="V25030" i="16"/>
  <c r="V25031" i="16"/>
  <c r="V25032" i="16"/>
  <c r="V25035" i="16"/>
  <c r="V25036" i="16"/>
  <c r="V25037" i="16"/>
  <c r="V25038" i="16"/>
  <c r="V25039" i="16"/>
  <c r="V25040" i="16"/>
  <c r="V25041" i="16"/>
  <c r="V25042" i="16"/>
  <c r="V25043" i="16"/>
  <c r="V25044" i="16"/>
  <c r="V25045" i="16"/>
  <c r="V25046" i="16"/>
  <c r="V25047" i="16"/>
  <c r="V25048" i="16"/>
  <c r="V25051" i="16"/>
  <c r="V25052" i="16"/>
  <c r="V25053" i="16"/>
  <c r="V25054" i="16"/>
  <c r="V25055" i="16"/>
  <c r="V25056" i="16"/>
  <c r="V25057" i="16"/>
  <c r="V25058" i="16"/>
  <c r="V25059" i="16"/>
  <c r="V25060" i="16"/>
  <c r="V25061" i="16"/>
  <c r="V25062" i="16"/>
  <c r="V25063" i="16"/>
  <c r="V25064" i="16"/>
  <c r="V25067" i="16"/>
  <c r="V25068" i="16"/>
  <c r="V25069" i="16"/>
  <c r="V25070" i="16"/>
  <c r="V25071" i="16"/>
  <c r="V25072" i="16"/>
  <c r="V25073" i="16"/>
  <c r="V25074" i="16"/>
  <c r="V25075" i="16"/>
  <c r="V25076" i="16"/>
  <c r="V25077" i="16"/>
  <c r="V25078" i="16"/>
  <c r="V25079" i="16"/>
  <c r="V25080" i="16"/>
  <c r="V25083" i="16"/>
  <c r="V25084" i="16"/>
  <c r="V25085" i="16"/>
  <c r="V25086" i="16"/>
  <c r="V25087" i="16"/>
  <c r="V25088" i="16"/>
  <c r="V25089" i="16"/>
  <c r="V25090" i="16"/>
  <c r="V25091" i="16"/>
  <c r="V25092" i="16"/>
  <c r="V25093" i="16"/>
  <c r="V25095" i="16"/>
  <c r="V25096" i="16"/>
  <c r="V25099" i="16"/>
  <c r="V25100" i="16"/>
  <c r="V25101" i="16"/>
  <c r="V25102" i="16"/>
  <c r="V25103" i="16"/>
  <c r="V25104" i="16"/>
  <c r="V25105" i="16"/>
  <c r="V25106" i="16"/>
  <c r="V25107" i="16"/>
  <c r="V25108" i="16"/>
  <c r="V25109" i="16"/>
  <c r="V25110" i="16"/>
  <c r="V25111" i="16"/>
  <c r="V25112" i="16"/>
  <c r="V25115" i="16"/>
  <c r="V25116" i="16"/>
  <c r="V25117" i="16"/>
  <c r="V25118" i="16"/>
  <c r="V25119" i="16"/>
  <c r="V25120" i="16"/>
  <c r="V25121" i="16"/>
  <c r="V25122" i="16"/>
  <c r="V25123" i="16"/>
  <c r="V25124" i="16"/>
  <c r="V25125" i="16"/>
  <c r="V25126" i="16"/>
  <c r="V25127" i="16"/>
  <c r="V25128" i="16"/>
  <c r="V25131" i="16"/>
  <c r="V25132" i="16"/>
  <c r="V25133" i="16"/>
  <c r="V25134" i="16"/>
  <c r="V25135" i="16"/>
  <c r="V25136" i="16"/>
  <c r="V25137" i="16"/>
  <c r="V25138" i="16"/>
  <c r="V25139" i="16"/>
  <c r="V25140" i="16"/>
  <c r="V25141" i="16"/>
  <c r="V25142" i="16"/>
  <c r="V25143" i="16"/>
  <c r="V25144" i="16"/>
  <c r="V25145" i="16"/>
  <c r="V25147" i="16"/>
  <c r="V25148" i="16"/>
  <c r="V25149" i="16"/>
  <c r="V25150" i="16"/>
  <c r="V25151" i="16"/>
  <c r="V25152" i="16"/>
  <c r="V25153" i="16"/>
  <c r="V25154" i="16"/>
  <c r="V25155" i="16"/>
  <c r="V25156" i="16"/>
  <c r="V25157" i="16"/>
  <c r="V25158" i="16"/>
  <c r="V25159" i="16"/>
  <c r="V25160" i="16"/>
  <c r="V25163" i="16"/>
  <c r="V25164" i="16"/>
  <c r="V25165" i="16"/>
  <c r="V25166" i="16"/>
  <c r="V25167" i="16"/>
  <c r="V25168" i="16"/>
  <c r="V25169" i="16"/>
  <c r="V25170" i="16"/>
  <c r="V25171" i="16"/>
  <c r="V25172" i="16"/>
  <c r="V25173" i="16"/>
  <c r="V25174" i="16"/>
  <c r="V25175" i="16"/>
  <c r="V25176" i="16"/>
  <c r="V25179" i="16"/>
  <c r="V25180" i="16"/>
  <c r="V25181" i="16"/>
  <c r="V25182" i="16"/>
  <c r="V25183" i="16"/>
  <c r="V25184" i="16"/>
  <c r="V25185" i="16"/>
  <c r="V25186" i="16"/>
  <c r="V25187" i="16"/>
  <c r="V25188" i="16"/>
  <c r="V25189" i="16"/>
  <c r="V25190" i="16"/>
  <c r="V25191" i="16"/>
  <c r="V25192" i="16"/>
  <c r="V25195" i="16"/>
  <c r="V25196" i="16"/>
  <c r="V25198" i="16"/>
  <c r="V25199" i="16"/>
  <c r="V25200" i="16"/>
  <c r="V25201" i="16"/>
  <c r="V25202" i="16"/>
  <c r="V25203" i="16"/>
  <c r="V25204" i="16"/>
  <c r="V25205" i="16"/>
  <c r="V25206" i="16"/>
  <c r="V25207" i="16"/>
  <c r="V25208" i="16"/>
  <c r="V25211" i="16"/>
  <c r="V25212" i="16"/>
  <c r="V25213" i="16"/>
  <c r="V25215" i="16"/>
  <c r="V25216" i="16"/>
  <c r="V25217" i="16"/>
  <c r="V25218" i="16"/>
  <c r="V25219" i="16"/>
  <c r="V25220" i="16"/>
  <c r="V25221" i="16"/>
  <c r="V25222" i="16"/>
  <c r="V25223" i="16"/>
  <c r="V25224" i="16"/>
  <c r="V25227" i="16"/>
  <c r="V25228" i="16"/>
  <c r="V25229" i="16"/>
  <c r="V25230" i="16"/>
  <c r="V25231" i="16"/>
  <c r="V25232" i="16"/>
  <c r="V25233" i="16"/>
  <c r="V25234" i="16"/>
  <c r="V25235" i="16"/>
  <c r="V25236" i="16"/>
  <c r="V25237" i="16"/>
  <c r="V25238" i="16"/>
  <c r="V25239" i="16"/>
  <c r="V25240" i="16"/>
  <c r="V25243" i="16"/>
  <c r="V25244" i="16"/>
  <c r="V25245" i="16"/>
  <c r="V25246" i="16"/>
  <c r="V25247" i="16"/>
  <c r="V25248" i="16"/>
  <c r="V25249" i="16"/>
  <c r="V25250" i="16"/>
  <c r="V25251" i="16"/>
  <c r="V25252" i="16"/>
  <c r="V25253" i="16"/>
  <c r="V25254" i="16"/>
  <c r="V25255" i="16"/>
  <c r="V25256" i="16"/>
  <c r="V25259" i="16"/>
  <c r="V25260" i="16"/>
  <c r="V25261" i="16"/>
  <c r="V25262" i="16"/>
  <c r="V25263" i="16"/>
  <c r="V25264" i="16"/>
  <c r="V25265" i="16"/>
  <c r="V25266" i="16"/>
  <c r="V25267" i="16"/>
  <c r="V25268" i="16"/>
  <c r="V25269" i="16"/>
  <c r="V25270" i="16"/>
  <c r="V25271" i="16"/>
  <c r="V25272" i="16"/>
  <c r="V25275" i="16"/>
  <c r="V25276" i="16"/>
  <c r="V25277" i="16"/>
  <c r="V25278" i="16"/>
  <c r="V25279" i="16"/>
  <c r="V25280" i="16"/>
  <c r="V25281" i="16"/>
  <c r="V25282" i="16"/>
  <c r="V25283" i="16"/>
  <c r="V25284" i="16"/>
  <c r="V25285" i="16"/>
  <c r="V25286" i="16"/>
  <c r="V25287" i="16"/>
  <c r="V25288" i="16"/>
  <c r="V25291" i="16"/>
  <c r="V25292" i="16"/>
  <c r="V25293" i="16"/>
  <c r="V25294" i="16"/>
  <c r="V25295" i="16"/>
  <c r="V25296" i="16"/>
  <c r="V25297" i="16"/>
  <c r="V25298" i="16"/>
  <c r="V25299" i="16"/>
  <c r="V25300" i="16"/>
  <c r="V25301" i="16"/>
  <c r="V25302" i="16"/>
  <c r="V25303" i="16"/>
  <c r="V25304" i="16"/>
  <c r="V25307" i="16"/>
  <c r="V25308" i="16"/>
  <c r="V25309" i="16"/>
  <c r="V25310" i="16"/>
  <c r="V25311" i="16"/>
  <c r="V25312" i="16"/>
  <c r="V25313" i="16"/>
  <c r="V25314" i="16"/>
  <c r="V25315" i="16"/>
  <c r="V25316" i="16"/>
  <c r="V25317" i="16"/>
  <c r="V25318" i="16"/>
  <c r="V25319" i="16"/>
  <c r="V25320" i="16"/>
  <c r="V25323" i="16"/>
  <c r="V25324" i="16"/>
  <c r="V25325" i="16"/>
  <c r="V25326" i="16"/>
  <c r="V25327" i="16"/>
  <c r="V25328" i="16"/>
  <c r="V25329" i="16"/>
  <c r="V25330" i="16"/>
  <c r="V25331" i="16"/>
  <c r="V25332" i="16"/>
  <c r="V25333" i="16"/>
  <c r="V25334" i="16"/>
  <c r="V25335" i="16"/>
  <c r="V25336" i="16"/>
  <c r="V25339" i="16"/>
  <c r="V25340" i="16"/>
  <c r="V25341" i="16"/>
  <c r="V25342" i="16"/>
  <c r="V25343" i="16"/>
  <c r="V25344" i="16"/>
  <c r="V25345" i="16"/>
  <c r="V25346" i="16"/>
  <c r="V25347" i="16"/>
  <c r="V25348" i="16"/>
  <c r="V25349" i="16"/>
  <c r="V25351" i="16"/>
  <c r="V25352" i="16"/>
  <c r="V25355" i="16"/>
  <c r="V25356" i="16"/>
  <c r="V25357" i="16"/>
  <c r="V25358" i="16"/>
  <c r="V25359" i="16"/>
  <c r="V25360" i="16"/>
  <c r="V25361" i="16"/>
  <c r="V25362" i="16"/>
  <c r="V25363" i="16"/>
  <c r="V25364" i="16"/>
  <c r="V25365" i="16"/>
  <c r="V25366" i="16"/>
  <c r="V25367" i="16"/>
  <c r="V25368" i="16"/>
  <c r="V25371" i="16"/>
  <c r="V25372" i="16"/>
  <c r="V25373" i="16"/>
  <c r="V25374" i="16"/>
  <c r="V25375" i="16"/>
  <c r="V25376" i="16"/>
  <c r="V25377" i="16"/>
  <c r="V25378" i="16"/>
  <c r="V25379" i="16"/>
  <c r="V25380" i="16"/>
  <c r="V25381" i="16"/>
  <c r="V25382" i="16"/>
  <c r="V25383" i="16"/>
  <c r="V25384" i="16"/>
  <c r="V25387" i="16"/>
  <c r="V25388" i="16"/>
  <c r="V25389" i="16"/>
  <c r="V25390" i="16"/>
  <c r="V25391" i="16"/>
  <c r="V25392" i="16"/>
  <c r="V25393" i="16"/>
  <c r="V25394" i="16"/>
  <c r="V25395" i="16"/>
  <c r="V25396" i="16"/>
  <c r="V25397" i="16"/>
  <c r="V25398" i="16"/>
  <c r="V25399" i="16"/>
  <c r="V25400" i="16"/>
  <c r="V25403" i="16"/>
  <c r="V25404" i="16"/>
  <c r="V25405" i="16"/>
  <c r="V25406" i="16"/>
  <c r="V25407" i="16"/>
  <c r="V25408" i="16"/>
  <c r="V25409" i="16"/>
  <c r="V25410" i="16"/>
  <c r="V25411" i="16"/>
  <c r="V25412" i="16"/>
  <c r="V25413" i="16"/>
  <c r="V25414" i="16"/>
  <c r="V25415" i="16"/>
  <c r="V25416" i="16"/>
  <c r="V25419" i="16"/>
  <c r="V25420" i="16"/>
  <c r="V25421" i="16"/>
  <c r="V25422" i="16"/>
  <c r="V25423" i="16"/>
  <c r="V25424" i="16"/>
  <c r="V25425" i="16"/>
  <c r="V25426" i="16"/>
  <c r="V25427" i="16"/>
  <c r="V25428" i="16"/>
  <c r="V25429" i="16"/>
  <c r="V25430" i="16"/>
  <c r="V25431" i="16"/>
  <c r="V25432" i="16"/>
  <c r="V25435" i="16"/>
  <c r="V25437" i="16"/>
  <c r="V25438" i="16"/>
  <c r="V25439" i="16"/>
  <c r="V25440" i="16"/>
  <c r="V25441" i="16"/>
  <c r="V25442" i="16"/>
  <c r="V25443" i="16"/>
  <c r="V25444" i="16"/>
  <c r="V25445" i="16"/>
  <c r="V25446" i="16"/>
  <c r="V25447" i="16"/>
  <c r="V25448" i="16"/>
  <c r="V25451" i="16"/>
  <c r="V25452" i="16"/>
  <c r="V25454" i="16"/>
  <c r="V25455" i="16"/>
  <c r="V25456" i="16"/>
  <c r="V25457" i="16"/>
  <c r="V25458" i="16"/>
  <c r="V25459" i="16"/>
  <c r="V25460" i="16"/>
  <c r="V25461" i="16"/>
  <c r="V25462" i="16"/>
  <c r="V25463" i="16"/>
  <c r="V25464" i="16"/>
  <c r="V25467" i="16"/>
  <c r="V25468" i="16"/>
  <c r="V25469" i="16"/>
  <c r="V25471" i="16"/>
  <c r="V25472" i="16"/>
  <c r="V25473" i="16"/>
  <c r="V25474" i="16"/>
  <c r="V25475" i="16"/>
  <c r="V25476" i="16"/>
  <c r="V25477" i="16"/>
  <c r="V25478" i="16"/>
  <c r="V25479" i="16"/>
  <c r="V25480" i="16"/>
  <c r="V25483" i="16"/>
  <c r="V25484" i="16"/>
  <c r="V25485" i="16"/>
  <c r="V25486" i="16"/>
  <c r="V25487" i="16"/>
  <c r="V25488" i="16"/>
  <c r="V25489" i="16"/>
  <c r="V25490" i="16"/>
  <c r="V25491" i="16"/>
  <c r="V25492" i="16"/>
  <c r="V25493" i="16"/>
  <c r="V25494" i="16"/>
  <c r="V25495" i="16"/>
  <c r="V25496" i="16"/>
  <c r="V25499" i="16"/>
  <c r="V25500" i="16"/>
  <c r="V25501" i="16"/>
  <c r="V25502" i="16"/>
  <c r="V25503" i="16"/>
  <c r="V25504" i="16"/>
  <c r="V25505" i="16"/>
  <c r="V25506" i="16"/>
  <c r="V25507" i="16"/>
  <c r="V25508" i="16"/>
  <c r="V25509" i="16"/>
  <c r="V25510" i="16"/>
  <c r="V25511" i="16"/>
  <c r="V25512" i="16"/>
  <c r="V25515" i="16"/>
  <c r="V25516" i="16"/>
  <c r="V25517" i="16"/>
  <c r="V25518" i="16"/>
  <c r="V25519" i="16"/>
  <c r="V25520" i="16"/>
  <c r="V25521" i="16"/>
  <c r="V25522" i="16"/>
  <c r="V25523" i="16"/>
  <c r="V25524" i="16"/>
  <c r="V25525" i="16"/>
  <c r="V25526" i="16"/>
  <c r="V25527" i="16"/>
  <c r="V25528" i="16"/>
  <c r="V25531" i="16"/>
  <c r="V25532" i="16"/>
  <c r="V25533" i="16"/>
  <c r="V25534" i="16"/>
  <c r="V25535" i="16"/>
  <c r="V25536" i="16"/>
  <c r="V25537" i="16"/>
  <c r="V25539" i="16"/>
  <c r="V25540" i="16"/>
  <c r="V25541" i="16"/>
  <c r="V25542" i="16"/>
  <c r="V25543" i="16"/>
  <c r="V25544" i="16"/>
  <c r="V25547" i="16"/>
  <c r="V25548" i="16"/>
  <c r="V25549" i="16"/>
  <c r="V25550" i="16"/>
  <c r="V25551" i="16"/>
  <c r="V25552" i="16"/>
  <c r="V25553" i="16"/>
  <c r="V25554" i="16"/>
  <c r="V25556" i="16"/>
  <c r="V25557" i="16"/>
  <c r="V25558" i="16"/>
  <c r="V25559" i="16"/>
  <c r="V25560" i="16"/>
  <c r="V25563" i="16"/>
  <c r="V25564" i="16"/>
  <c r="V25565" i="16"/>
  <c r="V25566" i="16"/>
  <c r="V25567" i="16"/>
  <c r="V25568" i="16"/>
  <c r="V25569" i="16"/>
  <c r="V25570" i="16"/>
  <c r="V25571" i="16"/>
  <c r="V25572" i="16"/>
  <c r="V25573" i="16"/>
  <c r="V25574" i="16"/>
  <c r="V25575" i="16"/>
  <c r="V25576" i="16"/>
  <c r="V25579" i="16"/>
  <c r="V25580" i="16"/>
  <c r="V25581" i="16"/>
  <c r="V25582" i="16"/>
  <c r="V25583" i="16"/>
  <c r="V25584" i="16"/>
  <c r="V25585" i="16"/>
  <c r="V25586" i="16"/>
  <c r="V25587" i="16"/>
  <c r="V25588" i="16"/>
  <c r="V25590" i="16"/>
  <c r="V25591" i="16"/>
  <c r="V25592" i="16"/>
  <c r="V25595" i="16"/>
  <c r="V25596" i="16"/>
  <c r="V25597" i="16"/>
  <c r="V25598" i="16"/>
  <c r="V25599" i="16"/>
  <c r="V25600" i="16"/>
  <c r="V25601" i="16"/>
  <c r="V25602" i="16"/>
  <c r="V25603" i="16"/>
  <c r="V25604" i="16"/>
  <c r="V25605" i="16"/>
  <c r="V25607" i="16"/>
  <c r="V25608" i="16"/>
  <c r="V25611" i="16"/>
  <c r="V25612" i="16"/>
  <c r="V25613" i="16"/>
  <c r="V25614" i="16"/>
  <c r="V25615" i="16"/>
  <c r="V25616" i="16"/>
  <c r="V25617" i="16"/>
  <c r="V25618" i="16"/>
  <c r="V25619" i="16"/>
  <c r="V25620" i="16"/>
  <c r="V25621" i="16"/>
  <c r="V25622" i="16"/>
  <c r="V25624" i="16"/>
  <c r="V25627" i="16"/>
  <c r="V25628" i="16"/>
  <c r="V25629" i="16"/>
  <c r="V25630" i="16"/>
  <c r="V25631" i="16"/>
  <c r="V25632" i="16"/>
  <c r="V25633" i="16"/>
  <c r="V25634" i="16"/>
  <c r="V25635" i="16"/>
  <c r="V25636" i="16"/>
  <c r="V25637" i="16"/>
  <c r="V25638" i="16"/>
  <c r="V25639" i="16"/>
  <c r="V25643" i="16"/>
  <c r="V25644" i="16"/>
  <c r="V25645" i="16"/>
  <c r="V25646" i="16"/>
  <c r="V25647" i="16"/>
  <c r="V25648" i="16"/>
  <c r="V25649" i="16"/>
  <c r="V25650" i="16"/>
  <c r="V25651" i="16"/>
  <c r="V25652" i="16"/>
  <c r="V25653" i="16"/>
  <c r="V25654" i="16"/>
  <c r="V25655" i="16"/>
  <c r="V25656" i="16"/>
  <c r="V25659" i="16"/>
  <c r="V25660" i="16"/>
  <c r="V25661" i="16"/>
  <c r="V25662" i="16"/>
  <c r="V25663" i="16"/>
  <c r="V25664" i="16"/>
  <c r="V25665" i="16"/>
  <c r="V25666" i="16"/>
  <c r="V25667" i="16"/>
  <c r="V25668" i="16"/>
  <c r="V25669" i="16"/>
  <c r="V25670" i="16"/>
  <c r="V25671" i="16"/>
  <c r="V25672" i="16"/>
  <c r="V25673" i="16"/>
  <c r="V25675" i="16"/>
  <c r="V25676" i="16"/>
  <c r="V25677" i="16"/>
  <c r="V25678" i="16"/>
  <c r="V25679" i="16"/>
  <c r="V25680" i="16"/>
  <c r="V25681" i="16"/>
  <c r="V25682" i="16"/>
  <c r="V25683" i="16"/>
  <c r="V25684" i="16"/>
  <c r="V25685" i="16"/>
  <c r="V25686" i="16"/>
  <c r="V25687" i="16"/>
  <c r="V25688" i="16"/>
  <c r="V25691" i="16"/>
  <c r="V25693" i="16"/>
  <c r="V25694" i="16"/>
  <c r="V25695" i="16"/>
  <c r="V25696" i="16"/>
  <c r="V25697" i="16"/>
  <c r="V25698" i="16"/>
  <c r="V25699" i="16"/>
  <c r="V25700" i="16"/>
  <c r="V25701" i="16"/>
  <c r="V25702" i="16"/>
  <c r="V25703" i="16"/>
  <c r="V25704" i="16"/>
  <c r="V25707" i="16"/>
  <c r="V25708" i="16"/>
  <c r="V25710" i="16"/>
  <c r="V25711" i="16"/>
  <c r="V25712" i="16"/>
  <c r="V25713" i="16"/>
  <c r="V25714" i="16"/>
  <c r="V25715" i="16"/>
  <c r="V25716" i="16"/>
  <c r="V25717" i="16"/>
  <c r="V25718" i="16"/>
  <c r="V25719" i="16"/>
  <c r="V25720" i="16"/>
  <c r="V25723" i="16"/>
  <c r="V25724" i="16"/>
  <c r="V25725" i="16"/>
  <c r="V25727" i="16"/>
  <c r="V25728" i="16"/>
  <c r="V25729" i="16"/>
  <c r="V25730" i="16"/>
  <c r="V25731" i="16"/>
  <c r="V25732" i="16"/>
  <c r="V25733" i="16"/>
  <c r="V25734" i="16"/>
  <c r="V25735" i="16"/>
  <c r="V25736" i="16"/>
  <c r="V25739" i="16"/>
  <c r="V25740" i="16"/>
  <c r="V25741" i="16"/>
  <c r="V25742" i="16"/>
  <c r="V25744" i="16"/>
  <c r="V25745" i="16"/>
  <c r="V25746" i="16"/>
  <c r="V25747" i="16"/>
  <c r="V25748" i="16"/>
  <c r="V25749" i="16"/>
  <c r="V25750" i="16"/>
  <c r="V25751" i="16"/>
  <c r="V25752" i="16"/>
  <c r="V25755" i="16"/>
  <c r="V25756" i="16"/>
  <c r="V25757" i="16"/>
  <c r="V25758" i="16"/>
  <c r="V25759" i="16"/>
  <c r="V25761" i="16"/>
  <c r="V25762" i="16"/>
  <c r="V25763" i="16"/>
  <c r="V25764" i="16"/>
  <c r="V25765" i="16"/>
  <c r="V25766" i="16"/>
  <c r="V25767" i="16"/>
  <c r="V25768" i="16"/>
  <c r="V25771" i="16"/>
  <c r="V25772" i="16"/>
  <c r="V25773" i="16"/>
  <c r="V25774" i="16"/>
  <c r="V25775" i="16"/>
  <c r="V25776" i="16"/>
  <c r="V25778" i="16"/>
  <c r="V25779" i="16"/>
  <c r="V25780" i="16"/>
  <c r="V25781" i="16"/>
  <c r="V25782" i="16"/>
  <c r="V25783" i="16"/>
  <c r="V25784" i="16"/>
  <c r="V25787" i="16"/>
  <c r="V25788" i="16"/>
  <c r="V25789" i="16"/>
  <c r="V25790" i="16"/>
  <c r="V25791" i="16"/>
  <c r="V25792" i="16"/>
  <c r="V25793" i="16"/>
  <c r="V25795" i="16"/>
  <c r="V25796" i="16"/>
  <c r="V25797" i="16"/>
  <c r="V25798" i="16"/>
  <c r="V25799" i="16"/>
  <c r="V25800" i="16"/>
  <c r="V25803" i="16"/>
  <c r="V25804" i="16"/>
  <c r="V25805" i="16"/>
  <c r="V25806" i="16"/>
  <c r="V25807" i="16"/>
  <c r="V25808" i="16"/>
  <c r="V25809" i="16"/>
  <c r="V25810" i="16"/>
  <c r="V25812" i="16"/>
  <c r="V25813" i="16"/>
  <c r="V25814" i="16"/>
  <c r="V25815" i="16"/>
  <c r="V25816" i="16"/>
  <c r="V25819" i="16"/>
  <c r="V25820" i="16"/>
  <c r="V25821" i="16"/>
  <c r="V25822" i="16"/>
  <c r="V25823" i="16"/>
  <c r="V25824" i="16"/>
  <c r="V25825" i="16"/>
  <c r="V25826" i="16"/>
  <c r="V25827" i="16"/>
  <c r="V25829" i="16"/>
  <c r="V25830" i="16"/>
  <c r="V25831" i="16"/>
  <c r="V25832" i="16"/>
  <c r="V25835" i="16"/>
  <c r="V25836" i="16"/>
  <c r="V25837" i="16"/>
  <c r="V25838" i="16"/>
  <c r="V25839" i="16"/>
  <c r="V25840" i="16"/>
  <c r="V25841" i="16"/>
  <c r="V25842" i="16"/>
  <c r="V25843" i="16"/>
  <c r="V25844" i="16"/>
  <c r="V25846" i="16"/>
  <c r="V25847" i="16"/>
  <c r="V25848" i="16"/>
  <c r="V25851" i="16"/>
  <c r="V25852" i="16"/>
  <c r="V25853" i="16"/>
  <c r="V25854" i="16"/>
  <c r="V25855" i="16"/>
  <c r="V25856" i="16"/>
  <c r="V25857" i="16"/>
  <c r="V25858" i="16"/>
  <c r="V25859" i="16"/>
  <c r="V25860" i="16"/>
  <c r="V25861" i="16"/>
  <c r="V25863" i="16"/>
  <c r="V25864" i="16"/>
  <c r="V25867" i="16"/>
  <c r="V25868" i="16"/>
  <c r="V25869" i="16"/>
  <c r="V25870" i="16"/>
  <c r="V25871" i="16"/>
  <c r="V25872" i="16"/>
  <c r="V25873" i="16"/>
  <c r="V25874" i="16"/>
  <c r="V25875" i="16"/>
  <c r="V25876" i="16"/>
  <c r="V25877" i="16"/>
  <c r="V25878" i="16"/>
  <c r="V25880" i="16"/>
  <c r="V25883" i="16"/>
  <c r="V25884" i="16"/>
  <c r="V25885" i="16"/>
  <c r="V25886" i="16"/>
  <c r="V25887" i="16"/>
  <c r="V25888" i="16"/>
  <c r="V25889" i="16"/>
  <c r="V25890" i="16"/>
  <c r="V25891" i="16"/>
  <c r="V25892" i="16"/>
  <c r="V25893" i="16"/>
  <c r="V25894" i="16"/>
  <c r="V25895" i="16"/>
  <c r="V25899" i="16"/>
  <c r="V25900" i="16"/>
  <c r="V25901" i="16"/>
  <c r="V25902" i="16"/>
  <c r="V25903" i="16"/>
  <c r="V25904" i="16"/>
  <c r="V25905" i="16"/>
  <c r="V25906" i="16"/>
  <c r="V25907" i="16"/>
  <c r="V25908" i="16"/>
  <c r="V25909" i="16"/>
  <c r="V25910" i="16"/>
  <c r="V25911" i="16"/>
  <c r="V25912" i="16"/>
  <c r="V25915" i="16"/>
  <c r="V25916" i="16"/>
  <c r="V25917" i="16"/>
  <c r="V25918" i="16"/>
  <c r="V25919" i="16"/>
  <c r="V25920" i="16"/>
  <c r="V25921" i="16"/>
  <c r="V25922" i="16"/>
  <c r="V25923" i="16"/>
  <c r="V25924" i="16"/>
  <c r="V25925" i="16"/>
  <c r="V25926" i="16"/>
  <c r="V25927" i="16"/>
  <c r="V25928" i="16"/>
  <c r="V25932" i="16"/>
  <c r="V25933" i="16"/>
  <c r="V25934" i="16"/>
  <c r="V25935" i="16"/>
  <c r="V25936" i="16"/>
  <c r="V25937" i="16"/>
  <c r="V25938" i="16"/>
  <c r="V25939" i="16"/>
  <c r="V25940" i="16"/>
  <c r="V25941" i="16"/>
  <c r="V25942" i="16"/>
  <c r="V25943" i="16"/>
  <c r="V25944" i="16"/>
  <c r="V25947" i="16"/>
  <c r="V25949" i="16"/>
  <c r="V25950" i="16"/>
  <c r="V25951" i="16"/>
  <c r="V25952" i="16"/>
  <c r="V25953" i="16"/>
  <c r="V25954" i="16"/>
  <c r="V25955" i="16"/>
  <c r="V25956" i="16"/>
  <c r="V25957" i="16"/>
  <c r="V25958" i="16"/>
  <c r="V25959" i="16"/>
  <c r="V25960" i="16"/>
  <c r="V25963" i="16"/>
  <c r="V25964" i="16"/>
  <c r="V25966" i="16"/>
  <c r="V25967" i="16"/>
  <c r="V25968" i="16"/>
  <c r="V25969" i="16"/>
  <c r="V25970" i="16"/>
  <c r="V25971" i="16"/>
  <c r="V25972" i="16"/>
  <c r="V25973" i="16"/>
  <c r="V25974" i="16"/>
  <c r="V25975" i="16"/>
  <c r="V25976" i="16"/>
  <c r="V25979" i="16"/>
  <c r="V25980" i="16"/>
  <c r="V25981" i="16"/>
  <c r="V25983" i="16"/>
  <c r="V25984" i="16"/>
  <c r="V25985" i="16"/>
  <c r="V25986" i="16"/>
  <c r="V25987" i="16"/>
  <c r="V25988" i="16"/>
  <c r="V25989" i="16"/>
  <c r="V25990" i="16"/>
  <c r="V25991" i="16"/>
  <c r="V25992" i="16"/>
  <c r="V25995" i="16"/>
  <c r="V25996" i="16"/>
  <c r="V25997" i="16"/>
  <c r="V25998" i="16"/>
  <c r="V26000" i="16"/>
  <c r="V26001" i="16"/>
  <c r="V26002" i="16"/>
  <c r="V26003" i="16"/>
  <c r="V26004" i="16"/>
  <c r="V26005" i="16"/>
  <c r="V26006" i="16"/>
  <c r="V26007" i="16"/>
  <c r="V26008" i="16"/>
  <c r="V26011" i="16"/>
  <c r="V26012" i="16"/>
  <c r="V26013" i="16"/>
  <c r="V26014" i="16"/>
  <c r="V26015" i="16"/>
  <c r="V26017" i="16"/>
  <c r="V26018" i="16"/>
  <c r="V26019" i="16"/>
  <c r="V26020" i="16"/>
  <c r="V26021" i="16"/>
  <c r="V26022" i="16"/>
  <c r="V26023" i="16"/>
  <c r="V26024" i="16"/>
  <c r="V26027" i="16"/>
  <c r="V26028" i="16"/>
  <c r="V26029" i="16"/>
  <c r="V26030" i="16"/>
  <c r="V26031" i="16"/>
  <c r="V26032" i="16"/>
  <c r="V26034" i="16"/>
  <c r="V26035" i="16"/>
  <c r="V26036" i="16"/>
  <c r="V26037" i="16"/>
  <c r="V26038" i="16"/>
  <c r="V26039" i="16"/>
  <c r="V26040" i="16"/>
  <c r="V26043" i="16"/>
  <c r="V26044" i="16"/>
  <c r="V26045" i="16"/>
  <c r="V26046" i="16"/>
  <c r="V26047" i="16"/>
  <c r="V26048" i="16"/>
  <c r="V26049" i="16"/>
  <c r="V26051" i="16"/>
  <c r="V26052" i="16"/>
  <c r="V26053" i="16"/>
  <c r="V26054" i="16"/>
  <c r="V26055" i="16"/>
  <c r="V26056" i="16"/>
  <c r="V26059" i="16"/>
  <c r="V26060" i="16"/>
  <c r="V26061" i="16"/>
  <c r="V26062" i="16"/>
  <c r="V26063" i="16"/>
  <c r="V26064" i="16"/>
  <c r="V26065" i="16"/>
  <c r="V26066" i="16"/>
  <c r="V26068" i="16"/>
  <c r="V26069" i="16"/>
  <c r="V26070" i="16"/>
  <c r="V26071" i="16"/>
  <c r="V26072" i="16"/>
  <c r="V26075" i="16"/>
  <c r="V26076" i="16"/>
  <c r="V26077" i="16"/>
  <c r="V26078" i="16"/>
  <c r="V26079" i="16"/>
  <c r="V26080" i="16"/>
  <c r="V26081" i="16"/>
  <c r="V26082" i="16"/>
  <c r="V26083" i="16"/>
  <c r="V26085" i="16"/>
  <c r="V26086" i="16"/>
  <c r="V26087" i="16"/>
  <c r="V26088" i="16"/>
  <c r="V26091" i="16"/>
  <c r="V26092" i="16"/>
  <c r="V26093" i="16"/>
  <c r="V26094" i="16"/>
  <c r="V26095" i="16"/>
  <c r="V26096" i="16"/>
  <c r="V26097" i="16"/>
  <c r="V26098" i="16"/>
  <c r="V26099" i="16"/>
  <c r="V26100" i="16"/>
  <c r="V26102" i="16"/>
  <c r="V26103" i="16"/>
  <c r="V26104" i="16"/>
  <c r="V26107" i="16"/>
  <c r="V26108" i="16"/>
  <c r="V26109" i="16"/>
  <c r="V26110" i="16"/>
  <c r="V26111" i="16"/>
  <c r="V26112" i="16"/>
  <c r="V26113" i="16"/>
  <c r="V26114" i="16"/>
  <c r="V26115" i="16"/>
  <c r="V26116" i="16"/>
  <c r="V26117" i="16"/>
  <c r="V26119" i="16"/>
  <c r="V26120" i="16"/>
  <c r="V26123" i="16"/>
  <c r="V26124" i="16"/>
  <c r="V26125" i="16"/>
  <c r="V26126" i="16"/>
  <c r="V26127" i="16"/>
  <c r="V26128" i="16"/>
  <c r="V26129" i="16"/>
  <c r="V26130" i="16"/>
  <c r="V26131" i="16"/>
  <c r="V26132" i="16"/>
  <c r="V26133" i="16"/>
  <c r="V26134" i="16"/>
  <c r="V26136" i="16"/>
  <c r="V26139" i="16"/>
  <c r="V26140" i="16"/>
  <c r="V26141" i="16"/>
  <c r="V26142" i="16"/>
  <c r="V26143" i="16"/>
  <c r="V26144" i="16"/>
  <c r="V26145" i="16"/>
  <c r="V26146" i="16"/>
  <c r="V26147" i="16"/>
  <c r="V26148" i="16"/>
  <c r="V26149" i="16"/>
  <c r="V26150" i="16"/>
  <c r="V26151" i="16"/>
  <c r="V26155" i="16"/>
  <c r="V26156" i="16"/>
  <c r="V26157" i="16"/>
  <c r="V26158" i="16"/>
  <c r="V26159" i="16"/>
  <c r="V26160" i="16"/>
  <c r="V26161" i="16"/>
  <c r="V26162" i="16"/>
  <c r="V26163" i="16"/>
  <c r="V26164" i="16"/>
  <c r="V26165" i="16"/>
  <c r="V26166" i="16"/>
  <c r="V26167" i="16"/>
  <c r="V26168" i="16"/>
  <c r="V26171" i="16"/>
  <c r="V26172" i="16"/>
  <c r="V26173" i="16"/>
  <c r="V26174" i="16"/>
  <c r="V26175" i="16"/>
  <c r="V26176" i="16"/>
  <c r="V26177" i="16"/>
  <c r="V26178" i="16"/>
  <c r="V26179" i="16"/>
  <c r="V26180" i="16"/>
  <c r="V26181" i="16"/>
  <c r="V26182" i="16"/>
  <c r="V26183" i="16"/>
  <c r="V26184" i="16"/>
  <c r="V26188" i="16"/>
  <c r="V26189" i="16"/>
  <c r="V26190" i="16"/>
  <c r="V26191" i="16"/>
  <c r="V26192" i="16"/>
  <c r="V26193" i="16"/>
  <c r="V26194" i="16"/>
  <c r="V26195" i="16"/>
  <c r="V26196" i="16"/>
  <c r="V26197" i="16"/>
  <c r="V26198" i="16"/>
  <c r="V26199" i="16"/>
  <c r="V26200" i="16"/>
  <c r="V26203" i="16"/>
  <c r="V26205" i="16"/>
  <c r="V26206" i="16"/>
  <c r="V26207" i="16"/>
  <c r="V26208" i="16"/>
  <c r="V26209" i="16"/>
  <c r="V26210" i="16"/>
  <c r="V26211" i="16"/>
  <c r="V26212" i="16"/>
  <c r="V26213" i="16"/>
  <c r="V26214" i="16"/>
  <c r="V26215" i="16"/>
  <c r="V26216" i="16"/>
  <c r="V26219" i="16"/>
  <c r="V26220" i="16"/>
  <c r="V26222" i="16"/>
  <c r="V26223" i="16"/>
  <c r="V26224" i="16"/>
  <c r="V26225" i="16"/>
  <c r="V26226" i="16"/>
  <c r="V26227" i="16"/>
  <c r="V26228" i="16"/>
  <c r="V26229" i="16"/>
  <c r="V26230" i="16"/>
  <c r="V26231" i="16"/>
  <c r="V26232" i="16"/>
  <c r="V26235" i="16"/>
  <c r="V26236" i="16"/>
  <c r="V26237" i="16"/>
  <c r="V26239" i="16"/>
  <c r="V26240" i="16"/>
  <c r="V26241" i="16"/>
  <c r="V26242" i="16"/>
  <c r="V26243" i="16"/>
  <c r="V26244" i="16"/>
  <c r="V26245" i="16"/>
  <c r="V26246" i="16"/>
  <c r="V26247" i="16"/>
  <c r="V26248" i="16"/>
  <c r="V26251" i="16"/>
  <c r="V26252" i="16"/>
  <c r="V26253" i="16"/>
  <c r="V26254" i="16"/>
  <c r="V26256" i="16"/>
  <c r="V26257" i="16"/>
  <c r="V26258" i="16"/>
  <c r="V26259" i="16"/>
  <c r="V26260" i="16"/>
  <c r="V26261" i="16"/>
  <c r="V26262" i="16"/>
  <c r="V26263" i="16"/>
  <c r="V26264" i="16"/>
  <c r="V26267" i="16"/>
  <c r="V26268" i="16"/>
  <c r="V26269" i="16"/>
  <c r="V26270" i="16"/>
  <c r="V26271" i="16"/>
  <c r="V26273" i="16"/>
  <c r="V26274" i="16"/>
  <c r="V26275" i="16"/>
  <c r="V26276" i="16"/>
  <c r="V26277" i="16"/>
  <c r="V26278" i="16"/>
  <c r="V26279" i="16"/>
  <c r="V26280" i="16"/>
  <c r="V26283" i="16"/>
  <c r="V26284" i="16"/>
  <c r="V26285" i="16"/>
  <c r="V26286" i="16"/>
  <c r="V26287" i="16"/>
  <c r="V26288" i="16"/>
  <c r="V26290" i="16"/>
  <c r="V26291" i="16"/>
  <c r="V26292" i="16"/>
  <c r="V26293" i="16"/>
  <c r="V26294" i="16"/>
  <c r="V26295" i="16"/>
  <c r="V26296" i="16"/>
  <c r="V26299" i="16"/>
  <c r="V26300" i="16"/>
  <c r="V26301" i="16"/>
  <c r="V26302" i="16"/>
  <c r="V26303" i="16"/>
  <c r="V26304" i="16"/>
  <c r="V26305" i="16"/>
  <c r="V26307" i="16"/>
  <c r="V26308" i="16"/>
  <c r="V26309" i="16"/>
  <c r="V26310" i="16"/>
  <c r="V26311" i="16"/>
  <c r="V26312" i="16"/>
  <c r="V26315" i="16"/>
  <c r="V26316" i="16"/>
  <c r="V26317" i="16"/>
  <c r="V26318" i="16"/>
  <c r="V26319" i="16"/>
  <c r="V26320" i="16"/>
  <c r="V26321" i="16"/>
  <c r="V26322" i="16"/>
  <c r="V26324" i="16"/>
  <c r="V26325" i="16"/>
  <c r="V26326" i="16"/>
  <c r="V26327" i="16"/>
  <c r="V26328" i="16"/>
  <c r="V26331" i="16"/>
  <c r="V26332" i="16"/>
  <c r="V26333" i="16"/>
  <c r="V26334" i="16"/>
  <c r="V26335" i="16"/>
  <c r="V26336" i="16"/>
  <c r="V26337" i="16"/>
  <c r="V26338" i="16"/>
  <c r="V26339" i="16"/>
  <c r="V26341" i="16"/>
  <c r="V26342" i="16"/>
  <c r="V26343" i="16"/>
  <c r="V26344" i="16"/>
  <c r="V26347" i="16"/>
  <c r="V26348" i="16"/>
  <c r="V26349" i="16"/>
  <c r="V26350" i="16"/>
  <c r="V26351" i="16"/>
  <c r="V26352" i="16"/>
  <c r="V26353" i="16"/>
  <c r="V26354" i="16"/>
  <c r="V26355" i="16"/>
  <c r="V26356" i="16"/>
  <c r="V26358" i="16"/>
  <c r="V26359" i="16"/>
  <c r="V26360" i="16"/>
  <c r="V26363" i="16"/>
  <c r="V26364" i="16"/>
  <c r="V26365" i="16"/>
  <c r="V26366" i="16"/>
  <c r="V26367" i="16"/>
  <c r="V26368" i="16"/>
  <c r="V26369" i="16"/>
  <c r="V26370" i="16"/>
  <c r="V26371" i="16"/>
  <c r="V26372" i="16"/>
  <c r="V26373" i="16"/>
  <c r="V26375" i="16"/>
  <c r="V26376" i="16"/>
  <c r="V26379" i="16"/>
  <c r="V26380" i="16"/>
  <c r="V26381" i="16"/>
  <c r="V26382" i="16"/>
  <c r="V26383" i="16"/>
  <c r="V26384" i="16"/>
  <c r="V26385" i="16"/>
  <c r="V26386" i="16"/>
  <c r="V26387" i="16"/>
  <c r="V26388" i="16"/>
  <c r="V26389" i="16"/>
  <c r="V26390" i="16"/>
  <c r="V26392" i="16"/>
  <c r="V26395" i="16"/>
  <c r="V26396" i="16"/>
  <c r="V26397" i="16"/>
  <c r="V26398" i="16"/>
  <c r="V26399" i="16"/>
  <c r="V26400" i="16"/>
  <c r="V26401" i="16"/>
  <c r="V26402" i="16"/>
  <c r="V26403" i="16"/>
  <c r="V26404" i="16"/>
  <c r="V26405" i="16"/>
  <c r="V26406" i="16"/>
  <c r="V26407" i="16"/>
  <c r="V26411" i="16"/>
  <c r="V26412" i="16"/>
  <c r="V26413" i="16"/>
  <c r="V26414" i="16"/>
  <c r="V26415" i="16"/>
  <c r="V26416" i="16"/>
  <c r="V26417" i="16"/>
  <c r="V26418" i="16"/>
  <c r="V26419" i="16"/>
  <c r="V26420" i="16"/>
  <c r="V26421" i="16"/>
  <c r="V26422" i="16"/>
  <c r="V26423" i="16"/>
  <c r="V26424" i="16"/>
  <c r="V26427" i="16"/>
  <c r="V26428" i="16"/>
  <c r="V26429" i="16"/>
  <c r="V26430" i="16"/>
  <c r="V26431" i="16"/>
  <c r="V26432" i="16"/>
  <c r="V26433" i="16"/>
  <c r="V26434" i="16"/>
  <c r="V26435" i="16"/>
  <c r="V26436" i="16"/>
  <c r="V26437" i="16"/>
  <c r="V26438" i="16"/>
  <c r="V26439" i="16"/>
  <c r="V26440" i="16"/>
  <c r="V26443" i="16"/>
  <c r="V26444" i="16"/>
  <c r="V26445" i="16"/>
  <c r="V26446" i="16"/>
  <c r="V26447" i="16"/>
  <c r="V26448" i="16"/>
  <c r="V26449" i="16"/>
  <c r="V26450" i="16"/>
  <c r="V26451" i="16"/>
  <c r="V26452" i="16"/>
  <c r="V26453" i="16"/>
  <c r="V26454" i="16"/>
  <c r="V26455" i="16"/>
  <c r="V26456" i="16"/>
  <c r="V26459" i="16"/>
  <c r="V26460" i="16"/>
  <c r="V26461" i="16"/>
  <c r="V26462" i="16"/>
  <c r="V26463" i="16"/>
  <c r="V26464" i="16"/>
  <c r="V26465" i="16"/>
  <c r="V26466" i="16"/>
  <c r="V26467" i="16"/>
  <c r="V26468" i="16"/>
  <c r="V26469" i="16"/>
  <c r="V26470" i="16"/>
  <c r="V26471" i="16"/>
  <c r="V26472" i="16"/>
  <c r="V26475" i="16"/>
  <c r="V26476" i="16"/>
  <c r="V26477" i="16"/>
  <c r="V26478" i="16"/>
  <c r="V26479" i="16"/>
  <c r="V26480" i="16"/>
  <c r="V26481" i="16"/>
  <c r="V26482" i="16"/>
  <c r="V26483" i="16"/>
  <c r="V26484" i="16"/>
  <c r="V26485" i="16"/>
  <c r="V26486" i="16"/>
  <c r="V26487" i="16"/>
  <c r="V26488" i="16"/>
  <c r="V26491" i="16"/>
  <c r="V26492" i="16"/>
  <c r="V26493" i="16"/>
  <c r="V26494" i="16"/>
  <c r="V26495" i="16"/>
  <c r="V26496" i="16"/>
  <c r="V26497" i="16"/>
  <c r="V26498" i="16"/>
  <c r="V26499" i="16"/>
  <c r="V26500" i="16"/>
  <c r="V26501" i="16"/>
  <c r="V26502" i="16"/>
  <c r="V26503" i="16"/>
  <c r="V26504" i="16"/>
  <c r="V26507" i="16"/>
  <c r="V26508" i="16"/>
  <c r="V26509" i="16"/>
  <c r="V26510" i="16"/>
  <c r="V26511" i="16"/>
  <c r="V26512" i="16"/>
  <c r="V26513" i="16"/>
  <c r="V26514" i="16"/>
  <c r="V26515" i="16"/>
  <c r="V26516" i="16"/>
  <c r="V26517" i="16"/>
  <c r="V26518" i="16"/>
  <c r="V26519" i="16"/>
  <c r="V26520" i="16"/>
  <c r="V26523" i="16"/>
  <c r="V26524" i="16"/>
  <c r="V26525" i="16"/>
  <c r="V26526" i="16"/>
  <c r="V26527" i="16"/>
  <c r="V26528" i="16"/>
  <c r="V26529" i="16"/>
  <c r="V26530" i="16"/>
  <c r="V26531" i="16"/>
  <c r="V26532" i="16"/>
  <c r="V26533" i="16"/>
  <c r="V26534" i="16"/>
  <c r="V26535" i="16"/>
  <c r="V26536" i="16"/>
  <c r="V26539" i="16"/>
  <c r="V26540" i="16"/>
  <c r="V26541" i="16"/>
  <c r="V26542" i="16"/>
  <c r="V26543" i="16"/>
  <c r="V26544" i="16"/>
  <c r="V26545" i="16"/>
  <c r="V26546" i="16"/>
  <c r="V26547" i="16"/>
  <c r="V26548" i="16"/>
  <c r="V26549" i="16"/>
  <c r="V26550" i="16"/>
  <c r="V26551" i="16"/>
  <c r="V26552" i="16"/>
  <c r="V26555" i="16"/>
  <c r="V26556" i="16"/>
  <c r="V26557" i="16"/>
  <c r="V26558" i="16"/>
  <c r="V26559" i="16"/>
  <c r="V26560" i="16"/>
  <c r="V26561" i="16"/>
  <c r="V26562" i="16"/>
  <c r="V26563" i="16"/>
  <c r="V26564" i="16"/>
  <c r="V26565" i="16"/>
  <c r="V26566" i="16"/>
  <c r="V26567" i="16"/>
  <c r="V26568" i="16"/>
  <c r="V26571" i="16"/>
  <c r="V26572" i="16"/>
  <c r="V26573" i="16"/>
  <c r="V26574" i="16"/>
  <c r="V26575" i="16"/>
  <c r="V26576" i="16"/>
  <c r="V26577" i="16"/>
  <c r="V26578" i="16"/>
  <c r="V26580" i="16"/>
  <c r="V26581" i="16"/>
  <c r="V26582" i="16"/>
  <c r="V26583" i="16"/>
  <c r="V26584" i="16"/>
  <c r="V26587" i="16"/>
  <c r="V26588" i="16"/>
  <c r="V26589" i="16"/>
  <c r="V26590" i="16"/>
  <c r="V26591" i="16"/>
  <c r="V26592" i="16"/>
  <c r="V26593" i="16"/>
  <c r="V26594" i="16"/>
  <c r="V26595" i="16"/>
  <c r="V26597" i="16"/>
  <c r="V26598" i="16"/>
  <c r="V26599" i="16"/>
  <c r="V26600" i="16"/>
  <c r="V26603" i="16"/>
  <c r="V26604" i="16"/>
  <c r="V26605" i="16"/>
  <c r="V26606" i="16"/>
  <c r="V26607" i="16"/>
  <c r="V26608" i="16"/>
  <c r="V26609" i="16"/>
  <c r="V26610" i="16"/>
  <c r="V26611" i="16"/>
  <c r="V26612" i="16"/>
  <c r="V26613" i="16"/>
  <c r="V26614" i="16"/>
  <c r="V26615" i="16"/>
  <c r="V26616" i="16"/>
  <c r="V26619" i="16"/>
  <c r="V26620" i="16"/>
  <c r="V26621" i="16"/>
  <c r="V26622" i="16"/>
  <c r="V26623" i="16"/>
  <c r="V26624" i="16"/>
  <c r="V26625" i="16"/>
  <c r="V26626" i="16"/>
  <c r="V26627" i="16"/>
  <c r="V26628" i="16"/>
  <c r="V26629" i="16"/>
  <c r="V26630" i="16"/>
  <c r="V26631" i="16"/>
  <c r="V26632" i="16"/>
  <c r="V26635" i="16"/>
  <c r="V26636" i="16"/>
  <c r="V26637" i="16"/>
  <c r="V26638" i="16"/>
  <c r="V26639" i="16"/>
  <c r="V26640" i="16"/>
  <c r="V26641" i="16"/>
  <c r="V26642" i="16"/>
  <c r="V26643" i="16"/>
  <c r="V26644" i="16"/>
  <c r="V26645" i="16"/>
  <c r="V26646" i="16"/>
  <c r="V26648" i="16"/>
  <c r="V26651" i="16"/>
  <c r="V26652" i="16"/>
  <c r="V26653" i="16"/>
  <c r="V26654" i="16"/>
  <c r="V26655" i="16"/>
  <c r="V26656" i="16"/>
  <c r="V26657" i="16"/>
  <c r="V26658" i="16"/>
  <c r="V26659" i="16"/>
  <c r="V26660" i="16"/>
  <c r="V26661" i="16"/>
  <c r="V26662" i="16"/>
  <c r="V26663" i="16"/>
  <c r="V26667" i="16"/>
  <c r="V26668" i="16"/>
  <c r="V26669" i="16"/>
  <c r="V26670" i="16"/>
  <c r="V26671" i="16"/>
  <c r="V26672" i="16"/>
  <c r="V26673" i="16"/>
  <c r="V26674" i="16"/>
  <c r="V26675" i="16"/>
  <c r="V26676" i="16"/>
  <c r="V26677" i="16"/>
  <c r="V26678" i="16"/>
  <c r="V26679" i="16"/>
  <c r="V26680" i="16"/>
  <c r="V26683" i="16"/>
  <c r="V26684" i="16"/>
  <c r="V26685" i="16"/>
  <c r="V26686" i="16"/>
  <c r="V26687" i="16"/>
  <c r="V26688" i="16"/>
  <c r="V26689" i="16"/>
  <c r="V26690" i="16"/>
  <c r="V26691" i="16"/>
  <c r="V26692" i="16"/>
  <c r="V26693" i="16"/>
  <c r="V26694" i="16"/>
  <c r="V26695" i="16"/>
  <c r="V26696" i="16"/>
  <c r="V26699" i="16"/>
  <c r="V26700" i="16"/>
  <c r="V26701" i="16"/>
  <c r="V26702" i="16"/>
  <c r="V26703" i="16"/>
  <c r="V26704" i="16"/>
  <c r="V26705" i="16"/>
  <c r="V26706" i="16"/>
  <c r="V26707" i="16"/>
  <c r="V26708" i="16"/>
  <c r="V26709" i="16"/>
  <c r="V26710" i="16"/>
  <c r="V26711" i="16"/>
  <c r="V26712" i="16"/>
  <c r="V26715" i="16"/>
  <c r="V26716" i="16"/>
  <c r="V26717" i="16"/>
  <c r="V26718" i="16"/>
  <c r="V26719" i="16"/>
  <c r="V26720" i="16"/>
  <c r="V26721" i="16"/>
  <c r="V26722" i="16"/>
  <c r="V26723" i="16"/>
  <c r="V26724" i="16"/>
  <c r="V26725" i="16"/>
  <c r="V26726" i="16"/>
  <c r="V26727" i="16"/>
  <c r="V26728" i="16"/>
  <c r="V26731" i="16"/>
  <c r="V26732" i="16"/>
  <c r="V26733" i="16"/>
  <c r="V26734" i="16"/>
  <c r="V26735" i="16"/>
  <c r="V26736" i="16"/>
  <c r="V26737" i="16"/>
  <c r="V26738" i="16"/>
  <c r="V26739" i="16"/>
  <c r="V26740" i="16"/>
  <c r="V26741" i="16"/>
  <c r="V26742" i="16"/>
  <c r="V26743" i="16"/>
  <c r="V26744" i="16"/>
  <c r="V26747" i="16"/>
  <c r="V26748" i="16"/>
  <c r="V26749" i="16"/>
  <c r="V26750" i="16"/>
  <c r="V26751" i="16"/>
  <c r="V26752" i="16"/>
  <c r="V26753" i="16"/>
  <c r="V26754" i="16"/>
  <c r="V26755" i="16"/>
  <c r="V26756" i="16"/>
  <c r="V26757" i="16"/>
  <c r="V26758" i="16"/>
  <c r="V26759" i="16"/>
  <c r="V26760" i="16"/>
  <c r="V26763" i="16"/>
  <c r="V26764" i="16"/>
  <c r="V26765" i="16"/>
  <c r="V26766" i="16"/>
  <c r="V26767" i="16"/>
  <c r="V26768" i="16"/>
  <c r="V26769" i="16"/>
  <c r="V26770" i="16"/>
  <c r="V26771" i="16"/>
  <c r="V26772" i="16"/>
  <c r="V26773" i="16"/>
  <c r="V26774" i="16"/>
  <c r="V26775" i="16"/>
  <c r="V26776" i="16"/>
  <c r="V26779" i="16"/>
  <c r="V26780" i="16"/>
  <c r="V26781" i="16"/>
  <c r="V26782" i="16"/>
  <c r="V26783" i="16"/>
  <c r="V26784" i="16"/>
  <c r="V26785" i="16"/>
  <c r="V26786" i="16"/>
  <c r="V26787" i="16"/>
  <c r="V26788" i="16"/>
  <c r="V26789" i="16"/>
  <c r="V26790" i="16"/>
  <c r="V26791" i="16"/>
  <c r="V26792" i="16"/>
  <c r="V26795" i="16"/>
  <c r="V26796" i="16"/>
  <c r="V26797" i="16"/>
  <c r="V26798" i="16"/>
  <c r="V26799" i="16"/>
  <c r="V26800" i="16"/>
  <c r="V26801" i="16"/>
  <c r="V26802" i="16"/>
  <c r="V26803" i="16"/>
  <c r="V26804" i="16"/>
  <c r="V26805" i="16"/>
  <c r="V26806" i="16"/>
  <c r="V26807" i="16"/>
  <c r="V26808" i="16"/>
  <c r="V26811" i="16"/>
  <c r="V26812" i="16"/>
  <c r="V26813" i="16"/>
  <c r="V26814" i="16"/>
  <c r="V26815" i="16"/>
  <c r="V26816" i="16"/>
  <c r="V26817" i="16"/>
  <c r="V26818" i="16"/>
  <c r="V26819" i="16"/>
  <c r="V26820" i="16"/>
  <c r="V26821" i="16"/>
  <c r="V26822" i="16"/>
  <c r="V26823" i="16"/>
  <c r="V26824" i="16"/>
  <c r="V26827" i="16"/>
  <c r="V26828" i="16"/>
  <c r="V26829" i="16"/>
  <c r="V26830" i="16"/>
  <c r="V26831" i="16"/>
  <c r="V26832" i="16"/>
  <c r="V26833" i="16"/>
  <c r="V26834" i="16"/>
  <c r="V26836" i="16"/>
  <c r="V26837" i="16"/>
  <c r="V26838" i="16"/>
  <c r="V26839" i="16"/>
  <c r="V26840" i="16"/>
  <c r="V26843" i="16"/>
  <c r="V26844" i="16"/>
  <c r="V26845" i="16"/>
  <c r="V26846" i="16"/>
  <c r="V26847" i="16"/>
  <c r="V26848" i="16"/>
  <c r="V26849" i="16"/>
  <c r="V26850" i="16"/>
  <c r="V26851" i="16"/>
  <c r="V26853" i="16"/>
  <c r="V26854" i="16"/>
  <c r="V26855" i="16"/>
  <c r="V26856" i="16"/>
  <c r="V26859" i="16"/>
  <c r="V26860" i="16"/>
  <c r="V26861" i="16"/>
  <c r="V26862" i="16"/>
  <c r="V26863" i="16"/>
  <c r="V26864" i="16"/>
  <c r="V26865" i="16"/>
  <c r="V26866" i="16"/>
  <c r="V26867" i="16"/>
  <c r="V26868" i="16"/>
  <c r="V26869" i="16"/>
  <c r="V26870" i="16"/>
  <c r="V26871" i="16"/>
  <c r="V26872" i="16"/>
  <c r="V26875" i="16"/>
  <c r="V26876" i="16"/>
  <c r="V26877" i="16"/>
  <c r="V26878" i="16"/>
  <c r="V26879" i="16"/>
  <c r="V26880" i="16"/>
  <c r="V26881" i="16"/>
  <c r="V26882" i="16"/>
  <c r="V26883" i="16"/>
  <c r="V26884" i="16"/>
  <c r="V26885" i="16"/>
  <c r="V26886" i="16"/>
  <c r="V26887" i="16"/>
  <c r="V26888" i="16"/>
  <c r="V26891" i="16"/>
  <c r="V26892" i="16"/>
  <c r="V26893" i="16"/>
  <c r="V26894" i="16"/>
  <c r="V26895" i="16"/>
  <c r="V26896" i="16"/>
  <c r="V26897" i="16"/>
  <c r="V26898" i="16"/>
  <c r="V26899" i="16"/>
  <c r="V26900" i="16"/>
  <c r="V26901" i="16"/>
  <c r="V26902" i="16"/>
  <c r="V26904" i="16"/>
  <c r="V26907" i="16"/>
  <c r="V26908" i="16"/>
  <c r="V26909" i="16"/>
  <c r="V26910" i="16"/>
  <c r="V26911" i="16"/>
  <c r="V26912" i="16"/>
  <c r="V26913" i="16"/>
  <c r="V26914" i="16"/>
  <c r="V26915" i="16"/>
  <c r="V26916" i="16"/>
  <c r="V26917" i="16"/>
  <c r="V26918" i="16"/>
  <c r="V26919" i="16"/>
  <c r="V26923" i="16"/>
  <c r="V26924" i="16"/>
  <c r="V26925" i="16"/>
  <c r="V26926" i="16"/>
  <c r="V26927" i="16"/>
  <c r="V26928" i="16"/>
  <c r="V26929" i="16"/>
  <c r="V26930" i="16"/>
  <c r="V26931" i="16"/>
  <c r="V26932" i="16"/>
  <c r="V26933" i="16"/>
  <c r="V26934" i="16"/>
  <c r="V26935" i="16"/>
  <c r="V26936" i="16"/>
  <c r="V26939" i="16"/>
  <c r="V26940" i="16"/>
  <c r="V26941" i="16"/>
  <c r="V26942" i="16"/>
  <c r="V26943" i="16"/>
  <c r="V26944" i="16"/>
  <c r="V26945" i="16"/>
  <c r="V26946" i="16"/>
  <c r="V26947" i="16"/>
  <c r="V26948" i="16"/>
  <c r="V26949" i="16"/>
  <c r="V26950" i="16"/>
  <c r="V26951" i="16"/>
  <c r="V26952" i="16"/>
  <c r="V26955" i="16"/>
  <c r="V26956" i="16"/>
  <c r="V26957" i="16"/>
  <c r="V26958" i="16"/>
  <c r="V26959" i="16"/>
  <c r="V26960" i="16"/>
  <c r="V26961" i="16"/>
  <c r="V26962" i="16"/>
  <c r="V26963" i="16"/>
  <c r="V26964" i="16"/>
  <c r="V26965" i="16"/>
  <c r="V26966" i="16"/>
  <c r="V26967" i="16"/>
  <c r="V26968" i="16"/>
  <c r="V26971" i="16"/>
  <c r="V26972" i="16"/>
  <c r="V26973" i="16"/>
  <c r="V26974" i="16"/>
  <c r="V26975" i="16"/>
  <c r="V26976" i="16"/>
  <c r="V26977" i="16"/>
  <c r="V26978" i="16"/>
  <c r="V26979" i="16"/>
  <c r="V26980" i="16"/>
  <c r="V26981" i="16"/>
  <c r="V26982" i="16"/>
  <c r="V26983" i="16"/>
  <c r="V26984" i="16"/>
  <c r="V26987" i="16"/>
  <c r="V26988" i="16"/>
  <c r="V26989" i="16"/>
  <c r="V26990" i="16"/>
  <c r="V26991" i="16"/>
  <c r="V26992" i="16"/>
  <c r="V26993" i="16"/>
  <c r="V26994" i="16"/>
  <c r="V26995" i="16"/>
  <c r="V26996" i="16"/>
  <c r="V26997" i="16"/>
  <c r="V26998" i="16"/>
  <c r="V26999" i="16"/>
  <c r="V27000" i="16"/>
  <c r="V27003" i="16"/>
  <c r="V27004" i="16"/>
  <c r="V27005" i="16"/>
  <c r="V27006" i="16"/>
  <c r="V27007" i="16"/>
  <c r="V27008" i="16"/>
  <c r="V27009" i="16"/>
  <c r="V27010" i="16"/>
  <c r="V27011" i="16"/>
  <c r="V27012" i="16"/>
  <c r="V27013" i="16"/>
  <c r="V27014" i="16"/>
  <c r="V27015" i="16"/>
  <c r="V27016" i="16"/>
  <c r="V27019" i="16"/>
  <c r="V27020" i="16"/>
  <c r="V27021" i="16"/>
  <c r="V27022" i="16"/>
  <c r="V27023" i="16"/>
  <c r="V27024" i="16"/>
  <c r="V27025" i="16"/>
  <c r="V27026" i="16"/>
  <c r="V27027" i="16"/>
  <c r="V27028" i="16"/>
  <c r="V27029" i="16"/>
  <c r="V27030" i="16"/>
  <c r="V27031" i="16"/>
  <c r="V27032" i="16"/>
  <c r="V27035" i="16"/>
  <c r="V27036" i="16"/>
  <c r="V27037" i="16"/>
  <c r="V27038" i="16"/>
  <c r="V27039" i="16"/>
  <c r="V27040" i="16"/>
  <c r="V27041" i="16"/>
  <c r="V27042" i="16"/>
  <c r="V27043" i="16"/>
  <c r="V27044" i="16"/>
  <c r="V27045" i="16"/>
  <c r="V27046" i="16"/>
  <c r="V27047" i="16"/>
  <c r="V27048" i="16"/>
  <c r="V27051" i="16"/>
  <c r="V27052" i="16"/>
  <c r="V27053" i="16"/>
  <c r="V27054" i="16"/>
  <c r="V27055" i="16"/>
  <c r="V27056" i="16"/>
  <c r="V27057" i="16"/>
  <c r="V27058" i="16"/>
  <c r="V27059" i="16"/>
  <c r="V27060" i="16"/>
  <c r="V27061" i="16"/>
  <c r="V27062" i="16"/>
  <c r="V27063" i="16"/>
  <c r="V27064" i="16"/>
  <c r="V27067" i="16"/>
  <c r="V27068" i="16"/>
  <c r="V27069" i="16"/>
  <c r="V27070" i="16"/>
  <c r="V27071" i="16"/>
  <c r="V27072" i="16"/>
  <c r="V27073" i="16"/>
  <c r="V27074" i="16"/>
  <c r="V27075" i="16"/>
  <c r="V27076" i="16"/>
  <c r="V27077" i="16"/>
  <c r="V27078" i="16"/>
  <c r="V27079" i="16"/>
  <c r="V27080" i="16"/>
  <c r="V27083" i="16"/>
  <c r="V27084" i="16"/>
  <c r="V27085" i="16"/>
  <c r="V27086" i="16"/>
  <c r="V27087" i="16"/>
  <c r="V27088" i="16"/>
  <c r="V27089" i="16"/>
  <c r="V27090" i="16"/>
  <c r="V27092" i="16"/>
  <c r="V27093" i="16"/>
  <c r="V27094" i="16"/>
  <c r="V27095" i="16"/>
  <c r="V27096" i="16"/>
  <c r="V27099" i="16"/>
  <c r="V27100" i="16"/>
  <c r="V27101" i="16"/>
  <c r="V27102" i="16"/>
  <c r="V27103" i="16"/>
  <c r="V27104" i="16"/>
  <c r="V27105" i="16"/>
  <c r="V27106" i="16"/>
  <c r="V27107" i="16"/>
  <c r="V27109" i="16"/>
  <c r="V27110" i="16"/>
  <c r="V27111" i="16"/>
  <c r="V27112" i="16"/>
  <c r="V27113" i="16"/>
  <c r="V27115" i="16"/>
  <c r="V27116" i="16"/>
  <c r="V27117" i="16"/>
  <c r="V27118" i="16"/>
  <c r="V27119" i="16"/>
  <c r="V27120" i="16"/>
  <c r="V27121" i="16"/>
  <c r="V27122" i="16"/>
  <c r="V27123" i="16"/>
  <c r="V27124" i="16"/>
  <c r="V27125" i="16"/>
  <c r="V27126" i="16"/>
  <c r="V27127" i="16"/>
  <c r="V27128" i="16"/>
  <c r="V27131" i="16"/>
  <c r="V27132" i="16"/>
  <c r="V27133" i="16"/>
  <c r="V27134" i="16"/>
  <c r="V27135" i="16"/>
  <c r="V27136" i="16"/>
  <c r="V27137" i="16"/>
  <c r="V27138" i="16"/>
  <c r="V27139" i="16"/>
  <c r="V27140" i="16"/>
  <c r="V27141" i="16"/>
  <c r="V27142" i="16"/>
  <c r="V27143" i="16"/>
  <c r="V27144" i="16"/>
  <c r="V27147" i="16"/>
  <c r="V27148" i="16"/>
  <c r="V27149" i="16"/>
  <c r="V27150" i="16"/>
  <c r="V27151" i="16"/>
  <c r="V27152" i="16"/>
  <c r="V27153" i="16"/>
  <c r="V27154" i="16"/>
  <c r="V27155" i="16"/>
  <c r="V27156" i="16"/>
  <c r="V27157" i="16"/>
  <c r="V27158" i="16"/>
  <c r="V27160" i="16"/>
  <c r="V27163" i="16"/>
  <c r="V27164" i="16"/>
  <c r="V27165" i="16"/>
  <c r="V27166" i="16"/>
  <c r="V27167" i="16"/>
  <c r="V27168" i="16"/>
  <c r="V27169" i="16"/>
  <c r="V27170" i="16"/>
  <c r="V27171" i="16"/>
  <c r="V27172" i="16"/>
  <c r="V27173" i="16"/>
  <c r="V27174" i="16"/>
  <c r="V27175" i="16"/>
  <c r="V27179" i="16"/>
  <c r="V27180" i="16"/>
  <c r="V27181" i="16"/>
  <c r="V27182" i="16"/>
  <c r="V27183" i="16"/>
  <c r="V27184" i="16"/>
  <c r="V27185" i="16"/>
  <c r="V27186" i="16"/>
  <c r="V27187" i="16"/>
  <c r="V27188" i="16"/>
  <c r="V27189" i="16"/>
  <c r="V27190" i="16"/>
  <c r="V27191" i="16"/>
  <c r="V27192" i="16"/>
  <c r="V27195" i="16"/>
  <c r="V27196" i="16"/>
  <c r="V27197" i="16"/>
  <c r="V27198" i="16"/>
  <c r="V27199" i="16"/>
  <c r="V27200" i="16"/>
  <c r="V27201" i="16"/>
  <c r="V27202" i="16"/>
  <c r="V27203" i="16"/>
  <c r="V27204" i="16"/>
  <c r="V27205" i="16"/>
  <c r="V27206" i="16"/>
  <c r="V27207" i="16"/>
  <c r="V27208" i="16"/>
  <c r="V27211" i="16"/>
  <c r="V27212" i="16"/>
  <c r="V27213" i="16"/>
  <c r="V27214" i="16"/>
  <c r="V27215" i="16"/>
  <c r="V27216" i="16"/>
  <c r="V27217" i="16"/>
  <c r="V27218" i="16"/>
  <c r="V27219" i="16"/>
  <c r="V27220" i="16"/>
  <c r="V27221" i="16"/>
  <c r="V27222" i="16"/>
  <c r="V27223" i="16"/>
  <c r="V27224" i="16"/>
  <c r="V27227" i="16"/>
  <c r="V27228" i="16"/>
  <c r="V27229" i="16"/>
  <c r="V27230" i="16"/>
  <c r="V27231" i="16"/>
  <c r="V27232" i="16"/>
  <c r="V27233" i="16"/>
  <c r="V27234" i="16"/>
  <c r="V27235" i="16"/>
  <c r="V27236" i="16"/>
  <c r="V27237" i="16"/>
  <c r="V27238" i="16"/>
  <c r="V27239" i="16"/>
  <c r="V27240" i="16"/>
  <c r="V27243" i="16"/>
  <c r="V27244" i="16"/>
  <c r="V27245" i="16"/>
  <c r="V27246" i="16"/>
  <c r="V27247" i="16"/>
  <c r="V27248" i="16"/>
  <c r="V27249" i="16"/>
  <c r="V27250" i="16"/>
  <c r="V27251" i="16"/>
  <c r="V27252" i="16"/>
  <c r="V27253" i="16"/>
  <c r="V27254" i="16"/>
  <c r="V27255" i="16"/>
  <c r="V27256" i="16"/>
  <c r="V27259" i="16"/>
  <c r="V27260" i="16"/>
  <c r="V27261" i="16"/>
  <c r="V27262" i="16"/>
  <c r="V27263" i="16"/>
  <c r="V27264" i="16"/>
  <c r="V27265" i="16"/>
  <c r="V27266" i="16"/>
  <c r="V27267" i="16"/>
  <c r="V27268" i="16"/>
  <c r="V27269" i="16"/>
  <c r="V27270" i="16"/>
  <c r="V27271" i="16"/>
  <c r="V27272" i="16"/>
  <c r="V27275" i="16"/>
  <c r="V27276" i="16"/>
  <c r="V27277" i="16"/>
  <c r="V27278" i="16"/>
  <c r="V27280" i="16"/>
  <c r="V27281" i="16"/>
  <c r="V27282" i="16"/>
  <c r="V27283" i="16"/>
  <c r="V27284" i="16"/>
  <c r="V27285" i="16"/>
  <c r="V27286" i="16"/>
  <c r="V27287" i="16"/>
  <c r="V27288" i="16"/>
  <c r="V27291" i="16"/>
  <c r="V27292" i="16"/>
  <c r="V27293" i="16"/>
  <c r="V27294" i="16"/>
  <c r="V27295" i="16"/>
  <c r="V27297" i="16"/>
  <c r="V27298" i="16"/>
  <c r="V27299" i="16"/>
  <c r="V27300" i="16"/>
  <c r="V27301" i="16"/>
  <c r="V27302" i="16"/>
  <c r="V27303" i="16"/>
  <c r="V27304" i="16"/>
  <c r="V27307" i="16"/>
  <c r="V27308" i="16"/>
  <c r="V27309" i="16"/>
  <c r="V27310" i="16"/>
  <c r="V27311" i="16"/>
  <c r="V27312" i="16"/>
  <c r="V27314" i="16"/>
  <c r="V27315" i="16"/>
  <c r="V27316" i="16"/>
  <c r="V27317" i="16"/>
  <c r="V27318" i="16"/>
  <c r="V27319" i="16"/>
  <c r="V27320" i="16"/>
  <c r="V27323" i="16"/>
  <c r="V27324" i="16"/>
  <c r="V27325" i="16"/>
  <c r="V27326" i="16"/>
  <c r="V27327" i="16"/>
  <c r="V27328" i="16"/>
  <c r="V27329" i="16"/>
  <c r="V27330" i="16"/>
  <c r="V27331" i="16"/>
  <c r="V27332" i="16"/>
  <c r="V27333" i="16"/>
  <c r="V27334" i="16"/>
  <c r="V27335" i="16"/>
  <c r="V27336" i="16"/>
  <c r="V27339" i="16"/>
  <c r="V27340" i="16"/>
  <c r="V27341" i="16"/>
  <c r="V27342" i="16"/>
  <c r="V27343" i="16"/>
  <c r="V27344" i="16"/>
  <c r="V27345" i="16"/>
  <c r="V27346" i="16"/>
  <c r="V27348" i="16"/>
  <c r="V27349" i="16"/>
  <c r="V27350" i="16"/>
  <c r="V27351" i="16"/>
  <c r="V27352" i="16"/>
  <c r="V27355" i="16"/>
  <c r="V27356" i="16"/>
  <c r="V27357" i="16"/>
  <c r="V27358" i="16"/>
  <c r="V27359" i="16"/>
  <c r="V27360" i="16"/>
  <c r="V27361" i="16"/>
  <c r="V27362" i="16"/>
  <c r="V27363" i="16"/>
  <c r="V27365" i="16"/>
  <c r="V27366" i="16"/>
  <c r="V27367" i="16"/>
  <c r="V27368" i="16"/>
  <c r="V27371" i="16"/>
  <c r="V27372" i="16"/>
  <c r="V27373" i="16"/>
  <c r="V27374" i="16"/>
  <c r="V27375" i="16"/>
  <c r="V27376" i="16"/>
  <c r="V27377" i="16"/>
  <c r="V27378" i="16"/>
  <c r="V27379" i="16"/>
  <c r="V27380" i="16"/>
  <c r="V27381" i="16"/>
  <c r="V27382" i="16"/>
  <c r="V27383" i="16"/>
  <c r="V27384" i="16"/>
  <c r="V27387" i="16"/>
  <c r="V27388" i="16"/>
  <c r="V27389" i="16"/>
  <c r="V27390" i="16"/>
  <c r="V27391" i="16"/>
  <c r="V27392" i="16"/>
  <c r="V27393" i="16"/>
  <c r="V27394" i="16"/>
  <c r="V27395" i="16"/>
  <c r="V27396" i="16"/>
  <c r="V27397" i="16"/>
  <c r="V27399" i="16"/>
  <c r="V27400" i="16"/>
  <c r="V27403" i="16"/>
  <c r="V27404" i="16"/>
  <c r="V27405" i="16"/>
  <c r="V27406" i="16"/>
  <c r="V27407" i="16"/>
  <c r="V27408" i="16"/>
  <c r="V27409" i="16"/>
  <c r="V27410" i="16"/>
  <c r="V27411" i="16"/>
  <c r="V27412" i="16"/>
  <c r="V27413" i="16"/>
  <c r="V27414" i="16"/>
  <c r="V27416" i="16"/>
  <c r="V27419" i="16"/>
  <c r="V27420" i="16"/>
  <c r="V27421" i="16"/>
  <c r="V27422" i="16"/>
  <c r="V27423" i="16"/>
  <c r="V27424" i="16"/>
  <c r="V27425" i="16"/>
  <c r="V27426" i="16"/>
  <c r="V27427" i="16"/>
  <c r="V27428" i="16"/>
  <c r="V27429" i="16"/>
  <c r="V27430" i="16"/>
  <c r="V27431" i="16"/>
  <c r="V27435" i="16"/>
  <c r="V27436" i="16"/>
  <c r="V27437" i="16"/>
  <c r="V27438" i="16"/>
  <c r="V27439" i="16"/>
  <c r="V27440" i="16"/>
  <c r="V27441" i="16"/>
  <c r="V27442" i="16"/>
  <c r="V27443" i="16"/>
  <c r="V27444" i="16"/>
  <c r="V27445" i="16"/>
  <c r="V27446" i="16"/>
  <c r="V27447" i="16"/>
  <c r="V27448" i="16"/>
  <c r="V27451" i="16"/>
  <c r="V27452" i="16"/>
  <c r="V27453" i="16"/>
  <c r="V27454" i="16"/>
  <c r="V27455" i="16"/>
  <c r="V27456" i="16"/>
  <c r="V27457" i="16"/>
  <c r="V27458" i="16"/>
  <c r="V27459" i="16"/>
  <c r="V27460" i="16"/>
  <c r="V27461" i="16"/>
  <c r="V27462" i="16"/>
  <c r="V27463" i="16"/>
  <c r="V27464" i="16"/>
  <c r="V27468" i="16"/>
  <c r="V27469" i="16"/>
  <c r="V27470" i="16"/>
  <c r="V27471" i="16"/>
  <c r="V27472" i="16"/>
  <c r="V27473" i="16"/>
  <c r="V27474" i="16"/>
  <c r="V27475" i="16"/>
  <c r="V27476" i="16"/>
  <c r="V27477" i="16"/>
  <c r="V27478" i="16"/>
  <c r="V27479" i="16"/>
  <c r="V27480" i="16"/>
  <c r="V27483" i="16"/>
  <c r="V27485" i="16"/>
  <c r="V27486" i="16"/>
  <c r="V27487" i="16"/>
  <c r="V27488" i="16"/>
  <c r="V27489" i="16"/>
  <c r="V27490" i="16"/>
  <c r="V27491" i="16"/>
  <c r="V27492" i="16"/>
  <c r="V27493" i="16"/>
  <c r="V27494" i="16"/>
  <c r="V27495" i="16"/>
  <c r="V27496" i="16"/>
  <c r="V27499" i="16"/>
  <c r="V27500" i="16"/>
  <c r="V27502" i="16"/>
  <c r="V27503" i="16"/>
  <c r="V27504" i="16"/>
  <c r="V27505" i="16"/>
  <c r="V27506" i="16"/>
  <c r="V27507" i="16"/>
  <c r="V27508" i="16"/>
  <c r="V27509" i="16"/>
  <c r="V27510" i="16"/>
  <c r="V27511" i="16"/>
  <c r="V27512" i="16"/>
  <c r="V27515" i="16"/>
  <c r="V27516" i="16"/>
  <c r="V27517" i="16"/>
  <c r="V27519" i="16"/>
  <c r="V27520" i="16"/>
  <c r="V27521" i="16"/>
  <c r="V27522" i="16"/>
  <c r="V27523" i="16"/>
  <c r="V27524" i="16"/>
  <c r="V27525" i="16"/>
  <c r="V27526" i="16"/>
  <c r="V27527" i="16"/>
  <c r="V27528" i="16"/>
  <c r="V27531" i="16"/>
  <c r="V27532" i="16"/>
  <c r="V27533" i="16"/>
  <c r="V27534" i="16"/>
  <c r="V27536" i="16"/>
  <c r="V27537" i="16"/>
  <c r="V27538" i="16"/>
  <c r="V27539" i="16"/>
  <c r="V27540" i="16"/>
  <c r="V27541" i="16"/>
  <c r="V27542" i="16"/>
  <c r="V27543" i="16"/>
  <c r="V27544" i="16"/>
  <c r="V27547" i="16"/>
  <c r="V27548" i="16"/>
  <c r="V27549" i="16"/>
  <c r="V27550" i="16"/>
  <c r="V27551" i="16"/>
  <c r="V27553" i="16"/>
  <c r="V27554" i="16"/>
  <c r="V27555" i="16"/>
  <c r="V27556" i="16"/>
  <c r="V27557" i="16"/>
  <c r="V27558" i="16"/>
  <c r="V27559" i="16"/>
  <c r="V27560" i="16"/>
  <c r="V27563" i="16"/>
  <c r="V27564" i="16"/>
  <c r="V27565" i="16"/>
  <c r="V27566" i="16"/>
  <c r="V27567" i="16"/>
  <c r="V27568" i="16"/>
  <c r="V27570" i="16"/>
  <c r="V27571" i="16"/>
  <c r="V27572" i="16"/>
  <c r="V27573" i="16"/>
  <c r="V27574" i="16"/>
  <c r="V27575" i="16"/>
  <c r="V27576" i="16"/>
  <c r="V27579" i="16"/>
  <c r="V27580" i="16"/>
  <c r="V27581" i="16"/>
  <c r="V27582" i="16"/>
  <c r="V27583" i="16"/>
  <c r="V27584" i="16"/>
  <c r="V27585" i="16"/>
  <c r="V27587" i="16"/>
  <c r="V27588" i="16"/>
  <c r="V27589" i="16"/>
  <c r="V27590" i="16"/>
  <c r="V27591" i="16"/>
  <c r="V27592" i="16"/>
  <c r="V27595" i="16"/>
  <c r="V27596" i="16"/>
  <c r="V27597" i="16"/>
  <c r="V27598" i="16"/>
  <c r="V27599" i="16"/>
  <c r="V27600" i="16"/>
  <c r="V27601" i="16"/>
  <c r="V27602" i="16"/>
  <c r="V27604" i="16"/>
  <c r="V27605" i="16"/>
  <c r="V27606" i="16"/>
  <c r="V27607" i="16"/>
  <c r="V27608" i="16"/>
  <c r="V27611" i="16"/>
  <c r="V27612" i="16"/>
  <c r="V27613" i="16"/>
  <c r="V27614" i="16"/>
  <c r="V27615" i="16"/>
  <c r="V27616" i="16"/>
  <c r="V27617" i="16"/>
  <c r="V27618" i="16"/>
  <c r="V27619" i="16"/>
  <c r="V27621" i="16"/>
  <c r="V27622" i="16"/>
  <c r="V27623" i="16"/>
  <c r="V27624" i="16"/>
  <c r="V27627" i="16"/>
  <c r="V27628" i="16"/>
  <c r="V27629" i="16"/>
  <c r="V27630" i="16"/>
  <c r="V27631" i="16"/>
  <c r="V27632" i="16"/>
  <c r="V27633" i="16"/>
  <c r="V27634" i="16"/>
  <c r="V27635" i="16"/>
  <c r="V27636" i="16"/>
  <c r="V27638" i="16"/>
  <c r="V27639" i="16"/>
  <c r="V27640" i="16"/>
  <c r="V27643" i="16"/>
  <c r="V27644" i="16"/>
  <c r="V27645" i="16"/>
  <c r="V27646" i="16"/>
  <c r="V27647" i="16"/>
  <c r="V27648" i="16"/>
  <c r="V27649" i="16"/>
  <c r="V27650" i="16"/>
  <c r="V27651" i="16"/>
  <c r="V27652" i="16"/>
  <c r="V27653" i="16"/>
  <c r="V27655" i="16"/>
  <c r="V27656" i="16"/>
  <c r="V27659" i="16"/>
  <c r="V27660" i="16"/>
  <c r="V27661" i="16"/>
  <c r="V27662" i="16"/>
  <c r="V27663" i="16"/>
  <c r="V27664" i="16"/>
  <c r="V27665" i="16"/>
  <c r="V27666" i="16"/>
  <c r="V27667" i="16"/>
  <c r="V27668" i="16"/>
  <c r="V27669" i="16"/>
  <c r="V27670" i="16"/>
  <c r="V27672" i="16"/>
  <c r="V27675" i="16"/>
  <c r="V27676" i="16"/>
  <c r="V27677" i="16"/>
  <c r="V27678" i="16"/>
  <c r="V27679" i="16"/>
  <c r="V27680" i="16"/>
  <c r="V27681" i="16"/>
  <c r="V27682" i="16"/>
  <c r="V27683" i="16"/>
  <c r="V27684" i="16"/>
  <c r="V27685" i="16"/>
  <c r="V27686" i="16"/>
  <c r="V27687" i="16"/>
  <c r="V27691" i="16"/>
  <c r="V27692" i="16"/>
  <c r="V27693" i="16"/>
  <c r="V27694" i="16"/>
  <c r="V27695" i="16"/>
  <c r="V27696" i="16"/>
  <c r="V27697" i="16"/>
  <c r="V27698" i="16"/>
  <c r="V27699" i="16"/>
  <c r="V27700" i="16"/>
  <c r="V27701" i="16"/>
  <c r="V27702" i="16"/>
  <c r="V27703" i="16"/>
  <c r="V27704" i="16"/>
  <c r="V27707" i="16"/>
  <c r="V27708" i="16"/>
  <c r="V27709" i="16"/>
  <c r="V27710" i="16"/>
  <c r="V27711" i="16"/>
  <c r="V27712" i="16"/>
  <c r="V27713" i="16"/>
  <c r="V27714" i="16"/>
  <c r="V27715" i="16"/>
  <c r="V27716" i="16"/>
  <c r="V27717" i="16"/>
  <c r="V27718" i="16"/>
  <c r="V27719" i="16"/>
  <c r="V27720" i="16"/>
  <c r="V27724" i="16"/>
  <c r="V27725" i="16"/>
  <c r="V27726" i="16"/>
  <c r="V27727" i="16"/>
  <c r="V27728" i="16"/>
  <c r="V27729" i="16"/>
  <c r="V27730" i="16"/>
  <c r="V27731" i="16"/>
  <c r="V27732" i="16"/>
  <c r="V27733" i="16"/>
  <c r="V27734" i="16"/>
  <c r="V27735" i="16"/>
  <c r="V27736" i="16"/>
  <c r="V27739" i="16"/>
  <c r="V27741" i="16"/>
  <c r="V27742" i="16"/>
  <c r="V27743" i="16"/>
  <c r="V27744" i="16"/>
  <c r="V27745" i="16"/>
  <c r="V27746" i="16"/>
  <c r="V27747" i="16"/>
  <c r="V27748" i="16"/>
  <c r="V27749" i="16"/>
  <c r="V27750" i="16"/>
  <c r="V27751" i="16"/>
  <c r="V27752" i="16"/>
  <c r="V27755" i="16"/>
  <c r="V27756" i="16"/>
  <c r="V27757" i="16"/>
  <c r="V27758" i="16"/>
  <c r="V27759" i="16"/>
  <c r="V27760" i="16"/>
  <c r="V27761" i="16"/>
  <c r="V27762" i="16"/>
  <c r="V27763" i="16"/>
  <c r="V27764" i="16"/>
  <c r="V27765" i="16"/>
  <c r="V27766" i="16"/>
  <c r="V27767" i="16"/>
  <c r="V27768" i="16"/>
  <c r="V27771" i="16"/>
  <c r="V27772" i="16"/>
  <c r="V27773" i="16"/>
  <c r="V27774" i="16"/>
  <c r="V27775" i="16"/>
  <c r="V27776" i="16"/>
  <c r="V27777" i="16"/>
  <c r="V27778" i="16"/>
  <c r="V27779" i="16"/>
  <c r="V27780" i="16"/>
  <c r="V27781" i="16"/>
  <c r="V27782" i="16"/>
  <c r="V27783" i="16"/>
  <c r="V27784" i="16"/>
  <c r="V27787" i="16"/>
  <c r="V27788" i="16"/>
  <c r="V27789" i="16"/>
  <c r="V27790" i="16"/>
  <c r="V27791" i="16"/>
  <c r="V27792" i="16"/>
  <c r="V27793" i="16"/>
  <c r="V27794" i="16"/>
  <c r="V27795" i="16"/>
  <c r="V27796" i="16"/>
  <c r="V27797" i="16"/>
  <c r="V27798" i="16"/>
  <c r="V27799" i="16"/>
  <c r="V27800" i="16"/>
  <c r="V27803" i="16"/>
  <c r="V27804" i="16"/>
  <c r="V27805" i="16"/>
  <c r="V27806" i="16"/>
  <c r="V27807" i="16"/>
  <c r="V27808" i="16"/>
  <c r="V27809" i="16"/>
  <c r="V27810" i="16"/>
  <c r="V27811" i="16"/>
  <c r="V27812" i="16"/>
  <c r="V27813" i="16"/>
  <c r="V27814" i="16"/>
  <c r="V27815" i="16"/>
  <c r="V27816" i="16"/>
  <c r="V27819" i="16"/>
  <c r="V27820" i="16"/>
  <c r="V27821" i="16"/>
  <c r="V27822" i="16"/>
  <c r="V27823" i="16"/>
  <c r="V27824" i="16"/>
  <c r="V27825" i="16"/>
  <c r="V27826" i="16"/>
  <c r="V27827" i="16"/>
  <c r="V27828" i="16"/>
  <c r="V27829" i="16"/>
  <c r="V27830" i="16"/>
  <c r="V27831" i="16"/>
  <c r="V27832" i="16"/>
  <c r="V27835" i="16"/>
  <c r="V27836" i="16"/>
  <c r="V27837" i="16"/>
  <c r="V27838" i="16"/>
  <c r="V27839" i="16"/>
  <c r="V27840" i="16"/>
  <c r="V27841" i="16"/>
  <c r="V27842" i="16"/>
  <c r="V27843" i="16"/>
  <c r="V27844" i="16"/>
  <c r="V27845" i="16"/>
  <c r="V27846" i="16"/>
  <c r="V27847" i="16"/>
  <c r="V27848" i="16"/>
  <c r="V27851" i="16"/>
  <c r="V27852" i="16"/>
  <c r="V27853" i="16"/>
  <c r="V27854" i="16"/>
  <c r="V27855" i="16"/>
  <c r="V27856" i="16"/>
  <c r="V27857" i="16"/>
  <c r="V27858" i="16"/>
  <c r="V27859" i="16"/>
  <c r="V27860" i="16"/>
  <c r="V27861" i="16"/>
  <c r="V27862" i="16"/>
  <c r="V27863" i="16"/>
  <c r="V27864" i="16"/>
  <c r="V27867" i="16"/>
  <c r="V27868" i="16"/>
  <c r="V27869" i="16"/>
  <c r="V27870" i="16"/>
  <c r="V27871" i="16"/>
  <c r="V27872" i="16"/>
  <c r="V27873" i="16"/>
  <c r="V27874" i="16"/>
  <c r="V27875" i="16"/>
  <c r="V27876" i="16"/>
  <c r="V27877" i="16"/>
  <c r="V27878" i="16"/>
  <c r="V27879" i="16"/>
  <c r="V27880" i="16"/>
  <c r="V27883" i="16"/>
  <c r="V27884" i="16"/>
  <c r="V27885" i="16"/>
  <c r="V27886" i="16"/>
  <c r="V27887" i="16"/>
  <c r="V27888" i="16"/>
  <c r="V27889" i="16"/>
  <c r="V27890" i="16"/>
  <c r="V27891" i="16"/>
  <c r="V27892" i="16"/>
  <c r="V27893" i="16"/>
  <c r="V27894" i="16"/>
  <c r="V27895" i="16"/>
  <c r="V27896" i="16"/>
  <c r="V27899" i="16"/>
  <c r="V27900" i="16"/>
  <c r="V27901" i="16"/>
  <c r="V27902" i="16"/>
  <c r="V27903" i="16"/>
  <c r="V27904" i="16"/>
  <c r="V27905" i="16"/>
  <c r="V27906" i="16"/>
  <c r="V27907" i="16"/>
  <c r="V27908" i="16"/>
  <c r="V27909" i="16"/>
  <c r="V27910" i="16"/>
  <c r="V27911" i="16"/>
  <c r="V27912" i="16"/>
  <c r="V27915" i="16"/>
  <c r="V27917" i="16"/>
  <c r="V27918" i="16"/>
  <c r="V27919" i="16"/>
  <c r="V27920" i="16"/>
  <c r="V27921" i="16"/>
  <c r="V27922" i="16"/>
  <c r="V27923" i="16"/>
  <c r="V27924" i="16"/>
  <c r="V27925" i="16"/>
  <c r="V27926" i="16"/>
  <c r="V27927" i="16"/>
  <c r="V27928" i="16"/>
  <c r="V27931" i="16"/>
  <c r="V27932" i="16"/>
  <c r="V27933" i="16"/>
  <c r="V27934" i="16"/>
  <c r="V27935" i="16"/>
  <c r="V27936" i="16"/>
  <c r="V27937" i="16"/>
  <c r="V27938" i="16"/>
  <c r="V27939" i="16"/>
  <c r="V27940" i="16"/>
  <c r="V27941" i="16"/>
  <c r="V27942" i="16"/>
  <c r="V27943" i="16"/>
  <c r="V27944" i="16"/>
  <c r="V27947" i="16"/>
  <c r="V27948" i="16"/>
  <c r="V27949" i="16"/>
  <c r="V27950" i="16"/>
  <c r="V27951" i="16"/>
  <c r="V27952" i="16"/>
  <c r="V27953" i="16"/>
  <c r="V27954" i="16"/>
  <c r="V27955" i="16"/>
  <c r="V27956" i="16"/>
  <c r="V27957" i="16"/>
  <c r="V27958" i="16"/>
  <c r="V27959" i="16"/>
  <c r="V27960" i="16"/>
  <c r="V27962" i="16"/>
  <c r="V27963" i="16"/>
  <c r="V27964" i="16"/>
  <c r="V27965" i="16"/>
  <c r="V27966" i="16"/>
  <c r="V27967" i="16"/>
  <c r="V27968" i="16"/>
  <c r="V27969" i="16"/>
  <c r="V27970" i="16"/>
  <c r="V27971" i="16"/>
  <c r="V27972" i="16"/>
  <c r="V27973" i="16"/>
  <c r="V27974" i="16"/>
  <c r="V27975" i="16"/>
  <c r="V27976" i="16"/>
  <c r="V27978" i="16"/>
  <c r="V27979" i="16"/>
  <c r="V27980" i="16"/>
  <c r="V27981" i="16"/>
  <c r="V27982" i="16"/>
  <c r="V27983" i="16"/>
  <c r="V27984" i="16"/>
  <c r="V27985" i="16"/>
  <c r="V27986" i="16"/>
  <c r="V27987" i="16"/>
  <c r="V27988" i="16"/>
  <c r="V27989" i="16"/>
  <c r="V27990" i="16"/>
  <c r="V27991" i="16"/>
  <c r="V27992" i="16"/>
  <c r="V27994" i="16"/>
  <c r="V27995" i="16"/>
  <c r="V27996" i="16"/>
  <c r="V27997" i="16"/>
  <c r="V27998" i="16"/>
  <c r="V27999" i="16"/>
  <c r="V28000" i="16"/>
  <c r="V28001" i="16"/>
  <c r="V28002" i="16"/>
  <c r="V28003" i="16"/>
  <c r="V28004" i="16"/>
  <c r="V28005" i="16"/>
  <c r="V28006" i="16"/>
  <c r="V28007" i="16"/>
  <c r="V28008" i="16"/>
  <c r="V28010" i="16"/>
  <c r="V28011" i="16"/>
  <c r="V28012" i="16"/>
  <c r="V28013" i="16"/>
  <c r="V28014" i="16"/>
  <c r="V28015" i="16"/>
  <c r="V28016" i="16"/>
  <c r="V28017" i="16"/>
  <c r="V28018" i="16"/>
  <c r="V28019" i="16"/>
  <c r="V28020" i="16"/>
  <c r="V28021" i="16"/>
  <c r="V28022" i="16"/>
  <c r="V28023" i="16"/>
  <c r="V28024" i="16"/>
  <c r="V28026" i="16"/>
  <c r="V28027" i="16"/>
  <c r="V28028" i="16"/>
  <c r="V28029" i="16"/>
  <c r="V28030" i="16"/>
  <c r="V28031" i="16"/>
  <c r="V28032" i="16"/>
  <c r="V28033" i="16"/>
  <c r="V28034" i="16"/>
  <c r="V28035" i="16"/>
  <c r="V28036" i="16"/>
  <c r="V28037" i="16"/>
  <c r="V28038" i="16"/>
  <c r="V28039" i="16"/>
  <c r="V28040" i="16"/>
  <c r="V28042" i="16"/>
  <c r="V28043" i="16"/>
  <c r="V28045" i="16"/>
  <c r="V28046" i="16"/>
  <c r="V28047" i="16"/>
  <c r="V28048" i="16"/>
  <c r="V28049" i="16"/>
  <c r="V28050" i="16"/>
  <c r="V28051" i="16"/>
  <c r="V28052" i="16"/>
  <c r="V28053" i="16"/>
  <c r="V28054" i="16"/>
  <c r="V28055" i="16"/>
  <c r="V28056" i="16"/>
  <c r="V28058" i="16"/>
  <c r="V28059" i="16"/>
  <c r="V28060" i="16"/>
  <c r="V28061" i="16"/>
  <c r="V28062" i="16"/>
  <c r="V28063" i="16"/>
  <c r="V28064" i="16"/>
  <c r="V28065" i="16"/>
  <c r="V28066" i="16"/>
  <c r="V28067" i="16"/>
  <c r="V28068" i="16"/>
  <c r="V28069" i="16"/>
  <c r="V28070" i="16"/>
  <c r="V28071" i="16"/>
  <c r="V28072" i="16"/>
  <c r="V28074" i="16"/>
  <c r="V28075" i="16"/>
  <c r="V28076" i="16"/>
  <c r="V28077" i="16"/>
  <c r="V28078" i="16"/>
  <c r="V28079" i="16"/>
  <c r="V28080" i="16"/>
  <c r="V28081" i="16"/>
  <c r="V28082" i="16"/>
  <c r="V28083" i="16"/>
  <c r="V28084" i="16"/>
  <c r="V28085" i="16"/>
  <c r="V28086" i="16"/>
  <c r="V28087" i="16"/>
  <c r="V28088" i="16"/>
  <c r="V28090" i="16"/>
  <c r="V28091" i="16"/>
  <c r="V28092" i="16"/>
  <c r="V28093" i="16"/>
  <c r="V28094" i="16"/>
  <c r="V28095" i="16"/>
  <c r="V28096" i="16"/>
  <c r="V28097" i="16"/>
  <c r="V28098" i="16"/>
  <c r="V28099" i="16"/>
  <c r="V28100" i="16"/>
  <c r="V28101" i="16"/>
  <c r="V28102" i="16"/>
  <c r="V28103" i="16"/>
  <c r="V28104" i="16"/>
  <c r="V28106" i="16"/>
  <c r="V28107" i="16"/>
  <c r="V28108" i="16"/>
  <c r="V28109" i="16"/>
  <c r="V28110" i="16"/>
  <c r="V28111" i="16"/>
  <c r="V28112" i="16"/>
  <c r="V28113" i="16"/>
  <c r="V28114" i="16"/>
  <c r="V28115" i="16"/>
  <c r="V28116" i="16"/>
  <c r="V28117" i="16"/>
  <c r="V28118" i="16"/>
  <c r="V28119" i="16"/>
  <c r="V28120" i="16"/>
  <c r="V28122" i="16"/>
  <c r="V28123" i="16"/>
  <c r="V28124" i="16"/>
  <c r="V28125" i="16"/>
  <c r="V28126" i="16"/>
  <c r="V28127" i="16"/>
  <c r="V28128" i="16"/>
  <c r="V28129" i="16"/>
  <c r="V28130" i="16"/>
  <c r="V28131" i="16"/>
  <c r="V28132" i="16"/>
  <c r="V28133" i="16"/>
  <c r="V28134" i="16"/>
  <c r="V28135" i="16"/>
  <c r="V28136" i="16"/>
  <c r="V28138" i="16"/>
  <c r="V28139" i="16"/>
  <c r="V28140" i="16"/>
  <c r="V28141" i="16"/>
  <c r="V28142" i="16"/>
  <c r="V28143" i="16"/>
  <c r="V28144" i="16"/>
  <c r="V28145" i="16"/>
  <c r="V28146" i="16"/>
  <c r="V28147" i="16"/>
  <c r="V28148" i="16"/>
  <c r="V28149" i="16"/>
  <c r="V28150" i="16"/>
  <c r="V28151" i="16"/>
  <c r="V28152" i="16"/>
  <c r="V28154" i="16"/>
  <c r="V28155" i="16"/>
  <c r="V28156" i="16"/>
  <c r="V28157" i="16"/>
  <c r="V28158" i="16"/>
  <c r="V28159" i="16"/>
  <c r="V28160" i="16"/>
  <c r="V28161" i="16"/>
  <c r="V28162" i="16"/>
  <c r="V28163" i="16"/>
  <c r="V28164" i="16"/>
  <c r="V28165" i="16"/>
  <c r="V28166" i="16"/>
  <c r="V28167" i="16"/>
  <c r="V28168" i="16"/>
  <c r="V28170" i="16"/>
  <c r="V28171" i="16"/>
  <c r="V28173" i="16"/>
  <c r="V28174" i="16"/>
  <c r="V28175" i="16"/>
  <c r="V28176" i="16"/>
  <c r="V28177" i="16"/>
  <c r="V28178" i="16"/>
  <c r="V28179" i="16"/>
  <c r="V28180" i="16"/>
  <c r="V28181" i="16"/>
  <c r="V28182" i="16"/>
  <c r="V28183" i="16"/>
  <c r="V28184" i="16"/>
  <c r="V28186" i="16"/>
  <c r="V28187" i="16"/>
  <c r="V28188" i="16"/>
  <c r="V28189" i="16"/>
  <c r="V28190" i="16"/>
  <c r="V28191" i="16"/>
  <c r="V28192" i="16"/>
  <c r="V28193" i="16"/>
  <c r="V28194" i="16"/>
  <c r="V28195" i="16"/>
  <c r="V28196" i="16"/>
  <c r="V28197" i="16"/>
  <c r="V28198" i="16"/>
  <c r="V28199" i="16"/>
  <c r="V28200" i="16"/>
  <c r="V28202" i="16"/>
  <c r="V28203" i="16"/>
  <c r="V28204" i="16"/>
  <c r="V28205" i="16"/>
  <c r="V28206" i="16"/>
  <c r="V28207" i="16"/>
  <c r="V28208" i="16"/>
  <c r="V28209" i="16"/>
  <c r="V28210" i="16"/>
  <c r="V28211" i="16"/>
  <c r="V28212" i="16"/>
  <c r="V28213" i="16"/>
  <c r="V28214" i="16"/>
  <c r="V28215" i="16"/>
  <c r="V28216" i="16"/>
  <c r="V28218" i="16"/>
  <c r="V28219" i="16"/>
  <c r="V28220" i="16"/>
  <c r="V28221" i="16"/>
  <c r="V28222" i="16"/>
  <c r="V28223" i="16"/>
  <c r="V28224" i="16"/>
  <c r="V28225" i="16"/>
  <c r="V28226" i="16"/>
  <c r="V28227" i="16"/>
  <c r="V28228" i="16"/>
  <c r="V28229" i="16"/>
  <c r="V28230" i="16"/>
  <c r="V28231" i="16"/>
  <c r="V28232" i="16"/>
  <c r="V28234" i="16"/>
  <c r="V28235" i="16"/>
  <c r="V28236" i="16"/>
  <c r="V28237" i="16"/>
  <c r="V28238" i="16"/>
  <c r="V28239" i="16"/>
  <c r="V28240" i="16"/>
  <c r="V28241" i="16"/>
  <c r="V28242" i="16"/>
  <c r="V28243" i="16"/>
  <c r="V28244" i="16"/>
  <c r="V28245" i="16"/>
  <c r="V28246" i="16"/>
  <c r="V28247" i="16"/>
  <c r="V28248" i="16"/>
  <c r="V28250" i="16"/>
  <c r="V28251" i="16"/>
  <c r="V28252" i="16"/>
  <c r="V28253" i="16"/>
  <c r="V28254" i="16"/>
  <c r="V28255" i="16"/>
  <c r="V28256" i="16"/>
  <c r="V28257" i="16"/>
  <c r="V28258" i="16"/>
  <c r="V28259" i="16"/>
  <c r="V28260" i="16"/>
  <c r="V28261" i="16"/>
  <c r="V28262" i="16"/>
  <c r="V28264" i="16"/>
  <c r="V28266" i="16"/>
  <c r="V28267" i="16"/>
  <c r="V28268" i="16"/>
  <c r="V28269" i="16"/>
  <c r="V28270" i="16"/>
  <c r="V28271" i="16"/>
  <c r="V28272" i="16"/>
  <c r="V28273" i="16"/>
  <c r="V28274" i="16"/>
  <c r="V28275" i="16"/>
  <c r="V28276" i="16"/>
  <c r="V28277" i="16"/>
  <c r="V28278" i="16"/>
  <c r="V28279" i="16"/>
  <c r="V28280" i="16"/>
  <c r="V28282" i="16"/>
  <c r="V28283" i="16"/>
  <c r="V28284" i="16"/>
  <c r="V28285" i="16"/>
  <c r="V28286" i="16"/>
  <c r="V28287" i="16"/>
  <c r="V28288" i="16"/>
  <c r="V28289" i="16"/>
  <c r="V28290" i="16"/>
  <c r="V28291" i="16"/>
  <c r="V28292" i="16"/>
  <c r="V28293" i="16"/>
  <c r="V28294" i="16"/>
  <c r="V28295" i="16"/>
  <c r="V28296" i="16"/>
  <c r="V28298" i="16"/>
  <c r="V28299" i="16"/>
  <c r="V28301" i="16"/>
  <c r="V28302" i="16"/>
  <c r="V28303" i="16"/>
  <c r="V28304" i="16"/>
  <c r="V28305" i="16"/>
  <c r="V28306" i="16"/>
  <c r="V28307" i="16"/>
  <c r="V28308" i="16"/>
  <c r="V28309" i="16"/>
  <c r="V28310" i="16"/>
  <c r="V28311" i="16"/>
  <c r="V28312" i="16"/>
  <c r="V28314" i="16"/>
  <c r="V28315" i="16"/>
  <c r="V28316" i="16"/>
  <c r="V28317" i="16"/>
  <c r="V28318" i="16"/>
  <c r="V28319" i="16"/>
  <c r="V28320" i="16"/>
  <c r="V28321" i="16"/>
  <c r="V28322" i="16"/>
  <c r="V28323" i="16"/>
  <c r="V28324" i="16"/>
  <c r="V28325" i="16"/>
  <c r="V28326" i="16"/>
  <c r="V28327" i="16"/>
  <c r="V28328" i="16"/>
  <c r="V28330" i="16"/>
  <c r="V28331" i="16"/>
  <c r="V28332" i="16"/>
  <c r="V28333" i="16"/>
  <c r="V28334" i="16"/>
  <c r="V28335" i="16"/>
  <c r="V28336" i="16"/>
  <c r="V28337" i="16"/>
  <c r="V28338" i="16"/>
  <c r="V28340" i="16"/>
  <c r="V28341" i="16"/>
  <c r="V28342" i="16"/>
  <c r="V28343" i="16"/>
  <c r="V28344" i="16"/>
  <c r="V28346" i="16"/>
  <c r="V28347" i="16"/>
  <c r="V28348" i="16"/>
  <c r="V28349" i="16"/>
  <c r="V28350" i="16"/>
  <c r="V28351" i="16"/>
  <c r="V28352" i="16"/>
  <c r="V28353" i="16"/>
  <c r="V28354" i="16"/>
  <c r="V28355" i="16"/>
  <c r="V28356" i="16"/>
  <c r="V28357" i="16"/>
  <c r="V28358" i="16"/>
  <c r="V28360" i="16"/>
  <c r="V28362" i="16"/>
  <c r="V28363" i="16"/>
  <c r="V28364" i="16"/>
  <c r="V28365" i="16"/>
  <c r="V28366" i="16"/>
  <c r="V28367" i="16"/>
  <c r="V28368" i="16"/>
  <c r="V28369" i="16"/>
  <c r="V28370" i="16"/>
  <c r="V28371" i="16"/>
  <c r="V28372" i="16"/>
  <c r="V28373" i="16"/>
  <c r="V28374" i="16"/>
  <c r="V28375" i="16"/>
  <c r="V28376" i="16"/>
  <c r="V28378" i="16"/>
  <c r="V28379" i="16"/>
  <c r="V28380" i="16"/>
  <c r="V28381" i="16"/>
  <c r="V28382" i="16"/>
  <c r="V28383" i="16"/>
  <c r="V28384" i="16"/>
  <c r="V28385" i="16"/>
  <c r="V28386" i="16"/>
  <c r="V28387" i="16"/>
  <c r="V28388" i="16"/>
  <c r="V28389" i="16"/>
  <c r="V28390" i="16"/>
  <c r="V28392" i="16"/>
  <c r="V28394" i="16"/>
  <c r="V28395" i="16"/>
  <c r="V28396" i="16"/>
  <c r="V28397" i="16"/>
  <c r="V28398" i="16"/>
  <c r="V28399" i="16"/>
  <c r="V28400" i="16"/>
  <c r="V28401" i="16"/>
  <c r="V28402" i="16"/>
  <c r="V28403" i="16"/>
  <c r="V28404" i="16"/>
  <c r="V28405" i="16"/>
  <c r="V28406" i="16"/>
  <c r="V28407" i="16"/>
  <c r="V28408" i="16"/>
  <c r="V28410" i="16"/>
  <c r="V28411" i="16"/>
  <c r="V28412" i="16"/>
  <c r="V28413" i="16"/>
  <c r="V28414" i="16"/>
  <c r="V28415" i="16"/>
  <c r="V28416" i="16"/>
  <c r="V28417" i="16"/>
  <c r="V28418" i="16"/>
  <c r="V28419" i="16"/>
  <c r="V28420" i="16"/>
  <c r="V28421" i="16"/>
  <c r="V28422" i="16"/>
  <c r="V28423" i="16"/>
  <c r="V28424" i="16"/>
  <c r="V28426" i="16"/>
  <c r="V28427" i="16"/>
  <c r="V28429" i="16"/>
  <c r="V28430" i="16"/>
  <c r="V28431" i="16"/>
  <c r="V28432" i="16"/>
  <c r="V28433" i="16"/>
  <c r="V28434" i="16"/>
  <c r="V28435" i="16"/>
  <c r="V28436" i="16"/>
  <c r="V28437" i="16"/>
  <c r="V28438" i="16"/>
  <c r="V28439" i="16"/>
  <c r="V28440" i="16"/>
  <c r="V28442" i="16"/>
  <c r="V28443" i="16"/>
  <c r="V28444" i="16"/>
  <c r="V28445" i="16"/>
  <c r="V28446" i="16"/>
  <c r="V28447" i="16"/>
  <c r="V28448" i="16"/>
  <c r="V28449" i="16"/>
  <c r="V28450" i="16"/>
  <c r="V28451" i="16"/>
  <c r="V28452" i="16"/>
  <c r="V28453" i="16"/>
  <c r="V28454" i="16"/>
  <c r="V28455" i="16"/>
  <c r="V28456" i="16"/>
  <c r="V28458" i="16"/>
  <c r="V28459" i="16"/>
  <c r="V28460" i="16"/>
  <c r="V28461" i="16"/>
  <c r="V28462" i="16"/>
  <c r="V28463" i="16"/>
  <c r="V28464" i="16"/>
  <c r="V28465" i="16"/>
  <c r="V28466" i="16"/>
  <c r="V28467" i="16"/>
  <c r="V28468" i="16"/>
  <c r="V28469" i="16"/>
  <c r="V28470" i="16"/>
  <c r="V28471" i="16"/>
  <c r="V28472" i="16"/>
  <c r="V28474" i="16"/>
  <c r="V28475" i="16"/>
  <c r="V28476" i="16"/>
  <c r="V28477" i="16"/>
  <c r="V28478" i="16"/>
  <c r="V28479" i="16"/>
  <c r="V28480" i="16"/>
  <c r="V28481" i="16"/>
  <c r="V28482" i="16"/>
  <c r="V28483" i="16"/>
  <c r="V28484" i="16"/>
  <c r="V28485" i="16"/>
  <c r="V28486" i="16"/>
  <c r="V28487" i="16"/>
  <c r="V28488" i="16"/>
  <c r="V28490" i="16"/>
  <c r="V28491" i="16"/>
  <c r="V28492" i="16"/>
  <c r="V28493" i="16"/>
  <c r="V28494" i="16"/>
  <c r="V28495" i="16"/>
  <c r="V28496" i="16"/>
  <c r="V28497" i="16"/>
  <c r="V28498" i="16"/>
  <c r="V28499" i="16"/>
  <c r="V28500" i="16"/>
  <c r="V28501" i="16"/>
  <c r="V28502" i="16"/>
  <c r="V28503" i="16"/>
  <c r="V28504" i="16"/>
  <c r="V28506" i="16"/>
  <c r="V28507" i="16"/>
  <c r="V28508" i="16"/>
  <c r="V28509" i="16"/>
  <c r="V28510" i="16"/>
  <c r="V28511" i="16"/>
  <c r="V28512" i="16"/>
  <c r="V28513" i="16"/>
  <c r="V28514" i="16"/>
  <c r="V28515" i="16"/>
  <c r="V28516" i="16"/>
  <c r="V28517" i="16"/>
  <c r="V28518" i="16"/>
  <c r="V28520" i="16"/>
  <c r="V28522" i="16"/>
  <c r="V28523" i="16"/>
  <c r="V28524" i="16"/>
  <c r="V28525" i="16"/>
  <c r="V28526" i="16"/>
  <c r="V28527" i="16"/>
  <c r="V28528" i="16"/>
  <c r="V28529" i="16"/>
  <c r="V28530" i="16"/>
  <c r="V28531" i="16"/>
  <c r="V28532" i="16"/>
  <c r="V28533" i="16"/>
  <c r="V28534" i="16"/>
  <c r="V28535" i="16"/>
  <c r="V28536" i="16"/>
  <c r="V28538" i="16"/>
  <c r="V28539" i="16"/>
  <c r="V28540" i="16"/>
  <c r="V28541" i="16"/>
  <c r="V28542" i="16"/>
  <c r="V28543" i="16"/>
  <c r="V28544" i="16"/>
  <c r="V28545" i="16"/>
  <c r="V28546" i="16"/>
  <c r="V28547" i="16"/>
  <c r="V28548" i="16"/>
  <c r="V28549" i="16"/>
  <c r="V28550" i="16"/>
  <c r="V28551" i="16"/>
  <c r="V28552" i="16"/>
  <c r="V28554" i="16"/>
  <c r="V28555" i="16"/>
  <c r="V28557" i="16"/>
  <c r="V28558" i="16"/>
  <c r="V28559" i="16"/>
  <c r="V28560" i="16"/>
  <c r="V28561" i="16"/>
  <c r="V28562" i="16"/>
  <c r="V28563" i="16"/>
  <c r="V28564" i="16"/>
  <c r="V28565" i="16"/>
  <c r="V28566" i="16"/>
  <c r="V28567" i="16"/>
  <c r="V28568" i="16"/>
  <c r="V28570" i="16"/>
  <c r="V28571" i="16"/>
  <c r="V28572" i="16"/>
  <c r="V28573" i="16"/>
  <c r="V28574" i="16"/>
  <c r="V28575" i="16"/>
  <c r="V28576" i="16"/>
  <c r="V28577" i="16"/>
  <c r="V28578" i="16"/>
  <c r="V28579" i="16"/>
  <c r="V28580" i="16"/>
  <c r="V28581" i="16"/>
  <c r="V28582" i="16"/>
  <c r="V28583" i="16"/>
  <c r="V28584" i="16"/>
  <c r="V28586" i="16"/>
  <c r="V28587" i="16"/>
  <c r="V28588" i="16"/>
  <c r="V28589" i="16"/>
  <c r="V28590" i="16"/>
  <c r="V28591" i="16"/>
  <c r="V28592" i="16"/>
  <c r="V28593" i="16"/>
  <c r="V28594" i="16"/>
  <c r="V28595" i="16"/>
  <c r="V28596" i="16"/>
  <c r="V28597" i="16"/>
  <c r="V28598" i="16"/>
  <c r="V28599" i="16"/>
  <c r="V28600" i="16"/>
  <c r="V28602" i="16"/>
  <c r="V28603" i="16"/>
  <c r="V28604" i="16"/>
  <c r="V28605" i="16"/>
  <c r="V28606" i="16"/>
  <c r="V28607" i="16"/>
  <c r="V28608" i="16"/>
  <c r="V28609" i="16"/>
  <c r="V28610" i="16"/>
  <c r="V28611" i="16"/>
  <c r="V28612" i="16"/>
  <c r="V28613" i="16"/>
  <c r="V28614" i="16"/>
  <c r="V28615" i="16"/>
  <c r="V28616" i="16"/>
  <c r="V28618" i="16"/>
  <c r="V28619" i="16"/>
  <c r="V28620" i="16"/>
  <c r="V28621" i="16"/>
  <c r="V28622" i="16"/>
  <c r="V28623" i="16"/>
  <c r="V28624" i="16"/>
  <c r="V28625" i="16"/>
  <c r="V28626" i="16"/>
  <c r="V28627" i="16"/>
  <c r="V28628" i="16"/>
  <c r="V28629" i="16"/>
  <c r="V28630" i="16"/>
  <c r="V28631" i="16"/>
  <c r="V28632" i="16"/>
  <c r="V28634" i="16"/>
  <c r="V28635" i="16"/>
  <c r="V28636" i="16"/>
  <c r="V28637" i="16"/>
  <c r="V28638" i="16"/>
  <c r="V28639" i="16"/>
  <c r="V28640" i="16"/>
  <c r="V28641" i="16"/>
  <c r="V28642" i="16"/>
  <c r="V28643" i="16"/>
  <c r="V28644" i="16"/>
  <c r="V28645" i="16"/>
  <c r="V28646" i="16"/>
  <c r="V28648" i="16"/>
  <c r="V28650" i="16"/>
  <c r="V28651" i="16"/>
  <c r="V28652" i="16"/>
  <c r="V28653" i="16"/>
  <c r="V28654" i="16"/>
  <c r="V28655" i="16"/>
  <c r="V28656" i="16"/>
  <c r="V28657" i="16"/>
  <c r="V28658" i="16"/>
  <c r="V28659" i="16"/>
  <c r="V28660" i="16"/>
  <c r="V28661" i="16"/>
  <c r="V28662" i="16"/>
  <c r="V28663" i="16"/>
  <c r="V28664" i="16"/>
  <c r="V28666" i="16"/>
  <c r="V28667" i="16"/>
  <c r="V28668" i="16"/>
  <c r="V28669" i="16"/>
  <c r="V28670" i="16"/>
  <c r="V28671" i="16"/>
  <c r="V28672" i="16"/>
  <c r="V28673" i="16"/>
  <c r="V28674" i="16"/>
  <c r="V28675" i="16"/>
  <c r="V28676" i="16"/>
  <c r="V28677" i="16"/>
  <c r="V28678" i="16"/>
  <c r="V28679" i="16"/>
  <c r="V28680" i="16"/>
  <c r="V28682" i="16"/>
  <c r="V28683" i="16"/>
  <c r="V28685" i="16"/>
  <c r="V28686" i="16"/>
  <c r="V28687" i="16"/>
  <c r="V28688" i="16"/>
  <c r="V28689" i="16"/>
  <c r="V28690" i="16"/>
  <c r="V28691" i="16"/>
  <c r="V28692" i="16"/>
  <c r="V28693" i="16"/>
  <c r="V28694" i="16"/>
  <c r="V28695" i="16"/>
  <c r="V28696" i="16"/>
  <c r="V28698" i="16"/>
  <c r="V28699" i="16"/>
  <c r="V28700" i="16"/>
  <c r="V28701" i="16"/>
  <c r="V28703" i="16"/>
  <c r="V28704" i="16"/>
  <c r="V28705" i="16"/>
  <c r="V28706" i="16"/>
  <c r="V28707" i="16"/>
  <c r="V28708" i="16"/>
  <c r="V28709" i="16"/>
  <c r="V28710" i="16"/>
  <c r="V28711" i="16"/>
  <c r="V28712" i="16"/>
  <c r="V28714" i="16"/>
  <c r="V28715" i="16"/>
  <c r="V28716" i="16"/>
  <c r="V28717" i="16"/>
  <c r="V28718" i="16"/>
  <c r="V28719" i="16"/>
  <c r="V28721" i="16"/>
  <c r="V28722" i="16"/>
  <c r="V28723" i="16"/>
  <c r="V28724" i="16"/>
  <c r="V28725" i="16"/>
  <c r="V28726" i="16"/>
  <c r="V28727" i="16"/>
  <c r="V28728" i="16"/>
  <c r="V28730" i="16"/>
  <c r="V28731" i="16"/>
  <c r="V28732" i="16"/>
  <c r="V28733" i="16"/>
  <c r="V28734" i="16"/>
  <c r="V28735" i="16"/>
  <c r="V28736" i="16"/>
  <c r="V28737" i="16"/>
  <c r="V28738" i="16"/>
  <c r="V28739" i="16"/>
  <c r="V28740" i="16"/>
  <c r="V28741" i="16"/>
  <c r="V28742" i="16"/>
  <c r="V28743" i="16"/>
  <c r="V28744" i="16"/>
  <c r="V28746" i="16"/>
  <c r="V28747" i="16"/>
  <c r="V28748" i="16"/>
  <c r="V28749" i="16"/>
  <c r="V28750" i="16"/>
  <c r="V28751" i="16"/>
  <c r="V28752" i="16"/>
  <c r="V28753" i="16"/>
  <c r="V28754" i="16"/>
  <c r="V28755" i="16"/>
  <c r="V28756" i="16"/>
  <c r="V28758" i="16"/>
  <c r="V28759" i="16"/>
  <c r="V28760" i="16"/>
  <c r="V28762" i="16"/>
  <c r="V28763" i="16"/>
  <c r="V28764" i="16"/>
  <c r="V28765" i="16"/>
  <c r="V28766" i="16"/>
  <c r="V28767" i="16"/>
  <c r="V28768" i="16"/>
  <c r="V28769" i="16"/>
  <c r="V28770" i="16"/>
  <c r="V28771" i="16"/>
  <c r="V28772" i="16"/>
  <c r="V28773" i="16"/>
  <c r="V28774" i="16"/>
  <c r="V28776" i="16"/>
  <c r="V28778" i="16"/>
  <c r="V28779" i="16"/>
  <c r="V28780" i="16"/>
  <c r="V28781" i="16"/>
  <c r="V28782" i="16"/>
  <c r="V28783" i="16"/>
  <c r="V28784" i="16"/>
  <c r="V28785" i="16"/>
  <c r="V28786" i="16"/>
  <c r="V28787" i="16"/>
  <c r="V28788" i="16"/>
  <c r="V28789" i="16"/>
  <c r="V28790" i="16"/>
  <c r="V28791" i="16"/>
  <c r="V28792" i="16"/>
  <c r="V28794" i="16"/>
  <c r="V28795" i="16"/>
  <c r="V28796" i="16"/>
  <c r="V28797" i="16"/>
  <c r="V28798" i="16"/>
  <c r="V28799" i="16"/>
  <c r="V28800" i="16"/>
  <c r="V28801" i="16"/>
  <c r="V28802" i="16"/>
  <c r="V28803" i="16"/>
  <c r="V28804" i="16"/>
  <c r="V28805" i="16"/>
  <c r="V28806" i="16"/>
  <c r="V28807" i="16"/>
  <c r="V28808" i="16"/>
  <c r="V28810" i="16"/>
  <c r="V28811" i="16"/>
  <c r="V28813" i="16"/>
  <c r="V28814" i="16"/>
  <c r="V28815" i="16"/>
  <c r="V28816" i="16"/>
  <c r="V28817" i="16"/>
  <c r="V28818" i="16"/>
  <c r="V28819" i="16"/>
  <c r="V28820" i="16"/>
  <c r="V28821" i="16"/>
  <c r="V28822" i="16"/>
  <c r="V28823" i="16"/>
  <c r="V28824" i="16"/>
  <c r="V28826" i="16"/>
  <c r="V28827" i="16"/>
  <c r="V28828" i="16"/>
  <c r="V28829" i="16"/>
  <c r="V28831" i="16"/>
  <c r="V28832" i="16"/>
  <c r="V28833" i="16"/>
  <c r="V28834" i="16"/>
  <c r="V28835" i="16"/>
  <c r="V28836" i="16"/>
  <c r="V28837" i="16"/>
  <c r="V28838" i="16"/>
  <c r="V28839" i="16"/>
  <c r="V28840" i="16"/>
  <c r="V28842" i="16"/>
  <c r="V28843" i="16"/>
  <c r="V28844" i="16"/>
  <c r="V28845" i="16"/>
  <c r="V28846" i="16"/>
  <c r="V28847" i="16"/>
  <c r="V28849" i="16"/>
  <c r="V28850" i="16"/>
  <c r="V28851" i="16"/>
  <c r="V28852" i="16"/>
  <c r="V28853" i="16"/>
  <c r="V28854" i="16"/>
  <c r="V28855" i="16"/>
  <c r="V28856" i="16"/>
  <c r="V28858" i="16"/>
  <c r="V28859" i="16"/>
  <c r="V28860" i="16"/>
  <c r="V28861" i="16"/>
  <c r="V28862" i="16"/>
  <c r="V28863" i="16"/>
  <c r="V28864" i="16"/>
  <c r="V28865" i="16"/>
  <c r="V28866" i="16"/>
  <c r="V28868" i="16"/>
  <c r="V28869" i="16"/>
  <c r="V28870" i="16"/>
  <c r="V28871" i="16"/>
  <c r="V28872" i="16"/>
  <c r="V28874" i="16"/>
  <c r="V28875" i="16"/>
  <c r="V28876" i="16"/>
  <c r="V28877" i="16"/>
  <c r="V28878" i="16"/>
  <c r="V28879" i="16"/>
  <c r="V28880" i="16"/>
  <c r="V28881" i="16"/>
  <c r="V28882" i="16"/>
  <c r="V28883" i="16"/>
  <c r="V28884" i="16"/>
  <c r="V28886" i="16"/>
  <c r="V28887" i="16"/>
  <c r="V28888" i="16"/>
  <c r="V28890" i="16"/>
  <c r="V28891" i="16"/>
  <c r="V28892" i="16"/>
  <c r="V28893" i="16"/>
  <c r="V28894" i="16"/>
  <c r="V28895" i="16"/>
  <c r="V28896" i="16"/>
  <c r="V28897" i="16"/>
  <c r="V28898" i="16"/>
  <c r="V28899" i="16"/>
  <c r="V28900" i="16"/>
  <c r="V28901" i="16"/>
  <c r="V28902" i="16"/>
  <c r="V28904" i="16"/>
  <c r="V28906" i="16"/>
  <c r="V28907" i="16"/>
  <c r="V28908" i="16"/>
  <c r="V28909" i="16"/>
  <c r="V28910" i="16"/>
  <c r="V28911" i="16"/>
  <c r="V28912" i="16"/>
  <c r="V28913" i="16"/>
  <c r="V28914" i="16"/>
  <c r="V28915" i="16"/>
  <c r="V28916" i="16"/>
  <c r="V28917" i="16"/>
  <c r="V28918" i="16"/>
  <c r="V28919" i="16"/>
  <c r="V28920" i="16"/>
  <c r="V28922" i="16"/>
  <c r="V28923" i="16"/>
  <c r="V28924" i="16"/>
  <c r="V28925" i="16"/>
  <c r="V28926" i="16"/>
  <c r="V28927" i="16"/>
  <c r="V28928" i="16"/>
  <c r="V28929" i="16"/>
  <c r="V28930" i="16"/>
  <c r="V28931" i="16"/>
  <c r="V28932" i="16"/>
  <c r="V28933" i="16"/>
  <c r="V28934" i="16"/>
  <c r="V28935" i="16"/>
  <c r="V28936" i="16"/>
  <c r="V28938" i="16"/>
  <c r="V28939" i="16"/>
  <c r="V28941" i="16"/>
  <c r="V28942" i="16"/>
  <c r="V28943" i="16"/>
  <c r="V28944" i="16"/>
  <c r="V28945" i="16"/>
  <c r="V28946" i="16"/>
  <c r="V28947" i="16"/>
  <c r="V28948" i="16"/>
  <c r="V28949" i="16"/>
  <c r="V28950" i="16"/>
  <c r="V28951" i="16"/>
  <c r="V28952" i="16"/>
  <c r="V28954" i="16"/>
  <c r="V28955" i="16"/>
  <c r="V28956" i="16"/>
  <c r="V28957" i="16"/>
  <c r="V28959" i="16"/>
  <c r="V28960" i="16"/>
  <c r="V28961" i="16"/>
  <c r="V28962" i="16"/>
  <c r="V28963" i="16"/>
  <c r="V28964" i="16"/>
  <c r="V28965" i="16"/>
  <c r="V28966" i="16"/>
  <c r="V28967" i="16"/>
  <c r="V28968" i="16"/>
  <c r="V28970" i="16"/>
  <c r="V28971" i="16"/>
  <c r="V28972" i="16"/>
  <c r="V28973" i="16"/>
  <c r="V28974" i="16"/>
  <c r="V28975" i="16"/>
  <c r="V28977" i="16"/>
  <c r="V28978" i="16"/>
  <c r="V28979" i="16"/>
  <c r="V28980" i="16"/>
  <c r="V28981" i="16"/>
  <c r="V28982" i="16"/>
  <c r="V28983" i="16"/>
  <c r="V28984" i="16"/>
  <c r="V28986" i="16"/>
  <c r="V28987" i="16"/>
  <c r="V28988" i="16"/>
  <c r="V28989" i="16"/>
  <c r="V28990" i="16"/>
  <c r="V28991" i="16"/>
  <c r="V28992" i="16"/>
  <c r="V28993" i="16"/>
  <c r="V28994" i="16"/>
  <c r="V28996" i="16"/>
  <c r="V28997" i="16"/>
  <c r="V28998" i="16"/>
  <c r="V28999" i="16"/>
  <c r="V29000" i="16"/>
  <c r="V29002" i="16"/>
  <c r="V29003" i="16"/>
  <c r="V29004" i="16"/>
  <c r="V29005" i="16"/>
  <c r="V29006" i="16"/>
  <c r="V29007" i="16"/>
  <c r="V29008" i="16"/>
  <c r="V29009" i="16"/>
  <c r="V29010" i="16"/>
  <c r="V29011" i="16"/>
  <c r="V29012" i="16"/>
  <c r="V29014" i="16"/>
  <c r="V29015" i="16"/>
  <c r="V29016" i="16"/>
  <c r="V29018" i="16"/>
  <c r="V29019" i="16"/>
  <c r="V29020" i="16"/>
  <c r="V29021" i="16"/>
  <c r="V29022" i="16"/>
  <c r="V29023" i="16"/>
  <c r="V29024" i="16"/>
  <c r="V29025" i="16"/>
  <c r="V29026" i="16"/>
  <c r="V29027" i="16"/>
  <c r="V29028" i="16"/>
  <c r="V29029" i="16"/>
  <c r="V29030" i="16"/>
  <c r="V29032" i="16"/>
  <c r="V29034" i="16"/>
  <c r="V29035" i="16"/>
  <c r="V29036" i="16"/>
  <c r="V29037" i="16"/>
  <c r="V29038" i="16"/>
  <c r="V29039" i="16"/>
  <c r="V29040" i="16"/>
  <c r="V29041" i="16"/>
  <c r="V29042" i="16"/>
  <c r="V29043" i="16"/>
  <c r="V29044" i="16"/>
  <c r="V29045" i="16"/>
  <c r="V29046" i="16"/>
  <c r="V29047" i="16"/>
  <c r="V29048" i="16"/>
  <c r="V29050" i="16"/>
  <c r="V29051" i="16"/>
  <c r="V29052" i="16"/>
  <c r="V29053" i="16"/>
  <c r="V29054" i="16"/>
  <c r="V29055" i="16"/>
  <c r="V29056" i="16"/>
  <c r="V29057" i="16"/>
  <c r="V29058" i="16"/>
  <c r="V29059" i="16"/>
  <c r="V29060" i="16"/>
  <c r="V29061" i="16"/>
  <c r="V29062" i="16"/>
  <c r="V29063" i="16"/>
  <c r="V29064" i="16"/>
  <c r="V29066" i="16"/>
  <c r="V29067" i="16"/>
  <c r="V29069" i="16"/>
  <c r="V29070" i="16"/>
  <c r="V29071" i="16"/>
  <c r="V29072" i="16"/>
  <c r="V29073" i="16"/>
  <c r="V29074" i="16"/>
  <c r="V29075" i="16"/>
  <c r="V29076" i="16"/>
  <c r="V29077" i="16"/>
  <c r="V29078" i="16"/>
  <c r="V29079" i="16"/>
  <c r="V29080" i="16"/>
  <c r="V29082" i="16"/>
  <c r="V29083" i="16"/>
  <c r="V29084" i="16"/>
  <c r="V29085" i="16"/>
  <c r="V29087" i="16"/>
  <c r="V29089" i="16"/>
  <c r="V29090" i="16"/>
  <c r="V29091" i="16"/>
  <c r="V29092" i="16"/>
  <c r="V29093" i="16"/>
  <c r="V29094" i="16"/>
  <c r="V29095" i="16"/>
  <c r="V29096" i="16"/>
  <c r="V29098" i="16"/>
  <c r="V29099" i="16"/>
  <c r="V29100" i="16"/>
  <c r="V29101" i="16"/>
  <c r="V29102" i="16"/>
  <c r="V29103" i="16"/>
  <c r="V29104" i="16"/>
  <c r="V29106" i="16"/>
  <c r="V29107" i="16"/>
  <c r="V29108" i="16"/>
  <c r="V29109" i="16"/>
  <c r="V29110" i="16"/>
  <c r="V29111" i="16"/>
  <c r="V29112" i="16"/>
  <c r="V29114" i="16"/>
  <c r="V29115" i="16"/>
  <c r="V29116" i="16"/>
  <c r="V29117" i="16"/>
  <c r="V29118" i="16"/>
  <c r="V29119" i="16"/>
  <c r="V29120" i="16"/>
  <c r="V29121" i="16"/>
  <c r="V29123" i="16"/>
  <c r="V29124" i="16"/>
  <c r="V29125" i="16"/>
  <c r="V29126" i="16"/>
  <c r="V29127" i="16"/>
  <c r="V29128" i="16"/>
  <c r="V29130" i="16"/>
  <c r="V29131" i="16"/>
  <c r="V29132" i="16"/>
  <c r="V29133" i="16"/>
  <c r="V29134" i="16"/>
  <c r="V29135" i="16"/>
  <c r="V29136" i="16"/>
  <c r="V29137" i="16"/>
  <c r="V29138" i="16"/>
  <c r="V29140" i="16"/>
  <c r="V29141" i="16"/>
  <c r="V29142" i="16"/>
  <c r="V29143" i="16"/>
  <c r="V29144" i="16"/>
  <c r="V29146" i="16"/>
  <c r="V29147" i="16"/>
  <c r="V29148" i="16"/>
  <c r="V29149" i="16"/>
  <c r="V29150" i="16"/>
  <c r="V29151" i="16"/>
  <c r="V29152" i="16"/>
  <c r="V29153" i="16"/>
  <c r="V29154" i="16"/>
  <c r="V29155" i="16"/>
  <c r="V29157" i="16"/>
  <c r="V29158" i="16"/>
  <c r="V29159" i="16"/>
  <c r="V29160" i="16"/>
  <c r="V29162" i="16"/>
  <c r="V29163" i="16"/>
  <c r="V29164" i="16"/>
  <c r="V29165" i="16"/>
  <c r="V29166" i="16"/>
  <c r="V29167" i="16"/>
  <c r="V29168" i="16"/>
  <c r="V29169" i="16"/>
  <c r="V29170" i="16"/>
  <c r="V29171" i="16"/>
  <c r="V29172" i="16"/>
  <c r="V29174" i="16"/>
  <c r="V29175" i="16"/>
  <c r="V29176" i="16"/>
  <c r="V29178" i="16"/>
  <c r="V29179" i="16"/>
  <c r="V29180" i="16"/>
  <c r="V29181" i="16"/>
  <c r="V29182" i="16"/>
  <c r="V29183" i="16"/>
  <c r="V29184" i="16"/>
  <c r="V29185" i="16"/>
  <c r="V29186" i="16"/>
  <c r="V29187" i="16"/>
  <c r="V29188" i="16"/>
  <c r="V29189" i="16"/>
  <c r="V29191" i="16"/>
  <c r="V29192" i="16"/>
  <c r="V29194" i="16"/>
  <c r="V29195" i="16"/>
  <c r="V29196" i="16"/>
  <c r="V29197" i="16"/>
  <c r="V29198" i="16"/>
  <c r="V29199" i="16"/>
  <c r="V29200" i="16"/>
  <c r="V29201" i="16"/>
  <c r="V29202" i="16"/>
  <c r="V29203" i="16"/>
  <c r="V29204" i="16"/>
  <c r="V29205" i="16"/>
  <c r="V29206" i="16"/>
  <c r="V29208" i="16"/>
  <c r="V29210" i="16"/>
  <c r="V29211" i="16"/>
  <c r="V29212" i="16"/>
  <c r="V29213" i="16"/>
  <c r="V29214" i="16"/>
  <c r="V29215" i="16"/>
  <c r="V29216" i="16"/>
  <c r="V29217" i="16"/>
  <c r="V29218" i="16"/>
  <c r="V29219" i="16"/>
  <c r="V29220" i="16"/>
  <c r="V29221" i="16"/>
  <c r="V29222" i="16"/>
  <c r="V29223" i="16"/>
  <c r="V29226" i="16"/>
  <c r="V29227" i="16"/>
  <c r="V29228" i="16"/>
  <c r="V29229" i="16"/>
  <c r="V29230" i="16"/>
  <c r="V29231" i="16"/>
  <c r="V29232" i="16"/>
  <c r="V29233" i="16"/>
  <c r="V29234" i="16"/>
  <c r="V29235" i="16"/>
  <c r="V29236" i="16"/>
  <c r="V29237" i="16"/>
  <c r="V29238" i="16"/>
  <c r="V29239" i="16"/>
  <c r="V29240" i="16"/>
  <c r="V29242" i="16"/>
  <c r="V29243" i="16"/>
  <c r="V29244" i="16"/>
  <c r="V29245" i="16"/>
  <c r="V29246" i="16"/>
  <c r="V29247" i="16"/>
  <c r="V29248" i="16"/>
  <c r="V29249" i="16"/>
  <c r="V29250" i="16"/>
  <c r="V29251" i="16"/>
  <c r="V29252" i="16"/>
  <c r="V29253" i="16"/>
  <c r="V29254" i="16"/>
  <c r="V29255" i="16"/>
  <c r="V29256" i="16"/>
  <c r="V29258" i="16"/>
  <c r="V29260" i="16"/>
  <c r="V29261" i="16"/>
  <c r="V29262" i="16"/>
  <c r="V29263" i="16"/>
  <c r="V29264" i="16"/>
  <c r="V29265" i="16"/>
  <c r="V29266" i="16"/>
  <c r="V29267" i="16"/>
  <c r="V29268" i="16"/>
  <c r="V29269" i="16"/>
  <c r="V29270" i="16"/>
  <c r="V29271" i="16"/>
  <c r="V29272" i="16"/>
  <c r="V29274" i="16"/>
  <c r="V29275" i="16"/>
  <c r="V29277" i="16"/>
  <c r="V29278" i="16"/>
  <c r="V29279" i="16"/>
  <c r="V29280" i="16"/>
  <c r="V29281" i="16"/>
  <c r="V29282" i="16"/>
  <c r="V29283" i="16"/>
  <c r="V29284" i="16"/>
  <c r="V29285" i="16"/>
  <c r="V29286" i="16"/>
  <c r="V29287" i="16"/>
  <c r="V29288" i="16"/>
  <c r="V29290" i="16"/>
  <c r="V29291" i="16"/>
  <c r="V29292" i="16"/>
  <c r="V29294" i="16"/>
  <c r="V29295" i="16"/>
  <c r="V29296" i="16"/>
  <c r="V29297" i="16"/>
  <c r="V29298" i="16"/>
  <c r="V29299" i="16"/>
  <c r="V29300" i="16"/>
  <c r="V29301" i="16"/>
  <c r="V29302" i="16"/>
  <c r="V29303" i="16"/>
  <c r="V29304" i="16"/>
  <c r="V29306" i="16"/>
  <c r="V29307" i="16"/>
  <c r="V29308" i="16"/>
  <c r="V29309" i="16"/>
  <c r="V29311" i="16"/>
  <c r="V29312" i="16"/>
  <c r="V29313" i="16"/>
  <c r="V29314" i="16"/>
  <c r="V29315" i="16"/>
  <c r="V29316" i="16"/>
  <c r="V29317" i="16"/>
  <c r="V29318" i="16"/>
  <c r="V29319" i="16"/>
  <c r="V29320" i="16"/>
  <c r="V29322" i="16"/>
  <c r="V29323" i="16"/>
  <c r="V29324" i="16"/>
  <c r="V29325" i="16"/>
  <c r="V29326" i="16"/>
  <c r="V29328" i="16"/>
  <c r="V29329" i="16"/>
  <c r="V29330" i="16"/>
  <c r="V29331" i="16"/>
  <c r="V29332" i="16"/>
  <c r="V29333" i="16"/>
  <c r="V29334" i="16"/>
  <c r="V29335" i="16"/>
  <c r="V29336" i="16"/>
  <c r="V29338" i="16"/>
  <c r="V29339" i="16"/>
  <c r="V29340" i="16"/>
  <c r="V29341" i="16"/>
  <c r="V29342" i="16"/>
  <c r="V29343" i="16"/>
  <c r="V29345" i="16"/>
  <c r="V29346" i="16"/>
  <c r="V29347" i="16"/>
  <c r="V29348" i="16"/>
  <c r="V29349" i="16"/>
  <c r="V29350" i="16"/>
  <c r="V29351" i="16"/>
  <c r="V29352" i="16"/>
  <c r="V29354" i="16"/>
  <c r="V29355" i="16"/>
  <c r="V29356" i="16"/>
  <c r="V29357" i="16"/>
  <c r="V29358" i="16"/>
  <c r="V29359" i="16"/>
  <c r="V29360" i="16"/>
  <c r="V29362" i="16"/>
  <c r="V29363" i="16"/>
  <c r="V29364" i="16"/>
  <c r="V29365" i="16"/>
  <c r="V29366" i="16"/>
  <c r="V29367" i="16"/>
  <c r="V29368" i="16"/>
  <c r="V29370" i="16"/>
  <c r="V29371" i="16"/>
  <c r="V29372" i="16"/>
  <c r="V29373" i="16"/>
  <c r="V29374" i="16"/>
  <c r="V29375" i="16"/>
  <c r="V29376" i="16"/>
  <c r="V29377" i="16"/>
  <c r="V29379" i="16"/>
  <c r="V29380" i="16"/>
  <c r="V29381" i="16"/>
  <c r="V29382" i="16"/>
  <c r="V29383" i="16"/>
  <c r="V29384" i="16"/>
  <c r="V29386" i="16"/>
  <c r="V29387" i="16"/>
  <c r="V29388" i="16"/>
  <c r="V29389" i="16"/>
  <c r="V29390" i="16"/>
  <c r="V29391" i="16"/>
  <c r="V29392" i="16"/>
  <c r="V29393" i="16"/>
  <c r="V29394" i="16"/>
  <c r="V29396" i="16"/>
  <c r="V29397" i="16"/>
  <c r="V29398" i="16"/>
  <c r="V29399" i="16"/>
  <c r="V29400" i="16"/>
  <c r="V29402" i="16"/>
  <c r="V29403" i="16"/>
  <c r="V29404" i="16"/>
  <c r="V29405" i="16"/>
  <c r="V29406" i="16"/>
  <c r="V29407" i="16"/>
  <c r="V29408" i="16"/>
  <c r="V29409" i="16"/>
  <c r="V29410" i="16"/>
  <c r="V29411" i="16"/>
  <c r="V29413" i="16"/>
  <c r="V29414" i="16"/>
  <c r="V29415" i="16"/>
  <c r="V29416" i="16"/>
  <c r="V29418" i="16"/>
  <c r="V29419" i="16"/>
  <c r="V29420" i="16"/>
  <c r="V29421" i="16"/>
  <c r="V29422" i="16"/>
  <c r="V29423" i="16"/>
  <c r="V29424" i="16"/>
  <c r="V29425" i="16"/>
  <c r="V29426" i="16"/>
  <c r="V29427" i="16"/>
  <c r="V29428" i="16"/>
  <c r="V29430" i="16"/>
  <c r="V29431" i="16"/>
  <c r="V29432" i="16"/>
  <c r="V29434" i="16"/>
  <c r="V29435" i="16"/>
  <c r="V29436" i="16"/>
  <c r="V29437" i="16"/>
  <c r="V29438" i="16"/>
  <c r="V29439" i="16"/>
  <c r="V29440" i="16"/>
  <c r="V29441" i="16"/>
  <c r="V29442" i="16"/>
  <c r="V29443" i="16"/>
  <c r="V29444" i="16"/>
  <c r="V29445" i="16"/>
  <c r="V29447" i="16"/>
  <c r="V29448" i="16"/>
  <c r="V29450" i="16"/>
  <c r="V29451" i="16"/>
  <c r="V29452" i="16"/>
  <c r="V29453" i="16"/>
  <c r="V29454" i="16"/>
  <c r="V29455" i="16"/>
  <c r="V29456" i="16"/>
  <c r="V29457" i="16"/>
  <c r="V29458" i="16"/>
  <c r="V29459" i="16"/>
  <c r="V29460" i="16"/>
  <c r="V29461" i="16"/>
  <c r="V29462" i="16"/>
  <c r="V29464" i="16"/>
  <c r="V29466" i="16"/>
  <c r="V29467" i="16"/>
  <c r="V29468" i="16"/>
  <c r="V29469" i="16"/>
  <c r="V29470" i="16"/>
  <c r="V29471" i="16"/>
  <c r="V29472" i="16"/>
  <c r="V29473" i="16"/>
  <c r="V29474" i="16"/>
  <c r="V29475" i="16"/>
  <c r="V29476" i="16"/>
  <c r="V29477" i="16"/>
  <c r="V29478" i="16"/>
  <c r="V29479" i="16"/>
  <c r="V29482" i="16"/>
  <c r="V29483" i="16"/>
  <c r="V29484" i="16"/>
  <c r="V29485" i="16"/>
  <c r="V29486" i="16"/>
  <c r="V29487" i="16"/>
  <c r="V29488" i="16"/>
  <c r="V29489" i="16"/>
  <c r="V29490" i="16"/>
  <c r="V29491" i="16"/>
  <c r="V29492" i="16"/>
  <c r="V29493" i="16"/>
  <c r="V29494" i="16"/>
  <c r="V29495" i="16"/>
  <c r="V29496" i="16"/>
  <c r="V29498" i="16"/>
  <c r="V29499" i="16"/>
  <c r="V29500" i="16"/>
  <c r="V29501" i="16"/>
  <c r="V29502" i="16"/>
  <c r="V29503" i="16"/>
  <c r="V29504" i="16"/>
  <c r="V29505" i="16"/>
  <c r="V29506" i="16"/>
  <c r="V29507" i="16"/>
  <c r="V29508" i="16"/>
  <c r="V29509" i="16"/>
  <c r="V29510" i="16"/>
  <c r="V29511" i="16"/>
  <c r="V29512" i="16"/>
  <c r="V29514" i="16"/>
  <c r="V29516" i="16"/>
  <c r="V29517" i="16"/>
  <c r="V29518" i="16"/>
  <c r="V29519" i="16"/>
  <c r="V29520" i="16"/>
  <c r="V29521" i="16"/>
  <c r="V29522" i="16"/>
  <c r="V29523" i="16"/>
  <c r="V29524" i="16"/>
  <c r="V29525" i="16"/>
  <c r="V29526" i="16"/>
  <c r="V29527" i="16"/>
  <c r="V29528" i="16"/>
  <c r="V29530" i="16"/>
  <c r="V29531" i="16"/>
  <c r="V29533" i="16"/>
  <c r="V29534" i="16"/>
  <c r="V29535" i="16"/>
  <c r="V29536" i="16"/>
  <c r="V29537" i="16"/>
  <c r="V29538" i="16"/>
  <c r="V29539" i="16"/>
  <c r="V29540" i="16"/>
  <c r="V29541" i="16"/>
  <c r="V29542" i="16"/>
  <c r="V29543" i="16"/>
  <c r="V29544" i="16"/>
  <c r="V29546" i="16"/>
  <c r="V29547" i="16"/>
  <c r="V29548" i="16"/>
  <c r="V29550" i="16"/>
  <c r="V29551" i="16"/>
  <c r="V29552" i="16"/>
  <c r="V29553" i="16"/>
  <c r="V29554" i="16"/>
  <c r="V29555" i="16"/>
  <c r="V29556" i="16"/>
  <c r="V29557" i="16"/>
  <c r="V29558" i="16"/>
  <c r="V29559" i="16"/>
  <c r="V29560" i="16"/>
  <c r="V29562" i="16"/>
  <c r="V29563" i="16"/>
  <c r="V29564" i="16"/>
  <c r="V29565" i="16"/>
  <c r="V29567" i="16"/>
  <c r="V29568" i="16"/>
  <c r="V29569" i="16"/>
  <c r="V29570" i="16"/>
  <c r="V29571" i="16"/>
  <c r="V29572" i="16"/>
  <c r="V29573" i="16"/>
  <c r="V29574" i="16"/>
  <c r="V29575" i="16"/>
  <c r="V29576" i="16"/>
  <c r="V29578" i="16"/>
  <c r="V29579" i="16"/>
  <c r="V29580" i="16"/>
  <c r="V29581" i="16"/>
  <c r="V29582" i="16"/>
  <c r="V29584" i="16"/>
  <c r="V29585" i="16"/>
  <c r="V29586" i="16"/>
  <c r="V29587" i="16"/>
  <c r="V29588" i="16"/>
  <c r="V29589" i="16"/>
  <c r="V29590" i="16"/>
  <c r="V29591" i="16"/>
  <c r="V29592" i="16"/>
  <c r="V29594" i="16"/>
  <c r="V29595" i="16"/>
  <c r="V29596" i="16"/>
  <c r="V29597" i="16"/>
  <c r="V29598" i="16"/>
  <c r="V29599" i="16"/>
  <c r="V29601" i="16"/>
  <c r="V29602" i="16"/>
  <c r="V29603" i="16"/>
  <c r="V29604" i="16"/>
  <c r="V29605" i="16"/>
  <c r="V29606" i="16"/>
  <c r="V29607" i="16"/>
  <c r="V29608" i="16"/>
  <c r="V29610" i="16"/>
  <c r="V29611" i="16"/>
  <c r="V29612" i="16"/>
  <c r="V29613" i="16"/>
  <c r="V29614" i="16"/>
  <c r="V29615" i="16"/>
  <c r="V29616" i="16"/>
  <c r="V29618" i="16"/>
  <c r="V29619" i="16"/>
  <c r="V29620" i="16"/>
  <c r="V29621" i="16"/>
  <c r="V29622" i="16"/>
  <c r="V29623" i="16"/>
  <c r="V29624" i="16"/>
  <c r="V29626" i="16"/>
  <c r="V29627" i="16"/>
  <c r="V29628" i="16"/>
  <c r="V29629" i="16"/>
  <c r="V29630" i="16"/>
  <c r="V29631" i="16"/>
  <c r="V29632" i="16"/>
  <c r="V29633" i="16"/>
  <c r="V29635" i="16"/>
  <c r="V29636" i="16"/>
  <c r="V29637" i="16"/>
  <c r="V29638" i="16"/>
  <c r="V29639" i="16"/>
  <c r="V29640" i="16"/>
  <c r="V29642" i="16"/>
  <c r="V29643" i="16"/>
  <c r="V29644" i="16"/>
  <c r="V29645" i="16"/>
  <c r="V29646" i="16"/>
  <c r="V29647" i="16"/>
  <c r="V29648" i="16"/>
  <c r="V29649" i="16"/>
  <c r="V29650" i="16"/>
  <c r="V29652" i="16"/>
  <c r="V29653" i="16"/>
  <c r="V29654" i="16"/>
  <c r="V29655" i="16"/>
  <c r="V29656" i="16"/>
  <c r="V29658" i="16"/>
  <c r="V29659" i="16"/>
  <c r="V29660" i="16"/>
  <c r="V29661" i="16"/>
  <c r="V29662" i="16"/>
  <c r="V29663" i="16"/>
  <c r="V29664" i="16"/>
  <c r="V29665" i="16"/>
  <c r="V29666" i="16"/>
  <c r="V29667" i="16"/>
  <c r="V29669" i="16"/>
  <c r="V29670" i="16"/>
  <c r="V29671" i="16"/>
  <c r="V29672" i="16"/>
  <c r="V29674" i="16"/>
  <c r="V29675" i="16"/>
  <c r="V29676" i="16"/>
  <c r="V29677" i="16"/>
  <c r="V29678" i="16"/>
  <c r="V29679" i="16"/>
  <c r="V29680" i="16"/>
  <c r="V29681" i="16"/>
  <c r="V29682" i="16"/>
  <c r="V29683" i="16"/>
  <c r="V29684" i="16"/>
  <c r="V29686" i="16"/>
  <c r="V29687" i="16"/>
  <c r="V29688" i="16"/>
  <c r="V29690" i="16"/>
  <c r="V29691" i="16"/>
  <c r="V29692" i="16"/>
  <c r="V29693" i="16"/>
  <c r="V29694" i="16"/>
  <c r="V29695" i="16"/>
  <c r="V29696" i="16"/>
  <c r="V29697" i="16"/>
  <c r="V29698" i="16"/>
  <c r="V29699" i="16"/>
  <c r="V29700" i="16"/>
  <c r="V29701" i="16"/>
  <c r="V29703" i="16"/>
  <c r="V29704" i="16"/>
  <c r="V29706" i="16"/>
  <c r="V29707" i="16"/>
  <c r="V29708" i="16"/>
  <c r="V29709" i="16"/>
  <c r="V29710" i="16"/>
  <c r="V29711" i="16"/>
  <c r="V29712" i="16"/>
  <c r="V29713" i="16"/>
  <c r="V29714" i="16"/>
  <c r="V29715" i="16"/>
  <c r="V29716" i="16"/>
  <c r="V29717" i="16"/>
  <c r="V29718" i="16"/>
  <c r="V29720" i="16"/>
  <c r="V29722" i="16"/>
  <c r="V29723" i="16"/>
  <c r="V29724" i="16"/>
  <c r="V29725" i="16"/>
  <c r="V29726" i="16"/>
  <c r="V29727" i="16"/>
  <c r="V29728" i="16"/>
  <c r="V29729" i="16"/>
  <c r="V29730" i="16"/>
  <c r="V29731" i="16"/>
  <c r="V29732" i="16"/>
  <c r="V29733" i="16"/>
  <c r="V29734" i="16"/>
  <c r="V29735" i="16"/>
  <c r="V29738" i="16"/>
  <c r="V29739" i="16"/>
  <c r="V29740" i="16"/>
  <c r="V29741" i="16"/>
  <c r="V29742" i="16"/>
  <c r="V29743" i="16"/>
  <c r="V29744" i="16"/>
  <c r="V29745" i="16"/>
  <c r="V29746" i="16"/>
  <c r="V29747" i="16"/>
  <c r="V29748" i="16"/>
  <c r="V29749" i="16"/>
  <c r="V29750" i="16"/>
  <c r="V29751" i="16"/>
  <c r="V29752" i="16"/>
  <c r="V29754" i="16"/>
  <c r="V29755" i="16"/>
  <c r="V29756" i="16"/>
  <c r="V29757" i="16"/>
  <c r="V29758" i="16"/>
  <c r="V29759" i="16"/>
  <c r="V29760" i="16"/>
  <c r="V29761" i="16"/>
  <c r="V29762" i="16"/>
  <c r="V29763" i="16"/>
  <c r="V29764" i="16"/>
  <c r="V29765" i="16"/>
  <c r="V29766" i="16"/>
  <c r="V29767" i="16"/>
  <c r="V29768" i="16"/>
  <c r="V29770" i="16"/>
  <c r="V29772" i="16"/>
  <c r="V29773" i="16"/>
  <c r="V29774" i="16"/>
  <c r="V29775" i="16"/>
  <c r="V29776" i="16"/>
  <c r="V29777" i="16"/>
  <c r="V29778" i="16"/>
  <c r="V29779" i="16"/>
  <c r="V29780" i="16"/>
  <c r="V29781" i="16"/>
  <c r="V29782" i="16"/>
  <c r="V29783" i="16"/>
  <c r="V29784" i="16"/>
  <c r="V29786" i="16"/>
  <c r="V29787" i="16"/>
  <c r="V29789" i="16"/>
  <c r="V29790" i="16"/>
  <c r="V29791" i="16"/>
  <c r="V29792" i="16"/>
  <c r="V29793" i="16"/>
  <c r="V29794" i="16"/>
  <c r="V29795" i="16"/>
  <c r="V29796" i="16"/>
  <c r="V29797" i="16"/>
  <c r="V29798" i="16"/>
  <c r="V29799" i="16"/>
  <c r="V29800" i="16"/>
  <c r="V29802" i="16"/>
  <c r="V29803" i="16"/>
  <c r="V29804" i="16"/>
  <c r="V29806" i="16"/>
  <c r="V29807" i="16"/>
  <c r="V29808" i="16"/>
  <c r="V29809" i="16"/>
  <c r="V29810" i="16"/>
  <c r="V29811" i="16"/>
  <c r="V29812" i="16"/>
  <c r="V29813" i="16"/>
  <c r="V29814" i="16"/>
  <c r="V29815" i="16"/>
  <c r="V29816" i="16"/>
  <c r="V29817" i="16"/>
  <c r="V29818" i="16"/>
  <c r="V29819" i="16"/>
  <c r="V29820" i="16"/>
  <c r="V29821" i="16"/>
  <c r="V29823" i="16"/>
  <c r="V29824" i="16"/>
  <c r="V29825" i="16"/>
  <c r="V29826" i="16"/>
  <c r="V29827" i="16"/>
  <c r="V29828" i="16"/>
  <c r="V29829" i="16"/>
  <c r="V29830" i="16"/>
  <c r="V29831" i="16"/>
  <c r="V29832" i="16"/>
  <c r="V29834" i="16"/>
  <c r="V29835" i="16"/>
  <c r="V29836" i="16"/>
  <c r="V29837" i="16"/>
  <c r="V29838" i="16"/>
  <c r="V29840" i="16"/>
  <c r="V29841" i="16"/>
  <c r="V29842" i="16"/>
  <c r="V29843" i="16"/>
  <c r="V29844" i="16"/>
  <c r="V29845" i="16"/>
  <c r="V29846" i="16"/>
  <c r="V29847" i="16"/>
  <c r="V29848" i="16"/>
  <c r="V29850" i="16"/>
  <c r="V29851" i="16"/>
  <c r="V29852" i="16"/>
  <c r="V29853" i="16"/>
  <c r="V29854" i="16"/>
  <c r="V29855" i="16"/>
  <c r="V29857" i="16"/>
  <c r="V29858" i="16"/>
  <c r="V29859" i="16"/>
  <c r="V29860" i="16"/>
  <c r="V29861" i="16"/>
  <c r="V29862" i="16"/>
  <c r="V29863" i="16"/>
  <c r="V29864" i="16"/>
  <c r="V29866" i="16"/>
  <c r="V29867" i="16"/>
  <c r="V29868" i="16"/>
  <c r="V29869" i="16"/>
  <c r="V29870" i="16"/>
  <c r="V29871" i="16"/>
  <c r="V29872" i="16"/>
  <c r="V29874" i="16"/>
  <c r="V29875" i="16"/>
  <c r="V29876" i="16"/>
  <c r="V29877" i="16"/>
  <c r="V29878" i="16"/>
  <c r="V29879" i="16"/>
  <c r="V29880" i="16"/>
  <c r="V29882" i="16"/>
  <c r="V29883" i="16"/>
  <c r="V29884" i="16"/>
  <c r="V29885" i="16"/>
  <c r="V29886" i="16"/>
  <c r="V29887" i="16"/>
  <c r="V29888" i="16"/>
  <c r="V29889" i="16"/>
  <c r="V29891" i="16"/>
  <c r="V29892" i="16"/>
  <c r="V29893" i="16"/>
  <c r="V29894" i="16"/>
  <c r="V29895" i="16"/>
  <c r="V29896" i="16"/>
  <c r="V29898" i="16"/>
  <c r="V29899" i="16"/>
  <c r="V29900" i="16"/>
  <c r="V29901" i="16"/>
  <c r="V29902" i="16"/>
  <c r="V29903" i="16"/>
  <c r="V29904" i="16"/>
  <c r="V29905" i="16"/>
  <c r="V29906" i="16"/>
  <c r="V29908" i="16"/>
  <c r="V29909" i="16"/>
  <c r="V29910" i="16"/>
  <c r="V29911" i="16"/>
  <c r="V29912" i="16"/>
  <c r="V29914" i="16"/>
  <c r="V29915" i="16"/>
  <c r="V29916" i="16"/>
  <c r="V29917" i="16"/>
  <c r="V29918" i="16"/>
  <c r="V29919" i="16"/>
  <c r="V29920" i="16"/>
  <c r="V29921" i="16"/>
  <c r="V29922" i="16"/>
  <c r="V29923" i="16"/>
  <c r="V29925" i="16"/>
  <c r="V29926" i="16"/>
  <c r="V29927" i="16"/>
  <c r="V29928" i="16"/>
  <c r="V29930" i="16"/>
  <c r="V29931" i="16"/>
  <c r="V29932" i="16"/>
  <c r="V29933" i="16"/>
  <c r="V29934" i="16"/>
  <c r="V29935" i="16"/>
  <c r="V29936" i="16"/>
  <c r="V29937" i="16"/>
  <c r="V29938" i="16"/>
  <c r="V29939" i="16"/>
  <c r="V29940" i="16"/>
  <c r="V29942" i="16"/>
  <c r="V29943" i="16"/>
  <c r="V29944" i="16"/>
  <c r="V29945" i="16"/>
  <c r="V29946" i="16"/>
  <c r="V29947" i="16"/>
  <c r="V29948" i="16"/>
  <c r="V29949" i="16"/>
  <c r="V29950" i="16"/>
  <c r="V29951" i="16"/>
  <c r="V29952" i="16"/>
  <c r="V29953" i="16"/>
  <c r="V29954" i="16"/>
  <c r="V29955" i="16"/>
  <c r="V29956" i="16"/>
  <c r="V29957" i="16"/>
  <c r="V29959" i="16"/>
  <c r="V29960" i="16"/>
  <c r="V29962" i="16"/>
  <c r="V29963" i="16"/>
  <c r="V29964" i="16"/>
  <c r="V29965" i="16"/>
  <c r="V29966" i="16"/>
  <c r="V29967" i="16"/>
  <c r="V29968" i="16"/>
  <c r="V29969" i="16"/>
  <c r="V29970" i="16"/>
  <c r="V29971" i="16"/>
  <c r="V29972" i="16"/>
  <c r="V29973" i="16"/>
  <c r="V29974" i="16"/>
  <c r="V29976" i="16"/>
  <c r="V29978" i="16"/>
  <c r="V29979" i="16"/>
  <c r="V29980" i="16"/>
  <c r="V29981" i="16"/>
  <c r="V29982" i="16"/>
  <c r="V29983" i="16"/>
  <c r="V29984" i="16"/>
  <c r="V29985" i="16"/>
  <c r="V29986" i="16"/>
  <c r="V29987" i="16"/>
  <c r="V29988" i="16"/>
  <c r="V29989" i="16"/>
  <c r="V29990" i="16"/>
  <c r="V29991" i="16"/>
  <c r="V29994" i="16"/>
  <c r="V29995" i="16"/>
  <c r="V29996" i="16"/>
  <c r="V29997" i="16"/>
  <c r="V29998" i="16"/>
  <c r="V29999" i="16"/>
  <c r="V30000" i="16"/>
  <c r="V30001" i="16"/>
  <c r="V30002" i="16"/>
  <c r="V30003" i="16"/>
  <c r="V30004" i="16"/>
  <c r="V30005" i="16"/>
  <c r="V30006" i="16"/>
  <c r="V30007" i="16"/>
  <c r="V30008" i="16"/>
  <c r="V30010" i="16"/>
  <c r="V30011" i="16"/>
  <c r="V30012" i="16"/>
  <c r="V30013" i="16"/>
  <c r="V30014" i="16"/>
  <c r="V30015" i="16"/>
  <c r="V30016" i="16"/>
  <c r="V30017" i="16"/>
  <c r="V30018" i="16"/>
  <c r="V30019" i="16"/>
  <c r="V30020" i="16"/>
  <c r="V30021" i="16"/>
  <c r="V30022" i="16"/>
  <c r="V30023" i="16"/>
  <c r="V30024" i="16"/>
  <c r="V30026" i="16"/>
  <c r="V30028" i="16"/>
  <c r="V30029" i="16"/>
  <c r="V30030" i="16"/>
  <c r="V30031" i="16"/>
  <c r="V30032" i="16"/>
  <c r="V30033" i="16"/>
  <c r="V30034" i="16"/>
  <c r="V30035" i="16"/>
  <c r="V30036" i="16"/>
  <c r="V30037" i="16"/>
  <c r="V30038" i="16"/>
  <c r="V30039" i="16"/>
  <c r="V30040" i="16"/>
  <c r="V30042" i="16"/>
  <c r="V30043" i="16"/>
  <c r="V30045" i="16"/>
  <c r="V30046" i="16"/>
  <c r="V30047" i="16"/>
  <c r="V30048" i="16"/>
  <c r="V30049" i="16"/>
  <c r="V30050" i="16"/>
  <c r="V30051" i="16"/>
  <c r="V30052" i="16"/>
  <c r="V30053" i="16"/>
  <c r="V30054" i="16"/>
  <c r="V30055" i="16"/>
  <c r="V30056" i="16"/>
  <c r="V30058" i="16"/>
  <c r="V30059" i="16"/>
  <c r="V30060" i="16"/>
  <c r="V30062" i="16"/>
  <c r="V30063" i="16"/>
  <c r="V30064" i="16"/>
  <c r="V30065" i="16"/>
  <c r="V30066" i="16"/>
  <c r="V30067" i="16"/>
  <c r="V30068" i="16"/>
  <c r="V30069" i="16"/>
  <c r="V30070" i="16"/>
  <c r="V30071" i="16"/>
  <c r="V30072" i="16"/>
  <c r="V30073" i="16"/>
  <c r="V30074" i="16"/>
  <c r="V30075" i="16"/>
  <c r="V30076" i="16"/>
  <c r="V30077" i="16"/>
  <c r="V30079" i="16"/>
  <c r="V30080" i="16"/>
  <c r="V30081" i="16"/>
  <c r="V30082" i="16"/>
  <c r="V30083" i="16"/>
  <c r="V30084" i="16"/>
  <c r="V30085" i="16"/>
  <c r="V30086" i="16"/>
  <c r="V30087" i="16"/>
  <c r="V30088" i="16"/>
  <c r="V30090" i="16"/>
  <c r="V30091" i="16"/>
  <c r="V30092" i="16"/>
  <c r="V30093" i="16"/>
  <c r="V30094" i="16"/>
  <c r="V30096" i="16"/>
  <c r="V30097" i="16"/>
  <c r="V30098" i="16"/>
  <c r="V30099" i="16"/>
  <c r="V30100" i="16"/>
  <c r="V30101" i="16"/>
  <c r="V30102" i="16"/>
  <c r="V30103" i="16"/>
  <c r="V30104" i="16"/>
  <c r="V30106" i="16"/>
  <c r="V30107" i="16"/>
  <c r="V30108" i="16"/>
  <c r="V30109" i="16"/>
  <c r="V30110" i="16"/>
  <c r="V30111" i="16"/>
  <c r="V30113" i="16"/>
  <c r="V30114" i="16"/>
  <c r="V30115" i="16"/>
  <c r="V30116" i="16"/>
  <c r="V30117" i="16"/>
  <c r="V30118" i="16"/>
  <c r="V30119" i="16"/>
  <c r="V30120" i="16"/>
  <c r="V30122" i="16"/>
  <c r="V30123" i="16"/>
  <c r="V30124" i="16"/>
  <c r="V30125" i="16"/>
  <c r="V30126" i="16"/>
  <c r="V30127" i="16"/>
  <c r="V30128" i="16"/>
  <c r="V30130" i="16"/>
  <c r="V30131" i="16"/>
  <c r="V30132" i="16"/>
  <c r="V30133" i="16"/>
  <c r="V30134" i="16"/>
  <c r="V30135" i="16"/>
  <c r="V30136" i="16"/>
  <c r="V30138" i="16"/>
  <c r="V30139" i="16"/>
  <c r="V30140" i="16"/>
  <c r="V30141" i="16"/>
  <c r="V30142" i="16"/>
  <c r="V30143" i="16"/>
  <c r="V30144" i="16"/>
  <c r="V30145" i="16"/>
  <c r="V30147" i="16"/>
  <c r="V30148" i="16"/>
  <c r="V30149" i="16"/>
  <c r="V30150" i="16"/>
  <c r="V30151" i="16"/>
  <c r="V30152" i="16"/>
  <c r="V30154" i="16"/>
  <c r="V30155" i="16"/>
  <c r="V30156" i="16"/>
  <c r="V30157" i="16"/>
  <c r="V30158" i="16"/>
  <c r="V30159" i="16"/>
  <c r="V30160" i="16"/>
  <c r="V30161" i="16"/>
  <c r="V30162" i="16"/>
  <c r="V30164" i="16"/>
  <c r="V30165" i="16"/>
  <c r="V30166" i="16"/>
  <c r="V30167" i="16"/>
  <c r="V30168" i="16"/>
  <c r="V30170" i="16"/>
  <c r="V30171" i="16"/>
  <c r="V30172" i="16"/>
  <c r="V30173" i="16"/>
  <c r="V30174" i="16"/>
  <c r="V30175" i="16"/>
  <c r="V30176" i="16"/>
  <c r="V30177" i="16"/>
  <c r="V30178" i="16"/>
  <c r="V30179" i="16"/>
  <c r="V30181" i="16"/>
  <c r="V30182" i="16"/>
  <c r="V30183" i="16"/>
  <c r="V30184" i="16"/>
  <c r="V30186" i="16"/>
  <c r="V30187" i="16"/>
  <c r="V30188" i="16"/>
  <c r="V30189" i="16"/>
  <c r="V30190" i="16"/>
  <c r="V30191" i="16"/>
  <c r="V30192" i="16"/>
  <c r="V30193" i="16"/>
  <c r="V30194" i="16"/>
  <c r="V30195" i="16"/>
  <c r="V30196" i="16"/>
  <c r="V30198" i="16"/>
  <c r="V30199" i="16"/>
  <c r="V30200" i="16"/>
  <c r="V30201" i="16"/>
  <c r="V30202" i="16"/>
  <c r="V30203" i="16"/>
  <c r="V30204" i="16"/>
  <c r="V30205" i="16"/>
  <c r="V30206" i="16"/>
  <c r="V30207" i="16"/>
  <c r="V30208" i="16"/>
  <c r="V30209" i="16"/>
  <c r="V30210" i="16"/>
  <c r="V30211" i="16"/>
  <c r="V30212" i="16"/>
  <c r="V30213" i="16"/>
  <c r="V30215" i="16"/>
  <c r="V30216" i="16"/>
  <c r="V30218" i="16"/>
  <c r="V30219" i="16"/>
  <c r="V30220" i="16"/>
  <c r="V30221" i="16"/>
  <c r="V30222" i="16"/>
  <c r="V30223" i="16"/>
  <c r="V30224" i="16"/>
  <c r="V30225" i="16"/>
  <c r="V30226" i="16"/>
  <c r="V30227" i="16"/>
  <c r="V30228" i="16"/>
  <c r="V30229" i="16"/>
  <c r="V30230" i="16"/>
  <c r="V30232" i="16"/>
  <c r="V30234" i="16"/>
  <c r="V30235" i="16"/>
  <c r="V30236" i="16"/>
  <c r="V30237" i="16"/>
  <c r="V30238" i="16"/>
  <c r="V30239" i="16"/>
  <c r="V30240" i="16"/>
  <c r="V30241" i="16"/>
  <c r="V30242" i="16"/>
  <c r="V30243" i="16"/>
  <c r="V30244" i="16"/>
  <c r="V30245" i="16"/>
  <c r="V30246" i="16"/>
  <c r="V30247" i="16"/>
  <c r="V30250" i="16"/>
  <c r="V30251" i="16"/>
  <c r="V30252" i="16"/>
  <c r="V30253" i="16"/>
  <c r="V30254" i="16"/>
  <c r="V30255" i="16"/>
  <c r="V30256" i="16"/>
  <c r="V30257" i="16"/>
  <c r="V30258" i="16"/>
  <c r="V30259" i="16"/>
  <c r="V30260" i="16"/>
  <c r="V30261" i="16"/>
  <c r="V30262" i="16"/>
  <c r="V30263" i="16"/>
  <c r="V30264" i="16"/>
  <c r="V30266" i="16"/>
  <c r="V30267" i="16"/>
  <c r="V30268" i="16"/>
  <c r="V30269" i="16"/>
  <c r="V30270" i="16"/>
  <c r="V30271" i="16"/>
  <c r="V30272" i="16"/>
  <c r="V30273" i="16"/>
  <c r="V30274" i="16"/>
  <c r="V30275" i="16"/>
  <c r="V30276" i="16"/>
  <c r="V30277" i="16"/>
  <c r="V30278" i="16"/>
  <c r="V30279" i="16"/>
  <c r="V30280" i="16"/>
  <c r="V30282" i="16"/>
  <c r="V30284" i="16"/>
  <c r="V30285" i="16"/>
  <c r="V30286" i="16"/>
  <c r="V30287" i="16"/>
  <c r="V30288" i="16"/>
  <c r="V30289" i="16"/>
  <c r="V30290" i="16"/>
  <c r="V30291" i="16"/>
  <c r="V30292" i="16"/>
  <c r="V30293" i="16"/>
  <c r="V30294" i="16"/>
  <c r="V30295" i="16"/>
  <c r="V30296" i="16"/>
  <c r="V30298" i="16"/>
  <c r="V30299" i="16"/>
  <c r="V30301" i="16"/>
  <c r="V30302" i="16"/>
  <c r="V30303" i="16"/>
  <c r="V30304" i="16"/>
  <c r="V30305" i="16"/>
  <c r="V30306" i="16"/>
  <c r="V30307" i="16"/>
  <c r="V30308" i="16"/>
  <c r="V30309" i="16"/>
  <c r="V30310" i="16"/>
  <c r="V30311" i="16"/>
  <c r="V30312" i="16"/>
  <c r="V30314" i="16"/>
  <c r="V30315" i="16"/>
  <c r="V30316" i="16"/>
  <c r="V30318" i="16"/>
  <c r="V30319" i="16"/>
  <c r="V30320" i="16"/>
  <c r="V30321" i="16"/>
  <c r="V30322" i="16"/>
  <c r="V30323" i="16"/>
  <c r="V30324" i="16"/>
  <c r="V30325" i="16"/>
  <c r="V30326" i="16"/>
  <c r="V30327" i="16"/>
  <c r="V30328" i="16"/>
  <c r="V30329" i="16"/>
  <c r="V30330" i="16"/>
  <c r="V30331" i="16"/>
  <c r="V30332" i="16"/>
  <c r="V30333" i="16"/>
  <c r="V30335" i="16"/>
  <c r="V30336" i="16"/>
  <c r="V30337" i="16"/>
  <c r="V30338" i="16"/>
  <c r="V30339" i="16"/>
  <c r="V30340" i="16"/>
  <c r="V30341" i="16"/>
  <c r="V30342" i="16"/>
  <c r="V30343" i="16"/>
  <c r="V30344" i="16"/>
  <c r="V30346" i="16"/>
  <c r="V30347" i="16"/>
  <c r="V30348" i="16"/>
  <c r="V30349" i="16"/>
  <c r="V30350" i="16"/>
  <c r="V30352" i="16"/>
  <c r="V30353" i="16"/>
  <c r="V30354" i="16"/>
  <c r="V30355" i="16"/>
  <c r="V30356" i="16"/>
  <c r="V30357" i="16"/>
  <c r="V30358" i="16"/>
  <c r="V30359" i="16"/>
  <c r="V30360" i="16"/>
  <c r="V30362" i="16"/>
  <c r="V30363" i="16"/>
  <c r="V30364" i="16"/>
  <c r="V30365" i="16"/>
  <c r="V30366" i="16"/>
  <c r="V30367" i="16"/>
  <c r="V30369" i="16"/>
  <c r="V30370" i="16"/>
  <c r="V30371" i="16"/>
  <c r="V30372" i="16"/>
  <c r="V30373" i="16"/>
  <c r="V30374" i="16"/>
  <c r="V30375" i="16"/>
  <c r="V30376" i="16"/>
  <c r="V30378" i="16"/>
  <c r="V30379" i="16"/>
  <c r="V30380" i="16"/>
  <c r="V30381" i="16"/>
  <c r="V30382" i="16"/>
  <c r="V30383" i="16"/>
  <c r="V30384" i="16"/>
  <c r="V30386" i="16"/>
  <c r="V30387" i="16"/>
  <c r="V30388" i="16"/>
  <c r="V30389" i="16"/>
  <c r="V30390" i="16"/>
  <c r="V30391" i="16"/>
  <c r="V30392" i="16"/>
  <c r="V30394" i="16"/>
  <c r="V30395" i="16"/>
  <c r="V30396" i="16"/>
  <c r="V30397" i="16"/>
  <c r="V30398" i="16"/>
  <c r="V30399" i="16"/>
  <c r="V30400" i="16"/>
  <c r="V30401" i="16"/>
  <c r="V30403" i="16"/>
  <c r="V30404" i="16"/>
  <c r="V30405" i="16"/>
  <c r="V30406" i="16"/>
  <c r="V30407" i="16"/>
  <c r="V30408" i="16"/>
  <c r="V30410" i="16"/>
  <c r="V30411" i="16"/>
  <c r="V30412" i="16"/>
  <c r="V30413" i="16"/>
  <c r="V30414" i="16"/>
  <c r="V30415" i="16"/>
  <c r="V30416" i="16"/>
  <c r="V30417" i="16"/>
  <c r="V30418" i="16"/>
  <c r="V30420" i="16"/>
  <c r="V30421" i="16"/>
  <c r="V30422" i="16"/>
  <c r="V30423" i="16"/>
  <c r="V30424" i="16"/>
  <c r="V30426" i="16"/>
  <c r="V30427" i="16"/>
  <c r="V30428" i="16"/>
  <c r="V30429" i="16"/>
  <c r="V30430" i="16"/>
  <c r="V30431" i="16"/>
  <c r="V30432" i="16"/>
  <c r="V30433" i="16"/>
  <c r="V30434" i="16"/>
  <c r="V30435" i="16"/>
  <c r="V30437" i="16"/>
  <c r="V30438" i="16"/>
  <c r="V30439" i="16"/>
  <c r="V30440" i="16"/>
  <c r="V30442" i="16"/>
  <c r="V30443" i="16"/>
  <c r="V30444" i="16"/>
  <c r="V30445" i="16"/>
  <c r="V30446" i="16"/>
  <c r="V30447" i="16"/>
  <c r="V30448" i="16"/>
  <c r="V30449" i="16"/>
  <c r="V30450" i="16"/>
  <c r="V30451" i="16"/>
  <c r="V30452" i="16"/>
  <c r="V30454" i="16"/>
  <c r="V30455" i="16"/>
  <c r="V30456" i="16"/>
  <c r="V30457" i="16"/>
  <c r="V30458" i="16"/>
  <c r="V30459" i="16"/>
  <c r="V30460" i="16"/>
  <c r="V30461" i="16"/>
  <c r="V30462" i="16"/>
  <c r="V30463" i="16"/>
  <c r="V30464" i="16"/>
  <c r="V30465" i="16"/>
  <c r="V30466" i="16"/>
  <c r="V30467" i="16"/>
  <c r="V30468" i="16"/>
  <c r="V30469" i="16"/>
  <c r="V30471" i="16"/>
  <c r="V30472" i="16"/>
  <c r="V30474" i="16"/>
  <c r="V30475" i="16"/>
  <c r="V30476" i="16"/>
  <c r="V30477" i="16"/>
  <c r="V30478" i="16"/>
  <c r="V30479" i="16"/>
  <c r="V30480" i="16"/>
  <c r="V30481" i="16"/>
  <c r="V30482" i="16"/>
  <c r="V30483" i="16"/>
  <c r="V30484" i="16"/>
  <c r="V30485" i="16"/>
  <c r="V30486" i="16"/>
  <c r="V30488" i="16"/>
  <c r="V30490" i="16"/>
  <c r="V30491" i="16"/>
  <c r="V30492" i="16"/>
  <c r="V30493" i="16"/>
  <c r="V30494" i="16"/>
  <c r="V30495" i="16"/>
  <c r="V30496" i="16"/>
  <c r="V30497" i="16"/>
  <c r="V30498" i="16"/>
  <c r="V30499" i="16"/>
  <c r="V30500" i="16"/>
  <c r="V30501" i="16"/>
  <c r="V30502" i="16"/>
  <c r="V30503" i="16"/>
  <c r="V30506" i="16"/>
  <c r="V30507" i="16"/>
  <c r="V30508" i="16"/>
  <c r="V30509" i="16"/>
  <c r="V30510" i="16"/>
  <c r="V30511" i="16"/>
  <c r="V30512" i="16"/>
  <c r="V30513" i="16"/>
  <c r="V30514" i="16"/>
  <c r="V30515" i="16"/>
  <c r="V30516" i="16"/>
  <c r="V30517" i="16"/>
  <c r="V30518" i="16"/>
  <c r="V30519" i="16"/>
  <c r="V30520" i="16"/>
  <c r="V30522" i="16"/>
  <c r="V30523" i="16"/>
  <c r="V30524" i="16"/>
  <c r="V30525" i="16"/>
  <c r="V30526" i="16"/>
  <c r="V30527" i="16"/>
  <c r="V30528" i="16"/>
  <c r="V30529" i="16"/>
  <c r="V30530" i="16"/>
  <c r="V30531" i="16"/>
  <c r="V30532" i="16"/>
  <c r="V30533" i="16"/>
  <c r="V30534" i="16"/>
  <c r="V30535" i="16"/>
  <c r="V30536" i="16"/>
  <c r="V30538" i="16"/>
  <c r="V30540" i="16"/>
  <c r="V30541" i="16"/>
  <c r="V30542" i="16"/>
  <c r="V30543" i="16"/>
  <c r="V30544" i="16"/>
  <c r="V30545" i="16"/>
  <c r="V30546" i="16"/>
  <c r="V30547" i="16"/>
  <c r="V30548" i="16"/>
  <c r="V30549" i="16"/>
  <c r="V30550" i="16"/>
  <c r="V30551" i="16"/>
  <c r="V30552" i="16"/>
  <c r="V30554" i="16"/>
  <c r="V30555" i="16"/>
  <c r="V30557" i="16"/>
  <c r="V30558" i="16"/>
  <c r="V30559" i="16"/>
  <c r="V30560" i="16"/>
  <c r="V30561" i="16"/>
  <c r="V30562" i="16"/>
  <c r="V30563" i="16"/>
  <c r="V30564" i="16"/>
  <c r="V30565" i="16"/>
  <c r="V30566" i="16"/>
  <c r="V30567" i="16"/>
  <c r="V30568" i="16"/>
  <c r="V30570" i="16"/>
  <c r="V30571" i="16"/>
  <c r="V30572" i="16"/>
  <c r="V30574" i="16"/>
  <c r="V30575" i="16"/>
  <c r="V30576" i="16"/>
  <c r="V30577" i="16"/>
  <c r="V30578" i="16"/>
  <c r="V30579" i="16"/>
  <c r="V30580" i="16"/>
  <c r="V30581" i="16"/>
  <c r="V30582" i="16"/>
  <c r="V30583" i="16"/>
  <c r="V30584" i="16"/>
  <c r="V30585" i="16"/>
  <c r="V30586" i="16"/>
  <c r="V30587" i="16"/>
  <c r="V30588" i="16"/>
  <c r="V30589" i="16"/>
  <c r="V30591" i="16"/>
  <c r="V30592" i="16"/>
  <c r="V30593" i="16"/>
  <c r="V30594" i="16"/>
  <c r="V30595" i="16"/>
  <c r="V30596" i="16"/>
  <c r="V30597" i="16"/>
  <c r="V30598" i="16"/>
  <c r="V30599" i="16"/>
  <c r="V30600" i="16"/>
  <c r="V30602" i="16"/>
  <c r="V30603" i="16"/>
  <c r="V30604" i="16"/>
  <c r="V30605" i="16"/>
  <c r="V30606" i="16"/>
  <c r="V30608" i="16"/>
  <c r="V30609" i="16"/>
  <c r="V30610" i="16"/>
  <c r="V30611" i="16"/>
  <c r="V30612" i="16"/>
  <c r="V30613" i="16"/>
  <c r="V30614" i="16"/>
  <c r="V30615" i="16"/>
  <c r="V30616" i="16"/>
  <c r="V30618" i="16"/>
  <c r="V30619" i="16"/>
  <c r="V30620" i="16"/>
  <c r="V30621" i="16"/>
  <c r="V30622" i="16"/>
  <c r="V30623" i="16"/>
  <c r="V30625" i="16"/>
  <c r="V30626" i="16"/>
  <c r="V30627" i="16"/>
  <c r="V30628" i="16"/>
  <c r="V30629" i="16"/>
  <c r="V30630" i="16"/>
  <c r="V30631" i="16"/>
  <c r="V30632" i="16"/>
  <c r="V30634" i="16"/>
  <c r="V30635" i="16"/>
  <c r="V30636" i="16"/>
  <c r="V30637" i="16"/>
  <c r="V30638" i="16"/>
  <c r="V30639" i="16"/>
  <c r="V30640" i="16"/>
  <c r="V30642" i="16"/>
  <c r="V30643" i="16"/>
  <c r="V30644" i="16"/>
  <c r="V30645" i="16"/>
  <c r="V30646" i="16"/>
  <c r="V30647" i="16"/>
  <c r="V30648" i="16"/>
  <c r="V30650" i="16"/>
  <c r="V30651" i="16"/>
  <c r="V30652" i="16"/>
  <c r="V30653" i="16"/>
  <c r="V30654" i="16"/>
  <c r="V30655" i="16"/>
  <c r="V30656" i="16"/>
  <c r="V30657" i="16"/>
  <c r="V30659" i="16"/>
  <c r="V30660" i="16"/>
  <c r="V30661" i="16"/>
  <c r="V30662" i="16"/>
  <c r="V30663" i="16"/>
  <c r="V30664" i="16"/>
  <c r="V30666" i="16"/>
  <c r="V30667" i="16"/>
  <c r="V30668" i="16"/>
  <c r="V30669" i="16"/>
  <c r="V30670" i="16"/>
  <c r="V30671" i="16"/>
  <c r="V30672" i="16"/>
  <c r="V30673" i="16"/>
  <c r="V30674" i="16"/>
  <c r="V30676" i="16"/>
  <c r="V30677" i="16"/>
  <c r="V30678" i="16"/>
  <c r="V30679" i="16"/>
  <c r="V30680" i="16"/>
  <c r="V30682" i="16"/>
  <c r="V30683" i="16"/>
  <c r="V30684" i="16"/>
  <c r="V30685" i="16"/>
  <c r="V30686" i="16"/>
  <c r="V30687" i="16"/>
  <c r="V30688" i="16"/>
  <c r="V30689" i="16"/>
  <c r="V30690" i="16"/>
  <c r="V30691" i="16"/>
  <c r="V30693" i="16"/>
  <c r="V30694" i="16"/>
  <c r="V30695" i="16"/>
  <c r="V30696" i="16"/>
  <c r="V30698" i="16"/>
  <c r="V30699" i="16"/>
  <c r="V30700" i="16"/>
  <c r="V30701" i="16"/>
  <c r="V30702" i="16"/>
  <c r="V30703" i="16"/>
  <c r="V30704" i="16"/>
  <c r="V30705" i="16"/>
  <c r="V30706" i="16"/>
  <c r="V30707" i="16"/>
  <c r="V30708" i="16"/>
  <c r="V30710" i="16"/>
  <c r="V30711" i="16"/>
  <c r="V30712" i="16"/>
  <c r="V30713" i="16"/>
  <c r="V30714" i="16"/>
  <c r="V30715" i="16"/>
  <c r="V30716" i="16"/>
  <c r="V30717" i="16"/>
  <c r="V30718" i="16"/>
  <c r="V30719" i="16"/>
  <c r="V30720" i="16"/>
  <c r="V30721" i="16"/>
  <c r="V30722" i="16"/>
  <c r="V30723" i="16"/>
  <c r="V30724" i="16"/>
  <c r="V30725" i="16"/>
  <c r="V30727" i="16"/>
  <c r="V30728" i="16"/>
  <c r="V30730" i="16"/>
  <c r="V30731" i="16"/>
  <c r="V30732" i="16"/>
  <c r="V30733" i="16"/>
  <c r="V30734" i="16"/>
  <c r="V30735" i="16"/>
  <c r="V30736" i="16"/>
  <c r="V30737" i="16"/>
  <c r="V30738" i="16"/>
  <c r="V30739" i="16"/>
  <c r="V30740" i="16"/>
  <c r="V30741" i="16"/>
  <c r="V30742" i="16"/>
  <c r="V30744" i="16"/>
  <c r="V30746" i="16"/>
  <c r="V30747" i="16"/>
  <c r="V30748" i="16"/>
  <c r="V30749" i="16"/>
  <c r="V30750" i="16"/>
  <c r="V30751" i="16"/>
  <c r="V30752" i="16"/>
  <c r="V30753" i="16"/>
  <c r="V30754" i="16"/>
  <c r="V30755" i="16"/>
  <c r="V30756" i="16"/>
  <c r="V30757" i="16"/>
  <c r="V30758" i="16"/>
  <c r="V30759" i="16"/>
  <c r="V30762" i="16"/>
  <c r="V30763" i="16"/>
  <c r="V30764" i="16"/>
  <c r="V30765" i="16"/>
  <c r="V30766" i="16"/>
  <c r="V30767" i="16"/>
  <c r="V30768" i="16"/>
  <c r="V30769" i="16"/>
  <c r="V30770" i="16"/>
  <c r="V30771" i="16"/>
  <c r="V30772" i="16"/>
  <c r="V30773" i="16"/>
  <c r="V30774" i="16"/>
  <c r="V30775" i="16"/>
  <c r="V30776" i="16"/>
  <c r="V30778" i="16"/>
  <c r="V30779" i="16"/>
  <c r="V30780" i="16"/>
  <c r="V30781" i="16"/>
  <c r="V30782" i="16"/>
  <c r="V30783" i="16"/>
  <c r="V30784" i="16"/>
  <c r="V30785" i="16"/>
  <c r="V30786" i="16"/>
  <c r="V30787" i="16"/>
  <c r="V30788" i="16"/>
  <c r="V30789" i="16"/>
  <c r="V30790" i="16"/>
  <c r="V30791" i="16"/>
  <c r="V30792" i="16"/>
  <c r="V30794" i="16"/>
  <c r="V30796" i="16"/>
  <c r="V30797" i="16"/>
  <c r="V30798" i="16"/>
  <c r="V30799" i="16"/>
  <c r="V30800" i="16"/>
  <c r="V30801" i="16"/>
  <c r="V30802" i="16"/>
  <c r="V30803" i="16"/>
  <c r="V30804" i="16"/>
  <c r="V30805" i="16"/>
  <c r="V30806" i="16"/>
  <c r="V30807" i="16"/>
  <c r="V30808" i="16"/>
  <c r="V30810" i="16"/>
  <c r="V30811" i="16"/>
  <c r="V30813" i="16"/>
  <c r="V30814" i="16"/>
  <c r="V30815" i="16"/>
  <c r="V30816" i="16"/>
  <c r="V30817" i="16"/>
  <c r="V30818" i="16"/>
  <c r="V30819" i="16"/>
  <c r="V30820" i="16"/>
  <c r="V30821" i="16"/>
  <c r="V30822" i="16"/>
  <c r="V30823" i="16"/>
  <c r="V30824" i="16"/>
  <c r="V30826" i="16"/>
  <c r="V30827" i="16"/>
  <c r="V30828" i="16"/>
  <c r="V30830" i="16"/>
  <c r="V30831" i="16"/>
  <c r="V30832" i="16"/>
  <c r="V30833" i="16"/>
  <c r="V30834" i="16"/>
  <c r="V30835" i="16"/>
  <c r="V30836" i="16"/>
  <c r="V30837" i="16"/>
  <c r="V30838" i="16"/>
  <c r="V30839" i="16"/>
  <c r="V30840" i="16"/>
  <c r="V30841" i="16"/>
  <c r="V30842" i="16"/>
  <c r="V30843" i="16"/>
  <c r="V30844" i="16"/>
  <c r="V30845" i="16"/>
  <c r="V30847" i="16"/>
  <c r="V30848" i="16"/>
  <c r="V30849" i="16"/>
  <c r="V30850" i="16"/>
  <c r="V30851" i="16"/>
  <c r="V30852" i="16"/>
  <c r="V30853" i="16"/>
  <c r="V30854" i="16"/>
  <c r="V30855" i="16"/>
  <c r="V30856" i="16"/>
  <c r="V30858" i="16"/>
  <c r="V30859" i="16"/>
  <c r="V30860" i="16"/>
  <c r="V30861" i="16"/>
  <c r="V30862" i="16"/>
  <c r="V30864" i="16"/>
  <c r="V30865" i="16"/>
  <c r="V30866" i="16"/>
  <c r="V30867" i="16"/>
  <c r="V30868" i="16"/>
  <c r="V30869" i="16"/>
  <c r="V30870" i="16"/>
  <c r="V30871" i="16"/>
  <c r="V30872" i="16"/>
  <c r="V30874" i="16"/>
  <c r="V30875" i="16"/>
  <c r="V30876" i="16"/>
  <c r="V30877" i="16"/>
  <c r="V30878" i="16"/>
  <c r="V30879" i="16"/>
  <c r="V30881" i="16"/>
  <c r="V30882" i="16"/>
  <c r="V30883" i="16"/>
  <c r="V30884" i="16"/>
  <c r="V30885" i="16"/>
  <c r="V30886" i="16"/>
  <c r="V30887" i="16"/>
  <c r="V30888" i="16"/>
  <c r="V30890" i="16"/>
  <c r="V30891" i="16"/>
  <c r="V30892" i="16"/>
  <c r="V30893" i="16"/>
  <c r="V30894" i="16"/>
  <c r="V30895" i="16"/>
  <c r="V30896" i="16"/>
  <c r="V30898" i="16"/>
  <c r="V30899" i="16"/>
  <c r="V30900" i="16"/>
  <c r="V30901" i="16"/>
  <c r="V30902" i="16"/>
  <c r="V30903" i="16"/>
  <c r="V30904" i="16"/>
  <c r="V30906" i="16"/>
  <c r="V30907" i="16"/>
  <c r="V30908" i="16"/>
  <c r="V30909" i="16"/>
  <c r="V30910" i="16"/>
  <c r="V30911" i="16"/>
  <c r="V30912" i="16"/>
  <c r="V30913" i="16"/>
  <c r="V30915" i="16"/>
  <c r="V30916" i="16"/>
  <c r="V30917" i="16"/>
  <c r="V30918" i="16"/>
  <c r="V30919" i="16"/>
  <c r="V30920" i="16"/>
  <c r="V30922" i="16"/>
  <c r="V30923" i="16"/>
  <c r="V30924" i="16"/>
  <c r="V30925" i="16"/>
  <c r="V30926" i="16"/>
  <c r="V30927" i="16"/>
  <c r="V30928" i="16"/>
  <c r="V30929" i="16"/>
  <c r="V30930" i="16"/>
  <c r="V30932" i="16"/>
  <c r="V30933" i="16"/>
  <c r="V30934" i="16"/>
  <c r="V30935" i="16"/>
  <c r="V30936" i="16"/>
  <c r="V30938" i="16"/>
  <c r="V30939" i="16"/>
  <c r="V30940" i="16"/>
  <c r="V30941" i="16"/>
  <c r="V30942" i="16"/>
  <c r="V30943" i="16"/>
  <c r="V30944" i="16"/>
  <c r="V30945" i="16"/>
  <c r="V30946" i="16"/>
  <c r="V30947" i="16"/>
  <c r="V30949" i="16"/>
  <c r="V30950" i="16"/>
  <c r="V30951" i="16"/>
  <c r="V30952" i="16"/>
  <c r="V30954" i="16"/>
  <c r="V30955" i="16"/>
  <c r="V30956" i="16"/>
  <c r="V30957" i="16"/>
  <c r="V30958" i="16"/>
  <c r="V30959" i="16"/>
  <c r="V30960" i="16"/>
  <c r="V30961" i="16"/>
  <c r="V30962" i="16"/>
  <c r="V30963" i="16"/>
  <c r="V30964" i="16"/>
  <c r="V30966" i="16"/>
  <c r="V30967" i="16"/>
  <c r="V30968" i="16"/>
  <c r="V30969" i="16"/>
  <c r="V30970" i="16"/>
  <c r="V30971" i="16"/>
  <c r="V30972" i="16"/>
  <c r="V30973" i="16"/>
  <c r="V30974" i="16"/>
  <c r="V30975" i="16"/>
  <c r="V30976" i="16"/>
  <c r="V30977" i="16"/>
  <c r="V30978" i="16"/>
  <c r="V30979" i="16"/>
  <c r="V30980" i="16"/>
  <c r="V30981" i="16"/>
  <c r="V30983" i="16"/>
  <c r="V30984" i="16"/>
  <c r="V30986" i="16"/>
  <c r="V30987" i="16"/>
  <c r="V30988" i="16"/>
  <c r="V30989" i="16"/>
  <c r="V30990" i="16"/>
  <c r="V30991" i="16"/>
  <c r="V30992" i="16"/>
  <c r="V30993" i="16"/>
  <c r="V30994" i="16"/>
  <c r="V30995" i="16"/>
  <c r="V30996" i="16"/>
  <c r="V30997" i="16"/>
  <c r="V30998" i="16"/>
  <c r="V31000" i="16"/>
  <c r="V31002" i="16"/>
  <c r="V31003" i="16"/>
  <c r="V31004" i="16"/>
  <c r="V31005" i="16"/>
  <c r="V31006" i="16"/>
  <c r="V31007" i="16"/>
  <c r="V31008" i="16"/>
  <c r="V31009" i="16"/>
  <c r="V31010" i="16"/>
  <c r="V31011" i="16"/>
  <c r="V31012" i="16"/>
  <c r="V31013" i="16"/>
  <c r="V31014" i="16"/>
  <c r="V31015" i="16"/>
  <c r="V31018" i="16"/>
  <c r="V31019" i="16"/>
  <c r="V31020" i="16"/>
  <c r="V31021" i="16"/>
  <c r="V31022" i="16"/>
  <c r="V31023" i="16"/>
  <c r="V31024" i="16"/>
  <c r="V31025" i="16"/>
  <c r="V31026" i="16"/>
  <c r="V31027" i="16"/>
  <c r="V31028" i="16"/>
  <c r="V31029" i="16"/>
  <c r="V31030" i="16"/>
  <c r="V31031" i="16"/>
  <c r="V31032" i="16"/>
  <c r="V31034" i="16"/>
  <c r="V31035" i="16"/>
  <c r="V31036" i="16"/>
  <c r="V31037" i="16"/>
  <c r="V31038" i="16"/>
  <c r="V31039" i="16"/>
  <c r="V31040" i="16"/>
  <c r="V31041" i="16"/>
  <c r="V31042" i="16"/>
  <c r="V31043" i="16"/>
  <c r="V31044" i="16"/>
  <c r="V31045" i="16"/>
  <c r="V31046" i="16"/>
  <c r="V31047" i="16"/>
  <c r="V31048" i="16"/>
  <c r="V31050" i="16"/>
  <c r="V31052" i="16"/>
  <c r="V31053" i="16"/>
  <c r="V31054" i="16"/>
  <c r="V31055" i="16"/>
  <c r="V31056" i="16"/>
  <c r="V31057" i="16"/>
  <c r="V31058" i="16"/>
  <c r="V31059" i="16"/>
  <c r="V31060" i="16"/>
  <c r="V31061" i="16"/>
  <c r="V31062" i="16"/>
  <c r="V31063" i="16"/>
  <c r="V31064" i="16"/>
  <c r="V31066" i="16"/>
  <c r="V31067" i="16"/>
  <c r="V31069" i="16"/>
  <c r="V31070" i="16"/>
  <c r="V31071" i="16"/>
  <c r="V31072" i="16"/>
  <c r="V31073" i="16"/>
  <c r="V31074" i="16"/>
  <c r="V31075" i="16"/>
  <c r="V31076" i="16"/>
  <c r="V31077" i="16"/>
  <c r="V31078" i="16"/>
  <c r="V31079" i="16"/>
  <c r="V31080" i="16"/>
  <c r="V31082" i="16"/>
  <c r="V31083" i="16"/>
  <c r="V31084" i="16"/>
  <c r="V31086" i="16"/>
  <c r="V31087" i="16"/>
  <c r="V31088" i="16"/>
  <c r="V31089" i="16"/>
  <c r="V31090" i="16"/>
  <c r="V31091" i="16"/>
  <c r="V31092" i="16"/>
  <c r="V31093" i="16"/>
  <c r="V31094" i="16"/>
  <c r="V31095" i="16"/>
  <c r="V31096" i="16"/>
  <c r="V31097" i="16"/>
  <c r="V31098" i="16"/>
  <c r="V31099" i="16"/>
  <c r="V31100" i="16"/>
  <c r="V31101" i="16"/>
  <c r="V31103" i="16"/>
  <c r="V31104" i="16"/>
  <c r="V31105" i="16"/>
  <c r="V31106" i="16"/>
  <c r="V31107" i="16"/>
  <c r="V31108" i="16"/>
  <c r="V31109" i="16"/>
  <c r="V31110" i="16"/>
  <c r="V31111" i="16"/>
  <c r="V31112" i="16"/>
  <c r="V31114" i="16"/>
  <c r="V31115" i="16"/>
  <c r="V31116" i="16"/>
  <c r="V31117" i="16"/>
  <c r="V31118" i="16"/>
  <c r="V31120" i="16"/>
  <c r="V31121" i="16"/>
  <c r="V31122" i="16"/>
  <c r="V31123" i="16"/>
  <c r="V31124" i="16"/>
  <c r="V31125" i="16"/>
  <c r="V31126" i="16"/>
  <c r="V31127" i="16"/>
  <c r="V31128" i="16"/>
  <c r="V31130" i="16"/>
  <c r="V31131" i="16"/>
  <c r="V31132" i="16"/>
  <c r="V31133" i="16"/>
  <c r="V31134" i="16"/>
  <c r="V31135" i="16"/>
  <c r="V31137" i="16"/>
  <c r="V31138" i="16"/>
  <c r="V31139" i="16"/>
  <c r="V31140" i="16"/>
  <c r="V31141" i="16"/>
  <c r="V31142" i="16"/>
  <c r="V31143" i="16"/>
  <c r="V31144" i="16"/>
  <c r="V31146" i="16"/>
  <c r="V31147" i="16"/>
  <c r="V31148" i="16"/>
  <c r="V31149" i="16"/>
  <c r="V31150" i="16"/>
  <c r="V31151" i="16"/>
  <c r="V31152" i="16"/>
  <c r="V31154" i="16"/>
  <c r="V31155" i="16"/>
  <c r="V31156" i="16"/>
  <c r="V31157" i="16"/>
  <c r="V31158" i="16"/>
  <c r="V31159" i="16"/>
  <c r="V31160" i="16"/>
  <c r="V31162" i="16"/>
  <c r="V31163" i="16"/>
  <c r="V31164" i="16"/>
  <c r="V31165" i="16"/>
  <c r="V31166" i="16"/>
  <c r="V31167" i="16"/>
  <c r="V31168" i="16"/>
  <c r="V31169" i="16"/>
  <c r="V31171" i="16"/>
  <c r="V31172" i="16"/>
  <c r="V31173" i="16"/>
  <c r="V31174" i="16"/>
  <c r="V31175" i="16"/>
  <c r="V31176" i="16"/>
  <c r="V31178" i="16"/>
  <c r="V31179" i="16"/>
  <c r="V31180" i="16"/>
  <c r="V31181" i="16"/>
  <c r="V31182" i="16"/>
  <c r="V31183" i="16"/>
  <c r="V31184" i="16"/>
  <c r="V31185" i="16"/>
  <c r="V31186" i="16"/>
  <c r="V31188" i="16"/>
  <c r="V31189" i="16"/>
  <c r="V31190" i="16"/>
  <c r="V31191" i="16"/>
  <c r="V31192" i="16"/>
  <c r="V31194" i="16"/>
  <c r="V31195" i="16"/>
  <c r="V31196" i="16"/>
  <c r="V31197" i="16"/>
  <c r="V31198" i="16"/>
  <c r="V31199" i="16"/>
  <c r="V31200" i="16"/>
  <c r="V31201" i="16"/>
  <c r="V31202" i="16"/>
  <c r="V31203" i="16"/>
  <c r="V31205" i="16"/>
  <c r="V31206" i="16"/>
  <c r="V31207" i="16"/>
  <c r="V31208" i="16"/>
  <c r="V31210" i="16"/>
  <c r="V31211" i="16"/>
  <c r="V31212" i="16"/>
  <c r="V31213" i="16"/>
  <c r="V31214" i="16"/>
  <c r="V31215" i="16"/>
  <c r="V31216" i="16"/>
  <c r="V31217" i="16"/>
  <c r="V31218" i="16"/>
  <c r="V31219" i="16"/>
  <c r="V31220" i="16"/>
  <c r="V31222" i="16"/>
  <c r="V31223" i="16"/>
  <c r="V31224" i="16"/>
  <c r="V31226" i="16"/>
  <c r="V31227" i="16"/>
  <c r="V31228" i="16"/>
  <c r="V31229" i="16"/>
  <c r="V31230" i="16"/>
  <c r="V31231" i="16"/>
  <c r="V31232" i="16"/>
  <c r="V31233" i="16"/>
  <c r="V31234" i="16"/>
  <c r="V31235" i="16"/>
  <c r="V31236" i="16"/>
  <c r="V31237" i="16"/>
  <c r="V31239" i="16"/>
  <c r="V31240" i="16"/>
  <c r="V31242" i="16"/>
  <c r="V31243" i="16"/>
  <c r="V31244" i="16"/>
  <c r="V31245" i="16"/>
  <c r="V31246" i="16"/>
  <c r="V31247" i="16"/>
  <c r="V31248" i="16"/>
  <c r="V31249" i="16"/>
  <c r="V31250" i="16"/>
  <c r="V31251" i="16"/>
  <c r="V31252" i="16"/>
  <c r="V31253" i="16"/>
  <c r="V31254" i="16"/>
  <c r="V31256" i="16"/>
  <c r="V31258" i="16"/>
  <c r="V31259" i="16"/>
  <c r="V31260" i="16"/>
  <c r="V31261" i="16"/>
  <c r="V31262" i="16"/>
  <c r="V31263" i="16"/>
  <c r="V31264" i="16"/>
  <c r="V31265" i="16"/>
  <c r="V31266" i="16"/>
  <c r="V31267" i="16"/>
  <c r="V31268" i="16"/>
  <c r="V31269" i="16"/>
  <c r="V31270" i="16"/>
  <c r="V31271" i="16"/>
  <c r="V31274" i="16"/>
  <c r="V31275" i="16"/>
  <c r="V31276" i="16"/>
  <c r="V31277" i="16"/>
  <c r="V31278" i="16"/>
  <c r="V31279" i="16"/>
  <c r="V31280" i="16"/>
  <c r="V31281" i="16"/>
  <c r="V31282" i="16"/>
  <c r="V31283" i="16"/>
  <c r="V31284" i="16"/>
  <c r="V31285" i="16"/>
  <c r="V31286" i="16"/>
  <c r="V31287" i="16"/>
  <c r="V31288" i="16"/>
  <c r="V31290" i="16"/>
  <c r="V31291" i="16"/>
  <c r="V31292" i="16"/>
  <c r="V31293" i="16"/>
  <c r="V31294" i="16"/>
  <c r="V31295" i="16"/>
  <c r="V31296" i="16"/>
  <c r="V31297" i="16"/>
  <c r="V31298" i="16"/>
  <c r="V31299" i="16"/>
  <c r="V31300" i="16"/>
  <c r="V31301" i="16"/>
  <c r="V31302" i="16"/>
  <c r="V31303" i="16"/>
  <c r="V31304" i="16"/>
  <c r="V31306" i="16"/>
  <c r="V31308" i="16"/>
  <c r="V31309" i="16"/>
  <c r="V31310" i="16"/>
  <c r="V31311" i="16"/>
  <c r="V31312" i="16"/>
  <c r="V31313" i="16"/>
  <c r="V31314" i="16"/>
  <c r="V31315" i="16"/>
  <c r="V31316" i="16"/>
  <c r="V31317" i="16"/>
  <c r="V31318" i="16"/>
  <c r="V31319" i="16"/>
  <c r="V31320" i="16"/>
  <c r="V31322" i="16"/>
  <c r="V31323" i="16"/>
  <c r="V31325" i="16"/>
  <c r="V31326" i="16"/>
  <c r="V31327" i="16"/>
  <c r="V31328" i="16"/>
  <c r="V31329" i="16"/>
  <c r="V31330" i="16"/>
  <c r="V31331" i="16"/>
  <c r="V31332" i="16"/>
  <c r="V31333" i="16"/>
  <c r="V31334" i="16"/>
  <c r="V31335" i="16"/>
  <c r="V31336" i="16"/>
  <c r="V31338" i="16"/>
  <c r="V31339" i="16"/>
  <c r="V31340" i="16"/>
  <c r="V31342" i="16"/>
  <c r="V31343" i="16"/>
  <c r="V31344" i="16"/>
  <c r="V31345" i="16"/>
  <c r="V31346" i="16"/>
  <c r="V31347" i="16"/>
  <c r="V31348" i="16"/>
  <c r="V31349" i="16"/>
  <c r="V31350" i="16"/>
  <c r="V31351" i="16"/>
  <c r="V31352" i="16"/>
  <c r="V31353" i="16"/>
  <c r="V31354" i="16"/>
  <c r="V31355" i="16"/>
  <c r="V31356" i="16"/>
  <c r="V31357" i="16"/>
  <c r="V31359" i="16"/>
  <c r="V31360" i="16"/>
  <c r="V31361" i="16"/>
  <c r="V31362" i="16"/>
  <c r="V31363" i="16"/>
  <c r="V31364" i="16"/>
  <c r="V31365" i="16"/>
  <c r="V31366" i="16"/>
  <c r="V31367" i="16"/>
  <c r="V31368" i="16"/>
  <c r="V31370" i="16"/>
  <c r="V31371" i="16"/>
  <c r="V31372" i="16"/>
  <c r="V31373" i="16"/>
  <c r="V31374" i="16"/>
  <c r="V31376" i="16"/>
  <c r="V31377" i="16"/>
  <c r="V31378" i="16"/>
  <c r="V31379" i="16"/>
  <c r="V31380" i="16"/>
  <c r="V31381" i="16"/>
  <c r="V31382" i="16"/>
  <c r="V31383" i="16"/>
  <c r="V31384" i="16"/>
  <c r="V31386" i="16"/>
  <c r="V31387" i="16"/>
  <c r="V31388" i="16"/>
  <c r="V31389" i="16"/>
  <c r="V31390" i="16"/>
  <c r="V31391" i="16"/>
  <c r="V31393" i="16"/>
  <c r="V31394" i="16"/>
  <c r="V31395" i="16"/>
  <c r="V31396" i="16"/>
  <c r="V31397" i="16"/>
  <c r="V31398" i="16"/>
  <c r="V31399" i="16"/>
  <c r="V31400" i="16"/>
  <c r="V31402" i="16"/>
  <c r="V31403" i="16"/>
  <c r="V31404" i="16"/>
  <c r="V31405" i="16"/>
  <c r="V31406" i="16"/>
  <c r="V31407" i="16"/>
  <c r="V31408" i="16"/>
  <c r="V31410" i="16"/>
  <c r="V31411" i="16"/>
  <c r="V31412" i="16"/>
  <c r="V31413" i="16"/>
  <c r="V31414" i="16"/>
  <c r="V31415" i="16"/>
  <c r="V31416" i="16"/>
  <c r="V31418" i="16"/>
  <c r="V31419" i="16"/>
  <c r="V31420" i="16"/>
  <c r="V31421" i="16"/>
  <c r="V31422" i="16"/>
  <c r="V31423" i="16"/>
  <c r="V31424" i="16"/>
  <c r="V31425" i="16"/>
  <c r="V31427" i="16"/>
  <c r="V31428" i="16"/>
  <c r="V31429" i="16"/>
  <c r="V31430" i="16"/>
  <c r="V31431" i="16"/>
  <c r="V31432" i="16"/>
  <c r="V31434" i="16"/>
  <c r="V31435" i="16"/>
  <c r="V31436" i="16"/>
  <c r="V31437" i="16"/>
  <c r="V31438" i="16"/>
  <c r="V31439" i="16"/>
  <c r="V31440" i="16"/>
  <c r="V31441" i="16"/>
  <c r="V31442" i="16"/>
  <c r="V31444" i="16"/>
  <c r="V31445" i="16"/>
  <c r="V31446" i="16"/>
  <c r="V31447" i="16"/>
  <c r="V31448" i="16"/>
  <c r="V31450" i="16"/>
  <c r="V31451" i="16"/>
  <c r="V31452" i="16"/>
  <c r="V31453" i="16"/>
  <c r="V31454" i="16"/>
  <c r="V31455" i="16"/>
  <c r="V31456" i="16"/>
  <c r="V31457" i="16"/>
  <c r="V31458" i="16"/>
  <c r="V31459" i="16"/>
  <c r="V31461" i="16"/>
  <c r="V31462" i="16"/>
  <c r="V31463" i="16"/>
  <c r="V31464" i="16"/>
  <c r="V31466" i="16"/>
  <c r="V31467" i="16"/>
  <c r="V31468" i="16"/>
  <c r="V31469" i="16"/>
  <c r="V31470" i="16"/>
  <c r="V31471" i="16"/>
  <c r="V31472" i="16"/>
  <c r="V31473" i="16"/>
  <c r="V31474" i="16"/>
  <c r="V31475" i="16"/>
  <c r="V31476" i="16"/>
  <c r="V31478" i="16"/>
  <c r="V31479" i="16"/>
  <c r="V31480" i="16"/>
  <c r="V31481" i="16"/>
  <c r="V31482" i="16"/>
  <c r="V31483" i="16"/>
  <c r="V31484" i="16"/>
  <c r="V31485" i="16"/>
  <c r="V31486" i="16"/>
  <c r="V31487" i="16"/>
  <c r="V31488" i="16"/>
  <c r="V31489" i="16"/>
  <c r="V31490" i="16"/>
  <c r="V31491" i="16"/>
  <c r="V31492" i="16"/>
  <c r="V31493" i="16"/>
  <c r="V31495" i="16"/>
  <c r="V31496" i="16"/>
  <c r="V31498" i="16"/>
  <c r="V31499" i="16"/>
  <c r="V31500" i="16"/>
  <c r="V31501" i="16"/>
  <c r="V31502" i="16"/>
  <c r="V31503" i="16"/>
  <c r="V31504" i="16"/>
  <c r="V31505" i="16"/>
  <c r="V31506" i="16"/>
  <c r="V31507" i="16"/>
  <c r="V31508" i="16"/>
  <c r="V31509" i="16"/>
  <c r="V31510" i="16"/>
  <c r="V31512" i="16"/>
  <c r="V31514" i="16"/>
  <c r="V31515" i="16"/>
  <c r="V31516" i="16"/>
  <c r="V31517" i="16"/>
  <c r="V31518" i="16"/>
  <c r="V31519" i="16"/>
  <c r="V31520" i="16"/>
  <c r="V31521" i="16"/>
  <c r="V31522" i="16"/>
  <c r="V31523" i="16"/>
  <c r="V31524" i="16"/>
  <c r="V31525" i="16"/>
  <c r="V31526" i="16"/>
  <c r="V31527" i="16"/>
  <c r="V31530" i="16"/>
  <c r="V31531" i="16"/>
  <c r="V31532" i="16"/>
  <c r="V31533" i="16"/>
  <c r="V31534" i="16"/>
  <c r="V31535" i="16"/>
  <c r="V31536" i="16"/>
  <c r="V31537" i="16"/>
  <c r="V31538" i="16"/>
  <c r="V31539" i="16"/>
  <c r="V31540" i="16"/>
  <c r="V31541" i="16"/>
  <c r="V31542" i="16"/>
  <c r="V31543" i="16"/>
  <c r="V31544" i="16"/>
  <c r="V31546" i="16"/>
  <c r="V31547" i="16"/>
  <c r="V31548" i="16"/>
  <c r="V31549" i="16"/>
  <c r="V31550" i="16"/>
  <c r="V31551" i="16"/>
  <c r="V31552" i="16"/>
  <c r="V31553" i="16"/>
  <c r="V31554" i="16"/>
  <c r="V31555" i="16"/>
  <c r="V31556" i="16"/>
  <c r="V31557" i="16"/>
  <c r="V31558" i="16"/>
  <c r="V31559" i="16"/>
  <c r="V31560" i="16"/>
  <c r="V31562" i="16"/>
  <c r="V31564" i="16"/>
  <c r="V31565" i="16"/>
  <c r="V31566" i="16"/>
  <c r="V31567" i="16"/>
  <c r="V31568" i="16"/>
  <c r="V31569" i="16"/>
  <c r="V31570" i="16"/>
  <c r="V31571" i="16"/>
  <c r="V31572" i="16"/>
  <c r="V31573" i="16"/>
  <c r="V31574" i="16"/>
  <c r="V31575" i="16"/>
  <c r="V31576" i="16"/>
  <c r="V31578" i="16"/>
  <c r="V31579" i="16"/>
  <c r="V31581" i="16"/>
  <c r="V31582" i="16"/>
  <c r="V31583" i="16"/>
  <c r="V31584" i="16"/>
  <c r="V31585" i="16"/>
  <c r="V31586" i="16"/>
  <c r="V31587" i="16"/>
  <c r="V31588" i="16"/>
  <c r="V31589" i="16"/>
  <c r="V31590" i="16"/>
  <c r="V31591" i="16"/>
  <c r="V31592" i="16"/>
  <c r="V31594" i="16"/>
  <c r="V31595" i="16"/>
  <c r="V31596" i="16"/>
  <c r="V31598" i="16"/>
  <c r="V31599" i="16"/>
  <c r="V31600" i="16"/>
  <c r="V31601" i="16"/>
  <c r="V31602" i="16"/>
  <c r="V31603" i="16"/>
  <c r="V31604" i="16"/>
  <c r="V31605" i="16"/>
  <c r="V31606" i="16"/>
  <c r="V31607" i="16"/>
  <c r="V31608" i="16"/>
  <c r="V31609" i="16"/>
  <c r="V31610" i="16"/>
  <c r="V31611" i="16"/>
  <c r="V31612" i="16"/>
  <c r="V31613" i="16"/>
  <c r="V31615" i="16"/>
  <c r="V31616" i="16"/>
  <c r="V31617" i="16"/>
  <c r="V31618" i="16"/>
  <c r="V31619" i="16"/>
  <c r="V31620" i="16"/>
  <c r="V31621" i="16"/>
  <c r="V31622" i="16"/>
  <c r="V31623" i="16"/>
  <c r="V31624" i="16"/>
  <c r="V31626" i="16"/>
  <c r="V31627" i="16"/>
  <c r="V31628" i="16"/>
  <c r="V31629" i="16"/>
  <c r="V31630" i="16"/>
  <c r="V31632" i="16"/>
  <c r="V31633" i="16"/>
  <c r="V31634" i="16"/>
  <c r="V31635" i="16"/>
  <c r="V31636" i="16"/>
  <c r="V31637" i="16"/>
  <c r="V31638" i="16"/>
  <c r="V31639" i="16"/>
  <c r="V31640" i="16"/>
  <c r="V31642" i="16"/>
  <c r="V31643" i="16"/>
  <c r="V31644" i="16"/>
  <c r="V31645" i="16"/>
  <c r="V31646" i="16"/>
  <c r="V31647" i="16"/>
  <c r="V31649" i="16"/>
  <c r="V31650" i="16"/>
  <c r="V31651" i="16"/>
  <c r="V31652" i="16"/>
  <c r="V31653" i="16"/>
  <c r="V31654" i="16"/>
  <c r="V31655" i="16"/>
  <c r="V31656" i="16"/>
  <c r="V31658" i="16"/>
  <c r="V31659" i="16"/>
  <c r="V31660" i="16"/>
  <c r="V31661" i="16"/>
  <c r="V31662" i="16"/>
  <c r="V31663" i="16"/>
  <c r="V31664" i="16"/>
  <c r="V31666" i="16"/>
  <c r="V31667" i="16"/>
  <c r="V31668" i="16"/>
  <c r="V31669" i="16"/>
  <c r="V31670" i="16"/>
  <c r="V31671" i="16"/>
  <c r="V31672" i="16"/>
  <c r="V31674" i="16"/>
  <c r="V31675" i="16"/>
  <c r="V31676" i="16"/>
  <c r="V31677" i="16"/>
  <c r="V31678" i="16"/>
  <c r="V31679" i="16"/>
  <c r="V31680" i="16"/>
  <c r="V31681" i="16"/>
  <c r="V31683" i="16"/>
  <c r="V31684" i="16"/>
  <c r="V31685" i="16"/>
  <c r="V31686" i="16"/>
  <c r="V31687" i="16"/>
  <c r="V31688" i="16"/>
  <c r="V31690" i="16"/>
  <c r="V31691" i="16"/>
  <c r="V31692" i="16"/>
  <c r="V31693" i="16"/>
  <c r="V31694" i="16"/>
  <c r="V31695" i="16"/>
  <c r="V31696" i="16"/>
  <c r="V31697" i="16"/>
  <c r="V31698" i="16"/>
  <c r="V31700" i="16"/>
  <c r="V31701" i="16"/>
  <c r="V31702" i="16"/>
  <c r="V31703" i="16"/>
  <c r="V31704" i="16"/>
  <c r="V31706" i="16"/>
  <c r="V31707" i="16"/>
  <c r="V31708" i="16"/>
  <c r="V31709" i="16"/>
  <c r="V31710" i="16"/>
  <c r="V31711" i="16"/>
  <c r="V31712" i="16"/>
  <c r="V31713" i="16"/>
  <c r="V31714" i="16"/>
  <c r="V31715" i="16"/>
  <c r="V31717" i="16"/>
  <c r="V31718" i="16"/>
  <c r="V31719" i="16"/>
  <c r="V31720" i="16"/>
  <c r="V31722" i="16"/>
  <c r="V31723" i="16"/>
  <c r="V31724" i="16"/>
  <c r="V31725" i="16"/>
  <c r="V31726" i="16"/>
  <c r="V31727" i="16"/>
  <c r="V31728" i="16"/>
  <c r="V31729" i="16"/>
  <c r="V31730" i="16"/>
  <c r="V31731" i="16"/>
  <c r="V31732" i="16"/>
  <c r="V31734" i="16"/>
  <c r="V31735" i="16"/>
  <c r="V31736" i="16"/>
  <c r="V31737" i="16"/>
  <c r="V31738" i="16"/>
  <c r="V31739" i="16"/>
  <c r="V31740" i="16"/>
  <c r="V31741" i="16"/>
  <c r="V31742" i="16"/>
  <c r="V31743" i="16"/>
  <c r="V31744" i="16"/>
  <c r="V31745" i="16"/>
  <c r="V31746" i="16"/>
  <c r="V31747" i="16"/>
  <c r="V31748" i="16"/>
  <c r="V31749" i="16"/>
  <c r="V31751" i="16"/>
  <c r="V31752" i="16"/>
  <c r="V31754" i="16"/>
  <c r="V31755" i="16"/>
  <c r="V31756" i="16"/>
  <c r="V31757" i="16"/>
  <c r="V31758" i="16"/>
  <c r="V31759" i="16"/>
  <c r="V31760" i="16"/>
  <c r="V31761" i="16"/>
  <c r="V31762" i="16"/>
  <c r="V31763" i="16"/>
  <c r="V31764" i="16"/>
  <c r="V31765" i="16"/>
  <c r="V31766" i="16"/>
  <c r="V31768" i="16"/>
  <c r="V31770" i="16"/>
  <c r="V31771" i="16"/>
  <c r="V31772" i="16"/>
  <c r="V31773" i="16"/>
  <c r="V31774" i="16"/>
  <c r="V31775" i="16"/>
  <c r="V31776" i="16"/>
  <c r="V31777" i="16"/>
  <c r="V31778" i="16"/>
  <c r="V31779" i="16"/>
  <c r="V31780" i="16"/>
  <c r="V31781" i="16"/>
  <c r="V31782" i="16"/>
  <c r="V31783" i="16"/>
  <c r="V31786" i="16"/>
  <c r="V31787" i="16"/>
  <c r="V31788" i="16"/>
  <c r="V31789" i="16"/>
  <c r="V31790" i="16"/>
  <c r="V31791" i="16"/>
  <c r="V31792" i="16"/>
  <c r="V31793" i="16"/>
  <c r="V31794" i="16"/>
  <c r="V31795" i="16"/>
  <c r="V31796" i="16"/>
  <c r="V31797" i="16"/>
  <c r="V31798" i="16"/>
  <c r="V31799" i="16"/>
  <c r="V31800" i="16"/>
  <c r="V31802" i="16"/>
  <c r="V31803" i="16"/>
  <c r="V31804" i="16"/>
  <c r="V31805" i="16"/>
  <c r="V31806" i="16"/>
  <c r="V31807" i="16"/>
  <c r="V31808" i="16"/>
  <c r="V31809" i="16"/>
  <c r="V31810" i="16"/>
  <c r="V31811" i="16"/>
  <c r="V31812" i="16"/>
  <c r="V31813" i="16"/>
  <c r="V31814" i="16"/>
  <c r="V31815" i="16"/>
  <c r="V31816" i="16"/>
  <c r="V31818" i="16"/>
  <c r="V31820" i="16"/>
  <c r="V31821" i="16"/>
  <c r="V31822" i="16"/>
  <c r="V31823" i="16"/>
  <c r="V31824" i="16"/>
  <c r="V31825" i="16"/>
  <c r="V31826" i="16"/>
  <c r="V31827" i="16"/>
  <c r="V31828" i="16"/>
  <c r="V31829" i="16"/>
  <c r="V31830" i="16"/>
  <c r="V31831" i="16"/>
  <c r="V31832" i="16"/>
  <c r="V31834" i="16"/>
  <c r="V31835" i="16"/>
  <c r="V31837" i="16"/>
  <c r="V31838" i="16"/>
  <c r="V31839" i="16"/>
  <c r="V31840" i="16"/>
  <c r="V31841" i="16"/>
  <c r="V31842" i="16"/>
  <c r="V31843" i="16"/>
  <c r="V31844" i="16"/>
  <c r="V31845" i="16"/>
  <c r="V31846" i="16"/>
  <c r="V31847" i="16"/>
  <c r="V31848" i="16"/>
  <c r="V31850" i="16"/>
  <c r="V31851" i="16"/>
  <c r="V31852" i="16"/>
  <c r="V31854" i="16"/>
  <c r="V31855" i="16"/>
  <c r="V31856" i="16"/>
  <c r="V31857" i="16"/>
  <c r="V31858" i="16"/>
  <c r="V31859" i="16"/>
  <c r="V31860" i="16"/>
  <c r="V31861" i="16"/>
  <c r="V31862" i="16"/>
  <c r="V31863" i="16"/>
  <c r="V31864" i="16"/>
  <c r="V31865" i="16"/>
  <c r="V31866" i="16"/>
  <c r="V31867" i="16"/>
  <c r="V31868" i="16"/>
  <c r="V31869" i="16"/>
  <c r="V31871" i="16"/>
  <c r="V31872" i="16"/>
  <c r="V31873" i="16"/>
  <c r="V31874" i="16"/>
  <c r="V31875" i="16"/>
  <c r="V31876" i="16"/>
  <c r="V31877" i="16"/>
  <c r="V31878" i="16"/>
  <c r="V31879" i="16"/>
  <c r="V31880" i="16"/>
  <c r="V31882" i="16"/>
  <c r="V31883" i="16"/>
  <c r="V31884" i="16"/>
  <c r="V31885" i="16"/>
  <c r="V31886" i="16"/>
  <c r="V31888" i="16"/>
  <c r="V31889" i="16"/>
  <c r="V31890" i="16"/>
  <c r="V31891" i="16"/>
  <c r="V31892" i="16"/>
  <c r="V31893" i="16"/>
  <c r="V31894" i="16"/>
  <c r="V31895" i="16"/>
  <c r="V31896" i="16"/>
  <c r="V31898" i="16"/>
  <c r="V31899" i="16"/>
  <c r="V31900" i="16"/>
  <c r="V31901" i="16"/>
  <c r="V31902" i="16"/>
  <c r="V31903" i="16"/>
  <c r="V31905" i="16"/>
  <c r="V31906" i="16"/>
  <c r="V31907" i="16"/>
  <c r="V31908" i="16"/>
  <c r="V31909" i="16"/>
  <c r="V31910" i="16"/>
  <c r="V31911" i="16"/>
  <c r="V31912" i="16"/>
  <c r="V31914" i="16"/>
  <c r="V31915" i="16"/>
  <c r="V31916" i="16"/>
  <c r="V31917" i="16"/>
  <c r="V31918" i="16"/>
  <c r="V31919" i="16"/>
  <c r="V31920" i="16"/>
  <c r="V31922" i="16"/>
  <c r="V31923" i="16"/>
  <c r="V31924" i="16"/>
  <c r="V31925" i="16"/>
  <c r="V31926" i="16"/>
  <c r="V31927" i="16"/>
  <c r="V31928" i="16"/>
  <c r="V31930" i="16"/>
  <c r="V31931" i="16"/>
  <c r="V31932" i="16"/>
  <c r="V31933" i="16"/>
  <c r="V31934" i="16"/>
  <c r="V31935" i="16"/>
  <c r="V31936" i="16"/>
  <c r="V31937" i="16"/>
  <c r="V31939" i="16"/>
  <c r="V31940" i="16"/>
  <c r="V31941" i="16"/>
  <c r="V31942" i="16"/>
  <c r="V31943" i="16"/>
  <c r="V31944" i="16"/>
  <c r="V31946" i="16"/>
  <c r="V31947" i="16"/>
  <c r="V31948" i="16"/>
  <c r="V31949" i="16"/>
  <c r="V31950" i="16"/>
  <c r="V31951" i="16"/>
  <c r="V31952" i="16"/>
  <c r="V31953" i="16"/>
  <c r="V31954" i="16"/>
  <c r="V31956" i="16"/>
  <c r="V31957" i="16"/>
  <c r="V31958" i="16"/>
  <c r="V31959" i="16"/>
  <c r="V31960" i="16"/>
  <c r="V31962" i="16"/>
  <c r="V31963" i="16"/>
  <c r="V31964" i="16"/>
  <c r="V31965" i="16"/>
  <c r="V31966" i="16"/>
  <c r="V31967" i="16"/>
  <c r="V31968" i="16"/>
  <c r="V31969" i="16"/>
  <c r="V31970" i="16"/>
  <c r="V31971" i="16"/>
  <c r="V31973" i="16"/>
  <c r="V31974" i="16"/>
  <c r="V31975" i="16"/>
  <c r="V31976" i="16"/>
  <c r="V31978" i="16"/>
  <c r="V31979" i="16"/>
  <c r="V31980" i="16"/>
  <c r="V31981" i="16"/>
  <c r="V31982" i="16"/>
  <c r="V31983" i="16"/>
  <c r="V31984" i="16"/>
  <c r="V31985" i="16"/>
  <c r="V31986" i="16"/>
  <c r="V31987" i="16"/>
  <c r="V31988" i="16"/>
  <c r="V31990" i="16"/>
  <c r="V31991" i="16"/>
  <c r="V31992" i="16"/>
  <c r="V31993" i="16"/>
  <c r="V31994" i="16"/>
  <c r="V31995" i="16"/>
  <c r="V31996" i="16"/>
  <c r="V31997" i="16"/>
  <c r="V31998" i="16"/>
  <c r="V31999" i="16"/>
  <c r="V32000" i="16"/>
  <c r="V32001" i="16"/>
  <c r="V32002" i="16"/>
  <c r="V32003" i="16"/>
  <c r="V32004" i="16"/>
  <c r="V32005" i="16"/>
  <c r="V32007" i="16"/>
  <c r="V32008" i="16"/>
  <c r="V32010" i="16"/>
  <c r="V32011" i="16"/>
  <c r="V32012" i="16"/>
  <c r="V32013" i="16"/>
  <c r="V32014" i="16"/>
  <c r="V32015" i="16"/>
  <c r="V32016" i="16"/>
  <c r="V32017" i="16"/>
  <c r="V32018" i="16"/>
  <c r="V32019" i="16"/>
  <c r="V32020" i="16"/>
  <c r="V32021" i="16"/>
  <c r="V32022" i="16"/>
  <c r="V32024" i="16"/>
  <c r="V32026" i="16"/>
  <c r="V32027" i="16"/>
  <c r="V32028" i="16"/>
  <c r="V32029" i="16"/>
  <c r="V32030" i="16"/>
  <c r="V32031" i="16"/>
  <c r="V32032" i="16"/>
  <c r="V32033" i="16"/>
  <c r="V32034" i="16"/>
  <c r="V32035" i="16"/>
  <c r="V32036" i="16"/>
  <c r="V32037" i="16"/>
  <c r="V32038" i="16"/>
  <c r="V32039" i="16"/>
  <c r="V32042" i="16"/>
  <c r="V32043" i="16"/>
  <c r="V32044" i="16"/>
  <c r="V32045" i="16"/>
  <c r="V32046" i="16"/>
  <c r="V32047" i="16"/>
  <c r="V32048" i="16"/>
  <c r="V32049" i="16"/>
  <c r="V32050" i="16"/>
  <c r="V32051" i="16"/>
  <c r="V32052" i="16"/>
  <c r="V32053" i="16"/>
  <c r="V32054" i="16"/>
  <c r="V32055" i="16"/>
  <c r="V32056" i="16"/>
  <c r="V32058" i="16"/>
  <c r="V32059" i="16"/>
  <c r="V32060" i="16"/>
  <c r="V32061" i="16"/>
  <c r="V32062" i="16"/>
  <c r="V32063" i="16"/>
  <c r="V32064" i="16"/>
  <c r="V32065" i="16"/>
  <c r="V32066" i="16"/>
  <c r="V32067" i="16"/>
  <c r="V32068" i="16"/>
  <c r="V32069" i="16"/>
  <c r="V32070" i="16"/>
  <c r="V32071" i="16"/>
  <c r="V32072" i="16"/>
  <c r="V32074" i="16"/>
  <c r="V32076" i="16"/>
  <c r="V32077" i="16"/>
  <c r="V32078" i="16"/>
  <c r="V32079" i="16"/>
  <c r="V32080" i="16"/>
  <c r="V32081" i="16"/>
  <c r="V32082" i="16"/>
  <c r="V32083" i="16"/>
  <c r="V32084" i="16"/>
  <c r="V32085" i="16"/>
  <c r="V32086" i="16"/>
  <c r="V32087" i="16"/>
  <c r="V32088" i="16"/>
  <c r="V32090" i="16"/>
  <c r="V32091" i="16"/>
  <c r="V32093" i="16"/>
  <c r="V32094" i="16"/>
  <c r="V32095" i="16"/>
  <c r="V32096" i="16"/>
  <c r="V32097" i="16"/>
  <c r="V32098" i="16"/>
  <c r="V32099" i="16"/>
  <c r="V32100" i="16"/>
  <c r="V32101" i="16"/>
  <c r="V32102" i="16"/>
  <c r="V32103" i="16"/>
  <c r="V32104" i="16"/>
  <c r="V32106" i="16"/>
  <c r="V32107" i="16"/>
  <c r="V32108" i="16"/>
  <c r="V32110" i="16"/>
  <c r="V32111" i="16"/>
  <c r="V32112" i="16"/>
  <c r="V32113" i="16"/>
  <c r="V32114" i="16"/>
  <c r="V32115" i="16"/>
  <c r="V32116" i="16"/>
  <c r="V32117" i="16"/>
  <c r="V32118" i="16"/>
  <c r="V32119" i="16"/>
  <c r="V32120" i="16"/>
  <c r="V32121" i="16"/>
  <c r="V32122" i="16"/>
  <c r="V32123" i="16"/>
  <c r="V32124" i="16"/>
  <c r="V32125" i="16"/>
  <c r="V32127" i="16"/>
  <c r="V32128" i="16"/>
  <c r="V32129" i="16"/>
  <c r="V32130" i="16"/>
  <c r="V32131" i="16"/>
  <c r="V32132" i="16"/>
  <c r="V32133" i="16"/>
  <c r="V32134" i="16"/>
  <c r="V32135" i="16"/>
  <c r="V32136" i="16"/>
  <c r="V32138" i="16"/>
  <c r="V32139" i="16"/>
  <c r="V32140" i="16"/>
  <c r="V32141" i="16"/>
  <c r="V32142" i="16"/>
  <c r="V32144" i="16"/>
  <c r="V32145" i="16"/>
  <c r="V32146" i="16"/>
  <c r="V32147" i="16"/>
  <c r="V32148" i="16"/>
  <c r="V32149" i="16"/>
  <c r="V32150" i="16"/>
  <c r="V32151" i="16"/>
  <c r="V32152" i="16"/>
  <c r="V32154" i="16"/>
  <c r="V32155" i="16"/>
  <c r="V32156" i="16"/>
  <c r="V32157" i="16"/>
  <c r="V32158" i="16"/>
  <c r="V32159" i="16"/>
  <c r="V32161" i="16"/>
  <c r="V32162" i="16"/>
  <c r="V32163" i="16"/>
  <c r="V32164" i="16"/>
  <c r="V32165" i="16"/>
  <c r="V32166" i="16"/>
  <c r="V32167" i="16"/>
  <c r="V32168" i="16"/>
  <c r="V32170" i="16"/>
  <c r="V32171" i="16"/>
  <c r="V32172" i="16"/>
  <c r="V32173" i="16"/>
  <c r="V32174" i="16"/>
  <c r="V32175" i="16"/>
  <c r="V32176" i="16"/>
  <c r="V32178" i="16"/>
  <c r="V32179" i="16"/>
  <c r="V32180" i="16"/>
  <c r="V32181" i="16"/>
  <c r="V32182" i="16"/>
  <c r="V32183" i="16"/>
  <c r="V32184" i="16"/>
  <c r="V32186" i="16"/>
  <c r="V32187" i="16"/>
  <c r="V32188" i="16"/>
  <c r="V32189" i="16"/>
  <c r="V32190" i="16"/>
  <c r="V32191" i="16"/>
  <c r="V32192" i="16"/>
  <c r="V32193" i="16"/>
  <c r="V32195" i="16"/>
  <c r="V32196" i="16"/>
  <c r="V32197" i="16"/>
  <c r="V32198" i="16"/>
  <c r="V32199" i="16"/>
  <c r="V32200" i="16"/>
  <c r="V32202" i="16"/>
  <c r="V32203" i="16"/>
  <c r="V32204" i="16"/>
  <c r="V32205" i="16"/>
  <c r="V32206" i="16"/>
  <c r="V32207" i="16"/>
  <c r="V32208" i="16"/>
  <c r="V32209" i="16"/>
  <c r="V32210" i="16"/>
  <c r="V32212" i="16"/>
  <c r="V32213" i="16"/>
  <c r="V32214" i="16"/>
  <c r="V32215" i="16"/>
  <c r="V32216" i="16"/>
  <c r="V32218" i="16"/>
  <c r="V32219" i="16"/>
  <c r="V32220" i="16"/>
  <c r="V32221" i="16"/>
  <c r="V32222" i="16"/>
  <c r="V32223" i="16"/>
  <c r="V32224" i="16"/>
  <c r="V32225" i="16"/>
  <c r="V32226" i="16"/>
  <c r="V32227" i="16"/>
  <c r="V32229" i="16"/>
  <c r="V32230" i="16"/>
  <c r="V32231" i="16"/>
  <c r="V32232" i="16"/>
  <c r="V32234" i="16"/>
  <c r="V32235" i="16"/>
  <c r="V32236" i="16"/>
  <c r="V32237" i="16"/>
  <c r="V32238" i="16"/>
  <c r="V32239" i="16"/>
  <c r="V32240" i="16"/>
  <c r="V32241" i="16"/>
  <c r="V32242" i="16"/>
  <c r="V32243" i="16"/>
  <c r="V32244" i="16"/>
  <c r="V32246" i="16"/>
  <c r="V32247" i="16"/>
  <c r="V32248" i="16"/>
  <c r="V32249" i="16"/>
  <c r="V32250" i="16"/>
  <c r="V32251" i="16"/>
  <c r="V32252" i="16"/>
  <c r="V32253" i="16"/>
  <c r="V32254" i="16"/>
  <c r="V32255" i="16"/>
  <c r="V32256" i="16"/>
  <c r="V32257" i="16"/>
  <c r="V32258" i="16"/>
  <c r="V32259" i="16"/>
  <c r="V32260" i="16"/>
  <c r="V32261" i="16"/>
  <c r="V32263" i="16"/>
  <c r="V32264" i="16"/>
  <c r="V32266" i="16"/>
  <c r="V32267" i="16"/>
  <c r="V32268" i="16"/>
  <c r="V32269" i="16"/>
  <c r="V32270" i="16"/>
  <c r="V32271" i="16"/>
  <c r="V32272" i="16"/>
  <c r="V32273" i="16"/>
  <c r="V32274" i="16"/>
  <c r="V32275" i="16"/>
  <c r="V32276" i="16"/>
  <c r="V32277" i="16"/>
  <c r="V32278" i="16"/>
  <c r="V32280" i="16"/>
  <c r="V32282" i="16"/>
  <c r="V32283" i="16"/>
  <c r="V32284" i="16"/>
  <c r="V32285" i="16"/>
  <c r="V32286" i="16"/>
  <c r="V32287" i="16"/>
  <c r="V32288" i="16"/>
  <c r="V32289" i="16"/>
  <c r="V32290" i="16"/>
  <c r="V32291" i="16"/>
  <c r="V32292" i="16"/>
  <c r="V32293" i="16"/>
  <c r="V32294" i="16"/>
  <c r="V32295" i="16"/>
  <c r="V32298" i="16"/>
  <c r="V32299" i="16"/>
  <c r="V32300" i="16"/>
  <c r="V32301" i="16"/>
  <c r="V32302" i="16"/>
  <c r="V32303" i="16"/>
  <c r="V32304" i="16"/>
  <c r="V32305" i="16"/>
  <c r="V32306" i="16"/>
  <c r="V32307" i="16"/>
  <c r="V32308" i="16"/>
  <c r="V32309" i="16"/>
  <c r="V32310" i="16"/>
  <c r="V32311" i="16"/>
  <c r="V32312" i="16"/>
  <c r="V32314" i="16"/>
  <c r="V32315" i="16"/>
  <c r="V32316" i="16"/>
  <c r="V32317" i="16"/>
  <c r="V32318" i="16"/>
  <c r="V32319" i="16"/>
  <c r="V32320" i="16"/>
  <c r="V32321" i="16"/>
  <c r="V32322" i="16"/>
  <c r="V32323" i="16"/>
  <c r="V32324" i="16"/>
  <c r="V32325" i="16"/>
  <c r="V32326" i="16"/>
  <c r="V32327" i="16"/>
  <c r="V32328" i="16"/>
  <c r="V32330" i="16"/>
  <c r="V32332" i="16"/>
  <c r="V32333" i="16"/>
  <c r="V32334" i="16"/>
  <c r="V32335" i="16"/>
  <c r="V32336" i="16"/>
  <c r="V32337" i="16"/>
  <c r="V32338" i="16"/>
  <c r="V32339" i="16"/>
  <c r="V32340" i="16"/>
  <c r="V32341" i="16"/>
  <c r="V32342" i="16"/>
  <c r="V32343" i="16"/>
  <c r="V32344" i="16"/>
  <c r="V32346" i="16"/>
  <c r="V32347" i="16"/>
  <c r="V32349" i="16"/>
  <c r="V32350" i="16"/>
  <c r="V32351" i="16"/>
  <c r="V32352" i="16"/>
  <c r="V32353" i="16"/>
  <c r="V32354" i="16"/>
  <c r="V32355" i="16"/>
  <c r="V32356" i="16"/>
  <c r="V32357" i="16"/>
  <c r="V32358" i="16"/>
  <c r="V32359" i="16"/>
  <c r="V32360" i="16"/>
  <c r="V32362" i="16"/>
  <c r="V32363" i="16"/>
  <c r="V32364" i="16"/>
  <c r="V32366" i="16"/>
  <c r="V32367" i="16"/>
  <c r="V32368" i="16"/>
  <c r="V32369" i="16"/>
  <c r="V32370" i="16"/>
  <c r="V32371" i="16"/>
  <c r="V32372" i="16"/>
  <c r="V32373" i="16"/>
  <c r="V32374" i="16"/>
  <c r="V32375" i="16"/>
  <c r="V32376" i="16"/>
  <c r="V32377" i="16"/>
  <c r="V32378" i="16"/>
  <c r="V32379" i="16"/>
  <c r="V32380" i="16"/>
  <c r="V32381" i="16"/>
  <c r="V32383" i="16"/>
  <c r="V32384" i="16"/>
  <c r="V32385" i="16"/>
  <c r="V32386" i="16"/>
  <c r="V32387" i="16"/>
  <c r="V32388" i="16"/>
  <c r="V32389" i="16"/>
  <c r="V32390" i="16"/>
  <c r="V32391" i="16"/>
  <c r="V32392" i="16"/>
  <c r="V32394" i="16"/>
  <c r="V32395" i="16"/>
  <c r="V32396" i="16"/>
  <c r="V32397" i="16"/>
  <c r="V32398" i="16"/>
  <c r="V32400" i="16"/>
  <c r="V32401" i="16"/>
  <c r="V32402" i="16"/>
  <c r="V32403" i="16"/>
  <c r="V32404" i="16"/>
  <c r="V32405" i="16"/>
  <c r="V32406" i="16"/>
  <c r="V32407" i="16"/>
  <c r="V32408" i="16"/>
  <c r="V32410" i="16"/>
  <c r="V32411" i="16"/>
  <c r="V32412" i="16"/>
  <c r="V32413" i="16"/>
  <c r="V32414" i="16"/>
  <c r="V32415" i="16"/>
  <c r="V32417" i="16"/>
  <c r="V32418" i="16"/>
  <c r="V32419" i="16"/>
  <c r="V32420" i="16"/>
  <c r="V32421" i="16"/>
  <c r="V32422" i="16"/>
  <c r="V32423" i="16"/>
  <c r="V32424" i="16"/>
  <c r="V32426" i="16"/>
  <c r="V32427" i="16"/>
  <c r="V32428" i="16"/>
  <c r="V32429" i="16"/>
  <c r="V32430" i="16"/>
  <c r="V32431" i="16"/>
  <c r="V32432" i="16"/>
  <c r="V32434" i="16"/>
  <c r="V32435" i="16"/>
  <c r="V32436" i="16"/>
  <c r="V32437" i="16"/>
  <c r="V32438" i="16"/>
  <c r="V32439" i="16"/>
  <c r="V32440" i="16"/>
  <c r="V32442" i="16"/>
  <c r="V32443" i="16"/>
  <c r="V32444" i="16"/>
  <c r="V32445" i="16"/>
  <c r="V32446" i="16"/>
  <c r="V32447" i="16"/>
  <c r="V32448" i="16"/>
  <c r="V32449" i="16"/>
  <c r="V32451" i="16"/>
  <c r="V32452" i="16"/>
  <c r="V32453" i="16"/>
  <c r="V32454" i="16"/>
  <c r="V32455" i="16"/>
  <c r="V32456" i="16"/>
  <c r="V32458" i="16"/>
  <c r="V32459" i="16"/>
  <c r="V32460" i="16"/>
  <c r="V32461" i="16"/>
  <c r="V32462" i="16"/>
  <c r="V32463" i="16"/>
  <c r="V32464" i="16"/>
  <c r="V32465" i="16"/>
  <c r="V32466" i="16"/>
  <c r="V32468" i="16"/>
  <c r="V32469" i="16"/>
  <c r="V32470" i="16"/>
  <c r="V32471" i="16"/>
  <c r="V32472" i="16"/>
  <c r="V32474" i="16"/>
  <c r="V32475" i="16"/>
  <c r="V32476" i="16"/>
  <c r="V32477" i="16"/>
  <c r="V32478" i="16"/>
  <c r="V32479" i="16"/>
  <c r="V32480" i="16"/>
  <c r="V32481" i="16"/>
  <c r="V32482" i="16"/>
  <c r="V32483" i="16"/>
  <c r="V32485" i="16"/>
  <c r="V32486" i="16"/>
  <c r="V32487" i="16"/>
  <c r="V32488" i="16"/>
  <c r="V32490" i="16"/>
  <c r="V32491" i="16"/>
  <c r="V32492" i="16"/>
  <c r="V32493" i="16"/>
  <c r="V32494" i="16"/>
  <c r="V32495" i="16"/>
  <c r="V32496" i="16"/>
  <c r="V32497" i="16"/>
  <c r="V32498" i="16"/>
  <c r="V32499" i="16"/>
  <c r="V32500" i="16"/>
  <c r="V32502" i="16"/>
  <c r="V32503" i="16"/>
  <c r="V32504" i="16"/>
  <c r="V32505" i="16"/>
  <c r="V32506" i="16"/>
  <c r="V32507" i="16"/>
  <c r="V32508" i="16"/>
  <c r="V32509" i="16"/>
  <c r="V32510" i="16"/>
  <c r="V32511" i="16"/>
  <c r="V32512" i="16"/>
  <c r="V32513" i="16"/>
  <c r="V32514" i="16"/>
  <c r="V32515" i="16"/>
  <c r="V32516" i="16"/>
  <c r="V32517" i="16"/>
  <c r="V32519" i="16"/>
  <c r="V32520" i="16"/>
  <c r="V32522" i="16"/>
  <c r="V32523" i="16"/>
  <c r="V32524" i="16"/>
  <c r="V32525" i="16"/>
  <c r="V32526" i="16"/>
  <c r="V32527" i="16"/>
  <c r="V32528" i="16"/>
  <c r="V32529" i="16"/>
  <c r="V32530" i="16"/>
  <c r="V32531" i="16"/>
  <c r="V32532" i="16"/>
  <c r="V32533" i="16"/>
  <c r="V32534" i="16"/>
  <c r="V32536" i="16"/>
  <c r="V32538" i="16"/>
  <c r="V32539" i="16"/>
  <c r="V32540" i="16"/>
  <c r="V32541" i="16"/>
  <c r="V32542" i="16"/>
  <c r="V32543" i="16"/>
  <c r="V32544" i="16"/>
  <c r="V32545" i="16"/>
  <c r="V32546" i="16"/>
  <c r="V32547" i="16"/>
  <c r="V32548" i="16"/>
  <c r="V32549" i="16"/>
  <c r="V32550" i="16"/>
  <c r="V32551" i="16"/>
  <c r="V32554" i="16"/>
  <c r="V32555" i="16"/>
  <c r="V32556" i="16"/>
  <c r="V32557" i="16"/>
  <c r="V32558" i="16"/>
  <c r="V32559" i="16"/>
  <c r="V32560" i="16"/>
  <c r="V32561" i="16"/>
  <c r="V32562" i="16"/>
  <c r="V32563" i="16"/>
  <c r="V32564" i="16"/>
  <c r="V32565" i="16"/>
  <c r="V32566" i="16"/>
  <c r="V32567" i="16"/>
  <c r="V32568" i="16"/>
  <c r="V32570" i="16"/>
  <c r="V32571" i="16"/>
  <c r="V32572" i="16"/>
  <c r="V32573" i="16"/>
  <c r="V32574" i="16"/>
  <c r="V32575" i="16"/>
  <c r="V32576" i="16"/>
  <c r="V32577" i="16"/>
  <c r="V32578" i="16"/>
  <c r="V32579" i="16"/>
  <c r="V32580" i="16"/>
  <c r="V32581" i="16"/>
  <c r="V32582" i="16"/>
  <c r="V32583" i="16"/>
  <c r="V32584" i="16"/>
  <c r="V32586" i="16"/>
  <c r="V32588" i="16"/>
  <c r="V32589" i="16"/>
  <c r="V32590" i="16"/>
  <c r="V32591" i="16"/>
  <c r="V32592" i="16"/>
  <c r="V32593" i="16"/>
  <c r="V32594" i="16"/>
  <c r="V32595" i="16"/>
  <c r="V32596" i="16"/>
  <c r="V32597" i="16"/>
  <c r="V32598" i="16"/>
  <c r="V32599" i="16"/>
  <c r="V32600" i="16"/>
  <c r="V32602" i="16"/>
  <c r="V32603" i="16"/>
  <c r="V32605" i="16"/>
  <c r="V32606" i="16"/>
  <c r="V32607" i="16"/>
  <c r="V32608" i="16"/>
  <c r="V32609" i="16"/>
  <c r="V32610" i="16"/>
  <c r="V32611" i="16"/>
  <c r="V32612" i="16"/>
  <c r="V32613" i="16"/>
  <c r="V32614" i="16"/>
  <c r="V32615" i="16"/>
  <c r="V32616" i="16"/>
  <c r="V32618" i="16"/>
  <c r="V32619" i="16"/>
  <c r="V32620" i="16"/>
  <c r="V32622" i="16"/>
  <c r="V32623" i="16"/>
  <c r="V32624" i="16"/>
  <c r="V32625" i="16"/>
  <c r="V32626" i="16"/>
  <c r="V32627" i="16"/>
  <c r="V32628" i="16"/>
  <c r="V32629" i="16"/>
  <c r="V32630" i="16"/>
  <c r="V32631" i="16"/>
  <c r="V32632" i="16"/>
  <c r="V32633" i="16"/>
  <c r="V32634" i="16"/>
  <c r="V32635" i="16"/>
  <c r="V32636" i="16"/>
  <c r="V32637" i="16"/>
  <c r="V32639" i="16"/>
  <c r="V32640" i="16"/>
  <c r="V32641" i="16"/>
  <c r="V32642" i="16"/>
  <c r="V32643" i="16"/>
  <c r="V32644" i="16"/>
  <c r="V32645" i="16"/>
  <c r="V32646" i="16"/>
  <c r="V32647" i="16"/>
  <c r="V32648" i="16"/>
  <c r="V32650" i="16"/>
  <c r="V32651" i="16"/>
  <c r="V32652" i="16"/>
  <c r="V32653" i="16"/>
  <c r="V32654" i="16"/>
  <c r="V32656" i="16"/>
  <c r="V32657" i="16"/>
  <c r="V32658" i="16"/>
  <c r="V32659" i="16"/>
  <c r="V32660" i="16"/>
  <c r="V32661" i="16"/>
  <c r="V32662" i="16"/>
  <c r="V32663" i="16"/>
  <c r="V32664" i="16"/>
  <c r="V32666" i="16"/>
  <c r="V32667" i="16"/>
  <c r="V32668" i="16"/>
  <c r="V32669" i="16"/>
  <c r="V32670" i="16"/>
  <c r="V32671" i="16"/>
  <c r="V32673" i="16"/>
  <c r="V32674" i="16"/>
  <c r="V32675" i="16"/>
  <c r="V32676" i="16"/>
  <c r="V32677" i="16"/>
  <c r="V32678" i="16"/>
  <c r="V32679" i="16"/>
  <c r="V32680" i="16"/>
  <c r="V32682" i="16"/>
  <c r="V32683" i="16"/>
  <c r="V32684" i="16"/>
  <c r="V32685" i="16"/>
  <c r="V32686" i="16"/>
  <c r="V32687" i="16"/>
  <c r="V32688" i="16"/>
  <c r="V32690" i="16"/>
  <c r="V32691" i="16"/>
  <c r="V32692" i="16"/>
  <c r="V32693" i="16"/>
  <c r="V32694" i="16"/>
  <c r="V32695" i="16"/>
  <c r="V32696" i="16"/>
  <c r="V32698" i="16"/>
  <c r="V32699" i="16"/>
  <c r="V32700" i="16"/>
  <c r="V32701" i="16"/>
  <c r="V32702" i="16"/>
  <c r="V32703" i="16"/>
  <c r="V32704" i="16"/>
  <c r="V32705" i="16"/>
  <c r="V32707" i="16"/>
  <c r="V32708" i="16"/>
  <c r="V32709" i="16"/>
  <c r="V32710" i="16"/>
  <c r="V32711" i="16"/>
  <c r="V32712" i="16"/>
  <c r="V32714" i="16"/>
  <c r="V32715" i="16"/>
  <c r="V32716" i="16"/>
  <c r="V32717" i="16"/>
  <c r="V32718" i="16"/>
  <c r="V32719" i="16"/>
  <c r="V32720" i="16"/>
  <c r="V32721" i="16"/>
  <c r="V32722" i="16"/>
  <c r="V32724" i="16"/>
  <c r="V32725" i="16"/>
  <c r="V32726" i="16"/>
  <c r="V32727" i="16"/>
  <c r="V32728" i="16"/>
  <c r="V32730" i="16"/>
  <c r="V32731" i="16"/>
  <c r="V32732" i="16"/>
  <c r="V32733" i="16"/>
  <c r="V32734" i="16"/>
  <c r="V32735" i="16"/>
  <c r="V32736" i="16"/>
  <c r="V32737" i="16"/>
  <c r="V32738" i="16"/>
  <c r="V32739" i="16"/>
  <c r="V32741" i="16"/>
  <c r="V32742" i="16"/>
  <c r="V32743" i="16"/>
  <c r="V32744" i="16"/>
  <c r="V32746" i="16"/>
  <c r="V32747" i="16"/>
  <c r="V32748" i="16"/>
  <c r="V32749" i="16"/>
  <c r="V32750" i="16"/>
  <c r="V32751" i="16"/>
  <c r="V32752" i="16"/>
  <c r="V32753" i="16"/>
  <c r="V32754" i="16"/>
  <c r="V32755" i="16"/>
  <c r="V32756" i="16"/>
  <c r="V32758" i="16"/>
  <c r="V32759" i="16"/>
  <c r="V32760" i="16"/>
  <c r="V32761" i="16"/>
  <c r="V32762" i="16"/>
  <c r="V32763" i="16"/>
  <c r="V32764" i="16"/>
  <c r="V32765" i="16"/>
  <c r="V32766" i="16"/>
  <c r="V32767" i="16"/>
  <c r="V32768" i="16"/>
  <c r="V32769" i="16"/>
  <c r="V32770" i="16"/>
  <c r="V32771" i="16"/>
  <c r="V32772" i="16"/>
  <c r="V32773" i="16"/>
  <c r="V32775" i="16"/>
  <c r="V32776" i="16"/>
  <c r="V32778" i="16"/>
  <c r="V32779" i="16"/>
  <c r="V32780" i="16"/>
  <c r="V32781" i="16"/>
  <c r="V32782" i="16"/>
  <c r="V32783" i="16"/>
  <c r="V32784" i="16"/>
  <c r="V32785" i="16"/>
  <c r="V32786" i="16"/>
  <c r="V32787" i="16"/>
  <c r="V32788" i="16"/>
  <c r="V32789" i="16"/>
  <c r="V32790" i="16"/>
  <c r="V32792" i="16"/>
  <c r="V32794" i="16"/>
  <c r="V32795" i="16"/>
  <c r="V32796" i="16"/>
  <c r="V32797" i="16"/>
  <c r="V32798" i="16"/>
  <c r="V32799" i="16"/>
  <c r="V32800" i="16"/>
  <c r="V32801" i="16"/>
  <c r="V32802" i="16"/>
  <c r="V32803" i="16"/>
  <c r="V32804" i="16"/>
  <c r="V32805" i="16"/>
  <c r="V32806" i="16"/>
  <c r="V32807" i="16"/>
  <c r="V32810" i="16"/>
  <c r="V32811" i="16"/>
  <c r="V32812" i="16"/>
  <c r="V32813" i="16"/>
  <c r="V32814" i="16"/>
  <c r="V32815" i="16"/>
  <c r="V32816" i="16"/>
  <c r="V32817" i="16"/>
  <c r="V32818" i="16"/>
  <c r="V32819" i="16"/>
  <c r="V32820" i="16"/>
  <c r="V32821" i="16"/>
  <c r="V32822" i="16"/>
  <c r="V32823" i="16"/>
  <c r="V32824" i="16"/>
  <c r="V32826" i="16"/>
  <c r="V32827" i="16"/>
  <c r="V32828" i="16"/>
  <c r="V32829" i="16"/>
  <c r="V32830" i="16"/>
  <c r="V32831" i="16"/>
  <c r="V32832" i="16"/>
  <c r="V32833" i="16"/>
  <c r="V32834" i="16"/>
  <c r="V32835" i="16"/>
  <c r="V32836" i="16"/>
  <c r="V32837" i="16"/>
  <c r="V32838" i="16"/>
  <c r="V32839" i="16"/>
  <c r="V32840" i="16"/>
  <c r="V32842" i="16"/>
  <c r="V32844" i="16"/>
  <c r="V32845" i="16"/>
  <c r="V32846" i="16"/>
  <c r="V32847" i="16"/>
  <c r="V32848" i="16"/>
  <c r="V32849" i="16"/>
  <c r="V32850" i="16"/>
  <c r="V32851" i="16"/>
  <c r="V32852" i="16"/>
  <c r="V32853" i="16"/>
  <c r="V32854" i="16"/>
  <c r="V32855" i="16"/>
  <c r="V32856" i="16"/>
  <c r="V32858" i="16"/>
  <c r="V32859" i="16"/>
  <c r="V32861" i="16"/>
  <c r="V32862" i="16"/>
  <c r="V32863" i="16"/>
  <c r="V32864" i="16"/>
  <c r="V32865" i="16"/>
  <c r="V32866" i="16"/>
  <c r="V32867" i="16"/>
  <c r="V32868" i="16"/>
  <c r="V32869" i="16"/>
  <c r="V32870" i="16"/>
  <c r="V32871" i="16"/>
  <c r="V32872" i="16"/>
  <c r="V32874" i="16"/>
  <c r="V32875" i="16"/>
  <c r="V32876" i="16"/>
  <c r="V32878" i="16"/>
  <c r="V32879" i="16"/>
  <c r="V32880" i="16"/>
  <c r="V32881" i="16"/>
  <c r="V32882" i="16"/>
  <c r="V32883" i="16"/>
  <c r="V32884" i="16"/>
  <c r="V32885" i="16"/>
  <c r="V32886" i="16"/>
  <c r="V32887" i="16"/>
  <c r="V32888" i="16"/>
  <c r="V32889" i="16"/>
  <c r="V32890" i="16"/>
  <c r="V32891" i="16"/>
  <c r="V32892" i="16"/>
  <c r="V32893" i="16"/>
  <c r="V32895" i="16"/>
  <c r="V32896" i="16"/>
  <c r="V32897" i="16"/>
  <c r="V32898" i="16"/>
  <c r="V32899" i="16"/>
  <c r="V32900" i="16"/>
  <c r="V32901" i="16"/>
  <c r="V32902" i="16"/>
  <c r="V32903" i="16"/>
  <c r="V32904" i="16"/>
  <c r="V32906" i="16"/>
  <c r="V32907" i="16"/>
  <c r="V32908" i="16"/>
  <c r="V32909" i="16"/>
  <c r="V32910" i="16"/>
  <c r="V32912" i="16"/>
  <c r="V32913" i="16"/>
  <c r="V32914" i="16"/>
  <c r="V32915" i="16"/>
  <c r="V32916" i="16"/>
  <c r="V32917" i="16"/>
  <c r="V32918" i="16"/>
  <c r="V32919" i="16"/>
  <c r="V32920" i="16"/>
  <c r="V32922" i="16"/>
  <c r="V32923" i="16"/>
  <c r="V32924" i="16"/>
  <c r="V32925" i="16"/>
  <c r="V32926" i="16"/>
  <c r="V32927" i="16"/>
  <c r="V32929" i="16"/>
  <c r="V32930" i="16"/>
  <c r="V32931" i="16"/>
  <c r="V32932" i="16"/>
  <c r="V32933" i="16"/>
  <c r="V32934" i="16"/>
  <c r="V32935" i="16"/>
  <c r="V32936" i="16"/>
  <c r="V32938" i="16"/>
  <c r="V32939" i="16"/>
  <c r="V32940" i="16"/>
  <c r="V32941" i="16"/>
  <c r="V32942" i="16"/>
  <c r="V32943" i="16"/>
  <c r="V32944" i="16"/>
  <c r="V32946" i="16"/>
  <c r="V32947" i="16"/>
  <c r="V32948" i="16"/>
  <c r="V32949" i="16"/>
  <c r="V32950" i="16"/>
  <c r="V32951" i="16"/>
  <c r="V32952" i="16"/>
  <c r="V32954" i="16"/>
  <c r="V32955" i="16"/>
  <c r="V32956" i="16"/>
  <c r="V32957" i="16"/>
  <c r="V32958" i="16"/>
  <c r="V32959" i="16"/>
  <c r="V32960" i="16"/>
  <c r="V32961" i="16"/>
  <c r="V32963" i="16"/>
  <c r="V32964" i="16"/>
  <c r="V32965" i="16"/>
  <c r="V32966" i="16"/>
  <c r="V32967" i="16"/>
  <c r="V32968" i="16"/>
  <c r="V32970" i="16"/>
  <c r="V32971" i="16"/>
  <c r="V32972" i="16"/>
  <c r="V32973" i="16"/>
  <c r="V32974" i="16"/>
  <c r="V32975" i="16"/>
  <c r="V32976" i="16"/>
  <c r="V32977" i="16"/>
  <c r="V32978" i="16"/>
  <c r="V32980" i="16"/>
  <c r="V32981" i="16"/>
  <c r="V32982" i="16"/>
  <c r="V32983" i="16"/>
  <c r="V32984" i="16"/>
  <c r="V32986" i="16"/>
  <c r="V32987" i="16"/>
  <c r="V32988" i="16"/>
  <c r="V32989" i="16"/>
  <c r="V32990" i="16"/>
  <c r="V32991" i="16"/>
  <c r="V32992" i="16"/>
  <c r="V32993" i="16"/>
  <c r="V32994" i="16"/>
  <c r="V32995" i="16"/>
  <c r="V32997" i="16"/>
  <c r="V32998" i="16"/>
  <c r="V32999" i="16"/>
  <c r="V33000" i="16"/>
  <c r="V33002" i="16"/>
  <c r="V33003" i="16"/>
  <c r="V33004" i="16"/>
  <c r="V33005" i="16"/>
  <c r="V33006" i="16"/>
  <c r="V33007" i="16"/>
  <c r="V33008" i="16"/>
  <c r="V33009" i="16"/>
  <c r="V33010" i="16"/>
  <c r="V33011" i="16"/>
  <c r="V33012" i="16"/>
  <c r="V33014" i="16"/>
  <c r="V33015" i="16"/>
  <c r="V33016" i="16"/>
  <c r="V33017" i="16"/>
  <c r="V33018" i="16"/>
  <c r="V33019" i="16"/>
  <c r="V33020" i="16"/>
  <c r="V33021" i="16"/>
  <c r="V33022" i="16"/>
  <c r="V33023" i="16"/>
  <c r="V33024" i="16"/>
  <c r="V33025" i="16"/>
  <c r="V33026" i="16"/>
  <c r="V33027" i="16"/>
  <c r="V33028" i="16"/>
  <c r="V33029" i="16"/>
  <c r="V33031" i="16"/>
  <c r="V33032" i="16"/>
  <c r="V33034" i="16"/>
  <c r="V33035" i="16"/>
  <c r="V33036" i="16"/>
  <c r="V33037" i="16"/>
  <c r="V33038" i="16"/>
  <c r="V33039" i="16"/>
  <c r="V33040" i="16"/>
  <c r="V33041" i="16"/>
  <c r="V33042" i="16"/>
  <c r="V33043" i="16"/>
  <c r="V33044" i="16"/>
  <c r="V33045" i="16"/>
  <c r="V33046" i="16"/>
  <c r="V33048" i="16"/>
  <c r="V33050" i="16"/>
  <c r="V33051" i="16"/>
  <c r="V33052" i="16"/>
  <c r="V33053" i="16"/>
  <c r="V33054" i="16"/>
  <c r="V33055" i="16"/>
  <c r="V33056" i="16"/>
  <c r="V33057" i="16"/>
  <c r="V33058" i="16"/>
  <c r="V33059" i="16"/>
  <c r="V33060" i="16"/>
  <c r="V33061" i="16"/>
  <c r="V33062" i="16"/>
  <c r="V33063" i="16"/>
  <c r="V33066" i="16"/>
  <c r="V33067" i="16"/>
  <c r="V33068" i="16"/>
  <c r="V33069" i="16"/>
  <c r="V33070" i="16"/>
  <c r="V33071" i="16"/>
  <c r="V33072" i="16"/>
  <c r="V33073" i="16"/>
  <c r="V33074" i="16"/>
  <c r="V33075" i="16"/>
  <c r="V33076" i="16"/>
  <c r="V33077" i="16"/>
  <c r="V33078" i="16"/>
  <c r="V33079" i="16"/>
  <c r="V33080" i="16"/>
  <c r="V33082" i="16"/>
  <c r="V33083" i="16"/>
  <c r="V33084" i="16"/>
  <c r="V33085" i="16"/>
  <c r="V33086" i="16"/>
  <c r="V33087" i="16"/>
  <c r="V33088" i="16"/>
  <c r="V33089" i="16"/>
  <c r="V33090" i="16"/>
  <c r="V33091" i="16"/>
  <c r="V33092" i="16"/>
  <c r="V33093" i="16"/>
  <c r="V33094" i="16"/>
  <c r="V33095" i="16"/>
  <c r="V33096" i="16"/>
  <c r="V33098" i="16"/>
  <c r="V33100" i="16"/>
  <c r="V33101" i="16"/>
  <c r="V33102" i="16"/>
  <c r="V33103" i="16"/>
  <c r="V33104" i="16"/>
  <c r="V33105" i="16"/>
  <c r="V33106" i="16"/>
  <c r="V33107" i="16"/>
  <c r="V33108" i="16"/>
  <c r="V33109" i="16"/>
  <c r="V33110" i="16"/>
  <c r="V33111" i="16"/>
  <c r="V33112" i="16"/>
  <c r="V33114" i="16"/>
  <c r="V33115" i="16"/>
  <c r="V33117" i="16"/>
  <c r="V33118" i="16"/>
  <c r="V33119" i="16"/>
  <c r="V33120" i="16"/>
  <c r="V33121" i="16"/>
  <c r="V33122" i="16"/>
  <c r="V33123" i="16"/>
  <c r="V33124" i="16"/>
  <c r="V33125" i="16"/>
  <c r="V33126" i="16"/>
  <c r="V33127" i="16"/>
  <c r="V33128" i="16"/>
  <c r="V33130" i="16"/>
  <c r="V33131" i="16"/>
  <c r="V33132" i="16"/>
  <c r="V33134" i="16"/>
  <c r="V33135" i="16"/>
  <c r="V33136" i="16"/>
  <c r="V33137" i="16"/>
  <c r="V33138" i="16"/>
  <c r="V33139" i="16"/>
  <c r="V33140" i="16"/>
  <c r="V33141" i="16"/>
  <c r="V33142" i="16"/>
  <c r="V33143" i="16"/>
  <c r="V33144" i="16"/>
  <c r="V33145" i="16"/>
  <c r="V33146" i="16"/>
  <c r="V33147" i="16"/>
  <c r="V33148" i="16"/>
  <c r="V33149" i="16"/>
  <c r="V33151" i="16"/>
  <c r="V33152" i="16"/>
  <c r="V33153" i="16"/>
  <c r="V33154" i="16"/>
  <c r="V33155" i="16"/>
  <c r="V33156" i="16"/>
  <c r="V33157" i="16"/>
  <c r="V33158" i="16"/>
  <c r="V33159" i="16"/>
  <c r="V33160" i="16"/>
  <c r="V33162" i="16"/>
  <c r="V33163" i="16"/>
  <c r="V33164" i="16"/>
  <c r="V33165" i="16"/>
  <c r="V33166" i="16"/>
  <c r="V33168" i="16"/>
  <c r="V33169" i="16"/>
  <c r="V33170" i="16"/>
  <c r="V33171" i="16"/>
  <c r="V33172" i="16"/>
  <c r="V33173" i="16"/>
  <c r="V33174" i="16"/>
  <c r="V33175" i="16"/>
  <c r="V33176" i="16"/>
  <c r="V33178" i="16"/>
  <c r="V33179" i="16"/>
  <c r="V33180" i="16"/>
  <c r="V33181" i="16"/>
  <c r="V33182" i="16"/>
  <c r="V33183" i="16"/>
  <c r="V33185" i="16"/>
  <c r="V33186" i="16"/>
  <c r="V33187" i="16"/>
  <c r="V33188" i="16"/>
  <c r="V33189" i="16"/>
  <c r="V33190" i="16"/>
  <c r="V33191" i="16"/>
  <c r="V33192" i="16"/>
  <c r="V33194" i="16"/>
  <c r="V33195" i="16"/>
  <c r="V33196" i="16"/>
  <c r="V33197" i="16"/>
  <c r="V33198" i="16"/>
  <c r="V33199" i="16"/>
  <c r="V33200" i="16"/>
  <c r="V33202" i="16"/>
  <c r="V33203" i="16"/>
  <c r="V33204" i="16"/>
  <c r="V33205" i="16"/>
  <c r="V33206" i="16"/>
  <c r="V33207" i="16"/>
  <c r="V33208" i="16"/>
  <c r="V33210" i="16"/>
  <c r="V33211" i="16"/>
  <c r="V33212" i="16"/>
  <c r="V33213" i="16"/>
  <c r="V33214" i="16"/>
  <c r="V33215" i="16"/>
  <c r="V33216" i="16"/>
  <c r="V33217" i="16"/>
  <c r="V33219" i="16"/>
  <c r="V33220" i="16"/>
  <c r="V33221" i="16"/>
  <c r="V33222" i="16"/>
  <c r="V33223" i="16"/>
  <c r="V33224" i="16"/>
  <c r="V33226" i="16"/>
  <c r="V33227" i="16"/>
  <c r="V33228" i="16"/>
  <c r="V33229" i="16"/>
  <c r="V33230" i="16"/>
  <c r="V33231" i="16"/>
  <c r="V33232" i="16"/>
  <c r="V33233" i="16"/>
  <c r="V33234" i="16"/>
  <c r="V33236" i="16"/>
  <c r="V33237" i="16"/>
  <c r="V33238" i="16"/>
  <c r="V33239" i="16"/>
  <c r="V33240" i="16"/>
  <c r="V33242" i="16"/>
  <c r="V33243" i="16"/>
  <c r="V33244" i="16"/>
  <c r="V33245" i="16"/>
  <c r="V33246" i="16"/>
  <c r="V33247" i="16"/>
  <c r="V33248" i="16"/>
  <c r="V33249" i="16"/>
  <c r="V33250" i="16"/>
  <c r="V33251" i="16"/>
  <c r="V33253" i="16"/>
  <c r="V33254" i="16"/>
  <c r="V33255" i="16"/>
  <c r="V33256" i="16"/>
  <c r="V33258" i="16"/>
  <c r="V33259" i="16"/>
  <c r="V33260" i="16"/>
  <c r="V33261" i="16"/>
  <c r="V33262" i="16"/>
  <c r="V33263" i="16"/>
  <c r="V33264" i="16"/>
  <c r="V33265" i="16"/>
  <c r="V33266" i="16"/>
  <c r="V33267" i="16"/>
  <c r="V33268" i="16"/>
  <c r="V33270" i="16"/>
  <c r="V33271" i="16"/>
  <c r="V33272" i="16"/>
  <c r="V33273" i="16"/>
  <c r="V33274" i="16"/>
  <c r="V33275" i="16"/>
  <c r="V33276" i="16"/>
  <c r="V33277" i="16"/>
  <c r="V33278" i="16"/>
  <c r="V33279" i="16"/>
  <c r="V33280" i="16"/>
  <c r="V33281" i="16"/>
  <c r="V33282" i="16"/>
  <c r="V33283" i="16"/>
  <c r="V33284" i="16"/>
  <c r="V33285" i="16"/>
  <c r="V33287" i="16"/>
  <c r="V33288" i="16"/>
  <c r="V33290" i="16"/>
  <c r="V33291" i="16"/>
  <c r="V33292" i="16"/>
  <c r="V33293" i="16"/>
  <c r="V33294" i="16"/>
  <c r="V33295" i="16"/>
  <c r="V33296" i="16"/>
  <c r="V33297" i="16"/>
  <c r="V33298" i="16"/>
  <c r="V33299" i="16"/>
  <c r="V33300" i="16"/>
  <c r="V33301" i="16"/>
  <c r="V33302" i="16"/>
  <c r="V33304" i="16"/>
  <c r="V33306" i="16"/>
  <c r="V33307" i="16"/>
  <c r="V33308" i="16"/>
  <c r="V33309" i="16"/>
  <c r="V33310" i="16"/>
  <c r="V33311" i="16"/>
  <c r="V33312" i="16"/>
  <c r="V33313" i="16"/>
  <c r="V33314" i="16"/>
  <c r="V33315" i="16"/>
  <c r="V33316" i="16"/>
  <c r="V33317" i="16"/>
  <c r="V33318" i="16"/>
  <c r="V33319" i="16"/>
  <c r="V33322" i="16"/>
  <c r="V33323" i="16"/>
  <c r="V33324" i="16"/>
  <c r="V33325" i="16"/>
  <c r="V33326" i="16"/>
  <c r="V33327" i="16"/>
  <c r="V33328" i="16"/>
  <c r="V33329" i="16"/>
  <c r="V33330" i="16"/>
  <c r="V33331" i="16"/>
  <c r="V33332" i="16"/>
  <c r="V33333" i="16"/>
  <c r="V33334" i="16"/>
  <c r="V33335" i="16"/>
  <c r="V33336" i="16"/>
  <c r="V33338" i="16"/>
  <c r="V33339" i="16"/>
  <c r="V33340" i="16"/>
  <c r="V33341" i="16"/>
  <c r="V33342" i="16"/>
  <c r="V33343" i="16"/>
  <c r="V33344" i="16"/>
  <c r="V33345" i="16"/>
  <c r="V33346" i="16"/>
  <c r="V33347" i="16"/>
  <c r="V33348" i="16"/>
  <c r="V33349" i="16"/>
  <c r="V33350" i="16"/>
  <c r="V33351" i="16"/>
  <c r="V33352" i="16"/>
  <c r="V33354" i="16"/>
  <c r="V33356" i="16"/>
  <c r="V33357" i="16"/>
  <c r="V33358" i="16"/>
  <c r="V33359" i="16"/>
  <c r="V33360" i="16"/>
  <c r="V33361" i="16"/>
  <c r="V33362" i="16"/>
  <c r="V33363" i="16"/>
  <c r="V33364" i="16"/>
  <c r="V33365" i="16"/>
  <c r="V33366" i="16"/>
  <c r="V33367" i="16"/>
  <c r="V33368" i="16"/>
  <c r="V33370" i="16"/>
  <c r="V33371" i="16"/>
  <c r="V33373" i="16"/>
  <c r="V33374" i="16"/>
  <c r="V33375" i="16"/>
  <c r="V33376" i="16"/>
  <c r="V33377" i="16"/>
  <c r="V33378" i="16"/>
  <c r="V33379" i="16"/>
  <c r="V33380" i="16"/>
  <c r="V33381" i="16"/>
  <c r="V33382" i="16"/>
  <c r="V33384" i="16"/>
  <c r="V33386" i="16"/>
  <c r="V33387" i="16"/>
  <c r="V33388" i="16"/>
  <c r="V33389" i="16"/>
  <c r="V33391" i="16"/>
  <c r="V33392" i="16"/>
  <c r="V33393" i="16"/>
  <c r="V33394" i="16"/>
  <c r="V33395" i="16"/>
  <c r="V33396" i="16"/>
  <c r="V33397" i="16"/>
  <c r="V33398" i="16"/>
  <c r="V33399" i="16"/>
  <c r="V33400" i="16"/>
  <c r="V33401" i="16"/>
  <c r="V33402" i="16"/>
  <c r="V33403" i="16"/>
  <c r="V33404" i="16"/>
  <c r="V33405" i="16"/>
  <c r="V33406" i="16"/>
  <c r="V33408" i="16"/>
  <c r="V33409" i="16"/>
  <c r="V33410" i="16"/>
  <c r="V33411" i="16"/>
  <c r="V33412" i="16"/>
  <c r="V33413" i="16"/>
  <c r="V33414" i="16"/>
  <c r="V33415" i="16"/>
  <c r="V33416" i="16"/>
  <c r="V33418" i="16"/>
  <c r="V33419" i="16"/>
  <c r="V33420" i="16"/>
  <c r="V33421" i="16"/>
  <c r="V33422" i="16"/>
  <c r="V33423" i="16"/>
  <c r="V33425" i="16"/>
  <c r="V33426" i="16"/>
  <c r="V33427" i="16"/>
  <c r="V33428" i="16"/>
  <c r="V33429" i="16"/>
  <c r="V33430" i="16"/>
  <c r="V33431" i="16"/>
  <c r="V33432" i="16"/>
  <c r="V33434" i="16"/>
  <c r="V33435" i="16"/>
  <c r="V33436" i="16"/>
  <c r="V33437" i="16"/>
  <c r="V33438" i="16"/>
  <c r="V33439" i="16"/>
  <c r="V33440" i="16"/>
  <c r="V33442" i="16"/>
  <c r="V33443" i="16"/>
  <c r="V33444" i="16"/>
  <c r="V33445" i="16"/>
  <c r="V33446" i="16"/>
  <c r="V33447" i="16"/>
  <c r="V33448" i="16"/>
  <c r="V33450" i="16"/>
  <c r="V33451" i="16"/>
  <c r="V33452" i="16"/>
  <c r="V33453" i="16"/>
  <c r="V33454" i="16"/>
  <c r="V33455" i="16"/>
  <c r="V33456" i="16"/>
  <c r="V33457" i="16"/>
  <c r="V33459" i="16"/>
  <c r="V33460" i="16"/>
  <c r="V33461" i="16"/>
  <c r="V33462" i="16"/>
  <c r="V33463" i="16"/>
  <c r="V33464" i="16"/>
  <c r="V33466" i="16"/>
  <c r="V33467" i="16"/>
  <c r="V33468" i="16"/>
  <c r="V33469" i="16"/>
  <c r="V33470" i="16"/>
  <c r="V33471" i="16"/>
  <c r="V33472" i="16"/>
  <c r="V33473" i="16"/>
  <c r="V33474" i="16"/>
  <c r="V33476" i="16"/>
  <c r="V33477" i="16"/>
  <c r="V33478" i="16"/>
  <c r="V33479" i="16"/>
  <c r="V33480" i="16"/>
  <c r="V33482" i="16"/>
  <c r="V33483" i="16"/>
  <c r="V33484" i="16"/>
  <c r="V33485" i="16"/>
  <c r="V33486" i="16"/>
  <c r="V33487" i="16"/>
  <c r="V33488" i="16"/>
  <c r="V33489" i="16"/>
  <c r="V33490" i="16"/>
  <c r="V33491" i="16"/>
  <c r="V33493" i="16"/>
  <c r="V33494" i="16"/>
  <c r="V33495" i="16"/>
  <c r="V33496" i="16"/>
  <c r="V33498" i="16"/>
  <c r="V33499" i="16"/>
  <c r="V33500" i="16"/>
  <c r="V33501" i="16"/>
  <c r="V33502" i="16"/>
  <c r="V33503" i="16"/>
  <c r="V33504" i="16"/>
  <c r="V33505" i="16"/>
  <c r="V33506" i="16"/>
  <c r="V33507" i="16"/>
  <c r="V33508" i="16"/>
  <c r="V33510" i="16"/>
  <c r="V33512" i="16"/>
  <c r="V33514" i="16"/>
  <c r="V33515" i="16"/>
  <c r="V33516" i="16"/>
  <c r="V33517" i="16"/>
  <c r="V33518" i="16"/>
  <c r="V33519" i="16"/>
  <c r="V33520" i="16"/>
  <c r="V33521" i="16"/>
  <c r="V33522" i="16"/>
  <c r="V33523" i="16"/>
  <c r="V33524" i="16"/>
  <c r="V33525" i="16"/>
  <c r="V33526" i="16"/>
  <c r="V33527" i="16"/>
  <c r="V33528" i="16"/>
  <c r="V33529" i="16"/>
  <c r="V33530" i="16"/>
  <c r="V33531" i="16"/>
  <c r="V33532" i="16"/>
  <c r="V33533" i="16"/>
  <c r="V33534" i="16"/>
  <c r="V33535" i="16"/>
  <c r="V33536" i="16"/>
  <c r="V33537" i="16"/>
  <c r="V33538" i="16"/>
  <c r="V33539" i="16"/>
  <c r="V33540" i="16"/>
  <c r="V33541" i="16"/>
  <c r="V33542" i="16"/>
  <c r="V33543" i="16"/>
  <c r="V33544" i="16"/>
  <c r="V33546" i="16"/>
  <c r="V33547" i="16"/>
  <c r="V33548" i="16"/>
  <c r="V33549" i="16"/>
  <c r="V33550" i="16"/>
  <c r="V33551" i="16"/>
  <c r="V33552" i="16"/>
  <c r="V33553" i="16"/>
  <c r="V33554" i="16"/>
  <c r="V33555" i="16"/>
  <c r="V33556" i="16"/>
  <c r="V33557" i="16"/>
  <c r="V33558" i="16"/>
  <c r="V33559" i="16"/>
  <c r="V33560" i="16"/>
  <c r="V33562" i="16"/>
  <c r="V33563" i="16"/>
  <c r="V33564" i="16"/>
  <c r="V33565" i="16"/>
  <c r="V33566" i="16"/>
  <c r="V33567" i="16"/>
  <c r="V33568" i="16"/>
  <c r="V33569" i="16"/>
  <c r="V33570" i="16"/>
  <c r="V33571" i="16"/>
  <c r="V33572" i="16"/>
  <c r="V33573" i="16"/>
  <c r="V33574" i="16"/>
  <c r="V33575" i="16"/>
  <c r="V33576" i="16"/>
  <c r="V33578" i="16"/>
  <c r="V33579" i="16"/>
  <c r="V33580" i="16"/>
  <c r="V33581" i="16"/>
  <c r="V33582" i="16"/>
  <c r="V33583" i="16"/>
  <c r="V33584" i="16"/>
  <c r="V33585" i="16"/>
  <c r="V33586" i="16"/>
  <c r="V33587" i="16"/>
  <c r="V33588" i="16"/>
  <c r="V33589" i="16"/>
  <c r="V33590" i="16"/>
  <c r="V33591" i="16"/>
  <c r="V33592" i="16"/>
  <c r="V33593" i="16"/>
  <c r="V33594" i="16"/>
  <c r="V33595" i="16"/>
  <c r="V33596" i="16"/>
  <c r="V33597" i="16"/>
  <c r="V33598" i="16"/>
  <c r="V33599" i="16"/>
  <c r="V33600" i="16"/>
  <c r="V33601" i="16"/>
  <c r="V33602" i="16"/>
  <c r="V33603" i="16"/>
  <c r="V33604" i="16"/>
  <c r="V33605" i="16"/>
  <c r="V33606" i="16"/>
  <c r="V33607" i="16"/>
  <c r="V33608" i="16"/>
  <c r="V33610" i="16"/>
  <c r="V33611" i="16"/>
  <c r="V33612" i="16"/>
  <c r="V33613" i="16"/>
  <c r="V33614" i="16"/>
  <c r="V33615" i="16"/>
  <c r="V33616" i="16"/>
  <c r="V33617" i="16"/>
  <c r="V33618" i="16"/>
  <c r="V33619" i="16"/>
  <c r="V33620" i="16"/>
  <c r="V33621" i="16"/>
  <c r="V33622" i="16"/>
  <c r="V33623" i="16"/>
  <c r="V33624" i="16"/>
  <c r="V33626" i="16"/>
  <c r="V33627" i="16"/>
  <c r="V33628" i="16"/>
  <c r="V33629" i="16"/>
  <c r="V33630" i="16"/>
  <c r="V33631" i="16"/>
  <c r="V33632" i="16"/>
  <c r="V33633" i="16"/>
  <c r="V33634" i="16"/>
  <c r="V33635" i="16"/>
  <c r="V33636" i="16"/>
  <c r="V33637" i="16"/>
  <c r="V33638" i="16"/>
  <c r="V33640" i="16"/>
  <c r="V33642" i="16"/>
  <c r="V33643" i="16"/>
  <c r="V33644" i="16"/>
  <c r="V33645" i="16"/>
  <c r="V33646" i="16"/>
  <c r="V33647" i="16"/>
  <c r="V33648" i="16"/>
  <c r="V33649" i="16"/>
  <c r="V33650" i="16"/>
  <c r="V33651" i="16"/>
  <c r="V33652" i="16"/>
  <c r="V33653" i="16"/>
  <c r="V33654" i="16"/>
  <c r="V33655" i="16"/>
  <c r="V33656" i="16"/>
  <c r="V33657" i="16"/>
  <c r="V33658" i="16"/>
  <c r="V33659" i="16"/>
  <c r="V33660" i="16"/>
  <c r="V33661" i="16"/>
  <c r="V33662" i="16"/>
  <c r="V33663" i="16"/>
  <c r="V33664" i="16"/>
  <c r="V33665" i="16"/>
  <c r="V33666" i="16"/>
  <c r="V33667" i="16"/>
  <c r="V33668" i="16"/>
  <c r="V33669" i="16"/>
  <c r="V33670" i="16"/>
  <c r="V33671" i="16"/>
  <c r="V33672" i="16"/>
  <c r="V33674" i="16"/>
  <c r="V33675" i="16"/>
  <c r="V33676" i="16"/>
  <c r="V33677" i="16"/>
  <c r="V33678" i="16"/>
  <c r="V33679" i="16"/>
  <c r="V33680" i="16"/>
  <c r="V33681" i="16"/>
  <c r="V33682" i="16"/>
  <c r="V33683" i="16"/>
  <c r="V33684" i="16"/>
  <c r="V33685" i="16"/>
  <c r="V33686" i="16"/>
  <c r="V33687" i="16"/>
  <c r="V33688" i="16"/>
  <c r="V33690" i="16"/>
  <c r="V33691" i="16"/>
  <c r="V33692" i="16"/>
  <c r="V33693" i="16"/>
  <c r="V33694" i="16"/>
  <c r="V33695" i="16"/>
  <c r="V33696" i="16"/>
  <c r="V33697" i="16"/>
  <c r="V33698" i="16"/>
  <c r="V33699" i="16"/>
  <c r="V33700" i="16"/>
  <c r="V33701" i="16"/>
  <c r="V33702" i="16"/>
  <c r="V33703" i="16"/>
  <c r="V33704" i="16"/>
  <c r="V33706" i="16"/>
  <c r="V33707" i="16"/>
  <c r="V33708" i="16"/>
  <c r="V33709" i="16"/>
  <c r="V33710" i="16"/>
  <c r="V33711" i="16"/>
  <c r="V33712" i="16"/>
  <c r="V33713" i="16"/>
  <c r="V33714" i="16"/>
  <c r="V33715" i="16"/>
  <c r="V33716" i="16"/>
  <c r="V33717" i="16"/>
  <c r="V33718" i="16"/>
  <c r="V33719" i="16"/>
  <c r="V33720" i="16"/>
  <c r="V33722" i="16"/>
  <c r="V33723" i="16"/>
  <c r="V33724" i="16"/>
  <c r="V33725" i="16"/>
  <c r="V33726" i="16"/>
  <c r="V33727" i="16"/>
  <c r="V33728" i="16"/>
  <c r="V33729" i="16"/>
  <c r="V33730" i="16"/>
  <c r="V33731" i="16"/>
  <c r="V33732" i="16"/>
  <c r="V33733" i="16"/>
  <c r="V33734" i="16"/>
  <c r="V33735" i="16"/>
  <c r="V33736" i="16"/>
  <c r="V33738" i="16"/>
  <c r="V33739" i="16"/>
  <c r="V33740" i="16"/>
  <c r="V33741" i="16"/>
  <c r="V33742" i="16"/>
  <c r="V33743" i="16"/>
  <c r="V33744" i="16"/>
  <c r="V33745" i="16"/>
  <c r="V33746" i="16"/>
  <c r="V33747" i="16"/>
  <c r="V33748" i="16"/>
  <c r="V33750" i="16"/>
  <c r="V33751" i="16"/>
  <c r="V33752" i="16"/>
  <c r="V33754" i="16"/>
  <c r="V33755" i="16"/>
  <c r="V33756" i="16"/>
  <c r="V33757" i="16"/>
  <c r="V33758" i="16"/>
  <c r="V33759" i="16"/>
  <c r="V33760" i="16"/>
  <c r="V33761" i="16"/>
  <c r="V33762" i="16"/>
  <c r="V33763" i="16"/>
  <c r="V33764" i="16"/>
  <c r="V33765" i="16"/>
  <c r="V33766" i="16"/>
  <c r="V33768" i="16"/>
  <c r="V33770" i="16"/>
  <c r="V33771" i="16"/>
  <c r="V33772" i="16"/>
  <c r="V33773" i="16"/>
  <c r="V33774" i="16"/>
  <c r="V33775" i="16"/>
  <c r="V33776" i="16"/>
  <c r="V33777" i="16"/>
  <c r="V33778" i="16"/>
  <c r="V33779" i="16"/>
  <c r="V33780" i="16"/>
  <c r="V33781" i="16"/>
  <c r="V33782" i="16"/>
  <c r="V33783" i="16"/>
  <c r="V33784" i="16"/>
  <c r="V33785" i="16"/>
  <c r="V33786" i="16"/>
  <c r="V33787" i="16"/>
  <c r="V33788" i="16"/>
  <c r="V33789" i="16"/>
  <c r="V33790" i="16"/>
  <c r="V33791" i="16"/>
  <c r="V33792" i="16"/>
  <c r="V33793" i="16"/>
  <c r="V33794" i="16"/>
  <c r="V33795" i="16"/>
  <c r="V33796" i="16"/>
  <c r="V33797" i="16"/>
  <c r="V33798" i="16"/>
  <c r="V33799" i="16"/>
  <c r="V33800" i="16"/>
  <c r="V33802" i="16"/>
  <c r="V33803" i="16"/>
  <c r="V33804" i="16"/>
  <c r="V33805" i="16"/>
  <c r="V33806" i="16"/>
  <c r="V33807" i="16"/>
  <c r="V33808" i="16"/>
  <c r="V33809" i="16"/>
  <c r="V33810" i="16"/>
  <c r="V33811" i="16"/>
  <c r="V33812" i="16"/>
  <c r="V33813" i="16"/>
  <c r="V33814" i="16"/>
  <c r="V33815" i="16"/>
  <c r="V33816" i="16"/>
  <c r="V33818" i="16"/>
  <c r="V33819" i="16"/>
  <c r="V33820" i="16"/>
  <c r="V33821" i="16"/>
  <c r="V33822" i="16"/>
  <c r="V33823" i="16"/>
  <c r="V33824" i="16"/>
  <c r="V33825" i="16"/>
  <c r="V33826" i="16"/>
  <c r="V33827" i="16"/>
  <c r="V33828" i="16"/>
  <c r="V33829" i="16"/>
  <c r="V33830" i="16"/>
  <c r="V33831" i="16"/>
  <c r="V33832" i="16"/>
  <c r="V33834" i="16"/>
  <c r="V33835" i="16"/>
  <c r="V33836" i="16"/>
  <c r="V33837" i="16"/>
  <c r="V33838" i="16"/>
  <c r="V33839" i="16"/>
  <c r="V33840" i="16"/>
  <c r="V33841" i="16"/>
  <c r="V33842" i="16"/>
  <c r="V33843" i="16"/>
  <c r="V33844" i="16"/>
  <c r="V33845" i="16"/>
  <c r="V33846" i="16"/>
  <c r="V33847" i="16"/>
  <c r="V33848" i="16"/>
  <c r="V33850" i="16"/>
  <c r="V33851" i="16"/>
  <c r="V33852" i="16"/>
  <c r="V33853" i="16"/>
  <c r="V33854" i="16"/>
  <c r="V33855" i="16"/>
  <c r="V33856" i="16"/>
  <c r="V33857" i="16"/>
  <c r="V33858" i="16"/>
  <c r="V33859" i="16"/>
  <c r="V33860" i="16"/>
  <c r="V33861" i="16"/>
  <c r="V33862" i="16"/>
  <c r="V33863" i="16"/>
  <c r="V33864" i="16"/>
  <c r="V33866" i="16"/>
  <c r="V33867" i="16"/>
  <c r="V33868" i="16"/>
  <c r="V33869" i="16"/>
  <c r="V33870" i="16"/>
  <c r="V33871" i="16"/>
  <c r="V33872" i="16"/>
  <c r="V33873" i="16"/>
  <c r="V33874" i="16"/>
  <c r="V33875" i="16"/>
  <c r="V33876" i="16"/>
  <c r="V33878" i="16"/>
  <c r="V33879" i="16"/>
  <c r="V33880" i="16"/>
  <c r="V33882" i="16"/>
  <c r="V33883" i="16"/>
  <c r="V33884" i="16"/>
  <c r="V33885" i="16"/>
  <c r="V33886" i="16"/>
  <c r="V33887" i="16"/>
  <c r="V33888" i="16"/>
  <c r="V33889" i="16"/>
  <c r="V33890" i="16"/>
  <c r="V33891" i="16"/>
  <c r="V33892" i="16"/>
  <c r="V33893" i="16"/>
  <c r="V33894" i="16"/>
  <c r="V33896" i="16"/>
  <c r="V33898" i="16"/>
  <c r="V33899" i="16"/>
  <c r="V33900" i="16"/>
  <c r="V33901" i="16"/>
  <c r="V33902" i="16"/>
  <c r="V33903" i="16"/>
  <c r="V33904" i="16"/>
  <c r="V33905" i="16"/>
  <c r="V33906" i="16"/>
  <c r="V33907" i="16"/>
  <c r="V33908" i="16"/>
  <c r="V33909" i="16"/>
  <c r="V33910" i="16"/>
  <c r="V33911" i="16"/>
  <c r="V33912" i="16"/>
  <c r="V33913" i="16"/>
  <c r="V33914" i="16"/>
  <c r="V33915" i="16"/>
  <c r="V33916" i="16"/>
  <c r="V33917" i="16"/>
  <c r="V33918" i="16"/>
  <c r="V33919" i="16"/>
  <c r="V33920" i="16"/>
  <c r="V33921" i="16"/>
  <c r="V33922" i="16"/>
  <c r="V33923" i="16"/>
  <c r="V33924" i="16"/>
  <c r="V33925" i="16"/>
  <c r="V33926" i="16"/>
  <c r="V33927" i="16"/>
  <c r="V33928" i="16"/>
  <c r="V33930" i="16"/>
  <c r="V33931" i="16"/>
  <c r="V33932" i="16"/>
  <c r="V33933" i="16"/>
  <c r="V33934" i="16"/>
  <c r="V33935" i="16"/>
  <c r="V33936" i="16"/>
  <c r="V33937" i="16"/>
  <c r="V33938" i="16"/>
  <c r="V33939" i="16"/>
  <c r="V33940" i="16"/>
  <c r="V33941" i="16"/>
  <c r="V33942" i="16"/>
  <c r="V33943" i="16"/>
  <c r="V33944" i="16"/>
  <c r="V33946" i="16"/>
  <c r="V33947" i="16"/>
  <c r="V33948" i="16"/>
  <c r="V33949" i="16"/>
  <c r="V33950" i="16"/>
  <c r="V33951" i="16"/>
  <c r="V33952" i="16"/>
  <c r="V33953" i="16"/>
  <c r="V33954" i="16"/>
  <c r="V33955" i="16"/>
  <c r="V33956" i="16"/>
  <c r="V33957" i="16"/>
  <c r="V33958" i="16"/>
  <c r="V33959" i="16"/>
  <c r="V33960" i="16"/>
  <c r="V33962" i="16"/>
  <c r="V33963" i="16"/>
  <c r="V33964" i="16"/>
  <c r="V33965" i="16"/>
  <c r="V33966" i="16"/>
  <c r="V33967" i="16"/>
  <c r="V33968" i="16"/>
  <c r="V33969" i="16"/>
  <c r="V33970" i="16"/>
  <c r="V33971" i="16"/>
  <c r="V33972" i="16"/>
  <c r="V33973" i="16"/>
  <c r="V33974" i="16"/>
  <c r="V33975" i="16"/>
  <c r="V33976" i="16"/>
  <c r="V33978" i="16"/>
  <c r="V33979" i="16"/>
  <c r="V33980" i="16"/>
  <c r="V33981" i="16"/>
  <c r="V33982" i="16"/>
  <c r="V33983" i="16"/>
  <c r="V33984" i="16"/>
  <c r="V33985" i="16"/>
  <c r="V33986" i="16"/>
  <c r="V33987" i="16"/>
  <c r="V33988" i="16"/>
  <c r="V33989" i="16"/>
  <c r="V33990" i="16"/>
  <c r="V33991" i="16"/>
  <c r="V33992" i="16"/>
  <c r="V33994" i="16"/>
  <c r="V33995" i="16"/>
  <c r="V33996" i="16"/>
  <c r="V33997" i="16"/>
  <c r="V33998" i="16"/>
  <c r="V33999" i="16"/>
  <c r="V34000" i="16"/>
  <c r="V34001" i="16"/>
  <c r="V34002" i="16"/>
  <c r="V34003" i="16"/>
  <c r="V34004" i="16"/>
  <c r="V34006" i="16"/>
  <c r="V34007" i="16"/>
  <c r="V34008" i="16"/>
  <c r="V34010" i="16"/>
  <c r="V34011" i="16"/>
  <c r="V34012" i="16"/>
  <c r="V34013" i="16"/>
  <c r="V34014" i="16"/>
  <c r="V34015" i="16"/>
  <c r="V34016" i="16"/>
  <c r="V34017" i="16"/>
  <c r="V34018" i="16"/>
  <c r="V34019" i="16"/>
  <c r="V34020" i="16"/>
  <c r="V34021" i="16"/>
  <c r="V34022" i="16"/>
  <c r="V34024" i="16"/>
  <c r="V34026" i="16"/>
  <c r="V34027" i="16"/>
  <c r="V34028" i="16"/>
  <c r="V34029" i="16"/>
  <c r="V34030" i="16"/>
  <c r="V34031" i="16"/>
  <c r="V34032" i="16"/>
  <c r="V34033" i="16"/>
  <c r="V34034" i="16"/>
  <c r="V34035" i="16"/>
  <c r="V34036" i="16"/>
  <c r="V34037" i="16"/>
  <c r="V34038" i="16"/>
  <c r="V34039" i="16"/>
  <c r="V34040" i="16"/>
  <c r="V34041" i="16"/>
  <c r="V34042" i="16"/>
  <c r="V34043" i="16"/>
  <c r="V34044" i="16"/>
  <c r="V34045" i="16"/>
  <c r="V34046" i="16"/>
  <c r="V34047" i="16"/>
  <c r="V34048" i="16"/>
  <c r="V34049" i="16"/>
  <c r="V34050" i="16"/>
  <c r="V34051" i="16"/>
  <c r="V34052" i="16"/>
  <c r="V34053" i="16"/>
  <c r="V34054" i="16"/>
  <c r="V34055" i="16"/>
  <c r="V34056" i="16"/>
  <c r="V34058" i="16"/>
  <c r="V34059" i="16"/>
  <c r="V34060" i="16"/>
  <c r="V34061" i="16"/>
  <c r="V34062" i="16"/>
  <c r="V34063" i="16"/>
  <c r="V34064" i="16"/>
  <c r="V34065" i="16"/>
  <c r="V34066" i="16"/>
  <c r="V34067" i="16"/>
  <c r="V34068" i="16"/>
  <c r="V34069" i="16"/>
  <c r="V34070" i="16"/>
  <c r="V34071" i="16"/>
  <c r="V34072" i="16"/>
  <c r="V34074" i="16"/>
  <c r="V34075" i="16"/>
  <c r="V34076" i="16"/>
  <c r="V34077" i="16"/>
  <c r="V34078" i="16"/>
  <c r="V34079" i="16"/>
  <c r="V34080" i="16"/>
  <c r="V34081" i="16"/>
  <c r="V34082" i="16"/>
  <c r="V34083" i="16"/>
  <c r="V34084" i="16"/>
  <c r="V34085" i="16"/>
  <c r="V34086" i="16"/>
  <c r="V34087" i="16"/>
  <c r="V34088" i="16"/>
  <c r="V34090" i="16"/>
  <c r="V34091" i="16"/>
  <c r="V34092" i="16"/>
  <c r="V34093" i="16"/>
  <c r="V34094" i="16"/>
  <c r="V34095" i="16"/>
  <c r="V34096" i="16"/>
  <c r="V34097" i="16"/>
  <c r="V34098" i="16"/>
  <c r="V34099" i="16"/>
  <c r="V34100" i="16"/>
  <c r="V34101" i="16"/>
  <c r="V34102" i="16"/>
  <c r="V34103" i="16"/>
  <c r="V34104" i="16"/>
  <c r="V34106" i="16"/>
  <c r="V34107" i="16"/>
  <c r="V34108" i="16"/>
  <c r="V34109" i="16"/>
  <c r="V34110" i="16"/>
  <c r="V34111" i="16"/>
  <c r="V34112" i="16"/>
  <c r="V34113" i="16"/>
  <c r="V34114" i="16"/>
  <c r="V34116" i="16"/>
  <c r="V34117" i="16"/>
  <c r="V34118" i="16"/>
  <c r="V34119" i="16"/>
  <c r="V34120" i="16"/>
  <c r="V34122" i="16"/>
  <c r="V34123" i="16"/>
  <c r="V34124" i="16"/>
  <c r="V34125" i="16"/>
  <c r="V34126" i="16"/>
  <c r="V34127" i="16"/>
  <c r="V34128" i="16"/>
  <c r="V34129" i="16"/>
  <c r="V34130" i="16"/>
  <c r="V34131" i="16"/>
  <c r="V34132" i="16"/>
  <c r="V34134" i="16"/>
  <c r="V34135" i="16"/>
  <c r="V34136" i="16"/>
  <c r="V34138" i="16"/>
  <c r="V34139" i="16"/>
  <c r="V34140" i="16"/>
  <c r="V34141" i="16"/>
  <c r="V34142" i="16"/>
  <c r="V34143" i="16"/>
  <c r="V34144" i="16"/>
  <c r="V34145" i="16"/>
  <c r="V34146" i="16"/>
  <c r="V34147" i="16"/>
  <c r="V34148" i="16"/>
  <c r="V34149" i="16"/>
  <c r="V34150" i="16"/>
  <c r="V34152" i="16"/>
  <c r="V34154" i="16"/>
  <c r="V34155" i="16"/>
  <c r="V34156" i="16"/>
  <c r="V34157" i="16"/>
  <c r="V34158" i="16"/>
  <c r="V34159" i="16"/>
  <c r="V34160" i="16"/>
  <c r="V34161" i="16"/>
  <c r="V34162" i="16"/>
  <c r="V34163" i="16"/>
  <c r="V34164" i="16"/>
  <c r="V34165" i="16"/>
  <c r="V34166" i="16"/>
  <c r="V34167" i="16"/>
  <c r="V34168" i="16"/>
  <c r="V34170" i="16"/>
  <c r="V34171" i="16"/>
  <c r="V34172" i="16"/>
  <c r="V34173" i="16"/>
  <c r="V34174" i="16"/>
  <c r="V34175" i="16"/>
  <c r="V34176" i="16"/>
  <c r="V34177" i="16"/>
  <c r="V34178" i="16"/>
  <c r="V34179" i="16"/>
  <c r="V34180" i="16"/>
  <c r="V34181" i="16"/>
  <c r="V34182" i="16"/>
  <c r="V34183" i="16"/>
  <c r="V34184" i="16"/>
  <c r="V34186" i="16"/>
  <c r="V34187" i="16"/>
  <c r="V34189" i="16"/>
  <c r="V34190" i="16"/>
  <c r="V34191" i="16"/>
  <c r="V34192" i="16"/>
  <c r="V34193" i="16"/>
  <c r="V34194" i="16"/>
  <c r="V34195" i="16"/>
  <c r="V34196" i="16"/>
  <c r="V34197" i="16"/>
  <c r="V34198" i="16"/>
  <c r="V34199" i="16"/>
  <c r="V34200" i="16"/>
  <c r="V34202" i="16"/>
  <c r="V34203" i="16"/>
  <c r="V34204" i="16"/>
  <c r="V34205" i="16"/>
  <c r="V34207" i="16"/>
  <c r="V34208" i="16"/>
  <c r="V34209" i="16"/>
  <c r="V34210" i="16"/>
  <c r="V34211" i="16"/>
  <c r="V34212" i="16"/>
  <c r="V34213" i="16"/>
  <c r="V34214" i="16"/>
  <c r="V34215" i="16"/>
  <c r="V34216" i="16"/>
  <c r="V34218" i="16"/>
  <c r="V34219" i="16"/>
  <c r="V34220" i="16"/>
  <c r="V34221" i="16"/>
  <c r="V34222" i="16"/>
  <c r="V34223" i="16"/>
  <c r="V34226" i="16"/>
  <c r="V34227" i="16"/>
  <c r="V34228" i="16"/>
  <c r="V34229" i="16"/>
  <c r="V34230" i="16"/>
  <c r="V34231" i="16"/>
  <c r="V34232" i="16"/>
  <c r="V34234" i="16"/>
  <c r="V34235" i="16"/>
  <c r="V34236" i="16"/>
  <c r="V34237" i="16"/>
  <c r="V34238" i="16"/>
  <c r="V34239" i="16"/>
  <c r="V34240" i="16"/>
  <c r="V34241" i="16"/>
  <c r="V34244" i="16"/>
  <c r="V34245" i="16"/>
  <c r="V34246" i="16"/>
  <c r="V34247" i="16"/>
  <c r="V34248" i="16"/>
  <c r="V34250" i="16"/>
  <c r="V34251" i="16"/>
  <c r="V34252" i="16"/>
  <c r="V34253" i="16"/>
  <c r="V34254" i="16"/>
  <c r="V34255" i="16"/>
  <c r="V34256" i="16"/>
  <c r="V34257" i="16"/>
  <c r="V34258" i="16"/>
  <c r="V34259" i="16"/>
  <c r="V34260" i="16"/>
  <c r="V34262" i="16"/>
  <c r="V34263" i="16"/>
  <c r="V34264" i="16"/>
  <c r="V34266" i="16"/>
  <c r="V34267" i="16"/>
  <c r="V34268" i="16"/>
  <c r="V34269" i="16"/>
  <c r="V34270" i="16"/>
  <c r="V34271" i="16"/>
  <c r="V34272" i="16"/>
  <c r="V34273" i="16"/>
  <c r="V34274" i="16"/>
  <c r="V34275" i="16"/>
  <c r="V34276" i="16"/>
  <c r="V34277" i="16"/>
  <c r="V34278" i="16"/>
  <c r="V34280" i="16"/>
  <c r="V34282" i="16"/>
  <c r="V34283" i="16"/>
  <c r="V34284" i="16"/>
  <c r="V34285" i="16"/>
  <c r="V34286" i="16"/>
  <c r="V34287" i="16"/>
  <c r="V34288" i="16"/>
  <c r="V34289" i="16"/>
  <c r="V34290" i="16"/>
  <c r="V34291" i="16"/>
  <c r="V34292" i="16"/>
  <c r="V34293" i="16"/>
  <c r="V34294" i="16"/>
  <c r="V34295" i="16"/>
  <c r="V34296" i="16"/>
  <c r="V34298" i="16"/>
  <c r="V34299" i="16"/>
  <c r="V34300" i="16"/>
  <c r="V34301" i="16"/>
  <c r="V34302" i="16"/>
  <c r="V34303" i="16"/>
  <c r="V34304" i="16"/>
  <c r="V34305" i="16"/>
  <c r="V34306" i="16"/>
  <c r="V34307" i="16"/>
  <c r="V34308" i="16"/>
  <c r="V34309" i="16"/>
  <c r="V34310" i="16"/>
  <c r="V34311" i="16"/>
  <c r="V34312" i="16"/>
  <c r="V34314" i="16"/>
  <c r="V34315" i="16"/>
  <c r="V34317" i="16"/>
  <c r="V34318" i="16"/>
  <c r="V34319" i="16"/>
  <c r="V34320" i="16"/>
  <c r="V34321" i="16"/>
  <c r="V34322" i="16"/>
  <c r="V34323" i="16"/>
  <c r="V34324" i="16"/>
  <c r="V34325" i="16"/>
  <c r="V34326" i="16"/>
  <c r="V34327" i="16"/>
  <c r="V34328" i="16"/>
  <c r="V34330" i="16"/>
  <c r="V34331" i="16"/>
  <c r="V34332" i="16"/>
  <c r="V34333" i="16"/>
  <c r="V34335" i="16"/>
  <c r="V34336" i="16"/>
  <c r="V34337" i="16"/>
  <c r="V34338" i="16"/>
  <c r="V34339" i="16"/>
  <c r="V34340" i="16"/>
  <c r="V34341" i="16"/>
  <c r="V34342" i="16"/>
  <c r="V34343" i="16"/>
  <c r="V34344" i="16"/>
  <c r="V34346" i="16"/>
  <c r="V34347" i="16"/>
  <c r="V34348" i="16"/>
  <c r="V34349" i="16"/>
  <c r="V34350" i="16"/>
  <c r="V34351" i="16"/>
  <c r="V34353" i="16"/>
  <c r="V34354" i="16"/>
  <c r="V34355" i="16"/>
  <c r="V34356" i="16"/>
  <c r="V34357" i="16"/>
  <c r="V34358" i="16"/>
  <c r="V34359" i="16"/>
  <c r="V34360" i="16"/>
  <c r="V34362" i="16"/>
  <c r="V34363" i="16"/>
  <c r="V34364" i="16"/>
  <c r="V34365" i="16"/>
  <c r="V34366" i="16"/>
  <c r="V34367" i="16"/>
  <c r="V34368" i="16"/>
  <c r="V34369" i="16"/>
  <c r="V34370" i="16"/>
  <c r="V34372" i="16"/>
  <c r="V34373" i="16"/>
  <c r="V34374" i="16"/>
  <c r="V34375" i="16"/>
  <c r="V34376" i="16"/>
  <c r="V34378" i="16"/>
  <c r="V34379" i="16"/>
  <c r="V34380" i="16"/>
  <c r="V34381" i="16"/>
  <c r="V34382" i="16"/>
  <c r="V34383" i="16"/>
  <c r="V34385" i="16"/>
  <c r="V34386" i="16"/>
  <c r="V34387" i="16"/>
  <c r="V34388" i="16"/>
  <c r="V34390" i="16"/>
  <c r="V34391" i="16"/>
  <c r="V34392" i="16"/>
  <c r="V34394" i="16"/>
  <c r="V34395" i="16"/>
  <c r="V34396" i="16"/>
  <c r="V34397" i="16"/>
  <c r="V34398" i="16"/>
  <c r="V34399" i="16"/>
  <c r="V34401" i="16"/>
  <c r="V34402" i="16"/>
  <c r="V34403" i="16"/>
  <c r="V34404" i="16"/>
  <c r="V34405" i="16"/>
  <c r="V34406" i="16"/>
  <c r="V34408" i="16"/>
  <c r="V34410" i="16"/>
  <c r="V34411" i="16"/>
  <c r="V34412" i="16"/>
  <c r="V34413" i="16"/>
  <c r="V34414" i="16"/>
  <c r="V34415" i="16"/>
  <c r="V34417" i="16"/>
  <c r="V34418" i="16"/>
  <c r="V34419" i="16"/>
  <c r="V34420" i="16"/>
  <c r="V34421" i="16"/>
  <c r="V34422" i="16"/>
  <c r="V34423" i="16"/>
  <c r="V34424" i="16"/>
  <c r="V34426" i="16"/>
  <c r="V34427" i="16"/>
  <c r="V34428" i="16"/>
  <c r="V34429" i="16"/>
  <c r="V34430" i="16"/>
  <c r="V34431" i="16"/>
  <c r="V34433" i="16"/>
  <c r="V34434" i="16"/>
  <c r="V34435" i="16"/>
  <c r="V34436" i="16"/>
  <c r="V34437" i="16"/>
  <c r="V34438" i="16"/>
  <c r="V34439" i="16"/>
  <c r="V34440" i="16"/>
  <c r="V34442" i="16"/>
  <c r="V34443" i="16"/>
  <c r="V34445" i="16"/>
  <c r="V34446" i="16"/>
  <c r="V34447" i="16"/>
  <c r="V34449" i="16"/>
  <c r="V34450" i="16"/>
  <c r="V34451" i="16"/>
  <c r="V34452" i="16"/>
  <c r="V34453" i="16"/>
  <c r="V34454" i="16"/>
  <c r="V34455" i="16"/>
  <c r="V34456" i="16"/>
  <c r="V34458" i="16"/>
  <c r="V34459" i="16"/>
  <c r="V34460" i="16"/>
  <c r="V34461" i="16"/>
  <c r="V34463" i="16"/>
  <c r="V34465" i="16"/>
  <c r="V34466" i="16"/>
  <c r="V34467" i="16"/>
  <c r="V34468" i="16"/>
  <c r="V34469" i="16"/>
  <c r="V34470" i="16"/>
  <c r="V34471" i="16"/>
  <c r="V34472" i="16"/>
  <c r="V34474" i="16"/>
  <c r="V34475" i="16"/>
  <c r="V34476" i="16"/>
  <c r="V34477" i="16"/>
  <c r="V34478" i="16"/>
  <c r="V34479" i="16"/>
  <c r="V34481" i="16"/>
  <c r="V34482" i="16"/>
  <c r="V34483" i="16"/>
  <c r="V34484" i="16"/>
  <c r="V34485" i="16"/>
  <c r="V34486" i="16"/>
  <c r="V34487" i="16"/>
  <c r="V34488" i="16"/>
  <c r="V34490" i="16"/>
  <c r="V34491" i="16"/>
  <c r="V34492" i="16"/>
  <c r="V34493" i="16"/>
  <c r="V34494" i="16"/>
  <c r="V34495" i="16"/>
  <c r="V34497" i="16"/>
  <c r="V34498" i="16"/>
  <c r="V34500" i="16"/>
  <c r="V34501" i="16"/>
  <c r="V34502" i="16"/>
  <c r="V34503" i="16"/>
  <c r="V34504" i="16"/>
  <c r="V34506" i="16"/>
  <c r="V34507" i="16"/>
  <c r="V34508" i="16"/>
  <c r="V34509" i="16"/>
  <c r="V34510" i="16"/>
  <c r="V34511" i="16"/>
  <c r="V34513" i="16"/>
  <c r="V34514" i="16"/>
  <c r="V34515" i="16"/>
  <c r="V34516" i="16"/>
  <c r="V34518" i="16"/>
  <c r="V34519" i="16"/>
  <c r="V34520" i="16"/>
  <c r="V34522" i="16"/>
  <c r="V34523" i="16"/>
  <c r="V34524" i="16"/>
  <c r="V34525" i="16"/>
  <c r="V34526" i="16"/>
  <c r="V34527" i="16"/>
  <c r="V34529" i="16"/>
  <c r="V34530" i="16"/>
  <c r="V34531" i="16"/>
  <c r="V34532" i="16"/>
  <c r="V34533" i="16"/>
  <c r="V34534" i="16"/>
  <c r="V34536" i="16"/>
  <c r="V34538" i="16"/>
  <c r="V34539" i="16"/>
  <c r="V34540" i="16"/>
  <c r="V34541" i="16"/>
  <c r="V34542" i="16"/>
  <c r="V34543" i="16"/>
  <c r="V34545" i="16"/>
  <c r="V34546" i="16"/>
  <c r="V34547" i="16"/>
  <c r="V34548" i="16"/>
  <c r="V34549" i="16"/>
  <c r="V34550" i="16"/>
  <c r="V34551" i="16"/>
  <c r="V34552" i="16"/>
  <c r="V34554" i="16"/>
  <c r="V34555" i="16"/>
  <c r="V34556" i="16"/>
  <c r="V34557" i="16"/>
  <c r="V34558" i="16"/>
  <c r="V34559" i="16"/>
  <c r="V34561" i="16"/>
  <c r="V34562" i="16"/>
  <c r="V34563" i="16"/>
  <c r="V34564" i="16"/>
  <c r="V34565" i="16"/>
  <c r="V34566" i="16"/>
  <c r="V34567" i="16"/>
  <c r="V34568" i="16"/>
  <c r="V34570" i="16"/>
  <c r="V34571" i="16"/>
  <c r="V34572" i="16"/>
  <c r="V34573" i="16"/>
  <c r="V34574" i="16"/>
  <c r="V34575" i="16"/>
  <c r="V34577" i="16"/>
  <c r="V34578" i="16"/>
  <c r="V34579" i="16"/>
  <c r="V34580" i="16"/>
  <c r="V34581" i="16"/>
  <c r="V34582" i="16"/>
  <c r="V34583" i="16"/>
  <c r="V34584" i="16"/>
  <c r="V34586" i="16"/>
  <c r="V34587" i="16"/>
  <c r="V34588" i="16"/>
  <c r="V34589" i="16"/>
  <c r="V34590" i="16"/>
  <c r="V34591" i="16"/>
  <c r="V34593" i="16"/>
  <c r="V34594" i="16"/>
  <c r="V34595" i="16"/>
  <c r="V34596" i="16"/>
  <c r="V34597" i="16"/>
  <c r="V34598" i="16"/>
  <c r="V34599" i="16"/>
  <c r="V34600" i="16"/>
  <c r="V34602" i="16"/>
  <c r="V34603" i="16"/>
  <c r="V34604" i="16"/>
  <c r="V34605" i="16"/>
  <c r="V34606" i="16"/>
  <c r="V34607" i="16"/>
  <c r="V34608" i="16"/>
  <c r="V34609" i="16"/>
  <c r="V34610" i="16"/>
  <c r="V34611" i="16"/>
  <c r="V34612" i="16"/>
  <c r="V34613" i="16"/>
  <c r="V34614" i="16"/>
  <c r="V34615" i="16"/>
  <c r="V34616" i="16"/>
  <c r="V34618" i="16"/>
  <c r="V34619" i="16"/>
  <c r="V34620" i="16"/>
  <c r="V34621" i="16"/>
  <c r="V34622" i="16"/>
  <c r="V34623" i="16"/>
  <c r="V34625" i="16"/>
  <c r="V34626" i="16"/>
  <c r="V34627" i="16"/>
  <c r="V34628" i="16"/>
  <c r="V34629" i="16"/>
  <c r="V34630" i="16"/>
  <c r="V34631" i="16"/>
  <c r="V34632" i="16"/>
  <c r="V34634" i="16"/>
  <c r="V34635" i="16"/>
  <c r="V34636" i="16"/>
  <c r="V34637" i="16"/>
  <c r="V34638" i="16"/>
  <c r="V34639" i="16"/>
  <c r="V34641" i="16"/>
  <c r="V34642" i="16"/>
  <c r="V34643" i="16"/>
  <c r="V34644" i="16"/>
  <c r="V34645" i="16"/>
  <c r="V34646" i="16"/>
  <c r="V34647" i="16"/>
  <c r="V34648" i="16"/>
  <c r="V34650" i="16"/>
  <c r="V34651" i="16"/>
  <c r="V34652" i="16"/>
  <c r="V34653" i="16"/>
  <c r="V34654" i="16"/>
  <c r="V34655" i="16"/>
  <c r="V34657" i="16"/>
  <c r="V34658" i="16"/>
  <c r="V34659" i="16"/>
  <c r="V34660" i="16"/>
  <c r="V34661" i="16"/>
  <c r="V34662" i="16"/>
  <c r="V34663" i="16"/>
  <c r="V34664" i="16"/>
  <c r="V34666" i="16"/>
  <c r="V34667" i="16"/>
  <c r="V34668" i="16"/>
  <c r="V34669" i="16"/>
  <c r="V34670" i="16"/>
  <c r="V34671" i="16"/>
  <c r="V34673" i="16"/>
  <c r="V34674" i="16"/>
  <c r="V34675" i="16"/>
  <c r="V34676" i="16"/>
  <c r="V34677" i="16"/>
  <c r="V34678" i="16"/>
  <c r="V34679" i="16"/>
  <c r="V34680" i="16"/>
  <c r="V34681" i="16"/>
  <c r="V34682" i="16"/>
  <c r="V34683" i="16"/>
  <c r="V34684" i="16"/>
  <c r="V34685" i="16"/>
  <c r="V34686" i="16"/>
  <c r="V34687" i="16"/>
  <c r="V34689" i="16"/>
  <c r="V34690" i="16"/>
  <c r="V34691" i="16"/>
  <c r="V34692" i="16"/>
  <c r="V34693" i="16"/>
  <c r="V34694" i="16"/>
  <c r="V34695" i="16"/>
  <c r="V34696" i="16"/>
  <c r="V34698" i="16"/>
  <c r="V34699" i="16"/>
  <c r="V34700" i="16"/>
  <c r="V34701" i="16"/>
  <c r="V34702" i="16"/>
  <c r="V34703" i="16"/>
  <c r="V34705" i="16"/>
  <c r="V34706" i="16"/>
  <c r="V34707" i="16"/>
  <c r="V34708" i="16"/>
  <c r="V34709" i="16"/>
  <c r="V34710" i="16"/>
  <c r="V34711" i="16"/>
  <c r="V34712" i="16"/>
  <c r="V34714" i="16"/>
  <c r="V34715" i="16"/>
  <c r="V34716" i="16"/>
  <c r="V34717" i="16"/>
  <c r="V34718" i="16"/>
  <c r="V34719" i="16"/>
  <c r="V34721" i="16"/>
  <c r="V34722" i="16"/>
  <c r="V34723" i="16"/>
  <c r="V34724" i="16"/>
  <c r="V34725" i="16"/>
  <c r="V34726" i="16"/>
  <c r="V34727" i="16"/>
  <c r="V34728" i="16"/>
  <c r="V34730" i="16"/>
  <c r="V34731" i="16"/>
  <c r="V34732" i="16"/>
  <c r="V34733" i="16"/>
  <c r="V34734" i="16"/>
  <c r="V34735" i="16"/>
  <c r="V34737" i="16"/>
  <c r="V34738" i="16"/>
  <c r="V34739" i="16"/>
  <c r="V34740" i="16"/>
  <c r="V34741" i="16"/>
  <c r="V34742" i="16"/>
  <c r="V34743" i="16"/>
  <c r="V34744" i="16"/>
  <c r="V34746" i="16"/>
  <c r="V34747" i="16"/>
  <c r="V34748" i="16"/>
  <c r="V34749" i="16"/>
  <c r="V34750" i="16"/>
  <c r="V34751" i="16"/>
  <c r="V34753" i="16"/>
  <c r="V34754" i="16"/>
  <c r="V34755" i="16"/>
  <c r="V34756" i="16"/>
  <c r="V34757" i="16"/>
  <c r="V34758" i="16"/>
  <c r="V34759" i="16"/>
  <c r="V34760" i="16"/>
  <c r="V34762" i="16"/>
  <c r="V34763" i="16"/>
  <c r="V34764" i="16"/>
  <c r="V34765" i="16"/>
  <c r="V34766" i="16"/>
  <c r="V34767" i="16"/>
  <c r="V34768" i="16"/>
  <c r="V34769" i="16"/>
  <c r="V34770" i="16"/>
  <c r="V34771" i="16"/>
  <c r="V34772" i="16"/>
  <c r="V34773" i="16"/>
  <c r="V34774" i="16"/>
  <c r="V34775" i="16"/>
  <c r="V34776" i="16"/>
  <c r="V34778" i="16"/>
  <c r="V34779" i="16"/>
  <c r="V34780" i="16"/>
  <c r="V34781" i="16"/>
  <c r="V34782" i="16"/>
  <c r="V34783" i="16"/>
  <c r="V34785" i="16"/>
  <c r="V34786" i="16"/>
  <c r="V34787" i="16"/>
  <c r="V34788" i="16"/>
  <c r="V34789" i="16"/>
  <c r="V34790" i="16"/>
  <c r="V34791" i="16"/>
  <c r="V34792" i="16"/>
  <c r="V34794" i="16"/>
  <c r="V34795" i="16"/>
  <c r="V34796" i="16"/>
  <c r="V34797" i="16"/>
  <c r="V34798" i="16"/>
  <c r="V34799" i="16"/>
  <c r="V34801" i="16"/>
  <c r="V34802" i="16"/>
  <c r="V34803" i="16"/>
  <c r="V34804" i="16"/>
  <c r="V34805" i="16"/>
  <c r="V34806" i="16"/>
  <c r="V34807" i="16"/>
  <c r="V34808" i="16"/>
  <c r="V34810" i="16"/>
  <c r="V34811" i="16"/>
  <c r="V34812" i="16"/>
  <c r="V34813" i="16"/>
  <c r="V34814" i="16"/>
  <c r="V34815" i="16"/>
  <c r="V34817" i="16"/>
  <c r="V34818" i="16"/>
  <c r="V34819" i="16"/>
  <c r="V34820" i="16"/>
  <c r="V34821" i="16"/>
  <c r="V34822" i="16"/>
  <c r="V34823" i="16"/>
  <c r="V34824" i="16"/>
  <c r="V34826" i="16"/>
  <c r="V34827" i="16"/>
  <c r="V34828" i="16"/>
  <c r="V34829" i="16"/>
  <c r="V34830" i="16"/>
  <c r="V34831" i="16"/>
  <c r="V34833" i="16"/>
  <c r="V34834" i="16"/>
  <c r="V34835" i="16"/>
  <c r="V34836" i="16"/>
  <c r="V34837" i="16"/>
  <c r="V34838" i="16"/>
  <c r="V34839" i="16"/>
  <c r="V34840" i="16"/>
  <c r="V34841" i="16"/>
  <c r="V34842" i="16"/>
  <c r="V34843" i="16"/>
  <c r="V34844" i="16"/>
  <c r="V34845" i="16"/>
  <c r="V34846" i="16"/>
  <c r="V34847" i="16"/>
  <c r="V34849" i="16"/>
  <c r="V34850" i="16"/>
  <c r="V34851" i="16"/>
  <c r="V34852" i="16"/>
  <c r="V34853" i="16"/>
  <c r="V34854" i="16"/>
  <c r="V34855" i="16"/>
  <c r="V34856" i="16"/>
  <c r="V34858" i="16"/>
  <c r="V34859" i="16"/>
  <c r="V34860" i="16"/>
  <c r="V34861" i="16"/>
  <c r="V34862" i="16"/>
  <c r="V34863" i="16"/>
  <c r="V34865" i="16"/>
  <c r="V34866" i="16"/>
  <c r="V34867" i="16"/>
  <c r="V34868" i="16"/>
  <c r="V34869" i="16"/>
  <c r="V34870" i="16"/>
  <c r="V34871" i="16"/>
  <c r="V34872" i="16"/>
  <c r="V34874" i="16"/>
  <c r="V34875" i="16"/>
  <c r="V34876" i="16"/>
  <c r="V34877" i="16"/>
  <c r="V34878" i="16"/>
  <c r="V34879" i="16"/>
  <c r="V34881" i="16"/>
  <c r="V34882" i="16"/>
  <c r="V34883" i="16"/>
  <c r="V34884" i="16"/>
  <c r="V34885" i="16"/>
  <c r="V34886" i="16"/>
  <c r="V34887" i="16"/>
  <c r="V34888" i="16"/>
  <c r="V34890" i="16"/>
  <c r="V34891" i="16"/>
  <c r="V34892" i="16"/>
  <c r="V34893" i="16"/>
  <c r="V34894" i="16"/>
  <c r="V34895" i="16"/>
  <c r="V34897" i="16"/>
  <c r="V34898" i="16"/>
  <c r="V34899" i="16"/>
  <c r="V34900" i="16"/>
  <c r="V34901" i="16"/>
  <c r="V34902" i="16"/>
  <c r="V34903" i="16"/>
  <c r="V34904" i="16"/>
  <c r="V34906" i="16"/>
  <c r="V34907" i="16"/>
  <c r="V34908" i="16"/>
  <c r="V34909" i="16"/>
  <c r="V34910" i="16"/>
  <c r="V34911" i="16"/>
  <c r="V34913" i="16"/>
  <c r="V34914" i="16"/>
  <c r="V34915" i="16"/>
  <c r="V34916" i="16"/>
  <c r="V34917" i="16"/>
  <c r="V34918" i="16"/>
  <c r="V34919" i="16"/>
  <c r="V34920" i="16"/>
  <c r="V34921" i="16"/>
  <c r="V34922" i="16"/>
  <c r="V34923" i="16"/>
  <c r="V34924" i="16"/>
  <c r="V34925" i="16"/>
  <c r="V34926" i="16"/>
  <c r="V34927" i="16"/>
  <c r="V34929" i="16"/>
  <c r="V34930" i="16"/>
  <c r="V34931" i="16"/>
  <c r="V34932" i="16"/>
  <c r="V34933" i="16"/>
  <c r="V34934" i="16"/>
  <c r="V34935" i="16"/>
  <c r="V34936" i="16"/>
  <c r="V34938" i="16"/>
  <c r="V34939" i="16"/>
  <c r="V34940" i="16"/>
  <c r="V34941" i="16"/>
  <c r="V34942" i="16"/>
  <c r="V34943" i="16"/>
  <c r="V34944" i="16"/>
  <c r="V34945" i="16"/>
  <c r="V34946" i="16"/>
  <c r="V34947" i="16"/>
  <c r="V34948" i="16"/>
  <c r="V34949" i="16"/>
  <c r="V34950" i="16"/>
  <c r="V34951" i="16"/>
  <c r="V34952" i="16"/>
  <c r="V34954" i="16"/>
  <c r="V34955" i="16"/>
  <c r="V34956" i="16"/>
  <c r="V34957" i="16"/>
  <c r="V34958" i="16"/>
  <c r="V34959" i="16"/>
  <c r="V34961" i="16"/>
  <c r="V34962" i="16"/>
  <c r="V34963" i="16"/>
  <c r="V34964" i="16"/>
  <c r="V34965" i="16"/>
  <c r="V34966" i="16"/>
  <c r="V34967" i="16"/>
  <c r="V34968" i="16"/>
  <c r="V34970" i="16"/>
  <c r="V34971" i="16"/>
  <c r="V34972" i="16"/>
  <c r="V34973" i="16"/>
  <c r="V34974" i="16"/>
  <c r="V34975" i="16"/>
  <c r="V34977" i="16"/>
  <c r="V34978" i="16"/>
  <c r="V34979" i="16"/>
  <c r="V34980" i="16"/>
  <c r="V34981" i="16"/>
  <c r="V34982" i="16"/>
  <c r="V34983" i="16"/>
  <c r="V34984" i="16"/>
  <c r="V34986" i="16"/>
  <c r="V34987" i="16"/>
  <c r="V34988" i="16"/>
  <c r="V34989" i="16"/>
  <c r="V34990" i="16"/>
  <c r="V34991" i="16"/>
  <c r="V34993" i="16"/>
  <c r="V34994" i="16"/>
  <c r="V34995" i="16"/>
  <c r="V34996" i="16"/>
  <c r="V34997" i="16"/>
  <c r="V34998" i="16"/>
  <c r="V34999" i="16"/>
  <c r="V35000" i="16"/>
  <c r="V35002" i="16"/>
  <c r="V35003" i="16"/>
  <c r="V35004" i="16"/>
  <c r="V35005" i="16"/>
  <c r="V35006" i="16"/>
  <c r="V35007" i="16"/>
  <c r="V35009" i="16"/>
  <c r="V35010" i="16"/>
  <c r="V35011" i="16"/>
  <c r="V35012" i="16"/>
  <c r="V35013" i="16"/>
  <c r="V35014" i="16"/>
  <c r="V35015" i="16"/>
  <c r="V35016" i="16"/>
  <c r="V35018" i="16"/>
  <c r="V35019" i="16"/>
  <c r="V35020" i="16"/>
  <c r="V35021" i="16"/>
  <c r="V35022" i="16"/>
  <c r="V35023" i="16"/>
  <c r="V35024" i="16"/>
  <c r="V35025" i="16"/>
  <c r="V35026" i="16"/>
  <c r="V35027" i="16"/>
  <c r="V35028" i="16"/>
  <c r="V35029" i="16"/>
  <c r="V35030" i="16"/>
  <c r="V35031" i="16"/>
  <c r="V35032" i="16"/>
  <c r="V35034" i="16"/>
  <c r="V35035" i="16"/>
  <c r="V35036" i="16"/>
  <c r="V35037" i="16"/>
  <c r="V35038" i="16"/>
  <c r="V35039" i="16"/>
  <c r="V35041" i="16"/>
  <c r="V35042" i="16"/>
  <c r="V35043" i="16"/>
  <c r="V35044" i="16"/>
  <c r="V35045" i="16"/>
  <c r="V35046" i="16"/>
  <c r="V35047" i="16"/>
  <c r="V35048" i="16"/>
  <c r="V35050" i="16"/>
  <c r="V35051" i="16"/>
  <c r="V35052" i="16"/>
  <c r="V35053" i="16"/>
  <c r="V35054" i="16"/>
  <c r="V35055" i="16"/>
  <c r="V35057" i="16"/>
  <c r="V35058" i="16"/>
  <c r="V35059" i="16"/>
  <c r="V35060" i="16"/>
  <c r="V35061" i="16"/>
  <c r="V35062" i="16"/>
  <c r="V35063" i="16"/>
  <c r="V35064" i="16"/>
  <c r="V35066" i="16"/>
  <c r="V35067" i="16"/>
  <c r="V35068" i="16"/>
  <c r="V35069" i="16"/>
  <c r="V35070" i="16"/>
  <c r="V35071" i="16"/>
  <c r="V35073" i="16"/>
  <c r="V35074" i="16"/>
  <c r="V35075" i="16"/>
  <c r="V35076" i="16"/>
  <c r="V35077" i="16"/>
  <c r="V35078" i="16"/>
  <c r="V35079" i="16"/>
  <c r="V35080" i="16"/>
  <c r="V35082" i="16"/>
  <c r="V35083" i="16"/>
  <c r="V35084" i="16"/>
  <c r="V35085" i="16"/>
  <c r="V35086" i="16"/>
  <c r="V35087" i="16"/>
  <c r="V35089" i="16"/>
  <c r="V35090" i="16"/>
  <c r="V35091" i="16"/>
  <c r="V35092" i="16"/>
  <c r="V35093" i="16"/>
  <c r="V35094" i="16"/>
  <c r="V35095" i="16"/>
  <c r="V35096" i="16"/>
  <c r="V35097" i="16"/>
  <c r="V35098" i="16"/>
  <c r="V35099" i="16"/>
  <c r="V35100" i="16"/>
  <c r="V35101" i="16"/>
  <c r="V35102" i="16"/>
  <c r="V35103" i="16"/>
  <c r="V35105" i="16"/>
  <c r="V35106" i="16"/>
  <c r="V35107" i="16"/>
  <c r="V35108" i="16"/>
  <c r="V35109" i="16"/>
  <c r="V35110" i="16"/>
  <c r="V35111" i="16"/>
  <c r="V35112" i="16"/>
  <c r="V35114" i="16"/>
  <c r="V35115" i="16"/>
  <c r="V35116" i="16"/>
  <c r="V35117" i="16"/>
  <c r="V35118" i="16"/>
  <c r="V35119" i="16"/>
  <c r="V35121" i="16"/>
  <c r="V35122" i="16"/>
  <c r="V35123" i="16"/>
  <c r="V35124" i="16"/>
  <c r="V35125" i="16"/>
  <c r="V35126" i="16"/>
  <c r="V35127" i="16"/>
  <c r="V35128" i="16"/>
  <c r="V35130" i="16"/>
  <c r="V35131" i="16"/>
  <c r="V35132" i="16"/>
  <c r="V35133" i="16"/>
  <c r="V35134" i="16"/>
  <c r="V35135" i="16"/>
  <c r="V35136" i="16"/>
  <c r="V35137" i="16"/>
  <c r="V35138" i="16"/>
  <c r="V35139" i="16"/>
  <c r="V35140" i="16"/>
  <c r="V35141" i="16"/>
  <c r="V35142" i="16"/>
  <c r="V35143" i="16"/>
  <c r="V35144" i="16"/>
  <c r="V35146" i="16"/>
  <c r="V35147" i="16"/>
  <c r="V35148" i="16"/>
  <c r="V35149" i="16"/>
  <c r="V35150" i="16"/>
  <c r="V35151" i="16"/>
  <c r="V35153" i="16"/>
  <c r="V35154" i="16"/>
  <c r="V35155" i="16"/>
  <c r="V35156" i="16"/>
  <c r="V35157" i="16"/>
  <c r="V35158" i="16"/>
  <c r="V35159" i="16"/>
  <c r="V35160" i="16"/>
  <c r="V35162" i="16"/>
  <c r="V35163" i="16"/>
  <c r="V35164" i="16"/>
  <c r="V35165" i="16"/>
  <c r="V35166" i="16"/>
  <c r="V35167" i="16"/>
  <c r="V35169" i="16"/>
  <c r="V35170" i="16"/>
  <c r="V35171" i="16"/>
  <c r="V35172" i="16"/>
  <c r="V35173" i="16"/>
  <c r="V35174" i="16"/>
  <c r="V35175" i="16"/>
  <c r="V35176" i="16"/>
  <c r="V35177" i="16"/>
  <c r="V35178" i="16"/>
  <c r="V35179" i="16"/>
  <c r="V35180" i="16"/>
  <c r="V35181" i="16"/>
  <c r="V35182" i="16"/>
  <c r="V35183" i="16"/>
  <c r="V35185" i="16"/>
  <c r="V35186" i="16"/>
  <c r="V35187" i="16"/>
  <c r="V35188" i="16"/>
  <c r="V35189" i="16"/>
  <c r="V35190" i="16"/>
  <c r="V35191" i="16"/>
  <c r="V35192" i="16"/>
  <c r="V35194" i="16"/>
  <c r="V35195" i="16"/>
  <c r="V35196" i="16"/>
  <c r="V35197" i="16"/>
  <c r="V35198" i="16"/>
  <c r="V35199" i="16"/>
  <c r="V35200" i="16"/>
  <c r="V35201" i="16"/>
  <c r="V35202" i="16"/>
  <c r="V35203" i="16"/>
  <c r="V35204" i="16"/>
  <c r="V35205" i="16"/>
  <c r="V35206" i="16"/>
  <c r="V35207" i="16"/>
  <c r="V35208" i="16"/>
  <c r="V35210" i="16"/>
  <c r="V35211" i="16"/>
  <c r="V35212" i="16"/>
  <c r="V35213" i="16"/>
  <c r="V35214" i="16"/>
  <c r="V35215" i="16"/>
  <c r="V35217" i="16"/>
  <c r="V35218" i="16"/>
  <c r="V35219" i="16"/>
  <c r="V35220" i="16"/>
  <c r="V35221" i="16"/>
  <c r="V35222" i="16"/>
  <c r="V35223" i="16"/>
  <c r="V35224" i="16"/>
  <c r="V35226" i="16"/>
  <c r="V35227" i="16"/>
  <c r="V35228" i="16"/>
  <c r="V35229" i="16"/>
  <c r="V35230" i="16"/>
  <c r="V35231" i="16"/>
  <c r="V35233" i="16"/>
  <c r="V35234" i="16"/>
  <c r="V35235" i="16"/>
  <c r="V35236" i="16"/>
  <c r="V35237" i="16"/>
  <c r="V35238" i="16"/>
  <c r="V35239" i="16"/>
  <c r="V35240" i="16"/>
  <c r="V35242" i="16"/>
  <c r="V35243" i="16"/>
  <c r="V35244" i="16"/>
  <c r="V35245" i="16"/>
  <c r="V35246" i="16"/>
  <c r="V35247" i="16"/>
  <c r="V35249" i="16"/>
  <c r="V35250" i="16"/>
  <c r="V35251" i="16"/>
  <c r="V35252" i="16"/>
  <c r="V35253" i="16"/>
  <c r="V35254" i="16"/>
  <c r="V35255" i="16"/>
  <c r="V35256" i="16"/>
  <c r="V35258" i="16"/>
  <c r="V35259" i="16"/>
  <c r="V35260" i="16"/>
  <c r="V35261" i="16"/>
  <c r="V35262" i="16"/>
  <c r="V35263" i="16"/>
  <c r="V35265" i="16"/>
  <c r="V35266" i="16"/>
  <c r="V35267" i="16"/>
  <c r="V35268" i="16"/>
  <c r="V35269" i="16"/>
  <c r="V35270" i="16"/>
  <c r="V35271" i="16"/>
  <c r="V35272" i="16"/>
  <c r="V35274" i="16"/>
  <c r="V35275" i="16"/>
  <c r="V35276" i="16"/>
  <c r="V35277" i="16"/>
  <c r="V35278" i="16"/>
  <c r="V35279" i="16"/>
  <c r="V35280" i="16"/>
  <c r="V35281" i="16"/>
  <c r="V35282" i="16"/>
  <c r="V35283" i="16"/>
  <c r="V35284" i="16"/>
  <c r="V35285" i="16"/>
  <c r="V35286" i="16"/>
  <c r="V35287" i="16"/>
  <c r="V35288" i="16"/>
  <c r="V35290" i="16"/>
  <c r="V35291" i="16"/>
  <c r="V35292" i="16"/>
  <c r="V35293" i="16"/>
  <c r="V35294" i="16"/>
  <c r="V35295" i="16"/>
  <c r="V35297" i="16"/>
  <c r="V35298" i="16"/>
  <c r="V35299" i="16"/>
  <c r="V35300" i="16"/>
  <c r="V35301" i="16"/>
  <c r="V35302" i="16"/>
  <c r="V35303" i="16"/>
  <c r="V35304" i="16"/>
  <c r="V35306" i="16"/>
  <c r="V35307" i="16"/>
  <c r="V35308" i="16"/>
  <c r="V35309" i="16"/>
  <c r="V35310" i="16"/>
  <c r="V35311" i="16"/>
  <c r="V35313" i="16"/>
  <c r="V35314" i="16"/>
  <c r="V35315" i="16"/>
  <c r="V35316" i="16"/>
  <c r="V35317" i="16"/>
  <c r="V35318" i="16"/>
  <c r="V35319" i="16"/>
  <c r="V35320" i="16"/>
  <c r="V35322" i="16"/>
  <c r="V35323" i="16"/>
  <c r="V35324" i="16"/>
  <c r="V35325" i="16"/>
  <c r="V35326" i="16"/>
  <c r="V35327" i="16"/>
  <c r="V35329" i="16"/>
  <c r="V35330" i="16"/>
  <c r="V35331" i="16"/>
  <c r="V35332" i="16"/>
  <c r="V35333" i="16"/>
  <c r="V35334" i="16"/>
  <c r="V35335" i="16"/>
  <c r="V35336" i="16"/>
  <c r="V35338" i="16"/>
  <c r="V35339" i="16"/>
  <c r="V35340" i="16"/>
  <c r="V35341" i="16"/>
  <c r="V35342" i="16"/>
  <c r="V35343" i="16"/>
  <c r="V35345" i="16"/>
  <c r="V35346" i="16"/>
  <c r="V35347" i="16"/>
  <c r="V35348" i="16"/>
  <c r="V35349" i="16"/>
  <c r="V35350" i="16"/>
  <c r="V35351" i="16"/>
  <c r="V35352" i="16"/>
  <c r="V35353" i="16"/>
  <c r="V35354" i="16"/>
  <c r="V35355" i="16"/>
  <c r="V35356" i="16"/>
  <c r="V35357" i="16"/>
  <c r="V35358" i="16"/>
  <c r="V35359" i="16"/>
  <c r="V35361" i="16"/>
  <c r="V35362" i="16"/>
  <c r="V35363" i="16"/>
  <c r="V35364" i="16"/>
  <c r="V35365" i="16"/>
  <c r="V35366" i="16"/>
  <c r="V35367" i="16"/>
  <c r="V35368" i="16"/>
  <c r="V35370" i="16"/>
  <c r="V35371" i="16"/>
  <c r="V35372" i="16"/>
  <c r="V35373" i="16"/>
  <c r="V35374" i="16"/>
  <c r="V35375" i="16"/>
  <c r="V35377" i="16"/>
  <c r="V35378" i="16"/>
  <c r="V35379" i="16"/>
  <c r="V35380" i="16"/>
  <c r="V35381" i="16"/>
  <c r="V35382" i="16"/>
  <c r="V35383" i="16"/>
  <c r="V35384" i="16"/>
  <c r="V35386" i="16"/>
  <c r="V35387" i="16"/>
  <c r="V35388" i="16"/>
  <c r="V35389" i="16"/>
  <c r="V35390" i="16"/>
  <c r="V35391" i="16"/>
  <c r="V35393" i="16"/>
  <c r="V35394" i="16"/>
  <c r="V35395" i="16"/>
  <c r="V35396" i="16"/>
  <c r="V35397" i="16"/>
  <c r="V35398" i="16"/>
  <c r="V35399" i="16"/>
  <c r="V35400" i="16"/>
  <c r="V35402" i="16"/>
  <c r="V35403" i="16"/>
  <c r="V35404" i="16"/>
  <c r="V35405" i="16"/>
  <c r="V35406" i="16"/>
  <c r="V35407" i="16"/>
  <c r="V35409" i="16"/>
  <c r="V35410" i="16"/>
  <c r="V35411" i="16"/>
  <c r="V35412" i="16"/>
  <c r="V35413" i="16"/>
  <c r="V35414" i="16"/>
  <c r="V35415" i="16"/>
  <c r="V35416" i="16"/>
  <c r="V35418" i="16"/>
  <c r="V35419" i="16"/>
  <c r="V35420" i="16"/>
  <c r="V35421" i="16"/>
  <c r="V35422" i="16"/>
  <c r="V35423" i="16"/>
  <c r="V35425" i="16"/>
  <c r="V35426" i="16"/>
  <c r="V35427" i="16"/>
  <c r="V35428" i="16"/>
  <c r="V35429" i="16"/>
  <c r="V35430" i="16"/>
  <c r="V35431" i="16"/>
  <c r="V35432" i="16"/>
  <c r="V35433" i="16"/>
  <c r="V35434" i="16"/>
  <c r="V35435" i="16"/>
  <c r="V35436" i="16"/>
  <c r="V35437" i="16"/>
  <c r="V35438" i="16"/>
  <c r="V35439" i="16"/>
  <c r="V35441" i="16"/>
  <c r="V35442" i="16"/>
  <c r="V35443" i="16"/>
  <c r="V35444" i="16"/>
  <c r="V35445" i="16"/>
  <c r="V35446" i="16"/>
  <c r="V35447" i="16"/>
  <c r="V35448" i="16"/>
  <c r="V35450" i="16"/>
  <c r="V35451" i="16"/>
  <c r="V35452" i="16"/>
  <c r="V35453" i="16"/>
  <c r="V35454" i="16"/>
  <c r="V35455" i="16"/>
  <c r="V35456" i="16"/>
  <c r="V35457" i="16"/>
  <c r="V35458" i="16"/>
  <c r="V35459" i="16"/>
  <c r="V35460" i="16"/>
  <c r="V35461" i="16"/>
  <c r="V35462" i="16"/>
  <c r="V35463" i="16"/>
  <c r="V35464" i="16"/>
  <c r="V35466" i="16"/>
  <c r="V35467" i="16"/>
  <c r="V35468" i="16"/>
  <c r="V35469" i="16"/>
  <c r="V35470" i="16"/>
  <c r="V35471" i="16"/>
  <c r="V35473" i="16"/>
  <c r="V35474" i="16"/>
  <c r="V35475" i="16"/>
  <c r="V35476" i="16"/>
  <c r="V35477" i="16"/>
  <c r="V35478" i="16"/>
  <c r="V35479" i="16"/>
  <c r="V35480" i="16"/>
  <c r="V35482" i="16"/>
  <c r="V35483" i="16"/>
  <c r="V35484" i="16"/>
  <c r="V35485" i="16"/>
  <c r="V35486" i="16"/>
  <c r="V35487" i="16"/>
  <c r="V35489" i="16"/>
  <c r="V35490" i="16"/>
  <c r="V35491" i="16"/>
  <c r="V35492" i="16"/>
  <c r="V35493" i="16"/>
  <c r="V35494" i="16"/>
  <c r="V35495" i="16"/>
  <c r="V35496" i="16"/>
  <c r="V35498" i="16"/>
  <c r="V35499" i="16"/>
  <c r="V35500" i="16"/>
  <c r="V35501" i="16"/>
  <c r="V35502" i="16"/>
  <c r="V35503" i="16"/>
  <c r="V35505" i="16"/>
  <c r="V35506" i="16"/>
  <c r="V35507" i="16"/>
  <c r="V35508" i="16"/>
  <c r="V35509" i="16"/>
  <c r="V35510" i="16"/>
  <c r="V35511" i="16"/>
  <c r="V35512" i="16"/>
  <c r="V35514" i="16"/>
  <c r="V35515" i="16"/>
  <c r="V35516" i="16"/>
  <c r="V35517" i="16"/>
  <c r="V35518" i="16"/>
  <c r="V35519" i="16"/>
  <c r="V35521" i="16"/>
  <c r="V35522" i="16"/>
  <c r="V35523" i="16"/>
  <c r="V35524" i="16"/>
  <c r="V35525" i="16"/>
  <c r="V35526" i="16"/>
  <c r="V35527" i="16"/>
  <c r="V35528" i="16"/>
  <c r="V35530" i="16"/>
  <c r="V35531" i="16"/>
  <c r="V35532" i="16"/>
  <c r="V35533" i="16"/>
  <c r="V35534" i="16"/>
  <c r="V35535" i="16"/>
  <c r="V35536" i="16"/>
  <c r="V35537" i="16"/>
  <c r="V35538" i="16"/>
  <c r="V35539" i="16"/>
  <c r="V35540" i="16"/>
  <c r="V35541" i="16"/>
  <c r="V35542" i="16"/>
  <c r="V35543" i="16"/>
  <c r="V35544" i="16"/>
  <c r="V35546" i="16"/>
  <c r="V35547" i="16"/>
  <c r="V35548" i="16"/>
  <c r="V35549" i="16"/>
  <c r="V35550" i="16"/>
  <c r="V35551" i="16"/>
  <c r="V35553" i="16"/>
  <c r="V35554" i="16"/>
  <c r="V35555" i="16"/>
  <c r="V35556" i="16"/>
  <c r="V35557" i="16"/>
  <c r="V35558" i="16"/>
  <c r="V35559" i="16"/>
  <c r="V35560" i="16"/>
  <c r="V35562" i="16"/>
  <c r="V35563" i="16"/>
  <c r="V35564" i="16"/>
  <c r="V35565" i="16"/>
  <c r="V35566" i="16"/>
  <c r="V35567" i="16"/>
  <c r="V35569" i="16"/>
  <c r="V35570" i="16"/>
  <c r="V35571" i="16"/>
  <c r="V35572" i="16"/>
  <c r="V35573" i="16"/>
  <c r="V35574" i="16"/>
  <c r="V35575" i="16"/>
  <c r="V35576" i="16"/>
  <c r="V35578" i="16"/>
  <c r="V35579" i="16"/>
  <c r="V35580" i="16"/>
  <c r="V35581" i="16"/>
  <c r="V35582" i="16"/>
  <c r="V35583" i="16"/>
  <c r="V35585" i="16"/>
  <c r="V35586" i="16"/>
  <c r="V35587" i="16"/>
  <c r="V35588" i="16"/>
  <c r="V35589" i="16"/>
  <c r="V35590" i="16"/>
  <c r="V35591" i="16"/>
  <c r="V35592" i="16"/>
  <c r="V35594" i="16"/>
  <c r="V35595" i="16"/>
  <c r="V35596" i="16"/>
  <c r="V35597" i="16"/>
  <c r="V35598" i="16"/>
  <c r="V35599" i="16"/>
  <c r="V35601" i="16"/>
  <c r="V35602" i="16"/>
  <c r="V35603" i="16"/>
  <c r="V35604" i="16"/>
  <c r="V35605" i="16"/>
  <c r="V35606" i="16"/>
  <c r="V35607" i="16"/>
  <c r="V35608" i="16"/>
  <c r="V35609" i="16"/>
  <c r="V35610" i="16"/>
  <c r="V35611" i="16"/>
  <c r="V35612" i="16"/>
  <c r="V35613" i="16"/>
  <c r="V35614" i="16"/>
  <c r="V35615" i="16"/>
  <c r="V35617" i="16"/>
  <c r="V35618" i="16"/>
  <c r="V35619" i="16"/>
  <c r="V35620" i="16"/>
  <c r="V35621" i="16"/>
  <c r="V35622" i="16"/>
  <c r="V35623" i="16"/>
  <c r="V35624" i="16"/>
  <c r="V35626" i="16"/>
  <c r="V35627" i="16"/>
  <c r="V35628" i="16"/>
  <c r="V35629" i="16"/>
  <c r="V35630" i="16"/>
  <c r="V35631" i="16"/>
  <c r="V35633" i="16"/>
  <c r="V35634" i="16"/>
  <c r="V35635" i="16"/>
  <c r="V35636" i="16"/>
  <c r="V35637" i="16"/>
  <c r="V35638" i="16"/>
  <c r="V35639" i="16"/>
  <c r="V35640" i="16"/>
  <c r="V35642" i="16"/>
  <c r="V35643" i="16"/>
  <c r="V35644" i="16"/>
  <c r="V35645" i="16"/>
  <c r="V35646" i="16"/>
  <c r="V35647" i="16"/>
  <c r="V35649" i="16"/>
  <c r="V35650" i="16"/>
  <c r="V35651" i="16"/>
  <c r="V35652" i="16"/>
  <c r="V35653" i="16"/>
  <c r="V35654" i="16"/>
  <c r="V35655" i="16"/>
  <c r="V35656" i="16"/>
  <c r="V35658" i="16"/>
  <c r="V35659" i="16"/>
  <c r="V35660" i="16"/>
  <c r="V35661" i="16"/>
  <c r="V35662" i="16"/>
  <c r="V35663" i="16"/>
  <c r="V35665" i="16"/>
  <c r="V35666" i="16"/>
  <c r="V35667" i="16"/>
  <c r="V35668" i="16"/>
  <c r="V35669" i="16"/>
  <c r="V35670" i="16"/>
  <c r="V35671" i="16"/>
  <c r="V35672" i="16"/>
  <c r="V35674" i="16"/>
  <c r="V35675" i="16"/>
  <c r="V35676" i="16"/>
  <c r="V35677" i="16"/>
  <c r="V35678" i="16"/>
  <c r="V35679" i="16"/>
  <c r="V35681" i="16"/>
  <c r="V35682" i="16"/>
  <c r="V35683" i="16"/>
  <c r="V35684" i="16"/>
  <c r="V35685" i="16"/>
  <c r="V35686" i="16"/>
  <c r="V35687" i="16"/>
  <c r="V35688" i="16"/>
  <c r="V35689" i="16"/>
  <c r="V35690" i="16"/>
  <c r="V35691" i="16"/>
  <c r="V35692" i="16"/>
  <c r="V35693" i="16"/>
  <c r="V35694" i="16"/>
  <c r="V35695" i="16"/>
  <c r="V35697" i="16"/>
  <c r="V35698" i="16"/>
  <c r="V35699" i="16"/>
  <c r="V35700" i="16"/>
  <c r="V35701" i="16"/>
  <c r="V35702" i="16"/>
  <c r="V35703" i="16"/>
  <c r="V35704" i="16"/>
  <c r="V35706" i="16"/>
  <c r="V35707" i="16"/>
  <c r="V35708" i="16"/>
  <c r="V35709" i="16"/>
  <c r="V35710" i="16"/>
  <c r="V35711" i="16"/>
  <c r="V35712" i="16"/>
  <c r="V35713" i="16"/>
  <c r="V35714" i="16"/>
  <c r="V35715" i="16"/>
  <c r="V35716" i="16"/>
  <c r="V35717" i="16"/>
  <c r="V35718" i="16"/>
  <c r="V35719" i="16"/>
  <c r="V35720" i="16"/>
  <c r="V35722" i="16"/>
  <c r="V35723" i="16"/>
  <c r="V35724" i="16"/>
  <c r="V35725" i="16"/>
  <c r="V35726" i="16"/>
  <c r="V35727" i="16"/>
  <c r="V35729" i="16"/>
  <c r="V35730" i="16"/>
  <c r="V35731" i="16"/>
  <c r="V35732" i="16"/>
  <c r="V35733" i="16"/>
  <c r="V35734" i="16"/>
  <c r="V35735" i="16"/>
  <c r="V35736" i="16"/>
  <c r="V35738" i="16"/>
  <c r="V35739" i="16"/>
  <c r="V35740" i="16"/>
  <c r="V35741" i="16"/>
  <c r="V35742" i="16"/>
  <c r="V35743" i="16"/>
  <c r="V35745" i="16"/>
  <c r="V35746" i="16"/>
  <c r="V35747" i="16"/>
  <c r="V35748" i="16"/>
  <c r="V35749" i="16"/>
  <c r="V35750" i="16"/>
  <c r="V35751" i="16"/>
  <c r="V35752" i="16"/>
  <c r="V35754" i="16"/>
  <c r="V35755" i="16"/>
  <c r="V35756" i="16"/>
  <c r="V35757" i="16"/>
  <c r="V35758" i="16"/>
  <c r="V35759" i="16"/>
  <c r="V35761" i="16"/>
  <c r="V35762" i="16"/>
  <c r="V35763" i="16"/>
  <c r="V35764" i="16"/>
  <c r="V35765" i="16"/>
  <c r="V35766" i="16"/>
  <c r="V35767" i="16"/>
  <c r="V35768" i="16"/>
  <c r="V35770" i="16"/>
  <c r="V35771" i="16"/>
  <c r="V35772" i="16"/>
  <c r="V35773" i="16"/>
  <c r="V35774" i="16"/>
  <c r="V35775" i="16"/>
  <c r="V35777" i="16"/>
  <c r="V35778" i="16"/>
  <c r="V35779" i="16"/>
  <c r="V35780" i="16"/>
  <c r="V35781" i="16"/>
  <c r="V35782" i="16"/>
  <c r="V35783" i="16"/>
  <c r="V35784" i="16"/>
  <c r="V35786" i="16"/>
  <c r="V35787" i="16"/>
  <c r="V35788" i="16"/>
  <c r="V35789" i="16"/>
  <c r="V35790" i="16"/>
  <c r="V35791" i="16"/>
  <c r="V35792" i="16"/>
  <c r="V35793" i="16"/>
  <c r="V35794" i="16"/>
  <c r="V35795" i="16"/>
  <c r="V35796" i="16"/>
  <c r="V35797" i="16"/>
  <c r="V35798" i="16"/>
  <c r="V35799" i="16"/>
  <c r="V35800" i="16"/>
  <c r="V35802" i="16"/>
  <c r="V35803" i="16"/>
  <c r="V35804" i="16"/>
  <c r="V35805" i="16"/>
  <c r="V35806" i="16"/>
  <c r="V35807" i="16"/>
  <c r="V35809" i="16"/>
  <c r="V35810" i="16"/>
  <c r="V35811" i="16"/>
  <c r="V35812" i="16"/>
  <c r="V35813" i="16"/>
  <c r="V35814" i="16"/>
  <c r="V35815" i="16"/>
  <c r="V35816" i="16"/>
  <c r="V35818" i="16"/>
  <c r="V35819" i="16"/>
  <c r="V35820" i="16"/>
  <c r="V35821" i="16"/>
  <c r="V35822" i="16"/>
  <c r="V35823" i="16"/>
  <c r="V35825" i="16"/>
  <c r="V35826" i="16"/>
  <c r="V35827" i="16"/>
  <c r="V35828" i="16"/>
  <c r="V35829" i="16"/>
  <c r="V35830" i="16"/>
  <c r="V35831" i="16"/>
  <c r="V35832" i="16"/>
  <c r="V35834" i="16"/>
  <c r="V35835" i="16"/>
  <c r="V35836" i="16"/>
  <c r="V35837" i="16"/>
  <c r="V35838" i="16"/>
  <c r="V35839" i="16"/>
  <c r="V35841" i="16"/>
  <c r="V35842" i="16"/>
  <c r="V35843" i="16"/>
  <c r="V35844" i="16"/>
  <c r="V35845" i="16"/>
  <c r="V35846" i="16"/>
  <c r="V35847" i="16"/>
  <c r="V35848" i="16"/>
  <c r="V35850" i="16"/>
  <c r="V35851" i="16"/>
  <c r="V35852" i="16"/>
  <c r="V35853" i="16"/>
  <c r="V35854" i="16"/>
  <c r="V35855" i="16"/>
  <c r="V35857" i="16"/>
  <c r="V35858" i="16"/>
  <c r="V35859" i="16"/>
  <c r="V35860" i="16"/>
  <c r="V35861" i="16"/>
  <c r="V35862" i="16"/>
  <c r="V35863" i="16"/>
  <c r="V35864" i="16"/>
  <c r="V35865" i="16"/>
  <c r="V35866" i="16"/>
  <c r="V35867" i="16"/>
  <c r="V35868" i="16"/>
  <c r="V35869" i="16"/>
  <c r="V35870" i="16"/>
  <c r="V35871" i="16"/>
  <c r="V35873" i="16"/>
  <c r="V35874" i="16"/>
  <c r="V35875" i="16"/>
  <c r="V35876" i="16"/>
  <c r="V35877" i="16"/>
  <c r="V35878" i="16"/>
  <c r="V35879" i="16"/>
  <c r="V35880" i="16"/>
  <c r="V35882" i="16"/>
  <c r="V35883" i="16"/>
  <c r="V35884" i="16"/>
  <c r="V35885" i="16"/>
  <c r="V35886" i="16"/>
  <c r="V35887" i="16"/>
  <c r="V35889" i="16"/>
  <c r="V35890" i="16"/>
  <c r="V35891" i="16"/>
  <c r="V35892" i="16"/>
  <c r="V35893" i="16"/>
  <c r="V35894" i="16"/>
  <c r="V35895" i="16"/>
  <c r="V35896" i="16"/>
  <c r="V35898" i="16"/>
  <c r="V35899" i="16"/>
  <c r="V35900" i="16"/>
  <c r="V35901" i="16"/>
  <c r="V35902" i="16"/>
  <c r="V35903" i="16"/>
  <c r="V35905" i="16"/>
  <c r="V35906" i="16"/>
  <c r="V35907" i="16"/>
  <c r="V35908" i="16"/>
  <c r="V35909" i="16"/>
  <c r="V35910" i="16"/>
  <c r="V35911" i="16"/>
  <c r="V35912" i="16"/>
  <c r="V35914" i="16"/>
  <c r="V35915" i="16"/>
  <c r="V35916" i="16"/>
  <c r="V35917" i="16"/>
  <c r="V35918" i="16"/>
  <c r="V35919" i="16"/>
  <c r="V35921" i="16"/>
  <c r="V35922" i="16"/>
  <c r="V35923" i="16"/>
  <c r="V35924" i="16"/>
  <c r="V35925" i="16"/>
  <c r="V35926" i="16"/>
  <c r="V35927" i="16"/>
  <c r="V35928" i="16"/>
  <c r="V35930" i="16"/>
  <c r="V35931" i="16"/>
  <c r="V35932" i="16"/>
  <c r="V35933" i="16"/>
  <c r="V35934" i="16"/>
  <c r="V35935" i="16"/>
  <c r="V35937" i="16"/>
  <c r="V35938" i="16"/>
  <c r="V35939" i="16"/>
  <c r="V35940" i="16"/>
  <c r="V35941" i="16"/>
  <c r="V35942" i="16"/>
  <c r="V35943" i="16"/>
  <c r="V35944" i="16"/>
  <c r="V35945" i="16"/>
  <c r="V35946" i="16"/>
  <c r="V35947" i="16"/>
  <c r="V35948" i="16"/>
  <c r="V35949" i="16"/>
  <c r="V35950" i="16"/>
  <c r="V35951" i="16"/>
  <c r="V35953" i="16"/>
  <c r="V35954" i="16"/>
  <c r="V35955" i="16"/>
  <c r="V35956" i="16"/>
  <c r="V35957" i="16"/>
  <c r="V35958" i="16"/>
  <c r="V35959" i="16"/>
  <c r="V35960" i="16"/>
  <c r="V35962" i="16"/>
  <c r="V35963" i="16"/>
  <c r="V35964" i="16"/>
  <c r="V35965" i="16"/>
  <c r="V35966" i="16"/>
  <c r="V35967" i="16"/>
  <c r="V35968" i="16"/>
  <c r="V35969" i="16"/>
  <c r="V35970" i="16"/>
  <c r="V35971" i="16"/>
  <c r="V35972" i="16"/>
  <c r="V35973" i="16"/>
  <c r="V35974" i="16"/>
  <c r="V35975" i="16"/>
  <c r="V35976" i="16"/>
  <c r="V35978" i="16"/>
  <c r="V35979" i="16"/>
  <c r="V35980" i="16"/>
  <c r="V35981" i="16"/>
  <c r="V35982" i="16"/>
  <c r="V35983" i="16"/>
  <c r="V35985" i="16"/>
  <c r="V35986" i="16"/>
  <c r="V35987" i="16"/>
  <c r="V35988" i="16"/>
  <c r="V35989" i="16"/>
  <c r="V35990" i="16"/>
  <c r="V35991" i="16"/>
  <c r="V35992" i="16"/>
  <c r="V35994" i="16"/>
  <c r="V35995" i="16"/>
  <c r="V35996" i="16"/>
  <c r="V35997" i="16"/>
  <c r="V35998" i="16"/>
  <c r="V35999" i="16"/>
  <c r="V36001" i="16"/>
  <c r="V36002" i="16"/>
  <c r="V36003" i="16"/>
  <c r="V36004" i="16"/>
  <c r="V36005" i="16"/>
  <c r="V36006" i="16"/>
  <c r="V36007" i="16"/>
  <c r="V36008" i="16"/>
  <c r="V36010" i="16"/>
  <c r="V36011" i="16"/>
  <c r="V36012" i="16"/>
  <c r="V36013" i="16"/>
  <c r="V36014" i="16"/>
  <c r="V36015" i="16"/>
  <c r="V36017" i="16"/>
  <c r="V36018" i="16"/>
  <c r="V36019" i="16"/>
  <c r="V36020" i="16"/>
  <c r="V36021" i="16"/>
  <c r="V36022" i="16"/>
  <c r="V36023" i="16"/>
  <c r="V36024" i="16"/>
  <c r="V36026" i="16"/>
  <c r="V36027" i="16"/>
  <c r="V36028" i="16"/>
  <c r="V36029" i="16"/>
  <c r="V36030" i="16"/>
  <c r="V36031" i="16"/>
  <c r="V36033" i="16"/>
  <c r="V36034" i="16"/>
  <c r="V36035" i="16"/>
  <c r="V36036" i="16"/>
  <c r="V36037" i="16"/>
  <c r="V36038" i="16"/>
  <c r="V36039" i="16"/>
  <c r="V36040" i="16"/>
  <c r="V36042" i="16"/>
  <c r="V36043" i="16"/>
  <c r="V36044" i="16"/>
  <c r="V36045" i="16"/>
  <c r="V36046" i="16"/>
  <c r="V36047" i="16"/>
  <c r="V36048" i="16"/>
  <c r="V36049" i="16"/>
  <c r="V36050" i="16"/>
  <c r="V36051" i="16"/>
  <c r="V36052" i="16"/>
  <c r="V36053" i="16"/>
  <c r="V36054" i="16"/>
  <c r="V36055" i="16"/>
  <c r="V36056" i="16"/>
  <c r="V36058" i="16"/>
  <c r="V36059" i="16"/>
  <c r="V36060" i="16"/>
  <c r="V36061" i="16"/>
  <c r="V36062" i="16"/>
  <c r="V36063" i="16"/>
  <c r="V36065" i="16"/>
  <c r="V36066" i="16"/>
  <c r="V36067" i="16"/>
  <c r="V36068" i="16"/>
  <c r="V36069" i="16"/>
  <c r="V36070" i="16"/>
  <c r="V36071" i="16"/>
  <c r="V36072" i="16"/>
  <c r="V36074" i="16"/>
  <c r="V36075" i="16"/>
  <c r="V36076" i="16"/>
  <c r="V36077" i="16"/>
  <c r="V36078" i="16"/>
  <c r="V36079" i="16"/>
  <c r="V36081" i="16"/>
  <c r="V36083" i="16"/>
  <c r="V36084" i="16"/>
  <c r="V36085" i="16"/>
  <c r="V36086" i="16"/>
  <c r="V36087" i="16"/>
  <c r="V36088" i="16"/>
  <c r="V36090" i="16"/>
  <c r="V36091" i="16"/>
  <c r="V36092" i="16"/>
  <c r="V36093" i="16"/>
  <c r="V36094" i="16"/>
  <c r="V36095" i="16"/>
  <c r="V36097" i="16"/>
  <c r="V36098" i="16"/>
  <c r="V36099" i="16"/>
  <c r="V36100" i="16"/>
  <c r="V36101" i="16"/>
  <c r="V36102" i="16"/>
  <c r="V36103" i="16"/>
  <c r="V36104" i="16"/>
  <c r="V36106" i="16"/>
  <c r="V36107" i="16"/>
  <c r="V36108" i="16"/>
  <c r="V36109" i="16"/>
  <c r="V36110" i="16"/>
  <c r="V36111" i="16"/>
  <c r="V36113" i="16"/>
  <c r="V36114" i="16"/>
  <c r="V36115" i="16"/>
  <c r="V36116" i="16"/>
  <c r="V36117" i="16"/>
  <c r="V36118" i="16"/>
  <c r="V36119" i="16"/>
  <c r="V36120" i="16"/>
  <c r="V36121" i="16"/>
  <c r="V36122" i="16"/>
  <c r="V36123" i="16"/>
  <c r="V36124" i="16"/>
  <c r="V36125" i="16"/>
  <c r="V36126" i="16"/>
  <c r="V36127" i="16"/>
  <c r="V36128" i="16"/>
  <c r="V36129" i="16"/>
  <c r="V36130" i="16"/>
  <c r="V36131" i="16"/>
  <c r="V36132" i="16"/>
  <c r="V36133" i="16"/>
  <c r="V36134" i="16"/>
  <c r="V36135" i="16"/>
  <c r="V36136" i="16"/>
  <c r="V36138" i="16"/>
  <c r="V36139" i="16"/>
  <c r="V36140" i="16"/>
  <c r="V36141" i="16"/>
  <c r="V36142" i="16"/>
  <c r="V36143" i="16"/>
  <c r="V36145" i="16"/>
  <c r="V36146" i="16"/>
  <c r="V36147" i="16"/>
  <c r="V36148" i="16"/>
  <c r="V36149" i="16"/>
  <c r="V36150" i="16"/>
  <c r="V36151" i="16"/>
  <c r="V36152" i="16"/>
  <c r="V36154" i="16"/>
  <c r="V36155" i="16"/>
  <c r="V36156" i="16"/>
  <c r="V36157" i="16"/>
  <c r="V36158" i="16"/>
  <c r="V36159" i="16"/>
  <c r="V36160" i="16"/>
  <c r="V36161" i="16"/>
  <c r="V36162" i="16"/>
  <c r="V36163" i="16"/>
  <c r="V36164" i="16"/>
  <c r="V36165" i="16"/>
  <c r="V36166" i="16"/>
  <c r="V36167" i="16"/>
  <c r="V36168" i="16"/>
  <c r="V36170" i="16"/>
  <c r="V36171" i="16"/>
  <c r="V36172" i="16"/>
  <c r="V36173" i="16"/>
  <c r="V36174" i="16"/>
  <c r="V36175" i="16"/>
  <c r="V36177" i="16"/>
  <c r="V36178" i="16"/>
  <c r="V36179" i="16"/>
  <c r="V36180" i="16"/>
  <c r="V36181" i="16"/>
  <c r="V36182" i="16"/>
  <c r="V36183" i="16"/>
  <c r="V36184" i="16"/>
  <c r="V36186" i="16"/>
  <c r="V36187" i="16"/>
  <c r="V36188" i="16"/>
  <c r="V36189" i="16"/>
  <c r="V36190" i="16"/>
  <c r="V36191" i="16"/>
  <c r="V36193" i="16"/>
  <c r="V36194" i="16"/>
  <c r="V36195" i="16"/>
  <c r="V36196" i="16"/>
  <c r="V36197" i="16"/>
  <c r="V36198" i="16"/>
  <c r="V36199" i="16"/>
  <c r="V36200" i="16"/>
  <c r="V36201" i="16"/>
  <c r="V36202" i="16"/>
  <c r="V36203" i="16"/>
  <c r="V36204" i="16"/>
  <c r="V36205" i="16"/>
  <c r="V36206" i="16"/>
  <c r="V36207" i="16"/>
  <c r="V36209" i="16"/>
  <c r="V36210" i="16"/>
  <c r="V36211" i="16"/>
  <c r="V36212" i="16"/>
  <c r="V36213" i="16"/>
  <c r="V36214" i="16"/>
  <c r="V36215" i="16"/>
  <c r="V36216" i="16"/>
  <c r="V36218" i="16"/>
  <c r="V36219" i="16"/>
  <c r="V36220" i="16"/>
  <c r="V36221" i="16"/>
  <c r="V36222" i="16"/>
  <c r="V36223" i="16"/>
  <c r="V36224" i="16"/>
  <c r="V36225" i="16"/>
  <c r="V36226" i="16"/>
  <c r="V36227" i="16"/>
  <c r="V36228" i="16"/>
  <c r="V36229" i="16"/>
  <c r="V36230" i="16"/>
  <c r="V36231" i="16"/>
  <c r="V36232" i="16"/>
  <c r="V36234" i="16"/>
  <c r="V36235" i="16"/>
  <c r="V36236" i="16"/>
  <c r="V36237" i="16"/>
  <c r="V36238" i="16"/>
  <c r="V36239" i="16"/>
  <c r="V36241" i="16"/>
  <c r="V36242" i="16"/>
  <c r="V36243" i="16"/>
  <c r="V36244" i="16"/>
  <c r="V36245" i="16"/>
  <c r="V36246" i="16"/>
  <c r="V36247" i="16"/>
  <c r="V36248" i="16"/>
  <c r="V36250" i="16"/>
  <c r="V36251" i="16"/>
  <c r="V36252" i="16"/>
  <c r="V36254" i="16"/>
  <c r="V36255" i="16"/>
  <c r="V36257" i="16"/>
  <c r="V36258" i="16"/>
  <c r="V36259" i="16"/>
  <c r="V36260" i="16"/>
  <c r="V36261" i="16"/>
  <c r="V36262" i="16"/>
  <c r="V36263" i="16"/>
  <c r="V36264" i="16"/>
  <c r="V36266" i="16"/>
  <c r="V36267" i="16"/>
  <c r="V36268" i="16"/>
  <c r="V36269" i="16"/>
  <c r="V36271" i="16"/>
  <c r="V36273" i="16"/>
  <c r="V36274" i="16"/>
  <c r="V36275" i="16"/>
  <c r="V36276" i="16"/>
  <c r="V36277" i="16"/>
  <c r="V36278" i="16"/>
  <c r="V36279" i="16"/>
  <c r="V36280" i="16"/>
  <c r="V36282" i="16"/>
  <c r="V36283" i="16"/>
  <c r="V36284" i="16"/>
  <c r="V36285" i="16"/>
  <c r="V36286" i="16"/>
  <c r="V36287" i="16"/>
  <c r="V36289" i="16"/>
  <c r="V36290" i="16"/>
  <c r="V36291" i="16"/>
  <c r="V36292" i="16"/>
  <c r="V36293" i="16"/>
  <c r="V36294" i="16"/>
  <c r="V36295" i="16"/>
  <c r="V36296" i="16"/>
  <c r="V36298" i="16"/>
  <c r="V36299" i="16"/>
  <c r="V36300" i="16"/>
  <c r="V36301" i="16"/>
  <c r="V36302" i="16"/>
  <c r="V36303" i="16"/>
  <c r="V36304" i="16"/>
  <c r="V36305" i="16"/>
  <c r="V36306" i="16"/>
  <c r="V36307" i="16"/>
  <c r="V36308" i="16"/>
  <c r="V36309" i="16"/>
  <c r="V36310" i="16"/>
  <c r="V36311" i="16"/>
  <c r="V36312" i="16"/>
  <c r="V36314" i="16"/>
  <c r="V36315" i="16"/>
  <c r="V36316" i="16"/>
  <c r="V36317" i="16"/>
  <c r="V36318" i="16"/>
  <c r="V36319" i="16"/>
  <c r="V36321" i="16"/>
  <c r="V36322" i="16"/>
  <c r="V36323" i="16"/>
  <c r="V36324" i="16"/>
  <c r="V36325" i="16"/>
  <c r="V36326" i="16"/>
  <c r="V36327" i="16"/>
  <c r="V36328" i="16"/>
  <c r="V36330" i="16"/>
  <c r="V36331" i="16"/>
  <c r="V36332" i="16"/>
  <c r="V36333" i="16"/>
  <c r="V36334" i="16"/>
  <c r="V36335" i="16"/>
  <c r="V36337" i="16"/>
  <c r="V36339" i="16"/>
  <c r="V36340" i="16"/>
  <c r="V36341" i="16"/>
  <c r="V36342" i="16"/>
  <c r="V36343" i="16"/>
  <c r="V36344" i="16"/>
  <c r="V36346" i="16"/>
  <c r="V36347" i="16"/>
  <c r="V36348" i="16"/>
  <c r="V36349" i="16"/>
  <c r="V36350" i="16"/>
  <c r="V36351" i="16"/>
  <c r="V36352" i="16"/>
  <c r="V36353" i="16"/>
  <c r="V36354" i="16"/>
  <c r="V36355" i="16"/>
  <c r="V36356" i="16"/>
  <c r="V36357" i="16"/>
  <c r="V36358" i="16"/>
  <c r="V36359" i="16"/>
  <c r="V36360" i="16"/>
  <c r="V36362" i="16"/>
  <c r="V36363" i="16"/>
  <c r="V36364" i="16"/>
  <c r="V36365" i="16"/>
  <c r="V36366" i="16"/>
  <c r="V36367" i="16"/>
  <c r="V36369" i="16"/>
  <c r="V36370" i="16"/>
  <c r="V36371" i="16"/>
  <c r="V36372" i="16"/>
  <c r="V36373" i="16"/>
  <c r="V36374" i="16"/>
  <c r="V36375" i="16"/>
  <c r="V36376" i="16"/>
  <c r="V36377" i="16"/>
  <c r="V36378" i="16"/>
  <c r="V36379" i="16"/>
  <c r="V36380" i="16"/>
  <c r="V36381" i="16"/>
  <c r="V36382" i="16"/>
  <c r="V36383" i="16"/>
  <c r="V36385" i="16"/>
  <c r="V36386" i="16"/>
  <c r="V36387" i="16"/>
  <c r="V36388" i="16"/>
  <c r="V36389" i="16"/>
  <c r="V36390" i="16"/>
  <c r="V36391" i="16"/>
  <c r="V36392" i="16"/>
  <c r="V36394" i="16"/>
  <c r="V36395" i="16"/>
  <c r="V36396" i="16"/>
  <c r="V36397" i="16"/>
  <c r="V36398" i="16"/>
  <c r="V36399" i="16"/>
  <c r="V36400" i="16"/>
  <c r="V36401" i="16"/>
  <c r="V36402" i="16"/>
  <c r="V36403" i="16"/>
  <c r="V36404" i="16"/>
  <c r="V36405" i="16"/>
  <c r="V36406" i="16"/>
  <c r="V36407" i="16"/>
  <c r="V36408" i="16"/>
  <c r="V36410" i="16"/>
  <c r="V36411" i="16"/>
  <c r="V36412" i="16"/>
  <c r="V36413" i="16"/>
  <c r="V36414" i="16"/>
  <c r="V36415" i="16"/>
  <c r="V36417" i="16"/>
  <c r="V36418" i="16"/>
  <c r="V36419" i="16"/>
  <c r="V36420" i="16"/>
  <c r="V36421" i="16"/>
  <c r="V36422" i="16"/>
  <c r="V36423" i="16"/>
  <c r="V36424" i="16"/>
  <c r="V36426" i="16"/>
  <c r="V36427" i="16"/>
  <c r="V36428" i="16"/>
  <c r="V36429" i="16"/>
  <c r="V36430" i="16"/>
  <c r="V36431" i="16"/>
  <c r="V36433" i="16"/>
  <c r="V36434" i="16"/>
  <c r="V36435" i="16"/>
  <c r="V36436" i="16"/>
  <c r="V36437" i="16"/>
  <c r="V36438" i="16"/>
  <c r="V36439" i="16"/>
  <c r="V36440" i="16"/>
  <c r="V36442" i="16"/>
  <c r="V36443" i="16"/>
  <c r="V36444" i="16"/>
  <c r="V36445" i="16"/>
  <c r="V36446" i="16"/>
  <c r="V36447" i="16"/>
  <c r="V36449" i="16"/>
  <c r="V36450" i="16"/>
  <c r="V36451" i="16"/>
  <c r="V36452" i="16"/>
  <c r="V36453" i="16"/>
  <c r="V36454" i="16"/>
  <c r="V36455" i="16"/>
  <c r="V36456" i="16"/>
  <c r="V36457" i="16"/>
  <c r="V36458" i="16"/>
  <c r="V36459" i="16"/>
  <c r="V36460" i="16"/>
  <c r="V36461" i="16"/>
  <c r="V36462" i="16"/>
  <c r="V36463" i="16"/>
  <c r="V36464" i="16"/>
  <c r="V36465" i="16"/>
  <c r="V36466" i="16"/>
  <c r="V36467" i="16"/>
  <c r="V36468" i="16"/>
  <c r="V36469" i="16"/>
  <c r="V36470" i="16"/>
  <c r="V36471" i="16"/>
  <c r="V36472" i="16"/>
  <c r="V36474" i="16"/>
  <c r="V36475" i="16"/>
  <c r="V36476" i="16"/>
  <c r="V36477" i="16"/>
  <c r="V36478" i="16"/>
  <c r="V36479" i="16"/>
  <c r="V36480" i="16"/>
  <c r="V36481" i="16"/>
  <c r="V36482" i="16"/>
  <c r="V36483" i="16"/>
  <c r="V36484" i="16"/>
  <c r="V36485" i="16"/>
  <c r="V36486" i="16"/>
  <c r="V36487" i="16"/>
  <c r="V36488" i="16"/>
  <c r="V36490" i="16"/>
  <c r="V36491" i="16"/>
  <c r="V36492" i="16"/>
  <c r="V36493" i="16"/>
  <c r="V36494" i="16"/>
  <c r="V36495" i="16"/>
  <c r="V36497" i="16"/>
  <c r="V36498" i="16"/>
  <c r="V36499" i="16"/>
  <c r="V36500" i="16"/>
  <c r="V36501" i="16"/>
  <c r="V36502" i="16"/>
  <c r="V36503" i="16"/>
  <c r="V36504" i="16"/>
  <c r="V36506" i="16"/>
  <c r="V36507" i="16"/>
  <c r="V36508" i="16"/>
  <c r="V36510" i="16"/>
  <c r="V36511" i="16"/>
  <c r="V36513" i="16"/>
  <c r="V36514" i="16"/>
  <c r="V36515" i="16"/>
  <c r="V36516" i="16"/>
  <c r="V36517" i="16"/>
  <c r="V36518" i="16"/>
  <c r="V36519" i="16"/>
  <c r="V36520" i="16"/>
  <c r="V36522" i="16"/>
  <c r="V36523" i="16"/>
  <c r="V36524" i="16"/>
  <c r="V36525" i="16"/>
  <c r="V36526" i="16"/>
  <c r="V36527" i="16"/>
  <c r="V36529" i="16"/>
  <c r="V36530" i="16"/>
  <c r="V36531" i="16"/>
  <c r="V36532" i="16"/>
  <c r="V36533" i="16"/>
  <c r="V36534" i="16"/>
  <c r="V36535" i="16"/>
  <c r="V36536" i="16"/>
  <c r="V36538" i="16"/>
  <c r="V36539" i="16"/>
  <c r="V36540" i="16"/>
  <c r="V36541" i="16"/>
  <c r="V36542" i="16"/>
  <c r="V36543" i="16"/>
  <c r="V36545" i="16"/>
  <c r="V36547" i="16"/>
  <c r="V36548" i="16"/>
  <c r="V36549" i="16"/>
  <c r="V36550" i="16"/>
  <c r="V36551" i="16"/>
  <c r="V36552" i="16"/>
  <c r="V36554" i="16"/>
  <c r="V36555" i="16"/>
  <c r="V36556" i="16"/>
  <c r="V36557" i="16"/>
  <c r="V36558" i="16"/>
  <c r="V36559" i="16"/>
  <c r="V36561" i="16"/>
  <c r="V36562" i="16"/>
  <c r="V36563" i="16"/>
  <c r="V36564" i="16"/>
  <c r="V36565" i="16"/>
  <c r="V36566" i="16"/>
  <c r="V36567" i="16"/>
  <c r="V36568" i="16"/>
  <c r="V36569" i="16"/>
  <c r="V36570" i="16"/>
  <c r="V36571" i="16"/>
  <c r="V36572" i="16"/>
  <c r="V36573" i="16"/>
  <c r="V36574" i="16"/>
  <c r="V36575" i="16"/>
  <c r="V36577" i="16"/>
  <c r="V36578" i="16"/>
  <c r="V36579" i="16"/>
  <c r="V36580" i="16"/>
  <c r="V36581" i="16"/>
  <c r="V36582" i="16"/>
  <c r="V36583" i="16"/>
  <c r="V36584" i="16"/>
  <c r="V36586" i="16"/>
  <c r="V36587" i="16"/>
  <c r="V36588" i="16"/>
  <c r="V36589" i="16"/>
  <c r="V36590" i="16"/>
  <c r="V36591" i="16"/>
  <c r="V36593" i="16"/>
  <c r="V36594" i="16"/>
  <c r="V36595" i="16"/>
  <c r="V36596" i="16"/>
  <c r="V36597" i="16"/>
  <c r="V36598" i="16"/>
  <c r="V36599" i="16"/>
  <c r="V36600" i="16"/>
  <c r="V36602" i="16"/>
  <c r="V36603" i="16"/>
  <c r="V36604" i="16"/>
  <c r="V36605" i="16"/>
  <c r="V36606" i="16"/>
  <c r="V36607" i="16"/>
  <c r="V36608" i="16"/>
  <c r="V36609" i="16"/>
  <c r="V36610" i="16"/>
  <c r="V36611" i="16"/>
  <c r="V36612" i="16"/>
  <c r="V36613" i="16"/>
  <c r="V36614" i="16"/>
  <c r="V36615" i="16"/>
  <c r="V36616" i="16"/>
  <c r="V36618" i="16"/>
  <c r="V36619" i="16"/>
  <c r="V36620" i="16"/>
  <c r="V36621" i="16"/>
  <c r="V36622" i="16"/>
  <c r="V36623" i="16"/>
  <c r="V36624" i="16"/>
  <c r="V36625" i="16"/>
  <c r="V36626" i="16"/>
  <c r="V36627" i="16"/>
  <c r="V36628" i="16"/>
  <c r="V36629" i="16"/>
  <c r="V36630" i="16"/>
  <c r="V36631" i="16"/>
  <c r="V36632" i="16"/>
  <c r="V36634" i="16"/>
  <c r="V36635" i="16"/>
  <c r="V36636" i="16"/>
  <c r="V36638" i="16"/>
  <c r="V36639" i="16"/>
  <c r="V36641" i="16"/>
  <c r="V36642" i="16"/>
  <c r="V36643" i="16"/>
  <c r="V36644" i="16"/>
  <c r="V36645" i="16"/>
  <c r="V36646" i="16"/>
  <c r="V36647" i="16"/>
  <c r="V36648" i="16"/>
  <c r="V36650" i="16"/>
  <c r="V36651" i="16"/>
  <c r="V36652" i="16"/>
  <c r="V36653" i="16"/>
  <c r="V36654" i="16"/>
  <c r="V36655" i="16"/>
  <c r="V36657" i="16"/>
  <c r="V36658" i="16"/>
  <c r="V36659" i="16"/>
  <c r="V36660" i="16"/>
  <c r="V36661" i="16"/>
  <c r="V36662" i="16"/>
  <c r="V36663" i="16"/>
  <c r="V36664" i="16"/>
  <c r="V36666" i="16"/>
  <c r="V36667" i="16"/>
  <c r="V36668" i="16"/>
  <c r="V36669" i="16"/>
  <c r="V36670" i="16"/>
  <c r="V36671" i="16"/>
  <c r="V36673" i="16"/>
  <c r="V36675" i="16"/>
  <c r="V36676" i="16"/>
  <c r="V36677" i="16"/>
  <c r="V36678" i="16"/>
  <c r="V36679" i="16"/>
  <c r="V36680" i="16"/>
  <c r="V36682" i="16"/>
  <c r="V36683" i="16"/>
  <c r="V36684" i="16"/>
  <c r="V36685" i="16"/>
  <c r="V36686" i="16"/>
  <c r="V36687" i="16"/>
  <c r="V36688" i="16"/>
  <c r="V36689" i="16"/>
  <c r="V36690" i="16"/>
  <c r="V36691" i="16"/>
  <c r="V36692" i="16"/>
  <c r="V36693" i="16"/>
  <c r="V36694" i="16"/>
  <c r="V36695" i="16"/>
  <c r="V36696" i="16"/>
  <c r="V36697" i="16"/>
  <c r="V36698" i="16"/>
  <c r="V36699" i="16"/>
  <c r="V36700" i="16"/>
  <c r="V36701" i="16"/>
  <c r="V36702" i="16"/>
  <c r="V36703" i="16"/>
  <c r="V36705" i="16"/>
  <c r="V36706" i="16"/>
  <c r="V36707" i="16"/>
  <c r="V36708" i="16"/>
  <c r="V36709" i="16"/>
  <c r="V36710" i="16"/>
  <c r="V36711" i="16"/>
  <c r="V36712" i="16"/>
  <c r="V36714" i="16"/>
  <c r="V36715" i="16"/>
  <c r="V36716" i="16"/>
  <c r="V36717" i="16"/>
  <c r="V36718" i="16"/>
  <c r="V36719" i="16"/>
  <c r="V36720" i="16"/>
  <c r="V36721" i="16"/>
  <c r="V36722" i="16"/>
  <c r="V36723" i="16"/>
  <c r="V36724" i="16"/>
  <c r="V36725" i="16"/>
  <c r="V36726" i="16"/>
  <c r="V36727" i="16"/>
  <c r="V36728" i="16"/>
  <c r="V36730" i="16"/>
  <c r="V36731" i="16"/>
  <c r="V36732" i="16"/>
  <c r="V36733" i="16"/>
  <c r="V36734" i="16"/>
  <c r="V36735" i="16"/>
  <c r="V36737" i="16"/>
  <c r="V36738" i="16"/>
  <c r="V36739" i="16"/>
  <c r="V36740" i="16"/>
  <c r="V36741" i="16"/>
  <c r="V36742" i="16"/>
  <c r="V36743" i="16"/>
  <c r="V36744" i="16"/>
  <c r="V36746" i="16"/>
  <c r="V36747" i="16"/>
  <c r="V36748" i="16"/>
  <c r="V36749" i="16"/>
  <c r="V36750" i="16"/>
  <c r="V36751" i="16"/>
  <c r="V36752" i="16"/>
  <c r="V36753" i="16"/>
  <c r="V36754" i="16"/>
  <c r="V36755" i="16"/>
  <c r="V36756" i="16"/>
  <c r="V36757" i="16"/>
  <c r="V36758" i="16"/>
  <c r="V36759" i="16"/>
  <c r="V36760" i="16"/>
  <c r="V36762" i="16"/>
  <c r="V36763" i="16"/>
  <c r="V36764" i="16"/>
  <c r="V36766" i="16"/>
  <c r="V36767" i="16"/>
  <c r="V36769" i="16"/>
  <c r="V36770" i="16"/>
  <c r="V36771" i="16"/>
  <c r="V36772" i="16"/>
  <c r="V36773" i="16"/>
  <c r="V36774" i="16"/>
  <c r="V36775" i="16"/>
  <c r="V36776" i="16"/>
  <c r="V36778" i="16"/>
  <c r="V36779" i="16"/>
  <c r="V36780" i="16"/>
  <c r="V36781" i="16"/>
  <c r="V36782" i="16"/>
  <c r="V36783" i="16"/>
  <c r="V36785" i="16"/>
  <c r="V36786" i="16"/>
  <c r="V36787" i="16"/>
  <c r="V36788" i="16"/>
  <c r="V36789" i="16"/>
  <c r="V36790" i="16"/>
  <c r="V36791" i="16"/>
  <c r="V36792" i="16"/>
  <c r="V36794" i="16"/>
  <c r="V36795" i="16"/>
  <c r="V36796" i="16"/>
  <c r="V36797" i="16"/>
  <c r="V36798" i="16"/>
  <c r="V36799" i="16"/>
  <c r="V36801" i="16"/>
  <c r="V36803" i="16"/>
  <c r="V36804" i="16"/>
  <c r="V36805" i="16"/>
  <c r="V36806" i="16"/>
  <c r="V36807" i="16"/>
  <c r="V36808" i="16"/>
  <c r="V36810" i="16"/>
  <c r="V36811" i="16"/>
  <c r="V36812" i="16"/>
  <c r="V36813" i="16"/>
  <c r="V36814" i="16"/>
  <c r="V36815" i="16"/>
  <c r="V36816" i="16"/>
  <c r="V36817" i="16"/>
  <c r="V36818" i="16"/>
  <c r="V36819" i="16"/>
  <c r="V36820" i="16"/>
  <c r="V36821" i="16"/>
  <c r="V36822" i="16"/>
  <c r="V36823" i="16"/>
  <c r="V36824" i="16"/>
  <c r="V36825" i="16"/>
  <c r="V36826" i="16"/>
  <c r="V36827" i="16"/>
  <c r="V36828" i="16"/>
  <c r="V36829" i="16"/>
  <c r="V36830" i="16"/>
  <c r="V36831" i="16"/>
  <c r="V36833" i="16"/>
  <c r="V36834" i="16"/>
  <c r="V36835" i="16"/>
  <c r="V36836" i="16"/>
  <c r="V36837" i="16"/>
  <c r="V36838" i="16"/>
  <c r="V36839" i="16"/>
  <c r="V36840" i="16"/>
  <c r="V36842" i="16"/>
  <c r="V36843" i="16"/>
  <c r="V36844" i="16"/>
  <c r="V36845" i="16"/>
  <c r="V36846" i="16"/>
  <c r="V36847" i="16"/>
  <c r="V36849" i="16"/>
  <c r="V36850" i="16"/>
  <c r="V36851" i="16"/>
  <c r="V36852" i="16"/>
  <c r="V36853" i="16"/>
  <c r="V36854" i="16"/>
  <c r="V36855" i="16"/>
  <c r="V36856" i="16"/>
  <c r="V36858" i="16"/>
  <c r="V36859" i="16"/>
  <c r="V36860" i="16"/>
  <c r="V36861" i="16"/>
  <c r="V36862" i="16"/>
  <c r="V36863" i="16"/>
  <c r="V36865" i="16"/>
  <c r="V36866" i="16"/>
  <c r="V36867" i="16"/>
  <c r="V36868" i="16"/>
  <c r="V36869" i="16"/>
  <c r="V36870" i="16"/>
  <c r="V36871" i="16"/>
  <c r="V36872" i="16"/>
  <c r="V36874" i="16"/>
  <c r="V36875" i="16"/>
  <c r="V36876" i="16"/>
  <c r="V36877" i="16"/>
  <c r="V36878" i="16"/>
  <c r="V36879" i="16"/>
  <c r="V36880" i="16"/>
  <c r="V36881" i="16"/>
  <c r="V36882" i="16"/>
  <c r="V36883" i="16"/>
  <c r="V36884" i="16"/>
  <c r="V36885" i="16"/>
  <c r="V36886" i="16"/>
  <c r="V36887" i="16"/>
  <c r="V36888" i="16"/>
  <c r="V36890" i="16"/>
  <c r="V36891" i="16"/>
  <c r="V36892" i="16"/>
  <c r="V36894" i="16"/>
  <c r="V36895" i="16"/>
  <c r="V36897" i="16"/>
  <c r="V36898" i="16"/>
  <c r="V36899" i="16"/>
  <c r="V36900" i="16"/>
  <c r="V36901" i="16"/>
  <c r="V36902" i="16"/>
  <c r="V36903" i="16"/>
  <c r="V36904" i="16"/>
  <c r="V36906" i="16"/>
  <c r="V36907" i="16"/>
  <c r="V36908" i="16"/>
  <c r="V36909" i="16"/>
  <c r="V36910" i="16"/>
  <c r="V36911" i="16"/>
  <c r="V36913" i="16"/>
  <c r="V36914" i="16"/>
  <c r="V36915" i="16"/>
  <c r="V36916" i="16"/>
  <c r="V36917" i="16"/>
  <c r="V36918" i="16"/>
  <c r="V36919" i="16"/>
  <c r="V36920" i="16"/>
  <c r="V36922" i="16"/>
  <c r="V36923" i="16"/>
  <c r="V36924" i="16"/>
  <c r="V36925" i="16"/>
  <c r="V36926" i="16"/>
  <c r="V36927" i="16"/>
  <c r="V36929" i="16"/>
  <c r="V36931" i="16"/>
  <c r="V36932" i="16"/>
  <c r="V36933" i="16"/>
  <c r="V36934" i="16"/>
  <c r="V36935" i="16"/>
  <c r="V36936" i="16"/>
  <c r="V36938" i="16"/>
  <c r="V36939" i="16"/>
  <c r="V36940" i="16"/>
  <c r="V36941" i="16"/>
  <c r="V36942" i="16"/>
  <c r="V36943" i="16"/>
  <c r="V36945" i="16"/>
  <c r="V36946" i="16"/>
  <c r="V36947" i="16"/>
  <c r="V36948" i="16"/>
  <c r="V36949" i="16"/>
  <c r="V36950" i="16"/>
  <c r="V36951" i="16"/>
  <c r="V36952" i="16"/>
  <c r="V36953" i="16"/>
  <c r="V36954" i="16"/>
  <c r="V36955" i="16"/>
  <c r="V36956" i="16"/>
  <c r="V36957" i="16"/>
  <c r="V36958" i="16"/>
  <c r="V36959" i="16"/>
  <c r="V36961" i="16"/>
  <c r="V36962" i="16"/>
  <c r="V36963" i="16"/>
  <c r="V36964" i="16"/>
  <c r="V36965" i="16"/>
  <c r="V36966" i="16"/>
  <c r="V36967" i="16"/>
  <c r="V36968" i="16"/>
  <c r="V36970" i="16"/>
  <c r="V36971" i="16"/>
  <c r="V36972" i="16"/>
  <c r="V36973" i="16"/>
  <c r="V36974" i="16"/>
  <c r="V36975" i="16"/>
  <c r="V36977" i="16"/>
  <c r="V36978" i="16"/>
  <c r="V36979" i="16"/>
  <c r="V36980" i="16"/>
  <c r="V36981" i="16"/>
  <c r="V36982" i="16"/>
  <c r="V36983" i="16"/>
  <c r="V36984" i="16"/>
  <c r="V36986" i="16"/>
  <c r="V36987" i="16"/>
  <c r="V36988" i="16"/>
  <c r="V36989" i="16"/>
  <c r="V36990" i="16"/>
  <c r="V36991" i="16"/>
  <c r="V36993" i="16"/>
  <c r="V36994" i="16"/>
  <c r="V36995" i="16"/>
  <c r="V36996" i="16"/>
  <c r="V36997" i="16"/>
  <c r="V36998" i="16"/>
  <c r="V36999" i="16"/>
  <c r="V37000" i="16"/>
  <c r="V37002" i="16"/>
  <c r="V37003" i="16"/>
  <c r="V37004" i="16"/>
  <c r="V37005" i="16"/>
  <c r="V37006" i="16"/>
  <c r="V37007" i="16"/>
  <c r="V37008" i="16"/>
  <c r="V37009" i="16"/>
  <c r="V37010" i="16"/>
  <c r="V37011" i="16"/>
  <c r="V37012" i="16"/>
  <c r="V37013" i="16"/>
  <c r="V37014" i="16"/>
  <c r="V37015" i="16"/>
  <c r="V37016" i="16"/>
  <c r="V37018" i="16"/>
  <c r="V37019" i="16"/>
  <c r="V37020" i="16"/>
  <c r="V37022" i="16"/>
  <c r="V37023" i="16"/>
  <c r="V37025" i="16"/>
  <c r="V37026" i="16"/>
  <c r="V37027" i="16"/>
  <c r="V37028" i="16"/>
  <c r="V37029" i="16"/>
  <c r="V37030" i="16"/>
  <c r="V37031" i="16"/>
  <c r="V37032" i="16"/>
  <c r="V37034" i="16"/>
  <c r="V37035" i="16"/>
  <c r="V37036" i="16"/>
  <c r="V37037" i="16"/>
  <c r="V37038" i="16"/>
  <c r="V37039" i="16"/>
  <c r="V37041" i="16"/>
  <c r="V37042" i="16"/>
  <c r="V37043" i="16"/>
  <c r="V37044" i="16"/>
  <c r="V37045" i="16"/>
  <c r="V37046" i="16"/>
  <c r="V37047" i="16"/>
  <c r="V37048" i="16"/>
  <c r="V37049" i="16"/>
  <c r="V37050" i="16"/>
  <c r="V37051" i="16"/>
  <c r="V37052" i="16"/>
  <c r="V37053" i="16"/>
  <c r="V37054" i="16"/>
  <c r="V37055" i="16"/>
  <c r="V37057" i="16"/>
  <c r="V37059" i="16"/>
  <c r="V37060" i="16"/>
  <c r="V37061" i="16"/>
  <c r="V37062" i="16"/>
  <c r="V37063" i="16"/>
  <c r="V37064" i="16"/>
  <c r="V37066" i="16"/>
  <c r="V37067" i="16"/>
  <c r="V37068" i="16"/>
  <c r="V37069" i="16"/>
  <c r="V37070" i="16"/>
  <c r="V37071" i="16"/>
  <c r="V37073" i="16"/>
  <c r="V37074" i="16"/>
  <c r="V37075" i="16"/>
  <c r="V37076" i="16"/>
  <c r="V37077" i="16"/>
  <c r="V37078" i="16"/>
  <c r="V37079" i="16"/>
  <c r="V37080" i="16"/>
  <c r="V37081" i="16"/>
  <c r="V37082" i="16"/>
  <c r="V37083" i="16"/>
  <c r="V37084" i="16"/>
  <c r="V37085" i="16"/>
  <c r="V37086" i="16"/>
  <c r="V37087" i="16"/>
  <c r="V37089" i="16"/>
  <c r="V37090" i="16"/>
  <c r="V37091" i="16"/>
  <c r="V37092" i="16"/>
  <c r="V37093" i="16"/>
  <c r="V37094" i="16"/>
  <c r="V37095" i="16"/>
  <c r="V37096" i="16"/>
  <c r="V37098" i="16"/>
  <c r="V37099" i="16"/>
  <c r="V37100" i="16"/>
  <c r="V37101" i="16"/>
  <c r="V37102" i="16"/>
  <c r="V37103" i="16"/>
  <c r="V37105" i="16"/>
  <c r="V37106" i="16"/>
  <c r="V37107" i="16"/>
  <c r="V37108" i="16"/>
  <c r="V37109" i="16"/>
  <c r="V37110" i="16"/>
  <c r="V37111" i="16"/>
  <c r="V37112" i="16"/>
  <c r="V37114" i="16"/>
  <c r="V37115" i="16"/>
  <c r="V37116" i="16"/>
  <c r="V37117" i="16"/>
  <c r="V37118" i="16"/>
  <c r="V37119" i="16"/>
  <c r="V37121" i="16"/>
  <c r="V37122" i="16"/>
  <c r="V37123" i="16"/>
  <c r="V37124" i="16"/>
  <c r="V37125" i="16"/>
  <c r="V37126" i="16"/>
  <c r="V37127" i="16"/>
  <c r="V37128" i="16"/>
  <c r="V37130" i="16"/>
  <c r="V37131" i="16"/>
  <c r="V37132" i="16"/>
  <c r="V37133" i="16"/>
  <c r="V37134" i="16"/>
  <c r="V37135" i="16"/>
  <c r="V37136" i="16"/>
  <c r="V37137" i="16"/>
  <c r="V37138" i="16"/>
  <c r="V37139" i="16"/>
  <c r="V37140" i="16"/>
  <c r="V37141" i="16"/>
  <c r="V37142" i="16"/>
  <c r="V37143" i="16"/>
  <c r="V37144" i="16"/>
  <c r="V37145" i="16"/>
  <c r="V37146" i="16"/>
  <c r="V37147" i="16"/>
  <c r="V37148" i="16"/>
  <c r="V37150" i="16"/>
  <c r="V37151" i="16"/>
  <c r="V37153" i="16"/>
  <c r="V37154" i="16"/>
  <c r="V37155" i="16"/>
  <c r="V37156" i="16"/>
  <c r="V37157" i="16"/>
  <c r="V37158" i="16"/>
  <c r="V37159" i="16"/>
  <c r="V37160" i="16"/>
  <c r="V37162" i="16"/>
  <c r="V37163" i="16"/>
  <c r="V37164" i="16"/>
  <c r="V37165" i="16"/>
  <c r="V37166" i="16"/>
  <c r="V37167" i="16"/>
  <c r="V37169" i="16"/>
  <c r="V37170" i="16"/>
  <c r="V37171" i="16"/>
  <c r="V37172" i="16"/>
  <c r="V37173" i="16"/>
  <c r="V37174" i="16"/>
  <c r="V37175" i="16"/>
  <c r="V37176" i="16"/>
  <c r="V37178" i="16"/>
  <c r="V37179" i="16"/>
  <c r="V37180" i="16"/>
  <c r="V37181" i="16"/>
  <c r="V37182" i="16"/>
  <c r="V37183" i="16"/>
  <c r="V37185" i="16"/>
  <c r="V37187" i="16"/>
  <c r="V37188" i="16"/>
  <c r="V37189" i="16"/>
  <c r="V37190" i="16"/>
  <c r="V37191" i="16"/>
  <c r="V37192" i="16"/>
  <c r="V37194" i="16"/>
  <c r="V37195" i="16"/>
  <c r="V37196" i="16"/>
  <c r="V37197" i="16"/>
  <c r="V37198" i="16"/>
  <c r="V37199" i="16"/>
  <c r="V37201" i="16"/>
  <c r="V37202" i="16"/>
  <c r="V37203" i="16"/>
  <c r="V37204" i="16"/>
  <c r="V37205" i="16"/>
  <c r="V37206" i="16"/>
  <c r="V37207" i="16"/>
  <c r="V37208" i="16"/>
  <c r="V37209" i="16"/>
  <c r="V37210" i="16"/>
  <c r="V37211" i="16"/>
  <c r="V37212" i="16"/>
  <c r="V37213" i="16"/>
  <c r="V37214" i="16"/>
  <c r="V37215" i="16"/>
  <c r="V37217" i="16"/>
  <c r="V37218" i="16"/>
  <c r="V37219" i="16"/>
  <c r="V37220" i="16"/>
  <c r="V37221" i="16"/>
  <c r="V37222" i="16"/>
  <c r="V37223" i="16"/>
  <c r="V37224" i="16"/>
  <c r="V37226" i="16"/>
  <c r="V37227" i="16"/>
  <c r="V37228" i="16"/>
  <c r="V37229" i="16"/>
  <c r="V37230" i="16"/>
  <c r="V37231" i="16"/>
  <c r="V37233" i="16"/>
  <c r="V37234" i="16"/>
  <c r="V37235" i="16"/>
  <c r="V37236" i="16"/>
  <c r="V37237" i="16"/>
  <c r="V37238" i="16"/>
  <c r="V37239" i="16"/>
  <c r="V37242" i="16"/>
  <c r="V37243" i="16"/>
  <c r="V37244" i="16"/>
  <c r="V37245" i="16"/>
  <c r="V37246" i="16"/>
  <c r="V37247" i="16"/>
  <c r="V37249" i="16"/>
  <c r="V37250" i="16"/>
  <c r="V37251" i="16"/>
  <c r="V37252" i="16"/>
  <c r="V37253" i="16"/>
  <c r="V37254" i="16"/>
  <c r="V37255" i="16"/>
  <c r="V37256" i="16"/>
  <c r="V37258" i="16"/>
  <c r="V37259" i="16"/>
  <c r="V37260" i="16"/>
  <c r="V37261" i="16"/>
  <c r="V37262" i="16"/>
  <c r="V37263" i="16"/>
  <c r="V37264" i="16"/>
  <c r="V37265" i="16"/>
  <c r="V37266" i="16"/>
  <c r="V37267" i="16"/>
  <c r="V37268" i="16"/>
  <c r="V37269" i="16"/>
  <c r="V37270" i="16"/>
  <c r="V37271" i="16"/>
  <c r="V37272" i="16"/>
  <c r="V37274" i="16"/>
  <c r="V37275" i="16"/>
  <c r="V37276" i="16"/>
  <c r="V37278" i="16"/>
  <c r="V37279" i="16"/>
  <c r="V37281" i="16"/>
  <c r="V37282" i="16"/>
  <c r="V37283" i="16"/>
  <c r="V37284" i="16"/>
  <c r="V37285" i="16"/>
  <c r="V37286" i="16"/>
  <c r="V37287" i="16"/>
  <c r="V37288" i="16"/>
  <c r="V37290" i="16"/>
  <c r="V37291" i="16"/>
  <c r="V37292" i="16"/>
  <c r="V37293" i="16"/>
  <c r="V37294" i="16"/>
  <c r="V37297" i="16"/>
  <c r="V37298" i="16"/>
  <c r="V37299" i="16"/>
  <c r="V37300" i="16"/>
  <c r="V37301" i="16"/>
  <c r="V37302" i="16"/>
  <c r="V37303" i="16"/>
  <c r="V37304" i="16"/>
  <c r="V37306" i="16"/>
  <c r="V37307" i="16"/>
  <c r="V37308" i="16"/>
  <c r="V37309" i="16"/>
  <c r="V37310" i="16"/>
  <c r="V37311" i="16"/>
  <c r="V37312" i="16"/>
  <c r="V37313" i="16"/>
  <c r="V37315" i="16"/>
  <c r="V37316" i="16"/>
  <c r="V37317" i="16"/>
  <c r="V37318" i="16"/>
  <c r="V37319" i="16"/>
  <c r="V37320" i="16"/>
  <c r="V37322" i="16"/>
  <c r="V37323" i="16"/>
  <c r="V37324" i="16"/>
  <c r="V37325" i="16"/>
  <c r="V37326" i="16"/>
  <c r="V37327" i="16"/>
  <c r="V37329" i="16"/>
  <c r="V37330" i="16"/>
  <c r="V37331" i="16"/>
  <c r="V37333" i="16"/>
  <c r="V37334" i="16"/>
  <c r="V37335" i="16"/>
  <c r="V37336" i="16"/>
  <c r="V37337" i="16"/>
  <c r="V37338" i="16"/>
  <c r="V37339" i="16"/>
  <c r="V37340" i="16"/>
  <c r="V37341" i="16"/>
  <c r="V37342" i="16"/>
  <c r="V37343" i="16"/>
  <c r="V37345" i="16"/>
  <c r="V37346" i="16"/>
  <c r="V37347" i="16"/>
  <c r="V37348" i="16"/>
  <c r="V37349" i="16"/>
  <c r="V37351" i="16"/>
  <c r="V37352" i="16"/>
  <c r="V37354" i="16"/>
  <c r="V37355" i="16"/>
  <c r="V37356" i="16"/>
  <c r="V37357" i="16"/>
  <c r="V37358" i="16"/>
  <c r="V37359" i="16"/>
  <c r="V37361" i="16"/>
  <c r="V37362" i="16"/>
  <c r="V37363" i="16"/>
  <c r="V37364" i="16"/>
  <c r="V37365" i="16"/>
  <c r="V37366" i="16"/>
  <c r="V37367" i="16"/>
  <c r="V37370" i="16"/>
  <c r="V37371" i="16"/>
  <c r="V37372" i="16"/>
  <c r="V37373" i="16"/>
  <c r="V37374" i="16"/>
  <c r="V37375" i="16"/>
  <c r="V37377" i="16"/>
  <c r="V37378" i="16"/>
  <c r="V37379" i="16"/>
  <c r="V37380" i="16"/>
  <c r="V37381" i="16"/>
  <c r="V37382" i="16"/>
  <c r="V37383" i="16"/>
  <c r="V37384" i="16"/>
  <c r="V37386" i="16"/>
  <c r="V37388" i="16"/>
  <c r="V37389" i="16"/>
  <c r="V37390" i="16"/>
  <c r="V37391" i="16"/>
  <c r="V37392" i="16"/>
  <c r="V37393" i="16"/>
  <c r="V37394" i="16"/>
  <c r="V37395" i="16"/>
  <c r="V37396" i="16"/>
  <c r="V37397" i="16"/>
  <c r="V37398" i="16"/>
  <c r="V37399" i="16"/>
  <c r="V37400" i="16"/>
  <c r="V37402" i="16"/>
  <c r="V37403" i="16"/>
  <c r="V37404" i="16"/>
  <c r="V37406" i="16"/>
  <c r="V37407" i="16"/>
  <c r="V37409" i="16"/>
  <c r="V37410" i="16"/>
  <c r="V37411" i="16"/>
  <c r="V37412" i="16"/>
  <c r="V37413" i="16"/>
  <c r="V37414" i="16"/>
  <c r="V37415" i="16"/>
  <c r="V37416" i="16"/>
  <c r="V37418" i="16"/>
  <c r="V37419" i="16"/>
  <c r="V37420" i="16"/>
  <c r="V37421" i="16"/>
  <c r="V37422" i="16"/>
  <c r="V37425" i="16"/>
  <c r="V37426" i="16"/>
  <c r="V37427" i="16"/>
  <c r="V37428" i="16"/>
  <c r="V37429" i="16"/>
  <c r="V37430" i="16"/>
  <c r="V37431" i="16"/>
  <c r="V37432" i="16"/>
  <c r="V37434" i="16"/>
  <c r="V37435" i="16"/>
  <c r="V37436" i="16"/>
  <c r="V37437" i="16"/>
  <c r="V37438" i="16"/>
  <c r="V37439" i="16"/>
  <c r="V37440" i="16"/>
  <c r="V37441" i="16"/>
  <c r="V37443" i="16"/>
  <c r="V37444" i="16"/>
  <c r="V37445" i="16"/>
  <c r="V37446" i="16"/>
  <c r="V37447" i="16"/>
  <c r="V37448" i="16"/>
  <c r="V37450" i="16"/>
  <c r="V37451" i="16"/>
  <c r="V37452" i="16"/>
  <c r="V37453" i="16"/>
  <c r="V37454" i="16"/>
  <c r="V37455" i="16"/>
  <c r="V37457" i="16"/>
  <c r="V37458" i="16"/>
  <c r="V37459" i="16"/>
  <c r="V37461" i="16"/>
  <c r="V37462" i="16"/>
  <c r="V37463" i="16"/>
  <c r="V37464" i="16"/>
  <c r="V37465" i="16"/>
  <c r="V37466" i="16"/>
  <c r="V37467" i="16"/>
  <c r="V37468" i="16"/>
  <c r="V37469" i="16"/>
  <c r="V37470" i="16"/>
  <c r="V37471" i="16"/>
  <c r="V37473" i="16"/>
  <c r="V37474" i="16"/>
  <c r="V37475" i="16"/>
  <c r="V37476" i="16"/>
  <c r="V37477" i="16"/>
  <c r="V37479" i="16"/>
  <c r="V37480" i="16"/>
  <c r="V37482" i="16"/>
  <c r="V37483" i="16"/>
  <c r="V37484" i="16"/>
  <c r="V37485" i="16"/>
  <c r="V37486" i="16"/>
  <c r="V37487" i="16"/>
  <c r="V37489" i="16"/>
  <c r="V37490" i="16"/>
  <c r="V37491" i="16"/>
  <c r="V37492" i="16"/>
  <c r="V37493" i="16"/>
  <c r="V37494" i="16"/>
  <c r="V37495" i="16"/>
  <c r="V37498" i="16"/>
  <c r="V37499" i="16"/>
  <c r="V37500" i="16"/>
  <c r="V37501" i="16"/>
  <c r="V37502" i="16"/>
  <c r="V37503" i="16"/>
  <c r="V37505" i="16"/>
  <c r="V37506" i="16"/>
  <c r="V37507" i="16"/>
  <c r="V37508" i="16"/>
  <c r="V37509" i="16"/>
  <c r="V37510" i="16"/>
  <c r="V37511" i="16"/>
  <c r="V37512" i="16"/>
  <c r="V37514" i="16"/>
  <c r="V37516" i="16"/>
  <c r="V37517" i="16"/>
  <c r="V37518" i="16"/>
  <c r="V37519" i="16"/>
  <c r="V37520" i="16"/>
  <c r="V37521" i="16"/>
  <c r="V37522" i="16"/>
  <c r="V37523" i="16"/>
  <c r="V37524" i="16"/>
  <c r="V37525" i="16"/>
  <c r="V37526" i="16"/>
  <c r="V37527" i="16"/>
  <c r="V37528" i="16"/>
  <c r="V37530" i="16"/>
  <c r="V37531" i="16"/>
  <c r="V37532" i="16"/>
  <c r="V37534" i="16"/>
  <c r="V37535" i="16"/>
  <c r="V37537" i="16"/>
  <c r="V37538" i="16"/>
  <c r="V37539" i="16"/>
  <c r="V37540" i="16"/>
  <c r="V37541" i="16"/>
  <c r="V37542" i="16"/>
  <c r="V37543" i="16"/>
  <c r="V37544" i="16"/>
  <c r="V37546" i="16"/>
  <c r="V37547" i="16"/>
  <c r="V37548" i="16"/>
  <c r="V37549" i="16"/>
  <c r="V37550" i="16"/>
  <c r="V37553" i="16"/>
  <c r="V37554" i="16"/>
  <c r="V37555" i="16"/>
  <c r="V37556" i="16"/>
  <c r="V37557" i="16"/>
  <c r="V37558" i="16"/>
  <c r="V37559" i="16"/>
  <c r="V37560" i="16"/>
  <c r="V37562" i="16"/>
  <c r="V37563" i="16"/>
  <c r="V37564" i="16"/>
  <c r="V37565" i="16"/>
  <c r="V37566" i="16"/>
  <c r="V37567" i="16"/>
  <c r="V37569" i="16"/>
  <c r="V37571" i="16"/>
  <c r="V37572" i="16"/>
  <c r="V37573" i="16"/>
  <c r="V37574" i="16"/>
  <c r="V37575" i="16"/>
  <c r="V37576" i="16"/>
  <c r="V37578" i="16"/>
  <c r="V37579" i="16"/>
  <c r="V37580" i="16"/>
  <c r="V37581" i="16"/>
  <c r="V37582" i="16"/>
  <c r="V37583" i="16"/>
  <c r="V37585" i="16"/>
  <c r="V37586" i="16"/>
  <c r="V37587" i="16"/>
  <c r="V37589" i="16"/>
  <c r="V37590" i="16"/>
  <c r="V37591" i="16"/>
  <c r="V37592" i="16"/>
  <c r="V37593" i="16"/>
  <c r="V37594" i="16"/>
  <c r="V37595" i="16"/>
  <c r="V37596" i="16"/>
  <c r="V37597" i="16"/>
  <c r="V37598" i="16"/>
  <c r="V37599" i="16"/>
  <c r="V37601" i="16"/>
  <c r="V37602" i="16"/>
  <c r="V37603" i="16"/>
  <c r="V37604" i="16"/>
  <c r="V37605" i="16"/>
  <c r="V37607" i="16"/>
  <c r="V37608" i="16"/>
  <c r="V37610" i="16"/>
  <c r="V37611" i="16"/>
  <c r="V37612" i="16"/>
  <c r="V37613" i="16"/>
  <c r="V37614" i="16"/>
  <c r="V37615" i="16"/>
  <c r="V37617" i="16"/>
  <c r="V37618" i="16"/>
  <c r="V37619" i="16"/>
  <c r="V37620" i="16"/>
  <c r="V37621" i="16"/>
  <c r="V37622" i="16"/>
  <c r="V37623" i="16"/>
  <c r="V37626" i="16"/>
  <c r="V37627" i="16"/>
  <c r="V37628" i="16"/>
  <c r="V37629" i="16"/>
  <c r="V37630" i="16"/>
  <c r="V37631" i="16"/>
  <c r="V37633" i="16"/>
  <c r="V37634" i="16"/>
  <c r="V37635" i="16"/>
  <c r="V37636" i="16"/>
  <c r="V37637" i="16"/>
  <c r="V37638" i="16"/>
  <c r="V37639" i="16"/>
  <c r="V37640" i="16"/>
  <c r="V37642" i="16"/>
  <c r="V37644" i="16"/>
  <c r="V37645" i="16"/>
  <c r="V37646" i="16"/>
  <c r="V37647" i="16"/>
  <c r="V37648" i="16"/>
  <c r="V37649" i="16"/>
  <c r="V37650" i="16"/>
  <c r="V37651" i="16"/>
  <c r="V37652" i="16"/>
  <c r="V37653" i="16"/>
  <c r="V37654" i="16"/>
  <c r="V37655" i="16"/>
  <c r="V37656" i="16"/>
  <c r="V37658" i="16"/>
  <c r="V37659" i="16"/>
  <c r="V37660" i="16"/>
  <c r="V37662" i="16"/>
  <c r="V37663" i="16"/>
  <c r="V37664" i="16"/>
  <c r="V37665" i="16"/>
  <c r="V37666" i="16"/>
  <c r="V37667" i="16"/>
  <c r="V37668" i="16"/>
  <c r="V37669" i="16"/>
  <c r="V37670" i="16"/>
  <c r="V37671" i="16"/>
  <c r="V37672" i="16"/>
  <c r="V37674" i="16"/>
  <c r="V37675" i="16"/>
  <c r="V37676" i="16"/>
  <c r="V37677" i="16"/>
  <c r="V37678" i="16"/>
  <c r="V37681" i="16"/>
  <c r="V37682" i="16"/>
  <c r="V37683" i="16"/>
  <c r="V37684" i="16"/>
  <c r="V37685" i="16"/>
  <c r="V37686" i="16"/>
  <c r="V37687" i="16"/>
  <c r="V37688" i="16"/>
  <c r="V37690" i="16"/>
  <c r="V37691" i="16"/>
  <c r="V37692" i="16"/>
  <c r="V37693" i="16"/>
  <c r="V37694" i="16"/>
  <c r="V37695" i="16"/>
  <c r="V37697" i="16"/>
  <c r="V37699" i="16"/>
  <c r="V37700" i="16"/>
  <c r="V37701" i="16"/>
  <c r="V37702" i="16"/>
  <c r="V37703" i="16"/>
  <c r="V37704" i="16"/>
  <c r="V37706" i="16"/>
  <c r="V37707" i="16"/>
  <c r="V37708" i="16"/>
  <c r="V37709" i="16"/>
  <c r="V37710" i="16"/>
  <c r="V37711" i="16"/>
  <c r="V37712" i="16"/>
  <c r="V37713" i="16"/>
  <c r="V37714" i="16"/>
  <c r="V37715" i="16"/>
  <c r="V37717" i="16"/>
  <c r="V37718" i="16"/>
  <c r="V37719" i="16"/>
  <c r="V37720" i="16"/>
  <c r="V37721" i="16"/>
  <c r="V37722" i="16"/>
  <c r="V37723" i="16"/>
  <c r="V37724" i="16"/>
  <c r="V37725" i="16"/>
  <c r="V37726" i="16"/>
  <c r="V37727" i="16"/>
  <c r="V37729" i="16"/>
  <c r="V37730" i="16"/>
  <c r="V37731" i="16"/>
  <c r="V37732" i="16"/>
  <c r="V37733" i="16"/>
  <c r="V37735" i="16"/>
  <c r="V37736" i="16"/>
  <c r="V37738" i="16"/>
  <c r="V37739" i="16"/>
  <c r="V37740" i="16"/>
  <c r="V37741" i="16"/>
  <c r="V37742" i="16"/>
  <c r="V37743" i="16"/>
  <c r="V37744" i="16"/>
  <c r="V37745" i="16"/>
  <c r="V37746" i="16"/>
  <c r="V37747" i="16"/>
  <c r="V37748" i="16"/>
  <c r="V37749" i="16"/>
  <c r="V37750" i="16"/>
  <c r="V37751" i="16"/>
  <c r="V37754" i="16"/>
  <c r="V37755" i="16"/>
  <c r="V37756" i="16"/>
  <c r="V37757" i="16"/>
  <c r="V37758" i="16"/>
  <c r="V37759" i="16"/>
  <c r="V37761" i="16"/>
  <c r="V37762" i="16"/>
  <c r="V37763" i="16"/>
  <c r="V37764" i="16"/>
  <c r="V37765" i="16"/>
  <c r="V37766" i="16"/>
  <c r="V37767" i="16"/>
  <c r="V37768" i="16"/>
  <c r="V37770" i="16"/>
  <c r="V37771" i="16"/>
  <c r="V37772" i="16"/>
  <c r="V37773" i="16"/>
  <c r="V37774" i="16"/>
  <c r="V37775" i="16"/>
  <c r="V37776" i="16"/>
  <c r="V37777" i="16"/>
  <c r="V37778" i="16"/>
  <c r="V37779" i="16"/>
  <c r="V37780" i="16"/>
  <c r="V37781" i="16"/>
  <c r="V37782" i="16"/>
  <c r="V37783" i="16"/>
  <c r="V37784" i="16"/>
  <c r="V37786" i="16"/>
  <c r="V37787" i="16"/>
  <c r="V37788" i="16"/>
  <c r="V37789" i="16"/>
  <c r="V37790" i="16"/>
  <c r="V37791" i="16"/>
  <c r="V37793" i="16"/>
  <c r="V37794" i="16"/>
  <c r="V37795" i="16"/>
  <c r="V37796" i="16"/>
  <c r="V37797" i="16"/>
  <c r="V37798" i="16"/>
  <c r="V37799" i="16"/>
  <c r="V37800" i="16"/>
  <c r="V37802" i="16"/>
  <c r="V37803" i="16"/>
  <c r="V37804" i="16"/>
  <c r="V37805" i="16"/>
  <c r="V37806" i="16"/>
  <c r="V37807" i="16"/>
  <c r="V37809" i="16"/>
  <c r="V37810" i="16"/>
  <c r="V37811" i="16"/>
  <c r="V37812" i="16"/>
  <c r="V37813" i="16"/>
  <c r="V37814" i="16"/>
  <c r="V37815" i="16"/>
  <c r="V37816" i="16"/>
  <c r="V37818" i="16"/>
  <c r="V37819" i="16"/>
  <c r="V37820" i="16"/>
  <c r="V37821" i="16"/>
  <c r="V37822" i="16"/>
  <c r="V37823" i="16"/>
  <c r="V37825" i="16"/>
  <c r="V37826" i="16"/>
  <c r="V37827" i="16"/>
  <c r="V37828" i="16"/>
  <c r="V37829" i="16"/>
  <c r="V37830" i="16"/>
  <c r="V37831" i="16"/>
  <c r="V37832" i="16"/>
  <c r="V37834" i="16"/>
  <c r="V37835" i="16"/>
  <c r="V37836" i="16"/>
  <c r="V37837" i="16"/>
  <c r="V37838" i="16"/>
  <c r="V37839" i="16"/>
  <c r="V37840" i="16"/>
  <c r="V37841" i="16"/>
  <c r="V37842" i="16"/>
  <c r="V37843" i="16"/>
  <c r="V37844" i="16"/>
  <c r="V37845" i="16"/>
  <c r="V37846" i="16"/>
  <c r="V37847" i="16"/>
  <c r="V37848" i="16"/>
  <c r="V37849" i="16"/>
  <c r="V37850" i="16"/>
  <c r="V37851" i="16"/>
  <c r="V37852" i="16"/>
  <c r="V37853" i="16"/>
  <c r="V37854" i="16"/>
  <c r="V37855" i="16"/>
  <c r="V37857" i="16"/>
  <c r="V37858" i="16"/>
  <c r="V37859" i="16"/>
  <c r="V37860" i="16"/>
  <c r="V37861" i="16"/>
  <c r="V37862" i="16"/>
  <c r="V37863" i="16"/>
  <c r="V37864" i="16"/>
  <c r="V37866" i="16"/>
  <c r="V37867" i="16"/>
  <c r="V37868" i="16"/>
  <c r="V37869" i="16"/>
  <c r="V37870" i="16"/>
  <c r="V37871" i="16"/>
  <c r="V37873" i="16"/>
  <c r="V37874" i="16"/>
  <c r="V37875" i="16"/>
  <c r="V37876" i="16"/>
  <c r="V37877" i="16"/>
  <c r="V37878" i="16"/>
  <c r="V37879" i="16"/>
  <c r="V37880" i="16"/>
  <c r="V37882" i="16"/>
  <c r="V37883" i="16"/>
  <c r="V37884" i="16"/>
  <c r="V37885" i="16"/>
  <c r="V37886" i="16"/>
  <c r="V37887" i="16"/>
  <c r="V37889" i="16"/>
  <c r="V37890" i="16"/>
  <c r="V37891" i="16"/>
  <c r="V37892" i="16"/>
  <c r="V37893" i="16"/>
  <c r="V37894" i="16"/>
  <c r="V37895" i="16"/>
  <c r="V37896" i="16"/>
  <c r="V37898" i="16"/>
  <c r="V37899" i="16"/>
  <c r="V37900" i="16"/>
  <c r="V37901" i="16"/>
  <c r="V37902" i="16"/>
  <c r="V37903" i="16"/>
  <c r="V37904" i="16"/>
  <c r="V37905" i="16"/>
  <c r="V37906" i="16"/>
  <c r="V37907" i="16"/>
  <c r="V37908" i="16"/>
  <c r="V37909" i="16"/>
  <c r="V37910" i="16"/>
  <c r="V37911" i="16"/>
  <c r="V37912" i="16"/>
  <c r="V37914" i="16"/>
  <c r="V37915" i="16"/>
  <c r="V37916" i="16"/>
  <c r="V37917" i="16"/>
  <c r="V37918" i="16"/>
  <c r="V37919" i="16"/>
  <c r="V37921" i="16"/>
  <c r="V37922" i="16"/>
  <c r="V37923" i="16"/>
  <c r="V37924" i="16"/>
  <c r="V37925" i="16"/>
  <c r="V37926" i="16"/>
  <c r="V37927" i="16"/>
  <c r="V37928" i="16"/>
  <c r="V37930" i="16"/>
  <c r="V37931" i="16"/>
  <c r="V37932" i="16"/>
  <c r="V37933" i="16"/>
  <c r="V37934" i="16"/>
  <c r="V37935" i="16"/>
  <c r="V37936" i="16"/>
  <c r="V37937" i="16"/>
  <c r="V37938" i="16"/>
  <c r="V37939" i="16"/>
  <c r="V37940" i="16"/>
  <c r="V37941" i="16"/>
  <c r="V37942" i="16"/>
  <c r="V37943" i="16"/>
  <c r="V37944" i="16"/>
  <c r="V37946" i="16"/>
  <c r="V37947" i="16"/>
  <c r="V37948" i="16"/>
  <c r="V37949" i="16"/>
  <c r="V37950" i="16"/>
  <c r="V37951" i="16"/>
  <c r="V37953" i="16"/>
  <c r="V37954" i="16"/>
  <c r="V37955" i="16"/>
  <c r="V37956" i="16"/>
  <c r="V37957" i="16"/>
  <c r="V37958" i="16"/>
  <c r="V37959" i="16"/>
  <c r="V37960" i="16"/>
  <c r="V37962" i="16"/>
  <c r="V37963" i="16"/>
  <c r="V37964" i="16"/>
  <c r="V37965" i="16"/>
  <c r="V37966" i="16"/>
  <c r="V37967" i="16"/>
  <c r="V37969" i="16"/>
  <c r="V37970" i="16"/>
  <c r="V37971" i="16"/>
  <c r="V37972" i="16"/>
  <c r="V37973" i="16"/>
  <c r="V37974" i="16"/>
  <c r="V37975" i="16"/>
  <c r="V37976" i="16"/>
  <c r="V37977" i="16"/>
  <c r="V37978" i="16"/>
  <c r="V37979" i="16"/>
  <c r="V37980" i="16"/>
  <c r="V37981" i="16"/>
  <c r="V37982" i="16"/>
  <c r="V37983" i="16"/>
  <c r="V37985" i="16"/>
  <c r="V37986" i="16"/>
  <c r="V37987" i="16"/>
  <c r="V37988" i="16"/>
  <c r="V37989" i="16"/>
  <c r="V37990" i="16"/>
  <c r="V37991" i="16"/>
  <c r="V37992" i="16"/>
  <c r="V37994" i="16"/>
  <c r="V37995" i="16"/>
  <c r="V37996" i="16"/>
  <c r="V37997" i="16"/>
  <c r="V37998" i="16"/>
  <c r="V37999" i="16"/>
  <c r="V38001" i="16"/>
  <c r="V38002" i="16"/>
  <c r="V38003" i="16"/>
  <c r="V38004" i="16"/>
  <c r="V38005" i="16"/>
  <c r="V38006" i="16"/>
  <c r="V38007" i="16"/>
  <c r="V38008" i="16"/>
  <c r="V38010" i="16"/>
  <c r="V38011" i="16"/>
  <c r="V38012" i="16"/>
  <c r="V38013" i="16"/>
  <c r="V38014" i="16"/>
  <c r="V38015" i="16"/>
  <c r="V38017" i="16"/>
  <c r="V38018" i="16"/>
  <c r="V38019" i="16"/>
  <c r="V38020" i="16"/>
  <c r="V38021" i="16"/>
  <c r="V38022" i="16"/>
  <c r="V38023" i="16"/>
  <c r="V38024" i="16"/>
  <c r="V38026" i="16"/>
  <c r="V38027" i="16"/>
  <c r="V38028" i="16"/>
  <c r="V38029" i="16"/>
  <c r="V38030" i="16"/>
  <c r="V38031" i="16"/>
  <c r="V38032" i="16"/>
  <c r="V38033" i="16"/>
  <c r="V38034" i="16"/>
  <c r="V38035" i="16"/>
  <c r="V38036" i="16"/>
  <c r="V38037" i="16"/>
  <c r="V38038" i="16"/>
  <c r="V38039" i="16"/>
  <c r="V38040" i="16"/>
  <c r="V38042" i="16"/>
  <c r="V38043" i="16"/>
  <c r="V38044" i="16"/>
  <c r="V38045" i="16"/>
  <c r="V38046" i="16"/>
  <c r="V38047" i="16"/>
  <c r="V38049" i="16"/>
  <c r="V38050" i="16"/>
  <c r="V38051" i="16"/>
  <c r="V38052" i="16"/>
  <c r="V38053" i="16"/>
  <c r="V38054" i="16"/>
  <c r="V38055" i="16"/>
  <c r="V38056" i="16"/>
  <c r="V38058" i="16"/>
  <c r="V38059" i="16"/>
  <c r="V38060" i="16"/>
  <c r="V38061" i="16"/>
  <c r="V38062" i="16"/>
  <c r="V38063" i="16"/>
  <c r="V38065" i="16"/>
  <c r="V38066" i="16"/>
  <c r="V38067" i="16"/>
  <c r="V38068" i="16"/>
  <c r="V38069" i="16"/>
  <c r="V38070" i="16"/>
  <c r="V38071" i="16"/>
  <c r="V38072" i="16"/>
  <c r="V38073" i="16"/>
  <c r="V38074" i="16"/>
  <c r="V38075" i="16"/>
  <c r="V38076" i="16"/>
  <c r="V38077" i="16"/>
  <c r="V38078" i="16"/>
  <c r="V38079" i="16"/>
  <c r="V38080" i="16"/>
  <c r="V38081" i="16"/>
  <c r="V38082" i="16"/>
  <c r="V38083" i="16"/>
  <c r="V38084" i="16"/>
  <c r="V38085" i="16"/>
  <c r="V38086" i="16"/>
  <c r="V38087" i="16"/>
  <c r="V38088" i="16"/>
  <c r="V38090" i="16"/>
  <c r="V38091" i="16"/>
  <c r="V38092" i="16"/>
  <c r="V38093" i="16"/>
  <c r="V38094" i="16"/>
  <c r="V38095" i="16"/>
  <c r="V38097" i="16"/>
  <c r="V38098" i="16"/>
  <c r="V38099" i="16"/>
  <c r="V38100" i="16"/>
  <c r="V38101" i="16"/>
  <c r="V38102" i="16"/>
  <c r="V38103" i="16"/>
  <c r="V38104" i="16"/>
  <c r="V38105" i="16"/>
  <c r="V38106" i="16"/>
  <c r="V38107" i="16"/>
  <c r="V38108" i="16"/>
  <c r="V38109" i="16"/>
  <c r="V38110" i="16"/>
  <c r="V38111" i="16"/>
  <c r="V38113" i="16"/>
  <c r="V38114" i="16"/>
  <c r="V38115" i="16"/>
  <c r="V38116" i="16"/>
  <c r="V38117" i="16"/>
  <c r="V38118" i="16"/>
  <c r="V38119" i="16"/>
  <c r="V38120" i="16"/>
  <c r="V38122" i="16"/>
  <c r="V38123" i="16"/>
  <c r="V38124" i="16"/>
  <c r="V38125" i="16"/>
  <c r="V38126" i="16"/>
  <c r="V38127" i="16"/>
  <c r="V38129" i="16"/>
  <c r="V38130" i="16"/>
  <c r="V38131" i="16"/>
  <c r="V38132" i="16"/>
  <c r="V38133" i="16"/>
  <c r="V38134" i="16"/>
  <c r="V38135" i="16"/>
  <c r="V38136" i="16"/>
  <c r="V38138" i="16"/>
  <c r="V38139" i="16"/>
  <c r="V38140" i="16"/>
  <c r="V38141" i="16"/>
  <c r="V38142" i="16"/>
  <c r="V38143" i="16"/>
  <c r="V38144" i="16"/>
  <c r="V38145" i="16"/>
  <c r="V38146" i="16"/>
  <c r="V38147" i="16"/>
  <c r="V38148" i="16"/>
  <c r="V38149" i="16"/>
  <c r="V38150" i="16"/>
  <c r="V38151" i="16"/>
  <c r="V38152" i="16"/>
  <c r="V38154" i="16"/>
  <c r="V38155" i="16"/>
  <c r="V38156" i="16"/>
  <c r="V38157" i="16"/>
  <c r="V38158" i="16"/>
  <c r="V38159" i="16"/>
  <c r="V38160" i="16"/>
  <c r="V38161" i="16"/>
  <c r="V38162" i="16"/>
  <c r="V38163" i="16"/>
  <c r="V38164" i="16"/>
  <c r="V38165" i="16"/>
  <c r="V38166" i="16"/>
  <c r="V38167" i="16"/>
  <c r="V38168" i="16"/>
  <c r="V38169" i="16"/>
  <c r="V38170" i="16"/>
  <c r="V38171" i="16"/>
  <c r="V38172" i="16"/>
  <c r="V38173" i="16"/>
  <c r="V38174" i="16"/>
  <c r="V38175" i="16"/>
  <c r="V38177" i="16"/>
  <c r="V38178" i="16"/>
  <c r="V38179" i="16"/>
  <c r="V38180" i="16"/>
  <c r="V38181" i="16"/>
  <c r="V38182" i="16"/>
  <c r="V38183" i="16"/>
  <c r="V38184" i="16"/>
  <c r="V38186" i="16"/>
  <c r="V38187" i="16"/>
  <c r="V38188" i="16"/>
  <c r="V38189" i="16"/>
  <c r="V38190" i="16"/>
  <c r="V38191" i="16"/>
  <c r="V38193" i="16"/>
  <c r="V38194" i="16"/>
  <c r="V38195" i="16"/>
  <c r="V38196" i="16"/>
  <c r="V38197" i="16"/>
  <c r="V38198" i="16"/>
  <c r="V38199" i="16"/>
  <c r="V38200" i="16"/>
  <c r="V38202" i="16"/>
  <c r="V38203" i="16"/>
  <c r="V38204" i="16"/>
  <c r="V38205" i="16"/>
  <c r="V38206" i="16"/>
  <c r="V38207" i="16"/>
  <c r="V38209" i="16"/>
  <c r="V38210" i="16"/>
  <c r="V38211" i="16"/>
  <c r="V38212" i="16"/>
  <c r="V38213" i="16"/>
  <c r="V38214" i="16"/>
  <c r="V38215" i="16"/>
  <c r="V38216" i="16"/>
  <c r="V38218" i="16"/>
  <c r="V38219" i="16"/>
  <c r="V38220" i="16"/>
  <c r="V38221" i="16"/>
  <c r="V38222" i="16"/>
  <c r="V38223" i="16"/>
  <c r="V38225" i="16"/>
  <c r="V38226" i="16"/>
  <c r="V38227" i="16"/>
  <c r="V38228" i="16"/>
  <c r="V38229" i="16"/>
  <c r="V38230" i="16"/>
  <c r="V38231" i="16"/>
  <c r="V38232" i="16"/>
  <c r="V38233" i="16"/>
  <c r="V38234" i="16"/>
  <c r="V38235" i="16"/>
  <c r="V38236" i="16"/>
  <c r="V38237" i="16"/>
  <c r="V38238" i="16"/>
  <c r="V38239" i="16"/>
  <c r="V38241" i="16"/>
  <c r="V38242" i="16"/>
  <c r="V38243" i="16"/>
  <c r="V38244" i="16"/>
  <c r="V38245" i="16"/>
  <c r="V38246" i="16"/>
  <c r="V38247" i="16"/>
  <c r="V38248" i="16"/>
  <c r="V38250" i="16"/>
  <c r="V38251" i="16"/>
  <c r="V38252" i="16"/>
  <c r="V38253" i="16"/>
  <c r="V38254" i="16"/>
  <c r="V38255" i="16"/>
  <c r="V38257" i="16"/>
  <c r="V38258" i="16"/>
  <c r="V38259" i="16"/>
  <c r="V38260" i="16"/>
  <c r="V38261" i="16"/>
  <c r="V38262" i="16"/>
  <c r="V38263" i="16"/>
  <c r="V38264" i="16"/>
  <c r="V38266" i="16"/>
  <c r="V38267" i="16"/>
  <c r="V38268" i="16"/>
  <c r="V38269" i="16"/>
  <c r="V38270" i="16"/>
  <c r="V38271" i="16"/>
  <c r="V38273" i="16"/>
  <c r="V38274" i="16"/>
  <c r="V38275" i="16"/>
  <c r="V38276" i="16"/>
  <c r="V38277" i="16"/>
  <c r="V38278" i="16"/>
  <c r="V38279" i="16"/>
  <c r="V38280" i="16"/>
  <c r="V38282" i="16"/>
  <c r="V38283" i="16"/>
  <c r="V38284" i="16"/>
  <c r="V38285" i="16"/>
  <c r="V38286" i="16"/>
  <c r="V38287" i="16"/>
  <c r="V38288" i="16"/>
  <c r="V38289" i="16"/>
  <c r="V38290" i="16"/>
  <c r="V38291" i="16"/>
  <c r="V38292" i="16"/>
  <c r="V38293" i="16"/>
  <c r="V38294" i="16"/>
  <c r="V38295" i="16"/>
  <c r="V38296" i="16"/>
  <c r="V38298" i="16"/>
  <c r="V38299" i="16"/>
  <c r="V38300" i="16"/>
  <c r="V38301" i="16"/>
  <c r="V38302" i="16"/>
  <c r="V38303" i="16"/>
  <c r="V38305" i="16"/>
  <c r="V38306" i="16"/>
  <c r="V38307" i="16"/>
  <c r="V38308" i="16"/>
  <c r="V38309" i="16"/>
  <c r="V38310" i="16"/>
  <c r="V38311" i="16"/>
  <c r="V38312" i="16"/>
  <c r="V38314" i="16"/>
  <c r="V38315" i="16"/>
  <c r="V38316" i="16"/>
  <c r="V38317" i="16"/>
  <c r="V38318" i="16"/>
  <c r="V38319" i="16"/>
  <c r="V38321" i="16"/>
  <c r="V38322" i="16"/>
  <c r="V38323" i="16"/>
  <c r="V38324" i="16"/>
  <c r="V38325" i="16"/>
  <c r="V38326" i="16"/>
  <c r="V38327" i="16"/>
  <c r="V38328" i="16"/>
  <c r="V38330" i="16"/>
  <c r="V38331" i="16"/>
  <c r="V38332" i="16"/>
  <c r="V38333" i="16"/>
  <c r="V38334" i="16"/>
  <c r="V38335" i="16"/>
  <c r="V38337" i="16"/>
  <c r="V38338" i="16"/>
  <c r="V38339" i="16"/>
  <c r="V38340" i="16"/>
  <c r="V38341" i="16"/>
  <c r="V38342" i="16"/>
  <c r="V38343" i="16"/>
  <c r="V38344" i="16"/>
  <c r="V38346" i="16"/>
  <c r="V38347" i="16"/>
  <c r="V38348" i="16"/>
  <c r="V38349" i="16"/>
  <c r="V38350" i="16"/>
  <c r="V38351" i="16"/>
  <c r="V38353" i="16"/>
  <c r="V38354" i="16"/>
  <c r="V38355" i="16"/>
  <c r="V38356" i="16"/>
  <c r="V38357" i="16"/>
  <c r="V38358" i="16"/>
  <c r="V38359" i="16"/>
  <c r="V38360" i="16"/>
  <c r="V38361" i="16"/>
  <c r="V38362" i="16"/>
  <c r="V38363" i="16"/>
  <c r="V38364" i="16"/>
  <c r="V38365" i="16"/>
  <c r="V38366" i="16"/>
  <c r="V38367" i="16"/>
  <c r="V38369" i="16"/>
  <c r="V38370" i="16"/>
  <c r="V38371" i="16"/>
  <c r="V38372" i="16"/>
  <c r="V38373" i="16"/>
  <c r="V38374" i="16"/>
  <c r="V38375" i="16"/>
  <c r="V38376" i="16"/>
  <c r="V38378" i="16"/>
  <c r="V38379" i="16"/>
  <c r="V38380" i="16"/>
  <c r="V38381" i="16"/>
  <c r="V38382" i="16"/>
  <c r="V38383" i="16"/>
  <c r="V38385" i="16"/>
  <c r="V38386" i="16"/>
  <c r="V38387" i="16"/>
  <c r="V38388" i="16"/>
  <c r="V38389" i="16"/>
  <c r="V38390" i="16"/>
  <c r="V38391" i="16"/>
  <c r="V38392" i="16"/>
  <c r="V38394" i="16"/>
  <c r="V38395" i="16"/>
  <c r="V38396" i="16"/>
  <c r="V38397" i="16"/>
  <c r="V38398" i="16"/>
  <c r="V38399" i="16"/>
  <c r="V38401" i="16"/>
  <c r="V38402" i="16"/>
  <c r="V38403" i="16"/>
  <c r="V38404" i="16"/>
  <c r="V38405" i="16"/>
  <c r="V38406" i="16"/>
  <c r="V38407" i="16"/>
  <c r="V38408" i="16"/>
  <c r="V38410" i="16"/>
  <c r="V38411" i="16"/>
  <c r="V38412" i="16"/>
  <c r="V38413" i="16"/>
  <c r="V38414" i="16"/>
  <c r="V38415" i="16"/>
  <c r="V38416" i="16"/>
  <c r="V38417" i="16"/>
  <c r="V38418" i="16"/>
  <c r="V38419" i="16"/>
  <c r="V38420" i="16"/>
  <c r="V38421" i="16"/>
  <c r="V38422" i="16"/>
  <c r="V38423" i="16"/>
  <c r="V38424" i="16"/>
  <c r="V38426" i="16"/>
  <c r="V38427" i="16"/>
  <c r="V38428" i="16"/>
  <c r="V38429" i="16"/>
  <c r="V38430" i="16"/>
  <c r="V38431" i="16"/>
  <c r="V38432" i="16"/>
  <c r="V38433" i="16"/>
  <c r="V38434" i="16"/>
  <c r="V38435" i="16"/>
  <c r="V38436" i="16"/>
  <c r="V38437" i="16"/>
  <c r="V38438" i="16"/>
  <c r="V38439" i="16"/>
  <c r="V38440" i="16"/>
  <c r="V38442" i="16"/>
  <c r="V38443" i="16"/>
  <c r="V38444" i="16"/>
  <c r="V38445" i="16"/>
  <c r="V38446" i="16"/>
  <c r="V38447" i="16"/>
  <c r="V38449" i="16"/>
  <c r="V38450" i="16"/>
  <c r="V38451" i="16"/>
  <c r="V38452" i="16"/>
  <c r="V38453" i="16"/>
  <c r="V38454" i="16"/>
  <c r="V38455" i="16"/>
  <c r="V38456" i="16"/>
  <c r="V38458" i="16"/>
  <c r="V38459" i="16"/>
  <c r="V38460" i="16"/>
  <c r="V38461" i="16"/>
  <c r="V38462" i="16"/>
  <c r="V38463" i="16"/>
  <c r="V38464" i="16"/>
  <c r="V38465" i="16"/>
  <c r="V38466" i="16"/>
  <c r="V38467" i="16"/>
  <c r="V38468" i="16"/>
  <c r="V38469" i="16"/>
  <c r="V38470" i="16"/>
  <c r="V38471" i="16"/>
  <c r="V38472" i="16"/>
  <c r="V38474" i="16"/>
  <c r="V38475" i="16"/>
  <c r="V38476" i="16"/>
  <c r="V38477" i="16"/>
  <c r="V38478" i="16"/>
  <c r="V38479" i="16"/>
  <c r="V38481" i="16"/>
  <c r="V38482" i="16"/>
  <c r="V38483" i="16"/>
  <c r="V38484" i="16"/>
  <c r="V38485" i="16"/>
  <c r="V38486" i="16"/>
  <c r="V38487" i="16"/>
  <c r="V38488" i="16"/>
  <c r="V38489" i="16"/>
  <c r="V38490" i="16"/>
  <c r="V38491" i="16"/>
  <c r="V38492" i="16"/>
  <c r="V38493" i="16"/>
  <c r="V38494" i="16"/>
  <c r="V38495" i="16"/>
  <c r="V38497" i="16"/>
  <c r="V38498" i="16"/>
  <c r="V38499" i="16"/>
  <c r="V38500" i="16"/>
  <c r="V38501" i="16"/>
  <c r="V38502" i="16"/>
  <c r="V38503" i="16"/>
  <c r="V38504" i="16"/>
  <c r="V38506" i="16"/>
  <c r="V38507" i="16"/>
  <c r="V38508" i="16"/>
  <c r="V38509" i="16"/>
  <c r="V38510" i="16"/>
  <c r="V38511" i="16"/>
  <c r="V38513" i="16"/>
  <c r="V38514" i="16"/>
  <c r="V38515" i="16"/>
  <c r="V38516" i="16"/>
  <c r="V38517" i="16"/>
  <c r="V38518" i="16"/>
  <c r="V38519" i="16"/>
  <c r="V38520" i="16"/>
  <c r="V38522" i="16"/>
  <c r="V38523" i="16"/>
  <c r="V38524" i="16"/>
  <c r="V38525" i="16"/>
  <c r="V38526" i="16"/>
  <c r="V38527" i="16"/>
  <c r="V38529" i="16"/>
  <c r="V38530" i="16"/>
  <c r="V38531" i="16"/>
  <c r="V38532" i="16"/>
  <c r="V38533" i="16"/>
  <c r="V38534" i="16"/>
  <c r="V38535" i="16"/>
  <c r="V38536" i="16"/>
  <c r="V38538" i="16"/>
  <c r="V38539" i="16"/>
  <c r="V38540" i="16"/>
  <c r="V38541" i="16"/>
  <c r="V38542" i="16"/>
  <c r="V38543" i="16"/>
  <c r="V38544" i="16"/>
  <c r="V38545" i="16"/>
  <c r="V38546" i="16"/>
  <c r="V38547" i="16"/>
  <c r="V38548" i="16"/>
  <c r="V38549" i="16"/>
  <c r="V38550" i="16"/>
  <c r="V38551" i="16"/>
  <c r="V38552" i="16"/>
  <c r="V38554" i="16"/>
  <c r="V38555" i="16"/>
  <c r="V38556" i="16"/>
  <c r="V38557" i="16"/>
  <c r="V38558" i="16"/>
  <c r="V38559" i="16"/>
  <c r="V38561" i="16"/>
  <c r="V38562" i="16"/>
  <c r="V38563" i="16"/>
  <c r="V38564" i="16"/>
  <c r="V38565" i="16"/>
  <c r="V38566" i="16"/>
  <c r="V38567" i="16"/>
  <c r="V38568" i="16"/>
  <c r="V38570" i="16"/>
  <c r="V38571" i="16"/>
  <c r="V38572" i="16"/>
  <c r="V38573" i="16"/>
  <c r="V38574" i="16"/>
  <c r="V38575" i="16"/>
  <c r="V38577" i="16"/>
  <c r="V38578" i="16"/>
  <c r="V38579" i="16"/>
  <c r="V38580" i="16"/>
  <c r="V38581" i="16"/>
  <c r="V38582" i="16"/>
  <c r="V38583" i="16"/>
  <c r="V38584" i="16"/>
  <c r="V38586" i="16"/>
  <c r="V38587" i="16"/>
  <c r="V38588" i="16"/>
  <c r="V38589" i="16"/>
  <c r="V38590" i="16"/>
  <c r="V38591" i="16"/>
  <c r="V38593" i="16"/>
  <c r="V38594" i="16"/>
  <c r="V38595" i="16"/>
  <c r="V38596" i="16"/>
  <c r="V38597" i="16"/>
  <c r="V38598" i="16"/>
  <c r="V38599" i="16"/>
  <c r="V38600" i="16"/>
  <c r="V38602" i="16"/>
  <c r="V38603" i="16"/>
  <c r="V38604" i="16"/>
  <c r="V38605" i="16"/>
  <c r="V38606" i="16"/>
  <c r="V38607" i="16"/>
  <c r="V38609" i="16"/>
  <c r="V38610" i="16"/>
  <c r="V38611" i="16"/>
  <c r="V38612" i="16"/>
  <c r="V38613" i="16"/>
  <c r="V38614" i="16"/>
  <c r="V38615" i="16"/>
  <c r="V38616" i="16"/>
  <c r="V38617" i="16"/>
  <c r="V38618" i="16"/>
  <c r="V38619" i="16"/>
  <c r="V38620" i="16"/>
  <c r="V38621" i="16"/>
  <c r="V38622" i="16"/>
  <c r="V38623" i="16"/>
  <c r="V38625" i="16"/>
  <c r="V38626" i="16"/>
  <c r="V38627" i="16"/>
  <c r="V38628" i="16"/>
  <c r="V38629" i="16"/>
  <c r="V38630" i="16"/>
  <c r="V38631" i="16"/>
  <c r="V38632" i="16"/>
  <c r="V38634" i="16"/>
  <c r="V38635" i="16"/>
  <c r="V38636" i="16"/>
  <c r="V38637" i="16"/>
  <c r="V38638" i="16"/>
  <c r="V38639" i="16"/>
  <c r="V38640" i="16"/>
  <c r="V38641" i="16"/>
  <c r="V38642" i="16"/>
  <c r="V38643" i="16"/>
  <c r="V38644" i="16"/>
  <c r="V38645" i="16"/>
  <c r="V38646" i="16"/>
  <c r="V38647" i="16"/>
  <c r="V38648" i="16"/>
  <c r="V38650" i="16"/>
  <c r="V38651" i="16"/>
  <c r="V38652" i="16"/>
  <c r="V38653" i="16"/>
  <c r="V38654" i="16"/>
  <c r="V38655" i="16"/>
  <c r="V38657" i="16"/>
  <c r="V38658" i="16"/>
  <c r="V38659" i="16"/>
  <c r="V38660" i="16"/>
  <c r="V38661" i="16"/>
  <c r="V38662" i="16"/>
  <c r="V38663" i="16"/>
  <c r="V38664" i="16"/>
  <c r="V38666" i="16"/>
  <c r="V38667" i="16"/>
  <c r="V38668" i="16"/>
  <c r="V38669" i="16"/>
  <c r="V38670" i="16"/>
  <c r="V38671" i="16"/>
  <c r="V38672" i="16"/>
  <c r="V38673" i="16"/>
  <c r="V38674" i="16"/>
  <c r="V38675" i="16"/>
  <c r="V38676" i="16"/>
  <c r="V38677" i="16"/>
  <c r="V38678" i="16"/>
  <c r="V38679" i="16"/>
  <c r="V38680" i="16"/>
  <c r="V38682" i="16"/>
  <c r="V38683" i="16"/>
  <c r="V38684" i="16"/>
  <c r="V38685" i="16"/>
  <c r="V38686" i="16"/>
  <c r="V38687" i="16"/>
  <c r="V38689" i="16"/>
  <c r="V38690" i="16"/>
  <c r="V38691" i="16"/>
  <c r="V38692" i="16"/>
  <c r="V38693" i="16"/>
  <c r="V38694" i="16"/>
  <c r="V38695" i="16"/>
  <c r="V38696" i="16"/>
  <c r="V38698" i="16"/>
  <c r="V38699" i="16"/>
  <c r="V38700" i="16"/>
  <c r="V38701" i="16"/>
  <c r="V38702" i="16"/>
  <c r="V38703" i="16"/>
  <c r="V38705" i="16"/>
  <c r="V38706" i="16"/>
  <c r="V38707" i="16"/>
  <c r="V38708" i="16"/>
  <c r="V38709" i="16"/>
  <c r="V38710" i="16"/>
  <c r="V38711" i="16"/>
  <c r="V38712" i="16"/>
  <c r="V38714" i="16"/>
  <c r="V38715" i="16"/>
  <c r="V38716" i="16"/>
  <c r="V38717" i="16"/>
  <c r="V38718" i="16"/>
  <c r="V38719" i="16"/>
  <c r="V38721" i="16"/>
  <c r="V38722" i="16"/>
  <c r="V38723" i="16"/>
  <c r="V38724" i="16"/>
  <c r="V38725" i="16"/>
  <c r="V38726" i="16"/>
  <c r="V38727" i="16"/>
  <c r="V38728" i="16"/>
  <c r="V38730" i="16"/>
  <c r="V38731" i="16"/>
  <c r="V38732" i="16"/>
  <c r="V38733" i="16"/>
  <c r="V38734" i="16"/>
  <c r="V38735" i="16"/>
  <c r="V38736" i="16"/>
  <c r="V38737" i="16"/>
  <c r="V38738" i="16"/>
  <c r="V38739" i="16"/>
  <c r="V38740" i="16"/>
  <c r="V38741" i="16"/>
  <c r="V38742" i="16"/>
  <c r="V38743" i="16"/>
  <c r="V38744" i="16"/>
  <c r="V38745" i="16"/>
  <c r="V38746" i="16"/>
  <c r="V38747" i="16"/>
  <c r="V38748" i="16"/>
  <c r="V38749" i="16"/>
  <c r="V38750" i="16"/>
  <c r="V38751" i="16"/>
  <c r="V38753" i="16"/>
  <c r="V38754" i="16"/>
  <c r="V38755" i="16"/>
  <c r="V38756" i="16"/>
  <c r="V38757" i="16"/>
  <c r="V38758" i="16"/>
  <c r="V38759" i="16"/>
  <c r="V38760" i="16"/>
  <c r="V38762" i="16"/>
  <c r="V38763" i="16"/>
  <c r="V38764" i="16"/>
  <c r="V38765" i="16"/>
  <c r="V38766" i="16"/>
  <c r="V38767" i="16"/>
  <c r="V38768" i="16"/>
  <c r="V38769" i="16"/>
  <c r="V38770" i="16"/>
  <c r="V38771" i="16"/>
  <c r="V38772" i="16"/>
  <c r="V38773" i="16"/>
  <c r="V38774" i="16"/>
  <c r="V38775" i="16"/>
  <c r="V38776" i="16"/>
  <c r="V38778" i="16"/>
  <c r="V38779" i="16"/>
  <c r="V38780" i="16"/>
  <c r="V38781" i="16"/>
  <c r="V38782" i="16"/>
  <c r="V38783" i="16"/>
  <c r="V38784" i="16"/>
  <c r="V38785" i="16"/>
  <c r="V38786" i="16"/>
  <c r="V38787" i="16"/>
  <c r="V38788" i="16"/>
  <c r="V38789" i="16"/>
  <c r="V38790" i="16"/>
  <c r="V38791" i="16"/>
  <c r="V38792" i="16"/>
  <c r="V38794" i="16"/>
  <c r="V38795" i="16"/>
  <c r="V38796" i="16"/>
  <c r="V38797" i="16"/>
  <c r="V38798" i="16"/>
  <c r="V38799" i="16"/>
  <c r="V38800" i="16"/>
  <c r="V38801" i="16"/>
  <c r="V38802" i="16"/>
  <c r="V38803" i="16"/>
  <c r="V38804" i="16"/>
  <c r="V38805" i="16"/>
  <c r="V38806" i="16"/>
  <c r="V38807" i="16"/>
  <c r="V38808" i="16"/>
  <c r="V38810" i="16"/>
  <c r="V38811" i="16"/>
  <c r="V38812" i="16"/>
  <c r="V38813" i="16"/>
  <c r="V38814" i="16"/>
  <c r="V38815" i="16"/>
  <c r="V38817" i="16"/>
  <c r="V38818" i="16"/>
  <c r="V38819" i="16"/>
  <c r="V38820" i="16"/>
  <c r="V38821" i="16"/>
  <c r="V38822" i="16"/>
  <c r="V38823" i="16"/>
  <c r="V38824" i="16"/>
  <c r="V38826" i="16"/>
  <c r="V38827" i="16"/>
  <c r="V38828" i="16"/>
  <c r="V38829" i="16"/>
  <c r="V38830" i="16"/>
  <c r="V38831" i="16"/>
  <c r="V38833" i="16"/>
  <c r="V38834" i="16"/>
  <c r="V38835" i="16"/>
  <c r="V38836" i="16"/>
  <c r="V38837" i="16"/>
  <c r="V38838" i="16"/>
  <c r="V38839" i="16"/>
  <c r="V38840" i="16"/>
  <c r="V38842" i="16"/>
  <c r="V38843" i="16"/>
  <c r="V38844" i="16"/>
  <c r="V38845" i="16"/>
  <c r="V38846" i="16"/>
  <c r="V38847" i="16"/>
  <c r="V38849" i="16"/>
  <c r="V38850" i="16"/>
  <c r="V38851" i="16"/>
  <c r="V38852" i="16"/>
  <c r="V38853" i="16"/>
  <c r="V38854" i="16"/>
  <c r="V38855" i="16"/>
  <c r="V38856" i="16"/>
  <c r="V38858" i="16"/>
  <c r="V38859" i="16"/>
  <c r="V38860" i="16"/>
  <c r="V38861" i="16"/>
  <c r="V38862" i="16"/>
  <c r="V38863" i="16"/>
  <c r="V38864" i="16"/>
  <c r="V38865" i="16"/>
  <c r="V38866" i="16"/>
  <c r="V38867" i="16"/>
  <c r="V38868" i="16"/>
  <c r="V38869" i="16"/>
  <c r="V38870" i="16"/>
  <c r="V38871" i="16"/>
  <c r="V38872" i="16"/>
  <c r="V38873" i="16"/>
  <c r="V38874" i="16"/>
  <c r="V38875" i="16"/>
  <c r="V38876" i="16"/>
  <c r="V38877" i="16"/>
  <c r="V38878" i="16"/>
  <c r="V38879" i="16"/>
  <c r="V38881" i="16"/>
  <c r="V38882" i="16"/>
  <c r="V38883" i="16"/>
  <c r="V38884" i="16"/>
  <c r="V38885" i="16"/>
  <c r="V38886" i="16"/>
  <c r="V38887" i="16"/>
  <c r="V38888" i="16"/>
  <c r="V38890" i="16"/>
  <c r="V38891" i="16"/>
  <c r="V38892" i="16"/>
  <c r="V38893" i="16"/>
  <c r="V38894" i="16"/>
  <c r="V38895" i="16"/>
  <c r="V38897" i="16"/>
  <c r="V38898" i="16"/>
  <c r="V38899" i="16"/>
  <c r="V38900" i="16"/>
  <c r="V38901" i="16"/>
  <c r="V38902" i="16"/>
  <c r="V38903" i="16"/>
  <c r="V38904" i="16"/>
  <c r="V38906" i="16"/>
  <c r="V38907" i="16"/>
  <c r="V38908" i="16"/>
  <c r="V38909" i="16"/>
  <c r="V38910" i="16"/>
  <c r="V38911" i="16"/>
  <c r="V38913" i="16"/>
  <c r="V38914" i="16"/>
  <c r="V38915" i="16"/>
  <c r="V38916" i="16"/>
  <c r="V38917" i="16"/>
  <c r="V38918" i="16"/>
  <c r="V38919" i="16"/>
  <c r="V38920" i="16"/>
  <c r="V38922" i="16"/>
  <c r="V38923" i="16"/>
  <c r="V38924" i="16"/>
  <c r="V38925" i="16"/>
  <c r="V38926" i="16"/>
  <c r="V38927" i="16"/>
  <c r="V38928" i="16"/>
  <c r="V38929" i="16"/>
  <c r="V38930" i="16"/>
  <c r="V38931" i="16"/>
  <c r="V38932" i="16"/>
  <c r="V38933" i="16"/>
  <c r="V38934" i="16"/>
  <c r="V38935" i="16"/>
  <c r="V38936" i="16"/>
  <c r="V38938" i="16"/>
  <c r="V38939" i="16"/>
  <c r="V38940" i="16"/>
  <c r="V38941" i="16"/>
  <c r="V38942" i="16"/>
  <c r="V38943" i="16"/>
  <c r="V38945" i="16"/>
  <c r="V38946" i="16"/>
  <c r="V38947" i="16"/>
  <c r="V38948" i="16"/>
  <c r="V38949" i="16"/>
  <c r="V38950" i="16"/>
  <c r="V38951" i="16"/>
  <c r="V38952" i="16"/>
  <c r="V38954" i="16"/>
  <c r="V38955" i="16"/>
  <c r="V38956" i="16"/>
  <c r="V38957" i="16"/>
  <c r="V38958" i="16"/>
  <c r="V38959" i="16"/>
  <c r="V38961" i="16"/>
  <c r="V38962" i="16"/>
  <c r="V38963" i="16"/>
  <c r="V38964" i="16"/>
  <c r="V38965" i="16"/>
  <c r="V38966" i="16"/>
  <c r="V38967" i="16"/>
  <c r="V38968" i="16"/>
  <c r="V38970" i="16"/>
  <c r="V38971" i="16"/>
  <c r="V38972" i="16"/>
  <c r="V38973" i="16"/>
  <c r="V38974" i="16"/>
  <c r="V38975" i="16"/>
  <c r="V38977" i="16"/>
  <c r="V38978" i="16"/>
  <c r="V38979" i="16"/>
  <c r="V38980" i="16"/>
  <c r="V38981" i="16"/>
  <c r="V38982" i="16"/>
  <c r="V38983" i="16"/>
  <c r="V38984" i="16"/>
  <c r="V38986" i="16"/>
  <c r="V38987" i="16"/>
  <c r="V38988" i="16"/>
  <c r="V38989" i="16"/>
  <c r="V38990" i="16"/>
  <c r="V38991" i="16"/>
  <c r="V38992" i="16"/>
  <c r="V38993" i="16"/>
  <c r="V38994" i="16"/>
  <c r="V38995" i="16"/>
  <c r="V38996" i="16"/>
  <c r="V38997" i="16"/>
  <c r="V38998" i="16"/>
  <c r="V38999" i="16"/>
  <c r="V39000" i="16"/>
  <c r="V39001" i="16"/>
  <c r="V39002" i="16"/>
  <c r="V39003" i="16"/>
  <c r="V39004" i="16"/>
  <c r="V39005" i="16"/>
  <c r="V39006" i="16"/>
  <c r="V39007" i="16"/>
  <c r="V39009" i="16"/>
  <c r="V39010" i="16"/>
  <c r="V39011" i="16"/>
  <c r="V39012" i="16"/>
  <c r="V39013" i="16"/>
  <c r="V39014" i="16"/>
  <c r="V39015" i="16"/>
  <c r="V39016" i="16"/>
  <c r="V39018" i="16"/>
  <c r="V39019" i="16"/>
  <c r="V39020" i="16"/>
  <c r="V39021" i="16"/>
  <c r="V39022" i="16"/>
  <c r="V39023" i="16"/>
  <c r="V39025" i="16"/>
  <c r="V39026" i="16"/>
  <c r="V39027" i="16"/>
  <c r="V39028" i="16"/>
  <c r="V39029" i="16"/>
  <c r="V39030" i="16"/>
  <c r="V39031" i="16"/>
  <c r="V39032" i="16"/>
  <c r="V39034" i="16"/>
  <c r="V39035" i="16"/>
  <c r="V39036" i="16"/>
  <c r="V39037" i="16"/>
  <c r="V39038" i="16"/>
  <c r="V39039" i="16"/>
  <c r="V39041" i="16"/>
  <c r="V39042" i="16"/>
  <c r="V39043" i="16"/>
  <c r="V39044" i="16"/>
  <c r="V39045" i="16"/>
  <c r="V39046" i="16"/>
  <c r="V39047" i="16"/>
  <c r="V39048" i="16"/>
  <c r="V39050" i="16"/>
  <c r="V39051" i="16"/>
  <c r="V39052" i="16"/>
  <c r="V39053" i="16"/>
  <c r="V39054" i="16"/>
  <c r="V39055" i="16"/>
  <c r="V39056" i="16"/>
  <c r="V39057" i="16"/>
  <c r="V39058" i="16"/>
  <c r="V39059" i="16"/>
  <c r="V39060" i="16"/>
  <c r="V39061" i="16"/>
  <c r="V39062" i="16"/>
  <c r="V39063" i="16"/>
  <c r="V39064" i="16"/>
  <c r="V39066" i="16"/>
  <c r="V39067" i="16"/>
  <c r="V39068" i="16"/>
  <c r="V39069" i="16"/>
  <c r="V39070" i="16"/>
  <c r="V39071" i="16"/>
  <c r="V39073" i="16"/>
  <c r="V39074" i="16"/>
  <c r="V39075" i="16"/>
  <c r="V39076" i="16"/>
  <c r="V39077" i="16"/>
  <c r="V39078" i="16"/>
  <c r="V39079" i="16"/>
  <c r="V39080" i="16"/>
  <c r="V39082" i="16"/>
  <c r="V39083" i="16"/>
  <c r="V39084" i="16"/>
  <c r="V39085" i="16"/>
  <c r="V39086" i="16"/>
  <c r="V39087" i="16"/>
  <c r="V39089" i="16"/>
  <c r="V39090" i="16"/>
  <c r="V39091" i="16"/>
  <c r="V39092" i="16"/>
  <c r="V39093" i="16"/>
  <c r="V39094" i="16"/>
  <c r="V39095" i="16"/>
  <c r="V39096" i="16"/>
  <c r="V39097" i="16"/>
  <c r="V39098" i="16"/>
  <c r="V39099" i="16"/>
  <c r="V39100" i="16"/>
  <c r="V39101" i="16"/>
  <c r="V39102" i="16"/>
  <c r="V39103" i="16"/>
  <c r="V39105" i="16"/>
  <c r="V39106" i="16"/>
  <c r="V39107" i="16"/>
  <c r="V39108" i="16"/>
  <c r="V39109" i="16"/>
  <c r="V39110" i="16"/>
  <c r="V39111" i="16"/>
  <c r="V39112" i="16"/>
  <c r="V39114" i="16"/>
  <c r="V39115" i="16"/>
  <c r="V39116" i="16"/>
  <c r="V39117" i="16"/>
  <c r="V39118" i="16"/>
  <c r="V39119" i="16"/>
  <c r="V39121" i="16"/>
  <c r="V39122" i="16"/>
  <c r="V39123" i="16"/>
  <c r="V39124" i="16"/>
  <c r="V39125" i="16"/>
  <c r="V39126" i="16"/>
  <c r="V39127" i="16"/>
  <c r="V39128" i="16"/>
  <c r="V39129" i="16"/>
  <c r="V39130" i="16"/>
  <c r="V39131" i="16"/>
  <c r="V39132" i="16"/>
  <c r="V39133" i="16"/>
  <c r="V39134" i="16"/>
  <c r="V39135" i="16"/>
  <c r="V39137" i="16"/>
  <c r="V39138" i="16"/>
  <c r="V39139" i="16"/>
  <c r="V39140" i="16"/>
  <c r="V39141" i="16"/>
  <c r="V39142" i="16"/>
  <c r="V39143" i="16"/>
  <c r="V39144" i="16"/>
  <c r="V39146" i="16"/>
  <c r="V39147" i="16"/>
  <c r="V39148" i="16"/>
  <c r="V39149" i="16"/>
  <c r="V39150" i="16"/>
  <c r="V39151" i="16"/>
  <c r="V39153" i="16"/>
  <c r="V39154" i="16"/>
  <c r="V39155" i="16"/>
  <c r="V39156" i="16"/>
  <c r="V39157" i="16"/>
  <c r="V39158" i="16"/>
  <c r="V39159" i="16"/>
  <c r="V39160" i="16"/>
  <c r="V39162" i="16"/>
  <c r="V39163" i="16"/>
  <c r="V39164" i="16"/>
  <c r="V39165" i="16"/>
  <c r="V39166" i="16"/>
  <c r="V39167" i="16"/>
  <c r="V39169" i="16"/>
  <c r="V39170" i="16"/>
  <c r="V39171" i="16"/>
  <c r="V39172" i="16"/>
  <c r="V39173" i="16"/>
  <c r="V39174" i="16"/>
  <c r="V39175" i="16"/>
  <c r="V39176" i="16"/>
  <c r="V39178" i="16"/>
  <c r="V39179" i="16"/>
  <c r="V39180" i="16"/>
  <c r="V39181" i="16"/>
  <c r="V39182" i="16"/>
  <c r="V39183" i="16"/>
  <c r="V39184" i="16"/>
  <c r="V39185" i="16"/>
  <c r="V39186" i="16"/>
  <c r="V39187" i="16"/>
  <c r="V39188" i="16"/>
  <c r="V39189" i="16"/>
  <c r="V39190" i="16"/>
  <c r="V39191" i="16"/>
  <c r="V39192" i="16"/>
  <c r="V39193" i="16"/>
  <c r="V39194" i="16"/>
  <c r="V39195" i="16"/>
  <c r="V39196" i="16"/>
  <c r="V39197" i="16"/>
  <c r="V39198" i="16"/>
  <c r="V39199" i="16"/>
  <c r="V39201" i="16"/>
  <c r="V39202" i="16"/>
  <c r="V39203" i="16"/>
  <c r="V39204" i="16"/>
  <c r="V39205" i="16"/>
  <c r="V39206" i="16"/>
  <c r="V39207" i="16"/>
  <c r="V39208" i="16"/>
  <c r="V39210" i="16"/>
  <c r="V39211" i="16"/>
  <c r="V39212" i="16"/>
  <c r="V39213" i="16"/>
  <c r="V39214" i="16"/>
  <c r="V39215" i="16"/>
  <c r="V39217" i="16"/>
  <c r="V39218" i="16"/>
  <c r="V39219" i="16"/>
  <c r="V39220" i="16"/>
  <c r="V39221" i="16"/>
  <c r="V39222" i="16"/>
  <c r="V39223" i="16"/>
  <c r="V39224" i="16"/>
  <c r="V39226" i="16"/>
  <c r="V39227" i="16"/>
  <c r="V39228" i="16"/>
  <c r="V39229" i="16"/>
  <c r="V39230" i="16"/>
  <c r="V39231" i="16"/>
  <c r="V39233" i="16"/>
  <c r="V39234" i="16"/>
  <c r="V39235" i="16"/>
  <c r="V39236" i="16"/>
  <c r="V39237" i="16"/>
  <c r="V39238" i="16"/>
  <c r="V39239" i="16"/>
  <c r="V39240" i="16"/>
  <c r="V39242" i="16"/>
  <c r="V39243" i="16"/>
  <c r="V39244" i="16"/>
  <c r="V39245" i="16"/>
  <c r="V39246" i="16"/>
  <c r="V39247" i="16"/>
  <c r="V39249" i="16"/>
  <c r="V39250" i="16"/>
  <c r="V39251" i="16"/>
  <c r="V39252" i="16"/>
  <c r="V39253" i="16"/>
  <c r="V39254" i="16"/>
  <c r="V39255" i="16"/>
  <c r="V39256" i="16"/>
  <c r="V39257" i="16"/>
  <c r="V39258" i="16"/>
  <c r="V39259" i="16"/>
  <c r="V39260" i="16"/>
  <c r="V39261" i="16"/>
  <c r="V39262" i="16"/>
  <c r="V39263" i="16"/>
  <c r="V39264" i="16"/>
  <c r="V39265" i="16"/>
  <c r="V39266" i="16"/>
  <c r="V39267" i="16"/>
  <c r="V39268" i="16"/>
  <c r="V39269" i="16"/>
  <c r="V39270" i="16"/>
  <c r="V39271" i="16"/>
  <c r="V39272" i="16"/>
  <c r="V39274" i="16"/>
  <c r="V39275" i="16"/>
  <c r="V39276" i="16"/>
  <c r="V39277" i="16"/>
  <c r="V39278" i="16"/>
  <c r="V39279" i="16"/>
  <c r="V39281" i="16"/>
  <c r="V39282" i="16"/>
  <c r="V39283" i="16"/>
  <c r="V39284" i="16"/>
  <c r="V39285" i="16"/>
  <c r="V39286" i="16"/>
  <c r="V39287" i="16"/>
  <c r="V39288" i="16"/>
  <c r="V39290" i="16"/>
  <c r="V39291" i="16"/>
  <c r="V39292" i="16"/>
  <c r="V39293" i="16"/>
  <c r="V39294" i="16"/>
  <c r="V39295" i="16"/>
  <c r="V39297" i="16"/>
  <c r="V39298" i="16"/>
  <c r="V39299" i="16"/>
  <c r="V39300" i="16"/>
  <c r="V39301" i="16"/>
  <c r="V39302" i="16"/>
  <c r="V39303" i="16"/>
  <c r="V39304" i="16"/>
  <c r="V39306" i="16"/>
  <c r="V39307" i="16"/>
  <c r="V39308" i="16"/>
  <c r="V39309" i="16"/>
  <c r="V39310" i="16"/>
  <c r="V39311" i="16"/>
  <c r="V39312" i="16"/>
  <c r="V39313" i="16"/>
  <c r="V39314" i="16"/>
  <c r="V39315" i="16"/>
  <c r="V39316" i="16"/>
  <c r="V39317" i="16"/>
  <c r="V39318" i="16"/>
  <c r="V39319" i="16"/>
  <c r="V39320" i="16"/>
  <c r="V39322" i="16"/>
  <c r="V39323" i="16"/>
  <c r="V39324" i="16"/>
  <c r="V39325" i="16"/>
  <c r="V39326" i="16"/>
  <c r="V39327" i="16"/>
  <c r="V39329" i="16"/>
  <c r="V39330" i="16"/>
  <c r="V39331" i="16"/>
  <c r="V39332" i="16"/>
  <c r="V39333" i="16"/>
  <c r="V39334" i="16"/>
  <c r="V39335" i="16"/>
  <c r="V39336" i="16"/>
  <c r="V39338" i="16"/>
  <c r="V39339" i="16"/>
  <c r="V39340" i="16"/>
  <c r="V39341" i="16"/>
  <c r="V39342" i="16"/>
  <c r="V39343" i="16"/>
  <c r="V39345" i="16"/>
  <c r="V39346" i="16"/>
  <c r="V39347" i="16"/>
  <c r="V39348" i="16"/>
  <c r="V39349" i="16"/>
  <c r="V39350" i="16"/>
  <c r="V39351" i="16"/>
  <c r="V39352" i="16"/>
  <c r="V39354" i="16"/>
  <c r="V39355" i="16"/>
  <c r="V39356" i="16"/>
  <c r="V39357" i="16"/>
  <c r="V39358" i="16"/>
  <c r="V39359" i="16"/>
  <c r="V39361" i="16"/>
  <c r="V39362" i="16"/>
  <c r="V39363" i="16"/>
  <c r="V39364" i="16"/>
  <c r="V39365" i="16"/>
  <c r="V39366" i="16"/>
  <c r="V39367" i="16"/>
  <c r="V39368" i="16"/>
  <c r="V39370" i="16"/>
  <c r="V39371" i="16"/>
  <c r="V39372" i="16"/>
  <c r="V39373" i="16"/>
  <c r="V39374" i="16"/>
  <c r="V39375" i="16"/>
  <c r="V39377" i="16"/>
  <c r="V39378" i="16"/>
  <c r="V39379" i="16"/>
  <c r="V39380" i="16"/>
  <c r="V39381" i="16"/>
  <c r="V39382" i="16"/>
  <c r="V39383" i="16"/>
  <c r="V39384" i="16"/>
  <c r="V39385" i="16"/>
  <c r="V39386" i="16"/>
  <c r="V39387" i="16"/>
  <c r="V39388" i="16"/>
  <c r="V39389" i="16"/>
  <c r="V39390" i="16"/>
  <c r="V39391" i="16"/>
  <c r="V39393" i="16"/>
  <c r="V39394" i="16"/>
  <c r="V39395" i="16"/>
  <c r="V39396" i="16"/>
  <c r="V39397" i="16"/>
  <c r="V39398" i="16"/>
  <c r="V39399" i="16"/>
  <c r="V39400" i="16"/>
  <c r="V39402" i="16"/>
  <c r="V39403" i="16"/>
  <c r="V39404" i="16"/>
  <c r="V39405" i="16"/>
  <c r="V39406" i="16"/>
  <c r="V39407" i="16"/>
  <c r="V39409" i="16"/>
  <c r="V39410" i="16"/>
  <c r="V39411" i="16"/>
  <c r="V39412" i="16"/>
  <c r="V39413" i="16"/>
  <c r="V39414" i="16"/>
  <c r="V39415" i="16"/>
  <c r="V39416" i="16"/>
  <c r="V39418" i="16"/>
  <c r="V39419" i="16"/>
  <c r="V39420" i="16"/>
  <c r="V39421" i="16"/>
  <c r="V39422" i="16"/>
  <c r="V39423" i="16"/>
  <c r="V39425" i="16"/>
  <c r="V39426" i="16"/>
  <c r="V39427" i="16"/>
  <c r="V39428" i="16"/>
  <c r="V39429" i="16"/>
  <c r="V39430" i="16"/>
  <c r="V39431" i="16"/>
  <c r="V39432" i="16"/>
  <c r="V39434" i="16"/>
  <c r="V39435" i="16"/>
  <c r="V39436" i="16"/>
  <c r="V39437" i="16"/>
  <c r="V39438" i="16"/>
  <c r="V39439" i="16"/>
  <c r="V39440" i="16"/>
  <c r="V39441" i="16"/>
  <c r="V39442" i="16"/>
  <c r="V39443" i="16"/>
  <c r="V39444" i="16"/>
  <c r="V39445" i="16"/>
  <c r="V39446" i="16"/>
  <c r="V39447" i="16"/>
  <c r="V39448" i="16"/>
  <c r="V39450" i="16"/>
  <c r="V39451" i="16"/>
  <c r="V39452" i="16"/>
  <c r="V39453" i="16"/>
  <c r="V39454" i="16"/>
  <c r="V39455" i="16"/>
  <c r="V39457" i="16"/>
  <c r="V39458" i="16"/>
  <c r="V39459" i="16"/>
  <c r="V39460" i="16"/>
  <c r="V39461" i="16"/>
  <c r="V39462" i="16"/>
  <c r="V39463" i="16"/>
  <c r="V39464" i="16"/>
  <c r="V39466" i="16"/>
  <c r="V39467" i="16"/>
  <c r="V39468" i="16"/>
  <c r="V39469" i="16"/>
  <c r="V39470" i="16"/>
  <c r="V39471" i="16"/>
  <c r="V39473" i="16"/>
  <c r="V39474" i="16"/>
  <c r="V39475" i="16"/>
  <c r="V39476" i="16"/>
  <c r="V39477" i="16"/>
  <c r="V39478" i="16"/>
  <c r="V39479" i="16"/>
  <c r="V39480" i="16"/>
  <c r="V39482" i="16"/>
  <c r="V39483" i="16"/>
  <c r="V39484" i="16"/>
  <c r="V39485" i="16"/>
  <c r="V39486" i="16"/>
  <c r="V39487" i="16"/>
  <c r="V39488" i="16"/>
  <c r="V39489" i="16"/>
  <c r="V39490" i="16"/>
  <c r="V39491" i="16"/>
  <c r="V39492" i="16"/>
  <c r="V39493" i="16"/>
  <c r="V39494" i="16"/>
  <c r="V39495" i="16"/>
  <c r="V39496" i="16"/>
  <c r="V39498" i="16"/>
  <c r="V39499" i="16"/>
  <c r="V39500" i="16"/>
  <c r="V39501" i="16"/>
  <c r="V39502" i="16"/>
  <c r="V39503" i="16"/>
  <c r="V39505" i="16"/>
  <c r="V39506" i="16"/>
  <c r="V39507" i="16"/>
  <c r="V39508" i="16"/>
  <c r="V39509" i="16"/>
  <c r="V39510" i="16"/>
  <c r="V39511" i="16"/>
  <c r="V39512" i="16"/>
  <c r="V39513" i="16"/>
  <c r="V39514" i="16"/>
  <c r="V39515" i="16"/>
  <c r="V39516" i="16"/>
  <c r="V39517" i="16"/>
  <c r="V39518" i="16"/>
  <c r="V39519" i="16"/>
  <c r="V39521" i="16"/>
  <c r="V39522" i="16"/>
  <c r="V39523" i="16"/>
  <c r="V39524" i="16"/>
  <c r="V39525" i="16"/>
  <c r="V39526" i="16"/>
  <c r="V39527" i="16"/>
  <c r="V39528" i="16"/>
  <c r="V39530" i="16"/>
  <c r="V39531" i="16"/>
  <c r="V39532" i="16"/>
  <c r="V39533" i="16"/>
  <c r="V39534" i="16"/>
  <c r="V39535" i="16"/>
  <c r="V39537" i="16"/>
  <c r="V39538" i="16"/>
  <c r="V39539" i="16"/>
  <c r="V39540" i="16"/>
  <c r="V39541" i="16"/>
  <c r="V39542" i="16"/>
  <c r="V39543" i="16"/>
  <c r="V39544" i="16"/>
  <c r="V39546" i="16"/>
  <c r="V39547" i="16"/>
  <c r="V39548" i="16"/>
  <c r="V39549" i="16"/>
  <c r="V39550" i="16"/>
  <c r="V39551" i="16"/>
  <c r="V39553" i="16"/>
  <c r="V39554" i="16"/>
  <c r="V39555" i="16"/>
  <c r="V39556" i="16"/>
  <c r="V39557" i="16"/>
  <c r="V39558" i="16"/>
  <c r="V39559" i="16"/>
  <c r="V39560" i="16"/>
  <c r="V39562" i="16"/>
  <c r="V39563" i="16"/>
  <c r="V39564" i="16"/>
  <c r="V39565" i="16"/>
  <c r="V39566" i="16"/>
  <c r="V39567" i="16"/>
  <c r="V39568" i="16"/>
  <c r="V39569" i="16"/>
  <c r="V39570" i="16"/>
  <c r="V39571" i="16"/>
  <c r="V39572" i="16"/>
  <c r="V39573" i="16"/>
  <c r="V39574" i="16"/>
  <c r="V39575" i="16"/>
  <c r="V39576" i="16"/>
  <c r="V39578" i="16"/>
  <c r="V39579" i="16"/>
  <c r="V39580" i="16"/>
  <c r="V39581" i="16"/>
  <c r="V39582" i="16"/>
  <c r="V39583" i="16"/>
  <c r="V39585" i="16"/>
  <c r="V39586" i="16"/>
  <c r="V39587" i="16"/>
  <c r="V39588" i="16"/>
  <c r="V39589" i="16"/>
  <c r="V39590" i="16"/>
  <c r="V39591" i="16"/>
  <c r="V39592" i="16"/>
  <c r="V39594" i="16"/>
  <c r="V39595" i="16"/>
  <c r="V39596" i="16"/>
  <c r="V39597" i="16"/>
  <c r="V39598" i="16"/>
  <c r="V39599" i="16"/>
  <c r="V39601" i="16"/>
  <c r="V39602" i="16"/>
  <c r="V39603" i="16"/>
  <c r="V39604" i="16"/>
  <c r="V39605" i="16"/>
  <c r="V39606" i="16"/>
  <c r="V39607" i="16"/>
  <c r="V39608" i="16"/>
  <c r="V39610" i="16"/>
  <c r="V39611" i="16"/>
  <c r="V39612" i="16"/>
  <c r="V39613" i="16"/>
  <c r="V39614" i="16"/>
  <c r="V39615" i="16"/>
  <c r="V39617" i="16"/>
  <c r="V39618" i="16"/>
  <c r="V39619" i="16"/>
  <c r="V39620" i="16"/>
  <c r="V39621" i="16"/>
  <c r="V39622" i="16"/>
  <c r="V39623" i="16"/>
  <c r="V39624" i="16"/>
  <c r="V39626" i="16"/>
  <c r="V39627" i="16"/>
  <c r="V39628" i="16"/>
  <c r="V39629" i="16"/>
  <c r="V39630" i="16"/>
  <c r="V39631" i="16"/>
  <c r="V39633" i="16"/>
  <c r="V39634" i="16"/>
  <c r="V39635" i="16"/>
  <c r="V39636" i="16"/>
  <c r="V39637" i="16"/>
  <c r="V39638" i="16"/>
  <c r="V39639" i="16"/>
  <c r="V39640" i="16"/>
  <c r="V39641" i="16"/>
  <c r="V39642" i="16"/>
  <c r="V39643" i="16"/>
  <c r="V39644" i="16"/>
  <c r="V39645" i="16"/>
  <c r="V39646" i="16"/>
  <c r="V39647" i="16"/>
  <c r="V39649" i="16"/>
  <c r="V39650" i="16"/>
  <c r="V39651" i="16"/>
  <c r="V39652" i="16"/>
  <c r="V39653" i="16"/>
  <c r="V39654" i="16"/>
  <c r="V39655" i="16"/>
  <c r="V39656" i="16"/>
  <c r="V39658" i="16"/>
  <c r="V39659" i="16"/>
  <c r="V39660" i="16"/>
  <c r="V39661" i="16"/>
  <c r="V39662" i="16"/>
  <c r="V39663" i="16"/>
  <c r="V39665" i="16"/>
  <c r="V39666" i="16"/>
  <c r="V39667" i="16"/>
  <c r="V39668" i="16"/>
  <c r="V39669" i="16"/>
  <c r="V39670" i="16"/>
  <c r="V39671" i="16"/>
  <c r="V39672" i="16"/>
  <c r="V39674" i="16"/>
  <c r="V39675" i="16"/>
  <c r="V39676" i="16"/>
  <c r="V39677" i="16"/>
  <c r="V39678" i="16"/>
  <c r="V39679" i="16"/>
  <c r="V39681" i="16"/>
  <c r="V39682" i="16"/>
  <c r="V39683" i="16"/>
  <c r="V39684" i="16"/>
  <c r="V39685" i="16"/>
  <c r="V39686" i="16"/>
  <c r="V39687" i="16"/>
  <c r="V39688" i="16"/>
  <c r="V39690" i="16"/>
  <c r="V39691" i="16"/>
  <c r="V39692" i="16"/>
  <c r="V39693" i="16"/>
  <c r="V39694" i="16"/>
  <c r="V39695" i="16"/>
  <c r="V39696" i="16"/>
  <c r="V39697" i="16"/>
  <c r="V39698" i="16"/>
  <c r="V39699" i="16"/>
  <c r="V39700" i="16"/>
  <c r="V39701" i="16"/>
  <c r="V39702" i="16"/>
  <c r="V39703" i="16"/>
  <c r="V39704" i="16"/>
  <c r="V39706" i="16"/>
  <c r="V39707" i="16"/>
  <c r="V39708" i="16"/>
  <c r="V39709" i="16"/>
  <c r="V39710" i="16"/>
  <c r="V39711" i="16"/>
  <c r="V39713" i="16"/>
  <c r="V39714" i="16"/>
  <c r="V39715" i="16"/>
  <c r="V39716" i="16"/>
  <c r="V39717" i="16"/>
  <c r="V39718" i="16"/>
  <c r="V39719" i="16"/>
  <c r="V39720" i="16"/>
  <c r="V39722" i="16"/>
  <c r="V39723" i="16"/>
  <c r="V39724" i="16"/>
  <c r="V39725" i="16"/>
  <c r="V39726" i="16"/>
  <c r="V39727" i="16"/>
  <c r="V39729" i="16"/>
  <c r="V39730" i="16"/>
  <c r="V39731" i="16"/>
  <c r="V39732" i="16"/>
  <c r="V39733" i="16"/>
  <c r="V39734" i="16"/>
  <c r="V39735" i="16"/>
  <c r="V39736" i="16"/>
  <c r="V39738" i="16"/>
  <c r="V39739" i="16"/>
  <c r="V39740" i="16"/>
  <c r="V39741" i="16"/>
  <c r="V39742" i="16"/>
  <c r="V39743" i="16"/>
  <c r="V39745" i="16"/>
  <c r="V39746" i="16"/>
  <c r="V39747" i="16"/>
  <c r="V39748" i="16"/>
  <c r="V39749" i="16"/>
  <c r="V39750" i="16"/>
  <c r="V39751" i="16"/>
  <c r="V39752" i="16"/>
  <c r="V39754" i="16"/>
  <c r="V39755" i="16"/>
  <c r="V39756" i="16"/>
  <c r="V39757" i="16"/>
  <c r="V39758" i="16"/>
  <c r="V39759" i="16"/>
  <c r="V39760" i="16"/>
  <c r="V39761" i="16"/>
  <c r="V39762" i="16"/>
  <c r="V39763" i="16"/>
  <c r="V39764" i="16"/>
  <c r="V39765" i="16"/>
  <c r="V39766" i="16"/>
  <c r="V39767" i="16"/>
  <c r="V39768" i="16"/>
  <c r="V39770" i="16"/>
  <c r="V39771" i="16"/>
  <c r="V39772" i="16"/>
  <c r="V39773" i="16"/>
  <c r="V39774" i="16"/>
  <c r="V39775" i="16"/>
  <c r="V39777" i="16"/>
  <c r="V39778" i="16"/>
  <c r="V39779" i="16"/>
  <c r="V39780" i="16"/>
  <c r="V39781" i="16"/>
  <c r="V39782" i="16"/>
  <c r="V39783" i="16"/>
  <c r="V39784" i="16"/>
  <c r="V39786" i="16"/>
  <c r="V39787" i="16"/>
  <c r="V39788" i="16"/>
  <c r="V39789" i="16"/>
  <c r="V39790" i="16"/>
  <c r="V39791" i="16"/>
  <c r="V39792" i="16"/>
  <c r="V39793" i="16"/>
  <c r="V39794" i="16"/>
  <c r="V39795" i="16"/>
  <c r="V39796" i="16"/>
  <c r="V39797" i="16"/>
  <c r="V39798" i="16"/>
  <c r="V39799" i="16"/>
  <c r="V39800" i="16"/>
  <c r="V39802" i="16"/>
  <c r="V39803" i="16"/>
  <c r="V39804" i="16"/>
  <c r="V39805" i="16"/>
  <c r="V39806" i="16"/>
  <c r="V39807" i="16"/>
  <c r="V39809" i="16"/>
  <c r="V39810" i="16"/>
  <c r="V39811" i="16"/>
  <c r="V39812" i="16"/>
  <c r="V39813" i="16"/>
  <c r="V39814" i="16"/>
  <c r="V39815" i="16"/>
  <c r="V39816" i="16"/>
  <c r="V39818" i="16"/>
  <c r="V39819" i="16"/>
  <c r="V39820" i="16"/>
  <c r="V39821" i="16"/>
  <c r="V39822" i="16"/>
  <c r="V39823" i="16"/>
  <c r="V39825" i="16"/>
  <c r="V39826" i="16"/>
  <c r="V39827" i="16"/>
  <c r="V39828" i="16"/>
  <c r="V39829" i="16"/>
  <c r="V39830" i="16"/>
  <c r="V39831" i="16"/>
  <c r="V39832" i="16"/>
  <c r="V39834" i="16"/>
  <c r="V39835" i="16"/>
  <c r="V39836" i="16"/>
  <c r="V39837" i="16"/>
  <c r="V39838" i="16"/>
  <c r="V39839" i="16"/>
  <c r="V39841" i="16"/>
  <c r="V39842" i="16"/>
  <c r="V39843" i="16"/>
  <c r="V39844" i="16"/>
  <c r="V39845" i="16"/>
  <c r="V39846" i="16"/>
  <c r="V39847" i="16"/>
  <c r="V39848" i="16"/>
  <c r="V39850" i="16"/>
  <c r="V39851" i="16"/>
  <c r="V39852" i="16"/>
  <c r="V39853" i="16"/>
  <c r="V39854" i="16"/>
  <c r="V39855" i="16"/>
  <c r="V39857" i="16"/>
  <c r="V39858" i="16"/>
  <c r="V39859" i="16"/>
  <c r="V39860" i="16"/>
  <c r="V39861" i="16"/>
  <c r="V39862" i="16"/>
  <c r="V39863" i="16"/>
  <c r="V39864" i="16"/>
  <c r="V39866" i="16"/>
  <c r="V39867" i="16"/>
  <c r="V39868" i="16"/>
  <c r="V39869" i="16"/>
  <c r="V39870" i="16"/>
  <c r="V39871" i="16"/>
  <c r="V39872" i="16"/>
  <c r="V39873" i="16"/>
  <c r="V39874" i="16"/>
  <c r="V39875" i="16"/>
  <c r="V39876" i="16"/>
  <c r="V39877" i="16"/>
  <c r="V39878" i="16"/>
  <c r="V39879" i="16"/>
  <c r="V39880" i="16"/>
  <c r="V39882" i="16"/>
  <c r="V39883" i="16"/>
  <c r="V39884" i="16"/>
  <c r="V39885" i="16"/>
  <c r="V39886" i="16"/>
  <c r="V39887" i="16"/>
  <c r="V39888" i="16"/>
  <c r="V39889" i="16"/>
  <c r="V39890" i="16"/>
  <c r="V39891" i="16"/>
  <c r="V39892" i="16"/>
  <c r="V39893" i="16"/>
  <c r="V39894" i="16"/>
  <c r="V39895" i="16"/>
  <c r="V39896" i="16"/>
  <c r="V39897" i="16"/>
  <c r="V39898" i="16"/>
  <c r="V39899" i="16"/>
  <c r="V39900" i="16"/>
  <c r="V39901" i="16"/>
  <c r="V39902" i="16"/>
  <c r="V39903" i="16"/>
  <c r="V39905" i="16"/>
  <c r="V39906" i="16"/>
  <c r="V39907" i="16"/>
  <c r="V39908" i="16"/>
  <c r="V39909" i="16"/>
  <c r="V39910" i="16"/>
  <c r="V39911" i="16"/>
  <c r="V39912" i="16"/>
  <c r="V39914" i="16"/>
  <c r="V39915" i="16"/>
  <c r="V39916" i="16"/>
  <c r="V39917" i="16"/>
  <c r="V39918" i="16"/>
  <c r="V39919" i="16"/>
  <c r="V39921" i="16"/>
  <c r="V39922" i="16"/>
  <c r="V39923" i="16"/>
  <c r="V39924" i="16"/>
  <c r="V39925" i="16"/>
  <c r="V39926" i="16"/>
  <c r="V39927" i="16"/>
  <c r="V39928" i="16"/>
  <c r="V39930" i="16"/>
  <c r="V39931" i="16"/>
  <c r="V39932" i="16"/>
  <c r="V39933" i="16"/>
  <c r="V39934" i="16"/>
  <c r="V39935" i="16"/>
  <c r="V39937" i="16"/>
  <c r="V39938" i="16"/>
  <c r="V39939" i="16"/>
  <c r="V39940" i="16"/>
  <c r="V39941" i="16"/>
  <c r="V39942" i="16"/>
  <c r="V39943" i="16"/>
  <c r="V39944" i="16"/>
  <c r="V39946" i="16"/>
  <c r="V39947" i="16"/>
  <c r="V39948" i="16"/>
  <c r="V39949" i="16"/>
  <c r="V39950" i="16"/>
  <c r="V39951" i="16"/>
  <c r="V39952" i="16"/>
  <c r="V39953" i="16"/>
  <c r="V39954" i="16"/>
  <c r="V39955" i="16"/>
  <c r="V39956" i="16"/>
  <c r="V39957" i="16"/>
  <c r="V39958" i="16"/>
  <c r="V39959" i="16"/>
  <c r="V39960" i="16"/>
  <c r="V39962" i="16"/>
  <c r="V39963" i="16"/>
  <c r="V39964" i="16"/>
  <c r="V39965" i="16"/>
  <c r="V39966" i="16"/>
  <c r="V39967" i="16"/>
  <c r="V39969" i="16"/>
  <c r="V39970" i="16"/>
  <c r="V39971" i="16"/>
  <c r="V39972" i="16"/>
  <c r="V39973" i="16"/>
  <c r="V39974" i="16"/>
  <c r="V39975" i="16"/>
  <c r="V39976" i="16"/>
  <c r="V39978" i="16"/>
  <c r="V39979" i="16"/>
  <c r="V39980" i="16"/>
  <c r="V39981" i="16"/>
  <c r="V39982" i="16"/>
  <c r="V39983" i="16"/>
  <c r="V39985" i="16"/>
  <c r="V39986" i="16"/>
  <c r="V39987" i="16"/>
  <c r="V39988" i="16"/>
  <c r="V39989" i="16"/>
  <c r="V39990" i="16"/>
  <c r="V39991" i="16"/>
  <c r="V39992" i="16"/>
  <c r="V39994" i="16"/>
  <c r="V39995" i="16"/>
  <c r="V39996" i="16"/>
  <c r="V39997" i="16"/>
  <c r="V39998" i="16"/>
  <c r="V39999" i="16"/>
  <c r="V40001" i="16"/>
  <c r="V40002" i="16"/>
  <c r="V40003" i="16"/>
  <c r="V40004" i="16"/>
  <c r="V40005" i="16"/>
  <c r="V40006" i="16"/>
  <c r="V40007" i="16"/>
  <c r="V40008" i="16"/>
  <c r="V40010" i="16"/>
  <c r="V40011" i="16"/>
  <c r="V40012" i="16"/>
  <c r="V40013" i="16"/>
  <c r="V40014" i="16"/>
  <c r="V40015" i="16"/>
  <c r="V40017" i="16"/>
  <c r="V40018" i="16"/>
  <c r="V40019" i="16"/>
  <c r="V40020" i="16"/>
  <c r="V40021" i="16"/>
  <c r="V40022" i="16"/>
  <c r="V40023" i="16"/>
  <c r="V40024" i="16"/>
  <c r="V40025" i="16"/>
  <c r="V40026" i="16"/>
  <c r="V40027" i="16"/>
  <c r="V40028" i="16"/>
  <c r="V40029" i="16"/>
  <c r="V40030" i="16"/>
  <c r="V40031" i="16"/>
  <c r="V40033" i="16"/>
  <c r="V40034" i="16"/>
  <c r="V40035" i="16"/>
  <c r="V40036" i="16"/>
  <c r="V40037" i="16"/>
  <c r="V40038" i="16"/>
  <c r="V40039" i="16"/>
  <c r="V40040" i="16"/>
  <c r="V40042" i="16"/>
  <c r="V40043" i="16"/>
  <c r="V40044" i="16"/>
  <c r="V40045" i="16"/>
  <c r="V40046" i="16"/>
  <c r="V40047" i="16"/>
  <c r="V40049" i="16"/>
  <c r="V40050" i="16"/>
  <c r="V40051" i="16"/>
  <c r="V40052" i="16"/>
  <c r="V40053" i="16"/>
  <c r="V40054" i="16"/>
  <c r="V40055" i="16"/>
  <c r="V40056" i="16"/>
  <c r="V40058" i="16"/>
  <c r="V40059" i="16"/>
  <c r="V40060" i="16"/>
  <c r="V40061" i="16"/>
  <c r="V40062" i="16"/>
  <c r="V40063" i="16"/>
  <c r="V40065" i="16"/>
  <c r="V40066" i="16"/>
  <c r="V40067" i="16"/>
  <c r="V40068" i="16"/>
  <c r="V40069" i="16"/>
  <c r="V40070" i="16"/>
  <c r="V40071" i="16"/>
  <c r="V40072" i="16"/>
  <c r="V40074" i="16"/>
  <c r="V40075" i="16"/>
  <c r="V40076" i="16"/>
  <c r="V40077" i="16"/>
  <c r="V40078" i="16"/>
  <c r="V40079" i="16"/>
  <c r="V40080" i="16"/>
  <c r="V40081" i="16"/>
  <c r="V40082" i="16"/>
  <c r="V40083" i="16"/>
  <c r="V40084" i="16"/>
  <c r="V40085" i="16"/>
  <c r="V40086" i="16"/>
  <c r="V40087" i="16"/>
  <c r="V40088" i="16"/>
  <c r="V40090" i="16"/>
  <c r="V40091" i="16"/>
  <c r="V40092" i="16"/>
  <c r="V40093" i="16"/>
  <c r="V40094" i="16"/>
  <c r="V40095" i="16"/>
  <c r="V40097" i="16"/>
  <c r="V40098" i="16"/>
  <c r="V40099" i="16"/>
  <c r="V40100" i="16"/>
  <c r="V40101" i="16"/>
  <c r="V40102" i="16"/>
  <c r="V40103" i="16"/>
  <c r="V40104" i="16"/>
  <c r="V40106" i="16"/>
  <c r="V40107" i="16"/>
  <c r="V40108" i="16"/>
  <c r="V40109" i="16"/>
  <c r="V40110" i="16"/>
  <c r="V40111" i="16"/>
  <c r="V40113" i="16"/>
  <c r="V40114" i="16"/>
  <c r="V40115" i="16"/>
  <c r="V40116" i="16"/>
  <c r="V40117" i="16"/>
  <c r="V40118" i="16"/>
  <c r="V40119" i="16"/>
  <c r="V40120" i="16"/>
  <c r="V40121" i="16"/>
  <c r="V40122" i="16"/>
  <c r="V40123" i="16"/>
  <c r="V40124" i="16"/>
  <c r="V40125" i="16"/>
  <c r="V40126" i="16"/>
  <c r="V40127" i="16"/>
  <c r="V40129" i="16"/>
  <c r="V40130" i="16"/>
  <c r="V40131" i="16"/>
  <c r="V40132" i="16"/>
  <c r="V40133" i="16"/>
  <c r="V40134" i="16"/>
  <c r="V40135" i="16"/>
  <c r="V40136" i="16"/>
  <c r="V40138" i="16"/>
  <c r="V40139" i="16"/>
  <c r="V40140" i="16"/>
  <c r="V40141" i="16"/>
  <c r="V40142" i="16"/>
  <c r="V40143" i="16"/>
  <c r="V40144" i="16"/>
  <c r="V40145" i="16"/>
  <c r="V40146" i="16"/>
  <c r="V40147" i="16"/>
  <c r="V40148" i="16"/>
  <c r="V40149" i="16"/>
  <c r="V40150" i="16"/>
  <c r="V40151" i="16"/>
  <c r="V40152" i="16"/>
  <c r="V40153" i="16"/>
  <c r="V40154" i="16"/>
  <c r="V40155" i="16"/>
  <c r="V40156" i="16"/>
  <c r="V40157" i="16"/>
  <c r="V40158" i="16"/>
  <c r="V40159" i="16"/>
  <c r="V40161" i="16"/>
  <c r="V40162" i="16"/>
  <c r="V40163" i="16"/>
  <c r="V40164" i="16"/>
  <c r="V40165" i="16"/>
  <c r="V40166" i="16"/>
  <c r="V40167" i="16"/>
  <c r="V40168" i="16"/>
  <c r="V40170" i="16"/>
  <c r="V40171" i="16"/>
  <c r="V40172" i="16"/>
  <c r="V40173" i="16"/>
  <c r="V40174" i="16"/>
  <c r="V40175" i="16"/>
  <c r="V40177" i="16"/>
  <c r="V40178" i="16"/>
  <c r="V40179" i="16"/>
  <c r="V40180" i="16"/>
  <c r="V40181" i="16"/>
  <c r="V40182" i="16"/>
  <c r="V40183" i="16"/>
  <c r="V40184" i="16"/>
  <c r="V40186" i="16"/>
  <c r="V40187" i="16"/>
  <c r="V40188" i="16"/>
  <c r="V40189" i="16"/>
  <c r="V40190" i="16"/>
  <c r="V40191" i="16"/>
  <c r="V40193" i="16"/>
  <c r="V40194" i="16"/>
  <c r="V40195" i="16"/>
  <c r="V40196" i="16"/>
  <c r="V40197" i="16"/>
  <c r="V40198" i="16"/>
  <c r="V40199" i="16"/>
  <c r="V40200" i="16"/>
  <c r="V40202" i="16"/>
  <c r="V40203" i="16"/>
  <c r="V40204" i="16"/>
  <c r="V40205" i="16"/>
  <c r="V40206" i="16"/>
  <c r="V40207" i="16"/>
  <c r="V40208" i="16"/>
  <c r="V40209" i="16"/>
  <c r="V40210" i="16"/>
  <c r="V40211" i="16"/>
  <c r="V40212" i="16"/>
  <c r="V40213" i="16"/>
  <c r="V40214" i="16"/>
  <c r="V40215" i="16"/>
  <c r="V40216" i="16"/>
  <c r="V40217" i="16"/>
  <c r="V40218" i="16"/>
  <c r="V40219" i="16"/>
  <c r="V40220" i="16"/>
  <c r="V40221" i="16"/>
  <c r="V40222" i="16"/>
  <c r="V40223" i="16"/>
  <c r="V40225" i="16"/>
  <c r="V40226" i="16"/>
  <c r="V40227" i="16"/>
  <c r="V40228" i="16"/>
  <c r="V40229" i="16"/>
  <c r="V40230" i="16"/>
  <c r="V40231" i="16"/>
  <c r="V40232" i="16"/>
  <c r="V40234" i="16"/>
  <c r="V40235" i="16"/>
  <c r="V40236" i="16"/>
  <c r="V40237" i="16"/>
  <c r="V40238" i="16"/>
  <c r="V40239" i="16"/>
  <c r="V40241" i="16"/>
  <c r="V40242" i="16"/>
  <c r="V40243" i="16"/>
  <c r="V40244" i="16"/>
  <c r="V40245" i="16"/>
  <c r="V40246" i="16"/>
  <c r="V40247" i="16"/>
  <c r="V40248" i="16"/>
  <c r="V40250" i="16"/>
  <c r="V40251" i="16"/>
  <c r="V40252" i="16"/>
  <c r="V40253" i="16"/>
  <c r="V40254" i="16"/>
  <c r="V40255" i="16"/>
  <c r="V40257" i="16"/>
  <c r="V40258" i="16"/>
  <c r="V40259" i="16"/>
  <c r="V40260" i="16"/>
  <c r="V40261" i="16"/>
  <c r="V40262" i="16"/>
  <c r="V40263" i="16"/>
  <c r="V40264" i="16"/>
  <c r="V40266" i="16"/>
  <c r="V40267" i="16"/>
  <c r="V40268" i="16"/>
  <c r="V40269" i="16"/>
  <c r="V40270" i="16"/>
  <c r="V40271" i="16"/>
  <c r="V40273" i="16"/>
  <c r="V40274" i="16"/>
  <c r="V40275" i="16"/>
  <c r="V40276" i="16"/>
  <c r="V40277" i="16"/>
  <c r="V40278" i="16"/>
  <c r="V40279" i="16"/>
  <c r="V40280" i="16"/>
  <c r="V40281" i="16"/>
  <c r="V40282" i="16"/>
  <c r="V40283" i="16"/>
  <c r="V40284" i="16"/>
  <c r="V40285" i="16"/>
  <c r="V40286" i="16"/>
  <c r="V40287" i="16"/>
  <c r="V40289" i="16"/>
  <c r="V40290" i="16"/>
  <c r="V40291" i="16"/>
  <c r="V40292" i="16"/>
  <c r="V40293" i="16"/>
  <c r="V40294" i="16"/>
  <c r="V40295" i="16"/>
  <c r="V40296" i="16"/>
  <c r="V40298" i="16"/>
  <c r="V40299" i="16"/>
  <c r="V40300" i="16"/>
  <c r="V40301" i="16"/>
  <c r="V40302" i="16"/>
  <c r="V40303" i="16"/>
  <c r="V40305" i="16"/>
  <c r="V40306" i="16"/>
  <c r="V40307" i="16"/>
  <c r="V40308" i="16"/>
  <c r="V40309" i="16"/>
  <c r="V40310" i="16"/>
  <c r="V40311" i="16"/>
  <c r="V40312" i="16"/>
  <c r="V40314" i="16"/>
  <c r="V40315" i="16"/>
  <c r="V40316" i="16"/>
  <c r="V40317" i="16"/>
  <c r="V40318" i="16"/>
  <c r="V40319" i="16"/>
  <c r="V40321" i="16"/>
  <c r="V40322" i="16"/>
  <c r="V40323" i="16"/>
  <c r="V40324" i="16"/>
  <c r="V40325" i="16"/>
  <c r="V40326" i="16"/>
  <c r="V40327" i="16"/>
  <c r="V40328" i="16"/>
  <c r="V40330" i="16"/>
  <c r="V40331" i="16"/>
  <c r="V40332" i="16"/>
  <c r="V40333" i="16"/>
  <c r="V40334" i="16"/>
  <c r="V40335" i="16"/>
  <c r="V40336" i="16"/>
  <c r="V40337" i="16"/>
  <c r="V40338" i="16"/>
  <c r="V40339" i="16"/>
  <c r="V40340" i="16"/>
  <c r="V40341" i="16"/>
  <c r="V40342" i="16"/>
  <c r="V40343" i="16"/>
  <c r="V40344" i="16"/>
  <c r="V40346" i="16"/>
  <c r="V40347" i="16"/>
  <c r="V40348" i="16"/>
  <c r="V40349" i="16"/>
  <c r="V40350" i="16"/>
  <c r="V40351" i="16"/>
  <c r="V40352" i="16"/>
  <c r="V40353" i="16"/>
  <c r="V40354" i="16"/>
  <c r="V40355" i="16"/>
  <c r="V40356" i="16"/>
  <c r="V40357" i="16"/>
  <c r="V40358" i="16"/>
  <c r="V40359" i="16"/>
  <c r="V40360" i="16"/>
  <c r="V40362" i="16"/>
  <c r="V40363" i="16"/>
  <c r="V40364" i="16"/>
  <c r="V40365" i="16"/>
  <c r="V40366" i="16"/>
  <c r="V40367" i="16"/>
  <c r="V40369" i="16"/>
  <c r="V40370" i="16"/>
  <c r="V40371" i="16"/>
  <c r="V40372" i="16"/>
  <c r="V40373" i="16"/>
  <c r="V40374" i="16"/>
  <c r="V40375" i="16"/>
  <c r="V40376" i="16"/>
  <c r="V40378" i="16"/>
  <c r="V40379" i="16"/>
  <c r="V40380" i="16"/>
  <c r="V40381" i="16"/>
  <c r="V40382" i="16"/>
  <c r="V40383" i="16"/>
  <c r="V40385" i="16"/>
  <c r="V40386" i="16"/>
  <c r="V40387" i="16"/>
  <c r="V40388" i="16"/>
  <c r="V40389" i="16"/>
  <c r="V40390" i="16"/>
  <c r="V40391" i="16"/>
  <c r="V40392" i="16"/>
  <c r="V40394" i="16"/>
  <c r="V40395" i="16"/>
  <c r="V40396" i="16"/>
  <c r="V40397" i="16"/>
  <c r="V40398" i="16"/>
  <c r="V40399" i="16"/>
  <c r="V40401" i="16"/>
  <c r="V40402" i="16"/>
  <c r="V40403" i="16"/>
  <c r="V40404" i="16"/>
  <c r="V40405" i="16"/>
  <c r="V40406" i="16"/>
  <c r="V40407" i="16"/>
  <c r="V40408" i="16"/>
  <c r="V40409" i="16"/>
  <c r="V40410" i="16"/>
  <c r="V40411" i="16"/>
  <c r="V40412" i="16"/>
  <c r="V40413" i="16"/>
  <c r="V40414" i="16"/>
  <c r="V40415" i="16"/>
  <c r="V40417" i="16"/>
  <c r="V40418" i="16"/>
  <c r="V40419" i="16"/>
  <c r="V40420" i="16"/>
  <c r="V40421" i="16"/>
  <c r="V40422" i="16"/>
  <c r="V40423" i="16"/>
  <c r="V40424" i="16"/>
  <c r="V40426" i="16"/>
  <c r="V40427" i="16"/>
  <c r="V40428" i="16"/>
  <c r="V40429" i="16"/>
  <c r="V40430" i="16"/>
  <c r="V40431" i="16"/>
  <c r="V40432" i="16"/>
  <c r="V40433" i="16"/>
  <c r="V40434" i="16"/>
  <c r="V40435" i="16"/>
  <c r="V40436" i="16"/>
  <c r="V40437" i="16"/>
  <c r="V40438" i="16"/>
  <c r="V40439" i="16"/>
  <c r="V40440" i="16"/>
  <c r="V40442" i="16"/>
  <c r="V40443" i="16"/>
  <c r="V40444" i="16"/>
  <c r="V40445" i="16"/>
  <c r="V40446" i="16"/>
  <c r="V40447" i="16"/>
  <c r="V40449" i="16"/>
  <c r="V40450" i="16"/>
  <c r="V40451" i="16"/>
  <c r="V40452" i="16"/>
  <c r="V40453" i="16"/>
  <c r="V40454" i="16"/>
  <c r="V40455" i="16"/>
  <c r="V40456" i="16"/>
  <c r="V40458" i="16"/>
  <c r="V40459" i="16"/>
  <c r="V40460" i="16"/>
  <c r="V40461" i="16"/>
  <c r="V40462" i="16"/>
  <c r="V40463" i="16"/>
  <c r="V40464" i="16"/>
  <c r="V40465" i="16"/>
  <c r="V40466" i="16"/>
  <c r="V40467" i="16"/>
  <c r="V40468" i="16"/>
  <c r="V40469" i="16"/>
  <c r="V40470" i="16"/>
  <c r="V40471" i="16"/>
  <c r="V40472" i="16"/>
  <c r="V40474" i="16"/>
  <c r="V40475" i="16"/>
  <c r="V40476" i="16"/>
  <c r="V40477" i="16"/>
  <c r="V40478" i="16"/>
  <c r="V40479" i="16"/>
  <c r="V40481" i="16"/>
  <c r="V40482" i="16"/>
  <c r="V40483" i="16"/>
  <c r="V40484" i="16"/>
  <c r="V40485" i="16"/>
  <c r="V40486" i="16"/>
  <c r="V40487" i="16"/>
  <c r="V40488" i="16"/>
  <c r="V40490" i="16"/>
  <c r="V40491" i="16"/>
  <c r="V40492" i="16"/>
  <c r="V40493" i="16"/>
  <c r="V40494" i="16"/>
  <c r="V40495" i="16"/>
  <c r="V40497" i="16"/>
  <c r="V40498" i="16"/>
  <c r="V40499" i="16"/>
  <c r="V40500" i="16"/>
  <c r="V40501" i="16"/>
  <c r="V40502" i="16"/>
  <c r="V40503" i="16"/>
  <c r="V40504" i="16"/>
  <c r="V40506" i="16"/>
  <c r="V40507" i="16"/>
  <c r="V40508" i="16"/>
  <c r="V40509" i="16"/>
  <c r="V40510" i="16"/>
  <c r="V40511" i="16"/>
  <c r="V40512" i="16"/>
  <c r="V40513" i="16"/>
  <c r="V40514" i="16"/>
  <c r="V40515" i="16"/>
  <c r="V40516" i="16"/>
  <c r="V40517" i="16"/>
  <c r="V40518" i="16"/>
  <c r="V40519" i="16"/>
  <c r="V40520" i="16"/>
  <c r="V40522" i="16"/>
  <c r="V40523" i="16"/>
  <c r="V40524" i="16"/>
  <c r="V40525" i="16"/>
  <c r="V40526" i="16"/>
  <c r="V40527" i="16"/>
  <c r="V40529" i="16"/>
  <c r="V40530" i="16"/>
  <c r="V40531" i="16"/>
  <c r="V40532" i="16"/>
  <c r="V40533" i="16"/>
  <c r="V40534" i="16"/>
  <c r="V40535" i="16"/>
  <c r="V40536" i="16"/>
  <c r="V40537" i="16"/>
  <c r="V40538" i="16"/>
  <c r="V40539" i="16"/>
  <c r="V40540" i="16"/>
  <c r="V40541" i="16"/>
  <c r="V40542" i="16"/>
  <c r="V40543" i="16"/>
  <c r="V40545" i="16"/>
  <c r="V40546" i="16"/>
  <c r="V40547" i="16"/>
  <c r="V40548" i="16"/>
  <c r="V40549" i="16"/>
  <c r="V40550" i="16"/>
  <c r="V40551" i="16"/>
  <c r="V40552" i="16"/>
  <c r="V40554" i="16"/>
  <c r="V40555" i="16"/>
  <c r="V40556" i="16"/>
  <c r="V40557" i="16"/>
  <c r="V40558" i="16"/>
  <c r="V40559" i="16"/>
  <c r="V40561" i="16"/>
  <c r="V40562" i="16"/>
  <c r="V40563" i="16"/>
  <c r="V40564" i="16"/>
  <c r="V40565" i="16"/>
  <c r="V40566" i="16"/>
  <c r="V40567" i="16"/>
  <c r="V40568" i="16"/>
  <c r="V40570" i="16"/>
  <c r="V40571" i="16"/>
  <c r="V40572" i="16"/>
  <c r="V40573" i="16"/>
  <c r="V40574" i="16"/>
  <c r="V40575" i="16"/>
  <c r="V40577" i="16"/>
  <c r="V40578" i="16"/>
  <c r="V40579" i="16"/>
  <c r="V40580" i="16"/>
  <c r="V40581" i="16"/>
  <c r="V40582" i="16"/>
  <c r="V40583" i="16"/>
  <c r="V40584" i="16"/>
  <c r="V40586" i="16"/>
  <c r="V40587" i="16"/>
  <c r="V40588" i="16"/>
  <c r="V40589" i="16"/>
  <c r="V40590" i="16"/>
  <c r="V40591" i="16"/>
  <c r="V40592" i="16"/>
  <c r="V40593" i="16"/>
  <c r="V40594" i="16"/>
  <c r="V40595" i="16"/>
  <c r="V40596" i="16"/>
  <c r="V40597" i="16"/>
  <c r="V40598" i="16"/>
  <c r="V40599" i="16"/>
  <c r="V40600" i="16"/>
  <c r="V40602" i="16"/>
  <c r="V40603" i="16"/>
  <c r="V40604" i="16"/>
  <c r="V40605" i="16"/>
  <c r="V40606" i="16"/>
  <c r="V40607" i="16"/>
  <c r="V40609" i="16"/>
  <c r="V40610" i="16"/>
  <c r="V40611" i="16"/>
  <c r="V40612" i="16"/>
  <c r="V40613" i="16"/>
  <c r="V40614" i="16"/>
  <c r="V40615" i="16"/>
  <c r="V40616" i="16"/>
  <c r="V40618" i="16"/>
  <c r="V40619" i="16"/>
  <c r="V40620" i="16"/>
  <c r="V40621" i="16"/>
  <c r="V40622" i="16"/>
  <c r="V40623" i="16"/>
  <c r="V40625" i="16"/>
  <c r="V40626" i="16"/>
  <c r="V40627" i="16"/>
  <c r="V40628" i="16"/>
  <c r="V40629" i="16"/>
  <c r="V40630" i="16"/>
  <c r="V40631" i="16"/>
  <c r="V40632" i="16"/>
  <c r="V40634" i="16"/>
  <c r="V40635" i="16"/>
  <c r="V40636" i="16"/>
  <c r="V40637" i="16"/>
  <c r="V40638" i="16"/>
  <c r="V40639" i="16"/>
  <c r="V40640" i="16"/>
  <c r="V40641" i="16"/>
  <c r="V40642" i="16"/>
  <c r="V40643" i="16"/>
  <c r="V40644" i="16"/>
  <c r="V40645" i="16"/>
  <c r="V40646" i="16"/>
  <c r="V40647" i="16"/>
  <c r="V40648" i="16"/>
  <c r="V40650" i="16"/>
  <c r="V40651" i="16"/>
  <c r="V40652" i="16"/>
  <c r="V40653" i="16"/>
  <c r="V40654" i="16"/>
  <c r="V40655" i="16"/>
  <c r="V40657" i="16"/>
  <c r="V40658" i="16"/>
  <c r="V40659" i="16"/>
  <c r="V40660" i="16"/>
  <c r="V40661" i="16"/>
  <c r="V40662" i="16"/>
  <c r="V40663" i="16"/>
  <c r="V40664" i="16"/>
  <c r="V40665" i="16"/>
  <c r="V40666" i="16"/>
  <c r="V40667" i="16"/>
  <c r="V40668" i="16"/>
  <c r="V40669" i="16"/>
  <c r="V40670" i="16"/>
  <c r="V40671" i="16"/>
  <c r="V40673" i="16"/>
  <c r="V40674" i="16"/>
  <c r="V40675" i="16"/>
  <c r="V40676" i="16"/>
  <c r="V40677" i="16"/>
  <c r="V40678" i="16"/>
  <c r="V40679" i="16"/>
  <c r="V40680" i="16"/>
  <c r="V40682" i="16"/>
  <c r="V40683" i="16"/>
  <c r="V40684" i="16"/>
  <c r="V40685" i="16"/>
  <c r="V40686" i="16"/>
  <c r="V40687" i="16"/>
  <c r="V40689" i="16"/>
  <c r="V40690" i="16"/>
  <c r="V40691" i="16"/>
  <c r="V40692" i="16"/>
  <c r="V40693" i="16"/>
  <c r="V40694" i="16"/>
  <c r="V40695" i="16"/>
  <c r="V40696" i="16"/>
  <c r="V40698" i="16"/>
  <c r="V40699" i="16"/>
  <c r="V40700" i="16"/>
  <c r="V40701" i="16"/>
  <c r="V40702" i="16"/>
  <c r="V40703" i="16"/>
  <c r="V40705" i="16"/>
  <c r="V40706" i="16"/>
  <c r="V40707" i="16"/>
  <c r="V40708" i="16"/>
  <c r="V40709" i="16"/>
  <c r="V40710" i="16"/>
  <c r="V40711" i="16"/>
  <c r="V40712" i="16"/>
  <c r="V40714" i="16"/>
  <c r="V40715" i="16"/>
  <c r="V40716" i="16"/>
  <c r="V40717" i="16"/>
  <c r="V40718" i="16"/>
  <c r="V40719" i="16"/>
  <c r="V40720" i="16"/>
  <c r="V40721" i="16"/>
  <c r="V40722" i="16"/>
  <c r="V40723" i="16"/>
  <c r="V40724" i="16"/>
  <c r="V40725" i="16"/>
  <c r="V40726" i="16"/>
  <c r="V40727" i="16"/>
  <c r="V40728" i="16"/>
  <c r="V40730" i="16"/>
  <c r="V40731" i="16"/>
  <c r="V40732" i="16"/>
  <c r="V40733" i="16"/>
  <c r="V40734" i="16"/>
  <c r="V40735" i="16"/>
  <c r="V40737" i="16"/>
  <c r="V40738" i="16"/>
  <c r="V40739" i="16"/>
  <c r="V40740" i="16"/>
  <c r="V40741" i="16"/>
  <c r="V40742" i="16"/>
  <c r="V40743" i="16"/>
  <c r="V40744" i="16"/>
  <c r="V40746" i="16"/>
  <c r="V40747" i="16"/>
  <c r="V40748" i="16"/>
  <c r="V40749" i="16"/>
  <c r="V40750" i="16"/>
  <c r="V40751" i="16"/>
  <c r="V40753" i="16"/>
  <c r="V40754" i="16"/>
  <c r="V40755" i="16"/>
  <c r="V40756" i="16"/>
  <c r="V40757" i="16"/>
  <c r="V40758" i="16"/>
  <c r="V40759" i="16"/>
  <c r="V40760" i="16"/>
  <c r="V40762" i="16"/>
  <c r="V40763" i="16"/>
  <c r="V40764" i="16"/>
  <c r="V40765" i="16"/>
  <c r="V40766" i="16"/>
  <c r="V40767" i="16"/>
  <c r="V40769" i="16"/>
  <c r="V40770" i="16"/>
  <c r="V40771" i="16"/>
  <c r="V40772" i="16"/>
  <c r="V40773" i="16"/>
  <c r="V40774" i="16"/>
  <c r="V40775" i="16"/>
  <c r="V40776" i="16"/>
  <c r="V40778" i="16"/>
  <c r="V40779" i="16"/>
  <c r="V40780" i="16"/>
  <c r="V40781" i="16"/>
  <c r="V40782" i="16"/>
  <c r="V40783" i="16"/>
  <c r="V40784" i="16"/>
  <c r="V40785" i="16"/>
  <c r="V40786" i="16"/>
  <c r="V40787" i="16"/>
  <c r="V40788" i="16"/>
  <c r="V40789" i="16"/>
  <c r="V40790" i="16"/>
  <c r="V40791" i="16"/>
  <c r="V40792" i="16"/>
  <c r="V40793" i="16"/>
  <c r="V40794" i="16"/>
  <c r="V40795" i="16"/>
  <c r="V40796" i="16"/>
  <c r="V40797" i="16"/>
  <c r="V40798" i="16"/>
  <c r="V40799" i="16"/>
  <c r="V40801" i="16"/>
  <c r="V40802" i="16"/>
  <c r="V40803" i="16"/>
  <c r="V40804" i="16"/>
  <c r="V40805" i="16"/>
  <c r="V40807" i="16"/>
  <c r="V40808" i="16"/>
  <c r="V40810" i="16"/>
  <c r="V40811" i="16"/>
  <c r="V40812" i="16"/>
  <c r="V40813" i="16"/>
  <c r="V40814" i="16"/>
  <c r="V40815" i="16"/>
  <c r="V40816" i="16"/>
  <c r="V40817" i="16"/>
  <c r="V40818" i="16"/>
  <c r="V40819" i="16"/>
  <c r="V40820" i="16"/>
  <c r="V40821" i="16"/>
  <c r="V40822" i="16"/>
  <c r="V40823" i="16"/>
  <c r="V40826" i="16"/>
  <c r="V40827" i="16"/>
  <c r="V40828" i="16"/>
  <c r="V40829" i="16"/>
  <c r="V40830" i="16"/>
  <c r="V40831" i="16"/>
  <c r="V40833" i="16"/>
  <c r="V40834" i="16"/>
  <c r="V40835" i="16"/>
  <c r="V40836" i="16"/>
  <c r="V40837" i="16"/>
  <c r="V40838" i="16"/>
  <c r="V40839" i="16"/>
  <c r="V40840" i="16"/>
  <c r="V40842" i="16"/>
  <c r="V40844" i="16"/>
  <c r="V40845" i="16"/>
  <c r="V40846" i="16"/>
  <c r="V40847" i="16"/>
  <c r="V40848" i="16"/>
  <c r="V40849" i="16"/>
  <c r="V40850" i="16"/>
  <c r="V40851" i="16"/>
  <c r="V40852" i="16"/>
  <c r="V40853" i="16"/>
  <c r="V40854" i="16"/>
  <c r="V40855" i="16"/>
  <c r="V40856" i="16"/>
  <c r="V40858" i="16"/>
  <c r="V40859" i="16"/>
  <c r="V40860" i="16"/>
  <c r="V40862" i="16"/>
  <c r="V40863" i="16"/>
  <c r="V40865" i="16"/>
  <c r="V40866" i="16"/>
  <c r="V40867" i="16"/>
  <c r="V40868" i="16"/>
  <c r="V40869" i="16"/>
  <c r="V40870" i="16"/>
  <c r="V40871" i="16"/>
  <c r="V40872" i="16"/>
  <c r="V40874" i="16"/>
  <c r="V40875" i="16"/>
  <c r="V40876" i="16"/>
  <c r="V40877" i="16"/>
  <c r="V40878" i="16"/>
  <c r="V40881" i="16"/>
  <c r="V40882" i="16"/>
  <c r="V40883" i="16"/>
  <c r="V40884" i="16"/>
  <c r="V40885" i="16"/>
  <c r="V40886" i="16"/>
  <c r="V40887" i="16"/>
  <c r="V40888" i="16"/>
  <c r="V40890" i="16"/>
  <c r="V40891" i="16"/>
  <c r="V40892" i="16"/>
  <c r="V40893" i="16"/>
  <c r="V40894" i="16"/>
  <c r="V40895" i="16"/>
  <c r="V40897" i="16"/>
  <c r="V40899" i="16"/>
  <c r="V40900" i="16"/>
  <c r="V40901" i="16"/>
  <c r="V40902" i="16"/>
  <c r="V40903" i="16"/>
  <c r="V40904" i="16"/>
  <c r="V40906" i="16"/>
  <c r="V40907" i="16"/>
  <c r="V40908" i="16"/>
  <c r="V40909" i="16"/>
  <c r="V40910" i="16"/>
  <c r="V40911" i="16"/>
  <c r="V40912" i="16"/>
  <c r="V40913" i="16"/>
  <c r="V40914" i="16"/>
  <c r="V40915" i="16"/>
  <c r="V40917" i="16"/>
  <c r="V40918" i="16"/>
  <c r="V40919" i="16"/>
  <c r="V40920" i="16"/>
  <c r="V40921" i="16"/>
  <c r="V40922" i="16"/>
  <c r="V40923" i="16"/>
  <c r="V40924" i="16"/>
  <c r="V40925" i="16"/>
  <c r="V40926" i="16"/>
  <c r="V40927" i="16"/>
  <c r="V40929" i="16"/>
  <c r="V40930" i="16"/>
  <c r="V40931" i="16"/>
  <c r="V40932" i="16"/>
  <c r="V40933" i="16"/>
  <c r="V40935" i="16"/>
  <c r="V40936" i="16"/>
  <c r="V40938" i="16"/>
  <c r="V40939" i="16"/>
  <c r="V40940" i="16"/>
  <c r="V40941" i="16"/>
  <c r="V40942" i="16"/>
  <c r="V40943" i="16"/>
  <c r="V40945" i="16"/>
  <c r="V40946" i="16"/>
  <c r="V40947" i="16"/>
  <c r="V40948" i="16"/>
  <c r="V40949" i="16"/>
  <c r="V40950" i="16"/>
  <c r="V40951" i="16"/>
  <c r="V40954" i="16"/>
  <c r="V40955" i="16"/>
  <c r="V40956" i="16"/>
  <c r="V40957" i="16"/>
  <c r="V40958" i="16"/>
  <c r="V40959" i="16"/>
  <c r="V40961" i="16"/>
  <c r="V40962" i="16"/>
  <c r="V40963" i="16"/>
  <c r="V40964" i="16"/>
  <c r="V40965" i="16"/>
  <c r="V40966" i="16"/>
  <c r="V40967" i="16"/>
  <c r="V40968" i="16"/>
  <c r="V40970" i="16"/>
  <c r="V40972" i="16"/>
  <c r="V40973" i="16"/>
  <c r="V40974" i="16"/>
  <c r="V40975" i="16"/>
  <c r="V40976" i="16"/>
  <c r="V40977" i="16"/>
  <c r="V40978" i="16"/>
  <c r="V40979" i="16"/>
  <c r="V40980" i="16"/>
  <c r="V40981" i="16"/>
  <c r="V40982" i="16"/>
  <c r="V40983" i="16"/>
  <c r="V40984" i="16"/>
  <c r="V40986" i="16"/>
  <c r="V40987" i="16"/>
  <c r="V40988" i="16"/>
  <c r="V40990" i="16"/>
  <c r="V40991" i="16"/>
  <c r="V40992" i="16"/>
  <c r="V40993" i="16"/>
  <c r="V40994" i="16"/>
  <c r="V40995" i="16"/>
  <c r="V40996" i="16"/>
  <c r="V40997" i="16"/>
  <c r="V40998" i="16"/>
  <c r="V40999" i="16"/>
  <c r="V41000" i="16"/>
  <c r="V41002" i="16"/>
  <c r="V41003" i="16"/>
  <c r="V41004" i="16"/>
  <c r="V41005" i="16"/>
  <c r="V41006" i="16"/>
  <c r="V41009" i="16"/>
  <c r="V41010" i="16"/>
  <c r="V41011" i="16"/>
  <c r="V41012" i="16"/>
  <c r="V41013" i="16"/>
  <c r="V41014" i="16"/>
  <c r="V41015" i="16"/>
  <c r="V41016" i="16"/>
  <c r="V41018" i="16"/>
  <c r="V41019" i="16"/>
  <c r="V41020" i="16"/>
  <c r="V41021" i="16"/>
  <c r="V41022" i="16"/>
  <c r="V41023" i="16"/>
  <c r="V41025" i="16"/>
  <c r="V41027" i="16"/>
  <c r="V41028" i="16"/>
  <c r="V41029" i="16"/>
  <c r="V41030" i="16"/>
  <c r="V41031" i="16"/>
  <c r="V41032" i="16"/>
  <c r="V41034" i="16"/>
  <c r="V41035" i="16"/>
  <c r="V41036" i="16"/>
  <c r="V41037" i="16"/>
  <c r="V41038" i="16"/>
  <c r="V41039" i="16"/>
  <c r="V41041" i="16"/>
  <c r="V41042" i="16"/>
  <c r="V41043" i="16"/>
  <c r="V41045" i="16"/>
  <c r="V41046" i="16"/>
  <c r="V41047" i="16"/>
  <c r="V41048" i="16"/>
  <c r="V41049" i="16"/>
  <c r="V41050" i="16"/>
  <c r="V41051" i="16"/>
  <c r="V41052" i="16"/>
  <c r="V41053" i="16"/>
  <c r="V41054" i="16"/>
  <c r="V41055" i="16"/>
  <c r="V41057" i="16"/>
  <c r="V41058" i="16"/>
  <c r="V41059" i="16"/>
  <c r="V41060" i="16"/>
  <c r="V41061" i="16"/>
  <c r="V41063" i="16"/>
  <c r="V41064" i="16"/>
  <c r="V41066" i="16"/>
  <c r="V41067" i="16"/>
  <c r="V41068" i="16"/>
  <c r="V41069" i="16"/>
  <c r="V41070" i="16"/>
  <c r="V41071" i="16"/>
  <c r="V41073" i="16"/>
  <c r="V41074" i="16"/>
  <c r="V41075" i="16"/>
  <c r="V41076" i="16"/>
  <c r="V41077" i="16"/>
  <c r="V41078" i="16"/>
  <c r="V41079" i="16"/>
  <c r="V41082" i="16"/>
  <c r="V41083" i="16"/>
  <c r="V41084" i="16"/>
  <c r="V41085" i="16"/>
  <c r="V41086" i="16"/>
  <c r="V41087" i="16"/>
  <c r="V41089" i="16"/>
  <c r="V41090" i="16"/>
  <c r="V41091" i="16"/>
  <c r="V41092" i="16"/>
  <c r="V41093" i="16"/>
  <c r="V41094" i="16"/>
  <c r="V41095" i="16"/>
  <c r="V41096" i="16"/>
  <c r="V41098" i="16"/>
  <c r="V41100" i="16"/>
  <c r="V41101" i="16"/>
  <c r="V41102" i="16"/>
  <c r="V41103" i="16"/>
  <c r="V41104" i="16"/>
  <c r="V41105" i="16"/>
  <c r="V41106" i="16"/>
  <c r="V41107" i="16"/>
  <c r="V41108" i="16"/>
  <c r="V41109" i="16"/>
  <c r="V41110" i="16"/>
  <c r="V41111" i="16"/>
  <c r="V41112" i="16"/>
  <c r="V41114" i="16"/>
  <c r="V41115" i="16"/>
  <c r="V41116" i="16"/>
  <c r="V41118" i="16"/>
  <c r="V41119" i="16"/>
  <c r="V41121" i="16"/>
  <c r="V41122" i="16"/>
  <c r="V41123" i="16"/>
  <c r="V41124" i="16"/>
  <c r="V41125" i="16"/>
  <c r="V41126" i="16"/>
  <c r="V41127" i="16"/>
  <c r="V41128" i="16"/>
  <c r="V41130" i="16"/>
  <c r="V41131" i="16"/>
  <c r="V41132" i="16"/>
  <c r="V41133" i="16"/>
  <c r="V41134" i="16"/>
  <c r="V41136" i="16"/>
  <c r="V41137" i="16"/>
  <c r="V41138" i="16"/>
  <c r="V41139" i="16"/>
  <c r="V41140" i="16"/>
  <c r="V41141" i="16"/>
  <c r="V41142" i="16"/>
  <c r="V41143" i="16"/>
  <c r="V41144" i="16"/>
  <c r="V41145" i="16"/>
  <c r="V41146" i="16"/>
  <c r="V41147" i="16"/>
  <c r="V41148" i="16"/>
  <c r="V41149" i="16"/>
  <c r="V41150" i="16"/>
  <c r="V41151" i="16"/>
  <c r="V41153" i="16"/>
  <c r="V41155" i="16"/>
  <c r="V41156" i="16"/>
  <c r="V41157" i="16"/>
  <c r="V41158" i="16"/>
  <c r="V41159" i="16"/>
  <c r="V41160" i="16"/>
  <c r="V41162" i="16"/>
  <c r="V41163" i="16"/>
  <c r="V41164" i="16"/>
  <c r="V41165" i="16"/>
  <c r="V41166" i="16"/>
  <c r="V41167" i="16"/>
  <c r="V41169" i="16"/>
  <c r="V41170" i="16"/>
  <c r="V41171" i="16"/>
  <c r="V41173" i="16"/>
  <c r="V41174" i="16"/>
  <c r="V41175" i="16"/>
  <c r="V41176" i="16"/>
  <c r="V41177" i="16"/>
  <c r="V41178" i="16"/>
  <c r="V41179" i="16"/>
  <c r="V41180" i="16"/>
  <c r="V41181" i="16"/>
  <c r="V41182" i="16"/>
  <c r="V41183" i="16"/>
  <c r="V41185" i="16"/>
  <c r="V41186" i="16"/>
  <c r="V41187" i="16"/>
  <c r="V41188" i="16"/>
  <c r="V41189" i="16"/>
  <c r="V41191" i="16"/>
  <c r="V41192" i="16"/>
  <c r="V41194" i="16"/>
  <c r="V41195" i="16"/>
  <c r="V41196" i="16"/>
  <c r="V41197" i="16"/>
  <c r="V41198" i="16"/>
  <c r="V41199" i="16"/>
  <c r="V41200" i="16"/>
  <c r="V41201" i="16"/>
  <c r="V41202" i="16"/>
  <c r="V41203" i="16"/>
  <c r="V41204" i="16"/>
  <c r="V41205" i="16"/>
  <c r="V41206" i="16"/>
  <c r="V41207" i="16"/>
  <c r="V41210" i="16"/>
  <c r="V41211" i="16"/>
  <c r="V41212" i="16"/>
  <c r="V41213" i="16"/>
  <c r="V41214" i="16"/>
  <c r="V41215" i="16"/>
  <c r="V41217" i="16"/>
  <c r="V41218" i="16"/>
  <c r="V41219" i="16"/>
  <c r="V41220" i="16"/>
  <c r="V41221" i="16"/>
  <c r="V41222" i="16"/>
  <c r="V41223" i="16"/>
  <c r="V41224" i="16"/>
  <c r="V41226" i="16"/>
  <c r="V41228" i="16"/>
  <c r="V41229" i="16"/>
  <c r="V41230" i="16"/>
  <c r="V41231" i="16"/>
  <c r="V41232" i="16"/>
  <c r="V41233" i="16"/>
  <c r="V41234" i="16"/>
  <c r="V41235" i="16"/>
  <c r="V41236" i="16"/>
  <c r="V41237" i="16"/>
  <c r="V41238" i="16"/>
  <c r="V41239" i="16"/>
  <c r="V41240" i="16"/>
  <c r="V41241" i="16"/>
  <c r="V41242" i="16"/>
  <c r="V41243" i="16"/>
  <c r="V41244" i="16"/>
  <c r="V41246" i="16"/>
  <c r="V41247" i="16"/>
  <c r="V41249" i="16"/>
  <c r="V41250" i="16"/>
  <c r="V41251" i="16"/>
  <c r="V41252" i="16"/>
  <c r="V41253" i="16"/>
  <c r="V41254" i="16"/>
  <c r="V41255" i="16"/>
  <c r="V41256" i="16"/>
  <c r="V41258" i="16"/>
  <c r="V41259" i="16"/>
  <c r="V41260" i="16"/>
  <c r="V41261" i="16"/>
  <c r="V41262" i="16"/>
  <c r="V41264" i="16"/>
  <c r="V41265" i="16"/>
  <c r="V41266" i="16"/>
  <c r="V41267" i="16"/>
  <c r="V41268" i="16"/>
  <c r="V41269" i="16"/>
  <c r="V41270" i="16"/>
  <c r="V41271" i="16"/>
  <c r="V41272" i="16"/>
  <c r="V41274" i="16"/>
  <c r="V41275" i="16"/>
  <c r="V41276" i="16"/>
  <c r="V41277" i="16"/>
  <c r="V41278" i="16"/>
  <c r="V41279" i="16"/>
  <c r="V41281" i="16"/>
  <c r="V41283" i="16"/>
  <c r="V41284" i="16"/>
  <c r="V41285" i="16"/>
  <c r="V41286" i="16"/>
  <c r="V41287" i="16"/>
  <c r="V41288" i="16"/>
  <c r="V41290" i="16"/>
  <c r="V41291" i="16"/>
  <c r="V41292" i="16"/>
  <c r="V41293" i="16"/>
  <c r="V41294" i="16"/>
  <c r="V41295" i="16"/>
  <c r="V41297" i="16"/>
  <c r="V41298" i="16"/>
  <c r="V41299" i="16"/>
  <c r="V41301" i="16"/>
  <c r="V41302" i="16"/>
  <c r="V41303" i="16"/>
  <c r="V41304" i="16"/>
  <c r="V41305" i="16"/>
  <c r="V41306" i="16"/>
  <c r="V41307" i="16"/>
  <c r="V41308" i="16"/>
  <c r="V41309" i="16"/>
  <c r="V41310" i="16"/>
  <c r="V41311" i="16"/>
  <c r="V41313" i="16"/>
  <c r="V41314" i="16"/>
  <c r="V41315" i="16"/>
  <c r="V41316" i="16"/>
  <c r="V41317" i="16"/>
  <c r="V41319" i="16"/>
  <c r="V41320" i="16"/>
  <c r="V41322" i="16"/>
  <c r="V41323" i="16"/>
  <c r="V41324" i="16"/>
  <c r="V41325" i="16"/>
  <c r="V41326" i="16"/>
  <c r="V41327" i="16"/>
  <c r="V41329" i="16"/>
  <c r="V41330" i="16"/>
  <c r="V41331" i="16"/>
  <c r="V41332" i="16"/>
  <c r="V41333" i="16"/>
  <c r="V41334" i="16"/>
  <c r="V41335" i="16"/>
  <c r="V41338" i="16"/>
  <c r="V41339" i="16"/>
  <c r="V41340" i="16"/>
  <c r="V41341" i="16"/>
  <c r="V41342" i="16"/>
  <c r="V41343" i="16"/>
  <c r="V41345" i="16"/>
  <c r="V41346" i="16"/>
  <c r="V41347" i="16"/>
  <c r="V41348" i="16"/>
  <c r="V41349" i="16"/>
  <c r="V41350" i="16"/>
  <c r="V41351" i="16"/>
  <c r="V41352" i="16"/>
  <c r="V41354" i="16"/>
  <c r="V41356" i="16"/>
  <c r="V41357" i="16"/>
  <c r="V41358" i="16"/>
  <c r="V41359" i="16"/>
  <c r="V41360" i="16"/>
  <c r="V41361" i="16"/>
  <c r="V41362" i="16"/>
  <c r="V41363" i="16"/>
  <c r="V41364" i="16"/>
  <c r="V41365" i="16"/>
  <c r="V41366" i="16"/>
  <c r="V41367" i="16"/>
  <c r="V41368" i="16"/>
  <c r="V41370" i="16"/>
  <c r="V41371" i="16"/>
  <c r="V41372" i="16"/>
  <c r="V41374" i="16"/>
  <c r="V41375" i="16"/>
  <c r="V41377" i="16"/>
  <c r="V41378" i="16"/>
  <c r="V41379" i="16"/>
  <c r="V41380" i="16"/>
  <c r="V41381" i="16"/>
  <c r="V41382" i="16"/>
  <c r="V41383" i="16"/>
  <c r="V41384" i="16"/>
  <c r="V41386" i="16"/>
  <c r="V41387" i="16"/>
  <c r="V41388" i="16"/>
  <c r="V41389" i="16"/>
  <c r="V41390" i="16"/>
  <c r="V41393" i="16"/>
  <c r="V41394" i="16"/>
  <c r="V41395" i="16"/>
  <c r="V41396" i="16"/>
  <c r="V41397" i="16"/>
  <c r="V41398" i="16"/>
  <c r="V41399" i="16"/>
  <c r="V41400" i="16"/>
  <c r="V41402" i="16"/>
  <c r="V41403" i="16"/>
  <c r="V41404" i="16"/>
  <c r="V41405" i="16"/>
  <c r="V41406" i="16"/>
  <c r="V41407" i="16"/>
  <c r="V41409" i="16"/>
  <c r="V41411" i="16"/>
  <c r="V41412" i="16"/>
  <c r="V41413" i="16"/>
  <c r="V41414" i="16"/>
  <c r="V41415" i="16"/>
  <c r="V41416" i="16"/>
  <c r="V41418" i="16"/>
  <c r="V41419" i="16"/>
  <c r="V41420" i="16"/>
  <c r="V41421" i="16"/>
  <c r="V41422" i="16"/>
  <c r="V41423" i="16"/>
  <c r="V41425" i="16"/>
  <c r="V41426" i="16"/>
  <c r="V41427" i="16"/>
  <c r="V41429" i="16"/>
  <c r="V41430" i="16"/>
  <c r="V41431" i="16"/>
  <c r="V41432" i="16"/>
  <c r="V41433" i="16"/>
  <c r="V41434" i="16"/>
  <c r="V41435" i="16"/>
  <c r="V41436" i="16"/>
  <c r="V41437" i="16"/>
  <c r="V41438" i="16"/>
  <c r="V41439" i="16"/>
  <c r="V41441" i="16"/>
  <c r="V41442" i="16"/>
  <c r="V41443" i="16"/>
  <c r="V41444" i="16"/>
  <c r="V41445" i="16"/>
  <c r="V41447" i="16"/>
  <c r="V41448" i="16"/>
  <c r="V41450" i="16"/>
  <c r="V41451" i="16"/>
  <c r="V41452" i="16"/>
  <c r="V41453" i="16"/>
  <c r="V41454" i="16"/>
  <c r="V41455" i="16"/>
  <c r="V41457" i="16"/>
  <c r="V41458" i="16"/>
  <c r="V41459" i="16"/>
  <c r="V41460" i="16"/>
  <c r="V41461" i="16"/>
  <c r="V41462" i="16"/>
  <c r="V41463" i="16"/>
  <c r="V41466" i="16"/>
  <c r="V41467" i="16"/>
  <c r="V41468" i="16"/>
  <c r="V41469" i="16"/>
  <c r="V41470" i="16"/>
  <c r="V41471" i="16"/>
  <c r="V41473" i="16"/>
  <c r="V41474" i="16"/>
  <c r="V41475" i="16"/>
  <c r="V41476" i="16"/>
  <c r="V41477" i="16"/>
  <c r="V41478" i="16"/>
  <c r="V41479" i="16"/>
  <c r="V41480" i="16"/>
  <c r="V41482" i="16"/>
  <c r="V41484" i="16"/>
  <c r="V41485" i="16"/>
  <c r="V41486" i="16"/>
  <c r="V41487" i="16"/>
  <c r="V41488" i="16"/>
  <c r="V41489" i="16"/>
  <c r="V41490" i="16"/>
  <c r="V41491" i="16"/>
  <c r="V41492" i="16"/>
  <c r="V41493" i="16"/>
  <c r="V41494" i="16"/>
  <c r="V41495" i="16"/>
  <c r="V41496" i="16"/>
  <c r="V41498" i="16"/>
  <c r="V41499" i="16"/>
  <c r="V41500" i="16"/>
  <c r="V41502" i="16"/>
  <c r="V41503" i="16"/>
  <c r="V41505" i="16"/>
  <c r="V41506" i="16"/>
  <c r="V41507" i="16"/>
  <c r="V41508" i="16"/>
  <c r="V41509" i="16"/>
  <c r="V41510" i="16"/>
  <c r="V41511" i="16"/>
  <c r="V41512" i="16"/>
  <c r="V41514" i="16"/>
  <c r="V41515" i="16"/>
  <c r="V41516" i="16"/>
  <c r="V41517" i="16"/>
  <c r="V41518" i="16"/>
  <c r="V41519" i="16"/>
  <c r="V41521" i="16"/>
  <c r="V41522" i="16"/>
  <c r="V41523" i="16"/>
  <c r="V41524" i="16"/>
  <c r="V41525" i="16"/>
  <c r="V41526" i="16"/>
  <c r="V41527" i="16"/>
  <c r="V41528" i="16"/>
  <c r="V41530" i="16"/>
  <c r="V41531" i="16"/>
  <c r="V41532" i="16"/>
  <c r="V41533" i="16"/>
  <c r="V41534" i="16"/>
  <c r="V41535" i="16"/>
  <c r="V41537" i="16"/>
  <c r="V41538" i="16"/>
  <c r="V41539" i="16"/>
  <c r="V41540" i="16"/>
  <c r="V41541" i="16"/>
  <c r="V41542" i="16"/>
  <c r="V41543" i="16"/>
  <c r="V41544" i="16"/>
  <c r="V41546" i="16"/>
  <c r="V41547" i="16"/>
  <c r="V41548" i="16"/>
  <c r="V41549" i="16"/>
  <c r="V41550" i="16"/>
  <c r="V41551" i="16"/>
  <c r="V41553" i="16"/>
  <c r="V41554" i="16"/>
  <c r="V41555" i="16"/>
  <c r="V41556" i="16"/>
  <c r="V41557" i="16"/>
  <c r="V41558" i="16"/>
  <c r="V41559" i="16"/>
  <c r="V41560" i="16"/>
  <c r="V41561" i="16"/>
  <c r="V41562" i="16"/>
  <c r="V41563" i="16"/>
  <c r="V41564" i="16"/>
  <c r="V41565" i="16"/>
  <c r="V41566" i="16"/>
  <c r="V41567" i="16"/>
  <c r="V41569" i="16"/>
  <c r="V41570" i="16"/>
  <c r="V41571" i="16"/>
  <c r="V41572" i="16"/>
  <c r="V41573" i="16"/>
  <c r="V41574" i="16"/>
  <c r="V41575" i="16"/>
  <c r="V41576" i="16"/>
  <c r="V41578" i="16"/>
  <c r="V41579" i="16"/>
  <c r="V41580" i="16"/>
  <c r="V41581" i="16"/>
  <c r="V41582" i="16"/>
  <c r="V41583" i="16"/>
  <c r="V41585" i="16"/>
  <c r="V41586" i="16"/>
  <c r="V41587" i="16"/>
  <c r="V41588" i="16"/>
  <c r="V41589" i="16"/>
  <c r="V41590" i="16"/>
  <c r="V41591" i="16"/>
  <c r="V41592" i="16"/>
  <c r="V41594" i="16"/>
  <c r="V41595" i="16"/>
  <c r="V41596" i="16"/>
  <c r="V41597" i="16"/>
  <c r="V41598" i="16"/>
  <c r="V41599" i="16"/>
  <c r="V41601" i="16"/>
  <c r="V41602" i="16"/>
  <c r="V41603" i="16"/>
  <c r="V41604" i="16"/>
  <c r="V41605" i="16"/>
  <c r="V41606" i="16"/>
  <c r="V41607" i="16"/>
  <c r="V41608" i="16"/>
  <c r="V41610" i="16"/>
  <c r="V41611" i="16"/>
  <c r="V41612" i="16"/>
  <c r="V41613" i="16"/>
  <c r="V41614" i="16"/>
  <c r="V41615" i="16"/>
  <c r="V41616" i="16"/>
  <c r="V41617" i="16"/>
  <c r="V41618" i="16"/>
  <c r="V41619" i="16"/>
  <c r="V41620" i="16"/>
  <c r="V41621" i="16"/>
  <c r="V41622" i="16"/>
  <c r="V41623" i="16"/>
  <c r="V41624" i="16"/>
  <c r="V41626" i="16"/>
  <c r="V41627" i="16"/>
  <c r="V41628" i="16"/>
  <c r="V41629" i="16"/>
  <c r="V41630" i="16"/>
  <c r="V41631" i="16"/>
  <c r="V41633" i="16"/>
  <c r="V41634" i="16"/>
  <c r="V41635" i="16"/>
  <c r="V41636" i="16"/>
  <c r="V41637" i="16"/>
  <c r="V41638" i="16"/>
  <c r="V41639" i="16"/>
  <c r="V41640" i="16"/>
  <c r="V41642" i="16"/>
  <c r="V41643" i="16"/>
  <c r="V41644" i="16"/>
  <c r="V41645" i="16"/>
  <c r="V41646" i="16"/>
  <c r="V41647" i="16"/>
  <c r="V41649" i="16"/>
  <c r="V41650" i="16"/>
  <c r="V41651" i="16"/>
  <c r="V41652" i="16"/>
  <c r="V41653" i="16"/>
  <c r="V41654" i="16"/>
  <c r="V41655" i="16"/>
  <c r="V41656" i="16"/>
  <c r="V41658" i="16"/>
  <c r="V41659" i="16"/>
  <c r="V41660" i="16"/>
  <c r="V41661" i="16"/>
  <c r="V41662" i="16"/>
  <c r="V41663" i="16"/>
  <c r="V41665" i="16"/>
  <c r="V41666" i="16"/>
  <c r="V41667" i="16"/>
  <c r="V41668" i="16"/>
  <c r="V41669" i="16"/>
  <c r="V41670" i="16"/>
  <c r="V41671" i="16"/>
  <c r="V41672" i="16"/>
  <c r="V41674" i="16"/>
  <c r="V41675" i="16"/>
  <c r="V41676" i="16"/>
  <c r="V41677" i="16"/>
  <c r="V41678" i="16"/>
  <c r="V41679" i="16"/>
  <c r="V41681" i="16"/>
  <c r="V41682" i="16"/>
  <c r="V41683" i="16"/>
  <c r="V41684" i="16"/>
  <c r="V41685" i="16"/>
  <c r="V41686" i="16"/>
  <c r="V41687" i="16"/>
  <c r="V41688" i="16"/>
  <c r="V41689" i="16"/>
  <c r="V41690" i="16"/>
  <c r="V41691" i="16"/>
  <c r="V41692" i="16"/>
  <c r="V41693" i="16"/>
  <c r="V41694" i="16"/>
  <c r="V41695" i="16"/>
  <c r="V41697" i="16"/>
  <c r="V41698" i="16"/>
  <c r="V41699" i="16"/>
  <c r="V41700" i="16"/>
  <c r="V41701" i="16"/>
  <c r="V41702" i="16"/>
  <c r="V41703" i="16"/>
  <c r="V41704" i="16"/>
  <c r="V41706" i="16"/>
  <c r="V41707" i="16"/>
  <c r="V41708" i="16"/>
  <c r="V41709" i="16"/>
  <c r="V41710" i="16"/>
  <c r="V41711" i="16"/>
  <c r="V41713" i="16"/>
  <c r="V41714" i="16"/>
  <c r="V41715" i="16"/>
  <c r="V41716" i="16"/>
  <c r="V41717" i="16"/>
  <c r="V41718" i="16"/>
  <c r="V41719" i="16"/>
  <c r="V41720" i="16"/>
  <c r="V41722" i="16"/>
  <c r="V41723" i="16"/>
  <c r="V41724" i="16"/>
  <c r="V41725" i="16"/>
  <c r="V41726" i="16"/>
  <c r="V41727" i="16"/>
  <c r="V41729" i="16"/>
  <c r="V41730" i="16"/>
  <c r="V41731" i="16"/>
  <c r="V41732" i="16"/>
  <c r="V41733" i="16"/>
  <c r="V41734" i="16"/>
  <c r="V41735" i="16"/>
  <c r="V41736" i="16"/>
  <c r="V41738" i="16"/>
  <c r="V41739" i="16"/>
  <c r="V41740" i="16"/>
  <c r="V41741" i="16"/>
  <c r="V41742" i="16"/>
  <c r="V41743" i="16"/>
  <c r="V41744" i="16"/>
  <c r="V41745" i="16"/>
  <c r="V41746" i="16"/>
  <c r="V41747" i="16"/>
  <c r="V41748" i="16"/>
  <c r="V41749" i="16"/>
  <c r="V41750" i="16"/>
  <c r="V41751" i="16"/>
  <c r="V41752" i="16"/>
  <c r="V41754" i="16"/>
  <c r="V41755" i="16"/>
  <c r="V41756" i="16"/>
  <c r="V41757" i="16"/>
  <c r="V41758" i="16"/>
  <c r="V41759" i="16"/>
  <c r="V41761" i="16"/>
  <c r="V41762" i="16"/>
  <c r="V41763" i="16"/>
  <c r="V41764" i="16"/>
  <c r="V41765" i="16"/>
  <c r="V41766" i="16"/>
  <c r="V41767" i="16"/>
  <c r="V41768" i="16"/>
  <c r="V41770" i="16"/>
  <c r="V41771" i="16"/>
  <c r="V41772" i="16"/>
  <c r="V41773" i="16"/>
  <c r="V41774" i="16"/>
  <c r="V41775" i="16"/>
  <c r="V41777" i="16"/>
  <c r="V41778" i="16"/>
  <c r="V41779" i="16"/>
  <c r="V41780" i="16"/>
  <c r="V41781" i="16"/>
  <c r="V41782" i="16"/>
  <c r="V41783" i="16"/>
  <c r="V41784" i="16"/>
  <c r="V41786" i="16"/>
  <c r="V41787" i="16"/>
  <c r="V41788" i="16"/>
  <c r="V41789" i="16"/>
  <c r="V41790" i="16"/>
  <c r="V41791" i="16"/>
  <c r="V41793" i="16"/>
  <c r="V41794" i="16"/>
  <c r="V41795" i="16"/>
  <c r="V41796" i="16"/>
  <c r="V41797" i="16"/>
  <c r="V41798" i="16"/>
  <c r="V41799" i="16"/>
  <c r="V41800" i="16"/>
  <c r="V41802" i="16"/>
  <c r="V41803" i="16"/>
  <c r="V41804" i="16"/>
  <c r="V41805" i="16"/>
  <c r="V41806" i="16"/>
  <c r="V41807" i="16"/>
  <c r="V41809" i="16"/>
  <c r="V41810" i="16"/>
  <c r="V41811" i="16"/>
  <c r="V41812" i="16"/>
  <c r="V41813" i="16"/>
  <c r="V41814" i="16"/>
  <c r="V41815" i="16"/>
  <c r="V41816" i="16"/>
  <c r="V41817" i="16"/>
  <c r="V41818" i="16"/>
  <c r="V41819" i="16"/>
  <c r="V41820" i="16"/>
  <c r="V41821" i="16"/>
  <c r="V41822" i="16"/>
  <c r="V41823" i="16"/>
  <c r="V41825" i="16"/>
  <c r="V41826" i="16"/>
  <c r="V41827" i="16"/>
  <c r="V41828" i="16"/>
  <c r="V41829" i="16"/>
  <c r="V41830" i="16"/>
  <c r="V41831" i="16"/>
  <c r="V41832" i="16"/>
  <c r="V41834" i="16"/>
  <c r="V41835" i="16"/>
  <c r="V41836" i="16"/>
  <c r="V41837" i="16"/>
  <c r="V41838" i="16"/>
  <c r="V41839" i="16"/>
  <c r="V41840" i="16"/>
  <c r="V41841" i="16"/>
  <c r="V41842" i="16"/>
  <c r="V41843" i="16"/>
  <c r="V41844" i="16"/>
  <c r="V41845" i="16"/>
  <c r="V41846" i="16"/>
  <c r="V41847" i="16"/>
  <c r="V41848" i="16"/>
  <c r="V41850" i="16"/>
  <c r="V41851" i="16"/>
  <c r="V41852" i="16"/>
  <c r="V41853" i="16"/>
  <c r="V41854" i="16"/>
  <c r="V41855" i="16"/>
  <c r="V41857" i="16"/>
  <c r="V41858" i="16"/>
  <c r="V41859" i="16"/>
  <c r="V41860" i="16"/>
  <c r="V41861" i="16"/>
  <c r="V41862" i="16"/>
  <c r="V41863" i="16"/>
  <c r="V41864" i="16"/>
  <c r="V41866" i="16"/>
  <c r="V41867" i="16"/>
  <c r="V41868" i="16"/>
  <c r="V41869" i="16"/>
  <c r="V41870" i="16"/>
  <c r="V41871" i="16"/>
  <c r="V41872" i="16"/>
  <c r="V41873" i="16"/>
  <c r="V41874" i="16"/>
  <c r="V41875" i="16"/>
  <c r="V41876" i="16"/>
  <c r="V41877" i="16"/>
  <c r="V41878" i="16"/>
  <c r="V41879" i="16"/>
  <c r="V41880" i="16"/>
  <c r="V41882" i="16"/>
  <c r="V41883" i="16"/>
  <c r="V41884" i="16"/>
  <c r="V41885" i="16"/>
  <c r="V41886" i="16"/>
  <c r="V41887" i="16"/>
  <c r="V41889" i="16"/>
  <c r="V41890" i="16"/>
  <c r="V41891" i="16"/>
  <c r="V41892" i="16"/>
  <c r="V41893" i="16"/>
  <c r="V41894" i="16"/>
  <c r="V41895" i="16"/>
  <c r="V41896" i="16"/>
  <c r="V41898" i="16"/>
  <c r="V41899" i="16"/>
  <c r="V41900" i="16"/>
  <c r="V41901" i="16"/>
  <c r="V41902" i="16"/>
  <c r="V41903" i="16"/>
  <c r="V41905" i="16"/>
  <c r="V41906" i="16"/>
  <c r="V41907" i="16"/>
  <c r="V41908" i="16"/>
  <c r="V41909" i="16"/>
  <c r="V41910" i="16"/>
  <c r="V41911" i="16"/>
  <c r="V41912" i="16"/>
  <c r="V41914" i="16"/>
  <c r="V41915" i="16"/>
  <c r="V41916" i="16"/>
  <c r="V41917" i="16"/>
  <c r="V41918" i="16"/>
  <c r="V41919" i="16"/>
  <c r="V41921" i="16"/>
  <c r="V41922" i="16"/>
  <c r="V41923" i="16"/>
  <c r="V41924" i="16"/>
  <c r="V41925" i="16"/>
  <c r="V41926" i="16"/>
  <c r="V41927" i="16"/>
  <c r="V41928" i="16"/>
  <c r="V41930" i="16"/>
  <c r="V41931" i="16"/>
  <c r="V41932" i="16"/>
  <c r="V41933" i="16"/>
  <c r="V41934" i="16"/>
  <c r="V41935" i="16"/>
  <c r="V41936" i="16"/>
  <c r="V41937" i="16"/>
  <c r="V41938" i="16"/>
  <c r="V41939" i="16"/>
  <c r="V41940" i="16"/>
  <c r="V41941" i="16"/>
  <c r="V41942" i="16"/>
  <c r="V41943" i="16"/>
  <c r="V41944" i="16"/>
  <c r="V41945" i="16"/>
  <c r="V41946" i="16"/>
  <c r="V41947" i="16"/>
  <c r="V41948" i="16"/>
  <c r="V41949" i="16"/>
  <c r="V41950" i="16"/>
  <c r="V41951" i="16"/>
  <c r="V41953" i="16"/>
  <c r="V41954" i="16"/>
  <c r="V41955" i="16"/>
  <c r="V41956" i="16"/>
  <c r="V41957" i="16"/>
  <c r="V41958" i="16"/>
  <c r="V41959" i="16"/>
  <c r="V41960" i="16"/>
  <c r="V41962" i="16"/>
  <c r="V41963" i="16"/>
  <c r="V41964" i="16"/>
  <c r="V41965" i="16"/>
  <c r="V41966" i="16"/>
  <c r="V41967" i="16"/>
  <c r="V41969" i="16"/>
  <c r="V41970" i="16"/>
  <c r="V41971" i="16"/>
  <c r="V41972" i="16"/>
  <c r="V41973" i="16"/>
  <c r="V41974" i="16"/>
  <c r="V41975" i="16"/>
  <c r="V41976" i="16"/>
  <c r="V41978" i="16"/>
  <c r="V41979" i="16"/>
  <c r="V41980" i="16"/>
  <c r="V41981" i="16"/>
  <c r="V41982" i="16"/>
  <c r="V41983" i="16"/>
  <c r="V41985" i="16"/>
  <c r="V41986" i="16"/>
  <c r="V41987" i="16"/>
  <c r="V41988" i="16"/>
  <c r="V41989" i="16"/>
  <c r="V41990" i="16"/>
  <c r="V41991" i="16"/>
  <c r="V41992" i="16"/>
  <c r="V41994" i="16"/>
  <c r="V41995" i="16"/>
  <c r="V41996" i="16"/>
  <c r="V41997" i="16"/>
  <c r="V41998" i="16"/>
  <c r="V41999" i="16"/>
  <c r="V42000" i="16"/>
  <c r="V42001" i="16"/>
  <c r="V42002" i="16"/>
  <c r="V42003" i="16"/>
  <c r="V42004" i="16"/>
  <c r="V42005" i="16"/>
  <c r="V42006" i="16"/>
  <c r="V42007" i="16"/>
  <c r="V42008" i="16"/>
  <c r="V42010" i="16"/>
  <c r="V42011" i="16"/>
  <c r="V42012" i="16"/>
  <c r="V42013" i="16"/>
  <c r="V42014" i="16"/>
  <c r="V42015" i="16"/>
  <c r="V42017" i="16"/>
  <c r="V42018" i="16"/>
  <c r="V42019" i="16"/>
  <c r="V42020" i="16"/>
  <c r="V42021" i="16"/>
  <c r="V42022" i="16"/>
  <c r="V42023" i="16"/>
  <c r="V42024" i="16"/>
  <c r="V42026" i="16"/>
  <c r="V42027" i="16"/>
  <c r="V42028" i="16"/>
  <c r="V42029" i="16"/>
  <c r="V42030" i="16"/>
  <c r="V42031" i="16"/>
  <c r="V42033" i="16"/>
  <c r="V42034" i="16"/>
  <c r="V42035" i="16"/>
  <c r="V42036" i="16"/>
  <c r="V42037" i="16"/>
  <c r="V42038" i="16"/>
  <c r="V42039" i="16"/>
  <c r="V42040" i="16"/>
  <c r="V42042" i="16"/>
  <c r="V42043" i="16"/>
  <c r="V42044" i="16"/>
  <c r="V42045" i="16"/>
  <c r="V42046" i="16"/>
  <c r="V42047" i="16"/>
  <c r="V42049" i="16"/>
  <c r="V42050" i="16"/>
  <c r="V42051" i="16"/>
  <c r="V42052" i="16"/>
  <c r="V42053" i="16"/>
  <c r="V42054" i="16"/>
  <c r="V42055" i="16"/>
  <c r="V42056" i="16"/>
  <c r="V42058" i="16"/>
  <c r="V42059" i="16"/>
  <c r="V42060" i="16"/>
  <c r="V42061" i="16"/>
  <c r="V42062" i="16"/>
  <c r="V42063" i="16"/>
  <c r="V42065" i="16"/>
  <c r="V42066" i="16"/>
  <c r="V42067" i="16"/>
  <c r="V42068" i="16"/>
  <c r="V42069" i="16"/>
  <c r="V42070" i="16"/>
  <c r="V42071" i="16"/>
  <c r="V42072" i="16"/>
  <c r="V42073" i="16"/>
  <c r="V42074" i="16"/>
  <c r="V42075" i="16"/>
  <c r="V42076" i="16"/>
  <c r="V42077" i="16"/>
  <c r="V42078" i="16"/>
  <c r="V42079" i="16"/>
  <c r="V42081" i="16"/>
  <c r="V42082" i="16"/>
  <c r="V42083" i="16"/>
  <c r="V42084" i="16"/>
  <c r="V42085" i="16"/>
  <c r="V42086" i="16"/>
  <c r="V42087" i="16"/>
  <c r="V42088" i="16"/>
  <c r="V42090" i="16"/>
  <c r="V42091" i="16"/>
  <c r="V42092" i="16"/>
  <c r="V42093" i="16"/>
  <c r="V42094" i="16"/>
  <c r="V42095" i="16"/>
  <c r="V42097" i="16"/>
  <c r="V42098" i="16"/>
  <c r="V42099" i="16"/>
  <c r="V42100" i="16"/>
  <c r="V42101" i="16"/>
  <c r="V42102" i="16"/>
  <c r="V42103" i="16"/>
  <c r="V42104" i="16"/>
  <c r="V42106" i="16"/>
  <c r="V42107" i="16"/>
  <c r="V42108" i="16"/>
  <c r="V42109" i="16"/>
  <c r="V42110" i="16"/>
  <c r="V42111" i="16"/>
  <c r="V42113" i="16"/>
  <c r="V42114" i="16"/>
  <c r="V42115" i="16"/>
  <c r="V42116" i="16"/>
  <c r="V42117" i="16"/>
  <c r="V42118" i="16"/>
  <c r="V42119" i="16"/>
  <c r="V42120" i="16"/>
  <c r="V42122" i="16"/>
  <c r="V42123" i="16"/>
  <c r="V42124" i="16"/>
  <c r="V42125" i="16"/>
  <c r="V42126" i="16"/>
  <c r="V42127" i="16"/>
  <c r="V42128" i="16"/>
  <c r="V42129" i="16"/>
  <c r="V42130" i="16"/>
  <c r="V42131" i="16"/>
  <c r="V42132" i="16"/>
  <c r="V42133" i="16"/>
  <c r="V42134" i="16"/>
  <c r="V42135" i="16"/>
  <c r="V42136" i="16"/>
  <c r="V42138" i="16"/>
  <c r="V42139" i="16"/>
  <c r="V42140" i="16"/>
  <c r="V42141" i="16"/>
  <c r="V42142" i="16"/>
  <c r="V42143" i="16"/>
  <c r="V42145" i="16"/>
  <c r="V42146" i="16"/>
  <c r="V42147" i="16"/>
  <c r="V42148" i="16"/>
  <c r="V42149" i="16"/>
  <c r="V42150" i="16"/>
  <c r="V42151" i="16"/>
  <c r="V42152" i="16"/>
  <c r="V42154" i="16"/>
  <c r="V42155" i="16"/>
  <c r="V42156" i="16"/>
  <c r="V42157" i="16"/>
  <c r="V42158" i="16"/>
  <c r="V42159" i="16"/>
  <c r="V42161" i="16"/>
  <c r="V42162" i="16"/>
  <c r="V42163" i="16"/>
  <c r="V42164" i="16"/>
  <c r="V42165" i="16"/>
  <c r="V42166" i="16"/>
  <c r="V42167" i="16"/>
  <c r="V42168" i="16"/>
  <c r="V42169" i="16"/>
  <c r="V42170" i="16"/>
  <c r="V42171" i="16"/>
  <c r="V42172" i="16"/>
  <c r="V42173" i="16"/>
  <c r="V42174" i="16"/>
  <c r="V42175" i="16"/>
  <c r="V42176" i="16"/>
  <c r="V42177" i="16"/>
  <c r="V42178" i="16"/>
  <c r="V42179" i="16"/>
  <c r="V42180" i="16"/>
  <c r="V42181" i="16"/>
  <c r="V42182" i="16"/>
  <c r="V42183" i="16"/>
  <c r="V42184" i="16"/>
  <c r="V42186" i="16"/>
  <c r="V42187" i="16"/>
  <c r="V42188" i="16"/>
  <c r="V42189" i="16"/>
  <c r="V42190" i="16"/>
  <c r="V42191" i="16"/>
  <c r="V42193" i="16"/>
  <c r="V42194" i="16"/>
  <c r="V42195" i="16"/>
  <c r="V42196" i="16"/>
  <c r="V42197" i="16"/>
  <c r="V42198" i="16"/>
  <c r="V42199" i="16"/>
  <c r="V42200" i="16"/>
  <c r="V42201" i="16"/>
  <c r="V42202" i="16"/>
  <c r="V42203" i="16"/>
  <c r="V42204" i="16"/>
  <c r="V42205" i="16"/>
  <c r="V42206" i="16"/>
  <c r="V42207" i="16"/>
  <c r="V42209" i="16"/>
  <c r="V42210" i="16"/>
  <c r="V42211" i="16"/>
  <c r="V42212" i="16"/>
  <c r="V42213" i="16"/>
  <c r="V42214" i="16"/>
  <c r="V42215" i="16"/>
  <c r="V42216" i="16"/>
  <c r="V42218" i="16"/>
  <c r="V42219" i="16"/>
  <c r="V42220" i="16"/>
  <c r="V42221" i="16"/>
  <c r="V42222" i="16"/>
  <c r="V42223" i="16"/>
  <c r="V42225" i="16"/>
  <c r="V42226" i="16"/>
  <c r="V42227" i="16"/>
  <c r="V42228" i="16"/>
  <c r="V42229" i="16"/>
  <c r="V42230" i="16"/>
  <c r="V42231" i="16"/>
  <c r="V42232" i="16"/>
  <c r="V42234" i="16"/>
  <c r="V42235" i="16"/>
  <c r="V42236" i="16"/>
  <c r="V42237" i="16"/>
  <c r="V42238" i="16"/>
  <c r="V42239" i="16"/>
  <c r="V42241" i="16"/>
  <c r="V42242" i="16"/>
  <c r="V42243" i="16"/>
  <c r="V42244" i="16"/>
  <c r="V42245" i="16"/>
  <c r="V42246" i="16"/>
  <c r="V42247" i="16"/>
  <c r="V42248" i="16"/>
  <c r="V42250" i="16"/>
  <c r="V42251" i="16"/>
  <c r="V42252" i="16"/>
  <c r="V42253" i="16"/>
  <c r="V42254" i="16"/>
  <c r="V42255" i="16"/>
  <c r="V42256" i="16"/>
  <c r="V42257" i="16"/>
  <c r="V42258" i="16"/>
  <c r="V42259" i="16"/>
  <c r="V42260" i="16"/>
  <c r="V42261" i="16"/>
  <c r="V42262" i="16"/>
  <c r="V42263" i="16"/>
  <c r="V42264" i="16"/>
  <c r="V42266" i="16"/>
  <c r="V42267" i="16"/>
  <c r="V42268" i="16"/>
  <c r="V42269" i="16"/>
  <c r="V42270" i="16"/>
  <c r="V42271" i="16"/>
  <c r="V42273" i="16"/>
  <c r="V42274" i="16"/>
  <c r="V42275" i="16"/>
  <c r="V42276" i="16"/>
  <c r="V42277" i="16"/>
  <c r="V42278" i="16"/>
  <c r="V42279" i="16"/>
  <c r="V42280" i="16"/>
  <c r="V42282" i="16"/>
  <c r="V42283" i="16"/>
  <c r="V42284" i="16"/>
  <c r="V42285" i="16"/>
  <c r="V42286" i="16"/>
  <c r="V42287" i="16"/>
  <c r="V42289" i="16"/>
  <c r="V42290" i="16"/>
  <c r="V42291" i="16"/>
  <c r="V42292" i="16"/>
  <c r="V42293" i="16"/>
  <c r="V42294" i="16"/>
  <c r="V42295" i="16"/>
  <c r="V42296" i="16"/>
  <c r="V42298" i="16"/>
  <c r="V42299" i="16"/>
  <c r="V42300" i="16"/>
  <c r="V42301" i="16"/>
  <c r="V42302" i="16"/>
  <c r="V42303" i="16"/>
  <c r="V42305" i="16"/>
  <c r="V42306" i="16"/>
  <c r="V42307" i="16"/>
  <c r="V42308" i="16"/>
  <c r="V42309" i="16"/>
  <c r="V42310" i="16"/>
  <c r="V42311" i="16"/>
  <c r="V42312" i="16"/>
  <c r="V42314" i="16"/>
  <c r="V42315" i="16"/>
  <c r="V42316" i="16"/>
  <c r="V42317" i="16"/>
  <c r="V42318" i="16"/>
  <c r="V42319" i="16"/>
  <c r="V42321" i="16"/>
  <c r="V42322" i="16"/>
  <c r="V42323" i="16"/>
  <c r="V42324" i="16"/>
  <c r="V42325" i="16"/>
  <c r="V42326" i="16"/>
  <c r="V42327" i="16"/>
  <c r="V42328" i="16"/>
  <c r="V42329" i="16"/>
  <c r="V42330" i="16"/>
  <c r="V42331" i="16"/>
  <c r="V42332" i="16"/>
  <c r="V42333" i="16"/>
  <c r="V42334" i="16"/>
  <c r="V42335" i="16"/>
  <c r="V42336" i="16"/>
  <c r="V42337" i="16"/>
  <c r="V42338" i="16"/>
  <c r="V42339" i="16"/>
  <c r="V42340" i="16"/>
  <c r="V42341" i="16"/>
  <c r="V42342" i="16"/>
  <c r="V42343" i="16"/>
  <c r="V42344" i="16"/>
  <c r="V42346" i="16"/>
  <c r="V42347" i="16"/>
  <c r="V42348" i="16"/>
  <c r="V42349" i="16"/>
  <c r="V42350" i="16"/>
  <c r="V42351" i="16"/>
  <c r="V42353" i="16"/>
  <c r="V42354" i="16"/>
  <c r="V42355" i="16"/>
  <c r="V42356" i="16"/>
  <c r="V42357" i="16"/>
  <c r="V42358" i="16"/>
  <c r="V42359" i="16"/>
  <c r="V42360" i="16"/>
  <c r="V42362" i="16"/>
  <c r="V42363" i="16"/>
  <c r="V42364" i="16"/>
  <c r="V42365" i="16"/>
  <c r="V42366" i="16"/>
  <c r="V42367" i="16"/>
  <c r="V42369" i="16"/>
  <c r="V42370" i="16"/>
  <c r="V42371" i="16"/>
  <c r="V42372" i="16"/>
  <c r="V42373" i="16"/>
  <c r="V42374" i="16"/>
  <c r="V42375" i="16"/>
  <c r="V42376" i="16"/>
  <c r="V42378" i="16"/>
  <c r="V42379" i="16"/>
  <c r="V42380" i="16"/>
  <c r="V42381" i="16"/>
  <c r="V42382" i="16"/>
  <c r="V42383" i="16"/>
  <c r="V42384" i="16"/>
  <c r="V42385" i="16"/>
  <c r="V42386" i="16"/>
  <c r="V42387" i="16"/>
  <c r="V42388" i="16"/>
  <c r="V42389" i="16"/>
  <c r="V42390" i="16"/>
  <c r="V42391" i="16"/>
  <c r="V42392" i="16"/>
  <c r="V42394" i="16"/>
  <c r="V42395" i="16"/>
  <c r="V42396" i="16"/>
  <c r="V42397" i="16"/>
  <c r="V42398" i="16"/>
  <c r="V42399" i="16"/>
  <c r="V42401" i="16"/>
  <c r="V42402" i="16"/>
  <c r="V42403" i="16"/>
  <c r="V42404" i="16"/>
  <c r="V42405" i="16"/>
  <c r="V42406" i="16"/>
  <c r="V42407" i="16"/>
  <c r="V42408" i="16"/>
  <c r="V42410" i="16"/>
  <c r="V42411" i="16"/>
  <c r="V42412" i="16"/>
  <c r="V42413" i="16"/>
  <c r="V42414" i="16"/>
  <c r="V42415" i="16"/>
  <c r="V42417" i="16"/>
  <c r="V42418" i="16"/>
  <c r="V42419" i="16"/>
  <c r="V42420" i="16"/>
  <c r="V42421" i="16"/>
  <c r="V42422" i="16"/>
  <c r="V42423" i="16"/>
  <c r="V42424" i="16"/>
  <c r="V42426" i="16"/>
  <c r="V42427" i="16"/>
  <c r="V42428" i="16"/>
  <c r="V42429" i="16"/>
  <c r="V42430" i="16"/>
  <c r="V42431" i="16"/>
  <c r="V42432" i="16"/>
  <c r="V42433" i="16"/>
  <c r="V42434" i="16"/>
  <c r="V42435" i="16"/>
  <c r="V42436" i="16"/>
  <c r="V42437" i="16"/>
  <c r="V42438" i="16"/>
  <c r="V42439" i="16"/>
  <c r="V42440" i="16"/>
  <c r="V42442" i="16"/>
  <c r="V42443" i="16"/>
  <c r="V42444" i="16"/>
  <c r="V42445" i="16"/>
  <c r="V42446" i="16"/>
  <c r="V42447" i="16"/>
  <c r="V42449" i="16"/>
  <c r="V42450" i="16"/>
  <c r="V42451" i="16"/>
  <c r="V42452" i="16"/>
  <c r="V42453" i="16"/>
  <c r="V42454" i="16"/>
  <c r="V42455" i="16"/>
  <c r="V42456" i="16"/>
  <c r="V42457" i="16"/>
  <c r="V42458" i="16"/>
  <c r="V42459" i="16"/>
  <c r="V42460" i="16"/>
  <c r="V42461" i="16"/>
  <c r="V42462" i="16"/>
  <c r="V42463" i="16"/>
  <c r="V42465" i="16"/>
  <c r="V42466" i="16"/>
  <c r="V42467" i="16"/>
  <c r="V42468" i="16"/>
  <c r="V42469" i="16"/>
  <c r="V42470" i="16"/>
  <c r="V42471" i="16"/>
  <c r="V42472" i="16"/>
  <c r="V42474" i="16"/>
  <c r="V42475" i="16"/>
  <c r="V42476" i="16"/>
  <c r="V42477" i="16"/>
  <c r="V42478" i="16"/>
  <c r="V42479" i="16"/>
  <c r="V42481" i="16"/>
  <c r="V42482" i="16"/>
  <c r="V42483" i="16"/>
  <c r="V42484" i="16"/>
  <c r="V42485" i="16"/>
  <c r="V42486" i="16"/>
  <c r="V42487" i="16"/>
  <c r="V42488" i="16"/>
  <c r="V42490" i="16"/>
  <c r="V42491" i="16"/>
  <c r="V42492" i="16"/>
  <c r="V42493" i="16"/>
  <c r="V42494" i="16"/>
  <c r="V42495" i="16"/>
  <c r="V42497" i="16"/>
  <c r="V42498" i="16"/>
  <c r="V42499" i="16"/>
  <c r="V42500" i="16"/>
  <c r="V42501" i="16"/>
  <c r="V42502" i="16"/>
  <c r="V42503" i="16"/>
  <c r="V42504" i="16"/>
  <c r="V42506" i="16"/>
  <c r="V42507" i="16"/>
  <c r="V42508" i="16"/>
  <c r="V42509" i="16"/>
  <c r="V42510" i="16"/>
  <c r="V42511" i="16"/>
  <c r="V42512" i="16"/>
  <c r="V42513" i="16"/>
  <c r="V42514" i="16"/>
  <c r="V42515" i="16"/>
  <c r="V42516" i="16"/>
  <c r="V42517" i="16"/>
  <c r="V42518" i="16"/>
  <c r="V42519" i="16"/>
  <c r="V42520" i="16"/>
  <c r="V42522" i="16"/>
  <c r="V42523" i="16"/>
  <c r="V42524" i="16"/>
  <c r="V42525" i="16"/>
  <c r="V42526" i="16"/>
  <c r="V42527" i="16"/>
  <c r="V42528" i="16"/>
  <c r="V42529" i="16"/>
  <c r="V42530" i="16"/>
  <c r="V42531" i="16"/>
  <c r="V42532" i="16"/>
  <c r="V42533" i="16"/>
  <c r="V42534" i="16"/>
  <c r="V42535" i="16"/>
  <c r="V42536" i="16"/>
  <c r="V42538" i="16"/>
  <c r="V42539" i="16"/>
  <c r="V42540" i="16"/>
  <c r="V42541" i="16"/>
  <c r="V42542" i="16"/>
  <c r="V42543" i="16"/>
  <c r="V42545" i="16"/>
  <c r="V42546" i="16"/>
  <c r="V42547" i="16"/>
  <c r="V42548" i="16"/>
  <c r="V42549" i="16"/>
  <c r="V42550" i="16"/>
  <c r="V42551" i="16"/>
  <c r="V42552" i="16"/>
  <c r="V42554" i="16"/>
  <c r="V42555" i="16"/>
  <c r="V42556" i="16"/>
  <c r="V42557" i="16"/>
  <c r="V42558" i="16"/>
  <c r="V42559" i="16"/>
  <c r="V42561" i="16"/>
  <c r="V42562" i="16"/>
  <c r="V42563" i="16"/>
  <c r="V42564" i="16"/>
  <c r="V42565" i="16"/>
  <c r="V42566" i="16"/>
  <c r="V42567" i="16"/>
  <c r="V42568" i="16"/>
  <c r="V42570" i="16"/>
  <c r="V42571" i="16"/>
  <c r="V42572" i="16"/>
  <c r="V42573" i="16"/>
  <c r="V42574" i="16"/>
  <c r="V42575" i="16"/>
  <c r="V42577" i="16"/>
  <c r="V42578" i="16"/>
  <c r="V42579" i="16"/>
  <c r="V42580" i="16"/>
  <c r="V42581" i="16"/>
  <c r="V42582" i="16"/>
  <c r="V42583" i="16"/>
  <c r="V42584" i="16"/>
  <c r="V42585" i="16"/>
  <c r="V42586" i="16"/>
  <c r="V42587" i="16"/>
  <c r="V42588" i="16"/>
  <c r="V42589" i="16"/>
  <c r="V42590" i="16"/>
  <c r="V42591" i="16"/>
  <c r="V42593" i="16"/>
  <c r="V42594" i="16"/>
  <c r="V42595" i="16"/>
  <c r="V42596" i="16"/>
  <c r="V42597" i="16"/>
  <c r="V42598" i="16"/>
  <c r="V42599" i="16"/>
  <c r="V42600" i="16"/>
  <c r="V42602" i="16"/>
  <c r="V42603" i="16"/>
  <c r="V42604" i="16"/>
  <c r="V42605" i="16"/>
  <c r="V42606" i="16"/>
  <c r="V42607" i="16"/>
  <c r="V42609" i="16"/>
  <c r="V42610" i="16"/>
  <c r="V42611" i="16"/>
  <c r="V42612" i="16"/>
  <c r="V42613" i="16"/>
  <c r="V42614" i="16"/>
  <c r="V42615" i="16"/>
  <c r="V42616" i="16"/>
  <c r="V42618" i="16"/>
  <c r="V42619" i="16"/>
  <c r="V42620" i="16"/>
  <c r="V42621" i="16"/>
  <c r="V42622" i="16"/>
  <c r="V42623" i="16"/>
  <c r="V42625" i="16"/>
  <c r="V42626" i="16"/>
  <c r="V42627" i="16"/>
  <c r="V42628" i="16"/>
  <c r="V42629" i="16"/>
  <c r="V42630" i="16"/>
  <c r="V42631" i="16"/>
  <c r="V42632" i="16"/>
  <c r="V42634" i="16"/>
  <c r="V42635" i="16"/>
  <c r="V42636" i="16"/>
  <c r="V42637" i="16"/>
  <c r="V42638" i="16"/>
  <c r="V42639" i="16"/>
  <c r="V42640" i="16"/>
  <c r="V42641" i="16"/>
  <c r="V42642" i="16"/>
  <c r="V42643" i="16"/>
  <c r="V42644" i="16"/>
  <c r="V42645" i="16"/>
  <c r="V42646" i="16"/>
  <c r="V42647" i="16"/>
  <c r="V42648" i="16"/>
  <c r="V42650" i="16"/>
  <c r="V42651" i="16"/>
  <c r="V42652" i="16"/>
  <c r="V42653" i="16"/>
  <c r="V42654" i="16"/>
  <c r="V42655" i="16"/>
  <c r="V42657" i="16"/>
  <c r="V42658" i="16"/>
  <c r="V42659" i="16"/>
  <c r="V42660" i="16"/>
  <c r="V42661" i="16"/>
  <c r="V42662" i="16"/>
  <c r="V42663" i="16"/>
  <c r="V42664" i="16"/>
  <c r="V42666" i="16"/>
  <c r="V42667" i="16"/>
  <c r="V42668" i="16"/>
  <c r="V42669" i="16"/>
  <c r="V42670" i="16"/>
  <c r="V42671" i="16"/>
  <c r="V42673" i="16"/>
  <c r="V42674" i="16"/>
  <c r="V42675" i="16"/>
  <c r="V42676" i="16"/>
  <c r="V42677" i="16"/>
  <c r="V42678" i="16"/>
  <c r="V42679" i="16"/>
  <c r="V42680" i="16"/>
  <c r="V42682" i="16"/>
  <c r="V42683" i="16"/>
  <c r="V42684" i="16"/>
  <c r="V42685" i="16"/>
  <c r="V42686" i="16"/>
  <c r="V42687" i="16"/>
  <c r="V42689" i="16"/>
  <c r="V42690" i="16"/>
  <c r="V42691" i="16"/>
  <c r="V42692" i="16"/>
  <c r="V42693" i="16"/>
  <c r="V42694" i="16"/>
  <c r="V42695" i="16"/>
  <c r="V42696" i="16"/>
  <c r="V42698" i="16"/>
  <c r="V42699" i="16"/>
  <c r="V42700" i="16"/>
  <c r="V42701" i="16"/>
  <c r="V42702" i="16"/>
  <c r="V42703" i="16"/>
  <c r="V42704" i="16"/>
  <c r="V42705" i="16"/>
  <c r="V42706" i="16"/>
  <c r="V42707" i="16"/>
  <c r="V42708" i="16"/>
  <c r="V42709" i="16"/>
  <c r="V42710" i="16"/>
  <c r="V42711" i="16"/>
  <c r="V42712" i="16"/>
  <c r="V42713" i="16"/>
  <c r="V42714" i="16"/>
  <c r="V42715" i="16"/>
  <c r="V42716" i="16"/>
  <c r="V42717" i="16"/>
  <c r="V42718" i="16"/>
  <c r="V42719" i="16"/>
  <c r="V42721" i="16"/>
  <c r="V42722" i="16"/>
  <c r="V42723" i="16"/>
  <c r="V42724" i="16"/>
  <c r="V42725" i="16"/>
  <c r="V42726" i="16"/>
  <c r="V42727" i="16"/>
  <c r="V42728" i="16"/>
  <c r="V42730" i="16"/>
  <c r="V42731" i="16"/>
  <c r="V42732" i="16"/>
  <c r="V42733" i="16"/>
  <c r="V42734" i="16"/>
  <c r="V42735" i="16"/>
  <c r="V42737" i="16"/>
  <c r="V42738" i="16"/>
  <c r="V42739" i="16"/>
  <c r="V42740" i="16"/>
  <c r="V42741" i="16"/>
  <c r="V42742" i="16"/>
  <c r="V42743" i="16"/>
  <c r="V42744" i="16"/>
  <c r="V42746" i="16"/>
  <c r="V42747" i="16"/>
  <c r="V42748" i="16"/>
  <c r="V42749" i="16"/>
  <c r="V42750" i="16"/>
  <c r="V42751" i="16"/>
  <c r="V42753" i="16"/>
  <c r="V42754" i="16"/>
  <c r="V42755" i="16"/>
  <c r="V42756" i="16"/>
  <c r="V42757" i="16"/>
  <c r="V42758" i="16"/>
  <c r="V42759" i="16"/>
  <c r="V42760" i="16"/>
  <c r="V42762" i="16"/>
  <c r="V42763" i="16"/>
  <c r="V42764" i="16"/>
  <c r="V42765" i="16"/>
  <c r="V42766" i="16"/>
  <c r="V42767" i="16"/>
  <c r="V42768" i="16"/>
  <c r="V42769" i="16"/>
  <c r="V42770" i="16"/>
  <c r="V42771" i="16"/>
  <c r="V42772" i="16"/>
  <c r="V42773" i="16"/>
  <c r="V42774" i="16"/>
  <c r="V42775" i="16"/>
  <c r="V42776" i="16"/>
  <c r="V42778" i="16"/>
  <c r="V42779" i="16"/>
  <c r="V42780" i="16"/>
  <c r="V42781" i="16"/>
  <c r="V42782" i="16"/>
  <c r="V42783" i="16"/>
  <c r="V42785" i="16"/>
  <c r="V42786" i="16"/>
  <c r="V42787" i="16"/>
  <c r="V42788" i="16"/>
  <c r="V42789" i="16"/>
  <c r="V42790" i="16"/>
  <c r="V42791" i="16"/>
  <c r="V42792" i="16"/>
  <c r="V42794" i="16"/>
  <c r="V42795" i="16"/>
  <c r="V42796" i="16"/>
  <c r="V42797" i="16"/>
  <c r="V42798" i="16"/>
  <c r="V42799" i="16"/>
  <c r="V42801" i="16"/>
  <c r="V42802" i="16"/>
  <c r="V42803" i="16"/>
  <c r="V42804" i="16"/>
  <c r="V42805" i="16"/>
  <c r="V42806" i="16"/>
  <c r="V42807" i="16"/>
  <c r="V42808" i="16"/>
  <c r="V42810" i="16"/>
  <c r="V42811" i="16"/>
  <c r="V42812" i="16"/>
  <c r="V42813" i="16"/>
  <c r="V42814" i="16"/>
  <c r="V42815" i="16"/>
  <c r="V42817" i="16"/>
  <c r="V42818" i="16"/>
  <c r="V42819" i="16"/>
  <c r="V42820" i="16"/>
  <c r="V42821" i="16"/>
  <c r="V42822" i="16"/>
  <c r="V42823" i="16"/>
  <c r="V42824" i="16"/>
  <c r="V42826" i="16"/>
  <c r="V42827" i="16"/>
  <c r="V42828" i="16"/>
  <c r="V42829" i="16"/>
  <c r="V42830" i="16"/>
  <c r="V42831" i="16"/>
  <c r="V42833" i="16"/>
  <c r="V42834" i="16"/>
  <c r="V42835" i="16"/>
  <c r="V42836" i="16"/>
  <c r="V42837" i="16"/>
  <c r="V42838" i="16"/>
  <c r="V42839" i="16"/>
  <c r="V42840" i="16"/>
  <c r="V42841" i="16"/>
  <c r="V42842" i="16"/>
  <c r="V42843" i="16"/>
  <c r="V42844" i="16"/>
  <c r="V42845" i="16"/>
  <c r="V42846" i="16"/>
  <c r="V42847" i="16"/>
  <c r="V42849" i="16"/>
  <c r="V42850" i="16"/>
  <c r="V42851" i="16"/>
  <c r="V42852" i="16"/>
  <c r="V42853" i="16"/>
  <c r="V42854" i="16"/>
  <c r="V42855" i="16"/>
  <c r="V42856" i="16"/>
  <c r="V42858" i="16"/>
  <c r="V42859" i="16"/>
  <c r="V42860" i="16"/>
  <c r="V42861" i="16"/>
  <c r="V42862" i="16"/>
  <c r="V42863" i="16"/>
  <c r="V42865" i="16"/>
  <c r="V42866" i="16"/>
  <c r="V42867" i="16"/>
  <c r="V42868" i="16"/>
  <c r="V42869" i="16"/>
  <c r="V42870" i="16"/>
  <c r="V42871" i="16"/>
  <c r="V42872" i="16"/>
  <c r="V42874" i="16"/>
  <c r="V42875" i="16"/>
  <c r="V42876" i="16"/>
  <c r="V42877" i="16"/>
  <c r="V42878" i="16"/>
  <c r="V42879" i="16"/>
  <c r="V42881" i="16"/>
  <c r="V42882" i="16"/>
  <c r="V42883" i="16"/>
  <c r="V42884" i="16"/>
  <c r="V42885" i="16"/>
  <c r="V42886" i="16"/>
  <c r="V42887" i="16"/>
  <c r="V42888" i="16"/>
  <c r="V42890" i="16"/>
  <c r="V42891" i="16"/>
  <c r="V42892" i="16"/>
  <c r="V42893" i="16"/>
  <c r="V42894" i="16"/>
  <c r="V42895" i="16"/>
  <c r="V42896" i="16"/>
  <c r="V42897" i="16"/>
  <c r="V42898" i="16"/>
  <c r="V42899" i="16"/>
  <c r="V42900" i="16"/>
  <c r="V42901" i="16"/>
  <c r="V42902" i="16"/>
  <c r="V42903" i="16"/>
  <c r="V42904" i="16"/>
  <c r="V42906" i="16"/>
  <c r="V42907" i="16"/>
  <c r="V42908" i="16"/>
  <c r="V42909" i="16"/>
  <c r="V42910" i="16"/>
  <c r="V42911" i="16"/>
  <c r="V42913" i="16"/>
  <c r="V42914" i="16"/>
  <c r="V42915" i="16"/>
  <c r="V42916" i="16"/>
  <c r="V42917" i="16"/>
  <c r="V42918" i="16"/>
  <c r="V42919" i="16"/>
  <c r="V42920" i="16"/>
  <c r="V42922" i="16"/>
  <c r="V42923" i="16"/>
  <c r="V42924" i="16"/>
  <c r="V42925" i="16"/>
  <c r="V42926" i="16"/>
  <c r="V42927" i="16"/>
  <c r="V42929" i="16"/>
  <c r="V42930" i="16"/>
  <c r="V42931" i="16"/>
  <c r="V42932" i="16"/>
  <c r="V42933" i="16"/>
  <c r="V42934" i="16"/>
  <c r="V42935" i="16"/>
  <c r="V42936" i="16"/>
  <c r="V42938" i="16"/>
  <c r="V42939" i="16"/>
  <c r="V42940" i="16"/>
  <c r="V42941" i="16"/>
  <c r="V42942" i="16"/>
  <c r="V42943" i="16"/>
  <c r="V42945" i="16"/>
  <c r="V42946" i="16"/>
  <c r="V42947" i="16"/>
  <c r="V42948" i="16"/>
  <c r="V42949" i="16"/>
  <c r="V42950" i="16"/>
  <c r="V42951" i="16"/>
  <c r="V42952" i="16"/>
  <c r="V42954" i="16"/>
  <c r="V42955" i="16"/>
  <c r="V42956" i="16"/>
  <c r="V42957" i="16"/>
  <c r="V42958" i="16"/>
  <c r="V42959" i="16"/>
  <c r="V42961" i="16"/>
  <c r="V42962" i="16"/>
  <c r="V42963" i="16"/>
  <c r="V42964" i="16"/>
  <c r="V42965" i="16"/>
  <c r="V42966" i="16"/>
  <c r="V42967" i="16"/>
  <c r="V42968" i="16"/>
  <c r="V42969" i="16"/>
  <c r="V42970" i="16"/>
  <c r="V42971" i="16"/>
  <c r="V42972" i="16"/>
  <c r="V42973" i="16"/>
  <c r="V42974" i="16"/>
  <c r="V42975" i="16"/>
  <c r="V42977" i="16"/>
  <c r="V42978" i="16"/>
  <c r="V42979" i="16"/>
  <c r="V42980" i="16"/>
  <c r="V42981" i="16"/>
  <c r="V42982" i="16"/>
  <c r="V42983" i="16"/>
  <c r="V42984" i="16"/>
  <c r="V42986" i="16"/>
  <c r="V42987" i="16"/>
  <c r="V42988" i="16"/>
  <c r="V42989" i="16"/>
  <c r="V42990" i="16"/>
  <c r="V42991" i="16"/>
  <c r="V42992" i="16"/>
  <c r="V42993" i="16"/>
  <c r="V42994" i="16"/>
  <c r="V42995" i="16"/>
  <c r="V42996" i="16"/>
  <c r="V42997" i="16"/>
  <c r="V42998" i="16"/>
  <c r="V42999" i="16"/>
  <c r="V43000" i="16"/>
  <c r="V43002" i="16"/>
  <c r="V43003" i="16"/>
  <c r="V43004" i="16"/>
  <c r="V43005" i="16"/>
  <c r="V43006" i="16"/>
  <c r="V43007" i="16"/>
  <c r="V43009" i="16"/>
  <c r="V43010" i="16"/>
  <c r="V43011" i="16"/>
  <c r="V43012" i="16"/>
  <c r="V43013" i="16"/>
  <c r="V43014" i="16"/>
  <c r="V43015" i="16"/>
  <c r="V43016" i="16"/>
  <c r="V43018" i="16"/>
  <c r="V43019" i="16"/>
  <c r="V43020" i="16"/>
  <c r="V43021" i="16"/>
  <c r="V43022" i="16"/>
  <c r="V43023" i="16"/>
  <c r="V43024" i="16"/>
  <c r="V43025" i="16"/>
  <c r="V43026" i="16"/>
  <c r="V43027" i="16"/>
  <c r="V43028" i="16"/>
  <c r="V43029" i="16"/>
  <c r="V43030" i="16"/>
  <c r="V43031" i="16"/>
  <c r="V43032" i="16"/>
  <c r="V43034" i="16"/>
  <c r="V43035" i="16"/>
  <c r="V43036" i="16"/>
  <c r="V43037" i="16"/>
  <c r="V43038" i="16"/>
  <c r="V43039" i="16"/>
  <c r="V43041" i="16"/>
  <c r="V43042" i="16"/>
  <c r="V43043" i="16"/>
  <c r="V43044" i="16"/>
  <c r="V43045" i="16"/>
  <c r="V43046" i="16"/>
  <c r="V43047" i="16"/>
  <c r="V43048" i="16"/>
  <c r="V43050" i="16"/>
  <c r="V43051" i="16"/>
  <c r="V43052" i="16"/>
  <c r="V43053" i="16"/>
  <c r="V43054" i="16"/>
  <c r="V43055" i="16"/>
  <c r="V43056" i="16"/>
  <c r="V43057" i="16"/>
  <c r="V43058" i="16"/>
  <c r="V43059" i="16"/>
  <c r="V43060" i="16"/>
  <c r="V43061" i="16"/>
  <c r="V43062" i="16"/>
  <c r="V43063" i="16"/>
  <c r="V43064" i="16"/>
  <c r="V43066" i="16"/>
  <c r="V43067" i="16"/>
  <c r="V43068" i="16"/>
  <c r="V43069" i="16"/>
  <c r="V43070" i="16"/>
  <c r="V43071" i="16"/>
  <c r="V43073" i="16"/>
  <c r="V43074" i="16"/>
  <c r="V43075" i="16"/>
  <c r="V43076" i="16"/>
  <c r="V43077" i="16"/>
  <c r="V43078" i="16"/>
  <c r="V43079" i="16"/>
  <c r="V43080" i="16"/>
  <c r="V43082" i="16"/>
  <c r="V43083" i="16"/>
  <c r="V43084" i="16"/>
  <c r="V43085" i="16"/>
  <c r="V43086" i="16"/>
  <c r="V43087" i="16"/>
  <c r="V43088" i="16"/>
  <c r="V43089" i="16"/>
  <c r="V43090" i="16"/>
  <c r="V43091" i="16"/>
  <c r="V43092" i="16"/>
  <c r="V43093" i="16"/>
  <c r="V43094" i="16"/>
  <c r="V43095" i="16"/>
  <c r="V43096" i="16"/>
  <c r="V43097" i="16"/>
  <c r="V43098" i="16"/>
  <c r="V43099" i="16"/>
  <c r="V43100" i="16"/>
  <c r="V43101" i="16"/>
  <c r="V43102" i="16"/>
  <c r="V43103" i="16"/>
  <c r="V43105" i="16"/>
  <c r="V43106" i="16"/>
  <c r="V43107" i="16"/>
  <c r="V43108" i="16"/>
  <c r="V43109" i="16"/>
  <c r="V43110" i="16"/>
  <c r="V43111" i="16"/>
  <c r="V43112" i="16"/>
  <c r="V43114" i="16"/>
  <c r="V43115" i="16"/>
  <c r="V43116" i="16"/>
  <c r="V43117" i="16"/>
  <c r="V43118" i="16"/>
  <c r="V43119" i="16"/>
  <c r="V43121" i="16"/>
  <c r="V43122" i="16"/>
  <c r="V43123" i="16"/>
  <c r="V43124" i="16"/>
  <c r="V43125" i="16"/>
  <c r="V43126" i="16"/>
  <c r="V43127" i="16"/>
  <c r="V43128" i="16"/>
  <c r="V43130" i="16"/>
  <c r="V43131" i="16"/>
  <c r="V43132" i="16"/>
  <c r="V43133" i="16"/>
  <c r="V43134" i="16"/>
  <c r="V43135" i="16"/>
  <c r="V43137" i="16"/>
  <c r="V43138" i="16"/>
  <c r="V43139" i="16"/>
  <c r="V43140" i="16"/>
  <c r="V43141" i="16"/>
  <c r="V43142" i="16"/>
  <c r="V43143" i="16"/>
  <c r="V43144" i="16"/>
  <c r="V43146" i="16"/>
  <c r="V43147" i="16"/>
  <c r="V43148" i="16"/>
  <c r="V43149" i="16"/>
  <c r="V43150" i="16"/>
  <c r="V43151" i="16"/>
  <c r="V43152" i="16"/>
  <c r="V43153" i="16"/>
  <c r="V43154" i="16"/>
  <c r="V43155" i="16"/>
  <c r="V43156" i="16"/>
  <c r="V43157" i="16"/>
  <c r="V43158" i="16"/>
  <c r="V43159" i="16"/>
  <c r="V43160" i="16"/>
  <c r="V43162" i="16"/>
  <c r="V43163" i="16"/>
  <c r="V43164" i="16"/>
  <c r="V43165" i="16"/>
  <c r="V43166" i="16"/>
  <c r="V43167" i="16"/>
  <c r="V43169" i="16"/>
  <c r="V43170" i="16"/>
  <c r="V43171" i="16"/>
  <c r="V43172" i="16"/>
  <c r="V43173" i="16"/>
  <c r="V43174" i="16"/>
  <c r="V43175" i="16"/>
  <c r="V43176" i="16"/>
  <c r="V43178" i="16"/>
  <c r="V43179" i="16"/>
  <c r="V43180" i="16"/>
  <c r="V43181" i="16"/>
  <c r="V43182" i="16"/>
  <c r="V43183" i="16"/>
  <c r="V43185" i="16"/>
  <c r="V43186" i="16"/>
  <c r="V43187" i="16"/>
  <c r="V43188" i="16"/>
  <c r="V43189" i="16"/>
  <c r="V43190" i="16"/>
  <c r="V43191" i="16"/>
  <c r="V43192" i="16"/>
  <c r="V43194" i="16"/>
  <c r="V43195" i="16"/>
  <c r="V43196" i="16"/>
  <c r="V43197" i="16"/>
  <c r="V43198" i="16"/>
  <c r="V43199" i="16"/>
  <c r="V43201" i="16"/>
  <c r="V43202" i="16"/>
  <c r="V43203" i="16"/>
  <c r="V43204" i="16"/>
  <c r="V43205" i="16"/>
  <c r="V43206" i="16"/>
  <c r="V43207" i="16"/>
  <c r="V43208" i="16"/>
  <c r="V43210" i="16"/>
  <c r="V43211" i="16"/>
  <c r="V43212" i="16"/>
  <c r="V43213" i="16"/>
  <c r="V43214" i="16"/>
  <c r="V43215" i="16"/>
  <c r="V43217" i="16"/>
  <c r="V43218" i="16"/>
  <c r="V43219" i="16"/>
  <c r="V43220" i="16"/>
  <c r="V43221" i="16"/>
  <c r="V43222" i="16"/>
  <c r="V43223" i="16"/>
  <c r="V43224" i="16"/>
  <c r="V43225" i="16"/>
  <c r="V43226" i="16"/>
  <c r="V43227" i="16"/>
  <c r="V43228" i="16"/>
  <c r="V43229" i="16"/>
  <c r="V43230" i="16"/>
  <c r="V43231" i="16"/>
  <c r="V43233" i="16"/>
  <c r="V43234" i="16"/>
  <c r="V43235" i="16"/>
  <c r="V43236" i="16"/>
  <c r="V43237" i="16"/>
  <c r="V43238" i="16"/>
  <c r="V43239" i="16"/>
  <c r="V43240" i="16"/>
  <c r="V43242" i="16"/>
  <c r="V43243" i="16"/>
  <c r="V43244" i="16"/>
  <c r="V43245" i="16"/>
  <c r="V43246" i="16"/>
  <c r="V43247" i="16"/>
  <c r="V43249" i="16"/>
  <c r="V43250" i="16"/>
  <c r="V43251" i="16"/>
  <c r="V43252" i="16"/>
  <c r="V43253" i="16"/>
  <c r="V43254" i="16"/>
  <c r="V43255" i="16"/>
  <c r="V43256" i="16"/>
  <c r="V43258" i="16"/>
  <c r="V43259" i="16"/>
  <c r="V43260" i="16"/>
  <c r="V43261" i="16"/>
  <c r="V43262" i="16"/>
  <c r="V43263" i="16"/>
  <c r="V43265" i="16"/>
  <c r="V43266" i="16"/>
  <c r="V43267" i="16"/>
  <c r="V43268" i="16"/>
  <c r="V43269" i="16"/>
  <c r="V43270" i="16"/>
  <c r="V43271" i="16"/>
  <c r="V43272" i="16"/>
  <c r="V43274" i="16"/>
  <c r="V43275" i="16"/>
  <c r="V43276" i="16"/>
  <c r="V43277" i="16"/>
  <c r="V43278" i="16"/>
  <c r="V43279" i="16"/>
  <c r="V43280" i="16"/>
  <c r="V43281" i="16"/>
  <c r="V43282" i="16"/>
  <c r="V43283" i="16"/>
  <c r="V43284" i="16"/>
  <c r="V43285" i="16"/>
  <c r="V43286" i="16"/>
  <c r="V43287" i="16"/>
  <c r="V43288" i="16"/>
  <c r="V43290" i="16"/>
  <c r="V43291" i="16"/>
  <c r="V43292" i="16"/>
  <c r="V43293" i="16"/>
  <c r="V43294" i="16"/>
  <c r="V43295" i="16"/>
  <c r="V43297" i="16"/>
  <c r="V43298" i="16"/>
  <c r="V43299" i="16"/>
  <c r="V43300" i="16"/>
  <c r="V43301" i="16"/>
  <c r="V43302" i="16"/>
  <c r="V43303" i="16"/>
  <c r="V43304" i="16"/>
  <c r="V43306" i="16"/>
  <c r="V43307" i="16"/>
  <c r="V43308" i="16"/>
  <c r="V43309" i="16"/>
  <c r="V43310" i="16"/>
  <c r="V43311" i="16"/>
  <c r="V43313" i="16"/>
  <c r="V43314" i="16"/>
  <c r="V43315" i="16"/>
  <c r="V43316" i="16"/>
  <c r="V43317" i="16"/>
  <c r="V43318" i="16"/>
  <c r="V43319" i="16"/>
  <c r="V43320" i="16"/>
  <c r="V43322" i="16"/>
  <c r="V43323" i="16"/>
  <c r="V43324" i="16"/>
  <c r="V43325" i="16"/>
  <c r="V43326" i="16"/>
  <c r="V43327" i="16"/>
  <c r="V43329" i="16"/>
  <c r="V43330" i="16"/>
  <c r="V43331" i="16"/>
  <c r="V43332" i="16"/>
  <c r="V43333" i="16"/>
  <c r="V43334" i="16"/>
  <c r="V43335" i="16"/>
  <c r="V43336" i="16"/>
  <c r="V43338" i="16"/>
  <c r="V43339" i="16"/>
  <c r="V43340" i="16"/>
  <c r="V43341" i="16"/>
  <c r="V43342" i="16"/>
  <c r="V43343" i="16"/>
  <c r="V43345" i="16"/>
  <c r="V43346" i="16"/>
  <c r="V43347" i="16"/>
  <c r="V43348" i="16"/>
  <c r="V43349" i="16"/>
  <c r="V43350" i="16"/>
  <c r="V43351" i="16"/>
  <c r="V43352" i="16"/>
  <c r="V43353" i="16"/>
  <c r="V43354" i="16"/>
  <c r="V43355" i="16"/>
  <c r="V43356" i="16"/>
  <c r="V43357" i="16"/>
  <c r="V43358" i="16"/>
  <c r="V43359" i="16"/>
  <c r="V43360" i="16"/>
  <c r="V43361" i="16"/>
  <c r="V43362" i="16"/>
  <c r="V43363" i="16"/>
  <c r="V43364" i="16"/>
  <c r="V43365" i="16"/>
  <c r="V43366" i="16"/>
  <c r="V43367" i="16"/>
  <c r="V43368" i="16"/>
  <c r="V43370" i="16"/>
  <c r="V43371" i="16"/>
  <c r="V43372" i="16"/>
  <c r="V43373" i="16"/>
  <c r="V43374" i="16"/>
  <c r="V43375" i="16"/>
  <c r="V43377" i="16"/>
  <c r="V43378" i="16"/>
  <c r="V43379" i="16"/>
  <c r="V43380" i="16"/>
  <c r="V43381" i="16"/>
  <c r="V43382" i="16"/>
  <c r="V43383" i="16"/>
  <c r="V43384" i="16"/>
  <c r="V43386" i="16"/>
  <c r="V43387" i="16"/>
  <c r="V43388" i="16"/>
  <c r="V43389" i="16"/>
  <c r="V43390" i="16"/>
  <c r="V43391" i="16"/>
  <c r="V43393" i="16"/>
  <c r="V43394" i="16"/>
  <c r="V43395" i="16"/>
  <c r="V43396" i="16"/>
  <c r="V43397" i="16"/>
  <c r="V43398" i="16"/>
  <c r="V43399" i="16"/>
  <c r="V43400" i="16"/>
  <c r="V43402" i="16"/>
  <c r="V43403" i="16"/>
  <c r="V43404" i="16"/>
  <c r="V43405" i="16"/>
  <c r="V43406" i="16"/>
  <c r="V43407" i="16"/>
  <c r="V43408" i="16"/>
  <c r="V43409" i="16"/>
  <c r="V43410" i="16"/>
  <c r="V43411" i="16"/>
  <c r="V43412" i="16"/>
  <c r="V43413" i="16"/>
  <c r="V43414" i="16"/>
  <c r="V43415" i="16"/>
  <c r="V43416" i="16"/>
  <c r="V43418" i="16"/>
  <c r="V43419" i="16"/>
  <c r="V43420" i="16"/>
  <c r="V43421" i="16"/>
  <c r="V43422" i="16"/>
  <c r="V43423" i="16"/>
  <c r="V43424" i="16"/>
  <c r="V43425" i="16"/>
  <c r="V43426" i="16"/>
  <c r="V43427" i="16"/>
  <c r="V43428" i="16"/>
  <c r="V43429" i="16"/>
  <c r="V43430" i="16"/>
  <c r="V43431" i="16"/>
  <c r="V43432" i="16"/>
  <c r="V43434" i="16"/>
  <c r="V43435" i="16"/>
  <c r="V43436" i="16"/>
  <c r="V43437" i="16"/>
  <c r="V43438" i="16"/>
  <c r="V43439" i="16"/>
  <c r="V43441" i="16"/>
  <c r="V43442" i="16"/>
  <c r="V43443" i="16"/>
  <c r="V43444" i="16"/>
  <c r="V43445" i="16"/>
  <c r="V43446" i="16"/>
  <c r="V43447" i="16"/>
  <c r="V43448" i="16"/>
  <c r="V43450" i="16"/>
  <c r="V43451" i="16"/>
  <c r="V43452" i="16"/>
  <c r="V43453" i="16"/>
  <c r="V43454" i="16"/>
  <c r="V43455" i="16"/>
  <c r="V43457" i="16"/>
  <c r="V43458" i="16"/>
  <c r="V43459" i="16"/>
  <c r="V43460" i="16"/>
  <c r="V43461" i="16"/>
  <c r="V43462" i="16"/>
  <c r="V43463" i="16"/>
  <c r="V43464" i="16"/>
  <c r="V43466" i="16"/>
  <c r="V43467" i="16"/>
  <c r="V43468" i="16"/>
  <c r="V43469" i="16"/>
  <c r="V43470" i="16"/>
  <c r="V43471" i="16"/>
  <c r="V43473" i="16"/>
  <c r="V43474" i="16"/>
  <c r="V43475" i="16"/>
  <c r="V43476" i="16"/>
  <c r="V43477" i="16"/>
  <c r="V43478" i="16"/>
  <c r="V43479" i="16"/>
  <c r="V43480" i="16"/>
  <c r="V43481" i="16"/>
  <c r="V43482" i="16"/>
  <c r="V43483" i="16"/>
  <c r="V43484" i="16"/>
  <c r="V43485" i="16"/>
  <c r="V43486" i="16"/>
  <c r="V43487" i="16"/>
  <c r="V43489" i="16"/>
  <c r="V43490" i="16"/>
  <c r="V43491" i="16"/>
  <c r="V43492" i="16"/>
  <c r="V43493" i="16"/>
  <c r="V43494" i="16"/>
  <c r="V43495" i="16"/>
  <c r="V43496" i="16"/>
  <c r="V43498" i="16"/>
  <c r="V43499" i="16"/>
  <c r="V43500" i="16"/>
  <c r="V43501" i="16"/>
  <c r="V43502" i="16"/>
  <c r="V43503" i="16"/>
  <c r="V43505" i="16"/>
  <c r="V43506" i="16"/>
  <c r="V43507" i="16"/>
  <c r="V43508" i="16"/>
  <c r="V43509" i="16"/>
  <c r="V43510" i="16"/>
  <c r="V43511" i="16"/>
  <c r="V43512" i="16"/>
  <c r="V43514" i="16"/>
  <c r="V43515" i="16"/>
  <c r="V43516" i="16"/>
  <c r="V43517" i="16"/>
  <c r="V43518" i="16"/>
  <c r="V43519" i="16"/>
  <c r="V43521" i="16"/>
  <c r="V43522" i="16"/>
  <c r="V43523" i="16"/>
  <c r="V43524" i="16"/>
  <c r="V43525" i="16"/>
  <c r="V43526" i="16"/>
  <c r="V43527" i="16"/>
  <c r="V43528" i="16"/>
  <c r="V43530" i="16"/>
  <c r="V43531" i="16"/>
  <c r="V43532" i="16"/>
  <c r="V43533" i="16"/>
  <c r="V43534" i="16"/>
  <c r="V43535" i="16"/>
  <c r="V43536" i="16"/>
  <c r="V43537" i="16"/>
  <c r="V43538" i="16"/>
  <c r="V43539" i="16"/>
  <c r="V43540" i="16"/>
  <c r="V43541" i="16"/>
  <c r="V43542" i="16"/>
  <c r="V43543" i="16"/>
  <c r="V43544" i="16"/>
  <c r="V43546" i="16"/>
  <c r="V43547" i="16"/>
  <c r="V43548" i="16"/>
  <c r="V43549" i="16"/>
  <c r="V43550" i="16"/>
  <c r="V43551" i="16"/>
  <c r="V43553" i="16"/>
  <c r="V43554" i="16"/>
  <c r="V43555" i="16"/>
  <c r="V43556" i="16"/>
  <c r="V43557" i="16"/>
  <c r="V43558" i="16"/>
  <c r="V43559" i="16"/>
  <c r="V43560" i="16"/>
  <c r="V43562" i="16"/>
  <c r="V43563" i="16"/>
  <c r="V43564" i="16"/>
  <c r="V43565" i="16"/>
  <c r="V43566" i="16"/>
  <c r="V43567" i="16"/>
  <c r="V43569" i="16"/>
  <c r="V43570" i="16"/>
  <c r="V43571" i="16"/>
  <c r="V43572" i="16"/>
  <c r="V43573" i="16"/>
  <c r="V43574" i="16"/>
  <c r="V43575" i="16"/>
  <c r="V43576" i="16"/>
  <c r="V43578" i="16"/>
  <c r="V43579" i="16"/>
  <c r="V43580" i="16"/>
  <c r="V43581" i="16"/>
  <c r="V43582" i="16"/>
  <c r="V43583" i="16"/>
  <c r="V43585" i="16"/>
  <c r="V43586" i="16"/>
  <c r="V43587" i="16"/>
  <c r="V43588" i="16"/>
  <c r="V43589" i="16"/>
  <c r="V43590" i="16"/>
  <c r="V43591" i="16"/>
  <c r="V43592" i="16"/>
  <c r="V43594" i="16"/>
  <c r="V43595" i="16"/>
  <c r="V43596" i="16"/>
  <c r="V43597" i="16"/>
  <c r="V43598" i="16"/>
  <c r="V43599" i="16"/>
  <c r="V43601" i="16"/>
  <c r="V43602" i="16"/>
  <c r="V43603" i="16"/>
  <c r="V43604" i="16"/>
  <c r="V43605" i="16"/>
  <c r="V43606" i="16"/>
  <c r="V43607" i="16"/>
  <c r="V43608" i="16"/>
  <c r="V43609" i="16"/>
  <c r="V43610" i="16"/>
  <c r="V43611" i="16"/>
  <c r="V43612" i="16"/>
  <c r="V43613" i="16"/>
  <c r="V43614" i="16"/>
  <c r="V43615" i="16"/>
  <c r="V43617" i="16"/>
  <c r="V43618" i="16"/>
  <c r="V43619" i="16"/>
  <c r="V43620" i="16"/>
  <c r="V43621" i="16"/>
  <c r="V43622" i="16"/>
  <c r="V43623" i="16"/>
  <c r="V43624" i="16"/>
  <c r="V43626" i="16"/>
  <c r="V43627" i="16"/>
  <c r="V43628" i="16"/>
  <c r="V43629" i="16"/>
  <c r="V43630" i="16"/>
  <c r="V43631" i="16"/>
  <c r="V43633" i="16"/>
  <c r="V43634" i="16"/>
  <c r="V43635" i="16"/>
  <c r="V43636" i="16"/>
  <c r="V43637" i="16"/>
  <c r="V43638" i="16"/>
  <c r="V43639" i="16"/>
  <c r="V43640" i="16"/>
  <c r="V43642" i="16"/>
  <c r="V43643" i="16"/>
  <c r="V43644" i="16"/>
  <c r="V43645" i="16"/>
  <c r="V43646" i="16"/>
  <c r="V43647" i="16"/>
  <c r="V43649" i="16"/>
  <c r="V43650" i="16"/>
  <c r="V43651" i="16"/>
  <c r="V43652" i="16"/>
  <c r="V43653" i="16"/>
  <c r="V43654" i="16"/>
  <c r="V43655" i="16"/>
  <c r="V43656" i="16"/>
  <c r="V43658" i="16"/>
  <c r="V43659" i="16"/>
  <c r="V43660" i="16"/>
  <c r="V43661" i="16"/>
  <c r="V43662" i="16"/>
  <c r="V43663" i="16"/>
  <c r="V43664" i="16"/>
  <c r="V43665" i="16"/>
  <c r="V43666" i="16"/>
  <c r="V43667" i="16"/>
  <c r="V43668" i="16"/>
  <c r="V43669" i="16"/>
  <c r="V43670" i="16"/>
  <c r="V43671" i="16"/>
  <c r="V43672" i="16"/>
  <c r="V43674" i="16"/>
  <c r="V43675" i="16"/>
  <c r="V43676" i="16"/>
  <c r="V43677" i="16"/>
  <c r="V43678" i="16"/>
  <c r="V43679" i="16"/>
  <c r="V43681" i="16"/>
  <c r="V43682" i="16"/>
  <c r="V43683" i="16"/>
  <c r="V43684" i="16"/>
  <c r="V43685" i="16"/>
  <c r="V43686" i="16"/>
  <c r="V43687" i="16"/>
  <c r="V43688" i="16"/>
  <c r="V43690" i="16"/>
  <c r="V43691" i="16"/>
  <c r="V43692" i="16"/>
  <c r="V43693" i="16"/>
  <c r="V43694" i="16"/>
  <c r="V43695" i="16"/>
  <c r="V43697" i="16"/>
  <c r="V43698" i="16"/>
  <c r="V43699" i="16"/>
  <c r="V43700" i="16"/>
  <c r="V43701" i="16"/>
  <c r="V43702" i="16"/>
  <c r="V43703" i="16"/>
  <c r="V43704" i="16"/>
  <c r="V43706" i="16"/>
  <c r="V43707" i="16"/>
  <c r="V43708" i="16"/>
  <c r="V43709" i="16"/>
  <c r="V43710" i="16"/>
  <c r="V43711" i="16"/>
  <c r="V43713" i="16"/>
  <c r="V43714" i="16"/>
  <c r="V43715" i="16"/>
  <c r="V43716" i="16"/>
  <c r="V43717" i="16"/>
  <c r="V43718" i="16"/>
  <c r="V43719" i="16"/>
  <c r="V43720" i="16"/>
  <c r="V43722" i="16"/>
  <c r="V43723" i="16"/>
  <c r="V43724" i="16"/>
  <c r="V43725" i="16"/>
  <c r="V43726" i="16"/>
  <c r="V43727" i="16"/>
  <c r="V43729" i="16"/>
  <c r="V43730" i="16"/>
  <c r="V43731" i="16"/>
  <c r="V43732" i="16"/>
  <c r="V43733" i="16"/>
  <c r="V43734" i="16"/>
  <c r="V43735" i="16"/>
  <c r="V43736" i="16"/>
  <c r="V43737" i="16"/>
  <c r="V43738" i="16"/>
  <c r="V43739" i="16"/>
  <c r="V43740" i="16"/>
  <c r="V43741" i="16"/>
  <c r="V43742" i="16"/>
  <c r="V43743" i="16"/>
  <c r="V43745" i="16"/>
  <c r="V43746" i="16"/>
  <c r="V43747" i="16"/>
  <c r="V43748" i="16"/>
  <c r="V43749" i="16"/>
  <c r="V43750" i="16"/>
  <c r="V43751" i="16"/>
  <c r="V43752" i="16"/>
  <c r="V43754" i="16"/>
  <c r="V43755" i="16"/>
  <c r="V43756" i="16"/>
  <c r="V43757" i="16"/>
  <c r="V43758" i="16"/>
  <c r="V43759" i="16"/>
  <c r="V43761" i="16"/>
  <c r="V43762" i="16"/>
  <c r="V43763" i="16"/>
  <c r="V43764" i="16"/>
  <c r="V43765" i="16"/>
  <c r="V43766" i="16"/>
  <c r="V43767" i="16"/>
  <c r="V43768" i="16"/>
  <c r="V43770" i="16"/>
  <c r="V43771" i="16"/>
  <c r="V43772" i="16"/>
  <c r="V43773" i="16"/>
  <c r="V43774" i="16"/>
  <c r="V43775" i="16"/>
  <c r="V43777" i="16"/>
  <c r="V43778" i="16"/>
  <c r="V43779" i="16"/>
  <c r="V43780" i="16"/>
  <c r="V43781" i="16"/>
  <c r="V43782" i="16"/>
  <c r="V43783" i="16"/>
  <c r="V43784" i="16"/>
  <c r="V43786" i="16"/>
  <c r="V43787" i="16"/>
  <c r="V43788" i="16"/>
  <c r="V43789" i="16"/>
  <c r="V43790" i="16"/>
  <c r="V43791" i="16"/>
  <c r="V43792" i="16"/>
  <c r="V43793" i="16"/>
  <c r="V43794" i="16"/>
  <c r="V43795" i="16"/>
  <c r="V43796" i="16"/>
  <c r="V43797" i="16"/>
  <c r="V43798" i="16"/>
  <c r="V43799" i="16"/>
  <c r="V43800" i="16"/>
  <c r="V43802" i="16"/>
  <c r="V43803" i="16"/>
  <c r="V43804" i="16"/>
  <c r="V43805" i="16"/>
  <c r="V43806" i="16"/>
  <c r="V43807" i="16"/>
  <c r="V43809" i="16"/>
  <c r="V43810" i="16"/>
  <c r="V43811" i="16"/>
  <c r="V43812" i="16"/>
  <c r="V43813" i="16"/>
  <c r="V43814" i="16"/>
  <c r="V43815" i="16"/>
  <c r="V43816" i="16"/>
  <c r="V43818" i="16"/>
  <c r="V43819" i="16"/>
  <c r="V43820" i="16"/>
  <c r="V43821" i="16"/>
  <c r="V43822" i="16"/>
  <c r="V43823" i="16"/>
  <c r="V43824" i="16"/>
  <c r="V43825" i="16"/>
  <c r="V43826" i="16"/>
  <c r="V43827" i="16"/>
  <c r="V43828" i="16"/>
  <c r="V43829" i="16"/>
  <c r="V43830" i="16"/>
  <c r="V43831" i="16"/>
  <c r="V43832" i="16"/>
  <c r="V43834" i="16"/>
  <c r="V43835" i="16"/>
  <c r="V43836" i="16"/>
  <c r="V43837" i="16"/>
  <c r="V43838" i="16"/>
  <c r="V43839" i="16"/>
  <c r="V43841" i="16"/>
  <c r="V43842" i="16"/>
  <c r="V43843" i="16"/>
  <c r="V43844" i="16"/>
  <c r="V43845" i="16"/>
  <c r="V43846" i="16"/>
  <c r="V43847" i="16"/>
  <c r="V43848" i="16"/>
  <c r="V43850" i="16"/>
  <c r="V43851" i="16"/>
  <c r="V43852" i="16"/>
  <c r="V43853" i="16"/>
  <c r="V43854" i="16"/>
  <c r="V43855" i="16"/>
  <c r="V43857" i="16"/>
  <c r="V43858" i="16"/>
  <c r="V43859" i="16"/>
  <c r="V43860" i="16"/>
  <c r="V43861" i="16"/>
  <c r="V43862" i="16"/>
  <c r="V43863" i="16"/>
  <c r="V43864" i="16"/>
  <c r="V43865" i="16"/>
  <c r="V43866" i="16"/>
  <c r="V43867" i="16"/>
  <c r="V43868" i="16"/>
  <c r="V43869" i="16"/>
  <c r="V43870" i="16"/>
  <c r="V43871" i="16"/>
  <c r="V43873" i="16"/>
  <c r="V43874" i="16"/>
  <c r="V43875" i="16"/>
  <c r="V43876" i="16"/>
  <c r="V43877" i="16"/>
  <c r="V43878" i="16"/>
  <c r="V43879" i="16"/>
  <c r="V43880" i="16"/>
  <c r="V43882" i="16"/>
  <c r="V43883" i="16"/>
  <c r="V43884" i="16"/>
  <c r="V43885" i="16"/>
  <c r="V43886" i="16"/>
  <c r="V43887" i="16"/>
  <c r="V43889" i="16"/>
  <c r="V43890" i="16"/>
  <c r="V43891" i="16"/>
  <c r="V43892" i="16"/>
  <c r="V43893" i="16"/>
  <c r="V43894" i="16"/>
  <c r="V43895" i="16"/>
  <c r="V43896" i="16"/>
  <c r="V43898" i="16"/>
  <c r="V43899" i="16"/>
  <c r="V43900" i="16"/>
  <c r="V43901" i="16"/>
  <c r="V43902" i="16"/>
  <c r="V43903" i="16"/>
  <c r="V43905" i="16"/>
  <c r="V43906" i="16"/>
  <c r="V43907" i="16"/>
  <c r="V43908" i="16"/>
  <c r="V43909" i="16"/>
  <c r="V43910" i="16"/>
  <c r="V43911" i="16"/>
  <c r="V43912" i="16"/>
  <c r="V43914" i="16"/>
  <c r="V43915" i="16"/>
  <c r="V43916" i="16"/>
  <c r="V43917" i="16"/>
  <c r="V43918" i="16"/>
  <c r="V43919" i="16"/>
  <c r="V43920" i="16"/>
  <c r="V43922" i="16"/>
  <c r="V43923" i="16"/>
  <c r="V43924" i="16"/>
  <c r="V43925" i="16"/>
  <c r="V43926" i="16"/>
  <c r="V43927" i="16"/>
  <c r="V43928" i="16"/>
  <c r="V43930" i="16"/>
  <c r="V43931" i="16"/>
  <c r="V43932" i="16"/>
  <c r="V43933" i="16"/>
  <c r="V43934" i="16"/>
  <c r="V43935" i="16"/>
  <c r="V43938" i="16"/>
  <c r="V43939" i="16"/>
  <c r="V43940" i="16"/>
  <c r="V43941" i="16"/>
  <c r="V43942" i="16"/>
  <c r="V43943" i="16"/>
  <c r="V43944" i="16"/>
  <c r="V43946" i="16"/>
  <c r="V43947" i="16"/>
  <c r="V43948" i="16"/>
  <c r="V43949" i="16"/>
  <c r="V43950" i="16"/>
  <c r="V43951" i="16"/>
  <c r="V43954" i="16"/>
  <c r="V43955" i="16"/>
  <c r="V43956" i="16"/>
  <c r="V43957" i="16"/>
  <c r="V43958" i="16"/>
  <c r="V43959" i="16"/>
  <c r="V43960" i="16"/>
  <c r="V43962" i="16"/>
  <c r="V43963" i="16"/>
  <c r="V43964" i="16"/>
  <c r="V43965" i="16"/>
  <c r="V43966" i="16"/>
  <c r="V43967" i="16"/>
  <c r="V43970" i="16"/>
  <c r="V43971" i="16"/>
  <c r="V43972" i="16"/>
  <c r="V43973" i="16"/>
  <c r="V43974" i="16"/>
  <c r="V43975" i="16"/>
  <c r="V43976" i="16"/>
  <c r="V43978" i="16"/>
  <c r="V43979" i="16"/>
  <c r="V43980" i="16"/>
  <c r="V43981" i="16"/>
  <c r="V43982" i="16"/>
  <c r="V43983" i="16"/>
  <c r="V43986" i="16"/>
  <c r="V43987" i="16"/>
  <c r="V43988" i="16"/>
  <c r="V43989" i="16"/>
  <c r="V43990" i="16"/>
  <c r="V43991" i="16"/>
  <c r="V43992" i="16"/>
  <c r="V43993" i="16"/>
  <c r="V43994" i="16"/>
  <c r="V43995" i="16"/>
  <c r="V43996" i="16"/>
  <c r="V43997" i="16"/>
  <c r="V43998" i="16"/>
  <c r="V43999" i="16"/>
  <c r="V44002" i="16"/>
  <c r="V44003" i="16"/>
  <c r="V44004" i="16"/>
  <c r="V44005" i="16"/>
  <c r="V44006" i="16"/>
  <c r="V44007" i="16"/>
  <c r="V44008" i="16"/>
  <c r="V44010" i="16"/>
  <c r="V44011" i="16"/>
  <c r="V44012" i="16"/>
  <c r="V44013" i="16"/>
  <c r="V44014" i="16"/>
  <c r="V44015" i="16"/>
  <c r="V44018" i="16"/>
  <c r="V44019" i="16"/>
  <c r="V44020" i="16"/>
  <c r="V44021" i="16"/>
  <c r="V44022" i="16"/>
  <c r="V44023" i="16"/>
  <c r="V44024" i="16"/>
  <c r="V44026" i="16"/>
  <c r="V44027" i="16"/>
  <c r="V44028" i="16"/>
  <c r="V44029" i="16"/>
  <c r="V44030" i="16"/>
  <c r="V44031" i="16"/>
  <c r="V44033" i="16"/>
  <c r="V44034" i="16"/>
  <c r="V44035" i="16"/>
  <c r="V44036" i="16"/>
  <c r="V44037" i="16"/>
  <c r="V44038" i="16"/>
  <c r="V44039" i="16"/>
  <c r="V44040" i="16"/>
  <c r="V44042" i="16"/>
  <c r="V44043" i="16"/>
  <c r="V44044" i="16"/>
  <c r="V44045" i="16"/>
  <c r="V44046" i="16"/>
  <c r="V44047" i="16"/>
  <c r="V44048" i="16"/>
  <c r="V44050" i="16"/>
  <c r="V44051" i="16"/>
  <c r="V44052" i="16"/>
  <c r="V44053" i="16"/>
  <c r="V44054" i="16"/>
  <c r="V44055" i="16"/>
  <c r="V44056" i="16"/>
  <c r="V44058" i="16"/>
  <c r="V44059" i="16"/>
  <c r="V44060" i="16"/>
  <c r="V44061" i="16"/>
  <c r="V44062" i="16"/>
  <c r="V44063" i="16"/>
  <c r="V44066" i="16"/>
  <c r="V44067" i="16"/>
  <c r="V44068" i="16"/>
  <c r="V44069" i="16"/>
  <c r="V44070" i="16"/>
  <c r="V44071" i="16"/>
  <c r="V44072" i="16"/>
  <c r="V44074" i="16"/>
  <c r="V44075" i="16"/>
  <c r="V44076" i="16"/>
  <c r="V44077" i="16"/>
  <c r="V44078" i="16"/>
  <c r="V44079" i="16"/>
  <c r="V44082" i="16"/>
  <c r="V44083" i="16"/>
  <c r="V44084" i="16"/>
  <c r="V44085" i="16"/>
  <c r="V44086" i="16"/>
  <c r="V44087" i="16"/>
  <c r="V44088" i="16"/>
  <c r="V44090" i="16"/>
  <c r="V44091" i="16"/>
  <c r="V44092" i="16"/>
  <c r="V44093" i="16"/>
  <c r="V44094" i="16"/>
  <c r="V44095" i="16"/>
  <c r="V44098" i="16"/>
  <c r="V44099" i="16"/>
  <c r="V44100" i="16"/>
  <c r="V44101" i="16"/>
  <c r="V44102" i="16"/>
  <c r="V44103" i="16"/>
  <c r="V44104" i="16"/>
  <c r="V44106" i="16"/>
  <c r="V44107" i="16"/>
  <c r="V44108" i="16"/>
  <c r="V44109" i="16"/>
  <c r="V44110" i="16"/>
  <c r="V44111" i="16"/>
  <c r="V44113" i="16"/>
  <c r="V44114" i="16"/>
  <c r="V44115" i="16"/>
  <c r="V44116" i="16"/>
  <c r="V44117" i="16"/>
  <c r="V44118" i="16"/>
  <c r="V44119" i="16"/>
  <c r="V44120" i="16"/>
  <c r="V44121" i="16"/>
  <c r="V44122" i="16"/>
  <c r="V44123" i="16"/>
  <c r="V44124" i="16"/>
  <c r="V44125" i="16"/>
  <c r="V44126" i="16"/>
  <c r="V44127" i="16"/>
  <c r="V44130" i="16"/>
  <c r="V44131" i="16"/>
  <c r="V44132" i="16"/>
  <c r="V44133" i="16"/>
  <c r="V44134" i="16"/>
  <c r="V44135" i="16"/>
  <c r="V44136" i="16"/>
  <c r="V44138" i="16"/>
  <c r="V44139" i="16"/>
  <c r="V44140" i="16"/>
  <c r="V44141" i="16"/>
  <c r="V44142" i="16"/>
  <c r="V44143" i="16"/>
  <c r="V44146" i="16"/>
  <c r="V44147" i="16"/>
  <c r="V44148" i="16"/>
  <c r="V44149" i="16"/>
  <c r="V44150" i="16"/>
  <c r="V44151" i="16"/>
  <c r="V44152" i="16"/>
  <c r="V44154" i="16"/>
  <c r="V44155" i="16"/>
  <c r="V44156" i="16"/>
  <c r="V44157" i="16"/>
  <c r="V44158" i="16"/>
  <c r="V44159" i="16"/>
  <c r="V44162" i="16"/>
  <c r="V44163" i="16"/>
  <c r="V44164" i="16"/>
  <c r="V44165" i="16"/>
  <c r="V44166" i="16"/>
  <c r="V44167" i="16"/>
  <c r="V44168" i="16"/>
  <c r="V44170" i="16"/>
  <c r="V44171" i="16"/>
  <c r="V44172" i="16"/>
  <c r="V44173" i="16"/>
  <c r="V44174" i="16"/>
  <c r="V44175" i="16"/>
  <c r="V44176" i="16"/>
  <c r="V44177" i="16"/>
  <c r="V44178" i="16"/>
  <c r="V44179" i="16"/>
  <c r="V44180" i="16"/>
  <c r="V44181" i="16"/>
  <c r="V44182" i="16"/>
  <c r="V44183" i="16"/>
  <c r="V44184" i="16"/>
  <c r="V44186" i="16"/>
  <c r="V44187" i="16"/>
  <c r="V44188" i="16"/>
  <c r="V44189" i="16"/>
  <c r="V44190" i="16"/>
  <c r="V44191" i="16"/>
  <c r="V44194" i="16"/>
  <c r="V44195" i="16"/>
  <c r="V44196" i="16"/>
  <c r="V44197" i="16"/>
  <c r="V44198" i="16"/>
  <c r="V44199" i="16"/>
  <c r="V44200" i="16"/>
  <c r="V44202" i="16"/>
  <c r="V44203" i="16"/>
  <c r="V44204" i="16"/>
  <c r="V44205" i="16"/>
  <c r="V44206" i="16"/>
  <c r="V44207" i="16"/>
  <c r="V44210" i="16"/>
  <c r="V44211" i="16"/>
  <c r="V44212" i="16"/>
  <c r="V44213" i="16"/>
  <c r="V44214" i="16"/>
  <c r="V44215" i="16"/>
  <c r="V44216" i="16"/>
  <c r="V44218" i="16"/>
  <c r="V44219" i="16"/>
  <c r="V44220" i="16"/>
  <c r="V44221" i="16"/>
  <c r="V44222" i="16"/>
  <c r="V44223" i="16"/>
  <c r="V44226" i="16"/>
  <c r="V44227" i="16"/>
  <c r="V44228" i="16"/>
  <c r="V44229" i="16"/>
  <c r="V44230" i="16"/>
  <c r="V44231" i="16"/>
  <c r="V44232" i="16"/>
  <c r="V44234" i="16"/>
  <c r="V44235" i="16"/>
  <c r="V44236" i="16"/>
  <c r="V44237" i="16"/>
  <c r="V44238" i="16"/>
  <c r="V44239" i="16"/>
  <c r="V44242" i="16"/>
  <c r="V44243" i="16"/>
  <c r="V44244" i="16"/>
  <c r="V44245" i="16"/>
  <c r="V44246" i="16"/>
  <c r="V44247" i="16"/>
  <c r="V44248" i="16"/>
  <c r="V44249" i="16"/>
  <c r="V44250" i="16"/>
  <c r="V44251" i="16"/>
  <c r="V44252" i="16"/>
  <c r="V44253" i="16"/>
  <c r="V44254" i="16"/>
  <c r="V44255" i="16"/>
  <c r="V44258" i="16"/>
  <c r="V44259" i="16"/>
  <c r="V44260" i="16"/>
  <c r="V44261" i="16"/>
  <c r="V44262" i="16"/>
  <c r="V44263" i="16"/>
  <c r="V44264" i="16"/>
  <c r="V44266" i="16"/>
  <c r="V44267" i="16"/>
  <c r="V44268" i="16"/>
  <c r="V44269" i="16"/>
  <c r="V44270" i="16"/>
  <c r="V44271" i="16"/>
  <c r="V44274" i="16"/>
  <c r="V44275" i="16"/>
  <c r="V44276" i="16"/>
  <c r="V44277" i="16"/>
  <c r="V44278" i="16"/>
  <c r="V44279" i="16"/>
  <c r="V44280" i="16"/>
  <c r="V44282" i="16"/>
  <c r="V44283" i="16"/>
  <c r="V44284" i="16"/>
  <c r="V44285" i="16"/>
  <c r="V44286" i="16"/>
  <c r="V44287" i="16"/>
  <c r="V44290" i="16"/>
  <c r="V44291" i="16"/>
  <c r="V44292" i="16"/>
  <c r="V44293" i="16"/>
  <c r="V44294" i="16"/>
  <c r="V44295" i="16"/>
  <c r="V44296" i="16"/>
  <c r="V44298" i="16"/>
  <c r="V44299" i="16"/>
  <c r="V44300" i="16"/>
  <c r="V44301" i="16"/>
  <c r="V44302" i="16"/>
  <c r="V44303" i="16"/>
  <c r="V44304" i="16"/>
  <c r="V44306" i="16"/>
  <c r="V44307" i="16"/>
  <c r="V44308" i="16"/>
  <c r="V44309" i="16"/>
  <c r="V44310" i="16"/>
  <c r="V44311" i="16"/>
  <c r="V44312" i="16"/>
  <c r="V44314" i="16"/>
  <c r="V44315" i="16"/>
  <c r="V44316" i="16"/>
  <c r="V44317" i="16"/>
  <c r="V44318" i="16"/>
  <c r="V44319" i="16"/>
  <c r="V44322" i="16"/>
  <c r="V44323" i="16"/>
  <c r="V44324" i="16"/>
  <c r="V44325" i="16"/>
  <c r="V44326" i="16"/>
  <c r="V44327" i="16"/>
  <c r="V44328" i="16"/>
  <c r="V44330" i="16"/>
  <c r="V44331" i="16"/>
  <c r="V44332" i="16"/>
  <c r="V44333" i="16"/>
  <c r="V44334" i="16"/>
  <c r="V44335" i="16"/>
  <c r="V44338" i="16"/>
  <c r="V44339" i="16"/>
  <c r="V44340" i="16"/>
  <c r="V44341" i="16"/>
  <c r="V44342" i="16"/>
  <c r="V44343" i="16"/>
  <c r="V44344" i="16"/>
  <c r="V44346" i="16"/>
  <c r="V44347" i="16"/>
  <c r="V44348" i="16"/>
  <c r="V44349" i="16"/>
  <c r="V44350" i="16"/>
  <c r="V44351" i="16"/>
  <c r="V44354" i="16"/>
  <c r="V44355" i="16"/>
  <c r="V44356" i="16"/>
  <c r="V44357" i="16"/>
  <c r="V44358" i="16"/>
  <c r="V44359" i="16"/>
  <c r="V44360" i="16"/>
  <c r="V44362" i="16"/>
  <c r="V44363" i="16"/>
  <c r="V44364" i="16"/>
  <c r="V44365" i="16"/>
  <c r="V44366" i="16"/>
  <c r="V44367" i="16"/>
  <c r="V44370" i="16"/>
  <c r="V44371" i="16"/>
  <c r="V44372" i="16"/>
  <c r="V44373" i="16"/>
  <c r="V44374" i="16"/>
  <c r="V44375" i="16"/>
  <c r="V44376" i="16"/>
  <c r="V44377" i="16"/>
  <c r="V44378" i="16"/>
  <c r="V44379" i="16"/>
  <c r="V44380" i="16"/>
  <c r="V44381" i="16"/>
  <c r="V44382" i="16"/>
  <c r="V44383" i="16"/>
  <c r="V44384" i="16"/>
  <c r="V44386" i="16"/>
  <c r="V44387" i="16"/>
  <c r="V44388" i="16"/>
  <c r="V44389" i="16"/>
  <c r="V44390" i="16"/>
  <c r="V44391" i="16"/>
  <c r="V44392" i="16"/>
  <c r="V44394" i="16"/>
  <c r="V44395" i="16"/>
  <c r="V44396" i="16"/>
  <c r="V44397" i="16"/>
  <c r="V44398" i="16"/>
  <c r="V44399" i="16"/>
  <c r="V44401" i="16"/>
  <c r="V44402" i="16"/>
  <c r="V44403" i="16"/>
  <c r="V44404" i="16"/>
  <c r="V44405" i="16"/>
  <c r="V44406" i="16"/>
  <c r="V44407" i="16"/>
  <c r="V44408" i="16"/>
  <c r="V44410" i="16"/>
  <c r="V44411" i="16"/>
  <c r="V44412" i="16"/>
  <c r="V44413" i="16"/>
  <c r="V44414" i="16"/>
  <c r="V44415" i="16"/>
  <c r="V44418" i="16"/>
  <c r="V44419" i="16"/>
  <c r="V44420" i="16"/>
  <c r="V44421" i="16"/>
  <c r="V44422" i="16"/>
  <c r="V44423" i="16"/>
  <c r="V44424" i="16"/>
  <c r="V44426" i="16"/>
  <c r="V44427" i="16"/>
  <c r="V44428" i="16"/>
  <c r="V44429" i="16"/>
  <c r="V44430" i="16"/>
  <c r="V44431" i="16"/>
  <c r="V44432" i="16"/>
  <c r="V44434" i="16"/>
  <c r="V44435" i="16"/>
  <c r="V44436" i="16"/>
  <c r="V44437" i="16"/>
  <c r="V44438" i="16"/>
  <c r="V44439" i="16"/>
  <c r="V44440" i="16"/>
  <c r="V44442" i="16"/>
  <c r="V44443" i="16"/>
  <c r="V44444" i="16"/>
  <c r="V44445" i="16"/>
  <c r="V44446" i="16"/>
  <c r="V44447" i="16"/>
  <c r="V44450" i="16"/>
  <c r="V44451" i="16"/>
  <c r="V44452" i="16"/>
  <c r="V44453" i="16"/>
  <c r="V44454" i="16"/>
  <c r="V44455" i="16"/>
  <c r="V44456" i="16"/>
  <c r="V44458" i="16"/>
  <c r="V44459" i="16"/>
  <c r="V44460" i="16"/>
  <c r="V44461" i="16"/>
  <c r="V44462" i="16"/>
  <c r="V44463" i="16"/>
  <c r="V44466" i="16"/>
  <c r="V44467" i="16"/>
  <c r="V44468" i="16"/>
  <c r="V44469" i="16"/>
  <c r="V44470" i="16"/>
  <c r="V44471" i="16"/>
  <c r="V44472" i="16"/>
  <c r="V44474" i="16"/>
  <c r="V44475" i="16"/>
  <c r="V44476" i="16"/>
  <c r="V44477" i="16"/>
  <c r="V44478" i="16"/>
  <c r="V44479" i="16"/>
  <c r="V44480" i="16"/>
  <c r="V44481" i="16"/>
  <c r="V44482" i="16"/>
  <c r="V44483" i="16"/>
  <c r="V44484" i="16"/>
  <c r="V44485" i="16"/>
  <c r="V44486" i="16"/>
  <c r="V44487" i="16"/>
  <c r="V44488" i="16"/>
  <c r="V44490" i="16"/>
  <c r="V44491" i="16"/>
  <c r="V44492" i="16"/>
  <c r="V44493" i="16"/>
  <c r="V44494" i="16"/>
  <c r="V44495" i="16"/>
  <c r="V44498" i="16"/>
  <c r="V44499" i="16"/>
  <c r="V44500" i="16"/>
  <c r="V44501" i="16"/>
  <c r="V44502" i="16"/>
  <c r="V44503" i="16"/>
  <c r="V44504" i="16"/>
  <c r="V44505" i="16"/>
  <c r="V44506" i="16"/>
  <c r="V44507" i="16"/>
  <c r="V44508" i="16"/>
  <c r="V44509" i="16"/>
  <c r="V44510" i="16"/>
  <c r="V44511" i="16"/>
  <c r="V44514" i="16"/>
  <c r="V44515" i="16"/>
  <c r="V44516" i="16"/>
  <c r="V44517" i="16"/>
  <c r="V44518" i="16"/>
  <c r="V44519" i="16"/>
  <c r="V44520" i="16"/>
  <c r="V44522" i="16"/>
  <c r="V44523" i="16"/>
  <c r="V44524" i="16"/>
  <c r="V44525" i="16"/>
  <c r="V44526" i="16"/>
  <c r="V44527" i="16"/>
  <c r="V44530" i="16"/>
  <c r="V44531" i="16"/>
  <c r="V44532" i="16"/>
  <c r="V44533" i="16"/>
  <c r="V44534" i="16"/>
  <c r="V44535" i="16"/>
  <c r="V44536" i="16"/>
  <c r="V44538" i="16"/>
  <c r="V44539" i="16"/>
  <c r="V44540" i="16"/>
  <c r="V44541" i="16"/>
  <c r="V44542" i="16"/>
  <c r="V44543" i="16"/>
  <c r="V44545" i="16"/>
  <c r="V44546" i="16"/>
  <c r="V44547" i="16"/>
  <c r="V44548" i="16"/>
  <c r="V44549" i="16"/>
  <c r="V44550" i="16"/>
  <c r="V44551" i="16"/>
  <c r="V44552" i="16"/>
  <c r="V44554" i="16"/>
  <c r="V44555" i="16"/>
  <c r="V44556" i="16"/>
  <c r="V44557" i="16"/>
  <c r="V44558" i="16"/>
  <c r="V44559" i="16"/>
  <c r="V44560" i="16"/>
  <c r="V44562" i="16"/>
  <c r="V44563" i="16"/>
  <c r="V44564" i="16"/>
  <c r="V44565" i="16"/>
  <c r="V44566" i="16"/>
  <c r="V44567" i="16"/>
  <c r="V44568" i="16"/>
  <c r="V44570" i="16"/>
  <c r="V44571" i="16"/>
  <c r="V44572" i="16"/>
  <c r="V44573" i="16"/>
  <c r="V44574" i="16"/>
  <c r="V44575" i="16"/>
  <c r="V44578" i="16"/>
  <c r="V44579" i="16"/>
  <c r="V44580" i="16"/>
  <c r="V44581" i="16"/>
  <c r="V44582" i="16"/>
  <c r="V44583" i="16"/>
  <c r="V44584" i="16"/>
  <c r="V44586" i="16"/>
  <c r="V44587" i="16"/>
  <c r="V44588" i="16"/>
  <c r="V44589" i="16"/>
  <c r="V44590" i="16"/>
  <c r="V44591" i="16"/>
  <c r="V44594" i="16"/>
  <c r="V44595" i="16"/>
  <c r="V44596" i="16"/>
  <c r="V44597" i="16"/>
  <c r="V44598" i="16"/>
  <c r="V44599" i="16"/>
  <c r="V44600" i="16"/>
  <c r="V44602" i="16"/>
  <c r="V44603" i="16"/>
  <c r="V44604" i="16"/>
  <c r="V44605" i="16"/>
  <c r="V44606" i="16"/>
  <c r="V44607" i="16"/>
  <c r="V44610" i="16"/>
  <c r="V44611" i="16"/>
  <c r="V44612" i="16"/>
  <c r="V44613" i="16"/>
  <c r="V44614" i="16"/>
  <c r="V44615" i="16"/>
  <c r="V44616" i="16"/>
  <c r="V44618" i="16"/>
  <c r="V44619" i="16"/>
  <c r="V44620" i="16"/>
  <c r="V44621" i="16"/>
  <c r="V44622" i="16"/>
  <c r="V44623" i="16"/>
  <c r="V44625" i="16"/>
  <c r="V44626" i="16"/>
  <c r="V44627" i="16"/>
  <c r="V44628" i="16"/>
  <c r="V44629" i="16"/>
  <c r="V44630" i="16"/>
  <c r="V44631" i="16"/>
  <c r="V44632" i="16"/>
  <c r="V44633" i="16"/>
  <c r="V44634" i="16"/>
  <c r="V44635" i="16"/>
  <c r="V44636" i="16"/>
  <c r="V44637" i="16"/>
  <c r="V44638" i="16"/>
  <c r="V44639" i="16"/>
  <c r="V44642" i="16"/>
  <c r="V44643" i="16"/>
  <c r="V44644" i="16"/>
  <c r="V44645" i="16"/>
  <c r="V44646" i="16"/>
  <c r="V44647" i="16"/>
  <c r="V44648" i="16"/>
  <c r="V44650" i="16"/>
  <c r="V44651" i="16"/>
  <c r="V44652" i="16"/>
  <c r="V44653" i="16"/>
  <c r="V44654" i="16"/>
  <c r="V44655" i="16"/>
  <c r="V44658" i="16"/>
  <c r="V44659" i="16"/>
  <c r="V44660" i="16"/>
  <c r="V44661" i="16"/>
  <c r="V44662" i="16"/>
  <c r="V44663" i="16"/>
  <c r="V44664" i="16"/>
  <c r="V44666" i="16"/>
  <c r="V44667" i="16"/>
  <c r="V44668" i="16"/>
  <c r="V44669" i="16"/>
  <c r="V44670" i="16"/>
  <c r="V44671" i="16"/>
  <c r="V44674" i="16"/>
  <c r="V44675" i="16"/>
  <c r="V44676" i="16"/>
  <c r="V44677" i="16"/>
  <c r="V44678" i="16"/>
  <c r="V44679" i="16"/>
  <c r="V44680" i="16"/>
  <c r="V44682" i="16"/>
  <c r="V44683" i="16"/>
  <c r="V44684" i="16"/>
  <c r="V44685" i="16"/>
  <c r="V44686" i="16"/>
  <c r="V44687" i="16"/>
  <c r="V44688" i="16"/>
  <c r="V44689" i="16"/>
  <c r="V44690" i="16"/>
  <c r="V44691" i="16"/>
  <c r="V44692" i="16"/>
  <c r="V44693" i="16"/>
  <c r="V44694" i="16"/>
  <c r="V44695" i="16"/>
  <c r="V44696" i="16"/>
  <c r="V44698" i="16"/>
  <c r="V44699" i="16"/>
  <c r="V44700" i="16"/>
  <c r="V44701" i="16"/>
  <c r="V44702" i="16"/>
  <c r="V44703" i="16"/>
  <c r="V44706" i="16"/>
  <c r="V44707" i="16"/>
  <c r="V44708" i="16"/>
  <c r="V44709" i="16"/>
  <c r="V44710" i="16"/>
  <c r="V44711" i="16"/>
  <c r="V44712" i="16"/>
  <c r="V44714" i="16"/>
  <c r="V44715" i="16"/>
  <c r="V44716" i="16"/>
  <c r="V44717" i="16"/>
  <c r="V44718" i="16"/>
  <c r="V44719" i="16"/>
  <c r="V44722" i="16"/>
  <c r="V44723" i="16"/>
  <c r="V44724" i="16"/>
  <c r="V44725" i="16"/>
  <c r="V44726" i="16"/>
  <c r="V44727" i="16"/>
  <c r="V44728" i="16"/>
  <c r="V44730" i="16"/>
  <c r="V44731" i="16"/>
  <c r="V44732" i="16"/>
  <c r="V44733" i="16"/>
  <c r="V44734" i="16"/>
  <c r="V44735" i="16"/>
  <c r="V44738" i="16"/>
  <c r="V44739" i="16"/>
  <c r="V44740" i="16"/>
  <c r="V44741" i="16"/>
  <c r="V44742" i="16"/>
  <c r="V44743" i="16"/>
  <c r="V44744" i="16"/>
  <c r="V44746" i="16"/>
  <c r="V44747" i="16"/>
  <c r="V44748" i="16"/>
  <c r="V44749" i="16"/>
  <c r="V44750" i="16"/>
  <c r="V44751" i="16"/>
  <c r="V44754" i="16"/>
  <c r="V44755" i="16"/>
  <c r="V44756" i="16"/>
  <c r="V44757" i="16"/>
  <c r="V44758" i="16"/>
  <c r="V44759" i="16"/>
  <c r="V44760" i="16"/>
  <c r="V44761" i="16"/>
  <c r="V44762" i="16"/>
  <c r="V44763" i="16"/>
  <c r="V44764" i="16"/>
  <c r="V44765" i="16"/>
  <c r="V44766" i="16"/>
  <c r="V44767" i="16"/>
  <c r="V44770" i="16"/>
  <c r="V44771" i="16"/>
  <c r="V44772" i="16"/>
  <c r="V44773" i="16"/>
  <c r="V44774" i="16"/>
  <c r="V44775" i="16"/>
  <c r="V44776" i="16"/>
  <c r="V44778" i="16"/>
  <c r="V44779" i="16"/>
  <c r="V44780" i="16"/>
  <c r="V44781" i="16"/>
  <c r="V44782" i="16"/>
  <c r="V44783" i="16"/>
  <c r="V44786" i="16"/>
  <c r="V44787" i="16"/>
  <c r="V44788" i="16"/>
  <c r="V44789" i="16"/>
  <c r="V44790" i="16"/>
  <c r="V44791" i="16"/>
  <c r="V44792" i="16"/>
  <c r="V44794" i="16"/>
  <c r="V44795" i="16"/>
  <c r="V44796" i="16"/>
  <c r="V44797" i="16"/>
  <c r="V44798" i="16"/>
  <c r="V44799" i="16"/>
  <c r="V44802" i="16"/>
  <c r="V44803" i="16"/>
  <c r="V44804" i="16"/>
  <c r="V44805" i="16"/>
  <c r="V44806" i="16"/>
  <c r="V44807" i="16"/>
  <c r="V44808" i="16"/>
  <c r="V44810" i="16"/>
  <c r="V44811" i="16"/>
  <c r="V44812" i="16"/>
  <c r="V44813" i="16"/>
  <c r="V44814" i="16"/>
  <c r="V44815" i="16"/>
  <c r="V44816" i="16"/>
  <c r="V44818" i="16"/>
  <c r="V44819" i="16"/>
  <c r="V44820" i="16"/>
  <c r="V44821" i="16"/>
  <c r="V44822" i="16"/>
  <c r="V44823" i="16"/>
  <c r="V44824" i="16"/>
  <c r="V44826" i="16"/>
  <c r="V44827" i="16"/>
  <c r="V44828" i="16"/>
  <c r="V44829" i="16"/>
  <c r="V44830" i="16"/>
  <c r="V44831" i="16"/>
  <c r="V44834" i="16"/>
  <c r="V44835" i="16"/>
  <c r="V44836" i="16"/>
  <c r="V44837" i="16"/>
  <c r="V44838" i="16"/>
  <c r="V44839" i="16"/>
  <c r="V44840" i="16"/>
  <c r="V44842" i="16"/>
  <c r="V44843" i="16"/>
  <c r="V44844" i="16"/>
  <c r="V44845" i="16"/>
  <c r="V44846" i="16"/>
  <c r="V44847" i="16"/>
  <c r="V44849" i="16"/>
  <c r="V44850" i="16"/>
  <c r="V44851" i="16"/>
  <c r="V44852" i="16"/>
  <c r="V44853" i="16"/>
  <c r="V44854" i="16"/>
  <c r="V44855" i="16"/>
  <c r="V44856" i="16"/>
  <c r="V44858" i="16"/>
  <c r="V44859" i="16"/>
  <c r="V44860" i="16"/>
  <c r="V44861" i="16"/>
  <c r="V44862" i="16"/>
  <c r="V44863" i="16"/>
  <c r="V44866" i="16"/>
  <c r="V44867" i="16"/>
  <c r="V44868" i="16"/>
  <c r="V44869" i="16"/>
  <c r="V44870" i="16"/>
  <c r="V44871" i="16"/>
  <c r="V44872" i="16"/>
  <c r="V44874" i="16"/>
  <c r="V44875" i="16"/>
  <c r="V44876" i="16"/>
  <c r="V44877" i="16"/>
  <c r="V44878" i="16"/>
  <c r="V44879" i="16"/>
  <c r="V44882" i="16"/>
  <c r="V44883" i="16"/>
  <c r="V44884" i="16"/>
  <c r="V44885" i="16"/>
  <c r="V44886" i="16"/>
  <c r="V44887" i="16"/>
  <c r="V44888" i="16"/>
  <c r="V44889" i="16"/>
  <c r="V44890" i="16"/>
  <c r="V44891" i="16"/>
  <c r="V44892" i="16"/>
  <c r="V44893" i="16"/>
  <c r="V44894" i="16"/>
  <c r="V44895" i="16"/>
  <c r="V44898" i="16"/>
  <c r="V44899" i="16"/>
  <c r="V44900" i="16"/>
  <c r="V44901" i="16"/>
  <c r="V44902" i="16"/>
  <c r="V44903" i="16"/>
  <c r="V44904" i="16"/>
  <c r="V44906" i="16"/>
  <c r="V44907" i="16"/>
  <c r="V44908" i="16"/>
  <c r="V44909" i="16"/>
  <c r="V44910" i="16"/>
  <c r="V44911" i="16"/>
  <c r="V44913" i="16"/>
  <c r="V44914" i="16"/>
  <c r="V44915" i="16"/>
  <c r="V44916" i="16"/>
  <c r="V44917" i="16"/>
  <c r="V44918" i="16"/>
  <c r="V44919" i="16"/>
  <c r="V44920" i="16"/>
  <c r="V44922" i="16"/>
  <c r="V44923" i="16"/>
  <c r="V44924" i="16"/>
  <c r="V44925" i="16"/>
  <c r="V44926" i="16"/>
  <c r="V44927" i="16"/>
  <c r="V44930" i="16"/>
  <c r="V44931" i="16"/>
  <c r="V44932" i="16"/>
  <c r="V44933" i="16"/>
  <c r="V44934" i="16"/>
  <c r="V44935" i="16"/>
  <c r="V44936" i="16"/>
  <c r="V44938" i="16"/>
  <c r="V44939" i="16"/>
  <c r="V44940" i="16"/>
  <c r="V44941" i="16"/>
  <c r="V44942" i="16"/>
  <c r="V44943" i="16"/>
  <c r="V44944" i="16"/>
  <c r="V44946" i="16"/>
  <c r="V44947" i="16"/>
  <c r="V44948" i="16"/>
  <c r="V44949" i="16"/>
  <c r="V44950" i="16"/>
  <c r="V44951" i="16"/>
  <c r="V44952" i="16"/>
  <c r="V44954" i="16"/>
  <c r="V44955" i="16"/>
  <c r="V44956" i="16"/>
  <c r="V44957" i="16"/>
  <c r="V44958" i="16"/>
  <c r="V44959" i="16"/>
  <c r="V44962" i="16"/>
  <c r="V44963" i="16"/>
  <c r="V44964" i="16"/>
  <c r="V44965" i="16"/>
  <c r="V44966" i="16"/>
  <c r="V44967" i="16"/>
  <c r="V44968" i="16"/>
  <c r="V44970" i="16"/>
  <c r="V44971" i="16"/>
  <c r="V44972" i="16"/>
  <c r="V44973" i="16"/>
  <c r="V44974" i="16"/>
  <c r="V44975" i="16"/>
  <c r="V44978" i="16"/>
  <c r="V44979" i="16"/>
  <c r="V44980" i="16"/>
  <c r="V44981" i="16"/>
  <c r="V44982" i="16"/>
  <c r="V44983" i="16"/>
  <c r="V44984" i="16"/>
  <c r="V44986" i="16"/>
  <c r="V44987" i="16"/>
  <c r="V44988" i="16"/>
  <c r="V44989" i="16"/>
  <c r="V44990" i="16"/>
  <c r="V44991" i="16"/>
  <c r="V44993" i="16"/>
  <c r="V44994" i="16"/>
  <c r="V44995" i="16"/>
  <c r="V44996" i="16"/>
  <c r="V44997" i="16"/>
  <c r="V44998" i="16"/>
  <c r="V44999" i="16"/>
  <c r="V45000" i="16"/>
  <c r="V45002" i="16"/>
  <c r="V45003" i="16"/>
  <c r="V45004" i="16"/>
  <c r="V45005" i="16"/>
  <c r="V45006" i="16"/>
  <c r="V45007" i="16"/>
  <c r="V45010" i="16"/>
  <c r="V45011" i="16"/>
  <c r="V45012" i="16"/>
  <c r="V45013" i="16"/>
  <c r="V45014" i="16"/>
  <c r="V45015" i="16"/>
  <c r="V45016" i="16"/>
  <c r="V45017" i="16"/>
  <c r="V45018" i="16"/>
  <c r="V45019" i="16"/>
  <c r="V45020" i="16"/>
  <c r="V45021" i="16"/>
  <c r="V45022" i="16"/>
  <c r="V45023" i="16"/>
  <c r="V45026" i="16"/>
  <c r="V45027" i="16"/>
  <c r="V45028" i="16"/>
  <c r="V45029" i="16"/>
  <c r="V45030" i="16"/>
  <c r="V45031" i="16"/>
  <c r="V45032" i="16"/>
  <c r="V45034" i="16"/>
  <c r="V45035" i="16"/>
  <c r="V45036" i="16"/>
  <c r="V45037" i="16"/>
  <c r="V45038" i="16"/>
  <c r="V45039" i="16"/>
  <c r="V45042" i="16"/>
  <c r="V45043" i="16"/>
  <c r="V45044" i="16"/>
  <c r="V45045" i="16"/>
  <c r="V45046" i="16"/>
  <c r="V45047" i="16"/>
  <c r="V45048" i="16"/>
  <c r="V45050" i="16"/>
  <c r="V45051" i="16"/>
  <c r="V45052" i="16"/>
  <c r="V45053" i="16"/>
  <c r="V45054" i="16"/>
  <c r="V45055" i="16"/>
  <c r="V45057" i="16"/>
  <c r="V45058" i="16"/>
  <c r="V45059" i="16"/>
  <c r="V45060" i="16"/>
  <c r="V45061" i="16"/>
  <c r="V45062" i="16"/>
  <c r="V45063" i="16"/>
  <c r="V45064" i="16"/>
  <c r="V45066" i="16"/>
  <c r="V45067" i="16"/>
  <c r="V45068" i="16"/>
  <c r="V45069" i="16"/>
  <c r="V45070" i="16"/>
  <c r="V45071" i="16"/>
  <c r="V45072" i="16"/>
  <c r="V45074" i="16"/>
  <c r="V45075" i="16"/>
  <c r="V45076" i="16"/>
  <c r="V45077" i="16"/>
  <c r="V45078" i="16"/>
  <c r="V45079" i="16"/>
  <c r="V45080" i="16"/>
  <c r="V45082" i="16"/>
  <c r="V45083" i="16"/>
  <c r="V45084" i="16"/>
  <c r="V45085" i="16"/>
  <c r="V45086" i="16"/>
  <c r="V45087" i="16"/>
  <c r="V45090" i="16"/>
  <c r="V45091" i="16"/>
  <c r="V45092" i="16"/>
  <c r="V45093" i="16"/>
  <c r="V45094" i="16"/>
  <c r="V45095" i="16"/>
  <c r="V45096" i="16"/>
  <c r="V45098" i="16"/>
  <c r="V45099" i="16"/>
  <c r="V45100" i="16"/>
  <c r="V45101" i="16"/>
  <c r="V45102" i="16"/>
  <c r="V45103" i="16"/>
  <c r="V45106" i="16"/>
  <c r="V45107" i="16"/>
  <c r="V45108" i="16"/>
  <c r="V45109" i="16"/>
  <c r="V45110" i="16"/>
  <c r="V45111" i="16"/>
  <c r="V45112" i="16"/>
  <c r="V45114" i="16"/>
  <c r="V45115" i="16"/>
  <c r="V45116" i="16"/>
  <c r="V45117" i="16"/>
  <c r="V45118" i="16"/>
  <c r="V45119" i="16"/>
  <c r="V45121" i="16"/>
  <c r="V45122" i="16"/>
  <c r="V45123" i="16"/>
  <c r="V45124" i="16"/>
  <c r="V45125" i="16"/>
  <c r="V45126" i="16"/>
  <c r="V45127" i="16"/>
  <c r="V45128" i="16"/>
  <c r="V45130" i="16"/>
  <c r="V45131" i="16"/>
  <c r="V45132" i="16"/>
  <c r="V45133" i="16"/>
  <c r="V45134" i="16"/>
  <c r="V45135" i="16"/>
  <c r="V45137" i="16"/>
  <c r="V45138" i="16"/>
  <c r="V45139" i="16"/>
  <c r="V45140" i="16"/>
  <c r="V45141" i="16"/>
  <c r="V45142" i="16"/>
  <c r="V45143" i="16"/>
  <c r="V45144" i="16"/>
  <c r="V45145" i="16"/>
  <c r="V45146" i="16"/>
  <c r="V45147" i="16"/>
  <c r="V45148" i="16"/>
  <c r="V45149" i="16"/>
  <c r="V45150" i="16"/>
  <c r="V45151" i="16"/>
  <c r="V45153" i="16"/>
  <c r="V45154" i="16"/>
  <c r="V45155" i="16"/>
  <c r="V45156" i="16"/>
  <c r="V45157" i="16"/>
  <c r="V45158" i="16"/>
  <c r="V45159" i="16"/>
  <c r="V45160" i="16"/>
  <c r="V45162" i="16"/>
  <c r="V45163" i="16"/>
  <c r="V45164" i="16"/>
  <c r="V45165" i="16"/>
  <c r="V45166" i="16"/>
  <c r="V45167" i="16"/>
  <c r="V45169" i="16"/>
  <c r="V45170" i="16"/>
  <c r="V45171" i="16"/>
  <c r="V45172" i="16"/>
  <c r="V45173" i="16"/>
  <c r="V45174" i="16"/>
  <c r="V45175" i="16"/>
  <c r="V45176" i="16"/>
  <c r="V45178" i="16"/>
  <c r="V45179" i="16"/>
  <c r="V45180" i="16"/>
  <c r="V45181" i="16"/>
  <c r="V45182" i="16"/>
  <c r="V45183" i="16"/>
  <c r="V45184" i="16"/>
  <c r="V45185" i="16"/>
  <c r="V45186" i="16"/>
  <c r="V45187" i="16"/>
  <c r="V45188" i="16"/>
  <c r="V45189" i="16"/>
  <c r="V45190" i="16"/>
  <c r="V45191" i="16"/>
  <c r="V45192" i="16"/>
  <c r="V45194" i="16"/>
  <c r="V45195" i="16"/>
  <c r="V45196" i="16"/>
  <c r="V45197" i="16"/>
  <c r="V45198" i="16"/>
  <c r="V45199" i="16"/>
  <c r="V45200" i="16"/>
  <c r="V45201" i="16"/>
  <c r="V45202" i="16"/>
  <c r="V45203" i="16"/>
  <c r="V45204" i="16"/>
  <c r="V45205" i="16"/>
  <c r="V45206" i="16"/>
  <c r="V45207" i="16"/>
  <c r="V45208" i="16"/>
  <c r="V45210" i="16"/>
  <c r="V45211" i="16"/>
  <c r="V45212" i="16"/>
  <c r="V45213" i="16"/>
  <c r="V45214" i="16"/>
  <c r="V45215" i="16"/>
  <c r="V45217" i="16"/>
  <c r="V45218" i="16"/>
  <c r="V45219" i="16"/>
  <c r="V45220" i="16"/>
  <c r="V45221" i="16"/>
  <c r="V45222" i="16"/>
  <c r="V45223" i="16"/>
  <c r="V45224" i="16"/>
  <c r="V45226" i="16"/>
  <c r="V45227" i="16"/>
  <c r="V45228" i="16"/>
  <c r="V45229" i="16"/>
  <c r="V45230" i="16"/>
  <c r="V45231" i="16"/>
  <c r="V45233" i="16"/>
  <c r="V45234" i="16"/>
  <c r="V45235" i="16"/>
  <c r="V45236" i="16"/>
  <c r="V45237" i="16"/>
  <c r="V45238" i="16"/>
  <c r="V45239" i="16"/>
  <c r="V45240" i="16"/>
  <c r="V45242" i="16"/>
  <c r="V45243" i="16"/>
  <c r="V45244" i="16"/>
  <c r="V45245" i="16"/>
  <c r="V45246" i="16"/>
  <c r="V45247" i="16"/>
  <c r="V45248" i="16"/>
  <c r="V45249" i="16"/>
  <c r="V45250" i="16"/>
  <c r="V45251" i="16"/>
  <c r="V45252" i="16"/>
  <c r="V45253" i="16"/>
  <c r="V45254" i="16"/>
  <c r="V45255" i="16"/>
  <c r="V45256" i="16"/>
  <c r="V45258" i="16"/>
  <c r="V45259" i="16"/>
  <c r="V45260" i="16"/>
  <c r="V45261" i="16"/>
  <c r="V45262" i="16"/>
  <c r="V45263" i="16"/>
  <c r="V45265" i="16"/>
  <c r="V45266" i="16"/>
  <c r="V45267" i="16"/>
  <c r="V45268" i="16"/>
  <c r="V45269" i="16"/>
  <c r="V45270" i="16"/>
  <c r="V45271" i="16"/>
  <c r="V45272" i="16"/>
  <c r="V45273" i="16"/>
  <c r="V45274" i="16"/>
  <c r="V45275" i="16"/>
  <c r="V45276" i="16"/>
  <c r="V45277" i="16"/>
  <c r="V45278" i="16"/>
  <c r="V45279" i="16"/>
  <c r="V45281" i="16"/>
  <c r="V45282" i="16"/>
  <c r="V45283" i="16"/>
  <c r="V45284" i="16"/>
  <c r="V45285" i="16"/>
  <c r="V45286" i="16"/>
  <c r="V45287" i="16"/>
  <c r="V45288" i="16"/>
  <c r="V45290" i="16"/>
  <c r="V45291" i="16"/>
  <c r="V45292" i="16"/>
  <c r="V45293" i="16"/>
  <c r="V45294" i="16"/>
  <c r="V45295" i="16"/>
  <c r="V45297" i="16"/>
  <c r="V45298" i="16"/>
  <c r="V45299" i="16"/>
  <c r="V45300" i="16"/>
  <c r="V45301" i="16"/>
  <c r="V45302" i="16"/>
  <c r="V45303" i="16"/>
  <c r="V45304" i="16"/>
  <c r="V45306" i="16"/>
  <c r="V45307" i="16"/>
  <c r="V45308" i="16"/>
  <c r="V45309" i="16"/>
  <c r="V45310" i="16"/>
  <c r="V45311" i="16"/>
  <c r="V45313" i="16"/>
  <c r="V45314" i="16"/>
  <c r="V45315" i="16"/>
  <c r="V45316" i="16"/>
  <c r="V45317" i="16"/>
  <c r="V45318" i="16"/>
  <c r="V45319" i="16"/>
  <c r="V45320" i="16"/>
  <c r="V45322" i="16"/>
  <c r="V45323" i="16"/>
  <c r="V45324" i="16"/>
  <c r="V45325" i="16"/>
  <c r="V45326" i="16"/>
  <c r="V45327" i="16"/>
  <c r="V45328" i="16"/>
  <c r="V45329" i="16"/>
  <c r="V45330" i="16"/>
  <c r="V45331" i="16"/>
  <c r="V45332" i="16"/>
  <c r="V45333" i="16"/>
  <c r="V45334" i="16"/>
  <c r="V45335" i="16"/>
  <c r="V45336" i="16"/>
  <c r="V45338" i="16"/>
  <c r="V45339" i="16"/>
  <c r="V45340" i="16"/>
  <c r="V45341" i="16"/>
  <c r="V45342" i="16"/>
  <c r="V45343" i="16"/>
  <c r="V45345" i="16"/>
  <c r="V45346" i="16"/>
  <c r="V45347" i="16"/>
  <c r="V45348" i="16"/>
  <c r="V45349" i="16"/>
  <c r="V45350" i="16"/>
  <c r="V45351" i="16"/>
  <c r="V45352" i="16"/>
  <c r="V45354" i="16"/>
  <c r="V45355" i="16"/>
  <c r="V45356" i="16"/>
  <c r="V45357" i="16"/>
  <c r="V45358" i="16"/>
  <c r="V45359" i="16"/>
  <c r="V45361" i="16"/>
  <c r="V45362" i="16"/>
  <c r="V45363" i="16"/>
  <c r="V45364" i="16"/>
  <c r="V45365" i="16"/>
  <c r="V45366" i="16"/>
  <c r="V45367" i="16"/>
  <c r="V45368" i="16"/>
  <c r="V45370" i="16"/>
  <c r="V45371" i="16"/>
  <c r="V45372" i="16"/>
  <c r="V45373" i="16"/>
  <c r="V45374" i="16"/>
  <c r="V45375" i="16"/>
  <c r="V45377" i="16"/>
  <c r="V45378" i="16"/>
  <c r="V45379" i="16"/>
  <c r="V45380" i="16"/>
  <c r="V45381" i="16"/>
  <c r="V45382" i="16"/>
  <c r="V45383" i="16"/>
  <c r="V45384" i="16"/>
  <c r="V45386" i="16"/>
  <c r="V45387" i="16"/>
  <c r="V45388" i="16"/>
  <c r="V45389" i="16"/>
  <c r="V45390" i="16"/>
  <c r="V45391" i="16"/>
  <c r="V45393" i="16"/>
  <c r="V45394" i="16"/>
  <c r="V45395" i="16"/>
  <c r="V45396" i="16"/>
  <c r="V45397" i="16"/>
  <c r="V45398" i="16"/>
  <c r="V45399" i="16"/>
  <c r="V45400" i="16"/>
  <c r="V45401" i="16"/>
  <c r="V45403" i="16"/>
  <c r="V45404" i="16"/>
  <c r="V45405" i="16"/>
  <c r="V45406" i="16"/>
  <c r="V45407" i="16"/>
  <c r="V45409" i="16"/>
  <c r="V45410" i="16"/>
  <c r="V45411" i="16"/>
  <c r="V45412" i="16"/>
  <c r="V45413" i="16"/>
  <c r="V45414" i="16"/>
  <c r="V45415" i="16"/>
  <c r="V45416" i="16"/>
  <c r="V45419" i="16"/>
  <c r="V45420" i="16"/>
  <c r="V45421" i="16"/>
  <c r="V45422" i="16"/>
  <c r="V45423" i="16"/>
  <c r="V45425" i="16"/>
  <c r="V45426" i="16"/>
  <c r="V45427" i="16"/>
  <c r="V45428" i="16"/>
  <c r="V45429" i="16"/>
  <c r="V45430" i="16"/>
  <c r="V45431" i="16"/>
  <c r="V45432" i="16"/>
  <c r="V45435" i="16"/>
  <c r="V45436" i="16"/>
  <c r="V45437" i="16"/>
  <c r="V45438" i="16"/>
  <c r="V45439" i="16"/>
  <c r="V45441" i="16"/>
  <c r="V45442" i="16"/>
  <c r="V45443" i="16"/>
  <c r="V45444" i="16"/>
  <c r="V45445" i="16"/>
  <c r="V45446" i="16"/>
  <c r="V45447" i="16"/>
  <c r="V45448" i="16"/>
  <c r="V45451" i="16"/>
  <c r="V45452" i="16"/>
  <c r="V45453" i="16"/>
  <c r="V45454" i="16"/>
  <c r="V45455" i="16"/>
  <c r="V45456" i="16"/>
  <c r="V45457" i="16"/>
  <c r="V45458" i="16"/>
  <c r="V45459" i="16"/>
  <c r="V45460" i="16"/>
  <c r="V45461" i="16"/>
  <c r="V45462" i="16"/>
  <c r="V45463" i="16"/>
  <c r="V45464" i="16"/>
  <c r="V45467" i="16"/>
  <c r="V45468" i="16"/>
  <c r="V45469" i="16"/>
  <c r="V45470" i="16"/>
  <c r="V45471" i="16"/>
  <c r="V45473" i="16"/>
  <c r="V45474" i="16"/>
  <c r="V45475" i="16"/>
  <c r="V45476" i="16"/>
  <c r="V45477" i="16"/>
  <c r="V45478" i="16"/>
  <c r="V45479" i="16"/>
  <c r="V45480" i="16"/>
  <c r="V45483" i="16"/>
  <c r="V45484" i="16"/>
  <c r="V45485" i="16"/>
  <c r="V45486" i="16"/>
  <c r="V45487" i="16"/>
  <c r="V45489" i="16"/>
  <c r="V45490" i="16"/>
  <c r="V45491" i="16"/>
  <c r="V45492" i="16"/>
  <c r="V45493" i="16"/>
  <c r="V45494" i="16"/>
  <c r="V45495" i="16"/>
  <c r="V45496" i="16"/>
  <c r="V45499" i="16"/>
  <c r="V45500" i="16"/>
  <c r="V45501" i="16"/>
  <c r="V45502" i="16"/>
  <c r="V45503" i="16"/>
  <c r="V45505" i="16"/>
  <c r="V45506" i="16"/>
  <c r="V45507" i="16"/>
  <c r="V45508" i="16"/>
  <c r="V45509" i="16"/>
  <c r="V45510" i="16"/>
  <c r="V45511" i="16"/>
  <c r="V45512" i="16"/>
  <c r="V45515" i="16"/>
  <c r="V45516" i="16"/>
  <c r="V45517" i="16"/>
  <c r="V45518" i="16"/>
  <c r="V45519" i="16"/>
  <c r="V45521" i="16"/>
  <c r="V45522" i="16"/>
  <c r="V45523" i="16"/>
  <c r="V45524" i="16"/>
  <c r="V45525" i="16"/>
  <c r="V45526" i="16"/>
  <c r="V45527" i="16"/>
  <c r="V45528" i="16"/>
  <c r="V45529" i="16"/>
  <c r="V45531" i="16"/>
  <c r="V45532" i="16"/>
  <c r="V45533" i="16"/>
  <c r="V45534" i="16"/>
  <c r="V45535" i="16"/>
  <c r="V45537" i="16"/>
  <c r="V45538" i="16"/>
  <c r="V45539" i="16"/>
  <c r="V45540" i="16"/>
  <c r="V45541" i="16"/>
  <c r="V45542" i="16"/>
  <c r="V45543" i="16"/>
  <c r="V45544" i="16"/>
  <c r="V45547" i="16"/>
  <c r="V45548" i="16"/>
  <c r="V45549" i="16"/>
  <c r="V45550" i="16"/>
  <c r="V45551" i="16"/>
  <c r="V45553" i="16"/>
  <c r="V45554" i="16"/>
  <c r="V45555" i="16"/>
  <c r="V45556" i="16"/>
  <c r="V45557" i="16"/>
  <c r="V45558" i="16"/>
  <c r="V45559" i="16"/>
  <c r="V45560" i="16"/>
  <c r="V45563" i="16"/>
  <c r="V45564" i="16"/>
  <c r="V45565" i="16"/>
  <c r="V45566" i="16"/>
  <c r="V45567" i="16"/>
  <c r="V45569" i="16"/>
  <c r="V45570" i="16"/>
  <c r="V45571" i="16"/>
  <c r="V45572" i="16"/>
  <c r="V45573" i="16"/>
  <c r="V45574" i="16"/>
  <c r="V45575" i="16"/>
  <c r="V45576" i="16"/>
  <c r="V45579" i="16"/>
  <c r="V45580" i="16"/>
  <c r="V45581" i="16"/>
  <c r="V45582" i="16"/>
  <c r="V45583" i="16"/>
  <c r="V45584" i="16"/>
  <c r="V45585" i="16"/>
  <c r="V45586" i="16"/>
  <c r="V45587" i="16"/>
  <c r="V45588" i="16"/>
  <c r="V45589" i="16"/>
  <c r="V45590" i="16"/>
  <c r="V45591" i="16"/>
  <c r="V45592" i="16"/>
  <c r="V45595" i="16"/>
  <c r="V45596" i="16"/>
  <c r="V45597" i="16"/>
  <c r="V45598" i="16"/>
  <c r="V45599" i="16"/>
  <c r="V45600" i="16"/>
  <c r="V45601" i="16"/>
  <c r="V45602" i="16"/>
  <c r="V45603" i="16"/>
  <c r="V45604" i="16"/>
  <c r="V45605" i="16"/>
  <c r="V45606" i="16"/>
  <c r="V45607" i="16"/>
  <c r="V45608" i="16"/>
  <c r="V45611" i="16"/>
  <c r="V45612" i="16"/>
  <c r="V45613" i="16"/>
  <c r="V45614" i="16"/>
  <c r="V45615" i="16"/>
  <c r="V45617" i="16"/>
  <c r="V45618" i="16"/>
  <c r="V45619" i="16"/>
  <c r="V45620" i="16"/>
  <c r="V45621" i="16"/>
  <c r="V45622" i="16"/>
  <c r="V45623" i="16"/>
  <c r="V45624" i="16"/>
  <c r="V45627" i="16"/>
  <c r="V45628" i="16"/>
  <c r="V45629" i="16"/>
  <c r="V45630" i="16"/>
  <c r="V45631" i="16"/>
  <c r="V45633" i="16"/>
  <c r="V45634" i="16"/>
  <c r="V45635" i="16"/>
  <c r="V45636" i="16"/>
  <c r="V45637" i="16"/>
  <c r="V45638" i="16"/>
  <c r="V45639" i="16"/>
  <c r="V45640" i="16"/>
  <c r="V45643" i="16"/>
  <c r="V45644" i="16"/>
  <c r="V45645" i="16"/>
  <c r="V45646" i="16"/>
  <c r="V45647" i="16"/>
  <c r="V45649" i="16"/>
  <c r="V45650" i="16"/>
  <c r="V45651" i="16"/>
  <c r="V45652" i="16"/>
  <c r="V45653" i="16"/>
  <c r="V45654" i="16"/>
  <c r="V45655" i="16"/>
  <c r="V45656" i="16"/>
  <c r="V45657" i="16"/>
  <c r="V45659" i="16"/>
  <c r="V45660" i="16"/>
  <c r="V45661" i="16"/>
  <c r="V45662" i="16"/>
  <c r="V45663" i="16"/>
  <c r="V45664" i="16"/>
  <c r="V45665" i="16"/>
  <c r="V45666" i="16"/>
  <c r="V45667" i="16"/>
  <c r="V45668" i="16"/>
  <c r="V45669" i="16"/>
  <c r="V45670" i="16"/>
  <c r="V45671" i="16"/>
  <c r="V45672" i="16"/>
  <c r="V45675" i="16"/>
  <c r="V45676" i="16"/>
  <c r="V45677" i="16"/>
  <c r="V45678" i="16"/>
  <c r="V45679" i="16"/>
  <c r="V45681" i="16"/>
  <c r="V45682" i="16"/>
  <c r="V45683" i="16"/>
  <c r="V45684" i="16"/>
  <c r="V45685" i="16"/>
  <c r="V45686" i="16"/>
  <c r="V45687" i="16"/>
  <c r="V45688" i="16"/>
  <c r="V45691" i="16"/>
  <c r="V45692" i="16"/>
  <c r="V45693" i="16"/>
  <c r="V45694" i="16"/>
  <c r="V45695" i="16"/>
  <c r="V45697" i="16"/>
  <c r="V45698" i="16"/>
  <c r="V45699" i="16"/>
  <c r="V45700" i="16"/>
  <c r="V45701" i="16"/>
  <c r="V45702" i="16"/>
  <c r="V45703" i="16"/>
  <c r="V45704" i="16"/>
  <c r="V45707" i="16"/>
  <c r="V45708" i="16"/>
  <c r="V45709" i="16"/>
  <c r="V45710" i="16"/>
  <c r="V45711" i="16"/>
  <c r="V45712" i="16"/>
  <c r="V45713" i="16"/>
  <c r="V45714" i="16"/>
  <c r="V45715" i="16"/>
  <c r="V45716" i="16"/>
  <c r="V45717" i="16"/>
  <c r="V45718" i="16"/>
  <c r="V45719" i="16"/>
  <c r="V45720" i="16"/>
  <c r="V45723" i="16"/>
  <c r="V45724" i="16"/>
  <c r="V45725" i="16"/>
  <c r="V45726" i="16"/>
  <c r="V45727" i="16"/>
  <c r="V45729" i="16"/>
  <c r="V45730" i="16"/>
  <c r="V45731" i="16"/>
  <c r="V45732" i="16"/>
  <c r="V45733" i="16"/>
  <c r="V45734" i="16"/>
  <c r="V45735" i="16"/>
  <c r="V45736" i="16"/>
  <c r="V45739" i="16"/>
  <c r="V45740" i="16"/>
  <c r="V45741" i="16"/>
  <c r="V45742" i="16"/>
  <c r="V45743" i="16"/>
  <c r="V45745" i="16"/>
  <c r="V45746" i="16"/>
  <c r="V45747" i="16"/>
  <c r="V45748" i="16"/>
  <c r="V45749" i="16"/>
  <c r="V45750" i="16"/>
  <c r="V45751" i="16"/>
  <c r="V45752" i="16"/>
  <c r="V45755" i="16"/>
  <c r="V45756" i="16"/>
  <c r="V45757" i="16"/>
  <c r="V45758" i="16"/>
  <c r="V45759" i="16"/>
  <c r="V45761" i="16"/>
  <c r="V45762" i="16"/>
  <c r="V45763" i="16"/>
  <c r="V45764" i="16"/>
  <c r="V45765" i="16"/>
  <c r="V45766" i="16"/>
  <c r="V45767" i="16"/>
  <c r="V45768" i="16"/>
  <c r="V45771" i="16"/>
  <c r="V45772" i="16"/>
  <c r="V45773" i="16"/>
  <c r="V45774" i="16"/>
  <c r="V45775" i="16"/>
  <c r="V45777" i="16"/>
  <c r="V45778" i="16"/>
  <c r="V45779" i="16"/>
  <c r="V45780" i="16"/>
  <c r="V45781" i="16"/>
  <c r="V45782" i="16"/>
  <c r="V45783" i="16"/>
  <c r="V45784" i="16"/>
  <c r="V45785" i="16"/>
  <c r="V45787" i="16"/>
  <c r="V45788" i="16"/>
  <c r="V45789" i="16"/>
  <c r="V45790" i="16"/>
  <c r="V45791" i="16"/>
  <c r="V45793" i="16"/>
  <c r="V45794" i="16"/>
  <c r="V45795" i="16"/>
  <c r="V45796" i="16"/>
  <c r="V45797" i="16"/>
  <c r="V45798" i="16"/>
  <c r="V45799" i="16"/>
  <c r="V45800" i="16"/>
  <c r="V45803" i="16"/>
  <c r="V45804" i="16"/>
  <c r="V45805" i="16"/>
  <c r="V45806" i="16"/>
  <c r="V45807" i="16"/>
  <c r="V45809" i="16"/>
  <c r="V45810" i="16"/>
  <c r="V45811" i="16"/>
  <c r="V45812" i="16"/>
  <c r="V45813" i="16"/>
  <c r="V45814" i="16"/>
  <c r="V45815" i="16"/>
  <c r="V45816" i="16"/>
  <c r="V45819" i="16"/>
  <c r="V45820" i="16"/>
  <c r="V45821" i="16"/>
  <c r="V45822" i="16"/>
  <c r="V45823" i="16"/>
  <c r="V45825" i="16"/>
  <c r="V45826" i="16"/>
  <c r="V45827" i="16"/>
  <c r="V45828" i="16"/>
  <c r="V45829" i="16"/>
  <c r="V45830" i="16"/>
  <c r="V45831" i="16"/>
  <c r="V45832" i="16"/>
  <c r="V45835" i="16"/>
  <c r="V45836" i="16"/>
  <c r="V45837" i="16"/>
  <c r="V45838" i="16"/>
  <c r="V45839" i="16"/>
  <c r="V45840" i="16"/>
  <c r="V45841" i="16"/>
  <c r="V45842" i="16"/>
  <c r="V45843" i="16"/>
  <c r="V45844" i="16"/>
  <c r="V45845" i="16"/>
  <c r="V45846" i="16"/>
  <c r="V45847" i="16"/>
  <c r="V45848" i="16"/>
  <c r="V45851" i="16"/>
  <c r="V45852" i="16"/>
  <c r="V45853" i="16"/>
  <c r="V45854" i="16"/>
  <c r="V45855" i="16"/>
  <c r="V45857" i="16"/>
  <c r="V45858" i="16"/>
  <c r="V45859" i="16"/>
  <c r="V45860" i="16"/>
  <c r="V45861" i="16"/>
  <c r="V45862" i="16"/>
  <c r="V45863" i="16"/>
  <c r="V45864" i="16"/>
  <c r="V45867" i="16"/>
  <c r="V45868" i="16"/>
  <c r="V45869" i="16"/>
  <c r="V45870" i="16"/>
  <c r="V45871" i="16"/>
  <c r="V45873" i="16"/>
  <c r="V45874" i="16"/>
  <c r="V45875" i="16"/>
  <c r="V45876" i="16"/>
  <c r="V45877" i="16"/>
  <c r="V45878" i="16"/>
  <c r="V45879" i="16"/>
  <c r="V45880" i="16"/>
  <c r="V45883" i="16"/>
  <c r="V45884" i="16"/>
  <c r="V45885" i="16"/>
  <c r="V45886" i="16"/>
  <c r="V45887" i="16"/>
  <c r="V45889" i="16"/>
  <c r="V45890" i="16"/>
  <c r="V45891" i="16"/>
  <c r="V45892" i="16"/>
  <c r="V45893" i="16"/>
  <c r="V45894" i="16"/>
  <c r="V45895" i="16"/>
  <c r="V45896" i="16"/>
  <c r="V45899" i="16"/>
  <c r="V45900" i="16"/>
  <c r="V45901" i="16"/>
  <c r="V45902" i="16"/>
  <c r="V45903" i="16"/>
  <c r="V45905" i="16"/>
  <c r="V45906" i="16"/>
  <c r="V45907" i="16"/>
  <c r="V45908" i="16"/>
  <c r="V45909" i="16"/>
  <c r="V45910" i="16"/>
  <c r="V45911" i="16"/>
  <c r="V45912" i="16"/>
  <c r="V45913" i="16"/>
  <c r="V45915" i="16"/>
  <c r="V45916" i="16"/>
  <c r="V45917" i="16"/>
  <c r="V45918" i="16"/>
  <c r="V45919" i="16"/>
  <c r="V45921" i="16"/>
  <c r="V45922" i="16"/>
  <c r="V45923" i="16"/>
  <c r="V45924" i="16"/>
  <c r="V45925" i="16"/>
  <c r="V45926" i="16"/>
  <c r="V45927" i="16"/>
  <c r="V45928" i="16"/>
  <c r="V45931" i="16"/>
  <c r="V45932" i="16"/>
  <c r="V45933" i="16"/>
  <c r="V45934" i="16"/>
  <c r="V45935" i="16"/>
  <c r="V45937" i="16"/>
  <c r="V45938" i="16"/>
  <c r="V45939" i="16"/>
  <c r="V45940" i="16"/>
  <c r="V45941" i="16"/>
  <c r="V45942" i="16"/>
  <c r="V45943" i="16"/>
  <c r="V45944" i="16"/>
  <c r="V45947" i="16"/>
  <c r="V45948" i="16"/>
  <c r="V45949" i="16"/>
  <c r="V45950" i="16"/>
  <c r="V45951" i="16"/>
  <c r="V45953" i="16"/>
  <c r="V45954" i="16"/>
  <c r="V45955" i="16"/>
  <c r="V45956" i="16"/>
  <c r="V45957" i="16"/>
  <c r="V45958" i="16"/>
  <c r="V45959" i="16"/>
  <c r="V45960" i="16"/>
  <c r="V45963" i="16"/>
  <c r="V45964" i="16"/>
  <c r="V45965" i="16"/>
  <c r="V45966" i="16"/>
  <c r="V45967" i="16"/>
  <c r="V45968" i="16"/>
  <c r="V45969" i="16"/>
  <c r="V45970" i="16"/>
  <c r="V45971" i="16"/>
  <c r="V45972" i="16"/>
  <c r="V45973" i="16"/>
  <c r="V45974" i="16"/>
  <c r="V45975" i="16"/>
  <c r="V45976" i="16"/>
  <c r="V45979" i="16"/>
  <c r="V45980" i="16"/>
  <c r="V45981" i="16"/>
  <c r="V45982" i="16"/>
  <c r="V45983" i="16"/>
  <c r="V45985" i="16"/>
  <c r="V45986" i="16"/>
  <c r="V45987" i="16"/>
  <c r="V45988" i="16"/>
  <c r="V45989" i="16"/>
  <c r="V45990" i="16"/>
  <c r="V45991" i="16"/>
  <c r="V45992" i="16"/>
  <c r="V45995" i="16"/>
  <c r="V45996" i="16"/>
  <c r="V45997" i="16"/>
  <c r="V45998" i="16"/>
  <c r="V45999" i="16"/>
  <c r="V46001" i="16"/>
  <c r="V46002" i="16"/>
  <c r="V46003" i="16"/>
  <c r="V46004" i="16"/>
  <c r="V46005" i="16"/>
  <c r="V46006" i="16"/>
  <c r="V46007" i="16"/>
  <c r="V46008" i="16"/>
  <c r="V46011" i="16"/>
  <c r="V46012" i="16"/>
  <c r="V46013" i="16"/>
  <c r="V46014" i="16"/>
  <c r="V46015" i="16"/>
  <c r="V46016" i="16"/>
  <c r="V46017" i="16"/>
  <c r="V46018" i="16"/>
  <c r="V46019" i="16"/>
  <c r="V46020" i="16"/>
  <c r="V46021" i="16"/>
  <c r="V46022" i="16"/>
  <c r="V46023" i="16"/>
  <c r="V46024" i="16"/>
  <c r="V46027" i="16"/>
  <c r="V46028" i="16"/>
  <c r="V46029" i="16"/>
  <c r="V46030" i="16"/>
  <c r="V46031" i="16"/>
  <c r="V46033" i="16"/>
  <c r="V46034" i="16"/>
  <c r="V46035" i="16"/>
  <c r="V46036" i="16"/>
  <c r="V46037" i="16"/>
  <c r="V46038" i="16"/>
  <c r="V46039" i="16"/>
  <c r="V46040" i="16"/>
  <c r="V46041" i="16"/>
  <c r="V46043" i="16"/>
  <c r="V46044" i="16"/>
  <c r="V46045" i="16"/>
  <c r="V46046" i="16"/>
  <c r="V46047" i="16"/>
  <c r="V46049" i="16"/>
  <c r="V46050" i="16"/>
  <c r="V46051" i="16"/>
  <c r="V46052" i="16"/>
  <c r="V46053" i="16"/>
  <c r="V46054" i="16"/>
  <c r="V46055" i="16"/>
  <c r="V46056" i="16"/>
  <c r="V46059" i="16"/>
  <c r="V46060" i="16"/>
  <c r="V46061" i="16"/>
  <c r="V46062" i="16"/>
  <c r="V46063" i="16"/>
  <c r="V46065" i="16"/>
  <c r="V46066" i="16"/>
  <c r="V46067" i="16"/>
  <c r="V46068" i="16"/>
  <c r="V46069" i="16"/>
  <c r="V46070" i="16"/>
  <c r="V46071" i="16"/>
  <c r="V46072" i="16"/>
  <c r="V46075" i="16"/>
  <c r="V46076" i="16"/>
  <c r="V46077" i="16"/>
  <c r="V46078" i="16"/>
  <c r="V46079" i="16"/>
  <c r="V46081" i="16"/>
  <c r="V46082" i="16"/>
  <c r="V46083" i="16"/>
  <c r="V46084" i="16"/>
  <c r="V46085" i="16"/>
  <c r="V46086" i="16"/>
  <c r="V46087" i="16"/>
  <c r="V46088" i="16"/>
  <c r="V46091" i="16"/>
  <c r="V46092" i="16"/>
  <c r="V46093" i="16"/>
  <c r="V46094" i="16"/>
  <c r="V46095" i="16"/>
  <c r="V46096" i="16"/>
  <c r="V46097" i="16"/>
  <c r="V46098" i="16"/>
  <c r="V46099" i="16"/>
  <c r="V46100" i="16"/>
  <c r="V46101" i="16"/>
  <c r="V46102" i="16"/>
  <c r="V46103" i="16"/>
  <c r="V46104" i="16"/>
  <c r="V46107" i="16"/>
  <c r="V46108" i="16"/>
  <c r="V46109" i="16"/>
  <c r="V46110" i="16"/>
  <c r="V46111" i="16"/>
  <c r="V46113" i="16"/>
  <c r="V46114" i="16"/>
  <c r="V46115" i="16"/>
  <c r="V46116" i="16"/>
  <c r="V46117" i="16"/>
  <c r="V46118" i="16"/>
  <c r="V46119" i="16"/>
  <c r="V46120" i="16"/>
  <c r="V46123" i="16"/>
  <c r="V46124" i="16"/>
  <c r="V46125" i="16"/>
  <c r="V46126" i="16"/>
  <c r="V46127" i="16"/>
  <c r="V46129" i="16"/>
  <c r="V46130" i="16"/>
  <c r="V46131" i="16"/>
  <c r="V46132" i="16"/>
  <c r="V46133" i="16"/>
  <c r="V46134" i="16"/>
  <c r="V46135" i="16"/>
  <c r="V46136" i="16"/>
  <c r="V46139" i="16"/>
  <c r="V46140" i="16"/>
  <c r="V46141" i="16"/>
  <c r="V46142" i="16"/>
  <c r="V46143" i="16"/>
  <c r="V46144" i="16"/>
  <c r="V46145" i="16"/>
  <c r="V46146" i="16"/>
  <c r="V46147" i="16"/>
  <c r="V46148" i="16"/>
  <c r="V46149" i="16"/>
  <c r="V46150" i="16"/>
  <c r="V46151" i="16"/>
  <c r="V46152" i="16"/>
  <c r="V46155" i="16"/>
  <c r="V46156" i="16"/>
  <c r="V46157" i="16"/>
  <c r="V46158" i="16"/>
  <c r="V46159" i="16"/>
  <c r="V46161" i="16"/>
  <c r="V46162" i="16"/>
  <c r="V46163" i="16"/>
  <c r="V46164" i="16"/>
  <c r="V46165" i="16"/>
  <c r="V46166" i="16"/>
  <c r="V46167" i="16"/>
  <c r="V46168" i="16"/>
  <c r="V46169" i="16"/>
  <c r="V46171" i="16"/>
  <c r="V46172" i="16"/>
  <c r="V46173" i="16"/>
  <c r="V46174" i="16"/>
  <c r="V46175" i="16"/>
  <c r="V46177" i="16"/>
  <c r="V46178" i="16"/>
  <c r="V46179" i="16"/>
  <c r="V46180" i="16"/>
  <c r="V46181" i="16"/>
  <c r="V46182" i="16"/>
  <c r="V46183" i="16"/>
  <c r="V46184" i="16"/>
  <c r="V46187" i="16"/>
  <c r="V46188" i="16"/>
  <c r="V46189" i="16"/>
  <c r="V46190" i="16"/>
  <c r="V46191" i="16"/>
  <c r="V46193" i="16"/>
  <c r="V46194" i="16"/>
  <c r="V46195" i="16"/>
  <c r="V46196" i="16"/>
  <c r="V46197" i="16"/>
  <c r="V46198" i="16"/>
  <c r="V46199" i="16"/>
  <c r="V46200" i="16"/>
  <c r="V46203" i="16"/>
  <c r="V46204" i="16"/>
  <c r="V46205" i="16"/>
  <c r="V46206" i="16"/>
  <c r="V46207" i="16"/>
  <c r="V46209" i="16"/>
  <c r="V46210" i="16"/>
  <c r="V46211" i="16"/>
  <c r="V46212" i="16"/>
  <c r="V46213" i="16"/>
  <c r="V46214" i="16"/>
  <c r="V46215" i="16"/>
  <c r="V46216" i="16"/>
  <c r="V46219" i="16"/>
  <c r="V46220" i="16"/>
  <c r="V46221" i="16"/>
  <c r="V46222" i="16"/>
  <c r="V46223" i="16"/>
  <c r="V46224" i="16"/>
  <c r="V46225" i="16"/>
  <c r="V46226" i="16"/>
  <c r="V46227" i="16"/>
  <c r="V46228" i="16"/>
  <c r="V46229" i="16"/>
  <c r="V46230" i="16"/>
  <c r="V46231" i="16"/>
  <c r="V46232" i="16"/>
  <c r="V46235" i="16"/>
  <c r="V46236" i="16"/>
  <c r="V46237" i="16"/>
  <c r="V46238" i="16"/>
  <c r="V46239" i="16"/>
  <c r="V46241" i="16"/>
  <c r="V46242" i="16"/>
  <c r="V46243" i="16"/>
  <c r="V46244" i="16"/>
  <c r="V46245" i="16"/>
  <c r="V46246" i="16"/>
  <c r="V46247" i="16"/>
  <c r="V46248" i="16"/>
  <c r="V46251" i="16"/>
  <c r="V46252" i="16"/>
  <c r="V46253" i="16"/>
  <c r="V46254" i="16"/>
  <c r="V46255" i="16"/>
  <c r="V46257" i="16"/>
  <c r="V46258" i="16"/>
  <c r="V46259" i="16"/>
  <c r="V46260" i="16"/>
  <c r="V46261" i="16"/>
  <c r="V46262" i="16"/>
  <c r="V46263" i="16"/>
  <c r="V46264" i="16"/>
  <c r="V46267" i="16"/>
  <c r="V46268" i="16"/>
  <c r="V46269" i="16"/>
  <c r="V46270" i="16"/>
  <c r="V46271" i="16"/>
  <c r="V46273" i="16"/>
  <c r="V46274" i="16"/>
  <c r="V46275" i="16"/>
  <c r="V46276" i="16"/>
  <c r="V46277" i="16"/>
  <c r="V46278" i="16"/>
  <c r="V46279" i="16"/>
  <c r="V46280" i="16"/>
  <c r="V46283" i="16"/>
  <c r="V46284" i="16"/>
  <c r="V46285" i="16"/>
  <c r="V46286" i="16"/>
  <c r="V46287" i="16"/>
  <c r="V46289" i="16"/>
  <c r="V46290" i="16"/>
  <c r="V46291" i="16"/>
  <c r="V46292" i="16"/>
  <c r="V46293" i="16"/>
  <c r="V46294" i="16"/>
  <c r="V46295" i="16"/>
  <c r="V46296" i="16"/>
  <c r="V46297" i="16"/>
  <c r="V46299" i="16"/>
  <c r="V46300" i="16"/>
  <c r="V46301" i="16"/>
  <c r="V46302" i="16"/>
  <c r="V46303" i="16"/>
  <c r="V46305" i="16"/>
  <c r="V46306" i="16"/>
  <c r="V46307" i="16"/>
  <c r="V46308" i="16"/>
  <c r="V46309" i="16"/>
  <c r="V46310" i="16"/>
  <c r="V46311" i="16"/>
  <c r="V46312" i="16"/>
  <c r="V46315" i="16"/>
  <c r="V46316" i="16"/>
  <c r="V46317" i="16"/>
  <c r="V46318" i="16"/>
  <c r="V46319" i="16"/>
  <c r="V46321" i="16"/>
  <c r="V46322" i="16"/>
  <c r="V46323" i="16"/>
  <c r="V46324" i="16"/>
  <c r="V46325" i="16"/>
  <c r="V46326" i="16"/>
  <c r="V46327" i="16"/>
  <c r="V46328" i="16"/>
  <c r="V46331" i="16"/>
  <c r="V46332" i="16"/>
  <c r="V46333" i="16"/>
  <c r="V46334" i="16"/>
  <c r="V46335" i="16"/>
  <c r="V46337" i="16"/>
  <c r="V46338" i="16"/>
  <c r="V46339" i="16"/>
  <c r="V46340" i="16"/>
  <c r="V46341" i="16"/>
  <c r="V46342" i="16"/>
  <c r="V46343" i="16"/>
  <c r="V46344" i="16"/>
  <c r="V46347" i="16"/>
  <c r="V46348" i="16"/>
  <c r="V46349" i="16"/>
  <c r="V46350" i="16"/>
  <c r="V46351" i="16"/>
  <c r="V46352" i="16"/>
  <c r="V46353" i="16"/>
  <c r="V46354" i="16"/>
  <c r="V46355" i="16"/>
  <c r="V46356" i="16"/>
  <c r="V46357" i="16"/>
  <c r="V46358" i="16"/>
  <c r="V46359" i="16"/>
  <c r="V46360" i="16"/>
  <c r="V46363" i="16"/>
  <c r="V46364" i="16"/>
  <c r="V46365" i="16"/>
  <c r="V46366" i="16"/>
  <c r="V46367" i="16"/>
  <c r="V46369" i="16"/>
  <c r="V46370" i="16"/>
  <c r="V46371" i="16"/>
  <c r="V46372" i="16"/>
  <c r="V46373" i="16"/>
  <c r="V46374" i="16"/>
  <c r="V46375" i="16"/>
  <c r="V46376" i="16"/>
  <c r="V46379" i="16"/>
  <c r="V46380" i="16"/>
  <c r="V46381" i="16"/>
  <c r="V46382" i="16"/>
  <c r="V46383" i="16"/>
  <c r="V46385" i="16"/>
  <c r="V46386" i="16"/>
  <c r="V46387" i="16"/>
  <c r="V46388" i="16"/>
  <c r="V46389" i="16"/>
  <c r="V46390" i="16"/>
  <c r="V46391" i="16"/>
  <c r="V46392" i="16"/>
  <c r="V46395" i="16"/>
  <c r="V46396" i="16"/>
  <c r="V46397" i="16"/>
  <c r="V46398" i="16"/>
  <c r="V46399" i="16"/>
  <c r="V46401" i="16"/>
  <c r="V46402" i="16"/>
  <c r="V46403" i="16"/>
  <c r="V46404" i="16"/>
  <c r="V46405" i="16"/>
  <c r="V46406" i="16"/>
  <c r="V46407" i="16"/>
  <c r="V46408" i="16"/>
  <c r="V46411" i="16"/>
  <c r="V46412" i="16"/>
  <c r="V46413" i="16"/>
  <c r="V46414" i="16"/>
  <c r="V46415" i="16"/>
  <c r="V46417" i="16"/>
  <c r="V46418" i="16"/>
  <c r="V46419" i="16"/>
  <c r="V46420" i="16"/>
  <c r="V46421" i="16"/>
  <c r="V46422" i="16"/>
  <c r="V46423" i="16"/>
  <c r="V46424" i="16"/>
  <c r="V46425" i="16"/>
  <c r="V46427" i="16"/>
  <c r="V46428" i="16"/>
  <c r="V46429" i="16"/>
  <c r="V46430" i="16"/>
  <c r="V46431" i="16"/>
  <c r="V46432" i="16"/>
  <c r="V46433" i="16"/>
  <c r="V46434" i="16"/>
  <c r="V46435" i="16"/>
  <c r="V46436" i="16"/>
  <c r="V46437" i="16"/>
  <c r="V46438" i="16"/>
  <c r="V46439" i="16"/>
  <c r="V46440" i="16"/>
  <c r="V46443" i="16"/>
  <c r="V46444" i="16"/>
  <c r="V46445" i="16"/>
  <c r="V46446" i="16"/>
  <c r="V46447" i="16"/>
  <c r="V46449" i="16"/>
  <c r="V46450" i="16"/>
  <c r="V46451" i="16"/>
  <c r="V46452" i="16"/>
  <c r="V46453" i="16"/>
  <c r="V46454" i="16"/>
  <c r="V46455" i="16"/>
  <c r="V46456" i="16"/>
  <c r="V46459" i="16"/>
  <c r="V46460" i="16"/>
  <c r="V46461" i="16"/>
  <c r="V46462" i="16"/>
  <c r="V46463" i="16"/>
  <c r="V46465" i="16"/>
  <c r="V46466" i="16"/>
  <c r="V46467" i="16"/>
  <c r="V46468" i="16"/>
  <c r="V46469" i="16"/>
  <c r="V46470" i="16"/>
  <c r="V46471" i="16"/>
  <c r="V46472" i="16"/>
  <c r="V46475" i="16"/>
  <c r="V46476" i="16"/>
  <c r="V46477" i="16"/>
  <c r="V46478" i="16"/>
  <c r="V46479" i="16"/>
  <c r="V46480" i="16"/>
  <c r="V46481" i="16"/>
  <c r="V46482" i="16"/>
  <c r="V46483" i="16"/>
  <c r="V46484" i="16"/>
  <c r="V46485" i="16"/>
  <c r="V46486" i="16"/>
  <c r="V46487" i="16"/>
  <c r="V46488" i="16"/>
  <c r="V46491" i="16"/>
  <c r="V46492" i="16"/>
  <c r="V46493" i="16"/>
  <c r="V46494" i="16"/>
  <c r="V46495" i="16"/>
  <c r="V46497" i="16"/>
  <c r="V46498" i="16"/>
  <c r="V46499" i="16"/>
  <c r="V46500" i="16"/>
  <c r="V46501" i="16"/>
  <c r="V46502" i="16"/>
  <c r="V46503" i="16"/>
  <c r="V46504" i="16"/>
  <c r="V46507" i="16"/>
  <c r="V46508" i="16"/>
  <c r="V46509" i="16"/>
  <c r="V46510" i="16"/>
  <c r="V46511" i="16"/>
  <c r="V46512" i="16"/>
  <c r="V46513" i="16"/>
  <c r="V46514" i="16"/>
  <c r="V46515" i="16"/>
  <c r="V46516" i="16"/>
  <c r="V46517" i="16"/>
  <c r="V46518" i="16"/>
  <c r="V46519" i="16"/>
  <c r="V46520" i="16"/>
  <c r="V46523" i="16"/>
  <c r="V46524" i="16"/>
  <c r="V46525" i="16"/>
  <c r="V46526" i="16"/>
  <c r="V46527" i="16"/>
  <c r="V46529" i="16"/>
  <c r="V46530" i="16"/>
  <c r="V46531" i="16"/>
  <c r="V46532" i="16"/>
  <c r="V46533" i="16"/>
  <c r="V46534" i="16"/>
  <c r="V46535" i="16"/>
  <c r="V46536" i="16"/>
  <c r="V46539" i="16"/>
  <c r="V46540" i="16"/>
  <c r="V46541" i="16"/>
  <c r="V46542" i="16"/>
  <c r="V46543" i="16"/>
  <c r="V46545" i="16"/>
  <c r="V46546" i="16"/>
  <c r="V46547" i="16"/>
  <c r="V46548" i="16"/>
  <c r="V46549" i="16"/>
  <c r="V46550" i="16"/>
  <c r="V46551" i="16"/>
  <c r="V46552" i="16"/>
  <c r="V46553" i="16"/>
  <c r="V46555" i="16"/>
  <c r="V46556" i="16"/>
  <c r="V46557" i="16"/>
  <c r="V46558" i="16"/>
  <c r="V46559" i="16"/>
  <c r="V46561" i="16"/>
  <c r="V46562" i="16"/>
  <c r="V46563" i="16"/>
  <c r="V46564" i="16"/>
  <c r="V46565" i="16"/>
  <c r="V46566" i="16"/>
  <c r="V46567" i="16"/>
  <c r="V46568" i="16"/>
  <c r="V46571" i="16"/>
  <c r="V46572" i="16"/>
  <c r="V46573" i="16"/>
  <c r="V46574" i="16"/>
  <c r="V46575" i="16"/>
  <c r="V46577" i="16"/>
  <c r="V46578" i="16"/>
  <c r="V46579" i="16"/>
  <c r="V46580" i="16"/>
  <c r="V46581" i="16"/>
  <c r="V46582" i="16"/>
  <c r="V46583" i="16"/>
  <c r="V46584" i="16"/>
  <c r="V46587" i="16"/>
  <c r="V46588" i="16"/>
  <c r="V46589" i="16"/>
  <c r="V46590" i="16"/>
  <c r="V46591" i="16"/>
  <c r="V46593" i="16"/>
  <c r="V46594" i="16"/>
  <c r="V46595" i="16"/>
  <c r="V46596" i="16"/>
  <c r="V46597" i="16"/>
  <c r="V46598" i="16"/>
  <c r="V46599" i="16"/>
  <c r="V46600" i="16"/>
  <c r="V46603" i="16"/>
  <c r="V46604" i="16"/>
  <c r="V46605" i="16"/>
  <c r="V46606" i="16"/>
  <c r="V46607" i="16"/>
  <c r="V46608" i="16"/>
  <c r="V46609" i="16"/>
  <c r="V46610" i="16"/>
  <c r="V46611" i="16"/>
  <c r="V46612" i="16"/>
  <c r="V46613" i="16"/>
  <c r="V46614" i="16"/>
  <c r="V46615" i="16"/>
  <c r="V46616" i="16"/>
  <c r="V46619" i="16"/>
  <c r="V46620" i="16"/>
  <c r="V46621" i="16"/>
  <c r="V46622" i="16"/>
  <c r="V46623" i="16"/>
  <c r="V46625" i="16"/>
  <c r="V46626" i="16"/>
  <c r="V46627" i="16"/>
  <c r="V46628" i="16"/>
  <c r="V46629" i="16"/>
  <c r="V46630" i="16"/>
  <c r="V46631" i="16"/>
  <c r="V46632" i="16"/>
  <c r="V46635" i="16"/>
  <c r="V46636" i="16"/>
  <c r="V46637" i="16"/>
  <c r="V46638" i="16"/>
  <c r="V46639" i="16"/>
  <c r="V46641" i="16"/>
  <c r="V46642" i="16"/>
  <c r="V46643" i="16"/>
  <c r="V46644" i="16"/>
  <c r="V46645" i="16"/>
  <c r="V46646" i="16"/>
  <c r="V46647" i="16"/>
  <c r="V46648" i="16"/>
  <c r="V46651" i="16"/>
  <c r="V46652" i="16"/>
  <c r="V46653" i="16"/>
  <c r="V46654" i="16"/>
  <c r="V46655" i="16"/>
  <c r="V46657" i="16"/>
  <c r="V46658" i="16"/>
  <c r="V46659" i="16"/>
  <c r="V46660" i="16"/>
  <c r="V46661" i="16"/>
  <c r="V46662" i="16"/>
  <c r="V46663" i="16"/>
  <c r="V46664" i="16"/>
  <c r="V46667" i="16"/>
  <c r="V46668" i="16"/>
  <c r="V46669" i="16"/>
  <c r="V46670" i="16"/>
  <c r="V46671" i="16"/>
  <c r="V46673" i="16"/>
  <c r="V46674" i="16"/>
  <c r="V46675" i="16"/>
  <c r="V46676" i="16"/>
  <c r="V46677" i="16"/>
  <c r="V46678" i="16"/>
  <c r="V46679" i="16"/>
  <c r="V46680" i="16"/>
  <c r="V46681" i="16"/>
  <c r="V46683" i="16"/>
  <c r="V46684" i="16"/>
  <c r="V46685" i="16"/>
  <c r="V46686" i="16"/>
  <c r="V46687" i="16"/>
  <c r="V46688" i="16"/>
  <c r="V46689" i="16"/>
  <c r="V46690" i="16"/>
  <c r="V46691" i="16"/>
  <c r="V46692" i="16"/>
  <c r="V46693" i="16"/>
  <c r="V46694" i="16"/>
  <c r="V46695" i="16"/>
  <c r="V46696" i="16"/>
  <c r="V46699" i="16"/>
  <c r="V46700" i="16"/>
  <c r="V46701" i="16"/>
  <c r="V46702" i="16"/>
  <c r="V46703" i="16"/>
  <c r="V46705" i="16"/>
  <c r="V46706" i="16"/>
  <c r="V46707" i="16"/>
  <c r="V46708" i="16"/>
  <c r="V46709" i="16"/>
  <c r="V46710" i="16"/>
  <c r="V46711" i="16"/>
  <c r="V46712" i="16"/>
  <c r="V46715" i="16"/>
  <c r="V46716" i="16"/>
  <c r="V46717" i="16"/>
  <c r="V46718" i="16"/>
  <c r="V46719" i="16"/>
  <c r="V46721" i="16"/>
  <c r="V46722" i="16"/>
  <c r="V46723" i="16"/>
  <c r="V46724" i="16"/>
  <c r="V46725" i="16"/>
  <c r="V46726" i="16"/>
  <c r="V46727" i="16"/>
  <c r="V46728" i="16"/>
  <c r="V46731" i="16"/>
  <c r="V46732" i="16"/>
  <c r="V46733" i="16"/>
  <c r="V46734" i="16"/>
  <c r="V46735" i="16"/>
  <c r="V46736" i="16"/>
  <c r="V46737" i="16"/>
  <c r="V46738" i="16"/>
  <c r="V46739" i="16"/>
  <c r="V46740" i="16"/>
  <c r="V46741" i="16"/>
  <c r="V46742" i="16"/>
  <c r="V46743" i="16"/>
  <c r="V46744" i="16"/>
  <c r="V46747" i="16"/>
  <c r="V46748" i="16"/>
  <c r="V46749" i="16"/>
  <c r="V46750" i="16"/>
  <c r="V46751" i="16"/>
  <c r="V46753" i="16"/>
  <c r="V46754" i="16"/>
  <c r="V46755" i="16"/>
  <c r="V46756" i="16"/>
  <c r="V46757" i="16"/>
  <c r="V46758" i="16"/>
  <c r="V46759" i="16"/>
  <c r="V46760" i="16"/>
  <c r="V46763" i="16"/>
  <c r="V46764" i="16"/>
  <c r="V46765" i="16"/>
  <c r="V46766" i="16"/>
  <c r="V46767" i="16"/>
  <c r="V46768" i="16"/>
  <c r="V46769" i="16"/>
  <c r="V46770" i="16"/>
  <c r="V46771" i="16"/>
  <c r="V46772" i="16"/>
  <c r="V46773" i="16"/>
  <c r="V46774" i="16"/>
  <c r="V46775" i="16"/>
  <c r="V46776" i="16"/>
  <c r="V46779" i="16"/>
  <c r="V46780" i="16"/>
  <c r="V46781" i="16"/>
  <c r="V46782" i="16"/>
  <c r="V46783" i="16"/>
  <c r="V46785" i="16"/>
  <c r="V46786" i="16"/>
  <c r="V46787" i="16"/>
  <c r="V46788" i="16"/>
  <c r="V46789" i="16"/>
  <c r="V46790" i="16"/>
  <c r="V46791" i="16"/>
  <c r="V46792" i="16"/>
  <c r="V46795" i="16"/>
  <c r="V46796" i="16"/>
  <c r="V46797" i="16"/>
  <c r="V46798" i="16"/>
  <c r="V46799" i="16"/>
  <c r="V46801" i="16"/>
  <c r="V46802" i="16"/>
  <c r="V46803" i="16"/>
  <c r="V46804" i="16"/>
  <c r="V46805" i="16"/>
  <c r="V46806" i="16"/>
  <c r="V46807" i="16"/>
  <c r="V46808" i="16"/>
  <c r="V46809" i="16"/>
  <c r="V46811" i="16"/>
  <c r="V46812" i="16"/>
  <c r="V46813" i="16"/>
  <c r="V46814" i="16"/>
  <c r="V46815" i="16"/>
  <c r="V46817" i="16"/>
  <c r="V46818" i="16"/>
  <c r="V46819" i="16"/>
  <c r="V46820" i="16"/>
  <c r="V46821" i="16"/>
  <c r="V46822" i="16"/>
  <c r="V46823" i="16"/>
  <c r="V46824" i="16"/>
  <c r="V46827" i="16"/>
  <c r="V46828" i="16"/>
  <c r="V46829" i="16"/>
  <c r="V46830" i="16"/>
  <c r="V46831" i="16"/>
  <c r="V46833" i="16"/>
  <c r="V46834" i="16"/>
  <c r="V46835" i="16"/>
  <c r="V46836" i="16"/>
  <c r="V46837" i="16"/>
  <c r="V46838" i="16"/>
  <c r="V46839" i="16"/>
  <c r="V46840" i="16"/>
  <c r="V46843" i="16"/>
  <c r="V46844" i="16"/>
  <c r="V46845" i="16"/>
  <c r="V46846" i="16"/>
  <c r="V46847" i="16"/>
  <c r="V46849" i="16"/>
  <c r="V46850" i="16"/>
  <c r="V46851" i="16"/>
  <c r="V46852" i="16"/>
  <c r="V46853" i="16"/>
  <c r="V46854" i="16"/>
  <c r="V46855" i="16"/>
  <c r="V46856" i="16"/>
  <c r="V46859" i="16"/>
  <c r="V46860" i="16"/>
  <c r="V46861" i="16"/>
  <c r="V46862" i="16"/>
  <c r="V46863" i="16"/>
  <c r="V46864" i="16"/>
  <c r="V46865" i="16"/>
  <c r="V46866" i="16"/>
  <c r="V46867" i="16"/>
  <c r="V46868" i="16"/>
  <c r="V46869" i="16"/>
  <c r="V46870" i="16"/>
  <c r="V46871" i="16"/>
  <c r="V46872" i="16"/>
  <c r="V46875" i="16"/>
  <c r="V46876" i="16"/>
  <c r="V46877" i="16"/>
  <c r="V46878" i="16"/>
  <c r="V46879" i="16"/>
  <c r="V46881" i="16"/>
  <c r="V46882" i="16"/>
  <c r="V46883" i="16"/>
  <c r="V46884" i="16"/>
  <c r="V46885" i="16"/>
  <c r="V46886" i="16"/>
  <c r="V46887" i="16"/>
  <c r="V46888" i="16"/>
  <c r="V46891" i="16"/>
  <c r="V46892" i="16"/>
  <c r="V46893" i="16"/>
  <c r="V46894" i="16"/>
  <c r="V46895" i="16"/>
  <c r="V46897" i="16"/>
  <c r="V46898" i="16"/>
  <c r="V46899" i="16"/>
  <c r="V46900" i="16"/>
  <c r="V46901" i="16"/>
  <c r="V46902" i="16"/>
  <c r="V46903" i="16"/>
  <c r="V46904" i="16"/>
  <c r="V46907" i="16"/>
  <c r="V46908" i="16"/>
  <c r="V46909" i="16"/>
  <c r="V46910" i="16"/>
  <c r="V46911" i="16"/>
  <c r="V46913" i="16"/>
  <c r="V46914" i="16"/>
  <c r="V46915" i="16"/>
  <c r="V46916" i="16"/>
  <c r="V46917" i="16"/>
  <c r="V46918" i="16"/>
  <c r="V46919" i="16"/>
  <c r="V46920" i="16"/>
  <c r="V46923" i="16"/>
  <c r="V46924" i="16"/>
  <c r="V46925" i="16"/>
  <c r="V46926" i="16"/>
  <c r="V46927" i="16"/>
  <c r="V46929" i="16"/>
  <c r="V46930" i="16"/>
  <c r="V46931" i="16"/>
  <c r="V46932" i="16"/>
  <c r="V46933" i="16"/>
  <c r="V46934" i="16"/>
  <c r="V46935" i="16"/>
  <c r="V46936" i="16"/>
  <c r="V46937" i="16"/>
  <c r="V46939" i="16"/>
  <c r="V46940" i="16"/>
  <c r="V46941" i="16"/>
  <c r="V46942" i="16"/>
  <c r="V46943" i="16"/>
  <c r="V46944" i="16"/>
  <c r="V46945" i="16"/>
  <c r="V46946" i="16"/>
  <c r="V46947" i="16"/>
  <c r="V46948" i="16"/>
  <c r="V46949" i="16"/>
  <c r="V46950" i="16"/>
  <c r="V46951" i="16"/>
  <c r="V46952" i="16"/>
  <c r="V46955" i="16"/>
  <c r="V46956" i="16"/>
  <c r="V46957" i="16"/>
  <c r="V46958" i="16"/>
  <c r="V46959" i="16"/>
  <c r="V46961" i="16"/>
  <c r="V46962" i="16"/>
  <c r="V46963" i="16"/>
  <c r="V46964" i="16"/>
  <c r="V46965" i="16"/>
  <c r="V46966" i="16"/>
  <c r="V46967" i="16"/>
  <c r="V46968" i="16"/>
  <c r="V46971" i="16"/>
  <c r="V46972" i="16"/>
  <c r="V46973" i="16"/>
  <c r="V46974" i="16"/>
  <c r="V46975" i="16"/>
  <c r="V46977" i="16"/>
  <c r="V46978" i="16"/>
  <c r="V46979" i="16"/>
  <c r="V46980" i="16"/>
  <c r="V46981" i="16"/>
  <c r="V46982" i="16"/>
  <c r="V46983" i="16"/>
  <c r="V46984" i="16"/>
  <c r="V46987" i="16"/>
  <c r="V46988" i="16"/>
  <c r="V46989" i="16"/>
  <c r="V46990" i="16"/>
  <c r="V46991" i="16"/>
  <c r="V46992" i="16"/>
  <c r="V46993" i="16"/>
  <c r="V46994" i="16"/>
  <c r="V46995" i="16"/>
  <c r="V46996" i="16"/>
  <c r="V46997" i="16"/>
  <c r="V46998" i="16"/>
  <c r="V46999" i="16"/>
  <c r="V47000" i="16"/>
  <c r="V47003" i="16"/>
  <c r="V47004" i="16"/>
  <c r="V47005" i="16"/>
  <c r="V47006" i="16"/>
  <c r="V47007" i="16"/>
  <c r="V47009" i="16"/>
  <c r="V47010" i="16"/>
  <c r="V47011" i="16"/>
  <c r="V47012" i="16"/>
  <c r="V47013" i="16"/>
  <c r="V47014" i="16"/>
  <c r="V47015" i="16"/>
  <c r="V47016" i="16"/>
  <c r="V47019" i="16"/>
  <c r="V47020" i="16"/>
  <c r="V47021" i="16"/>
  <c r="V47022" i="16"/>
  <c r="V47023" i="16"/>
  <c r="V47025" i="16"/>
  <c r="V47026" i="16"/>
  <c r="V47027" i="16"/>
  <c r="V47028" i="16"/>
  <c r="V47029" i="16"/>
  <c r="V47030" i="16"/>
  <c r="V47031" i="16"/>
  <c r="V47032" i="16"/>
  <c r="V47035" i="16"/>
  <c r="V47036" i="16"/>
  <c r="V47037" i="16"/>
  <c r="V47038" i="16"/>
  <c r="V47039" i="16"/>
  <c r="V47041" i="16"/>
  <c r="V47042" i="16"/>
  <c r="V47043" i="16"/>
  <c r="V47044" i="16"/>
  <c r="V47045" i="16"/>
  <c r="V47046" i="16"/>
  <c r="V47047" i="16"/>
  <c r="V47048" i="16"/>
  <c r="V47051" i="16"/>
  <c r="V47052" i="16"/>
  <c r="V47053" i="16"/>
  <c r="V47054" i="16"/>
  <c r="V47055" i="16"/>
  <c r="V47057" i="16"/>
  <c r="V47058" i="16"/>
  <c r="V47059" i="16"/>
  <c r="V47060" i="16"/>
  <c r="V47061" i="16"/>
  <c r="V47062" i="16"/>
  <c r="V47063" i="16"/>
  <c r="V47064" i="16"/>
  <c r="V47065" i="16"/>
  <c r="V47067" i="16"/>
  <c r="V47068" i="16"/>
  <c r="V47069" i="16"/>
  <c r="V47070" i="16"/>
  <c r="V47071" i="16"/>
  <c r="V47072" i="16"/>
  <c r="V47073" i="16"/>
  <c r="V47074" i="16"/>
  <c r="V47075" i="16"/>
  <c r="V47076" i="16"/>
  <c r="V47077" i="16"/>
  <c r="V47078" i="16"/>
  <c r="V47079" i="16"/>
  <c r="V47080" i="16"/>
  <c r="V47083" i="16"/>
  <c r="V47084" i="16"/>
  <c r="V47085" i="16"/>
  <c r="V47086" i="16"/>
  <c r="V47087" i="16"/>
  <c r="V47089" i="16"/>
  <c r="V47090" i="16"/>
  <c r="V47091" i="16"/>
  <c r="V47092" i="16"/>
  <c r="V47093" i="16"/>
  <c r="V47094" i="16"/>
  <c r="V47095" i="16"/>
  <c r="V47096" i="16"/>
  <c r="V47099" i="16"/>
  <c r="V47100" i="16"/>
  <c r="V47101" i="16"/>
  <c r="V47102" i="16"/>
  <c r="V47103" i="16"/>
  <c r="V47105" i="16"/>
  <c r="V47106" i="16"/>
  <c r="V47107" i="16"/>
  <c r="V47108" i="16"/>
  <c r="V47109" i="16"/>
  <c r="V47110" i="16"/>
  <c r="V47111" i="16"/>
  <c r="V47112" i="16"/>
  <c r="V47115" i="16"/>
  <c r="V47116" i="16"/>
  <c r="V47117" i="16"/>
  <c r="V47118" i="16"/>
  <c r="V47119" i="16"/>
  <c r="V47120" i="16"/>
  <c r="V47121" i="16"/>
  <c r="V47122" i="16"/>
  <c r="V47123" i="16"/>
  <c r="V47124" i="16"/>
  <c r="V47125" i="16"/>
  <c r="V47126" i="16"/>
  <c r="V47127" i="16"/>
  <c r="V47128" i="16"/>
  <c r="V47131" i="16"/>
  <c r="V47132" i="16"/>
  <c r="V47133" i="16"/>
  <c r="V47134" i="16"/>
  <c r="V47135" i="16"/>
  <c r="V47137" i="16"/>
  <c r="V47138" i="16"/>
  <c r="V47139" i="16"/>
  <c r="V47140" i="16"/>
  <c r="V47141" i="16"/>
  <c r="V47142" i="16"/>
  <c r="V47143" i="16"/>
  <c r="V47144" i="16"/>
  <c r="V47147" i="16"/>
  <c r="V47148" i="16"/>
  <c r="V47149" i="16"/>
  <c r="V47150" i="16"/>
  <c r="V47151" i="16"/>
  <c r="V47153" i="16"/>
  <c r="V47154" i="16"/>
  <c r="V47155" i="16"/>
  <c r="V47156" i="16"/>
  <c r="V47157" i="16"/>
  <c r="V47158" i="16"/>
  <c r="V47159" i="16"/>
  <c r="V47160" i="16"/>
  <c r="V47163" i="16"/>
  <c r="V47164" i="16"/>
  <c r="V47165" i="16"/>
  <c r="V47166" i="16"/>
  <c r="V47167" i="16"/>
  <c r="V47169" i="16"/>
  <c r="V47170" i="16"/>
  <c r="V47171" i="16"/>
  <c r="V47172" i="16"/>
  <c r="V47173" i="16"/>
  <c r="V47174" i="16"/>
  <c r="V47175" i="16"/>
  <c r="V47176" i="16"/>
  <c r="V47179" i="16"/>
  <c r="V47180" i="16"/>
  <c r="V47181" i="16"/>
  <c r="V47182" i="16"/>
  <c r="V47183" i="16"/>
  <c r="V47185" i="16"/>
  <c r="V47186" i="16"/>
  <c r="V47187" i="16"/>
  <c r="V47188" i="16"/>
  <c r="V47189" i="16"/>
  <c r="V47190" i="16"/>
  <c r="V47191" i="16"/>
  <c r="V47192" i="16"/>
  <c r="V47193" i="16"/>
  <c r="V47195" i="16"/>
  <c r="V47196" i="16"/>
  <c r="V47197" i="16"/>
  <c r="V47198" i="16"/>
  <c r="V47199" i="16"/>
  <c r="V47200" i="16"/>
  <c r="V47201" i="16"/>
  <c r="V47202" i="16"/>
  <c r="V47203" i="16"/>
  <c r="V47204" i="16"/>
  <c r="V47205" i="16"/>
  <c r="V47206" i="16"/>
  <c r="V47207" i="16"/>
  <c r="V47208" i="16"/>
  <c r="V47211" i="16"/>
  <c r="V47212" i="16"/>
  <c r="V47213" i="16"/>
  <c r="V47214" i="16"/>
  <c r="V47215" i="16"/>
  <c r="V47217" i="16"/>
  <c r="V47218" i="16"/>
  <c r="V47219" i="16"/>
  <c r="V47220" i="16"/>
  <c r="V47221" i="16"/>
  <c r="V47222" i="16"/>
  <c r="V47223" i="16"/>
  <c r="V47224" i="16"/>
  <c r="V47227" i="16"/>
  <c r="V47228" i="16"/>
  <c r="V47229" i="16"/>
  <c r="V47230" i="16"/>
  <c r="V47231" i="16"/>
  <c r="V47232" i="16"/>
  <c r="V47233" i="16"/>
  <c r="V47234" i="16"/>
  <c r="V47235" i="16"/>
  <c r="V47236" i="16"/>
  <c r="V47237" i="16"/>
  <c r="V47238" i="16"/>
  <c r="V47239" i="16"/>
  <c r="V47240" i="16"/>
  <c r="V47243" i="16"/>
  <c r="V47244" i="16"/>
  <c r="V47245" i="16"/>
  <c r="V47246" i="16"/>
  <c r="V47247" i="16"/>
  <c r="V47248" i="16"/>
  <c r="V47249" i="16"/>
  <c r="V47250" i="16"/>
  <c r="V47251" i="16"/>
  <c r="V47252" i="16"/>
  <c r="V47253" i="16"/>
  <c r="V47254" i="16"/>
  <c r="V47255" i="16"/>
  <c r="V47256" i="16"/>
  <c r="V47259" i="16"/>
  <c r="V47260" i="16"/>
  <c r="V47261" i="16"/>
  <c r="V47262" i="16"/>
  <c r="V47263" i="16"/>
  <c r="V47265" i="16"/>
  <c r="V47266" i="16"/>
  <c r="V47267" i="16"/>
  <c r="V47268" i="16"/>
  <c r="V47269" i="16"/>
  <c r="V47270" i="16"/>
  <c r="V47271" i="16"/>
  <c r="V47272" i="16"/>
  <c r="V47275" i="16"/>
  <c r="V47276" i="16"/>
  <c r="V47277" i="16"/>
  <c r="V47278" i="16"/>
  <c r="V47279" i="16"/>
  <c r="V47281" i="16"/>
  <c r="V47282" i="16"/>
  <c r="V47283" i="16"/>
  <c r="V47284" i="16"/>
  <c r="V47285" i="16"/>
  <c r="V47286" i="16"/>
  <c r="V47287" i="16"/>
  <c r="V47288" i="16"/>
  <c r="V47291" i="16"/>
  <c r="V47292" i="16"/>
  <c r="V47293" i="16"/>
  <c r="V47294" i="16"/>
  <c r="V47295" i="16"/>
  <c r="V47297" i="16"/>
  <c r="V47298" i="16"/>
  <c r="V47299" i="16"/>
  <c r="V47300" i="16"/>
  <c r="V47301" i="16"/>
  <c r="V47302" i="16"/>
  <c r="V47303" i="16"/>
  <c r="V47304" i="16"/>
  <c r="V47307" i="16"/>
  <c r="V47308" i="16"/>
  <c r="V47309" i="16"/>
  <c r="V47310" i="16"/>
  <c r="V47311" i="16"/>
  <c r="V47313" i="16"/>
  <c r="V47314" i="16"/>
  <c r="V47315" i="16"/>
  <c r="V47316" i="16"/>
  <c r="V47317" i="16"/>
  <c r="V47318" i="16"/>
  <c r="V47319" i="16"/>
  <c r="V47320" i="16"/>
  <c r="V47321" i="16"/>
  <c r="V47323" i="16"/>
  <c r="V47324" i="16"/>
  <c r="V47325" i="16"/>
  <c r="V47326" i="16"/>
  <c r="V47327" i="16"/>
  <c r="V47329" i="16"/>
  <c r="V47330" i="16"/>
  <c r="V47331" i="16"/>
  <c r="V47332" i="16"/>
  <c r="V47333" i="16"/>
  <c r="V47334" i="16"/>
  <c r="V47335" i="16"/>
  <c r="V47336" i="16"/>
  <c r="V47339" i="16"/>
  <c r="V47340" i="16"/>
  <c r="V47341" i="16"/>
  <c r="V47342" i="16"/>
  <c r="V47343" i="16"/>
  <c r="V47345" i="16"/>
  <c r="V47346" i="16"/>
  <c r="V47347" i="16"/>
  <c r="V47348" i="16"/>
  <c r="V47349" i="16"/>
  <c r="V47350" i="16"/>
  <c r="V47351" i="16"/>
  <c r="V47352" i="16"/>
  <c r="V47355" i="16"/>
  <c r="V47356" i="16"/>
  <c r="V47357" i="16"/>
  <c r="V47358" i="16"/>
  <c r="V47359" i="16"/>
  <c r="V47361" i="16"/>
  <c r="V47362" i="16"/>
  <c r="V47363" i="16"/>
  <c r="V47364" i="16"/>
  <c r="V47365" i="16"/>
  <c r="V47366" i="16"/>
  <c r="V47367" i="16"/>
  <c r="V47368" i="16"/>
  <c r="V47371" i="16"/>
  <c r="V47372" i="16"/>
  <c r="V47373" i="16"/>
  <c r="V47374" i="16"/>
  <c r="V47375" i="16"/>
  <c r="V47376" i="16"/>
  <c r="V47377" i="16"/>
  <c r="V47378" i="16"/>
  <c r="V47379" i="16"/>
  <c r="V47380" i="16"/>
  <c r="V47381" i="16"/>
  <c r="V47382" i="16"/>
  <c r="V47383" i="16"/>
  <c r="V47384" i="16"/>
  <c r="V47387" i="16"/>
  <c r="V47388" i="16"/>
  <c r="V47389" i="16"/>
  <c r="V47390" i="16"/>
  <c r="V47391" i="16"/>
  <c r="V47393" i="16"/>
  <c r="V47394" i="16"/>
  <c r="V47395" i="16"/>
  <c r="V47396" i="16"/>
  <c r="V47397" i="16"/>
  <c r="V47398" i="16"/>
  <c r="V47399" i="16"/>
  <c r="V47400" i="16"/>
  <c r="V47403" i="16"/>
  <c r="V47404" i="16"/>
  <c r="V47405" i="16"/>
  <c r="V47406" i="16"/>
  <c r="V47407" i="16"/>
  <c r="V47409" i="16"/>
  <c r="V47410" i="16"/>
  <c r="V47411" i="16"/>
  <c r="V47412" i="16"/>
  <c r="V47413" i="16"/>
  <c r="V47414" i="16"/>
  <c r="V47415" i="16"/>
  <c r="V47416" i="16"/>
  <c r="V47419" i="16"/>
  <c r="V47420" i="16"/>
  <c r="V47421" i="16"/>
  <c r="V47422" i="16"/>
  <c r="V47423" i="16"/>
  <c r="V47425" i="16"/>
  <c r="V47426" i="16"/>
  <c r="V47427" i="16"/>
  <c r="V47428" i="16"/>
  <c r="V47429" i="16"/>
  <c r="V47430" i="16"/>
  <c r="V47431" i="16"/>
  <c r="V47432" i="16"/>
  <c r="V47435" i="16"/>
  <c r="V47436" i="16"/>
  <c r="V47437" i="16"/>
  <c r="V47438" i="16"/>
  <c r="V47439" i="16"/>
  <c r="V47441" i="16"/>
  <c r="V47442" i="16"/>
  <c r="V47443" i="16"/>
  <c r="V47444" i="16"/>
  <c r="V47445" i="16"/>
  <c r="V47446" i="16"/>
  <c r="V47447" i="16"/>
  <c r="V47448" i="16"/>
  <c r="V47449" i="16"/>
  <c r="V47451" i="16"/>
  <c r="V47452" i="16"/>
  <c r="V47453" i="16"/>
  <c r="V47454" i="16"/>
  <c r="V47455" i="16"/>
  <c r="V47457" i="16"/>
  <c r="V47458" i="16"/>
  <c r="V47459" i="16"/>
  <c r="V47460" i="16"/>
  <c r="V47461" i="16"/>
  <c r="V47462" i="16"/>
  <c r="V47463" i="16"/>
  <c r="V47464" i="16"/>
  <c r="V47467" i="16"/>
  <c r="V47468" i="16"/>
  <c r="V47469" i="16"/>
  <c r="V47470" i="16"/>
  <c r="V47471" i="16"/>
  <c r="V47473" i="16"/>
  <c r="V47474" i="16"/>
  <c r="V47475" i="16"/>
  <c r="V47476" i="16"/>
  <c r="V47477" i="16"/>
  <c r="V47478" i="16"/>
  <c r="V47479" i="16"/>
  <c r="V47480" i="16"/>
  <c r="V47483" i="16"/>
  <c r="V47484" i="16"/>
  <c r="V47485" i="16"/>
  <c r="V47486" i="16"/>
  <c r="V47487" i="16"/>
  <c r="V47489" i="16"/>
  <c r="V47490" i="16"/>
  <c r="V47491" i="16"/>
  <c r="V47492" i="16"/>
  <c r="V47493" i="16"/>
  <c r="V47494" i="16"/>
  <c r="V47495" i="16"/>
  <c r="V47496" i="16"/>
  <c r="V47499" i="16"/>
  <c r="V47500" i="16"/>
  <c r="V47501" i="16"/>
  <c r="V47502" i="16"/>
  <c r="V47503" i="16"/>
  <c r="V47504" i="16"/>
  <c r="V47505" i="16"/>
  <c r="V47506" i="16"/>
  <c r="V47507" i="16"/>
  <c r="V47508" i="16"/>
  <c r="V47509" i="16"/>
  <c r="V47510" i="16"/>
  <c r="V47511" i="16"/>
  <c r="V47512" i="16"/>
  <c r="V47515" i="16"/>
  <c r="V47516" i="16"/>
  <c r="V47517" i="16"/>
  <c r="V47518" i="16"/>
  <c r="V47519" i="16"/>
  <c r="V47520" i="16"/>
  <c r="V47521" i="16"/>
  <c r="V47522" i="16"/>
  <c r="V47523" i="16"/>
  <c r="V47524" i="16"/>
  <c r="V47525" i="16"/>
  <c r="V47526" i="16"/>
  <c r="V47527" i="16"/>
  <c r="V47528" i="16"/>
  <c r="V47531" i="16"/>
  <c r="V47532" i="16"/>
  <c r="V47533" i="16"/>
  <c r="V47534" i="16"/>
  <c r="V47535" i="16"/>
  <c r="V47537" i="16"/>
  <c r="V47538" i="16"/>
  <c r="V47539" i="16"/>
  <c r="V47540" i="16"/>
  <c r="V47541" i="16"/>
  <c r="V47542" i="16"/>
  <c r="V47543" i="16"/>
  <c r="V47544" i="16"/>
  <c r="V47547" i="16"/>
  <c r="V47548" i="16"/>
  <c r="V47549" i="16"/>
  <c r="V47550" i="16"/>
  <c r="V47551" i="16"/>
  <c r="V47553" i="16"/>
  <c r="V47554" i="16"/>
  <c r="V47555" i="16"/>
  <c r="V47556" i="16"/>
  <c r="V47557" i="16"/>
  <c r="V47558" i="16"/>
  <c r="V47559" i="16"/>
  <c r="V47560" i="16"/>
  <c r="V47563" i="16"/>
  <c r="V47564" i="16"/>
  <c r="V47565" i="16"/>
  <c r="V47566" i="16"/>
  <c r="V47567" i="16"/>
  <c r="V47569" i="16"/>
  <c r="V47570" i="16"/>
  <c r="V47571" i="16"/>
  <c r="V47572" i="16"/>
  <c r="V47573" i="16"/>
  <c r="V47574" i="16"/>
  <c r="V47575" i="16"/>
  <c r="V47576" i="16"/>
  <c r="V47577" i="16"/>
  <c r="V47579" i="16"/>
  <c r="V47580" i="16"/>
  <c r="V47581" i="16"/>
  <c r="V47582" i="16"/>
  <c r="V47583" i="16"/>
  <c r="V47584" i="16"/>
  <c r="V47585" i="16"/>
  <c r="V47586" i="16"/>
  <c r="V47587" i="16"/>
  <c r="V47588" i="16"/>
  <c r="V47589" i="16"/>
  <c r="V47590" i="16"/>
  <c r="V47591" i="16"/>
  <c r="V47592" i="16"/>
  <c r="V47595" i="16"/>
  <c r="V47596" i="16"/>
  <c r="V47597" i="16"/>
  <c r="V47598" i="16"/>
  <c r="V47599" i="16"/>
  <c r="V47601" i="16"/>
  <c r="V47602" i="16"/>
  <c r="V47603" i="16"/>
  <c r="V47604" i="16"/>
  <c r="V47605" i="16"/>
  <c r="V47606" i="16"/>
  <c r="V47607" i="16"/>
  <c r="V47608" i="16"/>
  <c r="V47611" i="16"/>
  <c r="V47612" i="16"/>
  <c r="V47613" i="16"/>
  <c r="V47614" i="16"/>
  <c r="V47615" i="16"/>
  <c r="V47617" i="16"/>
  <c r="V47618" i="16"/>
  <c r="V47619" i="16"/>
  <c r="V47620" i="16"/>
  <c r="V47621" i="16"/>
  <c r="V47622" i="16"/>
  <c r="V47623" i="16"/>
  <c r="V47624" i="16"/>
  <c r="V47627" i="16"/>
  <c r="V47628" i="16"/>
  <c r="V47629" i="16"/>
  <c r="V47630" i="16"/>
  <c r="V47631" i="16"/>
  <c r="V47632" i="16"/>
  <c r="V47633" i="16"/>
  <c r="V47634" i="16"/>
  <c r="V47635" i="16"/>
  <c r="V47636" i="16"/>
  <c r="V47637" i="16"/>
  <c r="V47638" i="16"/>
  <c r="V47639" i="16"/>
  <c r="V47640" i="16"/>
  <c r="V47643" i="16"/>
  <c r="V47644" i="16"/>
  <c r="V47645" i="16"/>
  <c r="V47646" i="16"/>
  <c r="V47647" i="16"/>
  <c r="V47649" i="16"/>
  <c r="V47650" i="16"/>
  <c r="V47651" i="16"/>
  <c r="V47652" i="16"/>
  <c r="V47653" i="16"/>
  <c r="V47654" i="16"/>
  <c r="V47655" i="16"/>
  <c r="V47656" i="16"/>
  <c r="V47659" i="16"/>
  <c r="V47660" i="16"/>
  <c r="V47661" i="16"/>
  <c r="V47662" i="16"/>
  <c r="V47663" i="16"/>
  <c r="V47665" i="16"/>
  <c r="V47666" i="16"/>
  <c r="V47667" i="16"/>
  <c r="V47668" i="16"/>
  <c r="V47669" i="16"/>
  <c r="V47670" i="16"/>
  <c r="V47671" i="16"/>
  <c r="V47672" i="16"/>
  <c r="V47675" i="16"/>
  <c r="V47676" i="16"/>
  <c r="V47677" i="16"/>
  <c r="V47678" i="16"/>
  <c r="V47679" i="16"/>
  <c r="V47681" i="16"/>
  <c r="V47682" i="16"/>
  <c r="V47683" i="16"/>
  <c r="V47684" i="16"/>
  <c r="V47685" i="16"/>
  <c r="V47686" i="16"/>
  <c r="V47687" i="16"/>
  <c r="V47688" i="16"/>
  <c r="V47691" i="16"/>
  <c r="V47692" i="16"/>
  <c r="V47693" i="16"/>
  <c r="V47694" i="16"/>
  <c r="V47695" i="16"/>
  <c r="V47696" i="16"/>
  <c r="V47697" i="16"/>
  <c r="V47698" i="16"/>
  <c r="V47699" i="16"/>
  <c r="V47700" i="16"/>
  <c r="V47701" i="16"/>
  <c r="V47702" i="16"/>
  <c r="V47703" i="16"/>
  <c r="V47704" i="16"/>
  <c r="V47705" i="16"/>
  <c r="V47707" i="16"/>
  <c r="V47708" i="16"/>
  <c r="V47709" i="16"/>
  <c r="V47710" i="16"/>
  <c r="V47711" i="16"/>
  <c r="V47713" i="16"/>
  <c r="V47714" i="16"/>
  <c r="V47715" i="16"/>
  <c r="V47716" i="16"/>
  <c r="V47717" i="16"/>
  <c r="V47718" i="16"/>
  <c r="V47719" i="16"/>
  <c r="V47720" i="16"/>
  <c r="V47723" i="16"/>
  <c r="V47724" i="16"/>
  <c r="V47725" i="16"/>
  <c r="V47726" i="16"/>
  <c r="V47727" i="16"/>
  <c r="V47729" i="16"/>
  <c r="V47730" i="16"/>
  <c r="V47731" i="16"/>
  <c r="V47732" i="16"/>
  <c r="V47733" i="16"/>
  <c r="V47734" i="16"/>
  <c r="V47735" i="16"/>
  <c r="V47736" i="16"/>
  <c r="V47739" i="16"/>
  <c r="V47740" i="16"/>
  <c r="V47741" i="16"/>
  <c r="V47742" i="16"/>
  <c r="V47743" i="16"/>
  <c r="V47745" i="16"/>
  <c r="V47746" i="16"/>
  <c r="V47747" i="16"/>
  <c r="V47748" i="16"/>
  <c r="V47749" i="16"/>
  <c r="V47750" i="16"/>
  <c r="V47751" i="16"/>
  <c r="V47752" i="16"/>
  <c r="V47755" i="16"/>
  <c r="V47756" i="16"/>
  <c r="V47757" i="16"/>
  <c r="V47758" i="16"/>
  <c r="V47759" i="16"/>
  <c r="V47760" i="16"/>
  <c r="V47761" i="16"/>
  <c r="V47762" i="16"/>
  <c r="V47763" i="16"/>
  <c r="V47764" i="16"/>
  <c r="V47765" i="16"/>
  <c r="V47766" i="16"/>
  <c r="V47767" i="16"/>
  <c r="V47768" i="16"/>
  <c r="V47771" i="16"/>
  <c r="V47772" i="16"/>
  <c r="V47773" i="16"/>
  <c r="V47774" i="16"/>
  <c r="V47775" i="16"/>
  <c r="V47777" i="16"/>
  <c r="V47778" i="16"/>
  <c r="V47779" i="16"/>
  <c r="V47780" i="16"/>
  <c r="V47781" i="16"/>
  <c r="V47782" i="16"/>
  <c r="V47783" i="16"/>
  <c r="V47784" i="16"/>
  <c r="V47787" i="16"/>
  <c r="V47788" i="16"/>
  <c r="V47789" i="16"/>
  <c r="V47790" i="16"/>
  <c r="V47791" i="16"/>
  <c r="V47793" i="16"/>
  <c r="V47794" i="16"/>
  <c r="V47795" i="16"/>
  <c r="V47796" i="16"/>
  <c r="V47797" i="16"/>
  <c r="V47798" i="16"/>
  <c r="V47799" i="16"/>
  <c r="V47800" i="16"/>
  <c r="V47803" i="16"/>
  <c r="V47804" i="16"/>
  <c r="V47805" i="16"/>
  <c r="V47806" i="16"/>
  <c r="V47807" i="16"/>
  <c r="V47809" i="16"/>
  <c r="V47810" i="16"/>
  <c r="V47811" i="16"/>
  <c r="V47812" i="16"/>
  <c r="V47813" i="16"/>
  <c r="V47814" i="16"/>
  <c r="V47815" i="16"/>
  <c r="V47816" i="16"/>
  <c r="V47819" i="16"/>
  <c r="V47820" i="16"/>
  <c r="V47821" i="16"/>
  <c r="V47822" i="16"/>
  <c r="V47823" i="16"/>
  <c r="V47825" i="16"/>
  <c r="V47826" i="16"/>
  <c r="V47827" i="16"/>
  <c r="V47828" i="16"/>
  <c r="V47829" i="16"/>
  <c r="V47830" i="16"/>
  <c r="V47831" i="16"/>
  <c r="V47832" i="16"/>
  <c r="V47833" i="16"/>
  <c r="V47835" i="16"/>
  <c r="V47836" i="16"/>
  <c r="V47837" i="16"/>
  <c r="V47838" i="16"/>
  <c r="V47839" i="16"/>
  <c r="V47841" i="16"/>
  <c r="V47842" i="16"/>
  <c r="V47843" i="16"/>
  <c r="V47844" i="16"/>
  <c r="V47845" i="16"/>
  <c r="V47846" i="16"/>
  <c r="V47847" i="16"/>
  <c r="V47848" i="16"/>
  <c r="V47851" i="16"/>
  <c r="V47852" i="16"/>
  <c r="V47853" i="16"/>
  <c r="V47854" i="16"/>
  <c r="V47855" i="16"/>
  <c r="V47857" i="16"/>
  <c r="V47858" i="16"/>
  <c r="V47859" i="16"/>
  <c r="V47860" i="16"/>
  <c r="V47861" i="16"/>
  <c r="V47862" i="16"/>
  <c r="V47863" i="16"/>
  <c r="V47864" i="16"/>
  <c r="V47867" i="16"/>
  <c r="V47868" i="16"/>
  <c r="V47869" i="16"/>
  <c r="V47870" i="16"/>
  <c r="V47871" i="16"/>
  <c r="V47872" i="16"/>
  <c r="V47873" i="16"/>
  <c r="V47874" i="16"/>
  <c r="V47875" i="16"/>
  <c r="V47876" i="16"/>
  <c r="V47877" i="16"/>
  <c r="V47878" i="16"/>
  <c r="V47879" i="16"/>
  <c r="V47880" i="16"/>
  <c r="V47883" i="16"/>
  <c r="V47884" i="16"/>
  <c r="V47885" i="16"/>
  <c r="V47886" i="16"/>
  <c r="V47887" i="16"/>
  <c r="V47888" i="16"/>
  <c r="V47889" i="16"/>
  <c r="V47890" i="16"/>
  <c r="V47891" i="16"/>
  <c r="V47892" i="16"/>
  <c r="V47893" i="16"/>
  <c r="V47894" i="16"/>
  <c r="V47895" i="16"/>
  <c r="V47896" i="16"/>
  <c r="V47899" i="16"/>
  <c r="V47900" i="16"/>
  <c r="V47901" i="16"/>
  <c r="V47902" i="16"/>
  <c r="V47903" i="16"/>
  <c r="V47905" i="16"/>
  <c r="V47906" i="16"/>
  <c r="V47907" i="16"/>
  <c r="V47908" i="16"/>
  <c r="V47909" i="16"/>
  <c r="V47910" i="16"/>
  <c r="V47911" i="16"/>
  <c r="V47912" i="16"/>
  <c r="V47915" i="16"/>
  <c r="V47916" i="16"/>
  <c r="V47917" i="16"/>
  <c r="V47918" i="16"/>
  <c r="V47919" i="16"/>
  <c r="V47921" i="16"/>
  <c r="V47922" i="16"/>
  <c r="V47923" i="16"/>
  <c r="V47924" i="16"/>
  <c r="V47925" i="16"/>
  <c r="V47926" i="16"/>
  <c r="V47927" i="16"/>
  <c r="V47928" i="16"/>
  <c r="V47931" i="16"/>
  <c r="V47932" i="16"/>
  <c r="V47933" i="16"/>
  <c r="V47934" i="16"/>
  <c r="V47935" i="16"/>
  <c r="V47937" i="16"/>
  <c r="V47938" i="16"/>
  <c r="V47939" i="16"/>
  <c r="V47940" i="16"/>
  <c r="V47941" i="16"/>
  <c r="V47942" i="16"/>
  <c r="V47943" i="16"/>
  <c r="V47944" i="16"/>
  <c r="V47947" i="16"/>
  <c r="V47948" i="16"/>
  <c r="V47949" i="16"/>
  <c r="V47950" i="16"/>
  <c r="V47951" i="16"/>
  <c r="V47953" i="16"/>
  <c r="V47954" i="16"/>
  <c r="V47955" i="16"/>
  <c r="V47956" i="16"/>
  <c r="V47957" i="16"/>
  <c r="V47958" i="16"/>
  <c r="V47959" i="16"/>
  <c r="V47960" i="16"/>
  <c r="V47961" i="16"/>
  <c r="V47963" i="16"/>
  <c r="V47964" i="16"/>
  <c r="V47965" i="16"/>
  <c r="V47966" i="16"/>
  <c r="V47967" i="16"/>
  <c r="V47969" i="16"/>
  <c r="V47970" i="16"/>
  <c r="V47971" i="16"/>
  <c r="V47972" i="16"/>
  <c r="V47973" i="16"/>
  <c r="V47974" i="16"/>
  <c r="V47975" i="16"/>
  <c r="V47976" i="16"/>
  <c r="V47979" i="16"/>
  <c r="V47980" i="16"/>
  <c r="V47981" i="16"/>
  <c r="V47982" i="16"/>
  <c r="V47983" i="16"/>
  <c r="V47985" i="16"/>
  <c r="V47986" i="16"/>
  <c r="V47987" i="16"/>
  <c r="V47988" i="16"/>
  <c r="V47989" i="16"/>
  <c r="V47990" i="16"/>
  <c r="V47991" i="16"/>
  <c r="V47992" i="16"/>
  <c r="V47995" i="16"/>
  <c r="V47996" i="16"/>
  <c r="V47997" i="16"/>
  <c r="V47998" i="16"/>
  <c r="V47999" i="16"/>
  <c r="V48001" i="16"/>
  <c r="V48002" i="16"/>
  <c r="V48003" i="16"/>
  <c r="V48004" i="16"/>
  <c r="V48005" i="16"/>
  <c r="V48006" i="16"/>
  <c r="V48007" i="16"/>
  <c r="V48008" i="16"/>
  <c r="V48011" i="16"/>
  <c r="V48012" i="16"/>
  <c r="V48013" i="16"/>
  <c r="V48014" i="16"/>
  <c r="V48015" i="16"/>
  <c r="V48016" i="16"/>
  <c r="V48017" i="16"/>
  <c r="V48018" i="16"/>
  <c r="V48019" i="16"/>
  <c r="V48020" i="16"/>
  <c r="V48021" i="16"/>
  <c r="V48022" i="16"/>
  <c r="V48023" i="16"/>
  <c r="V48024" i="16"/>
  <c r="V48027" i="16"/>
  <c r="V48028" i="16"/>
  <c r="V48029" i="16"/>
  <c r="V48030" i="16"/>
  <c r="V48031" i="16"/>
  <c r="V48033" i="16"/>
  <c r="V48034" i="16"/>
  <c r="V48035" i="16"/>
  <c r="V48036" i="16"/>
  <c r="V48037" i="16"/>
  <c r="V48038" i="16"/>
  <c r="V48039" i="16"/>
  <c r="V48040" i="16"/>
  <c r="V48043" i="16"/>
  <c r="V48044" i="16"/>
  <c r="V48045" i="16"/>
  <c r="V48046" i="16"/>
  <c r="V48047" i="16"/>
  <c r="V48049" i="16"/>
  <c r="V48050" i="16"/>
  <c r="V48051" i="16"/>
  <c r="V48052" i="16"/>
  <c r="V48053" i="16"/>
  <c r="V48054" i="16"/>
  <c r="V48055" i="16"/>
  <c r="V48056" i="16"/>
  <c r="V48059" i="16"/>
  <c r="V48060" i="16"/>
  <c r="V48061" i="16"/>
  <c r="V48062" i="16"/>
  <c r="V48063" i="16"/>
  <c r="V48065" i="16"/>
  <c r="V48066" i="16"/>
  <c r="V48067" i="16"/>
  <c r="V48068" i="16"/>
  <c r="V48069" i="16"/>
  <c r="V48070" i="16"/>
  <c r="V48071" i="16"/>
  <c r="V48072" i="16"/>
  <c r="V48075" i="16"/>
  <c r="V48076" i="16"/>
  <c r="V48077" i="16"/>
  <c r="V48078" i="16"/>
  <c r="V48079" i="16"/>
  <c r="V48081" i="16"/>
  <c r="V48082" i="16"/>
  <c r="V48083" i="16"/>
  <c r="V48084" i="16"/>
  <c r="V48085" i="16"/>
  <c r="V48086" i="16"/>
  <c r="V48087" i="16"/>
  <c r="V48088" i="16"/>
  <c r="V48089" i="16"/>
  <c r="V48091" i="16"/>
  <c r="V48092" i="16"/>
  <c r="V48093" i="16"/>
  <c r="V48094" i="16"/>
  <c r="V48095" i="16"/>
  <c r="V48097" i="16"/>
  <c r="V48098" i="16"/>
  <c r="V48099" i="16"/>
  <c r="V48100" i="16"/>
  <c r="V48101" i="16"/>
  <c r="V48102" i="16"/>
  <c r="V48103" i="16"/>
  <c r="V48104" i="16"/>
  <c r="V48107" i="16"/>
  <c r="V48108" i="16"/>
  <c r="V48109" i="16"/>
  <c r="V48110" i="16"/>
  <c r="V48111" i="16"/>
  <c r="V48112" i="16"/>
  <c r="V48113" i="16"/>
  <c r="V48114" i="16"/>
  <c r="V48115" i="16"/>
  <c r="V48116" i="16"/>
  <c r="V48117" i="16"/>
  <c r="V48118" i="16"/>
  <c r="V48119" i="16"/>
  <c r="V48120" i="16"/>
  <c r="V48123" i="16"/>
  <c r="V48124" i="16"/>
  <c r="V48125" i="16"/>
  <c r="V48126" i="16"/>
  <c r="V48127" i="16"/>
  <c r="V48129" i="16"/>
  <c r="V48130" i="16"/>
  <c r="V48131" i="16"/>
  <c r="V48132" i="16"/>
  <c r="V48133" i="16"/>
  <c r="V48134" i="16"/>
  <c r="V48135" i="16"/>
  <c r="V48136" i="16"/>
  <c r="V48139" i="16"/>
  <c r="V48140" i="16"/>
  <c r="V48141" i="16"/>
  <c r="V48142" i="16"/>
  <c r="V48143" i="16"/>
  <c r="V48144" i="16"/>
  <c r="V48145" i="16"/>
  <c r="V48146" i="16"/>
  <c r="V48147" i="16"/>
  <c r="V48148" i="16"/>
  <c r="V48149" i="16"/>
  <c r="V48150" i="16"/>
  <c r="V48151" i="16"/>
  <c r="V48152" i="16"/>
  <c r="V48155" i="16"/>
  <c r="V48156" i="16"/>
  <c r="V48157" i="16"/>
  <c r="V48158" i="16"/>
  <c r="V48159" i="16"/>
  <c r="V48161" i="16"/>
  <c r="V48162" i="16"/>
  <c r="V48163" i="16"/>
  <c r="V48164" i="16"/>
  <c r="V48165" i="16"/>
  <c r="V48166" i="16"/>
  <c r="V48167" i="16"/>
  <c r="V48168" i="16"/>
  <c r="V48171" i="16"/>
  <c r="V48172" i="16"/>
  <c r="V48173" i="16"/>
  <c r="V48174" i="16"/>
  <c r="V48175" i="16"/>
  <c r="V48176" i="16"/>
  <c r="V48177" i="16"/>
  <c r="V48178" i="16"/>
  <c r="V48179" i="16"/>
  <c r="V48180" i="16"/>
  <c r="V48181" i="16"/>
  <c r="V48182" i="16"/>
  <c r="V48183" i="16"/>
  <c r="V48184" i="16"/>
  <c r="V48187" i="16"/>
  <c r="V48188" i="16"/>
  <c r="V48189" i="16"/>
  <c r="V48190" i="16"/>
  <c r="V48191" i="16"/>
  <c r="V48193" i="16"/>
  <c r="V48194" i="16"/>
  <c r="V48195" i="16"/>
  <c r="V48196" i="16"/>
  <c r="V48197" i="16"/>
  <c r="V48198" i="16"/>
  <c r="V48199" i="16"/>
  <c r="V48200" i="16"/>
  <c r="V48203" i="16"/>
  <c r="V48204" i="16"/>
  <c r="V48205" i="16"/>
  <c r="V48206" i="16"/>
  <c r="V48207" i="16"/>
  <c r="V48209" i="16"/>
  <c r="V48210" i="16"/>
  <c r="V48211" i="16"/>
  <c r="V48212" i="16"/>
  <c r="V48213" i="16"/>
  <c r="V48214" i="16"/>
  <c r="V48215" i="16"/>
  <c r="V48216" i="16"/>
  <c r="V48217" i="16"/>
  <c r="V48219" i="16"/>
  <c r="V48220" i="16"/>
  <c r="V48221" i="16"/>
  <c r="V48222" i="16"/>
  <c r="V48223" i="16"/>
  <c r="V48225" i="16"/>
  <c r="V48226" i="16"/>
  <c r="V48227" i="16"/>
  <c r="V48228" i="16"/>
  <c r="V48229" i="16"/>
  <c r="V48230" i="16"/>
  <c r="V48231" i="16"/>
  <c r="V48232" i="16"/>
  <c r="V48235" i="16"/>
  <c r="V48236" i="16"/>
  <c r="V48237" i="16"/>
  <c r="V48238" i="16"/>
  <c r="V48239" i="16"/>
  <c r="V48241" i="16"/>
  <c r="V48242" i="16"/>
  <c r="V48243" i="16"/>
  <c r="V48244" i="16"/>
  <c r="V48245" i="16"/>
  <c r="V48246" i="16"/>
  <c r="V48247" i="16"/>
  <c r="V48248" i="16"/>
  <c r="V48251" i="16"/>
  <c r="V48252" i="16"/>
  <c r="V48253" i="16"/>
  <c r="V48254" i="16"/>
  <c r="V48255" i="16"/>
  <c r="V48257" i="16"/>
  <c r="V48258" i="16"/>
  <c r="V48259" i="16"/>
  <c r="V48260" i="16"/>
  <c r="V48261" i="16"/>
  <c r="V48262" i="16"/>
  <c r="V48263" i="16"/>
  <c r="V48264" i="16"/>
  <c r="V48267" i="16"/>
  <c r="V48268" i="16"/>
  <c r="V48269" i="16"/>
  <c r="V48270" i="16"/>
  <c r="V48271" i="16"/>
  <c r="V48272" i="16"/>
  <c r="V48273" i="16"/>
  <c r="V48274" i="16"/>
  <c r="V48275" i="16"/>
  <c r="V48276" i="16"/>
  <c r="V48277" i="16"/>
  <c r="V48278" i="16"/>
  <c r="V48279" i="16"/>
  <c r="V48280" i="16"/>
  <c r="V48283" i="16"/>
  <c r="V48284" i="16"/>
  <c r="V48285" i="16"/>
  <c r="V48286" i="16"/>
  <c r="V48287" i="16"/>
  <c r="V48289" i="16"/>
  <c r="V48290" i="16"/>
  <c r="V48291" i="16"/>
  <c r="V48292" i="16"/>
  <c r="V48293" i="16"/>
  <c r="V48294" i="16"/>
  <c r="V48295" i="16"/>
  <c r="V48296" i="16"/>
  <c r="V48299" i="16"/>
  <c r="V48300" i="16"/>
  <c r="V48301" i="16"/>
  <c r="V48302" i="16"/>
  <c r="V48303" i="16"/>
  <c r="V48305" i="16"/>
  <c r="V48306" i="16"/>
  <c r="V48307" i="16"/>
  <c r="V48308" i="16"/>
  <c r="V48309" i="16"/>
  <c r="V48310" i="16"/>
  <c r="V48311" i="16"/>
  <c r="V48312" i="16"/>
  <c r="V48315" i="16"/>
  <c r="V48316" i="16"/>
  <c r="V48317" i="16"/>
  <c r="V48318" i="16"/>
  <c r="V48319" i="16"/>
  <c r="V48321" i="16"/>
  <c r="V48322" i="16"/>
  <c r="V48323" i="16"/>
  <c r="V48324" i="16"/>
  <c r="V48325" i="16"/>
  <c r="V48326" i="16"/>
  <c r="V48327" i="16"/>
  <c r="V48328" i="16"/>
  <c r="V48331" i="16"/>
  <c r="V48332" i="16"/>
  <c r="V48333" i="16"/>
  <c r="V48334" i="16"/>
  <c r="V48335" i="16"/>
  <c r="V48337" i="16"/>
  <c r="V48338" i="16"/>
  <c r="V48339" i="16"/>
  <c r="V48340" i="16"/>
  <c r="V48341" i="16"/>
  <c r="V48342" i="16"/>
  <c r="V48343" i="16"/>
  <c r="V48344" i="16"/>
  <c r="V48345" i="16"/>
  <c r="V48347" i="16"/>
  <c r="V48348" i="16"/>
  <c r="V48349" i="16"/>
  <c r="V48350" i="16"/>
  <c r="V48351" i="16"/>
  <c r="V48353" i="16"/>
  <c r="V48354" i="16"/>
  <c r="V48355" i="16"/>
  <c r="V48356" i="16"/>
  <c r="V48357" i="16"/>
  <c r="V48358" i="16"/>
  <c r="V48359" i="16"/>
  <c r="V48360" i="16"/>
  <c r="V48363" i="16"/>
  <c r="V48364" i="16"/>
  <c r="V48365" i="16"/>
  <c r="V48366" i="16"/>
  <c r="V48367" i="16"/>
  <c r="V48369" i="16"/>
  <c r="V48370" i="16"/>
  <c r="V48371" i="16"/>
  <c r="V48372" i="16"/>
  <c r="V48373" i="16"/>
  <c r="V48374" i="16"/>
  <c r="V48375" i="16"/>
  <c r="V48376" i="16"/>
  <c r="V48379" i="16"/>
  <c r="V48380" i="16"/>
  <c r="V48381" i="16"/>
  <c r="V48382" i="16"/>
  <c r="V48383" i="16"/>
  <c r="V48385" i="16"/>
  <c r="V48386" i="16"/>
  <c r="V48387" i="16"/>
  <c r="V48388" i="16"/>
  <c r="V48389" i="16"/>
  <c r="V48390" i="16"/>
  <c r="V48391" i="16"/>
  <c r="V48392" i="16"/>
  <c r="V48395" i="16"/>
  <c r="V48396" i="16"/>
  <c r="V48397" i="16"/>
  <c r="V48398" i="16"/>
  <c r="V48399" i="16"/>
  <c r="V48400" i="16"/>
  <c r="V48401" i="16"/>
  <c r="V48402" i="16"/>
  <c r="V48403" i="16"/>
  <c r="V48404" i="16"/>
  <c r="V48405" i="16"/>
  <c r="V48406" i="16"/>
  <c r="V48407" i="16"/>
  <c r="V48408" i="16"/>
  <c r="V48411" i="16"/>
  <c r="V48412" i="16"/>
  <c r="V48413" i="16"/>
  <c r="V48414" i="16"/>
  <c r="V48415" i="16"/>
  <c r="V48417" i="16"/>
  <c r="V48418" i="16"/>
  <c r="V48419" i="16"/>
  <c r="V48420" i="16"/>
  <c r="V48421" i="16"/>
  <c r="V48422" i="16"/>
  <c r="V48423" i="16"/>
  <c r="V48424" i="16"/>
  <c r="V48427" i="16"/>
  <c r="V48428" i="16"/>
  <c r="V48429" i="16"/>
  <c r="V48430" i="16"/>
  <c r="V48431" i="16"/>
  <c r="V48433" i="16"/>
  <c r="V48434" i="16"/>
  <c r="V48435" i="16"/>
  <c r="V48436" i="16"/>
  <c r="V48437" i="16"/>
  <c r="V48438" i="16"/>
  <c r="V48439" i="16"/>
  <c r="V48440" i="16"/>
  <c r="V48443" i="16"/>
  <c r="V48444" i="16"/>
  <c r="V48445" i="16"/>
  <c r="V48446" i="16"/>
  <c r="V48447" i="16"/>
  <c r="V48449" i="16"/>
  <c r="V48450" i="16"/>
  <c r="V48451" i="16"/>
  <c r="V48452" i="16"/>
  <c r="V48453" i="16"/>
  <c r="V48454" i="16"/>
  <c r="V48455" i="16"/>
  <c r="V48456" i="16"/>
  <c r="V48459" i="16"/>
  <c r="V48460" i="16"/>
  <c r="V48461" i="16"/>
  <c r="V48462" i="16"/>
  <c r="V48463" i="16"/>
  <c r="V48465" i="16"/>
  <c r="V48466" i="16"/>
  <c r="V48467" i="16"/>
  <c r="V48468" i="16"/>
  <c r="V48469" i="16"/>
  <c r="V48470" i="16"/>
  <c r="V48471" i="16"/>
  <c r="V48472" i="16"/>
  <c r="V48473" i="16"/>
  <c r="V48475" i="16"/>
  <c r="V48476" i="16"/>
  <c r="V48477" i="16"/>
  <c r="V48478" i="16"/>
  <c r="V48479" i="16"/>
  <c r="V48480" i="16"/>
  <c r="V48481" i="16"/>
  <c r="V48482" i="16"/>
  <c r="V48483" i="16"/>
  <c r="V48484" i="16"/>
  <c r="V48485" i="16"/>
  <c r="V48486" i="16"/>
  <c r="V48487" i="16"/>
  <c r="V48488" i="16"/>
  <c r="V48491" i="16"/>
  <c r="V48492" i="16"/>
  <c r="V48493" i="16"/>
  <c r="V48494" i="16"/>
  <c r="V48495" i="16"/>
  <c r="V48497" i="16"/>
  <c r="V48498" i="16"/>
  <c r="V48499" i="16"/>
  <c r="V48500" i="16"/>
  <c r="V48501" i="16"/>
  <c r="V48502" i="16"/>
  <c r="V48503" i="16"/>
  <c r="V48504" i="16"/>
  <c r="V48507" i="16"/>
  <c r="V48508" i="16"/>
  <c r="V48509" i="16"/>
  <c r="V48510" i="16"/>
  <c r="V48511" i="16"/>
  <c r="V48513" i="16"/>
  <c r="V48514" i="16"/>
  <c r="V48515" i="16"/>
  <c r="V48516" i="16"/>
  <c r="V48517" i="16"/>
  <c r="V48518" i="16"/>
  <c r="V48519" i="16"/>
  <c r="V48520" i="16"/>
  <c r="V48523" i="16"/>
  <c r="V48524" i="16"/>
  <c r="V48525" i="16"/>
  <c r="V48526" i="16"/>
  <c r="V48527" i="16"/>
  <c r="V48528" i="16"/>
  <c r="V48529" i="16"/>
  <c r="V48530" i="16"/>
  <c r="V48531" i="16"/>
  <c r="V48532" i="16"/>
  <c r="V48533" i="16"/>
  <c r="V48534" i="16"/>
  <c r="V48535" i="16"/>
  <c r="V48536" i="16"/>
  <c r="V48539" i="16"/>
  <c r="V48540" i="16"/>
  <c r="V48541" i="16"/>
  <c r="V48542" i="16"/>
  <c r="V48543" i="16"/>
  <c r="V48545" i="16"/>
  <c r="V48546" i="16"/>
  <c r="V48547" i="16"/>
  <c r="V48548" i="16"/>
  <c r="V48549" i="16"/>
  <c r="V48550" i="16"/>
  <c r="V48551" i="16"/>
  <c r="V48552" i="16"/>
  <c r="V48555" i="16"/>
  <c r="V48556" i="16"/>
  <c r="V48557" i="16"/>
  <c r="V48558" i="16"/>
  <c r="V48559" i="16"/>
  <c r="V48561" i="16"/>
  <c r="V48562" i="16"/>
  <c r="V48563" i="16"/>
  <c r="V48564" i="16"/>
  <c r="V48565" i="16"/>
  <c r="V48566" i="16"/>
  <c r="V48567" i="16"/>
  <c r="V48568" i="16"/>
  <c r="V48571" i="16"/>
  <c r="V48572" i="16"/>
  <c r="V48573" i="16"/>
  <c r="V48574" i="16"/>
  <c r="V48575" i="16"/>
  <c r="V48577" i="16"/>
  <c r="V48578" i="16"/>
  <c r="V48579" i="16"/>
  <c r="V48580" i="16"/>
  <c r="V48581" i="16"/>
  <c r="V48582" i="16"/>
  <c r="V48583" i="16"/>
  <c r="V48584" i="16"/>
  <c r="V48587" i="16"/>
  <c r="V48588" i="16"/>
  <c r="V48589" i="16"/>
  <c r="V48590" i="16"/>
  <c r="V48591" i="16"/>
  <c r="V48592" i="16"/>
  <c r="V48593" i="16"/>
  <c r="V48594" i="16"/>
  <c r="V48595" i="16"/>
  <c r="V48596" i="16"/>
  <c r="V48597" i="16"/>
  <c r="V48598" i="16"/>
  <c r="V48599" i="16"/>
  <c r="V48600" i="16"/>
  <c r="V48601" i="16"/>
  <c r="V48603" i="16"/>
  <c r="V48604" i="16"/>
  <c r="V48605" i="16"/>
  <c r="V48606" i="16"/>
  <c r="V48607" i="16"/>
  <c r="V48609" i="16"/>
  <c r="V48610" i="16"/>
  <c r="V48611" i="16"/>
  <c r="V48612" i="16"/>
  <c r="V48613" i="16"/>
  <c r="V48614" i="16"/>
  <c r="V48615" i="16"/>
  <c r="V48616" i="16"/>
  <c r="V48619" i="16"/>
  <c r="V48620" i="16"/>
  <c r="V48621" i="16"/>
  <c r="V48622" i="16"/>
  <c r="V48623" i="16"/>
  <c r="V48625" i="16"/>
  <c r="V48626" i="16"/>
  <c r="V48627" i="16"/>
  <c r="V48628" i="16"/>
  <c r="V48629" i="16"/>
  <c r="V48630" i="16"/>
  <c r="V48631" i="16"/>
  <c r="V48632" i="16"/>
  <c r="V48635" i="16"/>
  <c r="V48636" i="16"/>
  <c r="V48637" i="16"/>
  <c r="V48638" i="16"/>
  <c r="V48639" i="16"/>
  <c r="V48641" i="16"/>
  <c r="V48642" i="16"/>
  <c r="V48643" i="16"/>
  <c r="V48644" i="16"/>
  <c r="V48645" i="16"/>
  <c r="V48646" i="16"/>
  <c r="V48647" i="16"/>
  <c r="V48648" i="16"/>
  <c r="V48651" i="16"/>
  <c r="V48652" i="16"/>
  <c r="V48653" i="16"/>
  <c r="V48654" i="16"/>
  <c r="V48655" i="16"/>
  <c r="V48656" i="16"/>
  <c r="V48657" i="16"/>
  <c r="V48658" i="16"/>
  <c r="V48659" i="16"/>
  <c r="V48660" i="16"/>
  <c r="V48661" i="16"/>
  <c r="V48662" i="16"/>
  <c r="V48663" i="16"/>
  <c r="V48664" i="16"/>
  <c r="V48667" i="16"/>
  <c r="V48668" i="16"/>
  <c r="V48669" i="16"/>
  <c r="V48670" i="16"/>
  <c r="V48671" i="16"/>
  <c r="V48673" i="16"/>
  <c r="V48674" i="16"/>
  <c r="V48675" i="16"/>
  <c r="V48676" i="16"/>
  <c r="V48677" i="16"/>
  <c r="V48678" i="16"/>
  <c r="V48679" i="16"/>
  <c r="V48680" i="16"/>
  <c r="V48683" i="16"/>
  <c r="V48684" i="16"/>
  <c r="V48685" i="16"/>
  <c r="V48686" i="16"/>
  <c r="V48687" i="16"/>
  <c r="V48689" i="16"/>
  <c r="V48690" i="16"/>
  <c r="V48691" i="16"/>
  <c r="V48692" i="16"/>
  <c r="V48693" i="16"/>
  <c r="V48694" i="16"/>
  <c r="V48695" i="16"/>
  <c r="V48696" i="16"/>
  <c r="V48699" i="16"/>
  <c r="V48700" i="16"/>
  <c r="V48701" i="16"/>
  <c r="V48702" i="16"/>
  <c r="V48703" i="16"/>
  <c r="V48705" i="16"/>
  <c r="V48706" i="16"/>
  <c r="V48707" i="16"/>
  <c r="V48708" i="16"/>
  <c r="V48709" i="16"/>
  <c r="V48710" i="16"/>
  <c r="V48711" i="16"/>
  <c r="V48712" i="16"/>
  <c r="V48715" i="16"/>
  <c r="V48716" i="16"/>
  <c r="V48717" i="16"/>
  <c r="V48718" i="16"/>
  <c r="V48719" i="16"/>
  <c r="V48721" i="16"/>
  <c r="V48722" i="16"/>
  <c r="V48723" i="16"/>
  <c r="V48724" i="16"/>
  <c r="V48725" i="16"/>
  <c r="V48726" i="16"/>
  <c r="V48727" i="16"/>
  <c r="V48728" i="16"/>
  <c r="V48729" i="16"/>
  <c r="V48731" i="16"/>
  <c r="V48732" i="16"/>
  <c r="V48733" i="16"/>
  <c r="V48734" i="16"/>
  <c r="V48735" i="16"/>
  <c r="V48737" i="16"/>
  <c r="V48738" i="16"/>
  <c r="V48739" i="16"/>
  <c r="V48740" i="16"/>
  <c r="V48741" i="16"/>
  <c r="V48742" i="16"/>
  <c r="V48743" i="16"/>
  <c r="V48744" i="16"/>
  <c r="V48747" i="16"/>
  <c r="V48748" i="16"/>
  <c r="V48749" i="16"/>
  <c r="V48750" i="16"/>
  <c r="V48751" i="16"/>
  <c r="V48753" i="16"/>
  <c r="V48754" i="16"/>
  <c r="V48755" i="16"/>
  <c r="V48756" i="16"/>
  <c r="V48757" i="16"/>
  <c r="V48758" i="16"/>
  <c r="V48759" i="16"/>
  <c r="V48760" i="16"/>
  <c r="V48763" i="16"/>
  <c r="V48764" i="16"/>
  <c r="V48765" i="16"/>
  <c r="V48766" i="16"/>
  <c r="V48767" i="16"/>
  <c r="V48769" i="16"/>
  <c r="V48770" i="16"/>
  <c r="V48771" i="16"/>
  <c r="V48772" i="16"/>
  <c r="V48773" i="16"/>
  <c r="V48774" i="16"/>
  <c r="V48775" i="16"/>
  <c r="V48776" i="16"/>
  <c r="V48779" i="16"/>
  <c r="V48780" i="16"/>
  <c r="V48781" i="16"/>
  <c r="V48782" i="16"/>
  <c r="V48783" i="16"/>
  <c r="V48784" i="16"/>
  <c r="V48785" i="16"/>
  <c r="V48786" i="16"/>
  <c r="V48787" i="16"/>
  <c r="V48788" i="16"/>
  <c r="V48789" i="16"/>
  <c r="V48790" i="16"/>
  <c r="V48791" i="16"/>
  <c r="V48792" i="16"/>
  <c r="V48795" i="16"/>
  <c r="V48796" i="16"/>
  <c r="V48797" i="16"/>
  <c r="V48798" i="16"/>
  <c r="V48799" i="16"/>
  <c r="V48801" i="16"/>
  <c r="V48802" i="16"/>
  <c r="V48803" i="16"/>
  <c r="V48804" i="16"/>
  <c r="V48805" i="16"/>
  <c r="V48806" i="16"/>
  <c r="V48807" i="16"/>
  <c r="V48808" i="16"/>
  <c r="V48811" i="16"/>
  <c r="V48812" i="16"/>
  <c r="V48813" i="16"/>
  <c r="V48814" i="16"/>
  <c r="V48815" i="16"/>
  <c r="V48817" i="16"/>
  <c r="V48818" i="16"/>
  <c r="V48819" i="16"/>
  <c r="V48820" i="16"/>
  <c r="V48821" i="16"/>
  <c r="V48822" i="16"/>
  <c r="V48823" i="16"/>
  <c r="V48824" i="16"/>
  <c r="V48827" i="16"/>
  <c r="V48828" i="16"/>
  <c r="V48829" i="16"/>
  <c r="V48830" i="16"/>
  <c r="V48831" i="16"/>
  <c r="V48833" i="16"/>
  <c r="V48834" i="16"/>
  <c r="V48835" i="16"/>
  <c r="V48836" i="16"/>
  <c r="V48837" i="16"/>
  <c r="V48838" i="16"/>
  <c r="V48839" i="16"/>
  <c r="V48840" i="16"/>
  <c r="V48843" i="16"/>
  <c r="V48844" i="16"/>
  <c r="V48845" i="16"/>
  <c r="V48846" i="16"/>
  <c r="V48847" i="16"/>
  <c r="V48849" i="16"/>
  <c r="V48850" i="16"/>
  <c r="V48851" i="16"/>
  <c r="V48852" i="16"/>
  <c r="V48853" i="16"/>
  <c r="V48854" i="16"/>
  <c r="V48855" i="16"/>
  <c r="V48856" i="16"/>
  <c r="V48857" i="16"/>
  <c r="V48859" i="16"/>
  <c r="V48860" i="16"/>
  <c r="V48861" i="16"/>
  <c r="V48862" i="16"/>
  <c r="V48863" i="16"/>
  <c r="V48865" i="16"/>
  <c r="V48866" i="16"/>
  <c r="V48867" i="16"/>
  <c r="V48868" i="16"/>
  <c r="V48869" i="16"/>
  <c r="V48870" i="16"/>
  <c r="V48871" i="16"/>
  <c r="V48872" i="16"/>
  <c r="V48875" i="16"/>
  <c r="V48876" i="16"/>
  <c r="V48877" i="16"/>
  <c r="V48878" i="16"/>
  <c r="V48879" i="16"/>
  <c r="V48881" i="16"/>
  <c r="V48882" i="16"/>
  <c r="V48883" i="16"/>
  <c r="V48884" i="16"/>
  <c r="V48885" i="16"/>
  <c r="V48886" i="16"/>
  <c r="V48887" i="16"/>
  <c r="V48888" i="16"/>
  <c r="V48891" i="16"/>
  <c r="V48892" i="16"/>
  <c r="V48893" i="16"/>
  <c r="V48894" i="16"/>
  <c r="V48895" i="16"/>
  <c r="V48897" i="16"/>
  <c r="V48898" i="16"/>
  <c r="V48899" i="16"/>
  <c r="V48900" i="16"/>
  <c r="V48901" i="16"/>
  <c r="V48902" i="16"/>
  <c r="V48903" i="16"/>
  <c r="V48904" i="16"/>
  <c r="V48907" i="16"/>
  <c r="V48908" i="16"/>
  <c r="V48909" i="16"/>
  <c r="V48910" i="16"/>
  <c r="V48911" i="16"/>
  <c r="V48912" i="16"/>
  <c r="V48913" i="16"/>
  <c r="V48914" i="16"/>
  <c r="V48915" i="16"/>
  <c r="V48916" i="16"/>
  <c r="V48917" i="16"/>
  <c r="V48918" i="16"/>
  <c r="V48919" i="16"/>
  <c r="V48920" i="16"/>
  <c r="V48923" i="16"/>
  <c r="V48924" i="16"/>
  <c r="V48925" i="16"/>
  <c r="V48926" i="16"/>
  <c r="V48927" i="16"/>
  <c r="V48929" i="16"/>
  <c r="V48930" i="16"/>
  <c r="V48931" i="16"/>
  <c r="V48932" i="16"/>
  <c r="V48933" i="16"/>
  <c r="V48934" i="16"/>
  <c r="V48935" i="16"/>
  <c r="V48936" i="16"/>
  <c r="V48939" i="16"/>
  <c r="V48940" i="16"/>
  <c r="V48941" i="16"/>
  <c r="V48942" i="16"/>
  <c r="V48943" i="16"/>
  <c r="V48945" i="16"/>
  <c r="V48946" i="16"/>
  <c r="V48947" i="16"/>
  <c r="V48948" i="16"/>
  <c r="V48949" i="16"/>
  <c r="V48950" i="16"/>
  <c r="V48951" i="16"/>
  <c r="V48952" i="16"/>
  <c r="V48955" i="16"/>
  <c r="V48956" i="16"/>
  <c r="V48957" i="16"/>
  <c r="V48958" i="16"/>
  <c r="V48959" i="16"/>
  <c r="V48961" i="16"/>
  <c r="V48962" i="16"/>
  <c r="V48963" i="16"/>
  <c r="V48964" i="16"/>
  <c r="V48965" i="16"/>
  <c r="V48966" i="16"/>
  <c r="V48967" i="16"/>
  <c r="V48968" i="16"/>
  <c r="V48971" i="16"/>
  <c r="V48972" i="16"/>
  <c r="V48973" i="16"/>
  <c r="V48974" i="16"/>
  <c r="V48975" i="16"/>
  <c r="V48977" i="16"/>
  <c r="V48978" i="16"/>
  <c r="V48979" i="16"/>
  <c r="V48980" i="16"/>
  <c r="V48981" i="16"/>
  <c r="V48982" i="16"/>
  <c r="V48983" i="16"/>
  <c r="V48984" i="16"/>
  <c r="V48985" i="16"/>
  <c r="V48987" i="16"/>
  <c r="V48988" i="16"/>
  <c r="V48989" i="16"/>
  <c r="V48990" i="16"/>
  <c r="V48991" i="16"/>
  <c r="V48993" i="16"/>
  <c r="V48994" i="16"/>
  <c r="V48995" i="16"/>
  <c r="V48996" i="16"/>
  <c r="V48997" i="16"/>
  <c r="V48998" i="16"/>
  <c r="V48999" i="16"/>
  <c r="V49000" i="16"/>
  <c r="V49003" i="16"/>
  <c r="V49004" i="16"/>
  <c r="V49005" i="16"/>
  <c r="V49006" i="16"/>
  <c r="V49007" i="16"/>
  <c r="V49009" i="16"/>
  <c r="V49010" i="16"/>
  <c r="V49011" i="16"/>
  <c r="V49012" i="16"/>
  <c r="V49013" i="16"/>
  <c r="V49014" i="16"/>
  <c r="V49015" i="16"/>
  <c r="V49016" i="16"/>
  <c r="V49019" i="16"/>
  <c r="V49020" i="16"/>
  <c r="V49021" i="16"/>
  <c r="V49022" i="16"/>
  <c r="V49023" i="16"/>
  <c r="V49025" i="16"/>
  <c r="V49026" i="16"/>
  <c r="V49027" i="16"/>
  <c r="V49028" i="16"/>
  <c r="V49029" i="16"/>
  <c r="V49030" i="16"/>
  <c r="V49031" i="16"/>
  <c r="V49032" i="16"/>
  <c r="V49035" i="16"/>
  <c r="V49036" i="16"/>
  <c r="V49037" i="16"/>
  <c r="V49038" i="16"/>
  <c r="V49039" i="16"/>
  <c r="V49040" i="16"/>
  <c r="V49041" i="16"/>
  <c r="V49042" i="16"/>
  <c r="V49043" i="16"/>
  <c r="V49044" i="16"/>
  <c r="V49045" i="16"/>
  <c r="V49046" i="16"/>
  <c r="V49047" i="16"/>
  <c r="V49048" i="16"/>
  <c r="V49051" i="16"/>
  <c r="V49052" i="16"/>
  <c r="V49053" i="16"/>
  <c r="V49054" i="16"/>
  <c r="V49055" i="16"/>
  <c r="V49057" i="16"/>
  <c r="V49058" i="16"/>
  <c r="V49059" i="16"/>
  <c r="V49060" i="16"/>
  <c r="V49061" i="16"/>
  <c r="V49062" i="16"/>
  <c r="V49063" i="16"/>
  <c r="V49064" i="16"/>
  <c r="V49067" i="16"/>
  <c r="V49068" i="16"/>
  <c r="V49069" i="16"/>
  <c r="V49070" i="16"/>
  <c r="V49071" i="16"/>
  <c r="V49073" i="16"/>
  <c r="V49074" i="16"/>
  <c r="V49075" i="16"/>
  <c r="V49076" i="16"/>
  <c r="V49077" i="16"/>
  <c r="V49078" i="16"/>
  <c r="V49079" i="16"/>
  <c r="V49080" i="16"/>
  <c r="V49083" i="16"/>
  <c r="V49084" i="16"/>
  <c r="V49085" i="16"/>
  <c r="V49086" i="16"/>
  <c r="V49087" i="16"/>
  <c r="V49089" i="16"/>
  <c r="V49090" i="16"/>
  <c r="V49091" i="16"/>
  <c r="V49092" i="16"/>
  <c r="V49093" i="16"/>
  <c r="V49094" i="16"/>
  <c r="V49095" i="16"/>
  <c r="V49096" i="16"/>
  <c r="V49099" i="16"/>
  <c r="V49100" i="16"/>
  <c r="V49101" i="16"/>
  <c r="V49102" i="16"/>
  <c r="V49103" i="16"/>
  <c r="V49105" i="16"/>
  <c r="V49106" i="16"/>
  <c r="V49107" i="16"/>
  <c r="V49108" i="16"/>
  <c r="V49109" i="16"/>
  <c r="V49110" i="16"/>
  <c r="V49111" i="16"/>
  <c r="V49112" i="16"/>
  <c r="V49113" i="16"/>
  <c r="V49115" i="16"/>
  <c r="V49116" i="16"/>
  <c r="V49117" i="16"/>
  <c r="V49118" i="16"/>
  <c r="V49119" i="16"/>
  <c r="V49121" i="16"/>
  <c r="V49122" i="16"/>
  <c r="V49123" i="16"/>
  <c r="V49124" i="16"/>
  <c r="V49125" i="16"/>
  <c r="V49126" i="16"/>
  <c r="V49127" i="16"/>
  <c r="V49128" i="16"/>
  <c r="V49131" i="16"/>
  <c r="V49132" i="16"/>
  <c r="V49133" i="16"/>
  <c r="V49134" i="16"/>
  <c r="V49135" i="16"/>
  <c r="V49137" i="16"/>
  <c r="V49138" i="16"/>
  <c r="V49139" i="16"/>
  <c r="V49140" i="16"/>
  <c r="V49141" i="16"/>
  <c r="V49142" i="16"/>
  <c r="V49143" i="16"/>
  <c r="V49144" i="16"/>
  <c r="V49147" i="16"/>
  <c r="V49148" i="16"/>
  <c r="V49149" i="16"/>
  <c r="V49150" i="16"/>
  <c r="V49151" i="16"/>
  <c r="V49153" i="16"/>
  <c r="V49154" i="16"/>
  <c r="V49155" i="16"/>
  <c r="V49156" i="16"/>
  <c r="V49157" i="16"/>
  <c r="V49158" i="16"/>
  <c r="V49159" i="16"/>
  <c r="V49160" i="16"/>
  <c r="V49163" i="16"/>
  <c r="V49164" i="16"/>
  <c r="V49165" i="16"/>
  <c r="V49166" i="16"/>
  <c r="V49167" i="16"/>
  <c r="V49168" i="16"/>
  <c r="V49169" i="16"/>
  <c r="V49170" i="16"/>
  <c r="V49171" i="16"/>
  <c r="V49172" i="16"/>
  <c r="V49173" i="16"/>
  <c r="V49174" i="16"/>
  <c r="V49175" i="16"/>
  <c r="V49176" i="16"/>
  <c r="V49179" i="16"/>
  <c r="V49180" i="16"/>
  <c r="V49181" i="16"/>
  <c r="V49182" i="16"/>
  <c r="V49183" i="16"/>
  <c r="V49185" i="16"/>
  <c r="V49186" i="16"/>
  <c r="V49187" i="16"/>
  <c r="V49188" i="16"/>
  <c r="V49189" i="16"/>
  <c r="V49190" i="16"/>
  <c r="V49191" i="16"/>
  <c r="V49192" i="16"/>
  <c r="V49195" i="16"/>
  <c r="V49196" i="16"/>
  <c r="V49197" i="16"/>
  <c r="V49198" i="16"/>
  <c r="V49199" i="16"/>
  <c r="V49201" i="16"/>
  <c r="V49202" i="16"/>
  <c r="V49203" i="16"/>
  <c r="V49204" i="16"/>
  <c r="V49205" i="16"/>
  <c r="V49206" i="16"/>
  <c r="V49207" i="16"/>
  <c r="V49208" i="16"/>
  <c r="V49211" i="16"/>
  <c r="V49212" i="16"/>
  <c r="V49213" i="16"/>
  <c r="V49214" i="16"/>
  <c r="V49215" i="16"/>
  <c r="V49216" i="16"/>
  <c r="V49217" i="16"/>
  <c r="V49218" i="16"/>
  <c r="V49219" i="16"/>
  <c r="V49220" i="16"/>
  <c r="V49221" i="16"/>
  <c r="V49222" i="16"/>
  <c r="V49223" i="16"/>
  <c r="V49224" i="16"/>
  <c r="V49227" i="16"/>
  <c r="V49228" i="16"/>
  <c r="V49229" i="16"/>
  <c r="V49230" i="16"/>
  <c r="V49231" i="16"/>
  <c r="V49232" i="16"/>
  <c r="V49233" i="16"/>
  <c r="V49234" i="16"/>
  <c r="V49235" i="16"/>
  <c r="V49236" i="16"/>
  <c r="V49237" i="16"/>
  <c r="V49238" i="16"/>
  <c r="V49239" i="16"/>
  <c r="V49240" i="16"/>
  <c r="V49241" i="16"/>
  <c r="V49243" i="16"/>
  <c r="V49244" i="16"/>
  <c r="V49245" i="16"/>
  <c r="V49246" i="16"/>
  <c r="V49247" i="16"/>
  <c r="V49248" i="16"/>
  <c r="V49249" i="16"/>
  <c r="V49250" i="16"/>
  <c r="V49251" i="16"/>
  <c r="V49252" i="16"/>
  <c r="V49253" i="16"/>
  <c r="V49254" i="16"/>
  <c r="V49255" i="16"/>
  <c r="V49256" i="16"/>
  <c r="V49259" i="16"/>
  <c r="V49260" i="16"/>
  <c r="V49261" i="16"/>
  <c r="V49262" i="16"/>
  <c r="V49263" i="16"/>
  <c r="V49264" i="16"/>
  <c r="V49265" i="16"/>
  <c r="V49266" i="16"/>
  <c r="V49267" i="16"/>
  <c r="V49268" i="16"/>
  <c r="V49269" i="16"/>
  <c r="V49270" i="16"/>
  <c r="V49271" i="16"/>
  <c r="V49272" i="16"/>
  <c r="V49275" i="16"/>
  <c r="V49276" i="16"/>
  <c r="V49277" i="16"/>
  <c r="V49278" i="16"/>
  <c r="V49279" i="16"/>
  <c r="V49280" i="16"/>
  <c r="V49281" i="16"/>
  <c r="V49282" i="16"/>
  <c r="V49283" i="16"/>
  <c r="V49284" i="16"/>
  <c r="V49285" i="16"/>
  <c r="V49286" i="16"/>
  <c r="V49287" i="16"/>
  <c r="V49288" i="16"/>
  <c r="V49291" i="16"/>
  <c r="V49292" i="16"/>
  <c r="V49293" i="16"/>
  <c r="V49294" i="16"/>
  <c r="V49295" i="16"/>
  <c r="V49296" i="16"/>
  <c r="V49297" i="16"/>
  <c r="V49298" i="16"/>
  <c r="V49299" i="16"/>
  <c r="V49300" i="16"/>
  <c r="V49301" i="16"/>
  <c r="V49302" i="16"/>
  <c r="V49303" i="16"/>
  <c r="V49304" i="16"/>
  <c r="V49307" i="16"/>
  <c r="V49308" i="16"/>
  <c r="V49309" i="16"/>
  <c r="V49310" i="16"/>
  <c r="V49311" i="16"/>
  <c r="V49312" i="16"/>
  <c r="V49313" i="16"/>
  <c r="V49314" i="16"/>
  <c r="V49315" i="16"/>
  <c r="V49316" i="16"/>
  <c r="V49317" i="16"/>
  <c r="V49318" i="16"/>
  <c r="V49319" i="16"/>
  <c r="V49320" i="16"/>
  <c r="V49323" i="16"/>
  <c r="V49324" i="16"/>
  <c r="V49325" i="16"/>
  <c r="V49326" i="16"/>
  <c r="V49327" i="16"/>
  <c r="V49328" i="16"/>
  <c r="V49329" i="16"/>
  <c r="V49330" i="16"/>
  <c r="V49331" i="16"/>
  <c r="V49332" i="16"/>
  <c r="V49333" i="16"/>
  <c r="V49334" i="16"/>
  <c r="V49335" i="16"/>
  <c r="V49336" i="16"/>
  <c r="V49339" i="16"/>
  <c r="V49340" i="16"/>
  <c r="V49341" i="16"/>
  <c r="V49342" i="16"/>
  <c r="V49343" i="16"/>
  <c r="V49344" i="16"/>
  <c r="V49345" i="16"/>
  <c r="V49346" i="16"/>
  <c r="V49347" i="16"/>
  <c r="V49348" i="16"/>
  <c r="V49349" i="16"/>
  <c r="V49350" i="16"/>
  <c r="V49351" i="16"/>
  <c r="V49352" i="16"/>
  <c r="V49355" i="16"/>
  <c r="V49356" i="16"/>
  <c r="V49357" i="16"/>
  <c r="V49358" i="16"/>
  <c r="V49359" i="16"/>
  <c r="V49360" i="16"/>
  <c r="V49361" i="16"/>
  <c r="V49362" i="16"/>
  <c r="V49363" i="16"/>
  <c r="V49364" i="16"/>
  <c r="V49365" i="16"/>
  <c r="V49366" i="16"/>
  <c r="V49367" i="16"/>
  <c r="V49368" i="16"/>
  <c r="V49369" i="16"/>
  <c r="V49371" i="16"/>
  <c r="V49372" i="16"/>
  <c r="V49373" i="16"/>
  <c r="V49374" i="16"/>
  <c r="V49375" i="16"/>
  <c r="V49376" i="16"/>
  <c r="V49377" i="16"/>
  <c r="V49378" i="16"/>
  <c r="V49379" i="16"/>
  <c r="V49380" i="16"/>
  <c r="V49381" i="16"/>
  <c r="V49382" i="16"/>
  <c r="V49383" i="16"/>
  <c r="V49384" i="16"/>
  <c r="V49387" i="16"/>
  <c r="V49388" i="16"/>
  <c r="V49389" i="16"/>
  <c r="V49390" i="16"/>
  <c r="V49391" i="16"/>
  <c r="V49392" i="16"/>
  <c r="V49393" i="16"/>
  <c r="V49394" i="16"/>
  <c r="V49395" i="16"/>
  <c r="V49396" i="16"/>
  <c r="V49397" i="16"/>
  <c r="V49398" i="16"/>
  <c r="V49399" i="16"/>
  <c r="V49400" i="16"/>
  <c r="V49403" i="16"/>
  <c r="V49404" i="16"/>
  <c r="V49405" i="16"/>
  <c r="V49406" i="16"/>
  <c r="V49407" i="16"/>
  <c r="V49408" i="16"/>
  <c r="V49409" i="16"/>
  <c r="V49410" i="16"/>
  <c r="V49411" i="16"/>
  <c r="V49412" i="16"/>
  <c r="V49413" i="16"/>
  <c r="V49414" i="16"/>
  <c r="V49415" i="16"/>
  <c r="V49416" i="16"/>
  <c r="V49419" i="16"/>
  <c r="V49420" i="16"/>
  <c r="V49421" i="16"/>
  <c r="V49422" i="16"/>
  <c r="V49423" i="16"/>
  <c r="V49424" i="16"/>
  <c r="V49425" i="16"/>
  <c r="V49426" i="16"/>
  <c r="V49427" i="16"/>
  <c r="V49428" i="16"/>
  <c r="V49429" i="16"/>
  <c r="V49430" i="16"/>
  <c r="V49431" i="16"/>
  <c r="V49432" i="16"/>
  <c r="V49435" i="16"/>
  <c r="V49436" i="16"/>
  <c r="V49437" i="16"/>
  <c r="V49438" i="16"/>
  <c r="V49439" i="16"/>
  <c r="V49440" i="16"/>
  <c r="V49441" i="16"/>
  <c r="V49442" i="16"/>
  <c r="V49443" i="16"/>
  <c r="V49444" i="16"/>
  <c r="V49445" i="16"/>
  <c r="V49446" i="16"/>
  <c r="V49447" i="16"/>
  <c r="V49448" i="16"/>
  <c r="V49451" i="16"/>
  <c r="V49452" i="16"/>
  <c r="V49453" i="16"/>
  <c r="V49454" i="16"/>
  <c r="V49455" i="16"/>
  <c r="V49456" i="16"/>
  <c r="V49457" i="16"/>
  <c r="V49458" i="16"/>
  <c r="V49459" i="16"/>
  <c r="V49460" i="16"/>
  <c r="V49461" i="16"/>
  <c r="V49462" i="16"/>
  <c r="V49463" i="16"/>
  <c r="V49464" i="16"/>
  <c r="V49467" i="16"/>
  <c r="V49468" i="16"/>
  <c r="V49469" i="16"/>
  <c r="V49470" i="16"/>
  <c r="V49471" i="16"/>
  <c r="V49472" i="16"/>
  <c r="V49473" i="16"/>
  <c r="V49474" i="16"/>
  <c r="V49475" i="16"/>
  <c r="V49476" i="16"/>
  <c r="V49477" i="16"/>
  <c r="V49478" i="16"/>
  <c r="V49479" i="16"/>
  <c r="V49480" i="16"/>
  <c r="V49483" i="16"/>
  <c r="V49484" i="16"/>
  <c r="V49485" i="16"/>
  <c r="V49486" i="16"/>
  <c r="V49487" i="16"/>
  <c r="V49488" i="16"/>
  <c r="V49489" i="16"/>
  <c r="V49490" i="16"/>
  <c r="V49491" i="16"/>
  <c r="V49492" i="16"/>
  <c r="V49493" i="16"/>
  <c r="V49494" i="16"/>
  <c r="V49495" i="16"/>
  <c r="V49496" i="16"/>
  <c r="V49497" i="16"/>
  <c r="V49499" i="16"/>
  <c r="V49500" i="16"/>
  <c r="V49501" i="16"/>
  <c r="V49502" i="16"/>
  <c r="V49503" i="16"/>
  <c r="V49504" i="16"/>
  <c r="V49505" i="16"/>
  <c r="V49506" i="16"/>
  <c r="V49507" i="16"/>
  <c r="V49508" i="16"/>
  <c r="V49509" i="16"/>
  <c r="V49510" i="16"/>
  <c r="V49511" i="16"/>
  <c r="V49512" i="16"/>
  <c r="V49515" i="16"/>
  <c r="V49516" i="16"/>
  <c r="V49517" i="16"/>
  <c r="V49518" i="16"/>
  <c r="V49519" i="16"/>
  <c r="V49520" i="16"/>
  <c r="V49521" i="16"/>
  <c r="V49522" i="16"/>
  <c r="V49523" i="16"/>
  <c r="V49524" i="16"/>
  <c r="V49525" i="16"/>
  <c r="V49526" i="16"/>
  <c r="V49527" i="16"/>
  <c r="V49528" i="16"/>
  <c r="V49531" i="16"/>
  <c r="V49532" i="16"/>
  <c r="V49533" i="16"/>
  <c r="V49534" i="16"/>
  <c r="V49535" i="16"/>
  <c r="V49536" i="16"/>
  <c r="V49537" i="16"/>
  <c r="V49538" i="16"/>
  <c r="V49539" i="16"/>
  <c r="V49540" i="16"/>
  <c r="V49541" i="16"/>
  <c r="V49542" i="16"/>
  <c r="V49543" i="16"/>
  <c r="V49544" i="16"/>
  <c r="V49547" i="16"/>
  <c r="V49548" i="16"/>
  <c r="V49549" i="16"/>
  <c r="V49550" i="16"/>
  <c r="V49551" i="16"/>
  <c r="V49552" i="16"/>
  <c r="V49553" i="16"/>
  <c r="V49554" i="16"/>
  <c r="V49555" i="16"/>
  <c r="V49556" i="16"/>
  <c r="V49557" i="16"/>
  <c r="V49558" i="16"/>
  <c r="V49559" i="16"/>
  <c r="V49560" i="16"/>
  <c r="V49563" i="16"/>
  <c r="V49564" i="16"/>
  <c r="V49565" i="16"/>
  <c r="V49566" i="16"/>
  <c r="V49567" i="16"/>
  <c r="V49568" i="16"/>
  <c r="V49569" i="16"/>
  <c r="V49570" i="16"/>
  <c r="V49571" i="16"/>
  <c r="V49572" i="16"/>
  <c r="V49573" i="16"/>
  <c r="V49574" i="16"/>
  <c r="V49575" i="16"/>
  <c r="V49576" i="16"/>
  <c r="V49579" i="16"/>
  <c r="V49580" i="16"/>
  <c r="V49581" i="16"/>
  <c r="V49582" i="16"/>
  <c r="V49583" i="16"/>
  <c r="V49584" i="16"/>
  <c r="V49585" i="16"/>
  <c r="V49586" i="16"/>
  <c r="V49587" i="16"/>
  <c r="V49588" i="16"/>
  <c r="V49589" i="16"/>
  <c r="V49590" i="16"/>
  <c r="V49591" i="16"/>
  <c r="V49592" i="16"/>
  <c r="V49595" i="16"/>
  <c r="V49596" i="16"/>
  <c r="V49597" i="16"/>
  <c r="V49598" i="16"/>
  <c r="V49599" i="16"/>
  <c r="V49600" i="16"/>
  <c r="V49601" i="16"/>
  <c r="V49602" i="16"/>
  <c r="V49603" i="16"/>
  <c r="V49604" i="16"/>
  <c r="V49605" i="16"/>
  <c r="V49606" i="16"/>
  <c r="V49607" i="16"/>
  <c r="V49608" i="16"/>
  <c r="V49611" i="16"/>
  <c r="V49612" i="16"/>
  <c r="V49613" i="16"/>
  <c r="V49614" i="16"/>
  <c r="V49615" i="16"/>
  <c r="V49616" i="16"/>
  <c r="V49617" i="16"/>
  <c r="V49618" i="16"/>
  <c r="V49619" i="16"/>
  <c r="V49620" i="16"/>
  <c r="V49621" i="16"/>
  <c r="V49622" i="16"/>
  <c r="V49623" i="16"/>
  <c r="V49624" i="16"/>
  <c r="V49625" i="16"/>
  <c r="V49627" i="16"/>
  <c r="V49628" i="16"/>
  <c r="V49629" i="16"/>
  <c r="V49630" i="16"/>
  <c r="V49631" i="16"/>
  <c r="V49632" i="16"/>
  <c r="V49633" i="16"/>
  <c r="V49634" i="16"/>
  <c r="V49635" i="16"/>
  <c r="V49636" i="16"/>
  <c r="V49637" i="16"/>
  <c r="V49638" i="16"/>
  <c r="V49639" i="16"/>
  <c r="V49640" i="16"/>
  <c r="V49643" i="16"/>
  <c r="V49644" i="16"/>
  <c r="V49645" i="16"/>
  <c r="V49646" i="16"/>
  <c r="V49647" i="16"/>
  <c r="V49648" i="16"/>
  <c r="V49649" i="16"/>
  <c r="V49650" i="16"/>
  <c r="V49651" i="16"/>
  <c r="V49652" i="16"/>
  <c r="V49653" i="16"/>
  <c r="V49654" i="16"/>
  <c r="V49655" i="16"/>
  <c r="V49656" i="16"/>
  <c r="V49659" i="16"/>
  <c r="V49660" i="16"/>
  <c r="V49661" i="16"/>
  <c r="V49662" i="16"/>
  <c r="V49663" i="16"/>
  <c r="V49664" i="16"/>
  <c r="V49665" i="16"/>
  <c r="V49666" i="16"/>
  <c r="V49667" i="16"/>
  <c r="V49668" i="16"/>
  <c r="V49669" i="16"/>
  <c r="V49670" i="16"/>
  <c r="V49671" i="16"/>
  <c r="V49672" i="16"/>
  <c r="V49675" i="16"/>
  <c r="V49676" i="16"/>
  <c r="V49677" i="16"/>
  <c r="V49678" i="16"/>
  <c r="V49679" i="16"/>
  <c r="V49680" i="16"/>
  <c r="V49681" i="16"/>
  <c r="V49682" i="16"/>
  <c r="V49683" i="16"/>
  <c r="V49684" i="16"/>
  <c r="V49685" i="16"/>
  <c r="V49686" i="16"/>
  <c r="V49687" i="16"/>
  <c r="V49688" i="16"/>
  <c r="V49691" i="16"/>
  <c r="V49692" i="16"/>
  <c r="V49693" i="16"/>
  <c r="V49694" i="16"/>
  <c r="V49695" i="16"/>
  <c r="V49696" i="16"/>
  <c r="V49697" i="16"/>
  <c r="V49698" i="16"/>
  <c r="V49699" i="16"/>
  <c r="V49700" i="16"/>
  <c r="V49701" i="16"/>
  <c r="V49702" i="16"/>
  <c r="V49703" i="16"/>
  <c r="V49704" i="16"/>
  <c r="V49707" i="16"/>
  <c r="V49708" i="16"/>
  <c r="V49709" i="16"/>
  <c r="V49710" i="16"/>
  <c r="V49711" i="16"/>
  <c r="V49712" i="16"/>
  <c r="V49713" i="16"/>
  <c r="V49714" i="16"/>
  <c r="V49715" i="16"/>
  <c r="V49716" i="16"/>
  <c r="V49717" i="16"/>
  <c r="V49718" i="16"/>
  <c r="V49719" i="16"/>
  <c r="V49720" i="16"/>
  <c r="V49723" i="16"/>
  <c r="V49724" i="16"/>
  <c r="V49725" i="16"/>
  <c r="V49726" i="16"/>
  <c r="V49727" i="16"/>
  <c r="V49728" i="16"/>
  <c r="V49729" i="16"/>
  <c r="V49730" i="16"/>
  <c r="V49731" i="16"/>
  <c r="V49732" i="16"/>
  <c r="V49733" i="16"/>
  <c r="V49734" i="16"/>
  <c r="V49735" i="16"/>
  <c r="V49736" i="16"/>
  <c r="V49739" i="16"/>
  <c r="V49740" i="16"/>
  <c r="V49741" i="16"/>
  <c r="V49742" i="16"/>
  <c r="V49743" i="16"/>
  <c r="V49744" i="16"/>
  <c r="V49745" i="16"/>
  <c r="V49746" i="16"/>
  <c r="V49747" i="16"/>
  <c r="V49748" i="16"/>
  <c r="V49749" i="16"/>
  <c r="V49750" i="16"/>
  <c r="V49751" i="16"/>
  <c r="V49752" i="16"/>
  <c r="V49753" i="16"/>
  <c r="V49755" i="16"/>
  <c r="V49756" i="16"/>
  <c r="V49757" i="16"/>
  <c r="V49758" i="16"/>
  <c r="V49759" i="16"/>
  <c r="V49760" i="16"/>
  <c r="V49761" i="16"/>
  <c r="V49762" i="16"/>
  <c r="V49763" i="16"/>
  <c r="V49764" i="16"/>
  <c r="V49765" i="16"/>
  <c r="V49766" i="16"/>
  <c r="V49767" i="16"/>
  <c r="V49768" i="16"/>
  <c r="V49771" i="16"/>
  <c r="V49772" i="16"/>
  <c r="V49773" i="16"/>
  <c r="V49774" i="16"/>
  <c r="V49775" i="16"/>
  <c r="V49776" i="16"/>
  <c r="V49777" i="16"/>
  <c r="V49778" i="16"/>
  <c r="V49779" i="16"/>
  <c r="V49780" i="16"/>
  <c r="V49781" i="16"/>
  <c r="V49782" i="16"/>
  <c r="V49783" i="16"/>
  <c r="V49784" i="16"/>
  <c r="V49787" i="16"/>
  <c r="V49788" i="16"/>
  <c r="V49789" i="16"/>
  <c r="V49790" i="16"/>
  <c r="V49791" i="16"/>
  <c r="V49792" i="16"/>
  <c r="V49793" i="16"/>
  <c r="V49794" i="16"/>
  <c r="V49795" i="16"/>
  <c r="V49796" i="16"/>
  <c r="V49797" i="16"/>
  <c r="V49798" i="16"/>
  <c r="V49799" i="16"/>
  <c r="V49800" i="16"/>
  <c r="V49803" i="16"/>
  <c r="V49804" i="16"/>
  <c r="V49805" i="16"/>
  <c r="V49806" i="16"/>
  <c r="V49807" i="16"/>
  <c r="V49808" i="16"/>
  <c r="V49809" i="16"/>
  <c r="V49810" i="16"/>
  <c r="V49811" i="16"/>
  <c r="V49812" i="16"/>
  <c r="V49813" i="16"/>
  <c r="V49814" i="16"/>
  <c r="V49815" i="16"/>
  <c r="V49816" i="16"/>
  <c r="V49819" i="16"/>
  <c r="V49820" i="16"/>
  <c r="V49821" i="16"/>
  <c r="V49822" i="16"/>
  <c r="V49823" i="16"/>
  <c r="V49824" i="16"/>
  <c r="V49825" i="16"/>
  <c r="V49826" i="16"/>
  <c r="V49827" i="16"/>
  <c r="V49828" i="16"/>
  <c r="V49829" i="16"/>
  <c r="V49830" i="16"/>
  <c r="V49831" i="16"/>
  <c r="V49832" i="16"/>
  <c r="V49835" i="16"/>
  <c r="V49836" i="16"/>
  <c r="V49837" i="16"/>
  <c r="V49838" i="16"/>
  <c r="V49839" i="16"/>
  <c r="V49840" i="16"/>
  <c r="V49841" i="16"/>
  <c r="V49842" i="16"/>
  <c r="V49843" i="16"/>
  <c r="V49844" i="16"/>
  <c r="V49845" i="16"/>
  <c r="V49846" i="16"/>
  <c r="V49847" i="16"/>
  <c r="V49848" i="16"/>
  <c r="V49851" i="16"/>
  <c r="V49852" i="16"/>
  <c r="V49853" i="16"/>
  <c r="V49854" i="16"/>
  <c r="V49855" i="16"/>
  <c r="V49856" i="16"/>
  <c r="V49857" i="16"/>
  <c r="V49858" i="16"/>
  <c r="V49859" i="16"/>
  <c r="V49860" i="16"/>
  <c r="V49861" i="16"/>
  <c r="V49862" i="16"/>
  <c r="V49863" i="16"/>
  <c r="V49864" i="16"/>
  <c r="V49867" i="16"/>
  <c r="V49868" i="16"/>
  <c r="V49869" i="16"/>
  <c r="V49870" i="16"/>
  <c r="V49871" i="16"/>
  <c r="V49872" i="16"/>
  <c r="V49873" i="16"/>
  <c r="V49874" i="16"/>
  <c r="V49875" i="16"/>
  <c r="V49876" i="16"/>
  <c r="V49877" i="16"/>
  <c r="V49878" i="16"/>
  <c r="V49879" i="16"/>
  <c r="V49880" i="16"/>
  <c r="V49881" i="16"/>
  <c r="V49883" i="16"/>
  <c r="V49884" i="16"/>
  <c r="V49885" i="16"/>
  <c r="V49886" i="16"/>
  <c r="V49887" i="16"/>
  <c r="V49888" i="16"/>
  <c r="V49889" i="16"/>
  <c r="V49890" i="16"/>
  <c r="V49891" i="16"/>
  <c r="V49892" i="16"/>
  <c r="V49893" i="16"/>
  <c r="V49894" i="16"/>
  <c r="V49895" i="16"/>
  <c r="V49896" i="16"/>
  <c r="V49899" i="16"/>
  <c r="V49900" i="16"/>
  <c r="V49901" i="16"/>
  <c r="V49902" i="16"/>
  <c r="V49903" i="16"/>
  <c r="V49904" i="16"/>
  <c r="V49905" i="16"/>
  <c r="V49906" i="16"/>
  <c r="V49907" i="16"/>
  <c r="V49908" i="16"/>
  <c r="V49909" i="16"/>
  <c r="V49910" i="16"/>
  <c r="V49911" i="16"/>
  <c r="V49912" i="16"/>
  <c r="V49915" i="16"/>
  <c r="V49916" i="16"/>
  <c r="V49917" i="16"/>
  <c r="V49918" i="16"/>
  <c r="V49919" i="16"/>
  <c r="V49920" i="16"/>
  <c r="V49921" i="16"/>
  <c r="V49922" i="16"/>
  <c r="V49923" i="16"/>
  <c r="V49924" i="16"/>
  <c r="V49925" i="16"/>
  <c r="V49926" i="16"/>
  <c r="V49927" i="16"/>
  <c r="V49928" i="16"/>
  <c r="V49931" i="16"/>
  <c r="V49932" i="16"/>
  <c r="V49933" i="16"/>
  <c r="V49934" i="16"/>
  <c r="V49935" i="16"/>
  <c r="V49936" i="16"/>
  <c r="V49937" i="16"/>
  <c r="V49938" i="16"/>
  <c r="V49939" i="16"/>
  <c r="V49940" i="16"/>
  <c r="V49941" i="16"/>
  <c r="V49942" i="16"/>
  <c r="V49943" i="16"/>
  <c r="V49944" i="16"/>
  <c r="V49947" i="16"/>
  <c r="V49948" i="16"/>
  <c r="V49949" i="16"/>
  <c r="V49950" i="16"/>
  <c r="V49951" i="16"/>
  <c r="V49952" i="16"/>
  <c r="V49953" i="16"/>
  <c r="V49954" i="16"/>
  <c r="V49955" i="16"/>
  <c r="V49956" i="16"/>
  <c r="V49957" i="16"/>
  <c r="V49958" i="16"/>
  <c r="V49959" i="16"/>
  <c r="V49960" i="16"/>
  <c r="V49963" i="16"/>
  <c r="V49964" i="16"/>
  <c r="V49965" i="16"/>
  <c r="V49966" i="16"/>
  <c r="V49967" i="16"/>
  <c r="V49968" i="16"/>
  <c r="V49969" i="16"/>
  <c r="V49970" i="16"/>
  <c r="V49971" i="16"/>
  <c r="V49972" i="16"/>
  <c r="V49973" i="16"/>
  <c r="V49974" i="16"/>
  <c r="V49975" i="16"/>
  <c r="V49976" i="16"/>
  <c r="V49979" i="16"/>
  <c r="V49980" i="16"/>
  <c r="V49981" i="16"/>
  <c r="V49982" i="16"/>
  <c r="V49983" i="16"/>
  <c r="V49984" i="16"/>
  <c r="V49985" i="16"/>
  <c r="V49986" i="16"/>
  <c r="V49987" i="16"/>
  <c r="V49988" i="16"/>
  <c r="V49989" i="16"/>
  <c r="V49990" i="16"/>
  <c r="V49991" i="16"/>
  <c r="V49992" i="16"/>
  <c r="V49995" i="16"/>
  <c r="V49996" i="16"/>
  <c r="V49997" i="16"/>
  <c r="V49998" i="16"/>
  <c r="V49999" i="16"/>
  <c r="V50000" i="16"/>
  <c r="V50001" i="16"/>
  <c r="V50002" i="16"/>
  <c r="V50003" i="16"/>
  <c r="V50004" i="16"/>
  <c r="V50005" i="16"/>
  <c r="V50006" i="16"/>
  <c r="V50007" i="16"/>
  <c r="V50008" i="16"/>
  <c r="V50009" i="16"/>
  <c r="V50011" i="16"/>
  <c r="V50012" i="16"/>
  <c r="V50013" i="16"/>
  <c r="V50014" i="16"/>
  <c r="V50015" i="16"/>
  <c r="V50016" i="16"/>
  <c r="V50017" i="16"/>
  <c r="V50018" i="16"/>
  <c r="V50019" i="16"/>
  <c r="V50020" i="16"/>
  <c r="V50021" i="16"/>
  <c r="V50022" i="16"/>
  <c r="V50023" i="16"/>
  <c r="V50024" i="16"/>
  <c r="V50027" i="16"/>
  <c r="V50028" i="16"/>
  <c r="V50029" i="16"/>
  <c r="V50030" i="16"/>
  <c r="V50031" i="16"/>
  <c r="V50032" i="16"/>
  <c r="V50033" i="16"/>
  <c r="V50034" i="16"/>
  <c r="V50035" i="16"/>
  <c r="V50036" i="16"/>
  <c r="V50037" i="16"/>
  <c r="V50038" i="16"/>
  <c r="V50039" i="16"/>
  <c r="V50040" i="16"/>
  <c r="V50043" i="16"/>
  <c r="V50044" i="16"/>
  <c r="V50045" i="16"/>
  <c r="V50046" i="16"/>
  <c r="V50047" i="16"/>
  <c r="V50048" i="16"/>
  <c r="V50049" i="16"/>
  <c r="V50050" i="16"/>
  <c r="V50051" i="16"/>
  <c r="V50052" i="16"/>
  <c r="V50053" i="16"/>
  <c r="V50054" i="16"/>
  <c r="V50055" i="16"/>
  <c r="V50056" i="16"/>
  <c r="V50059" i="16"/>
  <c r="V50060" i="16"/>
  <c r="V50061" i="16"/>
  <c r="V50062" i="16"/>
  <c r="V50063" i="16"/>
  <c r="V50064" i="16"/>
  <c r="V50065" i="16"/>
  <c r="V50066" i="16"/>
  <c r="V50067" i="16"/>
  <c r="V50068" i="16"/>
  <c r="V50069" i="16"/>
  <c r="V50070" i="16"/>
  <c r="V50071" i="16"/>
  <c r="V50072" i="16"/>
  <c r="V50075" i="16"/>
  <c r="V50076" i="16"/>
  <c r="V50077" i="16"/>
  <c r="V50078" i="16"/>
  <c r="V50079" i="16"/>
  <c r="V50080" i="16"/>
  <c r="V50081" i="16"/>
  <c r="V50082" i="16"/>
  <c r="V50083" i="16"/>
  <c r="V50084" i="16"/>
  <c r="V50085" i="16"/>
  <c r="V50086" i="16"/>
  <c r="V50087" i="16"/>
  <c r="V50088" i="16"/>
  <c r="V50091" i="16"/>
  <c r="V50092" i="16"/>
  <c r="V50093" i="16"/>
  <c r="V50094" i="16"/>
  <c r="V50095" i="16"/>
  <c r="V50096" i="16"/>
  <c r="V50097" i="16"/>
  <c r="V50098" i="16"/>
  <c r="V50099" i="16"/>
  <c r="V50100" i="16"/>
  <c r="V50101" i="16"/>
  <c r="V50102" i="16"/>
  <c r="V50103" i="16"/>
  <c r="V50104" i="16"/>
  <c r="V50107" i="16"/>
  <c r="V50108" i="16"/>
  <c r="V50109" i="16"/>
  <c r="V50110" i="16"/>
  <c r="V50111" i="16"/>
  <c r="V50112" i="16"/>
  <c r="V50113" i="16"/>
  <c r="V50114" i="16"/>
  <c r="V50115" i="16"/>
  <c r="V50116" i="16"/>
  <c r="V50117" i="16"/>
  <c r="V50118" i="16"/>
  <c r="V50119" i="16"/>
  <c r="V50120" i="16"/>
  <c r="V50123" i="16"/>
  <c r="V50124" i="16"/>
  <c r="V50125" i="16"/>
  <c r="V50126" i="16"/>
  <c r="V50127" i="16"/>
  <c r="V50128" i="16"/>
  <c r="V50129" i="16"/>
  <c r="V50130" i="16"/>
  <c r="V50131" i="16"/>
  <c r="V50132" i="16"/>
  <c r="V50133" i="16"/>
  <c r="V50134" i="16"/>
  <c r="V50135" i="16"/>
  <c r="V50136" i="16"/>
  <c r="V50137" i="16"/>
  <c r="V50139" i="16"/>
  <c r="V50140" i="16"/>
  <c r="V50141" i="16"/>
  <c r="V50142" i="16"/>
  <c r="V50143" i="16"/>
  <c r="V50144" i="16"/>
  <c r="V50145" i="16"/>
  <c r="V50146" i="16"/>
  <c r="V50147" i="16"/>
  <c r="V50148" i="16"/>
  <c r="V50149" i="16"/>
  <c r="V50150" i="16"/>
  <c r="V50151" i="16"/>
  <c r="V50152" i="16"/>
  <c r="V50155" i="16"/>
  <c r="V50156" i="16"/>
  <c r="V50157" i="16"/>
  <c r="V50158" i="16"/>
  <c r="V50159" i="16"/>
  <c r="V50160" i="16"/>
  <c r="V50161" i="16"/>
  <c r="V50162" i="16"/>
  <c r="V50163" i="16"/>
  <c r="V50164" i="16"/>
  <c r="V50165" i="16"/>
  <c r="V50166" i="16"/>
  <c r="V50167" i="16"/>
  <c r="V50168" i="16"/>
  <c r="V50171" i="16"/>
  <c r="V50172" i="16"/>
  <c r="V50173" i="16"/>
  <c r="V50174" i="16"/>
  <c r="V50175" i="16"/>
  <c r="V50176" i="16"/>
  <c r="V50177" i="16"/>
  <c r="V50178" i="16"/>
  <c r="V50179" i="16"/>
  <c r="V50180" i="16"/>
  <c r="V50181" i="16"/>
  <c r="V50182" i="16"/>
  <c r="V50183" i="16"/>
  <c r="V50184" i="16"/>
  <c r="V50187" i="16"/>
  <c r="V50188" i="16"/>
  <c r="V50189" i="16"/>
  <c r="V50190" i="16"/>
  <c r="V50191" i="16"/>
  <c r="V50192" i="16"/>
  <c r="V50193" i="16"/>
  <c r="V50194" i="16"/>
  <c r="V50195" i="16"/>
  <c r="V50196" i="16"/>
  <c r="V50197" i="16"/>
  <c r="V50198" i="16"/>
  <c r="V50199" i="16"/>
  <c r="V50200" i="16"/>
  <c r="V50203" i="16"/>
  <c r="V50204" i="16"/>
  <c r="V50205" i="16"/>
  <c r="V50206" i="16"/>
  <c r="V50207" i="16"/>
  <c r="V50208" i="16"/>
  <c r="V50209" i="16"/>
  <c r="V50210" i="16"/>
  <c r="V50211" i="16"/>
  <c r="V50212" i="16"/>
  <c r="V50213" i="16"/>
  <c r="V50214" i="16"/>
  <c r="V50215" i="16"/>
  <c r="V50216" i="16"/>
  <c r="V50219" i="16"/>
  <c r="V50220" i="16"/>
  <c r="V50221" i="16"/>
  <c r="V50222" i="16"/>
  <c r="V50223" i="16"/>
  <c r="V50224" i="16"/>
  <c r="V50225" i="16"/>
  <c r="V50226" i="16"/>
  <c r="V50227" i="16"/>
  <c r="V50228" i="16"/>
  <c r="V50229" i="16"/>
  <c r="V50230" i="16"/>
  <c r="V50231" i="16"/>
  <c r="V50232" i="16"/>
  <c r="V50235" i="16"/>
  <c r="V50236" i="16"/>
  <c r="V50237" i="16"/>
  <c r="V50238" i="16"/>
  <c r="V50239" i="16"/>
  <c r="V50240" i="16"/>
  <c r="V50241" i="16"/>
  <c r="V50242" i="16"/>
  <c r="V50243" i="16"/>
  <c r="V50244" i="16"/>
  <c r="V50245" i="16"/>
  <c r="V50246" i="16"/>
  <c r="V50247" i="16"/>
  <c r="V50248" i="16"/>
  <c r="V50251" i="16"/>
  <c r="V50252" i="16"/>
  <c r="V50253" i="16"/>
  <c r="V50254" i="16"/>
  <c r="V50255" i="16"/>
  <c r="V50256" i="16"/>
  <c r="V50257" i="16"/>
  <c r="V50258" i="16"/>
  <c r="V50259" i="16"/>
  <c r="V50260" i="16"/>
  <c r="V50261" i="16"/>
  <c r="V50262" i="16"/>
  <c r="V50263" i="16"/>
  <c r="V50264" i="16"/>
  <c r="V50265" i="16"/>
  <c r="V50267" i="16"/>
  <c r="V50268" i="16"/>
  <c r="V50269" i="16"/>
  <c r="V50270" i="16"/>
  <c r="V50271" i="16"/>
  <c r="V50272" i="16"/>
  <c r="V50273" i="16"/>
  <c r="V50274" i="16"/>
  <c r="V50275" i="16"/>
  <c r="V50276" i="16"/>
  <c r="V50277" i="16"/>
  <c r="V50278" i="16"/>
  <c r="V50279" i="16"/>
  <c r="V50280" i="16"/>
  <c r="V50283" i="16"/>
  <c r="V50284" i="16"/>
  <c r="V50285" i="16"/>
  <c r="V50286" i="16"/>
  <c r="V50287" i="16"/>
  <c r="V50288" i="16"/>
  <c r="V50289" i="16"/>
  <c r="V50290" i="16"/>
  <c r="V50291" i="16"/>
  <c r="V50292" i="16"/>
  <c r="V50293" i="16"/>
  <c r="V50294" i="16"/>
  <c r="V50295" i="16"/>
  <c r="V50296" i="16"/>
  <c r="V50299" i="16"/>
  <c r="V50300" i="16"/>
  <c r="V50301" i="16"/>
  <c r="V50302" i="16"/>
  <c r="V50303" i="16"/>
  <c r="V50304" i="16"/>
  <c r="V50305" i="16"/>
  <c r="V50306" i="16"/>
  <c r="V50307" i="16"/>
  <c r="V50308" i="16"/>
  <c r="V50309" i="16"/>
  <c r="V50310" i="16"/>
  <c r="V50311" i="16"/>
  <c r="V50312" i="16"/>
  <c r="V50315" i="16"/>
  <c r="V50316" i="16"/>
  <c r="V50317" i="16"/>
  <c r="V50318" i="16"/>
  <c r="V50319" i="16"/>
  <c r="V50320" i="16"/>
  <c r="V50321" i="16"/>
  <c r="V50322" i="16"/>
  <c r="V50323" i="16"/>
  <c r="V50324" i="16"/>
  <c r="V50325" i="16"/>
  <c r="V50326" i="16"/>
  <c r="V50327" i="16"/>
  <c r="V50328" i="16"/>
  <c r="V50331" i="16"/>
  <c r="V50332" i="16"/>
  <c r="V50333" i="16"/>
  <c r="V50334" i="16"/>
  <c r="V50335" i="16"/>
  <c r="V50336" i="16"/>
  <c r="V50337" i="16"/>
  <c r="V50338" i="16"/>
  <c r="V50339" i="16"/>
  <c r="V50340" i="16"/>
  <c r="V50341" i="16"/>
  <c r="V50342" i="16"/>
  <c r="V50343" i="16"/>
  <c r="V50344" i="16"/>
  <c r="V50347" i="16"/>
  <c r="V50348" i="16"/>
  <c r="V50349" i="16"/>
  <c r="V50350" i="16"/>
  <c r="V50351" i="16"/>
  <c r="V50352" i="16"/>
  <c r="V50353" i="16"/>
  <c r="V50354" i="16"/>
  <c r="V50355" i="16"/>
  <c r="V50356" i="16"/>
  <c r="V50357" i="16"/>
  <c r="V50358" i="16"/>
  <c r="V50359" i="16"/>
  <c r="V50360" i="16"/>
  <c r="V50363" i="16"/>
  <c r="V50364" i="16"/>
  <c r="V50365" i="16"/>
  <c r="V50366" i="16"/>
  <c r="V50367" i="16"/>
  <c r="V50368" i="16"/>
  <c r="V50369" i="16"/>
  <c r="V50370" i="16"/>
  <c r="V50371" i="16"/>
  <c r="V50372" i="16"/>
  <c r="V50373" i="16"/>
  <c r="V50374" i="16"/>
  <c r="V50375" i="16"/>
  <c r="V50376" i="16"/>
  <c r="V50379" i="16"/>
  <c r="V50380" i="16"/>
  <c r="V50381" i="16"/>
  <c r="V50382" i="16"/>
  <c r="V50383" i="16"/>
  <c r="V50384" i="16"/>
  <c r="V50385" i="16"/>
  <c r="V50386" i="16"/>
  <c r="V50387" i="16"/>
  <c r="V50388" i="16"/>
  <c r="V50389" i="16"/>
  <c r="V50390" i="16"/>
  <c r="V50391" i="16"/>
  <c r="V50392" i="16"/>
  <c r="V50393" i="16"/>
  <c r="V50395" i="16"/>
  <c r="V50396" i="16"/>
  <c r="V50397" i="16"/>
  <c r="V50398" i="16"/>
  <c r="V50399" i="16"/>
  <c r="V50400" i="16"/>
  <c r="V50401" i="16"/>
  <c r="V50402" i="16"/>
  <c r="V50403" i="16"/>
  <c r="V50404" i="16"/>
  <c r="V50405" i="16"/>
  <c r="V50406" i="16"/>
  <c r="V50407" i="16"/>
  <c r="V50408" i="16"/>
  <c r="V50411" i="16"/>
  <c r="V50412" i="16"/>
  <c r="V50413" i="16"/>
  <c r="V50414" i="16"/>
  <c r="V50415" i="16"/>
  <c r="V50416" i="16"/>
  <c r="V50417" i="16"/>
  <c r="V50418" i="16"/>
  <c r="V50419" i="16"/>
  <c r="V50420" i="16"/>
  <c r="V50421" i="16"/>
  <c r="V50422" i="16"/>
  <c r="V50423" i="16"/>
  <c r="V50424" i="16"/>
  <c r="V50427" i="16"/>
  <c r="V50428" i="16"/>
  <c r="V50429" i="16"/>
  <c r="V50430" i="16"/>
  <c r="V50431" i="16"/>
  <c r="V50432" i="16"/>
  <c r="V50433" i="16"/>
  <c r="V50434" i="16"/>
  <c r="V50435" i="16"/>
  <c r="V50436" i="16"/>
  <c r="V50437" i="16"/>
  <c r="V50438" i="16"/>
  <c r="V50439" i="16"/>
  <c r="V50440" i="16"/>
  <c r="V50443" i="16"/>
  <c r="V50444" i="16"/>
  <c r="V50445" i="16"/>
  <c r="V50446" i="16"/>
  <c r="V50447" i="16"/>
  <c r="V50448" i="16"/>
  <c r="V50449" i="16"/>
  <c r="V50450" i="16"/>
  <c r="V50451" i="16"/>
  <c r="V50452" i="16"/>
  <c r="V50453" i="16"/>
  <c r="V50454" i="16"/>
  <c r="V50455" i="16"/>
  <c r="V50456" i="16"/>
  <c r="V50459" i="16"/>
  <c r="V50460" i="16"/>
  <c r="V50461" i="16"/>
  <c r="V50462" i="16"/>
  <c r="V50463" i="16"/>
  <c r="V50464" i="16"/>
  <c r="V50465" i="16"/>
  <c r="V50466" i="16"/>
  <c r="V50467" i="16"/>
  <c r="V50468" i="16"/>
  <c r="V50469" i="16"/>
  <c r="V50470" i="16"/>
  <c r="V50471" i="16"/>
  <c r="V50472" i="16"/>
  <c r="V50475" i="16"/>
  <c r="V50476" i="16"/>
  <c r="V50477" i="16"/>
  <c r="V50478" i="16"/>
  <c r="V50479" i="16"/>
  <c r="V50480" i="16"/>
  <c r="V50481" i="16"/>
  <c r="V50482" i="16"/>
  <c r="V50483" i="16"/>
  <c r="V50484" i="16"/>
  <c r="V50485" i="16"/>
  <c r="V50486" i="16"/>
  <c r="V50487" i="16"/>
  <c r="V50488" i="16"/>
  <c r="V50491" i="16"/>
  <c r="V50492" i="16"/>
  <c r="V50493" i="16"/>
  <c r="V50494" i="16"/>
  <c r="V50495" i="16"/>
  <c r="V50496" i="16"/>
  <c r="V50497" i="16"/>
  <c r="V50498" i="16"/>
  <c r="V50499" i="16"/>
  <c r="V50500" i="16"/>
  <c r="V50501" i="16"/>
  <c r="V50502" i="16"/>
  <c r="V50503" i="16"/>
  <c r="V50504" i="16"/>
  <c r="V50507" i="16"/>
  <c r="V50508" i="16"/>
  <c r="V50509" i="16"/>
  <c r="V50510" i="16"/>
  <c r="V50511" i="16"/>
  <c r="V50512" i="16"/>
  <c r="V50513" i="16"/>
  <c r="V50514" i="16"/>
  <c r="V50515" i="16"/>
  <c r="V50516" i="16"/>
  <c r="V50517" i="16"/>
  <c r="V50518" i="16"/>
  <c r="V50519" i="16"/>
  <c r="V50520" i="16"/>
  <c r="V50521" i="16"/>
  <c r="V50523" i="16"/>
  <c r="V50524" i="16"/>
  <c r="V50525" i="16"/>
  <c r="V50526" i="16"/>
  <c r="V50527" i="16"/>
  <c r="V50528" i="16"/>
  <c r="V50529" i="16"/>
  <c r="V50530" i="16"/>
  <c r="V50531" i="16"/>
  <c r="V50532" i="16"/>
  <c r="V50533" i="16"/>
  <c r="V50534" i="16"/>
  <c r="V50535" i="16"/>
  <c r="V50536" i="16"/>
  <c r="V50539" i="16"/>
  <c r="V50540" i="16"/>
  <c r="V50541" i="16"/>
  <c r="V50542" i="16"/>
  <c r="V50543" i="16"/>
  <c r="V50544" i="16"/>
  <c r="V50545" i="16"/>
  <c r="V50546" i="16"/>
  <c r="V50547" i="16"/>
  <c r="V50548" i="16"/>
  <c r="V50549" i="16"/>
  <c r="V50550" i="16"/>
  <c r="V50551" i="16"/>
  <c r="V50552" i="16"/>
  <c r="V50555" i="16"/>
  <c r="V50556" i="16"/>
  <c r="V50557" i="16"/>
  <c r="V50558" i="16"/>
  <c r="V50559" i="16"/>
  <c r="V50560" i="16"/>
  <c r="V50561" i="16"/>
  <c r="V50562" i="16"/>
  <c r="V50563" i="16"/>
  <c r="V50564" i="16"/>
  <c r="V50565" i="16"/>
  <c r="V50566" i="16"/>
  <c r="V50567" i="16"/>
  <c r="V50568" i="16"/>
  <c r="V50571" i="16"/>
  <c r="V50572" i="16"/>
  <c r="V50573" i="16"/>
  <c r="V50574" i="16"/>
  <c r="V50575" i="16"/>
  <c r="V50576" i="16"/>
  <c r="V50577" i="16"/>
  <c r="V50578" i="16"/>
  <c r="V50579" i="16"/>
  <c r="V50580" i="16"/>
  <c r="V50581" i="16"/>
  <c r="V50582" i="16"/>
  <c r="V50583" i="16"/>
  <c r="V50584" i="16"/>
  <c r="V50587" i="16"/>
  <c r="V50588" i="16"/>
  <c r="V50589" i="16"/>
  <c r="V50590" i="16"/>
  <c r="V50591" i="16"/>
  <c r="V50592" i="16"/>
  <c r="V50593" i="16"/>
  <c r="V50594" i="16"/>
  <c r="V50595" i="16"/>
  <c r="V50596" i="16"/>
  <c r="V50597" i="16"/>
  <c r="V50598" i="16"/>
  <c r="V50599" i="16"/>
  <c r="V50600" i="16"/>
  <c r="V50603" i="16"/>
  <c r="V50604" i="16"/>
  <c r="V50605" i="16"/>
  <c r="V50606" i="16"/>
  <c r="V50607" i="16"/>
  <c r="V50608" i="16"/>
  <c r="V50609" i="16"/>
  <c r="V50610" i="16"/>
  <c r="V50611" i="16"/>
  <c r="V50612" i="16"/>
  <c r="V50613" i="16"/>
  <c r="V50614" i="16"/>
  <c r="V50615" i="16"/>
  <c r="V50616" i="16"/>
  <c r="V50619" i="16"/>
  <c r="V50620" i="16"/>
  <c r="V50621" i="16"/>
  <c r="V50622" i="16"/>
  <c r="V50623" i="16"/>
  <c r="V50624" i="16"/>
  <c r="V50625" i="16"/>
  <c r="V50626" i="16"/>
  <c r="V50627" i="16"/>
  <c r="V50628" i="16"/>
  <c r="V50629" i="16"/>
  <c r="V50630" i="16"/>
  <c r="V50631" i="16"/>
  <c r="V50632" i="16"/>
  <c r="V50635" i="16"/>
  <c r="V50636" i="16"/>
  <c r="V50637" i="16"/>
  <c r="V50638" i="16"/>
  <c r="V50639" i="16"/>
  <c r="V50640" i="16"/>
  <c r="V50641" i="16"/>
  <c r="V50642" i="16"/>
  <c r="V50643" i="16"/>
  <c r="V50644" i="16"/>
  <c r="V50645" i="16"/>
  <c r="V50646" i="16"/>
  <c r="V50647" i="16"/>
  <c r="V50648" i="16"/>
  <c r="V50649" i="16"/>
  <c r="V50651" i="16"/>
  <c r="V50652" i="16"/>
  <c r="V50653" i="16"/>
  <c r="V50654" i="16"/>
  <c r="V50655" i="16"/>
  <c r="V50656" i="16"/>
  <c r="V50657" i="16"/>
  <c r="V50658" i="16"/>
  <c r="V50659" i="16"/>
  <c r="V50660" i="16"/>
  <c r="V50661" i="16"/>
  <c r="V50662" i="16"/>
  <c r="V50663" i="16"/>
  <c r="V50664" i="16"/>
  <c r="V50667" i="16"/>
  <c r="V50668" i="16"/>
  <c r="V50669" i="16"/>
  <c r="V50670" i="16"/>
  <c r="V50671" i="16"/>
  <c r="V50672" i="16"/>
  <c r="V50673" i="16"/>
  <c r="V50674" i="16"/>
  <c r="V50675" i="16"/>
  <c r="V50676" i="16"/>
  <c r="V50677" i="16"/>
  <c r="V50678" i="16"/>
  <c r="V50679" i="16"/>
  <c r="V50680" i="16"/>
  <c r="V50683" i="16"/>
  <c r="V50684" i="16"/>
  <c r="V50685" i="16"/>
  <c r="V50686" i="16"/>
  <c r="V50687" i="16"/>
  <c r="V50688" i="16"/>
  <c r="V50689" i="16"/>
  <c r="V50690" i="16"/>
  <c r="V50691" i="16"/>
  <c r="V50692" i="16"/>
  <c r="V50693" i="16"/>
  <c r="V50694" i="16"/>
  <c r="V50695" i="16"/>
  <c r="V50696" i="16"/>
  <c r="V50699" i="16"/>
  <c r="V50700" i="16"/>
  <c r="V50701" i="16"/>
  <c r="V50702" i="16"/>
  <c r="V50703" i="16"/>
  <c r="V50704" i="16"/>
  <c r="V50705" i="16"/>
  <c r="V50706" i="16"/>
  <c r="V50707" i="16"/>
  <c r="V50708" i="16"/>
  <c r="V50709" i="16"/>
  <c r="V50710" i="16"/>
  <c r="V50711" i="16"/>
  <c r="V50712" i="16"/>
  <c r="V50715" i="16"/>
  <c r="V50716" i="16"/>
  <c r="V50717" i="16"/>
  <c r="V50718" i="16"/>
  <c r="V50719" i="16"/>
  <c r="V50720" i="16"/>
  <c r="V50721" i="16"/>
  <c r="V50722" i="16"/>
  <c r="V50723" i="16"/>
  <c r="V50724" i="16"/>
  <c r="V50725" i="16"/>
  <c r="V50726" i="16"/>
  <c r="V50727" i="16"/>
  <c r="V50728" i="16"/>
  <c r="V50731" i="16"/>
  <c r="V50732" i="16"/>
  <c r="V50733" i="16"/>
  <c r="V50734" i="16"/>
  <c r="V50735" i="16"/>
  <c r="V50736" i="16"/>
  <c r="V50737" i="16"/>
  <c r="V50738" i="16"/>
  <c r="V50739" i="16"/>
  <c r="V50740" i="16"/>
  <c r="V50741" i="16"/>
  <c r="V50742" i="16"/>
  <c r="V50743" i="16"/>
  <c r="V50744" i="16"/>
  <c r="V50747" i="16"/>
  <c r="V50748" i="16"/>
  <c r="V50749" i="16"/>
  <c r="V50750" i="16"/>
  <c r="V50751" i="16"/>
  <c r="V50752" i="16"/>
  <c r="V50753" i="16"/>
  <c r="V50754" i="16"/>
  <c r="V50755" i="16"/>
  <c r="V50756" i="16"/>
  <c r="V50757" i="16"/>
  <c r="V50758" i="16"/>
  <c r="V50759" i="16"/>
  <c r="V50760" i="16"/>
  <c r="V50763" i="16"/>
  <c r="V50764" i="16"/>
  <c r="V50765" i="16"/>
  <c r="V50766" i="16"/>
  <c r="V50767" i="16"/>
  <c r="V50768" i="16"/>
  <c r="V50769" i="16"/>
  <c r="V50770" i="16"/>
  <c r="V50771" i="16"/>
  <c r="V50772" i="16"/>
  <c r="V50773" i="16"/>
  <c r="V50774" i="16"/>
  <c r="V50775" i="16"/>
  <c r="V50776" i="16"/>
  <c r="V50777" i="16"/>
  <c r="V50779" i="16"/>
  <c r="V50780" i="16"/>
  <c r="V50781" i="16"/>
  <c r="V50782" i="16"/>
  <c r="V50783" i="16"/>
  <c r="V50784" i="16"/>
  <c r="V50785" i="16"/>
  <c r="V50786" i="16"/>
  <c r="V50787" i="16"/>
  <c r="V50788" i="16"/>
  <c r="V50789" i="16"/>
  <c r="V50790" i="16"/>
  <c r="V50791" i="16"/>
  <c r="V50792" i="16"/>
  <c r="V50795" i="16"/>
  <c r="V50796" i="16"/>
  <c r="V50797" i="16"/>
  <c r="V50798" i="16"/>
  <c r="V50799" i="16"/>
  <c r="V50800" i="16"/>
  <c r="V50801" i="16"/>
  <c r="V50802" i="16"/>
  <c r="V50803" i="16"/>
  <c r="V50804" i="16"/>
  <c r="V50805" i="16"/>
  <c r="V50806" i="16"/>
  <c r="V50807" i="16"/>
  <c r="V50808" i="16"/>
  <c r="V50811" i="16"/>
  <c r="V50812" i="16"/>
  <c r="V50813" i="16"/>
  <c r="V50814" i="16"/>
  <c r="V50815" i="16"/>
  <c r="V50816" i="16"/>
  <c r="V50817" i="16"/>
  <c r="V50818" i="16"/>
  <c r="V50819" i="16"/>
  <c r="V50820" i="16"/>
  <c r="V50821" i="16"/>
  <c r="V50822" i="16"/>
  <c r="V50823" i="16"/>
  <c r="V50824" i="16"/>
  <c r="V50827" i="16"/>
  <c r="V50828" i="16"/>
  <c r="V50829" i="16"/>
  <c r="V50830" i="16"/>
  <c r="V50831" i="16"/>
  <c r="V50832" i="16"/>
  <c r="V50833" i="16"/>
  <c r="V50834" i="16"/>
  <c r="V50835" i="16"/>
  <c r="V50836" i="16"/>
  <c r="V50837" i="16"/>
  <c r="V50838" i="16"/>
  <c r="V50839" i="16"/>
  <c r="V50840" i="16"/>
  <c r="V50843" i="16"/>
  <c r="V50844" i="16"/>
  <c r="V50845" i="16"/>
  <c r="V50846" i="16"/>
  <c r="V50847" i="16"/>
  <c r="V50848" i="16"/>
  <c r="V50849" i="16"/>
  <c r="V50850" i="16"/>
  <c r="V50851" i="16"/>
  <c r="V50852" i="16"/>
  <c r="V50853" i="16"/>
  <c r="V50854" i="16"/>
  <c r="V50855" i="16"/>
  <c r="V50856" i="16"/>
  <c r="V50859" i="16"/>
  <c r="V50860" i="16"/>
  <c r="V50861" i="16"/>
  <c r="V50862" i="16"/>
  <c r="V50863" i="16"/>
  <c r="V50864" i="16"/>
  <c r="V50865" i="16"/>
  <c r="V50866" i="16"/>
  <c r="V50867" i="16"/>
  <c r="V50868" i="16"/>
  <c r="V50869" i="16"/>
  <c r="V50870" i="16"/>
  <c r="V50871" i="16"/>
  <c r="V50872" i="16"/>
  <c r="V50875" i="16"/>
  <c r="V50876" i="16"/>
  <c r="V50877" i="16"/>
  <c r="V50878" i="16"/>
  <c r="V50879" i="16"/>
  <c r="V50880" i="16"/>
  <c r="V50881" i="16"/>
  <c r="V50882" i="16"/>
  <c r="V50883" i="16"/>
  <c r="V50884" i="16"/>
  <c r="V50885" i="16"/>
  <c r="V50886" i="16"/>
  <c r="V50887" i="16"/>
  <c r="V50888" i="16"/>
  <c r="V50891" i="16"/>
  <c r="V50892" i="16"/>
  <c r="V50893" i="16"/>
  <c r="V50894" i="16"/>
  <c r="V50895" i="16"/>
  <c r="V50896" i="16"/>
  <c r="V50897" i="16"/>
  <c r="V50898" i="16"/>
  <c r="V50899" i="16"/>
  <c r="V50900" i="16"/>
  <c r="V50901" i="16"/>
  <c r="V50902" i="16"/>
  <c r="V50903" i="16"/>
  <c r="V50904" i="16"/>
  <c r="V50905" i="16"/>
  <c r="V50907" i="16"/>
  <c r="V50908" i="16"/>
  <c r="V50909" i="16"/>
  <c r="V50910" i="16"/>
  <c r="V50911" i="16"/>
  <c r="V50912" i="16"/>
  <c r="V50913" i="16"/>
  <c r="V50914" i="16"/>
  <c r="V50915" i="16"/>
  <c r="V50916" i="16"/>
  <c r="V50917" i="16"/>
  <c r="V50918" i="16"/>
  <c r="V50919" i="16"/>
  <c r="V50920" i="16"/>
  <c r="V50923" i="16"/>
  <c r="V50924" i="16"/>
  <c r="V50925" i="16"/>
  <c r="V50926" i="16"/>
  <c r="V50927" i="16"/>
  <c r="V50928" i="16"/>
  <c r="V50929" i="16"/>
  <c r="V50930" i="16"/>
  <c r="V50931" i="16"/>
  <c r="V50932" i="16"/>
  <c r="V50933" i="16"/>
  <c r="V50934" i="16"/>
  <c r="V50935" i="16"/>
  <c r="V50936" i="16"/>
  <c r="V50939" i="16"/>
  <c r="V50940" i="16"/>
  <c r="V50941" i="16"/>
  <c r="V50942" i="16"/>
  <c r="V50943" i="16"/>
  <c r="V50944" i="16"/>
  <c r="V50945" i="16"/>
  <c r="V50946" i="16"/>
  <c r="V50947" i="16"/>
  <c r="V50948" i="16"/>
  <c r="V50949" i="16"/>
  <c r="V50950" i="16"/>
  <c r="V50951" i="16"/>
  <c r="V50952" i="16"/>
  <c r="V50955" i="16"/>
  <c r="V50956" i="16"/>
  <c r="V50957" i="16"/>
  <c r="V50958" i="16"/>
  <c r="V50959" i="16"/>
  <c r="V50960" i="16"/>
  <c r="V50961" i="16"/>
  <c r="V50962" i="16"/>
  <c r="V50963" i="16"/>
  <c r="V50964" i="16"/>
  <c r="V50965" i="16"/>
  <c r="V50966" i="16"/>
  <c r="V50967" i="16"/>
  <c r="V50968" i="16"/>
  <c r="V50971" i="16"/>
  <c r="V50972" i="16"/>
  <c r="V50973" i="16"/>
  <c r="V50974" i="16"/>
  <c r="V50975" i="16"/>
  <c r="V50976" i="16"/>
  <c r="V50977" i="16"/>
  <c r="V50978" i="16"/>
  <c r="V50979" i="16"/>
  <c r="V50980" i="16"/>
  <c r="V50981" i="16"/>
  <c r="V50982" i="16"/>
  <c r="V50983" i="16"/>
  <c r="V50984" i="16"/>
  <c r="V50987" i="16"/>
  <c r="V50988" i="16"/>
  <c r="V50989" i="16"/>
  <c r="V50990" i="16"/>
  <c r="V50991" i="16"/>
  <c r="V50992" i="16"/>
  <c r="V50993" i="16"/>
  <c r="V50994" i="16"/>
  <c r="V50995" i="16"/>
  <c r="V50996" i="16"/>
  <c r="V50997" i="16"/>
  <c r="V50998" i="16"/>
  <c r="V50999" i="16"/>
  <c r="V51000" i="16"/>
  <c r="V51003" i="16"/>
  <c r="V51004" i="16"/>
  <c r="V51005" i="16"/>
  <c r="V51006" i="16"/>
  <c r="V51007" i="16"/>
  <c r="V51008" i="16"/>
  <c r="V51009" i="16"/>
  <c r="V51010" i="16"/>
  <c r="V51011" i="16"/>
  <c r="V51012" i="16"/>
  <c r="V51013" i="16"/>
  <c r="V51014" i="16"/>
  <c r="V51015" i="16"/>
  <c r="V51016" i="16"/>
  <c r="V51019" i="16"/>
  <c r="V51020" i="16"/>
  <c r="V51021" i="16"/>
  <c r="V51022" i="16"/>
  <c r="V51023" i="16"/>
  <c r="V51024" i="16"/>
  <c r="V51025" i="16"/>
  <c r="V51026" i="16"/>
  <c r="V51027" i="16"/>
  <c r="V51028" i="16"/>
  <c r="V51029" i="16"/>
  <c r="V51030" i="16"/>
  <c r="V51031" i="16"/>
  <c r="V51032" i="16"/>
  <c r="V51033" i="16"/>
  <c r="V51035" i="16"/>
  <c r="V51036" i="16"/>
  <c r="V51037" i="16"/>
  <c r="V51038" i="16"/>
  <c r="V51039" i="16"/>
  <c r="V51040" i="16"/>
  <c r="V51041" i="16"/>
  <c r="V51042" i="16"/>
  <c r="V51043" i="16"/>
  <c r="V51044" i="16"/>
  <c r="V51045" i="16"/>
  <c r="V51046" i="16"/>
  <c r="V51047" i="16"/>
  <c r="V51048" i="16"/>
  <c r="V51051" i="16"/>
  <c r="V51052" i="16"/>
  <c r="V51053" i="16"/>
  <c r="V51054" i="16"/>
  <c r="V51055" i="16"/>
  <c r="V51056" i="16"/>
  <c r="V51057" i="16"/>
  <c r="V51058" i="16"/>
  <c r="V51059" i="16"/>
  <c r="V51060" i="16"/>
  <c r="V51061" i="16"/>
  <c r="V51062" i="16"/>
  <c r="V51063" i="16"/>
  <c r="V51064" i="16"/>
  <c r="V51067" i="16"/>
  <c r="V51068" i="16"/>
  <c r="V51069" i="16"/>
  <c r="V51070" i="16"/>
  <c r="V51071" i="16"/>
  <c r="V51072" i="16"/>
  <c r="V51073" i="16"/>
  <c r="V51074" i="16"/>
  <c r="V51075" i="16"/>
  <c r="V51076" i="16"/>
  <c r="V51077" i="16"/>
  <c r="V51078" i="16"/>
  <c r="V51079" i="16"/>
  <c r="V51080" i="16"/>
  <c r="V51083" i="16"/>
  <c r="V51084" i="16"/>
  <c r="V51085" i="16"/>
  <c r="V51086" i="16"/>
  <c r="V51087" i="16"/>
  <c r="V51088" i="16"/>
  <c r="V51089" i="16"/>
  <c r="V51090" i="16"/>
  <c r="V51091" i="16"/>
  <c r="V51092" i="16"/>
  <c r="V51093" i="16"/>
  <c r="V51094" i="16"/>
  <c r="V51095" i="16"/>
  <c r="V51096" i="16"/>
  <c r="V51099" i="16"/>
  <c r="V51100" i="16"/>
  <c r="V51101" i="16"/>
  <c r="V51102" i="16"/>
  <c r="V51103" i="16"/>
  <c r="V51104" i="16"/>
  <c r="V51105" i="16"/>
  <c r="V51106" i="16"/>
  <c r="V51107" i="16"/>
  <c r="V51108" i="16"/>
  <c r="V51109" i="16"/>
  <c r="V51110" i="16"/>
  <c r="V51111" i="16"/>
  <c r="V51112" i="16"/>
  <c r="V51115" i="16"/>
  <c r="V51116" i="16"/>
  <c r="V51117" i="16"/>
  <c r="V51118" i="16"/>
  <c r="V51119" i="16"/>
  <c r="V51120" i="16"/>
  <c r="V51121" i="16"/>
  <c r="V51122" i="16"/>
  <c r="V51123" i="16"/>
  <c r="V51124" i="16"/>
  <c r="V51125" i="16"/>
  <c r="V51126" i="16"/>
  <c r="V51127" i="16"/>
  <c r="V51128" i="16"/>
  <c r="V51131" i="16"/>
  <c r="V51132" i="16"/>
  <c r="V51133" i="16"/>
  <c r="V51134" i="16"/>
  <c r="V51135" i="16"/>
  <c r="V51136" i="16"/>
  <c r="V51137" i="16"/>
  <c r="V51138" i="16"/>
  <c r="V51139" i="16"/>
  <c r="V51140" i="16"/>
  <c r="V51141" i="16"/>
  <c r="V51142" i="16"/>
  <c r="V51143" i="16"/>
  <c r="V51144" i="16"/>
  <c r="V51147" i="16"/>
  <c r="V51148" i="16"/>
  <c r="V51149" i="16"/>
  <c r="V51150" i="16"/>
  <c r="V51151" i="16"/>
  <c r="V51152" i="16"/>
  <c r="V51153" i="16"/>
  <c r="V51154" i="16"/>
  <c r="V51155" i="16"/>
  <c r="V51156" i="16"/>
  <c r="V51157" i="16"/>
  <c r="V51158" i="16"/>
  <c r="V51159" i="16"/>
  <c r="V51160" i="16"/>
  <c r="V51161" i="16"/>
  <c r="V51163" i="16"/>
  <c r="V51164" i="16"/>
  <c r="V51165" i="16"/>
  <c r="V51166" i="16"/>
  <c r="V51167" i="16"/>
  <c r="V51168" i="16"/>
  <c r="V51169" i="16"/>
  <c r="V51170" i="16"/>
  <c r="V51171" i="16"/>
  <c r="V51172" i="16"/>
  <c r="V51173" i="16"/>
  <c r="V51174" i="16"/>
  <c r="V51175" i="16"/>
  <c r="V51176" i="16"/>
  <c r="V51179" i="16"/>
  <c r="V51180" i="16"/>
  <c r="V51181" i="16"/>
  <c r="V51182" i="16"/>
  <c r="V51183" i="16"/>
  <c r="V51184" i="16"/>
  <c r="V51185" i="16"/>
  <c r="V51186" i="16"/>
  <c r="V51187" i="16"/>
  <c r="V51188" i="16"/>
  <c r="V51189" i="16"/>
  <c r="V51190" i="16"/>
  <c r="V51191" i="16"/>
  <c r="V51192" i="16"/>
  <c r="V51195" i="16"/>
  <c r="V51196" i="16"/>
  <c r="V51197" i="16"/>
  <c r="V51198" i="16"/>
  <c r="V51199" i="16"/>
  <c r="V51200" i="16"/>
  <c r="V51201" i="16"/>
  <c r="V51202" i="16"/>
  <c r="V51203" i="16"/>
  <c r="V51204" i="16"/>
  <c r="V51205" i="16"/>
  <c r="V51206" i="16"/>
  <c r="V51207" i="16"/>
  <c r="V51208" i="16"/>
  <c r="V51211" i="16"/>
  <c r="V51212" i="16"/>
  <c r="V51213" i="16"/>
  <c r="V51214" i="16"/>
  <c r="V51215" i="16"/>
  <c r="V51216" i="16"/>
  <c r="V51217" i="16"/>
  <c r="V51218" i="16"/>
  <c r="V51219" i="16"/>
  <c r="V51220" i="16"/>
  <c r="V51221" i="16"/>
  <c r="V51222" i="16"/>
  <c r="V51223" i="16"/>
  <c r="V51224" i="16"/>
  <c r="V51227" i="16"/>
  <c r="V51228" i="16"/>
  <c r="V51229" i="16"/>
  <c r="V51230" i="16"/>
  <c r="V51231" i="16"/>
  <c r="V51232" i="16"/>
  <c r="V51233" i="16"/>
  <c r="V51234" i="16"/>
  <c r="V51235" i="16"/>
  <c r="V51236" i="16"/>
  <c r="V51237" i="16"/>
  <c r="V51238" i="16"/>
  <c r="V51239" i="16"/>
  <c r="V51240" i="16"/>
  <c r="V51243" i="16"/>
  <c r="V51244" i="16"/>
  <c r="V51245" i="16"/>
  <c r="V51246" i="16"/>
  <c r="V51247" i="16"/>
  <c r="V51248" i="16"/>
  <c r="V51249" i="16"/>
  <c r="V51250" i="16"/>
  <c r="V51251" i="16"/>
  <c r="V51252" i="16"/>
  <c r="V51253" i="16"/>
  <c r="V51254" i="16"/>
  <c r="V51255" i="16"/>
  <c r="V51256" i="16"/>
  <c r="V51259" i="16"/>
  <c r="V51260" i="16"/>
  <c r="V51261" i="16"/>
  <c r="V51262" i="16"/>
  <c r="V51263" i="16"/>
  <c r="V51264" i="16"/>
  <c r="V51265" i="16"/>
  <c r="V51266" i="16"/>
  <c r="V51267" i="16"/>
  <c r="V51268" i="16"/>
  <c r="V51269" i="16"/>
  <c r="V51270" i="16"/>
  <c r="V51271" i="16"/>
  <c r="V51272" i="16"/>
  <c r="V51275" i="16"/>
  <c r="V51276" i="16"/>
  <c r="V51277" i="16"/>
  <c r="V51278" i="16"/>
  <c r="V51279" i="16"/>
  <c r="V51280" i="16"/>
  <c r="V51281" i="16"/>
  <c r="V51282" i="16"/>
  <c r="V51283" i="16"/>
  <c r="V51284" i="16"/>
  <c r="V51285" i="16"/>
  <c r="V51286" i="16"/>
  <c r="V51287" i="16"/>
  <c r="V51288" i="16"/>
  <c r="V51289" i="16"/>
  <c r="V51291" i="16"/>
  <c r="V51292" i="16"/>
  <c r="V51293" i="16"/>
  <c r="V51294" i="16"/>
  <c r="V51295" i="16"/>
  <c r="V51296" i="16"/>
  <c r="V51297" i="16"/>
  <c r="V51298" i="16"/>
  <c r="V51299" i="16"/>
  <c r="V51300" i="16"/>
  <c r="V51301" i="16"/>
  <c r="V51302" i="16"/>
  <c r="V51303" i="16"/>
  <c r="V51304" i="16"/>
  <c r="V51307" i="16"/>
  <c r="V51308" i="16"/>
  <c r="V51309" i="16"/>
  <c r="V51310" i="16"/>
  <c r="V51311" i="16"/>
  <c r="V51312" i="16"/>
  <c r="V51313" i="16"/>
  <c r="V51314" i="16"/>
  <c r="V51315" i="16"/>
  <c r="V51316" i="16"/>
  <c r="V51317" i="16"/>
  <c r="V51318" i="16"/>
  <c r="V51319" i="16"/>
  <c r="V51320" i="16"/>
  <c r="V51323" i="16"/>
  <c r="V51324" i="16"/>
  <c r="V51325" i="16"/>
  <c r="V51326" i="16"/>
  <c r="V51327" i="16"/>
  <c r="V51328" i="16"/>
  <c r="V51329" i="16"/>
  <c r="V51330" i="16"/>
  <c r="V51331" i="16"/>
  <c r="V51332" i="16"/>
  <c r="V51333" i="16"/>
  <c r="V51334" i="16"/>
  <c r="V51335" i="16"/>
  <c r="V51336" i="16"/>
  <c r="V51339" i="16"/>
  <c r="V51340" i="16"/>
  <c r="V51341" i="16"/>
  <c r="V51342" i="16"/>
  <c r="V51343" i="16"/>
  <c r="V51344" i="16"/>
  <c r="V51345" i="16"/>
  <c r="V51346" i="16"/>
  <c r="V51347" i="16"/>
  <c r="V51348" i="16"/>
  <c r="V51349" i="16"/>
  <c r="V51350" i="16"/>
  <c r="V51351" i="16"/>
  <c r="V51352" i="16"/>
  <c r="V51355" i="16"/>
  <c r="V51356" i="16"/>
  <c r="V51357" i="16"/>
  <c r="V51358" i="16"/>
  <c r="V51359" i="16"/>
  <c r="V51360" i="16"/>
  <c r="V51361" i="16"/>
  <c r="V51362" i="16"/>
  <c r="V51363" i="16"/>
  <c r="V51364" i="16"/>
  <c r="V51365" i="16"/>
  <c r="V51366" i="16"/>
  <c r="V51367" i="16"/>
  <c r="V51368" i="16"/>
  <c r="V51371" i="16"/>
  <c r="V51372" i="16"/>
  <c r="V51373" i="16"/>
  <c r="V51374" i="16"/>
  <c r="V51375" i="16"/>
  <c r="V51376" i="16"/>
  <c r="V51377" i="16"/>
  <c r="V51378" i="16"/>
  <c r="V51379" i="16"/>
  <c r="V51380" i="16"/>
  <c r="V51381" i="16"/>
  <c r="V51382" i="16"/>
  <c r="V51383" i="16"/>
  <c r="V51384" i="16"/>
  <c r="V51387" i="16"/>
  <c r="V51388" i="16"/>
  <c r="V51389" i="16"/>
  <c r="V51390" i="16"/>
  <c r="V51391" i="16"/>
  <c r="V51392" i="16"/>
  <c r="V51393" i="16"/>
  <c r="V51394" i="16"/>
  <c r="V51395" i="16"/>
  <c r="V51396" i="16"/>
  <c r="V51397" i="16"/>
  <c r="V51398" i="16"/>
  <c r="V51399" i="16"/>
  <c r="V51400" i="16"/>
  <c r="V51403" i="16"/>
  <c r="V51404" i="16"/>
  <c r="V51405" i="16"/>
  <c r="V51406" i="16"/>
  <c r="V51407" i="16"/>
  <c r="V51408" i="16"/>
  <c r="V51409" i="16"/>
  <c r="V51410" i="16"/>
  <c r="V51411" i="16"/>
  <c r="V51412" i="16"/>
  <c r="V51413" i="16"/>
  <c r="V51414" i="16"/>
  <c r="V51415" i="16"/>
  <c r="V51416" i="16"/>
  <c r="V51417" i="16"/>
  <c r="V51419" i="16"/>
  <c r="V51420" i="16"/>
  <c r="V51421" i="16"/>
  <c r="V51422" i="16"/>
  <c r="V51423" i="16"/>
  <c r="V51424" i="16"/>
  <c r="V51425" i="16"/>
  <c r="V51426" i="16"/>
  <c r="V51427" i="16"/>
  <c r="V51428" i="16"/>
  <c r="V51429" i="16"/>
  <c r="V51430" i="16"/>
  <c r="V51431" i="16"/>
  <c r="V51432" i="16"/>
  <c r="V51435" i="16"/>
  <c r="V51436" i="16"/>
  <c r="V51437" i="16"/>
  <c r="V51438" i="16"/>
  <c r="V51439" i="16"/>
  <c r="V51440" i="16"/>
  <c r="V51441" i="16"/>
  <c r="V51442" i="16"/>
  <c r="V51443" i="16"/>
  <c r="V51444" i="16"/>
  <c r="V51445" i="16"/>
  <c r="V51446" i="16"/>
  <c r="V51447" i="16"/>
  <c r="V51448" i="16"/>
  <c r="V51451" i="16"/>
  <c r="V51452" i="16"/>
  <c r="V51453" i="16"/>
  <c r="V51454" i="16"/>
  <c r="V51455" i="16"/>
  <c r="V51456" i="16"/>
  <c r="V51457" i="16"/>
  <c r="V51458" i="16"/>
  <c r="V51459" i="16"/>
  <c r="V51460" i="16"/>
  <c r="V51461" i="16"/>
  <c r="V51462" i="16"/>
  <c r="V51463" i="16"/>
  <c r="V51464" i="16"/>
  <c r="V51467" i="16"/>
  <c r="V51468" i="16"/>
  <c r="V51469" i="16"/>
  <c r="V51470" i="16"/>
  <c r="V51471" i="16"/>
  <c r="V51472" i="16"/>
  <c r="V51473" i="16"/>
  <c r="V51474" i="16"/>
  <c r="V51475" i="16"/>
  <c r="V51476" i="16"/>
  <c r="V51477" i="16"/>
  <c r="V51478" i="16"/>
  <c r="V51479" i="16"/>
  <c r="V51480" i="16"/>
  <c r="V51483" i="16"/>
  <c r="V51484" i="16"/>
  <c r="V51485" i="16"/>
  <c r="V51486" i="16"/>
  <c r="V51487" i="16"/>
  <c r="V51488" i="16"/>
  <c r="V51489" i="16"/>
  <c r="V51490" i="16"/>
  <c r="V51491" i="16"/>
  <c r="V51492" i="16"/>
  <c r="V51493" i="16"/>
  <c r="V51494" i="16"/>
  <c r="V51495" i="16"/>
  <c r="V51496" i="16"/>
  <c r="V51499" i="16"/>
  <c r="V51500" i="16"/>
  <c r="V51501" i="16"/>
  <c r="V51502" i="16"/>
  <c r="V51503" i="16"/>
  <c r="V51504" i="16"/>
  <c r="V51505" i="16"/>
  <c r="V51506" i="16"/>
  <c r="V51507" i="16"/>
  <c r="V51508" i="16"/>
  <c r="V51509" i="16"/>
  <c r="V51510" i="16"/>
  <c r="V51511" i="16"/>
  <c r="V51512" i="16"/>
  <c r="V51515" i="16"/>
  <c r="V51516" i="16"/>
  <c r="V51517" i="16"/>
  <c r="V51518" i="16"/>
  <c r="V51519" i="16"/>
  <c r="V51520" i="16"/>
  <c r="V51521" i="16"/>
  <c r="V51522" i="16"/>
  <c r="V51523" i="16"/>
  <c r="V51524" i="16"/>
  <c r="V51525" i="16"/>
  <c r="V51526" i="16"/>
  <c r="V51527" i="16"/>
  <c r="V51528" i="16"/>
  <c r="V51531" i="16"/>
  <c r="V51532" i="16"/>
  <c r="V51533" i="16"/>
  <c r="V51534" i="16"/>
  <c r="V51535" i="16"/>
  <c r="V51536" i="16"/>
  <c r="V51537" i="16"/>
  <c r="V51538" i="16"/>
  <c r="V51539" i="16"/>
  <c r="V51540" i="16"/>
  <c r="V51541" i="16"/>
  <c r="V51542" i="16"/>
  <c r="V51543" i="16"/>
  <c r="V51544" i="16"/>
  <c r="V51545" i="16"/>
  <c r="V51547" i="16"/>
  <c r="V51548" i="16"/>
  <c r="V51549" i="16"/>
  <c r="V51550" i="16"/>
  <c r="V51551" i="16"/>
  <c r="V51552" i="16"/>
  <c r="V51553" i="16"/>
  <c r="V51554" i="16"/>
  <c r="V51555" i="16"/>
  <c r="V51556" i="16"/>
  <c r="V51557" i="16"/>
  <c r="V51558" i="16"/>
  <c r="V51559" i="16"/>
  <c r="V51560" i="16"/>
  <c r="V51563" i="16"/>
  <c r="V51564" i="16"/>
  <c r="V51565" i="16"/>
  <c r="V51566" i="16"/>
  <c r="V51567" i="16"/>
  <c r="V51568" i="16"/>
  <c r="V51569" i="16"/>
  <c r="V51570" i="16"/>
  <c r="V51571" i="16"/>
  <c r="V51572" i="16"/>
  <c r="V51573" i="16"/>
  <c r="V51574" i="16"/>
  <c r="V51575" i="16"/>
  <c r="V51576" i="16"/>
  <c r="V51579" i="16"/>
  <c r="V51580" i="16"/>
  <c r="V51581" i="16"/>
  <c r="V51582" i="16"/>
  <c r="V51583" i="16"/>
  <c r="V51584" i="16"/>
  <c r="V51585" i="16"/>
  <c r="V51586" i="16"/>
  <c r="V51587" i="16"/>
  <c r="V51588" i="16"/>
  <c r="V51589" i="16"/>
  <c r="V51590" i="16"/>
  <c r="V51591" i="16"/>
  <c r="V51592" i="16"/>
  <c r="V51595" i="16"/>
  <c r="V51596" i="16"/>
  <c r="V51597" i="16"/>
  <c r="V51598" i="16"/>
  <c r="V51599" i="16"/>
  <c r="V51600" i="16"/>
  <c r="V51601" i="16"/>
  <c r="V51602" i="16"/>
  <c r="V51603" i="16"/>
  <c r="V51604" i="16"/>
  <c r="V51605" i="16"/>
  <c r="V51606" i="16"/>
  <c r="V51607" i="16"/>
  <c r="V51608" i="16"/>
  <c r="V51611" i="16"/>
  <c r="V51612" i="16"/>
  <c r="V51613" i="16"/>
  <c r="V51614" i="16"/>
  <c r="V51615" i="16"/>
  <c r="V51616" i="16"/>
  <c r="V51617" i="16"/>
  <c r="V51618" i="16"/>
  <c r="V51619" i="16"/>
  <c r="V51620" i="16"/>
  <c r="V51621" i="16"/>
  <c r="V51622" i="16"/>
  <c r="V51623" i="16"/>
  <c r="V51624" i="16"/>
  <c r="V51627" i="16"/>
  <c r="V51628" i="16"/>
  <c r="V51629" i="16"/>
  <c r="V51630" i="16"/>
  <c r="V51631" i="16"/>
  <c r="V51632" i="16"/>
  <c r="V51633" i="16"/>
  <c r="V51634" i="16"/>
  <c r="V51635" i="16"/>
  <c r="V51636" i="16"/>
  <c r="V51637" i="16"/>
  <c r="V51638" i="16"/>
  <c r="V51639" i="16"/>
  <c r="V51640" i="16"/>
  <c r="V51643" i="16"/>
  <c r="V51644" i="16"/>
  <c r="V51645" i="16"/>
  <c r="V51646" i="16"/>
  <c r="V51647" i="16"/>
  <c r="V51648" i="16"/>
  <c r="V51649" i="16"/>
  <c r="V51650" i="16"/>
  <c r="V51651" i="16"/>
  <c r="V51652" i="16"/>
  <c r="V51653" i="16"/>
  <c r="V51654" i="16"/>
  <c r="V51655" i="16"/>
  <c r="V51656" i="16"/>
  <c r="V51659" i="16"/>
  <c r="V51660" i="16"/>
  <c r="V51661" i="16"/>
  <c r="V51662" i="16"/>
  <c r="V51663" i="16"/>
  <c r="V51664" i="16"/>
  <c r="V51665" i="16"/>
  <c r="V51666" i="16"/>
  <c r="V51667" i="16"/>
  <c r="V51668" i="16"/>
  <c r="V51669" i="16"/>
  <c r="V51670" i="16"/>
  <c r="V51671" i="16"/>
  <c r="V51672" i="16"/>
  <c r="V51673" i="16"/>
  <c r="V51675" i="16"/>
  <c r="V51676" i="16"/>
  <c r="V51677" i="16"/>
  <c r="V51678" i="16"/>
  <c r="V51679" i="16"/>
  <c r="V51680" i="16"/>
  <c r="V51681" i="16"/>
  <c r="V51682" i="16"/>
  <c r="V51683" i="16"/>
  <c r="V51684" i="16"/>
  <c r="V51685" i="16"/>
  <c r="V51686" i="16"/>
  <c r="V51687" i="16"/>
  <c r="V51688" i="16"/>
  <c r="V51691" i="16"/>
  <c r="V51692" i="16"/>
  <c r="V51693" i="16"/>
  <c r="V51694" i="16"/>
  <c r="V51695" i="16"/>
  <c r="V51696" i="16"/>
  <c r="V51697" i="16"/>
  <c r="V51698" i="16"/>
  <c r="V51699" i="16"/>
  <c r="V51700" i="16"/>
  <c r="V51701" i="16"/>
  <c r="V51702" i="16"/>
  <c r="V51703" i="16"/>
  <c r="V51704" i="16"/>
  <c r="V51707" i="16"/>
  <c r="V51708" i="16"/>
  <c r="V51709" i="16"/>
  <c r="V51710" i="16"/>
  <c r="V51711" i="16"/>
  <c r="V51712" i="16"/>
  <c r="V51713" i="16"/>
  <c r="V51714" i="16"/>
  <c r="V51715" i="16"/>
  <c r="V51716" i="16"/>
  <c r="V51717" i="16"/>
  <c r="V51718" i="16"/>
  <c r="V51719" i="16"/>
  <c r="V51720" i="16"/>
  <c r="V51723" i="16"/>
  <c r="V51724" i="16"/>
  <c r="V51725" i="16"/>
  <c r="V51726" i="16"/>
  <c r="V51727" i="16"/>
  <c r="V51728" i="16"/>
  <c r="V51729" i="16"/>
  <c r="V51730" i="16"/>
  <c r="V51731" i="16"/>
  <c r="V51732" i="16"/>
  <c r="V51733" i="16"/>
  <c r="V51734" i="16"/>
  <c r="V51735" i="16"/>
  <c r="V51736" i="16"/>
  <c r="V51739" i="16"/>
  <c r="V51740" i="16"/>
  <c r="V51741" i="16"/>
  <c r="V51742" i="16"/>
  <c r="V51743" i="16"/>
  <c r="V51744" i="16"/>
  <c r="V51745" i="16"/>
  <c r="V51746" i="16"/>
  <c r="V51747" i="16"/>
  <c r="V51748" i="16"/>
  <c r="V51749" i="16"/>
  <c r="V51750" i="16"/>
  <c r="V51751" i="16"/>
  <c r="V51752" i="16"/>
  <c r="V51755" i="16"/>
  <c r="V51756" i="16"/>
  <c r="V51757" i="16"/>
  <c r="V51758" i="16"/>
  <c r="V51759" i="16"/>
  <c r="V51760" i="16"/>
  <c r="V51761" i="16"/>
  <c r="V51762" i="16"/>
  <c r="V51763" i="16"/>
  <c r="V51764" i="16"/>
  <c r="V51765" i="16"/>
  <c r="V51766" i="16"/>
  <c r="V51767" i="16"/>
  <c r="V51768" i="16"/>
  <c r="V51771" i="16"/>
  <c r="V51772" i="16"/>
  <c r="V51773" i="16"/>
  <c r="V51774" i="16"/>
  <c r="V51775" i="16"/>
  <c r="V51776" i="16"/>
  <c r="V51777" i="16"/>
  <c r="V51778" i="16"/>
  <c r="V51779" i="16"/>
  <c r="V51780" i="16"/>
  <c r="V51781" i="16"/>
  <c r="V51782" i="16"/>
  <c r="V51783" i="16"/>
  <c r="V51784" i="16"/>
  <c r="V51787" i="16"/>
  <c r="V51788" i="16"/>
  <c r="V51789" i="16"/>
  <c r="V51790" i="16"/>
  <c r="V51791" i="16"/>
  <c r="V51792" i="16"/>
  <c r="V51793" i="16"/>
  <c r="V51794" i="16"/>
  <c r="V51795" i="16"/>
  <c r="V51796" i="16"/>
  <c r="V51797" i="16"/>
  <c r="V51798" i="16"/>
  <c r="V51799" i="16"/>
  <c r="V51800" i="16"/>
  <c r="V51801" i="16"/>
  <c r="V51803" i="16"/>
  <c r="V51804" i="16"/>
  <c r="V51805" i="16"/>
  <c r="V51806" i="16"/>
  <c r="V51807" i="16"/>
  <c r="V51808" i="16"/>
  <c r="V51809" i="16"/>
  <c r="V51810" i="16"/>
  <c r="V51811" i="16"/>
  <c r="V51812" i="16"/>
  <c r="V51813" i="16"/>
  <c r="V51814" i="16"/>
  <c r="V51815" i="16"/>
  <c r="V51816" i="16"/>
  <c r="V51819" i="16"/>
  <c r="V51820" i="16"/>
  <c r="V51821" i="16"/>
  <c r="V51822" i="16"/>
  <c r="V51823" i="16"/>
  <c r="V51824" i="16"/>
  <c r="V51825" i="16"/>
  <c r="V51826" i="16"/>
  <c r="V51827" i="16"/>
  <c r="V51828" i="16"/>
  <c r="V51829" i="16"/>
  <c r="V51830" i="16"/>
  <c r="V51831" i="16"/>
  <c r="V51832" i="16"/>
  <c r="V51835" i="16"/>
  <c r="V51836" i="16"/>
  <c r="V51837" i="16"/>
  <c r="V51838" i="16"/>
  <c r="V51839" i="16"/>
  <c r="V51840" i="16"/>
  <c r="V51841" i="16"/>
  <c r="V51842" i="16"/>
  <c r="V51843" i="16"/>
  <c r="V51844" i="16"/>
  <c r="V51845" i="16"/>
  <c r="V51846" i="16"/>
  <c r="V51847" i="16"/>
  <c r="V51848" i="16"/>
  <c r="V51851" i="16"/>
  <c r="V51852" i="16"/>
  <c r="V51853" i="16"/>
  <c r="V51854" i="16"/>
  <c r="V51855" i="16"/>
  <c r="V51856" i="16"/>
  <c r="V51857" i="16"/>
  <c r="V51858" i="16"/>
  <c r="V51859" i="16"/>
  <c r="V51860" i="16"/>
  <c r="V51861" i="16"/>
  <c r="V51862" i="16"/>
  <c r="V51863" i="16"/>
  <c r="V51864" i="16"/>
  <c r="V51867" i="16"/>
  <c r="V51868" i="16"/>
  <c r="V51869" i="16"/>
  <c r="V51870" i="16"/>
  <c r="V51871" i="16"/>
  <c r="V51872" i="16"/>
  <c r="V51873" i="16"/>
  <c r="V51874" i="16"/>
  <c r="V51875" i="16"/>
  <c r="V51876" i="16"/>
  <c r="V51877" i="16"/>
  <c r="V51878" i="16"/>
  <c r="V51879" i="16"/>
  <c r="V51880" i="16"/>
  <c r="V51883" i="16"/>
  <c r="V51884" i="16"/>
  <c r="V51885" i="16"/>
  <c r="V51886" i="16"/>
  <c r="V51887" i="16"/>
  <c r="V51888" i="16"/>
  <c r="V51889" i="16"/>
  <c r="V51890" i="16"/>
  <c r="V51891" i="16"/>
  <c r="V51892" i="16"/>
  <c r="V51893" i="16"/>
  <c r="V51894" i="16"/>
  <c r="V51895" i="16"/>
  <c r="V51896" i="16"/>
  <c r="V51899" i="16"/>
  <c r="V51900" i="16"/>
  <c r="V51901" i="16"/>
  <c r="V51902" i="16"/>
  <c r="V51903" i="16"/>
  <c r="V51904" i="16"/>
  <c r="V51905" i="16"/>
  <c r="V51906" i="16"/>
  <c r="V51907" i="16"/>
  <c r="V51908" i="16"/>
  <c r="V51909" i="16"/>
  <c r="V51910" i="16"/>
  <c r="V51911" i="16"/>
  <c r="V51912" i="16"/>
  <c r="V51915" i="16"/>
  <c r="V51916" i="16"/>
  <c r="V51917" i="16"/>
  <c r="V51918" i="16"/>
  <c r="V51919" i="16"/>
  <c r="V51920" i="16"/>
  <c r="V51921" i="16"/>
  <c r="V51922" i="16"/>
  <c r="V51923" i="16"/>
  <c r="V51924" i="16"/>
  <c r="V51925" i="16"/>
  <c r="V51926" i="16"/>
  <c r="V51927" i="16"/>
  <c r="V51928" i="16"/>
  <c r="V51929" i="16"/>
  <c r="V51931" i="16"/>
  <c r="V51932" i="16"/>
  <c r="V51933" i="16"/>
  <c r="V51934" i="16"/>
  <c r="V51935" i="16"/>
  <c r="V51936" i="16"/>
  <c r="V51937" i="16"/>
  <c r="V51938" i="16"/>
  <c r="V51939" i="16"/>
  <c r="V51940" i="16"/>
  <c r="V51941" i="16"/>
  <c r="V51942" i="16"/>
  <c r="V51943" i="16"/>
  <c r="V51944" i="16"/>
  <c r="V51947" i="16"/>
  <c r="V51948" i="16"/>
  <c r="V51949" i="16"/>
  <c r="V51950" i="16"/>
  <c r="V51951" i="16"/>
  <c r="V51952" i="16"/>
  <c r="V51953" i="16"/>
  <c r="V51954" i="16"/>
  <c r="V51955" i="16"/>
  <c r="V51956" i="16"/>
  <c r="V51957" i="16"/>
  <c r="V51958" i="16"/>
  <c r="V51959" i="16"/>
  <c r="V51960" i="16"/>
  <c r="V51963" i="16"/>
  <c r="V51964" i="16"/>
  <c r="V51965" i="16"/>
  <c r="V51966" i="16"/>
  <c r="V51967" i="16"/>
  <c r="V51968" i="16"/>
  <c r="V51969" i="16"/>
  <c r="V51970" i="16"/>
  <c r="V51971" i="16"/>
  <c r="V51972" i="16"/>
  <c r="V51973" i="16"/>
  <c r="V51974" i="16"/>
  <c r="V51975" i="16"/>
  <c r="V51976" i="16"/>
  <c r="V51979" i="16"/>
  <c r="V51980" i="16"/>
  <c r="V51981" i="16"/>
  <c r="V51982" i="16"/>
  <c r="V51983" i="16"/>
  <c r="V51984" i="16"/>
  <c r="V51985" i="16"/>
  <c r="V51986" i="16"/>
  <c r="V51987" i="16"/>
  <c r="V51988" i="16"/>
  <c r="V51989" i="16"/>
  <c r="V51990" i="16"/>
  <c r="V51991" i="16"/>
  <c r="V51992" i="16"/>
  <c r="V51995" i="16"/>
  <c r="V51996" i="16"/>
  <c r="V51997" i="16"/>
  <c r="V51998" i="16"/>
  <c r="V51999" i="16"/>
  <c r="V52000" i="16"/>
  <c r="V52001" i="16"/>
  <c r="V52002" i="16"/>
  <c r="V52003" i="16"/>
  <c r="V52004" i="16"/>
  <c r="V52005" i="16"/>
  <c r="V52006" i="16"/>
  <c r="V52007" i="16"/>
  <c r="V52008" i="16"/>
  <c r="V52011" i="16"/>
  <c r="V52012" i="16"/>
  <c r="V52013" i="16"/>
  <c r="V52014" i="16"/>
  <c r="V52015" i="16"/>
  <c r="V52016" i="16"/>
  <c r="V52017" i="16"/>
  <c r="V52018" i="16"/>
  <c r="V52019" i="16"/>
  <c r="V52020" i="16"/>
  <c r="V52021" i="16"/>
  <c r="V52022" i="16"/>
  <c r="V52023" i="16"/>
  <c r="V52024" i="16"/>
  <c r="V52027" i="16"/>
  <c r="V52028" i="16"/>
  <c r="V52029" i="16"/>
  <c r="V52030" i="16"/>
  <c r="V52031" i="16"/>
  <c r="V52032" i="16"/>
  <c r="V52033" i="16"/>
  <c r="V52034" i="16"/>
  <c r="V52035" i="16"/>
  <c r="V52036" i="16"/>
  <c r="V52037" i="16"/>
  <c r="V52038" i="16"/>
  <c r="V52039" i="16"/>
  <c r="V52040" i="16"/>
  <c r="V52043" i="16"/>
  <c r="V52044" i="16"/>
  <c r="V52045" i="16"/>
  <c r="V52046" i="16"/>
  <c r="V52047" i="16"/>
  <c r="V52048" i="16"/>
  <c r="V52049" i="16"/>
  <c r="V52050" i="16"/>
  <c r="V52051" i="16"/>
  <c r="V52052" i="16"/>
  <c r="V52053" i="16"/>
  <c r="V52054" i="16"/>
  <c r="V52055" i="16"/>
  <c r="V52056" i="16"/>
  <c r="V52057" i="16"/>
  <c r="V52059" i="16"/>
  <c r="V52060" i="16"/>
  <c r="V52061" i="16"/>
  <c r="V52062" i="16"/>
  <c r="V52063" i="16"/>
  <c r="V52064" i="16"/>
  <c r="V52065" i="16"/>
  <c r="V52066" i="16"/>
  <c r="V52067" i="16"/>
  <c r="V52068" i="16"/>
  <c r="V52069" i="16"/>
  <c r="V52070" i="16"/>
  <c r="V52071" i="16"/>
  <c r="V52072" i="16"/>
  <c r="V52075" i="16"/>
  <c r="V52076" i="16"/>
  <c r="V52077" i="16"/>
  <c r="V52078" i="16"/>
  <c r="V52079" i="16"/>
  <c r="V52080" i="16"/>
  <c r="V52081" i="16"/>
  <c r="V52082" i="16"/>
  <c r="V52083" i="16"/>
  <c r="V52084" i="16"/>
  <c r="V52085" i="16"/>
  <c r="V52086" i="16"/>
  <c r="V52087" i="16"/>
  <c r="V52088" i="16"/>
  <c r="V52091" i="16"/>
  <c r="V52092" i="16"/>
  <c r="V52093" i="16"/>
  <c r="V52094" i="16"/>
  <c r="V52095" i="16"/>
  <c r="V52096" i="16"/>
  <c r="V52097" i="16"/>
  <c r="V52098" i="16"/>
  <c r="V52099" i="16"/>
  <c r="V52100" i="16"/>
  <c r="V52101" i="16"/>
  <c r="V52102" i="16"/>
  <c r="V52103" i="16"/>
  <c r="V52104" i="16"/>
  <c r="V52107" i="16"/>
  <c r="V52108" i="16"/>
  <c r="V52109" i="16"/>
  <c r="V52110" i="16"/>
  <c r="V52111" i="16"/>
  <c r="V52112" i="16"/>
  <c r="V52113" i="16"/>
  <c r="V52114" i="16"/>
  <c r="V52115" i="16"/>
  <c r="V52116" i="16"/>
  <c r="V52117" i="16"/>
  <c r="V52118" i="16"/>
  <c r="V52119" i="16"/>
  <c r="V52120" i="16"/>
  <c r="V52123" i="16"/>
  <c r="V52124" i="16"/>
  <c r="V52125" i="16"/>
  <c r="V52126" i="16"/>
  <c r="V52127" i="16"/>
  <c r="V52128" i="16"/>
  <c r="V52129" i="16"/>
  <c r="V52130" i="16"/>
  <c r="V52131" i="16"/>
  <c r="V52132" i="16"/>
  <c r="V52133" i="16"/>
  <c r="V52134" i="16"/>
  <c r="V52135" i="16"/>
  <c r="V52136" i="16"/>
  <c r="V52139" i="16"/>
  <c r="V52140" i="16"/>
  <c r="V52141" i="16"/>
  <c r="V52142" i="16"/>
  <c r="V52143" i="16"/>
  <c r="V52144" i="16"/>
  <c r="V52145" i="16"/>
  <c r="V52146" i="16"/>
  <c r="V52147" i="16"/>
  <c r="V52148" i="16"/>
  <c r="V52149" i="16"/>
  <c r="V52150" i="16"/>
  <c r="V52151" i="16"/>
  <c r="V52152" i="16"/>
  <c r="V52155" i="16"/>
  <c r="V52156" i="16"/>
  <c r="V52157" i="16"/>
  <c r="V52158" i="16"/>
  <c r="V52159" i="16"/>
  <c r="V52160" i="16"/>
  <c r="V52161" i="16"/>
  <c r="V52162" i="16"/>
  <c r="V52163" i="16"/>
  <c r="V52164" i="16"/>
  <c r="V52165" i="16"/>
  <c r="V52166" i="16"/>
  <c r="V52167" i="16"/>
  <c r="V52168" i="16"/>
  <c r="V52171" i="16"/>
  <c r="V52172" i="16"/>
  <c r="V52173" i="16"/>
  <c r="V52174" i="16"/>
  <c r="V52175" i="16"/>
  <c r="V52176" i="16"/>
  <c r="V52177" i="16"/>
  <c r="V52178" i="16"/>
  <c r="V52179" i="16"/>
  <c r="V52180" i="16"/>
  <c r="V52181" i="16"/>
  <c r="V52182" i="16"/>
  <c r="V52183" i="16"/>
  <c r="V52184" i="16"/>
  <c r="V52185" i="16"/>
  <c r="V52187" i="16"/>
  <c r="V52188" i="16"/>
  <c r="V52189" i="16"/>
  <c r="V52190" i="16"/>
  <c r="V52191" i="16"/>
  <c r="V52192" i="16"/>
  <c r="V52193" i="16"/>
  <c r="V52194" i="16"/>
  <c r="V52195" i="16"/>
  <c r="V52196" i="16"/>
  <c r="V52197" i="16"/>
  <c r="V52198" i="16"/>
  <c r="V52199" i="16"/>
  <c r="V52200" i="16"/>
  <c r="V52203" i="16"/>
  <c r="V52204" i="16"/>
  <c r="V52205" i="16"/>
  <c r="V52206" i="16"/>
  <c r="V52207" i="16"/>
  <c r="V52208" i="16"/>
  <c r="V52209" i="16"/>
  <c r="V52210" i="16"/>
  <c r="V52211" i="16"/>
  <c r="V52212" i="16"/>
  <c r="V52213" i="16"/>
  <c r="V52214" i="16"/>
  <c r="V52215" i="16"/>
  <c r="V52216" i="16"/>
  <c r="V52219" i="16"/>
  <c r="V52220" i="16"/>
  <c r="V52221" i="16"/>
  <c r="V52222" i="16"/>
  <c r="V52223" i="16"/>
  <c r="V52224" i="16"/>
  <c r="V52225" i="16"/>
  <c r="V52226" i="16"/>
  <c r="V52227" i="16"/>
  <c r="V52228" i="16"/>
  <c r="V52229" i="16"/>
  <c r="V52230" i="16"/>
  <c r="V52231" i="16"/>
  <c r="V52232" i="16"/>
  <c r="V52235" i="16"/>
  <c r="V52236" i="16"/>
  <c r="V52237" i="16"/>
  <c r="V52238" i="16"/>
  <c r="V52239" i="16"/>
  <c r="V52240" i="16"/>
  <c r="V52241" i="16"/>
  <c r="V52242" i="16"/>
  <c r="V52243" i="16"/>
  <c r="V52244" i="16"/>
  <c r="V52245" i="16"/>
  <c r="V52246" i="16"/>
  <c r="V52247" i="16"/>
  <c r="V52248" i="16"/>
  <c r="V52251" i="16"/>
  <c r="V52252" i="16"/>
  <c r="V52253" i="16"/>
  <c r="V52254" i="16"/>
  <c r="V52255" i="16"/>
  <c r="V52256" i="16"/>
  <c r="V52257" i="16"/>
  <c r="V52258" i="16"/>
  <c r="V52259" i="16"/>
  <c r="V52260" i="16"/>
  <c r="V52261" i="16"/>
  <c r="V52262" i="16"/>
  <c r="V52263" i="16"/>
  <c r="V52264" i="16"/>
  <c r="V52267" i="16"/>
  <c r="V52268" i="16"/>
  <c r="V52269" i="16"/>
  <c r="V52270" i="16"/>
  <c r="V52271" i="16"/>
  <c r="V52272" i="16"/>
  <c r="V52273" i="16"/>
  <c r="V52274" i="16"/>
  <c r="V52275" i="16"/>
  <c r="V52276" i="16"/>
  <c r="V52277" i="16"/>
  <c r="V52278" i="16"/>
  <c r="V52279" i="16"/>
  <c r="V52280" i="16"/>
  <c r="V52283" i="16"/>
  <c r="V52284" i="16"/>
  <c r="V52285" i="16"/>
  <c r="V52286" i="16"/>
  <c r="V52287" i="16"/>
  <c r="V52288" i="16"/>
  <c r="V52289" i="16"/>
  <c r="V52290" i="16"/>
  <c r="V52291" i="16"/>
  <c r="V52292" i="16"/>
  <c r="V52293" i="16"/>
  <c r="V52294" i="16"/>
  <c r="V52295" i="16"/>
  <c r="V52296" i="16"/>
  <c r="V52299" i="16"/>
  <c r="V52300" i="16"/>
  <c r="V52301" i="16"/>
  <c r="V52302" i="16"/>
  <c r="V52303" i="16"/>
  <c r="V52304" i="16"/>
  <c r="V52305" i="16"/>
  <c r="V52306" i="16"/>
  <c r="V52307" i="16"/>
  <c r="V52308" i="16"/>
  <c r="V52309" i="16"/>
  <c r="V52310" i="16"/>
  <c r="V52311" i="16"/>
  <c r="V52312" i="16"/>
  <c r="V52313" i="16"/>
  <c r="V52315" i="16"/>
  <c r="V52316" i="16"/>
  <c r="V52317" i="16"/>
  <c r="V52318" i="16"/>
  <c r="V52319" i="16"/>
  <c r="V52320" i="16"/>
  <c r="V52321" i="16"/>
  <c r="V52322" i="16"/>
  <c r="V52323" i="16"/>
  <c r="V52324" i="16"/>
  <c r="V52325" i="16"/>
  <c r="V52326" i="16"/>
  <c r="V52327" i="16"/>
  <c r="V52328" i="16"/>
  <c r="V52331" i="16"/>
  <c r="V52332" i="16"/>
  <c r="V52333" i="16"/>
  <c r="V52334" i="16"/>
  <c r="V52335" i="16"/>
  <c r="V52336" i="16"/>
  <c r="V52337" i="16"/>
  <c r="V52338" i="16"/>
  <c r="V52339" i="16"/>
  <c r="V52340" i="16"/>
  <c r="V52341" i="16"/>
  <c r="V52342" i="16"/>
  <c r="V52343" i="16"/>
  <c r="V52344" i="16"/>
  <c r="V52347" i="16"/>
  <c r="V52348" i="16"/>
  <c r="V52349" i="16"/>
  <c r="V52350" i="16"/>
  <c r="V52351" i="16"/>
  <c r="V52352" i="16"/>
  <c r="V52353" i="16"/>
  <c r="V52354" i="16"/>
  <c r="V52355" i="16"/>
  <c r="V52356" i="16"/>
  <c r="V52357" i="16"/>
  <c r="V52358" i="16"/>
  <c r="V52359" i="16"/>
  <c r="V52360" i="16"/>
  <c r="V52363" i="16"/>
  <c r="V52364" i="16"/>
  <c r="V52365" i="16"/>
  <c r="V52366" i="16"/>
  <c r="V52367" i="16"/>
  <c r="V52368" i="16"/>
  <c r="V52369" i="16"/>
  <c r="V52370" i="16"/>
  <c r="V52371" i="16"/>
  <c r="V52372" i="16"/>
  <c r="V52373" i="16"/>
  <c r="V52374" i="16"/>
  <c r="V52375" i="16"/>
  <c r="V52376" i="16"/>
  <c r="V52379" i="16"/>
  <c r="V52380" i="16"/>
  <c r="V52381" i="16"/>
  <c r="V52382" i="16"/>
  <c r="V52383" i="16"/>
  <c r="V52384" i="16"/>
  <c r="V52385" i="16"/>
  <c r="V52386" i="16"/>
  <c r="V52387" i="16"/>
  <c r="V52388" i="16"/>
  <c r="V52389" i="16"/>
  <c r="V52390" i="16"/>
  <c r="V52391" i="16"/>
  <c r="V52392" i="16"/>
  <c r="V52395" i="16"/>
  <c r="V52396" i="16"/>
  <c r="V52397" i="16"/>
  <c r="V52398" i="16"/>
  <c r="V52399" i="16"/>
  <c r="V52400" i="16"/>
  <c r="V52401" i="16"/>
  <c r="V52402" i="16"/>
  <c r="V52403" i="16"/>
  <c r="V52404" i="16"/>
  <c r="V52405" i="16"/>
  <c r="V52406" i="16"/>
  <c r="V52407" i="16"/>
  <c r="V52408" i="16"/>
  <c r="V52411" i="16"/>
  <c r="V52412" i="16"/>
  <c r="V52413" i="16"/>
  <c r="V52414" i="16"/>
  <c r="V52415" i="16"/>
  <c r="V52416" i="16"/>
  <c r="V52417" i="16"/>
  <c r="V52418" i="16"/>
  <c r="V52419" i="16"/>
  <c r="V52420" i="16"/>
  <c r="V52421" i="16"/>
  <c r="V52422" i="16"/>
  <c r="V52423" i="16"/>
  <c r="V52424" i="16"/>
  <c r="V52427" i="16"/>
  <c r="V52428" i="16"/>
  <c r="V52429" i="16"/>
  <c r="V52430" i="16"/>
  <c r="V52431" i="16"/>
  <c r="V52432" i="16"/>
  <c r="V52433" i="16"/>
  <c r="V52434" i="16"/>
  <c r="V52435" i="16"/>
  <c r="V52436" i="16"/>
  <c r="V52437" i="16"/>
  <c r="V52438" i="16"/>
  <c r="V52439" i="16"/>
  <c r="V52440" i="16"/>
  <c r="V52441" i="16"/>
  <c r="V52443" i="16"/>
  <c r="V52444" i="16"/>
  <c r="V52445" i="16"/>
  <c r="V52446" i="16"/>
  <c r="V52447" i="16"/>
  <c r="V52448" i="16"/>
  <c r="V52449" i="16"/>
  <c r="V52450" i="16"/>
  <c r="V52451" i="16"/>
  <c r="V52452" i="16"/>
  <c r="V52453" i="16"/>
  <c r="V52454" i="16"/>
  <c r="V52455" i="16"/>
  <c r="V52456" i="16"/>
  <c r="V52459" i="16"/>
  <c r="V52460" i="16"/>
  <c r="V52461" i="16"/>
  <c r="V52462" i="16"/>
  <c r="V52463" i="16"/>
  <c r="V52464" i="16"/>
  <c r="V52465" i="16"/>
  <c r="V52466" i="16"/>
  <c r="V52467" i="16"/>
  <c r="V52468" i="16"/>
  <c r="V52469" i="16"/>
  <c r="V52470" i="16"/>
  <c r="V52471" i="16"/>
  <c r="V52472" i="16"/>
  <c r="V52475" i="16"/>
  <c r="V52476" i="16"/>
  <c r="V52477" i="16"/>
  <c r="V52478" i="16"/>
  <c r="V52479" i="16"/>
  <c r="V52480" i="16"/>
  <c r="V52481" i="16"/>
  <c r="V52482" i="16"/>
  <c r="V52483" i="16"/>
  <c r="V52484" i="16"/>
  <c r="V52485" i="16"/>
  <c r="V52486" i="16"/>
  <c r="V52487" i="16"/>
  <c r="V52488" i="16"/>
  <c r="V52491" i="16"/>
  <c r="V52492" i="16"/>
  <c r="V52493" i="16"/>
  <c r="V52494" i="16"/>
  <c r="V52495" i="16"/>
  <c r="V52496" i="16"/>
  <c r="V52497" i="16"/>
  <c r="V52498" i="16"/>
  <c r="V52499" i="16"/>
  <c r="V52500" i="16"/>
  <c r="V52501" i="16"/>
  <c r="V52502" i="16"/>
  <c r="V52503" i="16"/>
  <c r="V52504" i="16"/>
  <c r="V52507" i="16"/>
  <c r="V52508" i="16"/>
  <c r="V52509" i="16"/>
  <c r="V52510" i="16"/>
  <c r="V52511" i="16"/>
  <c r="V52512" i="16"/>
  <c r="V52513" i="16"/>
  <c r="V52514" i="16"/>
  <c r="V52515" i="16"/>
  <c r="V52516" i="16"/>
  <c r="V52517" i="16"/>
  <c r="V52518" i="16"/>
  <c r="V52519" i="16"/>
  <c r="V52520" i="16"/>
  <c r="V52523" i="16"/>
  <c r="V52524" i="16"/>
  <c r="V52525" i="16"/>
  <c r="V52526" i="16"/>
  <c r="V52527" i="16"/>
  <c r="V52528" i="16"/>
  <c r="V52529" i="16"/>
  <c r="V52530" i="16"/>
  <c r="V52531" i="16"/>
  <c r="V52532" i="16"/>
  <c r="V52533" i="16"/>
  <c r="V52534" i="16"/>
  <c r="V52535" i="16"/>
  <c r="V52536" i="16"/>
  <c r="V52539" i="16"/>
  <c r="V52540" i="16"/>
  <c r="V52541" i="16"/>
  <c r="V52542" i="16"/>
  <c r="V52543" i="16"/>
  <c r="V52544" i="16"/>
  <c r="V52545" i="16"/>
  <c r="V52546" i="16"/>
  <c r="V52547" i="16"/>
  <c r="V52548" i="16"/>
  <c r="V52549" i="16"/>
  <c r="V52550" i="16"/>
  <c r="V52551" i="16"/>
  <c r="V52552" i="16"/>
  <c r="V52555" i="16"/>
  <c r="V52556" i="16"/>
  <c r="V52557" i="16"/>
  <c r="V52558" i="16"/>
  <c r="V52559" i="16"/>
  <c r="V52560" i="16"/>
  <c r="V52561" i="16"/>
  <c r="V52562" i="16"/>
  <c r="V52563" i="16"/>
  <c r="V52564" i="16"/>
  <c r="V52565" i="16"/>
  <c r="V52566" i="16"/>
  <c r="V52567" i="16"/>
  <c r="V52568" i="16"/>
  <c r="V52569" i="16"/>
  <c r="V52571" i="16"/>
  <c r="V52572" i="16"/>
  <c r="V52573" i="16"/>
  <c r="V52574" i="16"/>
  <c r="V52575" i="16"/>
  <c r="V52576" i="16"/>
  <c r="V52577" i="16"/>
  <c r="V52578" i="16"/>
  <c r="V52579" i="16"/>
  <c r="V52580" i="16"/>
  <c r="V52581" i="16"/>
  <c r="V52582" i="16"/>
  <c r="V52583" i="16"/>
  <c r="V52584" i="16"/>
  <c r="V52587" i="16"/>
  <c r="V52588" i="16"/>
  <c r="V52589" i="16"/>
  <c r="V52590" i="16"/>
  <c r="V52591" i="16"/>
  <c r="V52592" i="16"/>
  <c r="V52593" i="16"/>
  <c r="V52594" i="16"/>
  <c r="V52595" i="16"/>
  <c r="V52596" i="16"/>
  <c r="V52597" i="16"/>
  <c r="V52598" i="16"/>
  <c r="V52599" i="16"/>
  <c r="V52600" i="16"/>
  <c r="V52603" i="16"/>
  <c r="V52604" i="16"/>
  <c r="V52605" i="16"/>
  <c r="V52606" i="16"/>
  <c r="V52607" i="16"/>
  <c r="V52608" i="16"/>
  <c r="V52609" i="16"/>
  <c r="V52610" i="16"/>
  <c r="V52611" i="16"/>
  <c r="V52612" i="16"/>
  <c r="V52613" i="16"/>
  <c r="V52614" i="16"/>
  <c r="V52615" i="16"/>
  <c r="V52616" i="16"/>
  <c r="V52619" i="16"/>
  <c r="V52620" i="16"/>
  <c r="V52621" i="16"/>
  <c r="V52622" i="16"/>
  <c r="V52623" i="16"/>
  <c r="V52624" i="16"/>
  <c r="V52625" i="16"/>
  <c r="V52626" i="16"/>
  <c r="V52627" i="16"/>
  <c r="V52628" i="16"/>
  <c r="V52629" i="16"/>
  <c r="V52630" i="16"/>
  <c r="V52631" i="16"/>
  <c r="V52632" i="16"/>
  <c r="V52635" i="16"/>
  <c r="V52636" i="16"/>
  <c r="V52637" i="16"/>
  <c r="V52638" i="16"/>
  <c r="V52639" i="16"/>
  <c r="V52640" i="16"/>
  <c r="V52641" i="16"/>
  <c r="V52642" i="16"/>
  <c r="V52643" i="16"/>
  <c r="V52644" i="16"/>
  <c r="V52645" i="16"/>
  <c r="V52646" i="16"/>
  <c r="V52647" i="16"/>
  <c r="V52648" i="16"/>
  <c r="V52651" i="16"/>
  <c r="V52652" i="16"/>
  <c r="V52653" i="16"/>
  <c r="V52654" i="16"/>
  <c r="V52655" i="16"/>
  <c r="V52656" i="16"/>
  <c r="V52657" i="16"/>
  <c r="V52658" i="16"/>
  <c r="V52659" i="16"/>
  <c r="V52660" i="16"/>
  <c r="V52661" i="16"/>
  <c r="V52662" i="16"/>
  <c r="V52663" i="16"/>
  <c r="V52664" i="16"/>
  <c r="V52667" i="16"/>
  <c r="V52668" i="16"/>
  <c r="V52669" i="16"/>
  <c r="V52670" i="16"/>
  <c r="V52671" i="16"/>
  <c r="V52672" i="16"/>
  <c r="V52673" i="16"/>
  <c r="V52674" i="16"/>
  <c r="V52675" i="16"/>
  <c r="V52676" i="16"/>
  <c r="V52677" i="16"/>
  <c r="V52678" i="16"/>
  <c r="V52679" i="16"/>
  <c r="V52680" i="16"/>
  <c r="V52683" i="16"/>
  <c r="V52684" i="16"/>
  <c r="V52685" i="16"/>
  <c r="V52686" i="16"/>
  <c r="V52687" i="16"/>
  <c r="V52688" i="16"/>
  <c r="V52689" i="16"/>
  <c r="V52690" i="16"/>
  <c r="V52691" i="16"/>
  <c r="V52692" i="16"/>
  <c r="V52693" i="16"/>
  <c r="V52694" i="16"/>
  <c r="V52695" i="16"/>
  <c r="V52696" i="16"/>
  <c r="V52697" i="16"/>
  <c r="V52699" i="16"/>
  <c r="V52700" i="16"/>
  <c r="V52701" i="16"/>
  <c r="V52702" i="16"/>
  <c r="V52703" i="16"/>
  <c r="V52704" i="16"/>
  <c r="V52705" i="16"/>
  <c r="V52706" i="16"/>
  <c r="V52707" i="16"/>
  <c r="V52708" i="16"/>
  <c r="V52709" i="16"/>
  <c r="V52710" i="16"/>
  <c r="V52711" i="16"/>
  <c r="V52712" i="16"/>
  <c r="V52715" i="16"/>
  <c r="V52716" i="16"/>
  <c r="V52717" i="16"/>
  <c r="V52718" i="16"/>
  <c r="V52719" i="16"/>
  <c r="V52720" i="16"/>
  <c r="V52721" i="16"/>
  <c r="V52722" i="16"/>
  <c r="V52723" i="16"/>
  <c r="V52724" i="16"/>
  <c r="V52725" i="16"/>
  <c r="V52726" i="16"/>
  <c r="V52727" i="16"/>
  <c r="V52728" i="16"/>
  <c r="V52731" i="16"/>
  <c r="V52732" i="16"/>
  <c r="V52733" i="16"/>
  <c r="V52734" i="16"/>
  <c r="V52735" i="16"/>
  <c r="V52736" i="16"/>
  <c r="V52737" i="16"/>
  <c r="V52738" i="16"/>
  <c r="V52739" i="16"/>
  <c r="V52740" i="16"/>
  <c r="V52741" i="16"/>
  <c r="V52742" i="16"/>
  <c r="V52743" i="16"/>
  <c r="V52744" i="16"/>
  <c r="V52747" i="16"/>
  <c r="V52748" i="16"/>
  <c r="V52749" i="16"/>
  <c r="V52750" i="16"/>
  <c r="V52751" i="16"/>
  <c r="V52752" i="16"/>
  <c r="V52753" i="16"/>
  <c r="V52754" i="16"/>
  <c r="V52755" i="16"/>
  <c r="V52756" i="16"/>
  <c r="V52757" i="16"/>
  <c r="V52758" i="16"/>
  <c r="V52759" i="16"/>
  <c r="V52760" i="16"/>
  <c r="V52763" i="16"/>
  <c r="V52764" i="16"/>
  <c r="V52765" i="16"/>
  <c r="V52766" i="16"/>
  <c r="V52767" i="16"/>
  <c r="V52768" i="16"/>
  <c r="V52769" i="16"/>
  <c r="V52770" i="16"/>
  <c r="V52771" i="16"/>
  <c r="V52772" i="16"/>
  <c r="V52773" i="16"/>
  <c r="V52774" i="16"/>
  <c r="V52775" i="16"/>
  <c r="V52776" i="16"/>
  <c r="V52779" i="16"/>
  <c r="V52780" i="16"/>
  <c r="V52781" i="16"/>
  <c r="V52782" i="16"/>
  <c r="V52783" i="16"/>
  <c r="V52784" i="16"/>
  <c r="V52785" i="16"/>
  <c r="V52786" i="16"/>
  <c r="V52787" i="16"/>
  <c r="V52788" i="16"/>
  <c r="V52789" i="16"/>
  <c r="V52790" i="16"/>
  <c r="V52791" i="16"/>
  <c r="V52792" i="16"/>
  <c r="V52795" i="16"/>
  <c r="V52796" i="16"/>
  <c r="V52797" i="16"/>
  <c r="V52798" i="16"/>
  <c r="V52799" i="16"/>
  <c r="V52800" i="16"/>
  <c r="V52801" i="16"/>
  <c r="V52802" i="16"/>
  <c r="V52803" i="16"/>
  <c r="V52804" i="16"/>
  <c r="V52805" i="16"/>
  <c r="V52806" i="16"/>
  <c r="V52807" i="16"/>
  <c r="V52808" i="16"/>
  <c r="V52811" i="16"/>
  <c r="V52812" i="16"/>
  <c r="V52813" i="16"/>
  <c r="V52814" i="16"/>
  <c r="V52815" i="16"/>
  <c r="V52816" i="16"/>
  <c r="V52817" i="16"/>
  <c r="V52818" i="16"/>
  <c r="V52819" i="16"/>
  <c r="V52820" i="16"/>
  <c r="V52821" i="16"/>
  <c r="V52822" i="16"/>
  <c r="V52823" i="16"/>
  <c r="V52824" i="16"/>
  <c r="V52825" i="16"/>
  <c r="V52827" i="16"/>
  <c r="V52828" i="16"/>
  <c r="V52829" i="16"/>
  <c r="V52830" i="16"/>
  <c r="V52831" i="16"/>
  <c r="V52832" i="16"/>
  <c r="V52833" i="16"/>
  <c r="V52834" i="16"/>
  <c r="V52835" i="16"/>
  <c r="V52836" i="16"/>
  <c r="V52837" i="16"/>
  <c r="V52838" i="16"/>
  <c r="V52839" i="16"/>
  <c r="V52840" i="16"/>
  <c r="V52843" i="16"/>
  <c r="V52844" i="16"/>
  <c r="V52845" i="16"/>
  <c r="V52846" i="16"/>
  <c r="V52847" i="16"/>
  <c r="V52848" i="16"/>
  <c r="V52849" i="16"/>
  <c r="V52850" i="16"/>
  <c r="V52851" i="16"/>
  <c r="V52852" i="16"/>
  <c r="V52853" i="16"/>
  <c r="V52854" i="16"/>
  <c r="V52855" i="16"/>
  <c r="V52856" i="16"/>
  <c r="V52859" i="16"/>
  <c r="V52860" i="16"/>
  <c r="V52861" i="16"/>
  <c r="V52862" i="16"/>
  <c r="V52863" i="16"/>
  <c r="V52864" i="16"/>
  <c r="V52865" i="16"/>
  <c r="V52866" i="16"/>
  <c r="V52867" i="16"/>
  <c r="V52868" i="16"/>
  <c r="V52869" i="16"/>
  <c r="V52870" i="16"/>
  <c r="V52871" i="16"/>
  <c r="V52872" i="16"/>
  <c r="V52875" i="16"/>
  <c r="V52876" i="16"/>
  <c r="V52877" i="16"/>
  <c r="V52878" i="16"/>
  <c r="V52879" i="16"/>
  <c r="V52880" i="16"/>
  <c r="V52881" i="16"/>
  <c r="V52882" i="16"/>
  <c r="V52883" i="16"/>
  <c r="V52884" i="16"/>
  <c r="V52885" i="16"/>
  <c r="V52886" i="16"/>
  <c r="V52887" i="16"/>
  <c r="V52888" i="16"/>
  <c r="V52891" i="16"/>
  <c r="V52892" i="16"/>
  <c r="V52893" i="16"/>
  <c r="V52894" i="16"/>
  <c r="V52895" i="16"/>
  <c r="V52896" i="16"/>
  <c r="V52897" i="16"/>
  <c r="V52898" i="16"/>
  <c r="V52899" i="16"/>
  <c r="V52900" i="16"/>
  <c r="V52901" i="16"/>
  <c r="V52902" i="16"/>
  <c r="V52903" i="16"/>
  <c r="V52904" i="16"/>
  <c r="V52907" i="16"/>
  <c r="V52908" i="16"/>
  <c r="V52909" i="16"/>
  <c r="V52910" i="16"/>
  <c r="V52911" i="16"/>
  <c r="V52912" i="16"/>
  <c r="V52913" i="16"/>
  <c r="V52914" i="16"/>
  <c r="V52915" i="16"/>
  <c r="V52916" i="16"/>
  <c r="V52917" i="16"/>
  <c r="V52918" i="16"/>
  <c r="V52919" i="16"/>
  <c r="V52920" i="16"/>
  <c r="V52923" i="16"/>
  <c r="V52924" i="16"/>
  <c r="V52925" i="16"/>
  <c r="V52926" i="16"/>
  <c r="V52927" i="16"/>
  <c r="V52928" i="16"/>
  <c r="V52929" i="16"/>
  <c r="V52930" i="16"/>
  <c r="V52931" i="16"/>
  <c r="V52932" i="16"/>
  <c r="V52933" i="16"/>
  <c r="V52934" i="16"/>
  <c r="V52935" i="16"/>
  <c r="V52936" i="16"/>
  <c r="V52939" i="16"/>
  <c r="V52940" i="16"/>
  <c r="V52941" i="16"/>
  <c r="V52942" i="16"/>
  <c r="V52943" i="16"/>
  <c r="V52944" i="16"/>
  <c r="V52945" i="16"/>
  <c r="V52946" i="16"/>
  <c r="V52947" i="16"/>
  <c r="V52948" i="16"/>
  <c r="V52949" i="16"/>
  <c r="V52950" i="16"/>
  <c r="V52951" i="16"/>
  <c r="V52952" i="16"/>
  <c r="V52953" i="16"/>
  <c r="V52955" i="16"/>
  <c r="V52956" i="16"/>
  <c r="V52957" i="16"/>
  <c r="V52958" i="16"/>
  <c r="V52959" i="16"/>
  <c r="V52960" i="16"/>
  <c r="V52961" i="16"/>
  <c r="V52962" i="16"/>
  <c r="V52963" i="16"/>
  <c r="V52964" i="16"/>
  <c r="V52965" i="16"/>
  <c r="V52966" i="16"/>
  <c r="V52967" i="16"/>
  <c r="V52968" i="16"/>
  <c r="V52971" i="16"/>
  <c r="V52972" i="16"/>
  <c r="V52973" i="16"/>
  <c r="V52974" i="16"/>
  <c r="V52975" i="16"/>
  <c r="V52976" i="16"/>
  <c r="V52977" i="16"/>
  <c r="V52978" i="16"/>
  <c r="V52979" i="16"/>
  <c r="V52980" i="16"/>
  <c r="V52981" i="16"/>
  <c r="V52982" i="16"/>
  <c r="V52983" i="16"/>
  <c r="V52984" i="16"/>
  <c r="V52987" i="16"/>
  <c r="V52988" i="16"/>
  <c r="V52989" i="16"/>
  <c r="V52990" i="16"/>
  <c r="V52991" i="16"/>
  <c r="V52992" i="16"/>
  <c r="V52993" i="16"/>
  <c r="V52994" i="16"/>
  <c r="V52995" i="16"/>
  <c r="V52996" i="16"/>
  <c r="V52997" i="16"/>
  <c r="V52998" i="16"/>
  <c r="V52999" i="16"/>
  <c r="V53000" i="16"/>
  <c r="V53003" i="16"/>
  <c r="V53004" i="16"/>
  <c r="V53005" i="16"/>
  <c r="V53006" i="16"/>
  <c r="V53007" i="16"/>
  <c r="V53008" i="16"/>
  <c r="V53009" i="16"/>
  <c r="V53010" i="16"/>
  <c r="V53011" i="16"/>
  <c r="V53012" i="16"/>
  <c r="V53013" i="16"/>
  <c r="V53014" i="16"/>
  <c r="V53015" i="16"/>
  <c r="V53016" i="16"/>
  <c r="V53019" i="16"/>
  <c r="V53020" i="16"/>
  <c r="V53021" i="16"/>
  <c r="V53022" i="16"/>
  <c r="V53023" i="16"/>
  <c r="V53024" i="16"/>
  <c r="V53025" i="16"/>
  <c r="V53026" i="16"/>
  <c r="V53027" i="16"/>
  <c r="V53028" i="16"/>
  <c r="V53029" i="16"/>
  <c r="V53030" i="16"/>
  <c r="V53031" i="16"/>
  <c r="V53032" i="16"/>
  <c r="V53035" i="16"/>
  <c r="V53036" i="16"/>
  <c r="V53037" i="16"/>
  <c r="V53038" i="16"/>
  <c r="V53039" i="16"/>
  <c r="V53040" i="16"/>
  <c r="V53041" i="16"/>
  <c r="V53042" i="16"/>
  <c r="V53043" i="16"/>
  <c r="V53044" i="16"/>
  <c r="V53045" i="16"/>
  <c r="V53046" i="16"/>
  <c r="V53047" i="16"/>
  <c r="V53048" i="16"/>
  <c r="V53051" i="16"/>
  <c r="V53052" i="16"/>
  <c r="V53053" i="16"/>
  <c r="V53054" i="16"/>
  <c r="V53055" i="16"/>
  <c r="V53056" i="16"/>
  <c r="V53057" i="16"/>
  <c r="V53058" i="16"/>
  <c r="V53059" i="16"/>
  <c r="V53060" i="16"/>
  <c r="V53061" i="16"/>
  <c r="V53062" i="16"/>
  <c r="V53063" i="16"/>
  <c r="V53064" i="16"/>
  <c r="V53067" i="16"/>
  <c r="V53068" i="16"/>
  <c r="V53069" i="16"/>
  <c r="V53070" i="16"/>
  <c r="V53071" i="16"/>
  <c r="V53072" i="16"/>
  <c r="V53073" i="16"/>
  <c r="V53074" i="16"/>
  <c r="V53075" i="16"/>
  <c r="V53076" i="16"/>
  <c r="V53077" i="16"/>
  <c r="V53078" i="16"/>
  <c r="V53079" i="16"/>
  <c r="V53080" i="16"/>
  <c r="V53081" i="16"/>
  <c r="V53083" i="16"/>
  <c r="V53084" i="16"/>
  <c r="V53085" i="16"/>
  <c r="V53086" i="16"/>
  <c r="V53087" i="16"/>
  <c r="V53088" i="16"/>
  <c r="V53089" i="16"/>
  <c r="V53090" i="16"/>
  <c r="V53091" i="16"/>
  <c r="V53092" i="16"/>
  <c r="V53093" i="16"/>
  <c r="V53094" i="16"/>
  <c r="V53095" i="16"/>
  <c r="V53096" i="16"/>
  <c r="V53099" i="16"/>
  <c r="V53100" i="16"/>
  <c r="V53101" i="16"/>
  <c r="V53102" i="16"/>
  <c r="V53103" i="16"/>
  <c r="V53104" i="16"/>
  <c r="V53105" i="16"/>
  <c r="V53106" i="16"/>
  <c r="V53107" i="16"/>
  <c r="V53108" i="16"/>
  <c r="V53109" i="16"/>
  <c r="V53110" i="16"/>
  <c r="V53111" i="16"/>
  <c r="V53112" i="16"/>
  <c r="V53115" i="16"/>
  <c r="V53116" i="16"/>
  <c r="V53117" i="16"/>
  <c r="V53118" i="16"/>
  <c r="V53119" i="16"/>
  <c r="V53120" i="16"/>
  <c r="V53121" i="16"/>
  <c r="V53122" i="16"/>
  <c r="V53123" i="16"/>
  <c r="V53124" i="16"/>
  <c r="V53125" i="16"/>
  <c r="V53126" i="16"/>
  <c r="V53127" i="16"/>
  <c r="V53128" i="16"/>
  <c r="V53131" i="16"/>
  <c r="V53132" i="16"/>
  <c r="V53133" i="16"/>
  <c r="V53134" i="16"/>
  <c r="V53135" i="16"/>
  <c r="V53136" i="16"/>
  <c r="V53137" i="16"/>
  <c r="V53138" i="16"/>
  <c r="V53139" i="16"/>
  <c r="V53140" i="16"/>
  <c r="V53141" i="16"/>
  <c r="V53142" i="16"/>
  <c r="V53143" i="16"/>
  <c r="V53144" i="16"/>
  <c r="V53147" i="16"/>
  <c r="V53148" i="16"/>
  <c r="V53149" i="16"/>
  <c r="V53150" i="16"/>
  <c r="V53151" i="16"/>
  <c r="V53152" i="16"/>
  <c r="V53153" i="16"/>
  <c r="V53154" i="16"/>
  <c r="V53155" i="16"/>
  <c r="V53156" i="16"/>
  <c r="V53157" i="16"/>
  <c r="V53158" i="16"/>
  <c r="V53159" i="16"/>
  <c r="V53160" i="16"/>
  <c r="V53163" i="16"/>
  <c r="V53164" i="16"/>
  <c r="V53165" i="16"/>
  <c r="V53166" i="16"/>
  <c r="V53167" i="16"/>
  <c r="V53168" i="16"/>
  <c r="V53169" i="16"/>
  <c r="V53170" i="16"/>
  <c r="V53171" i="16"/>
  <c r="V53172" i="16"/>
  <c r="V53173" i="16"/>
  <c r="V53174" i="16"/>
  <c r="V53175" i="16"/>
  <c r="V53176" i="16"/>
  <c r="V53177" i="16"/>
  <c r="V53179" i="16"/>
  <c r="V53180" i="16"/>
  <c r="V53181" i="16"/>
  <c r="V53182" i="16"/>
  <c r="V53183" i="16"/>
  <c r="V53184" i="16"/>
  <c r="V53185" i="16"/>
  <c r="V53186" i="16"/>
  <c r="V53187" i="16"/>
  <c r="V53188" i="16"/>
  <c r="V53189" i="16"/>
  <c r="V53190" i="16"/>
  <c r="V53191" i="16"/>
  <c r="V53192" i="16"/>
  <c r="V53195" i="16"/>
  <c r="V53196" i="16"/>
  <c r="V53197" i="16"/>
  <c r="V53198" i="16"/>
  <c r="V53199" i="16"/>
  <c r="V53200" i="16"/>
  <c r="V53201" i="16"/>
  <c r="V53202" i="16"/>
  <c r="V53203" i="16"/>
  <c r="V53204" i="16"/>
  <c r="V53205" i="16"/>
  <c r="V53206" i="16"/>
  <c r="V53207" i="16"/>
  <c r="V53208" i="16"/>
  <c r="V53209" i="16"/>
  <c r="V53211" i="16"/>
  <c r="V53212" i="16"/>
  <c r="V53213" i="16"/>
  <c r="V53214" i="16"/>
  <c r="V53215" i="16"/>
  <c r="V53216" i="16"/>
  <c r="V53217" i="16"/>
  <c r="V53218" i="16"/>
  <c r="V53219" i="16"/>
  <c r="V53220" i="16"/>
  <c r="V53221" i="16"/>
  <c r="V53222" i="16"/>
  <c r="V53223" i="16"/>
  <c r="V53224" i="16"/>
  <c r="V53227" i="16"/>
  <c r="V53228" i="16"/>
  <c r="V53229" i="16"/>
  <c r="V53230" i="16"/>
  <c r="V53231" i="16"/>
  <c r="V53232" i="16"/>
  <c r="V53233" i="16"/>
  <c r="V53234" i="16"/>
  <c r="V53235" i="16"/>
  <c r="V53236" i="16"/>
  <c r="V53237" i="16"/>
  <c r="V53238" i="16"/>
  <c r="V53239" i="16"/>
  <c r="V53240" i="16"/>
  <c r="V53243" i="16"/>
  <c r="V53244" i="16"/>
  <c r="V53245" i="16"/>
  <c r="V53246" i="16"/>
  <c r="V53247" i="16"/>
  <c r="V53248" i="16"/>
  <c r="V53249" i="16"/>
  <c r="V53250" i="16"/>
  <c r="V53251" i="16"/>
  <c r="V53252" i="16"/>
  <c r="V53253" i="16"/>
  <c r="V53254" i="16"/>
  <c r="V53255" i="16"/>
  <c r="V53256" i="16"/>
  <c r="V53259" i="16"/>
  <c r="V53260" i="16"/>
  <c r="V53261" i="16"/>
  <c r="V53262" i="16"/>
  <c r="V53263" i="16"/>
  <c r="V53264" i="16"/>
  <c r="V53265" i="16"/>
  <c r="V53266" i="16"/>
  <c r="V53267" i="16"/>
  <c r="V53268" i="16"/>
  <c r="V53269" i="16"/>
  <c r="V53270" i="16"/>
  <c r="V53271" i="16"/>
  <c r="V53272" i="16"/>
  <c r="V53275" i="16"/>
  <c r="V53276" i="16"/>
  <c r="V53277" i="16"/>
  <c r="V53278" i="16"/>
  <c r="V53279" i="16"/>
  <c r="V53280" i="16"/>
  <c r="V53281" i="16"/>
  <c r="V53282" i="16"/>
  <c r="V53283" i="16"/>
  <c r="V53284" i="16"/>
  <c r="V53285" i="16"/>
  <c r="V53286" i="16"/>
  <c r="V53287" i="16"/>
  <c r="V53288" i="16"/>
  <c r="V53291" i="16"/>
  <c r="V53292" i="16"/>
  <c r="V53293" i="16"/>
  <c r="V53294" i="16"/>
  <c r="V53295" i="16"/>
  <c r="V53296" i="16"/>
  <c r="V53297" i="16"/>
  <c r="V53298" i="16"/>
  <c r="V53299" i="16"/>
  <c r="V53300" i="16"/>
  <c r="V53301" i="16"/>
  <c r="V53302" i="16"/>
  <c r="V53303" i="16"/>
  <c r="V53304" i="16"/>
  <c r="V53307" i="16"/>
  <c r="V53308" i="16"/>
  <c r="V53309" i="16"/>
  <c r="V53310" i="16"/>
  <c r="V53311" i="16"/>
  <c r="V53312" i="16"/>
  <c r="V53313" i="16"/>
  <c r="V53314" i="16"/>
  <c r="V53315" i="16"/>
  <c r="V53316" i="16"/>
  <c r="V53317" i="16"/>
  <c r="V53318" i="16"/>
  <c r="V53319" i="16"/>
  <c r="V53320" i="16"/>
  <c r="V53323" i="16"/>
  <c r="V53324" i="16"/>
  <c r="V53325" i="16"/>
  <c r="V53326" i="16"/>
  <c r="V53327" i="16"/>
  <c r="V53328" i="16"/>
  <c r="V53329" i="16"/>
  <c r="V53330" i="16"/>
  <c r="V53331" i="16"/>
  <c r="V53332" i="16"/>
  <c r="V53333" i="16"/>
  <c r="V53334" i="16"/>
  <c r="V53335" i="16"/>
  <c r="V53336" i="16"/>
  <c r="V53337" i="16"/>
  <c r="V53339" i="16"/>
  <c r="V53340" i="16"/>
  <c r="V53341" i="16"/>
  <c r="V53342" i="16"/>
  <c r="V53343" i="16"/>
  <c r="V53344" i="16"/>
  <c r="V53345" i="16"/>
  <c r="V53346" i="16"/>
  <c r="V53347" i="16"/>
  <c r="V53348" i="16"/>
  <c r="V53349" i="16"/>
  <c r="V53350" i="16"/>
  <c r="V53351" i="16"/>
  <c r="V53352" i="16"/>
  <c r="V53355" i="16"/>
  <c r="V53356" i="16"/>
  <c r="V53357" i="16"/>
  <c r="V53358" i="16"/>
  <c r="V53359" i="16"/>
  <c r="V53360" i="16"/>
  <c r="V53361" i="16"/>
  <c r="V53362" i="16"/>
  <c r="V53363" i="16"/>
  <c r="V53364" i="16"/>
  <c r="V53365" i="16"/>
  <c r="V53366" i="16"/>
  <c r="V53367" i="16"/>
  <c r="V53368" i="16"/>
  <c r="V53371" i="16"/>
  <c r="V53372" i="16"/>
  <c r="V53373" i="16"/>
  <c r="V53374" i="16"/>
  <c r="V53375" i="16"/>
  <c r="V53376" i="16"/>
  <c r="V53377" i="16"/>
  <c r="V53378" i="16"/>
  <c r="V53379" i="16"/>
  <c r="V53380" i="16"/>
  <c r="V53381" i="16"/>
  <c r="V53382" i="16"/>
  <c r="V53383" i="16"/>
  <c r="V53384" i="16"/>
  <c r="V53387" i="16"/>
  <c r="V53388" i="16"/>
  <c r="V53389" i="16"/>
  <c r="V53390" i="16"/>
  <c r="V53391" i="16"/>
  <c r="V53392" i="16"/>
  <c r="V53393" i="16"/>
  <c r="V53394" i="16"/>
  <c r="V53395" i="16"/>
  <c r="V53396" i="16"/>
  <c r="V53397" i="16"/>
  <c r="V53398" i="16"/>
  <c r="V53399" i="16"/>
  <c r="V53400" i="16"/>
  <c r="V53403" i="16"/>
  <c r="V53404" i="16"/>
  <c r="V53405" i="16"/>
  <c r="V53406" i="16"/>
  <c r="V53407" i="16"/>
  <c r="V53408" i="16"/>
  <c r="V53409" i="16"/>
  <c r="V53410" i="16"/>
  <c r="V53411" i="16"/>
  <c r="V53412" i="16"/>
  <c r="V53413" i="16"/>
  <c r="V53414" i="16"/>
  <c r="V53415" i="16"/>
  <c r="V53416" i="16"/>
  <c r="V53419" i="16"/>
  <c r="V53420" i="16"/>
  <c r="V53421" i="16"/>
  <c r="V53422" i="16"/>
  <c r="V53423" i="16"/>
  <c r="V53424" i="16"/>
  <c r="V53425" i="16"/>
  <c r="V53426" i="16"/>
  <c r="V53427" i="16"/>
  <c r="V53428" i="16"/>
  <c r="V53429" i="16"/>
  <c r="V53430" i="16"/>
  <c r="V53431" i="16"/>
  <c r="V53432" i="16"/>
  <c r="V53435" i="16"/>
  <c r="V53436" i="16"/>
  <c r="V53437" i="16"/>
  <c r="V53438" i="16"/>
  <c r="V53439" i="16"/>
  <c r="V53440" i="16"/>
  <c r="V53441" i="16"/>
  <c r="V53442" i="16"/>
  <c r="V53443" i="16"/>
  <c r="V53444" i="16"/>
  <c r="V53445" i="16"/>
  <c r="V53446" i="16"/>
  <c r="V53447" i="16"/>
  <c r="V53448" i="16"/>
  <c r="V53451" i="16"/>
  <c r="V53452" i="16"/>
  <c r="V53453" i="16"/>
  <c r="V53454" i="16"/>
  <c r="V53455" i="16"/>
  <c r="V53456" i="16"/>
  <c r="V53457" i="16"/>
  <c r="V53458" i="16"/>
  <c r="V53459" i="16"/>
  <c r="V53460" i="16"/>
  <c r="V53461" i="16"/>
  <c r="V53462" i="16"/>
  <c r="V53463" i="16"/>
  <c r="V53464" i="16"/>
  <c r="V53465" i="16"/>
  <c r="V53467" i="16"/>
  <c r="V53468" i="16"/>
  <c r="V53469" i="16"/>
  <c r="V53470" i="16"/>
  <c r="V53471" i="16"/>
  <c r="V53472" i="16"/>
  <c r="V53473" i="16"/>
  <c r="V53474" i="16"/>
  <c r="V53475" i="16"/>
  <c r="V53476" i="16"/>
  <c r="V53477" i="16"/>
  <c r="V53478" i="16"/>
  <c r="V53479" i="16"/>
  <c r="V53480" i="16"/>
  <c r="V53483" i="16"/>
  <c r="V53484" i="16"/>
  <c r="V53485" i="16"/>
  <c r="V53486" i="16"/>
  <c r="V53487" i="16"/>
  <c r="V53488" i="16"/>
  <c r="V53489" i="16"/>
  <c r="V53490" i="16"/>
  <c r="V53491" i="16"/>
  <c r="V53492" i="16"/>
  <c r="V53493" i="16"/>
  <c r="V53494" i="16"/>
  <c r="V53495" i="16"/>
  <c r="V53496" i="16"/>
  <c r="V53499" i="16"/>
  <c r="V53500" i="16"/>
  <c r="V53501" i="16"/>
  <c r="V53502" i="16"/>
  <c r="V53503" i="16"/>
  <c r="V53504" i="16"/>
  <c r="V53505" i="16"/>
  <c r="V53506" i="16"/>
  <c r="V53507" i="16"/>
  <c r="V53508" i="16"/>
  <c r="V53509" i="16"/>
  <c r="V53510" i="16"/>
  <c r="V53511" i="16"/>
  <c r="V53512" i="16"/>
  <c r="V53515" i="16"/>
  <c r="V53516" i="16"/>
  <c r="V53517" i="16"/>
  <c r="V53518" i="16"/>
  <c r="V53519" i="16"/>
  <c r="V53520" i="16"/>
  <c r="V53521" i="16"/>
  <c r="V53522" i="16"/>
  <c r="V53523" i="16"/>
  <c r="V53524" i="16"/>
  <c r="V53525" i="16"/>
  <c r="V53526" i="16"/>
  <c r="V53527" i="16"/>
  <c r="V53528" i="16"/>
  <c r="V53531" i="16"/>
  <c r="V53532" i="16"/>
  <c r="V53533" i="16"/>
  <c r="V53534" i="16"/>
  <c r="V53535" i="16"/>
  <c r="V53536" i="16"/>
  <c r="V53537" i="16"/>
  <c r="V53538" i="16"/>
  <c r="V53539" i="16"/>
  <c r="V53540" i="16"/>
  <c r="V53541" i="16"/>
  <c r="V53542" i="16"/>
  <c r="V53543" i="16"/>
  <c r="V53544" i="16"/>
  <c r="V53547" i="16"/>
  <c r="V53548" i="16"/>
  <c r="V53549" i="16"/>
  <c r="V53550" i="16"/>
  <c r="V53551" i="16"/>
  <c r="V53552" i="16"/>
  <c r="V53553" i="16"/>
  <c r="V53554" i="16"/>
  <c r="V53555" i="16"/>
  <c r="V53556" i="16"/>
  <c r="V53557" i="16"/>
  <c r="V53558" i="16"/>
  <c r="V53559" i="16"/>
  <c r="V53560" i="16"/>
  <c r="V53563" i="16"/>
  <c r="V53564" i="16"/>
  <c r="V53565" i="16"/>
  <c r="V53566" i="16"/>
  <c r="V53567" i="16"/>
  <c r="V53568" i="16"/>
  <c r="V53569" i="16"/>
  <c r="V53570" i="16"/>
  <c r="V53571" i="16"/>
  <c r="V53572" i="16"/>
  <c r="V53573" i="16"/>
  <c r="V53574" i="16"/>
  <c r="V53575" i="16"/>
  <c r="V53576" i="16"/>
  <c r="V53579" i="16"/>
  <c r="V53580" i="16"/>
  <c r="V53581" i="16"/>
  <c r="V53582" i="16"/>
  <c r="V53583" i="16"/>
  <c r="V53584" i="16"/>
  <c r="V53585" i="16"/>
  <c r="V53586" i="16"/>
  <c r="V53587" i="16"/>
  <c r="V53588" i="16"/>
  <c r="V53589" i="16"/>
  <c r="V53590" i="16"/>
  <c r="V53591" i="16"/>
  <c r="V53592" i="16"/>
  <c r="V53593" i="16"/>
  <c r="V53595" i="16"/>
  <c r="V53596" i="16"/>
  <c r="V53597" i="16"/>
  <c r="V53598" i="16"/>
  <c r="V53599" i="16"/>
  <c r="V53600" i="16"/>
  <c r="V53601" i="16"/>
  <c r="V53602" i="16"/>
  <c r="V53603" i="16"/>
  <c r="V53604" i="16"/>
  <c r="V53605" i="16"/>
  <c r="V53606" i="16"/>
  <c r="V53607" i="16"/>
  <c r="V53608" i="16"/>
  <c r="V53611" i="16"/>
  <c r="V53612" i="16"/>
  <c r="V53613" i="16"/>
  <c r="V53614" i="16"/>
  <c r="V53615" i="16"/>
  <c r="V53616" i="16"/>
  <c r="V53617" i="16"/>
  <c r="V53618" i="16"/>
  <c r="V53619" i="16"/>
  <c r="V53620" i="16"/>
  <c r="V53621" i="16"/>
  <c r="V53622" i="16"/>
  <c r="V53623" i="16"/>
  <c r="V53624" i="16"/>
  <c r="V53627" i="16"/>
  <c r="V53628" i="16"/>
  <c r="V53629" i="16"/>
  <c r="V53630" i="16"/>
  <c r="V53631" i="16"/>
  <c r="V53632" i="16"/>
  <c r="V53633" i="16"/>
  <c r="V53634" i="16"/>
  <c r="V53635" i="16"/>
  <c r="V53636" i="16"/>
  <c r="V53637" i="16"/>
  <c r="V53638" i="16"/>
  <c r="V53639" i="16"/>
  <c r="V53640" i="16"/>
  <c r="V53643" i="16"/>
  <c r="V53644" i="16"/>
  <c r="V53645" i="16"/>
  <c r="V53646" i="16"/>
  <c r="V53647" i="16"/>
  <c r="V53648" i="16"/>
  <c r="V53649" i="16"/>
  <c r="V53650" i="16"/>
  <c r="V53651" i="16"/>
  <c r="V53652" i="16"/>
  <c r="V53653" i="16"/>
  <c r="V53654" i="16"/>
  <c r="V53655" i="16"/>
  <c r="V53656" i="16"/>
  <c r="V53659" i="16"/>
  <c r="V53660" i="16"/>
  <c r="V53661" i="16"/>
  <c r="V53662" i="16"/>
  <c r="V53663" i="16"/>
  <c r="V53664" i="16"/>
  <c r="V53665" i="16"/>
  <c r="V53666" i="16"/>
  <c r="V53667" i="16"/>
  <c r="V53668" i="16"/>
  <c r="V53669" i="16"/>
  <c r="V53670" i="16"/>
  <c r="V53671" i="16"/>
  <c r="V53672" i="16"/>
  <c r="V53675" i="16"/>
  <c r="V53676" i="16"/>
  <c r="V53677" i="16"/>
  <c r="V53678" i="16"/>
  <c r="V53679" i="16"/>
  <c r="V53680" i="16"/>
  <c r="V53681" i="16"/>
  <c r="V53682" i="16"/>
  <c r="V53683" i="16"/>
  <c r="V53684" i="16"/>
  <c r="V53685" i="16"/>
  <c r="V53686" i="16"/>
  <c r="V53687" i="16"/>
  <c r="V53688" i="16"/>
  <c r="V53691" i="16"/>
  <c r="V53692" i="16"/>
  <c r="V53693" i="16"/>
  <c r="V53694" i="16"/>
  <c r="V53695" i="16"/>
  <c r="V53696" i="16"/>
  <c r="V53697" i="16"/>
  <c r="V53698" i="16"/>
  <c r="V53699" i="16"/>
  <c r="V53700" i="16"/>
  <c r="V53701" i="16"/>
  <c r="V53702" i="16"/>
  <c r="V53703" i="16"/>
  <c r="V53704" i="16"/>
  <c r="V53707" i="16"/>
  <c r="V53708" i="16"/>
  <c r="V53709" i="16"/>
  <c r="V53710" i="16"/>
  <c r="V53711" i="16"/>
  <c r="V53712" i="16"/>
  <c r="V53713" i="16"/>
  <c r="V53714" i="16"/>
  <c r="V53715" i="16"/>
  <c r="V53716" i="16"/>
  <c r="V53717" i="16"/>
  <c r="V53718" i="16"/>
  <c r="V53719" i="16"/>
  <c r="V53720" i="16"/>
  <c r="V53721" i="16"/>
  <c r="V53723" i="16"/>
  <c r="V53724" i="16"/>
  <c r="V53725" i="16"/>
  <c r="V53726" i="16"/>
  <c r="V53727" i="16"/>
  <c r="V53728" i="16"/>
  <c r="V53729" i="16"/>
  <c r="V53730" i="16"/>
  <c r="V53731" i="16"/>
  <c r="V53732" i="16"/>
  <c r="V53733" i="16"/>
  <c r="V53734" i="16"/>
  <c r="V53735" i="16"/>
  <c r="V53736" i="16"/>
  <c r="V53739" i="16"/>
  <c r="V53740" i="16"/>
  <c r="V53741" i="16"/>
  <c r="V53742" i="16"/>
  <c r="V53743" i="16"/>
  <c r="V53744" i="16"/>
  <c r="V53745" i="16"/>
  <c r="V53746" i="16"/>
  <c r="V53747" i="16"/>
  <c r="V53748" i="16"/>
  <c r="V53749" i="16"/>
  <c r="V53750" i="16"/>
  <c r="V53751" i="16"/>
  <c r="V53752" i="16"/>
  <c r="V53755" i="16"/>
  <c r="V53756" i="16"/>
  <c r="V53757" i="16"/>
  <c r="V53758" i="16"/>
  <c r="V53759" i="16"/>
  <c r="V53760" i="16"/>
  <c r="V53761" i="16"/>
  <c r="V53762" i="16"/>
  <c r="V53763" i="16"/>
  <c r="V53764" i="16"/>
  <c r="V53765" i="16"/>
  <c r="V53766" i="16"/>
  <c r="V53767" i="16"/>
  <c r="V53768" i="16"/>
  <c r="V53771" i="16"/>
  <c r="V53772" i="16"/>
  <c r="V53773" i="16"/>
  <c r="V53774" i="16"/>
  <c r="V53775" i="16"/>
  <c r="V53776" i="16"/>
  <c r="V53777" i="16"/>
  <c r="V53778" i="16"/>
  <c r="V53779" i="16"/>
  <c r="V53780" i="16"/>
  <c r="V53781" i="16"/>
  <c r="V53782" i="16"/>
  <c r="V53783" i="16"/>
  <c r="V53784" i="16"/>
  <c r="V53787" i="16"/>
  <c r="V53788" i="16"/>
  <c r="V53789" i="16"/>
  <c r="V53790" i="16"/>
  <c r="V53791" i="16"/>
  <c r="V53792" i="16"/>
  <c r="V53793" i="16"/>
  <c r="V53794" i="16"/>
  <c r="V53795" i="16"/>
  <c r="V53796" i="16"/>
  <c r="V53797" i="16"/>
  <c r="V53798" i="16"/>
  <c r="V53799" i="16"/>
  <c r="V53800" i="16"/>
  <c r="V53803" i="16"/>
  <c r="V53804" i="16"/>
  <c r="V53805" i="16"/>
  <c r="V53806" i="16"/>
  <c r="V53807" i="16"/>
  <c r="V53808" i="16"/>
  <c r="V53809" i="16"/>
  <c r="V53810" i="16"/>
  <c r="V53811" i="16"/>
  <c r="V53812" i="16"/>
  <c r="V53813" i="16"/>
  <c r="V53814" i="16"/>
  <c r="V53815" i="16"/>
  <c r="V53816" i="16"/>
  <c r="V53819" i="16"/>
  <c r="V53820" i="16"/>
  <c r="V53821" i="16"/>
  <c r="V53822" i="16"/>
  <c r="V53823" i="16"/>
  <c r="V53824" i="16"/>
  <c r="V53825" i="16"/>
  <c r="V53826" i="16"/>
  <c r="V53827" i="16"/>
  <c r="V53828" i="16"/>
  <c r="V53829" i="16"/>
  <c r="V53830" i="16"/>
  <c r="V53831" i="16"/>
  <c r="V53832" i="16"/>
  <c r="V53835" i="16"/>
  <c r="V53836" i="16"/>
  <c r="V53837" i="16"/>
  <c r="V53838" i="16"/>
  <c r="V53839" i="16"/>
  <c r="V53840" i="16"/>
  <c r="V53841" i="16"/>
  <c r="V53842" i="16"/>
  <c r="V53843" i="16"/>
  <c r="V53844" i="16"/>
  <c r="V53845" i="16"/>
  <c r="V53846" i="16"/>
  <c r="V53847" i="16"/>
  <c r="V53848" i="16"/>
  <c r="V53849" i="16"/>
  <c r="V53851" i="16"/>
  <c r="V53852" i="16"/>
  <c r="V53853" i="16"/>
  <c r="V53854" i="16"/>
  <c r="V53855" i="16"/>
  <c r="V53856" i="16"/>
  <c r="V53857" i="16"/>
  <c r="V53858" i="16"/>
  <c r="V53859" i="16"/>
  <c r="V53860" i="16"/>
  <c r="V53861" i="16"/>
  <c r="V53862" i="16"/>
  <c r="V53863" i="16"/>
  <c r="V53864" i="16"/>
  <c r="V53867" i="16"/>
  <c r="V53868" i="16"/>
  <c r="V53869" i="16"/>
  <c r="V53870" i="16"/>
  <c r="V53871" i="16"/>
  <c r="V53872" i="16"/>
  <c r="V53873" i="16"/>
  <c r="V53874" i="16"/>
  <c r="V53875" i="16"/>
  <c r="V53876" i="16"/>
  <c r="V53877" i="16"/>
  <c r="V53878" i="16"/>
  <c r="V53879" i="16"/>
  <c r="V53880" i="16"/>
  <c r="V53883" i="16"/>
  <c r="V53884" i="16"/>
  <c r="V53885" i="16"/>
  <c r="V53886" i="16"/>
  <c r="V53887" i="16"/>
  <c r="V53888" i="16"/>
  <c r="V53889" i="16"/>
  <c r="V53890" i="16"/>
  <c r="V53891" i="16"/>
  <c r="V53892" i="16"/>
  <c r="V53893" i="16"/>
  <c r="V53894" i="16"/>
  <c r="V53895" i="16"/>
  <c r="V53896" i="16"/>
  <c r="V53899" i="16"/>
  <c r="V53900" i="16"/>
  <c r="V53901" i="16"/>
  <c r="V53902" i="16"/>
  <c r="V53903" i="16"/>
  <c r="V53904" i="16"/>
  <c r="V53905" i="16"/>
  <c r="V53906" i="16"/>
  <c r="V53907" i="16"/>
  <c r="V53908" i="16"/>
  <c r="V53909" i="16"/>
  <c r="V53910" i="16"/>
  <c r="V53911" i="16"/>
  <c r="V53912" i="16"/>
  <c r="V53915" i="16"/>
  <c r="V53916" i="16"/>
  <c r="V53917" i="16"/>
  <c r="V53918" i="16"/>
  <c r="V53919" i="16"/>
  <c r="V53920" i="16"/>
  <c r="V53921" i="16"/>
  <c r="V53922" i="16"/>
  <c r="V53923" i="16"/>
  <c r="V53924" i="16"/>
  <c r="V53925" i="16"/>
  <c r="V53926" i="16"/>
  <c r="V53927" i="16"/>
  <c r="V53928" i="16"/>
  <c r="V53931" i="16"/>
  <c r="V53932" i="16"/>
  <c r="V53933" i="16"/>
  <c r="V53934" i="16"/>
  <c r="V53935" i="16"/>
  <c r="V53936" i="16"/>
  <c r="V53937" i="16"/>
  <c r="V53938" i="16"/>
  <c r="V53939" i="16"/>
  <c r="V53940" i="16"/>
  <c r="V53941" i="16"/>
  <c r="V53942" i="16"/>
  <c r="V53943" i="16"/>
  <c r="V53944" i="16"/>
  <c r="V53947" i="16"/>
  <c r="V53948" i="16"/>
  <c r="V53949" i="16"/>
  <c r="V53950" i="16"/>
  <c r="V53951" i="16"/>
  <c r="V53952" i="16"/>
  <c r="V53953" i="16"/>
  <c r="V53954" i="16"/>
  <c r="V53955" i="16"/>
  <c r="V53956" i="16"/>
  <c r="V53957" i="16"/>
  <c r="V53958" i="16"/>
  <c r="V53959" i="16"/>
  <c r="V53960" i="16"/>
  <c r="V53963" i="16"/>
  <c r="V53964" i="16"/>
  <c r="V53965" i="16"/>
  <c r="V53966" i="16"/>
  <c r="V53967" i="16"/>
  <c r="V53968" i="16"/>
  <c r="V53969" i="16"/>
  <c r="V53970" i="16"/>
  <c r="V53971" i="16"/>
  <c r="V53972" i="16"/>
  <c r="V53973" i="16"/>
  <c r="V53974" i="16"/>
  <c r="V53975" i="16"/>
  <c r="V53976" i="16"/>
  <c r="V53977" i="16"/>
  <c r="V53979" i="16"/>
  <c r="V53980" i="16"/>
  <c r="V53981" i="16"/>
  <c r="V53982" i="16"/>
  <c r="V53983" i="16"/>
  <c r="V53984" i="16"/>
  <c r="V53985" i="16"/>
  <c r="V53986" i="16"/>
  <c r="V53987" i="16"/>
  <c r="V53988" i="16"/>
  <c r="V53989" i="16"/>
  <c r="V53990" i="16"/>
  <c r="V53991" i="16"/>
  <c r="V53992" i="16"/>
  <c r="V53995" i="16"/>
  <c r="V53996" i="16"/>
  <c r="V53997" i="16"/>
  <c r="V53998" i="16"/>
  <c r="V53999" i="16"/>
  <c r="V54000" i="16"/>
  <c r="V54001" i="16"/>
  <c r="V54002" i="16"/>
  <c r="V54003" i="16"/>
  <c r="V54004" i="16"/>
  <c r="V54005" i="16"/>
  <c r="V54006" i="16"/>
  <c r="V54007" i="16"/>
  <c r="V54008" i="16"/>
  <c r="V54011" i="16"/>
  <c r="V54012" i="16"/>
  <c r="V54013" i="16"/>
  <c r="V54014" i="16"/>
  <c r="V54015" i="16"/>
  <c r="V54016" i="16"/>
  <c r="V54017" i="16"/>
  <c r="V54018" i="16"/>
  <c r="V54019" i="16"/>
  <c r="V54020" i="16"/>
  <c r="V54021" i="16"/>
  <c r="V54022" i="16"/>
  <c r="V54023" i="16"/>
  <c r="V54024" i="16"/>
  <c r="V54027" i="16"/>
  <c r="V54028" i="16"/>
  <c r="V54029" i="16"/>
  <c r="V54030" i="16"/>
  <c r="V54031" i="16"/>
  <c r="V54032" i="16"/>
  <c r="V54033" i="16"/>
  <c r="V54034" i="16"/>
  <c r="V54035" i="16"/>
  <c r="V54036" i="16"/>
  <c r="V54037" i="16"/>
  <c r="V54038" i="16"/>
  <c r="V54039" i="16"/>
  <c r="V54040" i="16"/>
  <c r="V54043" i="16"/>
  <c r="V54044" i="16"/>
  <c r="V54045" i="16"/>
  <c r="V54046" i="16"/>
  <c r="V54047" i="16"/>
  <c r="V54048" i="16"/>
  <c r="V54049" i="16"/>
  <c r="V54050" i="16"/>
  <c r="V54051" i="16"/>
  <c r="V54052" i="16"/>
  <c r="V54053" i="16"/>
  <c r="V54054" i="16"/>
  <c r="V54055" i="16"/>
  <c r="V54056" i="16"/>
  <c r="V54059" i="16"/>
  <c r="V54060" i="16"/>
  <c r="V54061" i="16"/>
  <c r="V54062" i="16"/>
  <c r="V54063" i="16"/>
  <c r="V54064" i="16"/>
  <c r="V54065" i="16"/>
  <c r="V54066" i="16"/>
  <c r="V54067" i="16"/>
  <c r="V54068" i="16"/>
  <c r="V54069" i="16"/>
  <c r="V54070" i="16"/>
  <c r="V54071" i="16"/>
  <c r="V54072" i="16"/>
  <c r="V54075" i="16"/>
  <c r="V54076" i="16"/>
  <c r="V54077" i="16"/>
  <c r="V54078" i="16"/>
  <c r="V54079" i="16"/>
  <c r="V54080" i="16"/>
  <c r="V54081" i="16"/>
  <c r="V54082" i="16"/>
  <c r="V54083" i="16"/>
  <c r="V54084" i="16"/>
  <c r="V54085" i="16"/>
  <c r="V54086" i="16"/>
  <c r="V54087" i="16"/>
  <c r="V54088" i="16"/>
  <c r="V54091" i="16"/>
  <c r="V54092" i="16"/>
  <c r="V54093" i="16"/>
  <c r="V54094" i="16"/>
  <c r="V54095" i="16"/>
  <c r="V54096" i="16"/>
  <c r="V54097" i="16"/>
  <c r="V54098" i="16"/>
  <c r="V54099" i="16"/>
  <c r="V54100" i="16"/>
  <c r="V54101" i="16"/>
  <c r="V54102" i="16"/>
  <c r="V54103" i="16"/>
  <c r="V54104" i="16"/>
  <c r="V54105" i="16"/>
  <c r="V54107" i="16"/>
  <c r="V54108" i="16"/>
  <c r="V54109" i="16"/>
  <c r="V54110" i="16"/>
  <c r="V54111" i="16"/>
  <c r="V54112" i="16"/>
  <c r="V54113" i="16"/>
  <c r="V54114" i="16"/>
  <c r="V54115" i="16"/>
  <c r="V54116" i="16"/>
  <c r="V54117" i="16"/>
  <c r="V54118" i="16"/>
  <c r="V54119" i="16"/>
  <c r="V54120" i="16"/>
  <c r="V54123" i="16"/>
  <c r="V54124" i="16"/>
  <c r="V54125" i="16"/>
  <c r="V54126" i="16"/>
  <c r="V54127" i="16"/>
  <c r="V54128" i="16"/>
  <c r="V54129" i="16"/>
  <c r="V54130" i="16"/>
  <c r="V54131" i="16"/>
  <c r="V54132" i="16"/>
  <c r="V54133" i="16"/>
  <c r="V54134" i="16"/>
  <c r="V54135" i="16"/>
  <c r="V54136" i="16"/>
  <c r="V54139" i="16"/>
  <c r="V54140" i="16"/>
  <c r="V54141" i="16"/>
  <c r="V54142" i="16"/>
  <c r="V54143" i="16"/>
  <c r="V54144" i="16"/>
  <c r="V54145" i="16"/>
  <c r="V54146" i="16"/>
  <c r="V54147" i="16"/>
  <c r="V54148" i="16"/>
  <c r="V54149" i="16"/>
  <c r="V54150" i="16"/>
  <c r="V54151" i="16"/>
  <c r="V54152" i="16"/>
  <c r="V54155" i="16"/>
  <c r="V54156" i="16"/>
  <c r="V54157" i="16"/>
  <c r="V54158" i="16"/>
  <c r="V54159" i="16"/>
  <c r="V54160" i="16"/>
  <c r="V54161" i="16"/>
  <c r="V54162" i="16"/>
  <c r="V54163" i="16"/>
  <c r="V54164" i="16"/>
  <c r="V54165" i="16"/>
  <c r="V54166" i="16"/>
  <c r="V54167" i="16"/>
  <c r="V54168" i="16"/>
  <c r="V54171" i="16"/>
  <c r="V54172" i="16"/>
  <c r="V54173" i="16"/>
  <c r="V54174" i="16"/>
  <c r="V54175" i="16"/>
  <c r="V54176" i="16"/>
  <c r="V54177" i="16"/>
  <c r="V54178" i="16"/>
  <c r="V54179" i="16"/>
  <c r="V54180" i="16"/>
  <c r="V54181" i="16"/>
  <c r="V54182" i="16"/>
  <c r="V54183" i="16"/>
  <c r="V54184" i="16"/>
  <c r="V54187" i="16"/>
  <c r="V54188" i="16"/>
  <c r="V54189" i="16"/>
  <c r="V54190" i="16"/>
  <c r="V54191" i="16"/>
  <c r="V54192" i="16"/>
  <c r="V54193" i="16"/>
  <c r="V54194" i="16"/>
  <c r="V54195" i="16"/>
  <c r="V54196" i="16"/>
  <c r="V54197" i="16"/>
  <c r="V54198" i="16"/>
  <c r="V54199" i="16"/>
  <c r="V54200" i="16"/>
  <c r="V54203" i="16"/>
  <c r="V54204" i="16"/>
  <c r="V54205" i="16"/>
  <c r="V54206" i="16"/>
  <c r="V54207" i="16"/>
  <c r="V54208" i="16"/>
  <c r="V54209" i="16"/>
  <c r="V54210" i="16"/>
  <c r="V54211" i="16"/>
  <c r="V54212" i="16"/>
  <c r="V54213" i="16"/>
  <c r="V54214" i="16"/>
  <c r="V54215" i="16"/>
  <c r="V54216" i="16"/>
  <c r="V54219" i="16"/>
  <c r="V54220" i="16"/>
  <c r="V54221" i="16"/>
  <c r="V54222" i="16"/>
  <c r="V54223" i="16"/>
  <c r="V54224" i="16"/>
  <c r="V54225" i="16"/>
  <c r="V54226" i="16"/>
  <c r="V54227" i="16"/>
  <c r="V54228" i="16"/>
  <c r="V54229" i="16"/>
  <c r="V54230" i="16"/>
  <c r="V54231" i="16"/>
  <c r="V54232" i="16"/>
  <c r="V54233" i="16"/>
  <c r="V54235" i="16"/>
  <c r="V54236" i="16"/>
  <c r="V54237" i="16"/>
  <c r="V54238" i="16"/>
  <c r="V54239" i="16"/>
  <c r="V54240" i="16"/>
  <c r="V54241" i="16"/>
  <c r="V54242" i="16"/>
  <c r="V54243" i="16"/>
  <c r="V54244" i="16"/>
  <c r="V54245" i="16"/>
  <c r="V54246" i="16"/>
  <c r="V54247" i="16"/>
  <c r="V54248" i="16"/>
  <c r="V54251" i="16"/>
  <c r="V54252" i="16"/>
  <c r="V54253" i="16"/>
  <c r="V54254" i="16"/>
  <c r="V54255" i="16"/>
  <c r="V54256" i="16"/>
  <c r="V54257" i="16"/>
  <c r="V54258" i="16"/>
  <c r="V54259" i="16"/>
  <c r="V54260" i="16"/>
  <c r="V54261" i="16"/>
  <c r="V54262" i="16"/>
  <c r="V54263" i="16"/>
  <c r="V54264" i="16"/>
  <c r="V54267" i="16"/>
  <c r="V54268" i="16"/>
  <c r="V54269" i="16"/>
  <c r="V54270" i="16"/>
  <c r="V54271" i="16"/>
  <c r="V54272" i="16"/>
  <c r="V54273" i="16"/>
  <c r="V54274" i="16"/>
  <c r="V54275" i="16"/>
  <c r="V54276" i="16"/>
  <c r="V54277" i="16"/>
  <c r="V54278" i="16"/>
  <c r="V54279" i="16"/>
  <c r="V54280" i="16"/>
  <c r="V54283" i="16"/>
  <c r="V54284" i="16"/>
  <c r="V54285" i="16"/>
  <c r="V54286" i="16"/>
  <c r="V54287" i="16"/>
  <c r="V54288" i="16"/>
  <c r="V54289" i="16"/>
  <c r="V54290" i="16"/>
  <c r="V54291" i="16"/>
  <c r="V54292" i="16"/>
  <c r="V54293" i="16"/>
  <c r="V54294" i="16"/>
  <c r="V54295" i="16"/>
  <c r="V54296" i="16"/>
  <c r="V54299" i="16"/>
  <c r="V54300" i="16"/>
  <c r="V54301" i="16"/>
  <c r="V54302" i="16"/>
  <c r="V54303" i="16"/>
  <c r="V54304" i="16"/>
  <c r="V54305" i="16"/>
  <c r="V54306" i="16"/>
  <c r="V54307" i="16"/>
  <c r="V54308" i="16"/>
  <c r="V54309" i="16"/>
  <c r="V54310" i="16"/>
  <c r="V54311" i="16"/>
  <c r="V54312" i="16"/>
  <c r="V54315" i="16"/>
  <c r="V54316" i="16"/>
  <c r="V54317" i="16"/>
  <c r="V54318" i="16"/>
  <c r="V54319" i="16"/>
  <c r="V54320" i="16"/>
  <c r="V54321" i="16"/>
  <c r="V54322" i="16"/>
  <c r="V54323" i="16"/>
  <c r="V54324" i="16"/>
  <c r="V54325" i="16"/>
  <c r="V54326" i="16"/>
  <c r="V54327" i="16"/>
  <c r="V54328" i="16"/>
  <c r="V54331" i="16"/>
  <c r="V54332" i="16"/>
  <c r="V54333" i="16"/>
  <c r="V54334" i="16"/>
  <c r="V54335" i="16"/>
  <c r="V54336" i="16"/>
  <c r="V54337" i="16"/>
  <c r="V54338" i="16"/>
  <c r="V54339" i="16"/>
  <c r="V54340" i="16"/>
  <c r="V54341" i="16"/>
  <c r="V54342" i="16"/>
  <c r="V54343" i="16"/>
  <c r="V54344" i="16"/>
  <c r="V54347" i="16"/>
  <c r="V54348" i="16"/>
  <c r="V54349" i="16"/>
  <c r="V54350" i="16"/>
  <c r="V54351" i="16"/>
  <c r="V54352" i="16"/>
  <c r="V54353" i="16"/>
  <c r="V54354" i="16"/>
  <c r="V54355" i="16"/>
  <c r="V54356" i="16"/>
  <c r="V54357" i="16"/>
  <c r="V54358" i="16"/>
  <c r="V54359" i="16"/>
  <c r="V54360" i="16"/>
  <c r="V54361" i="16"/>
  <c r="V54363" i="16"/>
  <c r="V54364" i="16"/>
  <c r="V54365" i="16"/>
  <c r="V54366" i="16"/>
  <c r="V54367" i="16"/>
  <c r="V54368" i="16"/>
  <c r="V54369" i="16"/>
  <c r="V54370" i="16"/>
  <c r="V54371" i="16"/>
  <c r="V54372" i="16"/>
  <c r="V54373" i="16"/>
  <c r="V54374" i="16"/>
  <c r="V54375" i="16"/>
  <c r="V54376" i="16"/>
  <c r="V54379" i="16"/>
  <c r="V54380" i="16"/>
  <c r="V54381" i="16"/>
  <c r="V54382" i="16"/>
  <c r="V54383" i="16"/>
  <c r="V54384" i="16"/>
  <c r="V54385" i="16"/>
  <c r="V54386" i="16"/>
  <c r="V54387" i="16"/>
  <c r="V54388" i="16"/>
  <c r="V54389" i="16"/>
  <c r="V54390" i="16"/>
  <c r="V54391" i="16"/>
  <c r="V54392" i="16"/>
  <c r="V54395" i="16"/>
  <c r="V54396" i="16"/>
  <c r="V54397" i="16"/>
  <c r="V54398" i="16"/>
  <c r="V54399" i="16"/>
  <c r="V54400" i="16"/>
  <c r="V54401" i="16"/>
  <c r="V54402" i="16"/>
  <c r="V54403" i="16"/>
  <c r="V54404" i="16"/>
  <c r="V54405" i="16"/>
  <c r="V54406" i="16"/>
  <c r="V54407" i="16"/>
  <c r="V54408" i="16"/>
  <c r="V54411" i="16"/>
  <c r="V54412" i="16"/>
  <c r="V54413" i="16"/>
  <c r="V54414" i="16"/>
  <c r="V54415" i="16"/>
  <c r="V54416" i="16"/>
  <c r="V54417" i="16"/>
  <c r="V54418" i="16"/>
  <c r="V54419" i="16"/>
  <c r="V54420" i="16"/>
  <c r="V54421" i="16"/>
  <c r="V54422" i="16"/>
  <c r="V54423" i="16"/>
  <c r="V54424" i="16"/>
  <c r="V54427" i="16"/>
  <c r="V54428" i="16"/>
  <c r="V54429" i="16"/>
  <c r="V54430" i="16"/>
  <c r="V54431" i="16"/>
  <c r="V54432" i="16"/>
  <c r="V54433" i="16"/>
  <c r="V54434" i="16"/>
  <c r="V54435" i="16"/>
  <c r="V54436" i="16"/>
  <c r="V54437" i="16"/>
  <c r="V54438" i="16"/>
  <c r="V54439" i="16"/>
  <c r="V54440" i="16"/>
  <c r="V54443" i="16"/>
  <c r="V54444" i="16"/>
  <c r="V54445" i="16"/>
  <c r="V54446" i="16"/>
  <c r="V54447" i="16"/>
  <c r="V54448" i="16"/>
  <c r="V54449" i="16"/>
  <c r="V54450" i="16"/>
  <c r="V54451" i="16"/>
  <c r="V54452" i="16"/>
  <c r="V54453" i="16"/>
  <c r="V54454" i="16"/>
  <c r="V54455" i="16"/>
  <c r="V54456" i="16"/>
  <c r="V54459" i="16"/>
  <c r="V54460" i="16"/>
  <c r="V54461" i="16"/>
  <c r="V54462" i="16"/>
  <c r="V54463" i="16"/>
  <c r="V54464" i="16"/>
  <c r="V54465" i="16"/>
  <c r="V54466" i="16"/>
  <c r="V54467" i="16"/>
  <c r="V54468" i="16"/>
  <c r="V54469" i="16"/>
  <c r="V54470" i="16"/>
  <c r="V54471" i="16"/>
  <c r="V54472" i="16"/>
  <c r="V54475" i="16"/>
  <c r="V54476" i="16"/>
  <c r="V54477" i="16"/>
  <c r="V54478" i="16"/>
  <c r="V54479" i="16"/>
  <c r="V54480" i="16"/>
  <c r="V54481" i="16"/>
  <c r="V54482" i="16"/>
  <c r="V54483" i="16"/>
  <c r="V54484" i="16"/>
  <c r="V54485" i="16"/>
  <c r="V54486" i="16"/>
  <c r="V54487" i="16"/>
  <c r="V54488" i="16"/>
  <c r="V54489" i="16"/>
  <c r="V54491" i="16"/>
  <c r="V54492" i="16"/>
  <c r="V54493" i="16"/>
  <c r="V54494" i="16"/>
  <c r="V54495" i="16"/>
  <c r="V54496" i="16"/>
  <c r="V54497" i="16"/>
  <c r="V54498" i="16"/>
  <c r="V54499" i="16"/>
  <c r="V54500" i="16"/>
  <c r="V54501" i="16"/>
  <c r="V54502" i="16"/>
  <c r="V54503" i="16"/>
  <c r="V54504" i="16"/>
  <c r="V54507" i="16"/>
  <c r="V54508" i="16"/>
  <c r="V54509" i="16"/>
  <c r="V54510" i="16"/>
  <c r="V54511" i="16"/>
  <c r="V54512" i="16"/>
  <c r="V54513" i="16"/>
  <c r="V54514" i="16"/>
  <c r="V54515" i="16"/>
  <c r="V54516" i="16"/>
  <c r="V54517" i="16"/>
  <c r="V54518" i="16"/>
  <c r="V54519" i="16"/>
  <c r="V54520" i="16"/>
  <c r="V54523" i="16"/>
  <c r="V54524" i="16"/>
  <c r="V54525" i="16"/>
  <c r="V54526" i="16"/>
  <c r="V54527" i="16"/>
  <c r="V54528" i="16"/>
  <c r="V54529" i="16"/>
  <c r="V54530" i="16"/>
  <c r="V54531" i="16"/>
  <c r="V54532" i="16"/>
  <c r="V54533" i="16"/>
  <c r="V54534" i="16"/>
  <c r="V54535" i="16"/>
  <c r="V54536" i="16"/>
  <c r="V54539" i="16"/>
  <c r="V54540" i="16"/>
  <c r="V54541" i="16"/>
  <c r="V54542" i="16"/>
  <c r="V54543" i="16"/>
  <c r="V54544" i="16"/>
  <c r="V54545" i="16"/>
  <c r="V54546" i="16"/>
  <c r="V54547" i="16"/>
  <c r="V54548" i="16"/>
  <c r="V54549" i="16"/>
  <c r="V54550" i="16"/>
  <c r="V54551" i="16"/>
  <c r="V54552" i="16"/>
  <c r="V54555" i="16"/>
  <c r="V54556" i="16"/>
  <c r="V54557" i="16"/>
  <c r="V54558" i="16"/>
  <c r="V54559" i="16"/>
  <c r="V54560" i="16"/>
  <c r="V54561" i="16"/>
  <c r="V54562" i="16"/>
  <c r="V54563" i="16"/>
  <c r="V54564" i="16"/>
  <c r="V54565" i="16"/>
  <c r="V54566" i="16"/>
  <c r="V54567" i="16"/>
  <c r="V54568" i="16"/>
  <c r="V54571" i="16"/>
  <c r="V54572" i="16"/>
  <c r="V54573" i="16"/>
  <c r="V54574" i="16"/>
  <c r="V54575" i="16"/>
  <c r="V54576" i="16"/>
  <c r="V54577" i="16"/>
  <c r="V54578" i="16"/>
  <c r="V54579" i="16"/>
  <c r="V54580" i="16"/>
  <c r="V54581" i="16"/>
  <c r="V54582" i="16"/>
  <c r="V54583" i="16"/>
  <c r="V54584" i="16"/>
  <c r="V54587" i="16"/>
  <c r="V54588" i="16"/>
  <c r="V54589" i="16"/>
  <c r="V54590" i="16"/>
  <c r="V54591" i="16"/>
  <c r="V54592" i="16"/>
  <c r="V54593" i="16"/>
  <c r="V54594" i="16"/>
  <c r="V54595" i="16"/>
  <c r="V54596" i="16"/>
  <c r="V54597" i="16"/>
  <c r="V54598" i="16"/>
  <c r="V54599" i="16"/>
  <c r="V54600" i="16"/>
  <c r="V54603" i="16"/>
  <c r="V54604" i="16"/>
  <c r="V54605" i="16"/>
  <c r="V54606" i="16"/>
  <c r="V54607" i="16"/>
  <c r="V54608" i="16"/>
  <c r="V54609" i="16"/>
  <c r="V54610" i="16"/>
  <c r="V54611" i="16"/>
  <c r="V54612" i="16"/>
  <c r="V54613" i="16"/>
  <c r="V54614" i="16"/>
  <c r="V54615" i="16"/>
  <c r="V54616" i="16"/>
  <c r="V54617" i="16"/>
  <c r="V54619" i="16"/>
  <c r="V54620" i="16"/>
  <c r="V54621" i="16"/>
  <c r="V54622" i="16"/>
  <c r="V54623" i="16"/>
  <c r="V54624" i="16"/>
  <c r="V54625" i="16"/>
  <c r="V54626" i="16"/>
  <c r="V54627" i="16"/>
  <c r="V54628" i="16"/>
  <c r="V54629" i="16"/>
  <c r="V54630" i="16"/>
  <c r="V54631" i="16"/>
  <c r="V54632" i="16"/>
  <c r="V54635" i="16"/>
  <c r="V54636" i="16"/>
  <c r="V54637" i="16"/>
  <c r="V54638" i="16"/>
  <c r="V54639" i="16"/>
  <c r="V54640" i="16"/>
  <c r="V54641" i="16"/>
  <c r="V54642" i="16"/>
  <c r="V54643" i="16"/>
  <c r="V54644" i="16"/>
  <c r="V54645" i="16"/>
  <c r="V54646" i="16"/>
  <c r="V54647" i="16"/>
  <c r="V54648" i="16"/>
  <c r="V54651" i="16"/>
  <c r="V54652" i="16"/>
  <c r="V54653" i="16"/>
  <c r="V54654" i="16"/>
  <c r="V54655" i="16"/>
  <c r="V54656" i="16"/>
  <c r="V54657" i="16"/>
  <c r="V54658" i="16"/>
  <c r="V54659" i="16"/>
  <c r="V54660" i="16"/>
  <c r="V54661" i="16"/>
  <c r="V54662" i="16"/>
  <c r="V54663" i="16"/>
  <c r="V54664" i="16"/>
  <c r="V54667" i="16"/>
  <c r="V54668" i="16"/>
  <c r="V54669" i="16"/>
  <c r="V54670" i="16"/>
  <c r="V54671" i="16"/>
  <c r="V54672" i="16"/>
  <c r="V54673" i="16"/>
  <c r="V54674" i="16"/>
  <c r="V54675" i="16"/>
  <c r="V54676" i="16"/>
  <c r="V54677" i="16"/>
  <c r="V54678" i="16"/>
  <c r="V54679" i="16"/>
  <c r="V54680" i="16"/>
  <c r="V54683" i="16"/>
  <c r="V54684" i="16"/>
  <c r="V54685" i="16"/>
  <c r="V54686" i="16"/>
  <c r="V54687" i="16"/>
  <c r="V54688" i="16"/>
  <c r="V54689" i="16"/>
  <c r="V54690" i="16"/>
  <c r="V54691" i="16"/>
  <c r="V54692" i="16"/>
  <c r="V54693" i="16"/>
  <c r="V54694" i="16"/>
  <c r="V54695" i="16"/>
  <c r="V54696" i="16"/>
  <c r="V54699" i="16"/>
  <c r="V54700" i="16"/>
  <c r="V54701" i="16"/>
  <c r="V54702" i="16"/>
  <c r="V54703" i="16"/>
  <c r="V54704" i="16"/>
  <c r="V54705" i="16"/>
  <c r="V54706" i="16"/>
  <c r="V54707" i="16"/>
  <c r="V54708" i="16"/>
  <c r="V54709" i="16"/>
  <c r="V54710" i="16"/>
  <c r="V54711" i="16"/>
  <c r="V54712" i="16"/>
  <c r="V54715" i="16"/>
  <c r="V54716" i="16"/>
  <c r="V54717" i="16"/>
  <c r="V54718" i="16"/>
  <c r="V54719" i="16"/>
  <c r="V54720" i="16"/>
  <c r="V54721" i="16"/>
  <c r="V54722" i="16"/>
  <c r="V54723" i="16"/>
  <c r="V54724" i="16"/>
  <c r="V54725" i="16"/>
  <c r="V54726" i="16"/>
  <c r="V54727" i="16"/>
  <c r="V54728" i="16"/>
  <c r="V54731" i="16"/>
  <c r="V54732" i="16"/>
  <c r="V54733" i="16"/>
  <c r="V54734" i="16"/>
  <c r="V54735" i="16"/>
  <c r="V54736" i="16"/>
  <c r="V54737" i="16"/>
  <c r="V54738" i="16"/>
  <c r="V54739" i="16"/>
  <c r="V54740" i="16"/>
  <c r="V54741" i="16"/>
  <c r="V54742" i="16"/>
  <c r="V54743" i="16"/>
  <c r="V54744" i="16"/>
  <c r="V54745" i="16"/>
  <c r="V54747" i="16"/>
  <c r="V54748" i="16"/>
  <c r="V54749" i="16"/>
  <c r="V54750" i="16"/>
  <c r="V54751" i="16"/>
  <c r="V54752" i="16"/>
  <c r="V54753" i="16"/>
  <c r="V54754" i="16"/>
  <c r="V54755" i="16"/>
  <c r="V54756" i="16"/>
  <c r="V54757" i="16"/>
  <c r="V54758" i="16"/>
  <c r="V54759" i="16"/>
  <c r="V54760" i="16"/>
  <c r="V54763" i="16"/>
  <c r="V54764" i="16"/>
  <c r="V54765" i="16"/>
  <c r="V54766" i="16"/>
  <c r="V54767" i="16"/>
  <c r="V54768" i="16"/>
  <c r="V54769" i="16"/>
  <c r="V54770" i="16"/>
  <c r="V54771" i="16"/>
  <c r="V54772" i="16"/>
  <c r="V54773" i="16"/>
  <c r="V54774" i="16"/>
  <c r="V54775" i="16"/>
  <c r="V54776" i="16"/>
  <c r="V54779" i="16"/>
  <c r="V54780" i="16"/>
  <c r="V54781" i="16"/>
  <c r="V54782" i="16"/>
  <c r="V54783" i="16"/>
  <c r="V54784" i="16"/>
  <c r="V54785" i="16"/>
  <c r="V54786" i="16"/>
  <c r="V54787" i="16"/>
  <c r="V54788" i="16"/>
  <c r="V54789" i="16"/>
  <c r="V54790" i="16"/>
  <c r="V54791" i="16"/>
  <c r="V54792" i="16"/>
  <c r="V54795" i="16"/>
  <c r="V54796" i="16"/>
  <c r="V54797" i="16"/>
  <c r="V54798" i="16"/>
  <c r="V54799" i="16"/>
  <c r="V54800" i="16"/>
  <c r="V54801" i="16"/>
  <c r="V54802" i="16"/>
  <c r="V54803" i="16"/>
  <c r="V54804" i="16"/>
  <c r="V54805" i="16"/>
  <c r="V54806" i="16"/>
  <c r="V54807" i="16"/>
  <c r="V54808" i="16"/>
  <c r="V54811" i="16"/>
  <c r="V54812" i="16"/>
  <c r="V54813" i="16"/>
  <c r="V54814" i="16"/>
  <c r="V54815" i="16"/>
  <c r="V54816" i="16"/>
  <c r="V54817" i="16"/>
  <c r="V54818" i="16"/>
  <c r="V54819" i="16"/>
  <c r="V54820" i="16"/>
  <c r="V54821" i="16"/>
  <c r="V54822" i="16"/>
  <c r="V54823" i="16"/>
  <c r="V54824" i="16"/>
  <c r="V54827" i="16"/>
  <c r="V54828" i="16"/>
  <c r="V54829" i="16"/>
  <c r="V54830" i="16"/>
  <c r="V54831" i="16"/>
  <c r="V54832" i="16"/>
  <c r="V54833" i="16"/>
  <c r="V54834" i="16"/>
  <c r="V54835" i="16"/>
  <c r="V54836" i="16"/>
  <c r="V54837" i="16"/>
  <c r="V54838" i="16"/>
  <c r="V54839" i="16"/>
  <c r="V54840" i="16"/>
  <c r="V54843" i="16"/>
  <c r="V54844" i="16"/>
  <c r="V54845" i="16"/>
  <c r="V54846" i="16"/>
  <c r="V54847" i="16"/>
  <c r="V54848" i="16"/>
  <c r="V54849" i="16"/>
  <c r="V54850" i="16"/>
  <c r="V54851" i="16"/>
  <c r="V54852" i="16"/>
  <c r="V54853" i="16"/>
  <c r="V54854" i="16"/>
  <c r="V54855" i="16"/>
  <c r="V54856" i="16"/>
  <c r="V54859" i="16"/>
  <c r="V54860" i="16"/>
  <c r="V54861" i="16"/>
  <c r="V54862" i="16"/>
  <c r="V54863" i="16"/>
  <c r="V54864" i="16"/>
  <c r="V54865" i="16"/>
  <c r="V54866" i="16"/>
  <c r="V54867" i="16"/>
  <c r="V54868" i="16"/>
  <c r="V54869" i="16"/>
  <c r="V54870" i="16"/>
  <c r="V54871" i="16"/>
  <c r="V54872" i="16"/>
  <c r="V54873" i="16"/>
  <c r="V54875" i="16"/>
  <c r="V54876" i="16"/>
  <c r="V54877" i="16"/>
  <c r="V54878" i="16"/>
  <c r="V54879" i="16"/>
  <c r="V54880" i="16"/>
  <c r="V54881" i="16"/>
  <c r="V54882" i="16"/>
  <c r="V54883" i="16"/>
  <c r="V54884" i="16"/>
  <c r="V54885" i="16"/>
  <c r="V54886" i="16"/>
  <c r="V54887" i="16"/>
  <c r="V54888" i="16"/>
  <c r="V54891" i="16"/>
  <c r="V54892" i="16"/>
  <c r="V54893" i="16"/>
  <c r="V54894" i="16"/>
  <c r="V54895" i="16"/>
  <c r="V54896" i="16"/>
  <c r="V54897" i="16"/>
  <c r="V54898" i="16"/>
  <c r="V54899" i="16"/>
  <c r="V54900" i="16"/>
  <c r="V54901" i="16"/>
  <c r="V54902" i="16"/>
  <c r="V54903" i="16"/>
  <c r="V54904" i="16"/>
  <c r="V54907" i="16"/>
  <c r="V54908" i="16"/>
  <c r="V54909" i="16"/>
  <c r="V54910" i="16"/>
  <c r="V54911" i="16"/>
  <c r="V54912" i="16"/>
  <c r="V54913" i="16"/>
  <c r="V54914" i="16"/>
  <c r="V54915" i="16"/>
  <c r="V54916" i="16"/>
  <c r="V54917" i="16"/>
  <c r="V54918" i="16"/>
  <c r="V54919" i="16"/>
  <c r="V54920" i="16"/>
  <c r="V54923" i="16"/>
  <c r="V54924" i="16"/>
  <c r="V54925" i="16"/>
  <c r="V54926" i="16"/>
  <c r="V54927" i="16"/>
  <c r="V54928" i="16"/>
  <c r="V54929" i="16"/>
  <c r="V54930" i="16"/>
  <c r="V54931" i="16"/>
  <c r="V54932" i="16"/>
  <c r="V54933" i="16"/>
  <c r="V54934" i="16"/>
  <c r="V54935" i="16"/>
  <c r="V54936" i="16"/>
  <c r="V54939" i="16"/>
  <c r="V54940" i="16"/>
  <c r="V54941" i="16"/>
  <c r="V54942" i="16"/>
  <c r="V54943" i="16"/>
  <c r="V54944" i="16"/>
  <c r="V54945" i="16"/>
  <c r="V54946" i="16"/>
  <c r="V54947" i="16"/>
  <c r="V54948" i="16"/>
  <c r="V54949" i="16"/>
  <c r="V54950" i="16"/>
  <c r="V54951" i="16"/>
  <c r="V54952" i="16"/>
  <c r="V54955" i="16"/>
  <c r="V54956" i="16"/>
  <c r="V54957" i="16"/>
  <c r="V54958" i="16"/>
  <c r="V54959" i="16"/>
  <c r="V54960" i="16"/>
  <c r="V54961" i="16"/>
  <c r="V54962" i="16"/>
  <c r="V54963" i="16"/>
  <c r="V54964" i="16"/>
  <c r="V54965" i="16"/>
  <c r="V54966" i="16"/>
  <c r="V54967" i="16"/>
  <c r="V54968" i="16"/>
  <c r="V54971" i="16"/>
  <c r="V54972" i="16"/>
  <c r="V54973" i="16"/>
  <c r="V54974" i="16"/>
  <c r="V54975" i="16"/>
  <c r="V54976" i="16"/>
  <c r="V54977" i="16"/>
  <c r="V54978" i="16"/>
  <c r="V54979" i="16"/>
  <c r="V54980" i="16"/>
  <c r="V54981" i="16"/>
  <c r="V54982" i="16"/>
  <c r="V54983" i="16"/>
  <c r="V54984" i="16"/>
  <c r="V54987" i="16"/>
  <c r="V54988" i="16"/>
  <c r="V54989" i="16"/>
  <c r="V54990" i="16"/>
  <c r="V54991" i="16"/>
  <c r="V54992" i="16"/>
  <c r="V54993" i="16"/>
  <c r="V54994" i="16"/>
  <c r="V54995" i="16"/>
  <c r="V54996" i="16"/>
  <c r="V54997" i="16"/>
  <c r="V54998" i="16"/>
  <c r="V54999" i="16"/>
  <c r="V55000" i="16"/>
  <c r="V55001" i="16"/>
  <c r="V55003" i="16"/>
  <c r="V55004" i="16"/>
  <c r="V55005" i="16"/>
  <c r="V55006" i="16"/>
  <c r="V55007" i="16"/>
  <c r="V55008" i="16"/>
  <c r="V55009" i="16"/>
  <c r="V55010" i="16"/>
  <c r="V55011" i="16"/>
  <c r="V55012" i="16"/>
  <c r="V55013" i="16"/>
  <c r="V55014" i="16"/>
  <c r="V55015" i="16"/>
  <c r="V55016" i="16"/>
  <c r="V55019" i="16"/>
  <c r="V55020" i="16"/>
  <c r="V55021" i="16"/>
  <c r="V55022" i="16"/>
  <c r="V55023" i="16"/>
  <c r="V55024" i="16"/>
  <c r="V55025" i="16"/>
  <c r="V55026" i="16"/>
  <c r="V55027" i="16"/>
  <c r="V55028" i="16"/>
  <c r="V55029" i="16"/>
  <c r="V55030" i="16"/>
  <c r="V55031" i="16"/>
  <c r="V55032" i="16"/>
  <c r="V55035" i="16"/>
  <c r="V55036" i="16"/>
  <c r="V55037" i="16"/>
  <c r="V55038" i="16"/>
  <c r="V55039" i="16"/>
  <c r="V55040" i="16"/>
  <c r="V55041" i="16"/>
  <c r="V55042" i="16"/>
  <c r="V55043" i="16"/>
  <c r="V55044" i="16"/>
  <c r="V55045" i="16"/>
  <c r="V55046" i="16"/>
  <c r="V55047" i="16"/>
  <c r="V55048" i="16"/>
  <c r="V55051" i="16"/>
  <c r="V55052" i="16"/>
  <c r="V55053" i="16"/>
  <c r="V55054" i="16"/>
  <c r="V55055" i="16"/>
  <c r="V55056" i="16"/>
  <c r="V55057" i="16"/>
  <c r="V55058" i="16"/>
  <c r="V55059" i="16"/>
  <c r="V55060" i="16"/>
  <c r="V55061" i="16"/>
  <c r="V55062" i="16"/>
  <c r="V55063" i="16"/>
  <c r="V55064" i="16"/>
  <c r="V55067" i="16"/>
  <c r="V55068" i="16"/>
  <c r="V55069" i="16"/>
  <c r="V55070" i="16"/>
  <c r="V55071" i="16"/>
  <c r="V55072" i="16"/>
  <c r="V55073" i="16"/>
  <c r="V55074" i="16"/>
  <c r="V55075" i="16"/>
  <c r="V55076" i="16"/>
  <c r="V55077" i="16"/>
  <c r="V55078" i="16"/>
  <c r="V55079" i="16"/>
  <c r="V55080" i="16"/>
  <c r="V55083" i="16"/>
  <c r="V55084" i="16"/>
  <c r="V55085" i="16"/>
  <c r="V55086" i="16"/>
  <c r="V55087" i="16"/>
  <c r="V55088" i="16"/>
  <c r="V55089" i="16"/>
  <c r="V55090" i="16"/>
  <c r="V55091" i="16"/>
  <c r="V55092" i="16"/>
  <c r="V55093" i="16"/>
  <c r="V55094" i="16"/>
  <c r="V55095" i="16"/>
  <c r="V55096" i="16"/>
  <c r="V55099" i="16"/>
  <c r="V55100" i="16"/>
  <c r="V55101" i="16"/>
  <c r="V55102" i="16"/>
  <c r="V55103" i="16"/>
  <c r="V55104" i="16"/>
  <c r="V55105" i="16"/>
  <c r="V55106" i="16"/>
  <c r="V55107" i="16"/>
  <c r="V55108" i="16"/>
  <c r="V55109" i="16"/>
  <c r="V55110" i="16"/>
  <c r="V55111" i="16"/>
  <c r="V55112" i="16"/>
  <c r="V55115" i="16"/>
  <c r="V55116" i="16"/>
  <c r="V55117" i="16"/>
  <c r="V55118" i="16"/>
  <c r="V55119" i="16"/>
  <c r="V55120" i="16"/>
  <c r="V55121" i="16"/>
  <c r="V55122" i="16"/>
  <c r="V55123" i="16"/>
  <c r="V55124" i="16"/>
  <c r="V55125" i="16"/>
  <c r="V55126" i="16"/>
  <c r="V55127" i="16"/>
  <c r="V55128" i="16"/>
  <c r="V55129" i="16"/>
  <c r="V55131" i="16"/>
  <c r="V55132" i="16"/>
  <c r="V55133" i="16"/>
  <c r="V55134" i="16"/>
  <c r="V55135" i="16"/>
  <c r="V55136" i="16"/>
  <c r="V55137" i="16"/>
  <c r="V55138" i="16"/>
  <c r="V55139" i="16"/>
  <c r="V55140" i="16"/>
  <c r="V55141" i="16"/>
  <c r="V55142" i="16"/>
  <c r="V55143" i="16"/>
  <c r="V55144" i="16"/>
  <c r="V55147" i="16"/>
  <c r="V55148" i="16"/>
  <c r="V55149" i="16"/>
  <c r="V55150" i="16"/>
  <c r="V55151" i="16"/>
  <c r="V55152" i="16"/>
  <c r="V55153" i="16"/>
  <c r="V55154" i="16"/>
  <c r="V55155" i="16"/>
  <c r="V55156" i="16"/>
  <c r="V55157" i="16"/>
  <c r="V55158" i="16"/>
  <c r="V55159" i="16"/>
  <c r="V55160" i="16"/>
  <c r="V55163" i="16"/>
  <c r="V55164" i="16"/>
  <c r="V55165" i="16"/>
  <c r="V55166" i="16"/>
  <c r="V55167" i="16"/>
  <c r="V55168" i="16"/>
  <c r="V55169" i="16"/>
  <c r="V55170" i="16"/>
  <c r="V55171" i="16"/>
  <c r="V55172" i="16"/>
  <c r="V55173" i="16"/>
  <c r="V55174" i="16"/>
  <c r="V55175" i="16"/>
  <c r="V55176" i="16"/>
  <c r="V55179" i="16"/>
  <c r="V55180" i="16"/>
  <c r="V55181" i="16"/>
  <c r="V55182" i="16"/>
  <c r="V55183" i="16"/>
  <c r="V55184" i="16"/>
  <c r="V55185" i="16"/>
  <c r="V55186" i="16"/>
  <c r="V55187" i="16"/>
  <c r="V55188" i="16"/>
  <c r="V55189" i="16"/>
  <c r="V55190" i="16"/>
  <c r="V55191" i="16"/>
  <c r="V55192" i="16"/>
  <c r="V55195" i="16"/>
  <c r="V55196" i="16"/>
  <c r="V55197" i="16"/>
  <c r="V55198" i="16"/>
  <c r="V55199" i="16"/>
  <c r="V55200" i="16"/>
  <c r="V55201" i="16"/>
  <c r="V55202" i="16"/>
  <c r="V55203" i="16"/>
  <c r="V55204" i="16"/>
  <c r="V55205" i="16"/>
  <c r="V55206" i="16"/>
  <c r="V55207" i="16"/>
  <c r="V55208" i="16"/>
  <c r="V55211" i="16"/>
  <c r="V55212" i="16"/>
  <c r="V55213" i="16"/>
  <c r="V55214" i="16"/>
  <c r="V55215" i="16"/>
  <c r="V55216" i="16"/>
  <c r="V55217" i="16"/>
  <c r="V55218" i="16"/>
  <c r="V55219" i="16"/>
  <c r="V55220" i="16"/>
  <c r="V55221" i="16"/>
  <c r="V55222" i="16"/>
  <c r="V55223" i="16"/>
  <c r="V55224" i="16"/>
  <c r="V55227" i="16"/>
  <c r="V55228" i="16"/>
  <c r="V55229" i="16"/>
  <c r="V55230" i="16"/>
  <c r="V55231" i="16"/>
  <c r="V55232" i="16"/>
  <c r="V55233" i="16"/>
  <c r="V55234" i="16"/>
  <c r="V55235" i="16"/>
  <c r="V55236" i="16"/>
  <c r="V55237" i="16"/>
  <c r="V55238" i="16"/>
  <c r="V55239" i="16"/>
  <c r="V55240" i="16"/>
  <c r="V55243" i="16"/>
  <c r="V55244" i="16"/>
  <c r="V55245" i="16"/>
  <c r="V55246" i="16"/>
  <c r="V55247" i="16"/>
  <c r="V55248" i="16"/>
  <c r="V55249" i="16"/>
  <c r="V55250" i="16"/>
  <c r="V55251" i="16"/>
  <c r="V55252" i="16"/>
  <c r="V55253" i="16"/>
  <c r="V55254" i="16"/>
  <c r="V55255" i="16"/>
  <c r="V55256" i="16"/>
  <c r="V55257" i="16"/>
  <c r="V55259" i="16"/>
  <c r="V55260" i="16"/>
  <c r="V55261" i="16"/>
  <c r="V55262" i="16"/>
  <c r="V55263" i="16"/>
  <c r="V55264" i="16"/>
  <c r="V55265" i="16"/>
  <c r="V55266" i="16"/>
  <c r="V55267" i="16"/>
  <c r="V55268" i="16"/>
  <c r="V55269" i="16"/>
  <c r="V55270" i="16"/>
  <c r="V55271" i="16"/>
  <c r="V55272" i="16"/>
  <c r="V55275" i="16"/>
  <c r="V55276" i="16"/>
  <c r="V55277" i="16"/>
  <c r="V55278" i="16"/>
  <c r="V55279" i="16"/>
  <c r="V55280" i="16"/>
  <c r="V55281" i="16"/>
  <c r="V55282" i="16"/>
  <c r="V55283" i="16"/>
  <c r="V55284" i="16"/>
  <c r="V55285" i="16"/>
  <c r="V55286" i="16"/>
  <c r="V55287" i="16"/>
  <c r="V55288" i="16"/>
  <c r="V55291" i="16"/>
  <c r="V55292" i="16"/>
  <c r="V55293" i="16"/>
  <c r="V55294" i="16"/>
  <c r="V55295" i="16"/>
  <c r="V55296" i="16"/>
  <c r="V55297" i="16"/>
  <c r="V55298" i="16"/>
  <c r="V55299" i="16"/>
  <c r="V55300" i="16"/>
  <c r="V55301" i="16"/>
  <c r="V55302" i="16"/>
  <c r="V55303" i="16"/>
  <c r="V55304" i="16"/>
  <c r="V55307" i="16"/>
  <c r="V55308" i="16"/>
  <c r="V55309" i="16"/>
  <c r="V55310" i="16"/>
  <c r="V55311" i="16"/>
  <c r="V55312" i="16"/>
  <c r="V55313" i="16"/>
  <c r="V55314" i="16"/>
  <c r="V55315" i="16"/>
  <c r="V55316" i="16"/>
  <c r="V55317" i="16"/>
  <c r="V55318" i="16"/>
  <c r="V55319" i="16"/>
  <c r="V55320" i="16"/>
  <c r="V55323" i="16"/>
  <c r="V55324" i="16"/>
  <c r="V55325" i="16"/>
  <c r="V55326" i="16"/>
  <c r="V55327" i="16"/>
  <c r="V55328" i="16"/>
  <c r="V55329" i="16"/>
  <c r="V55330" i="16"/>
  <c r="V55331" i="16"/>
  <c r="V55332" i="16"/>
  <c r="V55333" i="16"/>
  <c r="V55334" i="16"/>
  <c r="V55335" i="16"/>
  <c r="V55336" i="16"/>
  <c r="V55339" i="16"/>
  <c r="V55340" i="16"/>
  <c r="V55341" i="16"/>
  <c r="V55342" i="16"/>
  <c r="V55343" i="16"/>
  <c r="V55344" i="16"/>
  <c r="V55345" i="16"/>
  <c r="V55346" i="16"/>
  <c r="V55347" i="16"/>
  <c r="V55348" i="16"/>
  <c r="V55349" i="16"/>
  <c r="V55350" i="16"/>
  <c r="V55351" i="16"/>
  <c r="V55352" i="16"/>
  <c r="V55355" i="16"/>
  <c r="V55356" i="16"/>
  <c r="V55357" i="16"/>
  <c r="V55358" i="16"/>
  <c r="V55359" i="16"/>
  <c r="V55360" i="16"/>
  <c r="V55361" i="16"/>
  <c r="V55362" i="16"/>
  <c r="V55363" i="16"/>
  <c r="V55364" i="16"/>
  <c r="V55365" i="16"/>
  <c r="V55366" i="16"/>
  <c r="V55367" i="16"/>
  <c r="V55368" i="16"/>
  <c r="V55371" i="16"/>
  <c r="V55372" i="16"/>
  <c r="V55373" i="16"/>
  <c r="V55374" i="16"/>
  <c r="V55375" i="16"/>
  <c r="V55376" i="16"/>
  <c r="V55377" i="16"/>
  <c r="V55378" i="16"/>
  <c r="V55379" i="16"/>
  <c r="V55380" i="16"/>
  <c r="V55381" i="16"/>
  <c r="V55382" i="16"/>
  <c r="V55383" i="16"/>
  <c r="V55384" i="16"/>
  <c r="V55385" i="16"/>
  <c r="V55387" i="16"/>
  <c r="V55388" i="16"/>
  <c r="V55389" i="16"/>
  <c r="V55390" i="16"/>
  <c r="V55391" i="16"/>
  <c r="V55392" i="16"/>
  <c r="V55393" i="16"/>
  <c r="V55394" i="16"/>
  <c r="V55395" i="16"/>
  <c r="V55396" i="16"/>
  <c r="V55397" i="16"/>
  <c r="V55398" i="16"/>
  <c r="V55399" i="16"/>
  <c r="V55400" i="16"/>
  <c r="V55403" i="16"/>
  <c r="V55404" i="16"/>
  <c r="V55405" i="16"/>
  <c r="V55406" i="16"/>
  <c r="V55407" i="16"/>
  <c r="V55408" i="16"/>
  <c r="V55409" i="16"/>
  <c r="V55410" i="16"/>
  <c r="V55411" i="16"/>
  <c r="V55412" i="16"/>
  <c r="V55413" i="16"/>
  <c r="V55414" i="16"/>
  <c r="V55415" i="16"/>
  <c r="V55416" i="16"/>
  <c r="V55419" i="16"/>
  <c r="V55420" i="16"/>
  <c r="V55421" i="16"/>
  <c r="V55422" i="16"/>
  <c r="V55423" i="16"/>
  <c r="V55424" i="16"/>
  <c r="V55425" i="16"/>
  <c r="V55426" i="16"/>
  <c r="V55427" i="16"/>
  <c r="V55428" i="16"/>
  <c r="V55429" i="16"/>
  <c r="V55430" i="16"/>
  <c r="V55431" i="16"/>
  <c r="V55432" i="16"/>
  <c r="V55435" i="16"/>
  <c r="V55436" i="16"/>
  <c r="V55437" i="16"/>
  <c r="V55438" i="16"/>
  <c r="V55439" i="16"/>
  <c r="V55440" i="16"/>
  <c r="V55441" i="16"/>
  <c r="V55442" i="16"/>
  <c r="V55443" i="16"/>
  <c r="V55444" i="16"/>
  <c r="V55445" i="16"/>
  <c r="V55446" i="16"/>
  <c r="V55447" i="16"/>
  <c r="V55448" i="16"/>
  <c r="V55451" i="16"/>
  <c r="V55452" i="16"/>
  <c r="V55453" i="16"/>
  <c r="V55454" i="16"/>
  <c r="V55455" i="16"/>
  <c r="V55456" i="16"/>
  <c r="V55457" i="16"/>
  <c r="V55458" i="16"/>
  <c r="V55459" i="16"/>
  <c r="V55460" i="16"/>
  <c r="V55461" i="16"/>
  <c r="V55462" i="16"/>
  <c r="V55463" i="16"/>
  <c r="V55464" i="16"/>
  <c r="V55467" i="16"/>
  <c r="V55468" i="16"/>
  <c r="V55469" i="16"/>
  <c r="V55470" i="16"/>
  <c r="V55471" i="16"/>
  <c r="V55472" i="16"/>
  <c r="V55473" i="16"/>
  <c r="V55474" i="16"/>
  <c r="V55475" i="16"/>
  <c r="V55476" i="16"/>
  <c r="V55477" i="16"/>
  <c r="V55478" i="16"/>
  <c r="V55479" i="16"/>
  <c r="V55480" i="16"/>
  <c r="V55483" i="16"/>
  <c r="V55484" i="16"/>
  <c r="V55485" i="16"/>
  <c r="V55486" i="16"/>
  <c r="V55487" i="16"/>
  <c r="V55488" i="16"/>
  <c r="V55489" i="16"/>
  <c r="V55490" i="16"/>
  <c r="V55491" i="16"/>
  <c r="V55492" i="16"/>
  <c r="V55493" i="16"/>
  <c r="V55494" i="16"/>
  <c r="V55495" i="16"/>
  <c r="V55496" i="16"/>
  <c r="V55499" i="16"/>
  <c r="V55500" i="16"/>
  <c r="V55501" i="16"/>
  <c r="V55502" i="16"/>
  <c r="V55503" i="16"/>
  <c r="V55504" i="16"/>
  <c r="V55505" i="16"/>
  <c r="V55506" i="16"/>
  <c r="V55507" i="16"/>
  <c r="V55508" i="16"/>
  <c r="V55509" i="16"/>
  <c r="V55510" i="16"/>
  <c r="V55511" i="16"/>
  <c r="V55512" i="16"/>
  <c r="V55513" i="16"/>
  <c r="V55515" i="16"/>
  <c r="V55516" i="16"/>
  <c r="V55517" i="16"/>
  <c r="V55518" i="16"/>
  <c r="V55519" i="16"/>
  <c r="V55520" i="16"/>
  <c r="V55521" i="16"/>
  <c r="V55522" i="16"/>
  <c r="V55523" i="16"/>
  <c r="V55524" i="16"/>
  <c r="V55525" i="16"/>
  <c r="V55526" i="16"/>
  <c r="V55527" i="16"/>
  <c r="V55528" i="16"/>
  <c r="V55531" i="16"/>
  <c r="V55532" i="16"/>
  <c r="V55533" i="16"/>
  <c r="V55534" i="16"/>
  <c r="V55535" i="16"/>
  <c r="V55536" i="16"/>
  <c r="V55537" i="16"/>
  <c r="V55538" i="16"/>
  <c r="V55539" i="16"/>
  <c r="V55540" i="16"/>
  <c r="V55541" i="16"/>
  <c r="V55542" i="16"/>
  <c r="V55543" i="16"/>
  <c r="V55544" i="16"/>
  <c r="V55547" i="16"/>
  <c r="V55548" i="16"/>
  <c r="V55549" i="16"/>
  <c r="V55550" i="16"/>
  <c r="V55551" i="16"/>
  <c r="V55552" i="16"/>
  <c r="V55553" i="16"/>
  <c r="V55554" i="16"/>
  <c r="V55555" i="16"/>
  <c r="V55556" i="16"/>
  <c r="V55557" i="16"/>
  <c r="V55558" i="16"/>
  <c r="V55559" i="16"/>
  <c r="V55560" i="16"/>
  <c r="V55563" i="16"/>
  <c r="V55564" i="16"/>
  <c r="V55565" i="16"/>
  <c r="V55566" i="16"/>
  <c r="V55567" i="16"/>
  <c r="V55568" i="16"/>
  <c r="V55569" i="16"/>
  <c r="V55570" i="16"/>
  <c r="V55571" i="16"/>
  <c r="V55572" i="16"/>
  <c r="V55573" i="16"/>
  <c r="V55574" i="16"/>
  <c r="V55575" i="16"/>
  <c r="V55576" i="16"/>
  <c r="V55579" i="16"/>
  <c r="V55580" i="16"/>
  <c r="V55581" i="16"/>
  <c r="V55582" i="16"/>
  <c r="V55583" i="16"/>
  <c r="V55584" i="16"/>
  <c r="V55585" i="16"/>
  <c r="V55586" i="16"/>
  <c r="V55587" i="16"/>
  <c r="V55588" i="16"/>
  <c r="V55589" i="16"/>
  <c r="V55590" i="16"/>
  <c r="V55591" i="16"/>
  <c r="V55592" i="16"/>
  <c r="V55595" i="16"/>
  <c r="V55596" i="16"/>
  <c r="V55597" i="16"/>
  <c r="V55598" i="16"/>
  <c r="V55599" i="16"/>
  <c r="V55600" i="16"/>
  <c r="V55601" i="16"/>
  <c r="V55602" i="16"/>
  <c r="V55603" i="16"/>
  <c r="V55604" i="16"/>
  <c r="V55605" i="16"/>
  <c r="V55606" i="16"/>
  <c r="V55607" i="16"/>
  <c r="V55608" i="16"/>
  <c r="V55611" i="16"/>
  <c r="V55612" i="16"/>
  <c r="V55613" i="16"/>
  <c r="V55614" i="16"/>
  <c r="V55615" i="16"/>
  <c r="V55616" i="16"/>
  <c r="V55617" i="16"/>
  <c r="V55618" i="16"/>
  <c r="V55619" i="16"/>
  <c r="V55620" i="16"/>
  <c r="V55621" i="16"/>
  <c r="V55622" i="16"/>
  <c r="V55623" i="16"/>
  <c r="V55624" i="16"/>
  <c r="V55627" i="16"/>
  <c r="V55628" i="16"/>
  <c r="V55629" i="16"/>
  <c r="V55630" i="16"/>
  <c r="V55631" i="16"/>
  <c r="V55632" i="16"/>
  <c r="V55633" i="16"/>
  <c r="V55634" i="16"/>
  <c r="V55635" i="16"/>
  <c r="V55636" i="16"/>
  <c r="V55637" i="16"/>
  <c r="V55638" i="16"/>
  <c r="V55639" i="16"/>
  <c r="V55640" i="16"/>
  <c r="V55641" i="16"/>
  <c r="V55643" i="16"/>
  <c r="V55644" i="16"/>
  <c r="V55645" i="16"/>
  <c r="V55646" i="16"/>
  <c r="V55647" i="16"/>
  <c r="V55648" i="16"/>
  <c r="V55649" i="16"/>
  <c r="V55650" i="16"/>
  <c r="V55651" i="16"/>
  <c r="V55652" i="16"/>
  <c r="V55653" i="16"/>
  <c r="V55654" i="16"/>
  <c r="V55655" i="16"/>
  <c r="V55656" i="16"/>
  <c r="V55659" i="16"/>
  <c r="V55660" i="16"/>
  <c r="V55661" i="16"/>
  <c r="V55662" i="16"/>
  <c r="V55663" i="16"/>
  <c r="V55664" i="16"/>
  <c r="V55665" i="16"/>
  <c r="V55666" i="16"/>
  <c r="V55667" i="16"/>
  <c r="V55668" i="16"/>
  <c r="V55669" i="16"/>
  <c r="V55670" i="16"/>
  <c r="V55671" i="16"/>
  <c r="V55672" i="16"/>
  <c r="V55675" i="16"/>
  <c r="V55676" i="16"/>
  <c r="V55677" i="16"/>
  <c r="V55678" i="16"/>
  <c r="V55679" i="16"/>
  <c r="V55680" i="16"/>
  <c r="V55681" i="16"/>
  <c r="V55682" i="16"/>
  <c r="V55683" i="16"/>
  <c r="V55684" i="16"/>
  <c r="V55685" i="16"/>
  <c r="V55686" i="16"/>
  <c r="V55687" i="16"/>
  <c r="V55688" i="16"/>
  <c r="V55691" i="16"/>
  <c r="V55692" i="16"/>
  <c r="V55693" i="16"/>
  <c r="V55694" i="16"/>
  <c r="V55695" i="16"/>
  <c r="V55696" i="16"/>
  <c r="V55697" i="16"/>
  <c r="V55698" i="16"/>
  <c r="V55699" i="16"/>
  <c r="V55700" i="16"/>
  <c r="V55701" i="16"/>
  <c r="V55702" i="16"/>
  <c r="V55703" i="16"/>
  <c r="V55704" i="16"/>
  <c r="V55707" i="16"/>
  <c r="V55708" i="16"/>
  <c r="V55709" i="16"/>
  <c r="V55710" i="16"/>
  <c r="V55711" i="16"/>
  <c r="V55712" i="16"/>
  <c r="V55713" i="16"/>
  <c r="V55714" i="16"/>
  <c r="V55715" i="16"/>
  <c r="V55716" i="16"/>
  <c r="V55717" i="16"/>
  <c r="V55718" i="16"/>
  <c r="V55719" i="16"/>
  <c r="V55720" i="16"/>
  <c r="V55723" i="16"/>
  <c r="V55724" i="16"/>
  <c r="V55725" i="16"/>
  <c r="V55726" i="16"/>
  <c r="V55727" i="16"/>
  <c r="V55728" i="16"/>
  <c r="V55729" i="16"/>
  <c r="V55730" i="16"/>
  <c r="V55731" i="16"/>
  <c r="V55732" i="16"/>
  <c r="V55733" i="16"/>
  <c r="V55734" i="16"/>
  <c r="V55735" i="16"/>
  <c r="V55736" i="16"/>
  <c r="V55739" i="16"/>
  <c r="V55740" i="16"/>
  <c r="V55741" i="16"/>
  <c r="V55742" i="16"/>
  <c r="V55743" i="16"/>
  <c r="V55744" i="16"/>
  <c r="V55745" i="16"/>
  <c r="V55746" i="16"/>
  <c r="V55747" i="16"/>
  <c r="V55748" i="16"/>
  <c r="V55749" i="16"/>
  <c r="V55750" i="16"/>
  <c r="V55751" i="16"/>
  <c r="V55752" i="16"/>
  <c r="V55755" i="16"/>
  <c r="V55756" i="16"/>
  <c r="V55757" i="16"/>
  <c r="V55758" i="16"/>
  <c r="V55759" i="16"/>
  <c r="V55760" i="16"/>
  <c r="V55761" i="16"/>
  <c r="V55762" i="16"/>
  <c r="V55763" i="16"/>
  <c r="V55764" i="16"/>
  <c r="V55765" i="16"/>
  <c r="V55766" i="16"/>
  <c r="V55767" i="16"/>
  <c r="V55768" i="16"/>
  <c r="V55769" i="16"/>
  <c r="V55771" i="16"/>
  <c r="V55772" i="16"/>
  <c r="V55773" i="16"/>
  <c r="V55774" i="16"/>
  <c r="V55775" i="16"/>
  <c r="V55776" i="16"/>
  <c r="V55777" i="16"/>
  <c r="V55778" i="16"/>
  <c r="V55779" i="16"/>
  <c r="V55780" i="16"/>
  <c r="V55781" i="16"/>
  <c r="V55782" i="16"/>
  <c r="V55783" i="16"/>
  <c r="V55784" i="16"/>
  <c r="V55787" i="16"/>
  <c r="V55788" i="16"/>
  <c r="V55789" i="16"/>
  <c r="V55790" i="16"/>
  <c r="V55791" i="16"/>
  <c r="V55792" i="16"/>
  <c r="V55793" i="16"/>
  <c r="V55794" i="16"/>
  <c r="V55795" i="16"/>
  <c r="V55796" i="16"/>
  <c r="V55797" i="16"/>
  <c r="V55798" i="16"/>
  <c r="V55799" i="16"/>
  <c r="V55800" i="16"/>
  <c r="V55803" i="16"/>
  <c r="V55804" i="16"/>
  <c r="V55805" i="16"/>
  <c r="V55806" i="16"/>
  <c r="V55807" i="16"/>
  <c r="V55808" i="16"/>
  <c r="V55809" i="16"/>
  <c r="V55810" i="16"/>
  <c r="V55811" i="16"/>
  <c r="V55812" i="16"/>
  <c r="V55813" i="16"/>
  <c r="V55814" i="16"/>
  <c r="V55815" i="16"/>
  <c r="V55816" i="16"/>
  <c r="V55819" i="16"/>
  <c r="V55820" i="16"/>
  <c r="V55821" i="16"/>
  <c r="V55822" i="16"/>
  <c r="V55823" i="16"/>
  <c r="V55824" i="16"/>
  <c r="V55825" i="16"/>
  <c r="V55826" i="16"/>
  <c r="V55827" i="16"/>
  <c r="V55828" i="16"/>
  <c r="V55829" i="16"/>
  <c r="V55830" i="16"/>
  <c r="V55831" i="16"/>
  <c r="V55832" i="16"/>
  <c r="V55835" i="16"/>
  <c r="V55836" i="16"/>
  <c r="V55837" i="16"/>
  <c r="V55838" i="16"/>
  <c r="V55839" i="16"/>
  <c r="V55840" i="16"/>
  <c r="V55841" i="16"/>
  <c r="V55842" i="16"/>
  <c r="V55843" i="16"/>
  <c r="V55844" i="16"/>
  <c r="V55845" i="16"/>
  <c r="V55846" i="16"/>
  <c r="V55847" i="16"/>
  <c r="V55848" i="16"/>
  <c r="V55851" i="16"/>
  <c r="V55852" i="16"/>
  <c r="V55853" i="16"/>
  <c r="V55854" i="16"/>
  <c r="V55855" i="16"/>
  <c r="V55856" i="16"/>
  <c r="V55857" i="16"/>
  <c r="V55858" i="16"/>
  <c r="V55859" i="16"/>
  <c r="V55860" i="16"/>
  <c r="V55861" i="16"/>
  <c r="V55862" i="16"/>
  <c r="V55863" i="16"/>
  <c r="V55864" i="16"/>
  <c r="V55867" i="16"/>
  <c r="V55868" i="16"/>
  <c r="V55869" i="16"/>
  <c r="V55870" i="16"/>
  <c r="V55871" i="16"/>
  <c r="V55872" i="16"/>
  <c r="V55873" i="16"/>
  <c r="V55874" i="16"/>
  <c r="V55875" i="16"/>
  <c r="V55876" i="16"/>
  <c r="V55877" i="16"/>
  <c r="V55878" i="16"/>
  <c r="V55879" i="16"/>
  <c r="V55880" i="16"/>
  <c r="V55883" i="16"/>
  <c r="V55884" i="16"/>
  <c r="V55885" i="16"/>
  <c r="V55886" i="16"/>
  <c r="V55887" i="16"/>
  <c r="V55888" i="16"/>
  <c r="V55889" i="16"/>
  <c r="V55890" i="16"/>
  <c r="V55891" i="16"/>
  <c r="V55892" i="16"/>
  <c r="V55893" i="16"/>
  <c r="V55894" i="16"/>
  <c r="V55895" i="16"/>
  <c r="V55896" i="16"/>
  <c r="V55897" i="16"/>
  <c r="V55899" i="16"/>
  <c r="V55900" i="16"/>
  <c r="V55901" i="16"/>
  <c r="V55902" i="16"/>
  <c r="V55903" i="16"/>
  <c r="V55904" i="16"/>
  <c r="V55905" i="16"/>
  <c r="V55906" i="16"/>
  <c r="V55907" i="16"/>
  <c r="V55908" i="16"/>
  <c r="V55909" i="16"/>
  <c r="V55910" i="16"/>
  <c r="V55911" i="16"/>
  <c r="V55912" i="16"/>
  <c r="V55915" i="16"/>
  <c r="V55916" i="16"/>
  <c r="V55917" i="16"/>
  <c r="V55918" i="16"/>
  <c r="V55919" i="16"/>
  <c r="V55920" i="16"/>
  <c r="V55921" i="16"/>
  <c r="V55922" i="16"/>
  <c r="V55923" i="16"/>
  <c r="V55924" i="16"/>
  <c r="V55925" i="16"/>
  <c r="V55926" i="16"/>
  <c r="V55927" i="16"/>
  <c r="V55928" i="16"/>
  <c r="V55931" i="16"/>
  <c r="V55932" i="16"/>
  <c r="V55933" i="16"/>
  <c r="V55934" i="16"/>
  <c r="V55935" i="16"/>
  <c r="V55936" i="16"/>
  <c r="V55937" i="16"/>
  <c r="V55938" i="16"/>
  <c r="V55939" i="16"/>
  <c r="V55940" i="16"/>
  <c r="V55941" i="16"/>
  <c r="V55942" i="16"/>
  <c r="V55943" i="16"/>
  <c r="V55944" i="16"/>
  <c r="V55947" i="16"/>
  <c r="V55948" i="16"/>
  <c r="V55949" i="16"/>
  <c r="V55950" i="16"/>
  <c r="V55951" i="16"/>
  <c r="V55952" i="16"/>
  <c r="V55953" i="16"/>
  <c r="V55954" i="16"/>
  <c r="V55955" i="16"/>
  <c r="V55956" i="16"/>
  <c r="V55957" i="16"/>
  <c r="V55958" i="16"/>
  <c r="V55959" i="16"/>
  <c r="V55960" i="16"/>
  <c r="V55963" i="16"/>
  <c r="V55964" i="16"/>
  <c r="V55965" i="16"/>
  <c r="V55966" i="16"/>
  <c r="V55967" i="16"/>
  <c r="V55968" i="16"/>
  <c r="V55969" i="16"/>
  <c r="V55970" i="16"/>
  <c r="V55971" i="16"/>
  <c r="V55972" i="16"/>
  <c r="V55973" i="16"/>
  <c r="V55974" i="16"/>
  <c r="V55975" i="16"/>
  <c r="V55976" i="16"/>
  <c r="V55979" i="16"/>
  <c r="V55980" i="16"/>
  <c r="V55981" i="16"/>
  <c r="V55982" i="16"/>
  <c r="V55983" i="16"/>
  <c r="V55984" i="16"/>
  <c r="V55985" i="16"/>
  <c r="V55986" i="16"/>
  <c r="V55987" i="16"/>
  <c r="V55988" i="16"/>
  <c r="V55989" i="16"/>
  <c r="V55990" i="16"/>
  <c r="V55991" i="16"/>
  <c r="V55992" i="16"/>
  <c r="V55995" i="16"/>
  <c r="V55996" i="16"/>
  <c r="V55997" i="16"/>
  <c r="V55998" i="16"/>
  <c r="V55999" i="16"/>
  <c r="V56000" i="16"/>
  <c r="V56001" i="16"/>
  <c r="V56002" i="16"/>
  <c r="V56003" i="16"/>
  <c r="V56004" i="16"/>
  <c r="V56005" i="16"/>
  <c r="V56006" i="16"/>
  <c r="V56007" i="16"/>
  <c r="V56008" i="16"/>
  <c r="V56011" i="16"/>
  <c r="V56012" i="16"/>
  <c r="V56013" i="16"/>
  <c r="V56014" i="16"/>
  <c r="V56015" i="16"/>
  <c r="V56016" i="16"/>
  <c r="V56017" i="16"/>
  <c r="V56018" i="16"/>
  <c r="V56019" i="16"/>
  <c r="V56020" i="16"/>
  <c r="V56021" i="16"/>
  <c r="V56022" i="16"/>
  <c r="V56023" i="16"/>
  <c r="V56024" i="16"/>
  <c r="V56025" i="16"/>
  <c r="V56027" i="16"/>
  <c r="V56028" i="16"/>
  <c r="V56029" i="16"/>
  <c r="V56030" i="16"/>
  <c r="V56031" i="16"/>
  <c r="V56032" i="16"/>
  <c r="V56033" i="16"/>
  <c r="V56034" i="16"/>
  <c r="V56035" i="16"/>
  <c r="V56036" i="16"/>
  <c r="V56037" i="16"/>
  <c r="V56038" i="16"/>
  <c r="V56039" i="16"/>
  <c r="V56040" i="16"/>
  <c r="V56043" i="16"/>
  <c r="V56044" i="16"/>
  <c r="V56045" i="16"/>
  <c r="V56046" i="16"/>
  <c r="V56047" i="16"/>
  <c r="V56048" i="16"/>
  <c r="V56049" i="16"/>
  <c r="V56050" i="16"/>
  <c r="V56051" i="16"/>
  <c r="V56052" i="16"/>
  <c r="V56053" i="16"/>
  <c r="V56054" i="16"/>
  <c r="V56055" i="16"/>
  <c r="V56056" i="16"/>
  <c r="V56059" i="16"/>
  <c r="V56060" i="16"/>
  <c r="V56061" i="16"/>
  <c r="V56062" i="16"/>
  <c r="V56063" i="16"/>
  <c r="V56064" i="16"/>
  <c r="V56066" i="16"/>
  <c r="V56067" i="16"/>
  <c r="V56068" i="16"/>
  <c r="V56069" i="16"/>
  <c r="V56070" i="16"/>
  <c r="V56071" i="16"/>
  <c r="V56072" i="16"/>
  <c r="V56075" i="16"/>
  <c r="V56076" i="16"/>
  <c r="V56077" i="16"/>
  <c r="V56078" i="16"/>
  <c r="V56079" i="16"/>
  <c r="V56080" i="16"/>
  <c r="V56082" i="16"/>
  <c r="V56083" i="16"/>
  <c r="V56084" i="16"/>
  <c r="V56085" i="16"/>
  <c r="V56086" i="16"/>
  <c r="V56087" i="16"/>
  <c r="V56088" i="16"/>
  <c r="V56091" i="16"/>
  <c r="V56092" i="16"/>
  <c r="V56093" i="16"/>
  <c r="V56094" i="16"/>
  <c r="V56095" i="16"/>
  <c r="V56096" i="16"/>
  <c r="V56098" i="16"/>
  <c r="V56099" i="16"/>
  <c r="V56100" i="16"/>
  <c r="V56101" i="16"/>
  <c r="V56102" i="16"/>
  <c r="V56103" i="16"/>
  <c r="V56104" i="16"/>
  <c r="V56107" i="16"/>
  <c r="V56108" i="16"/>
  <c r="V56109" i="16"/>
  <c r="V56110" i="16"/>
  <c r="V56111" i="16"/>
  <c r="V56112" i="16"/>
  <c r="V56114" i="16"/>
  <c r="V56115" i="16"/>
  <c r="V56116" i="16"/>
  <c r="V56117" i="16"/>
  <c r="V56118" i="16"/>
  <c r="V56119" i="16"/>
  <c r="V56120" i="16"/>
  <c r="V56123" i="16"/>
  <c r="V56124" i="16"/>
  <c r="V56125" i="16"/>
  <c r="V56126" i="16"/>
  <c r="V56127" i="16"/>
  <c r="V56128" i="16"/>
  <c r="V56130" i="16"/>
  <c r="V56131" i="16"/>
  <c r="V56132" i="16"/>
  <c r="V56133" i="16"/>
  <c r="V56134" i="16"/>
  <c r="V56135" i="16"/>
  <c r="V56136" i="16"/>
  <c r="V56139" i="16"/>
  <c r="V56140" i="16"/>
  <c r="V56141" i="16"/>
  <c r="V56142" i="16"/>
  <c r="V56143" i="16"/>
  <c r="V56144" i="16"/>
  <c r="V56146" i="16"/>
  <c r="V56147" i="16"/>
  <c r="V56148" i="16"/>
  <c r="V56149" i="16"/>
  <c r="V56150" i="16"/>
  <c r="V56151" i="16"/>
  <c r="V56152" i="16"/>
  <c r="V56153" i="16"/>
  <c r="V56155" i="16"/>
  <c r="V56156" i="16"/>
  <c r="V56157" i="16"/>
  <c r="V56158" i="16"/>
  <c r="V56159" i="16"/>
  <c r="V56160" i="16"/>
  <c r="V56162" i="16"/>
  <c r="V56163" i="16"/>
  <c r="V56164" i="16"/>
  <c r="V56165" i="16"/>
  <c r="V56166" i="16"/>
  <c r="V56167" i="16"/>
  <c r="V56168" i="16"/>
  <c r="V56171" i="16"/>
  <c r="V56172" i="16"/>
  <c r="V56173" i="16"/>
  <c r="V56174" i="16"/>
  <c r="V56175" i="16"/>
  <c r="V56176" i="16"/>
  <c r="V56178" i="16"/>
  <c r="V56179" i="16"/>
  <c r="V56180" i="16"/>
  <c r="V56181" i="16"/>
  <c r="V56182" i="16"/>
  <c r="V56183" i="16"/>
  <c r="V56184" i="16"/>
  <c r="V56187" i="16"/>
  <c r="V56188" i="16"/>
  <c r="V56189" i="16"/>
  <c r="V56190" i="16"/>
  <c r="V56191" i="16"/>
  <c r="V56192" i="16"/>
  <c r="V56194" i="16"/>
  <c r="V56195" i="16"/>
  <c r="V56196" i="16"/>
  <c r="V56197" i="16"/>
  <c r="V56198" i="16"/>
  <c r="V56199" i="16"/>
  <c r="V56200" i="16"/>
  <c r="V56203" i="16"/>
  <c r="V56204" i="16"/>
  <c r="V56205" i="16"/>
  <c r="V56206" i="16"/>
  <c r="V56207" i="16"/>
  <c r="V56208" i="16"/>
  <c r="V56210" i="16"/>
  <c r="V56211" i="16"/>
  <c r="V56212" i="16"/>
  <c r="V56213" i="16"/>
  <c r="V56214" i="16"/>
  <c r="V56215" i="16"/>
  <c r="V56216" i="16"/>
  <c r="V56219" i="16"/>
  <c r="V56220" i="16"/>
  <c r="V56221" i="16"/>
  <c r="V56222" i="16"/>
  <c r="V56223" i="16"/>
  <c r="V56224" i="16"/>
  <c r="V56226" i="16"/>
  <c r="V56227" i="16"/>
  <c r="V56228" i="16"/>
  <c r="V56229" i="16"/>
  <c r="V56230" i="16"/>
  <c r="V56231" i="16"/>
  <c r="V56232" i="16"/>
  <c r="V56235" i="16"/>
  <c r="V56236" i="16"/>
  <c r="V56237" i="16"/>
  <c r="V56238" i="16"/>
  <c r="V56239" i="16"/>
  <c r="V56240" i="16"/>
  <c r="V56242" i="16"/>
  <c r="V56243" i="16"/>
  <c r="V56244" i="16"/>
  <c r="V56245" i="16"/>
  <c r="V56246" i="16"/>
  <c r="V56247" i="16"/>
  <c r="V56248" i="16"/>
  <c r="V56251" i="16"/>
  <c r="V56252" i="16"/>
  <c r="V56253" i="16"/>
  <c r="V56254" i="16"/>
  <c r="V56255" i="16"/>
  <c r="V56256" i="16"/>
  <c r="V56258" i="16"/>
  <c r="V56259" i="16"/>
  <c r="V56260" i="16"/>
  <c r="V56261" i="16"/>
  <c r="V56262" i="16"/>
  <c r="V56263" i="16"/>
  <c r="V56264" i="16"/>
  <c r="V56267" i="16"/>
  <c r="V56268" i="16"/>
  <c r="V56269" i="16"/>
  <c r="V56270" i="16"/>
  <c r="V56271" i="16"/>
  <c r="V56272" i="16"/>
  <c r="V56274" i="16"/>
  <c r="V56275" i="16"/>
  <c r="V56276" i="16"/>
  <c r="V56277" i="16"/>
  <c r="V56278" i="16"/>
  <c r="V56279" i="16"/>
  <c r="V56280" i="16"/>
  <c r="V56281" i="16"/>
  <c r="V56283" i="16"/>
  <c r="V56284" i="16"/>
  <c r="V56285" i="16"/>
  <c r="V56286" i="16"/>
  <c r="V56287" i="16"/>
  <c r="V56288" i="16"/>
  <c r="V56290" i="16"/>
  <c r="V56291" i="16"/>
  <c r="V56292" i="16"/>
  <c r="V56293" i="16"/>
  <c r="V56294" i="16"/>
  <c r="V56295" i="16"/>
  <c r="V56296" i="16"/>
  <c r="V56299" i="16"/>
  <c r="V56300" i="16"/>
  <c r="V56301" i="16"/>
  <c r="V56302" i="16"/>
  <c r="V56303" i="16"/>
  <c r="V56304" i="16"/>
  <c r="V56306" i="16"/>
  <c r="V56307" i="16"/>
  <c r="V56308" i="16"/>
  <c r="V56309" i="16"/>
  <c r="V56310" i="16"/>
  <c r="V56311" i="16"/>
  <c r="V56312" i="16"/>
  <c r="V56315" i="16"/>
  <c r="V56316" i="16"/>
  <c r="V56317" i="16"/>
  <c r="V56318" i="16"/>
  <c r="V56319" i="16"/>
  <c r="V56320" i="16"/>
  <c r="V56322" i="16"/>
  <c r="V56323" i="16"/>
  <c r="V56324" i="16"/>
  <c r="V56325" i="16"/>
  <c r="V56326" i="16"/>
  <c r="V56327" i="16"/>
  <c r="V56328" i="16"/>
  <c r="V56331" i="16"/>
  <c r="V56332" i="16"/>
  <c r="V56333" i="16"/>
  <c r="V56334" i="16"/>
  <c r="V56335" i="16"/>
  <c r="V56336" i="16"/>
  <c r="V56338" i="16"/>
  <c r="V56339" i="16"/>
  <c r="V56340" i="16"/>
  <c r="V56341" i="16"/>
  <c r="V56342" i="16"/>
  <c r="V56343" i="16"/>
  <c r="V56344" i="16"/>
  <c r="V56347" i="16"/>
  <c r="V56348" i="16"/>
  <c r="V56349" i="16"/>
  <c r="V56350" i="16"/>
  <c r="V56351" i="16"/>
  <c r="V56352" i="16"/>
  <c r="V56354" i="16"/>
  <c r="V56355" i="16"/>
  <c r="V56356" i="16"/>
  <c r="V56357" i="16"/>
  <c r="V56358" i="16"/>
  <c r="V56359" i="16"/>
  <c r="V56360" i="16"/>
  <c r="V56363" i="16"/>
  <c r="V56364" i="16"/>
  <c r="V56365" i="16"/>
  <c r="V56366" i="16"/>
  <c r="V56367" i="16"/>
  <c r="V56368" i="16"/>
  <c r="V56370" i="16"/>
  <c r="V56371" i="16"/>
  <c r="V56372" i="16"/>
  <c r="V56373" i="16"/>
  <c r="V56374" i="16"/>
  <c r="V56375" i="16"/>
  <c r="V56376" i="16"/>
  <c r="V56379" i="16"/>
  <c r="V56380" i="16"/>
  <c r="V56381" i="16"/>
  <c r="V56382" i="16"/>
  <c r="V56383" i="16"/>
  <c r="V56384" i="16"/>
  <c r="V56386" i="16"/>
  <c r="V56387" i="16"/>
  <c r="V56388" i="16"/>
  <c r="V56389" i="16"/>
  <c r="V56390" i="16"/>
  <c r="V56391" i="16"/>
  <c r="V56392" i="16"/>
  <c r="V56395" i="16"/>
  <c r="V56396" i="16"/>
  <c r="V56397" i="16"/>
  <c r="V56398" i="16"/>
  <c r="V56399" i="16"/>
  <c r="V56400" i="16"/>
  <c r="V56402" i="16"/>
  <c r="V56403" i="16"/>
  <c r="V56404" i="16"/>
  <c r="V56405" i="16"/>
  <c r="V56406" i="16"/>
  <c r="V56407" i="16"/>
  <c r="V56408" i="16"/>
  <c r="V56409" i="16"/>
  <c r="V56411" i="16"/>
  <c r="V56412" i="16"/>
  <c r="V56413" i="16"/>
  <c r="V56414" i="16"/>
  <c r="V56415" i="16"/>
  <c r="V56416" i="16"/>
  <c r="V56418" i="16"/>
  <c r="V56419" i="16"/>
  <c r="V56420" i="16"/>
  <c r="V56421" i="16"/>
  <c r="V56422" i="16"/>
  <c r="V56423" i="16"/>
  <c r="V56424" i="16"/>
  <c r="V56427" i="16"/>
  <c r="V56428" i="16"/>
  <c r="V56429" i="16"/>
  <c r="V56430" i="16"/>
  <c r="V56431" i="16"/>
  <c r="V56432" i="16"/>
  <c r="V56434" i="16"/>
  <c r="V56435" i="16"/>
  <c r="V56436" i="16"/>
  <c r="V56437" i="16"/>
  <c r="V56438" i="16"/>
  <c r="V56439" i="16"/>
  <c r="V56440" i="16"/>
  <c r="V56443" i="16"/>
  <c r="V56444" i="16"/>
  <c r="V56445" i="16"/>
  <c r="V56446" i="16"/>
  <c r="V56447" i="16"/>
  <c r="V56448" i="16"/>
  <c r="V56450" i="16"/>
  <c r="V56451" i="16"/>
  <c r="V56452" i="16"/>
  <c r="V56453" i="16"/>
  <c r="V56454" i="16"/>
  <c r="V56455" i="16"/>
  <c r="V56456" i="16"/>
  <c r="V56459" i="16"/>
  <c r="V56460" i="16"/>
  <c r="V56461" i="16"/>
  <c r="V56462" i="16"/>
  <c r="V56463" i="16"/>
  <c r="V56464" i="16"/>
  <c r="V56466" i="16"/>
  <c r="V56467" i="16"/>
  <c r="V56468" i="16"/>
  <c r="V56469" i="16"/>
  <c r="V56470" i="16"/>
  <c r="V56471" i="16"/>
  <c r="V56472" i="16"/>
  <c r="V56475" i="16"/>
  <c r="V56476" i="16"/>
  <c r="V56477" i="16"/>
  <c r="V56478" i="16"/>
  <c r="V56479" i="16"/>
  <c r="V56480" i="16"/>
  <c r="V56482" i="16"/>
  <c r="V56483" i="16"/>
  <c r="V56484" i="16"/>
  <c r="V56485" i="16"/>
  <c r="V56486" i="16"/>
  <c r="V56487" i="16"/>
  <c r="V56488" i="16"/>
  <c r="V56491" i="16"/>
  <c r="V56492" i="16"/>
  <c r="V56493" i="16"/>
  <c r="V56494" i="16"/>
  <c r="V56495" i="16"/>
  <c r="V56496" i="16"/>
  <c r="V56498" i="16"/>
  <c r="V56499" i="16"/>
  <c r="V56500" i="16"/>
  <c r="V56501" i="16"/>
  <c r="V56502" i="16"/>
  <c r="V56503" i="16"/>
  <c r="V56504" i="16"/>
  <c r="V56507" i="16"/>
  <c r="V56508" i="16"/>
  <c r="V56509" i="16"/>
  <c r="V56510" i="16"/>
  <c r="V56511" i="16"/>
  <c r="V56512" i="16"/>
  <c r="V56514" i="16"/>
  <c r="V56515" i="16"/>
  <c r="V56516" i="16"/>
  <c r="V56517" i="16"/>
  <c r="V56518" i="16"/>
  <c r="V56519" i="16"/>
  <c r="V56520" i="16"/>
  <c r="V56523" i="16"/>
  <c r="V56524" i="16"/>
  <c r="V56525" i="16"/>
  <c r="V56526" i="16"/>
  <c r="V56527" i="16"/>
  <c r="V56528" i="16"/>
  <c r="V56530" i="16"/>
  <c r="V56531" i="16"/>
  <c r="V56532" i="16"/>
  <c r="V56533" i="16"/>
  <c r="V56534" i="16"/>
  <c r="V56535" i="16"/>
  <c r="V56536" i="16"/>
  <c r="V56537" i="16"/>
  <c r="V56539" i="16"/>
  <c r="V56540" i="16"/>
  <c r="V56541" i="16"/>
  <c r="V56542" i="16"/>
  <c r="V56543" i="16"/>
  <c r="V56544" i="16"/>
  <c r="V56546" i="16"/>
  <c r="V56547" i="16"/>
  <c r="V56548" i="16"/>
  <c r="V56549" i="16"/>
  <c r="V56550" i="16"/>
  <c r="V56551" i="16"/>
  <c r="V56552" i="16"/>
  <c r="V56555" i="16"/>
  <c r="V56556" i="16"/>
  <c r="V56557" i="16"/>
  <c r="V56558" i="16"/>
  <c r="V56559" i="16"/>
  <c r="V56560" i="16"/>
  <c r="V56562" i="16"/>
  <c r="V56563" i="16"/>
  <c r="V56564" i="16"/>
  <c r="V56565" i="16"/>
  <c r="V56566" i="16"/>
  <c r="V56567" i="16"/>
  <c r="V56568" i="16"/>
  <c r="V56571" i="16"/>
  <c r="V56572" i="16"/>
  <c r="V56573" i="16"/>
  <c r="V56574" i="16"/>
  <c r="V56575" i="16"/>
  <c r="V56576" i="16"/>
  <c r="V56578" i="16"/>
  <c r="V56579" i="16"/>
  <c r="V56580" i="16"/>
  <c r="V56581" i="16"/>
  <c r="V56582" i="16"/>
  <c r="V56583" i="16"/>
  <c r="V56584" i="16"/>
  <c r="V56587" i="16"/>
  <c r="V56588" i="16"/>
  <c r="V56589" i="16"/>
  <c r="V56590" i="16"/>
  <c r="V56591" i="16"/>
  <c r="V56592" i="16"/>
  <c r="V56594" i="16"/>
  <c r="V56595" i="16"/>
  <c r="V56596" i="16"/>
  <c r="V56597" i="16"/>
  <c r="V56598" i="16"/>
  <c r="V56599" i="16"/>
  <c r="V56600" i="16"/>
  <c r="V56603" i="16"/>
  <c r="V56604" i="16"/>
  <c r="V56605" i="16"/>
  <c r="V56606" i="16"/>
  <c r="V56607" i="16"/>
  <c r="V56608" i="16"/>
  <c r="V56610" i="16"/>
  <c r="V56611" i="16"/>
  <c r="V56612" i="16"/>
  <c r="V56613" i="16"/>
  <c r="V56614" i="16"/>
  <c r="V56615" i="16"/>
  <c r="V56616" i="16"/>
  <c r="V56619" i="16"/>
  <c r="V56620" i="16"/>
  <c r="V56621" i="16"/>
  <c r="V56622" i="16"/>
  <c r="V56623" i="16"/>
  <c r="V56624" i="16"/>
  <c r="V56626" i="16"/>
  <c r="V56627" i="16"/>
  <c r="V56628" i="16"/>
  <c r="V56629" i="16"/>
  <c r="V56630" i="16"/>
  <c r="V56631" i="16"/>
  <c r="V56632" i="16"/>
  <c r="V56635" i="16"/>
  <c r="V56636" i="16"/>
  <c r="V56637" i="16"/>
  <c r="V56638" i="16"/>
  <c r="V56639" i="16"/>
  <c r="V56640" i="16"/>
  <c r="V56642" i="16"/>
  <c r="V56643" i="16"/>
  <c r="V56644" i="16"/>
  <c r="V56645" i="16"/>
  <c r="V56646" i="16"/>
  <c r="V56647" i="16"/>
  <c r="V56648" i="16"/>
  <c r="V56651" i="16"/>
  <c r="V56652" i="16"/>
  <c r="V56653" i="16"/>
  <c r="V56654" i="16"/>
  <c r="V56655" i="16"/>
  <c r="V56656" i="16"/>
  <c r="V56658" i="16"/>
  <c r="V56659" i="16"/>
  <c r="V56660" i="16"/>
  <c r="V56661" i="16"/>
  <c r="V56662" i="16"/>
  <c r="V56663" i="16"/>
  <c r="V56664" i="16"/>
  <c r="V56665" i="16"/>
  <c r="V56667" i="16"/>
  <c r="V56668" i="16"/>
  <c r="V56669" i="16"/>
  <c r="V56670" i="16"/>
  <c r="V56671" i="16"/>
  <c r="V56672" i="16"/>
  <c r="V56674" i="16"/>
  <c r="V56675" i="16"/>
  <c r="V56676" i="16"/>
  <c r="V56677" i="16"/>
  <c r="V56678" i="16"/>
  <c r="V56679" i="16"/>
  <c r="V56680" i="16"/>
  <c r="V56683" i="16"/>
  <c r="V56684" i="16"/>
  <c r="V56685" i="16"/>
  <c r="V56686" i="16"/>
  <c r="V56687" i="16"/>
  <c r="V56688" i="16"/>
  <c r="V56690" i="16"/>
  <c r="V56691" i="16"/>
  <c r="V56692" i="16"/>
  <c r="V56693" i="16"/>
  <c r="V56694" i="16"/>
  <c r="V56695" i="16"/>
  <c r="V56696" i="16"/>
  <c r="V56699" i="16"/>
  <c r="V56700" i="16"/>
  <c r="V56701" i="16"/>
  <c r="V56702" i="16"/>
  <c r="V56703" i="16"/>
  <c r="V56704" i="16"/>
  <c r="V56706" i="16"/>
  <c r="V56707" i="16"/>
  <c r="V56708" i="16"/>
  <c r="V56709" i="16"/>
  <c r="V56710" i="16"/>
  <c r="V56711" i="16"/>
  <c r="V56712" i="16"/>
  <c r="V56715" i="16"/>
  <c r="V56716" i="16"/>
  <c r="V56717" i="16"/>
  <c r="V56718" i="16"/>
  <c r="V56719" i="16"/>
  <c r="V56720" i="16"/>
  <c r="V56722" i="16"/>
  <c r="V56723" i="16"/>
  <c r="V56724" i="16"/>
  <c r="V56725" i="16"/>
  <c r="V56726" i="16"/>
  <c r="V56727" i="16"/>
  <c r="V56728" i="16"/>
  <c r="V56731" i="16"/>
  <c r="V56732" i="16"/>
  <c r="V56733" i="16"/>
  <c r="V56734" i="16"/>
  <c r="V56735" i="16"/>
  <c r="V56736" i="16"/>
  <c r="V56738" i="16"/>
  <c r="V56739" i="16"/>
  <c r="V56740" i="16"/>
  <c r="V56741" i="16"/>
  <c r="V56742" i="16"/>
  <c r="V56743" i="16"/>
  <c r="V56744" i="16"/>
  <c r="V56747" i="16"/>
  <c r="V56748" i="16"/>
  <c r="V56749" i="16"/>
  <c r="V56750" i="16"/>
  <c r="V56751" i="16"/>
  <c r="V56752" i="16"/>
  <c r="V56754" i="16"/>
  <c r="V56755" i="16"/>
  <c r="V56756" i="16"/>
  <c r="V56757" i="16"/>
  <c r="V56758" i="16"/>
  <c r="V56759" i="16"/>
  <c r="V56760" i="16"/>
  <c r="V56763" i="16"/>
  <c r="V56764" i="16"/>
  <c r="V56765" i="16"/>
  <c r="V56766" i="16"/>
  <c r="V56767" i="16"/>
  <c r="V56768" i="16"/>
  <c r="V56770" i="16"/>
  <c r="V56771" i="16"/>
  <c r="V56772" i="16"/>
  <c r="V56773" i="16"/>
  <c r="V56774" i="16"/>
  <c r="V56775" i="16"/>
  <c r="V56776" i="16"/>
  <c r="V56779" i="16"/>
  <c r="V56780" i="16"/>
  <c r="V56781" i="16"/>
  <c r="V56782" i="16"/>
  <c r="V56783" i="16"/>
  <c r="V56784" i="16"/>
  <c r="V56786" i="16"/>
  <c r="V56787" i="16"/>
  <c r="V56788" i="16"/>
  <c r="V56789" i="16"/>
  <c r="V56790" i="16"/>
  <c r="V56791" i="16"/>
  <c r="V56792" i="16"/>
  <c r="V56793" i="16"/>
  <c r="V56795" i="16"/>
  <c r="V56796" i="16"/>
  <c r="V56797" i="16"/>
  <c r="V56798" i="16"/>
  <c r="V56799" i="16"/>
  <c r="V56800" i="16"/>
  <c r="V56802" i="16"/>
  <c r="V56803" i="16"/>
  <c r="V56804" i="16"/>
  <c r="V56805" i="16"/>
  <c r="V56806" i="16"/>
  <c r="V56807" i="16"/>
  <c r="V56808" i="16"/>
  <c r="V56811" i="16"/>
  <c r="V56812" i="16"/>
  <c r="V56813" i="16"/>
  <c r="V56814" i="16"/>
  <c r="V56815" i="16"/>
  <c r="V56816" i="16"/>
  <c r="V56818" i="16"/>
  <c r="V56819" i="16"/>
  <c r="V56820" i="16"/>
  <c r="V56821" i="16"/>
  <c r="V56822" i="16"/>
  <c r="V56823" i="16"/>
  <c r="V56824" i="16"/>
  <c r="V56827" i="16"/>
  <c r="V56828" i="16"/>
  <c r="V56829" i="16"/>
  <c r="V56830" i="16"/>
  <c r="V56831" i="16"/>
  <c r="V56832" i="16"/>
  <c r="V56834" i="16"/>
  <c r="V56835" i="16"/>
  <c r="V56836" i="16"/>
  <c r="V56837" i="16"/>
  <c r="V56838" i="16"/>
  <c r="V56839" i="16"/>
  <c r="V56840" i="16"/>
  <c r="V56843" i="16"/>
  <c r="V56844" i="16"/>
  <c r="V56845" i="16"/>
  <c r="V56846" i="16"/>
  <c r="V56847" i="16"/>
  <c r="V56848" i="16"/>
  <c r="V56850" i="16"/>
  <c r="V56851" i="16"/>
  <c r="V56852" i="16"/>
  <c r="V56853" i="16"/>
  <c r="V56854" i="16"/>
  <c r="V56855" i="16"/>
  <c r="V56856" i="16"/>
  <c r="V56859" i="16"/>
  <c r="V56860" i="16"/>
  <c r="V56861" i="16"/>
  <c r="V56862" i="16"/>
  <c r="V56863" i="16"/>
  <c r="V56864" i="16"/>
  <c r="V56866" i="16"/>
  <c r="V56867" i="16"/>
  <c r="V56868" i="16"/>
  <c r="V56869" i="16"/>
  <c r="V56870" i="16"/>
  <c r="V56871" i="16"/>
  <c r="V56872" i="16"/>
  <c r="V56875" i="16"/>
  <c r="V56876" i="16"/>
  <c r="V56877" i="16"/>
  <c r="V56878" i="16"/>
  <c r="V56879" i="16"/>
  <c r="V56880" i="16"/>
  <c r="V56882" i="16"/>
  <c r="V56883" i="16"/>
  <c r="V56884" i="16"/>
  <c r="V56885" i="16"/>
  <c r="V56886" i="16"/>
  <c r="V56887" i="16"/>
  <c r="V56888" i="16"/>
  <c r="V56891" i="16"/>
  <c r="V56892" i="16"/>
  <c r="V56893" i="16"/>
  <c r="V56894" i="16"/>
  <c r="V56895" i="16"/>
  <c r="V56896" i="16"/>
  <c r="V56898" i="16"/>
  <c r="V56899" i="16"/>
  <c r="V56900" i="16"/>
  <c r="V56901" i="16"/>
  <c r="V56902" i="16"/>
  <c r="V56903" i="16"/>
  <c r="V56904" i="16"/>
  <c r="V56907" i="16"/>
  <c r="V56908" i="16"/>
  <c r="V56909" i="16"/>
  <c r="V56910" i="16"/>
  <c r="V56911" i="16"/>
  <c r="V56912" i="16"/>
  <c r="V56914" i="16"/>
  <c r="V56915" i="16"/>
  <c r="V56916" i="16"/>
  <c r="V56917" i="16"/>
  <c r="V56918" i="16"/>
  <c r="V56919" i="16"/>
  <c r="V56920" i="16"/>
  <c r="V56921" i="16"/>
  <c r="V56923" i="16"/>
  <c r="V56924" i="16"/>
  <c r="V56925" i="16"/>
  <c r="V56926" i="16"/>
  <c r="V56927" i="16"/>
  <c r="V56928" i="16"/>
  <c r="V56930" i="16"/>
  <c r="V56931" i="16"/>
  <c r="V56932" i="16"/>
  <c r="V56933" i="16"/>
  <c r="V56934" i="16"/>
  <c r="V56935" i="16"/>
  <c r="V56936" i="16"/>
  <c r="V56939" i="16"/>
  <c r="V56940" i="16"/>
  <c r="V56941" i="16"/>
  <c r="V56942" i="16"/>
  <c r="V56943" i="16"/>
  <c r="V56944" i="16"/>
  <c r="V56946" i="16"/>
  <c r="V56947" i="16"/>
  <c r="V56948" i="16"/>
  <c r="V56949" i="16"/>
  <c r="V56950" i="16"/>
  <c r="V56951" i="16"/>
  <c r="V56952" i="16"/>
  <c r="V56955" i="16"/>
  <c r="V56956" i="16"/>
  <c r="V56957" i="16"/>
  <c r="V56958" i="16"/>
  <c r="V56959" i="16"/>
  <c r="V56960" i="16"/>
  <c r="V56962" i="16"/>
  <c r="V56963" i="16"/>
  <c r="V56964" i="16"/>
  <c r="V56965" i="16"/>
  <c r="V56966" i="16"/>
  <c r="V56967" i="16"/>
  <c r="V56968" i="16"/>
  <c r="V56971" i="16"/>
  <c r="V56972" i="16"/>
  <c r="V56973" i="16"/>
  <c r="V56974" i="16"/>
  <c r="V56975" i="16"/>
  <c r="V56976" i="16"/>
  <c r="V56978" i="16"/>
  <c r="V56979" i="16"/>
  <c r="V56980" i="16"/>
  <c r="V56981" i="16"/>
  <c r="V56982" i="16"/>
  <c r="V56983" i="16"/>
  <c r="V56984" i="16"/>
  <c r="V56987" i="16"/>
  <c r="V56988" i="16"/>
  <c r="V56989" i="16"/>
  <c r="V56990" i="16"/>
  <c r="V56991" i="16"/>
  <c r="V56992" i="16"/>
  <c r="V56994" i="16"/>
  <c r="V56995" i="16"/>
  <c r="V56996" i="16"/>
  <c r="V56997" i="16"/>
  <c r="V56998" i="16"/>
  <c r="V56999" i="16"/>
  <c r="V57000" i="16"/>
  <c r="V57003" i="16"/>
  <c r="V57004" i="16"/>
  <c r="V57005" i="16"/>
  <c r="V57006" i="16"/>
  <c r="V57007" i="16"/>
  <c r="V57008" i="16"/>
  <c r="V57010" i="16"/>
  <c r="V57011" i="16"/>
  <c r="V57012" i="16"/>
  <c r="V57013" i="16"/>
  <c r="V57014" i="16"/>
  <c r="V57015" i="16"/>
  <c r="V57016" i="16"/>
  <c r="V57019" i="16"/>
  <c r="V57020" i="16"/>
  <c r="V57021" i="16"/>
  <c r="V57022" i="16"/>
  <c r="V57023" i="16"/>
  <c r="V57024" i="16"/>
  <c r="V57026" i="16"/>
  <c r="V57027" i="16"/>
  <c r="V57028" i="16"/>
  <c r="V57029" i="16"/>
  <c r="V57030" i="16"/>
  <c r="V57031" i="16"/>
  <c r="V57032" i="16"/>
  <c r="V57035" i="16"/>
  <c r="V57036" i="16"/>
  <c r="V57037" i="16"/>
  <c r="V57038" i="16"/>
  <c r="V57039" i="16"/>
  <c r="V57040" i="16"/>
  <c r="V57042" i="16"/>
  <c r="V57043" i="16"/>
  <c r="V57044" i="16"/>
  <c r="V57045" i="16"/>
  <c r="V57046" i="16"/>
  <c r="V57047" i="16"/>
  <c r="V57048" i="16"/>
  <c r="V57049" i="16"/>
  <c r="V57051" i="16"/>
  <c r="V57052" i="16"/>
  <c r="V57053" i="16"/>
  <c r="V57054" i="16"/>
  <c r="V57055" i="16"/>
  <c r="V57056" i="16"/>
  <c r="V57058" i="16"/>
  <c r="V57059" i="16"/>
  <c r="V57060" i="16"/>
  <c r="V57061" i="16"/>
  <c r="V57062" i="16"/>
  <c r="V57063" i="16"/>
  <c r="V57064" i="16"/>
  <c r="V57067" i="16"/>
  <c r="V57068" i="16"/>
  <c r="V57069" i="16"/>
  <c r="V57070" i="16"/>
  <c r="V57071" i="16"/>
  <c r="V57072" i="16"/>
  <c r="V57074" i="16"/>
  <c r="V57075" i="16"/>
  <c r="V57076" i="16"/>
  <c r="V57077" i="16"/>
  <c r="V57078" i="16"/>
  <c r="V57079" i="16"/>
  <c r="V57080" i="16"/>
  <c r="V57083" i="16"/>
  <c r="V57084" i="16"/>
  <c r="V57085" i="16"/>
  <c r="V57086" i="16"/>
  <c r="V57087" i="16"/>
  <c r="V57088" i="16"/>
  <c r="V57090" i="16"/>
  <c r="V57091" i="16"/>
  <c r="V57092" i="16"/>
  <c r="V57093" i="16"/>
  <c r="V57094" i="16"/>
  <c r="V57095" i="16"/>
  <c r="V57096" i="16"/>
  <c r="V57099" i="16"/>
  <c r="V57100" i="16"/>
  <c r="V57101" i="16"/>
  <c r="V57102" i="16"/>
  <c r="V57103" i="16"/>
  <c r="V57104" i="16"/>
  <c r="V57106" i="16"/>
  <c r="V57107" i="16"/>
  <c r="V57108" i="16"/>
  <c r="V57109" i="16"/>
  <c r="V57110" i="16"/>
  <c r="V57111" i="16"/>
  <c r="V57112" i="16"/>
  <c r="V57115" i="16"/>
  <c r="V57116" i="16"/>
  <c r="V57117" i="16"/>
  <c r="V57118" i="16"/>
  <c r="V57119" i="16"/>
  <c r="V57120" i="16"/>
  <c r="V57122" i="16"/>
  <c r="V57123" i="16"/>
  <c r="V57124" i="16"/>
  <c r="V57125" i="16"/>
  <c r="V57126" i="16"/>
  <c r="V57127" i="16"/>
  <c r="V57128" i="16"/>
  <c r="V57131" i="16"/>
  <c r="V57132" i="16"/>
  <c r="V57133" i="16"/>
  <c r="V57134" i="16"/>
  <c r="V57135" i="16"/>
  <c r="V57136" i="16"/>
  <c r="V57138" i="16"/>
  <c r="V57139" i="16"/>
  <c r="V57140" i="16"/>
  <c r="V57141" i="16"/>
  <c r="V57142" i="16"/>
  <c r="V57143" i="16"/>
  <c r="V57144" i="16"/>
  <c r="V57147" i="16"/>
  <c r="V57148" i="16"/>
  <c r="V57149" i="16"/>
  <c r="V57150" i="16"/>
  <c r="V57151" i="16"/>
  <c r="V57152" i="16"/>
  <c r="V57154" i="16"/>
  <c r="V57155" i="16"/>
  <c r="V57156" i="16"/>
  <c r="V57157" i="16"/>
  <c r="V57158" i="16"/>
  <c r="V57159" i="16"/>
  <c r="V57160" i="16"/>
  <c r="V57163" i="16"/>
  <c r="V57164" i="16"/>
  <c r="V57165" i="16"/>
  <c r="V57166" i="16"/>
  <c r="V57167" i="16"/>
  <c r="V57168" i="16"/>
  <c r="V57170" i="16"/>
  <c r="V57171" i="16"/>
  <c r="V57172" i="16"/>
  <c r="V57173" i="16"/>
  <c r="V57174" i="16"/>
  <c r="V57175" i="16"/>
  <c r="V57176" i="16"/>
  <c r="V57177" i="16"/>
  <c r="V57179" i="16"/>
  <c r="V57180" i="16"/>
  <c r="V57181" i="16"/>
  <c r="V57182" i="16"/>
  <c r="V57183" i="16"/>
  <c r="V57184" i="16"/>
  <c r="V57186" i="16"/>
  <c r="V57187" i="16"/>
  <c r="V57188" i="16"/>
  <c r="V57189" i="16"/>
  <c r="V57190" i="16"/>
  <c r="V57191" i="16"/>
  <c r="V57192" i="16"/>
  <c r="V57195" i="16"/>
  <c r="V57196" i="16"/>
  <c r="V57197" i="16"/>
  <c r="V57198" i="16"/>
  <c r="V57199" i="16"/>
  <c r="V57200" i="16"/>
  <c r="V57202" i="16"/>
  <c r="V57203" i="16"/>
  <c r="V57204" i="16"/>
  <c r="V57205" i="16"/>
  <c r="V57206" i="16"/>
  <c r="V57207" i="16"/>
  <c r="V57208" i="16"/>
  <c r="V57211" i="16"/>
  <c r="V57212" i="16"/>
  <c r="V57213" i="16"/>
  <c r="V57214" i="16"/>
  <c r="V57215" i="16"/>
  <c r="V57216" i="16"/>
  <c r="V57218" i="16"/>
  <c r="V57219" i="16"/>
  <c r="V57220" i="16"/>
  <c r="V57221" i="16"/>
  <c r="V57222" i="16"/>
  <c r="V57223" i="16"/>
  <c r="V57224" i="16"/>
  <c r="V57227" i="16"/>
  <c r="V57228" i="16"/>
  <c r="V57229" i="16"/>
  <c r="V57230" i="16"/>
  <c r="V57231" i="16"/>
  <c r="V57232" i="16"/>
  <c r="V57234" i="16"/>
  <c r="V57235" i="16"/>
  <c r="V57236" i="16"/>
  <c r="V57237" i="16"/>
  <c r="V57238" i="16"/>
  <c r="V57239" i="16"/>
  <c r="V57240" i="16"/>
  <c r="V57243" i="16"/>
  <c r="V57244" i="16"/>
  <c r="V57245" i="16"/>
  <c r="V57246" i="16"/>
  <c r="V57247" i="16"/>
  <c r="V57248" i="16"/>
  <c r="V57250" i="16"/>
  <c r="V57251" i="16"/>
  <c r="V57252" i="16"/>
  <c r="V57253" i="16"/>
  <c r="V57254" i="16"/>
  <c r="V57255" i="16"/>
  <c r="V57256" i="16"/>
  <c r="V57259" i="16"/>
  <c r="V57260" i="16"/>
  <c r="V57261" i="16"/>
  <c r="V57262" i="16"/>
  <c r="V57263" i="16"/>
  <c r="V57264" i="16"/>
  <c r="V57266" i="16"/>
  <c r="V57267" i="16"/>
  <c r="V57268" i="16"/>
  <c r="V57269" i="16"/>
  <c r="V57270" i="16"/>
  <c r="V57271" i="16"/>
  <c r="V57272" i="16"/>
  <c r="V57275" i="16"/>
  <c r="V57276" i="16"/>
  <c r="V57277" i="16"/>
  <c r="V57278" i="16"/>
  <c r="V57279" i="16"/>
  <c r="V57280" i="16"/>
  <c r="V57282" i="16"/>
  <c r="V57283" i="16"/>
  <c r="V57284" i="16"/>
  <c r="V57285" i="16"/>
  <c r="V57286" i="16"/>
  <c r="V57287" i="16"/>
  <c r="V57288" i="16"/>
  <c r="V57291" i="16"/>
  <c r="V57292" i="16"/>
  <c r="V57293" i="16"/>
  <c r="V57294" i="16"/>
  <c r="V57295" i="16"/>
  <c r="V57296" i="16"/>
  <c r="V57298" i="16"/>
  <c r="V57299" i="16"/>
  <c r="V57300" i="16"/>
  <c r="V57301" i="16"/>
  <c r="V57302" i="16"/>
  <c r="V57303" i="16"/>
  <c r="V57304" i="16"/>
  <c r="V57305" i="16"/>
  <c r="V57307" i="16"/>
  <c r="V57308" i="16"/>
  <c r="V57309" i="16"/>
  <c r="V57310" i="16"/>
  <c r="V57311" i="16"/>
  <c r="V57312" i="16"/>
  <c r="V57314" i="16"/>
  <c r="V57315" i="16"/>
  <c r="V57316" i="16"/>
  <c r="V57317" i="16"/>
  <c r="V57318" i="16"/>
  <c r="V57319" i="16"/>
  <c r="V57320" i="16"/>
  <c r="V57323" i="16"/>
  <c r="V57324" i="16"/>
  <c r="V57325" i="16"/>
  <c r="V57326" i="16"/>
  <c r="V57327" i="16"/>
  <c r="V57328" i="16"/>
  <c r="V57330" i="16"/>
  <c r="V57331" i="16"/>
  <c r="V57332" i="16"/>
  <c r="V57333" i="16"/>
  <c r="V57334" i="16"/>
  <c r="V57335" i="16"/>
  <c r="V57336" i="16"/>
  <c r="V57339" i="16"/>
  <c r="V57340" i="16"/>
  <c r="V57341" i="16"/>
  <c r="V57342" i="16"/>
  <c r="V57343" i="16"/>
  <c r="V57344" i="16"/>
  <c r="V57346" i="16"/>
  <c r="V57347" i="16"/>
  <c r="V57348" i="16"/>
  <c r="V57349" i="16"/>
  <c r="V57350" i="16"/>
  <c r="V57351" i="16"/>
  <c r="V57352" i="16"/>
  <c r="V57355" i="16"/>
  <c r="V57356" i="16"/>
  <c r="V57357" i="16"/>
  <c r="V57358" i="16"/>
  <c r="V57359" i="16"/>
  <c r="V57360" i="16"/>
  <c r="V57362" i="16"/>
  <c r="V57363" i="16"/>
  <c r="V57364" i="16"/>
  <c r="V57365" i="16"/>
  <c r="V57366" i="16"/>
  <c r="V57367" i="16"/>
  <c r="V57368" i="16"/>
  <c r="V57371" i="16"/>
  <c r="V57372" i="16"/>
  <c r="V57373" i="16"/>
  <c r="V57374" i="16"/>
  <c r="V57375" i="16"/>
  <c r="V57376" i="16"/>
  <c r="V57378" i="16"/>
  <c r="V57379" i="16"/>
  <c r="V57380" i="16"/>
  <c r="V57381" i="16"/>
  <c r="V57382" i="16"/>
  <c r="V57383" i="16"/>
  <c r="V57384" i="16"/>
  <c r="V57387" i="16"/>
  <c r="V57388" i="16"/>
  <c r="V57389" i="16"/>
  <c r="V57390" i="16"/>
  <c r="V57391" i="16"/>
  <c r="V57392" i="16"/>
  <c r="V57394" i="16"/>
  <c r="V57395" i="16"/>
  <c r="V57396" i="16"/>
  <c r="V57397" i="16"/>
  <c r="V57398" i="16"/>
  <c r="V57399" i="16"/>
  <c r="V57400" i="16"/>
  <c r="V57403" i="16"/>
  <c r="V57404" i="16"/>
  <c r="V57405" i="16"/>
  <c r="V57406" i="16"/>
  <c r="V57407" i="16"/>
  <c r="V57408" i="16"/>
  <c r="V57410" i="16"/>
  <c r="V57411" i="16"/>
  <c r="V57412" i="16"/>
  <c r="V57413" i="16"/>
  <c r="V57414" i="16"/>
  <c r="V57415" i="16"/>
  <c r="V57416" i="16"/>
  <c r="V57419" i="16"/>
  <c r="V57420" i="16"/>
  <c r="V57421" i="16"/>
  <c r="V57422" i="16"/>
  <c r="V57423" i="16"/>
  <c r="V57424" i="16"/>
  <c r="V57426" i="16"/>
  <c r="V57427" i="16"/>
  <c r="V57428" i="16"/>
  <c r="V57429" i="16"/>
  <c r="V57430" i="16"/>
  <c r="V57431" i="16"/>
  <c r="V57432" i="16"/>
  <c r="V57433" i="16"/>
  <c r="V57435" i="16"/>
  <c r="V57436" i="16"/>
  <c r="V57437" i="16"/>
  <c r="V57438" i="16"/>
  <c r="V57439" i="16"/>
  <c r="V57440" i="16"/>
  <c r="V57442" i="16"/>
  <c r="V57443" i="16"/>
  <c r="V57444" i="16"/>
  <c r="V57445" i="16"/>
  <c r="V57446" i="16"/>
  <c r="V57447" i="16"/>
  <c r="V57448" i="16"/>
  <c r="V57451" i="16"/>
  <c r="V57452" i="16"/>
  <c r="V57453" i="16"/>
  <c r="V57454" i="16"/>
  <c r="V57455" i="16"/>
  <c r="V57456" i="16"/>
  <c r="V57458" i="16"/>
  <c r="V57459" i="16"/>
  <c r="V57460" i="16"/>
  <c r="V57461" i="16"/>
  <c r="V57462" i="16"/>
  <c r="V57463" i="16"/>
  <c r="V57464" i="16"/>
  <c r="V57467" i="16"/>
  <c r="V57468" i="16"/>
  <c r="V57469" i="16"/>
  <c r="V57470" i="16"/>
  <c r="V57471" i="16"/>
  <c r="V57472" i="16"/>
  <c r="V57474" i="16"/>
  <c r="V57475" i="16"/>
  <c r="V57476" i="16"/>
  <c r="V57477" i="16"/>
  <c r="V57478" i="16"/>
  <c r="V57479" i="16"/>
  <c r="V57480" i="16"/>
  <c r="V57483" i="16"/>
  <c r="V57484" i="16"/>
  <c r="V57485" i="16"/>
  <c r="V57486" i="16"/>
  <c r="V57487" i="16"/>
  <c r="V57488" i="16"/>
  <c r="V57490" i="16"/>
  <c r="V57491" i="16"/>
  <c r="V57492" i="16"/>
  <c r="V57493" i="16"/>
  <c r="V57494" i="16"/>
  <c r="V57495" i="16"/>
  <c r="V57496" i="16"/>
  <c r="V57499" i="16"/>
  <c r="V57500" i="16"/>
  <c r="V57501" i="16"/>
  <c r="V57502" i="16"/>
  <c r="V57503" i="16"/>
  <c r="V57504" i="16"/>
  <c r="V57506" i="16"/>
  <c r="V57507" i="16"/>
  <c r="V57508" i="16"/>
  <c r="V57509" i="16"/>
  <c r="V57510" i="16"/>
  <c r="V57511" i="16"/>
  <c r="V57512" i="16"/>
  <c r="V57515" i="16"/>
  <c r="V57516" i="16"/>
  <c r="V57517" i="16"/>
  <c r="V57518" i="16"/>
  <c r="V57519" i="16"/>
  <c r="V57520" i="16"/>
  <c r="V57522" i="16"/>
  <c r="V57523" i="16"/>
  <c r="V57524" i="16"/>
  <c r="V57525" i="16"/>
  <c r="V57526" i="16"/>
  <c r="V57527" i="16"/>
  <c r="V57528" i="16"/>
  <c r="V57531" i="16"/>
  <c r="V57532" i="16"/>
  <c r="V57533" i="16"/>
  <c r="V57534" i="16"/>
  <c r="V57535" i="16"/>
  <c r="V57536" i="16"/>
  <c r="V57538" i="16"/>
  <c r="V57539" i="16"/>
  <c r="V57540" i="16"/>
  <c r="V57541" i="16"/>
  <c r="V57542" i="16"/>
  <c r="V57543" i="16"/>
  <c r="V57544" i="16"/>
  <c r="V57547" i="16"/>
  <c r="V57548" i="16"/>
  <c r="V57549" i="16"/>
  <c r="V57550" i="16"/>
  <c r="V57551" i="16"/>
  <c r="V57552" i="16"/>
  <c r="V57554" i="16"/>
  <c r="V57555" i="16"/>
  <c r="V57556" i="16"/>
  <c r="V57557" i="16"/>
  <c r="V57558" i="16"/>
  <c r="V57559" i="16"/>
  <c r="V57560" i="16"/>
  <c r="V57561" i="16"/>
  <c r="V57563" i="16"/>
  <c r="V57564" i="16"/>
  <c r="V57565" i="16"/>
  <c r="V57566" i="16"/>
  <c r="V57567" i="16"/>
  <c r="V57568" i="16"/>
  <c r="V57570" i="16"/>
  <c r="V57571" i="16"/>
  <c r="V57572" i="16"/>
  <c r="V57573" i="16"/>
  <c r="V57574" i="16"/>
  <c r="V57575" i="16"/>
  <c r="V57576" i="16"/>
  <c r="V57579" i="16"/>
  <c r="V57580" i="16"/>
  <c r="V57581" i="16"/>
  <c r="V57582" i="16"/>
  <c r="V57583" i="16"/>
  <c r="V57584" i="16"/>
  <c r="V57586" i="16"/>
  <c r="V57587" i="16"/>
  <c r="V57588" i="16"/>
  <c r="V57589" i="16"/>
  <c r="V57590" i="16"/>
  <c r="V57591" i="16"/>
  <c r="V57592" i="16"/>
  <c r="V57595" i="16"/>
  <c r="V57596" i="16"/>
  <c r="V57597" i="16"/>
  <c r="V57598" i="16"/>
  <c r="V57599" i="16"/>
  <c r="V57600" i="16"/>
  <c r="V57602" i="16"/>
  <c r="V57603" i="16"/>
  <c r="V57604" i="16"/>
  <c r="V57605" i="16"/>
  <c r="V57606" i="16"/>
  <c r="V57607" i="16"/>
  <c r="V57608" i="16"/>
  <c r="V57611" i="16"/>
  <c r="V57612" i="16"/>
  <c r="V57613" i="16"/>
  <c r="V57614" i="16"/>
  <c r="V57615" i="16"/>
  <c r="V57616" i="16"/>
  <c r="V57618" i="16"/>
  <c r="V57619" i="16"/>
  <c r="V57620" i="16"/>
  <c r="V57621" i="16"/>
  <c r="V57622" i="16"/>
  <c r="V57623" i="16"/>
  <c r="V57624" i="16"/>
  <c r="V57627" i="16"/>
  <c r="V57628" i="16"/>
  <c r="V57629" i="16"/>
  <c r="V57630" i="16"/>
  <c r="V57631" i="16"/>
  <c r="V57632" i="16"/>
  <c r="V57634" i="16"/>
  <c r="V57635" i="16"/>
  <c r="V57636" i="16"/>
  <c r="V57637" i="16"/>
  <c r="V57638" i="16"/>
  <c r="V57639" i="16"/>
  <c r="V57640" i="16"/>
  <c r="V57643" i="16"/>
  <c r="V57644" i="16"/>
  <c r="V57645" i="16"/>
  <c r="V57646" i="16"/>
  <c r="V57647" i="16"/>
  <c r="V57648" i="16"/>
  <c r="V57650" i="16"/>
  <c r="V57651" i="16"/>
  <c r="V57652" i="16"/>
  <c r="V57653" i="16"/>
  <c r="V57654" i="16"/>
  <c r="V57655" i="16"/>
  <c r="V57656" i="16"/>
  <c r="V57659" i="16"/>
  <c r="V57660" i="16"/>
  <c r="V57661" i="16"/>
  <c r="V57662" i="16"/>
  <c r="V57663" i="16"/>
  <c r="V57664" i="16"/>
  <c r="V57666" i="16"/>
  <c r="V57667" i="16"/>
  <c r="V57668" i="16"/>
  <c r="V57669" i="16"/>
  <c r="V57670" i="16"/>
  <c r="V57671" i="16"/>
  <c r="V57672" i="16"/>
  <c r="V57675" i="16"/>
  <c r="V57676" i="16"/>
  <c r="V57677" i="16"/>
  <c r="V57678" i="16"/>
  <c r="V57679" i="16"/>
  <c r="V57680" i="16"/>
  <c r="V57682" i="16"/>
  <c r="V57683" i="16"/>
  <c r="V57684" i="16"/>
  <c r="V57685" i="16"/>
  <c r="V57686" i="16"/>
  <c r="V57687" i="16"/>
  <c r="V57688" i="16"/>
  <c r="V57689" i="16"/>
  <c r="V57691" i="16"/>
  <c r="V57692" i="16"/>
  <c r="V57693" i="16"/>
  <c r="V57694" i="16"/>
  <c r="V57695" i="16"/>
  <c r="V57696" i="16"/>
  <c r="V57698" i="16"/>
  <c r="V57699" i="16"/>
  <c r="V57700" i="16"/>
  <c r="V57701" i="16"/>
  <c r="V57702" i="16"/>
  <c r="V57703" i="16"/>
  <c r="V57704" i="16"/>
  <c r="V57707" i="16"/>
  <c r="V57708" i="16"/>
  <c r="V57709" i="16"/>
  <c r="V57710" i="16"/>
  <c r="V57711" i="16"/>
  <c r="V57712" i="16"/>
  <c r="V57714" i="16"/>
  <c r="V57715" i="16"/>
  <c r="V57716" i="16"/>
  <c r="V57717" i="16"/>
  <c r="V57718" i="16"/>
  <c r="V57719" i="16"/>
  <c r="V57720" i="16"/>
  <c r="V57723" i="16"/>
  <c r="V57724" i="16"/>
  <c r="V57725" i="16"/>
  <c r="V57726" i="16"/>
  <c r="V57727" i="16"/>
  <c r="V57728" i="16"/>
  <c r="V57730" i="16"/>
  <c r="V57731" i="16"/>
  <c r="V57732" i="16"/>
  <c r="V57733" i="16"/>
  <c r="V57734" i="16"/>
  <c r="V57735" i="16"/>
  <c r="V57736" i="16"/>
  <c r="V57739" i="16"/>
  <c r="V57740" i="16"/>
  <c r="V57741" i="16"/>
  <c r="V57742" i="16"/>
  <c r="V57743" i="16"/>
  <c r="V57744" i="16"/>
  <c r="V57746" i="16"/>
  <c r="V57747" i="16"/>
  <c r="V57748" i="16"/>
  <c r="V57749" i="16"/>
  <c r="V57750" i="16"/>
  <c r="V57751" i="16"/>
  <c r="V57752" i="16"/>
  <c r="V57755" i="16"/>
  <c r="V57756" i="16"/>
  <c r="V57757" i="16"/>
  <c r="V57758" i="16"/>
  <c r="V57759" i="16"/>
  <c r="V57760" i="16"/>
  <c r="V57762" i="16"/>
  <c r="V57763" i="16"/>
  <c r="V57764" i="16"/>
  <c r="V57765" i="16"/>
  <c r="V57766" i="16"/>
  <c r="V57767" i="16"/>
  <c r="V57768" i="16"/>
  <c r="V57771" i="16"/>
  <c r="V57772" i="16"/>
  <c r="V57773" i="16"/>
  <c r="V57774" i="16"/>
  <c r="V57775" i="16"/>
  <c r="V57776" i="16"/>
  <c r="V57778" i="16"/>
  <c r="V57779" i="16"/>
  <c r="V57780" i="16"/>
  <c r="V57781" i="16"/>
  <c r="V57782" i="16"/>
  <c r="V57783" i="16"/>
  <c r="V57784" i="16"/>
  <c r="V57787" i="16"/>
  <c r="V57788" i="16"/>
  <c r="V57789" i="16"/>
  <c r="V57790" i="16"/>
  <c r="V57791" i="16"/>
  <c r="V57792" i="16"/>
  <c r="V57794" i="16"/>
  <c r="V57795" i="16"/>
  <c r="V57796" i="16"/>
  <c r="V57797" i="16"/>
  <c r="V57798" i="16"/>
  <c r="V57799" i="16"/>
  <c r="V57800" i="16"/>
  <c r="V57803" i="16"/>
  <c r="V57804" i="16"/>
  <c r="V57805" i="16"/>
  <c r="V57806" i="16"/>
  <c r="V57807" i="16"/>
  <c r="V57808" i="16"/>
  <c r="V57810" i="16"/>
  <c r="V57811" i="16"/>
  <c r="V57812" i="16"/>
  <c r="V57813" i="16"/>
  <c r="V57814" i="16"/>
  <c r="V57815" i="16"/>
  <c r="V57816" i="16"/>
  <c r="V57817" i="16"/>
  <c r="V57819" i="16"/>
  <c r="V57820" i="16"/>
  <c r="V57821" i="16"/>
  <c r="V57822" i="16"/>
  <c r="V57823" i="16"/>
  <c r="V57824" i="16"/>
  <c r="V57826" i="16"/>
  <c r="V57827" i="16"/>
  <c r="V57828" i="16"/>
  <c r="V57829" i="16"/>
  <c r="V57830" i="16"/>
  <c r="V57831" i="16"/>
  <c r="V57832" i="16"/>
  <c r="V57835" i="16"/>
  <c r="V57836" i="16"/>
  <c r="V57837" i="16"/>
  <c r="V57838" i="16"/>
  <c r="V57839" i="16"/>
  <c r="V57840" i="16"/>
  <c r="V57842" i="16"/>
  <c r="V57843" i="16"/>
  <c r="V57844" i="16"/>
  <c r="V57845" i="16"/>
  <c r="V57846" i="16"/>
  <c r="V57847" i="16"/>
  <c r="V57848" i="16"/>
  <c r="V57851" i="16"/>
  <c r="V57852" i="16"/>
  <c r="V57853" i="16"/>
  <c r="V57854" i="16"/>
  <c r="V57855" i="16"/>
  <c r="V57856" i="16"/>
  <c r="V57858" i="16"/>
  <c r="V57859" i="16"/>
  <c r="V57860" i="16"/>
  <c r="V57861" i="16"/>
  <c r="V57862" i="16"/>
  <c r="V57863" i="16"/>
  <c r="V57864" i="16"/>
  <c r="V57867" i="16"/>
  <c r="V57868" i="16"/>
  <c r="V57869" i="16"/>
  <c r="V57870" i="16"/>
  <c r="V57871" i="16"/>
  <c r="V57872" i="16"/>
  <c r="V57874" i="16"/>
  <c r="V57875" i="16"/>
  <c r="V57876" i="16"/>
  <c r="V57877" i="16"/>
  <c r="V57878" i="16"/>
  <c r="V57879" i="16"/>
  <c r="V57880" i="16"/>
  <c r="V57883" i="16"/>
  <c r="V57884" i="16"/>
  <c r="V57885" i="16"/>
  <c r="V57886" i="16"/>
  <c r="V57887" i="16"/>
  <c r="V57888" i="16"/>
  <c r="V57890" i="16"/>
  <c r="V57891" i="16"/>
  <c r="V57892" i="16"/>
  <c r="V57893" i="16"/>
  <c r="V57894" i="16"/>
  <c r="V57895" i="16"/>
  <c r="V57896" i="16"/>
  <c r="V57899" i="16"/>
  <c r="V57900" i="16"/>
  <c r="V57901" i="16"/>
  <c r="V57902" i="16"/>
  <c r="V57903" i="16"/>
  <c r="V57904" i="16"/>
  <c r="V57906" i="16"/>
  <c r="V57907" i="16"/>
  <c r="V57908" i="16"/>
  <c r="V57909" i="16"/>
  <c r="V57910" i="16"/>
  <c r="V57911" i="16"/>
  <c r="V57912" i="16"/>
  <c r="V57915" i="16"/>
  <c r="V57916" i="16"/>
  <c r="V57917" i="16"/>
  <c r="V57918" i="16"/>
  <c r="V57919" i="16"/>
  <c r="V57920" i="16"/>
  <c r="V57922" i="16"/>
  <c r="V57923" i="16"/>
  <c r="V57924" i="16"/>
  <c r="V57925" i="16"/>
  <c r="V57926" i="16"/>
  <c r="V57927" i="16"/>
  <c r="V57928" i="16"/>
  <c r="V57931" i="16"/>
  <c r="V57932" i="16"/>
  <c r="V57933" i="16"/>
  <c r="V57934" i="16"/>
  <c r="V57935" i="16"/>
  <c r="V57936" i="16"/>
  <c r="V57938" i="16"/>
  <c r="V57939" i="16"/>
  <c r="V57940" i="16"/>
  <c r="V57941" i="16"/>
  <c r="V57942" i="16"/>
  <c r="V57943" i="16"/>
  <c r="V57944" i="16"/>
  <c r="V57945" i="16"/>
  <c r="V57947" i="16"/>
  <c r="V57948" i="16"/>
  <c r="V57949" i="16"/>
  <c r="V57950" i="16"/>
  <c r="V57951" i="16"/>
  <c r="V57952" i="16"/>
  <c r="V57954" i="16"/>
  <c r="V57955" i="16"/>
  <c r="V57956" i="16"/>
  <c r="V57957" i="16"/>
  <c r="V57958" i="16"/>
  <c r="V57959" i="16"/>
  <c r="V57960" i="16"/>
  <c r="V57963" i="16"/>
  <c r="V57964" i="16"/>
  <c r="V57965" i="16"/>
  <c r="V57966" i="16"/>
  <c r="V57967" i="16"/>
  <c r="V57968" i="16"/>
  <c r="V57970" i="16"/>
  <c r="V57971" i="16"/>
  <c r="V57972" i="16"/>
  <c r="V57973" i="16"/>
  <c r="V57974" i="16"/>
  <c r="V57975" i="16"/>
  <c r="V57976" i="16"/>
  <c r="V57979" i="16"/>
  <c r="V57980" i="16"/>
  <c r="V57981" i="16"/>
  <c r="V57982" i="16"/>
  <c r="V57983" i="16"/>
  <c r="V57984" i="16"/>
  <c r="V57986" i="16"/>
  <c r="V57987" i="16"/>
  <c r="V57988" i="16"/>
  <c r="V57989" i="16"/>
  <c r="V57990" i="16"/>
  <c r="V57991" i="16"/>
  <c r="V57992" i="16"/>
  <c r="V57995" i="16"/>
  <c r="V57996" i="16"/>
  <c r="V57997" i="16"/>
  <c r="V57998" i="16"/>
  <c r="V57999" i="16"/>
  <c r="V58000" i="16"/>
  <c r="V58002" i="16"/>
  <c r="V58003" i="16"/>
  <c r="V58004" i="16"/>
  <c r="V58005" i="16"/>
  <c r="V58006" i="16"/>
  <c r="V58007" i="16"/>
  <c r="V58008" i="16"/>
  <c r="V58011" i="16"/>
  <c r="V58012" i="16"/>
  <c r="V58013" i="16"/>
  <c r="V58014" i="16"/>
  <c r="V58015" i="16"/>
  <c r="V58016" i="16"/>
  <c r="V58018" i="16"/>
  <c r="V58019" i="16"/>
  <c r="V58020" i="16"/>
  <c r="V58021" i="16"/>
  <c r="V58022" i="16"/>
  <c r="V58023" i="16"/>
  <c r="V58024" i="16"/>
  <c r="V58027" i="16"/>
  <c r="V58028" i="16"/>
  <c r="V58029" i="16"/>
  <c r="V58030" i="16"/>
  <c r="V58031" i="16"/>
  <c r="V58032" i="16"/>
  <c r="V58034" i="16"/>
  <c r="V58035" i="16"/>
  <c r="V58036" i="16"/>
  <c r="V58037" i="16"/>
  <c r="V58038" i="16"/>
  <c r="V58039" i="16"/>
  <c r="V58040" i="16"/>
  <c r="V58043" i="16"/>
  <c r="V58044" i="16"/>
  <c r="V58045" i="16"/>
  <c r="V58046" i="16"/>
  <c r="V58047" i="16"/>
  <c r="V58048" i="16"/>
  <c r="V58050" i="16"/>
  <c r="V58051" i="16"/>
  <c r="V58052" i="16"/>
  <c r="V58053" i="16"/>
  <c r="V58054" i="16"/>
  <c r="V58055" i="16"/>
  <c r="V58056" i="16"/>
  <c r="V58059" i="16"/>
  <c r="V58060" i="16"/>
  <c r="V58061" i="16"/>
  <c r="V58062" i="16"/>
  <c r="V58063" i="16"/>
  <c r="V58064" i="16"/>
  <c r="V58066" i="16"/>
  <c r="V58067" i="16"/>
  <c r="V58068" i="16"/>
  <c r="V58069" i="16"/>
  <c r="V58070" i="16"/>
  <c r="V58071" i="16"/>
  <c r="V58072" i="16"/>
  <c r="V58073" i="16"/>
  <c r="V58075" i="16"/>
  <c r="V58076" i="16"/>
  <c r="V58077" i="16"/>
  <c r="V58078" i="16"/>
  <c r="V58079" i="16"/>
  <c r="V58080" i="16"/>
  <c r="V58082" i="16"/>
  <c r="V58083" i="16"/>
  <c r="V58084" i="16"/>
  <c r="V58085" i="16"/>
  <c r="V58086" i="16"/>
  <c r="V58087" i="16"/>
  <c r="V58088" i="16"/>
  <c r="V58091" i="16"/>
  <c r="V58092" i="16"/>
  <c r="V58093" i="16"/>
  <c r="V58094" i="16"/>
  <c r="V58095" i="16"/>
  <c r="V58096" i="16"/>
  <c r="V58098" i="16"/>
  <c r="V58099" i="16"/>
  <c r="V58100" i="16"/>
  <c r="V58101" i="16"/>
  <c r="V58102" i="16"/>
  <c r="V58103" i="16"/>
  <c r="V58104" i="16"/>
  <c r="V58107" i="16"/>
  <c r="V58108" i="16"/>
  <c r="V58109" i="16"/>
  <c r="V58110" i="16"/>
  <c r="V58111" i="16"/>
  <c r="V58112" i="16"/>
  <c r="V58114" i="16"/>
  <c r="V58115" i="16"/>
  <c r="V58116" i="16"/>
  <c r="V58117" i="16"/>
  <c r="V58118" i="16"/>
  <c r="V58119" i="16"/>
  <c r="V58120" i="16"/>
  <c r="V58123" i="16"/>
  <c r="V58124" i="16"/>
  <c r="V58125" i="16"/>
  <c r="V58126" i="16"/>
  <c r="V58127" i="16"/>
  <c r="V58128" i="16"/>
  <c r="V58130" i="16"/>
  <c r="V58131" i="16"/>
  <c r="V58132" i="16"/>
  <c r="V58133" i="16"/>
  <c r="V58134" i="16"/>
  <c r="V58135" i="16"/>
  <c r="V58136" i="16"/>
  <c r="V58139" i="16"/>
  <c r="V58140" i="16"/>
  <c r="V58141" i="16"/>
  <c r="V58142" i="16"/>
  <c r="V58143" i="16"/>
  <c r="V58144" i="16"/>
  <c r="V58146" i="16"/>
  <c r="V58147" i="16"/>
  <c r="V58148" i="16"/>
  <c r="V58149" i="16"/>
  <c r="V58150" i="16"/>
  <c r="V58151" i="16"/>
  <c r="V58152" i="16"/>
  <c r="V58155" i="16"/>
  <c r="V58156" i="16"/>
  <c r="V58157" i="16"/>
  <c r="V58158" i="16"/>
  <c r="V58159" i="16"/>
  <c r="V58160" i="16"/>
  <c r="V58162" i="16"/>
  <c r="V58163" i="16"/>
  <c r="V58164" i="16"/>
  <c r="V58165" i="16"/>
  <c r="V58166" i="16"/>
  <c r="V58167" i="16"/>
  <c r="V58168" i="16"/>
  <c r="V58171" i="16"/>
  <c r="V58172" i="16"/>
  <c r="V58173" i="16"/>
  <c r="V58174" i="16"/>
  <c r="V58175" i="16"/>
  <c r="V58176" i="16"/>
  <c r="V58178" i="16"/>
  <c r="V58179" i="16"/>
  <c r="V58180" i="16"/>
  <c r="V58181" i="16"/>
  <c r="V58182" i="16"/>
  <c r="V58183" i="16"/>
  <c r="V58184" i="16"/>
  <c r="V58187" i="16"/>
  <c r="V58188" i="16"/>
  <c r="V58189" i="16"/>
  <c r="V58190" i="16"/>
  <c r="V58191" i="16"/>
  <c r="V58192" i="16"/>
  <c r="V58194" i="16"/>
  <c r="V58195" i="16"/>
  <c r="V58196" i="16"/>
  <c r="V58197" i="16"/>
  <c r="V58198" i="16"/>
  <c r="V58199" i="16"/>
  <c r="V58200" i="16"/>
  <c r="V58201" i="16"/>
  <c r="V58203" i="16"/>
  <c r="V58204" i="16"/>
  <c r="V58205" i="16"/>
  <c r="V58206" i="16"/>
  <c r="V58207" i="16"/>
  <c r="V58208" i="16"/>
  <c r="V58210" i="16"/>
  <c r="V58211" i="16"/>
  <c r="V58212" i="16"/>
  <c r="V58213" i="16"/>
  <c r="V58214" i="16"/>
  <c r="V58215" i="16"/>
  <c r="V58216" i="16"/>
  <c r="V58219" i="16"/>
  <c r="V58220" i="16"/>
  <c r="V58221" i="16"/>
  <c r="V58222" i="16"/>
  <c r="V58223" i="16"/>
  <c r="V58224" i="16"/>
  <c r="V58226" i="16"/>
  <c r="V58227" i="16"/>
  <c r="V58228" i="16"/>
  <c r="V58229" i="16"/>
  <c r="V58230" i="16"/>
  <c r="V58231" i="16"/>
  <c r="V58232" i="16"/>
  <c r="V58235" i="16"/>
  <c r="V58236" i="16"/>
  <c r="V58237" i="16"/>
  <c r="V58238" i="16"/>
  <c r="V58239" i="16"/>
  <c r="V58240" i="16"/>
  <c r="V58242" i="16"/>
  <c r="V58243" i="16"/>
  <c r="V58244" i="16"/>
  <c r="V58245" i="16"/>
  <c r="V58246" i="16"/>
  <c r="V58247" i="16"/>
  <c r="V58248" i="16"/>
  <c r="V58251" i="16"/>
  <c r="V58252" i="16"/>
  <c r="V58253" i="16"/>
  <c r="V58254" i="16"/>
  <c r="V58255" i="16"/>
  <c r="V58256" i="16"/>
  <c r="V58258" i="16"/>
  <c r="V58259" i="16"/>
  <c r="V58260" i="16"/>
  <c r="V58261" i="16"/>
  <c r="V58262" i="16"/>
  <c r="V58263" i="16"/>
  <c r="V58264" i="16"/>
  <c r="V58267" i="16"/>
  <c r="V58268" i="16"/>
  <c r="V58269" i="16"/>
  <c r="V58270" i="16"/>
  <c r="V58271" i="16"/>
  <c r="V58272" i="16"/>
  <c r="V58274" i="16"/>
  <c r="V58275" i="16"/>
  <c r="V58276" i="16"/>
  <c r="V58277" i="16"/>
  <c r="V58278" i="16"/>
  <c r="V58279" i="16"/>
  <c r="V58280" i="16"/>
  <c r="V58283" i="16"/>
  <c r="V58284" i="16"/>
  <c r="V58285" i="16"/>
  <c r="V58286" i="16"/>
  <c r="V58287" i="16"/>
  <c r="V58288" i="16"/>
  <c r="V58290" i="16"/>
  <c r="V58291" i="16"/>
  <c r="V58292" i="16"/>
  <c r="V58293" i="16"/>
  <c r="V58294" i="16"/>
  <c r="V58295" i="16"/>
  <c r="V58296" i="16"/>
  <c r="V58299" i="16"/>
  <c r="V58300" i="16"/>
  <c r="V58301" i="16"/>
  <c r="V58302" i="16"/>
  <c r="V58303" i="16"/>
  <c r="V58304" i="16"/>
  <c r="V58306" i="16"/>
  <c r="V58307" i="16"/>
  <c r="V58308" i="16"/>
  <c r="V58309" i="16"/>
  <c r="V58310" i="16"/>
  <c r="V58311" i="16"/>
  <c r="V58312" i="16"/>
  <c r="V58315" i="16"/>
  <c r="V58316" i="16"/>
  <c r="V58317" i="16"/>
  <c r="V58318" i="16"/>
  <c r="V58319" i="16"/>
  <c r="V58320" i="16"/>
  <c r="V58322" i="16"/>
  <c r="V58323" i="16"/>
  <c r="V58324" i="16"/>
  <c r="V58325" i="16"/>
  <c r="V58326" i="16"/>
  <c r="V58327" i="16"/>
  <c r="V58328" i="16"/>
  <c r="V58329" i="16"/>
  <c r="V58331" i="16"/>
  <c r="V58332" i="16"/>
  <c r="V58333" i="16"/>
  <c r="V58334" i="16"/>
  <c r="V58335" i="16"/>
  <c r="V58336" i="16"/>
  <c r="V58338" i="16"/>
  <c r="V58339" i="16"/>
  <c r="V58340" i="16"/>
  <c r="V58341" i="16"/>
  <c r="V58342" i="16"/>
  <c r="V58343" i="16"/>
  <c r="V58344" i="16"/>
  <c r="V58347" i="16"/>
  <c r="V58348" i="16"/>
  <c r="V58349" i="16"/>
  <c r="V58350" i="16"/>
  <c r="V58351" i="16"/>
  <c r="V58352" i="16"/>
  <c r="V58354" i="16"/>
  <c r="V58355" i="16"/>
  <c r="V58356" i="16"/>
  <c r="V58357" i="16"/>
  <c r="V58358" i="16"/>
  <c r="V58359" i="16"/>
  <c r="V58360" i="16"/>
  <c r="V58363" i="16"/>
  <c r="V58364" i="16"/>
  <c r="V58365" i="16"/>
  <c r="V58366" i="16"/>
  <c r="V58367" i="16"/>
  <c r="V58368" i="16"/>
  <c r="V58370" i="16"/>
  <c r="V58371" i="16"/>
  <c r="V58372" i="16"/>
  <c r="V58373" i="16"/>
  <c r="V58374" i="16"/>
  <c r="V58375" i="16"/>
  <c r="V58376" i="16"/>
  <c r="V58379" i="16"/>
  <c r="V58380" i="16"/>
  <c r="V58381" i="16"/>
  <c r="V58382" i="16"/>
  <c r="V58383" i="16"/>
  <c r="V58384" i="16"/>
  <c r="V58386" i="16"/>
  <c r="V58387" i="16"/>
  <c r="V58388" i="16"/>
  <c r="V58389" i="16"/>
  <c r="V58390" i="16"/>
  <c r="V58391" i="16"/>
  <c r="V58392" i="16"/>
  <c r="V58395" i="16"/>
  <c r="V58396" i="16"/>
  <c r="V58397" i="16"/>
  <c r="V58398" i="16"/>
  <c r="V58399" i="16"/>
  <c r="V58400" i="16"/>
  <c r="V58402" i="16"/>
  <c r="V58403" i="16"/>
  <c r="V58404" i="16"/>
  <c r="V58405" i="16"/>
  <c r="V58406" i="16"/>
  <c r="V58407" i="16"/>
  <c r="V58408" i="16"/>
  <c r="V58411" i="16"/>
  <c r="V58412" i="16"/>
  <c r="V58413" i="16"/>
  <c r="V58414" i="16"/>
  <c r="V58415" i="16"/>
  <c r="V58416" i="16"/>
  <c r="V58418" i="16"/>
  <c r="V58419" i="16"/>
  <c r="V58420" i="16"/>
  <c r="V58421" i="16"/>
  <c r="V58422" i="16"/>
  <c r="V58423" i="16"/>
  <c r="V58424" i="16"/>
  <c r="V58427" i="16"/>
  <c r="V58428" i="16"/>
  <c r="V58429" i="16"/>
  <c r="V58430" i="16"/>
  <c r="V58431" i="16"/>
  <c r="V58432" i="16"/>
  <c r="V58434" i="16"/>
  <c r="V58435" i="16"/>
  <c r="V58436" i="16"/>
  <c r="V58437" i="16"/>
  <c r="V58438" i="16"/>
  <c r="V58439" i="16"/>
  <c r="V58440" i="16"/>
  <c r="V58443" i="16"/>
  <c r="V58444" i="16"/>
  <c r="V58445" i="16"/>
  <c r="V58446" i="16"/>
  <c r="V58447" i="16"/>
  <c r="V58448" i="16"/>
  <c r="V58450" i="16"/>
  <c r="V58451" i="16"/>
  <c r="V58452" i="16"/>
  <c r="V58453" i="16"/>
  <c r="V58454" i="16"/>
  <c r="V58455" i="16"/>
  <c r="V58456" i="16"/>
  <c r="V58457" i="16"/>
  <c r="V58459" i="16"/>
  <c r="V58460" i="16"/>
  <c r="V58461" i="16"/>
  <c r="V58462" i="16"/>
  <c r="V58463" i="16"/>
  <c r="V58464" i="16"/>
  <c r="V58466" i="16"/>
  <c r="V58467" i="16"/>
  <c r="V58468" i="16"/>
  <c r="V58469" i="16"/>
  <c r="V58470" i="16"/>
  <c r="V58471" i="16"/>
  <c r="V58472" i="16"/>
  <c r="V58475" i="16"/>
  <c r="V58476" i="16"/>
  <c r="V58477" i="16"/>
  <c r="V58478" i="16"/>
  <c r="V58479" i="16"/>
  <c r="V58480" i="16"/>
  <c r="V58482" i="16"/>
  <c r="V58483" i="16"/>
  <c r="V58484" i="16"/>
  <c r="V58485" i="16"/>
  <c r="V58486" i="16"/>
  <c r="V58487" i="16"/>
  <c r="V58488" i="16"/>
  <c r="V58491" i="16"/>
  <c r="V58492" i="16"/>
  <c r="V58493" i="16"/>
  <c r="V58494" i="16"/>
  <c r="V58495" i="16"/>
  <c r="V58496" i="16"/>
  <c r="V58498" i="16"/>
  <c r="V58499" i="16"/>
  <c r="V58500" i="16"/>
  <c r="V58501" i="16"/>
  <c r="V58502" i="16"/>
  <c r="V58503" i="16"/>
  <c r="V58504" i="16"/>
  <c r="V58507" i="16"/>
  <c r="V58508" i="16"/>
  <c r="V58509" i="16"/>
  <c r="V58510" i="16"/>
  <c r="V58511" i="16"/>
  <c r="V58512" i="16"/>
  <c r="V58514" i="16"/>
  <c r="V58515" i="16"/>
  <c r="V58516" i="16"/>
  <c r="V58517" i="16"/>
  <c r="V58518" i="16"/>
  <c r="V58519" i="16"/>
  <c r="V58520" i="16"/>
  <c r="V58523" i="16"/>
  <c r="V58524" i="16"/>
  <c r="V58525" i="16"/>
  <c r="V58526" i="16"/>
  <c r="V58527" i="16"/>
  <c r="V58528" i="16"/>
  <c r="V58530" i="16"/>
  <c r="V58531" i="16"/>
  <c r="V58532" i="16"/>
  <c r="V58533" i="16"/>
  <c r="V58534" i="16"/>
  <c r="V58535" i="16"/>
  <c r="V58536" i="16"/>
  <c r="V58539" i="16"/>
  <c r="V58540" i="16"/>
  <c r="V58541" i="16"/>
  <c r="V58542" i="16"/>
  <c r="V58543" i="16"/>
  <c r="V58544" i="16"/>
  <c r="V58546" i="16"/>
  <c r="V58547" i="16"/>
  <c r="V58548" i="16"/>
  <c r="V58549" i="16"/>
  <c r="V58550" i="16"/>
  <c r="V58551" i="16"/>
  <c r="V58552" i="16"/>
  <c r="V58555" i="16"/>
  <c r="V58556" i="16"/>
  <c r="V58557" i="16"/>
  <c r="V58558" i="16"/>
  <c r="V58559" i="16"/>
  <c r="V58560" i="16"/>
  <c r="V58562" i="16"/>
  <c r="V58563" i="16"/>
  <c r="V58564" i="16"/>
  <c r="V58565" i="16"/>
  <c r="V58566" i="16"/>
  <c r="V58567" i="16"/>
  <c r="V58568" i="16"/>
  <c r="V58571" i="16"/>
  <c r="V58572" i="16"/>
  <c r="V58573" i="16"/>
  <c r="V58574" i="16"/>
  <c r="V58575" i="16"/>
  <c r="V58576" i="16"/>
  <c r="V58578" i="16"/>
  <c r="V58579" i="16"/>
  <c r="V58580" i="16"/>
  <c r="V58581" i="16"/>
  <c r="V58582" i="16"/>
  <c r="V58583" i="16"/>
  <c r="V58584" i="16"/>
  <c r="V58585" i="16"/>
  <c r="V58587" i="16"/>
  <c r="V58588" i="16"/>
  <c r="V58589" i="16"/>
  <c r="V58590" i="16"/>
  <c r="V58591" i="16"/>
  <c r="V58592" i="16"/>
  <c r="V58594" i="16"/>
  <c r="V58595" i="16"/>
  <c r="V58596" i="16"/>
  <c r="V58597" i="16"/>
  <c r="V58598" i="16"/>
  <c r="V58599" i="16"/>
  <c r="V58600" i="16"/>
  <c r="V58603" i="16"/>
  <c r="V58604" i="16"/>
  <c r="V58605" i="16"/>
  <c r="V58606" i="16"/>
  <c r="V58607" i="16"/>
  <c r="V58608" i="16"/>
  <c r="V58610" i="16"/>
  <c r="V58611" i="16"/>
  <c r="V58612" i="16"/>
  <c r="V58613" i="16"/>
  <c r="V58614" i="16"/>
  <c r="V58615" i="16"/>
  <c r="V58616" i="16"/>
  <c r="V58619" i="16"/>
  <c r="V58620" i="16"/>
  <c r="V58621" i="16"/>
  <c r="V58622" i="16"/>
  <c r="V58623" i="16"/>
  <c r="V58624" i="16"/>
  <c r="V58626" i="16"/>
  <c r="V58627" i="16"/>
  <c r="V58628" i="16"/>
  <c r="V58629" i="16"/>
  <c r="V58630" i="16"/>
  <c r="V58631" i="16"/>
  <c r="V58632" i="16"/>
  <c r="V58635" i="16"/>
  <c r="V58636" i="16"/>
  <c r="V58637" i="16"/>
  <c r="V58638" i="16"/>
  <c r="V58639" i="16"/>
  <c r="V58640" i="16"/>
  <c r="V58642" i="16"/>
  <c r="V58643" i="16"/>
  <c r="V58644" i="16"/>
  <c r="V58645" i="16"/>
  <c r="V58646" i="16"/>
  <c r="V58647" i="16"/>
  <c r="V58648" i="16"/>
  <c r="V58651" i="16"/>
  <c r="V58652" i="16"/>
  <c r="V58653" i="16"/>
  <c r="V58654" i="16"/>
  <c r="V58655" i="16"/>
  <c r="V58656" i="16"/>
  <c r="V58658" i="16"/>
  <c r="V58659" i="16"/>
  <c r="V58660" i="16"/>
  <c r="V58661" i="16"/>
  <c r="V58662" i="16"/>
  <c r="V58663" i="16"/>
  <c r="V58664" i="16"/>
  <c r="V58667" i="16"/>
  <c r="V58668" i="16"/>
  <c r="V58669" i="16"/>
  <c r="V58670" i="16"/>
  <c r="V58671" i="16"/>
  <c r="V58672" i="16"/>
  <c r="V58674" i="16"/>
  <c r="V58675" i="16"/>
  <c r="V58676" i="16"/>
  <c r="V58677" i="16"/>
  <c r="V58678" i="16"/>
  <c r="V58679" i="16"/>
  <c r="V58680" i="16"/>
  <c r="V58683" i="16"/>
  <c r="V58684" i="16"/>
  <c r="V58685" i="16"/>
  <c r="V58686" i="16"/>
  <c r="V58687" i="16"/>
  <c r="V58688" i="16"/>
  <c r="V58690" i="16"/>
  <c r="V58691" i="16"/>
  <c r="V58692" i="16"/>
  <c r="V58693" i="16"/>
  <c r="V58694" i="16"/>
  <c r="V58695" i="16"/>
  <c r="V58696" i="16"/>
  <c r="V58699" i="16"/>
  <c r="V58700" i="16"/>
  <c r="V58701" i="16"/>
  <c r="V58702" i="16"/>
  <c r="V58703" i="16"/>
  <c r="V58704" i="16"/>
  <c r="V58706" i="16"/>
  <c r="V58707" i="16"/>
  <c r="V58708" i="16"/>
  <c r="V58709" i="16"/>
  <c r="V58710" i="16"/>
  <c r="V58711" i="16"/>
  <c r="V58712" i="16"/>
  <c r="V58713" i="16"/>
  <c r="V58715" i="16"/>
  <c r="V58716" i="16"/>
  <c r="V58717" i="16"/>
  <c r="V58718" i="16"/>
  <c r="V58719" i="16"/>
  <c r="V58720" i="16"/>
  <c r="V58722" i="16"/>
  <c r="V58723" i="16"/>
  <c r="V58724" i="16"/>
  <c r="V58725" i="16"/>
  <c r="V58726" i="16"/>
  <c r="V58727" i="16"/>
  <c r="V58728" i="16"/>
  <c r="V58731" i="16"/>
  <c r="V58732" i="16"/>
  <c r="V58733" i="16"/>
  <c r="V58734" i="16"/>
  <c r="V58735" i="16"/>
  <c r="V58736" i="16"/>
  <c r="V58738" i="16"/>
  <c r="V58739" i="16"/>
  <c r="V58740" i="16"/>
  <c r="V58741" i="16"/>
  <c r="V58742" i="16"/>
  <c r="V58743" i="16"/>
  <c r="V58744" i="16"/>
  <c r="V58747" i="16"/>
  <c r="V58748" i="16"/>
  <c r="V58749" i="16"/>
  <c r="V58750" i="16"/>
  <c r="V58751" i="16"/>
  <c r="V58752" i="16"/>
  <c r="V58754" i="16"/>
  <c r="V58755" i="16"/>
  <c r="V58756" i="16"/>
  <c r="V58757" i="16"/>
  <c r="V58758" i="16"/>
  <c r="V58759" i="16"/>
  <c r="V58760" i="16"/>
  <c r="V58763" i="16"/>
  <c r="V58764" i="16"/>
  <c r="V58765" i="16"/>
  <c r="V58766" i="16"/>
  <c r="V58767" i="16"/>
  <c r="V58768" i="16"/>
  <c r="V58770" i="16"/>
  <c r="V58771" i="16"/>
  <c r="V58772" i="16"/>
  <c r="V58773" i="16"/>
  <c r="V58774" i="16"/>
  <c r="V58775" i="16"/>
  <c r="V58776" i="16"/>
  <c r="V58779" i="16"/>
  <c r="V58780" i="16"/>
  <c r="V58781" i="16"/>
  <c r="V58782" i="16"/>
  <c r="V58783" i="16"/>
  <c r="V58784" i="16"/>
  <c r="V58786" i="16"/>
  <c r="V58787" i="16"/>
  <c r="V58788" i="16"/>
  <c r="V58789" i="16"/>
  <c r="V58790" i="16"/>
  <c r="V58791" i="16"/>
  <c r="V58792" i="16"/>
  <c r="V58795" i="16"/>
  <c r="V58796" i="16"/>
  <c r="V58797" i="16"/>
  <c r="V58798" i="16"/>
  <c r="V58799" i="16"/>
  <c r="V58800" i="16"/>
  <c r="V58802" i="16"/>
  <c r="V58803" i="16"/>
  <c r="V58804" i="16"/>
  <c r="V58805" i="16"/>
  <c r="V58806" i="16"/>
  <c r="V58807" i="16"/>
  <c r="V58808" i="16"/>
  <c r="V58811" i="16"/>
  <c r="V58812" i="16"/>
  <c r="V58813" i="16"/>
  <c r="V58814" i="16"/>
  <c r="V58815" i="16"/>
  <c r="V58816" i="16"/>
  <c r="V58818" i="16"/>
  <c r="V58819" i="16"/>
  <c r="V58820" i="16"/>
  <c r="V58821" i="16"/>
  <c r="V58822" i="16"/>
  <c r="V58823" i="16"/>
  <c r="V58824" i="16"/>
  <c r="V58827" i="16"/>
  <c r="V58828" i="16"/>
  <c r="V58829" i="16"/>
  <c r="V58830" i="16"/>
  <c r="V58831" i="16"/>
  <c r="V58832" i="16"/>
  <c r="V58834" i="16"/>
  <c r="V58835" i="16"/>
  <c r="V58836" i="16"/>
  <c r="V58837" i="16"/>
  <c r="V58838" i="16"/>
  <c r="V58839" i="16"/>
  <c r="V58840" i="16"/>
  <c r="V58841" i="16"/>
  <c r="V58843" i="16"/>
  <c r="V58844" i="16"/>
  <c r="V58845" i="16"/>
  <c r="V58846" i="16"/>
  <c r="V58847" i="16"/>
  <c r="V58848" i="16"/>
  <c r="V58850" i="16"/>
  <c r="V58851" i="16"/>
  <c r="V58852" i="16"/>
  <c r="V58853" i="16"/>
  <c r="V58854" i="16"/>
  <c r="V58855" i="16"/>
  <c r="V58856" i="16"/>
  <c r="V58859" i="16"/>
  <c r="V58860" i="16"/>
  <c r="V58861" i="16"/>
  <c r="V58862" i="16"/>
  <c r="V58863" i="16"/>
  <c r="V58864" i="16"/>
  <c r="V58866" i="16"/>
  <c r="V58867" i="16"/>
  <c r="V58868" i="16"/>
  <c r="V58869" i="16"/>
  <c r="V58870" i="16"/>
  <c r="V58871" i="16"/>
  <c r="V58872" i="16"/>
  <c r="V58875" i="16"/>
  <c r="V58876" i="16"/>
  <c r="V58877" i="16"/>
  <c r="V58878" i="16"/>
  <c r="V58879" i="16"/>
  <c r="V58880" i="16"/>
  <c r="V58882" i="16"/>
  <c r="V58883" i="16"/>
  <c r="V58884" i="16"/>
  <c r="V58885" i="16"/>
  <c r="V58886" i="16"/>
  <c r="V58887" i="16"/>
  <c r="V58888" i="16"/>
  <c r="V58891" i="16"/>
  <c r="V58892" i="16"/>
  <c r="V58893" i="16"/>
  <c r="V58894" i="16"/>
  <c r="V58895" i="16"/>
  <c r="V58896" i="16"/>
  <c r="V58898" i="16"/>
  <c r="V58899" i="16"/>
  <c r="V58900" i="16"/>
  <c r="V58901" i="16"/>
  <c r="V58902" i="16"/>
  <c r="V58903" i="16"/>
  <c r="V58904" i="16"/>
  <c r="V58907" i="16"/>
  <c r="V58908" i="16"/>
  <c r="V58909" i="16"/>
  <c r="V58910" i="16"/>
  <c r="V58911" i="16"/>
  <c r="V58912" i="16"/>
  <c r="V58914" i="16"/>
  <c r="V58915" i="16"/>
  <c r="V58916" i="16"/>
  <c r="V58917" i="16"/>
  <c r="V58918" i="16"/>
  <c r="V58919" i="16"/>
  <c r="V58920" i="16"/>
  <c r="V58923" i="16"/>
  <c r="V58924" i="16"/>
  <c r="V58925" i="16"/>
  <c r="V58926" i="16"/>
  <c r="V58927" i="16"/>
  <c r="V58928" i="16"/>
  <c r="V58930" i="16"/>
  <c r="V58931" i="16"/>
  <c r="V58932" i="16"/>
  <c r="V58933" i="16"/>
  <c r="V58934" i="16"/>
  <c r="V58935" i="16"/>
  <c r="V58936" i="16"/>
  <c r="V58939" i="16"/>
  <c r="V58940" i="16"/>
  <c r="V58941" i="16"/>
  <c r="V58942" i="16"/>
  <c r="V58943" i="16"/>
  <c r="V58944" i="16"/>
  <c r="V58946" i="16"/>
  <c r="V58947" i="16"/>
  <c r="V58948" i="16"/>
  <c r="V58949" i="16"/>
  <c r="V58950" i="16"/>
  <c r="V58951" i="16"/>
  <c r="V58952" i="16"/>
  <c r="V58955" i="16"/>
  <c r="V58956" i="16"/>
  <c r="V58957" i="16"/>
  <c r="V58958" i="16"/>
  <c r="V58959" i="16"/>
  <c r="V58960" i="16"/>
  <c r="V58962" i="16"/>
  <c r="V58963" i="16"/>
  <c r="V58964" i="16"/>
  <c r="V58965" i="16"/>
  <c r="V58966" i="16"/>
  <c r="V58967" i="16"/>
  <c r="V58968" i="16"/>
  <c r="V58969" i="16"/>
  <c r="V58971" i="16"/>
  <c r="V58972" i="16"/>
  <c r="V58973" i="16"/>
  <c r="V58974" i="16"/>
  <c r="V58975" i="16"/>
  <c r="V58976" i="16"/>
  <c r="V58978" i="16"/>
  <c r="V58979" i="16"/>
  <c r="V58980" i="16"/>
  <c r="V58981" i="16"/>
  <c r="V58982" i="16"/>
  <c r="V58983" i="16"/>
  <c r="V58984" i="16"/>
  <c r="V58987" i="16"/>
  <c r="V58988" i="16"/>
  <c r="V58989" i="16"/>
  <c r="V58990" i="16"/>
  <c r="V58991" i="16"/>
  <c r="V58992" i="16"/>
  <c r="V58994" i="16"/>
  <c r="V58995" i="16"/>
  <c r="V58996" i="16"/>
  <c r="V58997" i="16"/>
  <c r="V58998" i="16"/>
  <c r="V58999" i="16"/>
  <c r="V59000" i="16"/>
  <c r="V59003" i="16"/>
  <c r="V59004" i="16"/>
  <c r="V59005" i="16"/>
  <c r="V59006" i="16"/>
  <c r="V59007" i="16"/>
  <c r="V59008" i="16"/>
  <c r="V59010" i="16"/>
  <c r="V59011" i="16"/>
  <c r="V59012" i="16"/>
  <c r="V59013" i="16"/>
  <c r="V59014" i="16"/>
  <c r="V59015" i="16"/>
  <c r="V59016" i="16"/>
  <c r="V59019" i="16"/>
  <c r="V59020" i="16"/>
  <c r="V59021" i="16"/>
  <c r="V59022" i="16"/>
  <c r="V59023" i="16"/>
  <c r="V59024" i="16"/>
  <c r="V59026" i="16"/>
  <c r="V59027" i="16"/>
  <c r="V59028" i="16"/>
  <c r="V59029" i="16"/>
  <c r="V59030" i="16"/>
  <c r="V59031" i="16"/>
  <c r="V59032" i="16"/>
  <c r="V59035" i="16"/>
  <c r="V59036" i="16"/>
  <c r="V59037" i="16"/>
  <c r="V59038" i="16"/>
  <c r="V59039" i="16"/>
  <c r="V59040" i="16"/>
  <c r="V59042" i="16"/>
  <c r="V59043" i="16"/>
  <c r="V59044" i="16"/>
  <c r="V59045" i="16"/>
  <c r="V59046" i="16"/>
  <c r="V59047" i="16"/>
  <c r="V59048" i="16"/>
  <c r="V59051" i="16"/>
  <c r="V59052" i="16"/>
  <c r="V59053" i="16"/>
  <c r="V59054" i="16"/>
  <c r="V59055" i="16"/>
  <c r="V59056" i="16"/>
  <c r="V59058" i="16"/>
  <c r="V59059" i="16"/>
  <c r="V59060" i="16"/>
  <c r="V59061" i="16"/>
  <c r="V59062" i="16"/>
  <c r="V59063" i="16"/>
  <c r="V59064" i="16"/>
  <c r="V59067" i="16"/>
  <c r="V59068" i="16"/>
  <c r="V59069" i="16"/>
  <c r="V59070" i="16"/>
  <c r="V59071" i="16"/>
  <c r="V59072" i="16"/>
  <c r="V59074" i="16"/>
  <c r="V59075" i="16"/>
  <c r="V59076" i="16"/>
  <c r="V59077" i="16"/>
  <c r="V59078" i="16"/>
  <c r="V59079" i="16"/>
  <c r="V59080" i="16"/>
  <c r="V59083" i="16"/>
  <c r="V59084" i="16"/>
  <c r="V59085" i="16"/>
  <c r="V59086" i="16"/>
  <c r="V59087" i="16"/>
  <c r="V59088" i="16"/>
  <c r="V59090" i="16"/>
  <c r="V59091" i="16"/>
  <c r="V59092" i="16"/>
  <c r="V59093" i="16"/>
  <c r="V59094" i="16"/>
  <c r="V59095" i="16"/>
  <c r="V59096" i="16"/>
  <c r="V59097" i="16"/>
  <c r="V59099" i="16"/>
  <c r="V59100" i="16"/>
  <c r="V59101" i="16"/>
  <c r="V59102" i="16"/>
  <c r="V59103" i="16"/>
  <c r="V59104" i="16"/>
  <c r="V59106" i="16"/>
  <c r="V59107" i="16"/>
  <c r="V59108" i="16"/>
  <c r="V59109" i="16"/>
  <c r="V59110" i="16"/>
  <c r="V59111" i="16"/>
  <c r="V59112" i="16"/>
  <c r="V59115" i="16"/>
  <c r="V59116" i="16"/>
  <c r="V59117" i="16"/>
  <c r="V59118" i="16"/>
  <c r="V59119" i="16"/>
  <c r="V59120" i="16"/>
  <c r="V59122" i="16"/>
  <c r="V59123" i="16"/>
  <c r="V59124" i="16"/>
  <c r="V59125" i="16"/>
  <c r="V59126" i="16"/>
  <c r="V59127" i="16"/>
  <c r="V59128" i="16"/>
  <c r="V59131" i="16"/>
  <c r="V59132" i="16"/>
  <c r="V59133" i="16"/>
  <c r="V59134" i="16"/>
  <c r="V59135" i="16"/>
  <c r="V59136" i="16"/>
  <c r="V59138" i="16"/>
  <c r="V59139" i="16"/>
  <c r="V59140" i="16"/>
  <c r="V59141" i="16"/>
  <c r="V59142" i="16"/>
  <c r="V59143" i="16"/>
  <c r="V59144" i="16"/>
  <c r="V59147" i="16"/>
  <c r="V59148" i="16"/>
  <c r="V59149" i="16"/>
  <c r="V59150" i="16"/>
  <c r="V59151" i="16"/>
  <c r="V59152" i="16"/>
  <c r="V59154" i="16"/>
  <c r="V59155" i="16"/>
  <c r="V59156" i="16"/>
  <c r="V59157" i="16"/>
  <c r="V59158" i="16"/>
  <c r="V59159" i="16"/>
  <c r="V59160" i="16"/>
  <c r="V59163" i="16"/>
  <c r="V59164" i="16"/>
  <c r="V59165" i="16"/>
  <c r="V59166" i="16"/>
  <c r="V59167" i="16"/>
  <c r="V59168" i="16"/>
  <c r="V59170" i="16"/>
  <c r="V59171" i="16"/>
  <c r="V59172" i="16"/>
  <c r="V59173" i="16"/>
  <c r="V59174" i="16"/>
  <c r="V59175" i="16"/>
  <c r="V59176" i="16"/>
  <c r="V59179" i="16"/>
  <c r="V59180" i="16"/>
  <c r="V59181" i="16"/>
  <c r="V59182" i="16"/>
  <c r="V59183" i="16"/>
  <c r="V59184" i="16"/>
  <c r="V59186" i="16"/>
  <c r="V59187" i="16"/>
  <c r="V59188" i="16"/>
  <c r="V59189" i="16"/>
  <c r="V59190" i="16"/>
  <c r="V59191" i="16"/>
  <c r="V59192" i="16"/>
  <c r="V59195" i="16"/>
  <c r="V59196" i="16"/>
  <c r="V59197" i="16"/>
  <c r="V59198" i="16"/>
  <c r="V59199" i="16"/>
  <c r="V59200" i="16"/>
  <c r="V59202" i="16"/>
  <c r="V59203" i="16"/>
  <c r="V59204" i="16"/>
  <c r="V59205" i="16"/>
  <c r="V59206" i="16"/>
  <c r="V59207" i="16"/>
  <c r="V59208" i="16"/>
  <c r="V59211" i="16"/>
  <c r="V59212" i="16"/>
  <c r="V59213" i="16"/>
  <c r="V59214" i="16"/>
  <c r="V59215" i="16"/>
  <c r="V59216" i="16"/>
  <c r="V59218" i="16"/>
  <c r="V59219" i="16"/>
  <c r="V59220" i="16"/>
  <c r="V59221" i="16"/>
  <c r="V59222" i="16"/>
  <c r="V59223" i="16"/>
  <c r="V59224" i="16"/>
  <c r="V59225" i="16"/>
  <c r="V59227" i="16"/>
  <c r="V59228" i="16"/>
  <c r="V59229" i="16"/>
  <c r="V59230" i="16"/>
  <c r="V59231" i="16"/>
  <c r="V59232" i="16"/>
  <c r="V59234" i="16"/>
  <c r="V59235" i="16"/>
  <c r="V59236" i="16"/>
  <c r="V59237" i="16"/>
  <c r="V59238" i="16"/>
  <c r="V59239" i="16"/>
  <c r="V59240" i="16"/>
  <c r="V59243" i="16"/>
  <c r="V59244" i="16"/>
  <c r="V59245" i="16"/>
  <c r="V59246" i="16"/>
  <c r="V59247" i="16"/>
  <c r="V59248" i="16"/>
  <c r="V59250" i="16"/>
  <c r="V59251" i="16"/>
  <c r="V59252" i="16"/>
  <c r="V59253" i="16"/>
  <c r="V59254" i="16"/>
  <c r="V59255" i="16"/>
  <c r="V59256" i="16"/>
  <c r="V59259" i="16"/>
  <c r="V59260" i="16"/>
  <c r="V59261" i="16"/>
  <c r="V59262" i="16"/>
  <c r="V59263" i="16"/>
  <c r="V59264" i="16"/>
  <c r="V59266" i="16"/>
  <c r="V59267" i="16"/>
  <c r="V59268" i="16"/>
  <c r="V59269" i="16"/>
  <c r="V59270" i="16"/>
  <c r="V59271" i="16"/>
  <c r="V59272" i="16"/>
  <c r="V59275" i="16"/>
  <c r="V59276" i="16"/>
  <c r="V59277" i="16"/>
  <c r="V59278" i="16"/>
  <c r="V59279" i="16"/>
  <c r="V59280" i="16"/>
  <c r="V59282" i="16"/>
  <c r="V59283" i="16"/>
  <c r="V59284" i="16"/>
  <c r="V59285" i="16"/>
  <c r="V59286" i="16"/>
  <c r="V59287" i="16"/>
  <c r="V59288" i="16"/>
  <c r="V59291" i="16"/>
  <c r="V59292" i="16"/>
  <c r="V59293" i="16"/>
  <c r="V59294" i="16"/>
  <c r="V59295" i="16"/>
  <c r="V59296" i="16"/>
  <c r="V59298" i="16"/>
  <c r="V59299" i="16"/>
  <c r="V59300" i="16"/>
  <c r="V59301" i="16"/>
  <c r="V59302" i="16"/>
  <c r="V59303" i="16"/>
  <c r="V59304" i="16"/>
  <c r="V59307" i="16"/>
  <c r="V59308" i="16"/>
  <c r="V59309" i="16"/>
  <c r="V59310" i="16"/>
  <c r="V59311" i="16"/>
  <c r="V59312" i="16"/>
  <c r="V59314" i="16"/>
  <c r="V59315" i="16"/>
  <c r="V59316" i="16"/>
  <c r="V59317" i="16"/>
  <c r="V59318" i="16"/>
  <c r="V59319" i="16"/>
  <c r="V59320" i="16"/>
  <c r="V59323" i="16"/>
  <c r="V59324" i="16"/>
  <c r="V59325" i="16"/>
  <c r="V59326" i="16"/>
  <c r="V59327" i="16"/>
  <c r="V59328" i="16"/>
  <c r="V59330" i="16"/>
  <c r="V59331" i="16"/>
  <c r="V59332" i="16"/>
  <c r="V59333" i="16"/>
  <c r="V59334" i="16"/>
  <c r="V59335" i="16"/>
  <c r="V59336" i="16"/>
  <c r="V59339" i="16"/>
  <c r="V59340" i="16"/>
  <c r="V59341" i="16"/>
  <c r="V59342" i="16"/>
  <c r="V59343" i="16"/>
  <c r="V59344" i="16"/>
  <c r="V59346" i="16"/>
  <c r="V59347" i="16"/>
  <c r="V59348" i="16"/>
  <c r="V59349" i="16"/>
  <c r="V59350" i="16"/>
  <c r="V59351" i="16"/>
  <c r="V59352" i="16"/>
  <c r="V59353" i="16"/>
  <c r="V59355" i="16"/>
  <c r="V59356" i="16"/>
  <c r="V59357" i="16"/>
  <c r="V59358" i="16"/>
  <c r="V59359" i="16"/>
  <c r="V59360" i="16"/>
  <c r="V59362" i="16"/>
  <c r="V59363" i="16"/>
  <c r="V59364" i="16"/>
  <c r="V59365" i="16"/>
  <c r="V59366" i="16"/>
  <c r="V59367" i="16"/>
  <c r="V59368" i="16"/>
  <c r="V59371" i="16"/>
  <c r="V59372" i="16"/>
  <c r="V59373" i="16"/>
  <c r="V59374" i="16"/>
  <c r="V59375" i="16"/>
  <c r="V59376" i="16"/>
  <c r="V59378" i="16"/>
  <c r="V59379" i="16"/>
  <c r="V59380" i="16"/>
  <c r="V59381" i="16"/>
  <c r="V59382" i="16"/>
  <c r="V59383" i="16"/>
  <c r="V59384" i="16"/>
  <c r="V59387" i="16"/>
  <c r="V59388" i="16"/>
  <c r="V59389" i="16"/>
  <c r="V59390" i="16"/>
  <c r="V59391" i="16"/>
  <c r="V59392" i="16"/>
  <c r="V59394" i="16"/>
  <c r="V59395" i="16"/>
  <c r="V59396" i="16"/>
  <c r="V59397" i="16"/>
  <c r="V59398" i="16"/>
  <c r="V59399" i="16"/>
  <c r="V59400" i="16"/>
  <c r="V59403" i="16"/>
  <c r="V59404" i="16"/>
  <c r="V59405" i="16"/>
  <c r="V59406" i="16"/>
  <c r="V59407" i="16"/>
  <c r="V59408" i="16"/>
  <c r="V59410" i="16"/>
  <c r="V59411" i="16"/>
  <c r="V59412" i="16"/>
  <c r="V59413" i="16"/>
  <c r="V59414" i="16"/>
  <c r="V59415" i="16"/>
  <c r="V59416" i="16"/>
  <c r="V59419" i="16"/>
  <c r="V59420" i="16"/>
  <c r="V59421" i="16"/>
  <c r="V59422" i="16"/>
  <c r="V59423" i="16"/>
  <c r="V59424" i="16"/>
  <c r="V59426" i="16"/>
  <c r="V59427" i="16"/>
  <c r="V59428" i="16"/>
  <c r="V59429" i="16"/>
  <c r="V59430" i="16"/>
  <c r="V59431" i="16"/>
  <c r="V59432" i="16"/>
  <c r="V59435" i="16"/>
  <c r="V59436" i="16"/>
  <c r="V59437" i="16"/>
  <c r="V59438" i="16"/>
  <c r="V59439" i="16"/>
  <c r="V59440" i="16"/>
  <c r="V59442" i="16"/>
  <c r="V59443" i="16"/>
  <c r="V59444" i="16"/>
  <c r="V59445" i="16"/>
  <c r="V59446" i="16"/>
  <c r="V59447" i="16"/>
  <c r="V59448" i="16"/>
  <c r="V59451" i="16"/>
  <c r="V59452" i="16"/>
  <c r="V59453" i="16"/>
  <c r="V59454" i="16"/>
  <c r="V59455" i="16"/>
  <c r="V59456" i="16"/>
  <c r="V59458" i="16"/>
  <c r="V59459" i="16"/>
  <c r="V59460" i="16"/>
  <c r="V59461" i="16"/>
  <c r="V59462" i="16"/>
  <c r="V59463" i="16"/>
  <c r="V59464" i="16"/>
  <c r="V59467" i="16"/>
  <c r="V59468" i="16"/>
  <c r="V59469" i="16"/>
  <c r="V59470" i="16"/>
  <c r="V59471" i="16"/>
  <c r="V59472" i="16"/>
  <c r="V59474" i="16"/>
  <c r="V59475" i="16"/>
  <c r="V59476" i="16"/>
  <c r="V59477" i="16"/>
  <c r="V59478" i="16"/>
  <c r="V59479" i="16"/>
  <c r="V59480" i="16"/>
  <c r="V59481" i="16"/>
  <c r="V59483" i="16"/>
  <c r="V59484" i="16"/>
  <c r="V59485" i="16"/>
  <c r="V59486" i="16"/>
  <c r="V59487" i="16"/>
  <c r="V59488" i="16"/>
  <c r="V59490" i="16"/>
  <c r="V59491" i="16"/>
  <c r="V59492" i="16"/>
  <c r="V59493" i="16"/>
  <c r="V59494" i="16"/>
  <c r="V59495" i="16"/>
  <c r="V59496" i="16"/>
  <c r="V59499" i="16"/>
  <c r="V59500" i="16"/>
  <c r="V59501" i="16"/>
  <c r="V59502" i="16"/>
  <c r="V59503" i="16"/>
  <c r="V59504" i="16"/>
  <c r="V59506" i="16"/>
  <c r="V59507" i="16"/>
  <c r="V59508" i="16"/>
  <c r="V59509" i="16"/>
  <c r="V59510" i="16"/>
  <c r="V59511" i="16"/>
  <c r="V59512" i="16"/>
  <c r="V59515" i="16"/>
  <c r="V59516" i="16"/>
  <c r="V59517" i="16"/>
  <c r="V59518" i="16"/>
  <c r="V59519" i="16"/>
  <c r="V59520" i="16"/>
  <c r="V59522" i="16"/>
  <c r="V59523" i="16"/>
  <c r="V59524" i="16"/>
  <c r="V59525" i="16"/>
  <c r="V59526" i="16"/>
  <c r="V59527" i="16"/>
  <c r="V59528" i="16"/>
  <c r="V59531" i="16"/>
  <c r="V59532" i="16"/>
  <c r="V59533" i="16"/>
  <c r="V59534" i="16"/>
  <c r="V59535" i="16"/>
  <c r="V59536" i="16"/>
  <c r="V59538" i="16"/>
  <c r="V59539" i="16"/>
  <c r="V59540" i="16"/>
  <c r="V59541" i="16"/>
  <c r="V59542" i="16"/>
  <c r="V59543" i="16"/>
  <c r="V59544" i="16"/>
  <c r="V59547" i="16"/>
  <c r="V59548" i="16"/>
  <c r="V59549" i="16"/>
  <c r="V59550" i="16"/>
  <c r="V59551" i="16"/>
  <c r="V59552" i="16"/>
  <c r="V59554" i="16"/>
  <c r="V59555" i="16"/>
  <c r="V59556" i="16"/>
  <c r="V59557" i="16"/>
  <c r="V59558" i="16"/>
  <c r="V59559" i="16"/>
  <c r="V59560" i="16"/>
  <c r="V59563" i="16"/>
  <c r="V59564" i="16"/>
  <c r="V59565" i="16"/>
  <c r="V59566" i="16"/>
  <c r="V59567" i="16"/>
  <c r="V59568" i="16"/>
  <c r="V59570" i="16"/>
  <c r="V59571" i="16"/>
  <c r="V59572" i="16"/>
  <c r="V59573" i="16"/>
  <c r="V59574" i="16"/>
  <c r="V59575" i="16"/>
  <c r="V59576" i="16"/>
  <c r="V59579" i="16"/>
  <c r="V59580" i="16"/>
  <c r="V59581" i="16"/>
  <c r="V59582" i="16"/>
  <c r="V59583" i="16"/>
  <c r="V59584" i="16"/>
  <c r="V59586" i="16"/>
  <c r="V59587" i="16"/>
  <c r="V59588" i="16"/>
  <c r="V59589" i="16"/>
  <c r="V59590" i="16"/>
  <c r="V59591" i="16"/>
  <c r="V59592" i="16"/>
  <c r="V59595" i="16"/>
  <c r="V59596" i="16"/>
  <c r="V59597" i="16"/>
  <c r="V59598" i="16"/>
  <c r="V59599" i="16"/>
  <c r="V59600" i="16"/>
  <c r="V59602" i="16"/>
  <c r="V59603" i="16"/>
  <c r="V59604" i="16"/>
  <c r="V59605" i="16"/>
  <c r="V59606" i="16"/>
  <c r="V59607" i="16"/>
  <c r="V59608" i="16"/>
  <c r="V59609" i="16"/>
  <c r="V59611" i="16"/>
  <c r="V59612" i="16"/>
  <c r="V59613" i="16"/>
  <c r="V59614" i="16"/>
  <c r="V59615" i="16"/>
  <c r="V59616" i="16"/>
  <c r="V59618" i="16"/>
  <c r="V59619" i="16"/>
  <c r="V59620" i="16"/>
  <c r="V59621" i="16"/>
  <c r="V59622" i="16"/>
  <c r="V59623" i="16"/>
  <c r="V59624" i="16"/>
  <c r="V59627" i="16"/>
  <c r="V59628" i="16"/>
  <c r="V59629" i="16"/>
  <c r="V59630" i="16"/>
  <c r="V59631" i="16"/>
  <c r="V59632" i="16"/>
  <c r="V59634" i="16"/>
  <c r="V59635" i="16"/>
  <c r="V59636" i="16"/>
  <c r="V59637" i="16"/>
  <c r="V59638" i="16"/>
  <c r="V59639" i="16"/>
  <c r="V59640" i="16"/>
  <c r="V59643" i="16"/>
  <c r="V59644" i="16"/>
  <c r="V59645" i="16"/>
  <c r="V59646" i="16"/>
  <c r="V59647" i="16"/>
  <c r="V59648" i="16"/>
  <c r="V59650" i="16"/>
  <c r="V59651" i="16"/>
  <c r="V59652" i="16"/>
  <c r="V59653" i="16"/>
  <c r="V59654" i="16"/>
  <c r="V59655" i="16"/>
  <c r="V59656" i="16"/>
  <c r="V59659" i="16"/>
  <c r="V59660" i="16"/>
  <c r="V59661" i="16"/>
  <c r="V59662" i="16"/>
  <c r="V59663" i="16"/>
  <c r="V59664" i="16"/>
  <c r="V59666" i="16"/>
  <c r="V59667" i="16"/>
  <c r="V59668" i="16"/>
  <c r="V59669" i="16"/>
  <c r="V59670" i="16"/>
  <c r="V59671" i="16"/>
  <c r="V59672" i="16"/>
  <c r="V59675" i="16"/>
  <c r="V59676" i="16"/>
  <c r="V59677" i="16"/>
  <c r="V59678" i="16"/>
  <c r="V59679" i="16"/>
  <c r="V59680" i="16"/>
  <c r="V59682" i="16"/>
  <c r="V59683" i="16"/>
  <c r="V59684" i="16"/>
  <c r="V59685" i="16"/>
  <c r="V59686" i="16"/>
  <c r="V59687" i="16"/>
  <c r="V59688" i="16"/>
  <c r="V59691" i="16"/>
  <c r="V59692" i="16"/>
  <c r="V59693" i="16"/>
  <c r="V59694" i="16"/>
  <c r="V59695" i="16"/>
  <c r="V59696" i="16"/>
  <c r="V59698" i="16"/>
  <c r="V59699" i="16"/>
  <c r="V59700" i="16"/>
  <c r="V59701" i="16"/>
  <c r="V59702" i="16"/>
  <c r="V59703" i="16"/>
  <c r="V59704" i="16"/>
  <c r="V59707" i="16"/>
  <c r="V59708" i="16"/>
  <c r="V59709" i="16"/>
  <c r="V59710" i="16"/>
  <c r="V59711" i="16"/>
  <c r="V59712" i="16"/>
  <c r="V59714" i="16"/>
  <c r="V59715" i="16"/>
  <c r="V59716" i="16"/>
  <c r="V59717" i="16"/>
  <c r="V59718" i="16"/>
  <c r="V59719" i="16"/>
  <c r="V59720" i="16"/>
  <c r="V59723" i="16"/>
  <c r="V59724" i="16"/>
  <c r="V59725" i="16"/>
  <c r="V59726" i="16"/>
  <c r="V59727" i="16"/>
  <c r="V59728" i="16"/>
  <c r="V59730" i="16"/>
  <c r="V59731" i="16"/>
  <c r="V59732" i="16"/>
  <c r="V59733" i="16"/>
  <c r="V59734" i="16"/>
  <c r="V59735" i="16"/>
  <c r="V59736" i="16"/>
  <c r="V59737" i="16"/>
  <c r="V59739" i="16"/>
  <c r="V59740" i="16"/>
  <c r="V59741" i="16"/>
  <c r="V59742" i="16"/>
  <c r="V59743" i="16"/>
  <c r="V59744" i="16"/>
  <c r="V59746" i="16"/>
  <c r="V59747" i="16"/>
  <c r="V59748" i="16"/>
  <c r="V59749" i="16"/>
  <c r="V59750" i="16"/>
  <c r="V59751" i="16"/>
  <c r="V59752" i="16"/>
  <c r="V59755" i="16"/>
  <c r="V59756" i="16"/>
  <c r="V59757" i="16"/>
  <c r="V59758" i="16"/>
  <c r="V59759" i="16"/>
  <c r="V59760" i="16"/>
  <c r="V59762" i="16"/>
  <c r="V59763" i="16"/>
  <c r="V59764" i="16"/>
  <c r="V59765" i="16"/>
  <c r="V59766" i="16"/>
  <c r="V59767" i="16"/>
  <c r="V59768" i="16"/>
  <c r="V59771" i="16"/>
  <c r="V59772" i="16"/>
  <c r="V59773" i="16"/>
  <c r="V59774" i="16"/>
  <c r="V59775" i="16"/>
  <c r="V59776" i="16"/>
  <c r="V59778" i="16"/>
  <c r="V59779" i="16"/>
  <c r="V59780" i="16"/>
  <c r="V59781" i="16"/>
  <c r="V59782" i="16"/>
  <c r="V59783" i="16"/>
  <c r="V59784" i="16"/>
  <c r="V59787" i="16"/>
  <c r="V59788" i="16"/>
  <c r="V59789" i="16"/>
  <c r="V59790" i="16"/>
  <c r="V59791" i="16"/>
  <c r="V59792" i="16"/>
  <c r="V59794" i="16"/>
  <c r="V59795" i="16"/>
  <c r="V59796" i="16"/>
  <c r="V59797" i="16"/>
  <c r="V59798" i="16"/>
  <c r="V59799" i="16"/>
  <c r="V59800" i="16"/>
  <c r="V59803" i="16"/>
  <c r="V59804" i="16"/>
  <c r="V59805" i="16"/>
  <c r="V59806" i="16"/>
  <c r="V59807" i="16"/>
  <c r="V59808" i="16"/>
  <c r="V59810" i="16"/>
  <c r="V59811" i="16"/>
  <c r="V59812" i="16"/>
  <c r="V59813" i="16"/>
  <c r="V59814" i="16"/>
  <c r="V59815" i="16"/>
  <c r="V59816" i="16"/>
  <c r="V59819" i="16"/>
  <c r="V59820" i="16"/>
  <c r="V59821" i="16"/>
  <c r="V59822" i="16"/>
  <c r="V59823" i="16"/>
  <c r="V59824" i="16"/>
  <c r="V59826" i="16"/>
  <c r="V59827" i="16"/>
  <c r="V59828" i="16"/>
  <c r="V59829" i="16"/>
  <c r="V59830" i="16"/>
  <c r="V59831" i="16"/>
  <c r="V59832" i="16"/>
  <c r="V59835" i="16"/>
  <c r="V59836" i="16"/>
  <c r="V59837" i="16"/>
  <c r="V59838" i="16"/>
  <c r="V59839" i="16"/>
  <c r="V59840" i="16"/>
  <c r="V59842" i="16"/>
  <c r="V59843" i="16"/>
  <c r="V59844" i="16"/>
  <c r="V59845" i="16"/>
  <c r="V59846" i="16"/>
  <c r="V59847" i="16"/>
  <c r="V59848" i="16"/>
  <c r="V59851" i="16"/>
  <c r="V59852" i="16"/>
  <c r="V59853" i="16"/>
  <c r="V59854" i="16"/>
  <c r="V59855" i="16"/>
  <c r="V59856" i="16"/>
  <c r="V59858" i="16"/>
  <c r="V59859" i="16"/>
  <c r="V59860" i="16"/>
  <c r="V59861" i="16"/>
  <c r="V59862" i="16"/>
  <c r="V59863" i="16"/>
  <c r="V59864" i="16"/>
  <c r="V59865" i="16"/>
  <c r="V59867" i="16"/>
  <c r="V59868" i="16"/>
  <c r="V59869" i="16"/>
  <c r="V59870" i="16"/>
  <c r="V59871" i="16"/>
  <c r="V59872" i="16"/>
  <c r="V59874" i="16"/>
  <c r="V59875" i="16"/>
  <c r="V59876" i="16"/>
  <c r="V59877" i="16"/>
  <c r="V59878" i="16"/>
  <c r="V59879" i="16"/>
  <c r="V59880" i="16"/>
  <c r="V59883" i="16"/>
  <c r="V59884" i="16"/>
  <c r="V59885" i="16"/>
  <c r="V59886" i="16"/>
  <c r="V59887" i="16"/>
  <c r="V59888" i="16"/>
  <c r="V59890" i="16"/>
  <c r="V59891" i="16"/>
  <c r="V59892" i="16"/>
  <c r="V59893" i="16"/>
  <c r="V59894" i="16"/>
  <c r="V59895" i="16"/>
  <c r="V59896" i="16"/>
  <c r="V59899" i="16"/>
  <c r="V59900" i="16"/>
  <c r="V59901" i="16"/>
  <c r="V59902" i="16"/>
  <c r="V59903" i="16"/>
  <c r="V59904" i="16"/>
  <c r="V59906" i="16"/>
  <c r="V59907" i="16"/>
  <c r="V59908" i="16"/>
  <c r="V59909" i="16"/>
  <c r="V59910" i="16"/>
  <c r="V59911" i="16"/>
  <c r="V59912" i="16"/>
  <c r="V59915" i="16"/>
  <c r="V59916" i="16"/>
  <c r="V59917" i="16"/>
  <c r="V59918" i="16"/>
  <c r="V59919" i="16"/>
  <c r="V59920" i="16"/>
  <c r="V59922" i="16"/>
  <c r="V59923" i="16"/>
  <c r="V59924" i="16"/>
  <c r="V59925" i="16"/>
  <c r="V59926" i="16"/>
  <c r="V59927" i="16"/>
  <c r="V59928" i="16"/>
  <c r="V59931" i="16"/>
  <c r="V59932" i="16"/>
  <c r="V59933" i="16"/>
  <c r="V59934" i="16"/>
  <c r="V59935" i="16"/>
  <c r="V59936" i="16"/>
  <c r="V59938" i="16"/>
  <c r="V59939" i="16"/>
  <c r="V59940" i="16"/>
  <c r="V59941" i="16"/>
  <c r="V59942" i="16"/>
  <c r="V59943" i="16"/>
  <c r="V59944" i="16"/>
  <c r="V59947" i="16"/>
  <c r="V59948" i="16"/>
  <c r="V59949" i="16"/>
  <c r="V59950" i="16"/>
  <c r="V59951" i="16"/>
  <c r="V59952" i="16"/>
  <c r="V59954" i="16"/>
  <c r="V59955" i="16"/>
  <c r="V59956" i="16"/>
  <c r="V59957" i="16"/>
  <c r="V59958" i="16"/>
  <c r="V59959" i="16"/>
  <c r="V59960" i="16"/>
  <c r="V59963" i="16"/>
  <c r="V59964" i="16"/>
  <c r="V59965" i="16"/>
  <c r="V59966" i="16"/>
  <c r="V59967" i="16"/>
  <c r="V59968" i="16"/>
  <c r="V59970" i="16"/>
  <c r="V59971" i="16"/>
  <c r="V59972" i="16"/>
  <c r="V59973" i="16"/>
  <c r="V59974" i="16"/>
  <c r="V59975" i="16"/>
  <c r="V59976" i="16"/>
  <c r="V59977" i="16"/>
  <c r="V59979" i="16"/>
  <c r="V59980" i="16"/>
  <c r="V59981" i="16"/>
  <c r="V59982" i="16"/>
  <c r="V59983" i="16"/>
  <c r="V59984" i="16"/>
  <c r="V59986" i="16"/>
  <c r="V59987" i="16"/>
  <c r="V59988" i="16"/>
  <c r="V59989" i="16"/>
  <c r="V59990" i="16"/>
  <c r="V59991" i="16"/>
  <c r="V59992" i="16"/>
  <c r="V59993" i="16"/>
  <c r="V59995" i="16"/>
  <c r="V59996" i="16"/>
  <c r="V59997" i="16"/>
  <c r="V59998" i="16"/>
  <c r="V59999" i="16"/>
  <c r="V60000" i="16"/>
  <c r="V60002" i="16"/>
  <c r="V60003" i="16"/>
  <c r="V60004" i="16"/>
  <c r="V60005" i="16"/>
  <c r="V60006" i="16"/>
  <c r="V60007" i="16"/>
  <c r="V60008" i="16"/>
  <c r="V60011" i="16"/>
  <c r="V60012" i="16"/>
  <c r="V60013" i="16"/>
  <c r="V60014" i="16"/>
  <c r="V60015" i="16"/>
  <c r="V60016" i="16"/>
  <c r="V60018" i="16"/>
  <c r="V60019" i="16"/>
  <c r="V60020" i="16"/>
  <c r="V60021" i="16"/>
  <c r="V60022" i="16"/>
  <c r="V60023" i="16"/>
  <c r="V60024" i="16"/>
  <c r="V60027" i="16"/>
  <c r="V60028" i="16"/>
  <c r="V60029" i="16"/>
  <c r="V60030" i="16"/>
  <c r="V60031" i="16"/>
  <c r="V60032" i="16"/>
  <c r="V60034" i="16"/>
  <c r="V60035" i="16"/>
  <c r="V60036" i="16"/>
  <c r="V60037" i="16"/>
  <c r="V60038" i="16"/>
  <c r="V60039" i="16"/>
  <c r="V60040" i="16"/>
  <c r="V60043" i="16"/>
  <c r="V60044" i="16"/>
  <c r="V60045" i="16"/>
  <c r="V60046" i="16"/>
  <c r="V60047" i="16"/>
  <c r="V60048" i="16"/>
  <c r="V60050" i="16"/>
  <c r="V60051" i="16"/>
  <c r="V60052" i="16"/>
  <c r="V60053" i="16"/>
  <c r="V60054" i="16"/>
  <c r="V60055" i="16"/>
  <c r="V60056" i="16"/>
  <c r="V60059" i="16"/>
  <c r="V60060" i="16"/>
  <c r="V60061" i="16"/>
  <c r="V60062" i="16"/>
  <c r="V60063" i="16"/>
  <c r="V60064" i="16"/>
  <c r="V60066" i="16"/>
  <c r="V60067" i="16"/>
  <c r="V60068" i="16"/>
  <c r="V60069" i="16"/>
  <c r="V60070" i="16"/>
  <c r="V60071" i="16"/>
  <c r="V60072" i="16"/>
  <c r="V60075" i="16"/>
  <c r="V60076" i="16"/>
  <c r="V60077" i="16"/>
  <c r="V60078" i="16"/>
  <c r="V60079" i="16"/>
  <c r="V60080" i="16"/>
  <c r="V60082" i="16"/>
  <c r="V60083" i="16"/>
  <c r="V60084" i="16"/>
  <c r="V60085" i="16"/>
  <c r="V60086" i="16"/>
  <c r="V60087" i="16"/>
  <c r="V60088" i="16"/>
  <c r="V60091" i="16"/>
  <c r="V60092" i="16"/>
  <c r="V60093" i="16"/>
  <c r="V60094" i="16"/>
  <c r="V60095" i="16"/>
  <c r="V60096" i="16"/>
  <c r="V60098" i="16"/>
  <c r="V60099" i="16"/>
  <c r="V60100" i="16"/>
  <c r="V60101" i="16"/>
  <c r="V60102" i="16"/>
  <c r="V60103" i="16"/>
  <c r="V60104" i="16"/>
  <c r="V60107" i="16"/>
  <c r="V60108" i="16"/>
  <c r="V60109" i="16"/>
  <c r="V60110" i="16"/>
  <c r="V60111" i="16"/>
  <c r="V60112" i="16"/>
  <c r="V60114" i="16"/>
  <c r="V60115" i="16"/>
  <c r="V60116" i="16"/>
  <c r="V60117" i="16"/>
  <c r="V60118" i="16"/>
  <c r="V60119" i="16"/>
  <c r="V60120" i="16"/>
  <c r="V60121" i="16"/>
  <c r="V60123" i="16"/>
  <c r="V60124" i="16"/>
  <c r="V60125" i="16"/>
  <c r="V60126" i="16"/>
  <c r="V60127" i="16"/>
  <c r="V60128" i="16"/>
  <c r="V60130" i="16"/>
  <c r="V60131" i="16"/>
  <c r="V60132" i="16"/>
  <c r="V60133" i="16"/>
  <c r="V60134" i="16"/>
  <c r="V60135" i="16"/>
  <c r="V60136" i="16"/>
  <c r="V60139" i="16"/>
  <c r="V60140" i="16"/>
  <c r="V60141" i="16"/>
  <c r="V60142" i="16"/>
  <c r="V60143" i="16"/>
  <c r="V60144" i="16"/>
  <c r="V60146" i="16"/>
  <c r="V60147" i="16"/>
  <c r="V60148" i="16"/>
  <c r="V60149" i="16"/>
  <c r="V60150" i="16"/>
  <c r="V60151" i="16"/>
  <c r="V60152" i="16"/>
  <c r="V60155" i="16"/>
  <c r="V60156" i="16"/>
  <c r="V60157" i="16"/>
  <c r="V60158" i="16"/>
  <c r="V60159" i="16"/>
  <c r="V60160" i="16"/>
  <c r="V60162" i="16"/>
  <c r="V60163" i="16"/>
  <c r="V60164" i="16"/>
  <c r="V60165" i="16"/>
  <c r="V60166" i="16"/>
  <c r="V60167" i="16"/>
  <c r="V60168" i="16"/>
  <c r="V60171" i="16"/>
  <c r="V60172" i="16"/>
  <c r="V60173" i="16"/>
  <c r="V60174" i="16"/>
  <c r="V60175" i="16"/>
  <c r="V60176" i="16"/>
  <c r="V60178" i="16"/>
  <c r="V60179" i="16"/>
  <c r="V60180" i="16"/>
  <c r="V60181" i="16"/>
  <c r="V60182" i="16"/>
  <c r="V60183" i="16"/>
  <c r="V60184" i="16"/>
  <c r="V60187" i="16"/>
  <c r="V60188" i="16"/>
  <c r="V60189" i="16"/>
  <c r="V60190" i="16"/>
  <c r="V60191" i="16"/>
  <c r="V60192" i="16"/>
  <c r="V60194" i="16"/>
  <c r="V60195" i="16"/>
  <c r="V60196" i="16"/>
  <c r="V60197" i="16"/>
  <c r="V60198" i="16"/>
  <c r="V60199" i="16"/>
  <c r="V60200" i="16"/>
  <c r="V60203" i="16"/>
  <c r="V60204" i="16"/>
  <c r="V60205" i="16"/>
  <c r="V60206" i="16"/>
  <c r="V60207" i="16"/>
  <c r="V60208" i="16"/>
  <c r="V60210" i="16"/>
  <c r="V60211" i="16"/>
  <c r="V60212" i="16"/>
  <c r="V60213" i="16"/>
  <c r="V60214" i="16"/>
  <c r="V60215" i="16"/>
  <c r="V60216" i="16"/>
  <c r="V60219" i="16"/>
  <c r="V60220" i="16"/>
  <c r="V60221" i="16"/>
  <c r="V60222" i="16"/>
  <c r="V60223" i="16"/>
  <c r="V60224" i="16"/>
  <c r="V60226" i="16"/>
  <c r="V60227" i="16"/>
  <c r="V60228" i="16"/>
  <c r="V60229" i="16"/>
  <c r="V60230" i="16"/>
  <c r="V60231" i="16"/>
  <c r="V60232" i="16"/>
  <c r="V60235" i="16"/>
  <c r="V60236" i="16"/>
  <c r="V60237" i="16"/>
  <c r="V60238" i="16"/>
  <c r="V60239" i="16"/>
  <c r="V60240" i="16"/>
  <c r="V60242" i="16"/>
  <c r="V60243" i="16"/>
  <c r="V60244" i="16"/>
  <c r="V60245" i="16"/>
  <c r="V60246" i="16"/>
  <c r="V60247" i="16"/>
  <c r="V60248" i="16"/>
  <c r="V60249" i="16"/>
  <c r="V60251" i="16"/>
  <c r="V60252" i="16"/>
  <c r="V60253" i="16"/>
  <c r="V60254" i="16"/>
  <c r="V60255" i="16"/>
  <c r="V60256" i="16"/>
  <c r="V60258" i="16"/>
  <c r="V60259" i="16"/>
  <c r="V60260" i="16"/>
  <c r="V60261" i="16"/>
  <c r="V60262" i="16"/>
  <c r="V60263" i="16"/>
  <c r="V60264" i="16"/>
  <c r="V60267" i="16"/>
  <c r="V60268" i="16"/>
  <c r="V60269" i="16"/>
  <c r="V60270" i="16"/>
  <c r="V60271" i="16"/>
  <c r="V60272" i="16"/>
  <c r="V60274" i="16"/>
  <c r="V60275" i="16"/>
  <c r="V60276" i="16"/>
  <c r="V60277" i="16"/>
  <c r="V60278" i="16"/>
  <c r="V60279" i="16"/>
  <c r="V60280" i="16"/>
  <c r="V60283" i="16"/>
  <c r="V60284" i="16"/>
  <c r="V60285" i="16"/>
  <c r="V60286" i="16"/>
  <c r="V60287" i="16"/>
  <c r="V60288" i="16"/>
  <c r="V60290" i="16"/>
  <c r="V60291" i="16"/>
  <c r="V60292" i="16"/>
  <c r="V60293" i="16"/>
  <c r="V60294" i="16"/>
  <c r="V60295" i="16"/>
  <c r="V60296" i="16"/>
  <c r="V60299" i="16"/>
  <c r="V60300" i="16"/>
  <c r="V60301" i="16"/>
  <c r="V60302" i="16"/>
  <c r="V60303" i="16"/>
  <c r="V60304" i="16"/>
  <c r="V60306" i="16"/>
  <c r="V60307" i="16"/>
  <c r="V60308" i="16"/>
  <c r="V60309" i="16"/>
  <c r="V60310" i="16"/>
  <c r="V60311" i="16"/>
  <c r="V60312" i="16"/>
  <c r="V60315" i="16"/>
  <c r="V60316" i="16"/>
  <c r="V60317" i="16"/>
  <c r="V60318" i="16"/>
  <c r="V60319" i="16"/>
  <c r="V60320" i="16"/>
  <c r="V60322" i="16"/>
  <c r="V60323" i="16"/>
  <c r="V60324" i="16"/>
  <c r="V60325" i="16"/>
  <c r="V60326" i="16"/>
  <c r="V60327" i="16"/>
  <c r="V60328" i="16"/>
  <c r="V60331" i="16"/>
  <c r="V60332" i="16"/>
  <c r="V60333" i="16"/>
  <c r="V60334" i="16"/>
  <c r="V60335" i="16"/>
  <c r="V60336" i="16"/>
  <c r="V60338" i="16"/>
  <c r="V60339" i="16"/>
  <c r="V60340" i="16"/>
  <c r="V60341" i="16"/>
  <c r="V60342" i="16"/>
  <c r="V60343" i="16"/>
  <c r="V60344" i="16"/>
  <c r="V60347" i="16"/>
  <c r="V60348" i="16"/>
  <c r="V60349" i="16"/>
  <c r="V60350" i="16"/>
  <c r="V60351" i="16"/>
  <c r="V60352" i="16"/>
  <c r="V60354" i="16"/>
  <c r="V60355" i="16"/>
  <c r="V60356" i="16"/>
  <c r="V60357" i="16"/>
  <c r="V60358" i="16"/>
  <c r="V60359" i="16"/>
  <c r="V60360" i="16"/>
  <c r="V60363" i="16"/>
  <c r="V60364" i="16"/>
  <c r="V60365" i="16"/>
  <c r="V60366" i="16"/>
  <c r="V60367" i="16"/>
  <c r="V60368" i="16"/>
  <c r="V60370" i="16"/>
  <c r="V60371" i="16"/>
  <c r="V60372" i="16"/>
  <c r="V60373" i="16"/>
  <c r="V60374" i="16"/>
  <c r="V60375" i="16"/>
  <c r="V60376" i="16"/>
  <c r="V60377" i="16"/>
  <c r="V60379" i="16"/>
  <c r="V60380" i="16"/>
  <c r="V60381" i="16"/>
  <c r="V60382" i="16"/>
  <c r="V60383" i="16"/>
  <c r="V60384" i="16"/>
  <c r="V60386" i="16"/>
  <c r="V60387" i="16"/>
  <c r="V60388" i="16"/>
  <c r="V60389" i="16"/>
  <c r="V60390" i="16"/>
  <c r="V60391" i="16"/>
  <c r="V60392" i="16"/>
  <c r="V60395" i="16"/>
  <c r="V60396" i="16"/>
  <c r="V60397" i="16"/>
  <c r="V60398" i="16"/>
  <c r="V60399" i="16"/>
  <c r="V60400" i="16"/>
  <c r="V60402" i="16"/>
  <c r="V60403" i="16"/>
  <c r="V60404" i="16"/>
  <c r="V60405" i="16"/>
  <c r="V60406" i="16"/>
  <c r="V60407" i="16"/>
  <c r="V60408" i="16"/>
  <c r="V60411" i="16"/>
  <c r="V60412" i="16"/>
  <c r="V60413" i="16"/>
  <c r="V60414" i="16"/>
  <c r="V60415" i="16"/>
  <c r="V60416" i="16"/>
  <c r="V60418" i="16"/>
  <c r="V60419" i="16"/>
  <c r="V60420" i="16"/>
  <c r="V60421" i="16"/>
  <c r="V60422" i="16"/>
  <c r="V60423" i="16"/>
  <c r="V60424" i="16"/>
  <c r="V60427" i="16"/>
  <c r="V60428" i="16"/>
  <c r="V60429" i="16"/>
  <c r="V60430" i="16"/>
  <c r="V60431" i="16"/>
  <c r="V60432" i="16"/>
  <c r="V60434" i="16"/>
  <c r="V60435" i="16"/>
  <c r="V60436" i="16"/>
  <c r="V60437" i="16"/>
  <c r="V60438" i="16"/>
  <c r="V60439" i="16"/>
  <c r="V60440" i="16"/>
  <c r="V60443" i="16"/>
  <c r="V60444" i="16"/>
  <c r="V60445" i="16"/>
  <c r="V60446" i="16"/>
  <c r="V60447" i="16"/>
  <c r="V60448" i="16"/>
  <c r="V60450" i="16"/>
  <c r="V60451" i="16"/>
  <c r="V60452" i="16"/>
  <c r="V60453" i="16"/>
  <c r="V60454" i="16"/>
  <c r="V60455" i="16"/>
  <c r="V60456" i="16"/>
  <c r="V60459" i="16"/>
  <c r="V60460" i="16"/>
  <c r="V60461" i="16"/>
  <c r="V60462" i="16"/>
  <c r="V60463" i="16"/>
  <c r="V60464" i="16"/>
  <c r="V60466" i="16"/>
  <c r="V60467" i="16"/>
  <c r="V60468" i="16"/>
  <c r="V60469" i="16"/>
  <c r="V60470" i="16"/>
  <c r="V60471" i="16"/>
  <c r="V60472" i="16"/>
  <c r="V60475" i="16"/>
  <c r="V60476" i="16"/>
  <c r="V60477" i="16"/>
  <c r="V60478" i="16"/>
  <c r="V60479" i="16"/>
  <c r="V60480" i="16"/>
  <c r="V60482" i="16"/>
  <c r="V60483" i="16"/>
  <c r="V60484" i="16"/>
  <c r="V60485" i="16"/>
  <c r="V60486" i="16"/>
  <c r="V60487" i="16"/>
  <c r="V60488" i="16"/>
  <c r="V60491" i="16"/>
  <c r="V60492" i="16"/>
  <c r="V60493" i="16"/>
  <c r="V60494" i="16"/>
  <c r="V60495" i="16"/>
  <c r="V60496" i="16"/>
  <c r="V60498" i="16"/>
  <c r="V60499" i="16"/>
  <c r="V60500" i="16"/>
  <c r="V60501" i="16"/>
  <c r="V60502" i="16"/>
  <c r="V60503" i="16"/>
  <c r="V60504" i="16"/>
  <c r="V60505" i="16"/>
  <c r="V60507" i="16"/>
  <c r="V60508" i="16"/>
  <c r="V60509" i="16"/>
  <c r="V60510" i="16"/>
  <c r="V60511" i="16"/>
  <c r="V60512" i="16"/>
  <c r="V60514" i="16"/>
  <c r="V60515" i="16"/>
  <c r="V60516" i="16"/>
  <c r="V60517" i="16"/>
  <c r="V60518" i="16"/>
  <c r="V60519" i="16"/>
  <c r="V60520" i="16"/>
  <c r="V60523" i="16"/>
  <c r="V60524" i="16"/>
  <c r="V60525" i="16"/>
  <c r="V60526" i="16"/>
  <c r="V60527" i="16"/>
  <c r="V60528" i="16"/>
  <c r="V60530" i="16"/>
  <c r="V60531" i="16"/>
  <c r="V60532" i="16"/>
  <c r="V60533" i="16"/>
  <c r="V60534" i="16"/>
  <c r="V60535" i="16"/>
  <c r="V60536" i="16"/>
  <c r="V60539" i="16"/>
  <c r="V60540" i="16"/>
  <c r="V60541" i="16"/>
  <c r="V60542" i="16"/>
  <c r="V60543" i="16"/>
  <c r="V60544" i="16"/>
  <c r="V60546" i="16"/>
  <c r="V60547" i="16"/>
  <c r="V60548" i="16"/>
  <c r="V60549" i="16"/>
  <c r="V60550" i="16"/>
  <c r="V60551" i="16"/>
  <c r="V60552" i="16"/>
  <c r="V60555" i="16"/>
  <c r="V60556" i="16"/>
  <c r="V60557" i="16"/>
  <c r="V60558" i="16"/>
  <c r="V60559" i="16"/>
  <c r="V60560" i="16"/>
  <c r="V60562" i="16"/>
  <c r="V60563" i="16"/>
  <c r="V60564" i="16"/>
  <c r="V60565" i="16"/>
  <c r="V60566" i="16"/>
  <c r="V60567" i="16"/>
  <c r="V60568" i="16"/>
  <c r="V60571" i="16"/>
  <c r="V60572" i="16"/>
  <c r="V60573" i="16"/>
  <c r="V60574" i="16"/>
  <c r="V60575" i="16"/>
  <c r="V60576" i="16"/>
  <c r="V60578" i="16"/>
  <c r="V60579" i="16"/>
  <c r="V60580" i="16"/>
  <c r="V60581" i="16"/>
  <c r="V60582" i="16"/>
  <c r="V60583" i="16"/>
  <c r="V60584" i="16"/>
  <c r="V60587" i="16"/>
  <c r="V60588" i="16"/>
  <c r="V60589" i="16"/>
  <c r="V60590" i="16"/>
  <c r="V60591" i="16"/>
  <c r="V60592" i="16"/>
  <c r="V60594" i="16"/>
  <c r="V60595" i="16"/>
  <c r="V60596" i="16"/>
  <c r="V60597" i="16"/>
  <c r="V60598" i="16"/>
  <c r="V60599" i="16"/>
  <c r="V60600" i="16"/>
  <c r="V60603" i="16"/>
  <c r="V60604" i="16"/>
  <c r="V60605" i="16"/>
  <c r="V60606" i="16"/>
  <c r="V60607" i="16"/>
  <c r="V60608" i="16"/>
  <c r="V60610" i="16"/>
  <c r="V60611" i="16"/>
  <c r="V60612" i="16"/>
  <c r="V60613" i="16"/>
  <c r="V60614" i="16"/>
  <c r="V60615" i="16"/>
  <c r="V60616" i="16"/>
  <c r="V60619" i="16"/>
  <c r="V60620" i="16"/>
  <c r="V60621" i="16"/>
  <c r="V60622" i="16"/>
  <c r="V60623" i="16"/>
  <c r="V60624" i="16"/>
  <c r="V60626" i="16"/>
  <c r="V60627" i="16"/>
  <c r="V60628" i="16"/>
  <c r="V60629" i="16"/>
  <c r="V60630" i="16"/>
  <c r="V60631" i="16"/>
  <c r="V60632" i="16"/>
  <c r="V60633" i="16"/>
  <c r="V60635" i="16"/>
  <c r="V60636" i="16"/>
  <c r="V60637" i="16"/>
  <c r="V60638" i="16"/>
  <c r="V60639" i="16"/>
  <c r="V60640" i="16"/>
  <c r="V60642" i="16"/>
  <c r="V60643" i="16"/>
  <c r="V60644" i="16"/>
  <c r="V60645" i="16"/>
  <c r="V60646" i="16"/>
  <c r="V60647" i="16"/>
  <c r="V60648" i="16"/>
  <c r="V60651" i="16"/>
  <c r="V60652" i="16"/>
  <c r="V60653" i="16"/>
  <c r="V60654" i="16"/>
  <c r="V60655" i="16"/>
  <c r="V60656" i="16"/>
  <c r="V60658" i="16"/>
  <c r="V60659" i="16"/>
  <c r="V60660" i="16"/>
  <c r="V60661" i="16"/>
  <c r="V60662" i="16"/>
  <c r="V60663" i="16"/>
  <c r="V60664" i="16"/>
  <c r="V60667" i="16"/>
  <c r="V60668" i="16"/>
  <c r="V60669" i="16"/>
  <c r="V60670" i="16"/>
  <c r="V60671" i="16"/>
  <c r="V60672" i="16"/>
  <c r="V60674" i="16"/>
  <c r="V60675" i="16"/>
  <c r="V60676" i="16"/>
  <c r="V60677" i="16"/>
  <c r="V60678" i="16"/>
  <c r="V60679" i="16"/>
  <c r="V60680" i="16"/>
  <c r="V60683" i="16"/>
  <c r="V60684" i="16"/>
  <c r="V60685" i="16"/>
  <c r="V60686" i="16"/>
  <c r="V60687" i="16"/>
  <c r="V60688" i="16"/>
  <c r="V60690" i="16"/>
  <c r="V60691" i="16"/>
  <c r="V60692" i="16"/>
  <c r="V60693" i="16"/>
  <c r="V60694" i="16"/>
  <c r="V60695" i="16"/>
  <c r="V60696" i="16"/>
  <c r="V60699" i="16"/>
  <c r="V60700" i="16"/>
  <c r="V60701" i="16"/>
  <c r="V60702" i="16"/>
  <c r="V60703" i="16"/>
  <c r="V60704" i="16"/>
  <c r="V60706" i="16"/>
  <c r="V60707" i="16"/>
  <c r="V60708" i="16"/>
  <c r="V60709" i="16"/>
  <c r="V60710" i="16"/>
  <c r="V60711" i="16"/>
  <c r="V60712" i="16"/>
  <c r="V60715" i="16"/>
  <c r="V60716" i="16"/>
  <c r="V60717" i="16"/>
  <c r="V60718" i="16"/>
  <c r="V60719" i="16"/>
  <c r="V60720" i="16"/>
  <c r="V60722" i="16"/>
  <c r="V60723" i="16"/>
  <c r="V60724" i="16"/>
  <c r="V60725" i="16"/>
  <c r="V60726" i="16"/>
  <c r="V60727" i="16"/>
  <c r="V60728" i="16"/>
  <c r="V60731" i="16"/>
  <c r="V60732" i="16"/>
  <c r="V60733" i="16"/>
  <c r="V60734" i="16"/>
  <c r="V60735" i="16"/>
  <c r="V60736" i="16"/>
  <c r="V60738" i="16"/>
  <c r="V60739" i="16"/>
  <c r="V60740" i="16"/>
  <c r="V60741" i="16"/>
  <c r="V60742" i="16"/>
  <c r="V60743" i="16"/>
  <c r="V60744" i="16"/>
  <c r="V60747" i="16"/>
  <c r="V60748" i="16"/>
  <c r="V60749" i="16"/>
  <c r="V60750" i="16"/>
  <c r="V60751" i="16"/>
  <c r="V60752" i="16"/>
  <c r="V60754" i="16"/>
  <c r="V60755" i="16"/>
  <c r="V60756" i="16"/>
  <c r="V60757" i="16"/>
  <c r="V60758" i="16"/>
  <c r="V60759" i="16"/>
  <c r="V60760" i="16"/>
  <c r="V60761" i="16"/>
  <c r="V60763" i="16"/>
  <c r="V60764" i="16"/>
  <c r="V60765" i="16"/>
  <c r="V60766" i="16"/>
  <c r="V60767" i="16"/>
  <c r="V60768" i="16"/>
  <c r="V60770" i="16"/>
  <c r="V60771" i="16"/>
  <c r="V60772" i="16"/>
  <c r="V60773" i="16"/>
  <c r="V60774" i="16"/>
  <c r="V60775" i="16"/>
  <c r="V60776" i="16"/>
  <c r="V60779" i="16"/>
  <c r="V60780" i="16"/>
  <c r="V60781" i="16"/>
  <c r="V60782" i="16"/>
  <c r="V60783" i="16"/>
  <c r="V60784" i="16"/>
  <c r="V60786" i="16"/>
  <c r="V60787" i="16"/>
  <c r="V60788" i="16"/>
  <c r="V60789" i="16"/>
  <c r="V60790" i="16"/>
  <c r="V60791" i="16"/>
  <c r="V60792" i="16"/>
  <c r="V60795" i="16"/>
  <c r="V60796" i="16"/>
  <c r="V60797" i="16"/>
  <c r="V60798" i="16"/>
  <c r="V60799" i="16"/>
  <c r="V60800" i="16"/>
  <c r="V60802" i="16"/>
  <c r="V60803" i="16"/>
  <c r="V60804" i="16"/>
  <c r="V60805" i="16"/>
  <c r="V60806" i="16"/>
  <c r="V60807" i="16"/>
  <c r="V60808" i="16"/>
  <c r="V60811" i="16"/>
  <c r="V60812" i="16"/>
  <c r="V60813" i="16"/>
  <c r="V60814" i="16"/>
  <c r="V60815" i="16"/>
  <c r="V60816" i="16"/>
  <c r="V60818" i="16"/>
  <c r="V60819" i="16"/>
  <c r="V60820" i="16"/>
  <c r="V60821" i="16"/>
  <c r="V60822" i="16"/>
  <c r="V60823" i="16"/>
  <c r="V60824" i="16"/>
  <c r="V60827" i="16"/>
  <c r="V60828" i="16"/>
  <c r="V60829" i="16"/>
  <c r="V60830" i="16"/>
  <c r="V60831" i="16"/>
  <c r="V60832" i="16"/>
  <c r="V60834" i="16"/>
  <c r="V60835" i="16"/>
  <c r="V60836" i="16"/>
  <c r="V60837" i="16"/>
  <c r="V60838" i="16"/>
  <c r="V60839" i="16"/>
  <c r="V60840" i="16"/>
  <c r="V60843" i="16"/>
  <c r="V60844" i="16"/>
  <c r="V60845" i="16"/>
  <c r="V60846" i="16"/>
  <c r="V60847" i="16"/>
  <c r="V60848" i="16"/>
  <c r="V60850" i="16"/>
  <c r="V60851" i="16"/>
  <c r="V60852" i="16"/>
  <c r="V60853" i="16"/>
  <c r="V60854" i="16"/>
  <c r="V60855" i="16"/>
  <c r="V60856" i="16"/>
  <c r="V60859" i="16"/>
  <c r="V60860" i="16"/>
  <c r="V60861" i="16"/>
  <c r="V60862" i="16"/>
  <c r="V60863" i="16"/>
  <c r="V60864" i="16"/>
  <c r="V60866" i="16"/>
  <c r="V60867" i="16"/>
  <c r="V60868" i="16"/>
  <c r="V60869" i="16"/>
  <c r="V60870" i="16"/>
  <c r="V60871" i="16"/>
  <c r="V60872" i="16"/>
  <c r="V60875" i="16"/>
  <c r="V60876" i="16"/>
  <c r="V60877" i="16"/>
  <c r="V60878" i="16"/>
  <c r="V60879" i="16"/>
  <c r="V60880" i="16"/>
  <c r="V60882" i="16"/>
  <c r="V60883" i="16"/>
  <c r="V60884" i="16"/>
  <c r="V60885" i="16"/>
  <c r="V60886" i="16"/>
  <c r="V60887" i="16"/>
  <c r="V60888" i="16"/>
  <c r="V60889" i="16"/>
  <c r="V60891" i="16"/>
  <c r="V60892" i="16"/>
  <c r="V60893" i="16"/>
  <c r="V60894" i="16"/>
  <c r="V60895" i="16"/>
  <c r="V60896" i="16"/>
  <c r="V60898" i="16"/>
  <c r="V60899" i="16"/>
  <c r="V60900" i="16"/>
  <c r="V60901" i="16"/>
  <c r="V60902" i="16"/>
  <c r="V60903" i="16"/>
  <c r="V60904" i="16"/>
  <c r="V60907" i="16"/>
  <c r="V60908" i="16"/>
  <c r="V60909" i="16"/>
  <c r="V60910" i="16"/>
  <c r="V60911" i="16"/>
  <c r="V60912" i="16"/>
  <c r="V60914" i="16"/>
  <c r="V60915" i="16"/>
  <c r="V60916" i="16"/>
  <c r="V60917" i="16"/>
  <c r="V60918" i="16"/>
  <c r="V60919" i="16"/>
  <c r="V60920" i="16"/>
  <c r="V60923" i="16"/>
  <c r="V60924" i="16"/>
  <c r="V60925" i="16"/>
  <c r="V60926" i="16"/>
  <c r="V60927" i="16"/>
  <c r="V60928" i="16"/>
  <c r="V60930" i="16"/>
  <c r="V60931" i="16"/>
  <c r="V60932" i="16"/>
  <c r="V60933" i="16"/>
  <c r="V60934" i="16"/>
  <c r="V60935" i="16"/>
  <c r="V60936" i="16"/>
  <c r="V60939" i="16"/>
  <c r="V60940" i="16"/>
  <c r="V60941" i="16"/>
  <c r="V60942" i="16"/>
  <c r="V60943" i="16"/>
  <c r="V60944" i="16"/>
  <c r="V60946" i="16"/>
  <c r="V60947" i="16"/>
  <c r="V60948" i="16"/>
  <c r="V60949" i="16"/>
  <c r="V60950" i="16"/>
  <c r="V60951" i="16"/>
  <c r="V60952" i="16"/>
  <c r="V60955" i="16"/>
  <c r="V60956" i="16"/>
  <c r="V60957" i="16"/>
  <c r="V60958" i="16"/>
  <c r="V60959" i="16"/>
  <c r="V60960" i="16"/>
  <c r="V60962" i="16"/>
  <c r="V60963" i="16"/>
  <c r="V60964" i="16"/>
  <c r="V60965" i="16"/>
  <c r="V60966" i="16"/>
  <c r="V60967" i="16"/>
  <c r="V60968" i="16"/>
  <c r="V60971" i="16"/>
  <c r="V60972" i="16"/>
  <c r="V60973" i="16"/>
  <c r="V60974" i="16"/>
  <c r="V60975" i="16"/>
  <c r="V60976" i="16"/>
  <c r="V60978" i="16"/>
  <c r="V60979" i="16"/>
  <c r="V60980" i="16"/>
  <c r="V60981" i="16"/>
  <c r="V60982" i="16"/>
  <c r="V60983" i="16"/>
  <c r="V60984" i="16"/>
  <c r="V60987" i="16"/>
  <c r="V60988" i="16"/>
  <c r="V60989" i="16"/>
  <c r="V60990" i="16"/>
  <c r="V60991" i="16"/>
  <c r="V60992" i="16"/>
  <c r="V60994" i="16"/>
  <c r="V60995" i="16"/>
  <c r="V60996" i="16"/>
  <c r="V60997" i="16"/>
  <c r="V60998" i="16"/>
  <c r="V60999" i="16"/>
  <c r="V61000" i="16"/>
  <c r="V61003" i="16"/>
  <c r="V61004" i="16"/>
  <c r="V61005" i="16"/>
  <c r="V61006" i="16"/>
  <c r="V61007" i="16"/>
  <c r="V61008" i="16"/>
  <c r="V61010" i="16"/>
  <c r="V61011" i="16"/>
  <c r="V61012" i="16"/>
  <c r="V61013" i="16"/>
  <c r="V61014" i="16"/>
  <c r="V61015" i="16"/>
  <c r="V61016" i="16"/>
  <c r="V61017" i="16"/>
  <c r="V61019" i="16"/>
  <c r="V61020" i="16"/>
  <c r="V61021" i="16"/>
  <c r="V61022" i="16"/>
  <c r="V61023" i="16"/>
  <c r="V61024" i="16"/>
  <c r="V61026" i="16"/>
  <c r="V61027" i="16"/>
  <c r="V61028" i="16"/>
  <c r="V61029" i="16"/>
  <c r="V61030" i="16"/>
  <c r="V61031" i="16"/>
  <c r="V61032" i="16"/>
  <c r="V61035" i="16"/>
  <c r="V61036" i="16"/>
  <c r="V61037" i="16"/>
  <c r="V61038" i="16"/>
  <c r="V61039" i="16"/>
  <c r="V61040" i="16"/>
  <c r="V61042" i="16"/>
  <c r="V61043" i="16"/>
  <c r="V61044" i="16"/>
  <c r="V61045" i="16"/>
  <c r="V61046" i="16"/>
  <c r="V61047" i="16"/>
  <c r="V61048" i="16"/>
  <c r="V61051" i="16"/>
  <c r="V61052" i="16"/>
  <c r="V61053" i="16"/>
  <c r="V61054" i="16"/>
  <c r="V61055" i="16"/>
  <c r="V61056" i="16"/>
  <c r="V61058" i="16"/>
  <c r="V61059" i="16"/>
  <c r="V61060" i="16"/>
  <c r="V61061" i="16"/>
  <c r="V61062" i="16"/>
  <c r="V61063" i="16"/>
  <c r="V61064" i="16"/>
  <c r="V61067" i="16"/>
  <c r="V61068" i="16"/>
  <c r="V61069" i="16"/>
  <c r="V61070" i="16"/>
  <c r="V61071" i="16"/>
  <c r="V61072" i="16"/>
  <c r="V61074" i="16"/>
  <c r="V61075" i="16"/>
  <c r="V61076" i="16"/>
  <c r="V61077" i="16"/>
  <c r="V61078" i="16"/>
  <c r="V61079" i="16"/>
  <c r="V61080" i="16"/>
  <c r="V61083" i="16"/>
  <c r="V61084" i="16"/>
  <c r="V61085" i="16"/>
  <c r="V61086" i="16"/>
  <c r="V61087" i="16"/>
  <c r="V61088" i="16"/>
  <c r="V61090" i="16"/>
  <c r="V61091" i="16"/>
  <c r="V61092" i="16"/>
  <c r="V61093" i="16"/>
  <c r="V61094" i="16"/>
  <c r="V61095" i="16"/>
  <c r="V61096" i="16"/>
  <c r="V61099" i="16"/>
  <c r="V61100" i="16"/>
  <c r="V61101" i="16"/>
  <c r="V61102" i="16"/>
  <c r="V61103" i="16"/>
  <c r="V61104" i="16"/>
  <c r="V61106" i="16"/>
  <c r="V61107" i="16"/>
  <c r="V61108" i="16"/>
  <c r="V61109" i="16"/>
  <c r="V61110" i="16"/>
  <c r="V61111" i="16"/>
  <c r="V61112" i="16"/>
  <c r="V61115" i="16"/>
  <c r="V61116" i="16"/>
  <c r="V61117" i="16"/>
  <c r="V61118" i="16"/>
  <c r="V61119" i="16"/>
  <c r="V61120" i="16"/>
  <c r="V61122" i="16"/>
  <c r="V61123" i="16"/>
  <c r="V61124" i="16"/>
  <c r="V61125" i="16"/>
  <c r="V61126" i="16"/>
  <c r="V61127" i="16"/>
  <c r="V61128" i="16"/>
  <c r="V61131" i="16"/>
  <c r="V61132" i="16"/>
  <c r="V61133" i="16"/>
  <c r="V61134" i="16"/>
  <c r="V61135" i="16"/>
  <c r="V61136" i="16"/>
  <c r="V61138" i="16"/>
  <c r="V61139" i="16"/>
  <c r="V61140" i="16"/>
  <c r="V61141" i="16"/>
  <c r="V61142" i="16"/>
  <c r="V61143" i="16"/>
  <c r="V61144" i="16"/>
  <c r="V61145" i="16"/>
  <c r="V61147" i="16"/>
  <c r="V61148" i="16"/>
  <c r="V61149" i="16"/>
  <c r="V61150" i="16"/>
  <c r="V61151" i="16"/>
  <c r="V61152" i="16"/>
  <c r="V61154" i="16"/>
  <c r="V61155" i="16"/>
  <c r="V61156" i="16"/>
  <c r="V61157" i="16"/>
  <c r="V61158" i="16"/>
  <c r="V61159" i="16"/>
  <c r="V61160" i="16"/>
  <c r="V61163" i="16"/>
  <c r="V61164" i="16"/>
  <c r="V61165" i="16"/>
  <c r="V61166" i="16"/>
  <c r="V61167" i="16"/>
  <c r="V61168" i="16"/>
  <c r="V61170" i="16"/>
  <c r="V61171" i="16"/>
  <c r="V61172" i="16"/>
  <c r="V61173" i="16"/>
  <c r="V61174" i="16"/>
  <c r="V61175" i="16"/>
  <c r="V61176" i="16"/>
  <c r="V61179" i="16"/>
  <c r="V61180" i="16"/>
  <c r="V61181" i="16"/>
  <c r="V61182" i="16"/>
  <c r="V61183" i="16"/>
  <c r="V61184" i="16"/>
  <c r="V61186" i="16"/>
  <c r="V61187" i="16"/>
  <c r="V61188" i="16"/>
  <c r="V61189" i="16"/>
  <c r="V61190" i="16"/>
  <c r="V61191" i="16"/>
  <c r="V61192" i="16"/>
  <c r="V61195" i="16"/>
  <c r="V61196" i="16"/>
  <c r="V61197" i="16"/>
  <c r="V61198" i="16"/>
  <c r="V61199" i="16"/>
  <c r="V61200" i="16"/>
  <c r="V61202" i="16"/>
  <c r="V61203" i="16"/>
  <c r="V61204" i="16"/>
  <c r="V61205" i="16"/>
  <c r="V61206" i="16"/>
  <c r="V61207" i="16"/>
  <c r="V61208" i="16"/>
  <c r="V61211" i="16"/>
  <c r="V61212" i="16"/>
  <c r="V61213" i="16"/>
  <c r="V61214" i="16"/>
  <c r="V61215" i="16"/>
  <c r="V61216" i="16"/>
  <c r="V61218" i="16"/>
  <c r="V61219" i="16"/>
  <c r="V61220" i="16"/>
  <c r="V61221" i="16"/>
  <c r="V61222" i="16"/>
  <c r="V61223" i="16"/>
  <c r="V61224" i="16"/>
  <c r="V61227" i="16"/>
  <c r="V61228" i="16"/>
  <c r="V61229" i="16"/>
  <c r="V61230" i="16"/>
  <c r="V61231" i="16"/>
  <c r="V61232" i="16"/>
  <c r="V61234" i="16"/>
  <c r="V61235" i="16"/>
  <c r="V61237" i="16"/>
  <c r="V61238" i="16"/>
  <c r="V61239" i="16"/>
  <c r="V61240" i="16"/>
  <c r="V61243" i="16"/>
  <c r="V61244" i="16"/>
  <c r="V61245" i="16"/>
  <c r="V61246" i="16"/>
  <c r="V61247" i="16"/>
  <c r="V61248" i="16"/>
  <c r="V61250" i="16"/>
  <c r="V61251" i="16"/>
  <c r="V61252" i="16"/>
  <c r="V61253" i="16"/>
  <c r="V61254" i="16"/>
  <c r="V61255" i="16"/>
  <c r="V61256" i="16"/>
  <c r="V61259" i="16"/>
  <c r="V61260" i="16"/>
  <c r="V61261" i="16"/>
  <c r="V61262" i="16"/>
  <c r="V61263" i="16"/>
  <c r="V61264" i="16"/>
  <c r="V61266" i="16"/>
  <c r="V61267" i="16"/>
  <c r="V61268" i="16"/>
  <c r="V61269" i="16"/>
  <c r="V61270" i="16"/>
  <c r="V61271" i="16"/>
  <c r="V61272" i="16"/>
  <c r="V61273" i="16"/>
  <c r="V61275" i="16"/>
  <c r="V61276" i="16"/>
  <c r="V61277" i="16"/>
  <c r="V61278" i="16"/>
  <c r="V61279" i="16"/>
  <c r="V61280" i="16"/>
  <c r="V61282" i="16"/>
  <c r="V61283" i="16"/>
  <c r="V61284" i="16"/>
  <c r="V61285" i="16"/>
  <c r="V61286" i="16"/>
  <c r="V61287" i="16"/>
  <c r="V61288" i="16"/>
  <c r="V61291" i="16"/>
  <c r="V61292" i="16"/>
  <c r="V61293" i="16"/>
  <c r="V61294" i="16"/>
  <c r="V61295" i="16"/>
  <c r="V61296" i="16"/>
  <c r="V61298" i="16"/>
  <c r="V61299" i="16"/>
  <c r="V61300" i="16"/>
  <c r="V61301" i="16"/>
  <c r="V61302" i="16"/>
  <c r="V61303" i="16"/>
  <c r="V61304" i="16"/>
  <c r="V61307" i="16"/>
  <c r="V61308" i="16"/>
  <c r="V61309" i="16"/>
  <c r="V61310" i="16"/>
  <c r="V61311" i="16"/>
  <c r="V61312" i="16"/>
  <c r="V61314" i="16"/>
  <c r="V61315" i="16"/>
  <c r="V61316" i="16"/>
  <c r="V61317" i="16"/>
  <c r="V61318" i="16"/>
  <c r="V61319" i="16"/>
  <c r="V61320" i="16"/>
  <c r="V61323" i="16"/>
  <c r="V61324" i="16"/>
  <c r="V61325" i="16"/>
  <c r="V61326" i="16"/>
  <c r="V61327" i="16"/>
  <c r="V61328" i="16"/>
  <c r="V61330" i="16"/>
  <c r="V61331" i="16"/>
  <c r="V61332" i="16"/>
  <c r="V61333" i="16"/>
  <c r="V61334" i="16"/>
  <c r="V61335" i="16"/>
  <c r="V61336" i="16"/>
  <c r="V61339" i="16"/>
  <c r="V61340" i="16"/>
  <c r="V61341" i="16"/>
  <c r="V61342" i="16"/>
  <c r="V61343" i="16"/>
  <c r="V61344" i="16"/>
  <c r="V61346" i="16"/>
  <c r="V61347" i="16"/>
  <c r="V61348" i="16"/>
  <c r="V61349" i="16"/>
  <c r="V61350" i="16"/>
  <c r="V61351" i="16"/>
  <c r="V61352" i="16"/>
  <c r="V61355" i="16"/>
  <c r="V61356" i="16"/>
  <c r="V61357" i="16"/>
  <c r="V61358" i="16"/>
  <c r="V61359" i="16"/>
  <c r="V61360" i="16"/>
  <c r="V61362" i="16"/>
  <c r="V61363" i="16"/>
  <c r="V61365" i="16"/>
  <c r="V61366" i="16"/>
  <c r="V61367" i="16"/>
  <c r="V61368" i="16"/>
  <c r="V61371" i="16"/>
  <c r="V61372" i="16"/>
  <c r="V61373" i="16"/>
  <c r="V61374" i="16"/>
  <c r="V61375" i="16"/>
  <c r="V61376" i="16"/>
  <c r="V61378" i="16"/>
  <c r="V61379" i="16"/>
  <c r="V61380" i="16"/>
  <c r="V61381" i="16"/>
  <c r="V61382" i="16"/>
  <c r="V61383" i="16"/>
  <c r="V61384" i="16"/>
  <c r="V61387" i="16"/>
  <c r="V61388" i="16"/>
  <c r="V61389" i="16"/>
  <c r="V61390" i="16"/>
  <c r="V61391" i="16"/>
  <c r="V61392" i="16"/>
  <c r="V61394" i="16"/>
  <c r="V61395" i="16"/>
  <c r="V61396" i="16"/>
  <c r="V61397" i="16"/>
  <c r="V61398" i="16"/>
  <c r="V61399" i="16"/>
  <c r="V61400" i="16"/>
  <c r="V61401" i="16"/>
  <c r="V61403" i="16"/>
  <c r="V61404" i="16"/>
  <c r="V61405" i="16"/>
  <c r="V61406" i="16"/>
  <c r="V61407" i="16"/>
  <c r="V61408" i="16"/>
  <c r="V61410" i="16"/>
  <c r="V61411" i="16"/>
  <c r="V61412" i="16"/>
  <c r="V61413" i="16"/>
  <c r="V61414" i="16"/>
  <c r="V61415" i="16"/>
  <c r="V61416" i="16"/>
  <c r="V61419" i="16"/>
  <c r="V61420" i="16"/>
  <c r="V61421" i="16"/>
  <c r="V61422" i="16"/>
  <c r="V61423" i="16"/>
  <c r="V61424" i="16"/>
  <c r="V61426" i="16"/>
  <c r="V61427" i="16"/>
  <c r="V61428" i="16"/>
  <c r="V61429" i="16"/>
  <c r="V61430" i="16"/>
  <c r="V61431" i="16"/>
  <c r="V61432" i="16"/>
  <c r="V61435" i="16"/>
  <c r="V61436" i="16"/>
  <c r="V61437" i="16"/>
  <c r="V61438" i="16"/>
  <c r="V61439" i="16"/>
  <c r="V61440" i="16"/>
  <c r="V61442" i="16"/>
  <c r="V61443" i="16"/>
  <c r="V61444" i="16"/>
  <c r="V61445" i="16"/>
  <c r="V61446" i="16"/>
  <c r="V61447" i="16"/>
  <c r="V61448" i="16"/>
  <c r="V61451" i="16"/>
  <c r="V61452" i="16"/>
  <c r="V61453" i="16"/>
  <c r="V61454" i="16"/>
  <c r="V61455" i="16"/>
  <c r="V61456" i="16"/>
  <c r="V61458" i="16"/>
  <c r="V61459" i="16"/>
  <c r="V61460" i="16"/>
  <c r="V61461" i="16"/>
  <c r="V61462" i="16"/>
  <c r="V61463" i="16"/>
  <c r="V61464" i="16"/>
  <c r="V61467" i="16"/>
  <c r="V61468" i="16"/>
  <c r="V61469" i="16"/>
  <c r="V61470" i="16"/>
  <c r="V61471" i="16"/>
  <c r="V61472" i="16"/>
  <c r="V61474" i="16"/>
  <c r="V61475" i="16"/>
  <c r="V61476" i="16"/>
  <c r="V61477" i="16"/>
  <c r="V61478" i="16"/>
  <c r="V61479" i="16"/>
  <c r="V61480" i="16"/>
  <c r="V61483" i="16"/>
  <c r="V61484" i="16"/>
  <c r="V61485" i="16"/>
  <c r="V61486" i="16"/>
  <c r="V61487" i="16"/>
  <c r="V61488" i="16"/>
  <c r="V61490" i="16"/>
  <c r="V61491" i="16"/>
  <c r="V61493" i="16"/>
  <c r="V61494" i="16"/>
  <c r="V61495" i="16"/>
  <c r="V61496" i="16"/>
  <c r="V61499" i="16"/>
  <c r="V61500" i="16"/>
  <c r="V61501" i="16"/>
  <c r="V61502" i="16"/>
  <c r="V61503" i="16"/>
  <c r="V61504" i="16"/>
  <c r="V61506" i="16"/>
  <c r="V61507" i="16"/>
  <c r="V61508" i="16"/>
  <c r="V61509" i="16"/>
  <c r="V61510" i="16"/>
  <c r="V61511" i="16"/>
  <c r="V61512" i="16"/>
  <c r="V61515" i="16"/>
  <c r="V61516" i="16"/>
  <c r="V61517" i="16"/>
  <c r="V61518" i="16"/>
  <c r="V61519" i="16"/>
  <c r="V61520" i="16"/>
  <c r="V61522" i="16"/>
  <c r="V61523" i="16"/>
  <c r="V61524" i="16"/>
  <c r="V61525" i="16"/>
  <c r="V61526" i="16"/>
  <c r="V61527" i="16"/>
  <c r="V61528" i="16"/>
  <c r="V61529" i="16"/>
  <c r="V61531" i="16"/>
  <c r="V61532" i="16"/>
  <c r="V61533" i="16"/>
  <c r="V61534" i="16"/>
  <c r="V61535" i="16"/>
  <c r="V61536" i="16"/>
  <c r="V61538" i="16"/>
  <c r="V61539" i="16"/>
  <c r="V61540" i="16"/>
  <c r="V61541" i="16"/>
  <c r="V61542" i="16"/>
  <c r="V61543" i="16"/>
  <c r="V61544" i="16"/>
  <c r="V61547" i="16"/>
  <c r="V61548" i="16"/>
  <c r="V61549" i="16"/>
  <c r="V61550" i="16"/>
  <c r="V61551" i="16"/>
  <c r="V61552" i="16"/>
  <c r="V61554" i="16"/>
  <c r="V61555" i="16"/>
  <c r="V61556" i="16"/>
  <c r="V61557" i="16"/>
  <c r="V61558" i="16"/>
  <c r="V61559" i="16"/>
  <c r="V61560" i="16"/>
  <c r="V61563" i="16"/>
  <c r="V61564" i="16"/>
  <c r="V61565" i="16"/>
  <c r="V61566" i="16"/>
  <c r="V61567" i="16"/>
  <c r="V61568" i="16"/>
  <c r="V61570" i="16"/>
  <c r="V61571" i="16"/>
  <c r="V61572" i="16"/>
  <c r="V61573" i="16"/>
  <c r="V61574" i="16"/>
  <c r="V61575" i="16"/>
  <c r="V61576" i="16"/>
  <c r="V61579" i="16"/>
  <c r="V61580" i="16"/>
  <c r="V61581" i="16"/>
  <c r="V61582" i="16"/>
  <c r="V61583" i="16"/>
  <c r="V61584" i="16"/>
  <c r="V61586" i="16"/>
  <c r="V61587" i="16"/>
  <c r="V61588" i="16"/>
  <c r="V61589" i="16"/>
  <c r="V61590" i="16"/>
  <c r="V61591" i="16"/>
  <c r="V61592" i="16"/>
  <c r="V61595" i="16"/>
  <c r="V61596" i="16"/>
  <c r="V61597" i="16"/>
  <c r="V61598" i="16"/>
  <c r="V61599" i="16"/>
  <c r="V61600" i="16"/>
  <c r="V61602" i="16"/>
  <c r="V61603" i="16"/>
  <c r="V61604" i="16"/>
  <c r="V61605" i="16"/>
  <c r="V61606" i="16"/>
  <c r="V61607" i="16"/>
  <c r="V61608" i="16"/>
  <c r="V61611" i="16"/>
  <c r="V61612" i="16"/>
  <c r="V61613" i="16"/>
  <c r="V61614" i="16"/>
  <c r="V61615" i="16"/>
  <c r="V61616" i="16"/>
  <c r="V61618" i="16"/>
  <c r="V61619" i="16"/>
  <c r="V61621" i="16"/>
  <c r="V61622" i="16"/>
  <c r="V61623" i="16"/>
  <c r="V61624" i="16"/>
  <c r="V61627" i="16"/>
  <c r="V61628" i="16"/>
  <c r="V61629" i="16"/>
  <c r="V61630" i="16"/>
  <c r="V61631" i="16"/>
  <c r="V61632" i="16"/>
  <c r="V61634" i="16"/>
  <c r="V61635" i="16"/>
  <c r="V61636" i="16"/>
  <c r="V61637" i="16"/>
  <c r="V61638" i="16"/>
  <c r="V61639" i="16"/>
  <c r="V61640" i="16"/>
  <c r="V61643" i="16"/>
  <c r="V61644" i="16"/>
  <c r="V61645" i="16"/>
  <c r="V61646" i="16"/>
  <c r="V61647" i="16"/>
  <c r="V61648" i="16"/>
  <c r="V61650" i="16"/>
  <c r="V61651" i="16"/>
  <c r="V61652" i="16"/>
  <c r="V61653" i="16"/>
  <c r="V61654" i="16"/>
  <c r="V61655" i="16"/>
  <c r="V61656" i="16"/>
  <c r="V61657" i="16"/>
  <c r="V61659" i="16"/>
  <c r="V61660" i="16"/>
  <c r="V61661" i="16"/>
  <c r="V61662" i="16"/>
  <c r="V61663" i="16"/>
  <c r="V61664" i="16"/>
  <c r="V61666" i="16"/>
  <c r="V61667" i="16"/>
  <c r="V61668" i="16"/>
  <c r="V61669" i="16"/>
  <c r="V61670" i="16"/>
  <c r="V61671" i="16"/>
  <c r="V61672" i="16"/>
  <c r="V61675" i="16"/>
  <c r="V61676" i="16"/>
  <c r="V61677" i="16"/>
  <c r="V61678" i="16"/>
  <c r="V61679" i="16"/>
  <c r="V61680" i="16"/>
  <c r="V61682" i="16"/>
  <c r="V61683" i="16"/>
  <c r="V61684" i="16"/>
  <c r="V61685" i="16"/>
  <c r="V61686" i="16"/>
  <c r="V61687" i="16"/>
  <c r="V61688" i="16"/>
  <c r="V61691" i="16"/>
  <c r="V61692" i="16"/>
  <c r="V61693" i="16"/>
  <c r="V61694" i="16"/>
  <c r="V61695" i="16"/>
  <c r="V61696" i="16"/>
  <c r="V61698" i="16"/>
  <c r="V61699" i="16"/>
  <c r="V61700" i="16"/>
  <c r="V61701" i="16"/>
  <c r="V61702" i="16"/>
  <c r="V61703" i="16"/>
  <c r="V61704" i="16"/>
  <c r="V61707" i="16"/>
  <c r="V61708" i="16"/>
  <c r="V61709" i="16"/>
  <c r="V61710" i="16"/>
  <c r="V61711" i="16"/>
  <c r="V61712" i="16"/>
  <c r="V61714" i="16"/>
  <c r="V61715" i="16"/>
  <c r="V61716" i="16"/>
  <c r="V61717" i="16"/>
  <c r="V61718" i="16"/>
  <c r="V61719" i="16"/>
  <c r="V61720" i="16"/>
  <c r="V61723" i="16"/>
  <c r="V61724" i="16"/>
  <c r="V61725" i="16"/>
  <c r="V61726" i="16"/>
  <c r="V61727" i="16"/>
  <c r="V61728" i="16"/>
  <c r="V61730" i="16"/>
  <c r="V61731" i="16"/>
  <c r="V61732" i="16"/>
  <c r="V61733" i="16"/>
  <c r="V61734" i="16"/>
  <c r="V61735" i="16"/>
  <c r="V61736" i="16"/>
  <c r="V61739" i="16"/>
  <c r="V61740" i="16"/>
  <c r="V61741" i="16"/>
  <c r="V61742" i="16"/>
  <c r="V61743" i="16"/>
  <c r="V61744" i="16"/>
  <c r="V61746" i="16"/>
  <c r="V61747" i="16"/>
  <c r="V61749" i="16"/>
  <c r="V61750" i="16"/>
  <c r="V61751" i="16"/>
  <c r="V61752" i="16"/>
  <c r="V61755" i="16"/>
  <c r="V61756" i="16"/>
  <c r="V61757" i="16"/>
  <c r="V61758" i="16"/>
  <c r="V61759" i="16"/>
  <c r="V61760" i="16"/>
  <c r="V61762" i="16"/>
  <c r="V61763" i="16"/>
  <c r="V61764" i="16"/>
  <c r="V61765" i="16"/>
  <c r="V61766" i="16"/>
  <c r="V61767" i="16"/>
  <c r="V61768" i="16"/>
  <c r="V61771" i="16"/>
  <c r="V61772" i="16"/>
  <c r="V61773" i="16"/>
  <c r="V61774" i="16"/>
  <c r="V61775" i="16"/>
  <c r="V61776" i="16"/>
  <c r="V61778" i="16"/>
  <c r="V61779" i="16"/>
  <c r="V61780" i="16"/>
  <c r="V61781" i="16"/>
  <c r="V61782" i="16"/>
  <c r="V61783" i="16"/>
  <c r="V61784" i="16"/>
  <c r="V61785" i="16"/>
  <c r="V61787" i="16"/>
  <c r="V61788" i="16"/>
  <c r="V61789" i="16"/>
  <c r="V61790" i="16"/>
  <c r="V61791" i="16"/>
  <c r="V61792" i="16"/>
  <c r="V61794" i="16"/>
  <c r="V61795" i="16"/>
  <c r="V61796" i="16"/>
  <c r="V61797" i="16"/>
  <c r="V61798" i="16"/>
  <c r="V61799" i="16"/>
  <c r="V61800" i="16"/>
  <c r="V61803" i="16"/>
  <c r="V61804" i="16"/>
  <c r="V61805" i="16"/>
  <c r="V61806" i="16"/>
  <c r="V61807" i="16"/>
  <c r="V61808" i="16"/>
  <c r="V61810" i="16"/>
  <c r="V61811" i="16"/>
  <c r="V61812" i="16"/>
  <c r="V61813" i="16"/>
  <c r="V61814" i="16"/>
  <c r="V61815" i="16"/>
  <c r="V61816" i="16"/>
  <c r="V61819" i="16"/>
  <c r="V61820" i="16"/>
  <c r="V61821" i="16"/>
  <c r="V61822" i="16"/>
  <c r="V61823" i="16"/>
  <c r="V61824" i="16"/>
  <c r="V61826" i="16"/>
  <c r="V61827" i="16"/>
  <c r="V61828" i="16"/>
  <c r="V61829" i="16"/>
  <c r="V61830" i="16"/>
  <c r="V61831" i="16"/>
  <c r="V61832" i="16"/>
  <c r="V61835" i="16"/>
  <c r="V61836" i="16"/>
  <c r="V61837" i="16"/>
  <c r="V61838" i="16"/>
  <c r="V61839" i="16"/>
  <c r="V61840" i="16"/>
  <c r="V61842" i="16"/>
  <c r="V61843" i="16"/>
  <c r="V61844" i="16"/>
  <c r="V61845" i="16"/>
  <c r="V61846" i="16"/>
  <c r="V61847" i="16"/>
  <c r="V61848" i="16"/>
  <c r="V61851" i="16"/>
  <c r="V61852" i="16"/>
  <c r="V61853" i="16"/>
  <c r="V61854" i="16"/>
  <c r="V61855" i="16"/>
  <c r="V61856" i="16"/>
  <c r="V61858" i="16"/>
  <c r="V61859" i="16"/>
  <c r="V61860" i="16"/>
  <c r="V61861" i="16"/>
  <c r="V61862" i="16"/>
  <c r="V61863" i="16"/>
  <c r="V61864" i="16"/>
  <c r="V61867" i="16"/>
  <c r="V61868" i="16"/>
  <c r="V61869" i="16"/>
  <c r="V61870" i="16"/>
  <c r="V61871" i="16"/>
  <c r="V61872" i="16"/>
  <c r="V61874" i="16"/>
  <c r="V61875" i="16"/>
  <c r="V61877" i="16"/>
  <c r="V61878" i="16"/>
  <c r="V61879" i="16"/>
  <c r="V61880" i="16"/>
  <c r="V61883" i="16"/>
  <c r="V61884" i="16"/>
  <c r="V61885" i="16"/>
  <c r="V61886" i="16"/>
  <c r="V61887" i="16"/>
  <c r="V61888" i="16"/>
  <c r="V61890" i="16"/>
  <c r="V61891" i="16"/>
  <c r="V61892" i="16"/>
  <c r="V61893" i="16"/>
  <c r="V61894" i="16"/>
  <c r="V61895" i="16"/>
  <c r="V61896" i="16"/>
  <c r="V61899" i="16"/>
  <c r="V61900" i="16"/>
  <c r="V61901" i="16"/>
  <c r="V61902" i="16"/>
  <c r="V61903" i="16"/>
  <c r="V61904" i="16"/>
  <c r="V61906" i="16"/>
  <c r="V61907" i="16"/>
  <c r="V61908" i="16"/>
  <c r="V61909" i="16"/>
  <c r="V61910" i="16"/>
  <c r="V61911" i="16"/>
  <c r="V61912" i="16"/>
  <c r="V61913" i="16"/>
  <c r="V61915" i="16"/>
  <c r="V61916" i="16"/>
  <c r="V61917" i="16"/>
  <c r="V61918" i="16"/>
  <c r="V61919" i="16"/>
  <c r="V61920" i="16"/>
  <c r="V61922" i="16"/>
  <c r="V61923" i="16"/>
  <c r="V61924" i="16"/>
  <c r="V61925" i="16"/>
  <c r="V61926" i="16"/>
  <c r="V61927" i="16"/>
  <c r="V61928" i="16"/>
  <c r="V61931" i="16"/>
  <c r="V61932" i="16"/>
  <c r="V61933" i="16"/>
  <c r="V61934" i="16"/>
  <c r="V61935" i="16"/>
  <c r="V61936" i="16"/>
  <c r="V61938" i="16"/>
  <c r="V61939" i="16"/>
  <c r="V61940" i="16"/>
  <c r="V61941" i="16"/>
  <c r="V61942" i="16"/>
  <c r="V61943" i="16"/>
  <c r="V61944" i="16"/>
  <c r="V61947" i="16"/>
  <c r="V61948" i="16"/>
  <c r="V61949" i="16"/>
  <c r="V61950" i="16"/>
  <c r="V61951" i="16"/>
  <c r="V61952" i="16"/>
  <c r="V61954" i="16"/>
  <c r="V61955" i="16"/>
  <c r="V61956" i="16"/>
  <c r="V61957" i="16"/>
  <c r="V61958" i="16"/>
  <c r="V61959" i="16"/>
  <c r="V61960" i="16"/>
  <c r="V61963" i="16"/>
  <c r="V61964" i="16"/>
  <c r="V61965" i="16"/>
  <c r="V61966" i="16"/>
  <c r="V61967" i="16"/>
  <c r="V61968" i="16"/>
  <c r="V61970" i="16"/>
  <c r="V61971" i="16"/>
  <c r="V61972" i="16"/>
  <c r="V61973" i="16"/>
  <c r="V61974" i="16"/>
  <c r="V61975" i="16"/>
  <c r="V61976" i="16"/>
  <c r="V61979" i="16"/>
  <c r="V61980" i="16"/>
  <c r="V61981" i="16"/>
  <c r="V61982" i="16"/>
  <c r="V61983" i="16"/>
  <c r="V61984" i="16"/>
  <c r="V61986" i="16"/>
  <c r="V61987" i="16"/>
  <c r="V61988" i="16"/>
  <c r="V61989" i="16"/>
  <c r="V61990" i="16"/>
  <c r="V61991" i="16"/>
  <c r="V61992" i="16"/>
  <c r="V61995" i="16"/>
  <c r="V61996" i="16"/>
  <c r="V61997" i="16"/>
  <c r="V61998" i="16"/>
  <c r="V61999" i="16"/>
  <c r="V62000" i="16"/>
  <c r="V62002" i="16"/>
  <c r="V62003" i="16"/>
  <c r="V62005" i="16"/>
  <c r="V62006" i="16"/>
  <c r="V62007" i="16"/>
  <c r="V62008" i="16"/>
  <c r="V62011" i="16"/>
  <c r="V62012" i="16"/>
  <c r="V62013" i="16"/>
  <c r="V62014" i="16"/>
  <c r="V62015" i="16"/>
  <c r="V62016" i="16"/>
  <c r="V62018" i="16"/>
  <c r="V62019" i="16"/>
  <c r="V62020" i="16"/>
  <c r="V62021" i="16"/>
  <c r="V62022" i="16"/>
  <c r="V62023" i="16"/>
  <c r="V62024" i="16"/>
  <c r="V62027" i="16"/>
  <c r="V62028" i="16"/>
  <c r="V62029" i="16"/>
  <c r="V62030" i="16"/>
  <c r="V62031" i="16"/>
  <c r="V62032" i="16"/>
  <c r="V62034" i="16"/>
  <c r="V62035" i="16"/>
  <c r="V62036" i="16"/>
  <c r="V62037" i="16"/>
  <c r="V62038" i="16"/>
  <c r="V62039" i="16"/>
  <c r="V62040" i="16"/>
  <c r="V62041" i="16"/>
  <c r="V62043" i="16"/>
  <c r="V62044" i="16"/>
  <c r="V62045" i="16"/>
  <c r="V62046" i="16"/>
  <c r="V62047" i="16"/>
  <c r="V62048" i="16"/>
  <c r="V62050" i="16"/>
  <c r="V62051" i="16"/>
  <c r="V62052" i="16"/>
  <c r="V62053" i="16"/>
  <c r="V62054" i="16"/>
  <c r="V62055" i="16"/>
  <c r="V62056" i="16"/>
  <c r="V62059" i="16"/>
  <c r="V62060" i="16"/>
  <c r="V62061" i="16"/>
  <c r="V62062" i="16"/>
  <c r="V62063" i="16"/>
  <c r="V62064" i="16"/>
  <c r="V62066" i="16"/>
  <c r="V62067" i="16"/>
  <c r="V62068" i="16"/>
  <c r="V62069" i="16"/>
  <c r="V62070" i="16"/>
  <c r="V62071" i="16"/>
  <c r="V62072" i="16"/>
  <c r="V62075" i="16"/>
  <c r="V62076" i="16"/>
  <c r="V62077" i="16"/>
  <c r="V62078" i="16"/>
  <c r="V62079" i="16"/>
  <c r="V62080" i="16"/>
  <c r="V62082" i="16"/>
  <c r="V62083" i="16"/>
  <c r="V62084" i="16"/>
  <c r="V62085" i="16"/>
  <c r="V62086" i="16"/>
  <c r="V62087" i="16"/>
  <c r="V62088" i="16"/>
  <c r="V62091" i="16"/>
  <c r="V62092" i="16"/>
  <c r="V62093" i="16"/>
  <c r="V62094" i="16"/>
  <c r="V62095" i="16"/>
  <c r="V62096" i="16"/>
  <c r="V62098" i="16"/>
  <c r="V62099" i="16"/>
  <c r="V62100" i="16"/>
  <c r="V62101" i="16"/>
  <c r="V62102" i="16"/>
  <c r="V62103" i="16"/>
  <c r="V62104" i="16"/>
  <c r="V62107" i="16"/>
  <c r="V62108" i="16"/>
  <c r="V62109" i="16"/>
  <c r="V62110" i="16"/>
  <c r="V62111" i="16"/>
  <c r="V62112" i="16"/>
  <c r="V62114" i="16"/>
  <c r="V62115" i="16"/>
  <c r="V62116" i="16"/>
  <c r="V62117" i="16"/>
  <c r="V62118" i="16"/>
  <c r="V62119" i="16"/>
  <c r="V62120" i="16"/>
  <c r="V62123" i="16"/>
  <c r="V62124" i="16"/>
  <c r="V62125" i="16"/>
  <c r="V62126" i="16"/>
  <c r="V62127" i="16"/>
  <c r="V62128" i="16"/>
  <c r="V62130" i="16"/>
  <c r="V62131" i="16"/>
  <c r="V62133" i="16"/>
  <c r="V62134" i="16"/>
  <c r="V62135" i="16"/>
  <c r="V62136" i="16"/>
  <c r="V62139" i="16"/>
  <c r="V62140" i="16"/>
  <c r="V62141" i="16"/>
  <c r="V62142" i="16"/>
  <c r="V62143" i="16"/>
  <c r="V62144" i="16"/>
  <c r="V62146" i="16"/>
  <c r="V62147" i="16"/>
  <c r="V62148" i="16"/>
  <c r="V62149" i="16"/>
  <c r="V62150" i="16"/>
  <c r="V62151" i="16"/>
  <c r="V62152" i="16"/>
  <c r="V62155" i="16"/>
  <c r="V62156" i="16"/>
  <c r="V62157" i="16"/>
  <c r="V62158" i="16"/>
  <c r="V62159" i="16"/>
  <c r="V62160" i="16"/>
  <c r="V62162" i="16"/>
  <c r="V62163" i="16"/>
  <c r="V62164" i="16"/>
  <c r="V62165" i="16"/>
  <c r="V62166" i="16"/>
  <c r="V62167" i="16"/>
  <c r="V62168" i="16"/>
  <c r="V62169" i="16"/>
  <c r="V62171" i="16"/>
  <c r="V62172" i="16"/>
  <c r="V62173" i="16"/>
  <c r="V62174" i="16"/>
  <c r="V62175" i="16"/>
  <c r="V62176" i="16"/>
  <c r="V62178" i="16"/>
  <c r="V62179" i="16"/>
  <c r="V62180" i="16"/>
  <c r="V62181" i="16"/>
  <c r="V62182" i="16"/>
  <c r="V62183" i="16"/>
  <c r="V62184" i="16"/>
  <c r="V62187" i="16"/>
  <c r="V62188" i="16"/>
  <c r="V62189" i="16"/>
  <c r="V62190" i="16"/>
  <c r="V62191" i="16"/>
  <c r="V62192" i="16"/>
  <c r="V62194" i="16"/>
  <c r="V62195" i="16"/>
  <c r="V62196" i="16"/>
  <c r="V62197" i="16"/>
  <c r="V62198" i="16"/>
  <c r="V62199" i="16"/>
  <c r="V62200" i="16"/>
  <c r="V62203" i="16"/>
  <c r="V62204" i="16"/>
  <c r="V62205" i="16"/>
  <c r="V62206" i="16"/>
  <c r="V62207" i="16"/>
  <c r="V62208" i="16"/>
  <c r="V62210" i="16"/>
  <c r="V62211" i="16"/>
  <c r="V62212" i="16"/>
  <c r="V62213" i="16"/>
  <c r="V62214" i="16"/>
  <c r="V62215" i="16"/>
  <c r="V62216" i="16"/>
  <c r="V62219" i="16"/>
  <c r="V62220" i="16"/>
  <c r="V62221" i="16"/>
  <c r="V62222" i="16"/>
  <c r="V62223" i="16"/>
  <c r="V62224" i="16"/>
  <c r="V62226" i="16"/>
  <c r="V62227" i="16"/>
  <c r="V62228" i="16"/>
  <c r="V62229" i="16"/>
  <c r="V62230" i="16"/>
  <c r="V62231" i="16"/>
  <c r="V62232" i="16"/>
  <c r="V62235" i="16"/>
  <c r="V62236" i="16"/>
  <c r="V62237" i="16"/>
  <c r="V62238" i="16"/>
  <c r="V62239" i="16"/>
  <c r="V62240" i="16"/>
  <c r="V62242" i="16"/>
  <c r="V62243" i="16"/>
  <c r="V62244" i="16"/>
  <c r="V62245" i="16"/>
  <c r="V62246" i="16"/>
  <c r="V62247" i="16"/>
  <c r="V62248" i="16"/>
  <c r="V62251" i="16"/>
  <c r="V62252" i="16"/>
  <c r="V62253" i="16"/>
  <c r="V62254" i="16"/>
  <c r="V62255" i="16"/>
  <c r="V62256" i="16"/>
  <c r="V62258" i="16"/>
  <c r="V62259" i="16"/>
  <c r="V62261" i="16"/>
  <c r="V62262" i="16"/>
  <c r="V62263" i="16"/>
  <c r="V62264" i="16"/>
  <c r="V62267" i="16"/>
  <c r="V62268" i="16"/>
  <c r="V62269" i="16"/>
  <c r="V62270" i="16"/>
  <c r="V62271" i="16"/>
  <c r="V62272" i="16"/>
  <c r="V62274" i="16"/>
  <c r="V62275" i="16"/>
  <c r="V62276" i="16"/>
  <c r="V62277" i="16"/>
  <c r="V62278" i="16"/>
  <c r="V62279" i="16"/>
  <c r="V62280" i="16"/>
  <c r="V62283" i="16"/>
  <c r="V62284" i="16"/>
  <c r="V62285" i="16"/>
  <c r="V62286" i="16"/>
  <c r="V62287" i="16"/>
  <c r="V62288" i="16"/>
  <c r="V62290" i="16"/>
  <c r="V62291" i="16"/>
  <c r="V62292" i="16"/>
  <c r="V62293" i="16"/>
  <c r="V62294" i="16"/>
  <c r="V62295" i="16"/>
  <c r="V62296" i="16"/>
  <c r="V62297" i="16"/>
  <c r="V62299" i="16"/>
  <c r="V62300" i="16"/>
  <c r="V62301" i="16"/>
  <c r="V62302" i="16"/>
  <c r="V62303" i="16"/>
  <c r="V62304" i="16"/>
  <c r="V62306" i="16"/>
  <c r="V62307" i="16"/>
  <c r="V62308" i="16"/>
  <c r="V62309" i="16"/>
  <c r="V62310" i="16"/>
  <c r="V62311" i="16"/>
  <c r="V62312" i="16"/>
  <c r="V62315" i="16"/>
  <c r="V62316" i="16"/>
  <c r="V62317" i="16"/>
  <c r="V62318" i="16"/>
  <c r="V62319" i="16"/>
  <c r="V62320" i="16"/>
  <c r="V62322" i="16"/>
  <c r="V62323" i="16"/>
  <c r="V62324" i="16"/>
  <c r="V62325" i="16"/>
  <c r="V62326" i="16"/>
  <c r="V62327" i="16"/>
  <c r="V62328" i="16"/>
  <c r="V62331" i="16"/>
  <c r="V62332" i="16"/>
  <c r="V62333" i="16"/>
  <c r="V62334" i="16"/>
  <c r="V62335" i="16"/>
  <c r="V62336" i="16"/>
  <c r="V62338" i="16"/>
  <c r="V62339" i="16"/>
  <c r="V62340" i="16"/>
  <c r="V62341" i="16"/>
  <c r="V62342" i="16"/>
  <c r="V62343" i="16"/>
  <c r="V62344" i="16"/>
  <c r="V62347" i="16"/>
  <c r="V62348" i="16"/>
  <c r="V62349" i="16"/>
  <c r="V62350" i="16"/>
  <c r="V62351" i="16"/>
  <c r="V62352" i="16"/>
  <c r="V62354" i="16"/>
  <c r="V62355" i="16"/>
  <c r="V62356" i="16"/>
  <c r="V62357" i="16"/>
  <c r="V62358" i="16"/>
  <c r="V62359" i="16"/>
  <c r="V62360" i="16"/>
  <c r="V62363" i="16"/>
  <c r="V62364" i="16"/>
  <c r="V62365" i="16"/>
  <c r="V62366" i="16"/>
  <c r="V62367" i="16"/>
  <c r="V62368" i="16"/>
  <c r="V62370" i="16"/>
  <c r="V62371" i="16"/>
  <c r="V62372" i="16"/>
  <c r="V62373" i="16"/>
  <c r="V62374" i="16"/>
  <c r="V62375" i="16"/>
  <c r="V62376" i="16"/>
  <c r="V62379" i="16"/>
  <c r="V62380" i="16"/>
  <c r="V62381" i="16"/>
  <c r="V62382" i="16"/>
  <c r="V62383" i="16"/>
  <c r="V62384" i="16"/>
  <c r="V62386" i="16"/>
  <c r="V62387" i="16"/>
  <c r="V62388" i="16"/>
  <c r="V62389" i="16"/>
  <c r="V62390" i="16"/>
  <c r="V62391" i="16"/>
  <c r="V62392" i="16"/>
  <c r="V62395" i="16"/>
  <c r="V62396" i="16"/>
  <c r="V62397" i="16"/>
  <c r="V62398" i="16"/>
  <c r="V62399" i="16"/>
  <c r="V62400" i="16"/>
  <c r="V62402" i="16"/>
  <c r="V62403" i="16"/>
  <c r="V62404" i="16"/>
  <c r="V62405" i="16"/>
  <c r="V62406" i="16"/>
  <c r="V62407" i="16"/>
  <c r="V62408" i="16"/>
  <c r="V62411" i="16"/>
  <c r="V62412" i="16"/>
  <c r="V62413" i="16"/>
  <c r="V62414" i="16"/>
  <c r="V62415" i="16"/>
  <c r="V62416" i="16"/>
  <c r="V62418" i="16"/>
  <c r="V62419" i="16"/>
  <c r="V62420" i="16"/>
  <c r="V62421" i="16"/>
  <c r="V62422" i="16"/>
  <c r="V62423" i="16"/>
  <c r="V62424" i="16"/>
  <c r="V62425" i="16"/>
  <c r="V62427" i="16"/>
  <c r="V62428" i="16"/>
  <c r="V62429" i="16"/>
  <c r="V62430" i="16"/>
  <c r="V62431" i="16"/>
  <c r="V62432" i="16"/>
  <c r="V62434" i="16"/>
  <c r="V62435" i="16"/>
  <c r="V62436" i="16"/>
  <c r="V62437" i="16"/>
  <c r="V62438" i="16"/>
  <c r="V62439" i="16"/>
  <c r="V62440" i="16"/>
  <c r="V62443" i="16"/>
  <c r="V62444" i="16"/>
  <c r="V62445" i="16"/>
  <c r="V62446" i="16"/>
  <c r="V62447" i="16"/>
  <c r="V62448" i="16"/>
  <c r="V62450" i="16"/>
  <c r="V62451" i="16"/>
  <c r="V62452" i="16"/>
  <c r="V62453" i="16"/>
  <c r="V62454" i="16"/>
  <c r="V62455" i="16"/>
  <c r="V62456" i="16"/>
  <c r="V62459" i="16"/>
  <c r="V62460" i="16"/>
  <c r="V62461" i="16"/>
  <c r="V62462" i="16"/>
  <c r="V62463" i="16"/>
  <c r="V62464" i="16"/>
  <c r="V62466" i="16"/>
  <c r="V62467" i="16"/>
  <c r="V62468" i="16"/>
  <c r="V62469" i="16"/>
  <c r="V62470" i="16"/>
  <c r="V62471" i="16"/>
  <c r="V62472" i="16"/>
  <c r="V62475" i="16"/>
  <c r="V62476" i="16"/>
  <c r="V62477" i="16"/>
  <c r="V62478" i="16"/>
  <c r="V62479" i="16"/>
  <c r="V62480" i="16"/>
  <c r="V62482" i="16"/>
  <c r="V62483" i="16"/>
  <c r="V62484" i="16"/>
  <c r="V62485" i="16"/>
  <c r="V62486" i="16"/>
  <c r="V62487" i="16"/>
  <c r="V62488" i="16"/>
  <c r="V62491" i="16"/>
  <c r="V62492" i="16"/>
  <c r="V62493" i="16"/>
  <c r="V62494" i="16"/>
  <c r="V62495" i="16"/>
  <c r="V62496" i="16"/>
  <c r="V62498" i="16"/>
  <c r="V62499" i="16"/>
  <c r="V62500" i="16"/>
  <c r="V62501" i="16"/>
  <c r="V62502" i="16"/>
  <c r="V62503" i="16"/>
  <c r="V62504" i="16"/>
  <c r="V62507" i="16"/>
  <c r="V62508" i="16"/>
  <c r="V62509" i="16"/>
  <c r="V62510" i="16"/>
  <c r="V62511" i="16"/>
  <c r="V62512" i="16"/>
  <c r="V62514" i="16"/>
  <c r="V62515" i="16"/>
  <c r="V62517" i="16"/>
  <c r="V62518" i="16"/>
  <c r="V62519" i="16"/>
  <c r="V62520" i="16"/>
  <c r="V62523" i="16"/>
  <c r="V62524" i="16"/>
  <c r="V62525" i="16"/>
  <c r="V62526" i="16"/>
  <c r="V62527" i="16"/>
  <c r="V62528" i="16"/>
  <c r="V62530" i="16"/>
  <c r="V62531" i="16"/>
  <c r="V62532" i="16"/>
  <c r="V62533" i="16"/>
  <c r="V62534" i="16"/>
  <c r="V62535" i="16"/>
  <c r="V62536" i="16"/>
  <c r="V62539" i="16"/>
  <c r="V62540" i="16"/>
  <c r="V62541" i="16"/>
  <c r="V62542" i="16"/>
  <c r="V62543" i="16"/>
  <c r="V62544" i="16"/>
  <c r="V62546" i="16"/>
  <c r="V62547" i="16"/>
  <c r="V62548" i="16"/>
  <c r="V62549" i="16"/>
  <c r="V62550" i="16"/>
  <c r="V62551" i="16"/>
  <c r="V62552" i="16"/>
  <c r="V62553" i="16"/>
  <c r="V62555" i="16"/>
  <c r="V62556" i="16"/>
  <c r="V62557" i="16"/>
  <c r="V62558" i="16"/>
  <c r="V62559" i="16"/>
  <c r="V62560" i="16"/>
  <c r="V62562" i="16"/>
  <c r="V62563" i="16"/>
  <c r="V62564" i="16"/>
  <c r="V62565" i="16"/>
  <c r="V62566" i="16"/>
  <c r="V62567" i="16"/>
  <c r="V62568" i="16"/>
  <c r="V62571" i="16"/>
  <c r="V62572" i="16"/>
  <c r="V62573" i="16"/>
  <c r="V62574" i="16"/>
  <c r="V62575" i="16"/>
  <c r="V62576" i="16"/>
  <c r="V62578" i="16"/>
  <c r="V62579" i="16"/>
  <c r="V62580" i="16"/>
  <c r="V62581" i="16"/>
  <c r="V62582" i="16"/>
  <c r="V62583" i="16"/>
  <c r="V62584" i="16"/>
  <c r="V62587" i="16"/>
  <c r="V62588" i="16"/>
  <c r="V62589" i="16"/>
  <c r="V62590" i="16"/>
  <c r="V62591" i="16"/>
  <c r="V62592" i="16"/>
  <c r="V62594" i="16"/>
  <c r="V62595" i="16"/>
  <c r="V62596" i="16"/>
  <c r="V62597" i="16"/>
  <c r="V62598" i="16"/>
  <c r="V62599" i="16"/>
  <c r="V62600" i="16"/>
  <c r="V62603" i="16"/>
  <c r="V62604" i="16"/>
  <c r="V62605" i="16"/>
  <c r="V62606" i="16"/>
  <c r="V62607" i="16"/>
  <c r="V62608" i="16"/>
  <c r="V62610" i="16"/>
  <c r="V62611" i="16"/>
  <c r="V62612" i="16"/>
  <c r="V62613" i="16"/>
  <c r="V62614" i="16"/>
  <c r="V62615" i="16"/>
  <c r="V62616" i="16"/>
  <c r="V62619" i="16"/>
  <c r="V62620" i="16"/>
  <c r="V62621" i="16"/>
  <c r="V62622" i="16"/>
  <c r="V62623" i="16"/>
  <c r="V62624" i="16"/>
  <c r="V62626" i="16"/>
  <c r="V62627" i="16"/>
  <c r="V62628" i="16"/>
  <c r="V62629" i="16"/>
  <c r="V62630" i="16"/>
  <c r="V62631" i="16"/>
  <c r="V62632" i="16"/>
  <c r="V62635" i="16"/>
  <c r="V62636" i="16"/>
  <c r="V62637" i="16"/>
  <c r="V62638" i="16"/>
  <c r="V62639" i="16"/>
  <c r="V62640" i="16"/>
  <c r="V62642" i="16"/>
  <c r="V62643" i="16"/>
  <c r="V62645" i="16"/>
  <c r="V62646" i="16"/>
  <c r="V62647" i="16"/>
  <c r="V62648" i="16"/>
  <c r="V62651" i="16"/>
  <c r="V62652" i="16"/>
  <c r="V62653" i="16"/>
  <c r="V62654" i="16"/>
  <c r="V62655" i="16"/>
  <c r="V62656" i="16"/>
  <c r="V62658" i="16"/>
  <c r="V62659" i="16"/>
  <c r="V62660" i="16"/>
  <c r="V62661" i="16"/>
  <c r="V62662" i="16"/>
  <c r="V62663" i="16"/>
  <c r="V62664" i="16"/>
  <c r="V62667" i="16"/>
  <c r="V62668" i="16"/>
  <c r="V62669" i="16"/>
  <c r="V62670" i="16"/>
  <c r="V62671" i="16"/>
  <c r="V62672" i="16"/>
  <c r="V62674" i="16"/>
  <c r="V62675" i="16"/>
  <c r="V62676" i="16"/>
  <c r="V62677" i="16"/>
  <c r="V62678" i="16"/>
  <c r="V62679" i="16"/>
  <c r="V62680" i="16"/>
  <c r="V62681" i="16"/>
  <c r="V62683" i="16"/>
  <c r="V62684" i="16"/>
  <c r="V62685" i="16"/>
  <c r="V62686" i="16"/>
  <c r="V62687" i="16"/>
  <c r="V62688" i="16"/>
  <c r="V62690" i="16"/>
  <c r="V62691" i="16"/>
  <c r="V62692" i="16"/>
  <c r="V62693" i="16"/>
  <c r="V62694" i="16"/>
  <c r="V62695" i="16"/>
  <c r="V62696" i="16"/>
  <c r="V62699" i="16"/>
  <c r="V62700" i="16"/>
  <c r="V62701" i="16"/>
  <c r="V62702" i="16"/>
  <c r="V62703" i="16"/>
  <c r="V62704" i="16"/>
  <c r="V62706" i="16"/>
  <c r="V62707" i="16"/>
  <c r="V62708" i="16"/>
  <c r="V62709" i="16"/>
  <c r="V62710" i="16"/>
  <c r="V62711" i="16"/>
  <c r="V62712" i="16"/>
  <c r="V62715" i="16"/>
  <c r="V62716" i="16"/>
  <c r="V62717" i="16"/>
  <c r="V62718" i="16"/>
  <c r="V62719" i="16"/>
  <c r="V62720" i="16"/>
  <c r="V62722" i="16"/>
  <c r="V62723" i="16"/>
  <c r="V62724" i="16"/>
  <c r="V62725" i="16"/>
  <c r="V62726" i="16"/>
  <c r="V62727" i="16"/>
  <c r="V62728" i="16"/>
  <c r="V62731" i="16"/>
  <c r="V62732" i="16"/>
  <c r="V62733" i="16"/>
  <c r="V62734" i="16"/>
  <c r="V62735" i="16"/>
  <c r="V62736" i="16"/>
  <c r="V62738" i="16"/>
  <c r="V62739" i="16"/>
  <c r="V62740" i="16"/>
  <c r="V62741" i="16"/>
  <c r="V62742" i="16"/>
  <c r="V62743" i="16"/>
  <c r="V62744" i="16"/>
  <c r="V62747" i="16"/>
  <c r="V62748" i="16"/>
  <c r="V62749" i="16"/>
  <c r="V62750" i="16"/>
  <c r="V62751" i="16"/>
  <c r="V62752" i="16"/>
  <c r="V62754" i="16"/>
  <c r="V62755" i="16"/>
  <c r="V62756" i="16"/>
  <c r="V62757" i="16"/>
  <c r="V62758" i="16"/>
  <c r="V62759" i="16"/>
  <c r="V62760" i="16"/>
  <c r="V62763" i="16"/>
  <c r="V62764" i="16"/>
  <c r="V62765" i="16"/>
  <c r="V62766" i="16"/>
  <c r="V62767" i="16"/>
  <c r="V62768" i="16"/>
  <c r="V62770" i="16"/>
  <c r="V62771" i="16"/>
  <c r="V62773" i="16"/>
  <c r="V62774" i="16"/>
  <c r="V62775" i="16"/>
  <c r="V62776" i="16"/>
  <c r="V62779" i="16"/>
  <c r="V62780" i="16"/>
  <c r="V62781" i="16"/>
  <c r="V62782" i="16"/>
  <c r="V62783" i="16"/>
  <c r="V62784" i="16"/>
  <c r="V62786" i="16"/>
  <c r="V62787" i="16"/>
  <c r="V62788" i="16"/>
  <c r="V62789" i="16"/>
  <c r="V62790" i="16"/>
  <c r="V62791" i="16"/>
  <c r="V62792" i="16"/>
  <c r="V62795" i="16"/>
  <c r="V62796" i="16"/>
  <c r="V62797" i="16"/>
  <c r="V62798" i="16"/>
  <c r="V62799" i="16"/>
  <c r="V62800" i="16"/>
  <c r="V62802" i="16"/>
  <c r="V62803" i="16"/>
  <c r="V62804" i="16"/>
  <c r="V62805" i="16"/>
  <c r="V62806" i="16"/>
  <c r="V62807" i="16"/>
  <c r="V62808" i="16"/>
  <c r="V62809" i="16"/>
  <c r="V62811" i="16"/>
  <c r="V62812" i="16"/>
  <c r="V62813" i="16"/>
  <c r="V62814" i="16"/>
  <c r="V62815" i="16"/>
  <c r="V62816" i="16"/>
  <c r="V62818" i="16"/>
  <c r="V62819" i="16"/>
  <c r="V62820" i="16"/>
  <c r="V62821" i="16"/>
  <c r="V62822" i="16"/>
  <c r="V62823" i="16"/>
  <c r="V62824" i="16"/>
  <c r="V62827" i="16"/>
  <c r="V62828" i="16"/>
  <c r="V62829" i="16"/>
  <c r="V62830" i="16"/>
  <c r="V62831" i="16"/>
  <c r="V62832" i="16"/>
  <c r="V62834" i="16"/>
  <c r="V62835" i="16"/>
  <c r="V62836" i="16"/>
  <c r="V62837" i="16"/>
  <c r="V62838" i="16"/>
  <c r="V62839" i="16"/>
  <c r="V62840" i="16"/>
  <c r="V62843" i="16"/>
  <c r="V62844" i="16"/>
  <c r="V62845" i="16"/>
  <c r="V62846" i="16"/>
  <c r="V62847" i="16"/>
  <c r="V62848" i="16"/>
  <c r="V62850" i="16"/>
  <c r="V62851" i="16"/>
  <c r="V62852" i="16"/>
  <c r="V62853" i="16"/>
  <c r="V62854" i="16"/>
  <c r="V62855" i="16"/>
  <c r="V62856" i="16"/>
  <c r="V62859" i="16"/>
  <c r="V62860" i="16"/>
  <c r="V62861" i="16"/>
  <c r="V62862" i="16"/>
  <c r="V62863" i="16"/>
  <c r="V62864" i="16"/>
  <c r="V62866" i="16"/>
  <c r="V62867" i="16"/>
  <c r="V62868" i="16"/>
  <c r="V62869" i="16"/>
  <c r="V62870" i="16"/>
  <c r="V62871" i="16"/>
  <c r="V62872" i="16"/>
  <c r="V62875" i="16"/>
  <c r="V62876" i="16"/>
  <c r="V62877" i="16"/>
  <c r="V62878" i="16"/>
  <c r="V62879" i="16"/>
  <c r="V62880" i="16"/>
  <c r="V62882" i="16"/>
  <c r="V62883" i="16"/>
  <c r="V62884" i="16"/>
  <c r="V62885" i="16"/>
  <c r="V62886" i="16"/>
  <c r="V62887" i="16"/>
  <c r="V62888" i="16"/>
  <c r="V62891" i="16"/>
  <c r="V62892" i="16"/>
  <c r="V62893" i="16"/>
  <c r="V62894" i="16"/>
  <c r="V62895" i="16"/>
  <c r="V62896" i="16"/>
  <c r="V62898" i="16"/>
  <c r="V62899" i="16"/>
  <c r="V62901" i="16"/>
  <c r="V62902" i="16"/>
  <c r="V62903" i="16"/>
  <c r="V62904" i="16"/>
  <c r="V62907" i="16"/>
  <c r="V62908" i="16"/>
  <c r="V62909" i="16"/>
  <c r="V62910" i="16"/>
  <c r="V62911" i="16"/>
  <c r="V62912" i="16"/>
  <c r="V62914" i="16"/>
  <c r="V62915" i="16"/>
  <c r="V62916" i="16"/>
  <c r="V62917" i="16"/>
  <c r="V62918" i="16"/>
  <c r="V62919" i="16"/>
  <c r="V62920" i="16"/>
  <c r="V62923" i="16"/>
  <c r="V62924" i="16"/>
  <c r="V62925" i="16"/>
  <c r="V62926" i="16"/>
  <c r="V62927" i="16"/>
  <c r="V62928" i="16"/>
  <c r="V62930" i="16"/>
  <c r="V62931" i="16"/>
  <c r="V62932" i="16"/>
  <c r="V62933" i="16"/>
  <c r="V62934" i="16"/>
  <c r="V62935" i="16"/>
  <c r="V62936" i="16"/>
  <c r="V62937" i="16"/>
  <c r="V62939" i="16"/>
  <c r="V62940" i="16"/>
  <c r="V62941" i="16"/>
  <c r="V62942" i="16"/>
  <c r="V62943" i="16"/>
  <c r="V62944" i="16"/>
  <c r="V62946" i="16"/>
  <c r="V62947" i="16"/>
  <c r="V62948" i="16"/>
  <c r="V62949" i="16"/>
  <c r="V62950" i="16"/>
  <c r="V62951" i="16"/>
  <c r="V62952" i="16"/>
  <c r="V62955" i="16"/>
  <c r="V62956" i="16"/>
  <c r="V62957" i="16"/>
  <c r="V62958" i="16"/>
  <c r="V62959" i="16"/>
  <c r="V62960" i="16"/>
  <c r="V62962" i="16"/>
  <c r="V62963" i="16"/>
  <c r="V62964" i="16"/>
  <c r="V62965" i="16"/>
  <c r="V62966" i="16"/>
  <c r="V62967" i="16"/>
  <c r="V62968" i="16"/>
  <c r="V62971" i="16"/>
  <c r="V62972" i="16"/>
  <c r="V62973" i="16"/>
  <c r="V62974" i="16"/>
  <c r="V62975" i="16"/>
  <c r="V62976" i="16"/>
  <c r="V62978" i="16"/>
  <c r="V62979" i="16"/>
  <c r="V62980" i="16"/>
  <c r="V62981" i="16"/>
  <c r="V62982" i="16"/>
  <c r="V62983" i="16"/>
  <c r="V62984" i="16"/>
  <c r="V62987" i="16"/>
  <c r="V62988" i="16"/>
  <c r="V62989" i="16"/>
  <c r="V62990" i="16"/>
  <c r="V62991" i="16"/>
  <c r="V62992" i="16"/>
  <c r="V62994" i="16"/>
  <c r="V62995" i="16"/>
  <c r="V62996" i="16"/>
  <c r="V62997" i="16"/>
  <c r="V62998" i="16"/>
  <c r="V62999" i="16"/>
  <c r="V63000" i="16"/>
  <c r="V63003" i="16"/>
  <c r="V63004" i="16"/>
  <c r="V63005" i="16"/>
  <c r="V63006" i="16"/>
  <c r="V63007" i="16"/>
  <c r="V63008" i="16"/>
  <c r="V63010" i="16"/>
  <c r="V63011" i="16"/>
  <c r="V63012" i="16"/>
  <c r="V63013" i="16"/>
  <c r="V63014" i="16"/>
  <c r="V63015" i="16"/>
  <c r="V63016" i="16"/>
  <c r="V63019" i="16"/>
  <c r="V63020" i="16"/>
  <c r="V63021" i="16"/>
  <c r="V63022" i="16"/>
  <c r="V63023" i="16"/>
  <c r="V63024" i="16"/>
  <c r="V63026" i="16"/>
  <c r="V63027" i="16"/>
  <c r="V63029" i="16"/>
  <c r="V63030" i="16"/>
  <c r="V63031" i="16"/>
  <c r="V63032" i="16"/>
  <c r="V63035" i="16"/>
  <c r="V63036" i="16"/>
  <c r="V63037" i="16"/>
  <c r="V63038" i="16"/>
  <c r="V63039" i="16"/>
  <c r="V63040" i="16"/>
  <c r="V63042" i="16"/>
  <c r="V63043" i="16"/>
  <c r="V63044" i="16"/>
  <c r="V63045" i="16"/>
  <c r="V63046" i="16"/>
  <c r="V63047" i="16"/>
  <c r="V63048" i="16"/>
  <c r="V63051" i="16"/>
  <c r="V63052" i="16"/>
  <c r="V63053" i="16"/>
  <c r="V63054" i="16"/>
  <c r="V63055" i="16"/>
  <c r="V63056" i="16"/>
  <c r="V63058" i="16"/>
  <c r="V63059" i="16"/>
  <c r="V63060" i="16"/>
  <c r="V63061" i="16"/>
  <c r="V63062" i="16"/>
  <c r="V63063" i="16"/>
  <c r="V63064" i="16"/>
  <c r="V63065" i="16"/>
  <c r="V63067" i="16"/>
  <c r="V63068" i="16"/>
  <c r="V63069" i="16"/>
  <c r="V63070" i="16"/>
  <c r="V63071" i="16"/>
  <c r="V63072" i="16"/>
  <c r="V63074" i="16"/>
  <c r="V63075" i="16"/>
  <c r="V63076" i="16"/>
  <c r="V63077" i="16"/>
  <c r="V63078" i="16"/>
  <c r="V63079" i="16"/>
  <c r="V63080" i="16"/>
  <c r="V63083" i="16"/>
  <c r="V63084" i="16"/>
  <c r="V63085" i="16"/>
  <c r="V63086" i="16"/>
  <c r="V63087" i="16"/>
  <c r="V63088" i="16"/>
  <c r="V63090" i="16"/>
  <c r="V63091" i="16"/>
  <c r="V63092" i="16"/>
  <c r="V63093" i="16"/>
  <c r="V63094" i="16"/>
  <c r="V63095" i="16"/>
  <c r="V63096" i="16"/>
  <c r="V63099" i="16"/>
  <c r="V63100" i="16"/>
  <c r="V63101" i="16"/>
  <c r="V63102" i="16"/>
  <c r="V63103" i="16"/>
  <c r="V63104" i="16"/>
  <c r="V63106" i="16"/>
  <c r="V63107" i="16"/>
  <c r="V63108" i="16"/>
  <c r="V63109" i="16"/>
  <c r="V63110" i="16"/>
  <c r="V63111" i="16"/>
  <c r="V63112" i="16"/>
  <c r="V63115" i="16"/>
  <c r="V63116" i="16"/>
  <c r="V63117" i="16"/>
  <c r="V63118" i="16"/>
  <c r="V63119" i="16"/>
  <c r="V63120" i="16"/>
  <c r="V63122" i="16"/>
  <c r="V63123" i="16"/>
  <c r="V63124" i="16"/>
  <c r="V63125" i="16"/>
  <c r="V63126" i="16"/>
  <c r="V63127" i="16"/>
  <c r="V63128" i="16"/>
  <c r="V63131" i="16"/>
  <c r="V63132" i="16"/>
  <c r="V63133" i="16"/>
  <c r="V63134" i="16"/>
  <c r="V63135" i="16"/>
  <c r="V63136" i="16"/>
  <c r="V63138" i="16"/>
  <c r="V63139" i="16"/>
  <c r="V63140" i="16"/>
  <c r="V63141" i="16"/>
  <c r="V63142" i="16"/>
  <c r="V63143" i="16"/>
  <c r="V63144" i="16"/>
  <c r="V63147" i="16"/>
  <c r="V63148" i="16"/>
  <c r="V63149" i="16"/>
  <c r="V63150" i="16"/>
  <c r="V63151" i="16"/>
  <c r="V63152" i="16"/>
  <c r="V63154" i="16"/>
  <c r="V63155" i="16"/>
  <c r="V63157" i="16"/>
  <c r="V63158" i="16"/>
  <c r="V63159" i="16"/>
  <c r="V63160" i="16"/>
  <c r="V63163" i="16"/>
  <c r="V63164" i="16"/>
  <c r="V63165" i="16"/>
  <c r="V63166" i="16"/>
  <c r="V63167" i="16"/>
  <c r="V63168" i="16"/>
  <c r="V63170" i="16"/>
  <c r="V63171" i="16"/>
  <c r="V63172" i="16"/>
  <c r="V63173" i="16"/>
  <c r="V63174" i="16"/>
  <c r="V63175" i="16"/>
  <c r="V63176" i="16"/>
  <c r="V63179" i="16"/>
  <c r="V63180" i="16"/>
  <c r="V63181" i="16"/>
  <c r="V63182" i="16"/>
  <c r="V63183" i="16"/>
  <c r="V63184" i="16"/>
  <c r="V63186" i="16"/>
  <c r="V63187" i="16"/>
  <c r="V63188" i="16"/>
  <c r="V63189" i="16"/>
  <c r="V63190" i="16"/>
  <c r="V63191" i="16"/>
  <c r="V63192" i="16"/>
  <c r="V63193" i="16"/>
  <c r="V63195" i="16"/>
  <c r="V63196" i="16"/>
  <c r="V63197" i="16"/>
  <c r="V63198" i="16"/>
  <c r="V63199" i="16"/>
  <c r="V63200" i="16"/>
  <c r="V63202" i="16"/>
  <c r="V63203" i="16"/>
  <c r="V63204" i="16"/>
  <c r="V63205" i="16"/>
  <c r="V63206" i="16"/>
  <c r="V63207" i="16"/>
  <c r="V63208" i="16"/>
  <c r="V63211" i="16"/>
  <c r="V63212" i="16"/>
  <c r="V63213" i="16"/>
  <c r="V63214" i="16"/>
  <c r="V63215" i="16"/>
  <c r="V63216" i="16"/>
  <c r="V63218" i="16"/>
  <c r="V63219" i="16"/>
  <c r="V63220" i="16"/>
  <c r="V63221" i="16"/>
  <c r="V63222" i="16"/>
  <c r="V63223" i="16"/>
  <c r="V63224" i="16"/>
  <c r="V63227" i="16"/>
  <c r="V63228" i="16"/>
  <c r="V63229" i="16"/>
  <c r="V63230" i="16"/>
  <c r="V63231" i="16"/>
  <c r="V63232" i="16"/>
  <c r="V63234" i="16"/>
  <c r="V63235" i="16"/>
  <c r="V63236" i="16"/>
  <c r="V63237" i="16"/>
  <c r="V63238" i="16"/>
  <c r="V63239" i="16"/>
  <c r="V63240" i="16"/>
  <c r="V63243" i="16"/>
  <c r="V63244" i="16"/>
  <c r="V63245" i="16"/>
  <c r="V63246" i="16"/>
  <c r="V63247" i="16"/>
  <c r="V63248" i="16"/>
  <c r="V63250" i="16"/>
  <c r="V63251" i="16"/>
  <c r="V63252" i="16"/>
  <c r="V63253" i="16"/>
  <c r="V63254" i="16"/>
  <c r="V63255" i="16"/>
  <c r="V63256" i="16"/>
  <c r="V63259" i="16"/>
  <c r="V63260" i="16"/>
  <c r="V63261" i="16"/>
  <c r="V63262" i="16"/>
  <c r="V63263" i="16"/>
  <c r="V63264" i="16"/>
  <c r="V63266" i="16"/>
  <c r="V63267" i="16"/>
  <c r="V63268" i="16"/>
  <c r="V63269" i="16"/>
  <c r="V63270" i="16"/>
  <c r="V63271" i="16"/>
  <c r="V63272" i="16"/>
  <c r="V63275" i="16"/>
  <c r="V63276" i="16"/>
  <c r="V63277" i="16"/>
  <c r="V63278" i="16"/>
  <c r="V63279" i="16"/>
  <c r="V63280" i="16"/>
  <c r="V63282" i="16"/>
  <c r="V63283" i="16"/>
  <c r="V63285" i="16"/>
  <c r="V63286" i="16"/>
  <c r="V63287" i="16"/>
  <c r="V63288" i="16"/>
  <c r="V63291" i="16"/>
  <c r="V63292" i="16"/>
  <c r="V63293" i="16"/>
  <c r="V63294" i="16"/>
  <c r="V63295" i="16"/>
  <c r="V63296" i="16"/>
  <c r="V63298" i="16"/>
  <c r="V63299" i="16"/>
  <c r="V63300" i="16"/>
  <c r="V63301" i="16"/>
  <c r="V63302" i="16"/>
  <c r="V63303" i="16"/>
  <c r="V63304" i="16"/>
  <c r="V63307" i="16"/>
  <c r="V63308" i="16"/>
  <c r="V63309" i="16"/>
  <c r="V63310" i="16"/>
  <c r="V63311" i="16"/>
  <c r="V63312" i="16"/>
  <c r="V63314" i="16"/>
  <c r="V63315" i="16"/>
  <c r="V63316" i="16"/>
  <c r="V63317" i="16"/>
  <c r="V63318" i="16"/>
  <c r="V63319" i="16"/>
  <c r="V63320" i="16"/>
  <c r="V63321" i="16"/>
  <c r="V63323" i="16"/>
  <c r="V63324" i="16"/>
  <c r="V63325" i="16"/>
  <c r="V63326" i="16"/>
  <c r="V63327" i="16"/>
  <c r="V63328" i="16"/>
  <c r="V63330" i="16"/>
  <c r="V63331" i="16"/>
  <c r="V63332" i="16"/>
  <c r="V63333" i="16"/>
  <c r="V63334" i="16"/>
  <c r="V63335" i="16"/>
  <c r="V63336" i="16"/>
  <c r="V63339" i="16"/>
  <c r="V63340" i="16"/>
  <c r="V63341" i="16"/>
  <c r="V63342" i="16"/>
  <c r="V63343" i="16"/>
  <c r="V63344" i="16"/>
  <c r="V63346" i="16"/>
  <c r="V63347" i="16"/>
  <c r="V63348" i="16"/>
  <c r="V63349" i="16"/>
  <c r="V63350" i="16"/>
  <c r="V63351" i="16"/>
  <c r="V63352" i="16"/>
  <c r="V63355" i="16"/>
  <c r="V63356" i="16"/>
  <c r="V63357" i="16"/>
  <c r="V63358" i="16"/>
  <c r="V63359" i="16"/>
  <c r="V63360" i="16"/>
  <c r="V63362" i="16"/>
  <c r="V63363" i="16"/>
  <c r="V63364" i="16"/>
  <c r="V63365" i="16"/>
  <c r="V63366" i="16"/>
  <c r="V63367" i="16"/>
  <c r="V63368" i="16"/>
  <c r="V63371" i="16"/>
  <c r="V63372" i="16"/>
  <c r="V63373" i="16"/>
  <c r="V63374" i="16"/>
  <c r="V63375" i="16"/>
  <c r="V63376" i="16"/>
  <c r="V63378" i="16"/>
  <c r="V63379" i="16"/>
  <c r="V63380" i="16"/>
  <c r="V63381" i="16"/>
  <c r="V63382" i="16"/>
  <c r="V63383" i="16"/>
  <c r="V63384" i="16"/>
  <c r="V63387" i="16"/>
  <c r="V63388" i="16"/>
  <c r="V63389" i="16"/>
  <c r="V63390" i="16"/>
  <c r="V63391" i="16"/>
  <c r="V63392" i="16"/>
  <c r="V63394" i="16"/>
  <c r="V63395" i="16"/>
  <c r="V63396" i="16"/>
  <c r="V63397" i="16"/>
  <c r="V63398" i="16"/>
  <c r="V63399" i="16"/>
  <c r="V63400" i="16"/>
  <c r="V63403" i="16"/>
  <c r="V63404" i="16"/>
  <c r="V63405" i="16"/>
  <c r="V63406" i="16"/>
  <c r="V63407" i="16"/>
  <c r="V63408" i="16"/>
  <c r="V63410" i="16"/>
  <c r="V63411" i="16"/>
  <c r="V63413" i="16"/>
  <c r="V63414" i="16"/>
  <c r="V63415" i="16"/>
  <c r="V63416" i="16"/>
  <c r="V63419" i="16"/>
  <c r="V63420" i="16"/>
  <c r="V63421" i="16"/>
  <c r="V63422" i="16"/>
  <c r="V63423" i="16"/>
  <c r="V63424" i="16"/>
  <c r="V63426" i="16"/>
  <c r="V63427" i="16"/>
  <c r="V63428" i="16"/>
  <c r="V63429" i="16"/>
  <c r="V63430" i="16"/>
  <c r="V63431" i="16"/>
  <c r="V63432" i="16"/>
  <c r="V63435" i="16"/>
  <c r="V63436" i="16"/>
  <c r="V63437" i="16"/>
  <c r="V63438" i="16"/>
  <c r="V63439" i="16"/>
  <c r="V63440" i="16"/>
  <c r="V63442" i="16"/>
  <c r="V63443" i="16"/>
  <c r="V63444" i="16"/>
  <c r="V63445" i="16"/>
  <c r="V63446" i="16"/>
  <c r="V63447" i="16"/>
  <c r="V63448" i="16"/>
  <c r="V63449" i="16"/>
  <c r="V63451" i="16"/>
  <c r="V63452" i="16"/>
  <c r="V63453" i="16"/>
  <c r="V63454" i="16"/>
  <c r="V63455" i="16"/>
  <c r="V63456" i="16"/>
  <c r="V63458" i="16"/>
  <c r="V63459" i="16"/>
  <c r="V63460" i="16"/>
  <c r="V63461" i="16"/>
  <c r="V63462" i="16"/>
  <c r="V63463" i="16"/>
  <c r="V63464" i="16"/>
  <c r="V63467" i="16"/>
  <c r="V63468" i="16"/>
  <c r="V63469" i="16"/>
  <c r="V63470" i="16"/>
  <c r="V63471" i="16"/>
  <c r="V63472" i="16"/>
  <c r="V63474" i="16"/>
  <c r="V63475" i="16"/>
  <c r="V63476" i="16"/>
  <c r="V63477" i="16"/>
  <c r="V63478" i="16"/>
  <c r="V63479" i="16"/>
  <c r="V63480" i="16"/>
  <c r="V63483" i="16"/>
  <c r="V63484" i="16"/>
  <c r="V63485" i="16"/>
  <c r="V63486" i="16"/>
  <c r="V63487" i="16"/>
  <c r="V63488" i="16"/>
  <c r="V63490" i="16"/>
  <c r="V63491" i="16"/>
  <c r="V63492" i="16"/>
  <c r="V63493" i="16"/>
  <c r="V63494" i="16"/>
  <c r="V63495" i="16"/>
  <c r="V63496" i="16"/>
  <c r="V63499" i="16"/>
  <c r="V63500" i="16"/>
  <c r="V63501" i="16"/>
  <c r="V63502" i="16"/>
  <c r="V63503" i="16"/>
  <c r="V63504" i="16"/>
  <c r="V63506" i="16"/>
  <c r="V63507" i="16"/>
  <c r="V63508" i="16"/>
  <c r="V63509" i="16"/>
  <c r="V63510" i="16"/>
  <c r="V63511" i="16"/>
  <c r="V63512" i="16"/>
  <c r="V63515" i="16"/>
  <c r="V63516" i="16"/>
  <c r="V63517" i="16"/>
  <c r="V63518" i="16"/>
  <c r="V63519" i="16"/>
  <c r="V63520" i="16"/>
  <c r="V63522" i="16"/>
  <c r="V63523" i="16"/>
  <c r="V63524" i="16"/>
  <c r="V63525" i="16"/>
  <c r="V63526" i="16"/>
  <c r="V63527" i="16"/>
  <c r="V63528" i="16"/>
  <c r="V63531" i="16"/>
  <c r="V63532" i="16"/>
  <c r="V63533" i="16"/>
  <c r="V63534" i="16"/>
  <c r="V63535" i="16"/>
  <c r="V63536" i="16"/>
  <c r="V63538" i="16"/>
  <c r="V63539" i="16"/>
  <c r="V63541" i="16"/>
  <c r="V63542" i="16"/>
  <c r="V63543" i="16"/>
  <c r="V63544" i="16"/>
  <c r="V63547" i="16"/>
  <c r="V63548" i="16"/>
  <c r="V63549" i="16"/>
  <c r="V63550" i="16"/>
  <c r="V63551" i="16"/>
  <c r="V63552" i="16"/>
  <c r="V63554" i="16"/>
  <c r="V63555" i="16"/>
  <c r="V63556" i="16"/>
  <c r="V63557" i="16"/>
  <c r="V63558" i="16"/>
  <c r="V63559" i="16"/>
  <c r="V63560" i="16"/>
  <c r="V63563" i="16"/>
  <c r="V63564" i="16"/>
  <c r="V63565" i="16"/>
  <c r="V63566" i="16"/>
  <c r="V63567" i="16"/>
  <c r="V63568" i="16"/>
  <c r="V63570" i="16"/>
  <c r="V63571" i="16"/>
  <c r="V63572" i="16"/>
  <c r="V63573" i="16"/>
  <c r="V63574" i="16"/>
  <c r="V63575" i="16"/>
  <c r="V63576" i="16"/>
  <c r="V63577" i="16"/>
  <c r="V63579" i="16"/>
  <c r="V63580" i="16"/>
  <c r="V63581" i="16"/>
  <c r="V63582" i="16"/>
  <c r="V63583" i="16"/>
  <c r="V63584" i="16"/>
  <c r="V63586" i="16"/>
  <c r="V63587" i="16"/>
  <c r="V63588" i="16"/>
  <c r="V63589" i="16"/>
  <c r="V63590" i="16"/>
  <c r="V63591" i="16"/>
  <c r="V63592" i="16"/>
  <c r="V63595" i="16"/>
  <c r="V63596" i="16"/>
  <c r="V63597" i="16"/>
  <c r="V63598" i="16"/>
  <c r="V63599" i="16"/>
  <c r="V63600" i="16"/>
  <c r="V63602" i="16"/>
  <c r="V63603" i="16"/>
  <c r="V63604" i="16"/>
  <c r="V63605" i="16"/>
  <c r="V63606" i="16"/>
  <c r="V63607" i="16"/>
  <c r="V63608" i="16"/>
  <c r="V63611" i="16"/>
  <c r="V63612" i="16"/>
  <c r="V63613" i="16"/>
  <c r="V63614" i="16"/>
  <c r="V63615" i="16"/>
  <c r="V63616" i="16"/>
  <c r="V63618" i="16"/>
  <c r="V63619" i="16"/>
  <c r="V63620" i="16"/>
  <c r="V63621" i="16"/>
  <c r="V63622" i="16"/>
  <c r="V63623" i="16"/>
  <c r="V63624" i="16"/>
  <c r="V63627" i="16"/>
  <c r="V63628" i="16"/>
  <c r="V63629" i="16"/>
  <c r="V63630" i="16"/>
  <c r="V63631" i="16"/>
  <c r="V63632" i="16"/>
  <c r="V63634" i="16"/>
  <c r="V63635" i="16"/>
  <c r="V63636" i="16"/>
  <c r="V63637" i="16"/>
  <c r="V63638" i="16"/>
  <c r="V63639" i="16"/>
  <c r="V63640" i="16"/>
  <c r="V63643" i="16"/>
  <c r="V63644" i="16"/>
  <c r="V63645" i="16"/>
  <c r="V63646" i="16"/>
  <c r="V63647" i="16"/>
  <c r="V63648" i="16"/>
  <c r="V63650" i="16"/>
  <c r="V63651" i="16"/>
  <c r="V63652" i="16"/>
  <c r="V63653" i="16"/>
  <c r="V63654" i="16"/>
  <c r="V63655" i="16"/>
  <c r="V63656" i="16"/>
  <c r="V63659" i="16"/>
  <c r="V63660" i="16"/>
  <c r="V63661" i="16"/>
  <c r="V63662" i="16"/>
  <c r="V63663" i="16"/>
  <c r="V63664" i="16"/>
  <c r="V63666" i="16"/>
  <c r="V63667" i="16"/>
  <c r="V63669" i="16"/>
  <c r="V63670" i="16"/>
  <c r="V63671" i="16"/>
  <c r="V63672" i="16"/>
  <c r="V63675" i="16"/>
  <c r="V63676" i="16"/>
  <c r="V63677" i="16"/>
  <c r="V63678" i="16"/>
  <c r="V63679" i="16"/>
  <c r="V63680" i="16"/>
  <c r="V63682" i="16"/>
  <c r="V63683" i="16"/>
  <c r="V63684" i="16"/>
  <c r="V63685" i="16"/>
  <c r="V63686" i="16"/>
  <c r="V63687" i="16"/>
  <c r="V63688" i="16"/>
  <c r="V63691" i="16"/>
  <c r="V63692" i="16"/>
  <c r="V63693" i="16"/>
  <c r="V63694" i="16"/>
  <c r="V63695" i="16"/>
  <c r="V63696" i="16"/>
  <c r="V63698" i="16"/>
  <c r="V63699" i="16"/>
  <c r="V63700" i="16"/>
  <c r="V63701" i="16"/>
  <c r="V63702" i="16"/>
  <c r="V63703" i="16"/>
  <c r="V63704" i="16"/>
  <c r="V63705" i="16"/>
  <c r="V63707" i="16"/>
  <c r="V63708" i="16"/>
  <c r="V63709" i="16"/>
  <c r="V63710" i="16"/>
  <c r="V63711" i="16"/>
  <c r="V63712" i="16"/>
  <c r="V63714" i="16"/>
  <c r="V63715" i="16"/>
  <c r="V63716" i="16"/>
  <c r="V63717" i="16"/>
  <c r="V63718" i="16"/>
  <c r="V63719" i="16"/>
  <c r="V63720" i="16"/>
  <c r="V63723" i="16"/>
  <c r="V63724" i="16"/>
  <c r="V63725" i="16"/>
  <c r="V63726" i="16"/>
  <c r="V63727" i="16"/>
  <c r="V63728" i="16"/>
  <c r="V63730" i="16"/>
  <c r="V63731" i="16"/>
  <c r="V63732" i="16"/>
  <c r="V63733" i="16"/>
  <c r="V63734" i="16"/>
  <c r="V63735" i="16"/>
  <c r="V63736" i="16"/>
  <c r="V63739" i="16"/>
  <c r="V63740" i="16"/>
  <c r="V63741" i="16"/>
  <c r="V63742" i="16"/>
  <c r="V63743" i="16"/>
  <c r="V63744" i="16"/>
  <c r="V63746" i="16"/>
  <c r="V63747" i="16"/>
  <c r="V63748" i="16"/>
  <c r="V63749" i="16"/>
  <c r="V63750" i="16"/>
  <c r="V63751" i="16"/>
  <c r="V63752" i="16"/>
  <c r="V63755" i="16"/>
  <c r="V63756" i="16"/>
  <c r="V63757" i="16"/>
  <c r="V63758" i="16"/>
  <c r="V63759" i="16"/>
  <c r="V63760" i="16"/>
  <c r="V63762" i="16"/>
  <c r="V63763" i="16"/>
  <c r="V63764" i="16"/>
  <c r="V63765" i="16"/>
  <c r="V63766" i="16"/>
  <c r="V63767" i="16"/>
  <c r="V63768" i="16"/>
  <c r="V63771" i="16"/>
  <c r="V63772" i="16"/>
  <c r="V63773" i="16"/>
  <c r="V63774" i="16"/>
  <c r="V63775" i="16"/>
  <c r="V63776" i="16"/>
  <c r="V63778" i="16"/>
  <c r="V63779" i="16"/>
  <c r="V63780" i="16"/>
  <c r="V63781" i="16"/>
  <c r="V63782" i="16"/>
  <c r="V63783" i="16"/>
  <c r="V63784" i="16"/>
  <c r="V63787" i="16"/>
  <c r="V63788" i="16"/>
  <c r="V63789" i="16"/>
  <c r="V63790" i="16"/>
  <c r="V63791" i="16"/>
  <c r="V63792" i="16"/>
  <c r="V63794" i="16"/>
  <c r="V63795" i="16"/>
  <c r="V63797" i="16"/>
  <c r="V63798" i="16"/>
  <c r="V63799" i="16"/>
  <c r="V63800" i="16"/>
  <c r="V63803" i="16"/>
  <c r="V63804" i="16"/>
  <c r="V63805" i="16"/>
  <c r="V63806" i="16"/>
  <c r="V63807" i="16"/>
  <c r="V63808" i="16"/>
  <c r="V63810" i="16"/>
  <c r="V63811" i="16"/>
  <c r="V63812" i="16"/>
  <c r="V63813" i="16"/>
  <c r="V63814" i="16"/>
  <c r="V63815" i="16"/>
  <c r="V63816" i="16"/>
  <c r="V63819" i="16"/>
  <c r="V63820" i="16"/>
  <c r="V63821" i="16"/>
  <c r="V63822" i="16"/>
  <c r="V63823" i="16"/>
  <c r="V63824" i="16"/>
  <c r="V63826" i="16"/>
  <c r="V63827" i="16"/>
  <c r="V63828" i="16"/>
  <c r="V63829" i="16"/>
  <c r="V63830" i="16"/>
  <c r="V63831" i="16"/>
  <c r="V63832" i="16"/>
  <c r="V63833" i="16"/>
  <c r="V63835" i="16"/>
  <c r="V63836" i="16"/>
  <c r="V63837" i="16"/>
  <c r="V63838" i="16"/>
  <c r="V63839" i="16"/>
  <c r="V63840" i="16"/>
  <c r="V63842" i="16"/>
  <c r="V63843" i="16"/>
  <c r="V63844" i="16"/>
  <c r="V63845" i="16"/>
  <c r="V63846" i="16"/>
  <c r="V63847" i="16"/>
  <c r="V63848" i="16"/>
  <c r="V63851" i="16"/>
  <c r="V63852" i="16"/>
  <c r="V63853" i="16"/>
  <c r="V63854" i="16"/>
  <c r="V63855" i="16"/>
  <c r="V63856" i="16"/>
  <c r="V63858" i="16"/>
  <c r="V63859" i="16"/>
  <c r="V63860" i="16"/>
  <c r="V63861" i="16"/>
  <c r="V63862" i="16"/>
  <c r="V63863" i="16"/>
  <c r="V63864" i="16"/>
  <c r="V63867" i="16"/>
  <c r="V63868" i="16"/>
  <c r="V63869" i="16"/>
  <c r="V63870" i="16"/>
  <c r="V63871" i="16"/>
  <c r="V63872" i="16"/>
  <c r="V63874" i="16"/>
  <c r="V63875" i="16"/>
  <c r="V63876" i="16"/>
  <c r="V63877" i="16"/>
  <c r="V63878" i="16"/>
  <c r="V63879" i="16"/>
  <c r="V63880" i="16"/>
  <c r="V63883" i="16"/>
  <c r="V63884" i="16"/>
  <c r="V63885" i="16"/>
  <c r="V63886" i="16"/>
  <c r="V63887" i="16"/>
  <c r="V63888" i="16"/>
  <c r="V63890" i="16"/>
  <c r="V63891" i="16"/>
  <c r="V63892" i="16"/>
  <c r="V63893" i="16"/>
  <c r="V63894" i="16"/>
  <c r="V63895" i="16"/>
  <c r="V63896" i="16"/>
  <c r="V63899" i="16"/>
  <c r="V63900" i="16"/>
  <c r="V63901" i="16"/>
  <c r="V63902" i="16"/>
  <c r="V63903" i="16"/>
  <c r="V63904" i="16"/>
  <c r="V63906" i="16"/>
  <c r="V63907" i="16"/>
  <c r="V63908" i="16"/>
  <c r="V63909" i="16"/>
  <c r="V63910" i="16"/>
  <c r="V63911" i="16"/>
  <c r="V63912" i="16"/>
  <c r="V63915" i="16"/>
  <c r="V63916" i="16"/>
  <c r="V63917" i="16"/>
  <c r="V63918" i="16"/>
  <c r="V63919" i="16"/>
  <c r="V63920" i="16"/>
  <c r="V63922" i="16"/>
  <c r="V63923" i="16"/>
  <c r="V63925" i="16"/>
  <c r="V63926" i="16"/>
  <c r="V63927" i="16"/>
  <c r="V63928" i="16"/>
  <c r="V63931" i="16"/>
  <c r="V63932" i="16"/>
  <c r="V63933" i="16"/>
  <c r="V63934" i="16"/>
  <c r="V63935" i="16"/>
  <c r="V63936" i="16"/>
  <c r="V63938" i="16"/>
  <c r="V63939" i="16"/>
  <c r="V63940" i="16"/>
  <c r="V63941" i="16"/>
  <c r="V63942" i="16"/>
  <c r="V63943" i="16"/>
  <c r="V63944" i="16"/>
  <c r="V63947" i="16"/>
  <c r="V63948" i="16"/>
  <c r="V63949" i="16"/>
  <c r="V63950" i="16"/>
  <c r="V63951" i="16"/>
  <c r="V63952" i="16"/>
  <c r="V63954" i="16"/>
  <c r="V63955" i="16"/>
  <c r="V63956" i="16"/>
  <c r="V63957" i="16"/>
  <c r="V63958" i="16"/>
  <c r="V63959" i="16"/>
  <c r="V63960" i="16"/>
  <c r="V63961" i="16"/>
  <c r="V63963" i="16"/>
  <c r="V63964" i="16"/>
  <c r="V63965" i="16"/>
  <c r="V63966" i="16"/>
  <c r="V63967" i="16"/>
  <c r="V63968" i="16"/>
  <c r="V63970" i="16"/>
  <c r="V63971" i="16"/>
  <c r="V63972" i="16"/>
  <c r="V63973" i="16"/>
  <c r="V63974" i="16"/>
  <c r="V63975" i="16"/>
  <c r="V63976" i="16"/>
  <c r="V63979" i="16"/>
  <c r="V63980" i="16"/>
  <c r="V63981" i="16"/>
  <c r="V63982" i="16"/>
  <c r="V63983" i="16"/>
  <c r="V63984" i="16"/>
  <c r="V63986" i="16"/>
  <c r="V63987" i="16"/>
  <c r="V63988" i="16"/>
  <c r="V63989" i="16"/>
  <c r="V63990" i="16"/>
  <c r="V63991" i="16"/>
  <c r="V63992" i="16"/>
  <c r="V63995" i="16"/>
  <c r="V63996" i="16"/>
  <c r="V63997" i="16"/>
  <c r="V63998" i="16"/>
  <c r="V63999" i="16"/>
  <c r="V64000" i="16"/>
  <c r="V64002" i="16"/>
  <c r="V64003" i="16"/>
  <c r="V64004" i="16"/>
  <c r="V64005" i="16"/>
  <c r="V64006" i="16"/>
  <c r="V64007" i="16"/>
  <c r="V64008" i="16"/>
  <c r="V64011" i="16"/>
  <c r="V64012" i="16"/>
  <c r="V64013" i="16"/>
  <c r="V64014" i="16"/>
  <c r="V64015" i="16"/>
  <c r="V64016" i="16"/>
  <c r="V64018" i="16"/>
  <c r="V64019" i="16"/>
  <c r="V64020" i="16"/>
  <c r="V64021" i="16"/>
  <c r="V64022" i="16"/>
  <c r="V64023" i="16"/>
  <c r="V64024" i="16"/>
  <c r="V64027" i="16"/>
  <c r="V64028" i="16"/>
  <c r="V64029" i="16"/>
  <c r="V64030" i="16"/>
  <c r="V64031" i="16"/>
  <c r="V64032" i="16"/>
  <c r="V64034" i="16"/>
  <c r="V64035" i="16"/>
  <c r="V64036" i="16"/>
  <c r="V64037" i="16"/>
  <c r="V64038" i="16"/>
  <c r="V64039" i="16"/>
  <c r="V64040" i="16"/>
  <c r="V64043" i="16"/>
  <c r="V64044" i="16"/>
  <c r="V64045" i="16"/>
  <c r="V64046" i="16"/>
  <c r="V64047" i="16"/>
  <c r="V64048" i="16"/>
  <c r="V64050" i="16"/>
  <c r="V64051" i="16"/>
  <c r="V64053" i="16"/>
  <c r="V64054" i="16"/>
  <c r="V64055" i="16"/>
  <c r="V64056" i="16"/>
  <c r="V64059" i="16"/>
  <c r="V64060" i="16"/>
  <c r="V64061" i="16"/>
  <c r="V64062" i="16"/>
  <c r="V64063" i="16"/>
  <c r="V64064" i="16"/>
  <c r="V64066" i="16"/>
  <c r="V64067" i="16"/>
  <c r="V64068" i="16"/>
  <c r="V64069" i="16"/>
  <c r="V64070" i="16"/>
  <c r="V64071" i="16"/>
  <c r="V64072" i="16"/>
  <c r="V64075" i="16"/>
  <c r="V64076" i="16"/>
  <c r="V64077" i="16"/>
  <c r="V64078" i="16"/>
  <c r="V64079" i="16"/>
  <c r="V64080" i="16"/>
  <c r="V64082" i="16"/>
  <c r="V64083" i="16"/>
  <c r="V64084" i="16"/>
  <c r="V64085" i="16"/>
  <c r="V64086" i="16"/>
  <c r="V64087" i="16"/>
  <c r="V64088" i="16"/>
  <c r="V64089" i="16"/>
  <c r="V64091" i="16"/>
  <c r="V64092" i="16"/>
  <c r="V64093" i="16"/>
  <c r="V64094" i="16"/>
  <c r="V64095" i="16"/>
  <c r="V64096" i="16"/>
  <c r="V64098" i="16"/>
  <c r="V64099" i="16"/>
  <c r="V64100" i="16"/>
  <c r="V64101" i="16"/>
  <c r="V64102" i="16"/>
  <c r="V64103" i="16"/>
  <c r="V64104" i="16"/>
  <c r="V64107" i="16"/>
  <c r="V64108" i="16"/>
  <c r="V64109" i="16"/>
  <c r="V64110" i="16"/>
  <c r="V64111" i="16"/>
  <c r="V64112" i="16"/>
  <c r="V64114" i="16"/>
  <c r="V64115" i="16"/>
  <c r="V64116" i="16"/>
  <c r="V64117" i="16"/>
  <c r="V64118" i="16"/>
  <c r="V64119" i="16"/>
  <c r="V64120" i="16"/>
  <c r="V64123" i="16"/>
  <c r="V64124" i="16"/>
  <c r="V64125" i="16"/>
  <c r="V64126" i="16"/>
  <c r="V64127" i="16"/>
  <c r="V64128" i="16"/>
  <c r="V64130" i="16"/>
  <c r="V64131" i="16"/>
  <c r="V64132" i="16"/>
  <c r="V64133" i="16"/>
  <c r="V64134" i="16"/>
  <c r="V64135" i="16"/>
  <c r="V64136" i="16"/>
  <c r="V64139" i="16"/>
  <c r="V64140" i="16"/>
  <c r="V64141" i="16"/>
  <c r="V64142" i="16"/>
  <c r="V64143" i="16"/>
  <c r="V64144" i="16"/>
  <c r="V64146" i="16"/>
  <c r="V64147" i="16"/>
  <c r="V64148" i="16"/>
  <c r="V64149" i="16"/>
  <c r="V64150" i="16"/>
  <c r="V64151" i="16"/>
  <c r="V64152" i="16"/>
  <c r="V64155" i="16"/>
  <c r="V64156" i="16"/>
  <c r="V64157" i="16"/>
  <c r="V64158" i="16"/>
  <c r="V64159" i="16"/>
  <c r="V64160" i="16"/>
  <c r="V64162" i="16"/>
  <c r="V64163" i="16"/>
  <c r="V64164" i="16"/>
  <c r="V64165" i="16"/>
  <c r="V64166" i="16"/>
  <c r="V64167" i="16"/>
  <c r="V64168" i="16"/>
  <c r="V64171" i="16"/>
  <c r="V64172" i="16"/>
  <c r="V64173" i="16"/>
  <c r="V64174" i="16"/>
  <c r="V64175" i="16"/>
  <c r="V64176" i="16"/>
  <c r="V64178" i="16"/>
  <c r="V64179" i="16"/>
  <c r="V64181" i="16"/>
  <c r="V64182" i="16"/>
  <c r="V64183" i="16"/>
  <c r="V64184" i="16"/>
  <c r="V64187" i="16"/>
  <c r="V64188" i="16"/>
  <c r="V64189" i="16"/>
  <c r="V64190" i="16"/>
  <c r="V64191" i="16"/>
  <c r="V64192" i="16"/>
  <c r="V64194" i="16"/>
  <c r="V64195" i="16"/>
  <c r="V64196" i="16"/>
  <c r="V64197" i="16"/>
  <c r="V64198" i="16"/>
  <c r="V64199" i="16"/>
  <c r="V64200" i="16"/>
  <c r="V64203" i="16"/>
  <c r="V64204" i="16"/>
  <c r="V64205" i="16"/>
  <c r="V64206" i="16"/>
  <c r="V64207" i="16"/>
  <c r="V64208" i="16"/>
  <c r="V64210" i="16"/>
  <c r="V64211" i="16"/>
  <c r="V64212" i="16"/>
  <c r="V64213" i="16"/>
  <c r="V64214" i="16"/>
  <c r="V64215" i="16"/>
  <c r="V64216" i="16"/>
  <c r="V64217" i="16"/>
  <c r="V64219" i="16"/>
  <c r="V64220" i="16"/>
  <c r="V64221" i="16"/>
  <c r="V64222" i="16"/>
  <c r="V64223" i="16"/>
  <c r="V64224" i="16"/>
  <c r="V64226" i="16"/>
  <c r="V64227" i="16"/>
  <c r="V64228" i="16"/>
  <c r="V64229" i="16"/>
  <c r="V64230" i="16"/>
  <c r="V64231" i="16"/>
  <c r="V64232" i="16"/>
  <c r="V64235" i="16"/>
  <c r="V64236" i="16"/>
  <c r="V64237" i="16"/>
  <c r="V64238" i="16"/>
  <c r="V64239" i="16"/>
  <c r="V64240" i="16"/>
  <c r="V64242" i="16"/>
  <c r="V64243" i="16"/>
  <c r="V64244" i="16"/>
  <c r="V64245" i="16"/>
  <c r="V64246" i="16"/>
  <c r="V64247" i="16"/>
  <c r="V64248" i="16"/>
  <c r="V64251" i="16"/>
  <c r="V64252" i="16"/>
  <c r="V64253" i="16"/>
  <c r="V64254" i="16"/>
  <c r="V64255" i="16"/>
  <c r="V64256" i="16"/>
  <c r="V64258" i="16"/>
  <c r="V64259" i="16"/>
  <c r="V64260" i="16"/>
  <c r="V64261" i="16"/>
  <c r="V64262" i="16"/>
  <c r="V64263" i="16"/>
  <c r="V64264" i="16"/>
  <c r="V64267" i="16"/>
  <c r="V64268" i="16"/>
  <c r="V64269" i="16"/>
  <c r="V64270" i="16"/>
  <c r="V64271" i="16"/>
  <c r="V64272" i="16"/>
  <c r="V64274" i="16"/>
  <c r="V64275" i="16"/>
  <c r="V64276" i="16"/>
  <c r="V64277" i="16"/>
  <c r="V64278" i="16"/>
  <c r="V64279" i="16"/>
  <c r="V64280" i="16"/>
  <c r="V64283" i="16"/>
  <c r="V64284" i="16"/>
  <c r="V64285" i="16"/>
  <c r="V64286" i="16"/>
  <c r="V64287" i="16"/>
  <c r="V64288" i="16"/>
  <c r="V64290" i="16"/>
  <c r="V64291" i="16"/>
  <c r="V64292" i="16"/>
  <c r="V64293" i="16"/>
  <c r="V64294" i="16"/>
  <c r="V64295" i="16"/>
  <c r="V64296" i="16"/>
  <c r="V64299" i="16"/>
  <c r="V64300" i="16"/>
  <c r="V64301" i="16"/>
  <c r="V64302" i="16"/>
  <c r="V64303" i="16"/>
  <c r="V64304" i="16"/>
  <c r="V64306" i="16"/>
  <c r="V64307" i="16"/>
  <c r="V64309" i="16"/>
  <c r="V64310" i="16"/>
  <c r="V64311" i="16"/>
  <c r="V64312" i="16"/>
  <c r="V64315" i="16"/>
  <c r="V64316" i="16"/>
  <c r="V64317" i="16"/>
  <c r="V64318" i="16"/>
  <c r="V64319" i="16"/>
  <c r="V64320" i="16"/>
  <c r="V64322" i="16"/>
  <c r="V64323" i="16"/>
  <c r="V64324" i="16"/>
  <c r="V64325" i="16"/>
  <c r="V64326" i="16"/>
  <c r="V64327" i="16"/>
  <c r="V64328" i="16"/>
  <c r="V64331" i="16"/>
  <c r="V64332" i="16"/>
  <c r="V64333" i="16"/>
  <c r="V64334" i="16"/>
  <c r="V64335" i="16"/>
  <c r="V64336" i="16"/>
  <c r="V64338" i="16"/>
  <c r="V64339" i="16"/>
  <c r="V64340" i="16"/>
  <c r="V64341" i="16"/>
  <c r="V64342" i="16"/>
  <c r="V64343" i="16"/>
  <c r="V64344" i="16"/>
  <c r="V64345" i="16"/>
  <c r="V64347" i="16"/>
  <c r="V64348" i="16"/>
  <c r="V64349" i="16"/>
  <c r="V64350" i="16"/>
  <c r="V64351" i="16"/>
  <c r="V64352" i="16"/>
  <c r="V64354" i="16"/>
  <c r="V64355" i="16"/>
  <c r="V64356" i="16"/>
  <c r="V64357" i="16"/>
  <c r="V64358" i="16"/>
  <c r="V64359" i="16"/>
  <c r="V64360" i="16"/>
  <c r="V64363" i="16"/>
  <c r="V64364" i="16"/>
  <c r="V64365" i="16"/>
  <c r="V64366" i="16"/>
  <c r="V64367" i="16"/>
  <c r="V64368" i="16"/>
  <c r="V64370" i="16"/>
  <c r="V64371" i="16"/>
  <c r="V64372" i="16"/>
  <c r="V64373" i="16"/>
  <c r="V64374" i="16"/>
  <c r="V64375" i="16"/>
  <c r="V64376" i="16"/>
  <c r="V64379" i="16"/>
  <c r="V64380" i="16"/>
  <c r="V64381" i="16"/>
  <c r="V64382" i="16"/>
  <c r="V64383" i="16"/>
  <c r="V64384" i="16"/>
  <c r="V64386" i="16"/>
  <c r="V64387" i="16"/>
  <c r="V64388" i="16"/>
  <c r="V64389" i="16"/>
  <c r="V64390" i="16"/>
  <c r="V64391" i="16"/>
  <c r="V64392" i="16"/>
  <c r="V64395" i="16"/>
  <c r="V64396" i="16"/>
  <c r="V64397" i="16"/>
  <c r="V64398" i="16"/>
  <c r="V64399" i="16"/>
  <c r="V64400" i="16"/>
  <c r="V64402" i="16"/>
  <c r="V64403" i="16"/>
  <c r="V64404" i="16"/>
  <c r="V64405" i="16"/>
  <c r="V64406" i="16"/>
  <c r="V64407" i="16"/>
  <c r="V64408" i="16"/>
  <c r="V64411" i="16"/>
  <c r="V64412" i="16"/>
  <c r="V64413" i="16"/>
  <c r="V64414" i="16"/>
  <c r="V64415" i="16"/>
  <c r="V64416" i="16"/>
  <c r="V64418" i="16"/>
  <c r="V64419" i="16"/>
  <c r="V64420" i="16"/>
  <c r="V64421" i="16"/>
  <c r="V64422" i="16"/>
  <c r="V64423" i="16"/>
  <c r="V64424" i="16"/>
  <c r="V64427" i="16"/>
  <c r="V64428" i="16"/>
  <c r="V64429" i="16"/>
  <c r="V64430" i="16"/>
  <c r="V64431" i="16"/>
  <c r="V64432" i="16"/>
  <c r="V64434" i="16"/>
  <c r="V64435" i="16"/>
  <c r="V64436" i="16"/>
  <c r="V64438" i="16"/>
  <c r="V64439" i="16"/>
  <c r="V64440" i="16"/>
  <c r="V64443" i="16"/>
  <c r="V64444" i="16"/>
  <c r="V64445" i="16"/>
  <c r="V64446" i="16"/>
  <c r="V64447" i="16"/>
  <c r="V64448" i="16"/>
  <c r="V64450" i="16"/>
  <c r="V64451" i="16"/>
  <c r="V64452" i="16"/>
  <c r="V64453" i="16"/>
  <c r="V64454" i="16"/>
  <c r="V64455" i="16"/>
  <c r="V64456" i="16"/>
  <c r="V64459" i="16"/>
  <c r="V64460" i="16"/>
  <c r="V64461" i="16"/>
  <c r="V64462" i="16"/>
  <c r="V64463" i="16"/>
  <c r="V64464" i="16"/>
  <c r="V64466" i="16"/>
  <c r="V64467" i="16"/>
  <c r="V64468" i="16"/>
  <c r="V64469" i="16"/>
  <c r="V64470" i="16"/>
  <c r="V64471" i="16"/>
  <c r="V64472" i="16"/>
  <c r="V64473" i="16"/>
  <c r="V64475" i="16"/>
  <c r="V64476" i="16"/>
  <c r="V64477" i="16"/>
  <c r="V64478" i="16"/>
  <c r="V64479" i="16"/>
  <c r="V64480" i="16"/>
  <c r="V64482" i="16"/>
  <c r="V64483" i="16"/>
  <c r="V64484" i="16"/>
  <c r="V64485" i="16"/>
  <c r="V64486" i="16"/>
  <c r="V64487" i="16"/>
  <c r="V64488" i="16"/>
  <c r="V64491" i="16"/>
  <c r="V64492" i="16"/>
  <c r="V64493" i="16"/>
  <c r="V64494" i="16"/>
  <c r="V64495" i="16"/>
  <c r="V64496" i="16"/>
  <c r="V64498" i="16"/>
  <c r="V64499" i="16"/>
  <c r="V64500" i="16"/>
  <c r="V64501" i="16"/>
  <c r="V64502" i="16"/>
  <c r="V64503" i="16"/>
  <c r="V64504" i="16"/>
  <c r="V64507" i="16"/>
  <c r="V64508" i="16"/>
  <c r="V64509" i="16"/>
  <c r="V64510" i="16"/>
  <c r="V64511" i="16"/>
  <c r="V64512" i="16"/>
  <c r="V64514" i="16"/>
  <c r="V64515" i="16"/>
  <c r="V64516" i="16"/>
  <c r="V64517" i="16"/>
  <c r="V64518" i="16"/>
  <c r="V64519" i="16"/>
  <c r="V64520" i="16"/>
  <c r="V64523" i="16"/>
  <c r="V64524" i="16"/>
  <c r="V64525" i="16"/>
  <c r="V64526" i="16"/>
  <c r="V64527" i="16"/>
  <c r="V64528" i="16"/>
  <c r="V64530" i="16"/>
  <c r="V64531" i="16"/>
  <c r="V64532" i="16"/>
  <c r="V64533" i="16"/>
  <c r="V64534" i="16"/>
  <c r="V64535" i="16"/>
  <c r="V64536" i="16"/>
  <c r="V64539" i="16"/>
  <c r="V64540" i="16"/>
  <c r="V64541" i="16"/>
  <c r="V64542" i="16"/>
  <c r="V64543" i="16"/>
  <c r="V64544" i="16"/>
  <c r="V64546" i="16"/>
  <c r="V64547" i="16"/>
  <c r="V64548" i="16"/>
  <c r="V64549" i="16"/>
  <c r="V64550" i="16"/>
  <c r="V64551" i="16"/>
  <c r="V64552" i="16"/>
  <c r="V64555" i="16"/>
  <c r="V64556" i="16"/>
  <c r="V64557" i="16"/>
  <c r="V64558" i="16"/>
  <c r="V64559" i="16"/>
  <c r="V64560" i="16"/>
  <c r="V64562" i="16"/>
  <c r="V64563" i="16"/>
  <c r="V64564" i="16"/>
  <c r="V64565" i="16"/>
  <c r="V64567" i="16"/>
  <c r="V64568" i="16"/>
  <c r="V64571" i="16"/>
  <c r="V64572" i="16"/>
  <c r="V64573" i="16"/>
  <c r="V64574" i="16"/>
  <c r="V64575" i="16"/>
  <c r="V64576" i="16"/>
  <c r="V64578" i="16"/>
  <c r="V64579" i="16"/>
  <c r="V64580" i="16"/>
  <c r="V64581" i="16"/>
  <c r="V64582" i="16"/>
  <c r="V64583" i="16"/>
  <c r="V64584" i="16"/>
  <c r="V64587" i="16"/>
  <c r="V64588" i="16"/>
  <c r="V64589" i="16"/>
  <c r="V64590" i="16"/>
  <c r="V64591" i="16"/>
  <c r="V64592" i="16"/>
  <c r="V64594" i="16"/>
  <c r="V64595" i="16"/>
  <c r="V64596" i="16"/>
  <c r="V64597" i="16"/>
  <c r="V64598" i="16"/>
  <c r="V64599" i="16"/>
  <c r="V64600" i="16"/>
  <c r="V64601" i="16"/>
  <c r="V64603" i="16"/>
  <c r="V64604" i="16"/>
  <c r="V64605" i="16"/>
  <c r="V64606" i="16"/>
  <c r="V64607" i="16"/>
  <c r="V64608" i="16"/>
  <c r="V64610" i="16"/>
  <c r="V64611" i="16"/>
  <c r="V64612" i="16"/>
  <c r="V64613" i="16"/>
  <c r="V64614" i="16"/>
  <c r="V64615" i="16"/>
  <c r="V64616" i="16"/>
  <c r="V64619" i="16"/>
  <c r="V64620" i="16"/>
  <c r="V64621" i="16"/>
  <c r="V64622" i="16"/>
  <c r="V64623" i="16"/>
  <c r="V64624" i="16"/>
  <c r="V64626" i="16"/>
  <c r="V64627" i="16"/>
  <c r="V64628" i="16"/>
  <c r="V64629" i="16"/>
  <c r="V64630" i="16"/>
  <c r="V64631" i="16"/>
  <c r="V64632" i="16"/>
  <c r="V64635" i="16"/>
  <c r="V64636" i="16"/>
  <c r="V64637" i="16"/>
  <c r="V64638" i="16"/>
  <c r="V64639" i="16"/>
  <c r="V64640" i="16"/>
  <c r="V64642" i="16"/>
  <c r="V64643" i="16"/>
  <c r="V64644" i="16"/>
  <c r="V64645" i="16"/>
  <c r="V64646" i="16"/>
  <c r="V64647" i="16"/>
  <c r="V64648" i="16"/>
  <c r="V64651" i="16"/>
  <c r="V64652" i="16"/>
  <c r="V64653" i="16"/>
  <c r="V64654" i="16"/>
  <c r="V64655" i="16"/>
  <c r="V64656" i="16"/>
  <c r="V64658" i="16"/>
  <c r="V64659" i="16"/>
  <c r="V64660" i="16"/>
  <c r="V64661" i="16"/>
  <c r="V64662" i="16"/>
  <c r="V64663" i="16"/>
  <c r="V64664" i="16"/>
  <c r="V64667" i="16"/>
  <c r="V64668" i="16"/>
  <c r="V64669" i="16"/>
  <c r="V64670" i="16"/>
  <c r="V64671" i="16"/>
  <c r="V64672" i="16"/>
  <c r="V64674" i="16"/>
  <c r="V64675" i="16"/>
  <c r="V64676" i="16"/>
  <c r="V64677" i="16"/>
  <c r="V64678" i="16"/>
  <c r="V64679" i="16"/>
  <c r="V64680" i="16"/>
  <c r="V64683" i="16"/>
  <c r="V64684" i="16"/>
  <c r="V64685" i="16"/>
  <c r="V64686" i="16"/>
  <c r="V64687" i="16"/>
  <c r="V64688" i="16"/>
  <c r="V64690" i="16"/>
  <c r="V64691" i="16"/>
  <c r="V64692" i="16"/>
  <c r="V64693" i="16"/>
  <c r="V64694" i="16"/>
  <c r="V64696" i="16"/>
  <c r="V64699" i="16"/>
  <c r="V64700" i="16"/>
  <c r="V64701" i="16"/>
  <c r="V64702" i="16"/>
  <c r="V64703" i="16"/>
  <c r="V64704" i="16"/>
  <c r="V64706" i="16"/>
  <c r="V64707" i="16"/>
  <c r="V64708" i="16"/>
  <c r="V64709" i="16"/>
  <c r="V64710" i="16"/>
  <c r="V64711" i="16"/>
  <c r="V64712" i="16"/>
  <c r="V64715" i="16"/>
  <c r="V64716" i="16"/>
  <c r="V64717" i="16"/>
  <c r="V64718" i="16"/>
  <c r="V64719" i="16"/>
  <c r="V64720" i="16"/>
  <c r="V64722" i="16"/>
  <c r="V64723" i="16"/>
  <c r="V64724" i="16"/>
  <c r="V64725" i="16"/>
  <c r="V64726" i="16"/>
  <c r="V64727" i="16"/>
  <c r="V64728" i="16"/>
  <c r="V64729" i="16"/>
  <c r="V64731" i="16"/>
  <c r="V64732" i="16"/>
  <c r="V64733" i="16"/>
  <c r="V64734" i="16"/>
  <c r="V64735" i="16"/>
  <c r="V64736" i="16"/>
  <c r="V64738" i="16"/>
  <c r="V64739" i="16"/>
  <c r="V64740" i="16"/>
  <c r="V64741" i="16"/>
  <c r="V64742" i="16"/>
  <c r="V64743" i="16"/>
  <c r="V64744" i="16"/>
  <c r="V64747" i="16"/>
  <c r="V64748" i="16"/>
  <c r="V64749" i="16"/>
  <c r="V64750" i="16"/>
  <c r="V64751" i="16"/>
  <c r="V64752" i="16"/>
  <c r="V64754" i="16"/>
  <c r="V64755" i="16"/>
  <c r="V64756" i="16"/>
  <c r="V64757" i="16"/>
  <c r="V64758" i="16"/>
  <c r="V64759" i="16"/>
  <c r="V64760" i="16"/>
  <c r="V64763" i="16"/>
  <c r="V64764" i="16"/>
  <c r="V64765" i="16"/>
  <c r="V64766" i="16"/>
  <c r="V64767" i="16"/>
  <c r="V64768" i="16"/>
  <c r="V64770" i="16"/>
  <c r="V64771" i="16"/>
  <c r="V64772" i="16"/>
  <c r="V64773" i="16"/>
  <c r="V64774" i="16"/>
  <c r="V64775" i="16"/>
  <c r="V64776" i="16"/>
  <c r="V64779" i="16"/>
  <c r="V64780" i="16"/>
  <c r="V64781" i="16"/>
  <c r="V64782" i="16"/>
  <c r="V64783" i="16"/>
  <c r="V64784" i="16"/>
  <c r="V64786" i="16"/>
  <c r="V64787" i="16"/>
  <c r="V64788" i="16"/>
  <c r="V64789" i="16"/>
  <c r="V64790" i="16"/>
  <c r="V64791" i="16"/>
  <c r="V64792" i="16"/>
  <c r="V64795" i="16"/>
  <c r="V64796" i="16"/>
  <c r="V64797" i="16"/>
  <c r="V64798" i="16"/>
  <c r="V64799" i="16"/>
  <c r="V64800" i="16"/>
  <c r="V64802" i="16"/>
  <c r="V64803" i="16"/>
  <c r="V64804" i="16"/>
  <c r="V64805" i="16"/>
  <c r="V64806" i="16"/>
  <c r="V64807" i="16"/>
  <c r="V64808" i="16"/>
  <c r="V64811" i="16"/>
  <c r="V64812" i="16"/>
  <c r="V64813" i="16"/>
  <c r="V64814" i="16"/>
  <c r="V64815" i="16"/>
  <c r="V64816" i="16"/>
  <c r="V64818" i="16"/>
  <c r="V64819" i="16"/>
  <c r="V64820" i="16"/>
  <c r="V64821" i="16"/>
  <c r="V64822" i="16"/>
  <c r="V64823" i="16"/>
  <c r="V64827" i="16"/>
  <c r="V64828" i="16"/>
  <c r="V64829" i="16"/>
  <c r="V64830" i="16"/>
  <c r="V64831" i="16"/>
  <c r="V64832" i="16"/>
  <c r="V64834" i="16"/>
  <c r="V64835" i="16"/>
  <c r="V64836" i="16"/>
  <c r="V64837" i="16"/>
  <c r="V64838" i="16"/>
  <c r="V64839" i="16"/>
  <c r="V64840" i="16"/>
  <c r="V64843" i="16"/>
  <c r="V64844" i="16"/>
  <c r="V64845" i="16"/>
  <c r="V64846" i="16"/>
  <c r="V64847" i="16"/>
  <c r="V64848" i="16"/>
  <c r="V64850" i="16"/>
  <c r="V64851" i="16"/>
  <c r="V64852" i="16"/>
  <c r="V64853" i="16"/>
  <c r="V64854" i="16"/>
  <c r="V64855" i="16"/>
  <c r="V64856" i="16"/>
  <c r="V64857" i="16"/>
  <c r="V64859" i="16"/>
  <c r="V64860" i="16"/>
  <c r="V64861" i="16"/>
  <c r="V64862" i="16"/>
  <c r="V64863" i="16"/>
  <c r="V64864" i="16"/>
  <c r="V64866" i="16"/>
  <c r="V64867" i="16"/>
  <c r="V64868" i="16"/>
  <c r="V64869" i="16"/>
  <c r="V64870" i="16"/>
  <c r="V64871" i="16"/>
  <c r="V64872" i="16"/>
  <c r="V64875" i="16"/>
  <c r="V64876" i="16"/>
  <c r="V64877" i="16"/>
  <c r="V64878" i="16"/>
  <c r="V64879" i="16"/>
  <c r="V64880" i="16"/>
  <c r="V64882" i="16"/>
  <c r="V64883" i="16"/>
  <c r="V64884" i="16"/>
  <c r="V64885" i="16"/>
  <c r="V64886" i="16"/>
  <c r="V64887" i="16"/>
  <c r="V64888" i="16"/>
  <c r="V64891" i="16"/>
  <c r="V64892" i="16"/>
  <c r="V64893" i="16"/>
  <c r="V64894" i="16"/>
  <c r="V64895" i="16"/>
  <c r="V64896" i="16"/>
  <c r="V64898" i="16"/>
  <c r="V64899" i="16"/>
  <c r="V64900" i="16"/>
  <c r="V64901" i="16"/>
  <c r="V64902" i="16"/>
  <c r="V64903" i="16"/>
  <c r="V64904" i="16"/>
  <c r="V64907" i="16"/>
  <c r="V64908" i="16"/>
  <c r="V64909" i="16"/>
  <c r="V64910" i="16"/>
  <c r="V64911" i="16"/>
  <c r="V64912" i="16"/>
  <c r="V64914" i="16"/>
  <c r="V64915" i="16"/>
  <c r="V64916" i="16"/>
  <c r="V64917" i="16"/>
  <c r="V64918" i="16"/>
  <c r="V64919" i="16"/>
  <c r="V64920" i="16"/>
  <c r="V64923" i="16"/>
  <c r="V64924" i="16"/>
  <c r="V64925" i="16"/>
  <c r="V64926" i="16"/>
  <c r="V64927" i="16"/>
  <c r="V64928" i="16"/>
  <c r="V64930" i="16"/>
  <c r="V64931" i="16"/>
  <c r="V64932" i="16"/>
  <c r="V64933" i="16"/>
  <c r="V64934" i="16"/>
  <c r="V64935" i="16"/>
  <c r="V64936" i="16"/>
  <c r="V64939" i="16"/>
  <c r="V64940" i="16"/>
  <c r="V64941" i="16"/>
  <c r="V64942" i="16"/>
  <c r="V64943" i="16"/>
  <c r="V64944" i="16"/>
  <c r="V64946" i="16"/>
  <c r="V64947" i="16"/>
  <c r="V64948" i="16"/>
  <c r="V64949" i="16"/>
  <c r="V64950" i="16"/>
  <c r="V64951" i="16"/>
  <c r="V64952" i="16"/>
  <c r="V64955" i="16"/>
  <c r="V64956" i="16"/>
  <c r="V64957" i="16"/>
  <c r="V64958" i="16"/>
  <c r="V64959" i="16"/>
  <c r="V64960" i="16"/>
  <c r="V64962" i="16"/>
  <c r="V64963" i="16"/>
  <c r="V64964" i="16"/>
  <c r="V64965" i="16"/>
  <c r="V64966" i="16"/>
  <c r="V64967" i="16"/>
  <c r="V64968" i="16"/>
  <c r="V64971" i="16"/>
  <c r="V64972" i="16"/>
  <c r="V64973" i="16"/>
  <c r="V64974" i="16"/>
  <c r="V64975" i="16"/>
  <c r="V64976" i="16"/>
  <c r="V64978" i="16"/>
  <c r="V64979" i="16"/>
  <c r="V64980" i="16"/>
  <c r="V64981" i="16"/>
  <c r="V64982" i="16"/>
  <c r="V64983" i="16"/>
  <c r="V64984" i="16"/>
  <c r="V64985" i="16"/>
  <c r="V64987" i="16"/>
  <c r="V64988" i="16"/>
  <c r="V64989" i="16"/>
  <c r="V64990" i="16"/>
  <c r="V64991" i="16"/>
  <c r="V64992" i="16"/>
  <c r="V64994" i="16"/>
  <c r="V64995" i="16"/>
  <c r="V64996" i="16"/>
  <c r="V64997" i="16"/>
  <c r="V64998" i="16"/>
  <c r="V64999" i="16"/>
  <c r="V65000" i="16"/>
  <c r="V65003" i="16"/>
  <c r="V65004" i="16"/>
  <c r="V65005" i="16"/>
  <c r="V65006" i="16"/>
  <c r="V65007" i="16"/>
  <c r="V65008" i="16"/>
  <c r="V65010" i="16"/>
  <c r="V65011" i="16"/>
  <c r="V65012" i="16"/>
  <c r="V65013" i="16"/>
  <c r="V65014" i="16"/>
  <c r="V65015" i="16"/>
  <c r="V65016" i="16"/>
  <c r="V65019" i="16"/>
  <c r="V65020" i="16"/>
  <c r="V65021" i="16"/>
  <c r="V65022" i="16"/>
  <c r="V65023" i="16"/>
  <c r="V65024" i="16"/>
  <c r="V65026" i="16"/>
  <c r="V65027" i="16"/>
  <c r="V65028" i="16"/>
  <c r="V65029" i="16"/>
  <c r="V65030" i="16"/>
  <c r="V65031" i="16"/>
  <c r="V65032" i="16"/>
  <c r="V65035" i="16"/>
  <c r="V65036" i="16"/>
  <c r="V65037" i="16"/>
  <c r="V65038" i="16"/>
  <c r="V65039" i="16"/>
  <c r="V65040" i="16"/>
  <c r="V65042" i="16"/>
  <c r="V65043" i="16"/>
  <c r="V65044" i="16"/>
  <c r="V65045" i="16"/>
  <c r="V65046" i="16"/>
  <c r="V65047" i="16"/>
  <c r="V65048" i="16"/>
  <c r="V65051" i="16"/>
  <c r="V65052" i="16"/>
  <c r="V65053" i="16"/>
  <c r="V65054" i="16"/>
  <c r="V65055" i="16"/>
  <c r="V65056" i="16"/>
  <c r="V65058" i="16"/>
  <c r="V65059" i="16"/>
  <c r="V65060" i="16"/>
  <c r="V65061" i="16"/>
  <c r="V65062" i="16"/>
  <c r="V65063" i="16"/>
  <c r="V65064" i="16"/>
  <c r="V65067" i="16"/>
  <c r="V65068" i="16"/>
  <c r="V65069" i="16"/>
  <c r="V65070" i="16"/>
  <c r="V65071" i="16"/>
  <c r="V65072" i="16"/>
  <c r="V65074" i="16"/>
  <c r="V65075" i="16"/>
  <c r="V65076" i="16"/>
  <c r="V65077" i="16"/>
  <c r="V65078" i="16"/>
  <c r="V65079" i="16"/>
  <c r="V65080" i="16"/>
  <c r="V65083" i="16"/>
  <c r="V65084" i="16"/>
  <c r="V65085" i="16"/>
  <c r="V65086" i="16"/>
  <c r="V65087" i="16"/>
  <c r="V65088" i="16"/>
  <c r="V65090" i="16"/>
  <c r="V65091" i="16"/>
  <c r="V65092" i="16"/>
  <c r="V65093" i="16"/>
  <c r="V65094" i="16"/>
  <c r="V65095" i="16"/>
  <c r="V65096" i="16"/>
  <c r="V65099" i="16"/>
  <c r="V65100" i="16"/>
  <c r="V65101" i="16"/>
  <c r="V65102" i="16"/>
  <c r="V65103" i="16"/>
  <c r="V65104" i="16"/>
  <c r="V65106" i="16"/>
  <c r="V65107" i="16"/>
  <c r="V65108" i="16"/>
  <c r="V65109" i="16"/>
  <c r="V65110" i="16"/>
  <c r="V65111" i="16"/>
  <c r="V65112" i="16"/>
  <c r="V65113" i="16"/>
  <c r="V65115" i="16"/>
  <c r="V65116" i="16"/>
  <c r="V65117" i="16"/>
  <c r="V65118" i="16"/>
  <c r="V65119" i="16"/>
  <c r="V65120" i="16"/>
  <c r="V65122" i="16"/>
  <c r="V65123" i="16"/>
  <c r="V65124" i="16"/>
  <c r="V65125" i="16"/>
  <c r="V65126" i="16"/>
  <c r="V65127" i="16"/>
  <c r="V65128" i="16"/>
  <c r="V65131" i="16"/>
  <c r="V65132" i="16"/>
  <c r="V65133" i="16"/>
  <c r="V65134" i="16"/>
  <c r="V65135" i="16"/>
  <c r="V65136" i="16"/>
  <c r="V65138" i="16"/>
  <c r="V65139" i="16"/>
  <c r="V65140" i="16"/>
  <c r="V65141" i="16"/>
  <c r="V65142" i="16"/>
  <c r="V65143" i="16"/>
  <c r="V65144" i="16"/>
  <c r="V65147" i="16"/>
  <c r="V65148" i="16"/>
  <c r="V65149" i="16"/>
  <c r="V65150" i="16"/>
  <c r="V65151" i="16"/>
  <c r="V65152" i="16"/>
  <c r="V65154" i="16"/>
  <c r="V65155" i="16"/>
  <c r="V65156" i="16"/>
  <c r="V65157" i="16"/>
  <c r="V65158" i="16"/>
  <c r="V65159" i="16"/>
  <c r="V65160" i="16"/>
  <c r="V65163" i="16"/>
  <c r="V65164" i="16"/>
  <c r="V65165" i="16"/>
  <c r="V65166" i="16"/>
  <c r="V65167" i="16"/>
  <c r="V65168" i="16"/>
  <c r="V65170" i="16"/>
  <c r="V65171" i="16"/>
  <c r="V65172" i="16"/>
  <c r="V65173" i="16"/>
  <c r="V65174" i="16"/>
  <c r="V65175" i="16"/>
  <c r="V65176" i="16"/>
  <c r="V65179" i="16"/>
  <c r="V65180" i="16"/>
  <c r="V65181" i="16"/>
  <c r="V65182" i="16"/>
  <c r="V65183" i="16"/>
  <c r="V65184" i="16"/>
  <c r="V65186" i="16"/>
  <c r="V65187" i="16"/>
  <c r="V65188" i="16"/>
  <c r="V65189" i="16"/>
  <c r="V65190" i="16"/>
  <c r="V65191" i="16"/>
  <c r="V65192" i="16"/>
  <c r="V65195" i="16"/>
  <c r="V65196" i="16"/>
  <c r="V65197" i="16"/>
  <c r="V65198" i="16"/>
  <c r="V65199" i="16"/>
  <c r="V65200" i="16"/>
  <c r="V65202" i="16"/>
  <c r="V65203" i="16"/>
  <c r="V65204" i="16"/>
  <c r="V65205" i="16"/>
  <c r="V65206" i="16"/>
  <c r="V65207" i="16"/>
  <c r="V65208" i="16"/>
  <c r="V65211" i="16"/>
  <c r="V65212" i="16"/>
  <c r="V65213" i="16"/>
  <c r="V65214" i="16"/>
  <c r="V65215" i="16"/>
  <c r="V65216" i="16"/>
  <c r="V65218" i="16"/>
  <c r="V65219" i="16"/>
  <c r="V65220" i="16"/>
  <c r="V65221" i="16"/>
  <c r="V65222" i="16"/>
  <c r="V65223" i="16"/>
  <c r="V65224" i="16"/>
  <c r="V65227" i="16"/>
  <c r="V65228" i="16"/>
  <c r="V65229" i="16"/>
  <c r="V65230" i="16"/>
  <c r="V65231" i="16"/>
  <c r="V65232" i="16"/>
  <c r="V65234" i="16"/>
  <c r="V65235" i="16"/>
  <c r="V65236" i="16"/>
  <c r="V65237" i="16"/>
  <c r="V65238" i="16"/>
  <c r="V65239" i="16"/>
  <c r="V65240" i="16"/>
  <c r="V65241" i="16"/>
  <c r="V65243" i="16"/>
  <c r="V65244" i="16"/>
  <c r="V65245" i="16"/>
  <c r="V65246" i="16"/>
  <c r="V65247" i="16"/>
  <c r="V65248" i="16"/>
  <c r="V65250" i="16"/>
  <c r="V65251" i="16"/>
  <c r="V65252" i="16"/>
  <c r="V65253" i="16"/>
  <c r="V65254" i="16"/>
  <c r="V65255" i="16"/>
  <c r="V65256" i="16"/>
  <c r="V65259" i="16"/>
  <c r="V65260" i="16"/>
  <c r="V65261" i="16"/>
  <c r="V65262" i="16"/>
  <c r="V65263" i="16"/>
  <c r="V65264" i="16"/>
  <c r="V65266" i="16"/>
  <c r="V65267" i="16"/>
  <c r="V65268" i="16"/>
  <c r="V65269" i="16"/>
  <c r="V65270" i="16"/>
  <c r="V65271" i="16"/>
  <c r="V65272" i="16"/>
  <c r="V65275" i="16"/>
  <c r="V65276" i="16"/>
  <c r="V65277" i="16"/>
  <c r="V65278" i="16"/>
  <c r="V65279" i="16"/>
  <c r="V65280" i="16"/>
  <c r="V65282" i="16"/>
  <c r="V65283" i="16"/>
  <c r="V65284" i="16"/>
  <c r="V65285" i="16"/>
  <c r="V65286" i="16"/>
  <c r="V65287" i="16"/>
  <c r="V65288" i="16"/>
  <c r="V65291" i="16"/>
  <c r="V65292" i="16"/>
  <c r="V65293" i="16"/>
  <c r="V65294" i="16"/>
  <c r="V65295" i="16"/>
  <c r="V65296" i="16"/>
  <c r="V65298" i="16"/>
  <c r="V65299" i="16"/>
  <c r="V65300" i="16"/>
  <c r="V65301" i="16"/>
  <c r="V65302" i="16"/>
  <c r="V65303" i="16"/>
  <c r="V65304" i="16"/>
  <c r="V65307" i="16"/>
  <c r="V65308" i="16"/>
  <c r="V65309" i="16"/>
  <c r="V65310" i="16"/>
  <c r="V65311" i="16"/>
  <c r="V65312" i="16"/>
  <c r="V65314" i="16"/>
  <c r="V65315" i="16"/>
  <c r="V65316" i="16"/>
  <c r="V65317" i="16"/>
  <c r="V65318" i="16"/>
  <c r="V65319" i="16"/>
  <c r="V65320" i="16"/>
  <c r="V65323" i="16"/>
  <c r="V65324" i="16"/>
  <c r="V65325" i="16"/>
  <c r="V65326" i="16"/>
  <c r="V65327" i="16"/>
  <c r="V65328" i="16"/>
  <c r="V65330" i="16"/>
  <c r="V65331" i="16"/>
  <c r="V65332" i="16"/>
  <c r="V65333" i="16"/>
  <c r="V65334" i="16"/>
  <c r="V65335" i="16"/>
  <c r="V65336" i="16"/>
  <c r="V65339" i="16"/>
  <c r="V65340" i="16"/>
  <c r="V65341" i="16"/>
  <c r="V65342" i="16"/>
  <c r="V65343" i="16"/>
  <c r="V65344" i="16"/>
  <c r="V65346" i="16"/>
  <c r="V65347" i="16"/>
  <c r="V65348" i="16"/>
  <c r="V65349" i="16"/>
  <c r="V65350" i="16"/>
  <c r="V65351" i="16"/>
  <c r="V65352" i="16"/>
  <c r="V65355" i="16"/>
  <c r="V65356" i="16"/>
  <c r="V65357" i="16"/>
  <c r="V65358" i="16"/>
  <c r="V65359" i="16"/>
  <c r="V65360" i="16"/>
  <c r="V65362" i="16"/>
  <c r="V65363" i="16"/>
  <c r="V65364" i="16"/>
  <c r="V65365" i="16"/>
  <c r="V65366" i="16"/>
  <c r="V65367" i="16"/>
  <c r="V65368" i="16"/>
  <c r="V65369" i="16"/>
  <c r="V65371" i="16"/>
  <c r="V65372" i="16"/>
  <c r="V65373" i="16"/>
  <c r="V65374" i="16"/>
  <c r="V65375" i="16"/>
  <c r="V65376" i="16"/>
  <c r="V65378" i="16"/>
  <c r="V65379" i="16"/>
  <c r="V65380" i="16"/>
  <c r="V65381" i="16"/>
  <c r="V65382" i="16"/>
  <c r="V65383" i="16"/>
  <c r="V65384" i="16"/>
  <c r="V65387" i="16"/>
  <c r="V65388" i="16"/>
  <c r="V65389" i="16"/>
  <c r="V65390" i="16"/>
  <c r="V65391" i="16"/>
  <c r="V65392" i="16"/>
  <c r="V65394" i="16"/>
  <c r="V65395" i="16"/>
  <c r="V65396" i="16"/>
  <c r="V65397" i="16"/>
  <c r="V65398" i="16"/>
  <c r="V65399" i="16"/>
  <c r="V65400" i="16"/>
  <c r="V65403" i="16"/>
  <c r="V65404" i="16"/>
  <c r="V65405" i="16"/>
  <c r="V65406" i="16"/>
  <c r="V65407" i="16"/>
  <c r="V65408" i="16"/>
  <c r="V65410" i="16"/>
  <c r="V65411" i="16"/>
  <c r="V65412" i="16"/>
  <c r="V65413" i="16"/>
  <c r="V65414" i="16"/>
  <c r="V65415" i="16"/>
  <c r="V65416" i="16"/>
  <c r="V65419" i="16"/>
  <c r="V65420" i="16"/>
  <c r="V65421" i="16"/>
  <c r="V65422" i="16"/>
  <c r="V65423" i="16"/>
  <c r="V65424" i="16"/>
  <c r="V65426" i="16"/>
  <c r="V65427" i="16"/>
  <c r="V65428" i="16"/>
  <c r="V65429" i="16"/>
  <c r="V65430" i="16"/>
  <c r="V65431" i="16"/>
  <c r="V65432" i="16"/>
  <c r="V65435" i="16"/>
  <c r="V65436" i="16"/>
  <c r="V65437" i="16"/>
  <c r="V65438" i="16"/>
  <c r="V65439" i="16"/>
  <c r="V65440" i="16"/>
  <c r="V65442" i="16"/>
  <c r="V65443" i="16"/>
  <c r="V65444" i="16"/>
  <c r="V65445" i="16"/>
  <c r="V65446" i="16"/>
  <c r="V65447" i="16"/>
  <c r="V65448" i="16"/>
  <c r="V65451" i="16"/>
  <c r="V65452" i="16"/>
  <c r="V65453" i="16"/>
  <c r="V65454" i="16"/>
  <c r="V65455" i="16"/>
  <c r="V65456" i="16"/>
  <c r="V65458" i="16"/>
  <c r="V65459" i="16"/>
  <c r="V65460" i="16"/>
  <c r="V65461" i="16"/>
  <c r="V65462" i="16"/>
  <c r="V65463" i="16"/>
  <c r="V65464" i="16"/>
  <c r="V65467" i="16"/>
  <c r="V65468" i="16"/>
  <c r="V65469" i="16"/>
  <c r="V65470" i="16"/>
  <c r="V65471" i="16"/>
  <c r="V65472" i="16"/>
  <c r="V65474" i="16"/>
  <c r="V65475" i="16"/>
  <c r="V65476" i="16"/>
  <c r="V65477" i="16"/>
  <c r="V65478" i="16"/>
  <c r="V65479" i="16"/>
  <c r="V65480" i="16"/>
  <c r="V65483" i="16"/>
  <c r="V65484" i="16"/>
  <c r="V65485" i="16"/>
  <c r="V65486" i="16"/>
  <c r="V65487" i="16"/>
  <c r="V65488" i="16"/>
  <c r="V65490" i="16"/>
  <c r="V65491" i="16"/>
  <c r="V65492" i="16"/>
  <c r="V65493" i="16"/>
  <c r="V65494" i="16"/>
  <c r="V65495" i="16"/>
  <c r="V65496" i="16"/>
  <c r="V65497" i="16"/>
  <c r="V65499" i="16"/>
  <c r="V65500" i="16"/>
  <c r="V65501" i="16"/>
  <c r="V65502" i="16"/>
  <c r="V65503" i="16"/>
  <c r="V65504" i="16"/>
  <c r="V65506" i="16"/>
  <c r="V65507" i="16"/>
  <c r="V65508" i="16"/>
  <c r="V65509" i="16"/>
  <c r="V65510" i="16"/>
  <c r="V65511" i="16"/>
  <c r="V65512" i="16"/>
  <c r="V65515" i="16"/>
  <c r="V65516" i="16"/>
  <c r="V65517" i="16"/>
  <c r="V65518" i="16"/>
  <c r="V65519" i="16"/>
  <c r="V65520" i="16"/>
  <c r="V65522" i="16"/>
  <c r="V65523" i="16"/>
  <c r="V65524" i="16"/>
  <c r="V65525" i="16"/>
  <c r="V65526" i="16"/>
  <c r="V65527" i="16"/>
  <c r="V65528" i="16"/>
  <c r="V65531" i="16"/>
  <c r="V65532" i="16"/>
  <c r="V65533" i="16"/>
  <c r="V65534" i="16"/>
  <c r="V65535" i="16"/>
  <c r="V65536" i="16"/>
  <c r="V65538" i="16"/>
  <c r="V65539" i="16"/>
  <c r="V65540" i="16"/>
  <c r="V65541" i="16"/>
  <c r="V65542" i="16"/>
  <c r="V65543" i="16"/>
  <c r="V65544" i="16"/>
  <c r="V65547" i="16"/>
  <c r="V65548" i="16"/>
  <c r="V65549" i="16"/>
  <c r="V65550" i="16"/>
  <c r="V65551" i="16"/>
  <c r="V65552" i="16"/>
  <c r="V65554" i="16"/>
  <c r="V65555" i="16"/>
  <c r="V65556" i="16"/>
  <c r="V65557" i="16"/>
  <c r="V65558" i="16"/>
  <c r="V65559" i="16"/>
  <c r="V65560" i="16"/>
  <c r="V65563" i="16"/>
  <c r="V65564" i="16"/>
  <c r="V65565" i="16"/>
  <c r="V65566" i="16"/>
  <c r="V65567" i="16"/>
  <c r="V65568" i="16"/>
  <c r="V65570" i="16"/>
  <c r="V65571" i="16"/>
  <c r="V65572" i="16"/>
  <c r="V65573" i="16"/>
  <c r="V65574" i="16"/>
  <c r="V65575" i="16"/>
  <c r="V65576" i="16"/>
  <c r="V65579" i="16"/>
  <c r="V65580" i="16"/>
  <c r="V65581" i="16"/>
  <c r="V65582" i="16"/>
  <c r="V65583" i="16"/>
  <c r="V65584" i="16"/>
  <c r="V65586" i="16"/>
  <c r="V65587" i="16"/>
  <c r="V65588" i="16"/>
  <c r="V65589" i="16"/>
  <c r="V65590" i="16"/>
  <c r="V65591" i="16"/>
  <c r="V65592" i="16"/>
  <c r="V65595" i="16"/>
  <c r="V65596" i="16"/>
  <c r="V65597" i="16"/>
  <c r="V65598" i="16"/>
  <c r="V65599" i="16"/>
  <c r="V65600" i="16"/>
  <c r="V65602" i="16"/>
  <c r="V65603" i="16"/>
  <c r="V65604" i="16"/>
  <c r="V65605" i="16"/>
  <c r="V65606" i="16"/>
  <c r="V65607" i="16"/>
  <c r="V65608" i="16"/>
  <c r="V65611" i="16"/>
  <c r="V65612" i="16"/>
  <c r="V65613" i="16"/>
  <c r="V65614" i="16"/>
  <c r="V65615" i="16"/>
  <c r="V65616" i="16"/>
  <c r="V65618" i="16"/>
  <c r="V65619" i="16"/>
  <c r="V65620" i="16"/>
  <c r="V65621" i="16"/>
  <c r="V65622" i="16"/>
  <c r="V65623" i="16"/>
  <c r="V65624" i="16"/>
  <c r="V65625" i="16"/>
  <c r="V65627" i="16"/>
  <c r="V65628" i="16"/>
  <c r="V65629" i="16"/>
  <c r="V65630" i="16"/>
  <c r="V65631" i="16"/>
  <c r="V65632" i="16"/>
  <c r="V65634" i="16"/>
  <c r="V65635" i="16"/>
  <c r="V65636" i="16"/>
  <c r="V65637" i="16"/>
  <c r="V65638" i="16"/>
  <c r="V65639" i="16"/>
  <c r="V65640" i="16"/>
  <c r="V65643" i="16"/>
  <c r="V65644" i="16"/>
  <c r="V65645" i="16"/>
  <c r="V65646" i="16"/>
  <c r="V65647" i="16"/>
  <c r="V65648" i="16"/>
  <c r="V65650" i="16"/>
  <c r="V65651" i="16"/>
  <c r="V65652" i="16"/>
  <c r="V65653" i="16"/>
  <c r="V65654" i="16"/>
  <c r="V65655" i="16"/>
  <c r="V65656" i="16"/>
  <c r="V65659" i="16"/>
  <c r="V65660" i="16"/>
  <c r="V65661" i="16"/>
  <c r="V65662" i="16"/>
  <c r="V65663" i="16"/>
  <c r="V65664" i="16"/>
  <c r="V65666" i="16"/>
  <c r="V65667" i="16"/>
  <c r="V65668" i="16"/>
  <c r="V65669" i="16"/>
  <c r="V65670" i="16"/>
  <c r="V65671" i="16"/>
  <c r="V65672" i="16"/>
  <c r="V65675" i="16"/>
  <c r="V65676" i="16"/>
  <c r="V65677" i="16"/>
  <c r="V65678" i="16"/>
  <c r="V65679" i="16"/>
  <c r="V65680" i="16"/>
  <c r="V65682" i="16"/>
  <c r="V65683" i="16"/>
  <c r="V65684" i="16"/>
  <c r="V65685" i="16"/>
  <c r="V65686" i="16"/>
  <c r="V65687" i="16"/>
  <c r="V65688" i="16"/>
  <c r="V65691" i="16"/>
  <c r="V65692" i="16"/>
  <c r="V65693" i="16"/>
  <c r="V65694" i="16"/>
  <c r="V65695" i="16"/>
  <c r="V65696" i="16"/>
  <c r="V65698" i="16"/>
  <c r="V65699" i="16"/>
  <c r="V65700" i="16"/>
  <c r="V65701" i="16"/>
  <c r="V65702" i="16"/>
  <c r="V65703" i="16"/>
  <c r="V65704" i="16"/>
  <c r="V65707" i="16"/>
  <c r="V65708" i="16"/>
  <c r="V65709" i="16"/>
  <c r="V65710" i="16"/>
  <c r="V65711" i="16"/>
  <c r="V65712" i="16"/>
  <c r="V65714" i="16"/>
  <c r="V65715" i="16"/>
  <c r="V65716" i="16"/>
  <c r="V65717" i="16"/>
  <c r="V65718" i="16"/>
  <c r="V65719" i="16"/>
  <c r="V65720" i="16"/>
  <c r="V65723" i="16"/>
  <c r="V65724" i="16"/>
  <c r="V65725" i="16"/>
  <c r="V65726" i="16"/>
  <c r="V65727" i="16"/>
  <c r="V65728" i="16"/>
  <c r="V65730" i="16"/>
  <c r="V65731" i="16"/>
  <c r="V65732" i="16"/>
  <c r="V65733" i="16"/>
  <c r="V65734" i="16"/>
  <c r="V65735" i="16"/>
  <c r="V65736" i="16"/>
  <c r="V65739" i="16"/>
  <c r="V65740" i="16"/>
  <c r="V65741" i="16"/>
  <c r="V65742" i="16"/>
  <c r="V65743" i="16"/>
  <c r="V65744" i="16"/>
  <c r="V65746" i="16"/>
  <c r="V65747" i="16"/>
  <c r="V65748" i="16"/>
  <c r="V65749" i="16"/>
  <c r="V65750" i="16"/>
  <c r="V65751" i="16"/>
  <c r="V65752" i="16"/>
  <c r="V65753" i="16"/>
  <c r="V65755" i="16"/>
  <c r="V65756" i="16"/>
  <c r="V65757" i="16"/>
  <c r="V65758" i="16"/>
  <c r="V65759" i="16"/>
  <c r="V65760" i="16"/>
  <c r="V65762" i="16"/>
  <c r="V65763" i="16"/>
  <c r="V65764" i="16"/>
  <c r="V65765" i="16"/>
  <c r="V65766" i="16"/>
  <c r="V65767" i="16"/>
  <c r="V65768" i="16"/>
  <c r="V65771" i="16"/>
  <c r="V65772" i="16"/>
  <c r="V65773" i="16"/>
  <c r="V65774" i="16"/>
  <c r="V65775" i="16"/>
  <c r="V65776" i="16"/>
  <c r="V65778" i="16"/>
  <c r="V65779" i="16"/>
  <c r="V65780" i="16"/>
  <c r="V65781" i="16"/>
  <c r="V65782" i="16"/>
  <c r="V65783" i="16"/>
  <c r="V65784" i="16"/>
  <c r="V65787" i="16"/>
  <c r="V65788" i="16"/>
  <c r="V65789" i="16"/>
  <c r="V65790" i="16"/>
  <c r="V65791" i="16"/>
  <c r="V65792" i="16"/>
  <c r="V65794" i="16"/>
  <c r="V65795" i="16"/>
  <c r="V65796" i="16"/>
  <c r="V65797" i="16"/>
  <c r="V65798" i="16"/>
  <c r="V65799" i="16"/>
  <c r="V65800" i="16"/>
  <c r="V65803" i="16"/>
  <c r="V65804" i="16"/>
  <c r="V65805" i="16"/>
  <c r="V65806" i="16"/>
  <c r="V65807" i="16"/>
  <c r="V65808" i="16"/>
  <c r="V65810" i="16"/>
  <c r="V65811" i="16"/>
  <c r="V65812" i="16"/>
  <c r="V65813" i="16"/>
  <c r="V65814" i="16"/>
  <c r="V65815" i="16"/>
  <c r="V65816" i="16"/>
  <c r="V65819" i="16"/>
  <c r="V65820" i="16"/>
  <c r="V65821" i="16"/>
  <c r="V65822" i="16"/>
  <c r="V65823" i="16"/>
  <c r="V65824" i="16"/>
  <c r="V65826" i="16"/>
  <c r="V65827" i="16"/>
  <c r="V65828" i="16"/>
  <c r="V65829" i="16"/>
  <c r="V65830" i="16"/>
  <c r="V65831" i="16"/>
  <c r="V65832" i="16"/>
  <c r="V65835" i="16"/>
  <c r="V65836" i="16"/>
  <c r="V65837" i="16"/>
  <c r="V65838" i="16"/>
  <c r="V65839" i="16"/>
  <c r="V65840" i="16"/>
  <c r="V65842" i="16"/>
  <c r="V65843" i="16"/>
  <c r="V65844" i="16"/>
  <c r="V65845" i="16"/>
  <c r="V65846" i="16"/>
  <c r="V65847" i="16"/>
  <c r="V65848" i="16"/>
  <c r="V65851" i="16"/>
  <c r="V65852" i="16"/>
  <c r="V65853" i="16"/>
  <c r="V65854" i="16"/>
  <c r="V65855" i="16"/>
  <c r="V65856" i="16"/>
  <c r="V65858" i="16"/>
  <c r="V65859" i="16"/>
  <c r="V65860" i="16"/>
  <c r="V65861" i="16"/>
  <c r="V65862" i="16"/>
  <c r="V65863" i="16"/>
  <c r="V65864" i="16"/>
  <c r="V65867" i="16"/>
  <c r="V65868" i="16"/>
  <c r="V65869" i="16"/>
  <c r="V65870" i="16"/>
  <c r="V65871" i="16"/>
  <c r="V65872" i="16"/>
  <c r="V65874" i="16"/>
  <c r="V65875" i="16"/>
  <c r="V65876" i="16"/>
  <c r="V65877" i="16"/>
  <c r="V65878" i="16"/>
  <c r="V65879" i="16"/>
  <c r="V65880" i="16"/>
  <c r="V65881" i="16"/>
  <c r="V65883" i="16"/>
  <c r="V65884" i="16"/>
  <c r="V65885" i="16"/>
  <c r="V65886" i="16"/>
  <c r="V65887" i="16"/>
  <c r="V65888" i="16"/>
  <c r="V65890" i="16"/>
  <c r="V65891" i="16"/>
  <c r="V65892" i="16"/>
  <c r="V65893" i="16"/>
  <c r="V65894" i="16"/>
  <c r="V65895" i="16"/>
  <c r="V65896" i="16"/>
  <c r="V65899" i="16"/>
  <c r="V65900" i="16"/>
  <c r="V65901" i="16"/>
  <c r="V65902" i="16"/>
  <c r="V65903" i="16"/>
  <c r="V65904" i="16"/>
  <c r="V65906" i="16"/>
  <c r="V65907" i="16"/>
  <c r="V65908" i="16"/>
  <c r="V65909" i="16"/>
  <c r="V65910" i="16"/>
  <c r="V65911" i="16"/>
  <c r="V65912" i="16"/>
  <c r="V65915" i="16"/>
  <c r="V65916" i="16"/>
  <c r="V65917" i="16"/>
  <c r="V65918" i="16"/>
  <c r="V65919" i="16"/>
  <c r="V65920" i="16"/>
  <c r="V65922" i="16"/>
  <c r="V65923" i="16"/>
  <c r="V65924" i="16"/>
  <c r="V65925" i="16"/>
  <c r="V65926" i="16"/>
  <c r="V65927" i="16"/>
  <c r="V65928" i="16"/>
  <c r="V65931" i="16"/>
  <c r="V65932" i="16"/>
  <c r="V65933" i="16"/>
  <c r="V65934" i="16"/>
  <c r="V65935" i="16"/>
  <c r="V65936" i="16"/>
  <c r="V65938" i="16"/>
  <c r="V65939" i="16"/>
  <c r="V65940" i="16"/>
  <c r="V65941" i="16"/>
  <c r="V65942" i="16"/>
  <c r="V65943" i="16"/>
  <c r="V65944" i="16"/>
  <c r="V65947" i="16"/>
  <c r="V65948" i="16"/>
  <c r="V65949" i="16"/>
  <c r="V65950" i="16"/>
  <c r="V65951" i="16"/>
  <c r="V65952" i="16"/>
  <c r="V65954" i="16"/>
  <c r="V65955" i="16"/>
  <c r="V65956" i="16"/>
  <c r="V65957" i="16"/>
  <c r="V65958" i="16"/>
  <c r="V65959" i="16"/>
  <c r="V65960" i="16"/>
  <c r="V65963" i="16"/>
  <c r="V65964" i="16"/>
  <c r="V65965" i="16"/>
  <c r="V65966" i="16"/>
  <c r="V65967" i="16"/>
  <c r="V65968" i="16"/>
  <c r="V65970" i="16"/>
  <c r="V65971" i="16"/>
  <c r="V65972" i="16"/>
  <c r="V65973" i="16"/>
  <c r="V65974" i="16"/>
  <c r="V65975" i="16"/>
  <c r="V65976" i="16"/>
  <c r="V65979" i="16"/>
  <c r="V65980" i="16"/>
  <c r="V65981" i="16"/>
  <c r="V65982" i="16"/>
  <c r="V65983" i="16"/>
  <c r="V65984" i="16"/>
  <c r="V65986" i="16"/>
  <c r="V65987" i="16"/>
  <c r="V65988" i="16"/>
  <c r="V65989" i="16"/>
  <c r="V65990" i="16"/>
  <c r="V65991" i="16"/>
  <c r="V65992" i="16"/>
  <c r="V65995" i="16"/>
  <c r="V65996" i="16"/>
  <c r="V65997" i="16"/>
  <c r="V65998" i="16"/>
  <c r="V65999" i="16"/>
  <c r="V66000" i="16"/>
  <c r="V66002" i="16"/>
  <c r="V66003" i="16"/>
  <c r="V66004" i="16"/>
  <c r="V66005" i="16"/>
  <c r="V66006" i="16"/>
  <c r="V66007" i="16"/>
  <c r="V66008" i="16"/>
  <c r="V66009" i="16"/>
  <c r="V66011" i="16"/>
  <c r="V66012" i="16"/>
  <c r="V66013" i="16"/>
  <c r="V66014" i="16"/>
  <c r="V66015" i="16"/>
  <c r="V66016" i="16"/>
  <c r="V66018" i="16"/>
  <c r="V66019" i="16"/>
  <c r="V66020" i="16"/>
  <c r="V66021" i="16"/>
  <c r="V66022" i="16"/>
  <c r="V66023" i="16"/>
  <c r="V66024" i="16"/>
  <c r="V66027" i="16"/>
  <c r="V66028" i="16"/>
  <c r="V66029" i="16"/>
  <c r="V66030" i="16"/>
  <c r="V66031" i="16"/>
  <c r="V66032" i="16"/>
  <c r="V66034" i="16"/>
  <c r="V66035" i="16"/>
  <c r="V66036" i="16"/>
  <c r="V66037" i="16"/>
  <c r="V66038" i="16"/>
  <c r="V66039" i="16"/>
  <c r="V66040" i="16"/>
  <c r="V66043" i="16"/>
  <c r="V66044" i="16"/>
  <c r="V66045" i="16"/>
  <c r="V66046" i="16"/>
  <c r="V66047" i="16"/>
  <c r="V66048" i="16"/>
  <c r="V66050" i="16"/>
  <c r="V66051" i="16"/>
  <c r="V66052" i="16"/>
  <c r="V66053" i="16"/>
  <c r="V66054" i="16"/>
  <c r="V66055" i="16"/>
  <c r="V66056" i="16"/>
  <c r="V66059" i="16"/>
  <c r="V66060" i="16"/>
  <c r="V66061" i="16"/>
  <c r="V66062" i="16"/>
  <c r="V66063" i="16"/>
  <c r="V66064" i="16"/>
  <c r="V66066" i="16"/>
  <c r="V66067" i="16"/>
  <c r="V66068" i="16"/>
  <c r="V66069" i="16"/>
  <c r="V66070" i="16"/>
  <c r="V66071" i="16"/>
  <c r="V66072" i="16"/>
  <c r="V66075" i="16"/>
  <c r="V66076" i="16"/>
  <c r="V66077" i="16"/>
  <c r="V66078" i="16"/>
  <c r="V66079" i="16"/>
  <c r="V66080" i="16"/>
  <c r="V66082" i="16"/>
  <c r="V66083" i="16"/>
  <c r="V66084" i="16"/>
  <c r="V66085" i="16"/>
  <c r="V66086" i="16"/>
  <c r="V66087" i="16"/>
  <c r="V66088" i="16"/>
  <c r="V66091" i="16"/>
  <c r="V66092" i="16"/>
  <c r="V66093" i="16"/>
  <c r="V66094" i="16"/>
  <c r="V66095" i="16"/>
  <c r="V66096" i="16"/>
  <c r="V66098" i="16"/>
  <c r="V66099" i="16"/>
  <c r="V66100" i="16"/>
  <c r="V66101" i="16"/>
  <c r="V66102" i="16"/>
  <c r="V66103" i="16"/>
  <c r="V66104" i="16"/>
  <c r="V66107" i="16"/>
  <c r="V66108" i="16"/>
  <c r="V66109" i="16"/>
  <c r="V66110" i="16"/>
  <c r="V66111" i="16"/>
  <c r="V66112" i="16"/>
  <c r="V66114" i="16"/>
  <c r="V66115" i="16"/>
  <c r="V66116" i="16"/>
  <c r="V66117" i="16"/>
  <c r="V66118" i="16"/>
  <c r="V66119" i="16"/>
  <c r="V66120" i="16"/>
  <c r="V66123" i="16"/>
  <c r="V66124" i="16"/>
  <c r="V66125" i="16"/>
  <c r="V66126" i="16"/>
  <c r="V66127" i="16"/>
  <c r="V66128" i="16"/>
  <c r="V66130" i="16"/>
  <c r="V66131" i="16"/>
  <c r="V66132" i="16"/>
  <c r="V66133" i="16"/>
  <c r="V66134" i="16"/>
  <c r="V66135" i="16"/>
  <c r="V66136" i="16"/>
  <c r="V66137" i="16"/>
  <c r="V66139" i="16"/>
  <c r="V66140" i="16"/>
  <c r="V66141" i="16"/>
  <c r="V66142" i="16"/>
  <c r="V66143" i="16"/>
  <c r="V66144" i="16"/>
  <c r="V66146" i="16"/>
  <c r="V66147" i="16"/>
  <c r="V66148" i="16"/>
  <c r="V66149" i="16"/>
  <c r="V66150" i="16"/>
  <c r="V66151" i="16"/>
  <c r="V66152" i="16"/>
  <c r="V66155" i="16"/>
  <c r="V66156" i="16"/>
  <c r="V66157" i="16"/>
  <c r="V66158" i="16"/>
  <c r="V66159" i="16"/>
  <c r="V66160" i="16"/>
  <c r="V66162" i="16"/>
  <c r="V66163" i="16"/>
  <c r="V66164" i="16"/>
  <c r="V66165" i="16"/>
  <c r="V66166" i="16"/>
  <c r="V66167" i="16"/>
  <c r="V66168" i="16"/>
  <c r="V66171" i="16"/>
  <c r="V66172" i="16"/>
  <c r="V66173" i="16"/>
  <c r="V66174" i="16"/>
  <c r="V66175" i="16"/>
  <c r="V66176" i="16"/>
  <c r="V66178" i="16"/>
  <c r="V66179" i="16"/>
  <c r="V66180" i="16"/>
  <c r="V66181" i="16"/>
  <c r="V66182" i="16"/>
  <c r="V66183" i="16"/>
  <c r="V66184" i="16"/>
  <c r="V66187" i="16"/>
  <c r="V66188" i="16"/>
  <c r="V66189" i="16"/>
  <c r="V66190" i="16"/>
  <c r="V66191" i="16"/>
  <c r="V66192" i="16"/>
  <c r="V66194" i="16"/>
  <c r="V66195" i="16"/>
  <c r="V66196" i="16"/>
  <c r="V66197" i="16"/>
  <c r="V66198" i="16"/>
  <c r="V66199" i="16"/>
  <c r="V66200" i="16"/>
  <c r="V66203" i="16"/>
  <c r="V66204" i="16"/>
  <c r="V66205" i="16"/>
  <c r="V66206" i="16"/>
  <c r="V66207" i="16"/>
  <c r="V66208" i="16"/>
  <c r="V66210" i="16"/>
  <c r="V66211" i="16"/>
  <c r="V66212" i="16"/>
  <c r="V66213" i="16"/>
  <c r="V66214" i="16"/>
  <c r="V66215" i="16"/>
  <c r="V66216" i="16"/>
  <c r="V66219" i="16"/>
  <c r="V66220" i="16"/>
  <c r="V66221" i="16"/>
  <c r="V66222" i="16"/>
  <c r="V66223" i="16"/>
  <c r="V66224" i="16"/>
  <c r="V66226" i="16"/>
  <c r="V66227" i="16"/>
  <c r="V66228" i="16"/>
  <c r="V66229" i="16"/>
  <c r="V66230" i="16"/>
  <c r="V66231" i="16"/>
  <c r="V66232" i="16"/>
  <c r="V66235" i="16"/>
  <c r="V66236" i="16"/>
  <c r="V66237" i="16"/>
  <c r="V66238" i="16"/>
  <c r="V66239" i="16"/>
  <c r="V66240" i="16"/>
  <c r="V66242" i="16"/>
  <c r="V66243" i="16"/>
  <c r="V66244" i="16"/>
  <c r="V66245" i="16"/>
  <c r="V66246" i="16"/>
  <c r="V66247" i="16"/>
  <c r="V66248" i="16"/>
  <c r="V66251" i="16"/>
  <c r="V66252" i="16"/>
  <c r="V66253" i="16"/>
  <c r="V66254" i="16"/>
  <c r="V66255" i="16"/>
  <c r="V66256" i="16"/>
  <c r="V66258" i="16"/>
  <c r="V66259" i="16"/>
  <c r="V66260" i="16"/>
  <c r="V66261" i="16"/>
  <c r="V66262" i="16"/>
  <c r="V66263" i="16"/>
  <c r="V66264" i="16"/>
  <c r="V66265" i="16"/>
  <c r="V66267" i="16"/>
  <c r="V66268" i="16"/>
  <c r="V66269" i="16"/>
  <c r="V66270" i="16"/>
  <c r="V66271" i="16"/>
  <c r="V66272" i="16"/>
  <c r="V66274" i="16"/>
  <c r="V66275" i="16"/>
  <c r="V66276" i="16"/>
  <c r="V66277" i="16"/>
  <c r="V66278" i="16"/>
  <c r="V66279" i="16"/>
  <c r="V66280" i="16"/>
  <c r="V66283" i="16"/>
  <c r="V66284" i="16"/>
  <c r="V66285" i="16"/>
  <c r="V66286" i="16"/>
  <c r="V66287" i="16"/>
  <c r="V66288" i="16"/>
  <c r="V66290" i="16"/>
  <c r="V66291" i="16"/>
  <c r="V66292" i="16"/>
  <c r="V66293" i="16"/>
  <c r="V66294" i="16"/>
  <c r="V66295" i="16"/>
  <c r="V66296" i="16"/>
  <c r="V66299" i="16"/>
  <c r="V66300" i="16"/>
  <c r="V66301" i="16"/>
  <c r="V66302" i="16"/>
  <c r="V66303" i="16"/>
  <c r="V66304" i="16"/>
  <c r="V66306" i="16"/>
  <c r="V66307" i="16"/>
  <c r="V66308" i="16"/>
  <c r="V66309" i="16"/>
  <c r="V66310" i="16"/>
  <c r="V66311" i="16"/>
  <c r="V66312" i="16"/>
  <c r="V66315" i="16"/>
  <c r="V66316" i="16"/>
  <c r="V66317" i="16"/>
  <c r="V66318" i="16"/>
  <c r="V66319" i="16"/>
  <c r="V66320" i="16"/>
  <c r="V66322" i="16"/>
  <c r="V66323" i="16"/>
  <c r="V66324" i="16"/>
  <c r="V66325" i="16"/>
  <c r="V66326" i="16"/>
  <c r="V66327" i="16"/>
  <c r="V66328" i="16"/>
  <c r="V66331" i="16"/>
  <c r="V66332" i="16"/>
  <c r="V66333" i="16"/>
  <c r="V66334" i="16"/>
  <c r="V66335" i="16"/>
  <c r="V66336" i="16"/>
  <c r="V66338" i="16"/>
  <c r="V66339" i="16"/>
  <c r="V66340" i="16"/>
  <c r="V66341" i="16"/>
  <c r="V66342" i="16"/>
  <c r="V66343" i="16"/>
  <c r="V66344" i="16"/>
  <c r="V66347" i="16"/>
  <c r="V66348" i="16"/>
  <c r="V66349" i="16"/>
  <c r="V66350" i="16"/>
  <c r="V66351" i="16"/>
  <c r="V66352" i="16"/>
  <c r="V66354" i="16"/>
  <c r="V66355" i="16"/>
  <c r="V66356" i="16"/>
  <c r="V66357" i="16"/>
  <c r="V66358" i="16"/>
  <c r="V66359" i="16"/>
  <c r="V66360" i="16"/>
  <c r="V66363" i="16"/>
  <c r="V66364" i="16"/>
  <c r="V66365" i="16"/>
  <c r="V66366" i="16"/>
  <c r="V66367" i="16"/>
  <c r="V66368" i="16"/>
  <c r="V66370" i="16"/>
  <c r="V66371" i="16"/>
  <c r="V66372" i="16"/>
  <c r="V66373" i="16"/>
  <c r="V66374" i="16"/>
  <c r="V66375" i="16"/>
  <c r="V66376" i="16"/>
  <c r="V66379" i="16"/>
  <c r="V66380" i="16"/>
  <c r="V66381" i="16"/>
  <c r="V66382" i="16"/>
  <c r="V66383" i="16"/>
  <c r="V66384" i="16"/>
  <c r="V66386" i="16"/>
  <c r="V66387" i="16"/>
  <c r="V66388" i="16"/>
  <c r="V66389" i="16"/>
  <c r="V66390" i="16"/>
  <c r="V66391" i="16"/>
  <c r="V66392" i="16"/>
  <c r="V66393" i="16"/>
  <c r="V66395" i="16"/>
  <c r="V66396" i="16"/>
  <c r="V66397" i="16"/>
  <c r="V66398" i="16"/>
  <c r="V66399" i="16"/>
  <c r="V66400" i="16"/>
  <c r="V66402" i="16"/>
  <c r="V66403" i="16"/>
  <c r="V66404" i="16"/>
  <c r="V66405" i="16"/>
  <c r="V66406" i="16"/>
  <c r="V66407" i="16"/>
  <c r="V66408" i="16"/>
  <c r="V66411" i="16"/>
  <c r="V66412" i="16"/>
  <c r="V66413" i="16"/>
  <c r="V66414" i="16"/>
  <c r="V66415" i="16"/>
  <c r="V66416" i="16"/>
  <c r="V66418" i="16"/>
  <c r="V66419" i="16"/>
  <c r="V66420" i="16"/>
  <c r="V66421" i="16"/>
  <c r="V66422" i="16"/>
  <c r="V66423" i="16"/>
  <c r="V66424" i="16"/>
  <c r="V66427" i="16"/>
  <c r="V66428" i="16"/>
  <c r="V66429" i="16"/>
  <c r="V66430" i="16"/>
  <c r="V66431" i="16"/>
  <c r="V66432" i="16"/>
  <c r="V66434" i="16"/>
  <c r="V66435" i="16"/>
  <c r="V66436" i="16"/>
  <c r="V66437" i="16"/>
  <c r="V66438" i="16"/>
  <c r="V66439" i="16"/>
  <c r="V66440" i="16"/>
  <c r="V66443" i="16"/>
  <c r="V66444" i="16"/>
  <c r="V66445" i="16"/>
  <c r="V66446" i="16"/>
  <c r="V66447" i="16"/>
  <c r="V66448" i="16"/>
  <c r="V66450" i="16"/>
  <c r="V66451" i="16"/>
  <c r="V66452" i="16"/>
  <c r="V66453" i="16"/>
  <c r="V66454" i="16"/>
  <c r="V66455" i="16"/>
  <c r="V66456" i="16"/>
  <c r="V66459" i="16"/>
  <c r="V66460" i="16"/>
  <c r="V66461" i="16"/>
  <c r="V66462" i="16"/>
  <c r="V66463" i="16"/>
  <c r="V66464" i="16"/>
  <c r="V66466" i="16"/>
  <c r="V66467" i="16"/>
  <c r="V66468" i="16"/>
  <c r="V66469" i="16"/>
  <c r="V66470" i="16"/>
  <c r="V66471" i="16"/>
  <c r="V66472" i="16"/>
  <c r="V66475" i="16"/>
  <c r="V66476" i="16"/>
  <c r="V66477" i="16"/>
  <c r="V66478" i="16"/>
  <c r="V66479" i="16"/>
  <c r="V66480" i="16"/>
  <c r="V66482" i="16"/>
  <c r="V66483" i="16"/>
  <c r="V66484" i="16"/>
  <c r="V66485" i="16"/>
  <c r="V66486" i="16"/>
  <c r="V66487" i="16"/>
  <c r="V66488" i="16"/>
  <c r="V66491" i="16"/>
  <c r="V66492" i="16"/>
  <c r="V66493" i="16"/>
  <c r="V66494" i="16"/>
  <c r="V66495" i="16"/>
  <c r="V66496" i="16"/>
  <c r="V66498" i="16"/>
  <c r="V66499" i="16"/>
  <c r="V66500" i="16"/>
  <c r="V66501" i="16"/>
  <c r="V66502" i="16"/>
  <c r="V66503" i="16"/>
  <c r="V66504" i="16"/>
  <c r="V66507" i="16"/>
  <c r="V66508" i="16"/>
  <c r="V66509" i="16"/>
  <c r="V66510" i="16"/>
  <c r="V66511" i="16"/>
  <c r="V66512" i="16"/>
  <c r="V66514" i="16"/>
  <c r="V66515" i="16"/>
  <c r="V66516" i="16"/>
  <c r="V66517" i="16"/>
  <c r="V66518" i="16"/>
  <c r="V66519" i="16"/>
  <c r="V66520" i="16"/>
  <c r="V66521" i="16"/>
  <c r="V66523" i="16"/>
  <c r="V66524" i="16"/>
  <c r="V66525" i="16"/>
  <c r="V66526" i="16"/>
  <c r="V66527" i="16"/>
  <c r="V66528" i="16"/>
  <c r="V66530" i="16"/>
  <c r="V66531" i="16"/>
  <c r="V66532" i="16"/>
  <c r="V66533" i="16"/>
  <c r="V66534" i="16"/>
  <c r="V66535" i="16"/>
  <c r="V66536" i="16"/>
  <c r="V66539" i="16"/>
  <c r="V66540" i="16"/>
  <c r="V66541" i="16"/>
  <c r="V66542" i="16"/>
  <c r="V66543" i="16"/>
  <c r="V66544" i="16"/>
  <c r="V66546" i="16"/>
  <c r="V66547" i="16"/>
  <c r="V66548" i="16"/>
  <c r="V66549" i="16"/>
  <c r="V66550" i="16"/>
  <c r="V66551" i="16"/>
  <c r="V66552" i="16"/>
  <c r="V66555" i="16"/>
  <c r="V66556" i="16"/>
  <c r="V66557" i="16"/>
  <c r="V66558" i="16"/>
  <c r="V66559" i="16"/>
  <c r="V66560" i="16"/>
  <c r="V66562" i="16"/>
  <c r="V66563" i="16"/>
  <c r="V66564" i="16"/>
  <c r="V66565" i="16"/>
  <c r="V66566" i="16"/>
  <c r="V66567" i="16"/>
  <c r="V66568" i="16"/>
  <c r="V66571" i="16"/>
  <c r="V66572" i="16"/>
  <c r="V66573" i="16"/>
  <c r="V66574" i="16"/>
  <c r="V66575" i="16"/>
  <c r="V66576" i="16"/>
  <c r="V66578" i="16"/>
  <c r="V66579" i="16"/>
  <c r="V66580" i="16"/>
  <c r="V66581" i="16"/>
  <c r="V66582" i="16"/>
  <c r="V66583" i="16"/>
  <c r="V66584" i="16"/>
  <c r="V66587" i="16"/>
  <c r="V66588" i="16"/>
  <c r="V66589" i="16"/>
  <c r="V66590" i="16"/>
  <c r="V66591" i="16"/>
  <c r="V66592" i="16"/>
  <c r="V66594" i="16"/>
  <c r="V66595" i="16"/>
  <c r="V66596" i="16"/>
  <c r="V66597" i="16"/>
  <c r="V66598" i="16"/>
  <c r="V66599" i="16"/>
  <c r="V66600" i="16"/>
  <c r="V66603" i="16"/>
  <c r="V66604" i="16"/>
  <c r="V66605" i="16"/>
  <c r="V66606" i="16"/>
  <c r="V66607" i="16"/>
  <c r="V66608" i="16"/>
  <c r="V66610" i="16"/>
  <c r="V66611" i="16"/>
  <c r="V66612" i="16"/>
  <c r="V66613" i="16"/>
  <c r="V66614" i="16"/>
  <c r="V66615" i="16"/>
  <c r="V66616" i="16"/>
  <c r="V66619" i="16"/>
  <c r="V66620" i="16"/>
  <c r="V66621" i="16"/>
  <c r="V66622" i="16"/>
  <c r="V66623" i="16"/>
  <c r="V66624" i="16"/>
  <c r="V66626" i="16"/>
  <c r="V66627" i="16"/>
  <c r="V66628" i="16"/>
  <c r="V66629" i="16"/>
  <c r="V66630" i="16"/>
  <c r="V66631" i="16"/>
  <c r="V66632" i="16"/>
  <c r="V66635" i="16"/>
  <c r="V66636" i="16"/>
  <c r="V66637" i="16"/>
  <c r="V66638" i="16"/>
  <c r="V66639" i="16"/>
  <c r="V66640" i="16"/>
  <c r="V66642" i="16"/>
  <c r="V66643" i="16"/>
  <c r="V66644" i="16"/>
  <c r="V66645" i="16"/>
  <c r="V66646" i="16"/>
  <c r="V66647" i="16"/>
  <c r="V66648" i="16"/>
  <c r="V66649" i="16"/>
  <c r="V66651" i="16"/>
  <c r="V66652" i="16"/>
  <c r="V66653" i="16"/>
  <c r="V66654" i="16"/>
  <c r="V66655" i="16"/>
  <c r="V66656" i="16"/>
  <c r="V66658" i="16"/>
  <c r="V66659" i="16"/>
  <c r="V66660" i="16"/>
  <c r="V66661" i="16"/>
  <c r="V66662" i="16"/>
  <c r="V66663" i="16"/>
  <c r="V66664" i="16"/>
  <c r="V66667" i="16"/>
  <c r="V66668" i="16"/>
  <c r="V66669" i="16"/>
  <c r="V66670" i="16"/>
  <c r="V66671" i="16"/>
  <c r="V66672" i="16"/>
  <c r="V66674" i="16"/>
  <c r="V66675" i="16"/>
  <c r="V66676" i="16"/>
  <c r="V66677" i="16"/>
  <c r="V66678" i="16"/>
  <c r="V66679" i="16"/>
  <c r="V66680" i="16"/>
  <c r="V66683" i="16"/>
  <c r="V66684" i="16"/>
  <c r="V66685" i="16"/>
  <c r="V66686" i="16"/>
  <c r="V66687" i="16"/>
  <c r="V66688" i="16"/>
  <c r="V66690" i="16"/>
  <c r="V66691" i="16"/>
  <c r="V66692" i="16"/>
  <c r="V66693" i="16"/>
  <c r="V66694" i="16"/>
  <c r="V66695" i="16"/>
  <c r="V66696" i="16"/>
  <c r="V66699" i="16"/>
  <c r="V66700" i="16"/>
  <c r="V66701" i="16"/>
  <c r="V66702" i="16"/>
  <c r="V66703" i="16"/>
  <c r="V66704" i="16"/>
  <c r="V66706" i="16"/>
  <c r="V66707" i="16"/>
  <c r="V66708" i="16"/>
  <c r="V66709" i="16"/>
  <c r="V66710" i="16"/>
  <c r="V66711" i="16"/>
  <c r="V66712" i="16"/>
  <c r="V66715" i="16"/>
  <c r="V66716" i="16"/>
  <c r="V66717" i="16"/>
  <c r="V66718" i="16"/>
  <c r="V66719" i="16"/>
  <c r="V66720" i="16"/>
  <c r="V66722" i="16"/>
  <c r="V66723" i="16"/>
  <c r="V66724" i="16"/>
  <c r="V66725" i="16"/>
  <c r="V66726" i="16"/>
  <c r="V66727" i="16"/>
  <c r="V66728" i="16"/>
  <c r="V66731" i="16"/>
  <c r="V66732" i="16"/>
  <c r="V66733" i="16"/>
  <c r="V66734" i="16"/>
  <c r="V66735" i="16"/>
  <c r="V66736" i="16"/>
  <c r="V66738" i="16"/>
  <c r="V66739" i="16"/>
  <c r="V66740" i="16"/>
  <c r="V66741" i="16"/>
  <c r="V66742" i="16"/>
  <c r="V66743" i="16"/>
  <c r="V66744" i="16"/>
  <c r="V66747" i="16"/>
  <c r="V66748" i="16"/>
  <c r="V66749" i="16"/>
  <c r="V66750" i="16"/>
  <c r="V66751" i="16"/>
  <c r="V66752" i="16"/>
  <c r="V66754" i="16"/>
  <c r="V66755" i="16"/>
  <c r="V66756" i="16"/>
  <c r="V66757" i="16"/>
  <c r="V66758" i="16"/>
  <c r="V66759" i="16"/>
  <c r="V66760" i="16"/>
  <c r="V66763" i="16"/>
  <c r="V66764" i="16"/>
  <c r="V66765" i="16"/>
  <c r="V66766" i="16"/>
  <c r="V66767" i="16"/>
  <c r="V66768" i="16"/>
  <c r="V66770" i="16"/>
  <c r="V66771" i="16"/>
  <c r="V66772" i="16"/>
  <c r="V66773" i="16"/>
  <c r="V66774" i="16"/>
  <c r="V66775" i="16"/>
  <c r="V66776" i="16"/>
  <c r="V66777" i="16"/>
  <c r="V66779" i="16"/>
  <c r="V66780" i="16"/>
  <c r="V66781" i="16"/>
  <c r="V66782" i="16"/>
  <c r="V66783" i="16"/>
  <c r="V66784" i="16"/>
  <c r="V66786" i="16"/>
  <c r="V66787" i="16"/>
  <c r="V66788" i="16"/>
  <c r="V66789" i="16"/>
  <c r="V66790" i="16"/>
  <c r="V66791" i="16"/>
  <c r="V66792" i="16"/>
  <c r="V66795" i="16"/>
  <c r="V66796" i="16"/>
  <c r="V66797" i="16"/>
  <c r="V66798" i="16"/>
  <c r="V66799" i="16"/>
  <c r="V66800" i="16"/>
  <c r="V66802" i="16"/>
  <c r="V66803" i="16"/>
  <c r="V66804" i="16"/>
  <c r="V66805" i="16"/>
  <c r="V66806" i="16"/>
  <c r="V66807" i="16"/>
  <c r="V66808" i="16"/>
  <c r="V66811" i="16"/>
  <c r="V66812" i="16"/>
  <c r="V66813" i="16"/>
  <c r="V66814" i="16"/>
  <c r="V66815" i="16"/>
  <c r="V66816" i="16"/>
  <c r="V66818" i="16"/>
  <c r="V66819" i="16"/>
  <c r="V66820" i="16"/>
  <c r="V66821" i="16"/>
  <c r="V66822" i="16"/>
  <c r="V66823" i="16"/>
  <c r="V66824" i="16"/>
  <c r="V66827" i="16"/>
  <c r="V66828" i="16"/>
  <c r="V66829" i="16"/>
  <c r="V66830" i="16"/>
  <c r="V66831" i="16"/>
  <c r="V66832" i="16"/>
  <c r="V66834" i="16"/>
  <c r="V66835" i="16"/>
  <c r="V66836" i="16"/>
  <c r="V66837" i="16"/>
  <c r="V66838" i="16"/>
  <c r="V66839" i="16"/>
  <c r="V66840" i="16"/>
  <c r="V66843" i="16"/>
  <c r="V66844" i="16"/>
  <c r="V66845" i="16"/>
  <c r="V66846" i="16"/>
  <c r="V66847" i="16"/>
  <c r="V66848" i="16"/>
  <c r="V66850" i="16"/>
  <c r="V66851" i="16"/>
  <c r="V66852" i="16"/>
  <c r="V66853" i="16"/>
  <c r="V66854" i="16"/>
  <c r="V66855" i="16"/>
  <c r="V66856" i="16"/>
  <c r="V66859" i="16"/>
  <c r="V66860" i="16"/>
  <c r="V66861" i="16"/>
  <c r="V66862" i="16"/>
  <c r="V66863" i="16"/>
  <c r="V66864" i="16"/>
  <c r="V66866" i="16"/>
  <c r="V66867" i="16"/>
  <c r="V66868" i="16"/>
  <c r="V66869" i="16"/>
  <c r="V66870" i="16"/>
  <c r="V66871" i="16"/>
  <c r="V66872" i="16"/>
  <c r="V66875" i="16"/>
  <c r="V66876" i="16"/>
  <c r="V66877" i="16"/>
  <c r="V66878" i="16"/>
  <c r="V66879" i="16"/>
  <c r="V66880" i="16"/>
  <c r="V66882" i="16"/>
  <c r="V66883" i="16"/>
  <c r="V66884" i="16"/>
  <c r="V66885" i="16"/>
  <c r="V66886" i="16"/>
  <c r="V66887" i="16"/>
  <c r="V66888" i="16"/>
  <c r="V66891" i="16"/>
  <c r="V66892" i="16"/>
  <c r="V66893" i="16"/>
  <c r="V66894" i="16"/>
  <c r="V66895" i="16"/>
  <c r="V66896" i="16"/>
  <c r="V66898" i="16"/>
  <c r="V66899" i="16"/>
  <c r="V66900" i="16"/>
  <c r="V66901" i="16"/>
  <c r="V66902" i="16"/>
  <c r="V66903" i="16"/>
  <c r="V66904" i="16"/>
  <c r="V66905" i="16"/>
  <c r="V66907" i="16"/>
  <c r="V66908" i="16"/>
  <c r="V66909" i="16"/>
  <c r="V66910" i="16"/>
  <c r="V66911" i="16"/>
  <c r="V66912" i="16"/>
  <c r="V66914" i="16"/>
  <c r="V66915" i="16"/>
  <c r="V66916" i="16"/>
  <c r="V66917" i="16"/>
  <c r="V66918" i="16"/>
  <c r="V66919" i="16"/>
  <c r="V66920" i="16"/>
  <c r="V66923" i="16"/>
  <c r="V66924" i="16"/>
  <c r="V66925" i="16"/>
  <c r="V66926" i="16"/>
  <c r="V66927" i="16"/>
  <c r="V66928" i="16"/>
  <c r="V66930" i="16"/>
  <c r="V66931" i="16"/>
  <c r="V66932" i="16"/>
  <c r="V66933" i="16"/>
  <c r="V66934" i="16"/>
  <c r="V66935" i="16"/>
  <c r="V66936" i="16"/>
  <c r="V66939" i="16"/>
  <c r="V66940" i="16"/>
  <c r="V66941" i="16"/>
  <c r="V66942" i="16"/>
  <c r="V66943" i="16"/>
  <c r="V66944" i="16"/>
  <c r="V66946" i="16"/>
  <c r="V66947" i="16"/>
  <c r="V66948" i="16"/>
  <c r="V66949" i="16"/>
  <c r="V66950" i="16"/>
  <c r="V66951" i="16"/>
  <c r="V66952" i="16"/>
  <c r="V66955" i="16"/>
  <c r="V66956" i="16"/>
  <c r="V66957" i="16"/>
  <c r="V66958" i="16"/>
  <c r="V66959" i="16"/>
  <c r="V66960" i="16"/>
  <c r="V66962" i="16"/>
  <c r="V66963" i="16"/>
  <c r="V66964" i="16"/>
  <c r="V66965" i="16"/>
  <c r="V66966" i="16"/>
  <c r="V66967" i="16"/>
  <c r="V66968" i="16"/>
  <c r="V66971" i="16"/>
  <c r="V66972" i="16"/>
  <c r="V66973" i="16"/>
  <c r="V66974" i="16"/>
  <c r="V66975" i="16"/>
  <c r="V66976" i="16"/>
  <c r="V66978" i="16"/>
  <c r="V66979" i="16"/>
  <c r="V66980" i="16"/>
  <c r="V66981" i="16"/>
  <c r="V66982" i="16"/>
  <c r="V66983" i="16"/>
  <c r="V66984" i="16"/>
  <c r="V66987" i="16"/>
  <c r="V66988" i="16"/>
  <c r="V66989" i="16"/>
  <c r="V66990" i="16"/>
  <c r="V66991" i="16"/>
  <c r="V66992" i="16"/>
  <c r="V66994" i="16"/>
  <c r="V66995" i="16"/>
  <c r="V66996" i="16"/>
  <c r="V66997" i="16"/>
  <c r="V66998" i="16"/>
  <c r="V66999" i="16"/>
  <c r="V67000" i="16"/>
  <c r="V67003" i="16"/>
  <c r="V67004" i="16"/>
  <c r="V67005" i="16"/>
  <c r="V67006" i="16"/>
  <c r="V67007" i="16"/>
  <c r="V67008" i="16"/>
  <c r="V67010" i="16"/>
  <c r="V67011" i="16"/>
  <c r="V67012" i="16"/>
  <c r="V67013" i="16"/>
  <c r="V67014" i="16"/>
  <c r="V67015" i="16"/>
  <c r="V67016" i="16"/>
  <c r="V67019" i="16"/>
  <c r="V67020" i="16"/>
  <c r="V67021" i="16"/>
  <c r="V67022" i="16"/>
  <c r="V67023" i="16"/>
  <c r="V67024" i="16"/>
  <c r="V67026" i="16"/>
  <c r="V67027" i="16"/>
  <c r="V67028" i="16"/>
  <c r="V67029" i="16"/>
  <c r="V67030" i="16"/>
  <c r="V67031" i="16"/>
  <c r="V67032" i="16"/>
  <c r="V67033" i="16"/>
  <c r="V67035" i="16"/>
  <c r="V67036" i="16"/>
  <c r="V67037" i="16"/>
  <c r="V67038" i="16"/>
  <c r="V67039" i="16"/>
  <c r="V67040" i="16"/>
  <c r="V67042" i="16"/>
  <c r="V67043" i="16"/>
  <c r="V67044" i="16"/>
  <c r="V67045" i="16"/>
  <c r="V67046" i="16"/>
  <c r="V67047" i="16"/>
  <c r="V67048" i="16"/>
  <c r="V67051" i="16"/>
  <c r="V67052" i="16"/>
  <c r="V67053" i="16"/>
  <c r="V67054" i="16"/>
  <c r="V67055" i="16"/>
  <c r="V67056" i="16"/>
  <c r="V67058" i="16"/>
  <c r="V67059" i="16"/>
  <c r="V67060" i="16"/>
  <c r="V67061" i="16"/>
  <c r="V67062" i="16"/>
  <c r="V67063" i="16"/>
  <c r="V67064" i="16"/>
  <c r="V67067" i="16"/>
  <c r="V67068" i="16"/>
  <c r="V67069" i="16"/>
  <c r="V67070" i="16"/>
  <c r="V67071" i="16"/>
  <c r="V67072" i="16"/>
  <c r="V67074" i="16"/>
  <c r="V67075" i="16"/>
  <c r="V67076" i="16"/>
  <c r="V67077" i="16"/>
  <c r="V67078" i="16"/>
  <c r="V67079" i="16"/>
  <c r="V67080" i="16"/>
  <c r="V67083" i="16"/>
  <c r="V67084" i="16"/>
  <c r="V67085" i="16"/>
  <c r="V67086" i="16"/>
  <c r="V67087" i="16"/>
  <c r="V67088" i="16"/>
  <c r="V67090" i="16"/>
  <c r="V67091" i="16"/>
  <c r="V67092" i="16"/>
  <c r="V67093" i="16"/>
  <c r="V67094" i="16"/>
  <c r="V67095" i="16"/>
  <c r="V67096" i="16"/>
  <c r="V67099" i="16"/>
  <c r="V67100" i="16"/>
  <c r="V67101" i="16"/>
  <c r="V67102" i="16"/>
  <c r="V67103" i="16"/>
  <c r="V67104" i="16"/>
  <c r="V67106" i="16"/>
  <c r="V67107" i="16"/>
  <c r="V67108" i="16"/>
  <c r="V67109" i="16"/>
  <c r="V67110" i="16"/>
  <c r="V67111" i="16"/>
  <c r="V67112" i="16"/>
  <c r="V67115" i="16"/>
  <c r="V67116" i="16"/>
  <c r="V67117" i="16"/>
  <c r="V67118" i="16"/>
  <c r="V67119" i="16"/>
  <c r="V67120" i="16"/>
  <c r="V67122" i="16"/>
  <c r="V67123" i="16"/>
  <c r="V67124" i="16"/>
  <c r="V67125" i="16"/>
  <c r="V67126" i="16"/>
  <c r="V67127" i="16"/>
  <c r="V67128" i="16"/>
  <c r="V67131" i="16"/>
  <c r="V67132" i="16"/>
  <c r="V67133" i="16"/>
  <c r="V67134" i="16"/>
  <c r="V67135" i="16"/>
  <c r="V67136" i="16"/>
  <c r="V67138" i="16"/>
  <c r="V67139" i="16"/>
  <c r="V67140" i="16"/>
  <c r="V67141" i="16"/>
  <c r="V67142" i="16"/>
  <c r="V67143" i="16"/>
  <c r="V67144" i="16"/>
  <c r="V67147" i="16"/>
  <c r="V67148" i="16"/>
  <c r="V67149" i="16"/>
  <c r="V67150" i="16"/>
  <c r="V67151" i="16"/>
  <c r="V67152" i="16"/>
  <c r="V67154" i="16"/>
  <c r="V67155" i="16"/>
  <c r="V67156" i="16"/>
  <c r="V67157" i="16"/>
  <c r="V67158" i="16"/>
  <c r="V67159" i="16"/>
  <c r="V67160" i="16"/>
  <c r="V67161" i="16"/>
  <c r="V67163" i="16"/>
  <c r="V67164" i="16"/>
  <c r="V67165" i="16"/>
  <c r="V67166" i="16"/>
  <c r="V67167" i="16"/>
  <c r="V67168" i="16"/>
  <c r="V67170" i="16"/>
  <c r="V67171" i="16"/>
  <c r="V67172" i="16"/>
  <c r="V67173" i="16"/>
  <c r="V67174" i="16"/>
  <c r="V67175" i="16"/>
  <c r="V67176" i="16"/>
  <c r="V67179" i="16"/>
  <c r="V67180" i="16"/>
  <c r="V67181" i="16"/>
  <c r="V67182" i="16"/>
  <c r="V67183" i="16"/>
  <c r="V67184" i="16"/>
  <c r="V67186" i="16"/>
  <c r="V67187" i="16"/>
  <c r="V67188" i="16"/>
  <c r="V67189" i="16"/>
  <c r="V67190" i="16"/>
  <c r="V67191" i="16"/>
  <c r="V67192" i="16"/>
  <c r="V67195" i="16"/>
  <c r="V67196" i="16"/>
  <c r="V67197" i="16"/>
  <c r="V67198" i="16"/>
  <c r="V67199" i="16"/>
  <c r="V67200" i="16"/>
  <c r="V67202" i="16"/>
  <c r="V67203" i="16"/>
  <c r="V67204" i="16"/>
  <c r="V67205" i="16"/>
  <c r="V67206" i="16"/>
  <c r="V67207" i="16"/>
  <c r="V67208" i="16"/>
  <c r="V67211" i="16"/>
  <c r="V67212" i="16"/>
  <c r="V67213" i="16"/>
  <c r="V67214" i="16"/>
  <c r="V67215" i="16"/>
  <c r="V67216" i="16"/>
  <c r="V67218" i="16"/>
  <c r="V67219" i="16"/>
  <c r="V67220" i="16"/>
  <c r="V67221" i="16"/>
  <c r="V67222" i="16"/>
  <c r="V67223" i="16"/>
  <c r="V67224" i="16"/>
  <c r="V67227" i="16"/>
  <c r="V67228" i="16"/>
  <c r="V67229" i="16"/>
  <c r="V67230" i="16"/>
  <c r="V67231" i="16"/>
  <c r="V67232" i="16"/>
  <c r="V67234" i="16"/>
  <c r="V67235" i="16"/>
  <c r="V67236" i="16"/>
  <c r="V67237" i="16"/>
  <c r="V67238" i="16"/>
  <c r="V67239" i="16"/>
  <c r="V67240" i="16"/>
  <c r="V67243" i="16"/>
  <c r="V67244" i="16"/>
  <c r="V67245" i="16"/>
  <c r="V67246" i="16"/>
  <c r="V67247" i="16"/>
  <c r="V67248" i="16"/>
  <c r="V67250" i="16"/>
  <c r="V67251" i="16"/>
  <c r="V67252" i="16"/>
  <c r="V67253" i="16"/>
  <c r="V67254" i="16"/>
  <c r="V67255" i="16"/>
  <c r="V67256" i="16"/>
  <c r="V67259" i="16"/>
  <c r="V67260" i="16"/>
  <c r="V67261" i="16"/>
  <c r="V67262" i="16"/>
  <c r="V67263" i="16"/>
  <c r="V67264" i="16"/>
  <c r="V67266" i="16"/>
  <c r="V67267" i="16"/>
  <c r="V67268" i="16"/>
  <c r="V67269" i="16"/>
  <c r="V67270" i="16"/>
  <c r="V67271" i="16"/>
  <c r="V67272" i="16"/>
  <c r="V67275" i="16"/>
  <c r="V67276" i="16"/>
  <c r="V67277" i="16"/>
  <c r="V67278" i="16"/>
  <c r="V67279" i="16"/>
  <c r="V67280" i="16"/>
  <c r="V67282" i="16"/>
  <c r="V67283" i="16"/>
  <c r="V67284" i="16"/>
  <c r="V67285" i="16"/>
  <c r="V67286" i="16"/>
  <c r="V67287" i="16"/>
  <c r="V67288" i="16"/>
  <c r="V67289" i="16"/>
  <c r="V67291" i="16"/>
  <c r="V67292" i="16"/>
  <c r="V67293" i="16"/>
  <c r="V67294" i="16"/>
  <c r="V67295" i="16"/>
  <c r="V67296" i="16"/>
  <c r="V67298" i="16"/>
  <c r="V67299" i="16"/>
  <c r="V67300" i="16"/>
  <c r="V67301" i="16"/>
  <c r="V67302" i="16"/>
  <c r="V67303" i="16"/>
  <c r="V67304" i="16"/>
  <c r="V67307" i="16"/>
  <c r="V67308" i="16"/>
  <c r="V67309" i="16"/>
  <c r="V67310" i="16"/>
  <c r="V67311" i="16"/>
  <c r="V67312" i="16"/>
  <c r="V67314" i="16"/>
  <c r="V67315" i="16"/>
  <c r="V67316" i="16"/>
  <c r="V67317" i="16"/>
  <c r="V67318" i="16"/>
  <c r="V67319" i="16"/>
  <c r="V67320" i="16"/>
  <c r="V67323" i="16"/>
  <c r="V67324" i="16"/>
  <c r="V67325" i="16"/>
  <c r="V67326" i="16"/>
  <c r="V67327" i="16"/>
  <c r="V67328" i="16"/>
  <c r="V67330" i="16"/>
  <c r="V67331" i="16"/>
  <c r="V67332" i="16"/>
  <c r="V67333" i="16"/>
  <c r="V67334" i="16"/>
  <c r="V67335" i="16"/>
  <c r="V67336" i="16"/>
  <c r="V67339" i="16"/>
  <c r="V67340" i="16"/>
  <c r="V67341" i="16"/>
  <c r="V67342" i="16"/>
  <c r="V67343" i="16"/>
  <c r="V67344" i="16"/>
  <c r="V67346" i="16"/>
  <c r="V67347" i="16"/>
  <c r="V67348" i="16"/>
  <c r="V67349" i="16"/>
  <c r="V67350" i="16"/>
  <c r="V67351" i="16"/>
  <c r="V67352" i="16"/>
  <c r="V67355" i="16"/>
  <c r="V67356" i="16"/>
  <c r="V67357" i="16"/>
  <c r="V67358" i="16"/>
  <c r="V67359" i="16"/>
  <c r="V67360" i="16"/>
  <c r="V67362" i="16"/>
  <c r="V67363" i="16"/>
  <c r="V67364" i="16"/>
  <c r="V67365" i="16"/>
  <c r="V67366" i="16"/>
  <c r="V67367" i="16"/>
  <c r="V67368" i="16"/>
  <c r="V67371" i="16"/>
  <c r="V67372" i="16"/>
  <c r="V67373" i="16"/>
  <c r="V67374" i="16"/>
  <c r="V67375" i="16"/>
  <c r="V67376" i="16"/>
  <c r="V67378" i="16"/>
  <c r="V67379" i="16"/>
  <c r="V67380" i="16"/>
  <c r="V67381" i="16"/>
  <c r="V67382" i="16"/>
  <c r="V67383" i="16"/>
  <c r="V67384" i="16"/>
  <c r="V67387" i="16"/>
  <c r="V67388" i="16"/>
  <c r="V67389" i="16"/>
  <c r="V67390" i="16"/>
  <c r="V67391" i="16"/>
  <c r="V67392" i="16"/>
  <c r="V67394" i="16"/>
  <c r="V67395" i="16"/>
  <c r="V67396" i="16"/>
  <c r="V67397" i="16"/>
  <c r="V67398" i="16"/>
  <c r="V67399" i="16"/>
  <c r="V67400" i="16"/>
  <c r="V67403" i="16"/>
  <c r="V67404" i="16"/>
  <c r="V67405" i="16"/>
  <c r="V67406" i="16"/>
  <c r="V67407" i="16"/>
  <c r="V67408" i="16"/>
  <c r="V67410" i="16"/>
  <c r="V67411" i="16"/>
  <c r="V67412" i="16"/>
  <c r="V67413" i="16"/>
  <c r="V67414" i="16"/>
  <c r="V67415" i="16"/>
  <c r="V67416" i="16"/>
  <c r="V67417" i="16"/>
  <c r="V67419" i="16"/>
  <c r="V67420" i="16"/>
  <c r="V67421" i="16"/>
  <c r="V67422" i="16"/>
  <c r="V67423" i="16"/>
  <c r="V67424" i="16"/>
  <c r="V67426" i="16"/>
  <c r="V67427" i="16"/>
  <c r="V67428" i="16"/>
  <c r="V67429" i="16"/>
  <c r="V67430" i="16"/>
  <c r="V67431" i="16"/>
  <c r="V67432" i="16"/>
  <c r="V67435" i="16"/>
  <c r="V67436" i="16"/>
  <c r="V67437" i="16"/>
  <c r="V67438" i="16"/>
  <c r="V67439" i="16"/>
  <c r="V67440" i="16"/>
  <c r="V67442" i="16"/>
  <c r="V67443" i="16"/>
  <c r="V67444" i="16"/>
  <c r="V67445" i="16"/>
  <c r="V67446" i="16"/>
  <c r="V67447" i="16"/>
  <c r="V67448" i="16"/>
  <c r="V67451" i="16"/>
  <c r="V67452" i="16"/>
  <c r="V67453" i="16"/>
  <c r="V67454" i="16"/>
  <c r="V67455" i="16"/>
  <c r="V67456" i="16"/>
  <c r="V67458" i="16"/>
  <c r="V67459" i="16"/>
  <c r="V67460" i="16"/>
  <c r="V67461" i="16"/>
  <c r="V67462" i="16"/>
  <c r="V67463" i="16"/>
  <c r="V67464" i="16"/>
  <c r="V67467" i="16"/>
  <c r="V67468" i="16"/>
  <c r="V67469" i="16"/>
  <c r="V67470" i="16"/>
  <c r="V67471" i="16"/>
  <c r="V67472" i="16"/>
  <c r="V67474" i="16"/>
  <c r="V67475" i="16"/>
  <c r="V67476" i="16"/>
  <c r="V67477" i="16"/>
  <c r="V67478" i="16"/>
  <c r="V67479" i="16"/>
  <c r="V67480" i="16"/>
  <c r="V67483" i="16"/>
  <c r="V67484" i="16"/>
  <c r="V67485" i="16"/>
  <c r="V67486" i="16"/>
  <c r="V67487" i="16"/>
  <c r="V67488" i="16"/>
  <c r="V67490" i="16"/>
  <c r="V67491" i="16"/>
  <c r="V67492" i="16"/>
  <c r="V67493" i="16"/>
  <c r="V67494" i="16"/>
  <c r="V67495" i="16"/>
  <c r="V67496" i="16"/>
  <c r="V67499" i="16"/>
  <c r="V67500" i="16"/>
  <c r="V67501" i="16"/>
  <c r="V67502" i="16"/>
  <c r="V67503" i="16"/>
  <c r="V67504" i="16"/>
  <c r="V67506" i="16"/>
  <c r="V67507" i="16"/>
  <c r="V67508" i="16"/>
  <c r="V67509" i="16"/>
  <c r="V67510" i="16"/>
  <c r="V67511" i="16"/>
  <c r="V67512" i="16"/>
  <c r="V67515" i="16"/>
  <c r="V67516" i="16"/>
  <c r="V67517" i="16"/>
  <c r="V67518" i="16"/>
  <c r="V67519" i="16"/>
  <c r="V67520" i="16"/>
  <c r="V67522" i="16"/>
  <c r="V67523" i="16"/>
  <c r="V67524" i="16"/>
  <c r="V67525" i="16"/>
  <c r="V67526" i="16"/>
  <c r="V67527" i="16"/>
  <c r="V67528" i="16"/>
  <c r="V67531" i="16"/>
  <c r="V67532" i="16"/>
  <c r="V67533" i="16"/>
  <c r="V67534" i="16"/>
  <c r="V67535" i="16"/>
  <c r="V67536" i="16"/>
  <c r="V67538" i="16"/>
  <c r="V67539" i="16"/>
  <c r="V67540" i="16"/>
  <c r="V67541" i="16"/>
  <c r="V67542" i="16"/>
  <c r="V67543" i="16"/>
  <c r="V67544" i="16"/>
  <c r="V67545" i="16"/>
  <c r="V67547" i="16"/>
  <c r="V67548" i="16"/>
  <c r="V67549" i="16"/>
  <c r="V67550" i="16"/>
  <c r="V67551" i="16"/>
  <c r="V67552" i="16"/>
  <c r="V67554" i="16"/>
  <c r="V67555" i="16"/>
  <c r="V67556" i="16"/>
  <c r="V67557" i="16"/>
  <c r="V67558" i="16"/>
  <c r="V67559" i="16"/>
  <c r="V67560" i="16"/>
  <c r="V67563" i="16"/>
  <c r="V67564" i="16"/>
  <c r="V67565" i="16"/>
  <c r="V67566" i="16"/>
  <c r="V67567" i="16"/>
  <c r="V67568" i="16"/>
  <c r="V67570" i="16"/>
  <c r="V67571" i="16"/>
  <c r="V67572" i="16"/>
  <c r="V67573" i="16"/>
  <c r="V67574" i="16"/>
  <c r="V67575" i="16"/>
  <c r="V67576" i="16"/>
  <c r="V67579" i="16"/>
  <c r="V67580" i="16"/>
  <c r="V67581" i="16"/>
  <c r="V67582" i="16"/>
  <c r="V67583" i="16"/>
  <c r="V67584" i="16"/>
  <c r="V67586" i="16"/>
  <c r="V67587" i="16"/>
  <c r="V67588" i="16"/>
  <c r="V67589" i="16"/>
  <c r="V67590" i="16"/>
  <c r="V67591" i="16"/>
  <c r="V67592" i="16"/>
  <c r="V67595" i="16"/>
  <c r="V67596" i="16"/>
  <c r="V67597" i="16"/>
  <c r="V67598" i="16"/>
  <c r="V67599" i="16"/>
  <c r="V67600" i="16"/>
  <c r="V67602" i="16"/>
  <c r="V67603" i="16"/>
  <c r="V67604" i="16"/>
  <c r="V67605" i="16"/>
  <c r="V67606" i="16"/>
  <c r="V67607" i="16"/>
  <c r="V67608" i="16"/>
  <c r="V67611" i="16"/>
  <c r="V67612" i="16"/>
  <c r="V67613" i="16"/>
  <c r="V67614" i="16"/>
  <c r="V67615" i="16"/>
  <c r="V67616" i="16"/>
  <c r="V67618" i="16"/>
  <c r="V67619" i="16"/>
  <c r="V67620" i="16"/>
  <c r="V67621" i="16"/>
  <c r="V67622" i="16"/>
  <c r="V67623" i="16"/>
  <c r="V67624" i="16"/>
  <c r="V67627" i="16"/>
  <c r="V67628" i="16"/>
  <c r="V67629" i="16"/>
  <c r="V67630" i="16"/>
  <c r="V67631" i="16"/>
  <c r="V67632" i="16"/>
  <c r="V67634" i="16"/>
  <c r="V67635" i="16"/>
  <c r="V67636" i="16"/>
  <c r="V67637" i="16"/>
  <c r="V67638" i="16"/>
  <c r="V67639" i="16"/>
  <c r="V67640" i="16"/>
  <c r="V67643" i="16"/>
  <c r="V67644" i="16"/>
  <c r="V67645" i="16"/>
  <c r="V67646" i="16"/>
  <c r="V67647" i="16"/>
  <c r="V67648" i="16"/>
  <c r="V67650" i="16"/>
  <c r="V67651" i="16"/>
  <c r="V67652" i="16"/>
  <c r="V67653" i="16"/>
  <c r="V67654" i="16"/>
  <c r="V67655" i="16"/>
  <c r="V67656" i="16"/>
  <c r="V67659" i="16"/>
  <c r="V67660" i="16"/>
  <c r="V67661" i="16"/>
  <c r="V67662" i="16"/>
  <c r="V67663" i="16"/>
  <c r="V67664" i="16"/>
  <c r="V67666" i="16"/>
  <c r="V67667" i="16"/>
  <c r="V67668" i="16"/>
  <c r="V67669" i="16"/>
  <c r="V67670" i="16"/>
  <c r="V67671" i="16"/>
  <c r="V67672" i="16"/>
  <c r="V67673" i="16"/>
  <c r="V67675" i="16"/>
  <c r="V67676" i="16"/>
  <c r="V67677" i="16"/>
  <c r="V67678" i="16"/>
  <c r="V67679" i="16"/>
  <c r="V67680" i="16"/>
  <c r="V67682" i="16"/>
  <c r="V67683" i="16"/>
  <c r="V67684" i="16"/>
  <c r="V67685" i="16"/>
  <c r="V67686" i="16"/>
  <c r="V67687" i="16"/>
  <c r="V67688" i="16"/>
  <c r="V67691" i="16"/>
  <c r="V67692" i="16"/>
  <c r="V67693" i="16"/>
  <c r="V67694" i="16"/>
  <c r="V67695" i="16"/>
  <c r="V67696" i="16"/>
  <c r="V67698" i="16"/>
  <c r="V67699" i="16"/>
  <c r="V67700" i="16"/>
  <c r="V67701" i="16"/>
  <c r="V67702" i="16"/>
  <c r="V67703" i="16"/>
  <c r="V67704" i="16"/>
  <c r="V67707" i="16"/>
  <c r="V67708" i="16"/>
  <c r="V67709" i="16"/>
  <c r="V67710" i="16"/>
  <c r="V67711" i="16"/>
  <c r="V67712" i="16"/>
  <c r="V67714" i="16"/>
  <c r="V67715" i="16"/>
  <c r="V67716" i="16"/>
  <c r="V67717" i="16"/>
  <c r="V67718" i="16"/>
  <c r="V67719" i="16"/>
  <c r="V67720" i="16"/>
  <c r="V67723" i="16"/>
  <c r="V67724" i="16"/>
  <c r="V67725" i="16"/>
  <c r="V67726" i="16"/>
  <c r="V67727" i="16"/>
  <c r="V67728" i="16"/>
  <c r="V67730" i="16"/>
  <c r="V67731" i="16"/>
  <c r="V67732" i="16"/>
  <c r="V67733" i="16"/>
  <c r="V67734" i="16"/>
  <c r="V67735" i="16"/>
  <c r="V67736" i="16"/>
  <c r="V67739" i="16"/>
  <c r="V67740" i="16"/>
  <c r="V67741" i="16"/>
  <c r="V67742" i="16"/>
  <c r="V67743" i="16"/>
  <c r="V67744" i="16"/>
  <c r="V67746" i="16"/>
  <c r="V67747" i="16"/>
  <c r="V67748" i="16"/>
  <c r="V67749" i="16"/>
  <c r="V67750" i="16"/>
  <c r="V67751" i="16"/>
  <c r="V67752" i="16"/>
  <c r="V67755" i="16"/>
  <c r="V67756" i="16"/>
  <c r="V67757" i="16"/>
  <c r="V67758" i="16"/>
  <c r="V67759" i="16"/>
  <c r="V67760" i="16"/>
  <c r="V67762" i="16"/>
  <c r="V67763" i="16"/>
  <c r="V67764" i="16"/>
  <c r="V67765" i="16"/>
  <c r="V67766" i="16"/>
  <c r="V67767" i="16"/>
  <c r="V67768" i="16"/>
  <c r="V67771" i="16"/>
  <c r="V67772" i="16"/>
  <c r="V67773" i="16"/>
  <c r="V67774" i="16"/>
  <c r="V67775" i="16"/>
  <c r="V67776" i="16"/>
  <c r="V67778" i="16"/>
  <c r="V67779" i="16"/>
  <c r="V67780" i="16"/>
  <c r="V67781" i="16"/>
  <c r="V67782" i="16"/>
  <c r="V67783" i="16"/>
  <c r="V67784" i="16"/>
  <c r="V67787" i="16"/>
  <c r="V67788" i="16"/>
  <c r="V67789" i="16"/>
  <c r="V67790" i="16"/>
  <c r="V67791" i="16"/>
  <c r="V67792" i="16"/>
  <c r="V67794" i="16"/>
  <c r="V67795" i="16"/>
  <c r="V67796" i="16"/>
  <c r="V67797" i="16"/>
  <c r="V67798" i="16"/>
  <c r="V67799" i="16"/>
  <c r="V67800" i="16"/>
  <c r="V67801" i="16"/>
  <c r="V67803" i="16"/>
  <c r="V67804" i="16"/>
  <c r="V67805" i="16"/>
  <c r="V67806" i="16"/>
  <c r="V67807" i="16"/>
  <c r="V67808" i="16"/>
  <c r="V67810" i="16"/>
  <c r="V67811" i="16"/>
  <c r="V67812" i="16"/>
  <c r="V67813" i="16"/>
  <c r="V67814" i="16"/>
  <c r="V67815" i="16"/>
  <c r="V67816" i="16"/>
  <c r="V67819" i="16"/>
  <c r="V67820" i="16"/>
  <c r="V67821" i="16"/>
  <c r="V67822" i="16"/>
  <c r="V67823" i="16"/>
  <c r="V67824" i="16"/>
  <c r="V67826" i="16"/>
  <c r="V67827" i="16"/>
  <c r="V67828" i="16"/>
  <c r="V67829" i="16"/>
  <c r="V67830" i="16"/>
  <c r="V67831" i="16"/>
  <c r="V67832" i="16"/>
  <c r="V67835" i="16"/>
  <c r="V67836" i="16"/>
  <c r="V67837" i="16"/>
  <c r="V67838" i="16"/>
  <c r="V67839" i="16"/>
  <c r="V67840" i="16"/>
  <c r="V67842" i="16"/>
  <c r="V67843" i="16"/>
  <c r="V67844" i="16"/>
  <c r="V67845" i="16"/>
  <c r="V67846" i="16"/>
  <c r="V67847" i="16"/>
  <c r="V67848" i="16"/>
  <c r="V67851" i="16"/>
  <c r="V67852" i="16"/>
  <c r="V67853" i="16"/>
  <c r="V67854" i="16"/>
  <c r="V67855" i="16"/>
  <c r="V67856" i="16"/>
  <c r="V67858" i="16"/>
  <c r="V67859" i="16"/>
  <c r="V67860" i="16"/>
  <c r="V67861" i="16"/>
  <c r="V67862" i="16"/>
  <c r="V67863" i="16"/>
  <c r="V67864" i="16"/>
  <c r="V67867" i="16"/>
  <c r="V67868" i="16"/>
  <c r="V67869" i="16"/>
  <c r="V67870" i="16"/>
  <c r="V67871" i="16"/>
  <c r="V67872" i="16"/>
  <c r="V67874" i="16"/>
  <c r="V67875" i="16"/>
  <c r="V67876" i="16"/>
  <c r="V67877" i="16"/>
  <c r="V67878" i="16"/>
  <c r="V67879" i="16"/>
  <c r="V67880" i="16"/>
  <c r="V67883" i="16"/>
  <c r="V67884" i="16"/>
  <c r="V67885" i="16"/>
  <c r="V67886" i="16"/>
  <c r="V67887" i="16"/>
  <c r="V67888" i="16"/>
  <c r="V67890" i="16"/>
  <c r="V67891" i="16"/>
  <c r="V67892" i="16"/>
  <c r="V67893" i="16"/>
  <c r="V67894" i="16"/>
  <c r="V67895" i="16"/>
  <c r="V67896" i="16"/>
  <c r="V67899" i="16"/>
  <c r="V67900" i="16"/>
  <c r="V67901" i="16"/>
  <c r="V67902" i="16"/>
  <c r="V67903" i="16"/>
  <c r="V67904" i="16"/>
  <c r="V67906" i="16"/>
  <c r="V67907" i="16"/>
  <c r="V67908" i="16"/>
  <c r="V67909" i="16"/>
  <c r="V67910" i="16"/>
  <c r="V67911" i="16"/>
  <c r="V67912" i="16"/>
  <c r="V67915" i="16"/>
  <c r="V67916" i="16"/>
  <c r="V67917" i="16"/>
  <c r="V67918" i="16"/>
  <c r="V67919" i="16"/>
  <c r="V67920" i="16"/>
  <c r="V67922" i="16"/>
  <c r="V67923" i="16"/>
  <c r="V67924" i="16"/>
  <c r="V67925" i="16"/>
  <c r="V67926" i="16"/>
  <c r="V67927" i="16"/>
  <c r="V67928" i="16"/>
  <c r="V67929" i="16"/>
  <c r="V67931" i="16"/>
  <c r="V67932" i="16"/>
  <c r="V67933" i="16"/>
  <c r="V67934" i="16"/>
  <c r="V67935" i="16"/>
  <c r="V67936" i="16"/>
  <c r="V67938" i="16"/>
  <c r="V67939" i="16"/>
  <c r="V67940" i="16"/>
  <c r="V67941" i="16"/>
  <c r="V67942" i="16"/>
  <c r="V67943" i="16"/>
  <c r="V67944" i="16"/>
  <c r="V67947" i="16"/>
  <c r="V67948" i="16"/>
  <c r="V67949" i="16"/>
  <c r="V67950" i="16"/>
  <c r="V67951" i="16"/>
  <c r="V67952" i="16"/>
  <c r="V67954" i="16"/>
  <c r="V67955" i="16"/>
  <c r="V67956" i="16"/>
  <c r="V67957" i="16"/>
  <c r="V67958" i="16"/>
  <c r="V67959" i="16"/>
  <c r="V67960" i="16"/>
  <c r="V67963" i="16"/>
  <c r="V67964" i="16"/>
  <c r="V67965" i="16"/>
  <c r="V67966" i="16"/>
  <c r="V67967" i="16"/>
  <c r="V67968" i="16"/>
  <c r="V67970" i="16"/>
  <c r="V67971" i="16"/>
  <c r="V67972" i="16"/>
  <c r="V67973" i="16"/>
  <c r="V67974" i="16"/>
  <c r="V67975" i="16"/>
  <c r="V67976" i="16"/>
  <c r="V67979" i="16"/>
  <c r="V67980" i="16"/>
  <c r="V67981" i="16"/>
  <c r="V67982" i="16"/>
  <c r="V67983" i="16"/>
  <c r="V67984" i="16"/>
  <c r="V67986" i="16"/>
  <c r="V67987" i="16"/>
  <c r="V67988" i="16"/>
  <c r="V67989" i="16"/>
  <c r="V67990" i="16"/>
  <c r="V67991" i="16"/>
  <c r="V67992" i="16"/>
  <c r="V67995" i="16"/>
  <c r="V67996" i="16"/>
  <c r="V67997" i="16"/>
  <c r="V67998" i="16"/>
  <c r="V67999" i="16"/>
  <c r="V68000" i="16"/>
  <c r="V68002" i="16"/>
  <c r="V68003" i="16"/>
  <c r="V68004" i="16"/>
  <c r="V68005" i="16"/>
  <c r="V68006" i="16"/>
  <c r="V68007" i="16"/>
  <c r="V68008" i="16"/>
  <c r="V68011" i="16"/>
  <c r="V68012" i="16"/>
  <c r="V68013" i="16"/>
  <c r="V68014" i="16"/>
  <c r="V68015" i="16"/>
  <c r="V68016" i="16"/>
  <c r="V68018" i="16"/>
  <c r="V68019" i="16"/>
  <c r="V68020" i="16"/>
  <c r="V68021" i="16"/>
  <c r="V68022" i="16"/>
  <c r="V68023" i="16"/>
  <c r="V68024" i="16"/>
  <c r="V68027" i="16"/>
  <c r="V68028" i="16"/>
  <c r="V68029" i="16"/>
  <c r="V68030" i="16"/>
  <c r="V68031" i="16"/>
  <c r="V68032" i="16"/>
  <c r="V68034" i="16"/>
  <c r="V68035" i="16"/>
  <c r="V68036" i="16"/>
  <c r="V68037" i="16"/>
  <c r="V68038" i="16"/>
  <c r="V68039" i="16"/>
  <c r="V68040" i="16"/>
  <c r="V68043" i="16"/>
  <c r="V68044" i="16"/>
  <c r="V68045" i="16"/>
  <c r="V68046" i="16"/>
  <c r="V68047" i="16"/>
  <c r="V68048" i="16"/>
  <c r="V68050" i="16"/>
  <c r="V68051" i="16"/>
  <c r="V68052" i="16"/>
  <c r="V68053" i="16"/>
  <c r="V68054" i="16"/>
  <c r="V68055" i="16"/>
  <c r="V68056" i="16"/>
  <c r="V68057" i="16"/>
  <c r="V68059" i="16"/>
  <c r="V68060" i="16"/>
  <c r="V68061" i="16"/>
  <c r="V68062" i="16"/>
  <c r="V68063" i="16"/>
  <c r="V68064" i="16"/>
  <c r="V68066" i="16"/>
  <c r="V68067" i="16"/>
  <c r="V68068" i="16"/>
  <c r="V68069" i="16"/>
  <c r="V68070" i="16"/>
  <c r="V68071" i="16"/>
  <c r="V68072" i="16"/>
  <c r="V68075" i="16"/>
  <c r="V68076" i="16"/>
  <c r="V68077" i="16"/>
  <c r="V68078" i="16"/>
  <c r="V68079" i="16"/>
  <c r="V68080" i="16"/>
  <c r="V68082" i="16"/>
  <c r="V68083" i="16"/>
  <c r="V68084" i="16"/>
  <c r="V68085" i="16"/>
  <c r="V68086" i="16"/>
  <c r="V68087" i="16"/>
  <c r="V68088" i="16"/>
  <c r="V68091" i="16"/>
  <c r="V68092" i="16"/>
  <c r="V68093" i="16"/>
  <c r="V68094" i="16"/>
  <c r="V68095" i="16"/>
  <c r="V68096" i="16"/>
  <c r="V68098" i="16"/>
  <c r="V68099" i="16"/>
  <c r="V68100" i="16"/>
  <c r="V68101" i="16"/>
  <c r="V68102" i="16"/>
  <c r="V68103" i="16"/>
  <c r="V68104" i="16"/>
  <c r="V68107" i="16"/>
  <c r="V68108" i="16"/>
  <c r="V68109" i="16"/>
  <c r="V68110" i="16"/>
  <c r="V68111" i="16"/>
  <c r="V68112" i="16"/>
  <c r="V68114" i="16"/>
  <c r="V68115" i="16"/>
  <c r="V68116" i="16"/>
  <c r="V68117" i="16"/>
  <c r="V68118" i="16"/>
  <c r="V68119" i="16"/>
  <c r="V68120" i="16"/>
  <c r="V68123" i="16"/>
  <c r="V68124" i="16"/>
  <c r="V68125" i="16"/>
  <c r="V68126" i="16"/>
  <c r="V68127" i="16"/>
  <c r="V68128" i="16"/>
  <c r="V68130" i="16"/>
  <c r="V68131" i="16"/>
  <c r="V68132" i="16"/>
  <c r="V68133" i="16"/>
  <c r="V68134" i="16"/>
  <c r="V68135" i="16"/>
  <c r="V68136" i="16"/>
  <c r="V68139" i="16"/>
  <c r="V68140" i="16"/>
  <c r="V68141" i="16"/>
  <c r="V68142" i="16"/>
  <c r="V68143" i="16"/>
  <c r="V68144" i="16"/>
  <c r="V68146" i="16"/>
  <c r="V68147" i="16"/>
  <c r="V68148" i="16"/>
  <c r="V68149" i="16"/>
  <c r="V68150" i="16"/>
  <c r="V68151" i="16"/>
  <c r="V68152" i="16"/>
  <c r="V68155" i="16"/>
  <c r="V68156" i="16"/>
  <c r="V68157" i="16"/>
  <c r="V68158" i="16"/>
  <c r="V68159" i="16"/>
  <c r="V68160" i="16"/>
  <c r="V68162" i="16"/>
  <c r="V68163" i="16"/>
  <c r="V68164" i="16"/>
  <c r="V68165" i="16"/>
  <c r="V68166" i="16"/>
  <c r="V68167" i="16"/>
  <c r="V68168" i="16"/>
  <c r="V68171" i="16"/>
  <c r="V68172" i="16"/>
  <c r="V68173" i="16"/>
  <c r="V68174" i="16"/>
  <c r="V68175" i="16"/>
  <c r="V68176" i="16"/>
  <c r="V68178" i="16"/>
  <c r="V68179" i="16"/>
  <c r="V68180" i="16"/>
  <c r="V68181" i="16"/>
  <c r="V68182" i="16"/>
  <c r="V68183" i="16"/>
  <c r="V68184" i="16"/>
  <c r="V68185" i="16"/>
  <c r="V68187" i="16"/>
  <c r="V68188" i="16"/>
  <c r="V68189" i="16"/>
  <c r="V68190" i="16"/>
  <c r="V68191" i="16"/>
  <c r="V68192" i="16"/>
  <c r="V68194" i="16"/>
  <c r="V68195" i="16"/>
  <c r="V68196" i="16"/>
  <c r="V68197" i="16"/>
  <c r="V68198" i="16"/>
  <c r="V68199" i="16"/>
  <c r="V68200" i="16"/>
  <c r="V68203" i="16"/>
  <c r="V68204" i="16"/>
  <c r="V68205" i="16"/>
  <c r="V68206" i="16"/>
  <c r="V68207" i="16"/>
  <c r="V68208" i="16"/>
  <c r="V68210" i="16"/>
  <c r="V68211" i="16"/>
  <c r="V68212" i="16"/>
  <c r="V68213" i="16"/>
  <c r="V68214" i="16"/>
  <c r="V68215" i="16"/>
  <c r="V68216" i="16"/>
  <c r="V68219" i="16"/>
  <c r="V68220" i="16"/>
  <c r="V68221" i="16"/>
  <c r="V68222" i="16"/>
  <c r="V68223" i="16"/>
  <c r="V68224" i="16"/>
  <c r="V68226" i="16"/>
  <c r="V68227" i="16"/>
  <c r="V68228" i="16"/>
  <c r="V68229" i="16"/>
  <c r="V68230" i="16"/>
  <c r="V68231" i="16"/>
  <c r="V68232" i="16"/>
  <c r="V68235" i="16"/>
  <c r="V68236" i="16"/>
  <c r="V68237" i="16"/>
  <c r="V68238" i="16"/>
  <c r="V68239" i="16"/>
  <c r="V68240" i="16"/>
  <c r="V68242" i="16"/>
  <c r="V68243" i="16"/>
  <c r="V68244" i="16"/>
  <c r="V68245" i="16"/>
  <c r="V68246" i="16"/>
  <c r="V68247" i="16"/>
  <c r="V68248" i="16"/>
  <c r="V68251" i="16"/>
  <c r="V68252" i="16"/>
  <c r="V68253" i="16"/>
  <c r="V68254" i="16"/>
  <c r="V68255" i="16"/>
  <c r="V68256" i="16"/>
  <c r="V68258" i="16"/>
  <c r="V68259" i="16"/>
  <c r="V68260" i="16"/>
  <c r="V68261" i="16"/>
  <c r="V68262" i="16"/>
  <c r="V68263" i="16"/>
  <c r="V68264" i="16"/>
  <c r="V68267" i="16"/>
  <c r="V68268" i="16"/>
  <c r="V68269" i="16"/>
  <c r="V68270" i="16"/>
  <c r="V68271" i="16"/>
  <c r="V68272" i="16"/>
  <c r="V68274" i="16"/>
  <c r="V68275" i="16"/>
  <c r="V68276" i="16"/>
  <c r="V68277" i="16"/>
  <c r="V68278" i="16"/>
  <c r="V68279" i="16"/>
  <c r="V68280" i="16"/>
  <c r="V68283" i="16"/>
  <c r="V68284" i="16"/>
  <c r="V68285" i="16"/>
  <c r="V68286" i="16"/>
  <c r="V68287" i="16"/>
  <c r="V68288" i="16"/>
  <c r="V68290" i="16"/>
  <c r="V68291" i="16"/>
  <c r="V68292" i="16"/>
  <c r="V68293" i="16"/>
  <c r="V68294" i="16"/>
  <c r="V68295" i="16"/>
  <c r="V68296" i="16"/>
  <c r="V68299" i="16"/>
  <c r="V68300" i="16"/>
  <c r="V68301" i="16"/>
  <c r="V68302" i="16"/>
  <c r="V68303" i="16"/>
  <c r="V68304" i="16"/>
  <c r="V68306" i="16"/>
  <c r="V68307" i="16"/>
  <c r="V68308" i="16"/>
  <c r="V68309" i="16"/>
  <c r="V68310" i="16"/>
  <c r="V68311" i="16"/>
  <c r="V68312" i="16"/>
  <c r="V68313" i="16"/>
  <c r="V68315" i="16"/>
  <c r="V68316" i="16"/>
  <c r="V68317" i="16"/>
  <c r="V68318" i="16"/>
  <c r="V68319" i="16"/>
  <c r="V68320" i="16"/>
  <c r="V68322" i="16"/>
  <c r="V68323" i="16"/>
  <c r="V68324" i="16"/>
  <c r="V68325" i="16"/>
  <c r="V68326" i="16"/>
  <c r="V68327" i="16"/>
  <c r="V68328" i="16"/>
  <c r="V68331" i="16"/>
  <c r="V68332" i="16"/>
  <c r="V68333" i="16"/>
  <c r="V68334" i="16"/>
  <c r="V68335" i="16"/>
  <c r="V68336" i="16"/>
  <c r="V68338" i="16"/>
  <c r="V68339" i="16"/>
  <c r="V68340" i="16"/>
  <c r="V68341" i="16"/>
  <c r="V68342" i="16"/>
  <c r="V68343" i="16"/>
  <c r="V68344" i="16"/>
  <c r="V68347" i="16"/>
  <c r="V68348" i="16"/>
  <c r="V68349" i="16"/>
  <c r="V68350" i="16"/>
  <c r="V68351" i="16"/>
  <c r="V68352" i="16"/>
  <c r="V68354" i="16"/>
  <c r="V68355" i="16"/>
  <c r="V68356" i="16"/>
  <c r="V68357" i="16"/>
  <c r="V68358" i="16"/>
  <c r="V68359" i="16"/>
  <c r="V68360" i="16"/>
  <c r="V68363" i="16"/>
  <c r="V68364" i="16"/>
  <c r="V68365" i="16"/>
  <c r="V68366" i="16"/>
  <c r="V68367" i="16"/>
  <c r="V68368" i="16"/>
  <c r="V68370" i="16"/>
  <c r="V68371" i="16"/>
  <c r="V68372" i="16"/>
  <c r="V68373" i="16"/>
  <c r="V68374" i="16"/>
  <c r="V68375" i="16"/>
  <c r="V68376" i="16"/>
  <c r="V68379" i="16"/>
  <c r="V68380" i="16"/>
  <c r="V68381" i="16"/>
  <c r="V68382" i="16"/>
  <c r="V68383" i="16"/>
  <c r="V68384" i="16"/>
  <c r="V68386" i="16"/>
  <c r="V68387" i="16"/>
  <c r="V68388" i="16"/>
  <c r="V68389" i="16"/>
  <c r="V68390" i="16"/>
  <c r="V68391" i="16"/>
  <c r="V68392" i="16"/>
  <c r="V68395" i="16"/>
  <c r="V68396" i="16"/>
  <c r="V68397" i="16"/>
  <c r="V68398" i="16"/>
  <c r="V68399" i="16"/>
  <c r="V68400" i="16"/>
  <c r="V68402" i="16"/>
  <c r="V68403" i="16"/>
  <c r="V68404" i="16"/>
  <c r="V68405" i="16"/>
  <c r="V68406" i="16"/>
  <c r="V68407" i="16"/>
  <c r="V68408" i="16"/>
  <c r="V68411" i="16"/>
  <c r="V68412" i="16"/>
  <c r="V68413" i="16"/>
  <c r="V68414" i="16"/>
  <c r="V68415" i="16"/>
  <c r="V68416" i="16"/>
  <c r="V68418" i="16"/>
  <c r="V68419" i="16"/>
  <c r="V68420" i="16"/>
  <c r="V68421" i="16"/>
  <c r="V68422" i="16"/>
  <c r="V68423" i="16"/>
  <c r="V68424" i="16"/>
  <c r="V68427" i="16"/>
  <c r="V68428" i="16"/>
  <c r="V68429" i="16"/>
  <c r="V68430" i="16"/>
  <c r="V68431" i="16"/>
  <c r="V68432" i="16"/>
  <c r="V68434" i="16"/>
  <c r="V68435" i="16"/>
  <c r="V68436" i="16"/>
  <c r="V68437" i="16"/>
  <c r="V68438" i="16"/>
  <c r="V68439" i="16"/>
  <c r="V68440" i="16"/>
  <c r="V68441" i="16"/>
  <c r="V68443" i="16"/>
  <c r="V68444" i="16"/>
  <c r="V68445" i="16"/>
  <c r="V68446" i="16"/>
  <c r="V68447" i="16"/>
  <c r="V68448" i="16"/>
  <c r="V68450" i="16"/>
  <c r="V68451" i="16"/>
  <c r="V68452" i="16"/>
  <c r="V68453" i="16"/>
  <c r="V68454" i="16"/>
  <c r="V68455" i="16"/>
  <c r="V68456" i="16"/>
  <c r="V68459" i="16"/>
  <c r="V68460" i="16"/>
  <c r="V68461" i="16"/>
  <c r="V68462" i="16"/>
  <c r="V68463" i="16"/>
  <c r="V68464" i="16"/>
  <c r="V68466" i="16"/>
  <c r="V68467" i="16"/>
  <c r="V68468" i="16"/>
  <c r="V68469" i="16"/>
  <c r="V68470" i="16"/>
  <c r="V68471" i="16"/>
  <c r="V68472" i="16"/>
  <c r="V68475" i="16"/>
  <c r="V68476" i="16"/>
  <c r="V68477" i="16"/>
  <c r="V68478" i="16"/>
  <c r="V68479" i="16"/>
  <c r="V68480" i="16"/>
  <c r="V68482" i="16"/>
  <c r="V68483" i="16"/>
  <c r="V68484" i="16"/>
  <c r="V68485" i="16"/>
  <c r="V68486" i="16"/>
  <c r="V68487" i="16"/>
  <c r="V68488" i="16"/>
  <c r="V68491" i="16"/>
  <c r="V68492" i="16"/>
  <c r="V68493" i="16"/>
  <c r="V68494" i="16"/>
  <c r="V68495" i="16"/>
  <c r="V68496" i="16"/>
  <c r="V68498" i="16"/>
  <c r="V68499" i="16"/>
  <c r="V68500" i="16"/>
  <c r="V68501" i="16"/>
  <c r="V68502" i="16"/>
  <c r="V68503" i="16"/>
  <c r="V68504" i="16"/>
  <c r="V68507" i="16"/>
  <c r="V68508" i="16"/>
  <c r="V68509" i="16"/>
  <c r="V68510" i="16"/>
  <c r="V68511" i="16"/>
  <c r="V68512" i="16"/>
  <c r="V68514" i="16"/>
  <c r="V68515" i="16"/>
  <c r="V68516" i="16"/>
  <c r="V68517" i="16"/>
  <c r="V68518" i="16"/>
  <c r="V68519" i="16"/>
  <c r="V68520" i="16"/>
  <c r="V68523" i="16"/>
  <c r="V68524" i="16"/>
  <c r="V68525" i="16"/>
  <c r="V68526" i="16"/>
  <c r="V68527" i="16"/>
  <c r="V68528" i="16"/>
  <c r="V68530" i="16"/>
  <c r="V68531" i="16"/>
  <c r="V68532" i="16"/>
  <c r="V68533" i="16"/>
  <c r="V68534" i="16"/>
  <c r="V68535" i="16"/>
  <c r="V68536" i="16"/>
  <c r="V68539" i="16"/>
  <c r="V68540" i="16"/>
  <c r="V68541" i="16"/>
  <c r="V68542" i="16"/>
  <c r="V68543" i="16"/>
  <c r="V68544" i="16"/>
  <c r="V68546" i="16"/>
  <c r="V68547" i="16"/>
  <c r="V68548" i="16"/>
  <c r="V68549" i="16"/>
  <c r="V68550" i="16"/>
  <c r="V68551" i="16"/>
  <c r="V68552" i="16"/>
  <c r="V68555" i="16"/>
  <c r="V68556" i="16"/>
  <c r="V68557" i="16"/>
  <c r="V68558" i="16"/>
  <c r="V68559" i="16"/>
  <c r="V68560" i="16"/>
  <c r="V68562" i="16"/>
  <c r="V68563" i="16"/>
  <c r="V68564" i="16"/>
  <c r="V68565" i="16"/>
  <c r="V68566" i="16"/>
  <c r="V68567" i="16"/>
  <c r="V68568" i="16"/>
  <c r="V68569" i="16"/>
  <c r="V68571" i="16"/>
  <c r="V68572" i="16"/>
  <c r="V68573" i="16"/>
  <c r="V68574" i="16"/>
  <c r="V68575" i="16"/>
  <c r="V68576" i="16"/>
  <c r="V68578" i="16"/>
  <c r="V68579" i="16"/>
  <c r="V68580" i="16"/>
  <c r="V68581" i="16"/>
  <c r="V68582" i="16"/>
  <c r="V68583" i="16"/>
  <c r="V68584" i="16"/>
  <c r="V68587" i="16"/>
  <c r="V68588" i="16"/>
  <c r="V68589" i="16"/>
  <c r="V68590" i="16"/>
  <c r="V68591" i="16"/>
  <c r="V68592" i="16"/>
  <c r="V68594" i="16"/>
  <c r="V68595" i="16"/>
  <c r="V68596" i="16"/>
  <c r="V68597" i="16"/>
  <c r="V68598" i="16"/>
  <c r="V68599" i="16"/>
  <c r="V68600" i="16"/>
  <c r="V68603" i="16"/>
  <c r="V68604" i="16"/>
  <c r="V68605" i="16"/>
  <c r="V68606" i="16"/>
  <c r="V68607" i="16"/>
  <c r="V68608" i="16"/>
  <c r="V68610" i="16"/>
  <c r="V68611" i="16"/>
  <c r="V68612" i="16"/>
  <c r="V68613" i="16"/>
  <c r="V68614" i="16"/>
  <c r="V68615" i="16"/>
  <c r="V68616" i="16"/>
  <c r="V68619" i="16"/>
  <c r="V68620" i="16"/>
  <c r="V68621" i="16"/>
  <c r="V68622" i="16"/>
  <c r="V68623" i="16"/>
  <c r="V68624" i="16"/>
  <c r="V68626" i="16"/>
  <c r="V68627" i="16"/>
  <c r="V68628" i="16"/>
  <c r="V68629" i="16"/>
  <c r="V68630" i="16"/>
  <c r="V68631" i="16"/>
  <c r="V68632" i="16"/>
  <c r="V68635" i="16"/>
  <c r="V68636" i="16"/>
  <c r="V68637" i="16"/>
  <c r="V68638" i="16"/>
  <c r="V68639" i="16"/>
  <c r="V68640" i="16"/>
  <c r="V68642" i="16"/>
  <c r="V68643" i="16"/>
  <c r="V68644" i="16"/>
  <c r="V68645" i="16"/>
  <c r="V68646" i="16"/>
  <c r="V68647" i="16"/>
  <c r="V68648" i="16"/>
  <c r="V68651" i="16"/>
  <c r="V68652" i="16"/>
  <c r="V68653" i="16"/>
  <c r="V68654" i="16"/>
  <c r="V68655" i="16"/>
  <c r="V68656" i="16"/>
  <c r="V68658" i="16"/>
  <c r="V68659" i="16"/>
  <c r="V68660" i="16"/>
  <c r="V68661" i="16"/>
  <c r="V68662" i="16"/>
  <c r="V68663" i="16"/>
  <c r="V68664" i="16"/>
  <c r="V68667" i="16"/>
  <c r="V68668" i="16"/>
  <c r="V68669" i="16"/>
  <c r="V68670" i="16"/>
  <c r="V68671" i="16"/>
  <c r="V68672" i="16"/>
  <c r="V68674" i="16"/>
  <c r="V68675" i="16"/>
  <c r="V68676" i="16"/>
  <c r="V68677" i="16"/>
  <c r="V68678" i="16"/>
  <c r="V68679" i="16"/>
  <c r="V68680" i="16"/>
  <c r="V68683" i="16"/>
  <c r="V68684" i="16"/>
  <c r="V68685" i="16"/>
  <c r="V68686" i="16"/>
  <c r="V68687" i="16"/>
  <c r="V68688" i="16"/>
  <c r="V68690" i="16"/>
  <c r="V68691" i="16"/>
  <c r="V68692" i="16"/>
  <c r="V68693" i="16"/>
  <c r="V68694" i="16"/>
  <c r="V68695" i="16"/>
  <c r="V68696" i="16"/>
  <c r="V68697" i="16"/>
  <c r="V68699" i="16"/>
  <c r="V68700" i="16"/>
  <c r="V68701" i="16"/>
  <c r="V68702" i="16"/>
  <c r="V68703" i="16"/>
  <c r="V68704" i="16"/>
  <c r="V68706" i="16"/>
  <c r="V68707" i="16"/>
  <c r="V68708" i="16"/>
  <c r="V68709" i="16"/>
  <c r="V68710" i="16"/>
  <c r="V68711" i="16"/>
  <c r="V68712" i="16"/>
  <c r="V68715" i="16"/>
  <c r="V68716" i="16"/>
  <c r="V68717" i="16"/>
  <c r="V68718" i="16"/>
  <c r="V68719" i="16"/>
  <c r="V68720" i="16"/>
  <c r="V68722" i="16"/>
  <c r="V68723" i="16"/>
  <c r="V68724" i="16"/>
  <c r="V68725" i="16"/>
  <c r="V68726" i="16"/>
  <c r="V68727" i="16"/>
  <c r="V68728" i="16"/>
  <c r="V68731" i="16"/>
  <c r="V68732" i="16"/>
  <c r="V68733" i="16"/>
  <c r="V68734" i="16"/>
  <c r="V68735" i="16"/>
  <c r="V68736" i="16"/>
  <c r="V68738" i="16"/>
  <c r="V68739" i="16"/>
  <c r="V68740" i="16"/>
  <c r="V68741" i="16"/>
  <c r="V68742" i="16"/>
  <c r="V68743" i="16"/>
  <c r="V68744" i="16"/>
  <c r="V68747" i="16"/>
  <c r="V68748" i="16"/>
  <c r="V68749" i="16"/>
  <c r="V68750" i="16"/>
  <c r="V68751" i="16"/>
  <c r="V68752" i="16"/>
  <c r="V68754" i="16"/>
  <c r="V68755" i="16"/>
  <c r="V68756" i="16"/>
  <c r="V68757" i="16"/>
  <c r="V68758" i="16"/>
  <c r="V68759" i="16"/>
  <c r="V68760" i="16"/>
  <c r="V68763" i="16"/>
  <c r="V68764" i="16"/>
  <c r="V68765" i="16"/>
  <c r="V68766" i="16"/>
  <c r="V68767" i="16"/>
  <c r="V68768" i="16"/>
  <c r="V68770" i="16"/>
  <c r="V68771" i="16"/>
  <c r="V68772" i="16"/>
  <c r="V68773" i="16"/>
  <c r="V68774" i="16"/>
  <c r="V68775" i="16"/>
  <c r="V68776" i="16"/>
  <c r="V68779" i="16"/>
  <c r="V68780" i="16"/>
  <c r="V68781" i="16"/>
  <c r="V68782" i="16"/>
  <c r="V68783" i="16"/>
  <c r="V68784" i="16"/>
  <c r="V68786" i="16"/>
  <c r="V68787" i="16"/>
  <c r="V68788" i="16"/>
  <c r="V68789" i="16"/>
  <c r="V68790" i="16"/>
  <c r="V68791" i="16"/>
  <c r="V68792" i="16"/>
  <c r="V68795" i="16"/>
  <c r="V68796" i="16"/>
  <c r="V68797" i="16"/>
  <c r="V68798" i="16"/>
  <c r="V68799" i="16"/>
  <c r="V68800" i="16"/>
  <c r="V68802" i="16"/>
  <c r="V68803" i="16"/>
  <c r="V68804" i="16"/>
  <c r="V68805" i="16"/>
  <c r="V68806" i="16"/>
  <c r="V68807" i="16"/>
  <c r="V68808" i="16"/>
  <c r="V68811" i="16"/>
  <c r="V68812" i="16"/>
  <c r="V68813" i="16"/>
  <c r="V68814" i="16"/>
  <c r="V68815" i="16"/>
  <c r="V68816" i="16"/>
  <c r="V68818" i="16"/>
  <c r="V68819" i="16"/>
  <c r="V68820" i="16"/>
  <c r="V68821" i="16"/>
  <c r="V68822" i="16"/>
  <c r="V68823" i="16"/>
  <c r="V68824" i="16"/>
  <c r="V68825" i="16"/>
  <c r="V68827" i="16"/>
  <c r="V68828" i="16"/>
  <c r="V68829" i="16"/>
  <c r="V68830" i="16"/>
  <c r="V68831" i="16"/>
  <c r="V68832" i="16"/>
  <c r="V68834" i="16"/>
  <c r="V68835" i="16"/>
  <c r="V68836" i="16"/>
  <c r="V68837" i="16"/>
  <c r="V68838" i="16"/>
  <c r="V68839" i="16"/>
  <c r="V68840" i="16"/>
  <c r="V68843" i="16"/>
  <c r="V68844" i="16"/>
  <c r="V68845" i="16"/>
  <c r="V68846" i="16"/>
  <c r="V68847" i="16"/>
  <c r="V68848" i="16"/>
  <c r="V68850" i="16"/>
  <c r="V68851" i="16"/>
  <c r="V68852" i="16"/>
  <c r="V68853" i="16"/>
  <c r="V68854" i="16"/>
  <c r="V68855" i="16"/>
  <c r="V68856" i="16"/>
  <c r="V68859" i="16"/>
  <c r="V68860" i="16"/>
  <c r="V68861" i="16"/>
  <c r="V68862" i="16"/>
  <c r="V68863" i="16"/>
  <c r="V68864" i="16"/>
  <c r="V68866" i="16"/>
  <c r="V68867" i="16"/>
  <c r="V68868" i="16"/>
  <c r="V68869" i="16"/>
  <c r="V68870" i="16"/>
  <c r="V68871" i="16"/>
  <c r="V68872" i="16"/>
  <c r="V68875" i="16"/>
  <c r="V68876" i="16"/>
  <c r="V68877" i="16"/>
  <c r="V68878" i="16"/>
  <c r="V68879" i="16"/>
  <c r="V68880" i="16"/>
  <c r="V68882" i="16"/>
  <c r="V68883" i="16"/>
  <c r="V68884" i="16"/>
  <c r="V68885" i="16"/>
  <c r="V68886" i="16"/>
  <c r="V68887" i="16"/>
  <c r="V68888" i="16"/>
  <c r="V68891" i="16"/>
  <c r="V68892" i="16"/>
  <c r="V68893" i="16"/>
  <c r="V68894" i="16"/>
  <c r="V68895" i="16"/>
  <c r="V68896" i="16"/>
  <c r="V68898" i="16"/>
  <c r="V68899" i="16"/>
  <c r="V68900" i="16"/>
  <c r="V68901" i="16"/>
  <c r="V68902" i="16"/>
  <c r="V68903" i="16"/>
  <c r="V68904" i="16"/>
  <c r="V68907" i="16"/>
  <c r="V68908" i="16"/>
  <c r="V68909" i="16"/>
  <c r="V68910" i="16"/>
  <c r="V68911" i="16"/>
  <c r="V68912" i="16"/>
  <c r="V68914" i="16"/>
  <c r="V68915" i="16"/>
  <c r="V68916" i="16"/>
  <c r="V68917" i="16"/>
  <c r="V68918" i="16"/>
  <c r="V68919" i="16"/>
  <c r="V68920" i="16"/>
  <c r="V68923" i="16"/>
  <c r="V68924" i="16"/>
  <c r="V68925" i="16"/>
  <c r="V68926" i="16"/>
  <c r="V68927" i="16"/>
  <c r="V68928" i="16"/>
  <c r="V68930" i="16"/>
  <c r="V68931" i="16"/>
  <c r="V68932" i="16"/>
  <c r="V68933" i="16"/>
  <c r="V68934" i="16"/>
  <c r="V68935" i="16"/>
  <c r="V68936" i="16"/>
  <c r="V68939" i="16"/>
  <c r="V68940" i="16"/>
  <c r="V68941" i="16"/>
  <c r="V68942" i="16"/>
  <c r="V68943" i="16"/>
  <c r="V68944" i="16"/>
  <c r="V68946" i="16"/>
  <c r="V68947" i="16"/>
  <c r="V68948" i="16"/>
  <c r="V68949" i="16"/>
  <c r="V68950" i="16"/>
  <c r="V68951" i="16"/>
  <c r="V68952" i="16"/>
  <c r="V68953" i="16"/>
  <c r="V68955" i="16"/>
  <c r="V68956" i="16"/>
  <c r="V68957" i="16"/>
  <c r="V68958" i="16"/>
  <c r="V68959" i="16"/>
  <c r="V68960" i="16"/>
  <c r="V68962" i="16"/>
  <c r="V68963" i="16"/>
  <c r="V68964" i="16"/>
  <c r="V68965" i="16"/>
  <c r="V68966" i="16"/>
  <c r="V68967" i="16"/>
  <c r="V68968" i="16"/>
  <c r="V68971" i="16"/>
  <c r="V68972" i="16"/>
  <c r="V68973" i="16"/>
  <c r="V68974" i="16"/>
  <c r="V68975" i="16"/>
  <c r="V68976" i="16"/>
  <c r="V68978" i="16"/>
  <c r="V68979" i="16"/>
  <c r="V68980" i="16"/>
  <c r="V68981" i="16"/>
  <c r="V68982" i="16"/>
  <c r="V68983" i="16"/>
  <c r="V68984" i="16"/>
  <c r="V68987" i="16"/>
  <c r="V68988" i="16"/>
  <c r="V68989" i="16"/>
  <c r="V68990" i="16"/>
  <c r="V68991" i="16"/>
  <c r="V68992" i="16"/>
  <c r="V68994" i="16"/>
  <c r="V68995" i="16"/>
  <c r="V68996" i="16"/>
  <c r="V68997" i="16"/>
  <c r="V68998" i="16"/>
  <c r="V68999" i="16"/>
  <c r="V69000" i="16"/>
  <c r="V69003" i="16"/>
  <c r="V69004" i="16"/>
  <c r="V69005" i="16"/>
  <c r="V69006" i="16"/>
  <c r="V69007" i="16"/>
  <c r="V69008" i="16"/>
  <c r="V69010" i="16"/>
  <c r="V69011" i="16"/>
  <c r="V69012" i="16"/>
  <c r="V69013" i="16"/>
  <c r="V69014" i="16"/>
  <c r="V69015" i="16"/>
  <c r="V69016" i="16"/>
  <c r="V69019" i="16"/>
  <c r="V69020" i="16"/>
  <c r="V69021" i="16"/>
  <c r="V69022" i="16"/>
  <c r="V69023" i="16"/>
  <c r="V69024" i="16"/>
  <c r="V69026" i="16"/>
  <c r="V69027" i="16"/>
  <c r="V69028" i="16"/>
  <c r="V69029" i="16"/>
  <c r="V69030" i="16"/>
  <c r="V69031" i="16"/>
  <c r="V69032" i="16"/>
  <c r="V69035" i="16"/>
  <c r="V69036" i="16"/>
  <c r="V69037" i="16"/>
  <c r="V69038" i="16"/>
  <c r="V69039" i="16"/>
  <c r="V69040" i="16"/>
  <c r="V69042" i="16"/>
  <c r="V69043" i="16"/>
  <c r="V69044" i="16"/>
  <c r="V69045" i="16"/>
  <c r="V69046" i="16"/>
  <c r="V69047" i="16"/>
  <c r="V69048" i="16"/>
  <c r="V69051" i="16"/>
  <c r="V69052" i="16"/>
  <c r="V69053" i="16"/>
  <c r="V69054" i="16"/>
  <c r="V69055" i="16"/>
  <c r="V69056" i="16"/>
  <c r="V69058" i="16"/>
  <c r="V69059" i="16"/>
  <c r="V69060" i="16"/>
  <c r="V69061" i="16"/>
  <c r="V69062" i="16"/>
  <c r="V69063" i="16"/>
  <c r="V69064" i="16"/>
  <c r="V69067" i="16"/>
  <c r="V69068" i="16"/>
  <c r="V69069" i="16"/>
  <c r="V69070" i="16"/>
  <c r="V69071" i="16"/>
  <c r="V69072" i="16"/>
  <c r="V69074" i="16"/>
  <c r="V69075" i="16"/>
  <c r="V69076" i="16"/>
  <c r="V69077" i="16"/>
  <c r="V69078" i="16"/>
  <c r="V69079" i="16"/>
  <c r="V69080" i="16"/>
  <c r="V69081" i="16"/>
  <c r="V69083" i="16"/>
  <c r="V69084" i="16"/>
  <c r="V69085" i="16"/>
  <c r="V69086" i="16"/>
  <c r="V69087" i="16"/>
  <c r="V69088" i="16"/>
  <c r="V69090" i="16"/>
  <c r="V69091" i="16"/>
  <c r="V69092" i="16"/>
  <c r="V69093" i="16"/>
  <c r="V69094" i="16"/>
  <c r="V69095" i="16"/>
  <c r="V69096" i="16"/>
  <c r="V69099" i="16"/>
  <c r="V69100" i="16"/>
  <c r="V69101" i="16"/>
  <c r="V69102" i="16"/>
  <c r="V69103" i="16"/>
  <c r="V69104" i="16"/>
  <c r="V69106" i="16"/>
  <c r="V69107" i="16"/>
  <c r="V69108" i="16"/>
  <c r="V69109" i="16"/>
  <c r="V69110" i="16"/>
  <c r="V69111" i="16"/>
  <c r="V69112" i="16"/>
  <c r="V69115" i="16"/>
  <c r="V69116" i="16"/>
  <c r="V69117" i="16"/>
  <c r="V69118" i="16"/>
  <c r="V69119" i="16"/>
  <c r="V69120" i="16"/>
  <c r="V69122" i="16"/>
  <c r="V69123" i="16"/>
  <c r="V69124" i="16"/>
  <c r="V69125" i="16"/>
  <c r="V69126" i="16"/>
  <c r="V69127" i="16"/>
  <c r="V69128" i="16"/>
  <c r="V69131" i="16"/>
  <c r="V69132" i="16"/>
  <c r="V69133" i="16"/>
  <c r="V69134" i="16"/>
  <c r="V69135" i="16"/>
  <c r="V69136" i="16"/>
  <c r="V69138" i="16"/>
  <c r="V69139" i="16"/>
  <c r="V69140" i="16"/>
  <c r="V69141" i="16"/>
  <c r="V69142" i="16"/>
  <c r="V69143" i="16"/>
  <c r="V69144" i="16"/>
  <c r="V69147" i="16"/>
  <c r="V69148" i="16"/>
  <c r="V69149" i="16"/>
  <c r="V69150" i="16"/>
  <c r="V69151" i="16"/>
  <c r="V69152" i="16"/>
  <c r="V69154" i="16"/>
  <c r="V69155" i="16"/>
  <c r="V69156" i="16"/>
  <c r="V69157" i="16"/>
  <c r="V69158" i="16"/>
  <c r="V69159" i="16"/>
  <c r="V69160" i="16"/>
  <c r="V69163" i="16"/>
  <c r="V69164" i="16"/>
  <c r="V69165" i="16"/>
  <c r="V69166" i="16"/>
  <c r="V69167" i="16"/>
  <c r="V69168" i="16"/>
  <c r="V69170" i="16"/>
  <c r="V69171" i="16"/>
  <c r="V69172" i="16"/>
  <c r="V69173" i="16"/>
  <c r="V69174" i="16"/>
  <c r="V69175" i="16"/>
  <c r="V69176" i="16"/>
  <c r="V69179" i="16"/>
  <c r="V69180" i="16"/>
  <c r="V69181" i="16"/>
  <c r="V69182" i="16"/>
  <c r="V69183" i="16"/>
  <c r="V69184" i="16"/>
  <c r="V69186" i="16"/>
  <c r="V69187" i="16"/>
  <c r="V69188" i="16"/>
  <c r="V69189" i="16"/>
  <c r="V69190" i="16"/>
  <c r="V69191" i="16"/>
  <c r="V69192" i="16"/>
  <c r="V69195" i="16"/>
  <c r="V69196" i="16"/>
  <c r="V69197" i="16"/>
  <c r="V69198" i="16"/>
  <c r="V69199" i="16"/>
  <c r="V69200" i="16"/>
  <c r="V69202" i="16"/>
  <c r="V69203" i="16"/>
  <c r="V69204" i="16"/>
  <c r="V69205" i="16"/>
  <c r="V69206" i="16"/>
  <c r="V69207" i="16"/>
  <c r="V69208" i="16"/>
  <c r="V69209" i="16"/>
  <c r="V69211" i="16"/>
  <c r="V69212" i="16"/>
  <c r="V69213" i="16"/>
  <c r="V69214" i="16"/>
  <c r="V69215" i="16"/>
  <c r="V69216" i="16"/>
  <c r="V69218" i="16"/>
  <c r="V69219" i="16"/>
  <c r="V69220" i="16"/>
  <c r="V69221" i="16"/>
  <c r="V69222" i="16"/>
  <c r="V69223" i="16"/>
  <c r="V69224" i="16"/>
  <c r="V69227" i="16"/>
  <c r="V69228" i="16"/>
  <c r="V69229" i="16"/>
  <c r="V69230" i="16"/>
  <c r="V69231" i="16"/>
  <c r="V69232" i="16"/>
  <c r="V69234" i="16"/>
  <c r="V69235" i="16"/>
  <c r="V69236" i="16"/>
  <c r="V69237" i="16"/>
  <c r="V69238" i="16"/>
  <c r="V69239" i="16"/>
  <c r="V69240" i="16"/>
  <c r="V69243" i="16"/>
  <c r="V69244" i="16"/>
  <c r="V69245" i="16"/>
  <c r="V69246" i="16"/>
  <c r="V69247" i="16"/>
  <c r="V69248" i="16"/>
  <c r="V69250" i="16"/>
  <c r="V69251" i="16"/>
  <c r="V69252" i="16"/>
  <c r="V69253" i="16"/>
  <c r="V69254" i="16"/>
  <c r="V69255" i="16"/>
  <c r="V69256" i="16"/>
  <c r="V69259" i="16"/>
  <c r="V69260" i="16"/>
  <c r="V69261" i="16"/>
  <c r="V69262" i="16"/>
  <c r="V69263" i="16"/>
  <c r="V69264" i="16"/>
  <c r="V69266" i="16"/>
  <c r="V69267" i="16"/>
  <c r="V69268" i="16"/>
  <c r="V69269" i="16"/>
  <c r="V69270" i="16"/>
  <c r="V69271" i="16"/>
  <c r="V69272" i="16"/>
  <c r="V69275" i="16"/>
  <c r="V69276" i="16"/>
  <c r="V69277" i="16"/>
  <c r="V69278" i="16"/>
  <c r="V69279" i="16"/>
  <c r="V69280" i="16"/>
  <c r="V69282" i="16"/>
  <c r="V69283" i="16"/>
  <c r="V69284" i="16"/>
  <c r="V69285" i="16"/>
  <c r="V69286" i="16"/>
  <c r="V69287" i="16"/>
  <c r="V69288" i="16"/>
  <c r="V69291" i="16"/>
  <c r="V69292" i="16"/>
  <c r="V69293" i="16"/>
  <c r="V69294" i="16"/>
  <c r="V69295" i="16"/>
  <c r="V69296" i="16"/>
  <c r="V69298" i="16"/>
  <c r="V69299" i="16"/>
  <c r="V69300" i="16"/>
  <c r="V69301" i="16"/>
  <c r="V69302" i="16"/>
  <c r="V69303" i="16"/>
  <c r="V69304" i="16"/>
  <c r="V69307" i="16"/>
  <c r="V69308" i="16"/>
  <c r="V69309" i="16"/>
  <c r="V69310" i="16"/>
  <c r="V69311" i="16"/>
  <c r="V69312" i="16"/>
  <c r="V69314" i="16"/>
  <c r="V69315" i="16"/>
  <c r="V69316" i="16"/>
  <c r="V69317" i="16"/>
  <c r="V69318" i="16"/>
  <c r="V69319" i="16"/>
  <c r="V69320" i="16"/>
  <c r="V69323" i="16"/>
  <c r="V69324" i="16"/>
  <c r="V69325" i="16"/>
  <c r="V69326" i="16"/>
  <c r="V69327" i="16"/>
  <c r="V69328" i="16"/>
  <c r="V69330" i="16"/>
  <c r="V69331" i="16"/>
  <c r="V69332" i="16"/>
  <c r="V69333" i="16"/>
  <c r="V69334" i="16"/>
  <c r="V69335" i="16"/>
  <c r="V69336" i="16"/>
  <c r="V69337" i="16"/>
  <c r="V69339" i="16"/>
  <c r="V69340" i="16"/>
  <c r="V69341" i="16"/>
  <c r="V69342" i="16"/>
  <c r="V69343" i="16"/>
  <c r="V69344" i="16"/>
  <c r="V69346" i="16"/>
  <c r="V69347" i="16"/>
  <c r="V69348" i="16"/>
  <c r="V69349" i="16"/>
  <c r="V69350" i="16"/>
  <c r="V69351" i="16"/>
  <c r="V69352" i="16"/>
  <c r="V69355" i="16"/>
  <c r="V69356" i="16"/>
  <c r="V69357" i="16"/>
  <c r="V69358" i="16"/>
  <c r="V69359" i="16"/>
  <c r="V69360" i="16"/>
  <c r="V69362" i="16"/>
  <c r="V69363" i="16"/>
  <c r="V69364" i="16"/>
  <c r="V69365" i="16"/>
  <c r="V69366" i="16"/>
  <c r="V69367" i="16"/>
  <c r="V69368" i="16"/>
  <c r="V69371" i="16"/>
  <c r="V69372" i="16"/>
  <c r="V69373" i="16"/>
  <c r="V69374" i="16"/>
  <c r="V69375" i="16"/>
  <c r="V69376" i="16"/>
  <c r="V69378" i="16"/>
  <c r="V69379" i="16"/>
  <c r="V69380" i="16"/>
  <c r="V69381" i="16"/>
  <c r="V69382" i="16"/>
  <c r="V69383" i="16"/>
  <c r="V69384" i="16"/>
  <c r="V69387" i="16"/>
  <c r="V69388" i="16"/>
  <c r="V69389" i="16"/>
  <c r="V69390" i="16"/>
  <c r="V69391" i="16"/>
  <c r="V69392" i="16"/>
  <c r="V69394" i="16"/>
  <c r="V69395" i="16"/>
  <c r="V69396" i="16"/>
  <c r="V69397" i="16"/>
  <c r="V69398" i="16"/>
  <c r="V69399" i="16"/>
  <c r="V69400" i="16"/>
  <c r="V69403" i="16"/>
  <c r="V69404" i="16"/>
  <c r="V69405" i="16"/>
  <c r="V69406" i="16"/>
  <c r="V69407" i="16"/>
  <c r="V69408" i="16"/>
  <c r="V69410" i="16"/>
  <c r="V69411" i="16"/>
  <c r="V69412" i="16"/>
  <c r="V69413" i="16"/>
  <c r="V69414" i="16"/>
  <c r="V69415" i="16"/>
  <c r="V69416" i="16"/>
  <c r="V69419" i="16"/>
  <c r="V69420" i="16"/>
  <c r="V69421" i="16"/>
  <c r="V69422" i="16"/>
  <c r="V69423" i="16"/>
  <c r="V69424" i="16"/>
  <c r="V69426" i="16"/>
  <c r="V69427" i="16"/>
  <c r="V69428" i="16"/>
  <c r="V69429" i="16"/>
  <c r="V69430" i="16"/>
  <c r="V69431" i="16"/>
  <c r="V69432" i="16"/>
  <c r="V69435" i="16"/>
  <c r="V69436" i="16"/>
  <c r="V69437" i="16"/>
  <c r="V69438" i="16"/>
  <c r="V69439" i="16"/>
  <c r="V69440" i="16"/>
  <c r="V69442" i="16"/>
  <c r="V69443" i="16"/>
  <c r="V69444" i="16"/>
  <c r="V69445" i="16"/>
  <c r="V69446" i="16"/>
  <c r="V69447" i="16"/>
  <c r="V69448" i="16"/>
  <c r="V69451" i="16"/>
  <c r="V69452" i="16"/>
  <c r="V69453" i="16"/>
  <c r="V69454" i="16"/>
  <c r="V69455" i="16"/>
  <c r="V69456" i="16"/>
  <c r="V69458" i="16"/>
  <c r="V69459" i="16"/>
  <c r="V69460" i="16"/>
  <c r="V69461" i="16"/>
  <c r="V69462" i="16"/>
  <c r="V69463" i="16"/>
  <c r="V69464" i="16"/>
  <c r="V69465" i="16"/>
  <c r="V69467" i="16"/>
  <c r="V69468" i="16"/>
  <c r="V69469" i="16"/>
  <c r="V69470" i="16"/>
  <c r="V69471" i="16"/>
  <c r="V69472" i="16"/>
  <c r="V69474" i="16"/>
  <c r="V69475" i="16"/>
  <c r="V69476" i="16"/>
  <c r="V69477" i="16"/>
  <c r="V69478" i="16"/>
  <c r="V69479" i="16"/>
  <c r="V69480" i="16"/>
  <c r="V69483" i="16"/>
  <c r="V69484" i="16"/>
  <c r="V69485" i="16"/>
  <c r="V69486" i="16"/>
  <c r="V69487" i="16"/>
  <c r="V69488" i="16"/>
  <c r="V69490" i="16"/>
  <c r="V69491" i="16"/>
  <c r="V69492" i="16"/>
  <c r="V69493" i="16"/>
  <c r="V69494" i="16"/>
  <c r="V69495" i="16"/>
  <c r="V69496" i="16"/>
  <c r="V69499" i="16"/>
  <c r="V69500" i="16"/>
  <c r="V69501" i="16"/>
  <c r="V69502" i="16"/>
  <c r="V69503" i="16"/>
  <c r="V69504" i="16"/>
  <c r="V69506" i="16"/>
  <c r="V69507" i="16"/>
  <c r="V69508" i="16"/>
  <c r="V69509" i="16"/>
  <c r="V69510" i="16"/>
  <c r="V69511" i="16"/>
  <c r="V69512" i="16"/>
  <c r="V69515" i="16"/>
  <c r="V69516" i="16"/>
  <c r="V69517" i="16"/>
  <c r="V69518" i="16"/>
  <c r="V69519" i="16"/>
  <c r="V69520" i="16"/>
  <c r="V69522" i="16"/>
  <c r="V69523" i="16"/>
  <c r="V69524" i="16"/>
  <c r="V69525" i="16"/>
  <c r="V69526" i="16"/>
  <c r="V69527" i="16"/>
  <c r="V69528" i="16"/>
  <c r="V69531" i="16"/>
  <c r="V69532" i="16"/>
  <c r="V69533" i="16"/>
  <c r="V69534" i="16"/>
  <c r="V69535" i="16"/>
  <c r="V69536" i="16"/>
  <c r="V69538" i="16"/>
  <c r="V69539" i="16"/>
  <c r="V69540" i="16"/>
  <c r="V69541" i="16"/>
  <c r="V69542" i="16"/>
  <c r="V69543" i="16"/>
  <c r="V69544" i="16"/>
  <c r="V69547" i="16"/>
  <c r="V69548" i="16"/>
  <c r="V69549" i="16"/>
  <c r="V69550" i="16"/>
  <c r="V69551" i="16"/>
  <c r="V69552" i="16"/>
  <c r="V69554" i="16"/>
  <c r="V69555" i="16"/>
  <c r="V69556" i="16"/>
  <c r="V69557" i="16"/>
  <c r="V69558" i="16"/>
  <c r="V69559" i="16"/>
  <c r="V69560" i="16"/>
  <c r="V69563" i="16"/>
  <c r="V69564" i="16"/>
  <c r="V69565" i="16"/>
  <c r="V69566" i="16"/>
  <c r="V69567" i="16"/>
  <c r="V69568" i="16"/>
  <c r="V69570" i="16"/>
  <c r="V69571" i="16"/>
  <c r="V69572" i="16"/>
  <c r="V69573" i="16"/>
  <c r="V69574" i="16"/>
  <c r="V69575" i="16"/>
  <c r="V69576" i="16"/>
  <c r="V69579" i="16"/>
  <c r="V69580" i="16"/>
  <c r="V69581" i="16"/>
  <c r="V69582" i="16"/>
  <c r="V69583" i="16"/>
  <c r="V69584" i="16"/>
  <c r="V69586" i="16"/>
  <c r="V69587" i="16"/>
  <c r="V69588" i="16"/>
  <c r="V69589" i="16"/>
  <c r="V69590" i="16"/>
  <c r="V69591" i="16"/>
  <c r="V69592" i="16"/>
  <c r="V69593" i="16"/>
  <c r="V69595" i="16"/>
  <c r="V69596" i="16"/>
  <c r="V69597" i="16"/>
  <c r="V69598" i="16"/>
  <c r="V69599" i="16"/>
  <c r="V69600" i="16"/>
  <c r="V69602" i="16"/>
  <c r="V69603" i="16"/>
  <c r="V69604" i="16"/>
  <c r="V69605" i="16"/>
  <c r="V69606" i="16"/>
  <c r="V69607" i="16"/>
  <c r="V69608" i="16"/>
  <c r="V69611" i="16"/>
  <c r="V69612" i="16"/>
  <c r="V69613" i="16"/>
  <c r="V69614" i="16"/>
  <c r="V69615" i="16"/>
  <c r="V69616" i="16"/>
  <c r="V69618" i="16"/>
  <c r="V69619" i="16"/>
  <c r="V69620" i="16"/>
  <c r="V69621" i="16"/>
  <c r="V69622" i="16"/>
  <c r="V69623" i="16"/>
  <c r="V69624" i="16"/>
  <c r="V69627" i="16"/>
  <c r="V69628" i="16"/>
  <c r="V69629" i="16"/>
  <c r="V69630" i="16"/>
  <c r="V69631" i="16"/>
  <c r="V69632" i="16"/>
  <c r="V69634" i="16"/>
  <c r="V69635" i="16"/>
  <c r="V69636" i="16"/>
  <c r="V69637" i="16"/>
  <c r="V69638" i="16"/>
  <c r="V69639" i="16"/>
  <c r="V69640" i="16"/>
  <c r="V69643" i="16"/>
  <c r="V69644" i="16"/>
  <c r="V69645" i="16"/>
  <c r="V69646" i="16"/>
  <c r="V69647" i="16"/>
  <c r="V69648" i="16"/>
  <c r="V69650" i="16"/>
  <c r="V69651" i="16"/>
  <c r="V69652" i="16"/>
  <c r="V69653" i="16"/>
  <c r="V69654" i="16"/>
  <c r="V69655" i="16"/>
  <c r="V69656" i="16"/>
  <c r="V69659" i="16"/>
  <c r="V69660" i="16"/>
  <c r="V69661" i="16"/>
  <c r="V69662" i="16"/>
  <c r="V69663" i="16"/>
  <c r="V69664" i="16"/>
  <c r="V69666" i="16"/>
  <c r="V69667" i="16"/>
  <c r="V69668" i="16"/>
  <c r="V69669" i="16"/>
  <c r="V69670" i="16"/>
  <c r="V69671" i="16"/>
  <c r="V69672" i="16"/>
  <c r="V69675" i="16"/>
  <c r="V69676" i="16"/>
  <c r="V69677" i="16"/>
  <c r="V69678" i="16"/>
  <c r="V69679" i="16"/>
  <c r="V69680" i="16"/>
  <c r="V69682" i="16"/>
  <c r="V69683" i="16"/>
  <c r="V69684" i="16"/>
  <c r="V69685" i="16"/>
  <c r="V69686" i="16"/>
  <c r="V69687" i="16"/>
  <c r="V69688" i="16"/>
  <c r="V69691" i="16"/>
  <c r="V69692" i="16"/>
  <c r="V69693" i="16"/>
  <c r="V69694" i="16"/>
  <c r="V69695" i="16"/>
  <c r="V69696" i="16"/>
  <c r="V69698" i="16"/>
  <c r="V69699" i="16"/>
  <c r="V69700" i="16"/>
  <c r="V69701" i="16"/>
  <c r="V69702" i="16"/>
  <c r="V69703" i="16"/>
  <c r="V69704" i="16"/>
  <c r="V69707" i="16"/>
  <c r="V69708" i="16"/>
  <c r="V69709" i="16"/>
  <c r="V69710" i="16"/>
  <c r="V69711" i="16"/>
  <c r="V69712" i="16"/>
  <c r="V69714" i="16"/>
  <c r="V69715" i="16"/>
  <c r="V69716" i="16"/>
  <c r="V69717" i="16"/>
  <c r="V69718" i="16"/>
  <c r="V69719" i="16"/>
  <c r="V69720" i="16"/>
  <c r="V69721" i="16"/>
  <c r="V69723" i="16"/>
  <c r="V69724" i="16"/>
  <c r="V69725" i="16"/>
  <c r="V69726" i="16"/>
  <c r="V69727" i="16"/>
  <c r="V69728" i="16"/>
  <c r="V69730" i="16"/>
  <c r="V69731" i="16"/>
  <c r="V69732" i="16"/>
  <c r="V69733" i="16"/>
  <c r="V69734" i="16"/>
  <c r="V69735" i="16"/>
  <c r="V69736" i="16"/>
  <c r="V69739" i="16"/>
  <c r="V69740" i="16"/>
  <c r="V69741" i="16"/>
  <c r="V69742" i="16"/>
  <c r="V69743" i="16"/>
  <c r="V69744" i="16"/>
  <c r="V69746" i="16"/>
  <c r="V69747" i="16"/>
  <c r="V69748" i="16"/>
  <c r="V69749" i="16"/>
  <c r="V69750" i="16"/>
  <c r="V69751" i="16"/>
  <c r="V69752" i="16"/>
  <c r="V69755" i="16"/>
  <c r="V69756" i="16"/>
  <c r="V69757" i="16"/>
  <c r="V69758" i="16"/>
  <c r="V69759" i="16"/>
  <c r="V69760" i="16"/>
  <c r="V69762" i="16"/>
  <c r="V69763" i="16"/>
  <c r="V69764" i="16"/>
  <c r="V69765" i="16"/>
  <c r="V69766" i="16"/>
  <c r="V69767" i="16"/>
  <c r="V69768" i="16"/>
  <c r="V69771" i="16"/>
  <c r="V69772" i="16"/>
  <c r="V69773" i="16"/>
  <c r="V69774" i="16"/>
  <c r="V69775" i="16"/>
  <c r="V69776" i="16"/>
  <c r="V69778" i="16"/>
  <c r="V69779" i="16"/>
  <c r="V69780" i="16"/>
  <c r="V69781" i="16"/>
  <c r="V69782" i="16"/>
  <c r="V69783" i="16"/>
  <c r="V69784" i="16"/>
  <c r="V69787" i="16"/>
  <c r="V69788" i="16"/>
  <c r="V69789" i="16"/>
  <c r="V69790" i="16"/>
  <c r="V69791" i="16"/>
  <c r="V69792" i="16"/>
  <c r="V69794" i="16"/>
  <c r="V69795" i="16"/>
  <c r="V69796" i="16"/>
  <c r="V69797" i="16"/>
  <c r="V69798" i="16"/>
  <c r="V69799" i="16"/>
  <c r="V69800" i="16"/>
  <c r="V69803" i="16"/>
  <c r="V69804" i="16"/>
  <c r="V69805" i="16"/>
  <c r="V69806" i="16"/>
  <c r="V69807" i="16"/>
  <c r="V69808" i="16"/>
  <c r="V69810" i="16"/>
  <c r="V69811" i="16"/>
  <c r="V69812" i="16"/>
  <c r="V69813" i="16"/>
  <c r="V69814" i="16"/>
  <c r="V69815" i="16"/>
  <c r="V69816" i="16"/>
  <c r="V69819" i="16"/>
  <c r="V69820" i="16"/>
  <c r="V69821" i="16"/>
  <c r="V69822" i="16"/>
  <c r="V69823" i="16"/>
  <c r="V69824" i="16"/>
  <c r="V69826" i="16"/>
  <c r="V69827" i="16"/>
  <c r="V69828" i="16"/>
  <c r="V69829" i="16"/>
  <c r="V69830" i="16"/>
  <c r="V69831" i="16"/>
  <c r="V69832" i="16"/>
  <c r="V69835" i="16"/>
  <c r="V69836" i="16"/>
  <c r="V69837" i="16"/>
  <c r="V69838" i="16"/>
  <c r="V69839" i="16"/>
  <c r="V69840" i="16"/>
  <c r="V69842" i="16"/>
  <c r="V69843" i="16"/>
  <c r="V69844" i="16"/>
  <c r="V69845" i="16"/>
  <c r="V69846" i="16"/>
  <c r="V69847" i="16"/>
  <c r="V69848" i="16"/>
  <c r="V69849" i="16"/>
  <c r="V69851" i="16"/>
  <c r="V69852" i="16"/>
  <c r="V69853" i="16"/>
  <c r="V69854" i="16"/>
  <c r="V69855" i="16"/>
  <c r="V69856" i="16"/>
  <c r="V69858" i="16"/>
  <c r="V69859" i="16"/>
  <c r="V69860" i="16"/>
  <c r="V69861" i="16"/>
  <c r="V69862" i="16"/>
  <c r="V69863" i="16"/>
  <c r="V69864" i="16"/>
  <c r="V69867" i="16"/>
  <c r="V69868" i="16"/>
  <c r="V69869" i="16"/>
  <c r="V69870" i="16"/>
  <c r="V69871" i="16"/>
  <c r="V69872" i="16"/>
  <c r="V69874" i="16"/>
  <c r="V69875" i="16"/>
  <c r="V69876" i="16"/>
  <c r="V69877" i="16"/>
  <c r="V69878" i="16"/>
  <c r="V69879" i="16"/>
  <c r="V69880" i="16"/>
  <c r="V69883" i="16"/>
  <c r="V69884" i="16"/>
  <c r="V69885" i="16"/>
  <c r="V69886" i="16"/>
  <c r="V69887" i="16"/>
  <c r="V69888" i="16"/>
  <c r="V69890" i="16"/>
  <c r="V69891" i="16"/>
  <c r="V69892" i="16"/>
  <c r="V69893" i="16"/>
  <c r="V69894" i="16"/>
  <c r="V69895" i="16"/>
  <c r="V69896" i="16"/>
  <c r="V69899" i="16"/>
  <c r="V69900" i="16"/>
  <c r="V69901" i="16"/>
  <c r="V69902" i="16"/>
  <c r="V69903" i="16"/>
  <c r="V69904" i="16"/>
  <c r="V69906" i="16"/>
  <c r="V69907" i="16"/>
  <c r="V69908" i="16"/>
  <c r="V69909" i="16"/>
  <c r="V69910" i="16"/>
  <c r="V69911" i="16"/>
  <c r="V69912" i="16"/>
  <c r="V69915" i="16"/>
  <c r="V69916" i="16"/>
  <c r="V69917" i="16"/>
  <c r="V69918" i="16"/>
  <c r="V69919" i="16"/>
  <c r="V69920" i="16"/>
  <c r="V69922" i="16"/>
  <c r="V69923" i="16"/>
  <c r="V69924" i="16"/>
  <c r="V69925" i="16"/>
  <c r="V69926" i="16"/>
  <c r="V69927" i="16"/>
  <c r="V69928" i="16"/>
  <c r="V69931" i="16"/>
  <c r="V69932" i="16"/>
  <c r="V69933" i="16"/>
  <c r="V69934" i="16"/>
  <c r="V69935" i="16"/>
  <c r="V69936" i="16"/>
  <c r="V69938" i="16"/>
  <c r="V69939" i="16"/>
  <c r="V69940" i="16"/>
  <c r="V69941" i="16"/>
  <c r="V69942" i="16"/>
  <c r="V69943" i="16"/>
  <c r="V69944" i="16"/>
  <c r="V69947" i="16"/>
  <c r="V69948" i="16"/>
  <c r="V69949" i="16"/>
  <c r="V69950" i="16"/>
  <c r="V69951" i="16"/>
  <c r="V69952" i="16"/>
  <c r="V69954" i="16"/>
  <c r="V69955" i="16"/>
  <c r="V69956" i="16"/>
  <c r="V69957" i="16"/>
  <c r="V69958" i="16"/>
  <c r="V69959" i="16"/>
  <c r="V69960" i="16"/>
  <c r="V69963" i="16"/>
  <c r="V69964" i="16"/>
  <c r="V69965" i="16"/>
  <c r="V69966" i="16"/>
  <c r="V69967" i="16"/>
  <c r="V69968" i="16"/>
  <c r="V69970" i="16"/>
  <c r="V69971" i="16"/>
  <c r="V69972" i="16"/>
  <c r="V69973" i="16"/>
  <c r="V69974" i="16"/>
  <c r="V69975" i="16"/>
  <c r="V69976" i="16"/>
  <c r="V69977" i="16"/>
  <c r="V69979" i="16"/>
  <c r="V69980" i="16"/>
  <c r="V69981" i="16"/>
  <c r="V69982" i="16"/>
  <c r="V69983" i="16"/>
  <c r="V69984" i="16"/>
  <c r="V69986" i="16"/>
  <c r="V69987" i="16"/>
  <c r="V69988" i="16"/>
  <c r="V69989" i="16"/>
  <c r="V69990" i="16"/>
  <c r="V69991" i="16"/>
  <c r="V69992" i="16"/>
  <c r="V69995" i="16"/>
  <c r="V69996" i="16"/>
  <c r="V69997" i="16"/>
  <c r="V69998" i="16"/>
  <c r="V69999" i="16"/>
  <c r="V70000" i="16"/>
  <c r="V70002" i="16"/>
  <c r="V70003" i="16"/>
  <c r="V70004" i="16"/>
  <c r="V70005" i="16"/>
  <c r="V70006" i="16"/>
  <c r="V70007" i="16"/>
  <c r="V70008" i="16"/>
  <c r="V70009" i="16"/>
  <c r="V70011" i="16"/>
  <c r="V70012" i="16"/>
  <c r="V70013" i="16"/>
  <c r="V70014" i="16"/>
  <c r="V70015" i="16"/>
  <c r="V70016" i="16"/>
  <c r="V70018" i="16"/>
  <c r="V70019" i="16"/>
  <c r="V70020" i="16"/>
  <c r="V70021" i="16"/>
  <c r="V70022" i="16"/>
  <c r="V70023" i="16"/>
  <c r="V70024" i="16"/>
  <c r="V70027" i="16"/>
  <c r="V70028" i="16"/>
  <c r="V70029" i="16"/>
  <c r="V70030" i="16"/>
  <c r="V70031" i="16"/>
  <c r="V70032" i="16"/>
  <c r="V70034" i="16"/>
  <c r="V70035" i="16"/>
  <c r="V70036" i="16"/>
  <c r="V70037" i="16"/>
  <c r="V70038" i="16"/>
  <c r="V70039" i="16"/>
  <c r="V70040" i="16"/>
  <c r="V70043" i="16"/>
  <c r="V70044" i="16"/>
  <c r="V70045" i="16"/>
  <c r="V70046" i="16"/>
  <c r="V70047" i="16"/>
  <c r="V70048" i="16"/>
  <c r="V70050" i="16"/>
  <c r="V70051" i="16"/>
  <c r="V70052" i="16"/>
  <c r="V70053" i="16"/>
  <c r="V70054" i="16"/>
  <c r="V70055" i="16"/>
  <c r="V70056" i="16"/>
  <c r="V70059" i="16"/>
  <c r="V70060" i="16"/>
  <c r="V70061" i="16"/>
  <c r="V70062" i="16"/>
  <c r="V70063" i="16"/>
  <c r="V70064" i="16"/>
  <c r="V70066" i="16"/>
  <c r="V70067" i="16"/>
  <c r="V70068" i="16"/>
  <c r="V70069" i="16"/>
  <c r="V70070" i="16"/>
  <c r="V70071" i="16"/>
  <c r="V70072" i="16"/>
  <c r="V70075" i="16"/>
  <c r="V70076" i="16"/>
  <c r="V70077" i="16"/>
  <c r="V70078" i="16"/>
  <c r="V70079" i="16"/>
  <c r="V70080" i="16"/>
  <c r="V70082" i="16"/>
  <c r="V70083" i="16"/>
  <c r="V70084" i="16"/>
  <c r="V70085" i="16"/>
  <c r="V70086" i="16"/>
  <c r="V70087" i="16"/>
  <c r="V70088" i="16"/>
  <c r="V70091" i="16"/>
  <c r="V70092" i="16"/>
  <c r="V70093" i="16"/>
  <c r="V70094" i="16"/>
  <c r="V70095" i="16"/>
  <c r="V70096" i="16"/>
  <c r="V70098" i="16"/>
  <c r="V70099" i="16"/>
  <c r="V70100" i="16"/>
  <c r="V70101" i="16"/>
  <c r="V70102" i="16"/>
  <c r="V70103" i="16"/>
  <c r="V70104" i="16"/>
  <c r="V70105" i="16"/>
  <c r="V70107" i="16"/>
  <c r="V70108" i="16"/>
  <c r="V70109" i="16"/>
  <c r="V70110" i="16"/>
  <c r="V70111" i="16"/>
  <c r="V70112" i="16"/>
  <c r="V70114" i="16"/>
  <c r="V70115" i="16"/>
  <c r="V70116" i="16"/>
  <c r="V70117" i="16"/>
  <c r="V70118" i="16"/>
  <c r="V70119" i="16"/>
  <c r="V70120" i="16"/>
  <c r="V70123" i="16"/>
  <c r="V70124" i="16"/>
  <c r="V70125" i="16"/>
  <c r="V70126" i="16"/>
  <c r="V70127" i="16"/>
  <c r="V70128" i="16"/>
  <c r="V70130" i="16"/>
  <c r="V70131" i="16"/>
  <c r="V70132" i="16"/>
  <c r="V70133" i="16"/>
  <c r="V70134" i="16"/>
  <c r="V70135" i="16"/>
  <c r="V70136" i="16"/>
  <c r="V70139" i="16"/>
  <c r="V70140" i="16"/>
  <c r="V70141" i="16"/>
  <c r="V70142" i="16"/>
  <c r="V70143" i="16"/>
  <c r="V70144" i="16"/>
  <c r="V70146" i="16"/>
  <c r="V70147" i="16"/>
  <c r="V70148" i="16"/>
  <c r="V70149" i="16"/>
  <c r="V70150" i="16"/>
  <c r="V70151" i="16"/>
  <c r="V70152" i="16"/>
  <c r="V70155" i="16"/>
  <c r="V70156" i="16"/>
  <c r="V70157" i="16"/>
  <c r="V70158" i="16"/>
  <c r="V70159" i="16"/>
  <c r="V70160" i="16"/>
  <c r="V70162" i="16"/>
  <c r="V70163" i="16"/>
  <c r="V70164" i="16"/>
  <c r="V70165" i="16"/>
  <c r="V70166" i="16"/>
  <c r="V70167" i="16"/>
  <c r="V70168" i="16"/>
  <c r="V70171" i="16"/>
  <c r="V70172" i="16"/>
  <c r="V70173" i="16"/>
  <c r="V70174" i="16"/>
  <c r="V70175" i="16"/>
  <c r="V70176" i="16"/>
  <c r="V70178" i="16"/>
  <c r="V70179" i="16"/>
  <c r="V70180" i="16"/>
  <c r="V70181" i="16"/>
  <c r="V70182" i="16"/>
  <c r="V70183" i="16"/>
  <c r="V70184" i="16"/>
  <c r="V70187" i="16"/>
  <c r="V70188" i="16"/>
  <c r="V70189" i="16"/>
  <c r="V70190" i="16"/>
  <c r="V70191" i="16"/>
  <c r="V70192" i="16"/>
  <c r="V70194" i="16"/>
  <c r="V70195" i="16"/>
  <c r="V70196" i="16"/>
  <c r="V70197" i="16"/>
  <c r="V70198" i="16"/>
  <c r="V70199" i="16"/>
  <c r="V70200" i="16"/>
  <c r="V70203" i="16"/>
  <c r="V70204" i="16"/>
  <c r="V70205" i="16"/>
  <c r="V70206" i="16"/>
  <c r="V70207" i="16"/>
  <c r="V70208" i="16"/>
  <c r="V70210" i="16"/>
  <c r="V70211" i="16"/>
  <c r="V70212" i="16"/>
  <c r="V70213" i="16"/>
  <c r="V70214" i="16"/>
  <c r="V70215" i="16"/>
  <c r="V70216" i="16"/>
  <c r="V70219" i="16"/>
  <c r="V70220" i="16"/>
  <c r="V70221" i="16"/>
  <c r="V70222" i="16"/>
  <c r="V70223" i="16"/>
  <c r="V70224" i="16"/>
  <c r="V70226" i="16"/>
  <c r="V70227" i="16"/>
  <c r="V70228" i="16"/>
  <c r="V70229" i="16"/>
  <c r="V70230" i="16"/>
  <c r="V70231" i="16"/>
  <c r="V70232" i="16"/>
  <c r="V70233" i="16"/>
  <c r="V70235" i="16"/>
  <c r="V70236" i="16"/>
  <c r="V70237" i="16"/>
  <c r="V70238" i="16"/>
  <c r="V70239" i="16"/>
  <c r="V70240" i="16"/>
  <c r="V70242" i="16"/>
  <c r="V70243" i="16"/>
  <c r="V70244" i="16"/>
  <c r="V70245" i="16"/>
  <c r="V70246" i="16"/>
  <c r="V70247" i="16"/>
  <c r="V70248" i="16"/>
  <c r="V70251" i="16"/>
  <c r="V70252" i="16"/>
  <c r="V70253" i="16"/>
  <c r="V70254" i="16"/>
  <c r="V70255" i="16"/>
  <c r="V70256" i="16"/>
  <c r="V70258" i="16"/>
  <c r="V70259" i="16"/>
  <c r="V70260" i="16"/>
  <c r="V70261" i="16"/>
  <c r="V70262" i="16"/>
  <c r="V70263" i="16"/>
  <c r="V70264" i="16"/>
  <c r="V70267" i="16"/>
  <c r="V70268" i="16"/>
  <c r="V70269" i="16"/>
  <c r="V70270" i="16"/>
  <c r="V70271" i="16"/>
  <c r="V70272" i="16"/>
  <c r="V70274" i="16"/>
  <c r="V70275" i="16"/>
  <c r="V70276" i="16"/>
  <c r="V70277" i="16"/>
  <c r="V70278" i="16"/>
  <c r="V70279" i="16"/>
  <c r="V70280" i="16"/>
  <c r="V70283" i="16"/>
  <c r="V70284" i="16"/>
  <c r="V70285" i="16"/>
  <c r="V70286" i="16"/>
  <c r="V70287" i="16"/>
  <c r="V70288" i="16"/>
  <c r="V70290" i="16"/>
  <c r="V70291" i="16"/>
  <c r="V70292" i="16"/>
  <c r="V70293" i="16"/>
  <c r="V70294" i="16"/>
  <c r="V70295" i="16"/>
  <c r="V70296" i="16"/>
  <c r="V70299" i="16"/>
  <c r="V70300" i="16"/>
  <c r="V70301" i="16"/>
  <c r="V70302" i="16"/>
  <c r="V70303" i="16"/>
  <c r="V70304" i="16"/>
  <c r="V70306" i="16"/>
  <c r="V70307" i="16"/>
  <c r="V70308" i="16"/>
  <c r="V70309" i="16"/>
  <c r="V70310" i="16"/>
  <c r="V70311" i="16"/>
  <c r="V70312" i="16"/>
  <c r="V70315" i="16"/>
  <c r="V70316" i="16"/>
  <c r="V70317" i="16"/>
  <c r="V70318" i="16"/>
  <c r="V70319" i="16"/>
  <c r="V70320" i="16"/>
  <c r="V70322" i="16"/>
  <c r="V70323" i="16"/>
  <c r="V70324" i="16"/>
  <c r="V70325" i="16"/>
  <c r="V70326" i="16"/>
  <c r="V70327" i="16"/>
  <c r="V70328" i="16"/>
  <c r="V70331" i="16"/>
  <c r="V70332" i="16"/>
  <c r="V70333" i="16"/>
  <c r="V70334" i="16"/>
  <c r="V70335" i="16"/>
  <c r="V70336" i="16"/>
  <c r="V70338" i="16"/>
  <c r="V70339" i="16"/>
  <c r="V70340" i="16"/>
  <c r="V70341" i="16"/>
  <c r="V70342" i="16"/>
  <c r="V70343" i="16"/>
  <c r="V70344" i="16"/>
  <c r="V70347" i="16"/>
  <c r="V70348" i="16"/>
  <c r="V70349" i="16"/>
  <c r="V70350" i="16"/>
  <c r="V70351" i="16"/>
  <c r="V70352" i="16"/>
  <c r="V70354" i="16"/>
  <c r="V70355" i="16"/>
  <c r="V70356" i="16"/>
  <c r="V70357" i="16"/>
  <c r="V70358" i="16"/>
  <c r="V70359" i="16"/>
  <c r="V70360" i="16"/>
  <c r="V70361" i="16"/>
  <c r="V70363" i="16"/>
  <c r="V70364" i="16"/>
  <c r="V70365" i="16"/>
  <c r="V70366" i="16"/>
  <c r="V70367" i="16"/>
  <c r="V70368" i="16"/>
  <c r="V70370" i="16"/>
  <c r="V70371" i="16"/>
  <c r="V70372" i="16"/>
  <c r="V70373" i="16"/>
  <c r="V70374" i="16"/>
  <c r="V70375" i="16"/>
  <c r="V70376" i="16"/>
  <c r="V70379" i="16"/>
  <c r="V70380" i="16"/>
  <c r="V70381" i="16"/>
  <c r="V70382" i="16"/>
  <c r="V70383" i="16"/>
  <c r="V70384" i="16"/>
  <c r="V70386" i="16"/>
  <c r="V70387" i="16"/>
  <c r="V70388" i="16"/>
  <c r="V70389" i="16"/>
  <c r="V70390" i="16"/>
  <c r="V70391" i="16"/>
  <c r="V70392" i="16"/>
  <c r="V70395" i="16"/>
  <c r="V70396" i="16"/>
  <c r="V70397" i="16"/>
  <c r="V70398" i="16"/>
  <c r="V70399" i="16"/>
  <c r="V70400" i="16"/>
  <c r="V70402" i="16"/>
  <c r="V70403" i="16"/>
  <c r="V70404" i="16"/>
  <c r="V70405" i="16"/>
  <c r="V70406" i="16"/>
  <c r="V70407" i="16"/>
  <c r="V70408" i="16"/>
  <c r="V70411" i="16"/>
  <c r="V70412" i="16"/>
  <c r="V70413" i="16"/>
  <c r="V70414" i="16"/>
  <c r="V70415" i="16"/>
  <c r="V70416" i="16"/>
  <c r="V70418" i="16"/>
  <c r="V70419" i="16"/>
  <c r="V70420" i="16"/>
  <c r="V70421" i="16"/>
  <c r="V70422" i="16"/>
  <c r="V70423" i="16"/>
  <c r="V70424" i="16"/>
  <c r="V70427" i="16"/>
  <c r="V70428" i="16"/>
  <c r="V70429" i="16"/>
  <c r="V70430" i="16"/>
  <c r="V70431" i="16"/>
  <c r="V70432" i="16"/>
  <c r="V70434" i="16"/>
  <c r="V70435" i="16"/>
  <c r="V70436" i="16"/>
  <c r="V70437" i="16"/>
  <c r="V70438" i="16"/>
  <c r="V70439" i="16"/>
  <c r="V70440" i="16"/>
  <c r="V70443" i="16"/>
  <c r="V70444" i="16"/>
  <c r="V70445" i="16"/>
  <c r="V70446" i="16"/>
  <c r="V70447" i="16"/>
  <c r="V70448" i="16"/>
  <c r="V70450" i="16"/>
  <c r="V70451" i="16"/>
  <c r="V70452" i="16"/>
  <c r="V70453" i="16"/>
  <c r="V70454" i="16"/>
  <c r="V70455" i="16"/>
  <c r="V70456" i="16"/>
  <c r="V70459" i="16"/>
  <c r="V70460" i="16"/>
  <c r="V70461" i="16"/>
  <c r="V70462" i="16"/>
  <c r="V70463" i="16"/>
  <c r="V70464" i="16"/>
  <c r="V70466" i="16"/>
  <c r="V70467" i="16"/>
  <c r="V70468" i="16"/>
  <c r="V70469" i="16"/>
  <c r="V70470" i="16"/>
  <c r="V70471" i="16"/>
  <c r="V70472" i="16"/>
  <c r="V70475" i="16"/>
  <c r="V70476" i="16"/>
  <c r="V70477" i="16"/>
  <c r="V70478" i="16"/>
  <c r="V70479" i="16"/>
  <c r="V70480" i="16"/>
  <c r="V70482" i="16"/>
  <c r="V70483" i="16"/>
  <c r="V70484" i="16"/>
  <c r="V70485" i="16"/>
  <c r="V70486" i="16"/>
  <c r="V70487" i="16"/>
  <c r="V70488" i="16"/>
  <c r="V70489" i="16"/>
  <c r="V70491" i="16"/>
  <c r="V70492" i="16"/>
  <c r="V70493" i="16"/>
  <c r="V70494" i="16"/>
  <c r="V70495" i="16"/>
  <c r="V70496" i="16"/>
  <c r="V70498" i="16"/>
  <c r="V70499" i="16"/>
  <c r="V70500" i="16"/>
  <c r="V70501" i="16"/>
  <c r="V70502" i="16"/>
  <c r="V70503" i="16"/>
  <c r="V70504" i="16"/>
  <c r="V70507" i="16"/>
  <c r="V70508" i="16"/>
  <c r="V70509" i="16"/>
  <c r="V70510" i="16"/>
  <c r="V70511" i="16"/>
  <c r="V70512" i="16"/>
  <c r="V70514" i="16"/>
  <c r="V70515" i="16"/>
  <c r="V70516" i="16"/>
  <c r="V70517" i="16"/>
  <c r="V70518" i="16"/>
  <c r="V70519" i="16"/>
  <c r="V70520" i="16"/>
  <c r="V70523" i="16"/>
  <c r="V70524" i="16"/>
  <c r="V70525" i="16"/>
  <c r="V70526" i="16"/>
  <c r="V70527" i="16"/>
  <c r="V70528" i="16"/>
  <c r="V70530" i="16"/>
  <c r="V70531" i="16"/>
  <c r="V70532" i="16"/>
  <c r="V70533" i="16"/>
  <c r="V70534" i="16"/>
  <c r="V70535" i="16"/>
  <c r="V70536" i="16"/>
  <c r="V70539" i="16"/>
  <c r="V70540" i="16"/>
  <c r="V70541" i="16"/>
  <c r="V70542" i="16"/>
  <c r="V70543" i="16"/>
  <c r="V70544" i="16"/>
  <c r="V70546" i="16"/>
  <c r="V70547" i="16"/>
  <c r="V70548" i="16"/>
  <c r="V70549" i="16"/>
  <c r="V70550" i="16"/>
  <c r="V70551" i="16"/>
  <c r="V70552" i="16"/>
  <c r="V70555" i="16"/>
  <c r="V70556" i="16"/>
  <c r="V70557" i="16"/>
  <c r="V70558" i="16"/>
  <c r="V70559" i="16"/>
  <c r="V70560" i="16"/>
  <c r="V70562" i="16"/>
  <c r="V70563" i="16"/>
  <c r="V70564" i="16"/>
  <c r="V70565" i="16"/>
  <c r="V70566" i="16"/>
  <c r="V70567" i="16"/>
  <c r="V70568" i="16"/>
  <c r="V70571" i="16"/>
  <c r="V70572" i="16"/>
  <c r="V70573" i="16"/>
  <c r="V70574" i="16"/>
  <c r="V70575" i="16"/>
  <c r="V70576" i="16"/>
  <c r="V70577" i="16"/>
  <c r="V70578" i="16"/>
  <c r="V70579" i="16"/>
  <c r="V70580" i="16"/>
  <c r="V70581" i="16"/>
  <c r="V70582" i="16"/>
  <c r="V70583" i="16"/>
  <c r="V70584" i="16"/>
  <c r="V70587" i="16"/>
  <c r="V70588" i="16"/>
  <c r="V70589" i="16"/>
  <c r="V70590" i="16"/>
  <c r="V70591" i="16"/>
  <c r="V70592" i="16"/>
  <c r="V70593" i="16"/>
  <c r="V70594" i="16"/>
  <c r="V70595" i="16"/>
  <c r="V70596" i="16"/>
  <c r="V70597" i="16"/>
  <c r="V70598" i="16"/>
  <c r="V70599" i="16"/>
  <c r="V70600" i="16"/>
  <c r="V70603" i="16"/>
  <c r="V70604" i="16"/>
  <c r="V70605" i="16"/>
  <c r="V70606" i="16"/>
  <c r="V70607" i="16"/>
  <c r="V70608" i="16"/>
  <c r="V70609" i="16"/>
  <c r="V70610" i="16"/>
  <c r="V70611" i="16"/>
  <c r="V70612" i="16"/>
  <c r="V70613" i="16"/>
  <c r="V70614" i="16"/>
  <c r="V70615" i="16"/>
  <c r="V70616" i="16"/>
  <c r="V70617" i="16"/>
  <c r="V70619" i="16"/>
  <c r="V70620" i="16"/>
  <c r="V70621" i="16"/>
  <c r="V70622" i="16"/>
  <c r="V70623" i="16"/>
  <c r="V70624" i="16"/>
  <c r="V70625" i="16"/>
  <c r="V70626" i="16"/>
  <c r="V70627" i="16"/>
  <c r="V70628" i="16"/>
  <c r="V70629" i="16"/>
  <c r="V70630" i="16"/>
  <c r="V70631" i="16"/>
  <c r="V70632" i="16"/>
  <c r="V70635" i="16"/>
  <c r="V70636" i="16"/>
  <c r="V70637" i="16"/>
  <c r="V70638" i="16"/>
  <c r="V70639" i="16"/>
  <c r="V70640" i="16"/>
  <c r="V70641" i="16"/>
  <c r="V70642" i="16"/>
  <c r="V70643" i="16"/>
  <c r="V70644" i="16"/>
  <c r="V70645" i="16"/>
  <c r="V70646" i="16"/>
  <c r="V70647" i="16"/>
  <c r="V70648" i="16"/>
  <c r="V70651" i="16"/>
  <c r="V70652" i="16"/>
  <c r="V70653" i="16"/>
  <c r="V70654" i="16"/>
  <c r="V70655" i="16"/>
  <c r="V70656" i="16"/>
  <c r="V70657" i="16"/>
  <c r="V70658" i="16"/>
  <c r="V70659" i="16"/>
  <c r="V70660" i="16"/>
  <c r="V70661" i="16"/>
  <c r="V70662" i="16"/>
  <c r="V70663" i="16"/>
  <c r="V70664" i="16"/>
  <c r="V70667" i="16"/>
  <c r="V70668" i="16"/>
  <c r="V70669" i="16"/>
  <c r="V70670" i="16"/>
  <c r="V70671" i="16"/>
  <c r="V70672" i="16"/>
  <c r="V70673" i="16"/>
  <c r="V70674" i="16"/>
  <c r="V70675" i="16"/>
  <c r="V70676" i="16"/>
  <c r="V70677" i="16"/>
  <c r="V70678" i="16"/>
  <c r="V70679" i="16"/>
  <c r="V70680" i="16"/>
  <c r="V70683" i="16"/>
  <c r="V70684" i="16"/>
  <c r="V70685" i="16"/>
  <c r="V70686" i="16"/>
  <c r="V70687" i="16"/>
  <c r="V70688" i="16"/>
  <c r="V70689" i="16"/>
  <c r="V70690" i="16"/>
  <c r="V70691" i="16"/>
  <c r="V70692" i="16"/>
  <c r="V70693" i="16"/>
  <c r="V70694" i="16"/>
  <c r="V70695" i="16"/>
  <c r="V70696" i="16"/>
  <c r="V70699" i="16"/>
  <c r="V70700" i="16"/>
  <c r="V70701" i="16"/>
  <c r="V70702" i="16"/>
  <c r="V70703" i="16"/>
  <c r="V70704" i="16"/>
  <c r="V70705" i="16"/>
  <c r="V70706" i="16"/>
  <c r="V70707" i="16"/>
  <c r="V70708" i="16"/>
  <c r="V70709" i="16"/>
  <c r="V70710" i="16"/>
  <c r="V70711" i="16"/>
  <c r="V70712" i="16"/>
  <c r="V70715" i="16"/>
  <c r="V70716" i="16"/>
  <c r="V70717" i="16"/>
  <c r="V70718" i="16"/>
  <c r="V70719" i="16"/>
  <c r="V70720" i="16"/>
  <c r="V70721" i="16"/>
  <c r="V70722" i="16"/>
  <c r="V70723" i="16"/>
  <c r="V70724" i="16"/>
  <c r="V70725" i="16"/>
  <c r="V70726" i="16"/>
  <c r="V70727" i="16"/>
  <c r="V70728" i="16"/>
  <c r="V70731" i="16"/>
  <c r="V70732" i="16"/>
  <c r="V70733" i="16"/>
  <c r="V70734" i="16"/>
  <c r="V70735" i="16"/>
  <c r="V70736" i="16"/>
  <c r="V70737" i="16"/>
  <c r="V70738" i="16"/>
  <c r="V70739" i="16"/>
  <c r="V70740" i="16"/>
  <c r="V70741" i="16"/>
  <c r="V70742" i="16"/>
  <c r="V70743" i="16"/>
  <c r="V70744" i="16"/>
  <c r="V70745" i="16"/>
  <c r="V70747" i="16"/>
  <c r="V70748" i="16"/>
  <c r="V70749" i="16"/>
  <c r="V70750" i="16"/>
  <c r="V70751" i="16"/>
  <c r="V70752" i="16"/>
  <c r="V70753" i="16"/>
  <c r="V70754" i="16"/>
  <c r="V70755" i="16"/>
  <c r="V70756" i="16"/>
  <c r="V70757" i="16"/>
  <c r="V70758" i="16"/>
  <c r="V70759" i="16"/>
  <c r="V70763" i="16"/>
  <c r="V70764" i="16"/>
  <c r="V70765" i="16"/>
  <c r="V70766" i="16"/>
  <c r="V70767" i="16"/>
  <c r="V70768" i="16"/>
  <c r="V70769" i="16"/>
  <c r="V70770" i="16"/>
  <c r="V70771" i="16"/>
  <c r="V70772" i="16"/>
  <c r="V70773" i="16"/>
  <c r="V70774" i="16"/>
  <c r="V70775" i="16"/>
  <c r="V70776" i="16"/>
  <c r="V70779" i="16"/>
  <c r="V70780" i="16"/>
  <c r="V70781" i="16"/>
  <c r="V70782" i="16"/>
  <c r="V70783" i="16"/>
  <c r="V70784" i="16"/>
  <c r="V70785" i="16"/>
  <c r="V70786" i="16"/>
  <c r="V70787" i="16"/>
  <c r="V70788" i="16"/>
  <c r="V70789" i="16"/>
  <c r="V70790" i="16"/>
  <c r="V70791" i="16"/>
  <c r="V70792" i="16"/>
  <c r="V70795" i="16"/>
  <c r="V70796" i="16"/>
  <c r="V70797" i="16"/>
  <c r="V70798" i="16"/>
  <c r="V70799" i="16"/>
  <c r="V70800" i="16"/>
  <c r="V70801" i="16"/>
  <c r="V70802" i="16"/>
  <c r="V70803" i="16"/>
  <c r="V70804" i="16"/>
  <c r="V70805" i="16"/>
  <c r="V70806" i="16"/>
  <c r="V70807" i="16"/>
  <c r="V70808" i="16"/>
  <c r="V70811" i="16"/>
  <c r="V70812" i="16"/>
  <c r="V70813" i="16"/>
  <c r="V70814" i="16"/>
  <c r="V70815" i="16"/>
  <c r="V70816" i="16"/>
  <c r="V70817" i="16"/>
  <c r="V70818" i="16"/>
  <c r="V70819" i="16"/>
  <c r="V70820" i="16"/>
  <c r="V70821" i="16"/>
  <c r="V70822" i="16"/>
  <c r="V70823" i="16"/>
  <c r="V70824" i="16"/>
  <c r="V70827" i="16"/>
  <c r="V70828" i="16"/>
  <c r="V70829" i="16"/>
  <c r="V70830" i="16"/>
  <c r="V70831" i="16"/>
  <c r="V70832" i="16"/>
  <c r="V70833" i="16"/>
  <c r="V70834" i="16"/>
  <c r="V70835" i="16"/>
  <c r="V70836" i="16"/>
  <c r="V70837" i="16"/>
  <c r="V70838" i="16"/>
  <c r="V70839" i="16"/>
  <c r="V70840" i="16"/>
  <c r="V70843" i="16"/>
  <c r="V70844" i="16"/>
  <c r="V70845" i="16"/>
  <c r="V70846" i="16"/>
  <c r="V70847" i="16"/>
  <c r="V70848" i="16"/>
  <c r="V70849" i="16"/>
  <c r="V70850" i="16"/>
  <c r="V70851" i="16"/>
  <c r="V70852" i="16"/>
  <c r="V70853" i="16"/>
  <c r="V70854" i="16"/>
  <c r="V70855" i="16"/>
  <c r="V70856" i="16"/>
  <c r="V70859" i="16"/>
  <c r="V70860" i="16"/>
  <c r="V70861" i="16"/>
  <c r="V70862" i="16"/>
  <c r="V70863" i="16"/>
  <c r="V70864" i="16"/>
  <c r="V70865" i="16"/>
  <c r="V70866" i="16"/>
  <c r="V70867" i="16"/>
  <c r="V70868" i="16"/>
  <c r="V70869" i="16"/>
  <c r="V70870" i="16"/>
  <c r="V70871" i="16"/>
  <c r="V70872" i="16"/>
  <c r="V70873" i="16"/>
  <c r="V70875" i="16"/>
  <c r="V70876" i="16"/>
  <c r="V70877" i="16"/>
  <c r="V70878" i="16"/>
  <c r="V70879" i="16"/>
  <c r="V70880" i="16"/>
  <c r="V70881" i="16"/>
  <c r="V70882" i="16"/>
  <c r="V70883" i="16"/>
  <c r="V70884" i="16"/>
  <c r="V70885" i="16"/>
  <c r="V70886" i="16"/>
  <c r="V70887" i="16"/>
  <c r="V70888" i="16"/>
  <c r="V70891" i="16"/>
  <c r="V70892" i="16"/>
  <c r="V70893" i="16"/>
  <c r="V70894" i="16"/>
  <c r="V70895" i="16"/>
  <c r="V70896" i="16"/>
  <c r="V70897" i="16"/>
  <c r="V70898" i="16"/>
  <c r="V70899" i="16"/>
  <c r="V70900" i="16"/>
  <c r="V70901" i="16"/>
  <c r="V70902" i="16"/>
  <c r="V70903" i="16"/>
  <c r="V70904" i="16"/>
  <c r="V70907" i="16"/>
  <c r="V70908" i="16"/>
  <c r="V70909" i="16"/>
  <c r="V70910" i="16"/>
  <c r="V70911" i="16"/>
  <c r="V70912" i="16"/>
  <c r="V70913" i="16"/>
  <c r="V70914" i="16"/>
  <c r="V70915" i="16"/>
  <c r="V70916" i="16"/>
  <c r="V70917" i="16"/>
  <c r="V70918" i="16"/>
  <c r="V70919" i="16"/>
  <c r="V70920" i="16"/>
  <c r="V70923" i="16"/>
  <c r="V70924" i="16"/>
  <c r="V70925" i="16"/>
  <c r="V70926" i="16"/>
  <c r="V70927" i="16"/>
  <c r="V70928" i="16"/>
  <c r="V70929" i="16"/>
  <c r="V70930" i="16"/>
  <c r="V70931" i="16"/>
  <c r="V70932" i="16"/>
  <c r="V70933" i="16"/>
  <c r="V70934" i="16"/>
  <c r="V70935" i="16"/>
  <c r="V70936" i="16"/>
  <c r="V70939" i="16"/>
  <c r="V70940" i="16"/>
  <c r="V70941" i="16"/>
  <c r="V70942" i="16"/>
  <c r="V70943" i="16"/>
  <c r="V70944" i="16"/>
  <c r="V70945" i="16"/>
  <c r="V70946" i="16"/>
  <c r="V70947" i="16"/>
  <c r="V70948" i="16"/>
  <c r="V70949" i="16"/>
  <c r="V70950" i="16"/>
  <c r="V70951" i="16"/>
  <c r="V70952" i="16"/>
  <c r="V70955" i="16"/>
  <c r="V70956" i="16"/>
  <c r="V70957" i="16"/>
  <c r="V70958" i="16"/>
  <c r="V70959" i="16"/>
  <c r="V70960" i="16"/>
  <c r="V70961" i="16"/>
  <c r="V70962" i="16"/>
  <c r="V70963" i="16"/>
  <c r="V70964" i="16"/>
  <c r="V70965" i="16"/>
  <c r="V70966" i="16"/>
  <c r="V70967" i="16"/>
  <c r="V70968" i="16"/>
  <c r="V70971" i="16"/>
  <c r="V70972" i="16"/>
  <c r="V70973" i="16"/>
  <c r="V70974" i="16"/>
  <c r="V70975" i="16"/>
  <c r="V70976" i="16"/>
  <c r="V70977" i="16"/>
  <c r="V70978" i="16"/>
  <c r="V70979" i="16"/>
  <c r="V70980" i="16"/>
  <c r="V70981" i="16"/>
  <c r="V70982" i="16"/>
  <c r="V70983" i="16"/>
  <c r="V70984" i="16"/>
  <c r="V70987" i="16"/>
  <c r="V70988" i="16"/>
  <c r="V70989" i="16"/>
  <c r="V70990" i="16"/>
  <c r="V70991" i="16"/>
  <c r="V70992" i="16"/>
  <c r="V70993" i="16"/>
  <c r="V70994" i="16"/>
  <c r="V70995" i="16"/>
  <c r="V70996" i="16"/>
  <c r="V70997" i="16"/>
  <c r="V70998" i="16"/>
  <c r="V70999" i="16"/>
  <c r="V71000" i="16"/>
  <c r="V71001" i="16"/>
  <c r="V71003" i="16"/>
  <c r="V71004" i="16"/>
  <c r="V71005" i="16"/>
  <c r="V71006" i="16"/>
  <c r="V71007" i="16"/>
  <c r="V71008" i="16"/>
  <c r="V71009" i="16"/>
  <c r="V71010" i="16"/>
  <c r="V71011" i="16"/>
  <c r="V71012" i="16"/>
  <c r="V71013" i="16"/>
  <c r="V71014" i="16"/>
  <c r="V71015" i="16"/>
  <c r="V71019" i="16"/>
  <c r="V71020" i="16"/>
  <c r="V71021" i="16"/>
  <c r="V71022" i="16"/>
  <c r="V71023" i="16"/>
  <c r="V71024" i="16"/>
  <c r="V71025" i="16"/>
  <c r="V71026" i="16"/>
  <c r="V71027" i="16"/>
  <c r="V71028" i="16"/>
  <c r="V71029" i="16"/>
  <c r="V71030" i="16"/>
  <c r="V71031" i="16"/>
  <c r="V71032" i="16"/>
  <c r="V71035" i="16"/>
  <c r="V71036" i="16"/>
  <c r="V71037" i="16"/>
  <c r="V71038" i="16"/>
  <c r="V71039" i="16"/>
  <c r="V71040" i="16"/>
  <c r="V71041" i="16"/>
  <c r="V71042" i="16"/>
  <c r="V71043" i="16"/>
  <c r="V71044" i="16"/>
  <c r="V71045" i="16"/>
  <c r="V71046" i="16"/>
  <c r="V71047" i="16"/>
  <c r="V71048" i="16"/>
  <c r="V71051" i="16"/>
  <c r="V71052" i="16"/>
  <c r="V71053" i="16"/>
  <c r="V71054" i="16"/>
  <c r="V71055" i="16"/>
  <c r="V71056" i="16"/>
  <c r="V71057" i="16"/>
  <c r="V71058" i="16"/>
  <c r="V71059" i="16"/>
  <c r="V71060" i="16"/>
  <c r="V71061" i="16"/>
  <c r="V71062" i="16"/>
  <c r="V71063" i="16"/>
  <c r="V71064" i="16"/>
  <c r="V71067" i="16"/>
  <c r="V71068" i="16"/>
  <c r="V71069" i="16"/>
  <c r="V71070" i="16"/>
  <c r="V71071" i="16"/>
  <c r="V71072" i="16"/>
  <c r="V71073" i="16"/>
  <c r="V71074" i="16"/>
  <c r="V71075" i="16"/>
  <c r="V71076" i="16"/>
  <c r="V71077" i="16"/>
  <c r="V71078" i="16"/>
  <c r="V71079" i="16"/>
  <c r="V71080" i="16"/>
  <c r="V71083" i="16"/>
  <c r="V71084" i="16"/>
  <c r="V71085" i="16"/>
  <c r="V71086" i="16"/>
  <c r="V71087" i="16"/>
  <c r="V71088" i="16"/>
  <c r="V71089" i="16"/>
  <c r="V71090" i="16"/>
  <c r="V71091" i="16"/>
  <c r="V71092" i="16"/>
  <c r="V71093" i="16"/>
  <c r="V71094" i="16"/>
  <c r="V71095" i="16"/>
  <c r="V71096" i="16"/>
  <c r="V71099" i="16"/>
  <c r="V71100" i="16"/>
  <c r="V71101" i="16"/>
  <c r="V71102" i="16"/>
  <c r="V71103" i="16"/>
  <c r="V71104" i="16"/>
  <c r="V71105" i="16"/>
  <c r="V71106" i="16"/>
  <c r="V71107" i="16"/>
  <c r="V71108" i="16"/>
  <c r="V71109" i="16"/>
  <c r="V71110" i="16"/>
  <c r="V71111" i="16"/>
  <c r="V71112" i="16"/>
  <c r="V71115" i="16"/>
  <c r="V71116" i="16"/>
  <c r="V71117" i="16"/>
  <c r="V71118" i="16"/>
  <c r="V71119" i="16"/>
  <c r="V71120" i="16"/>
  <c r="V71121" i="16"/>
  <c r="V71122" i="16"/>
  <c r="V71123" i="16"/>
  <c r="V71124" i="16"/>
  <c r="V71125" i="16"/>
  <c r="V71126" i="16"/>
  <c r="V71127" i="16"/>
  <c r="V71128" i="16"/>
  <c r="V71129" i="16"/>
  <c r="V71131" i="16"/>
  <c r="V71132" i="16"/>
  <c r="V71133" i="16"/>
  <c r="V71134" i="16"/>
  <c r="V71135" i="16"/>
  <c r="V71136" i="16"/>
  <c r="V71137" i="16"/>
  <c r="V71138" i="16"/>
  <c r="V71139" i="16"/>
  <c r="V71140" i="16"/>
  <c r="V71141" i="16"/>
  <c r="V71142" i="16"/>
  <c r="V71143" i="16"/>
  <c r="V71144" i="16"/>
  <c r="V71147" i="16"/>
  <c r="V71148" i="16"/>
  <c r="V71149" i="16"/>
  <c r="V71150" i="16"/>
  <c r="V71151" i="16"/>
  <c r="V71152" i="16"/>
  <c r="V71153" i="16"/>
  <c r="V71154" i="16"/>
  <c r="V71155" i="16"/>
  <c r="V71156" i="16"/>
  <c r="V71157" i="16"/>
  <c r="V71158" i="16"/>
  <c r="V71159" i="16"/>
  <c r="V71160" i="16"/>
  <c r="V71163" i="16"/>
  <c r="V71164" i="16"/>
  <c r="V71165" i="16"/>
  <c r="V71166" i="16"/>
  <c r="V71167" i="16"/>
  <c r="V71168" i="16"/>
  <c r="V71169" i="16"/>
  <c r="V71170" i="16"/>
  <c r="V71171" i="16"/>
  <c r="V71172" i="16"/>
  <c r="V71173" i="16"/>
  <c r="V71174" i="16"/>
  <c r="V71175" i="16"/>
  <c r="V71176" i="16"/>
  <c r="V71179" i="16"/>
  <c r="V71180" i="16"/>
  <c r="V71181" i="16"/>
  <c r="V71182" i="16"/>
  <c r="V71183" i="16"/>
  <c r="V71184" i="16"/>
  <c r="V71185" i="16"/>
  <c r="V71186" i="16"/>
  <c r="V71187" i="16"/>
  <c r="V71188" i="16"/>
  <c r="V71189" i="16"/>
  <c r="V71190" i="16"/>
  <c r="V71191" i="16"/>
  <c r="V71192" i="16"/>
  <c r="V71195" i="16"/>
  <c r="V71196" i="16"/>
  <c r="V71197" i="16"/>
  <c r="V71198" i="16"/>
  <c r="V71199" i="16"/>
  <c r="V71200" i="16"/>
  <c r="V71201" i="16"/>
  <c r="V71202" i="16"/>
  <c r="V71203" i="16"/>
  <c r="V71204" i="16"/>
  <c r="V71205" i="16"/>
  <c r="V71206" i="16"/>
  <c r="V71207" i="16"/>
  <c r="V71208" i="16"/>
  <c r="V71211" i="16"/>
  <c r="V71212" i="16"/>
  <c r="V71213" i="16"/>
  <c r="V71214" i="16"/>
  <c r="V71215" i="16"/>
  <c r="V71216" i="16"/>
  <c r="V71217" i="16"/>
  <c r="V71218" i="16"/>
  <c r="V71219" i="16"/>
  <c r="V71220" i="16"/>
  <c r="V71221" i="16"/>
  <c r="V71222" i="16"/>
  <c r="V71223" i="16"/>
  <c r="V71224" i="16"/>
  <c r="V71227" i="16"/>
  <c r="V71228" i="16"/>
  <c r="V71229" i="16"/>
  <c r="V71230" i="16"/>
  <c r="V71231" i="16"/>
  <c r="V71232" i="16"/>
  <c r="V71233" i="16"/>
  <c r="V71234" i="16"/>
  <c r="V71235" i="16"/>
  <c r="V71236" i="16"/>
  <c r="V71237" i="16"/>
  <c r="V71238" i="16"/>
  <c r="V71239" i="16"/>
  <c r="V71240" i="16"/>
  <c r="V71243" i="16"/>
  <c r="V71244" i="16"/>
  <c r="V71245" i="16"/>
  <c r="V71246" i="16"/>
  <c r="V71247" i="16"/>
  <c r="V71248" i="16"/>
  <c r="V71249" i="16"/>
  <c r="V71250" i="16"/>
  <c r="V71251" i="16"/>
  <c r="V71252" i="16"/>
  <c r="V71253" i="16"/>
  <c r="V71254" i="16"/>
  <c r="V71255" i="16"/>
  <c r="V71256" i="16"/>
  <c r="V71257" i="16"/>
  <c r="V71259" i="16"/>
  <c r="V71260" i="16"/>
  <c r="V71261" i="16"/>
  <c r="V71262" i="16"/>
  <c r="V71263" i="16"/>
  <c r="V71264" i="16"/>
  <c r="V71265" i="16"/>
  <c r="V71266" i="16"/>
  <c r="V71267" i="16"/>
  <c r="V71268" i="16"/>
  <c r="V71269" i="16"/>
  <c r="V71270" i="16"/>
  <c r="V71271" i="16"/>
  <c r="V71275" i="16"/>
  <c r="V71276" i="16"/>
  <c r="V71277" i="16"/>
  <c r="V71278" i="16"/>
  <c r="V71279" i="16"/>
  <c r="V71280" i="16"/>
  <c r="V71281" i="16"/>
  <c r="V71282" i="16"/>
  <c r="V71283" i="16"/>
  <c r="V71284" i="16"/>
  <c r="V71285" i="16"/>
  <c r="V71286" i="16"/>
  <c r="V71287" i="16"/>
  <c r="V71288" i="16"/>
  <c r="V71291" i="16"/>
  <c r="V71292" i="16"/>
  <c r="V71293" i="16"/>
  <c r="V71294" i="16"/>
  <c r="V71295" i="16"/>
  <c r="V71296" i="16"/>
  <c r="V71297" i="16"/>
  <c r="V71298" i="16"/>
  <c r="V71299" i="16"/>
  <c r="V71300" i="16"/>
  <c r="V71301" i="16"/>
  <c r="V71302" i="16"/>
  <c r="V71303" i="16"/>
  <c r="V71304" i="16"/>
  <c r="V71307" i="16"/>
  <c r="V71308" i="16"/>
  <c r="V71309" i="16"/>
  <c r="V71310" i="16"/>
  <c r="V71311" i="16"/>
  <c r="V71312" i="16"/>
  <c r="V71313" i="16"/>
  <c r="V71314" i="16"/>
  <c r="V71315" i="16"/>
  <c r="V71316" i="16"/>
  <c r="V71317" i="16"/>
  <c r="V71318" i="16"/>
  <c r="V71319" i="16"/>
  <c r="V71320" i="16"/>
  <c r="V71323" i="16"/>
  <c r="V71324" i="16"/>
  <c r="V71325" i="16"/>
  <c r="V71326" i="16"/>
  <c r="V71327" i="16"/>
  <c r="V71328" i="16"/>
  <c r="V71329" i="16"/>
  <c r="V71330" i="16"/>
  <c r="V71331" i="16"/>
  <c r="V71332" i="16"/>
  <c r="V71333" i="16"/>
  <c r="V71334" i="16"/>
  <c r="V71335" i="16"/>
  <c r="V71336" i="16"/>
  <c r="V71339" i="16"/>
  <c r="V71340" i="16"/>
  <c r="V71341" i="16"/>
  <c r="V71342" i="16"/>
  <c r="V71343" i="16"/>
  <c r="V71344" i="16"/>
  <c r="V71345" i="16"/>
  <c r="V71346" i="16"/>
  <c r="V71347" i="16"/>
  <c r="V71348" i="16"/>
  <c r="V71349" i="16"/>
  <c r="V71350" i="16"/>
  <c r="V71351" i="16"/>
  <c r="V71352" i="16"/>
  <c r="V71355" i="16"/>
  <c r="V71356" i="16"/>
  <c r="V71357" i="16"/>
  <c r="V71358" i="16"/>
  <c r="V71359" i="16"/>
  <c r="V71360" i="16"/>
  <c r="V71361" i="16"/>
  <c r="V71362" i="16"/>
  <c r="V71363" i="16"/>
  <c r="V71364" i="16"/>
  <c r="V71365" i="16"/>
  <c r="V71366" i="16"/>
  <c r="V71367" i="16"/>
  <c r="V71368" i="16"/>
  <c r="V71371" i="16"/>
  <c r="V71372" i="16"/>
  <c r="V71373" i="16"/>
  <c r="V71374" i="16"/>
  <c r="V71375" i="16"/>
  <c r="V71376" i="16"/>
  <c r="V71377" i="16"/>
  <c r="V71378" i="16"/>
  <c r="V71379" i="16"/>
  <c r="V71380" i="16"/>
  <c r="V71381" i="16"/>
  <c r="V71382" i="16"/>
  <c r="V71383" i="16"/>
  <c r="V71384" i="16"/>
  <c r="V71385" i="16"/>
  <c r="V71387" i="16"/>
  <c r="V71388" i="16"/>
  <c r="V71389" i="16"/>
  <c r="V71390" i="16"/>
  <c r="V71391" i="16"/>
  <c r="V71392" i="16"/>
  <c r="V71393" i="16"/>
  <c r="V71394" i="16"/>
  <c r="V71395" i="16"/>
  <c r="V71396" i="16"/>
  <c r="V71397" i="16"/>
  <c r="V71398" i="16"/>
  <c r="V71399" i="16"/>
  <c r="V71400" i="16"/>
  <c r="V71403" i="16"/>
  <c r="V71404" i="16"/>
  <c r="V71405" i="16"/>
  <c r="V71406" i="16"/>
  <c r="V71407" i="16"/>
  <c r="V71408" i="16"/>
  <c r="V71409" i="16"/>
  <c r="V71410" i="16"/>
  <c r="V71411" i="16"/>
  <c r="V71412" i="16"/>
  <c r="V71413" i="16"/>
  <c r="V71414" i="16"/>
  <c r="V71415" i="16"/>
  <c r="V71416" i="16"/>
  <c r="V71419" i="16"/>
  <c r="V71420" i="16"/>
  <c r="V71421" i="16"/>
  <c r="V71422" i="16"/>
  <c r="V71423" i="16"/>
  <c r="V71424" i="16"/>
  <c r="V71425" i="16"/>
  <c r="V71426" i="16"/>
  <c r="V71427" i="16"/>
  <c r="V71428" i="16"/>
  <c r="V71429" i="16"/>
  <c r="V71430" i="16"/>
  <c r="V71431" i="16"/>
  <c r="V71432" i="16"/>
  <c r="V71435" i="16"/>
  <c r="V71436" i="16"/>
  <c r="V71437" i="16"/>
  <c r="V71438" i="16"/>
  <c r="V71439" i="16"/>
  <c r="V71440" i="16"/>
  <c r="V71441" i="16"/>
  <c r="V71442" i="16"/>
  <c r="V71443" i="16"/>
  <c r="V71444" i="16"/>
  <c r="V71445" i="16"/>
  <c r="V71446" i="16"/>
  <c r="V71447" i="16"/>
  <c r="V71448" i="16"/>
  <c r="V71451" i="16"/>
  <c r="V71452" i="16"/>
  <c r="V71453" i="16"/>
  <c r="V71454" i="16"/>
  <c r="V71455" i="16"/>
  <c r="V71456" i="16"/>
  <c r="V71457" i="16"/>
  <c r="V71458" i="16"/>
  <c r="V71459" i="16"/>
  <c r="V71460" i="16"/>
  <c r="V71461" i="16"/>
  <c r="V71462" i="16"/>
  <c r="V71463" i="16"/>
  <c r="V71464" i="16"/>
  <c r="V71467" i="16"/>
  <c r="V71468" i="16"/>
  <c r="V71469" i="16"/>
  <c r="V71470" i="16"/>
  <c r="V71471" i="16"/>
  <c r="V71472" i="16"/>
  <c r="V71473" i="16"/>
  <c r="V71474" i="16"/>
  <c r="V71475" i="16"/>
  <c r="V71476" i="16"/>
  <c r="V71477" i="16"/>
  <c r="V71478" i="16"/>
  <c r="V71479" i="16"/>
  <c r="V71480" i="16"/>
  <c r="V71483" i="16"/>
  <c r="V71484" i="16"/>
  <c r="V71485" i="16"/>
  <c r="V71486" i="16"/>
  <c r="V71487" i="16"/>
  <c r="V71488" i="16"/>
  <c r="V71489" i="16"/>
  <c r="V71490" i="16"/>
  <c r="V71491" i="16"/>
  <c r="V71492" i="16"/>
  <c r="V71493" i="16"/>
  <c r="V71494" i="16"/>
  <c r="V71495" i="16"/>
  <c r="V71496" i="16"/>
  <c r="V71499" i="16"/>
  <c r="V71500" i="16"/>
  <c r="V71501" i="16"/>
  <c r="V71502" i="16"/>
  <c r="V71503" i="16"/>
  <c r="V71504" i="16"/>
  <c r="V71505" i="16"/>
  <c r="V71506" i="16"/>
  <c r="V71507" i="16"/>
  <c r="V71508" i="16"/>
  <c r="V71509" i="16"/>
  <c r="V71510" i="16"/>
  <c r="V71511" i="16"/>
  <c r="V71512" i="16"/>
  <c r="V71513" i="16"/>
  <c r="V71515" i="16"/>
  <c r="V71516" i="16"/>
  <c r="V71517" i="16"/>
  <c r="V71518" i="16"/>
  <c r="V71519" i="16"/>
  <c r="V71520" i="16"/>
  <c r="V71521" i="16"/>
  <c r="V71522" i="16"/>
  <c r="V71523" i="16"/>
  <c r="V71524" i="16"/>
  <c r="V71525" i="16"/>
  <c r="V71526" i="16"/>
  <c r="V71527" i="16"/>
  <c r="V71531" i="16"/>
  <c r="V71532" i="16"/>
  <c r="V71533" i="16"/>
  <c r="V71534" i="16"/>
  <c r="V71535" i="16"/>
  <c r="V71536" i="16"/>
  <c r="V71538" i="16"/>
  <c r="V71539" i="16"/>
  <c r="V71540" i="16"/>
  <c r="V71541" i="16"/>
  <c r="V71542" i="16"/>
  <c r="V71543" i="16"/>
  <c r="V71544" i="16"/>
  <c r="V71547" i="16"/>
  <c r="V71548" i="16"/>
  <c r="V71549" i="16"/>
  <c r="V71550" i="16"/>
  <c r="V71551" i="16"/>
  <c r="V71552" i="16"/>
  <c r="V71553" i="16"/>
  <c r="V71554" i="16"/>
  <c r="V71555" i="16"/>
  <c r="V71557" i="16"/>
  <c r="V71558" i="16"/>
  <c r="V71559" i="16"/>
  <c r="V71560" i="16"/>
  <c r="V71563" i="16"/>
  <c r="V71564" i="16"/>
  <c r="V71565" i="16"/>
  <c r="V71566" i="16"/>
  <c r="V71567" i="16"/>
  <c r="V71568" i="16"/>
  <c r="V71569" i="16"/>
  <c r="V71570" i="16"/>
  <c r="V71571" i="16"/>
  <c r="V71572" i="16"/>
  <c r="V71573" i="16"/>
  <c r="V71574" i="16"/>
  <c r="V71575" i="16"/>
  <c r="V71576" i="16"/>
  <c r="V71579" i="16"/>
  <c r="V71580" i="16"/>
  <c r="V71581" i="16"/>
  <c r="V71582" i="16"/>
  <c r="V71583" i="16"/>
  <c r="V71584" i="16"/>
  <c r="V71585" i="16"/>
  <c r="V71586" i="16"/>
  <c r="V71587" i="16"/>
  <c r="V71588" i="16"/>
  <c r="V71589" i="16"/>
  <c r="V71590" i="16"/>
  <c r="V71591" i="16"/>
  <c r="V71592" i="16"/>
  <c r="V71595" i="16"/>
  <c r="V71596" i="16"/>
  <c r="V71597" i="16"/>
  <c r="V71598" i="16"/>
  <c r="V71599" i="16"/>
  <c r="V71600" i="16"/>
  <c r="V71601" i="16"/>
  <c r="V71602" i="16"/>
  <c r="V71603" i="16"/>
  <c r="V71604" i="16"/>
  <c r="V71605" i="16"/>
  <c r="V71606" i="16"/>
  <c r="V71607" i="16"/>
  <c r="V71608" i="16"/>
  <c r="V71611" i="16"/>
  <c r="V71612" i="16"/>
  <c r="V71613" i="16"/>
  <c r="V71614" i="16"/>
  <c r="V71615" i="16"/>
  <c r="V71616" i="16"/>
  <c r="V71617" i="16"/>
  <c r="V71618" i="16"/>
  <c r="V71619" i="16"/>
  <c r="V71620" i="16"/>
  <c r="V71621" i="16"/>
  <c r="V71622" i="16"/>
  <c r="V71623" i="16"/>
  <c r="V71624" i="16"/>
  <c r="V71627" i="16"/>
  <c r="V71628" i="16"/>
  <c r="V71629" i="16"/>
  <c r="V71630" i="16"/>
  <c r="V71631" i="16"/>
  <c r="V71632" i="16"/>
  <c r="V71633" i="16"/>
  <c r="V71634" i="16"/>
  <c r="V71635" i="16"/>
  <c r="V71636" i="16"/>
  <c r="V71637" i="16"/>
  <c r="V71638" i="16"/>
  <c r="V71639" i="16"/>
  <c r="V71640" i="16"/>
  <c r="V71641" i="16"/>
  <c r="V71643" i="16"/>
  <c r="V71644" i="16"/>
  <c r="V71645" i="16"/>
  <c r="V71646" i="16"/>
  <c r="V71647" i="16"/>
  <c r="V71648" i="16"/>
  <c r="V71649" i="16"/>
  <c r="V71650" i="16"/>
  <c r="V71651" i="16"/>
  <c r="V71652" i="16"/>
  <c r="V71653" i="16"/>
  <c r="V71654" i="16"/>
  <c r="V71655" i="16"/>
  <c r="V71656" i="16"/>
  <c r="V71659" i="16"/>
  <c r="V71660" i="16"/>
  <c r="V71661" i="16"/>
  <c r="V71662" i="16"/>
  <c r="V71663" i="16"/>
  <c r="V71664" i="16"/>
  <c r="V71665" i="16"/>
  <c r="V71666" i="16"/>
  <c r="V71667" i="16"/>
  <c r="V71668" i="16"/>
  <c r="V71669" i="16"/>
  <c r="V71670" i="16"/>
  <c r="V71672" i="16"/>
  <c r="V71675" i="16"/>
  <c r="V71676" i="16"/>
  <c r="V71677" i="16"/>
  <c r="V71678" i="16"/>
  <c r="V71679" i="16"/>
  <c r="V71680" i="16"/>
  <c r="V71681" i="16"/>
  <c r="V71682" i="16"/>
  <c r="V71683" i="16"/>
  <c r="V71684" i="16"/>
  <c r="V71685" i="16"/>
  <c r="V71686" i="16"/>
  <c r="V71687" i="16"/>
  <c r="V71688" i="16"/>
  <c r="V71691" i="16"/>
  <c r="V71692" i="16"/>
  <c r="V71693" i="16"/>
  <c r="V71694" i="16"/>
  <c r="V71695" i="16"/>
  <c r="V71696" i="16"/>
  <c r="V71697" i="16"/>
  <c r="V71698" i="16"/>
  <c r="V71699" i="16"/>
  <c r="V71700" i="16"/>
  <c r="V71701" i="16"/>
  <c r="V71702" i="16"/>
  <c r="V71703" i="16"/>
  <c r="V71704" i="16"/>
  <c r="V71707" i="16"/>
  <c r="V71708" i="16"/>
  <c r="V71709" i="16"/>
  <c r="V71711" i="16"/>
  <c r="V71712" i="16"/>
  <c r="V71713" i="16"/>
  <c r="V71714" i="16"/>
  <c r="V71715" i="16"/>
  <c r="V71716" i="16"/>
  <c r="V71717" i="16"/>
  <c r="V71718" i="16"/>
  <c r="V71719" i="16"/>
  <c r="V71720" i="16"/>
  <c r="V71723" i="16"/>
  <c r="V71724" i="16"/>
  <c r="V71725" i="16"/>
  <c r="V71726" i="16"/>
  <c r="V71727" i="16"/>
  <c r="V71728" i="16"/>
  <c r="V71729" i="16"/>
  <c r="V71730" i="16"/>
  <c r="V71731" i="16"/>
  <c r="V71732" i="16"/>
  <c r="V71733" i="16"/>
  <c r="V71734" i="16"/>
  <c r="V71735" i="16"/>
  <c r="V71736" i="16"/>
  <c r="V71739" i="16"/>
  <c r="V71740" i="16"/>
  <c r="V71741" i="16"/>
  <c r="V71742" i="16"/>
  <c r="V71743" i="16"/>
  <c r="V71744" i="16"/>
  <c r="V71745" i="16"/>
  <c r="V71746" i="16"/>
  <c r="V71747" i="16"/>
  <c r="V71748" i="16"/>
  <c r="V71749" i="16"/>
  <c r="V71750" i="16"/>
  <c r="V71751" i="16"/>
  <c r="V71752" i="16"/>
  <c r="V71755" i="16"/>
  <c r="V71756" i="16"/>
  <c r="V71757" i="16"/>
  <c r="V71758" i="16"/>
  <c r="V71759" i="16"/>
  <c r="V71760" i="16"/>
  <c r="V71761" i="16"/>
  <c r="V71762" i="16"/>
  <c r="V71763" i="16"/>
  <c r="V71764" i="16"/>
  <c r="V71765" i="16"/>
  <c r="V71766" i="16"/>
  <c r="V71767" i="16"/>
  <c r="V71768" i="16"/>
  <c r="V71769" i="16"/>
  <c r="V71771" i="16"/>
  <c r="V71772" i="16"/>
  <c r="V71773" i="16"/>
  <c r="V71774" i="16"/>
  <c r="V71775" i="16"/>
  <c r="V71776" i="16"/>
  <c r="V71777" i="16"/>
  <c r="V71778" i="16"/>
  <c r="V71779" i="16"/>
  <c r="V71780" i="16"/>
  <c r="V71781" i="16"/>
  <c r="V71782" i="16"/>
  <c r="V71783" i="16"/>
  <c r="V71787" i="16"/>
  <c r="V71788" i="16"/>
  <c r="V71789" i="16"/>
  <c r="V71790" i="16"/>
  <c r="V71791" i="16"/>
  <c r="V71792" i="16"/>
  <c r="V71793" i="16"/>
  <c r="V71794" i="16"/>
  <c r="V71795" i="16"/>
  <c r="V71796" i="16"/>
  <c r="V71797" i="16"/>
  <c r="V71798" i="16"/>
  <c r="V71799" i="16"/>
  <c r="V71800" i="16"/>
  <c r="V71803" i="16"/>
  <c r="V71804" i="16"/>
  <c r="V71805" i="16"/>
  <c r="V71806" i="16"/>
  <c r="V71807" i="16"/>
  <c r="V71809" i="16"/>
  <c r="V71810" i="16"/>
  <c r="V71811" i="16"/>
  <c r="V71812" i="16"/>
  <c r="V71813" i="16"/>
  <c r="V71814" i="16"/>
  <c r="V71815" i="16"/>
  <c r="V71816" i="16"/>
  <c r="V71819" i="16"/>
  <c r="V71820" i="16"/>
  <c r="V71821" i="16"/>
  <c r="V71822" i="16"/>
  <c r="V71823" i="16"/>
  <c r="V71824" i="16"/>
  <c r="V71825" i="16"/>
  <c r="V71826" i="16"/>
  <c r="V71828" i="16"/>
  <c r="V71829" i="16"/>
  <c r="V71830" i="16"/>
  <c r="V71831" i="16"/>
  <c r="V71832" i="16"/>
  <c r="V71835" i="16"/>
  <c r="V71836" i="16"/>
  <c r="V71837" i="16"/>
  <c r="V71838" i="16"/>
  <c r="V71839" i="16"/>
  <c r="V71840" i="16"/>
  <c r="V71841" i="16"/>
  <c r="V71842" i="16"/>
  <c r="V71843" i="16"/>
  <c r="V71844" i="16"/>
  <c r="V71845" i="16"/>
  <c r="V71846" i="16"/>
  <c r="V71847" i="16"/>
  <c r="V71848" i="16"/>
  <c r="V71851" i="16"/>
  <c r="V71852" i="16"/>
  <c r="V71853" i="16"/>
  <c r="V71854" i="16"/>
  <c r="V71855" i="16"/>
  <c r="V71856" i="16"/>
  <c r="V71857" i="16"/>
  <c r="V71858" i="16"/>
  <c r="V71859" i="16"/>
  <c r="V71860" i="16"/>
  <c r="V71861" i="16"/>
  <c r="V71862" i="16"/>
  <c r="V71863" i="16"/>
  <c r="V71864" i="16"/>
  <c r="V71867" i="16"/>
  <c r="V71868" i="16"/>
  <c r="V71869" i="16"/>
  <c r="V71870" i="16"/>
  <c r="V71871" i="16"/>
  <c r="V71872" i="16"/>
  <c r="V71873" i="16"/>
  <c r="V71874" i="16"/>
  <c r="V71875" i="16"/>
  <c r="V71876" i="16"/>
  <c r="V71877" i="16"/>
  <c r="V71878" i="16"/>
  <c r="V71879" i="16"/>
  <c r="V71880" i="16"/>
  <c r="V71883" i="16"/>
  <c r="V71884" i="16"/>
  <c r="V71885" i="16"/>
  <c r="V71886" i="16"/>
  <c r="V71887" i="16"/>
  <c r="V71888" i="16"/>
  <c r="V71889" i="16"/>
  <c r="V71890" i="16"/>
  <c r="V71891" i="16"/>
  <c r="V71892" i="16"/>
  <c r="V71893" i="16"/>
  <c r="V71894" i="16"/>
  <c r="V71895" i="16"/>
  <c r="V71896" i="16"/>
  <c r="V71897" i="16"/>
  <c r="V71899" i="16"/>
  <c r="V71900" i="16"/>
  <c r="V71901" i="16"/>
  <c r="V71902" i="16"/>
  <c r="V71903" i="16"/>
  <c r="V71904" i="16"/>
  <c r="V71905" i="16"/>
  <c r="V71906" i="16"/>
  <c r="V71907" i="16"/>
  <c r="V71908" i="16"/>
  <c r="V71909" i="16"/>
  <c r="V71910" i="16"/>
  <c r="V71911" i="16"/>
  <c r="V71912" i="16"/>
  <c r="V71915" i="16"/>
  <c r="V71916" i="16"/>
  <c r="V71917" i="16"/>
  <c r="V71918" i="16"/>
  <c r="V71919" i="16"/>
  <c r="V71920" i="16"/>
  <c r="V71921" i="16"/>
  <c r="V71922" i="16"/>
  <c r="V71923" i="16"/>
  <c r="V71924" i="16"/>
  <c r="V71925" i="16"/>
  <c r="V71926" i="16"/>
  <c r="V71927" i="16"/>
  <c r="V71928" i="16"/>
  <c r="V71931" i="16"/>
  <c r="V71932" i="16"/>
  <c r="V71933" i="16"/>
  <c r="V71934" i="16"/>
  <c r="V71935" i="16"/>
  <c r="V71936" i="16"/>
  <c r="V71937" i="16"/>
  <c r="V71938" i="16"/>
  <c r="V71939" i="16"/>
  <c r="V71940" i="16"/>
  <c r="V71941" i="16"/>
  <c r="V71942" i="16"/>
  <c r="V71943" i="16"/>
  <c r="V71944" i="16"/>
  <c r="V71947" i="16"/>
  <c r="V71948" i="16"/>
  <c r="V71949" i="16"/>
  <c r="V71950" i="16"/>
  <c r="V71951" i="16"/>
  <c r="V71952" i="16"/>
  <c r="V71953" i="16"/>
  <c r="V71954" i="16"/>
  <c r="V71955" i="16"/>
  <c r="V71956" i="16"/>
  <c r="V71957" i="16"/>
  <c r="V71958" i="16"/>
  <c r="V71959" i="16"/>
  <c r="V71960" i="16"/>
  <c r="V71963" i="16"/>
  <c r="V71964" i="16"/>
  <c r="V71965" i="16"/>
  <c r="V71966" i="16"/>
  <c r="V71967" i="16"/>
  <c r="V71968" i="16"/>
  <c r="V71969" i="16"/>
  <c r="V71970" i="16"/>
  <c r="V71971" i="16"/>
  <c r="V71972" i="16"/>
  <c r="V71973" i="16"/>
  <c r="V71974" i="16"/>
  <c r="V71975" i="16"/>
  <c r="V71976" i="16"/>
  <c r="V71979" i="16"/>
  <c r="V71980" i="16"/>
  <c r="V71981" i="16"/>
  <c r="V71982" i="16"/>
  <c r="V71983" i="16"/>
  <c r="V71984" i="16"/>
  <c r="V71985" i="16"/>
  <c r="V71986" i="16"/>
  <c r="V71987" i="16"/>
  <c r="V71988" i="16"/>
  <c r="V71989" i="16"/>
  <c r="V71990" i="16"/>
  <c r="V71991" i="16"/>
  <c r="V71992" i="16"/>
  <c r="V71995" i="16"/>
  <c r="V71996" i="16"/>
  <c r="V71997" i="16"/>
  <c r="V71998" i="16"/>
  <c r="V71999" i="16"/>
  <c r="V72000" i="16"/>
  <c r="V72001" i="16"/>
  <c r="V72002" i="16"/>
  <c r="V72003" i="16"/>
  <c r="V72004" i="16"/>
  <c r="V72005" i="16"/>
  <c r="V72006" i="16"/>
  <c r="V72007" i="16"/>
  <c r="V72008" i="16"/>
  <c r="V72011" i="16"/>
  <c r="V72012" i="16"/>
  <c r="V72013" i="16"/>
  <c r="V72014" i="16"/>
  <c r="V72015" i="16"/>
  <c r="V72016" i="16"/>
  <c r="V72017" i="16"/>
  <c r="V72018" i="16"/>
  <c r="V72019" i="16"/>
  <c r="V72020" i="16"/>
  <c r="V72021" i="16"/>
  <c r="V72022" i="16"/>
  <c r="V72023" i="16"/>
  <c r="V72024" i="16"/>
  <c r="V72025" i="16"/>
  <c r="V72027" i="16"/>
  <c r="V72028" i="16"/>
  <c r="V72029" i="16"/>
  <c r="V72030" i="16"/>
  <c r="V72031" i="16"/>
  <c r="V72032" i="16"/>
  <c r="V72033" i="16"/>
  <c r="V72034" i="16"/>
  <c r="V72035" i="16"/>
  <c r="V72036" i="16"/>
  <c r="V72037" i="16"/>
  <c r="V72038" i="16"/>
  <c r="V72039" i="16"/>
  <c r="V72043" i="16"/>
  <c r="V72044" i="16"/>
  <c r="V72045" i="16"/>
  <c r="V72046" i="16"/>
  <c r="V72047" i="16"/>
  <c r="V72048" i="16"/>
  <c r="V72049" i="16"/>
  <c r="V72050" i="16"/>
  <c r="V72051" i="16"/>
  <c r="V72052" i="16"/>
  <c r="V72053" i="16"/>
  <c r="V72054" i="16"/>
  <c r="V72055" i="16"/>
  <c r="V72056" i="16"/>
  <c r="V72059" i="16"/>
  <c r="V72060" i="16"/>
  <c r="V72061" i="16"/>
  <c r="V72062" i="16"/>
  <c r="V72063" i="16"/>
  <c r="V72064" i="16"/>
  <c r="V72065" i="16"/>
  <c r="V72066" i="16"/>
  <c r="V72067" i="16"/>
  <c r="V72068" i="16"/>
  <c r="V72069" i="16"/>
  <c r="V72070" i="16"/>
  <c r="V72071" i="16"/>
  <c r="V72072" i="16"/>
  <c r="V72075" i="16"/>
  <c r="V72076" i="16"/>
  <c r="V72077" i="16"/>
  <c r="V72078" i="16"/>
  <c r="V72079" i="16"/>
  <c r="V72080" i="16"/>
  <c r="V72081" i="16"/>
  <c r="V72082" i="16"/>
  <c r="V72083" i="16"/>
  <c r="V72084" i="16"/>
  <c r="V72085" i="16"/>
  <c r="V72086" i="16"/>
  <c r="V72087" i="16"/>
  <c r="V72088" i="16"/>
  <c r="V72091" i="16"/>
  <c r="V72092" i="16"/>
  <c r="V72093" i="16"/>
  <c r="V72094" i="16"/>
  <c r="V72095" i="16"/>
  <c r="V72096" i="16"/>
  <c r="V72097" i="16"/>
  <c r="V72098" i="16"/>
  <c r="V72099" i="16"/>
  <c r="V72100" i="16"/>
  <c r="V72101" i="16"/>
  <c r="V72102" i="16"/>
  <c r="V72103" i="16"/>
  <c r="V72104" i="16"/>
  <c r="V72107" i="16"/>
  <c r="V72108" i="16"/>
  <c r="V72109" i="16"/>
  <c r="V72110" i="16"/>
  <c r="V72111" i="16"/>
  <c r="V72112" i="16"/>
  <c r="V72113" i="16"/>
  <c r="V72114" i="16"/>
  <c r="V72115" i="16"/>
  <c r="V72116" i="16"/>
  <c r="V72117" i="16"/>
  <c r="V72118" i="16"/>
  <c r="V72119" i="16"/>
  <c r="V72120" i="16"/>
  <c r="V72123" i="16"/>
  <c r="V72124" i="16"/>
  <c r="V72125" i="16"/>
  <c r="V72126" i="16"/>
  <c r="V72127" i="16"/>
  <c r="V72128" i="16"/>
  <c r="V72129" i="16"/>
  <c r="V72130" i="16"/>
  <c r="V72131" i="16"/>
  <c r="V72132" i="16"/>
  <c r="V72133" i="16"/>
  <c r="V72134" i="16"/>
  <c r="V72135" i="16"/>
  <c r="V72136" i="16"/>
  <c r="V72139" i="16"/>
  <c r="V72140" i="16"/>
  <c r="V72141" i="16"/>
  <c r="V72142" i="16"/>
  <c r="V72143" i="16"/>
  <c r="V72144" i="16"/>
  <c r="V72145" i="16"/>
  <c r="V72146" i="16"/>
  <c r="V72147" i="16"/>
  <c r="V72148" i="16"/>
  <c r="V72149" i="16"/>
  <c r="V72150" i="16"/>
  <c r="V72151" i="16"/>
  <c r="V72152" i="16"/>
  <c r="V72153" i="16"/>
  <c r="V72155" i="16"/>
  <c r="V72156" i="16"/>
  <c r="V72157" i="16"/>
  <c r="V72158" i="16"/>
  <c r="V72159" i="16"/>
  <c r="V72160" i="16"/>
  <c r="V72161" i="16"/>
  <c r="V72162" i="16"/>
  <c r="V72163" i="16"/>
  <c r="V72164" i="16"/>
  <c r="V72165" i="16"/>
  <c r="V72166" i="16"/>
  <c r="V72167" i="16"/>
  <c r="V72168" i="16"/>
  <c r="V72171" i="16"/>
  <c r="V72172" i="16"/>
  <c r="V72173" i="16"/>
  <c r="V72174" i="16"/>
  <c r="V72175" i="16"/>
  <c r="V72176" i="16"/>
  <c r="V72177" i="16"/>
  <c r="V72178" i="16"/>
  <c r="V72179" i="16"/>
  <c r="V72180" i="16"/>
  <c r="V72181" i="16"/>
  <c r="V72182" i="16"/>
  <c r="V72183" i="16"/>
  <c r="V72184" i="16"/>
  <c r="V72187" i="16"/>
  <c r="V72188" i="16"/>
  <c r="V72189" i="16"/>
  <c r="V72190" i="16"/>
  <c r="V72191" i="16"/>
  <c r="V72192" i="16"/>
  <c r="V72193" i="16"/>
  <c r="V72194" i="16"/>
  <c r="V72195" i="16"/>
  <c r="V72196" i="16"/>
  <c r="V72197" i="16"/>
  <c r="V72198" i="16"/>
  <c r="V72199" i="16"/>
  <c r="V72200" i="16"/>
  <c r="V72203" i="16"/>
  <c r="V72204" i="16"/>
  <c r="V72205" i="16"/>
  <c r="V72206" i="16"/>
  <c r="V72207" i="16"/>
  <c r="V72208" i="16"/>
  <c r="V72209" i="16"/>
  <c r="V72210" i="16"/>
  <c r="V72211" i="16"/>
  <c r="V72212" i="16"/>
  <c r="V72213" i="16"/>
  <c r="V72214" i="16"/>
  <c r="V72215" i="16"/>
  <c r="V72216" i="16"/>
  <c r="V72219" i="16"/>
  <c r="V72220" i="16"/>
  <c r="V72221" i="16"/>
  <c r="V72222" i="16"/>
  <c r="V72223" i="16"/>
  <c r="V72224" i="16"/>
  <c r="V72225" i="16"/>
  <c r="V72226" i="16"/>
  <c r="V72227" i="16"/>
  <c r="V72228" i="16"/>
  <c r="V72229" i="16"/>
  <c r="V72230" i="16"/>
  <c r="V72231" i="16"/>
  <c r="V72232" i="16"/>
  <c r="V72235" i="16"/>
  <c r="V72236" i="16"/>
  <c r="V72237" i="16"/>
  <c r="V72238" i="16"/>
  <c r="V72239" i="16"/>
  <c r="V72240" i="16"/>
  <c r="V72241" i="16"/>
  <c r="V72242" i="16"/>
  <c r="V72243" i="16"/>
  <c r="V72244" i="16"/>
  <c r="V72245" i="16"/>
  <c r="V72246" i="16"/>
  <c r="V72247" i="16"/>
  <c r="V72248" i="16"/>
  <c r="V72251" i="16"/>
  <c r="V72252" i="16"/>
  <c r="V72253" i="16"/>
  <c r="V72254" i="16"/>
  <c r="V72255" i="16"/>
  <c r="V72256" i="16"/>
  <c r="V72257" i="16"/>
  <c r="V72258" i="16"/>
  <c r="V72259" i="16"/>
  <c r="V72260" i="16"/>
  <c r="V72261" i="16"/>
  <c r="V72262" i="16"/>
  <c r="V72263" i="16"/>
  <c r="V72264" i="16"/>
  <c r="V72267" i="16"/>
  <c r="V72268" i="16"/>
  <c r="V72269" i="16"/>
  <c r="V72270" i="16"/>
  <c r="V72271" i="16"/>
  <c r="V72272" i="16"/>
  <c r="V72273" i="16"/>
  <c r="V72274" i="16"/>
  <c r="V72275" i="16"/>
  <c r="V72276" i="16"/>
  <c r="V72277" i="16"/>
  <c r="V72278" i="16"/>
  <c r="V72279" i="16"/>
  <c r="V72280" i="16"/>
  <c r="V72281" i="16"/>
  <c r="V72283" i="16"/>
  <c r="V72284" i="16"/>
  <c r="V72285" i="16"/>
  <c r="V72286" i="16"/>
  <c r="V72287" i="16"/>
  <c r="V72288" i="16"/>
  <c r="V72289" i="16"/>
  <c r="V72290" i="16"/>
  <c r="V72291" i="16"/>
  <c r="V72292" i="16"/>
  <c r="V72293" i="16"/>
  <c r="V72294" i="16"/>
  <c r="V72295" i="16"/>
  <c r="V72299" i="16"/>
  <c r="V72300" i="16"/>
  <c r="V72301" i="16"/>
  <c r="V72302" i="16"/>
  <c r="V72303" i="16"/>
  <c r="V72304" i="16"/>
  <c r="V72305" i="16"/>
  <c r="V72306" i="16"/>
  <c r="V72307" i="16"/>
  <c r="V72308" i="16"/>
  <c r="V72309" i="16"/>
  <c r="V72310" i="16"/>
  <c r="V72311" i="16"/>
  <c r="V72312" i="16"/>
  <c r="V72315" i="16"/>
  <c r="V72316" i="16"/>
  <c r="V72317" i="16"/>
  <c r="V72318" i="16"/>
  <c r="V72319" i="16"/>
  <c r="V72320" i="16"/>
  <c r="V72321" i="16"/>
  <c r="V72322" i="16"/>
  <c r="V72323" i="16"/>
  <c r="V72324" i="16"/>
  <c r="V72325" i="16"/>
  <c r="V72326" i="16"/>
  <c r="V72327" i="16"/>
  <c r="V72328" i="16"/>
  <c r="V72331" i="16"/>
  <c r="V72332" i="16"/>
  <c r="V72333" i="16"/>
  <c r="V72334" i="16"/>
  <c r="V72335" i="16"/>
  <c r="V72336" i="16"/>
  <c r="V72337" i="16"/>
  <c r="V72338" i="16"/>
  <c r="V72339" i="16"/>
  <c r="V72340" i="16"/>
  <c r="V72341" i="16"/>
  <c r="V72342" i="16"/>
  <c r="V72343" i="16"/>
  <c r="V72344" i="16"/>
  <c r="V72347" i="16"/>
  <c r="V72348" i="16"/>
  <c r="V72349" i="16"/>
  <c r="V72350" i="16"/>
  <c r="V72351" i="16"/>
  <c r="V72352" i="16"/>
  <c r="V72353" i="16"/>
  <c r="V72354" i="16"/>
  <c r="V72355" i="16"/>
  <c r="V72356" i="16"/>
  <c r="V72357" i="16"/>
  <c r="V72358" i="16"/>
  <c r="V72359" i="16"/>
  <c r="V72360" i="16"/>
  <c r="V72363" i="16"/>
  <c r="V72364" i="16"/>
  <c r="V72365" i="16"/>
  <c r="V72366" i="16"/>
  <c r="V72367" i="16"/>
  <c r="V72368" i="16"/>
  <c r="V72369" i="16"/>
  <c r="V72370" i="16"/>
  <c r="V72371" i="16"/>
  <c r="V72372" i="16"/>
  <c r="V72373" i="16"/>
  <c r="V72374" i="16"/>
  <c r="V72375" i="16"/>
  <c r="V72376" i="16"/>
  <c r="V72379" i="16"/>
  <c r="V72380" i="16"/>
  <c r="V72381" i="16"/>
  <c r="V72382" i="16"/>
  <c r="V72383" i="16"/>
  <c r="V72384" i="16"/>
  <c r="V72385" i="16"/>
  <c r="V72386" i="16"/>
  <c r="V72387" i="16"/>
  <c r="V72388" i="16"/>
  <c r="V72389" i="16"/>
  <c r="V72390" i="16"/>
  <c r="V72391" i="16"/>
  <c r="V72392" i="16"/>
  <c r="V72395" i="16"/>
  <c r="V72396" i="16"/>
  <c r="V72397" i="16"/>
  <c r="V72398" i="16"/>
  <c r="V72399" i="16"/>
  <c r="V72400" i="16"/>
  <c r="V72401" i="16"/>
  <c r="V72402" i="16"/>
  <c r="V72403" i="16"/>
  <c r="V72404" i="16"/>
  <c r="V72405" i="16"/>
  <c r="V72406" i="16"/>
  <c r="V72407" i="16"/>
  <c r="V72408" i="16"/>
  <c r="V72409" i="16"/>
  <c r="V72411" i="16"/>
  <c r="V72412" i="16"/>
  <c r="V72413" i="16"/>
  <c r="V72414" i="16"/>
  <c r="V72415" i="16"/>
  <c r="V72416" i="16"/>
  <c r="V72417" i="16"/>
  <c r="V72418" i="16"/>
  <c r="V72419" i="16"/>
  <c r="V72420" i="16"/>
  <c r="V72421" i="16"/>
  <c r="V72422" i="16"/>
  <c r="V72423" i="16"/>
  <c r="V72424" i="16"/>
  <c r="V72427" i="16"/>
  <c r="V72428" i="16"/>
  <c r="V72429" i="16"/>
  <c r="V72430" i="16"/>
  <c r="V72431" i="16"/>
  <c r="V72432" i="16"/>
  <c r="V72433" i="16"/>
  <c r="V72434" i="16"/>
  <c r="V72435" i="16"/>
  <c r="V72436" i="16"/>
  <c r="V72437" i="16"/>
  <c r="V72438" i="16"/>
  <c r="V72439" i="16"/>
  <c r="V72440" i="16"/>
  <c r="V72443" i="16"/>
  <c r="V72444" i="16"/>
  <c r="V72445" i="16"/>
  <c r="V72446" i="16"/>
  <c r="V72447" i="16"/>
  <c r="V72448" i="16"/>
  <c r="V72449" i="16"/>
  <c r="V72450" i="16"/>
  <c r="V72451" i="16"/>
  <c r="V72452" i="16"/>
  <c r="V72453" i="16"/>
  <c r="V72454" i="16"/>
  <c r="V72455" i="16"/>
  <c r="V72456" i="16"/>
  <c r="V72459" i="16"/>
  <c r="V72460" i="16"/>
  <c r="V72461" i="16"/>
  <c r="V72462" i="16"/>
  <c r="V72463" i="16"/>
  <c r="V72464" i="16"/>
  <c r="V72465" i="16"/>
  <c r="V72466" i="16"/>
  <c r="V72467" i="16"/>
  <c r="V72468" i="16"/>
  <c r="V72469" i="16"/>
  <c r="V72470" i="16"/>
  <c r="V72471" i="16"/>
  <c r="V72472" i="16"/>
  <c r="V72475" i="16"/>
  <c r="V72476" i="16"/>
  <c r="V72477" i="16"/>
  <c r="V72478" i="16"/>
  <c r="V72479" i="16"/>
  <c r="V72480" i="16"/>
  <c r="V72481" i="16"/>
  <c r="V72482" i="16"/>
  <c r="V72483" i="16"/>
  <c r="V72484" i="16"/>
  <c r="V72485" i="16"/>
  <c r="V72486" i="16"/>
  <c r="V72487" i="16"/>
  <c r="V72488" i="16"/>
  <c r="V72491" i="16"/>
  <c r="V72492" i="16"/>
  <c r="V72493" i="16"/>
  <c r="V72494" i="16"/>
  <c r="V72495" i="16"/>
  <c r="V72496" i="16"/>
  <c r="V72497" i="16"/>
  <c r="V72498" i="16"/>
  <c r="V72499" i="16"/>
  <c r="V72500" i="16"/>
  <c r="V72501" i="16"/>
  <c r="V72502" i="16"/>
  <c r="V72503" i="16"/>
  <c r="V72504" i="16"/>
  <c r="V72507" i="16"/>
  <c r="V72508" i="16"/>
  <c r="V72509" i="16"/>
  <c r="V72510" i="16"/>
  <c r="V72511" i="16"/>
  <c r="V72512" i="16"/>
  <c r="V72513" i="16"/>
  <c r="V72514" i="16"/>
  <c r="V72515" i="16"/>
  <c r="V72516" i="16"/>
  <c r="V72517" i="16"/>
  <c r="V72518" i="16"/>
  <c r="V72519" i="16"/>
  <c r="V72520" i="16"/>
  <c r="V72523" i="16"/>
  <c r="V72524" i="16"/>
  <c r="V72525" i="16"/>
  <c r="V72526" i="16"/>
  <c r="V72527" i="16"/>
  <c r="V72528" i="16"/>
  <c r="V72529" i="16"/>
  <c r="V72530" i="16"/>
  <c r="V72531" i="16"/>
  <c r="V72532" i="16"/>
  <c r="V72533" i="16"/>
  <c r="V72534" i="16"/>
  <c r="V72535" i="16"/>
  <c r="V72536" i="16"/>
  <c r="V72537" i="16"/>
  <c r="V72539" i="16"/>
  <c r="V72540" i="16"/>
  <c r="V72541" i="16"/>
  <c r="V72542" i="16"/>
  <c r="V72543" i="16"/>
  <c r="V72544" i="16"/>
  <c r="V72545" i="16"/>
  <c r="V72546" i="16"/>
  <c r="V72547" i="16"/>
  <c r="V72548" i="16"/>
  <c r="V72549" i="16"/>
  <c r="V72550" i="16"/>
  <c r="V72551" i="16"/>
  <c r="V72552" i="16"/>
  <c r="V72555" i="16"/>
  <c r="V72556" i="16"/>
  <c r="V72557" i="16"/>
  <c r="V72558" i="16"/>
  <c r="V72559" i="16"/>
  <c r="V72560" i="16"/>
  <c r="V72561" i="16"/>
  <c r="V72562" i="16"/>
  <c r="V72563" i="16"/>
  <c r="V72564" i="16"/>
  <c r="V72565" i="16"/>
  <c r="V72566" i="16"/>
  <c r="V72567" i="16"/>
  <c r="V72568" i="16"/>
  <c r="V72571" i="16"/>
  <c r="V72572" i="16"/>
  <c r="V72573" i="16"/>
  <c r="V72574" i="16"/>
  <c r="V72575" i="16"/>
  <c r="V72576" i="16"/>
  <c r="V72577" i="16"/>
  <c r="V72578" i="16"/>
  <c r="V72579" i="16"/>
  <c r="V72580" i="16"/>
  <c r="V72581" i="16"/>
  <c r="V72582" i="16"/>
  <c r="V72583" i="16"/>
  <c r="V72584" i="16"/>
  <c r="V72587" i="16"/>
  <c r="V72588" i="16"/>
  <c r="V72589" i="16"/>
  <c r="V72590" i="16"/>
  <c r="V72591" i="16"/>
  <c r="V72592" i="16"/>
  <c r="V72593" i="16"/>
  <c r="V72594" i="16"/>
  <c r="V72595" i="16"/>
  <c r="V72596" i="16"/>
  <c r="V72597" i="16"/>
  <c r="V72598" i="16"/>
  <c r="V72599" i="16"/>
  <c r="V72600" i="16"/>
  <c r="V72603" i="16"/>
  <c r="V72604" i="16"/>
  <c r="V72605" i="16"/>
  <c r="V72606" i="16"/>
  <c r="V72607" i="16"/>
  <c r="V72608" i="16"/>
  <c r="V72609" i="16"/>
  <c r="V72610" i="16"/>
  <c r="V72611" i="16"/>
  <c r="V72612" i="16"/>
  <c r="V72613" i="16"/>
  <c r="V72614" i="16"/>
  <c r="V72615" i="16"/>
  <c r="V72616" i="16"/>
  <c r="V72619" i="16"/>
  <c r="V72620" i="16"/>
  <c r="V72621" i="16"/>
  <c r="V72622" i="16"/>
  <c r="V72623" i="16"/>
  <c r="V72624" i="16"/>
  <c r="V72625" i="16"/>
  <c r="V72626" i="16"/>
  <c r="V72627" i="16"/>
  <c r="V72628" i="16"/>
  <c r="V72629" i="16"/>
  <c r="V72630" i="16"/>
  <c r="V72631" i="16"/>
  <c r="V72632" i="16"/>
  <c r="V72635" i="16"/>
  <c r="V72636" i="16"/>
  <c r="V72637" i="16"/>
  <c r="V72638" i="16"/>
  <c r="V72639" i="16"/>
  <c r="V72640" i="16"/>
  <c r="V72641" i="16"/>
  <c r="V72642" i="16"/>
  <c r="V72643" i="16"/>
  <c r="V72644" i="16"/>
  <c r="V72645" i="16"/>
  <c r="V72646" i="16"/>
  <c r="V72647" i="16"/>
  <c r="V72648" i="16"/>
  <c r="V72651" i="16"/>
  <c r="V72652" i="16"/>
  <c r="V72653" i="16"/>
  <c r="V72654" i="16"/>
  <c r="V72655" i="16"/>
  <c r="V72656" i="16"/>
  <c r="V72657" i="16"/>
  <c r="V72658" i="16"/>
  <c r="V72659" i="16"/>
  <c r="V72660" i="16"/>
  <c r="V72661" i="16"/>
  <c r="V72662" i="16"/>
  <c r="V72663" i="16"/>
  <c r="V72664" i="16"/>
  <c r="V72665" i="16"/>
  <c r="V72667" i="16"/>
  <c r="V72668" i="16"/>
  <c r="V72669" i="16"/>
  <c r="V72670" i="16"/>
  <c r="V72671" i="16"/>
  <c r="V72672" i="16"/>
  <c r="V72673" i="16"/>
  <c r="V72674" i="16"/>
  <c r="V72675" i="16"/>
  <c r="V72676" i="16"/>
  <c r="V72677" i="16"/>
  <c r="V72678" i="16"/>
  <c r="V72679" i="16"/>
  <c r="V72680" i="16"/>
  <c r="V72683" i="16"/>
  <c r="V72684" i="16"/>
  <c r="V72685" i="16"/>
  <c r="V72686" i="16"/>
  <c r="V72687" i="16"/>
  <c r="V72688" i="16"/>
  <c r="V72689" i="16"/>
  <c r="V72690" i="16"/>
  <c r="V72691" i="16"/>
  <c r="V72692" i="16"/>
  <c r="V72693" i="16"/>
  <c r="V72694" i="16"/>
  <c r="V72695" i="16"/>
  <c r="V72696" i="16"/>
  <c r="V72699" i="16"/>
  <c r="V72700" i="16"/>
  <c r="V72701" i="16"/>
  <c r="V72702" i="16"/>
  <c r="V72703" i="16"/>
  <c r="V72704" i="16"/>
  <c r="V72705" i="16"/>
  <c r="V72706" i="16"/>
  <c r="V72707" i="16"/>
  <c r="V72708" i="16"/>
  <c r="V72709" i="16"/>
  <c r="V72710" i="16"/>
  <c r="V72711" i="16"/>
  <c r="V72712" i="16"/>
  <c r="V72715" i="16"/>
  <c r="V72716" i="16"/>
  <c r="V72717" i="16"/>
  <c r="V72718" i="16"/>
  <c r="V72719" i="16"/>
  <c r="V72720" i="16"/>
  <c r="V72721" i="16"/>
  <c r="V72722" i="16"/>
  <c r="V72723" i="16"/>
  <c r="V72724" i="16"/>
  <c r="V72725" i="16"/>
  <c r="V72726" i="16"/>
  <c r="V72727" i="16"/>
  <c r="V72728" i="16"/>
  <c r="V72731" i="16"/>
  <c r="V72732" i="16"/>
  <c r="V72733" i="16"/>
  <c r="V72734" i="16"/>
  <c r="V72735" i="16"/>
  <c r="V72736" i="16"/>
  <c r="V72737" i="16"/>
  <c r="V72738" i="16"/>
  <c r="V72739" i="16"/>
  <c r="V72740" i="16"/>
  <c r="V72741" i="16"/>
  <c r="V72742" i="16"/>
  <c r="V72743" i="16"/>
  <c r="V72744" i="16"/>
  <c r="V72747" i="16"/>
  <c r="V72748" i="16"/>
  <c r="V72749" i="16"/>
  <c r="V72750" i="16"/>
  <c r="V72751" i="16"/>
  <c r="V72752" i="16"/>
  <c r="V72753" i="16"/>
  <c r="V72754" i="16"/>
  <c r="V72755" i="16"/>
  <c r="V72756" i="16"/>
  <c r="V72757" i="16"/>
  <c r="V72758" i="16"/>
  <c r="V72759" i="16"/>
  <c r="V72760" i="16"/>
  <c r="V72763" i="16"/>
  <c r="V72764" i="16"/>
  <c r="V72765" i="16"/>
  <c r="V72766" i="16"/>
  <c r="V72767" i="16"/>
  <c r="V72768" i="16"/>
  <c r="V72769" i="16"/>
  <c r="V72770" i="16"/>
  <c r="V72771" i="16"/>
  <c r="V72772" i="16"/>
  <c r="V72773" i="16"/>
  <c r="V72774" i="16"/>
  <c r="V72775" i="16"/>
  <c r="V72776" i="16"/>
  <c r="V72779" i="16"/>
  <c r="V72780" i="16"/>
  <c r="V72781" i="16"/>
  <c r="V72782" i="16"/>
  <c r="V72783" i="16"/>
  <c r="V72784" i="16"/>
  <c r="V72785" i="16"/>
  <c r="V72786" i="16"/>
  <c r="V72787" i="16"/>
  <c r="V72788" i="16"/>
  <c r="V72789" i="16"/>
  <c r="V72790" i="16"/>
  <c r="V72791" i="16"/>
  <c r="V72792" i="16"/>
  <c r="V72793" i="16"/>
  <c r="V72795" i="16"/>
  <c r="V72796" i="16"/>
  <c r="V72797" i="16"/>
  <c r="V72798" i="16"/>
  <c r="V72799" i="16"/>
  <c r="V72800" i="16"/>
  <c r="V72801" i="16"/>
  <c r="V72802" i="16"/>
  <c r="V72803" i="16"/>
  <c r="V72804" i="16"/>
  <c r="V72805" i="16"/>
  <c r="V72806" i="16"/>
  <c r="V72807" i="16"/>
  <c r="V72808" i="16"/>
  <c r="V72811" i="16"/>
  <c r="V72812" i="16"/>
  <c r="V72813" i="16"/>
  <c r="V72814" i="16"/>
  <c r="V72815" i="16"/>
  <c r="V72816" i="16"/>
  <c r="V72817" i="16"/>
  <c r="V72818" i="16"/>
  <c r="V72819" i="16"/>
  <c r="V72820" i="16"/>
  <c r="V72821" i="16"/>
  <c r="V72822" i="16"/>
  <c r="V72823" i="16"/>
  <c r="V72824" i="16"/>
  <c r="V72827" i="16"/>
  <c r="V72828" i="16"/>
  <c r="V72829" i="16"/>
  <c r="V72830" i="16"/>
  <c r="V72831" i="16"/>
  <c r="V72832" i="16"/>
  <c r="V72833" i="16"/>
  <c r="V72834" i="16"/>
  <c r="V72835" i="16"/>
  <c r="V72836" i="16"/>
  <c r="V72837" i="16"/>
  <c r="V72838" i="16"/>
  <c r="V72839" i="16"/>
  <c r="V72840" i="16"/>
  <c r="V72843" i="16"/>
  <c r="V72844" i="16"/>
  <c r="V72845" i="16"/>
  <c r="V72846" i="16"/>
  <c r="V72847" i="16"/>
  <c r="V72848" i="16"/>
  <c r="V72849" i="16"/>
  <c r="V72850" i="16"/>
  <c r="V72851" i="16"/>
  <c r="V72852" i="16"/>
  <c r="V72853" i="16"/>
  <c r="V72854" i="16"/>
  <c r="V72855" i="16"/>
  <c r="V72856" i="16"/>
  <c r="V72859" i="16"/>
  <c r="V72860" i="16"/>
  <c r="V72861" i="16"/>
  <c r="V72862" i="16"/>
  <c r="V72863" i="16"/>
  <c r="V72864" i="16"/>
  <c r="V72865" i="16"/>
  <c r="V72866" i="16"/>
  <c r="V72867" i="16"/>
  <c r="V72868" i="16"/>
  <c r="V72869" i="16"/>
  <c r="V72870" i="16"/>
  <c r="V72871" i="16"/>
  <c r="V72872" i="16"/>
  <c r="V72875" i="16"/>
  <c r="V72876" i="16"/>
  <c r="V72877" i="16"/>
  <c r="V72878" i="16"/>
  <c r="V72879" i="16"/>
  <c r="V72880" i="16"/>
  <c r="V72881" i="16"/>
  <c r="V72882" i="16"/>
  <c r="V72883" i="16"/>
  <c r="V72884" i="16"/>
  <c r="V72885" i="16"/>
  <c r="V72886" i="16"/>
  <c r="V72887" i="16"/>
  <c r="V72888" i="16"/>
  <c r="V72891" i="16"/>
  <c r="V72892" i="16"/>
  <c r="V72893" i="16"/>
  <c r="V72894" i="16"/>
  <c r="V72895" i="16"/>
  <c r="V72896" i="16"/>
  <c r="V72897" i="16"/>
  <c r="V72898" i="16"/>
  <c r="V72899" i="16"/>
  <c r="V72900" i="16"/>
  <c r="V72901" i="16"/>
  <c r="V72902" i="16"/>
  <c r="V72903" i="16"/>
  <c r="V72904" i="16"/>
  <c r="V72907" i="16"/>
  <c r="V72908" i="16"/>
  <c r="V72909" i="16"/>
  <c r="V72910" i="16"/>
  <c r="V72911" i="16"/>
  <c r="V72912" i="16"/>
  <c r="V72913" i="16"/>
  <c r="V72914" i="16"/>
  <c r="V72915" i="16"/>
  <c r="V72916" i="16"/>
  <c r="V72917" i="16"/>
  <c r="V72918" i="16"/>
  <c r="V72919" i="16"/>
  <c r="V72920" i="16"/>
  <c r="V72921" i="16"/>
  <c r="V72923" i="16"/>
  <c r="V72924" i="16"/>
  <c r="V72925" i="16"/>
  <c r="V72926" i="16"/>
  <c r="V72927" i="16"/>
  <c r="V72928" i="16"/>
  <c r="V72929" i="16"/>
  <c r="V72930" i="16"/>
  <c r="V72931" i="16"/>
  <c r="V72932" i="16"/>
  <c r="V72933" i="16"/>
  <c r="V72934" i="16"/>
  <c r="V72935" i="16"/>
  <c r="V72936" i="16"/>
  <c r="V72939" i="16"/>
  <c r="V72940" i="16"/>
  <c r="V72941" i="16"/>
  <c r="V72942" i="16"/>
  <c r="V72943" i="16"/>
  <c r="V72944" i="16"/>
  <c r="V72945" i="16"/>
  <c r="V72946" i="16"/>
  <c r="V72947" i="16"/>
  <c r="V72948" i="16"/>
  <c r="V72949" i="16"/>
  <c r="V72950" i="16"/>
  <c r="V72951" i="16"/>
  <c r="V72952" i="16"/>
  <c r="V72955" i="16"/>
  <c r="V72956" i="16"/>
  <c r="V72957" i="16"/>
  <c r="V72958" i="16"/>
  <c r="V72959" i="16"/>
  <c r="V72960" i="16"/>
  <c r="V72961" i="16"/>
  <c r="V72962" i="16"/>
  <c r="V72963" i="16"/>
  <c r="V72964" i="16"/>
  <c r="V72965" i="16"/>
  <c r="V72966" i="16"/>
  <c r="V72967" i="16"/>
  <c r="V72968" i="16"/>
  <c r="V72971" i="16"/>
  <c r="V72972" i="16"/>
  <c r="V72973" i="16"/>
  <c r="V72974" i="16"/>
  <c r="V72975" i="16"/>
  <c r="V72976" i="16"/>
  <c r="V72977" i="16"/>
  <c r="V72978" i="16"/>
  <c r="V72979" i="16"/>
  <c r="V72980" i="16"/>
  <c r="V72981" i="16"/>
  <c r="V72982" i="16"/>
  <c r="V72983" i="16"/>
  <c r="V72984" i="16"/>
  <c r="V72987" i="16"/>
  <c r="V72988" i="16"/>
  <c r="V72989" i="16"/>
  <c r="V72990" i="16"/>
  <c r="V72991" i="16"/>
  <c r="V72992" i="16"/>
  <c r="V72993" i="16"/>
  <c r="V72994" i="16"/>
  <c r="V72995" i="16"/>
  <c r="V72996" i="16"/>
  <c r="V72997" i="16"/>
  <c r="V72998" i="16"/>
  <c r="V72999" i="16"/>
  <c r="V73000" i="16"/>
  <c r="V73003" i="16"/>
  <c r="V73004" i="16"/>
  <c r="V73005" i="16"/>
  <c r="V73006" i="16"/>
  <c r="V73007" i="16"/>
  <c r="V73008" i="16"/>
  <c r="V73009" i="16"/>
  <c r="V73010" i="16"/>
  <c r="V73011" i="16"/>
  <c r="V73012" i="16"/>
  <c r="V73013" i="16"/>
  <c r="V73014" i="16"/>
  <c r="V73015" i="16"/>
  <c r="V73016" i="16"/>
  <c r="V73019" i="16"/>
  <c r="V73020" i="16"/>
  <c r="V73021" i="16"/>
  <c r="V73022" i="16"/>
  <c r="V73023" i="16"/>
  <c r="V73024" i="16"/>
  <c r="V73025" i="16"/>
  <c r="V73026" i="16"/>
  <c r="V73027" i="16"/>
  <c r="V73028" i="16"/>
  <c r="V73029" i="16"/>
  <c r="V73030" i="16"/>
  <c r="V73031" i="16"/>
  <c r="V73032" i="16"/>
  <c r="V73035" i="16"/>
  <c r="V73036" i="16"/>
  <c r="V73037" i="16"/>
  <c r="V73038" i="16"/>
  <c r="V73039" i="16"/>
  <c r="V73040" i="16"/>
  <c r="V73041" i="16"/>
  <c r="V73042" i="16"/>
  <c r="V73043" i="16"/>
  <c r="V73044" i="16"/>
  <c r="V73045" i="16"/>
  <c r="V73046" i="16"/>
  <c r="V73047" i="16"/>
  <c r="V73048" i="16"/>
  <c r="V73049" i="16"/>
  <c r="V73051" i="16"/>
  <c r="V73052" i="16"/>
  <c r="V73053" i="16"/>
  <c r="V73054" i="16"/>
  <c r="V73055" i="16"/>
  <c r="V73056" i="16"/>
  <c r="V73057" i="16"/>
  <c r="V73058" i="16"/>
  <c r="V73059" i="16"/>
  <c r="V73060" i="16"/>
  <c r="V73061" i="16"/>
  <c r="V73062" i="16"/>
  <c r="V73063" i="16"/>
  <c r="V73064" i="16"/>
  <c r="V73067" i="16"/>
  <c r="V73068" i="16"/>
  <c r="V73069" i="16"/>
  <c r="V73070" i="16"/>
  <c r="V73071" i="16"/>
  <c r="V73072" i="16"/>
  <c r="V73073" i="16"/>
  <c r="V73074" i="16"/>
  <c r="V73075" i="16"/>
  <c r="V73076" i="16"/>
  <c r="V73077" i="16"/>
  <c r="V73078" i="16"/>
  <c r="V73079" i="16"/>
  <c r="V73080" i="16"/>
  <c r="V73083" i="16"/>
  <c r="V73084" i="16"/>
  <c r="V73085" i="16"/>
  <c r="V73086" i="16"/>
  <c r="V73087" i="16"/>
  <c r="V73088" i="16"/>
  <c r="V73089" i="16"/>
  <c r="V73090" i="16"/>
  <c r="V73091" i="16"/>
  <c r="V73092" i="16"/>
  <c r="V73093" i="16"/>
  <c r="V73094" i="16"/>
  <c r="V73095" i="16"/>
  <c r="V73096" i="16"/>
  <c r="V73099" i="16"/>
  <c r="V73100" i="16"/>
  <c r="V73101" i="16"/>
  <c r="V73102" i="16"/>
  <c r="V73103" i="16"/>
  <c r="V73104" i="16"/>
  <c r="V73105" i="16"/>
  <c r="V73106" i="16"/>
  <c r="V73107" i="16"/>
  <c r="V73108" i="16"/>
  <c r="V73109" i="16"/>
  <c r="V73110" i="16"/>
  <c r="V73111" i="16"/>
  <c r="V73112" i="16"/>
  <c r="V73115" i="16"/>
  <c r="V73116" i="16"/>
  <c r="V73117" i="16"/>
  <c r="V73118" i="16"/>
  <c r="V73119" i="16"/>
  <c r="V73120" i="16"/>
  <c r="V73121" i="16"/>
  <c r="V73122" i="16"/>
  <c r="V73123" i="16"/>
  <c r="V73124" i="16"/>
  <c r="V73125" i="16"/>
  <c r="V73126" i="16"/>
  <c r="V73127" i="16"/>
  <c r="V73128" i="16"/>
  <c r="V73131" i="16"/>
  <c r="V73132" i="16"/>
  <c r="V73133" i="16"/>
  <c r="V73134" i="16"/>
  <c r="V73135" i="16"/>
  <c r="V73136" i="16"/>
  <c r="V73137" i="16"/>
  <c r="V73138" i="16"/>
  <c r="V73139" i="16"/>
  <c r="V73140" i="16"/>
  <c r="V73141" i="16"/>
  <c r="V73142" i="16"/>
  <c r="V73143" i="16"/>
  <c r="V73144" i="16"/>
  <c r="V73147" i="16"/>
  <c r="V73148" i="16"/>
  <c r="V73149" i="16"/>
  <c r="V73150" i="16"/>
  <c r="V73151" i="16"/>
  <c r="V73152" i="16"/>
  <c r="V73153" i="16"/>
  <c r="V73154" i="16"/>
  <c r="V73155" i="16"/>
  <c r="V73156" i="16"/>
  <c r="V73157" i="16"/>
  <c r="V73158" i="16"/>
  <c r="V73159" i="16"/>
  <c r="V73160" i="16"/>
  <c r="V73163" i="16"/>
  <c r="V73164" i="16"/>
  <c r="V73165" i="16"/>
  <c r="V73166" i="16"/>
  <c r="V73167" i="16"/>
  <c r="V73168" i="16"/>
  <c r="V73169" i="16"/>
  <c r="V73170" i="16"/>
  <c r="V73171" i="16"/>
  <c r="V73172" i="16"/>
  <c r="V73173" i="16"/>
  <c r="V73174" i="16"/>
  <c r="V73175" i="16"/>
  <c r="V73176" i="16"/>
  <c r="V73177" i="16"/>
  <c r="V73179" i="16"/>
  <c r="V73180" i="16"/>
  <c r="V73181" i="16"/>
  <c r="V73182" i="16"/>
  <c r="V73183" i="16"/>
  <c r="V73184" i="16"/>
  <c r="V73185" i="16"/>
  <c r="V73186" i="16"/>
  <c r="V73187" i="16"/>
  <c r="V73188" i="16"/>
  <c r="V73189" i="16"/>
  <c r="V73190" i="16"/>
  <c r="V73191" i="16"/>
  <c r="V73192" i="16"/>
  <c r="V73195" i="16"/>
  <c r="V73196" i="16"/>
  <c r="V73197" i="16"/>
  <c r="V73198" i="16"/>
  <c r="V73199" i="16"/>
  <c r="V73200" i="16"/>
  <c r="V73201" i="16"/>
  <c r="V73202" i="16"/>
  <c r="V73203" i="16"/>
  <c r="V73204" i="16"/>
  <c r="V73205" i="16"/>
  <c r="V73206" i="16"/>
  <c r="V73207" i="16"/>
  <c r="V73208" i="16"/>
  <c r="V73211" i="16"/>
  <c r="V73212" i="16"/>
  <c r="V73213" i="16"/>
  <c r="V73214" i="16"/>
  <c r="V73215" i="16"/>
  <c r="V73216" i="16"/>
  <c r="V73217" i="16"/>
  <c r="V73218" i="16"/>
  <c r="V73219" i="16"/>
  <c r="V73220" i="16"/>
  <c r="V73221" i="16"/>
  <c r="V73222" i="16"/>
  <c r="V73223" i="16"/>
  <c r="V73224" i="16"/>
  <c r="V73227" i="16"/>
  <c r="V73228" i="16"/>
  <c r="V73229" i="16"/>
  <c r="V73230" i="16"/>
  <c r="V73231" i="16"/>
  <c r="V73232" i="16"/>
  <c r="V73233" i="16"/>
  <c r="V73234" i="16"/>
  <c r="V73235" i="16"/>
  <c r="V73236" i="16"/>
  <c r="V73237" i="16"/>
  <c r="V73238" i="16"/>
  <c r="V73239" i="16"/>
  <c r="V73240" i="16"/>
  <c r="V73243" i="16"/>
  <c r="V73244" i="16"/>
  <c r="V73245" i="16"/>
  <c r="V73246" i="16"/>
  <c r="V73247" i="16"/>
  <c r="V73248" i="16"/>
  <c r="V73249" i="16"/>
  <c r="V73250" i="16"/>
  <c r="V73251" i="16"/>
  <c r="V73252" i="16"/>
  <c r="V73253" i="16"/>
  <c r="V73254" i="16"/>
  <c r="V73255" i="16"/>
  <c r="V73256" i="16"/>
  <c r="V73259" i="16"/>
  <c r="V73260" i="16"/>
  <c r="V73261" i="16"/>
  <c r="V73262" i="16"/>
  <c r="V73263" i="16"/>
  <c r="V73264" i="16"/>
  <c r="V73265" i="16"/>
  <c r="V73266" i="16"/>
  <c r="V73267" i="16"/>
  <c r="V73268" i="16"/>
  <c r="V73269" i="16"/>
  <c r="V73270" i="16"/>
  <c r="V73271" i="16"/>
  <c r="V73272" i="16"/>
  <c r="V73275" i="16"/>
  <c r="V73276" i="16"/>
  <c r="V73277" i="16"/>
  <c r="V73278" i="16"/>
  <c r="V73279" i="16"/>
  <c r="V73280" i="16"/>
  <c r="V73281" i="16"/>
  <c r="V73282" i="16"/>
  <c r="V73283" i="16"/>
  <c r="V73284" i="16"/>
  <c r="V73285" i="16"/>
  <c r="V73286" i="16"/>
  <c r="V73287" i="16"/>
  <c r="V73288" i="16"/>
  <c r="V73291" i="16"/>
  <c r="V73292" i="16"/>
  <c r="V73293" i="16"/>
  <c r="V73294" i="16"/>
  <c r="V73295" i="16"/>
  <c r="V73296" i="16"/>
  <c r="V73297" i="16"/>
  <c r="V73298" i="16"/>
  <c r="V73299" i="16"/>
  <c r="V73300" i="16"/>
  <c r="V73301" i="16"/>
  <c r="V73302" i="16"/>
  <c r="V73303" i="16"/>
  <c r="V73304" i="16"/>
  <c r="V73305" i="16"/>
  <c r="V73307" i="16"/>
  <c r="V73308" i="16"/>
  <c r="V73309" i="16"/>
  <c r="V73310" i="16"/>
  <c r="V73311" i="16"/>
  <c r="V73312" i="16"/>
  <c r="V73313" i="16"/>
  <c r="V73314" i="16"/>
  <c r="V73315" i="16"/>
  <c r="V73316" i="16"/>
  <c r="V73317" i="16"/>
  <c r="V73318" i="16"/>
  <c r="V73319" i="16"/>
  <c r="V73320" i="16"/>
  <c r="V73323" i="16"/>
  <c r="V73324" i="16"/>
  <c r="V73325" i="16"/>
  <c r="V73326" i="16"/>
  <c r="V73327" i="16"/>
  <c r="V73328" i="16"/>
  <c r="V73329" i="16"/>
  <c r="V73330" i="16"/>
  <c r="V73331" i="16"/>
  <c r="V73332" i="16"/>
  <c r="V73333" i="16"/>
  <c r="V73334" i="16"/>
  <c r="V73335" i="16"/>
  <c r="V73336" i="16"/>
  <c r="V73339" i="16"/>
  <c r="V73340" i="16"/>
  <c r="V73341" i="16"/>
  <c r="V73342" i="16"/>
  <c r="V73343" i="16"/>
  <c r="V73344" i="16"/>
  <c r="V73345" i="16"/>
  <c r="V73346" i="16"/>
  <c r="V73347" i="16"/>
  <c r="V73348" i="16"/>
  <c r="V73349" i="16"/>
  <c r="V73350" i="16"/>
  <c r="V73351" i="16"/>
  <c r="V73352" i="16"/>
  <c r="V73355" i="16"/>
  <c r="V73356" i="16"/>
  <c r="V73357" i="16"/>
  <c r="V73358" i="16"/>
  <c r="V73359" i="16"/>
  <c r="V73360" i="16"/>
  <c r="V73361" i="16"/>
  <c r="V73362" i="16"/>
  <c r="V73363" i="16"/>
  <c r="V73364" i="16"/>
  <c r="V73365" i="16"/>
  <c r="V73366" i="16"/>
  <c r="V73367" i="16"/>
  <c r="V73368" i="16"/>
  <c r="V73371" i="16"/>
  <c r="V73372" i="16"/>
  <c r="V73373" i="16"/>
  <c r="V73374" i="16"/>
  <c r="V73375" i="16"/>
  <c r="V73376" i="16"/>
  <c r="V73377" i="16"/>
  <c r="V73378" i="16"/>
  <c r="V73379" i="16"/>
  <c r="V73380" i="16"/>
  <c r="V73381" i="16"/>
  <c r="V73382" i="16"/>
  <c r="V73383" i="16"/>
  <c r="V73384" i="16"/>
  <c r="V73387" i="16"/>
  <c r="V73388" i="16"/>
  <c r="V73389" i="16"/>
  <c r="V73390" i="16"/>
  <c r="V73391" i="16"/>
  <c r="V73392" i="16"/>
  <c r="V73393" i="16"/>
  <c r="V73394" i="16"/>
  <c r="V73395" i="16"/>
  <c r="V73396" i="16"/>
  <c r="V73397" i="16"/>
  <c r="V73398" i="16"/>
  <c r="V73399" i="16"/>
  <c r="V73400" i="16"/>
  <c r="V73403" i="16"/>
  <c r="V73404" i="16"/>
  <c r="V73405" i="16"/>
  <c r="V73406" i="16"/>
  <c r="V73407" i="16"/>
  <c r="V73408" i="16"/>
  <c r="V73409" i="16"/>
  <c r="V73410" i="16"/>
  <c r="V73411" i="16"/>
  <c r="V73412" i="16"/>
  <c r="V73413" i="16"/>
  <c r="V73414" i="16"/>
  <c r="V73415" i="16"/>
  <c r="V73416" i="16"/>
  <c r="V73419" i="16"/>
  <c r="V73420" i="16"/>
  <c r="V73421" i="16"/>
  <c r="V73422" i="16"/>
  <c r="V73423" i="16"/>
  <c r="V73424" i="16"/>
  <c r="V73425" i="16"/>
  <c r="V73426" i="16"/>
  <c r="V73427" i="16"/>
  <c r="V73428" i="16"/>
  <c r="V73429" i="16"/>
  <c r="V73430" i="16"/>
  <c r="V73431" i="16"/>
  <c r="V73432" i="16"/>
  <c r="V73433" i="16"/>
  <c r="V73435" i="16"/>
  <c r="V73436" i="16"/>
  <c r="V73437" i="16"/>
  <c r="V73438" i="16"/>
  <c r="V73439" i="16"/>
  <c r="V73440" i="16"/>
  <c r="V73441" i="16"/>
  <c r="V73442" i="16"/>
  <c r="V73443" i="16"/>
  <c r="V73444" i="16"/>
  <c r="V73445" i="16"/>
  <c r="V73446" i="16"/>
  <c r="V73447" i="16"/>
  <c r="V73448" i="16"/>
  <c r="V73451" i="16"/>
  <c r="V73452" i="16"/>
  <c r="V73453" i="16"/>
  <c r="V73454" i="16"/>
  <c r="V73455" i="16"/>
  <c r="V73456" i="16"/>
  <c r="V73457" i="16"/>
  <c r="V73458" i="16"/>
  <c r="V73459" i="16"/>
  <c r="V73460" i="16"/>
  <c r="V73461" i="16"/>
  <c r="V73462" i="16"/>
  <c r="V73463" i="16"/>
  <c r="V73464" i="16"/>
  <c r="V73467" i="16"/>
  <c r="V73468" i="16"/>
  <c r="V73469" i="16"/>
  <c r="V73470" i="16"/>
  <c r="V73471" i="16"/>
  <c r="V73472" i="16"/>
  <c r="V73473" i="16"/>
  <c r="V73474" i="16"/>
  <c r="V73475" i="16"/>
  <c r="V73476" i="16"/>
  <c r="V73477" i="16"/>
  <c r="V73478" i="16"/>
  <c r="V73479" i="16"/>
  <c r="V73480" i="16"/>
  <c r="V73483" i="16"/>
  <c r="V73484" i="16"/>
  <c r="V73485" i="16"/>
  <c r="V73486" i="16"/>
  <c r="V73487" i="16"/>
  <c r="V73488" i="16"/>
  <c r="V73489" i="16"/>
  <c r="V73490" i="16"/>
  <c r="V73491" i="16"/>
  <c r="V73492" i="16"/>
  <c r="V73493" i="16"/>
  <c r="V73494" i="16"/>
  <c r="V73495" i="16"/>
  <c r="V73496" i="16"/>
  <c r="V73499" i="16"/>
  <c r="V73500" i="16"/>
  <c r="V73501" i="16"/>
  <c r="V73502" i="16"/>
  <c r="V73503" i="16"/>
  <c r="V73504" i="16"/>
  <c r="V73505" i="16"/>
  <c r="V73506" i="16"/>
  <c r="V73507" i="16"/>
  <c r="V73508" i="16"/>
  <c r="V73509" i="16"/>
  <c r="V73510" i="16"/>
  <c r="V73511" i="16"/>
  <c r="V73512" i="16"/>
  <c r="V73515" i="16"/>
  <c r="V73516" i="16"/>
  <c r="V73517" i="16"/>
  <c r="V73518" i="16"/>
  <c r="V73519" i="16"/>
  <c r="V73520" i="16"/>
  <c r="V73521" i="16"/>
  <c r="V73522" i="16"/>
  <c r="V73523" i="16"/>
  <c r="V73524" i="16"/>
  <c r="V73525" i="16"/>
  <c r="V73526" i="16"/>
  <c r="V73527" i="16"/>
  <c r="V73528" i="16"/>
  <c r="V73531" i="16"/>
  <c r="V73532" i="16"/>
  <c r="V73533" i="16"/>
  <c r="V73534" i="16"/>
  <c r="V73535" i="16"/>
  <c r="V73536" i="16"/>
  <c r="V73537" i="16"/>
  <c r="V73538" i="16"/>
  <c r="V73539" i="16"/>
  <c r="V73540" i="16"/>
  <c r="V73541" i="16"/>
  <c r="V73542" i="16"/>
  <c r="V73543" i="16"/>
  <c r="V73544" i="16"/>
  <c r="V73547" i="16"/>
  <c r="V73548" i="16"/>
  <c r="V73549" i="16"/>
  <c r="V73550" i="16"/>
  <c r="V73551" i="16"/>
  <c r="V73552" i="16"/>
  <c r="V73553" i="16"/>
  <c r="V73554" i="16"/>
  <c r="V73555" i="16"/>
  <c r="V73556" i="16"/>
  <c r="V73557" i="16"/>
  <c r="V73558" i="16"/>
  <c r="V73559" i="16"/>
  <c r="V73560" i="16"/>
  <c r="V73561" i="16"/>
  <c r="V73563" i="16"/>
  <c r="V73564" i="16"/>
  <c r="V73565" i="16"/>
  <c r="V73566" i="16"/>
  <c r="V73567" i="16"/>
  <c r="V73568" i="16"/>
  <c r="V73569" i="16"/>
  <c r="V73570" i="16"/>
  <c r="V73571" i="16"/>
  <c r="V73572" i="16"/>
  <c r="V73573" i="16"/>
  <c r="V73574" i="16"/>
  <c r="V73575" i="16"/>
  <c r="V73576" i="16"/>
  <c r="V73579" i="16"/>
  <c r="V73580" i="16"/>
  <c r="V73581" i="16"/>
  <c r="V73582" i="16"/>
  <c r="V73583" i="16"/>
  <c r="V73584" i="16"/>
  <c r="V73585" i="16"/>
  <c r="V73586" i="16"/>
  <c r="V73587" i="16"/>
  <c r="V73588" i="16"/>
  <c r="V73589" i="16"/>
  <c r="V73590" i="16"/>
  <c r="V73591" i="16"/>
  <c r="V73592" i="16"/>
  <c r="V73595" i="16"/>
  <c r="V73596" i="16"/>
  <c r="V73597" i="16"/>
  <c r="V73598" i="16"/>
  <c r="V73599" i="16"/>
  <c r="V73600" i="16"/>
  <c r="V73601" i="16"/>
  <c r="V73602" i="16"/>
  <c r="V73603" i="16"/>
  <c r="V73604" i="16"/>
  <c r="V73605" i="16"/>
  <c r="V73606" i="16"/>
  <c r="V73607" i="16"/>
  <c r="V73608" i="16"/>
  <c r="V73611" i="16"/>
  <c r="V73612" i="16"/>
  <c r="V73613" i="16"/>
  <c r="V73614" i="16"/>
  <c r="V73615" i="16"/>
  <c r="V73616" i="16"/>
  <c r="V73617" i="16"/>
  <c r="V73618" i="16"/>
  <c r="V73619" i="16"/>
  <c r="V73620" i="16"/>
  <c r="V73621" i="16"/>
  <c r="V73622" i="16"/>
  <c r="V73623" i="16"/>
  <c r="V73624" i="16"/>
  <c r="V73627" i="16"/>
  <c r="V73628" i="16"/>
  <c r="V73629" i="16"/>
  <c r="V73630" i="16"/>
  <c r="V73631" i="16"/>
  <c r="V73632" i="16"/>
  <c r="V73633" i="16"/>
  <c r="V73634" i="16"/>
  <c r="V73635" i="16"/>
  <c r="V73636" i="16"/>
  <c r="V73637" i="16"/>
  <c r="V73638" i="16"/>
  <c r="V73639" i="16"/>
  <c r="V73640" i="16"/>
  <c r="V73643" i="16"/>
  <c r="V73644" i="16"/>
  <c r="V73645" i="16"/>
  <c r="V73646" i="16"/>
  <c r="V73647" i="16"/>
  <c r="V73648" i="16"/>
  <c r="V73649" i="16"/>
  <c r="V73650" i="16"/>
  <c r="V73651" i="16"/>
  <c r="V73652" i="16"/>
  <c r="V73653" i="16"/>
  <c r="V73654" i="16"/>
  <c r="V73655" i="16"/>
  <c r="V73656" i="16"/>
  <c r="V73659" i="16"/>
  <c r="V73660" i="16"/>
  <c r="V73661" i="16"/>
  <c r="V73662" i="16"/>
  <c r="V73663" i="16"/>
  <c r="V73664" i="16"/>
  <c r="V73665" i="16"/>
  <c r="V73666" i="16"/>
  <c r="V73667" i="16"/>
  <c r="V73668" i="16"/>
  <c r="V73669" i="16"/>
  <c r="V73670" i="16"/>
  <c r="V73671" i="16"/>
  <c r="V73672" i="16"/>
  <c r="V73675" i="16"/>
  <c r="V73676" i="16"/>
  <c r="V73677" i="16"/>
  <c r="V73678" i="16"/>
  <c r="V73679" i="16"/>
  <c r="V73680" i="16"/>
  <c r="V73681" i="16"/>
  <c r="V73682" i="16"/>
  <c r="V73683" i="16"/>
  <c r="V73684" i="16"/>
  <c r="V73685" i="16"/>
  <c r="V73686" i="16"/>
  <c r="V73687" i="16"/>
  <c r="V73688" i="16"/>
  <c r="V73689" i="16"/>
  <c r="V73691" i="16"/>
  <c r="V73692" i="16"/>
  <c r="V73693" i="16"/>
  <c r="V73694" i="16"/>
  <c r="V73695" i="16"/>
  <c r="V73696" i="16"/>
  <c r="V73697" i="16"/>
  <c r="V73698" i="16"/>
  <c r="V73699" i="16"/>
  <c r="V73700" i="16"/>
  <c r="V73701" i="16"/>
  <c r="V73702" i="16"/>
  <c r="V73703" i="16"/>
  <c r="V73704" i="16"/>
  <c r="V73707" i="16"/>
  <c r="V73708" i="16"/>
  <c r="V73709" i="16"/>
  <c r="V73710" i="16"/>
  <c r="V73711" i="16"/>
  <c r="V73712" i="16"/>
  <c r="V73713" i="16"/>
  <c r="V73714" i="16"/>
  <c r="V73715" i="16"/>
  <c r="V73716" i="16"/>
  <c r="V73717" i="16"/>
  <c r="V73718" i="16"/>
  <c r="V73719" i="16"/>
  <c r="V73720" i="16"/>
  <c r="V73723" i="16"/>
  <c r="V73724" i="16"/>
  <c r="V73725" i="16"/>
  <c r="V73726" i="16"/>
  <c r="V73727" i="16"/>
  <c r="V73728" i="16"/>
  <c r="V73729" i="16"/>
  <c r="V73730" i="16"/>
  <c r="V73731" i="16"/>
  <c r="V73732" i="16"/>
  <c r="V73733" i="16"/>
  <c r="V73734" i="16"/>
  <c r="V73735" i="16"/>
  <c r="V73736" i="16"/>
  <c r="V73739" i="16"/>
  <c r="V73740" i="16"/>
  <c r="V73741" i="16"/>
  <c r="V73742" i="16"/>
  <c r="V73743" i="16"/>
  <c r="V73744" i="16"/>
  <c r="V73745" i="16"/>
  <c r="V73746" i="16"/>
  <c r="V73747" i="16"/>
  <c r="V73748" i="16"/>
  <c r="V73749" i="16"/>
  <c r="V73750" i="16"/>
  <c r="V73751" i="16"/>
  <c r="V73752" i="16"/>
  <c r="V73755" i="16"/>
  <c r="V73756" i="16"/>
  <c r="V73757" i="16"/>
  <c r="V73758" i="16"/>
  <c r="V73759" i="16"/>
  <c r="V73760" i="16"/>
  <c r="V73761" i="16"/>
  <c r="V73762" i="16"/>
  <c r="V73763" i="16"/>
  <c r="V73764" i="16"/>
  <c r="V73765" i="16"/>
  <c r="V73766" i="16"/>
  <c r="V73767" i="16"/>
  <c r="V73768" i="16"/>
  <c r="V73771" i="16"/>
  <c r="V73772" i="16"/>
  <c r="V73773" i="16"/>
  <c r="V73774" i="16"/>
  <c r="V73775" i="16"/>
  <c r="V73776" i="16"/>
  <c r="V73777" i="16"/>
  <c r="V73778" i="16"/>
  <c r="V73779" i="16"/>
  <c r="V73780" i="16"/>
  <c r="V73781" i="16"/>
  <c r="V73782" i="16"/>
  <c r="V73783" i="16"/>
  <c r="V73784" i="16"/>
  <c r="V73787" i="16"/>
  <c r="V73788" i="16"/>
  <c r="V73789" i="16"/>
  <c r="V73790" i="16"/>
  <c r="V73791" i="16"/>
  <c r="V73792" i="16"/>
  <c r="V73793" i="16"/>
  <c r="V73794" i="16"/>
  <c r="V73795" i="16"/>
  <c r="V73796" i="16"/>
  <c r="V73797" i="16"/>
  <c r="V73798" i="16"/>
  <c r="V73799" i="16"/>
  <c r="V73800" i="16"/>
  <c r="V73803" i="16"/>
  <c r="V73804" i="16"/>
  <c r="V73805" i="16"/>
  <c r="V73806" i="16"/>
  <c r="V73807" i="16"/>
  <c r="V73808" i="16"/>
  <c r="V73809" i="16"/>
  <c r="V73810" i="16"/>
  <c r="V73811" i="16"/>
  <c r="V73812" i="16"/>
  <c r="V73813" i="16"/>
  <c r="V73814" i="16"/>
  <c r="V73815" i="16"/>
  <c r="V73816" i="16"/>
  <c r="V73817" i="16"/>
  <c r="V73819" i="16"/>
  <c r="V73820" i="16"/>
  <c r="V73821" i="16"/>
  <c r="V73822" i="16"/>
  <c r="V73823" i="16"/>
  <c r="V73824" i="16"/>
  <c r="V73825" i="16"/>
  <c r="V73826" i="16"/>
  <c r="V73827" i="16"/>
  <c r="V73828" i="16"/>
  <c r="V73829" i="16"/>
  <c r="V73830" i="16"/>
  <c r="V73831" i="16"/>
  <c r="V73832" i="16"/>
  <c r="V73835" i="16"/>
  <c r="V73836" i="16"/>
  <c r="V73837" i="16"/>
  <c r="V73838" i="16"/>
  <c r="V73839" i="16"/>
  <c r="V73840" i="16"/>
  <c r="V73841" i="16"/>
  <c r="V73842" i="16"/>
  <c r="V73843" i="16"/>
  <c r="V73844" i="16"/>
  <c r="V73845" i="16"/>
  <c r="V73846" i="16"/>
  <c r="V73847" i="16"/>
  <c r="V73848" i="16"/>
  <c r="V73851" i="16"/>
  <c r="V73852" i="16"/>
  <c r="V73853" i="16"/>
  <c r="V73854" i="16"/>
  <c r="V73855" i="16"/>
  <c r="V73856" i="16"/>
  <c r="V73857" i="16"/>
  <c r="V73858" i="16"/>
  <c r="V73859" i="16"/>
  <c r="V73860" i="16"/>
  <c r="V73861" i="16"/>
  <c r="V73862" i="16"/>
  <c r="V73863" i="16"/>
  <c r="V73864" i="16"/>
  <c r="V73867" i="16"/>
  <c r="V73868" i="16"/>
  <c r="V73869" i="16"/>
  <c r="V73870" i="16"/>
  <c r="V73871" i="16"/>
  <c r="V73872" i="16"/>
  <c r="V73873" i="16"/>
  <c r="V73874" i="16"/>
  <c r="V73875" i="16"/>
  <c r="V73876" i="16"/>
  <c r="V73877" i="16"/>
  <c r="V73878" i="16"/>
  <c r="V73879" i="16"/>
  <c r="V73880" i="16"/>
  <c r="V73883" i="16"/>
  <c r="V73884" i="16"/>
  <c r="V73885" i="16"/>
  <c r="V73886" i="16"/>
  <c r="V73887" i="16"/>
  <c r="V73888" i="16"/>
  <c r="V73889" i="16"/>
  <c r="V73890" i="16"/>
  <c r="V73891" i="16"/>
  <c r="V73892" i="16"/>
  <c r="V73893" i="16"/>
  <c r="V73894" i="16"/>
  <c r="V73895" i="16"/>
  <c r="V73896" i="16"/>
  <c r="V73899" i="16"/>
  <c r="V73900" i="16"/>
  <c r="V73901" i="16"/>
  <c r="V73902" i="16"/>
  <c r="V73903" i="16"/>
  <c r="V73904" i="16"/>
  <c r="V73905" i="16"/>
  <c r="V73906" i="16"/>
  <c r="V73907" i="16"/>
  <c r="V73908" i="16"/>
  <c r="V73909" i="16"/>
  <c r="V73910" i="16"/>
  <c r="V73911" i="16"/>
  <c r="V73912" i="16"/>
  <c r="V73915" i="16"/>
  <c r="V73916" i="16"/>
  <c r="V73917" i="16"/>
  <c r="V73918" i="16"/>
  <c r="V73919" i="16"/>
  <c r="V73920" i="16"/>
  <c r="V73921" i="16"/>
  <c r="V73922" i="16"/>
  <c r="V73923" i="16"/>
  <c r="V73924" i="16"/>
  <c r="V73925" i="16"/>
  <c r="V73926" i="16"/>
  <c r="V73927" i="16"/>
  <c r="V73928" i="16"/>
  <c r="V73931" i="16"/>
  <c r="V73932" i="16"/>
  <c r="V73933" i="16"/>
  <c r="V73934" i="16"/>
  <c r="V73935" i="16"/>
  <c r="V73936" i="16"/>
  <c r="V73937" i="16"/>
  <c r="V73938" i="16"/>
  <c r="V73939" i="16"/>
  <c r="V73940" i="16"/>
  <c r="V73941" i="16"/>
  <c r="V73942" i="16"/>
  <c r="V73943" i="16"/>
  <c r="V73944" i="16"/>
  <c r="V73945" i="16"/>
  <c r="V73947" i="16"/>
  <c r="V73948" i="16"/>
  <c r="V73949" i="16"/>
  <c r="V73950" i="16"/>
  <c r="V73951" i="16"/>
  <c r="V73952" i="16"/>
  <c r="V73953" i="16"/>
  <c r="V73954" i="16"/>
  <c r="V73955" i="16"/>
  <c r="V73956" i="16"/>
  <c r="V73957" i="16"/>
  <c r="V73958" i="16"/>
  <c r="V73959" i="16"/>
  <c r="V73960" i="16"/>
  <c r="V73963" i="16"/>
  <c r="V73964" i="16"/>
  <c r="V73965" i="16"/>
  <c r="V73966" i="16"/>
  <c r="V73967" i="16"/>
  <c r="V73968" i="16"/>
  <c r="V73969" i="16"/>
  <c r="V73970" i="16"/>
  <c r="V73971" i="16"/>
  <c r="V73972" i="16"/>
  <c r="V73973" i="16"/>
  <c r="V73974" i="16"/>
  <c r="V73975" i="16"/>
  <c r="V73976" i="16"/>
  <c r="V73979" i="16"/>
  <c r="V73980" i="16"/>
  <c r="V73981" i="16"/>
  <c r="V73982" i="16"/>
  <c r="V73983" i="16"/>
  <c r="V73984" i="16"/>
  <c r="V73985" i="16"/>
  <c r="V73986" i="16"/>
  <c r="V73987" i="16"/>
  <c r="V73988" i="16"/>
  <c r="V73989" i="16"/>
  <c r="V73990" i="16"/>
  <c r="V73991" i="16"/>
  <c r="V73992" i="16"/>
  <c r="V73995" i="16"/>
  <c r="V73996" i="16"/>
  <c r="V73997" i="16"/>
  <c r="V73998" i="16"/>
  <c r="V73999" i="16"/>
  <c r="V74000" i="16"/>
  <c r="V74001" i="16"/>
  <c r="V74002" i="16"/>
  <c r="V74003" i="16"/>
  <c r="V74004" i="16"/>
  <c r="V74005" i="16"/>
  <c r="V74006" i="16"/>
  <c r="V74007" i="16"/>
  <c r="V74008" i="16"/>
  <c r="V74011" i="16"/>
  <c r="V74012" i="16"/>
  <c r="V74013" i="16"/>
  <c r="V74014" i="16"/>
  <c r="V74015" i="16"/>
  <c r="V74016" i="16"/>
  <c r="V74017" i="16"/>
  <c r="V74018" i="16"/>
  <c r="V74019" i="16"/>
  <c r="V74020" i="16"/>
  <c r="V74021" i="16"/>
  <c r="V74022" i="16"/>
  <c r="V74023" i="16"/>
  <c r="V74024" i="16"/>
  <c r="V74027" i="16"/>
  <c r="V74028" i="16"/>
  <c r="V74029" i="16"/>
  <c r="V74030" i="16"/>
  <c r="V74031" i="16"/>
  <c r="V74032" i="16"/>
  <c r="V74033" i="16"/>
  <c r="V74034" i="16"/>
  <c r="V74035" i="16"/>
  <c r="V74036" i="16"/>
  <c r="V74037" i="16"/>
  <c r="V74038" i="16"/>
  <c r="V74039" i="16"/>
  <c r="V74040" i="16"/>
  <c r="V74043" i="16"/>
  <c r="V74044" i="16"/>
  <c r="V74045" i="16"/>
  <c r="V74046" i="16"/>
  <c r="V74047" i="16"/>
  <c r="V74048" i="16"/>
  <c r="V74049" i="16"/>
  <c r="V74050" i="16"/>
  <c r="V74051" i="16"/>
  <c r="V74052" i="16"/>
  <c r="V74053" i="16"/>
  <c r="V74054" i="16"/>
  <c r="V74055" i="16"/>
  <c r="V74056" i="16"/>
  <c r="V74059" i="16"/>
  <c r="V74060" i="16"/>
  <c r="V74061" i="16"/>
  <c r="V74062" i="16"/>
  <c r="V74063" i="16"/>
  <c r="V74064" i="16"/>
  <c r="V74065" i="16"/>
  <c r="V74066" i="16"/>
  <c r="V74067" i="16"/>
  <c r="V74068" i="16"/>
  <c r="V74069" i="16"/>
  <c r="V74070" i="16"/>
  <c r="V74071" i="16"/>
  <c r="V74072" i="16"/>
  <c r="V74073" i="16"/>
  <c r="V74075" i="16"/>
  <c r="V74076" i="16"/>
  <c r="V74077" i="16"/>
  <c r="V74078" i="16"/>
  <c r="V74079" i="16"/>
  <c r="V74080" i="16"/>
  <c r="V74081" i="16"/>
  <c r="V74082" i="16"/>
  <c r="V74083" i="16"/>
  <c r="V74084" i="16"/>
  <c r="V74085" i="16"/>
  <c r="V74086" i="16"/>
  <c r="V74087" i="16"/>
  <c r="V74088" i="16"/>
  <c r="V74091" i="16"/>
  <c r="V74092" i="16"/>
  <c r="V74094" i="16"/>
  <c r="V74095" i="16"/>
  <c r="V74096" i="16"/>
  <c r="V74097" i="16"/>
  <c r="V74098" i="16"/>
  <c r="V74099" i="16"/>
  <c r="V74100" i="16"/>
  <c r="V74101" i="16"/>
  <c r="V74102" i="16"/>
  <c r="V74103" i="16"/>
  <c r="V74104" i="16"/>
  <c r="V74107" i="16"/>
  <c r="V74108" i="16"/>
  <c r="V74109" i="16"/>
  <c r="V74110" i="16"/>
  <c r="V74111" i="16"/>
  <c r="V74112" i="16"/>
  <c r="V74113" i="16"/>
  <c r="V74114" i="16"/>
  <c r="V74115" i="16"/>
  <c r="V74116" i="16"/>
  <c r="V74117" i="16"/>
  <c r="V74118" i="16"/>
  <c r="V74119" i="16"/>
  <c r="V74120" i="16"/>
  <c r="V74123" i="16"/>
  <c r="V74124" i="16"/>
  <c r="V74125" i="16"/>
  <c r="V74126" i="16"/>
  <c r="V74127" i="16"/>
  <c r="V74128" i="16"/>
  <c r="V74129" i="16"/>
  <c r="V74130" i="16"/>
  <c r="V74131" i="16"/>
  <c r="V74132" i="16"/>
  <c r="V74133" i="16"/>
  <c r="V74134" i="16"/>
  <c r="V74135" i="16"/>
  <c r="V74136" i="16"/>
  <c r="V74139" i="16"/>
  <c r="V74140" i="16"/>
  <c r="V74141" i="16"/>
  <c r="V74142" i="16"/>
  <c r="V74143" i="16"/>
  <c r="V74144" i="16"/>
  <c r="V74145" i="16"/>
  <c r="V74146" i="16"/>
  <c r="V74147" i="16"/>
  <c r="V74148" i="16"/>
  <c r="V74149" i="16"/>
  <c r="V74150" i="16"/>
  <c r="V74151" i="16"/>
  <c r="V74152" i="16"/>
  <c r="V74155" i="16"/>
  <c r="V74156" i="16"/>
  <c r="V74157" i="16"/>
  <c r="V74158" i="16"/>
  <c r="V74159" i="16"/>
  <c r="V74160" i="16"/>
  <c r="V74161" i="16"/>
  <c r="V74162" i="16"/>
  <c r="V74163" i="16"/>
  <c r="V74164" i="16"/>
  <c r="V74165" i="16"/>
  <c r="V74166" i="16"/>
  <c r="V74167" i="16"/>
  <c r="V74168" i="16"/>
  <c r="V74171" i="16"/>
  <c r="V74172" i="16"/>
  <c r="V74173" i="16"/>
  <c r="V74174" i="16"/>
  <c r="V74175" i="16"/>
  <c r="V74176" i="16"/>
  <c r="V74177" i="16"/>
  <c r="V74178" i="16"/>
  <c r="V74179" i="16"/>
  <c r="V74180" i="16"/>
  <c r="V74181" i="16"/>
  <c r="V74182" i="16"/>
  <c r="V74183" i="16"/>
  <c r="V74184" i="16"/>
  <c r="V74187" i="16"/>
  <c r="V74188" i="16"/>
  <c r="V74189" i="16"/>
  <c r="V74190" i="16"/>
  <c r="V74191" i="16"/>
  <c r="V74192" i="16"/>
  <c r="V74194" i="16"/>
  <c r="V74195" i="16"/>
  <c r="V74196" i="16"/>
  <c r="V74197" i="16"/>
  <c r="V74198" i="16"/>
  <c r="V74199" i="16"/>
  <c r="V74200" i="16"/>
  <c r="V74201" i="16"/>
  <c r="V74203" i="16"/>
  <c r="V74204" i="16"/>
  <c r="V74205" i="16"/>
  <c r="V74206" i="16"/>
  <c r="V74207" i="16"/>
  <c r="V74208" i="16"/>
  <c r="V74209" i="16"/>
  <c r="V74210" i="16"/>
  <c r="V74211" i="16"/>
  <c r="V74212" i="16"/>
  <c r="V74213" i="16"/>
  <c r="V74214" i="16"/>
  <c r="V74215" i="16"/>
  <c r="V74216" i="16"/>
  <c r="V74219" i="16"/>
  <c r="V74220" i="16"/>
  <c r="V74221" i="16"/>
  <c r="V74222" i="16"/>
  <c r="V74223" i="16"/>
  <c r="V74224" i="16"/>
  <c r="V74225" i="16"/>
  <c r="V74226" i="16"/>
  <c r="V74227" i="16"/>
  <c r="V74228" i="16"/>
  <c r="V74229" i="16"/>
  <c r="V74230" i="16"/>
  <c r="V74231" i="16"/>
  <c r="V74232" i="16"/>
  <c r="V74235" i="16"/>
  <c r="V74236" i="16"/>
  <c r="V74237" i="16"/>
  <c r="V74238" i="16"/>
  <c r="V74239" i="16"/>
  <c r="V74240" i="16"/>
  <c r="V74241" i="16"/>
  <c r="V74242" i="16"/>
  <c r="V74243" i="16"/>
  <c r="V74244" i="16"/>
  <c r="V74245" i="16"/>
  <c r="V74246" i="16"/>
  <c r="V74247" i="16"/>
  <c r="V74248" i="16"/>
  <c r="V74252" i="16"/>
  <c r="V74253" i="16"/>
  <c r="V74254" i="16"/>
  <c r="V74255" i="16"/>
  <c r="V74256" i="16"/>
  <c r="V74257" i="16"/>
  <c r="V74258" i="16"/>
  <c r="V74259" i="16"/>
  <c r="V74260" i="16"/>
  <c r="V74261" i="16"/>
  <c r="V74262" i="16"/>
  <c r="V74263" i="16"/>
  <c r="V74264" i="16"/>
  <c r="V74267" i="16"/>
  <c r="V74268" i="16"/>
  <c r="V74269" i="16"/>
  <c r="V74270" i="16"/>
  <c r="V74271" i="16"/>
  <c r="V74272" i="16"/>
  <c r="V74273" i="16"/>
  <c r="V74274" i="16"/>
  <c r="V74275" i="16"/>
  <c r="V74276" i="16"/>
  <c r="V74277" i="16"/>
  <c r="V74278" i="16"/>
  <c r="V74279" i="16"/>
  <c r="V74280" i="16"/>
  <c r="V74283" i="16"/>
  <c r="V74284" i="16"/>
  <c r="V74285" i="16"/>
  <c r="V74286" i="16"/>
  <c r="V74287" i="16"/>
  <c r="V74288" i="16"/>
  <c r="V74290" i="16"/>
  <c r="V74291" i="16"/>
  <c r="V74292" i="16"/>
  <c r="V74293" i="16"/>
  <c r="V74294" i="16"/>
  <c r="V74295" i="16"/>
  <c r="V74296" i="16"/>
  <c r="V74299" i="16"/>
  <c r="V74300" i="16"/>
  <c r="V74301" i="16"/>
  <c r="V74302" i="16"/>
  <c r="V74303" i="16"/>
  <c r="V74304" i="16"/>
  <c r="V74305" i="16"/>
  <c r="V74306" i="16"/>
  <c r="V74307" i="16"/>
  <c r="V74308" i="16"/>
  <c r="V74309" i="16"/>
  <c r="V74310" i="16"/>
  <c r="V74311" i="16"/>
  <c r="V74312" i="16"/>
  <c r="V74315" i="16"/>
  <c r="V74316" i="16"/>
  <c r="V74317" i="16"/>
  <c r="V74318" i="16"/>
  <c r="V74319" i="16"/>
  <c r="V74320" i="16"/>
  <c r="V74321" i="16"/>
  <c r="V74322" i="16"/>
  <c r="V74323" i="16"/>
  <c r="V74324" i="16"/>
  <c r="V74325" i="16"/>
  <c r="V74326" i="16"/>
  <c r="V74327" i="16"/>
  <c r="V74328" i="16"/>
  <c r="V74329" i="16"/>
  <c r="V74331" i="16"/>
  <c r="V74332" i="16"/>
  <c r="V74333" i="16"/>
  <c r="V74334" i="16"/>
  <c r="V74335" i="16"/>
  <c r="V74336" i="16"/>
  <c r="V74337" i="16"/>
  <c r="V74338" i="16"/>
  <c r="V74339" i="16"/>
  <c r="V74340" i="16"/>
  <c r="V74341" i="16"/>
  <c r="V74342" i="16"/>
  <c r="V74343" i="16"/>
  <c r="V74344" i="16"/>
  <c r="V74347" i="16"/>
  <c r="V74348" i="16"/>
  <c r="V74349" i="16"/>
  <c r="V74351" i="16"/>
  <c r="V74352" i="16"/>
  <c r="V74353" i="16"/>
  <c r="V74354" i="16"/>
  <c r="V74355" i="16"/>
  <c r="V74356" i="16"/>
  <c r="V74357" i="16"/>
  <c r="V74358" i="16"/>
  <c r="V74359" i="16"/>
  <c r="V74360" i="16"/>
  <c r="V74363" i="16"/>
  <c r="V74364" i="16"/>
  <c r="V74365" i="16"/>
  <c r="V74366" i="16"/>
  <c r="V74367" i="16"/>
  <c r="V74368" i="16"/>
  <c r="V74369" i="16"/>
  <c r="V74370" i="16"/>
  <c r="V74372" i="16"/>
  <c r="V74373" i="16"/>
  <c r="V74374" i="16"/>
  <c r="V74375" i="16"/>
  <c r="V74376" i="16"/>
  <c r="V74379" i="16"/>
  <c r="V74380" i="16"/>
  <c r="V74381" i="16"/>
  <c r="V74382" i="16"/>
  <c r="V74383" i="16"/>
  <c r="V74384" i="16"/>
  <c r="V74385" i="16"/>
  <c r="V74386" i="16"/>
  <c r="V74387" i="16"/>
  <c r="V74388" i="16"/>
  <c r="V74389" i="16"/>
  <c r="V74390" i="16"/>
  <c r="V74391" i="16"/>
  <c r="V74392" i="16"/>
  <c r="V74395" i="16"/>
  <c r="V74396" i="16"/>
  <c r="V74397" i="16"/>
  <c r="V74398" i="16"/>
  <c r="V74399" i="16"/>
  <c r="V74400" i="16"/>
  <c r="V74401" i="16"/>
  <c r="V74402" i="16"/>
  <c r="V74403" i="16"/>
  <c r="V74404" i="16"/>
  <c r="V74405" i="16"/>
  <c r="V74406" i="16"/>
  <c r="V74407" i="16"/>
  <c r="V74408" i="16"/>
  <c r="V74411" i="16"/>
  <c r="V74412" i="16"/>
  <c r="V74413" i="16"/>
  <c r="V74414" i="16"/>
  <c r="V74415" i="16"/>
  <c r="V74416" i="16"/>
  <c r="V74417" i="16"/>
  <c r="V74418" i="16"/>
  <c r="V74419" i="16"/>
  <c r="V74420" i="16"/>
  <c r="V74421" i="16"/>
  <c r="V74422" i="16"/>
  <c r="V74423" i="16"/>
  <c r="V74424" i="16"/>
  <c r="V74425" i="16"/>
  <c r="V74427" i="16"/>
  <c r="V74428" i="16"/>
  <c r="V74429" i="16"/>
  <c r="V74430" i="16"/>
  <c r="V74431" i="16"/>
  <c r="V74432" i="16"/>
  <c r="V74433" i="16"/>
  <c r="V74434" i="16"/>
  <c r="V74435" i="16"/>
  <c r="V74436" i="16"/>
  <c r="V74437" i="16"/>
  <c r="V74438" i="16"/>
  <c r="V74439" i="16"/>
  <c r="V74440" i="16"/>
  <c r="V74443" i="16"/>
  <c r="V74444" i="16"/>
  <c r="V74445" i="16"/>
  <c r="V74446" i="16"/>
  <c r="V74447" i="16"/>
  <c r="V74448" i="16"/>
  <c r="V74449" i="16"/>
  <c r="V74451" i="16"/>
  <c r="V74452" i="16"/>
  <c r="V74453" i="16"/>
  <c r="V74454" i="16"/>
  <c r="V74455" i="16"/>
  <c r="V74456" i="16"/>
  <c r="V74457" i="16"/>
  <c r="V74459" i="16"/>
  <c r="V74460" i="16"/>
  <c r="V74461" i="16"/>
  <c r="V74462" i="16"/>
  <c r="V74463" i="16"/>
  <c r="V74464" i="16"/>
  <c r="V74465" i="16"/>
  <c r="V74466" i="16"/>
  <c r="V74467" i="16"/>
  <c r="V74468" i="16"/>
  <c r="V74469" i="16"/>
  <c r="V74470" i="16"/>
  <c r="V74471" i="16"/>
  <c r="V74472" i="16"/>
  <c r="V74475" i="16"/>
  <c r="V74476" i="16"/>
  <c r="V74477" i="16"/>
  <c r="V74478" i="16"/>
  <c r="V74479" i="16"/>
  <c r="V74480" i="16"/>
  <c r="V74481" i="16"/>
  <c r="V74482" i="16"/>
  <c r="V74483" i="16"/>
  <c r="V74484" i="16"/>
  <c r="V74485" i="16"/>
  <c r="V74486" i="16"/>
  <c r="V74487" i="16"/>
  <c r="V74488" i="16"/>
  <c r="V74491" i="16"/>
  <c r="V74492" i="16"/>
  <c r="V74493" i="16"/>
  <c r="V74494" i="16"/>
  <c r="V74495" i="16"/>
  <c r="V74496" i="16"/>
  <c r="V74497" i="16"/>
  <c r="V74498" i="16"/>
  <c r="V74499" i="16"/>
  <c r="V74500" i="16"/>
  <c r="V74501" i="16"/>
  <c r="V74502" i="16"/>
  <c r="V74503" i="16"/>
  <c r="V74504" i="16"/>
  <c r="V74507" i="16"/>
  <c r="V74509" i="16"/>
  <c r="V74510" i="16"/>
  <c r="V74511" i="16"/>
  <c r="V74512" i="16"/>
  <c r="V74513" i="16"/>
  <c r="V74514" i="16"/>
  <c r="V74515" i="16"/>
  <c r="V74516" i="16"/>
  <c r="V74517" i="16"/>
  <c r="V74518" i="16"/>
  <c r="V74519" i="16"/>
  <c r="V74520" i="16"/>
  <c r="V74523" i="16"/>
  <c r="V74524" i="16"/>
  <c r="V74525" i="16"/>
  <c r="V74526" i="16"/>
  <c r="V74527" i="16"/>
  <c r="V74528" i="16"/>
  <c r="V74529" i="16"/>
  <c r="V74530" i="16"/>
  <c r="V74531" i="16"/>
  <c r="V74532" i="16"/>
  <c r="V74533" i="16"/>
  <c r="V74534" i="16"/>
  <c r="V74535" i="16"/>
  <c r="V74536" i="16"/>
  <c r="V74539" i="16"/>
  <c r="V74540" i="16"/>
  <c r="V74541" i="16"/>
  <c r="V74542" i="16"/>
  <c r="V74543" i="16"/>
  <c r="V74544" i="16"/>
  <c r="V74545" i="16"/>
  <c r="V74547" i="16"/>
  <c r="V74548" i="16"/>
  <c r="V74549" i="16"/>
  <c r="V74550" i="16"/>
  <c r="V74551" i="16"/>
  <c r="V74552" i="16"/>
  <c r="V74553" i="16"/>
  <c r="V74555" i="16"/>
  <c r="V74556" i="16"/>
  <c r="V74557" i="16"/>
  <c r="V74558" i="16"/>
  <c r="V74559" i="16"/>
  <c r="V74560" i="16"/>
  <c r="V74561" i="16"/>
  <c r="V74562" i="16"/>
  <c r="V74563" i="16"/>
  <c r="V74564" i="16"/>
  <c r="V74565" i="16"/>
  <c r="V74566" i="16"/>
  <c r="V74567" i="16"/>
  <c r="V74568" i="16"/>
  <c r="V74569" i="16"/>
  <c r="V74571" i="16"/>
  <c r="V74572" i="16"/>
  <c r="V74573" i="16"/>
  <c r="V74574" i="16"/>
  <c r="V74575" i="16"/>
  <c r="V74576" i="16"/>
  <c r="V74577" i="16"/>
  <c r="V74578" i="16"/>
  <c r="V74579" i="16"/>
  <c r="V74580" i="16"/>
  <c r="V74581" i="16"/>
  <c r="V74582" i="16"/>
  <c r="V74583" i="16"/>
  <c r="V74584" i="16"/>
  <c r="V74585" i="16"/>
  <c r="V74587" i="16"/>
  <c r="V74588" i="16"/>
  <c r="V74589" i="16"/>
  <c r="V74590" i="16"/>
  <c r="V74591" i="16"/>
  <c r="V74592" i="16"/>
  <c r="V74593" i="16"/>
  <c r="V74594" i="16"/>
  <c r="V74595" i="16"/>
  <c r="V74596" i="16"/>
  <c r="V74597" i="16"/>
  <c r="V74598" i="16"/>
  <c r="V74599" i="16"/>
  <c r="V74600" i="16"/>
  <c r="V74603" i="16"/>
  <c r="V74604" i="16"/>
  <c r="V74605" i="16"/>
  <c r="V74606" i="16"/>
  <c r="V74607" i="16"/>
  <c r="V74608" i="16"/>
  <c r="V74609" i="16"/>
  <c r="V74610" i="16"/>
  <c r="V74611" i="16"/>
  <c r="V74612" i="16"/>
  <c r="V74613" i="16"/>
  <c r="V74614" i="16"/>
  <c r="V74615" i="16"/>
  <c r="V74616" i="16"/>
  <c r="V74619" i="16"/>
  <c r="V74620" i="16"/>
  <c r="V74621" i="16"/>
  <c r="V74622" i="16"/>
  <c r="V74623" i="16"/>
  <c r="V74624" i="16"/>
  <c r="V74625" i="16"/>
  <c r="V74626" i="16"/>
  <c r="V74627" i="16"/>
  <c r="V74628" i="16"/>
  <c r="V74629" i="16"/>
  <c r="V74630" i="16"/>
  <c r="V74631" i="16"/>
  <c r="V74632" i="16"/>
  <c r="V74635" i="16"/>
  <c r="V74636" i="16"/>
  <c r="V74637" i="16"/>
  <c r="V74638" i="16"/>
  <c r="V74639" i="16"/>
  <c r="V74640" i="16"/>
  <c r="V74641" i="16"/>
  <c r="V74642" i="16"/>
  <c r="V74643" i="16"/>
  <c r="V74644" i="16"/>
  <c r="V74645" i="16"/>
  <c r="V74646" i="16"/>
  <c r="V74647" i="16"/>
  <c r="V74648" i="16"/>
  <c r="V74651" i="16"/>
  <c r="V74652" i="16"/>
  <c r="V74653" i="16"/>
  <c r="V74654" i="16"/>
  <c r="V74655" i="16"/>
  <c r="V74656" i="16"/>
  <c r="V74657" i="16"/>
  <c r="V74658" i="16"/>
  <c r="V74659" i="16"/>
  <c r="V74660" i="16"/>
  <c r="V74661" i="16"/>
  <c r="V74662" i="16"/>
  <c r="V74663" i="16"/>
  <c r="V74664" i="16"/>
  <c r="V74667" i="16"/>
  <c r="V74668" i="16"/>
  <c r="V74669" i="16"/>
  <c r="V74670" i="16"/>
  <c r="V74671" i="16"/>
  <c r="V74672" i="16"/>
  <c r="V74673" i="16"/>
  <c r="V74674" i="16"/>
  <c r="V74675" i="16"/>
  <c r="V74676" i="16"/>
  <c r="V74677" i="16"/>
  <c r="V74678" i="16"/>
  <c r="V74679" i="16"/>
  <c r="V74680" i="16"/>
  <c r="V74681" i="16"/>
  <c r="V74683" i="16"/>
  <c r="V74684" i="16"/>
  <c r="V74685" i="16"/>
  <c r="V74686" i="16"/>
  <c r="V74687" i="16"/>
  <c r="V74688" i="16"/>
  <c r="V74689" i="16"/>
  <c r="V74690" i="16"/>
  <c r="V74691" i="16"/>
  <c r="V74692" i="16"/>
  <c r="V74693" i="16"/>
  <c r="V74694" i="16"/>
  <c r="V74695" i="16"/>
  <c r="V74696" i="16"/>
  <c r="V74697" i="16"/>
  <c r="V74699" i="16"/>
  <c r="V74700" i="16"/>
  <c r="V74701" i="16"/>
  <c r="V74702" i="16"/>
  <c r="V74703" i="16"/>
  <c r="V74704" i="16"/>
  <c r="V74705" i="16"/>
  <c r="V74706" i="16"/>
  <c r="V74707" i="16"/>
  <c r="V74708" i="16"/>
  <c r="V74709" i="16"/>
  <c r="V74710" i="16"/>
  <c r="V74711" i="16"/>
  <c r="V74712" i="16"/>
  <c r="V74713" i="16"/>
  <c r="V74715" i="16"/>
  <c r="V74716" i="16"/>
  <c r="V74717" i="16"/>
  <c r="V74718" i="16"/>
  <c r="V74719" i="16"/>
  <c r="V74720" i="16"/>
  <c r="V74721" i="16"/>
  <c r="V74722" i="16"/>
  <c r="V74723" i="16"/>
  <c r="V74724" i="16"/>
  <c r="V74725" i="16"/>
  <c r="V74726" i="16"/>
  <c r="V74727" i="16"/>
  <c r="V74728" i="16"/>
  <c r="V74731" i="16"/>
  <c r="V74732" i="16"/>
  <c r="V74733" i="16"/>
  <c r="V74734" i="16"/>
  <c r="V74735" i="16"/>
  <c r="V74736" i="16"/>
  <c r="V74737" i="16"/>
  <c r="V74738" i="16"/>
  <c r="V74739" i="16"/>
  <c r="V74740" i="16"/>
  <c r="V74741" i="16"/>
  <c r="V74742" i="16"/>
  <c r="V74743" i="16"/>
  <c r="V74744" i="16"/>
  <c r="V74747" i="16"/>
  <c r="V74748" i="16"/>
  <c r="V74749" i="16"/>
  <c r="V74750" i="16"/>
  <c r="V74751" i="16"/>
  <c r="V74752" i="16"/>
  <c r="V74753" i="16"/>
  <c r="V74754" i="16"/>
  <c r="V74755" i="16"/>
  <c r="V74756" i="16"/>
  <c r="V74757" i="16"/>
  <c r="V74758" i="16"/>
  <c r="V74759" i="16"/>
  <c r="V74760" i="16"/>
  <c r="V74763" i="16"/>
  <c r="V74764" i="16"/>
  <c r="V74765" i="16"/>
  <c r="V74766" i="16"/>
  <c r="V74767" i="16"/>
  <c r="V74768" i="16"/>
  <c r="V74769" i="16"/>
  <c r="V74770" i="16"/>
  <c r="V74771" i="16"/>
  <c r="V74772" i="16"/>
  <c r="V74773" i="16"/>
  <c r="V74774" i="16"/>
  <c r="V74775" i="16"/>
  <c r="V74776" i="16"/>
  <c r="V74779" i="16"/>
  <c r="V74780" i="16"/>
  <c r="V74781" i="16"/>
  <c r="V74782" i="16"/>
  <c r="V74783" i="16"/>
  <c r="V74784" i="16"/>
  <c r="V74785" i="16"/>
  <c r="V74786" i="16"/>
  <c r="V74787" i="16"/>
  <c r="V74788" i="16"/>
  <c r="V74789" i="16"/>
  <c r="V74790" i="16"/>
  <c r="V74791" i="16"/>
  <c r="V74792" i="16"/>
  <c r="V74795" i="16"/>
  <c r="V74796" i="16"/>
  <c r="V74797" i="16"/>
  <c r="V74798" i="16"/>
  <c r="V74799" i="16"/>
  <c r="V74800" i="16"/>
  <c r="V74801" i="16"/>
  <c r="V74802" i="16"/>
  <c r="V74803" i="16"/>
  <c r="V74804" i="16"/>
  <c r="V74805" i="16"/>
  <c r="V74806" i="16"/>
  <c r="V74807" i="16"/>
  <c r="V74808" i="16"/>
  <c r="V74809" i="16"/>
  <c r="V74811" i="16"/>
  <c r="V74812" i="16"/>
  <c r="V74813" i="16"/>
  <c r="V74814" i="16"/>
  <c r="V74815" i="16"/>
  <c r="V74816" i="16"/>
  <c r="V74817" i="16"/>
  <c r="V74818" i="16"/>
  <c r="V74819" i="16"/>
  <c r="V74820" i="16"/>
  <c r="V74821" i="16"/>
  <c r="V74822" i="16"/>
  <c r="V74823" i="16"/>
  <c r="V74824" i="16"/>
  <c r="V74825" i="16"/>
  <c r="V74827" i="16"/>
  <c r="V74828" i="16"/>
  <c r="V74829" i="16"/>
  <c r="V74830" i="16"/>
  <c r="V74831" i="16"/>
  <c r="V74832" i="16"/>
  <c r="V74833" i="16"/>
  <c r="V74834" i="16"/>
  <c r="V74835" i="16"/>
  <c r="V74836" i="16"/>
  <c r="V74837" i="16"/>
  <c r="V74838" i="16"/>
  <c r="V74839" i="16"/>
  <c r="V74840" i="16"/>
  <c r="V74841" i="16"/>
  <c r="V74843" i="16"/>
  <c r="V74844" i="16"/>
  <c r="V74845" i="16"/>
  <c r="V74846" i="16"/>
  <c r="V74847" i="16"/>
  <c r="V74848" i="16"/>
  <c r="V74849" i="16"/>
  <c r="V74850" i="16"/>
  <c r="V74851" i="16"/>
  <c r="V74852" i="16"/>
  <c r="V74853" i="16"/>
  <c r="V74854" i="16"/>
  <c r="V74855" i="16"/>
  <c r="V74856" i="16"/>
  <c r="V74859" i="16"/>
  <c r="V74860" i="16"/>
  <c r="V74861" i="16"/>
  <c r="V74862" i="16"/>
  <c r="V74863" i="16"/>
  <c r="V74864" i="16"/>
  <c r="V74865" i="16"/>
  <c r="V74866" i="16"/>
  <c r="V74867" i="16"/>
  <c r="V74868" i="16"/>
  <c r="V74869" i="16"/>
  <c r="V74870" i="16"/>
  <c r="V74871" i="16"/>
  <c r="V74872" i="16"/>
  <c r="V74875" i="16"/>
  <c r="V74876" i="16"/>
  <c r="V74877" i="16"/>
  <c r="V74878" i="16"/>
  <c r="V74879" i="16"/>
  <c r="V74880" i="16"/>
  <c r="V74881" i="16"/>
  <c r="V74882" i="16"/>
  <c r="V74883" i="16"/>
  <c r="V74884" i="16"/>
  <c r="V74885" i="16"/>
  <c r="V74886" i="16"/>
  <c r="V74887" i="16"/>
  <c r="V74888" i="16"/>
  <c r="V74891" i="16"/>
  <c r="V74892" i="16"/>
  <c r="V74893" i="16"/>
  <c r="V74894" i="16"/>
  <c r="V74895" i="16"/>
  <c r="V74896" i="16"/>
  <c r="V74897" i="16"/>
  <c r="V74898" i="16"/>
  <c r="V74899" i="16"/>
  <c r="V74900" i="16"/>
  <c r="V74901" i="16"/>
  <c r="V74902" i="16"/>
  <c r="V74903" i="16"/>
  <c r="V74904" i="16"/>
  <c r="V74907" i="16"/>
  <c r="V74908" i="16"/>
  <c r="V74909" i="16"/>
  <c r="V74910" i="16"/>
  <c r="V74911" i="16"/>
  <c r="V74912" i="16"/>
  <c r="V74913" i="16"/>
  <c r="V74914" i="16"/>
  <c r="V74915" i="16"/>
  <c r="V74916" i="16"/>
  <c r="V74917" i="16"/>
  <c r="V74918" i="16"/>
  <c r="V74919" i="16"/>
  <c r="V74920" i="16"/>
  <c r="V74923" i="16"/>
  <c r="V74924" i="16"/>
  <c r="V74925" i="16"/>
  <c r="V74926" i="16"/>
  <c r="V74927" i="16"/>
  <c r="V74928" i="16"/>
  <c r="V74929" i="16"/>
  <c r="V74930" i="16"/>
  <c r="V74931" i="16"/>
  <c r="V74932" i="16"/>
  <c r="V74933" i="16"/>
  <c r="V74934" i="16"/>
  <c r="V74935" i="16"/>
  <c r="V74936" i="16"/>
  <c r="V74937" i="16"/>
  <c r="V74939" i="16"/>
  <c r="V74940" i="16"/>
  <c r="V74941" i="16"/>
  <c r="V74942" i="16"/>
  <c r="V74943" i="16"/>
  <c r="V74944" i="16"/>
  <c r="V74945" i="16"/>
  <c r="V74946" i="16"/>
  <c r="V74947" i="16"/>
  <c r="V74948" i="16"/>
  <c r="V74949" i="16"/>
  <c r="V74950" i="16"/>
  <c r="V74951" i="16"/>
  <c r="V74952" i="16"/>
  <c r="V74955" i="16"/>
  <c r="V74956" i="16"/>
  <c r="V74957" i="16"/>
  <c r="V74958" i="16"/>
  <c r="V74959" i="16"/>
  <c r="V74960" i="16"/>
  <c r="V74961" i="16"/>
  <c r="V74962" i="16"/>
  <c r="V74963" i="16"/>
  <c r="V74964" i="16"/>
  <c r="V74965" i="16"/>
  <c r="V74966" i="16"/>
  <c r="V74967" i="16"/>
  <c r="V74968" i="16"/>
  <c r="V74969" i="16"/>
  <c r="V74971" i="16"/>
  <c r="V74972" i="16"/>
  <c r="V74973" i="16"/>
  <c r="V74974" i="16"/>
  <c r="V74975" i="16"/>
  <c r="V74976" i="16"/>
  <c r="V74977" i="16"/>
  <c r="V74978" i="16"/>
  <c r="V74979" i="16"/>
  <c r="V74980" i="16"/>
  <c r="V74981" i="16"/>
  <c r="V74982" i="16"/>
  <c r="V74983" i="16"/>
  <c r="V74984" i="16"/>
  <c r="V74987" i="16"/>
  <c r="V74988" i="16"/>
  <c r="V74989" i="16"/>
  <c r="V74990" i="16"/>
  <c r="V74991" i="16"/>
  <c r="V74992" i="16"/>
  <c r="V74993" i="16"/>
  <c r="V74994" i="16"/>
  <c r="V74995" i="16"/>
  <c r="V74996" i="16"/>
  <c r="V74997" i="16"/>
  <c r="V74998" i="16"/>
  <c r="V74999" i="16"/>
  <c r="V75000" i="16"/>
  <c r="V75003" i="16"/>
  <c r="V75004" i="16"/>
  <c r="V75005" i="16"/>
  <c r="V75006" i="16"/>
  <c r="V75007" i="16"/>
  <c r="V75008" i="16"/>
  <c r="V75009" i="16"/>
  <c r="V75010" i="16"/>
  <c r="V75011" i="16"/>
  <c r="V75012" i="16"/>
  <c r="V75013" i="16"/>
  <c r="V75014" i="16"/>
  <c r="V75015" i="16"/>
  <c r="V75016" i="16"/>
  <c r="V75019" i="16"/>
  <c r="V75020" i="16"/>
  <c r="V75021" i="16"/>
  <c r="V75022" i="16"/>
  <c r="V75023" i="16"/>
  <c r="V75024" i="16"/>
  <c r="V75025" i="16"/>
  <c r="V75026" i="16"/>
  <c r="V75027" i="16"/>
  <c r="V75028" i="16"/>
  <c r="V75029" i="16"/>
  <c r="V75030" i="16"/>
  <c r="V75031" i="16"/>
  <c r="V75032" i="16"/>
  <c r="V75035" i="16"/>
  <c r="V75036" i="16"/>
  <c r="V75037" i="16"/>
  <c r="V75038" i="16"/>
  <c r="V75039" i="16"/>
  <c r="V75040" i="16"/>
  <c r="V75041" i="16"/>
  <c r="V75042" i="16"/>
  <c r="V75043" i="16"/>
  <c r="V75044" i="16"/>
  <c r="V75045" i="16"/>
  <c r="V75046" i="16"/>
  <c r="V75047" i="16"/>
  <c r="V75048" i="16"/>
  <c r="V75051" i="16"/>
  <c r="V75052" i="16"/>
  <c r="V75053" i="16"/>
  <c r="V75054" i="16"/>
  <c r="V75055" i="16"/>
  <c r="V75056" i="16"/>
  <c r="V75057" i="16"/>
  <c r="V75058" i="16"/>
  <c r="V75059" i="16"/>
  <c r="V75060" i="16"/>
  <c r="V75061" i="16"/>
  <c r="V75062" i="16"/>
  <c r="V75063" i="16"/>
  <c r="V75064" i="16"/>
  <c r="V75065" i="16"/>
  <c r="V75067" i="16"/>
  <c r="V75068" i="16"/>
  <c r="V75069" i="16"/>
  <c r="V75070" i="16"/>
  <c r="V75071" i="16"/>
  <c r="V75072" i="16"/>
  <c r="V75073" i="16"/>
  <c r="V75074" i="16"/>
  <c r="V75075" i="16"/>
  <c r="V75076" i="16"/>
  <c r="V75077" i="16"/>
  <c r="V75078" i="16"/>
  <c r="V75079" i="16"/>
  <c r="V75080" i="16"/>
  <c r="V75081" i="16"/>
  <c r="V75083" i="16"/>
  <c r="V75084" i="16"/>
  <c r="V75085" i="16"/>
  <c r="V75086" i="16"/>
  <c r="V75087" i="16"/>
  <c r="V75088" i="16"/>
  <c r="V75089" i="16"/>
  <c r="V75090" i="16"/>
  <c r="V75091" i="16"/>
  <c r="V75092" i="16"/>
  <c r="V75093" i="16"/>
  <c r="V75094" i="16"/>
  <c r="V75095" i="16"/>
  <c r="V75096" i="16"/>
  <c r="V75097" i="16"/>
  <c r="V75099" i="16"/>
  <c r="V75100" i="16"/>
  <c r="V75101" i="16"/>
  <c r="V75102" i="16"/>
  <c r="V75103" i="16"/>
  <c r="V75104" i="16"/>
  <c r="V75105" i="16"/>
  <c r="V75106" i="16"/>
  <c r="V75107" i="16"/>
  <c r="V75108" i="16"/>
  <c r="V75109" i="16"/>
  <c r="V75110" i="16"/>
  <c r="V75111" i="16"/>
  <c r="V75112" i="16"/>
  <c r="V75115" i="16"/>
  <c r="V75116" i="16"/>
  <c r="V75117" i="16"/>
  <c r="V75118" i="16"/>
  <c r="V75119" i="16"/>
  <c r="V75120" i="16"/>
  <c r="V75121" i="16"/>
  <c r="V75122" i="16"/>
  <c r="V75123" i="16"/>
  <c r="V75124" i="16"/>
  <c r="V75125" i="16"/>
  <c r="V75126" i="16"/>
  <c r="V75127" i="16"/>
  <c r="V75128" i="16"/>
  <c r="V75131" i="16"/>
  <c r="V75132" i="16"/>
  <c r="V75133" i="16"/>
  <c r="V75134" i="16"/>
  <c r="V75135" i="16"/>
  <c r="V75136" i="16"/>
  <c r="V75137" i="16"/>
  <c r="V75138" i="16"/>
  <c r="V75139" i="16"/>
  <c r="V75140" i="16"/>
  <c r="V75141" i="16"/>
  <c r="V75142" i="16"/>
  <c r="V75143" i="16"/>
  <c r="V75144" i="16"/>
  <c r="V75147" i="16"/>
  <c r="V75148" i="16"/>
  <c r="V75149" i="16"/>
  <c r="V75150" i="16"/>
  <c r="V75151" i="16"/>
  <c r="V75152" i="16"/>
  <c r="V75153" i="16"/>
  <c r="V75154" i="16"/>
  <c r="V75155" i="16"/>
  <c r="V75156" i="16"/>
  <c r="V75157" i="16"/>
  <c r="V75158" i="16"/>
  <c r="V75159" i="16"/>
  <c r="V75160" i="16"/>
  <c r="V75163" i="16"/>
  <c r="V75164" i="16"/>
  <c r="V75165" i="16"/>
  <c r="V75166" i="16"/>
  <c r="V75167" i="16"/>
  <c r="V75168" i="16"/>
  <c r="V75169" i="16"/>
  <c r="V75170" i="16"/>
  <c r="V75171" i="16"/>
  <c r="V75172" i="16"/>
  <c r="V75173" i="16"/>
  <c r="V75174" i="16"/>
  <c r="V75175" i="16"/>
  <c r="V75176" i="16"/>
  <c r="V75179" i="16"/>
  <c r="V75180" i="16"/>
  <c r="V75181" i="16"/>
  <c r="V75182" i="16"/>
  <c r="V75183" i="16"/>
  <c r="V75184" i="16"/>
  <c r="V75185" i="16"/>
  <c r="V75186" i="16"/>
  <c r="V75187" i="16"/>
  <c r="V75188" i="16"/>
  <c r="V75189" i="16"/>
  <c r="V75190" i="16"/>
  <c r="V75191" i="16"/>
  <c r="V75192" i="16"/>
  <c r="V75193" i="16"/>
  <c r="V75195" i="16"/>
  <c r="V75196" i="16"/>
  <c r="V75197" i="16"/>
  <c r="V75198" i="16"/>
  <c r="V75199" i="16"/>
  <c r="V75200" i="16"/>
  <c r="V75201" i="16"/>
  <c r="V75202" i="16"/>
  <c r="V75203" i="16"/>
  <c r="V75204" i="16"/>
  <c r="V75205" i="16"/>
  <c r="V75206" i="16"/>
  <c r="V75207" i="16"/>
  <c r="V75208" i="16"/>
  <c r="V75211" i="16"/>
  <c r="V75212" i="16"/>
  <c r="V75213" i="16"/>
  <c r="V75214" i="16"/>
  <c r="V75215" i="16"/>
  <c r="V75216" i="16"/>
  <c r="V75217" i="16"/>
  <c r="V75218" i="16"/>
  <c r="V75219" i="16"/>
  <c r="V75220" i="16"/>
  <c r="V75221" i="16"/>
  <c r="V75222" i="16"/>
  <c r="V75223" i="16"/>
  <c r="V75224" i="16"/>
  <c r="V75225" i="16"/>
  <c r="V75227" i="16"/>
  <c r="V75228" i="16"/>
  <c r="V75229" i="16"/>
  <c r="V75230" i="16"/>
  <c r="V75231" i="16"/>
  <c r="V75232" i="16"/>
  <c r="V75233" i="16"/>
  <c r="V75234" i="16"/>
  <c r="V75235" i="16"/>
  <c r="V75236" i="16"/>
  <c r="V75237" i="16"/>
  <c r="V75238" i="16"/>
  <c r="V75239" i="16"/>
  <c r="V75240" i="16"/>
  <c r="V75243" i="16"/>
  <c r="V75244" i="16"/>
  <c r="V75245" i="16"/>
  <c r="V75246" i="16"/>
  <c r="V75247" i="16"/>
  <c r="V75248" i="16"/>
  <c r="V75249" i="16"/>
  <c r="V75250" i="16"/>
  <c r="V75251" i="16"/>
  <c r="V75252" i="16"/>
  <c r="V75253" i="16"/>
  <c r="V75254" i="16"/>
  <c r="V75255" i="16"/>
  <c r="V75256" i="16"/>
  <c r="V75259" i="16"/>
  <c r="V75260" i="16"/>
  <c r="V75261" i="16"/>
  <c r="V75262" i="16"/>
  <c r="V75263" i="16"/>
  <c r="V75264" i="16"/>
  <c r="V75265" i="16"/>
  <c r="V75266" i="16"/>
  <c r="V75267" i="16"/>
  <c r="V75268" i="16"/>
  <c r="V75269" i="16"/>
  <c r="V75270" i="16"/>
  <c r="V75271" i="16"/>
  <c r="V75272" i="16"/>
  <c r="V75275" i="16"/>
  <c r="V75276" i="16"/>
  <c r="V75277" i="16"/>
  <c r="V75278" i="16"/>
  <c r="V75279" i="16"/>
  <c r="V75280" i="16"/>
  <c r="V75281" i="16"/>
  <c r="V75282" i="16"/>
  <c r="V75283" i="16"/>
  <c r="V75284" i="16"/>
  <c r="V75285" i="16"/>
  <c r="V75286" i="16"/>
  <c r="V75287" i="16"/>
  <c r="V75288" i="16"/>
  <c r="V75291" i="16"/>
  <c r="V75292" i="16"/>
  <c r="V75293" i="16"/>
  <c r="V75294" i="16"/>
  <c r="V75295" i="16"/>
  <c r="V75296" i="16"/>
  <c r="V75297" i="16"/>
  <c r="V75298" i="16"/>
  <c r="V75299" i="16"/>
  <c r="V75300" i="16"/>
  <c r="V75301" i="16"/>
  <c r="V75302" i="16"/>
  <c r="V75303" i="16"/>
  <c r="V75304" i="16"/>
  <c r="V75307" i="16"/>
  <c r="V75308" i="16"/>
  <c r="V75309" i="16"/>
  <c r="V75310" i="16"/>
  <c r="V75311" i="16"/>
  <c r="V75312" i="16"/>
  <c r="V75313" i="16"/>
  <c r="V75314" i="16"/>
  <c r="V75315" i="16"/>
  <c r="V75316" i="16"/>
  <c r="V75317" i="16"/>
  <c r="V75318" i="16"/>
  <c r="V75319" i="16"/>
  <c r="V75320" i="16"/>
  <c r="V75321" i="16"/>
  <c r="V75323" i="16"/>
  <c r="V75324" i="16"/>
  <c r="V75325" i="16"/>
  <c r="V75326" i="16"/>
  <c r="V75327" i="16"/>
  <c r="V75328" i="16"/>
  <c r="V75329" i="16"/>
  <c r="V75330" i="16"/>
  <c r="V75331" i="16"/>
  <c r="V75332" i="16"/>
  <c r="V75333" i="16"/>
  <c r="V75334" i="16"/>
  <c r="V75335" i="16"/>
  <c r="V75336" i="16"/>
  <c r="V75337" i="16"/>
  <c r="V75339" i="16"/>
  <c r="V75340" i="16"/>
  <c r="V75341" i="16"/>
  <c r="V75342" i="16"/>
  <c r="V75343" i="16"/>
  <c r="V75344" i="16"/>
  <c r="V75345" i="16"/>
  <c r="V75346" i="16"/>
  <c r="V75347" i="16"/>
  <c r="V75348" i="16"/>
  <c r="V75349" i="16"/>
  <c r="V75350" i="16"/>
  <c r="V75351" i="16"/>
  <c r="V75352" i="16"/>
  <c r="V75353" i="16"/>
  <c r="V75355" i="16"/>
  <c r="V75356" i="16"/>
  <c r="V75357" i="16"/>
  <c r="V75358" i="16"/>
  <c r="V75359" i="16"/>
  <c r="V75360" i="16"/>
  <c r="V75361" i="16"/>
  <c r="V75362" i="16"/>
  <c r="V75363" i="16"/>
  <c r="V75364" i="16"/>
  <c r="V75365" i="16"/>
  <c r="V75366" i="16"/>
  <c r="V75367" i="16"/>
  <c r="V75368" i="16"/>
  <c r="V75371" i="16"/>
  <c r="V75372" i="16"/>
  <c r="V75373" i="16"/>
  <c r="V75374" i="16"/>
  <c r="V75375" i="16"/>
  <c r="V75376" i="16"/>
  <c r="V75377" i="16"/>
  <c r="V75378" i="16"/>
  <c r="V75379" i="16"/>
  <c r="V75380" i="16"/>
  <c r="V75381" i="16"/>
  <c r="V75382" i="16"/>
  <c r="V75383" i="16"/>
  <c r="V75384" i="16"/>
  <c r="V75387" i="16"/>
  <c r="V75388" i="16"/>
  <c r="V75389" i="16"/>
  <c r="V75390" i="16"/>
  <c r="V75391" i="16"/>
  <c r="V75392" i="16"/>
  <c r="V75393" i="16"/>
  <c r="V75394" i="16"/>
  <c r="V75395" i="16"/>
  <c r="V75396" i="16"/>
  <c r="V75397" i="16"/>
  <c r="V75398" i="16"/>
  <c r="V75399" i="16"/>
  <c r="V75400" i="16"/>
  <c r="V75403" i="16"/>
  <c r="V75404" i="16"/>
  <c r="V75405" i="16"/>
  <c r="V75406" i="16"/>
  <c r="V75407" i="16"/>
  <c r="V75408" i="16"/>
  <c r="V75409" i="16"/>
  <c r="V75410" i="16"/>
  <c r="V75411" i="16"/>
  <c r="V75412" i="16"/>
  <c r="V75413" i="16"/>
  <c r="V75414" i="16"/>
  <c r="V75415" i="16"/>
  <c r="V75416" i="16"/>
  <c r="V75419" i="16"/>
  <c r="V75420" i="16"/>
  <c r="V75421" i="16"/>
  <c r="V75422" i="16"/>
  <c r="V75423" i="16"/>
  <c r="V75424" i="16"/>
  <c r="V75425" i="16"/>
  <c r="V75426" i="16"/>
  <c r="V75427" i="16"/>
  <c r="V75428" i="16"/>
  <c r="V75429" i="16"/>
  <c r="V75430" i="16"/>
  <c r="V75431" i="16"/>
  <c r="V75432" i="16"/>
  <c r="V75435" i="16"/>
  <c r="V75436" i="16"/>
  <c r="V75437" i="16"/>
  <c r="V75438" i="16"/>
  <c r="V75439" i="16"/>
  <c r="V75440" i="16"/>
  <c r="V75441" i="16"/>
  <c r="V75442" i="16"/>
  <c r="V75443" i="16"/>
  <c r="V75444" i="16"/>
  <c r="V75445" i="16"/>
  <c r="V75446" i="16"/>
  <c r="V75447" i="16"/>
  <c r="V75448" i="16"/>
  <c r="V75449" i="16"/>
  <c r="V75451" i="16"/>
  <c r="V75452" i="16"/>
  <c r="V75453" i="16"/>
  <c r="V75454" i="16"/>
  <c r="V75455" i="16"/>
  <c r="V75456" i="16"/>
  <c r="V75457" i="16"/>
  <c r="V75458" i="16"/>
  <c r="V75459" i="16"/>
  <c r="V75460" i="16"/>
  <c r="V75461" i="16"/>
  <c r="V75462" i="16"/>
  <c r="V75463" i="16"/>
  <c r="V75464" i="16"/>
  <c r="V75467" i="16"/>
  <c r="V75468" i="16"/>
  <c r="V75469" i="16"/>
  <c r="V75470" i="16"/>
  <c r="V75471" i="16"/>
  <c r="V75472" i="16"/>
  <c r="V75473" i="16"/>
  <c r="V75474" i="16"/>
  <c r="V75475" i="16"/>
  <c r="V75476" i="16"/>
  <c r="V75477" i="16"/>
  <c r="V75478" i="16"/>
  <c r="V75479" i="16"/>
  <c r="V75480" i="16"/>
  <c r="V75481" i="16"/>
  <c r="V75483" i="16"/>
  <c r="V75484" i="16"/>
  <c r="V75485" i="16"/>
  <c r="V75486" i="16"/>
  <c r="V75487" i="16"/>
  <c r="V75488" i="16"/>
  <c r="V75489" i="16"/>
  <c r="V75490" i="16"/>
  <c r="V75491" i="16"/>
  <c r="V75492" i="16"/>
  <c r="V75493" i="16"/>
  <c r="V75494" i="16"/>
  <c r="V75495" i="16"/>
  <c r="V75496" i="16"/>
  <c r="V75499" i="16"/>
  <c r="V75500" i="16"/>
  <c r="V75501" i="16"/>
  <c r="V75502" i="16"/>
  <c r="V75503" i="16"/>
  <c r="V75504" i="16"/>
  <c r="V75505" i="16"/>
  <c r="V75506" i="16"/>
  <c r="V75507" i="16"/>
  <c r="V75508" i="16"/>
  <c r="V75509" i="16"/>
  <c r="V75510" i="16"/>
  <c r="V75511" i="16"/>
  <c r="V75512" i="16"/>
  <c r="V75515" i="16"/>
  <c r="V75516" i="16"/>
  <c r="V75517" i="16"/>
  <c r="V75518" i="16"/>
  <c r="V75519" i="16"/>
  <c r="V75520" i="16"/>
  <c r="V75521" i="16"/>
  <c r="V75522" i="16"/>
  <c r="V75523" i="16"/>
  <c r="V75524" i="16"/>
  <c r="V75525" i="16"/>
  <c r="V75526" i="16"/>
  <c r="V75527" i="16"/>
  <c r="V75528" i="16"/>
  <c r="V75531" i="16"/>
  <c r="V75532" i="16"/>
  <c r="V75533" i="16"/>
  <c r="V75534" i="16"/>
  <c r="V75535" i="16"/>
  <c r="V75536" i="16"/>
  <c r="V75537" i="16"/>
  <c r="V75538" i="16"/>
  <c r="V75539" i="16"/>
  <c r="V75540" i="16"/>
  <c r="V75541" i="16"/>
  <c r="V75542" i="16"/>
  <c r="V75543" i="16"/>
  <c r="V75544" i="16"/>
  <c r="V75547" i="16"/>
  <c r="V75548" i="16"/>
  <c r="V75549" i="16"/>
  <c r="V75550" i="16"/>
  <c r="V75551" i="16"/>
  <c r="V75552" i="16"/>
  <c r="V75553" i="16"/>
  <c r="V75554" i="16"/>
  <c r="V75555" i="16"/>
  <c r="V75556" i="16"/>
  <c r="V75557" i="16"/>
  <c r="V75558" i="16"/>
  <c r="V75559" i="16"/>
  <c r="V75560" i="16"/>
  <c r="V75563" i="16"/>
  <c r="V75564" i="16"/>
  <c r="V75565" i="16"/>
  <c r="V75566" i="16"/>
  <c r="V75567" i="16"/>
  <c r="V75568" i="16"/>
  <c r="V75569" i="16"/>
  <c r="V75570" i="16"/>
  <c r="V75571" i="16"/>
  <c r="V75572" i="16"/>
  <c r="V75573" i="16"/>
  <c r="V75574" i="16"/>
  <c r="V75575" i="16"/>
  <c r="V75576" i="16"/>
  <c r="V75577" i="16"/>
  <c r="V75579" i="16"/>
  <c r="V75580" i="16"/>
  <c r="V75581" i="16"/>
  <c r="V75582" i="16"/>
  <c r="V75583" i="16"/>
  <c r="V75584" i="16"/>
  <c r="V75585" i="16"/>
  <c r="V75586" i="16"/>
  <c r="V75587" i="16"/>
  <c r="V75588" i="16"/>
  <c r="V75589" i="16"/>
  <c r="V75590" i="16"/>
  <c r="V75591" i="16"/>
  <c r="V75592" i="16"/>
  <c r="V75593" i="16"/>
  <c r="V75595" i="16"/>
  <c r="V75596" i="16"/>
  <c r="V75597" i="16"/>
  <c r="V75598" i="16"/>
  <c r="V75599" i="16"/>
  <c r="V75600" i="16"/>
  <c r="V75601" i="16"/>
  <c r="V75602" i="16"/>
  <c r="V75603" i="16"/>
  <c r="V75604" i="16"/>
  <c r="V75605" i="16"/>
  <c r="V75606" i="16"/>
  <c r="V75607" i="16"/>
  <c r="V75608" i="16"/>
  <c r="V75609" i="16"/>
  <c r="V75611" i="16"/>
  <c r="V75612" i="16"/>
  <c r="V75613" i="16"/>
  <c r="V75614" i="16"/>
  <c r="V75615" i="16"/>
  <c r="V75616" i="16"/>
  <c r="V75617" i="16"/>
  <c r="V75618" i="16"/>
  <c r="V75619" i="16"/>
  <c r="V75620" i="16"/>
  <c r="V75621" i="16"/>
  <c r="V75622" i="16"/>
  <c r="V75623" i="16"/>
  <c r="V75624" i="16"/>
  <c r="V75627" i="16"/>
  <c r="V75628" i="16"/>
  <c r="V75629" i="16"/>
  <c r="V75630" i="16"/>
  <c r="V75631" i="16"/>
  <c r="V75632" i="16"/>
  <c r="V75633" i="16"/>
  <c r="V75634" i="16"/>
  <c r="V75635" i="16"/>
  <c r="V75636" i="16"/>
  <c r="V75637" i="16"/>
  <c r="V75638" i="16"/>
  <c r="V75639" i="16"/>
  <c r="V75640" i="16"/>
  <c r="V75643" i="16"/>
  <c r="V75644" i="16"/>
  <c r="V75645" i="16"/>
  <c r="V75646" i="16"/>
  <c r="V75647" i="16"/>
  <c r="V75648" i="16"/>
  <c r="V75649" i="16"/>
  <c r="V75650" i="16"/>
  <c r="V75651" i="16"/>
  <c r="V75652" i="16"/>
  <c r="V75653" i="16"/>
  <c r="V75654" i="16"/>
  <c r="V75655" i="16"/>
  <c r="V75656" i="16"/>
  <c r="V75659" i="16"/>
  <c r="V75660" i="16"/>
  <c r="V75661" i="16"/>
  <c r="V75662" i="16"/>
  <c r="V75663" i="16"/>
  <c r="V75664" i="16"/>
  <c r="V75665" i="16"/>
  <c r="V75666" i="16"/>
  <c r="V75667" i="16"/>
  <c r="V75668" i="16"/>
  <c r="V75669" i="16"/>
  <c r="V75670" i="16"/>
  <c r="V75671" i="16"/>
  <c r="V75672" i="16"/>
  <c r="V75675" i="16"/>
  <c r="V75676" i="16"/>
  <c r="V75677" i="16"/>
  <c r="V75678" i="16"/>
  <c r="V75679" i="16"/>
  <c r="V75680" i="16"/>
  <c r="V75681" i="16"/>
  <c r="V75682" i="16"/>
  <c r="V75683" i="16"/>
  <c r="V75684" i="16"/>
  <c r="V75685" i="16"/>
  <c r="V75686" i="16"/>
  <c r="V75687" i="16"/>
  <c r="V75688" i="16"/>
  <c r="V75691" i="16"/>
  <c r="V75692" i="16"/>
  <c r="V75693" i="16"/>
  <c r="V75694" i="16"/>
  <c r="V75695" i="16"/>
  <c r="V75696" i="16"/>
  <c r="V75697" i="16"/>
  <c r="V75698" i="16"/>
  <c r="V75699" i="16"/>
  <c r="V75700" i="16"/>
  <c r="V75701" i="16"/>
  <c r="V75702" i="16"/>
  <c r="V75703" i="16"/>
  <c r="V75704" i="16"/>
  <c r="V75705" i="16"/>
  <c r="V75707" i="16"/>
  <c r="V75708" i="16"/>
  <c r="V75709" i="16"/>
  <c r="V75710" i="16"/>
  <c r="V75711" i="16"/>
  <c r="V75712" i="16"/>
  <c r="V75713" i="16"/>
  <c r="V75714" i="16"/>
  <c r="V75715" i="16"/>
  <c r="V75716" i="16"/>
  <c r="V75717" i="16"/>
  <c r="V75718" i="16"/>
  <c r="V75719" i="16"/>
  <c r="V75720" i="16"/>
  <c r="V75723" i="16"/>
  <c r="V75724" i="16"/>
  <c r="V75725" i="16"/>
  <c r="V75726" i="16"/>
  <c r="V75727" i="16"/>
  <c r="V75728" i="16"/>
  <c r="V75729" i="16"/>
  <c r="V75730" i="16"/>
  <c r="V75731" i="16"/>
  <c r="V75732" i="16"/>
  <c r="V75733" i="16"/>
  <c r="V75734" i="16"/>
  <c r="V75735" i="16"/>
  <c r="V75736" i="16"/>
  <c r="V75737" i="16"/>
  <c r="V75739" i="16"/>
  <c r="V75740" i="16"/>
  <c r="V75741" i="16"/>
  <c r="V75742" i="16"/>
  <c r="V75743" i="16"/>
  <c r="V75744" i="16"/>
  <c r="V75745" i="16"/>
  <c r="V75746" i="16"/>
  <c r="V75747" i="16"/>
  <c r="V75748" i="16"/>
  <c r="V75749" i="16"/>
  <c r="V75750" i="16"/>
  <c r="V75751" i="16"/>
  <c r="V75752" i="16"/>
  <c r="V75755" i="16"/>
  <c r="V75756" i="16"/>
  <c r="V75757" i="16"/>
  <c r="V75758" i="16"/>
  <c r="V75759" i="16"/>
  <c r="V75760" i="16"/>
  <c r="V75761" i="16"/>
  <c r="V75762" i="16"/>
  <c r="V75763" i="16"/>
  <c r="V75764" i="16"/>
  <c r="V75765" i="16"/>
  <c r="V75766" i="16"/>
  <c r="V75767" i="16"/>
  <c r="V75768" i="16"/>
  <c r="V75771" i="16"/>
  <c r="V75772" i="16"/>
  <c r="V75773" i="16"/>
  <c r="V75774" i="16"/>
  <c r="V75775" i="16"/>
  <c r="V75776" i="16"/>
  <c r="V75777" i="16"/>
  <c r="V75778" i="16"/>
  <c r="V75779" i="16"/>
  <c r="V75780" i="16"/>
  <c r="V75781" i="16"/>
  <c r="V75782" i="16"/>
  <c r="V75783" i="16"/>
  <c r="V75784" i="16"/>
  <c r="V75787" i="16"/>
  <c r="V75788" i="16"/>
  <c r="V75789" i="16"/>
  <c r="V75790" i="16"/>
  <c r="V75791" i="16"/>
  <c r="V75792" i="16"/>
  <c r="V75793" i="16"/>
  <c r="V75794" i="16"/>
  <c r="V75795" i="16"/>
  <c r="V75796" i="16"/>
  <c r="V75797" i="16"/>
  <c r="V75798" i="16"/>
  <c r="V75799" i="16"/>
  <c r="V75800" i="16"/>
  <c r="V75803" i="16"/>
  <c r="V75804" i="16"/>
  <c r="V75805" i="16"/>
  <c r="V75806" i="16"/>
  <c r="V75807" i="16"/>
  <c r="V75808" i="16"/>
  <c r="V75809" i="16"/>
  <c r="V75810" i="16"/>
  <c r="V75811" i="16"/>
  <c r="V75812" i="16"/>
  <c r="V75813" i="16"/>
  <c r="V75814" i="16"/>
  <c r="V75815" i="16"/>
  <c r="V75816" i="16"/>
  <c r="V75819" i="16"/>
  <c r="V75820" i="16"/>
  <c r="V75821" i="16"/>
  <c r="V75822" i="16"/>
  <c r="V75823" i="16"/>
  <c r="V75824" i="16"/>
  <c r="V75825" i="16"/>
  <c r="V75826" i="16"/>
  <c r="V75827" i="16"/>
  <c r="V75828" i="16"/>
  <c r="V75829" i="16"/>
  <c r="V75830" i="16"/>
  <c r="V75831" i="16"/>
  <c r="V75832" i="16"/>
  <c r="V75833" i="16"/>
  <c r="V75835" i="16"/>
  <c r="V75836" i="16"/>
  <c r="V75837" i="16"/>
  <c r="V75838" i="16"/>
  <c r="V75839" i="16"/>
  <c r="V75840" i="16"/>
  <c r="V75841" i="16"/>
  <c r="V75842" i="16"/>
  <c r="V75843" i="16"/>
  <c r="V75844" i="16"/>
  <c r="V75845" i="16"/>
  <c r="V75846" i="16"/>
  <c r="V75847" i="16"/>
  <c r="V75848" i="16"/>
  <c r="V75851" i="16"/>
  <c r="V75852" i="16"/>
  <c r="V75853" i="16"/>
  <c r="V75854" i="16"/>
  <c r="V75855" i="16"/>
  <c r="V75856" i="16"/>
  <c r="V75857" i="16"/>
  <c r="V75858" i="16"/>
  <c r="V75859" i="16"/>
  <c r="V75860" i="16"/>
  <c r="V75861" i="16"/>
  <c r="V75862" i="16"/>
  <c r="V75863" i="16"/>
  <c r="V75864" i="16"/>
  <c r="V75865" i="16"/>
  <c r="V75867" i="16"/>
  <c r="V75868" i="16"/>
  <c r="V75869" i="16"/>
  <c r="V75870" i="16"/>
  <c r="V75871" i="16"/>
  <c r="V75872" i="16"/>
  <c r="V75873" i="16"/>
  <c r="V75874" i="16"/>
  <c r="V75875" i="16"/>
  <c r="V75876" i="16"/>
  <c r="V75877" i="16"/>
  <c r="V75878" i="16"/>
  <c r="V75879" i="16"/>
  <c r="V75880" i="16"/>
  <c r="V75883" i="16"/>
  <c r="V75884" i="16"/>
  <c r="V75885" i="16"/>
  <c r="V75886" i="16"/>
  <c r="V75887" i="16"/>
  <c r="V75888" i="16"/>
  <c r="V75889" i="16"/>
  <c r="V75890" i="16"/>
  <c r="V75891" i="16"/>
  <c r="V75892" i="16"/>
  <c r="V75893" i="16"/>
  <c r="V75894" i="16"/>
  <c r="V75895" i="16"/>
  <c r="V75896" i="16"/>
  <c r="V75899" i="16"/>
  <c r="V75900" i="16"/>
  <c r="V75901" i="16"/>
  <c r="V75902" i="16"/>
  <c r="V75903" i="16"/>
  <c r="V75904" i="16"/>
  <c r="V75905" i="16"/>
  <c r="V75906" i="16"/>
  <c r="V75907" i="16"/>
  <c r="V75908" i="16"/>
  <c r="V75909" i="16"/>
  <c r="V75910" i="16"/>
  <c r="V75911" i="16"/>
  <c r="V75912" i="16"/>
  <c r="V75915" i="16"/>
  <c r="V75916" i="16"/>
  <c r="V75917" i="16"/>
  <c r="V75918" i="16"/>
  <c r="V75919" i="16"/>
  <c r="V75920" i="16"/>
  <c r="V75921" i="16"/>
  <c r="V75922" i="16"/>
  <c r="V75923" i="16"/>
  <c r="V75924" i="16"/>
  <c r="V75925" i="16"/>
  <c r="V75926" i="16"/>
  <c r="V75927" i="16"/>
  <c r="V75928" i="16"/>
  <c r="V75931" i="16"/>
  <c r="V75932" i="16"/>
  <c r="V75933" i="16"/>
  <c r="V75934" i="16"/>
  <c r="V75935" i="16"/>
  <c r="V75936" i="16"/>
  <c r="V75937" i="16"/>
  <c r="V75938" i="16"/>
  <c r="V75939" i="16"/>
  <c r="V75940" i="16"/>
  <c r="V75941" i="16"/>
  <c r="V75942" i="16"/>
  <c r="V75943" i="16"/>
  <c r="V75944" i="16"/>
  <c r="V75947" i="16"/>
  <c r="V75948" i="16"/>
  <c r="V75949" i="16"/>
  <c r="V75950" i="16"/>
  <c r="V75951" i="16"/>
  <c r="V75952" i="16"/>
  <c r="V75953" i="16"/>
  <c r="V75954" i="16"/>
  <c r="V75955" i="16"/>
  <c r="V75956" i="16"/>
  <c r="V75957" i="16"/>
  <c r="V75958" i="16"/>
  <c r="V75959" i="16"/>
  <c r="V75960" i="16"/>
  <c r="V75961" i="16"/>
  <c r="V75963" i="16"/>
  <c r="V75964" i="16"/>
  <c r="V75965" i="16"/>
  <c r="V75966" i="16"/>
  <c r="V75967" i="16"/>
  <c r="V75968" i="16"/>
  <c r="V75969" i="16"/>
  <c r="V75970" i="16"/>
  <c r="V75971" i="16"/>
  <c r="V75972" i="16"/>
  <c r="V75973" i="16"/>
  <c r="V75974" i="16"/>
  <c r="V75975" i="16"/>
  <c r="V75976" i="16"/>
  <c r="V75977" i="16"/>
  <c r="V75979" i="16"/>
  <c r="V75980" i="16"/>
  <c r="V75981" i="16"/>
  <c r="V75982" i="16"/>
  <c r="V75983" i="16"/>
  <c r="V75984" i="16"/>
  <c r="V75985" i="16"/>
  <c r="V75986" i="16"/>
  <c r="V75987" i="16"/>
  <c r="V75988" i="16"/>
  <c r="V75989" i="16"/>
  <c r="V75990" i="16"/>
  <c r="V75991" i="16"/>
  <c r="V75992" i="16"/>
  <c r="V75993" i="16"/>
  <c r="V75995" i="16"/>
  <c r="V75996" i="16"/>
  <c r="V75997" i="16"/>
  <c r="V75998" i="16"/>
  <c r="V75999" i="16"/>
  <c r="V76000" i="16"/>
  <c r="V76001" i="16"/>
  <c r="V76002" i="16"/>
  <c r="V76003" i="16"/>
  <c r="V76004" i="16"/>
  <c r="V76005" i="16"/>
  <c r="V76006" i="16"/>
  <c r="V76007" i="16"/>
  <c r="V76008" i="16"/>
  <c r="V76011" i="16"/>
  <c r="V76012" i="16"/>
  <c r="V76013" i="16"/>
  <c r="V76014" i="16"/>
  <c r="V76015" i="16"/>
  <c r="V76016" i="16"/>
  <c r="V76017" i="16"/>
  <c r="V76018" i="16"/>
  <c r="V76019" i="16"/>
  <c r="V76020" i="16"/>
  <c r="V76021" i="16"/>
  <c r="V76022" i="16"/>
  <c r="V76023" i="16"/>
  <c r="V76024" i="16"/>
  <c r="V76027" i="16"/>
  <c r="V76028" i="16"/>
  <c r="V76029" i="16"/>
  <c r="V76030" i="16"/>
  <c r="V76031" i="16"/>
  <c r="V76032" i="16"/>
  <c r="V76033" i="16"/>
  <c r="V76034" i="16"/>
  <c r="V76035" i="16"/>
  <c r="V76036" i="16"/>
  <c r="V76037" i="16"/>
  <c r="V76038" i="16"/>
  <c r="V76039" i="16"/>
  <c r="V76040" i="16"/>
  <c r="V76043" i="16"/>
  <c r="V76044" i="16"/>
  <c r="V76045" i="16"/>
  <c r="V76046" i="16"/>
  <c r="V76047" i="16"/>
  <c r="V76048" i="16"/>
  <c r="V76049" i="16"/>
  <c r="V76050" i="16"/>
  <c r="V76051" i="16"/>
  <c r="V76052" i="16"/>
  <c r="V76053" i="16"/>
  <c r="V76054" i="16"/>
  <c r="V76055" i="16"/>
  <c r="V76056" i="16"/>
  <c r="V76059" i="16"/>
  <c r="V76060" i="16"/>
  <c r="V76061" i="16"/>
  <c r="V76062" i="16"/>
  <c r="V76063" i="16"/>
  <c r="V76064" i="16"/>
  <c r="V76065" i="16"/>
  <c r="V76066" i="16"/>
  <c r="V76067" i="16"/>
  <c r="V76068" i="16"/>
  <c r="V76069" i="16"/>
  <c r="V76070" i="16"/>
  <c r="V76071" i="16"/>
  <c r="V76072" i="16"/>
  <c r="V76075" i="16"/>
  <c r="V76076" i="16"/>
  <c r="V76077" i="16"/>
  <c r="V76078" i="16"/>
  <c r="V76079" i="16"/>
  <c r="V76080" i="16"/>
  <c r="V76081" i="16"/>
  <c r="V76082" i="16"/>
  <c r="V76083" i="16"/>
  <c r="V76084" i="16"/>
  <c r="V76085" i="16"/>
  <c r="V76086" i="16"/>
  <c r="V76087" i="16"/>
  <c r="V76088" i="16"/>
  <c r="V76091" i="16"/>
  <c r="V76092" i="16"/>
  <c r="V76093" i="16"/>
  <c r="V76094" i="16"/>
  <c r="V76095" i="16"/>
  <c r="V76096" i="16"/>
  <c r="V76097" i="16"/>
  <c r="V76098" i="16"/>
  <c r="V76099" i="16"/>
  <c r="V76100" i="16"/>
  <c r="V76101" i="16"/>
  <c r="V76102" i="16"/>
  <c r="V76103" i="16"/>
  <c r="V76104" i="16"/>
  <c r="V76105" i="16"/>
  <c r="V76107" i="16"/>
  <c r="V76108" i="16"/>
  <c r="V76109" i="16"/>
  <c r="V76110" i="16"/>
  <c r="V76111" i="16"/>
  <c r="V76112" i="16"/>
  <c r="V76113" i="16"/>
  <c r="V76114" i="16"/>
  <c r="V76115" i="16"/>
  <c r="V76116" i="16"/>
  <c r="V76117" i="16"/>
  <c r="V76118" i="16"/>
  <c r="V76119" i="16"/>
  <c r="V76120" i="16"/>
  <c r="V76121" i="16"/>
  <c r="V76123" i="16"/>
  <c r="V76124" i="16"/>
  <c r="V76125" i="16"/>
  <c r="V76126" i="16"/>
  <c r="V76127" i="16"/>
  <c r="V76128" i="16"/>
  <c r="V76129" i="16"/>
  <c r="V76130" i="16"/>
  <c r="V76131" i="16"/>
  <c r="V76132" i="16"/>
  <c r="V76133" i="16"/>
  <c r="V76134" i="16"/>
  <c r="V76135" i="16"/>
  <c r="V76136" i="16"/>
  <c r="V76139" i="16"/>
  <c r="V76140" i="16"/>
  <c r="V76141" i="16"/>
  <c r="V76142" i="16"/>
  <c r="V76143" i="16"/>
  <c r="V76144" i="16"/>
  <c r="V76145" i="16"/>
  <c r="V76146" i="16"/>
  <c r="V76147" i="16"/>
  <c r="V76148" i="16"/>
  <c r="V76149" i="16"/>
  <c r="V76150" i="16"/>
  <c r="V76151" i="16"/>
  <c r="V76152" i="16"/>
  <c r="V76155" i="16"/>
  <c r="V76156" i="16"/>
  <c r="V76157" i="16"/>
  <c r="V76158" i="16"/>
  <c r="V76159" i="16"/>
  <c r="V76160" i="16"/>
  <c r="V76161" i="16"/>
  <c r="V76162" i="16"/>
  <c r="V76163" i="16"/>
  <c r="V76164" i="16"/>
  <c r="V76165" i="16"/>
  <c r="V76166" i="16"/>
  <c r="V76167" i="16"/>
  <c r="V76168" i="16"/>
  <c r="V76171" i="16"/>
  <c r="V76172" i="16"/>
  <c r="V76173" i="16"/>
  <c r="V76174" i="16"/>
  <c r="V76175" i="16"/>
  <c r="V76176" i="16"/>
  <c r="V76177" i="16"/>
  <c r="V76178" i="16"/>
  <c r="V76179" i="16"/>
  <c r="V76180" i="16"/>
  <c r="V76181" i="16"/>
  <c r="V76182" i="16"/>
  <c r="V76183" i="16"/>
  <c r="V76184" i="16"/>
  <c r="V76187" i="16"/>
  <c r="V76188" i="16"/>
  <c r="V76189" i="16"/>
  <c r="V76190" i="16"/>
  <c r="V76191" i="16"/>
  <c r="V76192" i="16"/>
  <c r="V76193" i="16"/>
  <c r="V76194" i="16"/>
  <c r="V76195" i="16"/>
  <c r="V76196" i="16"/>
  <c r="V76197" i="16"/>
  <c r="V76198" i="16"/>
  <c r="V76199" i="16"/>
  <c r="V76200" i="16"/>
  <c r="V76203" i="16"/>
  <c r="V76204" i="16"/>
  <c r="V76205" i="16"/>
  <c r="V76206" i="16"/>
  <c r="V76207" i="16"/>
  <c r="V76208" i="16"/>
  <c r="V76209" i="16"/>
  <c r="V76210" i="16"/>
  <c r="V76211" i="16"/>
  <c r="V76212" i="16"/>
  <c r="V76213" i="16"/>
  <c r="V76214" i="16"/>
  <c r="V76215" i="16"/>
  <c r="V76216" i="16"/>
  <c r="V76217" i="16"/>
  <c r="V76219" i="16"/>
  <c r="V76220" i="16"/>
  <c r="V76221" i="16"/>
  <c r="V76222" i="16"/>
  <c r="V76223" i="16"/>
  <c r="V76224" i="16"/>
  <c r="V76225" i="16"/>
  <c r="V76226" i="16"/>
  <c r="V76227" i="16"/>
  <c r="V76228" i="16"/>
  <c r="V76229" i="16"/>
  <c r="V76230" i="16"/>
  <c r="V76231" i="16"/>
  <c r="V76232" i="16"/>
  <c r="V76233" i="16"/>
  <c r="V76235" i="16"/>
  <c r="V76236" i="16"/>
  <c r="V76237" i="16"/>
  <c r="V76238" i="16"/>
  <c r="V76239" i="16"/>
  <c r="V76240" i="16"/>
  <c r="V76241" i="16"/>
  <c r="V76242" i="16"/>
  <c r="V76243" i="16"/>
  <c r="V76244" i="16"/>
  <c r="V76245" i="16"/>
  <c r="V76246" i="16"/>
  <c r="V76247" i="16"/>
  <c r="V76248" i="16"/>
  <c r="V76249" i="16"/>
  <c r="V76251" i="16"/>
  <c r="V76252" i="16"/>
  <c r="V76253" i="16"/>
  <c r="V76254" i="16"/>
  <c r="V76255" i="16"/>
  <c r="V76256" i="16"/>
  <c r="V76257" i="16"/>
  <c r="V76258" i="16"/>
  <c r="V76259" i="16"/>
  <c r="V76260" i="16"/>
  <c r="V76261" i="16"/>
  <c r="V76262" i="16"/>
  <c r="V76263" i="16"/>
  <c r="V76264" i="16"/>
  <c r="V76267" i="16"/>
  <c r="V76268" i="16"/>
  <c r="V76269" i="16"/>
  <c r="V76270" i="16"/>
  <c r="V76271" i="16"/>
  <c r="V76272" i="16"/>
  <c r="V76273" i="16"/>
  <c r="V76274" i="16"/>
  <c r="V76275" i="16"/>
  <c r="V76276" i="16"/>
  <c r="V76277" i="16"/>
  <c r="V76278" i="16"/>
  <c r="V76279" i="16"/>
  <c r="V76280" i="16"/>
  <c r="V76283" i="16"/>
  <c r="V76284" i="16"/>
  <c r="V76285" i="16"/>
  <c r="V76286" i="16"/>
  <c r="V76287" i="16"/>
  <c r="V76288" i="16"/>
  <c r="V76289" i="16"/>
  <c r="V76290" i="16"/>
  <c r="V76291" i="16"/>
  <c r="V76292" i="16"/>
  <c r="V76293" i="16"/>
  <c r="V76294" i="16"/>
  <c r="V76295" i="16"/>
  <c r="V76296" i="16"/>
  <c r="V76299" i="16"/>
  <c r="V76300" i="16"/>
  <c r="V76301" i="16"/>
  <c r="V76302" i="16"/>
  <c r="V76303" i="16"/>
  <c r="V76304" i="16"/>
  <c r="V76305" i="16"/>
  <c r="V76306" i="16"/>
  <c r="V76307" i="16"/>
  <c r="V76308" i="16"/>
  <c r="V76309" i="16"/>
  <c r="V76310" i="16"/>
  <c r="V76311" i="16"/>
  <c r="V76312" i="16"/>
  <c r="V76315" i="16"/>
  <c r="V76316" i="16"/>
  <c r="V76317" i="16"/>
  <c r="V76318" i="16"/>
  <c r="V76319" i="16"/>
  <c r="V76320" i="16"/>
  <c r="V76321" i="16"/>
  <c r="V76322" i="16"/>
  <c r="V76323" i="16"/>
  <c r="V76324" i="16"/>
  <c r="V76325" i="16"/>
  <c r="V76326" i="16"/>
  <c r="V76327" i="16"/>
  <c r="V76328" i="16"/>
  <c r="V76331" i="16"/>
  <c r="V76332" i="16"/>
  <c r="V76333" i="16"/>
  <c r="V76334" i="16"/>
  <c r="V76335" i="16"/>
  <c r="V76336" i="16"/>
  <c r="V76337" i="16"/>
  <c r="V76338" i="16"/>
  <c r="V76339" i="16"/>
  <c r="V76340" i="16"/>
  <c r="V76341" i="16"/>
  <c r="V76342" i="16"/>
  <c r="V76343" i="16"/>
  <c r="V76344" i="16"/>
  <c r="V76345" i="16"/>
  <c r="V76347" i="16"/>
  <c r="V76348" i="16"/>
  <c r="V76349" i="16"/>
  <c r="V76350" i="16"/>
  <c r="V76351" i="16"/>
  <c r="V76352" i="16"/>
  <c r="V76353" i="16"/>
  <c r="V76354" i="16"/>
  <c r="V76355" i="16"/>
  <c r="V76356" i="16"/>
  <c r="V76357" i="16"/>
  <c r="V76358" i="16"/>
  <c r="V76359" i="16"/>
  <c r="V76360" i="16"/>
  <c r="V76361" i="16"/>
  <c r="V76363" i="16"/>
  <c r="V76364" i="16"/>
  <c r="V76365" i="16"/>
  <c r="V76366" i="16"/>
  <c r="V76367" i="16"/>
  <c r="V76368" i="16"/>
  <c r="V76369" i="16"/>
  <c r="V76370" i="16"/>
  <c r="V76371" i="16"/>
  <c r="V76372" i="16"/>
  <c r="V76373" i="16"/>
  <c r="V76374" i="16"/>
  <c r="V76375" i="16"/>
  <c r="V76376" i="16"/>
  <c r="V76377" i="16"/>
  <c r="V76379" i="16"/>
  <c r="V76380" i="16"/>
  <c r="V76381" i="16"/>
  <c r="V76382" i="16"/>
  <c r="V76383" i="16"/>
  <c r="V76384" i="16"/>
  <c r="V76385" i="16"/>
  <c r="V76386" i="16"/>
  <c r="V76387" i="16"/>
  <c r="V76388" i="16"/>
  <c r="V76389" i="16"/>
  <c r="V76390" i="16"/>
  <c r="V76391" i="16"/>
  <c r="V76392" i="16"/>
  <c r="V76395" i="16"/>
  <c r="V76396" i="16"/>
  <c r="V76397" i="16"/>
  <c r="V76398" i="16"/>
  <c r="V76399" i="16"/>
  <c r="V76400" i="16"/>
  <c r="V76401" i="16"/>
  <c r="V76402" i="16"/>
  <c r="V76403" i="16"/>
  <c r="V76404" i="16"/>
  <c r="V76405" i="16"/>
  <c r="V76406" i="16"/>
  <c r="V76407" i="16"/>
  <c r="V76408" i="16"/>
  <c r="V76411" i="16"/>
  <c r="V76412" i="16"/>
  <c r="V76413" i="16"/>
  <c r="V76414" i="16"/>
  <c r="V76415" i="16"/>
  <c r="V76416" i="16"/>
  <c r="V76417" i="16"/>
  <c r="V76418" i="16"/>
  <c r="V76419" i="16"/>
  <c r="V76420" i="16"/>
  <c r="V76421" i="16"/>
  <c r="V76422" i="16"/>
  <c r="V76423" i="16"/>
  <c r="V76424" i="16"/>
  <c r="V76427" i="16"/>
  <c r="V76428" i="16"/>
  <c r="V76429" i="16"/>
  <c r="V76430" i="16"/>
  <c r="V76431" i="16"/>
  <c r="V76432" i="16"/>
  <c r="V76433" i="16"/>
  <c r="V76434" i="16"/>
  <c r="V76435" i="16"/>
  <c r="V76436" i="16"/>
  <c r="V76437" i="16"/>
  <c r="V76438" i="16"/>
  <c r="V76439" i="16"/>
  <c r="V76440" i="16"/>
  <c r="V76443" i="16"/>
  <c r="V76444" i="16"/>
  <c r="V76445" i="16"/>
  <c r="V76446" i="16"/>
  <c r="V76447" i="16"/>
  <c r="V76448" i="16"/>
  <c r="V76449" i="16"/>
  <c r="V76450" i="16"/>
  <c r="V76451" i="16"/>
  <c r="V76452" i="16"/>
  <c r="V76453" i="16"/>
  <c r="V76454" i="16"/>
  <c r="V76455" i="16"/>
  <c r="V76456" i="16"/>
  <c r="V76459" i="16"/>
  <c r="V76460" i="16"/>
  <c r="V76461" i="16"/>
  <c r="V76462" i="16"/>
  <c r="V76463" i="16"/>
  <c r="V76464" i="16"/>
  <c r="V76465" i="16"/>
  <c r="V76466" i="16"/>
  <c r="V76467" i="16"/>
  <c r="V76468" i="16"/>
  <c r="V76469" i="16"/>
  <c r="V76470" i="16"/>
  <c r="V76471" i="16"/>
  <c r="V76472" i="16"/>
  <c r="V76473" i="16"/>
  <c r="V76475" i="16"/>
  <c r="V76476" i="16"/>
  <c r="V76477" i="16"/>
  <c r="V76478" i="16"/>
  <c r="V76479" i="16"/>
  <c r="V76480" i="16"/>
  <c r="V76481" i="16"/>
  <c r="V76482" i="16"/>
  <c r="V76483" i="16"/>
  <c r="V76484" i="16"/>
  <c r="V76485" i="16"/>
  <c r="V76486" i="16"/>
  <c r="V76487" i="16"/>
  <c r="V76488" i="16"/>
  <c r="V76491" i="16"/>
  <c r="V76492" i="16"/>
  <c r="V76493" i="16"/>
  <c r="V76494" i="16"/>
  <c r="V76495" i="16"/>
  <c r="V76496" i="16"/>
  <c r="V76497" i="16"/>
  <c r="V76498" i="16"/>
  <c r="V76499" i="16"/>
  <c r="V76500" i="16"/>
  <c r="V76501" i="16"/>
  <c r="V76502" i="16"/>
  <c r="V76503" i="16"/>
  <c r="V76504" i="16"/>
  <c r="V76505" i="16"/>
  <c r="V76507" i="16"/>
  <c r="V76508" i="16"/>
  <c r="V76509" i="16"/>
  <c r="V76510" i="16"/>
  <c r="V76511" i="16"/>
  <c r="V76512" i="16"/>
  <c r="V76513" i="16"/>
  <c r="V76514" i="16"/>
  <c r="V76515" i="16"/>
  <c r="V76516" i="16"/>
  <c r="V76517" i="16"/>
  <c r="V76518" i="16"/>
  <c r="V76519" i="16"/>
  <c r="V76520" i="16"/>
  <c r="V76523" i="16"/>
  <c r="V76524" i="16"/>
  <c r="V76525" i="16"/>
  <c r="V76526" i="16"/>
  <c r="V76527" i="16"/>
  <c r="V76528" i="16"/>
  <c r="V76529" i="16"/>
  <c r="V76530" i="16"/>
  <c r="V76531" i="16"/>
  <c r="V76532" i="16"/>
  <c r="V76533" i="16"/>
  <c r="V76534" i="16"/>
  <c r="V76535" i="16"/>
  <c r="V76536" i="16"/>
  <c r="V76539" i="16"/>
  <c r="V76540" i="16"/>
  <c r="V76541" i="16"/>
  <c r="V76542" i="16"/>
  <c r="V76543" i="16"/>
  <c r="V76544" i="16"/>
  <c r="V76545" i="16"/>
  <c r="V76546" i="16"/>
  <c r="V76547" i="16"/>
  <c r="V76548" i="16"/>
  <c r="V76549" i="16"/>
  <c r="V76550" i="16"/>
  <c r="V76551" i="16"/>
  <c r="V76552" i="16"/>
  <c r="V76555" i="16"/>
  <c r="V76556" i="16"/>
  <c r="V76557" i="16"/>
  <c r="V76558" i="16"/>
  <c r="V76559" i="16"/>
  <c r="V76560" i="16"/>
  <c r="V76561" i="16"/>
  <c r="V76562" i="16"/>
  <c r="V76563" i="16"/>
  <c r="V76564" i="16"/>
  <c r="V76565" i="16"/>
  <c r="V76566" i="16"/>
  <c r="V76567" i="16"/>
  <c r="V76568" i="16"/>
  <c r="V76571" i="16"/>
  <c r="V76572" i="16"/>
  <c r="V76573" i="16"/>
  <c r="V76574" i="16"/>
  <c r="V76575" i="16"/>
  <c r="V76576" i="16"/>
  <c r="V76577" i="16"/>
  <c r="V76578" i="16"/>
  <c r="V76579" i="16"/>
  <c r="V76580" i="16"/>
  <c r="V76581" i="16"/>
  <c r="V76582" i="16"/>
  <c r="V76583" i="16"/>
  <c r="V76584" i="16"/>
  <c r="V76587" i="16"/>
  <c r="V76588" i="16"/>
  <c r="V76589" i="16"/>
  <c r="V76590" i="16"/>
  <c r="V76591" i="16"/>
  <c r="V76592" i="16"/>
  <c r="V76593" i="16"/>
  <c r="V76594" i="16"/>
  <c r="V76595" i="16"/>
  <c r="V76596" i="16"/>
  <c r="V76597" i="16"/>
  <c r="V76598" i="16"/>
  <c r="V76599" i="16"/>
  <c r="V76600" i="16"/>
  <c r="V76601" i="16"/>
  <c r="V76603" i="16"/>
  <c r="V76604" i="16"/>
  <c r="V76605" i="16"/>
  <c r="V76606" i="16"/>
  <c r="V76607" i="16"/>
  <c r="V76608" i="16"/>
  <c r="V76609" i="16"/>
  <c r="V76610" i="16"/>
  <c r="V76611" i="16"/>
  <c r="V76612" i="16"/>
  <c r="V76613" i="16"/>
  <c r="V76614" i="16"/>
  <c r="V76615" i="16"/>
  <c r="V76616" i="16"/>
  <c r="V76617" i="16"/>
  <c r="V76619" i="16"/>
  <c r="V76620" i="16"/>
  <c r="V76621" i="16"/>
  <c r="V76622" i="16"/>
  <c r="V76623" i="16"/>
  <c r="V76624" i="16"/>
  <c r="V76625" i="16"/>
  <c r="V76626" i="16"/>
  <c r="V76627" i="16"/>
  <c r="V76628" i="16"/>
  <c r="V76629" i="16"/>
  <c r="V76630" i="16"/>
  <c r="V76631" i="16"/>
  <c r="V76632" i="16"/>
  <c r="V76635" i="16"/>
  <c r="V76636" i="16"/>
  <c r="V76637" i="16"/>
  <c r="V76638" i="16"/>
  <c r="V76639" i="16"/>
  <c r="V76640" i="16"/>
  <c r="V76641" i="16"/>
  <c r="V76642" i="16"/>
  <c r="V76643" i="16"/>
  <c r="V76644" i="16"/>
  <c r="V76645" i="16"/>
  <c r="V76646" i="16"/>
  <c r="V76647" i="16"/>
  <c r="V76648" i="16"/>
  <c r="V76651" i="16"/>
  <c r="V76653" i="16"/>
  <c r="V76654" i="16"/>
  <c r="V76655" i="16"/>
  <c r="V76656" i="16"/>
  <c r="V76657" i="16"/>
  <c r="V76658" i="16"/>
  <c r="V76659" i="16"/>
  <c r="V76660" i="16"/>
  <c r="V76661" i="16"/>
  <c r="V76662" i="16"/>
  <c r="V76663" i="16"/>
  <c r="V76664" i="16"/>
  <c r="V76667" i="16"/>
  <c r="V76668" i="16"/>
  <c r="V76669" i="16"/>
  <c r="V76671" i="16"/>
  <c r="V76672" i="16"/>
  <c r="V76673" i="16"/>
  <c r="V76674" i="16"/>
  <c r="V76675" i="16"/>
  <c r="V76676" i="16"/>
  <c r="V76677" i="16"/>
  <c r="V76678" i="16"/>
  <c r="V76679" i="16"/>
  <c r="V76680" i="16"/>
  <c r="V76683" i="16"/>
  <c r="V76684" i="16"/>
  <c r="V76685" i="16"/>
  <c r="V76686" i="16"/>
  <c r="V76687" i="16"/>
  <c r="V76689" i="16"/>
  <c r="V76690" i="16"/>
  <c r="V76691" i="16"/>
  <c r="V76692" i="16"/>
  <c r="V76693" i="16"/>
  <c r="V76694" i="16"/>
  <c r="V76695" i="16"/>
  <c r="V76696" i="16"/>
  <c r="V76699" i="16"/>
  <c r="V76700" i="16"/>
  <c r="V76701" i="16"/>
  <c r="V76702" i="16"/>
  <c r="V76703" i="16"/>
  <c r="V76704" i="16"/>
  <c r="V76705" i="16"/>
  <c r="V76706" i="16"/>
  <c r="V76707" i="16"/>
  <c r="V76708" i="16"/>
  <c r="V76709" i="16"/>
  <c r="V76710" i="16"/>
  <c r="V76711" i="16"/>
  <c r="V76712" i="16"/>
  <c r="V76715" i="16"/>
  <c r="V76716" i="16"/>
  <c r="V76717" i="16"/>
  <c r="V76718" i="16"/>
  <c r="V76719" i="16"/>
  <c r="V76720" i="16"/>
  <c r="V76721" i="16"/>
  <c r="V76722" i="16"/>
  <c r="V76723" i="16"/>
  <c r="V76724" i="16"/>
  <c r="V76725" i="16"/>
  <c r="V76726" i="16"/>
  <c r="V76727" i="16"/>
  <c r="V76728" i="16"/>
  <c r="V76729" i="16"/>
  <c r="V76731" i="16"/>
  <c r="V76732" i="16"/>
  <c r="V76733" i="16"/>
  <c r="V76734" i="16"/>
  <c r="V76735" i="16"/>
  <c r="V76736" i="16"/>
  <c r="V76737" i="16"/>
  <c r="V76738" i="16"/>
  <c r="V76739" i="16"/>
  <c r="V76740" i="16"/>
  <c r="V76741" i="16"/>
  <c r="V76742" i="16"/>
  <c r="V76743" i="16"/>
  <c r="V76744" i="16"/>
  <c r="V76745" i="16"/>
  <c r="V76747" i="16"/>
  <c r="V76748" i="16"/>
  <c r="V76749" i="16"/>
  <c r="V76750" i="16"/>
  <c r="V76751" i="16"/>
  <c r="V76752" i="16"/>
  <c r="V76753" i="16"/>
  <c r="V76754" i="16"/>
  <c r="V76755" i="16"/>
  <c r="V76756" i="16"/>
  <c r="V76757" i="16"/>
  <c r="V76758" i="16"/>
  <c r="V76759" i="16"/>
  <c r="V76760" i="16"/>
  <c r="V76761" i="16"/>
  <c r="V76763" i="16"/>
  <c r="V76764" i="16"/>
  <c r="V76765" i="16"/>
  <c r="V76766" i="16"/>
  <c r="V76767" i="16"/>
  <c r="V76768" i="16"/>
  <c r="V76769" i="16"/>
  <c r="V76770" i="16"/>
  <c r="V76771" i="16"/>
  <c r="V76772" i="16"/>
  <c r="V76773" i="16"/>
  <c r="V76774" i="16"/>
  <c r="V76775" i="16"/>
  <c r="V76776" i="16"/>
  <c r="V76779" i="16"/>
  <c r="V76780" i="16"/>
  <c r="V76781" i="16"/>
  <c r="V76782" i="16"/>
  <c r="V76783" i="16"/>
  <c r="V76784" i="16"/>
  <c r="V76785" i="16"/>
  <c r="V76786" i="16"/>
  <c r="V76787" i="16"/>
  <c r="V76788" i="16"/>
  <c r="V76789" i="16"/>
  <c r="V76790" i="16"/>
  <c r="V76791" i="16"/>
  <c r="V76792" i="16"/>
  <c r="V76793" i="16"/>
  <c r="V76795" i="16"/>
  <c r="V76796" i="16"/>
  <c r="V76797" i="16"/>
  <c r="V76798" i="16"/>
  <c r="V76799" i="16"/>
  <c r="V76800" i="16"/>
  <c r="V76801" i="16"/>
  <c r="V76802" i="16"/>
  <c r="V76803" i="16"/>
  <c r="V76804" i="16"/>
  <c r="V76805" i="16"/>
  <c r="V76806" i="16"/>
  <c r="V76807" i="16"/>
  <c r="V76808" i="16"/>
  <c r="V76809" i="16"/>
  <c r="V76811" i="16"/>
  <c r="V76812" i="16"/>
  <c r="V76813" i="16"/>
  <c r="V76814" i="16"/>
  <c r="V76815" i="16"/>
  <c r="V76816" i="16"/>
  <c r="V76817" i="16"/>
  <c r="V76818" i="16"/>
  <c r="V76819" i="16"/>
  <c r="V76820" i="16"/>
  <c r="V76821" i="16"/>
  <c r="V76822" i="16"/>
  <c r="V76823" i="16"/>
  <c r="V76824" i="16"/>
  <c r="V76827" i="16"/>
  <c r="V76828" i="16"/>
  <c r="V76829" i="16"/>
  <c r="V76830" i="16"/>
  <c r="V76831" i="16"/>
  <c r="V76832" i="16"/>
  <c r="V76833" i="16"/>
  <c r="V76834" i="16"/>
  <c r="V76835" i="16"/>
  <c r="V76836" i="16"/>
  <c r="V76837" i="16"/>
  <c r="V76838" i="16"/>
  <c r="V76839" i="16"/>
  <c r="V76840" i="16"/>
  <c r="V76843" i="16"/>
  <c r="V76844" i="16"/>
  <c r="V76845" i="16"/>
  <c r="V76846" i="16"/>
  <c r="V76847" i="16"/>
  <c r="V76848" i="16"/>
  <c r="V76849" i="16"/>
  <c r="V76850" i="16"/>
  <c r="V76851" i="16"/>
  <c r="V76852" i="16"/>
  <c r="V76853" i="16"/>
  <c r="V76854" i="16"/>
  <c r="V76855" i="16"/>
  <c r="V76856" i="16"/>
  <c r="V76857" i="16"/>
  <c r="V76859" i="16"/>
  <c r="V76860" i="16"/>
  <c r="V76861" i="16"/>
  <c r="V76862" i="16"/>
  <c r="V76863" i="16"/>
  <c r="V76864" i="16"/>
  <c r="V76865" i="16"/>
  <c r="V76866" i="16"/>
  <c r="V76867" i="16"/>
  <c r="V76868" i="16"/>
  <c r="V76869" i="16"/>
  <c r="V76870" i="16"/>
  <c r="V76871" i="16"/>
  <c r="V76872" i="16"/>
  <c r="V76873" i="16"/>
  <c r="V76875" i="16"/>
  <c r="V76876" i="16"/>
  <c r="V76877" i="16"/>
  <c r="V76878" i="16"/>
  <c r="V76879" i="16"/>
  <c r="V76880" i="16"/>
  <c r="V76881" i="16"/>
  <c r="V76882" i="16"/>
  <c r="V76883" i="16"/>
  <c r="V76884" i="16"/>
  <c r="V76885" i="16"/>
  <c r="V76886" i="16"/>
  <c r="V76887" i="16"/>
  <c r="V76888" i="16"/>
  <c r="V76889" i="16"/>
  <c r="V76891" i="16"/>
  <c r="V76892" i="16"/>
  <c r="V76893" i="16"/>
  <c r="V76894" i="16"/>
  <c r="V76895" i="16"/>
  <c r="V76896" i="16"/>
  <c r="V76897" i="16"/>
  <c r="V76898" i="16"/>
  <c r="V76899" i="16"/>
  <c r="V76900" i="16"/>
  <c r="V76901" i="16"/>
  <c r="V76902" i="16"/>
  <c r="V76903" i="16"/>
  <c r="V76904" i="16"/>
  <c r="V76907" i="16"/>
  <c r="V76908" i="16"/>
  <c r="V76909" i="16"/>
  <c r="V76910" i="16"/>
  <c r="V76911" i="16"/>
  <c r="V76912" i="16"/>
  <c r="V76913" i="16"/>
  <c r="V76914" i="16"/>
  <c r="V76915" i="16"/>
  <c r="V76916" i="16"/>
  <c r="V76917" i="16"/>
  <c r="V76918" i="16"/>
  <c r="V76919" i="16"/>
  <c r="V76920" i="16"/>
  <c r="V76923" i="16"/>
  <c r="V76924" i="16"/>
  <c r="V76925" i="16"/>
  <c r="V76926" i="16"/>
  <c r="V76927" i="16"/>
  <c r="V76928" i="16"/>
  <c r="V76929" i="16"/>
  <c r="V76930" i="16"/>
  <c r="V76931" i="16"/>
  <c r="V76932" i="16"/>
  <c r="V76933" i="16"/>
  <c r="V76934" i="16"/>
  <c r="V76935" i="16"/>
  <c r="V76936" i="16"/>
  <c r="V76939" i="16"/>
  <c r="V76940" i="16"/>
  <c r="V76941" i="16"/>
  <c r="V76942" i="16"/>
  <c r="V76943" i="16"/>
  <c r="V76944" i="16"/>
  <c r="V76945" i="16"/>
  <c r="V76946" i="16"/>
  <c r="V76947" i="16"/>
  <c r="V76948" i="16"/>
  <c r="V76949" i="16"/>
  <c r="V76950" i="16"/>
  <c r="V76951" i="16"/>
  <c r="V76952" i="16"/>
  <c r="V76955" i="16"/>
  <c r="V76956" i="16"/>
  <c r="V76957" i="16"/>
  <c r="V76958" i="16"/>
  <c r="V76959" i="16"/>
  <c r="V76960" i="16"/>
  <c r="V76961" i="16"/>
  <c r="V76962" i="16"/>
  <c r="V76963" i="16"/>
  <c r="V76964" i="16"/>
  <c r="V76965" i="16"/>
  <c r="V76966" i="16"/>
  <c r="V76967" i="16"/>
  <c r="V76968" i="16"/>
  <c r="V76971" i="16"/>
  <c r="V76972" i="16"/>
  <c r="V76973" i="16"/>
  <c r="V76974" i="16"/>
  <c r="V76975" i="16"/>
  <c r="V76976" i="16"/>
  <c r="V76977" i="16"/>
  <c r="V76978" i="16"/>
  <c r="V76979" i="16"/>
  <c r="V76980" i="16"/>
  <c r="V76981" i="16"/>
  <c r="V76982" i="16"/>
  <c r="V76983" i="16"/>
  <c r="V76984" i="16"/>
  <c r="V76985" i="16"/>
  <c r="V76987" i="16"/>
  <c r="V76988" i="16"/>
  <c r="V76989" i="16"/>
  <c r="V76990" i="16"/>
  <c r="V76991" i="16"/>
  <c r="V76992" i="16"/>
  <c r="V76993" i="16"/>
  <c r="V76994" i="16"/>
  <c r="V76995" i="16"/>
  <c r="V76996" i="16"/>
  <c r="V76997" i="16"/>
  <c r="V76998" i="16"/>
  <c r="V76999" i="16"/>
  <c r="V77000" i="16"/>
  <c r="V77001" i="16"/>
  <c r="V77003" i="16"/>
  <c r="V77004" i="16"/>
  <c r="V77005" i="16"/>
  <c r="V77006" i="16"/>
  <c r="V77007" i="16"/>
  <c r="V77008" i="16"/>
  <c r="V77009" i="16"/>
  <c r="V77010" i="16"/>
  <c r="V77011" i="16"/>
  <c r="V77012" i="16"/>
  <c r="V77013" i="16"/>
  <c r="V77014" i="16"/>
  <c r="V77015" i="16"/>
  <c r="V77016" i="16"/>
  <c r="V77017" i="16"/>
  <c r="V77019" i="16"/>
  <c r="V77020" i="16"/>
  <c r="V77021" i="16"/>
  <c r="V77022" i="16"/>
  <c r="V77023" i="16"/>
  <c r="V77024" i="16"/>
  <c r="V77025" i="16"/>
  <c r="V77026" i="16"/>
  <c r="V77027" i="16"/>
  <c r="V77028" i="16"/>
  <c r="V77029" i="16"/>
  <c r="V77030" i="16"/>
  <c r="V77031" i="16"/>
  <c r="V77032" i="16"/>
  <c r="V77035" i="16"/>
  <c r="V77037" i="16"/>
  <c r="V77038" i="16"/>
  <c r="V77039" i="16"/>
  <c r="V77040" i="16"/>
  <c r="V77041" i="16"/>
  <c r="V77042" i="16"/>
  <c r="V77043" i="16"/>
  <c r="V77044" i="16"/>
  <c r="V77045" i="16"/>
  <c r="V77046" i="16"/>
  <c r="V77047" i="16"/>
  <c r="V77048" i="16"/>
  <c r="V77049" i="16"/>
  <c r="V77051" i="16"/>
  <c r="V77052" i="16"/>
  <c r="V77053" i="16"/>
  <c r="V77055" i="16"/>
  <c r="V77056" i="16"/>
  <c r="V77057" i="16"/>
  <c r="V77058" i="16"/>
  <c r="V77059" i="16"/>
  <c r="V77060" i="16"/>
  <c r="V77061" i="16"/>
  <c r="V77062" i="16"/>
  <c r="V77063" i="16"/>
  <c r="V77064" i="16"/>
  <c r="V77065" i="16"/>
  <c r="V77067" i="16"/>
  <c r="V77068" i="16"/>
  <c r="V77069" i="16"/>
  <c r="V77070" i="16"/>
  <c r="V77071" i="16"/>
  <c r="V77072" i="16"/>
  <c r="V77073" i="16"/>
  <c r="V77074" i="16"/>
  <c r="V77075" i="16"/>
  <c r="V77076" i="16"/>
  <c r="V77077" i="16"/>
  <c r="V77078" i="16"/>
  <c r="V77079" i="16"/>
  <c r="V77080" i="16"/>
  <c r="V77083" i="16"/>
  <c r="V77084" i="16"/>
  <c r="V77085" i="16"/>
  <c r="V77086" i="16"/>
  <c r="V77087" i="16"/>
  <c r="V77088" i="16"/>
  <c r="V77089" i="16"/>
  <c r="V77090" i="16"/>
  <c r="V77092" i="16"/>
  <c r="V77093" i="16"/>
  <c r="V77094" i="16"/>
  <c r="V77095" i="16"/>
  <c r="V77096" i="16"/>
  <c r="V77099" i="16"/>
  <c r="V77100" i="16"/>
  <c r="V77101" i="16"/>
  <c r="V77102" i="16"/>
  <c r="V77103" i="16"/>
  <c r="V77104" i="16"/>
  <c r="V77105" i="16"/>
  <c r="V77106" i="16"/>
  <c r="V77107" i="16"/>
  <c r="V77108" i="16"/>
  <c r="V77110" i="16"/>
  <c r="V77111" i="16"/>
  <c r="V77112" i="16"/>
  <c r="V77113" i="16"/>
  <c r="V77115" i="16"/>
  <c r="V77116" i="16"/>
  <c r="V77117" i="16"/>
  <c r="V77118" i="16"/>
  <c r="V77119" i="16"/>
  <c r="V77120" i="16"/>
  <c r="V77121" i="16"/>
  <c r="V77122" i="16"/>
  <c r="V77123" i="16"/>
  <c r="V77124" i="16"/>
  <c r="V77125" i="16"/>
  <c r="V77126" i="16"/>
  <c r="V77128" i="16"/>
  <c r="V77129" i="16"/>
  <c r="V77131" i="16"/>
  <c r="V77132" i="16"/>
  <c r="V77133" i="16"/>
  <c r="V77134" i="16"/>
  <c r="V77135" i="16"/>
  <c r="V77136" i="16"/>
  <c r="V77137" i="16"/>
  <c r="V77138" i="16"/>
  <c r="V77139" i="16"/>
  <c r="V77140" i="16"/>
  <c r="V77141" i="16"/>
  <c r="V77142" i="16"/>
  <c r="V77143" i="16"/>
  <c r="V77144" i="16"/>
  <c r="V77145" i="16"/>
  <c r="V77147" i="16"/>
  <c r="V77148" i="16"/>
  <c r="V77149" i="16"/>
  <c r="V77150" i="16"/>
  <c r="V77151" i="16"/>
  <c r="V77152" i="16"/>
  <c r="V77153" i="16"/>
  <c r="V77154" i="16"/>
  <c r="V77155" i="16"/>
  <c r="V77156" i="16"/>
  <c r="V77157" i="16"/>
  <c r="V77158" i="16"/>
  <c r="V77159" i="16"/>
  <c r="V77160" i="16"/>
  <c r="V77163" i="16"/>
  <c r="V77164" i="16"/>
  <c r="V77165" i="16"/>
  <c r="V77166" i="16"/>
  <c r="V77167" i="16"/>
  <c r="V77168" i="16"/>
  <c r="V77169" i="16"/>
  <c r="V77170" i="16"/>
  <c r="V77171" i="16"/>
  <c r="V77172" i="16"/>
  <c r="V77173" i="16"/>
  <c r="V77174" i="16"/>
  <c r="V77175" i="16"/>
  <c r="V77176" i="16"/>
  <c r="V77179" i="16"/>
  <c r="V77180" i="16"/>
  <c r="V77181" i="16"/>
  <c r="V77182" i="16"/>
  <c r="V77183" i="16"/>
  <c r="V77184" i="16"/>
  <c r="V77185" i="16"/>
  <c r="V77186" i="16"/>
  <c r="V77187" i="16"/>
  <c r="V77188" i="16"/>
  <c r="V77189" i="16"/>
  <c r="V77190" i="16"/>
  <c r="V77191" i="16"/>
  <c r="V77192" i="16"/>
  <c r="V77195" i="16"/>
  <c r="V77196" i="16"/>
  <c r="V77197" i="16"/>
  <c r="V77198" i="16"/>
  <c r="V77199" i="16"/>
  <c r="V77200" i="16"/>
  <c r="V77201" i="16"/>
  <c r="V77202" i="16"/>
  <c r="V77203" i="16"/>
  <c r="V77204" i="16"/>
  <c r="V77205" i="16"/>
  <c r="V77206" i="16"/>
  <c r="V77207" i="16"/>
  <c r="V77208" i="16"/>
  <c r="V77211" i="16"/>
  <c r="V77212" i="16"/>
  <c r="V77213" i="16"/>
  <c r="V77214" i="16"/>
  <c r="V77215" i="16"/>
  <c r="V77216" i="16"/>
  <c r="V77217" i="16"/>
  <c r="V77218" i="16"/>
  <c r="V77219" i="16"/>
  <c r="V77220" i="16"/>
  <c r="V77221" i="16"/>
  <c r="V77222" i="16"/>
  <c r="V77223" i="16"/>
  <c r="V77224" i="16"/>
  <c r="V77227" i="16"/>
  <c r="V77228" i="16"/>
  <c r="V77229" i="16"/>
  <c r="V77230" i="16"/>
  <c r="V77231" i="16"/>
  <c r="V77232" i="16"/>
  <c r="V77233" i="16"/>
  <c r="V77234" i="16"/>
  <c r="V77235" i="16"/>
  <c r="V77236" i="16"/>
  <c r="V77237" i="16"/>
  <c r="V77238" i="16"/>
  <c r="V77239" i="16"/>
  <c r="V77240" i="16"/>
  <c r="V77241" i="16"/>
  <c r="V77243" i="16"/>
  <c r="V77244" i="16"/>
  <c r="V77245" i="16"/>
  <c r="V77246" i="16"/>
  <c r="V77247" i="16"/>
  <c r="V77248" i="16"/>
  <c r="V77249" i="16"/>
  <c r="V77250" i="16"/>
  <c r="V77251" i="16"/>
  <c r="V77252" i="16"/>
  <c r="V77253" i="16"/>
  <c r="V77254" i="16"/>
  <c r="V77255" i="16"/>
  <c r="V77256" i="16"/>
  <c r="V77257" i="16"/>
  <c r="V77259" i="16"/>
  <c r="V77260" i="16"/>
  <c r="V77261" i="16"/>
  <c r="V77262" i="16"/>
  <c r="V77263" i="16"/>
  <c r="V77264" i="16"/>
  <c r="V77265" i="16"/>
  <c r="V77266" i="16"/>
  <c r="V77267" i="16"/>
  <c r="V77268" i="16"/>
  <c r="V77269" i="16"/>
  <c r="V77270" i="16"/>
  <c r="V77271" i="16"/>
  <c r="V77272" i="16"/>
  <c r="V77273" i="16"/>
  <c r="V77275" i="16"/>
  <c r="V77276" i="16"/>
  <c r="V77277" i="16"/>
  <c r="V77278" i="16"/>
  <c r="V77279" i="16"/>
  <c r="V77280" i="16"/>
  <c r="V77281" i="16"/>
  <c r="V77282" i="16"/>
  <c r="V77283" i="16"/>
  <c r="V77284" i="16"/>
  <c r="V77285" i="16"/>
  <c r="V77286" i="16"/>
  <c r="V77287" i="16"/>
  <c r="V77288" i="16"/>
  <c r="V77291" i="16"/>
  <c r="V77292" i="16"/>
  <c r="V77293" i="16"/>
  <c r="V77294" i="16"/>
  <c r="V77295" i="16"/>
  <c r="V77296" i="16"/>
  <c r="V77297" i="16"/>
  <c r="V77298" i="16"/>
  <c r="V77299" i="16"/>
  <c r="V77300" i="16"/>
  <c r="V77301" i="16"/>
  <c r="V77302" i="16"/>
  <c r="V77303" i="16"/>
  <c r="V77304" i="16"/>
  <c r="V77305" i="16"/>
  <c r="V77307" i="16"/>
  <c r="V77308" i="16"/>
  <c r="V77309" i="16"/>
  <c r="V77310" i="16"/>
  <c r="V77311" i="16"/>
  <c r="V77312" i="16"/>
  <c r="V77313" i="16"/>
  <c r="V77314" i="16"/>
  <c r="V77315" i="16"/>
  <c r="V77316" i="16"/>
  <c r="V77317" i="16"/>
  <c r="V77318" i="16"/>
  <c r="V77319" i="16"/>
  <c r="V77320" i="16"/>
  <c r="V77321" i="16"/>
  <c r="V77323" i="16"/>
  <c r="V77324" i="16"/>
  <c r="V77325" i="16"/>
  <c r="V77326" i="16"/>
  <c r="V77327" i="16"/>
  <c r="V77328" i="16"/>
  <c r="V77329" i="16"/>
  <c r="V77330" i="16"/>
  <c r="V77331" i="16"/>
  <c r="V77332" i="16"/>
  <c r="V77333" i="16"/>
  <c r="V77334" i="16"/>
  <c r="V77335" i="16"/>
  <c r="V77336" i="16"/>
  <c r="V77339" i="16"/>
  <c r="V77340" i="16"/>
  <c r="V77341" i="16"/>
  <c r="V77342" i="16"/>
  <c r="V77343" i="16"/>
  <c r="V77344" i="16"/>
  <c r="V77345" i="16"/>
  <c r="V77346" i="16"/>
  <c r="V77347" i="16"/>
  <c r="V77348" i="16"/>
  <c r="V77349" i="16"/>
  <c r="V77350" i="16"/>
  <c r="V77351" i="16"/>
  <c r="V77352" i="16"/>
  <c r="V77355" i="16"/>
  <c r="V77356" i="16"/>
  <c r="V77357" i="16"/>
  <c r="V77358" i="16"/>
  <c r="V77359" i="16"/>
  <c r="V77360" i="16"/>
  <c r="V77361" i="16"/>
  <c r="V77362" i="16"/>
  <c r="V77363" i="16"/>
  <c r="V77364" i="16"/>
  <c r="V77365" i="16"/>
  <c r="V77366" i="16"/>
  <c r="V77367" i="16"/>
  <c r="V77368" i="16"/>
  <c r="V77369" i="16"/>
  <c r="V77371" i="16"/>
  <c r="V77372" i="16"/>
  <c r="V77373" i="16"/>
  <c r="V77374" i="16"/>
  <c r="V77375" i="16"/>
  <c r="V77376" i="16"/>
  <c r="V77377" i="16"/>
  <c r="V77378" i="16"/>
  <c r="V77379" i="16"/>
  <c r="V77380" i="16"/>
  <c r="V77381" i="16"/>
  <c r="V77382" i="16"/>
  <c r="V77383" i="16"/>
  <c r="V77384" i="16"/>
  <c r="V77385" i="16"/>
  <c r="V77387" i="16"/>
  <c r="V77388" i="16"/>
  <c r="V77389" i="16"/>
  <c r="V77390" i="16"/>
  <c r="V77391" i="16"/>
  <c r="V77392" i="16"/>
  <c r="V77393" i="16"/>
  <c r="V77394" i="16"/>
  <c r="V77395" i="16"/>
  <c r="V77396" i="16"/>
  <c r="V77397" i="16"/>
  <c r="V77398" i="16"/>
  <c r="V77399" i="16"/>
  <c r="V77400" i="16"/>
  <c r="V77401" i="16"/>
  <c r="V77403" i="16"/>
  <c r="V77404" i="16"/>
  <c r="V77405" i="16"/>
  <c r="V77406" i="16"/>
  <c r="V77407" i="16"/>
  <c r="V77408" i="16"/>
  <c r="V77409" i="16"/>
  <c r="V77410" i="16"/>
  <c r="V77411" i="16"/>
  <c r="V77412" i="16"/>
  <c r="V77413" i="16"/>
  <c r="V77414" i="16"/>
  <c r="V77415" i="16"/>
  <c r="V77416" i="16"/>
  <c r="V77419" i="16"/>
  <c r="V77420" i="16"/>
  <c r="V77421" i="16"/>
  <c r="V77422" i="16"/>
  <c r="V77423" i="16"/>
  <c r="V77424" i="16"/>
  <c r="V77425" i="16"/>
  <c r="V77426" i="16"/>
  <c r="V77427" i="16"/>
  <c r="V77428" i="16"/>
  <c r="V77429" i="16"/>
  <c r="V77430" i="16"/>
  <c r="V77431" i="16"/>
  <c r="V77432" i="16"/>
  <c r="V77435" i="16"/>
  <c r="V77436" i="16"/>
  <c r="V77437" i="16"/>
  <c r="V77439" i="16"/>
  <c r="V77440" i="16"/>
  <c r="V77441" i="16"/>
  <c r="V77442" i="16"/>
  <c r="V77443" i="16"/>
  <c r="V77444" i="16"/>
  <c r="V77445" i="16"/>
  <c r="V77446" i="16"/>
  <c r="V77447" i="16"/>
  <c r="V77448" i="16"/>
  <c r="V77451" i="16"/>
  <c r="V77452" i="16"/>
  <c r="V77453" i="16"/>
  <c r="V77454" i="16"/>
  <c r="V77455" i="16"/>
  <c r="V77457" i="16"/>
  <c r="V77458" i="16"/>
  <c r="V77459" i="16"/>
  <c r="V77460" i="16"/>
  <c r="V77461" i="16"/>
  <c r="V77462" i="16"/>
  <c r="V77463" i="16"/>
  <c r="V77464" i="16"/>
  <c r="V77467" i="16"/>
  <c r="V77468" i="16"/>
  <c r="V77469" i="16"/>
  <c r="V77470" i="16"/>
  <c r="V77471" i="16"/>
  <c r="V77472" i="16"/>
  <c r="V77473" i="16"/>
  <c r="V77474" i="16"/>
  <c r="V77475" i="16"/>
  <c r="V77476" i="16"/>
  <c r="V77477" i="16"/>
  <c r="V77478" i="16"/>
  <c r="V77479" i="16"/>
  <c r="V77480" i="16"/>
  <c r="V77483" i="16"/>
  <c r="V77484" i="16"/>
  <c r="V77485" i="16"/>
  <c r="V77486" i="16"/>
  <c r="V77487" i="16"/>
  <c r="V77488" i="16"/>
  <c r="V77489" i="16"/>
  <c r="V77490" i="16"/>
  <c r="V77491" i="16"/>
  <c r="V77492" i="16"/>
  <c r="V77493" i="16"/>
  <c r="V77494" i="16"/>
  <c r="V77495" i="16"/>
  <c r="V77496" i="16"/>
  <c r="V77497" i="16"/>
  <c r="V77499" i="16"/>
  <c r="V77500" i="16"/>
  <c r="V77502" i="16"/>
  <c r="V77503" i="16"/>
  <c r="V77504" i="16"/>
  <c r="V77505" i="16"/>
  <c r="V77506" i="16"/>
  <c r="V77507" i="16"/>
  <c r="V77508" i="16"/>
  <c r="V77509" i="16"/>
  <c r="V77510" i="16"/>
  <c r="V77511" i="16"/>
  <c r="V77512" i="16"/>
  <c r="V77515" i="16"/>
  <c r="V77516" i="16"/>
  <c r="V77517" i="16"/>
  <c r="V77518" i="16"/>
  <c r="V77519" i="16"/>
  <c r="V77520" i="16"/>
  <c r="V77521" i="16"/>
  <c r="V77522" i="16"/>
  <c r="V77523" i="16"/>
  <c r="V77524" i="16"/>
  <c r="V77525" i="16"/>
  <c r="V77526" i="16"/>
  <c r="V77527" i="16"/>
  <c r="V77528" i="16"/>
  <c r="V77529" i="16"/>
  <c r="V77531" i="16"/>
  <c r="V77532" i="16"/>
  <c r="V77533" i="16"/>
  <c r="V77534" i="16"/>
  <c r="V77535" i="16"/>
  <c r="V77536" i="16"/>
  <c r="V77537" i="16"/>
  <c r="V77538" i="16"/>
  <c r="V77539" i="16"/>
  <c r="V77540" i="16"/>
  <c r="V77541" i="16"/>
  <c r="V77542" i="16"/>
  <c r="V77543" i="16"/>
  <c r="V77544" i="16"/>
  <c r="V77547" i="16"/>
  <c r="V77548" i="16"/>
  <c r="V77549" i="16"/>
  <c r="V77550" i="16"/>
  <c r="V77551" i="16"/>
  <c r="V77552" i="16"/>
  <c r="V77553" i="16"/>
  <c r="V77554" i="16"/>
  <c r="V77555" i="16"/>
  <c r="V77556" i="16"/>
  <c r="V77557" i="16"/>
  <c r="V77558" i="16"/>
  <c r="V77559" i="16"/>
  <c r="V77560" i="16"/>
  <c r="V77561" i="16"/>
  <c r="V77563" i="16"/>
  <c r="V77564" i="16"/>
  <c r="V77565" i="16"/>
  <c r="V77566" i="16"/>
  <c r="V77567" i="16"/>
  <c r="V77568" i="16"/>
  <c r="V77569" i="16"/>
  <c r="V77570" i="16"/>
  <c r="V77571" i="16"/>
  <c r="V77572" i="16"/>
  <c r="V77573" i="16"/>
  <c r="V77574" i="16"/>
  <c r="V77575" i="16"/>
  <c r="V77576" i="16"/>
  <c r="V77577" i="16"/>
  <c r="V77579" i="16"/>
  <c r="V77580" i="16"/>
  <c r="V77581" i="16"/>
  <c r="V77582" i="16"/>
  <c r="V77583" i="16"/>
  <c r="V77584" i="16"/>
  <c r="V77585" i="16"/>
  <c r="V77586" i="16"/>
  <c r="V77587" i="16"/>
  <c r="V77588" i="16"/>
  <c r="V77589" i="16"/>
  <c r="V77590" i="16"/>
  <c r="V77591" i="16"/>
  <c r="V77592" i="16"/>
  <c r="V77595" i="16"/>
  <c r="V77596" i="16"/>
  <c r="V77597" i="16"/>
  <c r="V77598" i="16"/>
  <c r="V77599" i="16"/>
  <c r="V77600" i="16"/>
  <c r="V77601" i="16"/>
  <c r="V77602" i="16"/>
  <c r="V77603" i="16"/>
  <c r="V77604" i="16"/>
  <c r="V77605" i="16"/>
  <c r="V77606" i="16"/>
  <c r="V77607" i="16"/>
  <c r="V77608" i="16"/>
  <c r="V77611" i="16"/>
  <c r="V77612" i="16"/>
  <c r="V77613" i="16"/>
  <c r="V77614" i="16"/>
  <c r="V77615" i="16"/>
  <c r="V77616" i="16"/>
  <c r="V77617" i="16"/>
  <c r="V77618" i="16"/>
  <c r="V77619" i="16"/>
  <c r="V77620" i="16"/>
  <c r="V77621" i="16"/>
  <c r="V77622" i="16"/>
  <c r="V77623" i="16"/>
  <c r="V77624" i="16"/>
  <c r="V77625" i="16"/>
  <c r="V77627" i="16"/>
  <c r="V77628" i="16"/>
  <c r="V77629" i="16"/>
  <c r="V77630" i="16"/>
  <c r="V77631" i="16"/>
  <c r="V77632" i="16"/>
  <c r="V77633" i="16"/>
  <c r="V77634" i="16"/>
  <c r="V77635" i="16"/>
  <c r="V77636" i="16"/>
  <c r="V77637" i="16"/>
  <c r="V77638" i="16"/>
  <c r="V77639" i="16"/>
  <c r="V77640" i="16"/>
  <c r="V77643" i="16"/>
  <c r="V77644" i="16"/>
  <c r="V77645" i="16"/>
  <c r="V77646" i="16"/>
  <c r="V77647" i="16"/>
  <c r="V77648" i="16"/>
  <c r="V77649" i="16"/>
  <c r="V77650" i="16"/>
  <c r="V77651" i="16"/>
  <c r="V77652" i="16"/>
  <c r="V77653" i="16"/>
  <c r="V77654" i="16"/>
  <c r="V77655" i="16"/>
  <c r="V77656" i="16"/>
  <c r="V77657" i="16"/>
  <c r="V77659" i="16"/>
  <c r="V77660" i="16"/>
  <c r="V77661" i="16"/>
  <c r="V77662" i="16"/>
  <c r="V77663" i="16"/>
  <c r="V77664" i="16"/>
  <c r="V77665" i="16"/>
  <c r="V77666" i="16"/>
  <c r="V77667" i="16"/>
  <c r="V77668" i="16"/>
  <c r="V77669" i="16"/>
  <c r="V77670" i="16"/>
  <c r="V77671" i="16"/>
  <c r="V77672" i="16"/>
  <c r="V77675" i="16"/>
  <c r="V77676" i="16"/>
  <c r="V77677" i="16"/>
  <c r="V77678" i="16"/>
  <c r="V77679" i="16"/>
  <c r="V77680" i="16"/>
  <c r="V77681" i="16"/>
  <c r="V77682" i="16"/>
  <c r="V77683" i="16"/>
  <c r="V77684" i="16"/>
  <c r="V77685" i="16"/>
  <c r="V77686" i="16"/>
  <c r="V77687" i="16"/>
  <c r="V77688" i="16"/>
  <c r="V77691" i="16"/>
  <c r="V77692" i="16"/>
  <c r="V77693" i="16"/>
  <c r="V77694" i="16"/>
  <c r="V77695" i="16"/>
  <c r="V77696" i="16"/>
  <c r="V77697" i="16"/>
  <c r="V77698" i="16"/>
  <c r="V77699" i="16"/>
  <c r="V77700" i="16"/>
  <c r="V77701" i="16"/>
  <c r="V77702" i="16"/>
  <c r="V77703" i="16"/>
  <c r="V77704" i="16"/>
  <c r="V77707" i="16"/>
  <c r="V77708" i="16"/>
  <c r="V77709" i="16"/>
  <c r="V77710" i="16"/>
  <c r="V77711" i="16"/>
  <c r="V77712" i="16"/>
  <c r="V77713" i="16"/>
  <c r="V77714" i="16"/>
  <c r="V77715" i="16"/>
  <c r="V77716" i="16"/>
  <c r="V77717" i="16"/>
  <c r="V77718" i="16"/>
  <c r="V77719" i="16"/>
  <c r="V77720" i="16"/>
  <c r="V77723" i="16"/>
  <c r="V77724" i="16"/>
  <c r="V77725" i="16"/>
  <c r="V77726" i="16"/>
  <c r="V77727" i="16"/>
  <c r="V77728" i="16"/>
  <c r="V77729" i="16"/>
  <c r="V77730" i="16"/>
  <c r="V77731" i="16"/>
  <c r="V77732" i="16"/>
  <c r="V77733" i="16"/>
  <c r="V77734" i="16"/>
  <c r="V77735" i="16"/>
  <c r="V77736" i="16"/>
  <c r="V77739" i="16"/>
  <c r="V77740" i="16"/>
  <c r="V77741" i="16"/>
  <c r="V77742" i="16"/>
  <c r="V77743" i="16"/>
  <c r="V77744" i="16"/>
  <c r="V77745" i="16"/>
  <c r="V77746" i="16"/>
  <c r="V77747" i="16"/>
  <c r="V77748" i="16"/>
  <c r="V77749" i="16"/>
  <c r="V77750" i="16"/>
  <c r="V77751" i="16"/>
  <c r="V77752" i="16"/>
  <c r="V77753" i="16"/>
  <c r="V77755" i="16"/>
  <c r="V77756" i="16"/>
  <c r="V77757" i="16"/>
  <c r="V77758" i="16"/>
  <c r="V77759" i="16"/>
  <c r="V77760" i="16"/>
  <c r="V77761" i="16"/>
  <c r="V77762" i="16"/>
  <c r="V77763" i="16"/>
  <c r="V77764" i="16"/>
  <c r="V77765" i="16"/>
  <c r="V77766" i="16"/>
  <c r="V77768" i="16"/>
  <c r="V77769" i="16"/>
  <c r="V77771" i="16"/>
  <c r="V77772" i="16"/>
  <c r="V77773" i="16"/>
  <c r="V77774" i="16"/>
  <c r="V77775" i="16"/>
  <c r="V77776" i="16"/>
  <c r="V77777" i="16"/>
  <c r="V77778" i="16"/>
  <c r="V77779" i="16"/>
  <c r="V77780" i="16"/>
  <c r="V77781" i="16"/>
  <c r="V77782" i="16"/>
  <c r="V77783" i="16"/>
  <c r="V77784" i="16"/>
  <c r="V77785" i="16"/>
  <c r="V77787" i="16"/>
  <c r="V77788" i="16"/>
  <c r="V77789" i="16"/>
  <c r="V77790" i="16"/>
  <c r="V77791" i="16"/>
  <c r="V77792" i="16"/>
  <c r="V77793" i="16"/>
  <c r="V77794" i="16"/>
  <c r="V77795" i="16"/>
  <c r="V77796" i="16"/>
  <c r="V77797" i="16"/>
  <c r="V77798" i="16"/>
  <c r="V77799" i="16"/>
  <c r="V77800" i="16"/>
  <c r="V77803" i="16"/>
  <c r="V77804" i="16"/>
  <c r="V77805" i="16"/>
  <c r="V77806" i="16"/>
  <c r="V77807" i="16"/>
  <c r="V77808" i="16"/>
  <c r="V77809" i="16"/>
  <c r="V77810" i="16"/>
  <c r="V77811" i="16"/>
  <c r="V77812" i="16"/>
  <c r="V77813" i="16"/>
  <c r="V77814" i="16"/>
  <c r="V77815" i="16"/>
  <c r="V77816" i="16"/>
  <c r="V77817" i="16"/>
  <c r="V77819" i="16"/>
  <c r="V77820" i="16"/>
  <c r="V77821" i="16"/>
  <c r="V77822" i="16"/>
  <c r="V77823" i="16"/>
  <c r="V77824" i="16"/>
  <c r="V77825" i="16"/>
  <c r="V77826" i="16"/>
  <c r="V77827" i="16"/>
  <c r="V77828" i="16"/>
  <c r="V77829" i="16"/>
  <c r="V77830" i="16"/>
  <c r="V77831" i="16"/>
  <c r="V77832" i="16"/>
  <c r="V77833" i="16"/>
  <c r="V77835" i="16"/>
  <c r="V77836" i="16"/>
  <c r="V77837" i="16"/>
  <c r="V77838" i="16"/>
  <c r="V77839" i="16"/>
  <c r="V77840" i="16"/>
  <c r="V77841" i="16"/>
  <c r="V77842" i="16"/>
  <c r="V77843" i="16"/>
  <c r="V77844" i="16"/>
  <c r="V77845" i="16"/>
  <c r="V77846" i="16"/>
  <c r="V77847" i="16"/>
  <c r="V77848" i="16"/>
  <c r="V77851" i="16"/>
  <c r="V77852" i="16"/>
  <c r="V77853" i="16"/>
  <c r="V77854" i="16"/>
  <c r="V77855" i="16"/>
  <c r="V77856" i="16"/>
  <c r="V77857" i="16"/>
  <c r="V77858" i="16"/>
  <c r="V77859" i="16"/>
  <c r="V77860" i="16"/>
  <c r="V77861" i="16"/>
  <c r="V77862" i="16"/>
  <c r="V77863" i="16"/>
  <c r="V77864" i="16"/>
  <c r="V77867" i="16"/>
  <c r="V77868" i="16"/>
  <c r="V77869" i="16"/>
  <c r="V77870" i="16"/>
  <c r="V77871" i="16"/>
  <c r="V77872" i="16"/>
  <c r="V77873" i="16"/>
  <c r="V77874" i="16"/>
  <c r="V77875" i="16"/>
  <c r="V77876" i="16"/>
  <c r="V77877" i="16"/>
  <c r="V77878" i="16"/>
  <c r="V77879" i="16"/>
  <c r="V77880" i="16"/>
  <c r="V77881" i="16"/>
  <c r="V77883" i="16"/>
  <c r="V77884" i="16"/>
  <c r="V77885" i="16"/>
  <c r="V77886" i="16"/>
  <c r="V77887" i="16"/>
  <c r="V77888" i="16"/>
  <c r="V77889" i="16"/>
  <c r="V77890" i="16"/>
  <c r="V77891" i="16"/>
  <c r="V77892" i="16"/>
  <c r="V77893" i="16"/>
  <c r="V77894" i="16"/>
  <c r="V77895" i="16"/>
  <c r="V77896" i="16"/>
  <c r="V77897" i="16"/>
  <c r="V77899" i="16"/>
  <c r="V77900" i="16"/>
  <c r="V77901" i="16"/>
  <c r="V77902" i="16"/>
  <c r="V77903" i="16"/>
  <c r="V77904" i="16"/>
  <c r="V77905" i="16"/>
  <c r="V77906" i="16"/>
  <c r="V77907" i="16"/>
  <c r="V77908" i="16"/>
  <c r="V77909" i="16"/>
  <c r="V77910" i="16"/>
  <c r="V77911" i="16"/>
  <c r="V77912" i="16"/>
  <c r="V77915" i="16"/>
  <c r="V77916" i="16"/>
  <c r="V77917" i="16"/>
  <c r="V77918" i="16"/>
  <c r="V77919" i="16"/>
  <c r="V77920" i="16"/>
  <c r="V77921" i="16"/>
  <c r="V77922" i="16"/>
  <c r="V77923" i="16"/>
  <c r="V77924" i="16"/>
  <c r="V77925" i="16"/>
  <c r="V77926" i="16"/>
  <c r="V77927" i="16"/>
  <c r="V77928" i="16"/>
  <c r="V77931" i="16"/>
  <c r="V77933" i="16"/>
  <c r="V77934" i="16"/>
  <c r="V77935" i="16"/>
  <c r="V77936" i="16"/>
  <c r="V77937" i="16"/>
  <c r="V77938" i="16"/>
  <c r="V77939" i="16"/>
  <c r="V77940" i="16"/>
  <c r="V77941" i="16"/>
  <c r="V77942" i="16"/>
  <c r="V77943" i="16"/>
  <c r="V77944" i="16"/>
  <c r="V77947" i="16"/>
  <c r="V77948" i="16"/>
  <c r="V77949" i="16"/>
  <c r="V77950" i="16"/>
  <c r="V77951" i="16"/>
  <c r="V77952" i="16"/>
  <c r="V77953" i="16"/>
  <c r="V77954" i="16"/>
  <c r="V77955" i="16"/>
  <c r="V77956" i="16"/>
  <c r="V77957" i="16"/>
  <c r="V77958" i="16"/>
  <c r="V77959" i="16"/>
  <c r="V77960" i="16"/>
  <c r="V77963" i="16"/>
  <c r="V77964" i="16"/>
  <c r="V77966" i="16"/>
  <c r="V77967" i="16"/>
  <c r="V77968" i="16"/>
  <c r="V77969" i="16"/>
  <c r="V77970" i="16"/>
  <c r="V77971" i="16"/>
  <c r="V77972" i="16"/>
  <c r="V77973" i="16"/>
  <c r="V77974" i="16"/>
  <c r="V77975" i="16"/>
  <c r="V77976" i="16"/>
  <c r="V77979" i="16"/>
  <c r="V77980" i="16"/>
  <c r="V77981" i="16"/>
  <c r="V77982" i="16"/>
  <c r="V77983" i="16"/>
  <c r="V77984" i="16"/>
  <c r="V77985" i="16"/>
  <c r="V77986" i="16"/>
  <c r="V77987" i="16"/>
  <c r="V77988" i="16"/>
  <c r="V77989" i="16"/>
  <c r="V77990" i="16"/>
  <c r="V77991" i="16"/>
  <c r="V77992" i="16"/>
  <c r="V77995" i="16"/>
  <c r="V77996" i="16"/>
  <c r="V77997" i="16"/>
  <c r="V77998" i="16"/>
  <c r="V77999" i="16"/>
  <c r="V78000" i="16"/>
  <c r="V78001" i="16"/>
  <c r="V78002" i="16"/>
  <c r="V78003" i="16"/>
  <c r="V78004" i="16"/>
  <c r="V78005" i="16"/>
  <c r="V78006" i="16"/>
  <c r="V78007" i="16"/>
  <c r="V78008" i="16"/>
  <c r="V78009" i="16"/>
  <c r="V78011" i="16"/>
  <c r="V78012" i="16"/>
  <c r="V78013" i="16"/>
  <c r="V78014" i="16"/>
  <c r="V78015" i="16"/>
  <c r="V78016" i="16"/>
  <c r="V78017" i="16"/>
  <c r="V78018" i="16"/>
  <c r="V78019" i="16"/>
  <c r="V78020" i="16"/>
  <c r="V78021" i="16"/>
  <c r="V78022" i="16"/>
  <c r="V78023" i="16"/>
  <c r="V78024" i="16"/>
  <c r="V78025" i="16"/>
  <c r="V78027" i="16"/>
  <c r="V78028" i="16"/>
  <c r="V78029" i="16"/>
  <c r="V78030" i="16"/>
  <c r="V78031" i="16"/>
  <c r="V78032" i="16"/>
  <c r="V78033" i="16"/>
  <c r="V78034" i="16"/>
  <c r="V78035" i="16"/>
  <c r="V78036" i="16"/>
  <c r="V78037" i="16"/>
  <c r="V78038" i="16"/>
  <c r="V78039" i="16"/>
  <c r="V78040" i="16"/>
  <c r="V78041" i="16"/>
  <c r="V78043" i="16"/>
  <c r="V78044" i="16"/>
  <c r="V78045" i="16"/>
  <c r="V78046" i="16"/>
  <c r="V78047" i="16"/>
  <c r="V78048" i="16"/>
  <c r="V78049" i="16"/>
  <c r="V78050" i="16"/>
  <c r="V78051" i="16"/>
  <c r="V78052" i="16"/>
  <c r="V78053" i="16"/>
  <c r="V78054" i="16"/>
  <c r="V78055" i="16"/>
  <c r="V78056" i="16"/>
  <c r="V78059" i="16"/>
  <c r="V78060" i="16"/>
  <c r="V78061" i="16"/>
  <c r="V78062" i="16"/>
  <c r="V78063" i="16"/>
  <c r="V78064" i="16"/>
  <c r="V78065" i="16"/>
  <c r="V78066" i="16"/>
  <c r="V78067" i="16"/>
  <c r="V78068" i="16"/>
  <c r="V78069" i="16"/>
  <c r="V78070" i="16"/>
  <c r="V78071" i="16"/>
  <c r="V78072" i="16"/>
  <c r="V78075" i="16"/>
  <c r="V78076" i="16"/>
  <c r="V78077" i="16"/>
  <c r="V78078" i="16"/>
  <c r="V78079" i="16"/>
  <c r="V78080" i="16"/>
  <c r="V78081" i="16"/>
  <c r="V78082" i="16"/>
  <c r="V78083" i="16"/>
  <c r="V78084" i="16"/>
  <c r="V78085" i="16"/>
  <c r="V78086" i="16"/>
  <c r="V78087" i="16"/>
  <c r="V78088" i="16"/>
  <c r="V78091" i="16"/>
  <c r="V78092" i="16"/>
  <c r="V78093" i="16"/>
  <c r="V78094" i="16"/>
  <c r="V78095" i="16"/>
  <c r="V78096" i="16"/>
  <c r="V78097" i="16"/>
  <c r="V78098" i="16"/>
  <c r="V78099" i="16"/>
  <c r="V78100" i="16"/>
  <c r="V78101" i="16"/>
  <c r="V78102" i="16"/>
  <c r="V78103" i="16"/>
  <c r="V78104" i="16"/>
  <c r="V78107" i="16"/>
  <c r="V78108" i="16"/>
  <c r="V78109" i="16"/>
  <c r="V78110" i="16"/>
  <c r="V78111" i="16"/>
  <c r="V78112" i="16"/>
  <c r="V78113" i="16"/>
  <c r="V78114" i="16"/>
  <c r="V78115" i="16"/>
  <c r="V78116" i="16"/>
  <c r="V78117" i="16"/>
  <c r="V78118" i="16"/>
  <c r="V78119" i="16"/>
  <c r="V78120" i="16"/>
  <c r="V78123" i="16"/>
  <c r="V78124" i="16"/>
  <c r="V78125" i="16"/>
  <c r="V78126" i="16"/>
  <c r="V78127" i="16"/>
  <c r="V78128" i="16"/>
  <c r="V78129" i="16"/>
  <c r="V78130" i="16"/>
  <c r="V78131" i="16"/>
  <c r="V78132" i="16"/>
  <c r="V78133" i="16"/>
  <c r="V78134" i="16"/>
  <c r="V78135" i="16"/>
  <c r="V78136" i="16"/>
  <c r="V78137" i="16"/>
  <c r="V78139" i="16"/>
  <c r="V78140" i="16"/>
  <c r="V78141" i="16"/>
  <c r="V78142" i="16"/>
  <c r="V78143" i="16"/>
  <c r="V78144" i="16"/>
  <c r="V78145" i="16"/>
  <c r="V78146" i="16"/>
  <c r="V78147" i="16"/>
  <c r="V78148" i="16"/>
  <c r="V78149" i="16"/>
  <c r="V78150" i="16"/>
  <c r="V78151" i="16"/>
  <c r="V78152" i="16"/>
  <c r="V78155" i="16"/>
  <c r="V78156" i="16"/>
  <c r="V78157" i="16"/>
  <c r="V78158" i="16"/>
  <c r="V78159" i="16"/>
  <c r="V78160" i="16"/>
  <c r="V78161" i="16"/>
  <c r="V78162" i="16"/>
  <c r="V78163" i="16"/>
  <c r="V78164" i="16"/>
  <c r="V78165" i="16"/>
  <c r="V78166" i="16"/>
  <c r="V78167" i="16"/>
  <c r="V78168" i="16"/>
  <c r="V78169" i="16"/>
  <c r="V78171" i="16"/>
  <c r="V78172" i="16"/>
  <c r="V78173" i="16"/>
  <c r="V78174" i="16"/>
  <c r="V78175" i="16"/>
  <c r="V78176" i="16"/>
  <c r="V78177" i="16"/>
  <c r="V78178" i="16"/>
  <c r="V78179" i="16"/>
  <c r="V78180" i="16"/>
  <c r="V78181" i="16"/>
  <c r="V78182" i="16"/>
  <c r="V78183" i="16"/>
  <c r="V78184" i="16"/>
  <c r="V78187" i="16"/>
  <c r="V78188" i="16"/>
  <c r="V78189" i="16"/>
  <c r="V78190" i="16"/>
  <c r="V78191" i="16"/>
  <c r="V78192" i="16"/>
  <c r="V78193" i="16"/>
  <c r="V78194" i="16"/>
  <c r="V78195" i="16"/>
  <c r="V78196" i="16"/>
  <c r="V78197" i="16"/>
  <c r="V78198" i="16"/>
  <c r="V78199" i="16"/>
  <c r="V78200" i="16"/>
  <c r="V78203" i="16"/>
  <c r="V78204" i="16"/>
  <c r="V78205" i="16"/>
  <c r="V78206" i="16"/>
  <c r="V78207" i="16"/>
  <c r="V78208" i="16"/>
  <c r="V78209" i="16"/>
  <c r="V78210" i="16"/>
  <c r="V78211" i="16"/>
  <c r="V78212" i="16"/>
  <c r="V78213" i="16"/>
  <c r="V78214" i="16"/>
  <c r="V78215" i="16"/>
  <c r="V78216" i="16"/>
  <c r="V78219" i="16"/>
  <c r="V78220" i="16"/>
  <c r="V78221" i="16"/>
  <c r="V78222" i="16"/>
  <c r="V78223" i="16"/>
  <c r="V78225" i="16"/>
  <c r="V78226" i="16"/>
  <c r="V78227" i="16"/>
  <c r="V78228" i="16"/>
  <c r="V78229" i="16"/>
  <c r="V78230" i="16"/>
  <c r="V78231" i="16"/>
  <c r="V78232" i="16"/>
  <c r="V78235" i="16"/>
  <c r="V78236" i="16"/>
  <c r="V78237" i="16"/>
  <c r="V78238" i="16"/>
  <c r="V78239" i="16"/>
  <c r="V78240" i="16"/>
  <c r="V78241" i="16"/>
  <c r="V78242" i="16"/>
  <c r="V78243" i="16"/>
  <c r="V78244" i="16"/>
  <c r="V78245" i="16"/>
  <c r="V78246" i="16"/>
  <c r="V78247" i="16"/>
  <c r="V78248" i="16"/>
  <c r="V78251" i="16"/>
  <c r="V78252" i="16"/>
  <c r="V78253" i="16"/>
  <c r="V78254" i="16"/>
  <c r="V78255" i="16"/>
  <c r="V78256" i="16"/>
  <c r="V78257" i="16"/>
  <c r="V78259" i="16"/>
  <c r="V78260" i="16"/>
  <c r="V78261" i="16"/>
  <c r="V78262" i="16"/>
  <c r="V78263" i="16"/>
  <c r="V78264" i="16"/>
  <c r="V78265" i="16"/>
  <c r="V78267" i="16"/>
  <c r="V78268" i="16"/>
  <c r="V78269" i="16"/>
  <c r="V78270" i="16"/>
  <c r="V78271" i="16"/>
  <c r="V78272" i="16"/>
  <c r="V78273" i="16"/>
  <c r="V78274" i="16"/>
  <c r="V78275" i="16"/>
  <c r="V78276" i="16"/>
  <c r="V78277" i="16"/>
  <c r="V78278" i="16"/>
  <c r="V78279" i="16"/>
  <c r="V78280" i="16"/>
  <c r="V78281" i="16"/>
  <c r="V78283" i="16"/>
  <c r="V78284" i="16"/>
  <c r="V78285" i="16"/>
  <c r="V78286" i="16"/>
  <c r="V78287" i="16"/>
  <c r="V78288" i="16"/>
  <c r="V78289" i="16"/>
  <c r="V78290" i="16"/>
  <c r="V78291" i="16"/>
  <c r="V78292" i="16"/>
  <c r="V78293" i="16"/>
  <c r="V78294" i="16"/>
  <c r="V78295" i="16"/>
  <c r="V78296" i="16"/>
  <c r="V78297" i="16"/>
  <c r="V78299" i="16"/>
  <c r="V78300" i="16"/>
  <c r="V78301" i="16"/>
  <c r="V78302" i="16"/>
  <c r="V78303" i="16"/>
  <c r="V78304" i="16"/>
  <c r="V78305" i="16"/>
  <c r="V78306" i="16"/>
  <c r="V78307" i="16"/>
  <c r="V78308" i="16"/>
  <c r="V78309" i="16"/>
  <c r="V78310" i="16"/>
  <c r="V78311" i="16"/>
  <c r="V78312" i="16"/>
  <c r="V78315" i="16"/>
  <c r="V78316" i="16"/>
  <c r="V78317" i="16"/>
  <c r="V78318" i="16"/>
  <c r="V78319" i="16"/>
  <c r="V78320" i="16"/>
  <c r="V78321" i="16"/>
  <c r="V78322" i="16"/>
  <c r="V78323" i="16"/>
  <c r="V78324" i="16"/>
  <c r="V78325" i="16"/>
  <c r="V78326" i="16"/>
  <c r="V78327" i="16"/>
  <c r="V78328" i="16"/>
  <c r="V78331" i="16"/>
  <c r="V78332" i="16"/>
  <c r="V78333" i="16"/>
  <c r="V78334" i="16"/>
  <c r="V78335" i="16"/>
  <c r="V78336" i="16"/>
  <c r="V78337" i="16"/>
  <c r="V78338" i="16"/>
  <c r="V78339" i="16"/>
  <c r="V78340" i="16"/>
  <c r="V78341" i="16"/>
  <c r="V78342" i="16"/>
  <c r="V78343" i="16"/>
  <c r="V78344" i="16"/>
  <c r="V78347" i="16"/>
  <c r="V78348" i="16"/>
  <c r="V78349" i="16"/>
  <c r="V78350" i="16"/>
  <c r="V78351" i="16"/>
  <c r="V78352" i="16"/>
  <c r="V78353" i="16"/>
  <c r="V78354" i="16"/>
  <c r="V78355" i="16"/>
  <c r="V78356" i="16"/>
  <c r="V78357" i="16"/>
  <c r="V78358" i="16"/>
  <c r="V78359" i="16"/>
  <c r="V78360" i="16"/>
  <c r="V78363" i="16"/>
  <c r="V78364" i="16"/>
  <c r="V78365" i="16"/>
  <c r="V78366" i="16"/>
  <c r="V78367" i="16"/>
  <c r="V78368" i="16"/>
  <c r="V78369" i="16"/>
  <c r="V78370" i="16"/>
  <c r="V78371" i="16"/>
  <c r="V78372" i="16"/>
  <c r="V78373" i="16"/>
  <c r="V78374" i="16"/>
  <c r="V78375" i="16"/>
  <c r="V78376" i="16"/>
  <c r="V78379" i="16"/>
  <c r="V78380" i="16"/>
  <c r="V78381" i="16"/>
  <c r="V78382" i="16"/>
  <c r="V78383" i="16"/>
  <c r="V78384" i="16"/>
  <c r="V78385" i="16"/>
  <c r="V78386" i="16"/>
  <c r="V78387" i="16"/>
  <c r="V78388" i="16"/>
  <c r="V78389" i="16"/>
  <c r="V78390" i="16"/>
  <c r="V78391" i="16"/>
  <c r="V78392" i="16"/>
  <c r="V78393" i="16"/>
  <c r="V78395" i="16"/>
  <c r="V78396" i="16"/>
  <c r="V78397" i="16"/>
  <c r="V78398" i="16"/>
  <c r="V78399" i="16"/>
  <c r="V78400" i="16"/>
  <c r="V78401" i="16"/>
  <c r="V78402" i="16"/>
  <c r="V78403" i="16"/>
  <c r="V78404" i="16"/>
  <c r="V78405" i="16"/>
  <c r="V78406" i="16"/>
  <c r="V78407" i="16"/>
  <c r="V78408" i="16"/>
  <c r="V78409" i="16"/>
  <c r="V78411" i="16"/>
  <c r="V78412" i="16"/>
  <c r="V78413" i="16"/>
  <c r="V78414" i="16"/>
  <c r="V78415" i="16"/>
  <c r="V78416" i="16"/>
  <c r="V78417" i="16"/>
  <c r="V78418" i="16"/>
  <c r="V78419" i="16"/>
  <c r="V78420" i="16"/>
  <c r="V78421" i="16"/>
  <c r="V78422" i="16"/>
  <c r="V78423" i="16"/>
  <c r="V78424" i="16"/>
  <c r="V78425" i="16"/>
  <c r="V78427" i="16"/>
  <c r="V78428" i="16"/>
  <c r="V78429" i="16"/>
  <c r="V78430" i="16"/>
  <c r="V78431" i="16"/>
  <c r="V78432" i="16"/>
  <c r="V78433" i="16"/>
  <c r="V78434" i="16"/>
  <c r="V78435" i="16"/>
  <c r="V78436" i="16"/>
  <c r="V78437" i="16"/>
  <c r="V78438" i="16"/>
  <c r="V78439" i="16"/>
  <c r="V78440" i="16"/>
  <c r="V78443" i="16"/>
  <c r="V78444" i="16"/>
  <c r="V78445" i="16"/>
  <c r="V78446" i="16"/>
  <c r="V78447" i="16"/>
  <c r="V78448" i="16"/>
  <c r="V78449" i="16"/>
  <c r="V78450" i="16"/>
  <c r="V78451" i="16"/>
  <c r="V78452" i="16"/>
  <c r="V78453" i="16"/>
  <c r="V78454" i="16"/>
  <c r="V78455" i="16"/>
  <c r="V78456" i="16"/>
  <c r="V78459" i="16"/>
  <c r="V78460" i="16"/>
  <c r="V78461" i="16"/>
  <c r="V78462" i="16"/>
  <c r="V78463" i="16"/>
  <c r="V78464" i="16"/>
  <c r="V78465" i="16"/>
  <c r="V78466" i="16"/>
  <c r="V78467" i="16"/>
  <c r="V78468" i="16"/>
  <c r="V78469" i="16"/>
  <c r="V78470" i="16"/>
  <c r="V78471" i="16"/>
  <c r="V78472" i="16"/>
  <c r="V78475" i="16"/>
  <c r="V78476" i="16"/>
  <c r="V78477" i="16"/>
  <c r="V78478" i="16"/>
  <c r="V78479" i="16"/>
  <c r="V78480" i="16"/>
  <c r="V78481" i="16"/>
  <c r="V78482" i="16"/>
  <c r="V78483" i="16"/>
  <c r="V78484" i="16"/>
  <c r="V78485" i="16"/>
  <c r="V78486" i="16"/>
  <c r="V78487" i="16"/>
  <c r="V78488" i="16"/>
  <c r="V78491" i="16"/>
  <c r="V78492" i="16"/>
  <c r="V78493" i="16"/>
  <c r="V78494" i="16"/>
  <c r="V78495" i="16"/>
  <c r="V78496" i="16"/>
  <c r="V78497" i="16"/>
  <c r="V78498" i="16"/>
  <c r="V78499" i="16"/>
  <c r="V78500" i="16"/>
  <c r="V78501" i="16"/>
  <c r="V78502" i="16"/>
  <c r="V78503" i="16"/>
  <c r="V78504" i="16"/>
  <c r="V78507" i="16"/>
  <c r="V78508" i="16"/>
  <c r="V78509" i="16"/>
  <c r="V78510" i="16"/>
  <c r="V78511" i="16"/>
  <c r="V78512" i="16"/>
  <c r="V78513" i="16"/>
  <c r="V78514" i="16"/>
  <c r="V78515" i="16"/>
  <c r="V78516" i="16"/>
  <c r="V78518" i="16"/>
  <c r="V78519" i="16"/>
  <c r="V78520" i="16"/>
  <c r="V78521" i="16"/>
  <c r="V78523" i="16"/>
  <c r="V78524" i="16"/>
  <c r="V78525" i="16"/>
  <c r="V78526" i="16"/>
  <c r="V78527" i="16"/>
  <c r="V78528" i="16"/>
  <c r="V78529" i="16"/>
  <c r="V78530" i="16"/>
  <c r="V78531" i="16"/>
  <c r="V78532" i="16"/>
  <c r="V78533" i="16"/>
  <c r="V78534" i="16"/>
  <c r="V78536" i="16"/>
  <c r="V78539" i="16"/>
  <c r="V78540" i="16"/>
  <c r="V78541" i="16"/>
  <c r="V78542" i="16"/>
  <c r="V78543" i="16"/>
  <c r="V78544" i="16"/>
  <c r="V78545" i="16"/>
  <c r="V78546" i="16"/>
  <c r="V78547" i="16"/>
  <c r="V78548" i="16"/>
  <c r="V78549" i="16"/>
  <c r="V78550" i="16"/>
  <c r="V78551" i="16"/>
  <c r="V78552" i="16"/>
  <c r="V78553" i="16"/>
  <c r="V78555" i="16"/>
  <c r="V78556" i="16"/>
  <c r="V78557" i="16"/>
  <c r="V78558" i="16"/>
  <c r="V78559" i="16"/>
  <c r="V78560" i="16"/>
  <c r="V78561" i="16"/>
  <c r="V78562" i="16"/>
  <c r="V78563" i="16"/>
  <c r="V78564" i="16"/>
  <c r="V78565" i="16"/>
  <c r="V78566" i="16"/>
  <c r="V78567" i="16"/>
  <c r="V78568" i="16"/>
  <c r="V78571" i="16"/>
  <c r="V78572" i="16"/>
  <c r="V78573" i="16"/>
  <c r="V78574" i="16"/>
  <c r="V78575" i="16"/>
  <c r="V78576" i="16"/>
  <c r="V78577" i="16"/>
  <c r="V78578" i="16"/>
  <c r="V78579" i="16"/>
  <c r="V78580" i="16"/>
  <c r="V78581" i="16"/>
  <c r="V78582" i="16"/>
  <c r="V78583" i="16"/>
  <c r="V78584" i="16"/>
  <c r="V78587" i="16"/>
  <c r="V78588" i="16"/>
  <c r="V78589" i="16"/>
  <c r="V78590" i="16"/>
  <c r="V78591" i="16"/>
  <c r="V78592" i="16"/>
  <c r="V78593" i="16"/>
  <c r="V78594" i="16"/>
  <c r="V78595" i="16"/>
  <c r="V78596" i="16"/>
  <c r="V78597" i="16"/>
  <c r="V78598" i="16"/>
  <c r="V78599" i="16"/>
  <c r="V78600" i="16"/>
  <c r="V78603" i="16"/>
  <c r="V78604" i="16"/>
  <c r="V78605" i="16"/>
  <c r="V78606" i="16"/>
  <c r="V78607" i="16"/>
  <c r="V78608" i="16"/>
  <c r="V78609" i="16"/>
  <c r="V78610" i="16"/>
  <c r="V78611" i="16"/>
  <c r="V78612" i="16"/>
  <c r="V78613" i="16"/>
  <c r="V78614" i="16"/>
  <c r="V78615" i="16"/>
  <c r="V78616" i="16"/>
  <c r="V78619" i="16"/>
  <c r="V78620" i="16"/>
  <c r="V78621" i="16"/>
  <c r="V78622" i="16"/>
  <c r="V78623" i="16"/>
  <c r="V78624" i="16"/>
  <c r="V78625" i="16"/>
  <c r="V78626" i="16"/>
  <c r="V78627" i="16"/>
  <c r="V78628" i="16"/>
  <c r="V78629" i="16"/>
  <c r="V78630" i="16"/>
  <c r="V78631" i="16"/>
  <c r="V78632" i="16"/>
  <c r="V78635" i="16"/>
  <c r="V78636" i="16"/>
  <c r="V78637" i="16"/>
  <c r="V78638" i="16"/>
  <c r="V78639" i="16"/>
  <c r="V78640" i="16"/>
  <c r="V78641" i="16"/>
  <c r="V78642" i="16"/>
  <c r="V78643" i="16"/>
  <c r="V78644" i="16"/>
  <c r="V78645" i="16"/>
  <c r="V78646" i="16"/>
  <c r="V78647" i="16"/>
  <c r="V78648" i="16"/>
  <c r="V78649" i="16"/>
  <c r="V78651" i="16"/>
  <c r="V78652" i="16"/>
  <c r="V78653" i="16"/>
  <c r="V78654" i="16"/>
  <c r="V78655" i="16"/>
  <c r="V78656" i="16"/>
  <c r="V78657" i="16"/>
  <c r="V78658" i="16"/>
  <c r="V78659" i="16"/>
  <c r="V78660" i="16"/>
  <c r="V78661" i="16"/>
  <c r="V78662" i="16"/>
  <c r="V78663" i="16"/>
  <c r="V78664" i="16"/>
  <c r="V78665" i="16"/>
  <c r="V78667" i="16"/>
  <c r="V78668" i="16"/>
  <c r="V78669" i="16"/>
  <c r="V78670" i="16"/>
  <c r="V78671" i="16"/>
  <c r="V78672" i="16"/>
  <c r="V78673" i="16"/>
  <c r="V78674" i="16"/>
  <c r="V78675" i="16"/>
  <c r="V78676" i="16"/>
  <c r="V78677" i="16"/>
  <c r="V78678" i="16"/>
  <c r="V78679" i="16"/>
  <c r="V78680" i="16"/>
  <c r="V78681" i="16"/>
  <c r="V78684" i="16"/>
  <c r="V78685" i="16"/>
  <c r="V78686" i="16"/>
  <c r="V78687" i="16"/>
  <c r="V78688" i="16"/>
  <c r="V78689" i="16"/>
  <c r="V78690" i="16"/>
  <c r="V78691" i="16"/>
  <c r="V78692" i="16"/>
  <c r="V78693" i="16"/>
  <c r="V78694" i="16"/>
  <c r="V78695" i="16"/>
  <c r="V78696" i="16"/>
  <c r="V78699" i="16"/>
  <c r="V78700" i="16"/>
  <c r="V78701" i="16"/>
  <c r="V78702" i="16"/>
  <c r="V78703" i="16"/>
  <c r="V78704" i="16"/>
  <c r="V78705" i="16"/>
  <c r="V78706" i="16"/>
  <c r="V78707" i="16"/>
  <c r="V78708" i="16"/>
  <c r="V78709" i="16"/>
  <c r="V78710" i="16"/>
  <c r="V78711" i="16"/>
  <c r="V78712" i="16"/>
  <c r="V78715" i="16"/>
  <c r="V78716" i="16"/>
  <c r="V78717" i="16"/>
  <c r="V78718" i="16"/>
  <c r="V78719" i="16"/>
  <c r="V78720" i="16"/>
  <c r="V78721" i="16"/>
  <c r="V78722" i="16"/>
  <c r="V78723" i="16"/>
  <c r="V78724" i="16"/>
  <c r="V78725" i="16"/>
  <c r="V78726" i="16"/>
  <c r="V78727" i="16"/>
  <c r="V78728" i="16"/>
  <c r="V78731" i="16"/>
  <c r="V78732" i="16"/>
  <c r="V78733" i="16"/>
  <c r="V78734" i="16"/>
  <c r="V78735" i="16"/>
  <c r="V78736" i="16"/>
  <c r="V78737" i="16"/>
  <c r="V78738" i="16"/>
  <c r="V78739" i="16"/>
  <c r="V78740" i="16"/>
  <c r="V78741" i="16"/>
  <c r="V78742" i="16"/>
  <c r="V78743" i="16"/>
  <c r="V78744" i="16"/>
  <c r="V78747" i="16"/>
  <c r="V78748" i="16"/>
  <c r="V78749" i="16"/>
  <c r="V78750" i="16"/>
  <c r="V78751" i="16"/>
  <c r="V78752" i="16"/>
  <c r="V78753" i="16"/>
  <c r="V78754" i="16"/>
  <c r="V78755" i="16"/>
  <c r="V78756" i="16"/>
  <c r="V78757" i="16"/>
  <c r="V78758" i="16"/>
  <c r="V78759" i="16"/>
  <c r="V78760" i="16"/>
  <c r="V78763" i="16"/>
  <c r="V78764" i="16"/>
  <c r="V78765" i="16"/>
  <c r="V78766" i="16"/>
  <c r="V78767" i="16"/>
  <c r="V78768" i="16"/>
  <c r="V78769" i="16"/>
  <c r="V78770" i="16"/>
  <c r="V78771" i="16"/>
  <c r="V78772" i="16"/>
  <c r="V78773" i="16"/>
  <c r="V78774" i="16"/>
  <c r="V78775" i="16"/>
  <c r="V78776" i="16"/>
  <c r="V78777" i="16"/>
  <c r="V78779" i="16"/>
  <c r="V78780" i="16"/>
  <c r="V78781" i="16"/>
  <c r="V78782" i="16"/>
  <c r="V78783" i="16"/>
  <c r="V78784" i="16"/>
  <c r="V78785" i="16"/>
  <c r="V78786" i="16"/>
  <c r="V78787" i="16"/>
  <c r="V78788" i="16"/>
  <c r="V78789" i="16"/>
  <c r="V78790" i="16"/>
  <c r="V78791" i="16"/>
  <c r="V78792" i="16"/>
  <c r="V78793" i="16"/>
  <c r="V78795" i="16"/>
  <c r="V78796" i="16"/>
  <c r="V78797" i="16"/>
  <c r="V78798" i="16"/>
  <c r="V78799" i="16"/>
  <c r="V78800" i="16"/>
  <c r="V78801" i="16"/>
  <c r="V78802" i="16"/>
  <c r="V78803" i="16"/>
  <c r="V78804" i="16"/>
  <c r="V78805" i="16"/>
  <c r="V78806" i="16"/>
  <c r="V78807" i="16"/>
  <c r="V78808" i="16"/>
  <c r="V78809" i="16"/>
  <c r="V78811" i="16"/>
  <c r="V78812" i="16"/>
  <c r="V78813" i="16"/>
  <c r="V78814" i="16"/>
  <c r="V78815" i="16"/>
  <c r="V78816" i="16"/>
  <c r="V78817" i="16"/>
  <c r="V78818" i="16"/>
  <c r="V78819" i="16"/>
  <c r="V78820" i="16"/>
  <c r="V78821" i="16"/>
  <c r="V78822" i="16"/>
  <c r="V78823" i="16"/>
  <c r="V78824" i="16"/>
  <c r="V78827" i="16"/>
  <c r="V78829" i="16"/>
  <c r="V78830" i="16"/>
  <c r="V78831" i="16"/>
  <c r="V78832" i="16"/>
  <c r="V78833" i="16"/>
  <c r="V78834" i="16"/>
  <c r="V78835" i="16"/>
  <c r="V78836" i="16"/>
  <c r="V78837" i="16"/>
  <c r="V78838" i="16"/>
  <c r="V78839" i="16"/>
  <c r="V78840" i="16"/>
  <c r="V78843" i="16"/>
  <c r="V78844" i="16"/>
  <c r="V78845" i="16"/>
  <c r="V78847" i="16"/>
  <c r="V78848" i="16"/>
  <c r="V78849" i="16"/>
  <c r="V78850" i="16"/>
  <c r="V78851" i="16"/>
  <c r="V78852" i="16"/>
  <c r="V78853" i="16"/>
  <c r="V78854" i="16"/>
  <c r="V78855" i="16"/>
  <c r="V78856" i="16"/>
  <c r="V78859" i="16"/>
  <c r="V78860" i="16"/>
  <c r="V78861" i="16"/>
  <c r="V78862" i="16"/>
  <c r="V78863" i="16"/>
  <c r="V78865" i="16"/>
  <c r="V78866" i="16"/>
  <c r="V78867" i="16"/>
  <c r="V78868" i="16"/>
  <c r="V78869" i="16"/>
  <c r="V78870" i="16"/>
  <c r="V78871" i="16"/>
  <c r="V78872" i="16"/>
  <c r="V78875" i="16"/>
  <c r="V78876" i="16"/>
  <c r="V78877" i="16"/>
  <c r="V78878" i="16"/>
  <c r="V78879" i="16"/>
  <c r="V78880" i="16"/>
  <c r="V78881" i="16"/>
  <c r="V78882" i="16"/>
  <c r="V78883" i="16"/>
  <c r="V78884" i="16"/>
  <c r="V78885" i="16"/>
  <c r="V78886" i="16"/>
  <c r="V78887" i="16"/>
  <c r="V78888" i="16"/>
  <c r="V78891" i="16"/>
  <c r="V78892" i="16"/>
  <c r="V78893" i="16"/>
  <c r="V78894" i="16"/>
  <c r="V78895" i="16"/>
  <c r="V78896" i="16"/>
  <c r="V78897" i="16"/>
  <c r="V78898" i="16"/>
  <c r="V78899" i="16"/>
  <c r="V78900" i="16"/>
  <c r="V78901" i="16"/>
  <c r="V78902" i="16"/>
  <c r="V78903" i="16"/>
  <c r="V78904" i="16"/>
  <c r="V78905" i="16"/>
  <c r="V78907" i="16"/>
  <c r="V78908" i="16"/>
  <c r="V78909" i="16"/>
  <c r="V78910" i="16"/>
  <c r="V78911" i="16"/>
  <c r="V78912" i="16"/>
  <c r="V78913" i="16"/>
  <c r="V78914" i="16"/>
  <c r="V78915" i="16"/>
  <c r="V78916" i="16"/>
  <c r="V78917" i="16"/>
  <c r="V78918" i="16"/>
  <c r="V78919" i="16"/>
  <c r="V78920" i="16"/>
  <c r="V78923" i="16"/>
  <c r="V78924" i="16"/>
  <c r="V78925" i="16"/>
  <c r="V78926" i="16"/>
  <c r="V78927" i="16"/>
  <c r="V78928" i="16"/>
  <c r="V78929" i="16"/>
  <c r="V78930" i="16"/>
  <c r="V78931" i="16"/>
  <c r="V78932" i="16"/>
  <c r="V78933" i="16"/>
  <c r="V78934" i="16"/>
  <c r="V78935" i="16"/>
  <c r="V78936" i="16"/>
  <c r="V78937" i="16"/>
  <c r="V78939" i="16"/>
  <c r="V78940" i="16"/>
  <c r="V78941" i="16"/>
  <c r="V78942" i="16"/>
  <c r="V78943" i="16"/>
  <c r="V78944" i="16"/>
  <c r="V78945" i="16"/>
  <c r="V78946" i="16"/>
  <c r="V78947" i="16"/>
  <c r="V78948" i="16"/>
  <c r="V78949" i="16"/>
  <c r="V78950" i="16"/>
  <c r="V78951" i="16"/>
  <c r="V78952" i="16"/>
  <c r="V78955" i="16"/>
  <c r="V78956" i="16"/>
  <c r="V78957" i="16"/>
  <c r="V78958" i="16"/>
  <c r="V78959" i="16"/>
  <c r="V78960" i="16"/>
  <c r="V78961" i="16"/>
  <c r="V78962" i="16"/>
  <c r="V78963" i="16"/>
  <c r="V78964" i="16"/>
  <c r="V78965" i="16"/>
  <c r="V78966" i="16"/>
  <c r="V78967" i="16"/>
  <c r="V78968" i="16"/>
  <c r="V78971" i="16"/>
  <c r="V78972" i="16"/>
  <c r="V78973" i="16"/>
  <c r="V78974" i="16"/>
  <c r="V78975" i="16"/>
  <c r="V78976" i="16"/>
  <c r="V78977" i="16"/>
  <c r="V78978" i="16"/>
  <c r="V78979" i="16"/>
  <c r="V78980" i="16"/>
  <c r="V78981" i="16"/>
  <c r="V78982" i="16"/>
  <c r="V78983" i="16"/>
  <c r="V78984" i="16"/>
  <c r="V78987" i="16"/>
  <c r="V78988" i="16"/>
  <c r="V78989" i="16"/>
  <c r="V78990" i="16"/>
  <c r="V78991" i="16"/>
  <c r="V78992" i="16"/>
  <c r="V78993" i="16"/>
  <c r="V78994" i="16"/>
  <c r="V78995" i="16"/>
  <c r="V78996" i="16"/>
  <c r="V78997" i="16"/>
  <c r="V78998" i="16"/>
  <c r="V78999" i="16"/>
  <c r="V79000" i="16"/>
  <c r="V79003" i="16"/>
  <c r="V79004" i="16"/>
  <c r="V79005" i="16"/>
  <c r="V79006" i="16"/>
  <c r="V79007" i="16"/>
  <c r="V79008" i="16"/>
  <c r="V79009" i="16"/>
  <c r="V79010" i="16"/>
  <c r="V79011" i="16"/>
  <c r="V79012" i="16"/>
  <c r="V79013" i="16"/>
  <c r="V79014" i="16"/>
  <c r="V79015" i="16"/>
  <c r="V79016" i="16"/>
  <c r="V79019" i="16"/>
  <c r="V79020" i="16"/>
  <c r="V79021" i="16"/>
  <c r="V79022" i="16"/>
  <c r="V79023" i="16"/>
  <c r="V79024" i="16"/>
  <c r="V79025" i="16"/>
  <c r="V79026" i="16"/>
  <c r="V79027" i="16"/>
  <c r="V79028" i="16"/>
  <c r="V79029" i="16"/>
  <c r="V79030" i="16"/>
  <c r="V79031" i="16"/>
  <c r="V79032" i="16"/>
  <c r="V79035" i="16"/>
  <c r="V79036" i="16"/>
  <c r="V79037" i="16"/>
  <c r="V79038" i="16"/>
  <c r="V79039" i="16"/>
  <c r="V79040" i="16"/>
  <c r="V79041" i="16"/>
  <c r="V79042" i="16"/>
  <c r="V79043" i="16"/>
  <c r="V79044" i="16"/>
  <c r="V79045" i="16"/>
  <c r="V79046" i="16"/>
  <c r="V79047" i="16"/>
  <c r="V79048" i="16"/>
  <c r="V79049" i="16"/>
  <c r="V79051" i="16"/>
  <c r="V79052" i="16"/>
  <c r="V79053" i="16"/>
  <c r="V79054" i="16"/>
  <c r="V79055" i="16"/>
  <c r="V79056" i="16"/>
  <c r="V79057" i="16"/>
  <c r="V79058" i="16"/>
  <c r="V79059" i="16"/>
  <c r="V79060" i="16"/>
  <c r="V79061" i="16"/>
  <c r="V79062" i="16"/>
  <c r="V79063" i="16"/>
  <c r="V79064" i="16"/>
  <c r="V79065" i="16"/>
  <c r="V79067" i="16"/>
  <c r="V79068" i="16"/>
  <c r="V79069" i="16"/>
  <c r="V79070" i="16"/>
  <c r="V79071" i="16"/>
  <c r="V79072" i="16"/>
  <c r="V79073" i="16"/>
  <c r="V79074" i="16"/>
  <c r="V79075" i="16"/>
  <c r="V79076" i="16"/>
  <c r="V79077" i="16"/>
  <c r="V79078" i="16"/>
  <c r="V79079" i="16"/>
  <c r="V79080" i="16"/>
  <c r="V79083" i="16"/>
  <c r="V79084" i="16"/>
  <c r="V79085" i="16"/>
  <c r="V79086" i="16"/>
  <c r="V79087" i="16"/>
  <c r="V79088" i="16"/>
  <c r="V79089" i="16"/>
  <c r="V79090" i="16"/>
  <c r="V79091" i="16"/>
  <c r="V79092" i="16"/>
  <c r="V79093" i="16"/>
  <c r="V79094" i="16"/>
  <c r="V79095" i="16"/>
  <c r="V79096" i="16"/>
  <c r="V79099" i="16"/>
  <c r="V79100" i="16"/>
  <c r="V79101" i="16"/>
  <c r="V79102" i="16"/>
  <c r="V79103" i="16"/>
  <c r="V79104" i="16"/>
  <c r="V79105" i="16"/>
  <c r="V79106" i="16"/>
  <c r="V79107" i="16"/>
  <c r="V79108" i="16"/>
  <c r="V79109" i="16"/>
  <c r="V79110" i="16"/>
  <c r="V79111" i="16"/>
  <c r="V79112" i="16"/>
  <c r="V79115" i="16"/>
  <c r="V79116" i="16"/>
  <c r="V79117" i="16"/>
  <c r="V79118" i="16"/>
  <c r="V79119" i="16"/>
  <c r="V79120" i="16"/>
  <c r="V79121" i="16"/>
  <c r="V79122" i="16"/>
  <c r="V79123" i="16"/>
  <c r="V79124" i="16"/>
  <c r="V79125" i="16"/>
  <c r="V79126" i="16"/>
  <c r="V79127" i="16"/>
  <c r="V79128" i="16"/>
  <c r="V79131" i="16"/>
  <c r="V79132" i="16"/>
  <c r="V79133" i="16"/>
  <c r="V79134" i="16"/>
  <c r="V79135" i="16"/>
  <c r="V79136" i="16"/>
  <c r="V79137" i="16"/>
  <c r="V79138" i="16"/>
  <c r="V79140" i="16"/>
  <c r="V79141" i="16"/>
  <c r="V79142" i="16"/>
  <c r="V79143" i="16"/>
  <c r="V79144" i="16"/>
  <c r="V79147" i="16"/>
  <c r="V79148" i="16"/>
  <c r="V79149" i="16"/>
  <c r="V79150" i="16"/>
  <c r="V79151" i="16"/>
  <c r="V79152" i="16"/>
  <c r="V79153" i="16"/>
  <c r="V79154" i="16"/>
  <c r="V79155" i="16"/>
  <c r="V79156" i="16"/>
  <c r="V79158" i="16"/>
  <c r="V79159" i="16"/>
  <c r="V79160" i="16"/>
  <c r="V79161" i="16"/>
  <c r="V79163" i="16"/>
  <c r="V79164" i="16"/>
  <c r="V79165" i="16"/>
  <c r="V79166" i="16"/>
  <c r="V79167" i="16"/>
  <c r="V79168" i="16"/>
  <c r="V79169" i="16"/>
  <c r="V79170" i="16"/>
  <c r="V79171" i="16"/>
  <c r="V79172" i="16"/>
  <c r="V79173" i="16"/>
  <c r="V79174" i="16"/>
  <c r="V79175" i="16"/>
  <c r="V79176" i="16"/>
  <c r="V79177" i="16"/>
  <c r="V79179" i="16"/>
  <c r="V79180" i="16"/>
  <c r="V79181" i="16"/>
  <c r="V79182" i="16"/>
  <c r="V79183" i="16"/>
  <c r="V79184" i="16"/>
  <c r="V79185" i="16"/>
  <c r="V79186" i="16"/>
  <c r="V79187" i="16"/>
  <c r="V79188" i="16"/>
  <c r="V79189" i="16"/>
  <c r="V79190" i="16"/>
  <c r="V79191" i="16"/>
  <c r="V79192" i="16"/>
  <c r="V79193" i="16"/>
  <c r="V79196" i="16"/>
  <c r="V79197" i="16"/>
  <c r="V79198" i="16"/>
  <c r="V79199" i="16"/>
  <c r="V79200" i="16"/>
  <c r="V79201" i="16"/>
  <c r="V79202" i="16"/>
  <c r="V79203" i="16"/>
  <c r="V79204" i="16"/>
  <c r="V79205" i="16"/>
  <c r="V79206" i="16"/>
  <c r="V79207" i="16"/>
  <c r="V79208" i="16"/>
  <c r="V79211" i="16"/>
  <c r="V79212" i="16"/>
  <c r="V79213" i="16"/>
  <c r="V79214" i="16"/>
  <c r="V79215" i="16"/>
  <c r="V79216" i="16"/>
  <c r="V79217" i="16"/>
  <c r="V79218" i="16"/>
  <c r="V79219" i="16"/>
  <c r="V79220" i="16"/>
  <c r="V79221" i="16"/>
  <c r="V79222" i="16"/>
  <c r="V79223" i="16"/>
  <c r="V79224" i="16"/>
  <c r="V79227" i="16"/>
  <c r="V79228" i="16"/>
  <c r="V79229" i="16"/>
  <c r="V79230" i="16"/>
  <c r="V79231" i="16"/>
  <c r="V79232" i="16"/>
  <c r="V79233" i="16"/>
  <c r="V79234" i="16"/>
  <c r="V79235" i="16"/>
  <c r="V79236" i="16"/>
  <c r="V79237" i="16"/>
  <c r="V79238" i="16"/>
  <c r="V79239" i="16"/>
  <c r="V79240" i="16"/>
  <c r="V79243" i="16"/>
  <c r="V79244" i="16"/>
  <c r="V79245" i="16"/>
  <c r="V79246" i="16"/>
  <c r="V79247" i="16"/>
  <c r="V79248" i="16"/>
  <c r="V79249" i="16"/>
  <c r="V79250" i="16"/>
  <c r="V79251" i="16"/>
  <c r="V79252" i="16"/>
  <c r="V79253" i="16"/>
  <c r="V79254" i="16"/>
  <c r="V79255" i="16"/>
  <c r="V79256" i="16"/>
  <c r="V79259" i="16"/>
  <c r="V79260" i="16"/>
  <c r="V79261" i="16"/>
  <c r="V79262" i="16"/>
  <c r="V79263" i="16"/>
  <c r="V79264" i="16"/>
  <c r="V79265" i="16"/>
  <c r="V79266" i="16"/>
  <c r="V79267" i="16"/>
  <c r="V79268" i="16"/>
  <c r="V79269" i="16"/>
  <c r="V79270" i="16"/>
  <c r="V79271" i="16"/>
  <c r="V79272" i="16"/>
  <c r="V79275" i="16"/>
  <c r="V79276" i="16"/>
  <c r="V79277" i="16"/>
  <c r="V79278" i="16"/>
  <c r="V79279" i="16"/>
  <c r="V79280" i="16"/>
  <c r="V79281" i="16"/>
  <c r="V79282" i="16"/>
  <c r="V79283" i="16"/>
  <c r="V79284" i="16"/>
  <c r="V79285" i="16"/>
  <c r="V79286" i="16"/>
  <c r="V79287" i="16"/>
  <c r="V79288" i="16"/>
  <c r="V79289" i="16"/>
  <c r="V79291" i="16"/>
  <c r="V79292" i="16"/>
  <c r="V79293" i="16"/>
  <c r="V79294" i="16"/>
  <c r="V79295" i="16"/>
  <c r="V79296" i="16"/>
  <c r="V79297" i="16"/>
  <c r="V79298" i="16"/>
  <c r="V79299" i="16"/>
  <c r="V79300" i="16"/>
  <c r="V79301" i="16"/>
  <c r="V79302" i="16"/>
  <c r="V79303" i="16"/>
  <c r="V79304" i="16"/>
  <c r="V79305" i="16"/>
  <c r="V79307" i="16"/>
  <c r="V79308" i="16"/>
  <c r="V79309" i="16"/>
  <c r="V79310" i="16"/>
  <c r="V79311" i="16"/>
  <c r="V79312" i="16"/>
  <c r="V79313" i="16"/>
  <c r="V79314" i="16"/>
  <c r="V79315" i="16"/>
  <c r="V79316" i="16"/>
  <c r="V79317" i="16"/>
  <c r="V79318" i="16"/>
  <c r="V79319" i="16"/>
  <c r="V79320" i="16"/>
  <c r="V79321" i="16"/>
  <c r="V79323" i="16"/>
  <c r="V79324" i="16"/>
  <c r="V79325" i="16"/>
  <c r="V79326" i="16"/>
  <c r="V79327" i="16"/>
  <c r="V79328" i="16"/>
  <c r="V79329" i="16"/>
  <c r="V79330" i="16"/>
  <c r="V79331" i="16"/>
  <c r="V79332" i="16"/>
  <c r="V79333" i="16"/>
  <c r="V79334" i="16"/>
  <c r="V79335" i="16"/>
  <c r="V79336" i="16"/>
  <c r="V79339" i="16"/>
  <c r="V79340" i="16"/>
  <c r="V79341" i="16"/>
  <c r="V79342" i="16"/>
  <c r="V79343" i="16"/>
  <c r="V79344" i="16"/>
  <c r="V79345" i="16"/>
  <c r="V79346" i="16"/>
  <c r="V79347" i="16"/>
  <c r="V79348" i="16"/>
  <c r="V79349" i="16"/>
  <c r="V79350" i="16"/>
  <c r="V79351" i="16"/>
  <c r="V79352" i="16"/>
  <c r="V79355" i="16"/>
  <c r="V79356" i="16"/>
  <c r="V79357" i="16"/>
  <c r="V79358" i="16"/>
  <c r="V79359" i="16"/>
  <c r="V79360" i="16"/>
  <c r="V79361" i="16"/>
  <c r="V79362" i="16"/>
  <c r="V79363" i="16"/>
  <c r="V79364" i="16"/>
  <c r="V79365" i="16"/>
  <c r="V79366" i="16"/>
  <c r="V79367" i="16"/>
  <c r="V79368" i="16"/>
  <c r="V79371" i="16"/>
  <c r="V79372" i="16"/>
  <c r="V79373" i="16"/>
  <c r="V79374" i="16"/>
  <c r="V79375" i="16"/>
  <c r="V79376" i="16"/>
  <c r="V79377" i="16"/>
  <c r="V79378" i="16"/>
  <c r="V79379" i="16"/>
  <c r="V79380" i="16"/>
  <c r="V79381" i="16"/>
  <c r="V79382" i="16"/>
  <c r="V79383" i="16"/>
  <c r="V79384" i="16"/>
  <c r="V79387" i="16"/>
  <c r="V79388" i="16"/>
  <c r="V79389" i="16"/>
  <c r="V79390" i="16"/>
  <c r="V79391" i="16"/>
  <c r="V79392" i="16"/>
  <c r="V79393" i="16"/>
  <c r="V79394" i="16"/>
  <c r="V79395" i="16"/>
  <c r="V79396" i="16"/>
  <c r="V79397" i="16"/>
  <c r="V79398" i="16"/>
  <c r="V79399" i="16"/>
  <c r="V79400" i="16"/>
  <c r="V79403" i="16"/>
  <c r="V79404" i="16"/>
  <c r="V79405" i="16"/>
  <c r="V79406" i="16"/>
  <c r="V79407" i="16"/>
  <c r="V79408" i="16"/>
  <c r="V79409" i="16"/>
  <c r="V79410" i="16"/>
  <c r="V79411" i="16"/>
  <c r="V79412" i="16"/>
  <c r="V79413" i="16"/>
  <c r="V79414" i="16"/>
  <c r="V79415" i="16"/>
  <c r="V79416" i="16"/>
  <c r="V79417" i="16"/>
  <c r="V79419" i="16"/>
  <c r="V79420" i="16"/>
  <c r="V79421" i="16"/>
  <c r="V79422" i="16"/>
  <c r="V79423" i="16"/>
  <c r="V79424" i="16"/>
  <c r="V79425" i="16"/>
  <c r="V79426" i="16"/>
  <c r="V79427" i="16"/>
  <c r="V79428" i="16"/>
  <c r="V79429" i="16"/>
  <c r="V79430" i="16"/>
  <c r="V79432" i="16"/>
  <c r="V79435" i="16"/>
  <c r="V79436" i="16"/>
  <c r="V79437" i="16"/>
  <c r="V79438" i="16"/>
  <c r="V79439" i="16"/>
  <c r="V79440" i="16"/>
  <c r="V79441" i="16"/>
  <c r="V79442" i="16"/>
  <c r="V79443" i="16"/>
  <c r="V79444" i="16"/>
  <c r="V79445" i="16"/>
  <c r="V79446" i="16"/>
  <c r="V79447" i="16"/>
  <c r="V79448" i="16"/>
  <c r="V79451" i="16"/>
  <c r="V79452" i="16"/>
  <c r="V79453" i="16"/>
  <c r="V79454" i="16"/>
  <c r="V79455" i="16"/>
  <c r="V79456" i="16"/>
  <c r="V79457" i="16"/>
  <c r="V79458" i="16"/>
  <c r="V79459" i="16"/>
  <c r="V79460" i="16"/>
  <c r="V79461" i="16"/>
  <c r="V79462" i="16"/>
  <c r="V79463" i="16"/>
  <c r="V79464" i="16"/>
  <c r="V79467" i="16"/>
  <c r="V79468" i="16"/>
  <c r="V79469" i="16"/>
  <c r="V79470" i="16"/>
  <c r="V79471" i="16"/>
  <c r="V79472" i="16"/>
  <c r="V79473" i="16"/>
  <c r="V79474" i="16"/>
  <c r="V79475" i="16"/>
  <c r="V79476" i="16"/>
  <c r="V79477" i="16"/>
  <c r="V79478" i="16"/>
  <c r="V79479" i="16"/>
  <c r="V79480" i="16"/>
  <c r="V79483" i="16"/>
  <c r="V79484" i="16"/>
  <c r="V79485" i="16"/>
  <c r="V79486" i="16"/>
  <c r="V79487" i="16"/>
  <c r="V79488" i="16"/>
  <c r="V79489" i="16"/>
  <c r="V79490" i="16"/>
  <c r="V79491" i="16"/>
  <c r="V79492" i="16"/>
  <c r="V79493" i="16"/>
  <c r="V79494" i="16"/>
  <c r="V79495" i="16"/>
  <c r="V79496" i="16"/>
  <c r="V79499" i="16"/>
  <c r="V79500" i="16"/>
  <c r="V79501" i="16"/>
  <c r="V79502" i="16"/>
  <c r="V79503" i="16"/>
  <c r="V79504" i="16"/>
  <c r="V79505" i="16"/>
  <c r="V79506" i="16"/>
  <c r="V79507" i="16"/>
  <c r="V79508" i="16"/>
  <c r="V79509" i="16"/>
  <c r="V79510" i="16"/>
  <c r="V79511" i="16"/>
  <c r="V79512" i="16"/>
  <c r="V79515" i="16"/>
  <c r="V79516" i="16"/>
  <c r="V79517" i="16"/>
  <c r="V79518" i="16"/>
  <c r="V79519" i="16"/>
  <c r="V79520" i="16"/>
  <c r="V79521" i="16"/>
  <c r="V79522" i="16"/>
  <c r="V79523" i="16"/>
  <c r="V79524" i="16"/>
  <c r="V79525" i="16"/>
  <c r="V79526" i="16"/>
  <c r="V79527" i="16"/>
  <c r="V79528" i="16"/>
  <c r="V79531" i="16"/>
  <c r="V79532" i="16"/>
  <c r="V79533" i="16"/>
  <c r="V79534" i="16"/>
  <c r="V79535" i="16"/>
  <c r="V79536" i="16"/>
  <c r="V79537" i="16"/>
  <c r="V79538" i="16"/>
  <c r="V79539" i="16"/>
  <c r="V79540" i="16"/>
  <c r="V79541" i="16"/>
  <c r="V79542" i="16"/>
  <c r="V79543" i="16"/>
  <c r="V79544" i="16"/>
  <c r="V79547" i="16"/>
  <c r="V79548" i="16"/>
  <c r="V79549" i="16"/>
  <c r="V79550" i="16"/>
  <c r="V79551" i="16"/>
  <c r="V79552" i="16"/>
  <c r="V79553" i="16"/>
  <c r="V79554" i="16"/>
  <c r="V79555" i="16"/>
  <c r="V79556" i="16"/>
  <c r="V79557" i="16"/>
  <c r="V79558" i="16"/>
  <c r="V79559" i="16"/>
  <c r="V79560" i="16"/>
  <c r="V79561" i="16"/>
  <c r="V79563" i="16"/>
  <c r="V79564" i="16"/>
  <c r="V79565" i="16"/>
  <c r="V79566" i="16"/>
  <c r="V79567" i="16"/>
  <c r="V79568" i="16"/>
  <c r="V79569" i="16"/>
  <c r="V79570" i="16"/>
  <c r="V79571" i="16"/>
  <c r="V79572" i="16"/>
  <c r="V79573" i="16"/>
  <c r="V79574" i="16"/>
  <c r="V79575" i="16"/>
  <c r="V79576" i="16"/>
  <c r="V79577" i="16"/>
  <c r="V79579" i="16"/>
  <c r="V79580" i="16"/>
  <c r="V79581" i="16"/>
  <c r="V79582" i="16"/>
  <c r="V79583" i="16"/>
  <c r="V79584" i="16"/>
  <c r="V79585" i="16"/>
  <c r="V79586" i="16"/>
  <c r="V79587" i="16"/>
  <c r="V79588" i="16"/>
  <c r="V79589" i="16"/>
  <c r="V79590" i="16"/>
  <c r="V79591" i="16"/>
  <c r="V79592" i="16"/>
  <c r="V79595" i="16"/>
  <c r="V79596" i="16"/>
  <c r="V79597" i="16"/>
  <c r="V79598" i="16"/>
  <c r="V79599" i="16"/>
  <c r="V79600" i="16"/>
  <c r="V79601" i="16"/>
  <c r="V79602" i="16"/>
  <c r="V79603" i="16"/>
  <c r="V79604" i="16"/>
  <c r="V79605" i="16"/>
  <c r="V79606" i="16"/>
  <c r="V79607" i="16"/>
  <c r="V79608" i="16"/>
  <c r="V79611" i="16"/>
  <c r="V79612" i="16"/>
  <c r="V79613" i="16"/>
  <c r="V79614" i="16"/>
  <c r="V79615" i="16"/>
  <c r="V79616" i="16"/>
  <c r="V79617" i="16"/>
  <c r="V79618" i="16"/>
  <c r="V79619" i="16"/>
  <c r="V79620" i="16"/>
  <c r="V79621" i="16"/>
  <c r="V79622" i="16"/>
  <c r="V79623" i="16"/>
  <c r="V79624" i="16"/>
  <c r="V79627" i="16"/>
  <c r="V79628" i="16"/>
  <c r="V79629" i="16"/>
  <c r="V79630" i="16"/>
  <c r="V79631" i="16"/>
  <c r="V79632" i="16"/>
  <c r="V79633" i="16"/>
  <c r="V79634" i="16"/>
  <c r="V79635" i="16"/>
  <c r="V79636" i="16"/>
  <c r="V79637" i="16"/>
  <c r="V79638" i="16"/>
  <c r="V79639" i="16"/>
  <c r="V79640" i="16"/>
  <c r="V79643" i="16"/>
  <c r="V79644" i="16"/>
  <c r="V79645" i="16"/>
  <c r="V79646" i="16"/>
  <c r="V79647" i="16"/>
  <c r="V79648" i="16"/>
  <c r="V79649" i="16"/>
  <c r="V79650" i="16"/>
  <c r="V79651" i="16"/>
  <c r="V79652" i="16"/>
  <c r="V79653" i="16"/>
  <c r="V79654" i="16"/>
  <c r="V79655" i="16"/>
  <c r="V79656" i="16"/>
  <c r="V79659" i="16"/>
  <c r="V79660" i="16"/>
  <c r="V79661" i="16"/>
  <c r="V79662" i="16"/>
  <c r="V79663" i="16"/>
  <c r="V79664" i="16"/>
  <c r="V79665" i="16"/>
  <c r="V79666" i="16"/>
  <c r="V79667" i="16"/>
  <c r="V79668" i="16"/>
  <c r="V79669" i="16"/>
  <c r="V79670" i="16"/>
  <c r="V79671" i="16"/>
  <c r="V79672" i="16"/>
  <c r="V79673" i="16"/>
  <c r="V79675" i="16"/>
  <c r="V79676" i="16"/>
  <c r="V79677" i="16"/>
  <c r="V79678" i="16"/>
  <c r="V79679" i="16"/>
  <c r="V79680" i="16"/>
  <c r="V79681" i="16"/>
  <c r="V79682" i="16"/>
  <c r="V79683" i="16"/>
  <c r="V79684" i="16"/>
  <c r="V79685" i="16"/>
  <c r="V79686" i="16"/>
  <c r="V79687" i="16"/>
  <c r="V79688" i="16"/>
  <c r="V79689" i="16"/>
  <c r="V79691" i="16"/>
  <c r="V79692" i="16"/>
  <c r="V79693" i="16"/>
  <c r="V79694" i="16"/>
  <c r="V79695" i="16"/>
  <c r="V79696" i="16"/>
  <c r="V79697" i="16"/>
  <c r="V79698" i="16"/>
  <c r="V79699" i="16"/>
  <c r="V79700" i="16"/>
  <c r="V79701" i="16"/>
  <c r="V79702" i="16"/>
  <c r="V79703" i="16"/>
  <c r="V79704" i="16"/>
  <c r="V79705" i="16"/>
  <c r="V79708" i="16"/>
  <c r="V79709" i="16"/>
  <c r="V79710" i="16"/>
  <c r="V79711" i="16"/>
  <c r="V79712" i="16"/>
  <c r="V79713" i="16"/>
  <c r="V79714" i="16"/>
  <c r="V79715" i="16"/>
  <c r="V79716" i="16"/>
  <c r="V79717" i="16"/>
  <c r="V79718" i="16"/>
  <c r="V79719" i="16"/>
  <c r="V79720" i="16"/>
  <c r="V79723" i="16"/>
  <c r="V79725" i="16"/>
  <c r="V79726" i="16"/>
  <c r="V79727" i="16"/>
  <c r="V79728" i="16"/>
  <c r="V79729" i="16"/>
  <c r="V79730" i="16"/>
  <c r="V79731" i="16"/>
  <c r="V79732" i="16"/>
  <c r="V79733" i="16"/>
  <c r="V79734" i="16"/>
  <c r="V79735" i="16"/>
  <c r="V79736" i="16"/>
  <c r="V79739" i="16"/>
  <c r="V79740" i="16"/>
  <c r="V79741" i="16"/>
  <c r="V79743" i="16"/>
  <c r="V79744" i="16"/>
  <c r="V79745" i="16"/>
  <c r="V79746" i="16"/>
  <c r="V79747" i="16"/>
  <c r="V79748" i="16"/>
  <c r="V79749" i="16"/>
  <c r="V79750" i="16"/>
  <c r="V79751" i="16"/>
  <c r="V79752" i="16"/>
  <c r="V79755" i="16"/>
  <c r="V79756" i="16"/>
  <c r="V79757" i="16"/>
  <c r="V79758" i="16"/>
  <c r="V79759" i="16"/>
  <c r="V79760" i="16"/>
  <c r="V79761" i="16"/>
  <c r="V79762" i="16"/>
  <c r="V79763" i="16"/>
  <c r="V79764" i="16"/>
  <c r="V79765" i="16"/>
  <c r="V79766" i="16"/>
  <c r="V79767" i="16"/>
  <c r="V79768" i="16"/>
  <c r="V79771" i="16"/>
  <c r="V79772" i="16"/>
  <c r="V79773" i="16"/>
  <c r="V79774" i="16"/>
  <c r="V79775" i="16"/>
  <c r="V79776" i="16"/>
  <c r="V79777" i="16"/>
  <c r="V79778" i="16"/>
  <c r="V79779" i="16"/>
  <c r="V79780" i="16"/>
  <c r="V79781" i="16"/>
  <c r="V79782" i="16"/>
  <c r="V79783" i="16"/>
  <c r="V79784" i="16"/>
  <c r="V79787" i="16"/>
  <c r="V79788" i="16"/>
  <c r="V79789" i="16"/>
  <c r="V79790" i="16"/>
  <c r="V79791" i="16"/>
  <c r="V79792" i="16"/>
  <c r="V79793" i="16"/>
  <c r="V79794" i="16"/>
  <c r="V79795" i="16"/>
  <c r="V79796" i="16"/>
  <c r="V79797" i="16"/>
  <c r="V79798" i="16"/>
  <c r="V79799" i="16"/>
  <c r="V79800" i="16"/>
  <c r="V79801" i="16"/>
  <c r="V79803" i="16"/>
  <c r="V79804" i="16"/>
  <c r="V79805" i="16"/>
  <c r="V79806" i="16"/>
  <c r="V79807" i="16"/>
  <c r="V79808" i="16"/>
  <c r="V79809" i="16"/>
  <c r="V79810" i="16"/>
  <c r="V79811" i="16"/>
  <c r="V79812" i="16"/>
  <c r="V79813" i="16"/>
  <c r="V79814" i="16"/>
  <c r="V79815" i="16"/>
  <c r="V79816" i="16"/>
  <c r="V79817" i="16"/>
  <c r="V79819" i="16"/>
  <c r="V79820" i="16"/>
  <c r="V79821" i="16"/>
  <c r="V79822" i="16"/>
  <c r="V79823" i="16"/>
  <c r="V79824" i="16"/>
  <c r="V79825" i="16"/>
  <c r="V79826" i="16"/>
  <c r="V79827" i="16"/>
  <c r="V79828" i="16"/>
  <c r="V79829" i="16"/>
  <c r="V79830" i="16"/>
  <c r="V79831" i="16"/>
  <c r="V79832" i="16"/>
  <c r="V79833" i="16"/>
  <c r="V79835" i="16"/>
  <c r="V79836" i="16"/>
  <c r="V79837" i="16"/>
  <c r="V79838" i="16"/>
  <c r="V79839" i="16"/>
  <c r="V79840" i="16"/>
  <c r="V79841" i="16"/>
  <c r="V79842" i="16"/>
  <c r="V79843" i="16"/>
  <c r="V79844" i="16"/>
  <c r="V79845" i="16"/>
  <c r="V79846" i="16"/>
  <c r="V79847" i="16"/>
  <c r="V79848" i="16"/>
  <c r="V79851" i="16"/>
  <c r="V79852" i="16"/>
  <c r="V79853" i="16"/>
  <c r="V79854" i="16"/>
  <c r="V79855" i="16"/>
  <c r="V79856" i="16"/>
  <c r="V79857" i="16"/>
  <c r="V79858" i="16"/>
  <c r="V79859" i="16"/>
  <c r="V79860" i="16"/>
  <c r="V79861" i="16"/>
  <c r="V79862" i="16"/>
  <c r="V79863" i="16"/>
  <c r="V79864" i="16"/>
  <c r="V79867" i="16"/>
  <c r="V79868" i="16"/>
  <c r="V79869" i="16"/>
  <c r="V79870" i="16"/>
  <c r="V79871" i="16"/>
  <c r="V79872" i="16"/>
  <c r="V79873" i="16"/>
  <c r="V79874" i="16"/>
  <c r="V79875" i="16"/>
  <c r="V79876" i="16"/>
  <c r="V79877" i="16"/>
  <c r="V79878" i="16"/>
  <c r="V79879" i="16"/>
  <c r="V79880" i="16"/>
  <c r="V79883" i="16"/>
  <c r="V79884" i="16"/>
  <c r="V79885" i="16"/>
  <c r="V79886" i="16"/>
  <c r="V79887" i="16"/>
  <c r="V79888" i="16"/>
  <c r="V79889" i="16"/>
  <c r="V79890" i="16"/>
  <c r="V79891" i="16"/>
  <c r="V79892" i="16"/>
  <c r="V79893" i="16"/>
  <c r="V79894" i="16"/>
  <c r="V79895" i="16"/>
  <c r="V79896" i="16"/>
  <c r="V79899" i="16"/>
  <c r="V79900" i="16"/>
  <c r="V79901" i="16"/>
  <c r="V79902" i="16"/>
  <c r="V79903" i="16"/>
  <c r="V79904" i="16"/>
  <c r="V79905" i="16"/>
  <c r="V79906" i="16"/>
  <c r="V79907" i="16"/>
  <c r="V79908" i="16"/>
  <c r="V79909" i="16"/>
  <c r="V79910" i="16"/>
  <c r="V79911" i="16"/>
  <c r="V79912" i="16"/>
  <c r="V79915" i="16"/>
  <c r="V79916" i="16"/>
  <c r="V79917" i="16"/>
  <c r="V79918" i="16"/>
  <c r="V79919" i="16"/>
  <c r="V79920" i="16"/>
  <c r="V79921" i="16"/>
  <c r="V79922" i="16"/>
  <c r="V79923" i="16"/>
  <c r="V79924" i="16"/>
  <c r="V79925" i="16"/>
  <c r="V79926" i="16"/>
  <c r="V79927" i="16"/>
  <c r="V79928" i="16"/>
  <c r="V79929" i="16"/>
  <c r="V79931" i="16"/>
  <c r="V79932" i="16"/>
  <c r="V79933" i="16"/>
  <c r="V79934" i="16"/>
  <c r="V79935" i="16"/>
  <c r="V79936" i="16"/>
  <c r="V79937" i="16"/>
  <c r="V79938" i="16"/>
  <c r="V79939" i="16"/>
  <c r="V79940" i="16"/>
  <c r="V79941" i="16"/>
  <c r="V79942" i="16"/>
  <c r="V79943" i="16"/>
  <c r="V79944" i="16"/>
  <c r="V79947" i="16"/>
  <c r="V79948" i="16"/>
  <c r="V79949" i="16"/>
  <c r="V79950" i="16"/>
  <c r="V79951" i="16"/>
  <c r="V79952" i="16"/>
  <c r="V79953" i="16"/>
  <c r="V79954" i="16"/>
  <c r="V79955" i="16"/>
  <c r="V79956" i="16"/>
  <c r="V79957" i="16"/>
  <c r="V79958" i="16"/>
  <c r="V79959" i="16"/>
  <c r="V79960" i="16"/>
  <c r="V79961" i="16"/>
  <c r="V79963" i="16"/>
  <c r="V79964" i="16"/>
  <c r="V79965" i="16"/>
  <c r="V79966" i="16"/>
  <c r="V79967" i="16"/>
  <c r="V79968" i="16"/>
  <c r="V79969" i="16"/>
  <c r="V79970" i="16"/>
  <c r="V79971" i="16"/>
  <c r="V79972" i="16"/>
  <c r="V79973" i="16"/>
  <c r="V79974" i="16"/>
  <c r="V79975" i="16"/>
  <c r="V79976" i="16"/>
  <c r="V79979" i="16"/>
  <c r="V79980" i="16"/>
  <c r="V79981" i="16"/>
  <c r="V79982" i="16"/>
  <c r="V79983" i="16"/>
  <c r="V79984" i="16"/>
  <c r="V79985" i="16"/>
  <c r="V79986" i="16"/>
  <c r="V79987" i="16"/>
  <c r="V79988" i="16"/>
  <c r="V79989" i="16"/>
  <c r="V79990" i="16"/>
  <c r="V79991" i="16"/>
  <c r="V79992" i="16"/>
  <c r="V79995" i="16"/>
  <c r="V79996" i="16"/>
  <c r="V79997" i="16"/>
  <c r="V79998" i="16"/>
  <c r="V79999" i="16"/>
  <c r="V80000" i="16"/>
  <c r="V80001" i="16"/>
  <c r="V80002" i="16"/>
  <c r="V80003" i="16"/>
  <c r="V80004" i="16"/>
  <c r="V80005" i="16"/>
  <c r="V80006" i="16"/>
  <c r="V80007" i="16"/>
  <c r="V80008" i="16"/>
  <c r="V80011" i="16"/>
  <c r="V80012" i="16"/>
  <c r="V80013" i="16"/>
  <c r="V80014" i="16"/>
  <c r="V80015" i="16"/>
  <c r="V80017" i="16"/>
  <c r="V80018" i="16"/>
  <c r="V80019" i="16"/>
  <c r="V80020" i="16"/>
  <c r="V80021" i="16"/>
  <c r="V80022" i="16"/>
  <c r="V80023" i="16"/>
  <c r="V80024" i="16"/>
  <c r="V80027" i="16"/>
  <c r="V80028" i="16"/>
  <c r="V80029" i="16"/>
  <c r="V80030" i="16"/>
  <c r="V80031" i="16"/>
  <c r="V80032" i="16"/>
  <c r="V80033" i="16"/>
  <c r="V80034" i="16"/>
  <c r="V80035" i="16"/>
  <c r="V80036" i="16"/>
  <c r="V80037" i="16"/>
  <c r="V80038" i="16"/>
  <c r="V80039" i="16"/>
  <c r="V80040" i="16"/>
  <c r="V80043" i="16"/>
  <c r="V80044" i="16"/>
  <c r="V80045" i="16"/>
  <c r="V80046" i="16"/>
  <c r="V80047" i="16"/>
  <c r="V80048" i="16"/>
  <c r="V80049" i="16"/>
  <c r="V80050" i="16"/>
  <c r="V80051" i="16"/>
  <c r="V80052" i="16"/>
  <c r="V80053" i="16"/>
  <c r="V80054" i="16"/>
  <c r="V80055" i="16"/>
  <c r="V80056" i="16"/>
  <c r="V80057" i="16"/>
  <c r="V80059" i="16"/>
  <c r="V80060" i="16"/>
  <c r="V80061" i="16"/>
  <c r="V80062" i="16"/>
  <c r="V80063" i="16"/>
  <c r="V80064" i="16"/>
  <c r="V80065" i="16"/>
  <c r="V80066" i="16"/>
  <c r="V80067" i="16"/>
  <c r="V80068" i="16"/>
  <c r="V80069" i="16"/>
  <c r="V80070" i="16"/>
  <c r="V80071" i="16"/>
  <c r="V80072" i="16"/>
  <c r="V80073" i="16"/>
  <c r="V80075" i="16"/>
  <c r="V80076" i="16"/>
  <c r="V80077" i="16"/>
  <c r="V80078" i="16"/>
  <c r="V80079" i="16"/>
  <c r="V80080" i="16"/>
  <c r="V80081" i="16"/>
  <c r="V80082" i="16"/>
  <c r="V80083" i="16"/>
  <c r="V80084" i="16"/>
  <c r="V80085" i="16"/>
  <c r="V80086" i="16"/>
  <c r="V80087" i="16"/>
  <c r="V80088" i="16"/>
  <c r="V80089" i="16"/>
  <c r="V80091" i="16"/>
  <c r="V80092" i="16"/>
  <c r="V80093" i="16"/>
  <c r="V80094" i="16"/>
  <c r="V80095" i="16"/>
  <c r="V80096" i="16"/>
  <c r="V80097" i="16"/>
  <c r="V80098" i="16"/>
  <c r="V80099" i="16"/>
  <c r="V80100" i="16"/>
  <c r="V80101" i="16"/>
  <c r="V80102" i="16"/>
  <c r="V80103" i="16"/>
  <c r="V80104" i="16"/>
  <c r="V80107" i="16"/>
  <c r="V80108" i="16"/>
  <c r="V80109" i="16"/>
  <c r="V80110" i="16"/>
  <c r="V80111" i="16"/>
  <c r="V80112" i="16"/>
  <c r="V80113" i="16"/>
  <c r="V80114" i="16"/>
  <c r="V80115" i="16"/>
  <c r="V80116" i="16"/>
  <c r="V80117" i="16"/>
  <c r="V80118" i="16"/>
  <c r="V80119" i="16"/>
  <c r="V80120" i="16"/>
  <c r="V80123" i="16"/>
  <c r="V80124" i="16"/>
  <c r="V80125" i="16"/>
  <c r="V80126" i="16"/>
  <c r="V80127" i="16"/>
  <c r="V80128" i="16"/>
  <c r="V80129" i="16"/>
  <c r="V80130" i="16"/>
  <c r="V80131" i="16"/>
  <c r="V80132" i="16"/>
  <c r="V80133" i="16"/>
  <c r="V80134" i="16"/>
  <c r="V80135" i="16"/>
  <c r="V80136" i="16"/>
  <c r="V80139" i="16"/>
  <c r="V80140" i="16"/>
  <c r="V80141" i="16"/>
  <c r="V80142" i="16"/>
  <c r="V80143" i="16"/>
  <c r="V80144" i="16"/>
  <c r="V80145" i="16"/>
  <c r="V80146" i="16"/>
  <c r="V80147" i="16"/>
  <c r="V80148" i="16"/>
  <c r="V80149" i="16"/>
  <c r="V80150" i="16"/>
  <c r="V80151" i="16"/>
  <c r="V80152" i="16"/>
  <c r="V80155" i="16"/>
  <c r="V80156" i="16"/>
  <c r="V80157" i="16"/>
  <c r="V80158" i="16"/>
  <c r="V80159" i="16"/>
  <c r="V80160" i="16"/>
  <c r="V80161" i="16"/>
  <c r="V80162" i="16"/>
  <c r="V80163" i="16"/>
  <c r="V80164" i="16"/>
  <c r="V80165" i="16"/>
  <c r="V80166" i="16"/>
  <c r="V80167" i="16"/>
  <c r="V80168" i="16"/>
  <c r="V80171" i="16"/>
  <c r="V80172" i="16"/>
  <c r="V80173" i="16"/>
  <c r="V80174" i="16"/>
  <c r="V80175" i="16"/>
  <c r="V80176" i="16"/>
  <c r="V80177" i="16"/>
  <c r="V80178" i="16"/>
  <c r="V80179" i="16"/>
  <c r="V80180" i="16"/>
  <c r="V80181" i="16"/>
  <c r="V80182" i="16"/>
  <c r="V80183" i="16"/>
  <c r="V80184" i="16"/>
  <c r="V80185" i="16"/>
  <c r="V80187" i="16"/>
  <c r="V80188" i="16"/>
  <c r="V80189" i="16"/>
  <c r="V80190" i="16"/>
  <c r="V80191" i="16"/>
  <c r="V80192" i="16"/>
  <c r="V80193" i="16"/>
  <c r="V80194" i="16"/>
  <c r="V80195" i="16"/>
  <c r="V80196" i="16"/>
  <c r="V80197" i="16"/>
  <c r="V80198" i="16"/>
  <c r="V80199" i="16"/>
  <c r="V80200" i="16"/>
  <c r="V80201" i="16"/>
  <c r="V80203" i="16"/>
  <c r="V80204" i="16"/>
  <c r="V80205" i="16"/>
  <c r="V80206" i="16"/>
  <c r="V80207" i="16"/>
  <c r="V80208" i="16"/>
  <c r="V80209" i="16"/>
  <c r="V80210" i="16"/>
  <c r="V80211" i="16"/>
  <c r="V80212" i="16"/>
  <c r="V80213" i="16"/>
  <c r="V80214" i="16"/>
  <c r="V80215" i="16"/>
  <c r="V80216" i="16"/>
  <c r="V80217" i="16"/>
  <c r="V80220" i="16"/>
  <c r="V80221" i="16"/>
  <c r="V80222" i="16"/>
  <c r="V80223" i="16"/>
  <c r="V80224" i="16"/>
  <c r="V80225" i="16"/>
  <c r="V80226" i="16"/>
  <c r="V80227" i="16"/>
  <c r="V80228" i="16"/>
  <c r="V80229" i="16"/>
  <c r="V80230" i="16"/>
  <c r="V80231" i="16"/>
  <c r="V80232" i="16"/>
  <c r="V80235" i="16"/>
  <c r="V80236" i="16"/>
  <c r="V80237" i="16"/>
  <c r="V80238" i="16"/>
  <c r="V80239" i="16"/>
  <c r="V80240" i="16"/>
  <c r="V80241" i="16"/>
  <c r="V80242" i="16"/>
  <c r="V80243" i="16"/>
  <c r="V80244" i="16"/>
  <c r="V80245" i="16"/>
  <c r="V80246" i="16"/>
  <c r="V80247" i="16"/>
  <c r="V80248" i="16"/>
  <c r="V80251" i="16"/>
  <c r="V80252" i="16"/>
  <c r="V80253" i="16"/>
  <c r="V80254" i="16"/>
  <c r="V80255" i="16"/>
  <c r="V80256" i="16"/>
  <c r="V80257" i="16"/>
  <c r="V80258" i="16"/>
  <c r="V80259" i="16"/>
  <c r="V80260" i="16"/>
  <c r="V80261" i="16"/>
  <c r="V80262" i="16"/>
  <c r="V80263" i="16"/>
  <c r="V80264" i="16"/>
  <c r="V80267" i="16"/>
  <c r="V80268" i="16"/>
  <c r="V80269" i="16"/>
  <c r="V80270" i="16"/>
  <c r="V80271" i="16"/>
  <c r="V80272" i="16"/>
  <c r="V80273" i="16"/>
  <c r="V80274" i="16"/>
  <c r="V80275" i="16"/>
  <c r="V80276" i="16"/>
  <c r="V80277" i="16"/>
  <c r="V80278" i="16"/>
  <c r="V80279" i="16"/>
  <c r="V80280" i="16"/>
  <c r="V80283" i="16"/>
  <c r="V80284" i="16"/>
  <c r="V80285" i="16"/>
  <c r="V80286" i="16"/>
  <c r="V80287" i="16"/>
  <c r="V80288" i="16"/>
  <c r="V80289" i="16"/>
  <c r="V80290" i="16"/>
  <c r="V80292" i="16"/>
  <c r="V80293" i="16"/>
  <c r="V80294" i="16"/>
  <c r="V80295" i="16"/>
  <c r="V80296" i="16"/>
  <c r="V80299" i="16"/>
  <c r="V80300" i="16"/>
  <c r="V80301" i="16"/>
  <c r="V80302" i="16"/>
  <c r="V80303" i="16"/>
  <c r="V80304" i="16"/>
  <c r="V80305" i="16"/>
  <c r="V80306" i="16"/>
  <c r="V80307" i="16"/>
  <c r="V80308" i="16"/>
  <c r="V80309" i="16"/>
  <c r="V80310" i="16"/>
  <c r="V80311" i="16"/>
  <c r="V80312" i="16"/>
  <c r="V80313" i="16"/>
  <c r="V80315" i="16"/>
  <c r="V80316" i="16"/>
  <c r="V80317" i="16"/>
  <c r="V80318" i="16"/>
  <c r="V80319" i="16"/>
  <c r="V80320" i="16"/>
  <c r="V80321" i="16"/>
  <c r="V80322" i="16"/>
  <c r="V80323" i="16"/>
  <c r="V80324" i="16"/>
  <c r="V80325" i="16"/>
  <c r="V80326" i="16"/>
  <c r="V80327" i="16"/>
  <c r="V80328" i="16"/>
  <c r="V80329" i="16"/>
  <c r="V80331" i="16"/>
  <c r="V80332" i="16"/>
  <c r="V80333" i="16"/>
  <c r="V80334" i="16"/>
  <c r="V80335" i="16"/>
  <c r="V80336" i="16"/>
  <c r="V80337" i="16"/>
  <c r="V80338" i="16"/>
  <c r="V80339" i="16"/>
  <c r="V80340" i="16"/>
  <c r="V80341" i="16"/>
  <c r="V80342" i="16"/>
  <c r="V80343" i="16"/>
  <c r="V80344" i="16"/>
  <c r="V80345" i="16"/>
  <c r="V80347" i="16"/>
  <c r="V80348" i="16"/>
  <c r="V80349" i="16"/>
  <c r="V80350" i="16"/>
  <c r="V80351" i="16"/>
  <c r="V80352" i="16"/>
  <c r="V80353" i="16"/>
  <c r="V80354" i="16"/>
  <c r="V80355" i="16"/>
  <c r="V80356" i="16"/>
  <c r="V80357" i="16"/>
  <c r="V80358" i="16"/>
  <c r="V80359" i="16"/>
  <c r="V80360" i="16"/>
  <c r="V80363" i="16"/>
  <c r="V80364" i="16"/>
  <c r="V80365" i="16"/>
  <c r="V80366" i="16"/>
  <c r="V80367" i="16"/>
  <c r="V80368" i="16"/>
  <c r="V80369" i="16"/>
  <c r="V80370" i="16"/>
  <c r="V80371" i="16"/>
  <c r="V80372" i="16"/>
  <c r="V80373" i="16"/>
  <c r="V80374" i="16"/>
  <c r="V80375" i="16"/>
  <c r="V80376" i="16"/>
  <c r="V80379" i="16"/>
  <c r="V80380" i="16"/>
  <c r="V80381" i="16"/>
  <c r="V80382" i="16"/>
  <c r="V80383" i="16"/>
  <c r="V80384" i="16"/>
  <c r="V80385" i="16"/>
  <c r="V80386" i="16"/>
  <c r="V80387" i="16"/>
  <c r="V80388" i="16"/>
  <c r="V80389" i="16"/>
  <c r="V80390" i="16"/>
  <c r="V80391" i="16"/>
  <c r="V80392" i="16"/>
  <c r="V80395" i="16"/>
  <c r="V80396" i="16"/>
  <c r="V80397" i="16"/>
  <c r="V80398" i="16"/>
  <c r="V80399" i="16"/>
  <c r="V80400" i="16"/>
  <c r="V80401" i="16"/>
  <c r="V80402" i="16"/>
  <c r="V80403" i="16"/>
  <c r="V80404" i="16"/>
  <c r="V80405" i="16"/>
  <c r="V80406" i="16"/>
  <c r="V80407" i="16"/>
  <c r="V80408" i="16"/>
  <c r="V80411" i="16"/>
  <c r="V80412" i="16"/>
  <c r="V80413" i="16"/>
  <c r="V80414" i="16"/>
  <c r="V80415" i="16"/>
  <c r="V80416" i="16"/>
  <c r="V80417" i="16"/>
  <c r="V80418" i="16"/>
  <c r="V80419" i="16"/>
  <c r="V80420" i="16"/>
  <c r="V80421" i="16"/>
  <c r="V80422" i="16"/>
  <c r="V80423" i="16"/>
  <c r="V80424" i="16"/>
  <c r="V80427" i="16"/>
  <c r="V80428" i="16"/>
  <c r="V80429" i="16"/>
  <c r="V80430" i="16"/>
  <c r="V80431" i="16"/>
  <c r="V80432" i="16"/>
  <c r="V80433" i="16"/>
  <c r="V80434" i="16"/>
  <c r="V80435" i="16"/>
  <c r="V80436" i="16"/>
  <c r="V80437" i="16"/>
  <c r="V80438" i="16"/>
  <c r="V80439" i="16"/>
  <c r="V80440" i="16"/>
  <c r="V80441" i="16"/>
  <c r="V80443" i="16"/>
  <c r="V80444" i="16"/>
  <c r="V80445" i="16"/>
  <c r="V80446" i="16"/>
  <c r="V80447" i="16"/>
  <c r="V80448" i="16"/>
  <c r="V80449" i="16"/>
  <c r="V80450" i="16"/>
  <c r="V80451" i="16"/>
  <c r="V80452" i="16"/>
  <c r="V80453" i="16"/>
  <c r="V80454" i="16"/>
  <c r="V80455" i="16"/>
  <c r="V80456" i="16"/>
  <c r="V80457" i="16"/>
  <c r="V80459" i="16"/>
  <c r="V80460" i="16"/>
  <c r="V80461" i="16"/>
  <c r="V80462" i="16"/>
  <c r="V80463" i="16"/>
  <c r="V80464" i="16"/>
  <c r="V80465" i="16"/>
  <c r="V80466" i="16"/>
  <c r="V80467" i="16"/>
  <c r="V80468" i="16"/>
  <c r="V80469" i="16"/>
  <c r="V80470" i="16"/>
  <c r="V80471" i="16"/>
  <c r="V80472" i="16"/>
  <c r="V80473" i="16"/>
  <c r="V80475" i="16"/>
  <c r="V80476" i="16"/>
  <c r="V80477" i="16"/>
  <c r="V80478" i="16"/>
  <c r="V80479" i="16"/>
  <c r="V80480" i="16"/>
  <c r="V80481" i="16"/>
  <c r="V80482" i="16"/>
  <c r="V80483" i="16"/>
  <c r="V80484" i="16"/>
  <c r="V80485" i="16"/>
  <c r="V80486" i="16"/>
  <c r="V80487" i="16"/>
  <c r="V80488" i="16"/>
  <c r="V80491" i="16"/>
  <c r="V80492" i="16"/>
  <c r="V80493" i="16"/>
  <c r="V80494" i="16"/>
  <c r="V80495" i="16"/>
  <c r="V80496" i="16"/>
  <c r="V80497" i="16"/>
  <c r="V80498" i="16"/>
  <c r="V80499" i="16"/>
  <c r="V80500" i="16"/>
  <c r="V80501" i="16"/>
  <c r="V80502" i="16"/>
  <c r="V80503" i="16"/>
  <c r="V80504" i="16"/>
  <c r="V80507" i="16"/>
  <c r="V80508" i="16"/>
  <c r="V80509" i="16"/>
  <c r="V80510" i="16"/>
  <c r="V80511" i="16"/>
  <c r="V80512" i="16"/>
  <c r="V80513" i="16"/>
  <c r="V80514" i="16"/>
  <c r="V80515" i="16"/>
  <c r="V80516" i="16"/>
  <c r="V80517" i="16"/>
  <c r="V80518" i="16"/>
  <c r="V80519" i="16"/>
  <c r="V80520" i="16"/>
  <c r="V80523" i="16"/>
  <c r="V80524" i="16"/>
  <c r="V80525" i="16"/>
  <c r="V80526" i="16"/>
  <c r="V80527" i="16"/>
  <c r="V80528" i="16"/>
  <c r="V80529" i="16"/>
  <c r="V80530" i="16"/>
  <c r="V80531" i="16"/>
  <c r="V80532" i="16"/>
  <c r="V80533" i="16"/>
  <c r="V80534" i="16"/>
  <c r="V80535" i="16"/>
  <c r="V80536" i="16"/>
  <c r="V80539" i="16"/>
  <c r="V80540" i="16"/>
  <c r="V80541" i="16"/>
  <c r="V80542" i="16"/>
  <c r="V80543" i="16"/>
  <c r="V80544" i="16"/>
  <c r="V80545" i="16"/>
  <c r="V80546" i="16"/>
  <c r="V80547" i="16"/>
  <c r="V80548" i="16"/>
  <c r="V80549" i="16"/>
  <c r="V80550" i="16"/>
  <c r="V80551" i="16"/>
  <c r="V80552" i="16"/>
  <c r="V80555" i="16"/>
  <c r="V80556" i="16"/>
  <c r="V80557" i="16"/>
  <c r="V80558" i="16"/>
  <c r="V80559" i="16"/>
  <c r="V80560" i="16"/>
  <c r="V80561" i="16"/>
  <c r="V80562" i="16"/>
  <c r="V80563" i="16"/>
  <c r="V80564" i="16"/>
  <c r="V80565" i="16"/>
  <c r="V80566" i="16"/>
  <c r="V80567" i="16"/>
  <c r="V80568" i="16"/>
  <c r="V80569" i="16"/>
  <c r="V80571" i="16"/>
  <c r="V80572" i="16"/>
  <c r="V80573" i="16"/>
  <c r="V80574" i="16"/>
  <c r="V80575" i="16"/>
  <c r="V80576" i="16"/>
  <c r="V80577" i="16"/>
  <c r="V80578" i="16"/>
  <c r="V80579" i="16"/>
  <c r="V80580" i="16"/>
  <c r="V80581" i="16"/>
  <c r="V80582" i="16"/>
  <c r="V80584" i="16"/>
  <c r="V80587" i="16"/>
  <c r="V80588" i="16"/>
  <c r="V80589" i="16"/>
  <c r="V80590" i="16"/>
  <c r="V80591" i="16"/>
  <c r="V80592" i="16"/>
  <c r="V80593" i="16"/>
  <c r="V80594" i="16"/>
  <c r="V80595" i="16"/>
  <c r="V80596" i="16"/>
  <c r="V80597" i="16"/>
  <c r="V80598" i="16"/>
  <c r="V80599" i="16"/>
  <c r="V80600" i="16"/>
  <c r="V80601" i="16"/>
  <c r="V80603" i="16"/>
  <c r="V80604" i="16"/>
  <c r="V80605" i="16"/>
  <c r="V80606" i="16"/>
  <c r="V80607" i="16"/>
  <c r="V80608" i="16"/>
  <c r="V80609" i="16"/>
  <c r="V80610" i="16"/>
  <c r="V80611" i="16"/>
  <c r="V80612" i="16"/>
  <c r="V80613" i="16"/>
  <c r="V80614" i="16"/>
  <c r="V80615" i="16"/>
  <c r="V80616" i="16"/>
  <c r="V80619" i="16"/>
  <c r="V80620" i="16"/>
  <c r="V80621" i="16"/>
  <c r="V80622" i="16"/>
  <c r="V80623" i="16"/>
  <c r="V80624" i="16"/>
  <c r="V80625" i="16"/>
  <c r="V80626" i="16"/>
  <c r="V80627" i="16"/>
  <c r="V80628" i="16"/>
  <c r="V80629" i="16"/>
  <c r="V80630" i="16"/>
  <c r="V80631" i="16"/>
  <c r="V80632" i="16"/>
  <c r="V80635" i="16"/>
  <c r="V80636" i="16"/>
  <c r="V80637" i="16"/>
  <c r="V80638" i="16"/>
  <c r="V80639" i="16"/>
  <c r="V80640" i="16"/>
  <c r="V80641" i="16"/>
  <c r="V80642" i="16"/>
  <c r="V80643" i="16"/>
  <c r="V80644" i="16"/>
  <c r="V80645" i="16"/>
  <c r="V80646" i="16"/>
  <c r="V80647" i="16"/>
  <c r="V80648" i="16"/>
  <c r="V80651" i="16"/>
  <c r="V80652" i="16"/>
  <c r="V80653" i="16"/>
  <c r="V80654" i="16"/>
  <c r="V80655" i="16"/>
  <c r="V80656" i="16"/>
  <c r="V80657" i="16"/>
  <c r="V80658" i="16"/>
  <c r="V80659" i="16"/>
  <c r="V80660" i="16"/>
  <c r="V80661" i="16"/>
  <c r="V80662" i="16"/>
  <c r="V80663" i="16"/>
  <c r="V80664" i="16"/>
  <c r="V80667" i="16"/>
  <c r="V80668" i="16"/>
  <c r="V80669" i="16"/>
  <c r="V80670" i="16"/>
  <c r="V80671" i="16"/>
  <c r="V80672" i="16"/>
  <c r="V80673" i="16"/>
  <c r="V80674" i="16"/>
  <c r="V80675" i="16"/>
  <c r="V80676" i="16"/>
  <c r="V80677" i="16"/>
  <c r="V80678" i="16"/>
  <c r="V80679" i="16"/>
  <c r="V80680" i="16"/>
  <c r="V80683" i="16"/>
  <c r="V80684" i="16"/>
  <c r="V80685" i="16"/>
  <c r="V80686" i="16"/>
  <c r="V80687" i="16"/>
  <c r="V80688" i="16"/>
  <c r="V80689" i="16"/>
  <c r="V80690" i="16"/>
  <c r="V80691" i="16"/>
  <c r="V80692" i="16"/>
  <c r="V80693" i="16"/>
  <c r="V80694" i="16"/>
  <c r="V80695" i="16"/>
  <c r="V80696" i="16"/>
  <c r="V80697" i="16"/>
  <c r="V80699" i="16"/>
  <c r="V80700" i="16"/>
  <c r="V80701" i="16"/>
  <c r="V80702" i="16"/>
  <c r="V80703" i="16"/>
  <c r="V80704" i="16"/>
  <c r="V80705" i="16"/>
  <c r="V80706" i="16"/>
  <c r="V80707" i="16"/>
  <c r="V80708" i="16"/>
  <c r="V80709" i="16"/>
  <c r="V80710" i="16"/>
  <c r="V80711" i="16"/>
  <c r="V80712" i="16"/>
  <c r="V80713" i="16"/>
  <c r="V80715" i="16"/>
  <c r="V80716" i="16"/>
  <c r="V80717" i="16"/>
  <c r="V80718" i="16"/>
  <c r="V80719" i="16"/>
  <c r="V80720" i="16"/>
  <c r="V80721" i="16"/>
  <c r="V80722" i="16"/>
  <c r="V80723" i="16"/>
  <c r="V80724" i="16"/>
  <c r="V80725" i="16"/>
  <c r="V80726" i="16"/>
  <c r="V80727" i="16"/>
  <c r="V80728" i="16"/>
  <c r="V80729" i="16"/>
  <c r="V80731" i="16"/>
  <c r="V80732" i="16"/>
  <c r="V80733" i="16"/>
  <c r="V80734" i="16"/>
  <c r="V80735" i="16"/>
  <c r="V80736" i="16"/>
  <c r="V80737" i="16"/>
  <c r="V80738" i="16"/>
  <c r="V80739" i="16"/>
  <c r="V80740" i="16"/>
  <c r="V80741" i="16"/>
  <c r="V80742" i="16"/>
  <c r="V80743" i="16"/>
  <c r="V80744" i="16"/>
  <c r="V80747" i="16"/>
  <c r="V80748" i="16"/>
  <c r="V80749" i="16"/>
  <c r="V80750" i="16"/>
  <c r="V80751" i="16"/>
  <c r="V80752" i="16"/>
  <c r="V80753" i="16"/>
  <c r="V80754" i="16"/>
  <c r="V80755" i="16"/>
  <c r="V80756" i="16"/>
  <c r="V80757" i="16"/>
  <c r="V80758" i="16"/>
  <c r="V80759" i="16"/>
  <c r="V80760" i="16"/>
  <c r="V80763" i="16"/>
  <c r="V80764" i="16"/>
  <c r="V80765" i="16"/>
  <c r="V80766" i="16"/>
  <c r="V80767" i="16"/>
  <c r="V80768" i="16"/>
  <c r="V80769" i="16"/>
  <c r="V80770" i="16"/>
  <c r="V80771" i="16"/>
  <c r="V80772" i="16"/>
  <c r="V80773" i="16"/>
  <c r="V80774" i="16"/>
  <c r="V80775" i="16"/>
  <c r="V80776" i="16"/>
  <c r="V80779" i="16"/>
  <c r="V80780" i="16"/>
  <c r="V80781" i="16"/>
  <c r="V80782" i="16"/>
  <c r="V80783" i="16"/>
  <c r="V80784" i="16"/>
  <c r="V80785" i="16"/>
  <c r="V80786" i="16"/>
  <c r="V80787" i="16"/>
  <c r="V80788" i="16"/>
  <c r="V80789" i="16"/>
  <c r="V80790" i="16"/>
  <c r="V80791" i="16"/>
  <c r="V80792" i="16"/>
  <c r="V80795" i="16"/>
  <c r="V80796" i="16"/>
  <c r="V80797" i="16"/>
  <c r="V80798" i="16"/>
  <c r="V80799" i="16"/>
  <c r="V80800" i="16"/>
  <c r="V80801" i="16"/>
  <c r="V80802" i="16"/>
  <c r="V80803" i="16"/>
  <c r="V80804" i="16"/>
  <c r="V80805" i="16"/>
  <c r="V80806" i="16"/>
  <c r="V80807" i="16"/>
  <c r="V80808" i="16"/>
  <c r="V80811" i="16"/>
  <c r="V80812" i="16"/>
  <c r="V80813" i="16"/>
  <c r="V80814" i="16"/>
  <c r="V80815" i="16"/>
  <c r="V80816" i="16"/>
  <c r="V80817" i="16"/>
  <c r="V80818" i="16"/>
  <c r="V80819" i="16"/>
  <c r="V80820" i="16"/>
  <c r="V80821" i="16"/>
  <c r="V80822" i="16"/>
  <c r="V80823" i="16"/>
  <c r="V80824" i="16"/>
  <c r="V80825" i="16"/>
  <c r="V80827" i="16"/>
  <c r="V80828" i="16"/>
  <c r="V80829" i="16"/>
  <c r="V80830" i="16"/>
  <c r="V80831" i="16"/>
  <c r="V80832" i="16"/>
  <c r="V80833" i="16"/>
  <c r="V80834" i="16"/>
  <c r="V80835" i="16"/>
  <c r="V80836" i="16"/>
  <c r="V80837" i="16"/>
  <c r="V80838" i="16"/>
  <c r="V80839" i="16"/>
  <c r="V80840" i="16"/>
  <c r="V80841" i="16"/>
  <c r="V80843" i="16"/>
  <c r="V80844" i="16"/>
  <c r="V80845" i="16"/>
  <c r="V80846" i="16"/>
  <c r="V80847" i="16"/>
  <c r="V80848" i="16"/>
  <c r="V80849" i="16"/>
  <c r="V80850" i="16"/>
  <c r="V80851" i="16"/>
  <c r="V80852" i="16"/>
  <c r="V80853" i="16"/>
  <c r="V80854" i="16"/>
  <c r="V80856" i="16"/>
  <c r="V80857" i="16"/>
  <c r="V80859" i="16"/>
  <c r="V80860" i="16"/>
  <c r="V80861" i="16"/>
  <c r="V80862" i="16"/>
  <c r="V80863" i="16"/>
  <c r="V80864" i="16"/>
  <c r="V80865" i="16"/>
  <c r="V80866" i="16"/>
  <c r="V80867" i="16"/>
  <c r="V80868" i="16"/>
  <c r="V80869" i="16"/>
  <c r="V80870" i="16"/>
  <c r="V80871" i="16"/>
  <c r="V80872" i="16"/>
  <c r="V80875" i="16"/>
  <c r="V80877" i="16"/>
  <c r="V80878" i="16"/>
  <c r="V80879" i="16"/>
  <c r="V80880" i="16"/>
  <c r="V80881" i="16"/>
  <c r="V80882" i="16"/>
  <c r="V80883" i="16"/>
  <c r="V80884" i="16"/>
  <c r="V80885" i="16"/>
  <c r="V80886" i="16"/>
  <c r="V80887" i="16"/>
  <c r="V80888" i="16"/>
  <c r="V80891" i="16"/>
  <c r="V80892" i="16"/>
  <c r="V80893" i="16"/>
  <c r="V80895" i="16"/>
  <c r="V80896" i="16"/>
  <c r="V80897" i="16"/>
  <c r="V80898" i="16"/>
  <c r="V80899" i="16"/>
  <c r="V80900" i="16"/>
  <c r="V80901" i="16"/>
  <c r="V80902" i="16"/>
  <c r="V80903" i="16"/>
  <c r="V80904" i="16"/>
  <c r="V80907" i="16"/>
  <c r="V80908" i="16"/>
  <c r="V80909" i="16"/>
  <c r="V80910" i="16"/>
  <c r="V80911" i="16"/>
  <c r="V80913" i="16"/>
  <c r="V80914" i="16"/>
  <c r="V80915" i="16"/>
  <c r="V80916" i="16"/>
  <c r="V80917" i="16"/>
  <c r="V80918" i="16"/>
  <c r="V80919" i="16"/>
  <c r="V80920" i="16"/>
  <c r="V80923" i="16"/>
  <c r="V80924" i="16"/>
  <c r="V80925" i="16"/>
  <c r="V80926" i="16"/>
  <c r="V80927" i="16"/>
  <c r="V80928" i="16"/>
  <c r="V80929" i="16"/>
  <c r="V80930" i="16"/>
  <c r="V80931" i="16"/>
  <c r="V80932" i="16"/>
  <c r="V80933" i="16"/>
  <c r="V80934" i="16"/>
  <c r="V80935" i="16"/>
  <c r="V80936" i="16"/>
  <c r="V80939" i="16"/>
  <c r="V80940" i="16"/>
  <c r="V80941" i="16"/>
  <c r="V80942" i="16"/>
  <c r="V80943" i="16"/>
  <c r="V80944" i="16"/>
  <c r="V80945" i="16"/>
  <c r="V80946" i="16"/>
  <c r="V80947" i="16"/>
  <c r="V80948" i="16"/>
  <c r="V80949" i="16"/>
  <c r="V80950" i="16"/>
  <c r="V80951" i="16"/>
  <c r="V80952" i="16"/>
  <c r="V80955" i="16"/>
  <c r="V80956" i="16"/>
  <c r="V80957" i="16"/>
  <c r="V80958" i="16"/>
  <c r="V80959" i="16"/>
  <c r="V80960" i="16"/>
  <c r="V80961" i="16"/>
  <c r="V80962" i="16"/>
  <c r="V80963" i="16"/>
  <c r="V80964" i="16"/>
  <c r="V80965" i="16"/>
  <c r="V80966" i="16"/>
  <c r="V80967" i="16"/>
  <c r="V80968" i="16"/>
  <c r="V80969" i="16"/>
  <c r="V80971" i="16"/>
  <c r="V80972" i="16"/>
  <c r="V80973" i="16"/>
  <c r="V80974" i="16"/>
  <c r="V80975" i="16"/>
  <c r="V80976" i="16"/>
  <c r="V80977" i="16"/>
  <c r="V80978" i="16"/>
  <c r="V80979" i="16"/>
  <c r="V80980" i="16"/>
  <c r="V80981" i="16"/>
  <c r="V80982" i="16"/>
  <c r="V80983" i="16"/>
  <c r="V80984" i="16"/>
  <c r="V80985" i="16"/>
  <c r="V80987" i="16"/>
  <c r="V80988" i="16"/>
  <c r="V80989" i="16"/>
  <c r="V80990" i="16"/>
  <c r="V80991" i="16"/>
  <c r="V80992" i="16"/>
  <c r="V80993" i="16"/>
  <c r="V80994" i="16"/>
  <c r="V80995" i="16"/>
  <c r="V80996" i="16"/>
  <c r="V80997" i="16"/>
  <c r="V80998" i="16"/>
  <c r="V80999" i="16"/>
  <c r="V81000" i="16"/>
  <c r="V81003" i="16"/>
  <c r="V81004" i="16"/>
  <c r="V81005" i="16"/>
  <c r="V81006" i="16"/>
  <c r="V81007" i="16"/>
  <c r="V81008" i="16"/>
  <c r="V81009" i="16"/>
  <c r="V81010" i="16"/>
  <c r="V81011" i="16"/>
  <c r="V81012" i="16"/>
  <c r="V81013" i="16"/>
  <c r="V81014" i="16"/>
  <c r="V81015" i="16"/>
  <c r="V81016" i="16"/>
  <c r="V81019" i="16"/>
  <c r="V81020" i="16"/>
  <c r="V81021" i="16"/>
  <c r="V81022" i="16"/>
  <c r="V81023" i="16"/>
  <c r="V81024" i="16"/>
  <c r="V81025" i="16"/>
  <c r="V81026" i="16"/>
  <c r="V81027" i="16"/>
  <c r="V81028" i="16"/>
  <c r="V81029" i="16"/>
  <c r="V81030" i="16"/>
  <c r="V81031" i="16"/>
  <c r="V81032" i="16"/>
  <c r="V81035" i="16"/>
  <c r="V81036" i="16"/>
  <c r="V81037" i="16"/>
  <c r="V81038" i="16"/>
  <c r="V81039" i="16"/>
  <c r="V81040" i="16"/>
  <c r="V81041" i="16"/>
  <c r="V81042" i="16"/>
  <c r="V81043" i="16"/>
  <c r="V81044" i="16"/>
  <c r="V81045" i="16"/>
  <c r="V81046" i="16"/>
  <c r="V81047" i="16"/>
  <c r="V81048" i="16"/>
  <c r="V81051" i="16"/>
  <c r="V81052" i="16"/>
  <c r="V81053" i="16"/>
  <c r="V81054" i="16"/>
  <c r="V81055" i="16"/>
  <c r="V81056" i="16"/>
  <c r="V81057" i="16"/>
  <c r="V81058" i="16"/>
  <c r="V81059" i="16"/>
  <c r="V81060" i="16"/>
  <c r="V81061" i="16"/>
  <c r="V81062" i="16"/>
  <c r="V81063" i="16"/>
  <c r="V81064" i="16"/>
  <c r="V81067" i="16"/>
  <c r="V81068" i="16"/>
  <c r="V81069" i="16"/>
  <c r="V81070" i="16"/>
  <c r="V81071" i="16"/>
  <c r="V81072" i="16"/>
  <c r="V81073" i="16"/>
  <c r="V81074" i="16"/>
  <c r="V81075" i="16"/>
  <c r="V81076" i="16"/>
  <c r="V81077" i="16"/>
  <c r="V81078" i="16"/>
  <c r="V81079" i="16"/>
  <c r="V81080" i="16"/>
  <c r="V81081" i="16"/>
  <c r="V81083" i="16"/>
  <c r="V81084" i="16"/>
  <c r="V81085" i="16"/>
  <c r="V81086" i="16"/>
  <c r="V81087" i="16"/>
  <c r="V81088" i="16"/>
  <c r="V81089" i="16"/>
  <c r="V81090" i="16"/>
  <c r="V81091" i="16"/>
  <c r="V81092" i="16"/>
  <c r="V81093" i="16"/>
  <c r="V81094" i="16"/>
  <c r="V81095" i="16"/>
  <c r="V81096" i="16"/>
  <c r="V81097" i="16"/>
  <c r="V81099" i="16"/>
  <c r="V81100" i="16"/>
  <c r="V81101" i="16"/>
  <c r="V81102" i="16"/>
  <c r="V81103" i="16"/>
  <c r="V81104" i="16"/>
  <c r="V81105" i="16"/>
  <c r="V81106" i="16"/>
  <c r="V81107" i="16"/>
  <c r="V81108" i="16"/>
  <c r="V81109" i="16"/>
  <c r="V81110" i="16"/>
  <c r="V81111" i="16"/>
  <c r="V81112" i="16"/>
  <c r="V81113" i="16"/>
  <c r="V81115" i="16"/>
  <c r="V81116" i="16"/>
  <c r="V81117" i="16"/>
  <c r="V81118" i="16"/>
  <c r="V81119" i="16"/>
  <c r="V81120" i="16"/>
  <c r="V81121" i="16"/>
  <c r="V81122" i="16"/>
  <c r="V81123" i="16"/>
  <c r="V81124" i="16"/>
  <c r="V81125" i="16"/>
  <c r="V81126" i="16"/>
  <c r="V81127" i="16"/>
  <c r="V81128" i="16"/>
  <c r="V81131" i="16"/>
  <c r="V81132" i="16"/>
  <c r="V81133" i="16"/>
  <c r="V81134" i="16"/>
  <c r="V81135" i="16"/>
  <c r="V81136" i="16"/>
  <c r="V81137" i="16"/>
  <c r="V81138" i="16"/>
  <c r="V81139" i="16"/>
  <c r="V81140" i="16"/>
  <c r="V81141" i="16"/>
  <c r="V81142" i="16"/>
  <c r="V81143" i="16"/>
  <c r="V81144" i="16"/>
  <c r="V81147" i="16"/>
  <c r="V81148" i="16"/>
  <c r="V81149" i="16"/>
  <c r="V81150" i="16"/>
  <c r="V81151" i="16"/>
  <c r="V81152" i="16"/>
  <c r="V81153" i="16"/>
  <c r="V81154" i="16"/>
  <c r="V81155" i="16"/>
  <c r="V81156" i="16"/>
  <c r="V81157" i="16"/>
  <c r="V81158" i="16"/>
  <c r="V81159" i="16"/>
  <c r="V81160" i="16"/>
  <c r="V81163" i="16"/>
  <c r="V81164" i="16"/>
  <c r="V81165" i="16"/>
  <c r="V81166" i="16"/>
  <c r="V81167" i="16"/>
  <c r="V81168" i="16"/>
  <c r="V81169" i="16"/>
  <c r="V81170" i="16"/>
  <c r="V81171" i="16"/>
  <c r="V81172" i="16"/>
  <c r="V81173" i="16"/>
  <c r="V81174" i="16"/>
  <c r="V81175" i="16"/>
  <c r="V81176" i="16"/>
  <c r="V81179" i="16"/>
  <c r="V81180" i="16"/>
  <c r="V81181" i="16"/>
  <c r="V81182" i="16"/>
  <c r="V81183" i="16"/>
  <c r="V81184" i="16"/>
  <c r="V81185" i="16"/>
  <c r="V81186" i="16"/>
  <c r="V81188" i="16"/>
  <c r="V81189" i="16"/>
  <c r="V81190" i="16"/>
  <c r="V81191" i="16"/>
  <c r="V81192" i="16"/>
  <c r="V81195" i="16"/>
  <c r="V81196" i="16"/>
  <c r="V81197" i="16"/>
  <c r="V81198" i="16"/>
  <c r="V81199" i="16"/>
  <c r="V81200" i="16"/>
  <c r="V81201" i="16"/>
  <c r="V81202" i="16"/>
  <c r="V81203" i="16"/>
  <c r="V81204" i="16"/>
  <c r="V81206" i="16"/>
  <c r="V81207" i="16"/>
  <c r="V81208" i="16"/>
  <c r="V81209" i="16"/>
  <c r="V81211" i="16"/>
  <c r="V81212" i="16"/>
  <c r="V81213" i="16"/>
  <c r="V81214" i="16"/>
  <c r="V81215" i="16"/>
  <c r="V81216" i="16"/>
  <c r="V81217" i="16"/>
  <c r="V81218" i="16"/>
  <c r="V81219" i="16"/>
  <c r="V81220" i="16"/>
  <c r="V81221" i="16"/>
  <c r="V81222" i="16"/>
  <c r="V81223" i="16"/>
  <c r="V81224" i="16"/>
  <c r="V81227" i="16"/>
  <c r="V81228" i="16"/>
  <c r="V81229" i="16"/>
  <c r="V81230" i="16"/>
  <c r="V81231" i="16"/>
  <c r="V81232" i="16"/>
  <c r="V81233" i="16"/>
  <c r="V81234" i="16"/>
  <c r="V81235" i="16"/>
  <c r="V81236" i="16"/>
  <c r="V81237" i="16"/>
  <c r="V81238" i="16"/>
  <c r="V81239" i="16"/>
  <c r="V81240" i="16"/>
  <c r="V81241" i="16"/>
  <c r="V81243" i="16"/>
  <c r="V81244" i="16"/>
  <c r="V81245" i="16"/>
  <c r="V81246" i="16"/>
  <c r="V81247" i="16"/>
  <c r="V81248" i="16"/>
  <c r="V81249" i="16"/>
  <c r="V81250" i="16"/>
  <c r="V81251" i="16"/>
  <c r="V81252" i="16"/>
  <c r="V81253" i="16"/>
  <c r="V81254" i="16"/>
  <c r="V81255" i="16"/>
  <c r="V81256" i="16"/>
  <c r="V81259" i="16"/>
  <c r="V81260" i="16"/>
  <c r="V81261" i="16"/>
  <c r="V81262" i="16"/>
  <c r="V81263" i="16"/>
  <c r="V81264" i="16"/>
  <c r="V81265" i="16"/>
  <c r="V81266" i="16"/>
  <c r="V81267" i="16"/>
  <c r="V81268" i="16"/>
  <c r="V81269" i="16"/>
  <c r="V81270" i="16"/>
  <c r="V81271" i="16"/>
  <c r="V81272" i="16"/>
  <c r="V81275" i="16"/>
  <c r="V81276" i="16"/>
  <c r="V81277" i="16"/>
  <c r="V81278" i="16"/>
  <c r="V81279" i="16"/>
  <c r="V81280" i="16"/>
  <c r="V81281" i="16"/>
  <c r="V81282" i="16"/>
  <c r="V81283" i="16"/>
  <c r="V81284" i="16"/>
  <c r="V81285" i="16"/>
  <c r="V81286" i="16"/>
  <c r="V81287" i="16"/>
  <c r="V81288" i="16"/>
  <c r="V81291" i="16"/>
  <c r="V81292" i="16"/>
  <c r="V81293" i="16"/>
  <c r="V81294" i="16"/>
  <c r="V81295" i="16"/>
  <c r="V81296" i="16"/>
  <c r="V81297" i="16"/>
  <c r="V81298" i="16"/>
  <c r="V81299" i="16"/>
  <c r="V81300" i="16"/>
  <c r="V81301" i="16"/>
  <c r="V81302" i="16"/>
  <c r="V81303" i="16"/>
  <c r="V81304" i="16"/>
  <c r="V81307" i="16"/>
  <c r="V81308" i="16"/>
  <c r="V81309" i="16"/>
  <c r="V81310" i="16"/>
  <c r="V81311" i="16"/>
  <c r="V81312" i="16"/>
  <c r="V81313" i="16"/>
  <c r="V81314" i="16"/>
  <c r="V81315" i="16"/>
  <c r="V81316" i="16"/>
  <c r="V81317" i="16"/>
  <c r="V81318" i="16"/>
  <c r="V81319" i="16"/>
  <c r="V81320" i="16"/>
  <c r="V81323" i="16"/>
  <c r="V81324" i="16"/>
  <c r="V81325" i="16"/>
  <c r="V81326" i="16"/>
  <c r="V81327" i="16"/>
  <c r="V81328" i="16"/>
  <c r="V81329" i="16"/>
  <c r="V81330" i="16"/>
  <c r="V81331" i="16"/>
  <c r="V81332" i="16"/>
  <c r="V81333" i="16"/>
  <c r="V81334" i="16"/>
  <c r="V81335" i="16"/>
  <c r="V81336" i="16"/>
  <c r="V81337" i="16"/>
  <c r="V81339" i="16"/>
  <c r="V81340" i="16"/>
  <c r="V81341" i="16"/>
  <c r="V81342" i="16"/>
  <c r="V81343" i="16"/>
  <c r="V81344" i="16"/>
  <c r="V81345" i="16"/>
  <c r="V81346" i="16"/>
  <c r="V81347" i="16"/>
  <c r="V81348" i="16"/>
  <c r="V81349" i="16"/>
  <c r="V81350" i="16"/>
  <c r="V81351" i="16"/>
  <c r="V81352" i="16"/>
  <c r="V81353" i="16"/>
  <c r="V81355" i="16"/>
  <c r="V81356" i="16"/>
  <c r="V81357" i="16"/>
  <c r="V81358" i="16"/>
  <c r="V81359" i="16"/>
  <c r="V81360" i="16"/>
  <c r="V81361" i="16"/>
  <c r="V81362" i="16"/>
  <c r="V81363" i="16"/>
  <c r="V81364" i="16"/>
  <c r="V81365" i="16"/>
  <c r="V81366" i="16"/>
  <c r="V81367" i="16"/>
  <c r="V81368" i="16"/>
  <c r="V81369" i="16"/>
  <c r="V81371" i="16"/>
  <c r="V81372" i="16"/>
  <c r="V81373" i="16"/>
  <c r="V81374" i="16"/>
  <c r="V81375" i="16"/>
  <c r="V81376" i="16"/>
  <c r="V81377" i="16"/>
  <c r="V81378" i="16"/>
  <c r="V81379" i="16"/>
  <c r="V81380" i="16"/>
  <c r="V81381" i="16"/>
  <c r="V81382" i="16"/>
  <c r="V81383" i="16"/>
  <c r="V81384" i="16"/>
  <c r="V81387" i="16"/>
  <c r="V81388" i="16"/>
  <c r="V81389" i="16"/>
  <c r="V81390" i="16"/>
  <c r="V81391" i="16"/>
  <c r="V81392" i="16"/>
  <c r="V81393" i="16"/>
  <c r="V81394" i="16"/>
  <c r="V81395" i="16"/>
  <c r="V81396" i="16"/>
  <c r="V81397" i="16"/>
  <c r="V81398" i="16"/>
  <c r="V81399" i="16"/>
  <c r="V81400" i="16"/>
  <c r="V81403" i="16"/>
  <c r="V81404" i="16"/>
  <c r="V81405" i="16"/>
  <c r="V81406" i="16"/>
  <c r="V81407" i="16"/>
  <c r="V81408" i="16"/>
  <c r="V81409" i="16"/>
  <c r="V81410" i="16"/>
  <c r="V81411" i="16"/>
  <c r="V81412" i="16"/>
  <c r="V81413" i="16"/>
  <c r="V81414" i="16"/>
  <c r="V81415" i="16"/>
  <c r="V81416" i="16"/>
  <c r="V81419" i="16"/>
  <c r="V81420" i="16"/>
  <c r="V81421" i="16"/>
  <c r="V81422" i="16"/>
  <c r="V81423" i="16"/>
  <c r="V81424" i="16"/>
  <c r="V81425" i="16"/>
  <c r="V81426" i="16"/>
  <c r="V81427" i="16"/>
  <c r="V81428" i="16"/>
  <c r="V81429" i="16"/>
  <c r="V81430" i="16"/>
  <c r="V81431" i="16"/>
  <c r="V81432" i="16"/>
  <c r="V81435" i="16"/>
  <c r="V81436" i="16"/>
  <c r="V81437" i="16"/>
  <c r="V81438" i="16"/>
  <c r="V81439" i="16"/>
  <c r="V81440" i="16"/>
  <c r="V81441" i="16"/>
  <c r="V81442" i="16"/>
  <c r="V81443" i="16"/>
  <c r="V81444" i="16"/>
  <c r="V81445" i="16"/>
  <c r="V81446" i="16"/>
  <c r="V81447" i="16"/>
  <c r="V81448" i="16"/>
  <c r="V81451" i="16"/>
  <c r="V81452" i="16"/>
  <c r="V81453" i="16"/>
  <c r="V81454" i="16"/>
  <c r="V81455" i="16"/>
  <c r="V81456" i="16"/>
  <c r="V81457" i="16"/>
  <c r="V81458" i="16"/>
  <c r="V81459" i="16"/>
  <c r="V81460" i="16"/>
  <c r="V81461" i="16"/>
  <c r="V81462" i="16"/>
  <c r="V81463" i="16"/>
  <c r="V81464" i="16"/>
  <c r="V81465" i="16"/>
  <c r="V81467" i="16"/>
  <c r="V81468" i="16"/>
  <c r="V81469" i="16"/>
  <c r="V81470" i="16"/>
  <c r="V81471" i="16"/>
  <c r="V81472" i="16"/>
  <c r="V81473" i="16"/>
  <c r="V81474" i="16"/>
  <c r="V81475" i="16"/>
  <c r="V81476" i="16"/>
  <c r="V81477" i="16"/>
  <c r="V81478" i="16"/>
  <c r="V81480" i="16"/>
  <c r="V81481" i="16"/>
  <c r="V81483" i="16"/>
  <c r="V81484" i="16"/>
  <c r="V81485" i="16"/>
  <c r="V81486" i="16"/>
  <c r="V81487" i="16"/>
  <c r="V81488" i="16"/>
  <c r="V81489" i="16"/>
  <c r="V81490" i="16"/>
  <c r="V81491" i="16"/>
  <c r="V81492" i="16"/>
  <c r="V81493" i="16"/>
  <c r="V81494" i="16"/>
  <c r="V81495" i="16"/>
  <c r="V81496" i="16"/>
  <c r="V81499" i="16"/>
  <c r="V81500" i="16"/>
  <c r="V81501" i="16"/>
  <c r="V81502" i="16"/>
  <c r="V81503" i="16"/>
  <c r="V81504" i="16"/>
  <c r="V81505" i="16"/>
  <c r="V81506" i="16"/>
  <c r="V81507" i="16"/>
  <c r="V81508" i="16"/>
  <c r="V81509" i="16"/>
  <c r="V81510" i="16"/>
  <c r="V81511" i="16"/>
  <c r="V81512" i="16"/>
  <c r="V81515" i="16"/>
  <c r="V81516" i="16"/>
  <c r="V81517" i="16"/>
  <c r="V81518" i="16"/>
  <c r="V81519" i="16"/>
  <c r="V81520" i="16"/>
  <c r="V81521" i="16"/>
  <c r="V81522" i="16"/>
  <c r="V81523" i="16"/>
  <c r="V81524" i="16"/>
  <c r="V81525" i="16"/>
  <c r="V81526" i="16"/>
  <c r="V81527" i="16"/>
  <c r="V81528" i="16"/>
  <c r="V81531" i="16"/>
  <c r="V81532" i="16"/>
  <c r="V81533" i="16"/>
  <c r="V81534" i="16"/>
  <c r="V81535" i="16"/>
  <c r="V81536" i="16"/>
  <c r="V81537" i="16"/>
  <c r="V81538" i="16"/>
  <c r="V81539" i="16"/>
  <c r="V81540" i="16"/>
  <c r="V81541" i="16"/>
  <c r="V81542" i="16"/>
  <c r="V81543" i="16"/>
  <c r="V81544" i="16"/>
  <c r="V81547" i="16"/>
  <c r="V81548" i="16"/>
  <c r="V81549" i="16"/>
  <c r="V81550" i="16"/>
  <c r="V81551" i="16"/>
  <c r="V81552" i="16"/>
  <c r="V81553" i="16"/>
  <c r="V81554" i="16"/>
  <c r="V81555" i="16"/>
  <c r="V81556" i="16"/>
  <c r="V81557" i="16"/>
  <c r="V81558" i="16"/>
  <c r="V81559" i="16"/>
  <c r="V81560" i="16"/>
  <c r="V81563" i="16"/>
  <c r="V81564" i="16"/>
  <c r="V81565" i="16"/>
  <c r="V81566" i="16"/>
  <c r="V81567" i="16"/>
  <c r="V81568" i="16"/>
  <c r="V81569" i="16"/>
  <c r="V81570" i="16"/>
  <c r="V81571" i="16"/>
  <c r="V81572" i="16"/>
  <c r="V81573" i="16"/>
  <c r="V81574" i="16"/>
  <c r="V81575" i="16"/>
  <c r="V81576" i="16"/>
  <c r="V81579" i="16"/>
  <c r="V81580" i="16"/>
  <c r="V81581" i="16"/>
  <c r="V81582" i="16"/>
  <c r="V81583" i="16"/>
  <c r="V81584" i="16"/>
  <c r="V81585" i="16"/>
  <c r="V81586" i="16"/>
  <c r="V81588" i="16"/>
  <c r="V81589" i="16"/>
  <c r="V81590" i="16"/>
  <c r="V81591" i="16"/>
  <c r="V81592" i="16"/>
  <c r="V81593" i="16"/>
  <c r="V81595" i="16"/>
  <c r="V81596" i="16"/>
  <c r="V81597" i="16"/>
  <c r="V81598" i="16"/>
  <c r="V81599" i="16"/>
  <c r="V81600" i="16"/>
  <c r="V81601" i="16"/>
  <c r="V81602" i="16"/>
  <c r="V81603" i="16"/>
  <c r="V81604" i="16"/>
  <c r="V81605" i="16"/>
  <c r="V81606" i="16"/>
  <c r="V81607" i="16"/>
  <c r="V81608" i="16"/>
  <c r="V81611" i="16"/>
  <c r="V81612" i="16"/>
  <c r="V81613" i="16"/>
  <c r="V81614" i="16"/>
  <c r="V81615" i="16"/>
  <c r="V81616" i="16"/>
  <c r="V81617" i="16"/>
  <c r="V81618" i="16"/>
  <c r="V81619" i="16"/>
  <c r="V81620" i="16"/>
  <c r="V81621" i="16"/>
  <c r="V81622" i="16"/>
  <c r="V81623" i="16"/>
  <c r="V81624" i="16"/>
  <c r="V81625" i="16"/>
  <c r="V81627" i="16"/>
  <c r="V81628" i="16"/>
  <c r="V81629" i="16"/>
  <c r="V81630" i="16"/>
  <c r="V81631" i="16"/>
  <c r="V81632" i="16"/>
  <c r="V81633" i="16"/>
  <c r="V81634" i="16"/>
  <c r="V81635" i="16"/>
  <c r="V81636" i="16"/>
  <c r="V81637" i="16"/>
  <c r="V81638" i="16"/>
  <c r="V81639" i="16"/>
  <c r="V81640" i="16"/>
  <c r="V81643" i="16"/>
  <c r="V81644" i="16"/>
  <c r="V81645" i="16"/>
  <c r="V81646" i="16"/>
  <c r="V81647" i="16"/>
  <c r="V81648" i="16"/>
  <c r="V81649" i="16"/>
  <c r="V81650" i="16"/>
  <c r="V81651" i="16"/>
  <c r="V81652" i="16"/>
  <c r="V81653" i="16"/>
  <c r="V81654" i="16"/>
  <c r="V81655" i="16"/>
  <c r="V81656" i="16"/>
  <c r="V81659" i="16"/>
  <c r="V81660" i="16"/>
  <c r="V81661" i="16"/>
  <c r="V81662" i="16"/>
  <c r="V81663" i="16"/>
  <c r="V81664" i="16"/>
  <c r="V81665" i="16"/>
  <c r="V81666" i="16"/>
  <c r="V81667" i="16"/>
  <c r="V81668" i="16"/>
  <c r="V81669" i="16"/>
  <c r="V81670" i="16"/>
  <c r="V81671" i="16"/>
  <c r="V81672" i="16"/>
  <c r="V81675" i="16"/>
  <c r="V81676" i="16"/>
  <c r="V81677" i="16"/>
  <c r="V81678" i="16"/>
  <c r="V81679" i="16"/>
  <c r="V81680" i="16"/>
  <c r="V81681" i="16"/>
  <c r="V81682" i="16"/>
  <c r="V81683" i="16"/>
  <c r="V81684" i="16"/>
  <c r="V81685" i="16"/>
  <c r="V81686" i="16"/>
  <c r="V81687" i="16"/>
  <c r="V81688" i="16"/>
  <c r="V81691" i="16"/>
  <c r="V81692" i="16"/>
  <c r="V81693" i="16"/>
  <c r="V81694" i="16"/>
  <c r="V81695" i="16"/>
  <c r="V81696" i="16"/>
  <c r="V81697" i="16"/>
  <c r="V81698" i="16"/>
  <c r="V81699" i="16"/>
  <c r="V81700" i="16"/>
  <c r="V81701" i="16"/>
  <c r="V81702" i="16"/>
  <c r="V81703" i="16"/>
  <c r="V81704" i="16"/>
  <c r="V81707" i="16"/>
  <c r="V81708" i="16"/>
  <c r="V81709" i="16"/>
  <c r="V81710" i="16"/>
  <c r="V81711" i="16"/>
  <c r="V81712" i="16"/>
  <c r="V81713" i="16"/>
  <c r="V81714" i="16"/>
  <c r="V81715" i="16"/>
  <c r="V81716" i="16"/>
  <c r="V81717" i="16"/>
  <c r="V81718" i="16"/>
  <c r="V81719" i="16"/>
  <c r="V81720" i="16"/>
  <c r="V81721" i="16"/>
  <c r="V81723" i="16"/>
  <c r="V81724" i="16"/>
  <c r="V81725" i="16"/>
  <c r="V81726" i="16"/>
  <c r="V81727" i="16"/>
  <c r="V81728" i="16"/>
  <c r="V81729" i="16"/>
  <c r="V81730" i="16"/>
  <c r="V81731" i="16"/>
  <c r="V81732" i="16"/>
  <c r="V81733" i="16"/>
  <c r="V81734" i="16"/>
  <c r="V81735" i="16"/>
  <c r="V81736" i="16"/>
  <c r="V81737" i="16"/>
  <c r="V81739" i="16"/>
  <c r="V81740" i="16"/>
  <c r="V81741" i="16"/>
  <c r="V81742" i="16"/>
  <c r="V81743" i="16"/>
  <c r="V81744" i="16"/>
  <c r="V81745" i="16"/>
  <c r="V81746" i="16"/>
  <c r="V81747" i="16"/>
  <c r="V81748" i="16"/>
  <c r="V81749" i="16"/>
  <c r="V81750" i="16"/>
  <c r="V81751" i="16"/>
  <c r="V81752" i="16"/>
  <c r="V81753" i="16"/>
  <c r="V81755" i="16"/>
  <c r="V81756" i="16"/>
  <c r="V81757" i="16"/>
  <c r="V81758" i="16"/>
  <c r="V81759" i="16"/>
  <c r="V81760" i="16"/>
  <c r="V81761" i="16"/>
  <c r="V81762" i="16"/>
  <c r="V81763" i="16"/>
  <c r="V81764" i="16"/>
  <c r="V81765" i="16"/>
  <c r="V81766" i="16"/>
  <c r="V81767" i="16"/>
  <c r="V81768" i="16"/>
  <c r="V81771" i="16"/>
  <c r="V81773" i="16"/>
  <c r="V81774" i="16"/>
  <c r="V81775" i="16"/>
  <c r="V81776" i="16"/>
  <c r="V81777" i="16"/>
  <c r="V81778" i="16"/>
  <c r="V81779" i="16"/>
  <c r="V81780" i="16"/>
  <c r="V81781" i="16"/>
  <c r="V81782" i="16"/>
  <c r="V81783" i="16"/>
  <c r="V81784" i="16"/>
  <c r="V81787" i="16"/>
  <c r="V81788" i="16"/>
  <c r="V81789" i="16"/>
  <c r="V81791" i="16"/>
  <c r="V81792" i="16"/>
  <c r="V81793" i="16"/>
  <c r="V81794" i="16"/>
  <c r="V81795" i="16"/>
  <c r="V81796" i="16"/>
  <c r="V81797" i="16"/>
  <c r="V81798" i="16"/>
  <c r="V81799" i="16"/>
  <c r="V81800" i="16"/>
  <c r="V81803" i="16"/>
  <c r="V81804" i="16"/>
  <c r="V81805" i="16"/>
  <c r="V81806" i="16"/>
  <c r="V81807" i="16"/>
  <c r="V81808" i="16"/>
  <c r="V81809" i="16"/>
  <c r="V81810" i="16"/>
  <c r="V81811" i="16"/>
  <c r="V81812" i="16"/>
  <c r="V81813" i="16"/>
  <c r="V81814" i="16"/>
  <c r="V81815" i="16"/>
  <c r="V81816" i="16"/>
  <c r="V81819" i="16"/>
  <c r="V81820" i="16"/>
  <c r="V81821" i="16"/>
  <c r="V81822" i="16"/>
  <c r="V81823" i="16"/>
  <c r="V81824" i="16"/>
  <c r="V81825" i="16"/>
  <c r="V81826" i="16"/>
  <c r="V81827" i="16"/>
  <c r="V81828" i="16"/>
  <c r="V81829" i="16"/>
  <c r="V81830" i="16"/>
  <c r="V81831" i="16"/>
  <c r="V81832" i="16"/>
  <c r="V81835" i="16"/>
  <c r="V81836" i="16"/>
  <c r="V81837" i="16"/>
  <c r="V81838" i="16"/>
  <c r="V81839" i="16"/>
  <c r="V81840" i="16"/>
  <c r="V81841" i="16"/>
  <c r="V81842" i="16"/>
  <c r="V81843" i="16"/>
  <c r="V81844" i="16"/>
  <c r="V81845" i="16"/>
  <c r="V81846" i="16"/>
  <c r="V81847" i="16"/>
  <c r="V81848" i="16"/>
  <c r="V81849" i="16"/>
  <c r="V81851" i="16"/>
  <c r="V81852" i="16"/>
  <c r="V81853" i="16"/>
  <c r="V81854" i="16"/>
  <c r="V81855" i="16"/>
  <c r="V81856" i="16"/>
  <c r="V81857" i="16"/>
  <c r="V81858" i="16"/>
  <c r="V81859" i="16"/>
  <c r="V81860" i="16"/>
  <c r="V81861" i="16"/>
  <c r="V81862" i="16"/>
  <c r="V81863" i="16"/>
  <c r="V81864" i="16"/>
  <c r="V81865" i="16"/>
  <c r="V81867" i="16"/>
  <c r="V81868" i="16"/>
  <c r="V81869" i="16"/>
  <c r="V81870" i="16"/>
  <c r="V81871" i="16"/>
  <c r="V81872" i="16"/>
  <c r="V81873" i="16"/>
  <c r="V81874" i="16"/>
  <c r="V81875" i="16"/>
  <c r="V81876" i="16"/>
  <c r="V81877" i="16"/>
  <c r="V81878" i="16"/>
  <c r="V81879" i="16"/>
  <c r="V81880" i="16"/>
  <c r="V81881" i="16"/>
  <c r="V81883" i="16"/>
  <c r="V81884" i="16"/>
  <c r="V81885" i="16"/>
  <c r="V81886" i="16"/>
  <c r="V81887" i="16"/>
  <c r="V81888" i="16"/>
  <c r="V81889" i="16"/>
  <c r="V81890" i="16"/>
  <c r="V81891" i="16"/>
  <c r="V81892" i="16"/>
  <c r="V81893" i="16"/>
  <c r="V81894" i="16"/>
  <c r="V81895" i="16"/>
  <c r="V81896" i="16"/>
  <c r="V81899" i="16"/>
  <c r="V81900" i="16"/>
  <c r="V81901" i="16"/>
  <c r="V81902" i="16"/>
  <c r="V81903" i="16"/>
  <c r="V81904" i="16"/>
  <c r="V81905" i="16"/>
  <c r="V81906" i="16"/>
  <c r="V81907" i="16"/>
  <c r="V81908" i="16"/>
  <c r="V81909" i="16"/>
  <c r="V81910" i="16"/>
  <c r="V81911" i="16"/>
  <c r="V81912" i="16"/>
  <c r="V81915" i="16"/>
  <c r="V81916" i="16"/>
  <c r="V81917" i="16"/>
  <c r="V81918" i="16"/>
  <c r="V81919" i="16"/>
  <c r="V81920" i="16"/>
  <c r="V81921" i="16"/>
  <c r="V81922" i="16"/>
  <c r="V81923" i="16"/>
  <c r="V81924" i="16"/>
  <c r="V81925" i="16"/>
  <c r="V81926" i="16"/>
  <c r="V81927" i="16"/>
  <c r="V81928" i="16"/>
  <c r="V81931" i="16"/>
  <c r="V81932" i="16"/>
  <c r="V81933" i="16"/>
  <c r="V81934" i="16"/>
  <c r="V81935" i="16"/>
  <c r="V81936" i="16"/>
  <c r="V81937" i="16"/>
  <c r="V81938" i="16"/>
  <c r="V81939" i="16"/>
  <c r="V81940" i="16"/>
  <c r="V81941" i="16"/>
  <c r="V81942" i="16"/>
  <c r="V81943" i="16"/>
  <c r="V81944" i="16"/>
  <c r="V81947" i="16"/>
  <c r="V81948" i="16"/>
  <c r="V81949" i="16"/>
  <c r="V81950" i="16"/>
  <c r="V81951" i="16"/>
  <c r="V81952" i="16"/>
  <c r="V81953" i="16"/>
  <c r="V81954" i="16"/>
  <c r="V81955" i="16"/>
  <c r="V81956" i="16"/>
  <c r="V81957" i="16"/>
  <c r="V81958" i="16"/>
  <c r="V81959" i="16"/>
  <c r="V81960" i="16"/>
  <c r="V81963" i="16"/>
  <c r="V81964" i="16"/>
  <c r="V81965" i="16"/>
  <c r="V81966" i="16"/>
  <c r="V81967" i="16"/>
  <c r="V81968" i="16"/>
  <c r="V81969" i="16"/>
  <c r="V81970" i="16"/>
  <c r="V81971" i="16"/>
  <c r="V81972" i="16"/>
  <c r="V81973" i="16"/>
  <c r="V81974" i="16"/>
  <c r="V81975" i="16"/>
  <c r="V81976" i="16"/>
  <c r="V81977" i="16"/>
  <c r="V81979" i="16"/>
  <c r="V81980" i="16"/>
  <c r="V81981" i="16"/>
  <c r="V81982" i="16"/>
  <c r="V81983" i="16"/>
  <c r="V81984" i="16"/>
  <c r="V81985" i="16"/>
  <c r="V81986" i="16"/>
  <c r="V81987" i="16"/>
  <c r="V81988" i="16"/>
  <c r="V81989" i="16"/>
  <c r="V81990" i="16"/>
  <c r="V81991" i="16"/>
  <c r="V81992" i="16"/>
  <c r="V81993" i="16"/>
  <c r="V81995" i="16"/>
  <c r="V81996" i="16"/>
  <c r="V81997" i="16"/>
  <c r="V81998" i="16"/>
  <c r="V81999" i="16"/>
  <c r="V82000" i="16"/>
  <c r="V82001" i="16"/>
  <c r="V82002" i="16"/>
  <c r="V82003" i="16"/>
  <c r="V82004" i="16"/>
  <c r="V82005" i="16"/>
  <c r="V82006" i="16"/>
  <c r="V82007" i="16"/>
  <c r="V82008" i="16"/>
  <c r="V82009" i="16"/>
  <c r="V82011" i="16"/>
  <c r="V82012" i="16"/>
  <c r="V82013" i="16"/>
  <c r="V82014" i="16"/>
  <c r="V82015" i="16"/>
  <c r="V82016" i="16"/>
  <c r="V82017" i="16"/>
  <c r="V82018" i="16"/>
  <c r="V82019" i="16"/>
  <c r="V82020" i="16"/>
  <c r="V82021" i="16"/>
  <c r="V82022" i="16"/>
  <c r="V82023" i="16"/>
  <c r="V82024" i="16"/>
  <c r="V82027" i="16"/>
  <c r="V82028" i="16"/>
  <c r="V82029" i="16"/>
  <c r="V82030" i="16"/>
  <c r="V82031" i="16"/>
  <c r="V82032" i="16"/>
  <c r="V82033" i="16"/>
  <c r="V82034" i="16"/>
  <c r="V82035" i="16"/>
  <c r="V82036" i="16"/>
  <c r="V82037" i="16"/>
  <c r="V82038" i="16"/>
  <c r="V82039" i="16"/>
  <c r="V82040" i="16"/>
  <c r="V82043" i="16"/>
  <c r="V82044" i="16"/>
  <c r="V82045" i="16"/>
  <c r="V82046" i="16"/>
  <c r="V82047" i="16"/>
  <c r="V82048" i="16"/>
  <c r="V82049" i="16"/>
  <c r="V82050" i="16"/>
  <c r="V82051" i="16"/>
  <c r="V82052" i="16"/>
  <c r="V82053" i="16"/>
  <c r="V82054" i="16"/>
  <c r="V82055" i="16"/>
  <c r="V82056" i="16"/>
  <c r="V82059" i="16"/>
  <c r="V82060" i="16"/>
  <c r="V82061" i="16"/>
  <c r="V82062" i="16"/>
  <c r="V82063" i="16"/>
  <c r="V82065" i="16"/>
  <c r="V82066" i="16"/>
  <c r="V82067" i="16"/>
  <c r="V82068" i="16"/>
  <c r="V82069" i="16"/>
  <c r="V82070" i="16"/>
  <c r="V82071" i="16"/>
  <c r="V82072" i="16"/>
  <c r="V82075" i="16"/>
  <c r="V82076" i="16"/>
  <c r="V82077" i="16"/>
  <c r="V82078" i="16"/>
  <c r="V82079" i="16"/>
  <c r="V82080" i="16"/>
  <c r="V82081" i="16"/>
  <c r="V82082" i="16"/>
  <c r="V82083" i="16"/>
  <c r="V82084" i="16"/>
  <c r="V82085" i="16"/>
  <c r="V82086" i="16"/>
  <c r="V82087" i="16"/>
  <c r="V82088" i="16"/>
  <c r="V82091" i="16"/>
  <c r="V82092" i="16"/>
  <c r="V82093" i="16"/>
  <c r="V82094" i="16"/>
  <c r="V82095" i="16"/>
  <c r="V82096" i="16"/>
  <c r="V82097" i="16"/>
  <c r="V82098" i="16"/>
  <c r="V82099" i="16"/>
  <c r="V82100" i="16"/>
  <c r="V82101" i="16"/>
  <c r="V82102" i="16"/>
  <c r="V82103" i="16"/>
  <c r="V82104" i="16"/>
  <c r="V82105" i="16"/>
  <c r="V82107" i="16"/>
  <c r="V82108" i="16"/>
  <c r="V82109" i="16"/>
  <c r="V82110" i="16"/>
  <c r="V82111" i="16"/>
  <c r="V82112" i="16"/>
  <c r="V82113" i="16"/>
  <c r="V82114" i="16"/>
  <c r="V82115" i="16"/>
  <c r="V82116" i="16"/>
  <c r="V82117" i="16"/>
  <c r="V82118" i="16"/>
  <c r="V82119" i="16"/>
  <c r="V82120" i="16"/>
  <c r="V82121" i="16"/>
  <c r="V82123" i="16"/>
  <c r="V82124" i="16"/>
  <c r="V82125" i="16"/>
  <c r="V82126" i="16"/>
  <c r="V82127" i="16"/>
  <c r="V82128" i="16"/>
  <c r="V82129" i="16"/>
  <c r="V82130" i="16"/>
  <c r="V82131" i="16"/>
  <c r="V82132" i="16"/>
  <c r="V82133" i="16"/>
  <c r="V82134" i="16"/>
  <c r="V82135" i="16"/>
  <c r="V82136" i="16"/>
  <c r="V82137" i="16"/>
  <c r="V82139" i="16"/>
  <c r="V82140" i="16"/>
  <c r="V82141" i="16"/>
  <c r="V82142" i="16"/>
  <c r="V82143" i="16"/>
  <c r="V82144" i="16"/>
  <c r="V82146" i="16"/>
  <c r="V82147" i="16"/>
  <c r="V82148" i="16"/>
  <c r="V82149" i="16"/>
  <c r="V82150" i="16"/>
  <c r="V82151" i="16"/>
  <c r="V82152" i="16"/>
  <c r="V82155" i="16"/>
  <c r="V82156" i="16"/>
  <c r="V82157" i="16"/>
  <c r="V82158" i="16"/>
  <c r="V82159" i="16"/>
  <c r="V82160" i="16"/>
  <c r="V82162" i="16"/>
  <c r="V82163" i="16"/>
  <c r="V82164" i="16"/>
  <c r="V82165" i="16"/>
  <c r="V82166" i="16"/>
  <c r="V82167" i="16"/>
  <c r="V82168" i="16"/>
  <c r="V82171" i="16"/>
  <c r="V82172" i="16"/>
  <c r="V82173" i="16"/>
  <c r="V82174" i="16"/>
  <c r="V82175" i="16"/>
  <c r="V82178" i="16"/>
  <c r="V82179" i="16"/>
  <c r="V82180" i="16"/>
  <c r="V82181" i="16"/>
  <c r="V82182" i="16"/>
  <c r="V82183" i="16"/>
  <c r="V82184" i="16"/>
  <c r="V82187" i="16"/>
  <c r="V82188" i="16"/>
  <c r="V82189" i="16"/>
  <c r="V82190" i="16"/>
  <c r="V82191" i="16"/>
  <c r="V82192" i="16"/>
  <c r="V82193" i="16"/>
  <c r="V82194" i="16"/>
  <c r="V82195" i="16"/>
  <c r="V82196" i="16"/>
  <c r="V82197" i="16"/>
  <c r="V82198" i="16"/>
  <c r="V82199" i="16"/>
  <c r="V82200" i="16"/>
  <c r="V82203" i="16"/>
  <c r="V82204" i="16"/>
  <c r="V82205" i="16"/>
  <c r="V82206" i="16"/>
  <c r="V82207" i="16"/>
  <c r="V82208" i="16"/>
  <c r="V82209" i="16"/>
  <c r="V82210" i="16"/>
  <c r="V82211" i="16"/>
  <c r="V82212" i="16"/>
  <c r="V82213" i="16"/>
  <c r="V82214" i="16"/>
  <c r="V82215" i="16"/>
  <c r="V82216" i="16"/>
  <c r="V82219" i="16"/>
  <c r="V82220" i="16"/>
  <c r="V82221" i="16"/>
  <c r="V82222" i="16"/>
  <c r="V82223" i="16"/>
  <c r="V82224" i="16"/>
  <c r="V82226" i="16"/>
  <c r="V82227" i="16"/>
  <c r="V82228" i="16"/>
  <c r="V82229" i="16"/>
  <c r="V82230" i="16"/>
  <c r="V82231" i="16"/>
  <c r="V82232" i="16"/>
  <c r="V82233" i="16"/>
  <c r="V82235" i="16"/>
  <c r="V82236" i="16"/>
  <c r="V82237" i="16"/>
  <c r="V82238" i="16"/>
  <c r="V82239" i="16"/>
  <c r="V82240" i="16"/>
  <c r="V82242" i="16"/>
  <c r="V82243" i="16"/>
  <c r="V82244" i="16"/>
  <c r="V82245" i="16"/>
  <c r="V82246" i="16"/>
  <c r="V82247" i="16"/>
  <c r="V82248" i="16"/>
  <c r="V82249" i="16"/>
  <c r="V82251" i="16"/>
  <c r="V82252" i="16"/>
  <c r="V82253" i="16"/>
  <c r="V82254" i="16"/>
  <c r="V82255" i="16"/>
  <c r="V82256" i="16"/>
  <c r="V82258" i="16"/>
  <c r="V82259" i="16"/>
  <c r="V82260" i="16"/>
  <c r="V82261" i="16"/>
  <c r="V82262" i="16"/>
  <c r="V82263" i="16"/>
  <c r="V82264" i="16"/>
  <c r="V82265" i="16"/>
  <c r="V82267" i="16"/>
  <c r="V82268" i="16"/>
  <c r="V82269" i="16"/>
  <c r="V82270" i="16"/>
  <c r="V82271" i="16"/>
  <c r="V82272" i="16"/>
  <c r="V82274" i="16"/>
  <c r="V82275" i="16"/>
  <c r="V82276" i="16"/>
  <c r="V82277" i="16"/>
  <c r="V82278" i="16"/>
  <c r="V82279" i="16"/>
  <c r="V82280" i="16"/>
  <c r="V82283" i="16"/>
  <c r="V82284" i="16"/>
  <c r="V82285" i="16"/>
  <c r="V82286" i="16"/>
  <c r="V82287" i="16"/>
  <c r="V82288" i="16"/>
  <c r="V82290" i="16"/>
  <c r="V82291" i="16"/>
  <c r="V82292" i="16"/>
  <c r="V82293" i="16"/>
  <c r="V82294" i="16"/>
  <c r="V82295" i="16"/>
  <c r="V82296" i="16"/>
  <c r="V82299" i="16"/>
  <c r="V82300" i="16"/>
  <c r="V82301" i="16"/>
  <c r="V82302" i="16"/>
  <c r="V82303" i="16"/>
  <c r="V82304" i="16"/>
  <c r="V82306" i="16"/>
  <c r="V82307" i="16"/>
  <c r="V82308" i="16"/>
  <c r="V82309" i="16"/>
  <c r="V82310" i="16"/>
  <c r="V82311" i="16"/>
  <c r="V82312" i="16"/>
  <c r="V82315" i="16"/>
  <c r="V82316" i="16"/>
  <c r="V82317" i="16"/>
  <c r="V82318" i="16"/>
  <c r="V82319" i="16"/>
  <c r="V82320" i="16"/>
  <c r="V82322" i="16"/>
  <c r="V82323" i="16"/>
  <c r="V82324" i="16"/>
  <c r="V82325" i="16"/>
  <c r="V82326" i="16"/>
  <c r="V82327" i="16"/>
  <c r="V82328" i="16"/>
  <c r="V82331" i="16"/>
  <c r="V82332" i="16"/>
  <c r="V82333" i="16"/>
  <c r="V82334" i="16"/>
  <c r="V82335" i="16"/>
  <c r="V82336" i="16"/>
  <c r="V82338" i="16"/>
  <c r="V82339" i="16"/>
  <c r="V82340" i="16"/>
  <c r="V82341" i="16"/>
  <c r="V82342" i="16"/>
  <c r="V82343" i="16"/>
  <c r="V82344" i="16"/>
  <c r="V82347" i="16"/>
  <c r="V82348" i="16"/>
  <c r="V82349" i="16"/>
  <c r="V82350" i="16"/>
  <c r="V82351" i="16"/>
  <c r="V82352" i="16"/>
  <c r="V82354" i="16"/>
  <c r="V82355" i="16"/>
  <c r="V82356" i="16"/>
  <c r="V82357" i="16"/>
  <c r="V82358" i="16"/>
  <c r="V82359" i="16"/>
  <c r="V82360" i="16"/>
  <c r="V82361" i="16"/>
  <c r="V82363" i="16"/>
  <c r="V82364" i="16"/>
  <c r="V82365" i="16"/>
  <c r="V82366" i="16"/>
  <c r="V82367" i="16"/>
  <c r="V82368" i="16"/>
  <c r="V82370" i="16"/>
  <c r="V82371" i="16"/>
  <c r="V82372" i="16"/>
  <c r="V82373" i="16"/>
  <c r="V82374" i="16"/>
  <c r="V82375" i="16"/>
  <c r="V82376" i="16"/>
  <c r="V82379" i="16"/>
  <c r="V82380" i="16"/>
  <c r="V82381" i="16"/>
  <c r="V82382" i="16"/>
  <c r="V82383" i="16"/>
  <c r="V82384" i="16"/>
  <c r="V82386" i="16"/>
  <c r="V82387" i="16"/>
  <c r="V82388" i="16"/>
  <c r="V82389" i="16"/>
  <c r="V82390" i="16"/>
  <c r="V82391" i="16"/>
  <c r="V82393" i="16"/>
  <c r="V82395" i="16"/>
  <c r="V82396" i="16"/>
  <c r="V82397" i="16"/>
  <c r="V82398" i="16"/>
  <c r="V82399" i="16"/>
  <c r="V82400" i="16"/>
  <c r="V82402" i="16"/>
  <c r="V82403" i="16"/>
  <c r="V82404" i="16"/>
  <c r="V82405" i="16"/>
  <c r="V82406" i="16"/>
  <c r="V82407" i="16"/>
  <c r="V82408" i="16"/>
  <c r="V82411" i="16"/>
  <c r="V82412" i="16"/>
  <c r="V82413" i="16"/>
  <c r="V82414" i="16"/>
  <c r="V82415" i="16"/>
  <c r="V82416" i="16"/>
  <c r="V82418" i="16"/>
  <c r="V82419" i="16"/>
  <c r="V82420" i="16"/>
  <c r="V82421" i="16"/>
  <c r="V82422" i="16"/>
  <c r="V82423" i="16"/>
  <c r="V82424" i="16"/>
  <c r="V82427" i="16"/>
  <c r="V82428" i="16"/>
  <c r="V82429" i="16"/>
  <c r="V82430" i="16"/>
  <c r="V82431" i="16"/>
  <c r="V82432" i="16"/>
  <c r="V82434" i="16"/>
  <c r="V82435" i="16"/>
  <c r="V82436" i="16"/>
  <c r="V82437" i="16"/>
  <c r="V82438" i="16"/>
  <c r="V82439" i="16"/>
  <c r="V82440" i="16"/>
  <c r="V82443" i="16"/>
  <c r="V82444" i="16"/>
  <c r="V82445" i="16"/>
  <c r="V82446" i="16"/>
  <c r="V82447" i="16"/>
  <c r="V82450" i="16"/>
  <c r="V82451" i="16"/>
  <c r="V82452" i="16"/>
  <c r="V82453" i="16"/>
  <c r="V82454" i="16"/>
  <c r="V82455" i="16"/>
  <c r="V82456" i="16"/>
  <c r="V82459" i="16"/>
  <c r="V82460" i="16"/>
  <c r="V82461" i="16"/>
  <c r="V82462" i="16"/>
  <c r="V82463" i="16"/>
  <c r="V82464" i="16"/>
  <c r="V82466" i="16"/>
  <c r="V82468" i="16"/>
  <c r="V82469" i="16"/>
  <c r="V82470" i="16"/>
  <c r="V82471" i="16"/>
  <c r="V82472" i="16"/>
  <c r="V82475" i="16"/>
  <c r="V82476" i="16"/>
  <c r="V82477" i="16"/>
  <c r="V82478" i="16"/>
  <c r="V82479" i="16"/>
  <c r="V82480" i="16"/>
  <c r="V82482" i="16"/>
  <c r="V82483" i="16"/>
  <c r="V82484" i="16"/>
  <c r="V82486" i="16"/>
  <c r="V82487" i="16"/>
  <c r="V82488" i="16"/>
  <c r="V82489" i="16"/>
  <c r="V82491" i="16"/>
  <c r="V82492" i="16"/>
  <c r="V82494" i="16"/>
  <c r="V82495" i="16"/>
  <c r="V82496" i="16"/>
  <c r="V82498" i="16"/>
  <c r="V82499" i="16"/>
  <c r="V82500" i="16"/>
  <c r="V82501" i="16"/>
  <c r="V82502" i="16"/>
  <c r="V82504" i="16"/>
  <c r="V82507" i="16"/>
  <c r="V82508" i="16"/>
  <c r="V82509" i="16"/>
  <c r="V82510" i="16"/>
  <c r="V82511" i="16"/>
  <c r="V82512" i="16"/>
  <c r="V82514" i="16"/>
  <c r="V82515" i="16"/>
  <c r="V82516" i="16"/>
  <c r="V82517" i="16"/>
  <c r="V82518" i="16"/>
  <c r="V82519" i="16"/>
  <c r="V82520" i="16"/>
  <c r="V82523" i="16"/>
  <c r="V82524" i="16"/>
  <c r="V82525" i="16"/>
  <c r="V82526" i="16"/>
  <c r="V82527" i="16"/>
  <c r="V82528" i="16"/>
  <c r="V82530" i="16"/>
  <c r="V82531" i="16"/>
  <c r="V82532" i="16"/>
  <c r="V82533" i="16"/>
  <c r="V82534" i="16"/>
  <c r="V82535" i="16"/>
  <c r="V82536" i="16"/>
  <c r="V82539" i="16"/>
  <c r="V82541" i="16"/>
  <c r="V82542" i="16"/>
  <c r="V82543" i="16"/>
  <c r="V82544" i="16"/>
  <c r="V82546" i="16"/>
  <c r="V82547" i="16"/>
  <c r="V82548" i="16"/>
  <c r="V82549" i="16"/>
  <c r="V82550" i="16"/>
  <c r="V82551" i="16"/>
  <c r="V82552" i="16"/>
  <c r="V82555" i="16"/>
  <c r="V82556" i="16"/>
  <c r="V82557" i="16"/>
  <c r="V82559" i="16"/>
  <c r="V82560" i="16"/>
  <c r="V82562" i="16"/>
  <c r="V82563" i="16"/>
  <c r="V82564" i="16"/>
  <c r="V82565" i="16"/>
  <c r="V82566" i="16"/>
  <c r="V82567" i="16"/>
  <c r="V82568" i="16"/>
  <c r="V82571" i="16"/>
  <c r="V82572" i="16"/>
  <c r="V82573" i="16"/>
  <c r="V82574" i="16"/>
  <c r="V82575" i="16"/>
  <c r="V82578" i="16"/>
  <c r="V82579" i="16"/>
  <c r="V82580" i="16"/>
  <c r="V82581" i="16"/>
  <c r="V82582" i="16"/>
  <c r="V82583" i="16"/>
  <c r="V82584" i="16"/>
  <c r="V82587" i="16"/>
  <c r="V82588" i="16"/>
  <c r="V82589" i="16"/>
  <c r="V82590" i="16"/>
  <c r="V82591" i="16"/>
  <c r="V82592" i="16"/>
  <c r="V82594" i="16"/>
  <c r="V82596" i="16"/>
  <c r="V82597" i="16"/>
  <c r="V82598" i="16"/>
  <c r="V82599" i="16"/>
  <c r="V82600" i="16"/>
  <c r="V82603" i="16"/>
  <c r="V82604" i="16"/>
  <c r="V82605" i="16"/>
  <c r="V82606" i="16"/>
  <c r="V82607" i="16"/>
  <c r="V82608" i="16"/>
  <c r="V82610" i="16"/>
  <c r="V82611" i="16"/>
  <c r="V82612" i="16"/>
  <c r="V82614" i="16"/>
  <c r="V82615" i="16"/>
  <c r="V82616" i="16"/>
  <c r="V82617" i="16"/>
  <c r="V82619" i="16"/>
  <c r="V82620" i="16"/>
  <c r="V82621" i="16"/>
  <c r="V82622" i="16"/>
  <c r="V82623" i="16"/>
  <c r="V82624" i="16"/>
  <c r="V82626" i="16"/>
  <c r="V82627" i="16"/>
  <c r="V82628" i="16"/>
  <c r="V82629" i="16"/>
  <c r="V82630" i="16"/>
  <c r="V82632" i="16"/>
  <c r="V82635" i="16"/>
  <c r="V82636" i="16"/>
  <c r="V82637" i="16"/>
  <c r="V82638" i="16"/>
  <c r="V82639" i="16"/>
  <c r="V82640" i="16"/>
  <c r="V82642" i="16"/>
  <c r="V82643" i="16"/>
  <c r="V82644" i="16"/>
  <c r="V82645" i="16"/>
  <c r="V82646" i="16"/>
  <c r="V82647" i="16"/>
  <c r="V82651" i="16"/>
  <c r="V82652" i="16"/>
  <c r="V82653" i="16"/>
  <c r="V82654" i="16"/>
  <c r="V82655" i="16"/>
  <c r="V82656" i="16"/>
  <c r="V82658" i="16"/>
  <c r="V82659" i="16"/>
  <c r="V82660" i="16"/>
  <c r="V82661" i="16"/>
  <c r="V82662" i="16"/>
  <c r="V82663" i="16"/>
  <c r="V82664" i="16"/>
  <c r="V82667" i="16"/>
  <c r="V82669" i="16"/>
  <c r="V82670" i="16"/>
  <c r="V82671" i="16"/>
  <c r="V82672" i="16"/>
  <c r="V82674" i="16"/>
  <c r="V82675" i="16"/>
  <c r="V82676" i="16"/>
  <c r="V82677" i="16"/>
  <c r="V82678" i="16"/>
  <c r="V82679" i="16"/>
  <c r="V82680" i="16"/>
  <c r="V82683" i="16"/>
  <c r="V82684" i="16"/>
  <c r="V82685" i="16"/>
  <c r="V82687" i="16"/>
  <c r="V82688" i="16"/>
  <c r="V82690" i="16"/>
  <c r="V82691" i="16"/>
  <c r="V82692" i="16"/>
  <c r="V82693" i="16"/>
  <c r="V82694" i="16"/>
  <c r="V82695" i="16"/>
  <c r="V82696" i="16"/>
  <c r="V82699" i="16"/>
  <c r="V82700" i="16"/>
  <c r="V82701" i="16"/>
  <c r="V82702" i="16"/>
  <c r="V82703" i="16"/>
  <c r="V82704" i="16"/>
  <c r="V82706" i="16"/>
  <c r="V82707" i="16"/>
  <c r="V82708" i="16"/>
  <c r="V82709" i="16"/>
  <c r="V82710" i="16"/>
  <c r="V82711" i="16"/>
  <c r="V82712" i="16"/>
  <c r="V82715" i="16"/>
  <c r="V82716" i="16"/>
  <c r="V82717" i="16"/>
  <c r="V82718" i="16"/>
  <c r="V82719" i="16"/>
  <c r="V82720" i="16"/>
  <c r="V82722" i="16"/>
  <c r="V82723" i="16"/>
  <c r="V82724" i="16"/>
  <c r="V82725" i="16"/>
  <c r="V82726" i="16"/>
  <c r="V82727" i="16"/>
  <c r="V82728" i="16"/>
  <c r="V82731" i="16"/>
  <c r="V82732" i="16"/>
  <c r="V82733" i="16"/>
  <c r="V82734" i="16"/>
  <c r="V82735" i="16"/>
  <c r="V82736" i="16"/>
  <c r="V82738" i="16"/>
  <c r="V82739" i="16"/>
  <c r="V82740" i="16"/>
  <c r="V82741" i="16"/>
  <c r="V82742" i="16"/>
  <c r="V82743" i="16"/>
  <c r="V82744" i="16"/>
  <c r="V82745" i="16"/>
  <c r="V82747" i="16"/>
  <c r="V82748" i="16"/>
  <c r="V82749" i="16"/>
  <c r="V82750" i="16"/>
  <c r="V82751" i="16"/>
  <c r="V82752" i="16"/>
  <c r="V82754" i="16"/>
  <c r="V82755" i="16"/>
  <c r="V82756" i="16"/>
  <c r="V82757" i="16"/>
  <c r="V82758" i="16"/>
  <c r="V82759" i="16"/>
  <c r="V82760" i="16"/>
  <c r="V82763" i="16"/>
  <c r="V82764" i="16"/>
  <c r="V82765" i="16"/>
  <c r="V82766" i="16"/>
  <c r="V82767" i="16"/>
  <c r="V82768" i="16"/>
  <c r="V82770" i="16"/>
  <c r="V82771" i="16"/>
  <c r="V82772" i="16"/>
  <c r="V82773" i="16"/>
  <c r="V82774" i="16"/>
  <c r="V82775" i="16"/>
  <c r="V82776" i="16"/>
  <c r="V82777" i="16"/>
  <c r="V82779" i="16"/>
  <c r="V82780" i="16"/>
  <c r="V82781" i="16"/>
  <c r="V82782" i="16"/>
  <c r="V82783" i="16"/>
  <c r="V82784" i="16"/>
  <c r="V82786" i="16"/>
  <c r="V82787" i="16"/>
  <c r="V82788" i="16"/>
  <c r="V82789" i="16"/>
  <c r="V82790" i="16"/>
  <c r="V82791" i="16"/>
  <c r="V82792" i="16"/>
  <c r="V82795" i="16"/>
  <c r="V82796" i="16"/>
  <c r="V82797" i="16"/>
  <c r="V82798" i="16"/>
  <c r="V82799" i="16"/>
  <c r="V82800" i="16"/>
  <c r="V82802" i="16"/>
  <c r="V82803" i="16"/>
  <c r="V82804" i="16"/>
  <c r="V82805" i="16"/>
  <c r="V82806" i="16"/>
  <c r="V82808" i="16"/>
  <c r="V82811" i="16"/>
  <c r="V82812" i="16"/>
  <c r="V82813" i="16"/>
  <c r="V82814" i="16"/>
  <c r="V82815" i="16"/>
  <c r="V82816" i="16"/>
  <c r="V82818" i="16"/>
  <c r="V82819" i="16"/>
  <c r="V82820" i="16"/>
  <c r="V82821" i="16"/>
  <c r="V82822" i="16"/>
  <c r="V82823" i="16"/>
  <c r="V82824" i="16"/>
  <c r="V82827" i="16"/>
  <c r="V82828" i="16"/>
  <c r="V82829" i="16"/>
  <c r="V82830" i="16"/>
  <c r="V82831" i="16"/>
  <c r="V82832" i="16"/>
  <c r="V82834" i="16"/>
  <c r="V82835" i="16"/>
  <c r="V82836" i="16"/>
  <c r="V82837" i="16"/>
  <c r="V82838" i="16"/>
  <c r="V82839" i="16"/>
  <c r="V82840" i="16"/>
  <c r="V82843" i="16"/>
  <c r="V82844" i="16"/>
  <c r="V82845" i="16"/>
  <c r="V82846" i="16"/>
  <c r="V82847" i="16"/>
  <c r="V82848" i="16"/>
  <c r="V82850" i="16"/>
  <c r="V82851" i="16"/>
  <c r="V82852" i="16"/>
  <c r="V82853" i="16"/>
  <c r="V82854" i="16"/>
  <c r="V82855" i="16"/>
  <c r="V82856" i="16"/>
  <c r="V82859" i="16"/>
  <c r="V82860" i="16"/>
  <c r="V82861" i="16"/>
  <c r="V82862" i="16"/>
  <c r="V82863" i="16"/>
  <c r="V82864" i="16"/>
  <c r="V82866" i="16"/>
  <c r="V82867" i="16"/>
  <c r="V82868" i="16"/>
  <c r="V82869" i="16"/>
  <c r="V82870" i="16"/>
  <c r="V82871" i="16"/>
  <c r="V82872" i="16"/>
  <c r="V82873" i="16"/>
  <c r="V82875" i="16"/>
  <c r="V82876" i="16"/>
  <c r="V82877" i="16"/>
  <c r="V82878" i="16"/>
  <c r="V82879" i="16"/>
  <c r="V82880" i="16"/>
  <c r="V82882" i="16"/>
  <c r="V82883" i="16"/>
  <c r="V82884" i="16"/>
  <c r="V82885" i="16"/>
  <c r="V82886" i="16"/>
  <c r="V82887" i="16"/>
  <c r="V82888" i="16"/>
  <c r="V82889" i="16"/>
  <c r="V82891" i="16"/>
  <c r="V82892" i="16"/>
  <c r="V82893" i="16"/>
  <c r="V82894" i="16"/>
  <c r="V82895" i="16"/>
  <c r="V82896" i="16"/>
  <c r="V82898" i="16"/>
  <c r="V82899" i="16"/>
  <c r="V82900" i="16"/>
  <c r="V82901" i="16"/>
  <c r="V82902" i="16"/>
  <c r="V82903" i="16"/>
  <c r="V82905" i="16"/>
  <c r="V82907" i="16"/>
  <c r="V82908" i="16"/>
  <c r="V82909" i="16"/>
  <c r="V82910" i="16"/>
  <c r="V82911" i="16"/>
  <c r="V82912" i="16"/>
  <c r="V82914" i="16"/>
  <c r="V82915" i="16"/>
  <c r="V82916" i="16"/>
  <c r="V82917" i="16"/>
  <c r="V82918" i="16"/>
  <c r="V82919" i="16"/>
  <c r="V82920" i="16"/>
  <c r="V82923" i="16"/>
  <c r="V82924" i="16"/>
  <c r="V82925" i="16"/>
  <c r="V82926" i="16"/>
  <c r="V82927" i="16"/>
  <c r="V82928" i="16"/>
  <c r="V82930" i="16"/>
  <c r="V82931" i="16"/>
  <c r="V82932" i="16"/>
  <c r="V82933" i="16"/>
  <c r="V82934" i="16"/>
  <c r="V82935" i="16"/>
  <c r="V82936" i="16"/>
  <c r="V82939" i="16"/>
  <c r="V82940" i="16"/>
  <c r="V82941" i="16"/>
  <c r="V82942" i="16"/>
  <c r="V82943" i="16"/>
  <c r="V82944" i="16"/>
  <c r="V82946" i="16"/>
  <c r="V82947" i="16"/>
  <c r="V82948" i="16"/>
  <c r="V82949" i="16"/>
  <c r="V82950" i="16"/>
  <c r="V82951" i="16"/>
  <c r="V82952" i="16"/>
  <c r="V82955" i="16"/>
  <c r="V82956" i="16"/>
  <c r="V82957" i="16"/>
  <c r="V82958" i="16"/>
  <c r="V82959" i="16"/>
  <c r="V82960" i="16"/>
  <c r="V82962" i="16"/>
  <c r="V82963" i="16"/>
  <c r="V82964" i="16"/>
  <c r="V82965" i="16"/>
  <c r="V82966" i="16"/>
  <c r="V82967" i="16"/>
  <c r="V82968" i="16"/>
  <c r="V82971" i="16"/>
  <c r="V82972" i="16"/>
  <c r="V82973" i="16"/>
  <c r="V82974" i="16"/>
  <c r="V82975" i="16"/>
  <c r="V82976" i="16"/>
  <c r="V82978" i="16"/>
  <c r="V82979" i="16"/>
  <c r="V82980" i="16"/>
  <c r="V82981" i="16"/>
  <c r="V82982" i="16"/>
  <c r="V82983" i="16"/>
  <c r="V82984" i="16"/>
  <c r="V82987" i="16"/>
  <c r="V82988" i="16"/>
  <c r="V82989" i="16"/>
  <c r="V82990" i="16"/>
  <c r="V82991" i="16"/>
  <c r="V82992" i="16"/>
  <c r="V82994" i="16"/>
  <c r="V82995" i="16"/>
  <c r="V82996" i="16"/>
  <c r="V82997" i="16"/>
  <c r="V82998" i="16"/>
  <c r="V82999" i="16"/>
  <c r="V83000" i="16"/>
  <c r="V83001" i="16"/>
  <c r="V83003" i="16"/>
  <c r="V83004" i="16"/>
  <c r="V83005" i="16"/>
  <c r="V83006" i="16"/>
  <c r="V83007" i="16"/>
  <c r="V83008" i="16"/>
  <c r="V83010" i="16"/>
  <c r="V83011" i="16"/>
  <c r="V83012" i="16"/>
  <c r="V83013" i="16"/>
  <c r="V83014" i="16"/>
  <c r="V83015" i="16"/>
  <c r="V83016" i="16"/>
  <c r="V83019" i="16"/>
  <c r="V83020" i="16"/>
  <c r="V83021" i="16"/>
  <c r="V83022" i="16"/>
  <c r="V83023" i="16"/>
  <c r="V83024" i="16"/>
  <c r="V83026" i="16"/>
  <c r="V83027" i="16"/>
  <c r="V83028" i="16"/>
  <c r="V83029" i="16"/>
  <c r="V83030" i="16"/>
  <c r="V83031" i="16"/>
  <c r="V83032" i="16"/>
  <c r="V83033" i="16"/>
  <c r="V83035" i="16"/>
  <c r="V83036" i="16"/>
  <c r="V83037" i="16"/>
  <c r="V83038" i="16"/>
  <c r="V83039" i="16"/>
  <c r="V83040" i="16"/>
  <c r="V83042" i="16"/>
  <c r="V83043" i="16"/>
  <c r="V83044" i="16"/>
  <c r="V83045" i="16"/>
  <c r="V83046" i="16"/>
  <c r="V83047" i="16"/>
  <c r="V83048" i="16"/>
  <c r="V83051" i="16"/>
  <c r="V83052" i="16"/>
  <c r="V83053" i="16"/>
  <c r="V83054" i="16"/>
  <c r="V83055" i="16"/>
  <c r="V83056" i="16"/>
  <c r="V83058" i="16"/>
  <c r="V83059" i="16"/>
  <c r="V83060" i="16"/>
  <c r="V83061" i="16"/>
  <c r="V83062" i="16"/>
  <c r="V83063" i="16"/>
  <c r="V83064" i="16"/>
  <c r="V83067" i="16"/>
  <c r="V83068" i="16"/>
  <c r="V83069" i="16"/>
  <c r="V83070" i="16"/>
  <c r="V83071" i="16"/>
  <c r="V83072" i="16"/>
  <c r="V83074" i="16"/>
  <c r="V83075" i="16"/>
  <c r="V83076" i="16"/>
  <c r="V83077" i="16"/>
  <c r="V83078" i="16"/>
  <c r="V83079" i="16"/>
  <c r="V83080" i="16"/>
  <c r="V83083" i="16"/>
  <c r="V83084" i="16"/>
  <c r="V83085" i="16"/>
  <c r="V83086" i="16"/>
  <c r="V83087" i="16"/>
  <c r="V83088" i="16"/>
  <c r="V83090" i="16"/>
  <c r="V83091" i="16"/>
  <c r="V83092" i="16"/>
  <c r="V83093" i="16"/>
  <c r="V83094" i="16"/>
  <c r="V83095" i="16"/>
  <c r="V83096" i="16"/>
  <c r="V83099" i="16"/>
  <c r="V83100" i="16"/>
  <c r="V83101" i="16"/>
  <c r="V83102" i="16"/>
  <c r="V83103" i="16"/>
  <c r="V83104" i="16"/>
  <c r="V83106" i="16"/>
  <c r="V83107" i="16"/>
  <c r="V83108" i="16"/>
  <c r="V83109" i="16"/>
  <c r="V83110" i="16"/>
  <c r="V83111" i="16"/>
  <c r="V83112" i="16"/>
  <c r="V83115" i="16"/>
  <c r="V83116" i="16"/>
  <c r="V83117" i="16"/>
  <c r="V83118" i="16"/>
  <c r="V83119" i="16"/>
  <c r="V83120" i="16"/>
  <c r="V83123" i="16"/>
  <c r="V83124" i="16"/>
  <c r="V83125" i="16"/>
  <c r="V83126" i="16"/>
  <c r="V83127" i="16"/>
  <c r="V83128" i="16"/>
  <c r="V83129" i="16"/>
  <c r="V83131" i="16"/>
  <c r="V83132" i="16"/>
  <c r="V83133" i="16"/>
  <c r="V83134" i="16"/>
  <c r="V83135" i="16"/>
  <c r="V83136" i="16"/>
  <c r="V83138" i="16"/>
  <c r="V83139" i="16"/>
  <c r="V83140" i="16"/>
  <c r="V83141" i="16"/>
  <c r="V83142" i="16"/>
  <c r="V83143" i="16"/>
  <c r="V83144" i="16"/>
  <c r="V83147" i="16"/>
  <c r="V83148" i="16"/>
  <c r="V83149" i="16"/>
  <c r="V83150" i="16"/>
  <c r="V83151" i="16"/>
  <c r="V83152" i="16"/>
  <c r="V83154" i="16"/>
  <c r="V83155" i="16"/>
  <c r="V83156" i="16"/>
  <c r="V83157" i="16"/>
  <c r="V83158" i="16"/>
  <c r="V83159" i="16"/>
  <c r="V83161" i="16"/>
  <c r="V83163" i="16"/>
  <c r="V83164" i="16"/>
  <c r="V83165" i="16"/>
  <c r="V83166" i="16"/>
  <c r="V83167" i="16"/>
  <c r="V83168" i="16"/>
  <c r="V83170" i="16"/>
  <c r="V83171" i="16"/>
  <c r="V83172" i="16"/>
  <c r="V83173" i="16"/>
  <c r="V83174" i="16"/>
  <c r="V83175" i="16"/>
  <c r="V83176" i="16"/>
  <c r="V83179" i="16"/>
  <c r="V83180" i="16"/>
  <c r="V83181" i="16"/>
  <c r="V83182" i="16"/>
  <c r="V83183" i="16"/>
  <c r="V83184" i="16"/>
  <c r="V83186" i="16"/>
  <c r="V83187" i="16"/>
  <c r="V83188" i="16"/>
  <c r="V83189" i="16"/>
  <c r="V83190" i="16"/>
  <c r="V83191" i="16"/>
  <c r="V83192" i="16"/>
  <c r="V83195" i="16"/>
  <c r="V83196" i="16"/>
  <c r="V83197" i="16"/>
  <c r="V83198" i="16"/>
  <c r="V83199" i="16"/>
  <c r="V83200" i="16"/>
  <c r="V83202" i="16"/>
  <c r="V83203" i="16"/>
  <c r="V83204" i="16"/>
  <c r="V83205" i="16"/>
  <c r="V83206" i="16"/>
  <c r="V83207" i="16"/>
  <c r="V83208" i="16"/>
  <c r="V83211" i="16"/>
  <c r="V83212" i="16"/>
  <c r="V83213" i="16"/>
  <c r="V83214" i="16"/>
  <c r="V83215" i="16"/>
  <c r="V83216" i="16"/>
  <c r="V83217" i="16"/>
  <c r="V83218" i="16"/>
  <c r="V83219" i="16"/>
  <c r="V83220" i="16"/>
  <c r="V83221" i="16"/>
  <c r="V83222" i="16"/>
  <c r="V83223" i="16"/>
  <c r="V83224" i="16"/>
  <c r="V83227" i="16"/>
  <c r="V83228" i="16"/>
  <c r="V83229" i="16"/>
  <c r="V83230" i="16"/>
  <c r="V83231" i="16"/>
  <c r="V83232" i="16"/>
  <c r="V83233" i="16"/>
  <c r="V83234" i="16"/>
  <c r="V83235" i="16"/>
  <c r="V83236" i="16"/>
  <c r="V83237" i="16"/>
  <c r="V83238" i="16"/>
  <c r="V83239" i="16"/>
  <c r="V83240" i="16"/>
  <c r="V83243" i="16"/>
  <c r="V83244" i="16"/>
  <c r="V83245" i="16"/>
  <c r="V83246" i="16"/>
  <c r="V83247" i="16"/>
  <c r="V83248" i="16"/>
  <c r="V83249" i="16"/>
  <c r="V83250" i="16"/>
  <c r="V83251" i="16"/>
  <c r="V83252" i="16"/>
  <c r="V83253" i="16"/>
  <c r="V83254" i="16"/>
  <c r="V83255" i="16"/>
  <c r="V83256" i="16"/>
  <c r="V83257" i="16"/>
  <c r="V83259" i="16"/>
  <c r="V83260" i="16"/>
  <c r="V83261" i="16"/>
  <c r="V83262" i="16"/>
  <c r="V83263" i="16"/>
  <c r="V83264" i="16"/>
  <c r="V83265" i="16"/>
  <c r="V83266" i="16"/>
  <c r="V83267" i="16"/>
  <c r="V83268" i="16"/>
  <c r="V83269" i="16"/>
  <c r="V83270" i="16"/>
  <c r="V83271" i="16"/>
  <c r="V83272" i="16"/>
  <c r="V83275" i="16"/>
  <c r="V83276" i="16"/>
  <c r="V83277" i="16"/>
  <c r="V83278" i="16"/>
  <c r="V83279" i="16"/>
  <c r="V83280" i="16"/>
  <c r="V83281" i="16"/>
  <c r="V83282" i="16"/>
  <c r="V83283" i="16"/>
  <c r="V83284" i="16"/>
  <c r="V83285" i="16"/>
  <c r="V83286" i="16"/>
  <c r="V83287" i="16"/>
  <c r="V83288" i="16"/>
  <c r="V83289" i="16"/>
  <c r="V83291" i="16"/>
  <c r="V83292" i="16"/>
  <c r="V83293" i="16"/>
  <c r="V83294" i="16"/>
  <c r="V83295" i="16"/>
  <c r="V83296" i="16"/>
  <c r="V83297" i="16"/>
  <c r="V83298" i="16"/>
  <c r="V83299" i="16"/>
  <c r="V83300" i="16"/>
  <c r="V83301" i="16"/>
  <c r="V83302" i="16"/>
  <c r="V83303" i="16"/>
  <c r="V83304" i="16"/>
  <c r="V83307" i="16"/>
  <c r="V83309" i="16"/>
  <c r="V83310" i="16"/>
  <c r="V83311" i="16"/>
  <c r="V83312" i="16"/>
  <c r="V83313" i="16"/>
  <c r="V83314" i="16"/>
  <c r="V83315" i="16"/>
  <c r="V83316" i="16"/>
  <c r="V83317" i="16"/>
  <c r="V83318" i="16"/>
  <c r="V83319" i="16"/>
  <c r="V83320" i="16"/>
  <c r="V83323" i="16"/>
  <c r="V83324" i="16"/>
  <c r="V83325" i="16"/>
  <c r="V83327" i="16"/>
  <c r="V83328" i="16"/>
  <c r="V83329" i="16"/>
  <c r="V83330" i="16"/>
  <c r="V83331" i="16"/>
  <c r="V83332" i="16"/>
  <c r="V83333" i="16"/>
  <c r="V83334" i="16"/>
  <c r="V83335" i="16"/>
  <c r="V83336" i="16"/>
  <c r="V83339" i="16"/>
  <c r="V83340" i="16"/>
  <c r="V83341" i="16"/>
  <c r="V83342" i="16"/>
  <c r="V83343" i="16"/>
  <c r="V83344" i="16"/>
  <c r="V83345" i="16"/>
  <c r="V83346" i="16"/>
  <c r="V83347" i="16"/>
  <c r="V83348" i="16"/>
  <c r="V83349" i="16"/>
  <c r="V83350" i="16"/>
  <c r="V83351" i="16"/>
  <c r="V83352" i="16"/>
  <c r="V83355" i="16"/>
  <c r="V83356" i="16"/>
  <c r="V83357" i="16"/>
  <c r="V83358" i="16"/>
  <c r="V83359" i="16"/>
  <c r="V83360" i="16"/>
  <c r="V83361" i="16"/>
  <c r="V83362" i="16"/>
  <c r="V83363" i="16"/>
  <c r="V83364" i="16"/>
  <c r="V83365" i="16"/>
  <c r="V83366" i="16"/>
  <c r="V83367" i="16"/>
  <c r="V83368" i="16"/>
  <c r="V83371" i="16"/>
  <c r="V83372" i="16"/>
  <c r="V83373" i="16"/>
  <c r="V83374" i="16"/>
  <c r="V83375" i="16"/>
  <c r="V83376" i="16"/>
  <c r="V83377" i="16"/>
  <c r="V83378" i="16"/>
  <c r="V83379" i="16"/>
  <c r="V83380" i="16"/>
  <c r="V83381" i="16"/>
  <c r="V83382" i="16"/>
  <c r="V83383" i="16"/>
  <c r="V83384" i="16"/>
  <c r="V83385" i="16"/>
  <c r="V83387" i="16"/>
  <c r="V83388" i="16"/>
  <c r="V83389" i="16"/>
  <c r="V83390" i="16"/>
  <c r="V83391" i="16"/>
  <c r="V83392" i="16"/>
  <c r="V83393" i="16"/>
  <c r="V83394" i="16"/>
  <c r="V83395" i="16"/>
  <c r="V83396" i="16"/>
  <c r="V83397" i="16"/>
  <c r="V83398" i="16"/>
  <c r="V83399" i="16"/>
  <c r="V83400" i="16"/>
  <c r="V83403" i="16"/>
  <c r="V83404" i="16"/>
  <c r="V83405" i="16"/>
  <c r="V83406" i="16"/>
  <c r="V83407" i="16"/>
  <c r="V83408" i="16"/>
  <c r="V83409" i="16"/>
  <c r="V83410" i="16"/>
  <c r="V83411" i="16"/>
  <c r="V83412" i="16"/>
  <c r="V83413" i="16"/>
  <c r="V83414" i="16"/>
  <c r="V83415" i="16"/>
  <c r="V83416" i="16"/>
  <c r="V83417" i="16"/>
  <c r="V83419" i="16"/>
  <c r="V83420" i="16"/>
  <c r="V83422" i="16"/>
  <c r="V83423" i="16"/>
  <c r="V83424" i="16"/>
  <c r="V83425" i="16"/>
  <c r="V83426" i="16"/>
  <c r="V83427" i="16"/>
  <c r="V83428" i="16"/>
  <c r="V83429" i="16"/>
  <c r="V83430" i="16"/>
  <c r="V83431" i="16"/>
  <c r="V83432" i="16"/>
  <c r="V83435" i="16"/>
  <c r="V83436" i="16"/>
  <c r="V83437" i="16"/>
  <c r="V83438" i="16"/>
  <c r="V83439" i="16"/>
  <c r="V83440" i="16"/>
  <c r="V83441" i="16"/>
  <c r="V83442" i="16"/>
  <c r="V83443" i="16"/>
  <c r="V83444" i="16"/>
  <c r="V83445" i="16"/>
  <c r="V83446" i="16"/>
  <c r="V83447" i="16"/>
  <c r="V83448" i="16"/>
  <c r="V83451" i="16"/>
  <c r="V83452" i="16"/>
  <c r="V83453" i="16"/>
  <c r="V83454" i="16"/>
  <c r="V83455" i="16"/>
  <c r="V83456" i="16"/>
  <c r="V83457" i="16"/>
  <c r="V83458" i="16"/>
  <c r="V83459" i="16"/>
  <c r="V83460" i="16"/>
  <c r="V83461" i="16"/>
  <c r="V83462" i="16"/>
  <c r="V83463" i="16"/>
  <c r="V83464" i="16"/>
  <c r="V83467" i="16"/>
  <c r="V83468" i="16"/>
  <c r="V83469" i="16"/>
  <c r="V83470" i="16"/>
  <c r="V83471" i="16"/>
  <c r="V83472" i="16"/>
  <c r="V83473" i="16"/>
  <c r="V83474" i="16"/>
  <c r="V83475" i="16"/>
  <c r="V83476" i="16"/>
  <c r="V83477" i="16"/>
  <c r="V83478" i="16"/>
  <c r="V83479" i="16"/>
  <c r="V83480" i="16"/>
  <c r="V83483" i="16"/>
  <c r="V83484" i="16"/>
  <c r="V83485" i="16"/>
  <c r="V83486" i="16"/>
  <c r="V83487" i="16"/>
  <c r="V83489" i="16"/>
  <c r="V83490" i="16"/>
  <c r="V83491" i="16"/>
  <c r="V83492" i="16"/>
  <c r="V83493" i="16"/>
  <c r="V83494" i="16"/>
  <c r="V83495" i="16"/>
  <c r="V83496" i="16"/>
  <c r="V83499" i="16"/>
  <c r="V83500" i="16"/>
  <c r="V83501" i="16"/>
  <c r="V83502" i="16"/>
  <c r="V83503" i="16"/>
  <c r="V83504" i="16"/>
  <c r="V83505" i="16"/>
  <c r="V83506" i="16"/>
  <c r="V83507" i="16"/>
  <c r="V83508" i="16"/>
  <c r="V83509" i="16"/>
  <c r="V83510" i="16"/>
  <c r="V83511" i="16"/>
  <c r="V83512" i="16"/>
  <c r="V83513" i="16"/>
  <c r="V83515" i="16"/>
  <c r="V83516" i="16"/>
  <c r="V83517" i="16"/>
  <c r="V83518" i="16"/>
  <c r="V83519" i="16"/>
  <c r="V83521" i="16"/>
  <c r="V83522" i="16"/>
  <c r="V83523" i="16"/>
  <c r="V83524" i="16"/>
  <c r="V83525" i="16"/>
  <c r="V83526" i="16"/>
  <c r="V83527" i="16"/>
  <c r="V83528" i="16"/>
  <c r="V83531" i="16"/>
  <c r="V83532" i="16"/>
  <c r="V83534" i="16"/>
  <c r="V83535" i="16"/>
  <c r="V83537" i="16"/>
  <c r="V83538" i="16"/>
  <c r="V83539" i="16"/>
  <c r="V83540" i="16"/>
  <c r="V83541" i="16"/>
  <c r="V83542" i="16"/>
  <c r="V83543" i="16"/>
  <c r="V83544" i="16"/>
  <c r="V83545" i="16"/>
  <c r="V83547" i="16"/>
  <c r="V83548" i="16"/>
  <c r="V83549" i="16"/>
  <c r="V83550" i="16"/>
  <c r="V83551" i="16"/>
  <c r="V83552" i="16"/>
  <c r="V83553" i="16"/>
  <c r="V83554" i="16"/>
  <c r="V83555" i="16"/>
  <c r="V83556" i="16"/>
  <c r="V83557" i="16"/>
  <c r="V83558" i="16"/>
  <c r="V83559" i="16"/>
  <c r="V83560" i="16"/>
  <c r="V83563" i="16"/>
  <c r="V83564" i="16"/>
  <c r="V83565" i="16"/>
  <c r="V83566" i="16"/>
  <c r="V83567" i="16"/>
  <c r="V83568" i="16"/>
  <c r="V83569" i="16"/>
  <c r="V83570" i="16"/>
  <c r="V83571" i="16"/>
  <c r="V83572" i="16"/>
  <c r="V83573" i="16"/>
  <c r="V83574" i="16"/>
  <c r="V83575" i="16"/>
  <c r="V83576" i="16"/>
  <c r="V83579" i="16"/>
  <c r="V83580" i="16"/>
  <c r="V83581" i="16"/>
  <c r="V83582" i="16"/>
  <c r="V83583" i="16"/>
  <c r="V83585" i="16"/>
  <c r="V83586" i="16"/>
  <c r="V83587" i="16"/>
  <c r="V83588" i="16"/>
  <c r="V83589" i="16"/>
  <c r="V83590" i="16"/>
  <c r="V83591" i="16"/>
  <c r="V83592" i="16"/>
  <c r="V83595" i="16"/>
  <c r="V83596" i="16"/>
  <c r="V83597" i="16"/>
  <c r="V83598" i="16"/>
  <c r="V83599" i="16"/>
  <c r="V83600" i="16"/>
  <c r="V83601" i="16"/>
  <c r="V83602" i="16"/>
  <c r="V83603" i="16"/>
  <c r="V83604" i="16"/>
  <c r="V83605" i="16"/>
  <c r="V83606" i="16"/>
  <c r="V83607" i="16"/>
  <c r="V83608" i="16"/>
  <c r="V83611" i="16"/>
  <c r="V83612" i="16"/>
  <c r="V83613" i="16"/>
  <c r="V83614" i="16"/>
  <c r="V83615" i="16"/>
  <c r="V83617" i="16"/>
  <c r="V83618" i="16"/>
  <c r="V83619" i="16"/>
  <c r="V83620" i="16"/>
  <c r="V83621" i="16"/>
  <c r="V83622" i="16"/>
  <c r="V83623" i="16"/>
  <c r="V83624" i="16"/>
  <c r="V83627" i="16"/>
  <c r="V83628" i="16"/>
  <c r="V83629" i="16"/>
  <c r="V83630" i="16"/>
  <c r="V83631" i="16"/>
  <c r="V83633" i="16"/>
  <c r="V83634" i="16"/>
  <c r="V83635" i="16"/>
  <c r="V83636" i="16"/>
  <c r="V83638" i="16"/>
  <c r="V83639" i="16"/>
  <c r="V83640" i="16"/>
  <c r="V83641" i="16"/>
  <c r="V83643" i="16"/>
  <c r="V83644" i="16"/>
  <c r="V83645" i="16"/>
  <c r="V83646" i="16"/>
  <c r="V83647" i="16"/>
  <c r="V83649" i="16"/>
  <c r="V83650" i="16"/>
  <c r="V83651" i="16"/>
  <c r="V83652" i="16"/>
  <c r="V83653" i="16"/>
  <c r="V83654" i="16"/>
  <c r="V83656" i="16"/>
  <c r="V83659" i="16"/>
  <c r="V83660" i="16"/>
  <c r="V83661" i="16"/>
  <c r="V83662" i="16"/>
  <c r="V83663" i="16"/>
  <c r="V83664" i="16"/>
  <c r="V83665" i="16"/>
  <c r="V83666" i="16"/>
  <c r="V83667" i="16"/>
  <c r="V83668" i="16"/>
  <c r="V83669" i="16"/>
  <c r="V83670" i="16"/>
  <c r="V83671" i="16"/>
  <c r="V83672" i="16"/>
  <c r="V83675" i="16"/>
  <c r="V83676" i="16"/>
  <c r="V83677" i="16"/>
  <c r="V83678" i="16"/>
  <c r="V83679" i="16"/>
  <c r="V83681" i="16"/>
  <c r="V83682" i="16"/>
  <c r="V83683" i="16"/>
  <c r="V83684" i="16"/>
  <c r="V83685" i="16"/>
  <c r="V83686" i="16"/>
  <c r="V83687" i="16"/>
  <c r="V83688" i="16"/>
  <c r="V83691" i="16"/>
  <c r="V83692" i="16"/>
  <c r="V83693" i="16"/>
  <c r="V83694" i="16"/>
  <c r="V83695" i="16"/>
  <c r="V83696" i="16"/>
  <c r="V83697" i="16"/>
  <c r="V83698" i="16"/>
  <c r="V83699" i="16"/>
  <c r="V83700" i="16"/>
  <c r="V83701" i="16"/>
  <c r="V83702" i="16"/>
  <c r="V83703" i="16"/>
  <c r="V83704" i="16"/>
  <c r="V83707" i="16"/>
  <c r="V83708" i="16"/>
  <c r="V83709" i="16"/>
  <c r="V83710" i="16"/>
  <c r="V83711" i="16"/>
  <c r="V83713" i="16"/>
  <c r="V83714" i="16"/>
  <c r="V83715" i="16"/>
  <c r="V83716" i="16"/>
  <c r="V83717" i="16"/>
  <c r="V83719" i="16"/>
  <c r="V83720" i="16"/>
  <c r="V83723" i="16"/>
  <c r="V83724" i="16"/>
  <c r="V83725" i="16"/>
  <c r="V83726" i="16"/>
  <c r="V83727" i="16"/>
  <c r="V83728" i="16"/>
  <c r="V83729" i="16"/>
  <c r="V83730" i="16"/>
  <c r="V83731" i="16"/>
  <c r="V83732" i="16"/>
  <c r="V83733" i="16"/>
  <c r="V83734" i="16"/>
  <c r="V83735" i="16"/>
  <c r="V83736" i="16"/>
  <c r="V83739" i="16"/>
  <c r="V83740" i="16"/>
  <c r="V83741" i="16"/>
  <c r="V83742" i="16"/>
  <c r="V83743" i="16"/>
  <c r="V83745" i="16"/>
  <c r="V83746" i="16"/>
  <c r="V83747" i="16"/>
  <c r="V83748" i="16"/>
  <c r="V83749" i="16"/>
  <c r="V83750" i="16"/>
  <c r="V83751" i="16"/>
  <c r="V83752" i="16"/>
  <c r="V83755" i="16"/>
  <c r="V83756" i="16"/>
  <c r="V83757" i="16"/>
  <c r="V83758" i="16"/>
  <c r="V83759" i="16"/>
  <c r="V83761" i="16"/>
  <c r="V83762" i="16"/>
  <c r="V83763" i="16"/>
  <c r="V83764" i="16"/>
  <c r="V83765" i="16"/>
  <c r="V83766" i="16"/>
  <c r="V83767" i="16"/>
  <c r="V83768" i="16"/>
  <c r="V83769" i="16"/>
  <c r="V83771" i="16"/>
  <c r="V83772" i="16"/>
  <c r="V83773" i="16"/>
  <c r="V83774" i="16"/>
  <c r="V83775" i="16"/>
  <c r="V83776" i="16"/>
  <c r="V83777" i="16"/>
  <c r="V83778" i="16"/>
  <c r="V83779" i="16"/>
  <c r="V83780" i="16"/>
  <c r="V83781" i="16"/>
  <c r="V83782" i="16"/>
  <c r="V83783" i="16"/>
  <c r="V83784" i="16"/>
  <c r="V83787" i="16"/>
  <c r="V83788" i="16"/>
  <c r="V83789" i="16"/>
  <c r="V83790" i="16"/>
  <c r="V83791" i="16"/>
  <c r="V83793" i="16"/>
  <c r="V83794" i="16"/>
  <c r="V83795" i="16"/>
  <c r="V83796" i="16"/>
  <c r="V83797" i="16"/>
  <c r="V83798" i="16"/>
  <c r="V83799" i="16"/>
  <c r="V83800" i="16"/>
  <c r="V83801" i="16"/>
  <c r="V83803" i="16"/>
  <c r="V83804" i="16"/>
  <c r="V83805" i="16"/>
  <c r="V83806" i="16"/>
  <c r="V83807" i="16"/>
  <c r="V83809" i="16"/>
  <c r="V83810" i="16"/>
  <c r="V83811" i="16"/>
  <c r="V83812" i="16"/>
  <c r="V83813" i="16"/>
  <c r="V83814" i="16"/>
  <c r="V83815" i="16"/>
  <c r="V83816" i="16"/>
  <c r="V83819" i="16"/>
  <c r="V83820" i="16"/>
  <c r="V83821" i="16"/>
  <c r="V83822" i="16"/>
  <c r="V83823" i="16"/>
  <c r="V83824" i="16"/>
  <c r="V83825" i="16"/>
  <c r="V83826" i="16"/>
  <c r="V83827" i="16"/>
  <c r="V83828" i="16"/>
  <c r="V83829" i="16"/>
  <c r="V83830" i="16"/>
  <c r="V83831" i="16"/>
  <c r="V83832" i="16"/>
  <c r="V83835" i="16"/>
  <c r="V83836" i="16"/>
  <c r="V83837" i="16"/>
  <c r="V83838" i="16"/>
  <c r="V83839" i="16"/>
  <c r="V83841" i="16"/>
  <c r="V83842" i="16"/>
  <c r="V83843" i="16"/>
  <c r="V83844" i="16"/>
  <c r="V83845" i="16"/>
  <c r="V83846" i="16"/>
  <c r="V83847" i="16"/>
  <c r="V83848" i="16"/>
  <c r="V83851" i="16"/>
  <c r="V83852" i="16"/>
  <c r="V83853" i="16"/>
  <c r="V83854" i="16"/>
  <c r="V83855" i="16"/>
  <c r="V83856" i="16"/>
  <c r="V83857" i="16"/>
  <c r="V83858" i="16"/>
  <c r="V83859" i="16"/>
  <c r="V83860" i="16"/>
  <c r="V83861" i="16"/>
  <c r="V83862" i="16"/>
  <c r="V83863" i="16"/>
  <c r="V83864" i="16"/>
  <c r="V83867" i="16"/>
  <c r="V83868" i="16"/>
  <c r="V83869" i="16"/>
  <c r="V83870" i="16"/>
  <c r="V83871" i="16"/>
  <c r="V83873" i="16"/>
  <c r="V83874" i="16"/>
  <c r="V83875" i="16"/>
  <c r="V83876" i="16"/>
  <c r="V83877" i="16"/>
  <c r="V83878" i="16"/>
  <c r="V83879" i="16"/>
  <c r="V83880" i="16"/>
  <c r="V83883" i="16"/>
  <c r="V83884" i="16"/>
  <c r="V83885" i="16"/>
  <c r="V83886" i="16"/>
  <c r="V83887" i="16"/>
  <c r="V83888" i="16"/>
  <c r="V83889" i="16"/>
  <c r="V83890" i="16"/>
  <c r="V83891" i="16"/>
  <c r="V83892" i="16"/>
  <c r="V83893" i="16"/>
  <c r="V83894" i="16"/>
  <c r="V83895" i="16"/>
  <c r="V83896" i="16"/>
  <c r="V83897" i="16"/>
  <c r="V83899" i="16"/>
  <c r="V83900" i="16"/>
  <c r="V83901" i="16"/>
  <c r="V83902" i="16"/>
  <c r="V83903" i="16"/>
  <c r="V83905" i="16"/>
  <c r="V83906" i="16"/>
  <c r="V83907" i="16"/>
  <c r="V83908" i="16"/>
  <c r="V83909" i="16"/>
  <c r="V83910" i="16"/>
  <c r="V83911" i="16"/>
  <c r="V83912" i="16"/>
  <c r="V83915" i="16"/>
  <c r="V83916" i="16"/>
  <c r="V83917" i="16"/>
  <c r="V83918" i="16"/>
  <c r="V83919" i="16"/>
  <c r="V83921" i="16"/>
  <c r="V83922" i="16"/>
  <c r="V83923" i="16"/>
  <c r="V83924" i="16"/>
  <c r="V83925" i="16"/>
  <c r="V83926" i="16"/>
  <c r="V83927" i="16"/>
  <c r="V83928" i="16"/>
  <c r="V83929" i="16"/>
  <c r="V83931" i="16"/>
  <c r="V83932" i="16"/>
  <c r="V83933" i="16"/>
  <c r="V83934" i="16"/>
  <c r="V83935" i="16"/>
  <c r="V83937" i="16"/>
  <c r="V83938" i="16"/>
  <c r="V83939" i="16"/>
  <c r="V83940" i="16"/>
  <c r="V83941" i="16"/>
  <c r="V83942" i="16"/>
  <c r="V83943" i="16"/>
  <c r="V83944" i="16"/>
  <c r="V83947" i="16"/>
  <c r="V83948" i="16"/>
  <c r="V83949" i="16"/>
  <c r="V83950" i="16"/>
  <c r="V83951" i="16"/>
  <c r="V83952" i="16"/>
  <c r="V83953" i="16"/>
  <c r="V83954" i="16"/>
  <c r="V83955" i="16"/>
  <c r="V83956" i="16"/>
  <c r="V83957" i="16"/>
  <c r="V83958" i="16"/>
  <c r="V83959" i="16"/>
  <c r="V83960" i="16"/>
  <c r="V83963" i="16"/>
  <c r="V83964" i="16"/>
  <c r="V83966" i="16"/>
  <c r="V83967" i="16"/>
  <c r="V83969" i="16"/>
  <c r="V83970" i="16"/>
  <c r="V83971" i="16"/>
  <c r="V83972" i="16"/>
  <c r="V83973" i="16"/>
  <c r="V83974" i="16"/>
  <c r="V83975" i="16"/>
  <c r="V83976" i="16"/>
  <c r="V83979" i="16"/>
  <c r="V83980" i="16"/>
  <c r="V83981" i="16"/>
  <c r="V83982" i="16"/>
  <c r="V83983" i="16"/>
  <c r="V83984" i="16"/>
  <c r="V83985" i="16"/>
  <c r="V83986" i="16"/>
  <c r="V83987" i="16"/>
  <c r="V83988" i="16"/>
  <c r="V83989" i="16"/>
  <c r="V83990" i="16"/>
  <c r="V83991" i="16"/>
  <c r="V83992" i="16"/>
  <c r="V83995" i="16"/>
  <c r="V83996" i="16"/>
  <c r="V83997" i="16"/>
  <c r="V83998" i="16"/>
  <c r="V83999" i="16"/>
  <c r="V84000" i="16"/>
  <c r="V84001" i="16"/>
  <c r="V84002" i="16"/>
  <c r="V84003" i="16"/>
  <c r="V84004" i="16"/>
  <c r="V84005" i="16"/>
  <c r="V84006" i="16"/>
  <c r="V84007" i="16"/>
  <c r="V84008" i="16"/>
  <c r="V84011" i="16"/>
  <c r="V84012" i="16"/>
  <c r="V84013" i="16"/>
  <c r="V84014" i="16"/>
  <c r="V84015" i="16"/>
  <c r="V84017" i="16"/>
  <c r="V84018" i="16"/>
  <c r="V84019" i="16"/>
  <c r="V84020" i="16"/>
  <c r="V84021" i="16"/>
  <c r="V84022" i="16"/>
  <c r="V84024" i="16"/>
  <c r="V84027" i="16"/>
  <c r="V84028" i="16"/>
  <c r="V84029" i="16"/>
  <c r="V84030" i="16"/>
  <c r="V84031" i="16"/>
  <c r="V84033" i="16"/>
  <c r="V84034" i="16"/>
  <c r="V84035" i="16"/>
  <c r="V84036" i="16"/>
  <c r="V84037" i="16"/>
  <c r="V84038" i="16"/>
  <c r="V84039" i="16"/>
  <c r="V84040" i="16"/>
  <c r="V84043" i="16"/>
  <c r="V84044" i="16"/>
  <c r="V84045" i="16"/>
  <c r="V84046" i="16"/>
  <c r="V84047" i="16"/>
  <c r="V84048" i="16"/>
  <c r="V84049" i="16"/>
  <c r="V84050" i="16"/>
  <c r="V84051" i="16"/>
  <c r="V84052" i="16"/>
  <c r="V84053" i="16"/>
  <c r="V84054" i="16"/>
  <c r="V84055" i="16"/>
  <c r="V84056" i="16"/>
  <c r="V84057" i="16"/>
  <c r="V84059" i="16"/>
  <c r="V84060" i="16"/>
  <c r="V84061" i="16"/>
  <c r="V84062" i="16"/>
  <c r="V84063" i="16"/>
  <c r="V84065" i="16"/>
  <c r="V84066" i="16"/>
  <c r="V84067" i="16"/>
  <c r="V84068" i="16"/>
  <c r="V84069" i="16"/>
  <c r="V84070" i="16"/>
  <c r="V84071" i="16"/>
  <c r="V84072" i="16"/>
  <c r="V84075" i="16"/>
  <c r="V84076" i="16"/>
  <c r="V84077" i="16"/>
  <c r="V84078" i="16"/>
  <c r="V84079" i="16"/>
  <c r="V84080" i="16"/>
  <c r="V84081" i="16"/>
  <c r="V84082" i="16"/>
  <c r="V84083" i="16"/>
  <c r="V84084" i="16"/>
  <c r="V84085" i="16"/>
  <c r="V84086" i="16"/>
  <c r="V84087" i="16"/>
  <c r="V84088" i="16"/>
  <c r="V84091" i="16"/>
  <c r="V84092" i="16"/>
  <c r="V84093" i="16"/>
  <c r="V84094" i="16"/>
  <c r="V84095" i="16"/>
  <c r="V84096" i="16"/>
  <c r="V84097" i="16"/>
  <c r="V84098" i="16"/>
  <c r="V84099" i="16"/>
  <c r="V84100" i="16"/>
  <c r="V84101" i="16"/>
  <c r="V84102" i="16"/>
  <c r="V84103" i="16"/>
  <c r="V84104" i="16"/>
  <c r="V84107" i="16"/>
  <c r="V84108" i="16"/>
  <c r="V84109" i="16"/>
  <c r="V84110" i="16"/>
  <c r="V84111" i="16"/>
  <c r="V84112" i="16"/>
  <c r="V84113" i="16"/>
  <c r="V84114" i="16"/>
  <c r="V84115" i="16"/>
  <c r="V84116" i="16"/>
  <c r="V84117" i="16"/>
  <c r="V84118" i="16"/>
  <c r="V84119" i="16"/>
  <c r="V84120" i="16"/>
  <c r="V84123" i="16"/>
  <c r="V84124" i="16"/>
  <c r="V84125" i="16"/>
  <c r="V84126" i="16"/>
  <c r="V84127" i="16"/>
  <c r="V84128" i="16"/>
  <c r="V84129" i="16"/>
  <c r="V84130" i="16"/>
  <c r="V84131" i="16"/>
  <c r="V84132" i="16"/>
  <c r="V84133" i="16"/>
  <c r="V84134" i="16"/>
  <c r="V84135" i="16"/>
  <c r="V84136" i="16"/>
  <c r="V84139" i="16"/>
  <c r="V84140" i="16"/>
  <c r="V84141" i="16"/>
  <c r="V84142" i="16"/>
  <c r="V84143" i="16"/>
  <c r="V84145" i="16"/>
  <c r="V84146" i="16"/>
  <c r="V84147" i="16"/>
  <c r="V84148" i="16"/>
  <c r="V84149" i="16"/>
  <c r="V84150" i="16"/>
  <c r="V84151" i="16"/>
  <c r="V84152" i="16"/>
  <c r="V84153" i="16"/>
  <c r="V84155" i="16"/>
  <c r="V84156" i="16"/>
  <c r="V84157" i="16"/>
  <c r="V84158" i="16"/>
  <c r="V84159" i="16"/>
  <c r="V84161" i="16"/>
  <c r="V84162" i="16"/>
  <c r="V84163" i="16"/>
  <c r="V84164" i="16"/>
  <c r="V84165" i="16"/>
  <c r="V84166" i="16"/>
  <c r="V84167" i="16"/>
  <c r="V84168" i="16"/>
  <c r="V84171" i="16"/>
  <c r="V84172" i="16"/>
  <c r="V84173" i="16"/>
  <c r="V84174" i="16"/>
  <c r="V84175" i="16"/>
  <c r="V84177" i="16"/>
  <c r="V84178" i="16"/>
  <c r="V84179" i="16"/>
  <c r="V84180" i="16"/>
  <c r="V84181" i="16"/>
  <c r="V84182" i="16"/>
  <c r="V84183" i="16"/>
  <c r="V84184" i="16"/>
  <c r="V84185" i="16"/>
  <c r="V84187" i="16"/>
  <c r="V84188" i="16"/>
  <c r="V84189" i="16"/>
  <c r="V84190" i="16"/>
  <c r="V84191" i="16"/>
  <c r="V84193" i="16"/>
  <c r="V84194" i="16"/>
  <c r="V84195" i="16"/>
  <c r="V84196" i="16"/>
  <c r="V84197" i="16"/>
  <c r="V84198" i="16"/>
  <c r="V84199" i="16"/>
  <c r="V84200" i="16"/>
  <c r="V84203" i="16"/>
  <c r="V84204" i="16"/>
  <c r="V84205" i="16"/>
  <c r="V84206" i="16"/>
  <c r="V84207" i="16"/>
  <c r="V84208" i="16"/>
  <c r="V84209" i="16"/>
  <c r="V84210" i="16"/>
  <c r="V84211" i="16"/>
  <c r="V84212" i="16"/>
  <c r="V84213" i="16"/>
  <c r="V84214" i="16"/>
  <c r="V84215" i="16"/>
  <c r="V84216" i="16"/>
  <c r="V84219" i="16"/>
  <c r="V84220" i="16"/>
  <c r="V84221" i="16"/>
  <c r="V84222" i="16"/>
  <c r="V84223" i="16"/>
  <c r="V84225" i="16"/>
  <c r="V84226" i="16"/>
  <c r="V84227" i="16"/>
  <c r="V84228" i="16"/>
  <c r="V84229" i="16"/>
  <c r="V84230" i="16"/>
  <c r="V84231" i="16"/>
  <c r="V84232" i="16"/>
  <c r="V84235" i="16"/>
  <c r="V84236" i="16"/>
  <c r="V84237" i="16"/>
  <c r="V84238" i="16"/>
  <c r="V84239" i="16"/>
  <c r="V84240" i="16"/>
  <c r="V84241" i="16"/>
  <c r="V84242" i="16"/>
  <c r="V84243" i="16"/>
  <c r="V84244" i="16"/>
  <c r="V84245" i="16"/>
  <c r="V84246" i="16"/>
  <c r="V84247" i="16"/>
  <c r="V84248" i="16"/>
  <c r="V84251" i="16"/>
  <c r="V84252" i="16"/>
  <c r="V84253" i="16"/>
  <c r="V84254" i="16"/>
  <c r="V84255" i="16"/>
  <c r="V84257" i="16"/>
  <c r="V84258" i="16"/>
  <c r="V84259" i="16"/>
  <c r="V84260" i="16"/>
  <c r="V84261" i="16"/>
  <c r="V84262" i="16"/>
  <c r="V84263" i="16"/>
  <c r="V84264" i="16"/>
  <c r="V84267" i="16"/>
  <c r="V84268" i="16"/>
  <c r="V84269" i="16"/>
  <c r="V84270" i="16"/>
  <c r="V84271" i="16"/>
  <c r="V84273" i="16"/>
  <c r="V84274" i="16"/>
  <c r="V84275" i="16"/>
  <c r="V84276" i="16"/>
  <c r="V84277" i="16"/>
  <c r="V84278" i="16"/>
  <c r="V84279" i="16"/>
  <c r="V84280" i="16"/>
  <c r="V84281" i="16"/>
  <c r="V84283" i="16"/>
  <c r="V84284" i="16"/>
  <c r="V84285" i="16"/>
  <c r="V84286" i="16"/>
  <c r="V84287" i="16"/>
  <c r="V84289" i="16"/>
  <c r="V84290" i="16"/>
  <c r="V84291" i="16"/>
  <c r="V84292" i="16"/>
  <c r="V84293" i="16"/>
  <c r="V84294" i="16"/>
  <c r="V84295" i="16"/>
  <c r="V84296" i="16"/>
  <c r="V84299" i="16"/>
  <c r="V84300" i="16"/>
  <c r="V84301" i="16"/>
  <c r="V84302" i="16"/>
  <c r="V84303" i="16"/>
  <c r="V84305" i="16"/>
  <c r="V84306" i="16"/>
  <c r="V84307" i="16"/>
  <c r="V84308" i="16"/>
  <c r="V84309" i="16"/>
  <c r="V84310" i="16"/>
  <c r="V84311" i="16"/>
  <c r="V84312" i="16"/>
  <c r="V84313" i="16"/>
  <c r="V84315" i="16"/>
  <c r="V84316" i="16"/>
  <c r="V84317" i="16"/>
  <c r="V84318" i="16"/>
  <c r="V84319" i="16"/>
  <c r="V84321" i="16"/>
  <c r="V84322" i="16"/>
  <c r="V84323" i="16"/>
  <c r="V84324" i="16"/>
  <c r="V84325" i="16"/>
  <c r="V84326" i="16"/>
  <c r="V84328" i="16"/>
  <c r="V84331" i="16"/>
  <c r="V84332" i="16"/>
  <c r="V84333" i="16"/>
  <c r="V84334" i="16"/>
  <c r="V84335" i="16"/>
  <c r="V84336" i="16"/>
  <c r="V84337" i="16"/>
  <c r="V84338" i="16"/>
  <c r="V84339" i="16"/>
  <c r="V84340" i="16"/>
  <c r="V84341" i="16"/>
  <c r="V84342" i="16"/>
  <c r="V84343" i="16"/>
  <c r="V84344" i="16"/>
  <c r="V84345" i="16"/>
  <c r="V84347" i="16"/>
  <c r="V84348" i="16"/>
  <c r="V84349" i="16"/>
  <c r="V84350" i="16"/>
  <c r="V84351" i="16"/>
  <c r="V84353" i="16"/>
  <c r="V84354" i="16"/>
  <c r="V84355" i="16"/>
  <c r="V84356" i="16"/>
  <c r="V84357" i="16"/>
  <c r="V84358" i="16"/>
  <c r="V84359" i="16"/>
  <c r="V84360" i="16"/>
  <c r="V84363" i="16"/>
  <c r="V84364" i="16"/>
  <c r="V84365" i="16"/>
  <c r="V84366" i="16"/>
  <c r="V84367" i="16"/>
  <c r="V84370" i="16"/>
  <c r="V84371" i="16"/>
  <c r="V84372" i="16"/>
  <c r="V84373" i="16"/>
  <c r="V84374" i="16"/>
  <c r="V84375" i="16"/>
  <c r="V84376" i="16"/>
  <c r="V84379" i="16"/>
  <c r="V84380" i="16"/>
  <c r="V84381" i="16"/>
  <c r="V84382" i="16"/>
  <c r="V84383" i="16"/>
  <c r="V84385" i="16"/>
  <c r="V84386" i="16"/>
  <c r="V84388" i="16"/>
  <c r="V84389" i="16"/>
  <c r="V84390" i="16"/>
  <c r="V84391" i="16"/>
  <c r="V84392" i="16"/>
  <c r="V84395" i="16"/>
  <c r="V84396" i="16"/>
  <c r="V84397" i="16"/>
  <c r="V84398" i="16"/>
  <c r="V84399" i="16"/>
  <c r="V84400" i="16"/>
  <c r="V84401" i="16"/>
  <c r="V84402" i="16"/>
  <c r="V84403" i="16"/>
  <c r="V84404" i="16"/>
  <c r="V84405" i="16"/>
  <c r="V84406" i="16"/>
  <c r="V84407" i="16"/>
  <c r="V84408" i="16"/>
  <c r="V84409" i="16"/>
  <c r="V84411" i="16"/>
  <c r="V84412" i="16"/>
  <c r="V84413" i="16"/>
  <c r="V84414" i="16"/>
  <c r="V84415" i="16"/>
  <c r="V84417" i="16"/>
  <c r="V84418" i="16"/>
  <c r="V84419" i="16"/>
  <c r="V84420" i="16"/>
  <c r="V84421" i="16"/>
  <c r="V84422" i="16"/>
  <c r="V84423" i="16"/>
  <c r="V84424" i="16"/>
  <c r="V84427" i="16"/>
  <c r="V84428" i="16"/>
  <c r="V84429" i="16"/>
  <c r="V84430" i="16"/>
  <c r="V84431" i="16"/>
  <c r="V84433" i="16"/>
  <c r="V84434" i="16"/>
  <c r="V84435" i="16"/>
  <c r="V84436" i="16"/>
  <c r="V84437" i="16"/>
  <c r="V84438" i="16"/>
  <c r="V84439" i="16"/>
  <c r="V84440" i="16"/>
  <c r="V84441" i="16"/>
  <c r="V84443" i="16"/>
  <c r="V84444" i="16"/>
  <c r="V84445" i="16"/>
  <c r="V84446" i="16"/>
  <c r="V84447" i="16"/>
  <c r="V84449" i="16"/>
  <c r="V84450" i="16"/>
  <c r="V84451" i="16"/>
  <c r="V84452" i="16"/>
  <c r="V84453" i="16"/>
  <c r="V84454" i="16"/>
  <c r="V84455" i="16"/>
  <c r="V84456" i="16"/>
  <c r="V84459" i="16"/>
  <c r="V84460" i="16"/>
  <c r="V84461" i="16"/>
  <c r="V84462" i="16"/>
  <c r="V84463" i="16"/>
  <c r="V84464" i="16"/>
  <c r="V84465" i="16"/>
  <c r="V84466" i="16"/>
  <c r="V84467" i="16"/>
  <c r="V84468" i="16"/>
  <c r="V84469" i="16"/>
  <c r="V84470" i="16"/>
  <c r="V84471" i="16"/>
  <c r="V84472" i="16"/>
  <c r="V84475" i="16"/>
  <c r="V84476" i="16"/>
  <c r="V84478" i="16"/>
  <c r="V84479" i="16"/>
  <c r="V84480" i="16"/>
  <c r="V84481" i="16"/>
  <c r="V84482" i="16"/>
  <c r="V84483" i="16"/>
  <c r="V84484" i="16"/>
  <c r="V84485" i="16"/>
  <c r="V84486" i="16"/>
  <c r="V84487" i="16"/>
  <c r="V84488" i="16"/>
  <c r="V84491" i="16"/>
  <c r="V84492" i="16"/>
  <c r="V84493" i="16"/>
  <c r="V84494" i="16"/>
  <c r="V84495" i="16"/>
  <c r="V84496" i="16"/>
  <c r="V84497" i="16"/>
  <c r="V84498" i="16"/>
  <c r="V84499" i="16"/>
  <c r="V84500" i="16"/>
  <c r="V84501" i="16"/>
  <c r="V84502" i="16"/>
  <c r="V84503" i="16"/>
  <c r="V84504" i="16"/>
  <c r="V84507" i="16"/>
  <c r="V84508" i="16"/>
  <c r="V84509" i="16"/>
  <c r="V84510" i="16"/>
  <c r="V84511" i="16"/>
  <c r="V84513" i="16"/>
  <c r="V84514" i="16"/>
  <c r="V84515" i="16"/>
  <c r="V84516" i="16"/>
  <c r="V84517" i="16"/>
  <c r="V84518" i="16"/>
  <c r="V84519" i="16"/>
  <c r="V84520" i="16"/>
  <c r="V84523" i="16"/>
  <c r="V84524" i="16"/>
  <c r="V84525" i="16"/>
  <c r="V84526" i="16"/>
  <c r="V84527" i="16"/>
  <c r="V84528" i="16"/>
  <c r="V84529" i="16"/>
  <c r="V84530" i="16"/>
  <c r="V84531" i="16"/>
  <c r="V84532" i="16"/>
  <c r="V84533" i="16"/>
  <c r="V84534" i="16"/>
  <c r="V84535" i="16"/>
  <c r="V84536" i="16"/>
  <c r="V84537" i="16"/>
  <c r="V84539" i="16"/>
  <c r="V84540" i="16"/>
  <c r="V84541" i="16"/>
  <c r="V84542" i="16"/>
  <c r="V84543" i="16"/>
  <c r="V84545" i="16"/>
  <c r="V84546" i="16"/>
  <c r="V84547" i="16"/>
  <c r="V84548" i="16"/>
  <c r="V84549" i="16"/>
  <c r="V84550" i="16"/>
  <c r="V84551" i="16"/>
  <c r="V84552" i="16"/>
  <c r="V84555" i="16"/>
  <c r="V84556" i="16"/>
  <c r="V84557" i="16"/>
  <c r="V84558" i="16"/>
  <c r="V84559" i="16"/>
  <c r="V84561" i="16"/>
  <c r="V84562" i="16"/>
  <c r="V84563" i="16"/>
  <c r="V84564" i="16"/>
  <c r="V84565" i="16"/>
  <c r="V84566" i="16"/>
  <c r="V84567" i="16"/>
  <c r="V84568" i="16"/>
  <c r="V84569" i="16"/>
  <c r="V84571" i="16"/>
  <c r="V84572" i="16"/>
  <c r="V84573" i="16"/>
  <c r="V84574" i="16"/>
  <c r="V84575" i="16"/>
  <c r="V84577" i="16"/>
  <c r="V84578" i="16"/>
  <c r="V84579" i="16"/>
  <c r="V84580" i="16"/>
  <c r="V84581" i="16"/>
  <c r="V84582" i="16"/>
  <c r="V84583" i="16"/>
  <c r="V84584" i="16"/>
  <c r="V84587" i="16"/>
  <c r="V84588" i="16"/>
  <c r="V84589" i="16"/>
  <c r="V84590" i="16"/>
  <c r="V84591" i="16"/>
  <c r="V84593" i="16"/>
  <c r="V84594" i="16"/>
  <c r="V84595" i="16"/>
  <c r="V84596" i="16"/>
  <c r="V84597" i="16"/>
  <c r="V84598" i="16"/>
  <c r="V84599" i="16"/>
  <c r="V84600" i="16"/>
  <c r="V84603" i="16"/>
  <c r="V84604" i="16"/>
  <c r="V84605" i="16"/>
  <c r="V84606" i="16"/>
  <c r="V84607" i="16"/>
  <c r="V84609" i="16"/>
  <c r="V84610" i="16"/>
  <c r="V84611" i="16"/>
  <c r="V84612" i="16"/>
  <c r="V84613" i="16"/>
  <c r="V84614" i="16"/>
  <c r="V84615" i="16"/>
  <c r="V84616" i="16"/>
  <c r="V84619" i="16"/>
  <c r="V84620" i="16"/>
  <c r="V84621" i="16"/>
  <c r="V84622" i="16"/>
  <c r="V84623" i="16"/>
  <c r="V84624" i="16"/>
  <c r="V84625" i="16"/>
  <c r="V84626" i="16"/>
  <c r="V84627" i="16"/>
  <c r="V84628" i="16"/>
  <c r="V84629" i="16"/>
  <c r="V84631" i="16"/>
  <c r="V84632" i="16"/>
  <c r="V84635" i="16"/>
  <c r="V84636" i="16"/>
  <c r="V84637" i="16"/>
  <c r="V84638" i="16"/>
  <c r="V84639" i="16"/>
  <c r="V84641" i="16"/>
  <c r="V84642" i="16"/>
  <c r="V84643" i="16"/>
  <c r="V84644" i="16"/>
  <c r="V84645" i="16"/>
  <c r="V84646" i="16"/>
  <c r="V84647" i="16"/>
  <c r="V84648" i="16"/>
  <c r="V84651" i="16"/>
  <c r="V84652" i="16"/>
  <c r="V84653" i="16"/>
  <c r="V84654" i="16"/>
  <c r="V84655" i="16"/>
  <c r="V84657" i="16"/>
  <c r="V84658" i="16"/>
  <c r="V84659" i="16"/>
  <c r="V84660" i="16"/>
  <c r="V84661" i="16"/>
  <c r="V84662" i="16"/>
  <c r="V84663" i="16"/>
  <c r="V84664" i="16"/>
  <c r="V84665" i="16"/>
  <c r="V84667" i="16"/>
  <c r="V84668" i="16"/>
  <c r="V84669" i="16"/>
  <c r="V84670" i="16"/>
  <c r="V84671" i="16"/>
  <c r="V84673" i="16"/>
  <c r="V84674" i="16"/>
  <c r="V84675" i="16"/>
  <c r="V84676" i="16"/>
  <c r="V84677" i="16"/>
  <c r="V84678" i="16"/>
  <c r="V84679" i="16"/>
  <c r="V84680" i="16"/>
  <c r="V84683" i="16"/>
  <c r="V84684" i="16"/>
  <c r="V84685" i="16"/>
  <c r="V84686" i="16"/>
  <c r="V84687" i="16"/>
  <c r="V84689" i="16"/>
  <c r="V84690" i="16"/>
  <c r="V84691" i="16"/>
  <c r="V84692" i="16"/>
  <c r="V84693" i="16"/>
  <c r="V84694" i="16"/>
  <c r="V84695" i="16"/>
  <c r="V84696" i="16"/>
  <c r="V84697" i="16"/>
  <c r="V84699" i="16"/>
  <c r="V84700" i="16"/>
  <c r="V84701" i="16"/>
  <c r="V84702" i="16"/>
  <c r="V84703" i="16"/>
  <c r="V84705" i="16"/>
  <c r="V84706" i="16"/>
  <c r="V84707" i="16"/>
  <c r="V84708" i="16"/>
  <c r="V84709" i="16"/>
  <c r="V84710" i="16"/>
  <c r="V84711" i="16"/>
  <c r="V84712" i="16"/>
  <c r="V84715" i="16"/>
  <c r="V84716" i="16"/>
  <c r="V84717" i="16"/>
  <c r="V84718" i="16"/>
  <c r="V84719" i="16"/>
  <c r="V84720" i="16"/>
  <c r="V84721" i="16"/>
  <c r="V84722" i="16"/>
  <c r="V84723" i="16"/>
  <c r="V84724" i="16"/>
  <c r="V84725" i="16"/>
  <c r="V84726" i="16"/>
  <c r="V84727" i="16"/>
  <c r="V84728" i="16"/>
  <c r="V84731" i="16"/>
  <c r="V84732" i="16"/>
  <c r="V84733" i="16"/>
  <c r="V84734" i="16"/>
  <c r="V84735" i="16"/>
  <c r="V84737" i="16"/>
  <c r="V84738" i="16"/>
  <c r="V84739" i="16"/>
  <c r="V84740" i="16"/>
  <c r="V84741" i="16"/>
  <c r="V84742" i="16"/>
  <c r="V84743" i="16"/>
  <c r="V84744" i="16"/>
  <c r="V84747" i="16"/>
  <c r="V84748" i="16"/>
  <c r="V84749" i="16"/>
  <c r="V84750" i="16"/>
  <c r="V84751" i="16"/>
  <c r="V84752" i="16"/>
  <c r="V84753" i="16"/>
  <c r="V84754" i="16"/>
  <c r="V84755" i="16"/>
  <c r="V84756" i="16"/>
  <c r="V84757" i="16"/>
  <c r="V84758" i="16"/>
  <c r="V84759" i="16"/>
  <c r="V84760" i="16"/>
  <c r="V84763" i="16"/>
  <c r="V84764" i="16"/>
  <c r="V84765" i="16"/>
  <c r="V84766" i="16"/>
  <c r="V84767" i="16"/>
  <c r="V84769" i="16"/>
  <c r="V84770" i="16"/>
  <c r="V84771" i="16"/>
  <c r="V84772" i="16"/>
  <c r="V84773" i="16"/>
  <c r="V84774" i="16"/>
  <c r="V84775" i="16"/>
  <c r="V84776" i="16"/>
  <c r="V84779" i="16"/>
  <c r="V84780" i="16"/>
  <c r="V84781" i="16"/>
  <c r="V84782" i="16"/>
  <c r="V84783" i="16"/>
  <c r="V84785" i="16"/>
  <c r="V84786" i="16"/>
  <c r="V84787" i="16"/>
  <c r="V84788" i="16"/>
  <c r="V84789" i="16"/>
  <c r="V84790" i="16"/>
  <c r="V84791" i="16"/>
  <c r="V84792" i="16"/>
  <c r="V84795" i="16"/>
  <c r="V84797" i="16"/>
  <c r="V84798" i="16"/>
  <c r="V84799" i="16"/>
  <c r="V84801" i="16"/>
  <c r="V84802" i="16"/>
  <c r="V84803" i="16"/>
  <c r="V84804" i="16"/>
  <c r="V84805" i="16"/>
  <c r="V84806" i="16"/>
  <c r="V84807" i="16"/>
  <c r="V84808" i="16"/>
  <c r="V84811" i="16"/>
  <c r="V84812" i="16"/>
  <c r="V84813" i="16"/>
  <c r="V84814" i="16"/>
  <c r="V84815" i="16"/>
  <c r="V84817" i="16"/>
  <c r="V84818" i="16"/>
  <c r="V84819" i="16"/>
  <c r="V84820" i="16"/>
  <c r="V84821" i="16"/>
  <c r="V84822" i="16"/>
  <c r="V84823" i="16"/>
  <c r="V84824" i="16"/>
  <c r="V84825" i="16"/>
  <c r="V84827" i="16"/>
  <c r="V84828" i="16"/>
  <c r="V84829" i="16"/>
  <c r="V84830" i="16"/>
  <c r="V84831" i="16"/>
  <c r="V84832" i="16"/>
  <c r="V84833" i="16"/>
  <c r="V84834" i="16"/>
  <c r="V84835" i="16"/>
  <c r="V84836" i="16"/>
  <c r="V84837" i="16"/>
  <c r="V84838" i="16"/>
  <c r="V84839" i="16"/>
  <c r="V84840" i="16"/>
  <c r="V84843" i="16"/>
  <c r="V84844" i="16"/>
  <c r="V84845" i="16"/>
  <c r="V84846" i="16"/>
  <c r="V84847" i="16"/>
  <c r="V84848" i="16"/>
  <c r="V84849" i="16"/>
  <c r="V84850" i="16"/>
  <c r="V84851" i="16"/>
  <c r="V84852" i="16"/>
  <c r="V84853" i="16"/>
  <c r="V84854" i="16"/>
  <c r="V84855" i="16"/>
  <c r="V84856" i="16"/>
  <c r="V84859" i="16"/>
  <c r="V84860" i="16"/>
  <c r="V84861" i="16"/>
  <c r="V84862" i="16"/>
  <c r="V84863" i="16"/>
  <c r="V84864" i="16"/>
  <c r="V84865" i="16"/>
  <c r="V84866" i="16"/>
  <c r="V84867" i="16"/>
  <c r="V84868" i="16"/>
  <c r="V84869" i="16"/>
  <c r="V84870" i="16"/>
  <c r="V84871" i="16"/>
  <c r="V84872" i="16"/>
  <c r="V84875" i="16"/>
  <c r="V84876" i="16"/>
  <c r="V84877" i="16"/>
  <c r="V84878" i="16"/>
  <c r="V84879" i="16"/>
  <c r="V84880" i="16"/>
  <c r="V84881" i="16"/>
  <c r="V84882" i="16"/>
  <c r="V84883" i="16"/>
  <c r="V84884" i="16"/>
  <c r="V84885" i="16"/>
  <c r="V84886" i="16"/>
  <c r="V84887" i="16"/>
  <c r="V84888" i="16"/>
  <c r="V84891" i="16"/>
  <c r="V84892" i="16"/>
  <c r="V84893" i="16"/>
  <c r="V84894" i="16"/>
  <c r="V84895" i="16"/>
  <c r="V84896" i="16"/>
  <c r="V84897" i="16"/>
  <c r="V84898" i="16"/>
  <c r="V84899" i="16"/>
  <c r="V84900" i="16"/>
  <c r="V84901" i="16"/>
  <c r="V84902" i="16"/>
  <c r="V84903" i="16"/>
  <c r="V84904" i="16"/>
  <c r="V84907" i="16"/>
  <c r="V84908" i="16"/>
  <c r="V84909" i="16"/>
  <c r="V84910" i="16"/>
  <c r="V84911" i="16"/>
  <c r="V84913" i="16"/>
  <c r="V84914" i="16"/>
  <c r="V84915" i="16"/>
  <c r="V84916" i="16"/>
  <c r="V84917" i="16"/>
  <c r="V84918" i="16"/>
  <c r="V84919" i="16"/>
  <c r="V84920" i="16"/>
  <c r="V84921" i="16"/>
  <c r="V84923" i="16"/>
  <c r="V84924" i="16"/>
  <c r="V84925" i="16"/>
  <c r="V84926" i="16"/>
  <c r="V84927" i="16"/>
  <c r="V84929" i="16"/>
  <c r="V84930" i="16"/>
  <c r="V84931" i="16"/>
  <c r="V84932" i="16"/>
  <c r="V84934" i="16"/>
  <c r="V84935" i="16"/>
  <c r="V84936" i="16"/>
  <c r="V84939" i="16"/>
  <c r="V84940" i="16"/>
  <c r="V84941" i="16"/>
  <c r="V84942" i="16"/>
  <c r="V84943" i="16"/>
  <c r="V84945" i="16"/>
  <c r="V84946" i="16"/>
  <c r="V84947" i="16"/>
  <c r="V84948" i="16"/>
  <c r="V84949" i="16"/>
  <c r="V84950" i="16"/>
  <c r="V84951" i="16"/>
  <c r="V84952" i="16"/>
  <c r="V84953" i="16"/>
  <c r="V84955" i="16"/>
  <c r="V84956" i="16"/>
  <c r="V84957" i="16"/>
  <c r="V84958" i="16"/>
  <c r="V84959" i="16"/>
  <c r="V84960" i="16"/>
  <c r="V84961" i="16"/>
  <c r="V84962" i="16"/>
  <c r="V84963" i="16"/>
  <c r="V84964" i="16"/>
  <c r="V84965" i="16"/>
  <c r="V84966" i="16"/>
  <c r="V84967" i="16"/>
  <c r="V84968" i="16"/>
  <c r="V84971" i="16"/>
  <c r="V84973" i="16"/>
  <c r="V84974" i="16"/>
  <c r="V84975" i="16"/>
  <c r="V84976" i="16"/>
  <c r="V84977" i="16"/>
  <c r="V84978" i="16"/>
  <c r="V84979" i="16"/>
  <c r="V84980" i="16"/>
  <c r="V84981" i="16"/>
  <c r="V84982" i="16"/>
  <c r="V84983" i="16"/>
  <c r="V84984" i="16"/>
  <c r="V84987" i="16"/>
  <c r="V84988" i="16"/>
  <c r="V84991" i="16"/>
  <c r="V84993" i="16"/>
  <c r="V84994" i="16"/>
  <c r="V84995" i="16"/>
  <c r="V84996" i="16"/>
  <c r="V84997" i="16"/>
  <c r="V84998" i="16"/>
  <c r="V84999" i="16"/>
  <c r="V85000" i="16"/>
  <c r="V85003" i="16"/>
  <c r="V85004" i="16"/>
  <c r="V85005" i="16"/>
  <c r="V85006" i="16"/>
  <c r="V85007" i="16"/>
  <c r="V85009" i="16"/>
  <c r="V85010" i="16"/>
  <c r="V85011" i="16"/>
  <c r="V85012" i="16"/>
  <c r="V85013" i="16"/>
  <c r="V85014" i="16"/>
  <c r="V85015" i="16"/>
  <c r="V85016" i="16"/>
  <c r="V85019" i="16"/>
  <c r="V85020" i="16"/>
  <c r="V85021" i="16"/>
  <c r="V85022" i="16"/>
  <c r="V85023" i="16"/>
  <c r="V85025" i="16"/>
  <c r="V85026" i="16"/>
  <c r="V85028" i="16"/>
  <c r="V85029" i="16"/>
  <c r="V85030" i="16"/>
  <c r="V85031" i="16"/>
  <c r="V85032" i="16"/>
  <c r="V85035" i="16"/>
  <c r="V85036" i="16"/>
  <c r="V85037" i="16"/>
  <c r="V85038" i="16"/>
  <c r="V85039" i="16"/>
  <c r="V85041" i="16"/>
  <c r="V85042" i="16"/>
  <c r="V85043" i="16"/>
  <c r="V85044" i="16"/>
  <c r="V85045" i="16"/>
  <c r="V85046" i="16"/>
  <c r="V85047" i="16"/>
  <c r="V85048" i="16"/>
  <c r="V85049" i="16"/>
  <c r="V85051" i="16"/>
  <c r="V85052" i="16"/>
  <c r="V85053" i="16"/>
  <c r="V85054" i="16"/>
  <c r="V85055" i="16"/>
  <c r="V85057" i="16"/>
  <c r="V85058" i="16"/>
  <c r="V85059" i="16"/>
  <c r="V85060" i="16"/>
  <c r="V85061" i="16"/>
  <c r="V85062" i="16"/>
  <c r="V85064" i="16"/>
  <c r="V85067" i="16"/>
  <c r="V85068" i="16"/>
  <c r="V85069" i="16"/>
  <c r="V85070" i="16"/>
  <c r="V85071" i="16"/>
  <c r="V85073" i="16"/>
  <c r="V85074" i="16"/>
  <c r="V85075" i="16"/>
  <c r="V85076" i="16"/>
  <c r="V85077" i="16"/>
  <c r="V85078" i="16"/>
  <c r="V85079" i="16"/>
  <c r="V85080" i="16"/>
  <c r="V85083" i="16"/>
  <c r="V85084" i="16"/>
  <c r="V85085" i="16"/>
  <c r="V85086" i="16"/>
  <c r="V85087" i="16"/>
  <c r="V85089" i="16"/>
  <c r="V85090" i="16"/>
  <c r="V85091" i="16"/>
  <c r="V85092" i="16"/>
  <c r="V85093" i="16"/>
  <c r="V85094" i="16"/>
  <c r="V85095" i="16"/>
  <c r="V85096" i="16"/>
  <c r="V85099" i="16"/>
  <c r="V85101" i="16"/>
  <c r="V85102" i="16"/>
  <c r="V85103" i="16"/>
  <c r="V85104" i="16"/>
  <c r="V85105" i="16"/>
  <c r="V85106" i="16"/>
  <c r="V85107" i="16"/>
  <c r="V85108" i="16"/>
  <c r="V85109" i="16"/>
  <c r="V85110" i="16"/>
  <c r="V85111" i="16"/>
  <c r="V85112" i="16"/>
  <c r="V85115" i="16"/>
  <c r="V85116" i="16"/>
  <c r="V85117" i="16"/>
  <c r="V85119" i="16"/>
  <c r="V85121" i="16"/>
  <c r="V85122" i="16"/>
  <c r="V85123" i="16"/>
  <c r="V85124" i="16"/>
  <c r="V85125" i="16"/>
  <c r="V85126" i="16"/>
  <c r="V85127" i="16"/>
  <c r="V85128" i="16"/>
  <c r="V85131" i="16"/>
  <c r="V85132" i="16"/>
  <c r="V85133" i="16"/>
  <c r="V85134" i="16"/>
  <c r="V85135" i="16"/>
  <c r="V85137" i="16"/>
  <c r="V85138" i="16"/>
  <c r="V85139" i="16"/>
  <c r="V85140" i="16"/>
  <c r="V85141" i="16"/>
  <c r="V85142" i="16"/>
  <c r="V85143" i="16"/>
  <c r="V85144" i="16"/>
  <c r="V85147" i="16"/>
  <c r="V85148" i="16"/>
  <c r="V85149" i="16"/>
  <c r="V85150" i="16"/>
  <c r="V85151" i="16"/>
  <c r="V85153" i="16"/>
  <c r="V85155" i="16"/>
  <c r="V85156" i="16"/>
  <c r="V85157" i="16"/>
  <c r="V85158" i="16"/>
  <c r="V85159" i="16"/>
  <c r="V85160" i="16"/>
  <c r="V85163" i="16"/>
  <c r="V85164" i="16"/>
  <c r="V85165" i="16"/>
  <c r="V85166" i="16"/>
  <c r="V85167" i="16"/>
  <c r="V85169" i="16"/>
  <c r="V85170" i="16"/>
  <c r="V85172" i="16"/>
  <c r="V85173" i="16"/>
  <c r="V85174" i="16"/>
  <c r="V85175" i="16"/>
  <c r="V85176" i="16"/>
  <c r="V85177" i="16"/>
  <c r="V85179" i="16"/>
  <c r="V85180" i="16"/>
  <c r="V85181" i="16"/>
  <c r="V85182" i="16"/>
  <c r="V85183" i="16"/>
  <c r="V85185" i="16"/>
  <c r="V85186" i="16"/>
  <c r="V85187" i="16"/>
  <c r="V85188" i="16"/>
  <c r="V85189" i="16"/>
  <c r="V85190" i="16"/>
  <c r="V85191" i="16"/>
  <c r="V85192" i="16"/>
  <c r="V85195" i="16"/>
  <c r="V85196" i="16"/>
  <c r="V85197" i="16"/>
  <c r="V85198" i="16"/>
  <c r="V85199" i="16"/>
  <c r="V85200" i="16"/>
  <c r="V85201" i="16"/>
  <c r="V85202" i="16"/>
  <c r="V85203" i="16"/>
  <c r="V85204" i="16"/>
  <c r="V85205" i="16"/>
  <c r="V85206" i="16"/>
  <c r="V85207" i="16"/>
  <c r="V85208" i="16"/>
  <c r="V85209" i="16"/>
  <c r="V85211" i="16"/>
  <c r="V85212" i="16"/>
  <c r="V85213" i="16"/>
  <c r="V85214" i="16"/>
  <c r="V85215" i="16"/>
  <c r="V85217" i="16"/>
  <c r="V85218" i="16"/>
  <c r="V85219" i="16"/>
  <c r="V85220" i="16"/>
  <c r="V85221" i="16"/>
  <c r="V85222" i="16"/>
  <c r="V85223" i="16"/>
  <c r="V85224" i="16"/>
  <c r="V85227" i="16"/>
  <c r="V85228" i="16"/>
  <c r="V85229" i="16"/>
  <c r="V85230" i="16"/>
  <c r="V85231" i="16"/>
  <c r="V85232" i="16"/>
  <c r="V85233" i="16"/>
  <c r="V85234" i="16"/>
  <c r="V85235" i="16"/>
  <c r="V85237" i="16"/>
  <c r="V85238" i="16"/>
  <c r="V85239" i="16"/>
  <c r="V85240" i="16"/>
  <c r="V85243" i="16"/>
  <c r="V85244" i="16"/>
  <c r="V85245" i="16"/>
  <c r="V85246" i="16"/>
  <c r="V85247" i="16"/>
  <c r="V85249" i="16"/>
  <c r="V85250" i="16"/>
  <c r="V85251" i="16"/>
  <c r="V85252" i="16"/>
  <c r="V85253" i="16"/>
  <c r="V85254" i="16"/>
  <c r="V85255" i="16"/>
  <c r="V85256" i="16"/>
  <c r="V85259" i="16"/>
  <c r="V85260" i="16"/>
  <c r="V85261" i="16"/>
  <c r="V85262" i="16"/>
  <c r="V85263" i="16"/>
  <c r="V85264" i="16"/>
  <c r="V85265" i="16"/>
  <c r="V85266" i="16"/>
  <c r="V85267" i="16"/>
  <c r="V85268" i="16"/>
  <c r="V85269" i="16"/>
  <c r="V85270" i="16"/>
  <c r="V85271" i="16"/>
  <c r="V85272" i="16"/>
  <c r="V85275" i="16"/>
  <c r="V85276" i="16"/>
  <c r="V85277" i="16"/>
  <c r="V85278" i="16"/>
  <c r="V85279" i="16"/>
  <c r="V85281" i="16"/>
  <c r="V85282" i="16"/>
  <c r="V85283" i="16"/>
  <c r="V85284" i="16"/>
  <c r="V85285" i="16"/>
  <c r="V85286" i="16"/>
  <c r="V85287" i="16"/>
  <c r="V85288" i="16"/>
  <c r="V85291" i="16"/>
  <c r="V85292" i="16"/>
  <c r="V85293" i="16"/>
  <c r="V85294" i="16"/>
  <c r="V85295" i="16"/>
  <c r="V85296" i="16"/>
  <c r="V85297" i="16"/>
  <c r="V85298" i="16"/>
  <c r="V85299" i="16"/>
  <c r="V85300" i="16"/>
  <c r="V85301" i="16"/>
  <c r="V85302" i="16"/>
  <c r="V85303" i="16"/>
  <c r="V85304" i="16"/>
  <c r="V85305" i="16"/>
  <c r="V85307" i="16"/>
  <c r="V85308" i="16"/>
  <c r="V85309" i="16"/>
  <c r="V85310" i="16"/>
  <c r="V85311" i="16"/>
  <c r="V85313" i="16"/>
  <c r="V85314" i="16"/>
  <c r="V85315" i="16"/>
  <c r="V85316" i="16"/>
  <c r="V85317" i="16"/>
  <c r="V85318" i="16"/>
  <c r="V85319" i="16"/>
  <c r="V85320" i="16"/>
  <c r="V85323" i="16"/>
  <c r="V85324" i="16"/>
  <c r="V85325" i="16"/>
  <c r="V85326" i="16"/>
  <c r="V85327" i="16"/>
  <c r="V85329" i="16"/>
  <c r="V85330" i="16"/>
  <c r="V85331" i="16"/>
  <c r="V85332" i="16"/>
  <c r="V85333" i="16"/>
  <c r="V85334" i="16"/>
  <c r="V85335" i="16"/>
  <c r="V85336" i="16"/>
  <c r="V85337" i="16"/>
  <c r="V85339" i="16"/>
  <c r="V85340" i="16"/>
  <c r="V85341" i="16"/>
  <c r="V85342" i="16"/>
  <c r="V85343" i="16"/>
  <c r="V85345" i="16"/>
  <c r="V85346" i="16"/>
  <c r="V85347" i="16"/>
  <c r="V85348" i="16"/>
  <c r="V85349" i="16"/>
  <c r="V85350" i="16"/>
  <c r="V85351" i="16"/>
  <c r="V85352" i="16"/>
  <c r="V85355" i="16"/>
  <c r="V85356" i="16"/>
  <c r="V85357" i="16"/>
  <c r="V85358" i="16"/>
  <c r="V85359" i="16"/>
  <c r="V85360" i="16"/>
  <c r="V85361" i="16"/>
  <c r="V85362" i="16"/>
  <c r="V85363" i="16"/>
  <c r="V85364" i="16"/>
  <c r="V85365" i="16"/>
  <c r="V85366" i="16"/>
  <c r="V85367" i="16"/>
  <c r="V85368" i="16"/>
  <c r="V85371" i="16"/>
  <c r="V85372" i="16"/>
  <c r="V85373" i="16"/>
  <c r="V85374" i="16"/>
  <c r="V85375" i="16"/>
  <c r="V85376" i="16"/>
  <c r="V85377" i="16"/>
  <c r="V85378" i="16"/>
  <c r="V85379" i="16"/>
  <c r="V85380" i="16"/>
  <c r="V85381" i="16"/>
  <c r="V85382" i="16"/>
  <c r="V85383" i="16"/>
  <c r="V85384" i="16"/>
  <c r="V85387" i="16"/>
  <c r="V85388" i="16"/>
  <c r="V85389" i="16"/>
  <c r="V85390" i="16"/>
  <c r="V85392" i="16"/>
  <c r="V85393" i="16"/>
  <c r="V85394" i="16"/>
  <c r="V85395" i="16"/>
  <c r="V85396" i="16"/>
  <c r="V85397" i="16"/>
  <c r="V85398" i="16"/>
  <c r="V85399" i="16"/>
  <c r="V85400" i="16"/>
  <c r="V85403" i="16"/>
  <c r="V85404" i="16"/>
  <c r="V85405" i="16"/>
  <c r="V85406" i="16"/>
  <c r="V85407" i="16"/>
  <c r="V85409" i="16"/>
  <c r="V85411" i="16"/>
  <c r="V85412" i="16"/>
  <c r="V85413" i="16"/>
  <c r="V85414" i="16"/>
  <c r="V85415" i="16"/>
  <c r="V85416" i="16"/>
  <c r="V85419" i="16"/>
  <c r="V85420" i="16"/>
  <c r="V85421" i="16"/>
  <c r="V85422" i="16"/>
  <c r="V85423" i="16"/>
  <c r="V85425" i="16"/>
  <c r="V85426" i="16"/>
  <c r="V85427" i="16"/>
  <c r="V85429" i="16"/>
  <c r="V85430" i="16"/>
  <c r="V85431" i="16"/>
  <c r="V85432" i="16"/>
  <c r="V85433" i="16"/>
  <c r="V85435" i="16"/>
  <c r="V85436" i="16"/>
  <c r="V85437" i="16"/>
  <c r="V85438" i="16"/>
  <c r="V85439" i="16"/>
  <c r="V85440" i="16"/>
  <c r="V85441" i="16"/>
  <c r="V85442" i="16"/>
  <c r="V85443" i="16"/>
  <c r="V85444" i="16"/>
  <c r="V85445" i="16"/>
  <c r="V85446" i="16"/>
  <c r="V85447" i="16"/>
  <c r="V85448" i="16"/>
  <c r="V85451" i="16"/>
  <c r="V85452" i="16"/>
  <c r="V85453" i="16"/>
  <c r="V85454" i="16"/>
  <c r="V85455" i="16"/>
  <c r="V85457" i="16"/>
  <c r="V85458" i="16"/>
  <c r="V85459" i="16"/>
  <c r="V85460" i="16"/>
  <c r="V85461" i="16"/>
  <c r="V85462" i="16"/>
  <c r="V85463" i="16"/>
  <c r="V85464" i="16"/>
  <c r="V85465" i="16"/>
  <c r="V85467" i="16"/>
  <c r="V85468" i="16"/>
  <c r="V85469" i="16"/>
  <c r="V85470" i="16"/>
  <c r="V85471" i="16"/>
  <c r="V85472" i="16"/>
  <c r="V85473" i="16"/>
  <c r="V85474" i="16"/>
  <c r="V85475" i="16"/>
  <c r="V85476" i="16"/>
  <c r="V85477" i="16"/>
  <c r="V85478" i="16"/>
  <c r="V85479" i="16"/>
  <c r="V85480" i="16"/>
  <c r="V85483" i="16"/>
  <c r="V85484" i="16"/>
  <c r="V85485" i="16"/>
  <c r="V85486" i="16"/>
  <c r="V85487" i="16"/>
  <c r="V85488" i="16"/>
  <c r="V85489" i="16"/>
  <c r="V85490" i="16"/>
  <c r="V85491" i="16"/>
  <c r="V85492" i="16"/>
  <c r="V85493" i="16"/>
  <c r="V85494" i="16"/>
  <c r="V85495" i="16"/>
  <c r="V85496" i="16"/>
  <c r="V85499" i="16"/>
  <c r="V85500" i="16"/>
  <c r="V85501" i="16"/>
  <c r="V85502" i="16"/>
  <c r="V85503" i="16"/>
  <c r="V85504" i="16"/>
  <c r="V85505" i="16"/>
  <c r="V85506" i="16"/>
  <c r="V85507" i="16"/>
  <c r="V85508" i="16"/>
  <c r="V85509" i="16"/>
  <c r="V85510" i="16"/>
  <c r="V85511" i="16"/>
  <c r="V85512" i="16"/>
  <c r="V85515" i="16"/>
  <c r="V85516" i="16"/>
  <c r="V85517" i="16"/>
  <c r="V85518" i="16"/>
  <c r="V85519" i="16"/>
  <c r="V85520" i="16"/>
  <c r="V85521" i="16"/>
  <c r="V85522" i="16"/>
  <c r="V85523" i="16"/>
  <c r="V85524" i="16"/>
  <c r="V85525" i="16"/>
  <c r="V85526" i="16"/>
  <c r="V85527" i="16"/>
  <c r="V85528" i="16"/>
  <c r="V85531" i="16"/>
  <c r="V85532" i="16"/>
  <c r="V85533" i="16"/>
  <c r="V85534" i="16"/>
  <c r="V85535" i="16"/>
  <c r="V85537" i="16"/>
  <c r="V85538" i="16"/>
  <c r="V85539" i="16"/>
  <c r="V85540" i="16"/>
  <c r="V85541" i="16"/>
  <c r="V85542" i="16"/>
  <c r="V85543" i="16"/>
  <c r="V85544" i="16"/>
  <c r="V85547" i="16"/>
  <c r="V85548" i="16"/>
  <c r="V85549" i="16"/>
  <c r="V85550" i="16"/>
  <c r="V85551" i="16"/>
  <c r="V85553" i="16"/>
  <c r="V85554" i="16"/>
  <c r="V85555" i="16"/>
  <c r="V85556" i="16"/>
  <c r="V85557" i="16"/>
  <c r="V85558" i="16"/>
  <c r="V85559" i="16"/>
  <c r="V85560" i="16"/>
  <c r="V85561" i="16"/>
  <c r="V85563" i="16"/>
  <c r="V85565" i="16"/>
  <c r="V85566" i="16"/>
  <c r="V85567" i="16"/>
  <c r="V85568" i="16"/>
  <c r="V85569" i="16"/>
  <c r="V85570" i="16"/>
  <c r="V85571" i="16"/>
  <c r="V85572" i="16"/>
  <c r="V85573" i="16"/>
  <c r="V85574" i="16"/>
  <c r="V85575" i="16"/>
  <c r="V85576" i="16"/>
  <c r="V85579" i="16"/>
  <c r="V85580" i="16"/>
  <c r="V85582" i="16"/>
  <c r="V85583" i="16"/>
  <c r="V85585" i="16"/>
  <c r="V85586" i="16"/>
  <c r="V85587" i="16"/>
  <c r="V85588" i="16"/>
  <c r="V85589" i="16"/>
  <c r="V85590" i="16"/>
  <c r="V85591" i="16"/>
  <c r="V85592" i="16"/>
  <c r="V85593" i="16"/>
  <c r="V85595" i="16"/>
  <c r="V85596" i="16"/>
  <c r="V85597" i="16"/>
  <c r="V85598" i="16"/>
  <c r="V85599" i="16"/>
  <c r="V85601" i="16"/>
  <c r="V85602" i="16"/>
  <c r="V85603" i="16"/>
  <c r="V85604" i="16"/>
  <c r="V85605" i="16"/>
  <c r="V85606" i="16"/>
  <c r="V85607" i="16"/>
  <c r="V85608" i="16"/>
  <c r="V85611" i="16"/>
  <c r="V85612" i="16"/>
  <c r="V85613" i="16"/>
  <c r="V85614" i="16"/>
  <c r="V85615" i="16"/>
  <c r="V85616" i="16"/>
  <c r="V85617" i="16"/>
  <c r="V85618" i="16"/>
  <c r="V85619" i="16"/>
  <c r="V85620" i="16"/>
  <c r="V85621" i="16"/>
  <c r="V85622" i="16"/>
  <c r="V85623" i="16"/>
  <c r="V85624" i="16"/>
  <c r="V85627" i="16"/>
  <c r="V85628" i="16"/>
  <c r="V85629" i="16"/>
  <c r="V85630" i="16"/>
  <c r="V85631" i="16"/>
  <c r="V85633" i="16"/>
  <c r="V85634" i="16"/>
  <c r="V85635" i="16"/>
  <c r="V85636" i="16"/>
  <c r="V85637" i="16"/>
  <c r="V85638" i="16"/>
  <c r="V85639" i="16"/>
  <c r="V85640" i="16"/>
  <c r="V85643" i="16"/>
  <c r="V85644" i="16"/>
  <c r="V85645" i="16"/>
  <c r="V85646" i="16"/>
  <c r="V85647" i="16"/>
  <c r="V85648" i="16"/>
  <c r="V85649" i="16"/>
  <c r="V85650" i="16"/>
  <c r="V85651" i="16"/>
  <c r="V85652" i="16"/>
  <c r="V85653" i="16"/>
  <c r="V85654" i="16"/>
  <c r="V85655" i="16"/>
  <c r="V85656" i="16"/>
  <c r="V85659" i="16"/>
  <c r="V85660" i="16"/>
  <c r="V85661" i="16"/>
  <c r="V85662" i="16"/>
  <c r="V85663" i="16"/>
  <c r="V85665" i="16"/>
  <c r="V85666" i="16"/>
  <c r="V85667" i="16"/>
  <c r="V85668" i="16"/>
  <c r="V85669" i="16"/>
  <c r="V85670" i="16"/>
  <c r="V85671" i="16"/>
  <c r="V85672" i="16"/>
  <c r="V85675" i="16"/>
  <c r="V85676" i="16"/>
  <c r="V85677" i="16"/>
  <c r="V85678" i="16"/>
  <c r="V85679" i="16"/>
  <c r="V85681" i="16"/>
  <c r="V85682" i="16"/>
  <c r="V85683" i="16"/>
  <c r="V85684" i="16"/>
  <c r="V85685" i="16"/>
  <c r="V85686" i="16"/>
  <c r="V85687" i="16"/>
  <c r="V85688" i="16"/>
  <c r="V85691" i="16"/>
  <c r="V85692" i="16"/>
  <c r="V85693" i="16"/>
  <c r="V85694" i="16"/>
  <c r="V85695" i="16"/>
  <c r="V85697" i="16"/>
  <c r="V85698" i="16"/>
  <c r="V85699" i="16"/>
  <c r="V85700" i="16"/>
  <c r="V85701" i="16"/>
  <c r="V85702" i="16"/>
  <c r="V85703" i="16"/>
  <c r="V85704" i="16"/>
  <c r="V85707" i="16"/>
  <c r="V85708" i="16"/>
  <c r="V85709" i="16"/>
  <c r="V85710" i="16"/>
  <c r="V85711" i="16"/>
  <c r="V85713" i="16"/>
  <c r="V85714" i="16"/>
  <c r="V85715" i="16"/>
  <c r="V85716" i="16"/>
  <c r="V85717" i="16"/>
  <c r="V85718" i="16"/>
  <c r="V85719" i="16"/>
  <c r="V85720" i="16"/>
  <c r="V85721" i="16"/>
  <c r="V85723" i="16"/>
  <c r="V85724" i="16"/>
  <c r="V85725" i="16"/>
  <c r="V85726" i="16"/>
  <c r="V85727" i="16"/>
  <c r="V85729" i="16"/>
  <c r="V85730" i="16"/>
  <c r="V85731" i="16"/>
  <c r="V85732" i="16"/>
  <c r="V85733" i="16"/>
  <c r="V85734" i="16"/>
  <c r="V85735" i="16"/>
  <c r="V85736" i="16"/>
  <c r="V85739" i="16"/>
  <c r="V85740" i="16"/>
  <c r="V85741" i="16"/>
  <c r="V85742" i="16"/>
  <c r="V85743" i="16"/>
  <c r="V85744" i="16"/>
  <c r="V85745" i="16"/>
  <c r="V85746" i="16"/>
  <c r="V85747" i="16"/>
  <c r="V85748" i="16"/>
  <c r="V85749" i="16"/>
  <c r="V85750" i="16"/>
  <c r="V85751" i="16"/>
  <c r="V85752" i="16"/>
  <c r="V85755" i="16"/>
  <c r="V85756" i="16"/>
  <c r="V85757" i="16"/>
  <c r="V85758" i="16"/>
  <c r="V85759" i="16"/>
  <c r="V85761" i="16"/>
  <c r="V85762" i="16"/>
  <c r="V85763" i="16"/>
  <c r="V85764" i="16"/>
  <c r="V85765" i="16"/>
  <c r="V85766" i="16"/>
  <c r="V85767" i="16"/>
  <c r="V85768" i="16"/>
  <c r="V85771" i="16"/>
  <c r="V85772" i="16"/>
  <c r="V85773" i="16"/>
  <c r="V85774" i="16"/>
  <c r="V85775" i="16"/>
  <c r="V85776" i="16"/>
  <c r="V85777" i="16"/>
  <c r="V85778" i="16"/>
  <c r="V85779" i="16"/>
  <c r="V85780" i="16"/>
  <c r="V85781" i="16"/>
  <c r="V85782" i="16"/>
  <c r="V85783" i="16"/>
  <c r="V85784" i="16"/>
  <c r="V85787" i="16"/>
  <c r="V85788" i="16"/>
  <c r="V85789" i="16"/>
  <c r="V85790" i="16"/>
  <c r="V85791" i="16"/>
  <c r="V85793" i="16"/>
  <c r="V85794" i="16"/>
  <c r="V85796" i="16"/>
  <c r="V85797" i="16"/>
  <c r="V85798" i="16"/>
  <c r="V85799" i="16"/>
  <c r="V85800" i="16"/>
  <c r="V85803" i="16"/>
  <c r="V85804" i="16"/>
  <c r="V85805" i="16"/>
  <c r="V85806" i="16"/>
  <c r="V85807" i="16"/>
  <c r="V85808" i="16"/>
  <c r="V85809" i="16"/>
  <c r="V85810" i="16"/>
  <c r="V85811" i="16"/>
  <c r="V85812" i="16"/>
  <c r="V85814" i="16"/>
  <c r="V85815" i="16"/>
  <c r="V85816" i="16"/>
  <c r="V85817" i="16"/>
  <c r="V85819" i="16"/>
  <c r="V85820" i="16"/>
  <c r="V85821" i="16"/>
  <c r="V85822" i="16"/>
  <c r="V85823" i="16"/>
  <c r="V85825" i="16"/>
  <c r="V85826" i="16"/>
  <c r="V85827" i="16"/>
  <c r="V85828" i="16"/>
  <c r="V85829" i="16"/>
  <c r="V85830" i="16"/>
  <c r="V85832" i="16"/>
  <c r="V85835" i="16"/>
  <c r="V85836" i="16"/>
  <c r="V85837" i="16"/>
  <c r="V85838" i="16"/>
  <c r="V85839" i="16"/>
  <c r="V85840" i="16"/>
  <c r="V85841" i="16"/>
  <c r="V85842" i="16"/>
  <c r="V85843" i="16"/>
  <c r="V85844" i="16"/>
  <c r="V85845" i="16"/>
  <c r="V85846" i="16"/>
  <c r="V85847" i="16"/>
  <c r="V85848" i="16"/>
  <c r="V85851" i="16"/>
  <c r="V85852" i="16"/>
  <c r="V85853" i="16"/>
  <c r="V85854" i="16"/>
  <c r="V85855" i="16"/>
  <c r="V85857" i="16"/>
  <c r="V85858" i="16"/>
  <c r="V85859" i="16"/>
  <c r="V85860" i="16"/>
  <c r="V85861" i="16"/>
  <c r="V85862" i="16"/>
  <c r="V85863" i="16"/>
  <c r="V85864" i="16"/>
  <c r="V85868" i="16"/>
  <c r="V85869" i="16"/>
  <c r="V85870" i="16"/>
  <c r="V85871" i="16"/>
  <c r="V85872" i="16"/>
  <c r="V85873" i="16"/>
  <c r="V85874" i="16"/>
  <c r="V85875" i="16"/>
  <c r="V85876" i="16"/>
  <c r="V85877" i="16"/>
  <c r="V85878" i="16"/>
  <c r="V85879" i="16"/>
  <c r="V85880" i="16"/>
  <c r="V85883" i="16"/>
  <c r="V85884" i="16"/>
  <c r="V85885" i="16"/>
  <c r="V85889" i="16"/>
  <c r="V85890" i="16"/>
  <c r="V85891" i="16"/>
  <c r="V85892" i="16"/>
  <c r="V85893" i="16"/>
  <c r="V85894" i="16"/>
  <c r="V85895" i="16"/>
  <c r="V85896" i="16"/>
  <c r="V85899" i="16"/>
  <c r="V85900" i="16"/>
  <c r="V85901" i="16"/>
  <c r="V85902" i="16"/>
  <c r="V85903" i="16"/>
  <c r="V85906" i="16"/>
  <c r="V85908" i="16"/>
  <c r="V85909" i="16"/>
  <c r="V85910" i="16"/>
  <c r="V85911" i="16"/>
  <c r="V85912" i="16"/>
  <c r="V85915" i="16"/>
  <c r="V85916" i="16"/>
  <c r="V85917" i="16"/>
  <c r="V85918" i="16"/>
  <c r="V85919" i="16"/>
  <c r="V85921" i="16"/>
  <c r="V85922" i="16"/>
  <c r="V85923" i="16"/>
  <c r="V85924" i="16"/>
  <c r="V85925" i="16"/>
  <c r="V85926" i="16"/>
  <c r="V85927" i="16"/>
  <c r="V85928" i="16"/>
  <c r="V85931" i="16"/>
  <c r="V85932" i="16"/>
  <c r="V85933" i="16"/>
  <c r="V85934" i="16"/>
  <c r="V85935" i="16"/>
  <c r="V85937" i="16"/>
  <c r="V85938" i="16"/>
  <c r="V85939" i="16"/>
  <c r="V85940" i="16"/>
  <c r="V85941" i="16"/>
  <c r="V85942" i="16"/>
  <c r="V85943" i="16"/>
  <c r="V85944" i="16"/>
  <c r="V85945" i="16"/>
  <c r="V85947" i="16"/>
  <c r="V85948" i="16"/>
  <c r="V85949" i="16"/>
  <c r="V85950" i="16"/>
  <c r="V85951" i="16"/>
  <c r="V85953" i="16"/>
  <c r="V85954" i="16"/>
  <c r="V85955" i="16"/>
  <c r="V85956" i="16"/>
  <c r="V85957" i="16"/>
  <c r="V85958" i="16"/>
  <c r="V85959" i="16"/>
  <c r="V85960" i="16"/>
  <c r="V85963" i="16"/>
  <c r="V85964" i="16"/>
  <c r="V85965" i="16"/>
  <c r="V85966" i="16"/>
  <c r="V85967" i="16"/>
  <c r="V85969" i="16"/>
  <c r="V85970" i="16"/>
  <c r="V85971" i="16"/>
  <c r="V85972" i="16"/>
  <c r="V85973" i="16"/>
  <c r="V85974" i="16"/>
  <c r="V85975" i="16"/>
  <c r="V85976" i="16"/>
  <c r="V85977" i="16"/>
  <c r="V85979" i="16"/>
  <c r="V85980" i="16"/>
  <c r="V85981" i="16"/>
  <c r="V85982" i="16"/>
  <c r="V85983" i="16"/>
  <c r="V85984" i="16"/>
  <c r="V85985" i="16"/>
  <c r="V85986" i="16"/>
  <c r="V85987" i="16"/>
  <c r="V85988" i="16"/>
  <c r="V85989" i="16"/>
  <c r="V85990" i="16"/>
  <c r="V85991" i="16"/>
  <c r="V85992" i="16"/>
  <c r="V85995" i="16"/>
  <c r="V85996" i="16"/>
  <c r="V85997" i="16"/>
  <c r="V85998" i="16"/>
  <c r="V85999" i="16"/>
  <c r="V86000" i="16"/>
  <c r="V86001" i="16"/>
  <c r="V86002" i="16"/>
  <c r="V86003" i="16"/>
  <c r="V86004" i="16"/>
  <c r="V86005" i="16"/>
  <c r="V86006" i="16"/>
  <c r="V86007" i="16"/>
  <c r="V86008" i="16"/>
  <c r="V86011" i="16"/>
  <c r="V86012" i="16"/>
  <c r="V86013" i="16"/>
  <c r="V86014" i="16"/>
  <c r="V86015" i="16"/>
  <c r="V86017" i="16"/>
  <c r="V86018" i="16"/>
  <c r="V86019" i="16"/>
  <c r="V86020" i="16"/>
  <c r="V86021" i="16"/>
  <c r="V86022" i="16"/>
  <c r="V86023" i="16"/>
  <c r="V86024" i="16"/>
  <c r="V86027" i="16"/>
  <c r="V86028" i="16"/>
  <c r="V86029" i="16"/>
  <c r="V86030" i="16"/>
  <c r="V86031" i="16"/>
  <c r="V86032" i="16"/>
  <c r="V86033" i="16"/>
  <c r="V86034" i="16"/>
  <c r="V86035" i="16"/>
  <c r="V86036" i="16"/>
  <c r="V86037" i="16"/>
  <c r="V86038" i="16"/>
  <c r="V86039" i="16"/>
  <c r="V86040" i="16"/>
  <c r="V86043" i="16"/>
  <c r="V86044" i="16"/>
  <c r="V86045" i="16"/>
  <c r="V86046" i="16"/>
  <c r="V86047" i="16"/>
  <c r="V86049" i="16"/>
  <c r="V86050" i="16"/>
  <c r="V86051" i="16"/>
  <c r="V86052" i="16"/>
  <c r="V86053" i="16"/>
  <c r="V86054" i="16"/>
  <c r="V86055" i="16"/>
  <c r="V86056" i="16"/>
  <c r="V86059" i="16"/>
  <c r="V86060" i="16"/>
  <c r="V86061" i="16"/>
  <c r="V86062" i="16"/>
  <c r="V86063" i="16"/>
  <c r="V86065" i="16"/>
  <c r="V86066" i="16"/>
  <c r="V86067" i="16"/>
  <c r="V86068" i="16"/>
  <c r="V86069" i="16"/>
  <c r="V86070" i="16"/>
  <c r="V86071" i="16"/>
  <c r="V86072" i="16"/>
  <c r="V86073" i="16"/>
  <c r="V86075" i="16"/>
  <c r="V86076" i="16"/>
  <c r="V86077" i="16"/>
  <c r="V86078" i="16"/>
  <c r="V86079" i="16"/>
  <c r="V86081" i="16"/>
  <c r="V86082" i="16"/>
  <c r="V86083" i="16"/>
  <c r="V86084" i="16"/>
  <c r="V86085" i="16"/>
  <c r="V86086" i="16"/>
  <c r="V86087" i="16"/>
  <c r="V86088" i="16"/>
  <c r="V86091" i="16"/>
  <c r="V86092" i="16"/>
  <c r="V86093" i="16"/>
  <c r="V86094" i="16"/>
  <c r="V86095" i="16"/>
  <c r="V86097" i="16"/>
  <c r="V86098" i="16"/>
  <c r="V86099" i="16"/>
  <c r="V86100" i="16"/>
  <c r="V86101" i="16"/>
  <c r="V86102" i="16"/>
  <c r="V86103" i="16"/>
  <c r="V86104" i="16"/>
  <c r="V86105" i="16"/>
  <c r="V86107" i="16"/>
  <c r="V86108" i="16"/>
  <c r="V86109" i="16"/>
  <c r="V86110" i="16"/>
  <c r="V86111" i="16"/>
  <c r="V86112" i="16"/>
  <c r="V86113" i="16"/>
  <c r="V86114" i="16"/>
  <c r="V86115" i="16"/>
  <c r="V86116" i="16"/>
  <c r="V86117" i="16"/>
  <c r="V86118" i="16"/>
  <c r="V86119" i="16"/>
  <c r="V86120" i="16"/>
  <c r="V86123" i="16"/>
  <c r="V86124" i="16"/>
  <c r="V86125" i="16"/>
  <c r="V86126" i="16"/>
  <c r="V86127" i="16"/>
  <c r="V86128" i="16"/>
  <c r="V86129" i="16"/>
  <c r="V86130" i="16"/>
  <c r="V86131" i="16"/>
  <c r="V86132" i="16"/>
  <c r="V86133" i="16"/>
  <c r="V86134" i="16"/>
  <c r="V86135" i="16"/>
  <c r="V86136" i="16"/>
  <c r="V86139" i="16"/>
  <c r="V86140" i="16"/>
  <c r="V86141" i="16"/>
  <c r="V86142" i="16"/>
  <c r="V86143" i="16"/>
  <c r="V86145" i="16"/>
  <c r="V86146" i="16"/>
  <c r="V86147" i="16"/>
  <c r="V86148" i="16"/>
  <c r="V86149" i="16"/>
  <c r="V86150" i="16"/>
  <c r="V86151" i="16"/>
  <c r="V86152" i="16"/>
  <c r="V86155" i="16"/>
  <c r="V86156" i="16"/>
  <c r="V86157" i="16"/>
  <c r="V86158" i="16"/>
  <c r="V86159" i="16"/>
  <c r="V86160" i="16"/>
  <c r="V86161" i="16"/>
  <c r="V86162" i="16"/>
  <c r="V86163" i="16"/>
  <c r="V86164" i="16"/>
  <c r="V86165" i="16"/>
  <c r="V86166" i="16"/>
  <c r="V86167" i="16"/>
  <c r="V86168" i="16"/>
  <c r="V86172" i="16"/>
  <c r="V86173" i="16"/>
  <c r="V86174" i="16"/>
  <c r="V86175" i="16"/>
  <c r="V86177" i="16"/>
  <c r="V86178" i="16"/>
  <c r="V86179" i="16"/>
  <c r="V86180" i="16"/>
  <c r="V86181" i="16"/>
  <c r="V86182" i="16"/>
  <c r="V86183" i="16"/>
  <c r="V86184" i="16"/>
  <c r="V86187" i="16"/>
  <c r="V86188" i="16"/>
  <c r="V86189" i="16"/>
  <c r="V86190" i="16"/>
  <c r="V86193" i="16"/>
  <c r="V86194" i="16"/>
  <c r="V86195" i="16"/>
  <c r="V86196" i="16"/>
  <c r="V86197" i="16"/>
  <c r="V86198" i="16"/>
  <c r="V86199" i="16"/>
  <c r="V86200" i="16"/>
  <c r="V86203" i="16"/>
  <c r="V86204" i="16"/>
  <c r="V86205" i="16"/>
  <c r="V86206" i="16"/>
  <c r="V86207" i="16"/>
  <c r="V86208" i="16"/>
  <c r="V86209" i="16"/>
  <c r="V86210" i="16"/>
  <c r="V86211" i="16"/>
  <c r="V86212" i="16"/>
  <c r="V86213" i="16"/>
  <c r="V86214" i="16"/>
  <c r="V86215" i="16"/>
  <c r="V86216" i="16"/>
  <c r="V86219" i="16"/>
  <c r="V86220" i="16"/>
  <c r="V86221" i="16"/>
  <c r="V86222" i="16"/>
  <c r="V86223" i="16"/>
  <c r="V86225" i="16"/>
  <c r="V86226" i="16"/>
  <c r="V86227" i="16"/>
  <c r="V86228" i="16"/>
  <c r="V86229" i="16"/>
  <c r="V86230" i="16"/>
  <c r="V86231" i="16"/>
  <c r="V86232" i="16"/>
  <c r="V86233" i="16"/>
  <c r="V86235" i="16"/>
  <c r="V86236" i="16"/>
  <c r="V86237" i="16"/>
  <c r="V86238" i="16"/>
  <c r="V86239" i="16"/>
  <c r="V86240" i="16"/>
  <c r="V86241" i="16"/>
  <c r="V86242" i="16"/>
  <c r="V86243" i="16"/>
  <c r="V86244" i="16"/>
  <c r="V86245" i="16"/>
  <c r="V86246" i="16"/>
  <c r="V86247" i="16"/>
  <c r="V86248" i="16"/>
  <c r="V86251" i="16"/>
  <c r="V86252" i="16"/>
  <c r="V86253" i="16"/>
  <c r="V86254" i="16"/>
  <c r="V86255" i="16"/>
  <c r="V86256" i="16"/>
  <c r="V86257" i="16"/>
  <c r="V86258" i="16"/>
  <c r="V86259" i="16"/>
  <c r="V86260" i="16"/>
  <c r="V86261" i="16"/>
  <c r="V86262" i="16"/>
  <c r="V86263" i="16"/>
  <c r="V86264" i="16"/>
  <c r="V86267" i="16"/>
  <c r="V86268" i="16"/>
  <c r="V86269" i="16"/>
  <c r="V86270" i="16"/>
  <c r="V86271" i="16"/>
  <c r="V86272" i="16"/>
  <c r="V86273" i="16"/>
  <c r="V86274" i="16"/>
  <c r="V86275" i="16"/>
  <c r="V86276" i="16"/>
  <c r="V86277" i="16"/>
  <c r="V86278" i="16"/>
  <c r="V86279" i="16"/>
  <c r="V86280" i="16"/>
  <c r="V86283" i="16"/>
  <c r="V86284" i="16"/>
  <c r="V86285" i="16"/>
  <c r="V86286" i="16"/>
  <c r="V86287" i="16"/>
  <c r="V86288" i="16"/>
  <c r="V86289" i="16"/>
  <c r="V86290" i="16"/>
  <c r="V86291" i="16"/>
  <c r="V86292" i="16"/>
  <c r="V86293" i="16"/>
  <c r="V86294" i="16"/>
  <c r="V86295" i="16"/>
  <c r="V86296" i="16"/>
  <c r="V86299" i="16"/>
  <c r="V86300" i="16"/>
  <c r="V86301" i="16"/>
  <c r="V86302" i="16"/>
  <c r="V86303" i="16"/>
  <c r="V86304" i="16"/>
  <c r="V86305" i="16"/>
  <c r="V86306" i="16"/>
  <c r="V86307" i="16"/>
  <c r="V86308" i="16"/>
  <c r="V86309" i="16"/>
  <c r="V86310" i="16"/>
  <c r="V86311" i="16"/>
  <c r="V86312" i="16"/>
  <c r="V86316" i="16"/>
  <c r="V86317" i="16"/>
  <c r="V86318" i="16"/>
  <c r="V86319" i="16"/>
  <c r="V86321" i="16"/>
  <c r="V86322" i="16"/>
  <c r="V86323" i="16"/>
  <c r="V86324" i="16"/>
  <c r="V86325" i="16"/>
  <c r="V86326" i="16"/>
  <c r="V86327" i="16"/>
  <c r="V86328" i="16"/>
  <c r="V86329" i="16"/>
  <c r="V86331" i="16"/>
  <c r="V86332" i="16"/>
  <c r="V86333" i="16"/>
  <c r="V86334" i="16"/>
  <c r="V86335" i="16"/>
  <c r="V86337" i="16"/>
  <c r="V86338" i="16"/>
  <c r="V86339" i="16"/>
  <c r="V86340" i="16"/>
  <c r="V86341" i="16"/>
  <c r="V86343" i="16"/>
  <c r="V86344" i="16"/>
  <c r="V86347" i="16"/>
  <c r="V86348" i="16"/>
  <c r="V86349" i="16"/>
  <c r="V86350" i="16"/>
  <c r="V86351" i="16"/>
  <c r="V86353" i="16"/>
  <c r="V86354" i="16"/>
  <c r="V86355" i="16"/>
  <c r="V86356" i="16"/>
  <c r="V86357" i="16"/>
  <c r="V86358" i="16"/>
  <c r="V86359" i="16"/>
  <c r="V86361" i="16"/>
  <c r="V86363" i="16"/>
  <c r="V86364" i="16"/>
  <c r="V86365" i="16"/>
  <c r="V86366" i="16"/>
  <c r="V86367" i="16"/>
  <c r="V86369" i="16"/>
  <c r="V86370" i="16"/>
  <c r="V86371" i="16"/>
  <c r="V86372" i="16"/>
  <c r="V86373" i="16"/>
  <c r="V86374" i="16"/>
  <c r="V86375" i="16"/>
  <c r="V86376" i="16"/>
  <c r="V86379" i="16"/>
  <c r="V86380" i="16"/>
  <c r="V86381" i="16"/>
  <c r="V86382" i="16"/>
  <c r="V86383" i="16"/>
  <c r="V86384" i="16"/>
  <c r="V86385" i="16"/>
  <c r="V86386" i="16"/>
  <c r="V86387" i="16"/>
  <c r="V86388" i="16"/>
  <c r="V86389" i="16"/>
  <c r="V86390" i="16"/>
  <c r="V86391" i="16"/>
  <c r="V86392" i="16"/>
  <c r="V86395" i="16"/>
  <c r="V86396" i="16"/>
  <c r="V86397" i="16"/>
  <c r="V86398" i="16"/>
  <c r="V86399" i="16"/>
  <c r="V86401" i="16"/>
  <c r="V86402" i="16"/>
  <c r="V86403" i="16"/>
  <c r="V86404" i="16"/>
  <c r="V86405" i="16"/>
  <c r="V86406" i="16"/>
  <c r="V86407" i="16"/>
  <c r="V86408" i="16"/>
  <c r="V86411" i="16"/>
  <c r="V86412" i="16"/>
  <c r="V86413" i="16"/>
  <c r="V86414" i="16"/>
  <c r="V86415" i="16"/>
  <c r="V86416" i="16"/>
  <c r="V86417" i="16"/>
  <c r="V86418" i="16"/>
  <c r="V86419" i="16"/>
  <c r="V86420" i="16"/>
  <c r="V86421" i="16"/>
  <c r="V86422" i="16"/>
  <c r="V86423" i="16"/>
  <c r="V86424" i="16"/>
  <c r="V86427" i="16"/>
  <c r="V86428" i="16"/>
  <c r="V86429" i="16"/>
  <c r="V86430" i="16"/>
  <c r="V86431" i="16"/>
  <c r="V86433" i="16"/>
  <c r="V86434" i="16"/>
  <c r="V86435" i="16"/>
  <c r="V86436" i="16"/>
  <c r="V86437" i="16"/>
  <c r="V86438" i="16"/>
  <c r="V86439" i="16"/>
  <c r="V86440" i="16"/>
  <c r="V86443" i="16"/>
  <c r="V86444" i="16"/>
  <c r="V86445" i="16"/>
  <c r="V86446" i="16"/>
  <c r="V86447" i="16"/>
  <c r="V86449" i="16"/>
  <c r="V86450" i="16"/>
  <c r="V86451" i="16"/>
  <c r="V86452" i="16"/>
  <c r="V86453" i="16"/>
  <c r="V86454" i="16"/>
  <c r="V86455" i="16"/>
  <c r="V86456" i="16"/>
  <c r="V86457" i="16"/>
  <c r="V86459" i="16"/>
  <c r="V86460" i="16"/>
  <c r="V86461" i="16"/>
  <c r="V86462" i="16"/>
  <c r="V86463" i="16"/>
  <c r="V86465" i="16"/>
  <c r="V86466" i="16"/>
  <c r="V86467" i="16"/>
  <c r="V86468" i="16"/>
  <c r="V86469" i="16"/>
  <c r="V86470" i="16"/>
  <c r="V86471" i="16"/>
  <c r="V86472" i="16"/>
  <c r="V86475" i="16"/>
  <c r="V86476" i="16"/>
  <c r="V86477" i="16"/>
  <c r="V86478" i="16"/>
  <c r="V86479" i="16"/>
  <c r="V86480" i="16"/>
  <c r="V86481" i="16"/>
  <c r="V86482" i="16"/>
  <c r="V86483" i="16"/>
  <c r="V86484" i="16"/>
  <c r="V86485" i="16"/>
  <c r="V86486" i="16"/>
  <c r="V86487" i="16"/>
  <c r="V86488" i="16"/>
  <c r="V86489" i="16"/>
  <c r="V86491" i="16"/>
  <c r="V86492" i="16"/>
  <c r="V86493" i="16"/>
  <c r="V86495" i="16"/>
  <c r="V86497" i="16"/>
  <c r="V86498" i="16"/>
  <c r="V86499" i="16"/>
  <c r="V86500" i="16"/>
  <c r="V86501" i="16"/>
  <c r="V86502" i="16"/>
  <c r="V86503" i="16"/>
  <c r="V86504" i="16"/>
  <c r="V86507" i="16"/>
  <c r="V86508" i="16"/>
  <c r="V86509" i="16"/>
  <c r="V86510" i="16"/>
  <c r="V86511" i="16"/>
  <c r="V86512" i="16"/>
  <c r="V86514" i="16"/>
  <c r="V86515" i="16"/>
  <c r="V86516" i="16"/>
  <c r="V86517" i="16"/>
  <c r="V86518" i="16"/>
  <c r="V86519" i="16"/>
  <c r="V86520" i="16"/>
  <c r="V86523" i="16"/>
  <c r="V86524" i="16"/>
  <c r="V86525" i="16"/>
  <c r="V86526" i="16"/>
  <c r="V86527" i="16"/>
  <c r="V86529" i="16"/>
  <c r="V86530" i="16"/>
  <c r="V86531" i="16"/>
  <c r="V86532" i="16"/>
  <c r="V86533" i="16"/>
  <c r="V86534" i="16"/>
  <c r="V86535" i="16"/>
  <c r="V86536" i="16"/>
  <c r="V86539" i="16"/>
  <c r="V86540" i="16"/>
  <c r="V86541" i="16"/>
  <c r="V86542" i="16"/>
  <c r="V86543" i="16"/>
  <c r="V86544" i="16"/>
  <c r="V86545" i="16"/>
  <c r="V86546" i="16"/>
  <c r="V86547" i="16"/>
  <c r="V86548" i="16"/>
  <c r="V86549" i="16"/>
  <c r="V86550" i="16"/>
  <c r="V86551" i="16"/>
  <c r="V86552" i="16"/>
  <c r="V86555" i="16"/>
  <c r="V86556" i="16"/>
  <c r="V86557" i="16"/>
  <c r="V86558" i="16"/>
  <c r="V86559" i="16"/>
  <c r="V86561" i="16"/>
  <c r="V86562" i="16"/>
  <c r="V86563" i="16"/>
  <c r="V86564" i="16"/>
  <c r="V86565" i="16"/>
  <c r="V86566" i="16"/>
  <c r="V86567" i="16"/>
  <c r="V86568" i="16"/>
  <c r="V86571" i="16"/>
  <c r="V86572" i="16"/>
  <c r="V86573" i="16"/>
  <c r="V86574" i="16"/>
  <c r="V86575" i="16"/>
  <c r="V86576" i="16"/>
  <c r="V86577" i="16"/>
  <c r="V86578" i="16"/>
  <c r="V86579" i="16"/>
  <c r="V86580" i="16"/>
  <c r="V86581" i="16"/>
  <c r="V86582" i="16"/>
  <c r="V86583" i="16"/>
  <c r="V86584" i="16"/>
  <c r="V86587" i="16"/>
  <c r="V86588" i="16"/>
  <c r="V86589" i="16"/>
  <c r="V86590" i="16"/>
  <c r="V86591" i="16"/>
  <c r="V86593" i="16"/>
  <c r="V86594" i="16"/>
  <c r="V86595" i="16"/>
  <c r="V86596" i="16"/>
  <c r="V86597" i="16"/>
  <c r="V86598" i="16"/>
  <c r="V86599" i="16"/>
  <c r="V86600" i="16"/>
  <c r="V86603" i="16"/>
  <c r="V86604" i="16"/>
  <c r="V86605" i="16"/>
  <c r="V86606" i="16"/>
  <c r="V86607" i="16"/>
  <c r="V86608" i="16"/>
  <c r="V86609" i="16"/>
  <c r="V86610" i="16"/>
  <c r="V86611" i="16"/>
  <c r="V86612" i="16"/>
  <c r="V86613" i="16"/>
  <c r="V86614" i="16"/>
  <c r="V86615" i="16"/>
  <c r="V86616" i="16"/>
  <c r="V86617" i="16"/>
  <c r="V86619" i="16"/>
  <c r="V86620" i="16"/>
  <c r="V86621" i="16"/>
  <c r="V86622" i="16"/>
  <c r="V86623" i="16"/>
  <c r="V86625" i="16"/>
  <c r="V86626" i="16"/>
  <c r="V86627" i="16"/>
  <c r="V86628" i="16"/>
  <c r="V86629" i="16"/>
  <c r="V86630" i="16"/>
  <c r="V86631" i="16"/>
  <c r="V86632" i="16"/>
  <c r="V86635" i="16"/>
  <c r="V86636" i="16"/>
  <c r="V86637" i="16"/>
  <c r="V86638" i="16"/>
  <c r="V86639" i="16"/>
  <c r="V86640" i="16"/>
  <c r="V86641" i="16"/>
  <c r="V86642" i="16"/>
  <c r="V86643" i="16"/>
  <c r="V86644" i="16"/>
  <c r="V86645" i="16"/>
  <c r="V86646" i="16"/>
  <c r="V86647" i="16"/>
  <c r="V86648" i="16"/>
  <c r="V86651" i="16"/>
  <c r="V86652" i="16"/>
  <c r="V86653" i="16"/>
  <c r="V86654" i="16"/>
  <c r="V86655" i="16"/>
  <c r="V86657" i="16"/>
  <c r="V86658" i="16"/>
  <c r="V86659" i="16"/>
  <c r="V86660" i="16"/>
  <c r="V86661" i="16"/>
  <c r="V86662" i="16"/>
  <c r="V86663" i="16"/>
  <c r="V86664" i="16"/>
  <c r="V86667" i="16"/>
  <c r="V86668" i="16"/>
  <c r="V86669" i="16"/>
  <c r="V86670" i="16"/>
  <c r="V86671" i="16"/>
  <c r="V86672" i="16"/>
  <c r="V86673" i="16"/>
  <c r="V86674" i="16"/>
  <c r="V86675" i="16"/>
  <c r="V86676" i="16"/>
  <c r="V86677" i="16"/>
  <c r="V86678" i="16"/>
  <c r="V86679" i="16"/>
  <c r="V86680" i="16"/>
  <c r="V86683" i="16"/>
  <c r="V86684" i="16"/>
  <c r="V86685" i="16"/>
  <c r="V86686" i="16"/>
  <c r="V86687" i="16"/>
  <c r="V86689" i="16"/>
  <c r="V86690" i="16"/>
  <c r="V86692" i="16"/>
  <c r="V86693" i="16"/>
  <c r="V86694" i="16"/>
  <c r="V86695" i="16"/>
  <c r="V86696" i="16"/>
  <c r="V86699" i="16"/>
  <c r="V86700" i="16"/>
  <c r="V86701" i="16"/>
  <c r="V86702" i="16"/>
  <c r="V86703" i="16"/>
  <c r="V86705" i="16"/>
  <c r="V86706" i="16"/>
  <c r="V86707" i="16"/>
  <c r="V86708" i="16"/>
  <c r="V86710" i="16"/>
  <c r="V86711" i="16"/>
  <c r="V86712" i="16"/>
  <c r="V86713" i="16"/>
  <c r="V86715" i="16"/>
  <c r="V86716" i="16"/>
  <c r="V86717" i="16"/>
  <c r="V86718" i="16"/>
  <c r="V86719" i="16"/>
  <c r="V86721" i="16"/>
  <c r="V86722" i="16"/>
  <c r="V86723" i="16"/>
  <c r="V86724" i="16"/>
  <c r="V86725" i="16"/>
  <c r="V86726" i="16"/>
  <c r="V86728" i="16"/>
  <c r="V86731" i="16"/>
  <c r="V86732" i="16"/>
  <c r="V86733" i="16"/>
  <c r="V86734" i="16"/>
  <c r="V86735" i="16"/>
  <c r="V86737" i="16"/>
  <c r="V86738" i="16"/>
  <c r="V86739" i="16"/>
  <c r="V86740" i="16"/>
  <c r="V86741" i="16"/>
  <c r="V86742" i="16"/>
  <c r="V86743" i="16"/>
  <c r="V86744" i="16"/>
  <c r="V86745" i="16"/>
  <c r="V86747" i="16"/>
  <c r="V86748" i="16"/>
  <c r="V86749" i="16"/>
  <c r="V86750" i="16"/>
  <c r="V86751" i="16"/>
  <c r="V86753" i="16"/>
  <c r="V86754" i="16"/>
  <c r="V86755" i="16"/>
  <c r="V86756" i="16"/>
  <c r="V86757" i="16"/>
  <c r="V86758" i="16"/>
  <c r="V86759" i="16"/>
  <c r="V86760" i="16"/>
  <c r="V86763" i="16"/>
  <c r="V86764" i="16"/>
  <c r="V86765" i="16"/>
  <c r="V86766" i="16"/>
  <c r="V86767" i="16"/>
  <c r="V86769" i="16"/>
  <c r="V86770" i="16"/>
  <c r="V86771" i="16"/>
  <c r="V86772" i="16"/>
  <c r="V86773" i="16"/>
  <c r="V86774" i="16"/>
  <c r="V86775" i="16"/>
  <c r="V86776" i="16"/>
  <c r="V86779" i="16"/>
  <c r="V86780" i="16"/>
  <c r="V86781" i="16"/>
  <c r="V86782" i="16"/>
  <c r="V86783" i="16"/>
  <c r="V86785" i="16"/>
  <c r="V86786" i="16"/>
  <c r="V86787" i="16"/>
  <c r="V86788" i="16"/>
  <c r="V86789" i="16"/>
  <c r="V86790" i="16"/>
  <c r="V86791" i="16"/>
  <c r="V86792" i="16"/>
  <c r="V86795" i="16"/>
  <c r="V86796" i="16"/>
  <c r="V86797" i="16"/>
  <c r="V86800" i="16"/>
  <c r="V86801" i="16"/>
  <c r="V86802" i="16"/>
  <c r="V86803" i="16"/>
  <c r="V86804" i="16"/>
  <c r="V86805" i="16"/>
  <c r="V86806" i="16"/>
  <c r="V86807" i="16"/>
  <c r="V86808" i="16"/>
  <c r="V86811" i="16"/>
  <c r="V86812" i="16"/>
  <c r="V86813" i="16"/>
  <c r="V86814" i="16"/>
  <c r="V86815" i="16"/>
  <c r="V86819" i="16"/>
  <c r="V86820" i="16"/>
  <c r="V86821" i="16"/>
  <c r="V86822" i="16"/>
  <c r="V86823" i="16"/>
  <c r="V86824" i="16"/>
  <c r="V86827" i="16"/>
  <c r="V86828" i="16"/>
  <c r="V86829" i="16"/>
  <c r="V86830" i="16"/>
  <c r="V86831" i="16"/>
  <c r="V86833" i="16"/>
  <c r="V86834" i="16"/>
  <c r="V86835" i="16"/>
  <c r="V86837" i="16"/>
  <c r="V86838" i="16"/>
  <c r="V86839" i="16"/>
  <c r="V86840" i="16"/>
  <c r="V86841" i="16"/>
  <c r="V86843" i="16"/>
  <c r="V86844" i="16"/>
  <c r="V86845" i="16"/>
  <c r="V86846" i="16"/>
  <c r="V86847" i="16"/>
  <c r="V86849" i="16"/>
  <c r="V86850" i="16"/>
  <c r="V86851" i="16"/>
  <c r="V86852" i="16"/>
  <c r="V86853" i="16"/>
  <c r="V86854" i="16"/>
  <c r="V86855" i="16"/>
  <c r="V86856" i="16"/>
  <c r="V86859" i="16"/>
  <c r="V86860" i="16"/>
  <c r="V86861" i="16"/>
  <c r="V86862" i="16"/>
  <c r="V86863" i="16"/>
  <c r="V86865" i="16"/>
  <c r="V86866" i="16"/>
  <c r="V86867" i="16"/>
  <c r="V86868" i="16"/>
  <c r="V86869" i="16"/>
  <c r="V86870" i="16"/>
  <c r="V86871" i="16"/>
  <c r="V86872" i="16"/>
  <c r="V86873" i="16"/>
  <c r="V86875" i="16"/>
  <c r="V86876" i="16"/>
  <c r="V86877" i="16"/>
  <c r="V86878" i="16"/>
  <c r="V86879" i="16"/>
  <c r="V86881" i="16"/>
  <c r="V86882" i="16"/>
  <c r="V86883" i="16"/>
  <c r="V86884" i="16"/>
  <c r="V86885" i="16"/>
  <c r="V86886" i="16"/>
  <c r="V86887" i="16"/>
  <c r="V86888" i="16"/>
  <c r="V86891" i="16"/>
  <c r="V86892" i="16"/>
  <c r="V86893" i="16"/>
  <c r="V86894" i="16"/>
  <c r="V86895" i="16"/>
  <c r="V86896" i="16"/>
  <c r="V86897" i="16"/>
  <c r="V86898" i="16"/>
  <c r="V86899" i="16"/>
  <c r="V86900" i="16"/>
  <c r="V86901" i="16"/>
  <c r="V86902" i="16"/>
  <c r="V86903" i="16"/>
  <c r="V86904" i="16"/>
  <c r="V86907" i="16"/>
  <c r="V86908" i="16"/>
  <c r="V86909" i="16"/>
  <c r="V86910" i="16"/>
  <c r="V86911" i="16"/>
  <c r="V86912" i="16"/>
  <c r="V86913" i="16"/>
  <c r="V86914" i="16"/>
  <c r="V86915" i="16"/>
  <c r="V86916" i="16"/>
  <c r="V86917" i="16"/>
  <c r="V86918" i="16"/>
  <c r="V86919" i="16"/>
  <c r="V86920" i="16"/>
  <c r="V86923" i="16"/>
  <c r="V86924" i="16"/>
  <c r="V86925" i="16"/>
  <c r="V86926" i="16"/>
  <c r="V86927" i="16"/>
  <c r="V86928" i="16"/>
  <c r="V86929" i="16"/>
  <c r="V86930" i="16"/>
  <c r="V86931" i="16"/>
  <c r="V86932" i="16"/>
  <c r="V86933" i="16"/>
  <c r="V86934" i="16"/>
  <c r="V86935" i="16"/>
  <c r="V86936" i="16"/>
  <c r="V86939" i="16"/>
  <c r="V86940" i="16"/>
  <c r="V86941" i="16"/>
  <c r="V86942" i="16"/>
  <c r="V86943" i="16"/>
  <c r="V86944" i="16"/>
  <c r="V86945" i="16"/>
  <c r="V86946" i="16"/>
  <c r="V86947" i="16"/>
  <c r="V86948" i="16"/>
  <c r="V86949" i="16"/>
  <c r="V86950" i="16"/>
  <c r="V86951" i="16"/>
  <c r="V86952" i="16"/>
  <c r="V86955" i="16"/>
  <c r="V86956" i="16"/>
  <c r="V86957" i="16"/>
  <c r="V86958" i="16"/>
  <c r="V86959" i="16"/>
  <c r="V86961" i="16"/>
  <c r="V86962" i="16"/>
  <c r="V86963" i="16"/>
  <c r="V86964" i="16"/>
  <c r="V86965" i="16"/>
  <c r="V86966" i="16"/>
  <c r="V86967" i="16"/>
  <c r="V86968" i="16"/>
  <c r="V86969" i="16"/>
  <c r="V86971" i="16"/>
  <c r="V86972" i="16"/>
  <c r="V86973" i="16"/>
  <c r="V86974" i="16"/>
  <c r="V86975" i="16"/>
  <c r="V86976" i="16"/>
  <c r="V86977" i="16"/>
  <c r="V86978" i="16"/>
  <c r="V86979" i="16"/>
  <c r="V86980" i="16"/>
  <c r="V86981" i="16"/>
  <c r="V86982" i="16"/>
  <c r="V86983" i="16"/>
  <c r="V86984" i="16"/>
  <c r="V86987" i="16"/>
  <c r="V86988" i="16"/>
  <c r="V86989" i="16"/>
  <c r="V86990" i="16"/>
  <c r="V86991" i="16"/>
  <c r="V86993" i="16"/>
  <c r="V86994" i="16"/>
  <c r="V86995" i="16"/>
  <c r="V86996" i="16"/>
  <c r="V86997" i="16"/>
  <c r="V86998" i="16"/>
  <c r="V86999" i="16"/>
  <c r="V87000" i="16"/>
  <c r="V87001" i="16"/>
  <c r="V87003" i="16"/>
  <c r="V87004" i="16"/>
  <c r="V87005" i="16"/>
  <c r="V87006" i="16"/>
  <c r="V87007" i="16"/>
  <c r="V87009" i="16"/>
  <c r="V87010" i="16"/>
  <c r="V87011" i="16"/>
  <c r="V87012" i="16"/>
  <c r="V87013" i="16"/>
  <c r="V87014" i="16"/>
  <c r="V87015" i="16"/>
  <c r="V87016" i="16"/>
  <c r="V87019" i="16"/>
  <c r="V87020" i="16"/>
  <c r="V87021" i="16"/>
  <c r="V87022" i="16"/>
  <c r="V87023" i="16"/>
  <c r="V87024" i="16"/>
  <c r="V87025" i="16"/>
  <c r="V87026" i="16"/>
  <c r="V87027" i="16"/>
  <c r="V87028" i="16"/>
  <c r="V87029" i="16"/>
  <c r="V87030" i="16"/>
  <c r="V87031" i="16"/>
  <c r="V87032" i="16"/>
  <c r="V87035" i="16"/>
  <c r="V87036" i="16"/>
  <c r="V87037" i="16"/>
  <c r="V87038" i="16"/>
  <c r="V87039" i="16"/>
  <c r="V87041" i="16"/>
  <c r="V87042" i="16"/>
  <c r="V87043" i="16"/>
  <c r="V87044" i="16"/>
  <c r="V87045" i="16"/>
  <c r="V87046" i="16"/>
  <c r="V87047" i="16"/>
  <c r="V87048" i="16"/>
  <c r="V87051" i="16"/>
  <c r="V87052" i="16"/>
  <c r="V87053" i="16"/>
  <c r="V87054" i="16"/>
  <c r="V87055" i="16"/>
  <c r="V87056" i="16"/>
  <c r="V87057" i="16"/>
  <c r="V87058" i="16"/>
  <c r="V87059" i="16"/>
  <c r="V87060" i="16"/>
  <c r="V87061" i="16"/>
  <c r="V87062" i="16"/>
  <c r="V87063" i="16"/>
  <c r="V87064" i="16"/>
  <c r="V87067" i="16"/>
  <c r="V87068" i="16"/>
  <c r="V87069" i="16"/>
  <c r="V87070" i="16"/>
  <c r="V87071" i="16"/>
  <c r="V87073" i="16"/>
  <c r="V87074" i="16"/>
  <c r="V87075" i="16"/>
  <c r="V87076" i="16"/>
  <c r="V87077" i="16"/>
  <c r="V87078" i="16"/>
  <c r="V87079" i="16"/>
  <c r="V87080" i="16"/>
  <c r="V87083" i="16"/>
  <c r="V87084" i="16"/>
  <c r="V87085" i="16"/>
  <c r="V87086" i="16"/>
  <c r="V87087" i="16"/>
  <c r="V87089" i="16"/>
  <c r="V87090" i="16"/>
  <c r="V87091" i="16"/>
  <c r="V87092" i="16"/>
  <c r="V87093" i="16"/>
  <c r="V87094" i="16"/>
  <c r="V87095" i="16"/>
  <c r="V87096" i="16"/>
  <c r="V87097" i="16"/>
  <c r="V87099" i="16"/>
  <c r="V87100" i="16"/>
  <c r="V87101" i="16"/>
  <c r="V87102" i="16"/>
  <c r="V87103" i="16"/>
  <c r="V87105" i="16"/>
  <c r="V87106" i="16"/>
  <c r="V87107" i="16"/>
  <c r="V87108" i="16"/>
  <c r="V87109" i="16"/>
  <c r="V87110" i="16"/>
  <c r="V87111" i="16"/>
  <c r="V87112" i="16"/>
  <c r="V87115" i="16"/>
  <c r="V87116" i="16"/>
  <c r="V87117" i="16"/>
  <c r="V87118" i="16"/>
  <c r="V87119" i="16"/>
  <c r="V87121" i="16"/>
  <c r="V87122" i="16"/>
  <c r="V87123" i="16"/>
  <c r="V87124" i="16"/>
  <c r="V87125" i="16"/>
  <c r="V87126" i="16"/>
  <c r="V87127" i="16"/>
  <c r="V87128" i="16"/>
  <c r="V87129" i="16"/>
  <c r="V87131" i="16"/>
  <c r="V87132" i="16"/>
  <c r="V87133" i="16"/>
  <c r="V87134" i="16"/>
  <c r="V87135" i="16"/>
  <c r="V87137" i="16"/>
  <c r="V87138" i="16"/>
  <c r="V87139" i="16"/>
  <c r="V87140" i="16"/>
  <c r="V87142" i="16"/>
  <c r="V87143" i="16"/>
  <c r="V87144" i="16"/>
  <c r="V87147" i="16"/>
  <c r="V87148" i="16"/>
  <c r="V87149" i="16"/>
  <c r="V87150" i="16"/>
  <c r="V87151" i="16"/>
  <c r="V87152" i="16"/>
  <c r="V87153" i="16"/>
  <c r="V87154" i="16"/>
  <c r="V87155" i="16"/>
  <c r="V87156" i="16"/>
  <c r="V87157" i="16"/>
  <c r="V87158" i="16"/>
  <c r="V87159" i="16"/>
  <c r="V87160" i="16"/>
  <c r="V87164" i="16"/>
  <c r="V87165" i="16"/>
  <c r="V87166" i="16"/>
  <c r="V87167" i="16"/>
  <c r="V87169" i="16"/>
  <c r="V87170" i="16"/>
  <c r="V87171" i="16"/>
  <c r="V87172" i="16"/>
  <c r="V87173" i="16"/>
  <c r="V87174" i="16"/>
  <c r="V87175" i="16"/>
  <c r="V87176" i="16"/>
  <c r="V87179" i="16"/>
  <c r="V87180" i="16"/>
  <c r="V87181" i="16"/>
  <c r="V87182" i="16"/>
  <c r="V87183" i="16"/>
  <c r="V87184" i="16"/>
  <c r="V87185" i="16"/>
  <c r="V87186" i="16"/>
  <c r="V87187" i="16"/>
  <c r="V87188" i="16"/>
  <c r="V87189" i="16"/>
  <c r="V87190" i="16"/>
  <c r="V87191" i="16"/>
  <c r="V87192" i="16"/>
  <c r="V87195" i="16"/>
  <c r="V87196" i="16"/>
  <c r="V87197" i="16"/>
  <c r="V87198" i="16"/>
  <c r="V87199" i="16"/>
  <c r="V87201" i="16"/>
  <c r="V87202" i="16"/>
  <c r="V87203" i="16"/>
  <c r="V87204" i="16"/>
  <c r="V87205" i="16"/>
  <c r="V87206" i="16"/>
  <c r="V87207" i="16"/>
  <c r="V87208" i="16"/>
  <c r="V87211" i="16"/>
  <c r="V87212" i="16"/>
  <c r="V87213" i="16"/>
  <c r="V87214" i="16"/>
  <c r="V87215" i="16"/>
  <c r="V87217" i="16"/>
  <c r="V87218" i="16"/>
  <c r="V87219" i="16"/>
  <c r="V87220" i="16"/>
  <c r="V87221" i="16"/>
  <c r="V87222" i="16"/>
  <c r="V87223" i="16"/>
  <c r="V87224" i="16"/>
  <c r="V87225" i="16"/>
  <c r="V87227" i="16"/>
  <c r="V87228" i="16"/>
  <c r="V87229" i="16"/>
  <c r="V87230" i="16"/>
  <c r="V87231" i="16"/>
  <c r="V87233" i="16"/>
  <c r="V87234" i="16"/>
  <c r="V87235" i="16"/>
  <c r="V87236" i="16"/>
  <c r="V87237" i="16"/>
  <c r="V87239" i="16"/>
  <c r="V87240" i="16"/>
  <c r="V87243" i="16"/>
  <c r="V87244" i="16"/>
  <c r="V87245" i="16"/>
  <c r="V87246" i="16"/>
  <c r="V87247" i="16"/>
  <c r="V87249" i="16"/>
  <c r="V87250" i="16"/>
  <c r="V87251" i="16"/>
  <c r="V87252" i="16"/>
  <c r="V87253" i="16"/>
  <c r="V87254" i="16"/>
  <c r="V87255" i="16"/>
  <c r="V87257" i="16"/>
  <c r="V87259" i="16"/>
  <c r="V87260" i="16"/>
  <c r="V87261" i="16"/>
  <c r="V87262" i="16"/>
  <c r="V87263" i="16"/>
  <c r="V87265" i="16"/>
  <c r="V87266" i="16"/>
  <c r="V87267" i="16"/>
  <c r="V87268" i="16"/>
  <c r="V87269" i="16"/>
  <c r="V87270" i="16"/>
  <c r="V87271" i="16"/>
  <c r="V87272" i="16"/>
  <c r="V87276" i="16"/>
  <c r="V87277" i="16"/>
  <c r="V87278" i="16"/>
  <c r="V87279" i="16"/>
  <c r="V87280" i="16"/>
  <c r="V87281" i="16"/>
  <c r="V87282" i="16"/>
  <c r="V87283" i="16"/>
  <c r="V87284" i="16"/>
  <c r="V87285" i="16"/>
  <c r="V87286" i="16"/>
  <c r="V87287" i="16"/>
  <c r="V87288" i="16"/>
  <c r="V87291" i="16"/>
  <c r="V87292" i="16"/>
  <c r="V87294" i="16"/>
  <c r="V87295" i="16"/>
  <c r="V87297" i="16"/>
  <c r="V87298" i="16"/>
  <c r="V87299" i="16"/>
  <c r="V87300" i="16"/>
  <c r="V87301" i="16"/>
  <c r="V87302" i="16"/>
  <c r="V87303" i="16"/>
  <c r="V87304" i="16"/>
  <c r="V87307" i="16"/>
  <c r="V87308" i="16"/>
  <c r="V87309" i="16"/>
  <c r="V87310" i="16"/>
  <c r="V87311" i="16"/>
  <c r="V87312" i="16"/>
  <c r="V87313" i="16"/>
  <c r="V87314" i="16"/>
  <c r="V87315" i="16"/>
  <c r="V87316" i="16"/>
  <c r="V87317" i="16"/>
  <c r="V87318" i="16"/>
  <c r="V87319" i="16"/>
  <c r="V87320" i="16"/>
  <c r="V87323" i="16"/>
  <c r="V87324" i="16"/>
  <c r="V87325" i="16"/>
  <c r="V87326" i="16"/>
  <c r="V87327" i="16"/>
  <c r="V87329" i="16"/>
  <c r="V87330" i="16"/>
  <c r="V87331" i="16"/>
  <c r="V87332" i="16"/>
  <c r="V87333" i="16"/>
  <c r="V87334" i="16"/>
  <c r="V87335" i="16"/>
  <c r="V87336" i="16"/>
  <c r="V87339" i="16"/>
  <c r="V87340" i="16"/>
  <c r="V87341" i="16"/>
  <c r="V87342" i="16"/>
  <c r="V87343" i="16"/>
  <c r="V87345" i="16"/>
  <c r="V87346" i="16"/>
  <c r="V87347" i="16"/>
  <c r="V87348" i="16"/>
  <c r="V87349" i="16"/>
  <c r="V87350" i="16"/>
  <c r="V87351" i="16"/>
  <c r="V87352" i="16"/>
  <c r="V87353" i="16"/>
  <c r="V87355" i="16"/>
  <c r="V87356" i="16"/>
  <c r="V87357" i="16"/>
  <c r="V87358" i="16"/>
  <c r="V87359" i="16"/>
  <c r="V87361" i="16"/>
  <c r="V87362" i="16"/>
  <c r="V87363" i="16"/>
  <c r="V87364" i="16"/>
  <c r="V87365" i="16"/>
  <c r="V87366" i="16"/>
  <c r="V87367" i="16"/>
  <c r="V87368" i="16"/>
  <c r="V87371" i="16"/>
  <c r="V87372" i="16"/>
  <c r="V87373" i="16"/>
  <c r="V87374" i="16"/>
  <c r="V87375" i="16"/>
  <c r="V87377" i="16"/>
  <c r="V87378" i="16"/>
  <c r="V87379" i="16"/>
  <c r="V87380" i="16"/>
  <c r="V87381" i="16"/>
  <c r="V87382" i="16"/>
  <c r="V87383" i="16"/>
  <c r="V87384" i="16"/>
  <c r="V87385" i="16"/>
  <c r="V87387" i="16"/>
  <c r="V87388" i="16"/>
  <c r="V87389" i="16"/>
  <c r="V87390" i="16"/>
  <c r="V87391" i="16"/>
  <c r="V87392" i="16"/>
  <c r="V87393" i="16"/>
  <c r="V87394" i="16"/>
  <c r="V87395" i="16"/>
  <c r="V87396" i="16"/>
  <c r="V87397" i="16"/>
  <c r="V87398" i="16"/>
  <c r="V87399" i="16"/>
  <c r="V87400" i="16"/>
  <c r="V87403" i="16"/>
  <c r="V87404" i="16"/>
  <c r="V87405" i="16"/>
  <c r="V87406" i="16"/>
  <c r="V87407" i="16"/>
  <c r="V87409" i="16"/>
  <c r="V87410" i="16"/>
  <c r="V87411" i="16"/>
  <c r="V87412" i="16"/>
  <c r="V87413" i="16"/>
  <c r="V87414" i="16"/>
  <c r="V87415" i="16"/>
  <c r="V87416" i="16"/>
  <c r="V87419" i="16"/>
  <c r="V87420" i="16"/>
  <c r="V87421" i="16"/>
  <c r="V87422" i="16"/>
  <c r="V87423" i="16"/>
  <c r="V87425" i="16"/>
  <c r="V87427" i="16"/>
  <c r="V87428" i="16"/>
  <c r="V87429" i="16"/>
  <c r="V87430" i="16"/>
  <c r="V87431" i="16"/>
  <c r="V87432" i="16"/>
  <c r="V87435" i="16"/>
  <c r="V87436" i="16"/>
  <c r="V87437" i="16"/>
  <c r="V87438" i="16"/>
  <c r="V87439" i="16"/>
  <c r="V87440" i="16"/>
  <c r="V87441" i="16"/>
  <c r="V87442" i="16"/>
  <c r="V87443" i="16"/>
  <c r="V87444" i="16"/>
  <c r="V87445" i="16"/>
  <c r="V87446" i="16"/>
  <c r="V87447" i="16"/>
  <c r="V87448" i="16"/>
  <c r="V87451" i="16"/>
  <c r="V87452" i="16"/>
  <c r="V87453" i="16"/>
  <c r="V87454" i="16"/>
  <c r="V87455" i="16"/>
  <c r="V87456" i="16"/>
  <c r="V87457" i="16"/>
  <c r="V87458" i="16"/>
  <c r="V87459" i="16"/>
  <c r="V87460" i="16"/>
  <c r="V87461" i="16"/>
  <c r="V87462" i="16"/>
  <c r="V87463" i="16"/>
  <c r="V87464" i="16"/>
  <c r="V87467" i="16"/>
  <c r="V87468" i="16"/>
  <c r="V87469" i="16"/>
  <c r="V87470" i="16"/>
  <c r="V87471" i="16"/>
  <c r="V87473" i="16"/>
  <c r="V87474" i="16"/>
  <c r="V87475" i="16"/>
  <c r="V87476" i="16"/>
  <c r="V87477" i="16"/>
  <c r="V87478" i="16"/>
  <c r="V87479" i="16"/>
  <c r="V87480" i="16"/>
  <c r="V87481" i="16"/>
  <c r="V87483" i="16"/>
  <c r="V87484" i="16"/>
  <c r="V87485" i="16"/>
  <c r="V87486" i="16"/>
  <c r="V87487" i="16"/>
  <c r="V87488" i="16"/>
  <c r="V87489" i="16"/>
  <c r="V87490" i="16"/>
  <c r="V87491" i="16"/>
  <c r="V87492" i="16"/>
  <c r="V87493" i="16"/>
  <c r="V87494" i="16"/>
  <c r="V87495" i="16"/>
  <c r="V87496" i="16"/>
  <c r="V87499" i="16"/>
  <c r="V87500" i="16"/>
  <c r="V87501" i="16"/>
  <c r="V87502" i="16"/>
  <c r="V87503" i="16"/>
  <c r="V87506" i="16"/>
  <c r="V87507" i="16"/>
  <c r="V87508" i="16"/>
  <c r="V87509" i="16"/>
  <c r="V87510" i="16"/>
  <c r="V87511" i="16"/>
  <c r="V87512" i="16"/>
  <c r="V87513" i="16"/>
  <c r="V87515" i="16"/>
  <c r="V87516" i="16"/>
  <c r="V87517" i="16"/>
  <c r="V87518" i="16"/>
  <c r="V87519" i="16"/>
  <c r="V87521" i="16"/>
  <c r="V87522" i="16"/>
  <c r="V87523" i="16"/>
  <c r="V87524" i="16"/>
  <c r="V87526" i="16"/>
  <c r="V87527" i="16"/>
  <c r="V87528" i="16"/>
  <c r="V87531" i="16"/>
  <c r="V87532" i="16"/>
  <c r="V87533" i="16"/>
  <c r="V87534" i="16"/>
  <c r="V87535" i="16"/>
  <c r="V87536" i="16"/>
  <c r="V87537" i="16"/>
  <c r="V87538" i="16"/>
  <c r="V87539" i="16"/>
  <c r="V87540" i="16"/>
  <c r="V87541" i="16"/>
  <c r="V87542" i="16"/>
  <c r="V87543" i="16"/>
  <c r="V87544" i="16"/>
  <c r="V87547" i="16"/>
  <c r="V87548" i="16"/>
  <c r="V87549" i="16"/>
  <c r="V87551" i="16"/>
  <c r="V87553" i="16"/>
  <c r="V87554" i="16"/>
  <c r="V87555" i="16"/>
  <c r="V87556" i="16"/>
  <c r="V87557" i="16"/>
  <c r="V87558" i="16"/>
  <c r="V87559" i="16"/>
  <c r="V87560" i="16"/>
  <c r="V87563" i="16"/>
  <c r="V87564" i="16"/>
  <c r="V87565" i="16"/>
  <c r="V87566" i="16"/>
  <c r="V87567" i="16"/>
  <c r="V87569" i="16"/>
  <c r="V87570" i="16"/>
  <c r="V87571" i="16"/>
  <c r="V87572" i="16"/>
  <c r="V87573" i="16"/>
  <c r="V87574" i="16"/>
  <c r="V87575" i="16"/>
  <c r="V87576" i="16"/>
  <c r="V87579" i="16"/>
  <c r="V87580" i="16"/>
  <c r="V87581" i="16"/>
  <c r="V87582" i="16"/>
  <c r="V87583" i="16"/>
  <c r="V87585" i="16"/>
  <c r="V87586" i="16"/>
  <c r="V87588" i="16"/>
  <c r="V87589" i="16"/>
  <c r="V87590" i="16"/>
  <c r="V87591" i="16"/>
  <c r="V87592" i="16"/>
  <c r="V87595" i="16"/>
  <c r="V87596" i="16"/>
  <c r="V87597" i="16"/>
  <c r="V87598" i="16"/>
  <c r="V87599" i="16"/>
  <c r="V87601" i="16"/>
  <c r="V87602" i="16"/>
  <c r="V87603" i="16"/>
  <c r="V87604" i="16"/>
  <c r="V87605" i="16"/>
  <c r="V87606" i="16"/>
  <c r="V87607" i="16"/>
  <c r="V87608" i="16"/>
  <c r="V87609" i="16"/>
  <c r="V87611" i="16"/>
  <c r="V87612" i="16"/>
  <c r="V87613" i="16"/>
  <c r="V87614" i="16"/>
  <c r="V87615" i="16"/>
  <c r="V87617" i="16"/>
  <c r="V87618" i="16"/>
  <c r="V87619" i="16"/>
  <c r="V87620" i="16"/>
  <c r="V87621" i="16"/>
  <c r="V87622" i="16"/>
  <c r="V87623" i="16"/>
  <c r="V87624" i="16"/>
  <c r="V87627" i="16"/>
  <c r="V87628" i="16"/>
  <c r="V87629" i="16"/>
  <c r="V87630" i="16"/>
  <c r="V87631" i="16"/>
  <c r="V87633" i="16"/>
  <c r="V87634" i="16"/>
  <c r="V87635" i="16"/>
  <c r="V87636" i="16"/>
  <c r="V87637" i="16"/>
  <c r="V87638" i="16"/>
  <c r="V87639" i="16"/>
  <c r="V87640" i="16"/>
  <c r="V87641" i="16"/>
  <c r="V87643" i="16"/>
  <c r="V87644" i="16"/>
  <c r="V87645" i="16"/>
  <c r="V87646" i="16"/>
  <c r="V87647" i="16"/>
  <c r="V87649" i="16"/>
  <c r="V87650" i="16"/>
  <c r="V87651" i="16"/>
  <c r="V87652" i="16"/>
  <c r="V87653" i="16"/>
  <c r="V87654" i="16"/>
  <c r="V87655" i="16"/>
  <c r="V87656" i="16"/>
  <c r="V87660" i="16"/>
  <c r="V87661" i="16"/>
  <c r="V87662" i="16"/>
  <c r="V87663" i="16"/>
  <c r="V87664" i="16"/>
  <c r="V87665" i="16"/>
  <c r="V87666" i="16"/>
  <c r="V87667" i="16"/>
  <c r="V87668" i="16"/>
  <c r="V87669" i="16"/>
  <c r="V87670" i="16"/>
  <c r="V87671" i="16"/>
  <c r="V87672" i="16"/>
  <c r="V87675" i="16"/>
  <c r="V87676" i="16"/>
  <c r="V87678" i="16"/>
  <c r="V87679" i="16"/>
  <c r="V87681" i="16"/>
  <c r="V87682" i="16"/>
  <c r="V87683" i="16"/>
  <c r="V87684" i="16"/>
  <c r="V87685" i="16"/>
  <c r="V87686" i="16"/>
  <c r="V87687" i="16"/>
  <c r="V87688" i="16"/>
  <c r="V87691" i="16"/>
  <c r="V87692" i="16"/>
  <c r="V87693" i="16"/>
  <c r="V87694" i="16"/>
  <c r="V87695" i="16"/>
  <c r="V87696" i="16"/>
  <c r="V87697" i="16"/>
  <c r="V87698" i="16"/>
  <c r="V87699" i="16"/>
  <c r="V87700" i="16"/>
  <c r="V87701" i="16"/>
  <c r="V87702" i="16"/>
  <c r="V87703" i="16"/>
  <c r="V87704" i="16"/>
  <c r="V87707" i="16"/>
  <c r="V87708" i="16"/>
  <c r="V87709" i="16"/>
  <c r="V87710" i="16"/>
  <c r="V87711" i="16"/>
  <c r="V87713" i="16"/>
  <c r="V87714" i="16"/>
  <c r="V87715" i="16"/>
  <c r="V87716" i="16"/>
  <c r="V87717" i="16"/>
  <c r="V87718" i="16"/>
  <c r="V87719" i="16"/>
  <c r="V87720" i="16"/>
  <c r="V87723" i="16"/>
  <c r="V87724" i="16"/>
  <c r="V87725" i="16"/>
  <c r="V87726" i="16"/>
  <c r="V87727" i="16"/>
  <c r="V87729" i="16"/>
  <c r="V87730" i="16"/>
  <c r="V87731" i="16"/>
  <c r="V87732" i="16"/>
  <c r="V87733" i="16"/>
  <c r="V87734" i="16"/>
  <c r="V87735" i="16"/>
  <c r="V87736" i="16"/>
  <c r="V87737" i="16"/>
  <c r="V87739" i="16"/>
  <c r="V87740" i="16"/>
  <c r="V87741" i="16"/>
  <c r="V87742" i="16"/>
  <c r="V87743" i="16"/>
  <c r="V87745" i="16"/>
  <c r="V87746" i="16"/>
  <c r="V87747" i="16"/>
  <c r="V87748" i="16"/>
  <c r="V87749" i="16"/>
  <c r="V87750" i="16"/>
  <c r="V87751" i="16"/>
  <c r="V87752" i="16"/>
  <c r="V87755" i="16"/>
  <c r="V87756" i="16"/>
  <c r="V87757" i="16"/>
  <c r="V87758" i="16"/>
  <c r="V87759" i="16"/>
  <c r="V87760" i="16"/>
  <c r="V87761" i="16"/>
  <c r="V87762" i="16"/>
  <c r="V87763" i="16"/>
  <c r="V87764" i="16"/>
  <c r="V87765" i="16"/>
  <c r="V87766" i="16"/>
  <c r="V87767" i="16"/>
  <c r="V87768" i="16"/>
  <c r="V87769" i="16"/>
  <c r="V87771" i="16"/>
  <c r="V87772" i="16"/>
  <c r="V87773" i="16"/>
  <c r="V87774" i="16"/>
  <c r="V87775" i="16"/>
  <c r="V87777" i="16"/>
  <c r="V87778" i="16"/>
  <c r="V87779" i="16"/>
  <c r="V87780" i="16"/>
  <c r="V87781" i="16"/>
  <c r="V87782" i="16"/>
  <c r="V87783" i="16"/>
  <c r="V87784" i="16"/>
  <c r="V87787" i="16"/>
  <c r="V87788" i="16"/>
  <c r="V87789" i="16"/>
  <c r="V87790" i="16"/>
  <c r="V87791" i="16"/>
  <c r="V87792" i="16"/>
  <c r="V87793" i="16"/>
  <c r="V87794" i="16"/>
  <c r="V87795" i="16"/>
  <c r="V87796" i="16"/>
  <c r="V87797" i="16"/>
  <c r="V87798" i="16"/>
  <c r="V87799" i="16"/>
  <c r="V87800" i="16"/>
  <c r="V87804" i="16"/>
  <c r="V87805" i="16"/>
  <c r="V87806" i="16"/>
  <c r="V87807" i="16"/>
  <c r="V87809" i="16"/>
  <c r="V87810" i="16"/>
  <c r="V87811" i="16"/>
  <c r="V87812" i="16"/>
  <c r="V87813" i="16"/>
  <c r="V87814" i="16"/>
  <c r="V87815" i="16"/>
  <c r="V87816" i="16"/>
  <c r="V87819" i="16"/>
  <c r="V87820" i="16"/>
  <c r="V87822" i="16"/>
  <c r="V87823" i="16"/>
  <c r="V87824" i="16"/>
  <c r="V87825" i="16"/>
  <c r="V87826" i="16"/>
  <c r="V87827" i="16"/>
  <c r="V87828" i="16"/>
  <c r="V87829" i="16"/>
  <c r="V87831" i="16"/>
  <c r="V87832" i="16"/>
  <c r="V87835" i="16"/>
  <c r="V87836" i="16"/>
  <c r="V87837" i="16"/>
  <c r="V87838" i="16"/>
  <c r="V87839" i="16"/>
  <c r="V87841" i="16"/>
  <c r="V87842" i="16"/>
  <c r="V87843" i="16"/>
  <c r="V87844" i="16"/>
  <c r="V87845" i="16"/>
  <c r="V87846" i="16"/>
  <c r="V87847" i="16"/>
  <c r="V87848" i="16"/>
  <c r="V87851" i="16"/>
  <c r="V87853" i="16"/>
  <c r="V87854" i="16"/>
  <c r="V87855" i="16"/>
  <c r="V87857" i="16"/>
  <c r="V87858" i="16"/>
  <c r="V87859" i="16"/>
  <c r="V87860" i="16"/>
  <c r="V87861" i="16"/>
  <c r="V87862" i="16"/>
  <c r="V87863" i="16"/>
  <c r="V87864" i="16"/>
  <c r="V87865" i="16"/>
  <c r="V87867" i="16"/>
  <c r="V87868" i="16"/>
  <c r="V87869" i="16"/>
  <c r="V87870" i="16"/>
  <c r="V87871" i="16"/>
  <c r="V87873" i="16"/>
  <c r="V87874" i="16"/>
  <c r="V87875" i="16"/>
  <c r="V87876" i="16"/>
  <c r="V87877" i="16"/>
  <c r="V87878" i="16"/>
  <c r="V87879" i="16"/>
  <c r="V87880" i="16"/>
  <c r="V87883" i="16"/>
  <c r="V87884" i="16"/>
  <c r="V87885" i="16"/>
  <c r="V87886" i="16"/>
  <c r="V87887" i="16"/>
  <c r="V87889" i="16"/>
  <c r="V87890" i="16"/>
  <c r="V87891" i="16"/>
  <c r="V87892" i="16"/>
  <c r="V87893" i="16"/>
  <c r="V87894" i="16"/>
  <c r="V87895" i="16"/>
  <c r="V87896" i="16"/>
  <c r="V87897" i="16"/>
  <c r="V87899" i="16"/>
  <c r="V87900" i="16"/>
  <c r="V87901" i="16"/>
  <c r="V87902" i="16"/>
  <c r="V87903" i="16"/>
  <c r="V87905" i="16"/>
  <c r="V87906" i="16"/>
  <c r="V87907" i="16"/>
  <c r="V87908" i="16"/>
  <c r="V87909" i="16"/>
  <c r="V87910" i="16"/>
  <c r="V87911" i="16"/>
  <c r="V87912" i="16"/>
  <c r="V87915" i="16"/>
  <c r="V87916" i="16"/>
  <c r="V87917" i="16"/>
  <c r="V87918" i="16"/>
  <c r="V87919" i="16"/>
  <c r="V87920" i="16"/>
  <c r="V87921" i="16"/>
  <c r="V87922" i="16"/>
  <c r="V87923" i="16"/>
  <c r="V87924" i="16"/>
  <c r="V87925" i="16"/>
  <c r="V87926" i="16"/>
  <c r="V87927" i="16"/>
  <c r="V87928" i="16"/>
  <c r="V87931" i="16"/>
  <c r="V87932" i="16"/>
  <c r="V87933" i="16"/>
  <c r="V87934" i="16"/>
  <c r="V87935" i="16"/>
  <c r="V87936" i="16"/>
  <c r="V87937" i="16"/>
  <c r="V87938" i="16"/>
  <c r="V87939" i="16"/>
  <c r="V87940" i="16"/>
  <c r="V87941" i="16"/>
  <c r="V87942" i="16"/>
  <c r="V87943" i="16"/>
  <c r="V87944" i="16"/>
  <c r="V87947" i="16"/>
  <c r="V87948" i="16"/>
  <c r="V87949" i="16"/>
  <c r="V87950" i="16"/>
  <c r="V87951" i="16"/>
  <c r="V87952" i="16"/>
  <c r="V87953" i="16"/>
  <c r="V87954" i="16"/>
  <c r="V87955" i="16"/>
  <c r="V87956" i="16"/>
  <c r="V87957" i="16"/>
  <c r="V87958" i="16"/>
  <c r="V87959" i="16"/>
  <c r="V87960" i="16"/>
  <c r="V87963" i="16"/>
  <c r="V87964" i="16"/>
  <c r="V87965" i="16"/>
  <c r="V87966" i="16"/>
  <c r="V87967" i="16"/>
  <c r="V87969" i="16"/>
  <c r="V87970" i="16"/>
  <c r="V87971" i="16"/>
  <c r="V87972" i="16"/>
  <c r="V87973" i="16"/>
  <c r="V87974" i="16"/>
  <c r="V87975" i="16"/>
  <c r="V87976" i="16"/>
  <c r="V87979" i="16"/>
  <c r="V87980" i="16"/>
  <c r="V87981" i="16"/>
  <c r="V87982" i="16"/>
  <c r="V87983" i="16"/>
  <c r="V87985" i="16"/>
  <c r="V87986" i="16"/>
  <c r="V87987" i="16"/>
  <c r="V87988" i="16"/>
  <c r="V87989" i="16"/>
  <c r="V87990" i="16"/>
  <c r="V87991" i="16"/>
  <c r="V87992" i="16"/>
  <c r="V87993" i="16"/>
  <c r="V87995" i="16"/>
  <c r="V87996" i="16"/>
  <c r="V87997" i="16"/>
  <c r="V87998" i="16"/>
  <c r="V87999" i="16"/>
  <c r="V88000" i="16"/>
  <c r="V88001" i="16"/>
  <c r="V88002" i="16"/>
  <c r="V88003" i="16"/>
  <c r="V88004" i="16"/>
  <c r="V88005" i="16"/>
  <c r="V88006" i="16"/>
  <c r="V88007" i="16"/>
  <c r="V88008" i="16"/>
  <c r="V88011" i="16"/>
  <c r="V88012" i="16"/>
  <c r="V88013" i="16"/>
  <c r="V88014" i="16"/>
  <c r="V88015" i="16"/>
  <c r="V88017" i="16"/>
  <c r="V88018" i="16"/>
  <c r="V88019" i="16"/>
  <c r="V88020" i="16"/>
  <c r="V88021" i="16"/>
  <c r="V88022" i="16"/>
  <c r="V88023" i="16"/>
  <c r="V88025" i="16"/>
  <c r="V88027" i="16"/>
  <c r="V88028" i="16"/>
  <c r="V88029" i="16"/>
  <c r="V88030" i="16"/>
  <c r="V88031" i="16"/>
  <c r="V88033" i="16"/>
  <c r="V88034" i="16"/>
  <c r="V88035" i="16"/>
  <c r="V88036" i="16"/>
  <c r="V88037" i="16"/>
  <c r="V88038" i="16"/>
  <c r="V88039" i="16"/>
  <c r="V88040" i="16"/>
  <c r="V88044" i="16"/>
  <c r="V88045" i="16"/>
  <c r="V88046" i="16"/>
  <c r="V88047" i="16"/>
  <c r="V88048" i="16"/>
  <c r="V88049" i="16"/>
  <c r="V88050" i="16"/>
  <c r="V88051" i="16"/>
  <c r="V88052" i="16"/>
  <c r="V88053" i="16"/>
  <c r="V88054" i="16"/>
  <c r="V88055" i="16"/>
  <c r="V88056" i="16"/>
  <c r="V88059" i="16"/>
  <c r="V88060" i="16"/>
  <c r="V88061" i="16"/>
  <c r="V88062" i="16"/>
  <c r="V88063" i="16"/>
  <c r="V88065" i="16"/>
  <c r="V88066" i="16"/>
  <c r="V88067" i="16"/>
  <c r="V88068" i="16"/>
  <c r="V88069" i="16"/>
  <c r="V88070" i="16"/>
  <c r="V88071" i="16"/>
  <c r="V88072" i="16"/>
  <c r="V88075" i="16"/>
  <c r="V88076" i="16"/>
  <c r="V88077" i="16"/>
  <c r="V88078" i="16"/>
  <c r="V88079" i="16"/>
  <c r="V88080" i="16"/>
  <c r="V88081" i="16"/>
  <c r="V88082" i="16"/>
  <c r="V88083" i="16"/>
  <c r="V88084" i="16"/>
  <c r="V88085" i="16"/>
  <c r="V88086" i="16"/>
  <c r="V88087" i="16"/>
  <c r="V88088" i="16"/>
  <c r="V88091" i="16"/>
  <c r="V88092" i="16"/>
  <c r="V88093" i="16"/>
  <c r="V88094" i="16"/>
  <c r="V88095" i="16"/>
  <c r="V88097" i="16"/>
  <c r="V88098" i="16"/>
  <c r="V88099" i="16"/>
  <c r="V88100" i="16"/>
  <c r="V88101" i="16"/>
  <c r="V88102" i="16"/>
  <c r="V88103" i="16"/>
  <c r="V88104" i="16"/>
  <c r="V88107" i="16"/>
  <c r="V88108" i="16"/>
  <c r="V88109" i="16"/>
  <c r="V88110" i="16"/>
  <c r="V88111" i="16"/>
  <c r="V88113" i="16"/>
  <c r="V88114" i="16"/>
  <c r="V88115" i="16"/>
  <c r="V88116" i="16"/>
  <c r="V88117" i="16"/>
  <c r="V88118" i="16"/>
  <c r="V88119" i="16"/>
  <c r="V88120" i="16"/>
  <c r="V88121" i="16"/>
  <c r="V88123" i="16"/>
  <c r="V88124" i="16"/>
  <c r="V88125" i="16"/>
  <c r="V88126" i="16"/>
  <c r="V88127" i="16"/>
  <c r="V88129" i="16"/>
  <c r="V88130" i="16"/>
  <c r="V88131" i="16"/>
  <c r="V88132" i="16"/>
  <c r="V88133" i="16"/>
  <c r="V88134" i="16"/>
  <c r="V88135" i="16"/>
  <c r="V88136" i="16"/>
  <c r="V88139" i="16"/>
  <c r="V88140" i="16"/>
  <c r="V88141" i="16"/>
  <c r="V88142" i="16"/>
  <c r="V88143" i="16"/>
  <c r="V88145" i="16"/>
  <c r="V88146" i="16"/>
  <c r="V88147" i="16"/>
  <c r="V88148" i="16"/>
  <c r="V88149" i="16"/>
  <c r="V88150" i="16"/>
  <c r="V88151" i="16"/>
  <c r="V88152" i="16"/>
  <c r="V88153" i="16"/>
  <c r="V88155" i="16"/>
  <c r="V88156" i="16"/>
  <c r="V88157" i="16"/>
  <c r="V88159" i="16"/>
  <c r="V88161" i="16"/>
  <c r="V88162" i="16"/>
  <c r="V88163" i="16"/>
  <c r="V88164" i="16"/>
  <c r="V88165" i="16"/>
  <c r="V88166" i="16"/>
  <c r="V88167" i="16"/>
  <c r="V88168" i="16"/>
  <c r="V88171" i="16"/>
  <c r="V88172" i="16"/>
  <c r="V88173" i="16"/>
  <c r="V88174" i="16"/>
  <c r="V88175" i="16"/>
  <c r="V88176" i="16"/>
  <c r="V88178" i="16"/>
  <c r="V88179" i="16"/>
  <c r="V88180" i="16"/>
  <c r="V88181" i="16"/>
  <c r="V88182" i="16"/>
  <c r="V88183" i="16"/>
  <c r="V88184" i="16"/>
  <c r="V88187" i="16"/>
  <c r="V88188" i="16"/>
  <c r="V88189" i="16"/>
  <c r="V88190" i="16"/>
  <c r="V88191" i="16"/>
  <c r="V88193" i="16"/>
  <c r="V88194" i="16"/>
  <c r="V88195" i="16"/>
  <c r="V88196" i="16"/>
  <c r="V88197" i="16"/>
  <c r="V88198" i="16"/>
  <c r="V88199" i="16"/>
  <c r="V88200" i="16"/>
  <c r="V88203" i="16"/>
  <c r="V88204" i="16"/>
  <c r="V88205" i="16"/>
  <c r="V88206" i="16"/>
  <c r="V88207" i="16"/>
  <c r="V88208" i="16"/>
  <c r="V88209" i="16"/>
  <c r="V88210" i="16"/>
  <c r="V88211" i="16"/>
  <c r="V88212" i="16"/>
  <c r="V88213" i="16"/>
  <c r="V88214" i="16"/>
  <c r="V88215" i="16"/>
  <c r="V88219" i="16"/>
  <c r="V88220" i="16"/>
  <c r="V88221" i="16"/>
  <c r="V88222" i="16"/>
  <c r="V88223" i="16"/>
  <c r="V88224" i="16"/>
  <c r="V88225" i="16"/>
  <c r="V88226" i="16"/>
  <c r="V88227" i="16"/>
  <c r="V88228" i="16"/>
  <c r="V88229" i="16"/>
  <c r="V88230" i="16"/>
  <c r="V88231" i="16"/>
  <c r="V88232" i="16"/>
  <c r="V88236" i="16"/>
  <c r="V88237" i="16"/>
  <c r="V88238" i="16"/>
  <c r="V88239" i="16"/>
  <c r="V88241" i="16"/>
  <c r="V88242" i="16"/>
  <c r="V88243" i="16"/>
  <c r="V88244" i="16"/>
  <c r="V88245" i="16"/>
  <c r="V88246" i="16"/>
  <c r="V88247" i="16"/>
  <c r="V88248" i="16"/>
  <c r="V88249" i="16"/>
  <c r="V88251" i="16"/>
  <c r="V88252" i="16"/>
  <c r="V88253" i="16"/>
  <c r="V88254" i="16"/>
  <c r="V88255" i="16"/>
  <c r="V88256" i="16"/>
  <c r="V88257" i="16"/>
  <c r="V88258" i="16"/>
  <c r="V88259" i="16"/>
  <c r="V88260" i="16"/>
  <c r="V88261" i="16"/>
  <c r="V88262" i="16"/>
  <c r="V88263" i="16"/>
  <c r="V88264" i="16"/>
  <c r="V88267" i="16"/>
  <c r="V88268" i="16"/>
  <c r="V88269" i="16"/>
  <c r="V88270" i="16"/>
  <c r="V88271" i="16"/>
  <c r="V88273" i="16"/>
  <c r="V88274" i="16"/>
  <c r="V88275" i="16"/>
  <c r="V88276" i="16"/>
  <c r="V88277" i="16"/>
  <c r="V88278" i="16"/>
  <c r="V88279" i="16"/>
  <c r="V88280" i="16"/>
  <c r="V88281" i="16"/>
  <c r="V88283" i="16"/>
  <c r="V88284" i="16"/>
  <c r="V88285" i="16"/>
  <c r="V88286" i="16"/>
  <c r="V88287" i="16"/>
  <c r="V88289" i="16"/>
  <c r="V88290" i="16"/>
  <c r="V88291" i="16"/>
  <c r="V88292" i="16"/>
  <c r="V88293" i="16"/>
  <c r="V88294" i="16"/>
  <c r="V88295" i="16"/>
  <c r="V88296" i="16"/>
  <c r="V88299" i="16"/>
  <c r="V88300" i="16"/>
  <c r="V88301" i="16"/>
  <c r="V88302" i="16"/>
  <c r="V88303" i="16"/>
  <c r="V88305" i="16"/>
  <c r="V88306" i="16"/>
  <c r="V88307" i="16"/>
  <c r="V88308" i="16"/>
  <c r="V88309" i="16"/>
  <c r="V88310" i="16"/>
  <c r="V88311" i="16"/>
  <c r="V88312" i="16"/>
  <c r="V88315" i="16"/>
  <c r="V88316" i="16"/>
  <c r="V88317" i="16"/>
  <c r="V88318" i="16"/>
  <c r="V88319" i="16"/>
  <c r="V88321" i="16"/>
  <c r="V88322" i="16"/>
  <c r="V88323" i="16"/>
  <c r="V88324" i="16"/>
  <c r="V88325" i="16"/>
  <c r="V88326" i="16"/>
  <c r="V88327" i="16"/>
  <c r="V88328" i="16"/>
  <c r="V88331" i="16"/>
  <c r="V88332" i="16"/>
  <c r="V88333" i="16"/>
  <c r="V88334" i="16"/>
  <c r="V88335" i="16"/>
  <c r="V88336" i="16"/>
  <c r="V88337" i="16"/>
  <c r="V88338" i="16"/>
  <c r="V88339" i="16"/>
  <c r="V88340" i="16"/>
  <c r="V88341" i="16"/>
  <c r="V88342" i="16"/>
  <c r="V88343" i="16"/>
  <c r="V88344" i="16"/>
  <c r="V88347" i="16"/>
  <c r="V88348" i="16"/>
  <c r="V88349" i="16"/>
  <c r="V88350" i="16"/>
  <c r="V88351" i="16"/>
  <c r="V88353" i="16"/>
  <c r="V88354" i="16"/>
  <c r="V88355" i="16"/>
  <c r="V88356" i="16"/>
  <c r="V88357" i="16"/>
  <c r="V88358" i="16"/>
  <c r="V88359" i="16"/>
  <c r="V88360" i="16"/>
  <c r="V88363" i="16"/>
  <c r="V88364" i="16"/>
  <c r="V88365" i="16"/>
  <c r="V88366" i="16"/>
  <c r="V88367" i="16"/>
  <c r="V88369" i="16"/>
  <c r="V88370" i="16"/>
  <c r="V88371" i="16"/>
  <c r="V88372" i="16"/>
  <c r="V88373" i="16"/>
  <c r="V88374" i="16"/>
  <c r="V88375" i="16"/>
  <c r="V88376" i="16"/>
  <c r="V88377" i="16"/>
  <c r="V88379" i="16"/>
  <c r="V88380" i="16"/>
  <c r="V88381" i="16"/>
  <c r="V88382" i="16"/>
  <c r="V88383" i="16"/>
  <c r="V88384" i="16"/>
  <c r="V88385" i="16"/>
  <c r="V88386" i="16"/>
  <c r="V88387" i="16"/>
  <c r="V88388" i="16"/>
  <c r="V88389" i="16"/>
  <c r="V88390" i="16"/>
  <c r="V88391" i="16"/>
  <c r="V88392" i="16"/>
  <c r="V88395" i="16"/>
  <c r="V88396" i="16"/>
  <c r="V88397" i="16"/>
  <c r="V88398" i="16"/>
  <c r="V88399" i="16"/>
  <c r="V88401" i="16"/>
  <c r="V88402" i="16"/>
  <c r="V88403" i="16"/>
  <c r="V88404" i="16"/>
  <c r="V88405" i="16"/>
  <c r="V88406" i="16"/>
  <c r="V88407" i="16"/>
  <c r="V88409" i="16"/>
  <c r="V88411" i="16"/>
  <c r="V88412" i="16"/>
  <c r="V88413" i="16"/>
  <c r="V88414" i="16"/>
  <c r="V88415" i="16"/>
  <c r="V88417" i="16"/>
  <c r="V88418" i="16"/>
  <c r="V88419" i="16"/>
  <c r="V88420" i="16"/>
  <c r="V88421" i="16"/>
  <c r="V88422" i="16"/>
  <c r="V88423" i="16"/>
  <c r="V88424" i="16"/>
  <c r="V88428" i="16"/>
  <c r="V88429" i="16"/>
  <c r="V88430" i="16"/>
  <c r="V88431" i="16"/>
  <c r="V88432" i="16"/>
  <c r="V88433" i="16"/>
  <c r="V88434" i="16"/>
  <c r="V88435" i="16"/>
  <c r="V88436" i="16"/>
  <c r="V88437" i="16"/>
  <c r="V88438" i="16"/>
  <c r="V88439" i="16"/>
  <c r="V88440" i="16"/>
  <c r="V88443" i="16"/>
  <c r="V88444" i="16"/>
  <c r="V88446" i="16"/>
  <c r="V88447" i="16"/>
  <c r="V88449" i="16"/>
  <c r="V88450" i="16"/>
  <c r="V88451" i="16"/>
  <c r="V88452" i="16"/>
  <c r="V88453" i="16"/>
  <c r="V88454" i="16"/>
  <c r="V88455" i="16"/>
  <c r="V88456" i="16"/>
  <c r="V88459" i="16"/>
  <c r="V88460" i="16"/>
  <c r="V88461" i="16"/>
  <c r="V88462" i="16"/>
  <c r="V88464" i="16"/>
  <c r="V88465" i="16"/>
  <c r="V88466" i="16"/>
  <c r="V88467" i="16"/>
  <c r="V88468" i="16"/>
  <c r="V88469" i="16"/>
  <c r="V88470" i="16"/>
  <c r="V88471" i="16"/>
  <c r="V88472" i="16"/>
  <c r="V88475" i="16"/>
  <c r="V88476" i="16"/>
  <c r="V88477" i="16"/>
  <c r="V88478" i="16"/>
  <c r="V88479" i="16"/>
  <c r="V88481" i="16"/>
  <c r="V88483" i="16"/>
  <c r="V88484" i="16"/>
  <c r="V88485" i="16"/>
  <c r="V88486" i="16"/>
  <c r="V88487" i="16"/>
  <c r="V88488" i="16"/>
  <c r="V88491" i="16"/>
  <c r="V88492" i="16"/>
  <c r="V88493" i="16"/>
  <c r="V88494" i="16"/>
  <c r="V88495" i="16"/>
  <c r="V88497" i="16"/>
  <c r="V88498" i="16"/>
  <c r="V88499" i="16"/>
  <c r="V88500" i="16"/>
  <c r="V88501" i="16"/>
  <c r="V88502" i="16"/>
  <c r="V88503" i="16"/>
  <c r="V88504" i="16"/>
  <c r="V88505" i="16"/>
  <c r="V88507" i="16"/>
  <c r="V88508" i="16"/>
  <c r="V88509" i="16"/>
  <c r="V88510" i="16"/>
  <c r="V88511" i="16"/>
  <c r="V88513" i="16"/>
  <c r="V88514" i="16"/>
  <c r="V88515" i="16"/>
  <c r="V88516" i="16"/>
  <c r="V88517" i="16"/>
  <c r="V88518" i="16"/>
  <c r="V88519" i="16"/>
  <c r="V88520" i="16"/>
  <c r="V88523" i="16"/>
  <c r="V88524" i="16"/>
  <c r="V88525" i="16"/>
  <c r="V88526" i="16"/>
  <c r="V88527" i="16"/>
  <c r="V88529" i="16"/>
  <c r="V88530" i="16"/>
  <c r="V88531" i="16"/>
  <c r="V88532" i="16"/>
  <c r="V88533" i="16"/>
  <c r="V88534" i="16"/>
  <c r="V88535" i="16"/>
  <c r="V88536" i="16"/>
  <c r="V88537" i="16"/>
  <c r="V88539" i="16"/>
  <c r="V88540" i="16"/>
  <c r="V88542" i="16"/>
  <c r="V88543" i="16"/>
  <c r="V88544" i="16"/>
  <c r="V88545" i="16"/>
  <c r="V88546" i="16"/>
  <c r="V88547" i="16"/>
  <c r="V88548" i="16"/>
  <c r="V88549" i="16"/>
  <c r="V88550" i="16"/>
  <c r="V88551" i="16"/>
  <c r="V88552" i="16"/>
  <c r="V88555" i="16"/>
  <c r="V88556" i="16"/>
  <c r="V88557" i="16"/>
  <c r="V88558" i="16"/>
  <c r="V88559" i="16"/>
  <c r="V88560" i="16"/>
  <c r="V88562" i="16"/>
  <c r="V88563" i="16"/>
  <c r="V88564" i="16"/>
  <c r="V88565" i="16"/>
  <c r="V88566" i="16"/>
  <c r="V88567" i="16"/>
  <c r="V88568" i="16"/>
  <c r="V88571" i="16"/>
  <c r="V88572" i="16"/>
  <c r="V88573" i="16"/>
  <c r="V88574" i="16"/>
  <c r="V88575" i="16"/>
  <c r="V88578" i="16"/>
  <c r="V88579" i="16"/>
  <c r="V88580" i="16"/>
  <c r="V88581" i="16"/>
  <c r="V88582" i="16"/>
  <c r="V88583" i="16"/>
  <c r="V88584" i="16"/>
  <c r="V88587" i="16"/>
  <c r="V88588" i="16"/>
  <c r="V88589" i="16"/>
  <c r="V88590" i="16"/>
  <c r="V88591" i="16"/>
  <c r="V88592" i="16"/>
  <c r="V88593" i="16"/>
  <c r="V88594" i="16"/>
  <c r="V88596" i="16"/>
  <c r="V88597" i="16"/>
  <c r="V88598" i="16"/>
  <c r="V88599" i="16"/>
  <c r="V88600" i="16"/>
  <c r="V88603" i="16"/>
  <c r="V88604" i="16"/>
  <c r="V88605" i="16"/>
  <c r="V88606" i="16"/>
  <c r="V88607" i="16"/>
  <c r="V88609" i="16"/>
  <c r="V88610" i="16"/>
  <c r="V88611" i="16"/>
  <c r="V88612" i="16"/>
  <c r="V88613" i="16"/>
  <c r="V88615" i="16"/>
  <c r="V88616" i="16"/>
  <c r="V88619" i="16"/>
  <c r="V88620" i="16"/>
  <c r="V88621" i="16"/>
  <c r="V88622" i="16"/>
  <c r="V88623" i="16"/>
  <c r="V88625" i="16"/>
  <c r="V88626" i="16"/>
  <c r="V88627" i="16"/>
  <c r="V88628" i="16"/>
  <c r="V88629" i="16"/>
  <c r="V88630" i="16"/>
  <c r="V88631" i="16"/>
  <c r="V88632" i="16"/>
  <c r="V88635" i="16"/>
  <c r="V88636" i="16"/>
  <c r="V88637" i="16"/>
  <c r="V88638" i="16"/>
  <c r="V88639" i="16"/>
  <c r="V88641" i="16"/>
  <c r="V88642" i="16"/>
  <c r="V88643" i="16"/>
  <c r="V88644" i="16"/>
  <c r="V88645" i="16"/>
  <c r="V88646" i="16"/>
  <c r="V88647" i="16"/>
  <c r="V88648" i="16"/>
  <c r="V88651" i="16"/>
  <c r="V88652" i="16"/>
  <c r="V88653" i="16"/>
  <c r="V88654" i="16"/>
  <c r="V88655" i="16"/>
  <c r="V88657" i="16"/>
  <c r="V88658" i="16"/>
  <c r="V88659" i="16"/>
  <c r="V88660" i="16"/>
  <c r="V88661" i="16"/>
  <c r="V88662" i="16"/>
  <c r="V88663" i="16"/>
  <c r="V88664" i="16"/>
  <c r="V88665" i="16"/>
  <c r="V88667" i="16"/>
  <c r="V88668" i="16"/>
  <c r="V88669" i="16"/>
  <c r="V88670" i="16"/>
  <c r="V88671" i="16"/>
  <c r="V88672" i="16"/>
  <c r="V88673" i="16"/>
  <c r="V88674" i="16"/>
  <c r="V88675" i="16"/>
  <c r="V88676" i="16"/>
  <c r="V88677" i="16"/>
  <c r="V88678" i="16"/>
  <c r="V88679" i="16"/>
  <c r="V88680" i="16"/>
  <c r="V88683" i="16"/>
  <c r="V88684" i="16"/>
  <c r="V88685" i="16"/>
  <c r="V88686" i="16"/>
  <c r="V88687" i="16"/>
  <c r="V88688" i="16"/>
  <c r="V88689" i="16"/>
  <c r="V88690" i="16"/>
  <c r="V88691" i="16"/>
  <c r="V88692" i="16"/>
  <c r="V88693" i="16"/>
  <c r="V88694" i="16"/>
  <c r="V88695" i="16"/>
  <c r="V88696" i="16"/>
  <c r="V88699" i="16"/>
  <c r="V88700" i="16"/>
  <c r="V88701" i="16"/>
  <c r="V88702" i="16"/>
  <c r="V88703" i="16"/>
  <c r="V88705" i="16"/>
  <c r="V88706" i="16"/>
  <c r="V88707" i="16"/>
  <c r="V88708" i="16"/>
  <c r="V88709" i="16"/>
  <c r="V88710" i="16"/>
  <c r="V88711" i="16"/>
  <c r="V88712" i="16"/>
  <c r="V88715" i="16"/>
  <c r="V88716" i="16"/>
  <c r="V88717" i="16"/>
  <c r="V88718" i="16"/>
  <c r="V88719" i="16"/>
  <c r="V88720" i="16"/>
  <c r="V88721" i="16"/>
  <c r="V88722" i="16"/>
  <c r="V88723" i="16"/>
  <c r="V88724" i="16"/>
  <c r="V88725" i="16"/>
  <c r="V88726" i="16"/>
  <c r="V88727" i="16"/>
  <c r="V88728" i="16"/>
  <c r="V88731" i="16"/>
  <c r="V88732" i="16"/>
  <c r="V88733" i="16"/>
  <c r="V88734" i="16"/>
  <c r="V88735" i="16"/>
  <c r="V88737" i="16"/>
  <c r="V88738" i="16"/>
  <c r="V88740" i="16"/>
  <c r="V88741" i="16"/>
  <c r="V88742" i="16"/>
  <c r="V88743" i="16"/>
  <c r="V88744" i="16"/>
  <c r="V88747" i="16"/>
  <c r="V88748" i="16"/>
  <c r="V88749" i="16"/>
  <c r="V88750" i="16"/>
  <c r="V88751" i="16"/>
  <c r="V88752" i="16"/>
  <c r="V88753" i="16"/>
  <c r="V88754" i="16"/>
  <c r="V88755" i="16"/>
  <c r="V88756" i="16"/>
  <c r="V88757" i="16"/>
  <c r="V88758" i="16"/>
  <c r="V88759" i="16"/>
  <c r="V88760" i="16"/>
  <c r="V88761" i="16"/>
  <c r="V88763" i="16"/>
  <c r="V88764" i="16"/>
  <c r="V88765" i="16"/>
  <c r="V88766" i="16"/>
  <c r="V88767" i="16"/>
  <c r="V88769" i="16"/>
  <c r="V88770" i="16"/>
  <c r="V88771" i="16"/>
  <c r="V88772" i="16"/>
  <c r="V88773" i="16"/>
  <c r="V88774" i="16"/>
  <c r="V88775" i="16"/>
  <c r="V88776" i="16"/>
  <c r="V88779" i="16"/>
  <c r="V88780" i="16"/>
  <c r="V88781" i="16"/>
  <c r="V88782" i="16"/>
  <c r="V88783" i="16"/>
  <c r="V88784" i="16"/>
  <c r="V88785" i="16"/>
  <c r="V88786" i="16"/>
  <c r="V88787" i="16"/>
  <c r="V88788" i="16"/>
  <c r="V88789" i="16"/>
  <c r="V88790" i="16"/>
  <c r="V88791" i="16"/>
  <c r="V88792" i="16"/>
  <c r="V88793" i="16"/>
  <c r="V88795" i="16"/>
  <c r="V88796" i="16"/>
  <c r="V88797" i="16"/>
  <c r="V88798" i="16"/>
  <c r="V88799" i="16"/>
  <c r="V88801" i="16"/>
  <c r="V88802" i="16"/>
  <c r="V88803" i="16"/>
  <c r="V88804" i="16"/>
  <c r="V88805" i="16"/>
  <c r="V88806" i="16"/>
  <c r="V88807" i="16"/>
  <c r="V88808" i="16"/>
  <c r="V88811" i="16"/>
  <c r="V88812" i="16"/>
  <c r="V88813" i="16"/>
  <c r="V88814" i="16"/>
  <c r="V88815" i="16"/>
  <c r="V88817" i="16"/>
  <c r="V88818" i="16"/>
  <c r="V88819" i="16"/>
  <c r="V88820" i="16"/>
  <c r="V88821" i="16"/>
  <c r="V88822" i="16"/>
  <c r="V88823" i="16"/>
  <c r="V88824" i="16"/>
  <c r="V88827" i="16"/>
  <c r="V88828" i="16"/>
  <c r="V88829" i="16"/>
  <c r="V88830" i="16"/>
  <c r="V88831" i="16"/>
  <c r="V88833" i="16"/>
  <c r="V88834" i="16"/>
  <c r="V88835" i="16"/>
  <c r="V88836" i="16"/>
  <c r="V88837" i="16"/>
  <c r="V88838" i="16"/>
  <c r="V88839" i="16"/>
  <c r="V88840" i="16"/>
  <c r="V88843" i="16"/>
  <c r="V88844" i="16"/>
  <c r="V88845" i="16"/>
  <c r="V88846" i="16"/>
  <c r="V88848" i="16"/>
  <c r="V88849" i="16"/>
  <c r="V88850" i="16"/>
  <c r="V88851" i="16"/>
  <c r="V88852" i="16"/>
  <c r="V88853" i="16"/>
  <c r="V88854" i="16"/>
  <c r="V88855" i="16"/>
  <c r="V88856" i="16"/>
  <c r="V88859" i="16"/>
  <c r="V88860" i="16"/>
  <c r="V88861" i="16"/>
  <c r="V88862" i="16"/>
  <c r="V88863" i="16"/>
  <c r="V88865" i="16"/>
  <c r="V88867" i="16"/>
  <c r="V88868" i="16"/>
  <c r="V88869" i="16"/>
  <c r="V88870" i="16"/>
  <c r="V88871" i="16"/>
  <c r="V88872" i="16"/>
  <c r="V88875" i="16"/>
  <c r="V88876" i="16"/>
  <c r="V88877" i="16"/>
  <c r="V88878" i="16"/>
  <c r="V88879" i="16"/>
  <c r="V88881" i="16"/>
  <c r="V88882" i="16"/>
  <c r="V88883" i="16"/>
  <c r="V88884" i="16"/>
  <c r="V88885" i="16"/>
  <c r="V88887" i="16"/>
  <c r="V88888" i="16"/>
  <c r="V88889" i="16"/>
  <c r="V88891" i="16"/>
  <c r="V88892" i="16"/>
  <c r="V88893" i="16"/>
  <c r="V88894" i="16"/>
  <c r="V88895" i="16"/>
  <c r="V88897" i="16"/>
  <c r="V88898" i="16"/>
  <c r="V88899" i="16"/>
  <c r="V88900" i="16"/>
  <c r="V88901" i="16"/>
  <c r="V88902" i="16"/>
  <c r="V88903" i="16"/>
  <c r="V88904" i="16"/>
  <c r="V88908" i="16"/>
  <c r="V88909" i="16"/>
  <c r="V88910" i="16"/>
  <c r="V88911" i="16"/>
  <c r="V88913" i="16"/>
  <c r="V88914" i="16"/>
  <c r="V88915" i="16"/>
  <c r="V88916" i="16"/>
  <c r="V88917" i="16"/>
  <c r="V88918" i="16"/>
  <c r="V88919" i="16"/>
  <c r="V88920" i="16"/>
  <c r="V88921" i="16"/>
  <c r="V88923" i="16"/>
  <c r="V88924" i="16"/>
  <c r="V88925" i="16"/>
  <c r="V88926" i="16"/>
  <c r="V88927" i="16"/>
  <c r="V88928" i="16"/>
  <c r="V88929" i="16"/>
  <c r="V88930" i="16"/>
  <c r="V88931" i="16"/>
  <c r="V88932" i="16"/>
  <c r="V88933" i="16"/>
  <c r="V88934" i="16"/>
  <c r="V88935" i="16"/>
  <c r="V88936" i="16"/>
  <c r="V88939" i="16"/>
  <c r="V88940" i="16"/>
  <c r="V88941" i="16"/>
  <c r="V88942" i="16"/>
  <c r="V88943" i="16"/>
  <c r="V88944" i="16"/>
  <c r="V88945" i="16"/>
  <c r="V88946" i="16"/>
  <c r="V88947" i="16"/>
  <c r="V88948" i="16"/>
  <c r="V88949" i="16"/>
  <c r="V88950" i="16"/>
  <c r="V88951" i="16"/>
  <c r="V88952" i="16"/>
  <c r="V88956" i="16"/>
  <c r="V88957" i="16"/>
  <c r="V88958" i="16"/>
  <c r="V88959" i="16"/>
  <c r="V88961" i="16"/>
  <c r="V88962" i="16"/>
  <c r="V88963" i="16"/>
  <c r="V88964" i="16"/>
  <c r="V88965" i="16"/>
  <c r="V88966" i="16"/>
  <c r="V88967" i="16"/>
  <c r="V88968" i="16"/>
  <c r="V88971" i="16"/>
  <c r="V88972" i="16"/>
  <c r="V88974" i="16"/>
  <c r="V88975" i="16"/>
  <c r="V88976" i="16"/>
  <c r="V88977" i="16"/>
  <c r="V88978" i="16"/>
  <c r="V88979" i="16"/>
  <c r="V88980" i="16"/>
  <c r="V88981" i="16"/>
  <c r="V88982" i="16"/>
  <c r="V88983" i="16"/>
  <c r="V88984" i="16"/>
  <c r="V88987" i="16"/>
  <c r="V88988" i="16"/>
  <c r="V88989" i="16"/>
  <c r="V88991" i="16"/>
  <c r="V88993" i="16"/>
  <c r="V88994" i="16"/>
  <c r="V88995" i="16"/>
  <c r="V88996" i="16"/>
  <c r="V88997" i="16"/>
  <c r="V88998" i="16"/>
  <c r="V88999" i="16"/>
  <c r="V89000" i="16"/>
  <c r="V89003" i="16"/>
  <c r="V89004" i="16"/>
  <c r="V89005" i="16"/>
  <c r="V89006" i="16"/>
  <c r="V89009" i="16"/>
  <c r="V89010" i="16"/>
  <c r="V89011" i="16"/>
  <c r="V89012" i="16"/>
  <c r="V89013" i="16"/>
  <c r="V89014" i="16"/>
  <c r="V89015" i="16"/>
  <c r="V89016" i="16"/>
  <c r="V89019" i="16"/>
  <c r="V89020" i="16"/>
  <c r="V89021" i="16"/>
  <c r="V89022" i="16"/>
  <c r="V89023" i="16"/>
  <c r="V89025" i="16"/>
  <c r="V89026" i="16"/>
  <c r="V89027" i="16"/>
  <c r="V89028" i="16"/>
  <c r="V89029" i="16"/>
  <c r="V89030" i="16"/>
  <c r="V89031" i="16"/>
  <c r="V89032" i="16"/>
  <c r="V89035" i="16"/>
  <c r="V89036" i="16"/>
  <c r="V89037" i="16"/>
  <c r="V89038" i="16"/>
  <c r="V89039" i="16"/>
  <c r="V89040" i="16"/>
  <c r="V89041" i="16"/>
  <c r="V89042" i="16"/>
  <c r="V89043" i="16"/>
  <c r="V89044" i="16"/>
  <c r="V89045" i="16"/>
  <c r="V89046" i="16"/>
  <c r="V89047" i="16"/>
  <c r="V89048" i="16"/>
  <c r="V89049" i="16"/>
  <c r="V89051" i="16"/>
  <c r="V89052" i="16"/>
  <c r="V89053" i="16"/>
  <c r="V89054" i="16"/>
  <c r="V89055" i="16"/>
  <c r="V89057" i="16"/>
  <c r="V89058" i="16"/>
  <c r="V89059" i="16"/>
  <c r="V89060" i="16"/>
  <c r="V89061" i="16"/>
  <c r="V89062" i="16"/>
  <c r="V89063" i="16"/>
  <c r="V89064" i="16"/>
  <c r="V89067" i="16"/>
  <c r="V89068" i="16"/>
  <c r="V89069" i="16"/>
  <c r="V89070" i="16"/>
  <c r="V89071" i="16"/>
  <c r="V89072" i="16"/>
  <c r="V89073" i="16"/>
  <c r="V89074" i="16"/>
  <c r="V89075" i="16"/>
  <c r="V89076" i="16"/>
  <c r="V89077" i="16"/>
  <c r="V89078" i="16"/>
  <c r="V89079" i="16"/>
  <c r="V89080" i="16"/>
  <c r="V89083" i="16"/>
  <c r="V89084" i="16"/>
  <c r="V89085" i="16"/>
  <c r="V89086" i="16"/>
  <c r="V89087" i="16"/>
  <c r="V89088" i="16"/>
  <c r="V89089" i="16"/>
  <c r="V89090" i="16"/>
  <c r="V89091" i="16"/>
  <c r="V89092" i="16"/>
  <c r="V89093" i="16"/>
  <c r="V89094" i="16"/>
  <c r="V89095" i="16"/>
  <c r="V89096" i="16"/>
  <c r="V89099" i="16"/>
  <c r="V89100" i="16"/>
  <c r="V89101" i="16"/>
  <c r="V89102" i="16"/>
  <c r="V89103" i="16"/>
  <c r="V89104" i="16"/>
  <c r="V89105" i="16"/>
  <c r="V89106" i="16"/>
  <c r="V89107" i="16"/>
  <c r="V89108" i="16"/>
  <c r="V89109" i="16"/>
  <c r="V89110" i="16"/>
  <c r="V89111" i="16"/>
  <c r="V89112" i="16"/>
  <c r="V89115" i="16"/>
  <c r="V89116" i="16"/>
  <c r="V89117" i="16"/>
  <c r="V89118" i="16"/>
  <c r="V89119" i="16"/>
  <c r="V89120" i="16"/>
  <c r="V89121" i="16"/>
  <c r="V89122" i="16"/>
  <c r="V89123" i="16"/>
  <c r="V89124" i="16"/>
  <c r="V89125" i="16"/>
  <c r="V89126" i="16"/>
  <c r="V89127" i="16"/>
  <c r="V89128" i="16"/>
  <c r="V89131" i="16"/>
  <c r="V89132" i="16"/>
  <c r="V89133" i="16"/>
  <c r="V89134" i="16"/>
  <c r="V89135" i="16"/>
  <c r="V89137" i="16"/>
  <c r="V89138" i="16"/>
  <c r="V89139" i="16"/>
  <c r="V89140" i="16"/>
  <c r="V89141" i="16"/>
  <c r="V89142" i="16"/>
  <c r="V89143" i="16"/>
  <c r="V89144" i="16"/>
  <c r="V89145" i="16"/>
  <c r="V89147" i="16"/>
  <c r="V89148" i="16"/>
  <c r="V89149" i="16"/>
  <c r="V89150" i="16"/>
  <c r="V89151" i="16"/>
  <c r="V89153" i="16"/>
  <c r="V89154" i="16"/>
  <c r="V89155" i="16"/>
  <c r="V89156" i="16"/>
  <c r="V89157" i="16"/>
  <c r="V89158" i="16"/>
  <c r="V89159" i="16"/>
  <c r="V89160" i="16"/>
  <c r="V89163" i="16"/>
  <c r="V89164" i="16"/>
  <c r="V89165" i="16"/>
  <c r="V89166" i="16"/>
  <c r="V89167" i="16"/>
  <c r="V89168" i="16"/>
  <c r="V89169" i="16"/>
  <c r="V89170" i="16"/>
  <c r="V89171" i="16"/>
  <c r="V89172" i="16"/>
  <c r="V89173" i="16"/>
  <c r="V89174" i="16"/>
  <c r="V89175" i="16"/>
  <c r="V89176" i="16"/>
  <c r="V89177" i="16"/>
  <c r="V89179" i="16"/>
  <c r="V89180" i="16"/>
  <c r="V89181" i="16"/>
  <c r="V89182" i="16"/>
  <c r="V89183" i="16"/>
  <c r="V89185" i="16"/>
  <c r="V89186" i="16"/>
  <c r="V89187" i="16"/>
  <c r="V89188" i="16"/>
  <c r="V89189" i="16"/>
  <c r="V89191" i="16"/>
  <c r="V89192" i="16"/>
  <c r="V89195" i="16"/>
  <c r="V89196" i="16"/>
  <c r="V89197" i="16"/>
  <c r="V89198" i="16"/>
  <c r="V89199" i="16"/>
  <c r="V89200" i="16"/>
  <c r="V89201" i="16"/>
  <c r="V89202" i="16"/>
  <c r="V89203" i="16"/>
  <c r="V89204" i="16"/>
  <c r="V89205" i="16"/>
  <c r="V89206" i="16"/>
  <c r="V89207" i="16"/>
  <c r="V89208" i="16"/>
  <c r="V89212" i="16"/>
  <c r="V89213" i="16"/>
  <c r="V89214" i="16"/>
  <c r="V89215" i="16"/>
  <c r="V89217" i="16"/>
  <c r="V89218" i="16"/>
  <c r="V89219" i="16"/>
  <c r="V89220" i="16"/>
  <c r="V89221" i="16"/>
  <c r="V89222" i="16"/>
  <c r="V89223" i="16"/>
  <c r="V89224" i="16"/>
  <c r="V89227" i="16"/>
  <c r="V89228" i="16"/>
  <c r="V89229" i="16"/>
  <c r="V89230" i="16"/>
  <c r="V89231" i="16"/>
  <c r="V89232" i="16"/>
  <c r="V89233" i="16"/>
  <c r="V89234" i="16"/>
  <c r="V89235" i="16"/>
  <c r="V89236" i="16"/>
  <c r="V89237" i="16"/>
  <c r="V89238" i="16"/>
  <c r="V89239" i="16"/>
  <c r="V89240" i="16"/>
  <c r="V89243" i="16"/>
  <c r="V89244" i="16"/>
  <c r="V89245" i="16"/>
  <c r="V89246" i="16"/>
  <c r="V89247" i="16"/>
  <c r="V89248" i="16"/>
  <c r="V89249" i="16"/>
  <c r="V89250" i="16"/>
  <c r="V89251" i="16"/>
  <c r="V89252" i="16"/>
  <c r="V89253" i="16"/>
  <c r="V89254" i="16"/>
  <c r="V89255" i="16"/>
  <c r="V89256" i="16"/>
  <c r="V89259" i="16"/>
  <c r="V89260" i="16"/>
  <c r="V89261" i="16"/>
  <c r="V89262" i="16"/>
  <c r="V89263" i="16"/>
  <c r="V89265" i="16"/>
  <c r="V89266" i="16"/>
  <c r="V89267" i="16"/>
  <c r="V89268" i="16"/>
  <c r="V89269" i="16"/>
  <c r="V89270" i="16"/>
  <c r="V89271" i="16"/>
  <c r="V89272" i="16"/>
  <c r="V89273" i="16"/>
  <c r="V89275" i="16"/>
  <c r="V89276" i="16"/>
  <c r="V89277" i="16"/>
  <c r="V89278" i="16"/>
  <c r="V89279" i="16"/>
  <c r="V89281" i="16"/>
  <c r="V89282" i="16"/>
  <c r="V89283" i="16"/>
  <c r="V89284" i="16"/>
  <c r="V89285" i="16"/>
  <c r="V89286" i="16"/>
  <c r="V89287" i="16"/>
  <c r="V89288" i="16"/>
  <c r="V89291" i="16"/>
  <c r="V89292" i="16"/>
  <c r="V89293" i="16"/>
  <c r="V89294" i="16"/>
  <c r="V89295" i="16"/>
  <c r="V89296" i="16"/>
  <c r="V89297" i="16"/>
  <c r="V89298" i="16"/>
  <c r="V89299" i="16"/>
  <c r="V89300" i="16"/>
  <c r="V89301" i="16"/>
  <c r="V89302" i="16"/>
  <c r="V89303" i="16"/>
  <c r="V89305" i="16"/>
  <c r="V89307" i="16"/>
  <c r="V89308" i="16"/>
  <c r="V89309" i="16"/>
  <c r="V89310" i="16"/>
  <c r="V89311" i="16"/>
  <c r="V89313" i="16"/>
  <c r="V89314" i="16"/>
  <c r="V89315" i="16"/>
  <c r="V89316" i="16"/>
  <c r="V89317" i="16"/>
  <c r="V89318" i="16"/>
  <c r="V89319" i="16"/>
  <c r="V89320" i="16"/>
  <c r="V89324" i="16"/>
  <c r="V89325" i="16"/>
  <c r="V89326" i="16"/>
  <c r="V89327" i="16"/>
  <c r="V89328" i="16"/>
  <c r="V89329" i="16"/>
  <c r="V89330" i="16"/>
  <c r="V89331" i="16"/>
  <c r="V89332" i="16"/>
  <c r="V89333" i="16"/>
  <c r="V89334" i="16"/>
  <c r="V89335" i="16"/>
  <c r="V89336" i="16"/>
  <c r="V89339" i="16"/>
  <c r="V89340" i="16"/>
  <c r="V89341" i="16"/>
  <c r="V89342" i="16"/>
  <c r="V89343" i="16"/>
  <c r="V89345" i="16"/>
  <c r="V89346" i="16"/>
  <c r="V89348" i="16"/>
  <c r="V89349" i="16"/>
  <c r="V89350" i="16"/>
  <c r="V89351" i="16"/>
  <c r="V89352" i="16"/>
  <c r="V89355" i="16"/>
  <c r="V89356" i="16"/>
  <c r="V89357" i="16"/>
  <c r="V89358" i="16"/>
  <c r="V89359" i="16"/>
  <c r="V89360" i="16"/>
  <c r="V89361" i="16"/>
  <c r="V89362" i="16"/>
  <c r="V89363" i="16"/>
  <c r="V89364" i="16"/>
  <c r="V89366" i="16"/>
  <c r="V89367" i="16"/>
  <c r="V89368" i="16"/>
  <c r="V89371" i="16"/>
  <c r="V89372" i="16"/>
  <c r="V89373" i="16"/>
  <c r="V89374" i="16"/>
  <c r="V89375" i="16"/>
  <c r="V89377" i="16"/>
  <c r="V89378" i="16"/>
  <c r="V89379" i="16"/>
  <c r="V89380" i="16"/>
  <c r="V89381" i="16"/>
  <c r="V89382" i="16"/>
  <c r="V89383" i="16"/>
  <c r="V89384" i="16"/>
  <c r="V89387" i="16"/>
  <c r="V89388" i="16"/>
  <c r="V89389" i="16"/>
  <c r="V89390" i="16"/>
  <c r="V89391" i="16"/>
  <c r="V89393" i="16"/>
  <c r="V89394" i="16"/>
  <c r="V89395" i="16"/>
  <c r="V89396" i="16"/>
  <c r="V89397" i="16"/>
  <c r="V89398" i="16"/>
  <c r="V89399" i="16"/>
  <c r="V89400" i="16"/>
  <c r="V89401" i="16"/>
  <c r="V89403" i="16"/>
  <c r="V89404" i="16"/>
  <c r="V89405" i="16"/>
  <c r="V89406" i="16"/>
  <c r="V89407" i="16"/>
  <c r="V89408" i="16"/>
  <c r="V89409" i="16"/>
  <c r="V89410" i="16"/>
  <c r="V89411" i="16"/>
  <c r="V89412" i="16"/>
  <c r="V89413" i="16"/>
  <c r="V89414" i="16"/>
  <c r="V89415" i="16"/>
  <c r="V89416" i="16"/>
  <c r="V89419" i="16"/>
  <c r="V89420" i="16"/>
  <c r="V89421" i="16"/>
  <c r="V89422" i="16"/>
  <c r="V89423" i="16"/>
  <c r="V89425" i="16"/>
  <c r="V89426" i="16"/>
  <c r="V89427" i="16"/>
  <c r="V89428" i="16"/>
  <c r="V89429" i="16"/>
  <c r="V89430" i="16"/>
  <c r="V89431" i="16"/>
  <c r="V89432" i="16"/>
  <c r="V89433" i="16"/>
  <c r="V89435" i="16"/>
  <c r="V89436" i="16"/>
  <c r="V89437" i="16"/>
  <c r="V89438" i="16"/>
  <c r="V89439" i="16"/>
  <c r="V89441" i="16"/>
  <c r="V89442" i="16"/>
  <c r="V89443" i="16"/>
  <c r="V89444" i="16"/>
  <c r="V89445" i="16"/>
  <c r="V89446" i="16"/>
  <c r="V89447" i="16"/>
  <c r="V89448" i="16"/>
  <c r="V89451" i="16"/>
  <c r="V89452" i="16"/>
  <c r="V89453" i="16"/>
  <c r="V89454" i="16"/>
  <c r="V89455" i="16"/>
  <c r="V89456" i="16"/>
  <c r="V89457" i="16"/>
  <c r="V89458" i="16"/>
  <c r="V89459" i="16"/>
  <c r="V89460" i="16"/>
  <c r="V89461" i="16"/>
  <c r="V89462" i="16"/>
  <c r="V89463" i="16"/>
  <c r="V89464" i="16"/>
  <c r="V89467" i="16"/>
  <c r="V89468" i="16"/>
  <c r="V89469" i="16"/>
  <c r="V89470" i="16"/>
  <c r="V89471" i="16"/>
  <c r="V89473" i="16"/>
  <c r="V89474" i="16"/>
  <c r="V89475" i="16"/>
  <c r="V89476" i="16"/>
  <c r="V89477" i="16"/>
  <c r="V89478" i="16"/>
  <c r="V89479" i="16"/>
  <c r="V89480" i="16"/>
  <c r="V89483" i="16"/>
  <c r="V89484" i="16"/>
  <c r="V89485" i="16"/>
  <c r="V89486" i="16"/>
  <c r="V89487" i="16"/>
  <c r="V89488" i="16"/>
  <c r="V89489" i="16"/>
  <c r="V89490" i="16"/>
  <c r="V89491" i="16"/>
  <c r="V89492" i="16"/>
  <c r="V89493" i="16"/>
  <c r="V89494" i="16"/>
  <c r="V89495" i="16"/>
  <c r="V89496" i="16"/>
  <c r="V89499" i="16"/>
  <c r="V89500" i="16"/>
  <c r="V89501" i="16"/>
  <c r="V89502" i="16"/>
  <c r="V89503" i="16"/>
  <c r="V89505" i="16"/>
  <c r="V89506" i="16"/>
  <c r="V89508" i="16"/>
  <c r="V89509" i="16"/>
  <c r="V89510" i="16"/>
  <c r="V89511" i="16"/>
  <c r="V89512" i="16"/>
  <c r="V89515" i="16"/>
  <c r="V89516" i="16"/>
  <c r="V89517" i="16"/>
  <c r="V89518" i="16"/>
  <c r="V89519" i="16"/>
  <c r="V89521" i="16"/>
  <c r="V89522" i="16"/>
  <c r="V89523" i="16"/>
  <c r="V89524" i="16"/>
  <c r="V89525" i="16"/>
  <c r="V89526" i="16"/>
  <c r="V89527" i="16"/>
  <c r="V89528" i="16"/>
  <c r="V89531" i="16"/>
  <c r="V89532" i="16"/>
  <c r="V89534" i="16"/>
  <c r="V89535" i="16"/>
  <c r="V89537" i="16"/>
  <c r="V89538" i="16"/>
  <c r="V89539" i="16"/>
  <c r="V89540" i="16"/>
  <c r="V89541" i="16"/>
  <c r="V89542" i="16"/>
  <c r="V89544" i="16"/>
  <c r="V89547" i="16"/>
  <c r="V89548" i="16"/>
  <c r="V89549" i="16"/>
  <c r="V89550" i="16"/>
  <c r="V89551" i="16"/>
  <c r="V89553" i="16"/>
  <c r="V89554" i="16"/>
  <c r="V89555" i="16"/>
  <c r="V89556" i="16"/>
  <c r="V89557" i="16"/>
  <c r="V89558" i="16"/>
  <c r="V89559" i="16"/>
  <c r="V89560" i="16"/>
  <c r="V89563" i="16"/>
  <c r="V89564" i="16"/>
  <c r="V89565" i="16"/>
  <c r="V89566" i="16"/>
  <c r="V89567" i="16"/>
  <c r="V89569" i="16"/>
  <c r="V89570" i="16"/>
  <c r="V89571" i="16"/>
  <c r="V89572" i="16"/>
  <c r="V89573" i="16"/>
  <c r="V89574" i="16"/>
  <c r="V89575" i="16"/>
  <c r="V89576" i="16"/>
  <c r="V89579" i="16"/>
  <c r="V89581" i="16"/>
  <c r="V89582" i="16"/>
  <c r="V89583" i="16"/>
  <c r="V89584" i="16"/>
  <c r="V89585" i="16"/>
  <c r="V89586" i="16"/>
  <c r="V89587" i="16"/>
  <c r="V89588" i="16"/>
  <c r="V89589" i="16"/>
  <c r="V89590" i="16"/>
  <c r="V89591" i="16"/>
  <c r="V89592" i="16"/>
  <c r="V89595" i="16"/>
  <c r="V89596" i="16"/>
  <c r="V89597" i="16"/>
  <c r="V89599" i="16"/>
  <c r="V89600" i="16"/>
  <c r="V89601" i="16"/>
  <c r="V89602" i="16"/>
  <c r="V89603" i="16"/>
  <c r="V89604" i="16"/>
  <c r="V89605" i="16"/>
  <c r="V89606" i="16"/>
  <c r="V89607" i="16"/>
  <c r="V89608" i="16"/>
  <c r="V89611" i="16"/>
  <c r="V89612" i="16"/>
  <c r="V89613" i="16"/>
  <c r="V89614" i="16"/>
  <c r="V89615" i="16"/>
  <c r="V89617" i="16"/>
  <c r="V89618" i="16"/>
  <c r="V89619" i="16"/>
  <c r="V89620" i="16"/>
  <c r="V89621" i="16"/>
  <c r="V89622" i="16"/>
  <c r="V89623" i="16"/>
  <c r="V89624" i="16"/>
  <c r="V89627" i="16"/>
  <c r="V89628" i="16"/>
  <c r="V89629" i="16"/>
  <c r="V89630" i="16"/>
  <c r="V89631" i="16"/>
  <c r="V89633" i="16"/>
  <c r="V89634" i="16"/>
  <c r="V89635" i="16"/>
  <c r="V89636" i="16"/>
  <c r="V89637" i="16"/>
  <c r="V89638" i="16"/>
  <c r="V89639" i="16"/>
  <c r="V89640" i="16"/>
  <c r="V89643" i="16"/>
  <c r="V89644" i="16"/>
  <c r="V89645" i="16"/>
  <c r="V89646" i="16"/>
  <c r="V89647" i="16"/>
  <c r="V89649" i="16"/>
  <c r="V89650" i="16"/>
  <c r="V89651" i="16"/>
  <c r="V89652" i="16"/>
  <c r="V89653" i="16"/>
  <c r="V89654" i="16"/>
  <c r="V89655" i="16"/>
  <c r="V89656" i="16"/>
  <c r="V89657" i="16"/>
  <c r="V89659" i="16"/>
  <c r="V89660" i="16"/>
  <c r="V89661" i="16"/>
  <c r="V89662" i="16"/>
  <c r="V89663" i="16"/>
  <c r="V89665" i="16"/>
  <c r="V89666" i="16"/>
  <c r="V89667" i="16"/>
  <c r="V89668" i="16"/>
  <c r="V89669" i="16"/>
  <c r="V89670" i="16"/>
  <c r="V89671" i="16"/>
  <c r="V89672" i="16"/>
  <c r="V89675" i="16"/>
  <c r="V89676" i="16"/>
  <c r="V89677" i="16"/>
  <c r="V89678" i="16"/>
  <c r="V89679" i="16"/>
  <c r="V89680" i="16"/>
  <c r="V89681" i="16"/>
  <c r="V89682" i="16"/>
  <c r="V89683" i="16"/>
  <c r="V89684" i="16"/>
  <c r="V89685" i="16"/>
  <c r="V89686" i="16"/>
  <c r="V89687" i="16"/>
  <c r="V89689" i="16"/>
  <c r="V89691" i="16"/>
  <c r="V89692" i="16"/>
  <c r="V89693" i="16"/>
  <c r="V89694" i="16"/>
  <c r="V89695" i="16"/>
  <c r="V89697" i="16"/>
  <c r="V89698" i="16"/>
  <c r="V89699" i="16"/>
  <c r="V89700" i="16"/>
  <c r="V89701" i="16"/>
  <c r="V89702" i="16"/>
  <c r="V89703" i="16"/>
  <c r="V89704" i="16"/>
  <c r="V89707" i="16"/>
  <c r="V89708" i="16"/>
  <c r="V89709" i="16"/>
  <c r="V89710" i="16"/>
  <c r="V89711" i="16"/>
  <c r="V89712" i="16"/>
  <c r="V89713" i="16"/>
  <c r="V89714" i="16"/>
  <c r="V89715" i="16"/>
  <c r="V89716" i="16"/>
  <c r="V89717" i="16"/>
  <c r="V89718" i="16"/>
  <c r="V89719" i="16"/>
  <c r="V89720" i="16"/>
  <c r="V89723" i="16"/>
  <c r="V89726" i="16"/>
  <c r="V89727" i="16"/>
  <c r="V89729" i="16"/>
  <c r="V89730" i="16"/>
  <c r="V89731" i="16"/>
  <c r="V89732" i="16"/>
  <c r="V89733" i="16"/>
  <c r="V89734" i="16"/>
  <c r="V89735" i="16"/>
  <c r="V89736" i="16"/>
  <c r="V89739" i="16"/>
  <c r="V89740" i="16"/>
  <c r="V89741" i="16"/>
  <c r="V89742" i="16"/>
  <c r="V89744" i="16"/>
  <c r="V89745" i="16"/>
  <c r="V89746" i="16"/>
  <c r="V89747" i="16"/>
  <c r="V89748" i="16"/>
  <c r="V89749" i="16"/>
  <c r="V89750" i="16"/>
  <c r="V89751" i="16"/>
  <c r="V89752" i="16"/>
  <c r="V89755" i="16"/>
  <c r="V89756" i="16"/>
  <c r="V89757" i="16"/>
  <c r="V89758" i="16"/>
  <c r="V89759" i="16"/>
  <c r="V89761" i="16"/>
  <c r="V89763" i="16"/>
  <c r="V89764" i="16"/>
  <c r="V89765" i="16"/>
  <c r="V89766" i="16"/>
  <c r="V89767" i="16"/>
  <c r="V89768" i="16"/>
  <c r="V89771" i="16"/>
  <c r="V89772" i="16"/>
  <c r="V89773" i="16"/>
  <c r="V89774" i="16"/>
  <c r="V89775" i="16"/>
  <c r="V89777" i="16"/>
  <c r="V89778" i="16"/>
  <c r="V89779" i="16"/>
  <c r="V89781" i="16"/>
  <c r="V89782" i="16"/>
  <c r="V89783" i="16"/>
  <c r="V89784" i="16"/>
  <c r="V89785" i="16"/>
  <c r="V89787" i="16"/>
  <c r="V89788" i="16"/>
  <c r="V89789" i="16"/>
  <c r="V89790" i="16"/>
  <c r="V89791" i="16"/>
  <c r="V89793" i="16"/>
  <c r="V89794" i="16"/>
  <c r="V89795" i="16"/>
  <c r="V89796" i="16"/>
  <c r="V89797" i="16"/>
  <c r="V89799" i="16"/>
  <c r="V89800" i="16"/>
  <c r="V89803" i="16"/>
  <c r="V89804" i="16"/>
  <c r="V89805" i="16"/>
  <c r="V89806" i="16"/>
  <c r="V89807" i="16"/>
  <c r="V89809" i="16"/>
  <c r="V89810" i="16"/>
  <c r="V89811" i="16"/>
  <c r="V89812" i="16"/>
  <c r="V89813" i="16"/>
  <c r="V89814" i="16"/>
  <c r="V89815" i="16"/>
  <c r="V89816" i="16"/>
  <c r="V89817" i="16"/>
  <c r="V89819" i="16"/>
  <c r="V89820" i="16"/>
  <c r="V89821" i="16"/>
  <c r="V89822" i="16"/>
  <c r="V89823" i="16"/>
  <c r="V89825" i="16"/>
  <c r="V89826" i="16"/>
  <c r="V89827" i="16"/>
  <c r="V89828" i="16"/>
  <c r="V89829" i="16"/>
  <c r="V89830" i="16"/>
  <c r="V89831" i="16"/>
  <c r="V89832" i="16"/>
  <c r="V89835" i="16"/>
  <c r="V89836" i="16"/>
  <c r="V89837" i="16"/>
  <c r="V89838" i="16"/>
  <c r="V89839" i="16"/>
  <c r="V89840" i="16"/>
  <c r="V89841" i="16"/>
  <c r="V89842" i="16"/>
  <c r="V89843" i="16"/>
  <c r="V89844" i="16"/>
  <c r="V89845" i="16"/>
  <c r="V89846" i="16"/>
  <c r="V89847" i="16"/>
  <c r="V89848" i="16"/>
  <c r="V89851" i="16"/>
  <c r="V89852" i="16"/>
  <c r="V89853" i="16"/>
  <c r="V89854" i="16"/>
  <c r="V89855" i="16"/>
  <c r="V89857" i="16"/>
  <c r="V89858" i="16"/>
  <c r="V89859" i="16"/>
  <c r="V89860" i="16"/>
  <c r="V89861" i="16"/>
  <c r="V89862" i="16"/>
  <c r="V89863" i="16"/>
  <c r="V89864" i="16"/>
  <c r="V89867" i="16"/>
  <c r="V89868" i="16"/>
  <c r="V89869" i="16"/>
  <c r="V89870" i="16"/>
  <c r="V89871" i="16"/>
  <c r="V89872" i="16"/>
  <c r="V89873" i="16"/>
  <c r="V89874" i="16"/>
  <c r="V89875" i="16"/>
  <c r="V89876" i="16"/>
  <c r="V89877" i="16"/>
  <c r="V89878" i="16"/>
  <c r="V89879" i="16"/>
  <c r="V89880" i="16"/>
  <c r="V89883" i="16"/>
  <c r="V89884" i="16"/>
  <c r="V89885" i="16"/>
  <c r="V89886" i="16"/>
  <c r="V89887" i="16"/>
  <c r="V89889" i="16"/>
  <c r="V89890" i="16"/>
  <c r="V89891" i="16"/>
  <c r="V89892" i="16"/>
  <c r="V89893" i="16"/>
  <c r="V89894" i="16"/>
  <c r="V89896" i="16"/>
  <c r="V89899" i="16"/>
  <c r="V89900" i="16"/>
  <c r="V89901" i="16"/>
  <c r="V89902" i="16"/>
  <c r="V89903" i="16"/>
  <c r="V89904" i="16"/>
  <c r="V89905" i="16"/>
  <c r="V89906" i="16"/>
  <c r="V89907" i="16"/>
  <c r="V89908" i="16"/>
  <c r="V89909" i="16"/>
  <c r="V89910" i="16"/>
  <c r="V89911" i="16"/>
  <c r="V89912" i="16"/>
  <c r="V89913" i="16"/>
  <c r="V89915" i="16"/>
  <c r="V89917" i="16"/>
  <c r="V89918" i="16"/>
  <c r="V89919" i="16"/>
  <c r="V89921" i="16"/>
  <c r="V89922" i="16"/>
  <c r="V89923" i="16"/>
  <c r="V89924" i="16"/>
  <c r="V89925" i="16"/>
  <c r="V89926" i="16"/>
  <c r="V89927" i="16"/>
  <c r="V89928" i="16"/>
  <c r="V89931" i="16"/>
  <c r="V89932" i="16"/>
  <c r="V89933" i="16"/>
  <c r="V89934" i="16"/>
  <c r="V89935" i="16"/>
  <c r="V89937" i="16"/>
  <c r="V89938" i="16"/>
  <c r="V89939" i="16"/>
  <c r="V89940" i="16"/>
  <c r="V89941" i="16"/>
  <c r="V89942" i="16"/>
  <c r="V89943" i="16"/>
  <c r="V89944" i="16"/>
  <c r="V89945" i="16"/>
  <c r="V89947" i="16"/>
  <c r="V89948" i="16"/>
  <c r="V89949" i="16"/>
  <c r="V89950" i="16"/>
  <c r="V89951" i="16"/>
  <c r="V89953" i="16"/>
  <c r="V89954" i="16"/>
  <c r="V89955" i="16"/>
  <c r="V89956" i="16"/>
  <c r="V89957" i="16"/>
  <c r="V89958" i="16"/>
  <c r="V89959" i="16"/>
  <c r="V89960" i="16"/>
  <c r="V89963" i="16"/>
  <c r="V89964" i="16"/>
  <c r="V89965" i="16"/>
  <c r="V89966" i="16"/>
  <c r="V89967" i="16"/>
  <c r="V89968" i="16"/>
  <c r="V89969" i="16"/>
  <c r="V89970" i="16"/>
  <c r="V89971" i="16"/>
  <c r="V89972" i="16"/>
  <c r="V89973" i="16"/>
  <c r="V89974" i="16"/>
  <c r="V89975" i="16"/>
  <c r="V89976" i="16"/>
  <c r="V89979" i="16"/>
  <c r="V89980" i="16"/>
  <c r="V89981" i="16"/>
  <c r="V89982" i="16"/>
  <c r="V89983" i="16"/>
  <c r="V89985" i="16"/>
  <c r="V89986" i="16"/>
  <c r="V89987" i="16"/>
  <c r="V89988" i="16"/>
  <c r="V89989" i="16"/>
  <c r="V89990" i="16"/>
  <c r="V89991" i="16"/>
  <c r="V89992" i="16"/>
  <c r="V89995" i="16"/>
  <c r="V89996" i="16"/>
  <c r="V89997" i="16"/>
  <c r="V89998" i="16"/>
  <c r="V89999" i="16"/>
  <c r="V90000" i="16"/>
  <c r="V90001" i="16"/>
  <c r="V90002" i="16"/>
  <c r="V90003" i="16"/>
  <c r="V90004" i="16"/>
  <c r="V90005" i="16"/>
  <c r="V90006" i="16"/>
  <c r="V90007" i="16"/>
  <c r="V90008" i="16"/>
  <c r="V90011" i="16"/>
  <c r="V90012" i="16"/>
  <c r="V90013" i="16"/>
  <c r="V90014" i="16"/>
  <c r="V90015" i="16"/>
  <c r="V90017" i="16"/>
  <c r="V90018" i="16"/>
  <c r="V90019" i="16"/>
  <c r="V90020" i="16"/>
  <c r="V90021" i="16"/>
  <c r="V90022" i="16"/>
  <c r="V90023" i="16"/>
  <c r="V90024" i="16"/>
  <c r="V90027" i="16"/>
  <c r="V90028" i="16"/>
  <c r="V90029" i="16"/>
  <c r="V90030" i="16"/>
  <c r="V90031" i="16"/>
  <c r="V90033" i="16"/>
  <c r="V90034" i="16"/>
  <c r="V90035" i="16"/>
  <c r="V90036" i="16"/>
  <c r="V90037" i="16"/>
  <c r="V90038" i="16"/>
  <c r="V90039" i="16"/>
  <c r="V90040" i="16"/>
  <c r="V90041" i="16"/>
  <c r="V90043" i="16"/>
  <c r="V90044" i="16"/>
  <c r="V90045" i="16"/>
  <c r="V90046" i="16"/>
  <c r="V90047" i="16"/>
  <c r="V90049" i="16"/>
  <c r="V90050" i="16"/>
  <c r="V90051" i="16"/>
  <c r="V90052" i="16"/>
  <c r="V90053" i="16"/>
  <c r="V90054" i="16"/>
  <c r="V90055" i="16"/>
  <c r="V90056" i="16"/>
  <c r="V90059" i="16"/>
  <c r="V90060" i="16"/>
  <c r="V90061" i="16"/>
  <c r="V90062" i="16"/>
  <c r="V90063" i="16"/>
  <c r="V90065" i="16"/>
  <c r="V90066" i="16"/>
  <c r="V90067" i="16"/>
  <c r="V90068" i="16"/>
  <c r="V90069" i="16"/>
  <c r="V90070" i="16"/>
  <c r="V90071" i="16"/>
  <c r="V90072" i="16"/>
  <c r="V90073" i="16"/>
  <c r="V90075" i="16"/>
  <c r="V90076" i="16"/>
  <c r="V90077" i="16"/>
  <c r="V90078" i="16"/>
  <c r="V90079" i="16"/>
  <c r="V90080" i="16"/>
  <c r="V90081" i="16"/>
  <c r="V90082" i="16"/>
  <c r="V90083" i="16"/>
  <c r="V90084" i="16"/>
  <c r="V90085" i="16"/>
  <c r="V90086" i="16"/>
  <c r="V90087" i="16"/>
  <c r="V90088" i="16"/>
  <c r="V90091" i="16"/>
  <c r="V90092" i="16"/>
  <c r="V90093" i="16"/>
  <c r="V90094" i="16"/>
  <c r="V90095" i="16"/>
  <c r="V90096" i="16"/>
  <c r="V90097" i="16"/>
  <c r="V90099" i="16"/>
  <c r="V90100" i="16"/>
  <c r="V90101" i="16"/>
  <c r="V90102" i="16"/>
  <c r="V90103" i="16"/>
  <c r="V90104" i="16"/>
  <c r="V90107" i="16"/>
  <c r="V90108" i="16"/>
  <c r="V90109" i="16"/>
  <c r="V90110" i="16"/>
  <c r="V90111" i="16"/>
  <c r="V90113" i="16"/>
  <c r="V90114" i="16"/>
  <c r="V90115" i="16"/>
  <c r="V90117" i="16"/>
  <c r="V90118" i="16"/>
  <c r="V90119" i="16"/>
  <c r="V90120" i="16"/>
  <c r="V90123" i="16"/>
  <c r="V90124" i="16"/>
  <c r="V90125" i="16"/>
  <c r="V90126" i="16"/>
  <c r="V90127" i="16"/>
  <c r="V90128" i="16"/>
  <c r="V90129" i="16"/>
  <c r="V90130" i="16"/>
  <c r="V90131" i="16"/>
  <c r="V90132" i="16"/>
  <c r="V90133" i="16"/>
  <c r="V90134" i="16"/>
  <c r="V90135" i="16"/>
  <c r="V90136" i="16"/>
  <c r="V90139" i="16"/>
  <c r="V90140" i="16"/>
  <c r="V90141" i="16"/>
  <c r="V90142" i="16"/>
  <c r="V90143" i="16"/>
  <c r="V90145" i="16"/>
  <c r="V90146" i="16"/>
  <c r="V90147" i="16"/>
  <c r="V90148" i="16"/>
  <c r="V90149" i="16"/>
  <c r="V90150" i="16"/>
  <c r="V90151" i="16"/>
  <c r="V90152" i="16"/>
  <c r="V90155" i="16"/>
  <c r="V90156" i="16"/>
  <c r="V90157" i="16"/>
  <c r="V90158" i="16"/>
  <c r="V90159" i="16"/>
  <c r="V90161" i="16"/>
  <c r="V90162" i="16"/>
  <c r="V90163" i="16"/>
  <c r="V90164" i="16"/>
  <c r="V90165" i="16"/>
  <c r="V90166" i="16"/>
  <c r="V90167" i="16"/>
  <c r="V90168" i="16"/>
  <c r="V90169" i="16"/>
  <c r="V90171" i="16"/>
  <c r="V90172" i="16"/>
  <c r="V90173" i="16"/>
  <c r="V90174" i="16"/>
  <c r="V90175" i="16"/>
  <c r="V90177" i="16"/>
  <c r="V90178" i="16"/>
  <c r="V90179" i="16"/>
  <c r="V90180" i="16"/>
  <c r="V90181" i="16"/>
  <c r="V90182" i="16"/>
  <c r="V90183" i="16"/>
  <c r="V90184" i="16"/>
  <c r="V90187" i="16"/>
  <c r="V90188" i="16"/>
  <c r="V90189" i="16"/>
  <c r="V90190" i="16"/>
  <c r="V90191" i="16"/>
  <c r="V90193" i="16"/>
  <c r="V90194" i="16"/>
  <c r="V90195" i="16"/>
  <c r="V90196" i="16"/>
  <c r="V90197" i="16"/>
  <c r="V90198" i="16"/>
  <c r="V90199" i="16"/>
  <c r="V90201" i="16"/>
  <c r="V90203" i="16"/>
  <c r="V90204" i="16"/>
  <c r="V90205" i="16"/>
  <c r="V90206" i="16"/>
  <c r="V90207" i="16"/>
  <c r="V90209" i="16"/>
  <c r="V90210" i="16"/>
  <c r="V90211" i="16"/>
  <c r="V90212" i="16"/>
  <c r="V90213" i="16"/>
  <c r="V90214" i="16"/>
  <c r="V90215" i="16"/>
  <c r="V90216" i="16"/>
  <c r="V90220" i="16"/>
  <c r="V90221" i="16"/>
  <c r="V90222" i="16"/>
  <c r="V90223" i="16"/>
  <c r="V90224" i="16"/>
  <c r="V90225" i="16"/>
  <c r="V90226" i="16"/>
  <c r="V90227" i="16"/>
  <c r="V90228" i="16"/>
  <c r="V90229" i="16"/>
  <c r="V90230" i="16"/>
  <c r="V90231" i="16"/>
  <c r="V90232" i="16"/>
  <c r="V90235" i="16"/>
  <c r="V90236" i="16"/>
  <c r="V90237" i="16"/>
  <c r="V90238" i="16"/>
  <c r="V90241" i="16"/>
  <c r="V90242" i="16"/>
  <c r="V90243" i="16"/>
  <c r="V90244" i="16"/>
  <c r="V90245" i="16"/>
  <c r="V90246" i="16"/>
  <c r="V90247" i="16"/>
  <c r="V90248" i="16"/>
  <c r="V90251" i="16"/>
  <c r="V90252" i="16"/>
  <c r="V90253" i="16"/>
  <c r="V90254" i="16"/>
  <c r="V90255" i="16"/>
  <c r="V90256" i="16"/>
  <c r="V90257" i="16"/>
  <c r="V90258" i="16"/>
  <c r="V90260" i="16"/>
  <c r="V90261" i="16"/>
  <c r="V90262" i="16"/>
  <c r="V90263" i="16"/>
  <c r="V90264" i="16"/>
  <c r="V90267" i="16"/>
  <c r="V90268" i="16"/>
  <c r="V90269" i="16"/>
  <c r="V90270" i="16"/>
  <c r="V90271" i="16"/>
  <c r="V90273" i="16"/>
  <c r="V90274" i="16"/>
  <c r="V90275" i="16"/>
  <c r="V90276" i="16"/>
  <c r="V90277" i="16"/>
  <c r="V90278" i="16"/>
  <c r="V90279" i="16"/>
  <c r="V90280" i="16"/>
  <c r="V90283" i="16"/>
  <c r="V90284" i="16"/>
  <c r="V90285" i="16"/>
  <c r="V90286" i="16"/>
  <c r="V90287" i="16"/>
  <c r="V90289" i="16"/>
  <c r="V90290" i="16"/>
  <c r="V90291" i="16"/>
  <c r="V90292" i="16"/>
  <c r="V90294" i="16"/>
  <c r="V90295" i="16"/>
  <c r="V90296" i="16"/>
  <c r="V90297" i="16"/>
  <c r="V90299" i="16"/>
  <c r="V90300" i="16"/>
  <c r="V90301" i="16"/>
  <c r="V90302" i="16"/>
  <c r="V90303" i="16"/>
  <c r="V90304" i="16"/>
  <c r="V90305" i="16"/>
  <c r="V90306" i="16"/>
  <c r="V90307" i="16"/>
  <c r="V90308" i="16"/>
  <c r="V90309" i="16"/>
  <c r="V90310" i="16"/>
  <c r="V90312" i="16"/>
  <c r="V90315" i="16"/>
  <c r="V90316" i="16"/>
  <c r="V90317" i="16"/>
  <c r="V90318" i="16"/>
  <c r="V90319" i="16"/>
  <c r="V90321" i="16"/>
  <c r="V90322" i="16"/>
  <c r="V90323" i="16"/>
  <c r="V90324" i="16"/>
  <c r="V90325" i="16"/>
  <c r="V90326" i="16"/>
  <c r="V90327" i="16"/>
  <c r="V90328" i="16"/>
  <c r="V90331" i="16"/>
  <c r="V90332" i="16"/>
  <c r="V90333" i="16"/>
  <c r="V90334" i="16"/>
  <c r="V90335" i="16"/>
  <c r="V90337" i="16"/>
  <c r="V90338" i="16"/>
  <c r="V90339" i="16"/>
  <c r="V90340" i="16"/>
  <c r="V90341" i="16"/>
  <c r="V90342" i="16"/>
  <c r="V90343" i="16"/>
  <c r="V90344" i="16"/>
  <c r="V90347" i="16"/>
  <c r="V90349" i="16"/>
  <c r="V90350" i="16"/>
  <c r="V90351" i="16"/>
  <c r="V90352" i="16"/>
  <c r="V90353" i="16"/>
  <c r="V90354" i="16"/>
  <c r="V90355" i="16"/>
  <c r="V90356" i="16"/>
  <c r="V90357" i="16"/>
  <c r="V90358" i="16"/>
  <c r="V90359" i="16"/>
  <c r="V90360" i="16"/>
  <c r="V90363" i="16"/>
  <c r="V90364" i="16"/>
  <c r="V90365" i="16"/>
  <c r="V90367" i="16"/>
  <c r="V90369" i="16"/>
  <c r="V90370" i="16"/>
  <c r="V90371" i="16"/>
  <c r="V90372" i="16"/>
  <c r="V90373" i="16"/>
  <c r="V90374" i="16"/>
  <c r="V90375" i="16"/>
  <c r="V90376" i="16"/>
  <c r="V90379" i="16"/>
  <c r="V90380" i="16"/>
  <c r="V90381" i="16"/>
  <c r="V90382" i="16"/>
  <c r="V90383" i="16"/>
  <c r="V90384" i="16"/>
  <c r="V90385" i="16"/>
  <c r="V90386" i="16"/>
  <c r="V90387" i="16"/>
  <c r="V90388" i="16"/>
  <c r="V90389" i="16"/>
  <c r="V90390" i="16"/>
  <c r="V90391" i="16"/>
  <c r="V90392" i="16"/>
  <c r="V90395" i="16"/>
  <c r="V90396" i="16"/>
  <c r="V90397" i="16"/>
  <c r="V90398" i="16"/>
  <c r="V90399" i="16"/>
  <c r="V90400" i="16"/>
  <c r="V90401" i="16"/>
  <c r="V90402" i="16"/>
  <c r="V90403" i="16"/>
  <c r="V90404" i="16"/>
  <c r="V90405" i="16"/>
  <c r="V90406" i="16"/>
  <c r="V90407" i="16"/>
  <c r="V90408" i="16"/>
  <c r="V90411" i="16"/>
  <c r="V90412" i="16"/>
  <c r="V90413" i="16"/>
  <c r="V90414" i="16"/>
  <c r="V90415" i="16"/>
  <c r="V90417" i="16"/>
  <c r="V90418" i="16"/>
  <c r="V90419" i="16"/>
  <c r="V90420" i="16"/>
  <c r="V90421" i="16"/>
  <c r="V90422" i="16"/>
  <c r="V90423" i="16"/>
  <c r="V90424" i="16"/>
  <c r="V90425" i="16"/>
  <c r="V90427" i="16"/>
  <c r="V90428" i="16"/>
  <c r="V90429" i="16"/>
  <c r="V90430" i="16"/>
  <c r="V90431" i="16"/>
  <c r="V90433" i="16"/>
  <c r="V90434" i="16"/>
  <c r="V90435" i="16"/>
  <c r="V90436" i="16"/>
  <c r="V90437" i="16"/>
  <c r="V90438" i="16"/>
  <c r="V90440" i="16"/>
  <c r="V90443" i="16"/>
  <c r="V90444" i="16"/>
  <c r="V90445" i="16"/>
  <c r="V90446" i="16"/>
  <c r="V90447" i="16"/>
  <c r="V90449" i="16"/>
  <c r="V90450" i="16"/>
  <c r="V90451" i="16"/>
  <c r="V90452" i="16"/>
  <c r="V90453" i="16"/>
  <c r="V90454" i="16"/>
  <c r="V90455" i="16"/>
  <c r="V90456" i="16"/>
  <c r="V90459" i="16"/>
  <c r="V90460" i="16"/>
  <c r="V90461" i="16"/>
  <c r="V90462" i="16"/>
  <c r="V90465" i="16"/>
  <c r="V90466" i="16"/>
  <c r="V90467" i="16"/>
  <c r="V90468" i="16"/>
  <c r="V90469" i="16"/>
  <c r="V90470" i="16"/>
  <c r="V90471" i="16"/>
  <c r="V90472" i="16"/>
  <c r="V90476" i="16"/>
  <c r="V90477" i="16"/>
  <c r="V90478" i="16"/>
  <c r="V90479" i="16"/>
  <c r="V90480" i="16"/>
  <c r="V90481" i="16"/>
  <c r="V90483" i="16"/>
  <c r="V90484" i="16"/>
  <c r="V90485" i="16"/>
  <c r="V90486" i="16"/>
  <c r="V90487" i="16"/>
  <c r="V90488" i="16"/>
  <c r="V90491" i="16"/>
  <c r="V90492" i="16"/>
  <c r="V90493" i="16"/>
  <c r="V90494" i="16"/>
  <c r="V90495" i="16"/>
  <c r="V90497" i="16"/>
  <c r="V90498" i="16"/>
  <c r="V90499" i="16"/>
  <c r="V90500" i="16"/>
  <c r="V90501" i="16"/>
  <c r="V90502" i="16"/>
  <c r="V90503" i="16"/>
  <c r="V90504" i="16"/>
  <c r="V90507" i="16"/>
  <c r="V90508" i="16"/>
  <c r="V90509" i="16"/>
  <c r="V90510" i="16"/>
  <c r="V90511" i="16"/>
  <c r="V90512" i="16"/>
  <c r="V90513" i="16"/>
  <c r="V90514" i="16"/>
  <c r="V90515" i="16"/>
  <c r="V90516" i="16"/>
  <c r="V90517" i="16"/>
  <c r="V90518" i="16"/>
  <c r="V90519" i="16"/>
  <c r="V90520" i="16"/>
  <c r="V90523" i="16"/>
  <c r="V90524" i="16"/>
  <c r="V90525" i="16"/>
  <c r="V90526" i="16"/>
  <c r="V90527" i="16"/>
  <c r="V90529" i="16"/>
  <c r="V90530" i="16"/>
  <c r="V90531" i="16"/>
  <c r="V90532" i="16"/>
  <c r="V90533" i="16"/>
  <c r="V90534" i="16"/>
  <c r="V90535" i="16"/>
  <c r="V90536" i="16"/>
  <c r="V90539" i="16"/>
  <c r="V90540" i="16"/>
  <c r="V90541" i="16"/>
  <c r="V90542" i="16"/>
  <c r="V90543" i="16"/>
  <c r="V90545" i="16"/>
  <c r="V90546" i="16"/>
  <c r="V90547" i="16"/>
  <c r="V90548" i="16"/>
  <c r="V90549" i="16"/>
  <c r="V90550" i="16"/>
  <c r="V90551" i="16"/>
  <c r="V90552" i="16"/>
  <c r="V90553" i="16"/>
  <c r="V90555" i="16"/>
  <c r="V90556" i="16"/>
  <c r="V90557" i="16"/>
  <c r="V90558" i="16"/>
  <c r="V90559" i="16"/>
  <c r="V90561" i="16"/>
  <c r="V90562" i="16"/>
  <c r="V90563" i="16"/>
  <c r="V90564" i="16"/>
  <c r="V90565" i="16"/>
  <c r="V90566" i="16"/>
  <c r="V90567" i="16"/>
  <c r="V90568" i="16"/>
  <c r="V90571" i="16"/>
  <c r="V90572" i="16"/>
  <c r="V90573" i="16"/>
  <c r="V90574" i="16"/>
  <c r="V90575" i="16"/>
  <c r="V90577" i="16"/>
  <c r="V90578" i="16"/>
  <c r="V90579" i="16"/>
  <c r="V90580" i="16"/>
  <c r="V90581" i="16"/>
  <c r="V90582" i="16"/>
  <c r="V90583" i="16"/>
  <c r="V90584" i="16"/>
  <c r="V90585" i="16"/>
  <c r="V90587" i="16"/>
  <c r="V90588" i="16"/>
  <c r="V90589" i="16"/>
  <c r="V90590" i="16"/>
  <c r="V90591" i="16"/>
  <c r="V90592" i="16"/>
  <c r="V90593" i="16"/>
  <c r="V90594" i="16"/>
  <c r="V90595" i="16"/>
  <c r="V90596" i="16"/>
  <c r="V90597" i="16"/>
  <c r="V90598" i="16"/>
  <c r="V90599" i="16"/>
  <c r="V90600" i="16"/>
  <c r="V90603" i="16"/>
  <c r="V90604" i="16"/>
  <c r="V90605" i="16"/>
  <c r="V90606" i="16"/>
  <c r="V90607" i="16"/>
  <c r="V90608" i="16"/>
  <c r="V90609" i="16"/>
  <c r="V90610" i="16"/>
  <c r="V90611" i="16"/>
  <c r="V90612" i="16"/>
  <c r="V90613" i="16"/>
  <c r="V90614" i="16"/>
  <c r="V90615" i="16"/>
  <c r="V90616" i="16"/>
  <c r="V90619" i="16"/>
  <c r="V90620" i="16"/>
  <c r="V90621" i="16"/>
  <c r="V90622" i="16"/>
  <c r="V90623" i="16"/>
  <c r="V90625" i="16"/>
  <c r="V90626" i="16"/>
  <c r="V90627" i="16"/>
  <c r="V90628" i="16"/>
  <c r="V90629" i="16"/>
  <c r="V90630" i="16"/>
  <c r="V90631" i="16"/>
  <c r="V90632" i="16"/>
  <c r="V90635" i="16"/>
  <c r="V90636" i="16"/>
  <c r="V90637" i="16"/>
  <c r="V90638" i="16"/>
  <c r="V90639" i="16"/>
  <c r="V90640" i="16"/>
  <c r="V90641" i="16"/>
  <c r="V90642" i="16"/>
  <c r="V90643" i="16"/>
  <c r="V90644" i="16"/>
  <c r="V90645" i="16"/>
  <c r="V90646" i="16"/>
  <c r="V90647" i="16"/>
  <c r="V90648" i="16"/>
  <c r="V90651" i="16"/>
  <c r="V90652" i="16"/>
  <c r="V90653" i="16"/>
  <c r="V90654" i="16"/>
  <c r="V90655" i="16"/>
  <c r="V90657" i="16"/>
  <c r="V90658" i="16"/>
  <c r="V90659" i="16"/>
  <c r="V90660" i="16"/>
  <c r="V90661" i="16"/>
  <c r="V90662" i="16"/>
  <c r="V90663" i="16"/>
  <c r="V90664" i="16"/>
  <c r="V90667" i="16"/>
  <c r="V90668" i="16"/>
  <c r="V90669" i="16"/>
  <c r="V90670" i="16"/>
  <c r="V90671" i="16"/>
  <c r="V90673" i="16"/>
  <c r="V90674" i="16"/>
  <c r="V90675" i="16"/>
  <c r="V90676" i="16"/>
  <c r="V90677" i="16"/>
  <c r="V90678" i="16"/>
  <c r="V90679" i="16"/>
  <c r="V90680" i="16"/>
  <c r="V90681" i="16"/>
  <c r="V90683" i="16"/>
  <c r="V90684" i="16"/>
  <c r="V90685" i="16"/>
  <c r="V90686" i="16"/>
  <c r="V90687" i="16"/>
  <c r="V90689" i="16"/>
  <c r="V90690" i="16"/>
  <c r="V90691" i="16"/>
  <c r="V90692" i="16"/>
  <c r="V90693" i="16"/>
  <c r="V90694" i="16"/>
  <c r="V90695" i="16"/>
  <c r="V90696" i="16"/>
  <c r="V90699" i="16"/>
  <c r="V90700" i="16"/>
  <c r="V90701" i="16"/>
  <c r="V90702" i="16"/>
  <c r="V90703" i="16"/>
  <c r="V90705" i="16"/>
  <c r="V90706" i="16"/>
  <c r="V90707" i="16"/>
  <c r="V90708" i="16"/>
  <c r="V90709" i="16"/>
  <c r="V90710" i="16"/>
  <c r="V90711" i="16"/>
  <c r="V90713" i="16"/>
  <c r="V90715" i="16"/>
  <c r="V90716" i="16"/>
  <c r="V90717" i="16"/>
  <c r="V90718" i="16"/>
  <c r="V90719" i="16"/>
  <c r="V90721" i="16"/>
  <c r="V90722" i="16"/>
  <c r="V90723" i="16"/>
  <c r="V90724" i="16"/>
  <c r="V90725" i="16"/>
  <c r="V90726" i="16"/>
  <c r="V90727" i="16"/>
  <c r="V90728" i="16"/>
  <c r="V90732" i="16"/>
  <c r="V90733" i="16"/>
  <c r="V90734" i="16"/>
  <c r="V90735" i="16"/>
  <c r="V90736" i="16"/>
  <c r="V90737" i="16"/>
  <c r="V90738" i="16"/>
  <c r="V90739" i="16"/>
  <c r="V90740" i="16"/>
  <c r="V90741" i="16"/>
  <c r="V90742" i="16"/>
  <c r="V90743" i="16"/>
  <c r="V90744" i="16"/>
  <c r="V90747" i="16"/>
  <c r="V90748" i="16"/>
  <c r="V90750" i="16"/>
  <c r="V90751" i="16"/>
  <c r="V90753" i="16"/>
  <c r="V90754" i="16"/>
  <c r="V90755" i="16"/>
  <c r="V90756" i="16"/>
  <c r="V90757" i="16"/>
  <c r="V90758" i="16"/>
  <c r="V90759" i="16"/>
  <c r="V90760" i="16"/>
  <c r="V90763" i="16"/>
  <c r="V90764" i="16"/>
  <c r="V90765" i="16"/>
  <c r="V90766" i="16"/>
  <c r="V90767" i="16"/>
  <c r="V90768" i="16"/>
  <c r="V90769" i="16"/>
  <c r="V90770" i="16"/>
  <c r="V90771" i="16"/>
  <c r="V90772" i="16"/>
  <c r="V90773" i="16"/>
  <c r="V90774" i="16"/>
  <c r="V90775" i="16"/>
  <c r="V90776" i="16"/>
  <c r="V90779" i="16"/>
  <c r="V90780" i="16"/>
  <c r="V90781" i="16"/>
  <c r="V90782" i="16"/>
  <c r="V90783" i="16"/>
  <c r="V90785" i="16"/>
  <c r="V90786" i="16"/>
  <c r="V90787" i="16"/>
  <c r="V90788" i="16"/>
  <c r="V90789" i="16"/>
  <c r="V90790" i="16"/>
  <c r="V90791" i="16"/>
  <c r="V90792" i="16"/>
  <c r="V90795" i="16"/>
  <c r="V90796" i="16"/>
  <c r="V90797" i="16"/>
  <c r="V90798" i="16"/>
  <c r="V90799" i="16"/>
  <c r="V90801" i="16"/>
  <c r="V90802" i="16"/>
  <c r="V90803" i="16"/>
  <c r="V90804" i="16"/>
  <c r="V90805" i="16"/>
  <c r="V90807" i="16"/>
  <c r="V90808" i="16"/>
  <c r="V90809" i="16"/>
  <c r="V90811" i="16"/>
  <c r="V90812" i="16"/>
  <c r="V90813" i="16"/>
  <c r="V90814" i="16"/>
  <c r="V90815" i="16"/>
  <c r="V90817" i="16"/>
  <c r="V90818" i="16"/>
  <c r="V90819" i="16"/>
  <c r="V90820" i="16"/>
  <c r="V90821" i="16"/>
  <c r="V90822" i="16"/>
  <c r="V90823" i="16"/>
  <c r="V90824" i="16"/>
  <c r="V90828" i="16"/>
  <c r="V90829" i="16"/>
  <c r="V90830" i="16"/>
  <c r="V90831" i="16"/>
  <c r="V90834" i="16"/>
  <c r="V90835" i="16"/>
  <c r="V90836" i="16"/>
  <c r="V90837" i="16"/>
  <c r="V90838" i="16"/>
  <c r="V90839" i="16"/>
  <c r="V90840" i="16"/>
  <c r="V90841" i="16"/>
  <c r="V90843" i="16"/>
  <c r="V90844" i="16"/>
  <c r="V90845" i="16"/>
  <c r="V90846" i="16"/>
  <c r="V90847" i="16"/>
  <c r="V90848" i="16"/>
  <c r="V90849" i="16"/>
  <c r="V90850" i="16"/>
  <c r="V90852" i="16"/>
  <c r="V90853" i="16"/>
  <c r="V90854" i="16"/>
  <c r="V90855" i="16"/>
  <c r="V90856" i="16"/>
  <c r="V90859" i="16"/>
  <c r="V90860" i="16"/>
  <c r="V90861" i="16"/>
  <c r="V90862" i="16"/>
  <c r="V90863" i="16"/>
  <c r="V90864" i="16"/>
  <c r="V90865" i="16"/>
  <c r="V90866" i="16"/>
  <c r="V90867" i="16"/>
  <c r="V90868" i="16"/>
  <c r="V90869" i="16"/>
  <c r="V90870" i="16"/>
  <c r="V90871" i="16"/>
  <c r="V90872" i="16"/>
  <c r="V90875" i="16"/>
  <c r="V90876" i="16"/>
  <c r="V90877" i="16"/>
  <c r="V90878" i="16"/>
  <c r="V90879" i="16"/>
  <c r="V90881" i="16"/>
  <c r="V90882" i="16"/>
  <c r="V90883" i="16"/>
  <c r="V90884" i="16"/>
  <c r="V90885" i="16"/>
  <c r="V90886" i="16"/>
  <c r="V90887" i="16"/>
  <c r="V90888" i="16"/>
  <c r="V90891" i="16"/>
  <c r="V90892" i="16"/>
  <c r="V90893" i="16"/>
  <c r="V90894" i="16"/>
  <c r="V90895" i="16"/>
  <c r="V90896" i="16"/>
  <c r="V90897" i="16"/>
  <c r="V90898" i="16"/>
  <c r="V90899" i="16"/>
  <c r="V90900" i="16"/>
  <c r="V90901" i="16"/>
  <c r="V90902" i="16"/>
  <c r="V90903" i="16"/>
  <c r="V90904" i="16"/>
  <c r="V90907" i="16"/>
  <c r="V90908" i="16"/>
  <c r="V90909" i="16"/>
  <c r="V90910" i="16"/>
  <c r="V90911" i="16"/>
  <c r="V90913" i="16"/>
  <c r="V90914" i="16"/>
  <c r="V90915" i="16"/>
  <c r="V90916" i="16"/>
  <c r="V90917" i="16"/>
  <c r="V90918" i="16"/>
  <c r="V90919" i="16"/>
  <c r="V90920" i="16"/>
  <c r="V90923" i="16"/>
  <c r="V90924" i="16"/>
  <c r="V90925" i="16"/>
  <c r="V90926" i="16"/>
  <c r="V90927" i="16"/>
  <c r="V90929" i="16"/>
  <c r="V90930" i="16"/>
  <c r="V90931" i="16"/>
  <c r="V90932" i="16"/>
  <c r="V90933" i="16"/>
  <c r="V90934" i="16"/>
  <c r="V90935" i="16"/>
  <c r="V90936" i="16"/>
  <c r="V90939" i="16"/>
  <c r="V90940" i="16"/>
  <c r="V90941" i="16"/>
  <c r="V90942" i="16"/>
  <c r="V90943" i="16"/>
  <c r="V90945" i="16"/>
  <c r="V90946" i="16"/>
  <c r="V90947" i="16"/>
  <c r="V90948" i="16"/>
  <c r="V90949" i="16"/>
  <c r="V90950" i="16"/>
  <c r="V90951" i="16"/>
  <c r="V90952" i="16"/>
  <c r="V90955" i="16"/>
  <c r="V90956" i="16"/>
  <c r="V90957" i="16"/>
  <c r="V90958" i="16"/>
  <c r="V90959" i="16"/>
  <c r="V90961" i="16"/>
  <c r="V90962" i="16"/>
  <c r="V90963" i="16"/>
  <c r="V90964" i="16"/>
  <c r="V90965" i="16"/>
  <c r="V90966" i="16"/>
  <c r="V90967" i="16"/>
  <c r="V90968" i="16"/>
  <c r="V90969" i="16"/>
  <c r="V90971" i="16"/>
  <c r="V90972" i="16"/>
  <c r="V90973" i="16"/>
  <c r="V90974" i="16"/>
  <c r="V90975" i="16"/>
  <c r="V90977" i="16"/>
  <c r="V90978" i="16"/>
  <c r="V90979" i="16"/>
  <c r="V90980" i="16"/>
  <c r="V90981" i="16"/>
  <c r="V90982" i="16"/>
  <c r="V90983" i="16"/>
  <c r="V90984" i="16"/>
  <c r="V90987" i="16"/>
  <c r="V90988" i="16"/>
  <c r="V90989" i="16"/>
  <c r="V90990" i="16"/>
  <c r="V90991" i="16"/>
  <c r="V90992" i="16"/>
  <c r="V90993" i="16"/>
  <c r="V90994" i="16"/>
  <c r="V90995" i="16"/>
  <c r="V90996" i="16"/>
  <c r="V90997" i="16"/>
  <c r="V90998" i="16"/>
  <c r="V90999" i="16"/>
  <c r="V91000" i="16"/>
  <c r="V91003" i="16"/>
  <c r="V91004" i="16"/>
  <c r="V91005" i="16"/>
  <c r="V91006" i="16"/>
  <c r="V91007" i="16"/>
  <c r="V91009" i="16"/>
  <c r="V91010" i="16"/>
  <c r="V91011" i="16"/>
  <c r="V91012" i="16"/>
  <c r="V91013" i="16"/>
  <c r="V91014" i="16"/>
  <c r="V91015" i="16"/>
  <c r="V91016" i="16"/>
  <c r="V91019" i="16"/>
  <c r="V91020" i="16"/>
  <c r="V91021" i="16"/>
  <c r="V91022" i="16"/>
  <c r="V91023" i="16"/>
  <c r="V91024" i="16"/>
  <c r="V91025" i="16"/>
  <c r="V91026" i="16"/>
  <c r="V91027" i="16"/>
  <c r="V91028" i="16"/>
  <c r="V91029" i="16"/>
  <c r="V91030" i="16"/>
  <c r="V91031" i="16"/>
  <c r="V91032" i="16"/>
  <c r="V91035" i="16"/>
  <c r="V91036" i="16"/>
  <c r="V91037" i="16"/>
  <c r="V91038" i="16"/>
  <c r="V91039" i="16"/>
  <c r="V91041" i="16"/>
  <c r="V91042" i="16"/>
  <c r="V91043" i="16"/>
  <c r="V91044" i="16"/>
  <c r="V91045" i="16"/>
  <c r="V91046" i="16"/>
  <c r="V91047" i="16"/>
  <c r="V91048" i="16"/>
  <c r="V91051" i="16"/>
  <c r="V91052" i="16"/>
  <c r="V91053" i="16"/>
  <c r="V91054" i="16"/>
  <c r="V91055" i="16"/>
  <c r="V91057" i="16"/>
  <c r="V91058" i="16"/>
  <c r="V91059" i="16"/>
  <c r="V91060" i="16"/>
  <c r="V91061" i="16"/>
  <c r="V91062" i="16"/>
  <c r="V91063" i="16"/>
  <c r="V91064" i="16"/>
  <c r="V91065" i="16"/>
  <c r="V91067" i="16"/>
  <c r="V91068" i="16"/>
  <c r="V91069" i="16"/>
  <c r="V91070" i="16"/>
  <c r="V91071" i="16"/>
  <c r="V91073" i="16"/>
  <c r="V91074" i="16"/>
  <c r="V91075" i="16"/>
  <c r="V91076" i="16"/>
  <c r="V91077" i="16"/>
  <c r="V91078" i="16"/>
  <c r="V91079" i="16"/>
  <c r="V91080" i="16"/>
  <c r="V91083" i="16"/>
  <c r="V91084" i="16"/>
  <c r="V91085" i="16"/>
  <c r="V91086" i="16"/>
  <c r="V91087" i="16"/>
  <c r="V91089" i="16"/>
  <c r="V91090" i="16"/>
  <c r="V91091" i="16"/>
  <c r="V91092" i="16"/>
  <c r="V91093" i="16"/>
  <c r="V91094" i="16"/>
  <c r="V91095" i="16"/>
  <c r="V91096" i="16"/>
  <c r="V91097" i="16"/>
  <c r="V91099" i="16"/>
  <c r="V91100" i="16"/>
  <c r="V91101" i="16"/>
  <c r="V91102" i="16"/>
  <c r="V91103" i="16"/>
  <c r="V91105" i="16"/>
  <c r="V91106" i="16"/>
  <c r="V91107" i="16"/>
  <c r="V91108" i="16"/>
  <c r="V91109" i="16"/>
  <c r="V91110" i="16"/>
  <c r="V91111" i="16"/>
  <c r="V91115" i="16"/>
  <c r="V91116" i="16"/>
  <c r="V91117" i="16"/>
  <c r="V91118" i="16"/>
  <c r="V91119" i="16"/>
  <c r="V91121" i="16"/>
  <c r="V91122" i="16"/>
  <c r="V91123" i="16"/>
  <c r="V91124" i="16"/>
  <c r="V91125" i="16"/>
  <c r="V91126" i="16"/>
  <c r="V91127" i="16"/>
  <c r="V91128" i="16"/>
  <c r="V91131" i="16"/>
  <c r="V91132" i="16"/>
  <c r="V91134" i="16"/>
  <c r="V91135" i="16"/>
  <c r="V91137" i="16"/>
  <c r="V91138" i="16"/>
  <c r="V91139" i="16"/>
  <c r="V91140" i="16"/>
  <c r="V91141" i="16"/>
  <c r="V91142" i="16"/>
  <c r="V91143" i="16"/>
  <c r="V91144" i="16"/>
  <c r="V91147" i="16"/>
  <c r="V91148" i="16"/>
  <c r="V91149" i="16"/>
  <c r="V91150" i="16"/>
  <c r="V91152" i="16"/>
  <c r="V91154" i="16"/>
  <c r="V91155" i="16"/>
  <c r="V91156" i="16"/>
  <c r="V91157" i="16"/>
  <c r="V91158" i="16"/>
  <c r="V91159" i="16"/>
  <c r="V91160" i="16"/>
  <c r="V91163" i="16"/>
  <c r="V91164" i="16"/>
  <c r="V91165" i="16"/>
  <c r="V91166" i="16"/>
  <c r="V91167" i="16"/>
  <c r="V91169" i="16"/>
  <c r="V91170" i="16"/>
  <c r="V91172" i="16"/>
  <c r="V91173" i="16"/>
  <c r="V91174" i="16"/>
  <c r="V91175" i="16"/>
  <c r="V91176" i="16"/>
  <c r="V91179" i="16"/>
  <c r="V91180" i="16"/>
  <c r="V91181" i="16"/>
  <c r="V91182" i="16"/>
  <c r="V91183" i="16"/>
  <c r="V91185" i="16"/>
  <c r="V91186" i="16"/>
  <c r="V91187" i="16"/>
  <c r="V91188" i="16"/>
  <c r="V91190" i="16"/>
  <c r="V91191" i="16"/>
  <c r="V91192" i="16"/>
  <c r="V91193" i="16"/>
  <c r="V91195" i="16"/>
  <c r="V91196" i="16"/>
  <c r="V91197" i="16"/>
  <c r="V91198" i="16"/>
  <c r="V91199" i="16"/>
  <c r="V91201" i="16"/>
  <c r="V91202" i="16"/>
  <c r="V91203" i="16"/>
  <c r="V91204" i="16"/>
  <c r="V91205" i="16"/>
  <c r="V91206" i="16"/>
  <c r="V91208" i="16"/>
  <c r="V91211" i="16"/>
  <c r="V91212" i="16"/>
  <c r="V91214" i="16"/>
  <c r="V91215" i="16"/>
  <c r="V91217" i="16"/>
  <c r="V91218" i="16"/>
  <c r="V91219" i="16"/>
  <c r="V91220" i="16"/>
  <c r="V91221" i="16"/>
  <c r="V91222" i="16"/>
  <c r="V91223" i="16"/>
  <c r="V91224" i="16"/>
  <c r="V91227" i="16"/>
  <c r="V91228" i="16"/>
  <c r="V91229" i="16"/>
  <c r="V91230" i="16"/>
  <c r="V91233" i="16"/>
  <c r="V91234" i="16"/>
  <c r="V91235" i="16"/>
  <c r="V91236" i="16"/>
  <c r="V91237" i="16"/>
  <c r="V91238" i="16"/>
  <c r="V91239" i="16"/>
  <c r="V91240" i="16"/>
  <c r="V91243" i="16"/>
  <c r="V91245" i="16"/>
  <c r="V91246" i="16"/>
  <c r="V91247" i="16"/>
  <c r="V91248" i="16"/>
  <c r="V91249" i="16"/>
  <c r="V91250" i="16"/>
  <c r="V91251" i="16"/>
  <c r="V91252" i="16"/>
  <c r="V91253" i="16"/>
  <c r="V91254" i="16"/>
  <c r="V91255" i="16"/>
  <c r="V91256" i="16"/>
  <c r="V91259" i="16"/>
  <c r="V91260" i="16"/>
  <c r="V91261" i="16"/>
  <c r="V91262" i="16"/>
  <c r="V91263" i="16"/>
  <c r="V91265" i="16"/>
  <c r="V91266" i="16"/>
  <c r="V91267" i="16"/>
  <c r="V91268" i="16"/>
  <c r="V91269" i="16"/>
  <c r="V91270" i="16"/>
  <c r="V91271" i="16"/>
  <c r="V91272" i="16"/>
  <c r="V91275" i="16"/>
  <c r="V91276" i="16"/>
  <c r="V91277" i="16"/>
  <c r="V91278" i="16"/>
  <c r="V91279" i="16"/>
  <c r="V91281" i="16"/>
  <c r="V91282" i="16"/>
  <c r="V91283" i="16"/>
  <c r="V91284" i="16"/>
  <c r="V91285" i="16"/>
  <c r="V91286" i="16"/>
  <c r="V91287" i="16"/>
  <c r="V91288" i="16"/>
  <c r="V91291" i="16"/>
  <c r="V91292" i="16"/>
  <c r="V91293" i="16"/>
  <c r="V91294" i="16"/>
  <c r="V91295" i="16"/>
  <c r="V91297" i="16"/>
  <c r="V91298" i="16"/>
  <c r="V91300" i="16"/>
  <c r="V91301" i="16"/>
  <c r="V91302" i="16"/>
  <c r="V91303" i="16"/>
  <c r="V91304" i="16"/>
  <c r="V91307" i="16"/>
  <c r="V91308" i="16"/>
  <c r="V91309" i="16"/>
  <c r="V91310" i="16"/>
  <c r="V91311" i="16"/>
  <c r="V91313" i="16"/>
  <c r="V91314" i="16"/>
  <c r="V91315" i="16"/>
  <c r="V91316" i="16"/>
  <c r="V91318" i="16"/>
  <c r="V91319" i="16"/>
  <c r="V91320" i="16"/>
  <c r="V91321" i="16"/>
  <c r="V91323" i="16"/>
  <c r="V91324" i="16"/>
  <c r="V91325" i="16"/>
  <c r="V91326" i="16"/>
  <c r="V91327" i="16"/>
  <c r="V91329" i="16"/>
  <c r="V91330" i="16"/>
  <c r="V91331" i="16"/>
  <c r="V91332" i="16"/>
  <c r="V91333" i="16"/>
  <c r="V91334" i="16"/>
  <c r="V91336" i="16"/>
  <c r="V91337" i="16"/>
  <c r="V91339" i="16"/>
  <c r="V91340" i="16"/>
  <c r="V91341" i="16"/>
  <c r="V91342" i="16"/>
  <c r="V91343" i="16"/>
  <c r="V91344" i="16"/>
  <c r="V91345" i="16"/>
  <c r="V91346" i="16"/>
  <c r="V91347" i="16"/>
  <c r="V91348" i="16"/>
  <c r="V91349" i="16"/>
  <c r="V91350" i="16"/>
  <c r="V91351" i="16"/>
  <c r="V91352" i="16"/>
  <c r="V91355" i="16"/>
  <c r="V91356" i="16"/>
  <c r="V91357" i="16"/>
  <c r="V91358" i="16"/>
  <c r="V91359" i="16"/>
  <c r="V91361" i="16"/>
  <c r="V91362" i="16"/>
  <c r="V91363" i="16"/>
  <c r="V91364" i="16"/>
  <c r="V91365" i="16"/>
  <c r="V91366" i="16"/>
  <c r="V91367" i="16"/>
  <c r="V91368" i="16"/>
  <c r="V91371" i="16"/>
  <c r="V91373" i="16"/>
  <c r="V91374" i="16"/>
  <c r="V91375" i="16"/>
  <c r="V91376" i="16"/>
  <c r="V91377" i="16"/>
  <c r="V91378" i="16"/>
  <c r="V91379" i="16"/>
  <c r="V91380" i="16"/>
  <c r="V91381" i="16"/>
  <c r="V91382" i="16"/>
  <c r="V91383" i="16"/>
  <c r="V91384" i="16"/>
  <c r="V91387" i="16"/>
  <c r="V91388" i="16"/>
  <c r="V91389" i="16"/>
  <c r="V91391" i="16"/>
  <c r="V91392" i="16"/>
  <c r="V91393" i="16"/>
  <c r="V91394" i="16"/>
  <c r="V91395" i="16"/>
  <c r="V91396" i="16"/>
  <c r="V91397" i="16"/>
  <c r="V91398" i="16"/>
  <c r="V91399" i="16"/>
  <c r="V91400" i="16"/>
  <c r="V91403" i="16"/>
  <c r="V91404" i="16"/>
  <c r="V91405" i="16"/>
  <c r="V91406" i="16"/>
  <c r="V91407" i="16"/>
  <c r="V91409" i="16"/>
  <c r="V91410" i="16"/>
  <c r="V91411" i="16"/>
  <c r="V91412" i="16"/>
  <c r="V91413" i="16"/>
  <c r="V91414" i="16"/>
  <c r="V91415" i="16"/>
  <c r="V91416" i="16"/>
  <c r="V91419" i="16"/>
  <c r="V91420" i="16"/>
  <c r="V91421" i="16"/>
  <c r="V91422" i="16"/>
  <c r="V91423" i="16"/>
  <c r="V91425" i="16"/>
  <c r="V91426" i="16"/>
  <c r="V91428" i="16"/>
  <c r="V91429" i="16"/>
  <c r="V91430" i="16"/>
  <c r="V91431" i="16"/>
  <c r="V91432" i="16"/>
  <c r="V91435" i="16"/>
  <c r="V91436" i="16"/>
  <c r="V91437" i="16"/>
  <c r="V91438" i="16"/>
  <c r="V91439" i="16"/>
  <c r="V91441" i="16"/>
  <c r="V91442" i="16"/>
  <c r="V91443" i="16"/>
  <c r="V91444" i="16"/>
  <c r="V91446" i="16"/>
  <c r="V91447" i="16"/>
  <c r="V91448" i="16"/>
  <c r="V91449" i="16"/>
  <c r="V91451" i="16"/>
  <c r="V91452" i="16"/>
  <c r="V91453" i="16"/>
  <c r="V91454" i="16"/>
  <c r="V91455" i="16"/>
  <c r="V91457" i="16"/>
  <c r="V91458" i="16"/>
  <c r="V91459" i="16"/>
  <c r="V91461" i="16"/>
  <c r="V91462" i="16"/>
  <c r="V91464" i="16"/>
  <c r="V91465" i="16"/>
  <c r="V91467" i="16"/>
  <c r="V91468" i="16"/>
  <c r="V91469" i="16"/>
  <c r="V91470" i="16"/>
  <c r="V91471" i="16"/>
  <c r="V91473" i="16"/>
  <c r="V91474" i="16"/>
  <c r="V91475" i="16"/>
  <c r="V91476" i="16"/>
  <c r="V91477" i="16"/>
  <c r="V91478" i="16"/>
  <c r="V91479" i="16"/>
  <c r="V91480" i="16"/>
  <c r="V91483" i="16"/>
  <c r="V91484" i="16"/>
  <c r="V91485" i="16"/>
  <c r="V91486" i="16"/>
  <c r="V91487" i="16"/>
  <c r="V91489" i="16"/>
  <c r="V91490" i="16"/>
  <c r="V91491" i="16"/>
  <c r="V91492" i="16"/>
  <c r="V91493" i="16"/>
  <c r="V91494" i="16"/>
  <c r="V91495" i="16"/>
  <c r="V91496" i="16"/>
  <c r="V91501" i="16"/>
  <c r="V91502" i="16"/>
  <c r="V91503" i="16"/>
  <c r="V91504" i="16"/>
  <c r="V91505" i="16"/>
  <c r="V91506" i="16"/>
  <c r="V91507" i="16"/>
  <c r="V91508" i="16"/>
  <c r="V91509" i="16"/>
  <c r="V91510" i="16"/>
  <c r="V91511" i="16"/>
  <c r="V91512" i="16"/>
  <c r="V91515" i="16"/>
  <c r="V91516" i="16"/>
  <c r="V91518" i="16"/>
  <c r="V91519" i="16"/>
  <c r="V91520" i="16"/>
  <c r="V91521" i="16"/>
  <c r="V91522" i="16"/>
  <c r="V91523" i="16"/>
  <c r="V91524" i="16"/>
  <c r="V91525" i="16"/>
  <c r="V91526" i="16"/>
  <c r="V91527" i="16"/>
  <c r="V91528" i="16"/>
  <c r="V91531" i="16"/>
  <c r="V91532" i="16"/>
  <c r="V91533" i="16"/>
  <c r="V91534" i="16"/>
  <c r="V91535" i="16"/>
  <c r="V91537" i="16"/>
  <c r="V91538" i="16"/>
  <c r="V91539" i="16"/>
  <c r="V91540" i="16"/>
  <c r="V91541" i="16"/>
  <c r="V91542" i="16"/>
  <c r="V91543" i="16"/>
  <c r="V91544" i="16"/>
  <c r="V91547" i="16"/>
  <c r="V91548" i="16"/>
  <c r="V91549" i="16"/>
  <c r="V91550" i="16"/>
  <c r="V91551" i="16"/>
  <c r="V91553" i="16"/>
  <c r="V91554" i="16"/>
  <c r="V91556" i="16"/>
  <c r="V91557" i="16"/>
  <c r="V91558" i="16"/>
  <c r="V91559" i="16"/>
  <c r="V91560" i="16"/>
  <c r="V91563" i="16"/>
  <c r="V91564" i="16"/>
  <c r="V91565" i="16"/>
  <c r="V91566" i="16"/>
  <c r="V91567" i="16"/>
  <c r="V91569" i="16"/>
  <c r="V91570" i="16"/>
  <c r="V91571" i="16"/>
  <c r="V91572" i="16"/>
  <c r="V91574" i="16"/>
  <c r="V91575" i="16"/>
  <c r="V91576" i="16"/>
  <c r="V91577" i="16"/>
  <c r="V91579" i="16"/>
  <c r="V91580" i="16"/>
  <c r="V91581" i="16"/>
  <c r="V91582" i="16"/>
  <c r="V91583" i="16"/>
  <c r="V91585" i="16"/>
  <c r="V91586" i="16"/>
  <c r="V91587" i="16"/>
  <c r="V91588" i="16"/>
  <c r="V91589" i="16"/>
  <c r="V91590" i="16"/>
  <c r="V91592" i="16"/>
  <c r="V91595" i="16"/>
  <c r="V91596" i="16"/>
  <c r="V91597" i="16"/>
  <c r="V91598" i="16"/>
  <c r="V91599" i="16"/>
  <c r="V91601" i="16"/>
  <c r="V91602" i="16"/>
  <c r="V91603" i="16"/>
  <c r="V91604" i="16"/>
  <c r="V91605" i="16"/>
  <c r="V91606" i="16"/>
  <c r="V91607" i="16"/>
  <c r="V91611" i="16"/>
  <c r="V91612" i="16"/>
  <c r="V91613" i="16"/>
  <c r="V91614" i="16"/>
  <c r="V91615" i="16"/>
  <c r="V91617" i="16"/>
  <c r="V91618" i="16"/>
  <c r="V91619" i="16"/>
  <c r="V91620" i="16"/>
  <c r="V91621" i="16"/>
  <c r="V91622" i="16"/>
  <c r="V91623" i="16"/>
  <c r="V91624" i="16"/>
  <c r="V91627" i="16"/>
  <c r="V91629" i="16"/>
  <c r="V91630" i="16"/>
  <c r="V91631" i="16"/>
  <c r="V91632" i="16"/>
  <c r="V91633" i="16"/>
  <c r="V91634" i="16"/>
  <c r="V91635" i="16"/>
  <c r="V91636" i="16"/>
  <c r="V91637" i="16"/>
  <c r="V91638" i="16"/>
  <c r="V91639" i="16"/>
  <c r="V91640" i="16"/>
  <c r="V91643" i="16"/>
  <c r="V91644" i="16"/>
  <c r="V91645" i="16"/>
  <c r="V91647" i="16"/>
  <c r="V91649" i="16"/>
  <c r="V91650" i="16"/>
  <c r="V91651" i="16"/>
  <c r="V91652" i="16"/>
  <c r="V91653" i="16"/>
  <c r="V91654" i="16"/>
  <c r="V91655" i="16"/>
  <c r="V91656" i="16"/>
  <c r="V91659" i="16"/>
  <c r="V91660" i="16"/>
  <c r="V91661" i="16"/>
  <c r="V91662" i="16"/>
  <c r="V91663" i="16"/>
  <c r="V91665" i="16"/>
  <c r="V91666" i="16"/>
  <c r="V91667" i="16"/>
  <c r="V91668" i="16"/>
  <c r="V91669" i="16"/>
  <c r="V91670" i="16"/>
  <c r="V91671" i="16"/>
  <c r="V91672" i="16"/>
  <c r="V91675" i="16"/>
  <c r="V91676" i="16"/>
  <c r="V91677" i="16"/>
  <c r="V91678" i="16"/>
  <c r="V91679" i="16"/>
  <c r="V91681" i="16"/>
  <c r="V91682" i="16"/>
  <c r="V91684" i="16"/>
  <c r="V91685" i="16"/>
  <c r="V91686" i="16"/>
  <c r="V91687" i="16"/>
  <c r="V91688" i="16"/>
  <c r="V91691" i="16"/>
  <c r="V91692" i="16"/>
  <c r="V91693" i="16"/>
  <c r="V91694" i="16"/>
  <c r="V91695" i="16"/>
  <c r="V91697" i="16"/>
  <c r="V91698" i="16"/>
  <c r="V91699" i="16"/>
  <c r="V91700" i="16"/>
  <c r="V91702" i="16"/>
  <c r="V91703" i="16"/>
  <c r="V91704" i="16"/>
  <c r="V91705" i="16"/>
  <c r="V91707" i="16"/>
  <c r="V91708" i="16"/>
  <c r="V91709" i="16"/>
  <c r="V91710" i="16"/>
  <c r="V91711" i="16"/>
  <c r="V91713" i="16"/>
  <c r="V91714" i="16"/>
  <c r="V91715" i="16"/>
  <c r="V91716" i="16"/>
  <c r="V91717" i="16"/>
  <c r="V91718" i="16"/>
  <c r="V91720" i="16"/>
  <c r="V91721" i="16"/>
  <c r="V91723" i="16"/>
  <c r="V91724" i="16"/>
  <c r="V91725" i="16"/>
  <c r="V91726" i="16"/>
  <c r="V91727" i="16"/>
  <c r="V91728" i="16"/>
  <c r="V91729" i="16"/>
  <c r="V91730" i="16"/>
  <c r="V91731" i="16"/>
  <c r="V91732" i="16"/>
  <c r="V91733" i="16"/>
  <c r="V91734" i="16"/>
  <c r="V91735" i="16"/>
  <c r="V91736" i="16"/>
  <c r="V91739" i="16"/>
  <c r="V91740" i="16"/>
  <c r="V91741" i="16"/>
  <c r="V91742" i="16"/>
  <c r="V91743" i="16"/>
  <c r="V91745" i="16"/>
  <c r="V91746" i="16"/>
  <c r="V91747" i="16"/>
  <c r="V91748" i="16"/>
  <c r="V91749" i="16"/>
  <c r="V91750" i="16"/>
  <c r="V91751" i="16"/>
  <c r="V91752" i="16"/>
  <c r="V91755" i="16"/>
  <c r="V91757" i="16"/>
  <c r="V91758" i="16"/>
  <c r="V91759" i="16"/>
  <c r="V91760" i="16"/>
  <c r="V91761" i="16"/>
  <c r="V91762" i="16"/>
  <c r="V91763" i="16"/>
  <c r="V91765" i="16"/>
  <c r="V91766" i="16"/>
  <c r="V91767" i="16"/>
  <c r="V91768" i="16"/>
  <c r="V91771" i="16"/>
  <c r="V91772" i="16"/>
  <c r="V91773" i="16"/>
  <c r="V91775" i="16"/>
  <c r="V91776" i="16"/>
  <c r="V91777" i="16"/>
  <c r="V91778" i="16"/>
  <c r="V91779" i="16"/>
  <c r="V91780" i="16"/>
  <c r="V91781" i="16"/>
  <c r="V91782" i="16"/>
  <c r="V91783" i="16"/>
  <c r="V91787" i="16"/>
  <c r="V91788" i="16"/>
  <c r="V91789" i="16"/>
  <c r="V91790" i="16"/>
  <c r="V91791" i="16"/>
  <c r="V91793" i="16"/>
  <c r="V91794" i="16"/>
  <c r="V91795" i="16"/>
  <c r="V91796" i="16"/>
  <c r="V91797" i="16"/>
  <c r="V91798" i="16"/>
  <c r="V91799" i="16"/>
  <c r="V91800" i="16"/>
  <c r="V91803" i="16"/>
  <c r="V91804" i="16"/>
  <c r="V91805" i="16"/>
  <c r="V91806" i="16"/>
  <c r="V91807" i="16"/>
  <c r="V91809" i="16"/>
  <c r="V91810" i="16"/>
  <c r="V91812" i="16"/>
  <c r="V91813" i="16"/>
  <c r="V91814" i="16"/>
  <c r="V91815" i="16"/>
  <c r="V91816" i="16"/>
  <c r="V91819" i="16"/>
  <c r="V91820" i="16"/>
  <c r="V91821" i="16"/>
  <c r="V91822" i="16"/>
  <c r="V91823" i="16"/>
  <c r="V91825" i="16"/>
  <c r="V91826" i="16"/>
  <c r="V91827" i="16"/>
  <c r="V91828" i="16"/>
  <c r="V91830" i="16"/>
  <c r="V91831" i="16"/>
  <c r="V91832" i="16"/>
  <c r="V91833" i="16"/>
  <c r="V91835" i="16"/>
  <c r="V91836" i="16"/>
  <c r="V91837" i="16"/>
  <c r="V91838" i="16"/>
  <c r="V91839" i="16"/>
  <c r="V91841" i="16"/>
  <c r="V91842" i="16"/>
  <c r="V91843" i="16"/>
  <c r="V91844" i="16"/>
  <c r="V91845" i="16"/>
  <c r="V91846" i="16"/>
  <c r="V91848" i="16"/>
  <c r="V91851" i="16"/>
  <c r="V91852" i="16"/>
  <c r="V91853" i="16"/>
  <c r="V91854" i="16"/>
  <c r="V91855" i="16"/>
  <c r="V91857" i="16"/>
  <c r="V91858" i="16"/>
  <c r="V91859" i="16"/>
  <c r="V91860" i="16"/>
  <c r="V91861" i="16"/>
  <c r="V91862" i="16"/>
  <c r="V91863" i="16"/>
  <c r="V91864" i="16"/>
  <c r="V91865" i="16"/>
  <c r="V91867" i="16"/>
  <c r="V91868" i="16"/>
  <c r="V91869" i="16"/>
  <c r="V91870" i="16"/>
  <c r="V91871" i="16"/>
  <c r="V91873" i="16"/>
  <c r="V91874" i="16"/>
  <c r="V91875" i="16"/>
  <c r="V91876" i="16"/>
  <c r="V91877" i="16"/>
  <c r="V91878" i="16"/>
  <c r="V91879" i="16"/>
  <c r="V91880" i="16"/>
  <c r="V91883" i="16"/>
  <c r="V91884" i="16"/>
  <c r="V91885" i="16"/>
  <c r="V91886" i="16"/>
  <c r="V91887" i="16"/>
  <c r="V91888" i="16"/>
  <c r="V91889" i="16"/>
  <c r="V91890" i="16"/>
  <c r="V91891" i="16"/>
  <c r="V91892" i="16"/>
  <c r="V91893" i="16"/>
  <c r="V91894" i="16"/>
  <c r="V91895" i="16"/>
  <c r="V91896" i="16"/>
  <c r="V91899" i="16"/>
  <c r="V91900" i="16"/>
  <c r="V91901" i="16"/>
  <c r="V91902" i="16"/>
  <c r="V91903" i="16"/>
  <c r="V91904" i="16"/>
  <c r="V91905" i="16"/>
  <c r="V91906" i="16"/>
  <c r="V91907" i="16"/>
  <c r="V91908" i="16"/>
  <c r="V91909" i="16"/>
  <c r="V91910" i="16"/>
  <c r="V91911" i="16"/>
  <c r="V91912" i="16"/>
  <c r="V91915" i="16"/>
  <c r="V91916" i="16"/>
  <c r="V91917" i="16"/>
  <c r="V91918" i="16"/>
  <c r="V91919" i="16"/>
  <c r="V91921" i="16"/>
  <c r="V91922" i="16"/>
  <c r="V91923" i="16"/>
  <c r="V91924" i="16"/>
  <c r="V91925" i="16"/>
  <c r="V91926" i="16"/>
  <c r="V91927" i="16"/>
  <c r="V91928" i="16"/>
  <c r="V91931" i="16"/>
  <c r="V91932" i="16"/>
  <c r="V91933" i="16"/>
  <c r="V91934" i="16"/>
  <c r="V91935" i="16"/>
  <c r="V91937" i="16"/>
  <c r="V91938" i="16"/>
  <c r="V91940" i="16"/>
  <c r="V91941" i="16"/>
  <c r="V91942" i="16"/>
  <c r="V91943" i="16"/>
  <c r="V91944" i="16"/>
  <c r="V91947" i="16"/>
  <c r="V91948" i="16"/>
  <c r="V91949" i="16"/>
  <c r="V91950" i="16"/>
  <c r="V91951" i="16"/>
  <c r="V91953" i="16"/>
  <c r="V91954" i="16"/>
  <c r="V91955" i="16"/>
  <c r="V91956" i="16"/>
  <c r="V91958" i="16"/>
  <c r="V91959" i="16"/>
  <c r="V91960" i="16"/>
  <c r="V91961" i="16"/>
  <c r="V91963" i="16"/>
  <c r="V91964" i="16"/>
  <c r="V91965" i="16"/>
  <c r="V91966" i="16"/>
  <c r="V91967" i="16"/>
  <c r="V91969" i="16"/>
  <c r="V91970" i="16"/>
  <c r="V91971" i="16"/>
  <c r="V91972" i="16"/>
  <c r="V91973" i="16"/>
  <c r="V91974" i="16"/>
  <c r="V91976" i="16"/>
  <c r="V91977" i="16"/>
  <c r="V91979" i="16"/>
  <c r="V91980" i="16"/>
  <c r="V91981" i="16"/>
  <c r="V91982" i="16"/>
  <c r="V91983" i="16"/>
  <c r="V91985" i="16"/>
  <c r="V91986" i="16"/>
  <c r="V91987" i="16"/>
  <c r="V91988" i="16"/>
  <c r="V91989" i="16"/>
  <c r="V91990" i="16"/>
  <c r="V91991" i="16"/>
  <c r="V91992" i="16"/>
  <c r="V91995" i="16"/>
  <c r="V91996" i="16"/>
  <c r="V91997" i="16"/>
  <c r="V91998" i="16"/>
  <c r="V91999" i="16"/>
  <c r="V92000" i="16"/>
  <c r="V92002" i="16"/>
  <c r="V92003" i="16"/>
  <c r="V92004" i="16"/>
  <c r="V92005" i="16"/>
  <c r="V92006" i="16"/>
  <c r="V92007" i="16"/>
  <c r="V92011" i="16"/>
  <c r="V92013" i="16"/>
  <c r="V92014" i="16"/>
  <c r="V92015" i="16"/>
  <c r="V92016" i="16"/>
  <c r="V92017" i="16"/>
  <c r="V92018" i="16"/>
  <c r="V92019" i="16"/>
  <c r="V92020" i="16"/>
  <c r="V92021" i="16"/>
  <c r="V92022" i="16"/>
  <c r="V92023" i="16"/>
  <c r="V92024" i="16"/>
  <c r="V92027" i="16"/>
  <c r="V92028" i="16"/>
  <c r="V92031" i="16"/>
  <c r="V92032" i="16"/>
  <c r="V92033" i="16"/>
  <c r="V92034" i="16"/>
  <c r="V92035" i="16"/>
  <c r="V92036" i="16"/>
  <c r="V92037" i="16"/>
  <c r="V92038" i="16"/>
  <c r="V92039" i="16"/>
  <c r="V92040" i="16"/>
  <c r="V92043" i="16"/>
  <c r="V92044" i="16"/>
  <c r="V92045" i="16"/>
  <c r="V92046" i="16"/>
  <c r="V92050" i="16"/>
  <c r="V92051" i="16"/>
  <c r="V92052" i="16"/>
  <c r="V92053" i="16"/>
  <c r="V92054" i="16"/>
  <c r="V92055" i="16"/>
  <c r="V92056" i="16"/>
  <c r="V92059" i="16"/>
  <c r="V92060" i="16"/>
  <c r="V92061" i="16"/>
  <c r="V92062" i="16"/>
  <c r="V92063" i="16"/>
  <c r="V92065" i="16"/>
  <c r="V92067" i="16"/>
  <c r="V92069" i="16"/>
  <c r="V92070" i="16"/>
  <c r="V92071" i="16"/>
  <c r="V92072" i="16"/>
  <c r="V92075" i="16"/>
  <c r="V92076" i="16"/>
  <c r="V92077" i="16"/>
  <c r="V92078" i="16"/>
  <c r="V92079" i="16"/>
  <c r="V92081" i="16"/>
  <c r="V92082" i="16"/>
  <c r="V92083" i="16"/>
  <c r="V92084" i="16"/>
  <c r="V92086" i="16"/>
  <c r="V92087" i="16"/>
  <c r="V92088" i="16"/>
  <c r="V92089" i="16"/>
  <c r="V92091" i="16"/>
  <c r="V92092" i="16"/>
  <c r="V92093" i="16"/>
  <c r="V92094" i="16"/>
  <c r="V92095" i="16"/>
  <c r="V92097" i="16"/>
  <c r="V92098" i="16"/>
  <c r="V92099" i="16"/>
  <c r="V92100" i="16"/>
  <c r="V92101" i="16"/>
  <c r="V92102" i="16"/>
  <c r="V92104" i="16"/>
  <c r="V92105" i="16"/>
  <c r="V92107" i="16"/>
  <c r="V92108" i="16"/>
  <c r="V92109" i="16"/>
  <c r="V92110" i="16"/>
  <c r="V92111" i="16"/>
  <c r="V92113" i="16"/>
  <c r="V92114" i="16"/>
  <c r="V92115" i="16"/>
  <c r="V92116" i="16"/>
  <c r="V92117" i="16"/>
  <c r="V92118" i="16"/>
  <c r="V92119" i="16"/>
  <c r="V92120" i="16"/>
  <c r="V92123" i="16"/>
  <c r="V92124" i="16"/>
  <c r="V92125" i="16"/>
  <c r="V92126" i="16"/>
  <c r="V92127" i="16"/>
  <c r="V92128" i="16"/>
  <c r="V92129" i="16"/>
  <c r="V92130" i="16"/>
  <c r="V92131" i="16"/>
  <c r="V92132" i="16"/>
  <c r="V92133" i="16"/>
  <c r="V92134" i="16"/>
  <c r="V92135" i="16"/>
  <c r="V92136" i="16"/>
  <c r="V92139" i="16"/>
  <c r="V92141" i="16"/>
  <c r="V92142" i="16"/>
  <c r="V92143" i="16"/>
  <c r="V92145" i="16"/>
  <c r="V92146" i="16"/>
  <c r="V92147" i="16"/>
  <c r="V92148" i="16"/>
  <c r="V92149" i="16"/>
  <c r="V92150" i="16"/>
  <c r="V92151" i="16"/>
  <c r="V92152" i="16"/>
  <c r="V92155" i="16"/>
  <c r="V92156" i="16"/>
  <c r="V92157" i="16"/>
  <c r="V92159" i="16"/>
  <c r="V92160" i="16"/>
  <c r="V92161" i="16"/>
  <c r="V92162" i="16"/>
  <c r="V92163" i="16"/>
  <c r="V92164" i="16"/>
  <c r="V92165" i="16"/>
  <c r="V92166" i="16"/>
  <c r="V92167" i="16"/>
  <c r="V92168" i="16"/>
  <c r="V92171" i="16"/>
  <c r="V92172" i="16"/>
  <c r="V92173" i="16"/>
  <c r="V92174" i="16"/>
  <c r="V92175" i="16"/>
  <c r="V92177" i="16"/>
  <c r="V92178" i="16"/>
  <c r="V92179" i="16"/>
  <c r="V92180" i="16"/>
  <c r="V92181" i="16"/>
  <c r="V92182" i="16"/>
  <c r="V92183" i="16"/>
  <c r="V92184" i="16"/>
  <c r="V92187" i="16"/>
  <c r="V92188" i="16"/>
  <c r="V92189" i="16"/>
  <c r="V92190" i="16"/>
  <c r="V92191" i="16"/>
  <c r="V92193" i="16"/>
  <c r="V92194" i="16"/>
  <c r="V92196" i="16"/>
  <c r="V92197" i="16"/>
  <c r="V92198" i="16"/>
  <c r="V92199" i="16"/>
  <c r="V92200" i="16"/>
  <c r="V92203" i="16"/>
  <c r="V92204" i="16"/>
  <c r="V92205" i="16"/>
  <c r="V92206" i="16"/>
  <c r="V92207" i="16"/>
  <c r="V92209" i="16"/>
  <c r="V92210" i="16"/>
  <c r="V92211" i="16"/>
  <c r="V92212" i="16"/>
  <c r="V92214" i="16"/>
  <c r="V92215" i="16"/>
  <c r="V92216" i="16"/>
  <c r="V92217" i="16"/>
  <c r="V92219" i="16"/>
  <c r="V92220" i="16"/>
  <c r="V92221" i="16"/>
  <c r="V92222" i="16"/>
  <c r="V92223" i="16"/>
  <c r="V92225" i="16"/>
  <c r="V92226" i="16"/>
  <c r="V92227" i="16"/>
  <c r="V92228" i="16"/>
  <c r="V92229" i="16"/>
  <c r="V92230" i="16"/>
  <c r="V92232" i="16"/>
  <c r="V92235" i="16"/>
  <c r="V92236" i="16"/>
  <c r="V92237" i="16"/>
  <c r="V92238" i="16"/>
  <c r="V92239" i="16"/>
  <c r="V92241" i="16"/>
  <c r="V92242" i="16"/>
  <c r="V92243" i="16"/>
  <c r="V92244" i="16"/>
  <c r="V92245" i="16"/>
  <c r="V92246" i="16"/>
  <c r="V92247" i="16"/>
  <c r="V92248" i="16"/>
  <c r="V92251" i="16"/>
  <c r="V92252" i="16"/>
  <c r="V92253" i="16"/>
  <c r="V92254" i="16"/>
  <c r="V92255" i="16"/>
  <c r="V92257" i="16"/>
  <c r="V92258" i="16"/>
  <c r="V92259" i="16"/>
  <c r="V92260" i="16"/>
  <c r="V92261" i="16"/>
  <c r="V92262" i="16"/>
  <c r="V92263" i="16"/>
  <c r="V92264" i="16"/>
  <c r="V92267" i="16"/>
  <c r="V92269" i="16"/>
  <c r="V92270" i="16"/>
  <c r="V92271" i="16"/>
  <c r="V92272" i="16"/>
  <c r="V92273" i="16"/>
  <c r="V92274" i="16"/>
  <c r="V92275" i="16"/>
  <c r="V92276" i="16"/>
  <c r="V92277" i="16"/>
  <c r="V92278" i="16"/>
  <c r="V92279" i="16"/>
  <c r="V92280" i="16"/>
  <c r="V92283" i="16"/>
  <c r="V92284" i="16"/>
  <c r="V92285" i="16"/>
  <c r="V92287" i="16"/>
  <c r="V92288" i="16"/>
  <c r="V92289" i="16"/>
  <c r="V92290" i="16"/>
  <c r="V92291" i="16"/>
  <c r="V92292" i="16"/>
  <c r="V92293" i="16"/>
  <c r="V92294" i="16"/>
  <c r="V92295" i="16"/>
  <c r="V92296" i="16"/>
  <c r="V92299" i="16"/>
  <c r="V92300" i="16"/>
  <c r="V92301" i="16"/>
  <c r="V92302" i="16"/>
  <c r="V92303" i="16"/>
  <c r="V92305" i="16"/>
  <c r="V92306" i="16"/>
  <c r="V92307" i="16"/>
  <c r="V92308" i="16"/>
  <c r="V92309" i="16"/>
  <c r="V92310" i="16"/>
  <c r="V92311" i="16"/>
  <c r="V92312" i="16"/>
  <c r="V92315" i="16"/>
  <c r="V92316" i="16"/>
  <c r="V92317" i="16"/>
  <c r="V92318" i="16"/>
  <c r="V92319" i="16"/>
  <c r="V92321" i="16"/>
  <c r="V92322" i="16"/>
  <c r="V92323" i="16"/>
  <c r="V92324" i="16"/>
  <c r="V92325" i="16"/>
  <c r="V92326" i="16"/>
  <c r="V92327" i="16"/>
  <c r="V92328" i="16"/>
  <c r="V92331" i="16"/>
  <c r="V92332" i="16"/>
  <c r="V92333" i="16"/>
  <c r="V92334" i="16"/>
  <c r="V92335" i="16"/>
  <c r="V92337" i="16"/>
  <c r="V92338" i="16"/>
  <c r="V92339" i="16"/>
  <c r="V92340" i="16"/>
  <c r="V92343" i="16"/>
  <c r="V92344" i="16"/>
  <c r="V92347" i="16"/>
  <c r="V92348" i="16"/>
  <c r="V92349" i="16"/>
  <c r="V92350" i="16"/>
  <c r="V92351" i="16"/>
  <c r="V92353" i="16"/>
  <c r="V92354" i="16"/>
  <c r="V92355" i="16"/>
  <c r="V92356" i="16"/>
  <c r="V92357" i="16"/>
  <c r="V92358" i="16"/>
  <c r="V92360" i="16"/>
  <c r="V92361" i="16"/>
  <c r="V92363" i="16"/>
  <c r="V92364" i="16"/>
  <c r="V92365" i="16"/>
  <c r="V92366" i="16"/>
  <c r="V92367" i="16"/>
  <c r="V92369" i="16"/>
  <c r="V92370" i="16"/>
  <c r="V92371" i="16"/>
  <c r="V92373" i="16"/>
  <c r="V92374" i="16"/>
  <c r="V92375" i="16"/>
  <c r="V92376" i="16"/>
  <c r="V92379" i="16"/>
  <c r="V92380" i="16"/>
  <c r="V92381" i="16"/>
  <c r="V92382" i="16"/>
  <c r="V92383" i="16"/>
  <c r="V92385" i="16"/>
  <c r="V92386" i="16"/>
  <c r="V92387" i="16"/>
  <c r="V92388" i="16"/>
  <c r="V92389" i="16"/>
  <c r="V92390" i="16"/>
  <c r="V92391" i="16"/>
  <c r="V92392" i="16"/>
  <c r="V92395" i="16"/>
  <c r="V92397" i="16"/>
  <c r="V92398" i="16"/>
  <c r="V92399" i="16"/>
  <c r="V92400" i="16"/>
  <c r="V92401" i="16"/>
  <c r="V92402" i="16"/>
  <c r="V92403" i="16"/>
  <c r="V92404" i="16"/>
  <c r="V92405" i="16"/>
  <c r="V92406" i="16"/>
  <c r="V92407" i="16"/>
  <c r="V92408" i="16"/>
  <c r="V92411" i="16"/>
  <c r="V92412" i="16"/>
  <c r="V92413" i="16"/>
  <c r="V92415" i="16"/>
  <c r="V92416" i="16"/>
  <c r="V92417" i="16"/>
  <c r="V92418" i="16"/>
  <c r="V92419" i="16"/>
  <c r="V92420" i="16"/>
  <c r="V92421" i="16"/>
  <c r="V92422" i="16"/>
  <c r="V92423" i="16"/>
  <c r="V92424" i="16"/>
  <c r="V92427" i="16"/>
  <c r="V92428" i="16"/>
  <c r="V92429" i="16"/>
  <c r="V92430" i="16"/>
  <c r="V92431" i="16"/>
  <c r="V92433" i="16"/>
  <c r="V92434" i="16"/>
  <c r="V92435" i="16"/>
  <c r="V92436" i="16"/>
  <c r="V92437" i="16"/>
  <c r="V92438" i="16"/>
  <c r="V92439" i="16"/>
  <c r="V92440" i="16"/>
  <c r="V92443" i="16"/>
  <c r="V92444" i="16"/>
  <c r="V92445" i="16"/>
  <c r="V92446" i="16"/>
  <c r="V92447" i="16"/>
  <c r="V92448" i="16"/>
  <c r="V92449" i="16"/>
  <c r="V92450" i="16"/>
  <c r="V92452" i="16"/>
  <c r="V92453" i="16"/>
  <c r="V92454" i="16"/>
  <c r="V92455" i="16"/>
  <c r="V92456" i="16"/>
  <c r="V92459" i="16"/>
  <c r="V92460" i="16"/>
  <c r="V92461" i="16"/>
  <c r="V92462" i="16"/>
  <c r="V92463" i="16"/>
  <c r="V92465" i="16"/>
  <c r="V92466" i="16"/>
  <c r="V92467" i="16"/>
  <c r="V92468" i="16"/>
  <c r="V92470" i="16"/>
  <c r="V92471" i="16"/>
  <c r="V92472" i="16"/>
  <c r="V92473" i="16"/>
  <c r="V92475" i="16"/>
  <c r="V92476" i="16"/>
  <c r="V92477" i="16"/>
  <c r="V92478" i="16"/>
  <c r="V92479" i="16"/>
  <c r="V92481" i="16"/>
  <c r="V92482" i="16"/>
  <c r="V92483" i="16"/>
  <c r="V92484" i="16"/>
  <c r="V92485" i="16"/>
  <c r="V92486" i="16"/>
  <c r="V92488" i="16"/>
  <c r="V92491" i="16"/>
  <c r="V92492" i="16"/>
  <c r="V92493" i="16"/>
  <c r="V92494" i="16"/>
  <c r="V92495" i="16"/>
  <c r="V92496" i="16"/>
  <c r="V92497" i="16"/>
  <c r="V92498" i="16"/>
  <c r="V92499" i="16"/>
  <c r="V92500" i="16"/>
  <c r="V92501" i="16"/>
  <c r="V92502" i="16"/>
  <c r="V92503" i="16"/>
  <c r="V92507" i="16"/>
  <c r="V92508" i="16"/>
  <c r="V92509" i="16"/>
  <c r="V92510" i="16"/>
  <c r="V92511" i="16"/>
  <c r="V92513" i="16"/>
  <c r="V92514" i="16"/>
  <c r="V92515" i="16"/>
  <c r="V92516" i="16"/>
  <c r="V92517" i="16"/>
  <c r="V92518" i="16"/>
  <c r="V92519" i="16"/>
  <c r="V92520" i="16"/>
  <c r="V92525" i="16"/>
  <c r="V92526" i="16"/>
  <c r="V92527" i="16"/>
  <c r="V92529" i="16"/>
  <c r="V92530" i="16"/>
  <c r="V92531" i="16"/>
  <c r="V92532" i="16"/>
  <c r="V92533" i="16"/>
  <c r="V92534" i="16"/>
  <c r="V92535" i="16"/>
  <c r="V92536" i="16"/>
  <c r="V92539" i="16"/>
  <c r="V92540" i="16"/>
  <c r="V92541" i="16"/>
  <c r="V92543" i="16"/>
  <c r="V92544" i="16"/>
  <c r="V92545" i="16"/>
  <c r="V92546" i="16"/>
  <c r="V92547" i="16"/>
  <c r="V92548" i="16"/>
  <c r="V92549" i="16"/>
  <c r="V92550" i="16"/>
  <c r="V92551" i="16"/>
  <c r="V92552" i="16"/>
  <c r="V92555" i="16"/>
  <c r="V92556" i="16"/>
  <c r="V92557" i="16"/>
  <c r="V92558" i="16"/>
  <c r="V92559" i="16"/>
  <c r="V92561" i="16"/>
  <c r="V92562" i="16"/>
  <c r="V92563" i="16"/>
  <c r="V92564" i="16"/>
  <c r="V92565" i="16"/>
  <c r="V92566" i="16"/>
  <c r="V92567" i="16"/>
  <c r="V92568" i="16"/>
  <c r="V92571" i="16"/>
  <c r="V92572" i="16"/>
  <c r="V92573" i="16"/>
  <c r="V92574" i="16"/>
  <c r="V92575" i="16"/>
  <c r="V92576" i="16"/>
  <c r="V92577" i="16"/>
  <c r="V92578" i="16"/>
  <c r="V92580" i="16"/>
  <c r="V92581" i="16"/>
  <c r="V92582" i="16"/>
  <c r="V92583" i="16"/>
  <c r="V92584" i="16"/>
  <c r="V92587" i="16"/>
  <c r="V92588" i="16"/>
  <c r="V92589" i="16"/>
  <c r="V92590" i="16"/>
  <c r="V92591" i="16"/>
  <c r="V92592" i="16"/>
  <c r="V92593" i="16"/>
  <c r="V92594" i="16"/>
  <c r="V92595" i="16"/>
  <c r="V92596" i="16"/>
  <c r="V92597" i="16"/>
  <c r="V92598" i="16"/>
  <c r="V92599" i="16"/>
  <c r="V92600" i="16"/>
  <c r="V92601" i="16"/>
  <c r="V92603" i="16"/>
  <c r="V92604" i="16"/>
  <c r="V92605" i="16"/>
  <c r="V92606" i="16"/>
  <c r="V92607" i="16"/>
  <c r="V92609" i="16"/>
  <c r="V92610" i="16"/>
  <c r="V92611" i="16"/>
  <c r="V92612" i="16"/>
  <c r="V92613" i="16"/>
  <c r="V92614" i="16"/>
  <c r="V92616" i="16"/>
  <c r="V92617" i="16"/>
  <c r="V92619" i="16"/>
  <c r="V92620" i="16"/>
  <c r="V92621" i="16"/>
  <c r="V92622" i="16"/>
  <c r="V92623" i="16"/>
  <c r="V92625" i="16"/>
  <c r="V92626" i="16"/>
  <c r="V92627" i="16"/>
  <c r="V92628" i="16"/>
  <c r="V92629" i="16"/>
  <c r="V92630" i="16"/>
  <c r="V92631" i="16"/>
  <c r="V92632" i="16"/>
  <c r="V92635" i="16"/>
  <c r="V92636" i="16"/>
  <c r="V92637" i="16"/>
  <c r="V92638" i="16"/>
  <c r="V92639" i="16"/>
  <c r="V92640" i="16"/>
  <c r="V92641" i="16"/>
  <c r="V92642" i="16"/>
  <c r="V92643" i="16"/>
  <c r="V92644" i="16"/>
  <c r="V92645" i="16"/>
  <c r="V92646" i="16"/>
  <c r="V92647" i="16"/>
  <c r="V92648" i="16"/>
  <c r="V92651" i="16"/>
  <c r="V92653" i="16"/>
  <c r="V92654" i="16"/>
  <c r="V92655" i="16"/>
  <c r="V92656" i="16"/>
  <c r="V92657" i="16"/>
  <c r="V92658" i="16"/>
  <c r="V92659" i="16"/>
  <c r="V92660" i="16"/>
  <c r="V92661" i="16"/>
  <c r="V92662" i="16"/>
  <c r="V92663" i="16"/>
  <c r="V92664" i="16"/>
  <c r="V92667" i="16"/>
  <c r="V92668" i="16"/>
  <c r="V92669" i="16"/>
  <c r="V92671" i="16"/>
  <c r="V92673" i="16"/>
  <c r="V92674" i="16"/>
  <c r="V92675" i="16"/>
  <c r="V92677" i="16"/>
  <c r="V92678" i="16"/>
  <c r="V92679" i="16"/>
  <c r="V92680" i="16"/>
  <c r="V92683" i="16"/>
  <c r="V92684" i="16"/>
  <c r="V92685" i="16"/>
  <c r="V92686" i="16"/>
  <c r="V92687" i="16"/>
  <c r="V92688" i="16"/>
  <c r="V92689" i="16"/>
  <c r="V92690" i="16"/>
  <c r="V92691" i="16"/>
  <c r="V92692" i="16"/>
  <c r="V92693" i="16"/>
  <c r="V92694" i="16"/>
  <c r="V92695" i="16"/>
  <c r="V92696" i="16"/>
  <c r="V92699" i="16"/>
  <c r="V92700" i="16"/>
  <c r="V92701" i="16"/>
  <c r="V92702" i="16"/>
  <c r="V92703" i="16"/>
  <c r="V92705" i="16"/>
  <c r="V92706" i="16"/>
  <c r="V92708" i="16"/>
  <c r="V92709" i="16"/>
  <c r="V92710" i="16"/>
  <c r="V92711" i="16"/>
  <c r="V92712" i="16"/>
  <c r="V92715" i="16"/>
  <c r="V92716" i="16"/>
  <c r="V92717" i="16"/>
  <c r="V92718" i="16"/>
  <c r="V92719" i="16"/>
  <c r="V92720" i="16"/>
  <c r="V92721" i="16"/>
  <c r="V92722" i="16"/>
  <c r="V92723" i="16"/>
  <c r="V92724" i="16"/>
  <c r="V92726" i="16"/>
  <c r="V92727" i="16"/>
  <c r="V92728" i="16"/>
  <c r="V92729" i="16"/>
  <c r="V92731" i="16"/>
  <c r="V92732" i="16"/>
  <c r="V92733" i="16"/>
  <c r="V92734" i="16"/>
  <c r="V92735" i="16"/>
  <c r="V92737" i="16"/>
  <c r="V92738" i="16"/>
  <c r="V92739" i="16"/>
  <c r="V92740" i="16"/>
  <c r="V92741" i="16"/>
  <c r="V92742" i="16"/>
  <c r="V92744" i="16"/>
  <c r="V92747" i="16"/>
  <c r="V92748" i="16"/>
  <c r="V92749" i="16"/>
  <c r="V92750" i="16"/>
  <c r="V92751" i="16"/>
  <c r="V92753" i="16"/>
  <c r="V92754" i="16"/>
  <c r="V92755" i="16"/>
  <c r="V92756" i="16"/>
  <c r="V92757" i="16"/>
  <c r="V92758" i="16"/>
  <c r="V92759" i="16"/>
  <c r="V92760" i="16"/>
  <c r="V92763" i="16"/>
  <c r="V92764" i="16"/>
  <c r="V92765" i="16"/>
  <c r="V92766" i="16"/>
  <c r="V92767" i="16"/>
  <c r="V92769" i="16"/>
  <c r="V92770" i="16"/>
  <c r="V92771" i="16"/>
  <c r="V92772" i="16"/>
  <c r="V92773" i="16"/>
  <c r="V92774" i="16"/>
  <c r="V92775" i="16"/>
  <c r="V92776" i="16"/>
  <c r="V92779" i="16"/>
  <c r="V92781" i="16"/>
  <c r="V92782" i="16"/>
  <c r="V92783" i="16"/>
  <c r="V92784" i="16"/>
  <c r="V92785" i="16"/>
  <c r="V92786" i="16"/>
  <c r="V92787" i="16"/>
  <c r="V92788" i="16"/>
  <c r="V92789" i="16"/>
  <c r="V92790" i="16"/>
  <c r="V92791" i="16"/>
  <c r="V92792" i="16"/>
  <c r="V92795" i="16"/>
  <c r="V92796" i="16"/>
  <c r="V92797" i="16"/>
  <c r="V92799" i="16"/>
  <c r="V92800" i="16"/>
  <c r="V92801" i="16"/>
  <c r="V92802" i="16"/>
  <c r="V92803" i="16"/>
  <c r="V92804" i="16"/>
  <c r="V92805" i="16"/>
  <c r="V92806" i="16"/>
  <c r="V92807" i="16"/>
  <c r="V92808" i="16"/>
  <c r="V92811" i="16"/>
  <c r="V92812" i="16"/>
  <c r="V92813" i="16"/>
  <c r="V92814" i="16"/>
  <c r="V92815" i="16"/>
  <c r="V92817" i="16"/>
  <c r="V92818" i="16"/>
  <c r="V92819" i="16"/>
  <c r="V92820" i="16"/>
  <c r="V92821" i="16"/>
  <c r="V92822" i="16"/>
  <c r="V92823" i="16"/>
  <c r="V92824" i="16"/>
  <c r="V92827" i="16"/>
  <c r="V92828" i="16"/>
  <c r="V92829" i="16"/>
  <c r="V92830" i="16"/>
  <c r="V92831" i="16"/>
  <c r="V92833" i="16"/>
  <c r="V92834" i="16"/>
  <c r="V92836" i="16"/>
  <c r="V92837" i="16"/>
  <c r="V92838" i="16"/>
  <c r="V92839" i="16"/>
  <c r="V92840" i="16"/>
  <c r="V92843" i="16"/>
  <c r="V92844" i="16"/>
  <c r="V92845" i="16"/>
  <c r="V92846" i="16"/>
  <c r="V92847" i="16"/>
  <c r="V92849" i="16"/>
  <c r="V92850" i="16"/>
  <c r="V92851" i="16"/>
  <c r="V92852" i="16"/>
  <c r="V92854" i="16"/>
  <c r="V92855" i="16"/>
  <c r="V92856" i="16"/>
  <c r="V92859" i="16"/>
  <c r="V92860" i="16"/>
  <c r="V92861" i="16"/>
  <c r="V92862" i="16"/>
  <c r="V92863" i="16"/>
  <c r="V92865" i="16"/>
  <c r="V92866" i="16"/>
  <c r="V92867" i="16"/>
  <c r="V92868" i="16"/>
  <c r="V92869" i="16"/>
  <c r="V92870" i="16"/>
  <c r="V92871" i="16"/>
  <c r="V92872" i="16"/>
  <c r="V92873" i="16"/>
  <c r="V92875" i="16"/>
  <c r="V92876" i="16"/>
  <c r="V92877" i="16"/>
  <c r="V92878" i="16"/>
  <c r="V92879" i="16"/>
  <c r="V92880" i="16"/>
  <c r="V92881" i="16"/>
  <c r="V92882" i="16"/>
  <c r="V92883" i="16"/>
  <c r="V92884" i="16"/>
  <c r="V92885" i="16"/>
  <c r="V92886" i="16"/>
  <c r="V92887" i="16"/>
  <c r="V92888" i="16"/>
  <c r="V92891" i="16"/>
  <c r="V92892" i="16"/>
  <c r="V92893" i="16"/>
  <c r="V92894" i="16"/>
  <c r="V92895" i="16"/>
  <c r="V92897" i="16"/>
  <c r="V92898" i="16"/>
  <c r="V92899" i="16"/>
  <c r="V92900" i="16"/>
  <c r="V92901" i="16"/>
  <c r="V92902" i="16"/>
  <c r="V92903" i="16"/>
  <c r="V92904" i="16"/>
  <c r="V92907" i="16"/>
  <c r="V92909" i="16"/>
  <c r="V92910" i="16"/>
  <c r="V92911" i="16"/>
  <c r="V92912" i="16"/>
  <c r="V92913" i="16"/>
  <c r="V92914" i="16"/>
  <c r="V92915" i="16"/>
  <c r="V92916" i="16"/>
  <c r="V92917" i="16"/>
  <c r="V92918" i="16"/>
  <c r="V92919" i="16"/>
  <c r="V92920" i="16"/>
  <c r="V92923" i="16"/>
  <c r="V92924" i="16"/>
  <c r="V92925" i="16"/>
  <c r="V92927" i="16"/>
  <c r="V92928" i="16"/>
  <c r="V92929" i="16"/>
  <c r="V92930" i="16"/>
  <c r="V92931" i="16"/>
  <c r="V92932" i="16"/>
  <c r="V92933" i="16"/>
  <c r="V92934" i="16"/>
  <c r="V92935" i="16"/>
  <c r="V92936" i="16"/>
  <c r="V92939" i="16"/>
  <c r="V92940" i="16"/>
  <c r="V92941" i="16"/>
  <c r="V92942" i="16"/>
  <c r="V92943" i="16"/>
  <c r="V92945" i="16"/>
  <c r="V92946" i="16"/>
  <c r="V92947" i="16"/>
  <c r="V92948" i="16"/>
  <c r="V92949" i="16"/>
  <c r="V92950" i="16"/>
  <c r="V92951" i="16"/>
  <c r="V92952" i="16"/>
  <c r="V92955" i="16"/>
  <c r="V92956" i="16"/>
  <c r="V92957" i="16"/>
  <c r="V92958" i="16"/>
  <c r="V92961" i="16"/>
  <c r="V92962" i="16"/>
  <c r="V92964" i="16"/>
  <c r="V92965" i="16"/>
  <c r="V92966" i="16"/>
  <c r="V92967" i="16"/>
  <c r="V92968" i="16"/>
  <c r="V92971" i="16"/>
  <c r="V92972" i="16"/>
  <c r="V92973" i="16"/>
  <c r="V92974" i="16"/>
  <c r="V92975" i="16"/>
  <c r="V92977" i="16"/>
  <c r="V92978" i="16"/>
  <c r="V92980" i="16"/>
  <c r="V92982" i="16"/>
  <c r="V92983" i="16"/>
  <c r="V92984" i="16"/>
  <c r="V92985" i="16"/>
  <c r="V92987" i="16"/>
  <c r="V92988" i="16"/>
  <c r="V92989" i="16"/>
  <c r="V92990" i="16"/>
  <c r="V92991" i="16"/>
  <c r="V92993" i="16"/>
  <c r="V92994" i="16"/>
  <c r="V92995" i="16"/>
  <c r="V92996" i="16"/>
  <c r="V92997" i="16"/>
  <c r="V93000" i="16"/>
  <c r="V93001" i="16"/>
  <c r="V93003" i="16"/>
  <c r="V93004" i="16"/>
  <c r="V93005" i="16"/>
  <c r="V93006" i="16"/>
  <c r="V93007" i="16"/>
  <c r="V93009" i="16"/>
  <c r="V93010" i="16"/>
  <c r="V93011" i="16"/>
  <c r="V93012" i="16"/>
  <c r="V93013" i="16"/>
  <c r="V93014" i="16"/>
  <c r="V93015" i="16"/>
  <c r="V93019" i="16"/>
  <c r="V93020" i="16"/>
  <c r="V93021" i="16"/>
  <c r="V93022" i="16"/>
  <c r="V93023" i="16"/>
  <c r="V93025" i="16"/>
  <c r="V93026" i="16"/>
  <c r="V93027" i="16"/>
  <c r="V93028" i="16"/>
  <c r="V93029" i="16"/>
  <c r="V93030" i="16"/>
  <c r="V93031" i="16"/>
  <c r="V93032" i="16"/>
  <c r="V93035" i="16"/>
  <c r="V93037" i="16"/>
  <c r="V93038" i="16"/>
  <c r="V93039" i="16"/>
  <c r="V93041" i="16"/>
  <c r="V93042" i="16"/>
  <c r="V93043" i="16"/>
  <c r="V93044" i="16"/>
  <c r="V93045" i="16"/>
  <c r="V93046" i="16"/>
  <c r="V93047" i="16"/>
  <c r="V93048" i="16"/>
  <c r="V93051" i="16"/>
  <c r="V93052" i="16"/>
  <c r="V93053" i="16"/>
  <c r="V93055" i="16"/>
  <c r="V93056" i="16"/>
  <c r="V93057" i="16"/>
  <c r="V93058" i="16"/>
  <c r="V93059" i="16"/>
  <c r="V93060" i="16"/>
  <c r="V93061" i="16"/>
  <c r="V93062" i="16"/>
  <c r="V93063" i="16"/>
  <c r="V93064" i="16"/>
  <c r="V93067" i="16"/>
  <c r="V93068" i="16"/>
  <c r="V93069" i="16"/>
  <c r="V93070" i="16"/>
  <c r="V93071" i="16"/>
  <c r="V93073" i="16"/>
  <c r="V93074" i="16"/>
  <c r="V93075" i="16"/>
  <c r="V93076" i="16"/>
  <c r="V93077" i="16"/>
  <c r="V93078" i="16"/>
  <c r="V93079" i="16"/>
  <c r="V93080" i="16"/>
  <c r="V93083" i="16"/>
  <c r="V93084" i="16"/>
  <c r="V93085" i="16"/>
  <c r="V93086" i="16"/>
  <c r="V93087" i="16"/>
  <c r="V93089" i="16"/>
  <c r="V93090" i="16"/>
  <c r="V93092" i="16"/>
  <c r="V93094" i="16"/>
  <c r="V93095" i="16"/>
  <c r="V93096" i="16"/>
  <c r="V93099" i="16"/>
  <c r="V93100" i="16"/>
  <c r="V93101" i="16"/>
  <c r="V93102" i="16"/>
  <c r="V93103" i="16"/>
  <c r="V93105" i="16"/>
  <c r="V93106" i="16"/>
  <c r="V93107" i="16"/>
  <c r="V93108" i="16"/>
  <c r="V93110" i="16"/>
  <c r="V93111" i="16"/>
  <c r="V93112" i="16"/>
  <c r="V93113" i="16"/>
  <c r="V93115" i="16"/>
  <c r="V93116" i="16"/>
  <c r="V93117" i="16"/>
  <c r="V93118" i="16"/>
  <c r="V93119" i="16"/>
  <c r="V93121" i="16"/>
  <c r="V93122" i="16"/>
  <c r="V93123" i="16"/>
  <c r="V93124" i="16"/>
  <c r="V93125" i="16"/>
  <c r="V93126" i="16"/>
  <c r="V93128" i="16"/>
  <c r="V93129" i="16"/>
  <c r="V93131" i="16"/>
  <c r="V93132" i="16"/>
  <c r="V93133" i="16"/>
  <c r="V93134" i="16"/>
  <c r="V93135" i="16"/>
  <c r="V93136" i="16"/>
  <c r="V93137" i="16"/>
  <c r="V93138" i="16"/>
  <c r="V93139" i="16"/>
  <c r="V93140" i="16"/>
  <c r="V93141" i="16"/>
  <c r="V93142" i="16"/>
  <c r="V93143" i="16"/>
  <c r="V93144" i="16"/>
  <c r="V93145" i="16"/>
  <c r="V93147" i="16"/>
  <c r="V93148" i="16"/>
  <c r="V93149" i="16"/>
  <c r="V93150" i="16"/>
  <c r="V93151" i="16"/>
  <c r="V93153" i="16"/>
  <c r="V93154" i="16"/>
  <c r="V93155" i="16"/>
  <c r="V93156" i="16"/>
  <c r="V93157" i="16"/>
  <c r="V93158" i="16"/>
  <c r="V93159" i="16"/>
  <c r="V93160" i="16"/>
  <c r="V93163" i="16"/>
  <c r="V93165" i="16"/>
  <c r="V93166" i="16"/>
  <c r="V93167" i="16"/>
  <c r="V93168" i="16"/>
  <c r="V93169" i="16"/>
  <c r="V93170" i="16"/>
  <c r="V93171" i="16"/>
  <c r="V93172" i="16"/>
  <c r="V93173" i="16"/>
  <c r="V93174" i="16"/>
  <c r="V93175" i="16"/>
  <c r="V93176" i="16"/>
  <c r="V93179" i="16"/>
  <c r="V93180" i="16"/>
  <c r="V93181" i="16"/>
  <c r="V93183" i="16"/>
  <c r="V93184" i="16"/>
  <c r="V93185" i="16"/>
  <c r="V93186" i="16"/>
  <c r="V93187" i="16"/>
  <c r="V93188" i="16"/>
  <c r="V93189" i="16"/>
  <c r="V93190" i="16"/>
  <c r="V93191" i="16"/>
  <c r="V93192" i="16"/>
  <c r="V93195" i="16"/>
  <c r="V93196" i="16"/>
  <c r="V93197" i="16"/>
  <c r="V93198" i="16"/>
  <c r="V93199" i="16"/>
  <c r="V93201" i="16"/>
  <c r="V93202" i="16"/>
  <c r="V93203" i="16"/>
  <c r="V93204" i="16"/>
  <c r="V93205" i="16"/>
  <c r="V93206" i="16"/>
  <c r="V93207" i="16"/>
  <c r="V93208" i="16"/>
  <c r="V93211" i="16"/>
  <c r="V93212" i="16"/>
  <c r="V93213" i="16"/>
  <c r="V93214" i="16"/>
  <c r="V93215" i="16"/>
  <c r="V93216" i="16"/>
  <c r="V93217" i="16"/>
  <c r="V93218" i="16"/>
  <c r="V93220" i="16"/>
  <c r="V93221" i="16"/>
  <c r="V93222" i="16"/>
  <c r="V93223" i="16"/>
  <c r="V93224" i="16"/>
  <c r="V93227" i="16"/>
  <c r="V93228" i="16"/>
  <c r="V93229" i="16"/>
  <c r="V93230" i="16"/>
  <c r="V93231" i="16"/>
  <c r="V93233" i="16"/>
  <c r="V93234" i="16"/>
  <c r="V93235" i="16"/>
  <c r="V93236" i="16"/>
  <c r="V93238" i="16"/>
  <c r="V93239" i="16"/>
  <c r="V93240" i="16"/>
  <c r="V93241" i="16"/>
  <c r="V93243" i="16"/>
  <c r="V93244" i="16"/>
  <c r="V93245" i="16"/>
  <c r="V93246" i="16"/>
  <c r="V93247" i="16"/>
  <c r="V93249" i="16"/>
  <c r="V93250" i="16"/>
  <c r="V93251" i="16"/>
  <c r="V93252" i="16"/>
  <c r="V93253" i="16"/>
  <c r="V93254" i="16"/>
  <c r="V93256" i="16"/>
  <c r="V93257" i="16"/>
  <c r="V93259" i="16"/>
  <c r="V93260" i="16"/>
  <c r="V93261" i="16"/>
  <c r="V93262" i="16"/>
  <c r="V93263" i="16"/>
  <c r="V93265" i="16"/>
  <c r="V93266" i="16"/>
  <c r="V93267" i="16"/>
  <c r="V93268" i="16"/>
  <c r="V93269" i="16"/>
  <c r="V93270" i="16"/>
  <c r="V93271" i="16"/>
  <c r="V93272" i="16"/>
  <c r="V93275" i="16"/>
  <c r="V93276" i="16"/>
  <c r="V93277" i="16"/>
  <c r="V93278" i="16"/>
  <c r="V93279" i="16"/>
  <c r="V93281" i="16"/>
  <c r="V93282" i="16"/>
  <c r="V93284" i="16"/>
  <c r="V93285" i="16"/>
  <c r="V93286" i="16"/>
  <c r="V93287" i="16"/>
  <c r="V93288" i="16"/>
  <c r="V93291" i="16"/>
  <c r="V93293" i="16"/>
  <c r="V93294" i="16"/>
  <c r="V93295" i="16"/>
  <c r="V93296" i="16"/>
  <c r="V93297" i="16"/>
  <c r="V93298" i="16"/>
  <c r="V93299" i="16"/>
  <c r="V93300" i="16"/>
  <c r="V93301" i="16"/>
  <c r="V93302" i="16"/>
  <c r="V93304" i="16"/>
  <c r="V93307" i="16"/>
  <c r="V93308" i="16"/>
  <c r="V93309" i="16"/>
  <c r="V93311" i="16"/>
  <c r="V93312" i="16"/>
  <c r="V93313" i="16"/>
  <c r="V93314" i="16"/>
  <c r="V93315" i="16"/>
  <c r="V93316" i="16"/>
  <c r="V93317" i="16"/>
  <c r="V93318" i="16"/>
  <c r="V93319" i="16"/>
  <c r="V93320" i="16"/>
  <c r="V93323" i="16"/>
  <c r="V93324" i="16"/>
  <c r="V93325" i="16"/>
  <c r="V93326" i="16"/>
  <c r="V93327" i="16"/>
  <c r="V93329" i="16"/>
  <c r="V93330" i="16"/>
  <c r="V93331" i="16"/>
  <c r="V93332" i="16"/>
  <c r="V93333" i="16"/>
  <c r="V93334" i="16"/>
  <c r="V93335" i="16"/>
  <c r="V93336" i="16"/>
  <c r="V93339" i="16"/>
  <c r="V93340" i="16"/>
  <c r="V93341" i="16"/>
  <c r="V93342" i="16"/>
  <c r="V93343" i="16"/>
  <c r="V93345" i="16"/>
  <c r="V93346" i="16"/>
  <c r="V93348" i="16"/>
  <c r="V93349" i="16"/>
  <c r="V93350" i="16"/>
  <c r="V93351" i="16"/>
  <c r="V93352" i="16"/>
  <c r="V93355" i="16"/>
  <c r="V93356" i="16"/>
  <c r="V93357" i="16"/>
  <c r="V93358" i="16"/>
  <c r="V93359" i="16"/>
  <c r="V93361" i="16"/>
  <c r="V93362" i="16"/>
  <c r="V93363" i="16"/>
  <c r="V93364" i="16"/>
  <c r="V93366" i="16"/>
  <c r="V93367" i="16"/>
  <c r="V93368" i="16"/>
  <c r="V93369" i="16"/>
  <c r="V93371" i="16"/>
  <c r="V93372" i="16"/>
  <c r="V93373" i="16"/>
  <c r="V93374" i="16"/>
  <c r="V93375" i="16"/>
  <c r="V93377" i="16"/>
  <c r="V93378" i="16"/>
  <c r="V93379" i="16"/>
  <c r="V93380" i="16"/>
  <c r="V93381" i="16"/>
  <c r="V93382" i="16"/>
  <c r="V93384" i="16"/>
  <c r="V93387" i="16"/>
  <c r="V93388" i="16"/>
  <c r="V93389" i="16"/>
  <c r="V93390" i="16"/>
  <c r="V93391" i="16"/>
  <c r="V93393" i="16"/>
  <c r="V93394" i="16"/>
  <c r="V93395" i="16"/>
  <c r="V93396" i="16"/>
  <c r="V93397" i="16"/>
  <c r="V93398" i="16"/>
  <c r="V93399" i="16"/>
  <c r="V93400" i="16"/>
  <c r="V93401" i="16"/>
  <c r="V93403" i="16"/>
  <c r="V93404" i="16"/>
  <c r="V93405" i="16"/>
  <c r="V93406" i="16"/>
  <c r="V93407" i="16"/>
  <c r="V93409" i="16"/>
  <c r="V93410" i="16"/>
  <c r="V93411" i="16"/>
  <c r="V93412" i="16"/>
  <c r="V93413" i="16"/>
  <c r="V93414" i="16"/>
  <c r="V93415" i="16"/>
  <c r="V93416" i="16"/>
  <c r="V93421" i="16"/>
  <c r="V93422" i="16"/>
  <c r="V93423" i="16"/>
  <c r="V93424" i="16"/>
  <c r="V93425" i="16"/>
  <c r="V93426" i="16"/>
  <c r="V93427" i="16"/>
  <c r="V93428" i="16"/>
  <c r="V93429" i="16"/>
  <c r="V93430" i="16"/>
  <c r="V93431" i="16"/>
  <c r="V93432" i="16"/>
  <c r="V93435" i="16"/>
  <c r="V93436" i="16"/>
  <c r="V93439" i="16"/>
  <c r="V93440" i="16"/>
  <c r="V93441" i="16"/>
  <c r="V93442" i="16"/>
  <c r="V93443" i="16"/>
  <c r="V93444" i="16"/>
  <c r="V93445" i="16"/>
  <c r="V93446" i="16"/>
  <c r="V93447" i="16"/>
  <c r="V93448" i="16"/>
  <c r="V93451" i="16"/>
  <c r="V93453" i="16"/>
  <c r="V93454" i="16"/>
  <c r="V93455" i="16"/>
  <c r="V93457" i="16"/>
  <c r="V93458" i="16"/>
  <c r="V93459" i="16"/>
  <c r="V93460" i="16"/>
  <c r="V93461" i="16"/>
  <c r="V93462" i="16"/>
  <c r="V93463" i="16"/>
  <c r="V93464" i="16"/>
  <c r="V93467" i="16"/>
  <c r="V93468" i="16"/>
  <c r="V93469" i="16"/>
  <c r="V93470" i="16"/>
  <c r="V93473" i="16"/>
  <c r="V93474" i="16"/>
  <c r="V93476" i="16"/>
  <c r="V93477" i="16"/>
  <c r="V93478" i="16"/>
  <c r="V93479" i="16"/>
  <c r="V93480" i="16"/>
  <c r="V93483" i="16"/>
  <c r="V93484" i="16"/>
  <c r="V93485" i="16"/>
  <c r="V93486" i="16"/>
  <c r="V93487" i="16"/>
  <c r="V93489" i="16"/>
  <c r="V93490" i="16"/>
  <c r="V93491" i="16"/>
  <c r="V93492" i="16"/>
  <c r="V93494" i="16"/>
  <c r="V93495" i="16"/>
  <c r="V93496" i="16"/>
  <c r="V93497" i="16"/>
  <c r="V93499" i="16"/>
  <c r="V93500" i="16"/>
  <c r="V93501" i="16"/>
  <c r="V93502" i="16"/>
  <c r="V93503" i="16"/>
  <c r="V93506" i="16"/>
  <c r="V93507" i="16"/>
  <c r="V93508" i="16"/>
  <c r="V93509" i="16"/>
  <c r="V93510" i="16"/>
  <c r="V93512" i="16"/>
  <c r="V93513" i="16"/>
  <c r="V93515" i="16"/>
  <c r="V93516" i="16"/>
  <c r="V93517" i="16"/>
  <c r="V93518" i="16"/>
  <c r="V93519" i="16"/>
  <c r="V93521" i="16"/>
  <c r="V93522" i="16"/>
  <c r="V93523" i="16"/>
  <c r="V93524" i="16"/>
  <c r="V93525" i="16"/>
  <c r="V93526" i="16"/>
  <c r="V93527" i="16"/>
  <c r="V93528" i="16"/>
  <c r="V93531" i="16"/>
  <c r="V93532" i="16"/>
  <c r="V93533" i="16"/>
  <c r="V93534" i="16"/>
  <c r="V93535" i="16"/>
  <c r="V93537" i="16"/>
  <c r="V93538" i="16"/>
  <c r="V93539" i="16"/>
  <c r="V93540" i="16"/>
  <c r="V93541" i="16"/>
  <c r="V93542" i="16"/>
  <c r="V93543" i="16"/>
  <c r="V93544" i="16"/>
  <c r="V93547" i="16"/>
  <c r="V93549" i="16"/>
  <c r="V93550" i="16"/>
  <c r="V93551" i="16"/>
  <c r="V93553" i="16"/>
  <c r="V93554" i="16"/>
  <c r="V93555" i="16"/>
  <c r="V93556" i="16"/>
  <c r="V93557" i="16"/>
  <c r="V93558" i="16"/>
  <c r="V93559" i="16"/>
  <c r="V93560" i="16"/>
  <c r="V93563" i="16"/>
  <c r="V93564" i="16"/>
  <c r="V93565" i="16"/>
  <c r="V93567" i="16"/>
  <c r="V93568" i="16"/>
  <c r="V93569" i="16"/>
  <c r="V93570" i="16"/>
  <c r="V93571" i="16"/>
  <c r="V93572" i="16"/>
  <c r="V93573" i="16"/>
  <c r="V93574" i="16"/>
  <c r="V93575" i="16"/>
  <c r="V93576" i="16"/>
  <c r="V93579" i="16"/>
  <c r="V93580" i="16"/>
  <c r="V93581" i="16"/>
  <c r="V93582" i="16"/>
  <c r="V93583" i="16"/>
  <c r="V93585" i="16"/>
  <c r="V93586" i="16"/>
  <c r="V93587" i="16"/>
  <c r="V93588" i="16"/>
  <c r="V93589" i="16"/>
  <c r="V93590" i="16"/>
  <c r="V93591" i="16"/>
  <c r="V93592" i="16"/>
  <c r="V93595" i="16"/>
  <c r="V93596" i="16"/>
  <c r="V93597" i="16"/>
  <c r="V93598" i="16"/>
  <c r="V93599" i="16"/>
  <c r="V93601" i="16"/>
  <c r="V93602" i="16"/>
  <c r="V93603" i="16"/>
  <c r="V93604" i="16"/>
  <c r="V93605" i="16"/>
  <c r="V93606" i="16"/>
  <c r="V93607" i="16"/>
  <c r="V93608" i="16"/>
  <c r="V93612" i="16"/>
  <c r="V93613" i="16"/>
  <c r="V93614" i="16"/>
  <c r="V93615" i="16"/>
  <c r="V93617" i="16"/>
  <c r="V93618" i="16"/>
  <c r="V93619" i="16"/>
  <c r="V93620" i="16"/>
  <c r="V93621" i="16"/>
  <c r="V93622" i="16"/>
  <c r="V93623" i="16"/>
  <c r="V93624" i="16"/>
  <c r="V93625" i="16"/>
  <c r="V93627" i="16"/>
  <c r="V93628" i="16"/>
  <c r="V93629" i="16"/>
  <c r="V93630" i="16"/>
  <c r="V93631" i="16"/>
  <c r="V93633" i="16"/>
  <c r="V93634" i="16"/>
  <c r="V93635" i="16"/>
  <c r="V93636" i="16"/>
  <c r="V93637" i="16"/>
  <c r="V93638" i="16"/>
  <c r="V93639" i="16"/>
  <c r="V93640" i="16"/>
  <c r="V93641" i="16"/>
  <c r="V93643" i="16"/>
  <c r="V93644" i="16"/>
  <c r="V93645" i="16"/>
  <c r="V93646" i="16"/>
  <c r="V93647" i="16"/>
  <c r="V93649" i="16"/>
  <c r="V93650" i="16"/>
  <c r="V93651" i="16"/>
  <c r="V93652" i="16"/>
  <c r="V93653" i="16"/>
  <c r="V93654" i="16"/>
  <c r="V93655" i="16"/>
  <c r="V93656" i="16"/>
  <c r="V93657" i="16"/>
  <c r="V93659" i="16"/>
  <c r="V93660" i="16"/>
  <c r="V93661" i="16"/>
  <c r="V93662" i="16"/>
  <c r="V93663" i="16"/>
  <c r="V93665" i="16"/>
  <c r="V93666" i="16"/>
  <c r="V93667" i="16"/>
  <c r="V93668" i="16"/>
  <c r="V93669" i="16"/>
  <c r="V93670" i="16"/>
  <c r="V93671" i="16"/>
  <c r="V93672" i="16"/>
  <c r="V93675" i="16"/>
  <c r="V93676" i="16"/>
  <c r="V93677" i="16"/>
  <c r="V93678" i="16"/>
  <c r="V93679" i="16"/>
  <c r="V93680" i="16"/>
  <c r="V93681" i="16"/>
  <c r="V93682" i="16"/>
  <c r="V93683" i="16"/>
  <c r="V93684" i="16"/>
  <c r="V93685" i="16"/>
  <c r="V93686" i="16"/>
  <c r="V93687" i="16"/>
  <c r="V93688" i="16"/>
  <c r="V93691" i="16"/>
  <c r="V93692" i="16"/>
  <c r="V93693" i="16"/>
  <c r="V93695" i="16"/>
  <c r="V93697" i="16"/>
  <c r="V93698" i="16"/>
  <c r="V93699" i="16"/>
  <c r="V93700" i="16"/>
  <c r="V93701" i="16"/>
  <c r="V93702" i="16"/>
  <c r="V93703" i="16"/>
  <c r="V93704" i="16"/>
  <c r="V93707" i="16"/>
  <c r="V93708" i="16"/>
  <c r="V93709" i="16"/>
  <c r="V93710" i="16"/>
  <c r="V93711" i="16"/>
  <c r="V93713" i="16"/>
  <c r="V93714" i="16"/>
  <c r="V93715" i="16"/>
  <c r="V93716" i="16"/>
  <c r="V93717" i="16"/>
  <c r="V93718" i="16"/>
  <c r="V93719" i="16"/>
  <c r="V93720" i="16"/>
  <c r="V93723" i="16"/>
  <c r="V93724" i="16"/>
  <c r="V93725" i="16"/>
  <c r="V93726" i="16"/>
  <c r="V93727" i="16"/>
  <c r="V93729" i="16"/>
  <c r="V93730" i="16"/>
  <c r="V93732" i="16"/>
  <c r="V93733" i="16"/>
  <c r="V93734" i="16"/>
  <c r="V93735" i="16"/>
  <c r="V93736" i="16"/>
  <c r="V93739" i="16"/>
  <c r="V93740" i="16"/>
  <c r="V93741" i="16"/>
  <c r="V93742" i="16"/>
  <c r="V93743" i="16"/>
  <c r="V93745" i="16"/>
  <c r="V93746" i="16"/>
  <c r="V93747" i="16"/>
  <c r="V93748" i="16"/>
  <c r="V93750" i="16"/>
  <c r="V93751" i="16"/>
  <c r="V93752" i="16"/>
  <c r="V93753" i="16"/>
  <c r="V93755" i="16"/>
  <c r="V93756" i="16"/>
  <c r="V93757" i="16"/>
  <c r="V93758" i="16"/>
  <c r="V93759" i="16"/>
  <c r="V93761" i="16"/>
  <c r="V93762" i="16"/>
  <c r="V93763" i="16"/>
  <c r="V93764" i="16"/>
  <c r="V93765" i="16"/>
  <c r="V93766" i="16"/>
  <c r="V93768" i="16"/>
  <c r="V93769" i="16"/>
  <c r="V93771" i="16"/>
  <c r="V93772" i="16"/>
  <c r="V93773" i="16"/>
  <c r="V93774" i="16"/>
  <c r="V93775" i="16"/>
  <c r="V93777" i="16"/>
  <c r="V93778" i="16"/>
  <c r="V93779" i="16"/>
  <c r="V93780" i="16"/>
  <c r="V93781" i="16"/>
  <c r="V93782" i="16"/>
  <c r="V93783" i="16"/>
  <c r="V93784" i="16"/>
  <c r="V93787" i="16"/>
  <c r="V93788" i="16"/>
  <c r="V93789" i="16"/>
  <c r="V93790" i="16"/>
  <c r="V93791" i="16"/>
  <c r="V93793" i="16"/>
  <c r="V93794" i="16"/>
  <c r="V93795" i="16"/>
  <c r="V93796" i="16"/>
  <c r="V93797" i="16"/>
  <c r="V93798" i="16"/>
  <c r="V93799" i="16"/>
  <c r="V93800" i="16"/>
  <c r="V93803" i="16"/>
  <c r="V93805" i="16"/>
  <c r="V93806" i="16"/>
  <c r="V93807" i="16"/>
  <c r="V93808" i="16"/>
  <c r="V93809" i="16"/>
  <c r="V93810" i="16"/>
  <c r="V93811" i="16"/>
  <c r="V93812" i="16"/>
  <c r="V93814" i="16"/>
  <c r="V93815" i="16"/>
  <c r="V93816" i="16"/>
  <c r="V93819" i="16"/>
  <c r="V93820" i="16"/>
  <c r="V93821" i="16"/>
  <c r="V93823" i="16"/>
  <c r="V93824" i="16"/>
  <c r="V93825" i="16"/>
  <c r="V93826" i="16"/>
  <c r="V93827" i="16"/>
  <c r="V93828" i="16"/>
  <c r="V93829" i="16"/>
  <c r="V93830" i="16"/>
  <c r="V93831" i="16"/>
  <c r="V93832" i="16"/>
  <c r="V93835" i="16"/>
  <c r="V93836" i="16"/>
  <c r="V93837" i="16"/>
  <c r="V93838" i="16"/>
  <c r="V93839" i="16"/>
  <c r="V93841" i="16"/>
  <c r="V93842" i="16"/>
  <c r="V93843" i="16"/>
  <c r="V93844" i="16"/>
  <c r="V93845" i="16"/>
  <c r="V93846" i="16"/>
  <c r="V93847" i="16"/>
  <c r="V93848" i="16"/>
  <c r="V93851" i="16"/>
  <c r="V93852" i="16"/>
  <c r="V93853" i="16"/>
  <c r="V93854" i="16"/>
  <c r="V93855" i="16"/>
  <c r="V93857" i="16"/>
  <c r="V93858" i="16"/>
  <c r="V93860" i="16"/>
  <c r="V93861" i="16"/>
  <c r="V93862" i="16"/>
  <c r="V93863" i="16"/>
  <c r="V93867" i="16"/>
  <c r="V93868" i="16"/>
  <c r="V93869" i="16"/>
  <c r="V93870" i="16"/>
  <c r="V93871" i="16"/>
  <c r="V93873" i="16"/>
  <c r="V93874" i="16"/>
  <c r="V93875" i="16"/>
  <c r="V93876" i="16"/>
  <c r="V93878" i="16"/>
  <c r="V93879" i="16"/>
  <c r="V93880" i="16"/>
  <c r="V93881" i="16"/>
  <c r="V93884" i="16"/>
  <c r="V93885" i="16"/>
  <c r="V93886" i="16"/>
  <c r="V93887" i="16"/>
  <c r="V93889" i="16"/>
  <c r="V93890" i="16"/>
  <c r="V93891" i="16"/>
  <c r="V93892" i="16"/>
  <c r="V93893" i="16"/>
  <c r="V93894" i="16"/>
  <c r="V93896" i="16"/>
  <c r="V93899" i="16"/>
  <c r="V93900" i="16"/>
  <c r="V93901" i="16"/>
  <c r="V93902" i="16"/>
  <c r="V93903" i="16"/>
  <c r="V93905" i="16"/>
  <c r="V93906" i="16"/>
  <c r="V93907" i="16"/>
  <c r="V93908" i="16"/>
  <c r="V93909" i="16"/>
  <c r="V93910" i="16"/>
  <c r="V93911" i="16"/>
  <c r="V93912" i="16"/>
  <c r="V93915" i="16"/>
  <c r="V93916" i="16"/>
  <c r="V93917" i="16"/>
  <c r="V93918" i="16"/>
  <c r="V93919" i="16"/>
  <c r="V93921" i="16"/>
  <c r="V93922" i="16"/>
  <c r="V93923" i="16"/>
  <c r="V93924" i="16"/>
  <c r="V93925" i="16"/>
  <c r="V93926" i="16"/>
  <c r="V93927" i="16"/>
  <c r="V93928" i="16"/>
  <c r="V93933" i="16"/>
  <c r="V93934" i="16"/>
  <c r="V93935" i="16"/>
  <c r="V93936" i="16"/>
  <c r="V93937" i="16"/>
  <c r="V93938" i="16"/>
  <c r="V93939" i="16"/>
  <c r="V93940" i="16"/>
  <c r="V93941" i="16"/>
  <c r="V93942" i="16"/>
  <c r="V93943" i="16"/>
  <c r="V93944" i="16"/>
  <c r="V93947" i="16"/>
  <c r="V93948" i="16"/>
  <c r="V93951" i="16"/>
  <c r="V93952" i="16"/>
  <c r="V93953" i="16"/>
  <c r="V93954" i="16"/>
  <c r="V93955" i="16"/>
  <c r="V93956" i="16"/>
  <c r="V93957" i="16"/>
  <c r="V93958" i="16"/>
  <c r="V93959" i="16"/>
  <c r="V93960" i="16"/>
  <c r="V93963" i="16"/>
  <c r="V93964" i="16"/>
  <c r="V93965" i="16"/>
  <c r="V93966" i="16"/>
  <c r="V93967" i="16"/>
  <c r="V93969" i="16"/>
  <c r="V93970" i="16"/>
  <c r="V93971" i="16"/>
  <c r="V93972" i="16"/>
  <c r="V93973" i="16"/>
  <c r="V93974" i="16"/>
  <c r="V93975" i="16"/>
  <c r="V93976" i="16"/>
  <c r="V93979" i="16"/>
  <c r="V93980" i="16"/>
  <c r="V93981" i="16"/>
  <c r="V93982" i="16"/>
  <c r="V93983" i="16"/>
  <c r="V93985" i="16"/>
  <c r="V93986" i="16"/>
  <c r="V93988" i="16"/>
  <c r="V93989" i="16"/>
  <c r="V93990" i="16"/>
  <c r="V93991" i="16"/>
  <c r="V93992" i="16"/>
  <c r="V93995" i="16"/>
  <c r="V93996" i="16"/>
  <c r="V93997" i="16"/>
  <c r="V93998" i="16"/>
  <c r="V93999" i="16"/>
  <c r="V94001" i="16"/>
  <c r="V94002" i="16"/>
  <c r="V94003" i="16"/>
  <c r="V94004" i="16"/>
  <c r="V94005" i="16"/>
  <c r="V94006" i="16"/>
  <c r="V94007" i="16"/>
  <c r="V94008" i="16"/>
  <c r="V94009" i="16"/>
  <c r="V94011" i="16"/>
  <c r="V94012" i="16"/>
  <c r="V94013" i="16"/>
  <c r="V94014" i="16"/>
  <c r="V94015" i="16"/>
  <c r="V94016" i="16"/>
  <c r="V94017" i="16"/>
  <c r="V94018" i="16"/>
  <c r="V94019" i="16"/>
  <c r="V94020" i="16"/>
  <c r="V94021" i="16"/>
  <c r="V94022" i="16"/>
  <c r="V94024" i="16"/>
  <c r="V94027" i="16"/>
  <c r="V94028" i="16"/>
  <c r="V94029" i="16"/>
  <c r="V94030" i="16"/>
  <c r="V94031" i="16"/>
  <c r="V94033" i="16"/>
  <c r="V94034" i="16"/>
  <c r="V94035" i="16"/>
  <c r="V94036" i="16"/>
  <c r="V94037" i="16"/>
  <c r="V94038" i="16"/>
  <c r="V94039" i="16"/>
  <c r="V94040" i="16"/>
  <c r="V94043" i="16"/>
  <c r="V94044" i="16"/>
  <c r="V94045" i="16"/>
  <c r="V94046" i="16"/>
  <c r="V94047" i="16"/>
  <c r="V94049" i="16"/>
  <c r="V94050" i="16"/>
  <c r="V94051" i="16"/>
  <c r="V94052" i="16"/>
  <c r="V94053" i="16"/>
  <c r="V94054" i="16"/>
  <c r="V94055" i="16"/>
  <c r="V94056" i="16"/>
  <c r="V94059" i="16"/>
  <c r="V94061" i="16"/>
  <c r="V94062" i="16"/>
  <c r="V94063" i="16"/>
  <c r="V94064" i="16"/>
  <c r="V94065" i="16"/>
  <c r="V94066" i="16"/>
  <c r="V94067" i="16"/>
  <c r="V94068" i="16"/>
  <c r="V94069" i="16"/>
  <c r="V94070" i="16"/>
  <c r="V94071" i="16"/>
  <c r="V94072" i="16"/>
  <c r="V94075" i="16"/>
  <c r="V94076" i="16"/>
  <c r="V94077" i="16"/>
  <c r="V94079" i="16"/>
  <c r="V94080" i="16"/>
  <c r="V94081" i="16"/>
  <c r="V94082" i="16"/>
  <c r="V94083" i="16"/>
  <c r="V94084" i="16"/>
  <c r="V94085" i="16"/>
  <c r="V94086" i="16"/>
  <c r="V94087" i="16"/>
  <c r="V94088" i="16"/>
  <c r="V94091" i="16"/>
  <c r="V94092" i="16"/>
  <c r="V94093" i="16"/>
  <c r="V94094" i="16"/>
  <c r="V94095" i="16"/>
  <c r="V94097" i="16"/>
  <c r="V94098" i="16"/>
  <c r="V94099" i="16"/>
  <c r="V94100" i="16"/>
  <c r="V94101" i="16"/>
  <c r="V94102" i="16"/>
  <c r="V94103" i="16"/>
  <c r="V94104" i="16"/>
  <c r="V94107" i="16"/>
  <c r="V94108" i="16"/>
  <c r="V94109" i="16"/>
  <c r="V94110" i="16"/>
  <c r="V94111" i="16"/>
  <c r="V94112" i="16"/>
  <c r="V94113" i="16"/>
  <c r="V94114" i="16"/>
  <c r="V94116" i="16"/>
  <c r="V94117" i="16"/>
  <c r="V94118" i="16"/>
  <c r="V94119" i="16"/>
  <c r="V94120" i="16"/>
  <c r="V94123" i="16"/>
  <c r="V94124" i="16"/>
  <c r="V94125" i="16"/>
  <c r="V94126" i="16"/>
  <c r="V94127" i="16"/>
  <c r="V94129" i="16"/>
  <c r="V94130" i="16"/>
  <c r="V94131" i="16"/>
  <c r="V94132" i="16"/>
  <c r="V94134" i="16"/>
  <c r="V94135" i="16"/>
  <c r="V94136" i="16"/>
  <c r="V94137" i="16"/>
  <c r="V94139" i="16"/>
  <c r="V94140" i="16"/>
  <c r="V94142" i="16"/>
  <c r="V94143" i="16"/>
  <c r="V94145" i="16"/>
  <c r="V94146" i="16"/>
  <c r="V94147" i="16"/>
  <c r="V94148" i="16"/>
  <c r="V94149" i="16"/>
  <c r="V94150" i="16"/>
  <c r="V94152" i="16"/>
  <c r="V94153" i="16"/>
  <c r="V94155" i="16"/>
  <c r="V94156" i="16"/>
  <c r="V94157" i="16"/>
  <c r="V94158" i="16"/>
  <c r="V94159" i="16"/>
  <c r="V94162" i="16"/>
  <c r="V94163" i="16"/>
  <c r="V94164" i="16"/>
  <c r="V94165" i="16"/>
  <c r="V94166" i="16"/>
  <c r="V94167" i="16"/>
  <c r="V94168" i="16"/>
  <c r="V94171" i="16"/>
  <c r="V94172" i="16"/>
  <c r="V94173" i="16"/>
  <c r="V94174" i="16"/>
  <c r="V94175" i="16"/>
  <c r="V94176" i="16"/>
  <c r="V94177" i="16"/>
  <c r="V94178" i="16"/>
  <c r="V94179" i="16"/>
  <c r="V94180" i="16"/>
  <c r="V94181" i="16"/>
  <c r="V94182" i="16"/>
  <c r="V94183" i="16"/>
  <c r="V94184" i="16"/>
  <c r="V94187" i="16"/>
  <c r="V94189" i="16"/>
  <c r="V94190" i="16"/>
  <c r="V94191" i="16"/>
  <c r="V94192" i="16"/>
  <c r="V94193" i="16"/>
  <c r="V94194" i="16"/>
  <c r="V94195" i="16"/>
  <c r="V94196" i="16"/>
  <c r="V94197" i="16"/>
  <c r="V94198" i="16"/>
  <c r="V94199" i="16"/>
  <c r="V94200" i="16"/>
  <c r="V94203" i="16"/>
  <c r="V94204" i="16"/>
  <c r="V94205" i="16"/>
  <c r="V94207" i="16"/>
  <c r="V94209" i="16"/>
  <c r="V94210" i="16"/>
  <c r="V94211" i="16"/>
  <c r="V94212" i="16"/>
  <c r="V94213" i="16"/>
  <c r="V94214" i="16"/>
  <c r="V94215" i="16"/>
  <c r="V94216" i="16"/>
  <c r="V94219" i="16"/>
  <c r="V94220" i="16"/>
  <c r="V94221" i="16"/>
  <c r="V94222" i="16"/>
  <c r="V94223" i="16"/>
  <c r="V94225" i="16"/>
  <c r="V94227" i="16"/>
  <c r="V94228" i="16"/>
  <c r="V94229" i="16"/>
  <c r="V94230" i="16"/>
  <c r="V94231" i="16"/>
  <c r="V94232" i="16"/>
  <c r="V94235" i="16"/>
  <c r="V94236" i="16"/>
  <c r="V94237" i="16"/>
  <c r="V94238" i="16"/>
  <c r="V94239" i="16"/>
  <c r="V94241" i="16"/>
  <c r="V94242" i="16"/>
  <c r="V94244" i="16"/>
  <c r="V94245" i="16"/>
  <c r="V94246" i="16"/>
  <c r="V94247" i="16"/>
  <c r="V94248" i="16"/>
  <c r="V94251" i="16"/>
  <c r="V94252" i="16"/>
  <c r="V94253" i="16"/>
  <c r="V94254" i="16"/>
  <c r="V94255" i="16"/>
  <c r="V94257" i="16"/>
  <c r="V94258" i="16"/>
  <c r="V94259" i="16"/>
  <c r="V94260" i="16"/>
  <c r="V94262" i="16"/>
  <c r="V94263" i="16"/>
  <c r="V94264" i="16"/>
  <c r="V94265" i="16"/>
  <c r="V94267" i="16"/>
  <c r="V94268" i="16"/>
  <c r="V94269" i="16"/>
  <c r="V94270" i="16"/>
  <c r="V94271" i="16"/>
  <c r="V94272" i="16"/>
  <c r="V94273" i="16"/>
  <c r="V94274" i="16"/>
  <c r="V94275" i="16"/>
  <c r="V94276" i="16"/>
  <c r="V94277" i="16"/>
  <c r="V94278" i="16"/>
  <c r="V94280" i="16"/>
  <c r="V94281" i="16"/>
  <c r="V94283" i="16"/>
  <c r="V94284" i="16"/>
  <c r="V94285" i="16"/>
  <c r="V94286" i="16"/>
  <c r="V94287" i="16"/>
  <c r="V94289" i="16"/>
  <c r="V94290" i="16"/>
  <c r="V94291" i="16"/>
  <c r="V94292" i="16"/>
  <c r="V94293" i="16"/>
  <c r="V94294" i="16"/>
  <c r="V94295" i="16"/>
  <c r="V94297" i="16"/>
  <c r="V94299" i="16"/>
  <c r="V94300" i="16"/>
  <c r="V94301" i="16"/>
  <c r="V94302" i="16"/>
  <c r="V94303" i="16"/>
  <c r="V94305" i="16"/>
  <c r="V94306" i="16"/>
  <c r="V94307" i="16"/>
  <c r="V94308" i="16"/>
  <c r="V94309" i="16"/>
  <c r="V94310" i="16"/>
  <c r="V94311" i="16"/>
  <c r="V94312" i="16"/>
  <c r="V94317" i="16"/>
  <c r="V94318" i="16"/>
  <c r="V94319" i="16"/>
  <c r="V94320" i="16"/>
  <c r="V94321" i="16"/>
  <c r="V94322" i="16"/>
  <c r="V94323" i="16"/>
  <c r="V94324" i="16"/>
  <c r="V94325" i="16"/>
  <c r="V94326" i="16"/>
  <c r="V94327" i="16"/>
  <c r="V94328" i="16"/>
  <c r="V94331" i="16"/>
  <c r="V94332" i="16"/>
  <c r="V94335" i="16"/>
  <c r="V94336" i="16"/>
  <c r="V94337" i="16"/>
  <c r="V94338" i="16"/>
  <c r="V94339" i="16"/>
  <c r="V94340" i="16"/>
  <c r="V94341" i="16"/>
  <c r="V94342" i="16"/>
  <c r="V94343" i="16"/>
  <c r="V94344" i="16"/>
  <c r="V94347" i="16"/>
  <c r="V94348" i="16"/>
  <c r="V94349" i="16"/>
  <c r="V94350" i="16"/>
  <c r="V94353" i="16"/>
  <c r="V94354" i="16"/>
  <c r="V94355" i="16"/>
  <c r="V94356" i="16"/>
  <c r="V94357" i="16"/>
  <c r="V94358" i="16"/>
  <c r="V94359" i="16"/>
  <c r="V94360" i="16"/>
  <c r="V94363" i="16"/>
  <c r="V94364" i="16"/>
  <c r="V94365" i="16"/>
  <c r="V94366" i="16"/>
  <c r="V94367" i="16"/>
  <c r="V94369" i="16"/>
  <c r="V94372" i="16"/>
  <c r="V94373" i="16"/>
  <c r="V94374" i="16"/>
  <c r="V94375" i="16"/>
  <c r="V94376" i="16"/>
  <c r="V94379" i="16"/>
  <c r="V94380" i="16"/>
  <c r="V94381" i="16"/>
  <c r="V94382" i="16"/>
  <c r="V94383" i="16"/>
  <c r="V94384" i="16"/>
  <c r="V94385" i="16"/>
  <c r="V94386" i="16"/>
  <c r="V94387" i="16"/>
  <c r="V94388" i="16"/>
  <c r="V94390" i="16"/>
  <c r="V94391" i="16"/>
  <c r="V94392" i="16"/>
  <c r="V94393" i="16"/>
  <c r="V94395" i="16"/>
  <c r="V94396" i="16"/>
  <c r="V94397" i="16"/>
  <c r="V94398" i="16"/>
  <c r="V94399" i="16"/>
  <c r="V94401" i="16"/>
  <c r="V94402" i="16"/>
  <c r="V94403" i="16"/>
  <c r="V94404" i="16"/>
  <c r="V94405" i="16"/>
  <c r="V94406" i="16"/>
  <c r="V94408" i="16"/>
  <c r="V94409" i="16"/>
  <c r="V94411" i="16"/>
  <c r="V94412" i="16"/>
  <c r="V94413" i="16"/>
  <c r="V94414" i="16"/>
  <c r="V94415" i="16"/>
  <c r="V94417" i="16"/>
  <c r="V94418" i="16"/>
  <c r="V94419" i="16"/>
  <c r="V94420" i="16"/>
  <c r="V94421" i="16"/>
  <c r="V94422" i="16"/>
  <c r="V94423" i="16"/>
  <c r="V94424" i="16"/>
  <c r="V94427" i="16"/>
  <c r="V94428" i="16"/>
  <c r="V94429" i="16"/>
  <c r="V94430" i="16"/>
  <c r="V94431" i="16"/>
  <c r="V94433" i="16"/>
  <c r="V94434" i="16"/>
  <c r="V94435" i="16"/>
  <c r="V94436" i="16"/>
  <c r="V94437" i="16"/>
  <c r="V94438" i="16"/>
  <c r="V94439" i="16"/>
  <c r="V94440" i="16"/>
  <c r="V94443" i="16"/>
  <c r="V94445" i="16"/>
  <c r="V94446" i="16"/>
  <c r="V94447" i="16"/>
  <c r="V94448" i="16"/>
  <c r="V94449" i="16"/>
  <c r="V94450" i="16"/>
  <c r="V94451" i="16"/>
  <c r="V94452" i="16"/>
  <c r="V94453" i="16"/>
  <c r="V94454" i="16"/>
  <c r="V94455" i="16"/>
  <c r="V94456" i="16"/>
  <c r="V94459" i="16"/>
  <c r="V94460" i="16"/>
  <c r="V94461" i="16"/>
  <c r="V94463" i="16"/>
  <c r="V94464" i="16"/>
  <c r="V94465" i="16"/>
  <c r="V94466" i="16"/>
  <c r="V94467" i="16"/>
  <c r="V94468" i="16"/>
  <c r="V94469" i="16"/>
  <c r="V94470" i="16"/>
  <c r="V94471" i="16"/>
  <c r="V94472" i="16"/>
  <c r="V94475" i="16"/>
  <c r="V94476" i="16"/>
  <c r="V94477" i="16"/>
  <c r="V94478" i="16"/>
  <c r="V94479" i="16"/>
  <c r="V94481" i="16"/>
  <c r="V94482" i="16"/>
  <c r="V94483" i="16"/>
  <c r="V94484" i="16"/>
  <c r="V94485" i="16"/>
  <c r="V94486" i="16"/>
  <c r="V94487" i="16"/>
  <c r="V94488" i="16"/>
  <c r="V94491" i="16"/>
  <c r="V94492" i="16"/>
  <c r="V94493" i="16"/>
  <c r="V94494" i="16"/>
  <c r="V94495" i="16"/>
  <c r="V94496" i="16"/>
  <c r="V94497" i="16"/>
  <c r="V94498" i="16"/>
  <c r="V94500" i="16"/>
  <c r="V94501" i="16"/>
  <c r="V94502" i="16"/>
  <c r="V94503" i="16"/>
  <c r="V94504" i="16"/>
  <c r="V94507" i="16"/>
  <c r="V94508" i="16"/>
  <c r="V94509" i="16"/>
  <c r="V94510" i="16"/>
  <c r="V94511" i="16"/>
  <c r="V94513" i="16"/>
  <c r="V94514" i="16"/>
  <c r="V94515" i="16"/>
  <c r="V94516" i="16"/>
  <c r="V94518" i="16"/>
  <c r="V94519" i="16"/>
  <c r="V94520" i="16"/>
  <c r="V94521" i="16"/>
  <c r="V94523" i="16"/>
  <c r="V94524" i="16"/>
  <c r="V94526" i="16"/>
  <c r="V94527" i="16"/>
  <c r="V94529" i="16"/>
  <c r="V94530" i="16"/>
  <c r="V94531" i="16"/>
  <c r="V94533" i="16"/>
  <c r="V94534" i="16"/>
  <c r="V94536" i="16"/>
  <c r="V94539" i="16"/>
  <c r="V94540" i="16"/>
  <c r="V94541" i="16"/>
  <c r="V94542" i="16"/>
  <c r="V94543" i="16"/>
  <c r="V94546" i="16"/>
  <c r="V94547" i="16"/>
  <c r="V94548" i="16"/>
  <c r="V94549" i="16"/>
  <c r="V94551" i="16"/>
  <c r="V94552" i="16"/>
  <c r="V94555" i="16"/>
  <c r="V94556" i="16"/>
  <c r="V94557" i="16"/>
  <c r="V94558" i="16"/>
  <c r="V94559" i="16"/>
  <c r="V94561" i="16"/>
  <c r="V94562" i="16"/>
  <c r="V94563" i="16"/>
  <c r="V94564" i="16"/>
  <c r="V94565" i="16"/>
  <c r="V94566" i="16"/>
  <c r="V94568" i="16"/>
  <c r="V94571" i="16"/>
  <c r="V94573" i="16"/>
  <c r="V94574" i="16"/>
  <c r="V94575" i="16"/>
  <c r="V94576" i="16"/>
  <c r="V94577" i="16"/>
  <c r="V94578" i="16"/>
  <c r="V94579" i="16"/>
  <c r="V94580" i="16"/>
  <c r="V94581" i="16"/>
  <c r="V94582" i="16"/>
  <c r="V94583" i="16"/>
  <c r="V94587" i="16"/>
  <c r="V94588" i="16"/>
  <c r="V94589" i="16"/>
  <c r="V94591" i="16"/>
  <c r="V94592" i="16"/>
  <c r="V94593" i="16"/>
  <c r="V94594" i="16"/>
  <c r="V94595" i="16"/>
  <c r="V94596" i="16"/>
  <c r="V94597" i="16"/>
  <c r="V94598" i="16"/>
  <c r="V94599" i="16"/>
  <c r="V94600" i="16"/>
  <c r="V94602" i="16"/>
  <c r="V94603" i="16"/>
  <c r="V94604" i="16"/>
  <c r="V94605" i="16"/>
  <c r="V94606" i="16"/>
  <c r="V94607" i="16"/>
  <c r="V94609" i="16"/>
  <c r="V94610" i="16"/>
  <c r="V94611" i="16"/>
  <c r="V94612" i="16"/>
  <c r="V94613" i="16"/>
  <c r="V94614" i="16"/>
  <c r="V94615" i="16"/>
  <c r="V94616" i="16"/>
  <c r="V94619" i="16"/>
  <c r="V94620" i="16"/>
  <c r="V94621" i="16"/>
  <c r="V94622" i="16"/>
  <c r="V94623" i="16"/>
  <c r="V94625" i="16"/>
  <c r="V94626" i="16"/>
  <c r="V94627" i="16"/>
  <c r="V94628" i="16"/>
  <c r="V94629" i="16"/>
  <c r="V94630" i="16"/>
  <c r="V94631" i="16"/>
  <c r="V94632" i="16"/>
  <c r="V94634" i="16"/>
  <c r="V94635" i="16"/>
  <c r="V94636" i="16"/>
  <c r="V94637" i="16"/>
  <c r="V94638" i="16"/>
  <c r="V94639" i="16"/>
  <c r="V94641" i="16"/>
  <c r="V94642" i="16"/>
  <c r="V94643" i="16"/>
  <c r="V94644" i="16"/>
  <c r="V94645" i="16"/>
  <c r="V94646" i="16"/>
  <c r="V94647" i="16"/>
  <c r="V94648" i="16"/>
  <c r="V94649" i="16"/>
  <c r="V94650" i="16"/>
  <c r="V94651" i="16"/>
  <c r="V94652" i="16"/>
  <c r="V94653" i="16"/>
  <c r="V94654" i="16"/>
  <c r="V94655" i="16"/>
  <c r="V94657" i="16"/>
  <c r="V94658" i="16"/>
  <c r="V94659" i="16"/>
  <c r="V94660" i="16"/>
  <c r="V94661" i="16"/>
  <c r="V94662" i="16"/>
  <c r="V94663" i="16"/>
  <c r="V94664" i="16"/>
  <c r="V94665" i="16"/>
  <c r="V94666" i="16"/>
  <c r="V94667" i="16"/>
  <c r="V94668" i="16"/>
  <c r="V94669" i="16"/>
  <c r="V94670" i="16"/>
  <c r="V94671" i="16"/>
  <c r="V94673" i="16"/>
  <c r="V94674" i="16"/>
  <c r="V94675" i="16"/>
  <c r="V94676" i="16"/>
  <c r="V94677" i="16"/>
  <c r="V94678" i="16"/>
  <c r="V94679" i="16"/>
  <c r="V94680" i="16"/>
  <c r="V94681" i="16"/>
  <c r="V94682" i="16"/>
  <c r="V94683" i="16"/>
  <c r="V94684" i="16"/>
  <c r="V94685" i="16"/>
  <c r="V94686" i="16"/>
  <c r="V94687" i="16"/>
  <c r="V94689" i="16"/>
  <c r="V94690" i="16"/>
  <c r="V94691" i="16"/>
  <c r="V94692" i="16"/>
  <c r="V94693" i="16"/>
  <c r="V94694" i="16"/>
  <c r="V94695" i="16"/>
  <c r="V94696" i="16"/>
  <c r="V94698" i="16"/>
  <c r="V94699" i="16"/>
  <c r="V94700" i="16"/>
  <c r="V94701" i="16"/>
  <c r="V94702" i="16"/>
  <c r="V94703" i="16"/>
  <c r="V94704" i="16"/>
  <c r="V94705" i="16"/>
  <c r="V94706" i="16"/>
  <c r="V94707" i="16"/>
  <c r="V94708" i="16"/>
  <c r="V94709" i="16"/>
  <c r="V94710" i="16"/>
  <c r="V94711" i="16"/>
  <c r="V94712" i="16"/>
  <c r="V94714" i="16"/>
  <c r="V94715" i="16"/>
  <c r="V94716" i="16"/>
  <c r="V94717" i="16"/>
  <c r="V94718" i="16"/>
  <c r="V94719" i="16"/>
  <c r="V94720" i="16"/>
  <c r="V94721" i="16"/>
  <c r="V94722" i="16"/>
  <c r="V94723" i="16"/>
  <c r="V94724" i="16"/>
  <c r="V94725" i="16"/>
  <c r="V94726" i="16"/>
  <c r="V94727" i="16"/>
  <c r="V94730" i="16"/>
  <c r="V94731" i="16"/>
  <c r="V94732" i="16"/>
  <c r="V94733" i="16"/>
  <c r="V94734" i="16"/>
  <c r="V94735" i="16"/>
  <c r="V94736" i="16"/>
  <c r="V94737" i="16"/>
  <c r="V94738" i="16"/>
  <c r="V94739" i="16"/>
  <c r="V94740" i="16"/>
  <c r="V94741" i="16"/>
  <c r="V94742" i="16"/>
  <c r="V94743" i="16"/>
  <c r="V94744" i="16"/>
  <c r="V94746" i="16"/>
  <c r="V94747" i="16"/>
  <c r="V94748" i="16"/>
  <c r="V94749" i="16"/>
  <c r="V94750" i="16"/>
  <c r="V94751" i="16"/>
  <c r="V94753" i="16"/>
  <c r="V94754" i="16"/>
  <c r="V94756" i="16"/>
  <c r="V94757" i="16"/>
  <c r="V94758" i="16"/>
  <c r="V94759" i="16"/>
  <c r="V94760" i="16"/>
  <c r="V94762" i="16"/>
  <c r="V94763" i="16"/>
  <c r="V94764" i="16"/>
  <c r="V94765" i="16"/>
  <c r="V94766" i="16"/>
  <c r="V94767" i="16"/>
  <c r="V94769" i="16"/>
  <c r="V94770" i="16"/>
  <c r="V94771" i="16"/>
  <c r="V94772" i="16"/>
  <c r="V94774" i="16"/>
  <c r="V94775" i="16"/>
  <c r="V94776" i="16"/>
  <c r="V94777" i="16"/>
  <c r="V94778" i="16"/>
  <c r="V94779" i="16"/>
  <c r="V94780" i="16"/>
  <c r="V94781" i="16"/>
  <c r="V94782" i="16"/>
  <c r="V94783" i="16"/>
  <c r="V94785" i="16"/>
  <c r="V94786" i="16"/>
  <c r="V94787" i="16"/>
  <c r="V94788" i="16"/>
  <c r="V94789" i="16"/>
  <c r="V94790" i="16"/>
  <c r="V94792" i="16"/>
  <c r="V94793" i="16"/>
  <c r="V94794" i="16"/>
  <c r="V94795" i="16"/>
  <c r="V94796" i="16"/>
  <c r="V94797" i="16"/>
  <c r="V94798" i="16"/>
  <c r="V94799" i="16"/>
  <c r="V94801" i="16"/>
  <c r="V94802" i="16"/>
  <c r="V94803" i="16"/>
  <c r="V94804" i="16"/>
  <c r="V94805" i="16"/>
  <c r="V94806" i="16"/>
  <c r="V94807" i="16"/>
  <c r="V94808" i="16"/>
  <c r="V94810" i="16"/>
  <c r="V94811" i="16"/>
  <c r="V94812" i="16"/>
  <c r="V94813" i="16"/>
  <c r="V94814" i="16"/>
  <c r="V94815" i="16"/>
  <c r="V94816" i="16"/>
  <c r="V94817" i="16"/>
  <c r="V94818" i="16"/>
  <c r="V94819" i="16"/>
  <c r="V94820" i="16"/>
  <c r="V94821" i="16"/>
  <c r="V94822" i="16"/>
  <c r="V94823" i="16"/>
  <c r="V94824" i="16"/>
  <c r="V94826" i="16"/>
  <c r="V94827" i="16"/>
  <c r="V94829" i="16"/>
  <c r="V94830" i="16"/>
  <c r="V94831" i="16"/>
  <c r="V94832" i="16"/>
  <c r="V94833" i="16"/>
  <c r="V94834" i="16"/>
  <c r="V94835" i="16"/>
  <c r="V94836" i="16"/>
  <c r="V94837" i="16"/>
  <c r="V94838" i="16"/>
  <c r="V94839" i="16"/>
  <c r="V94840" i="16"/>
  <c r="V94842" i="16"/>
  <c r="V94843" i="16"/>
  <c r="V94844" i="16"/>
  <c r="V94845" i="16"/>
  <c r="V94847" i="16"/>
  <c r="V94848" i="16"/>
  <c r="V94849" i="16"/>
  <c r="V94850" i="16"/>
  <c r="V94851" i="16"/>
  <c r="V94852" i="16"/>
  <c r="V94853" i="16"/>
  <c r="V94854" i="16"/>
  <c r="V94855" i="16"/>
  <c r="V94856" i="16"/>
  <c r="V94858" i="16"/>
  <c r="V94859" i="16"/>
  <c r="V94860" i="16"/>
  <c r="V94861" i="16"/>
  <c r="V94862" i="16"/>
  <c r="V94863" i="16"/>
  <c r="V94865" i="16"/>
  <c r="V94866" i="16"/>
  <c r="V94867" i="16"/>
  <c r="V94868" i="16"/>
  <c r="V94869" i="16"/>
  <c r="V94870" i="16"/>
  <c r="V94871" i="16"/>
  <c r="V94872" i="16"/>
  <c r="V94874" i="16"/>
  <c r="V94875" i="16"/>
  <c r="V94876" i="16"/>
  <c r="V94877" i="16"/>
  <c r="V94878" i="16"/>
  <c r="V94879" i="16"/>
  <c r="V94881" i="16"/>
  <c r="V94882" i="16"/>
  <c r="V94884" i="16"/>
  <c r="V94885" i="16"/>
  <c r="V94886" i="16"/>
  <c r="V94887" i="16"/>
  <c r="V94888" i="16"/>
  <c r="V94890" i="16"/>
  <c r="V94891" i="16"/>
  <c r="V94892" i="16"/>
  <c r="V94893" i="16"/>
  <c r="V94894" i="16"/>
  <c r="V94895" i="16"/>
  <c r="V94897" i="16"/>
  <c r="V94898" i="16"/>
  <c r="V94899" i="16"/>
  <c r="V94900" i="16"/>
  <c r="V94902" i="16"/>
  <c r="V94903" i="16"/>
  <c r="V94904" i="16"/>
  <c r="V94905" i="16"/>
  <c r="V94906" i="16"/>
  <c r="V94907" i="16"/>
  <c r="V94909" i="16"/>
  <c r="V94910" i="16"/>
  <c r="V94911" i="16"/>
  <c r="V94913" i="16"/>
  <c r="V94914" i="16"/>
  <c r="V94915" i="16"/>
  <c r="V94916" i="16"/>
  <c r="V94917" i="16"/>
  <c r="V94920" i="16"/>
  <c r="V94921" i="16"/>
  <c r="V94922" i="16"/>
  <c r="V94923" i="16"/>
  <c r="V94924" i="16"/>
  <c r="V94925" i="16"/>
  <c r="V94927" i="16"/>
  <c r="V94929" i="16"/>
  <c r="V94930" i="16"/>
  <c r="V94931" i="16"/>
  <c r="V94932" i="16"/>
  <c r="V94933" i="16"/>
  <c r="V94934" i="16"/>
  <c r="V94935" i="16"/>
  <c r="V94938" i="16"/>
  <c r="V94939" i="16"/>
  <c r="V94940" i="16"/>
  <c r="V94941" i="16"/>
  <c r="V94942" i="16"/>
  <c r="V94943" i="16"/>
  <c r="V94945" i="16"/>
  <c r="V94946" i="16"/>
  <c r="V94947" i="16"/>
  <c r="V94948" i="16"/>
  <c r="V94949" i="16"/>
  <c r="V94950" i="16"/>
  <c r="V94951" i="16"/>
  <c r="V94952" i="16"/>
  <c r="V94954" i="16"/>
  <c r="V94955" i="16"/>
  <c r="V94957" i="16"/>
  <c r="V94958" i="16"/>
  <c r="V94959" i="16"/>
  <c r="V94960" i="16"/>
  <c r="V94961" i="16"/>
  <c r="V94962" i="16"/>
  <c r="V94963" i="16"/>
  <c r="V94964" i="16"/>
  <c r="V94965" i="16"/>
  <c r="V94966" i="16"/>
  <c r="V94967" i="16"/>
  <c r="V94968" i="16"/>
  <c r="V94970" i="16"/>
  <c r="V94971" i="16"/>
  <c r="V94972" i="16"/>
  <c r="V94973" i="16"/>
  <c r="V94975" i="16"/>
  <c r="V94976" i="16"/>
  <c r="V94977" i="16"/>
  <c r="V94978" i="16"/>
  <c r="V94979" i="16"/>
  <c r="V94980" i="16"/>
  <c r="V94981" i="16"/>
  <c r="V94982" i="16"/>
  <c r="V94983" i="16"/>
  <c r="V94984" i="16"/>
  <c r="V94986" i="16"/>
  <c r="V94987" i="16"/>
  <c r="V94988" i="16"/>
  <c r="V94989" i="16"/>
  <c r="V94990" i="16"/>
  <c r="V94991" i="16"/>
  <c r="V94993" i="16"/>
  <c r="V94994" i="16"/>
  <c r="V94995" i="16"/>
  <c r="V94996" i="16"/>
  <c r="V94997" i="16"/>
  <c r="V94998" i="16"/>
  <c r="V94999" i="16"/>
  <c r="V95000" i="16"/>
  <c r="V95002" i="16"/>
  <c r="V95003" i="16"/>
  <c r="V95004" i="16"/>
  <c r="V95005" i="16"/>
  <c r="V95006" i="16"/>
  <c r="V95007" i="16"/>
  <c r="V95009" i="16"/>
  <c r="V95010" i="16"/>
  <c r="V95012" i="16"/>
  <c r="V95013" i="16"/>
  <c r="V95014" i="16"/>
  <c r="V95015" i="16"/>
  <c r="V95016" i="16"/>
  <c r="V95018" i="16"/>
  <c r="V95019" i="16"/>
  <c r="V95020" i="16"/>
  <c r="V95021" i="16"/>
  <c r="V95022" i="16"/>
  <c r="V95023" i="16"/>
  <c r="V95025" i="16"/>
  <c r="V95026" i="16"/>
  <c r="V95027" i="16"/>
  <c r="V95028" i="16"/>
  <c r="V95030" i="16"/>
  <c r="V95031" i="16"/>
  <c r="V95032" i="16"/>
  <c r="V95033" i="16"/>
  <c r="V95034" i="16"/>
  <c r="V95036" i="16"/>
  <c r="V95037" i="16"/>
  <c r="V95038" i="16"/>
  <c r="V95039" i="16"/>
  <c r="V95040" i="16"/>
  <c r="V95041" i="16"/>
  <c r="V95042" i="16"/>
  <c r="V95043" i="16"/>
  <c r="V95044" i="16"/>
  <c r="V95045" i="16"/>
  <c r="V95046" i="16"/>
  <c r="V95048" i="16"/>
  <c r="V95050" i="16"/>
  <c r="V95051" i="16"/>
  <c r="V95052" i="16"/>
  <c r="V95053" i="16"/>
  <c r="V95054" i="16"/>
  <c r="V95055" i="16"/>
  <c r="V95057" i="16"/>
  <c r="V95058" i="16"/>
  <c r="V95059" i="16"/>
  <c r="V95060" i="16"/>
  <c r="V95061" i="16"/>
  <c r="V95062" i="16"/>
  <c r="V95063" i="16"/>
  <c r="V95064" i="16"/>
  <c r="V95066" i="16"/>
  <c r="V95067" i="16"/>
  <c r="V95068" i="16"/>
  <c r="V95069" i="16"/>
  <c r="V95070" i="16"/>
  <c r="V95071" i="16"/>
  <c r="V95073" i="16"/>
  <c r="V95074" i="16"/>
  <c r="V95075" i="16"/>
  <c r="V95076" i="16"/>
  <c r="V95077" i="16"/>
  <c r="V95078" i="16"/>
  <c r="V95079" i="16"/>
  <c r="V95080" i="16"/>
  <c r="V95082" i="16"/>
  <c r="V95083" i="16"/>
  <c r="V95085" i="16"/>
  <c r="V95086" i="16"/>
  <c r="V95087" i="16"/>
  <c r="V95088" i="16"/>
  <c r="V95089" i="16"/>
  <c r="V95090" i="16"/>
  <c r="V95091" i="16"/>
  <c r="V95092" i="16"/>
  <c r="V95093" i="16"/>
  <c r="V95094" i="16"/>
  <c r="V95095" i="16"/>
  <c r="V95096" i="16"/>
  <c r="V95098" i="16"/>
  <c r="V95099" i="16"/>
  <c r="V95100" i="16"/>
  <c r="V95101" i="16"/>
  <c r="V95103" i="16"/>
  <c r="V95104" i="16"/>
  <c r="V95105" i="16"/>
  <c r="V95106" i="16"/>
  <c r="V95107" i="16"/>
  <c r="V95108" i="16"/>
  <c r="V95109" i="16"/>
  <c r="V95110" i="16"/>
  <c r="V95111" i="16"/>
  <c r="V95112" i="16"/>
  <c r="V95114" i="16"/>
  <c r="V95115" i="16"/>
  <c r="V95116" i="16"/>
  <c r="V95117" i="16"/>
  <c r="V95118" i="16"/>
  <c r="V95119" i="16"/>
  <c r="V95121" i="16"/>
  <c r="V95122" i="16"/>
  <c r="V95123" i="16"/>
  <c r="V95124" i="16"/>
  <c r="V95125" i="16"/>
  <c r="V95126" i="16"/>
  <c r="V95127" i="16"/>
  <c r="V95128" i="16"/>
  <c r="V95130" i="16"/>
  <c r="V95131" i="16"/>
  <c r="V95132" i="16"/>
  <c r="V95133" i="16"/>
  <c r="V95134" i="16"/>
  <c r="V95135" i="16"/>
  <c r="V95136" i="16"/>
  <c r="V95137" i="16"/>
  <c r="V95138" i="16"/>
  <c r="V95140" i="16"/>
  <c r="V95141" i="16"/>
  <c r="V95142" i="16"/>
  <c r="V95143" i="16"/>
  <c r="V95144" i="16"/>
  <c r="V95146" i="16"/>
  <c r="V95147" i="16"/>
  <c r="V95148" i="16"/>
  <c r="V95149" i="16"/>
  <c r="V95150" i="16"/>
  <c r="V95151" i="16"/>
  <c r="V95153" i="16"/>
  <c r="V95154" i="16"/>
  <c r="V95155" i="16"/>
  <c r="V95156" i="16"/>
  <c r="V95158" i="16"/>
  <c r="V95159" i="16"/>
  <c r="V95160" i="16"/>
  <c r="V95161" i="16"/>
  <c r="V95162" i="16"/>
  <c r="V95163" i="16"/>
  <c r="V95164" i="16"/>
  <c r="V95165" i="16"/>
  <c r="V95166" i="16"/>
  <c r="V95167" i="16"/>
  <c r="V95169" i="16"/>
  <c r="V95170" i="16"/>
  <c r="V95171" i="16"/>
  <c r="V95172" i="16"/>
  <c r="V95173" i="16"/>
  <c r="V95174" i="16"/>
  <c r="V95176" i="16"/>
  <c r="V95177" i="16"/>
  <c r="V95178" i="16"/>
  <c r="V95179" i="16"/>
  <c r="V95180" i="16"/>
  <c r="V95181" i="16"/>
  <c r="V95182" i="16"/>
  <c r="V95183" i="16"/>
  <c r="V95185" i="16"/>
  <c r="V95186" i="16"/>
  <c r="V95187" i="16"/>
  <c r="V95188" i="16"/>
  <c r="V95189" i="16"/>
  <c r="V95190" i="16"/>
  <c r="V95191" i="16"/>
  <c r="V95192" i="16"/>
  <c r="V95194" i="16"/>
  <c r="V95195" i="16"/>
  <c r="V95196" i="16"/>
  <c r="V95197" i="16"/>
  <c r="V95198" i="16"/>
  <c r="V95199" i="16"/>
  <c r="V95201" i="16"/>
  <c r="V95202" i="16"/>
  <c r="V95203" i="16"/>
  <c r="V95204" i="16"/>
  <c r="V95205" i="16"/>
  <c r="V95206" i="16"/>
  <c r="V95207" i="16"/>
  <c r="V95208" i="16"/>
  <c r="V95210" i="16"/>
  <c r="V95211" i="16"/>
  <c r="V95213" i="16"/>
  <c r="V95214" i="16"/>
  <c r="V95215" i="16"/>
  <c r="V95216" i="16"/>
  <c r="V95217" i="16"/>
  <c r="V95218" i="16"/>
  <c r="V95219" i="16"/>
  <c r="V95220" i="16"/>
  <c r="V95221" i="16"/>
  <c r="V95222" i="16"/>
  <c r="V95223" i="16"/>
  <c r="V95224" i="16"/>
  <c r="V95226" i="16"/>
  <c r="V95227" i="16"/>
  <c r="V95228" i="16"/>
  <c r="V95229" i="16"/>
  <c r="V95231" i="16"/>
  <c r="V95232" i="16"/>
  <c r="V95233" i="16"/>
  <c r="V95234" i="16"/>
  <c r="V95235" i="16"/>
  <c r="V95236" i="16"/>
  <c r="V95237" i="16"/>
  <c r="V95238" i="16"/>
  <c r="V95239" i="16"/>
  <c r="V95240" i="16"/>
  <c r="V95242" i="16"/>
  <c r="V95243" i="16"/>
  <c r="V95244" i="16"/>
  <c r="V95245" i="16"/>
  <c r="V95246" i="16"/>
  <c r="V95247" i="16"/>
  <c r="V95249" i="16"/>
  <c r="V95251" i="16"/>
  <c r="V95252" i="16"/>
  <c r="V95253" i="16"/>
  <c r="V95254" i="16"/>
  <c r="V95255" i="16"/>
  <c r="V95256" i="16"/>
  <c r="V95258" i="16"/>
  <c r="V95259" i="16"/>
  <c r="V95260" i="16"/>
  <c r="V95261" i="16"/>
  <c r="V95262" i="16"/>
  <c r="V95263" i="16"/>
  <c r="V95265" i="16"/>
  <c r="V95266" i="16"/>
  <c r="V95268" i="16"/>
  <c r="V95269" i="16"/>
  <c r="V95270" i="16"/>
  <c r="V95271" i="16"/>
  <c r="V95272" i="16"/>
  <c r="V95274" i="16"/>
  <c r="V95275" i="16"/>
  <c r="V95276" i="16"/>
  <c r="V95277" i="16"/>
  <c r="V95278" i="16"/>
  <c r="V95279" i="16"/>
  <c r="V95281" i="16"/>
  <c r="V95282" i="16"/>
  <c r="V95283" i="16"/>
  <c r="V95284" i="16"/>
  <c r="V95285" i="16"/>
  <c r="V95286" i="16"/>
  <c r="V95287" i="16"/>
  <c r="V95288" i="16"/>
  <c r="V95289" i="16"/>
  <c r="V95290" i="16"/>
  <c r="V95291" i="16"/>
  <c r="V95292" i="16"/>
  <c r="V95293" i="16"/>
  <c r="V95294" i="16"/>
  <c r="V95295" i="16"/>
  <c r="V95297" i="16"/>
  <c r="V95298" i="16"/>
  <c r="V95299" i="16"/>
  <c r="V95300" i="16"/>
  <c r="V95301" i="16"/>
  <c r="V95302" i="16"/>
  <c r="V95304" i="16"/>
  <c r="V95306" i="16"/>
  <c r="V95307" i="16"/>
  <c r="V95308" i="16"/>
  <c r="V95309" i="16"/>
  <c r="V95310" i="16"/>
  <c r="V95311" i="16"/>
  <c r="V95313" i="16"/>
  <c r="V95314" i="16"/>
  <c r="V95315" i="16"/>
  <c r="V95316" i="16"/>
  <c r="V95317" i="16"/>
  <c r="V95318" i="16"/>
  <c r="V95319" i="16"/>
  <c r="V95322" i="16"/>
  <c r="V95323" i="16"/>
  <c r="V95324" i="16"/>
  <c r="V95325" i="16"/>
  <c r="V95326" i="16"/>
  <c r="V95327" i="16"/>
  <c r="V95329" i="16"/>
  <c r="V95330" i="16"/>
  <c r="V95331" i="16"/>
  <c r="V95332" i="16"/>
  <c r="V95333" i="16"/>
  <c r="V95334" i="16"/>
  <c r="V95335" i="16"/>
  <c r="V95336" i="16"/>
  <c r="V95338" i="16"/>
  <c r="V95341" i="16"/>
  <c r="V95342" i="16"/>
  <c r="V95343" i="16"/>
  <c r="V95344" i="16"/>
  <c r="V95345" i="16"/>
  <c r="V95346" i="16"/>
  <c r="V95347" i="16"/>
  <c r="V95348" i="16"/>
  <c r="V95349" i="16"/>
  <c r="V95350" i="16"/>
  <c r="V95351" i="16"/>
  <c r="V95352" i="16"/>
  <c r="V95354" i="16"/>
  <c r="V95355" i="16"/>
  <c r="V95356" i="16"/>
  <c r="V95359" i="16"/>
  <c r="V95360" i="16"/>
  <c r="V95361" i="16"/>
  <c r="V95362" i="16"/>
  <c r="V95363" i="16"/>
  <c r="V95364" i="16"/>
  <c r="V95365" i="16"/>
  <c r="V95366" i="16"/>
  <c r="V95367" i="16"/>
  <c r="V95368" i="16"/>
  <c r="V95370" i="16"/>
  <c r="V95371" i="16"/>
  <c r="V95372" i="16"/>
  <c r="V95373" i="16"/>
  <c r="V95374" i="16"/>
  <c r="V95375" i="16"/>
  <c r="V95378" i="16"/>
  <c r="V95379" i="16"/>
  <c r="V95380" i="16"/>
  <c r="V95381" i="16"/>
  <c r="V95382" i="16"/>
  <c r="V95383" i="16"/>
  <c r="V95384" i="16"/>
  <c r="V95386" i="16"/>
  <c r="V95387" i="16"/>
  <c r="V95388" i="16"/>
  <c r="V95389" i="16"/>
  <c r="V95390" i="16"/>
  <c r="V95391" i="16"/>
  <c r="V95392" i="16"/>
  <c r="V95393" i="16"/>
  <c r="V95394" i="16"/>
  <c r="V95396" i="16"/>
  <c r="V95398" i="16"/>
  <c r="V95399" i="16"/>
  <c r="V95400" i="16"/>
  <c r="V95402" i="16"/>
  <c r="V95403" i="16"/>
  <c r="V95404" i="16"/>
  <c r="V95405" i="16"/>
  <c r="V95406" i="16"/>
  <c r="V95407" i="16"/>
  <c r="V95408" i="16"/>
  <c r="V95409" i="16"/>
  <c r="V95410" i="16"/>
  <c r="V95411" i="16"/>
  <c r="V95412" i="16"/>
  <c r="V95413" i="16"/>
  <c r="V95414" i="16"/>
  <c r="V95415" i="16"/>
  <c r="V95416" i="16"/>
  <c r="V95417" i="16"/>
  <c r="V95418" i="16"/>
  <c r="V95419" i="16"/>
  <c r="V95420" i="16"/>
  <c r="V95421" i="16"/>
  <c r="V95422" i="16"/>
  <c r="V95423" i="16"/>
  <c r="V95425" i="16"/>
  <c r="V95426" i="16"/>
  <c r="V95427" i="16"/>
  <c r="V95428" i="16"/>
  <c r="V95429" i="16"/>
  <c r="V95430" i="16"/>
  <c r="V95432" i="16"/>
  <c r="V95434" i="16"/>
  <c r="V95435" i="16"/>
  <c r="V95436" i="16"/>
  <c r="V95437" i="16"/>
  <c r="V95438" i="16"/>
  <c r="V95439" i="16"/>
  <c r="V95441" i="16"/>
  <c r="V95442" i="16"/>
  <c r="V95443" i="16"/>
  <c r="V95444" i="16"/>
  <c r="V95445" i="16"/>
  <c r="V95446" i="16"/>
  <c r="V95447" i="16"/>
  <c r="V95448" i="16"/>
  <c r="V95450" i="16"/>
  <c r="V95451" i="16"/>
  <c r="V95452" i="16"/>
  <c r="V95453" i="16"/>
  <c r="V95454" i="16"/>
  <c r="V95455" i="16"/>
  <c r="V95457" i="16"/>
  <c r="V95458" i="16"/>
  <c r="V95459" i="16"/>
  <c r="V95460" i="16"/>
  <c r="V95461" i="16"/>
  <c r="V95462" i="16"/>
  <c r="V95463" i="16"/>
  <c r="V95464" i="16"/>
  <c r="V95466" i="16"/>
  <c r="V95467" i="16"/>
  <c r="V95469" i="16"/>
  <c r="V95470" i="16"/>
  <c r="V95471" i="16"/>
  <c r="V95472" i="16"/>
  <c r="V95473" i="16"/>
  <c r="V95474" i="16"/>
  <c r="V95475" i="16"/>
  <c r="V95476" i="16"/>
  <c r="V95477" i="16"/>
  <c r="V95478" i="16"/>
  <c r="V95479" i="16"/>
  <c r="V95480" i="16"/>
  <c r="V95482" i="16"/>
  <c r="V95483" i="16"/>
  <c r="V95484" i="16"/>
  <c r="V95485" i="16"/>
  <c r="V95487" i="16"/>
  <c r="V95488" i="16"/>
  <c r="V95489" i="16"/>
  <c r="V95490" i="16"/>
  <c r="V95491" i="16"/>
  <c r="V95492" i="16"/>
  <c r="V95493" i="16"/>
  <c r="V95494" i="16"/>
  <c r="V95495" i="16"/>
  <c r="V95496" i="16"/>
  <c r="V95498" i="16"/>
  <c r="V95499" i="16"/>
  <c r="V95500" i="16"/>
  <c r="V95501" i="16"/>
  <c r="V95502" i="16"/>
  <c r="V95503" i="16"/>
  <c r="V95505" i="16"/>
  <c r="V95506" i="16"/>
  <c r="V95507" i="16"/>
  <c r="V95508" i="16"/>
  <c r="V95509" i="16"/>
  <c r="V95510" i="16"/>
  <c r="V95511" i="16"/>
  <c r="V95512" i="16"/>
  <c r="V95514" i="16"/>
  <c r="V95515" i="16"/>
  <c r="V95516" i="16"/>
  <c r="V95517" i="16"/>
  <c r="V95518" i="16"/>
  <c r="V95519" i="16"/>
  <c r="V95521" i="16"/>
  <c r="V95522" i="16"/>
  <c r="V95524" i="16"/>
  <c r="V95525" i="16"/>
  <c r="V95526" i="16"/>
  <c r="V95527" i="16"/>
  <c r="V95528" i="16"/>
  <c r="V95530" i="16"/>
  <c r="V95531" i="16"/>
  <c r="V95532" i="16"/>
  <c r="V95533" i="16"/>
  <c r="V95534" i="16"/>
  <c r="V95535" i="16"/>
  <c r="V95537" i="16"/>
  <c r="V95538" i="16"/>
  <c r="V95539" i="16"/>
  <c r="V95540" i="16"/>
  <c r="V95541" i="16"/>
  <c r="V95542" i="16"/>
  <c r="V95543" i="16"/>
  <c r="V95544" i="16"/>
  <c r="V95545" i="16"/>
  <c r="V95546" i="16"/>
  <c r="V95547" i="16"/>
  <c r="V95548" i="16"/>
  <c r="V95549" i="16"/>
  <c r="V95550" i="16"/>
  <c r="V95551" i="16"/>
  <c r="V95552" i="16"/>
  <c r="V95553" i="16"/>
  <c r="V95554" i="16"/>
  <c r="V95555" i="16"/>
  <c r="V95557" i="16"/>
  <c r="V95558" i="16"/>
  <c r="V95560" i="16"/>
  <c r="V95561" i="16"/>
  <c r="V95562" i="16"/>
  <c r="V95563" i="16"/>
  <c r="V95564" i="16"/>
  <c r="V95565" i="16"/>
  <c r="V95566" i="16"/>
  <c r="V95567" i="16"/>
  <c r="V95569" i="16"/>
  <c r="V95570" i="16"/>
  <c r="V95571" i="16"/>
  <c r="V95572" i="16"/>
  <c r="V95573" i="16"/>
  <c r="V95575" i="16"/>
  <c r="V95576" i="16"/>
  <c r="V95578" i="16"/>
  <c r="V95579" i="16"/>
  <c r="V95580" i="16"/>
  <c r="V95581" i="16"/>
  <c r="V95582" i="16"/>
  <c r="V95583" i="16"/>
  <c r="V95585" i="16"/>
  <c r="V95586" i="16"/>
  <c r="V95587" i="16"/>
  <c r="V95588" i="16"/>
  <c r="V95589" i="16"/>
  <c r="V95590" i="16"/>
  <c r="V95592" i="16"/>
  <c r="V95594" i="16"/>
  <c r="V95595" i="16"/>
  <c r="V95597" i="16"/>
  <c r="V95598" i="16"/>
  <c r="V95599" i="16"/>
  <c r="V95600" i="16"/>
  <c r="V95601" i="16"/>
  <c r="V95602" i="16"/>
  <c r="V95603" i="16"/>
  <c r="V95604" i="16"/>
  <c r="V95605" i="16"/>
  <c r="V95606" i="16"/>
  <c r="V95607" i="16"/>
  <c r="V95610" i="16"/>
  <c r="V95611" i="16"/>
  <c r="V95612" i="16"/>
  <c r="V95613" i="16"/>
  <c r="V95615" i="16"/>
  <c r="V95616" i="16"/>
  <c r="V95617" i="16"/>
  <c r="V95618" i="16"/>
  <c r="V95619" i="16"/>
  <c r="V95620" i="16"/>
  <c r="V95621" i="16"/>
  <c r="V95622" i="16"/>
  <c r="V95623" i="16"/>
  <c r="V95624" i="16"/>
  <c r="V95626" i="16"/>
  <c r="V95627" i="16"/>
  <c r="V95628" i="16"/>
  <c r="V95629" i="16"/>
  <c r="V95630" i="16"/>
  <c r="V95631" i="16"/>
  <c r="V95633" i="16"/>
  <c r="V95634" i="16"/>
  <c r="V95635" i="16"/>
  <c r="V95636" i="16"/>
  <c r="V95637" i="16"/>
  <c r="V95638" i="16"/>
  <c r="V95639" i="16"/>
  <c r="V95640" i="16"/>
  <c r="V95642" i="16"/>
  <c r="V95643" i="16"/>
  <c r="V95644" i="16"/>
  <c r="V95645" i="16"/>
  <c r="V95646" i="16"/>
  <c r="V95647" i="16"/>
  <c r="V95649" i="16"/>
  <c r="V95650" i="16"/>
  <c r="V95651" i="16"/>
  <c r="V95652" i="16"/>
  <c r="V95653" i="16"/>
  <c r="V95654" i="16"/>
  <c r="V95655" i="16"/>
  <c r="V95656" i="16"/>
  <c r="V95658" i="16"/>
  <c r="V95659" i="16"/>
  <c r="V95660" i="16"/>
  <c r="V95661" i="16"/>
  <c r="V95663" i="16"/>
  <c r="V95665" i="16"/>
  <c r="V95666" i="16"/>
  <c r="V95667" i="16"/>
  <c r="V95668" i="16"/>
  <c r="V95669" i="16"/>
  <c r="V95670" i="16"/>
  <c r="V95671" i="16"/>
  <c r="V95672" i="16"/>
  <c r="V95673" i="16"/>
  <c r="V95674" i="16"/>
  <c r="V95675" i="16"/>
  <c r="V95676" i="16"/>
  <c r="V95677" i="16"/>
  <c r="V95678" i="16"/>
  <c r="V95679" i="16"/>
  <c r="V95681" i="16"/>
  <c r="V95682" i="16"/>
  <c r="V95683" i="16"/>
  <c r="V95684" i="16"/>
  <c r="V95685" i="16"/>
  <c r="V95686" i="16"/>
  <c r="V95687" i="16"/>
  <c r="V95688" i="16"/>
  <c r="V95689" i="16"/>
  <c r="V95690" i="16"/>
  <c r="V95691" i="16"/>
  <c r="V95692" i="16"/>
  <c r="V95693" i="16"/>
  <c r="V95694" i="16"/>
  <c r="V95695" i="16"/>
  <c r="V95696" i="16"/>
  <c r="V95697" i="16"/>
  <c r="V95698" i="16"/>
  <c r="V95699" i="16"/>
  <c r="V95700" i="16"/>
  <c r="V95701" i="16"/>
  <c r="V95702" i="16"/>
  <c r="V95703" i="16"/>
  <c r="V95704" i="16"/>
  <c r="V95705" i="16"/>
  <c r="V95706" i="16"/>
  <c r="V95707" i="16"/>
  <c r="V95708" i="16"/>
  <c r="V95709" i="16"/>
  <c r="V95710" i="16"/>
  <c r="V95711" i="16"/>
  <c r="V95713" i="16"/>
  <c r="V95714" i="16"/>
  <c r="V95715" i="16"/>
  <c r="V95716" i="16"/>
  <c r="V95717" i="16"/>
  <c r="V95718" i="16"/>
  <c r="V95719" i="16"/>
  <c r="V95720" i="16"/>
  <c r="V95722" i="16"/>
  <c r="V95723" i="16"/>
  <c r="V95724" i="16"/>
  <c r="V95725" i="16"/>
  <c r="V95726" i="16"/>
  <c r="V95727" i="16"/>
  <c r="V95728" i="16"/>
  <c r="V95729" i="16"/>
  <c r="V95730" i="16"/>
  <c r="V95731" i="16"/>
  <c r="V95732" i="16"/>
  <c r="V95733" i="16"/>
  <c r="V95734" i="16"/>
  <c r="V95735" i="16"/>
  <c r="V95736" i="16"/>
  <c r="V95738" i="16"/>
  <c r="V95739" i="16"/>
  <c r="V95740" i="16"/>
  <c r="V95741" i="16"/>
  <c r="V95742" i="16"/>
  <c r="V95743" i="16"/>
  <c r="V95745" i="16"/>
  <c r="V95746" i="16"/>
  <c r="V95747" i="16"/>
  <c r="V95748" i="16"/>
  <c r="V95749" i="16"/>
  <c r="V95750" i="16"/>
  <c r="V95751" i="16"/>
  <c r="V95752" i="16"/>
  <c r="V95754" i="16"/>
  <c r="V95755" i="16"/>
  <c r="V95756" i="16"/>
  <c r="V95757" i="16"/>
  <c r="V95758" i="16"/>
  <c r="V95759" i="16"/>
  <c r="V95760" i="16"/>
  <c r="V95761" i="16"/>
  <c r="V95762" i="16"/>
  <c r="V95763" i="16"/>
  <c r="V95764" i="16"/>
  <c r="V95765" i="16"/>
  <c r="V95766" i="16"/>
  <c r="V95767" i="16"/>
  <c r="V95768" i="16"/>
  <c r="V95770" i="16"/>
  <c r="V95771" i="16"/>
  <c r="V95772" i="16"/>
  <c r="V95773" i="16"/>
  <c r="V95774" i="16"/>
  <c r="V95775" i="16"/>
  <c r="V95777" i="16"/>
  <c r="V95778" i="16"/>
  <c r="V95780" i="16"/>
  <c r="V95781" i="16"/>
  <c r="V95782" i="16"/>
  <c r="V95783" i="16"/>
  <c r="V95784" i="16"/>
  <c r="V95786" i="16"/>
  <c r="V95787" i="16"/>
  <c r="V95788" i="16"/>
  <c r="V95789" i="16"/>
  <c r="V95790" i="16"/>
  <c r="V95791" i="16"/>
  <c r="V95793" i="16"/>
  <c r="V95794" i="16"/>
  <c r="V95795" i="16"/>
  <c r="V95796" i="16"/>
  <c r="V95798" i="16"/>
  <c r="V95799" i="16"/>
  <c r="V95800" i="16"/>
  <c r="V95801" i="16"/>
  <c r="V95802" i="16"/>
  <c r="V95803" i="16"/>
  <c r="V95804" i="16"/>
  <c r="V95805" i="16"/>
  <c r="V95806" i="16"/>
  <c r="V95807" i="16"/>
  <c r="V95808" i="16"/>
  <c r="V95809" i="16"/>
  <c r="V95810" i="16"/>
  <c r="V95811" i="16"/>
  <c r="V95812" i="16"/>
  <c r="V95813" i="16"/>
  <c r="V95814" i="16"/>
  <c r="V95816" i="16"/>
  <c r="V95818" i="16"/>
  <c r="V95819" i="16"/>
  <c r="V95820" i="16"/>
  <c r="V95821" i="16"/>
  <c r="V95822" i="16"/>
  <c r="V95823" i="16"/>
  <c r="V95825" i="16"/>
  <c r="V95826" i="16"/>
  <c r="V95827" i="16"/>
  <c r="V95828" i="16"/>
  <c r="V95829" i="16"/>
  <c r="V95830" i="16"/>
  <c r="V95831" i="16"/>
  <c r="V95832" i="16"/>
  <c r="V95834" i="16"/>
  <c r="V95835" i="16"/>
  <c r="V95836" i="16"/>
  <c r="V95837" i="16"/>
  <c r="V95838" i="16"/>
  <c r="V95839" i="16"/>
  <c r="V95841" i="16"/>
  <c r="V95842" i="16"/>
  <c r="V95843" i="16"/>
  <c r="V95844" i="16"/>
  <c r="V95845" i="16"/>
  <c r="V95846" i="16"/>
  <c r="V95848" i="16"/>
  <c r="V95850" i="16"/>
  <c r="V95851" i="16"/>
  <c r="V95853" i="16"/>
  <c r="V95854" i="16"/>
  <c r="V95855" i="16"/>
  <c r="V95856" i="16"/>
  <c r="V95857" i="16"/>
  <c r="V95858" i="16"/>
  <c r="V95859" i="16"/>
  <c r="V95860" i="16"/>
  <c r="V95861" i="16"/>
  <c r="V95862" i="16"/>
  <c r="V95863" i="16"/>
  <c r="V95864" i="16"/>
  <c r="V95866" i="16"/>
  <c r="V95868" i="16"/>
  <c r="V95869" i="16"/>
  <c r="V95871" i="16"/>
  <c r="V95872" i="16"/>
  <c r="V95873" i="16"/>
  <c r="V95874" i="16"/>
  <c r="V95875" i="16"/>
  <c r="V95876" i="16"/>
  <c r="V95877" i="16"/>
  <c r="V95878" i="16"/>
  <c r="V95879" i="16"/>
  <c r="V95880" i="16"/>
  <c r="V95882" i="16"/>
  <c r="V95883" i="16"/>
  <c r="V95884" i="16"/>
  <c r="V95885" i="16"/>
  <c r="V95886" i="16"/>
  <c r="V95887" i="16"/>
  <c r="V95889" i="16"/>
  <c r="V95890" i="16"/>
  <c r="V95891" i="16"/>
  <c r="V95892" i="16"/>
  <c r="V95893" i="16"/>
  <c r="V95894" i="16"/>
  <c r="V95895" i="16"/>
  <c r="V95896" i="16"/>
  <c r="V95898" i="16"/>
  <c r="V95899" i="16"/>
  <c r="V95900" i="16"/>
  <c r="V95901" i="16"/>
  <c r="V95902" i="16"/>
  <c r="V95903" i="16"/>
  <c r="V95904" i="16"/>
  <c r="V95905" i="16"/>
  <c r="V95906" i="16"/>
  <c r="V95908" i="16"/>
  <c r="V95909" i="16"/>
  <c r="V95910" i="16"/>
  <c r="V95911" i="16"/>
  <c r="V95912" i="16"/>
  <c r="V95914" i="16"/>
  <c r="V95915" i="16"/>
  <c r="V95916" i="16"/>
  <c r="V95917" i="16"/>
  <c r="V95918" i="16"/>
  <c r="V95919" i="16"/>
  <c r="V95920" i="16"/>
  <c r="V95921" i="16"/>
  <c r="V95922" i="16"/>
  <c r="V95923" i="16"/>
  <c r="V95926" i="16"/>
  <c r="V95927" i="16"/>
  <c r="V95928" i="16"/>
  <c r="V95929" i="16"/>
  <c r="V95930" i="16"/>
  <c r="V95931" i="16"/>
  <c r="V95933" i="16"/>
  <c r="V95934" i="16"/>
  <c r="V95935" i="16"/>
  <c r="V95937" i="16"/>
  <c r="V95938" i="16"/>
  <c r="V95939" i="16"/>
  <c r="V95940" i="16"/>
  <c r="V95941" i="16"/>
  <c r="V95944" i="16"/>
  <c r="V95946" i="16"/>
  <c r="V95947" i="16"/>
  <c r="V95948" i="16"/>
  <c r="V95949" i="16"/>
  <c r="V95951" i="16"/>
  <c r="V95953" i="16"/>
  <c r="V95954" i="16"/>
  <c r="V95955" i="16"/>
  <c r="V95956" i="16"/>
  <c r="V95957" i="16"/>
  <c r="V95958" i="16"/>
  <c r="V95959" i="16"/>
  <c r="V95960" i="16"/>
  <c r="V95962" i="16"/>
  <c r="V95963" i="16"/>
  <c r="V95964" i="16"/>
  <c r="V95965" i="16"/>
  <c r="V95966" i="16"/>
  <c r="V95967" i="16"/>
  <c r="V95969" i="16"/>
  <c r="V95970" i="16"/>
  <c r="V95971" i="16"/>
  <c r="V95972" i="16"/>
  <c r="V95973" i="16"/>
  <c r="V95974" i="16"/>
  <c r="V95975" i="16"/>
  <c r="V95976" i="16"/>
  <c r="V95978" i="16"/>
  <c r="V95979" i="16"/>
  <c r="V95980" i="16"/>
  <c r="V95981" i="16"/>
  <c r="V95982" i="16"/>
  <c r="V95983" i="16"/>
  <c r="V95984" i="16"/>
  <c r="V95985" i="16"/>
  <c r="V95986" i="16"/>
  <c r="V95987" i="16"/>
  <c r="V95988" i="16"/>
  <c r="V95989" i="16"/>
  <c r="V95990" i="16"/>
  <c r="V95991" i="16"/>
  <c r="V95992" i="16"/>
  <c r="V95994" i="16"/>
  <c r="V95995" i="16"/>
  <c r="V95996" i="16"/>
  <c r="V95997" i="16"/>
  <c r="V95999" i="16"/>
  <c r="V96000" i="16"/>
  <c r="V96001" i="16"/>
  <c r="V96002" i="16"/>
  <c r="V96003" i="16"/>
  <c r="V96004" i="16"/>
  <c r="V96005" i="16"/>
  <c r="V96006" i="16"/>
  <c r="V96007" i="16"/>
  <c r="V96008" i="16"/>
  <c r="V96010" i="16"/>
  <c r="V96011" i="16"/>
  <c r="V96012" i="16"/>
  <c r="V96013" i="16"/>
  <c r="V96014" i="16"/>
  <c r="V96015" i="16"/>
  <c r="V96017" i="16"/>
  <c r="V96018" i="16"/>
  <c r="V96019" i="16"/>
  <c r="V96020" i="16"/>
  <c r="V96021" i="16"/>
  <c r="V96022" i="16"/>
  <c r="V96023" i="16"/>
  <c r="V96024" i="16"/>
  <c r="V96026" i="16"/>
  <c r="V96027" i="16"/>
  <c r="V96028" i="16"/>
  <c r="V96029" i="16"/>
  <c r="V96030" i="16"/>
  <c r="V96031" i="16"/>
  <c r="V96033" i="16"/>
  <c r="V96034" i="16"/>
  <c r="V96036" i="16"/>
  <c r="V96037" i="16"/>
  <c r="V96038" i="16"/>
  <c r="V96039" i="16"/>
  <c r="V96040" i="16"/>
  <c r="V96042" i="16"/>
  <c r="V96043" i="16"/>
  <c r="V96044" i="16"/>
  <c r="V96045" i="16"/>
  <c r="V96046" i="16"/>
  <c r="V96047" i="16"/>
  <c r="V96049" i="16"/>
  <c r="V96050" i="16"/>
  <c r="V96051" i="16"/>
  <c r="V96052" i="16"/>
  <c r="V96054" i="16"/>
  <c r="V96055" i="16"/>
  <c r="V96056" i="16"/>
  <c r="V96057" i="16"/>
  <c r="V96058" i="16"/>
  <c r="V96059" i="16"/>
  <c r="V96060" i="16"/>
  <c r="V96061" i="16"/>
  <c r="V96062" i="16"/>
  <c r="V96063" i="16"/>
  <c r="V96064" i="16"/>
  <c r="V96065" i="16"/>
  <c r="V96066" i="16"/>
  <c r="V96067" i="16"/>
  <c r="V96068" i="16"/>
  <c r="V96069" i="16"/>
  <c r="V96070" i="16"/>
  <c r="V96071" i="16"/>
  <c r="V96072" i="16"/>
  <c r="V96073" i="16"/>
  <c r="V96074" i="16"/>
  <c r="V96075" i="16"/>
  <c r="V96076" i="16"/>
  <c r="V96077" i="16"/>
  <c r="V96078" i="16"/>
  <c r="V96079" i="16"/>
  <c r="V96081" i="16"/>
  <c r="V96082" i="16"/>
  <c r="V96083" i="16"/>
  <c r="V96084" i="16"/>
  <c r="V96085" i="16"/>
  <c r="V96086" i="16"/>
  <c r="V96087" i="16"/>
  <c r="V96088" i="16"/>
  <c r="V96089" i="16"/>
  <c r="V96090" i="16"/>
  <c r="V96091" i="16"/>
  <c r="V96092" i="16"/>
  <c r="V96093" i="16"/>
  <c r="V96094" i="16"/>
  <c r="V96095" i="16"/>
  <c r="V96097" i="16"/>
  <c r="V96098" i="16"/>
  <c r="V96099" i="16"/>
  <c r="V96100" i="16"/>
  <c r="V96101" i="16"/>
  <c r="V96102" i="16"/>
  <c r="V96103" i="16"/>
  <c r="V96104" i="16"/>
  <c r="V96106" i="16"/>
  <c r="V96107" i="16"/>
  <c r="V96108" i="16"/>
  <c r="V96109" i="16"/>
  <c r="V96110" i="16"/>
  <c r="V96111" i="16"/>
  <c r="V96113" i="16"/>
  <c r="V96114" i="16"/>
  <c r="V96115" i="16"/>
  <c r="V96116" i="16"/>
  <c r="V96117" i="16"/>
  <c r="V96118" i="16"/>
  <c r="V96119" i="16"/>
  <c r="V96120" i="16"/>
  <c r="V96122" i="16"/>
  <c r="V96123" i="16"/>
  <c r="V96124" i="16"/>
  <c r="V96125" i="16"/>
  <c r="V96126" i="16"/>
  <c r="V96127" i="16"/>
  <c r="V96128" i="16"/>
  <c r="V96129" i="16"/>
  <c r="V96130" i="16"/>
  <c r="V96131" i="16"/>
  <c r="V96132" i="16"/>
  <c r="V96133" i="16"/>
  <c r="V96134" i="16"/>
  <c r="V96135" i="16"/>
  <c r="V96136" i="16"/>
  <c r="V96138" i="16"/>
  <c r="V96139" i="16"/>
  <c r="V96140" i="16"/>
  <c r="V96141" i="16"/>
  <c r="V96142" i="16"/>
  <c r="V96143" i="16"/>
  <c r="V96144" i="16"/>
  <c r="V96145" i="16"/>
  <c r="V96146" i="16"/>
  <c r="V96147" i="16"/>
  <c r="V96148" i="16"/>
  <c r="V96149" i="16"/>
  <c r="V96150" i="16"/>
  <c r="V96151" i="16"/>
  <c r="V96152" i="16"/>
  <c r="V96154" i="16"/>
  <c r="V96155" i="16"/>
  <c r="V96156" i="16"/>
  <c r="V96157" i="16"/>
  <c r="V96158" i="16"/>
  <c r="V96159" i="16"/>
  <c r="V96161" i="16"/>
  <c r="V96162" i="16"/>
  <c r="V96163" i="16"/>
  <c r="V96164" i="16"/>
  <c r="V96165" i="16"/>
  <c r="V96166" i="16"/>
  <c r="V96167" i="16"/>
  <c r="V96168" i="16"/>
  <c r="V96170" i="16"/>
  <c r="V96171" i="16"/>
  <c r="V96172" i="16"/>
  <c r="V96173" i="16"/>
  <c r="V96174" i="16"/>
  <c r="V96175" i="16"/>
  <c r="V96177" i="16"/>
  <c r="V96178" i="16"/>
  <c r="V96179" i="16"/>
  <c r="V96180" i="16"/>
  <c r="V96181" i="16"/>
  <c r="V96182" i="16"/>
  <c r="V96183" i="16"/>
  <c r="V96184" i="16"/>
  <c r="V96185" i="16"/>
  <c r="V96186" i="16"/>
  <c r="V96187" i="16"/>
  <c r="V96188" i="16"/>
  <c r="V96189" i="16"/>
  <c r="V96190" i="16"/>
  <c r="V96191" i="16"/>
  <c r="V96193" i="16"/>
  <c r="V96194" i="16"/>
  <c r="V96195" i="16"/>
  <c r="V96196" i="16"/>
  <c r="V96197" i="16"/>
  <c r="V96198" i="16"/>
  <c r="V96199" i="16"/>
  <c r="V96200" i="16"/>
  <c r="V96201" i="16"/>
  <c r="V96202" i="16"/>
  <c r="V96203" i="16"/>
  <c r="V96204" i="16"/>
  <c r="V96205" i="16"/>
  <c r="V96206" i="16"/>
  <c r="V96207" i="16"/>
  <c r="V96209" i="16"/>
  <c r="V96210" i="16"/>
  <c r="V96211" i="16"/>
  <c r="V96212" i="16"/>
  <c r="V96213" i="16"/>
  <c r="V96214" i="16"/>
  <c r="V96215" i="16"/>
  <c r="V96216" i="16"/>
  <c r="V96217" i="16"/>
  <c r="V96218" i="16"/>
  <c r="V96219" i="16"/>
  <c r="V96220" i="16"/>
  <c r="V96221" i="16"/>
  <c r="V96222" i="16"/>
  <c r="V96223" i="16"/>
  <c r="V96225" i="16"/>
  <c r="V96226" i="16"/>
  <c r="V96227" i="16"/>
  <c r="V96228" i="16"/>
  <c r="V96229" i="16"/>
  <c r="V96230" i="16"/>
  <c r="V96231" i="16"/>
  <c r="V96232" i="16"/>
  <c r="V96234" i="16"/>
  <c r="V96235" i="16"/>
  <c r="V96236" i="16"/>
  <c r="V96237" i="16"/>
  <c r="V96238" i="16"/>
  <c r="V96239" i="16"/>
  <c r="V96240" i="16"/>
  <c r="V96241" i="16"/>
  <c r="V96242" i="16"/>
  <c r="V96243" i="16"/>
  <c r="V96244" i="16"/>
  <c r="V96245" i="16"/>
  <c r="V96246" i="16"/>
  <c r="V96247" i="16"/>
  <c r="V96248" i="16"/>
  <c r="V96250" i="16"/>
  <c r="V96251" i="16"/>
  <c r="V96252" i="16"/>
  <c r="V96253" i="16"/>
  <c r="V96254" i="16"/>
  <c r="V96255" i="16"/>
  <c r="V96256" i="16"/>
  <c r="V96257" i="16"/>
  <c r="V96258" i="16"/>
  <c r="V96259" i="16"/>
  <c r="V96260" i="16"/>
  <c r="V96261" i="16"/>
  <c r="V96262" i="16"/>
  <c r="V96263" i="16"/>
  <c r="V96264" i="16"/>
  <c r="V96266" i="16"/>
  <c r="V96267" i="16"/>
  <c r="V96268" i="16"/>
  <c r="V96269" i="16"/>
  <c r="V96270" i="16"/>
  <c r="V96271" i="16"/>
  <c r="V96272" i="16"/>
  <c r="V96273" i="16"/>
  <c r="V96275" i="16"/>
  <c r="V96276" i="16"/>
  <c r="V96277" i="16"/>
  <c r="V96278" i="16"/>
  <c r="V96279" i="16"/>
  <c r="V96280" i="16"/>
  <c r="V96282" i="16"/>
  <c r="V96283" i="16"/>
  <c r="V96284" i="16"/>
  <c r="V96285" i="16"/>
  <c r="V96286" i="16"/>
  <c r="V96287" i="16"/>
  <c r="V96289" i="16"/>
  <c r="V96290" i="16"/>
  <c r="V96291" i="16"/>
  <c r="V96292" i="16"/>
  <c r="V96293" i="16"/>
  <c r="V96294" i="16"/>
  <c r="V96295" i="16"/>
  <c r="V96296" i="16"/>
  <c r="V96298" i="16"/>
  <c r="V96299" i="16"/>
  <c r="V96300" i="16"/>
  <c r="V96301" i="16"/>
  <c r="V96302" i="16"/>
  <c r="V96303" i="16"/>
  <c r="V96305" i="16"/>
  <c r="V96306" i="16"/>
  <c r="V96307" i="16"/>
  <c r="V96309" i="16"/>
  <c r="V96310" i="16"/>
  <c r="V96311" i="16"/>
  <c r="V96312" i="16"/>
  <c r="V96313" i="16"/>
  <c r="V96314" i="16"/>
  <c r="V96315" i="16"/>
  <c r="V96316" i="16"/>
  <c r="V96317" i="16"/>
  <c r="V96318" i="16"/>
  <c r="V96319" i="16"/>
  <c r="V96321" i="16"/>
  <c r="V96322" i="16"/>
  <c r="V96323" i="16"/>
  <c r="V96324" i="16"/>
  <c r="V96325" i="16"/>
  <c r="V96327" i="16"/>
  <c r="V96328" i="16"/>
  <c r="V96329" i="16"/>
  <c r="V96330" i="16"/>
  <c r="V96331" i="16"/>
  <c r="V96332" i="16"/>
  <c r="V96333" i="16"/>
  <c r="V96334" i="16"/>
  <c r="V96335" i="16"/>
  <c r="V96337" i="16"/>
  <c r="V96338" i="16"/>
  <c r="V96339" i="16"/>
  <c r="V96340" i="16"/>
  <c r="V96341" i="16"/>
  <c r="V96342" i="16"/>
  <c r="V96343" i="16"/>
  <c r="V96344" i="16"/>
  <c r="V96345" i="16"/>
  <c r="V96346" i="16"/>
  <c r="V96347" i="16"/>
  <c r="V96348" i="16"/>
  <c r="V96349" i="16"/>
  <c r="V96350" i="16"/>
  <c r="V96351" i="16"/>
  <c r="V96353" i="16"/>
  <c r="V96354" i="16"/>
  <c r="V96355" i="16"/>
  <c r="V96356" i="16"/>
  <c r="V96357" i="16"/>
  <c r="V96358" i="16"/>
  <c r="V96359" i="16"/>
  <c r="V96360" i="16"/>
  <c r="V96362" i="16"/>
  <c r="V96363" i="16"/>
  <c r="V96364" i="16"/>
  <c r="V96365" i="16"/>
  <c r="V96366" i="16"/>
  <c r="V96367" i="16"/>
  <c r="V96368" i="16"/>
  <c r="V96369" i="16"/>
  <c r="V96370" i="16"/>
  <c r="V96371" i="16"/>
  <c r="V96372" i="16"/>
  <c r="V96373" i="16"/>
  <c r="V96374" i="16"/>
  <c r="V96375" i="16"/>
  <c r="V96376" i="16"/>
  <c r="V96378" i="16"/>
  <c r="V96379" i="16"/>
  <c r="V96380" i="16"/>
  <c r="V96381" i="16"/>
  <c r="V96382" i="16"/>
  <c r="V96383" i="16"/>
  <c r="V96384" i="16"/>
  <c r="V96385" i="16"/>
  <c r="V96386" i="16"/>
  <c r="V96387" i="16"/>
  <c r="V96388" i="16"/>
  <c r="V96389" i="16"/>
  <c r="V96390" i="16"/>
  <c r="V96391" i="16"/>
  <c r="V96392" i="16"/>
  <c r="V96394" i="16"/>
  <c r="V96395" i="16"/>
  <c r="V96396" i="16"/>
  <c r="V96397" i="16"/>
  <c r="V96398" i="16"/>
  <c r="V96399" i="16"/>
  <c r="V96400" i="16"/>
  <c r="V96401" i="16"/>
  <c r="V96402" i="16"/>
  <c r="V96403" i="16"/>
  <c r="V96404" i="16"/>
  <c r="V96405" i="16"/>
  <c r="V96406" i="16"/>
  <c r="V96407" i="16"/>
  <c r="V96408" i="16"/>
  <c r="V96410" i="16"/>
  <c r="V96411" i="16"/>
  <c r="V96412" i="16"/>
  <c r="V96413" i="16"/>
  <c r="V96414" i="16"/>
  <c r="V96415" i="16"/>
  <c r="V96417" i="16"/>
  <c r="V96418" i="16"/>
  <c r="V96419" i="16"/>
  <c r="V96420" i="16"/>
  <c r="V96421" i="16"/>
  <c r="V96422" i="16"/>
  <c r="V96423" i="16"/>
  <c r="V96424" i="16"/>
  <c r="V96426" i="16"/>
  <c r="V96427" i="16"/>
  <c r="V96428" i="16"/>
  <c r="V96429" i="16"/>
  <c r="V96430" i="16"/>
  <c r="V96431" i="16"/>
  <c r="V96433" i="16"/>
  <c r="V96434" i="16"/>
  <c r="V96435" i="16"/>
  <c r="V96436" i="16"/>
  <c r="V96437" i="16"/>
  <c r="V96438" i="16"/>
  <c r="V96439" i="16"/>
  <c r="V96440" i="16"/>
  <c r="V96441" i="16"/>
  <c r="V96442" i="16"/>
  <c r="V96443" i="16"/>
  <c r="V96444" i="16"/>
  <c r="V96445" i="16"/>
  <c r="V96446" i="16"/>
  <c r="V96447" i="16"/>
  <c r="V96449" i="16"/>
  <c r="V96450" i="16"/>
  <c r="V96451" i="16"/>
  <c r="V96452" i="16"/>
  <c r="V96453" i="16"/>
  <c r="V96454" i="16"/>
  <c r="V96455" i="16"/>
  <c r="V96456" i="16"/>
  <c r="V96458" i="16"/>
  <c r="V96459" i="16"/>
  <c r="V96460" i="16"/>
  <c r="V96461" i="16"/>
  <c r="V96462" i="16"/>
  <c r="V96463" i="16"/>
  <c r="V96465" i="16"/>
  <c r="V96466" i="16"/>
  <c r="V96467" i="16"/>
  <c r="V96468" i="16"/>
  <c r="V96469" i="16"/>
  <c r="V96470" i="16"/>
  <c r="V96471" i="16"/>
  <c r="V96472" i="16"/>
  <c r="V96473" i="16"/>
  <c r="V96474" i="16"/>
  <c r="V96475" i="16"/>
  <c r="V96476" i="16"/>
  <c r="V96477" i="16"/>
  <c r="V96478" i="16"/>
  <c r="V96479" i="16"/>
  <c r="V96481" i="16"/>
  <c r="V96482" i="16"/>
  <c r="V96483" i="16"/>
  <c r="V96484" i="16"/>
  <c r="V96485" i="16"/>
  <c r="V96486" i="16"/>
  <c r="V96487" i="16"/>
  <c r="V96488" i="16"/>
  <c r="V96490" i="16"/>
  <c r="V96491" i="16"/>
  <c r="V96492" i="16"/>
  <c r="V96493" i="16"/>
  <c r="V96494" i="16"/>
  <c r="V96495" i="16"/>
  <c r="V96496" i="16"/>
  <c r="V96497" i="16"/>
  <c r="V96499" i="16"/>
  <c r="V96500" i="16"/>
  <c r="V96501" i="16"/>
  <c r="V96502" i="16"/>
  <c r="V96503" i="16"/>
  <c r="V96504" i="16"/>
  <c r="V96506" i="16"/>
  <c r="V96507" i="16"/>
  <c r="V96508" i="16"/>
  <c r="V96509" i="16"/>
  <c r="V96510" i="16"/>
  <c r="V96511" i="16"/>
  <c r="V96512" i="16"/>
  <c r="V96513" i="16"/>
  <c r="V96514" i="16"/>
  <c r="V96515" i="16"/>
  <c r="V96516" i="16"/>
  <c r="V96517" i="16"/>
  <c r="V96519" i="16"/>
  <c r="V96520" i="16"/>
  <c r="V96522" i="16"/>
  <c r="V96523" i="16"/>
  <c r="V96524" i="16"/>
  <c r="V96525" i="16"/>
  <c r="V96526" i="16"/>
  <c r="V96527" i="16"/>
  <c r="V96528" i="16"/>
  <c r="V96529" i="16"/>
  <c r="V96530" i="16"/>
  <c r="V96531" i="16"/>
  <c r="V96532" i="16"/>
  <c r="V96533" i="16"/>
  <c r="V96534" i="16"/>
  <c r="V96535" i="16"/>
  <c r="V96536" i="16"/>
  <c r="V96538" i="16"/>
  <c r="V96539" i="16"/>
  <c r="V96540" i="16"/>
  <c r="V96541" i="16"/>
  <c r="V96542" i="16"/>
  <c r="V96543" i="16"/>
  <c r="V96545" i="16"/>
  <c r="V96546" i="16"/>
  <c r="V96547" i="16"/>
  <c r="V96548" i="16"/>
  <c r="V96549" i="16"/>
  <c r="V96550" i="16"/>
  <c r="V96551" i="16"/>
  <c r="V96552" i="16"/>
  <c r="V96554" i="16"/>
  <c r="V96555" i="16"/>
  <c r="V96556" i="16"/>
  <c r="V96557" i="16"/>
  <c r="V96558" i="16"/>
  <c r="V96559" i="16"/>
  <c r="V96561" i="16"/>
  <c r="V96562" i="16"/>
  <c r="V96563" i="16"/>
  <c r="V96564" i="16"/>
  <c r="V96565" i="16"/>
  <c r="V96566" i="16"/>
  <c r="V96567" i="16"/>
  <c r="V96568" i="16"/>
  <c r="V96569" i="16"/>
  <c r="V96570" i="16"/>
  <c r="V96571" i="16"/>
  <c r="V96572" i="16"/>
  <c r="V96573" i="16"/>
  <c r="V96574" i="16"/>
  <c r="V96575" i="16"/>
  <c r="V96577" i="16"/>
  <c r="V96578" i="16"/>
  <c r="V96579" i="16"/>
  <c r="V96581" i="16"/>
  <c r="V96582" i="16"/>
  <c r="V96583" i="16"/>
  <c r="V96584" i="16"/>
  <c r="V96585" i="16"/>
  <c r="V96586" i="16"/>
  <c r="V96587" i="16"/>
  <c r="V96588" i="16"/>
  <c r="V96589" i="16"/>
  <c r="V96590" i="16"/>
  <c r="V96591" i="16"/>
  <c r="V96593" i="16"/>
  <c r="V96594" i="16"/>
  <c r="V96595" i="16"/>
  <c r="V96596" i="16"/>
  <c r="V96597" i="16"/>
  <c r="V96599" i="16"/>
  <c r="V96600" i="16"/>
  <c r="V96601" i="16"/>
  <c r="V96602" i="16"/>
  <c r="V96603" i="16"/>
  <c r="V96604" i="16"/>
  <c r="V96605" i="16"/>
  <c r="V96606" i="16"/>
  <c r="V96607" i="16"/>
  <c r="V96609" i="16"/>
  <c r="V96610" i="16"/>
  <c r="V96611" i="16"/>
  <c r="V96612" i="16"/>
  <c r="V96613" i="16"/>
  <c r="V96614" i="16"/>
  <c r="V96616" i="16"/>
  <c r="V96618" i="16"/>
  <c r="V96619" i="16"/>
  <c r="V96620" i="16"/>
  <c r="V96621" i="16"/>
  <c r="V96622" i="16"/>
  <c r="V96623" i="16"/>
  <c r="V96625" i="16"/>
  <c r="V96626" i="16"/>
  <c r="V96627" i="16"/>
  <c r="V96628" i="16"/>
  <c r="V96629" i="16"/>
  <c r="V96630" i="16"/>
  <c r="V96631" i="16"/>
  <c r="V96634" i="16"/>
  <c r="V96635" i="16"/>
  <c r="V96636" i="16"/>
  <c r="V96637" i="16"/>
  <c r="V96638" i="16"/>
  <c r="V96639" i="16"/>
  <c r="V96640" i="16"/>
  <c r="V96641" i="16"/>
  <c r="V96642" i="16"/>
  <c r="V96643" i="16"/>
  <c r="V96644" i="16"/>
  <c r="V96645" i="16"/>
  <c r="V96646" i="16"/>
  <c r="V96647" i="16"/>
  <c r="V96648" i="16"/>
  <c r="V96650" i="16"/>
  <c r="V96651" i="16"/>
  <c r="V96652" i="16"/>
  <c r="V96653" i="16"/>
  <c r="V96654" i="16"/>
  <c r="V96655" i="16"/>
  <c r="V96656" i="16"/>
  <c r="V96657" i="16"/>
  <c r="V96658" i="16"/>
  <c r="V96659" i="16"/>
  <c r="V96660" i="16"/>
  <c r="V96661" i="16"/>
  <c r="V96662" i="16"/>
  <c r="V96663" i="16"/>
  <c r="V96664" i="16"/>
  <c r="V96666" i="16"/>
  <c r="V96667" i="16"/>
  <c r="V96668" i="16"/>
  <c r="V96669" i="16"/>
  <c r="V96670" i="16"/>
  <c r="V96671" i="16"/>
  <c r="V96673" i="16"/>
  <c r="V96674" i="16"/>
  <c r="V96675" i="16"/>
  <c r="V96676" i="16"/>
  <c r="V96677" i="16"/>
  <c r="V96678" i="16"/>
  <c r="V96679" i="16"/>
  <c r="V96680" i="16"/>
  <c r="V96682" i="16"/>
  <c r="V96683" i="16"/>
  <c r="V96684" i="16"/>
  <c r="V96685" i="16"/>
  <c r="V96686" i="16"/>
  <c r="V96687" i="16"/>
  <c r="V96689" i="16"/>
  <c r="V96690" i="16"/>
  <c r="V96691" i="16"/>
  <c r="V96692" i="16"/>
  <c r="V96693" i="16"/>
  <c r="V96694" i="16"/>
  <c r="V96695" i="16"/>
  <c r="V96696" i="16"/>
  <c r="V96697" i="16"/>
  <c r="V96698" i="16"/>
  <c r="V96699" i="16"/>
  <c r="V96700" i="16"/>
  <c r="V96701" i="16"/>
  <c r="V96702" i="16"/>
  <c r="V96703" i="16"/>
  <c r="V96705" i="16"/>
  <c r="V96706" i="16"/>
  <c r="V96707" i="16"/>
  <c r="V96708" i="16"/>
  <c r="V96709" i="16"/>
  <c r="V96710" i="16"/>
  <c r="V96711" i="16"/>
  <c r="V96712" i="16"/>
  <c r="V96713" i="16"/>
  <c r="V96714" i="16"/>
  <c r="V96715" i="16"/>
  <c r="V96716" i="16"/>
  <c r="V96717" i="16"/>
  <c r="V96718" i="16"/>
  <c r="V96719" i="16"/>
  <c r="V96721" i="16"/>
  <c r="V96722" i="16"/>
  <c r="V96723" i="16"/>
  <c r="V96724" i="16"/>
  <c r="V96725" i="16"/>
  <c r="V96726" i="16"/>
  <c r="V96727" i="16"/>
  <c r="V96728" i="16"/>
  <c r="V96729" i="16"/>
  <c r="V96730" i="16"/>
  <c r="V96731" i="16"/>
  <c r="V96732" i="16"/>
  <c r="V96733" i="16"/>
  <c r="V96734" i="16"/>
  <c r="V96735" i="16"/>
  <c r="V96737" i="16"/>
  <c r="V96738" i="16"/>
  <c r="V96739" i="16"/>
  <c r="V96740" i="16"/>
  <c r="V96741" i="16"/>
  <c r="V96742" i="16"/>
  <c r="V96744" i="16"/>
  <c r="V96746" i="16"/>
  <c r="V96747" i="16"/>
  <c r="V96748" i="16"/>
  <c r="V96749" i="16"/>
  <c r="V96750" i="16"/>
  <c r="V96751" i="16"/>
  <c r="V96752" i="16"/>
  <c r="V96753" i="16"/>
  <c r="V96754" i="16"/>
  <c r="V96755" i="16"/>
  <c r="V96756" i="16"/>
  <c r="V96757" i="16"/>
  <c r="V96758" i="16"/>
  <c r="V96759" i="16"/>
  <c r="V96760" i="16"/>
  <c r="V96762" i="16"/>
  <c r="V96763" i="16"/>
  <c r="V96764" i="16"/>
  <c r="V96765" i="16"/>
  <c r="V96766" i="16"/>
  <c r="V96767" i="16"/>
  <c r="V96769" i="16"/>
  <c r="V96770" i="16"/>
  <c r="V96771" i="16"/>
  <c r="V96772" i="16"/>
  <c r="V96773" i="16"/>
  <c r="V96774" i="16"/>
  <c r="V96775" i="16"/>
  <c r="V96776" i="16"/>
  <c r="V96778" i="16"/>
  <c r="V96779" i="16"/>
  <c r="V96780" i="16"/>
  <c r="V96781" i="16"/>
  <c r="V96782" i="16"/>
  <c r="V96783" i="16"/>
  <c r="V96784" i="16"/>
  <c r="V96785" i="16"/>
  <c r="V96786" i="16"/>
  <c r="V96787" i="16"/>
  <c r="V96788" i="16"/>
  <c r="V96789" i="16"/>
  <c r="V96790" i="16"/>
  <c r="V96791" i="16"/>
  <c r="V96792" i="16"/>
  <c r="V96794" i="16"/>
  <c r="V96795" i="16"/>
  <c r="V96796" i="16"/>
  <c r="V96797" i="16"/>
  <c r="V96798" i="16"/>
  <c r="V96799" i="16"/>
  <c r="V96800" i="16"/>
  <c r="V96801" i="16"/>
  <c r="V96802" i="16"/>
  <c r="V96803" i="16"/>
  <c r="V96804" i="16"/>
  <c r="V96805" i="16"/>
  <c r="V96806" i="16"/>
  <c r="V96807" i="16"/>
  <c r="V96808" i="16"/>
  <c r="V96810" i="16"/>
  <c r="V96811" i="16"/>
  <c r="V96812" i="16"/>
  <c r="V96813" i="16"/>
  <c r="V96814" i="16"/>
  <c r="V96815" i="16"/>
  <c r="V96816" i="16"/>
  <c r="V96817" i="16"/>
  <c r="V96818" i="16"/>
  <c r="V96819" i="16"/>
  <c r="V96820" i="16"/>
  <c r="V96821" i="16"/>
  <c r="V96822" i="16"/>
  <c r="V96823" i="16"/>
  <c r="V96824" i="16"/>
  <c r="V96825" i="16"/>
  <c r="V96826" i="16"/>
  <c r="V96827" i="16"/>
  <c r="V96828" i="16"/>
  <c r="V96829" i="16"/>
  <c r="V96830" i="16"/>
  <c r="V96831" i="16"/>
  <c r="V96833" i="16"/>
  <c r="V96834" i="16"/>
  <c r="V96835" i="16"/>
  <c r="V96836" i="16"/>
  <c r="V96837" i="16"/>
  <c r="V96838" i="16"/>
  <c r="V96839" i="16"/>
  <c r="V96840" i="16"/>
  <c r="V96841" i="16"/>
  <c r="V96842" i="16"/>
  <c r="V96843" i="16"/>
  <c r="V96844" i="16"/>
  <c r="V96845" i="16"/>
  <c r="V96846" i="16"/>
  <c r="V96847" i="16"/>
  <c r="V96849" i="16"/>
  <c r="V96850" i="16"/>
  <c r="V96851" i="16"/>
  <c r="V96852" i="16"/>
  <c r="V96853" i="16"/>
  <c r="V96854" i="16"/>
  <c r="V96855" i="16"/>
  <c r="V96856" i="16"/>
  <c r="V96857" i="16"/>
  <c r="V96858" i="16"/>
  <c r="V96859" i="16"/>
  <c r="V96860" i="16"/>
  <c r="V96861" i="16"/>
  <c r="V96862" i="16"/>
  <c r="V96863" i="16"/>
  <c r="V96864" i="16"/>
  <c r="V96865" i="16"/>
  <c r="V96866" i="16"/>
  <c r="V96867" i="16"/>
  <c r="V96868" i="16"/>
  <c r="V96869" i="16"/>
  <c r="V96870" i="16"/>
  <c r="V96871" i="16"/>
  <c r="V96872" i="16"/>
  <c r="V96874" i="16"/>
  <c r="V96875" i="16"/>
  <c r="V96876" i="16"/>
  <c r="V96877" i="16"/>
  <c r="V96878" i="16"/>
  <c r="V96879" i="16"/>
  <c r="V96880" i="16"/>
  <c r="V96881" i="16"/>
  <c r="V96882" i="16"/>
  <c r="V96883" i="16"/>
  <c r="V96884" i="16"/>
  <c r="V96885" i="16"/>
  <c r="V96886" i="16"/>
  <c r="V96887" i="16"/>
  <c r="V96888" i="16"/>
  <c r="V96890" i="16"/>
  <c r="V96891" i="16"/>
  <c r="V96892" i="16"/>
  <c r="V96893" i="16"/>
  <c r="V96894" i="16"/>
  <c r="V96895" i="16"/>
  <c r="V96896" i="16"/>
  <c r="V96897" i="16"/>
  <c r="V96898" i="16"/>
  <c r="V96899" i="16"/>
  <c r="V96900" i="16"/>
  <c r="V96901" i="16"/>
  <c r="V96902" i="16"/>
  <c r="V96903" i="16"/>
  <c r="V96904" i="16"/>
  <c r="V96906" i="16"/>
  <c r="V96907" i="16"/>
  <c r="V96908" i="16"/>
  <c r="V96909" i="16"/>
  <c r="V96910" i="16"/>
  <c r="V96912" i="16"/>
  <c r="V96913" i="16"/>
  <c r="V96914" i="16"/>
  <c r="V96915" i="16"/>
  <c r="V96916" i="16"/>
  <c r="V96917" i="16"/>
  <c r="V96918" i="16"/>
  <c r="V96919" i="16"/>
  <c r="V96920" i="16"/>
  <c r="V96922" i="16"/>
  <c r="V96923" i="16"/>
  <c r="V96924" i="16"/>
  <c r="V96925" i="16"/>
  <c r="V96926" i="16"/>
  <c r="V96927" i="16"/>
  <c r="V96929" i="16"/>
  <c r="V96931" i="16"/>
  <c r="V96932" i="16"/>
  <c r="V96933" i="16"/>
  <c r="V96934" i="16"/>
  <c r="V96935" i="16"/>
  <c r="V96936" i="16"/>
  <c r="V96938" i="16"/>
  <c r="V96939" i="16"/>
  <c r="V96940" i="16"/>
  <c r="V96941" i="16"/>
  <c r="V96942" i="16"/>
  <c r="V96943" i="16"/>
  <c r="V96945" i="16"/>
  <c r="V96946" i="16"/>
  <c r="V96947" i="16"/>
  <c r="V96949" i="16"/>
  <c r="V96950" i="16"/>
  <c r="V96951" i="16"/>
  <c r="V96952" i="16"/>
  <c r="V96953" i="16"/>
  <c r="V96954" i="16"/>
  <c r="V96955" i="16"/>
  <c r="V96957" i="16"/>
  <c r="V96958" i="16"/>
  <c r="V96959" i="16"/>
  <c r="V96961" i="16"/>
  <c r="V96962" i="16"/>
  <c r="V96963" i="16"/>
  <c r="V96964" i="16"/>
  <c r="V96965" i="16"/>
  <c r="V96966" i="16"/>
  <c r="V96967" i="16"/>
  <c r="V96968" i="16"/>
  <c r="V96970" i="16"/>
  <c r="V96971" i="16"/>
  <c r="V96972" i="16"/>
  <c r="V96973" i="16"/>
  <c r="V96975" i="16"/>
  <c r="V96977" i="16"/>
  <c r="V96978" i="16"/>
  <c r="V96979" i="16"/>
  <c r="V96980" i="16"/>
  <c r="V96981" i="16"/>
  <c r="V96982" i="16"/>
  <c r="V96983" i="16"/>
  <c r="V96984" i="16"/>
  <c r="V96985" i="16"/>
  <c r="V96986" i="16"/>
  <c r="V96987" i="16"/>
  <c r="V96988" i="16"/>
  <c r="V96989" i="16"/>
  <c r="V96990" i="16"/>
  <c r="V96991" i="16"/>
  <c r="V96993" i="16"/>
  <c r="V96994" i="16"/>
  <c r="V96995" i="16"/>
  <c r="V96996" i="16"/>
  <c r="V96997" i="16"/>
  <c r="V96998" i="16"/>
  <c r="V96999" i="16"/>
  <c r="V97000" i="16"/>
  <c r="V97002" i="16"/>
  <c r="V97003" i="16"/>
  <c r="V97004" i="16"/>
  <c r="V97005" i="16"/>
  <c r="V97006" i="16"/>
  <c r="V97008" i="16"/>
  <c r="V97009" i="16"/>
  <c r="V97010" i="16"/>
  <c r="V97011" i="16"/>
  <c r="V97012" i="16"/>
  <c r="V97013" i="16"/>
  <c r="V97014" i="16"/>
  <c r="V97015" i="16"/>
  <c r="V97016" i="16"/>
  <c r="V97018" i="16"/>
  <c r="V97019" i="16"/>
  <c r="V97020" i="16"/>
  <c r="V97021" i="16"/>
  <c r="V97022" i="16"/>
  <c r="V97023" i="16"/>
  <c r="V97024" i="16"/>
  <c r="V97025" i="16"/>
  <c r="V97026" i="16"/>
  <c r="V97028" i="16"/>
  <c r="V97029" i="16"/>
  <c r="V97030" i="16"/>
  <c r="V97031" i="16"/>
  <c r="V97032" i="16"/>
  <c r="V97034" i="16"/>
  <c r="V97035" i="16"/>
  <c r="V97036" i="16"/>
  <c r="V97037" i="16"/>
  <c r="V97038" i="16"/>
  <c r="V97039" i="16"/>
  <c r="V97040" i="16"/>
  <c r="V97041" i="16"/>
  <c r="V97042" i="16"/>
  <c r="V97043" i="16"/>
  <c r="V97044" i="16"/>
  <c r="V97045" i="16"/>
  <c r="V97046" i="16"/>
  <c r="V97047" i="16"/>
  <c r="V97048" i="16"/>
  <c r="V97050" i="16"/>
  <c r="V97051" i="16"/>
  <c r="V97052" i="16"/>
  <c r="V97053" i="16"/>
  <c r="V97054" i="16"/>
  <c r="V97055" i="16"/>
  <c r="V97057" i="16"/>
  <c r="V97058" i="16"/>
  <c r="V97059" i="16"/>
  <c r="V97060" i="16"/>
  <c r="V97061" i="16"/>
  <c r="V97062" i="16"/>
  <c r="V97063" i="16"/>
  <c r="V97064" i="16"/>
  <c r="V97066" i="16"/>
  <c r="V97067" i="16"/>
  <c r="V97068" i="16"/>
  <c r="V97069" i="16"/>
  <c r="V97070" i="16"/>
  <c r="V97071" i="16"/>
  <c r="V97073" i="16"/>
  <c r="V97074" i="16"/>
  <c r="V97075" i="16"/>
  <c r="V97076" i="16"/>
  <c r="V97077" i="16"/>
  <c r="V97078" i="16"/>
  <c r="V97079" i="16"/>
  <c r="V97080" i="16"/>
  <c r="V97081" i="16"/>
  <c r="V97082" i="16"/>
  <c r="V97083" i="16"/>
  <c r="V97084" i="16"/>
  <c r="V97085" i="16"/>
  <c r="V97086" i="16"/>
  <c r="V97087" i="16"/>
  <c r="V97089" i="16"/>
  <c r="V97090" i="16"/>
  <c r="V97091" i="16"/>
  <c r="V97092" i="16"/>
  <c r="V97093" i="16"/>
  <c r="V97094" i="16"/>
  <c r="V97095" i="16"/>
  <c r="V97096" i="16"/>
  <c r="V97097" i="16"/>
  <c r="V97098" i="16"/>
  <c r="V97099" i="16"/>
  <c r="V97100" i="16"/>
  <c r="V97101" i="16"/>
  <c r="V97102" i="16"/>
  <c r="V97103" i="16"/>
  <c r="V97105" i="16"/>
  <c r="V97106" i="16"/>
  <c r="V97107" i="16"/>
  <c r="V97108" i="16"/>
  <c r="V97109" i="16"/>
  <c r="V97110" i="16"/>
  <c r="V97111" i="16"/>
  <c r="V97112" i="16"/>
  <c r="V97113" i="16"/>
  <c r="V97114" i="16"/>
  <c r="V97115" i="16"/>
  <c r="V97116" i="16"/>
  <c r="V97117" i="16"/>
  <c r="V97118" i="16"/>
  <c r="V97119" i="16"/>
  <c r="V97121" i="16"/>
  <c r="V97122" i="16"/>
  <c r="V97123" i="16"/>
  <c r="V97124" i="16"/>
  <c r="V97125" i="16"/>
  <c r="V97126" i="16"/>
  <c r="V97127" i="16"/>
  <c r="V97128" i="16"/>
  <c r="V97130" i="16"/>
  <c r="V97131" i="16"/>
  <c r="V97132" i="16"/>
  <c r="V97133" i="16"/>
  <c r="V97134" i="16"/>
  <c r="V97135" i="16"/>
  <c r="V97137" i="16"/>
  <c r="V97138" i="16"/>
  <c r="V97139" i="16"/>
  <c r="V97140" i="16"/>
  <c r="V97141" i="16"/>
  <c r="V97142" i="16"/>
  <c r="V97143" i="16"/>
  <c r="V97144" i="16"/>
  <c r="V97146" i="16"/>
  <c r="V97147" i="16"/>
  <c r="V97148" i="16"/>
  <c r="V97149" i="16"/>
  <c r="V97150" i="16"/>
  <c r="V97151" i="16"/>
  <c r="V97152" i="16"/>
  <c r="V97153" i="16"/>
  <c r="V97154" i="16"/>
  <c r="V97155" i="16"/>
  <c r="V97156" i="16"/>
  <c r="V97157" i="16"/>
  <c r="V97158" i="16"/>
  <c r="V97159" i="16"/>
  <c r="V97160" i="16"/>
  <c r="V97162" i="16"/>
  <c r="V97163" i="16"/>
  <c r="V97164" i="16"/>
  <c r="V97165" i="16"/>
  <c r="V97166" i="16"/>
  <c r="V97167" i="16"/>
  <c r="V97168" i="16"/>
  <c r="V97169" i="16"/>
  <c r="V97170" i="16"/>
  <c r="V97171" i="16"/>
  <c r="V97172" i="16"/>
  <c r="V97173" i="16"/>
  <c r="V97174" i="16"/>
  <c r="V97175" i="16"/>
  <c r="V97176" i="16"/>
  <c r="V97178" i="16"/>
  <c r="V97179" i="16"/>
  <c r="V97180" i="16"/>
  <c r="V97181" i="16"/>
  <c r="V97182" i="16"/>
  <c r="V97183" i="16"/>
  <c r="V97185" i="16"/>
  <c r="V97186" i="16"/>
  <c r="V97187" i="16"/>
  <c r="V97188" i="16"/>
  <c r="V97189" i="16"/>
  <c r="V97190" i="16"/>
  <c r="V97191" i="16"/>
  <c r="V97192" i="16"/>
  <c r="V97194" i="16"/>
  <c r="V97195" i="16"/>
  <c r="V97196" i="16"/>
  <c r="V97197" i="16"/>
  <c r="V97198" i="16"/>
  <c r="V97199" i="16"/>
  <c r="V97201" i="16"/>
  <c r="V97202" i="16"/>
  <c r="V97203" i="16"/>
  <c r="V97204" i="16"/>
  <c r="V97205" i="16"/>
  <c r="V97206" i="16"/>
  <c r="V97207" i="16"/>
  <c r="V97208" i="16"/>
  <c r="V97209" i="16"/>
  <c r="V97210" i="16"/>
  <c r="V97211" i="16"/>
  <c r="V97212" i="16"/>
  <c r="V97213" i="16"/>
  <c r="V97214" i="16"/>
  <c r="V97215" i="16"/>
  <c r="V97217" i="16"/>
  <c r="V97218" i="16"/>
  <c r="V97219" i="16"/>
  <c r="V97220" i="16"/>
  <c r="V97221" i="16"/>
  <c r="V97222" i="16"/>
  <c r="V97223" i="16"/>
  <c r="V97224" i="16"/>
  <c r="V97225" i="16"/>
  <c r="V97226" i="16"/>
  <c r="V97227" i="16"/>
  <c r="V97228" i="16"/>
  <c r="V97229" i="16"/>
  <c r="V97230" i="16"/>
  <c r="V97231" i="16"/>
  <c r="V97233" i="16"/>
  <c r="V97234" i="16"/>
  <c r="V97235" i="16"/>
  <c r="V97236" i="16"/>
  <c r="V97237" i="16"/>
  <c r="V97238" i="16"/>
  <c r="V97239" i="16"/>
  <c r="V97240" i="16"/>
  <c r="V97241" i="16"/>
  <c r="V97242" i="16"/>
  <c r="V97243" i="16"/>
  <c r="V97244" i="16"/>
  <c r="V97245" i="16"/>
  <c r="V97246" i="16"/>
  <c r="V97247" i="16"/>
  <c r="V97249" i="16"/>
  <c r="V97250" i="16"/>
  <c r="V97251" i="16"/>
  <c r="V97252" i="16"/>
  <c r="V97253" i="16"/>
  <c r="V97254" i="16"/>
  <c r="V97255" i="16"/>
  <c r="V97256" i="16"/>
  <c r="V97258" i="16"/>
  <c r="V97259" i="16"/>
  <c r="V97260" i="16"/>
  <c r="V97261" i="16"/>
  <c r="V97262" i="16"/>
  <c r="V97263" i="16"/>
  <c r="V97264" i="16"/>
  <c r="V97265" i="16"/>
  <c r="V97266" i="16"/>
  <c r="V97267" i="16"/>
  <c r="V97268" i="16"/>
  <c r="V97269" i="16"/>
  <c r="V97270" i="16"/>
  <c r="V97271" i="16"/>
  <c r="V97272" i="16"/>
  <c r="V97274" i="16"/>
  <c r="V97275" i="16"/>
  <c r="V97276" i="16"/>
  <c r="V97277" i="16"/>
  <c r="V97278" i="16"/>
  <c r="V97279" i="16"/>
  <c r="V97281" i="16"/>
  <c r="V97282" i="16"/>
  <c r="V97283" i="16"/>
  <c r="V97284" i="16"/>
  <c r="V97285" i="16"/>
  <c r="V97286" i="16"/>
  <c r="V97287" i="16"/>
  <c r="V97288" i="16"/>
  <c r="V97290" i="16"/>
  <c r="V97291" i="16"/>
  <c r="V97292" i="16"/>
  <c r="V97293" i="16"/>
  <c r="V97294" i="16"/>
  <c r="V97295" i="16"/>
  <c r="V97296" i="16"/>
  <c r="V97297" i="16"/>
  <c r="V97299" i="16"/>
  <c r="V97300" i="16"/>
  <c r="V97301" i="16"/>
  <c r="V97302" i="16"/>
  <c r="V97303" i="16"/>
  <c r="V97304" i="16"/>
  <c r="V97306" i="16"/>
  <c r="V97307" i="16"/>
  <c r="V97308" i="16"/>
  <c r="V97309" i="16"/>
  <c r="V97310" i="16"/>
  <c r="V97311" i="16"/>
  <c r="V97313" i="16"/>
  <c r="V97314" i="16"/>
  <c r="V97315" i="16"/>
  <c r="V97316" i="16"/>
  <c r="V97317" i="16"/>
  <c r="V97318" i="16"/>
  <c r="V97319" i="16"/>
  <c r="V97320" i="16"/>
  <c r="V97322" i="16"/>
  <c r="V97323" i="16"/>
  <c r="V97324" i="16"/>
  <c r="V97325" i="16"/>
  <c r="V97326" i="16"/>
  <c r="V97327" i="16"/>
  <c r="V97329" i="16"/>
  <c r="V97330" i="16"/>
  <c r="V97331" i="16"/>
  <c r="V97333" i="16"/>
  <c r="V97334" i="16"/>
  <c r="V97335" i="16"/>
  <c r="V97336" i="16"/>
  <c r="V97337" i="16"/>
  <c r="V97338" i="16"/>
  <c r="V97339" i="16"/>
  <c r="V97340" i="16"/>
  <c r="V97341" i="16"/>
  <c r="V97342" i="16"/>
  <c r="V97343" i="16"/>
  <c r="V97345" i="16"/>
  <c r="V97346" i="16"/>
  <c r="V97347" i="16"/>
  <c r="V97348" i="16"/>
  <c r="V97349" i="16"/>
  <c r="V97350" i="16"/>
  <c r="V97351" i="16"/>
  <c r="V97353" i="16"/>
  <c r="V97354" i="16"/>
  <c r="V97355" i="16"/>
  <c r="V97356" i="16"/>
  <c r="V97357" i="16"/>
  <c r="V97358" i="16"/>
  <c r="V97359" i="16"/>
  <c r="V97360" i="16"/>
  <c r="V97361" i="16"/>
  <c r="V97362" i="16"/>
  <c r="V97363" i="16"/>
  <c r="V97364" i="16"/>
  <c r="V97365" i="16"/>
  <c r="V97366" i="16"/>
  <c r="V97367" i="16"/>
  <c r="V97368" i="16"/>
  <c r="V97369" i="16"/>
  <c r="V97370" i="16"/>
  <c r="V97371" i="16"/>
  <c r="V97372" i="16"/>
  <c r="V97374" i="16"/>
  <c r="V97375" i="16"/>
  <c r="V97377" i="16"/>
  <c r="V97378" i="16"/>
  <c r="V97379" i="16"/>
  <c r="V97380" i="16"/>
  <c r="V97381" i="16"/>
  <c r="V97382" i="16"/>
  <c r="V97383" i="16"/>
  <c r="V97384" i="16"/>
  <c r="V97386" i="16"/>
  <c r="V97387" i="16"/>
  <c r="V97388" i="16"/>
  <c r="V97389" i="16"/>
  <c r="V97390" i="16"/>
  <c r="V97391" i="16"/>
  <c r="V97392" i="16"/>
  <c r="V97393" i="16"/>
  <c r="V97394" i="16"/>
  <c r="V97395" i="16"/>
  <c r="V97396" i="16"/>
  <c r="V97397" i="16"/>
  <c r="V97398" i="16"/>
  <c r="V97399" i="16"/>
  <c r="V97400" i="16"/>
  <c r="V97402" i="16"/>
  <c r="V97403" i="16"/>
  <c r="V97404" i="16"/>
  <c r="V97405" i="16"/>
  <c r="V97406" i="16"/>
  <c r="V97407" i="16"/>
  <c r="V97408" i="16"/>
  <c r="V97409" i="16"/>
  <c r="V97410" i="16"/>
  <c r="V97411" i="16"/>
  <c r="V97412" i="16"/>
  <c r="V97413" i="16"/>
  <c r="V97414" i="16"/>
  <c r="V97415" i="16"/>
  <c r="V97416" i="16"/>
  <c r="V97418" i="16"/>
  <c r="V97419" i="16"/>
  <c r="V97420" i="16"/>
  <c r="V97421" i="16"/>
  <c r="V97422" i="16"/>
  <c r="V97423" i="16"/>
  <c r="V97424" i="16"/>
  <c r="V97425" i="16"/>
  <c r="V97426" i="16"/>
  <c r="V97427" i="16"/>
  <c r="V97428" i="16"/>
  <c r="V97429" i="16"/>
  <c r="V97430" i="16"/>
  <c r="V97431" i="16"/>
  <c r="V97432" i="16"/>
  <c r="V97434" i="16"/>
  <c r="V97435" i="16"/>
  <c r="V97436" i="16"/>
  <c r="V97437" i="16"/>
  <c r="V97438" i="16"/>
  <c r="V97439" i="16"/>
  <c r="V97441" i="16"/>
  <c r="V97442" i="16"/>
  <c r="V97443" i="16"/>
  <c r="V97444" i="16"/>
  <c r="V97445" i="16"/>
  <c r="V97446" i="16"/>
  <c r="V97447" i="16"/>
  <c r="V97448" i="16"/>
  <c r="V97450" i="16"/>
  <c r="V97451" i="16"/>
  <c r="V97452" i="16"/>
  <c r="V97453" i="16"/>
  <c r="V97454" i="16"/>
  <c r="V97455" i="16"/>
  <c r="V97457" i="16"/>
  <c r="V97458" i="16"/>
  <c r="V97459" i="16"/>
  <c r="V97460" i="16"/>
  <c r="V97461" i="16"/>
  <c r="V97462" i="16"/>
  <c r="V97463" i="16"/>
  <c r="V97464" i="16"/>
  <c r="V97465" i="16"/>
  <c r="V97466" i="16"/>
  <c r="V97467" i="16"/>
  <c r="V97468" i="16"/>
  <c r="V97469" i="16"/>
  <c r="V97470" i="16"/>
  <c r="V97471" i="16"/>
  <c r="V97473" i="16"/>
  <c r="V97474" i="16"/>
  <c r="V97475" i="16"/>
  <c r="V97476" i="16"/>
  <c r="V97477" i="16"/>
  <c r="V97478" i="16"/>
  <c r="V97479" i="16"/>
  <c r="V97480" i="16"/>
  <c r="V97482" i="16"/>
  <c r="V97483" i="16"/>
  <c r="V97484" i="16"/>
  <c r="V97485" i="16"/>
  <c r="V97486" i="16"/>
  <c r="V97487" i="16"/>
  <c r="V97489" i="16"/>
  <c r="V97490" i="16"/>
  <c r="V97491" i="16"/>
  <c r="V97492" i="16"/>
  <c r="V97493" i="16"/>
  <c r="V97494" i="16"/>
  <c r="V97495" i="16"/>
  <c r="V97496" i="16"/>
  <c r="V97497" i="16"/>
  <c r="V97498" i="16"/>
  <c r="V97499" i="16"/>
  <c r="V97500" i="16"/>
  <c r="V97501" i="16"/>
  <c r="V97502" i="16"/>
  <c r="V97503" i="16"/>
  <c r="V97504" i="16"/>
  <c r="V97505" i="16"/>
  <c r="V97506" i="16"/>
  <c r="V97507" i="16"/>
  <c r="V97508" i="16"/>
  <c r="V97509" i="16"/>
  <c r="V97510" i="16"/>
  <c r="V97511" i="16"/>
  <c r="V97512" i="16"/>
  <c r="V97514" i="16"/>
  <c r="V97515" i="16"/>
  <c r="V97516" i="16"/>
  <c r="V97517" i="16"/>
  <c r="V97518" i="16"/>
  <c r="V97519" i="16"/>
  <c r="V97521" i="16"/>
  <c r="V97522" i="16"/>
  <c r="V97523" i="16"/>
  <c r="V97524" i="16"/>
  <c r="V97525" i="16"/>
  <c r="V97526" i="16"/>
  <c r="V97527" i="16"/>
  <c r="V97528" i="16"/>
  <c r="V97530" i="16"/>
  <c r="V97531" i="16"/>
  <c r="V97532" i="16"/>
  <c r="V97533" i="16"/>
  <c r="V97534" i="16"/>
  <c r="V97535" i="16"/>
  <c r="V97536" i="16"/>
  <c r="V97537" i="16"/>
  <c r="V97538" i="16"/>
  <c r="V97539" i="16"/>
  <c r="V97540" i="16"/>
  <c r="V97541" i="16"/>
  <c r="V97542" i="16"/>
  <c r="V97543" i="16"/>
  <c r="V97544" i="16"/>
  <c r="V97546" i="16"/>
  <c r="V97547" i="16"/>
  <c r="V97548" i="16"/>
  <c r="V97549" i="16"/>
  <c r="V97550" i="16"/>
  <c r="V97551" i="16"/>
  <c r="V97552" i="16"/>
  <c r="V97553" i="16"/>
  <c r="V97554" i="16"/>
  <c r="V97555" i="16"/>
  <c r="V97556" i="16"/>
  <c r="V97557" i="16"/>
  <c r="V97558" i="16"/>
  <c r="V97559" i="16"/>
  <c r="V97560" i="16"/>
  <c r="V97562" i="16"/>
  <c r="V97563" i="16"/>
  <c r="V97564" i="16"/>
  <c r="V97565" i="16"/>
  <c r="V97566" i="16"/>
  <c r="V97567" i="16"/>
  <c r="V97569" i="16"/>
  <c r="V97570" i="16"/>
  <c r="V97571" i="16"/>
  <c r="V97572" i="16"/>
  <c r="V97573" i="16"/>
  <c r="V97574" i="16"/>
  <c r="V97575" i="16"/>
  <c r="V97576" i="16"/>
  <c r="V97578" i="16"/>
  <c r="V97579" i="16"/>
  <c r="V97580" i="16"/>
  <c r="V97581" i="16"/>
  <c r="V97582" i="16"/>
  <c r="V97583" i="16"/>
  <c r="V97585" i="16"/>
  <c r="V97586" i="16"/>
  <c r="V97587" i="16"/>
  <c r="V97588" i="16"/>
  <c r="V97589" i="16"/>
  <c r="V97590" i="16"/>
  <c r="V97591" i="16"/>
  <c r="V97592" i="16"/>
  <c r="V97593" i="16"/>
  <c r="V97594" i="16"/>
  <c r="V97595" i="16"/>
  <c r="V97596" i="16"/>
  <c r="V97597" i="16"/>
  <c r="V97598" i="16"/>
  <c r="V97599" i="16"/>
  <c r="V97601" i="16"/>
  <c r="V97602" i="16"/>
  <c r="V97603" i="16"/>
  <c r="V97605" i="16"/>
  <c r="V97606" i="16"/>
  <c r="V97607" i="16"/>
  <c r="V97608" i="16"/>
  <c r="V97609" i="16"/>
  <c r="V97610" i="16"/>
  <c r="V97611" i="16"/>
  <c r="V97612" i="16"/>
  <c r="V97613" i="16"/>
  <c r="V97614" i="16"/>
  <c r="V97615" i="16"/>
  <c r="V97616" i="16"/>
  <c r="V97617" i="16"/>
  <c r="V97618" i="16"/>
  <c r="V97619" i="16"/>
  <c r="V97620" i="16"/>
  <c r="V97621" i="16"/>
  <c r="V97623" i="16"/>
  <c r="V97624" i="16"/>
  <c r="V97625" i="16"/>
  <c r="V97626" i="16"/>
  <c r="V97627" i="16"/>
  <c r="V97628" i="16"/>
  <c r="V97629" i="16"/>
  <c r="V97630" i="16"/>
  <c r="V97631" i="16"/>
  <c r="V97633" i="16"/>
  <c r="V97634" i="16"/>
  <c r="V97635" i="16"/>
  <c r="V97636" i="16"/>
  <c r="V97637" i="16"/>
  <c r="V97638" i="16"/>
  <c r="V97640" i="16"/>
  <c r="V97642" i="16"/>
  <c r="V97643" i="16"/>
  <c r="V97644" i="16"/>
  <c r="V97645" i="16"/>
  <c r="V97646" i="16"/>
  <c r="V97647" i="16"/>
  <c r="V97648" i="16"/>
  <c r="V97649" i="16"/>
  <c r="V97650" i="16"/>
  <c r="V97651" i="16"/>
  <c r="V97652" i="16"/>
  <c r="V97653" i="16"/>
  <c r="V97654" i="16"/>
  <c r="V97655" i="16"/>
  <c r="V97658" i="16"/>
  <c r="V97659" i="16"/>
  <c r="V97660" i="16"/>
  <c r="V97661" i="16"/>
  <c r="V97662" i="16"/>
  <c r="V97663" i="16"/>
  <c r="V97664" i="16"/>
  <c r="V97665" i="16"/>
  <c r="V97666" i="16"/>
  <c r="V97667" i="16"/>
  <c r="V97668" i="16"/>
  <c r="V97669" i="16"/>
  <c r="V97670" i="16"/>
  <c r="V97671" i="16"/>
  <c r="V97672" i="16"/>
  <c r="V97674" i="16"/>
  <c r="V97675" i="16"/>
  <c r="V97676" i="16"/>
  <c r="V97678" i="16"/>
  <c r="V97679" i="16"/>
  <c r="V97680" i="16"/>
  <c r="V97681" i="16"/>
  <c r="V97682" i="16"/>
  <c r="V97683" i="16"/>
  <c r="V97684" i="16"/>
  <c r="V97685" i="16"/>
  <c r="V97686" i="16"/>
  <c r="V97687" i="16"/>
  <c r="V97688" i="16"/>
  <c r="V97690" i="16"/>
  <c r="V97691" i="16"/>
  <c r="V97692" i="16"/>
  <c r="V97693" i="16"/>
  <c r="V97694" i="16"/>
  <c r="V97695" i="16"/>
  <c r="V97696" i="16"/>
  <c r="V97697" i="16"/>
  <c r="V97698" i="16"/>
  <c r="V97699" i="16"/>
  <c r="V97700" i="16"/>
  <c r="V97701" i="16"/>
  <c r="V97702" i="16"/>
  <c r="V97703" i="16"/>
  <c r="V97704" i="16"/>
  <c r="V97706" i="16"/>
  <c r="V97707" i="16"/>
  <c r="V97708" i="16"/>
  <c r="V97709" i="16"/>
  <c r="V97710" i="16"/>
  <c r="V97711" i="16"/>
  <c r="V97713" i="16"/>
  <c r="V97714" i="16"/>
  <c r="V97715" i="16"/>
  <c r="V97716" i="16"/>
  <c r="V97717" i="16"/>
  <c r="V97718" i="16"/>
  <c r="V97719" i="16"/>
  <c r="V97720" i="16"/>
  <c r="V97721" i="16"/>
  <c r="V97722" i="16"/>
  <c r="V97723" i="16"/>
  <c r="V97724" i="16"/>
  <c r="V97725" i="16"/>
  <c r="V97726" i="16"/>
  <c r="V97727" i="16"/>
  <c r="V97729" i="16"/>
  <c r="V97730" i="16"/>
  <c r="V97731" i="16"/>
  <c r="V97732" i="16"/>
  <c r="V97733" i="16"/>
  <c r="V97734" i="16"/>
  <c r="V97735" i="16"/>
  <c r="V97736" i="16"/>
  <c r="V97737" i="16"/>
  <c r="V97738" i="16"/>
  <c r="V97739" i="16"/>
  <c r="V97740" i="16"/>
  <c r="V97741" i="16"/>
  <c r="V97742" i="16"/>
  <c r="V97743" i="16"/>
  <c r="V97745" i="16"/>
  <c r="V97746" i="16"/>
  <c r="V97747" i="16"/>
  <c r="V97748" i="16"/>
  <c r="V97749" i="16"/>
  <c r="V97750" i="16"/>
  <c r="V97751" i="16"/>
  <c r="V97752" i="16"/>
  <c r="C29" i="17"/>
  <c r="C27" i="17"/>
  <c r="D28" i="32" a="1"/>
  <c r="D28" i="32" s="1"/>
  <c r="C12" i="17"/>
  <c r="D19" i="32" a="1"/>
  <c r="D19" i="32" s="1"/>
  <c r="D23" i="32" s="1"/>
  <c r="Q47" i="32"/>
  <c r="Q46" i="32"/>
  <c r="Q45" i="32"/>
  <c r="Q44" i="32"/>
  <c r="J44" i="32"/>
  <c r="J45" i="32" s="1"/>
  <c r="Q43" i="32"/>
  <c r="J43" i="32"/>
  <c r="J46" i="32" s="1"/>
  <c r="Q42" i="32"/>
  <c r="J42" i="32"/>
  <c r="J47" i="32" s="1"/>
  <c r="Q41" i="32"/>
  <c r="Q40" i="32"/>
  <c r="Q39" i="32"/>
  <c r="Q37" i="32"/>
  <c r="Q36" i="32"/>
  <c r="Q35" i="32"/>
  <c r="Q34" i="32"/>
  <c r="J34" i="32"/>
  <c r="Q33" i="32"/>
  <c r="J33" i="32"/>
  <c r="Q32" i="32"/>
  <c r="J32" i="32"/>
  <c r="Q31" i="32"/>
  <c r="Q30" i="32"/>
  <c r="J30" i="32"/>
  <c r="J29" i="32" a="1"/>
  <c r="J29" i="32" s="1"/>
  <c r="J28" i="32" a="1"/>
  <c r="J28" i="32" s="1"/>
  <c r="J25" i="32"/>
  <c r="J24" i="32"/>
  <c r="J23" i="32"/>
  <c r="C11" i="17" a="1"/>
  <c r="C11" i="17" s="1"/>
  <c r="C49" i="32" a="1"/>
  <c r="C49" i="32" s="1"/>
  <c r="C48" i="32" a="1"/>
  <c r="C48" i="32" s="1"/>
  <c r="C47" i="32" a="1"/>
  <c r="C47" i="32" s="1"/>
  <c r="C46" i="32" a="1"/>
  <c r="C46" i="32" s="1"/>
  <c r="C40" i="32" a="1"/>
  <c r="C40" i="32" s="1"/>
  <c r="C39" i="32" a="1"/>
  <c r="C39" i="32" s="1"/>
  <c r="C38" i="32" a="1"/>
  <c r="C38" i="32" s="1"/>
  <c r="C37" i="32" a="1"/>
  <c r="C37" i="32" s="1"/>
  <c r="C24" i="17"/>
  <c r="E23" i="32"/>
  <c r="D7" i="32" s="1"/>
  <c r="C23" i="32"/>
  <c r="C7" i="32" s="1"/>
  <c r="S97561" i="16" l="1"/>
  <c r="T97561" i="16" s="1"/>
  <c r="V97561" i="16" s="1"/>
  <c r="S97513" i="16"/>
  <c r="T97513" i="16" s="1"/>
  <c r="V97513" i="16" s="1"/>
  <c r="S97449" i="16"/>
  <c r="T97449" i="16" s="1"/>
  <c r="V97449" i="16" s="1"/>
  <c r="S97401" i="16"/>
  <c r="T97401" i="16"/>
  <c r="V97401" i="16" s="1"/>
  <c r="S97193" i="16"/>
  <c r="T97193" i="16" s="1"/>
  <c r="V97193" i="16" s="1"/>
  <c r="S97145" i="16"/>
  <c r="T97145" i="16" s="1"/>
  <c r="V97145" i="16" s="1"/>
  <c r="S97033" i="16"/>
  <c r="T97033" i="16" s="1"/>
  <c r="V97033" i="16" s="1"/>
  <c r="S96777" i="16"/>
  <c r="T96777" i="16" s="1"/>
  <c r="V96777" i="16" s="1"/>
  <c r="S96681" i="16"/>
  <c r="T96681" i="16" s="1"/>
  <c r="V96681" i="16" s="1"/>
  <c r="S96617" i="16"/>
  <c r="T96617" i="16" s="1"/>
  <c r="V96617" i="16" s="1"/>
  <c r="S96521" i="16"/>
  <c r="T96521" i="16" s="1"/>
  <c r="V96521" i="16" s="1"/>
  <c r="S96409" i="16"/>
  <c r="T96409" i="16"/>
  <c r="V96409" i="16" s="1"/>
  <c r="S96361" i="16"/>
  <c r="T96361" i="16" s="1"/>
  <c r="V96361" i="16" s="1"/>
  <c r="S96265" i="16"/>
  <c r="T96265" i="16" s="1"/>
  <c r="V96265" i="16" s="1"/>
  <c r="S96105" i="16"/>
  <c r="T96105" i="16" s="1"/>
  <c r="V96105" i="16" s="1"/>
  <c r="S96009" i="16"/>
  <c r="T96009" i="16" s="1"/>
  <c r="V96009" i="16" s="1"/>
  <c r="S95945" i="16"/>
  <c r="T95945" i="16" s="1"/>
  <c r="V95945" i="16" s="1"/>
  <c r="S95897" i="16"/>
  <c r="T95897" i="16" s="1"/>
  <c r="V95897" i="16" s="1"/>
  <c r="S95849" i="16"/>
  <c r="T95849" i="16" s="1"/>
  <c r="V95849" i="16" s="1"/>
  <c r="S95529" i="16"/>
  <c r="T95529" i="16"/>
  <c r="V95529" i="16" s="1"/>
  <c r="S95433" i="16"/>
  <c r="T95433" i="16" s="1"/>
  <c r="V95433" i="16" s="1"/>
  <c r="S95273" i="16"/>
  <c r="T95273" i="16" s="1"/>
  <c r="V95273" i="16" s="1"/>
  <c r="S94761" i="16"/>
  <c r="T94761" i="16" s="1"/>
  <c r="V94761" i="16" s="1"/>
  <c r="S94249" i="16"/>
  <c r="T94249" i="16" s="1"/>
  <c r="V94249" i="16" s="1"/>
  <c r="S93833" i="16"/>
  <c r="T93833" i="16" s="1"/>
  <c r="V93833" i="16" s="1"/>
  <c r="S93673" i="16"/>
  <c r="T93673" i="16" s="1"/>
  <c r="V93673" i="16" s="1"/>
  <c r="S93577" i="16"/>
  <c r="T93577" i="16" s="1"/>
  <c r="V93577" i="16" s="1"/>
  <c r="S93209" i="16"/>
  <c r="T93209" i="16"/>
  <c r="V93209" i="16" s="1"/>
  <c r="S93161" i="16"/>
  <c r="T93161" i="16" s="1"/>
  <c r="V93161" i="16" s="1"/>
  <c r="S92569" i="16"/>
  <c r="T92569" i="16" s="1"/>
  <c r="V92569" i="16" s="1"/>
  <c r="S92521" i="16"/>
  <c r="T92521" i="16" s="1"/>
  <c r="V92521" i="16" s="1"/>
  <c r="S92457" i="16"/>
  <c r="T92457" i="16" s="1"/>
  <c r="V92457" i="16" s="1"/>
  <c r="S92409" i="16"/>
  <c r="T92409" i="16" s="1"/>
  <c r="V92409" i="16" s="1"/>
  <c r="S92345" i="16"/>
  <c r="T92345" i="16" s="1"/>
  <c r="V92345" i="16" s="1"/>
  <c r="S92297" i="16"/>
  <c r="T92297" i="16" s="1"/>
  <c r="V92297" i="16" s="1"/>
  <c r="S92185" i="16"/>
  <c r="T92185" i="16"/>
  <c r="V92185" i="16" s="1"/>
  <c r="S92073" i="16"/>
  <c r="T92073" i="16" s="1"/>
  <c r="V92073" i="16" s="1"/>
  <c r="S92025" i="16"/>
  <c r="T92025" i="16" s="1"/>
  <c r="V92025" i="16" s="1"/>
  <c r="S91657" i="16"/>
  <c r="T91657" i="16" s="1"/>
  <c r="V91657" i="16" s="1"/>
  <c r="S91593" i="16"/>
  <c r="T91593" i="16" s="1"/>
  <c r="V91593" i="16" s="1"/>
  <c r="S91545" i="16"/>
  <c r="T91545" i="16" s="1"/>
  <c r="V91545" i="16" s="1"/>
  <c r="S91497" i="16"/>
  <c r="T91497" i="16" s="1"/>
  <c r="V91497" i="16" s="1"/>
  <c r="S91401" i="16"/>
  <c r="T91401" i="16" s="1"/>
  <c r="V91401" i="16" s="1"/>
  <c r="S91289" i="16"/>
  <c r="T91289" i="16" s="1"/>
  <c r="V91289" i="16" s="1"/>
  <c r="S91113" i="16"/>
  <c r="T91113" i="16" s="1"/>
  <c r="V91113" i="16" s="1"/>
  <c r="S91033" i="16"/>
  <c r="T91033" i="16" s="1"/>
  <c r="V91033" i="16" s="1"/>
  <c r="S90985" i="16"/>
  <c r="T90985" i="16" s="1"/>
  <c r="V90985" i="16" s="1"/>
  <c r="S90921" i="16"/>
  <c r="T90921" i="16" s="1"/>
  <c r="V90921" i="16" s="1"/>
  <c r="S90745" i="16"/>
  <c r="T90745" i="16" s="1"/>
  <c r="V90745" i="16" s="1"/>
  <c r="S90633" i="16"/>
  <c r="T90633" i="16" s="1"/>
  <c r="V90633" i="16" s="1"/>
  <c r="S90569" i="16"/>
  <c r="T90569" i="16" s="1"/>
  <c r="V90569" i="16" s="1"/>
  <c r="S90505" i="16"/>
  <c r="T90505" i="16" s="1"/>
  <c r="V90505" i="16" s="1"/>
  <c r="S90441" i="16"/>
  <c r="T90441" i="16" s="1"/>
  <c r="V90441" i="16" s="1"/>
  <c r="S90393" i="16"/>
  <c r="T90393" i="16" s="1"/>
  <c r="V90393" i="16" s="1"/>
  <c r="S90265" i="16"/>
  <c r="T90265" i="16" s="1"/>
  <c r="V90265" i="16" s="1"/>
  <c r="S90137" i="16"/>
  <c r="T90137" i="16" s="1"/>
  <c r="V90137" i="16" s="1"/>
  <c r="S90089" i="16"/>
  <c r="T90089" i="16" s="1"/>
  <c r="V90089" i="16" s="1"/>
  <c r="S90009" i="16"/>
  <c r="T90009" i="16" s="1"/>
  <c r="V90009" i="16" s="1"/>
  <c r="S89993" i="16"/>
  <c r="T89993" i="16" s="1"/>
  <c r="V89993" i="16" s="1"/>
  <c r="S89961" i="16"/>
  <c r="T89961" i="16" s="1"/>
  <c r="V89961" i="16" s="1"/>
  <c r="S89929" i="16"/>
  <c r="T89929" i="16" s="1"/>
  <c r="V89929" i="16" s="1"/>
  <c r="S89897" i="16"/>
  <c r="T89897" i="16" s="1"/>
  <c r="V89897" i="16" s="1"/>
  <c r="S89833" i="16"/>
  <c r="T89833" i="16" s="1"/>
  <c r="V89833" i="16" s="1"/>
  <c r="S89769" i="16"/>
  <c r="T89769" i="16" s="1"/>
  <c r="V89769" i="16" s="1"/>
  <c r="S89705" i="16"/>
  <c r="T89705" i="16" s="1"/>
  <c r="V89705" i="16" s="1"/>
  <c r="S89641" i="16"/>
  <c r="T89641" i="16" s="1"/>
  <c r="V89641" i="16" s="1"/>
  <c r="S89625" i="16"/>
  <c r="T89625" i="16" s="1"/>
  <c r="V89625" i="16" s="1"/>
  <c r="S89593" i="16"/>
  <c r="T89593" i="16" s="1"/>
  <c r="V89593" i="16" s="1"/>
  <c r="S89529" i="16"/>
  <c r="T89529" i="16" s="1"/>
  <c r="V89529" i="16" s="1"/>
  <c r="S89497" i="16"/>
  <c r="T89497" i="16" s="1"/>
  <c r="V89497" i="16" s="1"/>
  <c r="S89465" i="16"/>
  <c r="T89465" i="16" s="1"/>
  <c r="V89465" i="16" s="1"/>
  <c r="S89337" i="16"/>
  <c r="T89337" i="16" s="1"/>
  <c r="V89337" i="16" s="1"/>
  <c r="S89097" i="16"/>
  <c r="T89097" i="16" s="1"/>
  <c r="V89097" i="16" s="1"/>
  <c r="S89017" i="16"/>
  <c r="T89017" i="16" s="1"/>
  <c r="V89017" i="16" s="1"/>
  <c r="S88969" i="16"/>
  <c r="T88969" i="16" s="1"/>
  <c r="V88969" i="16" s="1"/>
  <c r="S88905" i="16"/>
  <c r="T88905" i="16" s="1"/>
  <c r="V88905" i="16" s="1"/>
  <c r="S88857" i="16"/>
  <c r="T88857" i="16" s="1"/>
  <c r="V88857" i="16" s="1"/>
  <c r="S88825" i="16"/>
  <c r="T88825" i="16" s="1"/>
  <c r="V88825" i="16" s="1"/>
  <c r="S88777" i="16"/>
  <c r="T88777" i="16" s="1"/>
  <c r="V88777" i="16" s="1"/>
  <c r="S88697" i="16"/>
  <c r="T88697" i="16" s="1"/>
  <c r="V88697" i="16" s="1"/>
  <c r="S88633" i="16"/>
  <c r="T88633" i="16" s="1"/>
  <c r="V88633" i="16" s="1"/>
  <c r="S88601" i="16"/>
  <c r="T88601" i="16" s="1"/>
  <c r="V88601" i="16" s="1"/>
  <c r="S88297" i="16"/>
  <c r="T88297" i="16" s="1"/>
  <c r="V88297" i="16" s="1"/>
  <c r="S88233" i="16"/>
  <c r="T88233" i="16" s="1"/>
  <c r="V88233" i="16" s="1"/>
  <c r="S88137" i="16"/>
  <c r="T88137" i="16" s="1"/>
  <c r="V88137" i="16" s="1"/>
  <c r="S88105" i="16"/>
  <c r="T88105" i="16" s="1"/>
  <c r="V88105" i="16" s="1"/>
  <c r="S88089" i="16"/>
  <c r="T88089" i="16" s="1"/>
  <c r="V88089" i="16" s="1"/>
  <c r="S88073" i="16"/>
  <c r="T88073" i="16" s="1"/>
  <c r="V88073" i="16" s="1"/>
  <c r="S88057" i="16"/>
  <c r="T88057" i="16" s="1"/>
  <c r="V88057" i="16" s="1"/>
  <c r="S88041" i="16"/>
  <c r="T88041" i="16" s="1"/>
  <c r="V88041" i="16" s="1"/>
  <c r="S88009" i="16"/>
  <c r="T88009" i="16" s="1"/>
  <c r="V88009" i="16" s="1"/>
  <c r="S87961" i="16"/>
  <c r="T87961" i="16" s="1"/>
  <c r="V87961" i="16" s="1"/>
  <c r="S87945" i="16"/>
  <c r="T87945" i="16" s="1"/>
  <c r="V87945" i="16" s="1"/>
  <c r="S87929" i="16"/>
  <c r="T87929" i="16" s="1"/>
  <c r="V87929" i="16" s="1"/>
  <c r="S87913" i="16"/>
  <c r="T87913" i="16" s="1"/>
  <c r="V87913" i="16" s="1"/>
  <c r="S87881" i="16"/>
  <c r="T87881" i="16" s="1"/>
  <c r="V87881" i="16" s="1"/>
  <c r="S87849" i="16"/>
  <c r="T87849" i="16" s="1"/>
  <c r="V87849" i="16" s="1"/>
  <c r="S87833" i="16"/>
  <c r="T87833" i="16" s="1"/>
  <c r="V87833" i="16" s="1"/>
  <c r="S87817" i="16"/>
  <c r="T87817" i="16" s="1"/>
  <c r="V87817" i="16" s="1"/>
  <c r="S87801" i="16"/>
  <c r="T87801" i="16" s="1"/>
  <c r="V87801" i="16" s="1"/>
  <c r="S87785" i="16"/>
  <c r="T87785" i="16" s="1"/>
  <c r="V87785" i="16" s="1"/>
  <c r="S87753" i="16"/>
  <c r="T87753" i="16" s="1"/>
  <c r="V87753" i="16" s="1"/>
  <c r="S87721" i="16"/>
  <c r="T87721" i="16" s="1"/>
  <c r="V87721" i="16" s="1"/>
  <c r="S87705" i="16"/>
  <c r="T87705" i="16" s="1"/>
  <c r="V87705" i="16" s="1"/>
  <c r="S87689" i="16"/>
  <c r="T87689" i="16" s="1"/>
  <c r="V87689" i="16" s="1"/>
  <c r="S87673" i="16"/>
  <c r="T87673" i="16" s="1"/>
  <c r="V87673" i="16" s="1"/>
  <c r="S87657" i="16"/>
  <c r="T87657" i="16" s="1"/>
  <c r="V87657" i="16" s="1"/>
  <c r="S87625" i="16"/>
  <c r="T87625" i="16" s="1"/>
  <c r="V87625" i="16" s="1"/>
  <c r="S87593" i="16"/>
  <c r="T87593" i="16" s="1"/>
  <c r="V87593" i="16" s="1"/>
  <c r="S87577" i="16"/>
  <c r="T87577" i="16" s="1"/>
  <c r="V87577" i="16" s="1"/>
  <c r="S87561" i="16"/>
  <c r="T87561" i="16" s="1"/>
  <c r="V87561" i="16" s="1"/>
  <c r="S87545" i="16"/>
  <c r="T87545" i="16" s="1"/>
  <c r="V87545" i="16" s="1"/>
  <c r="S87529" i="16"/>
  <c r="T87529" i="16" s="1"/>
  <c r="V87529" i="16" s="1"/>
  <c r="S87497" i="16"/>
  <c r="T87497" i="16" s="1"/>
  <c r="V87497" i="16" s="1"/>
  <c r="S87465" i="16"/>
  <c r="T87465" i="16" s="1"/>
  <c r="V87465" i="16" s="1"/>
  <c r="S87449" i="16"/>
  <c r="T87449" i="16" s="1"/>
  <c r="V87449" i="16" s="1"/>
  <c r="S87433" i="16"/>
  <c r="T87433" i="16" s="1"/>
  <c r="V87433" i="16" s="1"/>
  <c r="S87417" i="16"/>
  <c r="T87417" i="16" s="1"/>
  <c r="V87417" i="16" s="1"/>
  <c r="S87401" i="16"/>
  <c r="T87401" i="16" s="1"/>
  <c r="V87401" i="16" s="1"/>
  <c r="S87369" i="16"/>
  <c r="T87369" i="16" s="1"/>
  <c r="V87369" i="16" s="1"/>
  <c r="S87337" i="16"/>
  <c r="T87337" i="16" s="1"/>
  <c r="V87337" i="16" s="1"/>
  <c r="S87321" i="16"/>
  <c r="T87321" i="16" s="1"/>
  <c r="V87321" i="16" s="1"/>
  <c r="S87305" i="16"/>
  <c r="T87305" i="16" s="1"/>
  <c r="V87305" i="16" s="1"/>
  <c r="S87289" i="16"/>
  <c r="T87289" i="16" s="1"/>
  <c r="V87289" i="16" s="1"/>
  <c r="S87273" i="16"/>
  <c r="T87273" i="16" s="1"/>
  <c r="V87273" i="16" s="1"/>
  <c r="S87241" i="16"/>
  <c r="T87241" i="16" s="1"/>
  <c r="V87241" i="16" s="1"/>
  <c r="S87209" i="16"/>
  <c r="T87209" i="16" s="1"/>
  <c r="V87209" i="16" s="1"/>
  <c r="S87193" i="16"/>
  <c r="T87193" i="16" s="1"/>
  <c r="V87193" i="16" s="1"/>
  <c r="S87177" i="16"/>
  <c r="T87177" i="16" s="1"/>
  <c r="V87177" i="16" s="1"/>
  <c r="S87161" i="16"/>
  <c r="T87161" i="16" s="1"/>
  <c r="V87161" i="16" s="1"/>
  <c r="S87145" i="16"/>
  <c r="T87145" i="16" s="1"/>
  <c r="V87145" i="16" s="1"/>
  <c r="S87113" i="16"/>
  <c r="T87113" i="16" s="1"/>
  <c r="V87113" i="16" s="1"/>
  <c r="S87081" i="16"/>
  <c r="T87081" i="16" s="1"/>
  <c r="V87081" i="16" s="1"/>
  <c r="S87065" i="16"/>
  <c r="T87065" i="16" s="1"/>
  <c r="V87065" i="16" s="1"/>
  <c r="S87049" i="16"/>
  <c r="T87049" i="16" s="1"/>
  <c r="V87049" i="16" s="1"/>
  <c r="S87033" i="16"/>
  <c r="T87033" i="16" s="1"/>
  <c r="V87033" i="16" s="1"/>
  <c r="S87017" i="16"/>
  <c r="T87017" i="16" s="1"/>
  <c r="V87017" i="16" s="1"/>
  <c r="S86985" i="16"/>
  <c r="T86985" i="16" s="1"/>
  <c r="V86985" i="16" s="1"/>
  <c r="S86953" i="16"/>
  <c r="T86953" i="16" s="1"/>
  <c r="V86953" i="16" s="1"/>
  <c r="S86937" i="16"/>
  <c r="T86937" i="16" s="1"/>
  <c r="V86937" i="16" s="1"/>
  <c r="S86921" i="16"/>
  <c r="T86921" i="16" s="1"/>
  <c r="V86921" i="16" s="1"/>
  <c r="S86905" i="16"/>
  <c r="T86905" i="16" s="1"/>
  <c r="V86905" i="16" s="1"/>
  <c r="S86889" i="16"/>
  <c r="T86889" i="16" s="1"/>
  <c r="V86889" i="16" s="1"/>
  <c r="S86857" i="16"/>
  <c r="T86857" i="16" s="1"/>
  <c r="V86857" i="16" s="1"/>
  <c r="S86825" i="16"/>
  <c r="T86825" i="16" s="1"/>
  <c r="V86825" i="16" s="1"/>
  <c r="S86809" i="16"/>
  <c r="T86809" i="16" s="1"/>
  <c r="V86809" i="16" s="1"/>
  <c r="S86793" i="16"/>
  <c r="T86793" i="16" s="1"/>
  <c r="V86793" i="16" s="1"/>
  <c r="S86777" i="16"/>
  <c r="T86777" i="16" s="1"/>
  <c r="V86777" i="16" s="1"/>
  <c r="S86761" i="16"/>
  <c r="T86761" i="16" s="1"/>
  <c r="V86761" i="16" s="1"/>
  <c r="S86729" i="16"/>
  <c r="T86729" i="16" s="1"/>
  <c r="V86729" i="16" s="1"/>
  <c r="S86697" i="16"/>
  <c r="T86697" i="16" s="1"/>
  <c r="V86697" i="16" s="1"/>
  <c r="S86681" i="16"/>
  <c r="T86681" i="16" s="1"/>
  <c r="V86681" i="16" s="1"/>
  <c r="S86665" i="16"/>
  <c r="T86665" i="16" s="1"/>
  <c r="V86665" i="16" s="1"/>
  <c r="S86649" i="16"/>
  <c r="T86649" i="16" s="1"/>
  <c r="V86649" i="16" s="1"/>
  <c r="S86633" i="16"/>
  <c r="T86633" i="16" s="1"/>
  <c r="V86633" i="16" s="1"/>
  <c r="S86601" i="16"/>
  <c r="T86601" i="16" s="1"/>
  <c r="V86601" i="16" s="1"/>
  <c r="S86585" i="16"/>
  <c r="T86585" i="16" s="1"/>
  <c r="V86585" i="16" s="1"/>
  <c r="S86569" i="16"/>
  <c r="T86569" i="16" s="1"/>
  <c r="V86569" i="16" s="1"/>
  <c r="S86553" i="16"/>
  <c r="T86553" i="16" s="1"/>
  <c r="V86553" i="16" s="1"/>
  <c r="S86537" i="16"/>
  <c r="T86537" i="16" s="1"/>
  <c r="V86537" i="16" s="1"/>
  <c r="S86521" i="16"/>
  <c r="T86521" i="16" s="1"/>
  <c r="V86521" i="16" s="1"/>
  <c r="S86505" i="16"/>
  <c r="T86505" i="16" s="1"/>
  <c r="V86505" i="16" s="1"/>
  <c r="S86473" i="16"/>
  <c r="T86473" i="16" s="1"/>
  <c r="V86473" i="16" s="1"/>
  <c r="S86441" i="16"/>
  <c r="T86441" i="16" s="1"/>
  <c r="V86441" i="16" s="1"/>
  <c r="S86425" i="16"/>
  <c r="T86425" i="16" s="1"/>
  <c r="V86425" i="16" s="1"/>
  <c r="S86409" i="16"/>
  <c r="T86409" i="16" s="1"/>
  <c r="V86409" i="16" s="1"/>
  <c r="S86393" i="16"/>
  <c r="T86393" i="16" s="1"/>
  <c r="V86393" i="16" s="1"/>
  <c r="S86377" i="16"/>
  <c r="T86377" i="16" s="1"/>
  <c r="V86377" i="16" s="1"/>
  <c r="S86345" i="16"/>
  <c r="T86345" i="16" s="1"/>
  <c r="V86345" i="16" s="1"/>
  <c r="S86313" i="16"/>
  <c r="T86313" i="16" s="1"/>
  <c r="V86313" i="16" s="1"/>
  <c r="S86297" i="16"/>
  <c r="T86297" i="16" s="1"/>
  <c r="V86297" i="16" s="1"/>
  <c r="S86281" i="16"/>
  <c r="T86281" i="16" s="1"/>
  <c r="V86281" i="16" s="1"/>
  <c r="S86265" i="16"/>
  <c r="T86265" i="16" s="1"/>
  <c r="V86265" i="16" s="1"/>
  <c r="S86249" i="16"/>
  <c r="T86249" i="16" s="1"/>
  <c r="V86249" i="16" s="1"/>
  <c r="S86217" i="16"/>
  <c r="T86217" i="16" s="1"/>
  <c r="V86217" i="16" s="1"/>
  <c r="S86201" i="16"/>
  <c r="T86201" i="16" s="1"/>
  <c r="V86201" i="16" s="1"/>
  <c r="S86185" i="16"/>
  <c r="T86185" i="16" s="1"/>
  <c r="V86185" i="16" s="1"/>
  <c r="S86169" i="16"/>
  <c r="T86169" i="16" s="1"/>
  <c r="V86169" i="16" s="1"/>
  <c r="S86153" i="16"/>
  <c r="T86153" i="16" s="1"/>
  <c r="V86153" i="16" s="1"/>
  <c r="S86137" i="16"/>
  <c r="T86137" i="16" s="1"/>
  <c r="V86137" i="16" s="1"/>
  <c r="S86121" i="16"/>
  <c r="T86121" i="16" s="1"/>
  <c r="V86121" i="16" s="1"/>
  <c r="S86089" i="16"/>
  <c r="T86089" i="16" s="1"/>
  <c r="V86089" i="16" s="1"/>
  <c r="S86057" i="16"/>
  <c r="T86057" i="16" s="1"/>
  <c r="V86057" i="16" s="1"/>
  <c r="S86041" i="16"/>
  <c r="T86041" i="16" s="1"/>
  <c r="V86041" i="16" s="1"/>
  <c r="S86025" i="16"/>
  <c r="T86025" i="16" s="1"/>
  <c r="V86025" i="16" s="1"/>
  <c r="S86009" i="16"/>
  <c r="T86009" i="16" s="1"/>
  <c r="V86009" i="16" s="1"/>
  <c r="S85993" i="16"/>
  <c r="T85993" i="16" s="1"/>
  <c r="V85993" i="16" s="1"/>
  <c r="S85961" i="16"/>
  <c r="T85961" i="16" s="1"/>
  <c r="V85961" i="16" s="1"/>
  <c r="S85929" i="16"/>
  <c r="T85929" i="16" s="1"/>
  <c r="V85929" i="16" s="1"/>
  <c r="S85913" i="16"/>
  <c r="T85913" i="16" s="1"/>
  <c r="V85913" i="16" s="1"/>
  <c r="S85897" i="16"/>
  <c r="T85897" i="16" s="1"/>
  <c r="V85897" i="16" s="1"/>
  <c r="S85881" i="16"/>
  <c r="T85881" i="16" s="1"/>
  <c r="V85881" i="16" s="1"/>
  <c r="S85865" i="16"/>
  <c r="T85865" i="16" s="1"/>
  <c r="V85865" i="16" s="1"/>
  <c r="S85833" i="16"/>
  <c r="T85833" i="16" s="1"/>
  <c r="V85833" i="16" s="1"/>
  <c r="S85801" i="16"/>
  <c r="T85801" i="16" s="1"/>
  <c r="V85801" i="16" s="1"/>
  <c r="S85785" i="16"/>
  <c r="T85785" i="16" s="1"/>
  <c r="V85785" i="16" s="1"/>
  <c r="S85769" i="16"/>
  <c r="T85769" i="16" s="1"/>
  <c r="V85769" i="16" s="1"/>
  <c r="S85753" i="16"/>
  <c r="T85753" i="16" s="1"/>
  <c r="V85753" i="16" s="1"/>
  <c r="S85737" i="16"/>
  <c r="T85737" i="16" s="1"/>
  <c r="V85737" i="16" s="1"/>
  <c r="S85705" i="16"/>
  <c r="T85705" i="16" s="1"/>
  <c r="V85705" i="16" s="1"/>
  <c r="S85689" i="16"/>
  <c r="T85689" i="16" s="1"/>
  <c r="V85689" i="16" s="1"/>
  <c r="S85673" i="16"/>
  <c r="T85673" i="16" s="1"/>
  <c r="V85673" i="16" s="1"/>
  <c r="S85657" i="16"/>
  <c r="T85657" i="16" s="1"/>
  <c r="V85657" i="16" s="1"/>
  <c r="S85641" i="16"/>
  <c r="T85641" i="16" s="1"/>
  <c r="V85641" i="16" s="1"/>
  <c r="S85625" i="16"/>
  <c r="T85625" i="16" s="1"/>
  <c r="V85625" i="16" s="1"/>
  <c r="S85609" i="16"/>
  <c r="T85609" i="16" s="1"/>
  <c r="V85609" i="16" s="1"/>
  <c r="S85577" i="16"/>
  <c r="T85577" i="16" s="1"/>
  <c r="V85577" i="16" s="1"/>
  <c r="S85545" i="16"/>
  <c r="T85545" i="16" s="1"/>
  <c r="V85545" i="16" s="1"/>
  <c r="S85529" i="16"/>
  <c r="T85529" i="16" s="1"/>
  <c r="V85529" i="16" s="1"/>
  <c r="S85513" i="16"/>
  <c r="T85513" i="16" s="1"/>
  <c r="V85513" i="16" s="1"/>
  <c r="S85497" i="16"/>
  <c r="T85497" i="16" s="1"/>
  <c r="V85497" i="16" s="1"/>
  <c r="S85449" i="16"/>
  <c r="T85449" i="16" s="1"/>
  <c r="V85449" i="16" s="1"/>
  <c r="S85417" i="16"/>
  <c r="T85417" i="16" s="1"/>
  <c r="V85417" i="16" s="1"/>
  <c r="S85401" i="16"/>
  <c r="T85401" i="16" s="1"/>
  <c r="V85401" i="16" s="1"/>
  <c r="S85385" i="16"/>
  <c r="T85385" i="16" s="1"/>
  <c r="V85385" i="16" s="1"/>
  <c r="S85369" i="16"/>
  <c r="T85369" i="16" s="1"/>
  <c r="V85369" i="16" s="1"/>
  <c r="S85353" i="16"/>
  <c r="T85353" i="16" s="1"/>
  <c r="V85353" i="16" s="1"/>
  <c r="S85321" i="16"/>
  <c r="T85321" i="16" s="1"/>
  <c r="V85321" i="16" s="1"/>
  <c r="S85289" i="16"/>
  <c r="T85289" i="16" s="1"/>
  <c r="V85289" i="16" s="1"/>
  <c r="S85273" i="16"/>
  <c r="T85273" i="16" s="1"/>
  <c r="V85273" i="16" s="1"/>
  <c r="S85257" i="16"/>
  <c r="T85257" i="16" s="1"/>
  <c r="V85257" i="16" s="1"/>
  <c r="S85241" i="16"/>
  <c r="T85241" i="16" s="1"/>
  <c r="V85241" i="16" s="1"/>
  <c r="S85225" i="16"/>
  <c r="T85225" i="16" s="1"/>
  <c r="V85225" i="16" s="1"/>
  <c r="S85193" i="16"/>
  <c r="T85193" i="16" s="1"/>
  <c r="V85193" i="16" s="1"/>
  <c r="S85161" i="16"/>
  <c r="T85161" i="16" s="1"/>
  <c r="V85161" i="16" s="1"/>
  <c r="S85145" i="16"/>
  <c r="T85145" i="16" s="1"/>
  <c r="V85145" i="16" s="1"/>
  <c r="S85129" i="16"/>
  <c r="T85129" i="16" s="1"/>
  <c r="V85129" i="16" s="1"/>
  <c r="S85113" i="16"/>
  <c r="T85113" i="16" s="1"/>
  <c r="V85113" i="16" s="1"/>
  <c r="S85097" i="16"/>
  <c r="T85097" i="16" s="1"/>
  <c r="V85097" i="16" s="1"/>
  <c r="S85065" i="16"/>
  <c r="T85065" i="16" s="1"/>
  <c r="V85065" i="16" s="1"/>
  <c r="S85033" i="16"/>
  <c r="T85033" i="16" s="1"/>
  <c r="V85033" i="16" s="1"/>
  <c r="S85017" i="16"/>
  <c r="T85017" i="16" s="1"/>
  <c r="V85017" i="16" s="1"/>
  <c r="S85001" i="16"/>
  <c r="T85001" i="16" s="1"/>
  <c r="V85001" i="16" s="1"/>
  <c r="S84985" i="16"/>
  <c r="T84985" i="16" s="1"/>
  <c r="V84985" i="16" s="1"/>
  <c r="S84969" i="16"/>
  <c r="T84969" i="16" s="1"/>
  <c r="V84969" i="16" s="1"/>
  <c r="S84937" i="16"/>
  <c r="T84937" i="16" s="1"/>
  <c r="V84937" i="16" s="1"/>
  <c r="S84905" i="16"/>
  <c r="T84905" i="16" s="1"/>
  <c r="V84905" i="16" s="1"/>
  <c r="S84889" i="16"/>
  <c r="T84889" i="16" s="1"/>
  <c r="V84889" i="16" s="1"/>
  <c r="S84873" i="16"/>
  <c r="T84873" i="16" s="1"/>
  <c r="V84873" i="16" s="1"/>
  <c r="S84857" i="16"/>
  <c r="T84857" i="16" s="1"/>
  <c r="V84857" i="16" s="1"/>
  <c r="S84841" i="16"/>
  <c r="T84841" i="16" s="1"/>
  <c r="V84841" i="16" s="1"/>
  <c r="S84809" i="16"/>
  <c r="T84809" i="16" s="1"/>
  <c r="V84809" i="16" s="1"/>
  <c r="S84793" i="16"/>
  <c r="T84793" i="16" s="1"/>
  <c r="V84793" i="16" s="1"/>
  <c r="S84777" i="16"/>
  <c r="T84777" i="16" s="1"/>
  <c r="V84777" i="16" s="1"/>
  <c r="S84761" i="16"/>
  <c r="T84761" i="16" s="1"/>
  <c r="V84761" i="16" s="1"/>
  <c r="S84745" i="16"/>
  <c r="T84745" i="16" s="1"/>
  <c r="V84745" i="16" s="1"/>
  <c r="S84729" i="16"/>
  <c r="T84729" i="16" s="1"/>
  <c r="V84729" i="16" s="1"/>
  <c r="S84713" i="16"/>
  <c r="T84713" i="16" s="1"/>
  <c r="V84713" i="16" s="1"/>
  <c r="S84681" i="16"/>
  <c r="T84681" i="16" s="1"/>
  <c r="V84681" i="16" s="1"/>
  <c r="S84649" i="16"/>
  <c r="T84649" i="16" s="1"/>
  <c r="V84649" i="16" s="1"/>
  <c r="S84633" i="16"/>
  <c r="T84633" i="16" s="1"/>
  <c r="V84633" i="16" s="1"/>
  <c r="S84617" i="16"/>
  <c r="T84617" i="16" s="1"/>
  <c r="V84617" i="16" s="1"/>
  <c r="S84601" i="16"/>
  <c r="T84601" i="16" s="1"/>
  <c r="V84601" i="16" s="1"/>
  <c r="S84585" i="16"/>
  <c r="T84585" i="16" s="1"/>
  <c r="V84585" i="16" s="1"/>
  <c r="S84233" i="16"/>
  <c r="T84233" i="16" s="1"/>
  <c r="V84233" i="16" s="1"/>
  <c r="S83977" i="16"/>
  <c r="T83977" i="16" s="1"/>
  <c r="V83977" i="16" s="1"/>
  <c r="S83913" i="16"/>
  <c r="T83913" i="16" s="1"/>
  <c r="V83913" i="16" s="1"/>
  <c r="S83849" i="16"/>
  <c r="T83849" i="16" s="1"/>
  <c r="V83849" i="16" s="1"/>
  <c r="S83785" i="16"/>
  <c r="T83785" i="16" s="1"/>
  <c r="V83785" i="16" s="1"/>
  <c r="S83657" i="16"/>
  <c r="T83657" i="16" s="1"/>
  <c r="V83657" i="16" s="1"/>
  <c r="S83593" i="16"/>
  <c r="T83593" i="16" s="1"/>
  <c r="V83593" i="16" s="1"/>
  <c r="S82729" i="16"/>
  <c r="T82729" i="16" s="1"/>
  <c r="V82729" i="16" s="1"/>
  <c r="S82633" i="16"/>
  <c r="T82633" i="16" s="1"/>
  <c r="V82633" i="16" s="1"/>
  <c r="S82345" i="16"/>
  <c r="T82345" i="16" s="1"/>
  <c r="V82345" i="16" s="1"/>
  <c r="S82201" i="16"/>
  <c r="T82201" i="16" s="1"/>
  <c r="V82201" i="16" s="1"/>
  <c r="S82041" i="16"/>
  <c r="T82041" i="16" s="1"/>
  <c r="V82041" i="16" s="1"/>
  <c r="S81961" i="16"/>
  <c r="T81961" i="16" s="1"/>
  <c r="V81961" i="16" s="1"/>
  <c r="S81833" i="16"/>
  <c r="T81833" i="16" s="1"/>
  <c r="V81833" i="16" s="1"/>
  <c r="S81449" i="16"/>
  <c r="T81449" i="16" s="1"/>
  <c r="V81449" i="16" s="1"/>
  <c r="S81257" i="16"/>
  <c r="T81257" i="16" s="1"/>
  <c r="V81257" i="16" s="1"/>
  <c r="S81049" i="16"/>
  <c r="T81049" i="16" s="1"/>
  <c r="V81049" i="16" s="1"/>
  <c r="S80793" i="16"/>
  <c r="T80793" i="16" s="1"/>
  <c r="V80793" i="16" s="1"/>
  <c r="S80393" i="16"/>
  <c r="T80393" i="16" s="1"/>
  <c r="V80393" i="16" s="1"/>
  <c r="S80153" i="16"/>
  <c r="T80153" i="16" s="1"/>
  <c r="V80153" i="16" s="1"/>
  <c r="S79897" i="16"/>
  <c r="T79897" i="16" s="1"/>
  <c r="V79897" i="16" s="1"/>
  <c r="S79337" i="16"/>
  <c r="T79337" i="16" s="1"/>
  <c r="V79337" i="16" s="1"/>
  <c r="S79209" i="16"/>
  <c r="T79209" i="16" s="1"/>
  <c r="V79209" i="16" s="1"/>
  <c r="S79145" i="16"/>
  <c r="T79145" i="16" s="1"/>
  <c r="V79145" i="16" s="1"/>
  <c r="S79097" i="16"/>
  <c r="T79097" i="16" s="1"/>
  <c r="V79097" i="16" s="1"/>
  <c r="S79017" i="16"/>
  <c r="T79017" i="16" s="1"/>
  <c r="V79017" i="16" s="1"/>
  <c r="S78889" i="16"/>
  <c r="T78889" i="16" s="1"/>
  <c r="V78889" i="16" s="1"/>
  <c r="S78841" i="16"/>
  <c r="T78841" i="16" s="1"/>
  <c r="V78841" i="16" s="1"/>
  <c r="S78761" i="16"/>
  <c r="T78761" i="16" s="1"/>
  <c r="V78761" i="16" s="1"/>
  <c r="S78457" i="16"/>
  <c r="T78457" i="16" s="1"/>
  <c r="V78457" i="16" s="1"/>
  <c r="S77945" i="16"/>
  <c r="T77945" i="16" s="1"/>
  <c r="V77945" i="16" s="1"/>
  <c r="S77737" i="16"/>
  <c r="T77737" i="16" s="1"/>
  <c r="V77737" i="16" s="1"/>
  <c r="S77513" i="16"/>
  <c r="T77513" i="16" s="1"/>
  <c r="V77513" i="16" s="1"/>
  <c r="S77289" i="16"/>
  <c r="T77289" i="16" s="1"/>
  <c r="V77289" i="16" s="1"/>
  <c r="S77193" i="16"/>
  <c r="T77193" i="16" s="1"/>
  <c r="V77193" i="16" s="1"/>
  <c r="S76969" i="16"/>
  <c r="T76969" i="16" s="1"/>
  <c r="V76969" i="16" s="1"/>
  <c r="S76921" i="16"/>
  <c r="T76921" i="16" s="1"/>
  <c r="V76921" i="16" s="1"/>
  <c r="S76537" i="16"/>
  <c r="T76537" i="16" s="1"/>
  <c r="V76537" i="16" s="1"/>
  <c r="S76201" i="16"/>
  <c r="T76201" i="16" s="1"/>
  <c r="V76201" i="16" s="1"/>
  <c r="S76153" i="16"/>
  <c r="T76153" i="16" s="1"/>
  <c r="V76153" i="16" s="1"/>
  <c r="S76089" i="16"/>
  <c r="T76089" i="16" s="1"/>
  <c r="V76089" i="16" s="1"/>
  <c r="S75913" i="16"/>
  <c r="T75913" i="16" s="1"/>
  <c r="V75913" i="16" s="1"/>
  <c r="S75849" i="16"/>
  <c r="T75849" i="16" s="1"/>
  <c r="V75849" i="16" s="1"/>
  <c r="S75785" i="16"/>
  <c r="T75785" i="16" s="1"/>
  <c r="V75785" i="16" s="1"/>
  <c r="S75401" i="16"/>
  <c r="T75401" i="16" s="1"/>
  <c r="V75401" i="16" s="1"/>
  <c r="S75289" i="16"/>
  <c r="T75289" i="16" s="1"/>
  <c r="V75289" i="16" s="1"/>
  <c r="S75161" i="16"/>
  <c r="T75161" i="16" s="1"/>
  <c r="V75161" i="16" s="1"/>
  <c r="S75113" i="16"/>
  <c r="T75113" i="16" s="1"/>
  <c r="V75113" i="16" s="1"/>
  <c r="S74633" i="16"/>
  <c r="T74633" i="16" s="1"/>
  <c r="V74633" i="16" s="1"/>
  <c r="S74393" i="16"/>
  <c r="T74393" i="16" s="1"/>
  <c r="V74393" i="16" s="1"/>
  <c r="S74249" i="16"/>
  <c r="T74249" i="16" s="1"/>
  <c r="V74249" i="16" s="1"/>
  <c r="S74169" i="16"/>
  <c r="T74169" i="16" s="1"/>
  <c r="V74169" i="16" s="1"/>
  <c r="S74025" i="16"/>
  <c r="T74025" i="16" s="1"/>
  <c r="V74025" i="16" s="1"/>
  <c r="S73865" i="16"/>
  <c r="T73865" i="16" s="1"/>
  <c r="V73865" i="16" s="1"/>
  <c r="S73625" i="16"/>
  <c r="T73625" i="16" s="1"/>
  <c r="V73625" i="16" s="1"/>
  <c r="S73385" i="16"/>
  <c r="T73385" i="16" s="1"/>
  <c r="V73385" i="16" s="1"/>
  <c r="S73225" i="16"/>
  <c r="T73225" i="16" s="1"/>
  <c r="V73225" i="16" s="1"/>
  <c r="S73145" i="16"/>
  <c r="T73145" i="16" s="1"/>
  <c r="V73145" i="16" s="1"/>
  <c r="S72905" i="16"/>
  <c r="T72905" i="16" s="1"/>
  <c r="V72905" i="16" s="1"/>
  <c r="S72761" i="16"/>
  <c r="T72761" i="16" s="1"/>
  <c r="V72761" i="16" s="1"/>
  <c r="S72681" i="16"/>
  <c r="T72681" i="16" s="1"/>
  <c r="V72681" i="16" s="1"/>
  <c r="S72521" i="16"/>
  <c r="T72521" i="16" s="1"/>
  <c r="V72521" i="16" s="1"/>
  <c r="S72441" i="16"/>
  <c r="T72441" i="16" s="1"/>
  <c r="V72441" i="16" s="1"/>
  <c r="S72345" i="16"/>
  <c r="T72345" i="16" s="1"/>
  <c r="V72345" i="16" s="1"/>
  <c r="S72265" i="16"/>
  <c r="T72265" i="16" s="1"/>
  <c r="V72265" i="16" s="1"/>
  <c r="S72185" i="16"/>
  <c r="T72185" i="16" s="1"/>
  <c r="V72185" i="16" s="1"/>
  <c r="S71993" i="16"/>
  <c r="T71993" i="16" s="1"/>
  <c r="V71993" i="16" s="1"/>
  <c r="S71881" i="16"/>
  <c r="T71881" i="16" s="1"/>
  <c r="V71881" i="16" s="1"/>
  <c r="S71785" i="16"/>
  <c r="T71785" i="16" s="1"/>
  <c r="V71785" i="16" s="1"/>
  <c r="S71705" i="16"/>
  <c r="T71705" i="16" s="1"/>
  <c r="V71705" i="16" s="1"/>
  <c r="S71609" i="16"/>
  <c r="T71609" i="16" s="1"/>
  <c r="V71609" i="16" s="1"/>
  <c r="S71529" i="16"/>
  <c r="T71529" i="16" s="1"/>
  <c r="V71529" i="16" s="1"/>
  <c r="S71433" i="16"/>
  <c r="T71433" i="16" s="1"/>
  <c r="V71433" i="16" s="1"/>
  <c r="S71305" i="16"/>
  <c r="T71305" i="16" s="1"/>
  <c r="V71305" i="16" s="1"/>
  <c r="S71177" i="16"/>
  <c r="T71177" i="16" s="1"/>
  <c r="V71177" i="16" s="1"/>
  <c r="S71097" i="16"/>
  <c r="T71097" i="16" s="1"/>
  <c r="V71097" i="16" s="1"/>
  <c r="S70985" i="16"/>
  <c r="T70985" i="16" s="1"/>
  <c r="V70985" i="16" s="1"/>
  <c r="S70889" i="16"/>
  <c r="T70889" i="16" s="1"/>
  <c r="V70889" i="16" s="1"/>
  <c r="S70793" i="16"/>
  <c r="T70793" i="16" s="1"/>
  <c r="V70793" i="16" s="1"/>
  <c r="S70585" i="16"/>
  <c r="T70585" i="16" s="1"/>
  <c r="V70585" i="16" s="1"/>
  <c r="S70505" i="16"/>
  <c r="T70505" i="16" s="1"/>
  <c r="V70505" i="16" s="1"/>
  <c r="S70329" i="16"/>
  <c r="T70329" i="16" s="1"/>
  <c r="V70329" i="16" s="1"/>
  <c r="S70169" i="16"/>
  <c r="T70169" i="16" s="1"/>
  <c r="V70169" i="16" s="1"/>
  <c r="S70089" i="16"/>
  <c r="T70089" i="16" s="1"/>
  <c r="V70089" i="16" s="1"/>
  <c r="S69929" i="16"/>
  <c r="T69929" i="16" s="1"/>
  <c r="V69929" i="16" s="1"/>
  <c r="S69769" i="16"/>
  <c r="T69769" i="16" s="1"/>
  <c r="V69769" i="16" s="1"/>
  <c r="S69513" i="16"/>
  <c r="T69513" i="16" s="1"/>
  <c r="V69513" i="16" s="1"/>
  <c r="S69353" i="16"/>
  <c r="T69353" i="16" s="1"/>
  <c r="V69353" i="16" s="1"/>
  <c r="S69257" i="16"/>
  <c r="T69257" i="16" s="1"/>
  <c r="V69257" i="16" s="1"/>
  <c r="S69177" i="16"/>
  <c r="T69177" i="16" s="1"/>
  <c r="V69177" i="16" s="1"/>
  <c r="S69097" i="16"/>
  <c r="T69097" i="16" s="1"/>
  <c r="V69097" i="16" s="1"/>
  <c r="S68793" i="16"/>
  <c r="T68793" i="16" s="1"/>
  <c r="V68793" i="16" s="1"/>
  <c r="S68729" i="16"/>
  <c r="T68729" i="16" s="1"/>
  <c r="V68729" i="16" s="1"/>
  <c r="S68649" i="16"/>
  <c r="T68649" i="16" s="1"/>
  <c r="V68649" i="16" s="1"/>
  <c r="S68585" i="16"/>
  <c r="T68585" i="16" s="1"/>
  <c r="V68585" i="16" s="1"/>
  <c r="S68377" i="16"/>
  <c r="T68377" i="16" s="1"/>
  <c r="V68377" i="16" s="1"/>
  <c r="S68233" i="16"/>
  <c r="T68233" i="16" s="1"/>
  <c r="V68233" i="16" s="1"/>
  <c r="S67961" i="16"/>
  <c r="T67961" i="16" s="1"/>
  <c r="V67961" i="16" s="1"/>
  <c r="S67753" i="16"/>
  <c r="T67753" i="16" s="1"/>
  <c r="V67753" i="16" s="1"/>
  <c r="S67689" i="16"/>
  <c r="T67689" i="16" s="1"/>
  <c r="V67689" i="16" s="1"/>
  <c r="S67401" i="16"/>
  <c r="T67401" i="16" s="1"/>
  <c r="V67401" i="16" s="1"/>
  <c r="S67337" i="16"/>
  <c r="T67337" i="16" s="1"/>
  <c r="V67337" i="16" s="1"/>
  <c r="S67193" i="16"/>
  <c r="T67193" i="16" s="1"/>
  <c r="V67193" i="16" s="1"/>
  <c r="S66841" i="16"/>
  <c r="T66841" i="16" s="1"/>
  <c r="V66841" i="16" s="1"/>
  <c r="S66633" i="16"/>
  <c r="T66633" i="16" s="1"/>
  <c r="V66633" i="16" s="1"/>
  <c r="S66489" i="16"/>
  <c r="T66489" i="16" s="1"/>
  <c r="V66489" i="16" s="1"/>
  <c r="S66425" i="16"/>
  <c r="T66425" i="16" s="1"/>
  <c r="V66425" i="16" s="1"/>
  <c r="S66073" i="16"/>
  <c r="T66073" i="16" s="1"/>
  <c r="V66073" i="16" s="1"/>
  <c r="S65865" i="16"/>
  <c r="T65865" i="16" s="1"/>
  <c r="V65865" i="16" s="1"/>
  <c r="S65801" i="16"/>
  <c r="T65801" i="16" s="1"/>
  <c r="V65801" i="16" s="1"/>
  <c r="S65737" i="16"/>
  <c r="T65737" i="16" s="1"/>
  <c r="V65737" i="16" s="1"/>
  <c r="S65673" i="16"/>
  <c r="T65673" i="16" s="1"/>
  <c r="V65673" i="16" s="1"/>
  <c r="S65545" i="16"/>
  <c r="T65545" i="16" s="1"/>
  <c r="V65545" i="16" s="1"/>
  <c r="S65257" i="16"/>
  <c r="T65257" i="16" s="1"/>
  <c r="V65257" i="16" s="1"/>
  <c r="S65193" i="16"/>
  <c r="T65193" i="16" s="1"/>
  <c r="V65193" i="16" s="1"/>
  <c r="S65081" i="16"/>
  <c r="T65081" i="16" s="1"/>
  <c r="V65081" i="16" s="1"/>
  <c r="S64969" i="16"/>
  <c r="T64969" i="16" s="1"/>
  <c r="V64969" i="16" s="1"/>
  <c r="S64793" i="16"/>
  <c r="T64793" i="16" s="1"/>
  <c r="V64793" i="16" s="1"/>
  <c r="S64681" i="16"/>
  <c r="T64681" i="16" s="1"/>
  <c r="V64681" i="16" s="1"/>
  <c r="S64569" i="16"/>
  <c r="T64569" i="16" s="1"/>
  <c r="V64569" i="16" s="1"/>
  <c r="S64281" i="16"/>
  <c r="T64281" i="16" s="1"/>
  <c r="V64281" i="16" s="1"/>
  <c r="S64105" i="16"/>
  <c r="T64105" i="16" s="1"/>
  <c r="V64105" i="16" s="1"/>
  <c r="S63993" i="16"/>
  <c r="T63993" i="16" s="1"/>
  <c r="V63993" i="16" s="1"/>
  <c r="S63881" i="16"/>
  <c r="T63881" i="16" s="1"/>
  <c r="V63881" i="16" s="1"/>
  <c r="S63817" i="16"/>
  <c r="T63817" i="16" s="1"/>
  <c r="V63817" i="16" s="1"/>
  <c r="S63593" i="16"/>
  <c r="T63593" i="16" s="1"/>
  <c r="V63593" i="16" s="1"/>
  <c r="S63529" i="16"/>
  <c r="T63529" i="16" s="1"/>
  <c r="V63529" i="16" s="1"/>
  <c r="S62601" i="16"/>
  <c r="T62601" i="16" s="1"/>
  <c r="V62601" i="16" s="1"/>
  <c r="S62393" i="16"/>
  <c r="T62393" i="16" s="1"/>
  <c r="V62393" i="16" s="1"/>
  <c r="S61833" i="16"/>
  <c r="T61833" i="16" s="1"/>
  <c r="V61833" i="16" s="1"/>
  <c r="S61417" i="16"/>
  <c r="T61417" i="16" s="1"/>
  <c r="V61417" i="16" s="1"/>
  <c r="S61209" i="16"/>
  <c r="T61209" i="16" s="1"/>
  <c r="V61209" i="16" s="1"/>
  <c r="S59401" i="16"/>
  <c r="T59401" i="16" s="1"/>
  <c r="V59401" i="16" s="1"/>
  <c r="S58185" i="16"/>
  <c r="T58185" i="16" s="1"/>
  <c r="V58185" i="16" s="1"/>
  <c r="S57609" i="16"/>
  <c r="T57609" i="16" s="1"/>
  <c r="V57609" i="16" s="1"/>
  <c r="S57545" i="16"/>
  <c r="T57545" i="16" s="1"/>
  <c r="V57545" i="16" s="1"/>
  <c r="S57145" i="16"/>
  <c r="T57145" i="16" s="1"/>
  <c r="V57145" i="16" s="1"/>
  <c r="S56393" i="16"/>
  <c r="T56393" i="16" s="1"/>
  <c r="V56393" i="16" s="1"/>
  <c r="S55977" i="16"/>
  <c r="T55977" i="16" s="1"/>
  <c r="V55977" i="16" s="1"/>
  <c r="S55369" i="16"/>
  <c r="T55369" i="16" s="1"/>
  <c r="V55369" i="16" s="1"/>
  <c r="S54345" i="16"/>
  <c r="T54345" i="16" s="1"/>
  <c r="V54345" i="16" s="1"/>
  <c r="S53913" i="16"/>
  <c r="T53913" i="16" s="1"/>
  <c r="V53913" i="16" s="1"/>
  <c r="S53545" i="16"/>
  <c r="T53545" i="16" s="1"/>
  <c r="V53545" i="16" s="1"/>
  <c r="S52985" i="16"/>
  <c r="T52985" i="16" s="1"/>
  <c r="V52985" i="16" s="1"/>
  <c r="S52617" i="16"/>
  <c r="T52617" i="16" s="1"/>
  <c r="V52617" i="16" s="1"/>
  <c r="S52361" i="16"/>
  <c r="T52361" i="16" s="1"/>
  <c r="V52361" i="16" s="1"/>
  <c r="S52169" i="16"/>
  <c r="T52169" i="16" s="1"/>
  <c r="V52169" i="16" s="1"/>
  <c r="S51913" i="16"/>
  <c r="T51913" i="16" s="1"/>
  <c r="V51913" i="16" s="1"/>
  <c r="S50585" i="16"/>
  <c r="T50585" i="16" s="1"/>
  <c r="V50585" i="16" s="1"/>
  <c r="S46585" i="16"/>
  <c r="T46585" i="16" s="1"/>
  <c r="V46585" i="16" s="1"/>
  <c r="S46217" i="16"/>
  <c r="T46217" i="16" s="1"/>
  <c r="V46217" i="16" s="1"/>
  <c r="S45609" i="16"/>
  <c r="T45609" i="16" s="1"/>
  <c r="V45609" i="16" s="1"/>
  <c r="S45241" i="16"/>
  <c r="T45241" i="16" s="1"/>
  <c r="V45241" i="16" s="1"/>
  <c r="S43513" i="16"/>
  <c r="T43513" i="16" s="1"/>
  <c r="V43513" i="16" s="1"/>
  <c r="S43433" i="16"/>
  <c r="T43433" i="16" s="1"/>
  <c r="V43433" i="16" s="1"/>
  <c r="S43337" i="16"/>
  <c r="T43337" i="16" s="1"/>
  <c r="V43337" i="16" s="1"/>
  <c r="S43257" i="16"/>
  <c r="T43257" i="16" s="1"/>
  <c r="V43257" i="16" s="1"/>
  <c r="S43161" i="16"/>
  <c r="T43161" i="16" s="1"/>
  <c r="V43161" i="16" s="1"/>
  <c r="S43145" i="16"/>
  <c r="T43145" i="16" s="1"/>
  <c r="V43145" i="16" s="1"/>
  <c r="S43129" i="16"/>
  <c r="T43129" i="16" s="1"/>
  <c r="V43129" i="16" s="1"/>
  <c r="S43113" i="16"/>
  <c r="T43113" i="16" s="1"/>
  <c r="V43113" i="16" s="1"/>
  <c r="S43081" i="16"/>
  <c r="T43081" i="16" s="1"/>
  <c r="V43081" i="16" s="1"/>
  <c r="S43065" i="16"/>
  <c r="T43065" i="16" s="1"/>
  <c r="V43065" i="16" s="1"/>
  <c r="S43049" i="16"/>
  <c r="T43049" i="16" s="1"/>
  <c r="V43049" i="16" s="1"/>
  <c r="S43033" i="16"/>
  <c r="T43033" i="16" s="1"/>
  <c r="V43033" i="16" s="1"/>
  <c r="S43017" i="16"/>
  <c r="T43017" i="16" s="1"/>
  <c r="V43017" i="16" s="1"/>
  <c r="S43001" i="16"/>
  <c r="T43001" i="16" s="1"/>
  <c r="V43001" i="16" s="1"/>
  <c r="S42985" i="16"/>
  <c r="T42985" i="16" s="1"/>
  <c r="V42985" i="16" s="1"/>
  <c r="S42953" i="16"/>
  <c r="T42953" i="16" s="1"/>
  <c r="V42953" i="16" s="1"/>
  <c r="S42937" i="16"/>
  <c r="T42937" i="16" s="1"/>
  <c r="V42937" i="16" s="1"/>
  <c r="S42921" i="16"/>
  <c r="T42921" i="16" s="1"/>
  <c r="V42921" i="16" s="1"/>
  <c r="S42905" i="16"/>
  <c r="T42905" i="16" s="1"/>
  <c r="V42905" i="16" s="1"/>
  <c r="S42889" i="16"/>
  <c r="T42889" i="16" s="1"/>
  <c r="V42889" i="16" s="1"/>
  <c r="S42873" i="16"/>
  <c r="T42873" i="16" s="1"/>
  <c r="V42873" i="16" s="1"/>
  <c r="S42857" i="16"/>
  <c r="T42857" i="16" s="1"/>
  <c r="V42857" i="16" s="1"/>
  <c r="S42825" i="16"/>
  <c r="T42825" i="16" s="1"/>
  <c r="V42825" i="16" s="1"/>
  <c r="S42809" i="16"/>
  <c r="T42809" i="16" s="1"/>
  <c r="V42809" i="16" s="1"/>
  <c r="S42793" i="16"/>
  <c r="T42793" i="16" s="1"/>
  <c r="V42793" i="16" s="1"/>
  <c r="S42777" i="16"/>
  <c r="T42777" i="16" s="1"/>
  <c r="V42777" i="16" s="1"/>
  <c r="S42761" i="16"/>
  <c r="T42761" i="16" s="1"/>
  <c r="V42761" i="16" s="1"/>
  <c r="S42745" i="16"/>
  <c r="T42745" i="16" s="1"/>
  <c r="V42745" i="16" s="1"/>
  <c r="S42729" i="16"/>
  <c r="T42729" i="16" s="1"/>
  <c r="V42729" i="16" s="1"/>
  <c r="S42697" i="16"/>
  <c r="T42697" i="16" s="1"/>
  <c r="V42697" i="16" s="1"/>
  <c r="S42681" i="16"/>
  <c r="T42681" i="16" s="1"/>
  <c r="V42681" i="16" s="1"/>
  <c r="S42665" i="16"/>
  <c r="T42665" i="16" s="1"/>
  <c r="V42665" i="16" s="1"/>
  <c r="S42649" i="16"/>
  <c r="T42649" i="16" s="1"/>
  <c r="V42649" i="16" s="1"/>
  <c r="S42633" i="16"/>
  <c r="T42633" i="16" s="1"/>
  <c r="V42633" i="16" s="1"/>
  <c r="S42617" i="16"/>
  <c r="T42617" i="16" s="1"/>
  <c r="V42617" i="16" s="1"/>
  <c r="S42601" i="16"/>
  <c r="T42601" i="16" s="1"/>
  <c r="V42601" i="16" s="1"/>
  <c r="S42569" i="16"/>
  <c r="T42569" i="16" s="1"/>
  <c r="V42569" i="16" s="1"/>
  <c r="S42553" i="16"/>
  <c r="T42553" i="16" s="1"/>
  <c r="V42553" i="16" s="1"/>
  <c r="S42537" i="16"/>
  <c r="T42537" i="16" s="1"/>
  <c r="V42537" i="16" s="1"/>
  <c r="S42521" i="16"/>
  <c r="T42521" i="16" s="1"/>
  <c r="V42521" i="16" s="1"/>
  <c r="S42505" i="16"/>
  <c r="T42505" i="16" s="1"/>
  <c r="V42505" i="16" s="1"/>
  <c r="S42489" i="16"/>
  <c r="T42489" i="16" s="1"/>
  <c r="V42489" i="16" s="1"/>
  <c r="S42473" i="16"/>
  <c r="T42473" i="16" s="1"/>
  <c r="V42473" i="16" s="1"/>
  <c r="S42441" i="16"/>
  <c r="T42441" i="16" s="1"/>
  <c r="V42441" i="16" s="1"/>
  <c r="S42425" i="16"/>
  <c r="T42425" i="16" s="1"/>
  <c r="V42425" i="16" s="1"/>
  <c r="S42409" i="16"/>
  <c r="T42409" i="16" s="1"/>
  <c r="V42409" i="16" s="1"/>
  <c r="S42393" i="16"/>
  <c r="T42393" i="16" s="1"/>
  <c r="V42393" i="16" s="1"/>
  <c r="S42377" i="16"/>
  <c r="T42377" i="16" s="1"/>
  <c r="V42377" i="16" s="1"/>
  <c r="S42361" i="16"/>
  <c r="T42361" i="16" s="1"/>
  <c r="V42361" i="16" s="1"/>
  <c r="S42345" i="16"/>
  <c r="T42345" i="16" s="1"/>
  <c r="V42345" i="16" s="1"/>
  <c r="S42313" i="16"/>
  <c r="T42313" i="16" s="1"/>
  <c r="V42313" i="16" s="1"/>
  <c r="S42297" i="16"/>
  <c r="T42297" i="16" s="1"/>
  <c r="V42297" i="16" s="1"/>
  <c r="S42281" i="16"/>
  <c r="T42281" i="16" s="1"/>
  <c r="V42281" i="16" s="1"/>
  <c r="S42265" i="16"/>
  <c r="T42265" i="16" s="1"/>
  <c r="V42265" i="16" s="1"/>
  <c r="S42249" i="16"/>
  <c r="T42249" i="16" s="1"/>
  <c r="V42249" i="16" s="1"/>
  <c r="S42233" i="16"/>
  <c r="T42233" i="16" s="1"/>
  <c r="V42233" i="16" s="1"/>
  <c r="S42217" i="16"/>
  <c r="T42217" i="16" s="1"/>
  <c r="V42217" i="16" s="1"/>
  <c r="S42185" i="16"/>
  <c r="T42185" i="16" s="1"/>
  <c r="V42185" i="16" s="1"/>
  <c r="S42153" i="16"/>
  <c r="T42153" i="16" s="1"/>
  <c r="V42153" i="16" s="1"/>
  <c r="S42137" i="16"/>
  <c r="T42137" i="16" s="1"/>
  <c r="V42137" i="16" s="1"/>
  <c r="S42121" i="16"/>
  <c r="T42121" i="16" s="1"/>
  <c r="V42121" i="16" s="1"/>
  <c r="S42105" i="16"/>
  <c r="T42105" i="16" s="1"/>
  <c r="V42105" i="16" s="1"/>
  <c r="S42089" i="16"/>
  <c r="T42089" i="16" s="1"/>
  <c r="V42089" i="16" s="1"/>
  <c r="S42057" i="16"/>
  <c r="T42057" i="16" s="1"/>
  <c r="V42057" i="16" s="1"/>
  <c r="S42041" i="16"/>
  <c r="T42041" i="16" s="1"/>
  <c r="V42041" i="16" s="1"/>
  <c r="S42025" i="16"/>
  <c r="T42025" i="16" s="1"/>
  <c r="V42025" i="16" s="1"/>
  <c r="S42009" i="16"/>
  <c r="T42009" i="16" s="1"/>
  <c r="V42009" i="16" s="1"/>
  <c r="S41993" i="16"/>
  <c r="T41993" i="16" s="1"/>
  <c r="V41993" i="16" s="1"/>
  <c r="S41977" i="16"/>
  <c r="T41977" i="16" s="1"/>
  <c r="V41977" i="16" s="1"/>
  <c r="S41961" i="16"/>
  <c r="T41961" i="16" s="1"/>
  <c r="V41961" i="16" s="1"/>
  <c r="S41929" i="16"/>
  <c r="T41929" i="16" s="1"/>
  <c r="V41929" i="16" s="1"/>
  <c r="S41913" i="16"/>
  <c r="T41913" i="16" s="1"/>
  <c r="V41913" i="16" s="1"/>
  <c r="S41897" i="16"/>
  <c r="T41897" i="16" s="1"/>
  <c r="V41897" i="16" s="1"/>
  <c r="S41881" i="16"/>
  <c r="T41881" i="16" s="1"/>
  <c r="V41881" i="16" s="1"/>
  <c r="S41865" i="16"/>
  <c r="T41865" i="16" s="1"/>
  <c r="V41865" i="16" s="1"/>
  <c r="S41849" i="16"/>
  <c r="T41849" i="16" s="1"/>
  <c r="V41849" i="16" s="1"/>
  <c r="S41833" i="16"/>
  <c r="T41833" i="16" s="1"/>
  <c r="V41833" i="16" s="1"/>
  <c r="S41801" i="16"/>
  <c r="T41801" i="16" s="1"/>
  <c r="V41801" i="16" s="1"/>
  <c r="S41785" i="16"/>
  <c r="T41785" i="16" s="1"/>
  <c r="V41785" i="16" s="1"/>
  <c r="S41769" i="16"/>
  <c r="T41769" i="16" s="1"/>
  <c r="V41769" i="16" s="1"/>
  <c r="S41753" i="16"/>
  <c r="T41753" i="16" s="1"/>
  <c r="V41753" i="16" s="1"/>
  <c r="S41737" i="16"/>
  <c r="T41737" i="16" s="1"/>
  <c r="V41737" i="16" s="1"/>
  <c r="S41721" i="16"/>
  <c r="T41721" i="16" s="1"/>
  <c r="V41721" i="16" s="1"/>
  <c r="S41705" i="16"/>
  <c r="T41705" i="16" s="1"/>
  <c r="V41705" i="16" s="1"/>
  <c r="S41673" i="16"/>
  <c r="T41673" i="16" s="1"/>
  <c r="V41673" i="16" s="1"/>
  <c r="S41657" i="16"/>
  <c r="T41657" i="16" s="1"/>
  <c r="V41657" i="16" s="1"/>
  <c r="S41641" i="16"/>
  <c r="T41641" i="16" s="1"/>
  <c r="V41641" i="16" s="1"/>
  <c r="S41625" i="16"/>
  <c r="T41625" i="16" s="1"/>
  <c r="V41625" i="16" s="1"/>
  <c r="S41609" i="16"/>
  <c r="T41609" i="16" s="1"/>
  <c r="V41609" i="16" s="1"/>
  <c r="S41593" i="16"/>
  <c r="T41593" i="16" s="1"/>
  <c r="V41593" i="16" s="1"/>
  <c r="S41577" i="16"/>
  <c r="T41577" i="16" s="1"/>
  <c r="V41577" i="16" s="1"/>
  <c r="S41545" i="16"/>
  <c r="T41545" i="16" s="1"/>
  <c r="V41545" i="16" s="1"/>
  <c r="S41529" i="16"/>
  <c r="T41529" i="16" s="1"/>
  <c r="V41529" i="16" s="1"/>
  <c r="S41513" i="16"/>
  <c r="T41513" i="16" s="1"/>
  <c r="V41513" i="16" s="1"/>
  <c r="S41497" i="16"/>
  <c r="T41497" i="16" s="1"/>
  <c r="V41497" i="16" s="1"/>
  <c r="S41481" i="16"/>
  <c r="T41481" i="16" s="1"/>
  <c r="V41481" i="16" s="1"/>
  <c r="S41465" i="16"/>
  <c r="T41465" i="16" s="1"/>
  <c r="V41465" i="16" s="1"/>
  <c r="S41449" i="16"/>
  <c r="T41449" i="16" s="1"/>
  <c r="V41449" i="16" s="1"/>
  <c r="S41417" i="16"/>
  <c r="T41417" i="16" s="1"/>
  <c r="V41417" i="16" s="1"/>
  <c r="S41401" i="16"/>
  <c r="T41401" i="16" s="1"/>
  <c r="V41401" i="16" s="1"/>
  <c r="S41385" i="16"/>
  <c r="T41385" i="16" s="1"/>
  <c r="V41385" i="16" s="1"/>
  <c r="S41369" i="16"/>
  <c r="T41369" i="16" s="1"/>
  <c r="V41369" i="16" s="1"/>
  <c r="S41353" i="16"/>
  <c r="T41353" i="16" s="1"/>
  <c r="V41353" i="16" s="1"/>
  <c r="S41337" i="16"/>
  <c r="T41337" i="16" s="1"/>
  <c r="V41337" i="16" s="1"/>
  <c r="S41321" i="16"/>
  <c r="T41321" i="16" s="1"/>
  <c r="V41321" i="16" s="1"/>
  <c r="S41289" i="16"/>
  <c r="T41289" i="16" s="1"/>
  <c r="V41289" i="16" s="1"/>
  <c r="S41273" i="16"/>
  <c r="T41273" i="16" s="1"/>
  <c r="V41273" i="16" s="1"/>
  <c r="S41257" i="16"/>
  <c r="T41257" i="16" s="1"/>
  <c r="V41257" i="16" s="1"/>
  <c r="S41225" i="16"/>
  <c r="T41225" i="16" s="1"/>
  <c r="V41225" i="16" s="1"/>
  <c r="S41209" i="16"/>
  <c r="T41209" i="16" s="1"/>
  <c r="V41209" i="16" s="1"/>
  <c r="S41193" i="16"/>
  <c r="T41193" i="16" s="1"/>
  <c r="V41193" i="16" s="1"/>
  <c r="S41161" i="16"/>
  <c r="T41161" i="16" s="1"/>
  <c r="V41161" i="16" s="1"/>
  <c r="S41129" i="16"/>
  <c r="T41129" i="16" s="1"/>
  <c r="V41129" i="16" s="1"/>
  <c r="S41113" i="16"/>
  <c r="T41113" i="16" s="1"/>
  <c r="V41113" i="16" s="1"/>
  <c r="S41097" i="16"/>
  <c r="T41097" i="16" s="1"/>
  <c r="V41097" i="16" s="1"/>
  <c r="S41081" i="16"/>
  <c r="T41081" i="16" s="1"/>
  <c r="V41081" i="16" s="1"/>
  <c r="S41065" i="16"/>
  <c r="T41065" i="16" s="1"/>
  <c r="V41065" i="16" s="1"/>
  <c r="S41033" i="16"/>
  <c r="T41033" i="16" s="1"/>
  <c r="V41033" i="16" s="1"/>
  <c r="S41017" i="16"/>
  <c r="T41017" i="16" s="1"/>
  <c r="V41017" i="16" s="1"/>
  <c r="S41001" i="16"/>
  <c r="T41001" i="16" s="1"/>
  <c r="V41001" i="16" s="1"/>
  <c r="S40985" i="16"/>
  <c r="T40985" i="16" s="1"/>
  <c r="V40985" i="16" s="1"/>
  <c r="S40969" i="16"/>
  <c r="T40969" i="16" s="1"/>
  <c r="V40969" i="16" s="1"/>
  <c r="S40953" i="16"/>
  <c r="T40953" i="16" s="1"/>
  <c r="V40953" i="16" s="1"/>
  <c r="S40937" i="16"/>
  <c r="T40937" i="16" s="1"/>
  <c r="V40937" i="16" s="1"/>
  <c r="S40905" i="16"/>
  <c r="T40905" i="16" s="1"/>
  <c r="V40905" i="16" s="1"/>
  <c r="S40889" i="16"/>
  <c r="T40889" i="16" s="1"/>
  <c r="V40889" i="16" s="1"/>
  <c r="S40873" i="16"/>
  <c r="T40873" i="16" s="1"/>
  <c r="V40873" i="16" s="1"/>
  <c r="S40857" i="16"/>
  <c r="T40857" i="16" s="1"/>
  <c r="V40857" i="16" s="1"/>
  <c r="S40841" i="16"/>
  <c r="T40841" i="16" s="1"/>
  <c r="V40841" i="16" s="1"/>
  <c r="S40825" i="16"/>
  <c r="T40825" i="16" s="1"/>
  <c r="V40825" i="16" s="1"/>
  <c r="S40809" i="16"/>
  <c r="T40809" i="16" s="1"/>
  <c r="V40809" i="16" s="1"/>
  <c r="S40777" i="16"/>
  <c r="T40777" i="16" s="1"/>
  <c r="V40777" i="16" s="1"/>
  <c r="S40761" i="16"/>
  <c r="T40761" i="16" s="1"/>
  <c r="V40761" i="16" s="1"/>
  <c r="S40745" i="16"/>
  <c r="T40745" i="16" s="1"/>
  <c r="V40745" i="16" s="1"/>
  <c r="S40729" i="16"/>
  <c r="T40729" i="16" s="1"/>
  <c r="V40729" i="16" s="1"/>
  <c r="S40713" i="16"/>
  <c r="T40713" i="16" s="1"/>
  <c r="V40713" i="16" s="1"/>
  <c r="S40697" i="16"/>
  <c r="T40697" i="16" s="1"/>
  <c r="V40697" i="16" s="1"/>
  <c r="S40681" i="16"/>
  <c r="T40681" i="16" s="1"/>
  <c r="V40681" i="16" s="1"/>
  <c r="S40649" i="16"/>
  <c r="T40649" i="16" s="1"/>
  <c r="V40649" i="16" s="1"/>
  <c r="S40633" i="16"/>
  <c r="T40633" i="16" s="1"/>
  <c r="V40633" i="16" s="1"/>
  <c r="S40617" i="16"/>
  <c r="T40617" i="16" s="1"/>
  <c r="V40617" i="16" s="1"/>
  <c r="S40601" i="16"/>
  <c r="T40601" i="16" s="1"/>
  <c r="V40601" i="16" s="1"/>
  <c r="S40585" i="16"/>
  <c r="T40585" i="16" s="1"/>
  <c r="V40585" i="16" s="1"/>
  <c r="S40569" i="16"/>
  <c r="T40569" i="16" s="1"/>
  <c r="V40569" i="16" s="1"/>
  <c r="S40553" i="16"/>
  <c r="T40553" i="16" s="1"/>
  <c r="V40553" i="16" s="1"/>
  <c r="S40521" i="16"/>
  <c r="T40521" i="16" s="1"/>
  <c r="V40521" i="16" s="1"/>
  <c r="S40505" i="16"/>
  <c r="T40505" i="16" s="1"/>
  <c r="V40505" i="16" s="1"/>
  <c r="S40489" i="16"/>
  <c r="T40489" i="16" s="1"/>
  <c r="V40489" i="16" s="1"/>
  <c r="S40473" i="16"/>
  <c r="T40473" i="16" s="1"/>
  <c r="V40473" i="16" s="1"/>
  <c r="S40457" i="16"/>
  <c r="T40457" i="16" s="1"/>
  <c r="V40457" i="16" s="1"/>
  <c r="S40441" i="16"/>
  <c r="T40441" i="16" s="1"/>
  <c r="V40441" i="16" s="1"/>
  <c r="S40425" i="16"/>
  <c r="T40425" i="16" s="1"/>
  <c r="V40425" i="16" s="1"/>
  <c r="S40393" i="16"/>
  <c r="T40393" i="16" s="1"/>
  <c r="V40393" i="16" s="1"/>
  <c r="S40377" i="16"/>
  <c r="T40377" i="16" s="1"/>
  <c r="V40377" i="16" s="1"/>
  <c r="S40361" i="16"/>
  <c r="T40361" i="16" s="1"/>
  <c r="V40361" i="16" s="1"/>
  <c r="S40345" i="16"/>
  <c r="T40345" i="16" s="1"/>
  <c r="V40345" i="16" s="1"/>
  <c r="S40329" i="16"/>
  <c r="T40329" i="16" s="1"/>
  <c r="V40329" i="16" s="1"/>
  <c r="S40313" i="16"/>
  <c r="T40313" i="16" s="1"/>
  <c r="V40313" i="16" s="1"/>
  <c r="S40297" i="16"/>
  <c r="T40297" i="16" s="1"/>
  <c r="V40297" i="16" s="1"/>
  <c r="S40265" i="16"/>
  <c r="T40265" i="16" s="1"/>
  <c r="V40265" i="16" s="1"/>
  <c r="S40249" i="16"/>
  <c r="T40249" i="16" s="1"/>
  <c r="V40249" i="16" s="1"/>
  <c r="S40233" i="16"/>
  <c r="T40233" i="16" s="1"/>
  <c r="V40233" i="16" s="1"/>
  <c r="S40201" i="16"/>
  <c r="T40201" i="16" s="1"/>
  <c r="V40201" i="16" s="1"/>
  <c r="S40185" i="16"/>
  <c r="T40185" i="16" s="1"/>
  <c r="V40185" i="16" s="1"/>
  <c r="S40169" i="16"/>
  <c r="T40169" i="16" s="1"/>
  <c r="V40169" i="16" s="1"/>
  <c r="S40137" i="16"/>
  <c r="T40137" i="16" s="1"/>
  <c r="V40137" i="16" s="1"/>
  <c r="S40105" i="16"/>
  <c r="T40105" i="16" s="1"/>
  <c r="V40105" i="16" s="1"/>
  <c r="S40089" i="16"/>
  <c r="T40089" i="16" s="1"/>
  <c r="V40089" i="16" s="1"/>
  <c r="S40073" i="16"/>
  <c r="T40073" i="16" s="1"/>
  <c r="V40073" i="16" s="1"/>
  <c r="S40057" i="16"/>
  <c r="T40057" i="16" s="1"/>
  <c r="V40057" i="16" s="1"/>
  <c r="S40041" i="16"/>
  <c r="T40041" i="16" s="1"/>
  <c r="V40041" i="16" s="1"/>
  <c r="S40009" i="16"/>
  <c r="T40009" i="16" s="1"/>
  <c r="V40009" i="16" s="1"/>
  <c r="S39993" i="16"/>
  <c r="T39993" i="16" s="1"/>
  <c r="V39993" i="16" s="1"/>
  <c r="S39977" i="16"/>
  <c r="T39977" i="16" s="1"/>
  <c r="V39977" i="16" s="1"/>
  <c r="S39961" i="16"/>
  <c r="T39961" i="16" s="1"/>
  <c r="V39961" i="16" s="1"/>
  <c r="S39945" i="16"/>
  <c r="T39945" i="16" s="1"/>
  <c r="V39945" i="16" s="1"/>
  <c r="S39929" i="16"/>
  <c r="T39929" i="16" s="1"/>
  <c r="V39929" i="16" s="1"/>
  <c r="S39913" i="16"/>
  <c r="T39913" i="16" s="1"/>
  <c r="V39913" i="16" s="1"/>
  <c r="S39881" i="16"/>
  <c r="T39881" i="16" s="1"/>
  <c r="V39881" i="16" s="1"/>
  <c r="S39865" i="16"/>
  <c r="T39865" i="16" s="1"/>
  <c r="V39865" i="16" s="1"/>
  <c r="S39849" i="16"/>
  <c r="T39849" i="16" s="1"/>
  <c r="V39849" i="16" s="1"/>
  <c r="S39833" i="16"/>
  <c r="T39833" i="16" s="1"/>
  <c r="V39833" i="16" s="1"/>
  <c r="S39817" i="16"/>
  <c r="T39817" i="16" s="1"/>
  <c r="V39817" i="16" s="1"/>
  <c r="S39801" i="16"/>
  <c r="T39801" i="16" s="1"/>
  <c r="V39801" i="16" s="1"/>
  <c r="S39785" i="16"/>
  <c r="T39785" i="16" s="1"/>
  <c r="V39785" i="16" s="1"/>
  <c r="S39769" i="16"/>
  <c r="T39769" i="16" s="1"/>
  <c r="V39769" i="16" s="1"/>
  <c r="S39753" i="16"/>
  <c r="T39753" i="16" s="1"/>
  <c r="V39753" i="16" s="1"/>
  <c r="S39737" i="16"/>
  <c r="T39737" i="16" s="1"/>
  <c r="V39737" i="16" s="1"/>
  <c r="S39721" i="16"/>
  <c r="T39721" i="16" s="1"/>
  <c r="V39721" i="16" s="1"/>
  <c r="S39705" i="16"/>
  <c r="T39705" i="16" s="1"/>
  <c r="V39705" i="16" s="1"/>
  <c r="S39689" i="16"/>
  <c r="T39689" i="16" s="1"/>
  <c r="V39689" i="16" s="1"/>
  <c r="S39673" i="16"/>
  <c r="T39673" i="16" s="1"/>
  <c r="V39673" i="16" s="1"/>
  <c r="S39657" i="16"/>
  <c r="T39657" i="16" s="1"/>
  <c r="V39657" i="16" s="1"/>
  <c r="S39625" i="16"/>
  <c r="T39625" i="16" s="1"/>
  <c r="V39625" i="16" s="1"/>
  <c r="S39609" i="16"/>
  <c r="T39609" i="16" s="1"/>
  <c r="V39609" i="16" s="1"/>
  <c r="S39593" i="16"/>
  <c r="T39593" i="16" s="1"/>
  <c r="V39593" i="16" s="1"/>
  <c r="S39577" i="16"/>
  <c r="T39577" i="16" s="1"/>
  <c r="V39577" i="16" s="1"/>
  <c r="S39561" i="16"/>
  <c r="T39561" i="16" s="1"/>
  <c r="V39561" i="16" s="1"/>
  <c r="S39545" i="16"/>
  <c r="T39545" i="16" s="1"/>
  <c r="V39545" i="16" s="1"/>
  <c r="S39529" i="16"/>
  <c r="T39529" i="16" s="1"/>
  <c r="V39529" i="16" s="1"/>
  <c r="S39497" i="16"/>
  <c r="T39497" i="16" s="1"/>
  <c r="V39497" i="16" s="1"/>
  <c r="S39481" i="16"/>
  <c r="T39481" i="16" s="1"/>
  <c r="V39481" i="16" s="1"/>
  <c r="S39465" i="16"/>
  <c r="T39465" i="16" s="1"/>
  <c r="V39465" i="16" s="1"/>
  <c r="S39449" i="16"/>
  <c r="T39449" i="16" s="1"/>
  <c r="V39449" i="16" s="1"/>
  <c r="S39433" i="16"/>
  <c r="T39433" i="16" s="1"/>
  <c r="V39433" i="16" s="1"/>
  <c r="S39417" i="16"/>
  <c r="T39417" i="16" s="1"/>
  <c r="V39417" i="16" s="1"/>
  <c r="S39401" i="16"/>
  <c r="T39401" i="16" s="1"/>
  <c r="V39401" i="16" s="1"/>
  <c r="S39369" i="16"/>
  <c r="T39369" i="16" s="1"/>
  <c r="V39369" i="16" s="1"/>
  <c r="S39353" i="16"/>
  <c r="T39353" i="16" s="1"/>
  <c r="V39353" i="16" s="1"/>
  <c r="S39337" i="16"/>
  <c r="T39337" i="16" s="1"/>
  <c r="V39337" i="16" s="1"/>
  <c r="S39321" i="16"/>
  <c r="T39321" i="16" s="1"/>
  <c r="V39321" i="16" s="1"/>
  <c r="S39305" i="16"/>
  <c r="T39305" i="16" s="1"/>
  <c r="V39305" i="16" s="1"/>
  <c r="S39289" i="16"/>
  <c r="T39289" i="16" s="1"/>
  <c r="V39289" i="16" s="1"/>
  <c r="S39273" i="16"/>
  <c r="T39273" i="16" s="1"/>
  <c r="V39273" i="16" s="1"/>
  <c r="S39241" i="16"/>
  <c r="T39241" i="16" s="1"/>
  <c r="V39241" i="16" s="1"/>
  <c r="S39225" i="16"/>
  <c r="T39225" i="16" s="1"/>
  <c r="V39225" i="16" s="1"/>
  <c r="S39209" i="16"/>
  <c r="T39209" i="16" s="1"/>
  <c r="V39209" i="16" s="1"/>
  <c r="S39177" i="16"/>
  <c r="T39177" i="16" s="1"/>
  <c r="V39177" i="16" s="1"/>
  <c r="S39161" i="16"/>
  <c r="T39161" i="16" s="1"/>
  <c r="V39161" i="16" s="1"/>
  <c r="S39145" i="16"/>
  <c r="T39145" i="16" s="1"/>
  <c r="V39145" i="16" s="1"/>
  <c r="S39113" i="16"/>
  <c r="T39113" i="16" s="1"/>
  <c r="V39113" i="16" s="1"/>
  <c r="S39081" i="16"/>
  <c r="T39081" i="16" s="1"/>
  <c r="V39081" i="16" s="1"/>
  <c r="S39065" i="16"/>
  <c r="T39065" i="16" s="1"/>
  <c r="V39065" i="16" s="1"/>
  <c r="S39049" i="16"/>
  <c r="T39049" i="16" s="1"/>
  <c r="V39049" i="16" s="1"/>
  <c r="S39033" i="16"/>
  <c r="T39033" i="16" s="1"/>
  <c r="V39033" i="16" s="1"/>
  <c r="S39017" i="16"/>
  <c r="T39017" i="16" s="1"/>
  <c r="V39017" i="16" s="1"/>
  <c r="S38985" i="16"/>
  <c r="T38985" i="16" s="1"/>
  <c r="V38985" i="16" s="1"/>
  <c r="S38969" i="16"/>
  <c r="T38969" i="16" s="1"/>
  <c r="V38969" i="16" s="1"/>
  <c r="S38953" i="16"/>
  <c r="T38953" i="16" s="1"/>
  <c r="V38953" i="16" s="1"/>
  <c r="S38937" i="16"/>
  <c r="T38937" i="16" s="1"/>
  <c r="V38937" i="16" s="1"/>
  <c r="S38921" i="16"/>
  <c r="T38921" i="16" s="1"/>
  <c r="V38921" i="16" s="1"/>
  <c r="S38905" i="16"/>
  <c r="T38905" i="16" s="1"/>
  <c r="V38905" i="16" s="1"/>
  <c r="S38889" i="16"/>
  <c r="T38889" i="16" s="1"/>
  <c r="V38889" i="16" s="1"/>
  <c r="S38857" i="16"/>
  <c r="T38857" i="16" s="1"/>
  <c r="V38857" i="16" s="1"/>
  <c r="S38841" i="16"/>
  <c r="T38841" i="16" s="1"/>
  <c r="V38841" i="16" s="1"/>
  <c r="S38825" i="16"/>
  <c r="T38825" i="16" s="1"/>
  <c r="V38825" i="16" s="1"/>
  <c r="S38809" i="16"/>
  <c r="T38809" i="16" s="1"/>
  <c r="V38809" i="16" s="1"/>
  <c r="S38793" i="16"/>
  <c r="T38793" i="16" s="1"/>
  <c r="V38793" i="16" s="1"/>
  <c r="S38777" i="16"/>
  <c r="T38777" i="16" s="1"/>
  <c r="V38777" i="16" s="1"/>
  <c r="S38761" i="16"/>
  <c r="T38761" i="16" s="1"/>
  <c r="V38761" i="16" s="1"/>
  <c r="S38729" i="16"/>
  <c r="T38729" i="16" s="1"/>
  <c r="V38729" i="16" s="1"/>
  <c r="S38713" i="16"/>
  <c r="T38713" i="16" s="1"/>
  <c r="V38713" i="16" s="1"/>
  <c r="S38697" i="16"/>
  <c r="T38697" i="16" s="1"/>
  <c r="V38697" i="16" s="1"/>
  <c r="S38681" i="16"/>
  <c r="T38681" i="16" s="1"/>
  <c r="V38681" i="16" s="1"/>
  <c r="S38665" i="16"/>
  <c r="T38665" i="16" s="1"/>
  <c r="V38665" i="16" s="1"/>
  <c r="S38649" i="16"/>
  <c r="T38649" i="16" s="1"/>
  <c r="V38649" i="16" s="1"/>
  <c r="S38633" i="16"/>
  <c r="T38633" i="16" s="1"/>
  <c r="V38633" i="16" s="1"/>
  <c r="S38601" i="16"/>
  <c r="T38601" i="16" s="1"/>
  <c r="V38601" i="16" s="1"/>
  <c r="S38585" i="16"/>
  <c r="T38585" i="16" s="1"/>
  <c r="V38585" i="16" s="1"/>
  <c r="S38569" i="16"/>
  <c r="T38569" i="16" s="1"/>
  <c r="V38569" i="16" s="1"/>
  <c r="S38553" i="16"/>
  <c r="T38553" i="16" s="1"/>
  <c r="V38553" i="16" s="1"/>
  <c r="S38537" i="16"/>
  <c r="T38537" i="16" s="1"/>
  <c r="V38537" i="16" s="1"/>
  <c r="S38521" i="16"/>
  <c r="T38521" i="16" s="1"/>
  <c r="V38521" i="16" s="1"/>
  <c r="S38505" i="16"/>
  <c r="T38505" i="16" s="1"/>
  <c r="V38505" i="16" s="1"/>
  <c r="S38473" i="16"/>
  <c r="T38473" i="16" s="1"/>
  <c r="V38473" i="16" s="1"/>
  <c r="S38457" i="16"/>
  <c r="T38457" i="16" s="1"/>
  <c r="V38457" i="16" s="1"/>
  <c r="S38441" i="16"/>
  <c r="T38441" i="16" s="1"/>
  <c r="V38441" i="16" s="1"/>
  <c r="S38425" i="16"/>
  <c r="T38425" i="16" s="1"/>
  <c r="V38425" i="16" s="1"/>
  <c r="S38409" i="16"/>
  <c r="T38409" i="16" s="1"/>
  <c r="V38409" i="16" s="1"/>
  <c r="S38393" i="16"/>
  <c r="T38393" i="16" s="1"/>
  <c r="V38393" i="16" s="1"/>
  <c r="S38377" i="16"/>
  <c r="T38377" i="16" s="1"/>
  <c r="V38377" i="16" s="1"/>
  <c r="S38345" i="16"/>
  <c r="T38345" i="16" s="1"/>
  <c r="V38345" i="16" s="1"/>
  <c r="S38329" i="16"/>
  <c r="T38329" i="16" s="1"/>
  <c r="V38329" i="16" s="1"/>
  <c r="S38313" i="16"/>
  <c r="T38313" i="16" s="1"/>
  <c r="V38313" i="16" s="1"/>
  <c r="S38297" i="16"/>
  <c r="T38297" i="16" s="1"/>
  <c r="V38297" i="16" s="1"/>
  <c r="S38281" i="16"/>
  <c r="T38281" i="16" s="1"/>
  <c r="V38281" i="16" s="1"/>
  <c r="S38265" i="16"/>
  <c r="T38265" i="16" s="1"/>
  <c r="V38265" i="16" s="1"/>
  <c r="S38249" i="16"/>
  <c r="T38249" i="16" s="1"/>
  <c r="V38249" i="16" s="1"/>
  <c r="S38217" i="16"/>
  <c r="T38217" i="16" s="1"/>
  <c r="V38217" i="16" s="1"/>
  <c r="S38201" i="16"/>
  <c r="T38201" i="16" s="1"/>
  <c r="V38201" i="16" s="1"/>
  <c r="S38185" i="16"/>
  <c r="T38185" i="16" s="1"/>
  <c r="V38185" i="16" s="1"/>
  <c r="S38153" i="16"/>
  <c r="T38153" i="16" s="1"/>
  <c r="V38153" i="16" s="1"/>
  <c r="S38137" i="16"/>
  <c r="T38137" i="16" s="1"/>
  <c r="V38137" i="16" s="1"/>
  <c r="S38121" i="16"/>
  <c r="T38121" i="16" s="1"/>
  <c r="V38121" i="16" s="1"/>
  <c r="S38089" i="16"/>
  <c r="T38089" i="16" s="1"/>
  <c r="V38089" i="16" s="1"/>
  <c r="S38057" i="16"/>
  <c r="T38057" i="16" s="1"/>
  <c r="V38057" i="16" s="1"/>
  <c r="S38041" i="16"/>
  <c r="T38041" i="16" s="1"/>
  <c r="V38041" i="16" s="1"/>
  <c r="S38025" i="16"/>
  <c r="T38025" i="16" s="1"/>
  <c r="V38025" i="16" s="1"/>
  <c r="S38009" i="16"/>
  <c r="T38009" i="16" s="1"/>
  <c r="V38009" i="16" s="1"/>
  <c r="S37993" i="16"/>
  <c r="T37993" i="16" s="1"/>
  <c r="V37993" i="16" s="1"/>
  <c r="S37961" i="16"/>
  <c r="T37961" i="16"/>
  <c r="V37961" i="16" s="1"/>
  <c r="S37945" i="16"/>
  <c r="T37945" i="16" s="1"/>
  <c r="V37945" i="16" s="1"/>
  <c r="S37929" i="16"/>
  <c r="T37929" i="16" s="1"/>
  <c r="V37929" i="16" s="1"/>
  <c r="S37913" i="16"/>
  <c r="T37913" i="16"/>
  <c r="V37913" i="16" s="1"/>
  <c r="S37897" i="16"/>
  <c r="T37897" i="16" s="1"/>
  <c r="V37897" i="16" s="1"/>
  <c r="S37881" i="16"/>
  <c r="T37881" i="16"/>
  <c r="V37881" i="16" s="1"/>
  <c r="S37865" i="16"/>
  <c r="T37865" i="16"/>
  <c r="V37865" i="16" s="1"/>
  <c r="S37833" i="16"/>
  <c r="T37833" i="16"/>
  <c r="V37833" i="16" s="1"/>
  <c r="S37817" i="16"/>
  <c r="T37817" i="16" s="1"/>
  <c r="V37817" i="16" s="1"/>
  <c r="S37801" i="16"/>
  <c r="T37801" i="16"/>
  <c r="V37801" i="16" s="1"/>
  <c r="S37785" i="16"/>
  <c r="T37785" i="16" s="1"/>
  <c r="V37785" i="16" s="1"/>
  <c r="S37769" i="16"/>
  <c r="T37769" i="16"/>
  <c r="V37769" i="16" s="1"/>
  <c r="S37753" i="16"/>
  <c r="T37753" i="16" s="1"/>
  <c r="V37753" i="16" s="1"/>
  <c r="S37737" i="16"/>
  <c r="T37737" i="16"/>
  <c r="V37737" i="16" s="1"/>
  <c r="S37705" i="16"/>
  <c r="T37705" i="16" s="1"/>
  <c r="V37705" i="16" s="1"/>
  <c r="S37689" i="16"/>
  <c r="T37689" i="16"/>
  <c r="V37689" i="16" s="1"/>
  <c r="S37673" i="16"/>
  <c r="T37673" i="16" s="1"/>
  <c r="V37673" i="16" s="1"/>
  <c r="S37657" i="16"/>
  <c r="T37657" i="16"/>
  <c r="V37657" i="16" s="1"/>
  <c r="S37641" i="16"/>
  <c r="T37641" i="16" s="1"/>
  <c r="V37641" i="16" s="1"/>
  <c r="S37625" i="16"/>
  <c r="T37625" i="16"/>
  <c r="V37625" i="16" s="1"/>
  <c r="S37609" i="16"/>
  <c r="T37609" i="16" s="1"/>
  <c r="V37609" i="16" s="1"/>
  <c r="S37577" i="16"/>
  <c r="T37577" i="16"/>
  <c r="V37577" i="16" s="1"/>
  <c r="S37561" i="16"/>
  <c r="T37561" i="16" s="1"/>
  <c r="V37561" i="16" s="1"/>
  <c r="S37545" i="16"/>
  <c r="T37545" i="16"/>
  <c r="V37545" i="16" s="1"/>
  <c r="S37529" i="16"/>
  <c r="T37529" i="16" s="1"/>
  <c r="V37529" i="16" s="1"/>
  <c r="S37513" i="16"/>
  <c r="T37513" i="16"/>
  <c r="V37513" i="16" s="1"/>
  <c r="S37497" i="16"/>
  <c r="T37497" i="16" s="1"/>
  <c r="V37497" i="16" s="1"/>
  <c r="S37481" i="16"/>
  <c r="T37481" i="16"/>
  <c r="V37481" i="16" s="1"/>
  <c r="S37449" i="16"/>
  <c r="T37449" i="16" s="1"/>
  <c r="V37449" i="16" s="1"/>
  <c r="S37433" i="16"/>
  <c r="T37433" i="16"/>
  <c r="V37433" i="16" s="1"/>
  <c r="S37417" i="16"/>
  <c r="T37417" i="16" s="1"/>
  <c r="V37417" i="16" s="1"/>
  <c r="S37401" i="16"/>
  <c r="T37401" i="16"/>
  <c r="V37401" i="16" s="1"/>
  <c r="S37385" i="16"/>
  <c r="T37385" i="16" s="1"/>
  <c r="V37385" i="16" s="1"/>
  <c r="S37369" i="16"/>
  <c r="T37369" i="16"/>
  <c r="V37369" i="16" s="1"/>
  <c r="S37353" i="16"/>
  <c r="T37353" i="16" s="1"/>
  <c r="V37353" i="16" s="1"/>
  <c r="S37321" i="16"/>
  <c r="T37321" i="16"/>
  <c r="V37321" i="16" s="1"/>
  <c r="S37305" i="16"/>
  <c r="T37305" i="16" s="1"/>
  <c r="V37305" i="16" s="1"/>
  <c r="S37289" i="16"/>
  <c r="T37289" i="16"/>
  <c r="V37289" i="16" s="1"/>
  <c r="S37273" i="16"/>
  <c r="T37273" i="16" s="1"/>
  <c r="V37273" i="16" s="1"/>
  <c r="S37257" i="16"/>
  <c r="T37257" i="16" s="1"/>
  <c r="V37257" i="16" s="1"/>
  <c r="S37241" i="16"/>
  <c r="T37241" i="16" s="1"/>
  <c r="V37241" i="16" s="1"/>
  <c r="S37225" i="16"/>
  <c r="T37225" i="16"/>
  <c r="V37225" i="16" s="1"/>
  <c r="S37193" i="16"/>
  <c r="T37193" i="16" s="1"/>
  <c r="V37193" i="16" s="1"/>
  <c r="S37177" i="16"/>
  <c r="T37177" i="16"/>
  <c r="V37177" i="16" s="1"/>
  <c r="S37161" i="16"/>
  <c r="T37161" i="16" s="1"/>
  <c r="V37161" i="16" s="1"/>
  <c r="S37129" i="16"/>
  <c r="T37129" i="16"/>
  <c r="V37129" i="16" s="1"/>
  <c r="S37113" i="16"/>
  <c r="T37113" i="16" s="1"/>
  <c r="V37113" i="16" s="1"/>
  <c r="S37097" i="16"/>
  <c r="T37097" i="16" s="1"/>
  <c r="V37097" i="16" s="1"/>
  <c r="S37065" i="16"/>
  <c r="T37065" i="16" s="1"/>
  <c r="V37065" i="16" s="1"/>
  <c r="S37033" i="16"/>
  <c r="T37033" i="16"/>
  <c r="V37033" i="16" s="1"/>
  <c r="S37017" i="16"/>
  <c r="T37017" i="16" s="1"/>
  <c r="V37017" i="16" s="1"/>
  <c r="S37001" i="16"/>
  <c r="T37001" i="16"/>
  <c r="V37001" i="16" s="1"/>
  <c r="S36985" i="16"/>
  <c r="T36985" i="16" s="1"/>
  <c r="V36985" i="16" s="1"/>
  <c r="S36969" i="16"/>
  <c r="T36969" i="16"/>
  <c r="V36969" i="16" s="1"/>
  <c r="S36937" i="16"/>
  <c r="T36937" i="16" s="1"/>
  <c r="V36937" i="16" s="1"/>
  <c r="S36921" i="16"/>
  <c r="T36921" i="16" s="1"/>
  <c r="V36921" i="16" s="1"/>
  <c r="S36905" i="16"/>
  <c r="T36905" i="16" s="1"/>
  <c r="V36905" i="16" s="1"/>
  <c r="S36889" i="16"/>
  <c r="T36889" i="16"/>
  <c r="V36889" i="16" s="1"/>
  <c r="S36873" i="16"/>
  <c r="T36873" i="16" s="1"/>
  <c r="V36873" i="16" s="1"/>
  <c r="S36857" i="16"/>
  <c r="T36857" i="16"/>
  <c r="V36857" i="16" s="1"/>
  <c r="S36841" i="16"/>
  <c r="T36841" i="16" s="1"/>
  <c r="V36841" i="16" s="1"/>
  <c r="S36809" i="16"/>
  <c r="T36809" i="16"/>
  <c r="V36809" i="16" s="1"/>
  <c r="S36793" i="16"/>
  <c r="T36793" i="16" s="1"/>
  <c r="V36793" i="16" s="1"/>
  <c r="S36777" i="16"/>
  <c r="T36777" i="16" s="1"/>
  <c r="V36777" i="16" s="1"/>
  <c r="S36761" i="16"/>
  <c r="T36761" i="16" s="1"/>
  <c r="V36761" i="16" s="1"/>
  <c r="S36745" i="16"/>
  <c r="T36745" i="16"/>
  <c r="V36745" i="16" s="1"/>
  <c r="S36729" i="16"/>
  <c r="T36729" i="16" s="1"/>
  <c r="V36729" i="16" s="1"/>
  <c r="S36713" i="16"/>
  <c r="T36713" i="16"/>
  <c r="V36713" i="16" s="1"/>
  <c r="S36681" i="16"/>
  <c r="T36681" i="16" s="1"/>
  <c r="V36681" i="16" s="1"/>
  <c r="S36665" i="16"/>
  <c r="T36665" i="16"/>
  <c r="V36665" i="16" s="1"/>
  <c r="S36649" i="16"/>
  <c r="T36649" i="16" s="1"/>
  <c r="V36649" i="16" s="1"/>
  <c r="S36633" i="16"/>
  <c r="T36633" i="16" s="1"/>
  <c r="V36633" i="16" s="1"/>
  <c r="S36617" i="16"/>
  <c r="T36617" i="16" s="1"/>
  <c r="V36617" i="16" s="1"/>
  <c r="S36601" i="16"/>
  <c r="T36601" i="16"/>
  <c r="V36601" i="16" s="1"/>
  <c r="S36585" i="16"/>
  <c r="T36585" i="16" s="1"/>
  <c r="V36585" i="16" s="1"/>
  <c r="S36553" i="16"/>
  <c r="T36553" i="16"/>
  <c r="V36553" i="16" s="1"/>
  <c r="S36537" i="16"/>
  <c r="T36537" i="16" s="1"/>
  <c r="V36537" i="16" s="1"/>
  <c r="S36521" i="16"/>
  <c r="T36521" i="16"/>
  <c r="V36521" i="16" s="1"/>
  <c r="S36505" i="16"/>
  <c r="T36505" i="16" s="1"/>
  <c r="V36505" i="16" s="1"/>
  <c r="S36489" i="16"/>
  <c r="T36489" i="16" s="1"/>
  <c r="V36489" i="16" s="1"/>
  <c r="S36473" i="16"/>
  <c r="T36473" i="16" s="1"/>
  <c r="V36473" i="16" s="1"/>
  <c r="S36441" i="16"/>
  <c r="T36441" i="16"/>
  <c r="V36441" i="16" s="1"/>
  <c r="S36425" i="16"/>
  <c r="T36425" i="16" s="1"/>
  <c r="V36425" i="16" s="1"/>
  <c r="S36409" i="16"/>
  <c r="T36409" i="16"/>
  <c r="V36409" i="16" s="1"/>
  <c r="S36393" i="16"/>
  <c r="T36393" i="16" s="1"/>
  <c r="V36393" i="16" s="1"/>
  <c r="S36361" i="16"/>
  <c r="T36361" i="16"/>
  <c r="V36361" i="16" s="1"/>
  <c r="S36345" i="16"/>
  <c r="T36345" i="16" s="1"/>
  <c r="V36345" i="16" s="1"/>
  <c r="S36329" i="16"/>
  <c r="T36329" i="16" s="1"/>
  <c r="V36329" i="16" s="1"/>
  <c r="S36313" i="16"/>
  <c r="T36313" i="16" s="1"/>
  <c r="V36313" i="16" s="1"/>
  <c r="S36297" i="16"/>
  <c r="T36297" i="16"/>
  <c r="V36297" i="16" s="1"/>
  <c r="S36281" i="16"/>
  <c r="T36281" i="16" s="1"/>
  <c r="V36281" i="16" s="1"/>
  <c r="S36265" i="16"/>
  <c r="T36265" i="16"/>
  <c r="V36265" i="16" s="1"/>
  <c r="S36249" i="16"/>
  <c r="T36249" i="16" s="1"/>
  <c r="V36249" i="16" s="1"/>
  <c r="S36233" i="16"/>
  <c r="T36233" i="16"/>
  <c r="V36233" i="16" s="1"/>
  <c r="S36217" i="16"/>
  <c r="T36217" i="16" s="1"/>
  <c r="V36217" i="16" s="1"/>
  <c r="S36185" i="16"/>
  <c r="T36185" i="16" s="1"/>
  <c r="V36185" i="16" s="1"/>
  <c r="S36169" i="16"/>
  <c r="T36169" i="16" s="1"/>
  <c r="V36169" i="16" s="1"/>
  <c r="S36153" i="16"/>
  <c r="T36153" i="16"/>
  <c r="V36153" i="16" s="1"/>
  <c r="S36137" i="16"/>
  <c r="T36137" i="16" s="1"/>
  <c r="V36137" i="16" s="1"/>
  <c r="S36105" i="16"/>
  <c r="T36105" i="16"/>
  <c r="V36105" i="16" s="1"/>
  <c r="S36089" i="16"/>
  <c r="T36089" i="16" s="1"/>
  <c r="V36089" i="16" s="1"/>
  <c r="S36073" i="16"/>
  <c r="T36073" i="16"/>
  <c r="V36073" i="16" s="1"/>
  <c r="S36057" i="16"/>
  <c r="T36057" i="16" s="1"/>
  <c r="V36057" i="16" s="1"/>
  <c r="S36041" i="16"/>
  <c r="T36041" i="16" s="1"/>
  <c r="V36041" i="16" s="1"/>
  <c r="S36025" i="16"/>
  <c r="T36025" i="16" s="1"/>
  <c r="V36025" i="16" s="1"/>
  <c r="S36009" i="16"/>
  <c r="T36009" i="16"/>
  <c r="V36009" i="16" s="1"/>
  <c r="S35993" i="16"/>
  <c r="T35993" i="16" s="1"/>
  <c r="V35993" i="16" s="1"/>
  <c r="S35977" i="16"/>
  <c r="T35977" i="16"/>
  <c r="V35977" i="16" s="1"/>
  <c r="S35961" i="16"/>
  <c r="T35961" i="16" s="1"/>
  <c r="V35961" i="16" s="1"/>
  <c r="S35929" i="16"/>
  <c r="T35929" i="16"/>
  <c r="V35929" i="16" s="1"/>
  <c r="S35913" i="16"/>
  <c r="T35913" i="16" s="1"/>
  <c r="V35913" i="16" s="1"/>
  <c r="S35897" i="16"/>
  <c r="T35897" i="16" s="1"/>
  <c r="V35897" i="16" s="1"/>
  <c r="S35881" i="16"/>
  <c r="T35881" i="16" s="1"/>
  <c r="V35881" i="16" s="1"/>
  <c r="S35849" i="16"/>
  <c r="T35849" i="16"/>
  <c r="V35849" i="16" s="1"/>
  <c r="S35833" i="16"/>
  <c r="T35833" i="16" s="1"/>
  <c r="V35833" i="16" s="1"/>
  <c r="S35817" i="16"/>
  <c r="T35817" i="16"/>
  <c r="V35817" i="16" s="1"/>
  <c r="S35801" i="16"/>
  <c r="T35801" i="16" s="1"/>
  <c r="V35801" i="16" s="1"/>
  <c r="S35785" i="16"/>
  <c r="T35785" i="16"/>
  <c r="V35785" i="16" s="1"/>
  <c r="S35769" i="16"/>
  <c r="T35769" i="16" s="1"/>
  <c r="V35769" i="16" s="1"/>
  <c r="S35753" i="16"/>
  <c r="T35753" i="16" s="1"/>
  <c r="V35753" i="16" s="1"/>
  <c r="S35737" i="16"/>
  <c r="T35737" i="16" s="1"/>
  <c r="V35737" i="16" s="1"/>
  <c r="S35721" i="16"/>
  <c r="T35721" i="16"/>
  <c r="V35721" i="16" s="1"/>
  <c r="S35705" i="16"/>
  <c r="T35705" i="16" s="1"/>
  <c r="V35705" i="16" s="1"/>
  <c r="S35673" i="16"/>
  <c r="T35673" i="16" s="1"/>
  <c r="V35673" i="16" s="1"/>
  <c r="S35657" i="16"/>
  <c r="T35657" i="16" s="1"/>
  <c r="V35657" i="16" s="1"/>
  <c r="S35641" i="16"/>
  <c r="T35641" i="16"/>
  <c r="V35641" i="16" s="1"/>
  <c r="S35625" i="16"/>
  <c r="T35625" i="16" s="1"/>
  <c r="V35625" i="16" s="1"/>
  <c r="S35593" i="16"/>
  <c r="T35593" i="16" s="1"/>
  <c r="V35593" i="16" s="1"/>
  <c r="S35577" i="16"/>
  <c r="T35577" i="16" s="1"/>
  <c r="V35577" i="16" s="1"/>
  <c r="S35561" i="16"/>
  <c r="T35561" i="16"/>
  <c r="V35561" i="16" s="1"/>
  <c r="S35545" i="16"/>
  <c r="T35545" i="16" s="1"/>
  <c r="V35545" i="16" s="1"/>
  <c r="S35529" i="16"/>
  <c r="T35529" i="16" s="1"/>
  <c r="V35529" i="16" s="1"/>
  <c r="S35513" i="16"/>
  <c r="T35513" i="16" s="1"/>
  <c r="V35513" i="16" s="1"/>
  <c r="S35497" i="16"/>
  <c r="T35497" i="16"/>
  <c r="V35497" i="16" s="1"/>
  <c r="S35481" i="16"/>
  <c r="T35481" i="16" s="1"/>
  <c r="V35481" i="16" s="1"/>
  <c r="S35465" i="16"/>
  <c r="T35465" i="16" s="1"/>
  <c r="V35465" i="16" s="1"/>
  <c r="S35449" i="16"/>
  <c r="T35449" i="16" s="1"/>
  <c r="V35449" i="16" s="1"/>
  <c r="S35417" i="16"/>
  <c r="T35417" i="16" s="1"/>
  <c r="V35417" i="16" s="1"/>
  <c r="S35401" i="16"/>
  <c r="T35401" i="16" s="1"/>
  <c r="V35401" i="16" s="1"/>
  <c r="S35385" i="16"/>
  <c r="T35385" i="16" s="1"/>
  <c r="V35385" i="16" s="1"/>
  <c r="S35369" i="16"/>
  <c r="T35369" i="16" s="1"/>
  <c r="V35369" i="16" s="1"/>
  <c r="S35337" i="16"/>
  <c r="T35337" i="16"/>
  <c r="V35337" i="16" s="1"/>
  <c r="S35321" i="16"/>
  <c r="T35321" i="16" s="1"/>
  <c r="V35321" i="16" s="1"/>
  <c r="S35305" i="16"/>
  <c r="T35305" i="16" s="1"/>
  <c r="V35305" i="16" s="1"/>
  <c r="S35289" i="16"/>
  <c r="T35289" i="16" s="1"/>
  <c r="V35289" i="16" s="1"/>
  <c r="S35273" i="16"/>
  <c r="T35273" i="16" s="1"/>
  <c r="V35273" i="16" s="1"/>
  <c r="S35257" i="16"/>
  <c r="T35257" i="16" s="1"/>
  <c r="V35257" i="16" s="1"/>
  <c r="S35241" i="16"/>
  <c r="T35241" i="16" s="1"/>
  <c r="V35241" i="16" s="1"/>
  <c r="S35225" i="16"/>
  <c r="T35225" i="16" s="1"/>
  <c r="V35225" i="16" s="1"/>
  <c r="S35209" i="16"/>
  <c r="T35209" i="16" s="1"/>
  <c r="V35209" i="16" s="1"/>
  <c r="S35193" i="16"/>
  <c r="T35193" i="16" s="1"/>
  <c r="V35193" i="16" s="1"/>
  <c r="S35161" i="16"/>
  <c r="T35161" i="16" s="1"/>
  <c r="V35161" i="16" s="1"/>
  <c r="S35145" i="16"/>
  <c r="T35145" i="16" s="1"/>
  <c r="V35145" i="16" s="1"/>
  <c r="S35129" i="16"/>
  <c r="T35129" i="16" s="1"/>
  <c r="V35129" i="16" s="1"/>
  <c r="S35113" i="16"/>
  <c r="T35113" i="16" s="1"/>
  <c r="V35113" i="16" s="1"/>
  <c r="S35081" i="16"/>
  <c r="T35081" i="16" s="1"/>
  <c r="V35081" i="16" s="1"/>
  <c r="S35065" i="16"/>
  <c r="T35065" i="16" s="1"/>
  <c r="V35065" i="16" s="1"/>
  <c r="S35049" i="16"/>
  <c r="T35049" i="16" s="1"/>
  <c r="V35049" i="16" s="1"/>
  <c r="S35033" i="16"/>
  <c r="T35033" i="16" s="1"/>
  <c r="V35033" i="16" s="1"/>
  <c r="S35017" i="16"/>
  <c r="T35017" i="16" s="1"/>
  <c r="V35017" i="16" s="1"/>
  <c r="S35001" i="16"/>
  <c r="T35001" i="16" s="1"/>
  <c r="V35001" i="16" s="1"/>
  <c r="S34985" i="16"/>
  <c r="T34985" i="16" s="1"/>
  <c r="V34985" i="16" s="1"/>
  <c r="S34969" i="16"/>
  <c r="T34969" i="16" s="1"/>
  <c r="V34969" i="16" s="1"/>
  <c r="S34953" i="16"/>
  <c r="T34953" i="16" s="1"/>
  <c r="V34953" i="16" s="1"/>
  <c r="S34937" i="16"/>
  <c r="T34937" i="16" s="1"/>
  <c r="V34937" i="16" s="1"/>
  <c r="S34905" i="16"/>
  <c r="T34905" i="16" s="1"/>
  <c r="V34905" i="16" s="1"/>
  <c r="S34889" i="16"/>
  <c r="T34889" i="16" s="1"/>
  <c r="V34889" i="16" s="1"/>
  <c r="S34873" i="16"/>
  <c r="T34873" i="16" s="1"/>
  <c r="V34873" i="16" s="1"/>
  <c r="S34857" i="16"/>
  <c r="T34857" i="16" s="1"/>
  <c r="V34857" i="16" s="1"/>
  <c r="S34825" i="16"/>
  <c r="T34825" i="16" s="1"/>
  <c r="V34825" i="16" s="1"/>
  <c r="S34809" i="16"/>
  <c r="T34809" i="16" s="1"/>
  <c r="V34809" i="16" s="1"/>
  <c r="S34793" i="16"/>
  <c r="T34793" i="16" s="1"/>
  <c r="V34793" i="16" s="1"/>
  <c r="S34777" i="16"/>
  <c r="T34777" i="16" s="1"/>
  <c r="V34777" i="16" s="1"/>
  <c r="S34761" i="16"/>
  <c r="T34761" i="16" s="1"/>
  <c r="V34761" i="16" s="1"/>
  <c r="S34745" i="16"/>
  <c r="T34745" i="16" s="1"/>
  <c r="V34745" i="16" s="1"/>
  <c r="S34729" i="16"/>
  <c r="T34729" i="16" s="1"/>
  <c r="V34729" i="16" s="1"/>
  <c r="S34713" i="16"/>
  <c r="T34713" i="16" s="1"/>
  <c r="V34713" i="16" s="1"/>
  <c r="S34697" i="16"/>
  <c r="T34697" i="16" s="1"/>
  <c r="V34697" i="16" s="1"/>
  <c r="S34665" i="16"/>
  <c r="T34665" i="16" s="1"/>
  <c r="V34665" i="16" s="1"/>
  <c r="S34649" i="16"/>
  <c r="T34649" i="16" s="1"/>
  <c r="V34649" i="16" s="1"/>
  <c r="S34633" i="16"/>
  <c r="T34633" i="16" s="1"/>
  <c r="V34633" i="16" s="1"/>
  <c r="S34617" i="16"/>
  <c r="T34617" i="16" s="1"/>
  <c r="V34617" i="16" s="1"/>
  <c r="S34601" i="16"/>
  <c r="T34601" i="16" s="1"/>
  <c r="V34601" i="16" s="1"/>
  <c r="S34585" i="16"/>
  <c r="T34585" i="16" s="1"/>
  <c r="V34585" i="16" s="1"/>
  <c r="S34569" i="16"/>
  <c r="T34569" i="16" s="1"/>
  <c r="V34569" i="16" s="1"/>
  <c r="S34537" i="16"/>
  <c r="T34537" i="16" s="1"/>
  <c r="V34537" i="16" s="1"/>
  <c r="S34521" i="16"/>
  <c r="T34521" i="16" s="1"/>
  <c r="V34521" i="16" s="1"/>
  <c r="S34505" i="16"/>
  <c r="T34505" i="16" s="1"/>
  <c r="V34505" i="16" s="1"/>
  <c r="S34489" i="16"/>
  <c r="T34489" i="16" s="1"/>
  <c r="V34489" i="16" s="1"/>
  <c r="S34473" i="16"/>
  <c r="T34473" i="16" s="1"/>
  <c r="V34473" i="16" s="1"/>
  <c r="S34457" i="16"/>
  <c r="T34457" i="16" s="1"/>
  <c r="V34457" i="16" s="1"/>
  <c r="S34441" i="16"/>
  <c r="T34441" i="16" s="1"/>
  <c r="V34441" i="16" s="1"/>
  <c r="S34409" i="16"/>
  <c r="T34409" i="16" s="1"/>
  <c r="V34409" i="16" s="1"/>
  <c r="S34393" i="16"/>
  <c r="T34393" i="16" s="1"/>
  <c r="V34393" i="16" s="1"/>
  <c r="S34377" i="16"/>
  <c r="T34377" i="16" s="1"/>
  <c r="V34377" i="16" s="1"/>
  <c r="S34361" i="16"/>
  <c r="T34361" i="16" s="1"/>
  <c r="V34361" i="16" s="1"/>
  <c r="S34345" i="16"/>
  <c r="T34345" i="16" s="1"/>
  <c r="V34345" i="16" s="1"/>
  <c r="S34329" i="16"/>
  <c r="T34329" i="16" s="1"/>
  <c r="V34329" i="16" s="1"/>
  <c r="S34313" i="16"/>
  <c r="T34313" i="16" s="1"/>
  <c r="V34313" i="16" s="1"/>
  <c r="S34281" i="16"/>
  <c r="T34281" i="16" s="1"/>
  <c r="V34281" i="16" s="1"/>
  <c r="S34265" i="16"/>
  <c r="T34265" i="16" s="1"/>
  <c r="V34265" i="16" s="1"/>
  <c r="S34249" i="16"/>
  <c r="T34249" i="16" s="1"/>
  <c r="V34249" i="16" s="1"/>
  <c r="S34233" i="16"/>
  <c r="T34233" i="16" s="1"/>
  <c r="V34233" i="16" s="1"/>
  <c r="S34217" i="16"/>
  <c r="T34217" i="16" s="1"/>
  <c r="V34217" i="16" s="1"/>
  <c r="S34201" i="16"/>
  <c r="T34201" i="16" s="1"/>
  <c r="V34201" i="16" s="1"/>
  <c r="S34185" i="16"/>
  <c r="T34185" i="16" s="1"/>
  <c r="V34185" i="16" s="1"/>
  <c r="S34153" i="16"/>
  <c r="T34153" i="16" s="1"/>
  <c r="V34153" i="16" s="1"/>
  <c r="S34137" i="16"/>
  <c r="T34137" i="16" s="1"/>
  <c r="V34137" i="16" s="1"/>
  <c r="S34121" i="16"/>
  <c r="T34121" i="16" s="1"/>
  <c r="V34121" i="16" s="1"/>
  <c r="S34105" i="16"/>
  <c r="T34105" i="16" s="1"/>
  <c r="V34105" i="16" s="1"/>
  <c r="S34089" i="16"/>
  <c r="T34089" i="16" s="1"/>
  <c r="V34089" i="16" s="1"/>
  <c r="S34073" i="16"/>
  <c r="T34073" i="16" s="1"/>
  <c r="V34073" i="16" s="1"/>
  <c r="S34057" i="16"/>
  <c r="T34057" i="16" s="1"/>
  <c r="V34057" i="16" s="1"/>
  <c r="S34025" i="16"/>
  <c r="T34025" i="16" s="1"/>
  <c r="V34025" i="16" s="1"/>
  <c r="S34009" i="16"/>
  <c r="T34009" i="16" s="1"/>
  <c r="V34009" i="16" s="1"/>
  <c r="S33993" i="16"/>
  <c r="T33993" i="16" s="1"/>
  <c r="V33993" i="16" s="1"/>
  <c r="S33977" i="16"/>
  <c r="T33977" i="16" s="1"/>
  <c r="V33977" i="16" s="1"/>
  <c r="S33961" i="16"/>
  <c r="T33961" i="16" s="1"/>
  <c r="V33961" i="16" s="1"/>
  <c r="S33945" i="16"/>
  <c r="T33945" i="16" s="1"/>
  <c r="V33945" i="16" s="1"/>
  <c r="S33929" i="16"/>
  <c r="T33929" i="16" s="1"/>
  <c r="V33929" i="16" s="1"/>
  <c r="S33897" i="16"/>
  <c r="T33897" i="16" s="1"/>
  <c r="V33897" i="16" s="1"/>
  <c r="S33881" i="16"/>
  <c r="T33881" i="16" s="1"/>
  <c r="V33881" i="16" s="1"/>
  <c r="S33865" i="16"/>
  <c r="T33865" i="16" s="1"/>
  <c r="V33865" i="16" s="1"/>
  <c r="S33849" i="16"/>
  <c r="T33849" i="16" s="1"/>
  <c r="V33849" i="16" s="1"/>
  <c r="S33833" i="16"/>
  <c r="T33833" i="16" s="1"/>
  <c r="V33833" i="16" s="1"/>
  <c r="S33817" i="16"/>
  <c r="T33817" i="16" s="1"/>
  <c r="V33817" i="16" s="1"/>
  <c r="S33801" i="16"/>
  <c r="T33801" i="16" s="1"/>
  <c r="V33801" i="16" s="1"/>
  <c r="S33769" i="16"/>
  <c r="T33769" i="16" s="1"/>
  <c r="V33769" i="16" s="1"/>
  <c r="S33753" i="16"/>
  <c r="T33753" i="16" s="1"/>
  <c r="V33753" i="16" s="1"/>
  <c r="S33737" i="16"/>
  <c r="T33737" i="16" s="1"/>
  <c r="V33737" i="16" s="1"/>
  <c r="S33721" i="16"/>
  <c r="T33721" i="16" s="1"/>
  <c r="V33721" i="16" s="1"/>
  <c r="S33705" i="16"/>
  <c r="T33705" i="16" s="1"/>
  <c r="V33705" i="16" s="1"/>
  <c r="S33689" i="16"/>
  <c r="T33689" i="16" s="1"/>
  <c r="V33689" i="16" s="1"/>
  <c r="S33673" i="16"/>
  <c r="T33673" i="16" s="1"/>
  <c r="V33673" i="16" s="1"/>
  <c r="S33641" i="16"/>
  <c r="T33641" i="16" s="1"/>
  <c r="V33641" i="16" s="1"/>
  <c r="S33625" i="16"/>
  <c r="T33625" i="16" s="1"/>
  <c r="V33625" i="16" s="1"/>
  <c r="S33609" i="16"/>
  <c r="T33609" i="16" s="1"/>
  <c r="V33609" i="16" s="1"/>
  <c r="S33577" i="16"/>
  <c r="T33577" i="16" s="1"/>
  <c r="V33577" i="16" s="1"/>
  <c r="S33561" i="16"/>
  <c r="T33561" i="16" s="1"/>
  <c r="V33561" i="16" s="1"/>
  <c r="S33545" i="16"/>
  <c r="T33545" i="16" s="1"/>
  <c r="V33545" i="16" s="1"/>
  <c r="S33513" i="16"/>
  <c r="T33513" i="16" s="1"/>
  <c r="V33513" i="16" s="1"/>
  <c r="S33497" i="16"/>
  <c r="T33497" i="16" s="1"/>
  <c r="V33497" i="16" s="1"/>
  <c r="S33481" i="16"/>
  <c r="T33481" i="16" s="1"/>
  <c r="V33481" i="16" s="1"/>
  <c r="S33465" i="16"/>
  <c r="T33465" i="16" s="1"/>
  <c r="V33465" i="16" s="1"/>
  <c r="S33449" i="16"/>
  <c r="T33449" i="16" s="1"/>
  <c r="V33449" i="16" s="1"/>
  <c r="S33433" i="16"/>
  <c r="T33433" i="16" s="1"/>
  <c r="V33433" i="16" s="1"/>
  <c r="S33417" i="16"/>
  <c r="T33417" i="16" s="1"/>
  <c r="V33417" i="16" s="1"/>
  <c r="S33385" i="16"/>
  <c r="T33385" i="16" s="1"/>
  <c r="V33385" i="16" s="1"/>
  <c r="S33369" i="16"/>
  <c r="T33369" i="16" s="1"/>
  <c r="V33369" i="16" s="1"/>
  <c r="S33353" i="16"/>
  <c r="T33353" i="16" s="1"/>
  <c r="V33353" i="16" s="1"/>
  <c r="S33337" i="16"/>
  <c r="T33337" i="16" s="1"/>
  <c r="V33337" i="16" s="1"/>
  <c r="S33321" i="16"/>
  <c r="T33321" i="16" s="1"/>
  <c r="V33321" i="16" s="1"/>
  <c r="S33305" i="16"/>
  <c r="T33305" i="16" s="1"/>
  <c r="V33305" i="16" s="1"/>
  <c r="S33289" i="16"/>
  <c r="T33289" i="16" s="1"/>
  <c r="V33289" i="16" s="1"/>
  <c r="S33257" i="16"/>
  <c r="T33257" i="16" s="1"/>
  <c r="V33257" i="16" s="1"/>
  <c r="S33241" i="16"/>
  <c r="T33241" i="16" s="1"/>
  <c r="V33241" i="16" s="1"/>
  <c r="S33225" i="16"/>
  <c r="T33225" i="16" s="1"/>
  <c r="V33225" i="16" s="1"/>
  <c r="S33209" i="16"/>
  <c r="T33209" i="16" s="1"/>
  <c r="V33209" i="16" s="1"/>
  <c r="S33193" i="16"/>
  <c r="T33193" i="16" s="1"/>
  <c r="V33193" i="16" s="1"/>
  <c r="S33177" i="16"/>
  <c r="T33177" i="16" s="1"/>
  <c r="V33177" i="16" s="1"/>
  <c r="S33161" i="16"/>
  <c r="T33161" i="16" s="1"/>
  <c r="V33161" i="16" s="1"/>
  <c r="S33129" i="16"/>
  <c r="T33129" i="16" s="1"/>
  <c r="V33129" i="16" s="1"/>
  <c r="S33113" i="16"/>
  <c r="T33113" i="16" s="1"/>
  <c r="V33113" i="16" s="1"/>
  <c r="S33097" i="16"/>
  <c r="T33097" i="16" s="1"/>
  <c r="V33097" i="16" s="1"/>
  <c r="S33081" i="16"/>
  <c r="T33081" i="16" s="1"/>
  <c r="V33081" i="16" s="1"/>
  <c r="S33065" i="16"/>
  <c r="T33065" i="16" s="1"/>
  <c r="V33065" i="16" s="1"/>
  <c r="S33049" i="16"/>
  <c r="T33049" i="16" s="1"/>
  <c r="V33049" i="16" s="1"/>
  <c r="S33033" i="16"/>
  <c r="T33033" i="16" s="1"/>
  <c r="V33033" i="16" s="1"/>
  <c r="S33001" i="16"/>
  <c r="T33001" i="16" s="1"/>
  <c r="V33001" i="16" s="1"/>
  <c r="S32985" i="16"/>
  <c r="T32985" i="16" s="1"/>
  <c r="V32985" i="16" s="1"/>
  <c r="S32969" i="16"/>
  <c r="T32969" i="16" s="1"/>
  <c r="V32969" i="16" s="1"/>
  <c r="S32953" i="16"/>
  <c r="T32953" i="16" s="1"/>
  <c r="V32953" i="16" s="1"/>
  <c r="S32937" i="16"/>
  <c r="T32937" i="16" s="1"/>
  <c r="V32937" i="16" s="1"/>
  <c r="S32921" i="16"/>
  <c r="T32921" i="16" s="1"/>
  <c r="V32921" i="16" s="1"/>
  <c r="S32905" i="16"/>
  <c r="T32905" i="16" s="1"/>
  <c r="V32905" i="16" s="1"/>
  <c r="S32873" i="16"/>
  <c r="T32873" i="16" s="1"/>
  <c r="V32873" i="16" s="1"/>
  <c r="S32857" i="16"/>
  <c r="T32857" i="16" s="1"/>
  <c r="V32857" i="16" s="1"/>
  <c r="S32841" i="16"/>
  <c r="T32841" i="16" s="1"/>
  <c r="V32841" i="16" s="1"/>
  <c r="S32825" i="16"/>
  <c r="T32825" i="16" s="1"/>
  <c r="V32825" i="16" s="1"/>
  <c r="S32809" i="16"/>
  <c r="T32809" i="16" s="1"/>
  <c r="V32809" i="16" s="1"/>
  <c r="S32793" i="16"/>
  <c r="T32793" i="16" s="1"/>
  <c r="V32793" i="16" s="1"/>
  <c r="S32777" i="16"/>
  <c r="T32777" i="16" s="1"/>
  <c r="V32777" i="16" s="1"/>
  <c r="S32745" i="16"/>
  <c r="T32745" i="16" s="1"/>
  <c r="V32745" i="16" s="1"/>
  <c r="S32729" i="16"/>
  <c r="T32729" i="16" s="1"/>
  <c r="V32729" i="16" s="1"/>
  <c r="S32713" i="16"/>
  <c r="T32713" i="16" s="1"/>
  <c r="V32713" i="16" s="1"/>
  <c r="S32697" i="16"/>
  <c r="T32697" i="16" s="1"/>
  <c r="V32697" i="16" s="1"/>
  <c r="S32681" i="16"/>
  <c r="T32681" i="16" s="1"/>
  <c r="V32681" i="16" s="1"/>
  <c r="S32665" i="16"/>
  <c r="T32665" i="16" s="1"/>
  <c r="V32665" i="16" s="1"/>
  <c r="S32649" i="16"/>
  <c r="T32649" i="16" s="1"/>
  <c r="V32649" i="16" s="1"/>
  <c r="S32617" i="16"/>
  <c r="T32617" i="16" s="1"/>
  <c r="V32617" i="16" s="1"/>
  <c r="S32601" i="16"/>
  <c r="T32601" i="16" s="1"/>
  <c r="V32601" i="16" s="1"/>
  <c r="S32585" i="16"/>
  <c r="T32585" i="16" s="1"/>
  <c r="V32585" i="16" s="1"/>
  <c r="S32569" i="16"/>
  <c r="T32569" i="16" s="1"/>
  <c r="V32569" i="16" s="1"/>
  <c r="S32553" i="16"/>
  <c r="T32553" i="16" s="1"/>
  <c r="V32553" i="16" s="1"/>
  <c r="S32537" i="16"/>
  <c r="T32537" i="16" s="1"/>
  <c r="V32537" i="16" s="1"/>
  <c r="S32521" i="16"/>
  <c r="T32521" i="16" s="1"/>
  <c r="V32521" i="16" s="1"/>
  <c r="S32489" i="16"/>
  <c r="T32489" i="16" s="1"/>
  <c r="V32489" i="16" s="1"/>
  <c r="S32473" i="16"/>
  <c r="T32473" i="16" s="1"/>
  <c r="V32473" i="16" s="1"/>
  <c r="S32457" i="16"/>
  <c r="T32457" i="16" s="1"/>
  <c r="V32457" i="16" s="1"/>
  <c r="S32441" i="16"/>
  <c r="T32441" i="16" s="1"/>
  <c r="V32441" i="16" s="1"/>
  <c r="S32425" i="16"/>
  <c r="T32425" i="16" s="1"/>
  <c r="V32425" i="16" s="1"/>
  <c r="S32409" i="16"/>
  <c r="T32409" i="16" s="1"/>
  <c r="V32409" i="16" s="1"/>
  <c r="S32393" i="16"/>
  <c r="T32393" i="16" s="1"/>
  <c r="V32393" i="16" s="1"/>
  <c r="S32361" i="16"/>
  <c r="T32361" i="16" s="1"/>
  <c r="V32361" i="16" s="1"/>
  <c r="S32345" i="16"/>
  <c r="T32345" i="16" s="1"/>
  <c r="V32345" i="16" s="1"/>
  <c r="S32329" i="16"/>
  <c r="T32329" i="16" s="1"/>
  <c r="V32329" i="16" s="1"/>
  <c r="S32313" i="16"/>
  <c r="T32313" i="16" s="1"/>
  <c r="V32313" i="16" s="1"/>
  <c r="S32297" i="16"/>
  <c r="T32297" i="16" s="1"/>
  <c r="V32297" i="16" s="1"/>
  <c r="S32281" i="16"/>
  <c r="T32281" i="16" s="1"/>
  <c r="V32281" i="16" s="1"/>
  <c r="S32265" i="16"/>
  <c r="T32265" i="16" s="1"/>
  <c r="V32265" i="16" s="1"/>
  <c r="S32233" i="16"/>
  <c r="T32233" i="16" s="1"/>
  <c r="V32233" i="16" s="1"/>
  <c r="S32217" i="16"/>
  <c r="T32217" i="16" s="1"/>
  <c r="V32217" i="16" s="1"/>
  <c r="S32201" i="16"/>
  <c r="T32201" i="16" s="1"/>
  <c r="V32201" i="16" s="1"/>
  <c r="S32185" i="16"/>
  <c r="T32185" i="16" s="1"/>
  <c r="V32185" i="16" s="1"/>
  <c r="S32169" i="16"/>
  <c r="T32169" i="16" s="1"/>
  <c r="V32169" i="16" s="1"/>
  <c r="S32153" i="16"/>
  <c r="T32153" i="16" s="1"/>
  <c r="V32153" i="16" s="1"/>
  <c r="S32137" i="16"/>
  <c r="T32137" i="16" s="1"/>
  <c r="V32137" i="16" s="1"/>
  <c r="S32105" i="16"/>
  <c r="T32105" i="16" s="1"/>
  <c r="V32105" i="16" s="1"/>
  <c r="S32089" i="16"/>
  <c r="T32089" i="16" s="1"/>
  <c r="V32089" i="16" s="1"/>
  <c r="S32073" i="16"/>
  <c r="T32073" i="16" s="1"/>
  <c r="V32073" i="16" s="1"/>
  <c r="S32057" i="16"/>
  <c r="T32057" i="16" s="1"/>
  <c r="V32057" i="16" s="1"/>
  <c r="S32041" i="16"/>
  <c r="T32041" i="16" s="1"/>
  <c r="V32041" i="16" s="1"/>
  <c r="S32025" i="16"/>
  <c r="T32025" i="16" s="1"/>
  <c r="V32025" i="16" s="1"/>
  <c r="S32009" i="16"/>
  <c r="T32009" i="16" s="1"/>
  <c r="V32009" i="16" s="1"/>
  <c r="S31977" i="16"/>
  <c r="T31977" i="16" s="1"/>
  <c r="V31977" i="16" s="1"/>
  <c r="S31961" i="16"/>
  <c r="T31961" i="16" s="1"/>
  <c r="V31961" i="16" s="1"/>
  <c r="S31945" i="16"/>
  <c r="T31945" i="16" s="1"/>
  <c r="V31945" i="16" s="1"/>
  <c r="S31929" i="16"/>
  <c r="T31929" i="16" s="1"/>
  <c r="V31929" i="16" s="1"/>
  <c r="S31913" i="16"/>
  <c r="T31913" i="16" s="1"/>
  <c r="V31913" i="16" s="1"/>
  <c r="S31897" i="16"/>
  <c r="T31897" i="16" s="1"/>
  <c r="V31897" i="16" s="1"/>
  <c r="S31881" i="16"/>
  <c r="T31881" i="16" s="1"/>
  <c r="V31881" i="16" s="1"/>
  <c r="S31849" i="16"/>
  <c r="T31849" i="16" s="1"/>
  <c r="V31849" i="16" s="1"/>
  <c r="S31833" i="16"/>
  <c r="T31833" i="16" s="1"/>
  <c r="V31833" i="16" s="1"/>
  <c r="S31817" i="16"/>
  <c r="T31817" i="16" s="1"/>
  <c r="V31817" i="16" s="1"/>
  <c r="S31801" i="16"/>
  <c r="T31801" i="16" s="1"/>
  <c r="V31801" i="16" s="1"/>
  <c r="S31785" i="16"/>
  <c r="T31785" i="16" s="1"/>
  <c r="V31785" i="16" s="1"/>
  <c r="S31769" i="16"/>
  <c r="T31769" i="16" s="1"/>
  <c r="V31769" i="16" s="1"/>
  <c r="S31753" i="16"/>
  <c r="T31753" i="16" s="1"/>
  <c r="V31753" i="16" s="1"/>
  <c r="S31721" i="16"/>
  <c r="T31721" i="16" s="1"/>
  <c r="V31721" i="16" s="1"/>
  <c r="S31705" i="16"/>
  <c r="T31705" i="16" s="1"/>
  <c r="V31705" i="16" s="1"/>
  <c r="S31689" i="16"/>
  <c r="T31689" i="16" s="1"/>
  <c r="V31689" i="16" s="1"/>
  <c r="S31673" i="16"/>
  <c r="T31673" i="16" s="1"/>
  <c r="V31673" i="16" s="1"/>
  <c r="S31657" i="16"/>
  <c r="T31657" i="16" s="1"/>
  <c r="V31657" i="16" s="1"/>
  <c r="S31641" i="16"/>
  <c r="T31641" i="16" s="1"/>
  <c r="V31641" i="16" s="1"/>
  <c r="S31625" i="16"/>
  <c r="T31625" i="16" s="1"/>
  <c r="V31625" i="16" s="1"/>
  <c r="S31593" i="16"/>
  <c r="T31593" i="16" s="1"/>
  <c r="V31593" i="16" s="1"/>
  <c r="S31577" i="16"/>
  <c r="T31577" i="16" s="1"/>
  <c r="V31577" i="16" s="1"/>
  <c r="S31561" i="16"/>
  <c r="T31561" i="16" s="1"/>
  <c r="V31561" i="16" s="1"/>
  <c r="S31545" i="16"/>
  <c r="T31545" i="16" s="1"/>
  <c r="V31545" i="16" s="1"/>
  <c r="S31529" i="16"/>
  <c r="T31529" i="16" s="1"/>
  <c r="V31529" i="16" s="1"/>
  <c r="S31513" i="16"/>
  <c r="T31513" i="16" s="1"/>
  <c r="V31513" i="16" s="1"/>
  <c r="S31497" i="16"/>
  <c r="T31497" i="16" s="1"/>
  <c r="V31497" i="16" s="1"/>
  <c r="S31465" i="16"/>
  <c r="T31465" i="16" s="1"/>
  <c r="V31465" i="16" s="1"/>
  <c r="S31449" i="16"/>
  <c r="T31449" i="16" s="1"/>
  <c r="V31449" i="16" s="1"/>
  <c r="S31433" i="16"/>
  <c r="T31433" i="16" s="1"/>
  <c r="V31433" i="16" s="1"/>
  <c r="S31417" i="16"/>
  <c r="T31417" i="16" s="1"/>
  <c r="V31417" i="16" s="1"/>
  <c r="S31401" i="16"/>
  <c r="T31401" i="16" s="1"/>
  <c r="V31401" i="16" s="1"/>
  <c r="S31385" i="16"/>
  <c r="T31385" i="16" s="1"/>
  <c r="V31385" i="16" s="1"/>
  <c r="S31369" i="16"/>
  <c r="T31369" i="16" s="1"/>
  <c r="V31369" i="16" s="1"/>
  <c r="S31337" i="16"/>
  <c r="T31337" i="16" s="1"/>
  <c r="V31337" i="16" s="1"/>
  <c r="S31321" i="16"/>
  <c r="T31321" i="16" s="1"/>
  <c r="V31321" i="16" s="1"/>
  <c r="S31305" i="16"/>
  <c r="T31305" i="16" s="1"/>
  <c r="V31305" i="16" s="1"/>
  <c r="S31289" i="16"/>
  <c r="T31289" i="16" s="1"/>
  <c r="V31289" i="16" s="1"/>
  <c r="S31273" i="16"/>
  <c r="T31273" i="16" s="1"/>
  <c r="V31273" i="16" s="1"/>
  <c r="S31257" i="16"/>
  <c r="T31257" i="16" s="1"/>
  <c r="V31257" i="16" s="1"/>
  <c r="S31241" i="16"/>
  <c r="T31241" i="16" s="1"/>
  <c r="V31241" i="16" s="1"/>
  <c r="S31225" i="16"/>
  <c r="T31225" i="16" s="1"/>
  <c r="V31225" i="16" s="1"/>
  <c r="S31209" i="16"/>
  <c r="T31209" i="16" s="1"/>
  <c r="V31209" i="16" s="1"/>
  <c r="S31193" i="16"/>
  <c r="T31193" i="16" s="1"/>
  <c r="V31193" i="16" s="1"/>
  <c r="S31177" i="16"/>
  <c r="T31177" i="16" s="1"/>
  <c r="V31177" i="16" s="1"/>
  <c r="S31161" i="16"/>
  <c r="T31161" i="16" s="1"/>
  <c r="V31161" i="16" s="1"/>
  <c r="S31145" i="16"/>
  <c r="T31145" i="16" s="1"/>
  <c r="V31145" i="16" s="1"/>
  <c r="S31129" i="16"/>
  <c r="T31129" i="16" s="1"/>
  <c r="V31129" i="16" s="1"/>
  <c r="S31113" i="16"/>
  <c r="T31113" i="16" s="1"/>
  <c r="V31113" i="16" s="1"/>
  <c r="S31081" i="16"/>
  <c r="T31081" i="16" s="1"/>
  <c r="V31081" i="16" s="1"/>
  <c r="S31065" i="16"/>
  <c r="T31065" i="16" s="1"/>
  <c r="V31065" i="16" s="1"/>
  <c r="S31049" i="16"/>
  <c r="T31049" i="16" s="1"/>
  <c r="V31049" i="16" s="1"/>
  <c r="S31033" i="16"/>
  <c r="T31033" i="16" s="1"/>
  <c r="V31033" i="16" s="1"/>
  <c r="S31017" i="16"/>
  <c r="T31017" i="16" s="1"/>
  <c r="V31017" i="16" s="1"/>
  <c r="S31001" i="16"/>
  <c r="T31001" i="16" s="1"/>
  <c r="V31001" i="16" s="1"/>
  <c r="S30985" i="16"/>
  <c r="T30985" i="16" s="1"/>
  <c r="V30985" i="16" s="1"/>
  <c r="S30953" i="16"/>
  <c r="T30953" i="16" s="1"/>
  <c r="V30953" i="16" s="1"/>
  <c r="S30937" i="16"/>
  <c r="T30937" i="16" s="1"/>
  <c r="V30937" i="16" s="1"/>
  <c r="S30921" i="16"/>
  <c r="T30921" i="16" s="1"/>
  <c r="V30921" i="16" s="1"/>
  <c r="S30905" i="16"/>
  <c r="T30905" i="16" s="1"/>
  <c r="V30905" i="16" s="1"/>
  <c r="S30889" i="16"/>
  <c r="T30889" i="16" s="1"/>
  <c r="V30889" i="16" s="1"/>
  <c r="S30873" i="16"/>
  <c r="T30873" i="16" s="1"/>
  <c r="V30873" i="16" s="1"/>
  <c r="S30857" i="16"/>
  <c r="T30857" i="16" s="1"/>
  <c r="V30857" i="16" s="1"/>
  <c r="S30825" i="16"/>
  <c r="T30825" i="16" s="1"/>
  <c r="V30825" i="16" s="1"/>
  <c r="S30809" i="16"/>
  <c r="T30809" i="16" s="1"/>
  <c r="V30809" i="16" s="1"/>
  <c r="S30793" i="16"/>
  <c r="T30793" i="16" s="1"/>
  <c r="V30793" i="16" s="1"/>
  <c r="S30777" i="16"/>
  <c r="T30777" i="16" s="1"/>
  <c r="V30777" i="16" s="1"/>
  <c r="S30761" i="16"/>
  <c r="T30761" i="16" s="1"/>
  <c r="V30761" i="16" s="1"/>
  <c r="S30745" i="16"/>
  <c r="T30745" i="16" s="1"/>
  <c r="V30745" i="16" s="1"/>
  <c r="S30729" i="16"/>
  <c r="T30729" i="16" s="1"/>
  <c r="V30729" i="16" s="1"/>
  <c r="S30697" i="16"/>
  <c r="T30697" i="16" s="1"/>
  <c r="V30697" i="16" s="1"/>
  <c r="S30681" i="16"/>
  <c r="T30681" i="16" s="1"/>
  <c r="V30681" i="16" s="1"/>
  <c r="S30665" i="16"/>
  <c r="T30665" i="16" s="1"/>
  <c r="V30665" i="16" s="1"/>
  <c r="S30649" i="16"/>
  <c r="T30649" i="16" s="1"/>
  <c r="V30649" i="16" s="1"/>
  <c r="S30633" i="16"/>
  <c r="T30633" i="16" s="1"/>
  <c r="V30633" i="16" s="1"/>
  <c r="S30617" i="16"/>
  <c r="T30617" i="16" s="1"/>
  <c r="V30617" i="16" s="1"/>
  <c r="S30601" i="16"/>
  <c r="T30601" i="16" s="1"/>
  <c r="V30601" i="16" s="1"/>
  <c r="S30569" i="16"/>
  <c r="T30569" i="16" s="1"/>
  <c r="V30569" i="16" s="1"/>
  <c r="S30553" i="16"/>
  <c r="T30553" i="16" s="1"/>
  <c r="V30553" i="16" s="1"/>
  <c r="S30537" i="16"/>
  <c r="T30537" i="16" s="1"/>
  <c r="V30537" i="16" s="1"/>
  <c r="S30521" i="16"/>
  <c r="T30521" i="16" s="1"/>
  <c r="V30521" i="16" s="1"/>
  <c r="S30505" i="16"/>
  <c r="T30505" i="16" s="1"/>
  <c r="V30505" i="16" s="1"/>
  <c r="S30489" i="16"/>
  <c r="T30489" i="16" s="1"/>
  <c r="V30489" i="16" s="1"/>
  <c r="S30473" i="16"/>
  <c r="T30473" i="16" s="1"/>
  <c r="V30473" i="16" s="1"/>
  <c r="S30441" i="16"/>
  <c r="T30441" i="16" s="1"/>
  <c r="V30441" i="16" s="1"/>
  <c r="S30425" i="16"/>
  <c r="T30425" i="16" s="1"/>
  <c r="V30425" i="16" s="1"/>
  <c r="S30409" i="16"/>
  <c r="T30409" i="16" s="1"/>
  <c r="V30409" i="16" s="1"/>
  <c r="S30393" i="16"/>
  <c r="T30393" i="16" s="1"/>
  <c r="V30393" i="16" s="1"/>
  <c r="S30377" i="16"/>
  <c r="T30377" i="16" s="1"/>
  <c r="V30377" i="16" s="1"/>
  <c r="S30361" i="16"/>
  <c r="T30361" i="16" s="1"/>
  <c r="V30361" i="16" s="1"/>
  <c r="S30345" i="16"/>
  <c r="T30345" i="16" s="1"/>
  <c r="V30345" i="16" s="1"/>
  <c r="S30313" i="16"/>
  <c r="T30313" i="16" s="1"/>
  <c r="V30313" i="16" s="1"/>
  <c r="S30297" i="16"/>
  <c r="T30297" i="16" s="1"/>
  <c r="V30297" i="16" s="1"/>
  <c r="S30281" i="16"/>
  <c r="T30281" i="16" s="1"/>
  <c r="V30281" i="16" s="1"/>
  <c r="S30265" i="16"/>
  <c r="T30265" i="16" s="1"/>
  <c r="V30265" i="16" s="1"/>
  <c r="S30249" i="16"/>
  <c r="T30249" i="16" s="1"/>
  <c r="V30249" i="16" s="1"/>
  <c r="S30233" i="16"/>
  <c r="T30233" i="16" s="1"/>
  <c r="V30233" i="16" s="1"/>
  <c r="S30217" i="16"/>
  <c r="T30217" i="16" s="1"/>
  <c r="V30217" i="16" s="1"/>
  <c r="S30185" i="16"/>
  <c r="T30185" i="16" s="1"/>
  <c r="V30185" i="16" s="1"/>
  <c r="S30169" i="16"/>
  <c r="T30169" i="16" s="1"/>
  <c r="V30169" i="16" s="1"/>
  <c r="S30153" i="16"/>
  <c r="T30153" i="16" s="1"/>
  <c r="V30153" i="16" s="1"/>
  <c r="S30137" i="16"/>
  <c r="T30137" i="16" s="1"/>
  <c r="V30137" i="16" s="1"/>
  <c r="S30121" i="16"/>
  <c r="T30121" i="16" s="1"/>
  <c r="V30121" i="16" s="1"/>
  <c r="S30105" i="16"/>
  <c r="T30105" i="16" s="1"/>
  <c r="V30105" i="16" s="1"/>
  <c r="S30089" i="16"/>
  <c r="T30089" i="16" s="1"/>
  <c r="V30089" i="16" s="1"/>
  <c r="S30057" i="16"/>
  <c r="T30057" i="16" s="1"/>
  <c r="V30057" i="16" s="1"/>
  <c r="S30041" i="16"/>
  <c r="T30041" i="16" s="1"/>
  <c r="V30041" i="16" s="1"/>
  <c r="S30025" i="16"/>
  <c r="T30025" i="16" s="1"/>
  <c r="V30025" i="16" s="1"/>
  <c r="S30009" i="16"/>
  <c r="T30009" i="16" s="1"/>
  <c r="V30009" i="16" s="1"/>
  <c r="S29993" i="16"/>
  <c r="T29993" i="16" s="1"/>
  <c r="V29993" i="16" s="1"/>
  <c r="S29977" i="16"/>
  <c r="T29977" i="16" s="1"/>
  <c r="V29977" i="16" s="1"/>
  <c r="S29961" i="16"/>
  <c r="T29961" i="16" s="1"/>
  <c r="V29961" i="16" s="1"/>
  <c r="S29929" i="16"/>
  <c r="T29929" i="16" s="1"/>
  <c r="V29929" i="16" s="1"/>
  <c r="S29913" i="16"/>
  <c r="T29913" i="16" s="1"/>
  <c r="V29913" i="16" s="1"/>
  <c r="S29897" i="16"/>
  <c r="T29897" i="16" s="1"/>
  <c r="V29897" i="16" s="1"/>
  <c r="S29881" i="16"/>
  <c r="T29881" i="16" s="1"/>
  <c r="V29881" i="16" s="1"/>
  <c r="S29865" i="16"/>
  <c r="T29865" i="16" s="1"/>
  <c r="V29865" i="16" s="1"/>
  <c r="S29849" i="16"/>
  <c r="T29849" i="16" s="1"/>
  <c r="V29849" i="16" s="1"/>
  <c r="S29833" i="16"/>
  <c r="T29833" i="16" s="1"/>
  <c r="V29833" i="16" s="1"/>
  <c r="S29801" i="16"/>
  <c r="T29801" i="16" s="1"/>
  <c r="V29801" i="16" s="1"/>
  <c r="S29785" i="16"/>
  <c r="T29785" i="16" s="1"/>
  <c r="V29785" i="16" s="1"/>
  <c r="S29769" i="16"/>
  <c r="T29769" i="16" s="1"/>
  <c r="V29769" i="16" s="1"/>
  <c r="S29753" i="16"/>
  <c r="T29753" i="16" s="1"/>
  <c r="V29753" i="16" s="1"/>
  <c r="S29737" i="16"/>
  <c r="T29737" i="16" s="1"/>
  <c r="V29737" i="16" s="1"/>
  <c r="S29721" i="16"/>
  <c r="T29721" i="16" s="1"/>
  <c r="V29721" i="16" s="1"/>
  <c r="S29705" i="16"/>
  <c r="T29705" i="16" s="1"/>
  <c r="V29705" i="16" s="1"/>
  <c r="S29673" i="16"/>
  <c r="T29673" i="16" s="1"/>
  <c r="V29673" i="16" s="1"/>
  <c r="S29657" i="16"/>
  <c r="T29657" i="16" s="1"/>
  <c r="V29657" i="16" s="1"/>
  <c r="S29641" i="16"/>
  <c r="T29641" i="16" s="1"/>
  <c r="V29641" i="16" s="1"/>
  <c r="S29625" i="16"/>
  <c r="T29625" i="16" s="1"/>
  <c r="V29625" i="16" s="1"/>
  <c r="S29609" i="16"/>
  <c r="T29609" i="16" s="1"/>
  <c r="V29609" i="16" s="1"/>
  <c r="S29593" i="16"/>
  <c r="T29593" i="16" s="1"/>
  <c r="V29593" i="16" s="1"/>
  <c r="S29577" i="16"/>
  <c r="T29577" i="16" s="1"/>
  <c r="V29577" i="16" s="1"/>
  <c r="S29545" i="16"/>
  <c r="T29545" i="16" s="1"/>
  <c r="V29545" i="16" s="1"/>
  <c r="S29529" i="16"/>
  <c r="T29529" i="16" s="1"/>
  <c r="V29529" i="16" s="1"/>
  <c r="S29513" i="16"/>
  <c r="T29513" i="16" s="1"/>
  <c r="V29513" i="16" s="1"/>
  <c r="S29497" i="16"/>
  <c r="T29497" i="16" s="1"/>
  <c r="V29497" i="16" s="1"/>
  <c r="S29481" i="16"/>
  <c r="T29481" i="16" s="1"/>
  <c r="V29481" i="16" s="1"/>
  <c r="S29465" i="16"/>
  <c r="T29465" i="16" s="1"/>
  <c r="V29465" i="16" s="1"/>
  <c r="S29449" i="16"/>
  <c r="T29449" i="16" s="1"/>
  <c r="V29449" i="16" s="1"/>
  <c r="S29417" i="16"/>
  <c r="T29417" i="16" s="1"/>
  <c r="V29417" i="16" s="1"/>
  <c r="S29401" i="16"/>
  <c r="T29401" i="16" s="1"/>
  <c r="V29401" i="16" s="1"/>
  <c r="S29385" i="16"/>
  <c r="T29385" i="16" s="1"/>
  <c r="V29385" i="16" s="1"/>
  <c r="S29369" i="16"/>
  <c r="T29369" i="16" s="1"/>
  <c r="V29369" i="16" s="1"/>
  <c r="S29353" i="16"/>
  <c r="T29353" i="16" s="1"/>
  <c r="V29353" i="16" s="1"/>
  <c r="S29337" i="16"/>
  <c r="T29337" i="16" s="1"/>
  <c r="V29337" i="16" s="1"/>
  <c r="S29321" i="16"/>
  <c r="T29321" i="16" s="1"/>
  <c r="V29321" i="16" s="1"/>
  <c r="S29289" i="16"/>
  <c r="T29289" i="16" s="1"/>
  <c r="V29289" i="16" s="1"/>
  <c r="S29273" i="16"/>
  <c r="T29273" i="16" s="1"/>
  <c r="V29273" i="16" s="1"/>
  <c r="S29257" i="16"/>
  <c r="T29257" i="16" s="1"/>
  <c r="V29257" i="16" s="1"/>
  <c r="S29241" i="16"/>
  <c r="T29241" i="16" s="1"/>
  <c r="V29241" i="16" s="1"/>
  <c r="S29225" i="16"/>
  <c r="T29225" i="16" s="1"/>
  <c r="V29225" i="16" s="1"/>
  <c r="S29209" i="16"/>
  <c r="T29209" i="16" s="1"/>
  <c r="V29209" i="16" s="1"/>
  <c r="S29193" i="16"/>
  <c r="T29193" i="16" s="1"/>
  <c r="V29193" i="16" s="1"/>
  <c r="S29161" i="16"/>
  <c r="T29161" i="16" s="1"/>
  <c r="V29161" i="16" s="1"/>
  <c r="S29145" i="16"/>
  <c r="T29145" i="16" s="1"/>
  <c r="V29145" i="16" s="1"/>
  <c r="S29129" i="16"/>
  <c r="T29129" i="16" s="1"/>
  <c r="V29129" i="16" s="1"/>
  <c r="S29113" i="16"/>
  <c r="T29113" i="16" s="1"/>
  <c r="V29113" i="16" s="1"/>
  <c r="S29097" i="16"/>
  <c r="T29097" i="16" s="1"/>
  <c r="V29097" i="16" s="1"/>
  <c r="S29081" i="16"/>
  <c r="T29081" i="16" s="1"/>
  <c r="V29081" i="16" s="1"/>
  <c r="S29065" i="16"/>
  <c r="T29065" i="16" s="1"/>
  <c r="V29065" i="16" s="1"/>
  <c r="S29033" i="16"/>
  <c r="T29033" i="16" s="1"/>
  <c r="V29033" i="16" s="1"/>
  <c r="S29017" i="16"/>
  <c r="T29017" i="16" s="1"/>
  <c r="V29017" i="16" s="1"/>
  <c r="S29001" i="16"/>
  <c r="T29001" i="16" s="1"/>
  <c r="V29001" i="16" s="1"/>
  <c r="S28985" i="16"/>
  <c r="T28985" i="16" s="1"/>
  <c r="V28985" i="16" s="1"/>
  <c r="S28969" i="16"/>
  <c r="T28969" i="16" s="1"/>
  <c r="V28969" i="16" s="1"/>
  <c r="S28953" i="16"/>
  <c r="T28953" i="16" s="1"/>
  <c r="V28953" i="16" s="1"/>
  <c r="S28937" i="16"/>
  <c r="T28937" i="16" s="1"/>
  <c r="V28937" i="16" s="1"/>
  <c r="S28905" i="16"/>
  <c r="T28905" i="16" s="1"/>
  <c r="V28905" i="16" s="1"/>
  <c r="S28889" i="16"/>
  <c r="T28889" i="16" s="1"/>
  <c r="V28889" i="16" s="1"/>
  <c r="S28873" i="16"/>
  <c r="T28873" i="16" s="1"/>
  <c r="V28873" i="16" s="1"/>
  <c r="S28857" i="16"/>
  <c r="T28857" i="16" s="1"/>
  <c r="V28857" i="16" s="1"/>
  <c r="S28841" i="16"/>
  <c r="T28841" i="16" s="1"/>
  <c r="V28841" i="16" s="1"/>
  <c r="S28825" i="16"/>
  <c r="T28825" i="16" s="1"/>
  <c r="V28825" i="16" s="1"/>
  <c r="S28809" i="16"/>
  <c r="T28809" i="16" s="1"/>
  <c r="V28809" i="16" s="1"/>
  <c r="S28777" i="16"/>
  <c r="T28777" i="16" s="1"/>
  <c r="V28777" i="16" s="1"/>
  <c r="S28761" i="16"/>
  <c r="T28761" i="16" s="1"/>
  <c r="V28761" i="16" s="1"/>
  <c r="S28745" i="16"/>
  <c r="T28745" i="16" s="1"/>
  <c r="V28745" i="16" s="1"/>
  <c r="S28729" i="16"/>
  <c r="T28729" i="16" s="1"/>
  <c r="V28729" i="16" s="1"/>
  <c r="S28713" i="16"/>
  <c r="T28713" i="16" s="1"/>
  <c r="V28713" i="16" s="1"/>
  <c r="S28697" i="16"/>
  <c r="T28697" i="16" s="1"/>
  <c r="V28697" i="16" s="1"/>
  <c r="S28681" i="16"/>
  <c r="T28681" i="16" s="1"/>
  <c r="V28681" i="16" s="1"/>
  <c r="S28649" i="16"/>
  <c r="T28649" i="16" s="1"/>
  <c r="V28649" i="16" s="1"/>
  <c r="S28633" i="16"/>
  <c r="T28633" i="16" s="1"/>
  <c r="V28633" i="16" s="1"/>
  <c r="S28617" i="16"/>
  <c r="T28617" i="16" s="1"/>
  <c r="V28617" i="16" s="1"/>
  <c r="S28601" i="16"/>
  <c r="T28601" i="16" s="1"/>
  <c r="V28601" i="16" s="1"/>
  <c r="S28585" i="16"/>
  <c r="T28585" i="16" s="1"/>
  <c r="V28585" i="16" s="1"/>
  <c r="S28569" i="16"/>
  <c r="T28569" i="16" s="1"/>
  <c r="V28569" i="16" s="1"/>
  <c r="S28553" i="16"/>
  <c r="T28553" i="16" s="1"/>
  <c r="V28553" i="16" s="1"/>
  <c r="S28521" i="16"/>
  <c r="T28521" i="16" s="1"/>
  <c r="V28521" i="16" s="1"/>
  <c r="S28505" i="16"/>
  <c r="T28505" i="16" s="1"/>
  <c r="V28505" i="16" s="1"/>
  <c r="S28489" i="16"/>
  <c r="T28489" i="16" s="1"/>
  <c r="V28489" i="16" s="1"/>
  <c r="S28473" i="16"/>
  <c r="T28473" i="16" s="1"/>
  <c r="V28473" i="16" s="1"/>
  <c r="S28457" i="16"/>
  <c r="T28457" i="16" s="1"/>
  <c r="V28457" i="16" s="1"/>
  <c r="S28441" i="16"/>
  <c r="T28441" i="16" s="1"/>
  <c r="V28441" i="16" s="1"/>
  <c r="S28425" i="16"/>
  <c r="T28425" i="16" s="1"/>
  <c r="V28425" i="16" s="1"/>
  <c r="S28393" i="16"/>
  <c r="T28393" i="16" s="1"/>
  <c r="V28393" i="16" s="1"/>
  <c r="S28377" i="16"/>
  <c r="T28377" i="16" s="1"/>
  <c r="V28377" i="16" s="1"/>
  <c r="S28361" i="16"/>
  <c r="T28361" i="16" s="1"/>
  <c r="V28361" i="16" s="1"/>
  <c r="S28345" i="16"/>
  <c r="T28345" i="16" s="1"/>
  <c r="V28345" i="16" s="1"/>
  <c r="S28329" i="16"/>
  <c r="T28329" i="16" s="1"/>
  <c r="V28329" i="16" s="1"/>
  <c r="S28313" i="16"/>
  <c r="T28313" i="16" s="1"/>
  <c r="V28313" i="16" s="1"/>
  <c r="S28297" i="16"/>
  <c r="T28297" i="16" s="1"/>
  <c r="V28297" i="16" s="1"/>
  <c r="S28265" i="16"/>
  <c r="T28265" i="16" s="1"/>
  <c r="V28265" i="16" s="1"/>
  <c r="S28249" i="16"/>
  <c r="T28249" i="16" s="1"/>
  <c r="V28249" i="16" s="1"/>
  <c r="S28233" i="16"/>
  <c r="T28233" i="16" s="1"/>
  <c r="V28233" i="16" s="1"/>
  <c r="S28217" i="16"/>
  <c r="T28217" i="16" s="1"/>
  <c r="V28217" i="16" s="1"/>
  <c r="S28201" i="16"/>
  <c r="T28201" i="16" s="1"/>
  <c r="V28201" i="16" s="1"/>
  <c r="S28185" i="16"/>
  <c r="T28185" i="16" s="1"/>
  <c r="V28185" i="16" s="1"/>
  <c r="S28169" i="16"/>
  <c r="T28169" i="16" s="1"/>
  <c r="V28169" i="16" s="1"/>
  <c r="S28137" i="16"/>
  <c r="T28137" i="16" s="1"/>
  <c r="V28137" i="16" s="1"/>
  <c r="S28121" i="16"/>
  <c r="T28121" i="16" s="1"/>
  <c r="V28121" i="16" s="1"/>
  <c r="S28105" i="16"/>
  <c r="T28105" i="16" s="1"/>
  <c r="V28105" i="16" s="1"/>
  <c r="S28089" i="16"/>
  <c r="T28089" i="16" s="1"/>
  <c r="V28089" i="16" s="1"/>
  <c r="S28073" i="16"/>
  <c r="T28073" i="16" s="1"/>
  <c r="V28073" i="16" s="1"/>
  <c r="S28057" i="16"/>
  <c r="T28057" i="16" s="1"/>
  <c r="V28057" i="16" s="1"/>
  <c r="S28041" i="16"/>
  <c r="T28041" i="16" s="1"/>
  <c r="V28041" i="16" s="1"/>
  <c r="S28009" i="16"/>
  <c r="T28009" i="16" s="1"/>
  <c r="V28009" i="16" s="1"/>
  <c r="S27993" i="16"/>
  <c r="T27993" i="16" s="1"/>
  <c r="V27993" i="16" s="1"/>
  <c r="S27977" i="16"/>
  <c r="T27977" i="16" s="1"/>
  <c r="V27977" i="16" s="1"/>
  <c r="S27961" i="16"/>
  <c r="T27961" i="16" s="1"/>
  <c r="V27961" i="16" s="1"/>
  <c r="S27945" i="16"/>
  <c r="T27945" i="16" s="1"/>
  <c r="V27945" i="16" s="1"/>
  <c r="S27929" i="16"/>
  <c r="T27929" i="16" s="1"/>
  <c r="V27929" i="16" s="1"/>
  <c r="S27913" i="16"/>
  <c r="T27913" i="16" s="1"/>
  <c r="V27913" i="16" s="1"/>
  <c r="S27881" i="16"/>
  <c r="T27881" i="16" s="1"/>
  <c r="V27881" i="16" s="1"/>
  <c r="S27865" i="16"/>
  <c r="T27865" i="16" s="1"/>
  <c r="V27865" i="16" s="1"/>
  <c r="S27849" i="16"/>
  <c r="T27849" i="16" s="1"/>
  <c r="V27849" i="16" s="1"/>
  <c r="S27833" i="16"/>
  <c r="T27833" i="16" s="1"/>
  <c r="V27833" i="16" s="1"/>
  <c r="S27817" i="16"/>
  <c r="T27817" i="16" s="1"/>
  <c r="V27817" i="16" s="1"/>
  <c r="S27801" i="16"/>
  <c r="T27801" i="16" s="1"/>
  <c r="V27801" i="16" s="1"/>
  <c r="S27785" i="16"/>
  <c r="T27785" i="16" s="1"/>
  <c r="V27785" i="16" s="1"/>
  <c r="S27769" i="16"/>
  <c r="T27769" i="16" s="1"/>
  <c r="V27769" i="16" s="1"/>
  <c r="S27753" i="16"/>
  <c r="T27753" i="16" s="1"/>
  <c r="V27753" i="16" s="1"/>
  <c r="S27737" i="16"/>
  <c r="T27737" i="16" s="1"/>
  <c r="V27737" i="16" s="1"/>
  <c r="S27721" i="16"/>
  <c r="T27721" i="16" s="1"/>
  <c r="V27721" i="16" s="1"/>
  <c r="S27689" i="16"/>
  <c r="T27689" i="16" s="1"/>
  <c r="V27689" i="16" s="1"/>
  <c r="S27673" i="16"/>
  <c r="T27673" i="16" s="1"/>
  <c r="V27673" i="16" s="1"/>
  <c r="S27657" i="16"/>
  <c r="T27657" i="16" s="1"/>
  <c r="V27657" i="16" s="1"/>
  <c r="S27641" i="16"/>
  <c r="T27641" i="16" s="1"/>
  <c r="V27641" i="16" s="1"/>
  <c r="S27609" i="16"/>
  <c r="T27609" i="16" s="1"/>
  <c r="V27609" i="16" s="1"/>
  <c r="S27593" i="16"/>
  <c r="T27593" i="16" s="1"/>
  <c r="V27593" i="16" s="1"/>
  <c r="S27577" i="16"/>
  <c r="T27577" i="16" s="1"/>
  <c r="V27577" i="16" s="1"/>
  <c r="S27561" i="16"/>
  <c r="T27561" i="16" s="1"/>
  <c r="V27561" i="16" s="1"/>
  <c r="S27545" i="16"/>
  <c r="T27545" i="16" s="1"/>
  <c r="V27545" i="16" s="1"/>
  <c r="S27529" i="16"/>
  <c r="T27529" i="16" s="1"/>
  <c r="V27529" i="16" s="1"/>
  <c r="S27513" i="16"/>
  <c r="T27513" i="16" s="1"/>
  <c r="V27513" i="16" s="1"/>
  <c r="S27497" i="16"/>
  <c r="T27497" i="16" s="1"/>
  <c r="V27497" i="16" s="1"/>
  <c r="S27481" i="16"/>
  <c r="T27481" i="16" s="1"/>
  <c r="V27481" i="16" s="1"/>
  <c r="S27465" i="16"/>
  <c r="T27465" i="16" s="1"/>
  <c r="V27465" i="16" s="1"/>
  <c r="S27433" i="16"/>
  <c r="T27433" i="16" s="1"/>
  <c r="V27433" i="16" s="1"/>
  <c r="S27417" i="16"/>
  <c r="T27417" i="16" s="1"/>
  <c r="V27417" i="16" s="1"/>
  <c r="S27401" i="16"/>
  <c r="T27401" i="16" s="1"/>
  <c r="V27401" i="16" s="1"/>
  <c r="S27385" i="16"/>
  <c r="T27385" i="16" s="1"/>
  <c r="V27385" i="16" s="1"/>
  <c r="S27353" i="16"/>
  <c r="T27353" i="16" s="1"/>
  <c r="V27353" i="16" s="1"/>
  <c r="S27337" i="16"/>
  <c r="T27337" i="16" s="1"/>
  <c r="V27337" i="16" s="1"/>
  <c r="S27321" i="16"/>
  <c r="T27321" i="16" s="1"/>
  <c r="V27321" i="16" s="1"/>
  <c r="S27305" i="16"/>
  <c r="T27305" i="16" s="1"/>
  <c r="V27305" i="16" s="1"/>
  <c r="S27289" i="16"/>
  <c r="T27289" i="16" s="1"/>
  <c r="V27289" i="16" s="1"/>
  <c r="S27273" i="16"/>
  <c r="T27273" i="16" s="1"/>
  <c r="V27273" i="16" s="1"/>
  <c r="S27257" i="16"/>
  <c r="T27257" i="16" s="1"/>
  <c r="V27257" i="16" s="1"/>
  <c r="S27241" i="16"/>
  <c r="T27241" i="16" s="1"/>
  <c r="V27241" i="16" s="1"/>
  <c r="S27225" i="16"/>
  <c r="T27225" i="16" s="1"/>
  <c r="V27225" i="16" s="1"/>
  <c r="S27209" i="16"/>
  <c r="T27209" i="16" s="1"/>
  <c r="V27209" i="16" s="1"/>
  <c r="S27177" i="16"/>
  <c r="T27177" i="16" s="1"/>
  <c r="V27177" i="16" s="1"/>
  <c r="S27161" i="16"/>
  <c r="T27161" i="16" s="1"/>
  <c r="V27161" i="16" s="1"/>
  <c r="S27145" i="16"/>
  <c r="T27145" i="16" s="1"/>
  <c r="V27145" i="16" s="1"/>
  <c r="S27129" i="16"/>
  <c r="T27129" i="16" s="1"/>
  <c r="V27129" i="16" s="1"/>
  <c r="S27097" i="16"/>
  <c r="T27097" i="16" s="1"/>
  <c r="V27097" i="16" s="1"/>
  <c r="S27081" i="16"/>
  <c r="T27081" i="16" s="1"/>
  <c r="V27081" i="16" s="1"/>
  <c r="S27065" i="16"/>
  <c r="T27065" i="16" s="1"/>
  <c r="V27065" i="16" s="1"/>
  <c r="S27049" i="16"/>
  <c r="T27049" i="16" s="1"/>
  <c r="V27049" i="16" s="1"/>
  <c r="S27033" i="16"/>
  <c r="T27033" i="16" s="1"/>
  <c r="V27033" i="16" s="1"/>
  <c r="S27017" i="16"/>
  <c r="T27017" i="16" s="1"/>
  <c r="V27017" i="16" s="1"/>
  <c r="S27001" i="16"/>
  <c r="T27001" i="16" s="1"/>
  <c r="V27001" i="16" s="1"/>
  <c r="S26985" i="16"/>
  <c r="T26985" i="16" s="1"/>
  <c r="V26985" i="16" s="1"/>
  <c r="S26969" i="16"/>
  <c r="T26969" i="16" s="1"/>
  <c r="V26969" i="16" s="1"/>
  <c r="S26953" i="16"/>
  <c r="T26953" i="16" s="1"/>
  <c r="V26953" i="16" s="1"/>
  <c r="S26921" i="16"/>
  <c r="T26921" i="16" s="1"/>
  <c r="V26921" i="16" s="1"/>
  <c r="S26905" i="16"/>
  <c r="T26905" i="16" s="1"/>
  <c r="V26905" i="16" s="1"/>
  <c r="S26889" i="16"/>
  <c r="T26889" i="16" s="1"/>
  <c r="V26889" i="16" s="1"/>
  <c r="S26873" i="16"/>
  <c r="T26873" i="16" s="1"/>
  <c r="V26873" i="16" s="1"/>
  <c r="S26841" i="16"/>
  <c r="T26841" i="16" s="1"/>
  <c r="V26841" i="16" s="1"/>
  <c r="S26825" i="16"/>
  <c r="T26825" i="16" s="1"/>
  <c r="V26825" i="16" s="1"/>
  <c r="S26809" i="16"/>
  <c r="T26809" i="16" s="1"/>
  <c r="V26809" i="16" s="1"/>
  <c r="S26793" i="16"/>
  <c r="T26793" i="16" s="1"/>
  <c r="V26793" i="16" s="1"/>
  <c r="S26777" i="16"/>
  <c r="T26777" i="16" s="1"/>
  <c r="V26777" i="16" s="1"/>
  <c r="S26761" i="16"/>
  <c r="T26761" i="16" s="1"/>
  <c r="V26761" i="16" s="1"/>
  <c r="S26745" i="16"/>
  <c r="T26745" i="16" s="1"/>
  <c r="V26745" i="16" s="1"/>
  <c r="S26729" i="16"/>
  <c r="T26729" i="16" s="1"/>
  <c r="V26729" i="16" s="1"/>
  <c r="S26713" i="16"/>
  <c r="T26713" i="16" s="1"/>
  <c r="V26713" i="16" s="1"/>
  <c r="S26697" i="16"/>
  <c r="T26697" i="16" s="1"/>
  <c r="V26697" i="16" s="1"/>
  <c r="S26665" i="16"/>
  <c r="T26665" i="16" s="1"/>
  <c r="V26665" i="16" s="1"/>
  <c r="S26649" i="16"/>
  <c r="T26649" i="16" s="1"/>
  <c r="V26649" i="16" s="1"/>
  <c r="S26617" i="16"/>
  <c r="T26617" i="16" s="1"/>
  <c r="V26617" i="16" s="1"/>
  <c r="S26585" i="16"/>
  <c r="T26585" i="16" s="1"/>
  <c r="V26585" i="16" s="1"/>
  <c r="S26569" i="16"/>
  <c r="T26569" i="16" s="1"/>
  <c r="V26569" i="16" s="1"/>
  <c r="S26553" i="16"/>
  <c r="T26553" i="16" s="1"/>
  <c r="V26553" i="16" s="1"/>
  <c r="S26537" i="16"/>
  <c r="T26537" i="16" s="1"/>
  <c r="V26537" i="16" s="1"/>
  <c r="S26521" i="16"/>
  <c r="T26521" i="16" s="1"/>
  <c r="V26521" i="16" s="1"/>
  <c r="S26505" i="16"/>
  <c r="T26505" i="16" s="1"/>
  <c r="V26505" i="16" s="1"/>
  <c r="S26489" i="16"/>
  <c r="T26489" i="16" s="1"/>
  <c r="V26489" i="16" s="1"/>
  <c r="S26473" i="16"/>
  <c r="T26473" i="16" s="1"/>
  <c r="V26473" i="16" s="1"/>
  <c r="S26457" i="16"/>
  <c r="T26457" i="16" s="1"/>
  <c r="V26457" i="16" s="1"/>
  <c r="S26441" i="16"/>
  <c r="T26441" i="16" s="1"/>
  <c r="V26441" i="16" s="1"/>
  <c r="S26409" i="16"/>
  <c r="T26409" i="16" s="1"/>
  <c r="V26409" i="16" s="1"/>
  <c r="S26393" i="16"/>
  <c r="T26393" i="16" s="1"/>
  <c r="V26393" i="16" s="1"/>
  <c r="S26377" i="16"/>
  <c r="T26377" i="16" s="1"/>
  <c r="V26377" i="16" s="1"/>
  <c r="S26361" i="16"/>
  <c r="T26361" i="16" s="1"/>
  <c r="V26361" i="16" s="1"/>
  <c r="S26329" i="16"/>
  <c r="T26329" i="16" s="1"/>
  <c r="V26329" i="16" s="1"/>
  <c r="S26313" i="16"/>
  <c r="T26313" i="16" s="1"/>
  <c r="V26313" i="16" s="1"/>
  <c r="S26297" i="16"/>
  <c r="T26297" i="16" s="1"/>
  <c r="V26297" i="16" s="1"/>
  <c r="S26281" i="16"/>
  <c r="T26281" i="16" s="1"/>
  <c r="V26281" i="16" s="1"/>
  <c r="S26265" i="16"/>
  <c r="T26265" i="16" s="1"/>
  <c r="V26265" i="16" s="1"/>
  <c r="S26249" i="16"/>
  <c r="T26249" i="16" s="1"/>
  <c r="V26249" i="16" s="1"/>
  <c r="S26233" i="16"/>
  <c r="T26233" i="16" s="1"/>
  <c r="V26233" i="16" s="1"/>
  <c r="S26217" i="16"/>
  <c r="T26217" i="16" s="1"/>
  <c r="V26217" i="16" s="1"/>
  <c r="S26201" i="16"/>
  <c r="T26201" i="16" s="1"/>
  <c r="V26201" i="16" s="1"/>
  <c r="S26185" i="16"/>
  <c r="T26185" i="16" s="1"/>
  <c r="V26185" i="16" s="1"/>
  <c r="S26153" i="16"/>
  <c r="T26153" i="16" s="1"/>
  <c r="V26153" i="16" s="1"/>
  <c r="S26137" i="16"/>
  <c r="T26137" i="16" s="1"/>
  <c r="V26137" i="16" s="1"/>
  <c r="S26105" i="16"/>
  <c r="T26105" i="16" s="1"/>
  <c r="V26105" i="16" s="1"/>
  <c r="S26073" i="16"/>
  <c r="T26073" i="16" s="1"/>
  <c r="V26073" i="16" s="1"/>
  <c r="S26057" i="16"/>
  <c r="T26057" i="16" s="1"/>
  <c r="V26057" i="16" s="1"/>
  <c r="S26041" i="16"/>
  <c r="T26041" i="16" s="1"/>
  <c r="V26041" i="16" s="1"/>
  <c r="S26025" i="16"/>
  <c r="T26025" i="16" s="1"/>
  <c r="V26025" i="16" s="1"/>
  <c r="S26009" i="16"/>
  <c r="T26009" i="16" s="1"/>
  <c r="V26009" i="16" s="1"/>
  <c r="S25993" i="16"/>
  <c r="T25993" i="16" s="1"/>
  <c r="V25993" i="16" s="1"/>
  <c r="S25977" i="16"/>
  <c r="T25977" i="16" s="1"/>
  <c r="V25977" i="16" s="1"/>
  <c r="S25961" i="16"/>
  <c r="T25961" i="16" s="1"/>
  <c r="V25961" i="16" s="1"/>
  <c r="S25945" i="16"/>
  <c r="T25945" i="16" s="1"/>
  <c r="V25945" i="16" s="1"/>
  <c r="S25929" i="16"/>
  <c r="T25929" i="16" s="1"/>
  <c r="V25929" i="16" s="1"/>
  <c r="S25897" i="16"/>
  <c r="T25897" i="16" s="1"/>
  <c r="V25897" i="16" s="1"/>
  <c r="S25881" i="16"/>
  <c r="T25881" i="16" s="1"/>
  <c r="V25881" i="16" s="1"/>
  <c r="S25865" i="16"/>
  <c r="T25865" i="16" s="1"/>
  <c r="V25865" i="16" s="1"/>
  <c r="S25849" i="16"/>
  <c r="T25849" i="16" s="1"/>
  <c r="V25849" i="16" s="1"/>
  <c r="S25817" i="16"/>
  <c r="T25817" i="16" s="1"/>
  <c r="V25817" i="16" s="1"/>
  <c r="S25801" i="16"/>
  <c r="T25801" i="16" s="1"/>
  <c r="V25801" i="16" s="1"/>
  <c r="S25785" i="16"/>
  <c r="T25785" i="16" s="1"/>
  <c r="V25785" i="16" s="1"/>
  <c r="S25769" i="16"/>
  <c r="T25769" i="16" s="1"/>
  <c r="V25769" i="16" s="1"/>
  <c r="S25753" i="16"/>
  <c r="T25753" i="16" s="1"/>
  <c r="V25753" i="16" s="1"/>
  <c r="S25737" i="16"/>
  <c r="T25737" i="16" s="1"/>
  <c r="V25737" i="16" s="1"/>
  <c r="S25721" i="16"/>
  <c r="T25721" i="16" s="1"/>
  <c r="V25721" i="16" s="1"/>
  <c r="S25705" i="16"/>
  <c r="T25705" i="16" s="1"/>
  <c r="V25705" i="16" s="1"/>
  <c r="S25689" i="16"/>
  <c r="T25689" i="16" s="1"/>
  <c r="V25689" i="16" s="1"/>
  <c r="S25641" i="16"/>
  <c r="T25641" i="16" s="1"/>
  <c r="V25641" i="16" s="1"/>
  <c r="S25625" i="16"/>
  <c r="T25625" i="16" s="1"/>
  <c r="V25625" i="16" s="1"/>
  <c r="S25609" i="16"/>
  <c r="T25609" i="16" s="1"/>
  <c r="V25609" i="16" s="1"/>
  <c r="S25593" i="16"/>
  <c r="T25593" i="16" s="1"/>
  <c r="V25593" i="16" s="1"/>
  <c r="S25561" i="16"/>
  <c r="T25561" i="16" s="1"/>
  <c r="V25561" i="16" s="1"/>
  <c r="S25545" i="16"/>
  <c r="T25545" i="16" s="1"/>
  <c r="V25545" i="16" s="1"/>
  <c r="S25529" i="16"/>
  <c r="T25529" i="16" s="1"/>
  <c r="V25529" i="16" s="1"/>
  <c r="S25513" i="16"/>
  <c r="T25513" i="16" s="1"/>
  <c r="V25513" i="16" s="1"/>
  <c r="S25497" i="16"/>
  <c r="T25497" i="16" s="1"/>
  <c r="V25497" i="16" s="1"/>
  <c r="S25481" i="16"/>
  <c r="T25481" i="16" s="1"/>
  <c r="V25481" i="16" s="1"/>
  <c r="S25465" i="16"/>
  <c r="T25465" i="16" s="1"/>
  <c r="V25465" i="16" s="1"/>
  <c r="S25449" i="16"/>
  <c r="T25449" i="16" s="1"/>
  <c r="V25449" i="16" s="1"/>
  <c r="S25433" i="16"/>
  <c r="T25433" i="16" s="1"/>
  <c r="V25433" i="16" s="1"/>
  <c r="S25417" i="16"/>
  <c r="T25417" i="16" s="1"/>
  <c r="V25417" i="16" s="1"/>
  <c r="S25385" i="16"/>
  <c r="T25385" i="16" s="1"/>
  <c r="V25385" i="16" s="1"/>
  <c r="S25369" i="16"/>
  <c r="T25369" i="16" s="1"/>
  <c r="V25369" i="16" s="1"/>
  <c r="S25353" i="16"/>
  <c r="T25353" i="16" s="1"/>
  <c r="V25353" i="16" s="1"/>
  <c r="S25337" i="16"/>
  <c r="T25337" i="16" s="1"/>
  <c r="V25337" i="16" s="1"/>
  <c r="S25305" i="16"/>
  <c r="T25305" i="16" s="1"/>
  <c r="V25305" i="16" s="1"/>
  <c r="S25289" i="16"/>
  <c r="T25289" i="16" s="1"/>
  <c r="V25289" i="16" s="1"/>
  <c r="S25273" i="16"/>
  <c r="T25273" i="16" s="1"/>
  <c r="V25273" i="16" s="1"/>
  <c r="S25257" i="16"/>
  <c r="T25257" i="16" s="1"/>
  <c r="V25257" i="16" s="1"/>
  <c r="S25241" i="16"/>
  <c r="T25241" i="16" s="1"/>
  <c r="V25241" i="16" s="1"/>
  <c r="S25225" i="16"/>
  <c r="T25225" i="16" s="1"/>
  <c r="V25225" i="16" s="1"/>
  <c r="S25209" i="16"/>
  <c r="T25209" i="16" s="1"/>
  <c r="V25209" i="16" s="1"/>
  <c r="S25193" i="16"/>
  <c r="T25193" i="16" s="1"/>
  <c r="V25193" i="16" s="1"/>
  <c r="S25177" i="16"/>
  <c r="T25177" i="16" s="1"/>
  <c r="V25177" i="16" s="1"/>
  <c r="S25161" i="16"/>
  <c r="T25161" i="16" s="1"/>
  <c r="V25161" i="16" s="1"/>
  <c r="S25129" i="16"/>
  <c r="T25129" i="16" s="1"/>
  <c r="V25129" i="16" s="1"/>
  <c r="S25113" i="16"/>
  <c r="T25113" i="16" s="1"/>
  <c r="V25113" i="16" s="1"/>
  <c r="S25097" i="16"/>
  <c r="T25097" i="16" s="1"/>
  <c r="V25097" i="16" s="1"/>
  <c r="S25081" i="16"/>
  <c r="T25081" i="16" s="1"/>
  <c r="V25081" i="16" s="1"/>
  <c r="S25049" i="16"/>
  <c r="T25049" i="16" s="1"/>
  <c r="V25049" i="16" s="1"/>
  <c r="S25033" i="16"/>
  <c r="T25033" i="16" s="1"/>
  <c r="V25033" i="16" s="1"/>
  <c r="S25017" i="16"/>
  <c r="T25017" i="16" s="1"/>
  <c r="V25017" i="16" s="1"/>
  <c r="S25001" i="16"/>
  <c r="T25001" i="16" s="1"/>
  <c r="V25001" i="16" s="1"/>
  <c r="S24985" i="16"/>
  <c r="T24985" i="16" s="1"/>
  <c r="V24985" i="16" s="1"/>
  <c r="S24969" i="16"/>
  <c r="T24969" i="16" s="1"/>
  <c r="V24969" i="16" s="1"/>
  <c r="S24953" i="16"/>
  <c r="T24953" i="16" s="1"/>
  <c r="V24953" i="16" s="1"/>
  <c r="S24937" i="16"/>
  <c r="T24937" i="16" s="1"/>
  <c r="V24937" i="16" s="1"/>
  <c r="S24905" i="16"/>
  <c r="T24905" i="16" s="1"/>
  <c r="V24905" i="16" s="1"/>
  <c r="S24873" i="16"/>
  <c r="T24873" i="16" s="1"/>
  <c r="V24873" i="16" s="1"/>
  <c r="S24857" i="16"/>
  <c r="T24857" i="16" s="1"/>
  <c r="V24857" i="16" s="1"/>
  <c r="S24841" i="16"/>
  <c r="T24841" i="16" s="1"/>
  <c r="V24841" i="16" s="1"/>
  <c r="S24825" i="16"/>
  <c r="T24825" i="16" s="1"/>
  <c r="V24825" i="16" s="1"/>
  <c r="S24793" i="16"/>
  <c r="T24793" i="16" s="1"/>
  <c r="V24793" i="16" s="1"/>
  <c r="S24777" i="16"/>
  <c r="T24777" i="16" s="1"/>
  <c r="V24777" i="16" s="1"/>
  <c r="S24761" i="16"/>
  <c r="T24761" i="16" s="1"/>
  <c r="V24761" i="16" s="1"/>
  <c r="S24745" i="16"/>
  <c r="T24745" i="16" s="1"/>
  <c r="V24745" i="16" s="1"/>
  <c r="S24729" i="16"/>
  <c r="T24729" i="16" s="1"/>
  <c r="V24729" i="16" s="1"/>
  <c r="S24713" i="16"/>
  <c r="T24713" i="16" s="1"/>
  <c r="V24713" i="16" s="1"/>
  <c r="S24681" i="16"/>
  <c r="T24681" i="16" s="1"/>
  <c r="V24681" i="16" s="1"/>
  <c r="S24665" i="16"/>
  <c r="T24665" i="16" s="1"/>
  <c r="V24665" i="16" s="1"/>
  <c r="S24649" i="16"/>
  <c r="T24649" i="16" s="1"/>
  <c r="V24649" i="16" s="1"/>
  <c r="S24617" i="16"/>
  <c r="T24617" i="16" s="1"/>
  <c r="V24617" i="16" s="1"/>
  <c r="S24601" i="16"/>
  <c r="T24601" i="16" s="1"/>
  <c r="V24601" i="16" s="1"/>
  <c r="S24585" i="16"/>
  <c r="T24585" i="16" s="1"/>
  <c r="V24585" i="16" s="1"/>
  <c r="S24569" i="16"/>
  <c r="T24569" i="16" s="1"/>
  <c r="V24569" i="16" s="1"/>
  <c r="S24537" i="16"/>
  <c r="T24537" i="16" s="1"/>
  <c r="V24537" i="16" s="1"/>
  <c r="S24521" i="16"/>
  <c r="T24521" i="16" s="1"/>
  <c r="V24521" i="16" s="1"/>
  <c r="S24505" i="16"/>
  <c r="T24505" i="16" s="1"/>
  <c r="V24505" i="16" s="1"/>
  <c r="S24489" i="16"/>
  <c r="T24489" i="16" s="1"/>
  <c r="V24489" i="16" s="1"/>
  <c r="S24473" i="16"/>
  <c r="T24473" i="16" s="1"/>
  <c r="V24473" i="16" s="1"/>
  <c r="S24457" i="16"/>
  <c r="T24457" i="16" s="1"/>
  <c r="V24457" i="16" s="1"/>
  <c r="S24441" i="16"/>
  <c r="T24441" i="16" s="1"/>
  <c r="V24441" i="16" s="1"/>
  <c r="S24425" i="16"/>
  <c r="T24425" i="16" s="1"/>
  <c r="V24425" i="16" s="1"/>
  <c r="S24409" i="16"/>
  <c r="T24409" i="16" s="1"/>
  <c r="V24409" i="16" s="1"/>
  <c r="S24393" i="16"/>
  <c r="T24393" i="16" s="1"/>
  <c r="V24393" i="16" s="1"/>
  <c r="S24361" i="16"/>
  <c r="T24361" i="16" s="1"/>
  <c r="V24361" i="16" s="1"/>
  <c r="S24345" i="16"/>
  <c r="T24345" i="16" s="1"/>
  <c r="V24345" i="16" s="1"/>
  <c r="S24329" i="16"/>
  <c r="T24329" i="16" s="1"/>
  <c r="V24329" i="16" s="1"/>
  <c r="S24313" i="16"/>
  <c r="T24313" i="16" s="1"/>
  <c r="V24313" i="16" s="1"/>
  <c r="S24281" i="16"/>
  <c r="T24281" i="16" s="1"/>
  <c r="V24281" i="16" s="1"/>
  <c r="S24265" i="16"/>
  <c r="T24265" i="16" s="1"/>
  <c r="V24265" i="16" s="1"/>
  <c r="S24249" i="16"/>
  <c r="T24249" i="16" s="1"/>
  <c r="V24249" i="16" s="1"/>
  <c r="S24233" i="16"/>
  <c r="T24233" i="16" s="1"/>
  <c r="V24233" i="16" s="1"/>
  <c r="S24217" i="16"/>
  <c r="T24217" i="16" s="1"/>
  <c r="V24217" i="16" s="1"/>
  <c r="S24201" i="16"/>
  <c r="T24201" i="16" s="1"/>
  <c r="V24201" i="16" s="1"/>
  <c r="S24185" i="16"/>
  <c r="T24185" i="16" s="1"/>
  <c r="V24185" i="16" s="1"/>
  <c r="S24169" i="16"/>
  <c r="T24169" i="16" s="1"/>
  <c r="V24169" i="16" s="1"/>
  <c r="S24153" i="16"/>
  <c r="T24153" i="16" s="1"/>
  <c r="V24153" i="16" s="1"/>
  <c r="S24137" i="16"/>
  <c r="T24137" i="16" s="1"/>
  <c r="V24137" i="16" s="1"/>
  <c r="S24105" i="16"/>
  <c r="T24105" i="16" s="1"/>
  <c r="V24105" i="16" s="1"/>
  <c r="S24089" i="16"/>
  <c r="T24089" i="16" s="1"/>
  <c r="V24089" i="16" s="1"/>
  <c r="S24073" i="16"/>
  <c r="T24073" i="16" s="1"/>
  <c r="V24073" i="16" s="1"/>
  <c r="S24057" i="16"/>
  <c r="T24057" i="16" s="1"/>
  <c r="V24057" i="16" s="1"/>
  <c r="S24025" i="16"/>
  <c r="T24025" i="16" s="1"/>
  <c r="V24025" i="16" s="1"/>
  <c r="S24009" i="16"/>
  <c r="T24009" i="16" s="1"/>
  <c r="V24009" i="16" s="1"/>
  <c r="S23993" i="16"/>
  <c r="T23993" i="16" s="1"/>
  <c r="V23993" i="16" s="1"/>
  <c r="S23977" i="16"/>
  <c r="T23977" i="16" s="1"/>
  <c r="V23977" i="16" s="1"/>
  <c r="S23961" i="16"/>
  <c r="T23961" i="16" s="1"/>
  <c r="V23961" i="16" s="1"/>
  <c r="S23945" i="16"/>
  <c r="T23945" i="16" s="1"/>
  <c r="V23945" i="16" s="1"/>
  <c r="S23929" i="16"/>
  <c r="T23929" i="16" s="1"/>
  <c r="V23929" i="16" s="1"/>
  <c r="S23913" i="16"/>
  <c r="T23913" i="16" s="1"/>
  <c r="V23913" i="16" s="1"/>
  <c r="S23897" i="16"/>
  <c r="T23897" i="16" s="1"/>
  <c r="V23897" i="16" s="1"/>
  <c r="S23881" i="16"/>
  <c r="T23881" i="16" s="1"/>
  <c r="V23881" i="16" s="1"/>
  <c r="S23849" i="16"/>
  <c r="T23849" i="16" s="1"/>
  <c r="V23849" i="16" s="1"/>
  <c r="S23833" i="16"/>
  <c r="T23833" i="16" s="1"/>
  <c r="V23833" i="16" s="1"/>
  <c r="S23817" i="16"/>
  <c r="T23817" i="16" s="1"/>
  <c r="V23817" i="16" s="1"/>
  <c r="S23801" i="16"/>
  <c r="T23801" i="16" s="1"/>
  <c r="V23801" i="16" s="1"/>
  <c r="S23769" i="16"/>
  <c r="T23769" i="16" s="1"/>
  <c r="V23769" i="16" s="1"/>
  <c r="S23753" i="16"/>
  <c r="T23753" i="16" s="1"/>
  <c r="V23753" i="16" s="1"/>
  <c r="S23737" i="16"/>
  <c r="T23737" i="16" s="1"/>
  <c r="V23737" i="16" s="1"/>
  <c r="S23721" i="16"/>
  <c r="T23721" i="16" s="1"/>
  <c r="V23721" i="16" s="1"/>
  <c r="S23705" i="16"/>
  <c r="T23705" i="16" s="1"/>
  <c r="V23705" i="16" s="1"/>
  <c r="S23689" i="16"/>
  <c r="T23689" i="16" s="1"/>
  <c r="V23689" i="16" s="1"/>
  <c r="S23673" i="16"/>
  <c r="T23673" i="16" s="1"/>
  <c r="V23673" i="16" s="1"/>
  <c r="S23657" i="16"/>
  <c r="T23657" i="16" s="1"/>
  <c r="V23657" i="16" s="1"/>
  <c r="S23641" i="16"/>
  <c r="T23641" i="16" s="1"/>
  <c r="V23641" i="16" s="1"/>
  <c r="S23625" i="16"/>
  <c r="T23625" i="16" s="1"/>
  <c r="V23625" i="16" s="1"/>
  <c r="S23593" i="16"/>
  <c r="T23593" i="16" s="1"/>
  <c r="V23593" i="16" s="1"/>
  <c r="S23577" i="16"/>
  <c r="T23577" i="16" s="1"/>
  <c r="V23577" i="16" s="1"/>
  <c r="S23561" i="16"/>
  <c r="T23561" i="16" s="1"/>
  <c r="V23561" i="16" s="1"/>
  <c r="S23545" i="16"/>
  <c r="T23545" i="16" s="1"/>
  <c r="V23545" i="16" s="1"/>
  <c r="S23529" i="16"/>
  <c r="T23529" i="16" s="1"/>
  <c r="V23529" i="16" s="1"/>
  <c r="T85481" i="16"/>
  <c r="V85481" i="16" s="1"/>
  <c r="T74921" i="16"/>
  <c r="V74921" i="16" s="1"/>
  <c r="T73321" i="16"/>
  <c r="V73321" i="16" s="1"/>
  <c r="T87977" i="16"/>
  <c r="V87977" i="16" s="1"/>
  <c r="T82585" i="16"/>
  <c r="V82585" i="16" s="1"/>
  <c r="S23513" i="16"/>
  <c r="T23513" i="16"/>
  <c r="V23513" i="16" s="1"/>
  <c r="S23497" i="16"/>
  <c r="T23497" i="16"/>
  <c r="V23497" i="16" s="1"/>
  <c r="S23481" i="16"/>
  <c r="T23481" i="16"/>
  <c r="V23481" i="16" s="1"/>
  <c r="S23465" i="16"/>
  <c r="T23465" i="16"/>
  <c r="V23465" i="16" s="1"/>
  <c r="S23449" i="16"/>
  <c r="T23449" i="16"/>
  <c r="V23449" i="16" s="1"/>
  <c r="S23433" i="16"/>
  <c r="T23433" i="16"/>
  <c r="V23433" i="16" s="1"/>
  <c r="S23417" i="16"/>
  <c r="T23417" i="16"/>
  <c r="V23417" i="16" s="1"/>
  <c r="S23401" i="16"/>
  <c r="T23401" i="16"/>
  <c r="V23401" i="16" s="1"/>
  <c r="S23385" i="16"/>
  <c r="T23385" i="16"/>
  <c r="V23385" i="16" s="1"/>
  <c r="S23369" i="16"/>
  <c r="T23369" i="16"/>
  <c r="V23369" i="16" s="1"/>
  <c r="S23337" i="16"/>
  <c r="T23337" i="16"/>
  <c r="V23337" i="16" s="1"/>
  <c r="S23321" i="16"/>
  <c r="T23321" i="16"/>
  <c r="V23321" i="16" s="1"/>
  <c r="S23305" i="16"/>
  <c r="T23305" i="16"/>
  <c r="V23305" i="16" s="1"/>
  <c r="S23289" i="16"/>
  <c r="T23289" i="16"/>
  <c r="V23289" i="16" s="1"/>
  <c r="S23273" i="16"/>
  <c r="T23273" i="16"/>
  <c r="V23273" i="16" s="1"/>
  <c r="S23257" i="16"/>
  <c r="T23257" i="16"/>
  <c r="V23257" i="16" s="1"/>
  <c r="S23241" i="16"/>
  <c r="T23241" i="16"/>
  <c r="V23241" i="16" s="1"/>
  <c r="S23225" i="16"/>
  <c r="T23225" i="16"/>
  <c r="V23225" i="16" s="1"/>
  <c r="S23209" i="16"/>
  <c r="T23209" i="16"/>
  <c r="V23209" i="16" s="1"/>
  <c r="S23193" i="16"/>
  <c r="T23193" i="16"/>
  <c r="V23193" i="16" s="1"/>
  <c r="S23177" i="16"/>
  <c r="T23177" i="16"/>
  <c r="V23177" i="16" s="1"/>
  <c r="S23161" i="16"/>
  <c r="T23161" i="16"/>
  <c r="V23161" i="16" s="1"/>
  <c r="S23145" i="16"/>
  <c r="T23145" i="16"/>
  <c r="V23145" i="16" s="1"/>
  <c r="S23129" i="16"/>
  <c r="T23129" i="16"/>
  <c r="V23129" i="16" s="1"/>
  <c r="S23113" i="16"/>
  <c r="T23113" i="16"/>
  <c r="V23113" i="16" s="1"/>
  <c r="S23081" i="16"/>
  <c r="T23081" i="16"/>
  <c r="V23081" i="16" s="1"/>
  <c r="S23065" i="16"/>
  <c r="T23065" i="16"/>
  <c r="V23065" i="16" s="1"/>
  <c r="S23049" i="16"/>
  <c r="T23049" i="16"/>
  <c r="V23049" i="16" s="1"/>
  <c r="S23033" i="16"/>
  <c r="T23033" i="16"/>
  <c r="V23033" i="16" s="1"/>
  <c r="S23017" i="16"/>
  <c r="T23017" i="16"/>
  <c r="V23017" i="16" s="1"/>
  <c r="S23001" i="16"/>
  <c r="T23001" i="16"/>
  <c r="V23001" i="16" s="1"/>
  <c r="S22985" i="16"/>
  <c r="T22985" i="16"/>
  <c r="V22985" i="16" s="1"/>
  <c r="S22969" i="16"/>
  <c r="T22969" i="16"/>
  <c r="V22969" i="16" s="1"/>
  <c r="S22953" i="16"/>
  <c r="T22953" i="16"/>
  <c r="V22953" i="16" s="1"/>
  <c r="S22937" i="16"/>
  <c r="T22937" i="16"/>
  <c r="V22937" i="16" s="1"/>
  <c r="S22921" i="16"/>
  <c r="T22921" i="16"/>
  <c r="V22921" i="16" s="1"/>
  <c r="S22905" i="16"/>
  <c r="T22905" i="16"/>
  <c r="V22905" i="16" s="1"/>
  <c r="S22889" i="16"/>
  <c r="T22889" i="16"/>
  <c r="V22889" i="16" s="1"/>
  <c r="S22873" i="16"/>
  <c r="T22873" i="16"/>
  <c r="V22873" i="16" s="1"/>
  <c r="S22857" i="16"/>
  <c r="T22857" i="16"/>
  <c r="V22857" i="16" s="1"/>
  <c r="S22825" i="16"/>
  <c r="T22825" i="16"/>
  <c r="V22825" i="16" s="1"/>
  <c r="S22809" i="16"/>
  <c r="T22809" i="16"/>
  <c r="V22809" i="16" s="1"/>
  <c r="S22793" i="16"/>
  <c r="T22793" i="16"/>
  <c r="V22793" i="16" s="1"/>
  <c r="S22777" i="16"/>
  <c r="T22777" i="16"/>
  <c r="V22777" i="16" s="1"/>
  <c r="S22761" i="16"/>
  <c r="T22761" i="16"/>
  <c r="V22761" i="16" s="1"/>
  <c r="S22745" i="16"/>
  <c r="T22745" i="16"/>
  <c r="V22745" i="16" s="1"/>
  <c r="S22729" i="16"/>
  <c r="T22729" i="16"/>
  <c r="V22729" i="16" s="1"/>
  <c r="S22713" i="16"/>
  <c r="T22713" i="16"/>
  <c r="V22713" i="16" s="1"/>
  <c r="S22697" i="16"/>
  <c r="T22697" i="16"/>
  <c r="V22697" i="16" s="1"/>
  <c r="S22681" i="16"/>
  <c r="T22681" i="16"/>
  <c r="V22681" i="16" s="1"/>
  <c r="S22665" i="16"/>
  <c r="T22665" i="16"/>
  <c r="V22665" i="16" s="1"/>
  <c r="S22649" i="16"/>
  <c r="T22649" i="16"/>
  <c r="V22649" i="16" s="1"/>
  <c r="S22633" i="16"/>
  <c r="T22633" i="16"/>
  <c r="V22633" i="16" s="1"/>
  <c r="S22617" i="16"/>
  <c r="T22617" i="16"/>
  <c r="V22617" i="16" s="1"/>
  <c r="S22601" i="16"/>
  <c r="T22601" i="16"/>
  <c r="V22601" i="16" s="1"/>
  <c r="S22569" i="16"/>
  <c r="T22569" i="16"/>
  <c r="V22569" i="16" s="1"/>
  <c r="S22553" i="16"/>
  <c r="T22553" i="16"/>
  <c r="V22553" i="16" s="1"/>
  <c r="S22537" i="16"/>
  <c r="T22537" i="16"/>
  <c r="V22537" i="16" s="1"/>
  <c r="S22521" i="16"/>
  <c r="T22521" i="16"/>
  <c r="V22521" i="16" s="1"/>
  <c r="S22505" i="16"/>
  <c r="T22505" i="16"/>
  <c r="V22505" i="16" s="1"/>
  <c r="S22473" i="16"/>
  <c r="T22473" i="16"/>
  <c r="V22473" i="16" s="1"/>
  <c r="S22457" i="16"/>
  <c r="T22457" i="16"/>
  <c r="V22457" i="16" s="1"/>
  <c r="S22441" i="16"/>
  <c r="T22441" i="16"/>
  <c r="V22441" i="16" s="1"/>
  <c r="S22425" i="16"/>
  <c r="T22425" i="16"/>
  <c r="V22425" i="16" s="1"/>
  <c r="S22409" i="16"/>
  <c r="T22409" i="16"/>
  <c r="V22409" i="16" s="1"/>
  <c r="S22393" i="16"/>
  <c r="T22393" i="16"/>
  <c r="V22393" i="16" s="1"/>
  <c r="S22377" i="16"/>
  <c r="T22377" i="16"/>
  <c r="V22377" i="16" s="1"/>
  <c r="S22361" i="16"/>
  <c r="T22361" i="16"/>
  <c r="V22361" i="16" s="1"/>
  <c r="S22345" i="16"/>
  <c r="T22345" i="16"/>
  <c r="V22345" i="16" s="1"/>
  <c r="S22313" i="16"/>
  <c r="T22313" i="16"/>
  <c r="V22313" i="16" s="1"/>
  <c r="S22297" i="16"/>
  <c r="T22297" i="16"/>
  <c r="V22297" i="16" s="1"/>
  <c r="S22281" i="16"/>
  <c r="T22281" i="16"/>
  <c r="V22281" i="16" s="1"/>
  <c r="S22265" i="16"/>
  <c r="T22265" i="16"/>
  <c r="V22265" i="16" s="1"/>
  <c r="S22249" i="16"/>
  <c r="T22249" i="16"/>
  <c r="V22249" i="16" s="1"/>
  <c r="S22233" i="16"/>
  <c r="T22233" i="16"/>
  <c r="V22233" i="16" s="1"/>
  <c r="S22217" i="16"/>
  <c r="T22217" i="16"/>
  <c r="V22217" i="16" s="1"/>
  <c r="S22201" i="16"/>
  <c r="T22201" i="16"/>
  <c r="V22201" i="16" s="1"/>
  <c r="S22169" i="16"/>
  <c r="T22169" i="16"/>
  <c r="V22169" i="16" s="1"/>
  <c r="S22153" i="16"/>
  <c r="T22153" i="16"/>
  <c r="V22153" i="16" s="1"/>
  <c r="S22137" i="16"/>
  <c r="T22137" i="16"/>
  <c r="V22137" i="16" s="1"/>
  <c r="S22121" i="16"/>
  <c r="T22121" i="16"/>
  <c r="V22121" i="16" s="1"/>
  <c r="S22105" i="16"/>
  <c r="T22105" i="16"/>
  <c r="V22105" i="16" s="1"/>
  <c r="S22089" i="16"/>
  <c r="T22089" i="16"/>
  <c r="V22089" i="16" s="1"/>
  <c r="S22057" i="16"/>
  <c r="T22057" i="16"/>
  <c r="V22057" i="16" s="1"/>
  <c r="S22041" i="16"/>
  <c r="T22041" i="16"/>
  <c r="V22041" i="16" s="1"/>
  <c r="S22025" i="16"/>
  <c r="T22025" i="16"/>
  <c r="V22025" i="16" s="1"/>
  <c r="S22009" i="16"/>
  <c r="T22009" i="16"/>
  <c r="V22009" i="16" s="1"/>
  <c r="S21993" i="16"/>
  <c r="T21993" i="16"/>
  <c r="V21993" i="16" s="1"/>
  <c r="S21977" i="16"/>
  <c r="T21977" i="16" s="1"/>
  <c r="V21977" i="16" s="1"/>
  <c r="S21961" i="16"/>
  <c r="T21961" i="16"/>
  <c r="V21961" i="16" s="1"/>
  <c r="S21945" i="16"/>
  <c r="T21945" i="16"/>
  <c r="V21945" i="16" s="1"/>
  <c r="S21929" i="16"/>
  <c r="T21929" i="16"/>
  <c r="V21929" i="16" s="1"/>
  <c r="S21913" i="16"/>
  <c r="T21913" i="16"/>
  <c r="V21913" i="16" s="1"/>
  <c r="S21897" i="16"/>
  <c r="T21897" i="16"/>
  <c r="V21897" i="16" s="1"/>
  <c r="S21881" i="16"/>
  <c r="T21881" i="16"/>
  <c r="V21881" i="16" s="1"/>
  <c r="S21865" i="16"/>
  <c r="T21865" i="16"/>
  <c r="V21865" i="16" s="1"/>
  <c r="S21849" i="16"/>
  <c r="T21849" i="16" s="1"/>
  <c r="V21849" i="16" s="1"/>
  <c r="S21833" i="16"/>
  <c r="T21833" i="16"/>
  <c r="V21833" i="16" s="1"/>
  <c r="S21801" i="16"/>
  <c r="T21801" i="16"/>
  <c r="V21801" i="16" s="1"/>
  <c r="S21785" i="16"/>
  <c r="T21785" i="16"/>
  <c r="V21785" i="16" s="1"/>
  <c r="S21769" i="16"/>
  <c r="T21769" i="16"/>
  <c r="V21769" i="16" s="1"/>
  <c r="S21753" i="16"/>
  <c r="T21753" i="16"/>
  <c r="V21753" i="16" s="1"/>
  <c r="S21737" i="16"/>
  <c r="T21737" i="16"/>
  <c r="V21737" i="16" s="1"/>
  <c r="S21721" i="16"/>
  <c r="T21721" i="16"/>
  <c r="V21721" i="16" s="1"/>
  <c r="S21705" i="16"/>
  <c r="T21705" i="16" s="1"/>
  <c r="V21705" i="16" s="1"/>
  <c r="S21689" i="16"/>
  <c r="T21689" i="16"/>
  <c r="V21689" i="16" s="1"/>
  <c r="S21673" i="16"/>
  <c r="T21673" i="16"/>
  <c r="V21673" i="16" s="1"/>
  <c r="S21657" i="16"/>
  <c r="T21657" i="16"/>
  <c r="V21657" i="16" s="1"/>
  <c r="S21641" i="16"/>
  <c r="T21641" i="16"/>
  <c r="V21641" i="16" s="1"/>
  <c r="S21625" i="16"/>
  <c r="T21625" i="16"/>
  <c r="V21625" i="16" s="1"/>
  <c r="S21609" i="16"/>
  <c r="T21609" i="16"/>
  <c r="V21609" i="16" s="1"/>
  <c r="S21593" i="16"/>
  <c r="T21593" i="16"/>
  <c r="V21593" i="16" s="1"/>
  <c r="S21577" i="16"/>
  <c r="T21577" i="16" s="1"/>
  <c r="V21577" i="16" s="1"/>
  <c r="S21545" i="16"/>
  <c r="T21545" i="16"/>
  <c r="V21545" i="16" s="1"/>
  <c r="S21529" i="16"/>
  <c r="T21529" i="16"/>
  <c r="V21529" i="16" s="1"/>
  <c r="S21513" i="16"/>
  <c r="T21513" i="16"/>
  <c r="V21513" i="16" s="1"/>
  <c r="S21497" i="16"/>
  <c r="T21497" i="16"/>
  <c r="V21497" i="16" s="1"/>
  <c r="S21481" i="16"/>
  <c r="T21481" i="16"/>
  <c r="V21481" i="16" s="1"/>
  <c r="S21465" i="16"/>
  <c r="T21465" i="16"/>
  <c r="V21465" i="16" s="1"/>
  <c r="S21449" i="16"/>
  <c r="T21449" i="16"/>
  <c r="V21449" i="16" s="1"/>
  <c r="S21433" i="16"/>
  <c r="T21433" i="16" s="1"/>
  <c r="V21433" i="16" s="1"/>
  <c r="S21417" i="16"/>
  <c r="T21417" i="16"/>
  <c r="V21417" i="16" s="1"/>
  <c r="S21401" i="16"/>
  <c r="T21401" i="16"/>
  <c r="V21401" i="16" s="1"/>
  <c r="S21385" i="16"/>
  <c r="T21385" i="16"/>
  <c r="V21385" i="16" s="1"/>
  <c r="S21369" i="16"/>
  <c r="T21369" i="16"/>
  <c r="V21369" i="16" s="1"/>
  <c r="S21353" i="16"/>
  <c r="T21353" i="16"/>
  <c r="V21353" i="16" s="1"/>
  <c r="S21337" i="16"/>
  <c r="T21337" i="16"/>
  <c r="V21337" i="16" s="1"/>
  <c r="S21321" i="16"/>
  <c r="T21321" i="16"/>
  <c r="V21321" i="16" s="1"/>
  <c r="S21289" i="16"/>
  <c r="T21289" i="16" s="1"/>
  <c r="V21289" i="16" s="1"/>
  <c r="S21273" i="16"/>
  <c r="T21273" i="16"/>
  <c r="V21273" i="16" s="1"/>
  <c r="S21257" i="16"/>
  <c r="T21257" i="16"/>
  <c r="V21257" i="16" s="1"/>
  <c r="S21241" i="16"/>
  <c r="T21241" i="16"/>
  <c r="V21241" i="16" s="1"/>
  <c r="S21225" i="16"/>
  <c r="T21225" i="16"/>
  <c r="V21225" i="16" s="1"/>
  <c r="S21209" i="16"/>
  <c r="T21209" i="16"/>
  <c r="V21209" i="16" s="1"/>
  <c r="S21193" i="16"/>
  <c r="T21193" i="16"/>
  <c r="V21193" i="16" s="1"/>
  <c r="S21177" i="16"/>
  <c r="T21177" i="16"/>
  <c r="V21177" i="16" s="1"/>
  <c r="S21161" i="16"/>
  <c r="T21161" i="16" s="1"/>
  <c r="V21161" i="16" s="1"/>
  <c r="S21145" i="16"/>
  <c r="T21145" i="16"/>
  <c r="V21145" i="16" s="1"/>
  <c r="S21129" i="16"/>
  <c r="T21129" i="16"/>
  <c r="V21129" i="16" s="1"/>
  <c r="S21113" i="16"/>
  <c r="T21113" i="16"/>
  <c r="V21113" i="16" s="1"/>
  <c r="S21097" i="16"/>
  <c r="T21097" i="16"/>
  <c r="V21097" i="16" s="1"/>
  <c r="S21081" i="16"/>
  <c r="T21081" i="16"/>
  <c r="V21081" i="16" s="1"/>
  <c r="S21065" i="16"/>
  <c r="T21065" i="16"/>
  <c r="V21065" i="16" s="1"/>
  <c r="S21033" i="16"/>
  <c r="T21033" i="16"/>
  <c r="V21033" i="16" s="1"/>
  <c r="S21017" i="16"/>
  <c r="T21017" i="16" s="1"/>
  <c r="V21017" i="16" s="1"/>
  <c r="S21001" i="16"/>
  <c r="T21001" i="16"/>
  <c r="V21001" i="16" s="1"/>
  <c r="S20985" i="16"/>
  <c r="T20985" i="16"/>
  <c r="V20985" i="16" s="1"/>
  <c r="S20969" i="16"/>
  <c r="T20969" i="16" s="1"/>
  <c r="V20969" i="16" s="1"/>
  <c r="S20953" i="16"/>
  <c r="T20953" i="16"/>
  <c r="V20953" i="16" s="1"/>
  <c r="S20937" i="16"/>
  <c r="T20937" i="16"/>
  <c r="V20937" i="16" s="1"/>
  <c r="S20905" i="16"/>
  <c r="T20905" i="16" s="1"/>
  <c r="V20905" i="16" s="1"/>
  <c r="S20889" i="16"/>
  <c r="T20889" i="16"/>
  <c r="V20889" i="16" s="1"/>
  <c r="S20873" i="16"/>
  <c r="T20873" i="16" s="1"/>
  <c r="V20873" i="16" s="1"/>
  <c r="S20857" i="16"/>
  <c r="T20857" i="16" s="1"/>
  <c r="V20857" i="16" s="1"/>
  <c r="S20841" i="16"/>
  <c r="T20841" i="16" s="1"/>
  <c r="V20841" i="16" s="1"/>
  <c r="S20825" i="16"/>
  <c r="T20825" i="16" s="1"/>
  <c r="V20825" i="16" s="1"/>
  <c r="S20809" i="16"/>
  <c r="T20809" i="16"/>
  <c r="V20809" i="16" s="1"/>
  <c r="S20777" i="16"/>
  <c r="T20777" i="16"/>
  <c r="V20777" i="16" s="1"/>
  <c r="S20761" i="16"/>
  <c r="T20761" i="16" s="1"/>
  <c r="V20761" i="16" s="1"/>
  <c r="S20745" i="16"/>
  <c r="T20745" i="16" s="1"/>
  <c r="V20745" i="16" s="1"/>
  <c r="S20729" i="16"/>
  <c r="T20729" i="16" s="1"/>
  <c r="V20729" i="16" s="1"/>
  <c r="S20713" i="16"/>
  <c r="T20713" i="16" s="1"/>
  <c r="V20713" i="16" s="1"/>
  <c r="S20697" i="16"/>
  <c r="T20697" i="16" s="1"/>
  <c r="V20697" i="16" s="1"/>
  <c r="S20681" i="16"/>
  <c r="T20681" i="16" s="1"/>
  <c r="V20681" i="16" s="1"/>
  <c r="S20665" i="16"/>
  <c r="T20665" i="16"/>
  <c r="V20665" i="16" s="1"/>
  <c r="S20649" i="16"/>
  <c r="T20649" i="16"/>
  <c r="V20649" i="16" s="1"/>
  <c r="S20633" i="16"/>
  <c r="T20633" i="16" s="1"/>
  <c r="V20633" i="16" s="1"/>
  <c r="S20617" i="16"/>
  <c r="T20617" i="16" s="1"/>
  <c r="V20617" i="16" s="1"/>
  <c r="S20601" i="16"/>
  <c r="T20601" i="16" s="1"/>
  <c r="V20601" i="16" s="1"/>
  <c r="S20585" i="16"/>
  <c r="T20585" i="16" s="1"/>
  <c r="V20585" i="16" s="1"/>
  <c r="S20569" i="16"/>
  <c r="T20569" i="16" s="1"/>
  <c r="V20569" i="16" s="1"/>
  <c r="S20553" i="16"/>
  <c r="T20553" i="16" s="1"/>
  <c r="V20553" i="16" s="1"/>
  <c r="S20521" i="16"/>
  <c r="T20521" i="16" s="1"/>
  <c r="V20521" i="16" s="1"/>
  <c r="S20505" i="16"/>
  <c r="T20505" i="16" s="1"/>
  <c r="V20505" i="16" s="1"/>
  <c r="S20489" i="16"/>
  <c r="T20489" i="16" s="1"/>
  <c r="V20489" i="16" s="1"/>
  <c r="S20473" i="16"/>
  <c r="T20473" i="16" s="1"/>
  <c r="V20473" i="16" s="1"/>
  <c r="S20457" i="16"/>
  <c r="T20457" i="16" s="1"/>
  <c r="V20457" i="16" s="1"/>
  <c r="S20441" i="16"/>
  <c r="T20441" i="16" s="1"/>
  <c r="V20441" i="16" s="1"/>
  <c r="S20425" i="16"/>
  <c r="T20425" i="16" s="1"/>
  <c r="V20425" i="16" s="1"/>
  <c r="S20409" i="16"/>
  <c r="T20409" i="16" s="1"/>
  <c r="V20409" i="16" s="1"/>
  <c r="S20393" i="16"/>
  <c r="T20393" i="16" s="1"/>
  <c r="V20393" i="16" s="1"/>
  <c r="S20377" i="16"/>
  <c r="T20377" i="16" s="1"/>
  <c r="V20377" i="16" s="1"/>
  <c r="S20361" i="16"/>
  <c r="T20361" i="16" s="1"/>
  <c r="V20361" i="16" s="1"/>
  <c r="S20345" i="16"/>
  <c r="T20345" i="16" s="1"/>
  <c r="V20345" i="16" s="1"/>
  <c r="S20329" i="16"/>
  <c r="T20329" i="16" s="1"/>
  <c r="V20329" i="16" s="1"/>
  <c r="S20313" i="16"/>
  <c r="T20313" i="16" s="1"/>
  <c r="V20313" i="16" s="1"/>
  <c r="S20297" i="16"/>
  <c r="T20297" i="16" s="1"/>
  <c r="V20297" i="16" s="1"/>
  <c r="S20265" i="16"/>
  <c r="T20265" i="16" s="1"/>
  <c r="V20265" i="16" s="1"/>
  <c r="S20249" i="16"/>
  <c r="T20249" i="16" s="1"/>
  <c r="V20249" i="16" s="1"/>
  <c r="S20233" i="16"/>
  <c r="T20233" i="16" s="1"/>
  <c r="V20233" i="16" s="1"/>
  <c r="S20217" i="16"/>
  <c r="T20217" i="16" s="1"/>
  <c r="V20217" i="16" s="1"/>
  <c r="S20201" i="16"/>
  <c r="T20201" i="16" s="1"/>
  <c r="V20201" i="16" s="1"/>
  <c r="S20185" i="16"/>
  <c r="T20185" i="16" s="1"/>
  <c r="V20185" i="16" s="1"/>
  <c r="S20169" i="16"/>
  <c r="T20169" i="16" s="1"/>
  <c r="V20169" i="16" s="1"/>
  <c r="S20153" i="16"/>
  <c r="T20153" i="16" s="1"/>
  <c r="V20153" i="16" s="1"/>
  <c r="S20121" i="16"/>
  <c r="T20121" i="16" s="1"/>
  <c r="V20121" i="16" s="1"/>
  <c r="S20105" i="16"/>
  <c r="T20105" i="16" s="1"/>
  <c r="V20105" i="16" s="1"/>
  <c r="S20089" i="16"/>
  <c r="T20089" i="16" s="1"/>
  <c r="V20089" i="16" s="1"/>
  <c r="S20073" i="16"/>
  <c r="T20073" i="16" s="1"/>
  <c r="V20073" i="16" s="1"/>
  <c r="S20057" i="16"/>
  <c r="T20057" i="16" s="1"/>
  <c r="V20057" i="16" s="1"/>
  <c r="S20041" i="16"/>
  <c r="T20041" i="16" s="1"/>
  <c r="V20041" i="16" s="1"/>
  <c r="S20009" i="16"/>
  <c r="T20009" i="16" s="1"/>
  <c r="V20009" i="16" s="1"/>
  <c r="S19993" i="16"/>
  <c r="T19993" i="16" s="1"/>
  <c r="V19993" i="16" s="1"/>
  <c r="S19977" i="16"/>
  <c r="T19977" i="16" s="1"/>
  <c r="V19977" i="16" s="1"/>
  <c r="S19961" i="16"/>
  <c r="T19961" i="16" s="1"/>
  <c r="V19961" i="16" s="1"/>
  <c r="S19945" i="16"/>
  <c r="T19945" i="16" s="1"/>
  <c r="V19945" i="16" s="1"/>
  <c r="S19929" i="16"/>
  <c r="T19929" i="16" s="1"/>
  <c r="V19929" i="16" s="1"/>
  <c r="S19913" i="16"/>
  <c r="T19913" i="16" s="1"/>
  <c r="V19913" i="16" s="1"/>
  <c r="S19897" i="16"/>
  <c r="T19897" i="16" s="1"/>
  <c r="V19897" i="16" s="1"/>
  <c r="S19881" i="16"/>
  <c r="T19881" i="16" s="1"/>
  <c r="V19881" i="16" s="1"/>
  <c r="S19865" i="16"/>
  <c r="T19865" i="16" s="1"/>
  <c r="V19865" i="16" s="1"/>
  <c r="S19849" i="16"/>
  <c r="T19849" i="16" s="1"/>
  <c r="V19849" i="16" s="1"/>
  <c r="S19833" i="16"/>
  <c r="T19833" i="16" s="1"/>
  <c r="V19833" i="16" s="1"/>
  <c r="S19817" i="16"/>
  <c r="T19817" i="16" s="1"/>
  <c r="V19817" i="16" s="1"/>
  <c r="S19801" i="16"/>
  <c r="T19801" i="16" s="1"/>
  <c r="V19801" i="16" s="1"/>
  <c r="S19785" i="16"/>
  <c r="T19785" i="16" s="1"/>
  <c r="V19785" i="16" s="1"/>
  <c r="S19753" i="16"/>
  <c r="T19753" i="16" s="1"/>
  <c r="V19753" i="16" s="1"/>
  <c r="S19737" i="16"/>
  <c r="T19737" i="16" s="1"/>
  <c r="V19737" i="16" s="1"/>
  <c r="S19721" i="16"/>
  <c r="T19721" i="16" s="1"/>
  <c r="V19721" i="16" s="1"/>
  <c r="S19705" i="16"/>
  <c r="T19705" i="16" s="1"/>
  <c r="V19705" i="16" s="1"/>
  <c r="S19689" i="16"/>
  <c r="T19689" i="16" s="1"/>
  <c r="V19689" i="16" s="1"/>
  <c r="S19673" i="16"/>
  <c r="T19673" i="16" s="1"/>
  <c r="V19673" i="16" s="1"/>
  <c r="S19657" i="16"/>
  <c r="T19657" i="16" s="1"/>
  <c r="V19657" i="16" s="1"/>
  <c r="S19641" i="16"/>
  <c r="T19641" i="16" s="1"/>
  <c r="V19641" i="16" s="1"/>
  <c r="S19625" i="16"/>
  <c r="T19625" i="16" s="1"/>
  <c r="V19625" i="16" s="1"/>
  <c r="S19609" i="16"/>
  <c r="T19609" i="16" s="1"/>
  <c r="V19609" i="16" s="1"/>
  <c r="S19593" i="16"/>
  <c r="T19593" i="16" s="1"/>
  <c r="V19593" i="16" s="1"/>
  <c r="S19577" i="16"/>
  <c r="T19577" i="16" s="1"/>
  <c r="V19577" i="16" s="1"/>
  <c r="S19561" i="16"/>
  <c r="T19561" i="16" s="1"/>
  <c r="V19561" i="16" s="1"/>
  <c r="S19545" i="16"/>
  <c r="T19545" i="16" s="1"/>
  <c r="V19545" i="16" s="1"/>
  <c r="S19529" i="16"/>
  <c r="T19529" i="16" s="1"/>
  <c r="V19529" i="16" s="1"/>
  <c r="S19497" i="16"/>
  <c r="T19497" i="16" s="1"/>
  <c r="V19497" i="16" s="1"/>
  <c r="S19481" i="16"/>
  <c r="T19481" i="16" s="1"/>
  <c r="V19481" i="16" s="1"/>
  <c r="S19465" i="16"/>
  <c r="T19465" i="16" s="1"/>
  <c r="V19465" i="16" s="1"/>
  <c r="S19449" i="16"/>
  <c r="T19449" i="16" s="1"/>
  <c r="V19449" i="16" s="1"/>
  <c r="S19433" i="16"/>
  <c r="T19433" i="16" s="1"/>
  <c r="V19433" i="16" s="1"/>
  <c r="S19417" i="16"/>
  <c r="T19417" i="16" s="1"/>
  <c r="V19417" i="16" s="1"/>
  <c r="S19401" i="16"/>
  <c r="T19401" i="16" s="1"/>
  <c r="V19401" i="16" s="1"/>
  <c r="S19385" i="16"/>
  <c r="T19385" i="16" s="1"/>
  <c r="V19385" i="16" s="1"/>
  <c r="S19369" i="16"/>
  <c r="T19369" i="16" s="1"/>
  <c r="V19369" i="16" s="1"/>
  <c r="S19353" i="16"/>
  <c r="T19353" i="16" s="1"/>
  <c r="V19353" i="16" s="1"/>
  <c r="S19337" i="16"/>
  <c r="T19337" i="16" s="1"/>
  <c r="V19337" i="16" s="1"/>
  <c r="S19321" i="16"/>
  <c r="T19321" i="16" s="1"/>
  <c r="V19321" i="16" s="1"/>
  <c r="S19305" i="16"/>
  <c r="T19305" i="16" s="1"/>
  <c r="V19305" i="16" s="1"/>
  <c r="S19289" i="16"/>
  <c r="T19289" i="16" s="1"/>
  <c r="V19289" i="16" s="1"/>
  <c r="S19273" i="16"/>
  <c r="T19273" i="16" s="1"/>
  <c r="V19273" i="16" s="1"/>
  <c r="S19241" i="16"/>
  <c r="T19241" i="16" s="1"/>
  <c r="V19241" i="16" s="1"/>
  <c r="S19225" i="16"/>
  <c r="T19225" i="16" s="1"/>
  <c r="V19225" i="16" s="1"/>
  <c r="S19209" i="16"/>
  <c r="T19209" i="16" s="1"/>
  <c r="V19209" i="16" s="1"/>
  <c r="S19193" i="16"/>
  <c r="T19193" i="16" s="1"/>
  <c r="V19193" i="16" s="1"/>
  <c r="S19177" i="16"/>
  <c r="T19177" i="16" s="1"/>
  <c r="V19177" i="16" s="1"/>
  <c r="S19161" i="16"/>
  <c r="T19161" i="16" s="1"/>
  <c r="V19161" i="16" s="1"/>
  <c r="S19145" i="16"/>
  <c r="T19145" i="16" s="1"/>
  <c r="V19145" i="16" s="1"/>
  <c r="S19129" i="16"/>
  <c r="T19129" i="16" s="1"/>
  <c r="V19129" i="16" s="1"/>
  <c r="S19113" i="16"/>
  <c r="T19113" i="16" s="1"/>
  <c r="V19113" i="16" s="1"/>
  <c r="S19097" i="16"/>
  <c r="T19097" i="16" s="1"/>
  <c r="V19097" i="16" s="1"/>
  <c r="S19081" i="16"/>
  <c r="T19081" i="16" s="1"/>
  <c r="V19081" i="16" s="1"/>
  <c r="S19065" i="16"/>
  <c r="T19065" i="16" s="1"/>
  <c r="V19065" i="16" s="1"/>
  <c r="S19049" i="16"/>
  <c r="T19049" i="16" s="1"/>
  <c r="V19049" i="16" s="1"/>
  <c r="S19033" i="16"/>
  <c r="T19033" i="16" s="1"/>
  <c r="V19033" i="16" s="1"/>
  <c r="S19017" i="16"/>
  <c r="T19017" i="16" s="1"/>
  <c r="V19017" i="16" s="1"/>
  <c r="S18985" i="16"/>
  <c r="T18985" i="16" s="1"/>
  <c r="V18985" i="16" s="1"/>
  <c r="S18969" i="16"/>
  <c r="T18969" i="16" s="1"/>
  <c r="V18969" i="16" s="1"/>
  <c r="S18953" i="16"/>
  <c r="T18953" i="16" s="1"/>
  <c r="V18953" i="16" s="1"/>
  <c r="S18937" i="16"/>
  <c r="T18937" i="16" s="1"/>
  <c r="V18937" i="16" s="1"/>
  <c r="S18921" i="16"/>
  <c r="T18921" i="16" s="1"/>
  <c r="V18921" i="16" s="1"/>
  <c r="S18905" i="16"/>
  <c r="T18905" i="16" s="1"/>
  <c r="V18905" i="16" s="1"/>
  <c r="S18889" i="16"/>
  <c r="T18889" i="16" s="1"/>
  <c r="V18889" i="16" s="1"/>
  <c r="S18857" i="16"/>
  <c r="T18857" i="16" s="1"/>
  <c r="V18857" i="16" s="1"/>
  <c r="S18841" i="16"/>
  <c r="T18841" i="16" s="1"/>
  <c r="V18841" i="16" s="1"/>
  <c r="S18825" i="16"/>
  <c r="T18825" i="16" s="1"/>
  <c r="V18825" i="16" s="1"/>
  <c r="S18809" i="16"/>
  <c r="T18809" i="16" s="1"/>
  <c r="V18809" i="16" s="1"/>
  <c r="S18793" i="16"/>
  <c r="T18793" i="16" s="1"/>
  <c r="V18793" i="16" s="1"/>
  <c r="S18777" i="16"/>
  <c r="T18777" i="16" s="1"/>
  <c r="V18777" i="16" s="1"/>
  <c r="S18761" i="16"/>
  <c r="T18761" i="16" s="1"/>
  <c r="V18761" i="16" s="1"/>
  <c r="S18729" i="16"/>
  <c r="T18729" i="16" s="1"/>
  <c r="V18729" i="16" s="1"/>
  <c r="S18713" i="16"/>
  <c r="T18713" i="16" s="1"/>
  <c r="V18713" i="16" s="1"/>
  <c r="S18697" i="16"/>
  <c r="T18697" i="16" s="1"/>
  <c r="V18697" i="16" s="1"/>
  <c r="S18681" i="16"/>
  <c r="T18681" i="16" s="1"/>
  <c r="V18681" i="16" s="1"/>
  <c r="S18665" i="16"/>
  <c r="T18665" i="16" s="1"/>
  <c r="V18665" i="16" s="1"/>
  <c r="S18649" i="16"/>
  <c r="T18649" i="16" s="1"/>
  <c r="V18649" i="16" s="1"/>
  <c r="S18633" i="16"/>
  <c r="T18633" i="16" s="1"/>
  <c r="V18633" i="16" s="1"/>
  <c r="S18617" i="16"/>
  <c r="T18617" i="16" s="1"/>
  <c r="V18617" i="16" s="1"/>
  <c r="S18601" i="16"/>
  <c r="T18601" i="16" s="1"/>
  <c r="V18601" i="16" s="1"/>
  <c r="S18585" i="16"/>
  <c r="T18585" i="16" s="1"/>
  <c r="V18585" i="16" s="1"/>
  <c r="S18569" i="16"/>
  <c r="T18569" i="16" s="1"/>
  <c r="V18569" i="16" s="1"/>
  <c r="S18553" i="16"/>
  <c r="T18553" i="16" s="1"/>
  <c r="V18553" i="16" s="1"/>
  <c r="S18537" i="16"/>
  <c r="T18537" i="16" s="1"/>
  <c r="V18537" i="16" s="1"/>
  <c r="S18521" i="16"/>
  <c r="T18521" i="16" s="1"/>
  <c r="V18521" i="16" s="1"/>
  <c r="S18505" i="16"/>
  <c r="T18505" i="16" s="1"/>
  <c r="V18505" i="16" s="1"/>
  <c r="S18473" i="16"/>
  <c r="T18473" i="16" s="1"/>
  <c r="V18473" i="16" s="1"/>
  <c r="S18457" i="16"/>
  <c r="T18457" i="16" s="1"/>
  <c r="V18457" i="16" s="1"/>
  <c r="S18441" i="16"/>
  <c r="T18441" i="16" s="1"/>
  <c r="V18441" i="16" s="1"/>
  <c r="S18425" i="16"/>
  <c r="T18425" i="16" s="1"/>
  <c r="V18425" i="16" s="1"/>
  <c r="S18409" i="16"/>
  <c r="T18409" i="16" s="1"/>
  <c r="V18409" i="16" s="1"/>
  <c r="S18393" i="16"/>
  <c r="T18393" i="16" s="1"/>
  <c r="V18393" i="16" s="1"/>
  <c r="S18377" i="16"/>
  <c r="T18377" i="16" s="1"/>
  <c r="V18377" i="16" s="1"/>
  <c r="S18361" i="16"/>
  <c r="T18361" i="16" s="1"/>
  <c r="V18361" i="16" s="1"/>
  <c r="S18345" i="16"/>
  <c r="T18345" i="16" s="1"/>
  <c r="V18345" i="16" s="1"/>
  <c r="S18329" i="16"/>
  <c r="T18329" i="16" s="1"/>
  <c r="V18329" i="16" s="1"/>
  <c r="S18313" i="16"/>
  <c r="T18313" i="16" s="1"/>
  <c r="V18313" i="16" s="1"/>
  <c r="S18297" i="16"/>
  <c r="T18297" i="16" s="1"/>
  <c r="V18297" i="16" s="1"/>
  <c r="S18281" i="16"/>
  <c r="T18281" i="16" s="1"/>
  <c r="V18281" i="16" s="1"/>
  <c r="S18265" i="16"/>
  <c r="T18265" i="16" s="1"/>
  <c r="V18265" i="16" s="1"/>
  <c r="S18249" i="16"/>
  <c r="T18249" i="16" s="1"/>
  <c r="V18249" i="16" s="1"/>
  <c r="S18233" i="16"/>
  <c r="T18233" i="16" s="1"/>
  <c r="V18233" i="16" s="1"/>
  <c r="S18217" i="16"/>
  <c r="T18217" i="16" s="1"/>
  <c r="V18217" i="16" s="1"/>
  <c r="S18201" i="16"/>
  <c r="T18201" i="16" s="1"/>
  <c r="V18201" i="16" s="1"/>
  <c r="S18185" i="16"/>
  <c r="T18185" i="16" s="1"/>
  <c r="V18185" i="16" s="1"/>
  <c r="S18169" i="16"/>
  <c r="T18169" i="16" s="1"/>
  <c r="V18169" i="16" s="1"/>
  <c r="S18153" i="16"/>
  <c r="T18153" i="16" s="1"/>
  <c r="V18153" i="16" s="1"/>
  <c r="S18137" i="16"/>
  <c r="T18137" i="16" s="1"/>
  <c r="V18137" i="16" s="1"/>
  <c r="S18121" i="16"/>
  <c r="T18121" i="16" s="1"/>
  <c r="V18121" i="16" s="1"/>
  <c r="S18105" i="16"/>
  <c r="T18105" i="16" s="1"/>
  <c r="V18105" i="16" s="1"/>
  <c r="S18089" i="16"/>
  <c r="T18089" i="16" s="1"/>
  <c r="V18089" i="16" s="1"/>
  <c r="S18073" i="16"/>
  <c r="T18073" i="16" s="1"/>
  <c r="V18073" i="16" s="1"/>
  <c r="S18057" i="16"/>
  <c r="T18057" i="16" s="1"/>
  <c r="V18057" i="16" s="1"/>
  <c r="S18041" i="16"/>
  <c r="T18041" i="16" s="1"/>
  <c r="V18041" i="16" s="1"/>
  <c r="S18025" i="16"/>
  <c r="T18025" i="16" s="1"/>
  <c r="V18025" i="16" s="1"/>
  <c r="S18009" i="16"/>
  <c r="T18009" i="16" s="1"/>
  <c r="V18009" i="16" s="1"/>
  <c r="S17993" i="16"/>
  <c r="T17993" i="16" s="1"/>
  <c r="V17993" i="16" s="1"/>
  <c r="S17977" i="16"/>
  <c r="T17977" i="16" s="1"/>
  <c r="V17977" i="16" s="1"/>
  <c r="S17961" i="16"/>
  <c r="T17961" i="16" s="1"/>
  <c r="V17961" i="16" s="1"/>
  <c r="S17945" i="16"/>
  <c r="T17945" i="16" s="1"/>
  <c r="V17945" i="16" s="1"/>
  <c r="S17929" i="16"/>
  <c r="T17929" i="16" s="1"/>
  <c r="V17929" i="16" s="1"/>
  <c r="S17913" i="16"/>
  <c r="T17913" i="16" s="1"/>
  <c r="V17913" i="16" s="1"/>
  <c r="S17897" i="16"/>
  <c r="T17897" i="16" s="1"/>
  <c r="V17897" i="16" s="1"/>
  <c r="S17881" i="16"/>
  <c r="T17881" i="16" s="1"/>
  <c r="V17881" i="16" s="1"/>
  <c r="S17865" i="16"/>
  <c r="T17865" i="16" s="1"/>
  <c r="V17865" i="16" s="1"/>
  <c r="S17849" i="16"/>
  <c r="T17849" i="16" s="1"/>
  <c r="V17849" i="16" s="1"/>
  <c r="S17833" i="16"/>
  <c r="T17833" i="16" s="1"/>
  <c r="V17833" i="16" s="1"/>
  <c r="S17817" i="16"/>
  <c r="T17817" i="16" s="1"/>
  <c r="V17817" i="16" s="1"/>
  <c r="S17801" i="16"/>
  <c r="T17801" i="16" s="1"/>
  <c r="V17801" i="16" s="1"/>
  <c r="S17785" i="16"/>
  <c r="T17785" i="16" s="1"/>
  <c r="V17785" i="16" s="1"/>
  <c r="S17769" i="16"/>
  <c r="T17769" i="16" s="1"/>
  <c r="V17769" i="16" s="1"/>
  <c r="S17753" i="16"/>
  <c r="T17753" i="16" s="1"/>
  <c r="V17753" i="16" s="1"/>
  <c r="S17737" i="16"/>
  <c r="T17737" i="16" s="1"/>
  <c r="V17737" i="16" s="1"/>
  <c r="S17721" i="16"/>
  <c r="T17721" i="16" s="1"/>
  <c r="V17721" i="16" s="1"/>
  <c r="S17705" i="16"/>
  <c r="T17705" i="16" s="1"/>
  <c r="V17705" i="16" s="1"/>
  <c r="S17689" i="16"/>
  <c r="T17689" i="16" s="1"/>
  <c r="V17689" i="16" s="1"/>
  <c r="S17673" i="16"/>
  <c r="T17673" i="16" s="1"/>
  <c r="V17673" i="16" s="1"/>
  <c r="S17657" i="16"/>
  <c r="T17657" i="16" s="1"/>
  <c r="V17657" i="16" s="1"/>
  <c r="S17641" i="16"/>
  <c r="T17641" i="16" s="1"/>
  <c r="V17641" i="16" s="1"/>
  <c r="S17625" i="16"/>
  <c r="T17625" i="16" s="1"/>
  <c r="V17625" i="16" s="1"/>
  <c r="S17609" i="16"/>
  <c r="T17609" i="16" s="1"/>
  <c r="V17609" i="16" s="1"/>
  <c r="S17593" i="16"/>
  <c r="T17593" i="16" s="1"/>
  <c r="V17593" i="16" s="1"/>
  <c r="S17577" i="16"/>
  <c r="T17577" i="16" s="1"/>
  <c r="V17577" i="16" s="1"/>
  <c r="S17561" i="16"/>
  <c r="T17561" i="16" s="1"/>
  <c r="V17561" i="16" s="1"/>
  <c r="S17545" i="16"/>
  <c r="T17545" i="16" s="1"/>
  <c r="V17545" i="16" s="1"/>
  <c r="S17529" i="16"/>
  <c r="T17529" i="16" s="1"/>
  <c r="V17529" i="16" s="1"/>
  <c r="S17513" i="16"/>
  <c r="T17513" i="16" s="1"/>
  <c r="V17513" i="16" s="1"/>
  <c r="S17497" i="16"/>
  <c r="T17497" i="16" s="1"/>
  <c r="V17497" i="16" s="1"/>
  <c r="S17481" i="16"/>
  <c r="T17481" i="16" s="1"/>
  <c r="V17481" i="16" s="1"/>
  <c r="S17465" i="16"/>
  <c r="T17465" i="16" s="1"/>
  <c r="V17465" i="16" s="1"/>
  <c r="S17449" i="16"/>
  <c r="T17449" i="16" s="1"/>
  <c r="V17449" i="16" s="1"/>
  <c r="S17433" i="16"/>
  <c r="T17433" i="16" s="1"/>
  <c r="V17433" i="16" s="1"/>
  <c r="S17417" i="16"/>
  <c r="T17417" i="16" s="1"/>
  <c r="V17417" i="16" s="1"/>
  <c r="S17401" i="16"/>
  <c r="T17401" i="16" s="1"/>
  <c r="V17401" i="16" s="1"/>
  <c r="S17385" i="16"/>
  <c r="T17385" i="16" s="1"/>
  <c r="V17385" i="16" s="1"/>
  <c r="S17369" i="16"/>
  <c r="T17369" i="16" s="1"/>
  <c r="V17369" i="16" s="1"/>
  <c r="S17353" i="16"/>
  <c r="T17353" i="16" s="1"/>
  <c r="V17353" i="16" s="1"/>
  <c r="S17337" i="16"/>
  <c r="T17337" i="16" s="1"/>
  <c r="V17337" i="16" s="1"/>
  <c r="S17321" i="16"/>
  <c r="T17321" i="16" s="1"/>
  <c r="V17321" i="16" s="1"/>
  <c r="S17305" i="16"/>
  <c r="T17305" i="16" s="1"/>
  <c r="V17305" i="16" s="1"/>
  <c r="S17289" i="16"/>
  <c r="T17289" i="16" s="1"/>
  <c r="V17289" i="16" s="1"/>
  <c r="S17273" i="16"/>
  <c r="T17273" i="16" s="1"/>
  <c r="V17273" i="16" s="1"/>
  <c r="S17257" i="16"/>
  <c r="T17257" i="16" s="1"/>
  <c r="V17257" i="16" s="1"/>
  <c r="S17241" i="16"/>
  <c r="T17241" i="16" s="1"/>
  <c r="V17241" i="16" s="1"/>
  <c r="S17225" i="16"/>
  <c r="T17225" i="16" s="1"/>
  <c r="V17225" i="16" s="1"/>
  <c r="S17209" i="16"/>
  <c r="T17209" i="16" s="1"/>
  <c r="V17209" i="16" s="1"/>
  <c r="S17193" i="16"/>
  <c r="T17193" i="16" s="1"/>
  <c r="V17193" i="16" s="1"/>
  <c r="S17177" i="16"/>
  <c r="T17177" i="16" s="1"/>
  <c r="V17177" i="16" s="1"/>
  <c r="S17161" i="16"/>
  <c r="T17161" i="16" s="1"/>
  <c r="V17161" i="16" s="1"/>
  <c r="S17145" i="16"/>
  <c r="T17145" i="16" s="1"/>
  <c r="V17145" i="16" s="1"/>
  <c r="S17129" i="16"/>
  <c r="T17129" i="16" s="1"/>
  <c r="V17129" i="16" s="1"/>
  <c r="S17113" i="16"/>
  <c r="T17113" i="16" s="1"/>
  <c r="V17113" i="16" s="1"/>
  <c r="S17097" i="16"/>
  <c r="T17097" i="16" s="1"/>
  <c r="V17097" i="16" s="1"/>
  <c r="S17081" i="16"/>
  <c r="T17081" i="16" s="1"/>
  <c r="V17081" i="16" s="1"/>
  <c r="S17065" i="16"/>
  <c r="T17065" i="16" s="1"/>
  <c r="V17065" i="16" s="1"/>
  <c r="S17049" i="16"/>
  <c r="T17049" i="16" s="1"/>
  <c r="V17049" i="16" s="1"/>
  <c r="S17033" i="16"/>
  <c r="T17033" i="16" s="1"/>
  <c r="V17033" i="16" s="1"/>
  <c r="S17017" i="16"/>
  <c r="T17017" i="16" s="1"/>
  <c r="V17017" i="16" s="1"/>
  <c r="S17001" i="16"/>
  <c r="T17001" i="16" s="1"/>
  <c r="V17001" i="16" s="1"/>
  <c r="S16985" i="16"/>
  <c r="T16985" i="16" s="1"/>
  <c r="V16985" i="16" s="1"/>
  <c r="S16969" i="16"/>
  <c r="T16969" i="16" s="1"/>
  <c r="V16969" i="16" s="1"/>
  <c r="S16953" i="16"/>
  <c r="T16953" i="16" s="1"/>
  <c r="V16953" i="16" s="1"/>
  <c r="S16937" i="16"/>
  <c r="T16937" i="16" s="1"/>
  <c r="V16937" i="16" s="1"/>
  <c r="S16921" i="16"/>
  <c r="T16921" i="16" s="1"/>
  <c r="V16921" i="16" s="1"/>
  <c r="S16905" i="16"/>
  <c r="T16905" i="16" s="1"/>
  <c r="V16905" i="16" s="1"/>
  <c r="S16889" i="16"/>
  <c r="T16889" i="16" s="1"/>
  <c r="V16889" i="16" s="1"/>
  <c r="S16873" i="16"/>
  <c r="T16873" i="16" s="1"/>
  <c r="V16873" i="16" s="1"/>
  <c r="S16857" i="16"/>
  <c r="T16857" i="16" s="1"/>
  <c r="V16857" i="16" s="1"/>
  <c r="S16841" i="16"/>
  <c r="T16841" i="16" s="1"/>
  <c r="V16841" i="16" s="1"/>
  <c r="S16825" i="16"/>
  <c r="T16825" i="16" s="1"/>
  <c r="V16825" i="16" s="1"/>
  <c r="S16809" i="16"/>
  <c r="T16809" i="16" s="1"/>
  <c r="V16809" i="16" s="1"/>
  <c r="S16793" i="16"/>
  <c r="T16793" i="16" s="1"/>
  <c r="V16793" i="16" s="1"/>
  <c r="S16777" i="16"/>
  <c r="T16777" i="16" s="1"/>
  <c r="V16777" i="16" s="1"/>
  <c r="S16761" i="16"/>
  <c r="T16761" i="16" s="1"/>
  <c r="V16761" i="16" s="1"/>
  <c r="S16745" i="16"/>
  <c r="T16745" i="16" s="1"/>
  <c r="V16745" i="16" s="1"/>
  <c r="S16729" i="16"/>
  <c r="T16729" i="16" s="1"/>
  <c r="V16729" i="16" s="1"/>
  <c r="S16713" i="16"/>
  <c r="T16713" i="16" s="1"/>
  <c r="V16713" i="16" s="1"/>
  <c r="S16697" i="16"/>
  <c r="T16697" i="16" s="1"/>
  <c r="V16697" i="16" s="1"/>
  <c r="S16681" i="16"/>
  <c r="T16681" i="16" s="1"/>
  <c r="V16681" i="16" s="1"/>
  <c r="S16665" i="16"/>
  <c r="T16665" i="16" s="1"/>
  <c r="V16665" i="16" s="1"/>
  <c r="S16649" i="16"/>
  <c r="T16649" i="16" s="1"/>
  <c r="V16649" i="16" s="1"/>
  <c r="S16633" i="16"/>
  <c r="T16633" i="16" s="1"/>
  <c r="V16633" i="16" s="1"/>
  <c r="S16617" i="16"/>
  <c r="T16617" i="16" s="1"/>
  <c r="V16617" i="16" s="1"/>
  <c r="S16601" i="16"/>
  <c r="T16601" i="16" s="1"/>
  <c r="V16601" i="16" s="1"/>
  <c r="S16585" i="16"/>
  <c r="T16585" i="16" s="1"/>
  <c r="V16585" i="16" s="1"/>
  <c r="S16569" i="16"/>
  <c r="T16569" i="16" s="1"/>
  <c r="V16569" i="16" s="1"/>
  <c r="S16553" i="16"/>
  <c r="T16553" i="16" s="1"/>
  <c r="V16553" i="16" s="1"/>
  <c r="S16537" i="16"/>
  <c r="T16537" i="16" s="1"/>
  <c r="V16537" i="16" s="1"/>
  <c r="S16505" i="16"/>
  <c r="T16505" i="16" s="1"/>
  <c r="V16505" i="16" s="1"/>
  <c r="S16489" i="16"/>
  <c r="T16489" i="16" s="1"/>
  <c r="V16489" i="16" s="1"/>
  <c r="S16473" i="16"/>
  <c r="T16473" i="16" s="1"/>
  <c r="V16473" i="16" s="1"/>
  <c r="S16457" i="16"/>
  <c r="T16457" i="16" s="1"/>
  <c r="V16457" i="16" s="1"/>
  <c r="S16441" i="16"/>
  <c r="T16441" i="16" s="1"/>
  <c r="V16441" i="16" s="1"/>
  <c r="S16425" i="16"/>
  <c r="T16425" i="16" s="1"/>
  <c r="V16425" i="16" s="1"/>
  <c r="S16409" i="16"/>
  <c r="T16409" i="16" s="1"/>
  <c r="V16409" i="16" s="1"/>
  <c r="S16393" i="16"/>
  <c r="T16393" i="16" s="1"/>
  <c r="V16393" i="16" s="1"/>
  <c r="S16377" i="16"/>
  <c r="T16377" i="16" s="1"/>
  <c r="V16377" i="16" s="1"/>
  <c r="S16361" i="16"/>
  <c r="T16361" i="16" s="1"/>
  <c r="V16361" i="16" s="1"/>
  <c r="S16345" i="16"/>
  <c r="T16345" i="16" s="1"/>
  <c r="V16345" i="16" s="1"/>
  <c r="S16329" i="16"/>
  <c r="T16329" i="16" s="1"/>
  <c r="V16329" i="16" s="1"/>
  <c r="S16313" i="16"/>
  <c r="T16313" i="16" s="1"/>
  <c r="V16313" i="16" s="1"/>
  <c r="S16297" i="16"/>
  <c r="T16297" i="16" s="1"/>
  <c r="V16297" i="16" s="1"/>
  <c r="S16281" i="16"/>
  <c r="T16281" i="16" s="1"/>
  <c r="V16281" i="16" s="1"/>
  <c r="S16265" i="16"/>
  <c r="T16265" i="16" s="1"/>
  <c r="V16265" i="16" s="1"/>
  <c r="S16249" i="16"/>
  <c r="T16249" i="16" s="1"/>
  <c r="V16249" i="16" s="1"/>
  <c r="S16233" i="16"/>
  <c r="T16233" i="16" s="1"/>
  <c r="V16233" i="16" s="1"/>
  <c r="S16217" i="16"/>
  <c r="T16217" i="16" s="1"/>
  <c r="V16217" i="16" s="1"/>
  <c r="S16201" i="16"/>
  <c r="T16201" i="16" s="1"/>
  <c r="V16201" i="16" s="1"/>
  <c r="S16185" i="16"/>
  <c r="T16185" i="16" s="1"/>
  <c r="V16185" i="16" s="1"/>
  <c r="S16169" i="16"/>
  <c r="T16169" i="16" s="1"/>
  <c r="V16169" i="16" s="1"/>
  <c r="S16153" i="16"/>
  <c r="T16153" i="16" s="1"/>
  <c r="V16153" i="16" s="1"/>
  <c r="S16137" i="16"/>
  <c r="T16137" i="16" s="1"/>
  <c r="V16137" i="16" s="1"/>
  <c r="S16121" i="16"/>
  <c r="T16121" i="16" s="1"/>
  <c r="V16121" i="16" s="1"/>
  <c r="S16105" i="16"/>
  <c r="T16105" i="16" s="1"/>
  <c r="V16105" i="16" s="1"/>
  <c r="S16089" i="16"/>
  <c r="T16089" i="16" s="1"/>
  <c r="V16089" i="16" s="1"/>
  <c r="S16073" i="16"/>
  <c r="T16073" i="16" s="1"/>
  <c r="V16073" i="16" s="1"/>
  <c r="S16057" i="16"/>
  <c r="T16057" i="16" s="1"/>
  <c r="V16057" i="16" s="1"/>
  <c r="S16041" i="16"/>
  <c r="T16041" i="16" s="1"/>
  <c r="V16041" i="16" s="1"/>
  <c r="S16025" i="16"/>
  <c r="T16025" i="16" s="1"/>
  <c r="V16025" i="16" s="1"/>
  <c r="S16009" i="16"/>
  <c r="T16009" i="16" s="1"/>
  <c r="V16009" i="16" s="1"/>
  <c r="S15993" i="16"/>
  <c r="T15993" i="16" s="1"/>
  <c r="V15993" i="16" s="1"/>
  <c r="S15977" i="16"/>
  <c r="T15977" i="16" s="1"/>
  <c r="V15977" i="16" s="1"/>
  <c r="S15961" i="16"/>
  <c r="T15961" i="16" s="1"/>
  <c r="V15961" i="16" s="1"/>
  <c r="S15945" i="16"/>
  <c r="T15945" i="16" s="1"/>
  <c r="V15945" i="16" s="1"/>
  <c r="S15929" i="16"/>
  <c r="T15929" i="16" s="1"/>
  <c r="V15929" i="16" s="1"/>
  <c r="S15913" i="16"/>
  <c r="T15913" i="16" s="1"/>
  <c r="V15913" i="16" s="1"/>
  <c r="S15897" i="16"/>
  <c r="T15897" i="16" s="1"/>
  <c r="V15897" i="16" s="1"/>
  <c r="S15881" i="16"/>
  <c r="T15881" i="16" s="1"/>
  <c r="V15881" i="16" s="1"/>
  <c r="S15865" i="16"/>
  <c r="T15865" i="16" s="1"/>
  <c r="V15865" i="16" s="1"/>
  <c r="S15849" i="16"/>
  <c r="T15849" i="16" s="1"/>
  <c r="V15849" i="16" s="1"/>
  <c r="S15833" i="16"/>
  <c r="T15833" i="16" s="1"/>
  <c r="V15833" i="16" s="1"/>
  <c r="S15817" i="16"/>
  <c r="T15817" i="16" s="1"/>
  <c r="V15817" i="16" s="1"/>
  <c r="S15801" i="16"/>
  <c r="T15801" i="16" s="1"/>
  <c r="V15801" i="16" s="1"/>
  <c r="S15785" i="16"/>
  <c r="T15785" i="16" s="1"/>
  <c r="V15785" i="16" s="1"/>
  <c r="S15769" i="16"/>
  <c r="T15769" i="16" s="1"/>
  <c r="V15769" i="16" s="1"/>
  <c r="S15753" i="16"/>
  <c r="T15753" i="16" s="1"/>
  <c r="V15753" i="16" s="1"/>
  <c r="S15737" i="16"/>
  <c r="T15737" i="16" s="1"/>
  <c r="V15737" i="16" s="1"/>
  <c r="S15721" i="16"/>
  <c r="T15721" i="16" s="1"/>
  <c r="V15721" i="16" s="1"/>
  <c r="S15705" i="16"/>
  <c r="T15705" i="16" s="1"/>
  <c r="V15705" i="16" s="1"/>
  <c r="S15689" i="16"/>
  <c r="T15689" i="16" s="1"/>
  <c r="V15689" i="16" s="1"/>
  <c r="S15673" i="16"/>
  <c r="T15673" i="16" s="1"/>
  <c r="V15673" i="16" s="1"/>
  <c r="S15657" i="16"/>
  <c r="T15657" i="16" s="1"/>
  <c r="V15657" i="16" s="1"/>
  <c r="S15641" i="16"/>
  <c r="T15641" i="16" s="1"/>
  <c r="V15641" i="16" s="1"/>
  <c r="S15625" i="16"/>
  <c r="T15625" i="16" s="1"/>
  <c r="V15625" i="16" s="1"/>
  <c r="S15609" i="16"/>
  <c r="T15609" i="16" s="1"/>
  <c r="V15609" i="16" s="1"/>
  <c r="S15593" i="16"/>
  <c r="T15593" i="16" s="1"/>
  <c r="V15593" i="16" s="1"/>
  <c r="S15577" i="16"/>
  <c r="T15577" i="16" s="1"/>
  <c r="V15577" i="16" s="1"/>
  <c r="S15561" i="16"/>
  <c r="T15561" i="16" s="1"/>
  <c r="V15561" i="16" s="1"/>
  <c r="S15545" i="16"/>
  <c r="T15545" i="16" s="1"/>
  <c r="V15545" i="16" s="1"/>
  <c r="S15529" i="16"/>
  <c r="T15529" i="16" s="1"/>
  <c r="V15529" i="16" s="1"/>
  <c r="S15513" i="16"/>
  <c r="T15513" i="16" s="1"/>
  <c r="V15513" i="16" s="1"/>
  <c r="S15497" i="16"/>
  <c r="T15497" i="16" s="1"/>
  <c r="V15497" i="16" s="1"/>
  <c r="S15481" i="16"/>
  <c r="T15481" i="16" s="1"/>
  <c r="V15481" i="16" s="1"/>
  <c r="S15465" i="16"/>
  <c r="T15465" i="16" s="1"/>
  <c r="V15465" i="16" s="1"/>
  <c r="S15449" i="16"/>
  <c r="T15449" i="16" s="1"/>
  <c r="V15449" i="16" s="1"/>
  <c r="S15433" i="16"/>
  <c r="T15433" i="16" s="1"/>
  <c r="V15433" i="16" s="1"/>
  <c r="S15417" i="16"/>
  <c r="T15417" i="16" s="1"/>
  <c r="V15417" i="16" s="1"/>
  <c r="S15401" i="16"/>
  <c r="T15401" i="16" s="1"/>
  <c r="V15401" i="16" s="1"/>
  <c r="S15385" i="16"/>
  <c r="T15385" i="16" s="1"/>
  <c r="V15385" i="16" s="1"/>
  <c r="S15369" i="16"/>
  <c r="T15369" i="16" s="1"/>
  <c r="V15369" i="16" s="1"/>
  <c r="S15353" i="16"/>
  <c r="T15353" i="16" s="1"/>
  <c r="V15353" i="16" s="1"/>
  <c r="S15337" i="16"/>
  <c r="T15337" i="16" s="1"/>
  <c r="V15337" i="16" s="1"/>
  <c r="S15321" i="16"/>
  <c r="T15321" i="16" s="1"/>
  <c r="V15321" i="16" s="1"/>
  <c r="S15305" i="16"/>
  <c r="T15305" i="16" s="1"/>
  <c r="V15305" i="16" s="1"/>
  <c r="S15289" i="16"/>
  <c r="T15289" i="16" s="1"/>
  <c r="V15289" i="16" s="1"/>
  <c r="S15273" i="16"/>
  <c r="T15273" i="16" s="1"/>
  <c r="V15273" i="16" s="1"/>
  <c r="S15257" i="16"/>
  <c r="T15257" i="16" s="1"/>
  <c r="V15257" i="16" s="1"/>
  <c r="S15241" i="16"/>
  <c r="T15241" i="16" s="1"/>
  <c r="V15241" i="16" s="1"/>
  <c r="S15225" i="16"/>
  <c r="T15225" i="16" s="1"/>
  <c r="V15225" i="16" s="1"/>
  <c r="S15209" i="16"/>
  <c r="T15209" i="16" s="1"/>
  <c r="V15209" i="16" s="1"/>
  <c r="S15193" i="16"/>
  <c r="T15193" i="16" s="1"/>
  <c r="V15193" i="16" s="1"/>
  <c r="S15177" i="16"/>
  <c r="T15177" i="16" s="1"/>
  <c r="V15177" i="16" s="1"/>
  <c r="S15161" i="16"/>
  <c r="T15161" i="16" s="1"/>
  <c r="V15161" i="16" s="1"/>
  <c r="S15145" i="16"/>
  <c r="T15145" i="16" s="1"/>
  <c r="V15145" i="16" s="1"/>
  <c r="S15129" i="16"/>
  <c r="T15129" i="16" s="1"/>
  <c r="V15129" i="16" s="1"/>
  <c r="S15113" i="16"/>
  <c r="T15113" i="16" s="1"/>
  <c r="V15113" i="16" s="1"/>
  <c r="S15097" i="16"/>
  <c r="T15097" i="16" s="1"/>
  <c r="V15097" i="16" s="1"/>
  <c r="S15081" i="16"/>
  <c r="T15081" i="16" s="1"/>
  <c r="V15081" i="16" s="1"/>
  <c r="S15065" i="16"/>
  <c r="T15065" i="16" s="1"/>
  <c r="V15065" i="16" s="1"/>
  <c r="S15049" i="16"/>
  <c r="T15049" i="16" s="1"/>
  <c r="V15049" i="16" s="1"/>
  <c r="S15033" i="16"/>
  <c r="T15033" i="16" s="1"/>
  <c r="V15033" i="16" s="1"/>
  <c r="S15017" i="16"/>
  <c r="T15017" i="16" s="1"/>
  <c r="V15017" i="16" s="1"/>
  <c r="S15001" i="16"/>
  <c r="T15001" i="16" s="1"/>
  <c r="V15001" i="16" s="1"/>
  <c r="S14985" i="16"/>
  <c r="T14985" i="16" s="1"/>
  <c r="V14985" i="16" s="1"/>
  <c r="S14969" i="16"/>
  <c r="T14969" i="16" s="1"/>
  <c r="V14969" i="16" s="1"/>
  <c r="S14953" i="16"/>
  <c r="T14953" i="16" s="1"/>
  <c r="V14953" i="16" s="1"/>
  <c r="S14937" i="16"/>
  <c r="T14937" i="16" s="1"/>
  <c r="V14937" i="16" s="1"/>
  <c r="S14921" i="16"/>
  <c r="T14921" i="16" s="1"/>
  <c r="V14921" i="16" s="1"/>
  <c r="S14905" i="16"/>
  <c r="T14905" i="16" s="1"/>
  <c r="V14905" i="16" s="1"/>
  <c r="S14889" i="16"/>
  <c r="T14889" i="16" s="1"/>
  <c r="V14889" i="16" s="1"/>
  <c r="S14873" i="16"/>
  <c r="T14873" i="16" s="1"/>
  <c r="V14873" i="16" s="1"/>
  <c r="S14857" i="16"/>
  <c r="T14857" i="16" s="1"/>
  <c r="V14857" i="16" s="1"/>
  <c r="S14841" i="16"/>
  <c r="T14841" i="16" s="1"/>
  <c r="V14841" i="16" s="1"/>
  <c r="S14825" i="16"/>
  <c r="T14825" i="16" s="1"/>
  <c r="V14825" i="16" s="1"/>
  <c r="S14809" i="16"/>
  <c r="T14809" i="16" s="1"/>
  <c r="V14809" i="16" s="1"/>
  <c r="S14793" i="16"/>
  <c r="T14793" i="16" s="1"/>
  <c r="V14793" i="16" s="1"/>
  <c r="S14777" i="16"/>
  <c r="T14777" i="16" s="1"/>
  <c r="V14777" i="16" s="1"/>
  <c r="S14761" i="16"/>
  <c r="T14761" i="16" s="1"/>
  <c r="V14761" i="16" s="1"/>
  <c r="S14745" i="16"/>
  <c r="T14745" i="16" s="1"/>
  <c r="V14745" i="16" s="1"/>
  <c r="S14729" i="16"/>
  <c r="T14729" i="16" s="1"/>
  <c r="V14729" i="16" s="1"/>
  <c r="S14713" i="16"/>
  <c r="T14713" i="16" s="1"/>
  <c r="V14713" i="16" s="1"/>
  <c r="S14697" i="16"/>
  <c r="T14697" i="16" s="1"/>
  <c r="V14697" i="16" s="1"/>
  <c r="S14681" i="16"/>
  <c r="T14681" i="16" s="1"/>
  <c r="V14681" i="16" s="1"/>
  <c r="S14665" i="16"/>
  <c r="T14665" i="16" s="1"/>
  <c r="V14665" i="16" s="1"/>
  <c r="S14649" i="16"/>
  <c r="T14649" i="16" s="1"/>
  <c r="V14649" i="16" s="1"/>
  <c r="S14633" i="16"/>
  <c r="T14633" i="16" s="1"/>
  <c r="V14633" i="16" s="1"/>
  <c r="S14617" i="16"/>
  <c r="T14617" i="16" s="1"/>
  <c r="V14617" i="16" s="1"/>
  <c r="S14601" i="16"/>
  <c r="T14601" i="16" s="1"/>
  <c r="V14601" i="16" s="1"/>
  <c r="S14585" i="16"/>
  <c r="T14585" i="16" s="1"/>
  <c r="V14585" i="16" s="1"/>
  <c r="S14569" i="16"/>
  <c r="T14569" i="16" s="1"/>
  <c r="V14569" i="16" s="1"/>
  <c r="S14553" i="16"/>
  <c r="T14553" i="16" s="1"/>
  <c r="V14553" i="16" s="1"/>
  <c r="S14537" i="16"/>
  <c r="T14537" i="16" s="1"/>
  <c r="V14537" i="16" s="1"/>
  <c r="S14521" i="16"/>
  <c r="T14521" i="16" s="1"/>
  <c r="V14521" i="16" s="1"/>
  <c r="S14505" i="16"/>
  <c r="T14505" i="16" s="1"/>
  <c r="V14505" i="16" s="1"/>
  <c r="S14489" i="16"/>
  <c r="T14489" i="16" s="1"/>
  <c r="V14489" i="16" s="1"/>
  <c r="S14473" i="16"/>
  <c r="T14473" i="16" s="1"/>
  <c r="V14473" i="16" s="1"/>
  <c r="S14457" i="16"/>
  <c r="T14457" i="16" s="1"/>
  <c r="V14457" i="16" s="1"/>
  <c r="S14441" i="16"/>
  <c r="T14441" i="16" s="1"/>
  <c r="V14441" i="16" s="1"/>
  <c r="S14425" i="16"/>
  <c r="T14425" i="16" s="1"/>
  <c r="V14425" i="16" s="1"/>
  <c r="S14409" i="16"/>
  <c r="T14409" i="16" s="1"/>
  <c r="V14409" i="16" s="1"/>
  <c r="S14393" i="16"/>
  <c r="T14393" i="16" s="1"/>
  <c r="V14393" i="16" s="1"/>
  <c r="S14377" i="16"/>
  <c r="T14377" i="16" s="1"/>
  <c r="V14377" i="16" s="1"/>
  <c r="S14361" i="16"/>
  <c r="T14361" i="16" s="1"/>
  <c r="V14361" i="16" s="1"/>
  <c r="S14345" i="16"/>
  <c r="T14345" i="16" s="1"/>
  <c r="V14345" i="16" s="1"/>
  <c r="S14329" i="16"/>
  <c r="T14329" i="16" s="1"/>
  <c r="V14329" i="16" s="1"/>
  <c r="S14313" i="16"/>
  <c r="T14313" i="16" s="1"/>
  <c r="V14313" i="16" s="1"/>
  <c r="S14297" i="16"/>
  <c r="T14297" i="16" s="1"/>
  <c r="V14297" i="16" s="1"/>
  <c r="S14281" i="16"/>
  <c r="T14281" i="16" s="1"/>
  <c r="V14281" i="16" s="1"/>
  <c r="S14265" i="16"/>
  <c r="T14265" i="16" s="1"/>
  <c r="V14265" i="16" s="1"/>
  <c r="S14249" i="16"/>
  <c r="T14249" i="16" s="1"/>
  <c r="V14249" i="16" s="1"/>
  <c r="S14233" i="16"/>
  <c r="T14233" i="16" s="1"/>
  <c r="V14233" i="16" s="1"/>
  <c r="S14217" i="16"/>
  <c r="T14217" i="16" s="1"/>
  <c r="V14217" i="16" s="1"/>
  <c r="S14201" i="16"/>
  <c r="T14201" i="16" s="1"/>
  <c r="V14201" i="16" s="1"/>
  <c r="S14185" i="16"/>
  <c r="T14185" i="16" s="1"/>
  <c r="V14185" i="16" s="1"/>
  <c r="S14169" i="16"/>
  <c r="T14169" i="16" s="1"/>
  <c r="V14169" i="16" s="1"/>
  <c r="S14153" i="16"/>
  <c r="T14153" i="16" s="1"/>
  <c r="V14153" i="16" s="1"/>
  <c r="S14137" i="16"/>
  <c r="T14137" i="16" s="1"/>
  <c r="V14137" i="16" s="1"/>
  <c r="S14121" i="16"/>
  <c r="T14121" i="16" s="1"/>
  <c r="V14121" i="16" s="1"/>
  <c r="S14105" i="16"/>
  <c r="T14105" i="16" s="1"/>
  <c r="V14105" i="16" s="1"/>
  <c r="S14089" i="16"/>
  <c r="T14089" i="16" s="1"/>
  <c r="V14089" i="16" s="1"/>
  <c r="S14073" i="16"/>
  <c r="T14073" i="16" s="1"/>
  <c r="V14073" i="16" s="1"/>
  <c r="S14057" i="16"/>
  <c r="T14057" i="16" s="1"/>
  <c r="V14057" i="16" s="1"/>
  <c r="S14041" i="16"/>
  <c r="T14041" i="16" s="1"/>
  <c r="V14041" i="16" s="1"/>
  <c r="S14025" i="16"/>
  <c r="T14025" i="16" s="1"/>
  <c r="V14025" i="16" s="1"/>
  <c r="S14009" i="16"/>
  <c r="T14009" i="16" s="1"/>
  <c r="V14009" i="16" s="1"/>
  <c r="S13993" i="16"/>
  <c r="T13993" i="16" s="1"/>
  <c r="V13993" i="16" s="1"/>
  <c r="S13977" i="16"/>
  <c r="T13977" i="16" s="1"/>
  <c r="V13977" i="16" s="1"/>
  <c r="S13961" i="16"/>
  <c r="T13961" i="16" s="1"/>
  <c r="V13961" i="16" s="1"/>
  <c r="S13945" i="16"/>
  <c r="T13945" i="16" s="1"/>
  <c r="V13945" i="16" s="1"/>
  <c r="S13929" i="16"/>
  <c r="T13929" i="16" s="1"/>
  <c r="V13929" i="16" s="1"/>
  <c r="S13913" i="16"/>
  <c r="T13913" i="16" s="1"/>
  <c r="V13913" i="16" s="1"/>
  <c r="S13897" i="16"/>
  <c r="T13897" i="16" s="1"/>
  <c r="V13897" i="16" s="1"/>
  <c r="S13881" i="16"/>
  <c r="T13881" i="16" s="1"/>
  <c r="V13881" i="16" s="1"/>
  <c r="S13865" i="16"/>
  <c r="T13865" i="16" s="1"/>
  <c r="V13865" i="16" s="1"/>
  <c r="S13849" i="16"/>
  <c r="T13849" i="16" s="1"/>
  <c r="V13849" i="16" s="1"/>
  <c r="S13833" i="16"/>
  <c r="T13833" i="16" s="1"/>
  <c r="V13833" i="16" s="1"/>
  <c r="S13817" i="16"/>
  <c r="T13817" i="16" s="1"/>
  <c r="V13817" i="16" s="1"/>
  <c r="S13801" i="16"/>
  <c r="T13801" i="16" s="1"/>
  <c r="V13801" i="16" s="1"/>
  <c r="S13785" i="16"/>
  <c r="T13785" i="16" s="1"/>
  <c r="V13785" i="16" s="1"/>
  <c r="S13769" i="16"/>
  <c r="T13769" i="16" s="1"/>
  <c r="V13769" i="16" s="1"/>
  <c r="S13753" i="16"/>
  <c r="T13753" i="16" s="1"/>
  <c r="V13753" i="16" s="1"/>
  <c r="S13737" i="16"/>
  <c r="T13737" i="16" s="1"/>
  <c r="V13737" i="16" s="1"/>
  <c r="S13721" i="16"/>
  <c r="T13721" i="16" s="1"/>
  <c r="V13721" i="16" s="1"/>
  <c r="S13705" i="16"/>
  <c r="T13705" i="16" s="1"/>
  <c r="V13705" i="16" s="1"/>
  <c r="S13689" i="16"/>
  <c r="T13689" i="16" s="1"/>
  <c r="V13689" i="16" s="1"/>
  <c r="S13673" i="16"/>
  <c r="T13673" i="16" s="1"/>
  <c r="V13673" i="16" s="1"/>
  <c r="S13657" i="16"/>
  <c r="T13657" i="16" s="1"/>
  <c r="V13657" i="16" s="1"/>
  <c r="S13641" i="16"/>
  <c r="T13641" i="16" s="1"/>
  <c r="V13641" i="16" s="1"/>
  <c r="S13625" i="16"/>
  <c r="T13625" i="16" s="1"/>
  <c r="V13625" i="16" s="1"/>
  <c r="S13609" i="16"/>
  <c r="T13609" i="16" s="1"/>
  <c r="V13609" i="16" s="1"/>
  <c r="S13593" i="16"/>
  <c r="T13593" i="16" s="1"/>
  <c r="V13593" i="16" s="1"/>
  <c r="S13577" i="16"/>
  <c r="T13577" i="16" s="1"/>
  <c r="V13577" i="16" s="1"/>
  <c r="S13561" i="16"/>
  <c r="T13561" i="16" s="1"/>
  <c r="V13561" i="16" s="1"/>
  <c r="S13545" i="16"/>
  <c r="T13545" i="16" s="1"/>
  <c r="V13545" i="16" s="1"/>
  <c r="S13529" i="16"/>
  <c r="T13529" i="16" s="1"/>
  <c r="V13529" i="16" s="1"/>
  <c r="S13513" i="16"/>
  <c r="T13513" i="16" s="1"/>
  <c r="V13513" i="16" s="1"/>
  <c r="S13497" i="16"/>
  <c r="T13497" i="16" s="1"/>
  <c r="V13497" i="16" s="1"/>
  <c r="S13481" i="16"/>
  <c r="T13481" i="16" s="1"/>
  <c r="V13481" i="16" s="1"/>
  <c r="S13465" i="16"/>
  <c r="T13465" i="16" s="1"/>
  <c r="V13465" i="16" s="1"/>
  <c r="S13449" i="16"/>
  <c r="T13449" i="16" s="1"/>
  <c r="V13449" i="16" s="1"/>
  <c r="S13433" i="16"/>
  <c r="T13433" i="16" s="1"/>
  <c r="V13433" i="16" s="1"/>
  <c r="S13417" i="16"/>
  <c r="T13417" i="16" s="1"/>
  <c r="V13417" i="16" s="1"/>
  <c r="S13401" i="16"/>
  <c r="T13401" i="16" s="1"/>
  <c r="V13401" i="16" s="1"/>
  <c r="S13385" i="16"/>
  <c r="T13385" i="16" s="1"/>
  <c r="V13385" i="16" s="1"/>
  <c r="S13369" i="16"/>
  <c r="T13369" i="16" s="1"/>
  <c r="V13369" i="16" s="1"/>
  <c r="S13353" i="16"/>
  <c r="T13353" i="16" s="1"/>
  <c r="V13353" i="16" s="1"/>
  <c r="S13337" i="16"/>
  <c r="T13337" i="16" s="1"/>
  <c r="V13337" i="16" s="1"/>
  <c r="S13321" i="16"/>
  <c r="T13321" i="16" s="1"/>
  <c r="V13321" i="16" s="1"/>
  <c r="S13305" i="16"/>
  <c r="T13305" i="16" s="1"/>
  <c r="V13305" i="16" s="1"/>
  <c r="S13289" i="16"/>
  <c r="T13289" i="16" s="1"/>
  <c r="V13289" i="16" s="1"/>
  <c r="S13273" i="16"/>
  <c r="T13273" i="16" s="1"/>
  <c r="V13273" i="16" s="1"/>
  <c r="S13257" i="16"/>
  <c r="T13257" i="16" s="1"/>
  <c r="V13257" i="16" s="1"/>
  <c r="S13241" i="16"/>
  <c r="T13241" i="16" s="1"/>
  <c r="V13241" i="16" s="1"/>
  <c r="S13225" i="16"/>
  <c r="T13225" i="16" s="1"/>
  <c r="V13225" i="16" s="1"/>
  <c r="S13209" i="16"/>
  <c r="T13209" i="16" s="1"/>
  <c r="V13209" i="16" s="1"/>
  <c r="S13193" i="16"/>
  <c r="T13193" i="16" s="1"/>
  <c r="V13193" i="16" s="1"/>
  <c r="S13177" i="16"/>
  <c r="T13177" i="16" s="1"/>
  <c r="V13177" i="16" s="1"/>
  <c r="S13161" i="16"/>
  <c r="T13161" i="16" s="1"/>
  <c r="V13161" i="16" s="1"/>
  <c r="S13145" i="16"/>
  <c r="T13145" i="16" s="1"/>
  <c r="V13145" i="16" s="1"/>
  <c r="S13129" i="16"/>
  <c r="T13129" i="16" s="1"/>
  <c r="V13129" i="16" s="1"/>
  <c r="S13113" i="16"/>
  <c r="T13113" i="16" s="1"/>
  <c r="V13113" i="16" s="1"/>
  <c r="S13097" i="16"/>
  <c r="T13097" i="16" s="1"/>
  <c r="V13097" i="16" s="1"/>
  <c r="S13081" i="16"/>
  <c r="T13081" i="16" s="1"/>
  <c r="V13081" i="16" s="1"/>
  <c r="S13065" i="16"/>
  <c r="T13065" i="16" s="1"/>
  <c r="V13065" i="16" s="1"/>
  <c r="S13049" i="16"/>
  <c r="T13049" i="16" s="1"/>
  <c r="V13049" i="16" s="1"/>
  <c r="S13033" i="16"/>
  <c r="T13033" i="16" s="1"/>
  <c r="V13033" i="16" s="1"/>
  <c r="S13017" i="16"/>
  <c r="T13017" i="16" s="1"/>
  <c r="V13017" i="16" s="1"/>
  <c r="S13001" i="16"/>
  <c r="T13001" i="16" s="1"/>
  <c r="V13001" i="16" s="1"/>
  <c r="S12985" i="16"/>
  <c r="T12985" i="16" s="1"/>
  <c r="V12985" i="16" s="1"/>
  <c r="S12969" i="16"/>
  <c r="T12969" i="16" s="1"/>
  <c r="V12969" i="16" s="1"/>
  <c r="S12953" i="16"/>
  <c r="T12953" i="16" s="1"/>
  <c r="V12953" i="16" s="1"/>
  <c r="S12937" i="16"/>
  <c r="T12937" i="16" s="1"/>
  <c r="V12937" i="16" s="1"/>
  <c r="S12921" i="16"/>
  <c r="T12921" i="16" s="1"/>
  <c r="V12921" i="16" s="1"/>
  <c r="S12905" i="16"/>
  <c r="T12905" i="16" s="1"/>
  <c r="V12905" i="16" s="1"/>
  <c r="S12889" i="16"/>
  <c r="T12889" i="16" s="1"/>
  <c r="V12889" i="16" s="1"/>
  <c r="S12873" i="16"/>
  <c r="T12873" i="16" s="1"/>
  <c r="V12873" i="16" s="1"/>
  <c r="S12857" i="16"/>
  <c r="T12857" i="16" s="1"/>
  <c r="V12857" i="16" s="1"/>
  <c r="S12841" i="16"/>
  <c r="T12841" i="16" s="1"/>
  <c r="V12841" i="16" s="1"/>
  <c r="S12825" i="16"/>
  <c r="T12825" i="16" s="1"/>
  <c r="V12825" i="16" s="1"/>
  <c r="S12809" i="16"/>
  <c r="T12809" i="16" s="1"/>
  <c r="V12809" i="16" s="1"/>
  <c r="S12793" i="16"/>
  <c r="T12793" i="16" s="1"/>
  <c r="V12793" i="16" s="1"/>
  <c r="S12777" i="16"/>
  <c r="T12777" i="16" s="1"/>
  <c r="V12777" i="16" s="1"/>
  <c r="S12761" i="16"/>
  <c r="T12761" i="16" s="1"/>
  <c r="V12761" i="16" s="1"/>
  <c r="S12745" i="16"/>
  <c r="T12745" i="16" s="1"/>
  <c r="V12745" i="16" s="1"/>
  <c r="S12729" i="16"/>
  <c r="T12729" i="16" s="1"/>
  <c r="V12729" i="16" s="1"/>
  <c r="S12713" i="16"/>
  <c r="T12713" i="16" s="1"/>
  <c r="V12713" i="16" s="1"/>
  <c r="S12697" i="16"/>
  <c r="T12697" i="16" s="1"/>
  <c r="V12697" i="16" s="1"/>
  <c r="S12681" i="16"/>
  <c r="T12681" i="16" s="1"/>
  <c r="V12681" i="16" s="1"/>
  <c r="S12665" i="16"/>
  <c r="T12665" i="16" s="1"/>
  <c r="V12665" i="16" s="1"/>
  <c r="S12649" i="16"/>
  <c r="T12649" i="16" s="1"/>
  <c r="V12649" i="16" s="1"/>
  <c r="S12633" i="16"/>
  <c r="T12633" i="16" s="1"/>
  <c r="V12633" i="16" s="1"/>
  <c r="S12617" i="16"/>
  <c r="T12617" i="16" s="1"/>
  <c r="V12617" i="16" s="1"/>
  <c r="S12601" i="16"/>
  <c r="T12601" i="16" s="1"/>
  <c r="V12601" i="16" s="1"/>
  <c r="S12585" i="16"/>
  <c r="T12585" i="16" s="1"/>
  <c r="V12585" i="16" s="1"/>
  <c r="S12569" i="16"/>
  <c r="T12569" i="16" s="1"/>
  <c r="V12569" i="16" s="1"/>
  <c r="S12553" i="16"/>
  <c r="T12553" i="16" s="1"/>
  <c r="V12553" i="16" s="1"/>
  <c r="S12537" i="16"/>
  <c r="T12537" i="16" s="1"/>
  <c r="V12537" i="16" s="1"/>
  <c r="S12521" i="16"/>
  <c r="T12521" i="16" s="1"/>
  <c r="V12521" i="16" s="1"/>
  <c r="S12505" i="16"/>
  <c r="T12505" i="16" s="1"/>
  <c r="V12505" i="16" s="1"/>
  <c r="S12489" i="16"/>
  <c r="T12489" i="16" s="1"/>
  <c r="V12489" i="16" s="1"/>
  <c r="S12473" i="16"/>
  <c r="T12473" i="16" s="1"/>
  <c r="V12473" i="16" s="1"/>
  <c r="S12457" i="16"/>
  <c r="T12457" i="16" s="1"/>
  <c r="V12457" i="16" s="1"/>
  <c r="S12441" i="16"/>
  <c r="T12441" i="16" s="1"/>
  <c r="V12441" i="16" s="1"/>
  <c r="S12425" i="16"/>
  <c r="T12425" i="16" s="1"/>
  <c r="V12425" i="16" s="1"/>
  <c r="S12409" i="16"/>
  <c r="T12409" i="16" s="1"/>
  <c r="V12409" i="16" s="1"/>
  <c r="S12393" i="16"/>
  <c r="T12393" i="16" s="1"/>
  <c r="V12393" i="16" s="1"/>
  <c r="S12377" i="16"/>
  <c r="T12377" i="16" s="1"/>
  <c r="V12377" i="16" s="1"/>
  <c r="S12361" i="16"/>
  <c r="T12361" i="16" s="1"/>
  <c r="V12361" i="16" s="1"/>
  <c r="S12345" i="16"/>
  <c r="T12345" i="16" s="1"/>
  <c r="V12345" i="16" s="1"/>
  <c r="S12329" i="16"/>
  <c r="T12329" i="16" s="1"/>
  <c r="V12329" i="16" s="1"/>
  <c r="S12313" i="16"/>
  <c r="T12313" i="16" s="1"/>
  <c r="V12313" i="16" s="1"/>
  <c r="S12297" i="16"/>
  <c r="T12297" i="16" s="1"/>
  <c r="V12297" i="16" s="1"/>
  <c r="S12281" i="16"/>
  <c r="T12281" i="16" s="1"/>
  <c r="V12281" i="16" s="1"/>
  <c r="S12265" i="16"/>
  <c r="T12265" i="16" s="1"/>
  <c r="V12265" i="16" s="1"/>
  <c r="S12249" i="16"/>
  <c r="T12249" i="16" s="1"/>
  <c r="V12249" i="16" s="1"/>
  <c r="S12233" i="16"/>
  <c r="T12233" i="16" s="1"/>
  <c r="V12233" i="16" s="1"/>
  <c r="S12217" i="16"/>
  <c r="T12217" i="16" s="1"/>
  <c r="V12217" i="16" s="1"/>
  <c r="S12201" i="16"/>
  <c r="T12201" i="16" s="1"/>
  <c r="V12201" i="16" s="1"/>
  <c r="S12185" i="16"/>
  <c r="T12185" i="16" s="1"/>
  <c r="V12185" i="16" s="1"/>
  <c r="S12169" i="16"/>
  <c r="T12169" i="16" s="1"/>
  <c r="V12169" i="16" s="1"/>
  <c r="S12153" i="16"/>
  <c r="T12153" i="16" s="1"/>
  <c r="V12153" i="16" s="1"/>
  <c r="S12137" i="16"/>
  <c r="T12137" i="16" s="1"/>
  <c r="V12137" i="16" s="1"/>
  <c r="S12121" i="16"/>
  <c r="T12121" i="16" s="1"/>
  <c r="V12121" i="16" s="1"/>
  <c r="S12105" i="16"/>
  <c r="T12105" i="16" s="1"/>
  <c r="V12105" i="16" s="1"/>
  <c r="S12089" i="16"/>
  <c r="T12089" i="16" s="1"/>
  <c r="V12089" i="16" s="1"/>
  <c r="S12073" i="16"/>
  <c r="T12073" i="16" s="1"/>
  <c r="V12073" i="16" s="1"/>
  <c r="S12057" i="16"/>
  <c r="T12057" i="16" s="1"/>
  <c r="V12057" i="16" s="1"/>
  <c r="S12041" i="16"/>
  <c r="T12041" i="16" s="1"/>
  <c r="V12041" i="16" s="1"/>
  <c r="S12025" i="16"/>
  <c r="T12025" i="16" s="1"/>
  <c r="V12025" i="16" s="1"/>
  <c r="S12009" i="16"/>
  <c r="T12009" i="16" s="1"/>
  <c r="V12009" i="16" s="1"/>
  <c r="S11993" i="16"/>
  <c r="T11993" i="16" s="1"/>
  <c r="V11993" i="16" s="1"/>
  <c r="S11977" i="16"/>
  <c r="T11977" i="16" s="1"/>
  <c r="V11977" i="16" s="1"/>
  <c r="S11961" i="16"/>
  <c r="T11961" i="16" s="1"/>
  <c r="V11961" i="16" s="1"/>
  <c r="S11945" i="16"/>
  <c r="T11945" i="16" s="1"/>
  <c r="V11945" i="16" s="1"/>
  <c r="S11929" i="16"/>
  <c r="T11929" i="16" s="1"/>
  <c r="V11929" i="16" s="1"/>
  <c r="S11913" i="16"/>
  <c r="T11913" i="16" s="1"/>
  <c r="V11913" i="16" s="1"/>
  <c r="S11897" i="16"/>
  <c r="T11897" i="16" s="1"/>
  <c r="V11897" i="16" s="1"/>
  <c r="S11881" i="16"/>
  <c r="T11881" i="16" s="1"/>
  <c r="V11881" i="16" s="1"/>
  <c r="S11865" i="16"/>
  <c r="T11865" i="16" s="1"/>
  <c r="V11865" i="16" s="1"/>
  <c r="S11849" i="16"/>
  <c r="T11849" i="16" s="1"/>
  <c r="V11849" i="16" s="1"/>
  <c r="S11833" i="16"/>
  <c r="T11833" i="16" s="1"/>
  <c r="V11833" i="16" s="1"/>
  <c r="S11817" i="16"/>
  <c r="T11817" i="16" s="1"/>
  <c r="V11817" i="16" s="1"/>
  <c r="S11801" i="16"/>
  <c r="T11801" i="16" s="1"/>
  <c r="V11801" i="16" s="1"/>
  <c r="S11785" i="16"/>
  <c r="T11785" i="16" s="1"/>
  <c r="V11785" i="16" s="1"/>
  <c r="S11769" i="16"/>
  <c r="T11769" i="16" s="1"/>
  <c r="V11769" i="16" s="1"/>
  <c r="S11753" i="16"/>
  <c r="T11753" i="16" s="1"/>
  <c r="V11753" i="16" s="1"/>
  <c r="S11737" i="16"/>
  <c r="T11737" i="16" s="1"/>
  <c r="V11737" i="16" s="1"/>
  <c r="S11721" i="16"/>
  <c r="T11721" i="16" s="1"/>
  <c r="V11721" i="16" s="1"/>
  <c r="S11705" i="16"/>
  <c r="T11705" i="16" s="1"/>
  <c r="V11705" i="16" s="1"/>
  <c r="S11689" i="16"/>
  <c r="T11689" i="16" s="1"/>
  <c r="V11689" i="16" s="1"/>
  <c r="S11673" i="16"/>
  <c r="T11673" i="16" s="1"/>
  <c r="V11673" i="16" s="1"/>
  <c r="S11657" i="16"/>
  <c r="T11657" i="16" s="1"/>
  <c r="V11657" i="16" s="1"/>
  <c r="S11641" i="16"/>
  <c r="T11641" i="16" s="1"/>
  <c r="V11641" i="16" s="1"/>
  <c r="S11625" i="16"/>
  <c r="T11625" i="16" s="1"/>
  <c r="V11625" i="16" s="1"/>
  <c r="S11609" i="16"/>
  <c r="T11609" i="16" s="1"/>
  <c r="V11609" i="16" s="1"/>
  <c r="S11593" i="16"/>
  <c r="T11593" i="16" s="1"/>
  <c r="V11593" i="16" s="1"/>
  <c r="S11577" i="16"/>
  <c r="T11577" i="16" s="1"/>
  <c r="V11577" i="16" s="1"/>
  <c r="S11561" i="16"/>
  <c r="T11561" i="16" s="1"/>
  <c r="V11561" i="16" s="1"/>
  <c r="S11545" i="16"/>
  <c r="T11545" i="16" s="1"/>
  <c r="V11545" i="16" s="1"/>
  <c r="S11529" i="16"/>
  <c r="T11529" i="16" s="1"/>
  <c r="V11529" i="16" s="1"/>
  <c r="S11497" i="16"/>
  <c r="T11497" i="16" s="1"/>
  <c r="V11497" i="16" s="1"/>
  <c r="S11481" i="16"/>
  <c r="T11481" i="16" s="1"/>
  <c r="V11481" i="16" s="1"/>
  <c r="S11465" i="16"/>
  <c r="T11465" i="16" s="1"/>
  <c r="V11465" i="16" s="1"/>
  <c r="S11449" i="16"/>
  <c r="T11449" i="16" s="1"/>
  <c r="V11449" i="16" s="1"/>
  <c r="S11433" i="16"/>
  <c r="T11433" i="16" s="1"/>
  <c r="V11433" i="16" s="1"/>
  <c r="S11417" i="16"/>
  <c r="T11417" i="16" s="1"/>
  <c r="V11417" i="16" s="1"/>
  <c r="S11401" i="16"/>
  <c r="T11401" i="16" s="1"/>
  <c r="V11401" i="16" s="1"/>
  <c r="S11385" i="16"/>
  <c r="T11385" i="16" s="1"/>
  <c r="V11385" i="16" s="1"/>
  <c r="S11369" i="16"/>
  <c r="T11369" i="16" s="1"/>
  <c r="V11369" i="16" s="1"/>
  <c r="S11353" i="16"/>
  <c r="T11353" i="16" s="1"/>
  <c r="V11353" i="16" s="1"/>
  <c r="S11337" i="16"/>
  <c r="T11337" i="16" s="1"/>
  <c r="V11337" i="16" s="1"/>
  <c r="S11321" i="16"/>
  <c r="T11321" i="16" s="1"/>
  <c r="V11321" i="16" s="1"/>
  <c r="S11305" i="16"/>
  <c r="T11305" i="16" s="1"/>
  <c r="V11305" i="16" s="1"/>
  <c r="S11289" i="16"/>
  <c r="T11289" i="16" s="1"/>
  <c r="V11289" i="16" s="1"/>
  <c r="S11273" i="16"/>
  <c r="T11273" i="16" s="1"/>
  <c r="V11273" i="16" s="1"/>
  <c r="S11241" i="16"/>
  <c r="T11241" i="16" s="1"/>
  <c r="V11241" i="16" s="1"/>
  <c r="S11225" i="16"/>
  <c r="T11225" i="16" s="1"/>
  <c r="V11225" i="16" s="1"/>
  <c r="S11209" i="16"/>
  <c r="T11209" i="16" s="1"/>
  <c r="V11209" i="16" s="1"/>
  <c r="S11193" i="16"/>
  <c r="T11193" i="16" s="1"/>
  <c r="V11193" i="16" s="1"/>
  <c r="S11177" i="16"/>
  <c r="T11177" i="16" s="1"/>
  <c r="V11177" i="16" s="1"/>
  <c r="S11161" i="16"/>
  <c r="T11161" i="16" s="1"/>
  <c r="V11161" i="16" s="1"/>
  <c r="S11145" i="16"/>
  <c r="T11145" i="16" s="1"/>
  <c r="V11145" i="16" s="1"/>
  <c r="S11129" i="16"/>
  <c r="T11129" i="16" s="1"/>
  <c r="V11129" i="16" s="1"/>
  <c r="S11113" i="16"/>
  <c r="T11113" i="16" s="1"/>
  <c r="V11113" i="16" s="1"/>
  <c r="S11097" i="16"/>
  <c r="T11097" i="16" s="1"/>
  <c r="V11097" i="16" s="1"/>
  <c r="S11081" i="16"/>
  <c r="T11081" i="16" s="1"/>
  <c r="V11081" i="16" s="1"/>
  <c r="S11065" i="16"/>
  <c r="T11065" i="16" s="1"/>
  <c r="V11065" i="16" s="1"/>
  <c r="S11049" i="16"/>
  <c r="T11049" i="16" s="1"/>
  <c r="V11049" i="16" s="1"/>
  <c r="S11033" i="16"/>
  <c r="T11033" i="16" s="1"/>
  <c r="V11033" i="16" s="1"/>
  <c r="S11017" i="16"/>
  <c r="T11017" i="16" s="1"/>
  <c r="V11017" i="16" s="1"/>
  <c r="S10985" i="16"/>
  <c r="T10985" i="16" s="1"/>
  <c r="V10985" i="16" s="1"/>
  <c r="S10969" i="16"/>
  <c r="T10969" i="16" s="1"/>
  <c r="V10969" i="16" s="1"/>
  <c r="S10953" i="16"/>
  <c r="T10953" i="16" s="1"/>
  <c r="V10953" i="16" s="1"/>
  <c r="S10937" i="16"/>
  <c r="T10937" i="16" s="1"/>
  <c r="V10937" i="16" s="1"/>
  <c r="S10921" i="16"/>
  <c r="T10921" i="16" s="1"/>
  <c r="V10921" i="16" s="1"/>
  <c r="S10889" i="16"/>
  <c r="T10889" i="16" s="1"/>
  <c r="V10889" i="16" s="1"/>
  <c r="S10873" i="16"/>
  <c r="T10873" i="16" s="1"/>
  <c r="V10873" i="16" s="1"/>
  <c r="S10857" i="16"/>
  <c r="T10857" i="16" s="1"/>
  <c r="V10857" i="16" s="1"/>
  <c r="S10841" i="16"/>
  <c r="T10841" i="16" s="1"/>
  <c r="V10841" i="16" s="1"/>
  <c r="S10825" i="16"/>
  <c r="T10825" i="16" s="1"/>
  <c r="V10825" i="16" s="1"/>
  <c r="S10809" i="16"/>
  <c r="T10809" i="16" s="1"/>
  <c r="V10809" i="16" s="1"/>
  <c r="S10793" i="16"/>
  <c r="T10793" i="16" s="1"/>
  <c r="V10793" i="16" s="1"/>
  <c r="S10777" i="16"/>
  <c r="T10777" i="16" s="1"/>
  <c r="V10777" i="16" s="1"/>
  <c r="S10761" i="16"/>
  <c r="T10761" i="16" s="1"/>
  <c r="V10761" i="16" s="1"/>
  <c r="S10729" i="16"/>
  <c r="T10729" i="16"/>
  <c r="V10729" i="16" s="1"/>
  <c r="S10713" i="16"/>
  <c r="T10713" i="16" s="1"/>
  <c r="V10713" i="16" s="1"/>
  <c r="S10697" i="16"/>
  <c r="T10697" i="16"/>
  <c r="V10697" i="16" s="1"/>
  <c r="S10681" i="16"/>
  <c r="T10681" i="16" s="1"/>
  <c r="V10681" i="16" s="1"/>
  <c r="S10665" i="16"/>
  <c r="T10665" i="16"/>
  <c r="V10665" i="16" s="1"/>
  <c r="S10649" i="16"/>
  <c r="T10649" i="16"/>
  <c r="V10649" i="16" s="1"/>
  <c r="S10633" i="16"/>
  <c r="T10633" i="16" s="1"/>
  <c r="V10633" i="16" s="1"/>
  <c r="S10617" i="16"/>
  <c r="T10617" i="16" s="1"/>
  <c r="V10617" i="16" s="1"/>
  <c r="S10601" i="16"/>
  <c r="T10601" i="16"/>
  <c r="V10601" i="16" s="1"/>
  <c r="S10585" i="16"/>
  <c r="T10585" i="16" s="1"/>
  <c r="V10585" i="16" s="1"/>
  <c r="S10569" i="16"/>
  <c r="T10569" i="16"/>
  <c r="V10569" i="16" s="1"/>
  <c r="S10553" i="16"/>
  <c r="T10553" i="16" s="1"/>
  <c r="V10553" i="16" s="1"/>
  <c r="S10537" i="16"/>
  <c r="T10537" i="16"/>
  <c r="V10537" i="16" s="1"/>
  <c r="S10521" i="16"/>
  <c r="T10521" i="16"/>
  <c r="V10521" i="16" s="1"/>
  <c r="S10505" i="16"/>
  <c r="T10505" i="16" s="1"/>
  <c r="V10505" i="16" s="1"/>
  <c r="S10473" i="16"/>
  <c r="T10473" i="16" s="1"/>
  <c r="V10473" i="16" s="1"/>
  <c r="S10457" i="16"/>
  <c r="T10457" i="16"/>
  <c r="V10457" i="16" s="1"/>
  <c r="S10441" i="16"/>
  <c r="T10441" i="16" s="1"/>
  <c r="V10441" i="16" s="1"/>
  <c r="S10425" i="16"/>
  <c r="T10425" i="16"/>
  <c r="V10425" i="16" s="1"/>
  <c r="S10409" i="16"/>
  <c r="T10409" i="16" s="1"/>
  <c r="V10409" i="16" s="1"/>
  <c r="S10393" i="16"/>
  <c r="T10393" i="16"/>
  <c r="V10393" i="16" s="1"/>
  <c r="S10377" i="16"/>
  <c r="T10377" i="16"/>
  <c r="V10377" i="16" s="1"/>
  <c r="S10361" i="16"/>
  <c r="T10361" i="16" s="1"/>
  <c r="V10361" i="16" s="1"/>
  <c r="S10345" i="16"/>
  <c r="T10345" i="16" s="1"/>
  <c r="V10345" i="16" s="1"/>
  <c r="S10329" i="16"/>
  <c r="T10329" i="16"/>
  <c r="V10329" i="16" s="1"/>
  <c r="S10313" i="16"/>
  <c r="T10313" i="16" s="1"/>
  <c r="V10313" i="16" s="1"/>
  <c r="S10281" i="16"/>
  <c r="T10281" i="16"/>
  <c r="V10281" i="16" s="1"/>
  <c r="S10265" i="16"/>
  <c r="T10265" i="16" s="1"/>
  <c r="V10265" i="16" s="1"/>
  <c r="S10249" i="16"/>
  <c r="T10249" i="16"/>
  <c r="V10249" i="16" s="1"/>
  <c r="S10233" i="16"/>
  <c r="T10233" i="16"/>
  <c r="V10233" i="16" s="1"/>
  <c r="S10217" i="16"/>
  <c r="T10217" i="16" s="1"/>
  <c r="V10217" i="16" s="1"/>
  <c r="S10201" i="16"/>
  <c r="T10201" i="16" s="1"/>
  <c r="V10201" i="16" s="1"/>
  <c r="S10185" i="16"/>
  <c r="T10185" i="16"/>
  <c r="V10185" i="16" s="1"/>
  <c r="S10153" i="16"/>
  <c r="T10153" i="16" s="1"/>
  <c r="V10153" i="16" s="1"/>
  <c r="S10137" i="16"/>
  <c r="T10137" i="16"/>
  <c r="V10137" i="16" s="1"/>
  <c r="S10121" i="16"/>
  <c r="T10121" i="16" s="1"/>
  <c r="V10121" i="16" s="1"/>
  <c r="S10105" i="16"/>
  <c r="T10105" i="16"/>
  <c r="V10105" i="16" s="1"/>
  <c r="S10089" i="16"/>
  <c r="T10089" i="16"/>
  <c r="V10089" i="16" s="1"/>
  <c r="S10073" i="16"/>
  <c r="T10073" i="16" s="1"/>
  <c r="V10073" i="16" s="1"/>
  <c r="S10057" i="16"/>
  <c r="T10057" i="16" s="1"/>
  <c r="V10057" i="16" s="1"/>
  <c r="S10025" i="16"/>
  <c r="T10025" i="16"/>
  <c r="V10025" i="16" s="1"/>
  <c r="S10009" i="16"/>
  <c r="T10009" i="16" s="1"/>
  <c r="V10009" i="16" s="1"/>
  <c r="S9993" i="16"/>
  <c r="T9993" i="16" s="1"/>
  <c r="V9993" i="16" s="1"/>
  <c r="S9977" i="16"/>
  <c r="T9977" i="16" s="1"/>
  <c r="V9977" i="16" s="1"/>
  <c r="S9961" i="16"/>
  <c r="T9961" i="16"/>
  <c r="V9961" i="16" s="1"/>
  <c r="S9945" i="16"/>
  <c r="T9945" i="16"/>
  <c r="V9945" i="16" s="1"/>
  <c r="S9929" i="16"/>
  <c r="T9929" i="16" s="1"/>
  <c r="V9929" i="16" s="1"/>
  <c r="S9897" i="16"/>
  <c r="T9897" i="16" s="1"/>
  <c r="V9897" i="16" s="1"/>
  <c r="S9881" i="16"/>
  <c r="T9881" i="16"/>
  <c r="V9881" i="16" s="1"/>
  <c r="S9865" i="16"/>
  <c r="T9865" i="16" s="1"/>
  <c r="V9865" i="16" s="1"/>
  <c r="S9849" i="16"/>
  <c r="T9849" i="16" s="1"/>
  <c r="V9849" i="16" s="1"/>
  <c r="S9833" i="16"/>
  <c r="T9833" i="16" s="1"/>
  <c r="V9833" i="16" s="1"/>
  <c r="S9817" i="16"/>
  <c r="T9817" i="16"/>
  <c r="V9817" i="16" s="1"/>
  <c r="S9801" i="16"/>
  <c r="T9801" i="16"/>
  <c r="V9801" i="16" s="1"/>
  <c r="S9769" i="16"/>
  <c r="T9769" i="16" s="1"/>
  <c r="V9769" i="16" s="1"/>
  <c r="S9753" i="16"/>
  <c r="T9753" i="16" s="1"/>
  <c r="V9753" i="16" s="1"/>
  <c r="S9737" i="16"/>
  <c r="T9737" i="16"/>
  <c r="V9737" i="16" s="1"/>
  <c r="S9721" i="16"/>
  <c r="T9721" i="16" s="1"/>
  <c r="V9721" i="16" s="1"/>
  <c r="S9705" i="16"/>
  <c r="T9705" i="16" s="1"/>
  <c r="V9705" i="16" s="1"/>
  <c r="S9689" i="16"/>
  <c r="T9689" i="16" s="1"/>
  <c r="V9689" i="16" s="1"/>
  <c r="S9673" i="16"/>
  <c r="T9673" i="16"/>
  <c r="V9673" i="16" s="1"/>
  <c r="S9641" i="16"/>
  <c r="T9641" i="16"/>
  <c r="V9641" i="16" s="1"/>
  <c r="S9625" i="16"/>
  <c r="T9625" i="16" s="1"/>
  <c r="V9625" i="16" s="1"/>
  <c r="S9609" i="16"/>
  <c r="T9609" i="16" s="1"/>
  <c r="V9609" i="16" s="1"/>
  <c r="S9593" i="16"/>
  <c r="T9593" i="16"/>
  <c r="V9593" i="16" s="1"/>
  <c r="S9577" i="16"/>
  <c r="T9577" i="16" s="1"/>
  <c r="V9577" i="16" s="1"/>
  <c r="S9561" i="16"/>
  <c r="T9561" i="16" s="1"/>
  <c r="V9561" i="16" s="1"/>
  <c r="S9545" i="16"/>
  <c r="T9545" i="16" s="1"/>
  <c r="V9545" i="16" s="1"/>
  <c r="S9513" i="16"/>
  <c r="T9513" i="16"/>
  <c r="V9513" i="16" s="1"/>
  <c r="S9481" i="16"/>
  <c r="T9481" i="16"/>
  <c r="V9481" i="16" s="1"/>
  <c r="S9449" i="16"/>
  <c r="T9449" i="16" s="1"/>
  <c r="V9449" i="16" s="1"/>
  <c r="S9433" i="16"/>
  <c r="T9433" i="16" s="1"/>
  <c r="V9433" i="16" s="1"/>
  <c r="S9417" i="16"/>
  <c r="T9417" i="16"/>
  <c r="V9417" i="16" s="1"/>
  <c r="S9385" i="16"/>
  <c r="T9385" i="16" s="1"/>
  <c r="V9385" i="16" s="1"/>
  <c r="S9369" i="16"/>
  <c r="T9369" i="16" s="1"/>
  <c r="V9369" i="16" s="1"/>
  <c r="S9353" i="16"/>
  <c r="T9353" i="16" s="1"/>
  <c r="V9353" i="16" s="1"/>
  <c r="S9337" i="16"/>
  <c r="T9337" i="16"/>
  <c r="V9337" i="16" s="1"/>
  <c r="S9321" i="16"/>
  <c r="T9321" i="16"/>
  <c r="V9321" i="16" s="1"/>
  <c r="S9305" i="16"/>
  <c r="T9305" i="16" s="1"/>
  <c r="V9305" i="16" s="1"/>
  <c r="S9289" i="16"/>
  <c r="T9289" i="16" s="1"/>
  <c r="V9289" i="16" s="1"/>
  <c r="S9273" i="16"/>
  <c r="T9273" i="16"/>
  <c r="V9273" i="16" s="1"/>
  <c r="S9257" i="16"/>
  <c r="T9257" i="16" s="1"/>
  <c r="V9257" i="16" s="1"/>
  <c r="S9225" i="16"/>
  <c r="T9225" i="16" s="1"/>
  <c r="V9225" i="16" s="1"/>
  <c r="S9209" i="16"/>
  <c r="T9209" i="16" s="1"/>
  <c r="V9209" i="16" s="1"/>
  <c r="S9193" i="16"/>
  <c r="T9193" i="16"/>
  <c r="V9193" i="16" s="1"/>
  <c r="S9177" i="16"/>
  <c r="T9177" i="16"/>
  <c r="V9177" i="16" s="1"/>
  <c r="S9161" i="16"/>
  <c r="T9161" i="16" s="1"/>
  <c r="V9161" i="16" s="1"/>
  <c r="S9145" i="16"/>
  <c r="T9145" i="16" s="1"/>
  <c r="V9145" i="16" s="1"/>
  <c r="S9129" i="16"/>
  <c r="T9129" i="16"/>
  <c r="V9129" i="16" s="1"/>
  <c r="S9113" i="16"/>
  <c r="T9113" i="16" s="1"/>
  <c r="V9113" i="16" s="1"/>
  <c r="S9097" i="16"/>
  <c r="T9097" i="16" s="1"/>
  <c r="V9097" i="16" s="1"/>
  <c r="S9081" i="16"/>
  <c r="T9081" i="16" s="1"/>
  <c r="V9081" i="16" s="1"/>
  <c r="S9065" i="16"/>
  <c r="T9065" i="16"/>
  <c r="V9065" i="16" s="1"/>
  <c r="S9049" i="16"/>
  <c r="T9049" i="16"/>
  <c r="V9049" i="16" s="1"/>
  <c r="S9033" i="16"/>
  <c r="T9033" i="16" s="1"/>
  <c r="V9033" i="16" s="1"/>
  <c r="S9017" i="16"/>
  <c r="T9017" i="16" s="1"/>
  <c r="V9017" i="16" s="1"/>
  <c r="S8985" i="16"/>
  <c r="T8985" i="16"/>
  <c r="V8985" i="16" s="1"/>
  <c r="S8969" i="16"/>
  <c r="T8969" i="16" s="1"/>
  <c r="V8969" i="16" s="1"/>
  <c r="S8953" i="16"/>
  <c r="T8953" i="16" s="1"/>
  <c r="V8953" i="16" s="1"/>
  <c r="S8937" i="16"/>
  <c r="T8937" i="16" s="1"/>
  <c r="V8937" i="16" s="1"/>
  <c r="S8921" i="16"/>
  <c r="T8921" i="16"/>
  <c r="V8921" i="16" s="1"/>
  <c r="S8905" i="16"/>
  <c r="T8905" i="16"/>
  <c r="V8905" i="16" s="1"/>
  <c r="S8889" i="16"/>
  <c r="T8889" i="16" s="1"/>
  <c r="V8889" i="16" s="1"/>
  <c r="S8857" i="16"/>
  <c r="T8857" i="16" s="1"/>
  <c r="V8857" i="16" s="1"/>
  <c r="S8841" i="16"/>
  <c r="T8841" i="16"/>
  <c r="V8841" i="16" s="1"/>
  <c r="S8825" i="16"/>
  <c r="T8825" i="16" s="1"/>
  <c r="V8825" i="16" s="1"/>
  <c r="S8809" i="16"/>
  <c r="T8809" i="16" s="1"/>
  <c r="V8809" i="16" s="1"/>
  <c r="S8793" i="16"/>
  <c r="T8793" i="16" s="1"/>
  <c r="V8793" i="16" s="1"/>
  <c r="S8777" i="16"/>
  <c r="T8777" i="16"/>
  <c r="V8777" i="16" s="1"/>
  <c r="S8761" i="16"/>
  <c r="T8761" i="16"/>
  <c r="V8761" i="16" s="1"/>
  <c r="S8745" i="16"/>
  <c r="T8745" i="16" s="1"/>
  <c r="V8745" i="16" s="1"/>
  <c r="S8729" i="16"/>
  <c r="T8729" i="16" s="1"/>
  <c r="V8729" i="16" s="1"/>
  <c r="S8713" i="16"/>
  <c r="T8713" i="16"/>
  <c r="V8713" i="16" s="1"/>
  <c r="S8697" i="16"/>
  <c r="T8697" i="16" s="1"/>
  <c r="V8697" i="16" s="1"/>
  <c r="S8681" i="16"/>
  <c r="T8681" i="16" s="1"/>
  <c r="V8681" i="16" s="1"/>
  <c r="S8665" i="16"/>
  <c r="T8665" i="16" s="1"/>
  <c r="V8665" i="16" s="1"/>
  <c r="S8649" i="16"/>
  <c r="T8649" i="16"/>
  <c r="V8649" i="16" s="1"/>
  <c r="S8633" i="16"/>
  <c r="T8633" i="16"/>
  <c r="V8633" i="16" s="1"/>
  <c r="S8617" i="16"/>
  <c r="T8617" i="16" s="1"/>
  <c r="V8617" i="16" s="1"/>
  <c r="S8601" i="16"/>
  <c r="T8601" i="16" s="1"/>
  <c r="V8601" i="16" s="1"/>
  <c r="S8585" i="16"/>
  <c r="T8585" i="16"/>
  <c r="V8585" i="16" s="1"/>
  <c r="S8569" i="16"/>
  <c r="T8569" i="16" s="1"/>
  <c r="V8569" i="16" s="1"/>
  <c r="S8553" i="16"/>
  <c r="T8553" i="16" s="1"/>
  <c r="V8553" i="16" s="1"/>
  <c r="S8537" i="16"/>
  <c r="T8537" i="16" s="1"/>
  <c r="V8537" i="16" s="1"/>
  <c r="S8521" i="16"/>
  <c r="T8521" i="16"/>
  <c r="V8521" i="16" s="1"/>
  <c r="S8505" i="16"/>
  <c r="T8505" i="16"/>
  <c r="V8505" i="16" s="1"/>
  <c r="S8489" i="16"/>
  <c r="T8489" i="16" s="1"/>
  <c r="V8489" i="16" s="1"/>
  <c r="S8457" i="16"/>
  <c r="T8457" i="16" s="1"/>
  <c r="V8457" i="16" s="1"/>
  <c r="S8441" i="16"/>
  <c r="T8441" i="16"/>
  <c r="V8441" i="16" s="1"/>
  <c r="S8425" i="16"/>
  <c r="T8425" i="16" s="1"/>
  <c r="V8425" i="16" s="1"/>
  <c r="S8409" i="16"/>
  <c r="T8409" i="16" s="1"/>
  <c r="V8409" i="16" s="1"/>
  <c r="S8393" i="16"/>
  <c r="T8393" i="16" s="1"/>
  <c r="V8393" i="16" s="1"/>
  <c r="S8377" i="16"/>
  <c r="T8377" i="16"/>
  <c r="V8377" i="16" s="1"/>
  <c r="S8361" i="16"/>
  <c r="T8361" i="16"/>
  <c r="V8361" i="16" s="1"/>
  <c r="S8329" i="16"/>
  <c r="T8329" i="16" s="1"/>
  <c r="V8329" i="16" s="1"/>
  <c r="S8313" i="16"/>
  <c r="T8313" i="16" s="1"/>
  <c r="V8313" i="16" s="1"/>
  <c r="S8297" i="16"/>
  <c r="T8297" i="16"/>
  <c r="V8297" i="16" s="1"/>
  <c r="S8281" i="16"/>
  <c r="T8281" i="16" s="1"/>
  <c r="V8281" i="16" s="1"/>
  <c r="S8265" i="16"/>
  <c r="T8265" i="16" s="1"/>
  <c r="V8265" i="16" s="1"/>
  <c r="S8249" i="16"/>
  <c r="T8249" i="16" s="1"/>
  <c r="V8249" i="16" s="1"/>
  <c r="S8233" i="16"/>
  <c r="T8233" i="16"/>
  <c r="V8233" i="16" s="1"/>
  <c r="S8217" i="16"/>
  <c r="T8217" i="16"/>
  <c r="V8217" i="16" s="1"/>
  <c r="S8201" i="16"/>
  <c r="T8201" i="16" s="1"/>
  <c r="V8201" i="16" s="1"/>
  <c r="S8185" i="16"/>
  <c r="T8185" i="16" s="1"/>
  <c r="V8185" i="16" s="1"/>
  <c r="S8169" i="16"/>
  <c r="T8169" i="16"/>
  <c r="V8169" i="16" s="1"/>
  <c r="S8153" i="16"/>
  <c r="T8153" i="16" s="1"/>
  <c r="V8153" i="16" s="1"/>
  <c r="S8137" i="16"/>
  <c r="T8137" i="16" s="1"/>
  <c r="V8137" i="16" s="1"/>
  <c r="S8121" i="16"/>
  <c r="T8121" i="16" s="1"/>
  <c r="V8121" i="16" s="1"/>
  <c r="S8105" i="16"/>
  <c r="T8105" i="16"/>
  <c r="V8105" i="16" s="1"/>
  <c r="S8089" i="16"/>
  <c r="T8089" i="16"/>
  <c r="V8089" i="16" s="1"/>
  <c r="S8057" i="16"/>
  <c r="T8057" i="16" s="1"/>
  <c r="V8057" i="16" s="1"/>
  <c r="S8041" i="16"/>
  <c r="T8041" i="16" s="1"/>
  <c r="V8041" i="16" s="1"/>
  <c r="S8025" i="16"/>
  <c r="T8025" i="16"/>
  <c r="V8025" i="16" s="1"/>
  <c r="S8009" i="16"/>
  <c r="T8009" i="16" s="1"/>
  <c r="V8009" i="16" s="1"/>
  <c r="S7993" i="16"/>
  <c r="T7993" i="16" s="1"/>
  <c r="V7993" i="16" s="1"/>
  <c r="S7977" i="16"/>
  <c r="T7977" i="16" s="1"/>
  <c r="V7977" i="16" s="1"/>
  <c r="S7929" i="16"/>
  <c r="T7929" i="16"/>
  <c r="V7929" i="16" s="1"/>
  <c r="S7913" i="16"/>
  <c r="T7913" i="16"/>
  <c r="V7913" i="16" s="1"/>
  <c r="S7897" i="16"/>
  <c r="T7897" i="16" s="1"/>
  <c r="V7897" i="16" s="1"/>
  <c r="S7881" i="16"/>
  <c r="T7881" i="16" s="1"/>
  <c r="V7881" i="16" s="1"/>
  <c r="S7865" i="16"/>
  <c r="T7865" i="16"/>
  <c r="V7865" i="16" s="1"/>
  <c r="S7849" i="16"/>
  <c r="T7849" i="16" s="1"/>
  <c r="V7849" i="16" s="1"/>
  <c r="S7833" i="16"/>
  <c r="T7833" i="16" s="1"/>
  <c r="V7833" i="16" s="1"/>
  <c r="S7817" i="16"/>
  <c r="T7817" i="16" s="1"/>
  <c r="V7817" i="16" s="1"/>
  <c r="S7801" i="16"/>
  <c r="T7801" i="16"/>
  <c r="V7801" i="16" s="1"/>
  <c r="S7785" i="16"/>
  <c r="T7785" i="16"/>
  <c r="V7785" i="16" s="1"/>
  <c r="S7769" i="16"/>
  <c r="T7769" i="16" s="1"/>
  <c r="V7769" i="16" s="1"/>
  <c r="S7753" i="16"/>
  <c r="T7753" i="16" s="1"/>
  <c r="V7753" i="16" s="1"/>
  <c r="S7737" i="16"/>
  <c r="T7737" i="16"/>
  <c r="V7737" i="16" s="1"/>
  <c r="S7721" i="16"/>
  <c r="T7721" i="16" s="1"/>
  <c r="V7721" i="16" s="1"/>
  <c r="S7705" i="16"/>
  <c r="T7705" i="16" s="1"/>
  <c r="V7705" i="16" s="1"/>
  <c r="S7689" i="16"/>
  <c r="T7689" i="16" s="1"/>
  <c r="V7689" i="16" s="1"/>
  <c r="S7673" i="16"/>
  <c r="T7673" i="16"/>
  <c r="V7673" i="16" s="1"/>
  <c r="S7657" i="16"/>
  <c r="T7657" i="16"/>
  <c r="V7657" i="16" s="1"/>
  <c r="S7641" i="16"/>
  <c r="T7641" i="16" s="1"/>
  <c r="V7641" i="16" s="1"/>
  <c r="S7625" i="16"/>
  <c r="T7625" i="16" s="1"/>
  <c r="V7625" i="16" s="1"/>
  <c r="S7609" i="16"/>
  <c r="T7609" i="16"/>
  <c r="V7609" i="16" s="1"/>
  <c r="S7593" i="16"/>
  <c r="T7593" i="16" s="1"/>
  <c r="V7593" i="16" s="1"/>
  <c r="S7577" i="16"/>
  <c r="T7577" i="16" s="1"/>
  <c r="V7577" i="16" s="1"/>
  <c r="S7561" i="16"/>
  <c r="T7561" i="16" s="1"/>
  <c r="V7561" i="16" s="1"/>
  <c r="S7529" i="16"/>
  <c r="T7529" i="16"/>
  <c r="V7529" i="16" s="1"/>
  <c r="S7513" i="16"/>
  <c r="T7513" i="16"/>
  <c r="V7513" i="16" s="1"/>
  <c r="S7497" i="16"/>
  <c r="T7497" i="16" s="1"/>
  <c r="V7497" i="16" s="1"/>
  <c r="S7481" i="16"/>
  <c r="T7481" i="16" s="1"/>
  <c r="V7481" i="16" s="1"/>
  <c r="S7465" i="16"/>
  <c r="T7465" i="16"/>
  <c r="V7465" i="16" s="1"/>
  <c r="S7449" i="16"/>
  <c r="T7449" i="16" s="1"/>
  <c r="V7449" i="16" s="1"/>
  <c r="S7433" i="16"/>
  <c r="T7433" i="16" s="1"/>
  <c r="V7433" i="16" s="1"/>
  <c r="S7401" i="16"/>
  <c r="T7401" i="16" s="1"/>
  <c r="V7401" i="16" s="1"/>
  <c r="S7385" i="16"/>
  <c r="T7385" i="16"/>
  <c r="V7385" i="16" s="1"/>
  <c r="S7369" i="16"/>
  <c r="T7369" i="16"/>
  <c r="V7369" i="16" s="1"/>
  <c r="S7353" i="16"/>
  <c r="T7353" i="16" s="1"/>
  <c r="V7353" i="16" s="1"/>
  <c r="S7337" i="16"/>
  <c r="T7337" i="16" s="1"/>
  <c r="V7337" i="16" s="1"/>
  <c r="S7321" i="16"/>
  <c r="T7321" i="16"/>
  <c r="V7321" i="16" s="1"/>
  <c r="S7305" i="16"/>
  <c r="T7305" i="16" s="1"/>
  <c r="V7305" i="16" s="1"/>
  <c r="S7289" i="16"/>
  <c r="T7289" i="16" s="1"/>
  <c r="V7289" i="16" s="1"/>
  <c r="S7273" i="16"/>
  <c r="T7273" i="16" s="1"/>
  <c r="V7273" i="16" s="1"/>
  <c r="S7257" i="16"/>
  <c r="T7257" i="16"/>
  <c r="V7257" i="16" s="1"/>
  <c r="S7241" i="16"/>
  <c r="T7241" i="16"/>
  <c r="V7241" i="16" s="1"/>
  <c r="S7225" i="16"/>
  <c r="T7225" i="16" s="1"/>
  <c r="V7225" i="16" s="1"/>
  <c r="S7209" i="16"/>
  <c r="T7209" i="16" s="1"/>
  <c r="V7209" i="16" s="1"/>
  <c r="S7193" i="16"/>
  <c r="T7193" i="16"/>
  <c r="V7193" i="16" s="1"/>
  <c r="S7177" i="16"/>
  <c r="T7177" i="16" s="1"/>
  <c r="V7177" i="16" s="1"/>
  <c r="S7161" i="16"/>
  <c r="T7161" i="16" s="1"/>
  <c r="V7161" i="16" s="1"/>
  <c r="S7145" i="16"/>
  <c r="T7145" i="16" s="1"/>
  <c r="V7145" i="16" s="1"/>
  <c r="S7129" i="16"/>
  <c r="T7129" i="16"/>
  <c r="V7129" i="16" s="1"/>
  <c r="S7113" i="16"/>
  <c r="T7113" i="16"/>
  <c r="V7113" i="16" s="1"/>
  <c r="S7097" i="16"/>
  <c r="T7097" i="16" s="1"/>
  <c r="V7097" i="16" s="1"/>
  <c r="S7081" i="16"/>
  <c r="T7081" i="16" s="1"/>
  <c r="V7081" i="16" s="1"/>
  <c r="S7065" i="16"/>
  <c r="T7065" i="16"/>
  <c r="V7065" i="16" s="1"/>
  <c r="S7049" i="16"/>
  <c r="T7049" i="16" s="1"/>
  <c r="V7049" i="16" s="1"/>
  <c r="S7033" i="16"/>
  <c r="T7033" i="16" s="1"/>
  <c r="V7033" i="16" s="1"/>
  <c r="S7001" i="16"/>
  <c r="T7001" i="16" s="1"/>
  <c r="V7001" i="16" s="1"/>
  <c r="S6985" i="16"/>
  <c r="T6985" i="16"/>
  <c r="V6985" i="16" s="1"/>
  <c r="S6969" i="16"/>
  <c r="T6969" i="16"/>
  <c r="V6969" i="16" s="1"/>
  <c r="S6953" i="16"/>
  <c r="T6953" i="16" s="1"/>
  <c r="V6953" i="16" s="1"/>
  <c r="S6937" i="16"/>
  <c r="T6937" i="16" s="1"/>
  <c r="V6937" i="16" s="1"/>
  <c r="S6921" i="16"/>
  <c r="T6921" i="16"/>
  <c r="V6921" i="16" s="1"/>
  <c r="S6905" i="16"/>
  <c r="T6905" i="16" s="1"/>
  <c r="V6905" i="16" s="1"/>
  <c r="S6873" i="16"/>
  <c r="T6873" i="16" s="1"/>
  <c r="V6873" i="16" s="1"/>
  <c r="S6857" i="16"/>
  <c r="T6857" i="16" s="1"/>
  <c r="V6857" i="16" s="1"/>
  <c r="S6841" i="16"/>
  <c r="T6841" i="16"/>
  <c r="V6841" i="16" s="1"/>
  <c r="S6825" i="16"/>
  <c r="T6825" i="16"/>
  <c r="V6825" i="16" s="1"/>
  <c r="S6809" i="16"/>
  <c r="T6809" i="16" s="1"/>
  <c r="V6809" i="16" s="1"/>
  <c r="S6793" i="16"/>
  <c r="T6793" i="16" s="1"/>
  <c r="V6793" i="16" s="1"/>
  <c r="S6777" i="16"/>
  <c r="T6777" i="16"/>
  <c r="V6777" i="16" s="1"/>
  <c r="S6761" i="16"/>
  <c r="T6761" i="16" s="1"/>
  <c r="V6761" i="16" s="1"/>
  <c r="S6729" i="16"/>
  <c r="T6729" i="16" s="1"/>
  <c r="V6729" i="16" s="1"/>
  <c r="S6713" i="16"/>
  <c r="T6713" i="16" s="1"/>
  <c r="V6713" i="16" s="1"/>
  <c r="S6697" i="16"/>
  <c r="T6697" i="16"/>
  <c r="V6697" i="16" s="1"/>
  <c r="S6681" i="16"/>
  <c r="T6681" i="16"/>
  <c r="V6681" i="16" s="1"/>
  <c r="S6665" i="16"/>
  <c r="T6665" i="16" s="1"/>
  <c r="V6665" i="16" s="1"/>
  <c r="S6649" i="16"/>
  <c r="T6649" i="16" s="1"/>
  <c r="V6649" i="16" s="1"/>
  <c r="S6633" i="16"/>
  <c r="T6633" i="16"/>
  <c r="V6633" i="16" s="1"/>
  <c r="S6617" i="16"/>
  <c r="T6617" i="16" s="1"/>
  <c r="V6617" i="16" s="1"/>
  <c r="S6585" i="16"/>
  <c r="T6585" i="16" s="1"/>
  <c r="V6585" i="16" s="1"/>
  <c r="S6553" i="16"/>
  <c r="T6553" i="16" s="1"/>
  <c r="V6553" i="16" s="1"/>
  <c r="S6425" i="16"/>
  <c r="T6425" i="16"/>
  <c r="V6425" i="16" s="1"/>
  <c r="S6361" i="16"/>
  <c r="T6361" i="16"/>
  <c r="V6361" i="16" s="1"/>
  <c r="S6297" i="16"/>
  <c r="T6297" i="16" s="1"/>
  <c r="V6297" i="16" s="1"/>
  <c r="S6281" i="16"/>
  <c r="T6281" i="16" s="1"/>
  <c r="V6281" i="16" s="1"/>
  <c r="S6153" i="16"/>
  <c r="T6153" i="16"/>
  <c r="V6153" i="16" s="1"/>
  <c r="S6025" i="16"/>
  <c r="T6025" i="16" s="1"/>
  <c r="V6025" i="16" s="1"/>
  <c r="S5897" i="16"/>
  <c r="T5897" i="16" s="1"/>
  <c r="V5897" i="16" s="1"/>
  <c r="S5753" i="16"/>
  <c r="T5753" i="16" s="1"/>
  <c r="V5753" i="16" s="1"/>
  <c r="S5625" i="16"/>
  <c r="T5625" i="16"/>
  <c r="V5625" i="16" s="1"/>
  <c r="S5497" i="16"/>
  <c r="T5497" i="16"/>
  <c r="V5497" i="16" s="1"/>
  <c r="S5369" i="16"/>
  <c r="T5369" i="16" s="1"/>
  <c r="V5369" i="16" s="1"/>
  <c r="S5225" i="16"/>
  <c r="T5225" i="16" s="1"/>
  <c r="V5225" i="16" s="1"/>
  <c r="S5097" i="16"/>
  <c r="T5097" i="16"/>
  <c r="V5097" i="16" s="1"/>
  <c r="S4969" i="16"/>
  <c r="T4969" i="16" s="1"/>
  <c r="V4969" i="16" s="1"/>
  <c r="S4841" i="16"/>
  <c r="T4841" i="16" s="1"/>
  <c r="V4841" i="16" s="1"/>
  <c r="S4697" i="16"/>
  <c r="T4697" i="16" s="1"/>
  <c r="V4697" i="16" s="1"/>
  <c r="S4569" i="16"/>
  <c r="T4569" i="16"/>
  <c r="V4569" i="16" s="1"/>
  <c r="S4441" i="16"/>
  <c r="T4441" i="16"/>
  <c r="V4441" i="16" s="1"/>
  <c r="S4313" i="16"/>
  <c r="T4313" i="16" s="1"/>
  <c r="V4313" i="16" s="1"/>
  <c r="S4169" i="16"/>
  <c r="T4169" i="16" s="1"/>
  <c r="V4169" i="16" s="1"/>
  <c r="S4041" i="16"/>
  <c r="T4041" i="16"/>
  <c r="V4041" i="16" s="1"/>
  <c r="S3913" i="16"/>
  <c r="T3913" i="16" s="1"/>
  <c r="V3913" i="16" s="1"/>
  <c r="S3785" i="16"/>
  <c r="T3785" i="16" s="1"/>
  <c r="V3785" i="16" s="1"/>
  <c r="S3641" i="16"/>
  <c r="T3641" i="16" s="1"/>
  <c r="V3641" i="16" s="1"/>
  <c r="S3513" i="16"/>
  <c r="T3513" i="16"/>
  <c r="V3513" i="16" s="1"/>
  <c r="S3385" i="16"/>
  <c r="T3385" i="16"/>
  <c r="V3385" i="16" s="1"/>
  <c r="S3257" i="16"/>
  <c r="T3257" i="16" s="1"/>
  <c r="V3257" i="16" s="1"/>
  <c r="S3113" i="16"/>
  <c r="T3113" i="16" s="1"/>
  <c r="V3113" i="16" s="1"/>
  <c r="S2985" i="16"/>
  <c r="T2985" i="16"/>
  <c r="V2985" i="16" s="1"/>
  <c r="S2857" i="16"/>
  <c r="T2857" i="16" s="1"/>
  <c r="V2857" i="16" s="1"/>
  <c r="S2793" i="16"/>
  <c r="T2793" i="16" s="1"/>
  <c r="V2793" i="16" s="1"/>
  <c r="S2729" i="16"/>
  <c r="T2729" i="16" s="1"/>
  <c r="V2729" i="16" s="1"/>
  <c r="S2585" i="16"/>
  <c r="T2585" i="16"/>
  <c r="V2585" i="16" s="1"/>
  <c r="S2457" i="16"/>
  <c r="T2457" i="16"/>
  <c r="V2457" i="16" s="1"/>
  <c r="S2329" i="16"/>
  <c r="T2329" i="16" s="1"/>
  <c r="V2329" i="16" s="1"/>
  <c r="S2201" i="16"/>
  <c r="T2201" i="16" s="1"/>
  <c r="V2201" i="16" s="1"/>
  <c r="S2185" i="16"/>
  <c r="T2185" i="16"/>
  <c r="V2185" i="16" s="1"/>
  <c r="S2057" i="16"/>
  <c r="T2057" i="16" s="1"/>
  <c r="V2057" i="16" s="1"/>
  <c r="S1929" i="16"/>
  <c r="T1929" i="16" s="1"/>
  <c r="V1929" i="16" s="1"/>
  <c r="S1801" i="16"/>
  <c r="T1801" i="16" s="1"/>
  <c r="V1801" i="16" s="1"/>
  <c r="S1657" i="16"/>
  <c r="T1657" i="16"/>
  <c r="V1657" i="16" s="1"/>
  <c r="S1529" i="16"/>
  <c r="T1529" i="16"/>
  <c r="V1529" i="16" s="1"/>
  <c r="S1401" i="16"/>
  <c r="T1401" i="16" s="1"/>
  <c r="V1401" i="16" s="1"/>
  <c r="S1273" i="16"/>
  <c r="T1273" i="16" s="1"/>
  <c r="V1273" i="16" s="1"/>
  <c r="S1145" i="16"/>
  <c r="T1145" i="16"/>
  <c r="V1145" i="16" s="1"/>
  <c r="S889" i="16"/>
  <c r="T889" i="16" s="1"/>
  <c r="V889" i="16" s="1"/>
  <c r="S761" i="16"/>
  <c r="T761" i="16" s="1"/>
  <c r="V761" i="16" s="1"/>
  <c r="S633" i="16"/>
  <c r="T633" i="16" s="1"/>
  <c r="V633" i="16" s="1"/>
  <c r="S505" i="16"/>
  <c r="T505" i="16"/>
  <c r="V505" i="16" s="1"/>
  <c r="S377" i="16"/>
  <c r="T377" i="16"/>
  <c r="V377" i="16" s="1"/>
  <c r="S121" i="16"/>
  <c r="T121" i="16" s="1"/>
  <c r="V121" i="16" s="1"/>
  <c r="S49200" i="16"/>
  <c r="T49200" i="16" s="1"/>
  <c r="V49200" i="16" s="1"/>
  <c r="S49184" i="16"/>
  <c r="T49184" i="16"/>
  <c r="V49184" i="16" s="1"/>
  <c r="S49152" i="16"/>
  <c r="T49152" i="16" s="1"/>
  <c r="V49152" i="16" s="1"/>
  <c r="S49136" i="16"/>
  <c r="T49136" i="16" s="1"/>
  <c r="V49136" i="16" s="1"/>
  <c r="S49120" i="16"/>
  <c r="T49120" i="16" s="1"/>
  <c r="V49120" i="16" s="1"/>
  <c r="S49104" i="16"/>
  <c r="T49104" i="16"/>
  <c r="V49104" i="16" s="1"/>
  <c r="S49088" i="16"/>
  <c r="T49088" i="16"/>
  <c r="V49088" i="16" s="1"/>
  <c r="S49072" i="16"/>
  <c r="T49072" i="16" s="1"/>
  <c r="V49072" i="16" s="1"/>
  <c r="S49056" i="16"/>
  <c r="T49056" i="16" s="1"/>
  <c r="V49056" i="16" s="1"/>
  <c r="S49024" i="16"/>
  <c r="T49024" i="16"/>
  <c r="V49024" i="16" s="1"/>
  <c r="S49008" i="16"/>
  <c r="T49008" i="16" s="1"/>
  <c r="V49008" i="16" s="1"/>
  <c r="S48992" i="16"/>
  <c r="T48992" i="16" s="1"/>
  <c r="V48992" i="16" s="1"/>
  <c r="S48976" i="16"/>
  <c r="T48976" i="16" s="1"/>
  <c r="V48976" i="16" s="1"/>
  <c r="S48960" i="16"/>
  <c r="T48960" i="16"/>
  <c r="V48960" i="16" s="1"/>
  <c r="S48944" i="16"/>
  <c r="T48944" i="16"/>
  <c r="V48944" i="16" s="1"/>
  <c r="S48928" i="16"/>
  <c r="T48928" i="16" s="1"/>
  <c r="V48928" i="16" s="1"/>
  <c r="S48896" i="16"/>
  <c r="T48896" i="16" s="1"/>
  <c r="V48896" i="16" s="1"/>
  <c r="S48880" i="16"/>
  <c r="T48880" i="16"/>
  <c r="V48880" i="16" s="1"/>
  <c r="S48864" i="16"/>
  <c r="T48864" i="16" s="1"/>
  <c r="V48864" i="16" s="1"/>
  <c r="S48848" i="16"/>
  <c r="T48848" i="16" s="1"/>
  <c r="V48848" i="16" s="1"/>
  <c r="S48832" i="16"/>
  <c r="T48832" i="16" s="1"/>
  <c r="V48832" i="16" s="1"/>
  <c r="S48816" i="16"/>
  <c r="T48816" i="16"/>
  <c r="V48816" i="16" s="1"/>
  <c r="S48800" i="16"/>
  <c r="T48800" i="16"/>
  <c r="V48800" i="16" s="1"/>
  <c r="S48768" i="16"/>
  <c r="T48768" i="16" s="1"/>
  <c r="V48768" i="16" s="1"/>
  <c r="S48752" i="16"/>
  <c r="T48752" i="16" s="1"/>
  <c r="V48752" i="16" s="1"/>
  <c r="S48736" i="16"/>
  <c r="T48736" i="16"/>
  <c r="V48736" i="16" s="1"/>
  <c r="S48720" i="16"/>
  <c r="T48720" i="16" s="1"/>
  <c r="V48720" i="16" s="1"/>
  <c r="S48704" i="16"/>
  <c r="T48704" i="16" s="1"/>
  <c r="V48704" i="16" s="1"/>
  <c r="S48688" i="16"/>
  <c r="T48688" i="16" s="1"/>
  <c r="V48688" i="16" s="1"/>
  <c r="S48672" i="16"/>
  <c r="T48672" i="16"/>
  <c r="V48672" i="16" s="1"/>
  <c r="S48640" i="16"/>
  <c r="T48640" i="16"/>
  <c r="V48640" i="16" s="1"/>
  <c r="S48624" i="16"/>
  <c r="T48624" i="16" s="1"/>
  <c r="V48624" i="16" s="1"/>
  <c r="S48608" i="16"/>
  <c r="T48608" i="16" s="1"/>
  <c r="V48608" i="16" s="1"/>
  <c r="S48576" i="16"/>
  <c r="T48576" i="16"/>
  <c r="V48576" i="16" s="1"/>
  <c r="S48560" i="16"/>
  <c r="T48560" i="16" s="1"/>
  <c r="V48560" i="16" s="1"/>
  <c r="S48544" i="16"/>
  <c r="T48544" i="16" s="1"/>
  <c r="V48544" i="16" s="1"/>
  <c r="S48512" i="16"/>
  <c r="T48512" i="16" s="1"/>
  <c r="V48512" i="16" s="1"/>
  <c r="S48496" i="16"/>
  <c r="T48496" i="16"/>
  <c r="V48496" i="16" s="1"/>
  <c r="S48464" i="16"/>
  <c r="T48464" i="16"/>
  <c r="V48464" i="16" s="1"/>
  <c r="S48448" i="16"/>
  <c r="T48448" i="16" s="1"/>
  <c r="V48448" i="16" s="1"/>
  <c r="S48432" i="16"/>
  <c r="T48432" i="16" s="1"/>
  <c r="V48432" i="16" s="1"/>
  <c r="S48416" i="16"/>
  <c r="T48416" i="16"/>
  <c r="V48416" i="16" s="1"/>
  <c r="S48384" i="16"/>
  <c r="T48384" i="16" s="1"/>
  <c r="V48384" i="16" s="1"/>
  <c r="S48368" i="16"/>
  <c r="T48368" i="16" s="1"/>
  <c r="V48368" i="16" s="1"/>
  <c r="S48352" i="16"/>
  <c r="T48352" i="16" s="1"/>
  <c r="V48352" i="16" s="1"/>
  <c r="S48336" i="16"/>
  <c r="T48336" i="16"/>
  <c r="V48336" i="16" s="1"/>
  <c r="S48320" i="16"/>
  <c r="T48320" i="16"/>
  <c r="V48320" i="16" s="1"/>
  <c r="S48304" i="16"/>
  <c r="T48304" i="16" s="1"/>
  <c r="V48304" i="16" s="1"/>
  <c r="S48288" i="16"/>
  <c r="T48288" i="16" s="1"/>
  <c r="V48288" i="16" s="1"/>
  <c r="S48256" i="16"/>
  <c r="T48256" i="16"/>
  <c r="V48256" i="16" s="1"/>
  <c r="S48240" i="16"/>
  <c r="T48240" i="16" s="1"/>
  <c r="V48240" i="16" s="1"/>
  <c r="S48224" i="16"/>
  <c r="T48224" i="16" s="1"/>
  <c r="V48224" i="16" s="1"/>
  <c r="S48208" i="16"/>
  <c r="T48208" i="16" s="1"/>
  <c r="V48208" i="16" s="1"/>
  <c r="S48192" i="16"/>
  <c r="T48192" i="16"/>
  <c r="V48192" i="16" s="1"/>
  <c r="S48160" i="16"/>
  <c r="T48160" i="16"/>
  <c r="V48160" i="16" s="1"/>
  <c r="S48128" i="16"/>
  <c r="T48128" i="16" s="1"/>
  <c r="V48128" i="16" s="1"/>
  <c r="S48096" i="16"/>
  <c r="T48096" i="16" s="1"/>
  <c r="V48096" i="16" s="1"/>
  <c r="S48080" i="16"/>
  <c r="T48080" i="16"/>
  <c r="V48080" i="16" s="1"/>
  <c r="S48064" i="16"/>
  <c r="T48064" i="16" s="1"/>
  <c r="V48064" i="16" s="1"/>
  <c r="S48048" i="16"/>
  <c r="T48048" i="16" s="1"/>
  <c r="V48048" i="16" s="1"/>
  <c r="S48032" i="16"/>
  <c r="T48032" i="16" s="1"/>
  <c r="V48032" i="16" s="1"/>
  <c r="S48000" i="16"/>
  <c r="T48000" i="16"/>
  <c r="V48000" i="16" s="1"/>
  <c r="S47984" i="16"/>
  <c r="T47984" i="16"/>
  <c r="V47984" i="16" s="1"/>
  <c r="S47968" i="16"/>
  <c r="T47968" i="16" s="1"/>
  <c r="V47968" i="16" s="1"/>
  <c r="S47952" i="16"/>
  <c r="T47952" i="16" s="1"/>
  <c r="V47952" i="16" s="1"/>
  <c r="S47936" i="16"/>
  <c r="T47936" i="16"/>
  <c r="V47936" i="16" s="1"/>
  <c r="S47920" i="16"/>
  <c r="T47920" i="16" s="1"/>
  <c r="V47920" i="16" s="1"/>
  <c r="S47904" i="16"/>
  <c r="T47904" i="16" s="1"/>
  <c r="V47904" i="16" s="1"/>
  <c r="S47856" i="16"/>
  <c r="T47856" i="16" s="1"/>
  <c r="V47856" i="16" s="1"/>
  <c r="S47840" i="16"/>
  <c r="T47840" i="16"/>
  <c r="V47840" i="16" s="1"/>
  <c r="S47824" i="16"/>
  <c r="T47824" i="16"/>
  <c r="V47824" i="16" s="1"/>
  <c r="S47808" i="16"/>
  <c r="T47808" i="16" s="1"/>
  <c r="V47808" i="16" s="1"/>
  <c r="S47792" i="16"/>
  <c r="T47792" i="16" s="1"/>
  <c r="V47792" i="16" s="1"/>
  <c r="S47776" i="16"/>
  <c r="T47776" i="16"/>
  <c r="V47776" i="16" s="1"/>
  <c r="S47744" i="16"/>
  <c r="T47744" i="16" s="1"/>
  <c r="V47744" i="16" s="1"/>
  <c r="S47728" i="16"/>
  <c r="T47728" i="16" s="1"/>
  <c r="V47728" i="16" s="1"/>
  <c r="S47712" i="16"/>
  <c r="T47712" i="16" s="1"/>
  <c r="V47712" i="16" s="1"/>
  <c r="S47680" i="16"/>
  <c r="T47680" i="16"/>
  <c r="V47680" i="16" s="1"/>
  <c r="S47664" i="16"/>
  <c r="T47664" i="16"/>
  <c r="V47664" i="16" s="1"/>
  <c r="S47648" i="16"/>
  <c r="T47648" i="16" s="1"/>
  <c r="V47648" i="16" s="1"/>
  <c r="S47616" i="16"/>
  <c r="T47616" i="16" s="1"/>
  <c r="V47616" i="16" s="1"/>
  <c r="S47600" i="16"/>
  <c r="T47600" i="16"/>
  <c r="V47600" i="16" s="1"/>
  <c r="S47568" i="16"/>
  <c r="T47568" i="16" s="1"/>
  <c r="V47568" i="16" s="1"/>
  <c r="S47552" i="16"/>
  <c r="T47552" i="16" s="1"/>
  <c r="V47552" i="16" s="1"/>
  <c r="S47536" i="16"/>
  <c r="T47536" i="16" s="1"/>
  <c r="V47536" i="16" s="1"/>
  <c r="S47488" i="16"/>
  <c r="T47488" i="16"/>
  <c r="V47488" i="16" s="1"/>
  <c r="S47472" i="16"/>
  <c r="T47472" i="16"/>
  <c r="V47472" i="16" s="1"/>
  <c r="S47456" i="16"/>
  <c r="T47456" i="16" s="1"/>
  <c r="V47456" i="16" s="1"/>
  <c r="S47440" i="16"/>
  <c r="T47440" i="16" s="1"/>
  <c r="V47440" i="16" s="1"/>
  <c r="S47424" i="16"/>
  <c r="T47424" i="16"/>
  <c r="V47424" i="16" s="1"/>
  <c r="S47408" i="16"/>
  <c r="T47408" i="16" s="1"/>
  <c r="V47408" i="16" s="1"/>
  <c r="S47392" i="16"/>
  <c r="T47392" i="16" s="1"/>
  <c r="V47392" i="16" s="1"/>
  <c r="S47360" i="16"/>
  <c r="T47360" i="16" s="1"/>
  <c r="V47360" i="16" s="1"/>
  <c r="S47344" i="16"/>
  <c r="T47344" i="16"/>
  <c r="V47344" i="16" s="1"/>
  <c r="S47328" i="16"/>
  <c r="T47328" i="16"/>
  <c r="V47328" i="16" s="1"/>
  <c r="S47312" i="16"/>
  <c r="T47312" i="16" s="1"/>
  <c r="V47312" i="16" s="1"/>
  <c r="S47296" i="16"/>
  <c r="T47296" i="16" s="1"/>
  <c r="V47296" i="16" s="1"/>
  <c r="S47280" i="16"/>
  <c r="T47280" i="16"/>
  <c r="V47280" i="16" s="1"/>
  <c r="S47264" i="16"/>
  <c r="T47264" i="16" s="1"/>
  <c r="V47264" i="16" s="1"/>
  <c r="S47216" i="16"/>
  <c r="T47216" i="16" s="1"/>
  <c r="V47216" i="16" s="1"/>
  <c r="S47184" i="16"/>
  <c r="T47184" i="16" s="1"/>
  <c r="V47184" i="16" s="1"/>
  <c r="S47168" i="16"/>
  <c r="T47168" i="16"/>
  <c r="V47168" i="16" s="1"/>
  <c r="S47152" i="16"/>
  <c r="T47152" i="16"/>
  <c r="V47152" i="16" s="1"/>
  <c r="S47136" i="16"/>
  <c r="T47136" i="16" s="1"/>
  <c r="V47136" i="16" s="1"/>
  <c r="S47104" i="16"/>
  <c r="T47104" i="16" s="1"/>
  <c r="V47104" i="16" s="1"/>
  <c r="S47088" i="16"/>
  <c r="T47088" i="16"/>
  <c r="V47088" i="16" s="1"/>
  <c r="S47056" i="16"/>
  <c r="T47056" i="16" s="1"/>
  <c r="V47056" i="16" s="1"/>
  <c r="S47040" i="16"/>
  <c r="T47040" i="16" s="1"/>
  <c r="V47040" i="16" s="1"/>
  <c r="S47024" i="16"/>
  <c r="T47024" i="16" s="1"/>
  <c r="V47024" i="16" s="1"/>
  <c r="S47008" i="16"/>
  <c r="T47008" i="16"/>
  <c r="V47008" i="16" s="1"/>
  <c r="S46976" i="16"/>
  <c r="T46976" i="16"/>
  <c r="V46976" i="16" s="1"/>
  <c r="S46960" i="16"/>
  <c r="T46960" i="16" s="1"/>
  <c r="V46960" i="16" s="1"/>
  <c r="S46928" i="16"/>
  <c r="T46928" i="16" s="1"/>
  <c r="V46928" i="16" s="1"/>
  <c r="S46912" i="16"/>
  <c r="T46912" i="16"/>
  <c r="V46912" i="16" s="1"/>
  <c r="S46896" i="16"/>
  <c r="T46896" i="16" s="1"/>
  <c r="V46896" i="16" s="1"/>
  <c r="S46880" i="16"/>
  <c r="T46880" i="16" s="1"/>
  <c r="V46880" i="16" s="1"/>
  <c r="S46848" i="16"/>
  <c r="T46848" i="16" s="1"/>
  <c r="V46848" i="16" s="1"/>
  <c r="S46832" i="16"/>
  <c r="T46832" i="16"/>
  <c r="V46832" i="16" s="1"/>
  <c r="S46816" i="16"/>
  <c r="T46816" i="16"/>
  <c r="V46816" i="16" s="1"/>
  <c r="S46800" i="16"/>
  <c r="T46800" i="16" s="1"/>
  <c r="V46800" i="16" s="1"/>
  <c r="S46784" i="16"/>
  <c r="T46784" i="16" s="1"/>
  <c r="V46784" i="16" s="1"/>
  <c r="S46752" i="16"/>
  <c r="T46752" i="16"/>
  <c r="V46752" i="16" s="1"/>
  <c r="S46720" i="16"/>
  <c r="T46720" i="16" s="1"/>
  <c r="V46720" i="16" s="1"/>
  <c r="S46704" i="16"/>
  <c r="T46704" i="16" s="1"/>
  <c r="V46704" i="16" s="1"/>
  <c r="S46672" i="16"/>
  <c r="T46672" i="16" s="1"/>
  <c r="V46672" i="16" s="1"/>
  <c r="S46656" i="16"/>
  <c r="T46656" i="16"/>
  <c r="V46656" i="16" s="1"/>
  <c r="S46640" i="16"/>
  <c r="T46640" i="16"/>
  <c r="V46640" i="16" s="1"/>
  <c r="S46624" i="16"/>
  <c r="T46624" i="16" s="1"/>
  <c r="V46624" i="16" s="1"/>
  <c r="S46592" i="16"/>
  <c r="T46592" i="16" s="1"/>
  <c r="V46592" i="16" s="1"/>
  <c r="S46576" i="16"/>
  <c r="T46576" i="16"/>
  <c r="V46576" i="16" s="1"/>
  <c r="S46560" i="16"/>
  <c r="T46560" i="16" s="1"/>
  <c r="V46560" i="16" s="1"/>
  <c r="S46544" i="16"/>
  <c r="T46544" i="16" s="1"/>
  <c r="V46544" i="16" s="1"/>
  <c r="S46528" i="16"/>
  <c r="T46528" i="16" s="1"/>
  <c r="V46528" i="16" s="1"/>
  <c r="S46496" i="16"/>
  <c r="T46496" i="16"/>
  <c r="V46496" i="16" s="1"/>
  <c r="S46464" i="16"/>
  <c r="T46464" i="16"/>
  <c r="V46464" i="16" s="1"/>
  <c r="S46448" i="16"/>
  <c r="T46448" i="16" s="1"/>
  <c r="V46448" i="16" s="1"/>
  <c r="S46416" i="16"/>
  <c r="T46416" i="16" s="1"/>
  <c r="V46416" i="16" s="1"/>
  <c r="S46400" i="16"/>
  <c r="T46400" i="16"/>
  <c r="V46400" i="16" s="1"/>
  <c r="S46384" i="16"/>
  <c r="T46384" i="16" s="1"/>
  <c r="V46384" i="16" s="1"/>
  <c r="S46368" i="16"/>
  <c r="T46368" i="16" s="1"/>
  <c r="V46368" i="16" s="1"/>
  <c r="S46336" i="16"/>
  <c r="T46336" i="16" s="1"/>
  <c r="V46336" i="16" s="1"/>
  <c r="S46320" i="16"/>
  <c r="T46320" i="16"/>
  <c r="V46320" i="16" s="1"/>
  <c r="S46304" i="16"/>
  <c r="T46304" i="16"/>
  <c r="V46304" i="16" s="1"/>
  <c r="S46288" i="16"/>
  <c r="T46288" i="16" s="1"/>
  <c r="V46288" i="16" s="1"/>
  <c r="S46272" i="16"/>
  <c r="T46272" i="16" s="1"/>
  <c r="V46272" i="16" s="1"/>
  <c r="S46256" i="16"/>
  <c r="T46256" i="16"/>
  <c r="V46256" i="16" s="1"/>
  <c r="S46240" i="16"/>
  <c r="T46240" i="16" s="1"/>
  <c r="V46240" i="16" s="1"/>
  <c r="S46208" i="16"/>
  <c r="T46208" i="16" s="1"/>
  <c r="V46208" i="16" s="1"/>
  <c r="S46192" i="16"/>
  <c r="T46192" i="16" s="1"/>
  <c r="V46192" i="16" s="1"/>
  <c r="S46176" i="16"/>
  <c r="T46176" i="16"/>
  <c r="V46176" i="16" s="1"/>
  <c r="S46160" i="16"/>
  <c r="T46160" i="16"/>
  <c r="V46160" i="16" s="1"/>
  <c r="S46128" i="16"/>
  <c r="T46128" i="16" s="1"/>
  <c r="V46128" i="16" s="1"/>
  <c r="S46112" i="16"/>
  <c r="T46112" i="16" s="1"/>
  <c r="V46112" i="16" s="1"/>
  <c r="S46080" i="16"/>
  <c r="T46080" i="16"/>
  <c r="V46080" i="16" s="1"/>
  <c r="S46064" i="16"/>
  <c r="T46064" i="16" s="1"/>
  <c r="V46064" i="16" s="1"/>
  <c r="S46048" i="16"/>
  <c r="T46048" i="16" s="1"/>
  <c r="V46048" i="16" s="1"/>
  <c r="S46032" i="16"/>
  <c r="T46032" i="16" s="1"/>
  <c r="V46032" i="16" s="1"/>
  <c r="S46000" i="16"/>
  <c r="T46000" i="16"/>
  <c r="V46000" i="16" s="1"/>
  <c r="S45984" i="16"/>
  <c r="T45984" i="16"/>
  <c r="V45984" i="16" s="1"/>
  <c r="S45952" i="16"/>
  <c r="T45952" i="16" s="1"/>
  <c r="V45952" i="16" s="1"/>
  <c r="S45936" i="16"/>
  <c r="T45936" i="16" s="1"/>
  <c r="V45936" i="16" s="1"/>
  <c r="S45920" i="16"/>
  <c r="T45920" i="16"/>
  <c r="V45920" i="16" s="1"/>
  <c r="S45904" i="16"/>
  <c r="T45904" i="16" s="1"/>
  <c r="V45904" i="16" s="1"/>
  <c r="S45888" i="16"/>
  <c r="T45888" i="16" s="1"/>
  <c r="V45888" i="16" s="1"/>
  <c r="S45872" i="16"/>
  <c r="T45872" i="16" s="1"/>
  <c r="V45872" i="16" s="1"/>
  <c r="S45856" i="16"/>
  <c r="T45856" i="16"/>
  <c r="V45856" i="16" s="1"/>
  <c r="S45824" i="16"/>
  <c r="T45824" i="16"/>
  <c r="V45824" i="16" s="1"/>
  <c r="S45808" i="16"/>
  <c r="T45808" i="16" s="1"/>
  <c r="V45808" i="16" s="1"/>
  <c r="S45792" i="16"/>
  <c r="T45792" i="16" s="1"/>
  <c r="V45792" i="16" s="1"/>
  <c r="S45776" i="16"/>
  <c r="T45776" i="16"/>
  <c r="V45776" i="16" s="1"/>
  <c r="S45760" i="16"/>
  <c r="T45760" i="16" s="1"/>
  <c r="V45760" i="16" s="1"/>
  <c r="S45744" i="16"/>
  <c r="T45744" i="16" s="1"/>
  <c r="V45744" i="16" s="1"/>
  <c r="S45728" i="16"/>
  <c r="T45728" i="16" s="1"/>
  <c r="V45728" i="16" s="1"/>
  <c r="S45696" i="16"/>
  <c r="T45696" i="16"/>
  <c r="V45696" i="16" s="1"/>
  <c r="S45680" i="16"/>
  <c r="T45680" i="16"/>
  <c r="V45680" i="16" s="1"/>
  <c r="S45648" i="16"/>
  <c r="T45648" i="16" s="1"/>
  <c r="V45648" i="16" s="1"/>
  <c r="S45632" i="16"/>
  <c r="T45632" i="16" s="1"/>
  <c r="V45632" i="16" s="1"/>
  <c r="S45616" i="16"/>
  <c r="T45616" i="16"/>
  <c r="V45616" i="16" s="1"/>
  <c r="S45568" i="16"/>
  <c r="T45568" i="16" s="1"/>
  <c r="V45568" i="16" s="1"/>
  <c r="S45552" i="16"/>
  <c r="T45552" i="16" s="1"/>
  <c r="V45552" i="16" s="1"/>
  <c r="S45536" i="16"/>
  <c r="T45536" i="16" s="1"/>
  <c r="V45536" i="16" s="1"/>
  <c r="S45520" i="16"/>
  <c r="T45520" i="16"/>
  <c r="V45520" i="16" s="1"/>
  <c r="S45504" i="16"/>
  <c r="T45504" i="16"/>
  <c r="V45504" i="16" s="1"/>
  <c r="S45488" i="16"/>
  <c r="T45488" i="16" s="1"/>
  <c r="V45488" i="16" s="1"/>
  <c r="S45472" i="16"/>
  <c r="T45472" i="16" s="1"/>
  <c r="V45472" i="16" s="1"/>
  <c r="S45440" i="16"/>
  <c r="T45440" i="16"/>
  <c r="V45440" i="16" s="1"/>
  <c r="S45424" i="16"/>
  <c r="T45424" i="16" s="1"/>
  <c r="V45424" i="16" s="1"/>
  <c r="S45408" i="16"/>
  <c r="T45408" i="16" s="1"/>
  <c r="V45408" i="16" s="1"/>
  <c r="S45392" i="16"/>
  <c r="T45392" i="16" s="1"/>
  <c r="V45392" i="16" s="1"/>
  <c r="S45376" i="16"/>
  <c r="T45376" i="16"/>
  <c r="V45376" i="16" s="1"/>
  <c r="S45360" i="16"/>
  <c r="T45360" i="16"/>
  <c r="V45360" i="16" s="1"/>
  <c r="S45344" i="16"/>
  <c r="T45344" i="16" s="1"/>
  <c r="V45344" i="16" s="1"/>
  <c r="S45312" i="16"/>
  <c r="T45312" i="16" s="1"/>
  <c r="V45312" i="16" s="1"/>
  <c r="S45296" i="16"/>
  <c r="T45296" i="16"/>
  <c r="V45296" i="16" s="1"/>
  <c r="S45280" i="16"/>
  <c r="T45280" i="16" s="1"/>
  <c r="V45280" i="16" s="1"/>
  <c r="S45264" i="16"/>
  <c r="T45264" i="16" s="1"/>
  <c r="V45264" i="16" s="1"/>
  <c r="S45232" i="16"/>
  <c r="T45232" i="16" s="1"/>
  <c r="V45232" i="16" s="1"/>
  <c r="S45216" i="16"/>
  <c r="T45216" i="16"/>
  <c r="V45216" i="16" s="1"/>
  <c r="S45168" i="16"/>
  <c r="T45168" i="16"/>
  <c r="V45168" i="16" s="1"/>
  <c r="S45152" i="16"/>
  <c r="T45152" i="16" s="1"/>
  <c r="V45152" i="16" s="1"/>
  <c r="S45136" i="16"/>
  <c r="T45136" i="16" s="1"/>
  <c r="V45136" i="16" s="1"/>
  <c r="S45120" i="16"/>
  <c r="T45120" i="16"/>
  <c r="V45120" i="16" s="1"/>
  <c r="S45104" i="16"/>
  <c r="T45104" i="16" s="1"/>
  <c r="V45104" i="16" s="1"/>
  <c r="S45088" i="16"/>
  <c r="T45088" i="16" s="1"/>
  <c r="V45088" i="16" s="1"/>
  <c r="S45056" i="16"/>
  <c r="T45056" i="16" s="1"/>
  <c r="V45056" i="16" s="1"/>
  <c r="S45040" i="16"/>
  <c r="T45040" i="16"/>
  <c r="V45040" i="16" s="1"/>
  <c r="S45024" i="16"/>
  <c r="T45024" i="16"/>
  <c r="V45024" i="16" s="1"/>
  <c r="S45008" i="16"/>
  <c r="T45008" i="16" s="1"/>
  <c r="V45008" i="16" s="1"/>
  <c r="S44992" i="16"/>
  <c r="T44992" i="16" s="1"/>
  <c r="V44992" i="16" s="1"/>
  <c r="S44976" i="16"/>
  <c r="T44976" i="16"/>
  <c r="V44976" i="16" s="1"/>
  <c r="S44960" i="16"/>
  <c r="T44960" i="16" s="1"/>
  <c r="V44960" i="16" s="1"/>
  <c r="S44928" i="16"/>
  <c r="T44928" i="16" s="1"/>
  <c r="V44928" i="16" s="1"/>
  <c r="S44912" i="16"/>
  <c r="T44912" i="16" s="1"/>
  <c r="V44912" i="16" s="1"/>
  <c r="S44896" i="16"/>
  <c r="T44896" i="16"/>
  <c r="V44896" i="16" s="1"/>
  <c r="S44880" i="16"/>
  <c r="T44880" i="16"/>
  <c r="V44880" i="16" s="1"/>
  <c r="S44864" i="16"/>
  <c r="T44864" i="16" s="1"/>
  <c r="V44864" i="16" s="1"/>
  <c r="S44848" i="16"/>
  <c r="T44848" i="16" s="1"/>
  <c r="V44848" i="16" s="1"/>
  <c r="S44832" i="16"/>
  <c r="T44832" i="16"/>
  <c r="V44832" i="16" s="1"/>
  <c r="S44800" i="16"/>
  <c r="T44800" i="16" s="1"/>
  <c r="V44800" i="16" s="1"/>
  <c r="S44784" i="16"/>
  <c r="T44784" i="16" s="1"/>
  <c r="V44784" i="16" s="1"/>
  <c r="S44768" i="16"/>
  <c r="T44768" i="16" s="1"/>
  <c r="V44768" i="16" s="1"/>
  <c r="S44752" i="16"/>
  <c r="T44752" i="16"/>
  <c r="V44752" i="16" s="1"/>
  <c r="S44736" i="16"/>
  <c r="T44736" i="16"/>
  <c r="V44736" i="16" s="1"/>
  <c r="S44720" i="16"/>
  <c r="T44720" i="16" s="1"/>
  <c r="V44720" i="16" s="1"/>
  <c r="S44704" i="16"/>
  <c r="T44704" i="16" s="1"/>
  <c r="V44704" i="16" s="1"/>
  <c r="S44672" i="16"/>
  <c r="T44672" i="16"/>
  <c r="V44672" i="16" s="1"/>
  <c r="S44656" i="16"/>
  <c r="T44656" i="16" s="1"/>
  <c r="V44656" i="16" s="1"/>
  <c r="S44640" i="16"/>
  <c r="T44640" i="16" s="1"/>
  <c r="V44640" i="16" s="1"/>
  <c r="S44624" i="16"/>
  <c r="T44624" i="16" s="1"/>
  <c r="V44624" i="16" s="1"/>
  <c r="S44608" i="16"/>
  <c r="T44608" i="16"/>
  <c r="V44608" i="16" s="1"/>
  <c r="S44592" i="16"/>
  <c r="T44592" i="16"/>
  <c r="V44592" i="16" s="1"/>
  <c r="S44576" i="16"/>
  <c r="T44576" i="16" s="1"/>
  <c r="V44576" i="16" s="1"/>
  <c r="S44544" i="16"/>
  <c r="T44544" i="16" s="1"/>
  <c r="V44544" i="16" s="1"/>
  <c r="S44528" i="16"/>
  <c r="T44528" i="16"/>
  <c r="V44528" i="16" s="1"/>
  <c r="S44512" i="16"/>
  <c r="T44512" i="16" s="1"/>
  <c r="V44512" i="16" s="1"/>
  <c r="S44496" i="16"/>
  <c r="T44496" i="16" s="1"/>
  <c r="V44496" i="16" s="1"/>
  <c r="S44464" i="16"/>
  <c r="T44464" i="16" s="1"/>
  <c r="V44464" i="16" s="1"/>
  <c r="S44448" i="16"/>
  <c r="T44448" i="16"/>
  <c r="V44448" i="16" s="1"/>
  <c r="S44416" i="16"/>
  <c r="T44416" i="16"/>
  <c r="V44416" i="16" s="1"/>
  <c r="S44400" i="16"/>
  <c r="T44400" i="16" s="1"/>
  <c r="V44400" i="16" s="1"/>
  <c r="S44368" i="16"/>
  <c r="T44368" i="16" s="1"/>
  <c r="V44368" i="16" s="1"/>
  <c r="S44352" i="16"/>
  <c r="T44352" i="16"/>
  <c r="V44352" i="16" s="1"/>
  <c r="S44336" i="16"/>
  <c r="T44336" i="16" s="1"/>
  <c r="V44336" i="16" s="1"/>
  <c r="S44320" i="16"/>
  <c r="T44320" i="16" s="1"/>
  <c r="V44320" i="16" s="1"/>
  <c r="S44288" i="16"/>
  <c r="T44288" i="16" s="1"/>
  <c r="V44288" i="16" s="1"/>
  <c r="S44272" i="16"/>
  <c r="T44272" i="16"/>
  <c r="V44272" i="16" s="1"/>
  <c r="S44256" i="16"/>
  <c r="T44256" i="16"/>
  <c r="V44256" i="16" s="1"/>
  <c r="S44240" i="16"/>
  <c r="T44240" i="16" s="1"/>
  <c r="V44240" i="16" s="1"/>
  <c r="S44224" i="16"/>
  <c r="T44224" i="16" s="1"/>
  <c r="V44224" i="16" s="1"/>
  <c r="S44208" i="16"/>
  <c r="T44208" i="16"/>
  <c r="V44208" i="16" s="1"/>
  <c r="S44192" i="16"/>
  <c r="T44192" i="16" s="1"/>
  <c r="V44192" i="16" s="1"/>
  <c r="S44160" i="16"/>
  <c r="T44160" i="16" s="1"/>
  <c r="V44160" i="16" s="1"/>
  <c r="S44144" i="16"/>
  <c r="T44144" i="16" s="1"/>
  <c r="V44144" i="16" s="1"/>
  <c r="S44128" i="16"/>
  <c r="T44128" i="16"/>
  <c r="V44128" i="16" s="1"/>
  <c r="S44112" i="16"/>
  <c r="T44112" i="16"/>
  <c r="V44112" i="16" s="1"/>
  <c r="S44096" i="16"/>
  <c r="T44096" i="16" s="1"/>
  <c r="V44096" i="16" s="1"/>
  <c r="S44080" i="16"/>
  <c r="T44080" i="16" s="1"/>
  <c r="V44080" i="16" s="1"/>
  <c r="S44064" i="16"/>
  <c r="T44064" i="16"/>
  <c r="V44064" i="16" s="1"/>
  <c r="S44032" i="16"/>
  <c r="T44032" i="16" s="1"/>
  <c r="V44032" i="16" s="1"/>
  <c r="S44016" i="16"/>
  <c r="T44016" i="16" s="1"/>
  <c r="V44016" i="16" s="1"/>
  <c r="S44000" i="16"/>
  <c r="T44000" i="16" s="1"/>
  <c r="V44000" i="16" s="1"/>
  <c r="S43984" i="16"/>
  <c r="T43984" i="16"/>
  <c r="V43984" i="16" s="1"/>
  <c r="S43968" i="16"/>
  <c r="T43968" i="16"/>
  <c r="V43968" i="16" s="1"/>
  <c r="S43952" i="16"/>
  <c r="T43952" i="16" s="1"/>
  <c r="V43952" i="16" s="1"/>
  <c r="S43936" i="16"/>
  <c r="T43936" i="16" s="1"/>
  <c r="V43936" i="16" s="1"/>
  <c r="S43904" i="16"/>
  <c r="T43904" i="16"/>
  <c r="V43904" i="16" s="1"/>
  <c r="S43888" i="16"/>
  <c r="T43888" i="16" s="1"/>
  <c r="V43888" i="16" s="1"/>
  <c r="S43872" i="16"/>
  <c r="T43872" i="16" s="1"/>
  <c r="V43872" i="16" s="1"/>
  <c r="S43856" i="16"/>
  <c r="T43856" i="16" s="1"/>
  <c r="V43856" i="16" s="1"/>
  <c r="S43840" i="16"/>
  <c r="T43840" i="16"/>
  <c r="V43840" i="16" s="1"/>
  <c r="S43808" i="16"/>
  <c r="T43808" i="16"/>
  <c r="V43808" i="16" s="1"/>
  <c r="S43776" i="16"/>
  <c r="T43776" i="16" s="1"/>
  <c r="V43776" i="16" s="1"/>
  <c r="S43760" i="16"/>
  <c r="T43760" i="16" s="1"/>
  <c r="V43760" i="16" s="1"/>
  <c r="S43744" i="16"/>
  <c r="T43744" i="16"/>
  <c r="V43744" i="16" s="1"/>
  <c r="S43728" i="16"/>
  <c r="T43728" i="16" s="1"/>
  <c r="V43728" i="16" s="1"/>
  <c r="S43712" i="16"/>
  <c r="T43712" i="16" s="1"/>
  <c r="V43712" i="16" s="1"/>
  <c r="S43696" i="16"/>
  <c r="T43696" i="16" s="1"/>
  <c r="V43696" i="16" s="1"/>
  <c r="S43680" i="16"/>
  <c r="T43680" i="16"/>
  <c r="V43680" i="16" s="1"/>
  <c r="S43648" i="16"/>
  <c r="T43648" i="16"/>
  <c r="V43648" i="16" s="1"/>
  <c r="S43632" i="16"/>
  <c r="T43632" i="16" s="1"/>
  <c r="V43632" i="16" s="1"/>
  <c r="S43616" i="16"/>
  <c r="T43616" i="16" s="1"/>
  <c r="V43616" i="16" s="1"/>
  <c r="S43600" i="16"/>
  <c r="T43600" i="16"/>
  <c r="V43600" i="16" s="1"/>
  <c r="S43584" i="16"/>
  <c r="T43584" i="16" s="1"/>
  <c r="V43584" i="16" s="1"/>
  <c r="S43568" i="16"/>
  <c r="T43568" i="16" s="1"/>
  <c r="V43568" i="16" s="1"/>
  <c r="S43552" i="16"/>
  <c r="T43552" i="16" s="1"/>
  <c r="V43552" i="16" s="1"/>
  <c r="S43520" i="16"/>
  <c r="T43520" i="16"/>
  <c r="V43520" i="16" s="1"/>
  <c r="S43504" i="16"/>
  <c r="T43504" i="16"/>
  <c r="V43504" i="16" s="1"/>
  <c r="S43488" i="16"/>
  <c r="T43488" i="16" s="1"/>
  <c r="V43488" i="16" s="1"/>
  <c r="S43472" i="16"/>
  <c r="T43472" i="16" s="1"/>
  <c r="V43472" i="16" s="1"/>
  <c r="S43456" i="16"/>
  <c r="T43456" i="16"/>
  <c r="V43456" i="16" s="1"/>
  <c r="S43440" i="16"/>
  <c r="T43440" i="16" s="1"/>
  <c r="V43440" i="16" s="1"/>
  <c r="S43392" i="16"/>
  <c r="T43392" i="16" s="1"/>
  <c r="V43392" i="16" s="1"/>
  <c r="S43376" i="16"/>
  <c r="T43376" i="16" s="1"/>
  <c r="V43376" i="16" s="1"/>
  <c r="S43344" i="16"/>
  <c r="T43344" i="16"/>
  <c r="V43344" i="16" s="1"/>
  <c r="S43328" i="16"/>
  <c r="T43328" i="16"/>
  <c r="V43328" i="16" s="1"/>
  <c r="S43312" i="16"/>
  <c r="T43312" i="16" s="1"/>
  <c r="V43312" i="16" s="1"/>
  <c r="S43296" i="16"/>
  <c r="T43296" i="16" s="1"/>
  <c r="V43296" i="16" s="1"/>
  <c r="S43264" i="16"/>
  <c r="T43264" i="16"/>
  <c r="V43264" i="16" s="1"/>
  <c r="S43248" i="16"/>
  <c r="T43248" i="16" s="1"/>
  <c r="V43248" i="16" s="1"/>
  <c r="S43232" i="16"/>
  <c r="T43232" i="16" s="1"/>
  <c r="V43232" i="16" s="1"/>
  <c r="S43216" i="16"/>
  <c r="T43216" i="16" s="1"/>
  <c r="V43216" i="16" s="1"/>
  <c r="S43200" i="16"/>
  <c r="T43200" i="16"/>
  <c r="V43200" i="16" s="1"/>
  <c r="S43184" i="16"/>
  <c r="T43184" i="16"/>
  <c r="V43184" i="16" s="1"/>
  <c r="S43168" i="16"/>
  <c r="T43168" i="16" s="1"/>
  <c r="V43168" i="16" s="1"/>
  <c r="S43136" i="16"/>
  <c r="T43136" i="16" s="1"/>
  <c r="V43136" i="16" s="1"/>
  <c r="S43120" i="16"/>
  <c r="T43120" i="16"/>
  <c r="V43120" i="16" s="1"/>
  <c r="S43104" i="16"/>
  <c r="T43104" i="16" s="1"/>
  <c r="V43104" i="16" s="1"/>
  <c r="S43072" i="16"/>
  <c r="T43072" i="16" s="1"/>
  <c r="V43072" i="16" s="1"/>
  <c r="S43040" i="16"/>
  <c r="T43040" i="16" s="1"/>
  <c r="V43040" i="16" s="1"/>
  <c r="S43008" i="16"/>
  <c r="T43008" i="16"/>
  <c r="V43008" i="16" s="1"/>
  <c r="S42976" i="16"/>
  <c r="T42976" i="16"/>
  <c r="V42976" i="16" s="1"/>
  <c r="S42960" i="16"/>
  <c r="T42960" i="16" s="1"/>
  <c r="V42960" i="16" s="1"/>
  <c r="S42944" i="16"/>
  <c r="T42944" i="16" s="1"/>
  <c r="V42944" i="16" s="1"/>
  <c r="S42928" i="16"/>
  <c r="T42928" i="16"/>
  <c r="V42928" i="16" s="1"/>
  <c r="S42912" i="16"/>
  <c r="T42912" i="16" s="1"/>
  <c r="V42912" i="16" s="1"/>
  <c r="S42880" i="16"/>
  <c r="T42880" i="16" s="1"/>
  <c r="V42880" i="16" s="1"/>
  <c r="S42864" i="16"/>
  <c r="T42864" i="16" s="1"/>
  <c r="V42864" i="16" s="1"/>
  <c r="S42848" i="16"/>
  <c r="T42848" i="16"/>
  <c r="V42848" i="16" s="1"/>
  <c r="S42832" i="16"/>
  <c r="T42832" i="16"/>
  <c r="V42832" i="16" s="1"/>
  <c r="S42816" i="16"/>
  <c r="T42816" i="16" s="1"/>
  <c r="V42816" i="16" s="1"/>
  <c r="S42800" i="16"/>
  <c r="T42800" i="16" s="1"/>
  <c r="V42800" i="16" s="1"/>
  <c r="S42784" i="16"/>
  <c r="T42784" i="16"/>
  <c r="V42784" i="16" s="1"/>
  <c r="S42752" i="16"/>
  <c r="T42752" i="16" s="1"/>
  <c r="V42752" i="16" s="1"/>
  <c r="S42736" i="16"/>
  <c r="T42736" i="16" s="1"/>
  <c r="V42736" i="16" s="1"/>
  <c r="S42720" i="16"/>
  <c r="T42720" i="16" s="1"/>
  <c r="V42720" i="16" s="1"/>
  <c r="S42688" i="16"/>
  <c r="T42688" i="16"/>
  <c r="V42688" i="16" s="1"/>
  <c r="S42672" i="16"/>
  <c r="T42672" i="16"/>
  <c r="V42672" i="16" s="1"/>
  <c r="S42656" i="16"/>
  <c r="T42656" i="16" s="1"/>
  <c r="V42656" i="16" s="1"/>
  <c r="S42624" i="16"/>
  <c r="T42624" i="16" s="1"/>
  <c r="V42624" i="16" s="1"/>
  <c r="S42608" i="16"/>
  <c r="T42608" i="16"/>
  <c r="V42608" i="16" s="1"/>
  <c r="S42592" i="16"/>
  <c r="T42592" i="16" s="1"/>
  <c r="V42592" i="16" s="1"/>
  <c r="S42576" i="16"/>
  <c r="T42576" i="16" s="1"/>
  <c r="V42576" i="16" s="1"/>
  <c r="S42560" i="16"/>
  <c r="T42560" i="16" s="1"/>
  <c r="V42560" i="16" s="1"/>
  <c r="S42544" i="16"/>
  <c r="T42544" i="16"/>
  <c r="V42544" i="16" s="1"/>
  <c r="S42496" i="16"/>
  <c r="T42496" i="16"/>
  <c r="V42496" i="16" s="1"/>
  <c r="S42480" i="16"/>
  <c r="T42480" i="16" s="1"/>
  <c r="V42480" i="16" s="1"/>
  <c r="S42464" i="16"/>
  <c r="T42464" i="16" s="1"/>
  <c r="V42464" i="16" s="1"/>
  <c r="S42448" i="16"/>
  <c r="T42448" i="16"/>
  <c r="V42448" i="16" s="1"/>
  <c r="S42416" i="16"/>
  <c r="T42416" i="16" s="1"/>
  <c r="V42416" i="16" s="1"/>
  <c r="S42400" i="16"/>
  <c r="T42400" i="16" s="1"/>
  <c r="V42400" i="16" s="1"/>
  <c r="S42368" i="16"/>
  <c r="T42368" i="16" s="1"/>
  <c r="V42368" i="16" s="1"/>
  <c r="S42352" i="16"/>
  <c r="T42352" i="16"/>
  <c r="V42352" i="16" s="1"/>
  <c r="S42320" i="16"/>
  <c r="T42320" i="16"/>
  <c r="V42320" i="16" s="1"/>
  <c r="S42304" i="16"/>
  <c r="T42304" i="16" s="1"/>
  <c r="V42304" i="16" s="1"/>
  <c r="S42288" i="16"/>
  <c r="T42288" i="16" s="1"/>
  <c r="V42288" i="16" s="1"/>
  <c r="S42272" i="16"/>
  <c r="T42272" i="16"/>
  <c r="V42272" i="16" s="1"/>
  <c r="S42240" i="16"/>
  <c r="T42240" i="16" s="1"/>
  <c r="V42240" i="16" s="1"/>
  <c r="S42224" i="16"/>
  <c r="T42224" i="16" s="1"/>
  <c r="V42224" i="16" s="1"/>
  <c r="S42208" i="16"/>
  <c r="T42208" i="16" s="1"/>
  <c r="V42208" i="16" s="1"/>
  <c r="S42192" i="16"/>
  <c r="T42192" i="16"/>
  <c r="V42192" i="16" s="1"/>
  <c r="S42160" i="16"/>
  <c r="T42160" i="16"/>
  <c r="V42160" i="16" s="1"/>
  <c r="S42144" i="16"/>
  <c r="T42144" i="16" s="1"/>
  <c r="V42144" i="16" s="1"/>
  <c r="S42112" i="16"/>
  <c r="T42112" i="16" s="1"/>
  <c r="V42112" i="16" s="1"/>
  <c r="S42096" i="16"/>
  <c r="T42096" i="16"/>
  <c r="V42096" i="16" s="1"/>
  <c r="S42080" i="16"/>
  <c r="T42080" i="16" s="1"/>
  <c r="V42080" i="16" s="1"/>
  <c r="S42064" i="16"/>
  <c r="T42064" i="16" s="1"/>
  <c r="V42064" i="16" s="1"/>
  <c r="S42048" i="16"/>
  <c r="T42048" i="16" s="1"/>
  <c r="V42048" i="16" s="1"/>
  <c r="S42032" i="16"/>
  <c r="T42032" i="16"/>
  <c r="V42032" i="16" s="1"/>
  <c r="S42016" i="16"/>
  <c r="T42016" i="16"/>
  <c r="V42016" i="16" s="1"/>
  <c r="S41984" i="16"/>
  <c r="T41984" i="16" s="1"/>
  <c r="V41984" i="16" s="1"/>
  <c r="S41968" i="16"/>
  <c r="T41968" i="16" s="1"/>
  <c r="V41968" i="16" s="1"/>
  <c r="S41952" i="16"/>
  <c r="T41952" i="16"/>
  <c r="V41952" i="16" s="1"/>
  <c r="S41920" i="16"/>
  <c r="T41920" i="16" s="1"/>
  <c r="V41920" i="16" s="1"/>
  <c r="S41904" i="16"/>
  <c r="T41904" i="16" s="1"/>
  <c r="V41904" i="16" s="1"/>
  <c r="S41888" i="16"/>
  <c r="T41888" i="16" s="1"/>
  <c r="V41888" i="16" s="1"/>
  <c r="S41856" i="16"/>
  <c r="T41856" i="16"/>
  <c r="V41856" i="16" s="1"/>
  <c r="S41824" i="16"/>
  <c r="T41824" i="16"/>
  <c r="V41824" i="16" s="1"/>
  <c r="S41808" i="16"/>
  <c r="T41808" i="16" s="1"/>
  <c r="V41808" i="16" s="1"/>
  <c r="S41792" i="16"/>
  <c r="T41792" i="16" s="1"/>
  <c r="V41792" i="16" s="1"/>
  <c r="S41776" i="16"/>
  <c r="T41776" i="16"/>
  <c r="V41776" i="16" s="1"/>
  <c r="S41760" i="16"/>
  <c r="T41760" i="16" s="1"/>
  <c r="V41760" i="16" s="1"/>
  <c r="S41728" i="16"/>
  <c r="T41728" i="16" s="1"/>
  <c r="V41728" i="16" s="1"/>
  <c r="S41712" i="16"/>
  <c r="T41712" i="16" s="1"/>
  <c r="V41712" i="16" s="1"/>
  <c r="S41696" i="16"/>
  <c r="T41696" i="16"/>
  <c r="V41696" i="16" s="1"/>
  <c r="S41680" i="16"/>
  <c r="T41680" i="16"/>
  <c r="V41680" i="16" s="1"/>
  <c r="S41664" i="16"/>
  <c r="T41664" i="16" s="1"/>
  <c r="V41664" i="16" s="1"/>
  <c r="S41648" i="16"/>
  <c r="T41648" i="16" s="1"/>
  <c r="V41648" i="16" s="1"/>
  <c r="S41632" i="16"/>
  <c r="T41632" i="16"/>
  <c r="V41632" i="16" s="1"/>
  <c r="S41600" i="16"/>
  <c r="T41600" i="16" s="1"/>
  <c r="V41600" i="16" s="1"/>
  <c r="S41584" i="16"/>
  <c r="T41584" i="16" s="1"/>
  <c r="V41584" i="16" s="1"/>
  <c r="S41568" i="16"/>
  <c r="T41568" i="16" s="1"/>
  <c r="V41568" i="16" s="1"/>
  <c r="S41552" i="16"/>
  <c r="T41552" i="16"/>
  <c r="V41552" i="16" s="1"/>
  <c r="S41536" i="16"/>
  <c r="T41536" i="16"/>
  <c r="V41536" i="16" s="1"/>
  <c r="S41520" i="16"/>
  <c r="T41520" i="16" s="1"/>
  <c r="V41520" i="16" s="1"/>
  <c r="S41504" i="16"/>
  <c r="T41504" i="16" s="1"/>
  <c r="V41504" i="16" s="1"/>
  <c r="S41472" i="16"/>
  <c r="T41472" i="16"/>
  <c r="V41472" i="16" s="1"/>
  <c r="S41456" i="16"/>
  <c r="T41456" i="16" s="1"/>
  <c r="V41456" i="16" s="1"/>
  <c r="S41440" i="16"/>
  <c r="T41440" i="16" s="1"/>
  <c r="V41440" i="16" s="1"/>
  <c r="S41424" i="16"/>
  <c r="T41424" i="16" s="1"/>
  <c r="V41424" i="16" s="1"/>
  <c r="S41408" i="16"/>
  <c r="T41408" i="16"/>
  <c r="V41408" i="16" s="1"/>
  <c r="S41392" i="16"/>
  <c r="T41392" i="16"/>
  <c r="V41392" i="16" s="1"/>
  <c r="S41376" i="16"/>
  <c r="T41376" i="16" s="1"/>
  <c r="V41376" i="16" s="1"/>
  <c r="S41344" i="16"/>
  <c r="T41344" i="16" s="1"/>
  <c r="V41344" i="16" s="1"/>
  <c r="S41328" i="16"/>
  <c r="T41328" i="16"/>
  <c r="V41328" i="16" s="1"/>
  <c r="S41312" i="16"/>
  <c r="T41312" i="16" s="1"/>
  <c r="V41312" i="16" s="1"/>
  <c r="S41296" i="16"/>
  <c r="T41296" i="16" s="1"/>
  <c r="V41296" i="16" s="1"/>
  <c r="S41280" i="16"/>
  <c r="T41280" i="16" s="1"/>
  <c r="V41280" i="16" s="1"/>
  <c r="S41248" i="16"/>
  <c r="T41248" i="16"/>
  <c r="V41248" i="16" s="1"/>
  <c r="S41216" i="16"/>
  <c r="T41216" i="16"/>
  <c r="V41216" i="16" s="1"/>
  <c r="S41184" i="16"/>
  <c r="T41184" i="16" s="1"/>
  <c r="V41184" i="16" s="1"/>
  <c r="S41168" i="16"/>
  <c r="T41168" i="16" s="1"/>
  <c r="V41168" i="16" s="1"/>
  <c r="S41152" i="16"/>
  <c r="T41152" i="16"/>
  <c r="V41152" i="16" s="1"/>
  <c r="S41120" i="16"/>
  <c r="T41120" i="16" s="1"/>
  <c r="V41120" i="16" s="1"/>
  <c r="S41088" i="16"/>
  <c r="T41088" i="16" s="1"/>
  <c r="V41088" i="16" s="1"/>
  <c r="S41072" i="16"/>
  <c r="T41072" i="16" s="1"/>
  <c r="V41072" i="16" s="1"/>
  <c r="S41056" i="16"/>
  <c r="T41056" i="16"/>
  <c r="V41056" i="16" s="1"/>
  <c r="S41040" i="16"/>
  <c r="T41040" i="16"/>
  <c r="V41040" i="16" s="1"/>
  <c r="S41024" i="16"/>
  <c r="T41024" i="16" s="1"/>
  <c r="V41024" i="16" s="1"/>
  <c r="S41008" i="16"/>
  <c r="T41008" i="16" s="1"/>
  <c r="V41008" i="16" s="1"/>
  <c r="S40960" i="16"/>
  <c r="T40960" i="16"/>
  <c r="V40960" i="16" s="1"/>
  <c r="S40944" i="16"/>
  <c r="T40944" i="16" s="1"/>
  <c r="V40944" i="16" s="1"/>
  <c r="S40928" i="16"/>
  <c r="T40928" i="16" s="1"/>
  <c r="V40928" i="16" s="1"/>
  <c r="S40896" i="16"/>
  <c r="T40896" i="16" s="1"/>
  <c r="V40896" i="16" s="1"/>
  <c r="S40880" i="16"/>
  <c r="T40880" i="16"/>
  <c r="V40880" i="16" s="1"/>
  <c r="S40864" i="16"/>
  <c r="T40864" i="16"/>
  <c r="V40864" i="16" s="1"/>
  <c r="S40832" i="16"/>
  <c r="T40832" i="16" s="1"/>
  <c r="V40832" i="16" s="1"/>
  <c r="S40800" i="16"/>
  <c r="T40800" i="16" s="1"/>
  <c r="V40800" i="16" s="1"/>
  <c r="S40768" i="16"/>
  <c r="T40768" i="16"/>
  <c r="V40768" i="16" s="1"/>
  <c r="S40752" i="16"/>
  <c r="T40752" i="16" s="1"/>
  <c r="V40752" i="16" s="1"/>
  <c r="S40736" i="16"/>
  <c r="T40736" i="16" s="1"/>
  <c r="V40736" i="16" s="1"/>
  <c r="S40704" i="16"/>
  <c r="T40704" i="16" s="1"/>
  <c r="V40704" i="16" s="1"/>
  <c r="S40688" i="16"/>
  <c r="T40688" i="16"/>
  <c r="V40688" i="16" s="1"/>
  <c r="S40672" i="16"/>
  <c r="T40672" i="16"/>
  <c r="V40672" i="16" s="1"/>
  <c r="S40656" i="16"/>
  <c r="T40656" i="16" s="1"/>
  <c r="V40656" i="16" s="1"/>
  <c r="S40624" i="16"/>
  <c r="T40624" i="16" s="1"/>
  <c r="V40624" i="16" s="1"/>
  <c r="S40608" i="16"/>
  <c r="T40608" i="16"/>
  <c r="V40608" i="16" s="1"/>
  <c r="S40576" i="16"/>
  <c r="T40576" i="16" s="1"/>
  <c r="V40576" i="16" s="1"/>
  <c r="S40560" i="16"/>
  <c r="T40560" i="16" s="1"/>
  <c r="V40560" i="16" s="1"/>
  <c r="S40544" i="16"/>
  <c r="T40544" i="16" s="1"/>
  <c r="V40544" i="16" s="1"/>
  <c r="S40528" i="16"/>
  <c r="T40528" i="16"/>
  <c r="V40528" i="16" s="1"/>
  <c r="S40496" i="16"/>
  <c r="T40496" i="16"/>
  <c r="V40496" i="16" s="1"/>
  <c r="S40480" i="16"/>
  <c r="T40480" i="16" s="1"/>
  <c r="V40480" i="16" s="1"/>
  <c r="S40448" i="16"/>
  <c r="T40448" i="16" s="1"/>
  <c r="V40448" i="16" s="1"/>
  <c r="S40416" i="16"/>
  <c r="T40416" i="16"/>
  <c r="V40416" i="16" s="1"/>
  <c r="S40400" i="16"/>
  <c r="T40400" i="16" s="1"/>
  <c r="V40400" i="16" s="1"/>
  <c r="S40384" i="16"/>
  <c r="T40384" i="16" s="1"/>
  <c r="V40384" i="16" s="1"/>
  <c r="S40368" i="16"/>
  <c r="T40368" i="16" s="1"/>
  <c r="V40368" i="16" s="1"/>
  <c r="S40320" i="16"/>
  <c r="T40320" i="16"/>
  <c r="V40320" i="16" s="1"/>
  <c r="S40304" i="16"/>
  <c r="T40304" i="16"/>
  <c r="V40304" i="16" s="1"/>
  <c r="S40288" i="16"/>
  <c r="T40288" i="16" s="1"/>
  <c r="V40288" i="16" s="1"/>
  <c r="S40272" i="16"/>
  <c r="T40272" i="16" s="1"/>
  <c r="V40272" i="16" s="1"/>
  <c r="S40256" i="16"/>
  <c r="T40256" i="16"/>
  <c r="V40256" i="16" s="1"/>
  <c r="S40240" i="16"/>
  <c r="T40240" i="16" s="1"/>
  <c r="V40240" i="16" s="1"/>
  <c r="S40224" i="16"/>
  <c r="T40224" i="16" s="1"/>
  <c r="V40224" i="16" s="1"/>
  <c r="S40192" i="16"/>
  <c r="T40192" i="16" s="1"/>
  <c r="V40192" i="16" s="1"/>
  <c r="S40176" i="16"/>
  <c r="T40176" i="16"/>
  <c r="V40176" i="16" s="1"/>
  <c r="S40160" i="16"/>
  <c r="T40160" i="16"/>
  <c r="V40160" i="16" s="1"/>
  <c r="S40128" i="16"/>
  <c r="T40128" i="16" s="1"/>
  <c r="V40128" i="16" s="1"/>
  <c r="S40112" i="16"/>
  <c r="T40112" i="16" s="1"/>
  <c r="V40112" i="16" s="1"/>
  <c r="S40096" i="16"/>
  <c r="T40096" i="16"/>
  <c r="V40096" i="16" s="1"/>
  <c r="S40064" i="16"/>
  <c r="T40064" i="16" s="1"/>
  <c r="V40064" i="16" s="1"/>
  <c r="S40048" i="16"/>
  <c r="T40048" i="16" s="1"/>
  <c r="V40048" i="16" s="1"/>
  <c r="S40032" i="16"/>
  <c r="T40032" i="16" s="1"/>
  <c r="V40032" i="16" s="1"/>
  <c r="S40016" i="16"/>
  <c r="T40016" i="16"/>
  <c r="V40016" i="16" s="1"/>
  <c r="S40000" i="16"/>
  <c r="T40000" i="16"/>
  <c r="V40000" i="16" s="1"/>
  <c r="S39984" i="16"/>
  <c r="T39984" i="16" s="1"/>
  <c r="V39984" i="16" s="1"/>
  <c r="S39968" i="16"/>
  <c r="T39968" i="16" s="1"/>
  <c r="V39968" i="16" s="1"/>
  <c r="S39936" i="16"/>
  <c r="T39936" i="16"/>
  <c r="V39936" i="16" s="1"/>
  <c r="S39920" i="16"/>
  <c r="T39920" i="16" s="1"/>
  <c r="V39920" i="16" s="1"/>
  <c r="S39904" i="16"/>
  <c r="T39904" i="16" s="1"/>
  <c r="V39904" i="16" s="1"/>
  <c r="S39856" i="16"/>
  <c r="T39856" i="16" s="1"/>
  <c r="V39856" i="16" s="1"/>
  <c r="S39840" i="16"/>
  <c r="T39840" i="16"/>
  <c r="V39840" i="16" s="1"/>
  <c r="S39824" i="16"/>
  <c r="T39824" i="16"/>
  <c r="V39824" i="16" s="1"/>
  <c r="S39808" i="16"/>
  <c r="T39808" i="16" s="1"/>
  <c r="V39808" i="16" s="1"/>
  <c r="S39776" i="16"/>
  <c r="T39776" i="16" s="1"/>
  <c r="V39776" i="16" s="1"/>
  <c r="S39744" i="16"/>
  <c r="T39744" i="16" s="1"/>
  <c r="V39744" i="16" s="1"/>
  <c r="S39728" i="16"/>
  <c r="T39728" i="16" s="1"/>
  <c r="V39728" i="16" s="1"/>
  <c r="S39712" i="16"/>
  <c r="T39712" i="16" s="1"/>
  <c r="V39712" i="16" s="1"/>
  <c r="S39680" i="16"/>
  <c r="T39680" i="16" s="1"/>
  <c r="V39680" i="16" s="1"/>
  <c r="S39664" i="16"/>
  <c r="T39664" i="16"/>
  <c r="V39664" i="16" s="1"/>
  <c r="S39648" i="16"/>
  <c r="T39648" i="16"/>
  <c r="V39648" i="16" s="1"/>
  <c r="S39632" i="16"/>
  <c r="T39632" i="16" s="1"/>
  <c r="V39632" i="16" s="1"/>
  <c r="S39616" i="16"/>
  <c r="T39616" i="16" s="1"/>
  <c r="V39616" i="16" s="1"/>
  <c r="S39600" i="16"/>
  <c r="T39600" i="16" s="1"/>
  <c r="V39600" i="16" s="1"/>
  <c r="S39584" i="16"/>
  <c r="T39584" i="16" s="1"/>
  <c r="V39584" i="16" s="1"/>
  <c r="S39552" i="16"/>
  <c r="T39552" i="16" s="1"/>
  <c r="V39552" i="16" s="1"/>
  <c r="S39536" i="16"/>
  <c r="T39536" i="16" s="1"/>
  <c r="V39536" i="16" s="1"/>
  <c r="T97200" i="16"/>
  <c r="V97200" i="16" s="1"/>
  <c r="T96960" i="16"/>
  <c r="V96960" i="16" s="1"/>
  <c r="T96688" i="16"/>
  <c r="V96688" i="16" s="1"/>
  <c r="T96448" i="16"/>
  <c r="V96448" i="16" s="1"/>
  <c r="T96304" i="16"/>
  <c r="V96304" i="16" s="1"/>
  <c r="T95744" i="16"/>
  <c r="V95744" i="16" s="1"/>
  <c r="T95184" i="16"/>
  <c r="V95184" i="16" s="1"/>
  <c r="T94912" i="16"/>
  <c r="V94912" i="16" s="1"/>
  <c r="T94368" i="16"/>
  <c r="V94368" i="16" s="1"/>
  <c r="T93632" i="16"/>
  <c r="V93632" i="16" s="1"/>
  <c r="T93536" i="16"/>
  <c r="V93536" i="16" s="1"/>
  <c r="T93488" i="16"/>
  <c r="V93488" i="16" s="1"/>
  <c r="T93264" i="16"/>
  <c r="V93264" i="16" s="1"/>
  <c r="T93024" i="16"/>
  <c r="V93024" i="16" s="1"/>
  <c r="T92976" i="16"/>
  <c r="V92976" i="16" s="1"/>
  <c r="T92832" i="16"/>
  <c r="V92832" i="16" s="1"/>
  <c r="T92704" i="16"/>
  <c r="V92704" i="16" s="1"/>
  <c r="T92256" i="16"/>
  <c r="V92256" i="16" s="1"/>
  <c r="T92208" i="16"/>
  <c r="V92208" i="16" s="1"/>
  <c r="T91872" i="16"/>
  <c r="V91872" i="16" s="1"/>
  <c r="T91584" i="16"/>
  <c r="V91584" i="16" s="1"/>
  <c r="T91488" i="16"/>
  <c r="V91488" i="16" s="1"/>
  <c r="T91440" i="16"/>
  <c r="V91440" i="16" s="1"/>
  <c r="T91200" i="16"/>
  <c r="V91200" i="16" s="1"/>
  <c r="T90976" i="16"/>
  <c r="V90976" i="16" s="1"/>
  <c r="T90720" i="16"/>
  <c r="V90720" i="16" s="1"/>
  <c r="T90240" i="16"/>
  <c r="V90240" i="16" s="1"/>
  <c r="T89632" i="16"/>
  <c r="V89632" i="16" s="1"/>
  <c r="T89520" i="16"/>
  <c r="V89520" i="16" s="1"/>
  <c r="T88992" i="16"/>
  <c r="V88992" i="16" s="1"/>
  <c r="T88816" i="16"/>
  <c r="V88816" i="16" s="1"/>
  <c r="T88704" i="16"/>
  <c r="V88704" i="16" s="1"/>
  <c r="T88496" i="16"/>
  <c r="V88496" i="16" s="1"/>
  <c r="T87648" i="16"/>
  <c r="V87648" i="16" s="1"/>
  <c r="T87584" i="16"/>
  <c r="V87584" i="16" s="1"/>
  <c r="T87520" i="16"/>
  <c r="V87520" i="16" s="1"/>
  <c r="T87216" i="16"/>
  <c r="V87216" i="16" s="1"/>
  <c r="T87040" i="16"/>
  <c r="V87040" i="16" s="1"/>
  <c r="T86176" i="16"/>
  <c r="V86176" i="16" s="1"/>
  <c r="T85696" i="16"/>
  <c r="V85696" i="16" s="1"/>
  <c r="T85328" i="16"/>
  <c r="V85328" i="16" s="1"/>
  <c r="T85088" i="16"/>
  <c r="V85088" i="16" s="1"/>
  <c r="T84656" i="16"/>
  <c r="V84656" i="16" s="1"/>
  <c r="T84320" i="16"/>
  <c r="V84320" i="16" s="1"/>
  <c r="T84160" i="16"/>
  <c r="V84160" i="16" s="1"/>
  <c r="T83616" i="16"/>
  <c r="V83616" i="16" s="1"/>
  <c r="T97344" i="16"/>
  <c r="V97344" i="16" s="1"/>
  <c r="T97248" i="16"/>
  <c r="V97248" i="16" s="1"/>
  <c r="T97056" i="16"/>
  <c r="V97056" i="16" s="1"/>
  <c r="T96736" i="16"/>
  <c r="V96736" i="16" s="1"/>
  <c r="T96544" i="16"/>
  <c r="V96544" i="16" s="1"/>
  <c r="T96352" i="16"/>
  <c r="V96352" i="16" s="1"/>
  <c r="T95328" i="16"/>
  <c r="V95328" i="16" s="1"/>
  <c r="T95280" i="16"/>
  <c r="V95280" i="16" s="1"/>
  <c r="T94640" i="16"/>
  <c r="V94640" i="16" s="1"/>
  <c r="T94544" i="16"/>
  <c r="V94544" i="16" s="1"/>
  <c r="T94048" i="16"/>
  <c r="V94048" i="16" s="1"/>
  <c r="T93728" i="16"/>
  <c r="V93728" i="16" s="1"/>
  <c r="T93120" i="16"/>
  <c r="V93120" i="16" s="1"/>
  <c r="T91824" i="16"/>
  <c r="V91824" i="16" s="1"/>
  <c r="T91088" i="16"/>
  <c r="V91088" i="16" s="1"/>
  <c r="T90928" i="16"/>
  <c r="V90928" i="16" s="1"/>
  <c r="T90672" i="16"/>
  <c r="V90672" i="16" s="1"/>
  <c r="T90192" i="16"/>
  <c r="V90192" i="16" s="1"/>
  <c r="T89152" i="16"/>
  <c r="V89152" i="16" s="1"/>
  <c r="T88880" i="16"/>
  <c r="V88880" i="16" s="1"/>
  <c r="T88288" i="16"/>
  <c r="V88288" i="16" s="1"/>
  <c r="T88128" i="16"/>
  <c r="V88128" i="16" s="1"/>
  <c r="T88064" i="16"/>
  <c r="V88064" i="16" s="1"/>
  <c r="T87888" i="16"/>
  <c r="V87888" i="16" s="1"/>
  <c r="T87712" i="16"/>
  <c r="V87712" i="16" s="1"/>
  <c r="T87344" i="16"/>
  <c r="V87344" i="16" s="1"/>
  <c r="T87104" i="16"/>
  <c r="V87104" i="16" s="1"/>
  <c r="T86864" i="16"/>
  <c r="V86864" i="16" s="1"/>
  <c r="T86736" i="16"/>
  <c r="V86736" i="16" s="1"/>
  <c r="T86064" i="16"/>
  <c r="V86064" i="16" s="1"/>
  <c r="T85936" i="16"/>
  <c r="V85936" i="16" s="1"/>
  <c r="T85760" i="16"/>
  <c r="V85760" i="16" s="1"/>
  <c r="T85632" i="16"/>
  <c r="V85632" i="16" s="1"/>
  <c r="T85152" i="16"/>
  <c r="V85152" i="16" s="1"/>
  <c r="T84784" i="16"/>
  <c r="V84784" i="16" s="1"/>
  <c r="T84592" i="16"/>
  <c r="V84592" i="16" s="1"/>
  <c r="T84432" i="16"/>
  <c r="V84432" i="16" s="1"/>
  <c r="T84272" i="16"/>
  <c r="V84272" i="16" s="1"/>
  <c r="T83680" i="16"/>
  <c r="V83680" i="16" s="1"/>
  <c r="T97728" i="16"/>
  <c r="V97728" i="16" s="1"/>
  <c r="T97440" i="16"/>
  <c r="V97440" i="16" s="1"/>
  <c r="T96176" i="16"/>
  <c r="V96176" i="16" s="1"/>
  <c r="T96032" i="16"/>
  <c r="V96032" i="16" s="1"/>
  <c r="T95936" i="16"/>
  <c r="V95936" i="16" s="1"/>
  <c r="T95792" i="16"/>
  <c r="V95792" i="16" s="1"/>
  <c r="T95424" i="16"/>
  <c r="V95424" i="16" s="1"/>
  <c r="T94784" i="16"/>
  <c r="V94784" i="16" s="1"/>
  <c r="T94688" i="16"/>
  <c r="V94688" i="16" s="1"/>
  <c r="T94416" i="16"/>
  <c r="V94416" i="16" s="1"/>
  <c r="T94144" i="16"/>
  <c r="V94144" i="16" s="1"/>
  <c r="T94000" i="16"/>
  <c r="V94000" i="16" s="1"/>
  <c r="T93920" i="16"/>
  <c r="V93920" i="16" s="1"/>
  <c r="T93776" i="16"/>
  <c r="V93776" i="16" s="1"/>
  <c r="T93408" i="16"/>
  <c r="V93408" i="16" s="1"/>
  <c r="T92752" i="16"/>
  <c r="V92752" i="16" s="1"/>
  <c r="T92064" i="16"/>
  <c r="V92064" i="16" s="1"/>
  <c r="T91968" i="16"/>
  <c r="V91968" i="16" s="1"/>
  <c r="T91040" i="16"/>
  <c r="V91040" i="16" s="1"/>
  <c r="T90880" i="16"/>
  <c r="V90880" i="16" s="1"/>
  <c r="T90832" i="16"/>
  <c r="V90832" i="16" s="1"/>
  <c r="T90624" i="16"/>
  <c r="V90624" i="16" s="1"/>
  <c r="T90576" i="16"/>
  <c r="V90576" i="16" s="1"/>
  <c r="T90464" i="16"/>
  <c r="V90464" i="16" s="1"/>
  <c r="T90144" i="16"/>
  <c r="V90144" i="16" s="1"/>
  <c r="T90032" i="16"/>
  <c r="V90032" i="16" s="1"/>
  <c r="T89856" i="16"/>
  <c r="V89856" i="16" s="1"/>
  <c r="T88768" i="16"/>
  <c r="V88768" i="16" s="1"/>
  <c r="T88656" i="16"/>
  <c r="V88656" i="16" s="1"/>
  <c r="T86432" i="16"/>
  <c r="V86432" i="16" s="1"/>
  <c r="T86368" i="16"/>
  <c r="V86368" i="16" s="1"/>
  <c r="T85824" i="16"/>
  <c r="V85824" i="16" s="1"/>
  <c r="T85280" i="16"/>
  <c r="V85280" i="16" s="1"/>
  <c r="T85216" i="16"/>
  <c r="V85216" i="16" s="1"/>
  <c r="T85040" i="16"/>
  <c r="V85040" i="16" s="1"/>
  <c r="T84912" i="16"/>
  <c r="V84912" i="16" s="1"/>
  <c r="T97584" i="16"/>
  <c r="V97584" i="16" s="1"/>
  <c r="T97488" i="16"/>
  <c r="V97488" i="16" s="1"/>
  <c r="T97104" i="16"/>
  <c r="V97104" i="16" s="1"/>
  <c r="T96832" i="16"/>
  <c r="V96832" i="16" s="1"/>
  <c r="T96592" i="16"/>
  <c r="V96592" i="16" s="1"/>
  <c r="T96224" i="16"/>
  <c r="V96224" i="16" s="1"/>
  <c r="T95840" i="16"/>
  <c r="V95840" i="16" s="1"/>
  <c r="T95664" i="16"/>
  <c r="V95664" i="16" s="1"/>
  <c r="T95520" i="16"/>
  <c r="V95520" i="16" s="1"/>
  <c r="T95008" i="16"/>
  <c r="V95008" i="16" s="1"/>
  <c r="T92608" i="16"/>
  <c r="V92608" i="16" s="1"/>
  <c r="T92512" i="16"/>
  <c r="V92512" i="16" s="1"/>
  <c r="T92112" i="16"/>
  <c r="V92112" i="16" s="1"/>
  <c r="T91696" i="16"/>
  <c r="V91696" i="16" s="1"/>
  <c r="T91312" i="16"/>
  <c r="V91312" i="16" s="1"/>
  <c r="T90784" i="16"/>
  <c r="V90784" i="16" s="1"/>
  <c r="T89920" i="16"/>
  <c r="V89920" i="16" s="1"/>
  <c r="T89808" i="16"/>
  <c r="V89808" i="16" s="1"/>
  <c r="T89536" i="16"/>
  <c r="V89536" i="16" s="1"/>
  <c r="T89472" i="16"/>
  <c r="V89472" i="16" s="1"/>
  <c r="T89312" i="16"/>
  <c r="V89312" i="16" s="1"/>
  <c r="T89056" i="16"/>
  <c r="V89056" i="16" s="1"/>
  <c r="T88832" i="16"/>
  <c r="V88832" i="16" s="1"/>
  <c r="T88448" i="16"/>
  <c r="V88448" i="16" s="1"/>
  <c r="T88240" i="16"/>
  <c r="V88240" i="16" s="1"/>
  <c r="T88016" i="16"/>
  <c r="V88016" i="16" s="1"/>
  <c r="T87472" i="16"/>
  <c r="V87472" i="16" s="1"/>
  <c r="T86560" i="16"/>
  <c r="V86560" i="16" s="1"/>
  <c r="T86496" i="16"/>
  <c r="V86496" i="16" s="1"/>
  <c r="T85584" i="16"/>
  <c r="V85584" i="16" s="1"/>
  <c r="T85456" i="16"/>
  <c r="V85456" i="16" s="1"/>
  <c r="T84544" i="16"/>
  <c r="V84544" i="16" s="1"/>
  <c r="T84384" i="16"/>
  <c r="V84384" i="16" s="1"/>
  <c r="T84064" i="16"/>
  <c r="V84064" i="16" s="1"/>
  <c r="T83904" i="16"/>
  <c r="V83904" i="16" s="1"/>
  <c r="T83840" i="16"/>
  <c r="V83840" i="16" s="1"/>
  <c r="T83520" i="16"/>
  <c r="V83520" i="16" s="1"/>
  <c r="T97632" i="16"/>
  <c r="V97632" i="16" s="1"/>
  <c r="T96080" i="16"/>
  <c r="V96080" i="16" s="1"/>
  <c r="T95712" i="16"/>
  <c r="V95712" i="16" s="1"/>
  <c r="T95568" i="16"/>
  <c r="V95568" i="16" s="1"/>
  <c r="T94880" i="16"/>
  <c r="V94880" i="16" s="1"/>
  <c r="T94288" i="16"/>
  <c r="V94288" i="16" s="1"/>
  <c r="T94240" i="16"/>
  <c r="V94240" i="16" s="1"/>
  <c r="T93872" i="16"/>
  <c r="V93872" i="16" s="1"/>
  <c r="T93360" i="16"/>
  <c r="V93360" i="16" s="1"/>
  <c r="T92896" i="16"/>
  <c r="V92896" i="16" s="1"/>
  <c r="T92464" i="16"/>
  <c r="V92464" i="16" s="1"/>
  <c r="T92224" i="16"/>
  <c r="V92224" i="16" s="1"/>
  <c r="T91744" i="16"/>
  <c r="V91744" i="16" s="1"/>
  <c r="T91600" i="16"/>
  <c r="V91600" i="16" s="1"/>
  <c r="T91360" i="16"/>
  <c r="V91360" i="16" s="1"/>
  <c r="T91104" i="16"/>
  <c r="V91104" i="16" s="1"/>
  <c r="T90528" i="16"/>
  <c r="V90528" i="16" s="1"/>
  <c r="T90416" i="16"/>
  <c r="V90416" i="16" s="1"/>
  <c r="T89696" i="16"/>
  <c r="V89696" i="16" s="1"/>
  <c r="T89264" i="16"/>
  <c r="V89264" i="16" s="1"/>
  <c r="T88608" i="16"/>
  <c r="V88608" i="16" s="1"/>
  <c r="T88512" i="16"/>
  <c r="V88512" i="16" s="1"/>
  <c r="T88400" i="16"/>
  <c r="V88400" i="16" s="1"/>
  <c r="T88192" i="16"/>
  <c r="V88192" i="16" s="1"/>
  <c r="T87840" i="16"/>
  <c r="V87840" i="16" s="1"/>
  <c r="T87776" i="16"/>
  <c r="V87776" i="16" s="1"/>
  <c r="T87600" i="16"/>
  <c r="V87600" i="16" s="1"/>
  <c r="T87232" i="16"/>
  <c r="V87232" i="16" s="1"/>
  <c r="T87168" i="16"/>
  <c r="V87168" i="16" s="1"/>
  <c r="T86992" i="16"/>
  <c r="V86992" i="16" s="1"/>
  <c r="T86816" i="16"/>
  <c r="V86816" i="16" s="1"/>
  <c r="T86624" i="16"/>
  <c r="V86624" i="16" s="1"/>
  <c r="T86320" i="16"/>
  <c r="V86320" i="16" s="1"/>
  <c r="T86192" i="16"/>
  <c r="V86192" i="16" s="1"/>
  <c r="T84800" i="16"/>
  <c r="V84800" i="16" s="1"/>
  <c r="T84672" i="16"/>
  <c r="V84672" i="16" s="1"/>
  <c r="T84224" i="16"/>
  <c r="V84224" i="16" s="1"/>
  <c r="T83792" i="16"/>
  <c r="V83792" i="16" s="1"/>
  <c r="T97216" i="16"/>
  <c r="V97216" i="16" s="1"/>
  <c r="T96976" i="16"/>
  <c r="V96976" i="16" s="1"/>
  <c r="T96928" i="16"/>
  <c r="V96928" i="16" s="1"/>
  <c r="T96704" i="16"/>
  <c r="V96704" i="16" s="1"/>
  <c r="T96464" i="16"/>
  <c r="V96464" i="16" s="1"/>
  <c r="T96416" i="16"/>
  <c r="V96416" i="16" s="1"/>
  <c r="T96320" i="16"/>
  <c r="V96320" i="16" s="1"/>
  <c r="T95152" i="16"/>
  <c r="V95152" i="16" s="1"/>
  <c r="T95056" i="16"/>
  <c r="V95056" i="16" s="1"/>
  <c r="T94560" i="16"/>
  <c r="V94560" i="16" s="1"/>
  <c r="T93600" i="16"/>
  <c r="V93600" i="16" s="1"/>
  <c r="T93552" i="16"/>
  <c r="V93552" i="16" s="1"/>
  <c r="T93504" i="16"/>
  <c r="V93504" i="16" s="1"/>
  <c r="T93280" i="16"/>
  <c r="V93280" i="16" s="1"/>
  <c r="T93232" i="16"/>
  <c r="V93232" i="16" s="1"/>
  <c r="T93040" i="16"/>
  <c r="V93040" i="16" s="1"/>
  <c r="T92992" i="16"/>
  <c r="V92992" i="16" s="1"/>
  <c r="T92368" i="16"/>
  <c r="V92368" i="16" s="1"/>
  <c r="T91840" i="16"/>
  <c r="V91840" i="16" s="1"/>
  <c r="T91648" i="16"/>
  <c r="V91648" i="16" s="1"/>
  <c r="T91552" i="16"/>
  <c r="V91552" i="16" s="1"/>
  <c r="T91456" i="16"/>
  <c r="V91456" i="16" s="1"/>
  <c r="T90944" i="16"/>
  <c r="V90944" i="16" s="1"/>
  <c r="T90688" i="16"/>
  <c r="V90688" i="16" s="1"/>
  <c r="T90368" i="16"/>
  <c r="V90368" i="16" s="1"/>
  <c r="T90320" i="16"/>
  <c r="V90320" i="16" s="1"/>
  <c r="T89760" i="16"/>
  <c r="V89760" i="16" s="1"/>
  <c r="T89648" i="16"/>
  <c r="V89648" i="16" s="1"/>
  <c r="T89424" i="16"/>
  <c r="V89424" i="16" s="1"/>
  <c r="T89376" i="16"/>
  <c r="V89376" i="16" s="1"/>
  <c r="T89008" i="16"/>
  <c r="V89008" i="16" s="1"/>
  <c r="T88896" i="16"/>
  <c r="V88896" i="16" s="1"/>
  <c r="T88352" i="16"/>
  <c r="V88352" i="16" s="1"/>
  <c r="T88304" i="16"/>
  <c r="V88304" i="16" s="1"/>
  <c r="T87360" i="16"/>
  <c r="V87360" i="16" s="1"/>
  <c r="T87296" i="16"/>
  <c r="V87296" i="16" s="1"/>
  <c r="T86752" i="16"/>
  <c r="V86752" i="16" s="1"/>
  <c r="T86688" i="16"/>
  <c r="V86688" i="16" s="1"/>
  <c r="T86080" i="16"/>
  <c r="V86080" i="16" s="1"/>
  <c r="T85952" i="16"/>
  <c r="V85952" i="16" s="1"/>
  <c r="T85888" i="16"/>
  <c r="V85888" i="16" s="1"/>
  <c r="T85712" i="16"/>
  <c r="V85712" i="16" s="1"/>
  <c r="T85536" i="16"/>
  <c r="V85536" i="16" s="1"/>
  <c r="T85344" i="16"/>
  <c r="V85344" i="16" s="1"/>
  <c r="T85168" i="16"/>
  <c r="V85168" i="16" s="1"/>
  <c r="T84736" i="16"/>
  <c r="V84736" i="16" s="1"/>
  <c r="T84608" i="16"/>
  <c r="V84608" i="16" s="1"/>
  <c r="T84448" i="16"/>
  <c r="V84448" i="16" s="1"/>
  <c r="T84288" i="16"/>
  <c r="V84288" i="16" s="1"/>
  <c r="T84016" i="16"/>
  <c r="V84016" i="16" s="1"/>
  <c r="T83744" i="16"/>
  <c r="V83744" i="16" s="1"/>
  <c r="T83632" i="16"/>
  <c r="V83632" i="16" s="1"/>
  <c r="T97312" i="16"/>
  <c r="V97312" i="16" s="1"/>
  <c r="T95952" i="16"/>
  <c r="V95952" i="16" s="1"/>
  <c r="T95440" i="16"/>
  <c r="V95440" i="16" s="1"/>
  <c r="T95296" i="16"/>
  <c r="V95296" i="16" s="1"/>
  <c r="T95200" i="16"/>
  <c r="V95200" i="16" s="1"/>
  <c r="T94928" i="16"/>
  <c r="V94928" i="16" s="1"/>
  <c r="T94656" i="16"/>
  <c r="V94656" i="16" s="1"/>
  <c r="T94512" i="16"/>
  <c r="V94512" i="16" s="1"/>
  <c r="T93792" i="16"/>
  <c r="V93792" i="16" s="1"/>
  <c r="T93696" i="16"/>
  <c r="V93696" i="16" s="1"/>
  <c r="T93648" i="16"/>
  <c r="V93648" i="16" s="1"/>
  <c r="T93088" i="16"/>
  <c r="V93088" i="16" s="1"/>
  <c r="T92848" i="16"/>
  <c r="V92848" i="16" s="1"/>
  <c r="T92320" i="16"/>
  <c r="V92320" i="16" s="1"/>
  <c r="T91936" i="16"/>
  <c r="V91936" i="16" s="1"/>
  <c r="T91264" i="16"/>
  <c r="V91264" i="16" s="1"/>
  <c r="T91216" i="16"/>
  <c r="V91216" i="16" s="1"/>
  <c r="T91168" i="16"/>
  <c r="V91168" i="16" s="1"/>
  <c r="T90272" i="16"/>
  <c r="V90272" i="16" s="1"/>
  <c r="T90208" i="16"/>
  <c r="V90208" i="16" s="1"/>
  <c r="T90048" i="16"/>
  <c r="V90048" i="16" s="1"/>
  <c r="T89984" i="16"/>
  <c r="V89984" i="16" s="1"/>
  <c r="T89216" i="16"/>
  <c r="V89216" i="16" s="1"/>
  <c r="T88144" i="16"/>
  <c r="V88144" i="16" s="1"/>
  <c r="T87968" i="16"/>
  <c r="V87968" i="16" s="1"/>
  <c r="T87904" i="16"/>
  <c r="V87904" i="16" s="1"/>
  <c r="T87728" i="16"/>
  <c r="V87728" i="16" s="1"/>
  <c r="T87120" i="16"/>
  <c r="V87120" i="16" s="1"/>
  <c r="T86880" i="16"/>
  <c r="V86880" i="16" s="1"/>
  <c r="T86448" i="16"/>
  <c r="V86448" i="16" s="1"/>
  <c r="T86016" i="16"/>
  <c r="V86016" i="16" s="1"/>
  <c r="T85408" i="16"/>
  <c r="V85408" i="16" s="1"/>
  <c r="T85056" i="16"/>
  <c r="V85056" i="16" s="1"/>
  <c r="T84992" i="16"/>
  <c r="V84992" i="16" s="1"/>
  <c r="T84928" i="16"/>
  <c r="V84928" i="16" s="1"/>
  <c r="T84176" i="16"/>
  <c r="V84176" i="16" s="1"/>
  <c r="T83968" i="16"/>
  <c r="V83968" i="16" s="1"/>
  <c r="T97744" i="16"/>
  <c r="V97744" i="16" s="1"/>
  <c r="T97600" i="16"/>
  <c r="V97600" i="16" s="1"/>
  <c r="T97456" i="16"/>
  <c r="V97456" i="16" s="1"/>
  <c r="T97072" i="16"/>
  <c r="V97072" i="16" s="1"/>
  <c r="T96560" i="16"/>
  <c r="V96560" i="16" s="1"/>
  <c r="T95680" i="16"/>
  <c r="V95680" i="16" s="1"/>
  <c r="T94800" i="16"/>
  <c r="V94800" i="16" s="1"/>
  <c r="T94752" i="16"/>
  <c r="V94752" i="16" s="1"/>
  <c r="T94432" i="16"/>
  <c r="V94432" i="16" s="1"/>
  <c r="T94160" i="16"/>
  <c r="V94160" i="16" s="1"/>
  <c r="T93888" i="16"/>
  <c r="V93888" i="16" s="1"/>
  <c r="T93744" i="16"/>
  <c r="V93744" i="16" s="1"/>
  <c r="T93376" i="16"/>
  <c r="V93376" i="16" s="1"/>
  <c r="T92768" i="16"/>
  <c r="V92768" i="16" s="1"/>
  <c r="T92528" i="16"/>
  <c r="V92528" i="16" s="1"/>
  <c r="T92080" i="16"/>
  <c r="V92080" i="16" s="1"/>
  <c r="T91984" i="16"/>
  <c r="V91984" i="16" s="1"/>
  <c r="T91712" i="16"/>
  <c r="V91712" i="16" s="1"/>
  <c r="T91328" i="16"/>
  <c r="V91328" i="16" s="1"/>
  <c r="T91120" i="16"/>
  <c r="V91120" i="16" s="1"/>
  <c r="T91056" i="16"/>
  <c r="V91056" i="16" s="1"/>
  <c r="T90800" i="16"/>
  <c r="V90800" i="16" s="1"/>
  <c r="T90432" i="16"/>
  <c r="V90432" i="16" s="1"/>
  <c r="T90160" i="16"/>
  <c r="V90160" i="16" s="1"/>
  <c r="T89936" i="16"/>
  <c r="V89936" i="16" s="1"/>
  <c r="T89824" i="16"/>
  <c r="V89824" i="16" s="1"/>
  <c r="T89552" i="16"/>
  <c r="V89552" i="16" s="1"/>
  <c r="T89280" i="16"/>
  <c r="V89280" i="16" s="1"/>
  <c r="T89024" i="16"/>
  <c r="V89024" i="16" s="1"/>
  <c r="T88032" i="16"/>
  <c r="V88032" i="16" s="1"/>
  <c r="T87616" i="16"/>
  <c r="V87616" i="16" s="1"/>
  <c r="T87552" i="16"/>
  <c r="V87552" i="16" s="1"/>
  <c r="T87424" i="16"/>
  <c r="V87424" i="16" s="1"/>
  <c r="T87072" i="16"/>
  <c r="V87072" i="16" s="1"/>
  <c r="T87008" i="16"/>
  <c r="V87008" i="16" s="1"/>
  <c r="T86768" i="16"/>
  <c r="V86768" i="16" s="1"/>
  <c r="T86336" i="16"/>
  <c r="V86336" i="16" s="1"/>
  <c r="T86144" i="16"/>
  <c r="V86144" i="16" s="1"/>
  <c r="T85600" i="16"/>
  <c r="V85600" i="16" s="1"/>
  <c r="T83920" i="16"/>
  <c r="V83920" i="16" s="1"/>
  <c r="T97120" i="16"/>
  <c r="V97120" i="16" s="1"/>
  <c r="T96848" i="16"/>
  <c r="V96848" i="16" s="1"/>
  <c r="T96608" i="16"/>
  <c r="V96608" i="16" s="1"/>
  <c r="T96288" i="16"/>
  <c r="V96288" i="16" s="1"/>
  <c r="T96048" i="16"/>
  <c r="V96048" i="16" s="1"/>
  <c r="T95536" i="16"/>
  <c r="V95536" i="16" s="1"/>
  <c r="T95072" i="16"/>
  <c r="V95072" i="16" s="1"/>
  <c r="T94256" i="16"/>
  <c r="V94256" i="16" s="1"/>
  <c r="T92960" i="16"/>
  <c r="V92960" i="16" s="1"/>
  <c r="T92672" i="16"/>
  <c r="V92672" i="16" s="1"/>
  <c r="T92624" i="16"/>
  <c r="V92624" i="16" s="1"/>
  <c r="T92480" i="16"/>
  <c r="V92480" i="16" s="1"/>
  <c r="T92384" i="16"/>
  <c r="V92384" i="16" s="1"/>
  <c r="T92192" i="16"/>
  <c r="V92192" i="16" s="1"/>
  <c r="T91616" i="16"/>
  <c r="V91616" i="16" s="1"/>
  <c r="T91424" i="16"/>
  <c r="V91424" i="16" s="1"/>
  <c r="T90752" i="16"/>
  <c r="V90752" i="16" s="1"/>
  <c r="T90544" i="16"/>
  <c r="V90544" i="16" s="1"/>
  <c r="T90112" i="16"/>
  <c r="V90112" i="16" s="1"/>
  <c r="T89776" i="16"/>
  <c r="V89776" i="16" s="1"/>
  <c r="T89664" i="16"/>
  <c r="V89664" i="16" s="1"/>
  <c r="T88960" i="16"/>
  <c r="V88960" i="16" s="1"/>
  <c r="T88736" i="16"/>
  <c r="V88736" i="16" s="1"/>
  <c r="T88624" i="16"/>
  <c r="V88624" i="16" s="1"/>
  <c r="T88416" i="16"/>
  <c r="V88416" i="16" s="1"/>
  <c r="T87856" i="16"/>
  <c r="V87856" i="16" s="1"/>
  <c r="T87680" i="16"/>
  <c r="V87680" i="16" s="1"/>
  <c r="T87248" i="16"/>
  <c r="V87248" i="16" s="1"/>
  <c r="T86832" i="16"/>
  <c r="V86832" i="16" s="1"/>
  <c r="T86704" i="16"/>
  <c r="V86704" i="16" s="1"/>
  <c r="T85792" i="16"/>
  <c r="V85792" i="16" s="1"/>
  <c r="T85728" i="16"/>
  <c r="V85728" i="16" s="1"/>
  <c r="T85664" i="16"/>
  <c r="V85664" i="16" s="1"/>
  <c r="T85184" i="16"/>
  <c r="V85184" i="16" s="1"/>
  <c r="T85120" i="16"/>
  <c r="V85120" i="16" s="1"/>
  <c r="T84816" i="16"/>
  <c r="V84816" i="16" s="1"/>
  <c r="T84688" i="16"/>
  <c r="V84688" i="16" s="1"/>
  <c r="T84560" i="16"/>
  <c r="V84560" i="16" s="1"/>
  <c r="T84512" i="16"/>
  <c r="V84512" i="16" s="1"/>
  <c r="T84032" i="16"/>
  <c r="V84032" i="16" s="1"/>
  <c r="T83808" i="16"/>
  <c r="V83808" i="16" s="1"/>
  <c r="T83648" i="16"/>
  <c r="V83648" i="16" s="1"/>
  <c r="T83584" i="16"/>
  <c r="V83584" i="16" s="1"/>
  <c r="T83536" i="16"/>
  <c r="V83536" i="16" s="1"/>
  <c r="T97184" i="16"/>
  <c r="V97184" i="16" s="1"/>
  <c r="T96992" i="16"/>
  <c r="V96992" i="16" s="1"/>
  <c r="T96672" i="16"/>
  <c r="V96672" i="16" s="1"/>
  <c r="T96480" i="16"/>
  <c r="V96480" i="16" s="1"/>
  <c r="T96096" i="16"/>
  <c r="V96096" i="16" s="1"/>
  <c r="T95584" i="16"/>
  <c r="V95584" i="16" s="1"/>
  <c r="T95168" i="16"/>
  <c r="V95168" i="16" s="1"/>
  <c r="T95024" i="16"/>
  <c r="V95024" i="16" s="1"/>
  <c r="T94304" i="16"/>
  <c r="V94304" i="16" s="1"/>
  <c r="T93472" i="16"/>
  <c r="V93472" i="16" s="1"/>
  <c r="T93248" i="16"/>
  <c r="V93248" i="16" s="1"/>
  <c r="T92864" i="16"/>
  <c r="V92864" i="16" s="1"/>
  <c r="T92240" i="16"/>
  <c r="V92240" i="16" s="1"/>
  <c r="T91808" i="16"/>
  <c r="V91808" i="16" s="1"/>
  <c r="T91008" i="16"/>
  <c r="V91008" i="16" s="1"/>
  <c r="T90336" i="16"/>
  <c r="V90336" i="16" s="1"/>
  <c r="T89440" i="16"/>
  <c r="V89440" i="16" s="1"/>
  <c r="T88912" i="16"/>
  <c r="V88912" i="16" s="1"/>
  <c r="T88576" i="16"/>
  <c r="V88576" i="16" s="1"/>
  <c r="T88528" i="16"/>
  <c r="V88528" i="16" s="1"/>
  <c r="T88320" i="16"/>
  <c r="V88320" i="16" s="1"/>
  <c r="T88160" i="16"/>
  <c r="V88160" i="16" s="1"/>
  <c r="T88096" i="16"/>
  <c r="V88096" i="16" s="1"/>
  <c r="T87984" i="16"/>
  <c r="V87984" i="16" s="1"/>
  <c r="T87744" i="16"/>
  <c r="V87744" i="16" s="1"/>
  <c r="T87376" i="16"/>
  <c r="V87376" i="16" s="1"/>
  <c r="T86592" i="16"/>
  <c r="V86592" i="16" s="1"/>
  <c r="T86464" i="16"/>
  <c r="V86464" i="16" s="1"/>
  <c r="T86096" i="16"/>
  <c r="V86096" i="16" s="1"/>
  <c r="T85968" i="16"/>
  <c r="V85968" i="16" s="1"/>
  <c r="T85552" i="16"/>
  <c r="V85552" i="16" s="1"/>
  <c r="T85424" i="16"/>
  <c r="V85424" i="16" s="1"/>
  <c r="T85248" i="16"/>
  <c r="V85248" i="16" s="1"/>
  <c r="T84352" i="16"/>
  <c r="V84352" i="16" s="1"/>
  <c r="T84192" i="16"/>
  <c r="V84192" i="16" s="1"/>
  <c r="T83872" i="16"/>
  <c r="V83872" i="16" s="1"/>
  <c r="T83488" i="16"/>
  <c r="V83488" i="16" s="1"/>
  <c r="T97232" i="16"/>
  <c r="V97232" i="16" s="1"/>
  <c r="T96720" i="16"/>
  <c r="V96720" i="16" s="1"/>
  <c r="T96336" i="16"/>
  <c r="V96336" i="16" s="1"/>
  <c r="T96160" i="16"/>
  <c r="V96160" i="16" s="1"/>
  <c r="T95968" i="16"/>
  <c r="V95968" i="16" s="1"/>
  <c r="T95776" i="16"/>
  <c r="V95776" i="16" s="1"/>
  <c r="T95456" i="16"/>
  <c r="V95456" i="16" s="1"/>
  <c r="T95312" i="16"/>
  <c r="V95312" i="16" s="1"/>
  <c r="T94896" i="16"/>
  <c r="V94896" i="16" s="1"/>
  <c r="T94624" i="16"/>
  <c r="V94624" i="16" s="1"/>
  <c r="T94528" i="16"/>
  <c r="V94528" i="16" s="1"/>
  <c r="T93984" i="16"/>
  <c r="V93984" i="16" s="1"/>
  <c r="T93616" i="16"/>
  <c r="V93616" i="16" s="1"/>
  <c r="T93520" i="16"/>
  <c r="V93520" i="16" s="1"/>
  <c r="T93008" i="16"/>
  <c r="V93008" i="16" s="1"/>
  <c r="T92336" i="16"/>
  <c r="V92336" i="16" s="1"/>
  <c r="T91856" i="16"/>
  <c r="V91856" i="16" s="1"/>
  <c r="T91472" i="16"/>
  <c r="V91472" i="16" s="1"/>
  <c r="T91232" i="16"/>
  <c r="V91232" i="16" s="1"/>
  <c r="T90960" i="16"/>
  <c r="V90960" i="16" s="1"/>
  <c r="T90704" i="16"/>
  <c r="V90704" i="16" s="1"/>
  <c r="T90656" i="16"/>
  <c r="V90656" i="16" s="1"/>
  <c r="T90288" i="16"/>
  <c r="V90288" i="16" s="1"/>
  <c r="T90064" i="16"/>
  <c r="V90064" i="16" s="1"/>
  <c r="T89888" i="16"/>
  <c r="V89888" i="16" s="1"/>
  <c r="T89504" i="16"/>
  <c r="V89504" i="16" s="1"/>
  <c r="T89392" i="16"/>
  <c r="V89392" i="16" s="1"/>
  <c r="T88864" i="16"/>
  <c r="V88864" i="16" s="1"/>
  <c r="T88800" i="16"/>
  <c r="V88800" i="16" s="1"/>
  <c r="T88480" i="16"/>
  <c r="V88480" i="16" s="1"/>
  <c r="T88368" i="16"/>
  <c r="V88368" i="16" s="1"/>
  <c r="T87808" i="16"/>
  <c r="V87808" i="16" s="1"/>
  <c r="T87504" i="16"/>
  <c r="V87504" i="16" s="1"/>
  <c r="T87136" i="16"/>
  <c r="V87136" i="16" s="1"/>
  <c r="T86960" i="16"/>
  <c r="V86960" i="16" s="1"/>
  <c r="T86528" i="16"/>
  <c r="V86528" i="16" s="1"/>
  <c r="T86400" i="16"/>
  <c r="V86400" i="16" s="1"/>
  <c r="T86224" i="16"/>
  <c r="V86224" i="16" s="1"/>
  <c r="T85312" i="16"/>
  <c r="V85312" i="16" s="1"/>
  <c r="T85072" i="16"/>
  <c r="V85072" i="16" s="1"/>
  <c r="T84944" i="16"/>
  <c r="V84944" i="16" s="1"/>
  <c r="T84416" i="16"/>
  <c r="V84416" i="16" s="1"/>
  <c r="T84304" i="16"/>
  <c r="V84304" i="16" s="1"/>
  <c r="T84256" i="16"/>
  <c r="V84256" i="16" s="1"/>
  <c r="T83760" i="16"/>
  <c r="V83760" i="16" s="1"/>
  <c r="T83712" i="16"/>
  <c r="V83712" i="16" s="1"/>
  <c r="T97568" i="16"/>
  <c r="V97568" i="16" s="1"/>
  <c r="T97520" i="16"/>
  <c r="V97520" i="16" s="1"/>
  <c r="T97328" i="16"/>
  <c r="V97328" i="16" s="1"/>
  <c r="T96944" i="16"/>
  <c r="V96944" i="16" s="1"/>
  <c r="T96624" i="16"/>
  <c r="V96624" i="16" s="1"/>
  <c r="T96432" i="16"/>
  <c r="V96432" i="16" s="1"/>
  <c r="T95648" i="16"/>
  <c r="V95648" i="16" s="1"/>
  <c r="T95264" i="16"/>
  <c r="V95264" i="16" s="1"/>
  <c r="T94944" i="16"/>
  <c r="V94944" i="16" s="1"/>
  <c r="T94672" i="16"/>
  <c r="V94672" i="16" s="1"/>
  <c r="T94400" i="16"/>
  <c r="V94400" i="16" s="1"/>
  <c r="T93664" i="16"/>
  <c r="V93664" i="16" s="1"/>
  <c r="T93152" i="16"/>
  <c r="V93152" i="16" s="1"/>
  <c r="T93104" i="16"/>
  <c r="V93104" i="16" s="1"/>
  <c r="T92736" i="16"/>
  <c r="V92736" i="16" s="1"/>
  <c r="T92144" i="16"/>
  <c r="V92144" i="16" s="1"/>
  <c r="T91680" i="16"/>
  <c r="V91680" i="16" s="1"/>
  <c r="T91568" i="16"/>
  <c r="V91568" i="16" s="1"/>
  <c r="T91184" i="16"/>
  <c r="V91184" i="16" s="1"/>
  <c r="T91136" i="16"/>
  <c r="V91136" i="16" s="1"/>
  <c r="T91072" i="16"/>
  <c r="V91072" i="16" s="1"/>
  <c r="T90816" i="16"/>
  <c r="V90816" i="16" s="1"/>
  <c r="T90496" i="16"/>
  <c r="V90496" i="16" s="1"/>
  <c r="T90176" i="16"/>
  <c r="V90176" i="16" s="1"/>
  <c r="T89728" i="16"/>
  <c r="V89728" i="16" s="1"/>
  <c r="T89184" i="16"/>
  <c r="V89184" i="16" s="1"/>
  <c r="T88640" i="16"/>
  <c r="V88640" i="16" s="1"/>
  <c r="T87632" i="16"/>
  <c r="V87632" i="16" s="1"/>
  <c r="T87328" i="16"/>
  <c r="V87328" i="16" s="1"/>
  <c r="T87200" i="16"/>
  <c r="V87200" i="16" s="1"/>
  <c r="T86848" i="16"/>
  <c r="V86848" i="16" s="1"/>
  <c r="T86784" i="16"/>
  <c r="V86784" i="16" s="1"/>
  <c r="T85856" i="16"/>
  <c r="V85856" i="16" s="1"/>
  <c r="T84640" i="16"/>
  <c r="V84640" i="16" s="1"/>
  <c r="T84144" i="16"/>
  <c r="V84144" i="16" s="1"/>
  <c r="T83936" i="16"/>
  <c r="V83936" i="16" s="1"/>
  <c r="T97712" i="16"/>
  <c r="V97712" i="16" s="1"/>
  <c r="T97472" i="16"/>
  <c r="V97472" i="16" s="1"/>
  <c r="T97376" i="16"/>
  <c r="V97376" i="16" s="1"/>
  <c r="T97280" i="16"/>
  <c r="V97280" i="16" s="1"/>
  <c r="T97136" i="16"/>
  <c r="V97136" i="16" s="1"/>
  <c r="T97088" i="16"/>
  <c r="V97088" i="16" s="1"/>
  <c r="T96768" i="16"/>
  <c r="V96768" i="16" s="1"/>
  <c r="T96576" i="16"/>
  <c r="V96576" i="16" s="1"/>
  <c r="T96208" i="16"/>
  <c r="V96208" i="16" s="1"/>
  <c r="T96112" i="16"/>
  <c r="V96112" i="16" s="1"/>
  <c r="T95824" i="16"/>
  <c r="V95824" i="16" s="1"/>
  <c r="T94768" i="16"/>
  <c r="V94768" i="16" s="1"/>
  <c r="T94128" i="16"/>
  <c r="V94128" i="16" s="1"/>
  <c r="T94032" i="16"/>
  <c r="V94032" i="16" s="1"/>
  <c r="T93904" i="16"/>
  <c r="V93904" i="16" s="1"/>
  <c r="T93856" i="16"/>
  <c r="V93856" i="16" s="1"/>
  <c r="T93760" i="16"/>
  <c r="V93760" i="16" s="1"/>
  <c r="T93392" i="16"/>
  <c r="V93392" i="16" s="1"/>
  <c r="T93344" i="16"/>
  <c r="V93344" i="16" s="1"/>
  <c r="T92096" i="16"/>
  <c r="V92096" i="16" s="1"/>
  <c r="T91952" i="16"/>
  <c r="V91952" i="16" s="1"/>
  <c r="T91296" i="16"/>
  <c r="V91296" i="16" s="1"/>
  <c r="T90912" i="16"/>
  <c r="V90912" i="16" s="1"/>
  <c r="T90560" i="16"/>
  <c r="V90560" i="16" s="1"/>
  <c r="T90448" i="16"/>
  <c r="V90448" i="16" s="1"/>
  <c r="T90016" i="16"/>
  <c r="V90016" i="16" s="1"/>
  <c r="T89952" i="16"/>
  <c r="V89952" i="16" s="1"/>
  <c r="T89792" i="16"/>
  <c r="V89792" i="16" s="1"/>
  <c r="T89568" i="16"/>
  <c r="V89568" i="16" s="1"/>
  <c r="T89344" i="16"/>
  <c r="V89344" i="16" s="1"/>
  <c r="T89136" i="16"/>
  <c r="V89136" i="16" s="1"/>
  <c r="T88272" i="16"/>
  <c r="V88272" i="16" s="1"/>
  <c r="T88112" i="16"/>
  <c r="V88112" i="16" s="1"/>
  <c r="T87872" i="16"/>
  <c r="V87872" i="16" s="1"/>
  <c r="T87264" i="16"/>
  <c r="V87264" i="16" s="1"/>
  <c r="T87088" i="16"/>
  <c r="V87088" i="16" s="1"/>
  <c r="T86720" i="16"/>
  <c r="V86720" i="16" s="1"/>
  <c r="T86656" i="16"/>
  <c r="V86656" i="16" s="1"/>
  <c r="T86352" i="16"/>
  <c r="V86352" i="16" s="1"/>
  <c r="T86048" i="16"/>
  <c r="V86048" i="16" s="1"/>
  <c r="T85920" i="16"/>
  <c r="V85920" i="16" s="1"/>
  <c r="T85680" i="16"/>
  <c r="V85680" i="16" s="1"/>
  <c r="T85024" i="16"/>
  <c r="V85024" i="16" s="1"/>
  <c r="T84768" i="16"/>
  <c r="V84768" i="16" s="1"/>
  <c r="T84704" i="16"/>
  <c r="V84704" i="16" s="1"/>
  <c r="T84576" i="16"/>
  <c r="V84576" i="16" s="1"/>
  <c r="S39520" i="16"/>
  <c r="T39520" i="16"/>
  <c r="V39520" i="16" s="1"/>
  <c r="S39504" i="16"/>
  <c r="T39504" i="16" s="1"/>
  <c r="V39504" i="16" s="1"/>
  <c r="S39472" i="16"/>
  <c r="T39472" i="16" s="1"/>
  <c r="V39472" i="16" s="1"/>
  <c r="S39456" i="16"/>
  <c r="T39456" i="16" s="1"/>
  <c r="V39456" i="16" s="1"/>
  <c r="S39424" i="16"/>
  <c r="T39424" i="16" s="1"/>
  <c r="V39424" i="16" s="1"/>
  <c r="S39408" i="16"/>
  <c r="T39408" i="16"/>
  <c r="V39408" i="16" s="1"/>
  <c r="S39392" i="16"/>
  <c r="T39392" i="16"/>
  <c r="V39392" i="16" s="1"/>
  <c r="S39376" i="16"/>
  <c r="T39376" i="16" s="1"/>
  <c r="V39376" i="16" s="1"/>
  <c r="S39360" i="16"/>
  <c r="T39360" i="16"/>
  <c r="V39360" i="16" s="1"/>
  <c r="S39344" i="16"/>
  <c r="T39344" i="16" s="1"/>
  <c r="V39344" i="16" s="1"/>
  <c r="S39328" i="16"/>
  <c r="T39328" i="16" s="1"/>
  <c r="V39328" i="16" s="1"/>
  <c r="S39296" i="16"/>
  <c r="T39296" i="16" s="1"/>
  <c r="V39296" i="16" s="1"/>
  <c r="S39280" i="16"/>
  <c r="T39280" i="16" s="1"/>
  <c r="V39280" i="16" s="1"/>
  <c r="S39248" i="16"/>
  <c r="T39248" i="16"/>
  <c r="V39248" i="16" s="1"/>
  <c r="S39232" i="16"/>
  <c r="T39232" i="16"/>
  <c r="V39232" i="16" s="1"/>
  <c r="S39216" i="16"/>
  <c r="T39216" i="16" s="1"/>
  <c r="V39216" i="16" s="1"/>
  <c r="S39200" i="16"/>
  <c r="T39200" i="16"/>
  <c r="V39200" i="16" s="1"/>
  <c r="S39168" i="16"/>
  <c r="T39168" i="16" s="1"/>
  <c r="V39168" i="16" s="1"/>
  <c r="S39152" i="16"/>
  <c r="T39152" i="16" s="1"/>
  <c r="V39152" i="16" s="1"/>
  <c r="S39136" i="16"/>
  <c r="T39136" i="16" s="1"/>
  <c r="V39136" i="16" s="1"/>
  <c r="S39120" i="16"/>
  <c r="T39120" i="16" s="1"/>
  <c r="V39120" i="16" s="1"/>
  <c r="S39104" i="16"/>
  <c r="T39104" i="16"/>
  <c r="V39104" i="16" s="1"/>
  <c r="S39088" i="16"/>
  <c r="T39088" i="16"/>
  <c r="V39088" i="16" s="1"/>
  <c r="S39072" i="16"/>
  <c r="T39072" i="16" s="1"/>
  <c r="V39072" i="16" s="1"/>
  <c r="S39040" i="16"/>
  <c r="T39040" i="16"/>
  <c r="V39040" i="16" s="1"/>
  <c r="S39024" i="16"/>
  <c r="T39024" i="16" s="1"/>
  <c r="V39024" i="16" s="1"/>
  <c r="S39008" i="16"/>
  <c r="T39008" i="16" s="1"/>
  <c r="V39008" i="16" s="1"/>
  <c r="S38976" i="16"/>
  <c r="T38976" i="16" s="1"/>
  <c r="V38976" i="16" s="1"/>
  <c r="S38960" i="16"/>
  <c r="T38960" i="16" s="1"/>
  <c r="V38960" i="16" s="1"/>
  <c r="S38944" i="16"/>
  <c r="T38944" i="16"/>
  <c r="V38944" i="16" s="1"/>
  <c r="S38912" i="16"/>
  <c r="T38912" i="16"/>
  <c r="V38912" i="16" s="1"/>
  <c r="S38896" i="16"/>
  <c r="T38896" i="16" s="1"/>
  <c r="V38896" i="16" s="1"/>
  <c r="S38880" i="16"/>
  <c r="T38880" i="16"/>
  <c r="V38880" i="16" s="1"/>
  <c r="S38848" i="16"/>
  <c r="T38848" i="16" s="1"/>
  <c r="V38848" i="16" s="1"/>
  <c r="S38832" i="16"/>
  <c r="T38832" i="16" s="1"/>
  <c r="V38832" i="16" s="1"/>
  <c r="S38816" i="16"/>
  <c r="T38816" i="16" s="1"/>
  <c r="V38816" i="16" s="1"/>
  <c r="S38752" i="16"/>
  <c r="T38752" i="16" s="1"/>
  <c r="V38752" i="16" s="1"/>
  <c r="S38720" i="16"/>
  <c r="T38720" i="16"/>
  <c r="V38720" i="16" s="1"/>
  <c r="S38704" i="16"/>
  <c r="T38704" i="16"/>
  <c r="V38704" i="16" s="1"/>
  <c r="S38688" i="16"/>
  <c r="T38688" i="16" s="1"/>
  <c r="V38688" i="16" s="1"/>
  <c r="S38656" i="16"/>
  <c r="T38656" i="16"/>
  <c r="V38656" i="16" s="1"/>
  <c r="S38624" i="16"/>
  <c r="T38624" i="16" s="1"/>
  <c r="V38624" i="16" s="1"/>
  <c r="S38608" i="16"/>
  <c r="T38608" i="16" s="1"/>
  <c r="V38608" i="16" s="1"/>
  <c r="S38592" i="16"/>
  <c r="T38592" i="16" s="1"/>
  <c r="V38592" i="16" s="1"/>
  <c r="S38576" i="16"/>
  <c r="T38576" i="16" s="1"/>
  <c r="V38576" i="16" s="1"/>
  <c r="S38560" i="16"/>
  <c r="T38560" i="16"/>
  <c r="V38560" i="16" s="1"/>
  <c r="S38528" i="16"/>
  <c r="T38528" i="16"/>
  <c r="V38528" i="16" s="1"/>
  <c r="S38512" i="16"/>
  <c r="T38512" i="16" s="1"/>
  <c r="V38512" i="16" s="1"/>
  <c r="S38496" i="16"/>
  <c r="T38496" i="16"/>
  <c r="V38496" i="16" s="1"/>
  <c r="S38480" i="16"/>
  <c r="T38480" i="16" s="1"/>
  <c r="V38480" i="16" s="1"/>
  <c r="S38448" i="16"/>
  <c r="T38448" i="16" s="1"/>
  <c r="V38448" i="16" s="1"/>
  <c r="S38400" i="16"/>
  <c r="T38400" i="16" s="1"/>
  <c r="V38400" i="16" s="1"/>
  <c r="S38384" i="16"/>
  <c r="T38384" i="16" s="1"/>
  <c r="V38384" i="16" s="1"/>
  <c r="S38368" i="16"/>
  <c r="T38368" i="16"/>
  <c r="V38368" i="16" s="1"/>
  <c r="S38352" i="16"/>
  <c r="T38352" i="16"/>
  <c r="V38352" i="16" s="1"/>
  <c r="S38336" i="16"/>
  <c r="T38336" i="16" s="1"/>
  <c r="V38336" i="16" s="1"/>
  <c r="S38320" i="16"/>
  <c r="T38320" i="16"/>
  <c r="V38320" i="16" s="1"/>
  <c r="S38304" i="16"/>
  <c r="T38304" i="16" s="1"/>
  <c r="V38304" i="16" s="1"/>
  <c r="S38272" i="16"/>
  <c r="T38272" i="16" s="1"/>
  <c r="V38272" i="16" s="1"/>
  <c r="S38256" i="16"/>
  <c r="T38256" i="16" s="1"/>
  <c r="V38256" i="16" s="1"/>
  <c r="S38240" i="16"/>
  <c r="T38240" i="16" s="1"/>
  <c r="V38240" i="16" s="1"/>
  <c r="S38224" i="16"/>
  <c r="T38224" i="16"/>
  <c r="V38224" i="16" s="1"/>
  <c r="S38208" i="16"/>
  <c r="T38208" i="16"/>
  <c r="V38208" i="16" s="1"/>
  <c r="S38192" i="16"/>
  <c r="T38192" i="16" s="1"/>
  <c r="V38192" i="16" s="1"/>
  <c r="S38176" i="16"/>
  <c r="T38176" i="16"/>
  <c r="V38176" i="16" s="1"/>
  <c r="S38128" i="16"/>
  <c r="T38128" i="16" s="1"/>
  <c r="V38128" i="16" s="1"/>
  <c r="S38112" i="16"/>
  <c r="T38112" i="16" s="1"/>
  <c r="V38112" i="16" s="1"/>
  <c r="S38096" i="16"/>
  <c r="T38096" i="16" s="1"/>
  <c r="V38096" i="16" s="1"/>
  <c r="S38064" i="16"/>
  <c r="T38064" i="16" s="1"/>
  <c r="V38064" i="16" s="1"/>
  <c r="S38048" i="16"/>
  <c r="T38048" i="16"/>
  <c r="V38048" i="16" s="1"/>
  <c r="S38016" i="16"/>
  <c r="T38016" i="16"/>
  <c r="V38016" i="16" s="1"/>
  <c r="S38000" i="16"/>
  <c r="T38000" i="16" s="1"/>
  <c r="V38000" i="16" s="1"/>
  <c r="S37984" i="16"/>
  <c r="T37984" i="16"/>
  <c r="V37984" i="16" s="1"/>
  <c r="S37968" i="16"/>
  <c r="T37968" i="16" s="1"/>
  <c r="V37968" i="16" s="1"/>
  <c r="S37952" i="16"/>
  <c r="T37952" i="16" s="1"/>
  <c r="V37952" i="16" s="1"/>
  <c r="S37920" i="16"/>
  <c r="T37920" i="16" s="1"/>
  <c r="V37920" i="16" s="1"/>
  <c r="S37888" i="16"/>
  <c r="T37888" i="16" s="1"/>
  <c r="V37888" i="16" s="1"/>
  <c r="S37872" i="16"/>
  <c r="T37872" i="16"/>
  <c r="V37872" i="16" s="1"/>
  <c r="S37856" i="16"/>
  <c r="T37856" i="16"/>
  <c r="V37856" i="16" s="1"/>
  <c r="S37824" i="16"/>
  <c r="T37824" i="16" s="1"/>
  <c r="V37824" i="16" s="1"/>
  <c r="S37808" i="16"/>
  <c r="T37808" i="16"/>
  <c r="V37808" i="16" s="1"/>
  <c r="S37792" i="16"/>
  <c r="T37792" i="16" s="1"/>
  <c r="V37792" i="16" s="1"/>
  <c r="S37760" i="16"/>
  <c r="T37760" i="16" s="1"/>
  <c r="V37760" i="16" s="1"/>
  <c r="S37728" i="16"/>
  <c r="T37728" i="16" s="1"/>
  <c r="V37728" i="16" s="1"/>
  <c r="S37696" i="16"/>
  <c r="T37696" i="16" s="1"/>
  <c r="V37696" i="16" s="1"/>
  <c r="S37680" i="16"/>
  <c r="T37680" i="16"/>
  <c r="V37680" i="16" s="1"/>
  <c r="S37632" i="16"/>
  <c r="T37632" i="16"/>
  <c r="V37632" i="16" s="1"/>
  <c r="S37616" i="16"/>
  <c r="T37616" i="16" s="1"/>
  <c r="V37616" i="16" s="1"/>
  <c r="S37600" i="16"/>
  <c r="T37600" i="16"/>
  <c r="V37600" i="16" s="1"/>
  <c r="S37584" i="16"/>
  <c r="T37584" i="16" s="1"/>
  <c r="V37584" i="16" s="1"/>
  <c r="S37568" i="16"/>
  <c r="T37568" i="16" s="1"/>
  <c r="V37568" i="16" s="1"/>
  <c r="S37552" i="16"/>
  <c r="T37552" i="16" s="1"/>
  <c r="V37552" i="16" s="1"/>
  <c r="S37536" i="16"/>
  <c r="T37536" i="16" s="1"/>
  <c r="V37536" i="16" s="1"/>
  <c r="S37504" i="16"/>
  <c r="T37504" i="16"/>
  <c r="V37504" i="16" s="1"/>
  <c r="S37488" i="16"/>
  <c r="T37488" i="16"/>
  <c r="V37488" i="16" s="1"/>
  <c r="S37472" i="16"/>
  <c r="T37472" i="16" s="1"/>
  <c r="V37472" i="16" s="1"/>
  <c r="S37456" i="16"/>
  <c r="T37456" i="16"/>
  <c r="V37456" i="16" s="1"/>
  <c r="S37424" i="16"/>
  <c r="T37424" i="16" s="1"/>
  <c r="V37424" i="16" s="1"/>
  <c r="S37408" i="16"/>
  <c r="T37408" i="16" s="1"/>
  <c r="V37408" i="16" s="1"/>
  <c r="S37376" i="16"/>
  <c r="T37376" i="16" s="1"/>
  <c r="V37376" i="16" s="1"/>
  <c r="S37360" i="16"/>
  <c r="T37360" i="16" s="1"/>
  <c r="V37360" i="16" s="1"/>
  <c r="S37344" i="16"/>
  <c r="T37344" i="16"/>
  <c r="V37344" i="16" s="1"/>
  <c r="S37328" i="16"/>
  <c r="T37328" i="16"/>
  <c r="V37328" i="16" s="1"/>
  <c r="S37296" i="16"/>
  <c r="T37296" i="16" s="1"/>
  <c r="V37296" i="16" s="1"/>
  <c r="S37280" i="16"/>
  <c r="T37280" i="16"/>
  <c r="V37280" i="16" s="1"/>
  <c r="S37248" i="16"/>
  <c r="T37248" i="16" s="1"/>
  <c r="V37248" i="16" s="1"/>
  <c r="S37232" i="16"/>
  <c r="T37232" i="16" s="1"/>
  <c r="V37232" i="16" s="1"/>
  <c r="S37216" i="16"/>
  <c r="T37216" i="16" s="1"/>
  <c r="V37216" i="16" s="1"/>
  <c r="S37200" i="16"/>
  <c r="T37200" i="16" s="1"/>
  <c r="V37200" i="16" s="1"/>
  <c r="S37184" i="16"/>
  <c r="T37184" i="16"/>
  <c r="V37184" i="16" s="1"/>
  <c r="S37168" i="16"/>
  <c r="T37168" i="16"/>
  <c r="V37168" i="16" s="1"/>
  <c r="S37152" i="16"/>
  <c r="T37152" i="16" s="1"/>
  <c r="V37152" i="16" s="1"/>
  <c r="S37120" i="16"/>
  <c r="T37120" i="16"/>
  <c r="V37120" i="16" s="1"/>
  <c r="S37104" i="16"/>
  <c r="T37104" i="16" s="1"/>
  <c r="V37104" i="16" s="1"/>
  <c r="S37088" i="16"/>
  <c r="T37088" i="16" s="1"/>
  <c r="V37088" i="16" s="1"/>
  <c r="S37072" i="16"/>
  <c r="T37072" i="16" s="1"/>
  <c r="V37072" i="16" s="1"/>
  <c r="S37056" i="16"/>
  <c r="T37056" i="16" s="1"/>
  <c r="V37056" i="16" s="1"/>
  <c r="S37040" i="16"/>
  <c r="T37040" i="16"/>
  <c r="V37040" i="16" s="1"/>
  <c r="S37024" i="16"/>
  <c r="T37024" i="16"/>
  <c r="V37024" i="16" s="1"/>
  <c r="S36992" i="16"/>
  <c r="T36992" i="16" s="1"/>
  <c r="V36992" i="16" s="1"/>
  <c r="S36976" i="16"/>
  <c r="T36976" i="16"/>
  <c r="V36976" i="16" s="1"/>
  <c r="S36960" i="16"/>
  <c r="T36960" i="16" s="1"/>
  <c r="V36960" i="16" s="1"/>
  <c r="S36944" i="16"/>
  <c r="T36944" i="16" s="1"/>
  <c r="V36944" i="16" s="1"/>
  <c r="S36928" i="16"/>
  <c r="T36928" i="16" s="1"/>
  <c r="V36928" i="16" s="1"/>
  <c r="S36912" i="16"/>
  <c r="T36912" i="16" s="1"/>
  <c r="V36912" i="16" s="1"/>
  <c r="S36896" i="16"/>
  <c r="T36896" i="16"/>
  <c r="V36896" i="16" s="1"/>
  <c r="S36864" i="16"/>
  <c r="T36864" i="16"/>
  <c r="V36864" i="16" s="1"/>
  <c r="S36848" i="16"/>
  <c r="T36848" i="16" s="1"/>
  <c r="V36848" i="16" s="1"/>
  <c r="S36832" i="16"/>
  <c r="T36832" i="16"/>
  <c r="V36832" i="16" s="1"/>
  <c r="S36800" i="16"/>
  <c r="T36800" i="16" s="1"/>
  <c r="V36800" i="16" s="1"/>
  <c r="S36784" i="16"/>
  <c r="T36784" i="16" s="1"/>
  <c r="V36784" i="16" s="1"/>
  <c r="S36768" i="16"/>
  <c r="T36768" i="16" s="1"/>
  <c r="V36768" i="16" s="1"/>
  <c r="S36736" i="16"/>
  <c r="T36736" i="16" s="1"/>
  <c r="V36736" i="16" s="1"/>
  <c r="S36704" i="16"/>
  <c r="T36704" i="16"/>
  <c r="V36704" i="16" s="1"/>
  <c r="S36672" i="16"/>
  <c r="T36672" i="16"/>
  <c r="V36672" i="16" s="1"/>
  <c r="S36656" i="16"/>
  <c r="T36656" i="16" s="1"/>
  <c r="V36656" i="16" s="1"/>
  <c r="S36640" i="16"/>
  <c r="T36640" i="16"/>
  <c r="V36640" i="16" s="1"/>
  <c r="S36592" i="16"/>
  <c r="T36592" i="16" s="1"/>
  <c r="V36592" i="16" s="1"/>
  <c r="S36576" i="16"/>
  <c r="T36576" i="16" s="1"/>
  <c r="V36576" i="16" s="1"/>
  <c r="S36560" i="16"/>
  <c r="T36560" i="16" s="1"/>
  <c r="V36560" i="16" s="1"/>
  <c r="S36544" i="16"/>
  <c r="T36544" i="16" s="1"/>
  <c r="V36544" i="16" s="1"/>
  <c r="S36528" i="16"/>
  <c r="T36528" i="16"/>
  <c r="V36528" i="16" s="1"/>
  <c r="S36512" i="16"/>
  <c r="T36512" i="16"/>
  <c r="V36512" i="16" s="1"/>
  <c r="S36496" i="16"/>
  <c r="T36496" i="16" s="1"/>
  <c r="V36496" i="16" s="1"/>
  <c r="S36448" i="16"/>
  <c r="T36448" i="16"/>
  <c r="V36448" i="16" s="1"/>
  <c r="S36432" i="16"/>
  <c r="T36432" i="16" s="1"/>
  <c r="V36432" i="16" s="1"/>
  <c r="S36416" i="16"/>
  <c r="T36416" i="16" s="1"/>
  <c r="V36416" i="16" s="1"/>
  <c r="S36384" i="16"/>
  <c r="T36384" i="16" s="1"/>
  <c r="V36384" i="16" s="1"/>
  <c r="S36368" i="16"/>
  <c r="T36368" i="16" s="1"/>
  <c r="V36368" i="16" s="1"/>
  <c r="S36336" i="16"/>
  <c r="T36336" i="16"/>
  <c r="V36336" i="16" s="1"/>
  <c r="S36320" i="16"/>
  <c r="T36320" i="16"/>
  <c r="V36320" i="16" s="1"/>
  <c r="S36288" i="16"/>
  <c r="T36288" i="16" s="1"/>
  <c r="V36288" i="16" s="1"/>
  <c r="S36272" i="16"/>
  <c r="T36272" i="16"/>
  <c r="V36272" i="16" s="1"/>
  <c r="S36256" i="16"/>
  <c r="T36256" i="16" s="1"/>
  <c r="V36256" i="16" s="1"/>
  <c r="S36240" i="16"/>
  <c r="T36240" i="16" s="1"/>
  <c r="V36240" i="16" s="1"/>
  <c r="S36208" i="16"/>
  <c r="T36208" i="16" s="1"/>
  <c r="V36208" i="16" s="1"/>
  <c r="S36192" i="16"/>
  <c r="T36192" i="16" s="1"/>
  <c r="V36192" i="16" s="1"/>
  <c r="S36176" i="16"/>
  <c r="T36176" i="16"/>
  <c r="V36176" i="16" s="1"/>
  <c r="S36144" i="16"/>
  <c r="T36144" i="16"/>
  <c r="V36144" i="16" s="1"/>
  <c r="S36112" i="16"/>
  <c r="T36112" i="16" s="1"/>
  <c r="V36112" i="16" s="1"/>
  <c r="S36096" i="16"/>
  <c r="T36096" i="16"/>
  <c r="V36096" i="16" s="1"/>
  <c r="S36080" i="16"/>
  <c r="T36080" i="16" s="1"/>
  <c r="V36080" i="16" s="1"/>
  <c r="S36064" i="16"/>
  <c r="T36064" i="16" s="1"/>
  <c r="V36064" i="16" s="1"/>
  <c r="S36032" i="16"/>
  <c r="T36032" i="16" s="1"/>
  <c r="V36032" i="16" s="1"/>
  <c r="S36016" i="16"/>
  <c r="T36016" i="16" s="1"/>
  <c r="V36016" i="16" s="1"/>
  <c r="S36000" i="16"/>
  <c r="T36000" i="16"/>
  <c r="V36000" i="16" s="1"/>
  <c r="S35984" i="16"/>
  <c r="T35984" i="16"/>
  <c r="V35984" i="16" s="1"/>
  <c r="S35952" i="16"/>
  <c r="T35952" i="16" s="1"/>
  <c r="V35952" i="16" s="1"/>
  <c r="S35936" i="16"/>
  <c r="T35936" i="16"/>
  <c r="V35936" i="16" s="1"/>
  <c r="S35920" i="16"/>
  <c r="T35920" i="16" s="1"/>
  <c r="V35920" i="16" s="1"/>
  <c r="S35904" i="16"/>
  <c r="T35904" i="16" s="1"/>
  <c r="V35904" i="16" s="1"/>
  <c r="S35888" i="16"/>
  <c r="T35888" i="16" s="1"/>
  <c r="V35888" i="16" s="1"/>
  <c r="S35872" i="16"/>
  <c r="T35872" i="16" s="1"/>
  <c r="V35872" i="16" s="1"/>
  <c r="S35856" i="16"/>
  <c r="T35856" i="16"/>
  <c r="V35856" i="16" s="1"/>
  <c r="S35840" i="16"/>
  <c r="T35840" i="16"/>
  <c r="V35840" i="16" s="1"/>
  <c r="S35824" i="16"/>
  <c r="T35824" i="16" s="1"/>
  <c r="V35824" i="16" s="1"/>
  <c r="S35808" i="16"/>
  <c r="T35808" i="16"/>
  <c r="V35808" i="16" s="1"/>
  <c r="S35776" i="16"/>
  <c r="T35776" i="16" s="1"/>
  <c r="V35776" i="16" s="1"/>
  <c r="S35760" i="16"/>
  <c r="T35760" i="16" s="1"/>
  <c r="V35760" i="16" s="1"/>
  <c r="S35744" i="16"/>
  <c r="T35744" i="16" s="1"/>
  <c r="V35744" i="16" s="1"/>
  <c r="S35728" i="16"/>
  <c r="T35728" i="16" s="1"/>
  <c r="V35728" i="16" s="1"/>
  <c r="S35696" i="16"/>
  <c r="T35696" i="16"/>
  <c r="V35696" i="16" s="1"/>
  <c r="S35680" i="16"/>
  <c r="T35680" i="16"/>
  <c r="V35680" i="16" s="1"/>
  <c r="S35664" i="16"/>
  <c r="T35664" i="16" s="1"/>
  <c r="V35664" i="16" s="1"/>
  <c r="S35648" i="16"/>
  <c r="T35648" i="16"/>
  <c r="V35648" i="16" s="1"/>
  <c r="S35632" i="16"/>
  <c r="T35632" i="16" s="1"/>
  <c r="V35632" i="16" s="1"/>
  <c r="S35616" i="16"/>
  <c r="T35616" i="16" s="1"/>
  <c r="V35616" i="16" s="1"/>
  <c r="S35600" i="16"/>
  <c r="T35600" i="16" s="1"/>
  <c r="V35600" i="16" s="1"/>
  <c r="S35584" i="16"/>
  <c r="T35584" i="16" s="1"/>
  <c r="V35584" i="16" s="1"/>
  <c r="S35568" i="16"/>
  <c r="T35568" i="16"/>
  <c r="V35568" i="16" s="1"/>
  <c r="S35552" i="16"/>
  <c r="T35552" i="16"/>
  <c r="V35552" i="16" s="1"/>
  <c r="S35520" i="16"/>
  <c r="T35520" i="16" s="1"/>
  <c r="V35520" i="16" s="1"/>
  <c r="S35504" i="16"/>
  <c r="T35504" i="16"/>
  <c r="V35504" i="16" s="1"/>
  <c r="S35488" i="16"/>
  <c r="T35488" i="16" s="1"/>
  <c r="V35488" i="16" s="1"/>
  <c r="S35472" i="16"/>
  <c r="T35472" i="16" s="1"/>
  <c r="V35472" i="16" s="1"/>
  <c r="S35440" i="16"/>
  <c r="T35440" i="16" s="1"/>
  <c r="V35440" i="16" s="1"/>
  <c r="S35424" i="16"/>
  <c r="T35424" i="16" s="1"/>
  <c r="V35424" i="16" s="1"/>
  <c r="S35408" i="16"/>
  <c r="T35408" i="16"/>
  <c r="V35408" i="16" s="1"/>
  <c r="S35392" i="16"/>
  <c r="T35392" i="16"/>
  <c r="V35392" i="16" s="1"/>
  <c r="S35376" i="16"/>
  <c r="T35376" i="16" s="1"/>
  <c r="V35376" i="16" s="1"/>
  <c r="S35360" i="16"/>
  <c r="T35360" i="16"/>
  <c r="V35360" i="16" s="1"/>
  <c r="S35344" i="16"/>
  <c r="T35344" i="16" s="1"/>
  <c r="V35344" i="16" s="1"/>
  <c r="S35328" i="16"/>
  <c r="T35328" i="16" s="1"/>
  <c r="V35328" i="16" s="1"/>
  <c r="S35312" i="16"/>
  <c r="T35312" i="16" s="1"/>
  <c r="V35312" i="16" s="1"/>
  <c r="S35296" i="16"/>
  <c r="T35296" i="16" s="1"/>
  <c r="V35296" i="16" s="1"/>
  <c r="S35264" i="16"/>
  <c r="T35264" i="16"/>
  <c r="V35264" i="16" s="1"/>
  <c r="S35248" i="16"/>
  <c r="T35248" i="16"/>
  <c r="V35248" i="16" s="1"/>
  <c r="S35232" i="16"/>
  <c r="T35232" i="16" s="1"/>
  <c r="V35232" i="16" s="1"/>
  <c r="S35216" i="16"/>
  <c r="T35216" i="16"/>
  <c r="V35216" i="16" s="1"/>
  <c r="S35184" i="16"/>
  <c r="T35184" i="16" s="1"/>
  <c r="V35184" i="16" s="1"/>
  <c r="S35168" i="16"/>
  <c r="T35168" i="16" s="1"/>
  <c r="V35168" i="16" s="1"/>
  <c r="S35152" i="16"/>
  <c r="T35152" i="16" s="1"/>
  <c r="V35152" i="16" s="1"/>
  <c r="S35120" i="16"/>
  <c r="T35120" i="16" s="1"/>
  <c r="V35120" i="16" s="1"/>
  <c r="S35104" i="16"/>
  <c r="T35104" i="16"/>
  <c r="V35104" i="16" s="1"/>
  <c r="S35088" i="16"/>
  <c r="T35088" i="16"/>
  <c r="V35088" i="16" s="1"/>
  <c r="S35072" i="16"/>
  <c r="T35072" i="16" s="1"/>
  <c r="V35072" i="16" s="1"/>
  <c r="S35056" i="16"/>
  <c r="T35056" i="16"/>
  <c r="V35056" i="16" s="1"/>
  <c r="S35040" i="16"/>
  <c r="T35040" i="16" s="1"/>
  <c r="V35040" i="16" s="1"/>
  <c r="S35008" i="16"/>
  <c r="T35008" i="16" s="1"/>
  <c r="V35008" i="16" s="1"/>
  <c r="S34992" i="16"/>
  <c r="T34992" i="16" s="1"/>
  <c r="V34992" i="16" s="1"/>
  <c r="S34976" i="16"/>
  <c r="T34976" i="16" s="1"/>
  <c r="V34976" i="16" s="1"/>
  <c r="S34960" i="16"/>
  <c r="T34960" i="16"/>
  <c r="V34960" i="16" s="1"/>
  <c r="S34928" i="16"/>
  <c r="T34928" i="16"/>
  <c r="V34928" i="16" s="1"/>
  <c r="S34912" i="16"/>
  <c r="T34912" i="16" s="1"/>
  <c r="V34912" i="16" s="1"/>
  <c r="S34896" i="16"/>
  <c r="T34896" i="16"/>
  <c r="V34896" i="16" s="1"/>
  <c r="S34880" i="16"/>
  <c r="T34880" i="16" s="1"/>
  <c r="V34880" i="16" s="1"/>
  <c r="S34864" i="16"/>
  <c r="T34864" i="16" s="1"/>
  <c r="V34864" i="16" s="1"/>
  <c r="S34848" i="16"/>
  <c r="T34848" i="16" s="1"/>
  <c r="V34848" i="16" s="1"/>
  <c r="S34832" i="16"/>
  <c r="T34832" i="16" s="1"/>
  <c r="V34832" i="16" s="1"/>
  <c r="S34816" i="16"/>
  <c r="T34816" i="16"/>
  <c r="V34816" i="16" s="1"/>
  <c r="S34800" i="16"/>
  <c r="T34800" i="16"/>
  <c r="V34800" i="16" s="1"/>
  <c r="S34784" i="16"/>
  <c r="T34784" i="16" s="1"/>
  <c r="V34784" i="16" s="1"/>
  <c r="S34752" i="16"/>
  <c r="T34752" i="16"/>
  <c r="V34752" i="16" s="1"/>
  <c r="S34736" i="16"/>
  <c r="T34736" i="16" s="1"/>
  <c r="V34736" i="16" s="1"/>
  <c r="S34720" i="16"/>
  <c r="T34720" i="16" s="1"/>
  <c r="V34720" i="16" s="1"/>
  <c r="S34704" i="16"/>
  <c r="T34704" i="16" s="1"/>
  <c r="V34704" i="16" s="1"/>
  <c r="S34688" i="16"/>
  <c r="T34688" i="16" s="1"/>
  <c r="V34688" i="16" s="1"/>
  <c r="S34672" i="16"/>
  <c r="T34672" i="16"/>
  <c r="V34672" i="16" s="1"/>
  <c r="S34656" i="16"/>
  <c r="T34656" i="16"/>
  <c r="V34656" i="16" s="1"/>
  <c r="S34640" i="16"/>
  <c r="T34640" i="16" s="1"/>
  <c r="V34640" i="16" s="1"/>
  <c r="S34624" i="16"/>
  <c r="T34624" i="16"/>
  <c r="V34624" i="16" s="1"/>
  <c r="S34592" i="16"/>
  <c r="T34592" i="16" s="1"/>
  <c r="V34592" i="16" s="1"/>
  <c r="S34576" i="16"/>
  <c r="T34576" i="16" s="1"/>
  <c r="V34576" i="16" s="1"/>
  <c r="S34560" i="16"/>
  <c r="T34560" i="16" s="1"/>
  <c r="V34560" i="16" s="1"/>
  <c r="S34544" i="16"/>
  <c r="T34544" i="16" s="1"/>
  <c r="V34544" i="16" s="1"/>
  <c r="S34528" i="16"/>
  <c r="T34528" i="16"/>
  <c r="V34528" i="16" s="1"/>
  <c r="S34512" i="16"/>
  <c r="T34512" i="16"/>
  <c r="V34512" i="16" s="1"/>
  <c r="S34496" i="16"/>
  <c r="T34496" i="16" s="1"/>
  <c r="V34496" i="16" s="1"/>
  <c r="S34464" i="16"/>
  <c r="T34464" i="16"/>
  <c r="V34464" i="16" s="1"/>
  <c r="S34448" i="16"/>
  <c r="T34448" i="16" s="1"/>
  <c r="V34448" i="16" s="1"/>
  <c r="S34432" i="16"/>
  <c r="T34432" i="16" s="1"/>
  <c r="V34432" i="16" s="1"/>
  <c r="S34416" i="16"/>
  <c r="T34416" i="16" s="1"/>
  <c r="V34416" i="16" s="1"/>
  <c r="S34400" i="16"/>
  <c r="T34400" i="16" s="1"/>
  <c r="V34400" i="16" s="1"/>
  <c r="S34384" i="16"/>
  <c r="T34384" i="16"/>
  <c r="V34384" i="16" s="1"/>
  <c r="S4400" i="16"/>
  <c r="T4400" i="16"/>
  <c r="V4400" i="16" s="1"/>
  <c r="S4384" i="16"/>
  <c r="T4384" i="16" s="1"/>
  <c r="V4384" i="16" s="1"/>
  <c r="S4368" i="16"/>
  <c r="T4368" i="16"/>
  <c r="V4368" i="16" s="1"/>
  <c r="S4336" i="16"/>
  <c r="T4336" i="16" s="1"/>
  <c r="V4336" i="16" s="1"/>
  <c r="S4320" i="16"/>
  <c r="T4320" i="16" s="1"/>
  <c r="V4320" i="16" s="1"/>
  <c r="S4288" i="16"/>
  <c r="T4288" i="16" s="1"/>
  <c r="V4288" i="16" s="1"/>
  <c r="S4272" i="16"/>
  <c r="T4272" i="16" s="1"/>
  <c r="V4272" i="16" s="1"/>
  <c r="S4240" i="16"/>
  <c r="T4240" i="16"/>
  <c r="V4240" i="16" s="1"/>
  <c r="S4224" i="16"/>
  <c r="T4224" i="16"/>
  <c r="V4224" i="16" s="1"/>
  <c r="S4208" i="16"/>
  <c r="T4208" i="16" s="1"/>
  <c r="V4208" i="16" s="1"/>
  <c r="S4192" i="16"/>
  <c r="T4192" i="16"/>
  <c r="V4192" i="16" s="1"/>
  <c r="S4144" i="16"/>
  <c r="T4144" i="16" s="1"/>
  <c r="V4144" i="16" s="1"/>
  <c r="S4128" i="16"/>
  <c r="T4128" i="16" s="1"/>
  <c r="V4128" i="16" s="1"/>
  <c r="S4112" i="16"/>
  <c r="T4112" i="16" s="1"/>
  <c r="V4112" i="16" s="1"/>
  <c r="S4096" i="16"/>
  <c r="T4096" i="16" s="1"/>
  <c r="V4096" i="16" s="1"/>
  <c r="S4064" i="16"/>
  <c r="T4064" i="16"/>
  <c r="V4064" i="16" s="1"/>
  <c r="S4048" i="16"/>
  <c r="T4048" i="16"/>
  <c r="V4048" i="16" s="1"/>
  <c r="S4032" i="16"/>
  <c r="T4032" i="16" s="1"/>
  <c r="V4032" i="16" s="1"/>
  <c r="S4016" i="16"/>
  <c r="T4016" i="16"/>
  <c r="V4016" i="16" s="1"/>
  <c r="S4000" i="16"/>
  <c r="T4000" i="16" s="1"/>
  <c r="V4000" i="16" s="1"/>
  <c r="S3984" i="16"/>
  <c r="T3984" i="16" s="1"/>
  <c r="V3984" i="16" s="1"/>
  <c r="S3952" i="16"/>
  <c r="T3952" i="16" s="1"/>
  <c r="V3952" i="16" s="1"/>
  <c r="S3920" i="16"/>
  <c r="T3920" i="16" s="1"/>
  <c r="V3920" i="16" s="1"/>
  <c r="S3888" i="16"/>
  <c r="T3888" i="16"/>
  <c r="V3888" i="16" s="1"/>
  <c r="S3872" i="16"/>
  <c r="T3872" i="16"/>
  <c r="V3872" i="16" s="1"/>
  <c r="S3840" i="16"/>
  <c r="T3840" i="16" s="1"/>
  <c r="V3840" i="16" s="1"/>
  <c r="S3824" i="16"/>
  <c r="T3824" i="16"/>
  <c r="V3824" i="16" s="1"/>
  <c r="S3808" i="16"/>
  <c r="T3808" i="16" s="1"/>
  <c r="V3808" i="16" s="1"/>
  <c r="S3792" i="16"/>
  <c r="T3792" i="16" s="1"/>
  <c r="V3792" i="16" s="1"/>
  <c r="S3760" i="16"/>
  <c r="T3760" i="16" s="1"/>
  <c r="V3760" i="16" s="1"/>
  <c r="S3744" i="16"/>
  <c r="T3744" i="16" s="1"/>
  <c r="V3744" i="16" s="1"/>
  <c r="S3728" i="16"/>
  <c r="T3728" i="16"/>
  <c r="V3728" i="16" s="1"/>
  <c r="S3712" i="16"/>
  <c r="T3712" i="16"/>
  <c r="V3712" i="16" s="1"/>
  <c r="S3696" i="16"/>
  <c r="T3696" i="16" s="1"/>
  <c r="V3696" i="16" s="1"/>
  <c r="S3680" i="16"/>
  <c r="T3680" i="16"/>
  <c r="V3680" i="16" s="1"/>
  <c r="S3664" i="16"/>
  <c r="T3664" i="16" s="1"/>
  <c r="V3664" i="16" s="1"/>
  <c r="S3648" i="16"/>
  <c r="T3648" i="16" s="1"/>
  <c r="V3648" i="16" s="1"/>
  <c r="S3632" i="16"/>
  <c r="T3632" i="16" s="1"/>
  <c r="V3632" i="16" s="1"/>
  <c r="S3600" i="16"/>
  <c r="T3600" i="16" s="1"/>
  <c r="V3600" i="16" s="1"/>
  <c r="S3584" i="16"/>
  <c r="T3584" i="16"/>
  <c r="V3584" i="16" s="1"/>
  <c r="S3568" i="16"/>
  <c r="T3568" i="16"/>
  <c r="V3568" i="16" s="1"/>
  <c r="S3536" i="16"/>
  <c r="T3536" i="16" s="1"/>
  <c r="V3536" i="16" s="1"/>
  <c r="S3520" i="16"/>
  <c r="T3520" i="16"/>
  <c r="V3520" i="16" s="1"/>
  <c r="S3504" i="16"/>
  <c r="T3504" i="16" s="1"/>
  <c r="V3504" i="16" s="1"/>
  <c r="S3488" i="16"/>
  <c r="T3488" i="16" s="1"/>
  <c r="V3488" i="16" s="1"/>
  <c r="S3456" i="16"/>
  <c r="T3456" i="16" s="1"/>
  <c r="V3456" i="16" s="1"/>
  <c r="S3440" i="16"/>
  <c r="T3440" i="16" s="1"/>
  <c r="V3440" i="16" s="1"/>
  <c r="S3424" i="16"/>
  <c r="T3424" i="16"/>
  <c r="V3424" i="16" s="1"/>
  <c r="S3408" i="16"/>
  <c r="T3408" i="16"/>
  <c r="V3408" i="16" s="1"/>
  <c r="S3360" i="16"/>
  <c r="T3360" i="16" s="1"/>
  <c r="V3360" i="16" s="1"/>
  <c r="S3344" i="16"/>
  <c r="T3344" i="16"/>
  <c r="V3344" i="16" s="1"/>
  <c r="S3328" i="16"/>
  <c r="T3328" i="16" s="1"/>
  <c r="V3328" i="16" s="1"/>
  <c r="S3312" i="16"/>
  <c r="T3312" i="16" s="1"/>
  <c r="V3312" i="16" s="1"/>
  <c r="S3296" i="16"/>
  <c r="T3296" i="16" s="1"/>
  <c r="V3296" i="16" s="1"/>
  <c r="S3280" i="16"/>
  <c r="T3280" i="16" s="1"/>
  <c r="V3280" i="16" s="1"/>
  <c r="S3264" i="16"/>
  <c r="T3264" i="16"/>
  <c r="V3264" i="16" s="1"/>
  <c r="S3216" i="16"/>
  <c r="T3216" i="16"/>
  <c r="V3216" i="16" s="1"/>
  <c r="S3200" i="16"/>
  <c r="T3200" i="16" s="1"/>
  <c r="V3200" i="16" s="1"/>
  <c r="S3184" i="16"/>
  <c r="T3184" i="16"/>
  <c r="V3184" i="16" s="1"/>
  <c r="S3152" i="16"/>
  <c r="T3152" i="16" s="1"/>
  <c r="V3152" i="16" s="1"/>
  <c r="S3136" i="16"/>
  <c r="T3136" i="16" s="1"/>
  <c r="V3136" i="16" s="1"/>
  <c r="S3120" i="16"/>
  <c r="T3120" i="16" s="1"/>
  <c r="V3120" i="16" s="1"/>
  <c r="S3104" i="16"/>
  <c r="T3104" i="16" s="1"/>
  <c r="V3104" i="16" s="1"/>
  <c r="S3072" i="16"/>
  <c r="T3072" i="16"/>
  <c r="V3072" i="16" s="1"/>
  <c r="S3056" i="16"/>
  <c r="T3056" i="16"/>
  <c r="V3056" i="16" s="1"/>
  <c r="S3040" i="16"/>
  <c r="T3040" i="16" s="1"/>
  <c r="V3040" i="16" s="1"/>
  <c r="S3024" i="16"/>
  <c r="T3024" i="16"/>
  <c r="V3024" i="16" s="1"/>
  <c r="S2992" i="16"/>
  <c r="T2992" i="16" s="1"/>
  <c r="V2992" i="16" s="1"/>
  <c r="S2976" i="16"/>
  <c r="T2976" i="16" s="1"/>
  <c r="V2976" i="16" s="1"/>
  <c r="S2960" i="16"/>
  <c r="T2960" i="16" s="1"/>
  <c r="V2960" i="16" s="1"/>
  <c r="S2944" i="16"/>
  <c r="T2944" i="16" s="1"/>
  <c r="V2944" i="16" s="1"/>
  <c r="S2928" i="16"/>
  <c r="T2928" i="16"/>
  <c r="V2928" i="16" s="1"/>
  <c r="S2896" i="16"/>
  <c r="T2896" i="16"/>
  <c r="V2896" i="16" s="1"/>
  <c r="S2880" i="16"/>
  <c r="T2880" i="16" s="1"/>
  <c r="V2880" i="16" s="1"/>
  <c r="S2864" i="16"/>
  <c r="T2864" i="16"/>
  <c r="V2864" i="16" s="1"/>
  <c r="S2832" i="16"/>
  <c r="T2832" i="16" s="1"/>
  <c r="V2832" i="16" s="1"/>
  <c r="S2816" i="16"/>
  <c r="T2816" i="16" s="1"/>
  <c r="V2816" i="16" s="1"/>
  <c r="S2800" i="16"/>
  <c r="T2800" i="16" s="1"/>
  <c r="V2800" i="16" s="1"/>
  <c r="S2784" i="16"/>
  <c r="T2784" i="16" s="1"/>
  <c r="V2784" i="16" s="1"/>
  <c r="S2768" i="16"/>
  <c r="T2768" i="16"/>
  <c r="V2768" i="16" s="1"/>
  <c r="S2736" i="16"/>
  <c r="T2736" i="16"/>
  <c r="V2736" i="16" s="1"/>
  <c r="S2704" i="16"/>
  <c r="T2704" i="16" s="1"/>
  <c r="V2704" i="16" s="1"/>
  <c r="S2688" i="16"/>
  <c r="T2688" i="16"/>
  <c r="V2688" i="16" s="1"/>
  <c r="S2656" i="16"/>
  <c r="T2656" i="16" s="1"/>
  <c r="V2656" i="16" s="1"/>
  <c r="S2640" i="16"/>
  <c r="T2640" i="16" s="1"/>
  <c r="V2640" i="16" s="1"/>
  <c r="S2624" i="16"/>
  <c r="T2624" i="16" s="1"/>
  <c r="V2624" i="16" s="1"/>
  <c r="S2592" i="16"/>
  <c r="T2592" i="16" s="1"/>
  <c r="V2592" i="16" s="1"/>
  <c r="S2576" i="16"/>
  <c r="T2576" i="16"/>
  <c r="V2576" i="16" s="1"/>
  <c r="S2560" i="16"/>
  <c r="T2560" i="16"/>
  <c r="V2560" i="16" s="1"/>
  <c r="S2528" i="16"/>
  <c r="T2528" i="16" s="1"/>
  <c r="V2528" i="16" s="1"/>
  <c r="S2512" i="16"/>
  <c r="T2512" i="16"/>
  <c r="V2512" i="16" s="1"/>
  <c r="S2496" i="16"/>
  <c r="T2496" i="16" s="1"/>
  <c r="V2496" i="16" s="1"/>
  <c r="S2464" i="16"/>
  <c r="T2464" i="16" s="1"/>
  <c r="V2464" i="16" s="1"/>
  <c r="S2432" i="16"/>
  <c r="T2432" i="16" s="1"/>
  <c r="V2432" i="16" s="1"/>
  <c r="S2416" i="16"/>
  <c r="T2416" i="16" s="1"/>
  <c r="V2416" i="16" s="1"/>
  <c r="S2384" i="16"/>
  <c r="T2384" i="16"/>
  <c r="V2384" i="16" s="1"/>
  <c r="S2368" i="16"/>
  <c r="T2368" i="16"/>
  <c r="V2368" i="16" s="1"/>
  <c r="S2352" i="16"/>
  <c r="T2352" i="16" s="1"/>
  <c r="V2352" i="16" s="1"/>
  <c r="S2304" i="16"/>
  <c r="T2304" i="16"/>
  <c r="V2304" i="16" s="1"/>
  <c r="S2288" i="16"/>
  <c r="T2288" i="16" s="1"/>
  <c r="V2288" i="16" s="1"/>
  <c r="S2272" i="16"/>
  <c r="T2272" i="16" s="1"/>
  <c r="V2272" i="16" s="1"/>
  <c r="S2256" i="16"/>
  <c r="T2256" i="16" s="1"/>
  <c r="V2256" i="16" s="1"/>
  <c r="S2240" i="16"/>
  <c r="T2240" i="16" s="1"/>
  <c r="V2240" i="16" s="1"/>
  <c r="S2224" i="16"/>
  <c r="T2224" i="16"/>
  <c r="V2224" i="16" s="1"/>
  <c r="S2208" i="16"/>
  <c r="T2208" i="16"/>
  <c r="V2208" i="16" s="1"/>
  <c r="S2192" i="16"/>
  <c r="T2192" i="16" s="1"/>
  <c r="V2192" i="16" s="1"/>
  <c r="S2176" i="16"/>
  <c r="T2176" i="16"/>
  <c r="V2176" i="16" s="1"/>
  <c r="S2160" i="16"/>
  <c r="T2160" i="16" s="1"/>
  <c r="V2160" i="16" s="1"/>
  <c r="S2144" i="16"/>
  <c r="T2144" i="16" s="1"/>
  <c r="V2144" i="16" s="1"/>
  <c r="S2128" i="16"/>
  <c r="T2128" i="16" s="1"/>
  <c r="V2128" i="16" s="1"/>
  <c r="S2112" i="16"/>
  <c r="T2112" i="16" s="1"/>
  <c r="V2112" i="16" s="1"/>
  <c r="S2080" i="16"/>
  <c r="T2080" i="16"/>
  <c r="V2080" i="16" s="1"/>
  <c r="S2064" i="16"/>
  <c r="T2064" i="16"/>
  <c r="V2064" i="16" s="1"/>
  <c r="S2048" i="16"/>
  <c r="T2048" i="16" s="1"/>
  <c r="V2048" i="16" s="1"/>
  <c r="S2016" i="16"/>
  <c r="T2016" i="16"/>
  <c r="V2016" i="16" s="1"/>
  <c r="S2000" i="16"/>
  <c r="T2000" i="16" s="1"/>
  <c r="V2000" i="16" s="1"/>
  <c r="S1984" i="16"/>
  <c r="T1984" i="16" s="1"/>
  <c r="V1984" i="16" s="1"/>
  <c r="S1952" i="16"/>
  <c r="T1952" i="16" s="1"/>
  <c r="V1952" i="16" s="1"/>
  <c r="S1936" i="16"/>
  <c r="T1936" i="16" s="1"/>
  <c r="V1936" i="16" s="1"/>
  <c r="S1888" i="16"/>
  <c r="T1888" i="16"/>
  <c r="V1888" i="16" s="1"/>
  <c r="S1872" i="16"/>
  <c r="T1872" i="16"/>
  <c r="V1872" i="16" s="1"/>
  <c r="S1840" i="16"/>
  <c r="T1840" i="16" s="1"/>
  <c r="V1840" i="16" s="1"/>
  <c r="S1824" i="16"/>
  <c r="T1824" i="16"/>
  <c r="V1824" i="16" s="1"/>
  <c r="S1808" i="16"/>
  <c r="T1808" i="16" s="1"/>
  <c r="V1808" i="16" s="1"/>
  <c r="S1776" i="16"/>
  <c r="T1776" i="16" s="1"/>
  <c r="V1776" i="16" s="1"/>
  <c r="S1760" i="16"/>
  <c r="T1760" i="16" s="1"/>
  <c r="V1760" i="16" s="1"/>
  <c r="S1744" i="16"/>
  <c r="T1744" i="16" s="1"/>
  <c r="V1744" i="16" s="1"/>
  <c r="S1712" i="16"/>
  <c r="T1712" i="16"/>
  <c r="V1712" i="16" s="1"/>
  <c r="S1696" i="16"/>
  <c r="T1696" i="16"/>
  <c r="V1696" i="16" s="1"/>
  <c r="S1680" i="16"/>
  <c r="T1680" i="16" s="1"/>
  <c r="V1680" i="16" s="1"/>
  <c r="S1552" i="16"/>
  <c r="T1552" i="16"/>
  <c r="V1552" i="16" s="1"/>
  <c r="S1504" i="16"/>
  <c r="T1504" i="16" s="1"/>
  <c r="V1504" i="16" s="1"/>
  <c r="S1280" i="16"/>
  <c r="T1280" i="16" s="1"/>
  <c r="V1280" i="16" s="1"/>
  <c r="S1232" i="16"/>
  <c r="T1232" i="16" s="1"/>
  <c r="V1232" i="16" s="1"/>
  <c r="S1088" i="16"/>
  <c r="T1088" i="16" s="1"/>
  <c r="V1088" i="16" s="1"/>
  <c r="S720" i="16"/>
  <c r="T720" i="16"/>
  <c r="V720" i="16" s="1"/>
  <c r="S544" i="16"/>
  <c r="T544" i="16"/>
  <c r="V544" i="16" s="1"/>
  <c r="S256" i="16"/>
  <c r="T256" i="16" s="1"/>
  <c r="V256" i="16" s="1"/>
  <c r="S176" i="16"/>
  <c r="T176" i="16"/>
  <c r="V176" i="16" s="1"/>
  <c r="S84553" i="16"/>
  <c r="T84553" i="16" s="1"/>
  <c r="V84553" i="16" s="1"/>
  <c r="S84521" i="16"/>
  <c r="T84521" i="16" s="1"/>
  <c r="V84521" i="16" s="1"/>
  <c r="S84505" i="16"/>
  <c r="T84505" i="16" s="1"/>
  <c r="V84505" i="16" s="1"/>
  <c r="S84489" i="16"/>
  <c r="T84489" i="16" s="1"/>
  <c r="V84489" i="16" s="1"/>
  <c r="S84473" i="16"/>
  <c r="T84473" i="16" s="1"/>
  <c r="V84473" i="16" s="1"/>
  <c r="S84457" i="16"/>
  <c r="T84457" i="16" s="1"/>
  <c r="V84457" i="16" s="1"/>
  <c r="S84425" i="16"/>
  <c r="T84425" i="16" s="1"/>
  <c r="V84425" i="16" s="1"/>
  <c r="S84393" i="16"/>
  <c r="T84393" i="16" s="1"/>
  <c r="V84393" i="16" s="1"/>
  <c r="S84377" i="16"/>
  <c r="T84377" i="16" s="1"/>
  <c r="V84377" i="16" s="1"/>
  <c r="S84361" i="16"/>
  <c r="T84361" i="16" s="1"/>
  <c r="V84361" i="16" s="1"/>
  <c r="S84329" i="16"/>
  <c r="T84329" i="16" s="1"/>
  <c r="V84329" i="16" s="1"/>
  <c r="S84297" i="16"/>
  <c r="T84297" i="16"/>
  <c r="V84297" i="16" s="1"/>
  <c r="S84265" i="16"/>
  <c r="T84265" i="16" s="1"/>
  <c r="V84265" i="16" s="1"/>
  <c r="S84249" i="16"/>
  <c r="T84249" i="16" s="1"/>
  <c r="V84249" i="16" s="1"/>
  <c r="S84217" i="16"/>
  <c r="T84217" i="16" s="1"/>
  <c r="V84217" i="16" s="1"/>
  <c r="S84201" i="16"/>
  <c r="T84201" i="16" s="1"/>
  <c r="V84201" i="16" s="1"/>
  <c r="S84169" i="16"/>
  <c r="T84169" i="16" s="1"/>
  <c r="V84169" i="16" s="1"/>
  <c r="S84137" i="16"/>
  <c r="T84137" i="16" s="1"/>
  <c r="V84137" i="16" s="1"/>
  <c r="S84121" i="16"/>
  <c r="T84121" i="16" s="1"/>
  <c r="V84121" i="16" s="1"/>
  <c r="S84105" i="16"/>
  <c r="T84105" i="16"/>
  <c r="V84105" i="16" s="1"/>
  <c r="S84089" i="16"/>
  <c r="T84089" i="16" s="1"/>
  <c r="V84089" i="16" s="1"/>
  <c r="S84073" i="16"/>
  <c r="T84073" i="16"/>
  <c r="V84073" i="16" s="1"/>
  <c r="S84041" i="16"/>
  <c r="T84041" i="16" s="1"/>
  <c r="V84041" i="16" s="1"/>
  <c r="S84025" i="16"/>
  <c r="T84025" i="16" s="1"/>
  <c r="V84025" i="16" s="1"/>
  <c r="S84009" i="16"/>
  <c r="T84009" i="16" s="1"/>
  <c r="V84009" i="16" s="1"/>
  <c r="S83993" i="16"/>
  <c r="T83993" i="16" s="1"/>
  <c r="V83993" i="16" s="1"/>
  <c r="S83961" i="16"/>
  <c r="T83961" i="16" s="1"/>
  <c r="V83961" i="16" s="1"/>
  <c r="S83945" i="16"/>
  <c r="T83945" i="16"/>
  <c r="V83945" i="16" s="1"/>
  <c r="S83881" i="16"/>
  <c r="T83881" i="16" s="1"/>
  <c r="V83881" i="16" s="1"/>
  <c r="S83865" i="16"/>
  <c r="T83865" i="16"/>
  <c r="V83865" i="16" s="1"/>
  <c r="S83833" i="16"/>
  <c r="T83833" i="16" s="1"/>
  <c r="V83833" i="16" s="1"/>
  <c r="S83817" i="16"/>
  <c r="T83817" i="16" s="1"/>
  <c r="V83817" i="16" s="1"/>
  <c r="S83753" i="16"/>
  <c r="T83753" i="16" s="1"/>
  <c r="V83753" i="16" s="1"/>
  <c r="S83737" i="16"/>
  <c r="T83737" i="16" s="1"/>
  <c r="V83737" i="16" s="1"/>
  <c r="S83721" i="16"/>
  <c r="T83721" i="16" s="1"/>
  <c r="V83721" i="16" s="1"/>
  <c r="S83705" i="16"/>
  <c r="T83705" i="16"/>
  <c r="V83705" i="16" s="1"/>
  <c r="S83689" i="16"/>
  <c r="T83689" i="16" s="1"/>
  <c r="V83689" i="16" s="1"/>
  <c r="S83625" i="16"/>
  <c r="T83625" i="16"/>
  <c r="V83625" i="16" s="1"/>
  <c r="S83609" i="16"/>
  <c r="T83609" i="16" s="1"/>
  <c r="V83609" i="16" s="1"/>
  <c r="S83577" i="16"/>
  <c r="T83577" i="16" s="1"/>
  <c r="V83577" i="16" s="1"/>
  <c r="S83561" i="16"/>
  <c r="T83561" i="16" s="1"/>
  <c r="V83561" i="16" s="1"/>
  <c r="S83529" i="16"/>
  <c r="T83529" i="16" s="1"/>
  <c r="V83529" i="16" s="1"/>
  <c r="S83497" i="16"/>
  <c r="T83497" i="16" s="1"/>
  <c r="V83497" i="16" s="1"/>
  <c r="S83481" i="16"/>
  <c r="T83481" i="16" s="1"/>
  <c r="V83481" i="16" s="1"/>
  <c r="S83465" i="16"/>
  <c r="T83465" i="16" s="1"/>
  <c r="V83465" i="16" s="1"/>
  <c r="S83449" i="16"/>
  <c r="T83449" i="16"/>
  <c r="V83449" i="16" s="1"/>
  <c r="S83433" i="16"/>
  <c r="T83433" i="16" s="1"/>
  <c r="V83433" i="16" s="1"/>
  <c r="S83401" i="16"/>
  <c r="T83401" i="16" s="1"/>
  <c r="V83401" i="16" s="1"/>
  <c r="S83369" i="16"/>
  <c r="T83369" i="16" s="1"/>
  <c r="V83369" i="16" s="1"/>
  <c r="S83353" i="16"/>
  <c r="T83353" i="16" s="1"/>
  <c r="V83353" i="16" s="1"/>
  <c r="S83337" i="16"/>
  <c r="T83337" i="16" s="1"/>
  <c r="V83337" i="16" s="1"/>
  <c r="S83321" i="16"/>
  <c r="T83321" i="16" s="1"/>
  <c r="V83321" i="16" s="1"/>
  <c r="S83305" i="16"/>
  <c r="T83305" i="16" s="1"/>
  <c r="V83305" i="16" s="1"/>
  <c r="S83273" i="16"/>
  <c r="T83273" i="16" s="1"/>
  <c r="V83273" i="16" s="1"/>
  <c r="S83241" i="16"/>
  <c r="T83241" i="16" s="1"/>
  <c r="V83241" i="16" s="1"/>
  <c r="S83225" i="16"/>
  <c r="T83225" i="16" s="1"/>
  <c r="V83225" i="16" s="1"/>
  <c r="S83209" i="16"/>
  <c r="T83209" i="16" s="1"/>
  <c r="V83209" i="16" s="1"/>
  <c r="S83193" i="16"/>
  <c r="T83193" i="16" s="1"/>
  <c r="V83193" i="16" s="1"/>
  <c r="S83177" i="16"/>
  <c r="T83177" i="16" s="1"/>
  <c r="V83177" i="16" s="1"/>
  <c r="S83145" i="16"/>
  <c r="T83145" i="16" s="1"/>
  <c r="V83145" i="16" s="1"/>
  <c r="S83113" i="16"/>
  <c r="T83113" i="16" s="1"/>
  <c r="V83113" i="16" s="1"/>
  <c r="S83097" i="16"/>
  <c r="T83097" i="16" s="1"/>
  <c r="V83097" i="16" s="1"/>
  <c r="S83081" i="16"/>
  <c r="T83081" i="16" s="1"/>
  <c r="V83081" i="16" s="1"/>
  <c r="S83065" i="16"/>
  <c r="T83065" i="16" s="1"/>
  <c r="V83065" i="16" s="1"/>
  <c r="S83049" i="16"/>
  <c r="T83049" i="16" s="1"/>
  <c r="V83049" i="16" s="1"/>
  <c r="S83017" i="16"/>
  <c r="T83017" i="16" s="1"/>
  <c r="V83017" i="16" s="1"/>
  <c r="S82985" i="16"/>
  <c r="T82985" i="16" s="1"/>
  <c r="V82985" i="16" s="1"/>
  <c r="S82969" i="16"/>
  <c r="T82969" i="16" s="1"/>
  <c r="V82969" i="16" s="1"/>
  <c r="S82953" i="16"/>
  <c r="T82953" i="16" s="1"/>
  <c r="V82953" i="16" s="1"/>
  <c r="S82937" i="16"/>
  <c r="T82937" i="16" s="1"/>
  <c r="V82937" i="16" s="1"/>
  <c r="S82921" i="16"/>
  <c r="T82921" i="16" s="1"/>
  <c r="V82921" i="16" s="1"/>
  <c r="S82857" i="16"/>
  <c r="T82857" i="16" s="1"/>
  <c r="V82857" i="16" s="1"/>
  <c r="S82841" i="16"/>
  <c r="T82841" i="16" s="1"/>
  <c r="V82841" i="16" s="1"/>
  <c r="S82825" i="16"/>
  <c r="T82825" i="16" s="1"/>
  <c r="V82825" i="16" s="1"/>
  <c r="S82809" i="16"/>
  <c r="T82809" i="16" s="1"/>
  <c r="V82809" i="16" s="1"/>
  <c r="S82793" i="16"/>
  <c r="T82793" i="16"/>
  <c r="V82793" i="16" s="1"/>
  <c r="S82761" i="16"/>
  <c r="T82761" i="16" s="1"/>
  <c r="V82761" i="16" s="1"/>
  <c r="S82713" i="16"/>
  <c r="T82713" i="16" s="1"/>
  <c r="V82713" i="16" s="1"/>
  <c r="S82697" i="16"/>
  <c r="T82697" i="16" s="1"/>
  <c r="V82697" i="16" s="1"/>
  <c r="S82681" i="16"/>
  <c r="T82681" i="16" s="1"/>
  <c r="V82681" i="16" s="1"/>
  <c r="S82665" i="16"/>
  <c r="T82665" i="16" s="1"/>
  <c r="V82665" i="16" s="1"/>
  <c r="S82601" i="16"/>
  <c r="T82601" i="16" s="1"/>
  <c r="V82601" i="16" s="1"/>
  <c r="S82569" i="16"/>
  <c r="T82569" i="16" s="1"/>
  <c r="V82569" i="16" s="1"/>
  <c r="S82553" i="16"/>
  <c r="T82553" i="16" s="1"/>
  <c r="V82553" i="16" s="1"/>
  <c r="S82537" i="16"/>
  <c r="T82537" i="16" s="1"/>
  <c r="V82537" i="16" s="1"/>
  <c r="S82505" i="16"/>
  <c r="T82505" i="16" s="1"/>
  <c r="V82505" i="16" s="1"/>
  <c r="S82473" i="16"/>
  <c r="T82473" i="16" s="1"/>
  <c r="V82473" i="16" s="1"/>
  <c r="S82457" i="16"/>
  <c r="T82457" i="16" s="1"/>
  <c r="V82457" i="16" s="1"/>
  <c r="S82441" i="16"/>
  <c r="T82441" i="16" s="1"/>
  <c r="V82441" i="16" s="1"/>
  <c r="S82425" i="16"/>
  <c r="T82425" i="16" s="1"/>
  <c r="V82425" i="16" s="1"/>
  <c r="S82409" i="16"/>
  <c r="T82409" i="16" s="1"/>
  <c r="V82409" i="16" s="1"/>
  <c r="S82377" i="16"/>
  <c r="T82377" i="16" s="1"/>
  <c r="V82377" i="16" s="1"/>
  <c r="S82329" i="16"/>
  <c r="T82329" i="16" s="1"/>
  <c r="V82329" i="16" s="1"/>
  <c r="S82313" i="16"/>
  <c r="T82313" i="16" s="1"/>
  <c r="V82313" i="16" s="1"/>
  <c r="S82297" i="16"/>
  <c r="T82297" i="16" s="1"/>
  <c r="V82297" i="16" s="1"/>
  <c r="S82281" i="16"/>
  <c r="T82281" i="16" s="1"/>
  <c r="V82281" i="16" s="1"/>
  <c r="S82217" i="16"/>
  <c r="T82217" i="16" s="1"/>
  <c r="V82217" i="16" s="1"/>
  <c r="S82185" i="16"/>
  <c r="T82185" i="16"/>
  <c r="V82185" i="16" s="1"/>
  <c r="S82169" i="16"/>
  <c r="T82169" i="16" s="1"/>
  <c r="V82169" i="16" s="1"/>
  <c r="S82153" i="16"/>
  <c r="T82153" i="16" s="1"/>
  <c r="V82153" i="16" s="1"/>
  <c r="S82089" i="16"/>
  <c r="T82089" i="16" s="1"/>
  <c r="V82089" i="16" s="1"/>
  <c r="S82073" i="16"/>
  <c r="T82073" i="16" s="1"/>
  <c r="V82073" i="16" s="1"/>
  <c r="S82057" i="16"/>
  <c r="T82057" i="16" s="1"/>
  <c r="V82057" i="16" s="1"/>
  <c r="S82025" i="16"/>
  <c r="T82025" i="16" s="1"/>
  <c r="V82025" i="16" s="1"/>
  <c r="S81945" i="16"/>
  <c r="T81945" i="16" s="1"/>
  <c r="V81945" i="16" s="1"/>
  <c r="S81929" i="16"/>
  <c r="T81929" i="16"/>
  <c r="V81929" i="16" s="1"/>
  <c r="S81913" i="16"/>
  <c r="T81913" i="16" s="1"/>
  <c r="V81913" i="16" s="1"/>
  <c r="S81897" i="16"/>
  <c r="T81897" i="16" s="1"/>
  <c r="V81897" i="16" s="1"/>
  <c r="S81817" i="16"/>
  <c r="T81817" i="16" s="1"/>
  <c r="V81817" i="16" s="1"/>
  <c r="S81801" i="16"/>
  <c r="T81801" i="16" s="1"/>
  <c r="V81801" i="16" s="1"/>
  <c r="S81785" i="16"/>
  <c r="T81785" i="16" s="1"/>
  <c r="V81785" i="16" s="1"/>
  <c r="S81769" i="16"/>
  <c r="T81769" i="16" s="1"/>
  <c r="V81769" i="16" s="1"/>
  <c r="S81705" i="16"/>
  <c r="T81705" i="16" s="1"/>
  <c r="V81705" i="16" s="1"/>
  <c r="S81689" i="16"/>
  <c r="T81689" i="16"/>
  <c r="V81689" i="16" s="1"/>
  <c r="S81673" i="16"/>
  <c r="T81673" i="16" s="1"/>
  <c r="V81673" i="16" s="1"/>
  <c r="S81657" i="16"/>
  <c r="T81657" i="16"/>
  <c r="V81657" i="16" s="1"/>
  <c r="S81641" i="16"/>
  <c r="T81641" i="16" s="1"/>
  <c r="V81641" i="16" s="1"/>
  <c r="S81609" i="16"/>
  <c r="T81609" i="16" s="1"/>
  <c r="V81609" i="16" s="1"/>
  <c r="S81577" i="16"/>
  <c r="T81577" i="16" s="1"/>
  <c r="V81577" i="16" s="1"/>
  <c r="S81561" i="16"/>
  <c r="T81561" i="16" s="1"/>
  <c r="V81561" i="16" s="1"/>
  <c r="S81545" i="16"/>
  <c r="T81545" i="16" s="1"/>
  <c r="V81545" i="16" s="1"/>
  <c r="S81529" i="16"/>
  <c r="T81529" i="16" s="1"/>
  <c r="V81529" i="16" s="1"/>
  <c r="S81513" i="16"/>
  <c r="T81513" i="16" s="1"/>
  <c r="V81513" i="16" s="1"/>
  <c r="S81433" i="16"/>
  <c r="T81433" i="16"/>
  <c r="V81433" i="16" s="1"/>
  <c r="S81417" i="16"/>
  <c r="T81417" i="16" s="1"/>
  <c r="V81417" i="16" s="1"/>
  <c r="S81401" i="16"/>
  <c r="T81401" i="16" s="1"/>
  <c r="V81401" i="16" s="1"/>
  <c r="S81385" i="16"/>
  <c r="T81385" i="16" s="1"/>
  <c r="V81385" i="16" s="1"/>
  <c r="S81321" i="16"/>
  <c r="T81321" i="16" s="1"/>
  <c r="V81321" i="16" s="1"/>
  <c r="S81305" i="16"/>
  <c r="T81305" i="16" s="1"/>
  <c r="V81305" i="16" s="1"/>
  <c r="S81289" i="16"/>
  <c r="T81289" i="16"/>
  <c r="V81289" i="16" s="1"/>
  <c r="S81273" i="16"/>
  <c r="T81273" i="16" s="1"/>
  <c r="V81273" i="16" s="1"/>
  <c r="S81225" i="16"/>
  <c r="T81225" i="16" s="1"/>
  <c r="V81225" i="16" s="1"/>
  <c r="S81193" i="16"/>
  <c r="T81193" i="16" s="1"/>
  <c r="V81193" i="16" s="1"/>
  <c r="S81177" i="16"/>
  <c r="T81177" i="16" s="1"/>
  <c r="V81177" i="16" s="1"/>
  <c r="S81161" i="16"/>
  <c r="T81161" i="16" s="1"/>
  <c r="V81161" i="16" s="1"/>
  <c r="S81145" i="16"/>
  <c r="T81145" i="16" s="1"/>
  <c r="V81145" i="16" s="1"/>
  <c r="S81129" i="16"/>
  <c r="T81129" i="16" s="1"/>
  <c r="V81129" i="16" s="1"/>
  <c r="S81065" i="16"/>
  <c r="T81065" i="16"/>
  <c r="V81065" i="16" s="1"/>
  <c r="S81033" i="16"/>
  <c r="T81033" i="16" s="1"/>
  <c r="V81033" i="16" s="1"/>
  <c r="S81017" i="16"/>
  <c r="T81017" i="16"/>
  <c r="V81017" i="16" s="1"/>
  <c r="S81001" i="16"/>
  <c r="T81001" i="16" s="1"/>
  <c r="V81001" i="16" s="1"/>
  <c r="S80953" i="16"/>
  <c r="T80953" i="16" s="1"/>
  <c r="V80953" i="16" s="1"/>
  <c r="S80937" i="16"/>
  <c r="T80937" i="16" s="1"/>
  <c r="V80937" i="16" s="1"/>
  <c r="S80921" i="16"/>
  <c r="T80921" i="16" s="1"/>
  <c r="V80921" i="16" s="1"/>
  <c r="S80905" i="16"/>
  <c r="T80905" i="16" s="1"/>
  <c r="V80905" i="16" s="1"/>
  <c r="S80889" i="16"/>
  <c r="T80889" i="16"/>
  <c r="V80889" i="16" s="1"/>
  <c r="S80873" i="16"/>
  <c r="T80873" i="16" s="1"/>
  <c r="V80873" i="16" s="1"/>
  <c r="S80809" i="16"/>
  <c r="T80809" i="16" s="1"/>
  <c r="V80809" i="16" s="1"/>
  <c r="S80777" i="16"/>
  <c r="T80777" i="16" s="1"/>
  <c r="V80777" i="16" s="1"/>
  <c r="S80761" i="16"/>
  <c r="T80761" i="16" s="1"/>
  <c r="V80761" i="16" s="1"/>
  <c r="S80745" i="16"/>
  <c r="T80745" i="16" s="1"/>
  <c r="V80745" i="16" s="1"/>
  <c r="S80681" i="16"/>
  <c r="T80681" i="16" s="1"/>
  <c r="V80681" i="16" s="1"/>
  <c r="S80665" i="16"/>
  <c r="T80665" i="16" s="1"/>
  <c r="V80665" i="16" s="1"/>
  <c r="S80649" i="16"/>
  <c r="T80649" i="16" s="1"/>
  <c r="V80649" i="16" s="1"/>
  <c r="S80633" i="16"/>
  <c r="T80633" i="16" s="1"/>
  <c r="V80633" i="16" s="1"/>
  <c r="S80617" i="16"/>
  <c r="T80617" i="16" s="1"/>
  <c r="V80617" i="16" s="1"/>
  <c r="S80585" i="16"/>
  <c r="T80585" i="16" s="1"/>
  <c r="V80585" i="16" s="1"/>
  <c r="S80553" i="16"/>
  <c r="T80553" i="16" s="1"/>
  <c r="V80553" i="16" s="1"/>
  <c r="S80537" i="16"/>
  <c r="T80537" i="16" s="1"/>
  <c r="V80537" i="16" s="1"/>
  <c r="S80521" i="16"/>
  <c r="T80521" i="16" s="1"/>
  <c r="V80521" i="16" s="1"/>
  <c r="S80505" i="16"/>
  <c r="T80505" i="16" s="1"/>
  <c r="V80505" i="16" s="1"/>
  <c r="S80489" i="16"/>
  <c r="T80489" i="16" s="1"/>
  <c r="V80489" i="16" s="1"/>
  <c r="S80425" i="16"/>
  <c r="T80425" i="16" s="1"/>
  <c r="V80425" i="16" s="1"/>
  <c r="S80409" i="16"/>
  <c r="T80409" i="16" s="1"/>
  <c r="V80409" i="16" s="1"/>
  <c r="S80377" i="16"/>
  <c r="T80377" i="16" s="1"/>
  <c r="V80377" i="16" s="1"/>
  <c r="S80361" i="16"/>
  <c r="T80361" i="16" s="1"/>
  <c r="V80361" i="16" s="1"/>
  <c r="S80297" i="16"/>
  <c r="T80297" i="16" s="1"/>
  <c r="V80297" i="16" s="1"/>
  <c r="S80281" i="16"/>
  <c r="T80281" i="16" s="1"/>
  <c r="V80281" i="16" s="1"/>
  <c r="S80265" i="16"/>
  <c r="T80265" i="16" s="1"/>
  <c r="V80265" i="16" s="1"/>
  <c r="S80249" i="16"/>
  <c r="T80249" i="16"/>
  <c r="V80249" i="16" s="1"/>
  <c r="S80233" i="16"/>
  <c r="T80233" i="16" s="1"/>
  <c r="V80233" i="16" s="1"/>
  <c r="S80169" i="16"/>
  <c r="T80169" i="16" s="1"/>
  <c r="V80169" i="16" s="1"/>
  <c r="S80137" i="16"/>
  <c r="T80137" i="16" s="1"/>
  <c r="V80137" i="16" s="1"/>
  <c r="S80121" i="16"/>
  <c r="T80121" i="16" s="1"/>
  <c r="V80121" i="16" s="1"/>
  <c r="S80105" i="16"/>
  <c r="T80105" i="16" s="1"/>
  <c r="V80105" i="16" s="1"/>
  <c r="S80041" i="16"/>
  <c r="T80041" i="16" s="1"/>
  <c r="V80041" i="16" s="1"/>
  <c r="S80025" i="16"/>
  <c r="T80025" i="16" s="1"/>
  <c r="V80025" i="16" s="1"/>
  <c r="S80009" i="16"/>
  <c r="T80009" i="16"/>
  <c r="V80009" i="16" s="1"/>
  <c r="S79993" i="16"/>
  <c r="T79993" i="16" s="1"/>
  <c r="V79993" i="16" s="1"/>
  <c r="S79977" i="16"/>
  <c r="T79977" i="16"/>
  <c r="V79977" i="16" s="1"/>
  <c r="S79945" i="16"/>
  <c r="T79945" i="16" s="1"/>
  <c r="V79945" i="16" s="1"/>
  <c r="S79913" i="16"/>
  <c r="T79913" i="16" s="1"/>
  <c r="V79913" i="16" s="1"/>
  <c r="S79881" i="16"/>
  <c r="T79881" i="16" s="1"/>
  <c r="V79881" i="16" s="1"/>
  <c r="S79865" i="16"/>
  <c r="T79865" i="16" s="1"/>
  <c r="V79865" i="16" s="1"/>
  <c r="S79849" i="16"/>
  <c r="T79849" i="16" s="1"/>
  <c r="V79849" i="16" s="1"/>
  <c r="S79785" i="16"/>
  <c r="T79785" i="16" s="1"/>
  <c r="V79785" i="16" s="1"/>
  <c r="S79769" i="16"/>
  <c r="T79769" i="16" s="1"/>
  <c r="V79769" i="16" s="1"/>
  <c r="S79753" i="16"/>
  <c r="T79753" i="16"/>
  <c r="V79753" i="16" s="1"/>
  <c r="S79737" i="16"/>
  <c r="T79737" i="16" s="1"/>
  <c r="V79737" i="16" s="1"/>
  <c r="S79721" i="16"/>
  <c r="T79721" i="16" s="1"/>
  <c r="V79721" i="16" s="1"/>
  <c r="S79657" i="16"/>
  <c r="T79657" i="16" s="1"/>
  <c r="V79657" i="16" s="1"/>
  <c r="S79641" i="16"/>
  <c r="T79641" i="16" s="1"/>
  <c r="V79641" i="16" s="1"/>
  <c r="S79625" i="16"/>
  <c r="T79625" i="16" s="1"/>
  <c r="V79625" i="16" s="1"/>
  <c r="S79609" i="16"/>
  <c r="T79609" i="16"/>
  <c r="V79609" i="16" s="1"/>
  <c r="S79593" i="16"/>
  <c r="T79593" i="16" s="1"/>
  <c r="V79593" i="16" s="1"/>
  <c r="S79545" i="16"/>
  <c r="T79545" i="16" s="1"/>
  <c r="V79545" i="16" s="1"/>
  <c r="S79529" i="16"/>
  <c r="T79529" i="16" s="1"/>
  <c r="V79529" i="16" s="1"/>
  <c r="S79513" i="16"/>
  <c r="T79513" i="16" s="1"/>
  <c r="V79513" i="16" s="1"/>
  <c r="S79497" i="16"/>
  <c r="T79497" i="16" s="1"/>
  <c r="V79497" i="16" s="1"/>
  <c r="S79481" i="16"/>
  <c r="T79481" i="16" s="1"/>
  <c r="V79481" i="16" s="1"/>
  <c r="S79465" i="16"/>
  <c r="T79465" i="16" s="1"/>
  <c r="V79465" i="16" s="1"/>
  <c r="S79433" i="16"/>
  <c r="T79433" i="16"/>
  <c r="V79433" i="16" s="1"/>
  <c r="S79401" i="16"/>
  <c r="T79401" i="16" s="1"/>
  <c r="V79401" i="16" s="1"/>
  <c r="S79385" i="16"/>
  <c r="T79385" i="16"/>
  <c r="V79385" i="16" s="1"/>
  <c r="S79369" i="16"/>
  <c r="T79369" i="16" s="1"/>
  <c r="V79369" i="16" s="1"/>
  <c r="S79353" i="16"/>
  <c r="T79353" i="16" s="1"/>
  <c r="V79353" i="16" s="1"/>
  <c r="S79273" i="16"/>
  <c r="T79273" i="16" s="1"/>
  <c r="V79273" i="16" s="1"/>
  <c r="S79257" i="16"/>
  <c r="T79257" i="16" s="1"/>
  <c r="V79257" i="16" s="1"/>
  <c r="S79241" i="16"/>
  <c r="T79241" i="16" s="1"/>
  <c r="V79241" i="16" s="1"/>
  <c r="S79225" i="16"/>
  <c r="T79225" i="16"/>
  <c r="V79225" i="16" s="1"/>
  <c r="S79129" i="16"/>
  <c r="T79129" i="16" s="1"/>
  <c r="V79129" i="16" s="1"/>
  <c r="S79113" i="16"/>
  <c r="T79113" i="16" s="1"/>
  <c r="V79113" i="16" s="1"/>
  <c r="S79081" i="16"/>
  <c r="T79081" i="16" s="1"/>
  <c r="V79081" i="16" s="1"/>
  <c r="S79033" i="16"/>
  <c r="T79033" i="16" s="1"/>
  <c r="V79033" i="16" s="1"/>
  <c r="S79001" i="16"/>
  <c r="T79001" i="16" s="1"/>
  <c r="V79001" i="16" s="1"/>
  <c r="S78985" i="16"/>
  <c r="T78985" i="16" s="1"/>
  <c r="V78985" i="16" s="1"/>
  <c r="S78969" i="16"/>
  <c r="T78969" i="16" s="1"/>
  <c r="V78969" i="16" s="1"/>
  <c r="S78953" i="16"/>
  <c r="T78953" i="16" s="1"/>
  <c r="V78953" i="16" s="1"/>
  <c r="S78921" i="16"/>
  <c r="T78921" i="16" s="1"/>
  <c r="V78921" i="16" s="1"/>
  <c r="S78873" i="16"/>
  <c r="T78873" i="16" s="1"/>
  <c r="V78873" i="16" s="1"/>
  <c r="S78857" i="16"/>
  <c r="T78857" i="16" s="1"/>
  <c r="V78857" i="16" s="1"/>
  <c r="S78825" i="16"/>
  <c r="T78825" i="16" s="1"/>
  <c r="V78825" i="16" s="1"/>
  <c r="S78745" i="16"/>
  <c r="T78745" i="16" s="1"/>
  <c r="V78745" i="16" s="1"/>
  <c r="S78729" i="16"/>
  <c r="T78729" i="16" s="1"/>
  <c r="V78729" i="16" s="1"/>
  <c r="S78713" i="16"/>
  <c r="T78713" i="16" s="1"/>
  <c r="V78713" i="16" s="1"/>
  <c r="S78697" i="16"/>
  <c r="T78697" i="16" s="1"/>
  <c r="V78697" i="16" s="1"/>
  <c r="S78633" i="16"/>
  <c r="T78633" i="16" s="1"/>
  <c r="V78633" i="16" s="1"/>
  <c r="S78617" i="16"/>
  <c r="T78617" i="16" s="1"/>
  <c r="V78617" i="16" s="1"/>
  <c r="S78601" i="16"/>
  <c r="T78601" i="16" s="1"/>
  <c r="V78601" i="16" s="1"/>
  <c r="S78585" i="16"/>
  <c r="T78585" i="16" s="1"/>
  <c r="V78585" i="16" s="1"/>
  <c r="S78569" i="16"/>
  <c r="T78569" i="16" s="1"/>
  <c r="V78569" i="16" s="1"/>
  <c r="S78537" i="16"/>
  <c r="T78537" i="16" s="1"/>
  <c r="V78537" i="16" s="1"/>
  <c r="S78505" i="16"/>
  <c r="T78505" i="16" s="1"/>
  <c r="V78505" i="16" s="1"/>
  <c r="S78489" i="16"/>
  <c r="T78489" i="16"/>
  <c r="V78489" i="16" s="1"/>
  <c r="S78473" i="16"/>
  <c r="T78473" i="16" s="1"/>
  <c r="V78473" i="16" s="1"/>
  <c r="S78441" i="16"/>
  <c r="T78441" i="16" s="1"/>
  <c r="V78441" i="16" s="1"/>
  <c r="S78377" i="16"/>
  <c r="T78377" i="16" s="1"/>
  <c r="V78377" i="16" s="1"/>
  <c r="S78361" i="16"/>
  <c r="T78361" i="16" s="1"/>
  <c r="V78361" i="16" s="1"/>
  <c r="S78345" i="16"/>
  <c r="T78345" i="16" s="1"/>
  <c r="V78345" i="16" s="1"/>
  <c r="S78329" i="16"/>
  <c r="T78329" i="16" s="1"/>
  <c r="V78329" i="16" s="1"/>
  <c r="S78313" i="16"/>
  <c r="T78313" i="16" s="1"/>
  <c r="V78313" i="16" s="1"/>
  <c r="S78249" i="16"/>
  <c r="T78249" i="16"/>
  <c r="V78249" i="16" s="1"/>
  <c r="S78233" i="16"/>
  <c r="T78233" i="16" s="1"/>
  <c r="V78233" i="16" s="1"/>
  <c r="S78217" i="16"/>
  <c r="T78217" i="16" s="1"/>
  <c r="V78217" i="16" s="1"/>
  <c r="S78201" i="16"/>
  <c r="T78201" i="16" s="1"/>
  <c r="V78201" i="16" s="1"/>
  <c r="S78185" i="16"/>
  <c r="T78185" i="16" s="1"/>
  <c r="V78185" i="16" s="1"/>
  <c r="S78153" i="16"/>
  <c r="T78153" i="16" s="1"/>
  <c r="V78153" i="16" s="1"/>
  <c r="S78121" i="16"/>
  <c r="T78121" i="16" s="1"/>
  <c r="V78121" i="16" s="1"/>
  <c r="S78105" i="16"/>
  <c r="T78105" i="16" s="1"/>
  <c r="V78105" i="16" s="1"/>
  <c r="S78089" i="16"/>
  <c r="T78089" i="16"/>
  <c r="V78089" i="16" s="1"/>
  <c r="S78073" i="16"/>
  <c r="T78073" i="16" s="1"/>
  <c r="V78073" i="16" s="1"/>
  <c r="S78057" i="16"/>
  <c r="T78057" i="16"/>
  <c r="V78057" i="16" s="1"/>
  <c r="S77993" i="16"/>
  <c r="T77993" i="16" s="1"/>
  <c r="V77993" i="16" s="1"/>
  <c r="S77977" i="16"/>
  <c r="T77977" i="16" s="1"/>
  <c r="V77977" i="16" s="1"/>
  <c r="S77961" i="16"/>
  <c r="T77961" i="16" s="1"/>
  <c r="V77961" i="16" s="1"/>
  <c r="S77929" i="16"/>
  <c r="T77929" i="16" s="1"/>
  <c r="V77929" i="16" s="1"/>
  <c r="S77865" i="16"/>
  <c r="T77865" i="16" s="1"/>
  <c r="V77865" i="16" s="1"/>
  <c r="S77849" i="16"/>
  <c r="T77849" i="16"/>
  <c r="V77849" i="16" s="1"/>
  <c r="S77801" i="16"/>
  <c r="T77801" i="16" s="1"/>
  <c r="V77801" i="16" s="1"/>
  <c r="S77721" i="16"/>
  <c r="T77721" i="16" s="1"/>
  <c r="V77721" i="16" s="1"/>
  <c r="S77705" i="16"/>
  <c r="T77705" i="16" s="1"/>
  <c r="V77705" i="16" s="1"/>
  <c r="S77689" i="16"/>
  <c r="T77689" i="16" s="1"/>
  <c r="V77689" i="16" s="1"/>
  <c r="S77673" i="16"/>
  <c r="T77673" i="16" s="1"/>
  <c r="V77673" i="16" s="1"/>
  <c r="S77641" i="16"/>
  <c r="T77641" i="16" s="1"/>
  <c r="V77641" i="16" s="1"/>
  <c r="S77609" i="16"/>
  <c r="T77609" i="16" s="1"/>
  <c r="V77609" i="16" s="1"/>
  <c r="S77593" i="16"/>
  <c r="T77593" i="16"/>
  <c r="V77593" i="16" s="1"/>
  <c r="S77545" i="16"/>
  <c r="T77545" i="16" s="1"/>
  <c r="V77545" i="16" s="1"/>
  <c r="S77481" i="16"/>
  <c r="T77481" i="16"/>
  <c r="V77481" i="16" s="1"/>
  <c r="S77465" i="16"/>
  <c r="T77465" i="16" s="1"/>
  <c r="V77465" i="16" s="1"/>
  <c r="S77449" i="16"/>
  <c r="T77449" i="16" s="1"/>
  <c r="V77449" i="16" s="1"/>
  <c r="S77433" i="16"/>
  <c r="T77433" i="16" s="1"/>
  <c r="V77433" i="16" s="1"/>
  <c r="S77417" i="16"/>
  <c r="T77417" i="16" s="1"/>
  <c r="V77417" i="16" s="1"/>
  <c r="S77353" i="16"/>
  <c r="T77353" i="16" s="1"/>
  <c r="V77353" i="16" s="1"/>
  <c r="S77337" i="16"/>
  <c r="T77337" i="16"/>
  <c r="V77337" i="16" s="1"/>
  <c r="S77225" i="16"/>
  <c r="T77225" i="16" s="1"/>
  <c r="V77225" i="16" s="1"/>
  <c r="S77209" i="16"/>
  <c r="T77209" i="16" s="1"/>
  <c r="V77209" i="16" s="1"/>
  <c r="S77177" i="16"/>
  <c r="T77177" i="16" s="1"/>
  <c r="V77177" i="16" s="1"/>
  <c r="S77161" i="16"/>
  <c r="T77161" i="16" s="1"/>
  <c r="V77161" i="16" s="1"/>
  <c r="S77097" i="16"/>
  <c r="T77097" i="16" s="1"/>
  <c r="V77097" i="16" s="1"/>
  <c r="S77081" i="16"/>
  <c r="T77081" i="16" s="1"/>
  <c r="V77081" i="16" s="1"/>
  <c r="S77033" i="16"/>
  <c r="T77033" i="16" s="1"/>
  <c r="V77033" i="16" s="1"/>
  <c r="S76953" i="16"/>
  <c r="T76953" i="16" s="1"/>
  <c r="V76953" i="16" s="1"/>
  <c r="S76937" i="16"/>
  <c r="T76937" i="16" s="1"/>
  <c r="V76937" i="16" s="1"/>
  <c r="S76905" i="16"/>
  <c r="T76905" i="16" s="1"/>
  <c r="V76905" i="16" s="1"/>
  <c r="S76841" i="16"/>
  <c r="T76841" i="16" s="1"/>
  <c r="V76841" i="16" s="1"/>
  <c r="S76825" i="16"/>
  <c r="T76825" i="16" s="1"/>
  <c r="V76825" i="16" s="1"/>
  <c r="S76777" i="16"/>
  <c r="T76777" i="16" s="1"/>
  <c r="V76777" i="16" s="1"/>
  <c r="S76713" i="16"/>
  <c r="T76713" i="16" s="1"/>
  <c r="V76713" i="16" s="1"/>
  <c r="S76697" i="16"/>
  <c r="T76697" i="16" s="1"/>
  <c r="V76697" i="16" s="1"/>
  <c r="S76681" i="16"/>
  <c r="T76681" i="16" s="1"/>
  <c r="V76681" i="16" s="1"/>
  <c r="S76665" i="16"/>
  <c r="T76665" i="16" s="1"/>
  <c r="V76665" i="16" s="1"/>
  <c r="S76649" i="16"/>
  <c r="T76649" i="16" s="1"/>
  <c r="V76649" i="16" s="1"/>
  <c r="S76585" i="16"/>
  <c r="T76585" i="16" s="1"/>
  <c r="V76585" i="16" s="1"/>
  <c r="S76569" i="16"/>
  <c r="T76569" i="16" s="1"/>
  <c r="V76569" i="16" s="1"/>
  <c r="S76553" i="16"/>
  <c r="T76553" i="16" s="1"/>
  <c r="V76553" i="16" s="1"/>
  <c r="S76521" i="16"/>
  <c r="T76521" i="16" s="1"/>
  <c r="V76521" i="16" s="1"/>
  <c r="S76489" i="16"/>
  <c r="T76489" i="16" s="1"/>
  <c r="V76489" i="16" s="1"/>
  <c r="S76457" i="16"/>
  <c r="T76457" i="16" s="1"/>
  <c r="V76457" i="16" s="1"/>
  <c r="S76441" i="16"/>
  <c r="T76441" i="16" s="1"/>
  <c r="V76441" i="16" s="1"/>
  <c r="S76425" i="16"/>
  <c r="T76425" i="16" s="1"/>
  <c r="V76425" i="16" s="1"/>
  <c r="S76409" i="16"/>
  <c r="T76409" i="16" s="1"/>
  <c r="V76409" i="16" s="1"/>
  <c r="S76393" i="16"/>
  <c r="T76393" i="16" s="1"/>
  <c r="V76393" i="16" s="1"/>
  <c r="S76329" i="16"/>
  <c r="T76329" i="16" s="1"/>
  <c r="V76329" i="16" s="1"/>
  <c r="S76313" i="16"/>
  <c r="T76313" i="16" s="1"/>
  <c r="V76313" i="16" s="1"/>
  <c r="S76297" i="16"/>
  <c r="T76297" i="16" s="1"/>
  <c r="V76297" i="16" s="1"/>
  <c r="S76281" i="16"/>
  <c r="T76281" i="16"/>
  <c r="V76281" i="16" s="1"/>
  <c r="S76265" i="16"/>
  <c r="T76265" i="16" s="1"/>
  <c r="V76265" i="16" s="1"/>
  <c r="S76185" i="16"/>
  <c r="T76185" i="16" s="1"/>
  <c r="V76185" i="16" s="1"/>
  <c r="S76169" i="16"/>
  <c r="T76169" i="16" s="1"/>
  <c r="V76169" i="16" s="1"/>
  <c r="S76137" i="16"/>
  <c r="T76137" i="16" s="1"/>
  <c r="V76137" i="16" s="1"/>
  <c r="S76073" i="16"/>
  <c r="T76073" i="16" s="1"/>
  <c r="V76073" i="16" s="1"/>
  <c r="S76057" i="16"/>
  <c r="T76057" i="16" s="1"/>
  <c r="V76057" i="16" s="1"/>
  <c r="S76041" i="16"/>
  <c r="T76041" i="16" s="1"/>
  <c r="V76041" i="16" s="1"/>
  <c r="S76025" i="16"/>
  <c r="T76025" i="16"/>
  <c r="V76025" i="16" s="1"/>
  <c r="S76009" i="16"/>
  <c r="T76009" i="16" s="1"/>
  <c r="V76009" i="16" s="1"/>
  <c r="S75945" i="16"/>
  <c r="T75945" i="16"/>
  <c r="V75945" i="16" s="1"/>
  <c r="S75929" i="16"/>
  <c r="T75929" i="16" s="1"/>
  <c r="V75929" i="16" s="1"/>
  <c r="S75897" i="16"/>
  <c r="T75897" i="16" s="1"/>
  <c r="V75897" i="16" s="1"/>
  <c r="S75881" i="16"/>
  <c r="T75881" i="16" s="1"/>
  <c r="V75881" i="16" s="1"/>
  <c r="S75817" i="16"/>
  <c r="T75817" i="16" s="1"/>
  <c r="V75817" i="16" s="1"/>
  <c r="S75801" i="16"/>
  <c r="T75801" i="16" s="1"/>
  <c r="V75801" i="16" s="1"/>
  <c r="S75769" i="16"/>
  <c r="T75769" i="16"/>
  <c r="V75769" i="16" s="1"/>
  <c r="S75753" i="16"/>
  <c r="T75753" i="16" s="1"/>
  <c r="V75753" i="16" s="1"/>
  <c r="S75721" i="16"/>
  <c r="T75721" i="16"/>
  <c r="V75721" i="16" s="1"/>
  <c r="S75689" i="16"/>
  <c r="T75689" i="16" s="1"/>
  <c r="V75689" i="16" s="1"/>
  <c r="S75673" i="16"/>
  <c r="T75673" i="16" s="1"/>
  <c r="V75673" i="16" s="1"/>
  <c r="S75657" i="16"/>
  <c r="T75657" i="16" s="1"/>
  <c r="V75657" i="16" s="1"/>
  <c r="S75641" i="16"/>
  <c r="T75641" i="16" s="1"/>
  <c r="V75641" i="16" s="1"/>
  <c r="S75625" i="16"/>
  <c r="T75625" i="16" s="1"/>
  <c r="V75625" i="16" s="1"/>
  <c r="S75561" i="16"/>
  <c r="T75561" i="16"/>
  <c r="V75561" i="16" s="1"/>
  <c r="S75545" i="16"/>
  <c r="T75545" i="16" s="1"/>
  <c r="V75545" i="16" s="1"/>
  <c r="S75529" i="16"/>
  <c r="T75529" i="16"/>
  <c r="V75529" i="16" s="1"/>
  <c r="S75513" i="16"/>
  <c r="T75513" i="16" s="1"/>
  <c r="V75513" i="16" s="1"/>
  <c r="S75497" i="16"/>
  <c r="T75497" i="16" s="1"/>
  <c r="V75497" i="16" s="1"/>
  <c r="S75465" i="16"/>
  <c r="T75465" i="16" s="1"/>
  <c r="V75465" i="16" s="1"/>
  <c r="S75433" i="16"/>
  <c r="T75433" i="16" s="1"/>
  <c r="V75433" i="16" s="1"/>
  <c r="S75417" i="16"/>
  <c r="T75417" i="16" s="1"/>
  <c r="V75417" i="16" s="1"/>
  <c r="S75385" i="16"/>
  <c r="T75385" i="16"/>
  <c r="V75385" i="16" s="1"/>
  <c r="S75369" i="16"/>
  <c r="T75369" i="16" s="1"/>
  <c r="V75369" i="16" s="1"/>
  <c r="S75305" i="16"/>
  <c r="T75305" i="16" s="1"/>
  <c r="V75305" i="16" s="1"/>
  <c r="S75273" i="16"/>
  <c r="T75273" i="16" s="1"/>
  <c r="V75273" i="16" s="1"/>
  <c r="S75257" i="16"/>
  <c r="T75257" i="16" s="1"/>
  <c r="V75257" i="16" s="1"/>
  <c r="S75241" i="16"/>
  <c r="T75241" i="16" s="1"/>
  <c r="V75241" i="16" s="1"/>
  <c r="S75209" i="16"/>
  <c r="T75209" i="16" s="1"/>
  <c r="V75209" i="16" s="1"/>
  <c r="S75177" i="16"/>
  <c r="T75177" i="16" s="1"/>
  <c r="V75177" i="16" s="1"/>
  <c r="S75145" i="16"/>
  <c r="T75145" i="16" s="1"/>
  <c r="V75145" i="16" s="1"/>
  <c r="S75129" i="16"/>
  <c r="T75129" i="16" s="1"/>
  <c r="V75129" i="16" s="1"/>
  <c r="S75049" i="16"/>
  <c r="T75049" i="16" s="1"/>
  <c r="V75049" i="16" s="1"/>
  <c r="S75033" i="16"/>
  <c r="T75033" i="16" s="1"/>
  <c r="V75033" i="16" s="1"/>
  <c r="S75017" i="16"/>
  <c r="T75017" i="16" s="1"/>
  <c r="V75017" i="16" s="1"/>
  <c r="S75001" i="16"/>
  <c r="T75001" i="16" s="1"/>
  <c r="V75001" i="16" s="1"/>
  <c r="S74985" i="16"/>
  <c r="T74985" i="16" s="1"/>
  <c r="V74985" i="16" s="1"/>
  <c r="S74953" i="16"/>
  <c r="T74953" i="16" s="1"/>
  <c r="V74953" i="16" s="1"/>
  <c r="S74905" i="16"/>
  <c r="T74905" i="16" s="1"/>
  <c r="V74905" i="16" s="1"/>
  <c r="S74889" i="16"/>
  <c r="T74889" i="16" s="1"/>
  <c r="V74889" i="16" s="1"/>
  <c r="S74873" i="16"/>
  <c r="T74873" i="16" s="1"/>
  <c r="V74873" i="16" s="1"/>
  <c r="S74857" i="16"/>
  <c r="T74857" i="16" s="1"/>
  <c r="V74857" i="16" s="1"/>
  <c r="S74793" i="16"/>
  <c r="T74793" i="16" s="1"/>
  <c r="V74793" i="16" s="1"/>
  <c r="S74777" i="16"/>
  <c r="T74777" i="16" s="1"/>
  <c r="V74777" i="16" s="1"/>
  <c r="S74761" i="16"/>
  <c r="T74761" i="16" s="1"/>
  <c r="V74761" i="16" s="1"/>
  <c r="S74745" i="16"/>
  <c r="T74745" i="16" s="1"/>
  <c r="V74745" i="16" s="1"/>
  <c r="S74729" i="16"/>
  <c r="T74729" i="16"/>
  <c r="V74729" i="16" s="1"/>
  <c r="S74665" i="16"/>
  <c r="T74665" i="16" s="1"/>
  <c r="V74665" i="16" s="1"/>
  <c r="S74649" i="16"/>
  <c r="T74649" i="16" s="1"/>
  <c r="V74649" i="16" s="1"/>
  <c r="S74617" i="16"/>
  <c r="T74617" i="16" s="1"/>
  <c r="V74617" i="16" s="1"/>
  <c r="S74601" i="16"/>
  <c r="T74601" i="16" s="1"/>
  <c r="V74601" i="16" s="1"/>
  <c r="S74537" i="16"/>
  <c r="T74537" i="16" s="1"/>
  <c r="V74537" i="16" s="1"/>
  <c r="S74521" i="16"/>
  <c r="T74521" i="16" s="1"/>
  <c r="V74521" i="16" s="1"/>
  <c r="S74505" i="16"/>
  <c r="T74505" i="16" s="1"/>
  <c r="V74505" i="16" s="1"/>
  <c r="S74489" i="16"/>
  <c r="T74489" i="16"/>
  <c r="V74489" i="16" s="1"/>
  <c r="S74473" i="16"/>
  <c r="T74473" i="16" s="1"/>
  <c r="V74473" i="16" s="1"/>
  <c r="S74441" i="16"/>
  <c r="T74441" i="16" s="1"/>
  <c r="V74441" i="16" s="1"/>
  <c r="S74409" i="16"/>
  <c r="T74409" i="16" s="1"/>
  <c r="V74409" i="16" s="1"/>
  <c r="S74377" i="16"/>
  <c r="T74377" i="16" s="1"/>
  <c r="V74377" i="16" s="1"/>
  <c r="S74361" i="16"/>
  <c r="T74361" i="16" s="1"/>
  <c r="V74361" i="16" s="1"/>
  <c r="S74345" i="16"/>
  <c r="T74345" i="16" s="1"/>
  <c r="V74345" i="16" s="1"/>
  <c r="S74313" i="16"/>
  <c r="T74313" i="16" s="1"/>
  <c r="V74313" i="16" s="1"/>
  <c r="S74297" i="16"/>
  <c r="T74297" i="16" s="1"/>
  <c r="V74297" i="16" s="1"/>
  <c r="S74281" i="16"/>
  <c r="T74281" i="16" s="1"/>
  <c r="V74281" i="16" s="1"/>
  <c r="S74265" i="16"/>
  <c r="T74265" i="16"/>
  <c r="V74265" i="16" s="1"/>
  <c r="S74233" i="16"/>
  <c r="T74233" i="16" s="1"/>
  <c r="V74233" i="16" s="1"/>
  <c r="S74217" i="16"/>
  <c r="T74217" i="16" s="1"/>
  <c r="V74217" i="16" s="1"/>
  <c r="S74185" i="16"/>
  <c r="T74185" i="16" s="1"/>
  <c r="V74185" i="16" s="1"/>
  <c r="S74153" i="16"/>
  <c r="T74153" i="16" s="1"/>
  <c r="V74153" i="16" s="1"/>
  <c r="S74137" i="16"/>
  <c r="T74137" i="16" s="1"/>
  <c r="V74137" i="16" s="1"/>
  <c r="S74121" i="16"/>
  <c r="T74121" i="16"/>
  <c r="V74121" i="16" s="1"/>
  <c r="S74105" i="16"/>
  <c r="T74105" i="16" s="1"/>
  <c r="V74105" i="16" s="1"/>
  <c r="S74089" i="16"/>
  <c r="T74089" i="16"/>
  <c r="V74089" i="16" s="1"/>
  <c r="S74057" i="16"/>
  <c r="T74057" i="16" s="1"/>
  <c r="V74057" i="16" s="1"/>
  <c r="S74041" i="16"/>
  <c r="T74041" i="16" s="1"/>
  <c r="V74041" i="16" s="1"/>
  <c r="S74009" i="16"/>
  <c r="T74009" i="16" s="1"/>
  <c r="V74009" i="16" s="1"/>
  <c r="S73993" i="16"/>
  <c r="T73993" i="16" s="1"/>
  <c r="V73993" i="16" s="1"/>
  <c r="S73977" i="16"/>
  <c r="T73977" i="16" s="1"/>
  <c r="V73977" i="16" s="1"/>
  <c r="S73961" i="16"/>
  <c r="T73961" i="16"/>
  <c r="V73961" i="16" s="1"/>
  <c r="S73929" i="16"/>
  <c r="T73929" i="16" s="1"/>
  <c r="V73929" i="16" s="1"/>
  <c r="S73913" i="16"/>
  <c r="T73913" i="16"/>
  <c r="V73913" i="16" s="1"/>
  <c r="S73897" i="16"/>
  <c r="T73897" i="16" s="1"/>
  <c r="V73897" i="16" s="1"/>
  <c r="T97305" i="16"/>
  <c r="V97305" i="16" s="1"/>
  <c r="T96633" i="16"/>
  <c r="V96633" i="16" s="1"/>
  <c r="T96169" i="16"/>
  <c r="V96169" i="16" s="1"/>
  <c r="T95753" i="16"/>
  <c r="V95753" i="16" s="1"/>
  <c r="T95593" i="16"/>
  <c r="V95593" i="16" s="1"/>
  <c r="T95385" i="16"/>
  <c r="V95385" i="16" s="1"/>
  <c r="T95337" i="16"/>
  <c r="V95337" i="16" s="1"/>
  <c r="T93945" i="16"/>
  <c r="V93945" i="16" s="1"/>
  <c r="T93321" i="16"/>
  <c r="V93321" i="16" s="1"/>
  <c r="T92953" i="16"/>
  <c r="V92953" i="16" s="1"/>
  <c r="T92681" i="16"/>
  <c r="V92681" i="16" s="1"/>
  <c r="T92137" i="16"/>
  <c r="V92137" i="16" s="1"/>
  <c r="T91817" i="16"/>
  <c r="V91817" i="16" s="1"/>
  <c r="T91769" i="16"/>
  <c r="V91769" i="16" s="1"/>
  <c r="T91177" i="16"/>
  <c r="V91177" i="16" s="1"/>
  <c r="T89225" i="16"/>
  <c r="V89225" i="16" s="1"/>
  <c r="T89161" i="16"/>
  <c r="V89161" i="16" s="1"/>
  <c r="T88489" i="16"/>
  <c r="V88489" i="16" s="1"/>
  <c r="T88185" i="16"/>
  <c r="V88185" i="16" s="1"/>
  <c r="T97673" i="16"/>
  <c r="V97673" i="16" s="1"/>
  <c r="T96889" i="16"/>
  <c r="V96889" i="16" s="1"/>
  <c r="T96121" i="16"/>
  <c r="V96121" i="16" s="1"/>
  <c r="T95497" i="16"/>
  <c r="V95497" i="16" s="1"/>
  <c r="T95225" i="16"/>
  <c r="V95225" i="16" s="1"/>
  <c r="T94969" i="16"/>
  <c r="V94969" i="16" s="1"/>
  <c r="T94713" i="16"/>
  <c r="V94713" i="16" s="1"/>
  <c r="T94457" i="16"/>
  <c r="V94457" i="16" s="1"/>
  <c r="T94201" i="16"/>
  <c r="V94201" i="16" s="1"/>
  <c r="T93065" i="16"/>
  <c r="V93065" i="16" s="1"/>
  <c r="T92905" i="16"/>
  <c r="V92905" i="16" s="1"/>
  <c r="T92841" i="16"/>
  <c r="V92841" i="16" s="1"/>
  <c r="T92793" i="16"/>
  <c r="V92793" i="16" s="1"/>
  <c r="T91929" i="16"/>
  <c r="V91929" i="16" s="1"/>
  <c r="T91881" i="16"/>
  <c r="V91881" i="16" s="1"/>
  <c r="T91241" i="16"/>
  <c r="V91241" i="16" s="1"/>
  <c r="T91049" i="16"/>
  <c r="V91049" i="16" s="1"/>
  <c r="T90873" i="16"/>
  <c r="V90873" i="16" s="1"/>
  <c r="T90345" i="16"/>
  <c r="V90345" i="16" s="1"/>
  <c r="T90281" i="16"/>
  <c r="V90281" i="16" s="1"/>
  <c r="T90217" i="16"/>
  <c r="V90217" i="16" s="1"/>
  <c r="T90025" i="16"/>
  <c r="V90025" i="16" s="1"/>
  <c r="T89721" i="16"/>
  <c r="V89721" i="16" s="1"/>
  <c r="T89353" i="16"/>
  <c r="V89353" i="16" s="1"/>
  <c r="T89289" i="16"/>
  <c r="V89289" i="16" s="1"/>
  <c r="T88985" i="16"/>
  <c r="V88985" i="16" s="1"/>
  <c r="T88729" i="16"/>
  <c r="V88729" i="16" s="1"/>
  <c r="T88553" i="16"/>
  <c r="V88553" i="16" s="1"/>
  <c r="T88425" i="16"/>
  <c r="V88425" i="16" s="1"/>
  <c r="T88361" i="16"/>
  <c r="V88361" i="16" s="1"/>
  <c r="T97417" i="16"/>
  <c r="V97417" i="16" s="1"/>
  <c r="T97257" i="16"/>
  <c r="V97257" i="16" s="1"/>
  <c r="T97001" i="16"/>
  <c r="V97001" i="16" s="1"/>
  <c r="T96937" i="16"/>
  <c r="V96937" i="16" s="1"/>
  <c r="T96377" i="16"/>
  <c r="V96377" i="16" s="1"/>
  <c r="T95657" i="16"/>
  <c r="V95657" i="16" s="1"/>
  <c r="T95129" i="16"/>
  <c r="V95129" i="16" s="1"/>
  <c r="T95081" i="16"/>
  <c r="V95081" i="16" s="1"/>
  <c r="T95017" i="16"/>
  <c r="V95017" i="16" s="1"/>
  <c r="T94873" i="16"/>
  <c r="V94873" i="16" s="1"/>
  <c r="T94825" i="16"/>
  <c r="V94825" i="16" s="1"/>
  <c r="T94617" i="16"/>
  <c r="V94617" i="16" s="1"/>
  <c r="T94569" i="16"/>
  <c r="V94569" i="16" s="1"/>
  <c r="T94505" i="16"/>
  <c r="V94505" i="16" s="1"/>
  <c r="T94361" i="16"/>
  <c r="V94361" i="16" s="1"/>
  <c r="T94313" i="16"/>
  <c r="V94313" i="16" s="1"/>
  <c r="T94105" i="16"/>
  <c r="V94105" i="16" s="1"/>
  <c r="T94057" i="16"/>
  <c r="V94057" i="16" s="1"/>
  <c r="T93993" i="16"/>
  <c r="V93993" i="16" s="1"/>
  <c r="T93737" i="16"/>
  <c r="V93737" i="16" s="1"/>
  <c r="T93689" i="16"/>
  <c r="V93689" i="16" s="1"/>
  <c r="T93433" i="16"/>
  <c r="V93433" i="16" s="1"/>
  <c r="T93225" i="16"/>
  <c r="V93225" i="16" s="1"/>
  <c r="T92745" i="16"/>
  <c r="V92745" i="16" s="1"/>
  <c r="T92201" i="16"/>
  <c r="V92201" i="16" s="1"/>
  <c r="T91673" i="16"/>
  <c r="V91673" i="16" s="1"/>
  <c r="T91305" i="16"/>
  <c r="V91305" i="16" s="1"/>
  <c r="T90761" i="16"/>
  <c r="V90761" i="16" s="1"/>
  <c r="T90697" i="16"/>
  <c r="V90697" i="16" s="1"/>
  <c r="T90521" i="16"/>
  <c r="V90521" i="16" s="1"/>
  <c r="T90153" i="16"/>
  <c r="V90153" i="16" s="1"/>
  <c r="T89113" i="16"/>
  <c r="V89113" i="16" s="1"/>
  <c r="T88313" i="16"/>
  <c r="V88313" i="16" s="1"/>
  <c r="T97161" i="16"/>
  <c r="V97161" i="16" s="1"/>
  <c r="T97049" i="16"/>
  <c r="V97049" i="16" s="1"/>
  <c r="T96793" i="16"/>
  <c r="V96793" i="16" s="1"/>
  <c r="T96745" i="16"/>
  <c r="V96745" i="16" s="1"/>
  <c r="T96489" i="16"/>
  <c r="V96489" i="16" s="1"/>
  <c r="T96425" i="16"/>
  <c r="V96425" i="16" s="1"/>
  <c r="T95865" i="16"/>
  <c r="V95865" i="16" s="1"/>
  <c r="T95609" i="16"/>
  <c r="V95609" i="16" s="1"/>
  <c r="T93897" i="16"/>
  <c r="V93897" i="16" s="1"/>
  <c r="T93801" i="16"/>
  <c r="V93801" i="16" s="1"/>
  <c r="T93481" i="16"/>
  <c r="V93481" i="16" s="1"/>
  <c r="T92697" i="16"/>
  <c r="V92697" i="16" s="1"/>
  <c r="T92041" i="16"/>
  <c r="V92041" i="16" s="1"/>
  <c r="T91513" i="16"/>
  <c r="V91513" i="16" s="1"/>
  <c r="T91129" i="16"/>
  <c r="V91129" i="16" s="1"/>
  <c r="T90937" i="16"/>
  <c r="V90937" i="16" s="1"/>
  <c r="T90649" i="16"/>
  <c r="V90649" i="16" s="1"/>
  <c r="T89849" i="16"/>
  <c r="V89849" i="16" s="1"/>
  <c r="T89609" i="16"/>
  <c r="V89609" i="16" s="1"/>
  <c r="T89545" i="16"/>
  <c r="V89545" i="16" s="1"/>
  <c r="T89481" i="16"/>
  <c r="V89481" i="16" s="1"/>
  <c r="T89417" i="16"/>
  <c r="V89417" i="16" s="1"/>
  <c r="T88681" i="16"/>
  <c r="V88681" i="16" s="1"/>
  <c r="T97529" i="16"/>
  <c r="V97529" i="16" s="1"/>
  <c r="T96649" i="16"/>
  <c r="V96649" i="16" s="1"/>
  <c r="T96537" i="16"/>
  <c r="V96537" i="16" s="1"/>
  <c r="T96281" i="16"/>
  <c r="V96281" i="16" s="1"/>
  <c r="T96233" i="16"/>
  <c r="V96233" i="16" s="1"/>
  <c r="T95977" i="16"/>
  <c r="V95977" i="16" s="1"/>
  <c r="T95913" i="16"/>
  <c r="V95913" i="16" s="1"/>
  <c r="T93849" i="16"/>
  <c r="V93849" i="16" s="1"/>
  <c r="T93593" i="16"/>
  <c r="V93593" i="16" s="1"/>
  <c r="T92585" i="16"/>
  <c r="V92585" i="16" s="1"/>
  <c r="T92537" i="16"/>
  <c r="V92537" i="16" s="1"/>
  <c r="T92425" i="16"/>
  <c r="V92425" i="16" s="1"/>
  <c r="T92313" i="16"/>
  <c r="V92313" i="16" s="1"/>
  <c r="T92265" i="16"/>
  <c r="V92265" i="16" s="1"/>
  <c r="T92153" i="16"/>
  <c r="V92153" i="16" s="1"/>
  <c r="T91785" i="16"/>
  <c r="V91785" i="16" s="1"/>
  <c r="T91625" i="16"/>
  <c r="V91625" i="16" s="1"/>
  <c r="T91561" i="16"/>
  <c r="V91561" i="16" s="1"/>
  <c r="T91001" i="16"/>
  <c r="V91001" i="16" s="1"/>
  <c r="T90825" i="16"/>
  <c r="V90825" i="16" s="1"/>
  <c r="T90473" i="16"/>
  <c r="V90473" i="16" s="1"/>
  <c r="T90409" i="16"/>
  <c r="V90409" i="16" s="1"/>
  <c r="T90105" i="16"/>
  <c r="V90105" i="16" s="1"/>
  <c r="T89977" i="16"/>
  <c r="V89977" i="16" s="1"/>
  <c r="T89065" i="16"/>
  <c r="V89065" i="16" s="1"/>
  <c r="T88937" i="16"/>
  <c r="V88937" i="16" s="1"/>
  <c r="T88873" i="16"/>
  <c r="V88873" i="16" s="1"/>
  <c r="T88809" i="16"/>
  <c r="V88809" i="16" s="1"/>
  <c r="T88617" i="16"/>
  <c r="V88617" i="16" s="1"/>
  <c r="T88201" i="16"/>
  <c r="V88201" i="16" s="1"/>
  <c r="T97689" i="16"/>
  <c r="V97689" i="16" s="1"/>
  <c r="T97577" i="16"/>
  <c r="V97577" i="16" s="1"/>
  <c r="T97321" i="16"/>
  <c r="V97321" i="16" s="1"/>
  <c r="T96137" i="16"/>
  <c r="V96137" i="16" s="1"/>
  <c r="T96025" i="16"/>
  <c r="V96025" i="16" s="1"/>
  <c r="T95353" i="16"/>
  <c r="V95353" i="16" s="1"/>
  <c r="T93961" i="16"/>
  <c r="V93961" i="16" s="1"/>
  <c r="T93545" i="16"/>
  <c r="V93545" i="16" s="1"/>
  <c r="T93385" i="16"/>
  <c r="V93385" i="16" s="1"/>
  <c r="T93289" i="16"/>
  <c r="V93289" i="16" s="1"/>
  <c r="T93177" i="16"/>
  <c r="V93177" i="16" s="1"/>
  <c r="T92969" i="16"/>
  <c r="V92969" i="16" s="1"/>
  <c r="T92857" i="16"/>
  <c r="V92857" i="16" s="1"/>
  <c r="T91417" i="16"/>
  <c r="V91417" i="16" s="1"/>
  <c r="T91369" i="16"/>
  <c r="V91369" i="16" s="1"/>
  <c r="T91145" i="16"/>
  <c r="V91145" i="16" s="1"/>
  <c r="T90889" i="16"/>
  <c r="V90889" i="16" s="1"/>
  <c r="T89737" i="16"/>
  <c r="V89737" i="16" s="1"/>
  <c r="T89369" i="16"/>
  <c r="V89369" i="16" s="1"/>
  <c r="T89241" i="16"/>
  <c r="V89241" i="16" s="1"/>
  <c r="T89001" i="16"/>
  <c r="V89001" i="16" s="1"/>
  <c r="T88745" i="16"/>
  <c r="V88745" i="16" s="1"/>
  <c r="T88441" i="16"/>
  <c r="V88441" i="16" s="1"/>
  <c r="T96905" i="16"/>
  <c r="V96905" i="16" s="1"/>
  <c r="T95817" i="16"/>
  <c r="V95817" i="16" s="1"/>
  <c r="T95769" i="16"/>
  <c r="V95769" i="16" s="1"/>
  <c r="T95721" i="16"/>
  <c r="V95721" i="16" s="1"/>
  <c r="T95465" i="16"/>
  <c r="V95465" i="16" s="1"/>
  <c r="T95401" i="16"/>
  <c r="V95401" i="16" s="1"/>
  <c r="T95241" i="16"/>
  <c r="V95241" i="16" s="1"/>
  <c r="T94985" i="16"/>
  <c r="V94985" i="16" s="1"/>
  <c r="T94729" i="16"/>
  <c r="V94729" i="16" s="1"/>
  <c r="T94473" i="16"/>
  <c r="V94473" i="16" s="1"/>
  <c r="T94217" i="16"/>
  <c r="V94217" i="16" s="1"/>
  <c r="T93705" i="16"/>
  <c r="V93705" i="16" s="1"/>
  <c r="T93449" i="16"/>
  <c r="V93449" i="16" s="1"/>
  <c r="T93337" i="16"/>
  <c r="V93337" i="16" s="1"/>
  <c r="T92921" i="16"/>
  <c r="V92921" i="16" s="1"/>
  <c r="T92809" i="16"/>
  <c r="V92809" i="16" s="1"/>
  <c r="T91945" i="16"/>
  <c r="V91945" i="16" s="1"/>
  <c r="T91257" i="16"/>
  <c r="V91257" i="16" s="1"/>
  <c r="T90601" i="16"/>
  <c r="V90601" i="16" s="1"/>
  <c r="T90537" i="16"/>
  <c r="V90537" i="16" s="1"/>
  <c r="T90361" i="16"/>
  <c r="V90361" i="16" s="1"/>
  <c r="T90233" i="16"/>
  <c r="V90233" i="16" s="1"/>
  <c r="T89801" i="16"/>
  <c r="V89801" i="16" s="1"/>
  <c r="T89673" i="16"/>
  <c r="V89673" i="16" s="1"/>
  <c r="T88569" i="16"/>
  <c r="V88569" i="16" s="1"/>
  <c r="T88329" i="16"/>
  <c r="V88329" i="16" s="1"/>
  <c r="T96393" i="16"/>
  <c r="V96393" i="16" s="1"/>
  <c r="T95625" i="16"/>
  <c r="V95625" i="16" s="1"/>
  <c r="T95513" i="16"/>
  <c r="V95513" i="16" s="1"/>
  <c r="T95145" i="16"/>
  <c r="V95145" i="16" s="1"/>
  <c r="T95097" i="16"/>
  <c r="V95097" i="16" s="1"/>
  <c r="T94841" i="16"/>
  <c r="V94841" i="16" s="1"/>
  <c r="T94633" i="16"/>
  <c r="V94633" i="16" s="1"/>
  <c r="T94585" i="16"/>
  <c r="V94585" i="16" s="1"/>
  <c r="T94329" i="16"/>
  <c r="V94329" i="16" s="1"/>
  <c r="T94121" i="16"/>
  <c r="V94121" i="16" s="1"/>
  <c r="T94073" i="16"/>
  <c r="V94073" i="16" s="1"/>
  <c r="T93081" i="16"/>
  <c r="V93081" i="16" s="1"/>
  <c r="T92649" i="16"/>
  <c r="V92649" i="16" s="1"/>
  <c r="T91897" i="16"/>
  <c r="V91897" i="16" s="1"/>
  <c r="T91689" i="16"/>
  <c r="V91689" i="16" s="1"/>
  <c r="T90953" i="16"/>
  <c r="V90953" i="16" s="1"/>
  <c r="T90777" i="16"/>
  <c r="V90777" i="16" s="1"/>
  <c r="T89865" i="16"/>
  <c r="V89865" i="16" s="1"/>
  <c r="T89193" i="16"/>
  <c r="V89193" i="16" s="1"/>
  <c r="T89129" i="16"/>
  <c r="V89129" i="16" s="1"/>
  <c r="T88265" i="16"/>
  <c r="V88265" i="16" s="1"/>
  <c r="T97641" i="16"/>
  <c r="V97641" i="16" s="1"/>
  <c r="T97481" i="16"/>
  <c r="V97481" i="16" s="1"/>
  <c r="T97433" i="16"/>
  <c r="V97433" i="16" s="1"/>
  <c r="T97385" i="16"/>
  <c r="V97385" i="16" s="1"/>
  <c r="T97273" i="16"/>
  <c r="V97273" i="16" s="1"/>
  <c r="T97177" i="16"/>
  <c r="V97177" i="16" s="1"/>
  <c r="T97017" i="16"/>
  <c r="V97017" i="16" s="1"/>
  <c r="T95881" i="16"/>
  <c r="V95881" i="16" s="1"/>
  <c r="T95305" i="16"/>
  <c r="V95305" i="16" s="1"/>
  <c r="T94889" i="16"/>
  <c r="V94889" i="16" s="1"/>
  <c r="T94377" i="16"/>
  <c r="V94377" i="16" s="1"/>
  <c r="T93033" i="16"/>
  <c r="V93033" i="16" s="1"/>
  <c r="T92713" i="16"/>
  <c r="V92713" i="16" s="1"/>
  <c r="T92489" i="16"/>
  <c r="V92489" i="16" s="1"/>
  <c r="T92329" i="16"/>
  <c r="V92329" i="16" s="1"/>
  <c r="T92057" i="16"/>
  <c r="V92057" i="16" s="1"/>
  <c r="T91529" i="16"/>
  <c r="V91529" i="16" s="1"/>
  <c r="T91017" i="16"/>
  <c r="V91017" i="16" s="1"/>
  <c r="T90121" i="16"/>
  <c r="V90121" i="16" s="1"/>
  <c r="T97545" i="16"/>
  <c r="V97545" i="16" s="1"/>
  <c r="T97065" i="16"/>
  <c r="V97065" i="16" s="1"/>
  <c r="T96809" i="16"/>
  <c r="V96809" i="16" s="1"/>
  <c r="T96761" i="16"/>
  <c r="V96761" i="16" s="1"/>
  <c r="T96665" i="16"/>
  <c r="V96665" i="16" s="1"/>
  <c r="T96505" i="16"/>
  <c r="V96505" i="16" s="1"/>
  <c r="T93817" i="16"/>
  <c r="V93817" i="16" s="1"/>
  <c r="T93609" i="16"/>
  <c r="V93609" i="16" s="1"/>
  <c r="T93561" i="16"/>
  <c r="V93561" i="16" s="1"/>
  <c r="T93193" i="16"/>
  <c r="V93193" i="16" s="1"/>
  <c r="T92553" i="16"/>
  <c r="V92553" i="16" s="1"/>
  <c r="T92441" i="16"/>
  <c r="V92441" i="16" s="1"/>
  <c r="T92393" i="16"/>
  <c r="V92393" i="16" s="1"/>
  <c r="T92169" i="16"/>
  <c r="V92169" i="16" s="1"/>
  <c r="T91849" i="16"/>
  <c r="V91849" i="16" s="1"/>
  <c r="T91273" i="16"/>
  <c r="V91273" i="16" s="1"/>
  <c r="T91209" i="16"/>
  <c r="V91209" i="16" s="1"/>
  <c r="T91081" i="16"/>
  <c r="V91081" i="16" s="1"/>
  <c r="T90665" i="16"/>
  <c r="V90665" i="16" s="1"/>
  <c r="T90489" i="16"/>
  <c r="V90489" i="16" s="1"/>
  <c r="T90313" i="16"/>
  <c r="V90313" i="16" s="1"/>
  <c r="T90249" i="16"/>
  <c r="V90249" i="16" s="1"/>
  <c r="T90057" i="16"/>
  <c r="V90057" i="16" s="1"/>
  <c r="T89321" i="16"/>
  <c r="V89321" i="16" s="1"/>
  <c r="T89257" i="16"/>
  <c r="V89257" i="16" s="1"/>
  <c r="T89081" i="16"/>
  <c r="V89081" i="16" s="1"/>
  <c r="T88953" i="16"/>
  <c r="V88953" i="16" s="1"/>
  <c r="T88521" i="16"/>
  <c r="V88521" i="16" s="1"/>
  <c r="T88457" i="16"/>
  <c r="V88457" i="16" s="1"/>
  <c r="T88393" i="16"/>
  <c r="V88393" i="16" s="1"/>
  <c r="T88217" i="16"/>
  <c r="V88217" i="16" s="1"/>
  <c r="T97705" i="16"/>
  <c r="V97705" i="16" s="1"/>
  <c r="T96553" i="16"/>
  <c r="V96553" i="16" s="1"/>
  <c r="T96297" i="16"/>
  <c r="V96297" i="16" s="1"/>
  <c r="T96249" i="16"/>
  <c r="V96249" i="16" s="1"/>
  <c r="T96153" i="16"/>
  <c r="V96153" i="16" s="1"/>
  <c r="T95993" i="16"/>
  <c r="V95993" i="16" s="1"/>
  <c r="T95369" i="16"/>
  <c r="V95369" i="16" s="1"/>
  <c r="T95257" i="16"/>
  <c r="V95257" i="16" s="1"/>
  <c r="T94745" i="16"/>
  <c r="V94745" i="16" s="1"/>
  <c r="T94233" i="16"/>
  <c r="V94233" i="16" s="1"/>
  <c r="T93929" i="16"/>
  <c r="V93929" i="16" s="1"/>
  <c r="T93865" i="16"/>
  <c r="V93865" i="16" s="1"/>
  <c r="T92281" i="16"/>
  <c r="V92281" i="16" s="1"/>
  <c r="T92009" i="16"/>
  <c r="V92009" i="16" s="1"/>
  <c r="T91801" i="16"/>
  <c r="V91801" i="16" s="1"/>
  <c r="T91641" i="16"/>
  <c r="V91641" i="16" s="1"/>
  <c r="T91385" i="16"/>
  <c r="V91385" i="16" s="1"/>
  <c r="T91161" i="16"/>
  <c r="V91161" i="16" s="1"/>
  <c r="T90905" i="16"/>
  <c r="V90905" i="16" s="1"/>
  <c r="T90729" i="16"/>
  <c r="V90729" i="16" s="1"/>
  <c r="T90377" i="16"/>
  <c r="V90377" i="16" s="1"/>
  <c r="T90185" i="16"/>
  <c r="V90185" i="16" s="1"/>
  <c r="T89753" i="16"/>
  <c r="V89753" i="16" s="1"/>
  <c r="T89577" i="16"/>
  <c r="V89577" i="16" s="1"/>
  <c r="T89449" i="16"/>
  <c r="V89449" i="16" s="1"/>
  <c r="T89385" i="16"/>
  <c r="V89385" i="16" s="1"/>
  <c r="T88841" i="16"/>
  <c r="V88841" i="16" s="1"/>
  <c r="T88585" i="16"/>
  <c r="V88585" i="16" s="1"/>
  <c r="T96969" i="16"/>
  <c r="V96969" i="16" s="1"/>
  <c r="T96041" i="16"/>
  <c r="V96041" i="16" s="1"/>
  <c r="T95209" i="16"/>
  <c r="V95209" i="16" s="1"/>
  <c r="T94697" i="16"/>
  <c r="V94697" i="16" s="1"/>
  <c r="T94185" i="16"/>
  <c r="V94185" i="16" s="1"/>
  <c r="T93977" i="16"/>
  <c r="V93977" i="16" s="1"/>
  <c r="T93305" i="16"/>
  <c r="V93305" i="16" s="1"/>
  <c r="T92937" i="16"/>
  <c r="V92937" i="16" s="1"/>
  <c r="T92777" i="16"/>
  <c r="V92777" i="16" s="1"/>
  <c r="T92233" i="16"/>
  <c r="V92233" i="16" s="1"/>
  <c r="T91753" i="16"/>
  <c r="V91753" i="16" s="1"/>
  <c r="T91433" i="16"/>
  <c r="V91433" i="16" s="1"/>
  <c r="T90617" i="16"/>
  <c r="V90617" i="16" s="1"/>
  <c r="T89881" i="16"/>
  <c r="V89881" i="16" s="1"/>
  <c r="T88345" i="16"/>
  <c r="V88345" i="16" s="1"/>
  <c r="T88169" i="16"/>
  <c r="V88169" i="16" s="1"/>
  <c r="T97657" i="16"/>
  <c r="V97657" i="16" s="1"/>
  <c r="T97289" i="16"/>
  <c r="V97289" i="16" s="1"/>
  <c r="T97129" i="16"/>
  <c r="V97129" i="16" s="1"/>
  <c r="T96921" i="16"/>
  <c r="V96921" i="16" s="1"/>
  <c r="T96873" i="16"/>
  <c r="V96873" i="16" s="1"/>
  <c r="T96457" i="16"/>
  <c r="V96457" i="16" s="1"/>
  <c r="T95785" i="16"/>
  <c r="V95785" i="16" s="1"/>
  <c r="T95737" i="16"/>
  <c r="V95737" i="16" s="1"/>
  <c r="T95641" i="16"/>
  <c r="V95641" i="16" s="1"/>
  <c r="T95481" i="16"/>
  <c r="V95481" i="16" s="1"/>
  <c r="T95113" i="16"/>
  <c r="V95113" i="16" s="1"/>
  <c r="T95049" i="16"/>
  <c r="V95049" i="16" s="1"/>
  <c r="T95001" i="16"/>
  <c r="V95001" i="16" s="1"/>
  <c r="T94953" i="16"/>
  <c r="V94953" i="16" s="1"/>
  <c r="T94857" i="16"/>
  <c r="V94857" i="16" s="1"/>
  <c r="T94601" i="16"/>
  <c r="V94601" i="16" s="1"/>
  <c r="T94537" i="16"/>
  <c r="V94537" i="16" s="1"/>
  <c r="T94489" i="16"/>
  <c r="V94489" i="16" s="1"/>
  <c r="T94441" i="16"/>
  <c r="V94441" i="16" s="1"/>
  <c r="T94345" i="16"/>
  <c r="V94345" i="16" s="1"/>
  <c r="T94089" i="16"/>
  <c r="V94089" i="16" s="1"/>
  <c r="T94025" i="16"/>
  <c r="V94025" i="16" s="1"/>
  <c r="T93721" i="16"/>
  <c r="V93721" i="16" s="1"/>
  <c r="T93465" i="16"/>
  <c r="V93465" i="16" s="1"/>
  <c r="T93417" i="16"/>
  <c r="V93417" i="16" s="1"/>
  <c r="T93353" i="16"/>
  <c r="V93353" i="16" s="1"/>
  <c r="T93097" i="16"/>
  <c r="V93097" i="16" s="1"/>
  <c r="T93049" i="16"/>
  <c r="V93049" i="16" s="1"/>
  <c r="T92825" i="16"/>
  <c r="V92825" i="16" s="1"/>
  <c r="T92665" i="16"/>
  <c r="V92665" i="16" s="1"/>
  <c r="T91913" i="16"/>
  <c r="V91913" i="16" s="1"/>
  <c r="T90857" i="16"/>
  <c r="V90857" i="16" s="1"/>
  <c r="T90793" i="16"/>
  <c r="V90793" i="16" s="1"/>
  <c r="T89513" i="16"/>
  <c r="V89513" i="16" s="1"/>
  <c r="T89209" i="16"/>
  <c r="V89209" i="16" s="1"/>
  <c r="T89033" i="16"/>
  <c r="V89033" i="16" s="1"/>
  <c r="T88713" i="16"/>
  <c r="V88713" i="16" s="1"/>
  <c r="T88649" i="16"/>
  <c r="V88649" i="16" s="1"/>
  <c r="T88473" i="16"/>
  <c r="V88473" i="16" s="1"/>
  <c r="S73881" i="16"/>
  <c r="T73881" i="16" s="1"/>
  <c r="V73881" i="16" s="1"/>
  <c r="S73849" i="16"/>
  <c r="T73849" i="16" s="1"/>
  <c r="V73849" i="16" s="1"/>
  <c r="S73833" i="16"/>
  <c r="T73833" i="16" s="1"/>
  <c r="V73833" i="16" s="1"/>
  <c r="S73801" i="16"/>
  <c r="T73801" i="16" s="1"/>
  <c r="V73801" i="16" s="1"/>
  <c r="S73785" i="16"/>
  <c r="T73785" i="16" s="1"/>
  <c r="V73785" i="16" s="1"/>
  <c r="S73769" i="16"/>
  <c r="T73769" i="16" s="1"/>
  <c r="V73769" i="16" s="1"/>
  <c r="S73753" i="16"/>
  <c r="T73753" i="16" s="1"/>
  <c r="V73753" i="16" s="1"/>
  <c r="S73737" i="16"/>
  <c r="T73737" i="16" s="1"/>
  <c r="V73737" i="16" s="1"/>
  <c r="S73721" i="16"/>
  <c r="T73721" i="16" s="1"/>
  <c r="V73721" i="16" s="1"/>
  <c r="S73705" i="16"/>
  <c r="T73705" i="16" s="1"/>
  <c r="V73705" i="16" s="1"/>
  <c r="S73673" i="16"/>
  <c r="T73673" i="16" s="1"/>
  <c r="V73673" i="16" s="1"/>
  <c r="S73657" i="16"/>
  <c r="T73657" i="16" s="1"/>
  <c r="V73657" i="16" s="1"/>
  <c r="S73641" i="16"/>
  <c r="T73641" i="16" s="1"/>
  <c r="V73641" i="16" s="1"/>
  <c r="S73609" i="16"/>
  <c r="T73609" i="16" s="1"/>
  <c r="V73609" i="16" s="1"/>
  <c r="S73593" i="16"/>
  <c r="T73593" i="16" s="1"/>
  <c r="V73593" i="16" s="1"/>
  <c r="S73577" i="16"/>
  <c r="T73577" i="16" s="1"/>
  <c r="V73577" i="16" s="1"/>
  <c r="S73545" i="16"/>
  <c r="T73545" i="16" s="1"/>
  <c r="V73545" i="16" s="1"/>
  <c r="S73529" i="16"/>
  <c r="T73529" i="16" s="1"/>
  <c r="V73529" i="16" s="1"/>
  <c r="S73513" i="16"/>
  <c r="T73513" i="16" s="1"/>
  <c r="V73513" i="16" s="1"/>
  <c r="S73497" i="16"/>
  <c r="T73497" i="16"/>
  <c r="V73497" i="16" s="1"/>
  <c r="S73481" i="16"/>
  <c r="T73481" i="16" s="1"/>
  <c r="V73481" i="16" s="1"/>
  <c r="S73465" i="16"/>
  <c r="T73465" i="16"/>
  <c r="V73465" i="16" s="1"/>
  <c r="S73449" i="16"/>
  <c r="T73449" i="16" s="1"/>
  <c r="V73449" i="16" s="1"/>
  <c r="S73417" i="16"/>
  <c r="T73417" i="16" s="1"/>
  <c r="V73417" i="16" s="1"/>
  <c r="S73401" i="16"/>
  <c r="T73401" i="16" s="1"/>
  <c r="V73401" i="16" s="1"/>
  <c r="S73369" i="16"/>
  <c r="T73369" i="16" s="1"/>
  <c r="V73369" i="16" s="1"/>
  <c r="S73353" i="16"/>
  <c r="T73353" i="16" s="1"/>
  <c r="V73353" i="16" s="1"/>
  <c r="S73337" i="16"/>
  <c r="T73337" i="16"/>
  <c r="V73337" i="16" s="1"/>
  <c r="S73289" i="16"/>
  <c r="T73289" i="16" s="1"/>
  <c r="V73289" i="16" s="1"/>
  <c r="S73273" i="16"/>
  <c r="T73273" i="16" s="1"/>
  <c r="V73273" i="16" s="1"/>
  <c r="S73257" i="16"/>
  <c r="T73257" i="16" s="1"/>
  <c r="V73257" i="16" s="1"/>
  <c r="S73241" i="16"/>
  <c r="T73241" i="16" s="1"/>
  <c r="V73241" i="16" s="1"/>
  <c r="S73209" i="16"/>
  <c r="T73209" i="16" s="1"/>
  <c r="V73209" i="16" s="1"/>
  <c r="S73193" i="16"/>
  <c r="T73193" i="16" s="1"/>
  <c r="V73193" i="16" s="1"/>
  <c r="S73161" i="16"/>
  <c r="T73161" i="16" s="1"/>
  <c r="V73161" i="16" s="1"/>
  <c r="S73129" i="16"/>
  <c r="T73129" i="16"/>
  <c r="V73129" i="16" s="1"/>
  <c r="S73113" i="16"/>
  <c r="T73113" i="16" s="1"/>
  <c r="V73113" i="16" s="1"/>
  <c r="S73097" i="16"/>
  <c r="T73097" i="16"/>
  <c r="V73097" i="16" s="1"/>
  <c r="S73081" i="16"/>
  <c r="T73081" i="16" s="1"/>
  <c r="V73081" i="16" s="1"/>
  <c r="S73065" i="16"/>
  <c r="T73065" i="16" s="1"/>
  <c r="V73065" i="16" s="1"/>
  <c r="S73033" i="16"/>
  <c r="T73033" i="16" s="1"/>
  <c r="V73033" i="16" s="1"/>
  <c r="S73017" i="16"/>
  <c r="T73017" i="16" s="1"/>
  <c r="V73017" i="16" s="1"/>
  <c r="S73001" i="16"/>
  <c r="T73001" i="16" s="1"/>
  <c r="V73001" i="16" s="1"/>
  <c r="S72985" i="16"/>
  <c r="T72985" i="16"/>
  <c r="V72985" i="16" s="1"/>
  <c r="S72969" i="16"/>
  <c r="T72969" i="16" s="1"/>
  <c r="V72969" i="16" s="1"/>
  <c r="S72953" i="16"/>
  <c r="T72953" i="16"/>
  <c r="V72953" i="16" s="1"/>
  <c r="S72937" i="16"/>
  <c r="T72937" i="16" s="1"/>
  <c r="V72937" i="16" s="1"/>
  <c r="S72889" i="16"/>
  <c r="T72889" i="16" s="1"/>
  <c r="V72889" i="16" s="1"/>
  <c r="S72873" i="16"/>
  <c r="T72873" i="16" s="1"/>
  <c r="V72873" i="16" s="1"/>
  <c r="S72857" i="16"/>
  <c r="T72857" i="16" s="1"/>
  <c r="V72857" i="16" s="1"/>
  <c r="S72841" i="16"/>
  <c r="T72841" i="16" s="1"/>
  <c r="V72841" i="16" s="1"/>
  <c r="S72825" i="16"/>
  <c r="T72825" i="16" s="1"/>
  <c r="V72825" i="16" s="1"/>
  <c r="S72809" i="16"/>
  <c r="T72809" i="16" s="1"/>
  <c r="V72809" i="16" s="1"/>
  <c r="S72777" i="16"/>
  <c r="T72777" i="16"/>
  <c r="V72777" i="16" s="1"/>
  <c r="S72745" i="16"/>
  <c r="T72745" i="16" s="1"/>
  <c r="V72745" i="16" s="1"/>
  <c r="S72729" i="16"/>
  <c r="T72729" i="16" s="1"/>
  <c r="V72729" i="16" s="1"/>
  <c r="S72713" i="16"/>
  <c r="T72713" i="16" s="1"/>
  <c r="V72713" i="16" s="1"/>
  <c r="S72697" i="16"/>
  <c r="T72697" i="16" s="1"/>
  <c r="V72697" i="16" s="1"/>
  <c r="S72649" i="16"/>
  <c r="T72649" i="16" s="1"/>
  <c r="V72649" i="16" s="1"/>
  <c r="S72633" i="16"/>
  <c r="T72633" i="16" s="1"/>
  <c r="V72633" i="16" s="1"/>
  <c r="S72617" i="16"/>
  <c r="T72617" i="16" s="1"/>
  <c r="V72617" i="16" s="1"/>
  <c r="S72601" i="16"/>
  <c r="T72601" i="16" s="1"/>
  <c r="V72601" i="16" s="1"/>
  <c r="S72585" i="16"/>
  <c r="T72585" i="16" s="1"/>
  <c r="V72585" i="16" s="1"/>
  <c r="S72569" i="16"/>
  <c r="T72569" i="16" s="1"/>
  <c r="V72569" i="16" s="1"/>
  <c r="S72553" i="16"/>
  <c r="T72553" i="16" s="1"/>
  <c r="V72553" i="16" s="1"/>
  <c r="S72505" i="16"/>
  <c r="T72505" i="16" s="1"/>
  <c r="V72505" i="16" s="1"/>
  <c r="S72489" i="16"/>
  <c r="T72489" i="16" s="1"/>
  <c r="V72489" i="16" s="1"/>
  <c r="S72473" i="16"/>
  <c r="T72473" i="16" s="1"/>
  <c r="V72473" i="16" s="1"/>
  <c r="S72457" i="16"/>
  <c r="T72457" i="16" s="1"/>
  <c r="V72457" i="16" s="1"/>
  <c r="S72425" i="16"/>
  <c r="T72425" i="16" s="1"/>
  <c r="V72425" i="16" s="1"/>
  <c r="S72393" i="16"/>
  <c r="T72393" i="16" s="1"/>
  <c r="V72393" i="16" s="1"/>
  <c r="S72377" i="16"/>
  <c r="T72377" i="16" s="1"/>
  <c r="V72377" i="16" s="1"/>
  <c r="S72361" i="16"/>
  <c r="T72361" i="16" s="1"/>
  <c r="V72361" i="16" s="1"/>
  <c r="S72329" i="16"/>
  <c r="T72329" i="16" s="1"/>
  <c r="V72329" i="16" s="1"/>
  <c r="S72313" i="16"/>
  <c r="T72313" i="16" s="1"/>
  <c r="V72313" i="16" s="1"/>
  <c r="S72297" i="16"/>
  <c r="T72297" i="16" s="1"/>
  <c r="V72297" i="16" s="1"/>
  <c r="S72249" i="16"/>
  <c r="T72249" i="16" s="1"/>
  <c r="V72249" i="16" s="1"/>
  <c r="S72233" i="16"/>
  <c r="T72233" i="16" s="1"/>
  <c r="V72233" i="16" s="1"/>
  <c r="S72217" i="16"/>
  <c r="T72217" i="16" s="1"/>
  <c r="V72217" i="16" s="1"/>
  <c r="S72201" i="16"/>
  <c r="T72201" i="16" s="1"/>
  <c r="V72201" i="16" s="1"/>
  <c r="S72169" i="16"/>
  <c r="T72169" i="16" s="1"/>
  <c r="V72169" i="16" s="1"/>
  <c r="S72137" i="16"/>
  <c r="T72137" i="16" s="1"/>
  <c r="V72137" i="16" s="1"/>
  <c r="S72121" i="16"/>
  <c r="T72121" i="16" s="1"/>
  <c r="V72121" i="16" s="1"/>
  <c r="S72105" i="16"/>
  <c r="T72105" i="16" s="1"/>
  <c r="V72105" i="16" s="1"/>
  <c r="S72089" i="16"/>
  <c r="T72089" i="16" s="1"/>
  <c r="V72089" i="16" s="1"/>
  <c r="S72073" i="16"/>
  <c r="T72073" i="16"/>
  <c r="V72073" i="16" s="1"/>
  <c r="S72057" i="16"/>
  <c r="T72057" i="16" s="1"/>
  <c r="V72057" i="16" s="1"/>
  <c r="S72041" i="16"/>
  <c r="T72041" i="16" s="1"/>
  <c r="V72041" i="16" s="1"/>
  <c r="S72009" i="16"/>
  <c r="T72009" i="16" s="1"/>
  <c r="V72009" i="16" s="1"/>
  <c r="S71977" i="16"/>
  <c r="T71977" i="16" s="1"/>
  <c r="V71977" i="16" s="1"/>
  <c r="S71961" i="16"/>
  <c r="T71961" i="16" s="1"/>
  <c r="V71961" i="16" s="1"/>
  <c r="S71945" i="16"/>
  <c r="T71945" i="16"/>
  <c r="V71945" i="16" s="1"/>
  <c r="S71929" i="16"/>
  <c r="T71929" i="16" s="1"/>
  <c r="V71929" i="16" s="1"/>
  <c r="S71913" i="16"/>
  <c r="T71913" i="16" s="1"/>
  <c r="V71913" i="16" s="1"/>
  <c r="S71865" i="16"/>
  <c r="T71865" i="16" s="1"/>
  <c r="V71865" i="16" s="1"/>
  <c r="S71849" i="16"/>
  <c r="T71849" i="16" s="1"/>
  <c r="V71849" i="16" s="1"/>
  <c r="S71833" i="16"/>
  <c r="T71833" i="16" s="1"/>
  <c r="V71833" i="16" s="1"/>
  <c r="S71817" i="16"/>
  <c r="T71817" i="16" s="1"/>
  <c r="V71817" i="16" s="1"/>
  <c r="S71801" i="16"/>
  <c r="T71801" i="16" s="1"/>
  <c r="V71801" i="16" s="1"/>
  <c r="S71753" i="16"/>
  <c r="T71753" i="16"/>
  <c r="V71753" i="16" s="1"/>
  <c r="S71737" i="16"/>
  <c r="T71737" i="16" s="1"/>
  <c r="V71737" i="16" s="1"/>
  <c r="S71721" i="16"/>
  <c r="T71721" i="16"/>
  <c r="V71721" i="16" s="1"/>
  <c r="S71689" i="16"/>
  <c r="T71689" i="16" s="1"/>
  <c r="V71689" i="16" s="1"/>
  <c r="S71673" i="16"/>
  <c r="T71673" i="16" s="1"/>
  <c r="V71673" i="16" s="1"/>
  <c r="S71657" i="16"/>
  <c r="T71657" i="16" s="1"/>
  <c r="V71657" i="16" s="1"/>
  <c r="S71625" i="16"/>
  <c r="T71625" i="16" s="1"/>
  <c r="V71625" i="16" s="1"/>
  <c r="S71593" i="16"/>
  <c r="T71593" i="16" s="1"/>
  <c r="V71593" i="16" s="1"/>
  <c r="S71577" i="16"/>
  <c r="T71577" i="16" s="1"/>
  <c r="V71577" i="16" s="1"/>
  <c r="S71561" i="16"/>
  <c r="T71561" i="16" s="1"/>
  <c r="V71561" i="16" s="1"/>
  <c r="S71545" i="16"/>
  <c r="T71545" i="16"/>
  <c r="V71545" i="16" s="1"/>
  <c r="S71497" i="16"/>
  <c r="T71497" i="16" s="1"/>
  <c r="V71497" i="16" s="1"/>
  <c r="S71481" i="16"/>
  <c r="T71481" i="16" s="1"/>
  <c r="V71481" i="16" s="1"/>
  <c r="S71465" i="16"/>
  <c r="T71465" i="16" s="1"/>
  <c r="V71465" i="16" s="1"/>
  <c r="S71449" i="16"/>
  <c r="T71449" i="16" s="1"/>
  <c r="V71449" i="16" s="1"/>
  <c r="S71417" i="16"/>
  <c r="T71417" i="16" s="1"/>
  <c r="V71417" i="16" s="1"/>
  <c r="S71401" i="16"/>
  <c r="T71401" i="16" s="1"/>
  <c r="V71401" i="16" s="1"/>
  <c r="S71369" i="16"/>
  <c r="T71369" i="16" s="1"/>
  <c r="V71369" i="16" s="1"/>
  <c r="S71353" i="16"/>
  <c r="T71353" i="16" s="1"/>
  <c r="V71353" i="16" s="1"/>
  <c r="S71337" i="16"/>
  <c r="T71337" i="16" s="1"/>
  <c r="V71337" i="16" s="1"/>
  <c r="S71321" i="16"/>
  <c r="T71321" i="16" s="1"/>
  <c r="V71321" i="16" s="1"/>
  <c r="S71289" i="16"/>
  <c r="T71289" i="16" s="1"/>
  <c r="V71289" i="16" s="1"/>
  <c r="S71273" i="16"/>
  <c r="T71273" i="16" s="1"/>
  <c r="V71273" i="16" s="1"/>
  <c r="S71241" i="16"/>
  <c r="T71241" i="16" s="1"/>
  <c r="V71241" i="16" s="1"/>
  <c r="S71225" i="16"/>
  <c r="T71225" i="16" s="1"/>
  <c r="V71225" i="16" s="1"/>
  <c r="S71209" i="16"/>
  <c r="T71209" i="16" s="1"/>
  <c r="V71209" i="16" s="1"/>
  <c r="S71193" i="16"/>
  <c r="T71193" i="16" s="1"/>
  <c r="V71193" i="16" s="1"/>
  <c r="S71161" i="16"/>
  <c r="T71161" i="16" s="1"/>
  <c r="V71161" i="16" s="1"/>
  <c r="S71145" i="16"/>
  <c r="T71145" i="16" s="1"/>
  <c r="V71145" i="16" s="1"/>
  <c r="S71113" i="16"/>
  <c r="T71113" i="16" s="1"/>
  <c r="V71113" i="16" s="1"/>
  <c r="S71081" i="16"/>
  <c r="T71081" i="16" s="1"/>
  <c r="V71081" i="16" s="1"/>
  <c r="S71065" i="16"/>
  <c r="T71065" i="16" s="1"/>
  <c r="V71065" i="16" s="1"/>
  <c r="S71049" i="16"/>
  <c r="T71049" i="16" s="1"/>
  <c r="V71049" i="16" s="1"/>
  <c r="S71033" i="16"/>
  <c r="T71033" i="16" s="1"/>
  <c r="V71033" i="16" s="1"/>
  <c r="S71017" i="16"/>
  <c r="T71017" i="16" s="1"/>
  <c r="V71017" i="16" s="1"/>
  <c r="S70969" i="16"/>
  <c r="T70969" i="16" s="1"/>
  <c r="V70969" i="16" s="1"/>
  <c r="S70953" i="16"/>
  <c r="T70953" i="16" s="1"/>
  <c r="V70953" i="16" s="1"/>
  <c r="S70937" i="16"/>
  <c r="T70937" i="16" s="1"/>
  <c r="V70937" i="16" s="1"/>
  <c r="S70921" i="16"/>
  <c r="T70921" i="16" s="1"/>
  <c r="V70921" i="16" s="1"/>
  <c r="S70905" i="16"/>
  <c r="T70905" i="16" s="1"/>
  <c r="V70905" i="16" s="1"/>
  <c r="S70857" i="16"/>
  <c r="T70857" i="16" s="1"/>
  <c r="V70857" i="16" s="1"/>
  <c r="S70841" i="16"/>
  <c r="T70841" i="16" s="1"/>
  <c r="V70841" i="16" s="1"/>
  <c r="S70825" i="16"/>
  <c r="T70825" i="16"/>
  <c r="V70825" i="16" s="1"/>
  <c r="S70809" i="16"/>
  <c r="T70809" i="16" s="1"/>
  <c r="V70809" i="16" s="1"/>
  <c r="S70777" i="16"/>
  <c r="T70777" i="16" s="1"/>
  <c r="V70777" i="16" s="1"/>
  <c r="S70761" i="16"/>
  <c r="T70761" i="16" s="1"/>
  <c r="V70761" i="16" s="1"/>
  <c r="S70729" i="16"/>
  <c r="T70729" i="16" s="1"/>
  <c r="V70729" i="16" s="1"/>
  <c r="S70713" i="16"/>
  <c r="T70713" i="16" s="1"/>
  <c r="V70713" i="16" s="1"/>
  <c r="S70697" i="16"/>
  <c r="T70697" i="16" s="1"/>
  <c r="V70697" i="16" s="1"/>
  <c r="S70681" i="16"/>
  <c r="T70681" i="16" s="1"/>
  <c r="V70681" i="16" s="1"/>
  <c r="S70665" i="16"/>
  <c r="T70665" i="16"/>
  <c r="V70665" i="16" s="1"/>
  <c r="S70649" i="16"/>
  <c r="T70649" i="16" s="1"/>
  <c r="V70649" i="16" s="1"/>
  <c r="S70633" i="16"/>
  <c r="T70633" i="16" s="1"/>
  <c r="V70633" i="16" s="1"/>
  <c r="S70601" i="16"/>
  <c r="T70601" i="16" s="1"/>
  <c r="V70601" i="16" s="1"/>
  <c r="S70569" i="16"/>
  <c r="T70569" i="16" s="1"/>
  <c r="V70569" i="16" s="1"/>
  <c r="S70553" i="16"/>
  <c r="T70553" i="16" s="1"/>
  <c r="V70553" i="16" s="1"/>
  <c r="S70537" i="16"/>
  <c r="T70537" i="16" s="1"/>
  <c r="V70537" i="16" s="1"/>
  <c r="S70521" i="16"/>
  <c r="T70521" i="16" s="1"/>
  <c r="V70521" i="16" s="1"/>
  <c r="S70473" i="16"/>
  <c r="T70473" i="16" s="1"/>
  <c r="V70473" i="16" s="1"/>
  <c r="S70457" i="16"/>
  <c r="T70457" i="16" s="1"/>
  <c r="V70457" i="16" s="1"/>
  <c r="S70441" i="16"/>
  <c r="T70441" i="16" s="1"/>
  <c r="V70441" i="16" s="1"/>
  <c r="S70425" i="16"/>
  <c r="T70425" i="16" s="1"/>
  <c r="V70425" i="16" s="1"/>
  <c r="S70409" i="16"/>
  <c r="T70409" i="16" s="1"/>
  <c r="V70409" i="16" s="1"/>
  <c r="S70393" i="16"/>
  <c r="T70393" i="16" s="1"/>
  <c r="V70393" i="16" s="1"/>
  <c r="S70377" i="16"/>
  <c r="T70377" i="16"/>
  <c r="V70377" i="16" s="1"/>
  <c r="S70345" i="16"/>
  <c r="T70345" i="16" s="1"/>
  <c r="V70345" i="16" s="1"/>
  <c r="S70313" i="16"/>
  <c r="T70313" i="16"/>
  <c r="V70313" i="16" s="1"/>
  <c r="S70297" i="16"/>
  <c r="T70297" i="16" s="1"/>
  <c r="V70297" i="16" s="1"/>
  <c r="S70281" i="16"/>
  <c r="T70281" i="16" s="1"/>
  <c r="V70281" i="16" s="1"/>
  <c r="S70265" i="16"/>
  <c r="T70265" i="16" s="1"/>
  <c r="V70265" i="16" s="1"/>
  <c r="S70249" i="16"/>
  <c r="T70249" i="16" s="1"/>
  <c r="V70249" i="16" s="1"/>
  <c r="S70217" i="16"/>
  <c r="T70217" i="16" s="1"/>
  <c r="V70217" i="16" s="1"/>
  <c r="S70201" i="16"/>
  <c r="T70201" i="16"/>
  <c r="V70201" i="16" s="1"/>
  <c r="S70185" i="16"/>
  <c r="T70185" i="16" s="1"/>
  <c r="V70185" i="16" s="1"/>
  <c r="S70153" i="16"/>
  <c r="T70153" i="16"/>
  <c r="V70153" i="16" s="1"/>
  <c r="S70137" i="16"/>
  <c r="T70137" i="16" s="1"/>
  <c r="V70137" i="16" s="1"/>
  <c r="S70121" i="16"/>
  <c r="T70121" i="16" s="1"/>
  <c r="V70121" i="16" s="1"/>
  <c r="S70073" i="16"/>
  <c r="T70073" i="16" s="1"/>
  <c r="V70073" i="16" s="1"/>
  <c r="S70057" i="16"/>
  <c r="T70057" i="16" s="1"/>
  <c r="V70057" i="16" s="1"/>
  <c r="S70041" i="16"/>
  <c r="T70041" i="16" s="1"/>
  <c r="V70041" i="16" s="1"/>
  <c r="S70025" i="16"/>
  <c r="T70025" i="16" s="1"/>
  <c r="V70025" i="16" s="1"/>
  <c r="S69993" i="16"/>
  <c r="T69993" i="16" s="1"/>
  <c r="V69993" i="16" s="1"/>
  <c r="S69961" i="16"/>
  <c r="T69961" i="16" s="1"/>
  <c r="V69961" i="16" s="1"/>
  <c r="S69945" i="16"/>
  <c r="T69945" i="16" s="1"/>
  <c r="V69945" i="16" s="1"/>
  <c r="S69913" i="16"/>
  <c r="T69913" i="16" s="1"/>
  <c r="V69913" i="16" s="1"/>
  <c r="S69897" i="16"/>
  <c r="T69897" i="16" s="1"/>
  <c r="V69897" i="16" s="1"/>
  <c r="S69881" i="16"/>
  <c r="T69881" i="16" s="1"/>
  <c r="V69881" i="16" s="1"/>
  <c r="S69865" i="16"/>
  <c r="T69865" i="16" s="1"/>
  <c r="V69865" i="16" s="1"/>
  <c r="S69833" i="16"/>
  <c r="T69833" i="16" s="1"/>
  <c r="V69833" i="16" s="1"/>
  <c r="S69817" i="16"/>
  <c r="T69817" i="16" s="1"/>
  <c r="V69817" i="16" s="1"/>
  <c r="S69801" i="16"/>
  <c r="T69801" i="16" s="1"/>
  <c r="V69801" i="16" s="1"/>
  <c r="S69785" i="16"/>
  <c r="T69785" i="16" s="1"/>
  <c r="V69785" i="16" s="1"/>
  <c r="S69753" i="16"/>
  <c r="T69753" i="16" s="1"/>
  <c r="V69753" i="16" s="1"/>
  <c r="S69737" i="16"/>
  <c r="T69737" i="16" s="1"/>
  <c r="V69737" i="16" s="1"/>
  <c r="S69705" i="16"/>
  <c r="T69705" i="16" s="1"/>
  <c r="V69705" i="16" s="1"/>
  <c r="S69689" i="16"/>
  <c r="T69689" i="16" s="1"/>
  <c r="V69689" i="16" s="1"/>
  <c r="S69673" i="16"/>
  <c r="T69673" i="16" s="1"/>
  <c r="V69673" i="16" s="1"/>
  <c r="S69657" i="16"/>
  <c r="T69657" i="16" s="1"/>
  <c r="V69657" i="16" s="1"/>
  <c r="S69641" i="16"/>
  <c r="T69641" i="16"/>
  <c r="V69641" i="16" s="1"/>
  <c r="S69625" i="16"/>
  <c r="T69625" i="16" s="1"/>
  <c r="V69625" i="16" s="1"/>
  <c r="S69609" i="16"/>
  <c r="T69609" i="16" s="1"/>
  <c r="V69609" i="16" s="1"/>
  <c r="S69577" i="16"/>
  <c r="T69577" i="16" s="1"/>
  <c r="V69577" i="16" s="1"/>
  <c r="S69561" i="16"/>
  <c r="T69561" i="16" s="1"/>
  <c r="V69561" i="16" s="1"/>
  <c r="S69545" i="16"/>
  <c r="T69545" i="16" s="1"/>
  <c r="V69545" i="16" s="1"/>
  <c r="S69529" i="16"/>
  <c r="T69529" i="16" s="1"/>
  <c r="V69529" i="16" s="1"/>
  <c r="S69497" i="16"/>
  <c r="T69497" i="16" s="1"/>
  <c r="V69497" i="16" s="1"/>
  <c r="S69481" i="16"/>
  <c r="T69481" i="16" s="1"/>
  <c r="V69481" i="16" s="1"/>
  <c r="S69449" i="16"/>
  <c r="T69449" i="16" s="1"/>
  <c r="V69449" i="16" s="1"/>
  <c r="S69433" i="16"/>
  <c r="T69433" i="16" s="1"/>
  <c r="V69433" i="16" s="1"/>
  <c r="S69417" i="16"/>
  <c r="T69417" i="16" s="1"/>
  <c r="V69417" i="16" s="1"/>
  <c r="S69401" i="16"/>
  <c r="T69401" i="16" s="1"/>
  <c r="V69401" i="16" s="1"/>
  <c r="S69385" i="16"/>
  <c r="T69385" i="16" s="1"/>
  <c r="V69385" i="16" s="1"/>
  <c r="S69369" i="16"/>
  <c r="T69369" i="16" s="1"/>
  <c r="V69369" i="16" s="1"/>
  <c r="S69321" i="16"/>
  <c r="T69321" i="16" s="1"/>
  <c r="V69321" i="16" s="1"/>
  <c r="S69305" i="16"/>
  <c r="T69305" i="16"/>
  <c r="V69305" i="16" s="1"/>
  <c r="S69289" i="16"/>
  <c r="T69289" i="16" s="1"/>
  <c r="V69289" i="16" s="1"/>
  <c r="S69273" i="16"/>
  <c r="T69273" i="16" s="1"/>
  <c r="V69273" i="16" s="1"/>
  <c r="S69241" i="16"/>
  <c r="T69241" i="16" s="1"/>
  <c r="V69241" i="16" s="1"/>
  <c r="S69225" i="16"/>
  <c r="T69225" i="16" s="1"/>
  <c r="V69225" i="16" s="1"/>
  <c r="S69193" i="16"/>
  <c r="T69193" i="16" s="1"/>
  <c r="V69193" i="16" s="1"/>
  <c r="S69161" i="16"/>
  <c r="T69161" i="16" s="1"/>
  <c r="V69161" i="16" s="1"/>
  <c r="S69145" i="16"/>
  <c r="T69145" i="16" s="1"/>
  <c r="V69145" i="16" s="1"/>
  <c r="S69129" i="16"/>
  <c r="T69129" i="16" s="1"/>
  <c r="V69129" i="16" s="1"/>
  <c r="S69113" i="16"/>
  <c r="T69113" i="16" s="1"/>
  <c r="V69113" i="16" s="1"/>
  <c r="S69065" i="16"/>
  <c r="T69065" i="16" s="1"/>
  <c r="V69065" i="16" s="1"/>
  <c r="S69049" i="16"/>
  <c r="T69049" i="16" s="1"/>
  <c r="V69049" i="16" s="1"/>
  <c r="S69033" i="16"/>
  <c r="T69033" i="16" s="1"/>
  <c r="V69033" i="16" s="1"/>
  <c r="S69017" i="16"/>
  <c r="T69017" i="16" s="1"/>
  <c r="V69017" i="16" s="1"/>
  <c r="S69001" i="16"/>
  <c r="T69001" i="16"/>
  <c r="V69001" i="16" s="1"/>
  <c r="S68985" i="16"/>
  <c r="T68985" i="16" s="1"/>
  <c r="V68985" i="16" s="1"/>
  <c r="S68969" i="16"/>
  <c r="T68969" i="16" s="1"/>
  <c r="V68969" i="16" s="1"/>
  <c r="S68937" i="16"/>
  <c r="T68937" i="16" s="1"/>
  <c r="V68937" i="16" s="1"/>
  <c r="S68921" i="16"/>
  <c r="T68921" i="16" s="1"/>
  <c r="V68921" i="16" s="1"/>
  <c r="S68905" i="16"/>
  <c r="T68905" i="16" s="1"/>
  <c r="V68905" i="16" s="1"/>
  <c r="S68889" i="16"/>
  <c r="T68889" i="16" s="1"/>
  <c r="V68889" i="16" s="1"/>
  <c r="S68873" i="16"/>
  <c r="T68873" i="16" s="1"/>
  <c r="V68873" i="16" s="1"/>
  <c r="S68857" i="16"/>
  <c r="T68857" i="16" s="1"/>
  <c r="V68857" i="16" s="1"/>
  <c r="S68841" i="16"/>
  <c r="T68841" i="16" s="1"/>
  <c r="V68841" i="16" s="1"/>
  <c r="S68809" i="16"/>
  <c r="T68809" i="16" s="1"/>
  <c r="V68809" i="16" s="1"/>
  <c r="S68777" i="16"/>
  <c r="T68777" i="16" s="1"/>
  <c r="V68777" i="16" s="1"/>
  <c r="S68761" i="16"/>
  <c r="T68761" i="16" s="1"/>
  <c r="V68761" i="16" s="1"/>
  <c r="S68745" i="16"/>
  <c r="T68745" i="16" s="1"/>
  <c r="V68745" i="16" s="1"/>
  <c r="S68713" i="16"/>
  <c r="T68713" i="16" s="1"/>
  <c r="V68713" i="16" s="1"/>
  <c r="S68681" i="16"/>
  <c r="T68681" i="16" s="1"/>
  <c r="V68681" i="16" s="1"/>
  <c r="S68665" i="16"/>
  <c r="T68665" i="16"/>
  <c r="V68665" i="16" s="1"/>
  <c r="S68633" i="16"/>
  <c r="T68633" i="16" s="1"/>
  <c r="V68633" i="16" s="1"/>
  <c r="S68617" i="16"/>
  <c r="T68617" i="16" s="1"/>
  <c r="V68617" i="16" s="1"/>
  <c r="S68601" i="16"/>
  <c r="T68601" i="16" s="1"/>
  <c r="V68601" i="16" s="1"/>
  <c r="S68553" i="16"/>
  <c r="T68553" i="16" s="1"/>
  <c r="V68553" i="16" s="1"/>
  <c r="S68537" i="16"/>
  <c r="T68537" i="16" s="1"/>
  <c r="V68537" i="16" s="1"/>
  <c r="S68521" i="16"/>
  <c r="T68521" i="16" s="1"/>
  <c r="V68521" i="16" s="1"/>
  <c r="S68505" i="16"/>
  <c r="T68505" i="16" s="1"/>
  <c r="V68505" i="16" s="1"/>
  <c r="S68489" i="16"/>
  <c r="T68489" i="16" s="1"/>
  <c r="V68489" i="16" s="1"/>
  <c r="S68473" i="16"/>
  <c r="T68473" i="16" s="1"/>
  <c r="V68473" i="16" s="1"/>
  <c r="S68457" i="16"/>
  <c r="T68457" i="16" s="1"/>
  <c r="V68457" i="16" s="1"/>
  <c r="S68425" i="16"/>
  <c r="T68425" i="16" s="1"/>
  <c r="V68425" i="16" s="1"/>
  <c r="S68409" i="16"/>
  <c r="T68409" i="16" s="1"/>
  <c r="V68409" i="16" s="1"/>
  <c r="S68393" i="16"/>
  <c r="T68393" i="16" s="1"/>
  <c r="V68393" i="16" s="1"/>
  <c r="S68361" i="16"/>
  <c r="T68361" i="16" s="1"/>
  <c r="V68361" i="16" s="1"/>
  <c r="S68345" i="16"/>
  <c r="T68345" i="16" s="1"/>
  <c r="V68345" i="16" s="1"/>
  <c r="S68329" i="16"/>
  <c r="T68329" i="16" s="1"/>
  <c r="V68329" i="16" s="1"/>
  <c r="S68297" i="16"/>
  <c r="T68297" i="16" s="1"/>
  <c r="V68297" i="16" s="1"/>
  <c r="S68281" i="16"/>
  <c r="T68281" i="16" s="1"/>
  <c r="V68281" i="16" s="1"/>
  <c r="S68265" i="16"/>
  <c r="T68265" i="16" s="1"/>
  <c r="V68265" i="16" s="1"/>
  <c r="S68249" i="16"/>
  <c r="T68249" i="16" s="1"/>
  <c r="V68249" i="16" s="1"/>
  <c r="S68217" i="16"/>
  <c r="T68217" i="16" s="1"/>
  <c r="V68217" i="16" s="1"/>
  <c r="S68201" i="16"/>
  <c r="T68201" i="16" s="1"/>
  <c r="V68201" i="16" s="1"/>
  <c r="S68169" i="16"/>
  <c r="T68169" i="16" s="1"/>
  <c r="V68169" i="16" s="1"/>
  <c r="S68153" i="16"/>
  <c r="T68153" i="16"/>
  <c r="V68153" i="16" s="1"/>
  <c r="S68137" i="16"/>
  <c r="T68137" i="16" s="1"/>
  <c r="V68137" i="16" s="1"/>
  <c r="S68121" i="16"/>
  <c r="T68121" i="16" s="1"/>
  <c r="V68121" i="16" s="1"/>
  <c r="S68105" i="16"/>
  <c r="T68105" i="16" s="1"/>
  <c r="V68105" i="16" s="1"/>
  <c r="S68089" i="16"/>
  <c r="T68089" i="16" s="1"/>
  <c r="V68089" i="16" s="1"/>
  <c r="S68073" i="16"/>
  <c r="T68073" i="16" s="1"/>
  <c r="V68073" i="16" s="1"/>
  <c r="S68041" i="16"/>
  <c r="T68041" i="16" s="1"/>
  <c r="V68041" i="16" s="1"/>
  <c r="S68025" i="16"/>
  <c r="T68025" i="16" s="1"/>
  <c r="V68025" i="16" s="1"/>
  <c r="S68009" i="16"/>
  <c r="T68009" i="16" s="1"/>
  <c r="V68009" i="16" s="1"/>
  <c r="S67993" i="16"/>
  <c r="T67993" i="16" s="1"/>
  <c r="V67993" i="16" s="1"/>
  <c r="S67977" i="16"/>
  <c r="T67977" i="16"/>
  <c r="V67977" i="16" s="1"/>
  <c r="S67945" i="16"/>
  <c r="T67945" i="16" s="1"/>
  <c r="V67945" i="16" s="1"/>
  <c r="S67913" i="16"/>
  <c r="T67913" i="16" s="1"/>
  <c r="V67913" i="16" s="1"/>
  <c r="S67897" i="16"/>
  <c r="T67897" i="16" s="1"/>
  <c r="V67897" i="16" s="1"/>
  <c r="S67881" i="16"/>
  <c r="T67881" i="16" s="1"/>
  <c r="V67881" i="16" s="1"/>
  <c r="S67865" i="16"/>
  <c r="T67865" i="16" s="1"/>
  <c r="V67865" i="16" s="1"/>
  <c r="S67849" i="16"/>
  <c r="T67849" i="16" s="1"/>
  <c r="V67849" i="16" s="1"/>
  <c r="S67833" i="16"/>
  <c r="T67833" i="16" s="1"/>
  <c r="V67833" i="16" s="1"/>
  <c r="S67817" i="16"/>
  <c r="T67817" i="16" s="1"/>
  <c r="V67817" i="16" s="1"/>
  <c r="S67785" i="16"/>
  <c r="T67785" i="16" s="1"/>
  <c r="V67785" i="16" s="1"/>
  <c r="S67769" i="16"/>
  <c r="T67769" i="16" s="1"/>
  <c r="V67769" i="16" s="1"/>
  <c r="S67737" i="16"/>
  <c r="T67737" i="16" s="1"/>
  <c r="V67737" i="16" s="1"/>
  <c r="S67721" i="16"/>
  <c r="T67721" i="16" s="1"/>
  <c r="V67721" i="16" s="1"/>
  <c r="S67705" i="16"/>
  <c r="T67705" i="16" s="1"/>
  <c r="V67705" i="16" s="1"/>
  <c r="S67657" i="16"/>
  <c r="T67657" i="16"/>
  <c r="V67657" i="16" s="1"/>
  <c r="S67641" i="16"/>
  <c r="T67641" i="16"/>
  <c r="V67641" i="16" s="1"/>
  <c r="S67625" i="16"/>
  <c r="T67625" i="16" s="1"/>
  <c r="V67625" i="16" s="1"/>
  <c r="S67609" i="16"/>
  <c r="T67609" i="16" s="1"/>
  <c r="V67609" i="16" s="1"/>
  <c r="S67593" i="16"/>
  <c r="T67593" i="16" s="1"/>
  <c r="V67593" i="16" s="1"/>
  <c r="S67577" i="16"/>
  <c r="T67577" i="16" s="1"/>
  <c r="V67577" i="16" s="1"/>
  <c r="S67561" i="16"/>
  <c r="T67561" i="16" s="1"/>
  <c r="V67561" i="16" s="1"/>
  <c r="S67529" i="16"/>
  <c r="T67529" i="16" s="1"/>
  <c r="V67529" i="16" s="1"/>
  <c r="S67513" i="16"/>
  <c r="T67513" i="16" s="1"/>
  <c r="V67513" i="16" s="1"/>
  <c r="S67497" i="16"/>
  <c r="T67497" i="16" s="1"/>
  <c r="V67497" i="16" s="1"/>
  <c r="S67481" i="16"/>
  <c r="T67481" i="16" s="1"/>
  <c r="V67481" i="16" s="1"/>
  <c r="S67465" i="16"/>
  <c r="T67465" i="16" s="1"/>
  <c r="V67465" i="16" s="1"/>
  <c r="S67449" i="16"/>
  <c r="T67449" i="16"/>
  <c r="V67449" i="16" s="1"/>
  <c r="S67433" i="16"/>
  <c r="T67433" i="16" s="1"/>
  <c r="V67433" i="16" s="1"/>
  <c r="S67385" i="16"/>
  <c r="T67385" i="16" s="1"/>
  <c r="V67385" i="16" s="1"/>
  <c r="S67369" i="16"/>
  <c r="T67369" i="16" s="1"/>
  <c r="V67369" i="16" s="1"/>
  <c r="S67353" i="16"/>
  <c r="T67353" i="16" s="1"/>
  <c r="V67353" i="16" s="1"/>
  <c r="S67321" i="16"/>
  <c r="T67321" i="16"/>
  <c r="V67321" i="16" s="1"/>
  <c r="S67305" i="16"/>
  <c r="T67305" i="16" s="1"/>
  <c r="V67305" i="16" s="1"/>
  <c r="S67273" i="16"/>
  <c r="T67273" i="16" s="1"/>
  <c r="V67273" i="16" s="1"/>
  <c r="S67257" i="16"/>
  <c r="T67257" i="16" s="1"/>
  <c r="V67257" i="16" s="1"/>
  <c r="S67241" i="16"/>
  <c r="T67241" i="16" s="1"/>
  <c r="V67241" i="16" s="1"/>
  <c r="S67225" i="16"/>
  <c r="T67225" i="16" s="1"/>
  <c r="V67225" i="16" s="1"/>
  <c r="S67209" i="16"/>
  <c r="T67209" i="16" s="1"/>
  <c r="V67209" i="16" s="1"/>
  <c r="S67177" i="16"/>
  <c r="T67177" i="16" s="1"/>
  <c r="V67177" i="16" s="1"/>
  <c r="S67145" i="16"/>
  <c r="T67145" i="16"/>
  <c r="V67145" i="16" s="1"/>
  <c r="S67129" i="16"/>
  <c r="T67129" i="16" s="1"/>
  <c r="V67129" i="16" s="1"/>
  <c r="S67113" i="16"/>
  <c r="T67113" i="16" s="1"/>
  <c r="V67113" i="16" s="1"/>
  <c r="S67097" i="16"/>
  <c r="T67097" i="16" s="1"/>
  <c r="V67097" i="16" s="1"/>
  <c r="S67081" i="16"/>
  <c r="T67081" i="16" s="1"/>
  <c r="V67081" i="16" s="1"/>
  <c r="S67065" i="16"/>
  <c r="T67065" i="16" s="1"/>
  <c r="V67065" i="16" s="1"/>
  <c r="S67049" i="16"/>
  <c r="T67049" i="16" s="1"/>
  <c r="V67049" i="16" s="1"/>
  <c r="S67017" i="16"/>
  <c r="T67017" i="16"/>
  <c r="V67017" i="16" s="1"/>
  <c r="S67001" i="16"/>
  <c r="T67001" i="16" s="1"/>
  <c r="V67001" i="16" s="1"/>
  <c r="S66985" i="16"/>
  <c r="T66985" i="16" s="1"/>
  <c r="V66985" i="16" s="1"/>
  <c r="S66969" i="16"/>
  <c r="T66969" i="16" s="1"/>
  <c r="V66969" i="16" s="1"/>
  <c r="S66953" i="16"/>
  <c r="T66953" i="16" s="1"/>
  <c r="V66953" i="16" s="1"/>
  <c r="S66937" i="16"/>
  <c r="T66937" i="16" s="1"/>
  <c r="V66937" i="16" s="1"/>
  <c r="S66921" i="16"/>
  <c r="T66921" i="16"/>
  <c r="V66921" i="16" s="1"/>
  <c r="S66889" i="16"/>
  <c r="T66889" i="16" s="1"/>
  <c r="V66889" i="16" s="1"/>
  <c r="S66873" i="16"/>
  <c r="T66873" i="16"/>
  <c r="V66873" i="16" s="1"/>
  <c r="S66857" i="16"/>
  <c r="T66857" i="16" s="1"/>
  <c r="V66857" i="16" s="1"/>
  <c r="S66825" i="16"/>
  <c r="T66825" i="16" s="1"/>
  <c r="V66825" i="16" s="1"/>
  <c r="S66809" i="16"/>
  <c r="T66809" i="16" s="1"/>
  <c r="V66809" i="16" s="1"/>
  <c r="S66793" i="16"/>
  <c r="T66793" i="16" s="1"/>
  <c r="V66793" i="16" s="1"/>
  <c r="S66761" i="16"/>
  <c r="T66761" i="16" s="1"/>
  <c r="V66761" i="16" s="1"/>
  <c r="S66745" i="16"/>
  <c r="T66745" i="16"/>
  <c r="V66745" i="16" s="1"/>
  <c r="S66729" i="16"/>
  <c r="T66729" i="16" s="1"/>
  <c r="V66729" i="16" s="1"/>
  <c r="S66713" i="16"/>
  <c r="T66713" i="16" s="1"/>
  <c r="V66713" i="16" s="1"/>
  <c r="S66697" i="16"/>
  <c r="T66697" i="16" s="1"/>
  <c r="V66697" i="16" s="1"/>
  <c r="S66681" i="16"/>
  <c r="T66681" i="16" s="1"/>
  <c r="V66681" i="16" s="1"/>
  <c r="S66665" i="16"/>
  <c r="T66665" i="16" s="1"/>
  <c r="V66665" i="16" s="1"/>
  <c r="S66617" i="16"/>
  <c r="T66617" i="16" s="1"/>
  <c r="V66617" i="16" s="1"/>
  <c r="S66601" i="16"/>
  <c r="T66601" i="16" s="1"/>
  <c r="V66601" i="16" s="1"/>
  <c r="S66585" i="16"/>
  <c r="T66585" i="16"/>
  <c r="V66585" i="16" s="1"/>
  <c r="S66569" i="16"/>
  <c r="T66569" i="16" s="1"/>
  <c r="V66569" i="16" s="1"/>
  <c r="S66553" i="16"/>
  <c r="T66553" i="16"/>
  <c r="V66553" i="16" s="1"/>
  <c r="S66537" i="16"/>
  <c r="T66537" i="16"/>
  <c r="V66537" i="16" s="1"/>
  <c r="S66505" i="16"/>
  <c r="T66505" i="16" s="1"/>
  <c r="V66505" i="16" s="1"/>
  <c r="S66473" i="16"/>
  <c r="T66473" i="16" s="1"/>
  <c r="V66473" i="16" s="1"/>
  <c r="S66457" i="16"/>
  <c r="T66457" i="16" s="1"/>
  <c r="V66457" i="16" s="1"/>
  <c r="S66441" i="16"/>
  <c r="T66441" i="16" s="1"/>
  <c r="V66441" i="16" s="1"/>
  <c r="S66409" i="16"/>
  <c r="T66409" i="16" s="1"/>
  <c r="V66409" i="16" s="1"/>
  <c r="S66377" i="16"/>
  <c r="T66377" i="16" s="1"/>
  <c r="V66377" i="16" s="1"/>
  <c r="S66361" i="16"/>
  <c r="T66361" i="16" s="1"/>
  <c r="V66361" i="16" s="1"/>
  <c r="S66345" i="16"/>
  <c r="T66345" i="16" s="1"/>
  <c r="V66345" i="16" s="1"/>
  <c r="S66329" i="16"/>
  <c r="T66329" i="16" s="1"/>
  <c r="V66329" i="16" s="1"/>
  <c r="S66313" i="16"/>
  <c r="T66313" i="16" s="1"/>
  <c r="V66313" i="16" s="1"/>
  <c r="S66297" i="16"/>
  <c r="T66297" i="16" s="1"/>
  <c r="V66297" i="16" s="1"/>
  <c r="S66281" i="16"/>
  <c r="T66281" i="16" s="1"/>
  <c r="V66281" i="16" s="1"/>
  <c r="S66249" i="16"/>
  <c r="T66249" i="16"/>
  <c r="V66249" i="16" s="1"/>
  <c r="S66233" i="16"/>
  <c r="T66233" i="16" s="1"/>
  <c r="V66233" i="16" s="1"/>
  <c r="S66217" i="16"/>
  <c r="T66217" i="16" s="1"/>
  <c r="V66217" i="16" s="1"/>
  <c r="S66201" i="16"/>
  <c r="T66201" i="16" s="1"/>
  <c r="V66201" i="16" s="1"/>
  <c r="S66185" i="16"/>
  <c r="T66185" i="16" s="1"/>
  <c r="V66185" i="16" s="1"/>
  <c r="S66169" i="16"/>
  <c r="T66169" i="16" s="1"/>
  <c r="V66169" i="16" s="1"/>
  <c r="S66153" i="16"/>
  <c r="T66153" i="16" s="1"/>
  <c r="V66153" i="16" s="1"/>
  <c r="S66121" i="16"/>
  <c r="T66121" i="16" s="1"/>
  <c r="V66121" i="16" s="1"/>
  <c r="S66105" i="16"/>
  <c r="T66105" i="16"/>
  <c r="V66105" i="16" s="1"/>
  <c r="S66089" i="16"/>
  <c r="T66089" i="16" s="1"/>
  <c r="V66089" i="16" s="1"/>
  <c r="S66057" i="16"/>
  <c r="T66057" i="16" s="1"/>
  <c r="V66057" i="16" s="1"/>
  <c r="S66041" i="16"/>
  <c r="T66041" i="16" s="1"/>
  <c r="V66041" i="16" s="1"/>
  <c r="S66025" i="16"/>
  <c r="T66025" i="16" s="1"/>
  <c r="V66025" i="16" s="1"/>
  <c r="S65993" i="16"/>
  <c r="T65993" i="16" s="1"/>
  <c r="V65993" i="16" s="1"/>
  <c r="S65977" i="16"/>
  <c r="T65977" i="16" s="1"/>
  <c r="V65977" i="16" s="1"/>
  <c r="S65961" i="16"/>
  <c r="T65961" i="16" s="1"/>
  <c r="V65961" i="16" s="1"/>
  <c r="S65945" i="16"/>
  <c r="T65945" i="16" s="1"/>
  <c r="V65945" i="16" s="1"/>
  <c r="S65929" i="16"/>
  <c r="T65929" i="16" s="1"/>
  <c r="V65929" i="16" s="1"/>
  <c r="S65913" i="16"/>
  <c r="T65913" i="16" s="1"/>
  <c r="V65913" i="16" s="1"/>
  <c r="S65897" i="16"/>
  <c r="T65897" i="16" s="1"/>
  <c r="V65897" i="16" s="1"/>
  <c r="S65849" i="16"/>
  <c r="T65849" i="16" s="1"/>
  <c r="V65849" i="16" s="1"/>
  <c r="S65833" i="16"/>
  <c r="T65833" i="16" s="1"/>
  <c r="V65833" i="16" s="1"/>
  <c r="S65817" i="16"/>
  <c r="T65817" i="16" s="1"/>
  <c r="V65817" i="16" s="1"/>
  <c r="S65785" i="16"/>
  <c r="T65785" i="16" s="1"/>
  <c r="V65785" i="16" s="1"/>
  <c r="S65769" i="16"/>
  <c r="T65769" i="16"/>
  <c r="V65769" i="16" s="1"/>
  <c r="S65721" i="16"/>
  <c r="T65721" i="16" s="1"/>
  <c r="V65721" i="16" s="1"/>
  <c r="S65705" i="16"/>
  <c r="T65705" i="16" s="1"/>
  <c r="V65705" i="16" s="1"/>
  <c r="S65689" i="16"/>
  <c r="T65689" i="16" s="1"/>
  <c r="V65689" i="16" s="1"/>
  <c r="S65657" i="16"/>
  <c r="T65657" i="16" s="1"/>
  <c r="V65657" i="16" s="1"/>
  <c r="S65641" i="16"/>
  <c r="T65641" i="16" s="1"/>
  <c r="V65641" i="16" s="1"/>
  <c r="S65609" i="16"/>
  <c r="T65609" i="16" s="1"/>
  <c r="V65609" i="16" s="1"/>
  <c r="S65593" i="16"/>
  <c r="T65593" i="16" s="1"/>
  <c r="V65593" i="16" s="1"/>
  <c r="S65577" i="16"/>
  <c r="T65577" i="16"/>
  <c r="V65577" i="16" s="1"/>
  <c r="S65561" i="16"/>
  <c r="T65561" i="16" s="1"/>
  <c r="V65561" i="16" s="1"/>
  <c r="S65529" i="16"/>
  <c r="T65529" i="16"/>
  <c r="V65529" i="16" s="1"/>
  <c r="S65513" i="16"/>
  <c r="T65513" i="16" s="1"/>
  <c r="V65513" i="16" s="1"/>
  <c r="S65481" i="16"/>
  <c r="T65481" i="16" s="1"/>
  <c r="V65481" i="16" s="1"/>
  <c r="S65465" i="16"/>
  <c r="T65465" i="16" s="1"/>
  <c r="V65465" i="16" s="1"/>
  <c r="S65449" i="16"/>
  <c r="T65449" i="16" s="1"/>
  <c r="V65449" i="16" s="1"/>
  <c r="S65433" i="16"/>
  <c r="T65433" i="16" s="1"/>
  <c r="V65433" i="16" s="1"/>
  <c r="S65417" i="16"/>
  <c r="T65417" i="16"/>
  <c r="V65417" i="16" s="1"/>
  <c r="S65401" i="16"/>
  <c r="T65401" i="16" s="1"/>
  <c r="V65401" i="16" s="1"/>
  <c r="S65385" i="16"/>
  <c r="T65385" i="16"/>
  <c r="V65385" i="16" s="1"/>
  <c r="S65353" i="16"/>
  <c r="T65353" i="16" s="1"/>
  <c r="V65353" i="16" s="1"/>
  <c r="S65337" i="16"/>
  <c r="T65337" i="16" s="1"/>
  <c r="V65337" i="16" s="1"/>
  <c r="S65321" i="16"/>
  <c r="T65321" i="16" s="1"/>
  <c r="V65321" i="16" s="1"/>
  <c r="S65305" i="16"/>
  <c r="T65305" i="16" s="1"/>
  <c r="V65305" i="16" s="1"/>
  <c r="S65289" i="16"/>
  <c r="T65289" i="16" s="1"/>
  <c r="V65289" i="16" s="1"/>
  <c r="S65273" i="16"/>
  <c r="T65273" i="16"/>
  <c r="V65273" i="16" s="1"/>
  <c r="S65225" i="16"/>
  <c r="T65225" i="16" s="1"/>
  <c r="V65225" i="16" s="1"/>
  <c r="S65209" i="16"/>
  <c r="T65209" i="16"/>
  <c r="V65209" i="16" s="1"/>
  <c r="S65177" i="16"/>
  <c r="T65177" i="16" s="1"/>
  <c r="V65177" i="16" s="1"/>
  <c r="S65161" i="16"/>
  <c r="T65161" i="16" s="1"/>
  <c r="V65161" i="16" s="1"/>
  <c r="S65145" i="16"/>
  <c r="T65145" i="16" s="1"/>
  <c r="V65145" i="16" s="1"/>
  <c r="S65129" i="16"/>
  <c r="T65129" i="16" s="1"/>
  <c r="V65129" i="16" s="1"/>
  <c r="S65097" i="16"/>
  <c r="T65097" i="16" s="1"/>
  <c r="V65097" i="16" s="1"/>
  <c r="S65065" i="16"/>
  <c r="T65065" i="16" s="1"/>
  <c r="V65065" i="16" s="1"/>
  <c r="S65049" i="16"/>
  <c r="T65049" i="16" s="1"/>
  <c r="V65049" i="16" s="1"/>
  <c r="S65033" i="16"/>
  <c r="T65033" i="16" s="1"/>
  <c r="V65033" i="16" s="1"/>
  <c r="S65017" i="16"/>
  <c r="T65017" i="16" s="1"/>
  <c r="V65017" i="16" s="1"/>
  <c r="S65001" i="16"/>
  <c r="T65001" i="16" s="1"/>
  <c r="V65001" i="16" s="1"/>
  <c r="S64953" i="16"/>
  <c r="T64953" i="16" s="1"/>
  <c r="V64953" i="16" s="1"/>
  <c r="S64937" i="16"/>
  <c r="T64937" i="16" s="1"/>
  <c r="V64937" i="16" s="1"/>
  <c r="S64921" i="16"/>
  <c r="T64921" i="16" s="1"/>
  <c r="V64921" i="16" s="1"/>
  <c r="S64905" i="16"/>
  <c r="T64905" i="16" s="1"/>
  <c r="V64905" i="16" s="1"/>
  <c r="S64889" i="16"/>
  <c r="T64889" i="16" s="1"/>
  <c r="V64889" i="16" s="1"/>
  <c r="S64873" i="16"/>
  <c r="T64873" i="16" s="1"/>
  <c r="V64873" i="16" s="1"/>
  <c r="S64841" i="16"/>
  <c r="T64841" i="16" s="1"/>
  <c r="V64841" i="16" s="1"/>
  <c r="S64825" i="16"/>
  <c r="T64825" i="16" s="1"/>
  <c r="V64825" i="16" s="1"/>
  <c r="S64809" i="16"/>
  <c r="T64809" i="16" s="1"/>
  <c r="V64809" i="16" s="1"/>
  <c r="S64777" i="16"/>
  <c r="T64777" i="16" s="1"/>
  <c r="V64777" i="16" s="1"/>
  <c r="S64761" i="16"/>
  <c r="T64761" i="16" s="1"/>
  <c r="V64761" i="16" s="1"/>
  <c r="S64745" i="16"/>
  <c r="T64745" i="16"/>
  <c r="V64745" i="16" s="1"/>
  <c r="S64713" i="16"/>
  <c r="T64713" i="16" s="1"/>
  <c r="V64713" i="16" s="1"/>
  <c r="S64697" i="16"/>
  <c r="T64697" i="16" s="1"/>
  <c r="V64697" i="16" s="1"/>
  <c r="S64665" i="16"/>
  <c r="T64665" i="16" s="1"/>
  <c r="V64665" i="16" s="1"/>
  <c r="S64649" i="16"/>
  <c r="T64649" i="16" s="1"/>
  <c r="V64649" i="16" s="1"/>
  <c r="S64633" i="16"/>
  <c r="T64633" i="16" s="1"/>
  <c r="V64633" i="16" s="1"/>
  <c r="S64617" i="16"/>
  <c r="T64617" i="16" s="1"/>
  <c r="V64617" i="16" s="1"/>
  <c r="S64585" i="16"/>
  <c r="T64585" i="16" s="1"/>
  <c r="V64585" i="16" s="1"/>
  <c r="S64553" i="16"/>
  <c r="T64553" i="16" s="1"/>
  <c r="V64553" i="16" s="1"/>
  <c r="S64537" i="16"/>
  <c r="T64537" i="16" s="1"/>
  <c r="V64537" i="16" s="1"/>
  <c r="S64521" i="16"/>
  <c r="T64521" i="16" s="1"/>
  <c r="V64521" i="16" s="1"/>
  <c r="S64505" i="16"/>
  <c r="T64505" i="16" s="1"/>
  <c r="V64505" i="16" s="1"/>
  <c r="S64489" i="16"/>
  <c r="T64489" i="16" s="1"/>
  <c r="V64489" i="16" s="1"/>
  <c r="S64457" i="16"/>
  <c r="T64457" i="16" s="1"/>
  <c r="V64457" i="16" s="1"/>
  <c r="S64441" i="16"/>
  <c r="T64441" i="16" s="1"/>
  <c r="V64441" i="16" s="1"/>
  <c r="S64425" i="16"/>
  <c r="T64425" i="16" s="1"/>
  <c r="V64425" i="16" s="1"/>
  <c r="S64409" i="16"/>
  <c r="T64409" i="16"/>
  <c r="V64409" i="16" s="1"/>
  <c r="S64393" i="16"/>
  <c r="T64393" i="16" s="1"/>
  <c r="V64393" i="16" s="1"/>
  <c r="S64377" i="16"/>
  <c r="T64377" i="16" s="1"/>
  <c r="V64377" i="16" s="1"/>
  <c r="S64361" i="16"/>
  <c r="T64361" i="16" s="1"/>
  <c r="V64361" i="16" s="1"/>
  <c r="S64329" i="16"/>
  <c r="T64329" i="16" s="1"/>
  <c r="V64329" i="16" s="1"/>
  <c r="S64313" i="16"/>
  <c r="T64313" i="16" s="1"/>
  <c r="V64313" i="16" s="1"/>
  <c r="S64297" i="16"/>
  <c r="T64297" i="16" s="1"/>
  <c r="V64297" i="16" s="1"/>
  <c r="S64265" i="16"/>
  <c r="T64265" i="16" s="1"/>
  <c r="V64265" i="16" s="1"/>
  <c r="S64249" i="16"/>
  <c r="T64249" i="16" s="1"/>
  <c r="V64249" i="16" s="1"/>
  <c r="S64233" i="16"/>
  <c r="T64233" i="16" s="1"/>
  <c r="V64233" i="16" s="1"/>
  <c r="S64201" i="16"/>
  <c r="T64201" i="16" s="1"/>
  <c r="V64201" i="16" s="1"/>
  <c r="S64185" i="16"/>
  <c r="T64185" i="16" s="1"/>
  <c r="V64185" i="16" s="1"/>
  <c r="S64169" i="16"/>
  <c r="T64169" i="16" s="1"/>
  <c r="V64169" i="16" s="1"/>
  <c r="S64153" i="16"/>
  <c r="T64153" i="16" s="1"/>
  <c r="V64153" i="16" s="1"/>
  <c r="S64137" i="16"/>
  <c r="T64137" i="16" s="1"/>
  <c r="V64137" i="16" s="1"/>
  <c r="S64121" i="16"/>
  <c r="T64121" i="16" s="1"/>
  <c r="V64121" i="16" s="1"/>
  <c r="S64073" i="16"/>
  <c r="T64073" i="16" s="1"/>
  <c r="V64073" i="16" s="1"/>
  <c r="S64057" i="16"/>
  <c r="T64057" i="16" s="1"/>
  <c r="V64057" i="16" s="1"/>
  <c r="S64041" i="16"/>
  <c r="T64041" i="16"/>
  <c r="V64041" i="16" s="1"/>
  <c r="S64025" i="16"/>
  <c r="T64025" i="16" s="1"/>
  <c r="V64025" i="16" s="1"/>
  <c r="S64009" i="16"/>
  <c r="T64009" i="16" s="1"/>
  <c r="V64009" i="16" s="1"/>
  <c r="S63977" i="16"/>
  <c r="T63977" i="16" s="1"/>
  <c r="V63977" i="16" s="1"/>
  <c r="S63945" i="16"/>
  <c r="T63945" i="16" s="1"/>
  <c r="V63945" i="16" s="1"/>
  <c r="S63929" i="16"/>
  <c r="T63929" i="16" s="1"/>
  <c r="V63929" i="16" s="1"/>
  <c r="S63913" i="16"/>
  <c r="T63913" i="16"/>
  <c r="V63913" i="16" s="1"/>
  <c r="S63897" i="16"/>
  <c r="T63897" i="16" s="1"/>
  <c r="V63897" i="16" s="1"/>
  <c r="S63865" i="16"/>
  <c r="T63865" i="16"/>
  <c r="V63865" i="16" s="1"/>
  <c r="S63849" i="16"/>
  <c r="T63849" i="16" s="1"/>
  <c r="V63849" i="16" s="1"/>
  <c r="S63801" i="16"/>
  <c r="T63801" i="16" s="1"/>
  <c r="V63801" i="16" s="1"/>
  <c r="S63785" i="16"/>
  <c r="T63785" i="16" s="1"/>
  <c r="V63785" i="16" s="1"/>
  <c r="S63769" i="16"/>
  <c r="T63769" i="16" s="1"/>
  <c r="V63769" i="16" s="1"/>
  <c r="S63753" i="16"/>
  <c r="T63753" i="16" s="1"/>
  <c r="V63753" i="16" s="1"/>
  <c r="S63737" i="16"/>
  <c r="T63737" i="16" s="1"/>
  <c r="V63737" i="16" s="1"/>
  <c r="S63721" i="16"/>
  <c r="T63721" i="16" s="1"/>
  <c r="V63721" i="16" s="1"/>
  <c r="S63689" i="16"/>
  <c r="T63689" i="16"/>
  <c r="V63689" i="16" s="1"/>
  <c r="S63673" i="16"/>
  <c r="T63673" i="16" s="1"/>
  <c r="V63673" i="16" s="1"/>
  <c r="S63657" i="16"/>
  <c r="T63657" i="16" s="1"/>
  <c r="V63657" i="16" s="1"/>
  <c r="S63641" i="16"/>
  <c r="T63641" i="16" s="1"/>
  <c r="V63641" i="16" s="1"/>
  <c r="S63625" i="16"/>
  <c r="T63625" i="16" s="1"/>
  <c r="V63625" i="16" s="1"/>
  <c r="S63609" i="16"/>
  <c r="T63609" i="16" s="1"/>
  <c r="V63609" i="16" s="1"/>
  <c r="S63561" i="16"/>
  <c r="T63561" i="16" s="1"/>
  <c r="V63561" i="16" s="1"/>
  <c r="S63545" i="16"/>
  <c r="T63545" i="16" s="1"/>
  <c r="V63545" i="16" s="1"/>
  <c r="S63513" i="16"/>
  <c r="T63513" i="16" s="1"/>
  <c r="V63513" i="16" s="1"/>
  <c r="S63497" i="16"/>
  <c r="T63497" i="16" s="1"/>
  <c r="V63497" i="16" s="1"/>
  <c r="S63481" i="16"/>
  <c r="T63481" i="16" s="1"/>
  <c r="V63481" i="16" s="1"/>
  <c r="S63465" i="16"/>
  <c r="T63465" i="16" s="1"/>
  <c r="V63465" i="16" s="1"/>
  <c r="S63433" i="16"/>
  <c r="T63433" i="16" s="1"/>
  <c r="V63433" i="16" s="1"/>
  <c r="S63417" i="16"/>
  <c r="T63417" i="16" s="1"/>
  <c r="V63417" i="16" s="1"/>
  <c r="S63401" i="16"/>
  <c r="T63401" i="16" s="1"/>
  <c r="V63401" i="16" s="1"/>
  <c r="S63385" i="16"/>
  <c r="T63385" i="16" s="1"/>
  <c r="V63385" i="16" s="1"/>
  <c r="S63369" i="16"/>
  <c r="T63369" i="16" s="1"/>
  <c r="V63369" i="16" s="1"/>
  <c r="S63353" i="16"/>
  <c r="T63353" i="16" s="1"/>
  <c r="V63353" i="16" s="1"/>
  <c r="S63337" i="16"/>
  <c r="T63337" i="16" s="1"/>
  <c r="V63337" i="16" s="1"/>
  <c r="S63305" i="16"/>
  <c r="T63305" i="16" s="1"/>
  <c r="V63305" i="16" s="1"/>
  <c r="S63289" i="16"/>
  <c r="T63289" i="16" s="1"/>
  <c r="V63289" i="16" s="1"/>
  <c r="S63273" i="16"/>
  <c r="T63273" i="16" s="1"/>
  <c r="V63273" i="16" s="1"/>
  <c r="S63257" i="16"/>
  <c r="T63257" i="16" s="1"/>
  <c r="V63257" i="16" s="1"/>
  <c r="S63241" i="16"/>
  <c r="T63241" i="16" s="1"/>
  <c r="V63241" i="16" s="1"/>
  <c r="S63225" i="16"/>
  <c r="T63225" i="16" s="1"/>
  <c r="V63225" i="16" s="1"/>
  <c r="S63209" i="16"/>
  <c r="T63209" i="16" s="1"/>
  <c r="V63209" i="16" s="1"/>
  <c r="S63177" i="16"/>
  <c r="T63177" i="16" s="1"/>
  <c r="V63177" i="16" s="1"/>
  <c r="S63161" i="16"/>
  <c r="T63161" i="16" s="1"/>
  <c r="V63161" i="16" s="1"/>
  <c r="S63145" i="16"/>
  <c r="T63145" i="16" s="1"/>
  <c r="V63145" i="16" s="1"/>
  <c r="S63129" i="16"/>
  <c r="T63129" i="16" s="1"/>
  <c r="V63129" i="16" s="1"/>
  <c r="S63113" i="16"/>
  <c r="T63113" i="16"/>
  <c r="V63113" i="16" s="1"/>
  <c r="S63097" i="16"/>
  <c r="T63097" i="16" s="1"/>
  <c r="V63097" i="16" s="1"/>
  <c r="S63081" i="16"/>
  <c r="T63081" i="16" s="1"/>
  <c r="V63081" i="16" s="1"/>
  <c r="S63049" i="16"/>
  <c r="T63049" i="16" s="1"/>
  <c r="V63049" i="16" s="1"/>
  <c r="S63033" i="16"/>
  <c r="T63033" i="16" s="1"/>
  <c r="V63033" i="16" s="1"/>
  <c r="S63017" i="16"/>
  <c r="T63017" i="16" s="1"/>
  <c r="V63017" i="16" s="1"/>
  <c r="S63001" i="16"/>
  <c r="T63001" i="16" s="1"/>
  <c r="V63001" i="16" s="1"/>
  <c r="S62985" i="16"/>
  <c r="T62985" i="16" s="1"/>
  <c r="V62985" i="16" s="1"/>
  <c r="S62969" i="16"/>
  <c r="T62969" i="16" s="1"/>
  <c r="V62969" i="16" s="1"/>
  <c r="S62953" i="16"/>
  <c r="T62953" i="16" s="1"/>
  <c r="V62953" i="16" s="1"/>
  <c r="S62921" i="16"/>
  <c r="T62921" i="16"/>
  <c r="V62921" i="16" s="1"/>
  <c r="S62905" i="16"/>
  <c r="T62905" i="16" s="1"/>
  <c r="V62905" i="16" s="1"/>
  <c r="S62889" i="16"/>
  <c r="T62889" i="16" s="1"/>
  <c r="V62889" i="16" s="1"/>
  <c r="S62873" i="16"/>
  <c r="T62873" i="16" s="1"/>
  <c r="V62873" i="16" s="1"/>
  <c r="S62857" i="16"/>
  <c r="T62857" i="16" s="1"/>
  <c r="V62857" i="16" s="1"/>
  <c r="S62841" i="16"/>
  <c r="T62841" i="16" s="1"/>
  <c r="V62841" i="16" s="1"/>
  <c r="S62825" i="16"/>
  <c r="T62825" i="16"/>
  <c r="V62825" i="16" s="1"/>
  <c r="S62793" i="16"/>
  <c r="T62793" i="16" s="1"/>
  <c r="V62793" i="16" s="1"/>
  <c r="S62777" i="16"/>
  <c r="T62777" i="16"/>
  <c r="V62777" i="16" s="1"/>
  <c r="S62761" i="16"/>
  <c r="T62761" i="16" s="1"/>
  <c r="V62761" i="16" s="1"/>
  <c r="S62745" i="16"/>
  <c r="T62745" i="16" s="1"/>
  <c r="V62745" i="16" s="1"/>
  <c r="S62729" i="16"/>
  <c r="T62729" i="16" s="1"/>
  <c r="V62729" i="16" s="1"/>
  <c r="S62713" i="16"/>
  <c r="T62713" i="16" s="1"/>
  <c r="V62713" i="16" s="1"/>
  <c r="S62697" i="16"/>
  <c r="T62697" i="16" s="1"/>
  <c r="V62697" i="16" s="1"/>
  <c r="S62665" i="16"/>
  <c r="T62665" i="16"/>
  <c r="V62665" i="16" s="1"/>
  <c r="S62649" i="16"/>
  <c r="T62649" i="16" s="1"/>
  <c r="V62649" i="16" s="1"/>
  <c r="S62633" i="16"/>
  <c r="T62633" i="16"/>
  <c r="V62633" i="16" s="1"/>
  <c r="S62617" i="16"/>
  <c r="T62617" i="16" s="1"/>
  <c r="V62617" i="16" s="1"/>
  <c r="S62585" i="16"/>
  <c r="T62585" i="16" s="1"/>
  <c r="V62585" i="16" s="1"/>
  <c r="S62569" i="16"/>
  <c r="T62569" i="16" s="1"/>
  <c r="V62569" i="16" s="1"/>
  <c r="S62537" i="16"/>
  <c r="T62537" i="16" s="1"/>
  <c r="V62537" i="16" s="1"/>
  <c r="S62521" i="16"/>
  <c r="T62521" i="16" s="1"/>
  <c r="V62521" i="16" s="1"/>
  <c r="S62505" i="16"/>
  <c r="T62505" i="16"/>
  <c r="V62505" i="16" s="1"/>
  <c r="S62489" i="16"/>
  <c r="T62489" i="16" s="1"/>
  <c r="V62489" i="16" s="1"/>
  <c r="S62473" i="16"/>
  <c r="T62473" i="16"/>
  <c r="V62473" i="16" s="1"/>
  <c r="S62457" i="16"/>
  <c r="T62457" i="16" s="1"/>
  <c r="V62457" i="16" s="1"/>
  <c r="S62441" i="16"/>
  <c r="T62441" i="16" s="1"/>
  <c r="V62441" i="16" s="1"/>
  <c r="S62409" i="16"/>
  <c r="T62409" i="16" s="1"/>
  <c r="V62409" i="16" s="1"/>
  <c r="S62377" i="16"/>
  <c r="T62377" i="16" s="1"/>
  <c r="V62377" i="16" s="1"/>
  <c r="S62361" i="16"/>
  <c r="T62361" i="16" s="1"/>
  <c r="V62361" i="16" s="1"/>
  <c r="S62345" i="16"/>
  <c r="T62345" i="16" s="1"/>
  <c r="V62345" i="16" s="1"/>
  <c r="S62329" i="16"/>
  <c r="T62329" i="16" s="1"/>
  <c r="V62329" i="16" s="1"/>
  <c r="S62313" i="16"/>
  <c r="T62313" i="16" s="1"/>
  <c r="V62313" i="16" s="1"/>
  <c r="S62281" i="16"/>
  <c r="T62281" i="16" s="1"/>
  <c r="V62281" i="16" s="1"/>
  <c r="S62265" i="16"/>
  <c r="T62265" i="16" s="1"/>
  <c r="V62265" i="16" s="1"/>
  <c r="S62249" i="16"/>
  <c r="T62249" i="16" s="1"/>
  <c r="V62249" i="16" s="1"/>
  <c r="S62233" i="16"/>
  <c r="T62233" i="16" s="1"/>
  <c r="V62233" i="16" s="1"/>
  <c r="S62217" i="16"/>
  <c r="T62217" i="16" s="1"/>
  <c r="V62217" i="16" s="1"/>
  <c r="S62201" i="16"/>
  <c r="T62201" i="16" s="1"/>
  <c r="V62201" i="16" s="1"/>
  <c r="S62185" i="16"/>
  <c r="T62185" i="16" s="1"/>
  <c r="V62185" i="16" s="1"/>
  <c r="S62153" i="16"/>
  <c r="T62153" i="16" s="1"/>
  <c r="V62153" i="16" s="1"/>
  <c r="S62137" i="16"/>
  <c r="T62137" i="16" s="1"/>
  <c r="V62137" i="16" s="1"/>
  <c r="S62121" i="16"/>
  <c r="T62121" i="16" s="1"/>
  <c r="V62121" i="16" s="1"/>
  <c r="S62105" i="16"/>
  <c r="T62105" i="16" s="1"/>
  <c r="V62105" i="16" s="1"/>
  <c r="S62089" i="16"/>
  <c r="T62089" i="16" s="1"/>
  <c r="V62089" i="16" s="1"/>
  <c r="S62073" i="16"/>
  <c r="T62073" i="16" s="1"/>
  <c r="V62073" i="16" s="1"/>
  <c r="S62057" i="16"/>
  <c r="T62057" i="16" s="1"/>
  <c r="V62057" i="16" s="1"/>
  <c r="S62025" i="16"/>
  <c r="T62025" i="16" s="1"/>
  <c r="V62025" i="16" s="1"/>
  <c r="S62009" i="16"/>
  <c r="T62009" i="16" s="1"/>
  <c r="V62009" i="16" s="1"/>
  <c r="S61993" i="16"/>
  <c r="T61993" i="16" s="1"/>
  <c r="V61993" i="16" s="1"/>
  <c r="S61977" i="16"/>
  <c r="T61977" i="16" s="1"/>
  <c r="V61977" i="16" s="1"/>
  <c r="S61961" i="16"/>
  <c r="T61961" i="16" s="1"/>
  <c r="V61961" i="16" s="1"/>
  <c r="S61945" i="16"/>
  <c r="T61945" i="16" s="1"/>
  <c r="V61945" i="16" s="1"/>
  <c r="S61929" i="16"/>
  <c r="T61929" i="16" s="1"/>
  <c r="V61929" i="16" s="1"/>
  <c r="S61897" i="16"/>
  <c r="T61897" i="16"/>
  <c r="V61897" i="16" s="1"/>
  <c r="S61881" i="16"/>
  <c r="T61881" i="16" s="1"/>
  <c r="V61881" i="16" s="1"/>
  <c r="S61865" i="16"/>
  <c r="T61865" i="16" s="1"/>
  <c r="V61865" i="16" s="1"/>
  <c r="S61849" i="16"/>
  <c r="T61849" i="16" s="1"/>
  <c r="V61849" i="16" s="1"/>
  <c r="S61817" i="16"/>
  <c r="T61817" i="16" s="1"/>
  <c r="V61817" i="16" s="1"/>
  <c r="S61801" i="16"/>
  <c r="T61801" i="16" s="1"/>
  <c r="V61801" i="16" s="1"/>
  <c r="S61769" i="16"/>
  <c r="T61769" i="16" s="1"/>
  <c r="V61769" i="16" s="1"/>
  <c r="S61753" i="16"/>
  <c r="T61753" i="16" s="1"/>
  <c r="V61753" i="16" s="1"/>
  <c r="S61737" i="16"/>
  <c r="T61737" i="16" s="1"/>
  <c r="V61737" i="16" s="1"/>
  <c r="S61721" i="16"/>
  <c r="T61721" i="16" s="1"/>
  <c r="V61721" i="16" s="1"/>
  <c r="S61705" i="16"/>
  <c r="T61705" i="16"/>
  <c r="V61705" i="16" s="1"/>
  <c r="S61689" i="16"/>
  <c r="T61689" i="16" s="1"/>
  <c r="V61689" i="16" s="1"/>
  <c r="S61673" i="16"/>
  <c r="T61673" i="16" s="1"/>
  <c r="V61673" i="16" s="1"/>
  <c r="S61641" i="16"/>
  <c r="T61641" i="16" s="1"/>
  <c r="V61641" i="16" s="1"/>
  <c r="S61625" i="16"/>
  <c r="T61625" i="16" s="1"/>
  <c r="V61625" i="16" s="1"/>
  <c r="S61609" i="16"/>
  <c r="T61609" i="16" s="1"/>
  <c r="V61609" i="16" s="1"/>
  <c r="S61593" i="16"/>
  <c r="T61593" i="16" s="1"/>
  <c r="V61593" i="16" s="1"/>
  <c r="S61577" i="16"/>
  <c r="T61577" i="16" s="1"/>
  <c r="V61577" i="16" s="1"/>
  <c r="S61561" i="16"/>
  <c r="T61561" i="16"/>
  <c r="V61561" i="16" s="1"/>
  <c r="S61545" i="16"/>
  <c r="T61545" i="16" s="1"/>
  <c r="V61545" i="16" s="1"/>
  <c r="S61513" i="16"/>
  <c r="T61513" i="16" s="1"/>
  <c r="V61513" i="16" s="1"/>
  <c r="S61497" i="16"/>
  <c r="T61497" i="16" s="1"/>
  <c r="V61497" i="16" s="1"/>
  <c r="S61481" i="16"/>
  <c r="T61481" i="16" s="1"/>
  <c r="V61481" i="16" s="1"/>
  <c r="S61465" i="16"/>
  <c r="T61465" i="16" s="1"/>
  <c r="V61465" i="16" s="1"/>
  <c r="S61449" i="16"/>
  <c r="T61449" i="16"/>
  <c r="V61449" i="16" s="1"/>
  <c r="S61433" i="16"/>
  <c r="T61433" i="16" s="1"/>
  <c r="V61433" i="16" s="1"/>
  <c r="S61385" i="16"/>
  <c r="T61385" i="16"/>
  <c r="V61385" i="16" s="1"/>
  <c r="S61369" i="16"/>
  <c r="T61369" i="16" s="1"/>
  <c r="V61369" i="16" s="1"/>
  <c r="S61353" i="16"/>
  <c r="T61353" i="16" s="1"/>
  <c r="V61353" i="16" s="1"/>
  <c r="S61337" i="16"/>
  <c r="T61337" i="16" s="1"/>
  <c r="V61337" i="16" s="1"/>
  <c r="S61321" i="16"/>
  <c r="T61321" i="16" s="1"/>
  <c r="V61321" i="16" s="1"/>
  <c r="S61305" i="16"/>
  <c r="T61305" i="16" s="1"/>
  <c r="V61305" i="16" s="1"/>
  <c r="S61289" i="16"/>
  <c r="T61289" i="16" s="1"/>
  <c r="V61289" i="16" s="1"/>
  <c r="S61257" i="16"/>
  <c r="T61257" i="16" s="1"/>
  <c r="V61257" i="16" s="1"/>
  <c r="S61241" i="16"/>
  <c r="T61241" i="16" s="1"/>
  <c r="V61241" i="16" s="1"/>
  <c r="S61225" i="16"/>
  <c r="T61225" i="16" s="1"/>
  <c r="V61225" i="16" s="1"/>
  <c r="S61193" i="16"/>
  <c r="T61193" i="16" s="1"/>
  <c r="V61193" i="16" s="1"/>
  <c r="S61177" i="16"/>
  <c r="T61177" i="16" s="1"/>
  <c r="V61177" i="16" s="1"/>
  <c r="S61161" i="16"/>
  <c r="T61161" i="16" s="1"/>
  <c r="V61161" i="16" s="1"/>
  <c r="S61129" i="16"/>
  <c r="T61129" i="16" s="1"/>
  <c r="V61129" i="16" s="1"/>
  <c r="S61113" i="16"/>
  <c r="T61113" i="16" s="1"/>
  <c r="V61113" i="16" s="1"/>
  <c r="S61097" i="16"/>
  <c r="T61097" i="16" s="1"/>
  <c r="V61097" i="16" s="1"/>
  <c r="S61081" i="16"/>
  <c r="T61081" i="16" s="1"/>
  <c r="V61081" i="16" s="1"/>
  <c r="S61065" i="16"/>
  <c r="T61065" i="16" s="1"/>
  <c r="V61065" i="16" s="1"/>
  <c r="S61049" i="16"/>
  <c r="T61049" i="16" s="1"/>
  <c r="V61049" i="16" s="1"/>
  <c r="S61033" i="16"/>
  <c r="T61033" i="16" s="1"/>
  <c r="V61033" i="16" s="1"/>
  <c r="S61001" i="16"/>
  <c r="T61001" i="16" s="1"/>
  <c r="V61001" i="16" s="1"/>
  <c r="S60985" i="16"/>
  <c r="T60985" i="16" s="1"/>
  <c r="V60985" i="16" s="1"/>
  <c r="S60969" i="16"/>
  <c r="T60969" i="16" s="1"/>
  <c r="V60969" i="16" s="1"/>
  <c r="S60953" i="16"/>
  <c r="T60953" i="16" s="1"/>
  <c r="V60953" i="16" s="1"/>
  <c r="S60937" i="16"/>
  <c r="T60937" i="16" s="1"/>
  <c r="V60937" i="16" s="1"/>
  <c r="S60921" i="16"/>
  <c r="T60921" i="16" s="1"/>
  <c r="V60921" i="16" s="1"/>
  <c r="S60905" i="16"/>
  <c r="T60905" i="16" s="1"/>
  <c r="V60905" i="16" s="1"/>
  <c r="S60873" i="16"/>
  <c r="T60873" i="16" s="1"/>
  <c r="V60873" i="16" s="1"/>
  <c r="S60857" i="16"/>
  <c r="T60857" i="16" s="1"/>
  <c r="V60857" i="16" s="1"/>
  <c r="S60841" i="16"/>
  <c r="T60841" i="16" s="1"/>
  <c r="V60841" i="16" s="1"/>
  <c r="S60825" i="16"/>
  <c r="T60825" i="16" s="1"/>
  <c r="V60825" i="16" s="1"/>
  <c r="S60809" i="16"/>
  <c r="T60809" i="16" s="1"/>
  <c r="V60809" i="16" s="1"/>
  <c r="S60793" i="16"/>
  <c r="T60793" i="16" s="1"/>
  <c r="V60793" i="16" s="1"/>
  <c r="S60777" i="16"/>
  <c r="T60777" i="16" s="1"/>
  <c r="V60777" i="16" s="1"/>
  <c r="S60745" i="16"/>
  <c r="T60745" i="16" s="1"/>
  <c r="V60745" i="16" s="1"/>
  <c r="S60729" i="16"/>
  <c r="T60729" i="16" s="1"/>
  <c r="V60729" i="16" s="1"/>
  <c r="S60713" i="16"/>
  <c r="T60713" i="16" s="1"/>
  <c r="V60713" i="16" s="1"/>
  <c r="S60697" i="16"/>
  <c r="T60697" i="16" s="1"/>
  <c r="V60697" i="16" s="1"/>
  <c r="S60681" i="16"/>
  <c r="T60681" i="16"/>
  <c r="V60681" i="16" s="1"/>
  <c r="S60665" i="16"/>
  <c r="T60665" i="16" s="1"/>
  <c r="V60665" i="16" s="1"/>
  <c r="S60649" i="16"/>
  <c r="T60649" i="16" s="1"/>
  <c r="V60649" i="16" s="1"/>
  <c r="S60617" i="16"/>
  <c r="T60617" i="16" s="1"/>
  <c r="V60617" i="16" s="1"/>
  <c r="S60601" i="16"/>
  <c r="T60601" i="16" s="1"/>
  <c r="V60601" i="16" s="1"/>
  <c r="S60585" i="16"/>
  <c r="T60585" i="16" s="1"/>
  <c r="V60585" i="16" s="1"/>
  <c r="S60569" i="16"/>
  <c r="T60569" i="16" s="1"/>
  <c r="V60569" i="16" s="1"/>
  <c r="S60553" i="16"/>
  <c r="T60553" i="16" s="1"/>
  <c r="V60553" i="16" s="1"/>
  <c r="S60537" i="16"/>
  <c r="T60537" i="16"/>
  <c r="V60537" i="16" s="1"/>
  <c r="S60521" i="16"/>
  <c r="T60521" i="16" s="1"/>
  <c r="V60521" i="16" s="1"/>
  <c r="S60489" i="16"/>
  <c r="T60489" i="16"/>
  <c r="V60489" i="16" s="1"/>
  <c r="S60473" i="16"/>
  <c r="T60473" i="16" s="1"/>
  <c r="V60473" i="16" s="1"/>
  <c r="S60457" i="16"/>
  <c r="T60457" i="16" s="1"/>
  <c r="V60457" i="16" s="1"/>
  <c r="S60441" i="16"/>
  <c r="T60441" i="16" s="1"/>
  <c r="V60441" i="16" s="1"/>
  <c r="S60425" i="16"/>
  <c r="T60425" i="16" s="1"/>
  <c r="V60425" i="16" s="1"/>
  <c r="S60409" i="16"/>
  <c r="T60409" i="16" s="1"/>
  <c r="V60409" i="16" s="1"/>
  <c r="S60393" i="16"/>
  <c r="T60393" i="16" s="1"/>
  <c r="V60393" i="16" s="1"/>
  <c r="S60361" i="16"/>
  <c r="T60361" i="16" s="1"/>
  <c r="V60361" i="16" s="1"/>
  <c r="S60345" i="16"/>
  <c r="T60345" i="16" s="1"/>
  <c r="V60345" i="16" s="1"/>
  <c r="S60329" i="16"/>
  <c r="T60329" i="16" s="1"/>
  <c r="V60329" i="16" s="1"/>
  <c r="S60313" i="16"/>
  <c r="T60313" i="16" s="1"/>
  <c r="V60313" i="16" s="1"/>
  <c r="S60297" i="16"/>
  <c r="T60297" i="16" s="1"/>
  <c r="V60297" i="16" s="1"/>
  <c r="S60281" i="16"/>
  <c r="T60281" i="16" s="1"/>
  <c r="V60281" i="16" s="1"/>
  <c r="S60265" i="16"/>
  <c r="T60265" i="16" s="1"/>
  <c r="V60265" i="16" s="1"/>
  <c r="S60233" i="16"/>
  <c r="T60233" i="16"/>
  <c r="V60233" i="16" s="1"/>
  <c r="S60217" i="16"/>
  <c r="T60217" i="16" s="1"/>
  <c r="V60217" i="16" s="1"/>
  <c r="S60201" i="16"/>
  <c r="T60201" i="16"/>
  <c r="V60201" i="16" s="1"/>
  <c r="S60185" i="16"/>
  <c r="T60185" i="16" s="1"/>
  <c r="V60185" i="16" s="1"/>
  <c r="S60169" i="16"/>
  <c r="T60169" i="16" s="1"/>
  <c r="V60169" i="16" s="1"/>
  <c r="S60153" i="16"/>
  <c r="T60153" i="16" s="1"/>
  <c r="V60153" i="16" s="1"/>
  <c r="S60137" i="16"/>
  <c r="T60137" i="16" s="1"/>
  <c r="V60137" i="16" s="1"/>
  <c r="S60105" i="16"/>
  <c r="T60105" i="16" s="1"/>
  <c r="V60105" i="16" s="1"/>
  <c r="S60089" i="16"/>
  <c r="T60089" i="16"/>
  <c r="V60089" i="16" s="1"/>
  <c r="S60073" i="16"/>
  <c r="T60073" i="16" s="1"/>
  <c r="V60073" i="16" s="1"/>
  <c r="S60057" i="16"/>
  <c r="T60057" i="16" s="1"/>
  <c r="V60057" i="16" s="1"/>
  <c r="S60041" i="16"/>
  <c r="T60041" i="16" s="1"/>
  <c r="V60041" i="16" s="1"/>
  <c r="S60025" i="16"/>
  <c r="T60025" i="16" s="1"/>
  <c r="V60025" i="16" s="1"/>
  <c r="S60009" i="16"/>
  <c r="T60009" i="16" s="1"/>
  <c r="V60009" i="16" s="1"/>
  <c r="S59961" i="16"/>
  <c r="T59961" i="16" s="1"/>
  <c r="V59961" i="16" s="1"/>
  <c r="S59945" i="16"/>
  <c r="T59945" i="16" s="1"/>
  <c r="V59945" i="16" s="1"/>
  <c r="S59929" i="16"/>
  <c r="T59929" i="16" s="1"/>
  <c r="V59929" i="16" s="1"/>
  <c r="S59913" i="16"/>
  <c r="T59913" i="16" s="1"/>
  <c r="V59913" i="16" s="1"/>
  <c r="S59897" i="16"/>
  <c r="T59897" i="16"/>
  <c r="V59897" i="16" s="1"/>
  <c r="S59881" i="16"/>
  <c r="T59881" i="16" s="1"/>
  <c r="V59881" i="16" s="1"/>
  <c r="S59849" i="16"/>
  <c r="T59849" i="16" s="1"/>
  <c r="V59849" i="16" s="1"/>
  <c r="S59833" i="16"/>
  <c r="T59833" i="16" s="1"/>
  <c r="V59833" i="16" s="1"/>
  <c r="S59817" i="16"/>
  <c r="T59817" i="16" s="1"/>
  <c r="V59817" i="16" s="1"/>
  <c r="S59801" i="16"/>
  <c r="T59801" i="16" s="1"/>
  <c r="V59801" i="16" s="1"/>
  <c r="S59785" i="16"/>
  <c r="T59785" i="16"/>
  <c r="V59785" i="16" s="1"/>
  <c r="S59769" i="16"/>
  <c r="T59769" i="16" s="1"/>
  <c r="V59769" i="16" s="1"/>
  <c r="S59753" i="16"/>
  <c r="T59753" i="16" s="1"/>
  <c r="V59753" i="16" s="1"/>
  <c r="S59721" i="16"/>
  <c r="T59721" i="16" s="1"/>
  <c r="V59721" i="16" s="1"/>
  <c r="S59705" i="16"/>
  <c r="T59705" i="16" s="1"/>
  <c r="V59705" i="16" s="1"/>
  <c r="S59689" i="16"/>
  <c r="T59689" i="16" s="1"/>
  <c r="V59689" i="16" s="1"/>
  <c r="S59673" i="16"/>
  <c r="T59673" i="16" s="1"/>
  <c r="V59673" i="16" s="1"/>
  <c r="S59657" i="16"/>
  <c r="T59657" i="16" s="1"/>
  <c r="V59657" i="16" s="1"/>
  <c r="S59641" i="16"/>
  <c r="T59641" i="16"/>
  <c r="V59641" i="16" s="1"/>
  <c r="S59625" i="16"/>
  <c r="T59625" i="16" s="1"/>
  <c r="V59625" i="16" s="1"/>
  <c r="S59593" i="16"/>
  <c r="T59593" i="16"/>
  <c r="V59593" i="16" s="1"/>
  <c r="S59577" i="16"/>
  <c r="T59577" i="16" s="1"/>
  <c r="V59577" i="16" s="1"/>
  <c r="S59561" i="16"/>
  <c r="T59561" i="16" s="1"/>
  <c r="V59561" i="16" s="1"/>
  <c r="S59545" i="16"/>
  <c r="T59545" i="16" s="1"/>
  <c r="V59545" i="16" s="1"/>
  <c r="S59529" i="16"/>
  <c r="T59529" i="16" s="1"/>
  <c r="V59529" i="16" s="1"/>
  <c r="S59513" i="16"/>
  <c r="T59513" i="16" s="1"/>
  <c r="V59513" i="16" s="1"/>
  <c r="S59497" i="16"/>
  <c r="T59497" i="16"/>
  <c r="V59497" i="16" s="1"/>
  <c r="S59465" i="16"/>
  <c r="T59465" i="16" s="1"/>
  <c r="V59465" i="16" s="1"/>
  <c r="S59449" i="16"/>
  <c r="T59449" i="16" s="1"/>
  <c r="V59449" i="16" s="1"/>
  <c r="S59433" i="16"/>
  <c r="T59433" i="16" s="1"/>
  <c r="V59433" i="16" s="1"/>
  <c r="S59417" i="16"/>
  <c r="T59417" i="16" s="1"/>
  <c r="V59417" i="16" s="1"/>
  <c r="S59385" i="16"/>
  <c r="T59385" i="16" s="1"/>
  <c r="V59385" i="16" s="1"/>
  <c r="S59369" i="16"/>
  <c r="T59369" i="16" s="1"/>
  <c r="V59369" i="16" s="1"/>
  <c r="S59337" i="16"/>
  <c r="T59337" i="16" s="1"/>
  <c r="V59337" i="16" s="1"/>
  <c r="S59321" i="16"/>
  <c r="T59321" i="16" s="1"/>
  <c r="V59321" i="16" s="1"/>
  <c r="S59305" i="16"/>
  <c r="T59305" i="16" s="1"/>
  <c r="V59305" i="16" s="1"/>
  <c r="S59289" i="16"/>
  <c r="T59289" i="16" s="1"/>
  <c r="V59289" i="16" s="1"/>
  <c r="S59273" i="16"/>
  <c r="T59273" i="16" s="1"/>
  <c r="V59273" i="16" s="1"/>
  <c r="S59257" i="16"/>
  <c r="T59257" i="16" s="1"/>
  <c r="V59257" i="16" s="1"/>
  <c r="S59241" i="16"/>
  <c r="T59241" i="16" s="1"/>
  <c r="V59241" i="16" s="1"/>
  <c r="S59209" i="16"/>
  <c r="T59209" i="16" s="1"/>
  <c r="V59209" i="16" s="1"/>
  <c r="S59193" i="16"/>
  <c r="T59193" i="16" s="1"/>
  <c r="V59193" i="16" s="1"/>
  <c r="S59177" i="16"/>
  <c r="T59177" i="16" s="1"/>
  <c r="V59177" i="16" s="1"/>
  <c r="S59161" i="16"/>
  <c r="T59161" i="16" s="1"/>
  <c r="V59161" i="16" s="1"/>
  <c r="S59145" i="16"/>
  <c r="T59145" i="16" s="1"/>
  <c r="V59145" i="16" s="1"/>
  <c r="S59129" i="16"/>
  <c r="T59129" i="16" s="1"/>
  <c r="V59129" i="16" s="1"/>
  <c r="S59113" i="16"/>
  <c r="T59113" i="16" s="1"/>
  <c r="V59113" i="16" s="1"/>
  <c r="S59081" i="16"/>
  <c r="T59081" i="16" s="1"/>
  <c r="V59081" i="16" s="1"/>
  <c r="S59065" i="16"/>
  <c r="T59065" i="16" s="1"/>
  <c r="V59065" i="16" s="1"/>
  <c r="S59049" i="16"/>
  <c r="T59049" i="16" s="1"/>
  <c r="V59049" i="16" s="1"/>
  <c r="S59033" i="16"/>
  <c r="T59033" i="16" s="1"/>
  <c r="V59033" i="16" s="1"/>
  <c r="S59017" i="16"/>
  <c r="T59017" i="16" s="1"/>
  <c r="V59017" i="16" s="1"/>
  <c r="S59001" i="16"/>
  <c r="T59001" i="16" s="1"/>
  <c r="V59001" i="16" s="1"/>
  <c r="S58985" i="16"/>
  <c r="T58985" i="16" s="1"/>
  <c r="V58985" i="16" s="1"/>
  <c r="S58953" i="16"/>
  <c r="T58953" i="16" s="1"/>
  <c r="V58953" i="16" s="1"/>
  <c r="S58937" i="16"/>
  <c r="T58937" i="16" s="1"/>
  <c r="V58937" i="16" s="1"/>
  <c r="S58921" i="16"/>
  <c r="T58921" i="16" s="1"/>
  <c r="V58921" i="16" s="1"/>
  <c r="S58905" i="16"/>
  <c r="T58905" i="16" s="1"/>
  <c r="V58905" i="16" s="1"/>
  <c r="S58889" i="16"/>
  <c r="T58889" i="16" s="1"/>
  <c r="V58889" i="16" s="1"/>
  <c r="S58873" i="16"/>
  <c r="T58873" i="16" s="1"/>
  <c r="V58873" i="16" s="1"/>
  <c r="S58857" i="16"/>
  <c r="T58857" i="16" s="1"/>
  <c r="V58857" i="16" s="1"/>
  <c r="S58825" i="16"/>
  <c r="T58825" i="16" s="1"/>
  <c r="V58825" i="16" s="1"/>
  <c r="S58809" i="16"/>
  <c r="T58809" i="16" s="1"/>
  <c r="V58809" i="16" s="1"/>
  <c r="S58793" i="16"/>
  <c r="T58793" i="16" s="1"/>
  <c r="V58793" i="16" s="1"/>
  <c r="S58777" i="16"/>
  <c r="T58777" i="16" s="1"/>
  <c r="V58777" i="16" s="1"/>
  <c r="S58761" i="16"/>
  <c r="T58761" i="16" s="1"/>
  <c r="V58761" i="16" s="1"/>
  <c r="S58745" i="16"/>
  <c r="T58745" i="16"/>
  <c r="V58745" i="16" s="1"/>
  <c r="S58729" i="16"/>
  <c r="T58729" i="16" s="1"/>
  <c r="V58729" i="16" s="1"/>
  <c r="S58697" i="16"/>
  <c r="T58697" i="16" s="1"/>
  <c r="V58697" i="16" s="1"/>
  <c r="S58681" i="16"/>
  <c r="T58681" i="16" s="1"/>
  <c r="V58681" i="16" s="1"/>
  <c r="S58665" i="16"/>
  <c r="T58665" i="16" s="1"/>
  <c r="V58665" i="16" s="1"/>
  <c r="S58649" i="16"/>
  <c r="T58649" i="16" s="1"/>
  <c r="V58649" i="16" s="1"/>
  <c r="S58633" i="16"/>
  <c r="T58633" i="16" s="1"/>
  <c r="V58633" i="16" s="1"/>
  <c r="S58617" i="16"/>
  <c r="T58617" i="16" s="1"/>
  <c r="V58617" i="16" s="1"/>
  <c r="S58601" i="16"/>
  <c r="T58601" i="16" s="1"/>
  <c r="V58601" i="16" s="1"/>
  <c r="S58569" i="16"/>
  <c r="T58569" i="16" s="1"/>
  <c r="V58569" i="16" s="1"/>
  <c r="S58553" i="16"/>
  <c r="T58553" i="16" s="1"/>
  <c r="V58553" i="16" s="1"/>
  <c r="S58537" i="16"/>
  <c r="T58537" i="16" s="1"/>
  <c r="V58537" i="16" s="1"/>
  <c r="S58521" i="16"/>
  <c r="T58521" i="16" s="1"/>
  <c r="V58521" i="16" s="1"/>
  <c r="S58505" i="16"/>
  <c r="T58505" i="16" s="1"/>
  <c r="V58505" i="16" s="1"/>
  <c r="S58489" i="16"/>
  <c r="T58489" i="16" s="1"/>
  <c r="V58489" i="16" s="1"/>
  <c r="S58473" i="16"/>
  <c r="T58473" i="16" s="1"/>
  <c r="V58473" i="16" s="1"/>
  <c r="S58441" i="16"/>
  <c r="T58441" i="16"/>
  <c r="V58441" i="16" s="1"/>
  <c r="S58425" i="16"/>
  <c r="T58425" i="16" s="1"/>
  <c r="V58425" i="16" s="1"/>
  <c r="S58409" i="16"/>
  <c r="T58409" i="16" s="1"/>
  <c r="V58409" i="16" s="1"/>
  <c r="S58393" i="16"/>
  <c r="T58393" i="16" s="1"/>
  <c r="V58393" i="16" s="1"/>
  <c r="S58377" i="16"/>
  <c r="T58377" i="16" s="1"/>
  <c r="V58377" i="16" s="1"/>
  <c r="S58361" i="16"/>
  <c r="T58361" i="16" s="1"/>
  <c r="V58361" i="16" s="1"/>
  <c r="S58345" i="16"/>
  <c r="T58345" i="16" s="1"/>
  <c r="V58345" i="16" s="1"/>
  <c r="S58313" i="16"/>
  <c r="T58313" i="16" s="1"/>
  <c r="V58313" i="16" s="1"/>
  <c r="S58297" i="16"/>
  <c r="T58297" i="16" s="1"/>
  <c r="V58297" i="16" s="1"/>
  <c r="S58281" i="16"/>
  <c r="T58281" i="16" s="1"/>
  <c r="V58281" i="16" s="1"/>
  <c r="S58265" i="16"/>
  <c r="T58265" i="16" s="1"/>
  <c r="V58265" i="16" s="1"/>
  <c r="S58249" i="16"/>
  <c r="T58249" i="16" s="1"/>
  <c r="V58249" i="16" s="1"/>
  <c r="S58233" i="16"/>
  <c r="T58233" i="16" s="1"/>
  <c r="V58233" i="16" s="1"/>
  <c r="S58217" i="16"/>
  <c r="T58217" i="16" s="1"/>
  <c r="V58217" i="16" s="1"/>
  <c r="S58169" i="16"/>
  <c r="T58169" i="16" s="1"/>
  <c r="V58169" i="16" s="1"/>
  <c r="S58153" i="16"/>
  <c r="T58153" i="16" s="1"/>
  <c r="V58153" i="16" s="1"/>
  <c r="S58137" i="16"/>
  <c r="T58137" i="16" s="1"/>
  <c r="V58137" i="16" s="1"/>
  <c r="S58121" i="16"/>
  <c r="T58121" i="16" s="1"/>
  <c r="V58121" i="16" s="1"/>
  <c r="S58105" i="16"/>
  <c r="T58105" i="16" s="1"/>
  <c r="V58105" i="16" s="1"/>
  <c r="S58089" i="16"/>
  <c r="T58089" i="16" s="1"/>
  <c r="V58089" i="16" s="1"/>
  <c r="S58057" i="16"/>
  <c r="T58057" i="16" s="1"/>
  <c r="V58057" i="16" s="1"/>
  <c r="S58041" i="16"/>
  <c r="T58041" i="16" s="1"/>
  <c r="V58041" i="16" s="1"/>
  <c r="S58025" i="16"/>
  <c r="T58025" i="16" s="1"/>
  <c r="V58025" i="16" s="1"/>
  <c r="S58009" i="16"/>
  <c r="T58009" i="16" s="1"/>
  <c r="V58009" i="16" s="1"/>
  <c r="S57993" i="16"/>
  <c r="T57993" i="16" s="1"/>
  <c r="V57993" i="16" s="1"/>
  <c r="S57977" i="16"/>
  <c r="T57977" i="16" s="1"/>
  <c r="V57977" i="16" s="1"/>
  <c r="S57961" i="16"/>
  <c r="T57961" i="16" s="1"/>
  <c r="V57961" i="16" s="1"/>
  <c r="S57929" i="16"/>
  <c r="T57929" i="16" s="1"/>
  <c r="V57929" i="16" s="1"/>
  <c r="S57913" i="16"/>
  <c r="T57913" i="16" s="1"/>
  <c r="V57913" i="16" s="1"/>
  <c r="S57897" i="16"/>
  <c r="T57897" i="16" s="1"/>
  <c r="V57897" i="16" s="1"/>
  <c r="S57881" i="16"/>
  <c r="T57881" i="16" s="1"/>
  <c r="V57881" i="16" s="1"/>
  <c r="S57865" i="16"/>
  <c r="T57865" i="16" s="1"/>
  <c r="V57865" i="16" s="1"/>
  <c r="S57849" i="16"/>
  <c r="T57849" i="16" s="1"/>
  <c r="V57849" i="16" s="1"/>
  <c r="S57833" i="16"/>
  <c r="T57833" i="16" s="1"/>
  <c r="V57833" i="16" s="1"/>
  <c r="S57801" i="16"/>
  <c r="T57801" i="16" s="1"/>
  <c r="V57801" i="16" s="1"/>
  <c r="S57785" i="16"/>
  <c r="T57785" i="16" s="1"/>
  <c r="V57785" i="16" s="1"/>
  <c r="S57769" i="16"/>
  <c r="T57769" i="16" s="1"/>
  <c r="V57769" i="16" s="1"/>
  <c r="S57753" i="16"/>
  <c r="T57753" i="16" s="1"/>
  <c r="V57753" i="16" s="1"/>
  <c r="S57737" i="16"/>
  <c r="T57737" i="16" s="1"/>
  <c r="V57737" i="16" s="1"/>
  <c r="S57721" i="16"/>
  <c r="T57721" i="16" s="1"/>
  <c r="V57721" i="16" s="1"/>
  <c r="S57705" i="16"/>
  <c r="T57705" i="16" s="1"/>
  <c r="V57705" i="16" s="1"/>
  <c r="S57673" i="16"/>
  <c r="T57673" i="16" s="1"/>
  <c r="V57673" i="16" s="1"/>
  <c r="S57657" i="16"/>
  <c r="T57657" i="16" s="1"/>
  <c r="V57657" i="16" s="1"/>
  <c r="S57641" i="16"/>
  <c r="T57641" i="16" s="1"/>
  <c r="V57641" i="16" s="1"/>
  <c r="S57625" i="16"/>
  <c r="T57625" i="16" s="1"/>
  <c r="V57625" i="16" s="1"/>
  <c r="S57593" i="16"/>
  <c r="T57593" i="16" s="1"/>
  <c r="V57593" i="16" s="1"/>
  <c r="S57577" i="16"/>
  <c r="T57577" i="16" s="1"/>
  <c r="V57577" i="16" s="1"/>
  <c r="S57529" i="16"/>
  <c r="T57529" i="16" s="1"/>
  <c r="V57529" i="16" s="1"/>
  <c r="S57513" i="16"/>
  <c r="T57513" i="16" s="1"/>
  <c r="V57513" i="16" s="1"/>
  <c r="S57497" i="16"/>
  <c r="T57497" i="16" s="1"/>
  <c r="V57497" i="16" s="1"/>
  <c r="S57481" i="16"/>
  <c r="T57481" i="16" s="1"/>
  <c r="V57481" i="16" s="1"/>
  <c r="S57465" i="16"/>
  <c r="T57465" i="16" s="1"/>
  <c r="V57465" i="16" s="1"/>
  <c r="S57449" i="16"/>
  <c r="T57449" i="16" s="1"/>
  <c r="V57449" i="16" s="1"/>
  <c r="S57417" i="16"/>
  <c r="T57417" i="16" s="1"/>
  <c r="V57417" i="16" s="1"/>
  <c r="S57401" i="16"/>
  <c r="T57401" i="16" s="1"/>
  <c r="V57401" i="16" s="1"/>
  <c r="S57385" i="16"/>
  <c r="T57385" i="16" s="1"/>
  <c r="V57385" i="16" s="1"/>
  <c r="S57369" i="16"/>
  <c r="T57369" i="16" s="1"/>
  <c r="V57369" i="16" s="1"/>
  <c r="S57353" i="16"/>
  <c r="T57353" i="16" s="1"/>
  <c r="V57353" i="16" s="1"/>
  <c r="S57337" i="16"/>
  <c r="T57337" i="16" s="1"/>
  <c r="V57337" i="16" s="1"/>
  <c r="S57321" i="16"/>
  <c r="T57321" i="16" s="1"/>
  <c r="V57321" i="16" s="1"/>
  <c r="S57289" i="16"/>
  <c r="T57289" i="16" s="1"/>
  <c r="V57289" i="16" s="1"/>
  <c r="S57273" i="16"/>
  <c r="T57273" i="16" s="1"/>
  <c r="V57273" i="16" s="1"/>
  <c r="S57257" i="16"/>
  <c r="T57257" i="16" s="1"/>
  <c r="V57257" i="16" s="1"/>
  <c r="S57241" i="16"/>
  <c r="T57241" i="16" s="1"/>
  <c r="V57241" i="16" s="1"/>
  <c r="S57225" i="16"/>
  <c r="T57225" i="16" s="1"/>
  <c r="V57225" i="16" s="1"/>
  <c r="S57209" i="16"/>
  <c r="T57209" i="16" s="1"/>
  <c r="V57209" i="16" s="1"/>
  <c r="S57193" i="16"/>
  <c r="T57193" i="16" s="1"/>
  <c r="V57193" i="16" s="1"/>
  <c r="S57161" i="16"/>
  <c r="T57161" i="16" s="1"/>
  <c r="V57161" i="16" s="1"/>
  <c r="S57129" i="16"/>
  <c r="T57129" i="16" s="1"/>
  <c r="V57129" i="16" s="1"/>
  <c r="S57113" i="16"/>
  <c r="T57113" i="16" s="1"/>
  <c r="V57113" i="16" s="1"/>
  <c r="S57097" i="16"/>
  <c r="T57097" i="16" s="1"/>
  <c r="V57097" i="16" s="1"/>
  <c r="S57081" i="16"/>
  <c r="T57081" i="16" s="1"/>
  <c r="V57081" i="16" s="1"/>
  <c r="S57065" i="16"/>
  <c r="T57065" i="16"/>
  <c r="V57065" i="16" s="1"/>
  <c r="S57033" i="16"/>
  <c r="T57033" i="16" s="1"/>
  <c r="V57033" i="16" s="1"/>
  <c r="S57017" i="16"/>
  <c r="T57017" i="16" s="1"/>
  <c r="V57017" i="16" s="1"/>
  <c r="S57001" i="16"/>
  <c r="T57001" i="16" s="1"/>
  <c r="V57001" i="16" s="1"/>
  <c r="S56985" i="16"/>
  <c r="T56985" i="16" s="1"/>
  <c r="V56985" i="16" s="1"/>
  <c r="S56969" i="16"/>
  <c r="T56969" i="16" s="1"/>
  <c r="V56969" i="16" s="1"/>
  <c r="S56953" i="16"/>
  <c r="T56953" i="16" s="1"/>
  <c r="V56953" i="16" s="1"/>
  <c r="S56937" i="16"/>
  <c r="T56937" i="16" s="1"/>
  <c r="V56937" i="16" s="1"/>
  <c r="S56905" i="16"/>
  <c r="T56905" i="16" s="1"/>
  <c r="V56905" i="16" s="1"/>
  <c r="S56889" i="16"/>
  <c r="T56889" i="16" s="1"/>
  <c r="V56889" i="16" s="1"/>
  <c r="S56873" i="16"/>
  <c r="T56873" i="16" s="1"/>
  <c r="V56873" i="16" s="1"/>
  <c r="S56857" i="16"/>
  <c r="T56857" i="16" s="1"/>
  <c r="V56857" i="16" s="1"/>
  <c r="S56841" i="16"/>
  <c r="T56841" i="16" s="1"/>
  <c r="V56841" i="16" s="1"/>
  <c r="S56825" i="16"/>
  <c r="T56825" i="16" s="1"/>
  <c r="V56825" i="16" s="1"/>
  <c r="S56809" i="16"/>
  <c r="T56809" i="16" s="1"/>
  <c r="V56809" i="16" s="1"/>
  <c r="S56777" i="16"/>
  <c r="T56777" i="16" s="1"/>
  <c r="V56777" i="16" s="1"/>
  <c r="S56761" i="16"/>
  <c r="T56761" i="16" s="1"/>
  <c r="V56761" i="16" s="1"/>
  <c r="S56745" i="16"/>
  <c r="T56745" i="16" s="1"/>
  <c r="V56745" i="16" s="1"/>
  <c r="S56729" i="16"/>
  <c r="T56729" i="16" s="1"/>
  <c r="V56729" i="16" s="1"/>
  <c r="S56713" i="16"/>
  <c r="T56713" i="16" s="1"/>
  <c r="V56713" i="16" s="1"/>
  <c r="S56697" i="16"/>
  <c r="T56697" i="16" s="1"/>
  <c r="V56697" i="16" s="1"/>
  <c r="S56681" i="16"/>
  <c r="T56681" i="16" s="1"/>
  <c r="V56681" i="16" s="1"/>
  <c r="S56649" i="16"/>
  <c r="T56649" i="16" s="1"/>
  <c r="V56649" i="16" s="1"/>
  <c r="S56633" i="16"/>
  <c r="T56633" i="16" s="1"/>
  <c r="V56633" i="16" s="1"/>
  <c r="S56617" i="16"/>
  <c r="T56617" i="16" s="1"/>
  <c r="V56617" i="16" s="1"/>
  <c r="S56601" i="16"/>
  <c r="T56601" i="16" s="1"/>
  <c r="V56601" i="16" s="1"/>
  <c r="S56585" i="16"/>
  <c r="T56585" i="16" s="1"/>
  <c r="V56585" i="16" s="1"/>
  <c r="S56569" i="16"/>
  <c r="T56569" i="16" s="1"/>
  <c r="V56569" i="16" s="1"/>
  <c r="S56553" i="16"/>
  <c r="T56553" i="16" s="1"/>
  <c r="V56553" i="16" s="1"/>
  <c r="S56521" i="16"/>
  <c r="T56521" i="16" s="1"/>
  <c r="V56521" i="16" s="1"/>
  <c r="S56505" i="16"/>
  <c r="T56505" i="16" s="1"/>
  <c r="V56505" i="16" s="1"/>
  <c r="S56489" i="16"/>
  <c r="T56489" i="16" s="1"/>
  <c r="V56489" i="16" s="1"/>
  <c r="S56473" i="16"/>
  <c r="T56473" i="16" s="1"/>
  <c r="V56473" i="16" s="1"/>
  <c r="S56457" i="16"/>
  <c r="T56457" i="16" s="1"/>
  <c r="V56457" i="16" s="1"/>
  <c r="S56441" i="16"/>
  <c r="T56441" i="16" s="1"/>
  <c r="V56441" i="16" s="1"/>
  <c r="S56425" i="16"/>
  <c r="T56425" i="16" s="1"/>
  <c r="V56425" i="16" s="1"/>
  <c r="S56377" i="16"/>
  <c r="T56377" i="16" s="1"/>
  <c r="V56377" i="16" s="1"/>
  <c r="S56361" i="16"/>
  <c r="T56361" i="16" s="1"/>
  <c r="V56361" i="16" s="1"/>
  <c r="S56345" i="16"/>
  <c r="T56345" i="16" s="1"/>
  <c r="V56345" i="16" s="1"/>
  <c r="S56329" i="16"/>
  <c r="T56329" i="16" s="1"/>
  <c r="V56329" i="16" s="1"/>
  <c r="S56313" i="16"/>
  <c r="T56313" i="16"/>
  <c r="V56313" i="16" s="1"/>
  <c r="S56297" i="16"/>
  <c r="T56297" i="16" s="1"/>
  <c r="V56297" i="16" s="1"/>
  <c r="S56265" i="16"/>
  <c r="T56265" i="16" s="1"/>
  <c r="V56265" i="16" s="1"/>
  <c r="S56249" i="16"/>
  <c r="T56249" i="16" s="1"/>
  <c r="V56249" i="16" s="1"/>
  <c r="S56233" i="16"/>
  <c r="T56233" i="16" s="1"/>
  <c r="V56233" i="16" s="1"/>
  <c r="S56217" i="16"/>
  <c r="T56217" i="16" s="1"/>
  <c r="V56217" i="16" s="1"/>
  <c r="S56201" i="16"/>
  <c r="T56201" i="16" s="1"/>
  <c r="V56201" i="16" s="1"/>
  <c r="S56185" i="16"/>
  <c r="T56185" i="16" s="1"/>
  <c r="V56185" i="16" s="1"/>
  <c r="S56169" i="16"/>
  <c r="T56169" i="16" s="1"/>
  <c r="V56169" i="16" s="1"/>
  <c r="S56137" i="16"/>
  <c r="T56137" i="16" s="1"/>
  <c r="V56137" i="16" s="1"/>
  <c r="S56121" i="16"/>
  <c r="T56121" i="16" s="1"/>
  <c r="V56121" i="16" s="1"/>
  <c r="S56105" i="16"/>
  <c r="T56105" i="16" s="1"/>
  <c r="V56105" i="16" s="1"/>
  <c r="S56089" i="16"/>
  <c r="T56089" i="16" s="1"/>
  <c r="V56089" i="16" s="1"/>
  <c r="S56073" i="16"/>
  <c r="T56073" i="16" s="1"/>
  <c r="V56073" i="16" s="1"/>
  <c r="S56057" i="16"/>
  <c r="T56057" i="16" s="1"/>
  <c r="V56057" i="16" s="1"/>
  <c r="S56041" i="16"/>
  <c r="T56041" i="16" s="1"/>
  <c r="V56041" i="16" s="1"/>
  <c r="S56009" i="16"/>
  <c r="T56009" i="16"/>
  <c r="V56009" i="16" s="1"/>
  <c r="S55993" i="16"/>
  <c r="T55993" i="16" s="1"/>
  <c r="V55993" i="16" s="1"/>
  <c r="S55961" i="16"/>
  <c r="T55961" i="16" s="1"/>
  <c r="V55961" i="16" s="1"/>
  <c r="S55945" i="16"/>
  <c r="T55945" i="16" s="1"/>
  <c r="V55945" i="16" s="1"/>
  <c r="S55929" i="16"/>
  <c r="T55929" i="16" s="1"/>
  <c r="V55929" i="16" s="1"/>
  <c r="S55913" i="16"/>
  <c r="T55913" i="16" s="1"/>
  <c r="V55913" i="16" s="1"/>
  <c r="S55881" i="16"/>
  <c r="T55881" i="16" s="1"/>
  <c r="V55881" i="16" s="1"/>
  <c r="S55865" i="16"/>
  <c r="T55865" i="16" s="1"/>
  <c r="V55865" i="16" s="1"/>
  <c r="S55849" i="16"/>
  <c r="T55849" i="16" s="1"/>
  <c r="V55849" i="16" s="1"/>
  <c r="S55833" i="16"/>
  <c r="T55833" i="16" s="1"/>
  <c r="V55833" i="16" s="1"/>
  <c r="S55817" i="16"/>
  <c r="T55817" i="16" s="1"/>
  <c r="V55817" i="16" s="1"/>
  <c r="S55801" i="16"/>
  <c r="T55801" i="16" s="1"/>
  <c r="V55801" i="16" s="1"/>
  <c r="S55785" i="16"/>
  <c r="T55785" i="16" s="1"/>
  <c r="V55785" i="16" s="1"/>
  <c r="S55753" i="16"/>
  <c r="T55753" i="16" s="1"/>
  <c r="V55753" i="16" s="1"/>
  <c r="S55737" i="16"/>
  <c r="T55737" i="16" s="1"/>
  <c r="V55737" i="16" s="1"/>
  <c r="S55721" i="16"/>
  <c r="T55721" i="16" s="1"/>
  <c r="V55721" i="16" s="1"/>
  <c r="S55705" i="16"/>
  <c r="T55705" i="16" s="1"/>
  <c r="V55705" i="16" s="1"/>
  <c r="S55689" i="16"/>
  <c r="T55689" i="16" s="1"/>
  <c r="V55689" i="16" s="1"/>
  <c r="S55673" i="16"/>
  <c r="T55673" i="16" s="1"/>
  <c r="V55673" i="16" s="1"/>
  <c r="S55657" i="16"/>
  <c r="T55657" i="16" s="1"/>
  <c r="V55657" i="16" s="1"/>
  <c r="S55625" i="16"/>
  <c r="T55625" i="16" s="1"/>
  <c r="V55625" i="16" s="1"/>
  <c r="S55609" i="16"/>
  <c r="T55609" i="16" s="1"/>
  <c r="V55609" i="16" s="1"/>
  <c r="S55593" i="16"/>
  <c r="T55593" i="16" s="1"/>
  <c r="V55593" i="16" s="1"/>
  <c r="S55577" i="16"/>
  <c r="T55577" i="16" s="1"/>
  <c r="V55577" i="16" s="1"/>
  <c r="S55561" i="16"/>
  <c r="T55561" i="16" s="1"/>
  <c r="V55561" i="16" s="1"/>
  <c r="S55545" i="16"/>
  <c r="T55545" i="16" s="1"/>
  <c r="V55545" i="16" s="1"/>
  <c r="S55529" i="16"/>
  <c r="T55529" i="16" s="1"/>
  <c r="V55529" i="16" s="1"/>
  <c r="S55497" i="16"/>
  <c r="T55497" i="16" s="1"/>
  <c r="V55497" i="16" s="1"/>
  <c r="S55481" i="16"/>
  <c r="T55481" i="16" s="1"/>
  <c r="V55481" i="16" s="1"/>
  <c r="S55465" i="16"/>
  <c r="T55465" i="16" s="1"/>
  <c r="V55465" i="16" s="1"/>
  <c r="S55449" i="16"/>
  <c r="T55449" i="16" s="1"/>
  <c r="V55449" i="16" s="1"/>
  <c r="S55433" i="16"/>
  <c r="T55433" i="16" s="1"/>
  <c r="V55433" i="16" s="1"/>
  <c r="S55417" i="16"/>
  <c r="T55417" i="16" s="1"/>
  <c r="V55417" i="16" s="1"/>
  <c r="S55401" i="16"/>
  <c r="T55401" i="16" s="1"/>
  <c r="V55401" i="16" s="1"/>
  <c r="S55353" i="16"/>
  <c r="T55353" i="16" s="1"/>
  <c r="V55353" i="16" s="1"/>
  <c r="S55337" i="16"/>
  <c r="T55337" i="16" s="1"/>
  <c r="V55337" i="16" s="1"/>
  <c r="S55321" i="16"/>
  <c r="T55321" i="16" s="1"/>
  <c r="V55321" i="16" s="1"/>
  <c r="S55305" i="16"/>
  <c r="T55305" i="16" s="1"/>
  <c r="V55305" i="16" s="1"/>
  <c r="S55289" i="16"/>
  <c r="T55289" i="16" s="1"/>
  <c r="V55289" i="16" s="1"/>
  <c r="S55273" i="16"/>
  <c r="T55273" i="16" s="1"/>
  <c r="V55273" i="16" s="1"/>
  <c r="S55241" i="16"/>
  <c r="T55241" i="16" s="1"/>
  <c r="V55241" i="16" s="1"/>
  <c r="S55225" i="16"/>
  <c r="T55225" i="16" s="1"/>
  <c r="V55225" i="16" s="1"/>
  <c r="S55209" i="16"/>
  <c r="T55209" i="16" s="1"/>
  <c r="V55209" i="16" s="1"/>
  <c r="S55193" i="16"/>
  <c r="T55193" i="16" s="1"/>
  <c r="V55193" i="16" s="1"/>
  <c r="S55177" i="16"/>
  <c r="T55177" i="16" s="1"/>
  <c r="V55177" i="16" s="1"/>
  <c r="S55161" i="16"/>
  <c r="T55161" i="16" s="1"/>
  <c r="V55161" i="16" s="1"/>
  <c r="S55145" i="16"/>
  <c r="T55145" i="16" s="1"/>
  <c r="V55145" i="16" s="1"/>
  <c r="S55113" i="16"/>
  <c r="T55113" i="16" s="1"/>
  <c r="V55113" i="16" s="1"/>
  <c r="S55097" i="16"/>
  <c r="T55097" i="16" s="1"/>
  <c r="V55097" i="16" s="1"/>
  <c r="S55081" i="16"/>
  <c r="T55081" i="16" s="1"/>
  <c r="V55081" i="16" s="1"/>
  <c r="S55065" i="16"/>
  <c r="T55065" i="16" s="1"/>
  <c r="V55065" i="16" s="1"/>
  <c r="S55049" i="16"/>
  <c r="T55049" i="16" s="1"/>
  <c r="V55049" i="16" s="1"/>
  <c r="S55033" i="16"/>
  <c r="T55033" i="16" s="1"/>
  <c r="V55033" i="16" s="1"/>
  <c r="S55017" i="16"/>
  <c r="T55017" i="16" s="1"/>
  <c r="V55017" i="16" s="1"/>
  <c r="S54985" i="16"/>
  <c r="T54985" i="16" s="1"/>
  <c r="V54985" i="16" s="1"/>
  <c r="S54969" i="16"/>
  <c r="T54969" i="16" s="1"/>
  <c r="V54969" i="16" s="1"/>
  <c r="S54953" i="16"/>
  <c r="T54953" i="16" s="1"/>
  <c r="V54953" i="16" s="1"/>
  <c r="S54937" i="16"/>
  <c r="T54937" i="16" s="1"/>
  <c r="V54937" i="16" s="1"/>
  <c r="S54921" i="16"/>
  <c r="T54921" i="16" s="1"/>
  <c r="V54921" i="16" s="1"/>
  <c r="S54905" i="16"/>
  <c r="T54905" i="16" s="1"/>
  <c r="V54905" i="16" s="1"/>
  <c r="S54889" i="16"/>
  <c r="T54889" i="16" s="1"/>
  <c r="V54889" i="16" s="1"/>
  <c r="S54857" i="16"/>
  <c r="T54857" i="16" s="1"/>
  <c r="V54857" i="16" s="1"/>
  <c r="S54841" i="16"/>
  <c r="T54841" i="16" s="1"/>
  <c r="V54841" i="16" s="1"/>
  <c r="S54825" i="16"/>
  <c r="T54825" i="16" s="1"/>
  <c r="V54825" i="16" s="1"/>
  <c r="S54809" i="16"/>
  <c r="T54809" i="16" s="1"/>
  <c r="V54809" i="16" s="1"/>
  <c r="S54793" i="16"/>
  <c r="T54793" i="16" s="1"/>
  <c r="V54793" i="16" s="1"/>
  <c r="S54777" i="16"/>
  <c r="T54777" i="16" s="1"/>
  <c r="V54777" i="16" s="1"/>
  <c r="S54761" i="16"/>
  <c r="T54761" i="16" s="1"/>
  <c r="V54761" i="16" s="1"/>
  <c r="S54729" i="16"/>
  <c r="T54729" i="16" s="1"/>
  <c r="V54729" i="16" s="1"/>
  <c r="S54713" i="16"/>
  <c r="T54713" i="16" s="1"/>
  <c r="V54713" i="16" s="1"/>
  <c r="S54697" i="16"/>
  <c r="T54697" i="16" s="1"/>
  <c r="V54697" i="16" s="1"/>
  <c r="S54681" i="16"/>
  <c r="T54681" i="16" s="1"/>
  <c r="V54681" i="16" s="1"/>
  <c r="S54665" i="16"/>
  <c r="T54665" i="16"/>
  <c r="V54665" i="16" s="1"/>
  <c r="S54649" i="16"/>
  <c r="T54649" i="16" s="1"/>
  <c r="V54649" i="16" s="1"/>
  <c r="S54633" i="16"/>
  <c r="T54633" i="16" s="1"/>
  <c r="V54633" i="16" s="1"/>
  <c r="S54601" i="16"/>
  <c r="T54601" i="16" s="1"/>
  <c r="V54601" i="16" s="1"/>
  <c r="S54585" i="16"/>
  <c r="T54585" i="16" s="1"/>
  <c r="V54585" i="16" s="1"/>
  <c r="S54569" i="16"/>
  <c r="T54569" i="16" s="1"/>
  <c r="V54569" i="16" s="1"/>
  <c r="S54553" i="16"/>
  <c r="T54553" i="16" s="1"/>
  <c r="V54553" i="16" s="1"/>
  <c r="S54537" i="16"/>
  <c r="T54537" i="16" s="1"/>
  <c r="V54537" i="16" s="1"/>
  <c r="S54521" i="16"/>
  <c r="T54521" i="16" s="1"/>
  <c r="V54521" i="16" s="1"/>
  <c r="S54505" i="16"/>
  <c r="T54505" i="16" s="1"/>
  <c r="V54505" i="16" s="1"/>
  <c r="S54473" i="16"/>
  <c r="T54473" i="16" s="1"/>
  <c r="V54473" i="16" s="1"/>
  <c r="S54457" i="16"/>
  <c r="T54457" i="16" s="1"/>
  <c r="V54457" i="16" s="1"/>
  <c r="S54441" i="16"/>
  <c r="T54441" i="16" s="1"/>
  <c r="V54441" i="16" s="1"/>
  <c r="S54425" i="16"/>
  <c r="T54425" i="16" s="1"/>
  <c r="V54425" i="16" s="1"/>
  <c r="S54409" i="16"/>
  <c r="T54409" i="16" s="1"/>
  <c r="V54409" i="16" s="1"/>
  <c r="S54393" i="16"/>
  <c r="T54393" i="16" s="1"/>
  <c r="V54393" i="16" s="1"/>
  <c r="S54377" i="16"/>
  <c r="T54377" i="16" s="1"/>
  <c r="V54377" i="16" s="1"/>
  <c r="S54329" i="16"/>
  <c r="T54329" i="16" s="1"/>
  <c r="V54329" i="16" s="1"/>
  <c r="S54313" i="16"/>
  <c r="T54313" i="16" s="1"/>
  <c r="V54313" i="16" s="1"/>
  <c r="S54297" i="16"/>
  <c r="T54297" i="16" s="1"/>
  <c r="V54297" i="16" s="1"/>
  <c r="S54281" i="16"/>
  <c r="T54281" i="16" s="1"/>
  <c r="V54281" i="16" s="1"/>
  <c r="S54265" i="16"/>
  <c r="T54265" i="16" s="1"/>
  <c r="V54265" i="16" s="1"/>
  <c r="S54249" i="16"/>
  <c r="T54249" i="16" s="1"/>
  <c r="V54249" i="16" s="1"/>
  <c r="S54217" i="16"/>
  <c r="T54217" i="16" s="1"/>
  <c r="V54217" i="16" s="1"/>
  <c r="S54201" i="16"/>
  <c r="T54201" i="16" s="1"/>
  <c r="V54201" i="16" s="1"/>
  <c r="S54185" i="16"/>
  <c r="T54185" i="16" s="1"/>
  <c r="V54185" i="16" s="1"/>
  <c r="S54169" i="16"/>
  <c r="T54169" i="16" s="1"/>
  <c r="V54169" i="16" s="1"/>
  <c r="S54153" i="16"/>
  <c r="T54153" i="16" s="1"/>
  <c r="V54153" i="16" s="1"/>
  <c r="S54137" i="16"/>
  <c r="T54137" i="16" s="1"/>
  <c r="V54137" i="16" s="1"/>
  <c r="S54121" i="16"/>
  <c r="T54121" i="16" s="1"/>
  <c r="V54121" i="16" s="1"/>
  <c r="S54089" i="16"/>
  <c r="T54089" i="16" s="1"/>
  <c r="V54089" i="16" s="1"/>
  <c r="S54073" i="16"/>
  <c r="T54073" i="16" s="1"/>
  <c r="V54073" i="16" s="1"/>
  <c r="S54057" i="16"/>
  <c r="T54057" i="16" s="1"/>
  <c r="V54057" i="16" s="1"/>
  <c r="S54041" i="16"/>
  <c r="T54041" i="16" s="1"/>
  <c r="V54041" i="16" s="1"/>
  <c r="S54025" i="16"/>
  <c r="T54025" i="16" s="1"/>
  <c r="V54025" i="16" s="1"/>
  <c r="S54009" i="16"/>
  <c r="T54009" i="16" s="1"/>
  <c r="V54009" i="16" s="1"/>
  <c r="S53993" i="16"/>
  <c r="T53993" i="16" s="1"/>
  <c r="V53993" i="16" s="1"/>
  <c r="S53961" i="16"/>
  <c r="T53961" i="16" s="1"/>
  <c r="V53961" i="16" s="1"/>
  <c r="S53945" i="16"/>
  <c r="T53945" i="16" s="1"/>
  <c r="V53945" i="16" s="1"/>
  <c r="S53929" i="16"/>
  <c r="T53929" i="16" s="1"/>
  <c r="V53929" i="16" s="1"/>
  <c r="S53897" i="16"/>
  <c r="T53897" i="16"/>
  <c r="V53897" i="16" s="1"/>
  <c r="S53881" i="16"/>
  <c r="T53881" i="16" s="1"/>
  <c r="V53881" i="16" s="1"/>
  <c r="S53865" i="16"/>
  <c r="T53865" i="16" s="1"/>
  <c r="V53865" i="16" s="1"/>
  <c r="S53833" i="16"/>
  <c r="T53833" i="16" s="1"/>
  <c r="V53833" i="16" s="1"/>
  <c r="S53817" i="16"/>
  <c r="T53817" i="16" s="1"/>
  <c r="V53817" i="16" s="1"/>
  <c r="S53801" i="16"/>
  <c r="T53801" i="16" s="1"/>
  <c r="V53801" i="16" s="1"/>
  <c r="S53785" i="16"/>
  <c r="T53785" i="16" s="1"/>
  <c r="V53785" i="16" s="1"/>
  <c r="S53769" i="16"/>
  <c r="T53769" i="16" s="1"/>
  <c r="V53769" i="16" s="1"/>
  <c r="S53753" i="16"/>
  <c r="T53753" i="16" s="1"/>
  <c r="V53753" i="16" s="1"/>
  <c r="S53737" i="16"/>
  <c r="T53737" i="16" s="1"/>
  <c r="V53737" i="16" s="1"/>
  <c r="S53705" i="16"/>
  <c r="T53705" i="16" s="1"/>
  <c r="V53705" i="16" s="1"/>
  <c r="S53689" i="16"/>
  <c r="T53689" i="16" s="1"/>
  <c r="V53689" i="16" s="1"/>
  <c r="S53673" i="16"/>
  <c r="T53673" i="16" s="1"/>
  <c r="V53673" i="16" s="1"/>
  <c r="S53657" i="16"/>
  <c r="T53657" i="16" s="1"/>
  <c r="V53657" i="16" s="1"/>
  <c r="S53641" i="16"/>
  <c r="T53641" i="16" s="1"/>
  <c r="V53641" i="16" s="1"/>
  <c r="S53625" i="16"/>
  <c r="T53625" i="16" s="1"/>
  <c r="V53625" i="16" s="1"/>
  <c r="S53609" i="16"/>
  <c r="T53609" i="16"/>
  <c r="V53609" i="16" s="1"/>
  <c r="S53577" i="16"/>
  <c r="T53577" i="16" s="1"/>
  <c r="V53577" i="16" s="1"/>
  <c r="S53561" i="16"/>
  <c r="T53561" i="16" s="1"/>
  <c r="V53561" i="16" s="1"/>
  <c r="S53529" i="16"/>
  <c r="T53529" i="16" s="1"/>
  <c r="V53529" i="16" s="1"/>
  <c r="S53513" i="16"/>
  <c r="T53513" i="16" s="1"/>
  <c r="V53513" i="16" s="1"/>
  <c r="S53497" i="16"/>
  <c r="T53497" i="16" s="1"/>
  <c r="V53497" i="16" s="1"/>
  <c r="S53481" i="16"/>
  <c r="T53481" i="16" s="1"/>
  <c r="V53481" i="16" s="1"/>
  <c r="S53449" i="16"/>
  <c r="T53449" i="16" s="1"/>
  <c r="V53449" i="16" s="1"/>
  <c r="S53433" i="16"/>
  <c r="T53433" i="16" s="1"/>
  <c r="V53433" i="16" s="1"/>
  <c r="S53417" i="16"/>
  <c r="T53417" i="16" s="1"/>
  <c r="V53417" i="16" s="1"/>
  <c r="S53401" i="16"/>
  <c r="T53401" i="16" s="1"/>
  <c r="V53401" i="16" s="1"/>
  <c r="S53385" i="16"/>
  <c r="T53385" i="16" s="1"/>
  <c r="V53385" i="16" s="1"/>
  <c r="S53369" i="16"/>
  <c r="T53369" i="16" s="1"/>
  <c r="V53369" i="16" s="1"/>
  <c r="S53353" i="16"/>
  <c r="T53353" i="16" s="1"/>
  <c r="V53353" i="16" s="1"/>
  <c r="S53321" i="16"/>
  <c r="T53321" i="16" s="1"/>
  <c r="V53321" i="16" s="1"/>
  <c r="S53305" i="16"/>
  <c r="T53305" i="16" s="1"/>
  <c r="V53305" i="16" s="1"/>
  <c r="S53289" i="16"/>
  <c r="T53289" i="16" s="1"/>
  <c r="V53289" i="16" s="1"/>
  <c r="S53273" i="16"/>
  <c r="T53273" i="16" s="1"/>
  <c r="V53273" i="16" s="1"/>
  <c r="S53257" i="16"/>
  <c r="T53257" i="16" s="1"/>
  <c r="V53257" i="16" s="1"/>
  <c r="S53241" i="16"/>
  <c r="T53241" i="16" s="1"/>
  <c r="V53241" i="16" s="1"/>
  <c r="S53225" i="16"/>
  <c r="T53225" i="16" s="1"/>
  <c r="V53225" i="16" s="1"/>
  <c r="S53193" i="16"/>
  <c r="T53193" i="16" s="1"/>
  <c r="V53193" i="16" s="1"/>
  <c r="S53161" i="16"/>
  <c r="T53161" i="16" s="1"/>
  <c r="V53161" i="16" s="1"/>
  <c r="S53145" i="16"/>
  <c r="T53145" i="16" s="1"/>
  <c r="V53145" i="16" s="1"/>
  <c r="S53129" i="16"/>
  <c r="T53129" i="16" s="1"/>
  <c r="V53129" i="16" s="1"/>
  <c r="S53113" i="16"/>
  <c r="T53113" i="16" s="1"/>
  <c r="V53113" i="16" s="1"/>
  <c r="S53097" i="16"/>
  <c r="T53097" i="16" s="1"/>
  <c r="V53097" i="16" s="1"/>
  <c r="S53065" i="16"/>
  <c r="T53065" i="16" s="1"/>
  <c r="V53065" i="16" s="1"/>
  <c r="S53049" i="16"/>
  <c r="T53049" i="16" s="1"/>
  <c r="V53049" i="16" s="1"/>
  <c r="S53033" i="16"/>
  <c r="T53033" i="16" s="1"/>
  <c r="V53033" i="16" s="1"/>
  <c r="S53017" i="16"/>
  <c r="T53017" i="16" s="1"/>
  <c r="V53017" i="16" s="1"/>
  <c r="S53001" i="16"/>
  <c r="T53001" i="16" s="1"/>
  <c r="V53001" i="16" s="1"/>
  <c r="S52969" i="16"/>
  <c r="T52969" i="16" s="1"/>
  <c r="V52969" i="16" s="1"/>
  <c r="S52937" i="16"/>
  <c r="T52937" i="16" s="1"/>
  <c r="V52937" i="16" s="1"/>
  <c r="S52921" i="16"/>
  <c r="T52921" i="16" s="1"/>
  <c r="V52921" i="16" s="1"/>
  <c r="S52905" i="16"/>
  <c r="T52905" i="16" s="1"/>
  <c r="V52905" i="16" s="1"/>
  <c r="S52889" i="16"/>
  <c r="T52889" i="16" s="1"/>
  <c r="V52889" i="16" s="1"/>
  <c r="S52873" i="16"/>
  <c r="T52873" i="16" s="1"/>
  <c r="V52873" i="16" s="1"/>
  <c r="S52857" i="16"/>
  <c r="T52857" i="16" s="1"/>
  <c r="V52857" i="16" s="1"/>
  <c r="S52841" i="16"/>
  <c r="T52841" i="16" s="1"/>
  <c r="V52841" i="16" s="1"/>
  <c r="S52809" i="16"/>
  <c r="T52809" i="16" s="1"/>
  <c r="V52809" i="16" s="1"/>
  <c r="S52793" i="16"/>
  <c r="T52793" i="16" s="1"/>
  <c r="V52793" i="16" s="1"/>
  <c r="S52777" i="16"/>
  <c r="T52777" i="16" s="1"/>
  <c r="V52777" i="16" s="1"/>
  <c r="S52761" i="16"/>
  <c r="T52761" i="16" s="1"/>
  <c r="V52761" i="16" s="1"/>
  <c r="S52745" i="16"/>
  <c r="T52745" i="16" s="1"/>
  <c r="V52745" i="16" s="1"/>
  <c r="S52729" i="16"/>
  <c r="T52729" i="16" s="1"/>
  <c r="V52729" i="16" s="1"/>
  <c r="S52713" i="16"/>
  <c r="T52713" i="16" s="1"/>
  <c r="V52713" i="16" s="1"/>
  <c r="S52681" i="16"/>
  <c r="T52681" i="16" s="1"/>
  <c r="V52681" i="16" s="1"/>
  <c r="S52665" i="16"/>
  <c r="T52665" i="16" s="1"/>
  <c r="V52665" i="16" s="1"/>
  <c r="S52649" i="16"/>
  <c r="T52649" i="16" s="1"/>
  <c r="V52649" i="16" s="1"/>
  <c r="S52633" i="16"/>
  <c r="T52633" i="16" s="1"/>
  <c r="V52633" i="16" s="1"/>
  <c r="S52601" i="16"/>
  <c r="T52601" i="16" s="1"/>
  <c r="V52601" i="16" s="1"/>
  <c r="S52585" i="16"/>
  <c r="T52585" i="16" s="1"/>
  <c r="V52585" i="16" s="1"/>
  <c r="S52553" i="16"/>
  <c r="T52553" i="16" s="1"/>
  <c r="V52553" i="16" s="1"/>
  <c r="S52537" i="16"/>
  <c r="T52537" i="16" s="1"/>
  <c r="V52537" i="16" s="1"/>
  <c r="S52521" i="16"/>
  <c r="T52521" i="16" s="1"/>
  <c r="V52521" i="16" s="1"/>
  <c r="S52505" i="16"/>
  <c r="T52505" i="16"/>
  <c r="V52505" i="16" s="1"/>
  <c r="S52489" i="16"/>
  <c r="T52489" i="16" s="1"/>
  <c r="V52489" i="16" s="1"/>
  <c r="S52473" i="16"/>
  <c r="T52473" i="16" s="1"/>
  <c r="V52473" i="16" s="1"/>
  <c r="S52457" i="16"/>
  <c r="T52457" i="16" s="1"/>
  <c r="V52457" i="16" s="1"/>
  <c r="S52425" i="16"/>
  <c r="T52425" i="16" s="1"/>
  <c r="V52425" i="16" s="1"/>
  <c r="S52409" i="16"/>
  <c r="T52409" i="16" s="1"/>
  <c r="V52409" i="16" s="1"/>
  <c r="S52393" i="16"/>
  <c r="T52393" i="16" s="1"/>
  <c r="V52393" i="16" s="1"/>
  <c r="S52377" i="16"/>
  <c r="T52377" i="16" s="1"/>
  <c r="V52377" i="16" s="1"/>
  <c r="S52345" i="16"/>
  <c r="T52345" i="16" s="1"/>
  <c r="V52345" i="16" s="1"/>
  <c r="S52329" i="16"/>
  <c r="T52329" i="16" s="1"/>
  <c r="V52329" i="16" s="1"/>
  <c r="S52297" i="16"/>
  <c r="T52297" i="16" s="1"/>
  <c r="V52297" i="16" s="1"/>
  <c r="S52281" i="16"/>
  <c r="T52281" i="16" s="1"/>
  <c r="V52281" i="16" s="1"/>
  <c r="S52265" i="16"/>
  <c r="T52265" i="16" s="1"/>
  <c r="V52265" i="16" s="1"/>
  <c r="S52249" i="16"/>
  <c r="T52249" i="16" s="1"/>
  <c r="V52249" i="16" s="1"/>
  <c r="S52233" i="16"/>
  <c r="T52233" i="16" s="1"/>
  <c r="V52233" i="16" s="1"/>
  <c r="S52217" i="16"/>
  <c r="T52217" i="16" s="1"/>
  <c r="V52217" i="16" s="1"/>
  <c r="S52201" i="16"/>
  <c r="T52201" i="16"/>
  <c r="V52201" i="16" s="1"/>
  <c r="S52153" i="16"/>
  <c r="T52153" i="16" s="1"/>
  <c r="V52153" i="16" s="1"/>
  <c r="S52137" i="16"/>
  <c r="T52137" i="16" s="1"/>
  <c r="V52137" i="16" s="1"/>
  <c r="S52121" i="16"/>
  <c r="T52121" i="16" s="1"/>
  <c r="V52121" i="16" s="1"/>
  <c r="S52105" i="16"/>
  <c r="T52105" i="16" s="1"/>
  <c r="V52105" i="16" s="1"/>
  <c r="S52089" i="16"/>
  <c r="T52089" i="16" s="1"/>
  <c r="V52089" i="16" s="1"/>
  <c r="S52073" i="16"/>
  <c r="T52073" i="16" s="1"/>
  <c r="V52073" i="16" s="1"/>
  <c r="S52041" i="16"/>
  <c r="T52041" i="16" s="1"/>
  <c r="V52041" i="16" s="1"/>
  <c r="S52025" i="16"/>
  <c r="T52025" i="16" s="1"/>
  <c r="V52025" i="16" s="1"/>
  <c r="S52009" i="16"/>
  <c r="T52009" i="16" s="1"/>
  <c r="V52009" i="16" s="1"/>
  <c r="S51993" i="16"/>
  <c r="T51993" i="16" s="1"/>
  <c r="V51993" i="16" s="1"/>
  <c r="S51977" i="16"/>
  <c r="T51977" i="16" s="1"/>
  <c r="V51977" i="16" s="1"/>
  <c r="S51961" i="16"/>
  <c r="T51961" i="16" s="1"/>
  <c r="V51961" i="16" s="1"/>
  <c r="S51945" i="16"/>
  <c r="T51945" i="16" s="1"/>
  <c r="V51945" i="16" s="1"/>
  <c r="S51897" i="16"/>
  <c r="T51897" i="16" s="1"/>
  <c r="V51897" i="16" s="1"/>
  <c r="S51881" i="16"/>
  <c r="T51881" i="16" s="1"/>
  <c r="V51881" i="16" s="1"/>
  <c r="S51865" i="16"/>
  <c r="T51865" i="16" s="1"/>
  <c r="V51865" i="16" s="1"/>
  <c r="S51849" i="16"/>
  <c r="T51849" i="16" s="1"/>
  <c r="V51849" i="16" s="1"/>
  <c r="S51833" i="16"/>
  <c r="T51833" i="16" s="1"/>
  <c r="V51833" i="16" s="1"/>
  <c r="S51817" i="16"/>
  <c r="T51817" i="16" s="1"/>
  <c r="V51817" i="16" s="1"/>
  <c r="S51785" i="16"/>
  <c r="T51785" i="16" s="1"/>
  <c r="V51785" i="16" s="1"/>
  <c r="S51769" i="16"/>
  <c r="T51769" i="16" s="1"/>
  <c r="V51769" i="16" s="1"/>
  <c r="S51753" i="16"/>
  <c r="T51753" i="16" s="1"/>
  <c r="V51753" i="16" s="1"/>
  <c r="S51737" i="16"/>
  <c r="T51737" i="16" s="1"/>
  <c r="V51737" i="16" s="1"/>
  <c r="S51721" i="16"/>
  <c r="T51721" i="16" s="1"/>
  <c r="V51721" i="16" s="1"/>
  <c r="S51705" i="16"/>
  <c r="T51705" i="16" s="1"/>
  <c r="V51705" i="16" s="1"/>
  <c r="S51689" i="16"/>
  <c r="T51689" i="16" s="1"/>
  <c r="V51689" i="16" s="1"/>
  <c r="S51657" i="16"/>
  <c r="T51657" i="16" s="1"/>
  <c r="V51657" i="16" s="1"/>
  <c r="S51641" i="16"/>
  <c r="T51641" i="16" s="1"/>
  <c r="V51641" i="16" s="1"/>
  <c r="S51625" i="16"/>
  <c r="T51625" i="16" s="1"/>
  <c r="V51625" i="16" s="1"/>
  <c r="S51609" i="16"/>
  <c r="T51609" i="16" s="1"/>
  <c r="V51609" i="16" s="1"/>
  <c r="S51593" i="16"/>
  <c r="T51593" i="16" s="1"/>
  <c r="V51593" i="16" s="1"/>
  <c r="S51577" i="16"/>
  <c r="T51577" i="16" s="1"/>
  <c r="V51577" i="16" s="1"/>
  <c r="S51561" i="16"/>
  <c r="T51561" i="16" s="1"/>
  <c r="V51561" i="16" s="1"/>
  <c r="S51529" i="16"/>
  <c r="T51529" i="16" s="1"/>
  <c r="V51529" i="16" s="1"/>
  <c r="S51513" i="16"/>
  <c r="T51513" i="16" s="1"/>
  <c r="V51513" i="16" s="1"/>
  <c r="S51497" i="16"/>
  <c r="T51497" i="16" s="1"/>
  <c r="V51497" i="16" s="1"/>
  <c r="S51481" i="16"/>
  <c r="T51481" i="16" s="1"/>
  <c r="V51481" i="16" s="1"/>
  <c r="S51465" i="16"/>
  <c r="T51465" i="16" s="1"/>
  <c r="V51465" i="16" s="1"/>
  <c r="S51449" i="16"/>
  <c r="T51449" i="16" s="1"/>
  <c r="V51449" i="16" s="1"/>
  <c r="S51433" i="16"/>
  <c r="T51433" i="16" s="1"/>
  <c r="V51433" i="16" s="1"/>
  <c r="S51401" i="16"/>
  <c r="T51401" i="16" s="1"/>
  <c r="V51401" i="16" s="1"/>
  <c r="S51385" i="16"/>
  <c r="T51385" i="16" s="1"/>
  <c r="V51385" i="16" s="1"/>
  <c r="S51369" i="16"/>
  <c r="T51369" i="16" s="1"/>
  <c r="V51369" i="16" s="1"/>
  <c r="S51353" i="16"/>
  <c r="T51353" i="16" s="1"/>
  <c r="V51353" i="16" s="1"/>
  <c r="S51337" i="16"/>
  <c r="T51337" i="16" s="1"/>
  <c r="V51337" i="16" s="1"/>
  <c r="S51321" i="16"/>
  <c r="T51321" i="16" s="1"/>
  <c r="V51321" i="16" s="1"/>
  <c r="S51305" i="16"/>
  <c r="T51305" i="16" s="1"/>
  <c r="V51305" i="16" s="1"/>
  <c r="S51273" i="16"/>
  <c r="T51273" i="16" s="1"/>
  <c r="V51273" i="16" s="1"/>
  <c r="S51257" i="16"/>
  <c r="T51257" i="16" s="1"/>
  <c r="V51257" i="16" s="1"/>
  <c r="S51241" i="16"/>
  <c r="T51241" i="16" s="1"/>
  <c r="V51241" i="16" s="1"/>
  <c r="S51225" i="16"/>
  <c r="T51225" i="16" s="1"/>
  <c r="V51225" i="16" s="1"/>
  <c r="S51209" i="16"/>
  <c r="T51209" i="16" s="1"/>
  <c r="V51209" i="16" s="1"/>
  <c r="S51193" i="16"/>
  <c r="T51193" i="16" s="1"/>
  <c r="V51193" i="16" s="1"/>
  <c r="S51177" i="16"/>
  <c r="T51177" i="16" s="1"/>
  <c r="V51177" i="16" s="1"/>
  <c r="S51145" i="16"/>
  <c r="T51145" i="16" s="1"/>
  <c r="V51145" i="16" s="1"/>
  <c r="S51129" i="16"/>
  <c r="T51129" i="16"/>
  <c r="V51129" i="16" s="1"/>
  <c r="S51113" i="16"/>
  <c r="T51113" i="16" s="1"/>
  <c r="V51113" i="16" s="1"/>
  <c r="S51097" i="16"/>
  <c r="T51097" i="16" s="1"/>
  <c r="V51097" i="16" s="1"/>
  <c r="S51081" i="16"/>
  <c r="T51081" i="16" s="1"/>
  <c r="V51081" i="16" s="1"/>
  <c r="S51065" i="16"/>
  <c r="T51065" i="16" s="1"/>
  <c r="V51065" i="16" s="1"/>
  <c r="S51049" i="16"/>
  <c r="T51049" i="16" s="1"/>
  <c r="V51049" i="16" s="1"/>
  <c r="S51017" i="16"/>
  <c r="T51017" i="16" s="1"/>
  <c r="V51017" i="16" s="1"/>
  <c r="S51001" i="16"/>
  <c r="T51001" i="16" s="1"/>
  <c r="V51001" i="16" s="1"/>
  <c r="S50985" i="16"/>
  <c r="T50985" i="16" s="1"/>
  <c r="V50985" i="16" s="1"/>
  <c r="S50969" i="16"/>
  <c r="T50969" i="16" s="1"/>
  <c r="V50969" i="16" s="1"/>
  <c r="S50953" i="16"/>
  <c r="T50953" i="16" s="1"/>
  <c r="V50953" i="16" s="1"/>
  <c r="S50937" i="16"/>
  <c r="T50937" i="16" s="1"/>
  <c r="V50937" i="16" s="1"/>
  <c r="S50921" i="16"/>
  <c r="T50921" i="16" s="1"/>
  <c r="V50921" i="16" s="1"/>
  <c r="S50889" i="16"/>
  <c r="T50889" i="16" s="1"/>
  <c r="V50889" i="16" s="1"/>
  <c r="S50873" i="16"/>
  <c r="T50873" i="16" s="1"/>
  <c r="V50873" i="16" s="1"/>
  <c r="S50857" i="16"/>
  <c r="T50857" i="16" s="1"/>
  <c r="V50857" i="16" s="1"/>
  <c r="S50841" i="16"/>
  <c r="T50841" i="16" s="1"/>
  <c r="V50841" i="16" s="1"/>
  <c r="S50825" i="16"/>
  <c r="T50825" i="16" s="1"/>
  <c r="V50825" i="16" s="1"/>
  <c r="S50809" i="16"/>
  <c r="T50809" i="16" s="1"/>
  <c r="V50809" i="16" s="1"/>
  <c r="S50793" i="16"/>
  <c r="T50793" i="16" s="1"/>
  <c r="V50793" i="16" s="1"/>
  <c r="S50761" i="16"/>
  <c r="T50761" i="16" s="1"/>
  <c r="V50761" i="16" s="1"/>
  <c r="S50745" i="16"/>
  <c r="T50745" i="16" s="1"/>
  <c r="V50745" i="16" s="1"/>
  <c r="S50729" i="16"/>
  <c r="T50729" i="16" s="1"/>
  <c r="V50729" i="16" s="1"/>
  <c r="S50713" i="16"/>
  <c r="T50713" i="16" s="1"/>
  <c r="V50713" i="16" s="1"/>
  <c r="S50697" i="16"/>
  <c r="T50697" i="16" s="1"/>
  <c r="V50697" i="16" s="1"/>
  <c r="S50681" i="16"/>
  <c r="T50681" i="16" s="1"/>
  <c r="V50681" i="16" s="1"/>
  <c r="S50665" i="16"/>
  <c r="T50665" i="16" s="1"/>
  <c r="V50665" i="16" s="1"/>
  <c r="S50633" i="16"/>
  <c r="T50633" i="16" s="1"/>
  <c r="V50633" i="16" s="1"/>
  <c r="S50617" i="16"/>
  <c r="T50617" i="16" s="1"/>
  <c r="V50617" i="16" s="1"/>
  <c r="S50601" i="16"/>
  <c r="T50601" i="16" s="1"/>
  <c r="V50601" i="16" s="1"/>
  <c r="S50569" i="16"/>
  <c r="T50569" i="16" s="1"/>
  <c r="V50569" i="16" s="1"/>
  <c r="S50553" i="16"/>
  <c r="T50553" i="16" s="1"/>
  <c r="V50553" i="16" s="1"/>
  <c r="S50537" i="16"/>
  <c r="T50537" i="16" s="1"/>
  <c r="V50537" i="16" s="1"/>
  <c r="S50505" i="16"/>
  <c r="T50505" i="16" s="1"/>
  <c r="V50505" i="16" s="1"/>
  <c r="S50489" i="16"/>
  <c r="T50489" i="16" s="1"/>
  <c r="V50489" i="16" s="1"/>
  <c r="S50473" i="16"/>
  <c r="T50473" i="16" s="1"/>
  <c r="V50473" i="16" s="1"/>
  <c r="S50457" i="16"/>
  <c r="T50457" i="16" s="1"/>
  <c r="V50457" i="16" s="1"/>
  <c r="S50441" i="16"/>
  <c r="T50441" i="16" s="1"/>
  <c r="V50441" i="16" s="1"/>
  <c r="S50425" i="16"/>
  <c r="T50425" i="16" s="1"/>
  <c r="V50425" i="16" s="1"/>
  <c r="S50409" i="16"/>
  <c r="T50409" i="16" s="1"/>
  <c r="V50409" i="16" s="1"/>
  <c r="S50377" i="16"/>
  <c r="T50377" i="16" s="1"/>
  <c r="V50377" i="16" s="1"/>
  <c r="S50361" i="16"/>
  <c r="T50361" i="16" s="1"/>
  <c r="V50361" i="16" s="1"/>
  <c r="S50345" i="16"/>
  <c r="T50345" i="16" s="1"/>
  <c r="V50345" i="16" s="1"/>
  <c r="S50329" i="16"/>
  <c r="T50329" i="16" s="1"/>
  <c r="V50329" i="16" s="1"/>
  <c r="S50313" i="16"/>
  <c r="T50313" i="16" s="1"/>
  <c r="V50313" i="16" s="1"/>
  <c r="S50297" i="16"/>
  <c r="T50297" i="16" s="1"/>
  <c r="V50297" i="16" s="1"/>
  <c r="S50281" i="16"/>
  <c r="T50281" i="16" s="1"/>
  <c r="V50281" i="16" s="1"/>
  <c r="S50249" i="16"/>
  <c r="T50249" i="16" s="1"/>
  <c r="V50249" i="16" s="1"/>
  <c r="S50233" i="16"/>
  <c r="T50233" i="16" s="1"/>
  <c r="V50233" i="16" s="1"/>
  <c r="S50217" i="16"/>
  <c r="T50217" i="16" s="1"/>
  <c r="V50217" i="16" s="1"/>
  <c r="S50201" i="16"/>
  <c r="T50201" i="16" s="1"/>
  <c r="V50201" i="16" s="1"/>
  <c r="S50185" i="16"/>
  <c r="T50185" i="16" s="1"/>
  <c r="V50185" i="16" s="1"/>
  <c r="S50169" i="16"/>
  <c r="T50169" i="16" s="1"/>
  <c r="V50169" i="16" s="1"/>
  <c r="S50153" i="16"/>
  <c r="T50153" i="16" s="1"/>
  <c r="V50153" i="16" s="1"/>
  <c r="S50121" i="16"/>
  <c r="T50121" i="16" s="1"/>
  <c r="V50121" i="16" s="1"/>
  <c r="S50105" i="16"/>
  <c r="T50105" i="16" s="1"/>
  <c r="V50105" i="16" s="1"/>
  <c r="S50089" i="16"/>
  <c r="T50089" i="16" s="1"/>
  <c r="V50089" i="16" s="1"/>
  <c r="S50073" i="16"/>
  <c r="T50073" i="16" s="1"/>
  <c r="V50073" i="16" s="1"/>
  <c r="S50057" i="16"/>
  <c r="T50057" i="16" s="1"/>
  <c r="V50057" i="16" s="1"/>
  <c r="S50041" i="16"/>
  <c r="T50041" i="16" s="1"/>
  <c r="V50041" i="16" s="1"/>
  <c r="S50025" i="16"/>
  <c r="T50025" i="16" s="1"/>
  <c r="V50025" i="16" s="1"/>
  <c r="S49993" i="16"/>
  <c r="T49993" i="16" s="1"/>
  <c r="V49993" i="16" s="1"/>
  <c r="S49977" i="16"/>
  <c r="T49977" i="16" s="1"/>
  <c r="V49977" i="16" s="1"/>
  <c r="S49961" i="16"/>
  <c r="T49961" i="16" s="1"/>
  <c r="V49961" i="16" s="1"/>
  <c r="S49945" i="16"/>
  <c r="T49945" i="16" s="1"/>
  <c r="V49945" i="16" s="1"/>
  <c r="S49929" i="16"/>
  <c r="T49929" i="16" s="1"/>
  <c r="V49929" i="16" s="1"/>
  <c r="S49913" i="16"/>
  <c r="T49913" i="16" s="1"/>
  <c r="V49913" i="16" s="1"/>
  <c r="S49897" i="16"/>
  <c r="T49897" i="16" s="1"/>
  <c r="V49897" i="16" s="1"/>
  <c r="S49865" i="16"/>
  <c r="T49865" i="16" s="1"/>
  <c r="V49865" i="16" s="1"/>
  <c r="S49849" i="16"/>
  <c r="T49849" i="16" s="1"/>
  <c r="V49849" i="16" s="1"/>
  <c r="S49833" i="16"/>
  <c r="T49833" i="16" s="1"/>
  <c r="V49833" i="16" s="1"/>
  <c r="S49817" i="16"/>
  <c r="T49817" i="16" s="1"/>
  <c r="V49817" i="16" s="1"/>
  <c r="S49801" i="16"/>
  <c r="T49801" i="16"/>
  <c r="V49801" i="16" s="1"/>
  <c r="S49785" i="16"/>
  <c r="T49785" i="16" s="1"/>
  <c r="V49785" i="16" s="1"/>
  <c r="S49769" i="16"/>
  <c r="T49769" i="16" s="1"/>
  <c r="V49769" i="16" s="1"/>
  <c r="S49737" i="16"/>
  <c r="T49737" i="16" s="1"/>
  <c r="V49737" i="16" s="1"/>
  <c r="S49721" i="16"/>
  <c r="T49721" i="16" s="1"/>
  <c r="V49721" i="16" s="1"/>
  <c r="S49705" i="16"/>
  <c r="T49705" i="16" s="1"/>
  <c r="V49705" i="16" s="1"/>
  <c r="S49689" i="16"/>
  <c r="T49689" i="16" s="1"/>
  <c r="V49689" i="16" s="1"/>
  <c r="S49673" i="16"/>
  <c r="T49673" i="16" s="1"/>
  <c r="V49673" i="16" s="1"/>
  <c r="S49657" i="16"/>
  <c r="T49657" i="16" s="1"/>
  <c r="V49657" i="16" s="1"/>
  <c r="S49641" i="16"/>
  <c r="T49641" i="16" s="1"/>
  <c r="V49641" i="16" s="1"/>
  <c r="S49609" i="16"/>
  <c r="T49609" i="16" s="1"/>
  <c r="V49609" i="16" s="1"/>
  <c r="S49593" i="16"/>
  <c r="T49593" i="16" s="1"/>
  <c r="V49593" i="16" s="1"/>
  <c r="S49577" i="16"/>
  <c r="T49577" i="16" s="1"/>
  <c r="V49577" i="16" s="1"/>
  <c r="S49561" i="16"/>
  <c r="T49561" i="16" s="1"/>
  <c r="V49561" i="16" s="1"/>
  <c r="S49545" i="16"/>
  <c r="T49545" i="16" s="1"/>
  <c r="V49545" i="16" s="1"/>
  <c r="S49529" i="16"/>
  <c r="T49529" i="16" s="1"/>
  <c r="V49529" i="16" s="1"/>
  <c r="S49513" i="16"/>
  <c r="T49513" i="16" s="1"/>
  <c r="V49513" i="16" s="1"/>
  <c r="S49481" i="16"/>
  <c r="T49481" i="16" s="1"/>
  <c r="V49481" i="16" s="1"/>
  <c r="S49465" i="16"/>
  <c r="T49465" i="16" s="1"/>
  <c r="V49465" i="16" s="1"/>
  <c r="S49449" i="16"/>
  <c r="T49449" i="16" s="1"/>
  <c r="V49449" i="16" s="1"/>
  <c r="S49433" i="16"/>
  <c r="T49433" i="16" s="1"/>
  <c r="V49433" i="16" s="1"/>
  <c r="S49417" i="16"/>
  <c r="T49417" i="16" s="1"/>
  <c r="V49417" i="16" s="1"/>
  <c r="S49401" i="16"/>
  <c r="T49401" i="16" s="1"/>
  <c r="V49401" i="16" s="1"/>
  <c r="S49385" i="16"/>
  <c r="T49385" i="16" s="1"/>
  <c r="V49385" i="16" s="1"/>
  <c r="S49353" i="16"/>
  <c r="T49353" i="16" s="1"/>
  <c r="V49353" i="16" s="1"/>
  <c r="S49337" i="16"/>
  <c r="T49337" i="16" s="1"/>
  <c r="V49337" i="16" s="1"/>
  <c r="S49321" i="16"/>
  <c r="T49321" i="16" s="1"/>
  <c r="V49321" i="16" s="1"/>
  <c r="S49305" i="16"/>
  <c r="T49305" i="16" s="1"/>
  <c r="V49305" i="16" s="1"/>
  <c r="S49289" i="16"/>
  <c r="T49289" i="16" s="1"/>
  <c r="V49289" i="16" s="1"/>
  <c r="S49273" i="16"/>
  <c r="T49273" i="16" s="1"/>
  <c r="V49273" i="16" s="1"/>
  <c r="S49257" i="16"/>
  <c r="T49257" i="16" s="1"/>
  <c r="V49257" i="16" s="1"/>
  <c r="S49225" i="16"/>
  <c r="T49225" i="16" s="1"/>
  <c r="V49225" i="16" s="1"/>
  <c r="S49209" i="16"/>
  <c r="T49209" i="16" s="1"/>
  <c r="V49209" i="16" s="1"/>
  <c r="S49193" i="16"/>
  <c r="T49193" i="16" s="1"/>
  <c r="V49193" i="16" s="1"/>
  <c r="S49177" i="16"/>
  <c r="T49177" i="16" s="1"/>
  <c r="V49177" i="16" s="1"/>
  <c r="S49161" i="16"/>
  <c r="T49161" i="16" s="1"/>
  <c r="V49161" i="16" s="1"/>
  <c r="S49145" i="16"/>
  <c r="T49145" i="16" s="1"/>
  <c r="V49145" i="16" s="1"/>
  <c r="S49129" i="16"/>
  <c r="T49129" i="16" s="1"/>
  <c r="V49129" i="16" s="1"/>
  <c r="S49097" i="16"/>
  <c r="T49097" i="16" s="1"/>
  <c r="V49097" i="16" s="1"/>
  <c r="S49081" i="16"/>
  <c r="T49081" i="16" s="1"/>
  <c r="V49081" i="16" s="1"/>
  <c r="S49065" i="16"/>
  <c r="T49065" i="16"/>
  <c r="V49065" i="16" s="1"/>
  <c r="S49049" i="16"/>
  <c r="T49049" i="16" s="1"/>
  <c r="V49049" i="16" s="1"/>
  <c r="S49033" i="16"/>
  <c r="T49033" i="16" s="1"/>
  <c r="V49033" i="16" s="1"/>
  <c r="S49017" i="16"/>
  <c r="T49017" i="16" s="1"/>
  <c r="V49017" i="16" s="1"/>
  <c r="S49001" i="16"/>
  <c r="T49001" i="16" s="1"/>
  <c r="V49001" i="16" s="1"/>
  <c r="S48969" i="16"/>
  <c r="T48969" i="16" s="1"/>
  <c r="V48969" i="16" s="1"/>
  <c r="S48953" i="16"/>
  <c r="T48953" i="16" s="1"/>
  <c r="V48953" i="16" s="1"/>
  <c r="S48937" i="16"/>
  <c r="T48937" i="16" s="1"/>
  <c r="V48937" i="16" s="1"/>
  <c r="S48921" i="16"/>
  <c r="T48921" i="16" s="1"/>
  <c r="V48921" i="16" s="1"/>
  <c r="S48905" i="16"/>
  <c r="T48905" i="16" s="1"/>
  <c r="V48905" i="16" s="1"/>
  <c r="S48889" i="16"/>
  <c r="T48889" i="16" s="1"/>
  <c r="V48889" i="16" s="1"/>
  <c r="S48873" i="16"/>
  <c r="T48873" i="16" s="1"/>
  <c r="V48873" i="16" s="1"/>
  <c r="S48841" i="16"/>
  <c r="T48841" i="16" s="1"/>
  <c r="V48841" i="16" s="1"/>
  <c r="S48825" i="16"/>
  <c r="T48825" i="16" s="1"/>
  <c r="V48825" i="16" s="1"/>
  <c r="S48809" i="16"/>
  <c r="T48809" i="16" s="1"/>
  <c r="V48809" i="16" s="1"/>
  <c r="S48793" i="16"/>
  <c r="T48793" i="16" s="1"/>
  <c r="V48793" i="16" s="1"/>
  <c r="S48777" i="16"/>
  <c r="T48777" i="16"/>
  <c r="V48777" i="16" s="1"/>
  <c r="S48761" i="16"/>
  <c r="T48761" i="16" s="1"/>
  <c r="V48761" i="16" s="1"/>
  <c r="S48745" i="16"/>
  <c r="T48745" i="16" s="1"/>
  <c r="V48745" i="16" s="1"/>
  <c r="S48713" i="16"/>
  <c r="T48713" i="16" s="1"/>
  <c r="V48713" i="16" s="1"/>
  <c r="S48697" i="16"/>
  <c r="T48697" i="16" s="1"/>
  <c r="V48697" i="16" s="1"/>
  <c r="S48681" i="16"/>
  <c r="T48681" i="16" s="1"/>
  <c r="V48681" i="16" s="1"/>
  <c r="S48665" i="16"/>
  <c r="T48665" i="16" s="1"/>
  <c r="V48665" i="16" s="1"/>
  <c r="S48649" i="16"/>
  <c r="T48649" i="16" s="1"/>
  <c r="V48649" i="16" s="1"/>
  <c r="S48633" i="16"/>
  <c r="T48633" i="16" s="1"/>
  <c r="V48633" i="16" s="1"/>
  <c r="S48617" i="16"/>
  <c r="T48617" i="16" s="1"/>
  <c r="V48617" i="16" s="1"/>
  <c r="S48585" i="16"/>
  <c r="T48585" i="16" s="1"/>
  <c r="V48585" i="16" s="1"/>
  <c r="S48569" i="16"/>
  <c r="T48569" i="16" s="1"/>
  <c r="V48569" i="16" s="1"/>
  <c r="S48553" i="16"/>
  <c r="T48553" i="16" s="1"/>
  <c r="V48553" i="16" s="1"/>
  <c r="S48537" i="16"/>
  <c r="T48537" i="16" s="1"/>
  <c r="V48537" i="16" s="1"/>
  <c r="S48521" i="16"/>
  <c r="T48521" i="16" s="1"/>
  <c r="V48521" i="16" s="1"/>
  <c r="S48505" i="16"/>
  <c r="T48505" i="16" s="1"/>
  <c r="V48505" i="16" s="1"/>
  <c r="S48489" i="16"/>
  <c r="T48489" i="16" s="1"/>
  <c r="V48489" i="16" s="1"/>
  <c r="S48457" i="16"/>
  <c r="T48457" i="16" s="1"/>
  <c r="V48457" i="16" s="1"/>
  <c r="S48441" i="16"/>
  <c r="T48441" i="16" s="1"/>
  <c r="V48441" i="16" s="1"/>
  <c r="S48425" i="16"/>
  <c r="T48425" i="16" s="1"/>
  <c r="V48425" i="16" s="1"/>
  <c r="S48409" i="16"/>
  <c r="T48409" i="16" s="1"/>
  <c r="V48409" i="16" s="1"/>
  <c r="S48393" i="16"/>
  <c r="T48393" i="16" s="1"/>
  <c r="V48393" i="16" s="1"/>
  <c r="S48377" i="16"/>
  <c r="T48377" i="16" s="1"/>
  <c r="V48377" i="16" s="1"/>
  <c r="S48361" i="16"/>
  <c r="T48361" i="16" s="1"/>
  <c r="V48361" i="16" s="1"/>
  <c r="S48329" i="16"/>
  <c r="T48329" i="16" s="1"/>
  <c r="V48329" i="16" s="1"/>
  <c r="S48313" i="16"/>
  <c r="T48313" i="16" s="1"/>
  <c r="V48313" i="16" s="1"/>
  <c r="S48297" i="16"/>
  <c r="T48297" i="16" s="1"/>
  <c r="V48297" i="16" s="1"/>
  <c r="S48281" i="16"/>
  <c r="T48281" i="16" s="1"/>
  <c r="V48281" i="16" s="1"/>
  <c r="S48265" i="16"/>
  <c r="T48265" i="16" s="1"/>
  <c r="V48265" i="16" s="1"/>
  <c r="S48249" i="16"/>
  <c r="T48249" i="16" s="1"/>
  <c r="V48249" i="16" s="1"/>
  <c r="S48233" i="16"/>
  <c r="T48233" i="16" s="1"/>
  <c r="V48233" i="16" s="1"/>
  <c r="S48201" i="16"/>
  <c r="T48201" i="16" s="1"/>
  <c r="V48201" i="16" s="1"/>
  <c r="S48185" i="16"/>
  <c r="T48185" i="16" s="1"/>
  <c r="V48185" i="16" s="1"/>
  <c r="S48169" i="16"/>
  <c r="T48169" i="16" s="1"/>
  <c r="V48169" i="16" s="1"/>
  <c r="S48153" i="16"/>
  <c r="T48153" i="16" s="1"/>
  <c r="V48153" i="16" s="1"/>
  <c r="S48137" i="16"/>
  <c r="T48137" i="16" s="1"/>
  <c r="V48137" i="16" s="1"/>
  <c r="S48121" i="16"/>
  <c r="T48121" i="16" s="1"/>
  <c r="V48121" i="16" s="1"/>
  <c r="S48105" i="16"/>
  <c r="T48105" i="16" s="1"/>
  <c r="V48105" i="16" s="1"/>
  <c r="S48073" i="16"/>
  <c r="T48073" i="16" s="1"/>
  <c r="V48073" i="16" s="1"/>
  <c r="S48057" i="16"/>
  <c r="T48057" i="16" s="1"/>
  <c r="V48057" i="16" s="1"/>
  <c r="S48041" i="16"/>
  <c r="T48041" i="16" s="1"/>
  <c r="V48041" i="16" s="1"/>
  <c r="S48025" i="16"/>
  <c r="T48025" i="16" s="1"/>
  <c r="V48025" i="16" s="1"/>
  <c r="S48009" i="16"/>
  <c r="T48009" i="16" s="1"/>
  <c r="V48009" i="16" s="1"/>
  <c r="S47993" i="16"/>
  <c r="T47993" i="16" s="1"/>
  <c r="V47993" i="16" s="1"/>
  <c r="S47977" i="16"/>
  <c r="T47977" i="16" s="1"/>
  <c r="V47977" i="16" s="1"/>
  <c r="S47945" i="16"/>
  <c r="T47945" i="16" s="1"/>
  <c r="V47945" i="16" s="1"/>
  <c r="S47929" i="16"/>
  <c r="T47929" i="16" s="1"/>
  <c r="V47929" i="16" s="1"/>
  <c r="S47913" i="16"/>
  <c r="T47913" i="16" s="1"/>
  <c r="V47913" i="16" s="1"/>
  <c r="S47897" i="16"/>
  <c r="T47897" i="16" s="1"/>
  <c r="V47897" i="16" s="1"/>
  <c r="S47881" i="16"/>
  <c r="T47881" i="16" s="1"/>
  <c r="V47881" i="16" s="1"/>
  <c r="S47865" i="16"/>
  <c r="T47865" i="16" s="1"/>
  <c r="V47865" i="16" s="1"/>
  <c r="S47849" i="16"/>
  <c r="T47849" i="16" s="1"/>
  <c r="V47849" i="16" s="1"/>
  <c r="S47817" i="16"/>
  <c r="T47817" i="16" s="1"/>
  <c r="V47817" i="16" s="1"/>
  <c r="S47801" i="16"/>
  <c r="T47801" i="16" s="1"/>
  <c r="V47801" i="16" s="1"/>
  <c r="S47785" i="16"/>
  <c r="T47785" i="16" s="1"/>
  <c r="V47785" i="16" s="1"/>
  <c r="S47769" i="16"/>
  <c r="T47769" i="16" s="1"/>
  <c r="V47769" i="16" s="1"/>
  <c r="S47753" i="16"/>
  <c r="T47753" i="16" s="1"/>
  <c r="V47753" i="16" s="1"/>
  <c r="S47737" i="16"/>
  <c r="T47737" i="16" s="1"/>
  <c r="V47737" i="16" s="1"/>
  <c r="S47721" i="16"/>
  <c r="T47721" i="16" s="1"/>
  <c r="V47721" i="16" s="1"/>
  <c r="S47689" i="16"/>
  <c r="T47689" i="16" s="1"/>
  <c r="V47689" i="16" s="1"/>
  <c r="S47673" i="16"/>
  <c r="T47673" i="16" s="1"/>
  <c r="V47673" i="16" s="1"/>
  <c r="S47657" i="16"/>
  <c r="T47657" i="16" s="1"/>
  <c r="V47657" i="16" s="1"/>
  <c r="S47641" i="16"/>
  <c r="T47641" i="16" s="1"/>
  <c r="V47641" i="16" s="1"/>
  <c r="S47625" i="16"/>
  <c r="T47625" i="16" s="1"/>
  <c r="V47625" i="16" s="1"/>
  <c r="S47609" i="16"/>
  <c r="T47609" i="16" s="1"/>
  <c r="V47609" i="16" s="1"/>
  <c r="S47593" i="16"/>
  <c r="T47593" i="16" s="1"/>
  <c r="V47593" i="16" s="1"/>
  <c r="S47561" i="16"/>
  <c r="T47561" i="16" s="1"/>
  <c r="V47561" i="16" s="1"/>
  <c r="S47545" i="16"/>
  <c r="T47545" i="16" s="1"/>
  <c r="V47545" i="16" s="1"/>
  <c r="S47529" i="16"/>
  <c r="T47529" i="16" s="1"/>
  <c r="V47529" i="16" s="1"/>
  <c r="S47513" i="16"/>
  <c r="T47513" i="16" s="1"/>
  <c r="V47513" i="16" s="1"/>
  <c r="S47497" i="16"/>
  <c r="T47497" i="16" s="1"/>
  <c r="V47497" i="16" s="1"/>
  <c r="S47481" i="16"/>
  <c r="T47481" i="16" s="1"/>
  <c r="V47481" i="16" s="1"/>
  <c r="S47465" i="16"/>
  <c r="T47465" i="16"/>
  <c r="V47465" i="16" s="1"/>
  <c r="S47433" i="16"/>
  <c r="T47433" i="16" s="1"/>
  <c r="V47433" i="16" s="1"/>
  <c r="S47417" i="16"/>
  <c r="T47417" i="16" s="1"/>
  <c r="V47417" i="16" s="1"/>
  <c r="S47401" i="16"/>
  <c r="T47401" i="16" s="1"/>
  <c r="V47401" i="16" s="1"/>
  <c r="S47385" i="16"/>
  <c r="T47385" i="16" s="1"/>
  <c r="V47385" i="16" s="1"/>
  <c r="S47369" i="16"/>
  <c r="T47369" i="16" s="1"/>
  <c r="V47369" i="16" s="1"/>
  <c r="S47353" i="16"/>
  <c r="T47353" i="16" s="1"/>
  <c r="V47353" i="16" s="1"/>
  <c r="S47337" i="16"/>
  <c r="T47337" i="16" s="1"/>
  <c r="V47337" i="16" s="1"/>
  <c r="S47305" i="16"/>
  <c r="T47305" i="16" s="1"/>
  <c r="V47305" i="16" s="1"/>
  <c r="S47289" i="16"/>
  <c r="T47289" i="16" s="1"/>
  <c r="V47289" i="16" s="1"/>
  <c r="S47273" i="16"/>
  <c r="T47273" i="16" s="1"/>
  <c r="V47273" i="16" s="1"/>
  <c r="S47257" i="16"/>
  <c r="T47257" i="16" s="1"/>
  <c r="V47257" i="16" s="1"/>
  <c r="S47241" i="16"/>
  <c r="T47241" i="16" s="1"/>
  <c r="V47241" i="16" s="1"/>
  <c r="S47225" i="16"/>
  <c r="T47225" i="16" s="1"/>
  <c r="V47225" i="16" s="1"/>
  <c r="S47209" i="16"/>
  <c r="T47209" i="16" s="1"/>
  <c r="V47209" i="16" s="1"/>
  <c r="S47177" i="16"/>
  <c r="T47177" i="16" s="1"/>
  <c r="V47177" i="16" s="1"/>
  <c r="S47161" i="16"/>
  <c r="T47161" i="16" s="1"/>
  <c r="V47161" i="16" s="1"/>
  <c r="S47145" i="16"/>
  <c r="T47145" i="16" s="1"/>
  <c r="V47145" i="16" s="1"/>
  <c r="S47129" i="16"/>
  <c r="T47129" i="16" s="1"/>
  <c r="V47129" i="16" s="1"/>
  <c r="S47113" i="16"/>
  <c r="T47113" i="16" s="1"/>
  <c r="V47113" i="16" s="1"/>
  <c r="S47097" i="16"/>
  <c r="T47097" i="16" s="1"/>
  <c r="V47097" i="16" s="1"/>
  <c r="S47081" i="16"/>
  <c r="T47081" i="16" s="1"/>
  <c r="V47081" i="16" s="1"/>
  <c r="S47049" i="16"/>
  <c r="T47049" i="16" s="1"/>
  <c r="V47049" i="16" s="1"/>
  <c r="S47033" i="16"/>
  <c r="T47033" i="16" s="1"/>
  <c r="V47033" i="16" s="1"/>
  <c r="S47017" i="16"/>
  <c r="T47017" i="16" s="1"/>
  <c r="V47017" i="16" s="1"/>
  <c r="S47001" i="16"/>
  <c r="T47001" i="16" s="1"/>
  <c r="V47001" i="16" s="1"/>
  <c r="S46985" i="16"/>
  <c r="T46985" i="16" s="1"/>
  <c r="V46985" i="16" s="1"/>
  <c r="S46969" i="16"/>
  <c r="T46969" i="16" s="1"/>
  <c r="V46969" i="16" s="1"/>
  <c r="S46953" i="16"/>
  <c r="T46953" i="16" s="1"/>
  <c r="V46953" i="16" s="1"/>
  <c r="S46921" i="16"/>
  <c r="T46921" i="16" s="1"/>
  <c r="V46921" i="16" s="1"/>
  <c r="S46905" i="16"/>
  <c r="T46905" i="16" s="1"/>
  <c r="V46905" i="16" s="1"/>
  <c r="S46889" i="16"/>
  <c r="T46889" i="16" s="1"/>
  <c r="V46889" i="16" s="1"/>
  <c r="S46873" i="16"/>
  <c r="T46873" i="16" s="1"/>
  <c r="V46873" i="16" s="1"/>
  <c r="S46857" i="16"/>
  <c r="T46857" i="16" s="1"/>
  <c r="V46857" i="16" s="1"/>
  <c r="S46841" i="16"/>
  <c r="T46841" i="16" s="1"/>
  <c r="V46841" i="16" s="1"/>
  <c r="S46825" i="16"/>
  <c r="T46825" i="16" s="1"/>
  <c r="V46825" i="16" s="1"/>
  <c r="S46793" i="16"/>
  <c r="T46793" i="16" s="1"/>
  <c r="V46793" i="16" s="1"/>
  <c r="S46777" i="16"/>
  <c r="T46777" i="16" s="1"/>
  <c r="V46777" i="16" s="1"/>
  <c r="S46761" i="16"/>
  <c r="T46761" i="16" s="1"/>
  <c r="V46761" i="16" s="1"/>
  <c r="S46745" i="16"/>
  <c r="T46745" i="16" s="1"/>
  <c r="V46745" i="16" s="1"/>
  <c r="S46729" i="16"/>
  <c r="T46729" i="16"/>
  <c r="V46729" i="16" s="1"/>
  <c r="S46713" i="16"/>
  <c r="T46713" i="16" s="1"/>
  <c r="V46713" i="16" s="1"/>
  <c r="S46697" i="16"/>
  <c r="T46697" i="16" s="1"/>
  <c r="V46697" i="16" s="1"/>
  <c r="S46665" i="16"/>
  <c r="T46665" i="16" s="1"/>
  <c r="V46665" i="16" s="1"/>
  <c r="S46649" i="16"/>
  <c r="T46649" i="16" s="1"/>
  <c r="V46649" i="16" s="1"/>
  <c r="S46633" i="16"/>
  <c r="T46633" i="16" s="1"/>
  <c r="V46633" i="16" s="1"/>
  <c r="S46617" i="16"/>
  <c r="T46617" i="16" s="1"/>
  <c r="V46617" i="16" s="1"/>
  <c r="S46601" i="16"/>
  <c r="T46601" i="16" s="1"/>
  <c r="V46601" i="16" s="1"/>
  <c r="S46569" i="16"/>
  <c r="T46569" i="16" s="1"/>
  <c r="V46569" i="16" s="1"/>
  <c r="S46537" i="16"/>
  <c r="T46537" i="16" s="1"/>
  <c r="V46537" i="16" s="1"/>
  <c r="S46521" i="16"/>
  <c r="T46521" i="16" s="1"/>
  <c r="V46521" i="16" s="1"/>
  <c r="S46505" i="16"/>
  <c r="T46505" i="16" s="1"/>
  <c r="V46505" i="16" s="1"/>
  <c r="S46489" i="16"/>
  <c r="T46489" i="16" s="1"/>
  <c r="V46489" i="16" s="1"/>
  <c r="S46473" i="16"/>
  <c r="T46473" i="16" s="1"/>
  <c r="V46473" i="16" s="1"/>
  <c r="S46457" i="16"/>
  <c r="T46457" i="16" s="1"/>
  <c r="V46457" i="16" s="1"/>
  <c r="S46441" i="16"/>
  <c r="T46441" i="16" s="1"/>
  <c r="V46441" i="16" s="1"/>
  <c r="S46409" i="16"/>
  <c r="T46409" i="16"/>
  <c r="V46409" i="16" s="1"/>
  <c r="S46393" i="16"/>
  <c r="T46393" i="16" s="1"/>
  <c r="V46393" i="16" s="1"/>
  <c r="S46377" i="16"/>
  <c r="T46377" i="16" s="1"/>
  <c r="V46377" i="16" s="1"/>
  <c r="S46361" i="16"/>
  <c r="T46361" i="16" s="1"/>
  <c r="V46361" i="16" s="1"/>
  <c r="S46345" i="16"/>
  <c r="T46345" i="16" s="1"/>
  <c r="V46345" i="16" s="1"/>
  <c r="S46329" i="16"/>
  <c r="T46329" i="16" s="1"/>
  <c r="V46329" i="16" s="1"/>
  <c r="S46313" i="16"/>
  <c r="T46313" i="16" s="1"/>
  <c r="V46313" i="16" s="1"/>
  <c r="S46281" i="16"/>
  <c r="T46281" i="16" s="1"/>
  <c r="V46281" i="16" s="1"/>
  <c r="S46265" i="16"/>
  <c r="T46265" i="16" s="1"/>
  <c r="V46265" i="16" s="1"/>
  <c r="S46249" i="16"/>
  <c r="T46249" i="16" s="1"/>
  <c r="V46249" i="16" s="1"/>
  <c r="S46233" i="16"/>
  <c r="T46233" i="16" s="1"/>
  <c r="V46233" i="16" s="1"/>
  <c r="S46201" i="16"/>
  <c r="T46201" i="16" s="1"/>
  <c r="V46201" i="16" s="1"/>
  <c r="S46185" i="16"/>
  <c r="T46185" i="16" s="1"/>
  <c r="V46185" i="16" s="1"/>
  <c r="S46153" i="16"/>
  <c r="T46153" i="16" s="1"/>
  <c r="V46153" i="16" s="1"/>
  <c r="S46137" i="16"/>
  <c r="T46137" i="16" s="1"/>
  <c r="V46137" i="16" s="1"/>
  <c r="S46121" i="16"/>
  <c r="T46121" i="16" s="1"/>
  <c r="V46121" i="16" s="1"/>
  <c r="S46105" i="16"/>
  <c r="T46105" i="16" s="1"/>
  <c r="V46105" i="16" s="1"/>
  <c r="S46089" i="16"/>
  <c r="T46089" i="16" s="1"/>
  <c r="V46089" i="16" s="1"/>
  <c r="S46073" i="16"/>
  <c r="T46073" i="16" s="1"/>
  <c r="V46073" i="16" s="1"/>
  <c r="S46057" i="16"/>
  <c r="T46057" i="16" s="1"/>
  <c r="V46057" i="16" s="1"/>
  <c r="S46025" i="16"/>
  <c r="T46025" i="16" s="1"/>
  <c r="V46025" i="16" s="1"/>
  <c r="S46009" i="16"/>
  <c r="T46009" i="16" s="1"/>
  <c r="V46009" i="16" s="1"/>
  <c r="S45993" i="16"/>
  <c r="T45993" i="16" s="1"/>
  <c r="V45993" i="16" s="1"/>
  <c r="S45977" i="16"/>
  <c r="T45977" i="16" s="1"/>
  <c r="V45977" i="16" s="1"/>
  <c r="S45961" i="16"/>
  <c r="T45961" i="16" s="1"/>
  <c r="V45961" i="16" s="1"/>
  <c r="S45945" i="16"/>
  <c r="T45945" i="16" s="1"/>
  <c r="V45945" i="16" s="1"/>
  <c r="S45929" i="16"/>
  <c r="T45929" i="16" s="1"/>
  <c r="V45929" i="16" s="1"/>
  <c r="S45897" i="16"/>
  <c r="T45897" i="16" s="1"/>
  <c r="V45897" i="16" s="1"/>
  <c r="S45881" i="16"/>
  <c r="T45881" i="16" s="1"/>
  <c r="V45881" i="16" s="1"/>
  <c r="S45865" i="16"/>
  <c r="T45865" i="16" s="1"/>
  <c r="V45865" i="16" s="1"/>
  <c r="S45849" i="16"/>
  <c r="T45849" i="16" s="1"/>
  <c r="V45849" i="16" s="1"/>
  <c r="S45833" i="16"/>
  <c r="T45833" i="16" s="1"/>
  <c r="V45833" i="16" s="1"/>
  <c r="S45817" i="16"/>
  <c r="T45817" i="16" s="1"/>
  <c r="V45817" i="16" s="1"/>
  <c r="S45801" i="16"/>
  <c r="T45801" i="16" s="1"/>
  <c r="V45801" i="16" s="1"/>
  <c r="S45769" i="16"/>
  <c r="T45769" i="16" s="1"/>
  <c r="V45769" i="16" s="1"/>
  <c r="S45753" i="16"/>
  <c r="T45753" i="16" s="1"/>
  <c r="V45753" i="16" s="1"/>
  <c r="S45737" i="16"/>
  <c r="T45737" i="16" s="1"/>
  <c r="V45737" i="16" s="1"/>
  <c r="S45721" i="16"/>
  <c r="T45721" i="16" s="1"/>
  <c r="V45721" i="16" s="1"/>
  <c r="S45705" i="16"/>
  <c r="T45705" i="16" s="1"/>
  <c r="V45705" i="16" s="1"/>
  <c r="S45689" i="16"/>
  <c r="T45689" i="16" s="1"/>
  <c r="V45689" i="16" s="1"/>
  <c r="S45673" i="16"/>
  <c r="T45673" i="16" s="1"/>
  <c r="V45673" i="16" s="1"/>
  <c r="S45641" i="16"/>
  <c r="T45641" i="16" s="1"/>
  <c r="V45641" i="16" s="1"/>
  <c r="S45625" i="16"/>
  <c r="T45625" i="16" s="1"/>
  <c r="V45625" i="16" s="1"/>
  <c r="S45593" i="16"/>
  <c r="T45593" i="16" s="1"/>
  <c r="V45593" i="16" s="1"/>
  <c r="S45577" i="16"/>
  <c r="T45577" i="16" s="1"/>
  <c r="V45577" i="16" s="1"/>
  <c r="S45561" i="16"/>
  <c r="T45561" i="16" s="1"/>
  <c r="V45561" i="16" s="1"/>
  <c r="S45545" i="16"/>
  <c r="T45545" i="16" s="1"/>
  <c r="V45545" i="16" s="1"/>
  <c r="S45513" i="16"/>
  <c r="T45513" i="16" s="1"/>
  <c r="V45513" i="16" s="1"/>
  <c r="S45497" i="16"/>
  <c r="T45497" i="16" s="1"/>
  <c r="V45497" i="16" s="1"/>
  <c r="S45481" i="16"/>
  <c r="T45481" i="16" s="1"/>
  <c r="V45481" i="16" s="1"/>
  <c r="S45465" i="16"/>
  <c r="T45465" i="16" s="1"/>
  <c r="V45465" i="16" s="1"/>
  <c r="S45449" i="16"/>
  <c r="T45449" i="16" s="1"/>
  <c r="V45449" i="16" s="1"/>
  <c r="S45433" i="16"/>
  <c r="T45433" i="16" s="1"/>
  <c r="V45433" i="16" s="1"/>
  <c r="S45417" i="16"/>
  <c r="T45417" i="16" s="1"/>
  <c r="V45417" i="16" s="1"/>
  <c r="S45385" i="16"/>
  <c r="T45385" i="16" s="1"/>
  <c r="V45385" i="16" s="1"/>
  <c r="S45369" i="16"/>
  <c r="T45369" i="16" s="1"/>
  <c r="V45369" i="16" s="1"/>
  <c r="S45353" i="16"/>
  <c r="T45353" i="16" s="1"/>
  <c r="V45353" i="16" s="1"/>
  <c r="S45337" i="16"/>
  <c r="T45337" i="16" s="1"/>
  <c r="V45337" i="16" s="1"/>
  <c r="S45321" i="16"/>
  <c r="T45321" i="16" s="1"/>
  <c r="V45321" i="16" s="1"/>
  <c r="S45305" i="16"/>
  <c r="T45305" i="16" s="1"/>
  <c r="V45305" i="16" s="1"/>
  <c r="S45289" i="16"/>
  <c r="T45289" i="16" s="1"/>
  <c r="V45289" i="16" s="1"/>
  <c r="S45257" i="16"/>
  <c r="T45257" i="16" s="1"/>
  <c r="V45257" i="16" s="1"/>
  <c r="S45225" i="16"/>
  <c r="T45225" i="16" s="1"/>
  <c r="V45225" i="16" s="1"/>
  <c r="S45209" i="16"/>
  <c r="T45209" i="16" s="1"/>
  <c r="V45209" i="16" s="1"/>
  <c r="S45193" i="16"/>
  <c r="T45193" i="16" s="1"/>
  <c r="V45193" i="16" s="1"/>
  <c r="S45177" i="16"/>
  <c r="T45177" i="16" s="1"/>
  <c r="V45177" i="16" s="1"/>
  <c r="S45161" i="16"/>
  <c r="T45161" i="16" s="1"/>
  <c r="V45161" i="16" s="1"/>
  <c r="S45129" i="16"/>
  <c r="T45129" i="16" s="1"/>
  <c r="V45129" i="16" s="1"/>
  <c r="S45113" i="16"/>
  <c r="T45113" i="16" s="1"/>
  <c r="V45113" i="16" s="1"/>
  <c r="S45097" i="16"/>
  <c r="T45097" i="16" s="1"/>
  <c r="V45097" i="16" s="1"/>
  <c r="S45081" i="16"/>
  <c r="T45081" i="16" s="1"/>
  <c r="V45081" i="16" s="1"/>
  <c r="S45065" i="16"/>
  <c r="T45065" i="16" s="1"/>
  <c r="V45065" i="16" s="1"/>
  <c r="S45049" i="16"/>
  <c r="T45049" i="16"/>
  <c r="V45049" i="16" s="1"/>
  <c r="S45033" i="16"/>
  <c r="T45033" i="16" s="1"/>
  <c r="V45033" i="16" s="1"/>
  <c r="S45001" i="16"/>
  <c r="T45001" i="16" s="1"/>
  <c r="V45001" i="16" s="1"/>
  <c r="S44985" i="16"/>
  <c r="T44985" i="16" s="1"/>
  <c r="V44985" i="16" s="1"/>
  <c r="S44969" i="16"/>
  <c r="T44969" i="16" s="1"/>
  <c r="V44969" i="16" s="1"/>
  <c r="S44953" i="16"/>
  <c r="T44953" i="16" s="1"/>
  <c r="V44953" i="16" s="1"/>
  <c r="S44937" i="16"/>
  <c r="T44937" i="16" s="1"/>
  <c r="V44937" i="16" s="1"/>
  <c r="S44921" i="16"/>
  <c r="T44921" i="16" s="1"/>
  <c r="V44921" i="16" s="1"/>
  <c r="S44905" i="16"/>
  <c r="T44905" i="16" s="1"/>
  <c r="V44905" i="16" s="1"/>
  <c r="S44873" i="16"/>
  <c r="T44873" i="16" s="1"/>
  <c r="V44873" i="16" s="1"/>
  <c r="S44857" i="16"/>
  <c r="T44857" i="16" s="1"/>
  <c r="V44857" i="16" s="1"/>
  <c r="S44841" i="16"/>
  <c r="T44841" i="16" s="1"/>
  <c r="V44841" i="16" s="1"/>
  <c r="S44825" i="16"/>
  <c r="T44825" i="16" s="1"/>
  <c r="V44825" i="16" s="1"/>
  <c r="S44809" i="16"/>
  <c r="T44809" i="16" s="1"/>
  <c r="V44809" i="16" s="1"/>
  <c r="S44793" i="16"/>
  <c r="T44793" i="16" s="1"/>
  <c r="V44793" i="16" s="1"/>
  <c r="S44777" i="16"/>
  <c r="T44777" i="16" s="1"/>
  <c r="V44777" i="16" s="1"/>
  <c r="S44745" i="16"/>
  <c r="T44745" i="16" s="1"/>
  <c r="V44745" i="16" s="1"/>
  <c r="S44729" i="16"/>
  <c r="T44729" i="16" s="1"/>
  <c r="V44729" i="16" s="1"/>
  <c r="S44713" i="16"/>
  <c r="T44713" i="16" s="1"/>
  <c r="V44713" i="16" s="1"/>
  <c r="S44697" i="16"/>
  <c r="T44697" i="16" s="1"/>
  <c r="V44697" i="16" s="1"/>
  <c r="S44681" i="16"/>
  <c r="T44681" i="16" s="1"/>
  <c r="V44681" i="16" s="1"/>
  <c r="S44665" i="16"/>
  <c r="T44665" i="16" s="1"/>
  <c r="V44665" i="16" s="1"/>
  <c r="S44649" i="16"/>
  <c r="T44649" i="16" s="1"/>
  <c r="V44649" i="16" s="1"/>
  <c r="S44617" i="16"/>
  <c r="T44617" i="16" s="1"/>
  <c r="V44617" i="16" s="1"/>
  <c r="S44601" i="16"/>
  <c r="T44601" i="16" s="1"/>
  <c r="V44601" i="16" s="1"/>
  <c r="S44585" i="16"/>
  <c r="T44585" i="16" s="1"/>
  <c r="V44585" i="16" s="1"/>
  <c r="S44569" i="16"/>
  <c r="T44569" i="16" s="1"/>
  <c r="V44569" i="16" s="1"/>
  <c r="S44553" i="16"/>
  <c r="T44553" i="16" s="1"/>
  <c r="V44553" i="16" s="1"/>
  <c r="S44537" i="16"/>
  <c r="T44537" i="16" s="1"/>
  <c r="V44537" i="16" s="1"/>
  <c r="S44521" i="16"/>
  <c r="T44521" i="16" s="1"/>
  <c r="V44521" i="16" s="1"/>
  <c r="S44489" i="16"/>
  <c r="T44489" i="16" s="1"/>
  <c r="V44489" i="16" s="1"/>
  <c r="S44473" i="16"/>
  <c r="T44473" i="16" s="1"/>
  <c r="V44473" i="16" s="1"/>
  <c r="S44457" i="16"/>
  <c r="T44457" i="16" s="1"/>
  <c r="V44457" i="16" s="1"/>
  <c r="S44441" i="16"/>
  <c r="T44441" i="16" s="1"/>
  <c r="V44441" i="16" s="1"/>
  <c r="S44425" i="16"/>
  <c r="T44425" i="16" s="1"/>
  <c r="V44425" i="16" s="1"/>
  <c r="S44409" i="16"/>
  <c r="T44409" i="16" s="1"/>
  <c r="V44409" i="16" s="1"/>
  <c r="S44393" i="16"/>
  <c r="T44393" i="16" s="1"/>
  <c r="V44393" i="16" s="1"/>
  <c r="S44361" i="16"/>
  <c r="T44361" i="16" s="1"/>
  <c r="V44361" i="16" s="1"/>
  <c r="S44345" i="16"/>
  <c r="T44345" i="16" s="1"/>
  <c r="V44345" i="16" s="1"/>
  <c r="S44329" i="16"/>
  <c r="T44329" i="16" s="1"/>
  <c r="V44329" i="16" s="1"/>
  <c r="S44313" i="16"/>
  <c r="T44313" i="16" s="1"/>
  <c r="V44313" i="16" s="1"/>
  <c r="S44297" i="16"/>
  <c r="T44297" i="16" s="1"/>
  <c r="V44297" i="16" s="1"/>
  <c r="S44281" i="16"/>
  <c r="T44281" i="16" s="1"/>
  <c r="V44281" i="16" s="1"/>
  <c r="S44265" i="16"/>
  <c r="T44265" i="16" s="1"/>
  <c r="V44265" i="16" s="1"/>
  <c r="S44233" i="16"/>
  <c r="T44233" i="16" s="1"/>
  <c r="V44233" i="16" s="1"/>
  <c r="S44217" i="16"/>
  <c r="T44217" i="16" s="1"/>
  <c r="V44217" i="16" s="1"/>
  <c r="S44201" i="16"/>
  <c r="T44201" i="16" s="1"/>
  <c r="V44201" i="16" s="1"/>
  <c r="S44185" i="16"/>
  <c r="T44185" i="16" s="1"/>
  <c r="V44185" i="16" s="1"/>
  <c r="S44169" i="16"/>
  <c r="T44169" i="16" s="1"/>
  <c r="V44169" i="16" s="1"/>
  <c r="S44153" i="16"/>
  <c r="T44153" i="16" s="1"/>
  <c r="V44153" i="16" s="1"/>
  <c r="S44137" i="16"/>
  <c r="T44137" i="16" s="1"/>
  <c r="V44137" i="16" s="1"/>
  <c r="S44105" i="16"/>
  <c r="T44105" i="16" s="1"/>
  <c r="V44105" i="16" s="1"/>
  <c r="S44089" i="16"/>
  <c r="T44089" i="16" s="1"/>
  <c r="V44089" i="16" s="1"/>
  <c r="S44073" i="16"/>
  <c r="T44073" i="16" s="1"/>
  <c r="V44073" i="16" s="1"/>
  <c r="S44057" i="16"/>
  <c r="T44057" i="16" s="1"/>
  <c r="V44057" i="16" s="1"/>
  <c r="S44041" i="16"/>
  <c r="T44041" i="16" s="1"/>
  <c r="V44041" i="16" s="1"/>
  <c r="S44025" i="16"/>
  <c r="T44025" i="16"/>
  <c r="V44025" i="16" s="1"/>
  <c r="S44009" i="16"/>
  <c r="T44009" i="16" s="1"/>
  <c r="V44009" i="16" s="1"/>
  <c r="S43977" i="16"/>
  <c r="T43977" i="16" s="1"/>
  <c r="V43977" i="16" s="1"/>
  <c r="S45105" i="16"/>
  <c r="T45105" i="16" s="1"/>
  <c r="V45105" i="16" s="1"/>
  <c r="S45089" i="16"/>
  <c r="T45089" i="16" s="1"/>
  <c r="V45089" i="16" s="1"/>
  <c r="S45073" i="16"/>
  <c r="T45073" i="16" s="1"/>
  <c r="V45073" i="16" s="1"/>
  <c r="S45041" i="16"/>
  <c r="T45041" i="16" s="1"/>
  <c r="V45041" i="16" s="1"/>
  <c r="S45025" i="16"/>
  <c r="T45025" i="16" s="1"/>
  <c r="V45025" i="16" s="1"/>
  <c r="S45009" i="16"/>
  <c r="T45009" i="16" s="1"/>
  <c r="V45009" i="16" s="1"/>
  <c r="S44977" i="16"/>
  <c r="T44977" i="16" s="1"/>
  <c r="V44977" i="16" s="1"/>
  <c r="S44961" i="16"/>
  <c r="T44961" i="16" s="1"/>
  <c r="V44961" i="16" s="1"/>
  <c r="S44945" i="16"/>
  <c r="T44945" i="16" s="1"/>
  <c r="V44945" i="16" s="1"/>
  <c r="S44929" i="16"/>
  <c r="T44929" i="16" s="1"/>
  <c r="V44929" i="16" s="1"/>
  <c r="S44897" i="16"/>
  <c r="T44897" i="16" s="1"/>
  <c r="V44897" i="16" s="1"/>
  <c r="S44881" i="16"/>
  <c r="T44881" i="16" s="1"/>
  <c r="V44881" i="16" s="1"/>
  <c r="S44865" i="16"/>
  <c r="T44865" i="16" s="1"/>
  <c r="V44865" i="16" s="1"/>
  <c r="S44833" i="16"/>
  <c r="T44833" i="16" s="1"/>
  <c r="V44833" i="16" s="1"/>
  <c r="S44817" i="16"/>
  <c r="T44817" i="16" s="1"/>
  <c r="V44817" i="16" s="1"/>
  <c r="S44801" i="16"/>
  <c r="T44801" i="16" s="1"/>
  <c r="V44801" i="16" s="1"/>
  <c r="S44785" i="16"/>
  <c r="T44785" i="16" s="1"/>
  <c r="V44785" i="16" s="1"/>
  <c r="S44769" i="16"/>
  <c r="T44769" i="16" s="1"/>
  <c r="V44769" i="16" s="1"/>
  <c r="S44753" i="16"/>
  <c r="T44753" i="16" s="1"/>
  <c r="V44753" i="16" s="1"/>
  <c r="S44737" i="16"/>
  <c r="T44737" i="16" s="1"/>
  <c r="V44737" i="16" s="1"/>
  <c r="S44721" i="16"/>
  <c r="T44721" i="16" s="1"/>
  <c r="V44721" i="16" s="1"/>
  <c r="S44705" i="16"/>
  <c r="T44705" i="16" s="1"/>
  <c r="V44705" i="16" s="1"/>
  <c r="S44673" i="16"/>
  <c r="T44673" i="16" s="1"/>
  <c r="V44673" i="16" s="1"/>
  <c r="S44657" i="16"/>
  <c r="T44657" i="16" s="1"/>
  <c r="V44657" i="16" s="1"/>
  <c r="S44641" i="16"/>
  <c r="T44641" i="16" s="1"/>
  <c r="V44641" i="16" s="1"/>
  <c r="S44609" i="16"/>
  <c r="T44609" i="16" s="1"/>
  <c r="V44609" i="16" s="1"/>
  <c r="S44593" i="16"/>
  <c r="T44593" i="16" s="1"/>
  <c r="V44593" i="16" s="1"/>
  <c r="S44577" i="16"/>
  <c r="T44577" i="16" s="1"/>
  <c r="V44577" i="16" s="1"/>
  <c r="S44561" i="16"/>
  <c r="T44561" i="16" s="1"/>
  <c r="V44561" i="16" s="1"/>
  <c r="S44529" i="16"/>
  <c r="T44529" i="16" s="1"/>
  <c r="V44529" i="16" s="1"/>
  <c r="S44513" i="16"/>
  <c r="T44513" i="16" s="1"/>
  <c r="V44513" i="16" s="1"/>
  <c r="S44497" i="16"/>
  <c r="T44497" i="16" s="1"/>
  <c r="V44497" i="16" s="1"/>
  <c r="S44465" i="16"/>
  <c r="T44465" i="16" s="1"/>
  <c r="V44465" i="16" s="1"/>
  <c r="S44449" i="16"/>
  <c r="T44449" i="16" s="1"/>
  <c r="V44449" i="16" s="1"/>
  <c r="S44433" i="16"/>
  <c r="T44433" i="16" s="1"/>
  <c r="V44433" i="16" s="1"/>
  <c r="S44417" i="16"/>
  <c r="T44417" i="16" s="1"/>
  <c r="V44417" i="16" s="1"/>
  <c r="S44385" i="16"/>
  <c r="T44385" i="16" s="1"/>
  <c r="V44385" i="16" s="1"/>
  <c r="S44369" i="16"/>
  <c r="T44369" i="16" s="1"/>
  <c r="V44369" i="16" s="1"/>
  <c r="S44353" i="16"/>
  <c r="T44353" i="16" s="1"/>
  <c r="V44353" i="16" s="1"/>
  <c r="S44337" i="16"/>
  <c r="T44337" i="16" s="1"/>
  <c r="V44337" i="16" s="1"/>
  <c r="S44321" i="16"/>
  <c r="T44321" i="16" s="1"/>
  <c r="V44321" i="16" s="1"/>
  <c r="S44305" i="16"/>
  <c r="T44305" i="16" s="1"/>
  <c r="V44305" i="16" s="1"/>
  <c r="S44289" i="16"/>
  <c r="T44289" i="16" s="1"/>
  <c r="V44289" i="16" s="1"/>
  <c r="S44273" i="16"/>
  <c r="T44273" i="16" s="1"/>
  <c r="V44273" i="16" s="1"/>
  <c r="S44257" i="16"/>
  <c r="T44257" i="16" s="1"/>
  <c r="V44257" i="16" s="1"/>
  <c r="S44241" i="16"/>
  <c r="T44241" i="16" s="1"/>
  <c r="V44241" i="16" s="1"/>
  <c r="S44225" i="16"/>
  <c r="T44225" i="16" s="1"/>
  <c r="V44225" i="16" s="1"/>
  <c r="S44209" i="16"/>
  <c r="T44209" i="16" s="1"/>
  <c r="V44209" i="16" s="1"/>
  <c r="S44193" i="16"/>
  <c r="T44193" i="16" s="1"/>
  <c r="V44193" i="16" s="1"/>
  <c r="S44161" i="16"/>
  <c r="T44161" i="16" s="1"/>
  <c r="V44161" i="16" s="1"/>
  <c r="S44145" i="16"/>
  <c r="T44145" i="16" s="1"/>
  <c r="V44145" i="16" s="1"/>
  <c r="S44129" i="16"/>
  <c r="T44129" i="16" s="1"/>
  <c r="V44129" i="16" s="1"/>
  <c r="S44097" i="16"/>
  <c r="T44097" i="16" s="1"/>
  <c r="V44097" i="16" s="1"/>
  <c r="S44081" i="16"/>
  <c r="T44081" i="16"/>
  <c r="V44081" i="16" s="1"/>
  <c r="S44065" i="16"/>
  <c r="T44065" i="16" s="1"/>
  <c r="V44065" i="16" s="1"/>
  <c r="S44049" i="16"/>
  <c r="T44049" i="16" s="1"/>
  <c r="V44049" i="16" s="1"/>
  <c r="S44017" i="16"/>
  <c r="T44017" i="16" s="1"/>
  <c r="V44017" i="16" s="1"/>
  <c r="S44001" i="16"/>
  <c r="T44001" i="16" s="1"/>
  <c r="V44001" i="16" s="1"/>
  <c r="S43985" i="16"/>
  <c r="T43985" i="16" s="1"/>
  <c r="V43985" i="16" s="1"/>
  <c r="S43969" i="16"/>
  <c r="T43969" i="16" s="1"/>
  <c r="V43969" i="16" s="1"/>
  <c r="S43953" i="16"/>
  <c r="T43953" i="16" s="1"/>
  <c r="V43953" i="16" s="1"/>
  <c r="S43937" i="16"/>
  <c r="T43937" i="16" s="1"/>
  <c r="V43937" i="16" s="1"/>
  <c r="S43921" i="16"/>
  <c r="T43921" i="16" s="1"/>
  <c r="V43921" i="16" s="1"/>
  <c r="T43929" i="16"/>
  <c r="V43929" i="16" s="1"/>
  <c r="T43849" i="16"/>
  <c r="V43849" i="16" s="1"/>
  <c r="T43785" i="16"/>
  <c r="V43785" i="16" s="1"/>
  <c r="T43705" i="16"/>
  <c r="V43705" i="16" s="1"/>
  <c r="T43273" i="16"/>
  <c r="V43273" i="16" s="1"/>
  <c r="T43529" i="16"/>
  <c r="V43529" i="16" s="1"/>
  <c r="T43177" i="16"/>
  <c r="V43177" i="16" s="1"/>
  <c r="T43625" i="16"/>
  <c r="V43625" i="16" s="1"/>
  <c r="T43449" i="16"/>
  <c r="V43449" i="16" s="1"/>
  <c r="T43945" i="16"/>
  <c r="V43945" i="16" s="1"/>
  <c r="T43721" i="16"/>
  <c r="V43721" i="16" s="1"/>
  <c r="T43369" i="16"/>
  <c r="V43369" i="16" s="1"/>
  <c r="T43289" i="16"/>
  <c r="V43289" i="16" s="1"/>
  <c r="T43801" i="16"/>
  <c r="V43801" i="16" s="1"/>
  <c r="T43545" i="16"/>
  <c r="V43545" i="16" s="1"/>
  <c r="T43193" i="16"/>
  <c r="V43193" i="16" s="1"/>
  <c r="T43641" i="16"/>
  <c r="V43641" i="16" s="1"/>
  <c r="T43465" i="16"/>
  <c r="V43465" i="16" s="1"/>
  <c r="T43881" i="16"/>
  <c r="V43881" i="16" s="1"/>
  <c r="T43385" i="16"/>
  <c r="V43385" i="16" s="1"/>
  <c r="T43305" i="16"/>
  <c r="V43305" i="16" s="1"/>
  <c r="T43961" i="16"/>
  <c r="V43961" i="16" s="1"/>
  <c r="T43657" i="16"/>
  <c r="V43657" i="16" s="1"/>
  <c r="T43561" i="16"/>
  <c r="V43561" i="16" s="1"/>
  <c r="T43209" i="16"/>
  <c r="V43209" i="16" s="1"/>
  <c r="T43817" i="16"/>
  <c r="V43817" i="16" s="1"/>
  <c r="T43401" i="16"/>
  <c r="V43401" i="16" s="1"/>
  <c r="T43753" i="16"/>
  <c r="V43753" i="16" s="1"/>
  <c r="T43897" i="16"/>
  <c r="V43897" i="16" s="1"/>
  <c r="T43673" i="16"/>
  <c r="V43673" i="16" s="1"/>
  <c r="T43577" i="16"/>
  <c r="V43577" i="16" s="1"/>
  <c r="T43497" i="16"/>
  <c r="V43497" i="16" s="1"/>
  <c r="T43321" i="16"/>
  <c r="V43321" i="16" s="1"/>
  <c r="T43241" i="16"/>
  <c r="V43241" i="16" s="1"/>
  <c r="T43833" i="16"/>
  <c r="V43833" i="16" s="1"/>
  <c r="T43417" i="16"/>
  <c r="V43417" i="16" s="1"/>
  <c r="T43913" i="16"/>
  <c r="V43913" i="16" s="1"/>
  <c r="T43769" i="16"/>
  <c r="V43769" i="16" s="1"/>
  <c r="T43689" i="16"/>
  <c r="V43689" i="16" s="1"/>
  <c r="T43593" i="16"/>
  <c r="V43593" i="16" s="1"/>
  <c r="S1664" i="16"/>
  <c r="T1664" i="16" s="1"/>
  <c r="V1664" i="16" s="1"/>
  <c r="S1648" i="16"/>
  <c r="T1648" i="16" s="1"/>
  <c r="V1648" i="16" s="1"/>
  <c r="S1632" i="16"/>
  <c r="T1632" i="16" s="1"/>
  <c r="V1632" i="16" s="1"/>
  <c r="S1616" i="16"/>
  <c r="T1616" i="16" s="1"/>
  <c r="V1616" i="16" s="1"/>
  <c r="S1600" i="16"/>
  <c r="T1600" i="16" s="1"/>
  <c r="V1600" i="16" s="1"/>
  <c r="S1584" i="16"/>
  <c r="T1584" i="16" s="1"/>
  <c r="V1584" i="16" s="1"/>
  <c r="S1568" i="16"/>
  <c r="T1568" i="16" s="1"/>
  <c r="V1568" i="16" s="1"/>
  <c r="S1520" i="16"/>
  <c r="T1520" i="16" s="1"/>
  <c r="V1520" i="16" s="1"/>
  <c r="S1488" i="16"/>
  <c r="T1488" i="16" s="1"/>
  <c r="V1488" i="16" s="1"/>
  <c r="S1472" i="16"/>
  <c r="T1472" i="16" s="1"/>
  <c r="V1472" i="16" s="1"/>
  <c r="S1440" i="16"/>
  <c r="T1440" i="16" s="1"/>
  <c r="V1440" i="16" s="1"/>
  <c r="S1424" i="16"/>
  <c r="T1424" i="16" s="1"/>
  <c r="V1424" i="16" s="1"/>
  <c r="S1408" i="16"/>
  <c r="T1408" i="16" s="1"/>
  <c r="V1408" i="16" s="1"/>
  <c r="S1392" i="16"/>
  <c r="T1392" i="16" s="1"/>
  <c r="V1392" i="16" s="1"/>
  <c r="S1376" i="16"/>
  <c r="T1376" i="16" s="1"/>
  <c r="V1376" i="16" s="1"/>
  <c r="S1360" i="16"/>
  <c r="T1360" i="16" s="1"/>
  <c r="V1360" i="16" s="1"/>
  <c r="S1344" i="16"/>
  <c r="T1344" i="16" s="1"/>
  <c r="V1344" i="16" s="1"/>
  <c r="S1328" i="16"/>
  <c r="T1328" i="16" s="1"/>
  <c r="V1328" i="16" s="1"/>
  <c r="S1312" i="16"/>
  <c r="T1312" i="16" s="1"/>
  <c r="V1312" i="16" s="1"/>
  <c r="S1296" i="16"/>
  <c r="T1296" i="16" s="1"/>
  <c r="V1296" i="16" s="1"/>
  <c r="S1248" i="16"/>
  <c r="T1248" i="16" s="1"/>
  <c r="V1248" i="16" s="1"/>
  <c r="S1216" i="16"/>
  <c r="T1216" i="16" s="1"/>
  <c r="V1216" i="16" s="1"/>
  <c r="S1200" i="16"/>
  <c r="T1200" i="16" s="1"/>
  <c r="V1200" i="16" s="1"/>
  <c r="S1184" i="16"/>
  <c r="T1184" i="16" s="1"/>
  <c r="V1184" i="16" s="1"/>
  <c r="S1168" i="16"/>
  <c r="T1168" i="16" s="1"/>
  <c r="V1168" i="16" s="1"/>
  <c r="S1152" i="16"/>
  <c r="T1152" i="16" s="1"/>
  <c r="V1152" i="16" s="1"/>
  <c r="S1136" i="16"/>
  <c r="T1136" i="16" s="1"/>
  <c r="V1136" i="16" s="1"/>
  <c r="S1120" i="16"/>
  <c r="T1120" i="16" s="1"/>
  <c r="V1120" i="16" s="1"/>
  <c r="S1104" i="16"/>
  <c r="T1104" i="16" s="1"/>
  <c r="V1104" i="16" s="1"/>
  <c r="S1072" i="16"/>
  <c r="T1072" i="16" s="1"/>
  <c r="V1072" i="16" s="1"/>
  <c r="S1056" i="16"/>
  <c r="T1056" i="16" s="1"/>
  <c r="V1056" i="16" s="1"/>
  <c r="S1024" i="16"/>
  <c r="T1024" i="16" s="1"/>
  <c r="V1024" i="16" s="1"/>
  <c r="S992" i="16"/>
  <c r="T992" i="16" s="1"/>
  <c r="V992" i="16" s="1"/>
  <c r="S976" i="16"/>
  <c r="T976" i="16" s="1"/>
  <c r="V976" i="16" s="1"/>
  <c r="S944" i="16"/>
  <c r="T944" i="16" s="1"/>
  <c r="V944" i="16" s="1"/>
  <c r="S928" i="16"/>
  <c r="T928" i="16" s="1"/>
  <c r="V928" i="16" s="1"/>
  <c r="S912" i="16"/>
  <c r="T912" i="16" s="1"/>
  <c r="V912" i="16" s="1"/>
  <c r="S896" i="16"/>
  <c r="T896" i="16" s="1"/>
  <c r="V896" i="16" s="1"/>
  <c r="S880" i="16"/>
  <c r="T880" i="16" s="1"/>
  <c r="V880" i="16" s="1"/>
  <c r="S864" i="16"/>
  <c r="T864" i="16" s="1"/>
  <c r="V864" i="16" s="1"/>
  <c r="S848" i="16"/>
  <c r="T848" i="16" s="1"/>
  <c r="V848" i="16" s="1"/>
  <c r="S832" i="16"/>
  <c r="T832" i="16" s="1"/>
  <c r="V832" i="16" s="1"/>
  <c r="S816" i="16"/>
  <c r="T816" i="16" s="1"/>
  <c r="V816" i="16" s="1"/>
  <c r="S800" i="16"/>
  <c r="T800" i="16" s="1"/>
  <c r="V800" i="16" s="1"/>
  <c r="S784" i="16"/>
  <c r="T784" i="16" s="1"/>
  <c r="V784" i="16" s="1"/>
  <c r="S768" i="16"/>
  <c r="T768" i="16" s="1"/>
  <c r="V768" i="16" s="1"/>
  <c r="S752" i="16"/>
  <c r="T752" i="16" s="1"/>
  <c r="V752" i="16" s="1"/>
  <c r="S736" i="16"/>
  <c r="T736" i="16" s="1"/>
  <c r="V736" i="16" s="1"/>
  <c r="S704" i="16"/>
  <c r="T704" i="16" s="1"/>
  <c r="V704" i="16" s="1"/>
  <c r="S688" i="16"/>
  <c r="T688" i="16" s="1"/>
  <c r="V688" i="16" s="1"/>
  <c r="S672" i="16"/>
  <c r="T672" i="16" s="1"/>
  <c r="V672" i="16" s="1"/>
  <c r="S656" i="16"/>
  <c r="T656" i="16" s="1"/>
  <c r="V656" i="16" s="1"/>
  <c r="S640" i="16"/>
  <c r="T640" i="16" s="1"/>
  <c r="V640" i="16" s="1"/>
  <c r="S624" i="16"/>
  <c r="T624" i="16" s="1"/>
  <c r="V624" i="16" s="1"/>
  <c r="S608" i="16"/>
  <c r="T608" i="16" s="1"/>
  <c r="V608" i="16" s="1"/>
  <c r="S592" i="16"/>
  <c r="T592" i="16" s="1"/>
  <c r="V592" i="16" s="1"/>
  <c r="S560" i="16"/>
  <c r="T560" i="16" s="1"/>
  <c r="V560" i="16" s="1"/>
  <c r="S528" i="16"/>
  <c r="T528" i="16" s="1"/>
  <c r="V528" i="16" s="1"/>
  <c r="S512" i="16"/>
  <c r="T512" i="16" s="1"/>
  <c r="V512" i="16" s="1"/>
  <c r="S480" i="16"/>
  <c r="T480" i="16" s="1"/>
  <c r="V480" i="16" s="1"/>
  <c r="S464" i="16"/>
  <c r="T464" i="16" s="1"/>
  <c r="V464" i="16" s="1"/>
  <c r="S448" i="16"/>
  <c r="T448" i="16" s="1"/>
  <c r="V448" i="16" s="1"/>
  <c r="S432" i="16"/>
  <c r="T432" i="16" s="1"/>
  <c r="V432" i="16" s="1"/>
  <c r="S416" i="16"/>
  <c r="T416" i="16" s="1"/>
  <c r="V416" i="16" s="1"/>
  <c r="S400" i="16"/>
  <c r="T400" i="16" s="1"/>
  <c r="V400" i="16" s="1"/>
  <c r="S384" i="16"/>
  <c r="T384" i="16" s="1"/>
  <c r="V384" i="16" s="1"/>
  <c r="S368" i="16"/>
  <c r="T368" i="16" s="1"/>
  <c r="V368" i="16" s="1"/>
  <c r="S352" i="16"/>
  <c r="T352" i="16" s="1"/>
  <c r="V352" i="16" s="1"/>
  <c r="S336" i="16"/>
  <c r="T336" i="16" s="1"/>
  <c r="V336" i="16" s="1"/>
  <c r="S320" i="16"/>
  <c r="T320" i="16" s="1"/>
  <c r="V320" i="16" s="1"/>
  <c r="S304" i="16"/>
  <c r="T304" i="16" s="1"/>
  <c r="V304" i="16" s="1"/>
  <c r="S288" i="16"/>
  <c r="T288" i="16" s="1"/>
  <c r="V288" i="16" s="1"/>
  <c r="S240" i="16"/>
  <c r="T240" i="16" s="1"/>
  <c r="V240" i="16" s="1"/>
  <c r="S208" i="16"/>
  <c r="T208" i="16" s="1"/>
  <c r="V208" i="16" s="1"/>
  <c r="S192" i="16"/>
  <c r="T192" i="16" s="1"/>
  <c r="V192" i="16" s="1"/>
  <c r="S160" i="16"/>
  <c r="T160" i="16" s="1"/>
  <c r="V160" i="16" s="1"/>
  <c r="S144" i="16"/>
  <c r="T144" i="16" s="1"/>
  <c r="V144" i="16" s="1"/>
  <c r="S128" i="16"/>
  <c r="T128" i="16" s="1"/>
  <c r="V128" i="16" s="1"/>
  <c r="S112" i="16"/>
  <c r="T112" i="16" s="1"/>
  <c r="V112" i="16" s="1"/>
  <c r="S96" i="16"/>
  <c r="T96" i="16" s="1"/>
  <c r="V96" i="16" s="1"/>
  <c r="S80" i="16"/>
  <c r="T80" i="16" s="1"/>
  <c r="V80" i="16" s="1"/>
  <c r="S64" i="16"/>
  <c r="T64" i="16" s="1"/>
  <c r="V64" i="16" s="1"/>
  <c r="S48" i="16"/>
  <c r="T48" i="16" s="1"/>
  <c r="V48" i="16" s="1"/>
  <c r="S32" i="16"/>
  <c r="T32" i="16" s="1"/>
  <c r="V32" i="16" s="1"/>
  <c r="S16" i="16"/>
  <c r="T16" i="16" s="1"/>
  <c r="V16" i="16" s="1"/>
  <c r="S13557" i="16"/>
  <c r="T13557" i="16" s="1"/>
  <c r="V13557" i="16" s="1"/>
  <c r="S13541" i="16"/>
  <c r="T13541" i="16" s="1"/>
  <c r="V13541" i="16" s="1"/>
  <c r="S13525" i="16"/>
  <c r="T13525" i="16" s="1"/>
  <c r="V13525" i="16" s="1"/>
  <c r="S13509" i="16"/>
  <c r="T13509" i="16" s="1"/>
  <c r="V13509" i="16" s="1"/>
  <c r="S13493" i="16"/>
  <c r="T13493" i="16" s="1"/>
  <c r="V13493" i="16" s="1"/>
  <c r="S13477" i="16"/>
  <c r="T13477" i="16" s="1"/>
  <c r="V13477" i="16" s="1"/>
  <c r="S13461" i="16"/>
  <c r="T13461" i="16" s="1"/>
  <c r="V13461" i="16" s="1"/>
  <c r="S13445" i="16"/>
  <c r="T13445" i="16" s="1"/>
  <c r="V13445" i="16" s="1"/>
  <c r="S13429" i="16"/>
  <c r="T13429" i="16" s="1"/>
  <c r="V13429" i="16" s="1"/>
  <c r="S13413" i="16"/>
  <c r="T13413" i="16" s="1"/>
  <c r="V13413" i="16" s="1"/>
  <c r="S13397" i="16"/>
  <c r="T13397" i="16" s="1"/>
  <c r="V13397" i="16" s="1"/>
  <c r="S13381" i="16"/>
  <c r="T13381" i="16" s="1"/>
  <c r="V13381" i="16" s="1"/>
  <c r="S13365" i="16"/>
  <c r="T13365" i="16" s="1"/>
  <c r="V13365" i="16" s="1"/>
  <c r="S13349" i="16"/>
  <c r="T13349" i="16" s="1"/>
  <c r="V13349" i="16" s="1"/>
  <c r="S13333" i="16"/>
  <c r="T13333" i="16" s="1"/>
  <c r="V13333" i="16" s="1"/>
  <c r="S13317" i="16"/>
  <c r="T13317" i="16" s="1"/>
  <c r="V13317" i="16" s="1"/>
  <c r="S13253" i="16"/>
  <c r="T13253" i="16" s="1"/>
  <c r="V13253" i="16" s="1"/>
  <c r="S13205" i="16"/>
  <c r="T13205" i="16" s="1"/>
  <c r="V13205" i="16" s="1"/>
  <c r="S13189" i="16"/>
  <c r="T13189" i="16" s="1"/>
  <c r="V13189" i="16" s="1"/>
  <c r="S13157" i="16"/>
  <c r="T13157" i="16" s="1"/>
  <c r="V13157" i="16" s="1"/>
  <c r="S13141" i="16"/>
  <c r="T13141" i="16" s="1"/>
  <c r="V13141" i="16" s="1"/>
  <c r="S13125" i="16"/>
  <c r="T13125" i="16" s="1"/>
  <c r="V13125" i="16" s="1"/>
  <c r="S13093" i="16"/>
  <c r="T13093" i="16" s="1"/>
  <c r="V13093" i="16" s="1"/>
  <c r="S13077" i="16"/>
  <c r="T13077" i="16" s="1"/>
  <c r="V13077" i="16" s="1"/>
  <c r="S13061" i="16"/>
  <c r="T13061" i="16" s="1"/>
  <c r="V13061" i="16" s="1"/>
  <c r="S13045" i="16"/>
  <c r="T13045" i="16" s="1"/>
  <c r="V13045" i="16" s="1"/>
  <c r="S13029" i="16"/>
  <c r="T13029" i="16" s="1"/>
  <c r="V13029" i="16" s="1"/>
  <c r="S13013" i="16"/>
  <c r="T13013" i="16" s="1"/>
  <c r="V13013" i="16" s="1"/>
  <c r="S12997" i="16"/>
  <c r="T12997" i="16" s="1"/>
  <c r="V12997" i="16" s="1"/>
  <c r="S12981" i="16"/>
  <c r="T12981" i="16" s="1"/>
  <c r="V12981" i="16" s="1"/>
  <c r="S12965" i="16"/>
  <c r="T12965" i="16" s="1"/>
  <c r="V12965" i="16" s="1"/>
  <c r="S12949" i="16"/>
  <c r="T12949" i="16" s="1"/>
  <c r="V12949" i="16" s="1"/>
  <c r="S12933" i="16"/>
  <c r="T12933" i="16" s="1"/>
  <c r="V12933" i="16" s="1"/>
  <c r="S12917" i="16"/>
  <c r="T12917" i="16" s="1"/>
  <c r="V12917" i="16" s="1"/>
  <c r="S12901" i="16"/>
  <c r="T12901" i="16" s="1"/>
  <c r="V12901" i="16" s="1"/>
  <c r="S12885" i="16"/>
  <c r="T12885" i="16" s="1"/>
  <c r="V12885" i="16" s="1"/>
  <c r="S12869" i="16"/>
  <c r="T12869" i="16" s="1"/>
  <c r="V12869" i="16" s="1"/>
  <c r="S12853" i="16"/>
  <c r="T12853" i="16" s="1"/>
  <c r="V12853" i="16" s="1"/>
  <c r="S12837" i="16"/>
  <c r="T12837" i="16" s="1"/>
  <c r="V12837" i="16" s="1"/>
  <c r="S12821" i="16"/>
  <c r="T12821" i="16" s="1"/>
  <c r="V12821" i="16" s="1"/>
  <c r="S12805" i="16"/>
  <c r="T12805" i="16" s="1"/>
  <c r="V12805" i="16" s="1"/>
  <c r="S12789" i="16"/>
  <c r="T12789" i="16" s="1"/>
  <c r="V12789" i="16" s="1"/>
  <c r="S12773" i="16"/>
  <c r="T12773" i="16" s="1"/>
  <c r="V12773" i="16" s="1"/>
  <c r="S12757" i="16"/>
  <c r="T12757" i="16" s="1"/>
  <c r="V12757" i="16" s="1"/>
  <c r="S12741" i="16"/>
  <c r="T12741" i="16" s="1"/>
  <c r="V12741" i="16" s="1"/>
  <c r="S12725" i="16"/>
  <c r="T12725" i="16" s="1"/>
  <c r="V12725" i="16" s="1"/>
  <c r="S12709" i="16"/>
  <c r="T12709" i="16" s="1"/>
  <c r="V12709" i="16" s="1"/>
  <c r="S12661" i="16"/>
  <c r="T12661" i="16" s="1"/>
  <c r="V12661" i="16" s="1"/>
  <c r="S12597" i="16"/>
  <c r="T12597" i="16" s="1"/>
  <c r="V12597" i="16" s="1"/>
  <c r="S12549" i="16"/>
  <c r="T12549" i="16" s="1"/>
  <c r="V12549" i="16" s="1"/>
  <c r="S12533" i="16"/>
  <c r="T12533" i="16" s="1"/>
  <c r="V12533" i="16" s="1"/>
  <c r="S12501" i="16"/>
  <c r="T12501" i="16" s="1"/>
  <c r="V12501" i="16" s="1"/>
  <c r="S12485" i="16"/>
  <c r="T12485" i="16" s="1"/>
  <c r="V12485" i="16" s="1"/>
  <c r="S12469" i="16"/>
  <c r="T12469" i="16" s="1"/>
  <c r="V12469" i="16" s="1"/>
  <c r="S12437" i="16"/>
  <c r="T12437" i="16" s="1"/>
  <c r="V12437" i="16" s="1"/>
  <c r="S12421" i="16"/>
  <c r="T12421" i="16" s="1"/>
  <c r="V12421" i="16" s="1"/>
  <c r="S12405" i="16"/>
  <c r="T12405" i="16" s="1"/>
  <c r="V12405" i="16" s="1"/>
  <c r="S12373" i="16"/>
  <c r="T12373" i="16" s="1"/>
  <c r="V12373" i="16" s="1"/>
  <c r="S12357" i="16"/>
  <c r="T12357" i="16" s="1"/>
  <c r="V12357" i="16" s="1"/>
  <c r="S12341" i="16"/>
  <c r="T12341" i="16" s="1"/>
  <c r="V12341" i="16" s="1"/>
  <c r="S12309" i="16"/>
  <c r="T12309" i="16" s="1"/>
  <c r="V12309" i="16" s="1"/>
  <c r="S12293" i="16"/>
  <c r="T12293" i="16" s="1"/>
  <c r="V12293" i="16" s="1"/>
  <c r="S12277" i="16"/>
  <c r="T12277" i="16" s="1"/>
  <c r="V12277" i="16" s="1"/>
  <c r="S12261" i="16"/>
  <c r="T12261" i="16" s="1"/>
  <c r="V12261" i="16" s="1"/>
  <c r="S12245" i="16"/>
  <c r="T12245" i="16" s="1"/>
  <c r="V12245" i="16" s="1"/>
  <c r="S12229" i="16"/>
  <c r="T12229" i="16" s="1"/>
  <c r="V12229" i="16" s="1"/>
  <c r="S12213" i="16"/>
  <c r="T12213" i="16" s="1"/>
  <c r="V12213" i="16" s="1"/>
  <c r="S12197" i="16"/>
  <c r="T12197" i="16" s="1"/>
  <c r="V12197" i="16" s="1"/>
  <c r="S12181" i="16"/>
  <c r="T12181" i="16" s="1"/>
  <c r="V12181" i="16" s="1"/>
  <c r="S12165" i="16"/>
  <c r="T12165" i="16" s="1"/>
  <c r="V12165" i="16" s="1"/>
  <c r="S12149" i="16"/>
  <c r="T12149" i="16" s="1"/>
  <c r="V12149" i="16" s="1"/>
  <c r="S12133" i="16"/>
  <c r="T12133" i="16" s="1"/>
  <c r="V12133" i="16" s="1"/>
  <c r="S12117" i="16"/>
  <c r="T12117" i="16" s="1"/>
  <c r="V12117" i="16" s="1"/>
  <c r="S12101" i="16"/>
  <c r="T12101" i="16" s="1"/>
  <c r="V12101" i="16" s="1"/>
  <c r="S12085" i="16"/>
  <c r="T12085" i="16" s="1"/>
  <c r="V12085" i="16" s="1"/>
  <c r="S12069" i="16"/>
  <c r="T12069" i="16" s="1"/>
  <c r="V12069" i="16" s="1"/>
  <c r="S12053" i="16"/>
  <c r="T12053" i="16" s="1"/>
  <c r="V12053" i="16" s="1"/>
  <c r="S12005" i="16"/>
  <c r="T12005" i="16" s="1"/>
  <c r="V12005" i="16" s="1"/>
  <c r="S11941" i="16"/>
  <c r="T11941" i="16" s="1"/>
  <c r="V11941" i="16" s="1"/>
  <c r="S11877" i="16"/>
  <c r="T11877" i="16" s="1"/>
  <c r="V11877" i="16" s="1"/>
  <c r="S11813" i="16"/>
  <c r="T11813" i="16" s="1"/>
  <c r="V11813" i="16" s="1"/>
  <c r="S11781" i="16"/>
  <c r="T11781" i="16" s="1"/>
  <c r="V11781" i="16" s="1"/>
  <c r="S11765" i="16"/>
  <c r="T11765" i="16" s="1"/>
  <c r="V11765" i="16" s="1"/>
  <c r="S11749" i="16"/>
  <c r="T11749" i="16" s="1"/>
  <c r="V11749" i="16" s="1"/>
  <c r="S11717" i="16"/>
  <c r="T11717" i="16" s="1"/>
  <c r="V11717" i="16" s="1"/>
  <c r="S11701" i="16"/>
  <c r="T11701" i="16" s="1"/>
  <c r="V11701" i="16" s="1"/>
  <c r="S11685" i="16"/>
  <c r="T11685" i="16" s="1"/>
  <c r="V11685" i="16" s="1"/>
  <c r="S11669" i="16"/>
  <c r="T11669" i="16" s="1"/>
  <c r="V11669" i="16" s="1"/>
  <c r="S11637" i="16"/>
  <c r="T11637" i="16" s="1"/>
  <c r="V11637" i="16" s="1"/>
  <c r="S11621" i="16"/>
  <c r="T11621" i="16" s="1"/>
  <c r="V11621" i="16" s="1"/>
  <c r="S11605" i="16"/>
  <c r="T11605" i="16" s="1"/>
  <c r="V11605" i="16" s="1"/>
  <c r="S11589" i="16"/>
  <c r="T11589" i="16" s="1"/>
  <c r="V11589" i="16" s="1"/>
  <c r="S11557" i="16"/>
  <c r="T11557" i="16" s="1"/>
  <c r="V11557" i="16" s="1"/>
  <c r="S11541" i="16"/>
  <c r="T11541" i="16" s="1"/>
  <c r="V11541" i="16" s="1"/>
  <c r="S11509" i="16"/>
  <c r="T11509" i="16" s="1"/>
  <c r="V11509" i="16" s="1"/>
  <c r="S11493" i="16"/>
  <c r="T11493" i="16" s="1"/>
  <c r="V11493" i="16" s="1"/>
  <c r="S11477" i="16"/>
  <c r="T11477" i="16" s="1"/>
  <c r="V11477" i="16" s="1"/>
  <c r="S11445" i="16"/>
  <c r="T11445" i="16" s="1"/>
  <c r="V11445" i="16" s="1"/>
  <c r="S11429" i="16"/>
  <c r="T11429" i="16" s="1"/>
  <c r="V11429" i="16" s="1"/>
  <c r="S11413" i="16"/>
  <c r="T11413" i="16" s="1"/>
  <c r="V11413" i="16" s="1"/>
  <c r="S11381" i="16"/>
  <c r="T11381" i="16" s="1"/>
  <c r="V11381" i="16" s="1"/>
  <c r="S11365" i="16"/>
  <c r="T11365" i="16" s="1"/>
  <c r="V11365" i="16" s="1"/>
  <c r="S11349" i="16"/>
  <c r="T11349" i="16" s="1"/>
  <c r="V11349" i="16" s="1"/>
  <c r="S11333" i="16"/>
  <c r="T11333" i="16" s="1"/>
  <c r="V11333" i="16" s="1"/>
  <c r="S11301" i="16"/>
  <c r="T11301" i="16" s="1"/>
  <c r="V11301" i="16" s="1"/>
  <c r="S11285" i="16"/>
  <c r="T11285" i="16" s="1"/>
  <c r="V11285" i="16" s="1"/>
  <c r="S11253" i="16"/>
  <c r="T11253" i="16" s="1"/>
  <c r="V11253" i="16" s="1"/>
  <c r="S11237" i="16"/>
  <c r="T11237" i="16" s="1"/>
  <c r="V11237" i="16" s="1"/>
  <c r="S11221" i="16"/>
  <c r="T11221" i="16" s="1"/>
  <c r="V11221" i="16" s="1"/>
  <c r="S11189" i="16"/>
  <c r="T11189" i="16" s="1"/>
  <c r="V11189" i="16" s="1"/>
  <c r="S11173" i="16"/>
  <c r="T11173" i="16" s="1"/>
  <c r="V11173" i="16" s="1"/>
  <c r="S11157" i="16"/>
  <c r="T11157" i="16" s="1"/>
  <c r="V11157" i="16" s="1"/>
  <c r="S11125" i="16"/>
  <c r="T11125" i="16" s="1"/>
  <c r="V11125" i="16" s="1"/>
  <c r="S11109" i="16"/>
  <c r="T11109" i="16" s="1"/>
  <c r="V11109" i="16" s="1"/>
  <c r="S11077" i="16"/>
  <c r="T11077" i="16" s="1"/>
  <c r="V11077" i="16" s="1"/>
  <c r="S11061" i="16"/>
  <c r="T11061" i="16" s="1"/>
  <c r="V11061" i="16" s="1"/>
  <c r="S11045" i="16"/>
  <c r="T11045" i="16" s="1"/>
  <c r="V11045" i="16" s="1"/>
  <c r="S11013" i="16"/>
  <c r="T11013" i="16" s="1"/>
  <c r="V11013" i="16" s="1"/>
  <c r="S10997" i="16"/>
  <c r="T10997" i="16" s="1"/>
  <c r="V10997" i="16" s="1"/>
  <c r="S10981" i="16"/>
  <c r="T10981" i="16" s="1"/>
  <c r="V10981" i="16" s="1"/>
  <c r="S10949" i="16"/>
  <c r="T10949" i="16" s="1"/>
  <c r="V10949" i="16" s="1"/>
  <c r="S10933" i="16"/>
  <c r="T10933" i="16" s="1"/>
  <c r="V10933" i="16" s="1"/>
  <c r="S10917" i="16"/>
  <c r="T10917" i="16" s="1"/>
  <c r="V10917" i="16" s="1"/>
  <c r="S10901" i="16"/>
  <c r="T10901" i="16" s="1"/>
  <c r="V10901" i="16" s="1"/>
  <c r="S10869" i="16"/>
  <c r="T10869" i="16" s="1"/>
  <c r="V10869" i="16" s="1"/>
  <c r="S10853" i="16"/>
  <c r="T10853" i="16" s="1"/>
  <c r="V10853" i="16" s="1"/>
  <c r="S10821" i="16"/>
  <c r="T10821" i="16" s="1"/>
  <c r="V10821" i="16" s="1"/>
  <c r="S10805" i="16"/>
  <c r="T10805" i="16" s="1"/>
  <c r="V10805" i="16" s="1"/>
  <c r="S10789" i="16"/>
  <c r="T10789" i="16" s="1"/>
  <c r="V10789" i="16" s="1"/>
  <c r="S10757" i="16"/>
  <c r="T10757" i="16" s="1"/>
  <c r="V10757" i="16" s="1"/>
  <c r="S10741" i="16"/>
  <c r="T10741" i="16" s="1"/>
  <c r="V10741" i="16" s="1"/>
  <c r="S10725" i="16"/>
  <c r="T10725" i="16" s="1"/>
  <c r="V10725" i="16" s="1"/>
  <c r="S10693" i="16"/>
  <c r="T10693" i="16" s="1"/>
  <c r="V10693" i="16" s="1"/>
  <c r="S10677" i="16"/>
  <c r="T10677" i="16" s="1"/>
  <c r="V10677" i="16" s="1"/>
  <c r="S10661" i="16"/>
  <c r="T10661" i="16" s="1"/>
  <c r="V10661" i="16" s="1"/>
  <c r="S10645" i="16"/>
  <c r="T10645" i="16" s="1"/>
  <c r="V10645" i="16" s="1"/>
  <c r="S10629" i="16"/>
  <c r="T10629" i="16" s="1"/>
  <c r="V10629" i="16" s="1"/>
  <c r="S10613" i="16"/>
  <c r="T10613" i="16" s="1"/>
  <c r="V10613" i="16" s="1"/>
  <c r="S10581" i="16"/>
  <c r="T10581" i="16" s="1"/>
  <c r="V10581" i="16" s="1"/>
  <c r="S10565" i="16"/>
  <c r="T10565" i="16" s="1"/>
  <c r="V10565" i="16" s="1"/>
  <c r="S10549" i="16"/>
  <c r="T10549" i="16" s="1"/>
  <c r="V10549" i="16" s="1"/>
  <c r="S10517" i="16"/>
  <c r="T10517" i="16" s="1"/>
  <c r="V10517" i="16" s="1"/>
  <c r="S10501" i="16"/>
  <c r="T10501" i="16" s="1"/>
  <c r="V10501" i="16" s="1"/>
  <c r="S10485" i="16"/>
  <c r="T10485" i="16" s="1"/>
  <c r="V10485" i="16" s="1"/>
  <c r="S10469" i="16"/>
  <c r="T10469" i="16" s="1"/>
  <c r="V10469" i="16" s="1"/>
  <c r="S10437" i="16"/>
  <c r="T10437" i="16" s="1"/>
  <c r="V10437" i="16" s="1"/>
  <c r="S10421" i="16"/>
  <c r="T10421" i="16" s="1"/>
  <c r="V10421" i="16" s="1"/>
  <c r="S10389" i="16"/>
  <c r="T10389" i="16" s="1"/>
  <c r="V10389" i="16" s="1"/>
  <c r="S10373" i="16"/>
  <c r="T10373" i="16" s="1"/>
  <c r="V10373" i="16" s="1"/>
  <c r="S10357" i="16"/>
  <c r="T10357" i="16" s="1"/>
  <c r="V10357" i="16" s="1"/>
  <c r="S10341" i="16"/>
  <c r="T10341" i="16" s="1"/>
  <c r="V10341" i="16" s="1"/>
  <c r="S10325" i="16"/>
  <c r="T10325" i="16" s="1"/>
  <c r="V10325" i="16" s="1"/>
  <c r="S10309" i="16"/>
  <c r="T10309" i="16" s="1"/>
  <c r="V10309" i="16" s="1"/>
  <c r="S10293" i="16"/>
  <c r="T10293" i="16" s="1"/>
  <c r="V10293" i="16" s="1"/>
  <c r="S10277" i="16"/>
  <c r="T10277" i="16" s="1"/>
  <c r="V10277" i="16" s="1"/>
  <c r="S10261" i="16"/>
  <c r="T10261" i="16" s="1"/>
  <c r="V10261" i="16" s="1"/>
  <c r="S10245" i="16"/>
  <c r="T10245" i="16" s="1"/>
  <c r="V10245" i="16" s="1"/>
  <c r="S10181" i="16"/>
  <c r="T10181" i="16" s="1"/>
  <c r="V10181" i="16" s="1"/>
  <c r="S10117" i="16"/>
  <c r="T10117" i="16" s="1"/>
  <c r="V10117" i="16" s="1"/>
  <c r="S10053" i="16"/>
  <c r="T10053" i="16" s="1"/>
  <c r="V10053" i="16" s="1"/>
  <c r="S10021" i="16"/>
  <c r="T10021" i="16" s="1"/>
  <c r="V10021" i="16" s="1"/>
  <c r="S10005" i="16"/>
  <c r="T10005" i="16" s="1"/>
  <c r="V10005" i="16" s="1"/>
  <c r="S9989" i="16"/>
  <c r="T9989" i="16" s="1"/>
  <c r="V9989" i="16" s="1"/>
  <c r="S9973" i="16"/>
  <c r="T9973" i="16" s="1"/>
  <c r="V9973" i="16" s="1"/>
  <c r="S9957" i="16"/>
  <c r="T9957" i="16" s="1"/>
  <c r="V9957" i="16" s="1"/>
  <c r="S9941" i="16"/>
  <c r="T9941" i="16" s="1"/>
  <c r="V9941" i="16" s="1"/>
  <c r="S9925" i="16"/>
  <c r="T9925" i="16" s="1"/>
  <c r="V9925" i="16" s="1"/>
  <c r="S9909" i="16"/>
  <c r="T9909" i="16" s="1"/>
  <c r="V9909" i="16" s="1"/>
  <c r="S9893" i="16"/>
  <c r="T9893" i="16" s="1"/>
  <c r="V9893" i="16" s="1"/>
  <c r="S9877" i="16"/>
  <c r="T9877" i="16" s="1"/>
  <c r="V9877" i="16" s="1"/>
  <c r="S9861" i="16"/>
  <c r="T9861" i="16" s="1"/>
  <c r="V9861" i="16" s="1"/>
  <c r="S9845" i="16"/>
  <c r="T9845" i="16" s="1"/>
  <c r="V9845" i="16" s="1"/>
  <c r="S9829" i="16"/>
  <c r="T9829" i="16" s="1"/>
  <c r="V9829" i="16" s="1"/>
  <c r="S9813" i="16"/>
  <c r="T9813" i="16" s="1"/>
  <c r="V9813" i="16" s="1"/>
  <c r="S9797" i="16"/>
  <c r="T9797" i="16" s="1"/>
  <c r="V9797" i="16" s="1"/>
  <c r="S9781" i="16"/>
  <c r="T9781" i="16" s="1"/>
  <c r="V9781" i="16" s="1"/>
  <c r="S9765" i="16"/>
  <c r="T9765" i="16" s="1"/>
  <c r="V9765" i="16" s="1"/>
  <c r="S9749" i="16"/>
  <c r="T9749" i="16" s="1"/>
  <c r="V9749" i="16" s="1"/>
  <c r="S9733" i="16"/>
  <c r="T9733" i="16" s="1"/>
  <c r="V9733" i="16" s="1"/>
  <c r="S9717" i="16"/>
  <c r="T9717" i="16" s="1"/>
  <c r="V9717" i="16" s="1"/>
  <c r="S9701" i="16"/>
  <c r="T9701" i="16" s="1"/>
  <c r="V9701" i="16" s="1"/>
  <c r="S9685" i="16"/>
  <c r="T9685" i="16" s="1"/>
  <c r="V9685" i="16" s="1"/>
  <c r="S9669" i="16"/>
  <c r="T9669" i="16" s="1"/>
  <c r="V9669" i="16" s="1"/>
  <c r="S9653" i="16"/>
  <c r="T9653" i="16" s="1"/>
  <c r="V9653" i="16" s="1"/>
  <c r="S9637" i="16"/>
  <c r="T9637" i="16" s="1"/>
  <c r="V9637" i="16" s="1"/>
  <c r="S9621" i="16"/>
  <c r="T9621" i="16" s="1"/>
  <c r="V9621" i="16" s="1"/>
  <c r="S9605" i="16"/>
  <c r="T9605" i="16" s="1"/>
  <c r="V9605" i="16" s="1"/>
  <c r="S9589" i="16"/>
  <c r="T9589" i="16" s="1"/>
  <c r="V9589" i="16" s="1"/>
  <c r="S9573" i="16"/>
  <c r="T9573" i="16" s="1"/>
  <c r="V9573" i="16" s="1"/>
  <c r="S9557" i="16"/>
  <c r="T9557" i="16" s="1"/>
  <c r="V9557" i="16" s="1"/>
  <c r="S9541" i="16"/>
  <c r="T9541" i="16" s="1"/>
  <c r="V9541" i="16" s="1"/>
  <c r="S9525" i="16"/>
  <c r="T9525" i="16" s="1"/>
  <c r="V9525" i="16" s="1"/>
  <c r="S9461" i="16"/>
  <c r="T9461" i="16" s="1"/>
  <c r="V9461" i="16" s="1"/>
  <c r="S9429" i="16"/>
  <c r="T9429" i="16" s="1"/>
  <c r="V9429" i="16" s="1"/>
  <c r="S9413" i="16"/>
  <c r="T9413" i="16" s="1"/>
  <c r="V9413" i="16" s="1"/>
  <c r="S9397" i="16"/>
  <c r="T9397" i="16" s="1"/>
  <c r="V9397" i="16" s="1"/>
  <c r="S9365" i="16"/>
  <c r="T9365" i="16" s="1"/>
  <c r="V9365" i="16" s="1"/>
  <c r="S9349" i="16"/>
  <c r="T9349" i="16" s="1"/>
  <c r="V9349" i="16" s="1"/>
  <c r="S9333" i="16"/>
  <c r="T9333" i="16" s="1"/>
  <c r="V9333" i="16" s="1"/>
  <c r="S9317" i="16"/>
  <c r="T9317" i="16" s="1"/>
  <c r="V9317" i="16" s="1"/>
  <c r="S9301" i="16"/>
  <c r="T9301" i="16" s="1"/>
  <c r="V9301" i="16" s="1"/>
  <c r="S9285" i="16"/>
  <c r="T9285" i="16" s="1"/>
  <c r="V9285" i="16" s="1"/>
  <c r="S9269" i="16"/>
  <c r="T9269" i="16" s="1"/>
  <c r="V9269" i="16" s="1"/>
  <c r="S9253" i="16"/>
  <c r="T9253" i="16" s="1"/>
  <c r="V9253" i="16" s="1"/>
  <c r="S9237" i="16"/>
  <c r="T9237" i="16" s="1"/>
  <c r="V9237" i="16" s="1"/>
  <c r="S9221" i="16"/>
  <c r="T9221" i="16" s="1"/>
  <c r="V9221" i="16" s="1"/>
  <c r="S9205" i="16"/>
  <c r="T9205" i="16" s="1"/>
  <c r="V9205" i="16" s="1"/>
  <c r="S9189" i="16"/>
  <c r="T9189" i="16" s="1"/>
  <c r="V9189" i="16" s="1"/>
  <c r="S9173" i="16"/>
  <c r="T9173" i="16" s="1"/>
  <c r="V9173" i="16" s="1"/>
  <c r="S9157" i="16"/>
  <c r="T9157" i="16" s="1"/>
  <c r="V9157" i="16" s="1"/>
  <c r="S9141" i="16"/>
  <c r="T9141" i="16" s="1"/>
  <c r="V9141" i="16" s="1"/>
  <c r="S9125" i="16"/>
  <c r="T9125" i="16" s="1"/>
  <c r="V9125" i="16" s="1"/>
  <c r="S9109" i="16"/>
  <c r="T9109" i="16" s="1"/>
  <c r="V9109" i="16" s="1"/>
  <c r="S9061" i="16"/>
  <c r="T9061" i="16" s="1"/>
  <c r="V9061" i="16" s="1"/>
  <c r="S9013" i="16"/>
  <c r="T9013" i="16" s="1"/>
  <c r="V9013" i="16" s="1"/>
  <c r="S8997" i="16"/>
  <c r="T8997" i="16" s="1"/>
  <c r="V8997" i="16" s="1"/>
  <c r="S8965" i="16"/>
  <c r="T8965" i="16" s="1"/>
  <c r="V8965" i="16" s="1"/>
  <c r="S8949" i="16"/>
  <c r="T8949" i="16" s="1"/>
  <c r="V8949" i="16" s="1"/>
  <c r="S8933" i="16"/>
  <c r="T8933" i="16" s="1"/>
  <c r="V8933" i="16" s="1"/>
  <c r="S8917" i="16"/>
  <c r="T8917" i="16" s="1"/>
  <c r="V8917" i="16" s="1"/>
  <c r="S8901" i="16"/>
  <c r="T8901" i="16" s="1"/>
  <c r="V8901" i="16" s="1"/>
  <c r="S8885" i="16"/>
  <c r="T8885" i="16" s="1"/>
  <c r="V8885" i="16" s="1"/>
  <c r="S8869" i="16"/>
  <c r="T8869" i="16" s="1"/>
  <c r="V8869" i="16" s="1"/>
  <c r="S8853" i="16"/>
  <c r="T8853" i="16" s="1"/>
  <c r="V8853" i="16" s="1"/>
  <c r="S8837" i="16"/>
  <c r="T8837" i="16" s="1"/>
  <c r="V8837" i="16" s="1"/>
  <c r="S8821" i="16"/>
  <c r="T8821" i="16" s="1"/>
  <c r="V8821" i="16" s="1"/>
  <c r="S8805" i="16"/>
  <c r="T8805" i="16" s="1"/>
  <c r="V8805" i="16" s="1"/>
  <c r="S8789" i="16"/>
  <c r="T8789" i="16" s="1"/>
  <c r="V8789" i="16" s="1"/>
  <c r="S8725" i="16"/>
  <c r="T8725" i="16" s="1"/>
  <c r="V8725" i="16" s="1"/>
  <c r="S6601" i="16"/>
  <c r="T6601" i="16" s="1"/>
  <c r="V6601" i="16" s="1"/>
  <c r="S6569" i="16"/>
  <c r="T6569" i="16" s="1"/>
  <c r="V6569" i="16" s="1"/>
  <c r="S6537" i="16"/>
  <c r="T6537" i="16" s="1"/>
  <c r="V6537" i="16" s="1"/>
  <c r="S6521" i="16"/>
  <c r="T6521" i="16" s="1"/>
  <c r="V6521" i="16" s="1"/>
  <c r="S6505" i="16"/>
  <c r="T6505" i="16" s="1"/>
  <c r="V6505" i="16" s="1"/>
  <c r="S6473" i="16"/>
  <c r="T6473" i="16" s="1"/>
  <c r="V6473" i="16" s="1"/>
  <c r="S6457" i="16"/>
  <c r="T6457" i="16" s="1"/>
  <c r="V6457" i="16" s="1"/>
  <c r="S6441" i="16"/>
  <c r="T6441" i="16" s="1"/>
  <c r="V6441" i="16" s="1"/>
  <c r="S6409" i="16"/>
  <c r="T6409" i="16" s="1"/>
  <c r="V6409" i="16" s="1"/>
  <c r="S6393" i="16"/>
  <c r="T6393" i="16" s="1"/>
  <c r="V6393" i="16" s="1"/>
  <c r="S6377" i="16"/>
  <c r="T6377" i="16" s="1"/>
  <c r="V6377" i="16" s="1"/>
  <c r="S6345" i="16"/>
  <c r="T6345" i="16" s="1"/>
  <c r="V6345" i="16" s="1"/>
  <c r="S6329" i="16"/>
  <c r="T6329" i="16" s="1"/>
  <c r="V6329" i="16" s="1"/>
  <c r="S6313" i="16"/>
  <c r="T6313" i="16" s="1"/>
  <c r="V6313" i="16" s="1"/>
  <c r="S6265" i="16"/>
  <c r="T6265" i="16" s="1"/>
  <c r="V6265" i="16" s="1"/>
  <c r="S6249" i="16"/>
  <c r="T6249" i="16" s="1"/>
  <c r="V6249" i="16" s="1"/>
  <c r="S6233" i="16"/>
  <c r="T6233" i="16" s="1"/>
  <c r="V6233" i="16" s="1"/>
  <c r="S6217" i="16"/>
  <c r="T6217" i="16" s="1"/>
  <c r="V6217" i="16" s="1"/>
  <c r="S6201" i="16"/>
  <c r="T6201" i="16" s="1"/>
  <c r="V6201" i="16" s="1"/>
  <c r="S6185" i="16"/>
  <c r="T6185" i="16" s="1"/>
  <c r="V6185" i="16" s="1"/>
  <c r="S6169" i="16"/>
  <c r="T6169" i="16" s="1"/>
  <c r="V6169" i="16" s="1"/>
  <c r="S6137" i="16"/>
  <c r="T6137" i="16" s="1"/>
  <c r="V6137" i="16" s="1"/>
  <c r="S6121" i="16"/>
  <c r="T6121" i="16" s="1"/>
  <c r="V6121" i="16" s="1"/>
  <c r="S6105" i="16"/>
  <c r="T6105" i="16" s="1"/>
  <c r="V6105" i="16" s="1"/>
  <c r="S6089" i="16"/>
  <c r="T6089" i="16" s="1"/>
  <c r="V6089" i="16" s="1"/>
  <c r="S6073" i="16"/>
  <c r="T6073" i="16" s="1"/>
  <c r="V6073" i="16" s="1"/>
  <c r="S6057" i="16"/>
  <c r="T6057" i="16" s="1"/>
  <c r="V6057" i="16" s="1"/>
  <c r="S6041" i="16"/>
  <c r="T6041" i="16" s="1"/>
  <c r="V6041" i="16" s="1"/>
  <c r="S6009" i="16"/>
  <c r="T6009" i="16" s="1"/>
  <c r="V6009" i="16" s="1"/>
  <c r="S5993" i="16"/>
  <c r="T5993" i="16" s="1"/>
  <c r="V5993" i="16" s="1"/>
  <c r="S5977" i="16"/>
  <c r="T5977" i="16" s="1"/>
  <c r="V5977" i="16" s="1"/>
  <c r="S5945" i="16"/>
  <c r="T5945" i="16" s="1"/>
  <c r="V5945" i="16" s="1"/>
  <c r="S5929" i="16"/>
  <c r="T5929" i="16" s="1"/>
  <c r="V5929" i="16" s="1"/>
  <c r="S5913" i="16"/>
  <c r="T5913" i="16" s="1"/>
  <c r="V5913" i="16" s="1"/>
  <c r="S5881" i="16"/>
  <c r="T5881" i="16" s="1"/>
  <c r="V5881" i="16" s="1"/>
  <c r="S5865" i="16"/>
  <c r="T5865" i="16" s="1"/>
  <c r="V5865" i="16" s="1"/>
  <c r="S5849" i="16"/>
  <c r="T5849" i="16" s="1"/>
  <c r="V5849" i="16" s="1"/>
  <c r="S5817" i="16"/>
  <c r="T5817" i="16" s="1"/>
  <c r="V5817" i="16" s="1"/>
  <c r="S5801" i="16"/>
  <c r="T5801" i="16" s="1"/>
  <c r="V5801" i="16" s="1"/>
  <c r="S5785" i="16"/>
  <c r="T5785" i="16" s="1"/>
  <c r="V5785" i="16" s="1"/>
  <c r="S5769" i="16"/>
  <c r="T5769" i="16" s="1"/>
  <c r="V5769" i="16" s="1"/>
  <c r="S5737" i="16"/>
  <c r="T5737" i="16" s="1"/>
  <c r="V5737" i="16" s="1"/>
  <c r="S5721" i="16"/>
  <c r="T5721" i="16" s="1"/>
  <c r="V5721" i="16" s="1"/>
  <c r="S5705" i="16"/>
  <c r="T5705" i="16" s="1"/>
  <c r="V5705" i="16" s="1"/>
  <c r="S5689" i="16"/>
  <c r="T5689" i="16" s="1"/>
  <c r="V5689" i="16" s="1"/>
  <c r="S5673" i="16"/>
  <c r="T5673" i="16" s="1"/>
  <c r="V5673" i="16" s="1"/>
  <c r="S5657" i="16"/>
  <c r="T5657" i="16" s="1"/>
  <c r="V5657" i="16" s="1"/>
  <c r="S5641" i="16"/>
  <c r="T5641" i="16" s="1"/>
  <c r="V5641" i="16" s="1"/>
  <c r="S5609" i="16"/>
  <c r="T5609" i="16" s="1"/>
  <c r="V5609" i="16" s="1"/>
  <c r="S5593" i="16"/>
  <c r="T5593" i="16" s="1"/>
  <c r="V5593" i="16" s="1"/>
  <c r="S5577" i="16"/>
  <c r="T5577" i="16" s="1"/>
  <c r="V5577" i="16" s="1"/>
  <c r="S5561" i="16"/>
  <c r="T5561" i="16" s="1"/>
  <c r="V5561" i="16" s="1"/>
  <c r="S5545" i="16"/>
  <c r="T5545" i="16" s="1"/>
  <c r="V5545" i="16" s="1"/>
  <c r="S5529" i="16"/>
  <c r="T5529" i="16" s="1"/>
  <c r="V5529" i="16" s="1"/>
  <c r="S5513" i="16"/>
  <c r="T5513" i="16" s="1"/>
  <c r="V5513" i="16" s="1"/>
  <c r="S5481" i="16"/>
  <c r="T5481" i="16" s="1"/>
  <c r="V5481" i="16" s="1"/>
  <c r="S5465" i="16"/>
  <c r="T5465" i="16" s="1"/>
  <c r="V5465" i="16" s="1"/>
  <c r="S5449" i="16"/>
  <c r="T5449" i="16" s="1"/>
  <c r="V5449" i="16" s="1"/>
  <c r="S5417" i="16"/>
  <c r="T5417" i="16" s="1"/>
  <c r="V5417" i="16" s="1"/>
  <c r="S5401" i="16"/>
  <c r="T5401" i="16" s="1"/>
  <c r="V5401" i="16" s="1"/>
  <c r="S5385" i="16"/>
  <c r="T5385" i="16" s="1"/>
  <c r="V5385" i="16" s="1"/>
  <c r="S5353" i="16"/>
  <c r="T5353" i="16" s="1"/>
  <c r="V5353" i="16" s="1"/>
  <c r="S5337" i="16"/>
  <c r="T5337" i="16" s="1"/>
  <c r="V5337" i="16" s="1"/>
  <c r="S5321" i="16"/>
  <c r="T5321" i="16" s="1"/>
  <c r="V5321" i="16" s="1"/>
  <c r="S5289" i="16"/>
  <c r="T5289" i="16" s="1"/>
  <c r="V5289" i="16" s="1"/>
  <c r="S5273" i="16"/>
  <c r="T5273" i="16" s="1"/>
  <c r="V5273" i="16" s="1"/>
  <c r="S5257" i="16"/>
  <c r="T5257" i="16" s="1"/>
  <c r="V5257" i="16" s="1"/>
  <c r="S5241" i="16"/>
  <c r="T5241" i="16" s="1"/>
  <c r="V5241" i="16" s="1"/>
  <c r="S5209" i="16"/>
  <c r="T5209" i="16" s="1"/>
  <c r="V5209" i="16" s="1"/>
  <c r="S5193" i="16"/>
  <c r="T5193" i="16" s="1"/>
  <c r="V5193" i="16" s="1"/>
  <c r="S5177" i="16"/>
  <c r="T5177" i="16" s="1"/>
  <c r="V5177" i="16" s="1"/>
  <c r="S5161" i="16"/>
  <c r="T5161" i="16" s="1"/>
  <c r="V5161" i="16" s="1"/>
  <c r="S5145" i="16"/>
  <c r="T5145" i="16" s="1"/>
  <c r="V5145" i="16" s="1"/>
  <c r="S5129" i="16"/>
  <c r="T5129" i="16" s="1"/>
  <c r="V5129" i="16" s="1"/>
  <c r="S5113" i="16"/>
  <c r="T5113" i="16" s="1"/>
  <c r="V5113" i="16" s="1"/>
  <c r="S5081" i="16"/>
  <c r="T5081" i="16" s="1"/>
  <c r="V5081" i="16" s="1"/>
  <c r="S5065" i="16"/>
  <c r="T5065" i="16" s="1"/>
  <c r="V5065" i="16" s="1"/>
  <c r="S5049" i="16"/>
  <c r="T5049" i="16" s="1"/>
  <c r="V5049" i="16" s="1"/>
  <c r="S5033" i="16"/>
  <c r="T5033" i="16" s="1"/>
  <c r="V5033" i="16" s="1"/>
  <c r="S5017" i="16"/>
  <c r="T5017" i="16" s="1"/>
  <c r="V5017" i="16" s="1"/>
  <c r="S5001" i="16"/>
  <c r="T5001" i="16" s="1"/>
  <c r="V5001" i="16" s="1"/>
  <c r="S4985" i="16"/>
  <c r="T4985" i="16" s="1"/>
  <c r="V4985" i="16" s="1"/>
  <c r="S4953" i="16"/>
  <c r="T4953" i="16" s="1"/>
  <c r="V4953" i="16" s="1"/>
  <c r="S4937" i="16"/>
  <c r="T4937" i="16" s="1"/>
  <c r="V4937" i="16" s="1"/>
  <c r="S4921" i="16"/>
  <c r="T4921" i="16" s="1"/>
  <c r="V4921" i="16" s="1"/>
  <c r="S4889" i="16"/>
  <c r="T4889" i="16" s="1"/>
  <c r="V4889" i="16" s="1"/>
  <c r="S4873" i="16"/>
  <c r="T4873" i="16" s="1"/>
  <c r="V4873" i="16" s="1"/>
  <c r="S4857" i="16"/>
  <c r="T4857" i="16" s="1"/>
  <c r="V4857" i="16" s="1"/>
  <c r="S4825" i="16"/>
  <c r="T4825" i="16" s="1"/>
  <c r="V4825" i="16" s="1"/>
  <c r="S4809" i="16"/>
  <c r="T4809" i="16" s="1"/>
  <c r="V4809" i="16" s="1"/>
  <c r="S4793" i="16"/>
  <c r="T4793" i="16" s="1"/>
  <c r="V4793" i="16" s="1"/>
  <c r="S4761" i="16"/>
  <c r="T4761" i="16" s="1"/>
  <c r="V4761" i="16" s="1"/>
  <c r="S4745" i="16"/>
  <c r="T4745" i="16" s="1"/>
  <c r="V4745" i="16" s="1"/>
  <c r="S4729" i="16"/>
  <c r="T4729" i="16" s="1"/>
  <c r="V4729" i="16" s="1"/>
  <c r="S4713" i="16"/>
  <c r="T4713" i="16" s="1"/>
  <c r="V4713" i="16" s="1"/>
  <c r="S4681" i="16"/>
  <c r="T4681" i="16" s="1"/>
  <c r="V4681" i="16" s="1"/>
  <c r="S4665" i="16"/>
  <c r="T4665" i="16" s="1"/>
  <c r="V4665" i="16" s="1"/>
  <c r="S4649" i="16"/>
  <c r="T4649" i="16" s="1"/>
  <c r="V4649" i="16" s="1"/>
  <c r="S4633" i="16"/>
  <c r="T4633" i="16" s="1"/>
  <c r="V4633" i="16" s="1"/>
  <c r="S4617" i="16"/>
  <c r="T4617" i="16" s="1"/>
  <c r="V4617" i="16" s="1"/>
  <c r="S4601" i="16"/>
  <c r="T4601" i="16" s="1"/>
  <c r="V4601" i="16" s="1"/>
  <c r="S4585" i="16"/>
  <c r="T4585" i="16" s="1"/>
  <c r="V4585" i="16" s="1"/>
  <c r="S4553" i="16"/>
  <c r="T4553" i="16" s="1"/>
  <c r="V4553" i="16" s="1"/>
  <c r="S4537" i="16"/>
  <c r="T4537" i="16" s="1"/>
  <c r="V4537" i="16" s="1"/>
  <c r="S4521" i="16"/>
  <c r="T4521" i="16" s="1"/>
  <c r="V4521" i="16" s="1"/>
  <c r="S4505" i="16"/>
  <c r="T4505" i="16" s="1"/>
  <c r="V4505" i="16" s="1"/>
  <c r="S4489" i="16"/>
  <c r="T4489" i="16" s="1"/>
  <c r="V4489" i="16" s="1"/>
  <c r="S4473" i="16"/>
  <c r="T4473" i="16" s="1"/>
  <c r="V4473" i="16" s="1"/>
  <c r="S4457" i="16"/>
  <c r="T4457" i="16" s="1"/>
  <c r="V4457" i="16" s="1"/>
  <c r="S4425" i="16"/>
  <c r="T4425" i="16" s="1"/>
  <c r="V4425" i="16" s="1"/>
  <c r="S4409" i="16"/>
  <c r="T4409" i="16" s="1"/>
  <c r="V4409" i="16" s="1"/>
  <c r="S4393" i="16"/>
  <c r="T4393" i="16" s="1"/>
  <c r="V4393" i="16" s="1"/>
  <c r="S4361" i="16"/>
  <c r="T4361" i="16" s="1"/>
  <c r="V4361" i="16" s="1"/>
  <c r="S4345" i="16"/>
  <c r="T4345" i="16" s="1"/>
  <c r="V4345" i="16" s="1"/>
  <c r="S4329" i="16"/>
  <c r="T4329" i="16" s="1"/>
  <c r="V4329" i="16" s="1"/>
  <c r="S4297" i="16"/>
  <c r="T4297" i="16" s="1"/>
  <c r="V4297" i="16" s="1"/>
  <c r="S4281" i="16"/>
  <c r="T4281" i="16" s="1"/>
  <c r="V4281" i="16" s="1"/>
  <c r="S4265" i="16"/>
  <c r="T4265" i="16" s="1"/>
  <c r="V4265" i="16" s="1"/>
  <c r="S4233" i="16"/>
  <c r="T4233" i="16" s="1"/>
  <c r="V4233" i="16" s="1"/>
  <c r="S4217" i="16"/>
  <c r="T4217" i="16" s="1"/>
  <c r="V4217" i="16" s="1"/>
  <c r="S4201" i="16"/>
  <c r="T4201" i="16" s="1"/>
  <c r="V4201" i="16" s="1"/>
  <c r="S4185" i="16"/>
  <c r="T4185" i="16" s="1"/>
  <c r="V4185" i="16" s="1"/>
  <c r="S4153" i="16"/>
  <c r="T4153" i="16" s="1"/>
  <c r="V4153" i="16" s="1"/>
  <c r="S4137" i="16"/>
  <c r="T4137" i="16" s="1"/>
  <c r="V4137" i="16" s="1"/>
  <c r="S4121" i="16"/>
  <c r="T4121" i="16" s="1"/>
  <c r="V4121" i="16" s="1"/>
  <c r="S4105" i="16"/>
  <c r="T4105" i="16" s="1"/>
  <c r="V4105" i="16" s="1"/>
  <c r="S4089" i="16"/>
  <c r="T4089" i="16" s="1"/>
  <c r="V4089" i="16" s="1"/>
  <c r="S4073" i="16"/>
  <c r="T4073" i="16" s="1"/>
  <c r="V4073" i="16" s="1"/>
  <c r="S4057" i="16"/>
  <c r="T4057" i="16" s="1"/>
  <c r="V4057" i="16" s="1"/>
  <c r="S4025" i="16"/>
  <c r="T4025" i="16" s="1"/>
  <c r="V4025" i="16" s="1"/>
  <c r="S4009" i="16"/>
  <c r="T4009" i="16" s="1"/>
  <c r="V4009" i="16" s="1"/>
  <c r="S3993" i="16"/>
  <c r="T3993" i="16" s="1"/>
  <c r="V3993" i="16" s="1"/>
  <c r="S3961" i="16"/>
  <c r="T3961" i="16" s="1"/>
  <c r="V3961" i="16" s="1"/>
  <c r="S3945" i="16"/>
  <c r="T3945" i="16" s="1"/>
  <c r="V3945" i="16" s="1"/>
  <c r="S3929" i="16"/>
  <c r="T3929" i="16" s="1"/>
  <c r="V3929" i="16" s="1"/>
  <c r="S3897" i="16"/>
  <c r="T3897" i="16" s="1"/>
  <c r="V3897" i="16" s="1"/>
  <c r="S3881" i="16"/>
  <c r="T3881" i="16" s="1"/>
  <c r="V3881" i="16" s="1"/>
  <c r="S3865" i="16"/>
  <c r="T3865" i="16" s="1"/>
  <c r="V3865" i="16" s="1"/>
  <c r="S3833" i="16"/>
  <c r="T3833" i="16" s="1"/>
  <c r="V3833" i="16" s="1"/>
  <c r="S3817" i="16"/>
  <c r="T3817" i="16" s="1"/>
  <c r="V3817" i="16" s="1"/>
  <c r="S3801" i="16"/>
  <c r="T3801" i="16" s="1"/>
  <c r="V3801" i="16" s="1"/>
  <c r="S3769" i="16"/>
  <c r="T3769" i="16" s="1"/>
  <c r="V3769" i="16" s="1"/>
  <c r="S3753" i="16"/>
  <c r="T3753" i="16" s="1"/>
  <c r="V3753" i="16" s="1"/>
  <c r="S3737" i="16"/>
  <c r="T3737" i="16" s="1"/>
  <c r="V3737" i="16" s="1"/>
  <c r="S3721" i="16"/>
  <c r="T3721" i="16" s="1"/>
  <c r="V3721" i="16" s="1"/>
  <c r="S3705" i="16"/>
  <c r="T3705" i="16" s="1"/>
  <c r="V3705" i="16" s="1"/>
  <c r="S3689" i="16"/>
  <c r="T3689" i="16" s="1"/>
  <c r="V3689" i="16" s="1"/>
  <c r="S3673" i="16"/>
  <c r="T3673" i="16" s="1"/>
  <c r="V3673" i="16" s="1"/>
  <c r="S3657" i="16"/>
  <c r="T3657" i="16" s="1"/>
  <c r="V3657" i="16" s="1"/>
  <c r="S3625" i="16"/>
  <c r="T3625" i="16" s="1"/>
  <c r="V3625" i="16" s="1"/>
  <c r="S3609" i="16"/>
  <c r="T3609" i="16" s="1"/>
  <c r="V3609" i="16" s="1"/>
  <c r="S3593" i="16"/>
  <c r="T3593" i="16" s="1"/>
  <c r="V3593" i="16" s="1"/>
  <c r="S3577" i="16"/>
  <c r="T3577" i="16" s="1"/>
  <c r="V3577" i="16" s="1"/>
  <c r="S3561" i="16"/>
  <c r="T3561" i="16" s="1"/>
  <c r="V3561" i="16" s="1"/>
  <c r="S3545" i="16"/>
  <c r="T3545" i="16" s="1"/>
  <c r="V3545" i="16" s="1"/>
  <c r="S3529" i="16"/>
  <c r="T3529" i="16" s="1"/>
  <c r="V3529" i="16" s="1"/>
  <c r="S3497" i="16"/>
  <c r="T3497" i="16" s="1"/>
  <c r="V3497" i="16" s="1"/>
  <c r="S3481" i="16"/>
  <c r="T3481" i="16" s="1"/>
  <c r="V3481" i="16" s="1"/>
  <c r="S3465" i="16"/>
  <c r="T3465" i="16" s="1"/>
  <c r="V3465" i="16" s="1"/>
  <c r="S3433" i="16"/>
  <c r="T3433" i="16" s="1"/>
  <c r="V3433" i="16" s="1"/>
  <c r="S3417" i="16"/>
  <c r="T3417" i="16" s="1"/>
  <c r="V3417" i="16" s="1"/>
  <c r="S3401" i="16"/>
  <c r="T3401" i="16" s="1"/>
  <c r="V3401" i="16" s="1"/>
  <c r="S3369" i="16"/>
  <c r="T3369" i="16" s="1"/>
  <c r="V3369" i="16" s="1"/>
  <c r="S3353" i="16"/>
  <c r="T3353" i="16" s="1"/>
  <c r="V3353" i="16" s="1"/>
  <c r="S3337" i="16"/>
  <c r="T3337" i="16" s="1"/>
  <c r="V3337" i="16" s="1"/>
  <c r="S3305" i="16"/>
  <c r="T3305" i="16" s="1"/>
  <c r="V3305" i="16" s="1"/>
  <c r="S3289" i="16"/>
  <c r="T3289" i="16" s="1"/>
  <c r="V3289" i="16" s="1"/>
  <c r="S3273" i="16"/>
  <c r="T3273" i="16" s="1"/>
  <c r="V3273" i="16" s="1"/>
  <c r="S3241" i="16"/>
  <c r="T3241" i="16" s="1"/>
  <c r="V3241" i="16" s="1"/>
  <c r="S3225" i="16"/>
  <c r="T3225" i="16" s="1"/>
  <c r="V3225" i="16" s="1"/>
  <c r="S3209" i="16"/>
  <c r="T3209" i="16" s="1"/>
  <c r="V3209" i="16" s="1"/>
  <c r="S3193" i="16"/>
  <c r="T3193" i="16" s="1"/>
  <c r="V3193" i="16" s="1"/>
  <c r="S3177" i="16"/>
  <c r="T3177" i="16" s="1"/>
  <c r="V3177" i="16" s="1"/>
  <c r="S3161" i="16"/>
  <c r="T3161" i="16" s="1"/>
  <c r="V3161" i="16" s="1"/>
  <c r="S3145" i="16"/>
  <c r="T3145" i="16" s="1"/>
  <c r="V3145" i="16" s="1"/>
  <c r="S3129" i="16"/>
  <c r="T3129" i="16" s="1"/>
  <c r="V3129" i="16" s="1"/>
  <c r="S3097" i="16"/>
  <c r="T3097" i="16" s="1"/>
  <c r="V3097" i="16" s="1"/>
  <c r="S3081" i="16"/>
  <c r="T3081" i="16" s="1"/>
  <c r="V3081" i="16" s="1"/>
  <c r="S3065" i="16"/>
  <c r="T3065" i="16" s="1"/>
  <c r="V3065" i="16" s="1"/>
  <c r="S3049" i="16"/>
  <c r="T3049" i="16" s="1"/>
  <c r="V3049" i="16" s="1"/>
  <c r="S3033" i="16"/>
  <c r="T3033" i="16" s="1"/>
  <c r="V3033" i="16" s="1"/>
  <c r="S3017" i="16"/>
  <c r="T3017" i="16" s="1"/>
  <c r="V3017" i="16" s="1"/>
  <c r="S3001" i="16"/>
  <c r="T3001" i="16" s="1"/>
  <c r="V3001" i="16" s="1"/>
  <c r="S2969" i="16"/>
  <c r="T2969" i="16" s="1"/>
  <c r="V2969" i="16" s="1"/>
  <c r="S2953" i="16"/>
  <c r="T2953" i="16" s="1"/>
  <c r="V2953" i="16" s="1"/>
  <c r="S2937" i="16"/>
  <c r="T2937" i="16" s="1"/>
  <c r="V2937" i="16" s="1"/>
  <c r="S2905" i="16"/>
  <c r="T2905" i="16" s="1"/>
  <c r="V2905" i="16" s="1"/>
  <c r="S2889" i="16"/>
  <c r="T2889" i="16" s="1"/>
  <c r="V2889" i="16" s="1"/>
  <c r="S2873" i="16"/>
  <c r="T2873" i="16" s="1"/>
  <c r="V2873" i="16" s="1"/>
  <c r="S2841" i="16"/>
  <c r="T2841" i="16" s="1"/>
  <c r="V2841" i="16" s="1"/>
  <c r="S2825" i="16"/>
  <c r="T2825" i="16" s="1"/>
  <c r="V2825" i="16" s="1"/>
  <c r="S2809" i="16"/>
  <c r="T2809" i="16" s="1"/>
  <c r="V2809" i="16" s="1"/>
  <c r="S2777" i="16"/>
  <c r="T2777" i="16" s="1"/>
  <c r="V2777" i="16" s="1"/>
  <c r="S2761" i="16"/>
  <c r="T2761" i="16" s="1"/>
  <c r="V2761" i="16" s="1"/>
  <c r="S2745" i="16"/>
  <c r="T2745" i="16" s="1"/>
  <c r="V2745" i="16" s="1"/>
  <c r="S2713" i="16"/>
  <c r="T2713" i="16" s="1"/>
  <c r="V2713" i="16" s="1"/>
  <c r="S2697" i="16"/>
  <c r="T2697" i="16" s="1"/>
  <c r="V2697" i="16" s="1"/>
  <c r="S2681" i="16"/>
  <c r="T2681" i="16" s="1"/>
  <c r="V2681" i="16" s="1"/>
  <c r="S2665" i="16"/>
  <c r="T2665" i="16" s="1"/>
  <c r="V2665" i="16" s="1"/>
  <c r="S2649" i="16"/>
  <c r="T2649" i="16" s="1"/>
  <c r="V2649" i="16" s="1"/>
  <c r="S2633" i="16"/>
  <c r="T2633" i="16" s="1"/>
  <c r="V2633" i="16" s="1"/>
  <c r="S2617" i="16"/>
  <c r="T2617" i="16" s="1"/>
  <c r="V2617" i="16" s="1"/>
  <c r="S2601" i="16"/>
  <c r="T2601" i="16" s="1"/>
  <c r="V2601" i="16" s="1"/>
  <c r="S2569" i="16"/>
  <c r="T2569" i="16" s="1"/>
  <c r="V2569" i="16" s="1"/>
  <c r="S2553" i="16"/>
  <c r="T2553" i="16" s="1"/>
  <c r="V2553" i="16" s="1"/>
  <c r="S2537" i="16"/>
  <c r="T2537" i="16" s="1"/>
  <c r="V2537" i="16" s="1"/>
  <c r="S2521" i="16"/>
  <c r="T2521" i="16" s="1"/>
  <c r="V2521" i="16" s="1"/>
  <c r="S2505" i="16"/>
  <c r="T2505" i="16" s="1"/>
  <c r="V2505" i="16" s="1"/>
  <c r="S2489" i="16"/>
  <c r="T2489" i="16" s="1"/>
  <c r="V2489" i="16" s="1"/>
  <c r="S2473" i="16"/>
  <c r="T2473" i="16" s="1"/>
  <c r="V2473" i="16" s="1"/>
  <c r="S2441" i="16"/>
  <c r="T2441" i="16" s="1"/>
  <c r="V2441" i="16" s="1"/>
  <c r="S2425" i="16"/>
  <c r="T2425" i="16" s="1"/>
  <c r="V2425" i="16" s="1"/>
  <c r="S2409" i="16"/>
  <c r="T2409" i="16" s="1"/>
  <c r="V2409" i="16" s="1"/>
  <c r="S2377" i="16"/>
  <c r="T2377" i="16" s="1"/>
  <c r="V2377" i="16" s="1"/>
  <c r="S2361" i="16"/>
  <c r="T2361" i="16" s="1"/>
  <c r="V2361" i="16" s="1"/>
  <c r="S2345" i="16"/>
  <c r="T2345" i="16" s="1"/>
  <c r="V2345" i="16" s="1"/>
  <c r="S2313" i="16"/>
  <c r="T2313" i="16" s="1"/>
  <c r="V2313" i="16" s="1"/>
  <c r="S2297" i="16"/>
  <c r="T2297" i="16" s="1"/>
  <c r="V2297" i="16" s="1"/>
  <c r="S2281" i="16"/>
  <c r="T2281" i="16" s="1"/>
  <c r="V2281" i="16" s="1"/>
  <c r="S2249" i="16"/>
  <c r="T2249" i="16" s="1"/>
  <c r="V2249" i="16" s="1"/>
  <c r="S2233" i="16"/>
  <c r="T2233" i="16" s="1"/>
  <c r="V2233" i="16" s="1"/>
  <c r="S2217" i="16"/>
  <c r="T2217" i="16" s="1"/>
  <c r="V2217" i="16" s="1"/>
  <c r="S2169" i="16"/>
  <c r="T2169" i="16" s="1"/>
  <c r="V2169" i="16" s="1"/>
  <c r="S2153" i="16"/>
  <c r="T2153" i="16" s="1"/>
  <c r="V2153" i="16" s="1"/>
  <c r="S2137" i="16"/>
  <c r="T2137" i="16" s="1"/>
  <c r="V2137" i="16" s="1"/>
  <c r="S2121" i="16"/>
  <c r="T2121" i="16" s="1"/>
  <c r="V2121" i="16" s="1"/>
  <c r="S2105" i="16"/>
  <c r="T2105" i="16" s="1"/>
  <c r="V2105" i="16" s="1"/>
  <c r="S2089" i="16"/>
  <c r="T2089" i="16" s="1"/>
  <c r="V2089" i="16" s="1"/>
  <c r="S2073" i="16"/>
  <c r="T2073" i="16" s="1"/>
  <c r="V2073" i="16" s="1"/>
  <c r="S2041" i="16"/>
  <c r="T2041" i="16" s="1"/>
  <c r="V2041" i="16" s="1"/>
  <c r="S2025" i="16"/>
  <c r="T2025" i="16" s="1"/>
  <c r="V2025" i="16" s="1"/>
  <c r="S2009" i="16"/>
  <c r="T2009" i="16" s="1"/>
  <c r="V2009" i="16" s="1"/>
  <c r="S1993" i="16"/>
  <c r="T1993" i="16" s="1"/>
  <c r="V1993" i="16" s="1"/>
  <c r="S1977" i="16"/>
  <c r="T1977" i="16" s="1"/>
  <c r="V1977" i="16" s="1"/>
  <c r="S1961" i="16"/>
  <c r="T1961" i="16" s="1"/>
  <c r="V1961" i="16" s="1"/>
  <c r="S1945" i="16"/>
  <c r="T1945" i="16" s="1"/>
  <c r="V1945" i="16" s="1"/>
  <c r="S1913" i="16"/>
  <c r="T1913" i="16" s="1"/>
  <c r="V1913" i="16" s="1"/>
  <c r="S1897" i="16"/>
  <c r="T1897" i="16" s="1"/>
  <c r="V1897" i="16" s="1"/>
  <c r="S1881" i="16"/>
  <c r="T1881" i="16" s="1"/>
  <c r="V1881" i="16" s="1"/>
  <c r="S1849" i="16"/>
  <c r="T1849" i="16" s="1"/>
  <c r="V1849" i="16" s="1"/>
  <c r="S1833" i="16"/>
  <c r="T1833" i="16" s="1"/>
  <c r="V1833" i="16" s="1"/>
  <c r="S1817" i="16"/>
  <c r="T1817" i="16" s="1"/>
  <c r="V1817" i="16" s="1"/>
  <c r="S1785" i="16"/>
  <c r="T1785" i="16" s="1"/>
  <c r="V1785" i="16" s="1"/>
  <c r="S1769" i="16"/>
  <c r="T1769" i="16" s="1"/>
  <c r="V1769" i="16" s="1"/>
  <c r="S1753" i="16"/>
  <c r="T1753" i="16" s="1"/>
  <c r="V1753" i="16" s="1"/>
  <c r="S1721" i="16"/>
  <c r="T1721" i="16" s="1"/>
  <c r="V1721" i="16" s="1"/>
  <c r="S1705" i="16"/>
  <c r="T1705" i="16" s="1"/>
  <c r="V1705" i="16" s="1"/>
  <c r="S1689" i="16"/>
  <c r="T1689" i="16" s="1"/>
  <c r="V1689" i="16" s="1"/>
  <c r="S1673" i="16"/>
  <c r="T1673" i="16" s="1"/>
  <c r="V1673" i="16" s="1"/>
  <c r="S1641" i="16"/>
  <c r="T1641" i="16" s="1"/>
  <c r="V1641" i="16" s="1"/>
  <c r="S1625" i="16"/>
  <c r="T1625" i="16" s="1"/>
  <c r="V1625" i="16" s="1"/>
  <c r="S1609" i="16"/>
  <c r="T1609" i="16" s="1"/>
  <c r="V1609" i="16" s="1"/>
  <c r="S1593" i="16"/>
  <c r="T1593" i="16" s="1"/>
  <c r="V1593" i="16" s="1"/>
  <c r="S1577" i="16"/>
  <c r="T1577" i="16" s="1"/>
  <c r="V1577" i="16" s="1"/>
  <c r="S1561" i="16"/>
  <c r="T1561" i="16" s="1"/>
  <c r="V1561" i="16" s="1"/>
  <c r="S1545" i="16"/>
  <c r="T1545" i="16" s="1"/>
  <c r="V1545" i="16" s="1"/>
  <c r="S1513" i="16"/>
  <c r="T1513" i="16" s="1"/>
  <c r="V1513" i="16" s="1"/>
  <c r="S1497" i="16"/>
  <c r="T1497" i="16" s="1"/>
  <c r="V1497" i="16" s="1"/>
  <c r="S1481" i="16"/>
  <c r="T1481" i="16" s="1"/>
  <c r="V1481" i="16" s="1"/>
  <c r="S1465" i="16"/>
  <c r="T1465" i="16" s="1"/>
  <c r="V1465" i="16" s="1"/>
  <c r="S1449" i="16"/>
  <c r="T1449" i="16" s="1"/>
  <c r="V1449" i="16" s="1"/>
  <c r="S1433" i="16"/>
  <c r="T1433" i="16" s="1"/>
  <c r="V1433" i="16" s="1"/>
  <c r="S1417" i="16"/>
  <c r="T1417" i="16" s="1"/>
  <c r="V1417" i="16" s="1"/>
  <c r="S1385" i="16"/>
  <c r="T1385" i="16" s="1"/>
  <c r="V1385" i="16" s="1"/>
  <c r="S1369" i="16"/>
  <c r="T1369" i="16" s="1"/>
  <c r="V1369" i="16" s="1"/>
  <c r="S1353" i="16"/>
  <c r="T1353" i="16" s="1"/>
  <c r="V1353" i="16" s="1"/>
  <c r="S1321" i="16"/>
  <c r="T1321" i="16" s="1"/>
  <c r="V1321" i="16" s="1"/>
  <c r="S1305" i="16"/>
  <c r="T1305" i="16" s="1"/>
  <c r="V1305" i="16" s="1"/>
  <c r="S1289" i="16"/>
  <c r="T1289" i="16" s="1"/>
  <c r="V1289" i="16" s="1"/>
  <c r="S1257" i="16"/>
  <c r="T1257" i="16" s="1"/>
  <c r="V1257" i="16" s="1"/>
  <c r="S1241" i="16"/>
  <c r="T1241" i="16" s="1"/>
  <c r="V1241" i="16" s="1"/>
  <c r="S1225" i="16"/>
  <c r="T1225" i="16" s="1"/>
  <c r="V1225" i="16" s="1"/>
  <c r="S1193" i="16"/>
  <c r="T1193" i="16" s="1"/>
  <c r="V1193" i="16" s="1"/>
  <c r="S1177" i="16"/>
  <c r="T1177" i="16" s="1"/>
  <c r="V1177" i="16" s="1"/>
  <c r="S1161" i="16"/>
  <c r="T1161" i="16" s="1"/>
  <c r="V1161" i="16" s="1"/>
  <c r="S1129" i="16"/>
  <c r="T1129" i="16" s="1"/>
  <c r="V1129" i="16" s="1"/>
  <c r="S1113" i="16"/>
  <c r="T1113" i="16" s="1"/>
  <c r="V1113" i="16" s="1"/>
  <c r="S1097" i="16"/>
  <c r="T1097" i="16" s="1"/>
  <c r="V1097" i="16" s="1"/>
  <c r="S1065" i="16"/>
  <c r="T1065" i="16" s="1"/>
  <c r="V1065" i="16" s="1"/>
  <c r="S1049" i="16"/>
  <c r="T1049" i="16" s="1"/>
  <c r="V1049" i="16" s="1"/>
  <c r="S1033" i="16"/>
  <c r="T1033" i="16" s="1"/>
  <c r="V1033" i="16" s="1"/>
  <c r="S1001" i="16"/>
  <c r="T1001" i="16" s="1"/>
  <c r="V1001" i="16" s="1"/>
  <c r="S985" i="16"/>
  <c r="T985" i="16" s="1"/>
  <c r="V985" i="16" s="1"/>
  <c r="S969" i="16"/>
  <c r="T969" i="16" s="1"/>
  <c r="V969" i="16" s="1"/>
  <c r="S937" i="16"/>
  <c r="T937" i="16" s="1"/>
  <c r="V937" i="16" s="1"/>
  <c r="S921" i="16"/>
  <c r="T921" i="16" s="1"/>
  <c r="V921" i="16" s="1"/>
  <c r="S905" i="16"/>
  <c r="T905" i="16" s="1"/>
  <c r="V905" i="16" s="1"/>
  <c r="S873" i="16"/>
  <c r="T873" i="16" s="1"/>
  <c r="V873" i="16" s="1"/>
  <c r="S857" i="16"/>
  <c r="T857" i="16" s="1"/>
  <c r="V857" i="16" s="1"/>
  <c r="S841" i="16"/>
  <c r="T841" i="16" s="1"/>
  <c r="V841" i="16" s="1"/>
  <c r="S809" i="16"/>
  <c r="T809" i="16" s="1"/>
  <c r="V809" i="16" s="1"/>
  <c r="S793" i="16"/>
  <c r="T793" i="16" s="1"/>
  <c r="V793" i="16" s="1"/>
  <c r="S777" i="16"/>
  <c r="T777" i="16" s="1"/>
  <c r="V777" i="16" s="1"/>
  <c r="S745" i="16"/>
  <c r="T745" i="16" s="1"/>
  <c r="V745" i="16" s="1"/>
  <c r="S729" i="16"/>
  <c r="T729" i="16" s="1"/>
  <c r="V729" i="16" s="1"/>
  <c r="S713" i="16"/>
  <c r="T713" i="16" s="1"/>
  <c r="V713" i="16" s="1"/>
  <c r="S681" i="16"/>
  <c r="T681" i="16" s="1"/>
  <c r="V681" i="16" s="1"/>
  <c r="S665" i="16"/>
  <c r="T665" i="16" s="1"/>
  <c r="V665" i="16" s="1"/>
  <c r="S649" i="16"/>
  <c r="T649" i="16" s="1"/>
  <c r="V649" i="16" s="1"/>
  <c r="S617" i="16"/>
  <c r="T617" i="16" s="1"/>
  <c r="V617" i="16" s="1"/>
  <c r="S601" i="16"/>
  <c r="T601" i="16" s="1"/>
  <c r="V601" i="16" s="1"/>
  <c r="S585" i="16"/>
  <c r="T585" i="16" s="1"/>
  <c r="V585" i="16" s="1"/>
  <c r="S553" i="16"/>
  <c r="T553" i="16" s="1"/>
  <c r="V553" i="16" s="1"/>
  <c r="S537" i="16"/>
  <c r="T537" i="16" s="1"/>
  <c r="V537" i="16" s="1"/>
  <c r="S521" i="16"/>
  <c r="T521" i="16" s="1"/>
  <c r="V521" i="16" s="1"/>
  <c r="S489" i="16"/>
  <c r="T489" i="16" s="1"/>
  <c r="V489" i="16" s="1"/>
  <c r="S473" i="16"/>
  <c r="T473" i="16" s="1"/>
  <c r="V473" i="16" s="1"/>
  <c r="S457" i="16"/>
  <c r="T457" i="16" s="1"/>
  <c r="V457" i="16" s="1"/>
  <c r="S425" i="16"/>
  <c r="T425" i="16" s="1"/>
  <c r="V425" i="16" s="1"/>
  <c r="S409" i="16"/>
  <c r="T409" i="16" s="1"/>
  <c r="V409" i="16" s="1"/>
  <c r="S393" i="16"/>
  <c r="T393" i="16" s="1"/>
  <c r="V393" i="16" s="1"/>
  <c r="S361" i="16"/>
  <c r="T361" i="16" s="1"/>
  <c r="V361" i="16" s="1"/>
  <c r="S345" i="16"/>
  <c r="T345" i="16" s="1"/>
  <c r="V345" i="16" s="1"/>
  <c r="S329" i="16"/>
  <c r="T329" i="16" s="1"/>
  <c r="V329" i="16" s="1"/>
  <c r="S297" i="16"/>
  <c r="T297" i="16" s="1"/>
  <c r="V297" i="16" s="1"/>
  <c r="S281" i="16"/>
  <c r="T281" i="16" s="1"/>
  <c r="V281" i="16" s="1"/>
  <c r="S265" i="16"/>
  <c r="T265" i="16" s="1"/>
  <c r="V265" i="16" s="1"/>
  <c r="S233" i="16"/>
  <c r="T233" i="16" s="1"/>
  <c r="V233" i="16" s="1"/>
  <c r="S217" i="16"/>
  <c r="T217" i="16" s="1"/>
  <c r="V217" i="16" s="1"/>
  <c r="S201" i="16"/>
  <c r="T201" i="16" s="1"/>
  <c r="V201" i="16" s="1"/>
  <c r="S169" i="16"/>
  <c r="T169" i="16" s="1"/>
  <c r="V169" i="16" s="1"/>
  <c r="S153" i="16"/>
  <c r="T153" i="16" s="1"/>
  <c r="V153" i="16" s="1"/>
  <c r="S137" i="16"/>
  <c r="T137" i="16" s="1"/>
  <c r="V137" i="16" s="1"/>
  <c r="S105" i="16"/>
  <c r="T105" i="16" s="1"/>
  <c r="V105" i="16" s="1"/>
  <c r="S89" i="16"/>
  <c r="T89" i="16" s="1"/>
  <c r="V89" i="16" s="1"/>
  <c r="S73" i="16"/>
  <c r="T73" i="16" s="1"/>
  <c r="V73" i="16" s="1"/>
  <c r="S41" i="16"/>
  <c r="T41" i="16" s="1"/>
  <c r="V41" i="16" s="1"/>
  <c r="S25" i="16"/>
  <c r="T25" i="16" s="1"/>
  <c r="V25" i="16" s="1"/>
  <c r="S9" i="16"/>
  <c r="T9" i="16" s="1"/>
  <c r="V9" i="16" s="1"/>
  <c r="S2817" i="16"/>
  <c r="T2817" i="16" s="1"/>
  <c r="V2817" i="16" s="1"/>
  <c r="S2801" i="16"/>
  <c r="T2801" i="16" s="1"/>
  <c r="V2801" i="16" s="1"/>
  <c r="S2785" i="16"/>
  <c r="T2785" i="16" s="1"/>
  <c r="V2785" i="16" s="1"/>
  <c r="S2769" i="16"/>
  <c r="T2769" i="16" s="1"/>
  <c r="V2769" i="16" s="1"/>
  <c r="S2753" i="16"/>
  <c r="T2753" i="16" s="1"/>
  <c r="V2753" i="16" s="1"/>
  <c r="S2737" i="16"/>
  <c r="T2737" i="16" s="1"/>
  <c r="V2737" i="16" s="1"/>
  <c r="S2721" i="16"/>
  <c r="T2721" i="16" s="1"/>
  <c r="V2721" i="16" s="1"/>
  <c r="S2689" i="16"/>
  <c r="T2689" i="16" s="1"/>
  <c r="V2689" i="16" s="1"/>
  <c r="S2673" i="16"/>
  <c r="T2673" i="16" s="1"/>
  <c r="V2673" i="16" s="1"/>
  <c r="S2657" i="16"/>
  <c r="T2657" i="16" s="1"/>
  <c r="V2657" i="16" s="1"/>
  <c r="S2641" i="16"/>
  <c r="T2641" i="16" s="1"/>
  <c r="V2641" i="16" s="1"/>
  <c r="S2625" i="16"/>
  <c r="T2625" i="16" s="1"/>
  <c r="V2625" i="16" s="1"/>
  <c r="S2609" i="16"/>
  <c r="T2609" i="16" s="1"/>
  <c r="V2609" i="16" s="1"/>
  <c r="S2593" i="16"/>
  <c r="T2593" i="16" s="1"/>
  <c r="V2593" i="16" s="1"/>
  <c r="S2577" i="16"/>
  <c r="T2577" i="16" s="1"/>
  <c r="V2577" i="16" s="1"/>
  <c r="S2561" i="16"/>
  <c r="T2561" i="16" s="1"/>
  <c r="V2561" i="16" s="1"/>
  <c r="S2545" i="16"/>
  <c r="T2545" i="16" s="1"/>
  <c r="V2545" i="16" s="1"/>
  <c r="S2529" i="16"/>
  <c r="T2529" i="16" s="1"/>
  <c r="V2529" i="16" s="1"/>
  <c r="S2513" i="16"/>
  <c r="T2513" i="16" s="1"/>
  <c r="V2513" i="16" s="1"/>
  <c r="S2497" i="16"/>
  <c r="T2497" i="16" s="1"/>
  <c r="V2497" i="16" s="1"/>
  <c r="S2481" i="16"/>
  <c r="T2481" i="16" s="1"/>
  <c r="V2481" i="16" s="1"/>
  <c r="S2465" i="16"/>
  <c r="T2465" i="16" s="1"/>
  <c r="V2465" i="16" s="1"/>
  <c r="S2433" i="16"/>
  <c r="T2433" i="16" s="1"/>
  <c r="V2433" i="16" s="1"/>
  <c r="S2417" i="16"/>
  <c r="T2417" i="16" s="1"/>
  <c r="V2417" i="16" s="1"/>
  <c r="S2401" i="16"/>
  <c r="T2401" i="16" s="1"/>
  <c r="V2401" i="16" s="1"/>
  <c r="S2385" i="16"/>
  <c r="T2385" i="16" s="1"/>
  <c r="V2385" i="16" s="1"/>
  <c r="S2369" i="16"/>
  <c r="T2369" i="16" s="1"/>
  <c r="V2369" i="16" s="1"/>
  <c r="S2353" i="16"/>
  <c r="T2353" i="16" s="1"/>
  <c r="V2353" i="16" s="1"/>
  <c r="S2337" i="16"/>
  <c r="T2337" i="16" s="1"/>
  <c r="V2337" i="16" s="1"/>
  <c r="S2321" i="16"/>
  <c r="T2321" i="16" s="1"/>
  <c r="V2321" i="16" s="1"/>
  <c r="S2305" i="16"/>
  <c r="T2305" i="16" s="1"/>
  <c r="V2305" i="16" s="1"/>
  <c r="S2289" i="16"/>
  <c r="T2289" i="16" s="1"/>
  <c r="V2289" i="16" s="1"/>
  <c r="S2273" i="16"/>
  <c r="T2273" i="16" s="1"/>
  <c r="V2273" i="16" s="1"/>
  <c r="S2257" i="16"/>
  <c r="T2257" i="16" s="1"/>
  <c r="V2257" i="16" s="1"/>
  <c r="S2241" i="16"/>
  <c r="T2241" i="16" s="1"/>
  <c r="V2241" i="16" s="1"/>
  <c r="S2225" i="16"/>
  <c r="T2225" i="16" s="1"/>
  <c r="V2225" i="16" s="1"/>
  <c r="S2209" i="16"/>
  <c r="T2209" i="16" s="1"/>
  <c r="V2209" i="16" s="1"/>
  <c r="S2177" i="16"/>
  <c r="T2177" i="16" s="1"/>
  <c r="V2177" i="16" s="1"/>
  <c r="S2161" i="16"/>
  <c r="T2161" i="16" s="1"/>
  <c r="V2161" i="16" s="1"/>
  <c r="S2145" i="16"/>
  <c r="T2145" i="16" s="1"/>
  <c r="V2145" i="16" s="1"/>
  <c r="S2129" i="16"/>
  <c r="T2129" i="16" s="1"/>
  <c r="V2129" i="16" s="1"/>
  <c r="S2113" i="16"/>
  <c r="T2113" i="16" s="1"/>
  <c r="V2113" i="16" s="1"/>
  <c r="S2097" i="16"/>
  <c r="T2097" i="16" s="1"/>
  <c r="V2097" i="16" s="1"/>
  <c r="S2081" i="16"/>
  <c r="T2081" i="16" s="1"/>
  <c r="V2081" i="16" s="1"/>
  <c r="S2065" i="16"/>
  <c r="T2065" i="16" s="1"/>
  <c r="V2065" i="16" s="1"/>
  <c r="S2049" i="16"/>
  <c r="T2049" i="16" s="1"/>
  <c r="V2049" i="16" s="1"/>
  <c r="S2033" i="16"/>
  <c r="T2033" i="16" s="1"/>
  <c r="V2033" i="16" s="1"/>
  <c r="S2017" i="16"/>
  <c r="T2017" i="16" s="1"/>
  <c r="V2017" i="16" s="1"/>
  <c r="S2001" i="16"/>
  <c r="T2001" i="16" s="1"/>
  <c r="V2001" i="16" s="1"/>
  <c r="S1985" i="16"/>
  <c r="T1985" i="16" s="1"/>
  <c r="V1985" i="16" s="1"/>
  <c r="S1969" i="16"/>
  <c r="T1969" i="16" s="1"/>
  <c r="V1969" i="16" s="1"/>
  <c r="S1953" i="16"/>
  <c r="T1953" i="16" s="1"/>
  <c r="V1953" i="16" s="1"/>
  <c r="S1921" i="16"/>
  <c r="T1921" i="16" s="1"/>
  <c r="V1921" i="16" s="1"/>
  <c r="S1905" i="16"/>
  <c r="T1905" i="16" s="1"/>
  <c r="V1905" i="16" s="1"/>
  <c r="S1889" i="16"/>
  <c r="T1889" i="16" s="1"/>
  <c r="V1889" i="16" s="1"/>
  <c r="S1873" i="16"/>
  <c r="T1873" i="16" s="1"/>
  <c r="V1873" i="16" s="1"/>
  <c r="S1857" i="16"/>
  <c r="T1857" i="16" s="1"/>
  <c r="V1857" i="16" s="1"/>
  <c r="S1841" i="16"/>
  <c r="T1841" i="16" s="1"/>
  <c r="V1841" i="16" s="1"/>
  <c r="S1825" i="16"/>
  <c r="T1825" i="16" s="1"/>
  <c r="V1825" i="16" s="1"/>
  <c r="S1809" i="16"/>
  <c r="T1809" i="16" s="1"/>
  <c r="V1809" i="16" s="1"/>
  <c r="S1793" i="16"/>
  <c r="T1793" i="16" s="1"/>
  <c r="V1793" i="16" s="1"/>
  <c r="S1777" i="16"/>
  <c r="T1777" i="16" s="1"/>
  <c r="V1777" i="16" s="1"/>
  <c r="S1761" i="16"/>
  <c r="T1761" i="16" s="1"/>
  <c r="V1761" i="16" s="1"/>
  <c r="S1745" i="16"/>
  <c r="T1745" i="16" s="1"/>
  <c r="V1745" i="16" s="1"/>
  <c r="S1729" i="16"/>
  <c r="T1729" i="16" s="1"/>
  <c r="V1729" i="16" s="1"/>
  <c r="S1713" i="16"/>
  <c r="T1713" i="16" s="1"/>
  <c r="V1713" i="16" s="1"/>
  <c r="S1697" i="16"/>
  <c r="T1697" i="16" s="1"/>
  <c r="V1697" i="16" s="1"/>
  <c r="S1665" i="16"/>
  <c r="T1665" i="16" s="1"/>
  <c r="V1665" i="16" s="1"/>
  <c r="S1649" i="16"/>
  <c r="T1649" i="16" s="1"/>
  <c r="V1649" i="16" s="1"/>
  <c r="S1633" i="16"/>
  <c r="T1633" i="16" s="1"/>
  <c r="V1633" i="16" s="1"/>
  <c r="S1617" i="16"/>
  <c r="T1617" i="16" s="1"/>
  <c r="V1617" i="16" s="1"/>
  <c r="S1601" i="16"/>
  <c r="T1601" i="16" s="1"/>
  <c r="V1601" i="16" s="1"/>
  <c r="S1585" i="16"/>
  <c r="T1585" i="16" s="1"/>
  <c r="V1585" i="16" s="1"/>
  <c r="S1569" i="16"/>
  <c r="T1569" i="16" s="1"/>
  <c r="V1569" i="16" s="1"/>
  <c r="S1553" i="16"/>
  <c r="T1553" i="16" s="1"/>
  <c r="V1553" i="16" s="1"/>
  <c r="S1537" i="16"/>
  <c r="T1537" i="16" s="1"/>
  <c r="V1537" i="16" s="1"/>
  <c r="S1521" i="16"/>
  <c r="T1521" i="16" s="1"/>
  <c r="V1521" i="16" s="1"/>
  <c r="S1505" i="16"/>
  <c r="T1505" i="16" s="1"/>
  <c r="V1505" i="16" s="1"/>
  <c r="S1489" i="16"/>
  <c r="T1489" i="16" s="1"/>
  <c r="V1489" i="16" s="1"/>
  <c r="S1473" i="16"/>
  <c r="T1473" i="16" s="1"/>
  <c r="V1473" i="16" s="1"/>
  <c r="S1457" i="16"/>
  <c r="T1457" i="16" s="1"/>
  <c r="V1457" i="16" s="1"/>
  <c r="S1441" i="16"/>
  <c r="T1441" i="16" s="1"/>
  <c r="V1441" i="16" s="1"/>
  <c r="S1409" i="16"/>
  <c r="T1409" i="16" s="1"/>
  <c r="V1409" i="16" s="1"/>
  <c r="S1393" i="16"/>
  <c r="T1393" i="16" s="1"/>
  <c r="V1393" i="16" s="1"/>
  <c r="S1377" i="16"/>
  <c r="T1377" i="16" s="1"/>
  <c r="V1377" i="16" s="1"/>
  <c r="S94618" i="16"/>
  <c r="T94618" i="16" s="1"/>
  <c r="V94618" i="16" s="1"/>
  <c r="S94586" i="16"/>
  <c r="T94586" i="16" s="1"/>
  <c r="V94586" i="16" s="1"/>
  <c r="S94570" i="16"/>
  <c r="T94570" i="16" s="1"/>
  <c r="V94570" i="16" s="1"/>
  <c r="S94554" i="16"/>
  <c r="T94554" i="16" s="1"/>
  <c r="V94554" i="16" s="1"/>
  <c r="S94538" i="16"/>
  <c r="T94538" i="16" s="1"/>
  <c r="V94538" i="16" s="1"/>
  <c r="S94522" i="16"/>
  <c r="T94522" i="16" s="1"/>
  <c r="V94522" i="16" s="1"/>
  <c r="S94506" i="16"/>
  <c r="T94506" i="16" s="1"/>
  <c r="V94506" i="16" s="1"/>
  <c r="S94490" i="16"/>
  <c r="T94490" i="16" s="1"/>
  <c r="V94490" i="16" s="1"/>
  <c r="S94474" i="16"/>
  <c r="T94474" i="16" s="1"/>
  <c r="V94474" i="16" s="1"/>
  <c r="S94458" i="16"/>
  <c r="T94458" i="16" s="1"/>
  <c r="V94458" i="16" s="1"/>
  <c r="S94442" i="16"/>
  <c r="T94442" i="16" s="1"/>
  <c r="V94442" i="16" s="1"/>
  <c r="S94426" i="16"/>
  <c r="T94426" i="16" s="1"/>
  <c r="V94426" i="16" s="1"/>
  <c r="S94410" i="16"/>
  <c r="T94410" i="16" s="1"/>
  <c r="V94410" i="16" s="1"/>
  <c r="S94394" i="16"/>
  <c r="T94394" i="16" s="1"/>
  <c r="V94394" i="16" s="1"/>
  <c r="S94378" i="16"/>
  <c r="T94378" i="16" s="1"/>
  <c r="V94378" i="16" s="1"/>
  <c r="S94362" i="16"/>
  <c r="T94362" i="16" s="1"/>
  <c r="V94362" i="16" s="1"/>
  <c r="S94346" i="16"/>
  <c r="T94346" i="16" s="1"/>
  <c r="V94346" i="16" s="1"/>
  <c r="S94330" i="16"/>
  <c r="T94330" i="16" s="1"/>
  <c r="V94330" i="16" s="1"/>
  <c r="S94314" i="16"/>
  <c r="T94314" i="16" s="1"/>
  <c r="V94314" i="16" s="1"/>
  <c r="S94298" i="16"/>
  <c r="T94298" i="16" s="1"/>
  <c r="V94298" i="16" s="1"/>
  <c r="S94282" i="16"/>
  <c r="T94282" i="16" s="1"/>
  <c r="V94282" i="16" s="1"/>
  <c r="S94266" i="16"/>
  <c r="T94266" i="16" s="1"/>
  <c r="V94266" i="16" s="1"/>
  <c r="S94250" i="16"/>
  <c r="T94250" i="16" s="1"/>
  <c r="V94250" i="16" s="1"/>
  <c r="S94234" i="16"/>
  <c r="T94234" i="16" s="1"/>
  <c r="V94234" i="16" s="1"/>
  <c r="S94218" i="16"/>
  <c r="T94218" i="16" s="1"/>
  <c r="V94218" i="16" s="1"/>
  <c r="S94202" i="16"/>
  <c r="T94202" i="16" s="1"/>
  <c r="V94202" i="16" s="1"/>
  <c r="S94186" i="16"/>
  <c r="T94186" i="16" s="1"/>
  <c r="V94186" i="16" s="1"/>
  <c r="S94170" i="16"/>
  <c r="T94170" i="16" s="1"/>
  <c r="V94170" i="16" s="1"/>
  <c r="S94154" i="16"/>
  <c r="T94154" i="16" s="1"/>
  <c r="V94154" i="16" s="1"/>
  <c r="S94138" i="16"/>
  <c r="T94138" i="16" s="1"/>
  <c r="V94138" i="16" s="1"/>
  <c r="S94122" i="16"/>
  <c r="T94122" i="16" s="1"/>
  <c r="V94122" i="16" s="1"/>
  <c r="S94106" i="16"/>
  <c r="T94106" i="16" s="1"/>
  <c r="V94106" i="16" s="1"/>
  <c r="S94090" i="16"/>
  <c r="T94090" i="16" s="1"/>
  <c r="V94090" i="16" s="1"/>
  <c r="S94074" i="16"/>
  <c r="T94074" i="16" s="1"/>
  <c r="V94074" i="16" s="1"/>
  <c r="S94058" i="16"/>
  <c r="T94058" i="16" s="1"/>
  <c r="V94058" i="16" s="1"/>
  <c r="S94042" i="16"/>
  <c r="T94042" i="16" s="1"/>
  <c r="V94042" i="16" s="1"/>
  <c r="S94026" i="16"/>
  <c r="T94026" i="16" s="1"/>
  <c r="V94026" i="16" s="1"/>
  <c r="S94010" i="16"/>
  <c r="T94010" i="16" s="1"/>
  <c r="V94010" i="16" s="1"/>
  <c r="S93994" i="16"/>
  <c r="T93994" i="16" s="1"/>
  <c r="V93994" i="16" s="1"/>
  <c r="S93978" i="16"/>
  <c r="T93978" i="16" s="1"/>
  <c r="V93978" i="16" s="1"/>
  <c r="S93962" i="16"/>
  <c r="T93962" i="16" s="1"/>
  <c r="V93962" i="16" s="1"/>
  <c r="S93946" i="16"/>
  <c r="T93946" i="16" s="1"/>
  <c r="V93946" i="16" s="1"/>
  <c r="S93930" i="16"/>
  <c r="T93930" i="16" s="1"/>
  <c r="V93930" i="16" s="1"/>
  <c r="S93914" i="16"/>
  <c r="T93914" i="16" s="1"/>
  <c r="V93914" i="16" s="1"/>
  <c r="S93898" i="16"/>
  <c r="T93898" i="16" s="1"/>
  <c r="V93898" i="16" s="1"/>
  <c r="S93882" i="16"/>
  <c r="T93882" i="16" s="1"/>
  <c r="V93882" i="16" s="1"/>
  <c r="S93866" i="16"/>
  <c r="T93866" i="16" s="1"/>
  <c r="V93866" i="16" s="1"/>
  <c r="S93850" i="16"/>
  <c r="T93850" i="16" s="1"/>
  <c r="V93850" i="16" s="1"/>
  <c r="S93834" i="16"/>
  <c r="T93834" i="16" s="1"/>
  <c r="V93834" i="16" s="1"/>
  <c r="S93818" i="16"/>
  <c r="T93818" i="16" s="1"/>
  <c r="V93818" i="16" s="1"/>
  <c r="S93802" i="16"/>
  <c r="T93802" i="16" s="1"/>
  <c r="V93802" i="16" s="1"/>
  <c r="S93786" i="16"/>
  <c r="T93786" i="16" s="1"/>
  <c r="V93786" i="16" s="1"/>
  <c r="S93770" i="16"/>
  <c r="T93770" i="16" s="1"/>
  <c r="V93770" i="16" s="1"/>
  <c r="S93754" i="16"/>
  <c r="T93754" i="16" s="1"/>
  <c r="V93754" i="16" s="1"/>
  <c r="S93738" i="16"/>
  <c r="T93738" i="16" s="1"/>
  <c r="V93738" i="16" s="1"/>
  <c r="S93722" i="16"/>
  <c r="T93722" i="16" s="1"/>
  <c r="V93722" i="16" s="1"/>
  <c r="S93706" i="16"/>
  <c r="T93706" i="16" s="1"/>
  <c r="V93706" i="16" s="1"/>
  <c r="S93690" i="16"/>
  <c r="T93690" i="16" s="1"/>
  <c r="V93690" i="16" s="1"/>
  <c r="S93674" i="16"/>
  <c r="T93674" i="16" s="1"/>
  <c r="V93674" i="16" s="1"/>
  <c r="S93658" i="16"/>
  <c r="T93658" i="16" s="1"/>
  <c r="V93658" i="16" s="1"/>
  <c r="S93642" i="16"/>
  <c r="T93642" i="16" s="1"/>
  <c r="V93642" i="16" s="1"/>
  <c r="S93626" i="16"/>
  <c r="T93626" i="16" s="1"/>
  <c r="V93626" i="16" s="1"/>
  <c r="S93610" i="16"/>
  <c r="T93610" i="16" s="1"/>
  <c r="V93610" i="16" s="1"/>
  <c r="S93594" i="16"/>
  <c r="T93594" i="16" s="1"/>
  <c r="V93594" i="16" s="1"/>
  <c r="S93578" i="16"/>
  <c r="T93578" i="16" s="1"/>
  <c r="V93578" i="16" s="1"/>
  <c r="S93562" i="16"/>
  <c r="T93562" i="16" s="1"/>
  <c r="V93562" i="16" s="1"/>
  <c r="S93546" i="16"/>
  <c r="T93546" i="16" s="1"/>
  <c r="V93546" i="16" s="1"/>
  <c r="S93530" i="16"/>
  <c r="T93530" i="16" s="1"/>
  <c r="V93530" i="16" s="1"/>
  <c r="S93514" i="16"/>
  <c r="T93514" i="16" s="1"/>
  <c r="V93514" i="16" s="1"/>
  <c r="S93498" i="16"/>
  <c r="T93498" i="16" s="1"/>
  <c r="V93498" i="16" s="1"/>
  <c r="S93482" i="16"/>
  <c r="T93482" i="16" s="1"/>
  <c r="V93482" i="16" s="1"/>
  <c r="S93466" i="16"/>
  <c r="T93466" i="16" s="1"/>
  <c r="V93466" i="16" s="1"/>
  <c r="S93450" i="16"/>
  <c r="T93450" i="16" s="1"/>
  <c r="V93450" i="16" s="1"/>
  <c r="S93434" i="16"/>
  <c r="T93434" i="16" s="1"/>
  <c r="V93434" i="16" s="1"/>
  <c r="S93418" i="16"/>
  <c r="T93418" i="16" s="1"/>
  <c r="V93418" i="16" s="1"/>
  <c r="S93402" i="16"/>
  <c r="T93402" i="16" s="1"/>
  <c r="V93402" i="16" s="1"/>
  <c r="S93386" i="16"/>
  <c r="T93386" i="16" s="1"/>
  <c r="V93386" i="16" s="1"/>
  <c r="S93370" i="16"/>
  <c r="T93370" i="16" s="1"/>
  <c r="V93370" i="16" s="1"/>
  <c r="S93354" i="16"/>
  <c r="T93354" i="16" s="1"/>
  <c r="V93354" i="16" s="1"/>
  <c r="S93338" i="16"/>
  <c r="T93338" i="16" s="1"/>
  <c r="V93338" i="16" s="1"/>
  <c r="S93322" i="16"/>
  <c r="T93322" i="16" s="1"/>
  <c r="V93322" i="16" s="1"/>
  <c r="S93306" i="16"/>
  <c r="T93306" i="16" s="1"/>
  <c r="V93306" i="16" s="1"/>
  <c r="S93290" i="16"/>
  <c r="T93290" i="16" s="1"/>
  <c r="V93290" i="16" s="1"/>
  <c r="S93274" i="16"/>
  <c r="T93274" i="16" s="1"/>
  <c r="V93274" i="16" s="1"/>
  <c r="S93258" i="16"/>
  <c r="T93258" i="16" s="1"/>
  <c r="V93258" i="16" s="1"/>
  <c r="S93242" i="16"/>
  <c r="T93242" i="16" s="1"/>
  <c r="V93242" i="16" s="1"/>
  <c r="S93226" i="16"/>
  <c r="T93226" i="16" s="1"/>
  <c r="V93226" i="16" s="1"/>
  <c r="S93210" i="16"/>
  <c r="T93210" i="16" s="1"/>
  <c r="V93210" i="16" s="1"/>
  <c r="S93194" i="16"/>
  <c r="T93194" i="16" s="1"/>
  <c r="V93194" i="16" s="1"/>
  <c r="S93178" i="16"/>
  <c r="T93178" i="16" s="1"/>
  <c r="V93178" i="16" s="1"/>
  <c r="S93162" i="16"/>
  <c r="T93162" i="16" s="1"/>
  <c r="V93162" i="16" s="1"/>
  <c r="S93146" i="16"/>
  <c r="T93146" i="16" s="1"/>
  <c r="V93146" i="16" s="1"/>
  <c r="S93130" i="16"/>
  <c r="T93130" i="16" s="1"/>
  <c r="V93130" i="16" s="1"/>
  <c r="S93114" i="16"/>
  <c r="T93114" i="16" s="1"/>
  <c r="V93114" i="16" s="1"/>
  <c r="S93098" i="16"/>
  <c r="T93098" i="16" s="1"/>
  <c r="V93098" i="16" s="1"/>
  <c r="S93082" i="16"/>
  <c r="T93082" i="16" s="1"/>
  <c r="V93082" i="16" s="1"/>
  <c r="S93066" i="16"/>
  <c r="T93066" i="16" s="1"/>
  <c r="V93066" i="16" s="1"/>
  <c r="S93050" i="16"/>
  <c r="T93050" i="16" s="1"/>
  <c r="V93050" i="16" s="1"/>
  <c r="S93034" i="16"/>
  <c r="T93034" i="16" s="1"/>
  <c r="V93034" i="16" s="1"/>
  <c r="S93018" i="16"/>
  <c r="T93018" i="16" s="1"/>
  <c r="V93018" i="16" s="1"/>
  <c r="S93002" i="16"/>
  <c r="T93002" i="16" s="1"/>
  <c r="V93002" i="16" s="1"/>
  <c r="S92986" i="16"/>
  <c r="T92986" i="16" s="1"/>
  <c r="V92986" i="16" s="1"/>
  <c r="S92970" i="16"/>
  <c r="T92970" i="16" s="1"/>
  <c r="V92970" i="16" s="1"/>
  <c r="S92954" i="16"/>
  <c r="T92954" i="16" s="1"/>
  <c r="V92954" i="16" s="1"/>
  <c r="S92938" i="16"/>
  <c r="T92938" i="16" s="1"/>
  <c r="V92938" i="16" s="1"/>
  <c r="S92922" i="16"/>
  <c r="T92922" i="16" s="1"/>
  <c r="V92922" i="16" s="1"/>
  <c r="S92906" i="16"/>
  <c r="T92906" i="16" s="1"/>
  <c r="V92906" i="16" s="1"/>
  <c r="S92890" i="16"/>
  <c r="T92890" i="16" s="1"/>
  <c r="V92890" i="16" s="1"/>
  <c r="S92874" i="16"/>
  <c r="T92874" i="16" s="1"/>
  <c r="V92874" i="16" s="1"/>
  <c r="S92858" i="16"/>
  <c r="T92858" i="16" s="1"/>
  <c r="V92858" i="16" s="1"/>
  <c r="S92842" i="16"/>
  <c r="T92842" i="16" s="1"/>
  <c r="V92842" i="16" s="1"/>
  <c r="S92826" i="16"/>
  <c r="T92826" i="16" s="1"/>
  <c r="V92826" i="16" s="1"/>
  <c r="S92810" i="16"/>
  <c r="T92810" i="16" s="1"/>
  <c r="V92810" i="16" s="1"/>
  <c r="S92794" i="16"/>
  <c r="T92794" i="16" s="1"/>
  <c r="V92794" i="16" s="1"/>
  <c r="S92778" i="16"/>
  <c r="T92778" i="16" s="1"/>
  <c r="V92778" i="16" s="1"/>
  <c r="S92762" i="16"/>
  <c r="T92762" i="16" s="1"/>
  <c r="V92762" i="16" s="1"/>
  <c r="S92746" i="16"/>
  <c r="T92746" i="16" s="1"/>
  <c r="V92746" i="16" s="1"/>
  <c r="S92730" i="16"/>
  <c r="T92730" i="16" s="1"/>
  <c r="V92730" i="16" s="1"/>
  <c r="S92714" i="16"/>
  <c r="T92714" i="16" s="1"/>
  <c r="V92714" i="16" s="1"/>
  <c r="S92698" i="16"/>
  <c r="T92698" i="16" s="1"/>
  <c r="V92698" i="16" s="1"/>
  <c r="S92682" i="16"/>
  <c r="T92682" i="16" s="1"/>
  <c r="V92682" i="16" s="1"/>
  <c r="S92666" i="16"/>
  <c r="T92666" i="16" s="1"/>
  <c r="V92666" i="16" s="1"/>
  <c r="S92650" i="16"/>
  <c r="T92650" i="16" s="1"/>
  <c r="V92650" i="16" s="1"/>
  <c r="S92634" i="16"/>
  <c r="T92634" i="16" s="1"/>
  <c r="V92634" i="16" s="1"/>
  <c r="S92618" i="16"/>
  <c r="T92618" i="16" s="1"/>
  <c r="V92618" i="16" s="1"/>
  <c r="S92602" i="16"/>
  <c r="T92602" i="16" s="1"/>
  <c r="V92602" i="16" s="1"/>
  <c r="S92586" i="16"/>
  <c r="T92586" i="16" s="1"/>
  <c r="V92586" i="16" s="1"/>
  <c r="S92570" i="16"/>
  <c r="T92570" i="16" s="1"/>
  <c r="V92570" i="16" s="1"/>
  <c r="S92554" i="16"/>
  <c r="T92554" i="16" s="1"/>
  <c r="V92554" i="16" s="1"/>
  <c r="S92538" i="16"/>
  <c r="T92538" i="16" s="1"/>
  <c r="V92538" i="16" s="1"/>
  <c r="S92522" i="16"/>
  <c r="T92522" i="16" s="1"/>
  <c r="V92522" i="16" s="1"/>
  <c r="S92506" i="16"/>
  <c r="T92506" i="16" s="1"/>
  <c r="V92506" i="16" s="1"/>
  <c r="S92490" i="16"/>
  <c r="T92490" i="16" s="1"/>
  <c r="V92490" i="16" s="1"/>
  <c r="S92474" i="16"/>
  <c r="T92474" i="16" s="1"/>
  <c r="V92474" i="16" s="1"/>
  <c r="S92458" i="16"/>
  <c r="T92458" i="16" s="1"/>
  <c r="V92458" i="16" s="1"/>
  <c r="S92442" i="16"/>
  <c r="T92442" i="16" s="1"/>
  <c r="V92442" i="16" s="1"/>
  <c r="S92426" i="16"/>
  <c r="T92426" i="16" s="1"/>
  <c r="V92426" i="16" s="1"/>
  <c r="S92410" i="16"/>
  <c r="T92410" i="16" s="1"/>
  <c r="V92410" i="16" s="1"/>
  <c r="S92394" i="16"/>
  <c r="T92394" i="16" s="1"/>
  <c r="V92394" i="16" s="1"/>
  <c r="S92378" i="16"/>
  <c r="T92378" i="16" s="1"/>
  <c r="V92378" i="16" s="1"/>
  <c r="S92362" i="16"/>
  <c r="T92362" i="16" s="1"/>
  <c r="V92362" i="16" s="1"/>
  <c r="S92346" i="16"/>
  <c r="T92346" i="16" s="1"/>
  <c r="V92346" i="16" s="1"/>
  <c r="S92330" i="16"/>
  <c r="T92330" i="16" s="1"/>
  <c r="V92330" i="16" s="1"/>
  <c r="S92314" i="16"/>
  <c r="T92314" i="16" s="1"/>
  <c r="V92314" i="16" s="1"/>
  <c r="S92298" i="16"/>
  <c r="T92298" i="16" s="1"/>
  <c r="V92298" i="16" s="1"/>
  <c r="S92282" i="16"/>
  <c r="T92282" i="16" s="1"/>
  <c r="V92282" i="16" s="1"/>
  <c r="S92266" i="16"/>
  <c r="T92266" i="16" s="1"/>
  <c r="V92266" i="16" s="1"/>
  <c r="S92250" i="16"/>
  <c r="T92250" i="16" s="1"/>
  <c r="V92250" i="16" s="1"/>
  <c r="S92234" i="16"/>
  <c r="T92234" i="16" s="1"/>
  <c r="V92234" i="16" s="1"/>
  <c r="S92218" i="16"/>
  <c r="T92218" i="16" s="1"/>
  <c r="V92218" i="16" s="1"/>
  <c r="S92202" i="16"/>
  <c r="T92202" i="16" s="1"/>
  <c r="V92202" i="16" s="1"/>
  <c r="S92186" i="16"/>
  <c r="T92186" i="16" s="1"/>
  <c r="V92186" i="16" s="1"/>
  <c r="S92170" i="16"/>
  <c r="T92170" i="16" s="1"/>
  <c r="V92170" i="16" s="1"/>
  <c r="S92154" i="16"/>
  <c r="T92154" i="16" s="1"/>
  <c r="V92154" i="16" s="1"/>
  <c r="S92138" i="16"/>
  <c r="T92138" i="16" s="1"/>
  <c r="V92138" i="16" s="1"/>
  <c r="S92122" i="16"/>
  <c r="T92122" i="16" s="1"/>
  <c r="V92122" i="16" s="1"/>
  <c r="S92106" i="16"/>
  <c r="T92106" i="16" s="1"/>
  <c r="V92106" i="16" s="1"/>
  <c r="S92090" i="16"/>
  <c r="T92090" i="16" s="1"/>
  <c r="V92090" i="16" s="1"/>
  <c r="S92074" i="16"/>
  <c r="T92074" i="16" s="1"/>
  <c r="V92074" i="16" s="1"/>
  <c r="S92058" i="16"/>
  <c r="T92058" i="16" s="1"/>
  <c r="V92058" i="16" s="1"/>
  <c r="S92042" i="16"/>
  <c r="T92042" i="16" s="1"/>
  <c r="V92042" i="16" s="1"/>
  <c r="S92026" i="16"/>
  <c r="T92026" i="16" s="1"/>
  <c r="V92026" i="16" s="1"/>
  <c r="S92010" i="16"/>
  <c r="T92010" i="16" s="1"/>
  <c r="V92010" i="16" s="1"/>
  <c r="S91994" i="16"/>
  <c r="T91994" i="16" s="1"/>
  <c r="V91994" i="16" s="1"/>
  <c r="S91978" i="16"/>
  <c r="T91978" i="16" s="1"/>
  <c r="V91978" i="16" s="1"/>
  <c r="S91962" i="16"/>
  <c r="T91962" i="16" s="1"/>
  <c r="V91962" i="16" s="1"/>
  <c r="S91946" i="16"/>
  <c r="T91946" i="16" s="1"/>
  <c r="V91946" i="16" s="1"/>
  <c r="S91930" i="16"/>
  <c r="T91930" i="16" s="1"/>
  <c r="V91930" i="16" s="1"/>
  <c r="S91914" i="16"/>
  <c r="T91914" i="16" s="1"/>
  <c r="V91914" i="16" s="1"/>
  <c r="S91898" i="16"/>
  <c r="T91898" i="16" s="1"/>
  <c r="V91898" i="16" s="1"/>
  <c r="S91882" i="16"/>
  <c r="T91882" i="16" s="1"/>
  <c r="V91882" i="16" s="1"/>
  <c r="S91866" i="16"/>
  <c r="T91866" i="16" s="1"/>
  <c r="V91866" i="16" s="1"/>
  <c r="S91850" i="16"/>
  <c r="T91850" i="16" s="1"/>
  <c r="V91850" i="16" s="1"/>
  <c r="S91834" i="16"/>
  <c r="T91834" i="16" s="1"/>
  <c r="V91834" i="16" s="1"/>
  <c r="S91818" i="16"/>
  <c r="T91818" i="16" s="1"/>
  <c r="V91818" i="16" s="1"/>
  <c r="S91802" i="16"/>
  <c r="T91802" i="16" s="1"/>
  <c r="V91802" i="16" s="1"/>
  <c r="S91786" i="16"/>
  <c r="T91786" i="16" s="1"/>
  <c r="V91786" i="16" s="1"/>
  <c r="S91770" i="16"/>
  <c r="T91770" i="16" s="1"/>
  <c r="V91770" i="16" s="1"/>
  <c r="S91754" i="16"/>
  <c r="T91754" i="16" s="1"/>
  <c r="V91754" i="16" s="1"/>
  <c r="S91738" i="16"/>
  <c r="T91738" i="16" s="1"/>
  <c r="V91738" i="16" s="1"/>
  <c r="S91722" i="16"/>
  <c r="T91722" i="16" s="1"/>
  <c r="V91722" i="16" s="1"/>
  <c r="S91706" i="16"/>
  <c r="T91706" i="16" s="1"/>
  <c r="V91706" i="16" s="1"/>
  <c r="S91690" i="16"/>
  <c r="T91690" i="16" s="1"/>
  <c r="V91690" i="16" s="1"/>
  <c r="S91674" i="16"/>
  <c r="T91674" i="16" s="1"/>
  <c r="V91674" i="16" s="1"/>
  <c r="S91658" i="16"/>
  <c r="T91658" i="16" s="1"/>
  <c r="V91658" i="16" s="1"/>
  <c r="S91642" i="16"/>
  <c r="T91642" i="16" s="1"/>
  <c r="V91642" i="16" s="1"/>
  <c r="S91626" i="16"/>
  <c r="T91626" i="16" s="1"/>
  <c r="V91626" i="16" s="1"/>
  <c r="S91610" i="16"/>
  <c r="T91610" i="16" s="1"/>
  <c r="V91610" i="16" s="1"/>
  <c r="S91594" i="16"/>
  <c r="T91594" i="16" s="1"/>
  <c r="V91594" i="16" s="1"/>
  <c r="S91578" i="16"/>
  <c r="T91578" i="16" s="1"/>
  <c r="V91578" i="16" s="1"/>
  <c r="S91562" i="16"/>
  <c r="T91562" i="16" s="1"/>
  <c r="V91562" i="16" s="1"/>
  <c r="S91546" i="16"/>
  <c r="T91546" i="16" s="1"/>
  <c r="V91546" i="16" s="1"/>
  <c r="S91530" i="16"/>
  <c r="T91530" i="16" s="1"/>
  <c r="V91530" i="16" s="1"/>
  <c r="S91514" i="16"/>
  <c r="T91514" i="16" s="1"/>
  <c r="V91514" i="16" s="1"/>
  <c r="S91498" i="16"/>
  <c r="T91498" i="16" s="1"/>
  <c r="V91498" i="16" s="1"/>
  <c r="S91482" i="16"/>
  <c r="T91482" i="16" s="1"/>
  <c r="V91482" i="16" s="1"/>
  <c r="S91466" i="16"/>
  <c r="T91466" i="16" s="1"/>
  <c r="V91466" i="16" s="1"/>
  <c r="S91450" i="16"/>
  <c r="T91450" i="16" s="1"/>
  <c r="V91450" i="16" s="1"/>
  <c r="S91434" i="16"/>
  <c r="T91434" i="16" s="1"/>
  <c r="V91434" i="16" s="1"/>
  <c r="S91418" i="16"/>
  <c r="T91418" i="16" s="1"/>
  <c r="V91418" i="16" s="1"/>
  <c r="S91402" i="16"/>
  <c r="T91402" i="16" s="1"/>
  <c r="V91402" i="16" s="1"/>
  <c r="S91386" i="16"/>
  <c r="T91386" i="16" s="1"/>
  <c r="V91386" i="16" s="1"/>
  <c r="S91370" i="16"/>
  <c r="T91370" i="16" s="1"/>
  <c r="V91370" i="16" s="1"/>
  <c r="S91354" i="16"/>
  <c r="T91354" i="16" s="1"/>
  <c r="V91354" i="16" s="1"/>
  <c r="S91338" i="16"/>
  <c r="T91338" i="16" s="1"/>
  <c r="V91338" i="16" s="1"/>
  <c r="S91322" i="16"/>
  <c r="T91322" i="16" s="1"/>
  <c r="V91322" i="16" s="1"/>
  <c r="S91306" i="16"/>
  <c r="T91306" i="16" s="1"/>
  <c r="V91306" i="16" s="1"/>
  <c r="S91290" i="16"/>
  <c r="T91290" i="16" s="1"/>
  <c r="V91290" i="16" s="1"/>
  <c r="S91274" i="16"/>
  <c r="T91274" i="16" s="1"/>
  <c r="V91274" i="16" s="1"/>
  <c r="S91258" i="16"/>
  <c r="T91258" i="16" s="1"/>
  <c r="V91258" i="16" s="1"/>
  <c r="S91242" i="16"/>
  <c r="T91242" i="16" s="1"/>
  <c r="V91242" i="16" s="1"/>
  <c r="S91226" i="16"/>
  <c r="T91226" i="16" s="1"/>
  <c r="V91226" i="16" s="1"/>
  <c r="S91210" i="16"/>
  <c r="T91210" i="16" s="1"/>
  <c r="V91210" i="16" s="1"/>
  <c r="S91194" i="16"/>
  <c r="T91194" i="16" s="1"/>
  <c r="V91194" i="16" s="1"/>
  <c r="S91178" i="16"/>
  <c r="T91178" i="16" s="1"/>
  <c r="V91178" i="16" s="1"/>
  <c r="S91162" i="16"/>
  <c r="T91162" i="16" s="1"/>
  <c r="V91162" i="16" s="1"/>
  <c r="S91146" i="16"/>
  <c r="T91146" i="16" s="1"/>
  <c r="V91146" i="16" s="1"/>
  <c r="S91130" i="16"/>
  <c r="T91130" i="16" s="1"/>
  <c r="V91130" i="16" s="1"/>
  <c r="S91114" i="16"/>
  <c r="T91114" i="16" s="1"/>
  <c r="V91114" i="16" s="1"/>
  <c r="S91098" i="16"/>
  <c r="T91098" i="16" s="1"/>
  <c r="V91098" i="16" s="1"/>
  <c r="S91082" i="16"/>
  <c r="T91082" i="16" s="1"/>
  <c r="V91082" i="16" s="1"/>
  <c r="S91066" i="16"/>
  <c r="T91066" i="16" s="1"/>
  <c r="V91066" i="16" s="1"/>
  <c r="S91050" i="16"/>
  <c r="T91050" i="16" s="1"/>
  <c r="V91050" i="16" s="1"/>
  <c r="S91034" i="16"/>
  <c r="T91034" i="16" s="1"/>
  <c r="V91034" i="16" s="1"/>
  <c r="S91018" i="16"/>
  <c r="T91018" i="16" s="1"/>
  <c r="V91018" i="16" s="1"/>
  <c r="S91002" i="16"/>
  <c r="T91002" i="16" s="1"/>
  <c r="V91002" i="16" s="1"/>
  <c r="S90986" i="16"/>
  <c r="T90986" i="16" s="1"/>
  <c r="V90986" i="16" s="1"/>
  <c r="S90970" i="16"/>
  <c r="T90970" i="16" s="1"/>
  <c r="V90970" i="16" s="1"/>
  <c r="S90954" i="16"/>
  <c r="T90954" i="16" s="1"/>
  <c r="V90954" i="16" s="1"/>
  <c r="S90938" i="16"/>
  <c r="T90938" i="16" s="1"/>
  <c r="V90938" i="16" s="1"/>
  <c r="S90922" i="16"/>
  <c r="T90922" i="16" s="1"/>
  <c r="V90922" i="16" s="1"/>
  <c r="S90906" i="16"/>
  <c r="T90906" i="16" s="1"/>
  <c r="V90906" i="16" s="1"/>
  <c r="S90890" i="16"/>
  <c r="T90890" i="16" s="1"/>
  <c r="V90890" i="16" s="1"/>
  <c r="S90874" i="16"/>
  <c r="T90874" i="16" s="1"/>
  <c r="V90874" i="16" s="1"/>
  <c r="S90858" i="16"/>
  <c r="T90858" i="16" s="1"/>
  <c r="V90858" i="16" s="1"/>
  <c r="S90842" i="16"/>
  <c r="T90842" i="16" s="1"/>
  <c r="V90842" i="16" s="1"/>
  <c r="S90826" i="16"/>
  <c r="T90826" i="16" s="1"/>
  <c r="V90826" i="16" s="1"/>
  <c r="S90810" i="16"/>
  <c r="T90810" i="16" s="1"/>
  <c r="V90810" i="16" s="1"/>
  <c r="S90794" i="16"/>
  <c r="T90794" i="16" s="1"/>
  <c r="V90794" i="16" s="1"/>
  <c r="S90778" i="16"/>
  <c r="T90778" i="16" s="1"/>
  <c r="V90778" i="16" s="1"/>
  <c r="S90762" i="16"/>
  <c r="T90762" i="16" s="1"/>
  <c r="V90762" i="16" s="1"/>
  <c r="S90746" i="16"/>
  <c r="T90746" i="16" s="1"/>
  <c r="V90746" i="16" s="1"/>
  <c r="S90730" i="16"/>
  <c r="T90730" i="16" s="1"/>
  <c r="V90730" i="16" s="1"/>
  <c r="S90714" i="16"/>
  <c r="T90714" i="16" s="1"/>
  <c r="V90714" i="16" s="1"/>
  <c r="S90698" i="16"/>
  <c r="T90698" i="16" s="1"/>
  <c r="V90698" i="16" s="1"/>
  <c r="S90682" i="16"/>
  <c r="T90682" i="16" s="1"/>
  <c r="V90682" i="16" s="1"/>
  <c r="S90666" i="16"/>
  <c r="T90666" i="16" s="1"/>
  <c r="V90666" i="16" s="1"/>
  <c r="S90650" i="16"/>
  <c r="T90650" i="16" s="1"/>
  <c r="V90650" i="16" s="1"/>
  <c r="S90634" i="16"/>
  <c r="T90634" i="16" s="1"/>
  <c r="V90634" i="16" s="1"/>
  <c r="S90618" i="16"/>
  <c r="T90618" i="16" s="1"/>
  <c r="V90618" i="16" s="1"/>
  <c r="S90602" i="16"/>
  <c r="T90602" i="16" s="1"/>
  <c r="V90602" i="16" s="1"/>
  <c r="S90586" i="16"/>
  <c r="T90586" i="16" s="1"/>
  <c r="V90586" i="16" s="1"/>
  <c r="S90570" i="16"/>
  <c r="T90570" i="16" s="1"/>
  <c r="V90570" i="16" s="1"/>
  <c r="S90554" i="16"/>
  <c r="T90554" i="16" s="1"/>
  <c r="V90554" i="16" s="1"/>
  <c r="S90538" i="16"/>
  <c r="T90538" i="16" s="1"/>
  <c r="V90538" i="16" s="1"/>
  <c r="S90522" i="16"/>
  <c r="T90522" i="16" s="1"/>
  <c r="V90522" i="16" s="1"/>
  <c r="S90506" i="16"/>
  <c r="T90506" i="16" s="1"/>
  <c r="V90506" i="16" s="1"/>
  <c r="S90490" i="16"/>
  <c r="T90490" i="16" s="1"/>
  <c r="V90490" i="16" s="1"/>
  <c r="S90474" i="16"/>
  <c r="T90474" i="16" s="1"/>
  <c r="V90474" i="16" s="1"/>
  <c r="S90458" i="16"/>
  <c r="T90458" i="16" s="1"/>
  <c r="V90458" i="16" s="1"/>
  <c r="S90442" i="16"/>
  <c r="T90442" i="16" s="1"/>
  <c r="V90442" i="16" s="1"/>
  <c r="S90426" i="16"/>
  <c r="T90426" i="16" s="1"/>
  <c r="V90426" i="16" s="1"/>
  <c r="S90410" i="16"/>
  <c r="T90410" i="16" s="1"/>
  <c r="V90410" i="16" s="1"/>
  <c r="S90394" i="16"/>
  <c r="T90394" i="16" s="1"/>
  <c r="V90394" i="16" s="1"/>
  <c r="S90378" i="16"/>
  <c r="T90378" i="16" s="1"/>
  <c r="V90378" i="16" s="1"/>
  <c r="S90362" i="16"/>
  <c r="T90362" i="16" s="1"/>
  <c r="V90362" i="16" s="1"/>
  <c r="S90346" i="16"/>
  <c r="T90346" i="16" s="1"/>
  <c r="V90346" i="16" s="1"/>
  <c r="S90330" i="16"/>
  <c r="T90330" i="16" s="1"/>
  <c r="V90330" i="16" s="1"/>
  <c r="S90314" i="16"/>
  <c r="T90314" i="16" s="1"/>
  <c r="V90314" i="16" s="1"/>
  <c r="S90298" i="16"/>
  <c r="T90298" i="16" s="1"/>
  <c r="V90298" i="16" s="1"/>
  <c r="S90282" i="16"/>
  <c r="T90282" i="16" s="1"/>
  <c r="V90282" i="16" s="1"/>
  <c r="S90266" i="16"/>
  <c r="T90266" i="16" s="1"/>
  <c r="V90266" i="16" s="1"/>
  <c r="S90250" i="16"/>
  <c r="T90250" i="16" s="1"/>
  <c r="V90250" i="16" s="1"/>
  <c r="S90234" i="16"/>
  <c r="T90234" i="16" s="1"/>
  <c r="V90234" i="16" s="1"/>
  <c r="S90218" i="16"/>
  <c r="T90218" i="16" s="1"/>
  <c r="V90218" i="16" s="1"/>
  <c r="S90202" i="16"/>
  <c r="T90202" i="16" s="1"/>
  <c r="V90202" i="16" s="1"/>
  <c r="S90186" i="16"/>
  <c r="T90186" i="16" s="1"/>
  <c r="V90186" i="16" s="1"/>
  <c r="S90170" i="16"/>
  <c r="T90170" i="16" s="1"/>
  <c r="V90170" i="16" s="1"/>
  <c r="S90154" i="16"/>
  <c r="T90154" i="16" s="1"/>
  <c r="V90154" i="16" s="1"/>
  <c r="S90138" i="16"/>
  <c r="T90138" i="16" s="1"/>
  <c r="V90138" i="16" s="1"/>
  <c r="S90122" i="16"/>
  <c r="T90122" i="16" s="1"/>
  <c r="V90122" i="16" s="1"/>
  <c r="S90106" i="16"/>
  <c r="T90106" i="16" s="1"/>
  <c r="V90106" i="16" s="1"/>
  <c r="S90090" i="16"/>
  <c r="T90090" i="16" s="1"/>
  <c r="V90090" i="16" s="1"/>
  <c r="S90074" i="16"/>
  <c r="T90074" i="16" s="1"/>
  <c r="V90074" i="16" s="1"/>
  <c r="S90058" i="16"/>
  <c r="T90058" i="16" s="1"/>
  <c r="V90058" i="16" s="1"/>
  <c r="S90042" i="16"/>
  <c r="T90042" i="16" s="1"/>
  <c r="V90042" i="16" s="1"/>
  <c r="S90026" i="16"/>
  <c r="T90026" i="16" s="1"/>
  <c r="V90026" i="16" s="1"/>
  <c r="S90010" i="16"/>
  <c r="T90010" i="16" s="1"/>
  <c r="V90010" i="16" s="1"/>
  <c r="S89994" i="16"/>
  <c r="T89994" i="16" s="1"/>
  <c r="V89994" i="16" s="1"/>
  <c r="S89978" i="16"/>
  <c r="T89978" i="16" s="1"/>
  <c r="V89978" i="16" s="1"/>
  <c r="S89962" i="16"/>
  <c r="T89962" i="16" s="1"/>
  <c r="V89962" i="16" s="1"/>
  <c r="S89946" i="16"/>
  <c r="T89946" i="16" s="1"/>
  <c r="V89946" i="16" s="1"/>
  <c r="S89930" i="16"/>
  <c r="T89930" i="16" s="1"/>
  <c r="V89930" i="16" s="1"/>
  <c r="S89914" i="16"/>
  <c r="T89914" i="16" s="1"/>
  <c r="V89914" i="16" s="1"/>
  <c r="S89898" i="16"/>
  <c r="T89898" i="16" s="1"/>
  <c r="V89898" i="16" s="1"/>
  <c r="S89882" i="16"/>
  <c r="T89882" i="16" s="1"/>
  <c r="V89882" i="16" s="1"/>
  <c r="S89866" i="16"/>
  <c r="T89866" i="16" s="1"/>
  <c r="V89866" i="16" s="1"/>
  <c r="S89850" i="16"/>
  <c r="T89850" i="16" s="1"/>
  <c r="V89850" i="16" s="1"/>
  <c r="S89834" i="16"/>
  <c r="T89834" i="16" s="1"/>
  <c r="V89834" i="16" s="1"/>
  <c r="S89818" i="16"/>
  <c r="T89818" i="16" s="1"/>
  <c r="V89818" i="16" s="1"/>
  <c r="S89802" i="16"/>
  <c r="T89802" i="16" s="1"/>
  <c r="V89802" i="16" s="1"/>
  <c r="S89786" i="16"/>
  <c r="T89786" i="16" s="1"/>
  <c r="V89786" i="16" s="1"/>
  <c r="S89770" i="16"/>
  <c r="T89770" i="16" s="1"/>
  <c r="V89770" i="16" s="1"/>
  <c r="S89754" i="16"/>
  <c r="T89754" i="16" s="1"/>
  <c r="V89754" i="16" s="1"/>
  <c r="S89738" i="16"/>
  <c r="T89738" i="16" s="1"/>
  <c r="V89738" i="16" s="1"/>
  <c r="S89722" i="16"/>
  <c r="T89722" i="16" s="1"/>
  <c r="V89722" i="16" s="1"/>
  <c r="S89706" i="16"/>
  <c r="T89706" i="16" s="1"/>
  <c r="V89706" i="16" s="1"/>
  <c r="S89690" i="16"/>
  <c r="T89690" i="16" s="1"/>
  <c r="V89690" i="16" s="1"/>
  <c r="S89674" i="16"/>
  <c r="T89674" i="16" s="1"/>
  <c r="V89674" i="16" s="1"/>
  <c r="S89658" i="16"/>
  <c r="T89658" i="16" s="1"/>
  <c r="V89658" i="16" s="1"/>
  <c r="S89642" i="16"/>
  <c r="T89642" i="16" s="1"/>
  <c r="V89642" i="16" s="1"/>
  <c r="S89626" i="16"/>
  <c r="T89626" i="16" s="1"/>
  <c r="V89626" i="16" s="1"/>
  <c r="S89610" i="16"/>
  <c r="T89610" i="16" s="1"/>
  <c r="V89610" i="16" s="1"/>
  <c r="S89594" i="16"/>
  <c r="T89594" i="16" s="1"/>
  <c r="V89594" i="16" s="1"/>
  <c r="S89578" i="16"/>
  <c r="T89578" i="16" s="1"/>
  <c r="V89578" i="16" s="1"/>
  <c r="S89562" i="16"/>
  <c r="T89562" i="16" s="1"/>
  <c r="V89562" i="16" s="1"/>
  <c r="S89546" i="16"/>
  <c r="T89546" i="16" s="1"/>
  <c r="V89546" i="16" s="1"/>
  <c r="S89530" i="16"/>
  <c r="T89530" i="16" s="1"/>
  <c r="V89530" i="16" s="1"/>
  <c r="S89514" i="16"/>
  <c r="T89514" i="16" s="1"/>
  <c r="V89514" i="16" s="1"/>
  <c r="S89498" i="16"/>
  <c r="T89498" i="16" s="1"/>
  <c r="V89498" i="16" s="1"/>
  <c r="S89482" i="16"/>
  <c r="T89482" i="16" s="1"/>
  <c r="V89482" i="16" s="1"/>
  <c r="S89466" i="16"/>
  <c r="T89466" i="16" s="1"/>
  <c r="V89466" i="16" s="1"/>
  <c r="S89450" i="16"/>
  <c r="T89450" i="16" s="1"/>
  <c r="V89450" i="16" s="1"/>
  <c r="S89434" i="16"/>
  <c r="T89434" i="16" s="1"/>
  <c r="V89434" i="16" s="1"/>
  <c r="S89418" i="16"/>
  <c r="T89418" i="16" s="1"/>
  <c r="V89418" i="16" s="1"/>
  <c r="S89402" i="16"/>
  <c r="T89402" i="16" s="1"/>
  <c r="V89402" i="16" s="1"/>
  <c r="S89386" i="16"/>
  <c r="T89386" i="16" s="1"/>
  <c r="V89386" i="16" s="1"/>
  <c r="S89370" i="16"/>
  <c r="T89370" i="16" s="1"/>
  <c r="V89370" i="16" s="1"/>
  <c r="S89354" i="16"/>
  <c r="T89354" i="16" s="1"/>
  <c r="V89354" i="16" s="1"/>
  <c r="S89338" i="16"/>
  <c r="T89338" i="16" s="1"/>
  <c r="V89338" i="16" s="1"/>
  <c r="S89322" i="16"/>
  <c r="T89322" i="16" s="1"/>
  <c r="V89322" i="16" s="1"/>
  <c r="S89306" i="16"/>
  <c r="T89306" i="16" s="1"/>
  <c r="V89306" i="16" s="1"/>
  <c r="S89290" i="16"/>
  <c r="T89290" i="16" s="1"/>
  <c r="V89290" i="16" s="1"/>
  <c r="S89274" i="16"/>
  <c r="T89274" i="16" s="1"/>
  <c r="V89274" i="16" s="1"/>
  <c r="S89258" i="16"/>
  <c r="T89258" i="16" s="1"/>
  <c r="V89258" i="16" s="1"/>
  <c r="S89242" i="16"/>
  <c r="T89242" i="16" s="1"/>
  <c r="V89242" i="16" s="1"/>
  <c r="S89226" i="16"/>
  <c r="T89226" i="16" s="1"/>
  <c r="V89226" i="16" s="1"/>
  <c r="S89210" i="16"/>
  <c r="T89210" i="16" s="1"/>
  <c r="V89210" i="16" s="1"/>
  <c r="S89194" i="16"/>
  <c r="T89194" i="16" s="1"/>
  <c r="V89194" i="16" s="1"/>
  <c r="S89178" i="16"/>
  <c r="T89178" i="16" s="1"/>
  <c r="V89178" i="16" s="1"/>
  <c r="S89162" i="16"/>
  <c r="T89162" i="16" s="1"/>
  <c r="V89162" i="16" s="1"/>
  <c r="S89146" i="16"/>
  <c r="T89146" i="16" s="1"/>
  <c r="V89146" i="16" s="1"/>
  <c r="S89130" i="16"/>
  <c r="T89130" i="16" s="1"/>
  <c r="V89130" i="16" s="1"/>
  <c r="S89114" i="16"/>
  <c r="T89114" i="16" s="1"/>
  <c r="V89114" i="16" s="1"/>
  <c r="S89098" i="16"/>
  <c r="T89098" i="16" s="1"/>
  <c r="V89098" i="16" s="1"/>
  <c r="S89082" i="16"/>
  <c r="T89082" i="16" s="1"/>
  <c r="V89082" i="16" s="1"/>
  <c r="S89066" i="16"/>
  <c r="T89066" i="16" s="1"/>
  <c r="V89066" i="16" s="1"/>
  <c r="S89050" i="16"/>
  <c r="T89050" i="16" s="1"/>
  <c r="V89050" i="16" s="1"/>
  <c r="S89034" i="16"/>
  <c r="T89034" i="16" s="1"/>
  <c r="V89034" i="16" s="1"/>
  <c r="S89018" i="16"/>
  <c r="T89018" i="16" s="1"/>
  <c r="V89018" i="16" s="1"/>
  <c r="S89002" i="16"/>
  <c r="T89002" i="16" s="1"/>
  <c r="V89002" i="16" s="1"/>
  <c r="S88986" i="16"/>
  <c r="T88986" i="16" s="1"/>
  <c r="V88986" i="16" s="1"/>
  <c r="S88970" i="16"/>
  <c r="T88970" i="16" s="1"/>
  <c r="V88970" i="16" s="1"/>
  <c r="S88954" i="16"/>
  <c r="T88954" i="16" s="1"/>
  <c r="V88954" i="16" s="1"/>
  <c r="S88938" i="16"/>
  <c r="T88938" i="16" s="1"/>
  <c r="V88938" i="16" s="1"/>
  <c r="S88922" i="16"/>
  <c r="T88922" i="16" s="1"/>
  <c r="V88922" i="16" s="1"/>
  <c r="S88906" i="16"/>
  <c r="T88906" i="16" s="1"/>
  <c r="V88906" i="16" s="1"/>
  <c r="S88890" i="16"/>
  <c r="T88890" i="16" s="1"/>
  <c r="V88890" i="16" s="1"/>
  <c r="S88874" i="16"/>
  <c r="T88874" i="16" s="1"/>
  <c r="V88874" i="16" s="1"/>
  <c r="S88858" i="16"/>
  <c r="T88858" i="16" s="1"/>
  <c r="V88858" i="16" s="1"/>
  <c r="S88842" i="16"/>
  <c r="T88842" i="16" s="1"/>
  <c r="V88842" i="16" s="1"/>
  <c r="S88826" i="16"/>
  <c r="T88826" i="16" s="1"/>
  <c r="V88826" i="16" s="1"/>
  <c r="S88810" i="16"/>
  <c r="T88810" i="16" s="1"/>
  <c r="V88810" i="16" s="1"/>
  <c r="S88794" i="16"/>
  <c r="T88794" i="16" s="1"/>
  <c r="V88794" i="16" s="1"/>
  <c r="S88778" i="16"/>
  <c r="T88778" i="16" s="1"/>
  <c r="V88778" i="16" s="1"/>
  <c r="S88762" i="16"/>
  <c r="T88762" i="16" s="1"/>
  <c r="V88762" i="16" s="1"/>
  <c r="S88746" i="16"/>
  <c r="T88746" i="16" s="1"/>
  <c r="V88746" i="16" s="1"/>
  <c r="S88730" i="16"/>
  <c r="T88730" i="16" s="1"/>
  <c r="V88730" i="16" s="1"/>
  <c r="S88714" i="16"/>
  <c r="T88714" i="16" s="1"/>
  <c r="V88714" i="16" s="1"/>
  <c r="S88698" i="16"/>
  <c r="T88698" i="16" s="1"/>
  <c r="V88698" i="16" s="1"/>
  <c r="S88682" i="16"/>
  <c r="T88682" i="16" s="1"/>
  <c r="V88682" i="16" s="1"/>
  <c r="S88666" i="16"/>
  <c r="T88666" i="16" s="1"/>
  <c r="V88666" i="16" s="1"/>
  <c r="S88650" i="16"/>
  <c r="T88650" i="16" s="1"/>
  <c r="V88650" i="16" s="1"/>
  <c r="S88634" i="16"/>
  <c r="T88634" i="16" s="1"/>
  <c r="V88634" i="16" s="1"/>
  <c r="S88618" i="16"/>
  <c r="T88618" i="16" s="1"/>
  <c r="V88618" i="16" s="1"/>
  <c r="S88602" i="16"/>
  <c r="T88602" i="16" s="1"/>
  <c r="V88602" i="16" s="1"/>
  <c r="S88586" i="16"/>
  <c r="T88586" i="16" s="1"/>
  <c r="V88586" i="16" s="1"/>
  <c r="S88570" i="16"/>
  <c r="T88570" i="16" s="1"/>
  <c r="V88570" i="16" s="1"/>
  <c r="S88554" i="16"/>
  <c r="T88554" i="16" s="1"/>
  <c r="V88554" i="16" s="1"/>
  <c r="S88538" i="16"/>
  <c r="T88538" i="16" s="1"/>
  <c r="V88538" i="16" s="1"/>
  <c r="S88522" i="16"/>
  <c r="T88522" i="16" s="1"/>
  <c r="V88522" i="16" s="1"/>
  <c r="S88506" i="16"/>
  <c r="T88506" i="16" s="1"/>
  <c r="V88506" i="16" s="1"/>
  <c r="S88490" i="16"/>
  <c r="T88490" i="16" s="1"/>
  <c r="V88490" i="16" s="1"/>
  <c r="S88474" i="16"/>
  <c r="T88474" i="16" s="1"/>
  <c r="V88474" i="16" s="1"/>
  <c r="S88458" i="16"/>
  <c r="T88458" i="16" s="1"/>
  <c r="V88458" i="16" s="1"/>
  <c r="S88442" i="16"/>
  <c r="T88442" i="16" s="1"/>
  <c r="V88442" i="16" s="1"/>
  <c r="S88426" i="16"/>
  <c r="T88426" i="16" s="1"/>
  <c r="V88426" i="16" s="1"/>
  <c r="S88410" i="16"/>
  <c r="T88410" i="16" s="1"/>
  <c r="V88410" i="16" s="1"/>
  <c r="S88394" i="16"/>
  <c r="T88394" i="16" s="1"/>
  <c r="V88394" i="16" s="1"/>
  <c r="S88378" i="16"/>
  <c r="T88378" i="16" s="1"/>
  <c r="V88378" i="16" s="1"/>
  <c r="S88362" i="16"/>
  <c r="T88362" i="16" s="1"/>
  <c r="V88362" i="16" s="1"/>
  <c r="S88346" i="16"/>
  <c r="T88346" i="16" s="1"/>
  <c r="V88346" i="16" s="1"/>
  <c r="S88330" i="16"/>
  <c r="T88330" i="16" s="1"/>
  <c r="V88330" i="16" s="1"/>
  <c r="S88314" i="16"/>
  <c r="T88314" i="16" s="1"/>
  <c r="V88314" i="16" s="1"/>
  <c r="S88298" i="16"/>
  <c r="T88298" i="16" s="1"/>
  <c r="V88298" i="16" s="1"/>
  <c r="S88282" i="16"/>
  <c r="T88282" i="16" s="1"/>
  <c r="V88282" i="16" s="1"/>
  <c r="S88266" i="16"/>
  <c r="T88266" i="16" s="1"/>
  <c r="V88266" i="16" s="1"/>
  <c r="S88250" i="16"/>
  <c r="T88250" i="16" s="1"/>
  <c r="V88250" i="16" s="1"/>
  <c r="S88234" i="16"/>
  <c r="T88234" i="16" s="1"/>
  <c r="V88234" i="16" s="1"/>
  <c r="S88218" i="16"/>
  <c r="T88218" i="16" s="1"/>
  <c r="V88218" i="16" s="1"/>
  <c r="S88202" i="16"/>
  <c r="T88202" i="16" s="1"/>
  <c r="V88202" i="16" s="1"/>
  <c r="S88186" i="16"/>
  <c r="T88186" i="16" s="1"/>
  <c r="V88186" i="16" s="1"/>
  <c r="S88170" i="16"/>
  <c r="T88170" i="16" s="1"/>
  <c r="V88170" i="16" s="1"/>
  <c r="S88154" i="16"/>
  <c r="T88154" i="16" s="1"/>
  <c r="V88154" i="16" s="1"/>
  <c r="S88138" i="16"/>
  <c r="T88138" i="16" s="1"/>
  <c r="V88138" i="16" s="1"/>
  <c r="S88122" i="16"/>
  <c r="T88122" i="16" s="1"/>
  <c r="V88122" i="16" s="1"/>
  <c r="S88106" i="16"/>
  <c r="T88106" i="16" s="1"/>
  <c r="V88106" i="16" s="1"/>
  <c r="S88090" i="16"/>
  <c r="T88090" i="16" s="1"/>
  <c r="V88090" i="16" s="1"/>
  <c r="S88074" i="16"/>
  <c r="T88074" i="16" s="1"/>
  <c r="V88074" i="16" s="1"/>
  <c r="S88058" i="16"/>
  <c r="T88058" i="16" s="1"/>
  <c r="V88058" i="16" s="1"/>
  <c r="S88042" i="16"/>
  <c r="T88042" i="16" s="1"/>
  <c r="V88042" i="16" s="1"/>
  <c r="S88026" i="16"/>
  <c r="T88026" i="16" s="1"/>
  <c r="V88026" i="16" s="1"/>
  <c r="S88010" i="16"/>
  <c r="T88010" i="16" s="1"/>
  <c r="V88010" i="16" s="1"/>
  <c r="S87994" i="16"/>
  <c r="T87994" i="16" s="1"/>
  <c r="V87994" i="16" s="1"/>
  <c r="S87978" i="16"/>
  <c r="T87978" i="16" s="1"/>
  <c r="V87978" i="16" s="1"/>
  <c r="S87962" i="16"/>
  <c r="T87962" i="16" s="1"/>
  <c r="V87962" i="16" s="1"/>
  <c r="S87946" i="16"/>
  <c r="T87946" i="16" s="1"/>
  <c r="V87946" i="16" s="1"/>
  <c r="S87930" i="16"/>
  <c r="T87930" i="16" s="1"/>
  <c r="V87930" i="16" s="1"/>
  <c r="S87914" i="16"/>
  <c r="T87914" i="16" s="1"/>
  <c r="V87914" i="16" s="1"/>
  <c r="S87898" i="16"/>
  <c r="T87898" i="16" s="1"/>
  <c r="V87898" i="16" s="1"/>
  <c r="S87882" i="16"/>
  <c r="T87882" i="16" s="1"/>
  <c r="V87882" i="16" s="1"/>
  <c r="S87866" i="16"/>
  <c r="T87866" i="16" s="1"/>
  <c r="V87866" i="16" s="1"/>
  <c r="S87850" i="16"/>
  <c r="T87850" i="16" s="1"/>
  <c r="V87850" i="16" s="1"/>
  <c r="S87834" i="16"/>
  <c r="T87834" i="16" s="1"/>
  <c r="V87834" i="16" s="1"/>
  <c r="S87818" i="16"/>
  <c r="T87818" i="16" s="1"/>
  <c r="V87818" i="16" s="1"/>
  <c r="S87802" i="16"/>
  <c r="T87802" i="16" s="1"/>
  <c r="V87802" i="16" s="1"/>
  <c r="S87786" i="16"/>
  <c r="T87786" i="16" s="1"/>
  <c r="V87786" i="16" s="1"/>
  <c r="S87770" i="16"/>
  <c r="T87770" i="16" s="1"/>
  <c r="V87770" i="16" s="1"/>
  <c r="S87754" i="16"/>
  <c r="T87754" i="16" s="1"/>
  <c r="V87754" i="16" s="1"/>
  <c r="S87738" i="16"/>
  <c r="T87738" i="16" s="1"/>
  <c r="V87738" i="16" s="1"/>
  <c r="S87722" i="16"/>
  <c r="T87722" i="16" s="1"/>
  <c r="V87722" i="16" s="1"/>
  <c r="S87706" i="16"/>
  <c r="T87706" i="16" s="1"/>
  <c r="V87706" i="16" s="1"/>
  <c r="S87690" i="16"/>
  <c r="T87690" i="16" s="1"/>
  <c r="V87690" i="16" s="1"/>
  <c r="S87674" i="16"/>
  <c r="T87674" i="16" s="1"/>
  <c r="V87674" i="16" s="1"/>
  <c r="S87658" i="16"/>
  <c r="T87658" i="16" s="1"/>
  <c r="V87658" i="16" s="1"/>
  <c r="S87642" i="16"/>
  <c r="T87642" i="16" s="1"/>
  <c r="V87642" i="16" s="1"/>
  <c r="S87626" i="16"/>
  <c r="T87626" i="16" s="1"/>
  <c r="V87626" i="16" s="1"/>
  <c r="S87610" i="16"/>
  <c r="T87610" i="16" s="1"/>
  <c r="V87610" i="16" s="1"/>
  <c r="S87594" i="16"/>
  <c r="T87594" i="16" s="1"/>
  <c r="V87594" i="16" s="1"/>
  <c r="S87578" i="16"/>
  <c r="T87578" i="16" s="1"/>
  <c r="V87578" i="16" s="1"/>
  <c r="S87562" i="16"/>
  <c r="T87562" i="16" s="1"/>
  <c r="V87562" i="16" s="1"/>
  <c r="S87546" i="16"/>
  <c r="T87546" i="16" s="1"/>
  <c r="V87546" i="16" s="1"/>
  <c r="S87530" i="16"/>
  <c r="T87530" i="16" s="1"/>
  <c r="V87530" i="16" s="1"/>
  <c r="S87514" i="16"/>
  <c r="T87514" i="16" s="1"/>
  <c r="V87514" i="16" s="1"/>
  <c r="S87498" i="16"/>
  <c r="T87498" i="16" s="1"/>
  <c r="V87498" i="16" s="1"/>
  <c r="S87482" i="16"/>
  <c r="T87482" i="16" s="1"/>
  <c r="V87482" i="16" s="1"/>
  <c r="S87466" i="16"/>
  <c r="T87466" i="16" s="1"/>
  <c r="V87466" i="16" s="1"/>
  <c r="S87450" i="16"/>
  <c r="T87450" i="16" s="1"/>
  <c r="V87450" i="16" s="1"/>
  <c r="S87434" i="16"/>
  <c r="T87434" i="16" s="1"/>
  <c r="V87434" i="16" s="1"/>
  <c r="S87418" i="16"/>
  <c r="T87418" i="16" s="1"/>
  <c r="V87418" i="16" s="1"/>
  <c r="S87402" i="16"/>
  <c r="T87402" i="16" s="1"/>
  <c r="V87402" i="16" s="1"/>
  <c r="S87386" i="16"/>
  <c r="T87386" i="16" s="1"/>
  <c r="V87386" i="16" s="1"/>
  <c r="S87370" i="16"/>
  <c r="T87370" i="16" s="1"/>
  <c r="V87370" i="16" s="1"/>
  <c r="S87354" i="16"/>
  <c r="T87354" i="16" s="1"/>
  <c r="V87354" i="16" s="1"/>
  <c r="S87338" i="16"/>
  <c r="T87338" i="16" s="1"/>
  <c r="V87338" i="16" s="1"/>
  <c r="S87322" i="16"/>
  <c r="T87322" i="16" s="1"/>
  <c r="V87322" i="16" s="1"/>
  <c r="S87306" i="16"/>
  <c r="T87306" i="16" s="1"/>
  <c r="V87306" i="16" s="1"/>
  <c r="S87290" i="16"/>
  <c r="T87290" i="16" s="1"/>
  <c r="V87290" i="16" s="1"/>
  <c r="S87274" i="16"/>
  <c r="T87274" i="16" s="1"/>
  <c r="V87274" i="16" s="1"/>
  <c r="S87258" i="16"/>
  <c r="T87258" i="16" s="1"/>
  <c r="V87258" i="16" s="1"/>
  <c r="S87242" i="16"/>
  <c r="T87242" i="16" s="1"/>
  <c r="V87242" i="16" s="1"/>
  <c r="S87226" i="16"/>
  <c r="T87226" i="16" s="1"/>
  <c r="V87226" i="16" s="1"/>
  <c r="S87210" i="16"/>
  <c r="T87210" i="16" s="1"/>
  <c r="V87210" i="16" s="1"/>
  <c r="S87194" i="16"/>
  <c r="T87194" i="16" s="1"/>
  <c r="V87194" i="16" s="1"/>
  <c r="S87178" i="16"/>
  <c r="T87178" i="16" s="1"/>
  <c r="V87178" i="16" s="1"/>
  <c r="S87162" i="16"/>
  <c r="T87162" i="16" s="1"/>
  <c r="V87162" i="16" s="1"/>
  <c r="S87146" i="16"/>
  <c r="T87146" i="16" s="1"/>
  <c r="V87146" i="16" s="1"/>
  <c r="S87130" i="16"/>
  <c r="T87130" i="16" s="1"/>
  <c r="V87130" i="16" s="1"/>
  <c r="S87114" i="16"/>
  <c r="T87114" i="16" s="1"/>
  <c r="V87114" i="16" s="1"/>
  <c r="S87098" i="16"/>
  <c r="T87098" i="16" s="1"/>
  <c r="V87098" i="16" s="1"/>
  <c r="S87082" i="16"/>
  <c r="T87082" i="16" s="1"/>
  <c r="V87082" i="16" s="1"/>
  <c r="S87066" i="16"/>
  <c r="T87066" i="16" s="1"/>
  <c r="V87066" i="16" s="1"/>
  <c r="S87050" i="16"/>
  <c r="T87050" i="16" s="1"/>
  <c r="V87050" i="16" s="1"/>
  <c r="S87034" i="16"/>
  <c r="T87034" i="16" s="1"/>
  <c r="V87034" i="16" s="1"/>
  <c r="S87018" i="16"/>
  <c r="T87018" i="16" s="1"/>
  <c r="V87018" i="16" s="1"/>
  <c r="S87002" i="16"/>
  <c r="T87002" i="16" s="1"/>
  <c r="V87002" i="16" s="1"/>
  <c r="S86986" i="16"/>
  <c r="T86986" i="16" s="1"/>
  <c r="V86986" i="16" s="1"/>
  <c r="S86970" i="16"/>
  <c r="T86970" i="16" s="1"/>
  <c r="V86970" i="16" s="1"/>
  <c r="S86954" i="16"/>
  <c r="T86954" i="16" s="1"/>
  <c r="V86954" i="16" s="1"/>
  <c r="S86938" i="16"/>
  <c r="T86938" i="16" s="1"/>
  <c r="V86938" i="16" s="1"/>
  <c r="S86922" i="16"/>
  <c r="T86922" i="16" s="1"/>
  <c r="V86922" i="16" s="1"/>
  <c r="S86906" i="16"/>
  <c r="T86906" i="16" s="1"/>
  <c r="V86906" i="16" s="1"/>
  <c r="S86890" i="16"/>
  <c r="T86890" i="16" s="1"/>
  <c r="V86890" i="16" s="1"/>
  <c r="S86874" i="16"/>
  <c r="T86874" i="16" s="1"/>
  <c r="V86874" i="16" s="1"/>
  <c r="S86858" i="16"/>
  <c r="T86858" i="16" s="1"/>
  <c r="V86858" i="16" s="1"/>
  <c r="S86842" i="16"/>
  <c r="T86842" i="16" s="1"/>
  <c r="V86842" i="16" s="1"/>
  <c r="S86826" i="16"/>
  <c r="T86826" i="16" s="1"/>
  <c r="V86826" i="16" s="1"/>
  <c r="S86810" i="16"/>
  <c r="T86810" i="16" s="1"/>
  <c r="V86810" i="16" s="1"/>
  <c r="S86794" i="16"/>
  <c r="T86794" i="16" s="1"/>
  <c r="V86794" i="16" s="1"/>
  <c r="S86778" i="16"/>
  <c r="T86778" i="16" s="1"/>
  <c r="V86778" i="16" s="1"/>
  <c r="S86762" i="16"/>
  <c r="T86762" i="16" s="1"/>
  <c r="V86762" i="16" s="1"/>
  <c r="S86746" i="16"/>
  <c r="T86746" i="16" s="1"/>
  <c r="V86746" i="16" s="1"/>
  <c r="S86730" i="16"/>
  <c r="T86730" i="16" s="1"/>
  <c r="V86730" i="16" s="1"/>
  <c r="S86714" i="16"/>
  <c r="T86714" i="16" s="1"/>
  <c r="V86714" i="16" s="1"/>
  <c r="S86698" i="16"/>
  <c r="T86698" i="16" s="1"/>
  <c r="V86698" i="16" s="1"/>
  <c r="S86682" i="16"/>
  <c r="T86682" i="16" s="1"/>
  <c r="V86682" i="16" s="1"/>
  <c r="S86666" i="16"/>
  <c r="T86666" i="16" s="1"/>
  <c r="V86666" i="16" s="1"/>
  <c r="S86650" i="16"/>
  <c r="T86650" i="16" s="1"/>
  <c r="V86650" i="16" s="1"/>
  <c r="S86634" i="16"/>
  <c r="T86634" i="16" s="1"/>
  <c r="V86634" i="16" s="1"/>
  <c r="S86618" i="16"/>
  <c r="T86618" i="16" s="1"/>
  <c r="V86618" i="16" s="1"/>
  <c r="S86602" i="16"/>
  <c r="T86602" i="16" s="1"/>
  <c r="V86602" i="16" s="1"/>
  <c r="S86586" i="16"/>
  <c r="T86586" i="16" s="1"/>
  <c r="V86586" i="16" s="1"/>
  <c r="S86570" i="16"/>
  <c r="T86570" i="16" s="1"/>
  <c r="V86570" i="16" s="1"/>
  <c r="S86554" i="16"/>
  <c r="T86554" i="16" s="1"/>
  <c r="V86554" i="16" s="1"/>
  <c r="S86538" i="16"/>
  <c r="T86538" i="16" s="1"/>
  <c r="V86538" i="16" s="1"/>
  <c r="S86522" i="16"/>
  <c r="T86522" i="16" s="1"/>
  <c r="V86522" i="16" s="1"/>
  <c r="S86506" i="16"/>
  <c r="T86506" i="16" s="1"/>
  <c r="V86506" i="16" s="1"/>
  <c r="S86490" i="16"/>
  <c r="T86490" i="16" s="1"/>
  <c r="V86490" i="16" s="1"/>
  <c r="S86474" i="16"/>
  <c r="T86474" i="16" s="1"/>
  <c r="V86474" i="16" s="1"/>
  <c r="S86458" i="16"/>
  <c r="T86458" i="16" s="1"/>
  <c r="V86458" i="16" s="1"/>
  <c r="S86442" i="16"/>
  <c r="T86442" i="16" s="1"/>
  <c r="V86442" i="16" s="1"/>
  <c r="S86426" i="16"/>
  <c r="T86426" i="16" s="1"/>
  <c r="V86426" i="16" s="1"/>
  <c r="S86410" i="16"/>
  <c r="T86410" i="16" s="1"/>
  <c r="V86410" i="16" s="1"/>
  <c r="S86394" i="16"/>
  <c r="T86394" i="16" s="1"/>
  <c r="V86394" i="16" s="1"/>
  <c r="S86378" i="16"/>
  <c r="T86378" i="16" s="1"/>
  <c r="V86378" i="16" s="1"/>
  <c r="S86362" i="16"/>
  <c r="T86362" i="16" s="1"/>
  <c r="V86362" i="16" s="1"/>
  <c r="S86346" i="16"/>
  <c r="T86346" i="16" s="1"/>
  <c r="V86346" i="16" s="1"/>
  <c r="S86330" i="16"/>
  <c r="T86330" i="16" s="1"/>
  <c r="V86330" i="16" s="1"/>
  <c r="S86314" i="16"/>
  <c r="T86314" i="16" s="1"/>
  <c r="V86314" i="16" s="1"/>
  <c r="S86298" i="16"/>
  <c r="T86298" i="16" s="1"/>
  <c r="V86298" i="16" s="1"/>
  <c r="S86282" i="16"/>
  <c r="T86282" i="16" s="1"/>
  <c r="V86282" i="16" s="1"/>
  <c r="S86266" i="16"/>
  <c r="T86266" i="16" s="1"/>
  <c r="V86266" i="16" s="1"/>
  <c r="S86250" i="16"/>
  <c r="T86250" i="16" s="1"/>
  <c r="V86250" i="16" s="1"/>
  <c r="S86234" i="16"/>
  <c r="T86234" i="16" s="1"/>
  <c r="V86234" i="16" s="1"/>
  <c r="S86218" i="16"/>
  <c r="T86218" i="16" s="1"/>
  <c r="V86218" i="16" s="1"/>
  <c r="S86202" i="16"/>
  <c r="T86202" i="16" s="1"/>
  <c r="V86202" i="16" s="1"/>
  <c r="S86186" i="16"/>
  <c r="T86186" i="16" s="1"/>
  <c r="V86186" i="16" s="1"/>
  <c r="S86170" i="16"/>
  <c r="T86170" i="16" s="1"/>
  <c r="V86170" i="16" s="1"/>
  <c r="S86154" i="16"/>
  <c r="T86154" i="16" s="1"/>
  <c r="V86154" i="16" s="1"/>
  <c r="S86138" i="16"/>
  <c r="T86138" i="16" s="1"/>
  <c r="V86138" i="16" s="1"/>
  <c r="S86122" i="16"/>
  <c r="T86122" i="16" s="1"/>
  <c r="V86122" i="16" s="1"/>
  <c r="S86106" i="16"/>
  <c r="T86106" i="16" s="1"/>
  <c r="V86106" i="16" s="1"/>
  <c r="S86090" i="16"/>
  <c r="T86090" i="16" s="1"/>
  <c r="V86090" i="16" s="1"/>
  <c r="S86074" i="16"/>
  <c r="T86074" i="16" s="1"/>
  <c r="V86074" i="16" s="1"/>
  <c r="S86058" i="16"/>
  <c r="T86058" i="16" s="1"/>
  <c r="V86058" i="16" s="1"/>
  <c r="S86042" i="16"/>
  <c r="T86042" i="16" s="1"/>
  <c r="V86042" i="16" s="1"/>
  <c r="S86026" i="16"/>
  <c r="T86026" i="16" s="1"/>
  <c r="V86026" i="16" s="1"/>
  <c r="S86010" i="16"/>
  <c r="T86010" i="16" s="1"/>
  <c r="V86010" i="16" s="1"/>
  <c r="S85994" i="16"/>
  <c r="T85994" i="16" s="1"/>
  <c r="V85994" i="16" s="1"/>
  <c r="S85978" i="16"/>
  <c r="T85978" i="16" s="1"/>
  <c r="V85978" i="16" s="1"/>
  <c r="S85962" i="16"/>
  <c r="T85962" i="16" s="1"/>
  <c r="V85962" i="16" s="1"/>
  <c r="S85946" i="16"/>
  <c r="T85946" i="16" s="1"/>
  <c r="V85946" i="16" s="1"/>
  <c r="S85930" i="16"/>
  <c r="T85930" i="16" s="1"/>
  <c r="V85930" i="16" s="1"/>
  <c r="S85914" i="16"/>
  <c r="T85914" i="16" s="1"/>
  <c r="V85914" i="16" s="1"/>
  <c r="S85898" i="16"/>
  <c r="T85898" i="16" s="1"/>
  <c r="V85898" i="16" s="1"/>
  <c r="S85882" i="16"/>
  <c r="T85882" i="16" s="1"/>
  <c r="V85882" i="16" s="1"/>
  <c r="S85866" i="16"/>
  <c r="T85866" i="16" s="1"/>
  <c r="V85866" i="16" s="1"/>
  <c r="S85850" i="16"/>
  <c r="T85850" i="16" s="1"/>
  <c r="V85850" i="16" s="1"/>
  <c r="S85834" i="16"/>
  <c r="T85834" i="16" s="1"/>
  <c r="V85834" i="16" s="1"/>
  <c r="S85818" i="16"/>
  <c r="T85818" i="16" s="1"/>
  <c r="V85818" i="16" s="1"/>
  <c r="S85802" i="16"/>
  <c r="T85802" i="16" s="1"/>
  <c r="V85802" i="16" s="1"/>
  <c r="S85786" i="16"/>
  <c r="T85786" i="16" s="1"/>
  <c r="V85786" i="16" s="1"/>
  <c r="S85770" i="16"/>
  <c r="T85770" i="16" s="1"/>
  <c r="V85770" i="16" s="1"/>
  <c r="S85754" i="16"/>
  <c r="T85754" i="16" s="1"/>
  <c r="V85754" i="16" s="1"/>
  <c r="S85738" i="16"/>
  <c r="T85738" i="16" s="1"/>
  <c r="V85738" i="16" s="1"/>
  <c r="S85722" i="16"/>
  <c r="T85722" i="16" s="1"/>
  <c r="V85722" i="16" s="1"/>
  <c r="S85706" i="16"/>
  <c r="T85706" i="16" s="1"/>
  <c r="V85706" i="16" s="1"/>
  <c r="S85690" i="16"/>
  <c r="T85690" i="16" s="1"/>
  <c r="V85690" i="16" s="1"/>
  <c r="S85674" i="16"/>
  <c r="T85674" i="16" s="1"/>
  <c r="V85674" i="16" s="1"/>
  <c r="S85658" i="16"/>
  <c r="T85658" i="16" s="1"/>
  <c r="V85658" i="16" s="1"/>
  <c r="S85642" i="16"/>
  <c r="T85642" i="16" s="1"/>
  <c r="V85642" i="16" s="1"/>
  <c r="S85626" i="16"/>
  <c r="T85626" i="16" s="1"/>
  <c r="V85626" i="16" s="1"/>
  <c r="S85610" i="16"/>
  <c r="T85610" i="16" s="1"/>
  <c r="V85610" i="16" s="1"/>
  <c r="S85594" i="16"/>
  <c r="T85594" i="16" s="1"/>
  <c r="V85594" i="16" s="1"/>
  <c r="S85578" i="16"/>
  <c r="T85578" i="16" s="1"/>
  <c r="V85578" i="16" s="1"/>
  <c r="S85562" i="16"/>
  <c r="T85562" i="16" s="1"/>
  <c r="V85562" i="16" s="1"/>
  <c r="S85546" i="16"/>
  <c r="T85546" i="16" s="1"/>
  <c r="V85546" i="16" s="1"/>
  <c r="S85530" i="16"/>
  <c r="T85530" i="16" s="1"/>
  <c r="V85530" i="16" s="1"/>
  <c r="S85514" i="16"/>
  <c r="T85514" i="16" s="1"/>
  <c r="V85514" i="16" s="1"/>
  <c r="S85498" i="16"/>
  <c r="T85498" i="16" s="1"/>
  <c r="V85498" i="16" s="1"/>
  <c r="S85482" i="16"/>
  <c r="T85482" i="16" s="1"/>
  <c r="V85482" i="16" s="1"/>
  <c r="S85466" i="16"/>
  <c r="T85466" i="16" s="1"/>
  <c r="V85466" i="16" s="1"/>
  <c r="S85450" i="16"/>
  <c r="T85450" i="16" s="1"/>
  <c r="V85450" i="16" s="1"/>
  <c r="S85434" i="16"/>
  <c r="T85434" i="16" s="1"/>
  <c r="V85434" i="16" s="1"/>
  <c r="S85418" i="16"/>
  <c r="T85418" i="16" s="1"/>
  <c r="V85418" i="16" s="1"/>
  <c r="S85402" i="16"/>
  <c r="T85402" i="16" s="1"/>
  <c r="V85402" i="16" s="1"/>
  <c r="S85386" i="16"/>
  <c r="T85386" i="16" s="1"/>
  <c r="V85386" i="16" s="1"/>
  <c r="S85370" i="16"/>
  <c r="T85370" i="16" s="1"/>
  <c r="V85370" i="16" s="1"/>
  <c r="S85354" i="16"/>
  <c r="T85354" i="16" s="1"/>
  <c r="V85354" i="16" s="1"/>
  <c r="S85338" i="16"/>
  <c r="T85338" i="16" s="1"/>
  <c r="V85338" i="16" s="1"/>
  <c r="S85322" i="16"/>
  <c r="T85322" i="16" s="1"/>
  <c r="V85322" i="16" s="1"/>
  <c r="S85306" i="16"/>
  <c r="T85306" i="16" s="1"/>
  <c r="V85306" i="16" s="1"/>
  <c r="S85290" i="16"/>
  <c r="T85290" i="16" s="1"/>
  <c r="V85290" i="16" s="1"/>
  <c r="S85274" i="16"/>
  <c r="T85274" i="16" s="1"/>
  <c r="V85274" i="16" s="1"/>
  <c r="S85258" i="16"/>
  <c r="T85258" i="16" s="1"/>
  <c r="V85258" i="16" s="1"/>
  <c r="S85242" i="16"/>
  <c r="T85242" i="16" s="1"/>
  <c r="V85242" i="16" s="1"/>
  <c r="S85226" i="16"/>
  <c r="T85226" i="16" s="1"/>
  <c r="V85226" i="16" s="1"/>
  <c r="S85210" i="16"/>
  <c r="T85210" i="16" s="1"/>
  <c r="V85210" i="16" s="1"/>
  <c r="S85194" i="16"/>
  <c r="T85194" i="16" s="1"/>
  <c r="V85194" i="16" s="1"/>
  <c r="S85178" i="16"/>
  <c r="T85178" i="16" s="1"/>
  <c r="V85178" i="16" s="1"/>
  <c r="S85162" i="16"/>
  <c r="T85162" i="16" s="1"/>
  <c r="V85162" i="16" s="1"/>
  <c r="S85146" i="16"/>
  <c r="T85146" i="16" s="1"/>
  <c r="V85146" i="16" s="1"/>
  <c r="S85130" i="16"/>
  <c r="T85130" i="16" s="1"/>
  <c r="V85130" i="16" s="1"/>
  <c r="S85114" i="16"/>
  <c r="T85114" i="16" s="1"/>
  <c r="V85114" i="16" s="1"/>
  <c r="S85098" i="16"/>
  <c r="T85098" i="16" s="1"/>
  <c r="V85098" i="16" s="1"/>
  <c r="S85082" i="16"/>
  <c r="T85082" i="16" s="1"/>
  <c r="V85082" i="16" s="1"/>
  <c r="S85066" i="16"/>
  <c r="T85066" i="16" s="1"/>
  <c r="V85066" i="16" s="1"/>
  <c r="S85050" i="16"/>
  <c r="T85050" i="16" s="1"/>
  <c r="V85050" i="16" s="1"/>
  <c r="S85034" i="16"/>
  <c r="T85034" i="16" s="1"/>
  <c r="V85034" i="16" s="1"/>
  <c r="S85018" i="16"/>
  <c r="T85018" i="16" s="1"/>
  <c r="V85018" i="16" s="1"/>
  <c r="S85002" i="16"/>
  <c r="T85002" i="16" s="1"/>
  <c r="V85002" i="16" s="1"/>
  <c r="S84986" i="16"/>
  <c r="T84986" i="16" s="1"/>
  <c r="V84986" i="16" s="1"/>
  <c r="S84970" i="16"/>
  <c r="T84970" i="16" s="1"/>
  <c r="V84970" i="16" s="1"/>
  <c r="S84954" i="16"/>
  <c r="T84954" i="16" s="1"/>
  <c r="V84954" i="16" s="1"/>
  <c r="S84938" i="16"/>
  <c r="T84938" i="16" s="1"/>
  <c r="V84938" i="16" s="1"/>
  <c r="S84922" i="16"/>
  <c r="T84922" i="16" s="1"/>
  <c r="V84922" i="16" s="1"/>
  <c r="S84906" i="16"/>
  <c r="T84906" i="16" s="1"/>
  <c r="V84906" i="16" s="1"/>
  <c r="S84890" i="16"/>
  <c r="T84890" i="16" s="1"/>
  <c r="V84890" i="16" s="1"/>
  <c r="S84874" i="16"/>
  <c r="T84874" i="16" s="1"/>
  <c r="V84874" i="16" s="1"/>
  <c r="S84858" i="16"/>
  <c r="T84858" i="16" s="1"/>
  <c r="V84858" i="16" s="1"/>
  <c r="S84842" i="16"/>
  <c r="T84842" i="16" s="1"/>
  <c r="V84842" i="16" s="1"/>
  <c r="S84826" i="16"/>
  <c r="T84826" i="16" s="1"/>
  <c r="V84826" i="16" s="1"/>
  <c r="S84810" i="16"/>
  <c r="T84810" i="16" s="1"/>
  <c r="V84810" i="16" s="1"/>
  <c r="S84794" i="16"/>
  <c r="T84794" i="16" s="1"/>
  <c r="V84794" i="16" s="1"/>
  <c r="S84778" i="16"/>
  <c r="T84778" i="16" s="1"/>
  <c r="V84778" i="16" s="1"/>
  <c r="S84762" i="16"/>
  <c r="T84762" i="16" s="1"/>
  <c r="V84762" i="16" s="1"/>
  <c r="S84746" i="16"/>
  <c r="T84746" i="16" s="1"/>
  <c r="V84746" i="16" s="1"/>
  <c r="S84730" i="16"/>
  <c r="T84730" i="16" s="1"/>
  <c r="V84730" i="16" s="1"/>
  <c r="S84714" i="16"/>
  <c r="T84714" i="16" s="1"/>
  <c r="V84714" i="16" s="1"/>
  <c r="S84698" i="16"/>
  <c r="T84698" i="16" s="1"/>
  <c r="V84698" i="16" s="1"/>
  <c r="S84682" i="16"/>
  <c r="T84682" i="16" s="1"/>
  <c r="V84682" i="16" s="1"/>
  <c r="S84666" i="16"/>
  <c r="T84666" i="16" s="1"/>
  <c r="V84666" i="16" s="1"/>
  <c r="S84650" i="16"/>
  <c r="T84650" i="16" s="1"/>
  <c r="V84650" i="16" s="1"/>
  <c r="S84634" i="16"/>
  <c r="T84634" i="16" s="1"/>
  <c r="V84634" i="16" s="1"/>
  <c r="S84618" i="16"/>
  <c r="T84618" i="16" s="1"/>
  <c r="V84618" i="16" s="1"/>
  <c r="S84602" i="16"/>
  <c r="T84602" i="16" s="1"/>
  <c r="V84602" i="16" s="1"/>
  <c r="S84586" i="16"/>
  <c r="T84586" i="16" s="1"/>
  <c r="V84586" i="16" s="1"/>
  <c r="S84570" i="16"/>
  <c r="T84570" i="16" s="1"/>
  <c r="V84570" i="16" s="1"/>
  <c r="S84554" i="16"/>
  <c r="T84554" i="16" s="1"/>
  <c r="V84554" i="16" s="1"/>
  <c r="S84538" i="16"/>
  <c r="T84538" i="16" s="1"/>
  <c r="V84538" i="16" s="1"/>
  <c r="S84522" i="16"/>
  <c r="T84522" i="16" s="1"/>
  <c r="V84522" i="16" s="1"/>
  <c r="S84506" i="16"/>
  <c r="T84506" i="16" s="1"/>
  <c r="V84506" i="16" s="1"/>
  <c r="S84490" i="16"/>
  <c r="T84490" i="16" s="1"/>
  <c r="V84490" i="16" s="1"/>
  <c r="S84474" i="16"/>
  <c r="T84474" i="16" s="1"/>
  <c r="V84474" i="16" s="1"/>
  <c r="S84458" i="16"/>
  <c r="T84458" i="16" s="1"/>
  <c r="V84458" i="16" s="1"/>
  <c r="S84442" i="16"/>
  <c r="T84442" i="16" s="1"/>
  <c r="V84442" i="16" s="1"/>
  <c r="S84426" i="16"/>
  <c r="T84426" i="16" s="1"/>
  <c r="V84426" i="16" s="1"/>
  <c r="S84410" i="16"/>
  <c r="T84410" i="16" s="1"/>
  <c r="V84410" i="16" s="1"/>
  <c r="S84394" i="16"/>
  <c r="T84394" i="16" s="1"/>
  <c r="V84394" i="16" s="1"/>
  <c r="S84378" i="16"/>
  <c r="T84378" i="16" s="1"/>
  <c r="V84378" i="16" s="1"/>
  <c r="S84362" i="16"/>
  <c r="T84362" i="16" s="1"/>
  <c r="V84362" i="16" s="1"/>
  <c r="S84346" i="16"/>
  <c r="T84346" i="16" s="1"/>
  <c r="V84346" i="16" s="1"/>
  <c r="S84330" i="16"/>
  <c r="T84330" i="16" s="1"/>
  <c r="V84330" i="16" s="1"/>
  <c r="S84314" i="16"/>
  <c r="T84314" i="16" s="1"/>
  <c r="V84314" i="16" s="1"/>
  <c r="S84298" i="16"/>
  <c r="T84298" i="16" s="1"/>
  <c r="V84298" i="16" s="1"/>
  <c r="S84282" i="16"/>
  <c r="T84282" i="16" s="1"/>
  <c r="V84282" i="16" s="1"/>
  <c r="S84266" i="16"/>
  <c r="T84266" i="16" s="1"/>
  <c r="V84266" i="16" s="1"/>
  <c r="S84250" i="16"/>
  <c r="T84250" i="16" s="1"/>
  <c r="V84250" i="16" s="1"/>
  <c r="S84234" i="16"/>
  <c r="T84234" i="16" s="1"/>
  <c r="V84234" i="16" s="1"/>
  <c r="S84218" i="16"/>
  <c r="T84218" i="16" s="1"/>
  <c r="V84218" i="16" s="1"/>
  <c r="S84202" i="16"/>
  <c r="T84202" i="16" s="1"/>
  <c r="V84202" i="16" s="1"/>
  <c r="S84186" i="16"/>
  <c r="T84186" i="16" s="1"/>
  <c r="V84186" i="16" s="1"/>
  <c r="S84170" i="16"/>
  <c r="T84170" i="16" s="1"/>
  <c r="V84170" i="16" s="1"/>
  <c r="S84154" i="16"/>
  <c r="T84154" i="16" s="1"/>
  <c r="V84154" i="16" s="1"/>
  <c r="S84138" i="16"/>
  <c r="T84138" i="16" s="1"/>
  <c r="V84138" i="16" s="1"/>
  <c r="S84122" i="16"/>
  <c r="T84122" i="16" s="1"/>
  <c r="V84122" i="16" s="1"/>
  <c r="S84106" i="16"/>
  <c r="T84106" i="16" s="1"/>
  <c r="V84106" i="16" s="1"/>
  <c r="S84090" i="16"/>
  <c r="T84090" i="16" s="1"/>
  <c r="V84090" i="16" s="1"/>
  <c r="S84074" i="16"/>
  <c r="T84074" i="16" s="1"/>
  <c r="V84074" i="16" s="1"/>
  <c r="S84058" i="16"/>
  <c r="T84058" i="16" s="1"/>
  <c r="V84058" i="16" s="1"/>
  <c r="S84042" i="16"/>
  <c r="T84042" i="16" s="1"/>
  <c r="V84042" i="16" s="1"/>
  <c r="S84026" i="16"/>
  <c r="T84026" i="16" s="1"/>
  <c r="V84026" i="16" s="1"/>
  <c r="S84010" i="16"/>
  <c r="T84010" i="16" s="1"/>
  <c r="V84010" i="16" s="1"/>
  <c r="S83994" i="16"/>
  <c r="T83994" i="16" s="1"/>
  <c r="V83994" i="16" s="1"/>
  <c r="S83978" i="16"/>
  <c r="T83978" i="16" s="1"/>
  <c r="V83978" i="16" s="1"/>
  <c r="S83962" i="16"/>
  <c r="T83962" i="16" s="1"/>
  <c r="V83962" i="16" s="1"/>
  <c r="S83946" i="16"/>
  <c r="T83946" i="16" s="1"/>
  <c r="V83946" i="16" s="1"/>
  <c r="S83930" i="16"/>
  <c r="T83930" i="16" s="1"/>
  <c r="V83930" i="16" s="1"/>
  <c r="S83914" i="16"/>
  <c r="T83914" i="16" s="1"/>
  <c r="V83914" i="16" s="1"/>
  <c r="S83898" i="16"/>
  <c r="T83898" i="16" s="1"/>
  <c r="V83898" i="16" s="1"/>
  <c r="S83882" i="16"/>
  <c r="T83882" i="16" s="1"/>
  <c r="V83882" i="16" s="1"/>
  <c r="S83866" i="16"/>
  <c r="T83866" i="16" s="1"/>
  <c r="V83866" i="16" s="1"/>
  <c r="S83850" i="16"/>
  <c r="T83850" i="16" s="1"/>
  <c r="V83850" i="16" s="1"/>
  <c r="S83834" i="16"/>
  <c r="T83834" i="16" s="1"/>
  <c r="V83834" i="16" s="1"/>
  <c r="S83818" i="16"/>
  <c r="T83818" i="16" s="1"/>
  <c r="V83818" i="16" s="1"/>
  <c r="S83802" i="16"/>
  <c r="T83802" i="16" s="1"/>
  <c r="V83802" i="16" s="1"/>
  <c r="S83786" i="16"/>
  <c r="T83786" i="16" s="1"/>
  <c r="V83786" i="16" s="1"/>
  <c r="S83770" i="16"/>
  <c r="T83770" i="16" s="1"/>
  <c r="V83770" i="16" s="1"/>
  <c r="S83754" i="16"/>
  <c r="T83754" i="16" s="1"/>
  <c r="V83754" i="16" s="1"/>
  <c r="S83738" i="16"/>
  <c r="T83738" i="16" s="1"/>
  <c r="V83738" i="16" s="1"/>
  <c r="S83722" i="16"/>
  <c r="T83722" i="16" s="1"/>
  <c r="V83722" i="16" s="1"/>
  <c r="S83706" i="16"/>
  <c r="T83706" i="16" s="1"/>
  <c r="V83706" i="16" s="1"/>
  <c r="S83690" i="16"/>
  <c r="T83690" i="16" s="1"/>
  <c r="V83690" i="16" s="1"/>
  <c r="S83674" i="16"/>
  <c r="T83674" i="16" s="1"/>
  <c r="V83674" i="16" s="1"/>
  <c r="S83658" i="16"/>
  <c r="T83658" i="16" s="1"/>
  <c r="V83658" i="16" s="1"/>
  <c r="S83642" i="16"/>
  <c r="T83642" i="16" s="1"/>
  <c r="V83642" i="16" s="1"/>
  <c r="S83626" i="16"/>
  <c r="T83626" i="16" s="1"/>
  <c r="V83626" i="16" s="1"/>
  <c r="S83610" i="16"/>
  <c r="T83610" i="16" s="1"/>
  <c r="V83610" i="16" s="1"/>
  <c r="S83594" i="16"/>
  <c r="T83594" i="16" s="1"/>
  <c r="V83594" i="16" s="1"/>
  <c r="S83578" i="16"/>
  <c r="T83578" i="16" s="1"/>
  <c r="V83578" i="16" s="1"/>
  <c r="S83562" i="16"/>
  <c r="T83562" i="16" s="1"/>
  <c r="V83562" i="16" s="1"/>
  <c r="S83546" i="16"/>
  <c r="T83546" i="16" s="1"/>
  <c r="V83546" i="16" s="1"/>
  <c r="S83530" i="16"/>
  <c r="T83530" i="16" s="1"/>
  <c r="V83530" i="16" s="1"/>
  <c r="S83514" i="16"/>
  <c r="T83514" i="16" s="1"/>
  <c r="V83514" i="16" s="1"/>
  <c r="S83498" i="16"/>
  <c r="T83498" i="16" s="1"/>
  <c r="V83498" i="16" s="1"/>
  <c r="S83482" i="16"/>
  <c r="T83482" i="16" s="1"/>
  <c r="V83482" i="16" s="1"/>
  <c r="S83466" i="16"/>
  <c r="T83466" i="16" s="1"/>
  <c r="V83466" i="16" s="1"/>
  <c r="S83450" i="16"/>
  <c r="T83450" i="16" s="1"/>
  <c r="V83450" i="16" s="1"/>
  <c r="S83434" i="16"/>
  <c r="T83434" i="16" s="1"/>
  <c r="V83434" i="16" s="1"/>
  <c r="S83418" i="16"/>
  <c r="T83418" i="16" s="1"/>
  <c r="V83418" i="16" s="1"/>
  <c r="S83402" i="16"/>
  <c r="T83402" i="16" s="1"/>
  <c r="V83402" i="16" s="1"/>
  <c r="S83386" i="16"/>
  <c r="T83386" i="16" s="1"/>
  <c r="V83386" i="16" s="1"/>
  <c r="S83370" i="16"/>
  <c r="T83370" i="16" s="1"/>
  <c r="V83370" i="16" s="1"/>
  <c r="S83354" i="16"/>
  <c r="T83354" i="16" s="1"/>
  <c r="V83354" i="16" s="1"/>
  <c r="S83338" i="16"/>
  <c r="T83338" i="16" s="1"/>
  <c r="V83338" i="16" s="1"/>
  <c r="S83322" i="16"/>
  <c r="T83322" i="16" s="1"/>
  <c r="V83322" i="16" s="1"/>
  <c r="S83306" i="16"/>
  <c r="T83306" i="16" s="1"/>
  <c r="V83306" i="16" s="1"/>
  <c r="S83290" i="16"/>
  <c r="T83290" i="16" s="1"/>
  <c r="V83290" i="16" s="1"/>
  <c r="S83274" i="16"/>
  <c r="T83274" i="16" s="1"/>
  <c r="V83274" i="16" s="1"/>
  <c r="S83258" i="16"/>
  <c r="T83258" i="16" s="1"/>
  <c r="V83258" i="16" s="1"/>
  <c r="S83242" i="16"/>
  <c r="T83242" i="16" s="1"/>
  <c r="V83242" i="16" s="1"/>
  <c r="S83226" i="16"/>
  <c r="T83226" i="16" s="1"/>
  <c r="V83226" i="16" s="1"/>
  <c r="S83210" i="16"/>
  <c r="T83210" i="16" s="1"/>
  <c r="V83210" i="16" s="1"/>
  <c r="S83194" i="16"/>
  <c r="T83194" i="16" s="1"/>
  <c r="V83194" i="16" s="1"/>
  <c r="S83178" i="16"/>
  <c r="T83178" i="16" s="1"/>
  <c r="V83178" i="16" s="1"/>
  <c r="S83162" i="16"/>
  <c r="T83162" i="16" s="1"/>
  <c r="V83162" i="16" s="1"/>
  <c r="S83146" i="16"/>
  <c r="T83146" i="16" s="1"/>
  <c r="V83146" i="16" s="1"/>
  <c r="S83130" i="16"/>
  <c r="T83130" i="16" s="1"/>
  <c r="V83130" i="16" s="1"/>
  <c r="S83114" i="16"/>
  <c r="T83114" i="16" s="1"/>
  <c r="V83114" i="16" s="1"/>
  <c r="S83098" i="16"/>
  <c r="T83098" i="16" s="1"/>
  <c r="V83098" i="16" s="1"/>
  <c r="S83082" i="16"/>
  <c r="T83082" i="16" s="1"/>
  <c r="V83082" i="16" s="1"/>
  <c r="S83066" i="16"/>
  <c r="T83066" i="16" s="1"/>
  <c r="V83066" i="16" s="1"/>
  <c r="S83050" i="16"/>
  <c r="T83050" i="16" s="1"/>
  <c r="V83050" i="16" s="1"/>
  <c r="S83034" i="16"/>
  <c r="T83034" i="16" s="1"/>
  <c r="V83034" i="16" s="1"/>
  <c r="S83018" i="16"/>
  <c r="T83018" i="16" s="1"/>
  <c r="V83018" i="16" s="1"/>
  <c r="S83002" i="16"/>
  <c r="T83002" i="16" s="1"/>
  <c r="V83002" i="16" s="1"/>
  <c r="S82986" i="16"/>
  <c r="T82986" i="16" s="1"/>
  <c r="V82986" i="16" s="1"/>
  <c r="S82970" i="16"/>
  <c r="T82970" i="16" s="1"/>
  <c r="V82970" i="16" s="1"/>
  <c r="S82954" i="16"/>
  <c r="T82954" i="16" s="1"/>
  <c r="V82954" i="16" s="1"/>
  <c r="S82938" i="16"/>
  <c r="T82938" i="16" s="1"/>
  <c r="V82938" i="16" s="1"/>
  <c r="S82922" i="16"/>
  <c r="T82922" i="16" s="1"/>
  <c r="V82922" i="16" s="1"/>
  <c r="S82906" i="16"/>
  <c r="T82906" i="16" s="1"/>
  <c r="V82906" i="16" s="1"/>
  <c r="S82890" i="16"/>
  <c r="T82890" i="16" s="1"/>
  <c r="V82890" i="16" s="1"/>
  <c r="S82874" i="16"/>
  <c r="T82874" i="16" s="1"/>
  <c r="V82874" i="16" s="1"/>
  <c r="S82858" i="16"/>
  <c r="T82858" i="16" s="1"/>
  <c r="V82858" i="16" s="1"/>
  <c r="S82842" i="16"/>
  <c r="T82842" i="16" s="1"/>
  <c r="V82842" i="16" s="1"/>
  <c r="S82826" i="16"/>
  <c r="T82826" i="16" s="1"/>
  <c r="V82826" i="16" s="1"/>
  <c r="S82810" i="16"/>
  <c r="T82810" i="16" s="1"/>
  <c r="V82810" i="16" s="1"/>
  <c r="S82794" i="16"/>
  <c r="T82794" i="16" s="1"/>
  <c r="V82794" i="16" s="1"/>
  <c r="S82778" i="16"/>
  <c r="T82778" i="16" s="1"/>
  <c r="V82778" i="16" s="1"/>
  <c r="S82762" i="16"/>
  <c r="T82762" i="16" s="1"/>
  <c r="V82762" i="16" s="1"/>
  <c r="S82746" i="16"/>
  <c r="T82746" i="16" s="1"/>
  <c r="V82746" i="16" s="1"/>
  <c r="S82730" i="16"/>
  <c r="T82730" i="16" s="1"/>
  <c r="V82730" i="16" s="1"/>
  <c r="S82714" i="16"/>
  <c r="T82714" i="16" s="1"/>
  <c r="V82714" i="16" s="1"/>
  <c r="S82698" i="16"/>
  <c r="T82698" i="16" s="1"/>
  <c r="V82698" i="16" s="1"/>
  <c r="S82682" i="16"/>
  <c r="T82682" i="16" s="1"/>
  <c r="V82682" i="16" s="1"/>
  <c r="S82666" i="16"/>
  <c r="T82666" i="16" s="1"/>
  <c r="V82666" i="16" s="1"/>
  <c r="S82650" i="16"/>
  <c r="T82650" i="16" s="1"/>
  <c r="V82650" i="16" s="1"/>
  <c r="S82634" i="16"/>
  <c r="T82634" i="16" s="1"/>
  <c r="V82634" i="16" s="1"/>
  <c r="S82618" i="16"/>
  <c r="T82618" i="16" s="1"/>
  <c r="V82618" i="16" s="1"/>
  <c r="S82602" i="16"/>
  <c r="T82602" i="16" s="1"/>
  <c r="V82602" i="16" s="1"/>
  <c r="S82586" i="16"/>
  <c r="T82586" i="16" s="1"/>
  <c r="V82586" i="16" s="1"/>
  <c r="S82570" i="16"/>
  <c r="T82570" i="16" s="1"/>
  <c r="V82570" i="16" s="1"/>
  <c r="S82554" i="16"/>
  <c r="T82554" i="16" s="1"/>
  <c r="V82554" i="16" s="1"/>
  <c r="S82538" i="16"/>
  <c r="T82538" i="16" s="1"/>
  <c r="V82538" i="16" s="1"/>
  <c r="S82522" i="16"/>
  <c r="T82522" i="16" s="1"/>
  <c r="V82522" i="16" s="1"/>
  <c r="S82506" i="16"/>
  <c r="T82506" i="16" s="1"/>
  <c r="V82506" i="16" s="1"/>
  <c r="S82490" i="16"/>
  <c r="T82490" i="16" s="1"/>
  <c r="V82490" i="16" s="1"/>
  <c r="S82474" i="16"/>
  <c r="T82474" i="16" s="1"/>
  <c r="V82474" i="16" s="1"/>
  <c r="S82458" i="16"/>
  <c r="T82458" i="16" s="1"/>
  <c r="V82458" i="16" s="1"/>
  <c r="S82442" i="16"/>
  <c r="T82442" i="16" s="1"/>
  <c r="V82442" i="16" s="1"/>
  <c r="S82426" i="16"/>
  <c r="T82426" i="16" s="1"/>
  <c r="V82426" i="16" s="1"/>
  <c r="S82410" i="16"/>
  <c r="T82410" i="16" s="1"/>
  <c r="V82410" i="16" s="1"/>
  <c r="S82394" i="16"/>
  <c r="T82394" i="16" s="1"/>
  <c r="V82394" i="16" s="1"/>
  <c r="S82378" i="16"/>
  <c r="T82378" i="16" s="1"/>
  <c r="V82378" i="16" s="1"/>
  <c r="S82362" i="16"/>
  <c r="T82362" i="16" s="1"/>
  <c r="V82362" i="16" s="1"/>
  <c r="S82346" i="16"/>
  <c r="T82346" i="16" s="1"/>
  <c r="V82346" i="16" s="1"/>
  <c r="S82330" i="16"/>
  <c r="T82330" i="16" s="1"/>
  <c r="V82330" i="16" s="1"/>
  <c r="S82314" i="16"/>
  <c r="T82314" i="16" s="1"/>
  <c r="V82314" i="16" s="1"/>
  <c r="S82298" i="16"/>
  <c r="T82298" i="16" s="1"/>
  <c r="V82298" i="16" s="1"/>
  <c r="S82282" i="16"/>
  <c r="T82282" i="16" s="1"/>
  <c r="V82282" i="16" s="1"/>
  <c r="S82266" i="16"/>
  <c r="T82266" i="16" s="1"/>
  <c r="V82266" i="16" s="1"/>
  <c r="S82250" i="16"/>
  <c r="T82250" i="16" s="1"/>
  <c r="V82250" i="16" s="1"/>
  <c r="S82234" i="16"/>
  <c r="T82234" i="16" s="1"/>
  <c r="V82234" i="16" s="1"/>
  <c r="S82218" i="16"/>
  <c r="T82218" i="16" s="1"/>
  <c r="V82218" i="16" s="1"/>
  <c r="S82202" i="16"/>
  <c r="T82202" i="16" s="1"/>
  <c r="V82202" i="16" s="1"/>
  <c r="S82186" i="16"/>
  <c r="T82186" i="16" s="1"/>
  <c r="V82186" i="16" s="1"/>
  <c r="S82170" i="16"/>
  <c r="T82170" i="16" s="1"/>
  <c r="V82170" i="16" s="1"/>
  <c r="S82154" i="16"/>
  <c r="T82154" i="16" s="1"/>
  <c r="V82154" i="16" s="1"/>
  <c r="S82138" i="16"/>
  <c r="T82138" i="16" s="1"/>
  <c r="V82138" i="16" s="1"/>
  <c r="S82122" i="16"/>
  <c r="T82122" i="16" s="1"/>
  <c r="V82122" i="16" s="1"/>
  <c r="S82106" i="16"/>
  <c r="T82106" i="16" s="1"/>
  <c r="V82106" i="16" s="1"/>
  <c r="S82090" i="16"/>
  <c r="T82090" i="16" s="1"/>
  <c r="V82090" i="16" s="1"/>
  <c r="S82074" i="16"/>
  <c r="T82074" i="16" s="1"/>
  <c r="V82074" i="16" s="1"/>
  <c r="S82058" i="16"/>
  <c r="T82058" i="16" s="1"/>
  <c r="V82058" i="16" s="1"/>
  <c r="S82042" i="16"/>
  <c r="T82042" i="16" s="1"/>
  <c r="V82042" i="16" s="1"/>
  <c r="S82026" i="16"/>
  <c r="T82026" i="16" s="1"/>
  <c r="V82026" i="16" s="1"/>
  <c r="S82010" i="16"/>
  <c r="T82010" i="16" s="1"/>
  <c r="V82010" i="16" s="1"/>
  <c r="S81994" i="16"/>
  <c r="T81994" i="16" s="1"/>
  <c r="V81994" i="16" s="1"/>
  <c r="S81978" i="16"/>
  <c r="T81978" i="16" s="1"/>
  <c r="V81978" i="16" s="1"/>
  <c r="S81962" i="16"/>
  <c r="T81962" i="16" s="1"/>
  <c r="V81962" i="16" s="1"/>
  <c r="S81946" i="16"/>
  <c r="T81946" i="16" s="1"/>
  <c r="V81946" i="16" s="1"/>
  <c r="S81930" i="16"/>
  <c r="T81930" i="16" s="1"/>
  <c r="V81930" i="16" s="1"/>
  <c r="S81914" i="16"/>
  <c r="T81914" i="16" s="1"/>
  <c r="V81914" i="16" s="1"/>
  <c r="S81898" i="16"/>
  <c r="T81898" i="16" s="1"/>
  <c r="V81898" i="16" s="1"/>
  <c r="S81882" i="16"/>
  <c r="T81882" i="16" s="1"/>
  <c r="V81882" i="16" s="1"/>
  <c r="S81866" i="16"/>
  <c r="T81866" i="16" s="1"/>
  <c r="V81866" i="16" s="1"/>
  <c r="S81850" i="16"/>
  <c r="T81850" i="16" s="1"/>
  <c r="V81850" i="16" s="1"/>
  <c r="S81834" i="16"/>
  <c r="T81834" i="16" s="1"/>
  <c r="V81834" i="16" s="1"/>
  <c r="S81818" i="16"/>
  <c r="T81818" i="16" s="1"/>
  <c r="V81818" i="16" s="1"/>
  <c r="S81802" i="16"/>
  <c r="T81802" i="16" s="1"/>
  <c r="V81802" i="16" s="1"/>
  <c r="S81786" i="16"/>
  <c r="T81786" i="16" s="1"/>
  <c r="V81786" i="16" s="1"/>
  <c r="S81770" i="16"/>
  <c r="T81770" i="16" s="1"/>
  <c r="V81770" i="16" s="1"/>
  <c r="S81754" i="16"/>
  <c r="T81754" i="16" s="1"/>
  <c r="V81754" i="16" s="1"/>
  <c r="S81738" i="16"/>
  <c r="T81738" i="16" s="1"/>
  <c r="V81738" i="16" s="1"/>
  <c r="S81722" i="16"/>
  <c r="T81722" i="16" s="1"/>
  <c r="V81722" i="16" s="1"/>
  <c r="S81706" i="16"/>
  <c r="T81706" i="16" s="1"/>
  <c r="V81706" i="16" s="1"/>
  <c r="S81690" i="16"/>
  <c r="T81690" i="16" s="1"/>
  <c r="V81690" i="16" s="1"/>
  <c r="S81674" i="16"/>
  <c r="T81674" i="16" s="1"/>
  <c r="V81674" i="16" s="1"/>
  <c r="S81658" i="16"/>
  <c r="T81658" i="16" s="1"/>
  <c r="V81658" i="16" s="1"/>
  <c r="S81642" i="16"/>
  <c r="T81642" i="16" s="1"/>
  <c r="V81642" i="16" s="1"/>
  <c r="S81626" i="16"/>
  <c r="T81626" i="16" s="1"/>
  <c r="V81626" i="16" s="1"/>
  <c r="S81610" i="16"/>
  <c r="T81610" i="16" s="1"/>
  <c r="V81610" i="16" s="1"/>
  <c r="S81594" i="16"/>
  <c r="T81594" i="16" s="1"/>
  <c r="V81594" i="16" s="1"/>
  <c r="S81578" i="16"/>
  <c r="T81578" i="16" s="1"/>
  <c r="V81578" i="16" s="1"/>
  <c r="S81562" i="16"/>
  <c r="T81562" i="16" s="1"/>
  <c r="V81562" i="16" s="1"/>
  <c r="S81546" i="16"/>
  <c r="T81546" i="16" s="1"/>
  <c r="V81546" i="16" s="1"/>
  <c r="S81530" i="16"/>
  <c r="T81530" i="16" s="1"/>
  <c r="V81530" i="16" s="1"/>
  <c r="S81514" i="16"/>
  <c r="T81514" i="16" s="1"/>
  <c r="V81514" i="16" s="1"/>
  <c r="S81498" i="16"/>
  <c r="T81498" i="16" s="1"/>
  <c r="V81498" i="16" s="1"/>
  <c r="S81482" i="16"/>
  <c r="T81482" i="16" s="1"/>
  <c r="V81482" i="16" s="1"/>
  <c r="S81466" i="16"/>
  <c r="T81466" i="16" s="1"/>
  <c r="V81466" i="16" s="1"/>
  <c r="S81450" i="16"/>
  <c r="T81450" i="16" s="1"/>
  <c r="V81450" i="16" s="1"/>
  <c r="S81434" i="16"/>
  <c r="T81434" i="16" s="1"/>
  <c r="V81434" i="16" s="1"/>
  <c r="S81418" i="16"/>
  <c r="T81418" i="16" s="1"/>
  <c r="V81418" i="16" s="1"/>
  <c r="S81402" i="16"/>
  <c r="T81402" i="16" s="1"/>
  <c r="V81402" i="16" s="1"/>
  <c r="S81386" i="16"/>
  <c r="T81386" i="16" s="1"/>
  <c r="V81386" i="16" s="1"/>
  <c r="S81370" i="16"/>
  <c r="T81370" i="16" s="1"/>
  <c r="V81370" i="16" s="1"/>
  <c r="S81354" i="16"/>
  <c r="T81354" i="16" s="1"/>
  <c r="V81354" i="16" s="1"/>
  <c r="S81338" i="16"/>
  <c r="T81338" i="16" s="1"/>
  <c r="V81338" i="16" s="1"/>
  <c r="S81322" i="16"/>
  <c r="T81322" i="16" s="1"/>
  <c r="V81322" i="16" s="1"/>
  <c r="S81306" i="16"/>
  <c r="T81306" i="16" s="1"/>
  <c r="V81306" i="16" s="1"/>
  <c r="S81290" i="16"/>
  <c r="T81290" i="16" s="1"/>
  <c r="V81290" i="16" s="1"/>
  <c r="S81274" i="16"/>
  <c r="T81274" i="16" s="1"/>
  <c r="V81274" i="16" s="1"/>
  <c r="S81258" i="16"/>
  <c r="T81258" i="16" s="1"/>
  <c r="V81258" i="16" s="1"/>
  <c r="S81242" i="16"/>
  <c r="T81242" i="16" s="1"/>
  <c r="V81242" i="16" s="1"/>
  <c r="S81226" i="16"/>
  <c r="T81226" i="16" s="1"/>
  <c r="V81226" i="16" s="1"/>
  <c r="S81210" i="16"/>
  <c r="T81210" i="16" s="1"/>
  <c r="V81210" i="16" s="1"/>
  <c r="S81194" i="16"/>
  <c r="T81194" i="16" s="1"/>
  <c r="V81194" i="16" s="1"/>
  <c r="S81178" i="16"/>
  <c r="T81178" i="16" s="1"/>
  <c r="V81178" i="16" s="1"/>
  <c r="S81162" i="16"/>
  <c r="T81162" i="16" s="1"/>
  <c r="V81162" i="16" s="1"/>
  <c r="S81146" i="16"/>
  <c r="T81146" i="16" s="1"/>
  <c r="V81146" i="16" s="1"/>
  <c r="S81130" i="16"/>
  <c r="T81130" i="16" s="1"/>
  <c r="V81130" i="16" s="1"/>
  <c r="S81114" i="16"/>
  <c r="T81114" i="16" s="1"/>
  <c r="V81114" i="16" s="1"/>
  <c r="S81098" i="16"/>
  <c r="T81098" i="16" s="1"/>
  <c r="V81098" i="16" s="1"/>
  <c r="S81082" i="16"/>
  <c r="T81082" i="16" s="1"/>
  <c r="V81082" i="16" s="1"/>
  <c r="S81066" i="16"/>
  <c r="T81066" i="16" s="1"/>
  <c r="V81066" i="16" s="1"/>
  <c r="S81050" i="16"/>
  <c r="T81050" i="16" s="1"/>
  <c r="V81050" i="16" s="1"/>
  <c r="S81034" i="16"/>
  <c r="T81034" i="16" s="1"/>
  <c r="V81034" i="16" s="1"/>
  <c r="S81018" i="16"/>
  <c r="T81018" i="16" s="1"/>
  <c r="V81018" i="16" s="1"/>
  <c r="S81002" i="16"/>
  <c r="T81002" i="16" s="1"/>
  <c r="V81002" i="16" s="1"/>
  <c r="S80986" i="16"/>
  <c r="T80986" i="16" s="1"/>
  <c r="V80986" i="16" s="1"/>
  <c r="S80970" i="16"/>
  <c r="T80970" i="16" s="1"/>
  <c r="V80970" i="16" s="1"/>
  <c r="S80954" i="16"/>
  <c r="T80954" i="16" s="1"/>
  <c r="V80954" i="16" s="1"/>
  <c r="S80938" i="16"/>
  <c r="T80938" i="16" s="1"/>
  <c r="V80938" i="16" s="1"/>
  <c r="S80922" i="16"/>
  <c r="T80922" i="16" s="1"/>
  <c r="V80922" i="16" s="1"/>
  <c r="S80906" i="16"/>
  <c r="T80906" i="16" s="1"/>
  <c r="V80906" i="16" s="1"/>
  <c r="S80890" i="16"/>
  <c r="T80890" i="16" s="1"/>
  <c r="V80890" i="16" s="1"/>
  <c r="S80874" i="16"/>
  <c r="T80874" i="16" s="1"/>
  <c r="V80874" i="16" s="1"/>
  <c r="S80858" i="16"/>
  <c r="T80858" i="16" s="1"/>
  <c r="V80858" i="16" s="1"/>
  <c r="S80842" i="16"/>
  <c r="T80842" i="16" s="1"/>
  <c r="V80842" i="16" s="1"/>
  <c r="S80826" i="16"/>
  <c r="T80826" i="16" s="1"/>
  <c r="V80826" i="16" s="1"/>
  <c r="S80810" i="16"/>
  <c r="T80810" i="16" s="1"/>
  <c r="V80810" i="16" s="1"/>
  <c r="S80794" i="16"/>
  <c r="T80794" i="16" s="1"/>
  <c r="V80794" i="16" s="1"/>
  <c r="S80778" i="16"/>
  <c r="T80778" i="16" s="1"/>
  <c r="V80778" i="16" s="1"/>
  <c r="S80762" i="16"/>
  <c r="T80762" i="16" s="1"/>
  <c r="V80762" i="16" s="1"/>
  <c r="S80746" i="16"/>
  <c r="T80746" i="16" s="1"/>
  <c r="V80746" i="16" s="1"/>
  <c r="S80730" i="16"/>
  <c r="T80730" i="16" s="1"/>
  <c r="V80730" i="16" s="1"/>
  <c r="S80714" i="16"/>
  <c r="T80714" i="16" s="1"/>
  <c r="V80714" i="16" s="1"/>
  <c r="S80698" i="16"/>
  <c r="T80698" i="16" s="1"/>
  <c r="V80698" i="16" s="1"/>
  <c r="S80682" i="16"/>
  <c r="T80682" i="16" s="1"/>
  <c r="V80682" i="16" s="1"/>
  <c r="S80666" i="16"/>
  <c r="T80666" i="16" s="1"/>
  <c r="V80666" i="16" s="1"/>
  <c r="S80650" i="16"/>
  <c r="T80650" i="16" s="1"/>
  <c r="V80650" i="16" s="1"/>
  <c r="S80634" i="16"/>
  <c r="T80634" i="16" s="1"/>
  <c r="V80634" i="16" s="1"/>
  <c r="S80618" i="16"/>
  <c r="T80618" i="16" s="1"/>
  <c r="V80618" i="16" s="1"/>
  <c r="S80602" i="16"/>
  <c r="T80602" i="16" s="1"/>
  <c r="V80602" i="16" s="1"/>
  <c r="S80586" i="16"/>
  <c r="T80586" i="16" s="1"/>
  <c r="V80586" i="16" s="1"/>
  <c r="S80570" i="16"/>
  <c r="T80570" i="16" s="1"/>
  <c r="V80570" i="16" s="1"/>
  <c r="S80554" i="16"/>
  <c r="T80554" i="16" s="1"/>
  <c r="V80554" i="16" s="1"/>
  <c r="S80538" i="16"/>
  <c r="T80538" i="16" s="1"/>
  <c r="V80538" i="16" s="1"/>
  <c r="S80522" i="16"/>
  <c r="T80522" i="16" s="1"/>
  <c r="V80522" i="16" s="1"/>
  <c r="S80506" i="16"/>
  <c r="T80506" i="16" s="1"/>
  <c r="V80506" i="16" s="1"/>
  <c r="S80490" i="16"/>
  <c r="T80490" i="16" s="1"/>
  <c r="V80490" i="16" s="1"/>
  <c r="S80474" i="16"/>
  <c r="T80474" i="16" s="1"/>
  <c r="V80474" i="16" s="1"/>
  <c r="S80458" i="16"/>
  <c r="T80458" i="16" s="1"/>
  <c r="V80458" i="16" s="1"/>
  <c r="S80442" i="16"/>
  <c r="T80442" i="16" s="1"/>
  <c r="V80442" i="16" s="1"/>
  <c r="S80426" i="16"/>
  <c r="T80426" i="16" s="1"/>
  <c r="V80426" i="16" s="1"/>
  <c r="S80410" i="16"/>
  <c r="T80410" i="16" s="1"/>
  <c r="V80410" i="16" s="1"/>
  <c r="S80394" i="16"/>
  <c r="T80394" i="16" s="1"/>
  <c r="V80394" i="16" s="1"/>
  <c r="S80378" i="16"/>
  <c r="T80378" i="16" s="1"/>
  <c r="V80378" i="16" s="1"/>
  <c r="S80362" i="16"/>
  <c r="T80362" i="16" s="1"/>
  <c r="V80362" i="16" s="1"/>
  <c r="S80346" i="16"/>
  <c r="T80346" i="16" s="1"/>
  <c r="V80346" i="16" s="1"/>
  <c r="S80330" i="16"/>
  <c r="T80330" i="16" s="1"/>
  <c r="V80330" i="16" s="1"/>
  <c r="S80314" i="16"/>
  <c r="T80314" i="16" s="1"/>
  <c r="V80314" i="16" s="1"/>
  <c r="S80298" i="16"/>
  <c r="T80298" i="16" s="1"/>
  <c r="V80298" i="16" s="1"/>
  <c r="S80282" i="16"/>
  <c r="T80282" i="16" s="1"/>
  <c r="V80282" i="16" s="1"/>
  <c r="S80266" i="16"/>
  <c r="T80266" i="16" s="1"/>
  <c r="V80266" i="16" s="1"/>
  <c r="S80250" i="16"/>
  <c r="T80250" i="16" s="1"/>
  <c r="V80250" i="16" s="1"/>
  <c r="S80234" i="16"/>
  <c r="T80234" i="16" s="1"/>
  <c r="V80234" i="16" s="1"/>
  <c r="S80218" i="16"/>
  <c r="T80218" i="16" s="1"/>
  <c r="V80218" i="16" s="1"/>
  <c r="S80202" i="16"/>
  <c r="T80202" i="16" s="1"/>
  <c r="V80202" i="16" s="1"/>
  <c r="S80186" i="16"/>
  <c r="T80186" i="16" s="1"/>
  <c r="V80186" i="16" s="1"/>
  <c r="S80170" i="16"/>
  <c r="T80170" i="16" s="1"/>
  <c r="V80170" i="16" s="1"/>
  <c r="S80154" i="16"/>
  <c r="T80154" i="16" s="1"/>
  <c r="V80154" i="16" s="1"/>
  <c r="S80138" i="16"/>
  <c r="T80138" i="16" s="1"/>
  <c r="V80138" i="16" s="1"/>
  <c r="S80122" i="16"/>
  <c r="T80122" i="16" s="1"/>
  <c r="V80122" i="16" s="1"/>
  <c r="S80106" i="16"/>
  <c r="T80106" i="16" s="1"/>
  <c r="V80106" i="16" s="1"/>
  <c r="S80090" i="16"/>
  <c r="T80090" i="16" s="1"/>
  <c r="V80090" i="16" s="1"/>
  <c r="S80074" i="16"/>
  <c r="T80074" i="16" s="1"/>
  <c r="V80074" i="16" s="1"/>
  <c r="S80058" i="16"/>
  <c r="T80058" i="16" s="1"/>
  <c r="V80058" i="16" s="1"/>
  <c r="S80042" i="16"/>
  <c r="T80042" i="16" s="1"/>
  <c r="V80042" i="16" s="1"/>
  <c r="S80026" i="16"/>
  <c r="T80026" i="16" s="1"/>
  <c r="V80026" i="16" s="1"/>
  <c r="S80010" i="16"/>
  <c r="T80010" i="16" s="1"/>
  <c r="V80010" i="16" s="1"/>
  <c r="S79994" i="16"/>
  <c r="T79994" i="16" s="1"/>
  <c r="V79994" i="16" s="1"/>
  <c r="S79978" i="16"/>
  <c r="T79978" i="16" s="1"/>
  <c r="V79978" i="16" s="1"/>
  <c r="S79962" i="16"/>
  <c r="T79962" i="16" s="1"/>
  <c r="V79962" i="16" s="1"/>
  <c r="S79946" i="16"/>
  <c r="T79946" i="16" s="1"/>
  <c r="V79946" i="16" s="1"/>
  <c r="S79930" i="16"/>
  <c r="T79930" i="16" s="1"/>
  <c r="V79930" i="16" s="1"/>
  <c r="S79914" i="16"/>
  <c r="T79914" i="16" s="1"/>
  <c r="V79914" i="16" s="1"/>
  <c r="S79898" i="16"/>
  <c r="T79898" i="16" s="1"/>
  <c r="V79898" i="16" s="1"/>
  <c r="S79882" i="16"/>
  <c r="T79882" i="16" s="1"/>
  <c r="V79882" i="16" s="1"/>
  <c r="S79866" i="16"/>
  <c r="T79866" i="16" s="1"/>
  <c r="V79866" i="16" s="1"/>
  <c r="S79850" i="16"/>
  <c r="T79850" i="16" s="1"/>
  <c r="V79850" i="16" s="1"/>
  <c r="S79834" i="16"/>
  <c r="T79834" i="16" s="1"/>
  <c r="V79834" i="16" s="1"/>
  <c r="S79818" i="16"/>
  <c r="T79818" i="16" s="1"/>
  <c r="V79818" i="16" s="1"/>
  <c r="S79802" i="16"/>
  <c r="T79802" i="16" s="1"/>
  <c r="V79802" i="16" s="1"/>
  <c r="S79786" i="16"/>
  <c r="T79786" i="16" s="1"/>
  <c r="V79786" i="16" s="1"/>
  <c r="S79770" i="16"/>
  <c r="T79770" i="16" s="1"/>
  <c r="V79770" i="16" s="1"/>
  <c r="S79754" i="16"/>
  <c r="T79754" i="16" s="1"/>
  <c r="V79754" i="16" s="1"/>
  <c r="S79738" i="16"/>
  <c r="T79738" i="16" s="1"/>
  <c r="V79738" i="16" s="1"/>
  <c r="S79722" i="16"/>
  <c r="T79722" i="16" s="1"/>
  <c r="V79722" i="16" s="1"/>
  <c r="S79706" i="16"/>
  <c r="T79706" i="16" s="1"/>
  <c r="V79706" i="16" s="1"/>
  <c r="S79690" i="16"/>
  <c r="T79690" i="16" s="1"/>
  <c r="V79690" i="16" s="1"/>
  <c r="S79674" i="16"/>
  <c r="T79674" i="16" s="1"/>
  <c r="V79674" i="16" s="1"/>
  <c r="S79658" i="16"/>
  <c r="T79658" i="16" s="1"/>
  <c r="V79658" i="16" s="1"/>
  <c r="S79642" i="16"/>
  <c r="T79642" i="16" s="1"/>
  <c r="V79642" i="16" s="1"/>
  <c r="S79626" i="16"/>
  <c r="T79626" i="16" s="1"/>
  <c r="V79626" i="16" s="1"/>
  <c r="S79610" i="16"/>
  <c r="T79610" i="16" s="1"/>
  <c r="V79610" i="16" s="1"/>
  <c r="S79594" i="16"/>
  <c r="T79594" i="16" s="1"/>
  <c r="V79594" i="16" s="1"/>
  <c r="S79578" i="16"/>
  <c r="T79578" i="16" s="1"/>
  <c r="V79578" i="16" s="1"/>
  <c r="S79562" i="16"/>
  <c r="T79562" i="16" s="1"/>
  <c r="V79562" i="16" s="1"/>
  <c r="S79546" i="16"/>
  <c r="T79546" i="16" s="1"/>
  <c r="V79546" i="16" s="1"/>
  <c r="S79530" i="16"/>
  <c r="T79530" i="16" s="1"/>
  <c r="V79530" i="16" s="1"/>
  <c r="S79514" i="16"/>
  <c r="T79514" i="16" s="1"/>
  <c r="V79514" i="16" s="1"/>
  <c r="S79498" i="16"/>
  <c r="T79498" i="16" s="1"/>
  <c r="V79498" i="16" s="1"/>
  <c r="S79482" i="16"/>
  <c r="T79482" i="16" s="1"/>
  <c r="V79482" i="16" s="1"/>
  <c r="S79466" i="16"/>
  <c r="T79466" i="16" s="1"/>
  <c r="V79466" i="16" s="1"/>
  <c r="S79450" i="16"/>
  <c r="T79450" i="16" s="1"/>
  <c r="V79450" i="16" s="1"/>
  <c r="S79434" i="16"/>
  <c r="T79434" i="16" s="1"/>
  <c r="V79434" i="16" s="1"/>
  <c r="S79418" i="16"/>
  <c r="T79418" i="16" s="1"/>
  <c r="V79418" i="16" s="1"/>
  <c r="S79402" i="16"/>
  <c r="T79402" i="16" s="1"/>
  <c r="V79402" i="16" s="1"/>
  <c r="S79386" i="16"/>
  <c r="T79386" i="16" s="1"/>
  <c r="V79386" i="16" s="1"/>
  <c r="S79370" i="16"/>
  <c r="T79370" i="16" s="1"/>
  <c r="V79370" i="16" s="1"/>
  <c r="S79354" i="16"/>
  <c r="T79354" i="16" s="1"/>
  <c r="V79354" i="16" s="1"/>
  <c r="S79338" i="16"/>
  <c r="T79338" i="16" s="1"/>
  <c r="V79338" i="16" s="1"/>
  <c r="S79322" i="16"/>
  <c r="T79322" i="16" s="1"/>
  <c r="V79322" i="16" s="1"/>
  <c r="S79306" i="16"/>
  <c r="T79306" i="16" s="1"/>
  <c r="V79306" i="16" s="1"/>
  <c r="S79290" i="16"/>
  <c r="T79290" i="16" s="1"/>
  <c r="V79290" i="16" s="1"/>
  <c r="S79274" i="16"/>
  <c r="T79274" i="16" s="1"/>
  <c r="V79274" i="16" s="1"/>
  <c r="S79258" i="16"/>
  <c r="T79258" i="16" s="1"/>
  <c r="V79258" i="16" s="1"/>
  <c r="S79242" i="16"/>
  <c r="T79242" i="16" s="1"/>
  <c r="V79242" i="16" s="1"/>
  <c r="S79226" i="16"/>
  <c r="T79226" i="16" s="1"/>
  <c r="V79226" i="16" s="1"/>
  <c r="S79210" i="16"/>
  <c r="T79210" i="16" s="1"/>
  <c r="V79210" i="16" s="1"/>
  <c r="S79194" i="16"/>
  <c r="T79194" i="16" s="1"/>
  <c r="V79194" i="16" s="1"/>
  <c r="S79178" i="16"/>
  <c r="T79178" i="16" s="1"/>
  <c r="V79178" i="16" s="1"/>
  <c r="S79162" i="16"/>
  <c r="T79162" i="16" s="1"/>
  <c r="V79162" i="16" s="1"/>
  <c r="S79146" i="16"/>
  <c r="T79146" i="16" s="1"/>
  <c r="V79146" i="16" s="1"/>
  <c r="S79130" i="16"/>
  <c r="T79130" i="16" s="1"/>
  <c r="V79130" i="16" s="1"/>
  <c r="S79114" i="16"/>
  <c r="T79114" i="16" s="1"/>
  <c r="V79114" i="16" s="1"/>
  <c r="S79098" i="16"/>
  <c r="T79098" i="16" s="1"/>
  <c r="V79098" i="16" s="1"/>
  <c r="S79082" i="16"/>
  <c r="T79082" i="16" s="1"/>
  <c r="V79082" i="16" s="1"/>
  <c r="S79066" i="16"/>
  <c r="T79066" i="16" s="1"/>
  <c r="V79066" i="16" s="1"/>
  <c r="S79050" i="16"/>
  <c r="T79050" i="16" s="1"/>
  <c r="V79050" i="16" s="1"/>
  <c r="S79034" i="16"/>
  <c r="T79034" i="16" s="1"/>
  <c r="V79034" i="16" s="1"/>
  <c r="S79018" i="16"/>
  <c r="T79018" i="16" s="1"/>
  <c r="V79018" i="16" s="1"/>
  <c r="S79002" i="16"/>
  <c r="T79002" i="16" s="1"/>
  <c r="V79002" i="16" s="1"/>
  <c r="S78986" i="16"/>
  <c r="T78986" i="16" s="1"/>
  <c r="V78986" i="16" s="1"/>
  <c r="S78970" i="16"/>
  <c r="T78970" i="16" s="1"/>
  <c r="V78970" i="16" s="1"/>
  <c r="S78954" i="16"/>
  <c r="T78954" i="16" s="1"/>
  <c r="V78954" i="16" s="1"/>
  <c r="S78938" i="16"/>
  <c r="T78938" i="16" s="1"/>
  <c r="V78938" i="16" s="1"/>
  <c r="S78922" i="16"/>
  <c r="T78922" i="16" s="1"/>
  <c r="V78922" i="16" s="1"/>
  <c r="S78906" i="16"/>
  <c r="T78906" i="16" s="1"/>
  <c r="V78906" i="16" s="1"/>
  <c r="S78890" i="16"/>
  <c r="T78890" i="16" s="1"/>
  <c r="V78890" i="16" s="1"/>
  <c r="S78874" i="16"/>
  <c r="T78874" i="16" s="1"/>
  <c r="V78874" i="16" s="1"/>
  <c r="S78858" i="16"/>
  <c r="T78858" i="16" s="1"/>
  <c r="V78858" i="16" s="1"/>
  <c r="S78842" i="16"/>
  <c r="T78842" i="16" s="1"/>
  <c r="V78842" i="16" s="1"/>
  <c r="S78826" i="16"/>
  <c r="T78826" i="16" s="1"/>
  <c r="V78826" i="16" s="1"/>
  <c r="S78810" i="16"/>
  <c r="T78810" i="16" s="1"/>
  <c r="V78810" i="16" s="1"/>
  <c r="S78794" i="16"/>
  <c r="T78794" i="16" s="1"/>
  <c r="V78794" i="16" s="1"/>
  <c r="S78778" i="16"/>
  <c r="T78778" i="16" s="1"/>
  <c r="V78778" i="16" s="1"/>
  <c r="S78762" i="16"/>
  <c r="T78762" i="16" s="1"/>
  <c r="V78762" i="16" s="1"/>
  <c r="S78746" i="16"/>
  <c r="T78746" i="16" s="1"/>
  <c r="V78746" i="16" s="1"/>
  <c r="S78730" i="16"/>
  <c r="T78730" i="16" s="1"/>
  <c r="V78730" i="16" s="1"/>
  <c r="S78714" i="16"/>
  <c r="T78714" i="16" s="1"/>
  <c r="V78714" i="16" s="1"/>
  <c r="S78698" i="16"/>
  <c r="T78698" i="16" s="1"/>
  <c r="V78698" i="16" s="1"/>
  <c r="S78682" i="16"/>
  <c r="T78682" i="16" s="1"/>
  <c r="V78682" i="16" s="1"/>
  <c r="S78666" i="16"/>
  <c r="T78666" i="16" s="1"/>
  <c r="V78666" i="16" s="1"/>
  <c r="S78650" i="16"/>
  <c r="T78650" i="16" s="1"/>
  <c r="V78650" i="16" s="1"/>
  <c r="S78634" i="16"/>
  <c r="T78634" i="16" s="1"/>
  <c r="V78634" i="16" s="1"/>
  <c r="S78618" i="16"/>
  <c r="T78618" i="16" s="1"/>
  <c r="V78618" i="16" s="1"/>
  <c r="S78602" i="16"/>
  <c r="T78602" i="16" s="1"/>
  <c r="V78602" i="16" s="1"/>
  <c r="S78586" i="16"/>
  <c r="T78586" i="16" s="1"/>
  <c r="V78586" i="16" s="1"/>
  <c r="S78570" i="16"/>
  <c r="T78570" i="16" s="1"/>
  <c r="V78570" i="16" s="1"/>
  <c r="S78554" i="16"/>
  <c r="T78554" i="16" s="1"/>
  <c r="V78554" i="16" s="1"/>
  <c r="S78538" i="16"/>
  <c r="T78538" i="16" s="1"/>
  <c r="V78538" i="16" s="1"/>
  <c r="S78522" i="16"/>
  <c r="T78522" i="16" s="1"/>
  <c r="V78522" i="16" s="1"/>
  <c r="S78506" i="16"/>
  <c r="T78506" i="16" s="1"/>
  <c r="V78506" i="16" s="1"/>
  <c r="S78490" i="16"/>
  <c r="T78490" i="16" s="1"/>
  <c r="V78490" i="16" s="1"/>
  <c r="S78474" i="16"/>
  <c r="T78474" i="16" s="1"/>
  <c r="V78474" i="16" s="1"/>
  <c r="S78458" i="16"/>
  <c r="T78458" i="16" s="1"/>
  <c r="V78458" i="16" s="1"/>
  <c r="S78442" i="16"/>
  <c r="T78442" i="16" s="1"/>
  <c r="V78442" i="16" s="1"/>
  <c r="S78426" i="16"/>
  <c r="T78426" i="16" s="1"/>
  <c r="V78426" i="16" s="1"/>
  <c r="S78410" i="16"/>
  <c r="T78410" i="16" s="1"/>
  <c r="V78410" i="16" s="1"/>
  <c r="S78394" i="16"/>
  <c r="T78394" i="16" s="1"/>
  <c r="V78394" i="16" s="1"/>
  <c r="S78378" i="16"/>
  <c r="T78378" i="16" s="1"/>
  <c r="V78378" i="16" s="1"/>
  <c r="S78362" i="16"/>
  <c r="T78362" i="16" s="1"/>
  <c r="V78362" i="16" s="1"/>
  <c r="S78346" i="16"/>
  <c r="T78346" i="16" s="1"/>
  <c r="V78346" i="16" s="1"/>
  <c r="S78330" i="16"/>
  <c r="T78330" i="16" s="1"/>
  <c r="V78330" i="16" s="1"/>
  <c r="S78314" i="16"/>
  <c r="T78314" i="16" s="1"/>
  <c r="V78314" i="16" s="1"/>
  <c r="S78298" i="16"/>
  <c r="T78298" i="16" s="1"/>
  <c r="V78298" i="16" s="1"/>
  <c r="S78282" i="16"/>
  <c r="T78282" i="16" s="1"/>
  <c r="V78282" i="16" s="1"/>
  <c r="S78266" i="16"/>
  <c r="T78266" i="16" s="1"/>
  <c r="V78266" i="16" s="1"/>
  <c r="S78250" i="16"/>
  <c r="T78250" i="16" s="1"/>
  <c r="V78250" i="16" s="1"/>
  <c r="S78234" i="16"/>
  <c r="T78234" i="16" s="1"/>
  <c r="V78234" i="16" s="1"/>
  <c r="S78218" i="16"/>
  <c r="T78218" i="16" s="1"/>
  <c r="V78218" i="16" s="1"/>
  <c r="S78202" i="16"/>
  <c r="T78202" i="16" s="1"/>
  <c r="V78202" i="16" s="1"/>
  <c r="S78186" i="16"/>
  <c r="T78186" i="16" s="1"/>
  <c r="V78186" i="16" s="1"/>
  <c r="S78170" i="16"/>
  <c r="T78170" i="16" s="1"/>
  <c r="V78170" i="16" s="1"/>
  <c r="S78154" i="16"/>
  <c r="T78154" i="16" s="1"/>
  <c r="V78154" i="16" s="1"/>
  <c r="S78138" i="16"/>
  <c r="T78138" i="16" s="1"/>
  <c r="V78138" i="16" s="1"/>
  <c r="S78122" i="16"/>
  <c r="T78122" i="16" s="1"/>
  <c r="V78122" i="16" s="1"/>
  <c r="S78106" i="16"/>
  <c r="T78106" i="16" s="1"/>
  <c r="V78106" i="16" s="1"/>
  <c r="S78090" i="16"/>
  <c r="T78090" i="16" s="1"/>
  <c r="V78090" i="16" s="1"/>
  <c r="S78074" i="16"/>
  <c r="T78074" i="16" s="1"/>
  <c r="V78074" i="16" s="1"/>
  <c r="S78058" i="16"/>
  <c r="T78058" i="16" s="1"/>
  <c r="V78058" i="16" s="1"/>
  <c r="S78042" i="16"/>
  <c r="T78042" i="16" s="1"/>
  <c r="V78042" i="16" s="1"/>
  <c r="S78026" i="16"/>
  <c r="T78026" i="16" s="1"/>
  <c r="V78026" i="16" s="1"/>
  <c r="S78010" i="16"/>
  <c r="T78010" i="16" s="1"/>
  <c r="V78010" i="16" s="1"/>
  <c r="S77994" i="16"/>
  <c r="T77994" i="16" s="1"/>
  <c r="V77994" i="16" s="1"/>
  <c r="S77978" i="16"/>
  <c r="T77978" i="16" s="1"/>
  <c r="V77978" i="16" s="1"/>
  <c r="S77962" i="16"/>
  <c r="T77962" i="16" s="1"/>
  <c r="V77962" i="16" s="1"/>
  <c r="S77946" i="16"/>
  <c r="T77946" i="16" s="1"/>
  <c r="V77946" i="16" s="1"/>
  <c r="S77930" i="16"/>
  <c r="T77930" i="16" s="1"/>
  <c r="V77930" i="16" s="1"/>
  <c r="S77914" i="16"/>
  <c r="T77914" i="16" s="1"/>
  <c r="V77914" i="16" s="1"/>
  <c r="S77898" i="16"/>
  <c r="T77898" i="16" s="1"/>
  <c r="V77898" i="16" s="1"/>
  <c r="S77882" i="16"/>
  <c r="T77882" i="16" s="1"/>
  <c r="V77882" i="16" s="1"/>
  <c r="S77866" i="16"/>
  <c r="T77866" i="16" s="1"/>
  <c r="V77866" i="16" s="1"/>
  <c r="S77850" i="16"/>
  <c r="T77850" i="16" s="1"/>
  <c r="V77850" i="16" s="1"/>
  <c r="S77834" i="16"/>
  <c r="T77834" i="16" s="1"/>
  <c r="V77834" i="16" s="1"/>
  <c r="S77818" i="16"/>
  <c r="T77818" i="16" s="1"/>
  <c r="V77818" i="16" s="1"/>
  <c r="S77802" i="16"/>
  <c r="T77802" i="16" s="1"/>
  <c r="V77802" i="16" s="1"/>
  <c r="S77786" i="16"/>
  <c r="T77786" i="16" s="1"/>
  <c r="V77786" i="16" s="1"/>
  <c r="S77770" i="16"/>
  <c r="T77770" i="16" s="1"/>
  <c r="V77770" i="16" s="1"/>
  <c r="S77754" i="16"/>
  <c r="T77754" i="16" s="1"/>
  <c r="V77754" i="16" s="1"/>
  <c r="S77738" i="16"/>
  <c r="T77738" i="16" s="1"/>
  <c r="V77738" i="16" s="1"/>
  <c r="S77722" i="16"/>
  <c r="T77722" i="16" s="1"/>
  <c r="V77722" i="16" s="1"/>
  <c r="S77706" i="16"/>
  <c r="T77706" i="16" s="1"/>
  <c r="V77706" i="16" s="1"/>
  <c r="S77690" i="16"/>
  <c r="T77690" i="16" s="1"/>
  <c r="V77690" i="16" s="1"/>
  <c r="S77674" i="16"/>
  <c r="T77674" i="16" s="1"/>
  <c r="V77674" i="16" s="1"/>
  <c r="S77658" i="16"/>
  <c r="T77658" i="16" s="1"/>
  <c r="V77658" i="16" s="1"/>
  <c r="S77642" i="16"/>
  <c r="T77642" i="16" s="1"/>
  <c r="V77642" i="16" s="1"/>
  <c r="S77626" i="16"/>
  <c r="T77626" i="16" s="1"/>
  <c r="V77626" i="16" s="1"/>
  <c r="S77610" i="16"/>
  <c r="T77610" i="16" s="1"/>
  <c r="V77610" i="16" s="1"/>
  <c r="S77594" i="16"/>
  <c r="T77594" i="16" s="1"/>
  <c r="V77594" i="16" s="1"/>
  <c r="S77578" i="16"/>
  <c r="T77578" i="16" s="1"/>
  <c r="V77578" i="16" s="1"/>
  <c r="S77562" i="16"/>
  <c r="T77562" i="16" s="1"/>
  <c r="V77562" i="16" s="1"/>
  <c r="S77546" i="16"/>
  <c r="T77546" i="16" s="1"/>
  <c r="V77546" i="16" s="1"/>
  <c r="S77530" i="16"/>
  <c r="T77530" i="16" s="1"/>
  <c r="V77530" i="16" s="1"/>
  <c r="S77514" i="16"/>
  <c r="T77514" i="16" s="1"/>
  <c r="V77514" i="16" s="1"/>
  <c r="S77498" i="16"/>
  <c r="T77498" i="16" s="1"/>
  <c r="V77498" i="16" s="1"/>
  <c r="S77482" i="16"/>
  <c r="T77482" i="16" s="1"/>
  <c r="V77482" i="16" s="1"/>
  <c r="S77466" i="16"/>
  <c r="T77466" i="16" s="1"/>
  <c r="V77466" i="16" s="1"/>
  <c r="S77450" i="16"/>
  <c r="T77450" i="16" s="1"/>
  <c r="V77450" i="16" s="1"/>
  <c r="S77434" i="16"/>
  <c r="T77434" i="16" s="1"/>
  <c r="V77434" i="16" s="1"/>
  <c r="S77418" i="16"/>
  <c r="T77418" i="16" s="1"/>
  <c r="V77418" i="16" s="1"/>
  <c r="S77402" i="16"/>
  <c r="T77402" i="16" s="1"/>
  <c r="V77402" i="16" s="1"/>
  <c r="S77386" i="16"/>
  <c r="T77386" i="16" s="1"/>
  <c r="V77386" i="16" s="1"/>
  <c r="S77370" i="16"/>
  <c r="T77370" i="16" s="1"/>
  <c r="V77370" i="16" s="1"/>
  <c r="S77354" i="16"/>
  <c r="T77354" i="16" s="1"/>
  <c r="V77354" i="16" s="1"/>
  <c r="S77338" i="16"/>
  <c r="T77338" i="16" s="1"/>
  <c r="V77338" i="16" s="1"/>
  <c r="S77322" i="16"/>
  <c r="T77322" i="16" s="1"/>
  <c r="V77322" i="16" s="1"/>
  <c r="S77306" i="16"/>
  <c r="T77306" i="16" s="1"/>
  <c r="V77306" i="16" s="1"/>
  <c r="S77290" i="16"/>
  <c r="T77290" i="16" s="1"/>
  <c r="V77290" i="16" s="1"/>
  <c r="S77274" i="16"/>
  <c r="T77274" i="16" s="1"/>
  <c r="V77274" i="16" s="1"/>
  <c r="S77258" i="16"/>
  <c r="T77258" i="16" s="1"/>
  <c r="V77258" i="16" s="1"/>
  <c r="S77242" i="16"/>
  <c r="T77242" i="16" s="1"/>
  <c r="V77242" i="16" s="1"/>
  <c r="S77226" i="16"/>
  <c r="T77226" i="16" s="1"/>
  <c r="V77226" i="16" s="1"/>
  <c r="S77210" i="16"/>
  <c r="T77210" i="16" s="1"/>
  <c r="V77210" i="16" s="1"/>
  <c r="S77194" i="16"/>
  <c r="T77194" i="16" s="1"/>
  <c r="V77194" i="16" s="1"/>
  <c r="S77178" i="16"/>
  <c r="T77178" i="16" s="1"/>
  <c r="V77178" i="16" s="1"/>
  <c r="S77162" i="16"/>
  <c r="T77162" i="16" s="1"/>
  <c r="V77162" i="16" s="1"/>
  <c r="S77146" i="16"/>
  <c r="T77146" i="16" s="1"/>
  <c r="V77146" i="16" s="1"/>
  <c r="S77130" i="16"/>
  <c r="T77130" i="16" s="1"/>
  <c r="V77130" i="16" s="1"/>
  <c r="S77114" i="16"/>
  <c r="T77114" i="16" s="1"/>
  <c r="V77114" i="16" s="1"/>
  <c r="S77098" i="16"/>
  <c r="T77098" i="16" s="1"/>
  <c r="V77098" i="16" s="1"/>
  <c r="S77082" i="16"/>
  <c r="T77082" i="16" s="1"/>
  <c r="V77082" i="16" s="1"/>
  <c r="S77066" i="16"/>
  <c r="T77066" i="16" s="1"/>
  <c r="V77066" i="16" s="1"/>
  <c r="S77050" i="16"/>
  <c r="T77050" i="16" s="1"/>
  <c r="V77050" i="16" s="1"/>
  <c r="S77034" i="16"/>
  <c r="T77034" i="16" s="1"/>
  <c r="V77034" i="16" s="1"/>
  <c r="S77018" i="16"/>
  <c r="T77018" i="16" s="1"/>
  <c r="V77018" i="16" s="1"/>
  <c r="S77002" i="16"/>
  <c r="T77002" i="16" s="1"/>
  <c r="V77002" i="16" s="1"/>
  <c r="S76986" i="16"/>
  <c r="T76986" i="16" s="1"/>
  <c r="V76986" i="16" s="1"/>
  <c r="S76970" i="16"/>
  <c r="T76970" i="16" s="1"/>
  <c r="V76970" i="16" s="1"/>
  <c r="S76954" i="16"/>
  <c r="T76954" i="16" s="1"/>
  <c r="V76954" i="16" s="1"/>
  <c r="S76938" i="16"/>
  <c r="T76938" i="16" s="1"/>
  <c r="V76938" i="16" s="1"/>
  <c r="S76922" i="16"/>
  <c r="T76922" i="16" s="1"/>
  <c r="V76922" i="16" s="1"/>
  <c r="S76906" i="16"/>
  <c r="T76906" i="16" s="1"/>
  <c r="V76906" i="16" s="1"/>
  <c r="S76890" i="16"/>
  <c r="T76890" i="16" s="1"/>
  <c r="V76890" i="16" s="1"/>
  <c r="S76874" i="16"/>
  <c r="T76874" i="16" s="1"/>
  <c r="V76874" i="16" s="1"/>
  <c r="S76858" i="16"/>
  <c r="T76858" i="16" s="1"/>
  <c r="V76858" i="16" s="1"/>
  <c r="S76842" i="16"/>
  <c r="T76842" i="16" s="1"/>
  <c r="V76842" i="16" s="1"/>
  <c r="S76826" i="16"/>
  <c r="T76826" i="16" s="1"/>
  <c r="V76826" i="16" s="1"/>
  <c r="S76810" i="16"/>
  <c r="T76810" i="16" s="1"/>
  <c r="V76810" i="16" s="1"/>
  <c r="S76794" i="16"/>
  <c r="T76794" i="16" s="1"/>
  <c r="V76794" i="16" s="1"/>
  <c r="S76778" i="16"/>
  <c r="T76778" i="16" s="1"/>
  <c r="V76778" i="16" s="1"/>
  <c r="S76762" i="16"/>
  <c r="T76762" i="16" s="1"/>
  <c r="V76762" i="16" s="1"/>
  <c r="S76746" i="16"/>
  <c r="T76746" i="16" s="1"/>
  <c r="V76746" i="16" s="1"/>
  <c r="S76730" i="16"/>
  <c r="T76730" i="16" s="1"/>
  <c r="V76730" i="16" s="1"/>
  <c r="S76714" i="16"/>
  <c r="T76714" i="16" s="1"/>
  <c r="V76714" i="16" s="1"/>
  <c r="S76698" i="16"/>
  <c r="T76698" i="16" s="1"/>
  <c r="V76698" i="16" s="1"/>
  <c r="S76682" i="16"/>
  <c r="T76682" i="16" s="1"/>
  <c r="V76682" i="16" s="1"/>
  <c r="S76666" i="16"/>
  <c r="T76666" i="16" s="1"/>
  <c r="V76666" i="16" s="1"/>
  <c r="S76650" i="16"/>
  <c r="T76650" i="16" s="1"/>
  <c r="V76650" i="16" s="1"/>
  <c r="S76634" i="16"/>
  <c r="T76634" i="16" s="1"/>
  <c r="V76634" i="16" s="1"/>
  <c r="S76618" i="16"/>
  <c r="T76618" i="16" s="1"/>
  <c r="V76618" i="16" s="1"/>
  <c r="S76602" i="16"/>
  <c r="T76602" i="16" s="1"/>
  <c r="V76602" i="16" s="1"/>
  <c r="S76586" i="16"/>
  <c r="T76586" i="16" s="1"/>
  <c r="V76586" i="16" s="1"/>
  <c r="S76570" i="16"/>
  <c r="T76570" i="16" s="1"/>
  <c r="V76570" i="16" s="1"/>
  <c r="S76554" i="16"/>
  <c r="T76554" i="16" s="1"/>
  <c r="V76554" i="16" s="1"/>
  <c r="S76538" i="16"/>
  <c r="T76538" i="16" s="1"/>
  <c r="V76538" i="16" s="1"/>
  <c r="S76522" i="16"/>
  <c r="T76522" i="16" s="1"/>
  <c r="V76522" i="16" s="1"/>
  <c r="S76506" i="16"/>
  <c r="T76506" i="16" s="1"/>
  <c r="V76506" i="16" s="1"/>
  <c r="S76490" i="16"/>
  <c r="T76490" i="16" s="1"/>
  <c r="V76490" i="16" s="1"/>
  <c r="S76474" i="16"/>
  <c r="T76474" i="16" s="1"/>
  <c r="V76474" i="16" s="1"/>
  <c r="S76458" i="16"/>
  <c r="T76458" i="16" s="1"/>
  <c r="V76458" i="16" s="1"/>
  <c r="S76442" i="16"/>
  <c r="T76442" i="16" s="1"/>
  <c r="V76442" i="16" s="1"/>
  <c r="S76426" i="16"/>
  <c r="T76426" i="16" s="1"/>
  <c r="V76426" i="16" s="1"/>
  <c r="S76410" i="16"/>
  <c r="T76410" i="16" s="1"/>
  <c r="V76410" i="16" s="1"/>
  <c r="S76394" i="16"/>
  <c r="T76394" i="16" s="1"/>
  <c r="V76394" i="16" s="1"/>
  <c r="S76378" i="16"/>
  <c r="T76378" i="16" s="1"/>
  <c r="V76378" i="16" s="1"/>
  <c r="S76362" i="16"/>
  <c r="T76362" i="16" s="1"/>
  <c r="V76362" i="16" s="1"/>
  <c r="S76346" i="16"/>
  <c r="T76346" i="16" s="1"/>
  <c r="V76346" i="16" s="1"/>
  <c r="S76330" i="16"/>
  <c r="T76330" i="16" s="1"/>
  <c r="V76330" i="16" s="1"/>
  <c r="S76314" i="16"/>
  <c r="T76314" i="16" s="1"/>
  <c r="V76314" i="16" s="1"/>
  <c r="S76298" i="16"/>
  <c r="T76298" i="16" s="1"/>
  <c r="V76298" i="16" s="1"/>
  <c r="S76282" i="16"/>
  <c r="T76282" i="16" s="1"/>
  <c r="V76282" i="16" s="1"/>
  <c r="S76266" i="16"/>
  <c r="T76266" i="16" s="1"/>
  <c r="V76266" i="16" s="1"/>
  <c r="S76250" i="16"/>
  <c r="T76250" i="16" s="1"/>
  <c r="V76250" i="16" s="1"/>
  <c r="S76234" i="16"/>
  <c r="T76234" i="16" s="1"/>
  <c r="V76234" i="16" s="1"/>
  <c r="S76218" i="16"/>
  <c r="T76218" i="16" s="1"/>
  <c r="V76218" i="16" s="1"/>
  <c r="S76202" i="16"/>
  <c r="T76202" i="16" s="1"/>
  <c r="V76202" i="16" s="1"/>
  <c r="S76186" i="16"/>
  <c r="T76186" i="16" s="1"/>
  <c r="V76186" i="16" s="1"/>
  <c r="S76170" i="16"/>
  <c r="T76170" i="16" s="1"/>
  <c r="V76170" i="16" s="1"/>
  <c r="S76154" i="16"/>
  <c r="T76154" i="16" s="1"/>
  <c r="V76154" i="16" s="1"/>
  <c r="S76138" i="16"/>
  <c r="T76138" i="16" s="1"/>
  <c r="V76138" i="16" s="1"/>
  <c r="S76122" i="16"/>
  <c r="T76122" i="16" s="1"/>
  <c r="V76122" i="16" s="1"/>
  <c r="S76106" i="16"/>
  <c r="T76106" i="16" s="1"/>
  <c r="V76106" i="16" s="1"/>
  <c r="S76090" i="16"/>
  <c r="T76090" i="16" s="1"/>
  <c r="V76090" i="16" s="1"/>
  <c r="S76074" i="16"/>
  <c r="T76074" i="16" s="1"/>
  <c r="V76074" i="16" s="1"/>
  <c r="S76058" i="16"/>
  <c r="T76058" i="16" s="1"/>
  <c r="V76058" i="16" s="1"/>
  <c r="S76042" i="16"/>
  <c r="T76042" i="16" s="1"/>
  <c r="V76042" i="16" s="1"/>
  <c r="S76026" i="16"/>
  <c r="T76026" i="16" s="1"/>
  <c r="V76026" i="16" s="1"/>
  <c r="S76010" i="16"/>
  <c r="T76010" i="16" s="1"/>
  <c r="V76010" i="16" s="1"/>
  <c r="S75994" i="16"/>
  <c r="T75994" i="16" s="1"/>
  <c r="V75994" i="16" s="1"/>
  <c r="S75978" i="16"/>
  <c r="T75978" i="16" s="1"/>
  <c r="V75978" i="16" s="1"/>
  <c r="S75962" i="16"/>
  <c r="T75962" i="16" s="1"/>
  <c r="V75962" i="16" s="1"/>
  <c r="S75946" i="16"/>
  <c r="T75946" i="16" s="1"/>
  <c r="V75946" i="16" s="1"/>
  <c r="S75930" i="16"/>
  <c r="T75930" i="16" s="1"/>
  <c r="V75930" i="16" s="1"/>
  <c r="S75914" i="16"/>
  <c r="T75914" i="16" s="1"/>
  <c r="V75914" i="16" s="1"/>
  <c r="S75898" i="16"/>
  <c r="T75898" i="16" s="1"/>
  <c r="V75898" i="16" s="1"/>
  <c r="S75882" i="16"/>
  <c r="T75882" i="16" s="1"/>
  <c r="V75882" i="16" s="1"/>
  <c r="S75866" i="16"/>
  <c r="T75866" i="16" s="1"/>
  <c r="V75866" i="16" s="1"/>
  <c r="S75850" i="16"/>
  <c r="T75850" i="16" s="1"/>
  <c r="V75850" i="16" s="1"/>
  <c r="S75834" i="16"/>
  <c r="T75834" i="16" s="1"/>
  <c r="V75834" i="16" s="1"/>
  <c r="S75818" i="16"/>
  <c r="T75818" i="16" s="1"/>
  <c r="V75818" i="16" s="1"/>
  <c r="S75802" i="16"/>
  <c r="T75802" i="16" s="1"/>
  <c r="V75802" i="16" s="1"/>
  <c r="S75786" i="16"/>
  <c r="T75786" i="16" s="1"/>
  <c r="V75786" i="16" s="1"/>
  <c r="S75770" i="16"/>
  <c r="T75770" i="16" s="1"/>
  <c r="V75770" i="16" s="1"/>
  <c r="S75754" i="16"/>
  <c r="T75754" i="16" s="1"/>
  <c r="V75754" i="16" s="1"/>
  <c r="S75738" i="16"/>
  <c r="T75738" i="16" s="1"/>
  <c r="V75738" i="16" s="1"/>
  <c r="S75722" i="16"/>
  <c r="T75722" i="16" s="1"/>
  <c r="V75722" i="16" s="1"/>
  <c r="S75706" i="16"/>
  <c r="T75706" i="16" s="1"/>
  <c r="V75706" i="16" s="1"/>
  <c r="S75690" i="16"/>
  <c r="T75690" i="16" s="1"/>
  <c r="V75690" i="16" s="1"/>
  <c r="S75674" i="16"/>
  <c r="T75674" i="16" s="1"/>
  <c r="V75674" i="16" s="1"/>
  <c r="S75658" i="16"/>
  <c r="T75658" i="16" s="1"/>
  <c r="V75658" i="16" s="1"/>
  <c r="S75642" i="16"/>
  <c r="T75642" i="16" s="1"/>
  <c r="V75642" i="16" s="1"/>
  <c r="S75626" i="16"/>
  <c r="T75626" i="16" s="1"/>
  <c r="V75626" i="16" s="1"/>
  <c r="S75610" i="16"/>
  <c r="T75610" i="16" s="1"/>
  <c r="V75610" i="16" s="1"/>
  <c r="S75594" i="16"/>
  <c r="T75594" i="16" s="1"/>
  <c r="V75594" i="16" s="1"/>
  <c r="S75578" i="16"/>
  <c r="T75578" i="16" s="1"/>
  <c r="V75578" i="16" s="1"/>
  <c r="S75562" i="16"/>
  <c r="T75562" i="16" s="1"/>
  <c r="V75562" i="16" s="1"/>
  <c r="S75546" i="16"/>
  <c r="T75546" i="16" s="1"/>
  <c r="V75546" i="16" s="1"/>
  <c r="S75530" i="16"/>
  <c r="T75530" i="16" s="1"/>
  <c r="V75530" i="16" s="1"/>
  <c r="S75514" i="16"/>
  <c r="T75514" i="16" s="1"/>
  <c r="V75514" i="16" s="1"/>
  <c r="S75498" i="16"/>
  <c r="T75498" i="16" s="1"/>
  <c r="V75498" i="16" s="1"/>
  <c r="S75482" i="16"/>
  <c r="T75482" i="16" s="1"/>
  <c r="V75482" i="16" s="1"/>
  <c r="S75466" i="16"/>
  <c r="T75466" i="16" s="1"/>
  <c r="V75466" i="16" s="1"/>
  <c r="S75450" i="16"/>
  <c r="T75450" i="16" s="1"/>
  <c r="V75450" i="16" s="1"/>
  <c r="S75434" i="16"/>
  <c r="T75434" i="16" s="1"/>
  <c r="V75434" i="16" s="1"/>
  <c r="S75418" i="16"/>
  <c r="T75418" i="16" s="1"/>
  <c r="V75418" i="16" s="1"/>
  <c r="S75402" i="16"/>
  <c r="T75402" i="16" s="1"/>
  <c r="V75402" i="16" s="1"/>
  <c r="S75386" i="16"/>
  <c r="T75386" i="16" s="1"/>
  <c r="V75386" i="16" s="1"/>
  <c r="S75370" i="16"/>
  <c r="T75370" i="16" s="1"/>
  <c r="V75370" i="16" s="1"/>
  <c r="S75354" i="16"/>
  <c r="T75354" i="16" s="1"/>
  <c r="V75354" i="16" s="1"/>
  <c r="S75338" i="16"/>
  <c r="T75338" i="16" s="1"/>
  <c r="V75338" i="16" s="1"/>
  <c r="S75322" i="16"/>
  <c r="T75322" i="16" s="1"/>
  <c r="V75322" i="16" s="1"/>
  <c r="S75306" i="16"/>
  <c r="T75306" i="16" s="1"/>
  <c r="V75306" i="16" s="1"/>
  <c r="S75290" i="16"/>
  <c r="T75290" i="16" s="1"/>
  <c r="V75290" i="16" s="1"/>
  <c r="S75274" i="16"/>
  <c r="T75274" i="16" s="1"/>
  <c r="V75274" i="16" s="1"/>
  <c r="S75258" i="16"/>
  <c r="T75258" i="16" s="1"/>
  <c r="V75258" i="16" s="1"/>
  <c r="S75242" i="16"/>
  <c r="T75242" i="16" s="1"/>
  <c r="V75242" i="16" s="1"/>
  <c r="S75226" i="16"/>
  <c r="T75226" i="16" s="1"/>
  <c r="V75226" i="16" s="1"/>
  <c r="S75210" i="16"/>
  <c r="T75210" i="16" s="1"/>
  <c r="V75210" i="16" s="1"/>
  <c r="S75194" i="16"/>
  <c r="T75194" i="16" s="1"/>
  <c r="V75194" i="16" s="1"/>
  <c r="S75178" i="16"/>
  <c r="T75178" i="16" s="1"/>
  <c r="V75178" i="16" s="1"/>
  <c r="S75162" i="16"/>
  <c r="T75162" i="16" s="1"/>
  <c r="V75162" i="16" s="1"/>
  <c r="S75146" i="16"/>
  <c r="T75146" i="16" s="1"/>
  <c r="V75146" i="16" s="1"/>
  <c r="S75130" i="16"/>
  <c r="T75130" i="16" s="1"/>
  <c r="V75130" i="16" s="1"/>
  <c r="S75114" i="16"/>
  <c r="T75114" i="16" s="1"/>
  <c r="V75114" i="16" s="1"/>
  <c r="S75098" i="16"/>
  <c r="T75098" i="16" s="1"/>
  <c r="V75098" i="16" s="1"/>
  <c r="S75082" i="16"/>
  <c r="T75082" i="16" s="1"/>
  <c r="V75082" i="16" s="1"/>
  <c r="S75066" i="16"/>
  <c r="T75066" i="16" s="1"/>
  <c r="V75066" i="16" s="1"/>
  <c r="S75050" i="16"/>
  <c r="T75050" i="16" s="1"/>
  <c r="V75050" i="16" s="1"/>
  <c r="S75034" i="16"/>
  <c r="T75034" i="16" s="1"/>
  <c r="V75034" i="16" s="1"/>
  <c r="S75018" i="16"/>
  <c r="T75018" i="16" s="1"/>
  <c r="V75018" i="16" s="1"/>
  <c r="S75002" i="16"/>
  <c r="T75002" i="16" s="1"/>
  <c r="V75002" i="16" s="1"/>
  <c r="S74986" i="16"/>
  <c r="T74986" i="16" s="1"/>
  <c r="V74986" i="16" s="1"/>
  <c r="S74970" i="16"/>
  <c r="T74970" i="16" s="1"/>
  <c r="V74970" i="16" s="1"/>
  <c r="S74954" i="16"/>
  <c r="T74954" i="16" s="1"/>
  <c r="V74954" i="16" s="1"/>
  <c r="S74938" i="16"/>
  <c r="T74938" i="16" s="1"/>
  <c r="V74938" i="16" s="1"/>
  <c r="S74922" i="16"/>
  <c r="T74922" i="16" s="1"/>
  <c r="V74922" i="16" s="1"/>
  <c r="S74906" i="16"/>
  <c r="T74906" i="16" s="1"/>
  <c r="V74906" i="16" s="1"/>
  <c r="S74890" i="16"/>
  <c r="T74890" i="16" s="1"/>
  <c r="V74890" i="16" s="1"/>
  <c r="S74874" i="16"/>
  <c r="T74874" i="16" s="1"/>
  <c r="V74874" i="16" s="1"/>
  <c r="S74858" i="16"/>
  <c r="T74858" i="16" s="1"/>
  <c r="V74858" i="16" s="1"/>
  <c r="S74842" i="16"/>
  <c r="T74842" i="16" s="1"/>
  <c r="V74842" i="16" s="1"/>
  <c r="S74826" i="16"/>
  <c r="T74826" i="16" s="1"/>
  <c r="V74826" i="16" s="1"/>
  <c r="S74810" i="16"/>
  <c r="T74810" i="16" s="1"/>
  <c r="V74810" i="16" s="1"/>
  <c r="S74794" i="16"/>
  <c r="T74794" i="16" s="1"/>
  <c r="V74794" i="16" s="1"/>
  <c r="S74778" i="16"/>
  <c r="T74778" i="16" s="1"/>
  <c r="V74778" i="16" s="1"/>
  <c r="S74762" i="16"/>
  <c r="T74762" i="16" s="1"/>
  <c r="V74762" i="16" s="1"/>
  <c r="S74746" i="16"/>
  <c r="T74746" i="16" s="1"/>
  <c r="V74746" i="16" s="1"/>
  <c r="S74730" i="16"/>
  <c r="T74730" i="16" s="1"/>
  <c r="V74730" i="16" s="1"/>
  <c r="S74714" i="16"/>
  <c r="T74714" i="16" s="1"/>
  <c r="V74714" i="16" s="1"/>
  <c r="S74698" i="16"/>
  <c r="T74698" i="16" s="1"/>
  <c r="V74698" i="16" s="1"/>
  <c r="S74682" i="16"/>
  <c r="T74682" i="16" s="1"/>
  <c r="V74682" i="16" s="1"/>
  <c r="S74666" i="16"/>
  <c r="T74666" i="16" s="1"/>
  <c r="V74666" i="16" s="1"/>
  <c r="S74650" i="16"/>
  <c r="T74650" i="16" s="1"/>
  <c r="V74650" i="16" s="1"/>
  <c r="S74634" i="16"/>
  <c r="T74634" i="16" s="1"/>
  <c r="V74634" i="16" s="1"/>
  <c r="S74618" i="16"/>
  <c r="T74618" i="16" s="1"/>
  <c r="V74618" i="16" s="1"/>
  <c r="S74602" i="16"/>
  <c r="T74602" i="16" s="1"/>
  <c r="V74602" i="16" s="1"/>
  <c r="S74586" i="16"/>
  <c r="T74586" i="16" s="1"/>
  <c r="V74586" i="16" s="1"/>
  <c r="S74570" i="16"/>
  <c r="T74570" i="16" s="1"/>
  <c r="V74570" i="16" s="1"/>
  <c r="S74554" i="16"/>
  <c r="T74554" i="16" s="1"/>
  <c r="V74554" i="16" s="1"/>
  <c r="S74538" i="16"/>
  <c r="T74538" i="16" s="1"/>
  <c r="V74538" i="16" s="1"/>
  <c r="S74522" i="16"/>
  <c r="T74522" i="16" s="1"/>
  <c r="V74522" i="16" s="1"/>
  <c r="S74506" i="16"/>
  <c r="T74506" i="16" s="1"/>
  <c r="V74506" i="16" s="1"/>
  <c r="S74490" i="16"/>
  <c r="T74490" i="16" s="1"/>
  <c r="V74490" i="16" s="1"/>
  <c r="S74474" i="16"/>
  <c r="T74474" i="16" s="1"/>
  <c r="V74474" i="16" s="1"/>
  <c r="S74458" i="16"/>
  <c r="T74458" i="16" s="1"/>
  <c r="V74458" i="16" s="1"/>
  <c r="S74442" i="16"/>
  <c r="T74442" i="16" s="1"/>
  <c r="V74442" i="16" s="1"/>
  <c r="S74426" i="16"/>
  <c r="T74426" i="16" s="1"/>
  <c r="V74426" i="16" s="1"/>
  <c r="S74410" i="16"/>
  <c r="T74410" i="16" s="1"/>
  <c r="V74410" i="16" s="1"/>
  <c r="S74394" i="16"/>
  <c r="T74394" i="16" s="1"/>
  <c r="V74394" i="16" s="1"/>
  <c r="S74378" i="16"/>
  <c r="T74378" i="16" s="1"/>
  <c r="V74378" i="16" s="1"/>
  <c r="S74362" i="16"/>
  <c r="T74362" i="16" s="1"/>
  <c r="V74362" i="16" s="1"/>
  <c r="S74346" i="16"/>
  <c r="T74346" i="16" s="1"/>
  <c r="V74346" i="16" s="1"/>
  <c r="S74330" i="16"/>
  <c r="T74330" i="16" s="1"/>
  <c r="V74330" i="16" s="1"/>
  <c r="S74314" i="16"/>
  <c r="T74314" i="16" s="1"/>
  <c r="V74314" i="16" s="1"/>
  <c r="S74298" i="16"/>
  <c r="T74298" i="16" s="1"/>
  <c r="V74298" i="16" s="1"/>
  <c r="S74282" i="16"/>
  <c r="T74282" i="16" s="1"/>
  <c r="V74282" i="16" s="1"/>
  <c r="S74266" i="16"/>
  <c r="T74266" i="16" s="1"/>
  <c r="V74266" i="16" s="1"/>
  <c r="S74250" i="16"/>
  <c r="T74250" i="16" s="1"/>
  <c r="V74250" i="16" s="1"/>
  <c r="S74234" i="16"/>
  <c r="T74234" i="16" s="1"/>
  <c r="V74234" i="16" s="1"/>
  <c r="S74218" i="16"/>
  <c r="T74218" i="16" s="1"/>
  <c r="V74218" i="16" s="1"/>
  <c r="S74202" i="16"/>
  <c r="T74202" i="16" s="1"/>
  <c r="V74202" i="16" s="1"/>
  <c r="S74186" i="16"/>
  <c r="T74186" i="16" s="1"/>
  <c r="V74186" i="16" s="1"/>
  <c r="S74170" i="16"/>
  <c r="T74170" i="16" s="1"/>
  <c r="V74170" i="16" s="1"/>
  <c r="S74154" i="16"/>
  <c r="T74154" i="16" s="1"/>
  <c r="V74154" i="16" s="1"/>
  <c r="S74138" i="16"/>
  <c r="T74138" i="16" s="1"/>
  <c r="V74138" i="16" s="1"/>
  <c r="S74122" i="16"/>
  <c r="T74122" i="16" s="1"/>
  <c r="V74122" i="16" s="1"/>
  <c r="S74106" i="16"/>
  <c r="T74106" i="16" s="1"/>
  <c r="V74106" i="16" s="1"/>
  <c r="S74090" i="16"/>
  <c r="T74090" i="16" s="1"/>
  <c r="V74090" i="16" s="1"/>
  <c r="S74074" i="16"/>
  <c r="T74074" i="16" s="1"/>
  <c r="V74074" i="16" s="1"/>
  <c r="S74058" i="16"/>
  <c r="T74058" i="16" s="1"/>
  <c r="V74058" i="16" s="1"/>
  <c r="S74042" i="16"/>
  <c r="T74042" i="16" s="1"/>
  <c r="V74042" i="16" s="1"/>
  <c r="S74026" i="16"/>
  <c r="T74026" i="16" s="1"/>
  <c r="V74026" i="16" s="1"/>
  <c r="S74010" i="16"/>
  <c r="T74010" i="16" s="1"/>
  <c r="V74010" i="16" s="1"/>
  <c r="S73994" i="16"/>
  <c r="T73994" i="16" s="1"/>
  <c r="V73994" i="16" s="1"/>
  <c r="S73978" i="16"/>
  <c r="T73978" i="16" s="1"/>
  <c r="V73978" i="16" s="1"/>
  <c r="S73962" i="16"/>
  <c r="T73962" i="16" s="1"/>
  <c r="V73962" i="16" s="1"/>
  <c r="S73946" i="16"/>
  <c r="T73946" i="16" s="1"/>
  <c r="V73946" i="16" s="1"/>
  <c r="S73930" i="16"/>
  <c r="T73930" i="16" s="1"/>
  <c r="V73930" i="16" s="1"/>
  <c r="S73914" i="16"/>
  <c r="T73914" i="16" s="1"/>
  <c r="V73914" i="16" s="1"/>
  <c r="S73898" i="16"/>
  <c r="T73898" i="16" s="1"/>
  <c r="V73898" i="16" s="1"/>
  <c r="S73882" i="16"/>
  <c r="T73882" i="16" s="1"/>
  <c r="V73882" i="16" s="1"/>
  <c r="S73866" i="16"/>
  <c r="T73866" i="16" s="1"/>
  <c r="V73866" i="16" s="1"/>
  <c r="S73850" i="16"/>
  <c r="T73850" i="16" s="1"/>
  <c r="V73850" i="16" s="1"/>
  <c r="S73834" i="16"/>
  <c r="T73834" i="16" s="1"/>
  <c r="V73834" i="16" s="1"/>
  <c r="S73818" i="16"/>
  <c r="T73818" i="16" s="1"/>
  <c r="V73818" i="16" s="1"/>
  <c r="S73802" i="16"/>
  <c r="T73802" i="16" s="1"/>
  <c r="V73802" i="16" s="1"/>
  <c r="S73786" i="16"/>
  <c r="T73786" i="16" s="1"/>
  <c r="V73786" i="16" s="1"/>
  <c r="S73770" i="16"/>
  <c r="T73770" i="16" s="1"/>
  <c r="V73770" i="16" s="1"/>
  <c r="S73754" i="16"/>
  <c r="T73754" i="16" s="1"/>
  <c r="V73754" i="16" s="1"/>
  <c r="S73738" i="16"/>
  <c r="T73738" i="16" s="1"/>
  <c r="V73738" i="16" s="1"/>
  <c r="S73722" i="16"/>
  <c r="T73722" i="16" s="1"/>
  <c r="V73722" i="16" s="1"/>
  <c r="S73706" i="16"/>
  <c r="T73706" i="16" s="1"/>
  <c r="V73706" i="16" s="1"/>
  <c r="S73690" i="16"/>
  <c r="T73690" i="16" s="1"/>
  <c r="V73690" i="16" s="1"/>
  <c r="S73674" i="16"/>
  <c r="T73674" i="16" s="1"/>
  <c r="V73674" i="16" s="1"/>
  <c r="S73658" i="16"/>
  <c r="T73658" i="16" s="1"/>
  <c r="V73658" i="16" s="1"/>
  <c r="S73642" i="16"/>
  <c r="T73642" i="16" s="1"/>
  <c r="V73642" i="16" s="1"/>
  <c r="S73626" i="16"/>
  <c r="T73626" i="16" s="1"/>
  <c r="V73626" i="16" s="1"/>
  <c r="S73610" i="16"/>
  <c r="T73610" i="16" s="1"/>
  <c r="V73610" i="16" s="1"/>
  <c r="S73594" i="16"/>
  <c r="T73594" i="16" s="1"/>
  <c r="V73594" i="16" s="1"/>
  <c r="S73578" i="16"/>
  <c r="T73578" i="16" s="1"/>
  <c r="V73578" i="16" s="1"/>
  <c r="S73562" i="16"/>
  <c r="T73562" i="16" s="1"/>
  <c r="V73562" i="16" s="1"/>
  <c r="S73546" i="16"/>
  <c r="T73546" i="16" s="1"/>
  <c r="V73546" i="16" s="1"/>
  <c r="S73530" i="16"/>
  <c r="T73530" i="16" s="1"/>
  <c r="V73530" i="16" s="1"/>
  <c r="S73514" i="16"/>
  <c r="T73514" i="16" s="1"/>
  <c r="V73514" i="16" s="1"/>
  <c r="S73498" i="16"/>
  <c r="T73498" i="16" s="1"/>
  <c r="V73498" i="16" s="1"/>
  <c r="S73482" i="16"/>
  <c r="T73482" i="16" s="1"/>
  <c r="V73482" i="16" s="1"/>
  <c r="S73466" i="16"/>
  <c r="T73466" i="16" s="1"/>
  <c r="V73466" i="16" s="1"/>
  <c r="S73450" i="16"/>
  <c r="T73450" i="16" s="1"/>
  <c r="V73450" i="16" s="1"/>
  <c r="S73434" i="16"/>
  <c r="T73434" i="16" s="1"/>
  <c r="V73434" i="16" s="1"/>
  <c r="S73418" i="16"/>
  <c r="T73418" i="16" s="1"/>
  <c r="V73418" i="16" s="1"/>
  <c r="S73402" i="16"/>
  <c r="T73402" i="16" s="1"/>
  <c r="V73402" i="16" s="1"/>
  <c r="S73386" i="16"/>
  <c r="T73386" i="16" s="1"/>
  <c r="V73386" i="16" s="1"/>
  <c r="S73370" i="16"/>
  <c r="T73370" i="16" s="1"/>
  <c r="V73370" i="16" s="1"/>
  <c r="S73354" i="16"/>
  <c r="T73354" i="16" s="1"/>
  <c r="V73354" i="16" s="1"/>
  <c r="S73338" i="16"/>
  <c r="T73338" i="16" s="1"/>
  <c r="V73338" i="16" s="1"/>
  <c r="S73322" i="16"/>
  <c r="T73322" i="16" s="1"/>
  <c r="V73322" i="16" s="1"/>
  <c r="S73306" i="16"/>
  <c r="T73306" i="16" s="1"/>
  <c r="V73306" i="16" s="1"/>
  <c r="S73290" i="16"/>
  <c r="T73290" i="16" s="1"/>
  <c r="V73290" i="16" s="1"/>
  <c r="S73274" i="16"/>
  <c r="T73274" i="16" s="1"/>
  <c r="V73274" i="16" s="1"/>
  <c r="S73258" i="16"/>
  <c r="T73258" i="16" s="1"/>
  <c r="V73258" i="16" s="1"/>
  <c r="S73242" i="16"/>
  <c r="T73242" i="16" s="1"/>
  <c r="V73242" i="16" s="1"/>
  <c r="S73226" i="16"/>
  <c r="T73226" i="16" s="1"/>
  <c r="V73226" i="16" s="1"/>
  <c r="S73210" i="16"/>
  <c r="T73210" i="16" s="1"/>
  <c r="V73210" i="16" s="1"/>
  <c r="S73194" i="16"/>
  <c r="T73194" i="16" s="1"/>
  <c r="V73194" i="16" s="1"/>
  <c r="S73178" i="16"/>
  <c r="T73178" i="16" s="1"/>
  <c r="V73178" i="16" s="1"/>
  <c r="S73162" i="16"/>
  <c r="T73162" i="16" s="1"/>
  <c r="V73162" i="16" s="1"/>
  <c r="S73146" i="16"/>
  <c r="T73146" i="16" s="1"/>
  <c r="V73146" i="16" s="1"/>
  <c r="S73130" i="16"/>
  <c r="T73130" i="16" s="1"/>
  <c r="V73130" i="16" s="1"/>
  <c r="S73114" i="16"/>
  <c r="T73114" i="16" s="1"/>
  <c r="V73114" i="16" s="1"/>
  <c r="S73098" i="16"/>
  <c r="T73098" i="16" s="1"/>
  <c r="V73098" i="16" s="1"/>
  <c r="S73082" i="16"/>
  <c r="T73082" i="16" s="1"/>
  <c r="V73082" i="16" s="1"/>
  <c r="S73066" i="16"/>
  <c r="T73066" i="16" s="1"/>
  <c r="V73066" i="16" s="1"/>
  <c r="S73050" i="16"/>
  <c r="T73050" i="16" s="1"/>
  <c r="V73050" i="16" s="1"/>
  <c r="S73034" i="16"/>
  <c r="T73034" i="16" s="1"/>
  <c r="V73034" i="16" s="1"/>
  <c r="S73018" i="16"/>
  <c r="T73018" i="16" s="1"/>
  <c r="V73018" i="16" s="1"/>
  <c r="S73002" i="16"/>
  <c r="T73002" i="16" s="1"/>
  <c r="V73002" i="16" s="1"/>
  <c r="S72986" i="16"/>
  <c r="T72986" i="16" s="1"/>
  <c r="V72986" i="16" s="1"/>
  <c r="S72970" i="16"/>
  <c r="T72970" i="16" s="1"/>
  <c r="V72970" i="16" s="1"/>
  <c r="S72954" i="16"/>
  <c r="T72954" i="16" s="1"/>
  <c r="V72954" i="16" s="1"/>
  <c r="S72938" i="16"/>
  <c r="T72938" i="16" s="1"/>
  <c r="V72938" i="16" s="1"/>
  <c r="S72922" i="16"/>
  <c r="T72922" i="16" s="1"/>
  <c r="V72922" i="16" s="1"/>
  <c r="S72906" i="16"/>
  <c r="T72906" i="16" s="1"/>
  <c r="V72906" i="16" s="1"/>
  <c r="S72890" i="16"/>
  <c r="T72890" i="16" s="1"/>
  <c r="V72890" i="16" s="1"/>
  <c r="S72874" i="16"/>
  <c r="T72874" i="16" s="1"/>
  <c r="V72874" i="16" s="1"/>
  <c r="S72858" i="16"/>
  <c r="T72858" i="16" s="1"/>
  <c r="V72858" i="16" s="1"/>
  <c r="S72842" i="16"/>
  <c r="T72842" i="16" s="1"/>
  <c r="V72842" i="16" s="1"/>
  <c r="S72826" i="16"/>
  <c r="T72826" i="16" s="1"/>
  <c r="V72826" i="16" s="1"/>
  <c r="S72810" i="16"/>
  <c r="T72810" i="16" s="1"/>
  <c r="V72810" i="16" s="1"/>
  <c r="S72794" i="16"/>
  <c r="T72794" i="16" s="1"/>
  <c r="V72794" i="16" s="1"/>
  <c r="S72778" i="16"/>
  <c r="T72778" i="16" s="1"/>
  <c r="V72778" i="16" s="1"/>
  <c r="S72762" i="16"/>
  <c r="T72762" i="16" s="1"/>
  <c r="V72762" i="16" s="1"/>
  <c r="S72746" i="16"/>
  <c r="T72746" i="16" s="1"/>
  <c r="V72746" i="16" s="1"/>
  <c r="S72730" i="16"/>
  <c r="T72730" i="16" s="1"/>
  <c r="V72730" i="16" s="1"/>
  <c r="S72714" i="16"/>
  <c r="T72714" i="16" s="1"/>
  <c r="V72714" i="16" s="1"/>
  <c r="S72698" i="16"/>
  <c r="T72698" i="16" s="1"/>
  <c r="V72698" i="16" s="1"/>
  <c r="S72682" i="16"/>
  <c r="T72682" i="16" s="1"/>
  <c r="V72682" i="16" s="1"/>
  <c r="S72666" i="16"/>
  <c r="T72666" i="16" s="1"/>
  <c r="V72666" i="16" s="1"/>
  <c r="S72650" i="16"/>
  <c r="T72650" i="16" s="1"/>
  <c r="V72650" i="16" s="1"/>
  <c r="S72634" i="16"/>
  <c r="T72634" i="16" s="1"/>
  <c r="V72634" i="16" s="1"/>
  <c r="S72618" i="16"/>
  <c r="T72618" i="16" s="1"/>
  <c r="V72618" i="16" s="1"/>
  <c r="S72602" i="16"/>
  <c r="T72602" i="16" s="1"/>
  <c r="V72602" i="16" s="1"/>
  <c r="S72586" i="16"/>
  <c r="T72586" i="16" s="1"/>
  <c r="V72586" i="16" s="1"/>
  <c r="S72570" i="16"/>
  <c r="T72570" i="16" s="1"/>
  <c r="V72570" i="16" s="1"/>
  <c r="S72554" i="16"/>
  <c r="T72554" i="16" s="1"/>
  <c r="V72554" i="16" s="1"/>
  <c r="S72538" i="16"/>
  <c r="T72538" i="16" s="1"/>
  <c r="V72538" i="16" s="1"/>
  <c r="S72522" i="16"/>
  <c r="T72522" i="16" s="1"/>
  <c r="V72522" i="16" s="1"/>
  <c r="S72506" i="16"/>
  <c r="T72506" i="16" s="1"/>
  <c r="V72506" i="16" s="1"/>
  <c r="S72490" i="16"/>
  <c r="T72490" i="16" s="1"/>
  <c r="V72490" i="16" s="1"/>
  <c r="S72474" i="16"/>
  <c r="T72474" i="16" s="1"/>
  <c r="V72474" i="16" s="1"/>
  <c r="S72458" i="16"/>
  <c r="T72458" i="16" s="1"/>
  <c r="V72458" i="16" s="1"/>
  <c r="S72442" i="16"/>
  <c r="T72442" i="16" s="1"/>
  <c r="V72442" i="16" s="1"/>
  <c r="S72426" i="16"/>
  <c r="T72426" i="16" s="1"/>
  <c r="V72426" i="16" s="1"/>
  <c r="S72410" i="16"/>
  <c r="T72410" i="16" s="1"/>
  <c r="V72410" i="16" s="1"/>
  <c r="S72394" i="16"/>
  <c r="T72394" i="16" s="1"/>
  <c r="V72394" i="16" s="1"/>
  <c r="S72378" i="16"/>
  <c r="T72378" i="16" s="1"/>
  <c r="V72378" i="16" s="1"/>
  <c r="S72362" i="16"/>
  <c r="T72362" i="16" s="1"/>
  <c r="V72362" i="16" s="1"/>
  <c r="S72346" i="16"/>
  <c r="T72346" i="16" s="1"/>
  <c r="V72346" i="16" s="1"/>
  <c r="S72330" i="16"/>
  <c r="T72330" i="16" s="1"/>
  <c r="V72330" i="16" s="1"/>
  <c r="S72314" i="16"/>
  <c r="T72314" i="16" s="1"/>
  <c r="V72314" i="16" s="1"/>
  <c r="S72298" i="16"/>
  <c r="T72298" i="16" s="1"/>
  <c r="V72298" i="16" s="1"/>
  <c r="S72282" i="16"/>
  <c r="T72282" i="16" s="1"/>
  <c r="V72282" i="16" s="1"/>
  <c r="S72266" i="16"/>
  <c r="T72266" i="16" s="1"/>
  <c r="V72266" i="16" s="1"/>
  <c r="S72250" i="16"/>
  <c r="T72250" i="16" s="1"/>
  <c r="V72250" i="16" s="1"/>
  <c r="S72234" i="16"/>
  <c r="T72234" i="16" s="1"/>
  <c r="V72234" i="16" s="1"/>
  <c r="S72218" i="16"/>
  <c r="T72218" i="16" s="1"/>
  <c r="V72218" i="16" s="1"/>
  <c r="S72202" i="16"/>
  <c r="T72202" i="16" s="1"/>
  <c r="V72202" i="16" s="1"/>
  <c r="S72186" i="16"/>
  <c r="T72186" i="16" s="1"/>
  <c r="V72186" i="16" s="1"/>
  <c r="S72170" i="16"/>
  <c r="T72170" i="16" s="1"/>
  <c r="V72170" i="16" s="1"/>
  <c r="S72154" i="16"/>
  <c r="T72154" i="16" s="1"/>
  <c r="V72154" i="16" s="1"/>
  <c r="S72138" i="16"/>
  <c r="T72138" i="16" s="1"/>
  <c r="V72138" i="16" s="1"/>
  <c r="S72122" i="16"/>
  <c r="T72122" i="16" s="1"/>
  <c r="V72122" i="16" s="1"/>
  <c r="S72106" i="16"/>
  <c r="T72106" i="16" s="1"/>
  <c r="V72106" i="16" s="1"/>
  <c r="S72090" i="16"/>
  <c r="T72090" i="16" s="1"/>
  <c r="V72090" i="16" s="1"/>
  <c r="S72074" i="16"/>
  <c r="T72074" i="16" s="1"/>
  <c r="V72074" i="16" s="1"/>
  <c r="S72058" i="16"/>
  <c r="T72058" i="16" s="1"/>
  <c r="V72058" i="16" s="1"/>
  <c r="S72042" i="16"/>
  <c r="T72042" i="16" s="1"/>
  <c r="V72042" i="16" s="1"/>
  <c r="S72026" i="16"/>
  <c r="T72026" i="16" s="1"/>
  <c r="V72026" i="16" s="1"/>
  <c r="S72010" i="16"/>
  <c r="T72010" i="16" s="1"/>
  <c r="V72010" i="16" s="1"/>
  <c r="S71994" i="16"/>
  <c r="T71994" i="16" s="1"/>
  <c r="V71994" i="16" s="1"/>
  <c r="S71978" i="16"/>
  <c r="T71978" i="16" s="1"/>
  <c r="V71978" i="16" s="1"/>
  <c r="S71962" i="16"/>
  <c r="T71962" i="16" s="1"/>
  <c r="V71962" i="16" s="1"/>
  <c r="S71946" i="16"/>
  <c r="T71946" i="16" s="1"/>
  <c r="V71946" i="16" s="1"/>
  <c r="S71930" i="16"/>
  <c r="T71930" i="16" s="1"/>
  <c r="V71930" i="16" s="1"/>
  <c r="S71914" i="16"/>
  <c r="T71914" i="16" s="1"/>
  <c r="V71914" i="16" s="1"/>
  <c r="S71898" i="16"/>
  <c r="T71898" i="16" s="1"/>
  <c r="V71898" i="16" s="1"/>
  <c r="S71882" i="16"/>
  <c r="T71882" i="16" s="1"/>
  <c r="V71882" i="16" s="1"/>
  <c r="S71866" i="16"/>
  <c r="T71866" i="16" s="1"/>
  <c r="V71866" i="16" s="1"/>
  <c r="S71850" i="16"/>
  <c r="T71850" i="16" s="1"/>
  <c r="V71850" i="16" s="1"/>
  <c r="S71834" i="16"/>
  <c r="T71834" i="16" s="1"/>
  <c r="V71834" i="16" s="1"/>
  <c r="S71818" i="16"/>
  <c r="T71818" i="16" s="1"/>
  <c r="V71818" i="16" s="1"/>
  <c r="S71802" i="16"/>
  <c r="T71802" i="16" s="1"/>
  <c r="V71802" i="16" s="1"/>
  <c r="S71786" i="16"/>
  <c r="T71786" i="16" s="1"/>
  <c r="V71786" i="16" s="1"/>
  <c r="S71770" i="16"/>
  <c r="T71770" i="16" s="1"/>
  <c r="V71770" i="16" s="1"/>
  <c r="S71754" i="16"/>
  <c r="T71754" i="16" s="1"/>
  <c r="V71754" i="16" s="1"/>
  <c r="S71738" i="16"/>
  <c r="T71738" i="16" s="1"/>
  <c r="V71738" i="16" s="1"/>
  <c r="S71722" i="16"/>
  <c r="T71722" i="16" s="1"/>
  <c r="V71722" i="16" s="1"/>
  <c r="S71706" i="16"/>
  <c r="T71706" i="16" s="1"/>
  <c r="V71706" i="16" s="1"/>
  <c r="S71690" i="16"/>
  <c r="T71690" i="16" s="1"/>
  <c r="V71690" i="16" s="1"/>
  <c r="S71674" i="16"/>
  <c r="T71674" i="16" s="1"/>
  <c r="V71674" i="16" s="1"/>
  <c r="S71658" i="16"/>
  <c r="T71658" i="16" s="1"/>
  <c r="V71658" i="16" s="1"/>
  <c r="S71642" i="16"/>
  <c r="T71642" i="16" s="1"/>
  <c r="V71642" i="16" s="1"/>
  <c r="S71626" i="16"/>
  <c r="T71626" i="16" s="1"/>
  <c r="V71626" i="16" s="1"/>
  <c r="S71610" i="16"/>
  <c r="T71610" i="16" s="1"/>
  <c r="V71610" i="16" s="1"/>
  <c r="S71594" i="16"/>
  <c r="T71594" i="16" s="1"/>
  <c r="V71594" i="16" s="1"/>
  <c r="S71578" i="16"/>
  <c r="T71578" i="16" s="1"/>
  <c r="V71578" i="16" s="1"/>
  <c r="S71562" i="16"/>
  <c r="T71562" i="16" s="1"/>
  <c r="V71562" i="16" s="1"/>
  <c r="S71546" i="16"/>
  <c r="T71546" i="16" s="1"/>
  <c r="V71546" i="16" s="1"/>
  <c r="S71530" i="16"/>
  <c r="T71530" i="16" s="1"/>
  <c r="V71530" i="16" s="1"/>
  <c r="S71514" i="16"/>
  <c r="T71514" i="16" s="1"/>
  <c r="V71514" i="16" s="1"/>
  <c r="S71498" i="16"/>
  <c r="T71498" i="16" s="1"/>
  <c r="V71498" i="16" s="1"/>
  <c r="S71482" i="16"/>
  <c r="T71482" i="16" s="1"/>
  <c r="V71482" i="16" s="1"/>
  <c r="S71466" i="16"/>
  <c r="T71466" i="16" s="1"/>
  <c r="V71466" i="16" s="1"/>
  <c r="S71450" i="16"/>
  <c r="T71450" i="16" s="1"/>
  <c r="V71450" i="16" s="1"/>
  <c r="S71434" i="16"/>
  <c r="T71434" i="16" s="1"/>
  <c r="V71434" i="16" s="1"/>
  <c r="S71418" i="16"/>
  <c r="T71418" i="16" s="1"/>
  <c r="V71418" i="16" s="1"/>
  <c r="S71402" i="16"/>
  <c r="T71402" i="16" s="1"/>
  <c r="V71402" i="16" s="1"/>
  <c r="S71386" i="16"/>
  <c r="T71386" i="16" s="1"/>
  <c r="V71386" i="16" s="1"/>
  <c r="S71370" i="16"/>
  <c r="T71370" i="16" s="1"/>
  <c r="V71370" i="16" s="1"/>
  <c r="S71354" i="16"/>
  <c r="T71354" i="16" s="1"/>
  <c r="V71354" i="16" s="1"/>
  <c r="S71338" i="16"/>
  <c r="T71338" i="16" s="1"/>
  <c r="V71338" i="16" s="1"/>
  <c r="S71322" i="16"/>
  <c r="T71322" i="16" s="1"/>
  <c r="V71322" i="16" s="1"/>
  <c r="S71306" i="16"/>
  <c r="T71306" i="16" s="1"/>
  <c r="V71306" i="16" s="1"/>
  <c r="S71290" i="16"/>
  <c r="T71290" i="16" s="1"/>
  <c r="V71290" i="16" s="1"/>
  <c r="S71274" i="16"/>
  <c r="T71274" i="16" s="1"/>
  <c r="V71274" i="16" s="1"/>
  <c r="S71258" i="16"/>
  <c r="T71258" i="16" s="1"/>
  <c r="V71258" i="16" s="1"/>
  <c r="S71242" i="16"/>
  <c r="T71242" i="16" s="1"/>
  <c r="V71242" i="16" s="1"/>
  <c r="S71226" i="16"/>
  <c r="T71226" i="16" s="1"/>
  <c r="V71226" i="16" s="1"/>
  <c r="S71210" i="16"/>
  <c r="T71210" i="16" s="1"/>
  <c r="V71210" i="16" s="1"/>
  <c r="S71194" i="16"/>
  <c r="T71194" i="16" s="1"/>
  <c r="V71194" i="16" s="1"/>
  <c r="S71178" i="16"/>
  <c r="T71178" i="16" s="1"/>
  <c r="V71178" i="16" s="1"/>
  <c r="S71162" i="16"/>
  <c r="T71162" i="16" s="1"/>
  <c r="V71162" i="16" s="1"/>
  <c r="S71146" i="16"/>
  <c r="T71146" i="16" s="1"/>
  <c r="V71146" i="16" s="1"/>
  <c r="S71130" i="16"/>
  <c r="T71130" i="16" s="1"/>
  <c r="V71130" i="16" s="1"/>
  <c r="S71114" i="16"/>
  <c r="T71114" i="16" s="1"/>
  <c r="V71114" i="16" s="1"/>
  <c r="S71098" i="16"/>
  <c r="T71098" i="16" s="1"/>
  <c r="V71098" i="16" s="1"/>
  <c r="S71082" i="16"/>
  <c r="T71082" i="16" s="1"/>
  <c r="V71082" i="16" s="1"/>
  <c r="S71066" i="16"/>
  <c r="T71066" i="16" s="1"/>
  <c r="V71066" i="16" s="1"/>
  <c r="S71050" i="16"/>
  <c r="T71050" i="16" s="1"/>
  <c r="V71050" i="16" s="1"/>
  <c r="S71034" i="16"/>
  <c r="T71034" i="16" s="1"/>
  <c r="V71034" i="16" s="1"/>
  <c r="S71018" i="16"/>
  <c r="T71018" i="16" s="1"/>
  <c r="V71018" i="16" s="1"/>
  <c r="S71002" i="16"/>
  <c r="T71002" i="16" s="1"/>
  <c r="V71002" i="16" s="1"/>
  <c r="S70986" i="16"/>
  <c r="T70986" i="16" s="1"/>
  <c r="V70986" i="16" s="1"/>
  <c r="S70970" i="16"/>
  <c r="T70970" i="16" s="1"/>
  <c r="V70970" i="16" s="1"/>
  <c r="S70954" i="16"/>
  <c r="T70954" i="16" s="1"/>
  <c r="V70954" i="16" s="1"/>
  <c r="S70938" i="16"/>
  <c r="T70938" i="16" s="1"/>
  <c r="V70938" i="16" s="1"/>
  <c r="S70922" i="16"/>
  <c r="T70922" i="16" s="1"/>
  <c r="V70922" i="16" s="1"/>
  <c r="S70906" i="16"/>
  <c r="T70906" i="16" s="1"/>
  <c r="V70906" i="16" s="1"/>
  <c r="S70890" i="16"/>
  <c r="T70890" i="16" s="1"/>
  <c r="V70890" i="16" s="1"/>
  <c r="S70874" i="16"/>
  <c r="T70874" i="16" s="1"/>
  <c r="V70874" i="16" s="1"/>
  <c r="S70858" i="16"/>
  <c r="T70858" i="16" s="1"/>
  <c r="V70858" i="16" s="1"/>
  <c r="S70842" i="16"/>
  <c r="T70842" i="16" s="1"/>
  <c r="V70842" i="16" s="1"/>
  <c r="S70826" i="16"/>
  <c r="T70826" i="16" s="1"/>
  <c r="V70826" i="16" s="1"/>
  <c r="S70810" i="16"/>
  <c r="T70810" i="16" s="1"/>
  <c r="V70810" i="16" s="1"/>
  <c r="S70794" i="16"/>
  <c r="T70794" i="16" s="1"/>
  <c r="V70794" i="16" s="1"/>
  <c r="S70778" i="16"/>
  <c r="T70778" i="16" s="1"/>
  <c r="V70778" i="16" s="1"/>
  <c r="S70762" i="16"/>
  <c r="T70762" i="16" s="1"/>
  <c r="V70762" i="16" s="1"/>
  <c r="S70746" i="16"/>
  <c r="T70746" i="16" s="1"/>
  <c r="V70746" i="16" s="1"/>
  <c r="S70730" i="16"/>
  <c r="T70730" i="16" s="1"/>
  <c r="V70730" i="16" s="1"/>
  <c r="S70714" i="16"/>
  <c r="T70714" i="16" s="1"/>
  <c r="V70714" i="16" s="1"/>
  <c r="S70698" i="16"/>
  <c r="T70698" i="16" s="1"/>
  <c r="V70698" i="16" s="1"/>
  <c r="S70682" i="16"/>
  <c r="T70682" i="16" s="1"/>
  <c r="V70682" i="16" s="1"/>
  <c r="S70666" i="16"/>
  <c r="T70666" i="16" s="1"/>
  <c r="V70666" i="16" s="1"/>
  <c r="S70650" i="16"/>
  <c r="T70650" i="16" s="1"/>
  <c r="V70650" i="16" s="1"/>
  <c r="S70634" i="16"/>
  <c r="T70634" i="16" s="1"/>
  <c r="V70634" i="16" s="1"/>
  <c r="S70618" i="16"/>
  <c r="T70618" i="16" s="1"/>
  <c r="V70618" i="16" s="1"/>
  <c r="S70602" i="16"/>
  <c r="T70602" i="16" s="1"/>
  <c r="V70602" i="16" s="1"/>
  <c r="S70586" i="16"/>
  <c r="T70586" i="16" s="1"/>
  <c r="V70586" i="16" s="1"/>
  <c r="S70570" i="16"/>
  <c r="T70570" i="16" s="1"/>
  <c r="V70570" i="16" s="1"/>
  <c r="S70554" i="16"/>
  <c r="T70554" i="16" s="1"/>
  <c r="V70554" i="16" s="1"/>
  <c r="S70538" i="16"/>
  <c r="T70538" i="16" s="1"/>
  <c r="V70538" i="16" s="1"/>
  <c r="S70522" i="16"/>
  <c r="T70522" i="16" s="1"/>
  <c r="V70522" i="16" s="1"/>
  <c r="S70506" i="16"/>
  <c r="T70506" i="16" s="1"/>
  <c r="V70506" i="16" s="1"/>
  <c r="S70490" i="16"/>
  <c r="T70490" i="16" s="1"/>
  <c r="V70490" i="16" s="1"/>
  <c r="S70474" i="16"/>
  <c r="T70474" i="16" s="1"/>
  <c r="V70474" i="16" s="1"/>
  <c r="S70458" i="16"/>
  <c r="T70458" i="16" s="1"/>
  <c r="V70458" i="16" s="1"/>
  <c r="S70442" i="16"/>
  <c r="T70442" i="16" s="1"/>
  <c r="V70442" i="16" s="1"/>
  <c r="S70426" i="16"/>
  <c r="T70426" i="16" s="1"/>
  <c r="V70426" i="16" s="1"/>
  <c r="S70410" i="16"/>
  <c r="T70410" i="16" s="1"/>
  <c r="V70410" i="16" s="1"/>
  <c r="S70394" i="16"/>
  <c r="T70394" i="16" s="1"/>
  <c r="V70394" i="16" s="1"/>
  <c r="S70378" i="16"/>
  <c r="T70378" i="16" s="1"/>
  <c r="V70378" i="16" s="1"/>
  <c r="S70362" i="16"/>
  <c r="T70362" i="16" s="1"/>
  <c r="V70362" i="16" s="1"/>
  <c r="S70346" i="16"/>
  <c r="T70346" i="16" s="1"/>
  <c r="V70346" i="16" s="1"/>
  <c r="S70330" i="16"/>
  <c r="T70330" i="16" s="1"/>
  <c r="V70330" i="16" s="1"/>
  <c r="S70314" i="16"/>
  <c r="T70314" i="16" s="1"/>
  <c r="V70314" i="16" s="1"/>
  <c r="S70298" i="16"/>
  <c r="T70298" i="16" s="1"/>
  <c r="V70298" i="16" s="1"/>
  <c r="S70282" i="16"/>
  <c r="T70282" i="16" s="1"/>
  <c r="V70282" i="16" s="1"/>
  <c r="S70266" i="16"/>
  <c r="T70266" i="16" s="1"/>
  <c r="V70266" i="16" s="1"/>
  <c r="S70250" i="16"/>
  <c r="T70250" i="16" s="1"/>
  <c r="V70250" i="16" s="1"/>
  <c r="S70234" i="16"/>
  <c r="T70234" i="16" s="1"/>
  <c r="V70234" i="16" s="1"/>
  <c r="S70218" i="16"/>
  <c r="T70218" i="16" s="1"/>
  <c r="V70218" i="16" s="1"/>
  <c r="S70202" i="16"/>
  <c r="T70202" i="16" s="1"/>
  <c r="V70202" i="16" s="1"/>
  <c r="S70186" i="16"/>
  <c r="T70186" i="16" s="1"/>
  <c r="V70186" i="16" s="1"/>
  <c r="S70170" i="16"/>
  <c r="T70170" i="16" s="1"/>
  <c r="V70170" i="16" s="1"/>
  <c r="S70154" i="16"/>
  <c r="T70154" i="16" s="1"/>
  <c r="V70154" i="16" s="1"/>
  <c r="S70138" i="16"/>
  <c r="T70138" i="16" s="1"/>
  <c r="V70138" i="16" s="1"/>
  <c r="S70122" i="16"/>
  <c r="T70122" i="16" s="1"/>
  <c r="V70122" i="16" s="1"/>
  <c r="S70106" i="16"/>
  <c r="T70106" i="16" s="1"/>
  <c r="V70106" i="16" s="1"/>
  <c r="S70090" i="16"/>
  <c r="T70090" i="16" s="1"/>
  <c r="V70090" i="16" s="1"/>
  <c r="S70074" i="16"/>
  <c r="T70074" i="16" s="1"/>
  <c r="V70074" i="16" s="1"/>
  <c r="S70058" i="16"/>
  <c r="T70058" i="16" s="1"/>
  <c r="V70058" i="16" s="1"/>
  <c r="S70042" i="16"/>
  <c r="T70042" i="16" s="1"/>
  <c r="V70042" i="16" s="1"/>
  <c r="S70026" i="16"/>
  <c r="T70026" i="16" s="1"/>
  <c r="V70026" i="16" s="1"/>
  <c r="S70010" i="16"/>
  <c r="T70010" i="16" s="1"/>
  <c r="V70010" i="16" s="1"/>
  <c r="S69994" i="16"/>
  <c r="T69994" i="16" s="1"/>
  <c r="V69994" i="16" s="1"/>
  <c r="S69978" i="16"/>
  <c r="T69978" i="16" s="1"/>
  <c r="V69978" i="16" s="1"/>
  <c r="S69962" i="16"/>
  <c r="T69962" i="16" s="1"/>
  <c r="V69962" i="16" s="1"/>
  <c r="S69946" i="16"/>
  <c r="T69946" i="16" s="1"/>
  <c r="V69946" i="16" s="1"/>
  <c r="S69930" i="16"/>
  <c r="T69930" i="16" s="1"/>
  <c r="V69930" i="16" s="1"/>
  <c r="S69914" i="16"/>
  <c r="T69914" i="16" s="1"/>
  <c r="V69914" i="16" s="1"/>
  <c r="S69898" i="16"/>
  <c r="T69898" i="16" s="1"/>
  <c r="V69898" i="16" s="1"/>
  <c r="S69882" i="16"/>
  <c r="T69882" i="16" s="1"/>
  <c r="V69882" i="16" s="1"/>
  <c r="S69866" i="16"/>
  <c r="T69866" i="16" s="1"/>
  <c r="V69866" i="16" s="1"/>
  <c r="S69850" i="16"/>
  <c r="T69850" i="16" s="1"/>
  <c r="V69850" i="16" s="1"/>
  <c r="S69834" i="16"/>
  <c r="T69834" i="16" s="1"/>
  <c r="V69834" i="16" s="1"/>
  <c r="S69818" i="16"/>
  <c r="T69818" i="16" s="1"/>
  <c r="V69818" i="16" s="1"/>
  <c r="S69802" i="16"/>
  <c r="T69802" i="16" s="1"/>
  <c r="V69802" i="16" s="1"/>
  <c r="S69786" i="16"/>
  <c r="T69786" i="16" s="1"/>
  <c r="V69786" i="16" s="1"/>
  <c r="S69770" i="16"/>
  <c r="T69770" i="16" s="1"/>
  <c r="V69770" i="16" s="1"/>
  <c r="S69754" i="16"/>
  <c r="T69754" i="16" s="1"/>
  <c r="V69754" i="16" s="1"/>
  <c r="S69738" i="16"/>
  <c r="T69738" i="16" s="1"/>
  <c r="V69738" i="16" s="1"/>
  <c r="S69722" i="16"/>
  <c r="T69722" i="16" s="1"/>
  <c r="V69722" i="16" s="1"/>
  <c r="S69706" i="16"/>
  <c r="T69706" i="16" s="1"/>
  <c r="V69706" i="16" s="1"/>
  <c r="S69690" i="16"/>
  <c r="T69690" i="16" s="1"/>
  <c r="V69690" i="16" s="1"/>
  <c r="S69674" i="16"/>
  <c r="T69674" i="16" s="1"/>
  <c r="V69674" i="16" s="1"/>
  <c r="S69658" i="16"/>
  <c r="T69658" i="16" s="1"/>
  <c r="V69658" i="16" s="1"/>
  <c r="S69642" i="16"/>
  <c r="T69642" i="16" s="1"/>
  <c r="V69642" i="16" s="1"/>
  <c r="S69626" i="16"/>
  <c r="T69626" i="16" s="1"/>
  <c r="V69626" i="16" s="1"/>
  <c r="S69610" i="16"/>
  <c r="T69610" i="16" s="1"/>
  <c r="V69610" i="16" s="1"/>
  <c r="S69594" i="16"/>
  <c r="T69594" i="16" s="1"/>
  <c r="V69594" i="16" s="1"/>
  <c r="S69578" i="16"/>
  <c r="T69578" i="16" s="1"/>
  <c r="V69578" i="16" s="1"/>
  <c r="S69562" i="16"/>
  <c r="T69562" i="16" s="1"/>
  <c r="V69562" i="16" s="1"/>
  <c r="S69546" i="16"/>
  <c r="T69546" i="16" s="1"/>
  <c r="V69546" i="16" s="1"/>
  <c r="S69530" i="16"/>
  <c r="T69530" i="16" s="1"/>
  <c r="V69530" i="16" s="1"/>
  <c r="S69514" i="16"/>
  <c r="T69514" i="16" s="1"/>
  <c r="V69514" i="16" s="1"/>
  <c r="S69498" i="16"/>
  <c r="T69498" i="16" s="1"/>
  <c r="V69498" i="16" s="1"/>
  <c r="S69482" i="16"/>
  <c r="T69482" i="16" s="1"/>
  <c r="V69482" i="16" s="1"/>
  <c r="S69466" i="16"/>
  <c r="T69466" i="16" s="1"/>
  <c r="V69466" i="16" s="1"/>
  <c r="S69450" i="16"/>
  <c r="T69450" i="16" s="1"/>
  <c r="V69450" i="16" s="1"/>
  <c r="S69434" i="16"/>
  <c r="T69434" i="16" s="1"/>
  <c r="V69434" i="16" s="1"/>
  <c r="S69418" i="16"/>
  <c r="T69418" i="16" s="1"/>
  <c r="V69418" i="16" s="1"/>
  <c r="S69402" i="16"/>
  <c r="T69402" i="16" s="1"/>
  <c r="V69402" i="16" s="1"/>
  <c r="S69386" i="16"/>
  <c r="T69386" i="16" s="1"/>
  <c r="V69386" i="16" s="1"/>
  <c r="S69370" i="16"/>
  <c r="T69370" i="16" s="1"/>
  <c r="V69370" i="16" s="1"/>
  <c r="S69354" i="16"/>
  <c r="T69354" i="16" s="1"/>
  <c r="V69354" i="16" s="1"/>
  <c r="S69338" i="16"/>
  <c r="T69338" i="16" s="1"/>
  <c r="V69338" i="16" s="1"/>
  <c r="S69322" i="16"/>
  <c r="T69322" i="16" s="1"/>
  <c r="V69322" i="16" s="1"/>
  <c r="S69306" i="16"/>
  <c r="T69306" i="16" s="1"/>
  <c r="V69306" i="16" s="1"/>
  <c r="S69290" i="16"/>
  <c r="T69290" i="16" s="1"/>
  <c r="V69290" i="16" s="1"/>
  <c r="S69274" i="16"/>
  <c r="T69274" i="16" s="1"/>
  <c r="V69274" i="16" s="1"/>
  <c r="S69258" i="16"/>
  <c r="T69258" i="16" s="1"/>
  <c r="V69258" i="16" s="1"/>
  <c r="S69242" i="16"/>
  <c r="T69242" i="16" s="1"/>
  <c r="V69242" i="16" s="1"/>
  <c r="S69226" i="16"/>
  <c r="T69226" i="16" s="1"/>
  <c r="V69226" i="16" s="1"/>
  <c r="S69210" i="16"/>
  <c r="T69210" i="16" s="1"/>
  <c r="V69210" i="16" s="1"/>
  <c r="S69194" i="16"/>
  <c r="T69194" i="16" s="1"/>
  <c r="V69194" i="16" s="1"/>
  <c r="S69178" i="16"/>
  <c r="T69178" i="16" s="1"/>
  <c r="V69178" i="16" s="1"/>
  <c r="S69162" i="16"/>
  <c r="T69162" i="16" s="1"/>
  <c r="V69162" i="16" s="1"/>
  <c r="S69146" i="16"/>
  <c r="T69146" i="16" s="1"/>
  <c r="V69146" i="16" s="1"/>
  <c r="S69130" i="16"/>
  <c r="T69130" i="16" s="1"/>
  <c r="V69130" i="16" s="1"/>
  <c r="S69114" i="16"/>
  <c r="T69114" i="16" s="1"/>
  <c r="V69114" i="16" s="1"/>
  <c r="S69098" i="16"/>
  <c r="T69098" i="16" s="1"/>
  <c r="V69098" i="16" s="1"/>
  <c r="S69082" i="16"/>
  <c r="T69082" i="16" s="1"/>
  <c r="V69082" i="16" s="1"/>
  <c r="S69066" i="16"/>
  <c r="T69066" i="16" s="1"/>
  <c r="V69066" i="16" s="1"/>
  <c r="S69050" i="16"/>
  <c r="T69050" i="16" s="1"/>
  <c r="V69050" i="16" s="1"/>
  <c r="S69034" i="16"/>
  <c r="T69034" i="16" s="1"/>
  <c r="V69034" i="16" s="1"/>
  <c r="S69018" i="16"/>
  <c r="T69018" i="16" s="1"/>
  <c r="V69018" i="16" s="1"/>
  <c r="S69002" i="16"/>
  <c r="T69002" i="16" s="1"/>
  <c r="V69002" i="16" s="1"/>
  <c r="S68986" i="16"/>
  <c r="T68986" i="16" s="1"/>
  <c r="V68986" i="16" s="1"/>
  <c r="S68970" i="16"/>
  <c r="T68970" i="16" s="1"/>
  <c r="V68970" i="16" s="1"/>
  <c r="S68954" i="16"/>
  <c r="T68954" i="16" s="1"/>
  <c r="V68954" i="16" s="1"/>
  <c r="S68938" i="16"/>
  <c r="T68938" i="16" s="1"/>
  <c r="V68938" i="16" s="1"/>
  <c r="S68922" i="16"/>
  <c r="T68922" i="16" s="1"/>
  <c r="V68922" i="16" s="1"/>
  <c r="S68906" i="16"/>
  <c r="T68906" i="16" s="1"/>
  <c r="V68906" i="16" s="1"/>
  <c r="S68890" i="16"/>
  <c r="T68890" i="16" s="1"/>
  <c r="V68890" i="16" s="1"/>
  <c r="S68874" i="16"/>
  <c r="T68874" i="16" s="1"/>
  <c r="V68874" i="16" s="1"/>
  <c r="S68858" i="16"/>
  <c r="T68858" i="16" s="1"/>
  <c r="V68858" i="16" s="1"/>
  <c r="S68842" i="16"/>
  <c r="T68842" i="16" s="1"/>
  <c r="V68842" i="16" s="1"/>
  <c r="S68826" i="16"/>
  <c r="T68826" i="16" s="1"/>
  <c r="V68826" i="16" s="1"/>
  <c r="S68810" i="16"/>
  <c r="T68810" i="16" s="1"/>
  <c r="V68810" i="16" s="1"/>
  <c r="S68794" i="16"/>
  <c r="T68794" i="16" s="1"/>
  <c r="V68794" i="16" s="1"/>
  <c r="S68778" i="16"/>
  <c r="T68778" i="16" s="1"/>
  <c r="V68778" i="16" s="1"/>
  <c r="S68762" i="16"/>
  <c r="T68762" i="16" s="1"/>
  <c r="V68762" i="16" s="1"/>
  <c r="S68746" i="16"/>
  <c r="T68746" i="16" s="1"/>
  <c r="V68746" i="16" s="1"/>
  <c r="S68730" i="16"/>
  <c r="T68730" i="16" s="1"/>
  <c r="V68730" i="16" s="1"/>
  <c r="S68714" i="16"/>
  <c r="T68714" i="16" s="1"/>
  <c r="V68714" i="16" s="1"/>
  <c r="S68698" i="16"/>
  <c r="T68698" i="16" s="1"/>
  <c r="V68698" i="16" s="1"/>
  <c r="S68682" i="16"/>
  <c r="T68682" i="16" s="1"/>
  <c r="V68682" i="16" s="1"/>
  <c r="S68666" i="16"/>
  <c r="T68666" i="16" s="1"/>
  <c r="V68666" i="16" s="1"/>
  <c r="S68650" i="16"/>
  <c r="T68650" i="16" s="1"/>
  <c r="V68650" i="16" s="1"/>
  <c r="S68634" i="16"/>
  <c r="T68634" i="16" s="1"/>
  <c r="V68634" i="16" s="1"/>
  <c r="S68618" i="16"/>
  <c r="T68618" i="16" s="1"/>
  <c r="V68618" i="16" s="1"/>
  <c r="S68602" i="16"/>
  <c r="T68602" i="16" s="1"/>
  <c r="V68602" i="16" s="1"/>
  <c r="S68586" i="16"/>
  <c r="T68586" i="16" s="1"/>
  <c r="V68586" i="16" s="1"/>
  <c r="S68570" i="16"/>
  <c r="T68570" i="16" s="1"/>
  <c r="V68570" i="16" s="1"/>
  <c r="S68554" i="16"/>
  <c r="T68554" i="16" s="1"/>
  <c r="V68554" i="16" s="1"/>
  <c r="S68538" i="16"/>
  <c r="T68538" i="16" s="1"/>
  <c r="V68538" i="16" s="1"/>
  <c r="S68522" i="16"/>
  <c r="T68522" i="16" s="1"/>
  <c r="V68522" i="16" s="1"/>
  <c r="S68506" i="16"/>
  <c r="T68506" i="16" s="1"/>
  <c r="V68506" i="16" s="1"/>
  <c r="S68490" i="16"/>
  <c r="T68490" i="16" s="1"/>
  <c r="V68490" i="16" s="1"/>
  <c r="S68474" i="16"/>
  <c r="T68474" i="16" s="1"/>
  <c r="V68474" i="16" s="1"/>
  <c r="S68458" i="16"/>
  <c r="T68458" i="16" s="1"/>
  <c r="V68458" i="16" s="1"/>
  <c r="S68442" i="16"/>
  <c r="T68442" i="16" s="1"/>
  <c r="V68442" i="16" s="1"/>
  <c r="S68426" i="16"/>
  <c r="T68426" i="16" s="1"/>
  <c r="V68426" i="16" s="1"/>
  <c r="S68410" i="16"/>
  <c r="T68410" i="16" s="1"/>
  <c r="V68410" i="16" s="1"/>
  <c r="S68394" i="16"/>
  <c r="T68394" i="16" s="1"/>
  <c r="V68394" i="16" s="1"/>
  <c r="S68378" i="16"/>
  <c r="T68378" i="16" s="1"/>
  <c r="V68378" i="16" s="1"/>
  <c r="S68362" i="16"/>
  <c r="T68362" i="16" s="1"/>
  <c r="V68362" i="16" s="1"/>
  <c r="S68346" i="16"/>
  <c r="T68346" i="16" s="1"/>
  <c r="V68346" i="16" s="1"/>
  <c r="S68330" i="16"/>
  <c r="T68330" i="16" s="1"/>
  <c r="V68330" i="16" s="1"/>
  <c r="S68314" i="16"/>
  <c r="T68314" i="16" s="1"/>
  <c r="V68314" i="16" s="1"/>
  <c r="S68298" i="16"/>
  <c r="T68298" i="16" s="1"/>
  <c r="V68298" i="16" s="1"/>
  <c r="S68282" i="16"/>
  <c r="T68282" i="16" s="1"/>
  <c r="V68282" i="16" s="1"/>
  <c r="S68266" i="16"/>
  <c r="T68266" i="16" s="1"/>
  <c r="V68266" i="16" s="1"/>
  <c r="S68250" i="16"/>
  <c r="T68250" i="16" s="1"/>
  <c r="V68250" i="16" s="1"/>
  <c r="S68234" i="16"/>
  <c r="T68234" i="16" s="1"/>
  <c r="V68234" i="16" s="1"/>
  <c r="S68218" i="16"/>
  <c r="T68218" i="16" s="1"/>
  <c r="V68218" i="16" s="1"/>
  <c r="S68202" i="16"/>
  <c r="T68202" i="16" s="1"/>
  <c r="V68202" i="16" s="1"/>
  <c r="S68186" i="16"/>
  <c r="T68186" i="16" s="1"/>
  <c r="V68186" i="16" s="1"/>
  <c r="S68170" i="16"/>
  <c r="T68170" i="16" s="1"/>
  <c r="V68170" i="16" s="1"/>
  <c r="S68154" i="16"/>
  <c r="T68154" i="16" s="1"/>
  <c r="V68154" i="16" s="1"/>
  <c r="S68138" i="16"/>
  <c r="T68138" i="16" s="1"/>
  <c r="V68138" i="16" s="1"/>
  <c r="S68122" i="16"/>
  <c r="T68122" i="16" s="1"/>
  <c r="V68122" i="16" s="1"/>
  <c r="S68106" i="16"/>
  <c r="T68106" i="16" s="1"/>
  <c r="V68106" i="16" s="1"/>
  <c r="S68090" i="16"/>
  <c r="T68090" i="16" s="1"/>
  <c r="V68090" i="16" s="1"/>
  <c r="S68074" i="16"/>
  <c r="T68074" i="16" s="1"/>
  <c r="V68074" i="16" s="1"/>
  <c r="S68058" i="16"/>
  <c r="T68058" i="16" s="1"/>
  <c r="V68058" i="16" s="1"/>
  <c r="S68042" i="16"/>
  <c r="T68042" i="16" s="1"/>
  <c r="V68042" i="16" s="1"/>
  <c r="S68026" i="16"/>
  <c r="T68026" i="16" s="1"/>
  <c r="V68026" i="16" s="1"/>
  <c r="S68010" i="16"/>
  <c r="T68010" i="16" s="1"/>
  <c r="V68010" i="16" s="1"/>
  <c r="S67994" i="16"/>
  <c r="T67994" i="16" s="1"/>
  <c r="V67994" i="16" s="1"/>
  <c r="S67978" i="16"/>
  <c r="T67978" i="16" s="1"/>
  <c r="V67978" i="16" s="1"/>
  <c r="S67962" i="16"/>
  <c r="T67962" i="16" s="1"/>
  <c r="V67962" i="16" s="1"/>
  <c r="S67946" i="16"/>
  <c r="T67946" i="16" s="1"/>
  <c r="V67946" i="16" s="1"/>
  <c r="S67930" i="16"/>
  <c r="T67930" i="16" s="1"/>
  <c r="V67930" i="16" s="1"/>
  <c r="S67914" i="16"/>
  <c r="T67914" i="16" s="1"/>
  <c r="V67914" i="16" s="1"/>
  <c r="S67898" i="16"/>
  <c r="T67898" i="16" s="1"/>
  <c r="V67898" i="16" s="1"/>
  <c r="S67882" i="16"/>
  <c r="T67882" i="16" s="1"/>
  <c r="V67882" i="16" s="1"/>
  <c r="S67866" i="16"/>
  <c r="T67866" i="16" s="1"/>
  <c r="V67866" i="16" s="1"/>
  <c r="S67850" i="16"/>
  <c r="T67850" i="16" s="1"/>
  <c r="V67850" i="16" s="1"/>
  <c r="S67834" i="16"/>
  <c r="T67834" i="16" s="1"/>
  <c r="V67834" i="16" s="1"/>
  <c r="S67818" i="16"/>
  <c r="T67818" i="16" s="1"/>
  <c r="V67818" i="16" s="1"/>
  <c r="S67802" i="16"/>
  <c r="T67802" i="16" s="1"/>
  <c r="V67802" i="16" s="1"/>
  <c r="S67786" i="16"/>
  <c r="T67786" i="16" s="1"/>
  <c r="V67786" i="16" s="1"/>
  <c r="S67770" i="16"/>
  <c r="T67770" i="16" s="1"/>
  <c r="V67770" i="16" s="1"/>
  <c r="S67754" i="16"/>
  <c r="T67754" i="16" s="1"/>
  <c r="V67754" i="16" s="1"/>
  <c r="S67738" i="16"/>
  <c r="T67738" i="16" s="1"/>
  <c r="V67738" i="16" s="1"/>
  <c r="S67722" i="16"/>
  <c r="T67722" i="16" s="1"/>
  <c r="V67722" i="16" s="1"/>
  <c r="S67706" i="16"/>
  <c r="T67706" i="16" s="1"/>
  <c r="V67706" i="16" s="1"/>
  <c r="S67690" i="16"/>
  <c r="T67690" i="16" s="1"/>
  <c r="V67690" i="16" s="1"/>
  <c r="S67674" i="16"/>
  <c r="T67674" i="16" s="1"/>
  <c r="V67674" i="16" s="1"/>
  <c r="S67658" i="16"/>
  <c r="T67658" i="16" s="1"/>
  <c r="V67658" i="16" s="1"/>
  <c r="S67642" i="16"/>
  <c r="T67642" i="16" s="1"/>
  <c r="V67642" i="16" s="1"/>
  <c r="S67626" i="16"/>
  <c r="T67626" i="16" s="1"/>
  <c r="V67626" i="16" s="1"/>
  <c r="S67610" i="16"/>
  <c r="T67610" i="16" s="1"/>
  <c r="V67610" i="16" s="1"/>
  <c r="S67594" i="16"/>
  <c r="T67594" i="16" s="1"/>
  <c r="V67594" i="16" s="1"/>
  <c r="S67578" i="16"/>
  <c r="T67578" i="16" s="1"/>
  <c r="V67578" i="16" s="1"/>
  <c r="S67562" i="16"/>
  <c r="T67562" i="16" s="1"/>
  <c r="V67562" i="16" s="1"/>
  <c r="S67546" i="16"/>
  <c r="T67546" i="16" s="1"/>
  <c r="V67546" i="16" s="1"/>
  <c r="S67530" i="16"/>
  <c r="T67530" i="16" s="1"/>
  <c r="V67530" i="16" s="1"/>
  <c r="S67514" i="16"/>
  <c r="T67514" i="16" s="1"/>
  <c r="V67514" i="16" s="1"/>
  <c r="S67498" i="16"/>
  <c r="T67498" i="16" s="1"/>
  <c r="V67498" i="16" s="1"/>
  <c r="S67482" i="16"/>
  <c r="T67482" i="16" s="1"/>
  <c r="V67482" i="16" s="1"/>
  <c r="S67466" i="16"/>
  <c r="T67466" i="16" s="1"/>
  <c r="V67466" i="16" s="1"/>
  <c r="S67450" i="16"/>
  <c r="T67450" i="16" s="1"/>
  <c r="V67450" i="16" s="1"/>
  <c r="S67434" i="16"/>
  <c r="T67434" i="16" s="1"/>
  <c r="V67434" i="16" s="1"/>
  <c r="S67418" i="16"/>
  <c r="T67418" i="16" s="1"/>
  <c r="V67418" i="16" s="1"/>
  <c r="S67402" i="16"/>
  <c r="T67402" i="16" s="1"/>
  <c r="V67402" i="16" s="1"/>
  <c r="S67386" i="16"/>
  <c r="T67386" i="16" s="1"/>
  <c r="V67386" i="16" s="1"/>
  <c r="S67370" i="16"/>
  <c r="T67370" i="16" s="1"/>
  <c r="V67370" i="16" s="1"/>
  <c r="S67354" i="16"/>
  <c r="T67354" i="16" s="1"/>
  <c r="V67354" i="16" s="1"/>
  <c r="S67338" i="16"/>
  <c r="T67338" i="16" s="1"/>
  <c r="V67338" i="16" s="1"/>
  <c r="S67322" i="16"/>
  <c r="T67322" i="16" s="1"/>
  <c r="V67322" i="16" s="1"/>
  <c r="S67306" i="16"/>
  <c r="T67306" i="16" s="1"/>
  <c r="V67306" i="16" s="1"/>
  <c r="S67290" i="16"/>
  <c r="T67290" i="16" s="1"/>
  <c r="V67290" i="16" s="1"/>
  <c r="S67274" i="16"/>
  <c r="T67274" i="16" s="1"/>
  <c r="V67274" i="16" s="1"/>
  <c r="S67258" i="16"/>
  <c r="T67258" i="16" s="1"/>
  <c r="V67258" i="16" s="1"/>
  <c r="S67242" i="16"/>
  <c r="T67242" i="16" s="1"/>
  <c r="V67242" i="16" s="1"/>
  <c r="S67226" i="16"/>
  <c r="T67226" i="16" s="1"/>
  <c r="V67226" i="16" s="1"/>
  <c r="S67210" i="16"/>
  <c r="T67210" i="16" s="1"/>
  <c r="V67210" i="16" s="1"/>
  <c r="S67194" i="16"/>
  <c r="T67194" i="16" s="1"/>
  <c r="V67194" i="16" s="1"/>
  <c r="S67178" i="16"/>
  <c r="T67178" i="16" s="1"/>
  <c r="V67178" i="16" s="1"/>
  <c r="S67162" i="16"/>
  <c r="T67162" i="16" s="1"/>
  <c r="V67162" i="16" s="1"/>
  <c r="S67146" i="16"/>
  <c r="T67146" i="16" s="1"/>
  <c r="V67146" i="16" s="1"/>
  <c r="S67130" i="16"/>
  <c r="T67130" i="16" s="1"/>
  <c r="V67130" i="16" s="1"/>
  <c r="S67114" i="16"/>
  <c r="T67114" i="16" s="1"/>
  <c r="V67114" i="16" s="1"/>
  <c r="S67098" i="16"/>
  <c r="T67098" i="16" s="1"/>
  <c r="V67098" i="16" s="1"/>
  <c r="S67082" i="16"/>
  <c r="T67082" i="16" s="1"/>
  <c r="V67082" i="16" s="1"/>
  <c r="S67066" i="16"/>
  <c r="T67066" i="16" s="1"/>
  <c r="V67066" i="16" s="1"/>
  <c r="S67050" i="16"/>
  <c r="T67050" i="16" s="1"/>
  <c r="V67050" i="16" s="1"/>
  <c r="S67034" i="16"/>
  <c r="T67034" i="16" s="1"/>
  <c r="V67034" i="16" s="1"/>
  <c r="S67018" i="16"/>
  <c r="T67018" i="16" s="1"/>
  <c r="V67018" i="16" s="1"/>
  <c r="S67002" i="16"/>
  <c r="T67002" i="16" s="1"/>
  <c r="V67002" i="16" s="1"/>
  <c r="S66986" i="16"/>
  <c r="T66986" i="16" s="1"/>
  <c r="V66986" i="16" s="1"/>
  <c r="S66970" i="16"/>
  <c r="T66970" i="16" s="1"/>
  <c r="V66970" i="16" s="1"/>
  <c r="S66954" i="16"/>
  <c r="T66954" i="16" s="1"/>
  <c r="V66954" i="16" s="1"/>
  <c r="S66938" i="16"/>
  <c r="T66938" i="16" s="1"/>
  <c r="V66938" i="16" s="1"/>
  <c r="S66922" i="16"/>
  <c r="T66922" i="16" s="1"/>
  <c r="V66922" i="16" s="1"/>
  <c r="S66906" i="16"/>
  <c r="T66906" i="16" s="1"/>
  <c r="V66906" i="16" s="1"/>
  <c r="S66890" i="16"/>
  <c r="T66890" i="16" s="1"/>
  <c r="V66890" i="16" s="1"/>
  <c r="S66874" i="16"/>
  <c r="T66874" i="16" s="1"/>
  <c r="V66874" i="16" s="1"/>
  <c r="S66858" i="16"/>
  <c r="T66858" i="16" s="1"/>
  <c r="V66858" i="16" s="1"/>
  <c r="S66842" i="16"/>
  <c r="T66842" i="16" s="1"/>
  <c r="V66842" i="16" s="1"/>
  <c r="S66826" i="16"/>
  <c r="T66826" i="16" s="1"/>
  <c r="V66826" i="16" s="1"/>
  <c r="S66810" i="16"/>
  <c r="T66810" i="16" s="1"/>
  <c r="V66810" i="16" s="1"/>
  <c r="S66794" i="16"/>
  <c r="T66794" i="16" s="1"/>
  <c r="V66794" i="16" s="1"/>
  <c r="S66778" i="16"/>
  <c r="T66778" i="16" s="1"/>
  <c r="V66778" i="16" s="1"/>
  <c r="S66762" i="16"/>
  <c r="T66762" i="16" s="1"/>
  <c r="V66762" i="16" s="1"/>
  <c r="S66746" i="16"/>
  <c r="T66746" i="16" s="1"/>
  <c r="V66746" i="16" s="1"/>
  <c r="S66730" i="16"/>
  <c r="T66730" i="16" s="1"/>
  <c r="V66730" i="16" s="1"/>
  <c r="S66714" i="16"/>
  <c r="T66714" i="16" s="1"/>
  <c r="V66714" i="16" s="1"/>
  <c r="S66698" i="16"/>
  <c r="T66698" i="16" s="1"/>
  <c r="V66698" i="16" s="1"/>
  <c r="S66682" i="16"/>
  <c r="T66682" i="16" s="1"/>
  <c r="V66682" i="16" s="1"/>
  <c r="S66666" i="16"/>
  <c r="T66666" i="16" s="1"/>
  <c r="V66666" i="16" s="1"/>
  <c r="S66650" i="16"/>
  <c r="T66650" i="16" s="1"/>
  <c r="V66650" i="16" s="1"/>
  <c r="S66634" i="16"/>
  <c r="T66634" i="16" s="1"/>
  <c r="V66634" i="16" s="1"/>
  <c r="S66618" i="16"/>
  <c r="T66618" i="16" s="1"/>
  <c r="V66618" i="16" s="1"/>
  <c r="S66602" i="16"/>
  <c r="T66602" i="16" s="1"/>
  <c r="V66602" i="16" s="1"/>
  <c r="S66586" i="16"/>
  <c r="T66586" i="16" s="1"/>
  <c r="V66586" i="16" s="1"/>
  <c r="S66570" i="16"/>
  <c r="T66570" i="16" s="1"/>
  <c r="V66570" i="16" s="1"/>
  <c r="S66554" i="16"/>
  <c r="T66554" i="16" s="1"/>
  <c r="V66554" i="16" s="1"/>
  <c r="S66538" i="16"/>
  <c r="T66538" i="16" s="1"/>
  <c r="V66538" i="16" s="1"/>
  <c r="S66522" i="16"/>
  <c r="T66522" i="16" s="1"/>
  <c r="V66522" i="16" s="1"/>
  <c r="S66506" i="16"/>
  <c r="T66506" i="16" s="1"/>
  <c r="V66506" i="16" s="1"/>
  <c r="S66490" i="16"/>
  <c r="T66490" i="16" s="1"/>
  <c r="V66490" i="16" s="1"/>
  <c r="S66474" i="16"/>
  <c r="T66474" i="16" s="1"/>
  <c r="V66474" i="16" s="1"/>
  <c r="S66458" i="16"/>
  <c r="T66458" i="16" s="1"/>
  <c r="V66458" i="16" s="1"/>
  <c r="S66442" i="16"/>
  <c r="T66442" i="16" s="1"/>
  <c r="V66442" i="16" s="1"/>
  <c r="S66426" i="16"/>
  <c r="T66426" i="16" s="1"/>
  <c r="V66426" i="16" s="1"/>
  <c r="S66410" i="16"/>
  <c r="T66410" i="16" s="1"/>
  <c r="V66410" i="16" s="1"/>
  <c r="S66394" i="16"/>
  <c r="T66394" i="16" s="1"/>
  <c r="V66394" i="16" s="1"/>
  <c r="S66378" i="16"/>
  <c r="T66378" i="16" s="1"/>
  <c r="V66378" i="16" s="1"/>
  <c r="S66362" i="16"/>
  <c r="T66362" i="16" s="1"/>
  <c r="V66362" i="16" s="1"/>
  <c r="S66346" i="16"/>
  <c r="T66346" i="16" s="1"/>
  <c r="V66346" i="16" s="1"/>
  <c r="S66330" i="16"/>
  <c r="T66330" i="16" s="1"/>
  <c r="V66330" i="16" s="1"/>
  <c r="S66314" i="16"/>
  <c r="T66314" i="16" s="1"/>
  <c r="V66314" i="16" s="1"/>
  <c r="S66298" i="16"/>
  <c r="T66298" i="16" s="1"/>
  <c r="V66298" i="16" s="1"/>
  <c r="S66282" i="16"/>
  <c r="T66282" i="16" s="1"/>
  <c r="V66282" i="16" s="1"/>
  <c r="S66266" i="16"/>
  <c r="T66266" i="16" s="1"/>
  <c r="V66266" i="16" s="1"/>
  <c r="S66250" i="16"/>
  <c r="T66250" i="16" s="1"/>
  <c r="V66250" i="16" s="1"/>
  <c r="S66234" i="16"/>
  <c r="T66234" i="16" s="1"/>
  <c r="V66234" i="16" s="1"/>
  <c r="S66218" i="16"/>
  <c r="T66218" i="16" s="1"/>
  <c r="V66218" i="16" s="1"/>
  <c r="S66202" i="16"/>
  <c r="T66202" i="16" s="1"/>
  <c r="V66202" i="16" s="1"/>
  <c r="S66186" i="16"/>
  <c r="T66186" i="16" s="1"/>
  <c r="V66186" i="16" s="1"/>
  <c r="S66170" i="16"/>
  <c r="T66170" i="16" s="1"/>
  <c r="V66170" i="16" s="1"/>
  <c r="S66154" i="16"/>
  <c r="T66154" i="16" s="1"/>
  <c r="V66154" i="16" s="1"/>
  <c r="S66138" i="16"/>
  <c r="T66138" i="16" s="1"/>
  <c r="V66138" i="16" s="1"/>
  <c r="S66122" i="16"/>
  <c r="T66122" i="16" s="1"/>
  <c r="V66122" i="16" s="1"/>
  <c r="S66106" i="16"/>
  <c r="T66106" i="16" s="1"/>
  <c r="V66106" i="16" s="1"/>
  <c r="S66090" i="16"/>
  <c r="T66090" i="16" s="1"/>
  <c r="V66090" i="16" s="1"/>
  <c r="S66074" i="16"/>
  <c r="T66074" i="16" s="1"/>
  <c r="V66074" i="16" s="1"/>
  <c r="S66058" i="16"/>
  <c r="T66058" i="16" s="1"/>
  <c r="V66058" i="16" s="1"/>
  <c r="S66042" i="16"/>
  <c r="T66042" i="16" s="1"/>
  <c r="V66042" i="16" s="1"/>
  <c r="S66026" i="16"/>
  <c r="T66026" i="16" s="1"/>
  <c r="V66026" i="16" s="1"/>
  <c r="S66010" i="16"/>
  <c r="T66010" i="16" s="1"/>
  <c r="V66010" i="16" s="1"/>
  <c r="S65994" i="16"/>
  <c r="T65994" i="16" s="1"/>
  <c r="V65994" i="16" s="1"/>
  <c r="S65978" i="16"/>
  <c r="T65978" i="16" s="1"/>
  <c r="V65978" i="16" s="1"/>
  <c r="S65962" i="16"/>
  <c r="T65962" i="16" s="1"/>
  <c r="V65962" i="16" s="1"/>
  <c r="S65946" i="16"/>
  <c r="T65946" i="16" s="1"/>
  <c r="V65946" i="16" s="1"/>
  <c r="S65930" i="16"/>
  <c r="T65930" i="16" s="1"/>
  <c r="V65930" i="16" s="1"/>
  <c r="S65914" i="16"/>
  <c r="T65914" i="16" s="1"/>
  <c r="V65914" i="16" s="1"/>
  <c r="S65898" i="16"/>
  <c r="T65898" i="16" s="1"/>
  <c r="V65898" i="16" s="1"/>
  <c r="S65882" i="16"/>
  <c r="T65882" i="16" s="1"/>
  <c r="V65882" i="16" s="1"/>
  <c r="S65866" i="16"/>
  <c r="T65866" i="16" s="1"/>
  <c r="V65866" i="16" s="1"/>
  <c r="S65850" i="16"/>
  <c r="T65850" i="16" s="1"/>
  <c r="V65850" i="16" s="1"/>
  <c r="S65834" i="16"/>
  <c r="T65834" i="16" s="1"/>
  <c r="V65834" i="16" s="1"/>
  <c r="S65818" i="16"/>
  <c r="T65818" i="16" s="1"/>
  <c r="V65818" i="16" s="1"/>
  <c r="S65802" i="16"/>
  <c r="T65802" i="16" s="1"/>
  <c r="V65802" i="16" s="1"/>
  <c r="S65786" i="16"/>
  <c r="T65786" i="16" s="1"/>
  <c r="V65786" i="16" s="1"/>
  <c r="S65770" i="16"/>
  <c r="T65770" i="16" s="1"/>
  <c r="V65770" i="16" s="1"/>
  <c r="S65754" i="16"/>
  <c r="T65754" i="16" s="1"/>
  <c r="V65754" i="16" s="1"/>
  <c r="S65738" i="16"/>
  <c r="T65738" i="16" s="1"/>
  <c r="V65738" i="16" s="1"/>
  <c r="S65722" i="16"/>
  <c r="T65722" i="16" s="1"/>
  <c r="V65722" i="16" s="1"/>
  <c r="S65706" i="16"/>
  <c r="T65706" i="16" s="1"/>
  <c r="V65706" i="16" s="1"/>
  <c r="S65690" i="16"/>
  <c r="T65690" i="16" s="1"/>
  <c r="V65690" i="16" s="1"/>
  <c r="S65674" i="16"/>
  <c r="T65674" i="16" s="1"/>
  <c r="V65674" i="16" s="1"/>
  <c r="S65658" i="16"/>
  <c r="T65658" i="16" s="1"/>
  <c r="V65658" i="16" s="1"/>
  <c r="S65642" i="16"/>
  <c r="T65642" i="16" s="1"/>
  <c r="V65642" i="16" s="1"/>
  <c r="S65626" i="16"/>
  <c r="T65626" i="16" s="1"/>
  <c r="V65626" i="16" s="1"/>
  <c r="S65610" i="16"/>
  <c r="T65610" i="16" s="1"/>
  <c r="V65610" i="16" s="1"/>
  <c r="S65594" i="16"/>
  <c r="T65594" i="16" s="1"/>
  <c r="V65594" i="16" s="1"/>
  <c r="S65578" i="16"/>
  <c r="T65578" i="16" s="1"/>
  <c r="V65578" i="16" s="1"/>
  <c r="S65562" i="16"/>
  <c r="T65562" i="16" s="1"/>
  <c r="V65562" i="16" s="1"/>
  <c r="S65546" i="16"/>
  <c r="T65546" i="16" s="1"/>
  <c r="V65546" i="16" s="1"/>
  <c r="S65530" i="16"/>
  <c r="T65530" i="16" s="1"/>
  <c r="V65530" i="16" s="1"/>
  <c r="S65514" i="16"/>
  <c r="T65514" i="16" s="1"/>
  <c r="V65514" i="16" s="1"/>
  <c r="S65498" i="16"/>
  <c r="T65498" i="16" s="1"/>
  <c r="V65498" i="16" s="1"/>
  <c r="S65482" i="16"/>
  <c r="T65482" i="16" s="1"/>
  <c r="V65482" i="16" s="1"/>
  <c r="S65466" i="16"/>
  <c r="T65466" i="16" s="1"/>
  <c r="V65466" i="16" s="1"/>
  <c r="S65450" i="16"/>
  <c r="T65450" i="16" s="1"/>
  <c r="V65450" i="16" s="1"/>
  <c r="S65434" i="16"/>
  <c r="T65434" i="16" s="1"/>
  <c r="V65434" i="16" s="1"/>
  <c r="S65418" i="16"/>
  <c r="T65418" i="16" s="1"/>
  <c r="V65418" i="16" s="1"/>
  <c r="S65402" i="16"/>
  <c r="T65402" i="16" s="1"/>
  <c r="V65402" i="16" s="1"/>
  <c r="S65386" i="16"/>
  <c r="T65386" i="16" s="1"/>
  <c r="V65386" i="16" s="1"/>
  <c r="S65370" i="16"/>
  <c r="T65370" i="16" s="1"/>
  <c r="V65370" i="16" s="1"/>
  <c r="S65354" i="16"/>
  <c r="T65354" i="16" s="1"/>
  <c r="V65354" i="16" s="1"/>
  <c r="S65338" i="16"/>
  <c r="T65338" i="16" s="1"/>
  <c r="V65338" i="16" s="1"/>
  <c r="S65322" i="16"/>
  <c r="T65322" i="16" s="1"/>
  <c r="V65322" i="16" s="1"/>
  <c r="S65306" i="16"/>
  <c r="T65306" i="16" s="1"/>
  <c r="V65306" i="16" s="1"/>
  <c r="S65290" i="16"/>
  <c r="T65290" i="16" s="1"/>
  <c r="V65290" i="16" s="1"/>
  <c r="S65274" i="16"/>
  <c r="T65274" i="16" s="1"/>
  <c r="V65274" i="16" s="1"/>
  <c r="S65258" i="16"/>
  <c r="T65258" i="16" s="1"/>
  <c r="V65258" i="16" s="1"/>
  <c r="S65242" i="16"/>
  <c r="T65242" i="16" s="1"/>
  <c r="V65242" i="16" s="1"/>
  <c r="S65226" i="16"/>
  <c r="T65226" i="16" s="1"/>
  <c r="V65226" i="16" s="1"/>
  <c r="S65210" i="16"/>
  <c r="T65210" i="16" s="1"/>
  <c r="V65210" i="16" s="1"/>
  <c r="S65194" i="16"/>
  <c r="T65194" i="16" s="1"/>
  <c r="V65194" i="16" s="1"/>
  <c r="S65178" i="16"/>
  <c r="T65178" i="16" s="1"/>
  <c r="V65178" i="16" s="1"/>
  <c r="S65162" i="16"/>
  <c r="T65162" i="16" s="1"/>
  <c r="V65162" i="16" s="1"/>
  <c r="S65146" i="16"/>
  <c r="T65146" i="16" s="1"/>
  <c r="V65146" i="16" s="1"/>
  <c r="S65130" i="16"/>
  <c r="T65130" i="16" s="1"/>
  <c r="V65130" i="16" s="1"/>
  <c r="S65114" i="16"/>
  <c r="T65114" i="16" s="1"/>
  <c r="V65114" i="16" s="1"/>
  <c r="S65098" i="16"/>
  <c r="T65098" i="16" s="1"/>
  <c r="V65098" i="16" s="1"/>
  <c r="S65082" i="16"/>
  <c r="T65082" i="16" s="1"/>
  <c r="V65082" i="16" s="1"/>
  <c r="S65066" i="16"/>
  <c r="T65066" i="16" s="1"/>
  <c r="V65066" i="16" s="1"/>
  <c r="S65050" i="16"/>
  <c r="T65050" i="16" s="1"/>
  <c r="V65050" i="16" s="1"/>
  <c r="S65034" i="16"/>
  <c r="T65034" i="16" s="1"/>
  <c r="V65034" i="16" s="1"/>
  <c r="S65018" i="16"/>
  <c r="T65018" i="16" s="1"/>
  <c r="V65018" i="16" s="1"/>
  <c r="S65002" i="16"/>
  <c r="T65002" i="16" s="1"/>
  <c r="V65002" i="16" s="1"/>
  <c r="S64986" i="16"/>
  <c r="T64986" i="16" s="1"/>
  <c r="V64986" i="16" s="1"/>
  <c r="S64970" i="16"/>
  <c r="T64970" i="16" s="1"/>
  <c r="V64970" i="16" s="1"/>
  <c r="S64954" i="16"/>
  <c r="T64954" i="16" s="1"/>
  <c r="V64954" i="16" s="1"/>
  <c r="S64938" i="16"/>
  <c r="T64938" i="16" s="1"/>
  <c r="V64938" i="16" s="1"/>
  <c r="S64922" i="16"/>
  <c r="T64922" i="16" s="1"/>
  <c r="V64922" i="16" s="1"/>
  <c r="S64906" i="16"/>
  <c r="T64906" i="16" s="1"/>
  <c r="V64906" i="16" s="1"/>
  <c r="S64890" i="16"/>
  <c r="T64890" i="16" s="1"/>
  <c r="V64890" i="16" s="1"/>
  <c r="S64874" i="16"/>
  <c r="T64874" i="16" s="1"/>
  <c r="V64874" i="16" s="1"/>
  <c r="S64858" i="16"/>
  <c r="T64858" i="16" s="1"/>
  <c r="V64858" i="16" s="1"/>
  <c r="S64842" i="16"/>
  <c r="T64842" i="16" s="1"/>
  <c r="V64842" i="16" s="1"/>
  <c r="S64826" i="16"/>
  <c r="T64826" i="16" s="1"/>
  <c r="V64826" i="16" s="1"/>
  <c r="S64810" i="16"/>
  <c r="T64810" i="16" s="1"/>
  <c r="V64810" i="16" s="1"/>
  <c r="S64794" i="16"/>
  <c r="T64794" i="16" s="1"/>
  <c r="V64794" i="16" s="1"/>
  <c r="S64778" i="16"/>
  <c r="T64778" i="16" s="1"/>
  <c r="V64778" i="16" s="1"/>
  <c r="S64762" i="16"/>
  <c r="T64762" i="16" s="1"/>
  <c r="V64762" i="16" s="1"/>
  <c r="S64746" i="16"/>
  <c r="T64746" i="16" s="1"/>
  <c r="V64746" i="16" s="1"/>
  <c r="S64730" i="16"/>
  <c r="T64730" i="16" s="1"/>
  <c r="V64730" i="16" s="1"/>
  <c r="S64714" i="16"/>
  <c r="T64714" i="16" s="1"/>
  <c r="V64714" i="16" s="1"/>
  <c r="S64698" i="16"/>
  <c r="T64698" i="16" s="1"/>
  <c r="V64698" i="16" s="1"/>
  <c r="S64682" i="16"/>
  <c r="T64682" i="16" s="1"/>
  <c r="V64682" i="16" s="1"/>
  <c r="S64666" i="16"/>
  <c r="T64666" i="16" s="1"/>
  <c r="V64666" i="16" s="1"/>
  <c r="S64650" i="16"/>
  <c r="T64650" i="16" s="1"/>
  <c r="V64650" i="16" s="1"/>
  <c r="S64634" i="16"/>
  <c r="T64634" i="16" s="1"/>
  <c r="V64634" i="16" s="1"/>
  <c r="S64618" i="16"/>
  <c r="T64618" i="16" s="1"/>
  <c r="V64618" i="16" s="1"/>
  <c r="S64602" i="16"/>
  <c r="T64602" i="16" s="1"/>
  <c r="V64602" i="16" s="1"/>
  <c r="S64586" i="16"/>
  <c r="T64586" i="16" s="1"/>
  <c r="V64586" i="16" s="1"/>
  <c r="S64570" i="16"/>
  <c r="T64570" i="16" s="1"/>
  <c r="V64570" i="16" s="1"/>
  <c r="S64554" i="16"/>
  <c r="T64554" i="16" s="1"/>
  <c r="V64554" i="16" s="1"/>
  <c r="S64538" i="16"/>
  <c r="T64538" i="16" s="1"/>
  <c r="V64538" i="16" s="1"/>
  <c r="S64522" i="16"/>
  <c r="T64522" i="16" s="1"/>
  <c r="V64522" i="16" s="1"/>
  <c r="S64506" i="16"/>
  <c r="T64506" i="16" s="1"/>
  <c r="V64506" i="16" s="1"/>
  <c r="S64490" i="16"/>
  <c r="T64490" i="16" s="1"/>
  <c r="V64490" i="16" s="1"/>
  <c r="S64474" i="16"/>
  <c r="T64474" i="16" s="1"/>
  <c r="V64474" i="16" s="1"/>
  <c r="S64458" i="16"/>
  <c r="T64458" i="16" s="1"/>
  <c r="V64458" i="16" s="1"/>
  <c r="S64442" i="16"/>
  <c r="T64442" i="16" s="1"/>
  <c r="V64442" i="16" s="1"/>
  <c r="S64426" i="16"/>
  <c r="T64426" i="16" s="1"/>
  <c r="V64426" i="16" s="1"/>
  <c r="S64410" i="16"/>
  <c r="T64410" i="16" s="1"/>
  <c r="V64410" i="16" s="1"/>
  <c r="S64394" i="16"/>
  <c r="T64394" i="16" s="1"/>
  <c r="V64394" i="16" s="1"/>
  <c r="S64378" i="16"/>
  <c r="T64378" i="16" s="1"/>
  <c r="V64378" i="16" s="1"/>
  <c r="S64362" i="16"/>
  <c r="T64362" i="16" s="1"/>
  <c r="V64362" i="16" s="1"/>
  <c r="S64346" i="16"/>
  <c r="T64346" i="16" s="1"/>
  <c r="V64346" i="16" s="1"/>
  <c r="S64330" i="16"/>
  <c r="T64330" i="16" s="1"/>
  <c r="V64330" i="16" s="1"/>
  <c r="S64314" i="16"/>
  <c r="T64314" i="16" s="1"/>
  <c r="V64314" i="16" s="1"/>
  <c r="S64298" i="16"/>
  <c r="T64298" i="16" s="1"/>
  <c r="V64298" i="16" s="1"/>
  <c r="S64282" i="16"/>
  <c r="T64282" i="16" s="1"/>
  <c r="V64282" i="16" s="1"/>
  <c r="S64266" i="16"/>
  <c r="T64266" i="16" s="1"/>
  <c r="V64266" i="16" s="1"/>
  <c r="S64250" i="16"/>
  <c r="T64250" i="16" s="1"/>
  <c r="V64250" i="16" s="1"/>
  <c r="S64234" i="16"/>
  <c r="T64234" i="16" s="1"/>
  <c r="V64234" i="16" s="1"/>
  <c r="S64218" i="16"/>
  <c r="T64218" i="16" s="1"/>
  <c r="V64218" i="16" s="1"/>
  <c r="S64202" i="16"/>
  <c r="T64202" i="16" s="1"/>
  <c r="V64202" i="16" s="1"/>
  <c r="S64186" i="16"/>
  <c r="T64186" i="16" s="1"/>
  <c r="V64186" i="16" s="1"/>
  <c r="S64170" i="16"/>
  <c r="T64170" i="16" s="1"/>
  <c r="V64170" i="16" s="1"/>
  <c r="S64154" i="16"/>
  <c r="T64154" i="16" s="1"/>
  <c r="V64154" i="16" s="1"/>
  <c r="S64138" i="16"/>
  <c r="T64138" i="16" s="1"/>
  <c r="V64138" i="16" s="1"/>
  <c r="S64122" i="16"/>
  <c r="T64122" i="16" s="1"/>
  <c r="V64122" i="16" s="1"/>
  <c r="S64106" i="16"/>
  <c r="T64106" i="16" s="1"/>
  <c r="V64106" i="16" s="1"/>
  <c r="S64090" i="16"/>
  <c r="T64090" i="16" s="1"/>
  <c r="V64090" i="16" s="1"/>
  <c r="S64074" i="16"/>
  <c r="T64074" i="16" s="1"/>
  <c r="V64074" i="16" s="1"/>
  <c r="S64058" i="16"/>
  <c r="T64058" i="16" s="1"/>
  <c r="V64058" i="16" s="1"/>
  <c r="S64042" i="16"/>
  <c r="T64042" i="16" s="1"/>
  <c r="V64042" i="16" s="1"/>
  <c r="S64026" i="16"/>
  <c r="T64026" i="16" s="1"/>
  <c r="V64026" i="16" s="1"/>
  <c r="S64010" i="16"/>
  <c r="T64010" i="16" s="1"/>
  <c r="V64010" i="16" s="1"/>
  <c r="S63994" i="16"/>
  <c r="T63994" i="16" s="1"/>
  <c r="V63994" i="16" s="1"/>
  <c r="S63978" i="16"/>
  <c r="T63978" i="16" s="1"/>
  <c r="V63978" i="16" s="1"/>
  <c r="S63962" i="16"/>
  <c r="T63962" i="16" s="1"/>
  <c r="V63962" i="16" s="1"/>
  <c r="S63946" i="16"/>
  <c r="T63946" i="16" s="1"/>
  <c r="V63946" i="16" s="1"/>
  <c r="S63930" i="16"/>
  <c r="T63930" i="16" s="1"/>
  <c r="V63930" i="16" s="1"/>
  <c r="S63914" i="16"/>
  <c r="T63914" i="16" s="1"/>
  <c r="V63914" i="16" s="1"/>
  <c r="S63898" i="16"/>
  <c r="T63898" i="16" s="1"/>
  <c r="V63898" i="16" s="1"/>
  <c r="S63882" i="16"/>
  <c r="T63882" i="16" s="1"/>
  <c r="V63882" i="16" s="1"/>
  <c r="S63866" i="16"/>
  <c r="T63866" i="16" s="1"/>
  <c r="V63866" i="16" s="1"/>
  <c r="S63850" i="16"/>
  <c r="T63850" i="16" s="1"/>
  <c r="V63850" i="16" s="1"/>
  <c r="S63834" i="16"/>
  <c r="T63834" i="16" s="1"/>
  <c r="V63834" i="16" s="1"/>
  <c r="S63818" i="16"/>
  <c r="T63818" i="16" s="1"/>
  <c r="V63818" i="16" s="1"/>
  <c r="S63802" i="16"/>
  <c r="T63802" i="16" s="1"/>
  <c r="V63802" i="16" s="1"/>
  <c r="S63786" i="16"/>
  <c r="T63786" i="16" s="1"/>
  <c r="V63786" i="16" s="1"/>
  <c r="S63770" i="16"/>
  <c r="T63770" i="16" s="1"/>
  <c r="V63770" i="16" s="1"/>
  <c r="S63754" i="16"/>
  <c r="T63754" i="16" s="1"/>
  <c r="V63754" i="16" s="1"/>
  <c r="S63738" i="16"/>
  <c r="T63738" i="16" s="1"/>
  <c r="V63738" i="16" s="1"/>
  <c r="S63722" i="16"/>
  <c r="T63722" i="16" s="1"/>
  <c r="V63722" i="16" s="1"/>
  <c r="S63706" i="16"/>
  <c r="T63706" i="16" s="1"/>
  <c r="V63706" i="16" s="1"/>
  <c r="S63690" i="16"/>
  <c r="T63690" i="16" s="1"/>
  <c r="V63690" i="16" s="1"/>
  <c r="S63674" i="16"/>
  <c r="T63674" i="16" s="1"/>
  <c r="V63674" i="16" s="1"/>
  <c r="S63658" i="16"/>
  <c r="T63658" i="16" s="1"/>
  <c r="V63658" i="16" s="1"/>
  <c r="S63642" i="16"/>
  <c r="T63642" i="16" s="1"/>
  <c r="V63642" i="16" s="1"/>
  <c r="S63626" i="16"/>
  <c r="T63626" i="16" s="1"/>
  <c r="V63626" i="16" s="1"/>
  <c r="S63610" i="16"/>
  <c r="T63610" i="16" s="1"/>
  <c r="V63610" i="16" s="1"/>
  <c r="S63594" i="16"/>
  <c r="T63594" i="16" s="1"/>
  <c r="V63594" i="16" s="1"/>
  <c r="S63578" i="16"/>
  <c r="T63578" i="16" s="1"/>
  <c r="V63578" i="16" s="1"/>
  <c r="S63562" i="16"/>
  <c r="T63562" i="16" s="1"/>
  <c r="V63562" i="16" s="1"/>
  <c r="S63546" i="16"/>
  <c r="T63546" i="16" s="1"/>
  <c r="V63546" i="16" s="1"/>
  <c r="S63530" i="16"/>
  <c r="T63530" i="16" s="1"/>
  <c r="V63530" i="16" s="1"/>
  <c r="S63514" i="16"/>
  <c r="T63514" i="16" s="1"/>
  <c r="V63514" i="16" s="1"/>
  <c r="S63498" i="16"/>
  <c r="T63498" i="16" s="1"/>
  <c r="V63498" i="16" s="1"/>
  <c r="S63482" i="16"/>
  <c r="T63482" i="16" s="1"/>
  <c r="V63482" i="16" s="1"/>
  <c r="S63466" i="16"/>
  <c r="T63466" i="16" s="1"/>
  <c r="V63466" i="16" s="1"/>
  <c r="S63450" i="16"/>
  <c r="T63450" i="16" s="1"/>
  <c r="V63450" i="16" s="1"/>
  <c r="S63434" i="16"/>
  <c r="T63434" i="16" s="1"/>
  <c r="V63434" i="16" s="1"/>
  <c r="S63418" i="16"/>
  <c r="T63418" i="16" s="1"/>
  <c r="V63418" i="16" s="1"/>
  <c r="S63402" i="16"/>
  <c r="T63402" i="16" s="1"/>
  <c r="V63402" i="16" s="1"/>
  <c r="S63386" i="16"/>
  <c r="T63386" i="16" s="1"/>
  <c r="V63386" i="16" s="1"/>
  <c r="S63370" i="16"/>
  <c r="T63370" i="16" s="1"/>
  <c r="V63370" i="16" s="1"/>
  <c r="S63354" i="16"/>
  <c r="T63354" i="16" s="1"/>
  <c r="V63354" i="16" s="1"/>
  <c r="S63338" i="16"/>
  <c r="T63338" i="16" s="1"/>
  <c r="V63338" i="16" s="1"/>
  <c r="S63322" i="16"/>
  <c r="T63322" i="16" s="1"/>
  <c r="V63322" i="16" s="1"/>
  <c r="S63306" i="16"/>
  <c r="T63306" i="16" s="1"/>
  <c r="V63306" i="16" s="1"/>
  <c r="S63290" i="16"/>
  <c r="T63290" i="16" s="1"/>
  <c r="V63290" i="16" s="1"/>
  <c r="S63274" i="16"/>
  <c r="T63274" i="16" s="1"/>
  <c r="V63274" i="16" s="1"/>
  <c r="S63258" i="16"/>
  <c r="T63258" i="16" s="1"/>
  <c r="V63258" i="16" s="1"/>
  <c r="S63242" i="16"/>
  <c r="T63242" i="16" s="1"/>
  <c r="V63242" i="16" s="1"/>
  <c r="S63226" i="16"/>
  <c r="T63226" i="16" s="1"/>
  <c r="V63226" i="16" s="1"/>
  <c r="S63210" i="16"/>
  <c r="T63210" i="16" s="1"/>
  <c r="V63210" i="16" s="1"/>
  <c r="S63194" i="16"/>
  <c r="T63194" i="16" s="1"/>
  <c r="V63194" i="16" s="1"/>
  <c r="S63178" i="16"/>
  <c r="T63178" i="16" s="1"/>
  <c r="V63178" i="16" s="1"/>
  <c r="S63162" i="16"/>
  <c r="T63162" i="16" s="1"/>
  <c r="V63162" i="16" s="1"/>
  <c r="S63146" i="16"/>
  <c r="T63146" i="16" s="1"/>
  <c r="V63146" i="16" s="1"/>
  <c r="S63130" i="16"/>
  <c r="T63130" i="16" s="1"/>
  <c r="V63130" i="16" s="1"/>
  <c r="S63114" i="16"/>
  <c r="T63114" i="16" s="1"/>
  <c r="V63114" i="16" s="1"/>
  <c r="S63098" i="16"/>
  <c r="T63098" i="16" s="1"/>
  <c r="V63098" i="16" s="1"/>
  <c r="S63082" i="16"/>
  <c r="T63082" i="16" s="1"/>
  <c r="V63082" i="16" s="1"/>
  <c r="S63066" i="16"/>
  <c r="T63066" i="16" s="1"/>
  <c r="V63066" i="16" s="1"/>
  <c r="S63050" i="16"/>
  <c r="T63050" i="16" s="1"/>
  <c r="V63050" i="16" s="1"/>
  <c r="S63034" i="16"/>
  <c r="T63034" i="16" s="1"/>
  <c r="V63034" i="16" s="1"/>
  <c r="S63018" i="16"/>
  <c r="T63018" i="16" s="1"/>
  <c r="V63018" i="16" s="1"/>
  <c r="S63002" i="16"/>
  <c r="T63002" i="16" s="1"/>
  <c r="V63002" i="16" s="1"/>
  <c r="S62986" i="16"/>
  <c r="T62986" i="16" s="1"/>
  <c r="V62986" i="16" s="1"/>
  <c r="S62970" i="16"/>
  <c r="T62970" i="16" s="1"/>
  <c r="V62970" i="16" s="1"/>
  <c r="S62954" i="16"/>
  <c r="T62954" i="16" s="1"/>
  <c r="V62954" i="16" s="1"/>
  <c r="S62938" i="16"/>
  <c r="T62938" i="16" s="1"/>
  <c r="V62938" i="16" s="1"/>
  <c r="S62922" i="16"/>
  <c r="T62922" i="16" s="1"/>
  <c r="V62922" i="16" s="1"/>
  <c r="S62906" i="16"/>
  <c r="T62906" i="16" s="1"/>
  <c r="V62906" i="16" s="1"/>
  <c r="S62890" i="16"/>
  <c r="T62890" i="16" s="1"/>
  <c r="V62890" i="16" s="1"/>
  <c r="S62874" i="16"/>
  <c r="T62874" i="16" s="1"/>
  <c r="V62874" i="16" s="1"/>
  <c r="S62858" i="16"/>
  <c r="T62858" i="16" s="1"/>
  <c r="V62858" i="16" s="1"/>
  <c r="S62842" i="16"/>
  <c r="T62842" i="16" s="1"/>
  <c r="V62842" i="16" s="1"/>
  <c r="S62826" i="16"/>
  <c r="T62826" i="16" s="1"/>
  <c r="V62826" i="16" s="1"/>
  <c r="S62810" i="16"/>
  <c r="T62810" i="16" s="1"/>
  <c r="V62810" i="16" s="1"/>
  <c r="S62794" i="16"/>
  <c r="T62794" i="16" s="1"/>
  <c r="V62794" i="16" s="1"/>
  <c r="S62778" i="16"/>
  <c r="T62778" i="16" s="1"/>
  <c r="V62778" i="16" s="1"/>
  <c r="S62762" i="16"/>
  <c r="T62762" i="16" s="1"/>
  <c r="V62762" i="16" s="1"/>
  <c r="S62746" i="16"/>
  <c r="T62746" i="16" s="1"/>
  <c r="V62746" i="16" s="1"/>
  <c r="S62730" i="16"/>
  <c r="T62730" i="16" s="1"/>
  <c r="V62730" i="16" s="1"/>
  <c r="S62714" i="16"/>
  <c r="T62714" i="16" s="1"/>
  <c r="V62714" i="16" s="1"/>
  <c r="S62698" i="16"/>
  <c r="T62698" i="16" s="1"/>
  <c r="V62698" i="16" s="1"/>
  <c r="S62682" i="16"/>
  <c r="T62682" i="16" s="1"/>
  <c r="V62682" i="16" s="1"/>
  <c r="S62666" i="16"/>
  <c r="T62666" i="16" s="1"/>
  <c r="V62666" i="16" s="1"/>
  <c r="S62650" i="16"/>
  <c r="T62650" i="16" s="1"/>
  <c r="V62650" i="16" s="1"/>
  <c r="S62634" i="16"/>
  <c r="T62634" i="16" s="1"/>
  <c r="V62634" i="16" s="1"/>
  <c r="S62618" i="16"/>
  <c r="T62618" i="16" s="1"/>
  <c r="V62618" i="16" s="1"/>
  <c r="S62602" i="16"/>
  <c r="T62602" i="16" s="1"/>
  <c r="V62602" i="16" s="1"/>
  <c r="S62586" i="16"/>
  <c r="T62586" i="16" s="1"/>
  <c r="V62586" i="16" s="1"/>
  <c r="S62570" i="16"/>
  <c r="T62570" i="16" s="1"/>
  <c r="V62570" i="16" s="1"/>
  <c r="S62554" i="16"/>
  <c r="T62554" i="16" s="1"/>
  <c r="V62554" i="16" s="1"/>
  <c r="S62538" i="16"/>
  <c r="T62538" i="16" s="1"/>
  <c r="V62538" i="16" s="1"/>
  <c r="S62522" i="16"/>
  <c r="T62522" i="16" s="1"/>
  <c r="V62522" i="16" s="1"/>
  <c r="S62506" i="16"/>
  <c r="T62506" i="16" s="1"/>
  <c r="V62506" i="16" s="1"/>
  <c r="S62490" i="16"/>
  <c r="T62490" i="16" s="1"/>
  <c r="V62490" i="16" s="1"/>
  <c r="S62474" i="16"/>
  <c r="T62474" i="16" s="1"/>
  <c r="V62474" i="16" s="1"/>
  <c r="S62458" i="16"/>
  <c r="T62458" i="16" s="1"/>
  <c r="V62458" i="16" s="1"/>
  <c r="S62442" i="16"/>
  <c r="T62442" i="16" s="1"/>
  <c r="V62442" i="16" s="1"/>
  <c r="S62426" i="16"/>
  <c r="T62426" i="16" s="1"/>
  <c r="V62426" i="16" s="1"/>
  <c r="S62410" i="16"/>
  <c r="T62410" i="16" s="1"/>
  <c r="V62410" i="16" s="1"/>
  <c r="S62394" i="16"/>
  <c r="T62394" i="16" s="1"/>
  <c r="V62394" i="16" s="1"/>
  <c r="S62378" i="16"/>
  <c r="T62378" i="16" s="1"/>
  <c r="V62378" i="16" s="1"/>
  <c r="S62362" i="16"/>
  <c r="T62362" i="16" s="1"/>
  <c r="V62362" i="16" s="1"/>
  <c r="S62346" i="16"/>
  <c r="T62346" i="16" s="1"/>
  <c r="V62346" i="16" s="1"/>
  <c r="S62330" i="16"/>
  <c r="T62330" i="16" s="1"/>
  <c r="V62330" i="16" s="1"/>
  <c r="S62314" i="16"/>
  <c r="T62314" i="16" s="1"/>
  <c r="V62314" i="16" s="1"/>
  <c r="S62298" i="16"/>
  <c r="T62298" i="16" s="1"/>
  <c r="V62298" i="16" s="1"/>
  <c r="S62282" i="16"/>
  <c r="T62282" i="16" s="1"/>
  <c r="V62282" i="16" s="1"/>
  <c r="S62266" i="16"/>
  <c r="T62266" i="16" s="1"/>
  <c r="V62266" i="16" s="1"/>
  <c r="S62250" i="16"/>
  <c r="T62250" i="16" s="1"/>
  <c r="V62250" i="16" s="1"/>
  <c r="S62234" i="16"/>
  <c r="T62234" i="16" s="1"/>
  <c r="V62234" i="16" s="1"/>
  <c r="S62218" i="16"/>
  <c r="T62218" i="16" s="1"/>
  <c r="V62218" i="16" s="1"/>
  <c r="S62202" i="16"/>
  <c r="T62202" i="16" s="1"/>
  <c r="V62202" i="16" s="1"/>
  <c r="S62186" i="16"/>
  <c r="T62186" i="16" s="1"/>
  <c r="V62186" i="16" s="1"/>
  <c r="S62170" i="16"/>
  <c r="T62170" i="16" s="1"/>
  <c r="V62170" i="16" s="1"/>
  <c r="S62154" i="16"/>
  <c r="T62154" i="16" s="1"/>
  <c r="V62154" i="16" s="1"/>
  <c r="S62138" i="16"/>
  <c r="T62138" i="16" s="1"/>
  <c r="V62138" i="16" s="1"/>
  <c r="S62122" i="16"/>
  <c r="T62122" i="16" s="1"/>
  <c r="V62122" i="16" s="1"/>
  <c r="S62106" i="16"/>
  <c r="T62106" i="16" s="1"/>
  <c r="V62106" i="16" s="1"/>
  <c r="S62090" i="16"/>
  <c r="T62090" i="16" s="1"/>
  <c r="V62090" i="16" s="1"/>
  <c r="S62074" i="16"/>
  <c r="T62074" i="16" s="1"/>
  <c r="V62074" i="16" s="1"/>
  <c r="S62058" i="16"/>
  <c r="T62058" i="16" s="1"/>
  <c r="V62058" i="16" s="1"/>
  <c r="S62042" i="16"/>
  <c r="T62042" i="16" s="1"/>
  <c r="V62042" i="16" s="1"/>
  <c r="S62026" i="16"/>
  <c r="T62026" i="16" s="1"/>
  <c r="V62026" i="16" s="1"/>
  <c r="S62010" i="16"/>
  <c r="T62010" i="16" s="1"/>
  <c r="V62010" i="16" s="1"/>
  <c r="S61994" i="16"/>
  <c r="T61994" i="16" s="1"/>
  <c r="V61994" i="16" s="1"/>
  <c r="S61978" i="16"/>
  <c r="T61978" i="16" s="1"/>
  <c r="V61978" i="16" s="1"/>
  <c r="S61962" i="16"/>
  <c r="T61962" i="16" s="1"/>
  <c r="V61962" i="16" s="1"/>
  <c r="S61946" i="16"/>
  <c r="T61946" i="16" s="1"/>
  <c r="V61946" i="16" s="1"/>
  <c r="S61930" i="16"/>
  <c r="T61930" i="16" s="1"/>
  <c r="V61930" i="16" s="1"/>
  <c r="S61914" i="16"/>
  <c r="T61914" i="16" s="1"/>
  <c r="V61914" i="16" s="1"/>
  <c r="S61898" i="16"/>
  <c r="T61898" i="16" s="1"/>
  <c r="V61898" i="16" s="1"/>
  <c r="S61882" i="16"/>
  <c r="T61882" i="16" s="1"/>
  <c r="V61882" i="16" s="1"/>
  <c r="S61866" i="16"/>
  <c r="T61866" i="16" s="1"/>
  <c r="V61866" i="16" s="1"/>
  <c r="S61850" i="16"/>
  <c r="T61850" i="16" s="1"/>
  <c r="V61850" i="16" s="1"/>
  <c r="S61834" i="16"/>
  <c r="T61834" i="16" s="1"/>
  <c r="V61834" i="16" s="1"/>
  <c r="S61818" i="16"/>
  <c r="T61818" i="16" s="1"/>
  <c r="V61818" i="16" s="1"/>
  <c r="S61802" i="16"/>
  <c r="T61802" i="16" s="1"/>
  <c r="V61802" i="16" s="1"/>
  <c r="S61786" i="16"/>
  <c r="T61786" i="16" s="1"/>
  <c r="V61786" i="16" s="1"/>
  <c r="S61770" i="16"/>
  <c r="T61770" i="16" s="1"/>
  <c r="V61770" i="16" s="1"/>
  <c r="S61754" i="16"/>
  <c r="T61754" i="16" s="1"/>
  <c r="V61754" i="16" s="1"/>
  <c r="S61738" i="16"/>
  <c r="T61738" i="16" s="1"/>
  <c r="V61738" i="16" s="1"/>
  <c r="S61722" i="16"/>
  <c r="T61722" i="16" s="1"/>
  <c r="V61722" i="16" s="1"/>
  <c r="S61706" i="16"/>
  <c r="T61706" i="16" s="1"/>
  <c r="V61706" i="16" s="1"/>
  <c r="S61690" i="16"/>
  <c r="T61690" i="16" s="1"/>
  <c r="V61690" i="16" s="1"/>
  <c r="S61674" i="16"/>
  <c r="T61674" i="16" s="1"/>
  <c r="V61674" i="16" s="1"/>
  <c r="S61658" i="16"/>
  <c r="T61658" i="16" s="1"/>
  <c r="V61658" i="16" s="1"/>
  <c r="S61642" i="16"/>
  <c r="T61642" i="16" s="1"/>
  <c r="V61642" i="16" s="1"/>
  <c r="S61626" i="16"/>
  <c r="T61626" i="16" s="1"/>
  <c r="V61626" i="16" s="1"/>
  <c r="S61610" i="16"/>
  <c r="T61610" i="16" s="1"/>
  <c r="V61610" i="16" s="1"/>
  <c r="S61594" i="16"/>
  <c r="T61594" i="16" s="1"/>
  <c r="V61594" i="16" s="1"/>
  <c r="S61578" i="16"/>
  <c r="T61578" i="16" s="1"/>
  <c r="V61578" i="16" s="1"/>
  <c r="S61562" i="16"/>
  <c r="T61562" i="16" s="1"/>
  <c r="V61562" i="16" s="1"/>
  <c r="S61546" i="16"/>
  <c r="T61546" i="16" s="1"/>
  <c r="V61546" i="16" s="1"/>
  <c r="S61530" i="16"/>
  <c r="T61530" i="16" s="1"/>
  <c r="V61530" i="16" s="1"/>
  <c r="S61514" i="16"/>
  <c r="T61514" i="16" s="1"/>
  <c r="V61514" i="16" s="1"/>
  <c r="S61498" i="16"/>
  <c r="T61498" i="16" s="1"/>
  <c r="V61498" i="16" s="1"/>
  <c r="S61482" i="16"/>
  <c r="T61482" i="16" s="1"/>
  <c r="V61482" i="16" s="1"/>
  <c r="S61466" i="16"/>
  <c r="T61466" i="16" s="1"/>
  <c r="V61466" i="16" s="1"/>
  <c r="S61450" i="16"/>
  <c r="T61450" i="16" s="1"/>
  <c r="V61450" i="16" s="1"/>
  <c r="S61434" i="16"/>
  <c r="T61434" i="16" s="1"/>
  <c r="V61434" i="16" s="1"/>
  <c r="S61418" i="16"/>
  <c r="T61418" i="16" s="1"/>
  <c r="V61418" i="16" s="1"/>
  <c r="S61402" i="16"/>
  <c r="T61402" i="16" s="1"/>
  <c r="V61402" i="16" s="1"/>
  <c r="S61386" i="16"/>
  <c r="T61386" i="16" s="1"/>
  <c r="V61386" i="16" s="1"/>
  <c r="S61370" i="16"/>
  <c r="T61370" i="16" s="1"/>
  <c r="V61370" i="16" s="1"/>
  <c r="S61354" i="16"/>
  <c r="T61354" i="16" s="1"/>
  <c r="V61354" i="16" s="1"/>
  <c r="S61338" i="16"/>
  <c r="T61338" i="16" s="1"/>
  <c r="V61338" i="16" s="1"/>
  <c r="S61322" i="16"/>
  <c r="T61322" i="16" s="1"/>
  <c r="V61322" i="16" s="1"/>
  <c r="S61306" i="16"/>
  <c r="T61306" i="16" s="1"/>
  <c r="V61306" i="16" s="1"/>
  <c r="S61290" i="16"/>
  <c r="T61290" i="16" s="1"/>
  <c r="V61290" i="16" s="1"/>
  <c r="S61274" i="16"/>
  <c r="T61274" i="16" s="1"/>
  <c r="V61274" i="16" s="1"/>
  <c r="S61258" i="16"/>
  <c r="T61258" i="16" s="1"/>
  <c r="V61258" i="16" s="1"/>
  <c r="S61242" i="16"/>
  <c r="T61242" i="16" s="1"/>
  <c r="V61242" i="16" s="1"/>
  <c r="S61226" i="16"/>
  <c r="T61226" i="16" s="1"/>
  <c r="V61226" i="16" s="1"/>
  <c r="S61210" i="16"/>
  <c r="T61210" i="16" s="1"/>
  <c r="V61210" i="16" s="1"/>
  <c r="S61194" i="16"/>
  <c r="T61194" i="16" s="1"/>
  <c r="V61194" i="16" s="1"/>
  <c r="S61178" i="16"/>
  <c r="T61178" i="16" s="1"/>
  <c r="V61178" i="16" s="1"/>
  <c r="S61162" i="16"/>
  <c r="T61162" i="16" s="1"/>
  <c r="V61162" i="16" s="1"/>
  <c r="S61146" i="16"/>
  <c r="T61146" i="16" s="1"/>
  <c r="V61146" i="16" s="1"/>
  <c r="S61130" i="16"/>
  <c r="T61130" i="16" s="1"/>
  <c r="V61130" i="16" s="1"/>
  <c r="S61114" i="16"/>
  <c r="T61114" i="16" s="1"/>
  <c r="V61114" i="16" s="1"/>
  <c r="S61098" i="16"/>
  <c r="T61098" i="16" s="1"/>
  <c r="V61098" i="16" s="1"/>
  <c r="S61082" i="16"/>
  <c r="T61082" i="16" s="1"/>
  <c r="V61082" i="16" s="1"/>
  <c r="S61066" i="16"/>
  <c r="T61066" i="16" s="1"/>
  <c r="V61066" i="16" s="1"/>
  <c r="S61050" i="16"/>
  <c r="T61050" i="16" s="1"/>
  <c r="V61050" i="16" s="1"/>
  <c r="S61034" i="16"/>
  <c r="T61034" i="16" s="1"/>
  <c r="V61034" i="16" s="1"/>
  <c r="S61018" i="16"/>
  <c r="T61018" i="16" s="1"/>
  <c r="V61018" i="16" s="1"/>
  <c r="S61002" i="16"/>
  <c r="T61002" i="16" s="1"/>
  <c r="V61002" i="16" s="1"/>
  <c r="S60986" i="16"/>
  <c r="T60986" i="16" s="1"/>
  <c r="V60986" i="16" s="1"/>
  <c r="S60970" i="16"/>
  <c r="T60970" i="16" s="1"/>
  <c r="V60970" i="16" s="1"/>
  <c r="S60954" i="16"/>
  <c r="T60954" i="16" s="1"/>
  <c r="V60954" i="16" s="1"/>
  <c r="S60938" i="16"/>
  <c r="T60938" i="16" s="1"/>
  <c r="V60938" i="16" s="1"/>
  <c r="S60922" i="16"/>
  <c r="T60922" i="16" s="1"/>
  <c r="V60922" i="16" s="1"/>
  <c r="S60906" i="16"/>
  <c r="T60906" i="16" s="1"/>
  <c r="V60906" i="16" s="1"/>
  <c r="S60890" i="16"/>
  <c r="T60890" i="16" s="1"/>
  <c r="V60890" i="16" s="1"/>
  <c r="S60874" i="16"/>
  <c r="T60874" i="16" s="1"/>
  <c r="V60874" i="16" s="1"/>
  <c r="S60858" i="16"/>
  <c r="T60858" i="16" s="1"/>
  <c r="V60858" i="16" s="1"/>
  <c r="S60842" i="16"/>
  <c r="T60842" i="16" s="1"/>
  <c r="V60842" i="16" s="1"/>
  <c r="S60826" i="16"/>
  <c r="T60826" i="16" s="1"/>
  <c r="V60826" i="16" s="1"/>
  <c r="S60810" i="16"/>
  <c r="T60810" i="16" s="1"/>
  <c r="V60810" i="16" s="1"/>
  <c r="S60794" i="16"/>
  <c r="T60794" i="16" s="1"/>
  <c r="V60794" i="16" s="1"/>
  <c r="S60778" i="16"/>
  <c r="T60778" i="16" s="1"/>
  <c r="V60778" i="16" s="1"/>
  <c r="S60762" i="16"/>
  <c r="T60762" i="16" s="1"/>
  <c r="V60762" i="16" s="1"/>
  <c r="S60746" i="16"/>
  <c r="T60746" i="16" s="1"/>
  <c r="V60746" i="16" s="1"/>
  <c r="S60730" i="16"/>
  <c r="T60730" i="16" s="1"/>
  <c r="V60730" i="16" s="1"/>
  <c r="S60714" i="16"/>
  <c r="T60714" i="16" s="1"/>
  <c r="V60714" i="16" s="1"/>
  <c r="S60698" i="16"/>
  <c r="T60698" i="16" s="1"/>
  <c r="V60698" i="16" s="1"/>
  <c r="S60682" i="16"/>
  <c r="T60682" i="16" s="1"/>
  <c r="V60682" i="16" s="1"/>
  <c r="S60666" i="16"/>
  <c r="T60666" i="16" s="1"/>
  <c r="V60666" i="16" s="1"/>
  <c r="S60650" i="16"/>
  <c r="T60650" i="16" s="1"/>
  <c r="V60650" i="16" s="1"/>
  <c r="S60634" i="16"/>
  <c r="T60634" i="16" s="1"/>
  <c r="V60634" i="16" s="1"/>
  <c r="S60618" i="16"/>
  <c r="T60618" i="16" s="1"/>
  <c r="V60618" i="16" s="1"/>
  <c r="S60602" i="16"/>
  <c r="T60602" i="16" s="1"/>
  <c r="V60602" i="16" s="1"/>
  <c r="S60586" i="16"/>
  <c r="T60586" i="16" s="1"/>
  <c r="V60586" i="16" s="1"/>
  <c r="S60570" i="16"/>
  <c r="T60570" i="16" s="1"/>
  <c r="V60570" i="16" s="1"/>
  <c r="S60554" i="16"/>
  <c r="T60554" i="16" s="1"/>
  <c r="V60554" i="16" s="1"/>
  <c r="S60538" i="16"/>
  <c r="T60538" i="16" s="1"/>
  <c r="V60538" i="16" s="1"/>
  <c r="S60522" i="16"/>
  <c r="T60522" i="16" s="1"/>
  <c r="V60522" i="16" s="1"/>
  <c r="S60506" i="16"/>
  <c r="T60506" i="16" s="1"/>
  <c r="V60506" i="16" s="1"/>
  <c r="S60490" i="16"/>
  <c r="T60490" i="16" s="1"/>
  <c r="V60490" i="16" s="1"/>
  <c r="S60474" i="16"/>
  <c r="T60474" i="16" s="1"/>
  <c r="V60474" i="16" s="1"/>
  <c r="S60458" i="16"/>
  <c r="T60458" i="16" s="1"/>
  <c r="V60458" i="16" s="1"/>
  <c r="S60442" i="16"/>
  <c r="T60442" i="16" s="1"/>
  <c r="V60442" i="16" s="1"/>
  <c r="S60426" i="16"/>
  <c r="T60426" i="16" s="1"/>
  <c r="V60426" i="16" s="1"/>
  <c r="S60410" i="16"/>
  <c r="T60410" i="16" s="1"/>
  <c r="V60410" i="16" s="1"/>
  <c r="S60394" i="16"/>
  <c r="T60394" i="16" s="1"/>
  <c r="V60394" i="16" s="1"/>
  <c r="S60378" i="16"/>
  <c r="T60378" i="16" s="1"/>
  <c r="V60378" i="16" s="1"/>
  <c r="S60362" i="16"/>
  <c r="T60362" i="16" s="1"/>
  <c r="V60362" i="16" s="1"/>
  <c r="S60346" i="16"/>
  <c r="T60346" i="16" s="1"/>
  <c r="V60346" i="16" s="1"/>
  <c r="S60330" i="16"/>
  <c r="T60330" i="16" s="1"/>
  <c r="V60330" i="16" s="1"/>
  <c r="S60314" i="16"/>
  <c r="T60314" i="16" s="1"/>
  <c r="V60314" i="16" s="1"/>
  <c r="S60298" i="16"/>
  <c r="T60298" i="16" s="1"/>
  <c r="V60298" i="16" s="1"/>
  <c r="S60282" i="16"/>
  <c r="T60282" i="16" s="1"/>
  <c r="V60282" i="16" s="1"/>
  <c r="S60266" i="16"/>
  <c r="T60266" i="16" s="1"/>
  <c r="V60266" i="16" s="1"/>
  <c r="S60250" i="16"/>
  <c r="T60250" i="16" s="1"/>
  <c r="V60250" i="16" s="1"/>
  <c r="S60234" i="16"/>
  <c r="T60234" i="16" s="1"/>
  <c r="V60234" i="16" s="1"/>
  <c r="S60218" i="16"/>
  <c r="T60218" i="16" s="1"/>
  <c r="V60218" i="16" s="1"/>
  <c r="S60202" i="16"/>
  <c r="T60202" i="16" s="1"/>
  <c r="V60202" i="16" s="1"/>
  <c r="S60186" i="16"/>
  <c r="T60186" i="16" s="1"/>
  <c r="V60186" i="16" s="1"/>
  <c r="S60170" i="16"/>
  <c r="T60170" i="16" s="1"/>
  <c r="V60170" i="16" s="1"/>
  <c r="S60154" i="16"/>
  <c r="T60154" i="16" s="1"/>
  <c r="V60154" i="16" s="1"/>
  <c r="S60138" i="16"/>
  <c r="T60138" i="16" s="1"/>
  <c r="V60138" i="16" s="1"/>
  <c r="S60122" i="16"/>
  <c r="T60122" i="16" s="1"/>
  <c r="V60122" i="16" s="1"/>
  <c r="S60106" i="16"/>
  <c r="T60106" i="16" s="1"/>
  <c r="V60106" i="16" s="1"/>
  <c r="S60090" i="16"/>
  <c r="T60090" i="16" s="1"/>
  <c r="V60090" i="16" s="1"/>
  <c r="S60074" i="16"/>
  <c r="T60074" i="16" s="1"/>
  <c r="V60074" i="16" s="1"/>
  <c r="S60058" i="16"/>
  <c r="T60058" i="16" s="1"/>
  <c r="V60058" i="16" s="1"/>
  <c r="S60042" i="16"/>
  <c r="T60042" i="16" s="1"/>
  <c r="V60042" i="16" s="1"/>
  <c r="S60026" i="16"/>
  <c r="T60026" i="16" s="1"/>
  <c r="V60026" i="16" s="1"/>
  <c r="S60010" i="16"/>
  <c r="T60010" i="16" s="1"/>
  <c r="V60010" i="16" s="1"/>
  <c r="S59994" i="16"/>
  <c r="T59994" i="16" s="1"/>
  <c r="V59994" i="16" s="1"/>
  <c r="S59978" i="16"/>
  <c r="T59978" i="16" s="1"/>
  <c r="V59978" i="16" s="1"/>
  <c r="S59962" i="16"/>
  <c r="T59962" i="16" s="1"/>
  <c r="V59962" i="16" s="1"/>
  <c r="S59946" i="16"/>
  <c r="T59946" i="16" s="1"/>
  <c r="V59946" i="16" s="1"/>
  <c r="S59930" i="16"/>
  <c r="T59930" i="16" s="1"/>
  <c r="V59930" i="16" s="1"/>
  <c r="S59914" i="16"/>
  <c r="T59914" i="16" s="1"/>
  <c r="V59914" i="16" s="1"/>
  <c r="S59898" i="16"/>
  <c r="T59898" i="16" s="1"/>
  <c r="V59898" i="16" s="1"/>
  <c r="S59882" i="16"/>
  <c r="T59882" i="16" s="1"/>
  <c r="V59882" i="16" s="1"/>
  <c r="S59866" i="16"/>
  <c r="T59866" i="16" s="1"/>
  <c r="V59866" i="16" s="1"/>
  <c r="S59850" i="16"/>
  <c r="T59850" i="16" s="1"/>
  <c r="V59850" i="16" s="1"/>
  <c r="S59834" i="16"/>
  <c r="T59834" i="16" s="1"/>
  <c r="V59834" i="16" s="1"/>
  <c r="S59818" i="16"/>
  <c r="T59818" i="16" s="1"/>
  <c r="V59818" i="16" s="1"/>
  <c r="S59802" i="16"/>
  <c r="T59802" i="16" s="1"/>
  <c r="V59802" i="16" s="1"/>
  <c r="S59786" i="16"/>
  <c r="T59786" i="16" s="1"/>
  <c r="V59786" i="16" s="1"/>
  <c r="S59770" i="16"/>
  <c r="T59770" i="16" s="1"/>
  <c r="V59770" i="16" s="1"/>
  <c r="S59754" i="16"/>
  <c r="T59754" i="16" s="1"/>
  <c r="V59754" i="16" s="1"/>
  <c r="S59738" i="16"/>
  <c r="T59738" i="16" s="1"/>
  <c r="V59738" i="16" s="1"/>
  <c r="S59722" i="16"/>
  <c r="T59722" i="16" s="1"/>
  <c r="V59722" i="16" s="1"/>
  <c r="S59706" i="16"/>
  <c r="T59706" i="16" s="1"/>
  <c r="V59706" i="16" s="1"/>
  <c r="S59690" i="16"/>
  <c r="T59690" i="16" s="1"/>
  <c r="V59690" i="16" s="1"/>
  <c r="S59674" i="16"/>
  <c r="T59674" i="16" s="1"/>
  <c r="V59674" i="16" s="1"/>
  <c r="S59658" i="16"/>
  <c r="T59658" i="16" s="1"/>
  <c r="V59658" i="16" s="1"/>
  <c r="S59642" i="16"/>
  <c r="T59642" i="16" s="1"/>
  <c r="V59642" i="16" s="1"/>
  <c r="S59626" i="16"/>
  <c r="T59626" i="16" s="1"/>
  <c r="V59626" i="16" s="1"/>
  <c r="S59610" i="16"/>
  <c r="T59610" i="16" s="1"/>
  <c r="V59610" i="16" s="1"/>
  <c r="S59594" i="16"/>
  <c r="T59594" i="16" s="1"/>
  <c r="V59594" i="16" s="1"/>
  <c r="S59578" i="16"/>
  <c r="T59578" i="16" s="1"/>
  <c r="V59578" i="16" s="1"/>
  <c r="S59562" i="16"/>
  <c r="T59562" i="16" s="1"/>
  <c r="V59562" i="16" s="1"/>
  <c r="S59546" i="16"/>
  <c r="T59546" i="16" s="1"/>
  <c r="V59546" i="16" s="1"/>
  <c r="S59530" i="16"/>
  <c r="T59530" i="16" s="1"/>
  <c r="V59530" i="16" s="1"/>
  <c r="S59514" i="16"/>
  <c r="T59514" i="16" s="1"/>
  <c r="V59514" i="16" s="1"/>
  <c r="S59498" i="16"/>
  <c r="T59498" i="16" s="1"/>
  <c r="V59498" i="16" s="1"/>
  <c r="S59482" i="16"/>
  <c r="T59482" i="16" s="1"/>
  <c r="V59482" i="16" s="1"/>
  <c r="S59466" i="16"/>
  <c r="T59466" i="16" s="1"/>
  <c r="V59466" i="16" s="1"/>
  <c r="S59450" i="16"/>
  <c r="T59450" i="16" s="1"/>
  <c r="V59450" i="16" s="1"/>
  <c r="S59434" i="16"/>
  <c r="T59434" i="16" s="1"/>
  <c r="V59434" i="16" s="1"/>
  <c r="S59418" i="16"/>
  <c r="T59418" i="16" s="1"/>
  <c r="V59418" i="16" s="1"/>
  <c r="S59402" i="16"/>
  <c r="T59402" i="16" s="1"/>
  <c r="V59402" i="16" s="1"/>
  <c r="S59386" i="16"/>
  <c r="T59386" i="16" s="1"/>
  <c r="V59386" i="16" s="1"/>
  <c r="S59370" i="16"/>
  <c r="T59370" i="16" s="1"/>
  <c r="V59370" i="16" s="1"/>
  <c r="S59354" i="16"/>
  <c r="T59354" i="16" s="1"/>
  <c r="V59354" i="16" s="1"/>
  <c r="S59338" i="16"/>
  <c r="T59338" i="16" s="1"/>
  <c r="V59338" i="16" s="1"/>
  <c r="S59322" i="16"/>
  <c r="T59322" i="16" s="1"/>
  <c r="V59322" i="16" s="1"/>
  <c r="S59306" i="16"/>
  <c r="T59306" i="16" s="1"/>
  <c r="V59306" i="16" s="1"/>
  <c r="S59290" i="16"/>
  <c r="T59290" i="16" s="1"/>
  <c r="V59290" i="16" s="1"/>
  <c r="S59274" i="16"/>
  <c r="T59274" i="16" s="1"/>
  <c r="V59274" i="16" s="1"/>
  <c r="S59258" i="16"/>
  <c r="T59258" i="16" s="1"/>
  <c r="V59258" i="16" s="1"/>
  <c r="S59242" i="16"/>
  <c r="T59242" i="16" s="1"/>
  <c r="V59242" i="16" s="1"/>
  <c r="S59226" i="16"/>
  <c r="T59226" i="16" s="1"/>
  <c r="V59226" i="16" s="1"/>
  <c r="S59210" i="16"/>
  <c r="T59210" i="16" s="1"/>
  <c r="V59210" i="16" s="1"/>
  <c r="S59194" i="16"/>
  <c r="T59194" i="16" s="1"/>
  <c r="V59194" i="16" s="1"/>
  <c r="S59178" i="16"/>
  <c r="T59178" i="16" s="1"/>
  <c r="V59178" i="16" s="1"/>
  <c r="S59162" i="16"/>
  <c r="T59162" i="16" s="1"/>
  <c r="V59162" i="16" s="1"/>
  <c r="S59146" i="16"/>
  <c r="T59146" i="16" s="1"/>
  <c r="V59146" i="16" s="1"/>
  <c r="S59130" i="16"/>
  <c r="T59130" i="16" s="1"/>
  <c r="V59130" i="16" s="1"/>
  <c r="S59114" i="16"/>
  <c r="T59114" i="16" s="1"/>
  <c r="V59114" i="16" s="1"/>
  <c r="S59098" i="16"/>
  <c r="T59098" i="16" s="1"/>
  <c r="V59098" i="16" s="1"/>
  <c r="S59082" i="16"/>
  <c r="T59082" i="16" s="1"/>
  <c r="V59082" i="16" s="1"/>
  <c r="S59066" i="16"/>
  <c r="T59066" i="16" s="1"/>
  <c r="V59066" i="16" s="1"/>
  <c r="S59050" i="16"/>
  <c r="T59050" i="16" s="1"/>
  <c r="V59050" i="16" s="1"/>
  <c r="S59034" i="16"/>
  <c r="T59034" i="16" s="1"/>
  <c r="V59034" i="16" s="1"/>
  <c r="S59018" i="16"/>
  <c r="T59018" i="16" s="1"/>
  <c r="V59018" i="16" s="1"/>
  <c r="S59002" i="16"/>
  <c r="T59002" i="16" s="1"/>
  <c r="V59002" i="16" s="1"/>
  <c r="S58986" i="16"/>
  <c r="T58986" i="16" s="1"/>
  <c r="V58986" i="16" s="1"/>
  <c r="S58970" i="16"/>
  <c r="T58970" i="16" s="1"/>
  <c r="V58970" i="16" s="1"/>
  <c r="S58954" i="16"/>
  <c r="T58954" i="16" s="1"/>
  <c r="V58954" i="16" s="1"/>
  <c r="S58938" i="16"/>
  <c r="T58938" i="16" s="1"/>
  <c r="V58938" i="16" s="1"/>
  <c r="S58922" i="16"/>
  <c r="T58922" i="16" s="1"/>
  <c r="V58922" i="16" s="1"/>
  <c r="S58906" i="16"/>
  <c r="T58906" i="16" s="1"/>
  <c r="V58906" i="16" s="1"/>
  <c r="S58890" i="16"/>
  <c r="T58890" i="16" s="1"/>
  <c r="V58890" i="16" s="1"/>
  <c r="S58874" i="16"/>
  <c r="T58874" i="16" s="1"/>
  <c r="V58874" i="16" s="1"/>
  <c r="S58858" i="16"/>
  <c r="T58858" i="16" s="1"/>
  <c r="V58858" i="16" s="1"/>
  <c r="S58842" i="16"/>
  <c r="T58842" i="16" s="1"/>
  <c r="V58842" i="16" s="1"/>
  <c r="S58826" i="16"/>
  <c r="T58826" i="16" s="1"/>
  <c r="V58826" i="16" s="1"/>
  <c r="S58810" i="16"/>
  <c r="T58810" i="16" s="1"/>
  <c r="V58810" i="16" s="1"/>
  <c r="S58794" i="16"/>
  <c r="T58794" i="16" s="1"/>
  <c r="V58794" i="16" s="1"/>
  <c r="S58778" i="16"/>
  <c r="T58778" i="16" s="1"/>
  <c r="V58778" i="16" s="1"/>
  <c r="S58762" i="16"/>
  <c r="T58762" i="16" s="1"/>
  <c r="V58762" i="16" s="1"/>
  <c r="S58746" i="16"/>
  <c r="T58746" i="16" s="1"/>
  <c r="V58746" i="16" s="1"/>
  <c r="S58730" i="16"/>
  <c r="T58730" i="16" s="1"/>
  <c r="V58730" i="16" s="1"/>
  <c r="S58714" i="16"/>
  <c r="T58714" i="16" s="1"/>
  <c r="V58714" i="16" s="1"/>
  <c r="S58698" i="16"/>
  <c r="T58698" i="16" s="1"/>
  <c r="V58698" i="16" s="1"/>
  <c r="S58682" i="16"/>
  <c r="T58682" i="16" s="1"/>
  <c r="V58682" i="16" s="1"/>
  <c r="S58666" i="16"/>
  <c r="T58666" i="16" s="1"/>
  <c r="V58666" i="16" s="1"/>
  <c r="S58650" i="16"/>
  <c r="T58650" i="16" s="1"/>
  <c r="V58650" i="16" s="1"/>
  <c r="S58634" i="16"/>
  <c r="T58634" i="16" s="1"/>
  <c r="V58634" i="16" s="1"/>
  <c r="S58618" i="16"/>
  <c r="T58618" i="16" s="1"/>
  <c r="V58618" i="16" s="1"/>
  <c r="S58602" i="16"/>
  <c r="T58602" i="16" s="1"/>
  <c r="V58602" i="16" s="1"/>
  <c r="S58586" i="16"/>
  <c r="T58586" i="16" s="1"/>
  <c r="V58586" i="16" s="1"/>
  <c r="S58570" i="16"/>
  <c r="T58570" i="16" s="1"/>
  <c r="V58570" i="16" s="1"/>
  <c r="S58554" i="16"/>
  <c r="T58554" i="16" s="1"/>
  <c r="V58554" i="16" s="1"/>
  <c r="S58538" i="16"/>
  <c r="T58538" i="16" s="1"/>
  <c r="V58538" i="16" s="1"/>
  <c r="S58522" i="16"/>
  <c r="T58522" i="16" s="1"/>
  <c r="V58522" i="16" s="1"/>
  <c r="S58506" i="16"/>
  <c r="T58506" i="16" s="1"/>
  <c r="V58506" i="16" s="1"/>
  <c r="S58490" i="16"/>
  <c r="T58490" i="16" s="1"/>
  <c r="V58490" i="16" s="1"/>
  <c r="S58474" i="16"/>
  <c r="T58474" i="16" s="1"/>
  <c r="V58474" i="16" s="1"/>
  <c r="S58458" i="16"/>
  <c r="T58458" i="16" s="1"/>
  <c r="V58458" i="16" s="1"/>
  <c r="S58442" i="16"/>
  <c r="T58442" i="16" s="1"/>
  <c r="V58442" i="16" s="1"/>
  <c r="S58426" i="16"/>
  <c r="T58426" i="16" s="1"/>
  <c r="V58426" i="16" s="1"/>
  <c r="S58410" i="16"/>
  <c r="T58410" i="16" s="1"/>
  <c r="V58410" i="16" s="1"/>
  <c r="S58394" i="16"/>
  <c r="T58394" i="16" s="1"/>
  <c r="V58394" i="16" s="1"/>
  <c r="S58378" i="16"/>
  <c r="T58378" i="16" s="1"/>
  <c r="V58378" i="16" s="1"/>
  <c r="S58362" i="16"/>
  <c r="T58362" i="16" s="1"/>
  <c r="V58362" i="16" s="1"/>
  <c r="S58346" i="16"/>
  <c r="T58346" i="16" s="1"/>
  <c r="V58346" i="16" s="1"/>
  <c r="S58330" i="16"/>
  <c r="T58330" i="16" s="1"/>
  <c r="V58330" i="16" s="1"/>
  <c r="S58314" i="16"/>
  <c r="T58314" i="16" s="1"/>
  <c r="V58314" i="16" s="1"/>
  <c r="S58298" i="16"/>
  <c r="T58298" i="16" s="1"/>
  <c r="V58298" i="16" s="1"/>
  <c r="S58282" i="16"/>
  <c r="T58282" i="16" s="1"/>
  <c r="V58282" i="16" s="1"/>
  <c r="S58266" i="16"/>
  <c r="T58266" i="16" s="1"/>
  <c r="V58266" i="16" s="1"/>
  <c r="S58250" i="16"/>
  <c r="T58250" i="16" s="1"/>
  <c r="V58250" i="16" s="1"/>
  <c r="S58234" i="16"/>
  <c r="T58234" i="16" s="1"/>
  <c r="V58234" i="16" s="1"/>
  <c r="S58218" i="16"/>
  <c r="T58218" i="16" s="1"/>
  <c r="V58218" i="16" s="1"/>
  <c r="S58202" i="16"/>
  <c r="T58202" i="16" s="1"/>
  <c r="V58202" i="16" s="1"/>
  <c r="S58186" i="16"/>
  <c r="T58186" i="16" s="1"/>
  <c r="V58186" i="16" s="1"/>
  <c r="S58170" i="16"/>
  <c r="T58170" i="16" s="1"/>
  <c r="V58170" i="16" s="1"/>
  <c r="S58154" i="16"/>
  <c r="T58154" i="16" s="1"/>
  <c r="V58154" i="16" s="1"/>
  <c r="S58138" i="16"/>
  <c r="T58138" i="16" s="1"/>
  <c r="V58138" i="16" s="1"/>
  <c r="S58122" i="16"/>
  <c r="T58122" i="16" s="1"/>
  <c r="V58122" i="16" s="1"/>
  <c r="S58106" i="16"/>
  <c r="T58106" i="16" s="1"/>
  <c r="V58106" i="16" s="1"/>
  <c r="S58090" i="16"/>
  <c r="T58090" i="16" s="1"/>
  <c r="V58090" i="16" s="1"/>
  <c r="S58074" i="16"/>
  <c r="T58074" i="16" s="1"/>
  <c r="V58074" i="16" s="1"/>
  <c r="S58058" i="16"/>
  <c r="T58058" i="16" s="1"/>
  <c r="V58058" i="16" s="1"/>
  <c r="S58042" i="16"/>
  <c r="T58042" i="16" s="1"/>
  <c r="V58042" i="16" s="1"/>
  <c r="S58026" i="16"/>
  <c r="T58026" i="16" s="1"/>
  <c r="V58026" i="16" s="1"/>
  <c r="S58010" i="16"/>
  <c r="T58010" i="16" s="1"/>
  <c r="V58010" i="16" s="1"/>
  <c r="S57994" i="16"/>
  <c r="T57994" i="16" s="1"/>
  <c r="V57994" i="16" s="1"/>
  <c r="S57978" i="16"/>
  <c r="T57978" i="16" s="1"/>
  <c r="V57978" i="16" s="1"/>
  <c r="S57962" i="16"/>
  <c r="T57962" i="16" s="1"/>
  <c r="V57962" i="16" s="1"/>
  <c r="S57946" i="16"/>
  <c r="T57946" i="16" s="1"/>
  <c r="V57946" i="16" s="1"/>
  <c r="S57930" i="16"/>
  <c r="T57930" i="16" s="1"/>
  <c r="V57930" i="16" s="1"/>
  <c r="S57914" i="16"/>
  <c r="T57914" i="16" s="1"/>
  <c r="V57914" i="16" s="1"/>
  <c r="S57898" i="16"/>
  <c r="T57898" i="16" s="1"/>
  <c r="V57898" i="16" s="1"/>
  <c r="S57882" i="16"/>
  <c r="T57882" i="16" s="1"/>
  <c r="V57882" i="16" s="1"/>
  <c r="S57866" i="16"/>
  <c r="T57866" i="16" s="1"/>
  <c r="V57866" i="16" s="1"/>
  <c r="S57850" i="16"/>
  <c r="T57850" i="16" s="1"/>
  <c r="V57850" i="16" s="1"/>
  <c r="S57834" i="16"/>
  <c r="T57834" i="16" s="1"/>
  <c r="V57834" i="16" s="1"/>
  <c r="S57818" i="16"/>
  <c r="T57818" i="16" s="1"/>
  <c r="V57818" i="16" s="1"/>
  <c r="S57802" i="16"/>
  <c r="T57802" i="16" s="1"/>
  <c r="V57802" i="16" s="1"/>
  <c r="S57786" i="16"/>
  <c r="T57786" i="16" s="1"/>
  <c r="V57786" i="16" s="1"/>
  <c r="S57770" i="16"/>
  <c r="T57770" i="16" s="1"/>
  <c r="V57770" i="16" s="1"/>
  <c r="S57754" i="16"/>
  <c r="T57754" i="16" s="1"/>
  <c r="V57754" i="16" s="1"/>
  <c r="S57738" i="16"/>
  <c r="T57738" i="16" s="1"/>
  <c r="V57738" i="16" s="1"/>
  <c r="S57722" i="16"/>
  <c r="T57722" i="16" s="1"/>
  <c r="V57722" i="16" s="1"/>
  <c r="S57706" i="16"/>
  <c r="T57706" i="16" s="1"/>
  <c r="V57706" i="16" s="1"/>
  <c r="S57690" i="16"/>
  <c r="T57690" i="16" s="1"/>
  <c r="V57690" i="16" s="1"/>
  <c r="S57674" i="16"/>
  <c r="T57674" i="16" s="1"/>
  <c r="V57674" i="16" s="1"/>
  <c r="S57658" i="16"/>
  <c r="T57658" i="16" s="1"/>
  <c r="V57658" i="16" s="1"/>
  <c r="S57642" i="16"/>
  <c r="T57642" i="16" s="1"/>
  <c r="V57642" i="16" s="1"/>
  <c r="S57626" i="16"/>
  <c r="T57626" i="16" s="1"/>
  <c r="V57626" i="16" s="1"/>
  <c r="S57610" i="16"/>
  <c r="T57610" i="16" s="1"/>
  <c r="V57610" i="16" s="1"/>
  <c r="S57594" i="16"/>
  <c r="T57594" i="16" s="1"/>
  <c r="V57594" i="16" s="1"/>
  <c r="S57578" i="16"/>
  <c r="T57578" i="16" s="1"/>
  <c r="V57578" i="16" s="1"/>
  <c r="S57562" i="16"/>
  <c r="T57562" i="16" s="1"/>
  <c r="V57562" i="16" s="1"/>
  <c r="S57546" i="16"/>
  <c r="T57546" i="16" s="1"/>
  <c r="V57546" i="16" s="1"/>
  <c r="S57530" i="16"/>
  <c r="T57530" i="16" s="1"/>
  <c r="V57530" i="16" s="1"/>
  <c r="S57514" i="16"/>
  <c r="T57514" i="16" s="1"/>
  <c r="V57514" i="16" s="1"/>
  <c r="S57498" i="16"/>
  <c r="T57498" i="16" s="1"/>
  <c r="V57498" i="16" s="1"/>
  <c r="S57482" i="16"/>
  <c r="T57482" i="16" s="1"/>
  <c r="V57482" i="16" s="1"/>
  <c r="S57466" i="16"/>
  <c r="T57466" i="16" s="1"/>
  <c r="V57466" i="16" s="1"/>
  <c r="S57450" i="16"/>
  <c r="T57450" i="16" s="1"/>
  <c r="V57450" i="16" s="1"/>
  <c r="S57434" i="16"/>
  <c r="T57434" i="16" s="1"/>
  <c r="V57434" i="16" s="1"/>
  <c r="S57418" i="16"/>
  <c r="T57418" i="16" s="1"/>
  <c r="V57418" i="16" s="1"/>
  <c r="S57402" i="16"/>
  <c r="T57402" i="16" s="1"/>
  <c r="V57402" i="16" s="1"/>
  <c r="S57386" i="16"/>
  <c r="T57386" i="16" s="1"/>
  <c r="V57386" i="16" s="1"/>
  <c r="S57370" i="16"/>
  <c r="T57370" i="16" s="1"/>
  <c r="V57370" i="16" s="1"/>
  <c r="S57354" i="16"/>
  <c r="T57354" i="16" s="1"/>
  <c r="V57354" i="16" s="1"/>
  <c r="S57338" i="16"/>
  <c r="T57338" i="16" s="1"/>
  <c r="V57338" i="16" s="1"/>
  <c r="S57322" i="16"/>
  <c r="T57322" i="16" s="1"/>
  <c r="V57322" i="16" s="1"/>
  <c r="S57306" i="16"/>
  <c r="T57306" i="16" s="1"/>
  <c r="V57306" i="16" s="1"/>
  <c r="S57290" i="16"/>
  <c r="T57290" i="16" s="1"/>
  <c r="V57290" i="16" s="1"/>
  <c r="S57274" i="16"/>
  <c r="T57274" i="16" s="1"/>
  <c r="V57274" i="16" s="1"/>
  <c r="S57258" i="16"/>
  <c r="T57258" i="16" s="1"/>
  <c r="V57258" i="16" s="1"/>
  <c r="S57242" i="16"/>
  <c r="T57242" i="16" s="1"/>
  <c r="V57242" i="16" s="1"/>
  <c r="S57226" i="16"/>
  <c r="T57226" i="16" s="1"/>
  <c r="V57226" i="16" s="1"/>
  <c r="S57210" i="16"/>
  <c r="T57210" i="16" s="1"/>
  <c r="V57210" i="16" s="1"/>
  <c r="S57194" i="16"/>
  <c r="T57194" i="16" s="1"/>
  <c r="V57194" i="16" s="1"/>
  <c r="S57178" i="16"/>
  <c r="T57178" i="16" s="1"/>
  <c r="V57178" i="16" s="1"/>
  <c r="S57162" i="16"/>
  <c r="T57162" i="16" s="1"/>
  <c r="V57162" i="16" s="1"/>
  <c r="S57146" i="16"/>
  <c r="T57146" i="16" s="1"/>
  <c r="V57146" i="16" s="1"/>
  <c r="S57130" i="16"/>
  <c r="T57130" i="16" s="1"/>
  <c r="V57130" i="16" s="1"/>
  <c r="S57114" i="16"/>
  <c r="T57114" i="16" s="1"/>
  <c r="V57114" i="16" s="1"/>
  <c r="S57098" i="16"/>
  <c r="T57098" i="16" s="1"/>
  <c r="V57098" i="16" s="1"/>
  <c r="S57082" i="16"/>
  <c r="T57082" i="16" s="1"/>
  <c r="V57082" i="16" s="1"/>
  <c r="S57066" i="16"/>
  <c r="T57066" i="16" s="1"/>
  <c r="V57066" i="16" s="1"/>
  <c r="S57050" i="16"/>
  <c r="T57050" i="16" s="1"/>
  <c r="V57050" i="16" s="1"/>
  <c r="S57034" i="16"/>
  <c r="T57034" i="16" s="1"/>
  <c r="V57034" i="16" s="1"/>
  <c r="S57018" i="16"/>
  <c r="T57018" i="16" s="1"/>
  <c r="V57018" i="16" s="1"/>
  <c r="S57002" i="16"/>
  <c r="T57002" i="16" s="1"/>
  <c r="V57002" i="16" s="1"/>
  <c r="S56986" i="16"/>
  <c r="T56986" i="16" s="1"/>
  <c r="V56986" i="16" s="1"/>
  <c r="S56970" i="16"/>
  <c r="T56970" i="16" s="1"/>
  <c r="V56970" i="16" s="1"/>
  <c r="S56954" i="16"/>
  <c r="T56954" i="16" s="1"/>
  <c r="V56954" i="16" s="1"/>
  <c r="S56938" i="16"/>
  <c r="T56938" i="16" s="1"/>
  <c r="V56938" i="16" s="1"/>
  <c r="S56922" i="16"/>
  <c r="T56922" i="16" s="1"/>
  <c r="V56922" i="16" s="1"/>
  <c r="S56906" i="16"/>
  <c r="T56906" i="16" s="1"/>
  <c r="V56906" i="16" s="1"/>
  <c r="S56890" i="16"/>
  <c r="T56890" i="16" s="1"/>
  <c r="V56890" i="16" s="1"/>
  <c r="S56874" i="16"/>
  <c r="T56874" i="16" s="1"/>
  <c r="V56874" i="16" s="1"/>
  <c r="S56858" i="16"/>
  <c r="T56858" i="16" s="1"/>
  <c r="V56858" i="16" s="1"/>
  <c r="S56842" i="16"/>
  <c r="T56842" i="16" s="1"/>
  <c r="V56842" i="16" s="1"/>
  <c r="S56826" i="16"/>
  <c r="T56826" i="16" s="1"/>
  <c r="V56826" i="16" s="1"/>
  <c r="S56810" i="16"/>
  <c r="T56810" i="16" s="1"/>
  <c r="V56810" i="16" s="1"/>
  <c r="S56794" i="16"/>
  <c r="T56794" i="16" s="1"/>
  <c r="V56794" i="16" s="1"/>
  <c r="S56778" i="16"/>
  <c r="T56778" i="16" s="1"/>
  <c r="V56778" i="16" s="1"/>
  <c r="S56762" i="16"/>
  <c r="T56762" i="16" s="1"/>
  <c r="V56762" i="16" s="1"/>
  <c r="S56746" i="16"/>
  <c r="T56746" i="16" s="1"/>
  <c r="V56746" i="16" s="1"/>
  <c r="S56730" i="16"/>
  <c r="T56730" i="16" s="1"/>
  <c r="V56730" i="16" s="1"/>
  <c r="S56714" i="16"/>
  <c r="T56714" i="16" s="1"/>
  <c r="V56714" i="16" s="1"/>
  <c r="S56698" i="16"/>
  <c r="T56698" i="16" s="1"/>
  <c r="V56698" i="16" s="1"/>
  <c r="S56682" i="16"/>
  <c r="T56682" i="16" s="1"/>
  <c r="V56682" i="16" s="1"/>
  <c r="S56666" i="16"/>
  <c r="T56666" i="16" s="1"/>
  <c r="V56666" i="16" s="1"/>
  <c r="S56650" i="16"/>
  <c r="T56650" i="16" s="1"/>
  <c r="V56650" i="16" s="1"/>
  <c r="S56634" i="16"/>
  <c r="T56634" i="16" s="1"/>
  <c r="V56634" i="16" s="1"/>
  <c r="S56618" i="16"/>
  <c r="T56618" i="16" s="1"/>
  <c r="V56618" i="16" s="1"/>
  <c r="S56602" i="16"/>
  <c r="T56602" i="16" s="1"/>
  <c r="V56602" i="16" s="1"/>
  <c r="S56586" i="16"/>
  <c r="T56586" i="16" s="1"/>
  <c r="V56586" i="16" s="1"/>
  <c r="S56570" i="16"/>
  <c r="T56570" i="16" s="1"/>
  <c r="V56570" i="16" s="1"/>
  <c r="S56554" i="16"/>
  <c r="T56554" i="16" s="1"/>
  <c r="V56554" i="16" s="1"/>
  <c r="S56538" i="16"/>
  <c r="T56538" i="16" s="1"/>
  <c r="V56538" i="16" s="1"/>
  <c r="S56522" i="16"/>
  <c r="T56522" i="16" s="1"/>
  <c r="V56522" i="16" s="1"/>
  <c r="S56506" i="16"/>
  <c r="T56506" i="16" s="1"/>
  <c r="V56506" i="16" s="1"/>
  <c r="S56490" i="16"/>
  <c r="T56490" i="16" s="1"/>
  <c r="V56490" i="16" s="1"/>
  <c r="S56474" i="16"/>
  <c r="T56474" i="16" s="1"/>
  <c r="V56474" i="16" s="1"/>
  <c r="S56458" i="16"/>
  <c r="T56458" i="16" s="1"/>
  <c r="V56458" i="16" s="1"/>
  <c r="S56442" i="16"/>
  <c r="T56442" i="16" s="1"/>
  <c r="V56442" i="16" s="1"/>
  <c r="S56426" i="16"/>
  <c r="T56426" i="16" s="1"/>
  <c r="V56426" i="16" s="1"/>
  <c r="S56410" i="16"/>
  <c r="T56410" i="16" s="1"/>
  <c r="V56410" i="16" s="1"/>
  <c r="S56394" i="16"/>
  <c r="T56394" i="16" s="1"/>
  <c r="V56394" i="16" s="1"/>
  <c r="S56378" i="16"/>
  <c r="T56378" i="16" s="1"/>
  <c r="V56378" i="16" s="1"/>
  <c r="S56362" i="16"/>
  <c r="T56362" i="16" s="1"/>
  <c r="V56362" i="16" s="1"/>
  <c r="S56346" i="16"/>
  <c r="T56346" i="16" s="1"/>
  <c r="V56346" i="16" s="1"/>
  <c r="S56330" i="16"/>
  <c r="T56330" i="16" s="1"/>
  <c r="V56330" i="16" s="1"/>
  <c r="S56314" i="16"/>
  <c r="T56314" i="16" s="1"/>
  <c r="V56314" i="16" s="1"/>
  <c r="S56298" i="16"/>
  <c r="T56298" i="16" s="1"/>
  <c r="V56298" i="16" s="1"/>
  <c r="S56282" i="16"/>
  <c r="T56282" i="16" s="1"/>
  <c r="V56282" i="16" s="1"/>
  <c r="S56266" i="16"/>
  <c r="T56266" i="16" s="1"/>
  <c r="V56266" i="16" s="1"/>
  <c r="S56250" i="16"/>
  <c r="T56250" i="16" s="1"/>
  <c r="V56250" i="16" s="1"/>
  <c r="S56234" i="16"/>
  <c r="T56234" i="16" s="1"/>
  <c r="V56234" i="16" s="1"/>
  <c r="S56218" i="16"/>
  <c r="T56218" i="16" s="1"/>
  <c r="V56218" i="16" s="1"/>
  <c r="S56202" i="16"/>
  <c r="T56202" i="16" s="1"/>
  <c r="V56202" i="16" s="1"/>
  <c r="S56186" i="16"/>
  <c r="T56186" i="16" s="1"/>
  <c r="V56186" i="16" s="1"/>
  <c r="S56170" i="16"/>
  <c r="T56170" i="16" s="1"/>
  <c r="V56170" i="16" s="1"/>
  <c r="S56154" i="16"/>
  <c r="T56154" i="16" s="1"/>
  <c r="V56154" i="16" s="1"/>
  <c r="S56138" i="16"/>
  <c r="T56138" i="16" s="1"/>
  <c r="V56138" i="16" s="1"/>
  <c r="S56122" i="16"/>
  <c r="T56122" i="16" s="1"/>
  <c r="V56122" i="16" s="1"/>
  <c r="S56106" i="16"/>
  <c r="T56106" i="16" s="1"/>
  <c r="V56106" i="16" s="1"/>
  <c r="S56090" i="16"/>
  <c r="T56090" i="16" s="1"/>
  <c r="V56090" i="16" s="1"/>
  <c r="S56074" i="16"/>
  <c r="T56074" i="16" s="1"/>
  <c r="V56074" i="16" s="1"/>
  <c r="S56058" i="16"/>
  <c r="T56058" i="16" s="1"/>
  <c r="V56058" i="16" s="1"/>
  <c r="S56042" i="16"/>
  <c r="T56042" i="16" s="1"/>
  <c r="V56042" i="16" s="1"/>
  <c r="S56026" i="16"/>
  <c r="T56026" i="16" s="1"/>
  <c r="V56026" i="16" s="1"/>
  <c r="S56010" i="16"/>
  <c r="T56010" i="16" s="1"/>
  <c r="V56010" i="16" s="1"/>
  <c r="S55994" i="16"/>
  <c r="T55994" i="16" s="1"/>
  <c r="V55994" i="16" s="1"/>
  <c r="S55978" i="16"/>
  <c r="T55978" i="16" s="1"/>
  <c r="V55978" i="16" s="1"/>
  <c r="S55962" i="16"/>
  <c r="T55962" i="16" s="1"/>
  <c r="V55962" i="16" s="1"/>
  <c r="S55946" i="16"/>
  <c r="T55946" i="16" s="1"/>
  <c r="V55946" i="16" s="1"/>
  <c r="S55930" i="16"/>
  <c r="T55930" i="16" s="1"/>
  <c r="V55930" i="16" s="1"/>
  <c r="S55914" i="16"/>
  <c r="T55914" i="16" s="1"/>
  <c r="V55914" i="16" s="1"/>
  <c r="S55898" i="16"/>
  <c r="T55898" i="16" s="1"/>
  <c r="V55898" i="16" s="1"/>
  <c r="S55882" i="16"/>
  <c r="T55882" i="16" s="1"/>
  <c r="V55882" i="16" s="1"/>
  <c r="S55866" i="16"/>
  <c r="T55866" i="16" s="1"/>
  <c r="V55866" i="16" s="1"/>
  <c r="S55850" i="16"/>
  <c r="T55850" i="16" s="1"/>
  <c r="V55850" i="16" s="1"/>
  <c r="S55834" i="16"/>
  <c r="T55834" i="16" s="1"/>
  <c r="V55834" i="16" s="1"/>
  <c r="S55818" i="16"/>
  <c r="T55818" i="16" s="1"/>
  <c r="V55818" i="16" s="1"/>
  <c r="S55802" i="16"/>
  <c r="T55802" i="16" s="1"/>
  <c r="V55802" i="16" s="1"/>
  <c r="S55786" i="16"/>
  <c r="T55786" i="16" s="1"/>
  <c r="V55786" i="16" s="1"/>
  <c r="S55770" i="16"/>
  <c r="T55770" i="16" s="1"/>
  <c r="V55770" i="16" s="1"/>
  <c r="S55754" i="16"/>
  <c r="T55754" i="16" s="1"/>
  <c r="V55754" i="16" s="1"/>
  <c r="S55738" i="16"/>
  <c r="T55738" i="16" s="1"/>
  <c r="V55738" i="16" s="1"/>
  <c r="S55722" i="16"/>
  <c r="T55722" i="16" s="1"/>
  <c r="V55722" i="16" s="1"/>
  <c r="S55706" i="16"/>
  <c r="T55706" i="16" s="1"/>
  <c r="V55706" i="16" s="1"/>
  <c r="S55690" i="16"/>
  <c r="T55690" i="16" s="1"/>
  <c r="V55690" i="16" s="1"/>
  <c r="S55674" i="16"/>
  <c r="T55674" i="16" s="1"/>
  <c r="V55674" i="16" s="1"/>
  <c r="S55658" i="16"/>
  <c r="T55658" i="16" s="1"/>
  <c r="V55658" i="16" s="1"/>
  <c r="S55642" i="16"/>
  <c r="T55642" i="16" s="1"/>
  <c r="V55642" i="16" s="1"/>
  <c r="S55626" i="16"/>
  <c r="T55626" i="16" s="1"/>
  <c r="V55626" i="16" s="1"/>
  <c r="S55610" i="16"/>
  <c r="T55610" i="16" s="1"/>
  <c r="V55610" i="16" s="1"/>
  <c r="S55594" i="16"/>
  <c r="T55594" i="16" s="1"/>
  <c r="V55594" i="16" s="1"/>
  <c r="S55578" i="16"/>
  <c r="T55578" i="16" s="1"/>
  <c r="V55578" i="16" s="1"/>
  <c r="S55562" i="16"/>
  <c r="T55562" i="16" s="1"/>
  <c r="V55562" i="16" s="1"/>
  <c r="S55546" i="16"/>
  <c r="T55546" i="16" s="1"/>
  <c r="V55546" i="16" s="1"/>
  <c r="S55530" i="16"/>
  <c r="T55530" i="16" s="1"/>
  <c r="V55530" i="16" s="1"/>
  <c r="S55514" i="16"/>
  <c r="T55514" i="16" s="1"/>
  <c r="V55514" i="16" s="1"/>
  <c r="S55498" i="16"/>
  <c r="T55498" i="16" s="1"/>
  <c r="V55498" i="16" s="1"/>
  <c r="S55482" i="16"/>
  <c r="T55482" i="16" s="1"/>
  <c r="V55482" i="16" s="1"/>
  <c r="S55466" i="16"/>
  <c r="T55466" i="16" s="1"/>
  <c r="V55466" i="16" s="1"/>
  <c r="S55450" i="16"/>
  <c r="T55450" i="16" s="1"/>
  <c r="V55450" i="16" s="1"/>
  <c r="S55434" i="16"/>
  <c r="T55434" i="16" s="1"/>
  <c r="V55434" i="16" s="1"/>
  <c r="S55418" i="16"/>
  <c r="T55418" i="16" s="1"/>
  <c r="V55418" i="16" s="1"/>
  <c r="S55402" i="16"/>
  <c r="T55402" i="16" s="1"/>
  <c r="V55402" i="16" s="1"/>
  <c r="S55386" i="16"/>
  <c r="T55386" i="16" s="1"/>
  <c r="V55386" i="16" s="1"/>
  <c r="S55370" i="16"/>
  <c r="T55370" i="16" s="1"/>
  <c r="V55370" i="16" s="1"/>
  <c r="S55354" i="16"/>
  <c r="T55354" i="16" s="1"/>
  <c r="V55354" i="16" s="1"/>
  <c r="S55338" i="16"/>
  <c r="T55338" i="16" s="1"/>
  <c r="V55338" i="16" s="1"/>
  <c r="S55322" i="16"/>
  <c r="T55322" i="16" s="1"/>
  <c r="V55322" i="16" s="1"/>
  <c r="S55306" i="16"/>
  <c r="T55306" i="16" s="1"/>
  <c r="V55306" i="16" s="1"/>
  <c r="S55290" i="16"/>
  <c r="T55290" i="16" s="1"/>
  <c r="V55290" i="16" s="1"/>
  <c r="S55274" i="16"/>
  <c r="T55274" i="16" s="1"/>
  <c r="V55274" i="16" s="1"/>
  <c r="S55258" i="16"/>
  <c r="T55258" i="16" s="1"/>
  <c r="V55258" i="16" s="1"/>
  <c r="S55242" i="16"/>
  <c r="T55242" i="16" s="1"/>
  <c r="V55242" i="16" s="1"/>
  <c r="S55226" i="16"/>
  <c r="T55226" i="16" s="1"/>
  <c r="V55226" i="16" s="1"/>
  <c r="S55210" i="16"/>
  <c r="T55210" i="16" s="1"/>
  <c r="V55210" i="16" s="1"/>
  <c r="S55194" i="16"/>
  <c r="T55194" i="16" s="1"/>
  <c r="V55194" i="16" s="1"/>
  <c r="S55178" i="16"/>
  <c r="T55178" i="16" s="1"/>
  <c r="V55178" i="16" s="1"/>
  <c r="S55162" i="16"/>
  <c r="T55162" i="16" s="1"/>
  <c r="V55162" i="16" s="1"/>
  <c r="S55146" i="16"/>
  <c r="T55146" i="16" s="1"/>
  <c r="V55146" i="16" s="1"/>
  <c r="S55130" i="16"/>
  <c r="T55130" i="16" s="1"/>
  <c r="V55130" i="16" s="1"/>
  <c r="S55114" i="16"/>
  <c r="T55114" i="16" s="1"/>
  <c r="V55114" i="16" s="1"/>
  <c r="S55098" i="16"/>
  <c r="T55098" i="16" s="1"/>
  <c r="V55098" i="16" s="1"/>
  <c r="S55082" i="16"/>
  <c r="T55082" i="16" s="1"/>
  <c r="V55082" i="16" s="1"/>
  <c r="S55066" i="16"/>
  <c r="T55066" i="16" s="1"/>
  <c r="V55066" i="16" s="1"/>
  <c r="S55050" i="16"/>
  <c r="T55050" i="16" s="1"/>
  <c r="V55050" i="16" s="1"/>
  <c r="S55034" i="16"/>
  <c r="T55034" i="16" s="1"/>
  <c r="V55034" i="16" s="1"/>
  <c r="S55018" i="16"/>
  <c r="T55018" i="16" s="1"/>
  <c r="V55018" i="16" s="1"/>
  <c r="S55002" i="16"/>
  <c r="T55002" i="16" s="1"/>
  <c r="V55002" i="16" s="1"/>
  <c r="S54986" i="16"/>
  <c r="T54986" i="16" s="1"/>
  <c r="V54986" i="16" s="1"/>
  <c r="S54970" i="16"/>
  <c r="T54970" i="16" s="1"/>
  <c r="V54970" i="16" s="1"/>
  <c r="S54954" i="16"/>
  <c r="T54954" i="16" s="1"/>
  <c r="V54954" i="16" s="1"/>
  <c r="S54938" i="16"/>
  <c r="T54938" i="16" s="1"/>
  <c r="V54938" i="16" s="1"/>
  <c r="S54922" i="16"/>
  <c r="T54922" i="16" s="1"/>
  <c r="V54922" i="16" s="1"/>
  <c r="S54906" i="16"/>
  <c r="T54906" i="16" s="1"/>
  <c r="V54906" i="16" s="1"/>
  <c r="S54890" i="16"/>
  <c r="T54890" i="16" s="1"/>
  <c r="V54890" i="16" s="1"/>
  <c r="S54874" i="16"/>
  <c r="T54874" i="16" s="1"/>
  <c r="V54874" i="16" s="1"/>
  <c r="S54858" i="16"/>
  <c r="T54858" i="16" s="1"/>
  <c r="V54858" i="16" s="1"/>
  <c r="S54842" i="16"/>
  <c r="T54842" i="16" s="1"/>
  <c r="V54842" i="16" s="1"/>
  <c r="S54826" i="16"/>
  <c r="T54826" i="16" s="1"/>
  <c r="V54826" i="16" s="1"/>
  <c r="S54810" i="16"/>
  <c r="T54810" i="16" s="1"/>
  <c r="V54810" i="16" s="1"/>
  <c r="S54794" i="16"/>
  <c r="T54794" i="16" s="1"/>
  <c r="V54794" i="16" s="1"/>
  <c r="S54778" i="16"/>
  <c r="T54778" i="16" s="1"/>
  <c r="V54778" i="16" s="1"/>
  <c r="S54762" i="16"/>
  <c r="T54762" i="16" s="1"/>
  <c r="V54762" i="16" s="1"/>
  <c r="S54746" i="16"/>
  <c r="T54746" i="16" s="1"/>
  <c r="V54746" i="16" s="1"/>
  <c r="S54730" i="16"/>
  <c r="T54730" i="16" s="1"/>
  <c r="V54730" i="16" s="1"/>
  <c r="S54714" i="16"/>
  <c r="T54714" i="16" s="1"/>
  <c r="V54714" i="16" s="1"/>
  <c r="S54698" i="16"/>
  <c r="T54698" i="16" s="1"/>
  <c r="V54698" i="16" s="1"/>
  <c r="S54682" i="16"/>
  <c r="T54682" i="16" s="1"/>
  <c r="V54682" i="16" s="1"/>
  <c r="S54666" i="16"/>
  <c r="T54666" i="16" s="1"/>
  <c r="V54666" i="16" s="1"/>
  <c r="S54650" i="16"/>
  <c r="T54650" i="16" s="1"/>
  <c r="V54650" i="16" s="1"/>
  <c r="S54634" i="16"/>
  <c r="T54634" i="16" s="1"/>
  <c r="V54634" i="16" s="1"/>
  <c r="S54618" i="16"/>
  <c r="T54618" i="16" s="1"/>
  <c r="V54618" i="16" s="1"/>
  <c r="S54602" i="16"/>
  <c r="T54602" i="16" s="1"/>
  <c r="V54602" i="16" s="1"/>
  <c r="S54586" i="16"/>
  <c r="T54586" i="16" s="1"/>
  <c r="V54586" i="16" s="1"/>
  <c r="S54570" i="16"/>
  <c r="T54570" i="16" s="1"/>
  <c r="V54570" i="16" s="1"/>
  <c r="S54554" i="16"/>
  <c r="T54554" i="16" s="1"/>
  <c r="V54554" i="16" s="1"/>
  <c r="S54538" i="16"/>
  <c r="T54538" i="16" s="1"/>
  <c r="V54538" i="16" s="1"/>
  <c r="S54522" i="16"/>
  <c r="T54522" i="16" s="1"/>
  <c r="V54522" i="16" s="1"/>
  <c r="S54506" i="16"/>
  <c r="T54506" i="16" s="1"/>
  <c r="V54506" i="16" s="1"/>
  <c r="S54490" i="16"/>
  <c r="T54490" i="16" s="1"/>
  <c r="V54490" i="16" s="1"/>
  <c r="S54474" i="16"/>
  <c r="T54474" i="16" s="1"/>
  <c r="V54474" i="16" s="1"/>
  <c r="S54458" i="16"/>
  <c r="T54458" i="16" s="1"/>
  <c r="V54458" i="16" s="1"/>
  <c r="S54442" i="16"/>
  <c r="T54442" i="16" s="1"/>
  <c r="V54442" i="16" s="1"/>
  <c r="S54426" i="16"/>
  <c r="T54426" i="16" s="1"/>
  <c r="V54426" i="16" s="1"/>
  <c r="S54410" i="16"/>
  <c r="T54410" i="16" s="1"/>
  <c r="V54410" i="16" s="1"/>
  <c r="S54394" i="16"/>
  <c r="T54394" i="16" s="1"/>
  <c r="V54394" i="16" s="1"/>
  <c r="S54378" i="16"/>
  <c r="T54378" i="16" s="1"/>
  <c r="V54378" i="16" s="1"/>
  <c r="S54362" i="16"/>
  <c r="T54362" i="16" s="1"/>
  <c r="V54362" i="16" s="1"/>
  <c r="S54346" i="16"/>
  <c r="T54346" i="16" s="1"/>
  <c r="V54346" i="16" s="1"/>
  <c r="S54330" i="16"/>
  <c r="T54330" i="16" s="1"/>
  <c r="V54330" i="16" s="1"/>
  <c r="S54314" i="16"/>
  <c r="T54314" i="16" s="1"/>
  <c r="V54314" i="16" s="1"/>
  <c r="S54298" i="16"/>
  <c r="T54298" i="16" s="1"/>
  <c r="V54298" i="16" s="1"/>
  <c r="S54282" i="16"/>
  <c r="T54282" i="16" s="1"/>
  <c r="V54282" i="16" s="1"/>
  <c r="S54266" i="16"/>
  <c r="T54266" i="16" s="1"/>
  <c r="V54266" i="16" s="1"/>
  <c r="S54250" i="16"/>
  <c r="T54250" i="16" s="1"/>
  <c r="V54250" i="16" s="1"/>
  <c r="S54234" i="16"/>
  <c r="T54234" i="16" s="1"/>
  <c r="V54234" i="16" s="1"/>
  <c r="S54218" i="16"/>
  <c r="T54218" i="16" s="1"/>
  <c r="V54218" i="16" s="1"/>
  <c r="S54202" i="16"/>
  <c r="T54202" i="16" s="1"/>
  <c r="V54202" i="16" s="1"/>
  <c r="S54186" i="16"/>
  <c r="T54186" i="16" s="1"/>
  <c r="V54186" i="16" s="1"/>
  <c r="S54170" i="16"/>
  <c r="T54170" i="16" s="1"/>
  <c r="V54170" i="16" s="1"/>
  <c r="S54154" i="16"/>
  <c r="T54154" i="16" s="1"/>
  <c r="V54154" i="16" s="1"/>
  <c r="S54138" i="16"/>
  <c r="T54138" i="16" s="1"/>
  <c r="V54138" i="16" s="1"/>
  <c r="S54122" i="16"/>
  <c r="T54122" i="16" s="1"/>
  <c r="V54122" i="16" s="1"/>
  <c r="S54106" i="16"/>
  <c r="T54106" i="16" s="1"/>
  <c r="V54106" i="16" s="1"/>
  <c r="S54090" i="16"/>
  <c r="T54090" i="16" s="1"/>
  <c r="V54090" i="16" s="1"/>
  <c r="S54074" i="16"/>
  <c r="T54074" i="16" s="1"/>
  <c r="V54074" i="16" s="1"/>
  <c r="S54058" i="16"/>
  <c r="T54058" i="16" s="1"/>
  <c r="V54058" i="16" s="1"/>
  <c r="S54042" i="16"/>
  <c r="T54042" i="16" s="1"/>
  <c r="V54042" i="16" s="1"/>
  <c r="S54026" i="16"/>
  <c r="T54026" i="16" s="1"/>
  <c r="V54026" i="16" s="1"/>
  <c r="S54010" i="16"/>
  <c r="T54010" i="16" s="1"/>
  <c r="V54010" i="16" s="1"/>
  <c r="S53994" i="16"/>
  <c r="T53994" i="16" s="1"/>
  <c r="V53994" i="16" s="1"/>
  <c r="S53978" i="16"/>
  <c r="T53978" i="16" s="1"/>
  <c r="V53978" i="16" s="1"/>
  <c r="S53962" i="16"/>
  <c r="T53962" i="16" s="1"/>
  <c r="V53962" i="16" s="1"/>
  <c r="S53946" i="16"/>
  <c r="T53946" i="16" s="1"/>
  <c r="V53946" i="16" s="1"/>
  <c r="S53930" i="16"/>
  <c r="T53930" i="16" s="1"/>
  <c r="V53930" i="16" s="1"/>
  <c r="S53914" i="16"/>
  <c r="T53914" i="16" s="1"/>
  <c r="V53914" i="16" s="1"/>
  <c r="S53898" i="16"/>
  <c r="T53898" i="16" s="1"/>
  <c r="V53898" i="16" s="1"/>
  <c r="S53882" i="16"/>
  <c r="T53882" i="16" s="1"/>
  <c r="V53882" i="16" s="1"/>
  <c r="S53866" i="16"/>
  <c r="T53866" i="16" s="1"/>
  <c r="V53866" i="16" s="1"/>
  <c r="S53850" i="16"/>
  <c r="T53850" i="16" s="1"/>
  <c r="V53850" i="16" s="1"/>
  <c r="S53834" i="16"/>
  <c r="T53834" i="16" s="1"/>
  <c r="V53834" i="16" s="1"/>
  <c r="S53818" i="16"/>
  <c r="T53818" i="16" s="1"/>
  <c r="V53818" i="16" s="1"/>
  <c r="S53802" i="16"/>
  <c r="T53802" i="16" s="1"/>
  <c r="V53802" i="16" s="1"/>
  <c r="S53786" i="16"/>
  <c r="T53786" i="16" s="1"/>
  <c r="V53786" i="16" s="1"/>
  <c r="S53770" i="16"/>
  <c r="T53770" i="16" s="1"/>
  <c r="V53770" i="16" s="1"/>
  <c r="S53754" i="16"/>
  <c r="T53754" i="16" s="1"/>
  <c r="V53754" i="16" s="1"/>
  <c r="S53738" i="16"/>
  <c r="T53738" i="16" s="1"/>
  <c r="V53738" i="16" s="1"/>
  <c r="S53722" i="16"/>
  <c r="T53722" i="16" s="1"/>
  <c r="V53722" i="16" s="1"/>
  <c r="S53706" i="16"/>
  <c r="T53706" i="16" s="1"/>
  <c r="V53706" i="16" s="1"/>
  <c r="S53690" i="16"/>
  <c r="T53690" i="16" s="1"/>
  <c r="V53690" i="16" s="1"/>
  <c r="S53674" i="16"/>
  <c r="T53674" i="16" s="1"/>
  <c r="V53674" i="16" s="1"/>
  <c r="S53658" i="16"/>
  <c r="T53658" i="16" s="1"/>
  <c r="V53658" i="16" s="1"/>
  <c r="S53642" i="16"/>
  <c r="T53642" i="16" s="1"/>
  <c r="V53642" i="16" s="1"/>
  <c r="S53626" i="16"/>
  <c r="T53626" i="16" s="1"/>
  <c r="V53626" i="16" s="1"/>
  <c r="S53610" i="16"/>
  <c r="T53610" i="16" s="1"/>
  <c r="V53610" i="16" s="1"/>
  <c r="S53594" i="16"/>
  <c r="T53594" i="16" s="1"/>
  <c r="V53594" i="16" s="1"/>
  <c r="S53578" i="16"/>
  <c r="T53578" i="16" s="1"/>
  <c r="V53578" i="16" s="1"/>
  <c r="S53562" i="16"/>
  <c r="T53562" i="16" s="1"/>
  <c r="V53562" i="16" s="1"/>
  <c r="S53546" i="16"/>
  <c r="T53546" i="16" s="1"/>
  <c r="V53546" i="16" s="1"/>
  <c r="S53530" i="16"/>
  <c r="T53530" i="16" s="1"/>
  <c r="V53530" i="16" s="1"/>
  <c r="S53514" i="16"/>
  <c r="T53514" i="16" s="1"/>
  <c r="V53514" i="16" s="1"/>
  <c r="S53498" i="16"/>
  <c r="T53498" i="16" s="1"/>
  <c r="V53498" i="16" s="1"/>
  <c r="S53482" i="16"/>
  <c r="T53482" i="16" s="1"/>
  <c r="V53482" i="16" s="1"/>
  <c r="S53466" i="16"/>
  <c r="T53466" i="16" s="1"/>
  <c r="V53466" i="16" s="1"/>
  <c r="S53450" i="16"/>
  <c r="T53450" i="16" s="1"/>
  <c r="V53450" i="16" s="1"/>
  <c r="S53434" i="16"/>
  <c r="T53434" i="16" s="1"/>
  <c r="V53434" i="16" s="1"/>
  <c r="S53418" i="16"/>
  <c r="T53418" i="16" s="1"/>
  <c r="V53418" i="16" s="1"/>
  <c r="S53402" i="16"/>
  <c r="T53402" i="16" s="1"/>
  <c r="V53402" i="16" s="1"/>
  <c r="S53386" i="16"/>
  <c r="T53386" i="16" s="1"/>
  <c r="V53386" i="16" s="1"/>
  <c r="S53370" i="16"/>
  <c r="T53370" i="16" s="1"/>
  <c r="V53370" i="16" s="1"/>
  <c r="S53354" i="16"/>
  <c r="T53354" i="16" s="1"/>
  <c r="V53354" i="16" s="1"/>
  <c r="S53338" i="16"/>
  <c r="T53338" i="16" s="1"/>
  <c r="V53338" i="16" s="1"/>
  <c r="S53322" i="16"/>
  <c r="T53322" i="16" s="1"/>
  <c r="V53322" i="16" s="1"/>
  <c r="S53306" i="16"/>
  <c r="T53306" i="16" s="1"/>
  <c r="V53306" i="16" s="1"/>
  <c r="S53290" i="16"/>
  <c r="T53290" i="16" s="1"/>
  <c r="V53290" i="16" s="1"/>
  <c r="S53274" i="16"/>
  <c r="T53274" i="16" s="1"/>
  <c r="V53274" i="16" s="1"/>
  <c r="S53258" i="16"/>
  <c r="T53258" i="16" s="1"/>
  <c r="V53258" i="16" s="1"/>
  <c r="S53242" i="16"/>
  <c r="T53242" i="16" s="1"/>
  <c r="V53242" i="16" s="1"/>
  <c r="S53226" i="16"/>
  <c r="T53226" i="16" s="1"/>
  <c r="V53226" i="16" s="1"/>
  <c r="S53210" i="16"/>
  <c r="T53210" i="16" s="1"/>
  <c r="V53210" i="16" s="1"/>
  <c r="S53194" i="16"/>
  <c r="T53194" i="16" s="1"/>
  <c r="V53194" i="16" s="1"/>
  <c r="S53178" i="16"/>
  <c r="T53178" i="16" s="1"/>
  <c r="V53178" i="16" s="1"/>
  <c r="S53162" i="16"/>
  <c r="T53162" i="16" s="1"/>
  <c r="V53162" i="16" s="1"/>
  <c r="S53146" i="16"/>
  <c r="T53146" i="16" s="1"/>
  <c r="V53146" i="16" s="1"/>
  <c r="S53130" i="16"/>
  <c r="T53130" i="16" s="1"/>
  <c r="V53130" i="16" s="1"/>
  <c r="S53114" i="16"/>
  <c r="T53114" i="16" s="1"/>
  <c r="V53114" i="16" s="1"/>
  <c r="S53098" i="16"/>
  <c r="T53098" i="16" s="1"/>
  <c r="V53098" i="16" s="1"/>
  <c r="S53082" i="16"/>
  <c r="T53082" i="16" s="1"/>
  <c r="V53082" i="16" s="1"/>
  <c r="S53066" i="16"/>
  <c r="T53066" i="16" s="1"/>
  <c r="V53066" i="16" s="1"/>
  <c r="S53050" i="16"/>
  <c r="T53050" i="16" s="1"/>
  <c r="V53050" i="16" s="1"/>
  <c r="S53034" i="16"/>
  <c r="T53034" i="16" s="1"/>
  <c r="V53034" i="16" s="1"/>
  <c r="S53018" i="16"/>
  <c r="T53018" i="16" s="1"/>
  <c r="V53018" i="16" s="1"/>
  <c r="S53002" i="16"/>
  <c r="T53002" i="16" s="1"/>
  <c r="V53002" i="16" s="1"/>
  <c r="S52986" i="16"/>
  <c r="T52986" i="16" s="1"/>
  <c r="V52986" i="16" s="1"/>
  <c r="S52970" i="16"/>
  <c r="T52970" i="16" s="1"/>
  <c r="V52970" i="16" s="1"/>
  <c r="S52954" i="16"/>
  <c r="T52954" i="16" s="1"/>
  <c r="V52954" i="16" s="1"/>
  <c r="S52938" i="16"/>
  <c r="T52938" i="16" s="1"/>
  <c r="V52938" i="16" s="1"/>
  <c r="S52922" i="16"/>
  <c r="T52922" i="16" s="1"/>
  <c r="V52922" i="16" s="1"/>
  <c r="S52906" i="16"/>
  <c r="T52906" i="16" s="1"/>
  <c r="V52906" i="16" s="1"/>
  <c r="S52890" i="16"/>
  <c r="T52890" i="16" s="1"/>
  <c r="V52890" i="16" s="1"/>
  <c r="S52874" i="16"/>
  <c r="T52874" i="16" s="1"/>
  <c r="V52874" i="16" s="1"/>
  <c r="S52858" i="16"/>
  <c r="T52858" i="16" s="1"/>
  <c r="V52858" i="16" s="1"/>
  <c r="S52842" i="16"/>
  <c r="T52842" i="16" s="1"/>
  <c r="V52842" i="16" s="1"/>
  <c r="S52826" i="16"/>
  <c r="T52826" i="16" s="1"/>
  <c r="V52826" i="16" s="1"/>
  <c r="S52810" i="16"/>
  <c r="T52810" i="16" s="1"/>
  <c r="V52810" i="16" s="1"/>
  <c r="S52794" i="16"/>
  <c r="T52794" i="16" s="1"/>
  <c r="V52794" i="16" s="1"/>
  <c r="S52778" i="16"/>
  <c r="T52778" i="16" s="1"/>
  <c r="V52778" i="16" s="1"/>
  <c r="S52762" i="16"/>
  <c r="T52762" i="16" s="1"/>
  <c r="V52762" i="16" s="1"/>
  <c r="S52746" i="16"/>
  <c r="T52746" i="16" s="1"/>
  <c r="V52746" i="16" s="1"/>
  <c r="S52730" i="16"/>
  <c r="T52730" i="16" s="1"/>
  <c r="V52730" i="16" s="1"/>
  <c r="S52714" i="16"/>
  <c r="T52714" i="16" s="1"/>
  <c r="V52714" i="16" s="1"/>
  <c r="S52698" i="16"/>
  <c r="T52698" i="16" s="1"/>
  <c r="V52698" i="16" s="1"/>
  <c r="S52682" i="16"/>
  <c r="T52682" i="16" s="1"/>
  <c r="V52682" i="16" s="1"/>
  <c r="S52666" i="16"/>
  <c r="T52666" i="16" s="1"/>
  <c r="V52666" i="16" s="1"/>
  <c r="S52650" i="16"/>
  <c r="T52650" i="16" s="1"/>
  <c r="V52650" i="16" s="1"/>
  <c r="S52634" i="16"/>
  <c r="T52634" i="16" s="1"/>
  <c r="V52634" i="16" s="1"/>
  <c r="S52618" i="16"/>
  <c r="T52618" i="16" s="1"/>
  <c r="V52618" i="16" s="1"/>
  <c r="S52602" i="16"/>
  <c r="T52602" i="16" s="1"/>
  <c r="V52602" i="16" s="1"/>
  <c r="S52586" i="16"/>
  <c r="T52586" i="16" s="1"/>
  <c r="V52586" i="16" s="1"/>
  <c r="S52570" i="16"/>
  <c r="T52570" i="16" s="1"/>
  <c r="V52570" i="16" s="1"/>
  <c r="S52554" i="16"/>
  <c r="T52554" i="16" s="1"/>
  <c r="V52554" i="16" s="1"/>
  <c r="S52538" i="16"/>
  <c r="T52538" i="16" s="1"/>
  <c r="V52538" i="16" s="1"/>
  <c r="S52522" i="16"/>
  <c r="T52522" i="16" s="1"/>
  <c r="V52522" i="16" s="1"/>
  <c r="S52506" i="16"/>
  <c r="T52506" i="16" s="1"/>
  <c r="V52506" i="16" s="1"/>
  <c r="S52490" i="16"/>
  <c r="T52490" i="16" s="1"/>
  <c r="V52490" i="16" s="1"/>
  <c r="S52474" i="16"/>
  <c r="T52474" i="16" s="1"/>
  <c r="V52474" i="16" s="1"/>
  <c r="S52458" i="16"/>
  <c r="T52458" i="16" s="1"/>
  <c r="V52458" i="16" s="1"/>
  <c r="S52442" i="16"/>
  <c r="T52442" i="16" s="1"/>
  <c r="V52442" i="16" s="1"/>
  <c r="S52426" i="16"/>
  <c r="T52426" i="16" s="1"/>
  <c r="V52426" i="16" s="1"/>
  <c r="S52410" i="16"/>
  <c r="T52410" i="16" s="1"/>
  <c r="V52410" i="16" s="1"/>
  <c r="S52394" i="16"/>
  <c r="T52394" i="16" s="1"/>
  <c r="V52394" i="16" s="1"/>
  <c r="S52378" i="16"/>
  <c r="T52378" i="16" s="1"/>
  <c r="V52378" i="16" s="1"/>
  <c r="S52362" i="16"/>
  <c r="T52362" i="16" s="1"/>
  <c r="V52362" i="16" s="1"/>
  <c r="S52346" i="16"/>
  <c r="T52346" i="16" s="1"/>
  <c r="V52346" i="16" s="1"/>
  <c r="S52330" i="16"/>
  <c r="T52330" i="16" s="1"/>
  <c r="V52330" i="16" s="1"/>
  <c r="S52314" i="16"/>
  <c r="T52314" i="16" s="1"/>
  <c r="V52314" i="16" s="1"/>
  <c r="S52298" i="16"/>
  <c r="T52298" i="16" s="1"/>
  <c r="V52298" i="16" s="1"/>
  <c r="S52282" i="16"/>
  <c r="T52282" i="16" s="1"/>
  <c r="V52282" i="16" s="1"/>
  <c r="S52266" i="16"/>
  <c r="T52266" i="16" s="1"/>
  <c r="V52266" i="16" s="1"/>
  <c r="S52250" i="16"/>
  <c r="T52250" i="16" s="1"/>
  <c r="V52250" i="16" s="1"/>
  <c r="S52234" i="16"/>
  <c r="T52234" i="16" s="1"/>
  <c r="V52234" i="16" s="1"/>
  <c r="S52218" i="16"/>
  <c r="T52218" i="16" s="1"/>
  <c r="V52218" i="16" s="1"/>
  <c r="S52202" i="16"/>
  <c r="T52202" i="16" s="1"/>
  <c r="V52202" i="16" s="1"/>
  <c r="S52186" i="16"/>
  <c r="T52186" i="16" s="1"/>
  <c r="V52186" i="16" s="1"/>
  <c r="S52170" i="16"/>
  <c r="T52170" i="16" s="1"/>
  <c r="V52170" i="16" s="1"/>
  <c r="S52154" i="16"/>
  <c r="T52154" i="16" s="1"/>
  <c r="V52154" i="16" s="1"/>
  <c r="S52138" i="16"/>
  <c r="T52138" i="16" s="1"/>
  <c r="V52138" i="16" s="1"/>
  <c r="S52122" i="16"/>
  <c r="T52122" i="16" s="1"/>
  <c r="V52122" i="16" s="1"/>
  <c r="S52106" i="16"/>
  <c r="T52106" i="16" s="1"/>
  <c r="V52106" i="16" s="1"/>
  <c r="S52090" i="16"/>
  <c r="T52090" i="16" s="1"/>
  <c r="V52090" i="16" s="1"/>
  <c r="S52074" i="16"/>
  <c r="T52074" i="16" s="1"/>
  <c r="V52074" i="16" s="1"/>
  <c r="S52058" i="16"/>
  <c r="T52058" i="16" s="1"/>
  <c r="V52058" i="16" s="1"/>
  <c r="S52042" i="16"/>
  <c r="T52042" i="16" s="1"/>
  <c r="V52042" i="16" s="1"/>
  <c r="S52026" i="16"/>
  <c r="T52026" i="16" s="1"/>
  <c r="V52026" i="16" s="1"/>
  <c r="S52010" i="16"/>
  <c r="T52010" i="16" s="1"/>
  <c r="V52010" i="16" s="1"/>
  <c r="S51994" i="16"/>
  <c r="T51994" i="16" s="1"/>
  <c r="V51994" i="16" s="1"/>
  <c r="S51978" i="16"/>
  <c r="T51978" i="16" s="1"/>
  <c r="V51978" i="16" s="1"/>
  <c r="S51962" i="16"/>
  <c r="T51962" i="16" s="1"/>
  <c r="V51962" i="16" s="1"/>
  <c r="S51946" i="16"/>
  <c r="T51946" i="16" s="1"/>
  <c r="V51946" i="16" s="1"/>
  <c r="S51930" i="16"/>
  <c r="T51930" i="16" s="1"/>
  <c r="V51930" i="16" s="1"/>
  <c r="S51914" i="16"/>
  <c r="T51914" i="16" s="1"/>
  <c r="V51914" i="16" s="1"/>
  <c r="S51898" i="16"/>
  <c r="T51898" i="16" s="1"/>
  <c r="V51898" i="16" s="1"/>
  <c r="S51882" i="16"/>
  <c r="T51882" i="16" s="1"/>
  <c r="V51882" i="16" s="1"/>
  <c r="S51866" i="16"/>
  <c r="T51866" i="16" s="1"/>
  <c r="V51866" i="16" s="1"/>
  <c r="S51850" i="16"/>
  <c r="T51850" i="16" s="1"/>
  <c r="V51850" i="16" s="1"/>
  <c r="S51834" i="16"/>
  <c r="T51834" i="16" s="1"/>
  <c r="V51834" i="16" s="1"/>
  <c r="S51818" i="16"/>
  <c r="T51818" i="16" s="1"/>
  <c r="V51818" i="16" s="1"/>
  <c r="S51802" i="16"/>
  <c r="T51802" i="16" s="1"/>
  <c r="V51802" i="16" s="1"/>
  <c r="S51786" i="16"/>
  <c r="T51786" i="16" s="1"/>
  <c r="V51786" i="16" s="1"/>
  <c r="S51770" i="16"/>
  <c r="T51770" i="16" s="1"/>
  <c r="V51770" i="16" s="1"/>
  <c r="S51754" i="16"/>
  <c r="T51754" i="16" s="1"/>
  <c r="V51754" i="16" s="1"/>
  <c r="S51738" i="16"/>
  <c r="T51738" i="16" s="1"/>
  <c r="V51738" i="16" s="1"/>
  <c r="S51722" i="16"/>
  <c r="T51722" i="16" s="1"/>
  <c r="V51722" i="16" s="1"/>
  <c r="S51706" i="16"/>
  <c r="T51706" i="16" s="1"/>
  <c r="V51706" i="16" s="1"/>
  <c r="S51690" i="16"/>
  <c r="T51690" i="16" s="1"/>
  <c r="V51690" i="16" s="1"/>
  <c r="S51674" i="16"/>
  <c r="T51674" i="16" s="1"/>
  <c r="V51674" i="16" s="1"/>
  <c r="S51658" i="16"/>
  <c r="T51658" i="16" s="1"/>
  <c r="V51658" i="16" s="1"/>
  <c r="S51642" i="16"/>
  <c r="T51642" i="16" s="1"/>
  <c r="V51642" i="16" s="1"/>
  <c r="S51626" i="16"/>
  <c r="T51626" i="16" s="1"/>
  <c r="V51626" i="16" s="1"/>
  <c r="S51610" i="16"/>
  <c r="T51610" i="16" s="1"/>
  <c r="V51610" i="16" s="1"/>
  <c r="S51594" i="16"/>
  <c r="T51594" i="16" s="1"/>
  <c r="V51594" i="16" s="1"/>
  <c r="S51578" i="16"/>
  <c r="T51578" i="16" s="1"/>
  <c r="V51578" i="16" s="1"/>
  <c r="S51562" i="16"/>
  <c r="T51562" i="16" s="1"/>
  <c r="V51562" i="16" s="1"/>
  <c r="S51546" i="16"/>
  <c r="T51546" i="16" s="1"/>
  <c r="V51546" i="16" s="1"/>
  <c r="S51530" i="16"/>
  <c r="T51530" i="16" s="1"/>
  <c r="V51530" i="16" s="1"/>
  <c r="S51514" i="16"/>
  <c r="T51514" i="16" s="1"/>
  <c r="V51514" i="16" s="1"/>
  <c r="S51498" i="16"/>
  <c r="T51498" i="16" s="1"/>
  <c r="V51498" i="16" s="1"/>
  <c r="S51482" i="16"/>
  <c r="T51482" i="16" s="1"/>
  <c r="V51482" i="16" s="1"/>
  <c r="S51466" i="16"/>
  <c r="T51466" i="16" s="1"/>
  <c r="V51466" i="16" s="1"/>
  <c r="S51450" i="16"/>
  <c r="T51450" i="16" s="1"/>
  <c r="V51450" i="16" s="1"/>
  <c r="S51434" i="16"/>
  <c r="T51434" i="16" s="1"/>
  <c r="V51434" i="16" s="1"/>
  <c r="S51418" i="16"/>
  <c r="T51418" i="16" s="1"/>
  <c r="V51418" i="16" s="1"/>
  <c r="S51402" i="16"/>
  <c r="T51402" i="16" s="1"/>
  <c r="V51402" i="16" s="1"/>
  <c r="S51386" i="16"/>
  <c r="T51386" i="16" s="1"/>
  <c r="V51386" i="16" s="1"/>
  <c r="S51370" i="16"/>
  <c r="T51370" i="16" s="1"/>
  <c r="V51370" i="16" s="1"/>
  <c r="S51354" i="16"/>
  <c r="T51354" i="16" s="1"/>
  <c r="V51354" i="16" s="1"/>
  <c r="S51338" i="16"/>
  <c r="T51338" i="16" s="1"/>
  <c r="V51338" i="16" s="1"/>
  <c r="S51322" i="16"/>
  <c r="T51322" i="16" s="1"/>
  <c r="V51322" i="16" s="1"/>
  <c r="S51306" i="16"/>
  <c r="T51306" i="16" s="1"/>
  <c r="V51306" i="16" s="1"/>
  <c r="S51290" i="16"/>
  <c r="T51290" i="16" s="1"/>
  <c r="V51290" i="16" s="1"/>
  <c r="S51274" i="16"/>
  <c r="T51274" i="16" s="1"/>
  <c r="V51274" i="16" s="1"/>
  <c r="S51258" i="16"/>
  <c r="T51258" i="16" s="1"/>
  <c r="V51258" i="16" s="1"/>
  <c r="S51242" i="16"/>
  <c r="T51242" i="16" s="1"/>
  <c r="V51242" i="16" s="1"/>
  <c r="S51226" i="16"/>
  <c r="T51226" i="16" s="1"/>
  <c r="V51226" i="16" s="1"/>
  <c r="S51210" i="16"/>
  <c r="T51210" i="16" s="1"/>
  <c r="V51210" i="16" s="1"/>
  <c r="S51194" i="16"/>
  <c r="T51194" i="16" s="1"/>
  <c r="V51194" i="16" s="1"/>
  <c r="S51178" i="16"/>
  <c r="T51178" i="16" s="1"/>
  <c r="V51178" i="16" s="1"/>
  <c r="S51162" i="16"/>
  <c r="T51162" i="16" s="1"/>
  <c r="V51162" i="16" s="1"/>
  <c r="S51146" i="16"/>
  <c r="T51146" i="16" s="1"/>
  <c r="V51146" i="16" s="1"/>
  <c r="S51130" i="16"/>
  <c r="T51130" i="16" s="1"/>
  <c r="V51130" i="16" s="1"/>
  <c r="S51114" i="16"/>
  <c r="T51114" i="16" s="1"/>
  <c r="V51114" i="16" s="1"/>
  <c r="S51098" i="16"/>
  <c r="T51098" i="16" s="1"/>
  <c r="V51098" i="16" s="1"/>
  <c r="S51082" i="16"/>
  <c r="T51082" i="16" s="1"/>
  <c r="V51082" i="16" s="1"/>
  <c r="S51066" i="16"/>
  <c r="T51066" i="16" s="1"/>
  <c r="V51066" i="16" s="1"/>
  <c r="S51050" i="16"/>
  <c r="T51050" i="16" s="1"/>
  <c r="V51050" i="16" s="1"/>
  <c r="S51034" i="16"/>
  <c r="T51034" i="16" s="1"/>
  <c r="V51034" i="16" s="1"/>
  <c r="S51018" i="16"/>
  <c r="T51018" i="16" s="1"/>
  <c r="V51018" i="16" s="1"/>
  <c r="S51002" i="16"/>
  <c r="T51002" i="16" s="1"/>
  <c r="V51002" i="16" s="1"/>
  <c r="S50986" i="16"/>
  <c r="T50986" i="16" s="1"/>
  <c r="V50986" i="16" s="1"/>
  <c r="S50970" i="16"/>
  <c r="T50970" i="16" s="1"/>
  <c r="V50970" i="16" s="1"/>
  <c r="S50954" i="16"/>
  <c r="T50954" i="16" s="1"/>
  <c r="V50954" i="16" s="1"/>
  <c r="S50938" i="16"/>
  <c r="T50938" i="16" s="1"/>
  <c r="V50938" i="16" s="1"/>
  <c r="S50922" i="16"/>
  <c r="T50922" i="16" s="1"/>
  <c r="V50922" i="16" s="1"/>
  <c r="S50906" i="16"/>
  <c r="T50906" i="16" s="1"/>
  <c r="V50906" i="16" s="1"/>
  <c r="S50890" i="16"/>
  <c r="T50890" i="16" s="1"/>
  <c r="V50890" i="16" s="1"/>
  <c r="S50874" i="16"/>
  <c r="T50874" i="16" s="1"/>
  <c r="V50874" i="16" s="1"/>
  <c r="S50858" i="16"/>
  <c r="T50858" i="16" s="1"/>
  <c r="V50858" i="16" s="1"/>
  <c r="S50842" i="16"/>
  <c r="T50842" i="16" s="1"/>
  <c r="V50842" i="16" s="1"/>
  <c r="S50826" i="16"/>
  <c r="T50826" i="16" s="1"/>
  <c r="V50826" i="16" s="1"/>
  <c r="S50810" i="16"/>
  <c r="T50810" i="16" s="1"/>
  <c r="V50810" i="16" s="1"/>
  <c r="S50794" i="16"/>
  <c r="T50794" i="16" s="1"/>
  <c r="V50794" i="16" s="1"/>
  <c r="S50778" i="16"/>
  <c r="T50778" i="16" s="1"/>
  <c r="V50778" i="16" s="1"/>
  <c r="S50762" i="16"/>
  <c r="T50762" i="16" s="1"/>
  <c r="V50762" i="16" s="1"/>
  <c r="S50746" i="16"/>
  <c r="T50746" i="16" s="1"/>
  <c r="V50746" i="16" s="1"/>
  <c r="S50730" i="16"/>
  <c r="T50730" i="16" s="1"/>
  <c r="V50730" i="16" s="1"/>
  <c r="S50714" i="16"/>
  <c r="T50714" i="16" s="1"/>
  <c r="V50714" i="16" s="1"/>
  <c r="S50698" i="16"/>
  <c r="T50698" i="16" s="1"/>
  <c r="V50698" i="16" s="1"/>
  <c r="S50682" i="16"/>
  <c r="T50682" i="16" s="1"/>
  <c r="V50682" i="16" s="1"/>
  <c r="S50666" i="16"/>
  <c r="T50666" i="16" s="1"/>
  <c r="V50666" i="16" s="1"/>
  <c r="S50650" i="16"/>
  <c r="T50650" i="16" s="1"/>
  <c r="V50650" i="16" s="1"/>
  <c r="S50634" i="16"/>
  <c r="T50634" i="16" s="1"/>
  <c r="V50634" i="16" s="1"/>
  <c r="S50618" i="16"/>
  <c r="T50618" i="16" s="1"/>
  <c r="V50618" i="16" s="1"/>
  <c r="S50602" i="16"/>
  <c r="T50602" i="16" s="1"/>
  <c r="V50602" i="16" s="1"/>
  <c r="S50586" i="16"/>
  <c r="T50586" i="16" s="1"/>
  <c r="V50586" i="16" s="1"/>
  <c r="S50570" i="16"/>
  <c r="T50570" i="16" s="1"/>
  <c r="V50570" i="16" s="1"/>
  <c r="S50554" i="16"/>
  <c r="T50554" i="16" s="1"/>
  <c r="V50554" i="16" s="1"/>
  <c r="S50538" i="16"/>
  <c r="T50538" i="16" s="1"/>
  <c r="V50538" i="16" s="1"/>
  <c r="S50522" i="16"/>
  <c r="T50522" i="16" s="1"/>
  <c r="V50522" i="16" s="1"/>
  <c r="S50506" i="16"/>
  <c r="T50506" i="16" s="1"/>
  <c r="V50506" i="16" s="1"/>
  <c r="S50490" i="16"/>
  <c r="T50490" i="16" s="1"/>
  <c r="V50490" i="16" s="1"/>
  <c r="S50474" i="16"/>
  <c r="T50474" i="16" s="1"/>
  <c r="V50474" i="16" s="1"/>
  <c r="S50458" i="16"/>
  <c r="T50458" i="16" s="1"/>
  <c r="V50458" i="16" s="1"/>
  <c r="S50442" i="16"/>
  <c r="T50442" i="16" s="1"/>
  <c r="V50442" i="16" s="1"/>
  <c r="S50426" i="16"/>
  <c r="T50426" i="16" s="1"/>
  <c r="V50426" i="16" s="1"/>
  <c r="S50410" i="16"/>
  <c r="T50410" i="16" s="1"/>
  <c r="V50410" i="16" s="1"/>
  <c r="S50394" i="16"/>
  <c r="T50394" i="16" s="1"/>
  <c r="V50394" i="16" s="1"/>
  <c r="S50378" i="16"/>
  <c r="T50378" i="16" s="1"/>
  <c r="V50378" i="16" s="1"/>
  <c r="S50362" i="16"/>
  <c r="T50362" i="16" s="1"/>
  <c r="V50362" i="16" s="1"/>
  <c r="S50346" i="16"/>
  <c r="T50346" i="16" s="1"/>
  <c r="V50346" i="16" s="1"/>
  <c r="S50330" i="16"/>
  <c r="T50330" i="16" s="1"/>
  <c r="V50330" i="16" s="1"/>
  <c r="S50314" i="16"/>
  <c r="T50314" i="16" s="1"/>
  <c r="V50314" i="16" s="1"/>
  <c r="S50298" i="16"/>
  <c r="T50298" i="16" s="1"/>
  <c r="V50298" i="16" s="1"/>
  <c r="S50282" i="16"/>
  <c r="T50282" i="16" s="1"/>
  <c r="V50282" i="16" s="1"/>
  <c r="S50266" i="16"/>
  <c r="T50266" i="16" s="1"/>
  <c r="V50266" i="16" s="1"/>
  <c r="S50250" i="16"/>
  <c r="T50250" i="16" s="1"/>
  <c r="V50250" i="16" s="1"/>
  <c r="S50234" i="16"/>
  <c r="T50234" i="16" s="1"/>
  <c r="V50234" i="16" s="1"/>
  <c r="S50218" i="16"/>
  <c r="T50218" i="16" s="1"/>
  <c r="V50218" i="16" s="1"/>
  <c r="S50202" i="16"/>
  <c r="T50202" i="16" s="1"/>
  <c r="V50202" i="16" s="1"/>
  <c r="S50186" i="16"/>
  <c r="T50186" i="16" s="1"/>
  <c r="V50186" i="16" s="1"/>
  <c r="S50170" i="16"/>
  <c r="T50170" i="16" s="1"/>
  <c r="V50170" i="16" s="1"/>
  <c r="S50154" i="16"/>
  <c r="T50154" i="16" s="1"/>
  <c r="V50154" i="16" s="1"/>
  <c r="S50138" i="16"/>
  <c r="T50138" i="16" s="1"/>
  <c r="V50138" i="16" s="1"/>
  <c r="S50122" i="16"/>
  <c r="T50122" i="16" s="1"/>
  <c r="V50122" i="16" s="1"/>
  <c r="S50106" i="16"/>
  <c r="T50106" i="16" s="1"/>
  <c r="V50106" i="16" s="1"/>
  <c r="S50090" i="16"/>
  <c r="T50090" i="16" s="1"/>
  <c r="V50090" i="16" s="1"/>
  <c r="S50074" i="16"/>
  <c r="T50074" i="16" s="1"/>
  <c r="V50074" i="16" s="1"/>
  <c r="S50058" i="16"/>
  <c r="T50058" i="16" s="1"/>
  <c r="V50058" i="16" s="1"/>
  <c r="S50042" i="16"/>
  <c r="T50042" i="16" s="1"/>
  <c r="V50042" i="16" s="1"/>
  <c r="S50026" i="16"/>
  <c r="T50026" i="16" s="1"/>
  <c r="V50026" i="16" s="1"/>
  <c r="S50010" i="16"/>
  <c r="T50010" i="16" s="1"/>
  <c r="V50010" i="16" s="1"/>
  <c r="S49994" i="16"/>
  <c r="T49994" i="16" s="1"/>
  <c r="V49994" i="16" s="1"/>
  <c r="S49978" i="16"/>
  <c r="T49978" i="16" s="1"/>
  <c r="V49978" i="16" s="1"/>
  <c r="S49962" i="16"/>
  <c r="T49962" i="16" s="1"/>
  <c r="V49962" i="16" s="1"/>
  <c r="S49946" i="16"/>
  <c r="T49946" i="16" s="1"/>
  <c r="V49946" i="16" s="1"/>
  <c r="S49930" i="16"/>
  <c r="T49930" i="16" s="1"/>
  <c r="V49930" i="16" s="1"/>
  <c r="S49914" i="16"/>
  <c r="T49914" i="16" s="1"/>
  <c r="V49914" i="16" s="1"/>
  <c r="S49898" i="16"/>
  <c r="T49898" i="16" s="1"/>
  <c r="V49898" i="16" s="1"/>
  <c r="S49882" i="16"/>
  <c r="T49882" i="16" s="1"/>
  <c r="V49882" i="16" s="1"/>
  <c r="S49866" i="16"/>
  <c r="T49866" i="16" s="1"/>
  <c r="V49866" i="16" s="1"/>
  <c r="S49850" i="16"/>
  <c r="T49850" i="16" s="1"/>
  <c r="V49850" i="16" s="1"/>
  <c r="S49834" i="16"/>
  <c r="T49834" i="16" s="1"/>
  <c r="V49834" i="16" s="1"/>
  <c r="S49818" i="16"/>
  <c r="T49818" i="16" s="1"/>
  <c r="V49818" i="16" s="1"/>
  <c r="S49802" i="16"/>
  <c r="T49802" i="16" s="1"/>
  <c r="V49802" i="16" s="1"/>
  <c r="S49786" i="16"/>
  <c r="T49786" i="16" s="1"/>
  <c r="V49786" i="16" s="1"/>
  <c r="S49770" i="16"/>
  <c r="T49770" i="16" s="1"/>
  <c r="V49770" i="16" s="1"/>
  <c r="S49754" i="16"/>
  <c r="T49754" i="16" s="1"/>
  <c r="V49754" i="16" s="1"/>
  <c r="S49738" i="16"/>
  <c r="T49738" i="16" s="1"/>
  <c r="V49738" i="16" s="1"/>
  <c r="S49722" i="16"/>
  <c r="T49722" i="16" s="1"/>
  <c r="V49722" i="16" s="1"/>
  <c r="S49706" i="16"/>
  <c r="T49706" i="16" s="1"/>
  <c r="V49706" i="16" s="1"/>
  <c r="S49690" i="16"/>
  <c r="T49690" i="16" s="1"/>
  <c r="V49690" i="16" s="1"/>
  <c r="S49674" i="16"/>
  <c r="T49674" i="16" s="1"/>
  <c r="V49674" i="16" s="1"/>
  <c r="S49658" i="16"/>
  <c r="T49658" i="16" s="1"/>
  <c r="V49658" i="16" s="1"/>
  <c r="S49642" i="16"/>
  <c r="T49642" i="16" s="1"/>
  <c r="V49642" i="16" s="1"/>
  <c r="S49626" i="16"/>
  <c r="T49626" i="16" s="1"/>
  <c r="V49626" i="16" s="1"/>
  <c r="S49610" i="16"/>
  <c r="T49610" i="16" s="1"/>
  <c r="V49610" i="16" s="1"/>
  <c r="S49594" i="16"/>
  <c r="T49594" i="16" s="1"/>
  <c r="V49594" i="16" s="1"/>
  <c r="S49578" i="16"/>
  <c r="T49578" i="16" s="1"/>
  <c r="V49578" i="16" s="1"/>
  <c r="S49562" i="16"/>
  <c r="T49562" i="16" s="1"/>
  <c r="V49562" i="16" s="1"/>
  <c r="S49546" i="16"/>
  <c r="T49546" i="16" s="1"/>
  <c r="V49546" i="16" s="1"/>
  <c r="S49530" i="16"/>
  <c r="T49530" i="16" s="1"/>
  <c r="V49530" i="16" s="1"/>
  <c r="S49514" i="16"/>
  <c r="T49514" i="16" s="1"/>
  <c r="V49514" i="16" s="1"/>
  <c r="S49498" i="16"/>
  <c r="T49498" i="16" s="1"/>
  <c r="V49498" i="16" s="1"/>
  <c r="S49482" i="16"/>
  <c r="T49482" i="16" s="1"/>
  <c r="V49482" i="16" s="1"/>
  <c r="S49466" i="16"/>
  <c r="T49466" i="16" s="1"/>
  <c r="V49466" i="16" s="1"/>
  <c r="S49450" i="16"/>
  <c r="T49450" i="16" s="1"/>
  <c r="V49450" i="16" s="1"/>
  <c r="S49434" i="16"/>
  <c r="T49434" i="16" s="1"/>
  <c r="V49434" i="16" s="1"/>
  <c r="S49418" i="16"/>
  <c r="T49418" i="16" s="1"/>
  <c r="V49418" i="16" s="1"/>
  <c r="S49402" i="16"/>
  <c r="T49402" i="16" s="1"/>
  <c r="V49402" i="16" s="1"/>
  <c r="S49386" i="16"/>
  <c r="T49386" i="16" s="1"/>
  <c r="V49386" i="16" s="1"/>
  <c r="S49370" i="16"/>
  <c r="T49370" i="16" s="1"/>
  <c r="V49370" i="16" s="1"/>
  <c r="S49354" i="16"/>
  <c r="T49354" i="16" s="1"/>
  <c r="V49354" i="16" s="1"/>
  <c r="S49338" i="16"/>
  <c r="T49338" i="16" s="1"/>
  <c r="V49338" i="16" s="1"/>
  <c r="S49322" i="16"/>
  <c r="T49322" i="16" s="1"/>
  <c r="V49322" i="16" s="1"/>
  <c r="S49306" i="16"/>
  <c r="T49306" i="16" s="1"/>
  <c r="V49306" i="16" s="1"/>
  <c r="S49290" i="16"/>
  <c r="T49290" i="16" s="1"/>
  <c r="V49290" i="16" s="1"/>
  <c r="S49274" i="16"/>
  <c r="T49274" i="16" s="1"/>
  <c r="V49274" i="16" s="1"/>
  <c r="S49258" i="16"/>
  <c r="T49258" i="16" s="1"/>
  <c r="V49258" i="16" s="1"/>
  <c r="S49242" i="16"/>
  <c r="T49242" i="16" s="1"/>
  <c r="V49242" i="16" s="1"/>
  <c r="S49226" i="16"/>
  <c r="T49226" i="16" s="1"/>
  <c r="V49226" i="16" s="1"/>
  <c r="S49210" i="16"/>
  <c r="T49210" i="16" s="1"/>
  <c r="V49210" i="16" s="1"/>
  <c r="S49194" i="16"/>
  <c r="T49194" i="16" s="1"/>
  <c r="V49194" i="16" s="1"/>
  <c r="S49178" i="16"/>
  <c r="T49178" i="16" s="1"/>
  <c r="V49178" i="16" s="1"/>
  <c r="S49162" i="16"/>
  <c r="T49162" i="16" s="1"/>
  <c r="V49162" i="16" s="1"/>
  <c r="S49146" i="16"/>
  <c r="T49146" i="16" s="1"/>
  <c r="V49146" i="16" s="1"/>
  <c r="S49130" i="16"/>
  <c r="T49130" i="16" s="1"/>
  <c r="V49130" i="16" s="1"/>
  <c r="S49114" i="16"/>
  <c r="T49114" i="16" s="1"/>
  <c r="V49114" i="16" s="1"/>
  <c r="S49098" i="16"/>
  <c r="T49098" i="16" s="1"/>
  <c r="V49098" i="16" s="1"/>
  <c r="S49082" i="16"/>
  <c r="T49082" i="16" s="1"/>
  <c r="V49082" i="16" s="1"/>
  <c r="S49066" i="16"/>
  <c r="T49066" i="16" s="1"/>
  <c r="V49066" i="16" s="1"/>
  <c r="S49050" i="16"/>
  <c r="T49050" i="16" s="1"/>
  <c r="V49050" i="16" s="1"/>
  <c r="S49034" i="16"/>
  <c r="T49034" i="16" s="1"/>
  <c r="V49034" i="16" s="1"/>
  <c r="S49018" i="16"/>
  <c r="T49018" i="16" s="1"/>
  <c r="V49018" i="16" s="1"/>
  <c r="S49002" i="16"/>
  <c r="T49002" i="16" s="1"/>
  <c r="V49002" i="16" s="1"/>
  <c r="S48986" i="16"/>
  <c r="T48986" i="16" s="1"/>
  <c r="V48986" i="16" s="1"/>
  <c r="S48970" i="16"/>
  <c r="T48970" i="16" s="1"/>
  <c r="V48970" i="16" s="1"/>
  <c r="S48954" i="16"/>
  <c r="T48954" i="16" s="1"/>
  <c r="V48954" i="16" s="1"/>
  <c r="S48938" i="16"/>
  <c r="T48938" i="16" s="1"/>
  <c r="V48938" i="16" s="1"/>
  <c r="S48922" i="16"/>
  <c r="T48922" i="16" s="1"/>
  <c r="V48922" i="16" s="1"/>
  <c r="S48906" i="16"/>
  <c r="T48906" i="16" s="1"/>
  <c r="V48906" i="16" s="1"/>
  <c r="S48890" i="16"/>
  <c r="T48890" i="16" s="1"/>
  <c r="V48890" i="16" s="1"/>
  <c r="S48874" i="16"/>
  <c r="T48874" i="16" s="1"/>
  <c r="V48874" i="16" s="1"/>
  <c r="S48858" i="16"/>
  <c r="T48858" i="16" s="1"/>
  <c r="V48858" i="16" s="1"/>
  <c r="S48842" i="16"/>
  <c r="T48842" i="16" s="1"/>
  <c r="V48842" i="16" s="1"/>
  <c r="S48826" i="16"/>
  <c r="T48826" i="16" s="1"/>
  <c r="V48826" i="16" s="1"/>
  <c r="S48810" i="16"/>
  <c r="T48810" i="16" s="1"/>
  <c r="V48810" i="16" s="1"/>
  <c r="S48794" i="16"/>
  <c r="T48794" i="16" s="1"/>
  <c r="V48794" i="16" s="1"/>
  <c r="S48778" i="16"/>
  <c r="T48778" i="16" s="1"/>
  <c r="V48778" i="16" s="1"/>
  <c r="S48762" i="16"/>
  <c r="T48762" i="16" s="1"/>
  <c r="V48762" i="16" s="1"/>
  <c r="S48746" i="16"/>
  <c r="T48746" i="16" s="1"/>
  <c r="V48746" i="16" s="1"/>
  <c r="S48730" i="16"/>
  <c r="T48730" i="16" s="1"/>
  <c r="V48730" i="16" s="1"/>
  <c r="S48714" i="16"/>
  <c r="T48714" i="16" s="1"/>
  <c r="V48714" i="16" s="1"/>
  <c r="S48698" i="16"/>
  <c r="T48698" i="16" s="1"/>
  <c r="V48698" i="16" s="1"/>
  <c r="S48682" i="16"/>
  <c r="T48682" i="16" s="1"/>
  <c r="V48682" i="16" s="1"/>
  <c r="S48666" i="16"/>
  <c r="T48666" i="16" s="1"/>
  <c r="V48666" i="16" s="1"/>
  <c r="S48650" i="16"/>
  <c r="T48650" i="16" s="1"/>
  <c r="V48650" i="16" s="1"/>
  <c r="S48634" i="16"/>
  <c r="T48634" i="16" s="1"/>
  <c r="V48634" i="16" s="1"/>
  <c r="S48618" i="16"/>
  <c r="T48618" i="16" s="1"/>
  <c r="V48618" i="16" s="1"/>
  <c r="S48602" i="16"/>
  <c r="T48602" i="16" s="1"/>
  <c r="V48602" i="16" s="1"/>
  <c r="S48586" i="16"/>
  <c r="T48586" i="16" s="1"/>
  <c r="V48586" i="16" s="1"/>
  <c r="S48570" i="16"/>
  <c r="T48570" i="16" s="1"/>
  <c r="V48570" i="16" s="1"/>
  <c r="S48554" i="16"/>
  <c r="T48554" i="16" s="1"/>
  <c r="V48554" i="16" s="1"/>
  <c r="S48538" i="16"/>
  <c r="T48538" i="16" s="1"/>
  <c r="V48538" i="16" s="1"/>
  <c r="S48522" i="16"/>
  <c r="T48522" i="16" s="1"/>
  <c r="V48522" i="16" s="1"/>
  <c r="S48506" i="16"/>
  <c r="T48506" i="16" s="1"/>
  <c r="V48506" i="16" s="1"/>
  <c r="S48490" i="16"/>
  <c r="T48490" i="16" s="1"/>
  <c r="V48490" i="16" s="1"/>
  <c r="S48474" i="16"/>
  <c r="T48474" i="16" s="1"/>
  <c r="V48474" i="16" s="1"/>
  <c r="S48458" i="16"/>
  <c r="T48458" i="16" s="1"/>
  <c r="V48458" i="16" s="1"/>
  <c r="S48442" i="16"/>
  <c r="T48442" i="16" s="1"/>
  <c r="V48442" i="16" s="1"/>
  <c r="S48426" i="16"/>
  <c r="T48426" i="16" s="1"/>
  <c r="V48426" i="16" s="1"/>
  <c r="S48410" i="16"/>
  <c r="T48410" i="16" s="1"/>
  <c r="V48410" i="16" s="1"/>
  <c r="S48394" i="16"/>
  <c r="T48394" i="16" s="1"/>
  <c r="V48394" i="16" s="1"/>
  <c r="S48378" i="16"/>
  <c r="T48378" i="16" s="1"/>
  <c r="V48378" i="16" s="1"/>
  <c r="S48362" i="16"/>
  <c r="T48362" i="16" s="1"/>
  <c r="V48362" i="16" s="1"/>
  <c r="S48346" i="16"/>
  <c r="T48346" i="16" s="1"/>
  <c r="V48346" i="16" s="1"/>
  <c r="S48330" i="16"/>
  <c r="T48330" i="16" s="1"/>
  <c r="V48330" i="16" s="1"/>
  <c r="S48314" i="16"/>
  <c r="T48314" i="16" s="1"/>
  <c r="V48314" i="16" s="1"/>
  <c r="S48298" i="16"/>
  <c r="T48298" i="16" s="1"/>
  <c r="V48298" i="16" s="1"/>
  <c r="S48282" i="16"/>
  <c r="T48282" i="16" s="1"/>
  <c r="V48282" i="16" s="1"/>
  <c r="S48266" i="16"/>
  <c r="T48266" i="16" s="1"/>
  <c r="V48266" i="16" s="1"/>
  <c r="S48250" i="16"/>
  <c r="T48250" i="16" s="1"/>
  <c r="V48250" i="16" s="1"/>
  <c r="S48234" i="16"/>
  <c r="T48234" i="16" s="1"/>
  <c r="V48234" i="16" s="1"/>
  <c r="S48218" i="16"/>
  <c r="T48218" i="16" s="1"/>
  <c r="V48218" i="16" s="1"/>
  <c r="S48202" i="16"/>
  <c r="T48202" i="16" s="1"/>
  <c r="V48202" i="16" s="1"/>
  <c r="S48186" i="16"/>
  <c r="T48186" i="16" s="1"/>
  <c r="V48186" i="16" s="1"/>
  <c r="S48170" i="16"/>
  <c r="T48170" i="16" s="1"/>
  <c r="V48170" i="16" s="1"/>
  <c r="S48154" i="16"/>
  <c r="T48154" i="16" s="1"/>
  <c r="V48154" i="16" s="1"/>
  <c r="S48138" i="16"/>
  <c r="T48138" i="16" s="1"/>
  <c r="V48138" i="16" s="1"/>
  <c r="S48122" i="16"/>
  <c r="T48122" i="16" s="1"/>
  <c r="V48122" i="16" s="1"/>
  <c r="S48106" i="16"/>
  <c r="T48106" i="16" s="1"/>
  <c r="V48106" i="16" s="1"/>
  <c r="S48090" i="16"/>
  <c r="T48090" i="16" s="1"/>
  <c r="V48090" i="16" s="1"/>
  <c r="S48074" i="16"/>
  <c r="T48074" i="16" s="1"/>
  <c r="V48074" i="16" s="1"/>
  <c r="S48058" i="16"/>
  <c r="T48058" i="16" s="1"/>
  <c r="V48058" i="16" s="1"/>
  <c r="S48042" i="16"/>
  <c r="T48042" i="16" s="1"/>
  <c r="V48042" i="16" s="1"/>
  <c r="S48026" i="16"/>
  <c r="T48026" i="16" s="1"/>
  <c r="V48026" i="16" s="1"/>
  <c r="S48010" i="16"/>
  <c r="T48010" i="16" s="1"/>
  <c r="V48010" i="16" s="1"/>
  <c r="S47994" i="16"/>
  <c r="T47994" i="16" s="1"/>
  <c r="V47994" i="16" s="1"/>
  <c r="S47978" i="16"/>
  <c r="T47978" i="16" s="1"/>
  <c r="V47978" i="16" s="1"/>
  <c r="S47962" i="16"/>
  <c r="T47962" i="16" s="1"/>
  <c r="V47962" i="16" s="1"/>
  <c r="S47946" i="16"/>
  <c r="T47946" i="16" s="1"/>
  <c r="V47946" i="16" s="1"/>
  <c r="S47930" i="16"/>
  <c r="T47930" i="16" s="1"/>
  <c r="V47930" i="16" s="1"/>
  <c r="S47914" i="16"/>
  <c r="T47914" i="16" s="1"/>
  <c r="V47914" i="16" s="1"/>
  <c r="S47898" i="16"/>
  <c r="T47898" i="16" s="1"/>
  <c r="V47898" i="16" s="1"/>
  <c r="S47882" i="16"/>
  <c r="T47882" i="16" s="1"/>
  <c r="V47882" i="16" s="1"/>
  <c r="S47866" i="16"/>
  <c r="T47866" i="16" s="1"/>
  <c r="V47866" i="16" s="1"/>
  <c r="S47850" i="16"/>
  <c r="T47850" i="16" s="1"/>
  <c r="V47850" i="16" s="1"/>
  <c r="S47834" i="16"/>
  <c r="T47834" i="16" s="1"/>
  <c r="V47834" i="16" s="1"/>
  <c r="S47818" i="16"/>
  <c r="T47818" i="16" s="1"/>
  <c r="V47818" i="16" s="1"/>
  <c r="S47802" i="16"/>
  <c r="T47802" i="16" s="1"/>
  <c r="V47802" i="16" s="1"/>
  <c r="S47786" i="16"/>
  <c r="T47786" i="16" s="1"/>
  <c r="V47786" i="16" s="1"/>
  <c r="S47770" i="16"/>
  <c r="T47770" i="16" s="1"/>
  <c r="V47770" i="16" s="1"/>
  <c r="S47754" i="16"/>
  <c r="T47754" i="16" s="1"/>
  <c r="V47754" i="16" s="1"/>
  <c r="S47738" i="16"/>
  <c r="T47738" i="16" s="1"/>
  <c r="V47738" i="16" s="1"/>
  <c r="S47722" i="16"/>
  <c r="T47722" i="16" s="1"/>
  <c r="V47722" i="16" s="1"/>
  <c r="S47706" i="16"/>
  <c r="T47706" i="16" s="1"/>
  <c r="V47706" i="16" s="1"/>
  <c r="S47690" i="16"/>
  <c r="T47690" i="16" s="1"/>
  <c r="V47690" i="16" s="1"/>
  <c r="S47674" i="16"/>
  <c r="T47674" i="16" s="1"/>
  <c r="V47674" i="16" s="1"/>
  <c r="S47658" i="16"/>
  <c r="T47658" i="16" s="1"/>
  <c r="V47658" i="16" s="1"/>
  <c r="S47642" i="16"/>
  <c r="T47642" i="16" s="1"/>
  <c r="V47642" i="16" s="1"/>
  <c r="S47626" i="16"/>
  <c r="T47626" i="16" s="1"/>
  <c r="V47626" i="16" s="1"/>
  <c r="S47610" i="16"/>
  <c r="T47610" i="16" s="1"/>
  <c r="V47610" i="16" s="1"/>
  <c r="S47594" i="16"/>
  <c r="T47594" i="16" s="1"/>
  <c r="V47594" i="16" s="1"/>
  <c r="S47578" i="16"/>
  <c r="T47578" i="16" s="1"/>
  <c r="V47578" i="16" s="1"/>
  <c r="S47562" i="16"/>
  <c r="T47562" i="16" s="1"/>
  <c r="V47562" i="16" s="1"/>
  <c r="S47546" i="16"/>
  <c r="T47546" i="16" s="1"/>
  <c r="V47546" i="16" s="1"/>
  <c r="S47530" i="16"/>
  <c r="T47530" i="16" s="1"/>
  <c r="V47530" i="16" s="1"/>
  <c r="S47514" i="16"/>
  <c r="T47514" i="16" s="1"/>
  <c r="V47514" i="16" s="1"/>
  <c r="S47498" i="16"/>
  <c r="T47498" i="16" s="1"/>
  <c r="V47498" i="16" s="1"/>
  <c r="S47482" i="16"/>
  <c r="T47482" i="16" s="1"/>
  <c r="V47482" i="16" s="1"/>
  <c r="S47466" i="16"/>
  <c r="T47466" i="16" s="1"/>
  <c r="V47466" i="16" s="1"/>
  <c r="S47450" i="16"/>
  <c r="T47450" i="16" s="1"/>
  <c r="V47450" i="16" s="1"/>
  <c r="S47434" i="16"/>
  <c r="T47434" i="16" s="1"/>
  <c r="V47434" i="16" s="1"/>
  <c r="S47418" i="16"/>
  <c r="T47418" i="16" s="1"/>
  <c r="V47418" i="16" s="1"/>
  <c r="S47402" i="16"/>
  <c r="T47402" i="16" s="1"/>
  <c r="V47402" i="16" s="1"/>
  <c r="S47386" i="16"/>
  <c r="T47386" i="16" s="1"/>
  <c r="V47386" i="16" s="1"/>
  <c r="S47370" i="16"/>
  <c r="T47370" i="16" s="1"/>
  <c r="V47370" i="16" s="1"/>
  <c r="S47354" i="16"/>
  <c r="T47354" i="16" s="1"/>
  <c r="V47354" i="16" s="1"/>
  <c r="S47338" i="16"/>
  <c r="T47338" i="16" s="1"/>
  <c r="V47338" i="16" s="1"/>
  <c r="S47322" i="16"/>
  <c r="T47322" i="16" s="1"/>
  <c r="V47322" i="16" s="1"/>
  <c r="S47306" i="16"/>
  <c r="T47306" i="16" s="1"/>
  <c r="V47306" i="16" s="1"/>
  <c r="S47290" i="16"/>
  <c r="T47290" i="16" s="1"/>
  <c r="V47290" i="16" s="1"/>
  <c r="S47274" i="16"/>
  <c r="T47274" i="16" s="1"/>
  <c r="V47274" i="16" s="1"/>
  <c r="S47258" i="16"/>
  <c r="T47258" i="16" s="1"/>
  <c r="V47258" i="16" s="1"/>
  <c r="S47242" i="16"/>
  <c r="T47242" i="16" s="1"/>
  <c r="V47242" i="16" s="1"/>
  <c r="S47226" i="16"/>
  <c r="T47226" i="16" s="1"/>
  <c r="V47226" i="16" s="1"/>
  <c r="S47210" i="16"/>
  <c r="T47210" i="16" s="1"/>
  <c r="V47210" i="16" s="1"/>
  <c r="S47194" i="16"/>
  <c r="T47194" i="16" s="1"/>
  <c r="V47194" i="16" s="1"/>
  <c r="S47178" i="16"/>
  <c r="T47178" i="16" s="1"/>
  <c r="V47178" i="16" s="1"/>
  <c r="S47162" i="16"/>
  <c r="T47162" i="16" s="1"/>
  <c r="V47162" i="16" s="1"/>
  <c r="S47146" i="16"/>
  <c r="T47146" i="16" s="1"/>
  <c r="V47146" i="16" s="1"/>
  <c r="S47130" i="16"/>
  <c r="T47130" i="16" s="1"/>
  <c r="V47130" i="16" s="1"/>
  <c r="S47114" i="16"/>
  <c r="T47114" i="16" s="1"/>
  <c r="V47114" i="16" s="1"/>
  <c r="S47098" i="16"/>
  <c r="T47098" i="16" s="1"/>
  <c r="V47098" i="16" s="1"/>
  <c r="S47082" i="16"/>
  <c r="T47082" i="16" s="1"/>
  <c r="V47082" i="16" s="1"/>
  <c r="S47066" i="16"/>
  <c r="T47066" i="16" s="1"/>
  <c r="V47066" i="16" s="1"/>
  <c r="S47050" i="16"/>
  <c r="T47050" i="16" s="1"/>
  <c r="V47050" i="16" s="1"/>
  <c r="S47034" i="16"/>
  <c r="T47034" i="16" s="1"/>
  <c r="V47034" i="16" s="1"/>
  <c r="S47018" i="16"/>
  <c r="T47018" i="16" s="1"/>
  <c r="V47018" i="16" s="1"/>
  <c r="S47002" i="16"/>
  <c r="T47002" i="16" s="1"/>
  <c r="V47002" i="16" s="1"/>
  <c r="S46986" i="16"/>
  <c r="T46986" i="16" s="1"/>
  <c r="V46986" i="16" s="1"/>
  <c r="S46970" i="16"/>
  <c r="T46970" i="16" s="1"/>
  <c r="V46970" i="16" s="1"/>
  <c r="S46954" i="16"/>
  <c r="T46954" i="16" s="1"/>
  <c r="V46954" i="16" s="1"/>
  <c r="S46938" i="16"/>
  <c r="T46938" i="16" s="1"/>
  <c r="V46938" i="16" s="1"/>
  <c r="S46922" i="16"/>
  <c r="T46922" i="16" s="1"/>
  <c r="V46922" i="16" s="1"/>
  <c r="S46906" i="16"/>
  <c r="T46906" i="16" s="1"/>
  <c r="V46906" i="16" s="1"/>
  <c r="S46890" i="16"/>
  <c r="T46890" i="16" s="1"/>
  <c r="V46890" i="16" s="1"/>
  <c r="S46874" i="16"/>
  <c r="T46874" i="16" s="1"/>
  <c r="V46874" i="16" s="1"/>
  <c r="S46858" i="16"/>
  <c r="T46858" i="16" s="1"/>
  <c r="V46858" i="16" s="1"/>
  <c r="S46842" i="16"/>
  <c r="T46842" i="16" s="1"/>
  <c r="V46842" i="16" s="1"/>
  <c r="S46826" i="16"/>
  <c r="T46826" i="16" s="1"/>
  <c r="V46826" i="16" s="1"/>
  <c r="S46810" i="16"/>
  <c r="T46810" i="16" s="1"/>
  <c r="V46810" i="16" s="1"/>
  <c r="S46794" i="16"/>
  <c r="T46794" i="16" s="1"/>
  <c r="V46794" i="16" s="1"/>
  <c r="S46778" i="16"/>
  <c r="T46778" i="16" s="1"/>
  <c r="V46778" i="16" s="1"/>
  <c r="S46762" i="16"/>
  <c r="T46762" i="16" s="1"/>
  <c r="V46762" i="16" s="1"/>
  <c r="S46746" i="16"/>
  <c r="T46746" i="16" s="1"/>
  <c r="V46746" i="16" s="1"/>
  <c r="S46730" i="16"/>
  <c r="T46730" i="16" s="1"/>
  <c r="V46730" i="16" s="1"/>
  <c r="S46714" i="16"/>
  <c r="T46714" i="16" s="1"/>
  <c r="V46714" i="16" s="1"/>
  <c r="S46698" i="16"/>
  <c r="T46698" i="16" s="1"/>
  <c r="V46698" i="16" s="1"/>
  <c r="S46682" i="16"/>
  <c r="T46682" i="16" s="1"/>
  <c r="V46682" i="16" s="1"/>
  <c r="S46666" i="16"/>
  <c r="T46666" i="16" s="1"/>
  <c r="V46666" i="16" s="1"/>
  <c r="S46650" i="16"/>
  <c r="T46650" i="16" s="1"/>
  <c r="V46650" i="16" s="1"/>
  <c r="S46634" i="16"/>
  <c r="T46634" i="16" s="1"/>
  <c r="V46634" i="16" s="1"/>
  <c r="S46618" i="16"/>
  <c r="T46618" i="16" s="1"/>
  <c r="V46618" i="16" s="1"/>
  <c r="S46602" i="16"/>
  <c r="T46602" i="16" s="1"/>
  <c r="V46602" i="16" s="1"/>
  <c r="S46586" i="16"/>
  <c r="T46586" i="16" s="1"/>
  <c r="V46586" i="16" s="1"/>
  <c r="S46570" i="16"/>
  <c r="T46570" i="16" s="1"/>
  <c r="V46570" i="16" s="1"/>
  <c r="S46554" i="16"/>
  <c r="T46554" i="16" s="1"/>
  <c r="V46554" i="16" s="1"/>
  <c r="S46538" i="16"/>
  <c r="T46538" i="16" s="1"/>
  <c r="V46538" i="16" s="1"/>
  <c r="S46522" i="16"/>
  <c r="T46522" i="16" s="1"/>
  <c r="V46522" i="16" s="1"/>
  <c r="S46506" i="16"/>
  <c r="T46506" i="16" s="1"/>
  <c r="V46506" i="16" s="1"/>
  <c r="S46490" i="16"/>
  <c r="T46490" i="16" s="1"/>
  <c r="V46490" i="16" s="1"/>
  <c r="S46474" i="16"/>
  <c r="T46474" i="16" s="1"/>
  <c r="V46474" i="16" s="1"/>
  <c r="S46458" i="16"/>
  <c r="T46458" i="16" s="1"/>
  <c r="V46458" i="16" s="1"/>
  <c r="S46442" i="16"/>
  <c r="T46442" i="16" s="1"/>
  <c r="V46442" i="16" s="1"/>
  <c r="S46426" i="16"/>
  <c r="T46426" i="16" s="1"/>
  <c r="V46426" i="16" s="1"/>
  <c r="S46410" i="16"/>
  <c r="T46410" i="16" s="1"/>
  <c r="V46410" i="16" s="1"/>
  <c r="S46394" i="16"/>
  <c r="T46394" i="16" s="1"/>
  <c r="V46394" i="16" s="1"/>
  <c r="S46378" i="16"/>
  <c r="T46378" i="16" s="1"/>
  <c r="V46378" i="16" s="1"/>
  <c r="S46362" i="16"/>
  <c r="T46362" i="16" s="1"/>
  <c r="V46362" i="16" s="1"/>
  <c r="S46346" i="16"/>
  <c r="T46346" i="16" s="1"/>
  <c r="V46346" i="16" s="1"/>
  <c r="S46330" i="16"/>
  <c r="T46330" i="16" s="1"/>
  <c r="V46330" i="16" s="1"/>
  <c r="S46314" i="16"/>
  <c r="T46314" i="16" s="1"/>
  <c r="V46314" i="16" s="1"/>
  <c r="S46298" i="16"/>
  <c r="T46298" i="16" s="1"/>
  <c r="V46298" i="16" s="1"/>
  <c r="S46282" i="16"/>
  <c r="T46282" i="16" s="1"/>
  <c r="V46282" i="16" s="1"/>
  <c r="S46266" i="16"/>
  <c r="T46266" i="16" s="1"/>
  <c r="V46266" i="16" s="1"/>
  <c r="S46250" i="16"/>
  <c r="T46250" i="16" s="1"/>
  <c r="V46250" i="16" s="1"/>
  <c r="S46234" i="16"/>
  <c r="T46234" i="16" s="1"/>
  <c r="V46234" i="16" s="1"/>
  <c r="S46218" i="16"/>
  <c r="T46218" i="16" s="1"/>
  <c r="V46218" i="16" s="1"/>
  <c r="S46202" i="16"/>
  <c r="T46202" i="16" s="1"/>
  <c r="V46202" i="16" s="1"/>
  <c r="S46186" i="16"/>
  <c r="T46186" i="16" s="1"/>
  <c r="V46186" i="16" s="1"/>
  <c r="S46170" i="16"/>
  <c r="T46170" i="16" s="1"/>
  <c r="V46170" i="16" s="1"/>
  <c r="S46154" i="16"/>
  <c r="T46154" i="16" s="1"/>
  <c r="V46154" i="16" s="1"/>
  <c r="S46138" i="16"/>
  <c r="T46138" i="16" s="1"/>
  <c r="V46138" i="16" s="1"/>
  <c r="S46122" i="16"/>
  <c r="T46122" i="16" s="1"/>
  <c r="V46122" i="16" s="1"/>
  <c r="S46106" i="16"/>
  <c r="T46106" i="16" s="1"/>
  <c r="V46106" i="16" s="1"/>
  <c r="S46090" i="16"/>
  <c r="T46090" i="16" s="1"/>
  <c r="V46090" i="16" s="1"/>
  <c r="S46074" i="16"/>
  <c r="T46074" i="16" s="1"/>
  <c r="V46074" i="16" s="1"/>
  <c r="S46058" i="16"/>
  <c r="T46058" i="16" s="1"/>
  <c r="V46058" i="16" s="1"/>
  <c r="S46042" i="16"/>
  <c r="T46042" i="16" s="1"/>
  <c r="V46042" i="16" s="1"/>
  <c r="S46026" i="16"/>
  <c r="T46026" i="16" s="1"/>
  <c r="V46026" i="16" s="1"/>
  <c r="S46010" i="16"/>
  <c r="T46010" i="16" s="1"/>
  <c r="V46010" i="16" s="1"/>
  <c r="S45994" i="16"/>
  <c r="T45994" i="16" s="1"/>
  <c r="V45994" i="16" s="1"/>
  <c r="S45978" i="16"/>
  <c r="T45978" i="16" s="1"/>
  <c r="V45978" i="16" s="1"/>
  <c r="S45962" i="16"/>
  <c r="T45962" i="16" s="1"/>
  <c r="V45962" i="16" s="1"/>
  <c r="S45946" i="16"/>
  <c r="T45946" i="16" s="1"/>
  <c r="V45946" i="16" s="1"/>
  <c r="S45930" i="16"/>
  <c r="T45930" i="16" s="1"/>
  <c r="V45930" i="16" s="1"/>
  <c r="S45914" i="16"/>
  <c r="T45914" i="16" s="1"/>
  <c r="V45914" i="16" s="1"/>
  <c r="S45898" i="16"/>
  <c r="T45898" i="16" s="1"/>
  <c r="V45898" i="16" s="1"/>
  <c r="S45882" i="16"/>
  <c r="T45882" i="16" s="1"/>
  <c r="V45882" i="16" s="1"/>
  <c r="S45866" i="16"/>
  <c r="T45866" i="16" s="1"/>
  <c r="V45866" i="16" s="1"/>
  <c r="S45850" i="16"/>
  <c r="T45850" i="16" s="1"/>
  <c r="V45850" i="16" s="1"/>
  <c r="S45834" i="16"/>
  <c r="T45834" i="16" s="1"/>
  <c r="V45834" i="16" s="1"/>
  <c r="S45818" i="16"/>
  <c r="T45818" i="16" s="1"/>
  <c r="V45818" i="16" s="1"/>
  <c r="S45802" i="16"/>
  <c r="T45802" i="16" s="1"/>
  <c r="V45802" i="16" s="1"/>
  <c r="S45786" i="16"/>
  <c r="T45786" i="16" s="1"/>
  <c r="V45786" i="16" s="1"/>
  <c r="S45770" i="16"/>
  <c r="T45770" i="16" s="1"/>
  <c r="V45770" i="16" s="1"/>
  <c r="S45754" i="16"/>
  <c r="T45754" i="16" s="1"/>
  <c r="V45754" i="16" s="1"/>
  <c r="S45738" i="16"/>
  <c r="T45738" i="16" s="1"/>
  <c r="V45738" i="16" s="1"/>
  <c r="S45722" i="16"/>
  <c r="T45722" i="16" s="1"/>
  <c r="V45722" i="16" s="1"/>
  <c r="S45706" i="16"/>
  <c r="T45706" i="16" s="1"/>
  <c r="V45706" i="16" s="1"/>
  <c r="S45690" i="16"/>
  <c r="T45690" i="16" s="1"/>
  <c r="V45690" i="16" s="1"/>
  <c r="S45674" i="16"/>
  <c r="T45674" i="16" s="1"/>
  <c r="V45674" i="16" s="1"/>
  <c r="S45658" i="16"/>
  <c r="T45658" i="16" s="1"/>
  <c r="V45658" i="16" s="1"/>
  <c r="S45642" i="16"/>
  <c r="T45642" i="16" s="1"/>
  <c r="V45642" i="16" s="1"/>
  <c r="S45626" i="16"/>
  <c r="T45626" i="16" s="1"/>
  <c r="V45626" i="16" s="1"/>
  <c r="S45610" i="16"/>
  <c r="T45610" i="16" s="1"/>
  <c r="V45610" i="16" s="1"/>
  <c r="S45594" i="16"/>
  <c r="T45594" i="16" s="1"/>
  <c r="V45594" i="16" s="1"/>
  <c r="S45578" i="16"/>
  <c r="T45578" i="16" s="1"/>
  <c r="V45578" i="16" s="1"/>
  <c r="S45562" i="16"/>
  <c r="T45562" i="16" s="1"/>
  <c r="V45562" i="16" s="1"/>
  <c r="S45546" i="16"/>
  <c r="T45546" i="16" s="1"/>
  <c r="V45546" i="16" s="1"/>
  <c r="S45530" i="16"/>
  <c r="T45530" i="16" s="1"/>
  <c r="V45530" i="16" s="1"/>
  <c r="S45514" i="16"/>
  <c r="T45514" i="16" s="1"/>
  <c r="V45514" i="16" s="1"/>
  <c r="S45498" i="16"/>
  <c r="T45498" i="16" s="1"/>
  <c r="V45498" i="16" s="1"/>
  <c r="S45482" i="16"/>
  <c r="T45482" i="16" s="1"/>
  <c r="V45482" i="16" s="1"/>
  <c r="S45466" i="16"/>
  <c r="T45466" i="16" s="1"/>
  <c r="V45466" i="16" s="1"/>
  <c r="S45450" i="16"/>
  <c r="T45450" i="16" s="1"/>
  <c r="V45450" i="16" s="1"/>
  <c r="S45434" i="16"/>
  <c r="T45434" i="16" s="1"/>
  <c r="V45434" i="16" s="1"/>
  <c r="S45418" i="16"/>
  <c r="T45418" i="16" s="1"/>
  <c r="V45418" i="16" s="1"/>
  <c r="S45402" i="16"/>
  <c r="T45402" i="16" s="1"/>
  <c r="V45402" i="16" s="1"/>
  <c r="S27946" i="16"/>
  <c r="T27946" i="16" s="1"/>
  <c r="V27946" i="16" s="1"/>
  <c r="S27930" i="16"/>
  <c r="T27930" i="16" s="1"/>
  <c r="V27930" i="16" s="1"/>
  <c r="S27914" i="16"/>
  <c r="T27914" i="16" s="1"/>
  <c r="V27914" i="16" s="1"/>
  <c r="S27898" i="16"/>
  <c r="T27898" i="16" s="1"/>
  <c r="V27898" i="16" s="1"/>
  <c r="S27882" i="16"/>
  <c r="T27882" i="16" s="1"/>
  <c r="V27882" i="16" s="1"/>
  <c r="S27866" i="16"/>
  <c r="T27866" i="16" s="1"/>
  <c r="V27866" i="16" s="1"/>
  <c r="S27850" i="16"/>
  <c r="T27850" i="16" s="1"/>
  <c r="V27850" i="16" s="1"/>
  <c r="S27834" i="16"/>
  <c r="T27834" i="16" s="1"/>
  <c r="V27834" i="16" s="1"/>
  <c r="S27818" i="16"/>
  <c r="T27818" i="16" s="1"/>
  <c r="V27818" i="16" s="1"/>
  <c r="S27802" i="16"/>
  <c r="T27802" i="16" s="1"/>
  <c r="V27802" i="16" s="1"/>
  <c r="S27786" i="16"/>
  <c r="T27786" i="16" s="1"/>
  <c r="V27786" i="16" s="1"/>
  <c r="S27770" i="16"/>
  <c r="T27770" i="16" s="1"/>
  <c r="V27770" i="16" s="1"/>
  <c r="S27754" i="16"/>
  <c r="T27754" i="16" s="1"/>
  <c r="V27754" i="16" s="1"/>
  <c r="S27738" i="16"/>
  <c r="T27738" i="16" s="1"/>
  <c r="V27738" i="16" s="1"/>
  <c r="S27722" i="16"/>
  <c r="T27722" i="16" s="1"/>
  <c r="V27722" i="16" s="1"/>
  <c r="S27706" i="16"/>
  <c r="T27706" i="16" s="1"/>
  <c r="V27706" i="16" s="1"/>
  <c r="S27690" i="16"/>
  <c r="T27690" i="16" s="1"/>
  <c r="V27690" i="16" s="1"/>
  <c r="S27674" i="16"/>
  <c r="T27674" i="16" s="1"/>
  <c r="V27674" i="16" s="1"/>
  <c r="S27658" i="16"/>
  <c r="T27658" i="16" s="1"/>
  <c r="V27658" i="16" s="1"/>
  <c r="S27642" i="16"/>
  <c r="T27642" i="16" s="1"/>
  <c r="V27642" i="16" s="1"/>
  <c r="S27626" i="16"/>
  <c r="T27626" i="16" s="1"/>
  <c r="V27626" i="16" s="1"/>
  <c r="S27610" i="16"/>
  <c r="T27610" i="16" s="1"/>
  <c r="V27610" i="16" s="1"/>
  <c r="S27594" i="16"/>
  <c r="T27594" i="16" s="1"/>
  <c r="V27594" i="16" s="1"/>
  <c r="S27578" i="16"/>
  <c r="T27578" i="16" s="1"/>
  <c r="V27578" i="16" s="1"/>
  <c r="S27562" i="16"/>
  <c r="T27562" i="16" s="1"/>
  <c r="V27562" i="16" s="1"/>
  <c r="S27546" i="16"/>
  <c r="T27546" i="16" s="1"/>
  <c r="V27546" i="16" s="1"/>
  <c r="S27530" i="16"/>
  <c r="T27530" i="16" s="1"/>
  <c r="V27530" i="16" s="1"/>
  <c r="S27514" i="16"/>
  <c r="T27514" i="16" s="1"/>
  <c r="V27514" i="16" s="1"/>
  <c r="S27498" i="16"/>
  <c r="T27498" i="16" s="1"/>
  <c r="V27498" i="16" s="1"/>
  <c r="S27482" i="16"/>
  <c r="T27482" i="16" s="1"/>
  <c r="V27482" i="16" s="1"/>
  <c r="S27466" i="16"/>
  <c r="T27466" i="16" s="1"/>
  <c r="V27466" i="16" s="1"/>
  <c r="S27450" i="16"/>
  <c r="T27450" i="16" s="1"/>
  <c r="V27450" i="16" s="1"/>
  <c r="S27434" i="16"/>
  <c r="T27434" i="16" s="1"/>
  <c r="V27434" i="16" s="1"/>
  <c r="S27418" i="16"/>
  <c r="T27418" i="16" s="1"/>
  <c r="V27418" i="16" s="1"/>
  <c r="S27402" i="16"/>
  <c r="T27402" i="16" s="1"/>
  <c r="V27402" i="16" s="1"/>
  <c r="S27386" i="16"/>
  <c r="T27386" i="16" s="1"/>
  <c r="V27386" i="16" s="1"/>
  <c r="S27370" i="16"/>
  <c r="T27370" i="16" s="1"/>
  <c r="V27370" i="16" s="1"/>
  <c r="S27354" i="16"/>
  <c r="T27354" i="16" s="1"/>
  <c r="V27354" i="16" s="1"/>
  <c r="S27338" i="16"/>
  <c r="T27338" i="16" s="1"/>
  <c r="V27338" i="16" s="1"/>
  <c r="S27322" i="16"/>
  <c r="T27322" i="16" s="1"/>
  <c r="V27322" i="16" s="1"/>
  <c r="S27306" i="16"/>
  <c r="T27306" i="16" s="1"/>
  <c r="V27306" i="16" s="1"/>
  <c r="S27290" i="16"/>
  <c r="T27290" i="16" s="1"/>
  <c r="V27290" i="16" s="1"/>
  <c r="S27274" i="16"/>
  <c r="T27274" i="16" s="1"/>
  <c r="V27274" i="16" s="1"/>
  <c r="S27258" i="16"/>
  <c r="T27258" i="16" s="1"/>
  <c r="V27258" i="16" s="1"/>
  <c r="S27242" i="16"/>
  <c r="T27242" i="16" s="1"/>
  <c r="V27242" i="16" s="1"/>
  <c r="S27226" i="16"/>
  <c r="T27226" i="16" s="1"/>
  <c r="V27226" i="16" s="1"/>
  <c r="S27210" i="16"/>
  <c r="T27210" i="16" s="1"/>
  <c r="V27210" i="16" s="1"/>
  <c r="S27194" i="16"/>
  <c r="T27194" i="16" s="1"/>
  <c r="V27194" i="16" s="1"/>
  <c r="S27178" i="16"/>
  <c r="T27178" i="16" s="1"/>
  <c r="V27178" i="16" s="1"/>
  <c r="S27162" i="16"/>
  <c r="T27162" i="16" s="1"/>
  <c r="V27162" i="16" s="1"/>
  <c r="S27146" i="16"/>
  <c r="T27146" i="16" s="1"/>
  <c r="V27146" i="16" s="1"/>
  <c r="S27130" i="16"/>
  <c r="T27130" i="16" s="1"/>
  <c r="V27130" i="16" s="1"/>
  <c r="S27114" i="16"/>
  <c r="T27114" i="16" s="1"/>
  <c r="V27114" i="16" s="1"/>
  <c r="S27098" i="16"/>
  <c r="T27098" i="16" s="1"/>
  <c r="V27098" i="16" s="1"/>
  <c r="S27082" i="16"/>
  <c r="T27082" i="16" s="1"/>
  <c r="V27082" i="16" s="1"/>
  <c r="S27066" i="16"/>
  <c r="T27066" i="16" s="1"/>
  <c r="V27066" i="16" s="1"/>
  <c r="S27050" i="16"/>
  <c r="T27050" i="16" s="1"/>
  <c r="V27050" i="16" s="1"/>
  <c r="S27034" i="16"/>
  <c r="T27034" i="16" s="1"/>
  <c r="V27034" i="16" s="1"/>
  <c r="S27018" i="16"/>
  <c r="T27018" i="16" s="1"/>
  <c r="V27018" i="16" s="1"/>
  <c r="S27002" i="16"/>
  <c r="T27002" i="16" s="1"/>
  <c r="V27002" i="16" s="1"/>
  <c r="S26986" i="16"/>
  <c r="T26986" i="16" s="1"/>
  <c r="V26986" i="16" s="1"/>
  <c r="S26970" i="16"/>
  <c r="T26970" i="16" s="1"/>
  <c r="V26970" i="16" s="1"/>
  <c r="S26954" i="16"/>
  <c r="T26954" i="16" s="1"/>
  <c r="V26954" i="16" s="1"/>
  <c r="S26938" i="16"/>
  <c r="T26938" i="16" s="1"/>
  <c r="V26938" i="16" s="1"/>
  <c r="S26922" i="16"/>
  <c r="T26922" i="16" s="1"/>
  <c r="V26922" i="16" s="1"/>
  <c r="S26906" i="16"/>
  <c r="T26906" i="16" s="1"/>
  <c r="V26906" i="16" s="1"/>
  <c r="S26890" i="16"/>
  <c r="T26890" i="16" s="1"/>
  <c r="V26890" i="16" s="1"/>
  <c r="S26874" i="16"/>
  <c r="T26874" i="16" s="1"/>
  <c r="V26874" i="16" s="1"/>
  <c r="S26858" i="16"/>
  <c r="T26858" i="16" s="1"/>
  <c r="V26858" i="16" s="1"/>
  <c r="S26842" i="16"/>
  <c r="T26842" i="16" s="1"/>
  <c r="V26842" i="16" s="1"/>
  <c r="S26826" i="16"/>
  <c r="T26826" i="16" s="1"/>
  <c r="V26826" i="16" s="1"/>
  <c r="S26810" i="16"/>
  <c r="T26810" i="16" s="1"/>
  <c r="V26810" i="16" s="1"/>
  <c r="S26794" i="16"/>
  <c r="T26794" i="16" s="1"/>
  <c r="V26794" i="16" s="1"/>
  <c r="S26778" i="16"/>
  <c r="T26778" i="16" s="1"/>
  <c r="V26778" i="16" s="1"/>
  <c r="S26762" i="16"/>
  <c r="T26762" i="16" s="1"/>
  <c r="V26762" i="16" s="1"/>
  <c r="S26746" i="16"/>
  <c r="T26746" i="16" s="1"/>
  <c r="V26746" i="16" s="1"/>
  <c r="S26730" i="16"/>
  <c r="T26730" i="16" s="1"/>
  <c r="V26730" i="16" s="1"/>
  <c r="S26714" i="16"/>
  <c r="T26714" i="16" s="1"/>
  <c r="V26714" i="16" s="1"/>
  <c r="S26698" i="16"/>
  <c r="T26698" i="16" s="1"/>
  <c r="V26698" i="16" s="1"/>
  <c r="S26682" i="16"/>
  <c r="T26682" i="16" s="1"/>
  <c r="V26682" i="16" s="1"/>
  <c r="S26666" i="16"/>
  <c r="T26666" i="16" s="1"/>
  <c r="V26666" i="16" s="1"/>
  <c r="S26650" i="16"/>
  <c r="T26650" i="16" s="1"/>
  <c r="V26650" i="16" s="1"/>
  <c r="S26634" i="16"/>
  <c r="T26634" i="16" s="1"/>
  <c r="V26634" i="16" s="1"/>
  <c r="S26618" i="16"/>
  <c r="T26618" i="16" s="1"/>
  <c r="V26618" i="16" s="1"/>
  <c r="S26602" i="16"/>
  <c r="T26602" i="16" s="1"/>
  <c r="V26602" i="16" s="1"/>
  <c r="S26586" i="16"/>
  <c r="T26586" i="16" s="1"/>
  <c r="V26586" i="16" s="1"/>
  <c r="S26570" i="16"/>
  <c r="T26570" i="16" s="1"/>
  <c r="V26570" i="16" s="1"/>
  <c r="S26554" i="16"/>
  <c r="T26554" i="16" s="1"/>
  <c r="V26554" i="16" s="1"/>
  <c r="S26538" i="16"/>
  <c r="T26538" i="16" s="1"/>
  <c r="V26538" i="16" s="1"/>
  <c r="S26522" i="16"/>
  <c r="T26522" i="16" s="1"/>
  <c r="V26522" i="16" s="1"/>
  <c r="S26506" i="16"/>
  <c r="T26506" i="16" s="1"/>
  <c r="V26506" i="16" s="1"/>
  <c r="S26490" i="16"/>
  <c r="T26490" i="16" s="1"/>
  <c r="V26490" i="16" s="1"/>
  <c r="S26474" i="16"/>
  <c r="T26474" i="16" s="1"/>
  <c r="V26474" i="16" s="1"/>
  <c r="S26458" i="16"/>
  <c r="T26458" i="16" s="1"/>
  <c r="V26458" i="16" s="1"/>
  <c r="S26442" i="16"/>
  <c r="T26442" i="16" s="1"/>
  <c r="V26442" i="16" s="1"/>
  <c r="S26426" i="16"/>
  <c r="T26426" i="16" s="1"/>
  <c r="V26426" i="16" s="1"/>
  <c r="S26410" i="16"/>
  <c r="T26410" i="16" s="1"/>
  <c r="V26410" i="16" s="1"/>
  <c r="S26394" i="16"/>
  <c r="T26394" i="16" s="1"/>
  <c r="V26394" i="16" s="1"/>
  <c r="S26378" i="16"/>
  <c r="T26378" i="16" s="1"/>
  <c r="V26378" i="16" s="1"/>
  <c r="S26362" i="16"/>
  <c r="T26362" i="16" s="1"/>
  <c r="V26362" i="16" s="1"/>
  <c r="S26346" i="16"/>
  <c r="T26346" i="16" s="1"/>
  <c r="V26346" i="16" s="1"/>
  <c r="S26330" i="16"/>
  <c r="T26330" i="16" s="1"/>
  <c r="V26330" i="16" s="1"/>
  <c r="S26314" i="16"/>
  <c r="T26314" i="16" s="1"/>
  <c r="V26314" i="16" s="1"/>
  <c r="S26298" i="16"/>
  <c r="T26298" i="16" s="1"/>
  <c r="V26298" i="16" s="1"/>
  <c r="S26282" i="16"/>
  <c r="T26282" i="16" s="1"/>
  <c r="V26282" i="16" s="1"/>
  <c r="S26266" i="16"/>
  <c r="T26266" i="16" s="1"/>
  <c r="V26266" i="16" s="1"/>
  <c r="S26250" i="16"/>
  <c r="T26250" i="16" s="1"/>
  <c r="V26250" i="16" s="1"/>
  <c r="S26234" i="16"/>
  <c r="T26234" i="16" s="1"/>
  <c r="V26234" i="16" s="1"/>
  <c r="S26218" i="16"/>
  <c r="T26218" i="16" s="1"/>
  <c r="V26218" i="16" s="1"/>
  <c r="S26202" i="16"/>
  <c r="T26202" i="16" s="1"/>
  <c r="V26202" i="16" s="1"/>
  <c r="S26186" i="16"/>
  <c r="T26186" i="16" s="1"/>
  <c r="V26186" i="16" s="1"/>
  <c r="S26170" i="16"/>
  <c r="T26170" i="16" s="1"/>
  <c r="V26170" i="16" s="1"/>
  <c r="S26154" i="16"/>
  <c r="T26154" i="16" s="1"/>
  <c r="V26154" i="16" s="1"/>
  <c r="S26138" i="16"/>
  <c r="T26138" i="16" s="1"/>
  <c r="V26138" i="16" s="1"/>
  <c r="S26122" i="16"/>
  <c r="T26122" i="16" s="1"/>
  <c r="V26122" i="16" s="1"/>
  <c r="S26106" i="16"/>
  <c r="T26106" i="16" s="1"/>
  <c r="V26106" i="16" s="1"/>
  <c r="S26090" i="16"/>
  <c r="T26090" i="16" s="1"/>
  <c r="V26090" i="16" s="1"/>
  <c r="S26074" i="16"/>
  <c r="T26074" i="16" s="1"/>
  <c r="V26074" i="16" s="1"/>
  <c r="S26058" i="16"/>
  <c r="T26058" i="16" s="1"/>
  <c r="V26058" i="16" s="1"/>
  <c r="S26042" i="16"/>
  <c r="T26042" i="16" s="1"/>
  <c r="V26042" i="16" s="1"/>
  <c r="S26026" i="16"/>
  <c r="T26026" i="16" s="1"/>
  <c r="V26026" i="16" s="1"/>
  <c r="S26010" i="16"/>
  <c r="T26010" i="16" s="1"/>
  <c r="V26010" i="16" s="1"/>
  <c r="S25994" i="16"/>
  <c r="T25994" i="16" s="1"/>
  <c r="V25994" i="16" s="1"/>
  <c r="S25978" i="16"/>
  <c r="T25978" i="16" s="1"/>
  <c r="V25978" i="16" s="1"/>
  <c r="S25962" i="16"/>
  <c r="T25962" i="16" s="1"/>
  <c r="V25962" i="16" s="1"/>
  <c r="S25946" i="16"/>
  <c r="T25946" i="16" s="1"/>
  <c r="V25946" i="16" s="1"/>
  <c r="S25930" i="16"/>
  <c r="T25930" i="16" s="1"/>
  <c r="V25930" i="16" s="1"/>
  <c r="S25914" i="16"/>
  <c r="T25914" i="16" s="1"/>
  <c r="V25914" i="16" s="1"/>
  <c r="S25898" i="16"/>
  <c r="T25898" i="16" s="1"/>
  <c r="V25898" i="16" s="1"/>
  <c r="S25882" i="16"/>
  <c r="T25882" i="16" s="1"/>
  <c r="V25882" i="16" s="1"/>
  <c r="S25866" i="16"/>
  <c r="T25866" i="16" s="1"/>
  <c r="V25866" i="16" s="1"/>
  <c r="S25850" i="16"/>
  <c r="T25850" i="16" s="1"/>
  <c r="V25850" i="16" s="1"/>
  <c r="S25834" i="16"/>
  <c r="T25834" i="16" s="1"/>
  <c r="V25834" i="16" s="1"/>
  <c r="S25818" i="16"/>
  <c r="T25818" i="16" s="1"/>
  <c r="V25818" i="16" s="1"/>
  <c r="S25802" i="16"/>
  <c r="T25802" i="16" s="1"/>
  <c r="V25802" i="16" s="1"/>
  <c r="S25786" i="16"/>
  <c r="T25786" i="16" s="1"/>
  <c r="V25786" i="16" s="1"/>
  <c r="S25770" i="16"/>
  <c r="T25770" i="16" s="1"/>
  <c r="V25770" i="16" s="1"/>
  <c r="S25754" i="16"/>
  <c r="T25754" i="16" s="1"/>
  <c r="V25754" i="16" s="1"/>
  <c r="S25738" i="16"/>
  <c r="T25738" i="16" s="1"/>
  <c r="V25738" i="16" s="1"/>
  <c r="S25722" i="16"/>
  <c r="T25722" i="16" s="1"/>
  <c r="V25722" i="16" s="1"/>
  <c r="S25706" i="16"/>
  <c r="T25706" i="16" s="1"/>
  <c r="V25706" i="16" s="1"/>
  <c r="S25690" i="16"/>
  <c r="T25690" i="16" s="1"/>
  <c r="V25690" i="16" s="1"/>
  <c r="S25674" i="16"/>
  <c r="T25674" i="16" s="1"/>
  <c r="V25674" i="16" s="1"/>
  <c r="S25658" i="16"/>
  <c r="T25658" i="16" s="1"/>
  <c r="V25658" i="16" s="1"/>
  <c r="S25642" i="16"/>
  <c r="T25642" i="16" s="1"/>
  <c r="V25642" i="16" s="1"/>
  <c r="S25626" i="16"/>
  <c r="T25626" i="16" s="1"/>
  <c r="V25626" i="16" s="1"/>
  <c r="S25610" i="16"/>
  <c r="T25610" i="16" s="1"/>
  <c r="V25610" i="16" s="1"/>
  <c r="S25594" i="16"/>
  <c r="T25594" i="16" s="1"/>
  <c r="V25594" i="16" s="1"/>
  <c r="S25578" i="16"/>
  <c r="T25578" i="16" s="1"/>
  <c r="V25578" i="16" s="1"/>
  <c r="S25562" i="16"/>
  <c r="T25562" i="16" s="1"/>
  <c r="V25562" i="16" s="1"/>
  <c r="S25546" i="16"/>
  <c r="T25546" i="16" s="1"/>
  <c r="V25546" i="16" s="1"/>
  <c r="S25530" i="16"/>
  <c r="T25530" i="16" s="1"/>
  <c r="V25530" i="16" s="1"/>
  <c r="S25514" i="16"/>
  <c r="T25514" i="16" s="1"/>
  <c r="V25514" i="16" s="1"/>
  <c r="S25498" i="16"/>
  <c r="T25498" i="16" s="1"/>
  <c r="V25498" i="16" s="1"/>
  <c r="S25482" i="16"/>
  <c r="T25482" i="16" s="1"/>
  <c r="V25482" i="16" s="1"/>
  <c r="S25466" i="16"/>
  <c r="T25466" i="16" s="1"/>
  <c r="V25466" i="16" s="1"/>
  <c r="S25450" i="16"/>
  <c r="T25450" i="16" s="1"/>
  <c r="V25450" i="16" s="1"/>
  <c r="S25434" i="16"/>
  <c r="T25434" i="16" s="1"/>
  <c r="V25434" i="16" s="1"/>
  <c r="S25418" i="16"/>
  <c r="T25418" i="16" s="1"/>
  <c r="V25418" i="16" s="1"/>
  <c r="S25402" i="16"/>
  <c r="T25402" i="16" s="1"/>
  <c r="V25402" i="16" s="1"/>
  <c r="S25386" i="16"/>
  <c r="T25386" i="16" s="1"/>
  <c r="V25386" i="16" s="1"/>
  <c r="S25370" i="16"/>
  <c r="T25370" i="16" s="1"/>
  <c r="V25370" i="16" s="1"/>
  <c r="S25354" i="16"/>
  <c r="T25354" i="16" s="1"/>
  <c r="V25354" i="16" s="1"/>
  <c r="S25338" i="16"/>
  <c r="T25338" i="16" s="1"/>
  <c r="V25338" i="16" s="1"/>
  <c r="S25322" i="16"/>
  <c r="T25322" i="16" s="1"/>
  <c r="V25322" i="16" s="1"/>
  <c r="S25306" i="16"/>
  <c r="T25306" i="16" s="1"/>
  <c r="V25306" i="16" s="1"/>
  <c r="S25290" i="16"/>
  <c r="T25290" i="16" s="1"/>
  <c r="V25290" i="16" s="1"/>
  <c r="S25274" i="16"/>
  <c r="T25274" i="16" s="1"/>
  <c r="V25274" i="16" s="1"/>
  <c r="S25258" i="16"/>
  <c r="T25258" i="16" s="1"/>
  <c r="V25258" i="16" s="1"/>
  <c r="S25242" i="16"/>
  <c r="T25242" i="16" s="1"/>
  <c r="V25242" i="16" s="1"/>
  <c r="S25226" i="16"/>
  <c r="T25226" i="16" s="1"/>
  <c r="V25226" i="16" s="1"/>
  <c r="S25210" i="16"/>
  <c r="T25210" i="16" s="1"/>
  <c r="V25210" i="16" s="1"/>
  <c r="S25194" i="16"/>
  <c r="T25194" i="16" s="1"/>
  <c r="V25194" i="16" s="1"/>
  <c r="S25178" i="16"/>
  <c r="T25178" i="16" s="1"/>
  <c r="V25178" i="16" s="1"/>
  <c r="S25162" i="16"/>
  <c r="T25162" i="16" s="1"/>
  <c r="V25162" i="16" s="1"/>
  <c r="S25146" i="16"/>
  <c r="T25146" i="16" s="1"/>
  <c r="V25146" i="16" s="1"/>
  <c r="S25130" i="16"/>
  <c r="T25130" i="16" s="1"/>
  <c r="V25130" i="16" s="1"/>
  <c r="S25114" i="16"/>
  <c r="T25114" i="16" s="1"/>
  <c r="V25114" i="16" s="1"/>
  <c r="S25098" i="16"/>
  <c r="T25098" i="16" s="1"/>
  <c r="V25098" i="16" s="1"/>
  <c r="S25082" i="16"/>
  <c r="T25082" i="16" s="1"/>
  <c r="V25082" i="16" s="1"/>
  <c r="S25066" i="16"/>
  <c r="T25066" i="16" s="1"/>
  <c r="V25066" i="16" s="1"/>
  <c r="S25050" i="16"/>
  <c r="T25050" i="16" s="1"/>
  <c r="V25050" i="16" s="1"/>
  <c r="S25034" i="16"/>
  <c r="T25034" i="16" s="1"/>
  <c r="V25034" i="16" s="1"/>
  <c r="S25018" i="16"/>
  <c r="T25018" i="16" s="1"/>
  <c r="V25018" i="16" s="1"/>
  <c r="S25002" i="16"/>
  <c r="T25002" i="16" s="1"/>
  <c r="V25002" i="16" s="1"/>
  <c r="S24986" i="16"/>
  <c r="T24986" i="16" s="1"/>
  <c r="V24986" i="16" s="1"/>
  <c r="S24970" i="16"/>
  <c r="T24970" i="16" s="1"/>
  <c r="V24970" i="16" s="1"/>
  <c r="S24954" i="16"/>
  <c r="T24954" i="16" s="1"/>
  <c r="V24954" i="16" s="1"/>
  <c r="S24938" i="16"/>
  <c r="T24938" i="16" s="1"/>
  <c r="V24938" i="16" s="1"/>
  <c r="S24922" i="16"/>
  <c r="T24922" i="16" s="1"/>
  <c r="V24922" i="16" s="1"/>
  <c r="S24906" i="16"/>
  <c r="T24906" i="16" s="1"/>
  <c r="V24906" i="16" s="1"/>
  <c r="S24890" i="16"/>
  <c r="T24890" i="16" s="1"/>
  <c r="V24890" i="16" s="1"/>
  <c r="S24874" i="16"/>
  <c r="T24874" i="16" s="1"/>
  <c r="V24874" i="16" s="1"/>
  <c r="S24858" i="16"/>
  <c r="T24858" i="16" s="1"/>
  <c r="V24858" i="16" s="1"/>
  <c r="S24842" i="16"/>
  <c r="T24842" i="16" s="1"/>
  <c r="V24842" i="16" s="1"/>
  <c r="S24826" i="16"/>
  <c r="T24826" i="16" s="1"/>
  <c r="V24826" i="16" s="1"/>
  <c r="S24810" i="16"/>
  <c r="T24810" i="16" s="1"/>
  <c r="V24810" i="16" s="1"/>
  <c r="S24794" i="16"/>
  <c r="T24794" i="16" s="1"/>
  <c r="V24794" i="16" s="1"/>
  <c r="S24778" i="16"/>
  <c r="T24778" i="16" s="1"/>
  <c r="V24778" i="16" s="1"/>
  <c r="S24762" i="16"/>
  <c r="T24762" i="16" s="1"/>
  <c r="V24762" i="16" s="1"/>
  <c r="S24746" i="16"/>
  <c r="T24746" i="16" s="1"/>
  <c r="V24746" i="16" s="1"/>
  <c r="S24730" i="16"/>
  <c r="T24730" i="16" s="1"/>
  <c r="V24730" i="16" s="1"/>
  <c r="S24714" i="16"/>
  <c r="T24714" i="16" s="1"/>
  <c r="V24714" i="16" s="1"/>
  <c r="S24698" i="16"/>
  <c r="T24698" i="16" s="1"/>
  <c r="V24698" i="16" s="1"/>
  <c r="S24682" i="16"/>
  <c r="T24682" i="16" s="1"/>
  <c r="V24682" i="16" s="1"/>
  <c r="S24666" i="16"/>
  <c r="T24666" i="16" s="1"/>
  <c r="V24666" i="16" s="1"/>
  <c r="S24650" i="16"/>
  <c r="T24650" i="16" s="1"/>
  <c r="V24650" i="16" s="1"/>
  <c r="S24634" i="16"/>
  <c r="T24634" i="16" s="1"/>
  <c r="V24634" i="16" s="1"/>
  <c r="S24618" i="16"/>
  <c r="T24618" i="16" s="1"/>
  <c r="V24618" i="16" s="1"/>
  <c r="S24602" i="16"/>
  <c r="T24602" i="16" s="1"/>
  <c r="V24602" i="16" s="1"/>
  <c r="S24586" i="16"/>
  <c r="T24586" i="16" s="1"/>
  <c r="V24586" i="16" s="1"/>
  <c r="S24570" i="16"/>
  <c r="T24570" i="16" s="1"/>
  <c r="V24570" i="16" s="1"/>
  <c r="S24554" i="16"/>
  <c r="T24554" i="16" s="1"/>
  <c r="V24554" i="16" s="1"/>
  <c r="S24538" i="16"/>
  <c r="T24538" i="16" s="1"/>
  <c r="V24538" i="16" s="1"/>
  <c r="S24522" i="16"/>
  <c r="T24522" i="16" s="1"/>
  <c r="V24522" i="16" s="1"/>
  <c r="S24506" i="16"/>
  <c r="T24506" i="16" s="1"/>
  <c r="V24506" i="16" s="1"/>
  <c r="S24490" i="16"/>
  <c r="T24490" i="16" s="1"/>
  <c r="V24490" i="16" s="1"/>
  <c r="S24474" i="16"/>
  <c r="T24474" i="16" s="1"/>
  <c r="V24474" i="16" s="1"/>
  <c r="S24458" i="16"/>
  <c r="T24458" i="16" s="1"/>
  <c r="V24458" i="16" s="1"/>
  <c r="S24442" i="16"/>
  <c r="T24442" i="16" s="1"/>
  <c r="V24442" i="16" s="1"/>
  <c r="S24426" i="16"/>
  <c r="T24426" i="16" s="1"/>
  <c r="V24426" i="16" s="1"/>
  <c r="S24410" i="16"/>
  <c r="T24410" i="16" s="1"/>
  <c r="V24410" i="16" s="1"/>
  <c r="S24394" i="16"/>
  <c r="T24394" i="16" s="1"/>
  <c r="V24394" i="16" s="1"/>
  <c r="S24378" i="16"/>
  <c r="T24378" i="16" s="1"/>
  <c r="V24378" i="16" s="1"/>
  <c r="S24362" i="16"/>
  <c r="T24362" i="16" s="1"/>
  <c r="V24362" i="16" s="1"/>
  <c r="S24346" i="16"/>
  <c r="T24346" i="16" s="1"/>
  <c r="V24346" i="16" s="1"/>
  <c r="S24330" i="16"/>
  <c r="T24330" i="16" s="1"/>
  <c r="V24330" i="16" s="1"/>
  <c r="S24314" i="16"/>
  <c r="T24314" i="16" s="1"/>
  <c r="V24314" i="16" s="1"/>
  <c r="S24298" i="16"/>
  <c r="T24298" i="16" s="1"/>
  <c r="V24298" i="16" s="1"/>
  <c r="S24282" i="16"/>
  <c r="T24282" i="16" s="1"/>
  <c r="V24282" i="16" s="1"/>
  <c r="S24266" i="16"/>
  <c r="T24266" i="16" s="1"/>
  <c r="V24266" i="16" s="1"/>
  <c r="S24250" i="16"/>
  <c r="T24250" i="16" s="1"/>
  <c r="V24250" i="16" s="1"/>
  <c r="S24234" i="16"/>
  <c r="T24234" i="16" s="1"/>
  <c r="V24234" i="16" s="1"/>
  <c r="S24218" i="16"/>
  <c r="T24218" i="16" s="1"/>
  <c r="V24218" i="16" s="1"/>
  <c r="S24202" i="16"/>
  <c r="T24202" i="16" s="1"/>
  <c r="V24202" i="16" s="1"/>
  <c r="S24186" i="16"/>
  <c r="T24186" i="16" s="1"/>
  <c r="V24186" i="16" s="1"/>
  <c r="S24170" i="16"/>
  <c r="T24170" i="16" s="1"/>
  <c r="V24170" i="16" s="1"/>
  <c r="S24154" i="16"/>
  <c r="T24154" i="16" s="1"/>
  <c r="V24154" i="16" s="1"/>
  <c r="S24138" i="16"/>
  <c r="T24138" i="16" s="1"/>
  <c r="V24138" i="16" s="1"/>
  <c r="S24122" i="16"/>
  <c r="T24122" i="16" s="1"/>
  <c r="V24122" i="16" s="1"/>
  <c r="S24106" i="16"/>
  <c r="T24106" i="16" s="1"/>
  <c r="V24106" i="16" s="1"/>
  <c r="S24090" i="16"/>
  <c r="T24090" i="16" s="1"/>
  <c r="V24090" i="16" s="1"/>
  <c r="S24074" i="16"/>
  <c r="T24074" i="16" s="1"/>
  <c r="V24074" i="16" s="1"/>
  <c r="S24058" i="16"/>
  <c r="T24058" i="16" s="1"/>
  <c r="V24058" i="16" s="1"/>
  <c r="S24042" i="16"/>
  <c r="T24042" i="16" s="1"/>
  <c r="V24042" i="16" s="1"/>
  <c r="S24026" i="16"/>
  <c r="T24026" i="16" s="1"/>
  <c r="V24026" i="16" s="1"/>
  <c r="S24010" i="16"/>
  <c r="T24010" i="16" s="1"/>
  <c r="V24010" i="16" s="1"/>
  <c r="S23994" i="16"/>
  <c r="T23994" i="16" s="1"/>
  <c r="V23994" i="16" s="1"/>
  <c r="S23978" i="16"/>
  <c r="T23978" i="16" s="1"/>
  <c r="V23978" i="16" s="1"/>
  <c r="S23962" i="16"/>
  <c r="T23962" i="16" s="1"/>
  <c r="V23962" i="16" s="1"/>
  <c r="S23946" i="16"/>
  <c r="T23946" i="16" s="1"/>
  <c r="V23946" i="16" s="1"/>
  <c r="S23930" i="16"/>
  <c r="T23930" i="16" s="1"/>
  <c r="V23930" i="16" s="1"/>
  <c r="S23914" i="16"/>
  <c r="T23914" i="16" s="1"/>
  <c r="V23914" i="16" s="1"/>
  <c r="S23898" i="16"/>
  <c r="T23898" i="16" s="1"/>
  <c r="V23898" i="16" s="1"/>
  <c r="S23882" i="16"/>
  <c r="T23882" i="16" s="1"/>
  <c r="V23882" i="16" s="1"/>
  <c r="S23866" i="16"/>
  <c r="T23866" i="16" s="1"/>
  <c r="V23866" i="16" s="1"/>
  <c r="S23850" i="16"/>
  <c r="T23850" i="16" s="1"/>
  <c r="V23850" i="16" s="1"/>
  <c r="S23834" i="16"/>
  <c r="T23834" i="16" s="1"/>
  <c r="V23834" i="16" s="1"/>
  <c r="S23818" i="16"/>
  <c r="T23818" i="16" s="1"/>
  <c r="V23818" i="16" s="1"/>
  <c r="S23802" i="16"/>
  <c r="T23802" i="16" s="1"/>
  <c r="V23802" i="16" s="1"/>
  <c r="S23786" i="16"/>
  <c r="T23786" i="16" s="1"/>
  <c r="V23786" i="16" s="1"/>
  <c r="S23770" i="16"/>
  <c r="T23770" i="16" s="1"/>
  <c r="V23770" i="16" s="1"/>
  <c r="S23754" i="16"/>
  <c r="T23754" i="16" s="1"/>
  <c r="V23754" i="16" s="1"/>
  <c r="S23738" i="16"/>
  <c r="T23738" i="16" s="1"/>
  <c r="V23738" i="16" s="1"/>
  <c r="S23722" i="16"/>
  <c r="T23722" i="16" s="1"/>
  <c r="V23722" i="16" s="1"/>
  <c r="S23706" i="16"/>
  <c r="T23706" i="16" s="1"/>
  <c r="V23706" i="16" s="1"/>
  <c r="S23690" i="16"/>
  <c r="T23690" i="16" s="1"/>
  <c r="V23690" i="16" s="1"/>
  <c r="S23674" i="16"/>
  <c r="T23674" i="16" s="1"/>
  <c r="V23674" i="16" s="1"/>
  <c r="S23658" i="16"/>
  <c r="T23658" i="16" s="1"/>
  <c r="V23658" i="16" s="1"/>
  <c r="S23642" i="16"/>
  <c r="T23642" i="16" s="1"/>
  <c r="V23642" i="16" s="1"/>
  <c r="S23626" i="16"/>
  <c r="T23626" i="16" s="1"/>
  <c r="V23626" i="16" s="1"/>
  <c r="S23610" i="16"/>
  <c r="T23610" i="16" s="1"/>
  <c r="V23610" i="16" s="1"/>
  <c r="S23594" i="16"/>
  <c r="T23594" i="16" s="1"/>
  <c r="V23594" i="16" s="1"/>
  <c r="S23578" i="16"/>
  <c r="T23578" i="16" s="1"/>
  <c r="V23578" i="16" s="1"/>
  <c r="S23562" i="16"/>
  <c r="T23562" i="16" s="1"/>
  <c r="V23562" i="16" s="1"/>
  <c r="S23546" i="16"/>
  <c r="T23546" i="16" s="1"/>
  <c r="V23546" i="16" s="1"/>
  <c r="S23530" i="16"/>
  <c r="T23530" i="16" s="1"/>
  <c r="V23530" i="16" s="1"/>
  <c r="S23514" i="16"/>
  <c r="T23514" i="16" s="1"/>
  <c r="V23514" i="16" s="1"/>
  <c r="S23498" i="16"/>
  <c r="T23498" i="16" s="1"/>
  <c r="V23498" i="16" s="1"/>
  <c r="S23482" i="16"/>
  <c r="T23482" i="16" s="1"/>
  <c r="V23482" i="16" s="1"/>
  <c r="S23466" i="16"/>
  <c r="T23466" i="16" s="1"/>
  <c r="V23466" i="16" s="1"/>
  <c r="S23450" i="16"/>
  <c r="T23450" i="16" s="1"/>
  <c r="V23450" i="16" s="1"/>
  <c r="S23434" i="16"/>
  <c r="T23434" i="16" s="1"/>
  <c r="V23434" i="16" s="1"/>
  <c r="S23418" i="16"/>
  <c r="T23418" i="16" s="1"/>
  <c r="V23418" i="16" s="1"/>
  <c r="S23402" i="16"/>
  <c r="T23402" i="16" s="1"/>
  <c r="V23402" i="16" s="1"/>
  <c r="S23386" i="16"/>
  <c r="T23386" i="16" s="1"/>
  <c r="V23386" i="16" s="1"/>
  <c r="S23370" i="16"/>
  <c r="T23370" i="16" s="1"/>
  <c r="V23370" i="16" s="1"/>
  <c r="S23354" i="16"/>
  <c r="T23354" i="16" s="1"/>
  <c r="V23354" i="16" s="1"/>
  <c r="S23338" i="16"/>
  <c r="T23338" i="16" s="1"/>
  <c r="V23338" i="16" s="1"/>
  <c r="S23322" i="16"/>
  <c r="T23322" i="16" s="1"/>
  <c r="V23322" i="16" s="1"/>
  <c r="S23306" i="16"/>
  <c r="T23306" i="16" s="1"/>
  <c r="V23306" i="16" s="1"/>
  <c r="S23290" i="16"/>
  <c r="T23290" i="16" s="1"/>
  <c r="V23290" i="16" s="1"/>
  <c r="S23274" i="16"/>
  <c r="T23274" i="16" s="1"/>
  <c r="V23274" i="16" s="1"/>
  <c r="S23258" i="16"/>
  <c r="T23258" i="16" s="1"/>
  <c r="V23258" i="16" s="1"/>
  <c r="S23242" i="16"/>
  <c r="T23242" i="16" s="1"/>
  <c r="V23242" i="16" s="1"/>
  <c r="S23226" i="16"/>
  <c r="T23226" i="16" s="1"/>
  <c r="V23226" i="16" s="1"/>
  <c r="S23210" i="16"/>
  <c r="T23210" i="16" s="1"/>
  <c r="V23210" i="16" s="1"/>
  <c r="S23194" i="16"/>
  <c r="T23194" i="16" s="1"/>
  <c r="V23194" i="16" s="1"/>
  <c r="S23178" i="16"/>
  <c r="T23178" i="16" s="1"/>
  <c r="V23178" i="16" s="1"/>
  <c r="S23162" i="16"/>
  <c r="T23162" i="16" s="1"/>
  <c r="V23162" i="16" s="1"/>
  <c r="S23146" i="16"/>
  <c r="T23146" i="16" s="1"/>
  <c r="V23146" i="16" s="1"/>
  <c r="S23130" i="16"/>
  <c r="T23130" i="16" s="1"/>
  <c r="V23130" i="16" s="1"/>
  <c r="S23114" i="16"/>
  <c r="T23114" i="16" s="1"/>
  <c r="V23114" i="16" s="1"/>
  <c r="S23098" i="16"/>
  <c r="T23098" i="16" s="1"/>
  <c r="V23098" i="16" s="1"/>
  <c r="S23082" i="16"/>
  <c r="T23082" i="16" s="1"/>
  <c r="V23082" i="16" s="1"/>
  <c r="S23066" i="16"/>
  <c r="T23066" i="16" s="1"/>
  <c r="V23066" i="16" s="1"/>
  <c r="S23050" i="16"/>
  <c r="T23050" i="16" s="1"/>
  <c r="V23050" i="16" s="1"/>
  <c r="S23034" i="16"/>
  <c r="T23034" i="16" s="1"/>
  <c r="V23034" i="16" s="1"/>
  <c r="S23018" i="16"/>
  <c r="T23018" i="16" s="1"/>
  <c r="V23018" i="16" s="1"/>
  <c r="S23002" i="16"/>
  <c r="T23002" i="16" s="1"/>
  <c r="V23002" i="16" s="1"/>
  <c r="S22986" i="16"/>
  <c r="T22986" i="16" s="1"/>
  <c r="V22986" i="16" s="1"/>
  <c r="S22970" i="16"/>
  <c r="T22970" i="16" s="1"/>
  <c r="V22970" i="16" s="1"/>
  <c r="S22954" i="16"/>
  <c r="T22954" i="16" s="1"/>
  <c r="V22954" i="16" s="1"/>
  <c r="S22938" i="16"/>
  <c r="T22938" i="16" s="1"/>
  <c r="V22938" i="16" s="1"/>
  <c r="S22922" i="16"/>
  <c r="T22922" i="16" s="1"/>
  <c r="V22922" i="16" s="1"/>
  <c r="S22906" i="16"/>
  <c r="T22906" i="16" s="1"/>
  <c r="V22906" i="16" s="1"/>
  <c r="S22890" i="16"/>
  <c r="T22890" i="16" s="1"/>
  <c r="V22890" i="16" s="1"/>
  <c r="S22874" i="16"/>
  <c r="T22874" i="16" s="1"/>
  <c r="V22874" i="16" s="1"/>
  <c r="S22858" i="16"/>
  <c r="T22858" i="16" s="1"/>
  <c r="V22858" i="16" s="1"/>
  <c r="S22842" i="16"/>
  <c r="T22842" i="16" s="1"/>
  <c r="V22842" i="16" s="1"/>
  <c r="S22826" i="16"/>
  <c r="T22826" i="16" s="1"/>
  <c r="V22826" i="16" s="1"/>
  <c r="S22810" i="16"/>
  <c r="T22810" i="16" s="1"/>
  <c r="V22810" i="16" s="1"/>
  <c r="S22794" i="16"/>
  <c r="T22794" i="16" s="1"/>
  <c r="V22794" i="16" s="1"/>
  <c r="S22778" i="16"/>
  <c r="T22778" i="16" s="1"/>
  <c r="V22778" i="16" s="1"/>
  <c r="S22762" i="16"/>
  <c r="T22762" i="16" s="1"/>
  <c r="V22762" i="16" s="1"/>
  <c r="S22746" i="16"/>
  <c r="T22746" i="16" s="1"/>
  <c r="V22746" i="16" s="1"/>
  <c r="S22730" i="16"/>
  <c r="T22730" i="16" s="1"/>
  <c r="V22730" i="16" s="1"/>
  <c r="S22714" i="16"/>
  <c r="T22714" i="16" s="1"/>
  <c r="V22714" i="16" s="1"/>
  <c r="S22698" i="16"/>
  <c r="T22698" i="16" s="1"/>
  <c r="V22698" i="16" s="1"/>
  <c r="S22682" i="16"/>
  <c r="T22682" i="16" s="1"/>
  <c r="V22682" i="16" s="1"/>
  <c r="S22666" i="16"/>
  <c r="T22666" i="16" s="1"/>
  <c r="V22666" i="16" s="1"/>
  <c r="S22650" i="16"/>
  <c r="T22650" i="16" s="1"/>
  <c r="V22650" i="16" s="1"/>
  <c r="S22634" i="16"/>
  <c r="T22634" i="16" s="1"/>
  <c r="V22634" i="16" s="1"/>
  <c r="S22618" i="16"/>
  <c r="T22618" i="16" s="1"/>
  <c r="V22618" i="16" s="1"/>
  <c r="S22602" i="16"/>
  <c r="T22602" i="16" s="1"/>
  <c r="V22602" i="16" s="1"/>
  <c r="S22586" i="16"/>
  <c r="T22586" i="16" s="1"/>
  <c r="V22586" i="16" s="1"/>
  <c r="S22570" i="16"/>
  <c r="T22570" i="16" s="1"/>
  <c r="V22570" i="16" s="1"/>
  <c r="S22554" i="16"/>
  <c r="T22554" i="16" s="1"/>
  <c r="V22554" i="16" s="1"/>
  <c r="S22538" i="16"/>
  <c r="T22538" i="16" s="1"/>
  <c r="V22538" i="16" s="1"/>
  <c r="S22522" i="16"/>
  <c r="T22522" i="16" s="1"/>
  <c r="V22522" i="16" s="1"/>
  <c r="S22506" i="16"/>
  <c r="T22506" i="16" s="1"/>
  <c r="V22506" i="16" s="1"/>
  <c r="S22490" i="16"/>
  <c r="T22490" i="16" s="1"/>
  <c r="V22490" i="16" s="1"/>
  <c r="S22474" i="16"/>
  <c r="T22474" i="16" s="1"/>
  <c r="V22474" i="16" s="1"/>
  <c r="S22458" i="16"/>
  <c r="T22458" i="16" s="1"/>
  <c r="V22458" i="16" s="1"/>
  <c r="S22442" i="16"/>
  <c r="T22442" i="16" s="1"/>
  <c r="V22442" i="16" s="1"/>
  <c r="S22426" i="16"/>
  <c r="T22426" i="16" s="1"/>
  <c r="V22426" i="16" s="1"/>
  <c r="S22410" i="16"/>
  <c r="T22410" i="16" s="1"/>
  <c r="V22410" i="16" s="1"/>
  <c r="S22394" i="16"/>
  <c r="T22394" i="16" s="1"/>
  <c r="V22394" i="16" s="1"/>
  <c r="S22378" i="16"/>
  <c r="T22378" i="16" s="1"/>
  <c r="V22378" i="16" s="1"/>
  <c r="S22362" i="16"/>
  <c r="T22362" i="16" s="1"/>
  <c r="V22362" i="16" s="1"/>
  <c r="S22346" i="16"/>
  <c r="T22346" i="16" s="1"/>
  <c r="V22346" i="16" s="1"/>
  <c r="S22330" i="16"/>
  <c r="T22330" i="16" s="1"/>
  <c r="V22330" i="16" s="1"/>
  <c r="S22314" i="16"/>
  <c r="T22314" i="16" s="1"/>
  <c r="V22314" i="16" s="1"/>
  <c r="S22298" i="16"/>
  <c r="T22298" i="16" s="1"/>
  <c r="V22298" i="16" s="1"/>
  <c r="S22282" i="16"/>
  <c r="T22282" i="16" s="1"/>
  <c r="V22282" i="16" s="1"/>
  <c r="S22266" i="16"/>
  <c r="T22266" i="16" s="1"/>
  <c r="V22266" i="16" s="1"/>
  <c r="S22250" i="16"/>
  <c r="T22250" i="16" s="1"/>
  <c r="V22250" i="16" s="1"/>
  <c r="S22234" i="16"/>
  <c r="T22234" i="16" s="1"/>
  <c r="V22234" i="16" s="1"/>
  <c r="S22218" i="16"/>
  <c r="T22218" i="16" s="1"/>
  <c r="V22218" i="16" s="1"/>
  <c r="S22202" i="16"/>
  <c r="T22202" i="16" s="1"/>
  <c r="V22202" i="16" s="1"/>
  <c r="S22186" i="16"/>
  <c r="T22186" i="16" s="1"/>
  <c r="V22186" i="16" s="1"/>
  <c r="S22170" i="16"/>
  <c r="T22170" i="16" s="1"/>
  <c r="V22170" i="16" s="1"/>
  <c r="S22154" i="16"/>
  <c r="T22154" i="16" s="1"/>
  <c r="V22154" i="16" s="1"/>
  <c r="S22138" i="16"/>
  <c r="T22138" i="16" s="1"/>
  <c r="V22138" i="16" s="1"/>
  <c r="S22122" i="16"/>
  <c r="T22122" i="16" s="1"/>
  <c r="V22122" i="16" s="1"/>
  <c r="S22106" i="16"/>
  <c r="T22106" i="16" s="1"/>
  <c r="V22106" i="16" s="1"/>
  <c r="S22090" i="16"/>
  <c r="T22090" i="16" s="1"/>
  <c r="V22090" i="16" s="1"/>
  <c r="S22074" i="16"/>
  <c r="T22074" i="16" s="1"/>
  <c r="V22074" i="16" s="1"/>
  <c r="S22058" i="16"/>
  <c r="T22058" i="16" s="1"/>
  <c r="V22058" i="16" s="1"/>
  <c r="S22042" i="16"/>
  <c r="T22042" i="16" s="1"/>
  <c r="V22042" i="16" s="1"/>
  <c r="S22026" i="16"/>
  <c r="T22026" i="16" s="1"/>
  <c r="V22026" i="16" s="1"/>
  <c r="S22010" i="16"/>
  <c r="T22010" i="16" s="1"/>
  <c r="V22010" i="16" s="1"/>
  <c r="S21994" i="16"/>
  <c r="T21994" i="16" s="1"/>
  <c r="V21994" i="16" s="1"/>
  <c r="S21978" i="16"/>
  <c r="T21978" i="16" s="1"/>
  <c r="V21978" i="16" s="1"/>
  <c r="S21962" i="16"/>
  <c r="T21962" i="16" s="1"/>
  <c r="V21962" i="16" s="1"/>
  <c r="S21946" i="16"/>
  <c r="T21946" i="16" s="1"/>
  <c r="V21946" i="16" s="1"/>
  <c r="S21930" i="16"/>
  <c r="T21930" i="16" s="1"/>
  <c r="V21930" i="16" s="1"/>
  <c r="S21914" i="16"/>
  <c r="T21914" i="16" s="1"/>
  <c r="V21914" i="16" s="1"/>
  <c r="S21898" i="16"/>
  <c r="T21898" i="16" s="1"/>
  <c r="V21898" i="16" s="1"/>
  <c r="S21882" i="16"/>
  <c r="T21882" i="16" s="1"/>
  <c r="V21882" i="16" s="1"/>
  <c r="S21866" i="16"/>
  <c r="T21866" i="16" s="1"/>
  <c r="V21866" i="16" s="1"/>
  <c r="S21850" i="16"/>
  <c r="T21850" i="16" s="1"/>
  <c r="V21850" i="16" s="1"/>
  <c r="S21834" i="16"/>
  <c r="T21834" i="16" s="1"/>
  <c r="V21834" i="16" s="1"/>
  <c r="S21818" i="16"/>
  <c r="T21818" i="16" s="1"/>
  <c r="V21818" i="16" s="1"/>
  <c r="S21802" i="16"/>
  <c r="T21802" i="16" s="1"/>
  <c r="V21802" i="16" s="1"/>
  <c r="S21786" i="16"/>
  <c r="T21786" i="16" s="1"/>
  <c r="V21786" i="16" s="1"/>
  <c r="S21770" i="16"/>
  <c r="T21770" i="16" s="1"/>
  <c r="V21770" i="16" s="1"/>
  <c r="S21754" i="16"/>
  <c r="T21754" i="16" s="1"/>
  <c r="V21754" i="16" s="1"/>
  <c r="S21738" i="16"/>
  <c r="T21738" i="16" s="1"/>
  <c r="V21738" i="16" s="1"/>
  <c r="S21722" i="16"/>
  <c r="T21722" i="16" s="1"/>
  <c r="V21722" i="16" s="1"/>
  <c r="S21706" i="16"/>
  <c r="T21706" i="16" s="1"/>
  <c r="V21706" i="16" s="1"/>
  <c r="S21690" i="16"/>
  <c r="T21690" i="16" s="1"/>
  <c r="V21690" i="16" s="1"/>
  <c r="S21674" i="16"/>
  <c r="T21674" i="16" s="1"/>
  <c r="V21674" i="16" s="1"/>
  <c r="S21658" i="16"/>
  <c r="T21658" i="16" s="1"/>
  <c r="V21658" i="16" s="1"/>
  <c r="S21642" i="16"/>
  <c r="T21642" i="16" s="1"/>
  <c r="V21642" i="16" s="1"/>
  <c r="S21626" i="16"/>
  <c r="T21626" i="16" s="1"/>
  <c r="V21626" i="16" s="1"/>
  <c r="S21610" i="16"/>
  <c r="T21610" i="16" s="1"/>
  <c r="V21610" i="16" s="1"/>
  <c r="S21594" i="16"/>
  <c r="T21594" i="16" s="1"/>
  <c r="V21594" i="16" s="1"/>
  <c r="S21578" i="16"/>
  <c r="T21578" i="16" s="1"/>
  <c r="V21578" i="16" s="1"/>
  <c r="S21562" i="16"/>
  <c r="T21562" i="16" s="1"/>
  <c r="V21562" i="16" s="1"/>
  <c r="S21546" i="16"/>
  <c r="T21546" i="16" s="1"/>
  <c r="V21546" i="16" s="1"/>
  <c r="S21530" i="16"/>
  <c r="T21530" i="16" s="1"/>
  <c r="V21530" i="16" s="1"/>
  <c r="S21514" i="16"/>
  <c r="T21514" i="16" s="1"/>
  <c r="V21514" i="16" s="1"/>
  <c r="S9498" i="16"/>
  <c r="T9498" i="16" s="1"/>
  <c r="V9498" i="16" s="1"/>
  <c r="S9482" i="16"/>
  <c r="T9482" i="16" s="1"/>
  <c r="V9482" i="16" s="1"/>
  <c r="S9466" i="16"/>
  <c r="T9466" i="16" s="1"/>
  <c r="V9466" i="16" s="1"/>
  <c r="S9450" i="16"/>
  <c r="T9450" i="16" s="1"/>
  <c r="V9450" i="16" s="1"/>
  <c r="S9434" i="16"/>
  <c r="T9434" i="16" s="1"/>
  <c r="V9434" i="16" s="1"/>
  <c r="S9418" i="16"/>
  <c r="T9418" i="16" s="1"/>
  <c r="V9418" i="16" s="1"/>
  <c r="S9402" i="16"/>
  <c r="T9402" i="16" s="1"/>
  <c r="V9402" i="16" s="1"/>
  <c r="S9386" i="16"/>
  <c r="T9386" i="16" s="1"/>
  <c r="V9386" i="16" s="1"/>
  <c r="S9370" i="16"/>
  <c r="T9370" i="16" s="1"/>
  <c r="V9370" i="16" s="1"/>
  <c r="S9354" i="16"/>
  <c r="T9354" i="16" s="1"/>
  <c r="V9354" i="16" s="1"/>
  <c r="S9338" i="16"/>
  <c r="T9338" i="16" s="1"/>
  <c r="V9338" i="16" s="1"/>
  <c r="S9322" i="16"/>
  <c r="T9322" i="16" s="1"/>
  <c r="V9322" i="16" s="1"/>
  <c r="S9306" i="16"/>
  <c r="T9306" i="16" s="1"/>
  <c r="V9306" i="16" s="1"/>
  <c r="S9290" i="16"/>
  <c r="T9290" i="16" s="1"/>
  <c r="V9290" i="16" s="1"/>
  <c r="S9274" i="16"/>
  <c r="T9274" i="16" s="1"/>
  <c r="V9274" i="16" s="1"/>
  <c r="S9258" i="16"/>
  <c r="T9258" i="16" s="1"/>
  <c r="V9258" i="16" s="1"/>
  <c r="S9242" i="16"/>
  <c r="T9242" i="16" s="1"/>
  <c r="V9242" i="16" s="1"/>
  <c r="S9226" i="16"/>
  <c r="T9226" i="16" s="1"/>
  <c r="V9226" i="16" s="1"/>
  <c r="S9210" i="16"/>
  <c r="T9210" i="16" s="1"/>
  <c r="V9210" i="16" s="1"/>
  <c r="S9194" i="16"/>
  <c r="T9194" i="16" s="1"/>
  <c r="V9194" i="16" s="1"/>
  <c r="S9178" i="16"/>
  <c r="T9178" i="16" s="1"/>
  <c r="V9178" i="16" s="1"/>
  <c r="S9162" i="16"/>
  <c r="T9162" i="16" s="1"/>
  <c r="V9162" i="16" s="1"/>
  <c r="S9146" i="16"/>
  <c r="T9146" i="16" s="1"/>
  <c r="V9146" i="16" s="1"/>
  <c r="S9130" i="16"/>
  <c r="T9130" i="16" s="1"/>
  <c r="V9130" i="16" s="1"/>
  <c r="S9114" i="16"/>
  <c r="T9114" i="16" s="1"/>
  <c r="V9114" i="16" s="1"/>
  <c r="S9098" i="16"/>
  <c r="T9098" i="16" s="1"/>
  <c r="V9098" i="16" s="1"/>
  <c r="S9082" i="16"/>
  <c r="T9082" i="16" s="1"/>
  <c r="V9082" i="16" s="1"/>
  <c r="S9066" i="16"/>
  <c r="T9066" i="16" s="1"/>
  <c r="V9066" i="16" s="1"/>
  <c r="S9050" i="16"/>
  <c r="T9050" i="16" s="1"/>
  <c r="V9050" i="16" s="1"/>
  <c r="S9034" i="16"/>
  <c r="T9034" i="16" s="1"/>
  <c r="V9034" i="16" s="1"/>
  <c r="S9018" i="16"/>
  <c r="T9018" i="16" s="1"/>
  <c r="V9018" i="16" s="1"/>
  <c r="S9002" i="16"/>
  <c r="T9002" i="16" s="1"/>
  <c r="V9002" i="16" s="1"/>
  <c r="S8986" i="16"/>
  <c r="T8986" i="16" s="1"/>
  <c r="V8986" i="16" s="1"/>
  <c r="S8970" i="16"/>
  <c r="T8970" i="16" s="1"/>
  <c r="V8970" i="16" s="1"/>
  <c r="S8954" i="16"/>
  <c r="T8954" i="16" s="1"/>
  <c r="V8954" i="16" s="1"/>
  <c r="S8938" i="16"/>
  <c r="T8938" i="16" s="1"/>
  <c r="V8938" i="16" s="1"/>
  <c r="S8922" i="16"/>
  <c r="T8922" i="16" s="1"/>
  <c r="V8922" i="16" s="1"/>
  <c r="S8906" i="16"/>
  <c r="T8906" i="16" s="1"/>
  <c r="V8906" i="16" s="1"/>
  <c r="S8890" i="16"/>
  <c r="T8890" i="16" s="1"/>
  <c r="V8890" i="16" s="1"/>
  <c r="S8874" i="16"/>
  <c r="T8874" i="16" s="1"/>
  <c r="V8874" i="16" s="1"/>
  <c r="S8858" i="16"/>
  <c r="T8858" i="16" s="1"/>
  <c r="V8858" i="16" s="1"/>
  <c r="S8842" i="16"/>
  <c r="T8842" i="16" s="1"/>
  <c r="V8842" i="16" s="1"/>
  <c r="S8826" i="16"/>
  <c r="T8826" i="16" s="1"/>
  <c r="V8826" i="16" s="1"/>
  <c r="S8810" i="16"/>
  <c r="T8810" i="16" s="1"/>
  <c r="V8810" i="16" s="1"/>
  <c r="S8794" i="16"/>
  <c r="T8794" i="16" s="1"/>
  <c r="V8794" i="16" s="1"/>
  <c r="S8778" i="16"/>
  <c r="T8778" i="16" s="1"/>
  <c r="V8778" i="16" s="1"/>
  <c r="S8762" i="16"/>
  <c r="T8762" i="16" s="1"/>
  <c r="V8762" i="16" s="1"/>
  <c r="S8746" i="16"/>
  <c r="T8746" i="16" s="1"/>
  <c r="V8746" i="16" s="1"/>
  <c r="S8730" i="16"/>
  <c r="T8730" i="16" s="1"/>
  <c r="V8730" i="16" s="1"/>
  <c r="S8714" i="16"/>
  <c r="T8714" i="16" s="1"/>
  <c r="V8714" i="16" s="1"/>
  <c r="S8698" i="16"/>
  <c r="T8698" i="16" s="1"/>
  <c r="V8698" i="16" s="1"/>
  <c r="S8682" i="16"/>
  <c r="T8682" i="16" s="1"/>
  <c r="V8682" i="16" s="1"/>
  <c r="S8666" i="16"/>
  <c r="T8666" i="16" s="1"/>
  <c r="V8666" i="16" s="1"/>
  <c r="S8650" i="16"/>
  <c r="T8650" i="16" s="1"/>
  <c r="V8650" i="16" s="1"/>
  <c r="S8634" i="16"/>
  <c r="T8634" i="16" s="1"/>
  <c r="V8634" i="16" s="1"/>
  <c r="S8618" i="16"/>
  <c r="T8618" i="16" s="1"/>
  <c r="V8618" i="16" s="1"/>
  <c r="S8602" i="16"/>
  <c r="T8602" i="16" s="1"/>
  <c r="V8602" i="16" s="1"/>
  <c r="S8586" i="16"/>
  <c r="T8586" i="16" s="1"/>
  <c r="V8586" i="16" s="1"/>
  <c r="S8570" i="16"/>
  <c r="T8570" i="16" s="1"/>
  <c r="V8570" i="16" s="1"/>
  <c r="S8554" i="16"/>
  <c r="T8554" i="16" s="1"/>
  <c r="V8554" i="16" s="1"/>
  <c r="S8538" i="16"/>
  <c r="T8538" i="16" s="1"/>
  <c r="V8538" i="16" s="1"/>
  <c r="S8522" i="16"/>
  <c r="T8522" i="16" s="1"/>
  <c r="V8522" i="16" s="1"/>
  <c r="S8506" i="16"/>
  <c r="T8506" i="16" s="1"/>
  <c r="V8506" i="16" s="1"/>
  <c r="S8490" i="16"/>
  <c r="T8490" i="16" s="1"/>
  <c r="V8490" i="16" s="1"/>
  <c r="S8474" i="16"/>
  <c r="T8474" i="16" s="1"/>
  <c r="V8474" i="16" s="1"/>
  <c r="S8458" i="16"/>
  <c r="T8458" i="16" s="1"/>
  <c r="V8458" i="16" s="1"/>
  <c r="S8442" i="16"/>
  <c r="T8442" i="16" s="1"/>
  <c r="V8442" i="16" s="1"/>
  <c r="S8426" i="16"/>
  <c r="T8426" i="16" s="1"/>
  <c r="V8426" i="16" s="1"/>
  <c r="S8410" i="16"/>
  <c r="T8410" i="16" s="1"/>
  <c r="V8410" i="16" s="1"/>
  <c r="S8394" i="16"/>
  <c r="T8394" i="16" s="1"/>
  <c r="V8394" i="16" s="1"/>
  <c r="S8378" i="16"/>
  <c r="T8378" i="16" s="1"/>
  <c r="V8378" i="16" s="1"/>
  <c r="S8362" i="16"/>
  <c r="T8362" i="16" s="1"/>
  <c r="V8362" i="16" s="1"/>
  <c r="S8346" i="16"/>
  <c r="T8346" i="16" s="1"/>
  <c r="V8346" i="16" s="1"/>
  <c r="S8330" i="16"/>
  <c r="T8330" i="16" s="1"/>
  <c r="V8330" i="16" s="1"/>
  <c r="S8314" i="16"/>
  <c r="T8314" i="16" s="1"/>
  <c r="V8314" i="16" s="1"/>
  <c r="S8298" i="16"/>
  <c r="T8298" i="16" s="1"/>
  <c r="V8298" i="16" s="1"/>
  <c r="S8282" i="16"/>
  <c r="T8282" i="16" s="1"/>
  <c r="V8282" i="16" s="1"/>
  <c r="S8266" i="16"/>
  <c r="T8266" i="16" s="1"/>
  <c r="V8266" i="16" s="1"/>
  <c r="S8250" i="16"/>
  <c r="T8250" i="16" s="1"/>
  <c r="V8250" i="16" s="1"/>
  <c r="S8234" i="16"/>
  <c r="T8234" i="16" s="1"/>
  <c r="V8234" i="16" s="1"/>
  <c r="S8218" i="16"/>
  <c r="T8218" i="16" s="1"/>
  <c r="V8218" i="16" s="1"/>
  <c r="S8202" i="16"/>
  <c r="T8202" i="16" s="1"/>
  <c r="V8202" i="16" s="1"/>
  <c r="S8186" i="16"/>
  <c r="T8186" i="16" s="1"/>
  <c r="V8186" i="16" s="1"/>
  <c r="S8170" i="16"/>
  <c r="T8170" i="16" s="1"/>
  <c r="V8170" i="16" s="1"/>
  <c r="S8154" i="16"/>
  <c r="T8154" i="16" s="1"/>
  <c r="V8154" i="16" s="1"/>
  <c r="S8138" i="16"/>
  <c r="T8138" i="16" s="1"/>
  <c r="V8138" i="16" s="1"/>
  <c r="S8122" i="16"/>
  <c r="T8122" i="16" s="1"/>
  <c r="V8122" i="16" s="1"/>
  <c r="S8106" i="16"/>
  <c r="T8106" i="16" s="1"/>
  <c r="V8106" i="16" s="1"/>
  <c r="S8090" i="16"/>
  <c r="T8090" i="16" s="1"/>
  <c r="V8090" i="16" s="1"/>
  <c r="S8074" i="16"/>
  <c r="T8074" i="16" s="1"/>
  <c r="V8074" i="16" s="1"/>
  <c r="S8058" i="16"/>
  <c r="T8058" i="16" s="1"/>
  <c r="V8058" i="16" s="1"/>
  <c r="S8042" i="16"/>
  <c r="T8042" i="16" s="1"/>
  <c r="V8042" i="16" s="1"/>
  <c r="S8026" i="16"/>
  <c r="T8026" i="16" s="1"/>
  <c r="V8026" i="16" s="1"/>
  <c r="S8010" i="16"/>
  <c r="T8010" i="16" s="1"/>
  <c r="V8010" i="16" s="1"/>
  <c r="S7994" i="16"/>
  <c r="T7994" i="16" s="1"/>
  <c r="V7994" i="16" s="1"/>
  <c r="S7978" i="16"/>
  <c r="T7978" i="16" s="1"/>
  <c r="V7978" i="16" s="1"/>
  <c r="S7962" i="16"/>
  <c r="T7962" i="16" s="1"/>
  <c r="V7962" i="16" s="1"/>
  <c r="S7946" i="16"/>
  <c r="T7946" i="16" s="1"/>
  <c r="V7946" i="16" s="1"/>
  <c r="S7930" i="16"/>
  <c r="T7930" i="16" s="1"/>
  <c r="V7930" i="16" s="1"/>
  <c r="S7914" i="16"/>
  <c r="T7914" i="16" s="1"/>
  <c r="V7914" i="16" s="1"/>
  <c r="S7898" i="16"/>
  <c r="T7898" i="16" s="1"/>
  <c r="V7898" i="16" s="1"/>
  <c r="S7882" i="16"/>
  <c r="T7882" i="16" s="1"/>
  <c r="V7882" i="16" s="1"/>
  <c r="S7866" i="16"/>
  <c r="T7866" i="16" s="1"/>
  <c r="V7866" i="16" s="1"/>
  <c r="S7850" i="16"/>
  <c r="T7850" i="16" s="1"/>
  <c r="V7850" i="16" s="1"/>
  <c r="S7834" i="16"/>
  <c r="T7834" i="16" s="1"/>
  <c r="V7834" i="16" s="1"/>
  <c r="S7818" i="16"/>
  <c r="T7818" i="16" s="1"/>
  <c r="V7818" i="16" s="1"/>
  <c r="S7802" i="16"/>
  <c r="T7802" i="16" s="1"/>
  <c r="V7802" i="16" s="1"/>
  <c r="S7786" i="16"/>
  <c r="T7786" i="16" s="1"/>
  <c r="V7786" i="16" s="1"/>
  <c r="S7770" i="16"/>
  <c r="T7770" i="16" s="1"/>
  <c r="V7770" i="16" s="1"/>
  <c r="S7754" i="16"/>
  <c r="T7754" i="16" s="1"/>
  <c r="V7754" i="16" s="1"/>
  <c r="S7738" i="16"/>
  <c r="T7738" i="16" s="1"/>
  <c r="V7738" i="16" s="1"/>
  <c r="S7722" i="16"/>
  <c r="T7722" i="16" s="1"/>
  <c r="V7722" i="16" s="1"/>
  <c r="S7706" i="16"/>
  <c r="T7706" i="16" s="1"/>
  <c r="V7706" i="16" s="1"/>
  <c r="S7690" i="16"/>
  <c r="T7690" i="16" s="1"/>
  <c r="V7690" i="16" s="1"/>
  <c r="S7674" i="16"/>
  <c r="T7674" i="16" s="1"/>
  <c r="V7674" i="16" s="1"/>
  <c r="S7658" i="16"/>
  <c r="T7658" i="16" s="1"/>
  <c r="V7658" i="16" s="1"/>
  <c r="S7642" i="16"/>
  <c r="T7642" i="16" s="1"/>
  <c r="V7642" i="16" s="1"/>
  <c r="S7626" i="16"/>
  <c r="T7626" i="16" s="1"/>
  <c r="V7626" i="16" s="1"/>
  <c r="S7610" i="16"/>
  <c r="T7610" i="16" s="1"/>
  <c r="V7610" i="16" s="1"/>
  <c r="S7594" i="16"/>
  <c r="T7594" i="16" s="1"/>
  <c r="V7594" i="16" s="1"/>
  <c r="S7578" i="16"/>
  <c r="T7578" i="16" s="1"/>
  <c r="V7578" i="16" s="1"/>
  <c r="S7562" i="16"/>
  <c r="T7562" i="16" s="1"/>
  <c r="V7562" i="16" s="1"/>
  <c r="S7546" i="16"/>
  <c r="T7546" i="16" s="1"/>
  <c r="V7546" i="16" s="1"/>
  <c r="S7530" i="16"/>
  <c r="T7530" i="16" s="1"/>
  <c r="V7530" i="16" s="1"/>
  <c r="S7514" i="16"/>
  <c r="T7514" i="16" s="1"/>
  <c r="V7514" i="16" s="1"/>
  <c r="S7498" i="16"/>
  <c r="T7498" i="16" s="1"/>
  <c r="V7498" i="16" s="1"/>
  <c r="S7482" i="16"/>
  <c r="T7482" i="16" s="1"/>
  <c r="V7482" i="16" s="1"/>
  <c r="S7466" i="16"/>
  <c r="T7466" i="16" s="1"/>
  <c r="V7466" i="16" s="1"/>
  <c r="S7450" i="16"/>
  <c r="T7450" i="16" s="1"/>
  <c r="V7450" i="16" s="1"/>
  <c r="S7434" i="16"/>
  <c r="T7434" i="16" s="1"/>
  <c r="V7434" i="16" s="1"/>
  <c r="S7418" i="16"/>
  <c r="T7418" i="16" s="1"/>
  <c r="V7418" i="16" s="1"/>
  <c r="S7402" i="16"/>
  <c r="T7402" i="16" s="1"/>
  <c r="V7402" i="16" s="1"/>
  <c r="S7386" i="16"/>
  <c r="T7386" i="16" s="1"/>
  <c r="V7386" i="16" s="1"/>
  <c r="S7370" i="16"/>
  <c r="T7370" i="16" s="1"/>
  <c r="V7370" i="16" s="1"/>
  <c r="S7354" i="16"/>
  <c r="T7354" i="16" s="1"/>
  <c r="V7354" i="16" s="1"/>
  <c r="S7338" i="16"/>
  <c r="T7338" i="16" s="1"/>
  <c r="V7338" i="16" s="1"/>
  <c r="S7322" i="16"/>
  <c r="T7322" i="16" s="1"/>
  <c r="V7322" i="16" s="1"/>
  <c r="S7306" i="16"/>
  <c r="T7306" i="16" s="1"/>
  <c r="V7306" i="16" s="1"/>
  <c r="S7290" i="16"/>
  <c r="T7290" i="16" s="1"/>
  <c r="V7290" i="16" s="1"/>
  <c r="S7274" i="16"/>
  <c r="T7274" i="16" s="1"/>
  <c r="V7274" i="16" s="1"/>
  <c r="S7258" i="16"/>
  <c r="T7258" i="16" s="1"/>
  <c r="V7258" i="16" s="1"/>
  <c r="S7242" i="16"/>
  <c r="T7242" i="16" s="1"/>
  <c r="V7242" i="16" s="1"/>
  <c r="S7226" i="16"/>
  <c r="T7226" i="16" s="1"/>
  <c r="V7226" i="16" s="1"/>
  <c r="S7210" i="16"/>
  <c r="T7210" i="16" s="1"/>
  <c r="V7210" i="16" s="1"/>
  <c r="S7194" i="16"/>
  <c r="T7194" i="16" s="1"/>
  <c r="V7194" i="16" s="1"/>
  <c r="S7178" i="16"/>
  <c r="T7178" i="16" s="1"/>
  <c r="V7178" i="16" s="1"/>
  <c r="S7162" i="16"/>
  <c r="T7162" i="16" s="1"/>
  <c r="V7162" i="16" s="1"/>
  <c r="S7146" i="16"/>
  <c r="T7146" i="16" s="1"/>
  <c r="V7146" i="16" s="1"/>
  <c r="S7130" i="16"/>
  <c r="T7130" i="16" s="1"/>
  <c r="V7130" i="16" s="1"/>
  <c r="S7114" i="16"/>
  <c r="T7114" i="16" s="1"/>
  <c r="V7114" i="16" s="1"/>
  <c r="S7098" i="16"/>
  <c r="T7098" i="16" s="1"/>
  <c r="V7098" i="16" s="1"/>
  <c r="S7082" i="16"/>
  <c r="T7082" i="16" s="1"/>
  <c r="V7082" i="16" s="1"/>
  <c r="S7066" i="16"/>
  <c r="T7066" i="16" s="1"/>
  <c r="V7066" i="16" s="1"/>
  <c r="S7050" i="16"/>
  <c r="T7050" i="16" s="1"/>
  <c r="V7050" i="16" s="1"/>
  <c r="S7034" i="16"/>
  <c r="T7034" i="16" s="1"/>
  <c r="V7034" i="16" s="1"/>
  <c r="S7018" i="16"/>
  <c r="T7018" i="16" s="1"/>
  <c r="V7018" i="16" s="1"/>
  <c r="S7002" i="16"/>
  <c r="T7002" i="16" s="1"/>
  <c r="V7002" i="16" s="1"/>
  <c r="S6986" i="16"/>
  <c r="T6986" i="16" s="1"/>
  <c r="V6986" i="16" s="1"/>
  <c r="S6970" i="16"/>
  <c r="T6970" i="16" s="1"/>
  <c r="V6970" i="16" s="1"/>
  <c r="S6954" i="16"/>
  <c r="T6954" i="16" s="1"/>
  <c r="V6954" i="16" s="1"/>
  <c r="S6938" i="16"/>
  <c r="T6938" i="16" s="1"/>
  <c r="V6938" i="16" s="1"/>
  <c r="S6922" i="16"/>
  <c r="T6922" i="16" s="1"/>
  <c r="V6922" i="16" s="1"/>
  <c r="S6906" i="16"/>
  <c r="T6906" i="16" s="1"/>
  <c r="V6906" i="16" s="1"/>
  <c r="S6890" i="16"/>
  <c r="T6890" i="16" s="1"/>
  <c r="V6890" i="16" s="1"/>
  <c r="S6874" i="16"/>
  <c r="T6874" i="16" s="1"/>
  <c r="V6874" i="16" s="1"/>
  <c r="S6858" i="16"/>
  <c r="T6858" i="16" s="1"/>
  <c r="V6858" i="16" s="1"/>
  <c r="S6842" i="16"/>
  <c r="T6842" i="16" s="1"/>
  <c r="V6842" i="16" s="1"/>
  <c r="S6826" i="16"/>
  <c r="T6826" i="16" s="1"/>
  <c r="V6826" i="16" s="1"/>
  <c r="S6810" i="16"/>
  <c r="T6810" i="16" s="1"/>
  <c r="V6810" i="16" s="1"/>
  <c r="S6794" i="16"/>
  <c r="T6794" i="16" s="1"/>
  <c r="V6794" i="16" s="1"/>
  <c r="S6778" i="16"/>
  <c r="T6778" i="16" s="1"/>
  <c r="V6778" i="16" s="1"/>
  <c r="S6762" i="16"/>
  <c r="T6762" i="16" s="1"/>
  <c r="V6762" i="16" s="1"/>
  <c r="S6746" i="16"/>
  <c r="T6746" i="16" s="1"/>
  <c r="V6746" i="16" s="1"/>
  <c r="S6730" i="16"/>
  <c r="T6730" i="16" s="1"/>
  <c r="V6730" i="16" s="1"/>
  <c r="S6714" i="16"/>
  <c r="T6714" i="16" s="1"/>
  <c r="V6714" i="16" s="1"/>
  <c r="S6698" i="16"/>
  <c r="T6698" i="16" s="1"/>
  <c r="V6698" i="16" s="1"/>
  <c r="S6682" i="16"/>
  <c r="T6682" i="16" s="1"/>
  <c r="V6682" i="16" s="1"/>
  <c r="S6666" i="16"/>
  <c r="T6666" i="16" s="1"/>
  <c r="V6666" i="16" s="1"/>
  <c r="S6650" i="16"/>
  <c r="T6650" i="16" s="1"/>
  <c r="V6650" i="16" s="1"/>
  <c r="S6634" i="16"/>
  <c r="T6634" i="16" s="1"/>
  <c r="V6634" i="16" s="1"/>
  <c r="S6618" i="16"/>
  <c r="T6618" i="16" s="1"/>
  <c r="V6618" i="16" s="1"/>
  <c r="S6602" i="16"/>
  <c r="T6602" i="16" s="1"/>
  <c r="V6602" i="16" s="1"/>
  <c r="S6586" i="16"/>
  <c r="T6586" i="16" s="1"/>
  <c r="V6586" i="16" s="1"/>
  <c r="S6570" i="16"/>
  <c r="T6570" i="16" s="1"/>
  <c r="V6570" i="16" s="1"/>
  <c r="S6554" i="16"/>
  <c r="T6554" i="16" s="1"/>
  <c r="V6554" i="16" s="1"/>
  <c r="S6538" i="16"/>
  <c r="T6538" i="16" s="1"/>
  <c r="V6538" i="16" s="1"/>
  <c r="S6522" i="16"/>
  <c r="T6522" i="16" s="1"/>
  <c r="V6522" i="16" s="1"/>
  <c r="S6506" i="16"/>
  <c r="T6506" i="16" s="1"/>
  <c r="V6506" i="16" s="1"/>
  <c r="S6490" i="16"/>
  <c r="T6490" i="16" s="1"/>
  <c r="V6490" i="16" s="1"/>
  <c r="S6474" i="16"/>
  <c r="T6474" i="16" s="1"/>
  <c r="V6474" i="16" s="1"/>
  <c r="S6458" i="16"/>
  <c r="T6458" i="16" s="1"/>
  <c r="V6458" i="16" s="1"/>
  <c r="S6442" i="16"/>
  <c r="T6442" i="16" s="1"/>
  <c r="V6442" i="16" s="1"/>
  <c r="S6426" i="16"/>
  <c r="T6426" i="16" s="1"/>
  <c r="V6426" i="16" s="1"/>
  <c r="S6410" i="16"/>
  <c r="T6410" i="16" s="1"/>
  <c r="V6410" i="16" s="1"/>
  <c r="S6394" i="16"/>
  <c r="T6394" i="16" s="1"/>
  <c r="V6394" i="16" s="1"/>
  <c r="S6378" i="16"/>
  <c r="T6378" i="16" s="1"/>
  <c r="V6378" i="16" s="1"/>
  <c r="S6362" i="16"/>
  <c r="T6362" i="16" s="1"/>
  <c r="V6362" i="16" s="1"/>
  <c r="S6346" i="16"/>
  <c r="T6346" i="16" s="1"/>
  <c r="V6346" i="16" s="1"/>
  <c r="S6330" i="16"/>
  <c r="T6330" i="16" s="1"/>
  <c r="V6330" i="16" s="1"/>
  <c r="S6314" i="16"/>
  <c r="T6314" i="16" s="1"/>
  <c r="V6314" i="16" s="1"/>
  <c r="S6298" i="16"/>
  <c r="T6298" i="16" s="1"/>
  <c r="V6298" i="16" s="1"/>
  <c r="S6282" i="16"/>
  <c r="T6282" i="16" s="1"/>
  <c r="V6282" i="16" s="1"/>
  <c r="S6266" i="16"/>
  <c r="T6266" i="16" s="1"/>
  <c r="V6266" i="16" s="1"/>
  <c r="S6250" i="16"/>
  <c r="T6250" i="16" s="1"/>
  <c r="V6250" i="16" s="1"/>
  <c r="S6234" i="16"/>
  <c r="T6234" i="16" s="1"/>
  <c r="V6234" i="16" s="1"/>
  <c r="S6218" i="16"/>
  <c r="T6218" i="16" s="1"/>
  <c r="V6218" i="16" s="1"/>
  <c r="S6202" i="16"/>
  <c r="T6202" i="16" s="1"/>
  <c r="V6202" i="16" s="1"/>
  <c r="S6186" i="16"/>
  <c r="T6186" i="16" s="1"/>
  <c r="V6186" i="16" s="1"/>
  <c r="S6170" i="16"/>
  <c r="T6170" i="16" s="1"/>
  <c r="V6170" i="16" s="1"/>
  <c r="S6154" i="16"/>
  <c r="T6154" i="16" s="1"/>
  <c r="V6154" i="16" s="1"/>
  <c r="S6138" i="16"/>
  <c r="T6138" i="16" s="1"/>
  <c r="V6138" i="16" s="1"/>
  <c r="S6122" i="16"/>
  <c r="T6122" i="16" s="1"/>
  <c r="V6122" i="16" s="1"/>
  <c r="S6106" i="16"/>
  <c r="T6106" i="16" s="1"/>
  <c r="V6106" i="16" s="1"/>
  <c r="S6090" i="16"/>
  <c r="T6090" i="16" s="1"/>
  <c r="V6090" i="16" s="1"/>
  <c r="S6074" i="16"/>
  <c r="T6074" i="16" s="1"/>
  <c r="V6074" i="16" s="1"/>
  <c r="S6058" i="16"/>
  <c r="T6058" i="16" s="1"/>
  <c r="V6058" i="16" s="1"/>
  <c r="S6042" i="16"/>
  <c r="T6042" i="16" s="1"/>
  <c r="V6042" i="16" s="1"/>
  <c r="S6026" i="16"/>
  <c r="T6026" i="16" s="1"/>
  <c r="V6026" i="16" s="1"/>
  <c r="S6010" i="16"/>
  <c r="T6010" i="16" s="1"/>
  <c r="V6010" i="16" s="1"/>
  <c r="S5994" i="16"/>
  <c r="T5994" i="16" s="1"/>
  <c r="V5994" i="16" s="1"/>
  <c r="S5978" i="16"/>
  <c r="T5978" i="16" s="1"/>
  <c r="V5978" i="16" s="1"/>
  <c r="S5962" i="16"/>
  <c r="T5962" i="16" s="1"/>
  <c r="V5962" i="16" s="1"/>
  <c r="S5946" i="16"/>
  <c r="T5946" i="16" s="1"/>
  <c r="V5946" i="16" s="1"/>
  <c r="S5930" i="16"/>
  <c r="T5930" i="16" s="1"/>
  <c r="V5930" i="16" s="1"/>
  <c r="S5914" i="16"/>
  <c r="T5914" i="16" s="1"/>
  <c r="V5914" i="16" s="1"/>
  <c r="S5898" i="16"/>
  <c r="T5898" i="16" s="1"/>
  <c r="V5898" i="16" s="1"/>
  <c r="S5882" i="16"/>
  <c r="T5882" i="16" s="1"/>
  <c r="V5882" i="16" s="1"/>
  <c r="S5866" i="16"/>
  <c r="T5866" i="16" s="1"/>
  <c r="V5866" i="16" s="1"/>
  <c r="S5850" i="16"/>
  <c r="T5850" i="16" s="1"/>
  <c r="V5850" i="16" s="1"/>
  <c r="S5834" i="16"/>
  <c r="T5834" i="16" s="1"/>
  <c r="V5834" i="16" s="1"/>
  <c r="S5818" i="16"/>
  <c r="T5818" i="16" s="1"/>
  <c r="V5818" i="16" s="1"/>
  <c r="S5802" i="16"/>
  <c r="T5802" i="16" s="1"/>
  <c r="V5802" i="16" s="1"/>
  <c r="S5786" i="16"/>
  <c r="T5786" i="16" s="1"/>
  <c r="V5786" i="16" s="1"/>
  <c r="S5770" i="16"/>
  <c r="T5770" i="16" s="1"/>
  <c r="V5770" i="16" s="1"/>
  <c r="S5754" i="16"/>
  <c r="T5754" i="16" s="1"/>
  <c r="V5754" i="16" s="1"/>
  <c r="S5738" i="16"/>
  <c r="T5738" i="16" s="1"/>
  <c r="V5738" i="16" s="1"/>
  <c r="S5722" i="16"/>
  <c r="T5722" i="16" s="1"/>
  <c r="V5722" i="16" s="1"/>
  <c r="S5706" i="16"/>
  <c r="T5706" i="16" s="1"/>
  <c r="V5706" i="16" s="1"/>
  <c r="S5690" i="16"/>
  <c r="T5690" i="16" s="1"/>
  <c r="V5690" i="16" s="1"/>
  <c r="S5674" i="16"/>
  <c r="T5674" i="16" s="1"/>
  <c r="V5674" i="16" s="1"/>
  <c r="S5658" i="16"/>
  <c r="T5658" i="16" s="1"/>
  <c r="V5658" i="16" s="1"/>
  <c r="S5642" i="16"/>
  <c r="T5642" i="16" s="1"/>
  <c r="V5642" i="16" s="1"/>
  <c r="S5626" i="16"/>
  <c r="T5626" i="16" s="1"/>
  <c r="V5626" i="16" s="1"/>
  <c r="S5610" i="16"/>
  <c r="T5610" i="16" s="1"/>
  <c r="V5610" i="16" s="1"/>
  <c r="S5594" i="16"/>
  <c r="T5594" i="16" s="1"/>
  <c r="V5594" i="16" s="1"/>
  <c r="S5578" i="16"/>
  <c r="T5578" i="16" s="1"/>
  <c r="V5578" i="16" s="1"/>
  <c r="S5562" i="16"/>
  <c r="T5562" i="16" s="1"/>
  <c r="V5562" i="16" s="1"/>
  <c r="S5546" i="16"/>
  <c r="T5546" i="16" s="1"/>
  <c r="V5546" i="16" s="1"/>
  <c r="S5530" i="16"/>
  <c r="T5530" i="16" s="1"/>
  <c r="V5530" i="16" s="1"/>
  <c r="S5514" i="16"/>
  <c r="T5514" i="16" s="1"/>
  <c r="V5514" i="16" s="1"/>
  <c r="S5498" i="16"/>
  <c r="T5498" i="16" s="1"/>
  <c r="V5498" i="16" s="1"/>
  <c r="S5482" i="16"/>
  <c r="T5482" i="16" s="1"/>
  <c r="V5482" i="16" s="1"/>
  <c r="S5466" i="16"/>
  <c r="T5466" i="16" s="1"/>
  <c r="V5466" i="16" s="1"/>
  <c r="S5450" i="16"/>
  <c r="T5450" i="16" s="1"/>
  <c r="V5450" i="16" s="1"/>
  <c r="S5434" i="16"/>
  <c r="T5434" i="16" s="1"/>
  <c r="V5434" i="16" s="1"/>
  <c r="S5418" i="16"/>
  <c r="T5418" i="16" s="1"/>
  <c r="V5418" i="16" s="1"/>
  <c r="S5402" i="16"/>
  <c r="T5402" i="16" s="1"/>
  <c r="V5402" i="16" s="1"/>
  <c r="S5386" i="16"/>
  <c r="T5386" i="16" s="1"/>
  <c r="V5386" i="16" s="1"/>
  <c r="S5370" i="16"/>
  <c r="T5370" i="16" s="1"/>
  <c r="V5370" i="16" s="1"/>
  <c r="S5354" i="16"/>
  <c r="T5354" i="16" s="1"/>
  <c r="V5354" i="16" s="1"/>
  <c r="S5338" i="16"/>
  <c r="T5338" i="16" s="1"/>
  <c r="V5338" i="16" s="1"/>
  <c r="S5322" i="16"/>
  <c r="T5322" i="16" s="1"/>
  <c r="V5322" i="16" s="1"/>
  <c r="S5306" i="16"/>
  <c r="T5306" i="16" s="1"/>
  <c r="V5306" i="16" s="1"/>
  <c r="S5290" i="16"/>
  <c r="T5290" i="16" s="1"/>
  <c r="V5290" i="16" s="1"/>
  <c r="S5274" i="16"/>
  <c r="T5274" i="16" s="1"/>
  <c r="V5274" i="16" s="1"/>
  <c r="S5258" i="16"/>
  <c r="T5258" i="16" s="1"/>
  <c r="V5258" i="16" s="1"/>
  <c r="S5242" i="16"/>
  <c r="T5242" i="16" s="1"/>
  <c r="V5242" i="16" s="1"/>
  <c r="S5226" i="16"/>
  <c r="T5226" i="16" s="1"/>
  <c r="V5226" i="16" s="1"/>
  <c r="S5210" i="16"/>
  <c r="T5210" i="16" s="1"/>
  <c r="V5210" i="16" s="1"/>
  <c r="S5194" i="16"/>
  <c r="T5194" i="16" s="1"/>
  <c r="V5194" i="16" s="1"/>
  <c r="S5178" i="16"/>
  <c r="T5178" i="16" s="1"/>
  <c r="V5178" i="16" s="1"/>
  <c r="S5162" i="16"/>
  <c r="T5162" i="16" s="1"/>
  <c r="V5162" i="16" s="1"/>
  <c r="S5146" i="16"/>
  <c r="T5146" i="16" s="1"/>
  <c r="V5146" i="16" s="1"/>
  <c r="S5130" i="16"/>
  <c r="T5130" i="16" s="1"/>
  <c r="V5130" i="16" s="1"/>
  <c r="S5114" i="16"/>
  <c r="T5114" i="16" s="1"/>
  <c r="V5114" i="16" s="1"/>
  <c r="S5098" i="16"/>
  <c r="T5098" i="16" s="1"/>
  <c r="V5098" i="16" s="1"/>
  <c r="S5082" i="16"/>
  <c r="T5082" i="16" s="1"/>
  <c r="V5082" i="16" s="1"/>
  <c r="S5066" i="16"/>
  <c r="T5066" i="16" s="1"/>
  <c r="V5066" i="16" s="1"/>
  <c r="S5050" i="16"/>
  <c r="T5050" i="16" s="1"/>
  <c r="V5050" i="16" s="1"/>
  <c r="S5034" i="16"/>
  <c r="T5034" i="16" s="1"/>
  <c r="V5034" i="16" s="1"/>
  <c r="S5018" i="16"/>
  <c r="T5018" i="16" s="1"/>
  <c r="V5018" i="16" s="1"/>
  <c r="S5002" i="16"/>
  <c r="T5002" i="16" s="1"/>
  <c r="V5002" i="16" s="1"/>
  <c r="S4986" i="16"/>
  <c r="T4986" i="16" s="1"/>
  <c r="V4986" i="16" s="1"/>
  <c r="S4970" i="16"/>
  <c r="T4970" i="16" s="1"/>
  <c r="V4970" i="16" s="1"/>
  <c r="S4954" i="16"/>
  <c r="T4954" i="16" s="1"/>
  <c r="V4954" i="16" s="1"/>
  <c r="S4938" i="16"/>
  <c r="T4938" i="16" s="1"/>
  <c r="V4938" i="16" s="1"/>
  <c r="S4922" i="16"/>
  <c r="T4922" i="16" s="1"/>
  <c r="V4922" i="16" s="1"/>
  <c r="S4906" i="16"/>
  <c r="T4906" i="16" s="1"/>
  <c r="V4906" i="16" s="1"/>
  <c r="S4890" i="16"/>
  <c r="T4890" i="16" s="1"/>
  <c r="V4890" i="16" s="1"/>
  <c r="S4874" i="16"/>
  <c r="T4874" i="16" s="1"/>
  <c r="V4874" i="16" s="1"/>
  <c r="S4858" i="16"/>
  <c r="T4858" i="16" s="1"/>
  <c r="V4858" i="16" s="1"/>
  <c r="S4842" i="16"/>
  <c r="T4842" i="16" s="1"/>
  <c r="V4842" i="16" s="1"/>
  <c r="S4826" i="16"/>
  <c r="T4826" i="16" s="1"/>
  <c r="V4826" i="16" s="1"/>
  <c r="S4810" i="16"/>
  <c r="T4810" i="16" s="1"/>
  <c r="V4810" i="16" s="1"/>
  <c r="S4794" i="16"/>
  <c r="T4794" i="16" s="1"/>
  <c r="V4794" i="16" s="1"/>
  <c r="S4778" i="16"/>
  <c r="T4778" i="16" s="1"/>
  <c r="V4778" i="16" s="1"/>
  <c r="S4762" i="16"/>
  <c r="T4762" i="16" s="1"/>
  <c r="V4762" i="16" s="1"/>
  <c r="S4746" i="16"/>
  <c r="T4746" i="16" s="1"/>
  <c r="V4746" i="16" s="1"/>
  <c r="S4730" i="16"/>
  <c r="T4730" i="16" s="1"/>
  <c r="V4730" i="16" s="1"/>
  <c r="S4714" i="16"/>
  <c r="T4714" i="16" s="1"/>
  <c r="V4714" i="16" s="1"/>
  <c r="S4698" i="16"/>
  <c r="T4698" i="16" s="1"/>
  <c r="V4698" i="16" s="1"/>
  <c r="S4682" i="16"/>
  <c r="T4682" i="16" s="1"/>
  <c r="V4682" i="16" s="1"/>
  <c r="S4666" i="16"/>
  <c r="T4666" i="16" s="1"/>
  <c r="V4666" i="16" s="1"/>
  <c r="S4650" i="16"/>
  <c r="T4650" i="16" s="1"/>
  <c r="V4650" i="16" s="1"/>
  <c r="S4634" i="16"/>
  <c r="T4634" i="16" s="1"/>
  <c r="V4634" i="16" s="1"/>
  <c r="S4618" i="16"/>
  <c r="T4618" i="16" s="1"/>
  <c r="V4618" i="16" s="1"/>
  <c r="S4602" i="16"/>
  <c r="T4602" i="16" s="1"/>
  <c r="V4602" i="16" s="1"/>
  <c r="S4586" i="16"/>
  <c r="T4586" i="16" s="1"/>
  <c r="V4586" i="16" s="1"/>
  <c r="S4570" i="16"/>
  <c r="T4570" i="16" s="1"/>
  <c r="V4570" i="16" s="1"/>
  <c r="S4554" i="16"/>
  <c r="T4554" i="16" s="1"/>
  <c r="V4554" i="16" s="1"/>
  <c r="S4538" i="16"/>
  <c r="T4538" i="16" s="1"/>
  <c r="V4538" i="16" s="1"/>
  <c r="S4522" i="16"/>
  <c r="T4522" i="16" s="1"/>
  <c r="V4522" i="16" s="1"/>
  <c r="S4506" i="16"/>
  <c r="T4506" i="16" s="1"/>
  <c r="V4506" i="16" s="1"/>
  <c r="S4490" i="16"/>
  <c r="T4490" i="16" s="1"/>
  <c r="V4490" i="16" s="1"/>
  <c r="S4474" i="16"/>
  <c r="T4474" i="16" s="1"/>
  <c r="V4474" i="16" s="1"/>
  <c r="S4458" i="16"/>
  <c r="T4458" i="16" s="1"/>
  <c r="V4458" i="16" s="1"/>
  <c r="S4442" i="16"/>
  <c r="T4442" i="16" s="1"/>
  <c r="V4442" i="16" s="1"/>
  <c r="S4426" i="16"/>
  <c r="T4426" i="16" s="1"/>
  <c r="V4426" i="16" s="1"/>
  <c r="S4410" i="16"/>
  <c r="T4410" i="16" s="1"/>
  <c r="V4410" i="16" s="1"/>
  <c r="S4394" i="16"/>
  <c r="T4394" i="16" s="1"/>
  <c r="V4394" i="16" s="1"/>
  <c r="S4378" i="16"/>
  <c r="T4378" i="16" s="1"/>
  <c r="V4378" i="16" s="1"/>
  <c r="S4362" i="16"/>
  <c r="T4362" i="16" s="1"/>
  <c r="V4362" i="16" s="1"/>
  <c r="S4346" i="16"/>
  <c r="T4346" i="16" s="1"/>
  <c r="V4346" i="16" s="1"/>
  <c r="S4330" i="16"/>
  <c r="T4330" i="16" s="1"/>
  <c r="V4330" i="16" s="1"/>
  <c r="S4314" i="16"/>
  <c r="T4314" i="16" s="1"/>
  <c r="V4314" i="16" s="1"/>
  <c r="S4298" i="16"/>
  <c r="T4298" i="16" s="1"/>
  <c r="V4298" i="16" s="1"/>
  <c r="S4282" i="16"/>
  <c r="T4282" i="16" s="1"/>
  <c r="V4282" i="16" s="1"/>
  <c r="S4266" i="16"/>
  <c r="T4266" i="16" s="1"/>
  <c r="V4266" i="16" s="1"/>
  <c r="S4250" i="16"/>
  <c r="T4250" i="16" s="1"/>
  <c r="V4250" i="16" s="1"/>
  <c r="S4234" i="16"/>
  <c r="T4234" i="16" s="1"/>
  <c r="V4234" i="16" s="1"/>
  <c r="S4218" i="16"/>
  <c r="T4218" i="16" s="1"/>
  <c r="V4218" i="16" s="1"/>
  <c r="S4202" i="16"/>
  <c r="T4202" i="16" s="1"/>
  <c r="V4202" i="16" s="1"/>
  <c r="S4186" i="16"/>
  <c r="T4186" i="16" s="1"/>
  <c r="V4186" i="16" s="1"/>
  <c r="S4170" i="16"/>
  <c r="T4170" i="16" s="1"/>
  <c r="V4170" i="16" s="1"/>
  <c r="S4154" i="16"/>
  <c r="T4154" i="16" s="1"/>
  <c r="V4154" i="16" s="1"/>
  <c r="S4138" i="16"/>
  <c r="T4138" i="16" s="1"/>
  <c r="V4138" i="16" s="1"/>
  <c r="S4122" i="16"/>
  <c r="T4122" i="16" s="1"/>
  <c r="V4122" i="16" s="1"/>
  <c r="S4106" i="16"/>
  <c r="T4106" i="16" s="1"/>
  <c r="V4106" i="16" s="1"/>
  <c r="S4090" i="16"/>
  <c r="T4090" i="16" s="1"/>
  <c r="V4090" i="16" s="1"/>
  <c r="S4074" i="16"/>
  <c r="T4074" i="16" s="1"/>
  <c r="V4074" i="16" s="1"/>
  <c r="S4058" i="16"/>
  <c r="T4058" i="16" s="1"/>
  <c r="V4058" i="16" s="1"/>
  <c r="S4042" i="16"/>
  <c r="T4042" i="16" s="1"/>
  <c r="V4042" i="16" s="1"/>
  <c r="S4026" i="16"/>
  <c r="T4026" i="16" s="1"/>
  <c r="V4026" i="16" s="1"/>
  <c r="S4010" i="16"/>
  <c r="T4010" i="16" s="1"/>
  <c r="V4010" i="16" s="1"/>
  <c r="S3994" i="16"/>
  <c r="T3994" i="16" s="1"/>
  <c r="V3994" i="16" s="1"/>
  <c r="S3978" i="16"/>
  <c r="T3978" i="16" s="1"/>
  <c r="V3978" i="16" s="1"/>
  <c r="S3962" i="16"/>
  <c r="T3962" i="16" s="1"/>
  <c r="V3962" i="16" s="1"/>
  <c r="S3946" i="16"/>
  <c r="T3946" i="16" s="1"/>
  <c r="V3946" i="16" s="1"/>
  <c r="S3930" i="16"/>
  <c r="T3930" i="16" s="1"/>
  <c r="V3930" i="16" s="1"/>
  <c r="S3914" i="16"/>
  <c r="T3914" i="16" s="1"/>
  <c r="V3914" i="16" s="1"/>
  <c r="S3898" i="16"/>
  <c r="T3898" i="16" s="1"/>
  <c r="V3898" i="16" s="1"/>
  <c r="S3882" i="16"/>
  <c r="T3882" i="16" s="1"/>
  <c r="V3882" i="16" s="1"/>
  <c r="S3866" i="16"/>
  <c r="T3866" i="16" s="1"/>
  <c r="V3866" i="16" s="1"/>
  <c r="S3850" i="16"/>
  <c r="T3850" i="16" s="1"/>
  <c r="V3850" i="16" s="1"/>
  <c r="S3834" i="16"/>
  <c r="T3834" i="16" s="1"/>
  <c r="V3834" i="16" s="1"/>
  <c r="S3818" i="16"/>
  <c r="T3818" i="16" s="1"/>
  <c r="V3818" i="16" s="1"/>
  <c r="S3802" i="16"/>
  <c r="T3802" i="16" s="1"/>
  <c r="V3802" i="16" s="1"/>
  <c r="S3786" i="16"/>
  <c r="T3786" i="16" s="1"/>
  <c r="V3786" i="16" s="1"/>
  <c r="S3770" i="16"/>
  <c r="T3770" i="16" s="1"/>
  <c r="V3770" i="16" s="1"/>
  <c r="S3754" i="16"/>
  <c r="T3754" i="16" s="1"/>
  <c r="V3754" i="16" s="1"/>
  <c r="S3738" i="16"/>
  <c r="T3738" i="16" s="1"/>
  <c r="V3738" i="16" s="1"/>
  <c r="S3722" i="16"/>
  <c r="T3722" i="16" s="1"/>
  <c r="V3722" i="16" s="1"/>
  <c r="S3706" i="16"/>
  <c r="T3706" i="16" s="1"/>
  <c r="V3706" i="16" s="1"/>
  <c r="S3690" i="16"/>
  <c r="T3690" i="16" s="1"/>
  <c r="V3690" i="16" s="1"/>
  <c r="S3674" i="16"/>
  <c r="T3674" i="16" s="1"/>
  <c r="V3674" i="16" s="1"/>
  <c r="S3658" i="16"/>
  <c r="T3658" i="16" s="1"/>
  <c r="V3658" i="16" s="1"/>
  <c r="S3642" i="16"/>
  <c r="T3642" i="16" s="1"/>
  <c r="V3642" i="16" s="1"/>
  <c r="S3626" i="16"/>
  <c r="T3626" i="16" s="1"/>
  <c r="V3626" i="16" s="1"/>
  <c r="S3610" i="16"/>
  <c r="T3610" i="16" s="1"/>
  <c r="V3610" i="16" s="1"/>
  <c r="S3594" i="16"/>
  <c r="T3594" i="16" s="1"/>
  <c r="V3594" i="16" s="1"/>
  <c r="S3578" i="16"/>
  <c r="T3578" i="16" s="1"/>
  <c r="V3578" i="16" s="1"/>
  <c r="S3562" i="16"/>
  <c r="T3562" i="16" s="1"/>
  <c r="V3562" i="16" s="1"/>
  <c r="S3546" i="16"/>
  <c r="T3546" i="16" s="1"/>
  <c r="V3546" i="16" s="1"/>
  <c r="S3530" i="16"/>
  <c r="T3530" i="16" s="1"/>
  <c r="V3530" i="16" s="1"/>
  <c r="S3514" i="16"/>
  <c r="T3514" i="16" s="1"/>
  <c r="V3514" i="16" s="1"/>
  <c r="S3498" i="16"/>
  <c r="T3498" i="16" s="1"/>
  <c r="V3498" i="16" s="1"/>
  <c r="S3482" i="16"/>
  <c r="T3482" i="16" s="1"/>
  <c r="V3482" i="16" s="1"/>
  <c r="S3466" i="16"/>
  <c r="T3466" i="16" s="1"/>
  <c r="V3466" i="16" s="1"/>
  <c r="S3450" i="16"/>
  <c r="T3450" i="16" s="1"/>
  <c r="V3450" i="16" s="1"/>
  <c r="S3434" i="16"/>
  <c r="T3434" i="16" s="1"/>
  <c r="V3434" i="16" s="1"/>
  <c r="S3418" i="16"/>
  <c r="T3418" i="16" s="1"/>
  <c r="V3418" i="16" s="1"/>
  <c r="S3402" i="16"/>
  <c r="T3402" i="16" s="1"/>
  <c r="V3402" i="16" s="1"/>
  <c r="S3386" i="16"/>
  <c r="T3386" i="16" s="1"/>
  <c r="V3386" i="16" s="1"/>
  <c r="S3370" i="16"/>
  <c r="T3370" i="16" s="1"/>
  <c r="V3370" i="16" s="1"/>
  <c r="S3354" i="16"/>
  <c r="T3354" i="16" s="1"/>
  <c r="V3354" i="16" s="1"/>
  <c r="S3338" i="16"/>
  <c r="T3338" i="16" s="1"/>
  <c r="V3338" i="16" s="1"/>
  <c r="S3322" i="16"/>
  <c r="T3322" i="16" s="1"/>
  <c r="V3322" i="16" s="1"/>
  <c r="S3306" i="16"/>
  <c r="T3306" i="16" s="1"/>
  <c r="V3306" i="16" s="1"/>
  <c r="S3290" i="16"/>
  <c r="T3290" i="16" s="1"/>
  <c r="V3290" i="16" s="1"/>
  <c r="S3274" i="16"/>
  <c r="T3274" i="16" s="1"/>
  <c r="V3274" i="16" s="1"/>
  <c r="S3258" i="16"/>
  <c r="T3258" i="16" s="1"/>
  <c r="V3258" i="16" s="1"/>
  <c r="S3242" i="16"/>
  <c r="T3242" i="16" s="1"/>
  <c r="V3242" i="16" s="1"/>
  <c r="S3226" i="16"/>
  <c r="T3226" i="16" s="1"/>
  <c r="V3226" i="16" s="1"/>
  <c r="S3210" i="16"/>
  <c r="T3210" i="16" s="1"/>
  <c r="V3210" i="16" s="1"/>
  <c r="S3194" i="16"/>
  <c r="T3194" i="16" s="1"/>
  <c r="V3194" i="16" s="1"/>
  <c r="S3178" i="16"/>
  <c r="T3178" i="16" s="1"/>
  <c r="V3178" i="16" s="1"/>
  <c r="S3162" i="16"/>
  <c r="T3162" i="16" s="1"/>
  <c r="V3162" i="16" s="1"/>
  <c r="S3146" i="16"/>
  <c r="T3146" i="16" s="1"/>
  <c r="V3146" i="16" s="1"/>
  <c r="S3130" i="16"/>
  <c r="T3130" i="16" s="1"/>
  <c r="V3130" i="16" s="1"/>
  <c r="S3114" i="16"/>
  <c r="T3114" i="16" s="1"/>
  <c r="V3114" i="16" s="1"/>
  <c r="S3098" i="16"/>
  <c r="T3098" i="16" s="1"/>
  <c r="V3098" i="16" s="1"/>
  <c r="S3082" i="16"/>
  <c r="T3082" i="16" s="1"/>
  <c r="V3082" i="16" s="1"/>
  <c r="S3066" i="16"/>
  <c r="T3066" i="16" s="1"/>
  <c r="V3066" i="16" s="1"/>
  <c r="S3050" i="16"/>
  <c r="T3050" i="16" s="1"/>
  <c r="V3050" i="16" s="1"/>
  <c r="S3034" i="16"/>
  <c r="T3034" i="16" s="1"/>
  <c r="V3034" i="16" s="1"/>
  <c r="S3018" i="16"/>
  <c r="T3018" i="16" s="1"/>
  <c r="V3018" i="16" s="1"/>
  <c r="S3002" i="16"/>
  <c r="T3002" i="16" s="1"/>
  <c r="V3002" i="16" s="1"/>
  <c r="S2986" i="16"/>
  <c r="T2986" i="16" s="1"/>
  <c r="V2986" i="16" s="1"/>
  <c r="S2970" i="16"/>
  <c r="T2970" i="16" s="1"/>
  <c r="V2970" i="16" s="1"/>
  <c r="S2954" i="16"/>
  <c r="T2954" i="16" s="1"/>
  <c r="V2954" i="16" s="1"/>
  <c r="S2938" i="16"/>
  <c r="T2938" i="16" s="1"/>
  <c r="V2938" i="16" s="1"/>
  <c r="S2922" i="16"/>
  <c r="T2922" i="16" s="1"/>
  <c r="V2922" i="16" s="1"/>
  <c r="S2906" i="16"/>
  <c r="T2906" i="16" s="1"/>
  <c r="V2906" i="16" s="1"/>
  <c r="S2890" i="16"/>
  <c r="T2890" i="16" s="1"/>
  <c r="V2890" i="16" s="1"/>
  <c r="S2874" i="16"/>
  <c r="T2874" i="16" s="1"/>
  <c r="V2874" i="16" s="1"/>
  <c r="S2858" i="16"/>
  <c r="T2858" i="16" s="1"/>
  <c r="V2858" i="16" s="1"/>
  <c r="S2842" i="16"/>
  <c r="T2842" i="16" s="1"/>
  <c r="V2842" i="16" s="1"/>
  <c r="S2826" i="16"/>
  <c r="T2826" i="16" s="1"/>
  <c r="V2826" i="16" s="1"/>
  <c r="S2810" i="16"/>
  <c r="T2810" i="16" s="1"/>
  <c r="V2810" i="16" s="1"/>
  <c r="S2794" i="16"/>
  <c r="T2794" i="16" s="1"/>
  <c r="V2794" i="16" s="1"/>
  <c r="S2778" i="16"/>
  <c r="T2778" i="16" s="1"/>
  <c r="V2778" i="16" s="1"/>
  <c r="S2762" i="16"/>
  <c r="T2762" i="16" s="1"/>
  <c r="V2762" i="16" s="1"/>
  <c r="S2746" i="16"/>
  <c r="T2746" i="16" s="1"/>
  <c r="V2746" i="16" s="1"/>
  <c r="S2730" i="16"/>
  <c r="T2730" i="16" s="1"/>
  <c r="V2730" i="16" s="1"/>
  <c r="S2714" i="16"/>
  <c r="T2714" i="16" s="1"/>
  <c r="V2714" i="16" s="1"/>
  <c r="S2698" i="16"/>
  <c r="T2698" i="16" s="1"/>
  <c r="V2698" i="16" s="1"/>
  <c r="S2682" i="16"/>
  <c r="T2682" i="16" s="1"/>
  <c r="V2682" i="16" s="1"/>
  <c r="S2666" i="16"/>
  <c r="T2666" i="16" s="1"/>
  <c r="V2666" i="16" s="1"/>
  <c r="S2650" i="16"/>
  <c r="T2650" i="16" s="1"/>
  <c r="V2650" i="16" s="1"/>
  <c r="S2634" i="16"/>
  <c r="T2634" i="16" s="1"/>
  <c r="V2634" i="16" s="1"/>
  <c r="S2618" i="16"/>
  <c r="T2618" i="16" s="1"/>
  <c r="V2618" i="16" s="1"/>
  <c r="S2602" i="16"/>
  <c r="T2602" i="16" s="1"/>
  <c r="V2602" i="16" s="1"/>
  <c r="S2586" i="16"/>
  <c r="T2586" i="16" s="1"/>
  <c r="V2586" i="16" s="1"/>
  <c r="S2570" i="16"/>
  <c r="T2570" i="16" s="1"/>
  <c r="V2570" i="16" s="1"/>
  <c r="S2554" i="16"/>
  <c r="T2554" i="16" s="1"/>
  <c r="V2554" i="16" s="1"/>
  <c r="S2538" i="16"/>
  <c r="T2538" i="16" s="1"/>
  <c r="V2538" i="16" s="1"/>
  <c r="S2522" i="16"/>
  <c r="T2522" i="16" s="1"/>
  <c r="V2522" i="16" s="1"/>
  <c r="S2506" i="16"/>
  <c r="T2506" i="16" s="1"/>
  <c r="V2506" i="16" s="1"/>
  <c r="S2490" i="16"/>
  <c r="T2490" i="16" s="1"/>
  <c r="V2490" i="16" s="1"/>
  <c r="S2474" i="16"/>
  <c r="T2474" i="16" s="1"/>
  <c r="V2474" i="16" s="1"/>
  <c r="S2458" i="16"/>
  <c r="T2458" i="16" s="1"/>
  <c r="V2458" i="16" s="1"/>
  <c r="S2442" i="16"/>
  <c r="T2442" i="16" s="1"/>
  <c r="V2442" i="16" s="1"/>
  <c r="S2426" i="16"/>
  <c r="T2426" i="16" s="1"/>
  <c r="V2426" i="16" s="1"/>
  <c r="S2410" i="16"/>
  <c r="T2410" i="16" s="1"/>
  <c r="V2410" i="16" s="1"/>
  <c r="S2394" i="16"/>
  <c r="T2394" i="16" s="1"/>
  <c r="V2394" i="16" s="1"/>
  <c r="S2378" i="16"/>
  <c r="T2378" i="16" s="1"/>
  <c r="V2378" i="16" s="1"/>
  <c r="S2362" i="16"/>
  <c r="T2362" i="16" s="1"/>
  <c r="V2362" i="16" s="1"/>
  <c r="S2346" i="16"/>
  <c r="T2346" i="16" s="1"/>
  <c r="V2346" i="16" s="1"/>
  <c r="S2330" i="16"/>
  <c r="T2330" i="16" s="1"/>
  <c r="V2330" i="16" s="1"/>
  <c r="S2314" i="16"/>
  <c r="T2314" i="16" s="1"/>
  <c r="V2314" i="16" s="1"/>
  <c r="S2298" i="16"/>
  <c r="T2298" i="16" s="1"/>
  <c r="V2298" i="16" s="1"/>
  <c r="S2282" i="16"/>
  <c r="T2282" i="16" s="1"/>
  <c r="V2282" i="16" s="1"/>
  <c r="S2266" i="16"/>
  <c r="T2266" i="16" s="1"/>
  <c r="V2266" i="16" s="1"/>
  <c r="S2250" i="16"/>
  <c r="T2250" i="16" s="1"/>
  <c r="V2250" i="16" s="1"/>
  <c r="S2234" i="16"/>
  <c r="T2234" i="16" s="1"/>
  <c r="V2234" i="16" s="1"/>
  <c r="S2218" i="16"/>
  <c r="T2218" i="16" s="1"/>
  <c r="V2218" i="16" s="1"/>
  <c r="S2202" i="16"/>
  <c r="T2202" i="16" s="1"/>
  <c r="V2202" i="16" s="1"/>
  <c r="S2186" i="16"/>
  <c r="T2186" i="16" s="1"/>
  <c r="V2186" i="16" s="1"/>
  <c r="S2170" i="16"/>
  <c r="T2170" i="16" s="1"/>
  <c r="V2170" i="16" s="1"/>
  <c r="S2154" i="16"/>
  <c r="T2154" i="16" s="1"/>
  <c r="V2154" i="16" s="1"/>
  <c r="S2138" i="16"/>
  <c r="T2138" i="16" s="1"/>
  <c r="V2138" i="16" s="1"/>
  <c r="S2122" i="16"/>
  <c r="T2122" i="16" s="1"/>
  <c r="V2122" i="16" s="1"/>
  <c r="S2106" i="16"/>
  <c r="T2106" i="16" s="1"/>
  <c r="V2106" i="16" s="1"/>
  <c r="S2090" i="16"/>
  <c r="T2090" i="16" s="1"/>
  <c r="V2090" i="16" s="1"/>
  <c r="S2074" i="16"/>
  <c r="T2074" i="16" s="1"/>
  <c r="V2074" i="16" s="1"/>
  <c r="S2058" i="16"/>
  <c r="T2058" i="16" s="1"/>
  <c r="V2058" i="16" s="1"/>
  <c r="S2042" i="16"/>
  <c r="T2042" i="16" s="1"/>
  <c r="V2042" i="16" s="1"/>
  <c r="S2026" i="16"/>
  <c r="T2026" i="16" s="1"/>
  <c r="V2026" i="16" s="1"/>
  <c r="S2010" i="16"/>
  <c r="T2010" i="16" s="1"/>
  <c r="V2010" i="16" s="1"/>
  <c r="S1994" i="16"/>
  <c r="T1994" i="16" s="1"/>
  <c r="V1994" i="16" s="1"/>
  <c r="S1978" i="16"/>
  <c r="T1978" i="16" s="1"/>
  <c r="V1978" i="16" s="1"/>
  <c r="S1962" i="16"/>
  <c r="T1962" i="16" s="1"/>
  <c r="V1962" i="16" s="1"/>
  <c r="S1946" i="16"/>
  <c r="T1946" i="16" s="1"/>
  <c r="V1946" i="16" s="1"/>
  <c r="S1930" i="16"/>
  <c r="T1930" i="16" s="1"/>
  <c r="V1930" i="16" s="1"/>
  <c r="S1914" i="16"/>
  <c r="T1914" i="16" s="1"/>
  <c r="V1914" i="16" s="1"/>
  <c r="S1898" i="16"/>
  <c r="T1898" i="16" s="1"/>
  <c r="V1898" i="16" s="1"/>
  <c r="S1882" i="16"/>
  <c r="T1882" i="16" s="1"/>
  <c r="V1882" i="16" s="1"/>
  <c r="S1866" i="16"/>
  <c r="T1866" i="16" s="1"/>
  <c r="V1866" i="16" s="1"/>
  <c r="S1850" i="16"/>
  <c r="T1850" i="16" s="1"/>
  <c r="V1850" i="16" s="1"/>
  <c r="S1834" i="16"/>
  <c r="T1834" i="16" s="1"/>
  <c r="V1834" i="16" s="1"/>
  <c r="S1818" i="16"/>
  <c r="T1818" i="16" s="1"/>
  <c r="V1818" i="16" s="1"/>
  <c r="S1802" i="16"/>
  <c r="T1802" i="16" s="1"/>
  <c r="V1802" i="16" s="1"/>
  <c r="S1786" i="16"/>
  <c r="T1786" i="16" s="1"/>
  <c r="V1786" i="16" s="1"/>
  <c r="S1770" i="16"/>
  <c r="T1770" i="16" s="1"/>
  <c r="V1770" i="16" s="1"/>
  <c r="S1754" i="16"/>
  <c r="T1754" i="16" s="1"/>
  <c r="V1754" i="16" s="1"/>
  <c r="S1738" i="16"/>
  <c r="T1738" i="16" s="1"/>
  <c r="V1738" i="16" s="1"/>
  <c r="S1722" i="16"/>
  <c r="T1722" i="16" s="1"/>
  <c r="V1722" i="16" s="1"/>
  <c r="S1706" i="16"/>
  <c r="T1706" i="16" s="1"/>
  <c r="V1706" i="16" s="1"/>
  <c r="S1690" i="16"/>
  <c r="T1690" i="16" s="1"/>
  <c r="V1690" i="16" s="1"/>
  <c r="S1674" i="16"/>
  <c r="T1674" i="16" s="1"/>
  <c r="V1674" i="16" s="1"/>
  <c r="S1658" i="16"/>
  <c r="T1658" i="16" s="1"/>
  <c r="V1658" i="16" s="1"/>
  <c r="S1642" i="16"/>
  <c r="T1642" i="16" s="1"/>
  <c r="V1642" i="16" s="1"/>
  <c r="S1626" i="16"/>
  <c r="T1626" i="16" s="1"/>
  <c r="V1626" i="16" s="1"/>
  <c r="S1610" i="16"/>
  <c r="T1610" i="16" s="1"/>
  <c r="V1610" i="16" s="1"/>
  <c r="S1594" i="16"/>
  <c r="T1594" i="16" s="1"/>
  <c r="V1594" i="16" s="1"/>
  <c r="S1578" i="16"/>
  <c r="T1578" i="16" s="1"/>
  <c r="V1578" i="16" s="1"/>
  <c r="S1562" i="16"/>
  <c r="T1562" i="16" s="1"/>
  <c r="V1562" i="16" s="1"/>
  <c r="S1546" i="16"/>
  <c r="T1546" i="16" s="1"/>
  <c r="V1546" i="16" s="1"/>
  <c r="S1530" i="16"/>
  <c r="T1530" i="16" s="1"/>
  <c r="V1530" i="16" s="1"/>
  <c r="S1514" i="16"/>
  <c r="T1514" i="16" s="1"/>
  <c r="V1514" i="16" s="1"/>
  <c r="S1498" i="16"/>
  <c r="T1498" i="16" s="1"/>
  <c r="V1498" i="16" s="1"/>
  <c r="S1482" i="16"/>
  <c r="T1482" i="16" s="1"/>
  <c r="V1482" i="16" s="1"/>
  <c r="S1466" i="16"/>
  <c r="T1466" i="16" s="1"/>
  <c r="V1466" i="16" s="1"/>
  <c r="S1450" i="16"/>
  <c r="T1450" i="16" s="1"/>
  <c r="V1450" i="16" s="1"/>
  <c r="S1434" i="16"/>
  <c r="T1434" i="16" s="1"/>
  <c r="V1434" i="16" s="1"/>
  <c r="S1418" i="16"/>
  <c r="T1418" i="16" s="1"/>
  <c r="V1418" i="16" s="1"/>
  <c r="S1402" i="16"/>
  <c r="T1402" i="16" s="1"/>
  <c r="V1402" i="16" s="1"/>
  <c r="S1386" i="16"/>
  <c r="T1386" i="16" s="1"/>
  <c r="V1386" i="16" s="1"/>
  <c r="S1370" i="16"/>
  <c r="T1370" i="16" s="1"/>
  <c r="V1370" i="16" s="1"/>
  <c r="S1354" i="16"/>
  <c r="T1354" i="16" s="1"/>
  <c r="V1354" i="16" s="1"/>
  <c r="S1338" i="16"/>
  <c r="T1338" i="16" s="1"/>
  <c r="V1338" i="16" s="1"/>
  <c r="S1322" i="16"/>
  <c r="T1322" i="16" s="1"/>
  <c r="V1322" i="16" s="1"/>
  <c r="S1306" i="16"/>
  <c r="T1306" i="16" s="1"/>
  <c r="V1306" i="16" s="1"/>
  <c r="S1290" i="16"/>
  <c r="T1290" i="16" s="1"/>
  <c r="V1290" i="16" s="1"/>
  <c r="S1274" i="16"/>
  <c r="T1274" i="16" s="1"/>
  <c r="V1274" i="16" s="1"/>
  <c r="S1258" i="16"/>
  <c r="T1258" i="16" s="1"/>
  <c r="V1258" i="16" s="1"/>
  <c r="S1242" i="16"/>
  <c r="T1242" i="16" s="1"/>
  <c r="V1242" i="16" s="1"/>
  <c r="S1226" i="16"/>
  <c r="T1226" i="16" s="1"/>
  <c r="V1226" i="16" s="1"/>
  <c r="S1210" i="16"/>
  <c r="T1210" i="16" s="1"/>
  <c r="V1210" i="16" s="1"/>
  <c r="S1194" i="16"/>
  <c r="T1194" i="16" s="1"/>
  <c r="V1194" i="16" s="1"/>
  <c r="S1178" i="16"/>
  <c r="T1178" i="16" s="1"/>
  <c r="V1178" i="16" s="1"/>
  <c r="S1162" i="16"/>
  <c r="T1162" i="16" s="1"/>
  <c r="V1162" i="16" s="1"/>
  <c r="S1146" i="16"/>
  <c r="T1146" i="16" s="1"/>
  <c r="V1146" i="16" s="1"/>
  <c r="S1130" i="16"/>
  <c r="T1130" i="16" s="1"/>
  <c r="V1130" i="16" s="1"/>
  <c r="S1114" i="16"/>
  <c r="T1114" i="16" s="1"/>
  <c r="V1114" i="16" s="1"/>
  <c r="S1098" i="16"/>
  <c r="T1098" i="16" s="1"/>
  <c r="V1098" i="16" s="1"/>
  <c r="S1082" i="16"/>
  <c r="T1082" i="16" s="1"/>
  <c r="V1082" i="16" s="1"/>
  <c r="S1066" i="16"/>
  <c r="T1066" i="16" s="1"/>
  <c r="V1066" i="16" s="1"/>
  <c r="S1050" i="16"/>
  <c r="T1050" i="16" s="1"/>
  <c r="V1050" i="16" s="1"/>
  <c r="S1034" i="16"/>
  <c r="T1034" i="16" s="1"/>
  <c r="V1034" i="16" s="1"/>
  <c r="S1018" i="16"/>
  <c r="T1018" i="16" s="1"/>
  <c r="V1018" i="16" s="1"/>
  <c r="S1002" i="16"/>
  <c r="T1002" i="16" s="1"/>
  <c r="V1002" i="16" s="1"/>
  <c r="S986" i="16"/>
  <c r="T986" i="16" s="1"/>
  <c r="V986" i="16" s="1"/>
  <c r="S970" i="16"/>
  <c r="T970" i="16" s="1"/>
  <c r="V970" i="16" s="1"/>
  <c r="S954" i="16"/>
  <c r="T954" i="16" s="1"/>
  <c r="V954" i="16" s="1"/>
  <c r="S938" i="16"/>
  <c r="T938" i="16" s="1"/>
  <c r="V938" i="16" s="1"/>
  <c r="S922" i="16"/>
  <c r="T922" i="16" s="1"/>
  <c r="V922" i="16" s="1"/>
  <c r="S906" i="16"/>
  <c r="T906" i="16" s="1"/>
  <c r="V906" i="16" s="1"/>
  <c r="S890" i="16"/>
  <c r="T890" i="16" s="1"/>
  <c r="V890" i="16" s="1"/>
  <c r="S874" i="16"/>
  <c r="T874" i="16" s="1"/>
  <c r="V874" i="16" s="1"/>
  <c r="S858" i="16"/>
  <c r="T858" i="16" s="1"/>
  <c r="V858" i="16" s="1"/>
  <c r="S842" i="16"/>
  <c r="T842" i="16" s="1"/>
  <c r="V842" i="16" s="1"/>
  <c r="S826" i="16"/>
  <c r="T826" i="16" s="1"/>
  <c r="V826" i="16" s="1"/>
  <c r="S810" i="16"/>
  <c r="T810" i="16" s="1"/>
  <c r="V810" i="16" s="1"/>
  <c r="S794" i="16"/>
  <c r="T794" i="16" s="1"/>
  <c r="V794" i="16" s="1"/>
  <c r="S778" i="16"/>
  <c r="T778" i="16" s="1"/>
  <c r="V778" i="16" s="1"/>
  <c r="S762" i="16"/>
  <c r="T762" i="16" s="1"/>
  <c r="V762" i="16" s="1"/>
  <c r="S746" i="16"/>
  <c r="T746" i="16" s="1"/>
  <c r="V746" i="16" s="1"/>
  <c r="S730" i="16"/>
  <c r="T730" i="16" s="1"/>
  <c r="V730" i="16" s="1"/>
  <c r="S714" i="16"/>
  <c r="T714" i="16" s="1"/>
  <c r="V714" i="16" s="1"/>
  <c r="S698" i="16"/>
  <c r="T698" i="16" s="1"/>
  <c r="V698" i="16" s="1"/>
  <c r="S682" i="16"/>
  <c r="T682" i="16" s="1"/>
  <c r="V682" i="16" s="1"/>
  <c r="S666" i="16"/>
  <c r="T666" i="16" s="1"/>
  <c r="V666" i="16" s="1"/>
  <c r="S650" i="16"/>
  <c r="T650" i="16" s="1"/>
  <c r="V650" i="16" s="1"/>
  <c r="S634" i="16"/>
  <c r="T634" i="16" s="1"/>
  <c r="V634" i="16" s="1"/>
  <c r="S618" i="16"/>
  <c r="T618" i="16" s="1"/>
  <c r="V618" i="16" s="1"/>
  <c r="S602" i="16"/>
  <c r="T602" i="16" s="1"/>
  <c r="V602" i="16" s="1"/>
  <c r="S586" i="16"/>
  <c r="T586" i="16" s="1"/>
  <c r="V586" i="16" s="1"/>
  <c r="S570" i="16"/>
  <c r="T570" i="16" s="1"/>
  <c r="V570" i="16" s="1"/>
  <c r="S554" i="16"/>
  <c r="T554" i="16" s="1"/>
  <c r="V554" i="16" s="1"/>
  <c r="S538" i="16"/>
  <c r="T538" i="16" s="1"/>
  <c r="V538" i="16" s="1"/>
  <c r="S522" i="16"/>
  <c r="T522" i="16" s="1"/>
  <c r="V522" i="16" s="1"/>
  <c r="S506" i="16"/>
  <c r="T506" i="16" s="1"/>
  <c r="V506" i="16" s="1"/>
  <c r="S490" i="16"/>
  <c r="T490" i="16" s="1"/>
  <c r="V490" i="16" s="1"/>
  <c r="S474" i="16"/>
  <c r="T474" i="16" s="1"/>
  <c r="V474" i="16" s="1"/>
  <c r="S458" i="16"/>
  <c r="T458" i="16" s="1"/>
  <c r="V458" i="16" s="1"/>
  <c r="S442" i="16"/>
  <c r="T442" i="16" s="1"/>
  <c r="V442" i="16" s="1"/>
  <c r="S426" i="16"/>
  <c r="T426" i="16" s="1"/>
  <c r="V426" i="16" s="1"/>
  <c r="S410" i="16"/>
  <c r="T410" i="16" s="1"/>
  <c r="V410" i="16" s="1"/>
  <c r="S394" i="16"/>
  <c r="T394" i="16" s="1"/>
  <c r="V394" i="16" s="1"/>
  <c r="S378" i="16"/>
  <c r="T378" i="16" s="1"/>
  <c r="V378" i="16" s="1"/>
  <c r="S362" i="16"/>
  <c r="T362" i="16" s="1"/>
  <c r="V362" i="16" s="1"/>
  <c r="S346" i="16"/>
  <c r="T346" i="16" s="1"/>
  <c r="V346" i="16" s="1"/>
  <c r="S330" i="16"/>
  <c r="T330" i="16" s="1"/>
  <c r="V330" i="16" s="1"/>
  <c r="S314" i="16"/>
  <c r="T314" i="16" s="1"/>
  <c r="V314" i="16" s="1"/>
  <c r="S298" i="16"/>
  <c r="T298" i="16" s="1"/>
  <c r="V298" i="16" s="1"/>
  <c r="S282" i="16"/>
  <c r="T282" i="16" s="1"/>
  <c r="V282" i="16" s="1"/>
  <c r="S266" i="16"/>
  <c r="T266" i="16" s="1"/>
  <c r="V266" i="16" s="1"/>
  <c r="S250" i="16"/>
  <c r="T250" i="16" s="1"/>
  <c r="V250" i="16" s="1"/>
  <c r="S234" i="16"/>
  <c r="T234" i="16" s="1"/>
  <c r="V234" i="16" s="1"/>
  <c r="S218" i="16"/>
  <c r="T218" i="16" s="1"/>
  <c r="V218" i="16" s="1"/>
  <c r="S202" i="16"/>
  <c r="T202" i="16" s="1"/>
  <c r="V202" i="16" s="1"/>
  <c r="S186" i="16"/>
  <c r="T186" i="16" s="1"/>
  <c r="V186" i="16" s="1"/>
  <c r="S170" i="16"/>
  <c r="T170" i="16" s="1"/>
  <c r="V170" i="16" s="1"/>
  <c r="S154" i="16"/>
  <c r="T154" i="16" s="1"/>
  <c r="V154" i="16" s="1"/>
  <c r="S138" i="16"/>
  <c r="T138" i="16" s="1"/>
  <c r="V138" i="16" s="1"/>
  <c r="S122" i="16"/>
  <c r="T122" i="16" s="1"/>
  <c r="V122" i="16" s="1"/>
  <c r="S106" i="16"/>
  <c r="T106" i="16" s="1"/>
  <c r="V106" i="16" s="1"/>
  <c r="S90" i="16"/>
  <c r="T90" i="16" s="1"/>
  <c r="V90" i="16" s="1"/>
  <c r="S74" i="16"/>
  <c r="T74" i="16" s="1"/>
  <c r="V74" i="16" s="1"/>
  <c r="S58" i="16"/>
  <c r="T58" i="16" s="1"/>
  <c r="V58" i="16" s="1"/>
  <c r="S42" i="16"/>
  <c r="T42" i="16" s="1"/>
  <c r="V42" i="16" s="1"/>
  <c r="S26" i="16"/>
  <c r="T26" i="16" s="1"/>
  <c r="V26" i="16" s="1"/>
  <c r="S10" i="16"/>
  <c r="T10" i="16" s="1"/>
  <c r="V10" i="16" s="1"/>
  <c r="S70561" i="16"/>
  <c r="T70561" i="16" s="1"/>
  <c r="V70561" i="16" s="1"/>
  <c r="S70545" i="16"/>
  <c r="T70545" i="16" s="1"/>
  <c r="V70545" i="16" s="1"/>
  <c r="S70529" i="16"/>
  <c r="T70529" i="16" s="1"/>
  <c r="V70529" i="16" s="1"/>
  <c r="S70513" i="16"/>
  <c r="T70513" i="16" s="1"/>
  <c r="V70513" i="16" s="1"/>
  <c r="S70497" i="16"/>
  <c r="T70497" i="16" s="1"/>
  <c r="V70497" i="16" s="1"/>
  <c r="S70481" i="16"/>
  <c r="T70481" i="16" s="1"/>
  <c r="V70481" i="16" s="1"/>
  <c r="S70465" i="16"/>
  <c r="T70465" i="16" s="1"/>
  <c r="V70465" i="16" s="1"/>
  <c r="S70449" i="16"/>
  <c r="T70449" i="16" s="1"/>
  <c r="V70449" i="16" s="1"/>
  <c r="S70433" i="16"/>
  <c r="T70433" i="16" s="1"/>
  <c r="V70433" i="16" s="1"/>
  <c r="S70417" i="16"/>
  <c r="T70417" i="16" s="1"/>
  <c r="V70417" i="16" s="1"/>
  <c r="S70401" i="16"/>
  <c r="T70401" i="16" s="1"/>
  <c r="V70401" i="16" s="1"/>
  <c r="S70385" i="16"/>
  <c r="T70385" i="16" s="1"/>
  <c r="V70385" i="16" s="1"/>
  <c r="S70369" i="16"/>
  <c r="T70369" i="16" s="1"/>
  <c r="V70369" i="16" s="1"/>
  <c r="S70353" i="16"/>
  <c r="T70353" i="16" s="1"/>
  <c r="V70353" i="16" s="1"/>
  <c r="S70337" i="16"/>
  <c r="T70337" i="16" s="1"/>
  <c r="V70337" i="16" s="1"/>
  <c r="S70321" i="16"/>
  <c r="T70321" i="16" s="1"/>
  <c r="V70321" i="16" s="1"/>
  <c r="S70305" i="16"/>
  <c r="T70305" i="16" s="1"/>
  <c r="V70305" i="16" s="1"/>
  <c r="S70289" i="16"/>
  <c r="T70289" i="16" s="1"/>
  <c r="V70289" i="16" s="1"/>
  <c r="S70273" i="16"/>
  <c r="T70273" i="16" s="1"/>
  <c r="V70273" i="16" s="1"/>
  <c r="S70257" i="16"/>
  <c r="T70257" i="16" s="1"/>
  <c r="V70257" i="16" s="1"/>
  <c r="S70241" i="16"/>
  <c r="T70241" i="16" s="1"/>
  <c r="V70241" i="16" s="1"/>
  <c r="S70225" i="16"/>
  <c r="T70225" i="16" s="1"/>
  <c r="V70225" i="16" s="1"/>
  <c r="S70209" i="16"/>
  <c r="T70209" i="16" s="1"/>
  <c r="V70209" i="16" s="1"/>
  <c r="S70193" i="16"/>
  <c r="T70193" i="16" s="1"/>
  <c r="V70193" i="16" s="1"/>
  <c r="S70177" i="16"/>
  <c r="T70177" i="16" s="1"/>
  <c r="V70177" i="16" s="1"/>
  <c r="S70161" i="16"/>
  <c r="T70161" i="16" s="1"/>
  <c r="V70161" i="16" s="1"/>
  <c r="S70145" i="16"/>
  <c r="T70145" i="16" s="1"/>
  <c r="V70145" i="16" s="1"/>
  <c r="S70129" i="16"/>
  <c r="T70129" i="16" s="1"/>
  <c r="V70129" i="16" s="1"/>
  <c r="S70113" i="16"/>
  <c r="T70113" i="16" s="1"/>
  <c r="V70113" i="16" s="1"/>
  <c r="S70097" i="16"/>
  <c r="T70097" i="16" s="1"/>
  <c r="V70097" i="16" s="1"/>
  <c r="S70081" i="16"/>
  <c r="T70081" i="16" s="1"/>
  <c r="V70081" i="16" s="1"/>
  <c r="S70065" i="16"/>
  <c r="T70065" i="16" s="1"/>
  <c r="V70065" i="16" s="1"/>
  <c r="S70049" i="16"/>
  <c r="T70049" i="16" s="1"/>
  <c r="V70049" i="16" s="1"/>
  <c r="S70033" i="16"/>
  <c r="T70033" i="16" s="1"/>
  <c r="V70033" i="16" s="1"/>
  <c r="S70017" i="16"/>
  <c r="T70017" i="16" s="1"/>
  <c r="V70017" i="16" s="1"/>
  <c r="S70001" i="16"/>
  <c r="T70001" i="16" s="1"/>
  <c r="V70001" i="16" s="1"/>
  <c r="S69985" i="16"/>
  <c r="T69985" i="16" s="1"/>
  <c r="V69985" i="16" s="1"/>
  <c r="S69969" i="16"/>
  <c r="T69969" i="16" s="1"/>
  <c r="V69969" i="16" s="1"/>
  <c r="S69953" i="16"/>
  <c r="T69953" i="16" s="1"/>
  <c r="V69953" i="16" s="1"/>
  <c r="S69937" i="16"/>
  <c r="T69937" i="16" s="1"/>
  <c r="V69937" i="16" s="1"/>
  <c r="S69921" i="16"/>
  <c r="T69921" i="16" s="1"/>
  <c r="V69921" i="16" s="1"/>
  <c r="S69905" i="16"/>
  <c r="T69905" i="16" s="1"/>
  <c r="V69905" i="16" s="1"/>
  <c r="S69889" i="16"/>
  <c r="T69889" i="16" s="1"/>
  <c r="V69889" i="16" s="1"/>
  <c r="S69873" i="16"/>
  <c r="T69873" i="16" s="1"/>
  <c r="V69873" i="16" s="1"/>
  <c r="S69857" i="16"/>
  <c r="T69857" i="16" s="1"/>
  <c r="V69857" i="16" s="1"/>
  <c r="S69841" i="16"/>
  <c r="T69841" i="16" s="1"/>
  <c r="V69841" i="16" s="1"/>
  <c r="S69825" i="16"/>
  <c r="T69825" i="16" s="1"/>
  <c r="V69825" i="16" s="1"/>
  <c r="S69809" i="16"/>
  <c r="T69809" i="16" s="1"/>
  <c r="V69809" i="16" s="1"/>
  <c r="S69793" i="16"/>
  <c r="T69793" i="16" s="1"/>
  <c r="V69793" i="16" s="1"/>
  <c r="S69777" i="16"/>
  <c r="T69777" i="16" s="1"/>
  <c r="V69777" i="16" s="1"/>
  <c r="S69761" i="16"/>
  <c r="T69761" i="16" s="1"/>
  <c r="V69761" i="16" s="1"/>
  <c r="S69745" i="16"/>
  <c r="T69745" i="16" s="1"/>
  <c r="V69745" i="16" s="1"/>
  <c r="S69729" i="16"/>
  <c r="T69729" i="16" s="1"/>
  <c r="V69729" i="16" s="1"/>
  <c r="S69713" i="16"/>
  <c r="T69713" i="16" s="1"/>
  <c r="V69713" i="16" s="1"/>
  <c r="S69697" i="16"/>
  <c r="T69697" i="16" s="1"/>
  <c r="V69697" i="16" s="1"/>
  <c r="S69681" i="16"/>
  <c r="T69681" i="16" s="1"/>
  <c r="V69681" i="16" s="1"/>
  <c r="S69665" i="16"/>
  <c r="T69665" i="16" s="1"/>
  <c r="V69665" i="16" s="1"/>
  <c r="S69649" i="16"/>
  <c r="T69649" i="16" s="1"/>
  <c r="V69649" i="16" s="1"/>
  <c r="S69633" i="16"/>
  <c r="T69633" i="16" s="1"/>
  <c r="V69633" i="16" s="1"/>
  <c r="S69617" i="16"/>
  <c r="T69617" i="16" s="1"/>
  <c r="V69617" i="16" s="1"/>
  <c r="S69601" i="16"/>
  <c r="T69601" i="16" s="1"/>
  <c r="V69601" i="16" s="1"/>
  <c r="S69585" i="16"/>
  <c r="T69585" i="16" s="1"/>
  <c r="V69585" i="16" s="1"/>
  <c r="S69569" i="16"/>
  <c r="T69569" i="16" s="1"/>
  <c r="V69569" i="16" s="1"/>
  <c r="S69553" i="16"/>
  <c r="T69553" i="16" s="1"/>
  <c r="V69553" i="16" s="1"/>
  <c r="S69537" i="16"/>
  <c r="T69537" i="16" s="1"/>
  <c r="V69537" i="16" s="1"/>
  <c r="S69521" i="16"/>
  <c r="T69521" i="16" s="1"/>
  <c r="V69521" i="16" s="1"/>
  <c r="S69505" i="16"/>
  <c r="T69505" i="16" s="1"/>
  <c r="V69505" i="16" s="1"/>
  <c r="S69489" i="16"/>
  <c r="T69489" i="16" s="1"/>
  <c r="V69489" i="16" s="1"/>
  <c r="S69473" i="16"/>
  <c r="T69473" i="16" s="1"/>
  <c r="V69473" i="16" s="1"/>
  <c r="S69457" i="16"/>
  <c r="T69457" i="16" s="1"/>
  <c r="V69457" i="16" s="1"/>
  <c r="S69441" i="16"/>
  <c r="T69441" i="16" s="1"/>
  <c r="V69441" i="16" s="1"/>
  <c r="S69425" i="16"/>
  <c r="T69425" i="16" s="1"/>
  <c r="V69425" i="16" s="1"/>
  <c r="S69409" i="16"/>
  <c r="T69409" i="16" s="1"/>
  <c r="V69409" i="16" s="1"/>
  <c r="S69393" i="16"/>
  <c r="T69393" i="16" s="1"/>
  <c r="V69393" i="16" s="1"/>
  <c r="S69377" i="16"/>
  <c r="T69377" i="16" s="1"/>
  <c r="V69377" i="16" s="1"/>
  <c r="S69361" i="16"/>
  <c r="T69361" i="16" s="1"/>
  <c r="V69361" i="16" s="1"/>
  <c r="S69345" i="16"/>
  <c r="T69345" i="16" s="1"/>
  <c r="V69345" i="16" s="1"/>
  <c r="S69329" i="16"/>
  <c r="T69329" i="16" s="1"/>
  <c r="V69329" i="16" s="1"/>
  <c r="S69313" i="16"/>
  <c r="T69313" i="16" s="1"/>
  <c r="V69313" i="16" s="1"/>
  <c r="S69297" i="16"/>
  <c r="T69297" i="16" s="1"/>
  <c r="V69297" i="16" s="1"/>
  <c r="S69281" i="16"/>
  <c r="T69281" i="16" s="1"/>
  <c r="V69281" i="16" s="1"/>
  <c r="S69265" i="16"/>
  <c r="T69265" i="16" s="1"/>
  <c r="V69265" i="16" s="1"/>
  <c r="S69249" i="16"/>
  <c r="T69249" i="16" s="1"/>
  <c r="V69249" i="16" s="1"/>
  <c r="S69233" i="16"/>
  <c r="T69233" i="16" s="1"/>
  <c r="V69233" i="16" s="1"/>
  <c r="S69217" i="16"/>
  <c r="T69217" i="16" s="1"/>
  <c r="V69217" i="16" s="1"/>
  <c r="S69201" i="16"/>
  <c r="T69201" i="16" s="1"/>
  <c r="V69201" i="16" s="1"/>
  <c r="S69185" i="16"/>
  <c r="T69185" i="16" s="1"/>
  <c r="V69185" i="16" s="1"/>
  <c r="S69169" i="16"/>
  <c r="T69169" i="16" s="1"/>
  <c r="V69169" i="16" s="1"/>
  <c r="S69153" i="16"/>
  <c r="T69153" i="16" s="1"/>
  <c r="V69153" i="16" s="1"/>
  <c r="S69137" i="16"/>
  <c r="T69137" i="16" s="1"/>
  <c r="V69137" i="16" s="1"/>
  <c r="S69121" i="16"/>
  <c r="T69121" i="16" s="1"/>
  <c r="V69121" i="16" s="1"/>
  <c r="S69105" i="16"/>
  <c r="T69105" i="16" s="1"/>
  <c r="V69105" i="16" s="1"/>
  <c r="S69089" i="16"/>
  <c r="T69089" i="16" s="1"/>
  <c r="V69089" i="16" s="1"/>
  <c r="S69073" i="16"/>
  <c r="T69073" i="16" s="1"/>
  <c r="V69073" i="16" s="1"/>
  <c r="S69057" i="16"/>
  <c r="T69057" i="16" s="1"/>
  <c r="V69057" i="16" s="1"/>
  <c r="S69041" i="16"/>
  <c r="T69041" i="16" s="1"/>
  <c r="V69041" i="16" s="1"/>
  <c r="S69025" i="16"/>
  <c r="T69025" i="16" s="1"/>
  <c r="V69025" i="16" s="1"/>
  <c r="S69009" i="16"/>
  <c r="T69009" i="16" s="1"/>
  <c r="V69009" i="16" s="1"/>
  <c r="S68993" i="16"/>
  <c r="T68993" i="16" s="1"/>
  <c r="V68993" i="16" s="1"/>
  <c r="S68977" i="16"/>
  <c r="T68977" i="16" s="1"/>
  <c r="V68977" i="16" s="1"/>
  <c r="S68961" i="16"/>
  <c r="T68961" i="16" s="1"/>
  <c r="V68961" i="16" s="1"/>
  <c r="S68945" i="16"/>
  <c r="T68945" i="16" s="1"/>
  <c r="V68945" i="16" s="1"/>
  <c r="S68929" i="16"/>
  <c r="T68929" i="16" s="1"/>
  <c r="V68929" i="16" s="1"/>
  <c r="S68913" i="16"/>
  <c r="T68913" i="16" s="1"/>
  <c r="V68913" i="16" s="1"/>
  <c r="S68897" i="16"/>
  <c r="T68897" i="16" s="1"/>
  <c r="V68897" i="16" s="1"/>
  <c r="S68881" i="16"/>
  <c r="T68881" i="16" s="1"/>
  <c r="V68881" i="16" s="1"/>
  <c r="S68865" i="16"/>
  <c r="T68865" i="16" s="1"/>
  <c r="V68865" i="16" s="1"/>
  <c r="S68849" i="16"/>
  <c r="T68849" i="16" s="1"/>
  <c r="V68849" i="16" s="1"/>
  <c r="S68833" i="16"/>
  <c r="T68833" i="16" s="1"/>
  <c r="V68833" i="16" s="1"/>
  <c r="S68817" i="16"/>
  <c r="T68817" i="16" s="1"/>
  <c r="V68817" i="16" s="1"/>
  <c r="S68801" i="16"/>
  <c r="T68801" i="16" s="1"/>
  <c r="V68801" i="16" s="1"/>
  <c r="S68785" i="16"/>
  <c r="T68785" i="16" s="1"/>
  <c r="V68785" i="16" s="1"/>
  <c r="S68769" i="16"/>
  <c r="T68769" i="16" s="1"/>
  <c r="V68769" i="16" s="1"/>
  <c r="S68753" i="16"/>
  <c r="T68753" i="16" s="1"/>
  <c r="V68753" i="16" s="1"/>
  <c r="S68737" i="16"/>
  <c r="T68737" i="16" s="1"/>
  <c r="V68737" i="16" s="1"/>
  <c r="S68721" i="16"/>
  <c r="T68721" i="16" s="1"/>
  <c r="V68721" i="16" s="1"/>
  <c r="S68705" i="16"/>
  <c r="T68705" i="16" s="1"/>
  <c r="V68705" i="16" s="1"/>
  <c r="S68689" i="16"/>
  <c r="T68689" i="16" s="1"/>
  <c r="V68689" i="16" s="1"/>
  <c r="S68673" i="16"/>
  <c r="T68673" i="16" s="1"/>
  <c r="V68673" i="16" s="1"/>
  <c r="S68657" i="16"/>
  <c r="T68657" i="16" s="1"/>
  <c r="V68657" i="16" s="1"/>
  <c r="S68641" i="16"/>
  <c r="T68641" i="16" s="1"/>
  <c r="V68641" i="16" s="1"/>
  <c r="S68625" i="16"/>
  <c r="T68625" i="16" s="1"/>
  <c r="V68625" i="16" s="1"/>
  <c r="S68609" i="16"/>
  <c r="T68609" i="16" s="1"/>
  <c r="V68609" i="16" s="1"/>
  <c r="S68593" i="16"/>
  <c r="T68593" i="16" s="1"/>
  <c r="V68593" i="16" s="1"/>
  <c r="S68577" i="16"/>
  <c r="T68577" i="16" s="1"/>
  <c r="V68577" i="16" s="1"/>
  <c r="S68561" i="16"/>
  <c r="T68561" i="16" s="1"/>
  <c r="V68561" i="16" s="1"/>
  <c r="S68545" i="16"/>
  <c r="T68545" i="16" s="1"/>
  <c r="V68545" i="16" s="1"/>
  <c r="S68529" i="16"/>
  <c r="T68529" i="16" s="1"/>
  <c r="V68529" i="16" s="1"/>
  <c r="S68513" i="16"/>
  <c r="T68513" i="16" s="1"/>
  <c r="V68513" i="16" s="1"/>
  <c r="S68497" i="16"/>
  <c r="T68497" i="16" s="1"/>
  <c r="V68497" i="16" s="1"/>
  <c r="S68481" i="16"/>
  <c r="T68481" i="16" s="1"/>
  <c r="V68481" i="16" s="1"/>
  <c r="S68465" i="16"/>
  <c r="T68465" i="16" s="1"/>
  <c r="V68465" i="16" s="1"/>
  <c r="S68449" i="16"/>
  <c r="T68449" i="16" s="1"/>
  <c r="V68449" i="16" s="1"/>
  <c r="S68433" i="16"/>
  <c r="T68433" i="16" s="1"/>
  <c r="V68433" i="16" s="1"/>
  <c r="S68417" i="16"/>
  <c r="T68417" i="16" s="1"/>
  <c r="V68417" i="16" s="1"/>
  <c r="S68401" i="16"/>
  <c r="T68401" i="16" s="1"/>
  <c r="V68401" i="16" s="1"/>
  <c r="S68385" i="16"/>
  <c r="T68385" i="16" s="1"/>
  <c r="V68385" i="16" s="1"/>
  <c r="S68369" i="16"/>
  <c r="T68369" i="16" s="1"/>
  <c r="V68369" i="16" s="1"/>
  <c r="S68353" i="16"/>
  <c r="T68353" i="16" s="1"/>
  <c r="V68353" i="16" s="1"/>
  <c r="S68337" i="16"/>
  <c r="T68337" i="16" s="1"/>
  <c r="V68337" i="16" s="1"/>
  <c r="S68321" i="16"/>
  <c r="T68321" i="16" s="1"/>
  <c r="V68321" i="16" s="1"/>
  <c r="S68305" i="16"/>
  <c r="T68305" i="16" s="1"/>
  <c r="V68305" i="16" s="1"/>
  <c r="S68289" i="16"/>
  <c r="T68289" i="16" s="1"/>
  <c r="V68289" i="16" s="1"/>
  <c r="S68273" i="16"/>
  <c r="T68273" i="16" s="1"/>
  <c r="V68273" i="16" s="1"/>
  <c r="S68257" i="16"/>
  <c r="T68257" i="16" s="1"/>
  <c r="V68257" i="16" s="1"/>
  <c r="S68241" i="16"/>
  <c r="T68241" i="16" s="1"/>
  <c r="V68241" i="16" s="1"/>
  <c r="S68225" i="16"/>
  <c r="T68225" i="16" s="1"/>
  <c r="V68225" i="16" s="1"/>
  <c r="S68209" i="16"/>
  <c r="T68209" i="16" s="1"/>
  <c r="V68209" i="16" s="1"/>
  <c r="S68193" i="16"/>
  <c r="T68193" i="16" s="1"/>
  <c r="V68193" i="16" s="1"/>
  <c r="S68177" i="16"/>
  <c r="T68177" i="16" s="1"/>
  <c r="V68177" i="16" s="1"/>
  <c r="S68161" i="16"/>
  <c r="T68161" i="16" s="1"/>
  <c r="V68161" i="16" s="1"/>
  <c r="S68145" i="16"/>
  <c r="T68145" i="16" s="1"/>
  <c r="V68145" i="16" s="1"/>
  <c r="S68129" i="16"/>
  <c r="T68129" i="16" s="1"/>
  <c r="V68129" i="16" s="1"/>
  <c r="S68113" i="16"/>
  <c r="T68113" i="16" s="1"/>
  <c r="V68113" i="16" s="1"/>
  <c r="S68097" i="16"/>
  <c r="T68097" i="16" s="1"/>
  <c r="V68097" i="16" s="1"/>
  <c r="S68081" i="16"/>
  <c r="T68081" i="16" s="1"/>
  <c r="V68081" i="16" s="1"/>
  <c r="S68065" i="16"/>
  <c r="T68065" i="16" s="1"/>
  <c r="V68065" i="16" s="1"/>
  <c r="S68049" i="16"/>
  <c r="T68049" i="16" s="1"/>
  <c r="V68049" i="16" s="1"/>
  <c r="S68033" i="16"/>
  <c r="T68033" i="16" s="1"/>
  <c r="V68033" i="16" s="1"/>
  <c r="S68017" i="16"/>
  <c r="T68017" i="16" s="1"/>
  <c r="V68017" i="16" s="1"/>
  <c r="S68001" i="16"/>
  <c r="T68001" i="16" s="1"/>
  <c r="V68001" i="16" s="1"/>
  <c r="S67985" i="16"/>
  <c r="T67985" i="16" s="1"/>
  <c r="V67985" i="16" s="1"/>
  <c r="S67969" i="16"/>
  <c r="T67969" i="16" s="1"/>
  <c r="V67969" i="16" s="1"/>
  <c r="S67953" i="16"/>
  <c r="T67953" i="16" s="1"/>
  <c r="V67953" i="16" s="1"/>
  <c r="S67937" i="16"/>
  <c r="T67937" i="16" s="1"/>
  <c r="V67937" i="16" s="1"/>
  <c r="S67921" i="16"/>
  <c r="T67921" i="16" s="1"/>
  <c r="V67921" i="16" s="1"/>
  <c r="S67905" i="16"/>
  <c r="T67905" i="16" s="1"/>
  <c r="V67905" i="16" s="1"/>
  <c r="S67889" i="16"/>
  <c r="T67889" i="16" s="1"/>
  <c r="V67889" i="16" s="1"/>
  <c r="S67873" i="16"/>
  <c r="T67873" i="16" s="1"/>
  <c r="V67873" i="16" s="1"/>
  <c r="S67857" i="16"/>
  <c r="T67857" i="16" s="1"/>
  <c r="V67857" i="16" s="1"/>
  <c r="S67841" i="16"/>
  <c r="T67841" i="16" s="1"/>
  <c r="V67841" i="16" s="1"/>
  <c r="S67825" i="16"/>
  <c r="T67825" i="16" s="1"/>
  <c r="V67825" i="16" s="1"/>
  <c r="S67809" i="16"/>
  <c r="T67809" i="16" s="1"/>
  <c r="V67809" i="16" s="1"/>
  <c r="S67793" i="16"/>
  <c r="T67793" i="16" s="1"/>
  <c r="V67793" i="16" s="1"/>
  <c r="S67777" i="16"/>
  <c r="T67777" i="16" s="1"/>
  <c r="V67777" i="16" s="1"/>
  <c r="S67761" i="16"/>
  <c r="T67761" i="16" s="1"/>
  <c r="V67761" i="16" s="1"/>
  <c r="S67745" i="16"/>
  <c r="T67745" i="16" s="1"/>
  <c r="V67745" i="16" s="1"/>
  <c r="S67729" i="16"/>
  <c r="T67729" i="16" s="1"/>
  <c r="V67729" i="16" s="1"/>
  <c r="S67713" i="16"/>
  <c r="T67713" i="16" s="1"/>
  <c r="V67713" i="16" s="1"/>
  <c r="S67697" i="16"/>
  <c r="T67697" i="16" s="1"/>
  <c r="V67697" i="16" s="1"/>
  <c r="S67681" i="16"/>
  <c r="T67681" i="16" s="1"/>
  <c r="V67681" i="16" s="1"/>
  <c r="S67665" i="16"/>
  <c r="T67665" i="16" s="1"/>
  <c r="V67665" i="16" s="1"/>
  <c r="S67649" i="16"/>
  <c r="T67649" i="16" s="1"/>
  <c r="V67649" i="16" s="1"/>
  <c r="S67633" i="16"/>
  <c r="T67633" i="16" s="1"/>
  <c r="V67633" i="16" s="1"/>
  <c r="S67617" i="16"/>
  <c r="T67617" i="16" s="1"/>
  <c r="V67617" i="16" s="1"/>
  <c r="S67601" i="16"/>
  <c r="T67601" i="16" s="1"/>
  <c r="V67601" i="16" s="1"/>
  <c r="S67585" i="16"/>
  <c r="T67585" i="16" s="1"/>
  <c r="V67585" i="16" s="1"/>
  <c r="S67569" i="16"/>
  <c r="T67569" i="16" s="1"/>
  <c r="V67569" i="16" s="1"/>
  <c r="S67553" i="16"/>
  <c r="T67553" i="16" s="1"/>
  <c r="V67553" i="16" s="1"/>
  <c r="S67537" i="16"/>
  <c r="T67537" i="16" s="1"/>
  <c r="V67537" i="16" s="1"/>
  <c r="S67521" i="16"/>
  <c r="T67521" i="16" s="1"/>
  <c r="V67521" i="16" s="1"/>
  <c r="S67505" i="16"/>
  <c r="T67505" i="16" s="1"/>
  <c r="V67505" i="16" s="1"/>
  <c r="S67489" i="16"/>
  <c r="T67489" i="16" s="1"/>
  <c r="V67489" i="16" s="1"/>
  <c r="S67473" i="16"/>
  <c r="T67473" i="16" s="1"/>
  <c r="V67473" i="16" s="1"/>
  <c r="S67457" i="16"/>
  <c r="T67457" i="16" s="1"/>
  <c r="V67457" i="16" s="1"/>
  <c r="S67441" i="16"/>
  <c r="T67441" i="16" s="1"/>
  <c r="V67441" i="16" s="1"/>
  <c r="S67425" i="16"/>
  <c r="T67425" i="16" s="1"/>
  <c r="V67425" i="16" s="1"/>
  <c r="S67409" i="16"/>
  <c r="T67409" i="16" s="1"/>
  <c r="V67409" i="16" s="1"/>
  <c r="S67393" i="16"/>
  <c r="T67393" i="16" s="1"/>
  <c r="V67393" i="16" s="1"/>
  <c r="S67377" i="16"/>
  <c r="T67377" i="16" s="1"/>
  <c r="V67377" i="16" s="1"/>
  <c r="S67361" i="16"/>
  <c r="T67361" i="16" s="1"/>
  <c r="V67361" i="16" s="1"/>
  <c r="S67345" i="16"/>
  <c r="T67345" i="16" s="1"/>
  <c r="V67345" i="16" s="1"/>
  <c r="S67329" i="16"/>
  <c r="T67329" i="16" s="1"/>
  <c r="V67329" i="16" s="1"/>
  <c r="S67313" i="16"/>
  <c r="T67313" i="16" s="1"/>
  <c r="V67313" i="16" s="1"/>
  <c r="S67297" i="16"/>
  <c r="T67297" i="16" s="1"/>
  <c r="V67297" i="16" s="1"/>
  <c r="S67281" i="16"/>
  <c r="T67281" i="16" s="1"/>
  <c r="V67281" i="16" s="1"/>
  <c r="S67265" i="16"/>
  <c r="T67265" i="16" s="1"/>
  <c r="V67265" i="16" s="1"/>
  <c r="S67249" i="16"/>
  <c r="T67249" i="16" s="1"/>
  <c r="V67249" i="16" s="1"/>
  <c r="S67233" i="16"/>
  <c r="T67233" i="16" s="1"/>
  <c r="V67233" i="16" s="1"/>
  <c r="S67217" i="16"/>
  <c r="T67217" i="16" s="1"/>
  <c r="V67217" i="16" s="1"/>
  <c r="S67201" i="16"/>
  <c r="T67201" i="16" s="1"/>
  <c r="V67201" i="16" s="1"/>
  <c r="S67185" i="16"/>
  <c r="T67185" i="16" s="1"/>
  <c r="V67185" i="16" s="1"/>
  <c r="S67169" i="16"/>
  <c r="T67169" i="16" s="1"/>
  <c r="V67169" i="16" s="1"/>
  <c r="S67153" i="16"/>
  <c r="T67153" i="16" s="1"/>
  <c r="V67153" i="16" s="1"/>
  <c r="S67137" i="16"/>
  <c r="T67137" i="16" s="1"/>
  <c r="V67137" i="16" s="1"/>
  <c r="S67121" i="16"/>
  <c r="T67121" i="16" s="1"/>
  <c r="V67121" i="16" s="1"/>
  <c r="S67105" i="16"/>
  <c r="T67105" i="16" s="1"/>
  <c r="V67105" i="16" s="1"/>
  <c r="S67089" i="16"/>
  <c r="T67089" i="16" s="1"/>
  <c r="V67089" i="16" s="1"/>
  <c r="S67073" i="16"/>
  <c r="T67073" i="16" s="1"/>
  <c r="V67073" i="16" s="1"/>
  <c r="S67057" i="16"/>
  <c r="T67057" i="16" s="1"/>
  <c r="V67057" i="16" s="1"/>
  <c r="S67041" i="16"/>
  <c r="T67041" i="16" s="1"/>
  <c r="V67041" i="16" s="1"/>
  <c r="S67025" i="16"/>
  <c r="T67025" i="16" s="1"/>
  <c r="V67025" i="16" s="1"/>
  <c r="S67009" i="16"/>
  <c r="T67009" i="16" s="1"/>
  <c r="V67009" i="16" s="1"/>
  <c r="S66993" i="16"/>
  <c r="T66993" i="16" s="1"/>
  <c r="V66993" i="16" s="1"/>
  <c r="S66977" i="16"/>
  <c r="T66977" i="16" s="1"/>
  <c r="V66977" i="16" s="1"/>
  <c r="S66961" i="16"/>
  <c r="T66961" i="16" s="1"/>
  <c r="V66961" i="16" s="1"/>
  <c r="S66945" i="16"/>
  <c r="T66945" i="16" s="1"/>
  <c r="V66945" i="16" s="1"/>
  <c r="S66929" i="16"/>
  <c r="T66929" i="16" s="1"/>
  <c r="V66929" i="16" s="1"/>
  <c r="S66913" i="16"/>
  <c r="T66913" i="16" s="1"/>
  <c r="V66913" i="16" s="1"/>
  <c r="S66897" i="16"/>
  <c r="T66897" i="16" s="1"/>
  <c r="V66897" i="16" s="1"/>
  <c r="S66881" i="16"/>
  <c r="T66881" i="16" s="1"/>
  <c r="V66881" i="16" s="1"/>
  <c r="S66865" i="16"/>
  <c r="T66865" i="16" s="1"/>
  <c r="V66865" i="16" s="1"/>
  <c r="S66849" i="16"/>
  <c r="T66849" i="16" s="1"/>
  <c r="V66849" i="16" s="1"/>
  <c r="S66833" i="16"/>
  <c r="T66833" i="16" s="1"/>
  <c r="V66833" i="16" s="1"/>
  <c r="S66817" i="16"/>
  <c r="T66817" i="16" s="1"/>
  <c r="V66817" i="16" s="1"/>
  <c r="S66801" i="16"/>
  <c r="T66801" i="16" s="1"/>
  <c r="V66801" i="16" s="1"/>
  <c r="S66785" i="16"/>
  <c r="T66785" i="16" s="1"/>
  <c r="V66785" i="16" s="1"/>
  <c r="S66769" i="16"/>
  <c r="T66769" i="16" s="1"/>
  <c r="V66769" i="16" s="1"/>
  <c r="S66753" i="16"/>
  <c r="T66753" i="16" s="1"/>
  <c r="V66753" i="16" s="1"/>
  <c r="S66737" i="16"/>
  <c r="T66737" i="16" s="1"/>
  <c r="V66737" i="16" s="1"/>
  <c r="S66721" i="16"/>
  <c r="T66721" i="16" s="1"/>
  <c r="V66721" i="16" s="1"/>
  <c r="S66705" i="16"/>
  <c r="T66705" i="16" s="1"/>
  <c r="V66705" i="16" s="1"/>
  <c r="S66689" i="16"/>
  <c r="T66689" i="16" s="1"/>
  <c r="V66689" i="16" s="1"/>
  <c r="S66673" i="16"/>
  <c r="T66673" i="16" s="1"/>
  <c r="V66673" i="16" s="1"/>
  <c r="S66657" i="16"/>
  <c r="T66657" i="16" s="1"/>
  <c r="V66657" i="16" s="1"/>
  <c r="S66641" i="16"/>
  <c r="T66641" i="16" s="1"/>
  <c r="V66641" i="16" s="1"/>
  <c r="S66625" i="16"/>
  <c r="T66625" i="16" s="1"/>
  <c r="V66625" i="16" s="1"/>
  <c r="S66609" i="16"/>
  <c r="T66609" i="16" s="1"/>
  <c r="V66609" i="16" s="1"/>
  <c r="S66593" i="16"/>
  <c r="T66593" i="16" s="1"/>
  <c r="V66593" i="16" s="1"/>
  <c r="S66577" i="16"/>
  <c r="T66577" i="16" s="1"/>
  <c r="V66577" i="16" s="1"/>
  <c r="S66561" i="16"/>
  <c r="T66561" i="16" s="1"/>
  <c r="V66561" i="16" s="1"/>
  <c r="S66545" i="16"/>
  <c r="T66545" i="16" s="1"/>
  <c r="V66545" i="16" s="1"/>
  <c r="S66529" i="16"/>
  <c r="T66529" i="16" s="1"/>
  <c r="V66529" i="16" s="1"/>
  <c r="S66513" i="16"/>
  <c r="T66513" i="16" s="1"/>
  <c r="V66513" i="16" s="1"/>
  <c r="S66497" i="16"/>
  <c r="T66497" i="16" s="1"/>
  <c r="V66497" i="16" s="1"/>
  <c r="S66481" i="16"/>
  <c r="T66481" i="16" s="1"/>
  <c r="V66481" i="16" s="1"/>
  <c r="S66465" i="16"/>
  <c r="T66465" i="16" s="1"/>
  <c r="V66465" i="16" s="1"/>
  <c r="S66449" i="16"/>
  <c r="T66449" i="16" s="1"/>
  <c r="V66449" i="16" s="1"/>
  <c r="S66433" i="16"/>
  <c r="T66433" i="16" s="1"/>
  <c r="V66433" i="16" s="1"/>
  <c r="S66417" i="16"/>
  <c r="T66417" i="16" s="1"/>
  <c r="V66417" i="16" s="1"/>
  <c r="S66401" i="16"/>
  <c r="T66401" i="16" s="1"/>
  <c r="V66401" i="16" s="1"/>
  <c r="S66385" i="16"/>
  <c r="T66385" i="16" s="1"/>
  <c r="V66385" i="16" s="1"/>
  <c r="S66369" i="16"/>
  <c r="T66369" i="16" s="1"/>
  <c r="V66369" i="16" s="1"/>
  <c r="S66353" i="16"/>
  <c r="T66353" i="16" s="1"/>
  <c r="V66353" i="16" s="1"/>
  <c r="S66337" i="16"/>
  <c r="T66337" i="16" s="1"/>
  <c r="V66337" i="16" s="1"/>
  <c r="S66321" i="16"/>
  <c r="T66321" i="16" s="1"/>
  <c r="V66321" i="16" s="1"/>
  <c r="S66305" i="16"/>
  <c r="T66305" i="16" s="1"/>
  <c r="V66305" i="16" s="1"/>
  <c r="S66289" i="16"/>
  <c r="T66289" i="16" s="1"/>
  <c r="V66289" i="16" s="1"/>
  <c r="S66273" i="16"/>
  <c r="T66273" i="16" s="1"/>
  <c r="V66273" i="16" s="1"/>
  <c r="S66257" i="16"/>
  <c r="T66257" i="16" s="1"/>
  <c r="V66257" i="16" s="1"/>
  <c r="S66241" i="16"/>
  <c r="T66241" i="16" s="1"/>
  <c r="V66241" i="16" s="1"/>
  <c r="S66225" i="16"/>
  <c r="T66225" i="16" s="1"/>
  <c r="V66225" i="16" s="1"/>
  <c r="S66209" i="16"/>
  <c r="T66209" i="16" s="1"/>
  <c r="V66209" i="16" s="1"/>
  <c r="S66193" i="16"/>
  <c r="T66193" i="16" s="1"/>
  <c r="V66193" i="16" s="1"/>
  <c r="S66177" i="16"/>
  <c r="T66177" i="16" s="1"/>
  <c r="V66177" i="16" s="1"/>
  <c r="S66161" i="16"/>
  <c r="T66161" i="16" s="1"/>
  <c r="V66161" i="16" s="1"/>
  <c r="S66145" i="16"/>
  <c r="T66145" i="16" s="1"/>
  <c r="V66145" i="16" s="1"/>
  <c r="S66129" i="16"/>
  <c r="T66129" i="16" s="1"/>
  <c r="V66129" i="16" s="1"/>
  <c r="S66113" i="16"/>
  <c r="T66113" i="16" s="1"/>
  <c r="V66113" i="16" s="1"/>
  <c r="S66097" i="16"/>
  <c r="T66097" i="16" s="1"/>
  <c r="V66097" i="16" s="1"/>
  <c r="S66081" i="16"/>
  <c r="T66081" i="16" s="1"/>
  <c r="V66081" i="16" s="1"/>
  <c r="S66065" i="16"/>
  <c r="T66065" i="16" s="1"/>
  <c r="V66065" i="16" s="1"/>
  <c r="S66049" i="16"/>
  <c r="T66049" i="16" s="1"/>
  <c r="V66049" i="16" s="1"/>
  <c r="S66033" i="16"/>
  <c r="T66033" i="16" s="1"/>
  <c r="V66033" i="16" s="1"/>
  <c r="S66017" i="16"/>
  <c r="T66017" i="16" s="1"/>
  <c r="V66017" i="16" s="1"/>
  <c r="S66001" i="16"/>
  <c r="T66001" i="16" s="1"/>
  <c r="V66001" i="16" s="1"/>
  <c r="S65985" i="16"/>
  <c r="T65985" i="16" s="1"/>
  <c r="V65985" i="16" s="1"/>
  <c r="S65969" i="16"/>
  <c r="T65969" i="16" s="1"/>
  <c r="V65969" i="16" s="1"/>
  <c r="S65953" i="16"/>
  <c r="T65953" i="16" s="1"/>
  <c r="V65953" i="16" s="1"/>
  <c r="S65937" i="16"/>
  <c r="T65937" i="16" s="1"/>
  <c r="V65937" i="16" s="1"/>
  <c r="S65921" i="16"/>
  <c r="T65921" i="16" s="1"/>
  <c r="V65921" i="16" s="1"/>
  <c r="S65905" i="16"/>
  <c r="T65905" i="16" s="1"/>
  <c r="V65905" i="16" s="1"/>
  <c r="S65889" i="16"/>
  <c r="T65889" i="16" s="1"/>
  <c r="V65889" i="16" s="1"/>
  <c r="S65873" i="16"/>
  <c r="T65873" i="16" s="1"/>
  <c r="V65873" i="16" s="1"/>
  <c r="S65857" i="16"/>
  <c r="T65857" i="16" s="1"/>
  <c r="V65857" i="16" s="1"/>
  <c r="S65841" i="16"/>
  <c r="T65841" i="16" s="1"/>
  <c r="V65841" i="16" s="1"/>
  <c r="S65825" i="16"/>
  <c r="T65825" i="16" s="1"/>
  <c r="V65825" i="16" s="1"/>
  <c r="S65809" i="16"/>
  <c r="T65809" i="16" s="1"/>
  <c r="V65809" i="16" s="1"/>
  <c r="S65793" i="16"/>
  <c r="T65793" i="16" s="1"/>
  <c r="V65793" i="16" s="1"/>
  <c r="S65777" i="16"/>
  <c r="T65777" i="16" s="1"/>
  <c r="V65777" i="16" s="1"/>
  <c r="S65761" i="16"/>
  <c r="T65761" i="16" s="1"/>
  <c r="V65761" i="16" s="1"/>
  <c r="S65745" i="16"/>
  <c r="T65745" i="16" s="1"/>
  <c r="V65745" i="16" s="1"/>
  <c r="S65729" i="16"/>
  <c r="T65729" i="16" s="1"/>
  <c r="V65729" i="16" s="1"/>
  <c r="S65713" i="16"/>
  <c r="T65713" i="16" s="1"/>
  <c r="V65713" i="16" s="1"/>
  <c r="S65697" i="16"/>
  <c r="T65697" i="16" s="1"/>
  <c r="V65697" i="16" s="1"/>
  <c r="S65681" i="16"/>
  <c r="T65681" i="16" s="1"/>
  <c r="V65681" i="16" s="1"/>
  <c r="S65665" i="16"/>
  <c r="T65665" i="16" s="1"/>
  <c r="V65665" i="16" s="1"/>
  <c r="S65649" i="16"/>
  <c r="T65649" i="16" s="1"/>
  <c r="V65649" i="16" s="1"/>
  <c r="S65633" i="16"/>
  <c r="T65633" i="16" s="1"/>
  <c r="V65633" i="16" s="1"/>
  <c r="S65617" i="16"/>
  <c r="T65617" i="16" s="1"/>
  <c r="V65617" i="16" s="1"/>
  <c r="S65601" i="16"/>
  <c r="T65601" i="16" s="1"/>
  <c r="V65601" i="16" s="1"/>
  <c r="S65585" i="16"/>
  <c r="T65585" i="16" s="1"/>
  <c r="V65585" i="16" s="1"/>
  <c r="S65569" i="16"/>
  <c r="T65569" i="16" s="1"/>
  <c r="V65569" i="16" s="1"/>
  <c r="S65553" i="16"/>
  <c r="T65553" i="16" s="1"/>
  <c r="V65553" i="16" s="1"/>
  <c r="S65537" i="16"/>
  <c r="T65537" i="16" s="1"/>
  <c r="V65537" i="16" s="1"/>
  <c r="S65521" i="16"/>
  <c r="T65521" i="16" s="1"/>
  <c r="V65521" i="16" s="1"/>
  <c r="S65505" i="16"/>
  <c r="T65505" i="16" s="1"/>
  <c r="V65505" i="16" s="1"/>
  <c r="S65489" i="16"/>
  <c r="T65489" i="16" s="1"/>
  <c r="V65489" i="16" s="1"/>
  <c r="S65473" i="16"/>
  <c r="T65473" i="16" s="1"/>
  <c r="V65473" i="16" s="1"/>
  <c r="S65457" i="16"/>
  <c r="T65457" i="16" s="1"/>
  <c r="V65457" i="16" s="1"/>
  <c r="S65441" i="16"/>
  <c r="T65441" i="16" s="1"/>
  <c r="V65441" i="16" s="1"/>
  <c r="S65425" i="16"/>
  <c r="T65425" i="16" s="1"/>
  <c r="V65425" i="16" s="1"/>
  <c r="S65409" i="16"/>
  <c r="T65409" i="16" s="1"/>
  <c r="V65409" i="16" s="1"/>
  <c r="S65393" i="16"/>
  <c r="T65393" i="16" s="1"/>
  <c r="V65393" i="16" s="1"/>
  <c r="S65377" i="16"/>
  <c r="T65377" i="16" s="1"/>
  <c r="V65377" i="16" s="1"/>
  <c r="S65361" i="16"/>
  <c r="T65361" i="16" s="1"/>
  <c r="V65361" i="16" s="1"/>
  <c r="S65345" i="16"/>
  <c r="T65345" i="16" s="1"/>
  <c r="V65345" i="16" s="1"/>
  <c r="S65329" i="16"/>
  <c r="T65329" i="16" s="1"/>
  <c r="V65329" i="16" s="1"/>
  <c r="S65313" i="16"/>
  <c r="T65313" i="16" s="1"/>
  <c r="V65313" i="16" s="1"/>
  <c r="S65297" i="16"/>
  <c r="T65297" i="16" s="1"/>
  <c r="V65297" i="16" s="1"/>
  <c r="S65281" i="16"/>
  <c r="T65281" i="16" s="1"/>
  <c r="V65281" i="16" s="1"/>
  <c r="S65265" i="16"/>
  <c r="T65265" i="16" s="1"/>
  <c r="V65265" i="16" s="1"/>
  <c r="S65249" i="16"/>
  <c r="T65249" i="16" s="1"/>
  <c r="V65249" i="16" s="1"/>
  <c r="S65233" i="16"/>
  <c r="T65233" i="16" s="1"/>
  <c r="V65233" i="16" s="1"/>
  <c r="S65217" i="16"/>
  <c r="T65217" i="16" s="1"/>
  <c r="V65217" i="16" s="1"/>
  <c r="S65201" i="16"/>
  <c r="T65201" i="16" s="1"/>
  <c r="V65201" i="16" s="1"/>
  <c r="S65185" i="16"/>
  <c r="T65185" i="16" s="1"/>
  <c r="V65185" i="16" s="1"/>
  <c r="S65169" i="16"/>
  <c r="T65169" i="16" s="1"/>
  <c r="V65169" i="16" s="1"/>
  <c r="S65153" i="16"/>
  <c r="T65153" i="16" s="1"/>
  <c r="V65153" i="16" s="1"/>
  <c r="S65137" i="16"/>
  <c r="T65137" i="16" s="1"/>
  <c r="V65137" i="16" s="1"/>
  <c r="S65121" i="16"/>
  <c r="T65121" i="16" s="1"/>
  <c r="V65121" i="16" s="1"/>
  <c r="S65105" i="16"/>
  <c r="T65105" i="16" s="1"/>
  <c r="V65105" i="16" s="1"/>
  <c r="S65089" i="16"/>
  <c r="T65089" i="16" s="1"/>
  <c r="V65089" i="16" s="1"/>
  <c r="S65073" i="16"/>
  <c r="T65073" i="16" s="1"/>
  <c r="V65073" i="16" s="1"/>
  <c r="S65057" i="16"/>
  <c r="T65057" i="16" s="1"/>
  <c r="V65057" i="16" s="1"/>
  <c r="S65041" i="16"/>
  <c r="T65041" i="16" s="1"/>
  <c r="V65041" i="16" s="1"/>
  <c r="S65025" i="16"/>
  <c r="T65025" i="16" s="1"/>
  <c r="V65025" i="16" s="1"/>
  <c r="S65009" i="16"/>
  <c r="T65009" i="16" s="1"/>
  <c r="V65009" i="16" s="1"/>
  <c r="S64993" i="16"/>
  <c r="T64993" i="16" s="1"/>
  <c r="V64993" i="16" s="1"/>
  <c r="S64977" i="16"/>
  <c r="T64977" i="16" s="1"/>
  <c r="V64977" i="16" s="1"/>
  <c r="S64961" i="16"/>
  <c r="T64961" i="16" s="1"/>
  <c r="V64961" i="16" s="1"/>
  <c r="S64945" i="16"/>
  <c r="T64945" i="16" s="1"/>
  <c r="V64945" i="16" s="1"/>
  <c r="S64929" i="16"/>
  <c r="T64929" i="16" s="1"/>
  <c r="V64929" i="16" s="1"/>
  <c r="S64913" i="16"/>
  <c r="T64913" i="16" s="1"/>
  <c r="V64913" i="16" s="1"/>
  <c r="S64897" i="16"/>
  <c r="T64897" i="16" s="1"/>
  <c r="V64897" i="16" s="1"/>
  <c r="S64881" i="16"/>
  <c r="T64881" i="16" s="1"/>
  <c r="V64881" i="16" s="1"/>
  <c r="S64865" i="16"/>
  <c r="T64865" i="16" s="1"/>
  <c r="V64865" i="16" s="1"/>
  <c r="S64849" i="16"/>
  <c r="T64849" i="16" s="1"/>
  <c r="V64849" i="16" s="1"/>
  <c r="S64833" i="16"/>
  <c r="T64833" i="16" s="1"/>
  <c r="V64833" i="16" s="1"/>
  <c r="S64817" i="16"/>
  <c r="T64817" i="16" s="1"/>
  <c r="V64817" i="16" s="1"/>
  <c r="S64801" i="16"/>
  <c r="T64801" i="16" s="1"/>
  <c r="V64801" i="16" s="1"/>
  <c r="S64785" i="16"/>
  <c r="T64785" i="16" s="1"/>
  <c r="V64785" i="16" s="1"/>
  <c r="S64769" i="16"/>
  <c r="T64769" i="16" s="1"/>
  <c r="V64769" i="16" s="1"/>
  <c r="S64753" i="16"/>
  <c r="T64753" i="16" s="1"/>
  <c r="V64753" i="16" s="1"/>
  <c r="S64737" i="16"/>
  <c r="T64737" i="16" s="1"/>
  <c r="V64737" i="16" s="1"/>
  <c r="S64721" i="16"/>
  <c r="T64721" i="16" s="1"/>
  <c r="V64721" i="16" s="1"/>
  <c r="S64705" i="16"/>
  <c r="T64705" i="16" s="1"/>
  <c r="V64705" i="16" s="1"/>
  <c r="S64689" i="16"/>
  <c r="T64689" i="16" s="1"/>
  <c r="V64689" i="16" s="1"/>
  <c r="S64673" i="16"/>
  <c r="T64673" i="16" s="1"/>
  <c r="V64673" i="16" s="1"/>
  <c r="S64657" i="16"/>
  <c r="T64657" i="16" s="1"/>
  <c r="V64657" i="16" s="1"/>
  <c r="S64641" i="16"/>
  <c r="T64641" i="16" s="1"/>
  <c r="V64641" i="16" s="1"/>
  <c r="S64625" i="16"/>
  <c r="T64625" i="16" s="1"/>
  <c r="V64625" i="16" s="1"/>
  <c r="S64609" i="16"/>
  <c r="T64609" i="16" s="1"/>
  <c r="V64609" i="16" s="1"/>
  <c r="S64593" i="16"/>
  <c r="T64593" i="16" s="1"/>
  <c r="V64593" i="16" s="1"/>
  <c r="S64577" i="16"/>
  <c r="T64577" i="16" s="1"/>
  <c r="V64577" i="16" s="1"/>
  <c r="S64561" i="16"/>
  <c r="T64561" i="16" s="1"/>
  <c r="V64561" i="16" s="1"/>
  <c r="S64545" i="16"/>
  <c r="T64545" i="16" s="1"/>
  <c r="V64545" i="16" s="1"/>
  <c r="S64529" i="16"/>
  <c r="T64529" i="16" s="1"/>
  <c r="V64529" i="16" s="1"/>
  <c r="S64513" i="16"/>
  <c r="T64513" i="16" s="1"/>
  <c r="V64513" i="16" s="1"/>
  <c r="S64497" i="16"/>
  <c r="T64497" i="16" s="1"/>
  <c r="V64497" i="16" s="1"/>
  <c r="S64481" i="16"/>
  <c r="T64481" i="16" s="1"/>
  <c r="V64481" i="16" s="1"/>
  <c r="S64465" i="16"/>
  <c r="T64465" i="16" s="1"/>
  <c r="V64465" i="16" s="1"/>
  <c r="S64449" i="16"/>
  <c r="T64449" i="16" s="1"/>
  <c r="V64449" i="16" s="1"/>
  <c r="S64433" i="16"/>
  <c r="T64433" i="16" s="1"/>
  <c r="V64433" i="16" s="1"/>
  <c r="S64417" i="16"/>
  <c r="T64417" i="16" s="1"/>
  <c r="V64417" i="16" s="1"/>
  <c r="S64401" i="16"/>
  <c r="T64401" i="16" s="1"/>
  <c r="V64401" i="16" s="1"/>
  <c r="S64385" i="16"/>
  <c r="T64385" i="16" s="1"/>
  <c r="V64385" i="16" s="1"/>
  <c r="S64369" i="16"/>
  <c r="T64369" i="16" s="1"/>
  <c r="V64369" i="16" s="1"/>
  <c r="S64353" i="16"/>
  <c r="T64353" i="16" s="1"/>
  <c r="V64353" i="16" s="1"/>
  <c r="S64337" i="16"/>
  <c r="T64337" i="16" s="1"/>
  <c r="V64337" i="16" s="1"/>
  <c r="S64321" i="16"/>
  <c r="T64321" i="16" s="1"/>
  <c r="V64321" i="16" s="1"/>
  <c r="S64305" i="16"/>
  <c r="T64305" i="16" s="1"/>
  <c r="V64305" i="16" s="1"/>
  <c r="S64289" i="16"/>
  <c r="T64289" i="16" s="1"/>
  <c r="V64289" i="16" s="1"/>
  <c r="S64273" i="16"/>
  <c r="T64273" i="16" s="1"/>
  <c r="V64273" i="16" s="1"/>
  <c r="S64257" i="16"/>
  <c r="T64257" i="16" s="1"/>
  <c r="V64257" i="16" s="1"/>
  <c r="S64241" i="16"/>
  <c r="T64241" i="16" s="1"/>
  <c r="V64241" i="16" s="1"/>
  <c r="S64225" i="16"/>
  <c r="T64225" i="16" s="1"/>
  <c r="V64225" i="16" s="1"/>
  <c r="S64209" i="16"/>
  <c r="T64209" i="16" s="1"/>
  <c r="V64209" i="16" s="1"/>
  <c r="S64193" i="16"/>
  <c r="T64193" i="16" s="1"/>
  <c r="V64193" i="16" s="1"/>
  <c r="S64177" i="16"/>
  <c r="T64177" i="16" s="1"/>
  <c r="V64177" i="16" s="1"/>
  <c r="S64161" i="16"/>
  <c r="T64161" i="16" s="1"/>
  <c r="V64161" i="16" s="1"/>
  <c r="S64145" i="16"/>
  <c r="T64145" i="16" s="1"/>
  <c r="V64145" i="16" s="1"/>
  <c r="S64129" i="16"/>
  <c r="T64129" i="16" s="1"/>
  <c r="V64129" i="16" s="1"/>
  <c r="S64113" i="16"/>
  <c r="T64113" i="16" s="1"/>
  <c r="V64113" i="16" s="1"/>
  <c r="S64097" i="16"/>
  <c r="T64097" i="16" s="1"/>
  <c r="V64097" i="16" s="1"/>
  <c r="S64081" i="16"/>
  <c r="T64081" i="16" s="1"/>
  <c r="V64081" i="16" s="1"/>
  <c r="S64065" i="16"/>
  <c r="T64065" i="16" s="1"/>
  <c r="V64065" i="16" s="1"/>
  <c r="S64049" i="16"/>
  <c r="T64049" i="16" s="1"/>
  <c r="V64049" i="16" s="1"/>
  <c r="S64033" i="16"/>
  <c r="T64033" i="16" s="1"/>
  <c r="V64033" i="16" s="1"/>
  <c r="S64017" i="16"/>
  <c r="T64017" i="16" s="1"/>
  <c r="V64017" i="16" s="1"/>
  <c r="S64001" i="16"/>
  <c r="T64001" i="16" s="1"/>
  <c r="V64001" i="16" s="1"/>
  <c r="S63985" i="16"/>
  <c r="T63985" i="16" s="1"/>
  <c r="V63985" i="16" s="1"/>
  <c r="S63969" i="16"/>
  <c r="T63969" i="16" s="1"/>
  <c r="V63969" i="16" s="1"/>
  <c r="S63953" i="16"/>
  <c r="T63953" i="16" s="1"/>
  <c r="V63953" i="16" s="1"/>
  <c r="S63937" i="16"/>
  <c r="T63937" i="16" s="1"/>
  <c r="V63937" i="16" s="1"/>
  <c r="S63921" i="16"/>
  <c r="T63921" i="16" s="1"/>
  <c r="V63921" i="16" s="1"/>
  <c r="S63905" i="16"/>
  <c r="T63905" i="16" s="1"/>
  <c r="V63905" i="16" s="1"/>
  <c r="S63889" i="16"/>
  <c r="T63889" i="16" s="1"/>
  <c r="V63889" i="16" s="1"/>
  <c r="S63873" i="16"/>
  <c r="T63873" i="16" s="1"/>
  <c r="V63873" i="16" s="1"/>
  <c r="S63857" i="16"/>
  <c r="T63857" i="16" s="1"/>
  <c r="V63857" i="16" s="1"/>
  <c r="S63841" i="16"/>
  <c r="T63841" i="16" s="1"/>
  <c r="V63841" i="16" s="1"/>
  <c r="S63825" i="16"/>
  <c r="T63825" i="16" s="1"/>
  <c r="V63825" i="16" s="1"/>
  <c r="S63809" i="16"/>
  <c r="T63809" i="16" s="1"/>
  <c r="V63809" i="16" s="1"/>
  <c r="S63793" i="16"/>
  <c r="T63793" i="16" s="1"/>
  <c r="V63793" i="16" s="1"/>
  <c r="S63777" i="16"/>
  <c r="T63777" i="16" s="1"/>
  <c r="V63777" i="16" s="1"/>
  <c r="S63761" i="16"/>
  <c r="T63761" i="16" s="1"/>
  <c r="V63761" i="16" s="1"/>
  <c r="S63745" i="16"/>
  <c r="T63745" i="16" s="1"/>
  <c r="V63745" i="16" s="1"/>
  <c r="S63729" i="16"/>
  <c r="T63729" i="16" s="1"/>
  <c r="V63729" i="16" s="1"/>
  <c r="S63713" i="16"/>
  <c r="T63713" i="16" s="1"/>
  <c r="V63713" i="16" s="1"/>
  <c r="S63697" i="16"/>
  <c r="T63697" i="16" s="1"/>
  <c r="V63697" i="16" s="1"/>
  <c r="S63681" i="16"/>
  <c r="T63681" i="16" s="1"/>
  <c r="V63681" i="16" s="1"/>
  <c r="S63665" i="16"/>
  <c r="T63665" i="16" s="1"/>
  <c r="V63665" i="16" s="1"/>
  <c r="T82177" i="16"/>
  <c r="V82177" i="16" s="1"/>
  <c r="T82161" i="16"/>
  <c r="V82161" i="16" s="1"/>
  <c r="T82145" i="16"/>
  <c r="V82145" i="16" s="1"/>
  <c r="T82433" i="16"/>
  <c r="V82433" i="16" s="1"/>
  <c r="T82417" i="16"/>
  <c r="V82417" i="16" s="1"/>
  <c r="T82401" i="16"/>
  <c r="V82401" i="16" s="1"/>
  <c r="T82385" i="16"/>
  <c r="V82385" i="16" s="1"/>
  <c r="T82369" i="16"/>
  <c r="V82369" i="16" s="1"/>
  <c r="T82353" i="16"/>
  <c r="V82353" i="16" s="1"/>
  <c r="T82337" i="16"/>
  <c r="V82337" i="16" s="1"/>
  <c r="T82321" i="16"/>
  <c r="V82321" i="16" s="1"/>
  <c r="T82305" i="16"/>
  <c r="V82305" i="16" s="1"/>
  <c r="T82289" i="16"/>
  <c r="V82289" i="16" s="1"/>
  <c r="T82273" i="16"/>
  <c r="V82273" i="16" s="1"/>
  <c r="T82257" i="16"/>
  <c r="V82257" i="16" s="1"/>
  <c r="T82241" i="16"/>
  <c r="V82241" i="16" s="1"/>
  <c r="T82225" i="16"/>
  <c r="V82225" i="16" s="1"/>
  <c r="T82449" i="16"/>
  <c r="V82449" i="16" s="1"/>
  <c r="T82689" i="16"/>
  <c r="V82689" i="16" s="1"/>
  <c r="T82673" i="16"/>
  <c r="V82673" i="16" s="1"/>
  <c r="T82657" i="16"/>
  <c r="V82657" i="16" s="1"/>
  <c r="T82641" i="16"/>
  <c r="V82641" i="16" s="1"/>
  <c r="T82625" i="16"/>
  <c r="V82625" i="16" s="1"/>
  <c r="T82609" i="16"/>
  <c r="V82609" i="16" s="1"/>
  <c r="T82593" i="16"/>
  <c r="V82593" i="16" s="1"/>
  <c r="T82577" i="16"/>
  <c r="V82577" i="16" s="1"/>
  <c r="T82561" i="16"/>
  <c r="V82561" i="16" s="1"/>
  <c r="T82545" i="16"/>
  <c r="V82545" i="16" s="1"/>
  <c r="T82529" i="16"/>
  <c r="V82529" i="16" s="1"/>
  <c r="T82513" i="16"/>
  <c r="V82513" i="16" s="1"/>
  <c r="T82497" i="16"/>
  <c r="V82497" i="16" s="1"/>
  <c r="T82481" i="16"/>
  <c r="V82481" i="16" s="1"/>
  <c r="T82465" i="16"/>
  <c r="V82465" i="16" s="1"/>
  <c r="T82705" i="16"/>
  <c r="V82705" i="16" s="1"/>
  <c r="T82945" i="16"/>
  <c r="V82945" i="16" s="1"/>
  <c r="T82929" i="16"/>
  <c r="V82929" i="16" s="1"/>
  <c r="T82913" i="16"/>
  <c r="V82913" i="16" s="1"/>
  <c r="T82897" i="16"/>
  <c r="V82897" i="16" s="1"/>
  <c r="T82881" i="16"/>
  <c r="V82881" i="16" s="1"/>
  <c r="T82865" i="16"/>
  <c r="V82865" i="16" s="1"/>
  <c r="T82849" i="16"/>
  <c r="V82849" i="16" s="1"/>
  <c r="T82833" i="16"/>
  <c r="V82833" i="16" s="1"/>
  <c r="T82817" i="16"/>
  <c r="V82817" i="16" s="1"/>
  <c r="T82801" i="16"/>
  <c r="V82801" i="16" s="1"/>
  <c r="T82785" i="16"/>
  <c r="V82785" i="16" s="1"/>
  <c r="T82769" i="16"/>
  <c r="V82769" i="16" s="1"/>
  <c r="T82753" i="16"/>
  <c r="V82753" i="16" s="1"/>
  <c r="T82737" i="16"/>
  <c r="V82737" i="16" s="1"/>
  <c r="T82721" i="16"/>
  <c r="V82721" i="16" s="1"/>
  <c r="T82961" i="16"/>
  <c r="V82961" i="16" s="1"/>
  <c r="T83201" i="16"/>
  <c r="V83201" i="16" s="1"/>
  <c r="T83185" i="16"/>
  <c r="V83185" i="16" s="1"/>
  <c r="T83169" i="16"/>
  <c r="V83169" i="16" s="1"/>
  <c r="T83153" i="16"/>
  <c r="V83153" i="16" s="1"/>
  <c r="T83137" i="16"/>
  <c r="V83137" i="16" s="1"/>
  <c r="T83121" i="16"/>
  <c r="V83121" i="16" s="1"/>
  <c r="T83105" i="16"/>
  <c r="V83105" i="16" s="1"/>
  <c r="T83089" i="16"/>
  <c r="V83089" i="16" s="1"/>
  <c r="T83073" i="16"/>
  <c r="V83073" i="16" s="1"/>
  <c r="T83057" i="16"/>
  <c r="V83057" i="16" s="1"/>
  <c r="T83041" i="16"/>
  <c r="V83041" i="16" s="1"/>
  <c r="T83025" i="16"/>
  <c r="V83025" i="16" s="1"/>
  <c r="T83009" i="16"/>
  <c r="V83009" i="16" s="1"/>
  <c r="T82993" i="16"/>
  <c r="V82993" i="16" s="1"/>
  <c r="T82977" i="16"/>
  <c r="V82977" i="16" s="1"/>
  <c r="S61137" i="16"/>
  <c r="T61137" i="16" s="1"/>
  <c r="V61137" i="16" s="1"/>
  <c r="S61121" i="16"/>
  <c r="T61121" i="16" s="1"/>
  <c r="V61121" i="16" s="1"/>
  <c r="S61105" i="16"/>
  <c r="T61105" i="16" s="1"/>
  <c r="V61105" i="16" s="1"/>
  <c r="S61089" i="16"/>
  <c r="T61089" i="16" s="1"/>
  <c r="V61089" i="16" s="1"/>
  <c r="S61073" i="16"/>
  <c r="T61073" i="16" s="1"/>
  <c r="V61073" i="16" s="1"/>
  <c r="S61057" i="16"/>
  <c r="T61057" i="16" s="1"/>
  <c r="V61057" i="16" s="1"/>
  <c r="S61041" i="16"/>
  <c r="T61041" i="16" s="1"/>
  <c r="V61041" i="16" s="1"/>
  <c r="S61025" i="16"/>
  <c r="T61025" i="16" s="1"/>
  <c r="V61025" i="16" s="1"/>
  <c r="S61009" i="16"/>
  <c r="T61009" i="16" s="1"/>
  <c r="V61009" i="16" s="1"/>
  <c r="S60993" i="16"/>
  <c r="T60993" i="16" s="1"/>
  <c r="V60993" i="16" s="1"/>
  <c r="S60977" i="16"/>
  <c r="T60977" i="16" s="1"/>
  <c r="V60977" i="16" s="1"/>
  <c r="S60961" i="16"/>
  <c r="T60961" i="16" s="1"/>
  <c r="V60961" i="16" s="1"/>
  <c r="S60945" i="16"/>
  <c r="T60945" i="16" s="1"/>
  <c r="V60945" i="16" s="1"/>
  <c r="S60929" i="16"/>
  <c r="T60929" i="16" s="1"/>
  <c r="V60929" i="16" s="1"/>
  <c r="S60913" i="16"/>
  <c r="T60913" i="16" s="1"/>
  <c r="V60913" i="16" s="1"/>
  <c r="S60897" i="16"/>
  <c r="T60897" i="16" s="1"/>
  <c r="V60897" i="16" s="1"/>
  <c r="S60881" i="16"/>
  <c r="T60881" i="16" s="1"/>
  <c r="V60881" i="16" s="1"/>
  <c r="S60865" i="16"/>
  <c r="T60865" i="16" s="1"/>
  <c r="V60865" i="16" s="1"/>
  <c r="S60849" i="16"/>
  <c r="T60849" i="16" s="1"/>
  <c r="V60849" i="16" s="1"/>
  <c r="S60833" i="16"/>
  <c r="T60833" i="16" s="1"/>
  <c r="V60833" i="16" s="1"/>
  <c r="S60817" i="16"/>
  <c r="T60817" i="16" s="1"/>
  <c r="V60817" i="16" s="1"/>
  <c r="S60801" i="16"/>
  <c r="T60801" i="16" s="1"/>
  <c r="V60801" i="16" s="1"/>
  <c r="S60785" i="16"/>
  <c r="T60785" i="16" s="1"/>
  <c r="V60785" i="16" s="1"/>
  <c r="S60769" i="16"/>
  <c r="T60769" i="16" s="1"/>
  <c r="V60769" i="16" s="1"/>
  <c r="S60753" i="16"/>
  <c r="T60753" i="16" s="1"/>
  <c r="V60753" i="16" s="1"/>
  <c r="S60737" i="16"/>
  <c r="T60737" i="16" s="1"/>
  <c r="V60737" i="16" s="1"/>
  <c r="S60721" i="16"/>
  <c r="T60721" i="16" s="1"/>
  <c r="V60721" i="16" s="1"/>
  <c r="S60705" i="16"/>
  <c r="T60705" i="16" s="1"/>
  <c r="V60705" i="16" s="1"/>
  <c r="S60689" i="16"/>
  <c r="T60689" i="16" s="1"/>
  <c r="V60689" i="16" s="1"/>
  <c r="S60673" i="16"/>
  <c r="T60673" i="16" s="1"/>
  <c r="V60673" i="16" s="1"/>
  <c r="S60657" i="16"/>
  <c r="T60657" i="16" s="1"/>
  <c r="V60657" i="16" s="1"/>
  <c r="S60641" i="16"/>
  <c r="T60641" i="16" s="1"/>
  <c r="V60641" i="16" s="1"/>
  <c r="S60625" i="16"/>
  <c r="T60625" i="16" s="1"/>
  <c r="V60625" i="16" s="1"/>
  <c r="S60609" i="16"/>
  <c r="T60609" i="16" s="1"/>
  <c r="V60609" i="16" s="1"/>
  <c r="S60593" i="16"/>
  <c r="T60593" i="16" s="1"/>
  <c r="V60593" i="16" s="1"/>
  <c r="S60577" i="16"/>
  <c r="T60577" i="16" s="1"/>
  <c r="V60577" i="16" s="1"/>
  <c r="S60561" i="16"/>
  <c r="T60561" i="16" s="1"/>
  <c r="V60561" i="16" s="1"/>
  <c r="S60545" i="16"/>
  <c r="T60545" i="16" s="1"/>
  <c r="V60545" i="16" s="1"/>
  <c r="S60529" i="16"/>
  <c r="T60529" i="16" s="1"/>
  <c r="V60529" i="16" s="1"/>
  <c r="S60513" i="16"/>
  <c r="T60513" i="16" s="1"/>
  <c r="V60513" i="16" s="1"/>
  <c r="S60497" i="16"/>
  <c r="T60497" i="16" s="1"/>
  <c r="V60497" i="16" s="1"/>
  <c r="S60481" i="16"/>
  <c r="T60481" i="16" s="1"/>
  <c r="V60481" i="16" s="1"/>
  <c r="S60465" i="16"/>
  <c r="T60465" i="16" s="1"/>
  <c r="V60465" i="16" s="1"/>
  <c r="S60449" i="16"/>
  <c r="T60449" i="16" s="1"/>
  <c r="V60449" i="16" s="1"/>
  <c r="S60433" i="16"/>
  <c r="T60433" i="16" s="1"/>
  <c r="V60433" i="16" s="1"/>
  <c r="S60417" i="16"/>
  <c r="T60417" i="16" s="1"/>
  <c r="V60417" i="16" s="1"/>
  <c r="S60401" i="16"/>
  <c r="T60401" i="16" s="1"/>
  <c r="V60401" i="16" s="1"/>
  <c r="S60385" i="16"/>
  <c r="T60385" i="16" s="1"/>
  <c r="V60385" i="16" s="1"/>
  <c r="S60369" i="16"/>
  <c r="T60369" i="16" s="1"/>
  <c r="V60369" i="16" s="1"/>
  <c r="S60353" i="16"/>
  <c r="T60353" i="16" s="1"/>
  <c r="V60353" i="16" s="1"/>
  <c r="S60337" i="16"/>
  <c r="T60337" i="16" s="1"/>
  <c r="V60337" i="16" s="1"/>
  <c r="S60321" i="16"/>
  <c r="T60321" i="16" s="1"/>
  <c r="V60321" i="16" s="1"/>
  <c r="S60305" i="16"/>
  <c r="T60305" i="16" s="1"/>
  <c r="V60305" i="16" s="1"/>
  <c r="S60289" i="16"/>
  <c r="T60289" i="16" s="1"/>
  <c r="V60289" i="16" s="1"/>
  <c r="S60273" i="16"/>
  <c r="T60273" i="16" s="1"/>
  <c r="V60273" i="16" s="1"/>
  <c r="S60257" i="16"/>
  <c r="T60257" i="16" s="1"/>
  <c r="V60257" i="16" s="1"/>
  <c r="S60241" i="16"/>
  <c r="T60241" i="16" s="1"/>
  <c r="V60241" i="16" s="1"/>
  <c r="S60225" i="16"/>
  <c r="T60225" i="16" s="1"/>
  <c r="V60225" i="16" s="1"/>
  <c r="S60209" i="16"/>
  <c r="T60209" i="16" s="1"/>
  <c r="V60209" i="16" s="1"/>
  <c r="S60193" i="16"/>
  <c r="T60193" i="16" s="1"/>
  <c r="V60193" i="16" s="1"/>
  <c r="S60177" i="16"/>
  <c r="T60177" i="16" s="1"/>
  <c r="V60177" i="16" s="1"/>
  <c r="S60161" i="16"/>
  <c r="T60161" i="16" s="1"/>
  <c r="V60161" i="16" s="1"/>
  <c r="S60145" i="16"/>
  <c r="T60145" i="16" s="1"/>
  <c r="V60145" i="16" s="1"/>
  <c r="S60129" i="16"/>
  <c r="T60129" i="16" s="1"/>
  <c r="V60129" i="16" s="1"/>
  <c r="S60113" i="16"/>
  <c r="T60113" i="16" s="1"/>
  <c r="V60113" i="16" s="1"/>
  <c r="S60097" i="16"/>
  <c r="T60097" i="16" s="1"/>
  <c r="V60097" i="16" s="1"/>
  <c r="S60081" i="16"/>
  <c r="T60081" i="16" s="1"/>
  <c r="V60081" i="16" s="1"/>
  <c r="S60065" i="16"/>
  <c r="T60065" i="16" s="1"/>
  <c r="V60065" i="16" s="1"/>
  <c r="S60049" i="16"/>
  <c r="T60049" i="16" s="1"/>
  <c r="V60049" i="16" s="1"/>
  <c r="S60033" i="16"/>
  <c r="T60033" i="16" s="1"/>
  <c r="V60033" i="16" s="1"/>
  <c r="S60017" i="16"/>
  <c r="T60017" i="16" s="1"/>
  <c r="V60017" i="16" s="1"/>
  <c r="S60001" i="16"/>
  <c r="T60001" i="16" s="1"/>
  <c r="V60001" i="16" s="1"/>
  <c r="S59985" i="16"/>
  <c r="T59985" i="16" s="1"/>
  <c r="V59985" i="16" s="1"/>
  <c r="S59969" i="16"/>
  <c r="T59969" i="16" s="1"/>
  <c r="V59969" i="16" s="1"/>
  <c r="S59953" i="16"/>
  <c r="T59953" i="16" s="1"/>
  <c r="V59953" i="16" s="1"/>
  <c r="S59937" i="16"/>
  <c r="T59937" i="16" s="1"/>
  <c r="V59937" i="16" s="1"/>
  <c r="S59921" i="16"/>
  <c r="T59921" i="16" s="1"/>
  <c r="V59921" i="16" s="1"/>
  <c r="S59905" i="16"/>
  <c r="T59905" i="16" s="1"/>
  <c r="V59905" i="16" s="1"/>
  <c r="S59889" i="16"/>
  <c r="T59889" i="16" s="1"/>
  <c r="V59889" i="16" s="1"/>
  <c r="S59873" i="16"/>
  <c r="T59873" i="16" s="1"/>
  <c r="V59873" i="16" s="1"/>
  <c r="S59857" i="16"/>
  <c r="T59857" i="16" s="1"/>
  <c r="V59857" i="16" s="1"/>
  <c r="S59841" i="16"/>
  <c r="T59841" i="16" s="1"/>
  <c r="V59841" i="16" s="1"/>
  <c r="S59825" i="16"/>
  <c r="T59825" i="16" s="1"/>
  <c r="V59825" i="16" s="1"/>
  <c r="S59809" i="16"/>
  <c r="T59809" i="16" s="1"/>
  <c r="V59809" i="16" s="1"/>
  <c r="S59793" i="16"/>
  <c r="T59793" i="16" s="1"/>
  <c r="V59793" i="16" s="1"/>
  <c r="S59777" i="16"/>
  <c r="T59777" i="16" s="1"/>
  <c r="V59777" i="16" s="1"/>
  <c r="S59761" i="16"/>
  <c r="T59761" i="16" s="1"/>
  <c r="V59761" i="16" s="1"/>
  <c r="S59745" i="16"/>
  <c r="T59745" i="16" s="1"/>
  <c r="V59745" i="16" s="1"/>
  <c r="S59729" i="16"/>
  <c r="T59729" i="16" s="1"/>
  <c r="V59729" i="16" s="1"/>
  <c r="S59713" i="16"/>
  <c r="T59713" i="16" s="1"/>
  <c r="V59713" i="16" s="1"/>
  <c r="S59697" i="16"/>
  <c r="T59697" i="16" s="1"/>
  <c r="V59697" i="16" s="1"/>
  <c r="S59681" i="16"/>
  <c r="T59681" i="16" s="1"/>
  <c r="V59681" i="16" s="1"/>
  <c r="S59665" i="16"/>
  <c r="T59665" i="16" s="1"/>
  <c r="V59665" i="16" s="1"/>
  <c r="S59649" i="16"/>
  <c r="T59649" i="16" s="1"/>
  <c r="V59649" i="16" s="1"/>
  <c r="S59633" i="16"/>
  <c r="T59633" i="16" s="1"/>
  <c r="V59633" i="16" s="1"/>
  <c r="S59617" i="16"/>
  <c r="T59617" i="16" s="1"/>
  <c r="V59617" i="16" s="1"/>
  <c r="S59601" i="16"/>
  <c r="T59601" i="16" s="1"/>
  <c r="V59601" i="16" s="1"/>
  <c r="S59585" i="16"/>
  <c r="T59585" i="16" s="1"/>
  <c r="V59585" i="16" s="1"/>
  <c r="S59569" i="16"/>
  <c r="T59569" i="16" s="1"/>
  <c r="V59569" i="16" s="1"/>
  <c r="S59553" i="16"/>
  <c r="T59553" i="16" s="1"/>
  <c r="V59553" i="16" s="1"/>
  <c r="S59537" i="16"/>
  <c r="T59537" i="16" s="1"/>
  <c r="V59537" i="16" s="1"/>
  <c r="S59521" i="16"/>
  <c r="T59521" i="16" s="1"/>
  <c r="V59521" i="16" s="1"/>
  <c r="S59505" i="16"/>
  <c r="T59505" i="16" s="1"/>
  <c r="V59505" i="16" s="1"/>
  <c r="S59489" i="16"/>
  <c r="T59489" i="16" s="1"/>
  <c r="V59489" i="16" s="1"/>
  <c r="S59473" i="16"/>
  <c r="T59473" i="16" s="1"/>
  <c r="V59473" i="16" s="1"/>
  <c r="S59457" i="16"/>
  <c r="T59457" i="16" s="1"/>
  <c r="V59457" i="16" s="1"/>
  <c r="S59441" i="16"/>
  <c r="T59441" i="16" s="1"/>
  <c r="V59441" i="16" s="1"/>
  <c r="S59425" i="16"/>
  <c r="T59425" i="16" s="1"/>
  <c r="V59425" i="16" s="1"/>
  <c r="S59409" i="16"/>
  <c r="T59409" i="16" s="1"/>
  <c r="V59409" i="16" s="1"/>
  <c r="S59393" i="16"/>
  <c r="T59393" i="16" s="1"/>
  <c r="V59393" i="16" s="1"/>
  <c r="S59377" i="16"/>
  <c r="T59377" i="16" s="1"/>
  <c r="V59377" i="16" s="1"/>
  <c r="S59361" i="16"/>
  <c r="T59361" i="16" s="1"/>
  <c r="V59361" i="16" s="1"/>
  <c r="S59345" i="16"/>
  <c r="T59345" i="16" s="1"/>
  <c r="V59345" i="16" s="1"/>
  <c r="S59329" i="16"/>
  <c r="T59329" i="16" s="1"/>
  <c r="V59329" i="16" s="1"/>
  <c r="S59313" i="16"/>
  <c r="T59313" i="16" s="1"/>
  <c r="V59313" i="16" s="1"/>
  <c r="S59297" i="16"/>
  <c r="T59297" i="16" s="1"/>
  <c r="V59297" i="16" s="1"/>
  <c r="S59281" i="16"/>
  <c r="T59281" i="16" s="1"/>
  <c r="V59281" i="16" s="1"/>
  <c r="S59265" i="16"/>
  <c r="T59265" i="16" s="1"/>
  <c r="V59265" i="16" s="1"/>
  <c r="S59249" i="16"/>
  <c r="T59249" i="16" s="1"/>
  <c r="V59249" i="16" s="1"/>
  <c r="S59233" i="16"/>
  <c r="T59233" i="16" s="1"/>
  <c r="V59233" i="16" s="1"/>
  <c r="S59217" i="16"/>
  <c r="T59217" i="16" s="1"/>
  <c r="V59217" i="16" s="1"/>
  <c r="S59201" i="16"/>
  <c r="T59201" i="16" s="1"/>
  <c r="V59201" i="16" s="1"/>
  <c r="S59185" i="16"/>
  <c r="T59185" i="16" s="1"/>
  <c r="V59185" i="16" s="1"/>
  <c r="S59169" i="16"/>
  <c r="T59169" i="16" s="1"/>
  <c r="V59169" i="16" s="1"/>
  <c r="S59153" i="16"/>
  <c r="T59153" i="16" s="1"/>
  <c r="V59153" i="16" s="1"/>
  <c r="S59137" i="16"/>
  <c r="T59137" i="16" s="1"/>
  <c r="V59137" i="16" s="1"/>
  <c r="S59121" i="16"/>
  <c r="T59121" i="16" s="1"/>
  <c r="V59121" i="16" s="1"/>
  <c r="S59105" i="16"/>
  <c r="T59105" i="16" s="1"/>
  <c r="V59105" i="16" s="1"/>
  <c r="S59089" i="16"/>
  <c r="T59089" i="16" s="1"/>
  <c r="V59089" i="16" s="1"/>
  <c r="S59073" i="16"/>
  <c r="T59073" i="16" s="1"/>
  <c r="V59073" i="16" s="1"/>
  <c r="S59057" i="16"/>
  <c r="T59057" i="16" s="1"/>
  <c r="V59057" i="16" s="1"/>
  <c r="S59041" i="16"/>
  <c r="T59041" i="16" s="1"/>
  <c r="V59041" i="16" s="1"/>
  <c r="S59025" i="16"/>
  <c r="T59025" i="16" s="1"/>
  <c r="V59025" i="16" s="1"/>
  <c r="S59009" i="16"/>
  <c r="T59009" i="16" s="1"/>
  <c r="V59009" i="16" s="1"/>
  <c r="S58993" i="16"/>
  <c r="T58993" i="16" s="1"/>
  <c r="V58993" i="16" s="1"/>
  <c r="S58977" i="16"/>
  <c r="T58977" i="16" s="1"/>
  <c r="V58977" i="16" s="1"/>
  <c r="S58961" i="16"/>
  <c r="T58961" i="16" s="1"/>
  <c r="V58961" i="16" s="1"/>
  <c r="S58945" i="16"/>
  <c r="T58945" i="16" s="1"/>
  <c r="V58945" i="16" s="1"/>
  <c r="S58929" i="16"/>
  <c r="T58929" i="16" s="1"/>
  <c r="V58929" i="16" s="1"/>
  <c r="S58913" i="16"/>
  <c r="T58913" i="16" s="1"/>
  <c r="V58913" i="16" s="1"/>
  <c r="S58897" i="16"/>
  <c r="T58897" i="16" s="1"/>
  <c r="V58897" i="16" s="1"/>
  <c r="S58881" i="16"/>
  <c r="T58881" i="16" s="1"/>
  <c r="V58881" i="16" s="1"/>
  <c r="S58865" i="16"/>
  <c r="T58865" i="16" s="1"/>
  <c r="V58865" i="16" s="1"/>
  <c r="S58849" i="16"/>
  <c r="T58849" i="16" s="1"/>
  <c r="V58849" i="16" s="1"/>
  <c r="S58833" i="16"/>
  <c r="T58833" i="16" s="1"/>
  <c r="V58833" i="16" s="1"/>
  <c r="S58817" i="16"/>
  <c r="T58817" i="16" s="1"/>
  <c r="V58817" i="16" s="1"/>
  <c r="S58801" i="16"/>
  <c r="T58801" i="16" s="1"/>
  <c r="V58801" i="16" s="1"/>
  <c r="S58785" i="16"/>
  <c r="T58785" i="16" s="1"/>
  <c r="V58785" i="16" s="1"/>
  <c r="S58769" i="16"/>
  <c r="T58769" i="16" s="1"/>
  <c r="V58769" i="16" s="1"/>
  <c r="S58753" i="16"/>
  <c r="T58753" i="16" s="1"/>
  <c r="V58753" i="16" s="1"/>
  <c r="S58737" i="16"/>
  <c r="T58737" i="16" s="1"/>
  <c r="V58737" i="16" s="1"/>
  <c r="S58721" i="16"/>
  <c r="T58721" i="16" s="1"/>
  <c r="V58721" i="16" s="1"/>
  <c r="S58705" i="16"/>
  <c r="T58705" i="16" s="1"/>
  <c r="V58705" i="16" s="1"/>
  <c r="S58689" i="16"/>
  <c r="T58689" i="16" s="1"/>
  <c r="V58689" i="16" s="1"/>
  <c r="S58673" i="16"/>
  <c r="T58673" i="16" s="1"/>
  <c r="V58673" i="16" s="1"/>
  <c r="S58657" i="16"/>
  <c r="T58657" i="16"/>
  <c r="V58657" i="16" s="1"/>
  <c r="S58641" i="16"/>
  <c r="T58641" i="16" s="1"/>
  <c r="V58641" i="16" s="1"/>
  <c r="S58625" i="16"/>
  <c r="T58625" i="16" s="1"/>
  <c r="V58625" i="16" s="1"/>
  <c r="S58609" i="16"/>
  <c r="T58609" i="16" s="1"/>
  <c r="V58609" i="16" s="1"/>
  <c r="S58593" i="16"/>
  <c r="T58593" i="16" s="1"/>
  <c r="V58593" i="16" s="1"/>
  <c r="S58577" i="16"/>
  <c r="T58577" i="16" s="1"/>
  <c r="V58577" i="16" s="1"/>
  <c r="S58561" i="16"/>
  <c r="T58561" i="16" s="1"/>
  <c r="V58561" i="16" s="1"/>
  <c r="S58545" i="16"/>
  <c r="T58545" i="16" s="1"/>
  <c r="V58545" i="16" s="1"/>
  <c r="S58529" i="16"/>
  <c r="T58529" i="16" s="1"/>
  <c r="V58529" i="16" s="1"/>
  <c r="S58513" i="16"/>
  <c r="T58513" i="16" s="1"/>
  <c r="V58513" i="16" s="1"/>
  <c r="S58497" i="16"/>
  <c r="T58497" i="16" s="1"/>
  <c r="V58497" i="16" s="1"/>
  <c r="S58481" i="16"/>
  <c r="T58481" i="16" s="1"/>
  <c r="V58481" i="16" s="1"/>
  <c r="S58465" i="16"/>
  <c r="T58465" i="16" s="1"/>
  <c r="V58465" i="16" s="1"/>
  <c r="S58449" i="16"/>
  <c r="T58449" i="16" s="1"/>
  <c r="V58449" i="16" s="1"/>
  <c r="S58433" i="16"/>
  <c r="T58433" i="16" s="1"/>
  <c r="V58433" i="16" s="1"/>
  <c r="S58417" i="16"/>
  <c r="T58417" i="16" s="1"/>
  <c r="V58417" i="16" s="1"/>
  <c r="S58401" i="16"/>
  <c r="T58401" i="16" s="1"/>
  <c r="V58401" i="16" s="1"/>
  <c r="S58385" i="16"/>
  <c r="T58385" i="16" s="1"/>
  <c r="V58385" i="16" s="1"/>
  <c r="S58369" i="16"/>
  <c r="T58369" i="16" s="1"/>
  <c r="V58369" i="16" s="1"/>
  <c r="S58353" i="16"/>
  <c r="T58353" i="16" s="1"/>
  <c r="V58353" i="16" s="1"/>
  <c r="S58337" i="16"/>
  <c r="T58337" i="16" s="1"/>
  <c r="V58337" i="16" s="1"/>
  <c r="S58321" i="16"/>
  <c r="T58321" i="16" s="1"/>
  <c r="V58321" i="16" s="1"/>
  <c r="S58305" i="16"/>
  <c r="T58305" i="16" s="1"/>
  <c r="V58305" i="16" s="1"/>
  <c r="S58289" i="16"/>
  <c r="T58289" i="16" s="1"/>
  <c r="V58289" i="16" s="1"/>
  <c r="S58273" i="16"/>
  <c r="T58273" i="16" s="1"/>
  <c r="V58273" i="16" s="1"/>
  <c r="S58257" i="16"/>
  <c r="T58257" i="16" s="1"/>
  <c r="V58257" i="16" s="1"/>
  <c r="S58241" i="16"/>
  <c r="T58241" i="16" s="1"/>
  <c r="V58241" i="16" s="1"/>
  <c r="S58225" i="16"/>
  <c r="T58225" i="16" s="1"/>
  <c r="V58225" i="16" s="1"/>
  <c r="S58209" i="16"/>
  <c r="T58209" i="16" s="1"/>
  <c r="V58209" i="16" s="1"/>
  <c r="S58193" i="16"/>
  <c r="T58193" i="16" s="1"/>
  <c r="V58193" i="16" s="1"/>
  <c r="S58177" i="16"/>
  <c r="T58177" i="16" s="1"/>
  <c r="V58177" i="16" s="1"/>
  <c r="S58161" i="16"/>
  <c r="T58161" i="16" s="1"/>
  <c r="V58161" i="16" s="1"/>
  <c r="S58145" i="16"/>
  <c r="T58145" i="16" s="1"/>
  <c r="V58145" i="16" s="1"/>
  <c r="S58129" i="16"/>
  <c r="T58129" i="16" s="1"/>
  <c r="V58129" i="16" s="1"/>
  <c r="S58113" i="16"/>
  <c r="T58113" i="16" s="1"/>
  <c r="V58113" i="16" s="1"/>
  <c r="S58097" i="16"/>
  <c r="T58097" i="16" s="1"/>
  <c r="V58097" i="16" s="1"/>
  <c r="S58081" i="16"/>
  <c r="T58081" i="16" s="1"/>
  <c r="V58081" i="16" s="1"/>
  <c r="S58065" i="16"/>
  <c r="T58065" i="16" s="1"/>
  <c r="V58065" i="16" s="1"/>
  <c r="S58049" i="16"/>
  <c r="T58049" i="16" s="1"/>
  <c r="V58049" i="16" s="1"/>
  <c r="S58033" i="16"/>
  <c r="T58033" i="16" s="1"/>
  <c r="V58033" i="16" s="1"/>
  <c r="S58017" i="16"/>
  <c r="T58017" i="16" s="1"/>
  <c r="V58017" i="16" s="1"/>
  <c r="S58001" i="16"/>
  <c r="T58001" i="16" s="1"/>
  <c r="V58001" i="16" s="1"/>
  <c r="S57985" i="16"/>
  <c r="T57985" i="16" s="1"/>
  <c r="V57985" i="16" s="1"/>
  <c r="S57969" i="16"/>
  <c r="T57969" i="16" s="1"/>
  <c r="V57969" i="16" s="1"/>
  <c r="S57953" i="16"/>
  <c r="T57953" i="16" s="1"/>
  <c r="V57953" i="16" s="1"/>
  <c r="S57937" i="16"/>
  <c r="T57937" i="16" s="1"/>
  <c r="V57937" i="16" s="1"/>
  <c r="S57921" i="16"/>
  <c r="T57921" i="16" s="1"/>
  <c r="V57921" i="16" s="1"/>
  <c r="S57905" i="16"/>
  <c r="T57905" i="16" s="1"/>
  <c r="V57905" i="16" s="1"/>
  <c r="S57889" i="16"/>
  <c r="T57889" i="16" s="1"/>
  <c r="V57889" i="16" s="1"/>
  <c r="S57873" i="16"/>
  <c r="T57873" i="16" s="1"/>
  <c r="V57873" i="16" s="1"/>
  <c r="S57857" i="16"/>
  <c r="T57857" i="16" s="1"/>
  <c r="V57857" i="16" s="1"/>
  <c r="S57841" i="16"/>
  <c r="T57841" i="16" s="1"/>
  <c r="V57841" i="16" s="1"/>
  <c r="S57825" i="16"/>
  <c r="T57825" i="16" s="1"/>
  <c r="V57825" i="16" s="1"/>
  <c r="S57809" i="16"/>
  <c r="T57809" i="16" s="1"/>
  <c r="V57809" i="16" s="1"/>
  <c r="S57793" i="16"/>
  <c r="T57793" i="16" s="1"/>
  <c r="V57793" i="16" s="1"/>
  <c r="S57777" i="16"/>
  <c r="T57777" i="16" s="1"/>
  <c r="V57777" i="16" s="1"/>
  <c r="S57761" i="16"/>
  <c r="T57761" i="16" s="1"/>
  <c r="V57761" i="16" s="1"/>
  <c r="S57745" i="16"/>
  <c r="T57745" i="16" s="1"/>
  <c r="V57745" i="16" s="1"/>
  <c r="S57729" i="16"/>
  <c r="T57729" i="16" s="1"/>
  <c r="V57729" i="16" s="1"/>
  <c r="S57713" i="16"/>
  <c r="T57713" i="16" s="1"/>
  <c r="V57713" i="16" s="1"/>
  <c r="S57697" i="16"/>
  <c r="T57697" i="16" s="1"/>
  <c r="V57697" i="16" s="1"/>
  <c r="S57681" i="16"/>
  <c r="T57681" i="16" s="1"/>
  <c r="V57681" i="16" s="1"/>
  <c r="S57665" i="16"/>
  <c r="T57665" i="16" s="1"/>
  <c r="V57665" i="16" s="1"/>
  <c r="S57649" i="16"/>
  <c r="T57649" i="16" s="1"/>
  <c r="V57649" i="16" s="1"/>
  <c r="S57633" i="16"/>
  <c r="T57633" i="16" s="1"/>
  <c r="V57633" i="16" s="1"/>
  <c r="S57617" i="16"/>
  <c r="T57617" i="16" s="1"/>
  <c r="V57617" i="16" s="1"/>
  <c r="S57601" i="16"/>
  <c r="T57601" i="16" s="1"/>
  <c r="V57601" i="16" s="1"/>
  <c r="S57585" i="16"/>
  <c r="T57585" i="16" s="1"/>
  <c r="V57585" i="16" s="1"/>
  <c r="S57569" i="16"/>
  <c r="T57569" i="16" s="1"/>
  <c r="V57569" i="16" s="1"/>
  <c r="S57553" i="16"/>
  <c r="T57553" i="16" s="1"/>
  <c r="V57553" i="16" s="1"/>
  <c r="S57537" i="16"/>
  <c r="T57537" i="16" s="1"/>
  <c r="V57537" i="16" s="1"/>
  <c r="S57521" i="16"/>
  <c r="T57521" i="16" s="1"/>
  <c r="V57521" i="16" s="1"/>
  <c r="S57505" i="16"/>
  <c r="T57505" i="16" s="1"/>
  <c r="V57505" i="16" s="1"/>
  <c r="S57489" i="16"/>
  <c r="T57489" i="16" s="1"/>
  <c r="V57489" i="16" s="1"/>
  <c r="S57473" i="16"/>
  <c r="T57473" i="16" s="1"/>
  <c r="V57473" i="16" s="1"/>
  <c r="S57457" i="16"/>
  <c r="T57457" i="16" s="1"/>
  <c r="V57457" i="16" s="1"/>
  <c r="S57441" i="16"/>
  <c r="T57441" i="16" s="1"/>
  <c r="V57441" i="16" s="1"/>
  <c r="S57425" i="16"/>
  <c r="T57425" i="16" s="1"/>
  <c r="V57425" i="16" s="1"/>
  <c r="S57409" i="16"/>
  <c r="T57409" i="16" s="1"/>
  <c r="V57409" i="16" s="1"/>
  <c r="S57393" i="16"/>
  <c r="T57393" i="16" s="1"/>
  <c r="V57393" i="16" s="1"/>
  <c r="S57377" i="16"/>
  <c r="T57377" i="16" s="1"/>
  <c r="V57377" i="16" s="1"/>
  <c r="S57361" i="16"/>
  <c r="T57361" i="16" s="1"/>
  <c r="V57361" i="16" s="1"/>
  <c r="S57345" i="16"/>
  <c r="T57345" i="16" s="1"/>
  <c r="V57345" i="16" s="1"/>
  <c r="S57329" i="16"/>
  <c r="T57329" i="16" s="1"/>
  <c r="V57329" i="16" s="1"/>
  <c r="S57313" i="16"/>
  <c r="T57313" i="16" s="1"/>
  <c r="V57313" i="16" s="1"/>
  <c r="S57297" i="16"/>
  <c r="T57297" i="16" s="1"/>
  <c r="V57297" i="16" s="1"/>
  <c r="S57281" i="16"/>
  <c r="T57281" i="16" s="1"/>
  <c r="V57281" i="16" s="1"/>
  <c r="S57265" i="16"/>
  <c r="T57265" i="16" s="1"/>
  <c r="V57265" i="16" s="1"/>
  <c r="S57249" i="16"/>
  <c r="T57249" i="16" s="1"/>
  <c r="V57249" i="16" s="1"/>
  <c r="S57233" i="16"/>
  <c r="T57233" i="16" s="1"/>
  <c r="V57233" i="16" s="1"/>
  <c r="S57217" i="16"/>
  <c r="T57217" i="16" s="1"/>
  <c r="V57217" i="16" s="1"/>
  <c r="S57201" i="16"/>
  <c r="T57201" i="16" s="1"/>
  <c r="V57201" i="16" s="1"/>
  <c r="S57185" i="16"/>
  <c r="T57185" i="16" s="1"/>
  <c r="V57185" i="16" s="1"/>
  <c r="S57169" i="16"/>
  <c r="T57169" i="16" s="1"/>
  <c r="V57169" i="16" s="1"/>
  <c r="S57153" i="16"/>
  <c r="T57153" i="16" s="1"/>
  <c r="V57153" i="16" s="1"/>
  <c r="S57137" i="16"/>
  <c r="T57137" i="16" s="1"/>
  <c r="V57137" i="16" s="1"/>
  <c r="S57121" i="16"/>
  <c r="T57121" i="16" s="1"/>
  <c r="V57121" i="16" s="1"/>
  <c r="S57105" i="16"/>
  <c r="T57105" i="16" s="1"/>
  <c r="V57105" i="16" s="1"/>
  <c r="S57089" i="16"/>
  <c r="T57089" i="16" s="1"/>
  <c r="V57089" i="16" s="1"/>
  <c r="S57073" i="16"/>
  <c r="T57073" i="16" s="1"/>
  <c r="V57073" i="16" s="1"/>
  <c r="S57057" i="16"/>
  <c r="T57057" i="16" s="1"/>
  <c r="V57057" i="16" s="1"/>
  <c r="S57041" i="16"/>
  <c r="T57041" i="16" s="1"/>
  <c r="V57041" i="16" s="1"/>
  <c r="S57025" i="16"/>
  <c r="T57025" i="16" s="1"/>
  <c r="V57025" i="16" s="1"/>
  <c r="S57009" i="16"/>
  <c r="T57009" i="16" s="1"/>
  <c r="V57009" i="16" s="1"/>
  <c r="S56993" i="16"/>
  <c r="T56993" i="16" s="1"/>
  <c r="V56993" i="16" s="1"/>
  <c r="S56977" i="16"/>
  <c r="T56977" i="16" s="1"/>
  <c r="V56977" i="16" s="1"/>
  <c r="S56961" i="16"/>
  <c r="T56961" i="16" s="1"/>
  <c r="V56961" i="16" s="1"/>
  <c r="S56945" i="16"/>
  <c r="T56945" i="16" s="1"/>
  <c r="V56945" i="16" s="1"/>
  <c r="S56929" i="16"/>
  <c r="T56929" i="16" s="1"/>
  <c r="V56929" i="16" s="1"/>
  <c r="S56913" i="16"/>
  <c r="T56913" i="16" s="1"/>
  <c r="V56913" i="16" s="1"/>
  <c r="S56897" i="16"/>
  <c r="T56897" i="16" s="1"/>
  <c r="V56897" i="16" s="1"/>
  <c r="S56881" i="16"/>
  <c r="T56881" i="16" s="1"/>
  <c r="V56881" i="16" s="1"/>
  <c r="S56865" i="16"/>
  <c r="T56865" i="16" s="1"/>
  <c r="V56865" i="16" s="1"/>
  <c r="S56849" i="16"/>
  <c r="T56849" i="16" s="1"/>
  <c r="V56849" i="16" s="1"/>
  <c r="S56833" i="16"/>
  <c r="T56833" i="16" s="1"/>
  <c r="V56833" i="16" s="1"/>
  <c r="S56817" i="16"/>
  <c r="T56817" i="16" s="1"/>
  <c r="V56817" i="16" s="1"/>
  <c r="S56801" i="16"/>
  <c r="T56801" i="16" s="1"/>
  <c r="V56801" i="16" s="1"/>
  <c r="S56785" i="16"/>
  <c r="T56785" i="16" s="1"/>
  <c r="V56785" i="16" s="1"/>
  <c r="S56769" i="16"/>
  <c r="T56769" i="16" s="1"/>
  <c r="V56769" i="16" s="1"/>
  <c r="S56753" i="16"/>
  <c r="T56753" i="16" s="1"/>
  <c r="V56753" i="16" s="1"/>
  <c r="S56737" i="16"/>
  <c r="T56737" i="16" s="1"/>
  <c r="V56737" i="16" s="1"/>
  <c r="S56721" i="16"/>
  <c r="T56721" i="16" s="1"/>
  <c r="V56721" i="16" s="1"/>
  <c r="S56705" i="16"/>
  <c r="T56705" i="16" s="1"/>
  <c r="V56705" i="16" s="1"/>
  <c r="S56689" i="16"/>
  <c r="T56689" i="16" s="1"/>
  <c r="V56689" i="16" s="1"/>
  <c r="S56673" i="16"/>
  <c r="T56673" i="16" s="1"/>
  <c r="V56673" i="16" s="1"/>
  <c r="S56657" i="16"/>
  <c r="T56657" i="16" s="1"/>
  <c r="V56657" i="16" s="1"/>
  <c r="S56641" i="16"/>
  <c r="T56641" i="16" s="1"/>
  <c r="V56641" i="16" s="1"/>
  <c r="S56625" i="16"/>
  <c r="T56625" i="16" s="1"/>
  <c r="V56625" i="16" s="1"/>
  <c r="S56609" i="16"/>
  <c r="T56609" i="16" s="1"/>
  <c r="V56609" i="16" s="1"/>
  <c r="S56593" i="16"/>
  <c r="T56593" i="16" s="1"/>
  <c r="V56593" i="16" s="1"/>
  <c r="S56577" i="16"/>
  <c r="T56577" i="16" s="1"/>
  <c r="V56577" i="16" s="1"/>
  <c r="S56561" i="16"/>
  <c r="T56561" i="16" s="1"/>
  <c r="V56561" i="16" s="1"/>
  <c r="S56545" i="16"/>
  <c r="T56545" i="16" s="1"/>
  <c r="V56545" i="16" s="1"/>
  <c r="S56529" i="16"/>
  <c r="T56529" i="16" s="1"/>
  <c r="V56529" i="16" s="1"/>
  <c r="S56513" i="16"/>
  <c r="T56513" i="16" s="1"/>
  <c r="V56513" i="16" s="1"/>
  <c r="S56497" i="16"/>
  <c r="T56497" i="16" s="1"/>
  <c r="V56497" i="16" s="1"/>
  <c r="S56481" i="16"/>
  <c r="T56481" i="16" s="1"/>
  <c r="V56481" i="16" s="1"/>
  <c r="S56465" i="16"/>
  <c r="T56465" i="16" s="1"/>
  <c r="V56465" i="16" s="1"/>
  <c r="S56449" i="16"/>
  <c r="T56449" i="16" s="1"/>
  <c r="V56449" i="16" s="1"/>
  <c r="S56433" i="16"/>
  <c r="T56433" i="16" s="1"/>
  <c r="V56433" i="16" s="1"/>
  <c r="S56417" i="16"/>
  <c r="T56417" i="16" s="1"/>
  <c r="V56417" i="16" s="1"/>
  <c r="S56401" i="16"/>
  <c r="T56401" i="16" s="1"/>
  <c r="V56401" i="16" s="1"/>
  <c r="S56385" i="16"/>
  <c r="T56385" i="16" s="1"/>
  <c r="V56385" i="16" s="1"/>
  <c r="S56369" i="16"/>
  <c r="T56369" i="16" s="1"/>
  <c r="V56369" i="16" s="1"/>
  <c r="S56353" i="16"/>
  <c r="T56353" i="16" s="1"/>
  <c r="V56353" i="16" s="1"/>
  <c r="S56337" i="16"/>
  <c r="T56337" i="16" s="1"/>
  <c r="V56337" i="16" s="1"/>
  <c r="S56321" i="16"/>
  <c r="T56321" i="16" s="1"/>
  <c r="V56321" i="16" s="1"/>
  <c r="S56305" i="16"/>
  <c r="T56305" i="16" s="1"/>
  <c r="V56305" i="16" s="1"/>
  <c r="S56289" i="16"/>
  <c r="T56289" i="16" s="1"/>
  <c r="V56289" i="16" s="1"/>
  <c r="S56273" i="16"/>
  <c r="T56273" i="16" s="1"/>
  <c r="V56273" i="16" s="1"/>
  <c r="S56257" i="16"/>
  <c r="T56257" i="16" s="1"/>
  <c r="V56257" i="16" s="1"/>
  <c r="S56241" i="16"/>
  <c r="T56241" i="16" s="1"/>
  <c r="V56241" i="16" s="1"/>
  <c r="S56225" i="16"/>
  <c r="T56225" i="16" s="1"/>
  <c r="V56225" i="16" s="1"/>
  <c r="S56209" i="16"/>
  <c r="T56209" i="16" s="1"/>
  <c r="V56209" i="16" s="1"/>
  <c r="S56193" i="16"/>
  <c r="T56193" i="16" s="1"/>
  <c r="V56193" i="16" s="1"/>
  <c r="S56177" i="16"/>
  <c r="T56177" i="16" s="1"/>
  <c r="V56177" i="16" s="1"/>
  <c r="S56161" i="16"/>
  <c r="T56161" i="16" s="1"/>
  <c r="V56161" i="16" s="1"/>
  <c r="S56145" i="16"/>
  <c r="T56145" i="16" s="1"/>
  <c r="V56145" i="16" s="1"/>
  <c r="S56129" i="16"/>
  <c r="T56129" i="16" s="1"/>
  <c r="V56129" i="16" s="1"/>
  <c r="S56113" i="16"/>
  <c r="T56113" i="16" s="1"/>
  <c r="V56113" i="16" s="1"/>
  <c r="S56097" i="16"/>
  <c r="T56097" i="16" s="1"/>
  <c r="V56097" i="16" s="1"/>
  <c r="S56081" i="16"/>
  <c r="T56081" i="16" s="1"/>
  <c r="V56081" i="16" s="1"/>
  <c r="S56065" i="16"/>
  <c r="T56065" i="16" s="1"/>
  <c r="V56065" i="16" s="1"/>
  <c r="T63649" i="16"/>
  <c r="V63649" i="16" s="1"/>
  <c r="T63633" i="16"/>
  <c r="V63633" i="16" s="1"/>
  <c r="T63617" i="16"/>
  <c r="V63617" i="16" s="1"/>
  <c r="T63601" i="16"/>
  <c r="V63601" i="16" s="1"/>
  <c r="T63585" i="16"/>
  <c r="V63585" i="16" s="1"/>
  <c r="T63569" i="16"/>
  <c r="V63569" i="16" s="1"/>
  <c r="T63553" i="16"/>
  <c r="V63553" i="16" s="1"/>
  <c r="T63537" i="16"/>
  <c r="V63537" i="16" s="1"/>
  <c r="T63521" i="16"/>
  <c r="V63521" i="16" s="1"/>
  <c r="T63505" i="16"/>
  <c r="V63505" i="16" s="1"/>
  <c r="T63489" i="16"/>
  <c r="V63489" i="16" s="1"/>
  <c r="T63473" i="16"/>
  <c r="V63473" i="16" s="1"/>
  <c r="T63457" i="16"/>
  <c r="V63457" i="16" s="1"/>
  <c r="T63441" i="16"/>
  <c r="V63441" i="16" s="1"/>
  <c r="T63425" i="16"/>
  <c r="V63425" i="16" s="1"/>
  <c r="T63409" i="16"/>
  <c r="V63409" i="16" s="1"/>
  <c r="T63393" i="16"/>
  <c r="V63393" i="16" s="1"/>
  <c r="T63377" i="16"/>
  <c r="V63377" i="16" s="1"/>
  <c r="T63361" i="16"/>
  <c r="V63361" i="16" s="1"/>
  <c r="T63345" i="16"/>
  <c r="V63345" i="16" s="1"/>
  <c r="T63329" i="16"/>
  <c r="V63329" i="16" s="1"/>
  <c r="T63313" i="16"/>
  <c r="V63313" i="16" s="1"/>
  <c r="T63297" i="16"/>
  <c r="V63297" i="16" s="1"/>
  <c r="T63281" i="16"/>
  <c r="V63281" i="16" s="1"/>
  <c r="T63265" i="16"/>
  <c r="V63265" i="16" s="1"/>
  <c r="T63249" i="16"/>
  <c r="V63249" i="16" s="1"/>
  <c r="T63233" i="16"/>
  <c r="V63233" i="16" s="1"/>
  <c r="T63217" i="16"/>
  <c r="V63217" i="16" s="1"/>
  <c r="T63201" i="16"/>
  <c r="V63201" i="16" s="1"/>
  <c r="T63185" i="16"/>
  <c r="V63185" i="16" s="1"/>
  <c r="T63169" i="16"/>
  <c r="V63169" i="16" s="1"/>
  <c r="T63153" i="16"/>
  <c r="V63153" i="16" s="1"/>
  <c r="T63137" i="16"/>
  <c r="V63137" i="16" s="1"/>
  <c r="T63121" i="16"/>
  <c r="V63121" i="16" s="1"/>
  <c r="T63105" i="16"/>
  <c r="V63105" i="16" s="1"/>
  <c r="T63089" i="16"/>
  <c r="V63089" i="16" s="1"/>
  <c r="T63073" i="16"/>
  <c r="V63073" i="16" s="1"/>
  <c r="T63057" i="16"/>
  <c r="V63057" i="16" s="1"/>
  <c r="T63041" i="16"/>
  <c r="V63041" i="16" s="1"/>
  <c r="T63025" i="16"/>
  <c r="V63025" i="16" s="1"/>
  <c r="T63009" i="16"/>
  <c r="V63009" i="16" s="1"/>
  <c r="T62993" i="16"/>
  <c r="V62993" i="16" s="1"/>
  <c r="T62977" i="16"/>
  <c r="V62977" i="16" s="1"/>
  <c r="T62961" i="16"/>
  <c r="V62961" i="16" s="1"/>
  <c r="T62945" i="16"/>
  <c r="V62945" i="16" s="1"/>
  <c r="T62929" i="16"/>
  <c r="V62929" i="16" s="1"/>
  <c r="T62913" i="16"/>
  <c r="V62913" i="16" s="1"/>
  <c r="T62897" i="16"/>
  <c r="V62897" i="16" s="1"/>
  <c r="T62881" i="16"/>
  <c r="V62881" i="16" s="1"/>
  <c r="T62865" i="16"/>
  <c r="V62865" i="16" s="1"/>
  <c r="T62849" i="16"/>
  <c r="V62849" i="16" s="1"/>
  <c r="T62833" i="16"/>
  <c r="V62833" i="16" s="1"/>
  <c r="T62817" i="16"/>
  <c r="V62817" i="16" s="1"/>
  <c r="T62801" i="16"/>
  <c r="V62801" i="16" s="1"/>
  <c r="T62785" i="16"/>
  <c r="V62785" i="16" s="1"/>
  <c r="T62769" i="16"/>
  <c r="V62769" i="16" s="1"/>
  <c r="T62753" i="16"/>
  <c r="V62753" i="16" s="1"/>
  <c r="T62737" i="16"/>
  <c r="V62737" i="16" s="1"/>
  <c r="T62721" i="16"/>
  <c r="V62721" i="16" s="1"/>
  <c r="T62705" i="16"/>
  <c r="V62705" i="16" s="1"/>
  <c r="T62689" i="16"/>
  <c r="V62689" i="16" s="1"/>
  <c r="T62673" i="16"/>
  <c r="V62673" i="16" s="1"/>
  <c r="T62657" i="16"/>
  <c r="V62657" i="16" s="1"/>
  <c r="T62641" i="16"/>
  <c r="V62641" i="16" s="1"/>
  <c r="T62625" i="16"/>
  <c r="V62625" i="16" s="1"/>
  <c r="T62609" i="16"/>
  <c r="V62609" i="16" s="1"/>
  <c r="T62593" i="16"/>
  <c r="V62593" i="16" s="1"/>
  <c r="T62577" i="16"/>
  <c r="V62577" i="16" s="1"/>
  <c r="T62561" i="16"/>
  <c r="V62561" i="16" s="1"/>
  <c r="T62545" i="16"/>
  <c r="V62545" i="16" s="1"/>
  <c r="T62529" i="16"/>
  <c r="V62529" i="16" s="1"/>
  <c r="T62513" i="16"/>
  <c r="V62513" i="16" s="1"/>
  <c r="T62497" i="16"/>
  <c r="V62497" i="16" s="1"/>
  <c r="T62481" i="16"/>
  <c r="V62481" i="16" s="1"/>
  <c r="T62465" i="16"/>
  <c r="V62465" i="16" s="1"/>
  <c r="T62449" i="16"/>
  <c r="V62449" i="16" s="1"/>
  <c r="T62433" i="16"/>
  <c r="V62433" i="16" s="1"/>
  <c r="T62417" i="16"/>
  <c r="V62417" i="16" s="1"/>
  <c r="T62401" i="16"/>
  <c r="V62401" i="16" s="1"/>
  <c r="T62385" i="16"/>
  <c r="V62385" i="16" s="1"/>
  <c r="T62369" i="16"/>
  <c r="V62369" i="16" s="1"/>
  <c r="T62353" i="16"/>
  <c r="V62353" i="16" s="1"/>
  <c r="T62337" i="16"/>
  <c r="V62337" i="16" s="1"/>
  <c r="T62321" i="16"/>
  <c r="V62321" i="16" s="1"/>
  <c r="T62305" i="16"/>
  <c r="V62305" i="16" s="1"/>
  <c r="T62289" i="16"/>
  <c r="V62289" i="16" s="1"/>
  <c r="T62273" i="16"/>
  <c r="V62273" i="16" s="1"/>
  <c r="T62257" i="16"/>
  <c r="V62257" i="16" s="1"/>
  <c r="T62241" i="16"/>
  <c r="V62241" i="16" s="1"/>
  <c r="T62225" i="16"/>
  <c r="V62225" i="16" s="1"/>
  <c r="T62209" i="16"/>
  <c r="V62209" i="16" s="1"/>
  <c r="T62193" i="16"/>
  <c r="V62193" i="16" s="1"/>
  <c r="T62177" i="16"/>
  <c r="V62177" i="16" s="1"/>
  <c r="T62161" i="16"/>
  <c r="V62161" i="16" s="1"/>
  <c r="T62145" i="16"/>
  <c r="V62145" i="16" s="1"/>
  <c r="T62129" i="16"/>
  <c r="V62129" i="16" s="1"/>
  <c r="T62113" i="16"/>
  <c r="V62113" i="16" s="1"/>
  <c r="T62097" i="16"/>
  <c r="V62097" i="16" s="1"/>
  <c r="T62081" i="16"/>
  <c r="V62081" i="16" s="1"/>
  <c r="T62065" i="16"/>
  <c r="V62065" i="16" s="1"/>
  <c r="T62049" i="16"/>
  <c r="V62049" i="16" s="1"/>
  <c r="T62033" i="16"/>
  <c r="V62033" i="16" s="1"/>
  <c r="T62017" i="16"/>
  <c r="V62017" i="16" s="1"/>
  <c r="T62001" i="16"/>
  <c r="V62001" i="16" s="1"/>
  <c r="T61985" i="16"/>
  <c r="V61985" i="16" s="1"/>
  <c r="T61969" i="16"/>
  <c r="V61969" i="16" s="1"/>
  <c r="T61953" i="16"/>
  <c r="V61953" i="16" s="1"/>
  <c r="T61937" i="16"/>
  <c r="V61937" i="16" s="1"/>
  <c r="T61921" i="16"/>
  <c r="V61921" i="16" s="1"/>
  <c r="T61905" i="16"/>
  <c r="V61905" i="16" s="1"/>
  <c r="T61889" i="16"/>
  <c r="V61889" i="16" s="1"/>
  <c r="T61873" i="16"/>
  <c r="V61873" i="16" s="1"/>
  <c r="T61857" i="16"/>
  <c r="V61857" i="16" s="1"/>
  <c r="T61841" i="16"/>
  <c r="V61841" i="16" s="1"/>
  <c r="T61825" i="16"/>
  <c r="V61825" i="16" s="1"/>
  <c r="T61809" i="16"/>
  <c r="V61809" i="16" s="1"/>
  <c r="T61793" i="16"/>
  <c r="V61793" i="16" s="1"/>
  <c r="T61777" i="16"/>
  <c r="V61777" i="16" s="1"/>
  <c r="T61761" i="16"/>
  <c r="V61761" i="16" s="1"/>
  <c r="T61745" i="16"/>
  <c r="V61745" i="16" s="1"/>
  <c r="T61729" i="16"/>
  <c r="V61729" i="16" s="1"/>
  <c r="T61713" i="16"/>
  <c r="V61713" i="16" s="1"/>
  <c r="T61697" i="16"/>
  <c r="V61697" i="16" s="1"/>
  <c r="T61681" i="16"/>
  <c r="V61681" i="16" s="1"/>
  <c r="T61665" i="16"/>
  <c r="V61665" i="16" s="1"/>
  <c r="T61649" i="16"/>
  <c r="V61649" i="16" s="1"/>
  <c r="T61633" i="16"/>
  <c r="V61633" i="16" s="1"/>
  <c r="T61617" i="16"/>
  <c r="V61617" i="16" s="1"/>
  <c r="T61601" i="16"/>
  <c r="V61601" i="16" s="1"/>
  <c r="T61585" i="16"/>
  <c r="V61585" i="16" s="1"/>
  <c r="T61569" i="16"/>
  <c r="V61569" i="16" s="1"/>
  <c r="T61553" i="16"/>
  <c r="V61553" i="16" s="1"/>
  <c r="T61537" i="16"/>
  <c r="V61537" i="16" s="1"/>
  <c r="T61521" i="16"/>
  <c r="V61521" i="16" s="1"/>
  <c r="T61505" i="16"/>
  <c r="V61505" i="16" s="1"/>
  <c r="T61489" i="16"/>
  <c r="V61489" i="16" s="1"/>
  <c r="T61473" i="16"/>
  <c r="V61473" i="16" s="1"/>
  <c r="T61457" i="16"/>
  <c r="V61457" i="16" s="1"/>
  <c r="T61441" i="16"/>
  <c r="V61441" i="16" s="1"/>
  <c r="T61425" i="16"/>
  <c r="V61425" i="16" s="1"/>
  <c r="T61409" i="16"/>
  <c r="V61409" i="16" s="1"/>
  <c r="T61393" i="16"/>
  <c r="V61393" i="16" s="1"/>
  <c r="T61377" i="16"/>
  <c r="V61377" i="16" s="1"/>
  <c r="T61361" i="16"/>
  <c r="V61361" i="16" s="1"/>
  <c r="T61345" i="16"/>
  <c r="V61345" i="16" s="1"/>
  <c r="T61329" i="16"/>
  <c r="V61329" i="16" s="1"/>
  <c r="T61313" i="16"/>
  <c r="V61313" i="16" s="1"/>
  <c r="T61297" i="16"/>
  <c r="V61297" i="16" s="1"/>
  <c r="T61281" i="16"/>
  <c r="V61281" i="16" s="1"/>
  <c r="T61265" i="16"/>
  <c r="V61265" i="16" s="1"/>
  <c r="T61249" i="16"/>
  <c r="V61249" i="16" s="1"/>
  <c r="T61233" i="16"/>
  <c r="V61233" i="16" s="1"/>
  <c r="T61217" i="16"/>
  <c r="V61217" i="16" s="1"/>
  <c r="T61201" i="16"/>
  <c r="V61201" i="16" s="1"/>
  <c r="T61185" i="16"/>
  <c r="V61185" i="16" s="1"/>
  <c r="T61169" i="16"/>
  <c r="V61169" i="16" s="1"/>
  <c r="T61153" i="16"/>
  <c r="V61153" i="16" s="1"/>
  <c r="S1361" i="16"/>
  <c r="T1361" i="16" s="1"/>
  <c r="V1361" i="16" s="1"/>
  <c r="S1345" i="16"/>
  <c r="T1345" i="16" s="1"/>
  <c r="V1345" i="16" s="1"/>
  <c r="S1329" i="16"/>
  <c r="T1329" i="16" s="1"/>
  <c r="V1329" i="16" s="1"/>
  <c r="S1313" i="16"/>
  <c r="T1313" i="16" s="1"/>
  <c r="V1313" i="16" s="1"/>
  <c r="S1297" i="16"/>
  <c r="T1297" i="16" s="1"/>
  <c r="V1297" i="16" s="1"/>
  <c r="S1281" i="16"/>
  <c r="T1281" i="16" s="1"/>
  <c r="V1281" i="16" s="1"/>
  <c r="S1265" i="16"/>
  <c r="T1265" i="16" s="1"/>
  <c r="V1265" i="16" s="1"/>
  <c r="S1249" i="16"/>
  <c r="T1249" i="16" s="1"/>
  <c r="V1249" i="16" s="1"/>
  <c r="S1233" i="16"/>
  <c r="T1233" i="16" s="1"/>
  <c r="V1233" i="16" s="1"/>
  <c r="S1217" i="16"/>
  <c r="T1217" i="16" s="1"/>
  <c r="V1217" i="16" s="1"/>
  <c r="S1201" i="16"/>
  <c r="T1201" i="16" s="1"/>
  <c r="V1201" i="16" s="1"/>
  <c r="S1185" i="16"/>
  <c r="T1185" i="16" s="1"/>
  <c r="V1185" i="16" s="1"/>
  <c r="S1169" i="16"/>
  <c r="T1169" i="16" s="1"/>
  <c r="V1169" i="16" s="1"/>
  <c r="S1153" i="16"/>
  <c r="T1153" i="16" s="1"/>
  <c r="V1153" i="16" s="1"/>
  <c r="S1137" i="16"/>
  <c r="T1137" i="16" s="1"/>
  <c r="V1137" i="16" s="1"/>
  <c r="S1121" i="16"/>
  <c r="T1121" i="16" s="1"/>
  <c r="V1121" i="16" s="1"/>
  <c r="S1105" i="16"/>
  <c r="T1105" i="16" s="1"/>
  <c r="V1105" i="16" s="1"/>
  <c r="S1089" i="16"/>
  <c r="T1089" i="16" s="1"/>
  <c r="V1089" i="16" s="1"/>
  <c r="S1073" i="16"/>
  <c r="T1073" i="16" s="1"/>
  <c r="V1073" i="16" s="1"/>
  <c r="S1057" i="16"/>
  <c r="T1057" i="16" s="1"/>
  <c r="V1057" i="16" s="1"/>
  <c r="S1041" i="16"/>
  <c r="T1041" i="16" s="1"/>
  <c r="V1041" i="16" s="1"/>
  <c r="S1025" i="16"/>
  <c r="T1025" i="16" s="1"/>
  <c r="V1025" i="16" s="1"/>
  <c r="S1009" i="16"/>
  <c r="T1009" i="16" s="1"/>
  <c r="V1009" i="16" s="1"/>
  <c r="S993" i="16"/>
  <c r="T993" i="16" s="1"/>
  <c r="V993" i="16" s="1"/>
  <c r="S977" i="16"/>
  <c r="T977" i="16" s="1"/>
  <c r="V977" i="16" s="1"/>
  <c r="S961" i="16"/>
  <c r="T961" i="16" s="1"/>
  <c r="V961" i="16" s="1"/>
  <c r="S945" i="16"/>
  <c r="T945" i="16" s="1"/>
  <c r="V945" i="16" s="1"/>
  <c r="S929" i="16"/>
  <c r="T929" i="16" s="1"/>
  <c r="V929" i="16" s="1"/>
  <c r="S913" i="16"/>
  <c r="T913" i="16" s="1"/>
  <c r="V913" i="16" s="1"/>
  <c r="S897" i="16"/>
  <c r="T897" i="16" s="1"/>
  <c r="V897" i="16" s="1"/>
  <c r="S881" i="16"/>
  <c r="T881" i="16" s="1"/>
  <c r="V881" i="16" s="1"/>
  <c r="S865" i="16"/>
  <c r="T865" i="16" s="1"/>
  <c r="V865" i="16" s="1"/>
  <c r="S849" i="16"/>
  <c r="T849" i="16" s="1"/>
  <c r="V849" i="16" s="1"/>
  <c r="S833" i="16"/>
  <c r="T833" i="16" s="1"/>
  <c r="V833" i="16" s="1"/>
  <c r="S817" i="16"/>
  <c r="T817" i="16" s="1"/>
  <c r="V817" i="16" s="1"/>
  <c r="S801" i="16"/>
  <c r="T801" i="16" s="1"/>
  <c r="V801" i="16" s="1"/>
  <c r="S785" i="16"/>
  <c r="T785" i="16" s="1"/>
  <c r="V785" i="16" s="1"/>
  <c r="S769" i="16"/>
  <c r="T769" i="16" s="1"/>
  <c r="V769" i="16" s="1"/>
  <c r="S753" i="16"/>
  <c r="T753" i="16" s="1"/>
  <c r="V753" i="16" s="1"/>
  <c r="S737" i="16"/>
  <c r="T737" i="16" s="1"/>
  <c r="V737" i="16" s="1"/>
  <c r="S721" i="16"/>
  <c r="T721" i="16" s="1"/>
  <c r="V721" i="16" s="1"/>
  <c r="S705" i="16"/>
  <c r="T705" i="16" s="1"/>
  <c r="V705" i="16" s="1"/>
  <c r="S689" i="16"/>
  <c r="T689" i="16" s="1"/>
  <c r="V689" i="16" s="1"/>
  <c r="S673" i="16"/>
  <c r="T673" i="16" s="1"/>
  <c r="V673" i="16" s="1"/>
  <c r="S657" i="16"/>
  <c r="T657" i="16" s="1"/>
  <c r="V657" i="16" s="1"/>
  <c r="S641" i="16"/>
  <c r="T641" i="16" s="1"/>
  <c r="V641" i="16" s="1"/>
  <c r="S625" i="16"/>
  <c r="T625" i="16" s="1"/>
  <c r="V625" i="16" s="1"/>
  <c r="S609" i="16"/>
  <c r="T609" i="16" s="1"/>
  <c r="V609" i="16" s="1"/>
  <c r="S593" i="16"/>
  <c r="T593" i="16" s="1"/>
  <c r="V593" i="16" s="1"/>
  <c r="S577" i="16"/>
  <c r="T577" i="16" s="1"/>
  <c r="V577" i="16" s="1"/>
  <c r="S561" i="16"/>
  <c r="T561" i="16" s="1"/>
  <c r="V561" i="16" s="1"/>
  <c r="S545" i="16"/>
  <c r="T545" i="16" s="1"/>
  <c r="V545" i="16" s="1"/>
  <c r="S529" i="16"/>
  <c r="T529" i="16" s="1"/>
  <c r="V529" i="16" s="1"/>
  <c r="S513" i="16"/>
  <c r="T513" i="16" s="1"/>
  <c r="V513" i="16" s="1"/>
  <c r="S497" i="16"/>
  <c r="T497" i="16" s="1"/>
  <c r="V497" i="16" s="1"/>
  <c r="S481" i="16"/>
  <c r="T481" i="16" s="1"/>
  <c r="V481" i="16" s="1"/>
  <c r="S465" i="16"/>
  <c r="T465" i="16" s="1"/>
  <c r="V465" i="16" s="1"/>
  <c r="S449" i="16"/>
  <c r="T449" i="16" s="1"/>
  <c r="V449" i="16" s="1"/>
  <c r="S433" i="16"/>
  <c r="T433" i="16" s="1"/>
  <c r="V433" i="16" s="1"/>
  <c r="S417" i="16"/>
  <c r="T417" i="16" s="1"/>
  <c r="V417" i="16" s="1"/>
  <c r="S401" i="16"/>
  <c r="T401" i="16" s="1"/>
  <c r="V401" i="16" s="1"/>
  <c r="S385" i="16"/>
  <c r="T385" i="16" s="1"/>
  <c r="V385" i="16" s="1"/>
  <c r="S369" i="16"/>
  <c r="T369" i="16" s="1"/>
  <c r="V369" i="16" s="1"/>
  <c r="S353" i="16"/>
  <c r="T353" i="16" s="1"/>
  <c r="V353" i="16" s="1"/>
  <c r="S337" i="16"/>
  <c r="T337" i="16" s="1"/>
  <c r="V337" i="16" s="1"/>
  <c r="S321" i="16"/>
  <c r="T321" i="16" s="1"/>
  <c r="V321" i="16" s="1"/>
  <c r="S305" i="16"/>
  <c r="T305" i="16" s="1"/>
  <c r="V305" i="16" s="1"/>
  <c r="S289" i="16"/>
  <c r="T289" i="16" s="1"/>
  <c r="V289" i="16" s="1"/>
  <c r="S273" i="16"/>
  <c r="T273" i="16" s="1"/>
  <c r="V273" i="16" s="1"/>
  <c r="S257" i="16"/>
  <c r="T257" i="16" s="1"/>
  <c r="V257" i="16" s="1"/>
  <c r="S241" i="16"/>
  <c r="T241" i="16" s="1"/>
  <c r="V241" i="16" s="1"/>
  <c r="S225" i="16"/>
  <c r="T225" i="16" s="1"/>
  <c r="V225" i="16" s="1"/>
  <c r="S209" i="16"/>
  <c r="T209" i="16" s="1"/>
  <c r="V209" i="16" s="1"/>
  <c r="S193" i="16"/>
  <c r="T193" i="16" s="1"/>
  <c r="V193" i="16" s="1"/>
  <c r="S177" i="16"/>
  <c r="T177" i="16" s="1"/>
  <c r="V177" i="16" s="1"/>
  <c r="S161" i="16"/>
  <c r="T161" i="16" s="1"/>
  <c r="V161" i="16" s="1"/>
  <c r="S145" i="16"/>
  <c r="T145" i="16" s="1"/>
  <c r="V145" i="16" s="1"/>
  <c r="S129" i="16"/>
  <c r="T129" i="16" s="1"/>
  <c r="V129" i="16" s="1"/>
  <c r="S113" i="16"/>
  <c r="T113" i="16" s="1"/>
  <c r="V113" i="16" s="1"/>
  <c r="S97" i="16"/>
  <c r="T97" i="16" s="1"/>
  <c r="V97" i="16" s="1"/>
  <c r="S81" i="16"/>
  <c r="T81" i="16" s="1"/>
  <c r="V81" i="16" s="1"/>
  <c r="S65" i="16"/>
  <c r="T65" i="16" s="1"/>
  <c r="V65" i="16" s="1"/>
  <c r="S49" i="16"/>
  <c r="T49" i="16" s="1"/>
  <c r="V49" i="16" s="1"/>
  <c r="S33" i="16"/>
  <c r="T33" i="16" s="1"/>
  <c r="V33" i="16" s="1"/>
  <c r="S17" i="16"/>
  <c r="T17" i="16" s="1"/>
  <c r="V17" i="16" s="1"/>
  <c r="J35" i="32"/>
  <c r="Q38" i="32"/>
  <c r="J37" i="32"/>
  <c r="J36" i="32"/>
  <c r="C32" i="32"/>
  <c r="C8" i="32" s="1"/>
  <c r="D32" i="32"/>
  <c r="E32" i="32"/>
  <c r="D8" i="32" s="1"/>
  <c r="C50" i="32"/>
  <c r="C10" i="32" s="1"/>
  <c r="E50" i="32"/>
  <c r="D10" i="32" s="1"/>
  <c r="D50" i="32"/>
  <c r="D41" i="32"/>
  <c r="E41" i="32"/>
  <c r="D9" i="32" s="1"/>
  <c r="C41" i="32"/>
  <c r="C9" i="32" s="1"/>
  <c r="C14" i="17"/>
  <c r="J38" i="32" l="1"/>
  <c r="E56" i="28"/>
  <c r="E55" i="28"/>
  <c r="E54" i="28"/>
  <c r="E53" i="28"/>
  <c r="E52" i="28"/>
  <c r="E51" i="28"/>
  <c r="E50" i="28"/>
  <c r="E49" i="28"/>
  <c r="E48" i="28"/>
  <c r="E47" i="28"/>
  <c r="E46" i="28"/>
  <c r="E45" i="28"/>
  <c r="E44" i="28"/>
  <c r="E43" i="28"/>
  <c r="E42" i="28"/>
  <c r="E41" i="28"/>
  <c r="E40" i="28"/>
  <c r="E39" i="28"/>
  <c r="E38" i="28"/>
  <c r="E37" i="28"/>
  <c r="E36" i="28"/>
  <c r="E35" i="28"/>
  <c r="E34" i="28"/>
  <c r="E32" i="28"/>
  <c r="E31" i="28"/>
  <c r="E30" i="28"/>
  <c r="E29" i="28"/>
  <c r="E28" i="28"/>
  <c r="E27" i="28"/>
  <c r="E26" i="28"/>
  <c r="E25" i="28"/>
  <c r="E24" i="28"/>
  <c r="E23" i="28"/>
  <c r="E22" i="28"/>
  <c r="E21" i="28"/>
  <c r="E20" i="28"/>
  <c r="E19" i="28"/>
  <c r="E18" i="28"/>
  <c r="E17" i="28"/>
  <c r="E16" i="28"/>
  <c r="E15" i="28"/>
  <c r="E14" i="28"/>
  <c r="E13" i="28"/>
  <c r="E12" i="28"/>
  <c r="E11" i="28"/>
  <c r="T10" i="28"/>
  <c r="U10" i="28" s="1"/>
  <c r="E10" i="28"/>
  <c r="T9" i="28"/>
  <c r="U9" i="28" s="1"/>
  <c r="J29" i="17"/>
  <c r="J28" i="17"/>
  <c r="J27" i="17"/>
  <c r="J26" i="17"/>
  <c r="J25" i="17"/>
  <c r="J24" i="17"/>
  <c r="J23" i="17"/>
  <c r="J22" i="17"/>
  <c r="J21" i="17"/>
  <c r="C26" i="17"/>
  <c r="C25" i="17"/>
  <c r="C102" i="17"/>
  <c r="B70" i="17" a="1"/>
  <c r="B70" i="17" s="1"/>
  <c r="C70" i="17" s="1" a="1"/>
  <c r="C70" i="17" s="1"/>
  <c r="O20" i="17" l="1"/>
  <c r="P20" i="17"/>
  <c r="U11" i="28"/>
  <c r="C10" i="17" a="1"/>
  <c r="C10" i="17" s="1"/>
  <c r="C7" i="17"/>
  <c r="C6" i="17"/>
  <c r="C5" i="17"/>
  <c r="Q16" i="17" l="1"/>
  <c r="Q17" i="17"/>
  <c r="Q18" i="17"/>
  <c r="Q15" i="17"/>
  <c r="Q20" i="17" l="1"/>
  <c r="J19" i="17"/>
  <c r="C103" i="17" s="1"/>
  <c r="J18" i="17"/>
  <c r="C101" i="17" s="1"/>
  <c r="J17" i="17"/>
  <c r="J16" i="17"/>
  <c r="J15" i="17"/>
  <c r="C100" i="17" s="1"/>
  <c r="J13" i="17"/>
  <c r="J12" i="17"/>
  <c r="B104" i="17"/>
  <c r="B99" i="17"/>
  <c r="F70" i="17"/>
  <c r="C69" i="17"/>
  <c r="C39" i="17"/>
  <c r="C39" i="5"/>
  <c r="B39" i="5"/>
  <c r="G34" i="31"/>
  <c r="G30" i="31"/>
  <c r="G29" i="31"/>
  <c r="G26" i="31"/>
  <c r="G25" i="31"/>
  <c r="G24" i="31"/>
  <c r="G22" i="31"/>
  <c r="G21" i="31"/>
  <c r="G20" i="31"/>
  <c r="G14" i="31"/>
  <c r="G13" i="31"/>
  <c r="G10" i="31"/>
  <c r="G9" i="31"/>
  <c r="F31" i="31"/>
  <c r="G31" i="31" s="1"/>
  <c r="F30" i="31"/>
  <c r="F29" i="31"/>
  <c r="F28" i="31"/>
  <c r="G28" i="31" s="1"/>
  <c r="F27" i="31"/>
  <c r="G27" i="31" s="1"/>
  <c r="F26" i="31"/>
  <c r="F25" i="31"/>
  <c r="F24" i="31"/>
  <c r="F23" i="31"/>
  <c r="G23" i="31" s="1"/>
  <c r="F22" i="31"/>
  <c r="F21" i="31"/>
  <c r="F20" i="31"/>
  <c r="F19" i="31"/>
  <c r="G19" i="31" s="1"/>
  <c r="F18" i="31"/>
  <c r="G18" i="31" s="1"/>
  <c r="F17" i="31"/>
  <c r="G17" i="31" s="1"/>
  <c r="F16" i="31"/>
  <c r="G16" i="31" s="1"/>
  <c r="F15" i="31"/>
  <c r="G15" i="31" s="1"/>
  <c r="F14" i="31"/>
  <c r="F13" i="31"/>
  <c r="F12" i="31"/>
  <c r="G12" i="31" s="1"/>
  <c r="F11" i="31"/>
  <c r="G11" i="31" s="1"/>
  <c r="F10" i="31"/>
  <c r="F9" i="31"/>
  <c r="Y86" i="30" a="1"/>
  <c r="Y86" i="30" s="1"/>
  <c r="X86" i="30" a="1"/>
  <c r="X86" i="30" s="1"/>
  <c r="W86" i="30" a="1"/>
  <c r="W86" i="30" s="1"/>
  <c r="V86" i="30" a="1"/>
  <c r="V86" i="30" s="1"/>
  <c r="U86" i="30" a="1"/>
  <c r="U86" i="30" s="1"/>
  <c r="T86" i="30" a="1"/>
  <c r="T86" i="30" s="1"/>
  <c r="S86" i="30" a="1"/>
  <c r="S86" i="30" s="1"/>
  <c r="S88" i="30" s="1"/>
  <c r="R86" i="30" a="1"/>
  <c r="R86" i="30" s="1"/>
  <c r="Q86" i="30" a="1"/>
  <c r="Q86" i="30" s="1"/>
  <c r="P86" i="30" a="1"/>
  <c r="P86" i="30" s="1"/>
  <c r="O86" i="30" a="1"/>
  <c r="O86" i="30" s="1"/>
  <c r="N86" i="30" a="1"/>
  <c r="N86" i="30" s="1"/>
  <c r="M86" i="30" a="1"/>
  <c r="M86" i="30" s="1"/>
  <c r="L86" i="30" a="1"/>
  <c r="L86" i="30" s="1"/>
  <c r="K86" i="30" a="1"/>
  <c r="K86" i="30" s="1"/>
  <c r="K88" i="30" s="1"/>
  <c r="J86" i="30" a="1"/>
  <c r="J86" i="30" s="1"/>
  <c r="I86" i="30" a="1"/>
  <c r="I86" i="30" s="1"/>
  <c r="H86" i="30" a="1"/>
  <c r="H86" i="30" s="1"/>
  <c r="G86" i="30" a="1"/>
  <c r="G86" i="30" s="1"/>
  <c r="F86" i="30" a="1"/>
  <c r="F86" i="30" s="1"/>
  <c r="E86" i="30" a="1"/>
  <c r="E86" i="30" s="1"/>
  <c r="D86" i="30" a="1"/>
  <c r="D86" i="30" s="1"/>
  <c r="C86" i="30" a="1"/>
  <c r="C86" i="30" s="1"/>
  <c r="Y84" i="30"/>
  <c r="X84" i="30"/>
  <c r="W84" i="30"/>
  <c r="V84" i="30"/>
  <c r="U84" i="30"/>
  <c r="T84" i="30"/>
  <c r="S84" i="30"/>
  <c r="R84" i="30"/>
  <c r="Q84" i="30"/>
  <c r="P84" i="30"/>
  <c r="O84" i="30"/>
  <c r="N84" i="30"/>
  <c r="M84" i="30"/>
  <c r="L84" i="30"/>
  <c r="K84" i="30"/>
  <c r="J84" i="30"/>
  <c r="I84" i="30"/>
  <c r="H84" i="30"/>
  <c r="G84" i="30"/>
  <c r="F84" i="30"/>
  <c r="Y42" i="30" a="1"/>
  <c r="Y42" i="30" s="1"/>
  <c r="Y44" i="30" s="1"/>
  <c r="X42" i="30" a="1"/>
  <c r="X42" i="30" s="1"/>
  <c r="X44" i="30" s="1"/>
  <c r="W42" i="30" a="1"/>
  <c r="W42" i="30" s="1"/>
  <c r="W44" i="30" s="1"/>
  <c r="V42" i="30" a="1"/>
  <c r="V42" i="30" s="1"/>
  <c r="V44" i="30" s="1"/>
  <c r="U42" i="30" a="1"/>
  <c r="U42" i="30" s="1"/>
  <c r="T42" i="30" a="1"/>
  <c r="T42" i="30" s="1"/>
  <c r="S42" i="30" a="1"/>
  <c r="S42" i="30" s="1"/>
  <c r="R42" i="30" a="1"/>
  <c r="R42" i="30" s="1"/>
  <c r="Q42" i="30" a="1"/>
  <c r="Q42" i="30" s="1"/>
  <c r="P42" i="30" a="1"/>
  <c r="P42" i="30" s="1"/>
  <c r="P44" i="30" s="1"/>
  <c r="O42" i="30" a="1"/>
  <c r="O42" i="30" s="1"/>
  <c r="O44" i="30" s="1"/>
  <c r="N42" i="30" a="1"/>
  <c r="N42" i="30" s="1"/>
  <c r="N44" i="30" s="1"/>
  <c r="M42" i="30" a="1"/>
  <c r="M42" i="30" s="1"/>
  <c r="M44" i="30" s="1"/>
  <c r="L42" i="30" a="1"/>
  <c r="L42" i="30" s="1"/>
  <c r="K42" i="30" a="1"/>
  <c r="K42" i="30" s="1"/>
  <c r="K44" i="30" s="1"/>
  <c r="J42" i="30" a="1"/>
  <c r="J42" i="30" s="1"/>
  <c r="J44" i="30" s="1"/>
  <c r="I42" i="30" a="1"/>
  <c r="I42" i="30" s="1"/>
  <c r="I44" i="30" s="1"/>
  <c r="H42" i="30" a="1"/>
  <c r="H42" i="30" s="1"/>
  <c r="G42" i="30" a="1"/>
  <c r="G42" i="30" s="1"/>
  <c r="F42" i="30" a="1"/>
  <c r="F42" i="30" s="1"/>
  <c r="E42" i="30" a="1"/>
  <c r="E42" i="30" s="1"/>
  <c r="D42" i="30" a="1"/>
  <c r="D42" i="30" s="1"/>
  <c r="C42" i="30" a="1"/>
  <c r="C42" i="30" s="1"/>
  <c r="Y40" i="30"/>
  <c r="X40" i="30"/>
  <c r="W40" i="30"/>
  <c r="V40" i="30"/>
  <c r="U40" i="30"/>
  <c r="T40" i="30"/>
  <c r="S40" i="30"/>
  <c r="R40" i="30"/>
  <c r="Q40" i="30"/>
  <c r="P40" i="30"/>
  <c r="O40" i="30"/>
  <c r="N40" i="30"/>
  <c r="M40" i="30"/>
  <c r="L40" i="30"/>
  <c r="K40" i="30"/>
  <c r="J40" i="30"/>
  <c r="I40" i="30"/>
  <c r="H40" i="30"/>
  <c r="G40" i="30"/>
  <c r="F40" i="30"/>
  <c r="E40" i="30"/>
  <c r="D40" i="30"/>
  <c r="C40" i="30"/>
  <c r="J20" i="17" l="1"/>
  <c r="C74" i="17"/>
  <c r="M88" i="30"/>
  <c r="T44" i="30"/>
  <c r="N88" i="30"/>
  <c r="L88" i="30"/>
  <c r="O88" i="30"/>
  <c r="P88" i="30"/>
  <c r="Z86" i="30"/>
  <c r="Z88" i="30" s="1"/>
  <c r="Q88" i="30"/>
  <c r="R88" i="30"/>
  <c r="Z42" i="30"/>
  <c r="Z44" i="30" s="1"/>
  <c r="C44" i="30"/>
  <c r="D88" i="30"/>
  <c r="L44" i="30"/>
  <c r="D44" i="30"/>
  <c r="E88" i="30"/>
  <c r="E44" i="30"/>
  <c r="F88" i="30"/>
  <c r="T88" i="30"/>
  <c r="F44" i="30"/>
  <c r="G88" i="30"/>
  <c r="U88" i="30"/>
  <c r="G44" i="30"/>
  <c r="H88" i="30"/>
  <c r="V88" i="30"/>
  <c r="I88" i="30"/>
  <c r="W88" i="30"/>
  <c r="J88" i="30"/>
  <c r="X88" i="30"/>
  <c r="H44" i="30"/>
  <c r="Y88" i="30"/>
  <c r="Q44" i="30"/>
  <c r="R44" i="30"/>
  <c r="S44" i="30"/>
  <c r="U44" i="30"/>
  <c r="C88" i="30"/>
  <c r="J10" i="28" l="1"/>
  <c r="J11" i="28"/>
  <c r="J12" i="28"/>
  <c r="J13" i="28"/>
  <c r="J14" i="28"/>
  <c r="J15" i="28"/>
  <c r="J16" i="28"/>
  <c r="J17" i="28"/>
  <c r="J18" i="28"/>
  <c r="J19" i="28"/>
  <c r="J20" i="28"/>
  <c r="J21" i="28"/>
  <c r="J22" i="28"/>
  <c r="J23" i="28"/>
  <c r="J24" i="28"/>
  <c r="J25" i="28"/>
  <c r="J26" i="28"/>
  <c r="J27" i="28"/>
  <c r="J28" i="28"/>
  <c r="J29" i="28"/>
  <c r="J30" i="28"/>
  <c r="J31" i="28"/>
  <c r="J32" i="28"/>
  <c r="K31" i="28" s="1"/>
  <c r="K32" i="28" l="1"/>
  <c r="L32" i="28" s="1"/>
  <c r="K28" i="28"/>
  <c r="L28" i="28" s="1"/>
  <c r="K29" i="28"/>
  <c r="L29" i="28" s="1"/>
  <c r="K30" i="28"/>
  <c r="L30" i="28" s="1"/>
  <c r="K12" i="28"/>
  <c r="L12" i="28" s="1"/>
  <c r="K11" i="28"/>
  <c r="L11" i="28" s="1"/>
  <c r="K27" i="28"/>
  <c r="L27" i="28" s="1"/>
  <c r="K25" i="28"/>
  <c r="L25" i="28" s="1"/>
  <c r="K24" i="28"/>
  <c r="L24" i="28" s="1"/>
  <c r="K13" i="28"/>
  <c r="L13" i="28" s="1"/>
  <c r="K23" i="28"/>
  <c r="L23" i="28" s="1"/>
  <c r="K22" i="28"/>
  <c r="L22" i="28" s="1"/>
  <c r="K21" i="28"/>
  <c r="L21" i="28" s="1"/>
  <c r="K20" i="28"/>
  <c r="L20" i="28" s="1"/>
  <c r="K19" i="28"/>
  <c r="L19" i="28" s="1"/>
  <c r="K18" i="28"/>
  <c r="L18" i="28" s="1"/>
  <c r="K17" i="28"/>
  <c r="L17" i="28" s="1"/>
  <c r="K16" i="28"/>
  <c r="L16" i="28" s="1"/>
  <c r="K15" i="28"/>
  <c r="L15" i="28" s="1"/>
  <c r="K14" i="28"/>
  <c r="L14" i="28" s="1"/>
  <c r="L31" i="28"/>
  <c r="K10" i="28"/>
  <c r="L10" i="28" s="1"/>
  <c r="K26" i="28"/>
  <c r="L26" i="28" s="1"/>
  <c r="J34" i="28" l="1" a="1"/>
  <c r="L42" i="28" s="1"/>
  <c r="L34" i="28" l="1"/>
  <c r="L45" i="28"/>
  <c r="L48" i="28"/>
  <c r="L44" i="28"/>
  <c r="L43" i="28"/>
  <c r="L49" i="28"/>
  <c r="L36" i="28"/>
  <c r="L50" i="28"/>
  <c r="L41" i="28"/>
  <c r="L37" i="28"/>
  <c r="L54" i="28"/>
  <c r="L39" i="28"/>
  <c r="L51" i="28"/>
  <c r="L35" i="28"/>
  <c r="L46" i="28"/>
  <c r="L47" i="28"/>
  <c r="L38" i="28"/>
  <c r="L55" i="28"/>
  <c r="L56" i="28"/>
  <c r="L53" i="28"/>
  <c r="J34" i="28"/>
  <c r="L52" i="28"/>
  <c r="L40" i="28"/>
  <c r="C34" i="5"/>
  <c r="C33" i="5"/>
  <c r="AJ6" i="23"/>
  <c r="AI31" i="23"/>
  <c r="AI6" i="23"/>
  <c r="AI7" i="23"/>
  <c r="AI8" i="23"/>
  <c r="AI9" i="23"/>
  <c r="AI10" i="23"/>
  <c r="AI11" i="23"/>
  <c r="AI12" i="23"/>
  <c r="AI13" i="23"/>
  <c r="AI14" i="23"/>
  <c r="AI15" i="23"/>
  <c r="AI16" i="23"/>
  <c r="AI17" i="23"/>
  <c r="AI18" i="23"/>
  <c r="AI19" i="23"/>
  <c r="AI20" i="23"/>
  <c r="AI21" i="23"/>
  <c r="AI22" i="23"/>
  <c r="AI23" i="23"/>
  <c r="AI24" i="23"/>
  <c r="AI25" i="23"/>
  <c r="AI26" i="23"/>
  <c r="AI27" i="23"/>
  <c r="AI28" i="23"/>
  <c r="AI29" i="23"/>
  <c r="AI30" i="23"/>
  <c r="AI32" i="23"/>
  <c r="AI33" i="23"/>
  <c r="AI34" i="23"/>
  <c r="AI35" i="23"/>
  <c r="AI36" i="23"/>
  <c r="AI37" i="23"/>
  <c r="AI38" i="23"/>
  <c r="AI39" i="23"/>
  <c r="AI40" i="23"/>
  <c r="AI41" i="23"/>
  <c r="AI42" i="23"/>
  <c r="AI43" i="23"/>
  <c r="AI44" i="23"/>
  <c r="AI45" i="23"/>
  <c r="AI46" i="23"/>
  <c r="AI47" i="23"/>
  <c r="AI48" i="23"/>
  <c r="AI49" i="23"/>
  <c r="AI50" i="23"/>
  <c r="AI51" i="23"/>
  <c r="AI52" i="23"/>
  <c r="AI53" i="23"/>
  <c r="AI54" i="23"/>
  <c r="AI55" i="23"/>
  <c r="AI56" i="23"/>
  <c r="AI57" i="23"/>
  <c r="AI58" i="23"/>
  <c r="AI59" i="23"/>
  <c r="AI60" i="23"/>
  <c r="AI61" i="23"/>
  <c r="AI62" i="23"/>
  <c r="AI63" i="23"/>
  <c r="AI64" i="23"/>
  <c r="AI65" i="23"/>
  <c r="AI66" i="23"/>
  <c r="AI67" i="23"/>
  <c r="AI68" i="23"/>
  <c r="AI69" i="23"/>
  <c r="AI70" i="23"/>
  <c r="AI71" i="23"/>
  <c r="AI72" i="23"/>
  <c r="AI73" i="23"/>
  <c r="AI74" i="23"/>
  <c r="AI75" i="23"/>
  <c r="AI76" i="23"/>
  <c r="AI77" i="23"/>
  <c r="AI78" i="23"/>
  <c r="AI79" i="23"/>
  <c r="AI80" i="23"/>
  <c r="AI81" i="23"/>
  <c r="AI82" i="23"/>
  <c r="AI83" i="23"/>
  <c r="AI84" i="23"/>
  <c r="AI85" i="23"/>
  <c r="AI86" i="23"/>
  <c r="AI87" i="23"/>
  <c r="AI88" i="23"/>
  <c r="AI89" i="23"/>
  <c r="AI90" i="23"/>
  <c r="AI91" i="23"/>
  <c r="AI92" i="23"/>
  <c r="AI93" i="23"/>
  <c r="AI94" i="23"/>
  <c r="AI95" i="23"/>
  <c r="AI96" i="23"/>
  <c r="AI97" i="23"/>
  <c r="AI98" i="23"/>
  <c r="AI99" i="23"/>
  <c r="AI100" i="23"/>
  <c r="AI101" i="23"/>
  <c r="AI102" i="23"/>
  <c r="AI103" i="23"/>
  <c r="AI104" i="23"/>
  <c r="AI105" i="23"/>
  <c r="AI106" i="23"/>
  <c r="AI107" i="23"/>
  <c r="AI108" i="23"/>
  <c r="AI109" i="23"/>
  <c r="AI110" i="23"/>
  <c r="AI111" i="23"/>
  <c r="AI112" i="23"/>
  <c r="AI113" i="23"/>
  <c r="AI114" i="23"/>
  <c r="AI115" i="23"/>
  <c r="AI116" i="23"/>
  <c r="AI117" i="23"/>
  <c r="AI118" i="23"/>
  <c r="AI119" i="23"/>
  <c r="AI120" i="23"/>
  <c r="AI121" i="23"/>
  <c r="AI122" i="23"/>
  <c r="AI123" i="23"/>
  <c r="AI124" i="23"/>
  <c r="AI125" i="23"/>
  <c r="AT28" i="23"/>
  <c r="AT27" i="23"/>
  <c r="AT26" i="23"/>
  <c r="AT25" i="23"/>
  <c r="AT24" i="23"/>
  <c r="AT23" i="23"/>
  <c r="AT22" i="23"/>
  <c r="AT21" i="23"/>
  <c r="AT20" i="23"/>
  <c r="AT19" i="23"/>
  <c r="AT18" i="23"/>
  <c r="AT17" i="23"/>
  <c r="AT16" i="23"/>
  <c r="AT15" i="23"/>
  <c r="AT14" i="23"/>
  <c r="AT13" i="23"/>
  <c r="AT12" i="23"/>
  <c r="AT11" i="23"/>
  <c r="AT10" i="23"/>
  <c r="AT9" i="23"/>
  <c r="AU28" i="23"/>
  <c r="AU27" i="23"/>
  <c r="AU26" i="23"/>
  <c r="AU25" i="23"/>
  <c r="AU24" i="23"/>
  <c r="AU23" i="23"/>
  <c r="AU22" i="23"/>
  <c r="AU21" i="23"/>
  <c r="AU20" i="23"/>
  <c r="AU19" i="23"/>
  <c r="AU18" i="23"/>
  <c r="AU17" i="23"/>
  <c r="AU16" i="23"/>
  <c r="AU15" i="23"/>
  <c r="AU14" i="23"/>
  <c r="AU13" i="23"/>
  <c r="AU12" i="23"/>
  <c r="AU11" i="23"/>
  <c r="AU10" i="23"/>
  <c r="AU9" i="23"/>
  <c r="AS28" i="23"/>
  <c r="AS27" i="23"/>
  <c r="AS26" i="23"/>
  <c r="AS25" i="23"/>
  <c r="AS24" i="23"/>
  <c r="AS23" i="23"/>
  <c r="AS22" i="23"/>
  <c r="AS21" i="23"/>
  <c r="AS20" i="23"/>
  <c r="AS19" i="23"/>
  <c r="AS18" i="23"/>
  <c r="AS17" i="23"/>
  <c r="AS16" i="23"/>
  <c r="AS15" i="23"/>
  <c r="AS14" i="23"/>
  <c r="AS13" i="23"/>
  <c r="AS12" i="23"/>
  <c r="AS11" i="23"/>
  <c r="AS10" i="23"/>
  <c r="AS9" i="23"/>
  <c r="L57" i="28" l="1"/>
  <c r="C16" i="17"/>
  <c r="C19" i="17" s="1"/>
  <c r="AV15" i="23"/>
  <c r="AW15" i="23" s="1"/>
  <c r="AV18" i="23"/>
  <c r="AW18" i="23" s="1"/>
  <c r="AV20" i="23"/>
  <c r="AW20" i="23" s="1"/>
  <c r="AV14" i="23"/>
  <c r="AW14" i="23" s="1"/>
  <c r="AV16" i="23"/>
  <c r="AW16" i="23" s="1"/>
  <c r="AV17" i="23"/>
  <c r="AW17" i="23" s="1"/>
  <c r="AV22" i="23"/>
  <c r="AW22" i="23" s="1"/>
  <c r="AV19" i="23"/>
  <c r="AW19" i="23" s="1"/>
  <c r="AV23" i="23"/>
  <c r="AW23" i="23" s="1"/>
  <c r="AV24" i="23"/>
  <c r="AW24" i="23" s="1"/>
  <c r="AV9" i="23"/>
  <c r="AW9" i="23" s="1"/>
  <c r="AV25" i="23"/>
  <c r="AW25" i="23" s="1"/>
  <c r="AV10" i="23"/>
  <c r="AW10" i="23" s="1"/>
  <c r="AV26" i="23"/>
  <c r="AW26" i="23" s="1"/>
  <c r="AV11" i="23"/>
  <c r="AW11" i="23" s="1"/>
  <c r="AV27" i="23"/>
  <c r="AW27" i="23" s="1"/>
  <c r="AX27" i="23" s="1"/>
  <c r="AV12" i="23"/>
  <c r="AW12" i="23" s="1"/>
  <c r="AV28" i="23"/>
  <c r="AW28" i="23" s="1"/>
  <c r="AV21" i="23"/>
  <c r="AW21" i="23" s="1"/>
  <c r="AV13" i="23"/>
  <c r="AW13" i="23" s="1"/>
  <c r="AJ122" i="23"/>
  <c r="AJ106" i="23"/>
  <c r="AJ90" i="23"/>
  <c r="AJ74" i="23"/>
  <c r="AJ58" i="23"/>
  <c r="AJ42" i="23"/>
  <c r="AJ26" i="23"/>
  <c r="AK26" i="23" s="1"/>
  <c r="AJ10" i="23"/>
  <c r="AK10" i="23" s="1"/>
  <c r="AJ20" i="23"/>
  <c r="AK20" i="23" s="1"/>
  <c r="AJ36" i="23"/>
  <c r="AJ52" i="23"/>
  <c r="AJ68" i="23"/>
  <c r="AJ84" i="23"/>
  <c r="AJ100" i="23"/>
  <c r="AJ116" i="23"/>
  <c r="AJ107" i="23"/>
  <c r="AJ123" i="23"/>
  <c r="AJ125" i="23"/>
  <c r="AJ109" i="23"/>
  <c r="AJ93" i="23"/>
  <c r="AJ77" i="23"/>
  <c r="AJ61" i="23"/>
  <c r="AJ45" i="23"/>
  <c r="AJ29" i="23"/>
  <c r="AK29" i="23" s="1"/>
  <c r="AJ13" i="23"/>
  <c r="AK13" i="23" s="1"/>
  <c r="AJ124" i="23"/>
  <c r="AJ108" i="23"/>
  <c r="AJ92" i="23"/>
  <c r="AJ76" i="23"/>
  <c r="AJ60" i="23"/>
  <c r="AJ44" i="23"/>
  <c r="AJ28" i="23"/>
  <c r="AK28" i="23" s="1"/>
  <c r="AJ12" i="23"/>
  <c r="AK12" i="23" s="1"/>
  <c r="AJ91" i="23"/>
  <c r="AJ75" i="23"/>
  <c r="AJ59" i="23"/>
  <c r="AJ43" i="23"/>
  <c r="AJ27" i="23"/>
  <c r="AK27" i="23" s="1"/>
  <c r="AJ11" i="23"/>
  <c r="AK11" i="23" s="1"/>
  <c r="AJ121" i="23"/>
  <c r="AJ105" i="23"/>
  <c r="AJ89" i="23"/>
  <c r="AJ73" i="23"/>
  <c r="AJ57" i="23"/>
  <c r="AJ41" i="23"/>
  <c r="AJ25" i="23"/>
  <c r="AK25" i="23" s="1"/>
  <c r="AJ9" i="23"/>
  <c r="AK9" i="23" s="1"/>
  <c r="AJ120" i="23"/>
  <c r="AJ104" i="23"/>
  <c r="AJ88" i="23"/>
  <c r="AJ72" i="23"/>
  <c r="AJ56" i="23"/>
  <c r="AJ40" i="23"/>
  <c r="AJ24" i="23"/>
  <c r="AK24" i="23" s="1"/>
  <c r="AJ8" i="23"/>
  <c r="AK8" i="23" s="1"/>
  <c r="AJ119" i="23"/>
  <c r="AJ103" i="23"/>
  <c r="AJ87" i="23"/>
  <c r="AJ71" i="23"/>
  <c r="AJ55" i="23"/>
  <c r="AJ39" i="23"/>
  <c r="AJ23" i="23"/>
  <c r="AK23" i="23" s="1"/>
  <c r="AJ7" i="23"/>
  <c r="AK7" i="23" s="1"/>
  <c r="AJ118" i="23"/>
  <c r="AJ102" i="23"/>
  <c r="AJ86" i="23"/>
  <c r="AJ70" i="23"/>
  <c r="AJ54" i="23"/>
  <c r="AJ38" i="23"/>
  <c r="AJ22" i="23"/>
  <c r="AK22" i="23" s="1"/>
  <c r="AK6" i="23"/>
  <c r="AJ117" i="23"/>
  <c r="AJ101" i="23"/>
  <c r="AJ85" i="23"/>
  <c r="AJ69" i="23"/>
  <c r="AJ53" i="23"/>
  <c r="AJ37" i="23"/>
  <c r="AJ21" i="23"/>
  <c r="AK21" i="23" s="1"/>
  <c r="AJ115" i="23"/>
  <c r="AJ99" i="23"/>
  <c r="AJ83" i="23"/>
  <c r="AJ67" i="23"/>
  <c r="AJ51" i="23"/>
  <c r="AJ35" i="23"/>
  <c r="AJ19" i="23"/>
  <c r="AK19" i="23" s="1"/>
  <c r="AJ114" i="23"/>
  <c r="AJ98" i="23"/>
  <c r="AJ82" i="23"/>
  <c r="AJ66" i="23"/>
  <c r="AJ50" i="23"/>
  <c r="AJ34" i="23"/>
  <c r="AJ18" i="23"/>
  <c r="AK18" i="23" s="1"/>
  <c r="AJ113" i="23"/>
  <c r="AJ97" i="23"/>
  <c r="AJ81" i="23"/>
  <c r="AJ65" i="23"/>
  <c r="AJ49" i="23"/>
  <c r="AJ33" i="23"/>
  <c r="AJ17" i="23"/>
  <c r="AK17" i="23" s="1"/>
  <c r="AJ112" i="23"/>
  <c r="AJ96" i="23"/>
  <c r="AJ80" i="23"/>
  <c r="AJ64" i="23"/>
  <c r="AJ48" i="23"/>
  <c r="AJ32" i="23"/>
  <c r="AJ16" i="23"/>
  <c r="AK16" i="23" s="1"/>
  <c r="AJ111" i="23"/>
  <c r="AJ95" i="23"/>
  <c r="AJ79" i="23"/>
  <c r="AJ63" i="23"/>
  <c r="AJ47" i="23"/>
  <c r="AJ31" i="23"/>
  <c r="AJ15" i="23"/>
  <c r="AK15" i="23" s="1"/>
  <c r="AJ110" i="23"/>
  <c r="AJ94" i="23"/>
  <c r="AJ78" i="23"/>
  <c r="AJ62" i="23"/>
  <c r="AJ46" i="23"/>
  <c r="AJ30" i="23"/>
  <c r="AK30" i="23" s="1"/>
  <c r="AJ14" i="23"/>
  <c r="AK14" i="23" s="1"/>
  <c r="K6" i="23"/>
  <c r="K7" i="23"/>
  <c r="K8" i="23"/>
  <c r="K9" i="23"/>
  <c r="K10" i="23"/>
  <c r="K11" i="23"/>
  <c r="K12" i="23"/>
  <c r="K13" i="23"/>
  <c r="K14" i="23"/>
  <c r="K15" i="23"/>
  <c r="K16" i="23"/>
  <c r="K17" i="23"/>
  <c r="K18" i="23"/>
  <c r="K19" i="23"/>
  <c r="K20" i="23"/>
  <c r="K21" i="23"/>
  <c r="K22" i="23"/>
  <c r="K23" i="23"/>
  <c r="K24" i="23"/>
  <c r="K25" i="23"/>
  <c r="K26" i="23"/>
  <c r="K27" i="23"/>
  <c r="K28" i="23"/>
  <c r="K29" i="23"/>
  <c r="K30" i="23"/>
  <c r="C8" i="22"/>
  <c r="C9" i="22"/>
  <c r="C10" i="22"/>
  <c r="E10" i="22" s="1" a="1"/>
  <c r="E10" i="22" s="1"/>
  <c r="C11" i="22"/>
  <c r="E11" i="22" s="1" a="1"/>
  <c r="E11" i="22" s="1"/>
  <c r="C12" i="22"/>
  <c r="E12" i="22" s="1" a="1"/>
  <c r="E12" i="22" s="1"/>
  <c r="C13" i="22"/>
  <c r="E13" i="22" s="1" a="1"/>
  <c r="E13" i="22" s="1"/>
  <c r="C14" i="22"/>
  <c r="E14" i="22" s="1" a="1"/>
  <c r="E14" i="22" s="1"/>
  <c r="C15" i="22"/>
  <c r="E15" i="22" s="1" a="1"/>
  <c r="E15" i="22" s="1"/>
  <c r="C16" i="22"/>
  <c r="E16" i="22" s="1" a="1"/>
  <c r="E16" i="22" s="1"/>
  <c r="C17" i="22"/>
  <c r="E17" i="22" s="1" a="1"/>
  <c r="E17" i="22" s="1"/>
  <c r="C18" i="22"/>
  <c r="E18" i="22" s="1" a="1"/>
  <c r="E18" i="22" s="1"/>
  <c r="C19" i="22"/>
  <c r="E19" i="22" s="1" a="1"/>
  <c r="E19" i="22" s="1"/>
  <c r="C20" i="22"/>
  <c r="E20" i="22" s="1" a="1"/>
  <c r="E20" i="22" s="1"/>
  <c r="C21" i="22"/>
  <c r="E21" i="22" s="1" a="1"/>
  <c r="E21" i="22" s="1"/>
  <c r="C22" i="22"/>
  <c r="E22" i="22" s="1" a="1"/>
  <c r="E22" i="22" s="1"/>
  <c r="C23" i="22"/>
  <c r="E23" i="22" s="1" a="1"/>
  <c r="E23" i="22" s="1"/>
  <c r="C24" i="22"/>
  <c r="E24" i="22" s="1" a="1"/>
  <c r="E24" i="22" s="1"/>
  <c r="C25" i="22"/>
  <c r="E25" i="22" s="1" a="1"/>
  <c r="E25" i="22" s="1"/>
  <c r="C26" i="22"/>
  <c r="E26" i="22" s="1" a="1"/>
  <c r="E26" i="22" s="1"/>
  <c r="C27" i="22"/>
  <c r="E27" i="22" s="1" a="1"/>
  <c r="E27" i="22" s="1"/>
  <c r="C28" i="22"/>
  <c r="E28" i="22" s="1" a="1"/>
  <c r="E28" i="22" s="1"/>
  <c r="C29" i="22"/>
  <c r="E29" i="22" s="1" a="1"/>
  <c r="E29" i="22" s="1"/>
  <c r="C30" i="22"/>
  <c r="E30" i="22" s="1" a="1"/>
  <c r="E30" i="22" s="1"/>
  <c r="C31" i="22"/>
  <c r="E31" i="22" s="1" a="1"/>
  <c r="E31" i="22" s="1"/>
  <c r="C32" i="22"/>
  <c r="E32" i="22" s="1" a="1"/>
  <c r="E32" i="22" s="1"/>
  <c r="C33" i="22"/>
  <c r="E33" i="22" s="1" a="1"/>
  <c r="E33" i="22" s="1"/>
  <c r="C34" i="22"/>
  <c r="E34" i="22" s="1" a="1"/>
  <c r="E34" i="22" s="1"/>
  <c r="C35" i="22"/>
  <c r="E35" i="22" s="1" a="1"/>
  <c r="E35" i="22" s="1"/>
  <c r="C36" i="22"/>
  <c r="E36" i="22" s="1" a="1"/>
  <c r="E36" i="22" s="1"/>
  <c r="C37" i="22"/>
  <c r="E37" i="22" s="1" a="1"/>
  <c r="E37" i="22" s="1"/>
  <c r="C38" i="22"/>
  <c r="E38" i="22" s="1" a="1"/>
  <c r="E38" i="22" s="1"/>
  <c r="C39" i="22"/>
  <c r="E39" i="22" s="1" a="1"/>
  <c r="E39" i="22" s="1"/>
  <c r="C40" i="22"/>
  <c r="E40" i="22" s="1" a="1"/>
  <c r="E40" i="22" s="1"/>
  <c r="C41" i="22"/>
  <c r="E41" i="22" s="1" a="1"/>
  <c r="E41" i="22" s="1"/>
  <c r="C42" i="22"/>
  <c r="E42" i="22" s="1" a="1"/>
  <c r="E42" i="22" s="1"/>
  <c r="C43" i="22"/>
  <c r="E43" i="22" s="1" a="1"/>
  <c r="E43" i="22" s="1"/>
  <c r="C44" i="22"/>
  <c r="E44" i="22" s="1" a="1"/>
  <c r="E44" i="22" s="1"/>
  <c r="C45" i="22"/>
  <c r="E45" i="22" s="1" a="1"/>
  <c r="E45" i="22" s="1"/>
  <c r="C46" i="22"/>
  <c r="E46" i="22" s="1" a="1"/>
  <c r="E46" i="22" s="1"/>
  <c r="C47" i="22"/>
  <c r="E47" i="22" s="1" a="1"/>
  <c r="E47" i="22" s="1"/>
  <c r="C48" i="22"/>
  <c r="E48" i="22" s="1" a="1"/>
  <c r="E48" i="22" s="1"/>
  <c r="C49" i="22"/>
  <c r="E49" i="22" s="1" a="1"/>
  <c r="E49" i="22" s="1"/>
  <c r="C50" i="22"/>
  <c r="E50" i="22" s="1" a="1"/>
  <c r="E50" i="22" s="1"/>
  <c r="C51" i="22"/>
  <c r="E51" i="22" s="1" a="1"/>
  <c r="E51" i="22" s="1"/>
  <c r="C52" i="22"/>
  <c r="E52" i="22" s="1" a="1"/>
  <c r="E52" i="22" s="1"/>
  <c r="C53" i="22"/>
  <c r="E53" i="22" s="1" a="1"/>
  <c r="E53" i="22" s="1"/>
  <c r="C54" i="22"/>
  <c r="E54" i="22" s="1" a="1"/>
  <c r="E54" i="22" s="1"/>
  <c r="C55" i="22"/>
  <c r="E55" i="22" s="1" a="1"/>
  <c r="E55" i="22" s="1"/>
  <c r="C56" i="22"/>
  <c r="E56" i="22" s="1" a="1"/>
  <c r="E56" i="22" s="1"/>
  <c r="C57" i="22"/>
  <c r="E57" i="22" s="1" a="1"/>
  <c r="E57" i="22" s="1"/>
  <c r="C58" i="22"/>
  <c r="E58" i="22" s="1" a="1"/>
  <c r="E58" i="22" s="1"/>
  <c r="C59" i="22"/>
  <c r="E59" i="22" s="1" a="1"/>
  <c r="E59" i="22" s="1"/>
  <c r="C60" i="22"/>
  <c r="E60" i="22" s="1" a="1"/>
  <c r="E60" i="22" s="1"/>
  <c r="C61" i="22"/>
  <c r="E61" i="22" s="1" a="1"/>
  <c r="E61" i="22" s="1"/>
  <c r="C62" i="22"/>
  <c r="E62" i="22" s="1" a="1"/>
  <c r="E62" i="22" s="1"/>
  <c r="C63" i="22"/>
  <c r="E63" i="22" s="1" a="1"/>
  <c r="E63" i="22" s="1"/>
  <c r="C64" i="22"/>
  <c r="E64" i="22" s="1" a="1"/>
  <c r="E64" i="22" s="1"/>
  <c r="C65" i="22"/>
  <c r="E65" i="22" s="1" a="1"/>
  <c r="E65" i="22" s="1"/>
  <c r="C66" i="22"/>
  <c r="E66" i="22" s="1" a="1"/>
  <c r="E66" i="22" s="1"/>
  <c r="C67" i="22"/>
  <c r="E67" i="22" s="1" a="1"/>
  <c r="E67" i="22" s="1"/>
  <c r="C68" i="22"/>
  <c r="E68" i="22" s="1" a="1"/>
  <c r="E68" i="22" s="1"/>
  <c r="C69" i="22"/>
  <c r="E69" i="22" s="1" a="1"/>
  <c r="E69" i="22" s="1"/>
  <c r="C70" i="22"/>
  <c r="E70" i="22" s="1" a="1"/>
  <c r="E70" i="22" s="1"/>
  <c r="C71" i="22"/>
  <c r="E71" i="22" s="1" a="1"/>
  <c r="E71" i="22" s="1"/>
  <c r="C72" i="22"/>
  <c r="E72" i="22" s="1" a="1"/>
  <c r="E72" i="22" s="1"/>
  <c r="C73" i="22"/>
  <c r="E73" i="22" s="1" a="1"/>
  <c r="E73" i="22" s="1"/>
  <c r="C74" i="22"/>
  <c r="E74" i="22" s="1" a="1"/>
  <c r="E74" i="22" s="1"/>
  <c r="C75" i="22"/>
  <c r="E75" i="22" s="1" a="1"/>
  <c r="E75" i="22" s="1"/>
  <c r="C76" i="22"/>
  <c r="E76" i="22" s="1" a="1"/>
  <c r="E76" i="22" s="1"/>
  <c r="C77" i="22"/>
  <c r="E77" i="22" s="1" a="1"/>
  <c r="E77" i="22" s="1"/>
  <c r="C78" i="22"/>
  <c r="E78" i="22" s="1" a="1"/>
  <c r="E78" i="22" s="1"/>
  <c r="C79" i="22"/>
  <c r="E79" i="22" s="1" a="1"/>
  <c r="E79" i="22" s="1"/>
  <c r="C80" i="22"/>
  <c r="E80" i="22" s="1" a="1"/>
  <c r="E80" i="22" s="1"/>
  <c r="C81" i="22"/>
  <c r="E81" i="22" s="1" a="1"/>
  <c r="E81" i="22" s="1"/>
  <c r="C82" i="22"/>
  <c r="E82" i="22" s="1" a="1"/>
  <c r="E82" i="22" s="1"/>
  <c r="C83" i="22"/>
  <c r="E83" i="22" s="1" a="1"/>
  <c r="E83" i="22" s="1"/>
  <c r="C84" i="22"/>
  <c r="E84" i="22" s="1" a="1"/>
  <c r="E84" i="22" s="1"/>
  <c r="C85" i="22"/>
  <c r="E85" i="22" s="1" a="1"/>
  <c r="E85" i="22" s="1"/>
  <c r="C86" i="22"/>
  <c r="E86" i="22" s="1" a="1"/>
  <c r="E86" i="22" s="1"/>
  <c r="C87" i="22"/>
  <c r="E87" i="22" s="1" a="1"/>
  <c r="E87" i="22" s="1"/>
  <c r="C88" i="22"/>
  <c r="E88" i="22" s="1" a="1"/>
  <c r="E88" i="22" s="1"/>
  <c r="C89" i="22"/>
  <c r="E89" i="22" s="1" a="1"/>
  <c r="E89" i="22" s="1"/>
  <c r="C90" i="22"/>
  <c r="E90" i="22" s="1" a="1"/>
  <c r="E90" i="22" s="1"/>
  <c r="C91" i="22"/>
  <c r="E91" i="22" s="1" a="1"/>
  <c r="E91" i="22" s="1"/>
  <c r="C92" i="22"/>
  <c r="E92" i="22" s="1" a="1"/>
  <c r="E92" i="22" s="1"/>
  <c r="C93" i="22"/>
  <c r="E93" i="22" s="1" a="1"/>
  <c r="E93" i="22" s="1"/>
  <c r="C94" i="22"/>
  <c r="E94" i="22" s="1" a="1"/>
  <c r="E94" i="22" s="1"/>
  <c r="C95" i="22"/>
  <c r="E95" i="22" s="1" a="1"/>
  <c r="E95" i="22" s="1"/>
  <c r="C96" i="22"/>
  <c r="E96" i="22" s="1" a="1"/>
  <c r="E96" i="22" s="1"/>
  <c r="C97" i="22"/>
  <c r="E97" i="22" s="1" a="1"/>
  <c r="E97" i="22" s="1"/>
  <c r="C98" i="22"/>
  <c r="E98" i="22" s="1" a="1"/>
  <c r="E98" i="22" s="1"/>
  <c r="C99" i="22"/>
  <c r="E99" i="22" s="1" a="1"/>
  <c r="E99" i="22" s="1"/>
  <c r="C100" i="22"/>
  <c r="E100" i="22" s="1" a="1"/>
  <c r="E100" i="22" s="1"/>
  <c r="C101" i="22"/>
  <c r="E101" i="22" s="1" a="1"/>
  <c r="E101" i="22" s="1"/>
  <c r="C102" i="22"/>
  <c r="E102" i="22" s="1" a="1"/>
  <c r="E102" i="22" s="1"/>
  <c r="F6" i="23"/>
  <c r="F7" i="23"/>
  <c r="F8" i="23"/>
  <c r="F9" i="23"/>
  <c r="F10" i="23"/>
  <c r="F11" i="23"/>
  <c r="F12" i="23"/>
  <c r="F13" i="23"/>
  <c r="F14" i="23"/>
  <c r="F15" i="23"/>
  <c r="F16" i="23"/>
  <c r="F17" i="23"/>
  <c r="F18" i="23"/>
  <c r="F19" i="23"/>
  <c r="F20" i="23"/>
  <c r="F21" i="23"/>
  <c r="F22" i="23"/>
  <c r="F23" i="23"/>
  <c r="F24" i="23"/>
  <c r="F25" i="23"/>
  <c r="F26" i="23"/>
  <c r="F27" i="23"/>
  <c r="F28" i="23"/>
  <c r="F29" i="23"/>
  <c r="F30" i="23"/>
  <c r="E8" i="22" l="1" a="1"/>
  <c r="E8" i="22" s="1"/>
  <c r="AX10" i="23"/>
  <c r="AX25" i="23"/>
  <c r="E9" i="22" a="1"/>
  <c r="E9" i="22" s="1"/>
  <c r="F9" i="22" s="1"/>
  <c r="AX9" i="23"/>
  <c r="AX24" i="23"/>
  <c r="AX23" i="23"/>
  <c r="AX19" i="23"/>
  <c r="AX22" i="23"/>
  <c r="AX17" i="23"/>
  <c r="AX16" i="23"/>
  <c r="AX13" i="23"/>
  <c r="AX14" i="23"/>
  <c r="AX21" i="23"/>
  <c r="AX20" i="23"/>
  <c r="AX12" i="23"/>
  <c r="AX18" i="23"/>
  <c r="AX15" i="23"/>
  <c r="AX11" i="23"/>
  <c r="AX26" i="23"/>
  <c r="C41" i="17"/>
  <c r="F89" i="22"/>
  <c r="F73" i="22"/>
  <c r="F25" i="22"/>
  <c r="F24" i="22"/>
  <c r="F56" i="22"/>
  <c r="F40" i="22"/>
  <c r="F88" i="22"/>
  <c r="F57" i="22"/>
  <c r="F41" i="22"/>
  <c r="F72" i="22"/>
  <c r="F94" i="22"/>
  <c r="F62" i="22"/>
  <c r="F30" i="22"/>
  <c r="F77" i="22"/>
  <c r="F45" i="22"/>
  <c r="F76" i="22"/>
  <c r="F91" i="22"/>
  <c r="F75" i="22"/>
  <c r="F59" i="22"/>
  <c r="F43" i="22"/>
  <c r="F27" i="22"/>
  <c r="F78" i="22"/>
  <c r="F46" i="22"/>
  <c r="F14" i="22"/>
  <c r="F93" i="22"/>
  <c r="F61" i="22"/>
  <c r="F92" i="22"/>
  <c r="F60" i="22"/>
  <c r="F90" i="22"/>
  <c r="F74" i="22"/>
  <c r="F58" i="22"/>
  <c r="F42" i="22"/>
  <c r="F26" i="22"/>
  <c r="F10" i="22"/>
  <c r="F29" i="22"/>
  <c r="F13" i="22"/>
  <c r="F44" i="22"/>
  <c r="F28" i="22"/>
  <c r="F12" i="22"/>
  <c r="F95" i="22"/>
  <c r="F79" i="22"/>
  <c r="F63" i="22"/>
  <c r="F47" i="22"/>
  <c r="F31" i="22"/>
  <c r="F15" i="22"/>
  <c r="F87" i="22"/>
  <c r="F55" i="22"/>
  <c r="F23" i="22"/>
  <c r="F86" i="22"/>
  <c r="F54" i="22"/>
  <c r="F85" i="22"/>
  <c r="F53" i="22"/>
  <c r="F100" i="22"/>
  <c r="F68" i="22"/>
  <c r="F36" i="22"/>
  <c r="F99" i="22"/>
  <c r="F67" i="22"/>
  <c r="F35" i="22"/>
  <c r="F98" i="22"/>
  <c r="F66" i="22"/>
  <c r="F34" i="22"/>
  <c r="F97" i="22"/>
  <c r="F81" i="22"/>
  <c r="F65" i="22"/>
  <c r="F49" i="22"/>
  <c r="F33" i="22"/>
  <c r="F17" i="22"/>
  <c r="F71" i="22"/>
  <c r="F39" i="22"/>
  <c r="F102" i="22"/>
  <c r="F70" i="22"/>
  <c r="F101" i="22"/>
  <c r="F69" i="22"/>
  <c r="F37" i="22"/>
  <c r="F84" i="22"/>
  <c r="F52" i="22"/>
  <c r="F20" i="22"/>
  <c r="F83" i="22"/>
  <c r="F51" i="22"/>
  <c r="F19" i="22"/>
  <c r="F82" i="22"/>
  <c r="F50" i="22"/>
  <c r="F18" i="22"/>
  <c r="F96" i="22"/>
  <c r="F80" i="22"/>
  <c r="F64" i="22"/>
  <c r="F48" i="22"/>
  <c r="F32" i="22"/>
  <c r="F16" i="22"/>
  <c r="F11" i="22"/>
  <c r="F38" i="22"/>
  <c r="F22" i="22"/>
  <c r="F21" i="22"/>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8" i="22" l="1"/>
  <c r="G87" i="22" s="1"/>
  <c r="H87" i="22" s="1"/>
  <c r="L12" i="23"/>
  <c r="M12" i="23" s="1"/>
  <c r="L28" i="23"/>
  <c r="M28" i="23" s="1"/>
  <c r="L44" i="23"/>
  <c r="L60" i="23"/>
  <c r="L76" i="23"/>
  <c r="L92" i="23"/>
  <c r="L108" i="23"/>
  <c r="L124" i="23"/>
  <c r="G8" i="23"/>
  <c r="H8" i="23" s="1"/>
  <c r="G24" i="23"/>
  <c r="H24" i="23" s="1"/>
  <c r="G40" i="23"/>
  <c r="G56" i="23"/>
  <c r="G72" i="23"/>
  <c r="G88" i="23"/>
  <c r="G104" i="23"/>
  <c r="G120" i="23"/>
  <c r="G10" i="23"/>
  <c r="H10" i="23" s="1"/>
  <c r="L13" i="23"/>
  <c r="M13" i="23" s="1"/>
  <c r="L29" i="23"/>
  <c r="M29" i="23" s="1"/>
  <c r="L45" i="23"/>
  <c r="L61" i="23"/>
  <c r="L77" i="23"/>
  <c r="L93" i="23"/>
  <c r="L109" i="23"/>
  <c r="L125" i="23"/>
  <c r="G9" i="23"/>
  <c r="H9" i="23" s="1"/>
  <c r="G25" i="23"/>
  <c r="H25" i="23" s="1"/>
  <c r="G41" i="23"/>
  <c r="G57" i="23"/>
  <c r="G73" i="23"/>
  <c r="G89" i="23"/>
  <c r="G105" i="23"/>
  <c r="G121" i="23"/>
  <c r="L113" i="23"/>
  <c r="L14" i="23"/>
  <c r="M14" i="23" s="1"/>
  <c r="L30" i="23"/>
  <c r="M30" i="23" s="1"/>
  <c r="L46" i="23"/>
  <c r="L62" i="23"/>
  <c r="L78" i="23"/>
  <c r="L94" i="23"/>
  <c r="L110" i="23"/>
  <c r="G29" i="23"/>
  <c r="H29" i="23" s="1"/>
  <c r="G45" i="23"/>
  <c r="G61" i="23"/>
  <c r="L15" i="23"/>
  <c r="M15" i="23" s="1"/>
  <c r="L31" i="23"/>
  <c r="L47" i="23"/>
  <c r="L63" i="23"/>
  <c r="L79" i="23"/>
  <c r="L95" i="23"/>
  <c r="L111" i="23"/>
  <c r="G11" i="23"/>
  <c r="H11" i="23" s="1"/>
  <c r="G27" i="23"/>
  <c r="H27" i="23" s="1"/>
  <c r="G43" i="23"/>
  <c r="G59" i="23"/>
  <c r="G75" i="23"/>
  <c r="G91" i="23"/>
  <c r="G107" i="23"/>
  <c r="G123" i="23"/>
  <c r="L16" i="23"/>
  <c r="M16" i="23" s="1"/>
  <c r="L32" i="23"/>
  <c r="L48" i="23"/>
  <c r="L64" i="23"/>
  <c r="L80" i="23"/>
  <c r="L96" i="23"/>
  <c r="L112" i="23"/>
  <c r="G12" i="23"/>
  <c r="H12" i="23" s="1"/>
  <c r="G28" i="23"/>
  <c r="H28" i="23" s="1"/>
  <c r="G44" i="23"/>
  <c r="G60" i="23"/>
  <c r="G76" i="23"/>
  <c r="G92" i="23"/>
  <c r="G108" i="23"/>
  <c r="G124" i="23"/>
  <c r="G14" i="23"/>
  <c r="H14" i="23" s="1"/>
  <c r="L17" i="23"/>
  <c r="M17" i="23" s="1"/>
  <c r="L33" i="23"/>
  <c r="L49" i="23"/>
  <c r="L65" i="23"/>
  <c r="L81" i="23"/>
  <c r="L18" i="23"/>
  <c r="M18" i="23" s="1"/>
  <c r="L34" i="23"/>
  <c r="L50" i="23"/>
  <c r="L66" i="23"/>
  <c r="L82" i="23"/>
  <c r="L98" i="23"/>
  <c r="L114" i="23"/>
  <c r="L19" i="23"/>
  <c r="M19" i="23" s="1"/>
  <c r="L35" i="23"/>
  <c r="L51" i="23"/>
  <c r="L67" i="23"/>
  <c r="L83" i="23"/>
  <c r="L99" i="23"/>
  <c r="L115" i="23"/>
  <c r="G15" i="23"/>
  <c r="H15" i="23" s="1"/>
  <c r="G31" i="23"/>
  <c r="G47" i="23"/>
  <c r="G63" i="23"/>
  <c r="G79" i="23"/>
  <c r="G95" i="23"/>
  <c r="G111" i="23"/>
  <c r="L20" i="23"/>
  <c r="M20" i="23" s="1"/>
  <c r="L36" i="23"/>
  <c r="L52" i="23"/>
  <c r="L68" i="23"/>
  <c r="L84" i="23"/>
  <c r="L100" i="23"/>
  <c r="L116" i="23"/>
  <c r="G16" i="23"/>
  <c r="H16" i="23" s="1"/>
  <c r="G32" i="23"/>
  <c r="G48" i="23"/>
  <c r="G64" i="23"/>
  <c r="G80" i="23"/>
  <c r="G96" i="23"/>
  <c r="G112" i="23"/>
  <c r="L21" i="23"/>
  <c r="M21" i="23" s="1"/>
  <c r="L37" i="23"/>
  <c r="L53" i="23"/>
  <c r="L69" i="23"/>
  <c r="L85" i="23"/>
  <c r="L101" i="23"/>
  <c r="L117" i="23"/>
  <c r="G17" i="23"/>
  <c r="H17" i="23" s="1"/>
  <c r="G33" i="23"/>
  <c r="G49" i="23"/>
  <c r="G65" i="23"/>
  <c r="G81" i="23"/>
  <c r="G97" i="23"/>
  <c r="G113" i="23"/>
  <c r="L6" i="23"/>
  <c r="M6" i="23" s="1"/>
  <c r="L22" i="23"/>
  <c r="M22" i="23" s="1"/>
  <c r="L38" i="23"/>
  <c r="L54" i="23"/>
  <c r="L70" i="23"/>
  <c r="L86" i="23"/>
  <c r="L102" i="23"/>
  <c r="L118" i="23"/>
  <c r="G18" i="23"/>
  <c r="H18" i="23" s="1"/>
  <c r="G34" i="23"/>
  <c r="G50" i="23"/>
  <c r="G66" i="23"/>
  <c r="G82" i="23"/>
  <c r="G98" i="23"/>
  <c r="G114" i="23"/>
  <c r="L7" i="23"/>
  <c r="M7" i="23" s="1"/>
  <c r="L23" i="23"/>
  <c r="M23" i="23" s="1"/>
  <c r="L39" i="23"/>
  <c r="L55" i="23"/>
  <c r="L71" i="23"/>
  <c r="L87" i="23"/>
  <c r="L103" i="23"/>
  <c r="L119" i="23"/>
  <c r="G19" i="23"/>
  <c r="H19" i="23" s="1"/>
  <c r="G35" i="23"/>
  <c r="G51" i="23"/>
  <c r="G67" i="23"/>
  <c r="G83" i="23"/>
  <c r="G99" i="23"/>
  <c r="G115" i="23"/>
  <c r="G62" i="23"/>
  <c r="G94" i="23"/>
  <c r="L8" i="23"/>
  <c r="M8" i="23" s="1"/>
  <c r="L24" i="23"/>
  <c r="M24" i="23" s="1"/>
  <c r="L40" i="23"/>
  <c r="L56" i="23"/>
  <c r="L72" i="23"/>
  <c r="L88" i="23"/>
  <c r="L104" i="23"/>
  <c r="L120" i="23"/>
  <c r="G20" i="23"/>
  <c r="H20" i="23" s="1"/>
  <c r="G36" i="23"/>
  <c r="G52" i="23"/>
  <c r="G68" i="23"/>
  <c r="G84" i="23"/>
  <c r="G100" i="23"/>
  <c r="G116" i="23"/>
  <c r="L9" i="23"/>
  <c r="M9" i="23" s="1"/>
  <c r="L25" i="23"/>
  <c r="M25" i="23" s="1"/>
  <c r="L41" i="23"/>
  <c r="L57" i="23"/>
  <c r="L73" i="23"/>
  <c r="L89" i="23"/>
  <c r="L105" i="23"/>
  <c r="L121" i="23"/>
  <c r="G21" i="23"/>
  <c r="H21" i="23" s="1"/>
  <c r="G37" i="23"/>
  <c r="G53" i="23"/>
  <c r="G69" i="23"/>
  <c r="G85" i="23"/>
  <c r="G101" i="23"/>
  <c r="G117" i="23"/>
  <c r="G30" i="23"/>
  <c r="H30" i="23" s="1"/>
  <c r="G110" i="23"/>
  <c r="L10" i="23"/>
  <c r="M10" i="23" s="1"/>
  <c r="L26" i="23"/>
  <c r="M26" i="23" s="1"/>
  <c r="L42" i="23"/>
  <c r="L58" i="23"/>
  <c r="L74" i="23"/>
  <c r="L90" i="23"/>
  <c r="L106" i="23"/>
  <c r="L122" i="23"/>
  <c r="G6" i="23"/>
  <c r="H6" i="23" s="1"/>
  <c r="G22" i="23"/>
  <c r="H22" i="23" s="1"/>
  <c r="G38" i="23"/>
  <c r="G54" i="23"/>
  <c r="G70" i="23"/>
  <c r="G86" i="23"/>
  <c r="G102" i="23"/>
  <c r="G118" i="23"/>
  <c r="G46" i="23"/>
  <c r="G78" i="23"/>
  <c r="L11" i="23"/>
  <c r="M11" i="23" s="1"/>
  <c r="L27" i="23"/>
  <c r="M27" i="23" s="1"/>
  <c r="L43" i="23"/>
  <c r="L59" i="23"/>
  <c r="L75" i="23"/>
  <c r="L91" i="23"/>
  <c r="L107" i="23"/>
  <c r="L123" i="23"/>
  <c r="G7" i="23"/>
  <c r="H7" i="23" s="1"/>
  <c r="G23" i="23"/>
  <c r="H23" i="23" s="1"/>
  <c r="G39" i="23"/>
  <c r="G55" i="23"/>
  <c r="G71" i="23"/>
  <c r="G87" i="23"/>
  <c r="G103" i="23"/>
  <c r="G119" i="23"/>
  <c r="G26" i="23"/>
  <c r="H26" i="23" s="1"/>
  <c r="G42" i="23"/>
  <c r="G58" i="23"/>
  <c r="G74" i="23"/>
  <c r="G90" i="23"/>
  <c r="G106" i="23"/>
  <c r="G122" i="23"/>
  <c r="G13" i="23"/>
  <c r="H13" i="23" s="1"/>
  <c r="G77" i="23"/>
  <c r="G93" i="23"/>
  <c r="G109" i="23"/>
  <c r="G125" i="23"/>
  <c r="L97" i="23"/>
  <c r="N38" i="11"/>
  <c r="H8" i="22"/>
  <c r="G48" i="22" l="1"/>
  <c r="H48" i="22" s="1"/>
  <c r="G75" i="22"/>
  <c r="H75" i="22" s="1"/>
  <c r="G45" i="22"/>
  <c r="H45" i="22" s="1"/>
  <c r="G47" i="22"/>
  <c r="H47" i="22" s="1"/>
  <c r="G42" i="22"/>
  <c r="H42" i="22" s="1"/>
  <c r="G32" i="22"/>
  <c r="H32" i="22" s="1"/>
  <c r="G59" i="22"/>
  <c r="H59" i="22" s="1"/>
  <c r="G29" i="22"/>
  <c r="H29" i="22" s="1"/>
  <c r="G31" i="22"/>
  <c r="H31" i="22" s="1"/>
  <c r="G26" i="22"/>
  <c r="H26" i="22" s="1"/>
  <c r="G16" i="22"/>
  <c r="H16" i="22" s="1"/>
  <c r="G43" i="22"/>
  <c r="H43" i="22" s="1"/>
  <c r="G13" i="22"/>
  <c r="H13" i="22" s="1"/>
  <c r="G15" i="22"/>
  <c r="H15" i="22" s="1"/>
  <c r="G10" i="22"/>
  <c r="H10" i="22" s="1"/>
  <c r="G53" i="22"/>
  <c r="H53" i="22" s="1"/>
  <c r="G27" i="22"/>
  <c r="H27" i="22" s="1"/>
  <c r="G71" i="22"/>
  <c r="H71" i="22" s="1"/>
  <c r="G86" i="22"/>
  <c r="H86" i="22" s="1"/>
  <c r="G90" i="22"/>
  <c r="H90" i="22" s="1"/>
  <c r="G37" i="22"/>
  <c r="H37" i="22" s="1"/>
  <c r="G73" i="22"/>
  <c r="H73" i="22" s="1"/>
  <c r="G11" i="22"/>
  <c r="H11" i="22" s="1"/>
  <c r="G93" i="22"/>
  <c r="H93" i="22" s="1"/>
  <c r="G88" i="22"/>
  <c r="H88" i="22" s="1"/>
  <c r="G99" i="22"/>
  <c r="H99" i="22" s="1"/>
  <c r="G94" i="22"/>
  <c r="H94" i="22" s="1"/>
  <c r="G57" i="22"/>
  <c r="H57" i="22" s="1"/>
  <c r="G21" i="22"/>
  <c r="H21" i="22" s="1"/>
  <c r="G102" i="22"/>
  <c r="H102" i="22" s="1"/>
  <c r="G72" i="22"/>
  <c r="H72" i="22" s="1"/>
  <c r="G83" i="22"/>
  <c r="H83" i="22" s="1"/>
  <c r="G78" i="22"/>
  <c r="H78" i="22" s="1"/>
  <c r="G41" i="22"/>
  <c r="H41" i="22" s="1"/>
  <c r="G96" i="22"/>
  <c r="H96" i="22" s="1"/>
  <c r="G70" i="22"/>
  <c r="H70" i="22" s="1"/>
  <c r="G56" i="22"/>
  <c r="H56" i="22" s="1"/>
  <c r="G67" i="22"/>
  <c r="H67" i="22" s="1"/>
  <c r="G62" i="22"/>
  <c r="H62" i="22" s="1"/>
  <c r="G25" i="22"/>
  <c r="H25" i="22" s="1"/>
  <c r="G89" i="22"/>
  <c r="H89" i="22" s="1"/>
  <c r="G54" i="22"/>
  <c r="H54" i="22" s="1"/>
  <c r="G40" i="22"/>
  <c r="H40" i="22" s="1"/>
  <c r="G51" i="22"/>
  <c r="H51" i="22" s="1"/>
  <c r="G46" i="22"/>
  <c r="H46" i="22" s="1"/>
  <c r="G9" i="22"/>
  <c r="H9" i="22" s="1"/>
  <c r="G100" i="22"/>
  <c r="H100" i="22" s="1"/>
  <c r="G38" i="22"/>
  <c r="H38" i="22" s="1"/>
  <c r="G24" i="22"/>
  <c r="H24" i="22" s="1"/>
  <c r="G35" i="22"/>
  <c r="H35" i="22" s="1"/>
  <c r="G30" i="22"/>
  <c r="H30" i="22" s="1"/>
  <c r="G82" i="22"/>
  <c r="H82" i="22" s="1"/>
  <c r="G84" i="22"/>
  <c r="H84" i="22" s="1"/>
  <c r="G22" i="22"/>
  <c r="H22" i="22" s="1"/>
  <c r="G81" i="22"/>
  <c r="H81" i="22" s="1"/>
  <c r="G19" i="22"/>
  <c r="H19" i="22" s="1"/>
  <c r="G14" i="22"/>
  <c r="H14" i="22" s="1"/>
  <c r="G66" i="22"/>
  <c r="H66" i="22" s="1"/>
  <c r="G68" i="22"/>
  <c r="H68" i="22" s="1"/>
  <c r="G101" i="22"/>
  <c r="H101" i="22" s="1"/>
  <c r="G65" i="22"/>
  <c r="H65" i="22" s="1"/>
  <c r="G97" i="22"/>
  <c r="H97" i="22" s="1"/>
  <c r="G55" i="22"/>
  <c r="H55" i="22" s="1"/>
  <c r="G50" i="22"/>
  <c r="H50" i="22" s="1"/>
  <c r="G52" i="22"/>
  <c r="H52" i="22" s="1"/>
  <c r="G85" i="22"/>
  <c r="H85" i="22" s="1"/>
  <c r="G49" i="22"/>
  <c r="H49" i="22" s="1"/>
  <c r="G92" i="22"/>
  <c r="H92" i="22" s="1"/>
  <c r="G39" i="22"/>
  <c r="H39" i="22" s="1"/>
  <c r="G34" i="22"/>
  <c r="H34" i="22" s="1"/>
  <c r="G36" i="22"/>
  <c r="H36" i="22" s="1"/>
  <c r="G69" i="22"/>
  <c r="H69" i="22" s="1"/>
  <c r="G33" i="22"/>
  <c r="H33" i="22" s="1"/>
  <c r="G60" i="22"/>
  <c r="H60" i="22" s="1"/>
  <c r="G23" i="22"/>
  <c r="H23" i="22" s="1"/>
  <c r="G18" i="22"/>
  <c r="H18" i="22" s="1"/>
  <c r="G20" i="22"/>
  <c r="H20" i="22" s="1"/>
  <c r="G95" i="22"/>
  <c r="H95" i="22" s="1"/>
  <c r="G17" i="22"/>
  <c r="H17" i="22" s="1"/>
  <c r="G12" i="22"/>
  <c r="H12" i="22" s="1"/>
  <c r="G80" i="22"/>
  <c r="H80" i="22" s="1"/>
  <c r="G98" i="22"/>
  <c r="H98" i="22" s="1"/>
  <c r="G77" i="22"/>
  <c r="H77" i="22" s="1"/>
  <c r="G79" i="22"/>
  <c r="H79" i="22" s="1"/>
  <c r="G74" i="22"/>
  <c r="H74" i="22" s="1"/>
  <c r="G64" i="22"/>
  <c r="H64" i="22" s="1"/>
  <c r="G91" i="22"/>
  <c r="H91" i="22" s="1"/>
  <c r="G61" i="22"/>
  <c r="H61" i="22" s="1"/>
  <c r="G63" i="22"/>
  <c r="H63" i="22" s="1"/>
  <c r="G58" i="22"/>
  <c r="H58" i="22" s="1"/>
  <c r="G76" i="22"/>
  <c r="H76" i="22" s="1"/>
  <c r="G44" i="22"/>
  <c r="H44" i="22" s="1"/>
  <c r="G28" i="22"/>
  <c r="H28" i="22" s="1"/>
  <c r="J14" i="17"/>
  <c r="C99" i="17" s="1"/>
  <c r="C104" i="17" s="1"/>
  <c r="AK54" i="23"/>
  <c r="AK45" i="23"/>
  <c r="AK37" i="23"/>
  <c r="AK53" i="23"/>
  <c r="AK44" i="23"/>
  <c r="AK36" i="23"/>
  <c r="AK52" i="23"/>
  <c r="AK43" i="23"/>
  <c r="AK35" i="23"/>
  <c r="AK51" i="23"/>
  <c r="AK42" i="23"/>
  <c r="AK34" i="23"/>
  <c r="AK58" i="23"/>
  <c r="AK50" i="23"/>
  <c r="AK41" i="23"/>
  <c r="AK33" i="23"/>
  <c r="AK57" i="23"/>
  <c r="AK49" i="23"/>
  <c r="AK40" i="23"/>
  <c r="AK32" i="23"/>
  <c r="AK47" i="23"/>
  <c r="AK39" i="23"/>
  <c r="AK55" i="23"/>
  <c r="AK46" i="23"/>
  <c r="AK38" i="23"/>
  <c r="AK56" i="23"/>
  <c r="AK48" i="23"/>
  <c r="AK104" i="23"/>
  <c r="AK78" i="23"/>
  <c r="AK70" i="23"/>
  <c r="AK62" i="23"/>
  <c r="AK125" i="23"/>
  <c r="AK113" i="23"/>
  <c r="AK103" i="23"/>
  <c r="AK94" i="23"/>
  <c r="AK86" i="23"/>
  <c r="AK124" i="23"/>
  <c r="AK102" i="23"/>
  <c r="AK77" i="23"/>
  <c r="AK69" i="23"/>
  <c r="AK61" i="23"/>
  <c r="AK123" i="23"/>
  <c r="AK112" i="23"/>
  <c r="AK93" i="23"/>
  <c r="AK85" i="23"/>
  <c r="AK122" i="23"/>
  <c r="AK101" i="23"/>
  <c r="AK76" i="23"/>
  <c r="AK68" i="23"/>
  <c r="AK60" i="23"/>
  <c r="AK111" i="23"/>
  <c r="AK92" i="23"/>
  <c r="AK84" i="23"/>
  <c r="AK121" i="23"/>
  <c r="AK100" i="23"/>
  <c r="AK75" i="23"/>
  <c r="AK67" i="23"/>
  <c r="AK59" i="23"/>
  <c r="AK110" i="23"/>
  <c r="AK91" i="23"/>
  <c r="AK83" i="23"/>
  <c r="AK120" i="23"/>
  <c r="AK99" i="23"/>
  <c r="AK74" i="23"/>
  <c r="AK66" i="23"/>
  <c r="AK119" i="23"/>
  <c r="AK109" i="23"/>
  <c r="AK90" i="23"/>
  <c r="AK82" i="23"/>
  <c r="AK118" i="23"/>
  <c r="AK108" i="23"/>
  <c r="AK98" i="23"/>
  <c r="AK73" i="23"/>
  <c r="AK65" i="23"/>
  <c r="AK117" i="23"/>
  <c r="AK107" i="23"/>
  <c r="AK89" i="23"/>
  <c r="AK81" i="23"/>
  <c r="AK88" i="23"/>
  <c r="AK80" i="23"/>
  <c r="AK115" i="23"/>
  <c r="AK105" i="23"/>
  <c r="AK96" i="23"/>
  <c r="AK79" i="23"/>
  <c r="AK71" i="23"/>
  <c r="AK63" i="23"/>
  <c r="AK114" i="23"/>
  <c r="AK95" i="23"/>
  <c r="AK87" i="23"/>
  <c r="AK116" i="23"/>
  <c r="AK106" i="23"/>
  <c r="AK97" i="23"/>
  <c r="AK72" i="23"/>
  <c r="AK64" i="23"/>
  <c r="AK31" i="23"/>
  <c r="K68" i="23"/>
  <c r="K84" i="23"/>
  <c r="K100" i="23"/>
  <c r="M100" i="23" s="1"/>
  <c r="K116" i="23"/>
  <c r="M116" i="23" s="1"/>
  <c r="F64" i="23"/>
  <c r="H64" i="23" s="1"/>
  <c r="F80" i="23"/>
  <c r="H80" i="23" s="1"/>
  <c r="F96" i="23"/>
  <c r="F112" i="23"/>
  <c r="H112" i="23" s="1"/>
  <c r="F113" i="23"/>
  <c r="H113" i="23" s="1"/>
  <c r="K70" i="23"/>
  <c r="M70" i="23" s="1"/>
  <c r="K118" i="23"/>
  <c r="M118" i="23" s="1"/>
  <c r="F66" i="23"/>
  <c r="H66" i="23" s="1"/>
  <c r="F82" i="23"/>
  <c r="H82" i="23" s="1"/>
  <c r="F98" i="23"/>
  <c r="H98" i="23" s="1"/>
  <c r="F114" i="23"/>
  <c r="H114" i="23" s="1"/>
  <c r="K69" i="23"/>
  <c r="M69" i="23" s="1"/>
  <c r="K85" i="23"/>
  <c r="M85" i="23" s="1"/>
  <c r="K101" i="23"/>
  <c r="M101" i="23" s="1"/>
  <c r="K117" i="23"/>
  <c r="M117" i="23" s="1"/>
  <c r="F67" i="23"/>
  <c r="H67" i="23" s="1"/>
  <c r="F83" i="23"/>
  <c r="H83" i="23" s="1"/>
  <c r="F99" i="23"/>
  <c r="H99" i="23" s="1"/>
  <c r="F115" i="23"/>
  <c r="F68" i="23"/>
  <c r="H68" i="23" s="1"/>
  <c r="F84" i="23"/>
  <c r="H84" i="23" s="1"/>
  <c r="F100" i="23"/>
  <c r="H100" i="23" s="1"/>
  <c r="F116" i="23"/>
  <c r="H116" i="23" s="1"/>
  <c r="K71" i="23"/>
  <c r="K87" i="23"/>
  <c r="M87" i="23" s="1"/>
  <c r="K103" i="23"/>
  <c r="K119" i="23"/>
  <c r="M119" i="23" s="1"/>
  <c r="K72" i="23"/>
  <c r="K88" i="23"/>
  <c r="K104" i="23"/>
  <c r="K120" i="23"/>
  <c r="F69" i="23"/>
  <c r="F101" i="23"/>
  <c r="H101" i="23" s="1"/>
  <c r="K90" i="23"/>
  <c r="M90" i="23" s="1"/>
  <c r="F72" i="23"/>
  <c r="F88" i="23"/>
  <c r="H88" i="23" s="1"/>
  <c r="F104" i="23"/>
  <c r="H104" i="23" s="1"/>
  <c r="F120" i="23"/>
  <c r="H120" i="23" s="1"/>
  <c r="F73" i="23"/>
  <c r="H73" i="23" s="1"/>
  <c r="F89" i="23"/>
  <c r="F105" i="23"/>
  <c r="H105" i="23" s="1"/>
  <c r="F121" i="23"/>
  <c r="K59" i="23"/>
  <c r="M59" i="23" s="1"/>
  <c r="K75" i="23"/>
  <c r="K91" i="23"/>
  <c r="K107" i="23"/>
  <c r="K123" i="23"/>
  <c r="K60" i="23"/>
  <c r="K76" i="23"/>
  <c r="M76" i="23" s="1"/>
  <c r="K92" i="23"/>
  <c r="M92" i="23" s="1"/>
  <c r="K108" i="23"/>
  <c r="K124" i="23"/>
  <c r="M124" i="23" s="1"/>
  <c r="F74" i="23"/>
  <c r="H74" i="23" s="1"/>
  <c r="F90" i="23"/>
  <c r="H90" i="23" s="1"/>
  <c r="F106" i="23"/>
  <c r="H106" i="23" s="1"/>
  <c r="F122" i="23"/>
  <c r="H122" i="23" s="1"/>
  <c r="K61" i="23"/>
  <c r="M61" i="23" s="1"/>
  <c r="K77" i="23"/>
  <c r="M77" i="23" s="1"/>
  <c r="K93" i="23"/>
  <c r="M93" i="23" s="1"/>
  <c r="K109" i="23"/>
  <c r="M109" i="23" s="1"/>
  <c r="K125" i="23"/>
  <c r="K62" i="23"/>
  <c r="K78" i="23"/>
  <c r="K94" i="23"/>
  <c r="K110" i="23"/>
  <c r="M110" i="23" s="1"/>
  <c r="K63" i="23"/>
  <c r="M63" i="23" s="1"/>
  <c r="K79" i="23"/>
  <c r="K95" i="23"/>
  <c r="M95" i="23" s="1"/>
  <c r="K111" i="23"/>
  <c r="M111" i="23" s="1"/>
  <c r="F59" i="23"/>
  <c r="H59" i="23" s="1"/>
  <c r="F75" i="23"/>
  <c r="H75" i="23" s="1"/>
  <c r="F91" i="23"/>
  <c r="F107" i="23"/>
  <c r="H107" i="23" s="1"/>
  <c r="F123" i="23"/>
  <c r="F60" i="23"/>
  <c r="H60" i="23" s="1"/>
  <c r="F76" i="23"/>
  <c r="F92" i="23"/>
  <c r="F108" i="23"/>
  <c r="F124" i="23"/>
  <c r="K122" i="23"/>
  <c r="K64" i="23"/>
  <c r="M64" i="23" s="1"/>
  <c r="K80" i="23"/>
  <c r="M80" i="23" s="1"/>
  <c r="K96" i="23"/>
  <c r="K112" i="23"/>
  <c r="M112" i="23" s="1"/>
  <c r="K65" i="23"/>
  <c r="M65" i="23" s="1"/>
  <c r="K81" i="23"/>
  <c r="M81" i="23" s="1"/>
  <c r="K97" i="23"/>
  <c r="M97" i="23" s="1"/>
  <c r="K113" i="23"/>
  <c r="M113" i="23" s="1"/>
  <c r="F61" i="23"/>
  <c r="H61" i="23" s="1"/>
  <c r="F77" i="23"/>
  <c r="H77" i="23" s="1"/>
  <c r="F93" i="23"/>
  <c r="H93" i="23" s="1"/>
  <c r="F109" i="23"/>
  <c r="F125" i="23"/>
  <c r="H125" i="23" s="1"/>
  <c r="K74" i="23"/>
  <c r="M74" i="23" s="1"/>
  <c r="F70" i="23"/>
  <c r="F86" i="23"/>
  <c r="H86" i="23" s="1"/>
  <c r="F102" i="23"/>
  <c r="H102" i="23" s="1"/>
  <c r="F118" i="23"/>
  <c r="H118" i="23" s="1"/>
  <c r="F71" i="23"/>
  <c r="H71" i="23" s="1"/>
  <c r="F87" i="23"/>
  <c r="H87" i="23" s="1"/>
  <c r="F103" i="23"/>
  <c r="H103" i="23" s="1"/>
  <c r="F119" i="23"/>
  <c r="H119" i="23" s="1"/>
  <c r="K66" i="23"/>
  <c r="M66" i="23" s="1"/>
  <c r="K82" i="23"/>
  <c r="M82" i="23" s="1"/>
  <c r="K98" i="23"/>
  <c r="M98" i="23" s="1"/>
  <c r="K114" i="23"/>
  <c r="M114" i="23" s="1"/>
  <c r="F62" i="23"/>
  <c r="H62" i="23" s="1"/>
  <c r="F78" i="23"/>
  <c r="F94" i="23"/>
  <c r="F110" i="23"/>
  <c r="F85" i="23"/>
  <c r="F117" i="23"/>
  <c r="H117" i="23" s="1"/>
  <c r="K106" i="23"/>
  <c r="M106" i="23" s="1"/>
  <c r="K67" i="23"/>
  <c r="M67" i="23" s="1"/>
  <c r="K83" i="23"/>
  <c r="M83" i="23" s="1"/>
  <c r="K99" i="23"/>
  <c r="M99" i="23" s="1"/>
  <c r="K115" i="23"/>
  <c r="M115" i="23" s="1"/>
  <c r="F63" i="23"/>
  <c r="H63" i="23" s="1"/>
  <c r="F79" i="23"/>
  <c r="H79" i="23" s="1"/>
  <c r="F95" i="23"/>
  <c r="H95" i="23" s="1"/>
  <c r="F111" i="23"/>
  <c r="H111" i="23" s="1"/>
  <c r="F65" i="23"/>
  <c r="H65" i="23" s="1"/>
  <c r="F81" i="23"/>
  <c r="H81" i="23" s="1"/>
  <c r="F97" i="23"/>
  <c r="H97" i="23" s="1"/>
  <c r="K86" i="23"/>
  <c r="M86" i="23" s="1"/>
  <c r="K102" i="23"/>
  <c r="K73" i="23"/>
  <c r="K89" i="23"/>
  <c r="M89" i="23" s="1"/>
  <c r="K105" i="23"/>
  <c r="M105" i="23" s="1"/>
  <c r="K121" i="23"/>
  <c r="M121" i="23" s="1"/>
  <c r="H115" i="23"/>
  <c r="M123" i="23"/>
  <c r="M107" i="23"/>
  <c r="M84" i="23"/>
  <c r="H124" i="23"/>
  <c r="M91" i="23"/>
  <c r="K36" i="23"/>
  <c r="K52" i="23"/>
  <c r="M52" i="23" s="1"/>
  <c r="F32" i="23"/>
  <c r="H32" i="23" s="1"/>
  <c r="F48" i="23"/>
  <c r="H48" i="23" s="1"/>
  <c r="F33" i="23"/>
  <c r="H33" i="23" s="1"/>
  <c r="F34" i="23"/>
  <c r="H34" i="23" s="1"/>
  <c r="F50" i="23"/>
  <c r="H50" i="23" s="1"/>
  <c r="K39" i="23"/>
  <c r="M39" i="23" s="1"/>
  <c r="F35" i="23"/>
  <c r="H35" i="23" s="1"/>
  <c r="K37" i="23"/>
  <c r="M37" i="23" s="1"/>
  <c r="K53" i="23"/>
  <c r="M53" i="23" s="1"/>
  <c r="F51" i="23"/>
  <c r="H51" i="23" s="1"/>
  <c r="F36" i="23"/>
  <c r="H36" i="23" s="1"/>
  <c r="F52" i="23"/>
  <c r="H52" i="23" s="1"/>
  <c r="K57" i="23"/>
  <c r="M57" i="23" s="1"/>
  <c r="F37" i="23"/>
  <c r="H37" i="23" s="1"/>
  <c r="F53" i="23"/>
  <c r="H53" i="23" s="1"/>
  <c r="F40" i="23"/>
  <c r="H40" i="23" s="1"/>
  <c r="K55" i="23"/>
  <c r="M55" i="23" s="1"/>
  <c r="K40" i="23"/>
  <c r="M40" i="23" s="1"/>
  <c r="K56" i="23"/>
  <c r="M56" i="23" s="1"/>
  <c r="K42" i="23"/>
  <c r="M42" i="23" s="1"/>
  <c r="F56" i="23"/>
  <c r="H56" i="23" s="1"/>
  <c r="F41" i="23"/>
  <c r="H41" i="23" s="1"/>
  <c r="F57" i="23"/>
  <c r="H57" i="23" s="1"/>
  <c r="K43" i="23"/>
  <c r="M43" i="23" s="1"/>
  <c r="K44" i="23"/>
  <c r="M44" i="23" s="1"/>
  <c r="F42" i="23"/>
  <c r="H42" i="23" s="1"/>
  <c r="F58" i="23"/>
  <c r="H58" i="23" s="1"/>
  <c r="K45" i="23"/>
  <c r="M45" i="23" s="1"/>
  <c r="K46" i="23"/>
  <c r="M46" i="23" s="1"/>
  <c r="K47" i="23"/>
  <c r="M47" i="23" s="1"/>
  <c r="F43" i="23"/>
  <c r="H43" i="23" s="1"/>
  <c r="F44" i="23"/>
  <c r="H44" i="23" s="1"/>
  <c r="K32" i="23"/>
  <c r="M32" i="23" s="1"/>
  <c r="K48" i="23"/>
  <c r="M48" i="23" s="1"/>
  <c r="K33" i="23"/>
  <c r="M33" i="23" s="1"/>
  <c r="K49" i="23"/>
  <c r="M49" i="23" s="1"/>
  <c r="F45" i="23"/>
  <c r="H45" i="23" s="1"/>
  <c r="F38" i="23"/>
  <c r="H38" i="23" s="1"/>
  <c r="F54" i="23"/>
  <c r="H54" i="23" s="1"/>
  <c r="F39" i="23"/>
  <c r="H39" i="23" s="1"/>
  <c r="F55" i="23"/>
  <c r="H55" i="23" s="1"/>
  <c r="K34" i="23"/>
  <c r="M34" i="23" s="1"/>
  <c r="K50" i="23"/>
  <c r="M50" i="23" s="1"/>
  <c r="F46" i="23"/>
  <c r="H46" i="23" s="1"/>
  <c r="K58" i="23"/>
  <c r="M58" i="23" s="1"/>
  <c r="K35" i="23"/>
  <c r="M35" i="23" s="1"/>
  <c r="K51" i="23"/>
  <c r="M51" i="23" s="1"/>
  <c r="F47" i="23"/>
  <c r="H47" i="23" s="1"/>
  <c r="F49" i="23"/>
  <c r="H49" i="23" s="1"/>
  <c r="K38" i="23"/>
  <c r="M38" i="23" s="1"/>
  <c r="K54" i="23"/>
  <c r="M54" i="23" s="1"/>
  <c r="K41" i="23"/>
  <c r="M41" i="23" s="1"/>
  <c r="K31" i="23"/>
  <c r="M31" i="23" s="1"/>
  <c r="F31" i="23"/>
  <c r="H31" i="23" s="1"/>
  <c r="H110" i="23"/>
  <c r="H94" i="23"/>
  <c r="H89" i="23"/>
  <c r="H109" i="23"/>
  <c r="H70" i="23"/>
  <c r="H85" i="23"/>
  <c r="H72" i="23"/>
  <c r="H69" i="23"/>
  <c r="H123" i="23"/>
  <c r="M122" i="23"/>
  <c r="M120" i="23"/>
  <c r="M68" i="23"/>
  <c r="H108" i="23"/>
  <c r="H91" i="23"/>
  <c r="M125" i="23"/>
  <c r="M75" i="23"/>
  <c r="M104" i="23"/>
  <c r="M102" i="23"/>
  <c r="H92" i="23"/>
  <c r="M94" i="23"/>
  <c r="M88" i="23"/>
  <c r="M103" i="23"/>
  <c r="M36" i="23"/>
  <c r="H76" i="23"/>
  <c r="M78" i="23"/>
  <c r="M108" i="23"/>
  <c r="M72" i="23"/>
  <c r="M62" i="23"/>
  <c r="M73" i="23"/>
  <c r="M71" i="23"/>
  <c r="M60" i="23"/>
  <c r="H78" i="23"/>
  <c r="H96" i="23"/>
  <c r="M96" i="23"/>
  <c r="M79" i="23"/>
  <c r="H121" i="23"/>
  <c r="M33" i="4"/>
  <c r="M25" i="4"/>
  <c r="M21" i="4"/>
  <c r="M38" i="4"/>
  <c r="M20" i="4"/>
  <c r="M15" i="4"/>
  <c r="M49" i="4"/>
  <c r="M36" i="4"/>
  <c r="M45" i="4"/>
  <c r="M13" i="4"/>
  <c r="M26" i="4"/>
  <c r="M19" i="4"/>
  <c r="M40" i="4"/>
  <c r="M4" i="4"/>
  <c r="M14" i="4"/>
  <c r="M3" i="4"/>
  <c r="M44" i="4"/>
  <c r="M24" i="4"/>
  <c r="M35" i="4"/>
  <c r="M18" i="4"/>
  <c r="M46" i="4"/>
  <c r="M5" i="4"/>
  <c r="M12" i="4"/>
  <c r="M30" i="4"/>
  <c r="M47" i="4"/>
  <c r="M34" i="4"/>
  <c r="M50" i="4"/>
  <c r="M32" i="4"/>
  <c r="M17" i="4"/>
  <c r="M42" i="4"/>
  <c r="M16" i="4"/>
  <c r="M28" i="4"/>
  <c r="M29" i="4"/>
  <c r="M8" i="4"/>
  <c r="M9" i="4"/>
  <c r="M39" i="4"/>
  <c r="M27" i="4"/>
  <c r="M51" i="4"/>
  <c r="M37" i="4"/>
  <c r="M11" i="4"/>
  <c r="M48" i="4"/>
  <c r="M43" i="4"/>
  <c r="M10" i="4"/>
  <c r="M7" i="4"/>
  <c r="M41" i="4"/>
  <c r="M23" i="4"/>
  <c r="M6" i="4"/>
  <c r="M2" i="4"/>
  <c r="M22" i="4"/>
  <c r="M31" i="4"/>
  <c r="M7" i="22" l="1" a="1"/>
  <c r="M7" i="22" s="1"/>
  <c r="N39" i="11"/>
  <c r="P116" i="23"/>
  <c r="Q116" i="23" s="1"/>
  <c r="P100" i="23"/>
  <c r="Q100" i="23" s="1"/>
  <c r="P84" i="23"/>
  <c r="Q84" i="23" s="1"/>
  <c r="P68" i="23"/>
  <c r="Q68" i="23" s="1"/>
  <c r="P52" i="23"/>
  <c r="Q52" i="23" s="1"/>
  <c r="P36" i="23"/>
  <c r="Q36" i="23" s="1"/>
  <c r="P20" i="23"/>
  <c r="Q20" i="23" s="1"/>
  <c r="P115" i="23"/>
  <c r="Q115" i="23" s="1"/>
  <c r="P99" i="23"/>
  <c r="Q99" i="23" s="1"/>
  <c r="P83" i="23"/>
  <c r="Q83" i="23" s="1"/>
  <c r="P67" i="23"/>
  <c r="Q67" i="23" s="1"/>
  <c r="P51" i="23"/>
  <c r="Q51" i="23" s="1"/>
  <c r="P35" i="23"/>
  <c r="Q35" i="23" s="1"/>
  <c r="P19" i="23"/>
  <c r="Q19" i="23" s="1"/>
  <c r="P114" i="23"/>
  <c r="Q114" i="23" s="1"/>
  <c r="P98" i="23"/>
  <c r="Q98" i="23" s="1"/>
  <c r="P82" i="23"/>
  <c r="Q82" i="23" s="1"/>
  <c r="P66" i="23"/>
  <c r="Q66" i="23" s="1"/>
  <c r="P50" i="23"/>
  <c r="Q50" i="23" s="1"/>
  <c r="P34" i="23"/>
  <c r="Q34" i="23" s="1"/>
  <c r="P18" i="23"/>
  <c r="Q18" i="23" s="1"/>
  <c r="P113" i="23"/>
  <c r="Q113" i="23" s="1"/>
  <c r="P97" i="23"/>
  <c r="Q97" i="23" s="1"/>
  <c r="P81" i="23"/>
  <c r="Q81" i="23" s="1"/>
  <c r="P65" i="23"/>
  <c r="Q65" i="23" s="1"/>
  <c r="P49" i="23"/>
  <c r="Q49" i="23" s="1"/>
  <c r="P33" i="23"/>
  <c r="Q33" i="23" s="1"/>
  <c r="P17" i="23"/>
  <c r="Q17" i="23" s="1"/>
  <c r="P112" i="23"/>
  <c r="Q112" i="23" s="1"/>
  <c r="P96" i="23"/>
  <c r="Q96" i="23" s="1"/>
  <c r="P80" i="23"/>
  <c r="Q80" i="23" s="1"/>
  <c r="P64" i="23"/>
  <c r="Q64" i="23" s="1"/>
  <c r="P48" i="23"/>
  <c r="Q48" i="23" s="1"/>
  <c r="P32" i="23"/>
  <c r="Q32" i="23" s="1"/>
  <c r="P16" i="23"/>
  <c r="Q16" i="23" s="1"/>
  <c r="P111" i="23"/>
  <c r="Q111" i="23" s="1"/>
  <c r="P95" i="23"/>
  <c r="Q95" i="23" s="1"/>
  <c r="P79" i="23"/>
  <c r="Q79" i="23" s="1"/>
  <c r="P63" i="23"/>
  <c r="Q63" i="23" s="1"/>
  <c r="P47" i="23"/>
  <c r="Q47" i="23" s="1"/>
  <c r="P31" i="23"/>
  <c r="Q31" i="23" s="1"/>
  <c r="P15" i="23"/>
  <c r="Q15" i="23" s="1"/>
  <c r="P110" i="23"/>
  <c r="Q110" i="23" s="1"/>
  <c r="P94" i="23"/>
  <c r="Q94" i="23" s="1"/>
  <c r="P78" i="23"/>
  <c r="Q78" i="23" s="1"/>
  <c r="P62" i="23"/>
  <c r="Q62" i="23" s="1"/>
  <c r="P46" i="23"/>
  <c r="Q46" i="23" s="1"/>
  <c r="P30" i="23"/>
  <c r="Q30" i="23" s="1"/>
  <c r="P14" i="23"/>
  <c r="Q14" i="23" s="1"/>
  <c r="P125" i="23"/>
  <c r="Q125" i="23" s="1"/>
  <c r="P109" i="23"/>
  <c r="Q109" i="23" s="1"/>
  <c r="P93" i="23"/>
  <c r="Q93" i="23" s="1"/>
  <c r="P77" i="23"/>
  <c r="Q77" i="23" s="1"/>
  <c r="P61" i="23"/>
  <c r="Q61" i="23" s="1"/>
  <c r="P45" i="23"/>
  <c r="Q45" i="23" s="1"/>
  <c r="P29" i="23"/>
  <c r="Q29" i="23" s="1"/>
  <c r="P13" i="23"/>
  <c r="Q13" i="23" s="1"/>
  <c r="P124" i="23"/>
  <c r="Q124" i="23" s="1"/>
  <c r="P108" i="23"/>
  <c r="Q108" i="23" s="1"/>
  <c r="P92" i="23"/>
  <c r="Q92" i="23" s="1"/>
  <c r="P76" i="23"/>
  <c r="Q76" i="23" s="1"/>
  <c r="P60" i="23"/>
  <c r="Q60" i="23" s="1"/>
  <c r="P44" i="23"/>
  <c r="Q44" i="23" s="1"/>
  <c r="P28" i="23"/>
  <c r="Q28" i="23" s="1"/>
  <c r="P12" i="23"/>
  <c r="Q12" i="23" s="1"/>
  <c r="P123" i="23"/>
  <c r="Q123" i="23" s="1"/>
  <c r="P107" i="23"/>
  <c r="Q107" i="23" s="1"/>
  <c r="P91" i="23"/>
  <c r="Q91" i="23" s="1"/>
  <c r="P75" i="23"/>
  <c r="Q75" i="23" s="1"/>
  <c r="P59" i="23"/>
  <c r="Q59" i="23" s="1"/>
  <c r="P43" i="23"/>
  <c r="Q43" i="23" s="1"/>
  <c r="P27" i="23"/>
  <c r="Q27" i="23" s="1"/>
  <c r="P11" i="23"/>
  <c r="Q11" i="23" s="1"/>
  <c r="P122" i="23"/>
  <c r="Q122" i="23" s="1"/>
  <c r="P106" i="23"/>
  <c r="Q106" i="23" s="1"/>
  <c r="P90" i="23"/>
  <c r="Q90" i="23" s="1"/>
  <c r="P74" i="23"/>
  <c r="Q74" i="23" s="1"/>
  <c r="P58" i="23"/>
  <c r="Q58" i="23" s="1"/>
  <c r="P42" i="23"/>
  <c r="Q42" i="23" s="1"/>
  <c r="P26" i="23"/>
  <c r="Q26" i="23" s="1"/>
  <c r="P10" i="23"/>
  <c r="Q10" i="23" s="1"/>
  <c r="P121" i="23"/>
  <c r="Q121" i="23" s="1"/>
  <c r="P105" i="23"/>
  <c r="Q105" i="23" s="1"/>
  <c r="P89" i="23"/>
  <c r="Q89" i="23" s="1"/>
  <c r="P73" i="23"/>
  <c r="Q73" i="23" s="1"/>
  <c r="P57" i="23"/>
  <c r="Q57" i="23" s="1"/>
  <c r="P41" i="23"/>
  <c r="Q41" i="23" s="1"/>
  <c r="P25" i="23"/>
  <c r="Q25" i="23" s="1"/>
  <c r="P9" i="23"/>
  <c r="Q9" i="23" s="1"/>
  <c r="P120" i="23"/>
  <c r="Q120" i="23" s="1"/>
  <c r="P104" i="23"/>
  <c r="Q104" i="23" s="1"/>
  <c r="P88" i="23"/>
  <c r="Q88" i="23" s="1"/>
  <c r="P72" i="23"/>
  <c r="Q72" i="23" s="1"/>
  <c r="P56" i="23"/>
  <c r="Q56" i="23" s="1"/>
  <c r="P40" i="23"/>
  <c r="Q40" i="23" s="1"/>
  <c r="P24" i="23"/>
  <c r="Q24" i="23" s="1"/>
  <c r="P8" i="23"/>
  <c r="Q8" i="23" s="1"/>
  <c r="P119" i="23"/>
  <c r="Q119" i="23" s="1"/>
  <c r="P103" i="23"/>
  <c r="Q103" i="23" s="1"/>
  <c r="P87" i="23"/>
  <c r="Q87" i="23" s="1"/>
  <c r="P71" i="23"/>
  <c r="Q71" i="23" s="1"/>
  <c r="P55" i="23"/>
  <c r="Q55" i="23" s="1"/>
  <c r="P39" i="23"/>
  <c r="Q39" i="23" s="1"/>
  <c r="P23" i="23"/>
  <c r="Q23" i="23" s="1"/>
  <c r="P7" i="23"/>
  <c r="Q7" i="23" s="1"/>
  <c r="P118" i="23"/>
  <c r="Q118" i="23" s="1"/>
  <c r="P102" i="23"/>
  <c r="Q102" i="23" s="1"/>
  <c r="P86" i="23"/>
  <c r="Q86" i="23" s="1"/>
  <c r="P70" i="23"/>
  <c r="Q70" i="23" s="1"/>
  <c r="P54" i="23"/>
  <c r="Q54" i="23" s="1"/>
  <c r="P38" i="23"/>
  <c r="Q38" i="23" s="1"/>
  <c r="P22" i="23"/>
  <c r="Q22" i="23" s="1"/>
  <c r="P6" i="23"/>
  <c r="Q6" i="23" s="1"/>
  <c r="P117" i="23"/>
  <c r="Q117" i="23" s="1"/>
  <c r="P101" i="23"/>
  <c r="Q101" i="23" s="1"/>
  <c r="P85" i="23"/>
  <c r="Q85" i="23" s="1"/>
  <c r="P69" i="23"/>
  <c r="Q69" i="23" s="1"/>
  <c r="P53" i="23"/>
  <c r="Q53" i="23" s="1"/>
  <c r="P37" i="23"/>
  <c r="Q37" i="23" s="1"/>
  <c r="P21" i="23"/>
  <c r="Q21" i="23" s="1"/>
  <c r="C36" i="5"/>
  <c r="D49" i="22" s="1"/>
  <c r="I87" i="30" l="1"/>
  <c r="G87" i="30"/>
  <c r="D31" i="22"/>
  <c r="D54" i="22"/>
  <c r="D32" i="22"/>
  <c r="M43" i="30"/>
  <c r="S87" i="30"/>
  <c r="D64" i="22"/>
  <c r="D36" i="22"/>
  <c r="D57" i="22"/>
  <c r="D29" i="22"/>
  <c r="C40" i="5"/>
  <c r="J31" i="32" s="1"/>
  <c r="D10" i="22"/>
  <c r="D62" i="22"/>
  <c r="D89" i="22"/>
  <c r="D83" i="22"/>
  <c r="D21" i="22"/>
  <c r="D50" i="22"/>
  <c r="D61" i="22"/>
  <c r="D99" i="22"/>
  <c r="D30" i="22"/>
  <c r="L43" i="30"/>
  <c r="D52" i="22"/>
  <c r="H87" i="30"/>
  <c r="D102" i="22"/>
  <c r="D70" i="22"/>
  <c r="D96" i="22"/>
  <c r="U43" i="30"/>
  <c r="D86" i="22"/>
  <c r="D19" i="22"/>
  <c r="D18" i="22"/>
  <c r="D44" i="22"/>
  <c r="D33" i="22"/>
  <c r="D87" i="22"/>
  <c r="D11" i="22"/>
  <c r="R43" i="30"/>
  <c r="D17" i="22"/>
  <c r="G43" i="30"/>
  <c r="D90" i="22"/>
  <c r="D47" i="22"/>
  <c r="D37" i="22"/>
  <c r="D34" i="22"/>
  <c r="D79" i="22"/>
  <c r="D81" i="22"/>
  <c r="D48" i="22"/>
  <c r="D12" i="22"/>
  <c r="D91" i="22"/>
  <c r="Q87" i="30"/>
  <c r="D40" i="22"/>
  <c r="D80" i="22"/>
  <c r="D22" i="22"/>
  <c r="L87" i="30"/>
  <c r="D92" i="22"/>
  <c r="T43" i="30"/>
  <c r="D26" i="22"/>
  <c r="E87" i="30"/>
  <c r="H43" i="30"/>
  <c r="D59" i="22"/>
  <c r="O43" i="30"/>
  <c r="D46" i="22"/>
  <c r="D51" i="22"/>
  <c r="D68" i="22"/>
  <c r="D65" i="22"/>
  <c r="D88" i="22"/>
  <c r="D82" i="22"/>
  <c r="P43" i="30"/>
  <c r="D63" i="22"/>
  <c r="Y43" i="30"/>
  <c r="D16" i="22"/>
  <c r="Y87" i="30"/>
  <c r="W43" i="30"/>
  <c r="D43" i="22"/>
  <c r="D72" i="22"/>
  <c r="I43" i="30"/>
  <c r="D98" i="22"/>
  <c r="D97" i="22"/>
  <c r="D39" i="22"/>
  <c r="D95" i="22"/>
  <c r="D101" i="22"/>
  <c r="D75" i="22"/>
  <c r="R87" i="30"/>
  <c r="D58" i="22"/>
  <c r="D13" i="22"/>
  <c r="D45" i="22"/>
  <c r="S43" i="30"/>
  <c r="O87" i="30"/>
  <c r="U87" i="30"/>
  <c r="D66" i="22"/>
  <c r="D28" i="22"/>
  <c r="D27" i="22"/>
  <c r="D87" i="30"/>
  <c r="D38" i="22"/>
  <c r="N43" i="30"/>
  <c r="D85" i="22"/>
  <c r="D76" i="22"/>
  <c r="V43" i="30"/>
  <c r="D15" i="22"/>
  <c r="D35" i="22"/>
  <c r="W87" i="30"/>
  <c r="Q43" i="30"/>
  <c r="D74" i="22"/>
  <c r="N87" i="30"/>
  <c r="D42" i="22"/>
  <c r="D78" i="22"/>
  <c r="K43" i="30"/>
  <c r="D73" i="22"/>
  <c r="X87" i="30"/>
  <c r="J43" i="30"/>
  <c r="D67" i="22"/>
  <c r="D60" i="22"/>
  <c r="D24" i="22"/>
  <c r="D25" i="22"/>
  <c r="C43" i="30"/>
  <c r="D8" i="22"/>
  <c r="X43" i="30"/>
  <c r="D41" i="22"/>
  <c r="F87" i="30"/>
  <c r="D53" i="22"/>
  <c r="D20" i="22"/>
  <c r="D9" i="22"/>
  <c r="V87" i="30"/>
  <c r="D71" i="22"/>
  <c r="C87" i="30"/>
  <c r="D100" i="22"/>
  <c r="D77" i="22"/>
  <c r="J87" i="30"/>
  <c r="D84" i="22"/>
  <c r="T87" i="30"/>
  <c r="D56" i="22"/>
  <c r="E43" i="30"/>
  <c r="M87" i="30"/>
  <c r="D93" i="22"/>
  <c r="D43" i="30"/>
  <c r="D69" i="22"/>
  <c r="P87" i="30"/>
  <c r="D14" i="22"/>
  <c r="K87" i="30"/>
  <c r="D55" i="22"/>
  <c r="F43" i="30"/>
  <c r="D94" i="22"/>
  <c r="D23" i="22"/>
  <c r="Q8" i="22" l="1" a="1"/>
  <c r="Q8" i="22" s="1"/>
  <c r="Z43" i="30"/>
  <c r="F10" i="28"/>
  <c r="F47" i="28"/>
  <c r="F34" i="28"/>
  <c r="C13" i="17"/>
  <c r="F44" i="28"/>
  <c r="F22" i="28"/>
  <c r="F54" i="28"/>
  <c r="F23" i="28"/>
  <c r="F12" i="28"/>
  <c r="F42" i="28"/>
  <c r="F46" i="28"/>
  <c r="F55" i="28"/>
  <c r="F38" i="28"/>
  <c r="F19" i="28"/>
  <c r="F43" i="28"/>
  <c r="F50" i="28"/>
  <c r="F53" i="28"/>
  <c r="F14" i="28"/>
  <c r="F18" i="28"/>
  <c r="F41" i="28"/>
  <c r="F40" i="28"/>
  <c r="F27" i="28"/>
  <c r="F17" i="28"/>
  <c r="F15" i="28"/>
  <c r="F28" i="28"/>
  <c r="F26" i="28"/>
  <c r="F39" i="28"/>
  <c r="F51" i="28"/>
  <c r="F52" i="28"/>
  <c r="F45" i="28"/>
  <c r="F21" i="28"/>
  <c r="F48" i="28"/>
  <c r="F16" i="28"/>
  <c r="F32" i="28"/>
  <c r="F30" i="28"/>
  <c r="F35" i="28"/>
  <c r="F20" i="28"/>
  <c r="F56" i="28"/>
  <c r="F29" i="28"/>
  <c r="F11" i="28"/>
  <c r="F37" i="28"/>
  <c r="F36" i="28"/>
  <c r="F31" i="28"/>
  <c r="F49" i="28"/>
  <c r="F24" i="28"/>
  <c r="F25" i="28"/>
  <c r="F13" i="28"/>
  <c r="Z87" i="30"/>
  <c r="F57" i="28" l="1"/>
  <c r="C15" i="17"/>
  <c r="C18" i="17" s="1"/>
  <c r="C17" i="17" l="1"/>
  <c r="C20" i="17"/>
  <c r="C22" i="17" s="1"/>
  <c r="C40" i="17"/>
  <c r="C42" i="17" s="1"/>
  <c r="C28"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hammed Fari</author>
  </authors>
  <commentList>
    <comment ref="M3" authorId="0" shapeId="0" xr:uid="{C4B156B2-98CC-4E72-B7B8-E330DCB1CA1E}">
      <text>
        <r>
          <rPr>
            <b/>
            <sz val="9"/>
            <color indexed="81"/>
            <rFont val="Tahoma"/>
            <family val="2"/>
          </rPr>
          <t>Mohammed Fari:</t>
        </r>
        <r>
          <rPr>
            <sz val="9"/>
            <color indexed="81"/>
            <rFont val="Tahoma"/>
            <family val="2"/>
          </rPr>
          <t xml:space="preserve">
This Slicer shall be used for the Smoking Cessation Programs, however, it requires access to Pivot Tables of the full model that was hardcoded due to siz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hammed Fari</author>
  </authors>
  <commentList>
    <comment ref="B6" authorId="0" shapeId="0" xr:uid="{8AFEBAB6-7536-444C-B727-99D060B6FBE4}">
      <text>
        <r>
          <rPr>
            <b/>
            <sz val="9"/>
            <color indexed="81"/>
            <rFont val="Tahoma"/>
            <family val="2"/>
          </rPr>
          <t>Mohammed Fari:</t>
        </r>
        <r>
          <rPr>
            <sz val="9"/>
            <color indexed="81"/>
            <rFont val="Tahoma"/>
            <family val="2"/>
          </rPr>
          <t xml:space="preserve">
This is a pivot table from the model that was hardcoded to reduce size.</t>
        </r>
      </text>
    </comment>
    <comment ref="H6" authorId="0" shapeId="0" xr:uid="{6D514D25-F044-4FA0-A191-48C2D45B9532}">
      <text>
        <r>
          <rPr>
            <b/>
            <sz val="9"/>
            <color indexed="81"/>
            <rFont val="Tahoma"/>
            <family val="2"/>
          </rPr>
          <t>Mohammed Fari:</t>
        </r>
        <r>
          <rPr>
            <sz val="9"/>
            <color indexed="81"/>
            <rFont val="Tahoma"/>
            <family val="2"/>
          </rPr>
          <t xml:space="preserve">
This is a pivot table from the model that was hardcoded to reduce siz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ohammed Fari</author>
  </authors>
  <commentList>
    <comment ref="B3" authorId="0" shapeId="0" xr:uid="{429FF1C8-9BD9-4383-B248-DABA5868D403}">
      <text>
        <r>
          <rPr>
            <b/>
            <sz val="9"/>
            <color indexed="81"/>
            <rFont val="Tahoma"/>
            <family val="2"/>
          </rPr>
          <t>Mohammed Fari:</t>
        </r>
        <r>
          <rPr>
            <sz val="9"/>
            <color indexed="81"/>
            <rFont val="Tahoma"/>
            <family val="2"/>
          </rPr>
          <t xml:space="preserve">
This is a pivot table from the model that was hardcoded to reduce size.</t>
        </r>
      </text>
    </comment>
    <comment ref="B47" authorId="0" shapeId="0" xr:uid="{BA3BA166-13B7-4A57-9A3F-6AF2A76994F8}">
      <text>
        <r>
          <rPr>
            <b/>
            <sz val="9"/>
            <color indexed="81"/>
            <rFont val="Tahoma"/>
            <family val="2"/>
          </rPr>
          <t>Mohammed Fari:</t>
        </r>
        <r>
          <rPr>
            <sz val="9"/>
            <color indexed="81"/>
            <rFont val="Tahoma"/>
            <family val="2"/>
          </rPr>
          <t xml:space="preserve">
This is a pivot table from the model that was hardcoded to reduce siz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ohammed Fari</author>
  </authors>
  <commentList>
    <comment ref="J12" authorId="0" shapeId="0" xr:uid="{6D840041-5624-4869-B259-1C3AF897A39B}">
      <text>
        <r>
          <rPr>
            <b/>
            <sz val="9"/>
            <color indexed="81"/>
            <rFont val="Tahoma"/>
            <family val="2"/>
          </rPr>
          <t>Mohammed Fari:</t>
        </r>
        <r>
          <rPr>
            <sz val="9"/>
            <color indexed="81"/>
            <rFont val="Tahoma"/>
            <family val="2"/>
          </rPr>
          <t xml:space="preserve">
This is a pivot table from the model that was hardcoded to reduce siz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9861" uniqueCount="98236">
  <si>
    <t>Policy.type</t>
  </si>
  <si>
    <t>Sex</t>
  </si>
  <si>
    <t>Smoker.Status</t>
  </si>
  <si>
    <t>Year.of.Death</t>
  </si>
  <si>
    <t>ÄŒ20-ÄŒ85 per assessment</t>
  </si>
  <si>
    <t>2-4% reduction in mortality</t>
  </si>
  <si>
    <t>Conduct ergonomic workstation assessments to address workplace ergonomics.</t>
  </si>
  <si>
    <t>Ergonomic Workstation Assessments</t>
  </si>
  <si>
    <t>ÄŒ20-ÄŒ85 per incentive</t>
  </si>
  <si>
    <t>2-5% reduction in mortality</t>
  </si>
  <si>
    <t>Offer rewards for policyholders who consistently adhere to prescribed medications.</t>
  </si>
  <si>
    <t>Incentives for Regular Medication Adherence</t>
  </si>
  <si>
    <t>ÄŒ90-ÄŒ345 per retreat</t>
  </si>
  <si>
    <t>3-6% reduction in mortality</t>
  </si>
  <si>
    <t>Organize wellness retreats focusing on mind-body balance.</t>
  </si>
  <si>
    <t>Mind-Body Wellness Retreats</t>
  </si>
  <si>
    <t>ÄŒ10-ÄŒ35 per class</t>
  </si>
  <si>
    <t>Promote engagement in artistic and creative pursuits for mental well-being.</t>
  </si>
  <si>
    <t>Art and Creativity Classes</t>
  </si>
  <si>
    <t>ÄŒ20-ÄŒ85 per program</t>
  </si>
  <si>
    <t>Offer resources and activities to support cognitive health.</t>
  </si>
  <si>
    <t>Cognitive Health Programs</t>
  </si>
  <si>
    <t>ÄŒ20-ÄŒ85 per group</t>
  </si>
  <si>
    <t>Facilitate outdoor activities groups to promote physical activity.</t>
  </si>
  <si>
    <t>Hiking and Outdoor Activities Groups</t>
  </si>
  <si>
    <t>ÄŒ20-ÄŒ85 per workshop</t>
  </si>
  <si>
    <t>Conduct workshops on financial literacy to reduce stress related to money management.</t>
  </si>
  <si>
    <t>Financial Literacy Workshops</t>
  </si>
  <si>
    <t>ÄŒ10-ÄŒ35 per campaign</t>
  </si>
  <si>
    <t>Educate policyholders on travel safety to reduce risks during trips.</t>
  </si>
  <si>
    <t>Travel Safety Tips</t>
  </si>
  <si>
    <t>ÄŒ10-ÄŒ35 per session</t>
  </si>
  <si>
    <t>Provide resources and support for parents to promote family well-being.</t>
  </si>
  <si>
    <t>Parenting Support Services</t>
  </si>
  <si>
    <t>ÄŒ20-ÄŒ85 per session</t>
  </si>
  <si>
    <t>3-8% reduction in mortality</t>
  </si>
  <si>
    <t>Introduce mindfulness and stress reduction programs.</t>
  </si>
  <si>
    <t>Mindfulness Programs</t>
  </si>
  <si>
    <t>ÄŒ20-ÄŒ85 per inspection</t>
  </si>
  <si>
    <t>3-5% reduction in mortality</t>
  </si>
  <si>
    <t>Offer resources for home safety inspections to prevent accidents.</t>
  </si>
  <si>
    <t>Home Safety Inspections</t>
  </si>
  <si>
    <t>Encourage activities that promote active aging for elderly policyholders.</t>
  </si>
  <si>
    <t>Active Aging Programs</t>
  </si>
  <si>
    <t>ÄŒ10-ÄŒ35 per garden plot</t>
  </si>
  <si>
    <t>Support community gardens to promote access to fresh and healthy foods.</t>
  </si>
  <si>
    <t>Community Gardens</t>
  </si>
  <si>
    <t>ÄŒ20-ÄŒ85 per initiative</t>
  </si>
  <si>
    <t>5-10% reduction through early detection</t>
  </si>
  <si>
    <t>Provide resources and information on cancer prevention strategies.</t>
  </si>
  <si>
    <t>Cancer Prevention Initiatives</t>
  </si>
  <si>
    <t>ÄŒ90-ÄŒ345 per assessment</t>
  </si>
  <si>
    <t xml:space="preserve"> Conduct holistic health assessments to address physical, mental, and emotional well-being.          </t>
  </si>
  <si>
    <t>Holistic Health Assessments</t>
  </si>
  <si>
    <t>5-10% reduction in mortality</t>
  </si>
  <si>
    <t>Offer rewards for policyholders who undergo preventive health screenings.</t>
  </si>
  <si>
    <t>Incentives for Preventive Screenings</t>
  </si>
  <si>
    <t>Provide education on the benefits of a balanced and holistic approach to nutrition.</t>
  </si>
  <si>
    <t>Holistic Nutrition Education</t>
  </si>
  <si>
    <t>ÄŒ90-ÄŒ345 per counseling session</t>
  </si>
  <si>
    <t>Extend support services to family members of policyholders through workplace programs.</t>
  </si>
  <si>
    <t>Employee Assistance Programs</t>
  </si>
  <si>
    <t>Promote awareness of environmental factors affecting health and well-being.</t>
  </si>
  <si>
    <t>Environmental Wellness</t>
  </si>
  <si>
    <t>ÄŒ90-ÄŒ345 per program</t>
  </si>
  <si>
    <t>Offer resources and support for policyholders looking to moderate alcohol consumption.</t>
  </si>
  <si>
    <t>Alcohol Moderation Programs</t>
  </si>
  <si>
    <t>ÄŒ90-ÄŒ345 per test</t>
  </si>
  <si>
    <t>Provide information on genetic testing for hereditary health risks.</t>
  </si>
  <si>
    <t>Genetic Testing</t>
  </si>
  <si>
    <t>Offer premium discounts or cash rewards for maintaining healthy behaviors.</t>
  </si>
  <si>
    <t>Financial Incentives for Healthy Behavior</t>
  </si>
  <si>
    <t xml:space="preserve"> Promote holistic approaches to stress reduction, such as yoga and meditation.                        </t>
  </si>
  <si>
    <t>Holistic Stress Reduction</t>
  </si>
  <si>
    <t>ÄŒ10-ÄŒ35 per social event</t>
  </si>
  <si>
    <t>Encourage social activities to foster a sense of community and reduce isolation.</t>
  </si>
  <si>
    <t>Social Connection Initiatives</t>
  </si>
  <si>
    <t>ÄŒ20-ÄŒ85 per trainining session</t>
  </si>
  <si>
    <t>Provide resources and training for emergency preparedness.</t>
  </si>
  <si>
    <t>Emergency Preparedness Training</t>
  </si>
  <si>
    <t>Educate on sun safety to prevent skin cancer and other related conditions.</t>
  </si>
  <si>
    <t>Sun Safety Awareness</t>
  </si>
  <si>
    <t>2-3% reduction in mortality</t>
  </si>
  <si>
    <t>Promote the importance of staying hydrated for overall health.</t>
  </si>
  <si>
    <t>Hydration Campaigns</t>
  </si>
  <si>
    <t>ÄŒ10-ÄŒ35 per app</t>
  </si>
  <si>
    <t>Recommend and support the use of apps focused on mental and physical well-being.</t>
  </si>
  <si>
    <t>Well-being Apps</t>
  </si>
  <si>
    <t>ÄŒ90-ÄŒ345 per plan</t>
  </si>
  <si>
    <t>Offer personalized health plans based on individual risk factors and goals.</t>
  </si>
  <si>
    <t>Personalized Health Plans</t>
  </si>
  <si>
    <t>ÄŒ10-ÄŒ35 per participant</t>
  </si>
  <si>
    <t>Provide access to online health resources for information and support.</t>
  </si>
  <si>
    <t>Online Health Resources</t>
  </si>
  <si>
    <t>ÄŒ175-ÄŒ870 per membership</t>
  </si>
  <si>
    <t>Partner with fitness centers to offer discounted memberships to policyholders.</t>
  </si>
  <si>
    <t>Discounted Gym Memberships</t>
  </si>
  <si>
    <t>Organize community-based fitness challenges with rewards for participation.</t>
  </si>
  <si>
    <t>Community Fitness Challenges</t>
  </si>
  <si>
    <t>Educate on the importance of good sleep hygiene for overall health.</t>
  </si>
  <si>
    <t>Sleep Hygiene Programs</t>
  </si>
  <si>
    <t>ÄŒ175-ÄŒ870 per program</t>
  </si>
  <si>
    <t>Provide support and resources for policyholders managing chronic conditions.</t>
  </si>
  <si>
    <t>Chronic Disease Management</t>
  </si>
  <si>
    <t>ÄŒ90-ÄŒ345 per screening</t>
  </si>
  <si>
    <t>Encourage regular screenings for cholesterol levels and blood pressure.</t>
  </si>
  <si>
    <t>Heart Health Screenings</t>
  </si>
  <si>
    <t>ÄŒ85-ÄŒ175 per course</t>
  </si>
  <si>
    <t>Offer discounts for policyholders who complete defensive driving courses.</t>
  </si>
  <si>
    <t>Driving Safety Courses</t>
  </si>
  <si>
    <t>Educate policyholders on safety measures at home and in daily activities.</t>
  </si>
  <si>
    <t>Safety Campaigns</t>
  </si>
  <si>
    <t>ÄŒ90-ÄŒ345 per participant</t>
  </si>
  <si>
    <t>Promote eye health and provide discounts for vision screenings and eyeglasses.</t>
  </si>
  <si>
    <t>Vision Care Programs</t>
  </si>
  <si>
    <t>ÄŒ90-ÄŒ345 per check-up</t>
  </si>
  <si>
    <t>Stress the importance of oral health and offer discounts for regular dental check-ups.</t>
  </si>
  <si>
    <t>Regular Dental Check-ups</t>
  </si>
  <si>
    <t>2-8% reduction in mortality</t>
  </si>
  <si>
    <t>Encourage policyholders to stay up-to-date with vaccinations by offering incentives.</t>
  </si>
  <si>
    <t>Incentives for Vaccinations</t>
  </si>
  <si>
    <t>2-4% reduction in overall mortality</t>
  </si>
  <si>
    <t>Educational Workshops</t>
  </si>
  <si>
    <t>ÄŒ90-ÄŒ345 per session</t>
  </si>
  <si>
    <t>Help policyholders with financial planning to reduce stress related to economic concerns.</t>
  </si>
  <si>
    <t>Financial Planning Assistance</t>
  </si>
  <si>
    <t>Provide access to mental health resources and counseling services.</t>
  </si>
  <si>
    <t>Mental Health Support</t>
  </si>
  <si>
    <t>Support weight loss and maintenance through diet and exercise programs.</t>
  </si>
  <si>
    <t>Weight Management Programs</t>
  </si>
  <si>
    <t>Promote healthy eating habits through educational campaigns and incentives.</t>
  </si>
  <si>
    <t>Healthy Eating Campaigns</t>
  </si>
  <si>
    <t>ÄŒ50-ÄŒ175 per consultation</t>
  </si>
  <si>
    <t>Provide access to virtual healthcare services for convenience and timely medical advice.</t>
  </si>
  <si>
    <t>Telemedicine Services</t>
  </si>
  <si>
    <t>ÄŒ175-ÄŒ870 per check-up</t>
  </si>
  <si>
    <t>Encourage regular health check-ups with discounts for compliance.</t>
  </si>
  <si>
    <t>Annual Health Check-ups</t>
  </si>
  <si>
    <t>ÄŒ870-ÄŒ3485 per participant</t>
  </si>
  <si>
    <t>Up to 50% reduction in mortality</t>
  </si>
  <si>
    <t>Resources and support for policyholders looking to quit smoking.</t>
  </si>
  <si>
    <t>Smoking Cessation Programs</t>
  </si>
  <si>
    <t>ÄŒ35-ÄŒ175 per tracker</t>
  </si>
  <si>
    <t>Provide rewards for policyholders using fitness trackers to monitor and improve physical activity.</t>
  </si>
  <si>
    <t>Fitness Tracking Incentives</t>
  </si>
  <si>
    <t>ÄŒ90-ÄŒ345 per year</t>
  </si>
  <si>
    <t>2-5% reduction in overall mortality</t>
  </si>
  <si>
    <t>Wellness Programs</t>
  </si>
  <si>
    <t>cost_per_annum</t>
  </si>
  <si>
    <t>row_id</t>
  </si>
  <si>
    <t>cost_mean</t>
  </si>
  <si>
    <t>cost_upper</t>
  </si>
  <si>
    <t>cost_lower</t>
  </si>
  <si>
    <t>mort_impact_ave</t>
  </si>
  <si>
    <t>mort_impact_upper</t>
  </si>
  <si>
    <t>mort_impact_lower</t>
  </si>
  <si>
    <t>approximate_per_capita_cost</t>
  </si>
  <si>
    <t>approximate_impact_on_mortality_rates</t>
  </si>
  <si>
    <t>description</t>
  </si>
  <si>
    <t>intervention_name</t>
  </si>
  <si>
    <t>Source</t>
  </si>
  <si>
    <t>Sheet title</t>
  </si>
  <si>
    <t>SOA</t>
  </si>
  <si>
    <t>Color Codes</t>
  </si>
  <si>
    <t>Black</t>
  </si>
  <si>
    <t>Raw Data per SOA or other original sources</t>
  </si>
  <si>
    <t>Blue</t>
  </si>
  <si>
    <t>Adjustments made by StatSmart Solutions team in other files</t>
  </si>
  <si>
    <t>Red</t>
  </si>
  <si>
    <t>Adjustments made in this file</t>
  </si>
  <si>
    <t>Per</t>
  </si>
  <si>
    <t>Sum of Face.amount</t>
  </si>
  <si>
    <t>(All)</t>
  </si>
  <si>
    <t xml:space="preserve">Programs focusing on physical fitness, nutrition, and stress management.                           </t>
  </si>
  <si>
    <t xml:space="preserve">Conduct workshops on healthy living, disease prevention, and general well-being.                    </t>
  </si>
  <si>
    <t>Assumption</t>
  </si>
  <si>
    <t>Value</t>
  </si>
  <si>
    <t>Description</t>
  </si>
  <si>
    <t>10-yr Risk Free Annual Spot Rate</t>
  </si>
  <si>
    <t>1-yr Risk Free Annual Spot Rate</t>
  </si>
  <si>
    <t>Government of Lumaria Overnight Rate</t>
  </si>
  <si>
    <t>Inflation</t>
  </si>
  <si>
    <t>Year</t>
  </si>
  <si>
    <t>Lumaria Historical Inflation and Interest Rates</t>
  </si>
  <si>
    <t>2024 Student Research Case Study Challenge</t>
  </si>
  <si>
    <t>Copyright © 2024 by the Society of Actuaries Research Institute. All rights reserved.</t>
  </si>
  <si>
    <t>NA</t>
  </si>
  <si>
    <t>Agent</t>
  </si>
  <si>
    <t>Urban</t>
  </si>
  <si>
    <t>very low risk</t>
  </si>
  <si>
    <t>NS</t>
  </si>
  <si>
    <t>F</t>
  </si>
  <si>
    <t>SPWL</t>
  </si>
  <si>
    <t>3ABYOUPRL8D1</t>
  </si>
  <si>
    <t>Rural</t>
  </si>
  <si>
    <t>moderate risk</t>
  </si>
  <si>
    <t>T20</t>
  </si>
  <si>
    <t>Q75O3VLJ3PF7</t>
  </si>
  <si>
    <t>M</t>
  </si>
  <si>
    <t>0PTZ5D60VR6U</t>
  </si>
  <si>
    <t>Online</t>
  </si>
  <si>
    <t>9B6M75BSI9GJ</t>
  </si>
  <si>
    <t>Telemarketer</t>
  </si>
  <si>
    <t>low risk</t>
  </si>
  <si>
    <t>V1XYLOL5A0QB</t>
  </si>
  <si>
    <t>ZVYK7QUSGRLQ</t>
  </si>
  <si>
    <t>high risk</t>
  </si>
  <si>
    <t>S</t>
  </si>
  <si>
    <t>YZ7O7QMR9HZ9</t>
  </si>
  <si>
    <t>FEKB2FU2KAX0</t>
  </si>
  <si>
    <t>YCRX8AVEKFPD</t>
  </si>
  <si>
    <t>BH9XVQKBASIH</t>
  </si>
  <si>
    <t>GTFCJTDHGU71</t>
  </si>
  <si>
    <t>XZLQ5G0DELV4</t>
  </si>
  <si>
    <t>QLD1MF233FYO</t>
  </si>
  <si>
    <t>D6SK9C9KORVY</t>
  </si>
  <si>
    <t>AV9X5P5P62OA</t>
  </si>
  <si>
    <t>48IOYPIMKFON</t>
  </si>
  <si>
    <t>JRGZK2GL6K6F</t>
  </si>
  <si>
    <t>UOM5L4CZ5QLP</t>
  </si>
  <si>
    <t>1ZJ3KEI4ED3W</t>
  </si>
  <si>
    <t>02ABOJPYJIOM</t>
  </si>
  <si>
    <t>36RAJVJ4HGGA</t>
  </si>
  <si>
    <t>P2E13K037R5W</t>
  </si>
  <si>
    <t>EZKTP8O7E20L</t>
  </si>
  <si>
    <t>VEXSOUPK9AMB</t>
  </si>
  <si>
    <t>JJIA1QZ9EBYB</t>
  </si>
  <si>
    <t>PZEEUWXN98H0</t>
  </si>
  <si>
    <t>JI9IAN8S0IGY</t>
  </si>
  <si>
    <t>UJB3JMBP1SJZ</t>
  </si>
  <si>
    <t>1MWDLMH2LKT8</t>
  </si>
  <si>
    <t>LQLH7W4KKNK4</t>
  </si>
  <si>
    <t>EMUFQYLB9KSV</t>
  </si>
  <si>
    <t>XOY3Z6NIIHJ3</t>
  </si>
  <si>
    <t>0BGZWHYM8V4S</t>
  </si>
  <si>
    <t>P7BIMPGNXOKA</t>
  </si>
  <si>
    <t>Z4NNPZNSGUIM</t>
  </si>
  <si>
    <t>RJBGIWC1ZZAV</t>
  </si>
  <si>
    <t>PPYNOOJT6FFF</t>
  </si>
  <si>
    <t>M9EM014WXMD2</t>
  </si>
  <si>
    <t>NRM7WW2J5DN6</t>
  </si>
  <si>
    <t>CAWBXRBSUSLT</t>
  </si>
  <si>
    <t>2W5L0916B079</t>
  </si>
  <si>
    <t>JU1ML9L8SLEU</t>
  </si>
  <si>
    <t>IRUOU4K6GC99</t>
  </si>
  <si>
    <t>KKJ1I2T1TKX8</t>
  </si>
  <si>
    <t>377Y1N1LHSYC</t>
  </si>
  <si>
    <t>S1O5LVSO0K9E</t>
  </si>
  <si>
    <t>LJCVLYQTWZ8U</t>
  </si>
  <si>
    <t>ITD0R82AUTHY</t>
  </si>
  <si>
    <t>3X5L1GG7IXYL</t>
  </si>
  <si>
    <t>IE0MBB1LEOVG</t>
  </si>
  <si>
    <t>5A517A2EG8P0</t>
  </si>
  <si>
    <t>OOHRSF1ZIXK8</t>
  </si>
  <si>
    <t>STGDESS28O67</t>
  </si>
  <si>
    <t>JQNVCRBMMRH0</t>
  </si>
  <si>
    <t>I6BOUOGBD40U</t>
  </si>
  <si>
    <t>33GNA5HNLIS3</t>
  </si>
  <si>
    <t>C15QJV8FJ4GR</t>
  </si>
  <si>
    <t>ZIXII28P8F6X</t>
  </si>
  <si>
    <t>JS0PAA8649C7</t>
  </si>
  <si>
    <t>MPUMT5T2TJDI</t>
  </si>
  <si>
    <t>GJMGQKLJIW6C</t>
  </si>
  <si>
    <t>4J48W4U3IZQK</t>
  </si>
  <si>
    <t>HYEX72E79J1K</t>
  </si>
  <si>
    <t>IHAXFRRKX3LB</t>
  </si>
  <si>
    <t>XT9EVLU4OCNA</t>
  </si>
  <si>
    <t>GT57S110SHJS</t>
  </si>
  <si>
    <t>6U0NHSMWPFMC</t>
  </si>
  <si>
    <t>XL09NLLZ5F12</t>
  </si>
  <si>
    <t>YLM9XYCIM3QN</t>
  </si>
  <si>
    <t>TOSEQDPNAYRY</t>
  </si>
  <si>
    <t>MDJNL29QNMX9</t>
  </si>
  <si>
    <t>LNN2W7909UUZ</t>
  </si>
  <si>
    <t>SSQM2VUMTE4C</t>
  </si>
  <si>
    <t>TLQYDY8II46O</t>
  </si>
  <si>
    <t>EQ0PD2TH497K</t>
  </si>
  <si>
    <t>DIU45U3R3X4A</t>
  </si>
  <si>
    <t>KMHBFH2SCBXB</t>
  </si>
  <si>
    <t>MS3VP0JBKT0F</t>
  </si>
  <si>
    <t>40LIYZIDH3Y9</t>
  </si>
  <si>
    <t>DDDN0STCLAVA</t>
  </si>
  <si>
    <t>5GM0VXW9E8R0</t>
  </si>
  <si>
    <t>3CXL4MN3IW0Z</t>
  </si>
  <si>
    <t>6FCHXB6OH7QK</t>
  </si>
  <si>
    <t>6XSW05T05CUE</t>
  </si>
  <si>
    <t>AHH7B6FL5DS8</t>
  </si>
  <si>
    <t>UIFKU9S4HHIE</t>
  </si>
  <si>
    <t>C6MRD33Y8PW9</t>
  </si>
  <si>
    <t>DVQZT7W9NIQP</t>
  </si>
  <si>
    <t>MLMYT2M9082A</t>
  </si>
  <si>
    <t>VUKS18D6B41Y</t>
  </si>
  <si>
    <t>7C9PXCX5E4N8</t>
  </si>
  <si>
    <t>1WNCM963JA2X</t>
  </si>
  <si>
    <t>A27XQOONZNVO</t>
  </si>
  <si>
    <t>EX4H711KURUU</t>
  </si>
  <si>
    <t>G25HLPHE4MN0</t>
  </si>
  <si>
    <t>8DJGIJ92DHLD</t>
  </si>
  <si>
    <t>6BHSG7R8WQ1R</t>
  </si>
  <si>
    <t>BMDUIWETYP86</t>
  </si>
  <si>
    <t>PSDQSP89YL7K</t>
  </si>
  <si>
    <t>K1YQYIF3XY9F</t>
  </si>
  <si>
    <t>TAW4XP0FU67Q</t>
  </si>
  <si>
    <t>YLF2LXIICTJX</t>
  </si>
  <si>
    <t>VZIGE0O9S4J4</t>
  </si>
  <si>
    <t>0V8B6JCS368J</t>
  </si>
  <si>
    <t>T4JRD4MTOM7C</t>
  </si>
  <si>
    <t>QWX54DKHEQJA</t>
  </si>
  <si>
    <t>EJ1FBSSRD16J</t>
  </si>
  <si>
    <t>K2JRO4QKJEME</t>
  </si>
  <si>
    <t>ZPH9FGCN7EUK</t>
  </si>
  <si>
    <t>O7IAJ5TT3CTU</t>
  </si>
  <si>
    <t>KIJY0FSJABGD</t>
  </si>
  <si>
    <t>T5WLM5EIANMR</t>
  </si>
  <si>
    <t>91D3RYPBU2VI</t>
  </si>
  <si>
    <t>OONO747D6TVK</t>
  </si>
  <si>
    <t>Q5TNZL8K0ED4</t>
  </si>
  <si>
    <t>NMJ1SUWKP89V</t>
  </si>
  <si>
    <t>05DXSLWA9KB4</t>
  </si>
  <si>
    <t>82Z7UITT9E3L</t>
  </si>
  <si>
    <t>QAL0U3HAJGYQ</t>
  </si>
  <si>
    <t>AWLPMUALXNHF</t>
  </si>
  <si>
    <t>ZTJOWXBATRVB</t>
  </si>
  <si>
    <t>K40Z85DYFBDE</t>
  </si>
  <si>
    <t>U5HPCA8304OX</t>
  </si>
  <si>
    <t>KSRXHO4U8RWH</t>
  </si>
  <si>
    <t>SWKUTUME4HT0</t>
  </si>
  <si>
    <t>FDPC6J798M4V</t>
  </si>
  <si>
    <t>QK0E2EYPXRKR</t>
  </si>
  <si>
    <t>9HWUGQTIPURZ</t>
  </si>
  <si>
    <t>QQFK7Q5B20WN</t>
  </si>
  <si>
    <t>T5FAME1PC3QO</t>
  </si>
  <si>
    <t>OVYGVHXXYFWM</t>
  </si>
  <si>
    <t>0BRH3HFZA2RE</t>
  </si>
  <si>
    <t>DARNLF1TYGZI</t>
  </si>
  <si>
    <t>8VF6CMTG8602</t>
  </si>
  <si>
    <t>8YB327XNOBLE</t>
  </si>
  <si>
    <t>1LGQ9RTTRUD5</t>
  </si>
  <si>
    <t>3FRB2MHMTYUL</t>
  </si>
  <si>
    <t>QL1UEZ10F4JK</t>
  </si>
  <si>
    <t>U2KR8SAGB6KQ</t>
  </si>
  <si>
    <t>N743BLGSZN0D</t>
  </si>
  <si>
    <t>5DTCFU6TFINZ</t>
  </si>
  <si>
    <t>08RHWYGONOB6</t>
  </si>
  <si>
    <t>I9M424RYN7OZ</t>
  </si>
  <si>
    <t>D5CS9MGTCXZV</t>
  </si>
  <si>
    <t>BCNBIAPXTDAD</t>
  </si>
  <si>
    <t>0586IDJGI9WV</t>
  </si>
  <si>
    <t>H827SUPLVXVS</t>
  </si>
  <si>
    <t>9G0X2WLS50TD</t>
  </si>
  <si>
    <t>A766XPZLNSE3</t>
  </si>
  <si>
    <t>JGMQF1QAJWCN</t>
  </si>
  <si>
    <t>O0MBC23HJE78</t>
  </si>
  <si>
    <t>Y93UUNJ21Q4S</t>
  </si>
  <si>
    <t>O2I0PQMTV12Q</t>
  </si>
  <si>
    <t>INCZ04LX4JPU</t>
  </si>
  <si>
    <t>4D52ZOTGBK30</t>
  </si>
  <si>
    <t>DHU6U6WAE3X2</t>
  </si>
  <si>
    <t>KIIG9MACVPRZ</t>
  </si>
  <si>
    <t>M01HELCMR4PE</t>
  </si>
  <si>
    <t>JNZLDF0Y9ZJK</t>
  </si>
  <si>
    <t>PI21FFE9H7KZ</t>
  </si>
  <si>
    <t>30DS91G0MYM5</t>
  </si>
  <si>
    <t>GDYUIDR19BZF</t>
  </si>
  <si>
    <t>4J8MPLHDN34H</t>
  </si>
  <si>
    <t>OGOFL93AH8BN</t>
  </si>
  <si>
    <t>6OYWPOJJ6Y07</t>
  </si>
  <si>
    <t>AAY3XSJXDTXA</t>
  </si>
  <si>
    <t>FAK4DYGCYD1P</t>
  </si>
  <si>
    <t>RUZUFFJX43DJ</t>
  </si>
  <si>
    <t>ZHFZWCLI4XYL</t>
  </si>
  <si>
    <t>MEQGORY7XNC9</t>
  </si>
  <si>
    <t>XNJ5JNFMEFRN</t>
  </si>
  <si>
    <t>VZUZ54K7YTHN</t>
  </si>
  <si>
    <t>SA588QY5ZF3B</t>
  </si>
  <si>
    <t>2PZQI6WSEHEV</t>
  </si>
  <si>
    <t>E81FSQ69HVM0</t>
  </si>
  <si>
    <t>FAZW9OJ3578X</t>
  </si>
  <si>
    <t>X3ONSRXM6FJ4</t>
  </si>
  <si>
    <t>V5KYWJK1LV8L</t>
  </si>
  <si>
    <t>9Y104XGUZLX4</t>
  </si>
  <si>
    <t>VBYCEWR5IO40</t>
  </si>
  <si>
    <t>82NOJA6TF40B</t>
  </si>
  <si>
    <t>CL2CEFLDSW63</t>
  </si>
  <si>
    <t>6VPCHR5AV3RB</t>
  </si>
  <si>
    <t>UGDD6AQ885BI</t>
  </si>
  <si>
    <t>R8HURE701P06</t>
  </si>
  <si>
    <t>AL0IMJF2Z4X5</t>
  </si>
  <si>
    <t>SXGDMNXSDV7U</t>
  </si>
  <si>
    <t>61TZ8AXGH57J</t>
  </si>
  <si>
    <t>OCPNF0USCU5X</t>
  </si>
  <si>
    <t>LOGNZYH6OQ3L</t>
  </si>
  <si>
    <t>KACVEL92QJ91</t>
  </si>
  <si>
    <t>ID3QGEK6MJYU</t>
  </si>
  <si>
    <t>ERIJR2NQ3MWA</t>
  </si>
  <si>
    <t>IVKA82PZ2DGA</t>
  </si>
  <si>
    <t>IMWMWPTYSVAU</t>
  </si>
  <si>
    <t>L0YGADIQBVFY</t>
  </si>
  <si>
    <t>ICDCC0RC9EKU</t>
  </si>
  <si>
    <t>HFVJ1WPJYU02</t>
  </si>
  <si>
    <t>3VY5FHT7ERW4</t>
  </si>
  <si>
    <t>2SH93X19JHYI</t>
  </si>
  <si>
    <t>WL8KTTRBA9WT</t>
  </si>
  <si>
    <t>YBBG3UDEFS5D</t>
  </si>
  <si>
    <t>BM77YPGSAKGL</t>
  </si>
  <si>
    <t>NU6YON4HK49O</t>
  </si>
  <si>
    <t>Q59W9VQ8A4XX</t>
  </si>
  <si>
    <t>TDOD192E9L98</t>
  </si>
  <si>
    <t>ZWS6U83NDN4C</t>
  </si>
  <si>
    <t>QROKU7UMOF16</t>
  </si>
  <si>
    <t>PNQ4W91ITCX8</t>
  </si>
  <si>
    <t>VPUTSMUYT8Y8</t>
  </si>
  <si>
    <t>NRCI4MAT9OWG</t>
  </si>
  <si>
    <t>GGN4MDAO6558</t>
  </si>
  <si>
    <t>L9AODCLWMIEL</t>
  </si>
  <si>
    <t>UELWFHHH3BQ1</t>
  </si>
  <si>
    <t>0QNEAUR4MFL5</t>
  </si>
  <si>
    <t>Y1G6CH1L3YTI</t>
  </si>
  <si>
    <t>VHWC2EIS0UO0</t>
  </si>
  <si>
    <t>JZ3L9W5JQBOJ</t>
  </si>
  <si>
    <t>RK0O3HQA0A7K</t>
  </si>
  <si>
    <t>JKMGWWEMQR4P</t>
  </si>
  <si>
    <t>XXS2R9WO7V37</t>
  </si>
  <si>
    <t>NNZAIT4G48YQ</t>
  </si>
  <si>
    <t>IKB0QGYVD36X</t>
  </si>
  <si>
    <t>U6DHEEBPK5MV</t>
  </si>
  <si>
    <t>9W57Y10YILSR</t>
  </si>
  <si>
    <t>S4FBQNV76QR5</t>
  </si>
  <si>
    <t>JC07CUMC0GM1</t>
  </si>
  <si>
    <t>3HX5KZY6U7R5</t>
  </si>
  <si>
    <t>1WMFM913T3V9</t>
  </si>
  <si>
    <t>TPJSHW9HSEYO</t>
  </si>
  <si>
    <t>6TA9KNVU6ORW</t>
  </si>
  <si>
    <t>XE2RSPXFSNK8</t>
  </si>
  <si>
    <t>S16Z6WT0NISZ</t>
  </si>
  <si>
    <t>JQ9ETNBG6G6V</t>
  </si>
  <si>
    <t>KKO713W6YO64</t>
  </si>
  <si>
    <t>JX6WRTEP7C3S</t>
  </si>
  <si>
    <t>6H4KBJPPDQVN</t>
  </si>
  <si>
    <t>Z5E70UB6CIC2</t>
  </si>
  <si>
    <t>ZNRYKYXGOP7M</t>
  </si>
  <si>
    <t>UPTG10K2W1QU</t>
  </si>
  <si>
    <t>MA7VV7SQEXMX</t>
  </si>
  <si>
    <t>SYKS9LXGDIUF</t>
  </si>
  <si>
    <t>B0NNXF6TUPEH</t>
  </si>
  <si>
    <t>LMJK427OTH93</t>
  </si>
  <si>
    <t>FSCP34NNKCOV</t>
  </si>
  <si>
    <t>VOUIFU0K3UX3</t>
  </si>
  <si>
    <t>HETZ1HLH800F</t>
  </si>
  <si>
    <t>YTX97NA6H5MS</t>
  </si>
  <si>
    <t>NGPQIVFFK3OO</t>
  </si>
  <si>
    <t>TNE45BD8IGJT</t>
  </si>
  <si>
    <t>6WKTE6911P1X</t>
  </si>
  <si>
    <t>UCG26PL3ALT8</t>
  </si>
  <si>
    <t>CGBCZ6JCPV0F</t>
  </si>
  <si>
    <t>QJXG15EDXEJV</t>
  </si>
  <si>
    <t>XUSVTSNK5NHH</t>
  </si>
  <si>
    <t>X8QJ2Y8NEFI1</t>
  </si>
  <si>
    <t>ZQ9KC4PJAHO4</t>
  </si>
  <si>
    <t>91RMGNHHRF8M</t>
  </si>
  <si>
    <t>K4D8VT8DRNVV</t>
  </si>
  <si>
    <t>2HP3NY5XFEI1</t>
  </si>
  <si>
    <t>4THE5WOVFKR6</t>
  </si>
  <si>
    <t>M4AG9KNO5T5K</t>
  </si>
  <si>
    <t>G0FZMYRGMU0P</t>
  </si>
  <si>
    <t>8DB6WJYLWO3P</t>
  </si>
  <si>
    <t>URYN7F0M7NBY</t>
  </si>
  <si>
    <t>06BVL0FAVSCF</t>
  </si>
  <si>
    <t>JZZ3DC4VBB18</t>
  </si>
  <si>
    <t>19V5WF3JYWVG</t>
  </si>
  <si>
    <t>M61C34QEFZLN</t>
  </si>
  <si>
    <t>9MQE7JP58YCN</t>
  </si>
  <si>
    <t>1KY9E2YVS4AZ</t>
  </si>
  <si>
    <t>IH37AT21L7CP</t>
  </si>
  <si>
    <t>7G7T7OW8Q2SX</t>
  </si>
  <si>
    <t>69LE3EHW1KS0</t>
  </si>
  <si>
    <t>F23IEQEXHRIZ</t>
  </si>
  <si>
    <t>7X1MWSYWGHGS</t>
  </si>
  <si>
    <t>J7XG1OXALYY8</t>
  </si>
  <si>
    <t>DK8XF4FN9TIW</t>
  </si>
  <si>
    <t>FNAV8VHSWKUZ</t>
  </si>
  <si>
    <t>WMF31RR9MVK0</t>
  </si>
  <si>
    <t>7R7TQ7DULH36</t>
  </si>
  <si>
    <t>73LPEQRWJO08</t>
  </si>
  <si>
    <t>ZIN6PDAHSL69</t>
  </si>
  <si>
    <t>ZNLV4BB653J9</t>
  </si>
  <si>
    <t>XJLR26ZD0QMA</t>
  </si>
  <si>
    <t>THUI4W5E9XCJ</t>
  </si>
  <si>
    <t>Q5CB8GDP8PH3</t>
  </si>
  <si>
    <t>A5FTKNJPM07Z</t>
  </si>
  <si>
    <t>UDPAYMKPZ9BF</t>
  </si>
  <si>
    <t>LLQEATLB4KJF</t>
  </si>
  <si>
    <t>I711Z21I5VAQ</t>
  </si>
  <si>
    <t>71ZT1NV304LX</t>
  </si>
  <si>
    <t>W8JVZKWJSEJ4</t>
  </si>
  <si>
    <t>MO4FPECXOH5M</t>
  </si>
  <si>
    <t>OHL9OUV1I687</t>
  </si>
  <si>
    <t>14VCQIF7QFS5</t>
  </si>
  <si>
    <t>0C1H3FOK0XCH</t>
  </si>
  <si>
    <t>HFF1ODYJTF8W</t>
  </si>
  <si>
    <t>BT7HJ95T2FMP</t>
  </si>
  <si>
    <t>G24MZ27E0YJO</t>
  </si>
  <si>
    <t>RFOSN7DGC1FT</t>
  </si>
  <si>
    <t>W4B8ZOTG1LV1</t>
  </si>
  <si>
    <t>F0IMI1NUAVYV</t>
  </si>
  <si>
    <t>HK9TZR1BGNOR</t>
  </si>
  <si>
    <t>CH691Y6FMPVM</t>
  </si>
  <si>
    <t>IJQWL9O9PYAR</t>
  </si>
  <si>
    <t>AMC7BPHOTM49</t>
  </si>
  <si>
    <t>MTIZ3DZ64MEC</t>
  </si>
  <si>
    <t>K27078A6SRLZ</t>
  </si>
  <si>
    <t>H4FF54Z623A1</t>
  </si>
  <si>
    <t>5H0GRABMVCKR</t>
  </si>
  <si>
    <t>HH7VY53LR0SI</t>
  </si>
  <si>
    <t>40CX67085UDJ</t>
  </si>
  <si>
    <t>NONYP8I45F3F</t>
  </si>
  <si>
    <t>YTUGMGQOQ81E</t>
  </si>
  <si>
    <t>FISNUYDTJ6R1</t>
  </si>
  <si>
    <t>Y4FGUJRISRE0</t>
  </si>
  <si>
    <t>0J7E0JRFFZGS</t>
  </si>
  <si>
    <t>2KNG63AX8YMK</t>
  </si>
  <si>
    <t>X434AYMF352B</t>
  </si>
  <si>
    <t>47PNZG0DPJJX</t>
  </si>
  <si>
    <t>EUS9123WUF6V</t>
  </si>
  <si>
    <t>ZIJAF3F3PBZY</t>
  </si>
  <si>
    <t>U4WDEHG01FWU</t>
  </si>
  <si>
    <t>IP3UX116LV8D</t>
  </si>
  <si>
    <t>CDSZLM1R5AUD</t>
  </si>
  <si>
    <t>FOB1HSRG0TSX</t>
  </si>
  <si>
    <t>0UBD4AU76F24</t>
  </si>
  <si>
    <t>CZS5FVYK7HXU</t>
  </si>
  <si>
    <t>UA21H2QU8Y8E</t>
  </si>
  <si>
    <t>KML7UJZSFF3J</t>
  </si>
  <si>
    <t>0ENZZUY0RAHS</t>
  </si>
  <si>
    <t>BNKRVE0277OU</t>
  </si>
  <si>
    <t>0BQR8EYHQ5ZC</t>
  </si>
  <si>
    <t>C8YT14Z5PX4R</t>
  </si>
  <si>
    <t>OEZ317YAGB52</t>
  </si>
  <si>
    <t>2HGL85ADVOI5</t>
  </si>
  <si>
    <t>RSH8C9TI5EIM</t>
  </si>
  <si>
    <t>LNA0OGXB3DVS</t>
  </si>
  <si>
    <t>UAKYZGDIK560</t>
  </si>
  <si>
    <t>NP5SXKYDS1W1</t>
  </si>
  <si>
    <t>UVXB4IOV5L72</t>
  </si>
  <si>
    <t>Q4ZGEFXZ5B0V</t>
  </si>
  <si>
    <t>FLV2EJQWB08W</t>
  </si>
  <si>
    <t>NLLMYW4JGJZC</t>
  </si>
  <si>
    <t>3P7UQKP4HH5T</t>
  </si>
  <si>
    <t>AQPQJISRUX4K</t>
  </si>
  <si>
    <t>ONYF2E7F3GB5</t>
  </si>
  <si>
    <t>MGDU6FJ9W93G</t>
  </si>
  <si>
    <t>2V56JATJKDOW</t>
  </si>
  <si>
    <t>MMRX4BUGGVNJ</t>
  </si>
  <si>
    <t>QTTTKZNR3DP4</t>
  </si>
  <si>
    <t>T5WK1TLRXV7W</t>
  </si>
  <si>
    <t>R1QHMLEV26ZO</t>
  </si>
  <si>
    <t>MT04WQNV18IE</t>
  </si>
  <si>
    <t>UXG6DZQ8BHIY</t>
  </si>
  <si>
    <t>72XVUUAU6A47</t>
  </si>
  <si>
    <t>RPP1N3RFAI9A</t>
  </si>
  <si>
    <t>02S5N86H8AZ6</t>
  </si>
  <si>
    <t>CWKDS51ZIPF9</t>
  </si>
  <si>
    <t>5Q9IOE5PS7PM</t>
  </si>
  <si>
    <t>CSPCZF0NYOT6</t>
  </si>
  <si>
    <t>4151E23FIYR5</t>
  </si>
  <si>
    <t>4WE8GFMNN9JG</t>
  </si>
  <si>
    <t>NUMKJ3F6P830</t>
  </si>
  <si>
    <t>KL1JE1NV8ZSG</t>
  </si>
  <si>
    <t>298AQ1FZF2YA</t>
  </si>
  <si>
    <t>N8RCDP5VPW42</t>
  </si>
  <si>
    <t>G2OWVTWRO7B6</t>
  </si>
  <si>
    <t>AFYB5ENXPGRQ</t>
  </si>
  <si>
    <t>CBD932AOGNRR</t>
  </si>
  <si>
    <t>1TLKMBFX5V5T</t>
  </si>
  <si>
    <t>EECO4RZW6I9Q</t>
  </si>
  <si>
    <t>XXAXJ1ED0AUP</t>
  </si>
  <si>
    <t>Y2YPS3ZWVQL0</t>
  </si>
  <si>
    <t>AL4QLVOSWAMO</t>
  </si>
  <si>
    <t>GSYWKSJRKZ82</t>
  </si>
  <si>
    <t>KOB0X5HK9PYW</t>
  </si>
  <si>
    <t>UMYK8BTFSQ6Y</t>
  </si>
  <si>
    <t>3EUATVDK3PED</t>
  </si>
  <si>
    <t>J9L89IECIBZV</t>
  </si>
  <si>
    <t>V7K8427990OI</t>
  </si>
  <si>
    <t>49I5Z7RVZJJI</t>
  </si>
  <si>
    <t>F2LXR6M1K15L</t>
  </si>
  <si>
    <t>2V7XW56GG0TJ</t>
  </si>
  <si>
    <t>K4J422MBO6Y8</t>
  </si>
  <si>
    <t>G2IMG3ONJKNR</t>
  </si>
  <si>
    <t>FMOBAZRB33Q3</t>
  </si>
  <si>
    <t>C4BB54KK3ZGE</t>
  </si>
  <si>
    <t>TSPETA1LGY38</t>
  </si>
  <si>
    <t>TMN4S0Q51KX4</t>
  </si>
  <si>
    <t>KSO2UFOVLKAL</t>
  </si>
  <si>
    <t>FTUIBTCRC1WT</t>
  </si>
  <si>
    <t>RH1DFXRYR8F9</t>
  </si>
  <si>
    <t>S5J1BTV47EZU</t>
  </si>
  <si>
    <t>JYAAADNVR6ML</t>
  </si>
  <si>
    <t>25GPX8RIH032</t>
  </si>
  <si>
    <t>W6Y28UE81RX8</t>
  </si>
  <si>
    <t>XX7J60W12MHK</t>
  </si>
  <si>
    <t>M86M2E8SFSTY</t>
  </si>
  <si>
    <t>HK8K93CF6CIC</t>
  </si>
  <si>
    <t>VBU8Q724078L</t>
  </si>
  <si>
    <t>4O2YB1DA8MRA</t>
  </si>
  <si>
    <t>2BPOGSYR5T2U</t>
  </si>
  <si>
    <t>Z8GWO1VZXQ6P</t>
  </si>
  <si>
    <t>6CTD3GBPUMRO</t>
  </si>
  <si>
    <t>2XUMNQ8FABZ5</t>
  </si>
  <si>
    <t>U71YC00Y727O</t>
  </si>
  <si>
    <t>H254CA5514N5</t>
  </si>
  <si>
    <t>9333D0Z0Y2J3</t>
  </si>
  <si>
    <t>8WG7F0BK9F6Q</t>
  </si>
  <si>
    <t>675NDC1DW58F</t>
  </si>
  <si>
    <t>DCLAJ9TA6W7M</t>
  </si>
  <si>
    <t>A257PQAN6OVC</t>
  </si>
  <si>
    <t>VKIL0BK36O9R</t>
  </si>
  <si>
    <t>FOJO8OOJH3SH</t>
  </si>
  <si>
    <t>F8GUA7QLE6M8</t>
  </si>
  <si>
    <t>UGPDI45HQIYY</t>
  </si>
  <si>
    <t>MSP7LR4UF299</t>
  </si>
  <si>
    <t>O4PUGXEPZVP9</t>
  </si>
  <si>
    <t>8E7JDMH2IHV9</t>
  </si>
  <si>
    <t>X2HXRSCFQN6A</t>
  </si>
  <si>
    <t>1PRJBXDVOOXW</t>
  </si>
  <si>
    <t>C3W0JM8SK5U9</t>
  </si>
  <si>
    <t>1RHDQT6XWGHT</t>
  </si>
  <si>
    <t>F35RG996BJDY</t>
  </si>
  <si>
    <t>L3XPJAHAISLI</t>
  </si>
  <si>
    <t>4DAC7MFF3QTH</t>
  </si>
  <si>
    <t>YIYI5YPRD942</t>
  </si>
  <si>
    <t>0CTQBNOIT5O1</t>
  </si>
  <si>
    <t>92QE19EGKN28</t>
  </si>
  <si>
    <t>GLWK87MFUZU8</t>
  </si>
  <si>
    <t>00OMZJYEY0HW</t>
  </si>
  <si>
    <t>FHR5BOUYLCUO</t>
  </si>
  <si>
    <t>0IHSVZAIERHS</t>
  </si>
  <si>
    <t>GZLWD2LUCSJ3</t>
  </si>
  <si>
    <t>3ZH5NCQ4G90X</t>
  </si>
  <si>
    <t>17BCFF3O9FII</t>
  </si>
  <si>
    <t>I4G71ARJE0OC</t>
  </si>
  <si>
    <t>MR0K7EXUHQO9</t>
  </si>
  <si>
    <t>YRUP9304LGV8</t>
  </si>
  <si>
    <t>KOF2ZDYSL2HM</t>
  </si>
  <si>
    <t>7QKQFIXNMKBI</t>
  </si>
  <si>
    <t>QG29FWM5S6LT</t>
  </si>
  <si>
    <t>LNZTABEDSOSC</t>
  </si>
  <si>
    <t>3MIN8THGX3GH</t>
  </si>
  <si>
    <t>SZFWKH2DDDBF</t>
  </si>
  <si>
    <t>GY80IZZ1WV06</t>
  </si>
  <si>
    <t>P2EZY7OXFBNP</t>
  </si>
  <si>
    <t>JV2DKZYGC6DI</t>
  </si>
  <si>
    <t>7W9X0R1W9FSG</t>
  </si>
  <si>
    <t>1DF205UR84X2</t>
  </si>
  <si>
    <t>BSXWOV0791DK</t>
  </si>
  <si>
    <t>NC30U2DVO1G4</t>
  </si>
  <si>
    <t>K92J72JSAGKJ</t>
  </si>
  <si>
    <t>FIER45ZYMYIM</t>
  </si>
  <si>
    <t>V8ZJI0ERQSO1</t>
  </si>
  <si>
    <t>LFYMHQYJ1CC1</t>
  </si>
  <si>
    <t>6MO5O7TLOJL4</t>
  </si>
  <si>
    <t>D21P1H8PAQYA</t>
  </si>
  <si>
    <t>3OEVZKIAZHBK</t>
  </si>
  <si>
    <t>OG29T59A24V9</t>
  </si>
  <si>
    <t>KANI1IEYBML3</t>
  </si>
  <si>
    <t>SSRVNU856PCC</t>
  </si>
  <si>
    <t>I5J6X7KCQVPM</t>
  </si>
  <si>
    <t>JDCE4P75BV51</t>
  </si>
  <si>
    <t>FM9KOQEM2IEQ</t>
  </si>
  <si>
    <t>GELJSJVASVBZ</t>
  </si>
  <si>
    <t>LIOD014KJ9G8</t>
  </si>
  <si>
    <t>QUTZ5KLMSXY3</t>
  </si>
  <si>
    <t>JAS0A6JXUXIS</t>
  </si>
  <si>
    <t>W58B7DNQT4FJ</t>
  </si>
  <si>
    <t>2C1NV997VYYI</t>
  </si>
  <si>
    <t>KAHI15YD12V2</t>
  </si>
  <si>
    <t>9L3WKRRHB18O</t>
  </si>
  <si>
    <t>81Y0CQEHN4NH</t>
  </si>
  <si>
    <t>U5GNUIODOCYK</t>
  </si>
  <si>
    <t>TDX6WEE7SKNU</t>
  </si>
  <si>
    <t>XQ522GRLBHU4</t>
  </si>
  <si>
    <t>XGJQSD2CKO0L</t>
  </si>
  <si>
    <t>U1W6A42OUYNL</t>
  </si>
  <si>
    <t>TZUD4PTE64HN</t>
  </si>
  <si>
    <t>JAV52XPA7KEZ</t>
  </si>
  <si>
    <t>C39RLQN44X87</t>
  </si>
  <si>
    <t>UKJDJV7WC55H</t>
  </si>
  <si>
    <t>A4H2GGCSKMTR</t>
  </si>
  <si>
    <t>QK2WVGRMKVB2</t>
  </si>
  <si>
    <t>5IAWVHVACHHB</t>
  </si>
  <si>
    <t>Q6DTUIC30EB4</t>
  </si>
  <si>
    <t>Y0EDQ5JRD4EN</t>
  </si>
  <si>
    <t>7VUBDTQLAUQF</t>
  </si>
  <si>
    <t>7FSQBKNGAPH9</t>
  </si>
  <si>
    <t>4VZTVQJHZH74</t>
  </si>
  <si>
    <t>8MKZE7B2M3UG</t>
  </si>
  <si>
    <t>S32FC0KR9GLL</t>
  </si>
  <si>
    <t>3WPDVU6OOAHO</t>
  </si>
  <si>
    <t>VGZHEAFM1HRM</t>
  </si>
  <si>
    <t>GTML52MY17Z5</t>
  </si>
  <si>
    <t>DPROGK11S84M</t>
  </si>
  <si>
    <t>TSY3HAKSGJIB</t>
  </si>
  <si>
    <t>DK05HC66IPTT</t>
  </si>
  <si>
    <t>QGGW6DD1R2AF</t>
  </si>
  <si>
    <t>N6AN83J3HQ4O</t>
  </si>
  <si>
    <t>AZ1BFBZ9LSAN</t>
  </si>
  <si>
    <t>CKD8X3KLRJWQ</t>
  </si>
  <si>
    <t>QGTN054Z7LK2</t>
  </si>
  <si>
    <t>DYNJ0T6MI0YL</t>
  </si>
  <si>
    <t>ES7X5L1AYS9G</t>
  </si>
  <si>
    <t>AYVK48UBOG0E</t>
  </si>
  <si>
    <t>9TV5RQAQD9S5</t>
  </si>
  <si>
    <t>JF4SD5PRF38D</t>
  </si>
  <si>
    <t>O98W8P3A9VM5</t>
  </si>
  <si>
    <t>DCDYVJEAFG0Z</t>
  </si>
  <si>
    <t>KU78NHDVLQC5</t>
  </si>
  <si>
    <t>XCB02QDZXSK1</t>
  </si>
  <si>
    <t>4O39G1N62G8E</t>
  </si>
  <si>
    <t>UGJWNVCM3U8A</t>
  </si>
  <si>
    <t>EIGQWW2XF1W1</t>
  </si>
  <si>
    <t>OTQ99P8F6ZRJ</t>
  </si>
  <si>
    <t>7HVZ4PIUV6X0</t>
  </si>
  <si>
    <t>JENDCFRO194V</t>
  </si>
  <si>
    <t>WC8T80G6JVT7</t>
  </si>
  <si>
    <t>1DIJY3XVUE4T</t>
  </si>
  <si>
    <t>CRO5D5M5Y1VU</t>
  </si>
  <si>
    <t>Q8U6R2EFJC81</t>
  </si>
  <si>
    <t>J61G6MHPU61H</t>
  </si>
  <si>
    <t>W0Z5GU0J5TIP</t>
  </si>
  <si>
    <t>Z8MQ7DAJ2U91</t>
  </si>
  <si>
    <t>L6NCB69SWNCP</t>
  </si>
  <si>
    <t>H5OPSMSW81OC</t>
  </si>
  <si>
    <t>T2VEAYMXX4JK</t>
  </si>
  <si>
    <t>19993C9ETX5U</t>
  </si>
  <si>
    <t>2ECPQBL1BWPZ</t>
  </si>
  <si>
    <t>KW689OKE1VN2</t>
  </si>
  <si>
    <t>X7ONFWT2HHGT</t>
  </si>
  <si>
    <t>NF4WVPLE1KCG</t>
  </si>
  <si>
    <t>AD14UIPIJ3YN</t>
  </si>
  <si>
    <t>5U9U96TAIG6X</t>
  </si>
  <si>
    <t>E4RLGZGEPOJV</t>
  </si>
  <si>
    <t>X35T596GNQWK</t>
  </si>
  <si>
    <t>MOX08DIUIX7B</t>
  </si>
  <si>
    <t>5E017Y76BEA8</t>
  </si>
  <si>
    <t>9PGX8PE6V6PB</t>
  </si>
  <si>
    <t>8P6525KRHW52</t>
  </si>
  <si>
    <t>V3FMKQDTMADK</t>
  </si>
  <si>
    <t>FXY9J8XWH19X</t>
  </si>
  <si>
    <t>RHUW2OSO9P9T</t>
  </si>
  <si>
    <t>GSB34L340M1H</t>
  </si>
  <si>
    <t>1DI98GX74BGI</t>
  </si>
  <si>
    <t>03412WJNYPCI</t>
  </si>
  <si>
    <t>894YH6Y57IVB</t>
  </si>
  <si>
    <t>DTBW42SAQDX6</t>
  </si>
  <si>
    <t>J8CY1SKANDHJ</t>
  </si>
  <si>
    <t>MM26L1QY9P6W</t>
  </si>
  <si>
    <t>Z6Q2EQ0HKEON</t>
  </si>
  <si>
    <t>4IJLE2GLPLVV</t>
  </si>
  <si>
    <t>NVG341AGUY55</t>
  </si>
  <si>
    <t>VA53N1FHNJA8</t>
  </si>
  <si>
    <t>TBJS9XT5BFEI</t>
  </si>
  <si>
    <t>BGJ7RLROPEOP</t>
  </si>
  <si>
    <t>VZ4KHN58MDPY</t>
  </si>
  <si>
    <t>KTIN9HRCKS2D</t>
  </si>
  <si>
    <t>7WWUTW1A8IZW</t>
  </si>
  <si>
    <t>G8OK95WMHTII</t>
  </si>
  <si>
    <t>QVMKGJJF6BPH</t>
  </si>
  <si>
    <t>NVTPAD2E8RMU</t>
  </si>
  <si>
    <t>Z1SZYD309X3H</t>
  </si>
  <si>
    <t>DEFS48BF8ZSD</t>
  </si>
  <si>
    <t>JVVYS447Z97O</t>
  </si>
  <si>
    <t>SUOJ1YUHZL67</t>
  </si>
  <si>
    <t>BBQTRAUPG9U4</t>
  </si>
  <si>
    <t>PDZK1GKMD94X</t>
  </si>
  <si>
    <t>1XRN0ND5Y04F</t>
  </si>
  <si>
    <t>XXPFMO5QWHZB</t>
  </si>
  <si>
    <t>C98DTUST2TAS</t>
  </si>
  <si>
    <t>7YNB79WMTEPX</t>
  </si>
  <si>
    <t>OMMJSM23F8OZ</t>
  </si>
  <si>
    <t>7TDGCQDFMC77</t>
  </si>
  <si>
    <t>TMR27V12FXRM</t>
  </si>
  <si>
    <t>T25AYEPN011B</t>
  </si>
  <si>
    <t>3ITDLA6I1SIV</t>
  </si>
  <si>
    <t>S1IO5QQQ8HCQ</t>
  </si>
  <si>
    <t>FEB3C4QULLT6</t>
  </si>
  <si>
    <t>YZI52SOGK66D</t>
  </si>
  <si>
    <t>GK5GXWJNCHQ0</t>
  </si>
  <si>
    <t>UCDZS6JBAOCS</t>
  </si>
  <si>
    <t>931WELD96VLS</t>
  </si>
  <si>
    <t>VKZS305RQ9BU</t>
  </si>
  <si>
    <t>T8NCI2JJ6E2L</t>
  </si>
  <si>
    <t>8BMI244K451J</t>
  </si>
  <si>
    <t>9EABFU2LRYCI</t>
  </si>
  <si>
    <t>OB2FEMTSQP39</t>
  </si>
  <si>
    <t>GU4AXRRMQOL5</t>
  </si>
  <si>
    <t>66I7LAB21QCG</t>
  </si>
  <si>
    <t>PVI8QVY9AS9O</t>
  </si>
  <si>
    <t>VFUQ7XIFLZ4C</t>
  </si>
  <si>
    <t>A00-B99</t>
  </si>
  <si>
    <t>589PJFX7WDHI</t>
  </si>
  <si>
    <t>Q9PDW722TEE0</t>
  </si>
  <si>
    <t>POB95DGAVK8S</t>
  </si>
  <si>
    <t>LNXTMZ4BU09J</t>
  </si>
  <si>
    <t>9KIVQEXU19G6</t>
  </si>
  <si>
    <t>7NK9G62MCSZ1</t>
  </si>
  <si>
    <t>7L7V10G29DD8</t>
  </si>
  <si>
    <t>AU4GFTYBL2XV</t>
  </si>
  <si>
    <t>UUQ9Z5YEPO8X</t>
  </si>
  <si>
    <t>0CBCI4L72843</t>
  </si>
  <si>
    <t>7HZHL0BTS1LF</t>
  </si>
  <si>
    <t>HJ3K5VRC1Z4O</t>
  </si>
  <si>
    <t>YIG41KGVPJ1N</t>
  </si>
  <si>
    <t>USBLLIO39J6A</t>
  </si>
  <si>
    <t>RC2LIGXAK6W0</t>
  </si>
  <si>
    <t>3CWSHZUEUVAZ</t>
  </si>
  <si>
    <t>RKE30EBFYXSO</t>
  </si>
  <si>
    <t>FA329RSW0M5X</t>
  </si>
  <si>
    <t>J2CR4XJ0DI9J</t>
  </si>
  <si>
    <t>KV48UI6JPF3Y</t>
  </si>
  <si>
    <t>LFHK1AOXT9R5</t>
  </si>
  <si>
    <t>TPDHI279ZJYT</t>
  </si>
  <si>
    <t>QQ0TZKK5RL5C</t>
  </si>
  <si>
    <t>PI0B14A27HNB</t>
  </si>
  <si>
    <t>PT6B0Z19T2XX</t>
  </si>
  <si>
    <t>ADDQF2LWWJBU</t>
  </si>
  <si>
    <t>3TX5TATBQMIP</t>
  </si>
  <si>
    <t>KCPNGZIU1BQL</t>
  </si>
  <si>
    <t>EPZ6AYZ79FHB</t>
  </si>
  <si>
    <t>R11E4ICB2H9D</t>
  </si>
  <si>
    <t>V3AVGCFZ7W0J</t>
  </si>
  <si>
    <t>6MQTBG75WLXB</t>
  </si>
  <si>
    <t>M1GU3P9F8Z7Y</t>
  </si>
  <si>
    <t>FS8SZECTE36P</t>
  </si>
  <si>
    <t>5IULHDBTGMND</t>
  </si>
  <si>
    <t>Z6QKIWEYIQ9H</t>
  </si>
  <si>
    <t>UJJAJGCUG7YA</t>
  </si>
  <si>
    <t>5UVGOBXCHIL4</t>
  </si>
  <si>
    <t>JW8FAN3E5D4P</t>
  </si>
  <si>
    <t>RXHT6OJ75KOI</t>
  </si>
  <si>
    <t>TVSUZDDALL70</t>
  </si>
  <si>
    <t>YHB0M9H4SWXN</t>
  </si>
  <si>
    <t>9A829CA11CH5</t>
  </si>
  <si>
    <t>H7MJAE2AEBQ2</t>
  </si>
  <si>
    <t>H11430KV08MJ</t>
  </si>
  <si>
    <t>502GHNZAQ467</t>
  </si>
  <si>
    <t>SENTNE08BWQG</t>
  </si>
  <si>
    <t>H2EGKUAAC3WV</t>
  </si>
  <si>
    <t>S02UE0XCZ88P</t>
  </si>
  <si>
    <t>SU2AJ0B8Q5XR</t>
  </si>
  <si>
    <t>7P9O53KCUHLP</t>
  </si>
  <si>
    <t>7JNSQNLKA7Z2</t>
  </si>
  <si>
    <t>ATYFYD1PVOIF</t>
  </si>
  <si>
    <t>CZGJ0FZ6XTN8</t>
  </si>
  <si>
    <t>9HLBNQQC8OI0</t>
  </si>
  <si>
    <t>UUVUV2Q5NF7I</t>
  </si>
  <si>
    <t>F3UZFIQNCKRK</t>
  </si>
  <si>
    <t>FQ2OKLOZLXUG</t>
  </si>
  <si>
    <t>EV0FX08BST50</t>
  </si>
  <si>
    <t>Y4T3DMU23IKU</t>
  </si>
  <si>
    <t>7ZB6WZ38MRZY</t>
  </si>
  <si>
    <t>XJLBHTUK1O3Q</t>
  </si>
  <si>
    <t>NW6UZOS69HYO</t>
  </si>
  <si>
    <t>K9B2RCULY4NI</t>
  </si>
  <si>
    <t>LQ0K29BVYZ9R</t>
  </si>
  <si>
    <t>OKV55PDEI8L6</t>
  </si>
  <si>
    <t>3VF449BHNX1T</t>
  </si>
  <si>
    <t>1P2WX1M8XYL6</t>
  </si>
  <si>
    <t>9GPS43L5Y3QH</t>
  </si>
  <si>
    <t>WNF7OZ6Y4FYR</t>
  </si>
  <si>
    <t>VN6LKXNOFCLD</t>
  </si>
  <si>
    <t>C8OYHDD2DZJO</t>
  </si>
  <si>
    <t>QD8E7USTUB5Z</t>
  </si>
  <si>
    <t>57IDJDSXY77K</t>
  </si>
  <si>
    <t>NZA1ELWXI2UQ</t>
  </si>
  <si>
    <t>UT5H8QKIG8NK</t>
  </si>
  <si>
    <t>217YLLM8RQUN</t>
  </si>
  <si>
    <t>8TI5UY22XWP0</t>
  </si>
  <si>
    <t>KEXXPDFLFFMJ</t>
  </si>
  <si>
    <t>O4Q10URK4PNM</t>
  </si>
  <si>
    <t>TP1AKG3H8TKY</t>
  </si>
  <si>
    <t>6WP9ABRPDY0Q</t>
  </si>
  <si>
    <t>YPRRAYHNA0VK</t>
  </si>
  <si>
    <t>DLGELM2WED72</t>
  </si>
  <si>
    <t>RZTFN7UH7NPS</t>
  </si>
  <si>
    <t>ON0BONNVQWUA</t>
  </si>
  <si>
    <t>QFCXLNMHXN1D</t>
  </si>
  <si>
    <t>BH86NLNICVPP</t>
  </si>
  <si>
    <t>DFHV7RPDK1WU</t>
  </si>
  <si>
    <t>JX9CXJEFAS7O</t>
  </si>
  <si>
    <t>O8Y1342GHQK1</t>
  </si>
  <si>
    <t>G5DTDJDJGRU2</t>
  </si>
  <si>
    <t>ZU9MRANJJJAA</t>
  </si>
  <si>
    <t>EA7C06HRTF85</t>
  </si>
  <si>
    <t>ZC5GKU81PQS1</t>
  </si>
  <si>
    <t>JHF5L3FD41ME</t>
  </si>
  <si>
    <t>RMI956PFN8RC</t>
  </si>
  <si>
    <t>4A3SMFGRFAQP</t>
  </si>
  <si>
    <t>K86LFXD8QEVS</t>
  </si>
  <si>
    <t>IWCVI5ZB7MWB</t>
  </si>
  <si>
    <t>7IGCO221ESSI</t>
  </si>
  <si>
    <t>7FX9EEMDQEZF</t>
  </si>
  <si>
    <t>LZ6E8DMZRTY7</t>
  </si>
  <si>
    <t>1YTZYHTN7L94</t>
  </si>
  <si>
    <t>87208KWMNL60</t>
  </si>
  <si>
    <t>ZN3BD8J8YKR6</t>
  </si>
  <si>
    <t>65CVMIF10NWZ</t>
  </si>
  <si>
    <t>B8JLOTH0YL4A</t>
  </si>
  <si>
    <t>1T92V2FECHU5</t>
  </si>
  <si>
    <t>FDLF4H53GOL6</t>
  </si>
  <si>
    <t>KJFNFM0TFFGH</t>
  </si>
  <si>
    <t>Z8UQH8N04Y6E</t>
  </si>
  <si>
    <t>RQK3MPH97LKL</t>
  </si>
  <si>
    <t>ZTGF475JL6W1</t>
  </si>
  <si>
    <t>Z7RUDH1NH69Z</t>
  </si>
  <si>
    <t>9BBVXWLJPQ9W</t>
  </si>
  <si>
    <t>I64P6YOXALOI</t>
  </si>
  <si>
    <t>6SEABXRFON4X</t>
  </si>
  <si>
    <t>1B56DNSNZQ2V</t>
  </si>
  <si>
    <t>6INFQO4QSPX3</t>
  </si>
  <si>
    <t>7ZE63Y7VOMDV</t>
  </si>
  <si>
    <t>GNUND0T32LH6</t>
  </si>
  <si>
    <t>PSODSZQ7N85N</t>
  </si>
  <si>
    <t>AX32UN42QDWY</t>
  </si>
  <si>
    <t>FUM1V66M3R4J</t>
  </si>
  <si>
    <t>XSTW40SOE5S2</t>
  </si>
  <si>
    <t>BQZ8Q1TUAHLP</t>
  </si>
  <si>
    <t>U8HN0CSH5HW8</t>
  </si>
  <si>
    <t>5IRDIEGN9PK3</t>
  </si>
  <si>
    <t>EIQ8034YGRGX</t>
  </si>
  <si>
    <t>LEBG9Q907CH2</t>
  </si>
  <si>
    <t>O7IGPZDBPHN7</t>
  </si>
  <si>
    <t>KPN3V08FQY8P</t>
  </si>
  <si>
    <t>8YEPK6CLVGC8</t>
  </si>
  <si>
    <t>4HDXZO4BMS5W</t>
  </si>
  <si>
    <t>LR71S5UQBU4E</t>
  </si>
  <si>
    <t>CKMNMHVK0776</t>
  </si>
  <si>
    <t>FVPYGPSWBDCD</t>
  </si>
  <si>
    <t>9NQPFVW2ODE1</t>
  </si>
  <si>
    <t>B08K7AOKZU4L</t>
  </si>
  <si>
    <t>6B5NPK96DGFM</t>
  </si>
  <si>
    <t>BWZEZZ0I7828</t>
  </si>
  <si>
    <t>DACZTQCB9Z64</t>
  </si>
  <si>
    <t>ONNE8HDG635C</t>
  </si>
  <si>
    <t>BCPXPIE3PXMB</t>
  </si>
  <si>
    <t>3L6GNYJHV80J</t>
  </si>
  <si>
    <t>FUO9V6G37A7N</t>
  </si>
  <si>
    <t>9TSBZFTD11B7</t>
  </si>
  <si>
    <t>UFPHXP3X3L6F</t>
  </si>
  <si>
    <t>TZWVCB6EJ4RQ</t>
  </si>
  <si>
    <t>9GWX8A5WPH44</t>
  </si>
  <si>
    <t>8CST6R19FRK7</t>
  </si>
  <si>
    <t>Q0G7JSE5BPCK</t>
  </si>
  <si>
    <t>VSNIF5TJCSBN</t>
  </si>
  <si>
    <t>2QGI26639ON8</t>
  </si>
  <si>
    <t>QXADYKH7TSNN</t>
  </si>
  <si>
    <t>YRKNXTIKCHOF</t>
  </si>
  <si>
    <t>O4LW1U23IB9D</t>
  </si>
  <si>
    <t>AVUI2KERV09O</t>
  </si>
  <si>
    <t>75UYCTB4VHTG</t>
  </si>
  <si>
    <t>KE5BB6JV0MKT</t>
  </si>
  <si>
    <t>AN1N6OACV61R</t>
  </si>
  <si>
    <t>2VMRY2UY5LMU</t>
  </si>
  <si>
    <t>EVZNTE3MESF0</t>
  </si>
  <si>
    <t>GN6HRC2LKNFC</t>
  </si>
  <si>
    <t>5DQ7FM5BHM33</t>
  </si>
  <si>
    <t>GN64AWEHATKQ</t>
  </si>
  <si>
    <t>0M47P42VFYQZ</t>
  </si>
  <si>
    <t>PT1X5Q97YWE5</t>
  </si>
  <si>
    <t>BBP73KJYGRJ8</t>
  </si>
  <si>
    <t>D50HASGRWV20</t>
  </si>
  <si>
    <t>FNRZPWMFO3XN</t>
  </si>
  <si>
    <t>X5QU1SXBJH4F</t>
  </si>
  <si>
    <t>4PDY17IWNEE0</t>
  </si>
  <si>
    <t>GM81XQJPZS6T</t>
  </si>
  <si>
    <t>C6J1LB458OVZ</t>
  </si>
  <si>
    <t>AFGY3NAKOATW</t>
  </si>
  <si>
    <t>MA3VAYRDTV9O</t>
  </si>
  <si>
    <t>EY9DAFOEML9M</t>
  </si>
  <si>
    <t>055DHYJQOF37</t>
  </si>
  <si>
    <t>IJ1YXIVPSVUU</t>
  </si>
  <si>
    <t>TKT8PPOP29UG</t>
  </si>
  <si>
    <t>EW01E84LEOIA</t>
  </si>
  <si>
    <t>DXLPLBSJSGI8</t>
  </si>
  <si>
    <t>V01-Y89</t>
  </si>
  <si>
    <t>Y5C5VJNH4KNA</t>
  </si>
  <si>
    <t>O2PFADBK54AU</t>
  </si>
  <si>
    <t>5XI5ZOOCDVB5</t>
  </si>
  <si>
    <t>4QTUOIJ21MX8</t>
  </si>
  <si>
    <t>AQHYDXH19NHK</t>
  </si>
  <si>
    <t>8L2KEKGEBPB0</t>
  </si>
  <si>
    <t>GQMAF2P7WFVP</t>
  </si>
  <si>
    <t>C3PTMDUCTGRO</t>
  </si>
  <si>
    <t>ANCCL5FHM5Z7</t>
  </si>
  <si>
    <t>KWMQSOP4YFK3</t>
  </si>
  <si>
    <t>JJSAZD3ITSN7</t>
  </si>
  <si>
    <t>63X7H6ATE3NI</t>
  </si>
  <si>
    <t>AGWV6WO4Q3PI</t>
  </si>
  <si>
    <t>FVUKB5HGPRL1</t>
  </si>
  <si>
    <t>4XOKAGGRXW9E</t>
  </si>
  <si>
    <t>22MIED8YOAZK</t>
  </si>
  <si>
    <t>N0E9J1SXLGCU</t>
  </si>
  <si>
    <t>GUKYKWPDN7MX</t>
  </si>
  <si>
    <t>GLB96VMUYH1K</t>
  </si>
  <si>
    <t>PAR8KK6CSJ3P</t>
  </si>
  <si>
    <t>5ABA93H91IWV</t>
  </si>
  <si>
    <t>O0SRP3FWMTT1</t>
  </si>
  <si>
    <t>01AZR81BR58W</t>
  </si>
  <si>
    <t>33IXHYJE8JKF</t>
  </si>
  <si>
    <t>HE8D4XQBEKH4</t>
  </si>
  <si>
    <t>IS76NSIHUTC4</t>
  </si>
  <si>
    <t>55JWPRCYNSOY</t>
  </si>
  <si>
    <t>WW8WC4X3LTKW</t>
  </si>
  <si>
    <t>TK85XPZIQ9ZP</t>
  </si>
  <si>
    <t>BHUZ6FEJER2H</t>
  </si>
  <si>
    <t>6CG1DFWX6B0T</t>
  </si>
  <si>
    <t>KWU55X6LQG0U</t>
  </si>
  <si>
    <t>TMI0YGJ8KV9F</t>
  </si>
  <si>
    <t>NSIEBTR9AL6Z</t>
  </si>
  <si>
    <t>XQU4XDPAIKBF</t>
  </si>
  <si>
    <t>JAPUJRQMYOO9</t>
  </si>
  <si>
    <t>J0G2ME4X09J1</t>
  </si>
  <si>
    <t>9TAPUUTZWB7P</t>
  </si>
  <si>
    <t>H3Z187FHJBYA</t>
  </si>
  <si>
    <t>PCAJRJ38R8UZ</t>
  </si>
  <si>
    <t>62LQZF5S8L9E</t>
  </si>
  <si>
    <t>CF940E93UGWH</t>
  </si>
  <si>
    <t>0HEU0XFZOU71</t>
  </si>
  <si>
    <t>YN3045NV33MT</t>
  </si>
  <si>
    <t>3O1I4977RQD2</t>
  </si>
  <si>
    <t>FAGV4V65EZOI</t>
  </si>
  <si>
    <t>3JA6ALK13FF0</t>
  </si>
  <si>
    <t>QW7JG0GYVI07</t>
  </si>
  <si>
    <t>UQPU4TL24TZM</t>
  </si>
  <si>
    <t>4GREU2402U7O</t>
  </si>
  <si>
    <t>UOISLMV6F5J5</t>
  </si>
  <si>
    <t>MKPTUFBTBFNS</t>
  </si>
  <si>
    <t>RQOGZEV4BOTR</t>
  </si>
  <si>
    <t>8IVXAZCY841Q</t>
  </si>
  <si>
    <t>JT7OWSRYYRLG</t>
  </si>
  <si>
    <t>7QMYRTQTQZDP</t>
  </si>
  <si>
    <t>MZGV8SU9M8CL</t>
  </si>
  <si>
    <t>14R123CCTQBW</t>
  </si>
  <si>
    <t>PCWO9UK62VQW</t>
  </si>
  <si>
    <t>UTJ080EWCEG4</t>
  </si>
  <si>
    <t>BM0W5V6FCZBT</t>
  </si>
  <si>
    <t>FZMBP2HDRX54</t>
  </si>
  <si>
    <t>7S99O3S3USUE</t>
  </si>
  <si>
    <t>NO1308H43532</t>
  </si>
  <si>
    <t>DV1P7KR20XOZ</t>
  </si>
  <si>
    <t>6YQTE8HQJ5GP</t>
  </si>
  <si>
    <t>WIIPJP6N5SBV</t>
  </si>
  <si>
    <t>973F1OUTGVJB</t>
  </si>
  <si>
    <t>KU0M8667ZAGG</t>
  </si>
  <si>
    <t>032E81YPZ8D7</t>
  </si>
  <si>
    <t>RG4PE7B3DORN</t>
  </si>
  <si>
    <t>2ZSWSDSVNSVS</t>
  </si>
  <si>
    <t>SY309G1C0EU7</t>
  </si>
  <si>
    <t>YUSQFFP5RQYS</t>
  </si>
  <si>
    <t>8CFV62WBAV1J</t>
  </si>
  <si>
    <t>DU1O3SB33PND</t>
  </si>
  <si>
    <t>7V6P93LXDZON</t>
  </si>
  <si>
    <t>I6EO36Q4GSJS</t>
  </si>
  <si>
    <t>YO5C0SJWJFNI</t>
  </si>
  <si>
    <t>Q6S5MM0XKLV5</t>
  </si>
  <si>
    <t>X09LLC377ADU</t>
  </si>
  <si>
    <t>PQQR9BBX4ZE4</t>
  </si>
  <si>
    <t>2ZCJWR2Z3B8P</t>
  </si>
  <si>
    <t>ELTQCR0RMBC1</t>
  </si>
  <si>
    <t>ZK8IGFGYSRAA</t>
  </si>
  <si>
    <t>K1KPPNK4O5BF</t>
  </si>
  <si>
    <t>GTILLGPLGZ52</t>
  </si>
  <si>
    <t>AQA0ELKH1A4T</t>
  </si>
  <si>
    <t>CI32HBRA4TXK</t>
  </si>
  <si>
    <t>AJUHP2R4QMEG</t>
  </si>
  <si>
    <t>7LWB663KISMG</t>
  </si>
  <si>
    <t>YSFAQDS9X0EU</t>
  </si>
  <si>
    <t>OBYMBBG9QHCE</t>
  </si>
  <si>
    <t>DNTDA1MNHJ2T</t>
  </si>
  <si>
    <t>BXIQKA4A2PMN</t>
  </si>
  <si>
    <t>X77LWO1KDERD</t>
  </si>
  <si>
    <t>KMKOYIIS0205</t>
  </si>
  <si>
    <t>L5ASQAVYT075</t>
  </si>
  <si>
    <t>48UDSCSBL1ZZ</t>
  </si>
  <si>
    <t>DQ042VY0MF9S</t>
  </si>
  <si>
    <t>6YIWW5MROHQJ</t>
  </si>
  <si>
    <t>BZ9Q1PIAXMF2</t>
  </si>
  <si>
    <t>1RMM28WZXQ2K</t>
  </si>
  <si>
    <t>M9QEX6ALP2ZB</t>
  </si>
  <si>
    <t>QZZE5W5HN0N3</t>
  </si>
  <si>
    <t>H02ZPTMJP3YK</t>
  </si>
  <si>
    <t>HFPTGFJHGHQM</t>
  </si>
  <si>
    <t>80GYBJZ2GJD4</t>
  </si>
  <si>
    <t>S0CVK5VPVZZ6</t>
  </si>
  <si>
    <t>UAU187ZI4SJI</t>
  </si>
  <si>
    <t>3TK75KP36O75</t>
  </si>
  <si>
    <t>F7X1IPEJ33WQ</t>
  </si>
  <si>
    <t>6D6H10DMNCQL</t>
  </si>
  <si>
    <t>XHAJ3DSX9BK6</t>
  </si>
  <si>
    <t>P02I74JS78U5</t>
  </si>
  <si>
    <t>613AFJYNW9K3</t>
  </si>
  <si>
    <t>ZLPK8EYTE7TD</t>
  </si>
  <si>
    <t>ZGVE3JQ04037</t>
  </si>
  <si>
    <t>UPI8I40QQ0IM</t>
  </si>
  <si>
    <t>PUE0LVTWO1B4</t>
  </si>
  <si>
    <t>P5MRS4DTPGRV</t>
  </si>
  <si>
    <t>36HT7QKYYC0G</t>
  </si>
  <si>
    <t>MSNDXX3WKSK1</t>
  </si>
  <si>
    <t>MZCXGDVJ8ZTI</t>
  </si>
  <si>
    <t>M27MMNDIPUD7</t>
  </si>
  <si>
    <t>7K60114YZNF4</t>
  </si>
  <si>
    <t>E0YQFG0IB0IE</t>
  </si>
  <si>
    <t>7NDI3SX6LYSZ</t>
  </si>
  <si>
    <t>X0FVTCB9EJJY</t>
  </si>
  <si>
    <t>8KDP2QG4N3JZ</t>
  </si>
  <si>
    <t>GWMUR8TQ4N5Q</t>
  </si>
  <si>
    <t>RCFKHKUZIWP6</t>
  </si>
  <si>
    <t>JLUNXZWGRCGH</t>
  </si>
  <si>
    <t>5W0PYJ0T28BR</t>
  </si>
  <si>
    <t>RQKKBIVO6K05</t>
  </si>
  <si>
    <t>PAZHVGA6XB0C</t>
  </si>
  <si>
    <t>JF3PFG02B1LJ</t>
  </si>
  <si>
    <t>KBFLEX3RLOPP</t>
  </si>
  <si>
    <t>RL56EZYFG9KR</t>
  </si>
  <si>
    <t>5QBQYA8RXW0C</t>
  </si>
  <si>
    <t>TE824RIJG9KG</t>
  </si>
  <si>
    <t>ELG6I9C95KXF</t>
  </si>
  <si>
    <t>W9HF4IOD21GG</t>
  </si>
  <si>
    <t>EBK7YF2LDGIS</t>
  </si>
  <si>
    <t>37MLW3M31R0T</t>
  </si>
  <si>
    <t>B28T8SV04LAA</t>
  </si>
  <si>
    <t>LP6BCW1RSU3Z</t>
  </si>
  <si>
    <t>PSIQT23ZI6VK</t>
  </si>
  <si>
    <t>T6UX62J4YI7Z</t>
  </si>
  <si>
    <t>J97W6JVD1Z31</t>
  </si>
  <si>
    <t>2JA1XEPTREFR</t>
  </si>
  <si>
    <t>1PKH0GB8NISI</t>
  </si>
  <si>
    <t>45P07K6V7G91</t>
  </si>
  <si>
    <t>O7A3D4VYKK82</t>
  </si>
  <si>
    <t>V2CEISSCD3XB</t>
  </si>
  <si>
    <t>5VO2I3KUN0F3</t>
  </si>
  <si>
    <t>YGZPXY9JT8XA</t>
  </si>
  <si>
    <t>W94OH9213895</t>
  </si>
  <si>
    <t>UB0H9Z2Y61RY</t>
  </si>
  <si>
    <t>5KEPH1NTB0EP</t>
  </si>
  <si>
    <t>AKAV9SNFG9UF</t>
  </si>
  <si>
    <t>M0RJHY0L6T19</t>
  </si>
  <si>
    <t>LJ01O6Z077LB</t>
  </si>
  <si>
    <t>WO3GFN2NCTID</t>
  </si>
  <si>
    <t>DBTBC6KXZFXK</t>
  </si>
  <si>
    <t>ZHNZ7R2W0WJU</t>
  </si>
  <si>
    <t>PKVDILXGEJRU</t>
  </si>
  <si>
    <t>ESBCBS8NS2VD</t>
  </si>
  <si>
    <t>QMCMUT3XI1JL</t>
  </si>
  <si>
    <t>LOE5XFUF080O</t>
  </si>
  <si>
    <t>HBDTMMM782TE</t>
  </si>
  <si>
    <t>TXCRX0MZUFYM</t>
  </si>
  <si>
    <t>Q4YHU6BO4BWL</t>
  </si>
  <si>
    <t>TYWL9RONADDC</t>
  </si>
  <si>
    <t>WMGJ4O704SD4</t>
  </si>
  <si>
    <t>L9CWIBOXA317</t>
  </si>
  <si>
    <t>8A91RMN231MM</t>
  </si>
  <si>
    <t>H80CURK1F5KJ</t>
  </si>
  <si>
    <t>S6MPYJX3E57J</t>
  </si>
  <si>
    <t>6I5WMRHHDXLU</t>
  </si>
  <si>
    <t>HC7U1GMGGDY9</t>
  </si>
  <si>
    <t>888F3U5C749Y</t>
  </si>
  <si>
    <t>8S04JRWLYQL9</t>
  </si>
  <si>
    <t>5SGBV5NPK350</t>
  </si>
  <si>
    <t>B0HI6BTCM6SR</t>
  </si>
  <si>
    <t>U4UCM2OVE7XM</t>
  </si>
  <si>
    <t>OGCE69WHALK9</t>
  </si>
  <si>
    <t>4YLA05QMBL4N</t>
  </si>
  <si>
    <t>9HPR91LIM85R</t>
  </si>
  <si>
    <t>0VT39SW77G1R</t>
  </si>
  <si>
    <t>TU29D0G9LVZN</t>
  </si>
  <si>
    <t>RO6IBK0ZHX7H</t>
  </si>
  <si>
    <t>CJJ4OKYDJH5U</t>
  </si>
  <si>
    <t>MOC2UMMZA2X2</t>
  </si>
  <si>
    <t>YBSSW8ZFUM10</t>
  </si>
  <si>
    <t>XRCJKGK9WNAR</t>
  </si>
  <si>
    <t>VAKE4HN0EJ1W</t>
  </si>
  <si>
    <t>U88I9SVZL8AC</t>
  </si>
  <si>
    <t>TFGT3FS4LLYL</t>
  </si>
  <si>
    <t>31BYK1DKKB4D</t>
  </si>
  <si>
    <t>FACGNQ0Y48OX</t>
  </si>
  <si>
    <t>QWL1QDM7XD79</t>
  </si>
  <si>
    <t>S3YP4MDPM5VE</t>
  </si>
  <si>
    <t>NAPTYAOYTD2I</t>
  </si>
  <si>
    <t>MR68G8I8PBKR</t>
  </si>
  <si>
    <t>J0W4NJX4FSGX</t>
  </si>
  <si>
    <t>AUK96ZO8WOP8</t>
  </si>
  <si>
    <t>2L46U8CIOMXZ</t>
  </si>
  <si>
    <t>CYOS3J752Y34</t>
  </si>
  <si>
    <t>UFS4VYPUDIU7</t>
  </si>
  <si>
    <t>E7LC6WL3QDFJ</t>
  </si>
  <si>
    <t>30N102GUYZ6D</t>
  </si>
  <si>
    <t>G4ENBFQOPBDC</t>
  </si>
  <si>
    <t>3U75JTVKFIX5</t>
  </si>
  <si>
    <t>PG2KR6BBEN43</t>
  </si>
  <si>
    <t>IWRBBNCJM9CV</t>
  </si>
  <si>
    <t>LE2ORZB8OXSK</t>
  </si>
  <si>
    <t>NAMGGR8P88DT</t>
  </si>
  <si>
    <t>FYM2GS3XCKSX</t>
  </si>
  <si>
    <t>63N8LESWBJFB</t>
  </si>
  <si>
    <t>Q8B10YZPJRXL</t>
  </si>
  <si>
    <t>GYYF8CUUS0J8</t>
  </si>
  <si>
    <t>Y8PFNDNPRNXW</t>
  </si>
  <si>
    <t>4LJT1ZLMTQ39</t>
  </si>
  <si>
    <t>U59YS3B76SB4</t>
  </si>
  <si>
    <t>4PEEJDLK1N0M</t>
  </si>
  <si>
    <t>12E5GMH9P4IZ</t>
  </si>
  <si>
    <t>UHZ1K790X24I</t>
  </si>
  <si>
    <t>V18GGDE92V20</t>
  </si>
  <si>
    <t>7EZA4MY9I4JC</t>
  </si>
  <si>
    <t>VWIT4X1CIG2W</t>
  </si>
  <si>
    <t>4L0W39LU7O0U</t>
  </si>
  <si>
    <t>T1T0G9OD5XLH</t>
  </si>
  <si>
    <t>UZO5PVNLSJ1X</t>
  </si>
  <si>
    <t>VTKUYSP7W5MH</t>
  </si>
  <si>
    <t>N3CIUJNJMDQX</t>
  </si>
  <si>
    <t>YMIMOCGLWB9V</t>
  </si>
  <si>
    <t>0TAX5NRDXXAW</t>
  </si>
  <si>
    <t>O78OR8UB5NM4</t>
  </si>
  <si>
    <t>YCWF22TM4036</t>
  </si>
  <si>
    <t>DB4V3C9B9HW0</t>
  </si>
  <si>
    <t>3Q5FG9Q1G5L6</t>
  </si>
  <si>
    <t>4DWPS9WH0Y21</t>
  </si>
  <si>
    <t>ZPEZL648K2S4</t>
  </si>
  <si>
    <t>PV8Z5CJ48FH6</t>
  </si>
  <si>
    <t>8W0LRTPRPDO8</t>
  </si>
  <si>
    <t>X13KUXHV5RXD</t>
  </si>
  <si>
    <t>Q5XAGL2M7920</t>
  </si>
  <si>
    <t>MGZUQAL602KF</t>
  </si>
  <si>
    <t>YH4Y2SWA508G</t>
  </si>
  <si>
    <t>RT9A1UCCPGDN</t>
  </si>
  <si>
    <t>HP2LAYI8XZOR</t>
  </si>
  <si>
    <t>F665F2OD75VF</t>
  </si>
  <si>
    <t>L9VKMR1UED7C</t>
  </si>
  <si>
    <t>9TI3FR2A53OO</t>
  </si>
  <si>
    <t>6FORBAG00UKT</t>
  </si>
  <si>
    <t>44TRQK52K6BX</t>
  </si>
  <si>
    <t>CAYDHZME2A92</t>
  </si>
  <si>
    <t>69UWIKM1I9E9</t>
  </si>
  <si>
    <t>QNT9QOS2P2JA</t>
  </si>
  <si>
    <t>HYONN95IKHG7</t>
  </si>
  <si>
    <t>TRZ6A1JSMH81</t>
  </si>
  <si>
    <t>D4ZT21I1GOGC</t>
  </si>
  <si>
    <t>M1C86VAM2P87</t>
  </si>
  <si>
    <t>5OD03O12OBUA</t>
  </si>
  <si>
    <t>291FU5X24XZB</t>
  </si>
  <si>
    <t>5D90PFHOMS1Y</t>
  </si>
  <si>
    <t>QKGJJZSBV61K</t>
  </si>
  <si>
    <t>9IZW1QHEXGEV</t>
  </si>
  <si>
    <t>HU9N99YUX7RE</t>
  </si>
  <si>
    <t>ABSVVQGYQRC4</t>
  </si>
  <si>
    <t>IXF2CA0OS7H8</t>
  </si>
  <si>
    <t>HPXJOZDHY2XN</t>
  </si>
  <si>
    <t>L592YG64THDQ</t>
  </si>
  <si>
    <t>UQTU5LV8GN1R</t>
  </si>
  <si>
    <t>DTKSDEFQ1TK2</t>
  </si>
  <si>
    <t>XF21VRJ7P2JH</t>
  </si>
  <si>
    <t>I7RV9L2YAP5C</t>
  </si>
  <si>
    <t>CO5H77S3WDD1</t>
  </si>
  <si>
    <t>62METPPKCE0F</t>
  </si>
  <si>
    <t>RO1A07FDN114</t>
  </si>
  <si>
    <t>AGNXKSPZ88CB</t>
  </si>
  <si>
    <t>R4USJWUCMDYJ</t>
  </si>
  <si>
    <t>5TSDE258K2YY</t>
  </si>
  <si>
    <t>KS4MO18TICKS</t>
  </si>
  <si>
    <t>P6GR46E1DVK6</t>
  </si>
  <si>
    <t>UIFV071S4RYC</t>
  </si>
  <si>
    <t>KA8QRM5HZ5N4</t>
  </si>
  <si>
    <t>Y39F7IMBVU4F</t>
  </si>
  <si>
    <t>F3K0YDE6UZKW</t>
  </si>
  <si>
    <t>LFY3FE8YCHML</t>
  </si>
  <si>
    <t>0F9BQSA1OVL7</t>
  </si>
  <si>
    <t>V1UE3C4W6578</t>
  </si>
  <si>
    <t>OCBX5CWNC4U8</t>
  </si>
  <si>
    <t>LUAUOBO74U5L</t>
  </si>
  <si>
    <t>V8AN3PTNDPJJ</t>
  </si>
  <si>
    <t>34TCX4852KLA</t>
  </si>
  <si>
    <t>2KI6QO3EM3XN</t>
  </si>
  <si>
    <t>DOY8H1GBKNSD</t>
  </si>
  <si>
    <t>EMOROY1MO8H1</t>
  </si>
  <si>
    <t>DES7QF9YB6JE</t>
  </si>
  <si>
    <t>FBJZSC3IVSXC</t>
  </si>
  <si>
    <t>F4AJ02QQOQ7U</t>
  </si>
  <si>
    <t>M5FVNOSTRAQG</t>
  </si>
  <si>
    <t>BOPFM0SQTPE1</t>
  </si>
  <si>
    <t>L25J8BHK1MRB</t>
  </si>
  <si>
    <t>E5DU6LESOS9Z</t>
  </si>
  <si>
    <t>Y9PSQMO6GC3T</t>
  </si>
  <si>
    <t>XMN6SDRYYLJF</t>
  </si>
  <si>
    <t>JZ78E0T4MFEB</t>
  </si>
  <si>
    <t>V3CB6YIVLQWL</t>
  </si>
  <si>
    <t>G7KXSDXDZ5FX</t>
  </si>
  <si>
    <t>3APKSZLKYO35</t>
  </si>
  <si>
    <t>K6FPWH6V0GOH</t>
  </si>
  <si>
    <t>H19JOUI7UV0H</t>
  </si>
  <si>
    <t>0RR5J6MD3KSQ</t>
  </si>
  <si>
    <t>WI215G2YKJ75</t>
  </si>
  <si>
    <t>K59H6ZD129GO</t>
  </si>
  <si>
    <t>EM8OZZQ2IAWV</t>
  </si>
  <si>
    <t>PDWL9EFHYMBN</t>
  </si>
  <si>
    <t>V44UYCPCFXBL</t>
  </si>
  <si>
    <t>WY8CAYGDWPZL</t>
  </si>
  <si>
    <t>9ZAM5GBPYUCV</t>
  </si>
  <si>
    <t>ATP78K2PE6HD</t>
  </si>
  <si>
    <t>RR27BUJFRY5E</t>
  </si>
  <si>
    <t>6QVGZLBDMMUS</t>
  </si>
  <si>
    <t>WJX7X91I0IGF</t>
  </si>
  <si>
    <t>C00-D48</t>
  </si>
  <si>
    <t>5L4WOAQ0H2GM</t>
  </si>
  <si>
    <t>KC4BCNMOFUEJ</t>
  </si>
  <si>
    <t>55DX0PBUPFVX</t>
  </si>
  <si>
    <t>QFA1VTF4WGHA</t>
  </si>
  <si>
    <t>UOZAO90QPGNR</t>
  </si>
  <si>
    <t>5UVOBU58BPE6</t>
  </si>
  <si>
    <t>J8YNXB6WGJIQ</t>
  </si>
  <si>
    <t>0DT0SUPZ3KZT</t>
  </si>
  <si>
    <t>YEONPOKM6DKG</t>
  </si>
  <si>
    <t>L3WI5EICLTNV</t>
  </si>
  <si>
    <t>8KFLYGQSUUJS</t>
  </si>
  <si>
    <t>06Q1MZ2VKH0U</t>
  </si>
  <si>
    <t>SNJEPLRZ7G49</t>
  </si>
  <si>
    <t>CWEVYIOZTEE7</t>
  </si>
  <si>
    <t>L30BO4SH36S4</t>
  </si>
  <si>
    <t>UBE55SOZBG49</t>
  </si>
  <si>
    <t>VCSH8BWG3YRP</t>
  </si>
  <si>
    <t>0OUIU6SSQBB4</t>
  </si>
  <si>
    <t>EMCI3VKKM9HK</t>
  </si>
  <si>
    <t>5A423G6ZNNVX</t>
  </si>
  <si>
    <t>S3DI74MWGKU7</t>
  </si>
  <si>
    <t>DSKUMRK88H1K</t>
  </si>
  <si>
    <t>EEOLHB6IC3T6</t>
  </si>
  <si>
    <t>QI669ETZBOKR</t>
  </si>
  <si>
    <t>86E0CST9SZKI</t>
  </si>
  <si>
    <t>CTWN8GAU9TRD</t>
  </si>
  <si>
    <t>A7GB4IZ8MJR9</t>
  </si>
  <si>
    <t>1JCHJRIS03XZ</t>
  </si>
  <si>
    <t>R0WZMETFLJEO</t>
  </si>
  <si>
    <t>42ZQI4M012TR</t>
  </si>
  <si>
    <t>N7VT03XZBLCG</t>
  </si>
  <si>
    <t>7S24FFPNL145</t>
  </si>
  <si>
    <t>YBFNZRYVTJ5B</t>
  </si>
  <si>
    <t>LYKVAPRR8NBX</t>
  </si>
  <si>
    <t>W0E493U4X7ZP</t>
  </si>
  <si>
    <t>8WZG2KL7W3Q6</t>
  </si>
  <si>
    <t>AG0RC5K5RNVC</t>
  </si>
  <si>
    <t>8R8QWOWMBBVA</t>
  </si>
  <si>
    <t>YVHLLWRIIV5C</t>
  </si>
  <si>
    <t>ZV7T0GB3LUCR</t>
  </si>
  <si>
    <t>24FM2PL9Y8JX</t>
  </si>
  <si>
    <t>PPS37S2E29YG</t>
  </si>
  <si>
    <t>374IP1PT3FD2</t>
  </si>
  <si>
    <t>P7PT3FULGPA5</t>
  </si>
  <si>
    <t>1TH0V6C8O0T6</t>
  </si>
  <si>
    <t>WI0LROV99D6A</t>
  </si>
  <si>
    <t>1V5BHMZ3NDOE</t>
  </si>
  <si>
    <t>XFLOSF03TUOF</t>
  </si>
  <si>
    <t>5N5PLP8B9VB9</t>
  </si>
  <si>
    <t>2Z4EVT7ZMPUN</t>
  </si>
  <si>
    <t>PAT395CC1T2Z</t>
  </si>
  <si>
    <t>42XL2878W02B</t>
  </si>
  <si>
    <t>OW143XB3QN7O</t>
  </si>
  <si>
    <t>0NW2LVSQRM2Y</t>
  </si>
  <si>
    <t>IMMHCE0GUX7L</t>
  </si>
  <si>
    <t>C5EAENEWVAOT</t>
  </si>
  <si>
    <t>VDSGLNFPJL9W</t>
  </si>
  <si>
    <t>37WGN2OGRVFG</t>
  </si>
  <si>
    <t>RRTALD359SB2</t>
  </si>
  <si>
    <t>PD5XI38DJZK1</t>
  </si>
  <si>
    <t>HOKKEFIUB92S</t>
  </si>
  <si>
    <t>D3J5LI1D8WEY</t>
  </si>
  <si>
    <t>J9NF9M2PV4BY</t>
  </si>
  <si>
    <t>M7MG66S940MH</t>
  </si>
  <si>
    <t>PNYXWS413FDJ</t>
  </si>
  <si>
    <t>2E1WZLRKZGG4</t>
  </si>
  <si>
    <t>MACNM3M4YRFM</t>
  </si>
  <si>
    <t>49FM96KMS71Z</t>
  </si>
  <si>
    <t>KJV4WHSVXZKF</t>
  </si>
  <si>
    <t>74DGGAO994WA</t>
  </si>
  <si>
    <t>APZRPDSK6XTQ</t>
  </si>
  <si>
    <t>W2EBFHD687PF</t>
  </si>
  <si>
    <t>OK1RDMW2JGA8</t>
  </si>
  <si>
    <t>5GAOZO4Z27HT</t>
  </si>
  <si>
    <t>EKQQF9S8YLCM</t>
  </si>
  <si>
    <t>UOPSC3T0J14G</t>
  </si>
  <si>
    <t>R9QOG73URGJ3</t>
  </si>
  <si>
    <t>N4OA23HKNTTN</t>
  </si>
  <si>
    <t>WNCM4UWQPR86</t>
  </si>
  <si>
    <t>NCLV22TU1GUL</t>
  </si>
  <si>
    <t>6GEDZ5EYM9BI</t>
  </si>
  <si>
    <t>FXKR8U2XHR4E</t>
  </si>
  <si>
    <t>C66UN3ORE8IG</t>
  </si>
  <si>
    <t>ZTG5NEULCNI2</t>
  </si>
  <si>
    <t>NX6351U2XX5L</t>
  </si>
  <si>
    <t>DV1T89I7A00S</t>
  </si>
  <si>
    <t>HDZBAWYCBTOE</t>
  </si>
  <si>
    <t>OFYETDWQUDD1</t>
  </si>
  <si>
    <t>2DTPTVMQVAO2</t>
  </si>
  <si>
    <t>KESFA6B4TBUO</t>
  </si>
  <si>
    <t>BRBXCTLHLICT</t>
  </si>
  <si>
    <t>AX1DXI35VKKI</t>
  </si>
  <si>
    <t>B1GV0ENV4H0P</t>
  </si>
  <si>
    <t>1MZ6Y770T8UR</t>
  </si>
  <si>
    <t>6HJVA5H830ME</t>
  </si>
  <si>
    <t>SFKKP7I7AJ6U</t>
  </si>
  <si>
    <t>4YNT6T6M9ENO</t>
  </si>
  <si>
    <t>7OU6S0NCERC4</t>
  </si>
  <si>
    <t>IDJVYIL7GPMS</t>
  </si>
  <si>
    <t>4I4L8ONAWC1N</t>
  </si>
  <si>
    <t>4DW6QA2YIAG6</t>
  </si>
  <si>
    <t>C2VPD3OBFTTK</t>
  </si>
  <si>
    <t>15UGZXZ8KJ5B</t>
  </si>
  <si>
    <t>Y5TKT3DB52FZ</t>
  </si>
  <si>
    <t>I18WBY16MZ7B</t>
  </si>
  <si>
    <t>KEPHB6CXXJ6D</t>
  </si>
  <si>
    <t>C1FC26OO92S3</t>
  </si>
  <si>
    <t>VUQ67NSW1L0A</t>
  </si>
  <si>
    <t>3ZT4GHGTP3F9</t>
  </si>
  <si>
    <t>3JQXTKTS4JIR</t>
  </si>
  <si>
    <t>F8L66SG55A7P</t>
  </si>
  <si>
    <t>4OWXET4O7FXP</t>
  </si>
  <si>
    <t>UX5XB70DR7CZ</t>
  </si>
  <si>
    <t>GS212IGD7EDC</t>
  </si>
  <si>
    <t>BWFEEN7LNTSP</t>
  </si>
  <si>
    <t>2AZH9O8LG0SP</t>
  </si>
  <si>
    <t>SOUEZKJCTXSV</t>
  </si>
  <si>
    <t>KBTEPEUELAGK</t>
  </si>
  <si>
    <t>T1MXX8J84G3V</t>
  </si>
  <si>
    <t>0888OIXMQR87</t>
  </si>
  <si>
    <t>U0WX04GB9YCN</t>
  </si>
  <si>
    <t>ZW2BEX7NSJRG</t>
  </si>
  <si>
    <t>NTAE8BLXF2OI</t>
  </si>
  <si>
    <t>KGA7C46HGM1N</t>
  </si>
  <si>
    <t>7Q0PACGKROR9</t>
  </si>
  <si>
    <t>L83MEZQJBLMH</t>
  </si>
  <si>
    <t>63DVE6CNL8JU</t>
  </si>
  <si>
    <t>70BNC6Q67OT3</t>
  </si>
  <si>
    <t>T72UG5JF4ACS</t>
  </si>
  <si>
    <t>7F07AAIT2AZ4</t>
  </si>
  <si>
    <t>8WAIHOERBX67</t>
  </si>
  <si>
    <t>MUNZ5HC45GNV</t>
  </si>
  <si>
    <t>4XFC686OHBK7</t>
  </si>
  <si>
    <t>YCU8RCJQ73OC</t>
  </si>
  <si>
    <t>VJEUM5O9AJCY</t>
  </si>
  <si>
    <t>BQZGBQ5AZZGN</t>
  </si>
  <si>
    <t>X2ET63ONAU8G</t>
  </si>
  <si>
    <t>66RK1GXLRYAJ</t>
  </si>
  <si>
    <t>DHKM0PRAP0K9</t>
  </si>
  <si>
    <t>JXU35TEVM8AP</t>
  </si>
  <si>
    <t>YKD5I5EA6QVC</t>
  </si>
  <si>
    <t>OBP2WF4BSKH4</t>
  </si>
  <si>
    <t>IWGBNPX2HC94</t>
  </si>
  <si>
    <t>OZHV16SXO2S4</t>
  </si>
  <si>
    <t>80S49I3AID2P</t>
  </si>
  <si>
    <t>27WUWIQTNGXU</t>
  </si>
  <si>
    <t>JEFP6OO9UCHC</t>
  </si>
  <si>
    <t>9Y4948YDQEUZ</t>
  </si>
  <si>
    <t>829Y4YEAXJTF</t>
  </si>
  <si>
    <t>QD57BRTRM082</t>
  </si>
  <si>
    <t>5BSBYAXKNO6Y</t>
  </si>
  <si>
    <t>EPXW0S97T5QK</t>
  </si>
  <si>
    <t>QEX626WJCQO3</t>
  </si>
  <si>
    <t>UYXCUVN660A5</t>
  </si>
  <si>
    <t>MAAXGGKL1Y92</t>
  </si>
  <si>
    <t>59RRK3JCUWZR</t>
  </si>
  <si>
    <t>7ITIEJM2EGPJ</t>
  </si>
  <si>
    <t>GKS2NUKRLI10</t>
  </si>
  <si>
    <t>01Q60KQEKWLS</t>
  </si>
  <si>
    <t>T9ZFZVITOAOO</t>
  </si>
  <si>
    <t>YZ30UQGBX1F4</t>
  </si>
  <si>
    <t>AT6ZGVH9SQJ8</t>
  </si>
  <si>
    <t>NA8PXI33P8IJ</t>
  </si>
  <si>
    <t>2T130NY3F5I7</t>
  </si>
  <si>
    <t>D9Q4GA62AGCT</t>
  </si>
  <si>
    <t>TKLQDLVIO0OJ</t>
  </si>
  <si>
    <t>S7P6SYROHSZV</t>
  </si>
  <si>
    <t>71YIHMNNFILY</t>
  </si>
  <si>
    <t>7772RBG3BYQW</t>
  </si>
  <si>
    <t>0A0PD5IH5LZO</t>
  </si>
  <si>
    <t>GHPCYOTHJH4C</t>
  </si>
  <si>
    <t>EXCQ68CIPGQN</t>
  </si>
  <si>
    <t>RLU7RZQIMMBX</t>
  </si>
  <si>
    <t>M0AC3OZ6FUV5</t>
  </si>
  <si>
    <t>5DD2WH2OK7E1</t>
  </si>
  <si>
    <t>96JU82CYCJHB</t>
  </si>
  <si>
    <t>RUIT5WGXR05M</t>
  </si>
  <si>
    <t>VXMXSTX71TJ8</t>
  </si>
  <si>
    <t>Y6KD9WG0UNPU</t>
  </si>
  <si>
    <t>I596NK31L7N8</t>
  </si>
  <si>
    <t>50R4GO18PDED</t>
  </si>
  <si>
    <t>8R3T3VK9UIWT</t>
  </si>
  <si>
    <t>NJKLJOHDWSYB</t>
  </si>
  <si>
    <t>D1ZD6FN7HSDG</t>
  </si>
  <si>
    <t>8HN815YL8URZ</t>
  </si>
  <si>
    <t>93QHLOUE6S7F</t>
  </si>
  <si>
    <t>R2BXWNB32J80</t>
  </si>
  <si>
    <t>B6FP0V9LKH0T</t>
  </si>
  <si>
    <t>7CT7M0FA2WNF</t>
  </si>
  <si>
    <t>CIPFYV4Y5T10</t>
  </si>
  <si>
    <t>G3VPKNSA0EW0</t>
  </si>
  <si>
    <t>MOF7SCWIKQPY</t>
  </si>
  <si>
    <t>8951NP6AOF6T</t>
  </si>
  <si>
    <t>PO754LU6A2JX</t>
  </si>
  <si>
    <t>WKRH5I06CI4G</t>
  </si>
  <si>
    <t>1A8Z2C27IZFO</t>
  </si>
  <si>
    <t>FYD8C7QEKCJE</t>
  </si>
  <si>
    <t>5SG5AI0PX36L</t>
  </si>
  <si>
    <t>CV6LCKNC0MO0</t>
  </si>
  <si>
    <t>RIEVRNNIQRY3</t>
  </si>
  <si>
    <t>4YE2YVYY9T4U</t>
  </si>
  <si>
    <t>XKUFDAB11L9O</t>
  </si>
  <si>
    <t>GJDH1W9PU32Z</t>
  </si>
  <si>
    <t>B5F8L6CL6RB8</t>
  </si>
  <si>
    <t>MFTU9G4UVQYW</t>
  </si>
  <si>
    <t>CO60E9MFDDRK</t>
  </si>
  <si>
    <t>6WBH6J1HQNH9</t>
  </si>
  <si>
    <t>NCLRR621TCL5</t>
  </si>
  <si>
    <t>M5P1GLTFKG4F</t>
  </si>
  <si>
    <t>CNMJ2CPYD4O5</t>
  </si>
  <si>
    <t>R2DEYFVDBZ39</t>
  </si>
  <si>
    <t>EUEUGNNSFWWP</t>
  </si>
  <si>
    <t>U80DEJ7OGV3W</t>
  </si>
  <si>
    <t>5H79FG3QO7HA</t>
  </si>
  <si>
    <t>ICCYY4KL5VS1</t>
  </si>
  <si>
    <t>TJ7ZS8TFWYCK</t>
  </si>
  <si>
    <t>70CS1RAOFZTH</t>
  </si>
  <si>
    <t>BCMHOQDBB9PG</t>
  </si>
  <si>
    <t>RXT04IJ27BE0</t>
  </si>
  <si>
    <t>A9WT9I3A4116</t>
  </si>
  <si>
    <t>L9O0Z1PGYK0K</t>
  </si>
  <si>
    <t>443LO61Z3O4P</t>
  </si>
  <si>
    <t>OSD2YW8GGLX1</t>
  </si>
  <si>
    <t>VLO6A06A8Y8M</t>
  </si>
  <si>
    <t>ZIC02LSZ6TW2</t>
  </si>
  <si>
    <t>C39HGRM3FFJP</t>
  </si>
  <si>
    <t>4UDKI1OE5L8S</t>
  </si>
  <si>
    <t>SMKPH14QQLPW</t>
  </si>
  <si>
    <t>148KSJG3FLV6</t>
  </si>
  <si>
    <t>7AN4N794BXO0</t>
  </si>
  <si>
    <t>OKFC4Q1ION71</t>
  </si>
  <si>
    <t>O5ONQ2D0NSTJ</t>
  </si>
  <si>
    <t>QUFIQTZAABSE</t>
  </si>
  <si>
    <t>DTQN4XFIBASO</t>
  </si>
  <si>
    <t>XZRJMB3EB2PX</t>
  </si>
  <si>
    <t>YL7VZ01NJG6X</t>
  </si>
  <si>
    <t>26IQ2Y24BV3R</t>
  </si>
  <si>
    <t>V9YXZBJ9XSJ3</t>
  </si>
  <si>
    <t>ORN4SCXGCEWX</t>
  </si>
  <si>
    <t>MVL14DPUQIDK</t>
  </si>
  <si>
    <t>RFLCOKTE722G</t>
  </si>
  <si>
    <t>4TV7QF06WL89</t>
  </si>
  <si>
    <t>O7KHE4B93GBT</t>
  </si>
  <si>
    <t>KC4UQS8GA014</t>
  </si>
  <si>
    <t>UAJOGXCN1DSK</t>
  </si>
  <si>
    <t>Z6IKTEQIPDAG</t>
  </si>
  <si>
    <t>7OO4XEXCR1M9</t>
  </si>
  <si>
    <t>01TO9QF4HUCT</t>
  </si>
  <si>
    <t>36FQPNU2EC1Y</t>
  </si>
  <si>
    <t>GJDYS9WSGHUG</t>
  </si>
  <si>
    <t>9LM3VUXARKTI</t>
  </si>
  <si>
    <t>MLG3L4O2ISCL</t>
  </si>
  <si>
    <t>TBGHHOVCOSE8</t>
  </si>
  <si>
    <t>WIFSWIHXZH8H</t>
  </si>
  <si>
    <t>RX8ZCCZHEV7M</t>
  </si>
  <si>
    <t>UL89CR88BQBL</t>
  </si>
  <si>
    <t>KMJDUD582QDA</t>
  </si>
  <si>
    <t>VBBAWIM6TJDB</t>
  </si>
  <si>
    <t>Y6UAE9U7XIDO</t>
  </si>
  <si>
    <t>WF1JO817G94J</t>
  </si>
  <si>
    <t>92QT5S937C0O</t>
  </si>
  <si>
    <t>B7DZIOSWVINM</t>
  </si>
  <si>
    <t>POWMT5WC85L1</t>
  </si>
  <si>
    <t>WQRH417NW62B</t>
  </si>
  <si>
    <t>PMAMW5JO1WIQ</t>
  </si>
  <si>
    <t>7KBD14XTR6X4</t>
  </si>
  <si>
    <t>0V9QZ4G77F9C</t>
  </si>
  <si>
    <t>8B4OXI24Q01S</t>
  </si>
  <si>
    <t>HL5GWNL5BKDY</t>
  </si>
  <si>
    <t>D4HAYVSZXV2R</t>
  </si>
  <si>
    <t>DHNNJCIX3VUG</t>
  </si>
  <si>
    <t>G1SAYMXTUFI4</t>
  </si>
  <si>
    <t>HM7L144C02N7</t>
  </si>
  <si>
    <t>FJ21AKS85C50</t>
  </si>
  <si>
    <t>7PFJP86UNGZU</t>
  </si>
  <si>
    <t>9PQPWQ6Z9YG0</t>
  </si>
  <si>
    <t>R9U0906BQQE1</t>
  </si>
  <si>
    <t>USJINA2O0QEF</t>
  </si>
  <si>
    <t>ZT1P0WDJKJO1</t>
  </si>
  <si>
    <t>HZGOQ66B412V</t>
  </si>
  <si>
    <t>2HON7IMOAVED</t>
  </si>
  <si>
    <t>E778NO7D0SHE</t>
  </si>
  <si>
    <t>35KWV58PX29R</t>
  </si>
  <si>
    <t>1T8CFLPDE1GS</t>
  </si>
  <si>
    <t>NGKWI5D1SN6R</t>
  </si>
  <si>
    <t>AQ4MENPD0FAM</t>
  </si>
  <si>
    <t>B91HM8N7JZ88</t>
  </si>
  <si>
    <t>CFP0S3KSK3Z7</t>
  </si>
  <si>
    <t>PD0J9V2XZFXR</t>
  </si>
  <si>
    <t>J2PEVTWTVR9G</t>
  </si>
  <si>
    <t>WCN17DPTVJGL</t>
  </si>
  <si>
    <t>0ZRELDTBKT24</t>
  </si>
  <si>
    <t>UX9RRXVQ3PBG</t>
  </si>
  <si>
    <t>EL3JGKSHGU9Y</t>
  </si>
  <si>
    <t>LE1V0OH19SMH</t>
  </si>
  <si>
    <t>TM2VKAMSTYFL</t>
  </si>
  <si>
    <t>JV57KVFS6SA7</t>
  </si>
  <si>
    <t>QPN7KV4HFSN0</t>
  </si>
  <si>
    <t>TUYEUTYFUYKP</t>
  </si>
  <si>
    <t>B3ZVL8TFTOKK</t>
  </si>
  <si>
    <t>GZ7HAFR6DTKY</t>
  </si>
  <si>
    <t>8K6BQGGDKZ4Z</t>
  </si>
  <si>
    <t>O9CWIUMEGK02</t>
  </si>
  <si>
    <t>FW7NV1M8UJ25</t>
  </si>
  <si>
    <t>MA4JHKMMNY2A</t>
  </si>
  <si>
    <t>ZYT476ND15HX</t>
  </si>
  <si>
    <t>59R1CS3AQDTG</t>
  </si>
  <si>
    <t>UKJQC6SIIRPU</t>
  </si>
  <si>
    <t>X0ONISTK0679</t>
  </si>
  <si>
    <t>D8U312L7SXCF</t>
  </si>
  <si>
    <t>2XKQIB4R55VA</t>
  </si>
  <si>
    <t>TZ6NEDFO51FM</t>
  </si>
  <si>
    <t>RKVH45RWXK23</t>
  </si>
  <si>
    <t>WWLEWXHICL77</t>
  </si>
  <si>
    <t>ZXGQV44COPG5</t>
  </si>
  <si>
    <t>XFFCNZO259EC</t>
  </si>
  <si>
    <t>KYOHF3BOUNS7</t>
  </si>
  <si>
    <t>6R9PP619ZRDW</t>
  </si>
  <si>
    <t>CYCR8ZAG899V</t>
  </si>
  <si>
    <t>A6VJXGGZ6EZE</t>
  </si>
  <si>
    <t>5GM7682IXM13</t>
  </si>
  <si>
    <t>YSAZTJBT10QK</t>
  </si>
  <si>
    <t>6I234SFJJT6H</t>
  </si>
  <si>
    <t>0M0E78Q9XP84</t>
  </si>
  <si>
    <t>VWCTZQE40XDG</t>
  </si>
  <si>
    <t>Z0998A4LK1IQ</t>
  </si>
  <si>
    <t>3ELBWMG638WB</t>
  </si>
  <si>
    <t>KXQ55UQZR3OZ</t>
  </si>
  <si>
    <t>14CYG48L7OAE</t>
  </si>
  <si>
    <t>0Q7239EQ6Q8N</t>
  </si>
  <si>
    <t>19MCYABHMLG4</t>
  </si>
  <si>
    <t>OOQXJJMD9825</t>
  </si>
  <si>
    <t>N2K1TR35PLIC</t>
  </si>
  <si>
    <t>3NW909T2CPNB</t>
  </si>
  <si>
    <t>IXNDRAMTIY65</t>
  </si>
  <si>
    <t>4BK9UB4US6IQ</t>
  </si>
  <si>
    <t>FND7MV3CZ2F1</t>
  </si>
  <si>
    <t>KPRRYFQKHJBB</t>
  </si>
  <si>
    <t>PUVEFPKAWDWB</t>
  </si>
  <si>
    <t>OOLDHEIF4V6E</t>
  </si>
  <si>
    <t>DNPVC2ZYMDUG</t>
  </si>
  <si>
    <t>75UCRAOCJC66</t>
  </si>
  <si>
    <t>MWQD7DECNOST</t>
  </si>
  <si>
    <t>22W8UIFQ229X</t>
  </si>
  <si>
    <t>GUJ5Q808K9KQ</t>
  </si>
  <si>
    <t>XPCVC2O9J4NE</t>
  </si>
  <si>
    <t>RKTBGLXXH6Z6</t>
  </si>
  <si>
    <t>OC9UKM90JDXZ</t>
  </si>
  <si>
    <t>FQS1XUECVVRN</t>
  </si>
  <si>
    <t>FWZS9I1V8AJ0</t>
  </si>
  <si>
    <t>UKPCNH7N1CIL</t>
  </si>
  <si>
    <t>ZDK31SFJJR88</t>
  </si>
  <si>
    <t>19V0JG7GOA91</t>
  </si>
  <si>
    <t>K3QAYME4DQ47</t>
  </si>
  <si>
    <t>OA7FPUA4X5FB</t>
  </si>
  <si>
    <t>16RBCJ49Y4QO</t>
  </si>
  <si>
    <t>V39R8XT5R04X</t>
  </si>
  <si>
    <t>LUX8KV4N7ZLE</t>
  </si>
  <si>
    <t>VFFAF258N11C</t>
  </si>
  <si>
    <t>Q4B6OYGT4K5U</t>
  </si>
  <si>
    <t>L9P89GIM9C71</t>
  </si>
  <si>
    <t>DU4KHBS8SQ30</t>
  </si>
  <si>
    <t>3AUAM041VNX2</t>
  </si>
  <si>
    <t>0064EATFM9OS</t>
  </si>
  <si>
    <t>JZCUOHN8E71F</t>
  </si>
  <si>
    <t>D6Z8MRMM3W50</t>
  </si>
  <si>
    <t>BH5UT57QRFYT</t>
  </si>
  <si>
    <t>KRO4H3DMZEXV</t>
  </si>
  <si>
    <t>XP950KLLC59X</t>
  </si>
  <si>
    <t>43OA510SK9V0</t>
  </si>
  <si>
    <t>162960KD0NQ9</t>
  </si>
  <si>
    <t>L1ASK8ZTTI4H</t>
  </si>
  <si>
    <t>L0V0QOURP8HA</t>
  </si>
  <si>
    <t>4R6YWJTAQ1OM</t>
  </si>
  <si>
    <t>Y6NXZO9EEP6Y</t>
  </si>
  <si>
    <t>KDHVKCBRM39C</t>
  </si>
  <si>
    <t>23HCS5VNR6AK</t>
  </si>
  <si>
    <t>J84CA9LMVGLC</t>
  </si>
  <si>
    <t>3J8XJMN34KE0</t>
  </si>
  <si>
    <t>OB1WCPFHRI42</t>
  </si>
  <si>
    <t>GG30MKEZNIZK</t>
  </si>
  <si>
    <t>BTHFMBUI0RY7</t>
  </si>
  <si>
    <t>IGKDKBLJXCGD</t>
  </si>
  <si>
    <t>ALQH6QS511R5</t>
  </si>
  <si>
    <t>AHYTVL2IVPC7</t>
  </si>
  <si>
    <t>AC21TKDGDXF7</t>
  </si>
  <si>
    <t>5X8CMK1SCIB0</t>
  </si>
  <si>
    <t>OYDRMGBK947G</t>
  </si>
  <si>
    <t>DG3VHQIOF1DU</t>
  </si>
  <si>
    <t>U2MM9SCVNEKD</t>
  </si>
  <si>
    <t>U3IFIN59548M</t>
  </si>
  <si>
    <t>6O7O8LQJ135O</t>
  </si>
  <si>
    <t>JZNFR11CON85</t>
  </si>
  <si>
    <t>XRR58LGBTW2S</t>
  </si>
  <si>
    <t>T97D6JA8BXZF</t>
  </si>
  <si>
    <t>PRNWL9IHPDEY</t>
  </si>
  <si>
    <t>P4J3O7VEIIT9</t>
  </si>
  <si>
    <t>W8ELZ4L2DGOS</t>
  </si>
  <si>
    <t>A5OAKUA5FNY5</t>
  </si>
  <si>
    <t>C2YUUQ526RM8</t>
  </si>
  <si>
    <t>YG6BTJI4BFF4</t>
  </si>
  <si>
    <t>73XPNMUHPLKI</t>
  </si>
  <si>
    <t>30XGW3CAKPLD</t>
  </si>
  <si>
    <t>KMFM891I9ICL</t>
  </si>
  <si>
    <t>C85DTIVFW3ZA</t>
  </si>
  <si>
    <t>8YGF2H4AA3QF</t>
  </si>
  <si>
    <t>H95NI3WP05V9</t>
  </si>
  <si>
    <t>SIV02M6AZOYK</t>
  </si>
  <si>
    <t>8GR1SIE76DXT</t>
  </si>
  <si>
    <t>6W0ZGGUP0PBG</t>
  </si>
  <si>
    <t>IJJ5CVQ8UG93</t>
  </si>
  <si>
    <t>TSVWIO6RQXTM</t>
  </si>
  <si>
    <t>L906NFUIE556</t>
  </si>
  <si>
    <t>KNHZ5TZHHL2T</t>
  </si>
  <si>
    <t>J0D7J959L4PI</t>
  </si>
  <si>
    <t>IZLCJTYTD3NN</t>
  </si>
  <si>
    <t>8R9AQ1HPW9VO</t>
  </si>
  <si>
    <t>SZU5PZX733II</t>
  </si>
  <si>
    <t>J7J6AF6W6I2X</t>
  </si>
  <si>
    <t>MGHT3NGMZ27V</t>
  </si>
  <si>
    <t>8VV056G295A7</t>
  </si>
  <si>
    <t>T9HK9DIPONYK</t>
  </si>
  <si>
    <t>XKEHSLZCLYE8</t>
  </si>
  <si>
    <t>XQJDK8OJWMLL</t>
  </si>
  <si>
    <t>3RYEX2F5QE42</t>
  </si>
  <si>
    <t>KCPX2V5P4UWH</t>
  </si>
  <si>
    <t>DPIG5CRUCSAF</t>
  </si>
  <si>
    <t>WD83RU4OGHUZ</t>
  </si>
  <si>
    <t>U9YNY73VQCZ4</t>
  </si>
  <si>
    <t>YA9GD8KWSPTN</t>
  </si>
  <si>
    <t>RBT22XN7G7U6</t>
  </si>
  <si>
    <t>WCLQEQP4QMVK</t>
  </si>
  <si>
    <t>VX5GBBWUWH6J</t>
  </si>
  <si>
    <t>2JDEIUNUMHXV</t>
  </si>
  <si>
    <t>1XLQE4MRYD1T</t>
  </si>
  <si>
    <t>EAJJPBESDQST</t>
  </si>
  <si>
    <t>OZVNBK3TLS59</t>
  </si>
  <si>
    <t>W2LOUZMZJT1P</t>
  </si>
  <si>
    <t>LWQOMUBXZA1S</t>
  </si>
  <si>
    <t>AMI9XHPL6JKR</t>
  </si>
  <si>
    <t>8VXH0TIDM3JW</t>
  </si>
  <si>
    <t>NRIK4PZRI8CM</t>
  </si>
  <si>
    <t>V7A87LVSK0E9</t>
  </si>
  <si>
    <t>W23ZFSV2HKVN</t>
  </si>
  <si>
    <t>0VL843AKM4PG</t>
  </si>
  <si>
    <t>J842QFG80A2P</t>
  </si>
  <si>
    <t>I00-I99</t>
  </si>
  <si>
    <t>QNXETBDQFN5Y</t>
  </si>
  <si>
    <t>3DKWZ5TFSA2S</t>
  </si>
  <si>
    <t>JBLRTXDPBYXO</t>
  </si>
  <si>
    <t>9X6RD2XO56OA</t>
  </si>
  <si>
    <t>YVCJ57TJQBOE</t>
  </si>
  <si>
    <t>ZL3AZGOVINLB</t>
  </si>
  <si>
    <t>TRZO8ITGBAPG</t>
  </si>
  <si>
    <t>CI69R2AYLF70</t>
  </si>
  <si>
    <t>ISK7QCSC65R7</t>
  </si>
  <si>
    <t>49RHK3G99UFE</t>
  </si>
  <si>
    <t>E1UAIUOB2NTA</t>
  </si>
  <si>
    <t>OT6K9NSSIFWS</t>
  </si>
  <si>
    <t>4PKTL2AAW7LJ</t>
  </si>
  <si>
    <t>C2P6AS8TZ1AK</t>
  </si>
  <si>
    <t>RNVUL59G6EQ5</t>
  </si>
  <si>
    <t>PD55H216VUT2</t>
  </si>
  <si>
    <t>OMY3NXXCOGYM</t>
  </si>
  <si>
    <t>WPBN6IHK0C7R</t>
  </si>
  <si>
    <t>C4OZWDIZJOZ0</t>
  </si>
  <si>
    <t>NNHZOA9UU62N</t>
  </si>
  <si>
    <t>WR65R78QZGTG</t>
  </si>
  <si>
    <t>M679M6CJOG68</t>
  </si>
  <si>
    <t>IMJUTSHONWZU</t>
  </si>
  <si>
    <t>Q14X0LWK2VEU</t>
  </si>
  <si>
    <t>HLZDMI3QFL7D</t>
  </si>
  <si>
    <t>LSASHIKBD7I6</t>
  </si>
  <si>
    <t>KKPVAB5AQ7L5</t>
  </si>
  <si>
    <t>4R4TVI9QRHQE</t>
  </si>
  <si>
    <t>9QKZPBAEIZ9J</t>
  </si>
  <si>
    <t>SQSM6YDOG6N8</t>
  </si>
  <si>
    <t>2619UFX654AV</t>
  </si>
  <si>
    <t>WK3M34FRY9TX</t>
  </si>
  <si>
    <t>6AB7TEZ9RKBB</t>
  </si>
  <si>
    <t>SSOYCQELIFX2</t>
  </si>
  <si>
    <t>UCABJP57NQD1</t>
  </si>
  <si>
    <t>QJD0SRC5198V</t>
  </si>
  <si>
    <t>P9J8GFA0D0QY</t>
  </si>
  <si>
    <t>XMN1720HHOYZ</t>
  </si>
  <si>
    <t>STGHEFT5Q65Z</t>
  </si>
  <si>
    <t>8PRU80UWLZGF</t>
  </si>
  <si>
    <t>7LGQB4CY45MC</t>
  </si>
  <si>
    <t>H691V41R1QGZ</t>
  </si>
  <si>
    <t>BC2AZGLJEK6Q</t>
  </si>
  <si>
    <t>MD9QYGTBW2RD</t>
  </si>
  <si>
    <t>QWHD8CWB6JE4</t>
  </si>
  <si>
    <t>T3R6Z30HB4JS</t>
  </si>
  <si>
    <t>5YTQ6T3O6EKH</t>
  </si>
  <si>
    <t>7TO7DO1LBKOY</t>
  </si>
  <si>
    <t>BDCGXZM2G4MC</t>
  </si>
  <si>
    <t>WFWVLVKZHGIB</t>
  </si>
  <si>
    <t>GPX1YD17GOHN</t>
  </si>
  <si>
    <t>S83ZKXSBJQXS</t>
  </si>
  <si>
    <t>PZU1QVZGOCOD</t>
  </si>
  <si>
    <t>48RU7AS8K2W9</t>
  </si>
  <si>
    <t>IDIGMFIVNMQ5</t>
  </si>
  <si>
    <t>H0D6G6R3PMLU</t>
  </si>
  <si>
    <t>N4S8MLW0AAQN</t>
  </si>
  <si>
    <t>E2Z88TV9TSTG</t>
  </si>
  <si>
    <t>2150B15U2ZPB</t>
  </si>
  <si>
    <t>120K0O9DVRNJ</t>
  </si>
  <si>
    <t>U5LUETK5XYS6</t>
  </si>
  <si>
    <t>W8ZGSHLSDMNF</t>
  </si>
  <si>
    <t>JIT5UB6B4VIP</t>
  </si>
  <si>
    <t>TV789K8RRW8I</t>
  </si>
  <si>
    <t>HTYKTYVWDD87</t>
  </si>
  <si>
    <t>CCHXOPCMHSNY</t>
  </si>
  <si>
    <t>0NT0I1N5LWHT</t>
  </si>
  <si>
    <t>3T6ZUMBOPDAO</t>
  </si>
  <si>
    <t>R67HHI1L111E</t>
  </si>
  <si>
    <t>7H7IIJIPGBU7</t>
  </si>
  <si>
    <t>41EP9SDJTTG0</t>
  </si>
  <si>
    <t>T57E6BFEWXHK</t>
  </si>
  <si>
    <t>Y2QJHI7MGACT</t>
  </si>
  <si>
    <t>C1C4SOSOCDON</t>
  </si>
  <si>
    <t>QK6IZVOTDZN1</t>
  </si>
  <si>
    <t>2PKNZ29XK62V</t>
  </si>
  <si>
    <t>E3EUKHRLDIWR</t>
  </si>
  <si>
    <t>RNHRA4OFUFNQ</t>
  </si>
  <si>
    <t>YCUPBVD8VMHV</t>
  </si>
  <si>
    <t>S7ZXM64O7BPO</t>
  </si>
  <si>
    <t>HR87PQQEWATN</t>
  </si>
  <si>
    <t>JG5I1PTQ9Z1V</t>
  </si>
  <si>
    <t>WIXUIJ67J5JN</t>
  </si>
  <si>
    <t>OPSW549STC6M</t>
  </si>
  <si>
    <t>D2UPYIHGQ1EP</t>
  </si>
  <si>
    <t>YDX8PBTPOZ48</t>
  </si>
  <si>
    <t>X8TLMEIOUMOT</t>
  </si>
  <si>
    <t>1K75QV34L9BN</t>
  </si>
  <si>
    <t>E5KAFSASPU6G</t>
  </si>
  <si>
    <t>2FDGBUABAUC3</t>
  </si>
  <si>
    <t>4VWEPT3BJ9DH</t>
  </si>
  <si>
    <t>QYB9UKOHTK7T</t>
  </si>
  <si>
    <t>96UANHHJEPK2</t>
  </si>
  <si>
    <t>QJSR402BM3YO</t>
  </si>
  <si>
    <t>2ZBZ0IM7U7AI</t>
  </si>
  <si>
    <t>07ZF8T9RLWHX</t>
  </si>
  <si>
    <t>PY7KP55I12PL</t>
  </si>
  <si>
    <t>N7YQSV1Z1N16</t>
  </si>
  <si>
    <t>ZPGVWDQBYQD6</t>
  </si>
  <si>
    <t>JQ8R2G1U1J9M</t>
  </si>
  <si>
    <t>GPNLTK1RJQF1</t>
  </si>
  <si>
    <t>8JLIX8Q2SBIO</t>
  </si>
  <si>
    <t>P8XK8U8Y2065</t>
  </si>
  <si>
    <t>0CCH8XMT3KN8</t>
  </si>
  <si>
    <t>M57OYWW2HPTI</t>
  </si>
  <si>
    <t>4D2GA8L0J17O</t>
  </si>
  <si>
    <t>GFWY2548YP3K</t>
  </si>
  <si>
    <t>GIYN43NCDGEY</t>
  </si>
  <si>
    <t>OD2QP78FC4S7</t>
  </si>
  <si>
    <t>C35QYHWTI8SP</t>
  </si>
  <si>
    <t>36Z5DEN054QF</t>
  </si>
  <si>
    <t>7YCUPTS9PKGO</t>
  </si>
  <si>
    <t>5A8Q48DC7LOB</t>
  </si>
  <si>
    <t>2PTNT6XDOZV8</t>
  </si>
  <si>
    <t>OEHGOV27YPB9</t>
  </si>
  <si>
    <t>XT2TGQVSNG34</t>
  </si>
  <si>
    <t>JNLN939HA95W</t>
  </si>
  <si>
    <t>QMIZGMKJ2GQ7</t>
  </si>
  <si>
    <t>XDZWDOEXYGNN</t>
  </si>
  <si>
    <t>9DE84ZTIN2OM</t>
  </si>
  <si>
    <t>3AE6FFO21UR8</t>
  </si>
  <si>
    <t>8RCA1300B378</t>
  </si>
  <si>
    <t>EV1ID3EAGDR2</t>
  </si>
  <si>
    <t>QSJI4DKOEK4N</t>
  </si>
  <si>
    <t>LLBWWWP58NSN</t>
  </si>
  <si>
    <t>J5POYC1XVIKE</t>
  </si>
  <si>
    <t>ZTDBGO1RWM9T</t>
  </si>
  <si>
    <t>J6DX5JUEQSIL</t>
  </si>
  <si>
    <t>UKKZ3CVH4DC8</t>
  </si>
  <si>
    <t>WEZZNCBF9RHO</t>
  </si>
  <si>
    <t>4FBD937Q7KXZ</t>
  </si>
  <si>
    <t>XDWW3CBHW1DX</t>
  </si>
  <si>
    <t>QB9PW227J0B1</t>
  </si>
  <si>
    <t>1MJASWJIJN85</t>
  </si>
  <si>
    <t>BDWOFSDRG3PP</t>
  </si>
  <si>
    <t>CTCBX3AZLPFB</t>
  </si>
  <si>
    <t>EW7CDRB77BQT</t>
  </si>
  <si>
    <t>XW9TQHGRXZR1</t>
  </si>
  <si>
    <t>FQT8D31B4OUI</t>
  </si>
  <si>
    <t>RVRUOKXTEA0V</t>
  </si>
  <si>
    <t>SD2A940507EQ</t>
  </si>
  <si>
    <t>B0ZOK1XI6ADE</t>
  </si>
  <si>
    <t>T4AZF5JLZL0D</t>
  </si>
  <si>
    <t>RS6AOG3P62ZL</t>
  </si>
  <si>
    <t>9YYW1YNV3XLW</t>
  </si>
  <si>
    <t>PU5QFUJS9O2E</t>
  </si>
  <si>
    <t>9FDDL5XC64AS</t>
  </si>
  <si>
    <t>HDSU2OX4K5BL</t>
  </si>
  <si>
    <t>EVICBXIC0YHT</t>
  </si>
  <si>
    <t>FDQO5O7U09TY</t>
  </si>
  <si>
    <t>QYQJ3EEMKCPB</t>
  </si>
  <si>
    <t>W8MCHUOREUWV</t>
  </si>
  <si>
    <t>7H7GQ3T7LOA7</t>
  </si>
  <si>
    <t>4NLYRA24FTLJ</t>
  </si>
  <si>
    <t>I7GCHSGGWNPS</t>
  </si>
  <si>
    <t>9N8XY58DWUL0</t>
  </si>
  <si>
    <t>512YV2OZAP0L</t>
  </si>
  <si>
    <t>67XE37TO4YX0</t>
  </si>
  <si>
    <t>RQKM7RFLAFI3</t>
  </si>
  <si>
    <t>KLORZZROP6SC</t>
  </si>
  <si>
    <t>KBJWYUD6MK3U</t>
  </si>
  <si>
    <t>7QSEVLWHSZLC</t>
  </si>
  <si>
    <t>N95CAWQYMY86</t>
  </si>
  <si>
    <t>8YBU4XCICFEB</t>
  </si>
  <si>
    <t>RIQUH451X957</t>
  </si>
  <si>
    <t>7XW7B5Y14WW2</t>
  </si>
  <si>
    <t>ZLUBSMG6AR9M</t>
  </si>
  <si>
    <t>YK1HPDSKA8J8</t>
  </si>
  <si>
    <t>X6GUMHNMD6MM</t>
  </si>
  <si>
    <t>EOQ34FHRM0K2</t>
  </si>
  <si>
    <t>L93EMNMCNRTP</t>
  </si>
  <si>
    <t>W70W9ZTE8YWU</t>
  </si>
  <si>
    <t>032K8KC3EXP2</t>
  </si>
  <si>
    <t>6BRJ0DTSYFXD</t>
  </si>
  <si>
    <t>EN7IHXBB1YMA</t>
  </si>
  <si>
    <t>XX7QYNQSNH4L</t>
  </si>
  <si>
    <t>OFYZQXDAX74A</t>
  </si>
  <si>
    <t>7H15UFVOYUFJ</t>
  </si>
  <si>
    <t>T0SGL7ZLDELX</t>
  </si>
  <si>
    <t>ECL0NF87AFJ4</t>
  </si>
  <si>
    <t>BBIOEZU8J80W</t>
  </si>
  <si>
    <t>35PWS4EEZ1C5</t>
  </si>
  <si>
    <t>1MRD1X6NTLK2</t>
  </si>
  <si>
    <t>4ZJWCHTQWLVL</t>
  </si>
  <si>
    <t>LATTZF5QWQOD</t>
  </si>
  <si>
    <t>GLS4GE9RERB7</t>
  </si>
  <si>
    <t>VNDGDYK2LV9W</t>
  </si>
  <si>
    <t>UVTNPWTG6LZV</t>
  </si>
  <si>
    <t>VWITYFBPQHFO</t>
  </si>
  <si>
    <t>T2X7YOUU6J6C</t>
  </si>
  <si>
    <t>V7JNK1NOAQ2E</t>
  </si>
  <si>
    <t>I93EZI0GIBT9</t>
  </si>
  <si>
    <t>EJU0SD7M89K7</t>
  </si>
  <si>
    <t>LR6W2L30ZA3P</t>
  </si>
  <si>
    <t>7FU76T9OVO46</t>
  </si>
  <si>
    <t>NR3UV94Y3SA4</t>
  </si>
  <si>
    <t>52839DNO8S9X</t>
  </si>
  <si>
    <t>B6UOVRI5JF54</t>
  </si>
  <si>
    <t>UZ1ZXXPNVL69</t>
  </si>
  <si>
    <t>H0TCJH3HN04B</t>
  </si>
  <si>
    <t>L6WCTC5K4M18</t>
  </si>
  <si>
    <t>HA9J3A6NURXK</t>
  </si>
  <si>
    <t>4ZODWOVGL1DW</t>
  </si>
  <si>
    <t>02MB2O9KIG1O</t>
  </si>
  <si>
    <t>I5TA64OZ456J</t>
  </si>
  <si>
    <t>6ILMMEXXRYQD</t>
  </si>
  <si>
    <t>5XW6VQK22MDS</t>
  </si>
  <si>
    <t>WPJRKAASEQSM</t>
  </si>
  <si>
    <t>LX5I26XI5JE2</t>
  </si>
  <si>
    <t>TJPPSA6SA1WD</t>
  </si>
  <si>
    <t>UI2KYOX0BBNZ</t>
  </si>
  <si>
    <t>1F5JQGYW93R3</t>
  </si>
  <si>
    <t>X3Q85RYXX4DN</t>
  </si>
  <si>
    <t>RJNOKAS2KN4Z</t>
  </si>
  <si>
    <t>C7JJDIPTC990</t>
  </si>
  <si>
    <t>76WMFH0OMXYD</t>
  </si>
  <si>
    <t>VXE28GEMW1NZ</t>
  </si>
  <si>
    <t>2OUYSSFNAFGK</t>
  </si>
  <si>
    <t>D8AUFR1D2IX3</t>
  </si>
  <si>
    <t>9AF738CBLC9X</t>
  </si>
  <si>
    <t>5KC82N81FZO7</t>
  </si>
  <si>
    <t>MVU5L9DVKWXE</t>
  </si>
  <si>
    <t>JH8UFQW8KRNC</t>
  </si>
  <si>
    <t>N400R4D8WWT8</t>
  </si>
  <si>
    <t>G1N9MAQQDVO1</t>
  </si>
  <si>
    <t>GQAHM4ASMIMP</t>
  </si>
  <si>
    <t>V6APJBJNLAIV</t>
  </si>
  <si>
    <t>V12EKLM2K66J</t>
  </si>
  <si>
    <t>JA0EWG16NKEN</t>
  </si>
  <si>
    <t>0XG6RXKN9LS8</t>
  </si>
  <si>
    <t>L44DTGBACTGU</t>
  </si>
  <si>
    <t>TOQMCYMOHUN6</t>
  </si>
  <si>
    <t>2W0JAUOX741V</t>
  </si>
  <si>
    <t>ZA2NPF9JFUI6</t>
  </si>
  <si>
    <t>JYL2E5XPF2J5</t>
  </si>
  <si>
    <t>FG572OWOW2T2</t>
  </si>
  <si>
    <t>GMY97IFVTWL9</t>
  </si>
  <si>
    <t>E6OLL9S56BR9</t>
  </si>
  <si>
    <t>WP2A2L3MU3RB</t>
  </si>
  <si>
    <t>8PUSWX94VU04</t>
  </si>
  <si>
    <t>GCMQDDEUP39D</t>
  </si>
  <si>
    <t>CFV8KFCVR38P</t>
  </si>
  <si>
    <t>B1QLK03FGYP9</t>
  </si>
  <si>
    <t>LGA3NB2S2MJ7</t>
  </si>
  <si>
    <t>T6K400OEZAFS</t>
  </si>
  <si>
    <t>ADGQ40XODG0I</t>
  </si>
  <si>
    <t>HZOGS98J4ZCI</t>
  </si>
  <si>
    <t>BZRLQI67T879</t>
  </si>
  <si>
    <t>QHWEVFP5REXK</t>
  </si>
  <si>
    <t>TF8GQXR77MMW</t>
  </si>
  <si>
    <t>UUSR93H3XHSZ</t>
  </si>
  <si>
    <t>W8XHKHJN2PDZ</t>
  </si>
  <si>
    <t>GBEKRMM4H9HK</t>
  </si>
  <si>
    <t>WGO7YQIBD200</t>
  </si>
  <si>
    <t>C5LWVX2YK1OC</t>
  </si>
  <si>
    <t>UJ3AY1BNAZ0G</t>
  </si>
  <si>
    <t>Y33RCLBRSUWM</t>
  </si>
  <si>
    <t>EXUKEIZ34QDH</t>
  </si>
  <si>
    <t>K26T6Y29QYQ8</t>
  </si>
  <si>
    <t>PWPPC04XKB84</t>
  </si>
  <si>
    <t>61R1HZV4U79T</t>
  </si>
  <si>
    <t>GYF4CS2EE452</t>
  </si>
  <si>
    <t>MUB8M87J8NSM</t>
  </si>
  <si>
    <t>42SGZ3XPFEB9</t>
  </si>
  <si>
    <t>ZBLXDBEBD9W4</t>
  </si>
  <si>
    <t>LSAC0DMLT8ZS</t>
  </si>
  <si>
    <t>ZKVW5EY08OAV</t>
  </si>
  <si>
    <t>DC8VV6CI2KKQ</t>
  </si>
  <si>
    <t>92NIQVS8V729</t>
  </si>
  <si>
    <t>0RV4WMXRX0AK</t>
  </si>
  <si>
    <t>NMFAIGJSK5QE</t>
  </si>
  <si>
    <t>UYQG2PIJ6AEF</t>
  </si>
  <si>
    <t>07JUQMMFJYWL</t>
  </si>
  <si>
    <t>WYWMWJAF8W52</t>
  </si>
  <si>
    <t>Z7JUHYTVS2VT</t>
  </si>
  <si>
    <t>K1EFTM3X7VP2</t>
  </si>
  <si>
    <t>PAPEET78P29H</t>
  </si>
  <si>
    <t>C6P5TURQYFH9</t>
  </si>
  <si>
    <t>U37WT4ZG7AP2</t>
  </si>
  <si>
    <t>RP420RI8E9U0</t>
  </si>
  <si>
    <t>R9HCUZRN0NI7</t>
  </si>
  <si>
    <t>FNHZQQUK0GWF</t>
  </si>
  <si>
    <t>VJJVM3VFG9DJ</t>
  </si>
  <si>
    <t>9I2JY0LW6CY0</t>
  </si>
  <si>
    <t>LA2AVKT7NXJC</t>
  </si>
  <si>
    <t>NN01B20ICNMX</t>
  </si>
  <si>
    <t>UKW2FMT73PJ8</t>
  </si>
  <si>
    <t>TVM5L1BH5WZX</t>
  </si>
  <si>
    <t>5ND2BBCOMB3N</t>
  </si>
  <si>
    <t>JXK3X1D1E731</t>
  </si>
  <si>
    <t>502HSA5E5W8S</t>
  </si>
  <si>
    <t>35KEW22GAIK2</t>
  </si>
  <si>
    <t>HAL4F0QQYQ9I</t>
  </si>
  <si>
    <t>MTSAPGDNL4ZP</t>
  </si>
  <si>
    <t>RISIC016XI1G</t>
  </si>
  <si>
    <t>UVB3WLUB44IY</t>
  </si>
  <si>
    <t>01DHFKTHUQZ7</t>
  </si>
  <si>
    <t>GFJWMMOMX8S9</t>
  </si>
  <si>
    <t>GZXAR4FLX965</t>
  </si>
  <si>
    <t>CBIDY0IW0L0Y</t>
  </si>
  <si>
    <t>35OER15HGZYB</t>
  </si>
  <si>
    <t>UHU26X5FSYYI</t>
  </si>
  <si>
    <t>2WR1DD56FMKL</t>
  </si>
  <si>
    <t>V0AUDYHJYB5O</t>
  </si>
  <si>
    <t>CJYQKFBTE1YL</t>
  </si>
  <si>
    <t>C1D95KQE0L6O</t>
  </si>
  <si>
    <t>8N6ETMVCCLK9</t>
  </si>
  <si>
    <t>FOGB89F6DQ1B</t>
  </si>
  <si>
    <t>K4TGJCNZY11C</t>
  </si>
  <si>
    <t>CCAODCPON1FR</t>
  </si>
  <si>
    <t>YVUTFIAKT0T2</t>
  </si>
  <si>
    <t>TNZFCLXCC0QJ</t>
  </si>
  <si>
    <t>9D1X07GZW3KO</t>
  </si>
  <si>
    <t>Z3ZJ81C1VKKH</t>
  </si>
  <si>
    <t>AJ9SC140CIW9</t>
  </si>
  <si>
    <t>IKQOU6TDDO8O</t>
  </si>
  <si>
    <t>R9I4Q69UA4D7</t>
  </si>
  <si>
    <t>FW7OVCYSTWCZ</t>
  </si>
  <si>
    <t>V8UI7GKQW143</t>
  </si>
  <si>
    <t>A5A9RU5NXYVP</t>
  </si>
  <si>
    <t>8LIUNXTT896C</t>
  </si>
  <si>
    <t>YKXLE63KD1B3</t>
  </si>
  <si>
    <t>BU2ZYZL3Q1HJ</t>
  </si>
  <si>
    <t>HO12MTYPQWQF</t>
  </si>
  <si>
    <t>ERYGDF302Y60</t>
  </si>
  <si>
    <t>K7VESBFSU1FQ</t>
  </si>
  <si>
    <t>YL5VRIKOJYSL</t>
  </si>
  <si>
    <t>H31D9A78RWH8</t>
  </si>
  <si>
    <t>GD6BRIL9UEQQ</t>
  </si>
  <si>
    <t>G907T0BBZ9RD</t>
  </si>
  <si>
    <t>8C9YQ4RWWTRJ</t>
  </si>
  <si>
    <t>8JTOA3MY02Z6</t>
  </si>
  <si>
    <t>F0UFT9U83YWU</t>
  </si>
  <si>
    <t>R5CWXKOS38BA</t>
  </si>
  <si>
    <t>VR643IT76AQL</t>
  </si>
  <si>
    <t>21Y8ONQ58W6V</t>
  </si>
  <si>
    <t>IRFKJR7RSUNW</t>
  </si>
  <si>
    <t>8411RTZENEQH</t>
  </si>
  <si>
    <t>WYZGJXNLLH3M</t>
  </si>
  <si>
    <t>3G418L18MK4T</t>
  </si>
  <si>
    <t>VETHQ48WHF0K</t>
  </si>
  <si>
    <t>D23CUEUA0S9O</t>
  </si>
  <si>
    <t>SLZTNAVNM7EE</t>
  </si>
  <si>
    <t>6TP7C0IJ3Q3N</t>
  </si>
  <si>
    <t>OOBRJY0ID1D6</t>
  </si>
  <si>
    <t>7BX1JVZW8YB8</t>
  </si>
  <si>
    <t>1NUURUPCL71R</t>
  </si>
  <si>
    <t>1FL9TY03MNZN</t>
  </si>
  <si>
    <t>1LB3GGJI1FS4</t>
  </si>
  <si>
    <t>3398S9KYVKSN</t>
  </si>
  <si>
    <t>XYMQKFI7L0B6</t>
  </si>
  <si>
    <t>Y6NZ46EY1USS</t>
  </si>
  <si>
    <t>WY54JRP4AWPT</t>
  </si>
  <si>
    <t>SMMG2OM51S0Z</t>
  </si>
  <si>
    <t>0RXA8OE5764W</t>
  </si>
  <si>
    <t>H6DNZLIY4ZCN</t>
  </si>
  <si>
    <t>H9HITQIMYDHM</t>
  </si>
  <si>
    <t>IQRXETDYWHLQ</t>
  </si>
  <si>
    <t>S7BH9D23YJXC</t>
  </si>
  <si>
    <t>T5WXBH79QQCS</t>
  </si>
  <si>
    <t>PAVOM9U4CFTD</t>
  </si>
  <si>
    <t>RO9P0CB8RTTX</t>
  </si>
  <si>
    <t>0MDZJBESIP2R</t>
  </si>
  <si>
    <t>QUL7CEEEHMQ1</t>
  </si>
  <si>
    <t>VSKL9RWQZ6QT</t>
  </si>
  <si>
    <t>KQO6YWU67YVD</t>
  </si>
  <si>
    <t>ZFIUJC1E9TL3</t>
  </si>
  <si>
    <t>B656CQHSJCI9</t>
  </si>
  <si>
    <t>2019LI8HYA1Y</t>
  </si>
  <si>
    <t>8RHQTVF3RYUH</t>
  </si>
  <si>
    <t>MD7V05BOJI4P</t>
  </si>
  <si>
    <t>RE6DU04KXRYP</t>
  </si>
  <si>
    <t>TG31A1CPEDDS</t>
  </si>
  <si>
    <t>NAVM1VRU6R31</t>
  </si>
  <si>
    <t>BIG0J7R20MSV</t>
  </si>
  <si>
    <t>JH4KX0G79RFC</t>
  </si>
  <si>
    <t>NLCJHQHABSQA</t>
  </si>
  <si>
    <t>2V88DF6B6NIK</t>
  </si>
  <si>
    <t>V9OLNWI1FXEA</t>
  </si>
  <si>
    <t>LRVSAUIWS9PN</t>
  </si>
  <si>
    <t>P5FV3ULPW83H</t>
  </si>
  <si>
    <t>EID4P0IFQ5PW</t>
  </si>
  <si>
    <t>U5F2WDU8OGEY</t>
  </si>
  <si>
    <t>N54MDR0SQ8E0</t>
  </si>
  <si>
    <t>I9KS9WLG0J10</t>
  </si>
  <si>
    <t>5A6MDUAOPPHE</t>
  </si>
  <si>
    <t>T9JZDLX2V1N2</t>
  </si>
  <si>
    <t>M6LOETW7CAJE</t>
  </si>
  <si>
    <t>ANH3YP18KRAX</t>
  </si>
  <si>
    <t>2L82UB7P5NQM</t>
  </si>
  <si>
    <t>VX913LQ4ITOC</t>
  </si>
  <si>
    <t>GQMU4JDFMK4R</t>
  </si>
  <si>
    <t>QS43DUPRG732</t>
  </si>
  <si>
    <t>LAV2IA12JLMK</t>
  </si>
  <si>
    <t>HLA62WEKZJ62</t>
  </si>
  <si>
    <t>BWKD7RRT58N0</t>
  </si>
  <si>
    <t>TKXB3YYM071P</t>
  </si>
  <si>
    <t>695Z20UJE54V</t>
  </si>
  <si>
    <t>6P6QNRZSG5N1</t>
  </si>
  <si>
    <t>FMXIVSM6OUQU</t>
  </si>
  <si>
    <t>N9MVAD3NF9IB</t>
  </si>
  <si>
    <t>1FDA3GOVISFL</t>
  </si>
  <si>
    <t>6Y49LM0I4Z4C</t>
  </si>
  <si>
    <t>921180W4WXGU</t>
  </si>
  <si>
    <t>CG5AIEFOG395</t>
  </si>
  <si>
    <t>K5EUOEZ5DW2N</t>
  </si>
  <si>
    <t>VCEGHHJF9QWQ</t>
  </si>
  <si>
    <t>5XQURR169LZT</t>
  </si>
  <si>
    <t>QTOKOOS4MZQ7</t>
  </si>
  <si>
    <t>RMDBHL8LNZQK</t>
  </si>
  <si>
    <t>MMPIL4YEFCDD</t>
  </si>
  <si>
    <t>S2EOY1R22L9P</t>
  </si>
  <si>
    <t>PRGYSIHCCH5U</t>
  </si>
  <si>
    <t>7I8I06RM9WJP</t>
  </si>
  <si>
    <t>KIXWYJVS04OJ</t>
  </si>
  <si>
    <t>0QQSU2MNXE9P</t>
  </si>
  <si>
    <t>JUR4D6OH64XZ</t>
  </si>
  <si>
    <t>V1E3I1PT2FUB</t>
  </si>
  <si>
    <t>BQI5O06WGAOS</t>
  </si>
  <si>
    <t>XG9FNEAKDUAS</t>
  </si>
  <si>
    <t>B9O27T8SVXEZ</t>
  </si>
  <si>
    <t>68MUHURPLRU5</t>
  </si>
  <si>
    <t>PPODQOTAEPN1</t>
  </si>
  <si>
    <t>GF2MN32BO7HG</t>
  </si>
  <si>
    <t>ZT3DXJDPYXE5</t>
  </si>
  <si>
    <t>YR6NOH11L94G</t>
  </si>
  <si>
    <t>3NKA02S7XFMJ</t>
  </si>
  <si>
    <t>ANR293RUGPET</t>
  </si>
  <si>
    <t>FP7GSWKWOQKX</t>
  </si>
  <si>
    <t>K8TQ194IKDUE</t>
  </si>
  <si>
    <t>TCBPDXZPXAGY</t>
  </si>
  <si>
    <t>FK9U5IGVCFNE</t>
  </si>
  <si>
    <t>M49KXEII362R</t>
  </si>
  <si>
    <t>FZPQHP76UTHJ</t>
  </si>
  <si>
    <t>B7RS59B59BCS</t>
  </si>
  <si>
    <t>OYHJZEE5DAQR</t>
  </si>
  <si>
    <t>O0IVYA1MH5P9</t>
  </si>
  <si>
    <t>QDN3YXZP1CSI</t>
  </si>
  <si>
    <t>F6SCOA23VCD2</t>
  </si>
  <si>
    <t>YW9HUKP6AR41</t>
  </si>
  <si>
    <t>R344VJABWGXV</t>
  </si>
  <si>
    <t>QOWAC9A4IFQ1</t>
  </si>
  <si>
    <t>QYW51ANFHQNA</t>
  </si>
  <si>
    <t>Z1DDZEV42LVR</t>
  </si>
  <si>
    <t>NJ5IB8CAGSW2</t>
  </si>
  <si>
    <t>ZPYZEL2ECKYR</t>
  </si>
  <si>
    <t>W1A0Z4JSJ2Y8</t>
  </si>
  <si>
    <t>ZGKSNLMI9QO3</t>
  </si>
  <si>
    <t>T5WIH4XH1KMP</t>
  </si>
  <si>
    <t>E5OAV8BNX5LZ</t>
  </si>
  <si>
    <t>4SJ0N7POLRW3</t>
  </si>
  <si>
    <t>VVEY82OJV0II</t>
  </si>
  <si>
    <t>R1GH6EWFI4GF</t>
  </si>
  <si>
    <t>XTTINJX1R483</t>
  </si>
  <si>
    <t>YANC6IYZX7WI</t>
  </si>
  <si>
    <t>KHK5AMCS1D0N</t>
  </si>
  <si>
    <t>6HF9E0YPYDPE</t>
  </si>
  <si>
    <t>T5FWODQA21A0</t>
  </si>
  <si>
    <t>LKOWFMI0PM3D</t>
  </si>
  <si>
    <t>9J2DC47LOO70</t>
  </si>
  <si>
    <t>Z43978PN5DWJ</t>
  </si>
  <si>
    <t>5KHJHL6JL989</t>
  </si>
  <si>
    <t>8Z1RLOAQ9KHB</t>
  </si>
  <si>
    <t>3TIA1IZCF8EW</t>
  </si>
  <si>
    <t>23J1OLW7M31U</t>
  </si>
  <si>
    <t>VLWY815CTU0S</t>
  </si>
  <si>
    <t>IL1SNWX8E7FW</t>
  </si>
  <si>
    <t>MO5EYIKZF2UF</t>
  </si>
  <si>
    <t>8FRVY1EAHM65</t>
  </si>
  <si>
    <t>GBIDIX69KUYG</t>
  </si>
  <si>
    <t>1J4ZOONIMOA8</t>
  </si>
  <si>
    <t>MFAIYQNX1DX4</t>
  </si>
  <si>
    <t>Z4J2JYTKC9JK</t>
  </si>
  <si>
    <t>MNOJK16QBYRP</t>
  </si>
  <si>
    <t>I9HAPXPFSUOC</t>
  </si>
  <si>
    <t>F8X47NHP8G1J</t>
  </si>
  <si>
    <t>5THT0NJ0U3Y9</t>
  </si>
  <si>
    <t>PRRCBCMTFIK8</t>
  </si>
  <si>
    <t>M55579UUO94Z</t>
  </si>
  <si>
    <t>V9XPZ46ZQ6B2</t>
  </si>
  <si>
    <t>ZJZNF0VAYKP4</t>
  </si>
  <si>
    <t>89RJ9S8HYQ4Y</t>
  </si>
  <si>
    <t>3TL1AYWQFY5O</t>
  </si>
  <si>
    <t>YPSWOLWLKALF</t>
  </si>
  <si>
    <t>Q6K5K2VQU9GT</t>
  </si>
  <si>
    <t>8OAGVR4P8WXK</t>
  </si>
  <si>
    <t>ECTY6K9W6ZXR</t>
  </si>
  <si>
    <t>IL2OGDJIU3TD</t>
  </si>
  <si>
    <t>81E6XC9I1WFD</t>
  </si>
  <si>
    <t>OFHCL6V9688X</t>
  </si>
  <si>
    <t>B7837RN7RRDK</t>
  </si>
  <si>
    <t>9KM11A4WJI2Q</t>
  </si>
  <si>
    <t>7AQSQYY0HIC1</t>
  </si>
  <si>
    <t>XPAGIWEBNGHZ</t>
  </si>
  <si>
    <t>WLNXXF9W8P81</t>
  </si>
  <si>
    <t>BY1ZAX8445UH</t>
  </si>
  <si>
    <t>YH57LW9KP1OR</t>
  </si>
  <si>
    <t>4FPNNSD0N0K5</t>
  </si>
  <si>
    <t>G647IKLDER7X</t>
  </si>
  <si>
    <t>4IZ0OJ1HI61O</t>
  </si>
  <si>
    <t>ZDGFBM8TIDEV</t>
  </si>
  <si>
    <t>PJIURU55YCNP</t>
  </si>
  <si>
    <t>Y85QCKCCLP14</t>
  </si>
  <si>
    <t>KF4T9Z96VN8Q</t>
  </si>
  <si>
    <t>ED1PM0Z2YRBC</t>
  </si>
  <si>
    <t>7RYKC1H9LV1A</t>
  </si>
  <si>
    <t>H82BONCJ6W4O</t>
  </si>
  <si>
    <t>TVP3BUK6F1CR</t>
  </si>
  <si>
    <t>CK9GAWNOG3RV</t>
  </si>
  <si>
    <t>CFB6I3UF6WWR</t>
  </si>
  <si>
    <t>4EN5P5W6JTHT</t>
  </si>
  <si>
    <t>JQ29VGTY9Z3K</t>
  </si>
  <si>
    <t>6RLM727XX1TK</t>
  </si>
  <si>
    <t>ZSDJGR1HF5CI</t>
  </si>
  <si>
    <t>Q0T31UHNKYK0</t>
  </si>
  <si>
    <t>9KTYDJDV9Y6C</t>
  </si>
  <si>
    <t>K1SUIGF769MJ</t>
  </si>
  <si>
    <t>HGSD12EVT6F9</t>
  </si>
  <si>
    <t>4FIOUTNGG2W1</t>
  </si>
  <si>
    <t>JTNABLHTMDHP</t>
  </si>
  <si>
    <t>2LKNWIMYDD3F</t>
  </si>
  <si>
    <t>8GQSVMJ191F4</t>
  </si>
  <si>
    <t>VZMHYIXW390P</t>
  </si>
  <si>
    <t>I1T7KNUF26OA</t>
  </si>
  <si>
    <t>0NRY40OTLLML</t>
  </si>
  <si>
    <t>DE294JIUMP0U</t>
  </si>
  <si>
    <t>1HHY220H46OW</t>
  </si>
  <si>
    <t>HNKY2U1F41ZL</t>
  </si>
  <si>
    <t>EL2BGIDBRXXG</t>
  </si>
  <si>
    <t>SJQ7F5DEK2D0</t>
  </si>
  <si>
    <t>3J2NQ8TG25C2</t>
  </si>
  <si>
    <t>EZ0DTO0GAQ33</t>
  </si>
  <si>
    <t>9RCTGC4CGCO9</t>
  </si>
  <si>
    <t>6QVJ26ZMG07F</t>
  </si>
  <si>
    <t>R3N1MD1WV0QR</t>
  </si>
  <si>
    <t>C5VTXTDEXYN2</t>
  </si>
  <si>
    <t>HSI7BA95MOYC</t>
  </si>
  <si>
    <t>MDRHIFX1UB9E</t>
  </si>
  <si>
    <t>3SX92ACLMV81</t>
  </si>
  <si>
    <t>5PSOSQZ9C379</t>
  </si>
  <si>
    <t>MHPN7FS1WLS8</t>
  </si>
  <si>
    <t>OFFDF7BW4DLY</t>
  </si>
  <si>
    <t>49FSY5AIJS0R</t>
  </si>
  <si>
    <t>KHB2Q79JK5NA</t>
  </si>
  <si>
    <t>Z9AQHHAD0AYE</t>
  </si>
  <si>
    <t>61YSB1UW2NPR</t>
  </si>
  <si>
    <t>A38LAG8FH67M</t>
  </si>
  <si>
    <t>8VDX3AL6SOXL</t>
  </si>
  <si>
    <t>2XPHZP8D45JW</t>
  </si>
  <si>
    <t>BKDTOK1YL13O</t>
  </si>
  <si>
    <t>2N95YK5G6SZW</t>
  </si>
  <si>
    <t>2CTTZ9T7GPUB</t>
  </si>
  <si>
    <t>OU56JAX4QXO8</t>
  </si>
  <si>
    <t>SKM278NBLOBO</t>
  </si>
  <si>
    <t>R217Y3DJM0LO</t>
  </si>
  <si>
    <t>I47SUHJAYSAT</t>
  </si>
  <si>
    <t>3QRJCJN4JSIZ</t>
  </si>
  <si>
    <t>SHEUT2LVMMG4</t>
  </si>
  <si>
    <t>T8N95YA8NX5B</t>
  </si>
  <si>
    <t>YFXNFINUL78D</t>
  </si>
  <si>
    <t>NTLJY34QSOHH</t>
  </si>
  <si>
    <t>8NU3DKRBO3S2</t>
  </si>
  <si>
    <t>7HJ33DU9ZDBY</t>
  </si>
  <si>
    <t>UEG71GQFB41V</t>
  </si>
  <si>
    <t>8OMME4EVAIC9</t>
  </si>
  <si>
    <t>5HJQN2CUKCZB</t>
  </si>
  <si>
    <t>6GID7VLTL6E9</t>
  </si>
  <si>
    <t>SWX482Q64G38</t>
  </si>
  <si>
    <t>4UBRLUMQFOZ4</t>
  </si>
  <si>
    <t>5M1C3Z82YITI</t>
  </si>
  <si>
    <t>G1YVFS1M17ZM</t>
  </si>
  <si>
    <t>ZMK56Z448AUZ</t>
  </si>
  <si>
    <t>FWLFTT7WMV39</t>
  </si>
  <si>
    <t>7V68RQ6L7KV7</t>
  </si>
  <si>
    <t>P9VIYW90QDY0</t>
  </si>
  <si>
    <t>SU2QVGFUEWL8</t>
  </si>
  <si>
    <t>4JC9JR25EIAS</t>
  </si>
  <si>
    <t>H8PX60ZLQQU6</t>
  </si>
  <si>
    <t>QWUE6PHUQLN5</t>
  </si>
  <si>
    <t>CE2RMYBY1DDB</t>
  </si>
  <si>
    <t>MH3XCRXZVEBT</t>
  </si>
  <si>
    <t>LZECKTT06JKU</t>
  </si>
  <si>
    <t>IDF1EPR09584</t>
  </si>
  <si>
    <t>0G5IM29IM5KM</t>
  </si>
  <si>
    <t>APWRQ3DGLAVN</t>
  </si>
  <si>
    <t>2LYEGDHYKNE1</t>
  </si>
  <si>
    <t>CQR5FIRT08MD</t>
  </si>
  <si>
    <t>D65QWBWOA9PU</t>
  </si>
  <si>
    <t>SNVAGA4A6MHH</t>
  </si>
  <si>
    <t>KNT3CUAAQFZE</t>
  </si>
  <si>
    <t>K4WCPZ77W3HT</t>
  </si>
  <si>
    <t>DDPDHUOJMYFG</t>
  </si>
  <si>
    <t>QOO88JLZRKOK</t>
  </si>
  <si>
    <t>A46NOF337XKC</t>
  </si>
  <si>
    <t>ZNU1GTMX84D3</t>
  </si>
  <si>
    <t>UW3BFRL93JBA</t>
  </si>
  <si>
    <t>5D1E2HGJ7R36</t>
  </si>
  <si>
    <t>699AZXHVMPKI</t>
  </si>
  <si>
    <t>5ORH9PNS8JC8</t>
  </si>
  <si>
    <t>ZRI02E9ZDVK6</t>
  </si>
  <si>
    <t>QL17TG1FUCI4</t>
  </si>
  <si>
    <t>6ODP1EMAVDGD</t>
  </si>
  <si>
    <t>A2SLC89FYPJO</t>
  </si>
  <si>
    <t>F46UF33IZDRQ</t>
  </si>
  <si>
    <t>ECCR0Q7UR7MW</t>
  </si>
  <si>
    <t>7AK4979NDPO5</t>
  </si>
  <si>
    <t>CHTD8NA476O4</t>
  </si>
  <si>
    <t>BQ16X57QPKJ0</t>
  </si>
  <si>
    <t>Z7PGEDMJZ79J</t>
  </si>
  <si>
    <t>ETT818CRENBJ</t>
  </si>
  <si>
    <t>XLRL8IBHJZLB</t>
  </si>
  <si>
    <t>S0RG5D8N26WI</t>
  </si>
  <si>
    <t>XG3G8JGVKIL1</t>
  </si>
  <si>
    <t>7FVLH3FUEZQJ</t>
  </si>
  <si>
    <t>3Q2T10QHXL1J</t>
  </si>
  <si>
    <t>I5I303940LSI</t>
  </si>
  <si>
    <t>45YEAUADQ2Y5</t>
  </si>
  <si>
    <t>0KMHLRNRNRTP</t>
  </si>
  <si>
    <t>5R9WVF0CZFUB</t>
  </si>
  <si>
    <t>JGMKO61JKPZ4</t>
  </si>
  <si>
    <t>2UWXWYUBGREV</t>
  </si>
  <si>
    <t>H9KRPN839H94</t>
  </si>
  <si>
    <t>8KFK7Q9A9YBM</t>
  </si>
  <si>
    <t>SELJ6TLWQ651</t>
  </si>
  <si>
    <t>64U69MDJVLQE</t>
  </si>
  <si>
    <t>FMRKZHQGB7TI</t>
  </si>
  <si>
    <t>34IOHLSVCA98</t>
  </si>
  <si>
    <t>K26LK5ANAW77</t>
  </si>
  <si>
    <t>C6T79RQL5J2Y</t>
  </si>
  <si>
    <t>1P8NN94V49UZ</t>
  </si>
  <si>
    <t>ECVXUVC2C0XB</t>
  </si>
  <si>
    <t>PA3S7BOEAWE0</t>
  </si>
  <si>
    <t>W2ERQRC549R4</t>
  </si>
  <si>
    <t>6ZC7YM7UDWIA</t>
  </si>
  <si>
    <t>D7EDMUYDUIO5</t>
  </si>
  <si>
    <t>UHVK1WRE1YZ6</t>
  </si>
  <si>
    <t>1SMKJN20OKDC</t>
  </si>
  <si>
    <t>1D6ORCII45TE</t>
  </si>
  <si>
    <t>KAF1W9U2706E</t>
  </si>
  <si>
    <t>02IHHOWT5JWC</t>
  </si>
  <si>
    <t>F34M53LYNAQ2</t>
  </si>
  <si>
    <t>HGXPKTC69QOW</t>
  </si>
  <si>
    <t>CB9NN8NNBW5M</t>
  </si>
  <si>
    <t>XBYD4TOIWCUX</t>
  </si>
  <si>
    <t>9PM3HBDMNELZ</t>
  </si>
  <si>
    <t>2MCFXI258G12</t>
  </si>
  <si>
    <t>2TNUS7AZGOK4</t>
  </si>
  <si>
    <t>7LDNEEUF111W</t>
  </si>
  <si>
    <t>NFOMWSE4R29A</t>
  </si>
  <si>
    <t>4UVY5MG6R2S3</t>
  </si>
  <si>
    <t>56BQ2F12HXRX</t>
  </si>
  <si>
    <t>DWL4T9KNAEAL</t>
  </si>
  <si>
    <t>KY9D2F07T7OG</t>
  </si>
  <si>
    <t>DK7X9QELV4UF</t>
  </si>
  <si>
    <t>Z4MUV7UF55O8</t>
  </si>
  <si>
    <t>11ZQ7IJ3X05Y</t>
  </si>
  <si>
    <t>MTTNJELG4VO9</t>
  </si>
  <si>
    <t>Y7NDRFAWX5R9</t>
  </si>
  <si>
    <t>6U9XE8YEEGDD</t>
  </si>
  <si>
    <t>EN84N25ZQVAJ</t>
  </si>
  <si>
    <t>Z2JXPP88TQ53</t>
  </si>
  <si>
    <t>BV0E5T5OAAAG</t>
  </si>
  <si>
    <t>582HYHJT1GCB</t>
  </si>
  <si>
    <t>8ELIB0R0MAY2</t>
  </si>
  <si>
    <t>SPJ6KA81TMBO</t>
  </si>
  <si>
    <t>VBKCWM8YHKQS</t>
  </si>
  <si>
    <t>OHGUEF9C9VEP</t>
  </si>
  <si>
    <t>N9HMFKFE9DNQ</t>
  </si>
  <si>
    <t>JCAXS5374XXP</t>
  </si>
  <si>
    <t>IV4JINUGMHPP</t>
  </si>
  <si>
    <t>Y8K6E0STD46C</t>
  </si>
  <si>
    <t>L0SQXNSN2RCF</t>
  </si>
  <si>
    <t>ILH8VJMSD6V1</t>
  </si>
  <si>
    <t>ZLFNGALYCHZ5</t>
  </si>
  <si>
    <t>UQIYWQNIATC6</t>
  </si>
  <si>
    <t>P1P1VJW2IKR9</t>
  </si>
  <si>
    <t>D659NFTN9CFL</t>
  </si>
  <si>
    <t>F0B5NJE4SGO1</t>
  </si>
  <si>
    <t>V2KH5U3CRDRR</t>
  </si>
  <si>
    <t>ZHI3Q9RKGZSE</t>
  </si>
  <si>
    <t>7A1QPVJ30AKF</t>
  </si>
  <si>
    <t>MIM4XV6QXOFM</t>
  </si>
  <si>
    <t>QF5AOLYAD4KA</t>
  </si>
  <si>
    <t>QFGVW99M4KXH</t>
  </si>
  <si>
    <t>LG50JLDPHKD8</t>
  </si>
  <si>
    <t>ASAJGCO1IQAU</t>
  </si>
  <si>
    <t>SUFQG3R57VDD</t>
  </si>
  <si>
    <t>IQ4S1PJO34S2</t>
  </si>
  <si>
    <t>VV77M36L1S3K</t>
  </si>
  <si>
    <t>CW35ZVXGBE3E</t>
  </si>
  <si>
    <t>P6RN78UXTP7F</t>
  </si>
  <si>
    <t>4P70BER3WWLH</t>
  </si>
  <si>
    <t>GF25FB6M9M0B</t>
  </si>
  <si>
    <t>S0ZQFG7EC1SS</t>
  </si>
  <si>
    <t>917GCVMMWUPV</t>
  </si>
  <si>
    <t>WHYUOF0WK8C4</t>
  </si>
  <si>
    <t>80K0G56L8RCH</t>
  </si>
  <si>
    <t>7W3FWIB538IX</t>
  </si>
  <si>
    <t>TDUT3LCYEISU</t>
  </si>
  <si>
    <t>GHPIKD51PZW6</t>
  </si>
  <si>
    <t>CN79Z2NN6O5T</t>
  </si>
  <si>
    <t>XZFZDN7HMTOP</t>
  </si>
  <si>
    <t>PK6Q0Z8CCUBM</t>
  </si>
  <si>
    <t>6GLQI7704TSU</t>
  </si>
  <si>
    <t>HQ18ZH3PIQ45</t>
  </si>
  <si>
    <t>QI37YCCGS8OM</t>
  </si>
  <si>
    <t>UR8QQRE2KC1B</t>
  </si>
  <si>
    <t>TDWAXQZ11IPT</t>
  </si>
  <si>
    <t>ZRUJDUXX4V7B</t>
  </si>
  <si>
    <t>AW6KXECF5T2G</t>
  </si>
  <si>
    <t>S87RVT5SB1DK</t>
  </si>
  <si>
    <t>4J4DP2WWZ2ML</t>
  </si>
  <si>
    <t>N772G520S1OZ</t>
  </si>
  <si>
    <t>9GGM777FJLNL</t>
  </si>
  <si>
    <t>BPAZQ3T12YH4</t>
  </si>
  <si>
    <t>6CYG14W80XIX</t>
  </si>
  <si>
    <t>JWSTEK87XNV6</t>
  </si>
  <si>
    <t>16CF2HIARCAX</t>
  </si>
  <si>
    <t>XL37NOFJM2KU</t>
  </si>
  <si>
    <t>IOKJU3QKP98C</t>
  </si>
  <si>
    <t>ZGFQ3J4ZPY9I</t>
  </si>
  <si>
    <t>KL7NBGISB17W</t>
  </si>
  <si>
    <t>P1GM2KUWW6IJ</t>
  </si>
  <si>
    <t>Z1IYFO6YLRXZ</t>
  </si>
  <si>
    <t>Y74GRSNR37BU</t>
  </si>
  <si>
    <t>Y8PFZ7CRSU35</t>
  </si>
  <si>
    <t>FF99P6SR486L</t>
  </si>
  <si>
    <t>NHO6THXOWO60</t>
  </si>
  <si>
    <t>YWDTWI6OSICT</t>
  </si>
  <si>
    <t>6GEKUBNNHJKG</t>
  </si>
  <si>
    <t>CQU17XGX420W</t>
  </si>
  <si>
    <t>J52PCH7NZVVH</t>
  </si>
  <si>
    <t>FOCRV0DNRHA5</t>
  </si>
  <si>
    <t>EI407IK76E9H</t>
  </si>
  <si>
    <t>J4LCPZI1NRVT</t>
  </si>
  <si>
    <t>UB4HESUCP1LC</t>
  </si>
  <si>
    <t>JDSOP35W8OUJ</t>
  </si>
  <si>
    <t>GSED0DML6LQ5</t>
  </si>
  <si>
    <t>C3VENEBE14OR</t>
  </si>
  <si>
    <t>WEZY9W9MQXPV</t>
  </si>
  <si>
    <t>1N9AHWJTMSU9</t>
  </si>
  <si>
    <t>D9F7W62V5G1N</t>
  </si>
  <si>
    <t>VB292J9SYJQJ</t>
  </si>
  <si>
    <t>R0PBPGAYB0AH</t>
  </si>
  <si>
    <t>8LC02NSGCQ2A</t>
  </si>
  <si>
    <t>7SWKONMQAULV</t>
  </si>
  <si>
    <t>QNWYG4IXQHAO</t>
  </si>
  <si>
    <t>MREXI04QSO5R</t>
  </si>
  <si>
    <t>CUTU4UGKTWBR</t>
  </si>
  <si>
    <t>GXEV07UXYW62</t>
  </si>
  <si>
    <t>N5FCUQHV7EVZ</t>
  </si>
  <si>
    <t>Z4289583IMQ6</t>
  </si>
  <si>
    <t>P2AW3UL48BMZ</t>
  </si>
  <si>
    <t>JBCUORNAUT01</t>
  </si>
  <si>
    <t>QNF2Y0C1ME52</t>
  </si>
  <si>
    <t>I1AZAX7FADYF</t>
  </si>
  <si>
    <t>9LOFSFT6LYJD</t>
  </si>
  <si>
    <t>L7K051W2P7HJ</t>
  </si>
  <si>
    <t>G253FV768H5V</t>
  </si>
  <si>
    <t>CWA220L9KMZ2</t>
  </si>
  <si>
    <t>7E5FQF44NGBJ</t>
  </si>
  <si>
    <t>9VXS9F5EGKMH</t>
  </si>
  <si>
    <t>TFH28UABRE74</t>
  </si>
  <si>
    <t>QQS0PX3DOH5Q</t>
  </si>
  <si>
    <t>95SPJHMXIX69</t>
  </si>
  <si>
    <t>AGCM4FQ9U9TK</t>
  </si>
  <si>
    <t>IB51K6X7PY37</t>
  </si>
  <si>
    <t>3B8VXP8RKEQ2</t>
  </si>
  <si>
    <t>ZPQH62ZYTM8Z</t>
  </si>
  <si>
    <t>LOLD81LEDVOV</t>
  </si>
  <si>
    <t>EHVOUVT74HOR</t>
  </si>
  <si>
    <t>7Y8CHE8H6AXO</t>
  </si>
  <si>
    <t>YAHB6QCB09RW</t>
  </si>
  <si>
    <t>DF2N5S2SJTIH</t>
  </si>
  <si>
    <t>X95133M3BF2N</t>
  </si>
  <si>
    <t>FO2DSHBO9IZG</t>
  </si>
  <si>
    <t>ZTUT9CEOG03O</t>
  </si>
  <si>
    <t>5XTU7E02XOKX</t>
  </si>
  <si>
    <t>619RKRUV7QKW</t>
  </si>
  <si>
    <t>AJB51MR5O43T</t>
  </si>
  <si>
    <t>8QCIVJ76HK7I</t>
  </si>
  <si>
    <t>E549KBHIIF22</t>
  </si>
  <si>
    <t>7COXRIADLVTA</t>
  </si>
  <si>
    <t>FUCL8UI08DKY</t>
  </si>
  <si>
    <t>XI435JD1RODN</t>
  </si>
  <si>
    <t>FOQGQVZE0ODE</t>
  </si>
  <si>
    <t>9DTDYSY92XCF</t>
  </si>
  <si>
    <t>NEXNIG7JDAA5</t>
  </si>
  <si>
    <t>K3VY35LZV9O5</t>
  </si>
  <si>
    <t>O2EZV7GS7APR</t>
  </si>
  <si>
    <t>6ODD29BNUZ7I</t>
  </si>
  <si>
    <t>9I5N6X1EI2SB</t>
  </si>
  <si>
    <t>UI5BADBNMML2</t>
  </si>
  <si>
    <t>PEIVUO2XIYB8</t>
  </si>
  <si>
    <t>WHXED9K88QDH</t>
  </si>
  <si>
    <t>LTY5AUY6APGO</t>
  </si>
  <si>
    <t>M5XO86CMO19F</t>
  </si>
  <si>
    <t>3QHH4AZ1V9CA</t>
  </si>
  <si>
    <t>JTH5LH80PM17</t>
  </si>
  <si>
    <t>1311JE7AT692</t>
  </si>
  <si>
    <t>TQE6QWXXIAXV</t>
  </si>
  <si>
    <t>QLCQWSPVB0LT</t>
  </si>
  <si>
    <t>FH0NQFFWH4SH</t>
  </si>
  <si>
    <t>R4Q831OC265V</t>
  </si>
  <si>
    <t>0ZSQWZ66C7R8</t>
  </si>
  <si>
    <t>1QV03JG3D7WY</t>
  </si>
  <si>
    <t>71SYE2Q1HH9X</t>
  </si>
  <si>
    <t>7S0A8T58EOKU</t>
  </si>
  <si>
    <t>22GEO19JCH29</t>
  </si>
  <si>
    <t>6WOUZFZESR5K</t>
  </si>
  <si>
    <t>T6P8KJJQQVL4</t>
  </si>
  <si>
    <t>8557PKB2X5S8</t>
  </si>
  <si>
    <t>GQJ8MB84HS5B</t>
  </si>
  <si>
    <t>A4A9IT52I23F</t>
  </si>
  <si>
    <t>HX75B6MCDJOE</t>
  </si>
  <si>
    <t>KPEC4L9FXQD2</t>
  </si>
  <si>
    <t>LIQPN9DLOY71</t>
  </si>
  <si>
    <t>IKIG14P1MG65</t>
  </si>
  <si>
    <t>1IEFB4CBWXAF</t>
  </si>
  <si>
    <t>DG9R32CJ69HH</t>
  </si>
  <si>
    <t>3EY2F9VZBHV2</t>
  </si>
  <si>
    <t>YGDG5LTVEO4R</t>
  </si>
  <si>
    <t>7HC7XLGE2Z4E</t>
  </si>
  <si>
    <t>CRUTMDDO9DK5</t>
  </si>
  <si>
    <t>0AK2VQ0KWXKJ</t>
  </si>
  <si>
    <t>FILLGGHWL0R4</t>
  </si>
  <si>
    <t>GF4YWYM5JFKE</t>
  </si>
  <si>
    <t>ENY8R4A5IAJF</t>
  </si>
  <si>
    <t>5YKTT7KXCISJ</t>
  </si>
  <si>
    <t>PLE1VO08X2JH</t>
  </si>
  <si>
    <t>MRRH5UHYOKZM</t>
  </si>
  <si>
    <t>9P038TWF1EDL</t>
  </si>
  <si>
    <t>2DCIKZGSPLRF</t>
  </si>
  <si>
    <t>NE61K0USVFG8</t>
  </si>
  <si>
    <t>QAHAV6POC3MF</t>
  </si>
  <si>
    <t>CC70DW3BTT7I</t>
  </si>
  <si>
    <t>72X3G7K1BUJV</t>
  </si>
  <si>
    <t>JJKCCQTO7GAA</t>
  </si>
  <si>
    <t>IDPLEY41U02V</t>
  </si>
  <si>
    <t>WP2PES7OYEU1</t>
  </si>
  <si>
    <t>XMYMT36MSVT0</t>
  </si>
  <si>
    <t>CHSE0V5I4PX1</t>
  </si>
  <si>
    <t>ZG1JR3KM98I1</t>
  </si>
  <si>
    <t>2QVE7PX688I3</t>
  </si>
  <si>
    <t>K663PRWSFAKZ</t>
  </si>
  <si>
    <t>LUTSDZDBBMWN</t>
  </si>
  <si>
    <t>ON1X3RMNBNMY</t>
  </si>
  <si>
    <t>XDZ7I8ZVC0U2</t>
  </si>
  <si>
    <t>8SZD3RA8R15H</t>
  </si>
  <si>
    <t>8K2Y37S2CS2G</t>
  </si>
  <si>
    <t>0CUEDLX46ONN</t>
  </si>
  <si>
    <t>VCVCZJUDR9GB</t>
  </si>
  <si>
    <t>BEYZBSQD2YVW</t>
  </si>
  <si>
    <t>BQX56E5Y2NBG</t>
  </si>
  <si>
    <t>SIN9TBPC0X6X</t>
  </si>
  <si>
    <t>9JRDD65H7EA1</t>
  </si>
  <si>
    <t>FBUAFNF88KMB</t>
  </si>
  <si>
    <t>IF3R0IGS6W7C</t>
  </si>
  <si>
    <t>MMRQGM7063CT</t>
  </si>
  <si>
    <t>9IFGKSNY3N7S</t>
  </si>
  <si>
    <t>6H67FTMKHOLY</t>
  </si>
  <si>
    <t>SDTJ34R42R96</t>
  </si>
  <si>
    <t>B5LA7CMFDNJK</t>
  </si>
  <si>
    <t>DTENBYQIKSMV</t>
  </si>
  <si>
    <t>6YDNN96VP6BM</t>
  </si>
  <si>
    <t>4S2CF62O2F61</t>
  </si>
  <si>
    <t>4Y1776E5QCTI</t>
  </si>
  <si>
    <t>TBOZEI2ICYUH</t>
  </si>
  <si>
    <t>DRM10SB3D2U4</t>
  </si>
  <si>
    <t>HBELVOUF48RZ</t>
  </si>
  <si>
    <t>JT3F847RRYE9</t>
  </si>
  <si>
    <t>HSCK4HMFNZUP</t>
  </si>
  <si>
    <t>C1XUJ7VL876B</t>
  </si>
  <si>
    <t>M01P7HMT27QM</t>
  </si>
  <si>
    <t>VOU7IYYXT3A4</t>
  </si>
  <si>
    <t>LQBVNVEOAMI4</t>
  </si>
  <si>
    <t>M5MTUNBI3HKA</t>
  </si>
  <si>
    <t>5Q6XLN4JUD54</t>
  </si>
  <si>
    <t>M01WBTNJ4AEX</t>
  </si>
  <si>
    <t>I0UN72NUA4ZH</t>
  </si>
  <si>
    <t>0NREKRXZUX7X</t>
  </si>
  <si>
    <t>2BE93U8SOYUI</t>
  </si>
  <si>
    <t>0X7QIGDEAFVF</t>
  </si>
  <si>
    <t>6NR14VJIKXDK</t>
  </si>
  <si>
    <t>MHXDZLRA85YQ</t>
  </si>
  <si>
    <t>OUP78ZO2PGZN</t>
  </si>
  <si>
    <t>7720AAJEYY4X</t>
  </si>
  <si>
    <t>HZEM0K9XX7KJ</t>
  </si>
  <si>
    <t>HLXF5O0BKLHS</t>
  </si>
  <si>
    <t>L53F20Y1JF8S</t>
  </si>
  <si>
    <t>BH5YCVJBC25L</t>
  </si>
  <si>
    <t>QWQ93TVWF0G0</t>
  </si>
  <si>
    <t>QSVVCUTWRTYH</t>
  </si>
  <si>
    <t>553HR975YYUH</t>
  </si>
  <si>
    <t>JI7PWO9VFMYK</t>
  </si>
  <si>
    <t>UH705U4T0DS1</t>
  </si>
  <si>
    <t>0ZL0X1GHQ228</t>
  </si>
  <si>
    <t>IMR160FC1YCU</t>
  </si>
  <si>
    <t>1QGAX16XRHVA</t>
  </si>
  <si>
    <t>L8IY8F60YIDS</t>
  </si>
  <si>
    <t>2R0SIA9I7HEK</t>
  </si>
  <si>
    <t>H88ZSSDMCCYM</t>
  </si>
  <si>
    <t>2V8CQJVU45YB</t>
  </si>
  <si>
    <t>M8RS0H9325MM</t>
  </si>
  <si>
    <t>MXEX0AVR0J7N</t>
  </si>
  <si>
    <t>F9EDQ8ALS0AB</t>
  </si>
  <si>
    <t>BOMKJ4OUWB0F</t>
  </si>
  <si>
    <t>71P02967N5BR</t>
  </si>
  <si>
    <t>66JKLV0T0C45</t>
  </si>
  <si>
    <t>69IP9IB3NRUX</t>
  </si>
  <si>
    <t>D6LKL2DUX2RA</t>
  </si>
  <si>
    <t>FUK8ZM0TBO4T</t>
  </si>
  <si>
    <t>QD74B81DK82F</t>
  </si>
  <si>
    <t>28H2Y2D87CDZ</t>
  </si>
  <si>
    <t>5MSWWSQY15FA</t>
  </si>
  <si>
    <t>KWNZBTFJSO7Q</t>
  </si>
  <si>
    <t>7PKINRJ4YSMR</t>
  </si>
  <si>
    <t>FK2HKAFD15CI</t>
  </si>
  <si>
    <t>SJN3Z5RSTN9S</t>
  </si>
  <si>
    <t>0KLQ80L2W17J</t>
  </si>
  <si>
    <t>I4IXETAGD1SN</t>
  </si>
  <si>
    <t>K5G823ZR74AH</t>
  </si>
  <si>
    <t>V2CZI8MEX2AP</t>
  </si>
  <si>
    <t>L974BXU7BJ8Y</t>
  </si>
  <si>
    <t>416YXJWYMXOW</t>
  </si>
  <si>
    <t>Z9TC6BGK65VI</t>
  </si>
  <si>
    <t>DHJO7QYUJE28</t>
  </si>
  <si>
    <t>BI4DUO6XAKI4</t>
  </si>
  <si>
    <t>D4H3XC5243PY</t>
  </si>
  <si>
    <t>I5GMS646NW59</t>
  </si>
  <si>
    <t>CZYNCEKXP9DV</t>
  </si>
  <si>
    <t>DVUJS0Z1M2WC</t>
  </si>
  <si>
    <t>AWCKO04I7FXY</t>
  </si>
  <si>
    <t>7I2FC2LSX2J7</t>
  </si>
  <si>
    <t>MG88JA901QKP</t>
  </si>
  <si>
    <t>QXX3W0VSO4OC</t>
  </si>
  <si>
    <t>ZVUAVLQ3INEC</t>
  </si>
  <si>
    <t>AM3PNSTUCO3O</t>
  </si>
  <si>
    <t>WCS9EZHMGTQ6</t>
  </si>
  <si>
    <t>46HSMU3QRSMQ</t>
  </si>
  <si>
    <t>AP2K452DH2F9</t>
  </si>
  <si>
    <t>PO3PCTMLPGKO</t>
  </si>
  <si>
    <t>XH2P5Z0N7O6M</t>
  </si>
  <si>
    <t>UN1KGWUMK5O4</t>
  </si>
  <si>
    <t>OJ5R4CPOQSGI</t>
  </si>
  <si>
    <t>LFSGJSXXI7HS</t>
  </si>
  <si>
    <t>IE85EQELADYU</t>
  </si>
  <si>
    <t>5IF1Q7GJ03XZ</t>
  </si>
  <si>
    <t>WSJYKNNLUWL8</t>
  </si>
  <si>
    <t>XCUPLNQAALXI</t>
  </si>
  <si>
    <t>7NJAHY2PLRCA</t>
  </si>
  <si>
    <t>MK3ZBR9FNOUT</t>
  </si>
  <si>
    <t>1Y7TED9WJ3A7</t>
  </si>
  <si>
    <t>CP4VUFK56RCO</t>
  </si>
  <si>
    <t>VJ4OU5ZAYBE6</t>
  </si>
  <si>
    <t>LU0H4K4BUI3O</t>
  </si>
  <si>
    <t>QSJC36EFTAXO</t>
  </si>
  <si>
    <t>SK67EIJOKMCA</t>
  </si>
  <si>
    <t>Q8I6TSKB03Z9</t>
  </si>
  <si>
    <t>IF9L47IDBEU5</t>
  </si>
  <si>
    <t>D238OWNIN94Y</t>
  </si>
  <si>
    <t>7PZ5MQA4EUUT</t>
  </si>
  <si>
    <t>LYUVXBDH5D6V</t>
  </si>
  <si>
    <t>IO2QPQI5G7MP</t>
  </si>
  <si>
    <t>G5LAE6AOCZPI</t>
  </si>
  <si>
    <t>O22HIC3A4HP9</t>
  </si>
  <si>
    <t>C5OI3225E7C4</t>
  </si>
  <si>
    <t>2QHCKV5ITLOZ</t>
  </si>
  <si>
    <t>5YOV6VYCXRHE</t>
  </si>
  <si>
    <t>UAQDR4LANW2Q</t>
  </si>
  <si>
    <t>PJZJIO56BBWC</t>
  </si>
  <si>
    <t>JEIY3CY44S09</t>
  </si>
  <si>
    <t>05BZ1XM2E4G9</t>
  </si>
  <si>
    <t>JCQLURGYPGN5</t>
  </si>
  <si>
    <t>13P3XTSTAX6K</t>
  </si>
  <si>
    <t>IZGIDJSKY2JW</t>
  </si>
  <si>
    <t>HKLFOE74NPMF</t>
  </si>
  <si>
    <t>QBFQH4JXF7DM</t>
  </si>
  <si>
    <t>R2YVKCMNS50Z</t>
  </si>
  <si>
    <t>KL3YISKQVRW9</t>
  </si>
  <si>
    <t>926Z1NVV5M62</t>
  </si>
  <si>
    <t>PGGR22C28ZA7</t>
  </si>
  <si>
    <t>BXBRVDVJ30G1</t>
  </si>
  <si>
    <t>U3GIYEGICESZ</t>
  </si>
  <si>
    <t>PLADPFW4B1NS</t>
  </si>
  <si>
    <t>0SNTTKYWT075</t>
  </si>
  <si>
    <t>1FFMYAXL5KR9</t>
  </si>
  <si>
    <t>W3G410PL8SP4</t>
  </si>
  <si>
    <t>KNZEGAW0L414</t>
  </si>
  <si>
    <t>0HEBT16CEVYI</t>
  </si>
  <si>
    <t>M73R95TV7QYD</t>
  </si>
  <si>
    <t>9WLPIKZVTYSY</t>
  </si>
  <si>
    <t>7E3PYR769CAV</t>
  </si>
  <si>
    <t>T2323OGNSKWL</t>
  </si>
  <si>
    <t>PCNNIOPVVDNL</t>
  </si>
  <si>
    <t>KRHCLI28ETFN</t>
  </si>
  <si>
    <t>E83EF22IZO3O</t>
  </si>
  <si>
    <t>NMRO0UMQF3X2</t>
  </si>
  <si>
    <t>96QX6FR73Y9E</t>
  </si>
  <si>
    <t>VHLNWNB05P9J</t>
  </si>
  <si>
    <t>LVDKSGL1NSVK</t>
  </si>
  <si>
    <t>HVNQZQHKR2KT</t>
  </si>
  <si>
    <t>R2FM9Z12EW7Z</t>
  </si>
  <si>
    <t>P6KNUPZZMB4W</t>
  </si>
  <si>
    <t>M67NWEMUXQWT</t>
  </si>
  <si>
    <t>CRW4QF1BPM93</t>
  </si>
  <si>
    <t>QVRN33AYA8U2</t>
  </si>
  <si>
    <t>8KYMYNQZBK9D</t>
  </si>
  <si>
    <t>YZFT8ZDQ6IV1</t>
  </si>
  <si>
    <t>TREPMLPB56EH</t>
  </si>
  <si>
    <t>15KYFBGQQZYC</t>
  </si>
  <si>
    <t>SORHCFCOKF5E</t>
  </si>
  <si>
    <t>9VPZ0GYPVWDP</t>
  </si>
  <si>
    <t>04P3VJGOPK1J</t>
  </si>
  <si>
    <t>GOHFCONC3S17</t>
  </si>
  <si>
    <t>H93P3DZ97U2P</t>
  </si>
  <si>
    <t>HZT4SWENEBLI</t>
  </si>
  <si>
    <t>ST537RZ6SD2I</t>
  </si>
  <si>
    <t>YO3H81LYXUM9</t>
  </si>
  <si>
    <t>3ON1JZS1NT9G</t>
  </si>
  <si>
    <t>EJGLQHO3CXXM</t>
  </si>
  <si>
    <t>KXYOQMEDB2C1</t>
  </si>
  <si>
    <t>GHIVOH6WH4QS</t>
  </si>
  <si>
    <t>Z59AD6S35RZU</t>
  </si>
  <si>
    <t>ZZ0X2NLCJ29R</t>
  </si>
  <si>
    <t>QI35CTES397M</t>
  </si>
  <si>
    <t>09XC41JTRQXR</t>
  </si>
  <si>
    <t>GZS655KVO083</t>
  </si>
  <si>
    <t>N48CHLSGXNXR</t>
  </si>
  <si>
    <t>EP2IHMYI20HV</t>
  </si>
  <si>
    <t>7P1SOIWKZXP8</t>
  </si>
  <si>
    <t>YC51WBKI7HAM</t>
  </si>
  <si>
    <t>6A2F4B8241CF</t>
  </si>
  <si>
    <t>1C7J6HZ1LVYB</t>
  </si>
  <si>
    <t>55E4RXTYJ1GH</t>
  </si>
  <si>
    <t>ZVSTW69D09Y3</t>
  </si>
  <si>
    <t>QI247XAM7VCU</t>
  </si>
  <si>
    <t>4FPVTQ1GV8NM</t>
  </si>
  <si>
    <t>DETUBNXW7I99</t>
  </si>
  <si>
    <t>OD3E5ILWIVDT</t>
  </si>
  <si>
    <t>QMPW0RUTUF1Y</t>
  </si>
  <si>
    <t>PPJ8OJP9JWI2</t>
  </si>
  <si>
    <t>ZV44HKLXCCPO</t>
  </si>
  <si>
    <t>IWMN2RL0M5GT</t>
  </si>
  <si>
    <t>CM2I4YLOX0LP</t>
  </si>
  <si>
    <t>YD14MLXRXI5U</t>
  </si>
  <si>
    <t>RMB1OOXI97CI</t>
  </si>
  <si>
    <t>TKI40UZ8G7AE</t>
  </si>
  <si>
    <t>HJLLJJ2G3MIY</t>
  </si>
  <si>
    <t>4MK48PFHPRZT</t>
  </si>
  <si>
    <t>O6D247Z51V0H</t>
  </si>
  <si>
    <t>ROSWBWHQ0JZ7</t>
  </si>
  <si>
    <t>CAPLRXVGNOB9</t>
  </si>
  <si>
    <t>QS66OC6RWXE2</t>
  </si>
  <si>
    <t>B5SFCQ3U4E6B</t>
  </si>
  <si>
    <t>5ZLCMCNX32QN</t>
  </si>
  <si>
    <t>YEBQDRT3P0GP</t>
  </si>
  <si>
    <t>IBQTRJN3DA75</t>
  </si>
  <si>
    <t>SYU7JXYLWKFT</t>
  </si>
  <si>
    <t>U9WEYYST7RXC</t>
  </si>
  <si>
    <t>X8D57EJBSY67</t>
  </si>
  <si>
    <t>PZZF5CD4U1LS</t>
  </si>
  <si>
    <t>GYP8MGAED1JA</t>
  </si>
  <si>
    <t>SABR5UXZK8UN</t>
  </si>
  <si>
    <t>L2WUM8I74DBF</t>
  </si>
  <si>
    <t>08IA2D29I2YK</t>
  </si>
  <si>
    <t>I9FWF557BFQM</t>
  </si>
  <si>
    <t>OCAPZW78GA7Z</t>
  </si>
  <si>
    <t>YYFF5J634G89</t>
  </si>
  <si>
    <t>TMS8WU60JEU9</t>
  </si>
  <si>
    <t>260UZCLLVU83</t>
  </si>
  <si>
    <t>9JXQJQLQWSWG</t>
  </si>
  <si>
    <t>FUIMGH0UFBPJ</t>
  </si>
  <si>
    <t>J6GHUTVLUX0F</t>
  </si>
  <si>
    <t>U5DORSGXKE67</t>
  </si>
  <si>
    <t>FFM0MFK6AFGS</t>
  </si>
  <si>
    <t>86X7ATAUN050</t>
  </si>
  <si>
    <t>HXSJ4D1K43U5</t>
  </si>
  <si>
    <t>2DD3DJE3N1T7</t>
  </si>
  <si>
    <t>IUIU8OQFN7Q5</t>
  </si>
  <si>
    <t>K4DIKI1A3O6D</t>
  </si>
  <si>
    <t>XFULGPFQFVWO</t>
  </si>
  <si>
    <t>TFKG3XKA87DS</t>
  </si>
  <si>
    <t>APH68XL9VLXD</t>
  </si>
  <si>
    <t>J4IRE3UH62QX</t>
  </si>
  <si>
    <t>9CXXI563472C</t>
  </si>
  <si>
    <t>3RP3Y8VEW160</t>
  </si>
  <si>
    <t>QZ0E13JMSXU6</t>
  </si>
  <si>
    <t>FQIQV9A8T4A1</t>
  </si>
  <si>
    <t>N71K34TY7P4U</t>
  </si>
  <si>
    <t>62ZHCUEITR6R</t>
  </si>
  <si>
    <t>1O4XNMH7HDVB</t>
  </si>
  <si>
    <t>VYKI5TDW8MW4</t>
  </si>
  <si>
    <t>BI75B9HRZ01F</t>
  </si>
  <si>
    <t>5W77TEAMZ9YI</t>
  </si>
  <si>
    <t>UC5HY07ORTKT</t>
  </si>
  <si>
    <t>5WYOJN0HFNLL</t>
  </si>
  <si>
    <t>WHVDMA7RVVVY</t>
  </si>
  <si>
    <t>ZKE2YU8VYK9K</t>
  </si>
  <si>
    <t>E3FH6GQ1K6IG</t>
  </si>
  <si>
    <t>FSI2H3DX94SL</t>
  </si>
  <si>
    <t>WAIPJ2NYKG7S</t>
  </si>
  <si>
    <t>U1N97IDYOT9K</t>
  </si>
  <si>
    <t>GLR5YTW9DLCY</t>
  </si>
  <si>
    <t>8Q6BMPVXCOAG</t>
  </si>
  <si>
    <t>HDTSHO3Z9KCD</t>
  </si>
  <si>
    <t>U0GO13HM5XQO</t>
  </si>
  <si>
    <t>UZFABVIJTMIS</t>
  </si>
  <si>
    <t>JSBMVGB5LZSN</t>
  </si>
  <si>
    <t>E9MONEE8DJFZ</t>
  </si>
  <si>
    <t>VUE1QRC5N64C</t>
  </si>
  <si>
    <t>M0QRI0RZQNVZ</t>
  </si>
  <si>
    <t>SCZ4VKJQWN48</t>
  </si>
  <si>
    <t>O6W8UJWSE0QE</t>
  </si>
  <si>
    <t>XJW6PA84IQCV</t>
  </si>
  <si>
    <t>XQF5GD1RXL0S</t>
  </si>
  <si>
    <t>JVNO25OFYWUJ</t>
  </si>
  <si>
    <t>BGBV7J6KZRY9</t>
  </si>
  <si>
    <t>QFT38GVIE2BI</t>
  </si>
  <si>
    <t>JQKZM510W5FS</t>
  </si>
  <si>
    <t>XEX8S16YFWTK</t>
  </si>
  <si>
    <t>T41B53B7WKLV</t>
  </si>
  <si>
    <t>60HU6ASXX3YZ</t>
  </si>
  <si>
    <t>F1IHCX2J8DBI</t>
  </si>
  <si>
    <t>04ATV68588AE</t>
  </si>
  <si>
    <t>1I3BGUFN2OP1</t>
  </si>
  <si>
    <t>MTETUD61NRX8</t>
  </si>
  <si>
    <t>F8BLEG62JEBI</t>
  </si>
  <si>
    <t>77UJ6F1RHCS7</t>
  </si>
  <si>
    <t>UNUBXDOX8C1R</t>
  </si>
  <si>
    <t>V4GJQ949MPRM</t>
  </si>
  <si>
    <t>DSWEY2PD5P3Q</t>
  </si>
  <si>
    <t>EIRD9D43YYFJ</t>
  </si>
  <si>
    <t>BTHBEX1ERVOO</t>
  </si>
  <si>
    <t>TQYRR7HO2DM4</t>
  </si>
  <si>
    <t>YJVJ9N7DJRTY</t>
  </si>
  <si>
    <t>K6K9N7938OWY</t>
  </si>
  <si>
    <t>SQVJWH1OX3Q0</t>
  </si>
  <si>
    <t>XNKU5T9OGQ2L</t>
  </si>
  <si>
    <t>MA8FPLXAXCYD</t>
  </si>
  <si>
    <t>T2MWMOU7M7IK</t>
  </si>
  <si>
    <t>MV0WTOAJYN0B</t>
  </si>
  <si>
    <t>BWQUNUGHT6MO</t>
  </si>
  <si>
    <t>AKD2H3RT3P5V</t>
  </si>
  <si>
    <t>25QP5UD6TGX3</t>
  </si>
  <si>
    <t>IXXXK9O39Q8H</t>
  </si>
  <si>
    <t>ZKMJCOVOOB6X</t>
  </si>
  <si>
    <t>X8NJ4CWU8ACR</t>
  </si>
  <si>
    <t>MFV00JVKJ5CG</t>
  </si>
  <si>
    <t>HTN63JFAGJ98</t>
  </si>
  <si>
    <t>G9QP0I8OPIT3</t>
  </si>
  <si>
    <t>UV1CL9SZ3E51</t>
  </si>
  <si>
    <t>MFP7ABSGXPPE</t>
  </si>
  <si>
    <t>7YK71NAE3LOM</t>
  </si>
  <si>
    <t>LU2MXH57PWHI</t>
  </si>
  <si>
    <t>O7X57XC76DXQ</t>
  </si>
  <si>
    <t>7D8GJVZ6EOT9</t>
  </si>
  <si>
    <t>Z5O8FDPH55HV</t>
  </si>
  <si>
    <t>2EQ4K6MCB7ZF</t>
  </si>
  <si>
    <t>K2SUGESJJMOA</t>
  </si>
  <si>
    <t>DTDBLXC6CMW3</t>
  </si>
  <si>
    <t>UTD29T61TN26</t>
  </si>
  <si>
    <t>ZEWR7OM382Q8</t>
  </si>
  <si>
    <t>KXUYSG3I6KMS</t>
  </si>
  <si>
    <t>Y20W13GN93O4</t>
  </si>
  <si>
    <t>ERROZ8GDPB7D</t>
  </si>
  <si>
    <t>3DRTQLA447QW</t>
  </si>
  <si>
    <t>QNUJ6H7D6OVY</t>
  </si>
  <si>
    <t>V5E7SCHDLMNU</t>
  </si>
  <si>
    <t>ZSZTF9QW1QQY</t>
  </si>
  <si>
    <t>NUMUVNS7IIGE</t>
  </si>
  <si>
    <t>MBG63H205LHK</t>
  </si>
  <si>
    <t>QO5T30PJHA7S</t>
  </si>
  <si>
    <t>QLF4A9T4QLWD</t>
  </si>
  <si>
    <t>KG4GBVME85Z5</t>
  </si>
  <si>
    <t>AXRAB15OOWCY</t>
  </si>
  <si>
    <t>CKLUY7XA1GW3</t>
  </si>
  <si>
    <t>16BU1KSN1E8A</t>
  </si>
  <si>
    <t>9E4M099IWGRP</t>
  </si>
  <si>
    <t>GPHENP9WAEV6</t>
  </si>
  <si>
    <t>TDVGUIRU0FS2</t>
  </si>
  <si>
    <t>6KQU0EFWVTYS</t>
  </si>
  <si>
    <t>GI2JCXF3E7TO</t>
  </si>
  <si>
    <t>81ZPQR53IA2P</t>
  </si>
  <si>
    <t>NECJ3UDKFPXM</t>
  </si>
  <si>
    <t>VBG6DCH3MIDA</t>
  </si>
  <si>
    <t>YJNBNY4F510I</t>
  </si>
  <si>
    <t>ZFFLWOKHXXFT</t>
  </si>
  <si>
    <t>HZ28YP1GAX05</t>
  </si>
  <si>
    <t>8B12SMMX7L4C</t>
  </si>
  <si>
    <t>PL4J5402PNA9</t>
  </si>
  <si>
    <t>YMF0KHHJKDZR</t>
  </si>
  <si>
    <t>QH4OIHG67TQ6</t>
  </si>
  <si>
    <t>TU0JDWL50RCM</t>
  </si>
  <si>
    <t>JJHECLT0ILFD</t>
  </si>
  <si>
    <t>EATF4PHU9YGG</t>
  </si>
  <si>
    <t>974O46Y7K3MK</t>
  </si>
  <si>
    <t>79T3S6C2ZOS3</t>
  </si>
  <si>
    <t>3ODFDMFMMR8E</t>
  </si>
  <si>
    <t>7M6G8S6C9XT2</t>
  </si>
  <si>
    <t>XM85F4SXMH9J</t>
  </si>
  <si>
    <t>M54Q4UQRKYFI</t>
  </si>
  <si>
    <t>0XM90TP8Y2IG</t>
  </si>
  <si>
    <t>APZ6CD9P86R8</t>
  </si>
  <si>
    <t>F36Z1JVYSF22</t>
  </si>
  <si>
    <t>JZTLK1CPV0J6</t>
  </si>
  <si>
    <t>9AYJF0C0FUHN</t>
  </si>
  <si>
    <t>76OHQIZPPQRE</t>
  </si>
  <si>
    <t>E5NJ13BUDXXZ</t>
  </si>
  <si>
    <t>CLEIONTXKEDM</t>
  </si>
  <si>
    <t>YOCBZNXFDNJX</t>
  </si>
  <si>
    <t>B04HN6ECXEVJ</t>
  </si>
  <si>
    <t>76QOI18RPINV</t>
  </si>
  <si>
    <t>NDT3F2W2RGJV</t>
  </si>
  <si>
    <t>09RZ2TO3S5RX</t>
  </si>
  <si>
    <t>XMNFK4R68T38</t>
  </si>
  <si>
    <t>AWWEWL3N1LX0</t>
  </si>
  <si>
    <t>59MXWQWBYD13</t>
  </si>
  <si>
    <t>RN8GOTSAQRB3</t>
  </si>
  <si>
    <t>V6C32FNG0B8Q</t>
  </si>
  <si>
    <t>VP6LF9TB5PP1</t>
  </si>
  <si>
    <t>KAQB0SR1T2B0</t>
  </si>
  <si>
    <t>7IIMMDIPH1D8</t>
  </si>
  <si>
    <t>MYC0D05BA7Q2</t>
  </si>
  <si>
    <t>38KTBOK0R13P</t>
  </si>
  <si>
    <t>WVAOD4L3L5XD</t>
  </si>
  <si>
    <t>QL8FNG2MZLVE</t>
  </si>
  <si>
    <t>BHL239ZS6YPW</t>
  </si>
  <si>
    <t>XFJTB97EYV4U</t>
  </si>
  <si>
    <t>CQUFEBZUF08P</t>
  </si>
  <si>
    <t>8AHJ9853GH7I</t>
  </si>
  <si>
    <t>SQOJETRFP2JL</t>
  </si>
  <si>
    <t>W2ZP71WGSOTD</t>
  </si>
  <si>
    <t>QWB6JO1X87WU</t>
  </si>
  <si>
    <t>BWQDSGAVWPTX</t>
  </si>
  <si>
    <t>MU6IJ816T765</t>
  </si>
  <si>
    <t>6XDO6T3LQTKZ</t>
  </si>
  <si>
    <t>U8ZWIYCF63LK</t>
  </si>
  <si>
    <t>S4XFLJ35RUQS</t>
  </si>
  <si>
    <t>IKIF0IDYCL3B</t>
  </si>
  <si>
    <t>F3MI32UB780T</t>
  </si>
  <si>
    <t>TGA71Z19BTOI</t>
  </si>
  <si>
    <t>AIYWIOGQQFN3</t>
  </si>
  <si>
    <t>IWTKGII1J5SN</t>
  </si>
  <si>
    <t>BLW44A4X5JYT</t>
  </si>
  <si>
    <t>769NKG0DAE59</t>
  </si>
  <si>
    <t>U2T0YDFDMB1N</t>
  </si>
  <si>
    <t>5SAM042D8U9S</t>
  </si>
  <si>
    <t>GFMF0BE5LRA1</t>
  </si>
  <si>
    <t>3QISC00SA43X</t>
  </si>
  <si>
    <t>NEB2JDJ05NXW</t>
  </si>
  <si>
    <t>N8I2486QWT8N</t>
  </si>
  <si>
    <t>A6XA0M1G24QW</t>
  </si>
  <si>
    <t>WX7IMMPDDVYK</t>
  </si>
  <si>
    <t>94N91Q9M43IL</t>
  </si>
  <si>
    <t>75DLHTADQVL8</t>
  </si>
  <si>
    <t>1MZNAWEXS4RT</t>
  </si>
  <si>
    <t>KUK89DTHL55Q</t>
  </si>
  <si>
    <t>J37XSBNRJ0A9</t>
  </si>
  <si>
    <t>P5A8OCYV47FN</t>
  </si>
  <si>
    <t>MJ1FA699EHQG</t>
  </si>
  <si>
    <t>W5G0MH5G2IPX</t>
  </si>
  <si>
    <t>9CCT8YJ2AAZH</t>
  </si>
  <si>
    <t>SYF2AYX1DPIL</t>
  </si>
  <si>
    <t>0TF04XD2NDSW</t>
  </si>
  <si>
    <t>TA6UFL1GSBW3</t>
  </si>
  <si>
    <t>G4VKNLBDF5JU</t>
  </si>
  <si>
    <t>XRYELAIINPS6</t>
  </si>
  <si>
    <t>2PVHH7Y9BOZ5</t>
  </si>
  <si>
    <t>XXOULEQH3SCL</t>
  </si>
  <si>
    <t>3UHUFDXDQ2DE</t>
  </si>
  <si>
    <t>BTRREX3YJCWP</t>
  </si>
  <si>
    <t>LE9OVOYPAX7Z</t>
  </si>
  <si>
    <t>TQB5DLVWKNZJ</t>
  </si>
  <si>
    <t>XDFFG36V9SW5</t>
  </si>
  <si>
    <t>Z3OLPJU8LCIT</t>
  </si>
  <si>
    <t>ATWRRGNIG043</t>
  </si>
  <si>
    <t>RKT8WYN5KVOZ</t>
  </si>
  <si>
    <t>QM7C2Q5GWQCX</t>
  </si>
  <si>
    <t>C21918SCEYRJ</t>
  </si>
  <si>
    <t>84IDMZMVM952</t>
  </si>
  <si>
    <t>0CU8D7TKE2G1</t>
  </si>
  <si>
    <t>9KV4DK6E1CWU</t>
  </si>
  <si>
    <t>UA4VKYZDQ49U</t>
  </si>
  <si>
    <t>P8ML9E399TYB</t>
  </si>
  <si>
    <t>AIT4WZT77QET</t>
  </si>
  <si>
    <t>U5BTP5QBUKMH</t>
  </si>
  <si>
    <t>B8GAOVMH3EE9</t>
  </si>
  <si>
    <t>VMCW47YWEKVU</t>
  </si>
  <si>
    <t>SQVIXOLGH6BE</t>
  </si>
  <si>
    <t>ZBDKM1819P5W</t>
  </si>
  <si>
    <t>RF3VL6VTVV0C</t>
  </si>
  <si>
    <t>4UPUTV3ZZ90Y</t>
  </si>
  <si>
    <t>H5D56ASCFYQK</t>
  </si>
  <si>
    <t>6JLWGSI3AMCB</t>
  </si>
  <si>
    <t>0P3YAMRKUDKK</t>
  </si>
  <si>
    <t>Y3ZYFJMDKLBA</t>
  </si>
  <si>
    <t>RXJT95AE29TT</t>
  </si>
  <si>
    <t>05CU4G1ZQ49O</t>
  </si>
  <si>
    <t>8OXVPQH3X7IG</t>
  </si>
  <si>
    <t>X1343UQPUJNO</t>
  </si>
  <si>
    <t>09WQDWGB583Y</t>
  </si>
  <si>
    <t>R50YSXP22BU2</t>
  </si>
  <si>
    <t>LRHFJXQAUEL2</t>
  </si>
  <si>
    <t>TIY0I0RJSNKS</t>
  </si>
  <si>
    <t>HQUZ6QPMWZ8G</t>
  </si>
  <si>
    <t>6XZS4EIB9Y10</t>
  </si>
  <si>
    <t>MVWBZYPVO1B8</t>
  </si>
  <si>
    <t>GQPTI706MUT9</t>
  </si>
  <si>
    <t>OIDTZH5NQL39</t>
  </si>
  <si>
    <t>Y1EENW8FF3MF</t>
  </si>
  <si>
    <t>HJBYAJSK9TF4</t>
  </si>
  <si>
    <t>4T4L3C5759IA</t>
  </si>
  <si>
    <t>BEDQ0WR7CDYC</t>
  </si>
  <si>
    <t>S3O95N2JDOWP</t>
  </si>
  <si>
    <t>E7VO148C4YUH</t>
  </si>
  <si>
    <t>ZWWGLDC5NSYO</t>
  </si>
  <si>
    <t>0BZCLKR0BJTQ</t>
  </si>
  <si>
    <t>1QH8UH6Y9T5X</t>
  </si>
  <si>
    <t>ISAMLA84H36N</t>
  </si>
  <si>
    <t>57F8S8SLZ6PA</t>
  </si>
  <si>
    <t>2MH1BFSAR5RV</t>
  </si>
  <si>
    <t>QQ72O4ZOAGZN</t>
  </si>
  <si>
    <t>24M46T94Y5TJ</t>
  </si>
  <si>
    <t>TR7A35P2X6LR</t>
  </si>
  <si>
    <t>FSKGJ24EIS2L</t>
  </si>
  <si>
    <t>FFZJH6ONKUFF</t>
  </si>
  <si>
    <t>CVNU9LAOXZAQ</t>
  </si>
  <si>
    <t>TXT9QOVMVRG3</t>
  </si>
  <si>
    <t>32YILB5RKE9M</t>
  </si>
  <si>
    <t>DEMDJGMOW4IQ</t>
  </si>
  <si>
    <t>2TLPA0R0WZ16</t>
  </si>
  <si>
    <t>EYZJ7269VTCX</t>
  </si>
  <si>
    <t>J0386BWOGRGC</t>
  </si>
  <si>
    <t>XWI0GZAPWN6F</t>
  </si>
  <si>
    <t>HJ2SL0MAQIS3</t>
  </si>
  <si>
    <t>6A3Y8JDU6AFU</t>
  </si>
  <si>
    <t>JNXLL4P7AH85</t>
  </si>
  <si>
    <t>GCJNA3JCG11G</t>
  </si>
  <si>
    <t>F5HCOUZE96HE</t>
  </si>
  <si>
    <t>L9SZZ4TEU87E</t>
  </si>
  <si>
    <t>J38WOIW9I5UO</t>
  </si>
  <si>
    <t>8H0A6UXSBSIL</t>
  </si>
  <si>
    <t>K9JRU5O6NA91</t>
  </si>
  <si>
    <t>Q0FO8RDCSF88</t>
  </si>
  <si>
    <t>NBF7703Q333J</t>
  </si>
  <si>
    <t>L63QIENSQQFK</t>
  </si>
  <si>
    <t>CXSCB7NI1SKW</t>
  </si>
  <si>
    <t>5KH458366BTG</t>
  </si>
  <si>
    <t>0BRKLDVSVHLO</t>
  </si>
  <si>
    <t>OXANUCZ5M0II</t>
  </si>
  <si>
    <t>IJJKCHT4V5EC</t>
  </si>
  <si>
    <t>4DT09DSBXCYE</t>
  </si>
  <si>
    <t>29DWUSLQBAC2</t>
  </si>
  <si>
    <t>APTAWZQT6RF7</t>
  </si>
  <si>
    <t>L5VY5MDTNIFW</t>
  </si>
  <si>
    <t>BHINKJA2R9NB</t>
  </si>
  <si>
    <t>2XGU2VYYKGGF</t>
  </si>
  <si>
    <t>LVNONV0YSHYF</t>
  </si>
  <si>
    <t>K64Q57N6R4WR</t>
  </si>
  <si>
    <t>77439LUYMIMD</t>
  </si>
  <si>
    <t>K52IFUFUQ4OI</t>
  </si>
  <si>
    <t>G7E8IP9XZI3R</t>
  </si>
  <si>
    <t>M29R40THRB0N</t>
  </si>
  <si>
    <t>FTVXS51CRXPA</t>
  </si>
  <si>
    <t>H8G3SOUWJZGA</t>
  </si>
  <si>
    <t>NJPRGN7KZIC4</t>
  </si>
  <si>
    <t>VBBP79X2SE8E</t>
  </si>
  <si>
    <t>LLKHHV9LGVMJ</t>
  </si>
  <si>
    <t>G7OR3LDUBNQO</t>
  </si>
  <si>
    <t>0UH59E2GVVM4</t>
  </si>
  <si>
    <t>ESCO8L6ONOUY</t>
  </si>
  <si>
    <t>2GIFXHUYG2HX</t>
  </si>
  <si>
    <t>1LUC4VRATWL0</t>
  </si>
  <si>
    <t>D6Q6RWCO1LT8</t>
  </si>
  <si>
    <t>X1OS7D7RPH3C</t>
  </si>
  <si>
    <t>7R90HCQDU3SB</t>
  </si>
  <si>
    <t>GMCPKOC5P9K1</t>
  </si>
  <si>
    <t>PPSPV0I1GVO1</t>
  </si>
  <si>
    <t>XTNVFI4CZ9RK</t>
  </si>
  <si>
    <t>N44KXZU7FH27</t>
  </si>
  <si>
    <t>UTDUDDJ5CFIT</t>
  </si>
  <si>
    <t>ID7GEP8E3Q1S</t>
  </si>
  <si>
    <t>1IJPONRPI4JL</t>
  </si>
  <si>
    <t>A0CTBD8U25K8</t>
  </si>
  <si>
    <t>JV7H55A7QO38</t>
  </si>
  <si>
    <t>H2CHKAOLI7F1</t>
  </si>
  <si>
    <t>KA6UNJJZXW70</t>
  </si>
  <si>
    <t>U9LUHAIB6IW6</t>
  </si>
  <si>
    <t>I3YYF5VNRQGB</t>
  </si>
  <si>
    <t>4VPFVZPBP4EA</t>
  </si>
  <si>
    <t>2LAG692Y1RCO</t>
  </si>
  <si>
    <t>IBO98Y68EMS5</t>
  </si>
  <si>
    <t>EFQUACD2AFCR</t>
  </si>
  <si>
    <t>A3BNYVQTEHUW</t>
  </si>
  <si>
    <t>E00-E88</t>
  </si>
  <si>
    <t>WZ4NDSFP7PF1</t>
  </si>
  <si>
    <t>27FK0W0QRPRU</t>
  </si>
  <si>
    <t>ZTIQXBFC226O</t>
  </si>
  <si>
    <t>H90O4U7HL3IY</t>
  </si>
  <si>
    <t>59M28YVZ5MR4</t>
  </si>
  <si>
    <t>6PK6VLD6EPCP</t>
  </si>
  <si>
    <t>J7O23YJ6U4US</t>
  </si>
  <si>
    <t>32PMHEHHJDSK</t>
  </si>
  <si>
    <t>M947AB1KZ8MG</t>
  </si>
  <si>
    <t>JA92UUJLU8BD</t>
  </si>
  <si>
    <t>3GREVZGXBE0B</t>
  </si>
  <si>
    <t>8I4RKI1LMQ26</t>
  </si>
  <si>
    <t>2N0MB0XQTXRH</t>
  </si>
  <si>
    <t>N8HOG6UQYMN6</t>
  </si>
  <si>
    <t>SL2NETSH3K49</t>
  </si>
  <si>
    <t>FEGN1G3JIJOF</t>
  </si>
  <si>
    <t>K4AZHJ0C7Z3F</t>
  </si>
  <si>
    <t>W8RZ75JX6PMW</t>
  </si>
  <si>
    <t>IOYWW3PY5LJU</t>
  </si>
  <si>
    <t>UZROYFBYEOTY</t>
  </si>
  <si>
    <t>E20RTGYS7H21</t>
  </si>
  <si>
    <t>OZWUG0L573MX</t>
  </si>
  <si>
    <t>JGUQ1LF1VKRJ</t>
  </si>
  <si>
    <t>3QZ4B62U0HQQ</t>
  </si>
  <si>
    <t>ZGM7CGGNA3N0</t>
  </si>
  <si>
    <t>65OBXFI1SI1J</t>
  </si>
  <si>
    <t>P50OC7PLLGXC</t>
  </si>
  <si>
    <t>D6XJUB7768GJ</t>
  </si>
  <si>
    <t>FG1H325VT2P9</t>
  </si>
  <si>
    <t>MZNX7SRXIKGJ</t>
  </si>
  <si>
    <t>SF8TNKPP0PQ7</t>
  </si>
  <si>
    <t>8L8SNLEJN78I</t>
  </si>
  <si>
    <t>VRGSS3BW4RVB</t>
  </si>
  <si>
    <t>L01MPFPFWRKS</t>
  </si>
  <si>
    <t>3W79GMOVGJ8R</t>
  </si>
  <si>
    <t>D4E868PY7VSR</t>
  </si>
  <si>
    <t>YLL20XAT6GGB</t>
  </si>
  <si>
    <t>ZXD21DYB2ZVO</t>
  </si>
  <si>
    <t>KV7E4C8HEHL7</t>
  </si>
  <si>
    <t>JE1OB5L1KA7Q</t>
  </si>
  <si>
    <t>BZXPQEO818C6</t>
  </si>
  <si>
    <t>GP41RO4J8R52</t>
  </si>
  <si>
    <t>VN29CG4QT8MT</t>
  </si>
  <si>
    <t>AHF5QW1EF2J7</t>
  </si>
  <si>
    <t>YTR672PXKGGM</t>
  </si>
  <si>
    <t>K59DOMGCIOLQ</t>
  </si>
  <si>
    <t>2BJHSUD5C75U</t>
  </si>
  <si>
    <t>EDYX2B1HSUZG</t>
  </si>
  <si>
    <t>XGVKWDLV1E8X</t>
  </si>
  <si>
    <t>LS4MJIL5IU9R</t>
  </si>
  <si>
    <t>6CRZNR34HZCE</t>
  </si>
  <si>
    <t>SHFR5C9E3XME</t>
  </si>
  <si>
    <t>S11CEWEVY6ML</t>
  </si>
  <si>
    <t>1UQBMPR3AM78</t>
  </si>
  <si>
    <t>O3G953ZHL2FH</t>
  </si>
  <si>
    <t>7FXS5KYT675O</t>
  </si>
  <si>
    <t>1DB3U6UVCJ9Y</t>
  </si>
  <si>
    <t>Y4AC0PG0FKG7</t>
  </si>
  <si>
    <t>8FQYGU05CU5T</t>
  </si>
  <si>
    <t>IKT7SBSJX1I9</t>
  </si>
  <si>
    <t>D4498SC4L3J7</t>
  </si>
  <si>
    <t>DFMKM3OCANXI</t>
  </si>
  <si>
    <t>GTFHG9MC3QVR</t>
  </si>
  <si>
    <t>8WBBXX2QP9WJ</t>
  </si>
  <si>
    <t>S7K9C5872D1A</t>
  </si>
  <si>
    <t>HAK52UO90W7T</t>
  </si>
  <si>
    <t>ZKG1OC40LVG7</t>
  </si>
  <si>
    <t>B01T1W6JAW6D</t>
  </si>
  <si>
    <t>S91RMLILHZH5</t>
  </si>
  <si>
    <t>7J9BHRVJGIJT</t>
  </si>
  <si>
    <t>9COKJR4XBTL2</t>
  </si>
  <si>
    <t>1MG0FK5RWP9O</t>
  </si>
  <si>
    <t>Y6ZLC36VN22G</t>
  </si>
  <si>
    <t>ZUFAR07TGCCN</t>
  </si>
  <si>
    <t>Z909PJG9GPDX</t>
  </si>
  <si>
    <t>CPYHYMYSZCTZ</t>
  </si>
  <si>
    <t>DKKN6BF3G6Y1</t>
  </si>
  <si>
    <t>YQE0O0R6UWRB</t>
  </si>
  <si>
    <t>EAS83SQ27DPU</t>
  </si>
  <si>
    <t>55RJV3843JNY</t>
  </si>
  <si>
    <t>WK8B2WELZONY</t>
  </si>
  <si>
    <t>ALVUTH5SGKES</t>
  </si>
  <si>
    <t>AH6ODTG80IC6</t>
  </si>
  <si>
    <t>5K38QARL4AWG</t>
  </si>
  <si>
    <t>G6O7EP6EQR1Z</t>
  </si>
  <si>
    <t>735V9X1QERLD</t>
  </si>
  <si>
    <t>GWONOL48ZGGQ</t>
  </si>
  <si>
    <t>V1PXUU1ZX0A2</t>
  </si>
  <si>
    <t>ZD18Z5HPQV7D</t>
  </si>
  <si>
    <t>TKHUV1ED6OD3</t>
  </si>
  <si>
    <t>EV22P5PPSOSE</t>
  </si>
  <si>
    <t>F7OXUOQMXG2I</t>
  </si>
  <si>
    <t>0USS8V94QYXE</t>
  </si>
  <si>
    <t>MXMMM8ANLVIA</t>
  </si>
  <si>
    <t>RYI96PX932L1</t>
  </si>
  <si>
    <t>HV4XW5Y76T4C</t>
  </si>
  <si>
    <t>BVRTIMYOHE0F</t>
  </si>
  <si>
    <t>XPX63HHX3J2L</t>
  </si>
  <si>
    <t>1TKRXZCEXMB3</t>
  </si>
  <si>
    <t>7P9MZ8G4K32W</t>
  </si>
  <si>
    <t>18QH6NG0M10Q</t>
  </si>
  <si>
    <t>ZCOGY914JW2C</t>
  </si>
  <si>
    <t>STXQP1QKXYZR</t>
  </si>
  <si>
    <t>PK9BA9EU9Z18</t>
  </si>
  <si>
    <t>Y350FJ56857P</t>
  </si>
  <si>
    <t>FALCF6ZK4V8Y</t>
  </si>
  <si>
    <t>15DGA5HLVTPV</t>
  </si>
  <si>
    <t>4IF56FDDAND6</t>
  </si>
  <si>
    <t>BJD5BWSKHEH4</t>
  </si>
  <si>
    <t>YP49P7IUWAAW</t>
  </si>
  <si>
    <t>DNWXHNBKISEM</t>
  </si>
  <si>
    <t>PM03ICFXAJNM</t>
  </si>
  <si>
    <t>N7MZFZY1J32N</t>
  </si>
  <si>
    <t>V47HE1QZ3NIB</t>
  </si>
  <si>
    <t>W8LB5FDQ3Y80</t>
  </si>
  <si>
    <t>OGHT6I0GUIRQ</t>
  </si>
  <si>
    <t>X3V4ZWDGGGVP</t>
  </si>
  <si>
    <t>BLRSMRV7VTGR</t>
  </si>
  <si>
    <t>9APEXEZ9KEJI</t>
  </si>
  <si>
    <t>E1FMJPY813TG</t>
  </si>
  <si>
    <t>8A1DVEBTB1EP</t>
  </si>
  <si>
    <t>QBNQC2S69EXS</t>
  </si>
  <si>
    <t>1ENKG9UUVDZ7</t>
  </si>
  <si>
    <t>P5KWUGZB8JIP</t>
  </si>
  <si>
    <t>R6DN0I2D83LX</t>
  </si>
  <si>
    <t>9IOI9OZ6NRD7</t>
  </si>
  <si>
    <t>CLGW5U5O3C44</t>
  </si>
  <si>
    <t>WKPW5NM6WAG0</t>
  </si>
  <si>
    <t>A5PL3Z14HDDP</t>
  </si>
  <si>
    <t>Q003VUUHK5YF</t>
  </si>
  <si>
    <t>81QJB623H1BQ</t>
  </si>
  <si>
    <t>V7GQAXLOM139</t>
  </si>
  <si>
    <t>POYD5JKS77ZK</t>
  </si>
  <si>
    <t>9FOGFB1GFZN5</t>
  </si>
  <si>
    <t>RJDEWYB8E4PY</t>
  </si>
  <si>
    <t>OUNHK9PC7TO0</t>
  </si>
  <si>
    <t>VMZ5C84DRAMR</t>
  </si>
  <si>
    <t>KS1MJ4TQB5HR</t>
  </si>
  <si>
    <t>JIRFS1BGW239</t>
  </si>
  <si>
    <t>3LUNOVGTQG21</t>
  </si>
  <si>
    <t>U70A6G9X0JW3</t>
  </si>
  <si>
    <t>60V9HM74NC5R</t>
  </si>
  <si>
    <t>FXNDFD19G9XN</t>
  </si>
  <si>
    <t>QSDMOKZK0GIG</t>
  </si>
  <si>
    <t>SQCA1M3KLCX1</t>
  </si>
  <si>
    <t>7T97Y8KWCIZ7</t>
  </si>
  <si>
    <t>AFLCID6DQ19O</t>
  </si>
  <si>
    <t>5SANTJMCELZL</t>
  </si>
  <si>
    <t>OOZKU6XK1FWM</t>
  </si>
  <si>
    <t>DPIKLJMCSO13</t>
  </si>
  <si>
    <t>8D4NMOVCEZ7J</t>
  </si>
  <si>
    <t>L1IMPO7LBE9S</t>
  </si>
  <si>
    <t>1UX70F5OLGJW</t>
  </si>
  <si>
    <t>6V111QDEKGUS</t>
  </si>
  <si>
    <t>LII2SYYO8M50</t>
  </si>
  <si>
    <t>1B5U8EIF1PHH</t>
  </si>
  <si>
    <t>BZL3JLY6RMFH</t>
  </si>
  <si>
    <t>5O5BQHRY8QWN</t>
  </si>
  <si>
    <t>9IT6JVEXRUEE</t>
  </si>
  <si>
    <t>806K1LHJWKKK</t>
  </si>
  <si>
    <t>1ZO0UC77WIV4</t>
  </si>
  <si>
    <t>4X8GQA8WTJ26</t>
  </si>
  <si>
    <t>5K80ZW3VFNAJ</t>
  </si>
  <si>
    <t>0UQQMTQZAEEY</t>
  </si>
  <si>
    <t>1419I89JIBSV</t>
  </si>
  <si>
    <t>LQU8ZWNAAA4G</t>
  </si>
  <si>
    <t>YFA0UFYP2XCC</t>
  </si>
  <si>
    <t>9Z1FYNMYRV47</t>
  </si>
  <si>
    <t>7LWOXZYHXPWW</t>
  </si>
  <si>
    <t>8751090DNYT9</t>
  </si>
  <si>
    <t>MGN7BAGZB1O1</t>
  </si>
  <si>
    <t>ADJY6KP7M8GD</t>
  </si>
  <si>
    <t>2FY1ABPH33UH</t>
  </si>
  <si>
    <t>35FN6TM16XSC</t>
  </si>
  <si>
    <t>QPL7D7ZOUGB7</t>
  </si>
  <si>
    <t>DKW9HVAUINR6</t>
  </si>
  <si>
    <t>SOSH0LAU9R7F</t>
  </si>
  <si>
    <t>8SW4TU5F1NCZ</t>
  </si>
  <si>
    <t>8Y5COQADTRW9</t>
  </si>
  <si>
    <t>5U6OPR9KHELX</t>
  </si>
  <si>
    <t>69TOTNDTKSO7</t>
  </si>
  <si>
    <t>D0D8G3RTLAOJ</t>
  </si>
  <si>
    <t>FR0E72AGL0GJ</t>
  </si>
  <si>
    <t>3E1U03ZNB19I</t>
  </si>
  <si>
    <t>ZZWMJQDQM9GD</t>
  </si>
  <si>
    <t>SGMPJBZXXVOD</t>
  </si>
  <si>
    <t>P05C9CA9G6PD</t>
  </si>
  <si>
    <t>8AMQNZYD3OBW</t>
  </si>
  <si>
    <t>GBBHL6EI9A8O</t>
  </si>
  <si>
    <t>TRM7A3IIXW6F</t>
  </si>
  <si>
    <t>MUWC5VHUMA03</t>
  </si>
  <si>
    <t>BXZK93UZU2TM</t>
  </si>
  <si>
    <t>6NXZK0W8KUOL</t>
  </si>
  <si>
    <t>HAHLBGS8QJZE</t>
  </si>
  <si>
    <t>1F2KH4H6RAFJ</t>
  </si>
  <si>
    <t>GT14NSQGMPO0</t>
  </si>
  <si>
    <t>5GJTRE92VDVA</t>
  </si>
  <si>
    <t>KHIDETB5SUIV</t>
  </si>
  <si>
    <t>0SRFKO6ERUI4</t>
  </si>
  <si>
    <t>P3KTTK32KLOO</t>
  </si>
  <si>
    <t>V5AMLZ7HBZGP</t>
  </si>
  <si>
    <t>VTHOZWF7U512</t>
  </si>
  <si>
    <t>XVLQ8FH09GTU</t>
  </si>
  <si>
    <t>04QD3CBXCALA</t>
  </si>
  <si>
    <t>77N550H2IJN1</t>
  </si>
  <si>
    <t>VS1BOQGOISZZ</t>
  </si>
  <si>
    <t>7WEXPXAJQS3X</t>
  </si>
  <si>
    <t>OXV9BJY8B8E4</t>
  </si>
  <si>
    <t>T9QTGFZKD2Y8</t>
  </si>
  <si>
    <t>AWLZ71QSC1B7</t>
  </si>
  <si>
    <t>HKWDKR6IS8PG</t>
  </si>
  <si>
    <t>GJ2U1VS13MZH</t>
  </si>
  <si>
    <t>L1YTX5I0KGUM</t>
  </si>
  <si>
    <t>DPPMSN4V8TOV</t>
  </si>
  <si>
    <t>3ETFPGFZOVSP</t>
  </si>
  <si>
    <t>VNRINLB005VZ</t>
  </si>
  <si>
    <t>9H5FD0LLMWSM</t>
  </si>
  <si>
    <t>B4KBGY9024O8</t>
  </si>
  <si>
    <t>YI7QDHXALLJQ</t>
  </si>
  <si>
    <t>4RY0ZMYURMQZ</t>
  </si>
  <si>
    <t>6QGYESPERS8B</t>
  </si>
  <si>
    <t>O780UEOV0ZTF</t>
  </si>
  <si>
    <t>2J0GXNOHJPCL</t>
  </si>
  <si>
    <t>YZTGNNGHYNIR</t>
  </si>
  <si>
    <t>0TDDTMB0EPBW</t>
  </si>
  <si>
    <t>Q5TAF53QD5N9</t>
  </si>
  <si>
    <t>BU3AD4CJPL78</t>
  </si>
  <si>
    <t>CU4354MSZ1LS</t>
  </si>
  <si>
    <t>PKYZWV0QLM0U</t>
  </si>
  <si>
    <t>PSL5S9W9RO46</t>
  </si>
  <si>
    <t>DQ9UWQFYRBAW</t>
  </si>
  <si>
    <t>T55P9V8XYKAU</t>
  </si>
  <si>
    <t>8F5HXXCBMW6E</t>
  </si>
  <si>
    <t>JPTNB0M6SGZS</t>
  </si>
  <si>
    <t>HQ8WDEM6FZ91</t>
  </si>
  <si>
    <t>ZZZW3J5RSG2H</t>
  </si>
  <si>
    <t>J8VX5COW9JR2</t>
  </si>
  <si>
    <t>H5VJ4CGG75LR</t>
  </si>
  <si>
    <t>FIY0T1OVPURB</t>
  </si>
  <si>
    <t>JPJ9DTW12OB6</t>
  </si>
  <si>
    <t>B90Q2PWWB1S2</t>
  </si>
  <si>
    <t>0YGHT2Q4PNT5</t>
  </si>
  <si>
    <t>B0KZL4OJLU8R</t>
  </si>
  <si>
    <t>7LLFGRQ1RDUL</t>
  </si>
  <si>
    <t>41KOBHUMTEXA</t>
  </si>
  <si>
    <t>UDZV8V49A2P8</t>
  </si>
  <si>
    <t>Z6XZBTCXVHKC</t>
  </si>
  <si>
    <t>YM3ADOEPKH46</t>
  </si>
  <si>
    <t>8HZPBAFKQDOZ</t>
  </si>
  <si>
    <t>9YIW1W62DDOY</t>
  </si>
  <si>
    <t>H9W47TDJ8V8H</t>
  </si>
  <si>
    <t>XJYUL68IAZX6</t>
  </si>
  <si>
    <t>JXKL7ZJAEOZP</t>
  </si>
  <si>
    <t>1NV27YL3TYKK</t>
  </si>
  <si>
    <t>5N1RB2M0I6TR</t>
  </si>
  <si>
    <t>9J2TS8WO4ZHX</t>
  </si>
  <si>
    <t>SUHBSTXFIYBL</t>
  </si>
  <si>
    <t>15S6ZFJPGN8V</t>
  </si>
  <si>
    <t>MKEXQPZOHT0D</t>
  </si>
  <si>
    <t>BOMP787HVJVN</t>
  </si>
  <si>
    <t>7CR2VVGKZ3FQ</t>
  </si>
  <si>
    <t>XWS15YBG1KEC</t>
  </si>
  <si>
    <t>DDNI0F7WVDX6</t>
  </si>
  <si>
    <t>BXFH1WMLWJHV</t>
  </si>
  <si>
    <t>OCDGKDM4O2M7</t>
  </si>
  <si>
    <t>D2K8KO4ND1R0</t>
  </si>
  <si>
    <t>HF669IGWACW8</t>
  </si>
  <si>
    <t>QO28Q013UBU8</t>
  </si>
  <si>
    <t>8EWJY4SWLIOP</t>
  </si>
  <si>
    <t>799CWZT88HGY</t>
  </si>
  <si>
    <t>XLQ51GRESS0A</t>
  </si>
  <si>
    <t>D6WXLTNB6UVC</t>
  </si>
  <si>
    <t>YQRT6IZ4X0A2</t>
  </si>
  <si>
    <t>BMA55JGVI9JO</t>
  </si>
  <si>
    <t>VSNVFNKL8965</t>
  </si>
  <si>
    <t>JUACRUIOL23D</t>
  </si>
  <si>
    <t>8TRS0TTEDUFF</t>
  </si>
  <si>
    <t>PEWUIT03NIYT</t>
  </si>
  <si>
    <t>V3UQONPBUYGS</t>
  </si>
  <si>
    <t>SEPFRK3X610A</t>
  </si>
  <si>
    <t>XBJNLPQCXXF2</t>
  </si>
  <si>
    <t>5T7JDJHTLBJC</t>
  </si>
  <si>
    <t>9VDUZE3HQ6U8</t>
  </si>
  <si>
    <t>BAWKNNMJQQRH</t>
  </si>
  <si>
    <t>8F21IW7H25CH</t>
  </si>
  <si>
    <t>QILVS757QUC8</t>
  </si>
  <si>
    <t>JZI4K9ZCSMLX</t>
  </si>
  <si>
    <t>7MS4FNWNW4JE</t>
  </si>
  <si>
    <t>W8M6U7GEJ7NT</t>
  </si>
  <si>
    <t>X6H2Z0JD976F</t>
  </si>
  <si>
    <t>7TRVSIOZZ630</t>
  </si>
  <si>
    <t>L5CGJW2JJI2W</t>
  </si>
  <si>
    <t>NDBI5WNB8HVY</t>
  </si>
  <si>
    <t>93734EWCLNNS</t>
  </si>
  <si>
    <t>UCL5RDND8NRC</t>
  </si>
  <si>
    <t>73J2IMYU8ZT3</t>
  </si>
  <si>
    <t>DIEW12MDK9QW</t>
  </si>
  <si>
    <t>T7DN50KLW4B5</t>
  </si>
  <si>
    <t>MSU79ZUL80LG</t>
  </si>
  <si>
    <t>120EZ6ACG8UB</t>
  </si>
  <si>
    <t>DQ1IW7P8U98L</t>
  </si>
  <si>
    <t>QWHFFXNLQCUF</t>
  </si>
  <si>
    <t>5VRJCGTOL8I1</t>
  </si>
  <si>
    <t>JWKH5M1RZG4D</t>
  </si>
  <si>
    <t>4EP344ZLN04X</t>
  </si>
  <si>
    <t>TP54UFIXZA9E</t>
  </si>
  <si>
    <t>EATXKOG0X8UN</t>
  </si>
  <si>
    <t>JOMQRDYV1NKZ</t>
  </si>
  <si>
    <t>OR6G8WQR6V13</t>
  </si>
  <si>
    <t>29HVN21QQ288</t>
  </si>
  <si>
    <t>W5DI51WPDKA3</t>
  </si>
  <si>
    <t>1XHLLQZK8SM7</t>
  </si>
  <si>
    <t>KYURXNDDWPHU</t>
  </si>
  <si>
    <t>V7ECW1FIFFJ9</t>
  </si>
  <si>
    <t>KAVOXD4O32QO</t>
  </si>
  <si>
    <t>NMFIEJLZND88</t>
  </si>
  <si>
    <t>B32UTKUWJV7N</t>
  </si>
  <si>
    <t>B1PGWA3G32CR</t>
  </si>
  <si>
    <t>597K6ITIZLFE</t>
  </si>
  <si>
    <t>AV1VSAIT71X1</t>
  </si>
  <si>
    <t>6HX54VPIFJLD</t>
  </si>
  <si>
    <t>RRPG7ZQ77ND1</t>
  </si>
  <si>
    <t>D2XYXQ24IL3X</t>
  </si>
  <si>
    <t>37RW58Q1B1WK</t>
  </si>
  <si>
    <t>29Z26Y1IUYUC</t>
  </si>
  <si>
    <t>EB60ZBXLO0G4</t>
  </si>
  <si>
    <t>6YNKU0N2NNSN</t>
  </si>
  <si>
    <t>6NXXYEDQ6AUD</t>
  </si>
  <si>
    <t>QVGHDE8G82XZ</t>
  </si>
  <si>
    <t>LT3S2WY4BHIB</t>
  </si>
  <si>
    <t>U3439CAA119R</t>
  </si>
  <si>
    <t>MN37J23QVCVN</t>
  </si>
  <si>
    <t>EYXVPRQET1NI</t>
  </si>
  <si>
    <t>B0F9G7LNDY5A</t>
  </si>
  <si>
    <t>M3XILN34LG9J</t>
  </si>
  <si>
    <t>5B9KO9XFA8OB</t>
  </si>
  <si>
    <t>W7D49Z1SA2EY</t>
  </si>
  <si>
    <t>R5MTF0L336RZ</t>
  </si>
  <si>
    <t>GV28OG4UTLAL</t>
  </si>
  <si>
    <t>XW14HTL4EH2Z</t>
  </si>
  <si>
    <t>MZBCBRF04C38</t>
  </si>
  <si>
    <t>588AT33WCEMY</t>
  </si>
  <si>
    <t>N14VN0NFHHZ2</t>
  </si>
  <si>
    <t>CC34PDSPBK9G</t>
  </si>
  <si>
    <t>8BXDZQWKQ493</t>
  </si>
  <si>
    <t>2C6CTKVO2RQL</t>
  </si>
  <si>
    <t>4MY38QMXSI59</t>
  </si>
  <si>
    <t>O9A624XDO8NA</t>
  </si>
  <si>
    <t>49I6Y3CODXYS</t>
  </si>
  <si>
    <t>6YR4C8805FC9</t>
  </si>
  <si>
    <t>7EL13T4MF1XI</t>
  </si>
  <si>
    <t>WCKC085XBA0I</t>
  </si>
  <si>
    <t>XS6T06X4IZL3</t>
  </si>
  <si>
    <t>J5XLOO8JLRK2</t>
  </si>
  <si>
    <t>IPMH1RDWHT9W</t>
  </si>
  <si>
    <t>IHDLJS7XA17R</t>
  </si>
  <si>
    <t>79DOQSU79Z62</t>
  </si>
  <si>
    <t>7K5C1PSLE3SA</t>
  </si>
  <si>
    <t>L2CB7DNWZ7ZV</t>
  </si>
  <si>
    <t>89BXV1CEDVZD</t>
  </si>
  <si>
    <t>SEBQ47KFE7G3</t>
  </si>
  <si>
    <t>5BEYON47H8OP</t>
  </si>
  <si>
    <t>43HRCQQXRKWD</t>
  </si>
  <si>
    <t>GPA7RV0ZC56K</t>
  </si>
  <si>
    <t>H4YIY3BK5FIB</t>
  </si>
  <si>
    <t>GXR46DGPFVR2</t>
  </si>
  <si>
    <t>88X0FW4CT6MA</t>
  </si>
  <si>
    <t>GXJM34818QGR</t>
  </si>
  <si>
    <t>18C7NK893Q98</t>
  </si>
  <si>
    <t>L5QV9R0PHGNW</t>
  </si>
  <si>
    <t>VL5RR89SA49P</t>
  </si>
  <si>
    <t>G6W22N1AC3Q3</t>
  </si>
  <si>
    <t>7M3N4IDVK725</t>
  </si>
  <si>
    <t>HYLRFZ53X667</t>
  </si>
  <si>
    <t>99EQ06TNP38F</t>
  </si>
  <si>
    <t>O9Q9SCOOLVUY</t>
  </si>
  <si>
    <t>RAVJ5NGY3QKV</t>
  </si>
  <si>
    <t>THD51C7T0VII</t>
  </si>
  <si>
    <t>4QQOR4N60AD1</t>
  </si>
  <si>
    <t>94TPKL8GEJWH</t>
  </si>
  <si>
    <t>LZRC7W144LJF</t>
  </si>
  <si>
    <t>6XI5VID2B1O4</t>
  </si>
  <si>
    <t>ED36KAC0KWER</t>
  </si>
  <si>
    <t>VIKIYZJ2CV18</t>
  </si>
  <si>
    <t>CRB3UCTGTNWL</t>
  </si>
  <si>
    <t>WNKLS720MKPR</t>
  </si>
  <si>
    <t>4CUR0L4QHKDE</t>
  </si>
  <si>
    <t>I82B1ZGJW8NI</t>
  </si>
  <si>
    <t>L0UAM8EQKUA7</t>
  </si>
  <si>
    <t>UM8K4TI5ERDO</t>
  </si>
  <si>
    <t>RQVD2PIYBFR0</t>
  </si>
  <si>
    <t>JKFGU7WCNHH6</t>
  </si>
  <si>
    <t>M3VFJRYPO2IZ</t>
  </si>
  <si>
    <t>ZZLGL2JSAMA9</t>
  </si>
  <si>
    <t>BAGGNDJOMSLI</t>
  </si>
  <si>
    <t>CQBEVS9OAM9X</t>
  </si>
  <si>
    <t>PNQ20QRNGXA6</t>
  </si>
  <si>
    <t>G8CA9DKNESZF</t>
  </si>
  <si>
    <t>C4MHWNKB4RVY</t>
  </si>
  <si>
    <t>C1IEUQ08BDTU</t>
  </si>
  <si>
    <t>XEWL47H8F6SV</t>
  </si>
  <si>
    <t>LFVT388KSKMU</t>
  </si>
  <si>
    <t>5NOUTKLNG7YC</t>
  </si>
  <si>
    <t>3FA0GJ0S65QJ</t>
  </si>
  <si>
    <t>5V0CFL1Z73YT</t>
  </si>
  <si>
    <t>HD2MFSOKR1XV</t>
  </si>
  <si>
    <t>HXD9HLR55JQ1</t>
  </si>
  <si>
    <t>EZYM57X7KCMY</t>
  </si>
  <si>
    <t>Y3KVQ8RNRNGG</t>
  </si>
  <si>
    <t>RWBTDWXIDVKU</t>
  </si>
  <si>
    <t>QCQYJ0OI8887</t>
  </si>
  <si>
    <t>92K9L5CGBBAS</t>
  </si>
  <si>
    <t>YM0C0EDMO3HC</t>
  </si>
  <si>
    <t>UBCVUB2Z414Q</t>
  </si>
  <si>
    <t>MVWGYWA4DU2V</t>
  </si>
  <si>
    <t>4EWVDX641KL8</t>
  </si>
  <si>
    <t>JMU9IVKN581J</t>
  </si>
  <si>
    <t>QPZWTL02GLE6</t>
  </si>
  <si>
    <t>4J9093IE4JSF</t>
  </si>
  <si>
    <t>76B328AES8KM</t>
  </si>
  <si>
    <t>AWWHOHPN7BQI</t>
  </si>
  <si>
    <t>4SL30EWWEASO</t>
  </si>
  <si>
    <t>GO4BCMNC10BU</t>
  </si>
  <si>
    <t>PWSMSAPG3P3X</t>
  </si>
  <si>
    <t>P3TZUVDDXEQ8</t>
  </si>
  <si>
    <t>0TNV1OFLANZR</t>
  </si>
  <si>
    <t>VJSLG60F1U67</t>
  </si>
  <si>
    <t>5PKY58TC8GWA</t>
  </si>
  <si>
    <t>K0GZ13WZ9K10</t>
  </si>
  <si>
    <t>G0MKKTNRHB6E</t>
  </si>
  <si>
    <t>QUEW0H8OPBFJ</t>
  </si>
  <si>
    <t>FX5ZWRG2AEL4</t>
  </si>
  <si>
    <t>J8VQ178AFHFR</t>
  </si>
  <si>
    <t>Z7O9N98YIJIX</t>
  </si>
  <si>
    <t>DFH331K2HINI</t>
  </si>
  <si>
    <t>ZQJWRDGZ7ACY</t>
  </si>
  <si>
    <t>PY0U8QL95QQO</t>
  </si>
  <si>
    <t>JG1UG7TZ0PE1</t>
  </si>
  <si>
    <t>OTYGF8P26D5D</t>
  </si>
  <si>
    <t>T48LFARL5Z9G</t>
  </si>
  <si>
    <t>NG06140PIQB3</t>
  </si>
  <si>
    <t>0LR677V9I536</t>
  </si>
  <si>
    <t>PJBVS340FKQO</t>
  </si>
  <si>
    <t>L5ZNN4LXLULH</t>
  </si>
  <si>
    <t>S1LH2J7DS8WL</t>
  </si>
  <si>
    <t>KWKD9G0TJF4U</t>
  </si>
  <si>
    <t>MLPGWZBSNVXT</t>
  </si>
  <si>
    <t>WLOANA4326K0</t>
  </si>
  <si>
    <t>K3V9E496VTSE</t>
  </si>
  <si>
    <t>5XDI9X7P34XV</t>
  </si>
  <si>
    <t>MB1ZX34Y29LA</t>
  </si>
  <si>
    <t>YNG4Y2AEDYPO</t>
  </si>
  <si>
    <t>I1I0GTO1H67M</t>
  </si>
  <si>
    <t>GVQSYANX5SIF</t>
  </si>
  <si>
    <t>EYH0DFRQZ7KS</t>
  </si>
  <si>
    <t>YR4LB22N9S4E</t>
  </si>
  <si>
    <t>2B5EZ45N3S8U</t>
  </si>
  <si>
    <t>BAMIOYZDHE9Y</t>
  </si>
  <si>
    <t>QT5A7D0MX3XK</t>
  </si>
  <si>
    <t>IV8J7CFCP1NW</t>
  </si>
  <si>
    <t>X416J2DQQ9P1</t>
  </si>
  <si>
    <t>H6KH81C3G6MH</t>
  </si>
  <si>
    <t>HNOUZXVW79XE</t>
  </si>
  <si>
    <t>X6D2ZY84RA8N</t>
  </si>
  <si>
    <t>GDPT168WRCL3</t>
  </si>
  <si>
    <t>461I5KO3DO0G</t>
  </si>
  <si>
    <t>0F1IEFL7T2TF</t>
  </si>
  <si>
    <t>AJ956SAY1VC8</t>
  </si>
  <si>
    <t>6DZJSRVZMN5A</t>
  </si>
  <si>
    <t>45ZJUK8KHXWY</t>
  </si>
  <si>
    <t>IO9T44WTMALT</t>
  </si>
  <si>
    <t>LXSTVIZ54AEB</t>
  </si>
  <si>
    <t>ZYZ2M6MJTWP4</t>
  </si>
  <si>
    <t>FTLE4DIFKV8R</t>
  </si>
  <si>
    <t>H88C7CUUSBKD</t>
  </si>
  <si>
    <t>ZIAI385AGD0E</t>
  </si>
  <si>
    <t>RQUPK7I77SXK</t>
  </si>
  <si>
    <t>81U4V7ZOPUMF</t>
  </si>
  <si>
    <t>RJUF9GJVAM7C</t>
  </si>
  <si>
    <t>YCW06JXO4NDK</t>
  </si>
  <si>
    <t>9H31MRLDKS15</t>
  </si>
  <si>
    <t>BHFTD6R4Q7JG</t>
  </si>
  <si>
    <t>534VKN8FPTY3</t>
  </si>
  <si>
    <t>KXF3ORUXVVB3</t>
  </si>
  <si>
    <t>EOFUECFP8CJJ</t>
  </si>
  <si>
    <t>T2JU8Q3NAAVZ</t>
  </si>
  <si>
    <t>SU0EEFD2DRDN</t>
  </si>
  <si>
    <t>66DY674PP22F</t>
  </si>
  <si>
    <t>RR31ZNBPTFJ0</t>
  </si>
  <si>
    <t>PPVHTXDA0UDV</t>
  </si>
  <si>
    <t>56MKPMOZUX2J</t>
  </si>
  <si>
    <t>T769EAL5FHO6</t>
  </si>
  <si>
    <t>M96C00UFRQYF</t>
  </si>
  <si>
    <t>OFQVT2JL8VSI</t>
  </si>
  <si>
    <t>D1IL2OWC8KJE</t>
  </si>
  <si>
    <t>AHJ43OVJF11C</t>
  </si>
  <si>
    <t>PVYDMF8HOMNG</t>
  </si>
  <si>
    <t>K6ZF4H9S81NS</t>
  </si>
  <si>
    <t>YVNS6Q8M599F</t>
  </si>
  <si>
    <t>ZLSLI1AICW1U</t>
  </si>
  <si>
    <t>CGSE4RK08GAV</t>
  </si>
  <si>
    <t>8Z6XQQGMZXIC</t>
  </si>
  <si>
    <t>N3B65TZ180NH</t>
  </si>
  <si>
    <t>HMAY1V1OOU9Q</t>
  </si>
  <si>
    <t>94SWLIMZ1VGQ</t>
  </si>
  <si>
    <t>7XXC86D6MVXS</t>
  </si>
  <si>
    <t>G2M5EKRV6U34</t>
  </si>
  <si>
    <t>26I9507W9NZ7</t>
  </si>
  <si>
    <t>1HEOG8TV4N06</t>
  </si>
  <si>
    <t>KK105F8Z9LBT</t>
  </si>
  <si>
    <t>YLJOOC7C5W32</t>
  </si>
  <si>
    <t>7IBIENTGB3ST</t>
  </si>
  <si>
    <t>2OK7OZWR9TVC</t>
  </si>
  <si>
    <t>N7P0N4X902DC</t>
  </si>
  <si>
    <t>D2YOX4HY7ZJ8</t>
  </si>
  <si>
    <t>FYJK1UIB9OFP</t>
  </si>
  <si>
    <t>IF7PF4V9BC48</t>
  </si>
  <si>
    <t>Y3VMM8N3AR1O</t>
  </si>
  <si>
    <t>A7ZRL8RF18VB</t>
  </si>
  <si>
    <t>TQLZY69UE2IH</t>
  </si>
  <si>
    <t>I2L5TBEVS2BN</t>
  </si>
  <si>
    <t>YXICVVHQNU7C</t>
  </si>
  <si>
    <t>H2XB5PHUMA3V</t>
  </si>
  <si>
    <t>B7FK0UXIGU40</t>
  </si>
  <si>
    <t>L0VQ48HV3SXF</t>
  </si>
  <si>
    <t>R99GF7A817YP</t>
  </si>
  <si>
    <t>UZQOWVJ8ESQG</t>
  </si>
  <si>
    <t>W7S5UVEFGQTR</t>
  </si>
  <si>
    <t>09DTPMXGOIQ0</t>
  </si>
  <si>
    <t>JOFMIGVSTMZQ</t>
  </si>
  <si>
    <t>DICQI6DG70OO</t>
  </si>
  <si>
    <t>NDAVEOS015B7</t>
  </si>
  <si>
    <t>AQA67VITM37F</t>
  </si>
  <si>
    <t>ZSVNQDQZBHHR</t>
  </si>
  <si>
    <t>TNL22349WBFV</t>
  </si>
  <si>
    <t>0GO96FYBOK9L</t>
  </si>
  <si>
    <t>8PUTOFIZ1XBJ</t>
  </si>
  <si>
    <t>AEVI78DWR10U</t>
  </si>
  <si>
    <t>P2EXKTFI93VE</t>
  </si>
  <si>
    <t>I1BFRROEJWUL</t>
  </si>
  <si>
    <t>31UHZYYH3JMH</t>
  </si>
  <si>
    <t>HX57MWBSU6SU</t>
  </si>
  <si>
    <t>WNG504JEL9AD</t>
  </si>
  <si>
    <t>88DW0LH9A2EZ</t>
  </si>
  <si>
    <t>43MR39VTELOH</t>
  </si>
  <si>
    <t>V376Q3JW7KBF</t>
  </si>
  <si>
    <t>0WF6QQMWHXZS</t>
  </si>
  <si>
    <t>N12CVKO3FWUS</t>
  </si>
  <si>
    <t>45J1VDM6L30G</t>
  </si>
  <si>
    <t>3C0PCV5QVTNP</t>
  </si>
  <si>
    <t>30V6HPVZGB6Y</t>
  </si>
  <si>
    <t>EDZV1XLJN2NS</t>
  </si>
  <si>
    <t>OFYHSFCBN5A7</t>
  </si>
  <si>
    <t>RLC5OYNL8WO5</t>
  </si>
  <si>
    <t>N9RE2SSCZ4I1</t>
  </si>
  <si>
    <t>U2DSQ6RRMB0D</t>
  </si>
  <si>
    <t>ETL5JBW3TCWB</t>
  </si>
  <si>
    <t>QHQZ8JVQP6LY</t>
  </si>
  <si>
    <t>6GRVZ15K2C14</t>
  </si>
  <si>
    <t>8ZX7RT6F77XT</t>
  </si>
  <si>
    <t>B44STMK6RJD2</t>
  </si>
  <si>
    <t>QFU9KSH6MB71</t>
  </si>
  <si>
    <t>R6PM6LGUP6KJ</t>
  </si>
  <si>
    <t>I57GVTGNT8D1</t>
  </si>
  <si>
    <t>Z3WR8B6YI7CS</t>
  </si>
  <si>
    <t>JS1S3Z5QUKFN</t>
  </si>
  <si>
    <t>S43EYM31R04W</t>
  </si>
  <si>
    <t>KB9PC0MB8PEN</t>
  </si>
  <si>
    <t>DY4RR99YNIF3</t>
  </si>
  <si>
    <t>UFAIVQD1RU1O</t>
  </si>
  <si>
    <t>TKP9LHP3YIF1</t>
  </si>
  <si>
    <t>BXKG4ZXJ3GF7</t>
  </si>
  <si>
    <t>KMC1JLRLN30P</t>
  </si>
  <si>
    <t>95UR2MIQFL83</t>
  </si>
  <si>
    <t>YXUKEUNQWE7U</t>
  </si>
  <si>
    <t>TOB4Q38109PN</t>
  </si>
  <si>
    <t>6XV0KL22I57Q</t>
  </si>
  <si>
    <t>JE4VDYQ9E86P</t>
  </si>
  <si>
    <t>WXCCY74K3HQU</t>
  </si>
  <si>
    <t>7U987ZY4QH7S</t>
  </si>
  <si>
    <t>WWE5CB31PJQH</t>
  </si>
  <si>
    <t>F2JGJOD1XH8K</t>
  </si>
  <si>
    <t>9RR6MKGN76IS</t>
  </si>
  <si>
    <t>LIDH7DU90PA7</t>
  </si>
  <si>
    <t>5DG3FMDLLX73</t>
  </si>
  <si>
    <t>AWI3416EM1HE</t>
  </si>
  <si>
    <t>IN8975V7ZIO4</t>
  </si>
  <si>
    <t>J0OMUVP1T2IU</t>
  </si>
  <si>
    <t>XT7KUYMYA97L</t>
  </si>
  <si>
    <t>8H6IV5Q9UFOA</t>
  </si>
  <si>
    <t>YPTS4HA4R8C3</t>
  </si>
  <si>
    <t>ZLV9W2C5Z37C</t>
  </si>
  <si>
    <t>0EQL2EDRCAW6</t>
  </si>
  <si>
    <t>18E6IGDAQMR1</t>
  </si>
  <si>
    <t>455UW0R4S6V5</t>
  </si>
  <si>
    <t>L0JK1V66Q5WF</t>
  </si>
  <si>
    <t>7U2DR3234AZ8</t>
  </si>
  <si>
    <t>3HLT05Z246HI</t>
  </si>
  <si>
    <t>ZZIXP915MYG6</t>
  </si>
  <si>
    <t>DL3CLSTIVLAZ</t>
  </si>
  <si>
    <t>ZW7HKTKVX542</t>
  </si>
  <si>
    <t>7U0MUIYSRG4C</t>
  </si>
  <si>
    <t>UBU5HVMRRQD9</t>
  </si>
  <si>
    <t>J77MNQPZ4OSI</t>
  </si>
  <si>
    <t>16QLPLORUNZ0</t>
  </si>
  <si>
    <t>YFIQ68W8DTRY</t>
  </si>
  <si>
    <t>JFVOCNED7O18</t>
  </si>
  <si>
    <t>21R3H4RA6FP3</t>
  </si>
  <si>
    <t>S1FIU9I5SU2N</t>
  </si>
  <si>
    <t>3EV58WSVGERT</t>
  </si>
  <si>
    <t>XZYL9ETLXC3W</t>
  </si>
  <si>
    <t>QUJY8M34QYW8</t>
  </si>
  <si>
    <t>8XIQY5RX0ZYP</t>
  </si>
  <si>
    <t>SA4N67JVU802</t>
  </si>
  <si>
    <t>IZPWSFIVPNV8</t>
  </si>
  <si>
    <t>WU0Q7K9ZJDGG</t>
  </si>
  <si>
    <t>XQIDMIHVCR2J</t>
  </si>
  <si>
    <t>HD0TQAQHY1EJ</t>
  </si>
  <si>
    <t>8J9JL2IPCK4Y</t>
  </si>
  <si>
    <t>BPIZJ15DU5KO</t>
  </si>
  <si>
    <t>Z4M1I0LG924L</t>
  </si>
  <si>
    <t>101GZUNE7SYT</t>
  </si>
  <si>
    <t>ZJXD2EXL68JD</t>
  </si>
  <si>
    <t>H8IQXLEPDP1D</t>
  </si>
  <si>
    <t>X1A61TK052R4</t>
  </si>
  <si>
    <t>0C0Z9BELUTZ1</t>
  </si>
  <si>
    <t>3BZMNIGPLR42</t>
  </si>
  <si>
    <t>WZDH5EM0R682</t>
  </si>
  <si>
    <t>EP8I5FI2UY89</t>
  </si>
  <si>
    <t>ZTYJU87266SK</t>
  </si>
  <si>
    <t>UACLPWH9PR5D</t>
  </si>
  <si>
    <t>I4SA2XO56UQW</t>
  </si>
  <si>
    <t>Y0NN10B2TFPE</t>
  </si>
  <si>
    <t>4WXYT37JPTHI</t>
  </si>
  <si>
    <t>DPC6YDRTA0D8</t>
  </si>
  <si>
    <t>ACL8HB7FY88D</t>
  </si>
  <si>
    <t>244NNRXVI1U7</t>
  </si>
  <si>
    <t>12TGBIUZ5HOI</t>
  </si>
  <si>
    <t>L81YSVYSJL6G</t>
  </si>
  <si>
    <t>R3T4HSGOPHCF</t>
  </si>
  <si>
    <t>SEKVTWKWS22G</t>
  </si>
  <si>
    <t>LVE5X8ULJNH4</t>
  </si>
  <si>
    <t>NT7X2VZ6ZREE</t>
  </si>
  <si>
    <t>UG55EY0CXVW7</t>
  </si>
  <si>
    <t>N9CMBGT8T0B5</t>
  </si>
  <si>
    <t>7F8VT53GLJB4</t>
  </si>
  <si>
    <t>51VW5Z5WYIIY</t>
  </si>
  <si>
    <t>NAV737XMLOZM</t>
  </si>
  <si>
    <t>VVLUOOSTY1HX</t>
  </si>
  <si>
    <t>2P0CCM73R4RB</t>
  </si>
  <si>
    <t>SOAU5X0FNZ1K</t>
  </si>
  <si>
    <t>TEE0QXLDSAQV</t>
  </si>
  <si>
    <t>BL832QPX5Z40</t>
  </si>
  <si>
    <t>78EBKB66VZTO</t>
  </si>
  <si>
    <t>O9C899Q50S87</t>
  </si>
  <si>
    <t>8HWE2E98TZS8</t>
  </si>
  <si>
    <t>O9027V8AJIF3</t>
  </si>
  <si>
    <t>71CE10ZSWPIV</t>
  </si>
  <si>
    <t>81VA8ICUQS6R</t>
  </si>
  <si>
    <t>9E9O4Y0KBN7P</t>
  </si>
  <si>
    <t>JNRJPPNHSXPC</t>
  </si>
  <si>
    <t>SUXG0FEYOYWM</t>
  </si>
  <si>
    <t>MGOK2O4EYXPR</t>
  </si>
  <si>
    <t>682THSHZ6NRN</t>
  </si>
  <si>
    <t>W8QXYKNVJU74</t>
  </si>
  <si>
    <t>J39WJVNA18MV</t>
  </si>
  <si>
    <t>E4OXAKXGO5F5</t>
  </si>
  <si>
    <t>9R3O4ZH1178W</t>
  </si>
  <si>
    <t>IYSR9S9GE5HP</t>
  </si>
  <si>
    <t>CN4DGKFYSHJO</t>
  </si>
  <si>
    <t>CDWSQ9HU0SSV</t>
  </si>
  <si>
    <t>OIMOYYSY8U1U</t>
  </si>
  <si>
    <t>LY8YKHBHA45R</t>
  </si>
  <si>
    <t>EFTR71A8LJQV</t>
  </si>
  <si>
    <t>Z3D9JDX9CXTB</t>
  </si>
  <si>
    <t>CJYEIBEYU8F5</t>
  </si>
  <si>
    <t>K00-K92</t>
  </si>
  <si>
    <t>UR3W9D7MS3L2</t>
  </si>
  <si>
    <t>79WM7OPTJGQ0</t>
  </si>
  <si>
    <t>NZVRC5VY9V94</t>
  </si>
  <si>
    <t>0B1R3QIYEV27</t>
  </si>
  <si>
    <t>BO6984V34WZU</t>
  </si>
  <si>
    <t>GGFO17RGAKUM</t>
  </si>
  <si>
    <t>V4Z1ADU8MHM2</t>
  </si>
  <si>
    <t>UPG5FQ51ZCV0</t>
  </si>
  <si>
    <t>6IE3LEUUXNTJ</t>
  </si>
  <si>
    <t>RO3E7ZVA8RH2</t>
  </si>
  <si>
    <t>R8TQ906B6L2W</t>
  </si>
  <si>
    <t>NINBCHPZKJY6</t>
  </si>
  <si>
    <t>SER74Y0ZAI8S</t>
  </si>
  <si>
    <t>VV50FML4WXKJ</t>
  </si>
  <si>
    <t>7OIFV3X2AWDX</t>
  </si>
  <si>
    <t>6U8FFZIQ2OG2</t>
  </si>
  <si>
    <t>UWQ2J6BZNAZM</t>
  </si>
  <si>
    <t>2E6S73G6HYN0</t>
  </si>
  <si>
    <t>JKJGYWVPNZH5</t>
  </si>
  <si>
    <t>2GQ0Q604400G</t>
  </si>
  <si>
    <t>GE9EXAK2V8TN</t>
  </si>
  <si>
    <t>SAEN5SOKFKXK</t>
  </si>
  <si>
    <t>JLD9JTL1GFD9</t>
  </si>
  <si>
    <t>6GMHGC5R7EVA</t>
  </si>
  <si>
    <t>EE6QTVIYJ7TM</t>
  </si>
  <si>
    <t>3ZHMAHTY9UXH</t>
  </si>
  <si>
    <t>Q89XK3HETIKE</t>
  </si>
  <si>
    <t>KJRV1NQJEYUI</t>
  </si>
  <si>
    <t>7P3E6A8O3YA2</t>
  </si>
  <si>
    <t>BA8SANX5CFN1</t>
  </si>
  <si>
    <t>U9JB1F633IQS</t>
  </si>
  <si>
    <t>SA5H2WSYHJCV</t>
  </si>
  <si>
    <t>D3Y6UUAGABP9</t>
  </si>
  <si>
    <t>PA6HTE17OSYB</t>
  </si>
  <si>
    <t>8V9LY35QRUDG</t>
  </si>
  <si>
    <t>Q0RFEESE7L4Y</t>
  </si>
  <si>
    <t>IBLQV6BS6CMR</t>
  </si>
  <si>
    <t>7BFEIC5W964X</t>
  </si>
  <si>
    <t>PHVHR1MLX8HC</t>
  </si>
  <si>
    <t>WGR2RP8S7M3G</t>
  </si>
  <si>
    <t>H0K3ZE8HG0BU</t>
  </si>
  <si>
    <t>080G9V2CPE0P</t>
  </si>
  <si>
    <t>YBZFSHC4AOKD</t>
  </si>
  <si>
    <t>GSANVINONQYM</t>
  </si>
  <si>
    <t>40XL7L7SIR8D</t>
  </si>
  <si>
    <t>8L2ICLLWYF2W</t>
  </si>
  <si>
    <t>U5H5C9ZCFGOA</t>
  </si>
  <si>
    <t>Q6P8HWBGBQJ5</t>
  </si>
  <si>
    <t>J6NEJUXTQII9</t>
  </si>
  <si>
    <t>GICGI8ECBE9V</t>
  </si>
  <si>
    <t>1NRXKGEHWPLJ</t>
  </si>
  <si>
    <t>95W2YBTZ1YU7</t>
  </si>
  <si>
    <t>UOC8R0AHMJWW</t>
  </si>
  <si>
    <t>9OC59O4OQ2S1</t>
  </si>
  <si>
    <t>6M4TGGSJD8YM</t>
  </si>
  <si>
    <t>0K7AXCIQV2W1</t>
  </si>
  <si>
    <t>HJUHTU5VPZRB</t>
  </si>
  <si>
    <t>MFO3IBXXUS63</t>
  </si>
  <si>
    <t>PNM8B34KYP40</t>
  </si>
  <si>
    <t>8V7089YDOTC4</t>
  </si>
  <si>
    <t>NKGEPOOULZNR</t>
  </si>
  <si>
    <t>5B4RPIKHUGBK</t>
  </si>
  <si>
    <t>WN9OSUR2R6U0</t>
  </si>
  <si>
    <t>R6SKZ3L4GRR9</t>
  </si>
  <si>
    <t>G9M8JOB2HECX</t>
  </si>
  <si>
    <t>IICQR6F4OI1V</t>
  </si>
  <si>
    <t>HDCY4XPWWW6L</t>
  </si>
  <si>
    <t>BPET7S82ZGA8</t>
  </si>
  <si>
    <t>KMKXJ5GGIYS0</t>
  </si>
  <si>
    <t>L9O81XCWFLP0</t>
  </si>
  <si>
    <t>5N04M2GLM89G</t>
  </si>
  <si>
    <t>SO3Q5FA8E95O</t>
  </si>
  <si>
    <t>L190CN5INHW5</t>
  </si>
  <si>
    <t>C0DP751GQZDI</t>
  </si>
  <si>
    <t>073HYAC2X7Q5</t>
  </si>
  <si>
    <t>95Z6ILXM2PDU</t>
  </si>
  <si>
    <t>QZV46GA7VQMR</t>
  </si>
  <si>
    <t>TYC4S400X4BF</t>
  </si>
  <si>
    <t>X43YLRD9EQCM</t>
  </si>
  <si>
    <t>DB5SASLNLREX</t>
  </si>
  <si>
    <t>ZYRMTJ5RQ39H</t>
  </si>
  <si>
    <t>E8A97DYZ1LGL</t>
  </si>
  <si>
    <t>AENCCHKAJFRZ</t>
  </si>
  <si>
    <t>U90JVQVJUK4G</t>
  </si>
  <si>
    <t>21VOH69V7J11</t>
  </si>
  <si>
    <t>XAKHFLQZMCD7</t>
  </si>
  <si>
    <t>4K2VLEAL1OCM</t>
  </si>
  <si>
    <t>U8026IA44F8Y</t>
  </si>
  <si>
    <t>PPVPTMOZHYDA</t>
  </si>
  <si>
    <t>O7OI1Q6PC0I1</t>
  </si>
  <si>
    <t>3LW6DUTC9DUK</t>
  </si>
  <si>
    <t>IKGGP5R04O2T</t>
  </si>
  <si>
    <t>DA6ITFR5T7OP</t>
  </si>
  <si>
    <t>2W0F8WYVCZN0</t>
  </si>
  <si>
    <t>OOSYEBHBV7EM</t>
  </si>
  <si>
    <t>1RZWM29UB6VS</t>
  </si>
  <si>
    <t>719TPP6CCW5G</t>
  </si>
  <si>
    <t>2C720ZLNYRTK</t>
  </si>
  <si>
    <t>W8QUOBUUXVMP</t>
  </si>
  <si>
    <t>YLQNBZN33OJW</t>
  </si>
  <si>
    <t>HH618K2NR72V</t>
  </si>
  <si>
    <t>USVMIRD43LOZ</t>
  </si>
  <si>
    <t>FVUFG0EPGSCV</t>
  </si>
  <si>
    <t>V9DDLA2OWZMS</t>
  </si>
  <si>
    <t>0NZQWJL0EXP3</t>
  </si>
  <si>
    <t>KOCSMNNQQG8Y</t>
  </si>
  <si>
    <t>NJ2VP256BWV9</t>
  </si>
  <si>
    <t>1GAI9VUBFJAU</t>
  </si>
  <si>
    <t>LVCXRA99GQL3</t>
  </si>
  <si>
    <t>H22G8G4E8WZ7</t>
  </si>
  <si>
    <t>0LZV6A5ADEIE</t>
  </si>
  <si>
    <t>ZYIGHG7XYXXR</t>
  </si>
  <si>
    <t>JTCU4AEJ5R70</t>
  </si>
  <si>
    <t>Z549K4W1FKQB</t>
  </si>
  <si>
    <t>BHFR9J2DZ8NC</t>
  </si>
  <si>
    <t>GDZM9DTH7453</t>
  </si>
  <si>
    <t>X901D58CLELW</t>
  </si>
  <si>
    <t>JW5HIUU57S12</t>
  </si>
  <si>
    <t>HE0QGKYRCNGJ</t>
  </si>
  <si>
    <t>IJJ00IGV1D2R</t>
  </si>
  <si>
    <t>FOGTPWWQ67RR</t>
  </si>
  <si>
    <t>S67FF1E11IP6</t>
  </si>
  <si>
    <t>5DDILLSKHJU5</t>
  </si>
  <si>
    <t>5K72UAJJMGTN</t>
  </si>
  <si>
    <t>RSWRFLNEGM59</t>
  </si>
  <si>
    <t>AY5W4EJB8ZR3</t>
  </si>
  <si>
    <t>Q1W50NKMUUZS</t>
  </si>
  <si>
    <t>LANBECD32EGN</t>
  </si>
  <si>
    <t>ZPJ8RZ2U7SAL</t>
  </si>
  <si>
    <t>PE0MSBD32ZA9</t>
  </si>
  <si>
    <t>06FLHLIWAIO7</t>
  </si>
  <si>
    <t>Z2QCCB7Q4I8F</t>
  </si>
  <si>
    <t>B4JTKU6RH0J6</t>
  </si>
  <si>
    <t>81U53IIAAVJV</t>
  </si>
  <si>
    <t>TD2R0ECNA9YB</t>
  </si>
  <si>
    <t>7IUVJF4B3B9Z</t>
  </si>
  <si>
    <t>YEEEEDHKFK13</t>
  </si>
  <si>
    <t>EHXA1MURP6PG</t>
  </si>
  <si>
    <t>5ALOCWAGDQ63</t>
  </si>
  <si>
    <t>7QM3IV7VNK3L</t>
  </si>
  <si>
    <t>V3XH999IR159</t>
  </si>
  <si>
    <t>4UOC67354BV7</t>
  </si>
  <si>
    <t>0EPWISFGDKCJ</t>
  </si>
  <si>
    <t>LBKOKBE89ZMU</t>
  </si>
  <si>
    <t>UARJDHKUT9J9</t>
  </si>
  <si>
    <t>HGMK7YISQNYH</t>
  </si>
  <si>
    <t>49LVVAT7VM9C</t>
  </si>
  <si>
    <t>4X8I5GVJB58F</t>
  </si>
  <si>
    <t>KJDBPW4V2V8Z</t>
  </si>
  <si>
    <t>VGSGWKXT0Q4F</t>
  </si>
  <si>
    <t>0D46REGTHLZB</t>
  </si>
  <si>
    <t>29VWMSIRR605</t>
  </si>
  <si>
    <t>9EEQFDFTDXLI</t>
  </si>
  <si>
    <t>PQ1W8FRPF900</t>
  </si>
  <si>
    <t>LXC0820PXLLG</t>
  </si>
  <si>
    <t>IEHVN59MPQ4W</t>
  </si>
  <si>
    <t>TL5AENIAAWX4</t>
  </si>
  <si>
    <t>60CLHXT4K4RO</t>
  </si>
  <si>
    <t>7WNDML2XO3OK</t>
  </si>
  <si>
    <t>CY6MZKKLN8OK</t>
  </si>
  <si>
    <t>52WRYT1P5YTU</t>
  </si>
  <si>
    <t>ZWX8LR8RN1YA</t>
  </si>
  <si>
    <t>7J3C23JVSY21</t>
  </si>
  <si>
    <t>V1UB26IW9BI9</t>
  </si>
  <si>
    <t>XW3WPEPZ03OC</t>
  </si>
  <si>
    <t>KBC9TXF9SLSZ</t>
  </si>
  <si>
    <t>6UE3DP8N1O1I</t>
  </si>
  <si>
    <t>WUIWKBGQRF2F</t>
  </si>
  <si>
    <t>OY1YC40NECRZ</t>
  </si>
  <si>
    <t>CKYZYO0E92L8</t>
  </si>
  <si>
    <t>SQRNGXQYN0E6</t>
  </si>
  <si>
    <t>EAFH4WFM79L5</t>
  </si>
  <si>
    <t>1390ABUQAKUU</t>
  </si>
  <si>
    <t>7E854MZPWRU0</t>
  </si>
  <si>
    <t>DZ5Z514C7O00</t>
  </si>
  <si>
    <t>31WQ5W09VCGI</t>
  </si>
  <si>
    <t>EMPJJAM53LTN</t>
  </si>
  <si>
    <t>T2H6JLJPCIRI</t>
  </si>
  <si>
    <t>KCUBQCGX81EN</t>
  </si>
  <si>
    <t>KR7BMJ1051LE</t>
  </si>
  <si>
    <t>KVNZ8QMZCFRR</t>
  </si>
  <si>
    <t>DKB05MU7WMSH</t>
  </si>
  <si>
    <t>SY5K6PYBT8K0</t>
  </si>
  <si>
    <t>FI80194631EN</t>
  </si>
  <si>
    <t>MVWSK1MC3L2V</t>
  </si>
  <si>
    <t>MZQQ02T8NPLS</t>
  </si>
  <si>
    <t>ULMCMDC1TNFQ</t>
  </si>
  <si>
    <t>KKY9SQ298LS2</t>
  </si>
  <si>
    <t>YJ6VGZUWT8Y6</t>
  </si>
  <si>
    <t>IDBGHRCV2MBZ</t>
  </si>
  <si>
    <t>5P7EC02WO8JZ</t>
  </si>
  <si>
    <t>87JFCUQW27XV</t>
  </si>
  <si>
    <t>P5C7ZLOIOB41</t>
  </si>
  <si>
    <t>YLJ3FFCGW7WF</t>
  </si>
  <si>
    <t>CE8K13FS77EC</t>
  </si>
  <si>
    <t>3ZAAMQXSBTK9</t>
  </si>
  <si>
    <t>LX3FIXE2BT7K</t>
  </si>
  <si>
    <t>GP3ET5JJCTIQ</t>
  </si>
  <si>
    <t>X09W7KKUVLRN</t>
  </si>
  <si>
    <t>SVGLU4CSZ5FA</t>
  </si>
  <si>
    <t>I5QIBDOMU0EF</t>
  </si>
  <si>
    <t>PO5W976EH02N</t>
  </si>
  <si>
    <t>MZ912RSSFZ5S</t>
  </si>
  <si>
    <t>E57F1RP0XRI7</t>
  </si>
  <si>
    <t>LQ5YB3DSE5XO</t>
  </si>
  <si>
    <t>59RQ3X138DJ8</t>
  </si>
  <si>
    <t>Q0Q4TOR7QUJ7</t>
  </si>
  <si>
    <t>KSCD7S95UBI0</t>
  </si>
  <si>
    <t>M95G3MWKI3U4</t>
  </si>
  <si>
    <t>UCG98CV5M11I</t>
  </si>
  <si>
    <t>Q3IN7SPYJNPN</t>
  </si>
  <si>
    <t>8VW18BQCDUXW</t>
  </si>
  <si>
    <t>IWIKTQYSKK7B</t>
  </si>
  <si>
    <t>LIJI26NBMUPR</t>
  </si>
  <si>
    <t>3PDXCI08LGLM</t>
  </si>
  <si>
    <t>W81G07LE4X5U</t>
  </si>
  <si>
    <t>0ZEZ7LJJHOYO</t>
  </si>
  <si>
    <t>4UFPN2HTF3E2</t>
  </si>
  <si>
    <t>UVQ5CRK3C4DH</t>
  </si>
  <si>
    <t>4LF214Q3OGS2</t>
  </si>
  <si>
    <t>5AET2HG3FJO7</t>
  </si>
  <si>
    <t>UJRWBEQ03XOH</t>
  </si>
  <si>
    <t>WJ84RLONA5M0</t>
  </si>
  <si>
    <t>R75CVG55ZY3J</t>
  </si>
  <si>
    <t>94643THJN6DK</t>
  </si>
  <si>
    <t>S7TQDL8Q5ORX</t>
  </si>
  <si>
    <t>HC6LLMUW51HE</t>
  </si>
  <si>
    <t>ZQ0NGXIO24O3</t>
  </si>
  <si>
    <t>YJVVCB7HFT8M</t>
  </si>
  <si>
    <t>VWTU8P8HYENJ</t>
  </si>
  <si>
    <t>BWUYNYNW9A7U</t>
  </si>
  <si>
    <t>VTLBM0ERV3LK</t>
  </si>
  <si>
    <t>4X7NGRPCU0DK</t>
  </si>
  <si>
    <t>A5MXWLTQ57ZB</t>
  </si>
  <si>
    <t>HM0ZRXEU5UK9</t>
  </si>
  <si>
    <t>7RT436RL9IEL</t>
  </si>
  <si>
    <t>Q9QKF95UV3ME</t>
  </si>
  <si>
    <t>D3AA183FKNO7</t>
  </si>
  <si>
    <t>IOXR3YTNC1XS</t>
  </si>
  <si>
    <t>NLVP57N68OYR</t>
  </si>
  <si>
    <t>D1LHS7SJMBPW</t>
  </si>
  <si>
    <t>W9IRV2DEXXT7</t>
  </si>
  <si>
    <t>XDUPJXRH6AMM</t>
  </si>
  <si>
    <t>N4T5UFEIOOKB</t>
  </si>
  <si>
    <t>0C2JKIFXKGZC</t>
  </si>
  <si>
    <t>RHNCNY3UG70Z</t>
  </si>
  <si>
    <t>8T0DQKZG9GPD</t>
  </si>
  <si>
    <t>9H9UUHM3I8PE</t>
  </si>
  <si>
    <t>IL2ZJTDZ6DEY</t>
  </si>
  <si>
    <t>FDPTNU0FQ6RQ</t>
  </si>
  <si>
    <t>PHPEQH1C01JK</t>
  </si>
  <si>
    <t>TBCY07ZBDHVB</t>
  </si>
  <si>
    <t>CT1SQUO3NCU5</t>
  </si>
  <si>
    <t>BCB0KQI0DVFE</t>
  </si>
  <si>
    <t>VOYYZ9BFI29A</t>
  </si>
  <si>
    <t>P7AJ0VE7WR0A</t>
  </si>
  <si>
    <t>8QTUQHQCQPKK</t>
  </si>
  <si>
    <t>RO2ROI5SGECQ</t>
  </si>
  <si>
    <t>E7B7642TFDDQ</t>
  </si>
  <si>
    <t>SBTP7SHCYBX3</t>
  </si>
  <si>
    <t>4Z1SVXRW9M7W</t>
  </si>
  <si>
    <t>0TJ7TM5378VJ</t>
  </si>
  <si>
    <t>N0MBWD8995B8</t>
  </si>
  <si>
    <t>16XY6TJH3802</t>
  </si>
  <si>
    <t>T575H8QJSA7H</t>
  </si>
  <si>
    <t>NP2P2XJG3Z6I</t>
  </si>
  <si>
    <t>IEUI3FHJ00JZ</t>
  </si>
  <si>
    <t>F3WFOS8RWW55</t>
  </si>
  <si>
    <t>VRW8UR7Y2J63</t>
  </si>
  <si>
    <t>BIBAVEEET79U</t>
  </si>
  <si>
    <t>5JX30Q88LNYG</t>
  </si>
  <si>
    <t>N4YJLUJ3MY5Q</t>
  </si>
  <si>
    <t>Y5D5UEMDBFBX</t>
  </si>
  <si>
    <t>Z96ZVJLCL9YF</t>
  </si>
  <si>
    <t>XPOYKJQERMPD</t>
  </si>
  <si>
    <t>9C3FTS05L5R8</t>
  </si>
  <si>
    <t>8JW6IHRVQ0SP</t>
  </si>
  <si>
    <t>DZDXNMLX3SDY</t>
  </si>
  <si>
    <t>D64EDO3GYICK</t>
  </si>
  <si>
    <t>KJUKIWD20X8A</t>
  </si>
  <si>
    <t>IFWI5C69W3BT</t>
  </si>
  <si>
    <t>MAFO5S3I4GTT</t>
  </si>
  <si>
    <t>2X17ZH5EFNTG</t>
  </si>
  <si>
    <t>PQ12M29GADAT</t>
  </si>
  <si>
    <t>6BJ1WA670Z1Z</t>
  </si>
  <si>
    <t>M288HJ5A9H79</t>
  </si>
  <si>
    <t>0MI3EY1N8CCV</t>
  </si>
  <si>
    <t>U4CL0D64M31A</t>
  </si>
  <si>
    <t>D8LPOMUV5L9Y</t>
  </si>
  <si>
    <t>O8AOIWEQPR1K</t>
  </si>
  <si>
    <t>KIBYQWFX5ORI</t>
  </si>
  <si>
    <t>VT8UYPHC5DFJ</t>
  </si>
  <si>
    <t>01VT77ZRA94Q</t>
  </si>
  <si>
    <t>SBNCREVKLLV6</t>
  </si>
  <si>
    <t>TO6GFP3JRH8X</t>
  </si>
  <si>
    <t>ILN3GZF63I96</t>
  </si>
  <si>
    <t>MXPKWBYTZREY</t>
  </si>
  <si>
    <t>K3DIKWOF9RXM</t>
  </si>
  <si>
    <t>6RTKNZ2Z4Z3S</t>
  </si>
  <si>
    <t>S6BHMWURI5XZ</t>
  </si>
  <si>
    <t>SG9JNAMUD9JU</t>
  </si>
  <si>
    <t>K76YQP6OZB0Z</t>
  </si>
  <si>
    <t>42WYI5YL1DPM</t>
  </si>
  <si>
    <t>HXFBCPGYWK5L</t>
  </si>
  <si>
    <t>W23QRZIECLHO</t>
  </si>
  <si>
    <t>WZ6YOBVV354L</t>
  </si>
  <si>
    <t>114RKDNYYQLL</t>
  </si>
  <si>
    <t>60JJMPNY9EWC</t>
  </si>
  <si>
    <t>UFOUXXT5XAKP</t>
  </si>
  <si>
    <t>UC1VTSSA4XQO</t>
  </si>
  <si>
    <t>LXLAPH39QOQ3</t>
  </si>
  <si>
    <t>TRS4HQXLYX9C</t>
  </si>
  <si>
    <t>TBN8ULSFHUJ1</t>
  </si>
  <si>
    <t>G22NGXVDCWYL</t>
  </si>
  <si>
    <t>DE2TBJCM3OAL</t>
  </si>
  <si>
    <t>XOPE78I3XJ0F</t>
  </si>
  <si>
    <t>BFANLGILRBBO</t>
  </si>
  <si>
    <t>6D6RZTNQHFB6</t>
  </si>
  <si>
    <t>C21WU6NNOII9</t>
  </si>
  <si>
    <t>4GNZV5GKIS1V</t>
  </si>
  <si>
    <t>FOGO6EIR046O</t>
  </si>
  <si>
    <t>N2FD0IXNZ0G5</t>
  </si>
  <si>
    <t>ZPOHKT5R7FQL</t>
  </si>
  <si>
    <t>JBKJSPTGFXKG</t>
  </si>
  <si>
    <t>25YXMVHWQ5RR</t>
  </si>
  <si>
    <t>1XHDFQEU0JLL</t>
  </si>
  <si>
    <t>AEZD89E0Y8TJ</t>
  </si>
  <si>
    <t>EC9Y7KZFBK7W</t>
  </si>
  <si>
    <t>054CP74HFV6V</t>
  </si>
  <si>
    <t>RH2ZWNAMV3TD</t>
  </si>
  <si>
    <t>Z1J1MGWWYANS</t>
  </si>
  <si>
    <t>QAWT2VU7XWWD</t>
  </si>
  <si>
    <t>7X8HKGRX0OIU</t>
  </si>
  <si>
    <t>L66VRABDBPNZ</t>
  </si>
  <si>
    <t>7BH6IYLTDSPJ</t>
  </si>
  <si>
    <t>RAUS8FSULAUE</t>
  </si>
  <si>
    <t>9OQEM4KI2HJT</t>
  </si>
  <si>
    <t>3OF76VS4ZA6W</t>
  </si>
  <si>
    <t>7EHKXZTWLJBJ</t>
  </si>
  <si>
    <t>94AMB7YR6UOB</t>
  </si>
  <si>
    <t>F5V8LDFADMSF</t>
  </si>
  <si>
    <t>FBAZ4ZGVS98A</t>
  </si>
  <si>
    <t>0QWWNEJ2BG9J</t>
  </si>
  <si>
    <t>K4TSD83CAJ1Q</t>
  </si>
  <si>
    <t>PUOCA5CAQTUN</t>
  </si>
  <si>
    <t>XI6AVX4PDFWM</t>
  </si>
  <si>
    <t>V7LYMMSRBHTW</t>
  </si>
  <si>
    <t>0EN6XJ4RQ43R</t>
  </si>
  <si>
    <t>J7BAQD895MNU</t>
  </si>
  <si>
    <t>765L90DV581P</t>
  </si>
  <si>
    <t>9090F3301DZC</t>
  </si>
  <si>
    <t>QXC658L6O6JP</t>
  </si>
  <si>
    <t>OARVDWJQNNVD</t>
  </si>
  <si>
    <t>D2LGR29FZBN3</t>
  </si>
  <si>
    <t>RDVTLVJJ5IKW</t>
  </si>
  <si>
    <t>59ILC5K8BCPZ</t>
  </si>
  <si>
    <t>QS2RR8P6W706</t>
  </si>
  <si>
    <t>VH10U7UVIYNX</t>
  </si>
  <si>
    <t>O9OOMCIC4JJK</t>
  </si>
  <si>
    <t>Q2P3UUX75HSH</t>
  </si>
  <si>
    <t>04TBUWB7DNE8</t>
  </si>
  <si>
    <t>OOEQPP5KILBQ</t>
  </si>
  <si>
    <t>UE14121LO4RN</t>
  </si>
  <si>
    <t>8XLN6OMZEH3J</t>
  </si>
  <si>
    <t>RPCZERIU0RON</t>
  </si>
  <si>
    <t>EEVLF56R3CGN</t>
  </si>
  <si>
    <t>2VI6QOXX4T4H</t>
  </si>
  <si>
    <t>I7JIHY3XJBZ4</t>
  </si>
  <si>
    <t>K7VUACZIKUO8</t>
  </si>
  <si>
    <t>NAQV7EK481CR</t>
  </si>
  <si>
    <t>H3Y3I1DRE132</t>
  </si>
  <si>
    <t>JP2MBHM9WNOE</t>
  </si>
  <si>
    <t>EVAQRX9HDNFT</t>
  </si>
  <si>
    <t>R692GAMLDDR8</t>
  </si>
  <si>
    <t>EE4BEN2OHGWX</t>
  </si>
  <si>
    <t>6V8GJF3CY4ID</t>
  </si>
  <si>
    <t>V9C2S28LOQ5L</t>
  </si>
  <si>
    <t>DOW7AN2QK6PL</t>
  </si>
  <si>
    <t>CUCVZAUKG3YG</t>
  </si>
  <si>
    <t>RVCN7ZMFYKZU</t>
  </si>
  <si>
    <t>SG92TCC2C9EB</t>
  </si>
  <si>
    <t>D3JVR87UUNR5</t>
  </si>
  <si>
    <t>Y6NJEH1EEAPZ</t>
  </si>
  <si>
    <t>WNJK1VHRF6G8</t>
  </si>
  <si>
    <t>P1AZP3RND1SL</t>
  </si>
  <si>
    <t>VETIMBVEHZS9</t>
  </si>
  <si>
    <t>1QKY2KVJP4QV</t>
  </si>
  <si>
    <t>QTBQXPCEQZGM</t>
  </si>
  <si>
    <t>FYTL08Q61XFU</t>
  </si>
  <si>
    <t>XNPL71YQ4O75</t>
  </si>
  <si>
    <t>MF1ZMUDLX5K1</t>
  </si>
  <si>
    <t>KI5NC3D38TDF</t>
  </si>
  <si>
    <t>OD9TAOX7OS1O</t>
  </si>
  <si>
    <t>BQ2I1BKCBFUS</t>
  </si>
  <si>
    <t>5C1CKDHFFA5S</t>
  </si>
  <si>
    <t>V4181S9CCYPA</t>
  </si>
  <si>
    <t>FK9Y84I09EAM</t>
  </si>
  <si>
    <t>BAQS0TL8X51Z</t>
  </si>
  <si>
    <t>O2E2BDF1HNDO</t>
  </si>
  <si>
    <t>DOW2G603QFLC</t>
  </si>
  <si>
    <t>GB7NL67L34ES</t>
  </si>
  <si>
    <t>KDN80EDSWQQH</t>
  </si>
  <si>
    <t>W2L4RPDNQIJY</t>
  </si>
  <si>
    <t>DENEITF1NRA5</t>
  </si>
  <si>
    <t>31U44PSTT44Z</t>
  </si>
  <si>
    <t>YJ5SVR15OZ8E</t>
  </si>
  <si>
    <t>JYFKZMRIFTAZ</t>
  </si>
  <si>
    <t>4O4CKY9SD1CO</t>
  </si>
  <si>
    <t>NTMRBD6C5J55</t>
  </si>
  <si>
    <t>FJ16ZLTK77D4</t>
  </si>
  <si>
    <t>5RGA0F1JGC1X</t>
  </si>
  <si>
    <t>OB1BT6RL60XZ</t>
  </si>
  <si>
    <t>X46Q6S1G3ZVX</t>
  </si>
  <si>
    <t>9YR1AFYD2LSP</t>
  </si>
  <si>
    <t>WGEWP6EGD8SU</t>
  </si>
  <si>
    <t>8VKE3DRLR6MC</t>
  </si>
  <si>
    <t>9MH25NW1FT0U</t>
  </si>
  <si>
    <t>T1JQVBUPGISS</t>
  </si>
  <si>
    <t>OO0A19DCC3HR</t>
  </si>
  <si>
    <t>MXSESRDTQMHZ</t>
  </si>
  <si>
    <t>GAEEF3P5Q4I5</t>
  </si>
  <si>
    <t>NMH4CG2ZZ2ZM</t>
  </si>
  <si>
    <t>65LAKDRJCCKA</t>
  </si>
  <si>
    <t>HYFA0HXO46IQ</t>
  </si>
  <si>
    <t>QW84GUYLFJW9</t>
  </si>
  <si>
    <t>TKIG4WT41ZYY</t>
  </si>
  <si>
    <t>WEVCEVIWZ4F5</t>
  </si>
  <si>
    <t>7WZJFEJLP080</t>
  </si>
  <si>
    <t>1BI351CNV358</t>
  </si>
  <si>
    <t>WJ4MO67I94PH</t>
  </si>
  <si>
    <t>BKR5SQN79JG3</t>
  </si>
  <si>
    <t>HFB5LU97LGLX</t>
  </si>
  <si>
    <t>SWDH7MXY45NI</t>
  </si>
  <si>
    <t>64M49RUGUVG3</t>
  </si>
  <si>
    <t>J1XLKNQKVZI0</t>
  </si>
  <si>
    <t>H75EI4KEJT3H</t>
  </si>
  <si>
    <t>ZKB3633YL4LE</t>
  </si>
  <si>
    <t>TYJ3CBKJKAO7</t>
  </si>
  <si>
    <t>8SYPGQFYQRZE</t>
  </si>
  <si>
    <t>52L79G01ERHI</t>
  </si>
  <si>
    <t>5AKHRYR3IGA5</t>
  </si>
  <si>
    <t>J0JUL8XOD4QI</t>
  </si>
  <si>
    <t>SVJ4IVBPYIPA</t>
  </si>
  <si>
    <t>B1JNOMHA1W79</t>
  </si>
  <si>
    <t>GP2EHAZPHQ6B</t>
  </si>
  <si>
    <t>T97I0SBT252T</t>
  </si>
  <si>
    <t>YQ2Q47XCS0GT</t>
  </si>
  <si>
    <t>4UGQKLYBAVEI</t>
  </si>
  <si>
    <t>TVBHWYTIBFSW</t>
  </si>
  <si>
    <t>VIFQW9CGQA65</t>
  </si>
  <si>
    <t>YPRN2647AWEX</t>
  </si>
  <si>
    <t>EIH1RZWYZ1KD</t>
  </si>
  <si>
    <t>BX2PIUKEQZ77</t>
  </si>
  <si>
    <t>UUGHZJXPINQ3</t>
  </si>
  <si>
    <t>HMN6E0L01N47</t>
  </si>
  <si>
    <t>J3HA8CBOTVUG</t>
  </si>
  <si>
    <t>DU32TLDTAMEE</t>
  </si>
  <si>
    <t>UF0G8VMUHCG0</t>
  </si>
  <si>
    <t>1CX0XGC5I5JK</t>
  </si>
  <si>
    <t>G0T6CTQJTCD7</t>
  </si>
  <si>
    <t>HJS86573SSCC</t>
  </si>
  <si>
    <t>1TFW9PPO2OFL</t>
  </si>
  <si>
    <t>47SKOHUSLDZ2</t>
  </si>
  <si>
    <t>DVGNRQ2B02QV</t>
  </si>
  <si>
    <t>EAOE1UU4LLEO</t>
  </si>
  <si>
    <t>F8B8J6OJ1AF2</t>
  </si>
  <si>
    <t>AOL6N8R8KNND</t>
  </si>
  <si>
    <t>T0P0I0SPIGBF</t>
  </si>
  <si>
    <t>IW92K3KKSS9A</t>
  </si>
  <si>
    <t>54OC1884G7L4</t>
  </si>
  <si>
    <t>8NF5XG09F3A2</t>
  </si>
  <si>
    <t>K0MSSI9QLX4W</t>
  </si>
  <si>
    <t>H94894L1VF3G</t>
  </si>
  <si>
    <t>OWOISLDILM0L</t>
  </si>
  <si>
    <t>09ULSPNX9ENE</t>
  </si>
  <si>
    <t>0RY0MEI8YPIP</t>
  </si>
  <si>
    <t>QGM1GWYTVMB6</t>
  </si>
  <si>
    <t>8FGIC705370Q</t>
  </si>
  <si>
    <t>220M7YTDE12D</t>
  </si>
  <si>
    <t>4ZX3RELDMJBW</t>
  </si>
  <si>
    <t>4J49KHXPP3C3</t>
  </si>
  <si>
    <t>LBYQ1MRZRV8N</t>
  </si>
  <si>
    <t>RO1IGK43NXXC</t>
  </si>
  <si>
    <t>PAT6QMVH60GU</t>
  </si>
  <si>
    <t>EWYLHQZ8GO3R</t>
  </si>
  <si>
    <t>BWSVOC3EN50T</t>
  </si>
  <si>
    <t>TQ9BBJ5SE5QJ</t>
  </si>
  <si>
    <t>AOKNXHFSFWX8</t>
  </si>
  <si>
    <t>C3EHEF3B8ZUL</t>
  </si>
  <si>
    <t>EX5A4Z842TWB</t>
  </si>
  <si>
    <t>NBEAW3YKBFTS</t>
  </si>
  <si>
    <t>9PCD34PO4YVO</t>
  </si>
  <si>
    <t>VIZ2D90PQDW9</t>
  </si>
  <si>
    <t>C9HXUJZFVL4W</t>
  </si>
  <si>
    <t>CG8BMZQS45Y1</t>
  </si>
  <si>
    <t>XPCKYNDJBNRF</t>
  </si>
  <si>
    <t>QUQY5QTLR7WG</t>
  </si>
  <si>
    <t>JIUHZFZ4AGHR</t>
  </si>
  <si>
    <t>R7UZV0W5GEED</t>
  </si>
  <si>
    <t>XSFTGENKBWKH</t>
  </si>
  <si>
    <t>F9AUOP4OPN3M</t>
  </si>
  <si>
    <t>KL0SDTDP1PBF</t>
  </si>
  <si>
    <t>C1K9JTP7DS14</t>
  </si>
  <si>
    <t>Q6RR0SP6JZRW</t>
  </si>
  <si>
    <t>2LKMP25B0ZIE</t>
  </si>
  <si>
    <t>QZD8B1IBNGAJ</t>
  </si>
  <si>
    <t>GK6R000ZGODS</t>
  </si>
  <si>
    <t>4XVJQHYQ7DVE</t>
  </si>
  <si>
    <t>6X4OF01GL8VI</t>
  </si>
  <si>
    <t>4LTUEFWRVGHD</t>
  </si>
  <si>
    <t>CARHDIGS6AEX</t>
  </si>
  <si>
    <t>R31TK7GFIR3D</t>
  </si>
  <si>
    <t>XQ2JLLUIVPT6</t>
  </si>
  <si>
    <t>89QXIUA1BY8X</t>
  </si>
  <si>
    <t>E4CJ8E5S1QLZ</t>
  </si>
  <si>
    <t>X3QY8AUUVZ1J</t>
  </si>
  <si>
    <t>N2A8DM1GMPST</t>
  </si>
  <si>
    <t>QTW52FFCJVJP</t>
  </si>
  <si>
    <t>R28QNWKVF4AN</t>
  </si>
  <si>
    <t>ARM6Q9WNR1O5</t>
  </si>
  <si>
    <t>1LCAD91D3Y05</t>
  </si>
  <si>
    <t>AUFM2RPQTTX2</t>
  </si>
  <si>
    <t>FR0LD0SK7EYZ</t>
  </si>
  <si>
    <t>42JQUFR6VQY0</t>
  </si>
  <si>
    <t>8QX8JXD0AOUL</t>
  </si>
  <si>
    <t>M2Y8DTCE1ZI0</t>
  </si>
  <si>
    <t>K9QBV7TWUPL3</t>
  </si>
  <si>
    <t>YWJHKBXK2G86</t>
  </si>
  <si>
    <t>BBC8ZOV20OZ8</t>
  </si>
  <si>
    <t>U1PDY79F1BN9</t>
  </si>
  <si>
    <t>HY82Q1SH3IQF</t>
  </si>
  <si>
    <t>JHXL1M21644M</t>
  </si>
  <si>
    <t>RHX00MWEQTRM</t>
  </si>
  <si>
    <t>PX9211XQ5J0V</t>
  </si>
  <si>
    <t>ZK3CZ3WRUGW6</t>
  </si>
  <si>
    <t>G02VH87GHH13</t>
  </si>
  <si>
    <t>F12LCJNHE9K3</t>
  </si>
  <si>
    <t>BDYVCZG4RVAN</t>
  </si>
  <si>
    <t>6UU2SUYEWBRJ</t>
  </si>
  <si>
    <t>5PZOMRLBWU9E</t>
  </si>
  <si>
    <t>HONFGRLN1P28</t>
  </si>
  <si>
    <t>1X0FM5YBOD1W</t>
  </si>
  <si>
    <t>BHQQPR17MXV7</t>
  </si>
  <si>
    <t>ZUEP35QLVQFC</t>
  </si>
  <si>
    <t>3BZHQD7E71Z5</t>
  </si>
  <si>
    <t>IJEYH4IA9IC0</t>
  </si>
  <si>
    <t>FWHQELW4937T</t>
  </si>
  <si>
    <t>O2V4I7CC7ZXY</t>
  </si>
  <si>
    <t>B08QW1AXZK9K</t>
  </si>
  <si>
    <t>XIT81K5YP5U2</t>
  </si>
  <si>
    <t>PD4Z0R3M8R5E</t>
  </si>
  <si>
    <t>R6UUPM3GV353</t>
  </si>
  <si>
    <t>ZMAPI4L7BKWT</t>
  </si>
  <si>
    <t>826J0GHN77FD</t>
  </si>
  <si>
    <t>LI5IJ4X38QBN</t>
  </si>
  <si>
    <t>0DH58T7XIS9N</t>
  </si>
  <si>
    <t>QZ2BJLH23S45</t>
  </si>
  <si>
    <t>LPH3DE3EDARS</t>
  </si>
  <si>
    <t>46BWX9YOH0D4</t>
  </si>
  <si>
    <t>AGEOSXNYSWD7</t>
  </si>
  <si>
    <t>H6A9AO9HUH7L</t>
  </si>
  <si>
    <t>WGYB7WS3Y3YX</t>
  </si>
  <si>
    <t>30Y12DNA4UYR</t>
  </si>
  <si>
    <t>8Z2T8LL5XQGZ</t>
  </si>
  <si>
    <t>DZ85AEG3MJG6</t>
  </si>
  <si>
    <t>CCRWQUGRFU9Y</t>
  </si>
  <si>
    <t>3G12716SRIP8</t>
  </si>
  <si>
    <t>F5YCO38MJF80</t>
  </si>
  <si>
    <t>44V4NYK656NC</t>
  </si>
  <si>
    <t>QQDNDLSF9FPC</t>
  </si>
  <si>
    <t>ZPQ1EYYZEWAH</t>
  </si>
  <si>
    <t>3VUL6JSJCFL9</t>
  </si>
  <si>
    <t>LM820F9RMXGD</t>
  </si>
  <si>
    <t>7MWM9Q6COAKQ</t>
  </si>
  <si>
    <t>B7Q9D51J8U32</t>
  </si>
  <si>
    <t>6KULKMGRP7PZ</t>
  </si>
  <si>
    <t>RMEHNBVW3N2L</t>
  </si>
  <si>
    <t>IYIVXR84LQ40</t>
  </si>
  <si>
    <t>QSFZYBJZ5KHN</t>
  </si>
  <si>
    <t>O9Z1OTX5AB30</t>
  </si>
  <si>
    <t>ALH2LLED7H9R</t>
  </si>
  <si>
    <t>9FNVZSJ7KX8Q</t>
  </si>
  <si>
    <t>69TCP0Y1H7JM</t>
  </si>
  <si>
    <t>73CWFCIVM4S2</t>
  </si>
  <si>
    <t>KG58RS4GN7IT</t>
  </si>
  <si>
    <t>JBNN74GYE1SN</t>
  </si>
  <si>
    <t>0O0HV5O2W68T</t>
  </si>
  <si>
    <t>SNS4WA75OJHH</t>
  </si>
  <si>
    <t>HMJBRKFE9TPY</t>
  </si>
  <si>
    <t>HUATOPQEUSV1</t>
  </si>
  <si>
    <t>72JDKQR3ZYOR</t>
  </si>
  <si>
    <t>KT75FC6NWXRS</t>
  </si>
  <si>
    <t>01N383LYVZ4M</t>
  </si>
  <si>
    <t>0S5YA3NC2MYO</t>
  </si>
  <si>
    <t>9QRSLRE6MCEY</t>
  </si>
  <si>
    <t>3P4HGA9JT7KN</t>
  </si>
  <si>
    <t>1J04CN2NNC7X</t>
  </si>
  <si>
    <t>RR8S1QR7MB7J</t>
  </si>
  <si>
    <t>NLXV8HZRK08E</t>
  </si>
  <si>
    <t>GSKFMCJDGKMX</t>
  </si>
  <si>
    <t>HO5FXPLG12FQ</t>
  </si>
  <si>
    <t>8VWZLN5WMQUU</t>
  </si>
  <si>
    <t>AJFZNBLEYKJN</t>
  </si>
  <si>
    <t>X2G0YELAYO7E</t>
  </si>
  <si>
    <t>M0T5L95CKPRF</t>
  </si>
  <si>
    <t>J7G6J86QVQEZ</t>
  </si>
  <si>
    <t>UTV3PJM6QHJJ</t>
  </si>
  <si>
    <t>0JZKLLVR4BK6</t>
  </si>
  <si>
    <t>ZJT8HATBQO4I</t>
  </si>
  <si>
    <t>QS19JYNUJ48D</t>
  </si>
  <si>
    <t>9C2Q8VDL31GU</t>
  </si>
  <si>
    <t>P7AUZV0FRQN4</t>
  </si>
  <si>
    <t>GK52SF9CFMPU</t>
  </si>
  <si>
    <t>BIX2HFXE5MIK</t>
  </si>
  <si>
    <t>WUZVV2HGMQYW</t>
  </si>
  <si>
    <t>FHAVGPAKDWP3</t>
  </si>
  <si>
    <t>ZTE1Q4FBAC97</t>
  </si>
  <si>
    <t>VK70M3Z776AA</t>
  </si>
  <si>
    <t>RXRID73NNJCF</t>
  </si>
  <si>
    <t>F3YAXGUYZIME</t>
  </si>
  <si>
    <t>GBOJ0TPIB446</t>
  </si>
  <si>
    <t>RTN1WDXOUMJR</t>
  </si>
  <si>
    <t>CAJA8XKQAQ1G</t>
  </si>
  <si>
    <t>YIE868A8NZ0X</t>
  </si>
  <si>
    <t>9XFAOV0CU7EY</t>
  </si>
  <si>
    <t>7DTTRMLMXEAW</t>
  </si>
  <si>
    <t>EGHPYP28VMGA</t>
  </si>
  <si>
    <t>MDALPQBPVQ3L</t>
  </si>
  <si>
    <t>E18X4M8EUK48</t>
  </si>
  <si>
    <t>FOQOY2MKOLH9</t>
  </si>
  <si>
    <t>AS6UJ85MLPGO</t>
  </si>
  <si>
    <t>0W0EASNWN51K</t>
  </si>
  <si>
    <t>6NARM9Q3IB1U</t>
  </si>
  <si>
    <t>HOBWXYTCM03F</t>
  </si>
  <si>
    <t>M7P5Z71U0121</t>
  </si>
  <si>
    <t>138BIS4VC5LM</t>
  </si>
  <si>
    <t>KXOMKRQFSEKU</t>
  </si>
  <si>
    <t>3DZ1I0CVQ64E</t>
  </si>
  <si>
    <t>4DCQ8MQNYX3G</t>
  </si>
  <si>
    <t>XC1IRJZMQ5SG</t>
  </si>
  <si>
    <t>GADJLI8EWXW5</t>
  </si>
  <si>
    <t>Z0X5S1A3JIT2</t>
  </si>
  <si>
    <t>DYCM36LEPSZE</t>
  </si>
  <si>
    <t>V4RQJ5ATCPG9</t>
  </si>
  <si>
    <t>0L3RH8EY4D80</t>
  </si>
  <si>
    <t>0CVB3LYGIJG2</t>
  </si>
  <si>
    <t>HM4SV9LRFB91</t>
  </si>
  <si>
    <t>60RQ82FRAAKW</t>
  </si>
  <si>
    <t>EPN7S14CXZ53</t>
  </si>
  <si>
    <t>OHLJYX53EK3Q</t>
  </si>
  <si>
    <t>38BVXPFHUDM8</t>
  </si>
  <si>
    <t>OBAOO0RDOQ5M</t>
  </si>
  <si>
    <t>G4ODAGLQQB46</t>
  </si>
  <si>
    <t>GROFN47QN5I1</t>
  </si>
  <si>
    <t>ACGFI6L8S8LE</t>
  </si>
  <si>
    <t>FUE7UKM7VMAP</t>
  </si>
  <si>
    <t>6WK8O3ZJACTK</t>
  </si>
  <si>
    <t>2EDQS13MZMGD</t>
  </si>
  <si>
    <t>GKPN8KKDL9XH</t>
  </si>
  <si>
    <t>XLN3BTQGM80G</t>
  </si>
  <si>
    <t>PM00KE7MSBGM</t>
  </si>
  <si>
    <t>BVNPHQECP12K</t>
  </si>
  <si>
    <t>O1U97JFEX5F5</t>
  </si>
  <si>
    <t>ORLX3W0OL1VK</t>
  </si>
  <si>
    <t>2H039O4S2JW8</t>
  </si>
  <si>
    <t>MTNZAAMW19VL</t>
  </si>
  <si>
    <t>JG0U4FP0N6I1</t>
  </si>
  <si>
    <t>SB5TLRSRS1GF</t>
  </si>
  <si>
    <t>7Z3E5MDRRPVI</t>
  </si>
  <si>
    <t>TBWCHULS72LF</t>
  </si>
  <si>
    <t>ALKIZL8FJSYZ</t>
  </si>
  <si>
    <t>IAEP9U2N58G4</t>
  </si>
  <si>
    <t>ALGCPUXLEMX4</t>
  </si>
  <si>
    <t>XCTS3QVPN552</t>
  </si>
  <si>
    <t>ROYG66Z9D6DM</t>
  </si>
  <si>
    <t>A5P9IW3JFKVP</t>
  </si>
  <si>
    <t>WLKYVJYGNQ3M</t>
  </si>
  <si>
    <t>8N0LGMXZ8MLV</t>
  </si>
  <si>
    <t>10FTM74BJVJ5</t>
  </si>
  <si>
    <t>RM89LN783ILH</t>
  </si>
  <si>
    <t>VRG8JIZ17B0I</t>
  </si>
  <si>
    <t>NTVV0JU0C331</t>
  </si>
  <si>
    <t>VOPPTSP7IH1E</t>
  </si>
  <si>
    <t>L1CZL1389UTX</t>
  </si>
  <si>
    <t>RI8NXWP2CB19</t>
  </si>
  <si>
    <t>3J1E5EC40TJD</t>
  </si>
  <si>
    <t>KD8W436T9Q1E</t>
  </si>
  <si>
    <t>KVJEQI11BPRK</t>
  </si>
  <si>
    <t>KT4S3NM238K0</t>
  </si>
  <si>
    <t>3JZUGXQNNTSO</t>
  </si>
  <si>
    <t>UT7IYDWQT0ZK</t>
  </si>
  <si>
    <t>LN80AM2SHF7Y</t>
  </si>
  <si>
    <t>5KMZTUWVLM7D</t>
  </si>
  <si>
    <t>4ZU0JKQ8CO9I</t>
  </si>
  <si>
    <t>G71ETMF1OQE8</t>
  </si>
  <si>
    <t>7U9FVGUVGASA</t>
  </si>
  <si>
    <t>1IEXQMHOTFCS</t>
  </si>
  <si>
    <t>ZJ1UTQDXBP02</t>
  </si>
  <si>
    <t>2G3K35CZOI18</t>
  </si>
  <si>
    <t>64AD3OTJH98B</t>
  </si>
  <si>
    <t>S72V8FCOKW2Z</t>
  </si>
  <si>
    <t>ZZX1IVU6DBGN</t>
  </si>
  <si>
    <t>QNUTZEGWX2N2</t>
  </si>
  <si>
    <t>T4UY5QD8UOXY</t>
  </si>
  <si>
    <t>CV4NGU4NEY22</t>
  </si>
  <si>
    <t>W1V48ILRN5E5</t>
  </si>
  <si>
    <t>QRFTCCVUJ5RO</t>
  </si>
  <si>
    <t>C5ZDNWLRV9M4</t>
  </si>
  <si>
    <t>946455UXJIF4</t>
  </si>
  <si>
    <t>2F9W3ZG3X0XA</t>
  </si>
  <si>
    <t>JOU6H8EM9ZXT</t>
  </si>
  <si>
    <t>0N5MTJVB9RD8</t>
  </si>
  <si>
    <t>MG78GZNRSZTD</t>
  </si>
  <si>
    <t>HTA5FKWMFGFS</t>
  </si>
  <si>
    <t>WOJ8D9237FTQ</t>
  </si>
  <si>
    <t>C3IU3H2I0PE4</t>
  </si>
  <si>
    <t>0HA7O4FC42IY</t>
  </si>
  <si>
    <t>LWVC9EFRJLNU</t>
  </si>
  <si>
    <t>CRRQ48L2OCUM</t>
  </si>
  <si>
    <t>HWS23GN09QMW</t>
  </si>
  <si>
    <t>E2854FRC4PNC</t>
  </si>
  <si>
    <t>MOPLOLG9R7DI</t>
  </si>
  <si>
    <t>RCSMS3GL7WJ8</t>
  </si>
  <si>
    <t>1VT2OLSIU3NS</t>
  </si>
  <si>
    <t>TVPUT6DXDH1Z</t>
  </si>
  <si>
    <t>5MD1DN4ZOVKA</t>
  </si>
  <si>
    <t>AKFK8M5AFXQC</t>
  </si>
  <si>
    <t>BD3C3MMIH0NA</t>
  </si>
  <si>
    <t>6R30JN7K4A8K</t>
  </si>
  <si>
    <t>Y5IIMAPCYJFG</t>
  </si>
  <si>
    <t>H05V5YMSRXLE</t>
  </si>
  <si>
    <t>U5RTM5DBDVQB</t>
  </si>
  <si>
    <t>9G1K6XJOWS48</t>
  </si>
  <si>
    <t>5L64Z3YUIV64</t>
  </si>
  <si>
    <t>PHKT08GUKLP7</t>
  </si>
  <si>
    <t>6EO0F6Z0Z3IR</t>
  </si>
  <si>
    <t>B2SE8Z6KRTG0</t>
  </si>
  <si>
    <t>FEHDTAU4WFCO</t>
  </si>
  <si>
    <t>G6R2KYYJ13BS</t>
  </si>
  <si>
    <t>ZLXUIOXYUZDQ</t>
  </si>
  <si>
    <t>G4ZSPMC4O1OL</t>
  </si>
  <si>
    <t>0QV70FEU0D4C</t>
  </si>
  <si>
    <t>C9YMKUGWPGKR</t>
  </si>
  <si>
    <t>JSOGP34C2K4V</t>
  </si>
  <si>
    <t>VNU5DZHJWH3I</t>
  </si>
  <si>
    <t>HMBV1EF1USCR</t>
  </si>
  <si>
    <t>HJBYACZ9C9ME</t>
  </si>
  <si>
    <t>NZHTYJ5045HZ</t>
  </si>
  <si>
    <t>M6X59KSJN2ME</t>
  </si>
  <si>
    <t>ITCI69TUKDYG</t>
  </si>
  <si>
    <t>XIU36L61LESC</t>
  </si>
  <si>
    <t>Q8J1CCWZ9TYJ</t>
  </si>
  <si>
    <t>SLPHSJV690DQ</t>
  </si>
  <si>
    <t>1CKALQGAMGIC</t>
  </si>
  <si>
    <t>5BV1KMTF02ZG</t>
  </si>
  <si>
    <t>5WDAHDXK9GNC</t>
  </si>
  <si>
    <t>S3HWWL3H7YVW</t>
  </si>
  <si>
    <t>LDHJSX1EHQF3</t>
  </si>
  <si>
    <t>RP1N18HANDF8</t>
  </si>
  <si>
    <t>B6KEY078GH2I</t>
  </si>
  <si>
    <t>DKAMP0YTQRB4</t>
  </si>
  <si>
    <t>VR9R4W2084GD</t>
  </si>
  <si>
    <t>JA13CT5VASHK</t>
  </si>
  <si>
    <t>3PSKK0KZL6R5</t>
  </si>
  <si>
    <t>B5Z3ACV50VEI</t>
  </si>
  <si>
    <t>RJK4UKYZHQT4</t>
  </si>
  <si>
    <t>BUIE07LLPKQP</t>
  </si>
  <si>
    <t>N50YQI441111</t>
  </si>
  <si>
    <t>W3JYQVVU075A</t>
  </si>
  <si>
    <t>TEATDOF3MLNB</t>
  </si>
  <si>
    <t>U7ARWT3ZTHV4</t>
  </si>
  <si>
    <t>JYCGTCO51QC5</t>
  </si>
  <si>
    <t>H3J4X78HAY48</t>
  </si>
  <si>
    <t>563BTUAY2JCK</t>
  </si>
  <si>
    <t>9ZC5DR3G9C3N</t>
  </si>
  <si>
    <t>ZSBEFF14JRTO</t>
  </si>
  <si>
    <t>TSN414C56E10</t>
  </si>
  <si>
    <t>WOGHJZE6L1S5</t>
  </si>
  <si>
    <t>LI78MKAMWT91</t>
  </si>
  <si>
    <t>AXD9P45BMLWA</t>
  </si>
  <si>
    <t>A2M6URPOTD8A</t>
  </si>
  <si>
    <t>KVVESCF0AMAU</t>
  </si>
  <si>
    <t>38QIERO1O44J</t>
  </si>
  <si>
    <t>0A2BUR0US2GD</t>
  </si>
  <si>
    <t>2GP7AA7PMRRB</t>
  </si>
  <si>
    <t>EH6UM1LABU8B</t>
  </si>
  <si>
    <t>Q0C1ZTGNSYI9</t>
  </si>
  <si>
    <t>OLDGIM9UTLPL</t>
  </si>
  <si>
    <t>QIB8II3L1J5F</t>
  </si>
  <si>
    <t>FKD180PJE7EB</t>
  </si>
  <si>
    <t>4V7U3FNRJ4W6</t>
  </si>
  <si>
    <t>Z0J7Y0FRUX6C</t>
  </si>
  <si>
    <t>8ZJO1XES1DE3</t>
  </si>
  <si>
    <t>JL1OFMVXVJRZ</t>
  </si>
  <si>
    <t>4JGPJ8TLE15A</t>
  </si>
  <si>
    <t>03948EHYV1OP</t>
  </si>
  <si>
    <t>4B0GH74US5Q4</t>
  </si>
  <si>
    <t>49TYXS909U3X</t>
  </si>
  <si>
    <t>FUKOJPC7VQCY</t>
  </si>
  <si>
    <t>A4RMYF8ZP9VN</t>
  </si>
  <si>
    <t>JC5P0P5B6TJR</t>
  </si>
  <si>
    <t>1SLC7DTVF0IF</t>
  </si>
  <si>
    <t>13RWB373AKUO</t>
  </si>
  <si>
    <t>A7STJ3795YXV</t>
  </si>
  <si>
    <t>0AM5BRUGPUAL</t>
  </si>
  <si>
    <t>FDV2B79PQHPS</t>
  </si>
  <si>
    <t>UI697DB96US5</t>
  </si>
  <si>
    <t>5WO4RBHLFWSF</t>
  </si>
  <si>
    <t>J3EI06KQ0CZ2</t>
  </si>
  <si>
    <t>K7ETC2DA02V4</t>
  </si>
  <si>
    <t>63M63S5UWDU9</t>
  </si>
  <si>
    <t>SUHXGBFEVOIO</t>
  </si>
  <si>
    <t>25LXZAZ6MJAZ</t>
  </si>
  <si>
    <t>TUMFTNX6X6W2</t>
  </si>
  <si>
    <t>0RD90MIAQ1K4</t>
  </si>
  <si>
    <t>TK8TW74SJS5B</t>
  </si>
  <si>
    <t>RP851JD57G1E</t>
  </si>
  <si>
    <t>BYL7X5SSTC3O</t>
  </si>
  <si>
    <t>GJTU2QCYM3VW</t>
  </si>
  <si>
    <t>EY36O1CHH0HB</t>
  </si>
  <si>
    <t>GEOF6F0C9622</t>
  </si>
  <si>
    <t>GU8T43OQA5YP</t>
  </si>
  <si>
    <t>MBADXY5YI10Q</t>
  </si>
  <si>
    <t>YPNXPNGMHHZL</t>
  </si>
  <si>
    <t>QR4XAJRV5DZ6</t>
  </si>
  <si>
    <t>U3JBCCFUJWBJ</t>
  </si>
  <si>
    <t>TSJYG8HSLBWL</t>
  </si>
  <si>
    <t>6ZWOQTTQ74SW</t>
  </si>
  <si>
    <t>0EOHFIJV6YG8</t>
  </si>
  <si>
    <t>R7B7J0Z0WR4J</t>
  </si>
  <si>
    <t>KO1L7BRD5D88</t>
  </si>
  <si>
    <t>5J3XLRJTKUM2</t>
  </si>
  <si>
    <t>7CO8AE5X4N5M</t>
  </si>
  <si>
    <t>5NHQ0X6PKPKJ</t>
  </si>
  <si>
    <t>5R0KWMTQSW4E</t>
  </si>
  <si>
    <t>F2P3X736ACS8</t>
  </si>
  <si>
    <t>E5LACJA4FJ98</t>
  </si>
  <si>
    <t>FQ1U4UH1OOIO</t>
  </si>
  <si>
    <t>9U1LVY6SLLBH</t>
  </si>
  <si>
    <t>IOMD93MFBQ88</t>
  </si>
  <si>
    <t>VHSUV3NAWWR4</t>
  </si>
  <si>
    <t>SNRJQPRY1A6T</t>
  </si>
  <si>
    <t>QCI9BUMSXMTO</t>
  </si>
  <si>
    <t>P73MAQHOTA54</t>
  </si>
  <si>
    <t>T04KFP8ZVJN1</t>
  </si>
  <si>
    <t>OU4LO88TH5QK</t>
  </si>
  <si>
    <t>QHOFRU365TV7</t>
  </si>
  <si>
    <t>5JPJ6VMK9VFG</t>
  </si>
  <si>
    <t>MRHS3MQFGV85</t>
  </si>
  <si>
    <t>1CT1BWQTYMZJ</t>
  </si>
  <si>
    <t>UDPEPXX4315G</t>
  </si>
  <si>
    <t>MB0J10KNI2P3</t>
  </si>
  <si>
    <t>GFXX1GGUUFZ6</t>
  </si>
  <si>
    <t>40F4NYVH01PP</t>
  </si>
  <si>
    <t>DYWPZWHZR182</t>
  </si>
  <si>
    <t>HC0990PED1LN</t>
  </si>
  <si>
    <t>SU1MXIPX65JG</t>
  </si>
  <si>
    <t>Z7J5F6VSB1S5</t>
  </si>
  <si>
    <t>DC3OTDDG01EP</t>
  </si>
  <si>
    <t>WVHHLJQUP0FE</t>
  </si>
  <si>
    <t>9NW3SD0P8DRS</t>
  </si>
  <si>
    <t>6C47H1UQKVL6</t>
  </si>
  <si>
    <t>NRHKLXVWOK5D</t>
  </si>
  <si>
    <t>L7D3EEKEFH6Y</t>
  </si>
  <si>
    <t>62JLBLNOCC7L</t>
  </si>
  <si>
    <t>1PBXA0CLK9B6</t>
  </si>
  <si>
    <t>NQ4CBOKD6LMW</t>
  </si>
  <si>
    <t>94FX4CGP7KLX</t>
  </si>
  <si>
    <t>WWIKON0HZJ7X</t>
  </si>
  <si>
    <t>X726A7NHWHXC</t>
  </si>
  <si>
    <t>8V9CKICIXQDV</t>
  </si>
  <si>
    <t>9B2OCUS94R86</t>
  </si>
  <si>
    <t>K1018UYJFWWA</t>
  </si>
  <si>
    <t>LKCJCHN0GVCS</t>
  </si>
  <si>
    <t>GAUT7RHC2O0X</t>
  </si>
  <si>
    <t>C08Y21NKO7QR</t>
  </si>
  <si>
    <t>495KDLGJMRNS</t>
  </si>
  <si>
    <t>W42Q5Y7F0BVQ</t>
  </si>
  <si>
    <t>XLUYP5C1ZAFW</t>
  </si>
  <si>
    <t>0UWBCUATID0D</t>
  </si>
  <si>
    <t>RCOQ3JQRO8WK</t>
  </si>
  <si>
    <t>SYLGO9WHG1YV</t>
  </si>
  <si>
    <t>MSM614ZWDNUP</t>
  </si>
  <si>
    <t>LQS2J8DWT5X1</t>
  </si>
  <si>
    <t>84WISKZG14LJ</t>
  </si>
  <si>
    <t>UQ2XDU337WRY</t>
  </si>
  <si>
    <t>CEVKJYGJZL9A</t>
  </si>
  <si>
    <t>QFKJJOCTOTS5</t>
  </si>
  <si>
    <t>W9XSDIL3U8JP</t>
  </si>
  <si>
    <t>BOJKO2V1L5NE</t>
  </si>
  <si>
    <t>E2R4TKPLHEPX</t>
  </si>
  <si>
    <t>IIJRUKAS168A</t>
  </si>
  <si>
    <t>NVM70LHXC3NN</t>
  </si>
  <si>
    <t>1098RQH9MUCS</t>
  </si>
  <si>
    <t>WBWGIBLP0W0Y</t>
  </si>
  <si>
    <t>EYCC5XTWMU66</t>
  </si>
  <si>
    <t>OETBGC43PCV5</t>
  </si>
  <si>
    <t>C6C1U2UWOSZW</t>
  </si>
  <si>
    <t>HZOP1HAB5SUV</t>
  </si>
  <si>
    <t>HF18VAPLDM56</t>
  </si>
  <si>
    <t>PX3FU6JD7J7I</t>
  </si>
  <si>
    <t>2B8ZI3T72ACO</t>
  </si>
  <si>
    <t>3X6XQ24TTIXE</t>
  </si>
  <si>
    <t>ITET7ZDJHSXF</t>
  </si>
  <si>
    <t>W75PA51GEGYX</t>
  </si>
  <si>
    <t>ZK5GX4WMPQ1H</t>
  </si>
  <si>
    <t>BORKHPUVNRTU</t>
  </si>
  <si>
    <t>VFS56BH9XFIZ</t>
  </si>
  <si>
    <t>K21OPADRYOF7</t>
  </si>
  <si>
    <t>5360S1F2RO7V</t>
  </si>
  <si>
    <t>L3M9YHJ5FI15</t>
  </si>
  <si>
    <t>1JCV8YWN2H9I</t>
  </si>
  <si>
    <t>Q8C7DELROS7T</t>
  </si>
  <si>
    <t>MOMBU9MPHD8I</t>
  </si>
  <si>
    <t>L9137BHCGR27</t>
  </si>
  <si>
    <t>Z5GYM58FKG0W</t>
  </si>
  <si>
    <t>YAGMD8O72SDU</t>
  </si>
  <si>
    <t>PKOMC0KF1RJ3</t>
  </si>
  <si>
    <t>0A0UM1CYZBY9</t>
  </si>
  <si>
    <t>YBJOAEUEX1GW</t>
  </si>
  <si>
    <t>EZKWKGY5T0VQ</t>
  </si>
  <si>
    <t>3EWK3YFHO3W2</t>
  </si>
  <si>
    <t>OXSU5Y7SH98Y</t>
  </si>
  <si>
    <t>AJI7DIMTU463</t>
  </si>
  <si>
    <t>MC0DDHYWX2JK</t>
  </si>
  <si>
    <t>Q6IIQQ5GGL5D</t>
  </si>
  <si>
    <t>CGARPSG2OHQU</t>
  </si>
  <si>
    <t>DTK958X8AD0E</t>
  </si>
  <si>
    <t>1Y2APTKP41CD</t>
  </si>
  <si>
    <t>UR9I69F8DWW9</t>
  </si>
  <si>
    <t>BMKAVE57RN3A</t>
  </si>
  <si>
    <t>TB4RHWUS71G6</t>
  </si>
  <si>
    <t>LR3RQ5UFCAYM</t>
  </si>
  <si>
    <t>V5JKTYPFJU3Y</t>
  </si>
  <si>
    <t>4CD514SGFVME</t>
  </si>
  <si>
    <t>X5S0J3YCAY19</t>
  </si>
  <si>
    <t>TVIJMV3EIXLI</t>
  </si>
  <si>
    <t>KES6XED8URD6</t>
  </si>
  <si>
    <t>28SZ3C0TU3KJ</t>
  </si>
  <si>
    <t>39CHVN3IK9MA</t>
  </si>
  <si>
    <t>CR71YWUCOE3U</t>
  </si>
  <si>
    <t>TP3YHK04SQBY</t>
  </si>
  <si>
    <t>41D2WCS6LJ04</t>
  </si>
  <si>
    <t>LPSIDYMCI193</t>
  </si>
  <si>
    <t>1KYFCYB3IUZN</t>
  </si>
  <si>
    <t>RNJYNFUKLJEW</t>
  </si>
  <si>
    <t>AX7SOI221AJN</t>
  </si>
  <si>
    <t>RTXFZ13HMCF0</t>
  </si>
  <si>
    <t>0K7X9VV02LXC</t>
  </si>
  <si>
    <t>BQR2IH99J65Z</t>
  </si>
  <si>
    <t>7VGF20VMUAHV</t>
  </si>
  <si>
    <t>HFOQYYMTQMK1</t>
  </si>
  <si>
    <t>9GL2Z0WMS6M9</t>
  </si>
  <si>
    <t>FQ4OEGKEXXND</t>
  </si>
  <si>
    <t>VNLPD45B39ON</t>
  </si>
  <si>
    <t>H6CY4ZOQHROJ</t>
  </si>
  <si>
    <t>FZO6VITJXTQT</t>
  </si>
  <si>
    <t>PVER7N3HJEHF</t>
  </si>
  <si>
    <t>OZOMQ210VLNQ</t>
  </si>
  <si>
    <t>N5YEFPFMOWYZ</t>
  </si>
  <si>
    <t>D2ZL12BN17CK</t>
  </si>
  <si>
    <t>QM1C480ITO07</t>
  </si>
  <si>
    <t>UFKXPPOXPMI8</t>
  </si>
  <si>
    <t>M87DMSCH7ST6</t>
  </si>
  <si>
    <t>9APL9HJ34SIT</t>
  </si>
  <si>
    <t>PX25DVM6IRML</t>
  </si>
  <si>
    <t>F9KXV9QCOEI0</t>
  </si>
  <si>
    <t>CWVGO1ORF3MD</t>
  </si>
  <si>
    <t>BSHDHRYZ73HQ</t>
  </si>
  <si>
    <t>MKIDQMOAXOPK</t>
  </si>
  <si>
    <t>PZM4N7K1F1B8</t>
  </si>
  <si>
    <t>LIFAYR36M4TC</t>
  </si>
  <si>
    <t>6JV7VB2SLWKN</t>
  </si>
  <si>
    <t>UCLEXG8UDG19</t>
  </si>
  <si>
    <t>4WSRZJAO84OB</t>
  </si>
  <si>
    <t>P9HZZ08J40WC</t>
  </si>
  <si>
    <t>VG7J928B9S1K</t>
  </si>
  <si>
    <t>K4WHS3E7FINR</t>
  </si>
  <si>
    <t>EZDM7YYP03N7</t>
  </si>
  <si>
    <t>LK2QQ4YEEH73</t>
  </si>
  <si>
    <t>A7V0QD2AQI66</t>
  </si>
  <si>
    <t>BUGDF0JKI4VU</t>
  </si>
  <si>
    <t>MSGSQAMV7952</t>
  </si>
  <si>
    <t>HYGKNKWGV6I5</t>
  </si>
  <si>
    <t>WPYUE4ZL14WW</t>
  </si>
  <si>
    <t>DGC2JU7BZCUC</t>
  </si>
  <si>
    <t>K9FZ3T7NZO93</t>
  </si>
  <si>
    <t>XD0AY9LB3WWA</t>
  </si>
  <si>
    <t>F7U1EP3ZQ8RP</t>
  </si>
  <si>
    <t>9TVWPM9K0NMY</t>
  </si>
  <si>
    <t>MRCXNQDE2PLT</t>
  </si>
  <si>
    <t>QVXEV49NYWPP</t>
  </si>
  <si>
    <t>2EPU17SYUZRZ</t>
  </si>
  <si>
    <t>96J3N28LCTW1</t>
  </si>
  <si>
    <t>E6L7PF15T6SL</t>
  </si>
  <si>
    <t>OQ83QJ14EJ8A</t>
  </si>
  <si>
    <t>X5FDKB7N5NZA</t>
  </si>
  <si>
    <t>CQWZJBEDKTZU</t>
  </si>
  <si>
    <t>N9L5W8TDCFMN</t>
  </si>
  <si>
    <t>IR7E4FOSC6PV</t>
  </si>
  <si>
    <t>KXV5XJO7BRHW</t>
  </si>
  <si>
    <t>AM9WM36UJSLH</t>
  </si>
  <si>
    <t>HP5KBN3T74OG</t>
  </si>
  <si>
    <t>FUM8JTLMGYIY</t>
  </si>
  <si>
    <t>O9DLOIANVB9T</t>
  </si>
  <si>
    <t>J1FYALTR69EA</t>
  </si>
  <si>
    <t>HT1AILIJQXCK</t>
  </si>
  <si>
    <t>TYWL1DKJVF3K</t>
  </si>
  <si>
    <t>9G9TPV42OUB4</t>
  </si>
  <si>
    <t>I5BQE69LV17M</t>
  </si>
  <si>
    <t>OPR8X9BHOP9C</t>
  </si>
  <si>
    <t>7H59RKMQ48EO</t>
  </si>
  <si>
    <t>BP1MCK2LC7YC</t>
  </si>
  <si>
    <t>F2WRAQQ4PJ4S</t>
  </si>
  <si>
    <t>JRAIL6EE71OX</t>
  </si>
  <si>
    <t>RNY1CK2XJR30</t>
  </si>
  <si>
    <t>6LOUTBV1ETA5</t>
  </si>
  <si>
    <t>9RP5L6RS6JKJ</t>
  </si>
  <si>
    <t>AVQ2A38DAN4U</t>
  </si>
  <si>
    <t>G33HWRX0VAXV</t>
  </si>
  <si>
    <t>D5ZKQ0ANSNM9</t>
  </si>
  <si>
    <t>AE7WXY2G5FDZ</t>
  </si>
  <si>
    <t>UKLR89WHLK4S</t>
  </si>
  <si>
    <t>MLXTFEWXHTJJ</t>
  </si>
  <si>
    <t>ZGQXVJ4K6Q9E</t>
  </si>
  <si>
    <t>T3WYE3LPNLUY</t>
  </si>
  <si>
    <t>2WK16MQ4HP0G</t>
  </si>
  <si>
    <t>NRE0IA96TRPQ</t>
  </si>
  <si>
    <t>QYYMUYWPS440</t>
  </si>
  <si>
    <t>SZWCB6JXPGGE</t>
  </si>
  <si>
    <t>GE90L97BJ7ZN</t>
  </si>
  <si>
    <t>V58WWYX9X0RY</t>
  </si>
  <si>
    <t>ZA8K993EQ80V</t>
  </si>
  <si>
    <t>LO2VT8Z918CC</t>
  </si>
  <si>
    <t>W6Y6ERMXMXKI</t>
  </si>
  <si>
    <t>9H8JP2O794HX</t>
  </si>
  <si>
    <t>988GEMKDP5I8</t>
  </si>
  <si>
    <t>WCVLZ6USSX6V</t>
  </si>
  <si>
    <t>6L1BUA9RI5FQ</t>
  </si>
  <si>
    <t>TSTHNOP7YO4J</t>
  </si>
  <si>
    <t>DZZB457KWDBS</t>
  </si>
  <si>
    <t>ER0208AT5YGW</t>
  </si>
  <si>
    <t>9YWUFRE86WX7</t>
  </si>
  <si>
    <t>05SFRU2UX2IC</t>
  </si>
  <si>
    <t>ZAFUYVGCNRDY</t>
  </si>
  <si>
    <t>29EWOGBMV8FK</t>
  </si>
  <si>
    <t>FUKBO8T4YWQC</t>
  </si>
  <si>
    <t>4RUP7D65MMTF</t>
  </si>
  <si>
    <t>QW8U3H5JPGEL</t>
  </si>
  <si>
    <t>EQK1KUVVPBLM</t>
  </si>
  <si>
    <t>9EADCUIDNSUC</t>
  </si>
  <si>
    <t>076MNF5HFOHF</t>
  </si>
  <si>
    <t>C7LKWCWZZ9LI</t>
  </si>
  <si>
    <t>YG890PH180SG</t>
  </si>
  <si>
    <t>KTCAZDF1V51N</t>
  </si>
  <si>
    <t>ISN3SAO315XV</t>
  </si>
  <si>
    <t>0HLSTQNEKGRP</t>
  </si>
  <si>
    <t>SJ8AXPBNT7Y8</t>
  </si>
  <si>
    <t>3TV3N6A230FQ</t>
  </si>
  <si>
    <t>NO7MGDOQEF8Z</t>
  </si>
  <si>
    <t>FJW9OCZ0DXMR</t>
  </si>
  <si>
    <t>967BXDSTJG96</t>
  </si>
  <si>
    <t>RIF46JCJX7PL</t>
  </si>
  <si>
    <t>2DXYRD4AIPO7</t>
  </si>
  <si>
    <t>SIFF5HVF78GP</t>
  </si>
  <si>
    <t>GKSFEAYQVGIG</t>
  </si>
  <si>
    <t>IIVMXNG9I7G8</t>
  </si>
  <si>
    <t>JY46KEK7QSFD</t>
  </si>
  <si>
    <t>JRPKZYKGCQQ9</t>
  </si>
  <si>
    <t>KHDOR1UGBHGH</t>
  </si>
  <si>
    <t>OAQJXG3DXJJT</t>
  </si>
  <si>
    <t>CUC9Y2BWMFO0</t>
  </si>
  <si>
    <t>XWMVS7CA0HBP</t>
  </si>
  <si>
    <t>N4III5ZMLO8E</t>
  </si>
  <si>
    <t>J5X5CIVNR0R1</t>
  </si>
  <si>
    <t>UKJVW0Z57E1W</t>
  </si>
  <si>
    <t>H4VTW27HPHMO</t>
  </si>
  <si>
    <t>5WR1WS9OMMF8</t>
  </si>
  <si>
    <t>KR83TLW098PJ</t>
  </si>
  <si>
    <t>FOR4KCF9PKGB</t>
  </si>
  <si>
    <t>ARET9CVTH5IK</t>
  </si>
  <si>
    <t>4IWO9SSI9XFV</t>
  </si>
  <si>
    <t>3B33ZBLVB5KD</t>
  </si>
  <si>
    <t>ZFKF34CPE75U</t>
  </si>
  <si>
    <t>TJXOM2JTQAEW</t>
  </si>
  <si>
    <t>YLHG7HKTG9TV</t>
  </si>
  <si>
    <t>TMGWIO64C35K</t>
  </si>
  <si>
    <t>YLIZSHH66D01</t>
  </si>
  <si>
    <t>KRX8NOD15SUC</t>
  </si>
  <si>
    <t>J9IFEZRFSCAW</t>
  </si>
  <si>
    <t>SZ9U2FTXQ672</t>
  </si>
  <si>
    <t>U8CJK6BCM813</t>
  </si>
  <si>
    <t>DRYYB34WBZ9A</t>
  </si>
  <si>
    <t>HXRD8LW8B32F</t>
  </si>
  <si>
    <t>YLYH56U9WA77</t>
  </si>
  <si>
    <t>5ZB1S3WTQ9OT</t>
  </si>
  <si>
    <t>PWGIHF3XNM52</t>
  </si>
  <si>
    <t>RSJ6L05PEBC2</t>
  </si>
  <si>
    <t>G00-G98</t>
  </si>
  <si>
    <t>ULGDHSTVZ7DO</t>
  </si>
  <si>
    <t>6DALIZVJ3MTV</t>
  </si>
  <si>
    <t>VPKBXGLMZS9U</t>
  </si>
  <si>
    <t>4ZDQ0U66L5CU</t>
  </si>
  <si>
    <t>REI0N0KLHQ7N</t>
  </si>
  <si>
    <t>GPJSVJGCBK97</t>
  </si>
  <si>
    <t>L4X3N0WXWMO9</t>
  </si>
  <si>
    <t>TJO2XSCZNCWJ</t>
  </si>
  <si>
    <t>2WD0KN5K7TUH</t>
  </si>
  <si>
    <t>80EEA9QDS4HN</t>
  </si>
  <si>
    <t>7U0HDHV7N0YY</t>
  </si>
  <si>
    <t>EMX8SVT55S1P</t>
  </si>
  <si>
    <t>M239L6E73B1O</t>
  </si>
  <si>
    <t>QI81LVHNK420</t>
  </si>
  <si>
    <t>MWQS2JWI7VSG</t>
  </si>
  <si>
    <t>W933NPSNDJV9</t>
  </si>
  <si>
    <t>YEXDEN6VL6IA</t>
  </si>
  <si>
    <t>U4UU94TAEY2T</t>
  </si>
  <si>
    <t>NYDF5LR9VQF9</t>
  </si>
  <si>
    <t>OYOA9U4QHHCS</t>
  </si>
  <si>
    <t>UMHXED3QW14V</t>
  </si>
  <si>
    <t>ODIGO7NURW4X</t>
  </si>
  <si>
    <t>9O3HDKKOD79K</t>
  </si>
  <si>
    <t>AUQB8ZFEE5U3</t>
  </si>
  <si>
    <t>7AFI9PH0UWJF</t>
  </si>
  <si>
    <t>00X6VU0JIB72</t>
  </si>
  <si>
    <t>6Z7398JB28JE</t>
  </si>
  <si>
    <t>YSBH0MNVNNQ3</t>
  </si>
  <si>
    <t>S5L9JZFRDJR9</t>
  </si>
  <si>
    <t>4MUOJJVL5ZGY</t>
  </si>
  <si>
    <t>C790R1NO2V3C</t>
  </si>
  <si>
    <t>10IAE0CBWQQP</t>
  </si>
  <si>
    <t>9QD4Y2XFGDMQ</t>
  </si>
  <si>
    <t>YY173IBCMCKP</t>
  </si>
  <si>
    <t>JEAV8OGC89CF</t>
  </si>
  <si>
    <t>LQOB0W7HPZQ5</t>
  </si>
  <si>
    <t>UVDKJQ048LID</t>
  </si>
  <si>
    <t>7F67CZLICKKV</t>
  </si>
  <si>
    <t>71V8AUB4LKGX</t>
  </si>
  <si>
    <t>GSCZI0P3XQ9V</t>
  </si>
  <si>
    <t>9KZZO9W4NUNQ</t>
  </si>
  <si>
    <t>JUZV867WCNLY</t>
  </si>
  <si>
    <t>D0XDSS6UMOYM</t>
  </si>
  <si>
    <t>KY5Y4BJ1HZ0M</t>
  </si>
  <si>
    <t>LUHWMMEPWBC3</t>
  </si>
  <si>
    <t>BFVOQGSVG04I</t>
  </si>
  <si>
    <t>DQEC2YEUL0D3</t>
  </si>
  <si>
    <t>KT7WRC3VR9VR</t>
  </si>
  <si>
    <t>CA7C3ADDYH2J</t>
  </si>
  <si>
    <t>MNM1B512H598</t>
  </si>
  <si>
    <t>WRTJFMHHA4HH</t>
  </si>
  <si>
    <t>V8OTODUDLFO5</t>
  </si>
  <si>
    <t>UX5ZP9VQQU3R</t>
  </si>
  <si>
    <t>9LPEP7A4PRGI</t>
  </si>
  <si>
    <t>YSILPUYQQU0H</t>
  </si>
  <si>
    <t>F10UD5HFGLB1</t>
  </si>
  <si>
    <t>5VZ40J0PKK5T</t>
  </si>
  <si>
    <t>8NYQ9G270ZW4</t>
  </si>
  <si>
    <t>ABHXTUA4Z981</t>
  </si>
  <si>
    <t>FWY3TQBGE5FR</t>
  </si>
  <si>
    <t>SZQE5NUEYXCQ</t>
  </si>
  <si>
    <t>DXAXZ5Y19GRU</t>
  </si>
  <si>
    <t>A3KQRYBC4VDI</t>
  </si>
  <si>
    <t>V1IZXUZA6EIL</t>
  </si>
  <si>
    <t>Q8510QB6NW3O</t>
  </si>
  <si>
    <t>RT50CRD5KD6K</t>
  </si>
  <si>
    <t>1QI8L62J2EHF</t>
  </si>
  <si>
    <t>RNO2KVU57567</t>
  </si>
  <si>
    <t>5QWDKAY8WWRG</t>
  </si>
  <si>
    <t>EQ3GFSKTSR6Y</t>
  </si>
  <si>
    <t>AKHGOU71GG61</t>
  </si>
  <si>
    <t>WC84XX050MPY</t>
  </si>
  <si>
    <t>0TPLM3JI2JM1</t>
  </si>
  <si>
    <t>4T8HYIJXXIGJ</t>
  </si>
  <si>
    <t>1X9I44HFL8DG</t>
  </si>
  <si>
    <t>8H3DFVRH82N4</t>
  </si>
  <si>
    <t>C2PTLV7TWBFN</t>
  </si>
  <si>
    <t>9E2772F3DHB5</t>
  </si>
  <si>
    <t>ETDBZNKH9LCP</t>
  </si>
  <si>
    <t>HAPUOOOA3QRQ</t>
  </si>
  <si>
    <t>AB20C20CL9BB</t>
  </si>
  <si>
    <t>R17BXL0X1O4U</t>
  </si>
  <si>
    <t>6EEVOZZARCE2</t>
  </si>
  <si>
    <t>7CPTUDBPLUXH</t>
  </si>
  <si>
    <t>COZ8USS5698P</t>
  </si>
  <si>
    <t>KC7HVJXPOZVT</t>
  </si>
  <si>
    <t>71RJ5EX81K84</t>
  </si>
  <si>
    <t>LHG5W81J31LZ</t>
  </si>
  <si>
    <t>17HKXUBOLXBN</t>
  </si>
  <si>
    <t>TN1PFOWMNY1Z</t>
  </si>
  <si>
    <t>47CWDBNSZF1G</t>
  </si>
  <si>
    <t>NIHZ0LLST9DN</t>
  </si>
  <si>
    <t>U474G7S536MA</t>
  </si>
  <si>
    <t>2DV6TJUWXGCB</t>
  </si>
  <si>
    <t>U0JS2HV5PN70</t>
  </si>
  <si>
    <t>75TJPJTQPPNH</t>
  </si>
  <si>
    <t>VGCAR55N17KS</t>
  </si>
  <si>
    <t>MHWNRIA6LV7V</t>
  </si>
  <si>
    <t>6SS93ROP5RP6</t>
  </si>
  <si>
    <t>SXJ5HLRJ7U7L</t>
  </si>
  <si>
    <t>52CFJE077446</t>
  </si>
  <si>
    <t>UEENRAPVI9XK</t>
  </si>
  <si>
    <t>XE1FT92DKT54</t>
  </si>
  <si>
    <t>ZUUQUK2LWREQ</t>
  </si>
  <si>
    <t>0K7WEWNM4PFR</t>
  </si>
  <si>
    <t>04XDOVJMQLGZ</t>
  </si>
  <si>
    <t>U48PF7TTM684</t>
  </si>
  <si>
    <t>19HPNJG85H3N</t>
  </si>
  <si>
    <t>MRYIY8TXWTDS</t>
  </si>
  <si>
    <t>7Q9YAGQ09HFK</t>
  </si>
  <si>
    <t>YIDSQ2BCDKQE</t>
  </si>
  <si>
    <t>4U6ZXPWR7QAF</t>
  </si>
  <si>
    <t>80N9ZC9N0ZX8</t>
  </si>
  <si>
    <t>NNAIT2E7VIFM</t>
  </si>
  <si>
    <t>ZX9GCZ0ACCGO</t>
  </si>
  <si>
    <t>SVIYCMHCANZ7</t>
  </si>
  <si>
    <t>IFL0ZKKORHUA</t>
  </si>
  <si>
    <t>2QNFT94P1H1Y</t>
  </si>
  <si>
    <t>H2AXWF5RCNRP</t>
  </si>
  <si>
    <t>TP53VLYM9CTZ</t>
  </si>
  <si>
    <t>HXLAWW36XQPH</t>
  </si>
  <si>
    <t>RS4J8UDI90FK</t>
  </si>
  <si>
    <t>NXEACW5SX3M8</t>
  </si>
  <si>
    <t>LAVW0UNMPVDE</t>
  </si>
  <si>
    <t>ZRU8ZZF6HZJF</t>
  </si>
  <si>
    <t>N9JTRIX7C3QV</t>
  </si>
  <si>
    <t>EJ7YZBITCYYB</t>
  </si>
  <si>
    <t>I4WGDGH31VPT</t>
  </si>
  <si>
    <t>J6R99HYWIV7J</t>
  </si>
  <si>
    <t>DAM0S8P9D8X4</t>
  </si>
  <si>
    <t>UC9G742OYR7X</t>
  </si>
  <si>
    <t>Q9LZ7GXSQG5U</t>
  </si>
  <si>
    <t>WJYITB0FWOR5</t>
  </si>
  <si>
    <t>LCIGQ0LZY9OD</t>
  </si>
  <si>
    <t>L6GAYVJXNWEO</t>
  </si>
  <si>
    <t>KZULTQGMU8IZ</t>
  </si>
  <si>
    <t>7NFD8L1N10IW</t>
  </si>
  <si>
    <t>ZNEF13LR1T8M</t>
  </si>
  <si>
    <t>EOE73I5KRAG3</t>
  </si>
  <si>
    <t>KG3SMXV6S70R</t>
  </si>
  <si>
    <t>FTA524B3OB2B</t>
  </si>
  <si>
    <t>DVF5P506OAKQ</t>
  </si>
  <si>
    <t>PAVX3Y0Z68E5</t>
  </si>
  <si>
    <t>YDFRSJV3VC3J</t>
  </si>
  <si>
    <t>GTO7OIWP46G9</t>
  </si>
  <si>
    <t>UQ5TCFKE3DRP</t>
  </si>
  <si>
    <t>K1XATIJI063P</t>
  </si>
  <si>
    <t>T05ELYHN39ZK</t>
  </si>
  <si>
    <t>Q9T341U6FWSM</t>
  </si>
  <si>
    <t>T1ZNV8SC0SIY</t>
  </si>
  <si>
    <t>BI6QGLRMG89V</t>
  </si>
  <si>
    <t>EJBX76E2AJSN</t>
  </si>
  <si>
    <t>1G3QHCI4J5QO</t>
  </si>
  <si>
    <t>XH731G78X0J3</t>
  </si>
  <si>
    <t>TJANFJAKWNH1</t>
  </si>
  <si>
    <t>IFKZM2LJFWAS</t>
  </si>
  <si>
    <t>W33B32YFW08Y</t>
  </si>
  <si>
    <t>U6Z0KN15WDEC</t>
  </si>
  <si>
    <t>RV9WJQQPTCAZ</t>
  </si>
  <si>
    <t>KQFR7ZXMK9I4</t>
  </si>
  <si>
    <t>PTBIOHTNPM4U</t>
  </si>
  <si>
    <t>JR93JPHFFDMM</t>
  </si>
  <si>
    <t>W99FP2P125LY</t>
  </si>
  <si>
    <t>EANFPWKJ0YRI</t>
  </si>
  <si>
    <t>KJM6TJCUG2NZ</t>
  </si>
  <si>
    <t>YF7ATF9E4JKP</t>
  </si>
  <si>
    <t>UL68C14Y1WR9</t>
  </si>
  <si>
    <t>1SUWX9B5OCSW</t>
  </si>
  <si>
    <t>K96NYMF59TGL</t>
  </si>
  <si>
    <t>7SUM5TM9AUXK</t>
  </si>
  <si>
    <t>G4JV02CI383S</t>
  </si>
  <si>
    <t>4SF9470GSUNQ</t>
  </si>
  <si>
    <t>SD65S0MUMWGV</t>
  </si>
  <si>
    <t>E5MURRV5E6RJ</t>
  </si>
  <si>
    <t>I0V6N61RB2NM</t>
  </si>
  <si>
    <t>XWQL0I7AJOMN</t>
  </si>
  <si>
    <t>3NOGKXJLN4U5</t>
  </si>
  <si>
    <t>KDGHZ4L8R2PN</t>
  </si>
  <si>
    <t>VS9NCJPTB631</t>
  </si>
  <si>
    <t>53II8KY61LW9</t>
  </si>
  <si>
    <t>TME1PBSY5JZE</t>
  </si>
  <si>
    <t>YG7023X9YA7P</t>
  </si>
  <si>
    <t>YZAAE013G55W</t>
  </si>
  <si>
    <t>YET9W8A5OOH1</t>
  </si>
  <si>
    <t>NTFZ6HS0VH9O</t>
  </si>
  <si>
    <t>U44Y7IIV03BV</t>
  </si>
  <si>
    <t>WH93TNIQ6NHD</t>
  </si>
  <si>
    <t>A7TB5WACEV1Y</t>
  </si>
  <si>
    <t>2M59T535T7OX</t>
  </si>
  <si>
    <t>V4O4G4J4IB8Y</t>
  </si>
  <si>
    <t>RN3271FZ0NB9</t>
  </si>
  <si>
    <t>QD639JCFUN4E</t>
  </si>
  <si>
    <t>JVNRRJ23LUNT</t>
  </si>
  <si>
    <t>QM88O4VJSMAQ</t>
  </si>
  <si>
    <t>KFKBDN5GM8Q4</t>
  </si>
  <si>
    <t>FV5XB2N8BLYZ</t>
  </si>
  <si>
    <t>OQS2444XYUOA</t>
  </si>
  <si>
    <t>DPT21MP8OIJ6</t>
  </si>
  <si>
    <t>TWH8VXAJCPNL</t>
  </si>
  <si>
    <t>6OCII1WD8XYE</t>
  </si>
  <si>
    <t>YKB7LA0YNXT6</t>
  </si>
  <si>
    <t>LJ4Q9AS6RHAY</t>
  </si>
  <si>
    <t>T47K72WZX23S</t>
  </si>
  <si>
    <t>8CTBBJ6GA0BE</t>
  </si>
  <si>
    <t>85J41M9JJDCR</t>
  </si>
  <si>
    <t>OP966R9MXT6I</t>
  </si>
  <si>
    <t>RLVHHSCU1QBH</t>
  </si>
  <si>
    <t>286Y3ZCWYLJL</t>
  </si>
  <si>
    <t>3JSGDU3USPH4</t>
  </si>
  <si>
    <t>BMI7JYULSYJ2</t>
  </si>
  <si>
    <t>CTHGCUJNEA24</t>
  </si>
  <si>
    <t>HQFTNTJRX7DN</t>
  </si>
  <si>
    <t>D106VYJ1GHW4</t>
  </si>
  <si>
    <t>ULX9E0SPL1M2</t>
  </si>
  <si>
    <t>FIF872GCLUQH</t>
  </si>
  <si>
    <t>7BR7YHK5B0EW</t>
  </si>
  <si>
    <t>659IOLU8EPCM</t>
  </si>
  <si>
    <t>V4883L669JSX</t>
  </si>
  <si>
    <t>X0IIBD9RNYDK</t>
  </si>
  <si>
    <t>PP6DT2NNH3AC</t>
  </si>
  <si>
    <t>1ALK1NSUUI5E</t>
  </si>
  <si>
    <t>Y9AMIKTDT5E0</t>
  </si>
  <si>
    <t>MNG8NY6NOF00</t>
  </si>
  <si>
    <t>LFH0KXEX5ODM</t>
  </si>
  <si>
    <t>2OYPGX407IZM</t>
  </si>
  <si>
    <t>MRK8OATPQJ3U</t>
  </si>
  <si>
    <t>GZJ5ZEP38495</t>
  </si>
  <si>
    <t>ZMNRYERYV9ZR</t>
  </si>
  <si>
    <t>WWR04OH1CI7M</t>
  </si>
  <si>
    <t>29Y8A82NSKB6</t>
  </si>
  <si>
    <t>1AHR0NJQ1MH3</t>
  </si>
  <si>
    <t>PY8RYGG4N6T6</t>
  </si>
  <si>
    <t>BNJAEPPF3YFM</t>
  </si>
  <si>
    <t>U4LNRA525DSF</t>
  </si>
  <si>
    <t>JDTKVPTJMPCQ</t>
  </si>
  <si>
    <t>7SOP71GLRLCK</t>
  </si>
  <si>
    <t>XZYR6JSEXKB7</t>
  </si>
  <si>
    <t>T12NHZY9HLLK</t>
  </si>
  <si>
    <t>ST1L8T28CW1E</t>
  </si>
  <si>
    <t>52SXD9CA8E33</t>
  </si>
  <si>
    <t>JIBZ6W6TSJ94</t>
  </si>
  <si>
    <t>6H9HASV7BTV9</t>
  </si>
  <si>
    <t>BJFF4BOQ28S6</t>
  </si>
  <si>
    <t>WEIVP16QQ9Z8</t>
  </si>
  <si>
    <t>HVDBYYBQOCAF</t>
  </si>
  <si>
    <t>KN1YA7MX76VJ</t>
  </si>
  <si>
    <t>4K10C2CTNS3Q</t>
  </si>
  <si>
    <t>TVYPSEWN6L2G</t>
  </si>
  <si>
    <t>LRLCX05AES1Q</t>
  </si>
  <si>
    <t>V9L1V2XI02C1</t>
  </si>
  <si>
    <t>UVZKIJLQ0Z09</t>
  </si>
  <si>
    <t>T7EQWPJIWKRR</t>
  </si>
  <si>
    <t>NFDC875QALLH</t>
  </si>
  <si>
    <t>ZI9L6F21BDP1</t>
  </si>
  <si>
    <t>HSU7ZUJCMSNA</t>
  </si>
  <si>
    <t>JP6X99NRD6FE</t>
  </si>
  <si>
    <t>3CMJ6VED8V3F</t>
  </si>
  <si>
    <t>PPZM1ORSIRIU</t>
  </si>
  <si>
    <t>HRTE9X96XY3J</t>
  </si>
  <si>
    <t>1T0OL8LP4SX6</t>
  </si>
  <si>
    <t>52TOQOOS58X9</t>
  </si>
  <si>
    <t>JOQCIJJO35DV</t>
  </si>
  <si>
    <t>MNEUPNWYISDL</t>
  </si>
  <si>
    <t>7IUW8T7H6QAC</t>
  </si>
  <si>
    <t>OHU4YTBCSHV8</t>
  </si>
  <si>
    <t>IF1N0HCULE7J</t>
  </si>
  <si>
    <t>LRHSY5N1CW9K</t>
  </si>
  <si>
    <t>K781JPMX1AIA</t>
  </si>
  <si>
    <t>QI1UUJAD9XTA</t>
  </si>
  <si>
    <t>FMNWGBSG6I4L</t>
  </si>
  <si>
    <t>DNBZF5GFPF7V</t>
  </si>
  <si>
    <t>XDMJKF5IKR6O</t>
  </si>
  <si>
    <t>Z6CSIHX2RQTM</t>
  </si>
  <si>
    <t>9OHX86X0EFTY</t>
  </si>
  <si>
    <t>TQGVRVSXLQDF</t>
  </si>
  <si>
    <t>H63YS1QA5EUQ</t>
  </si>
  <si>
    <t>ZOB5R6ZF344T</t>
  </si>
  <si>
    <t>GR32FAHMR82D</t>
  </si>
  <si>
    <t>25XPKHW16I0S</t>
  </si>
  <si>
    <t>ULOWSA693AWL</t>
  </si>
  <si>
    <t>U1V1QL8TI7F8</t>
  </si>
  <si>
    <t>TKQNL82UM1OF</t>
  </si>
  <si>
    <t>5SFWEBWOJ2Y4</t>
  </si>
  <si>
    <t>4FCSA4XFDNK1</t>
  </si>
  <si>
    <t>HZIZXRTWS73G</t>
  </si>
  <si>
    <t>3ENQ9THLUBOU</t>
  </si>
  <si>
    <t>VN1GYXC620ML</t>
  </si>
  <si>
    <t>T7VP55MBYZVD</t>
  </si>
  <si>
    <t>X0NX3ZS0JDYX</t>
  </si>
  <si>
    <t>TX85LTD30QCL</t>
  </si>
  <si>
    <t>ICQ5SQQMHM1B</t>
  </si>
  <si>
    <t>EQVSD5FZRXMM</t>
  </si>
  <si>
    <t>I9NH7SKH38DI</t>
  </si>
  <si>
    <t>GW2ZSPQDCBLA</t>
  </si>
  <si>
    <t>QLOMMP68D1C0</t>
  </si>
  <si>
    <t>YVA6G8E3I2QC</t>
  </si>
  <si>
    <t>9DP0P52EJNVY</t>
  </si>
  <si>
    <t>DUF8MN6Z0YAW</t>
  </si>
  <si>
    <t>MG0OJQWTPT85</t>
  </si>
  <si>
    <t>NRNGQH598MD7</t>
  </si>
  <si>
    <t>29ZTZZUBL4B8</t>
  </si>
  <si>
    <t>TDMIYQXF92O2</t>
  </si>
  <si>
    <t>XTLAH4H1K9UF</t>
  </si>
  <si>
    <t>W4BUAMUXWPJ3</t>
  </si>
  <si>
    <t>T9BLVJS4NGTO</t>
  </si>
  <si>
    <t>L775YR43MG2A</t>
  </si>
  <si>
    <t>84HKHL70NOEP</t>
  </si>
  <si>
    <t>A579IGW7RAPR</t>
  </si>
  <si>
    <t>PI19HWFC7DZL</t>
  </si>
  <si>
    <t>2P3LYPDFB5SN</t>
  </si>
  <si>
    <t>W01IUDGBI47R</t>
  </si>
  <si>
    <t>Y23EV3KAB55M</t>
  </si>
  <si>
    <t>L682DIOKD3E1</t>
  </si>
  <si>
    <t>7YBQFBWA0WG8</t>
  </si>
  <si>
    <t>O0XT228Y2ZUN</t>
  </si>
  <si>
    <t>634MVACMAE91</t>
  </si>
  <si>
    <t>KEHT6JJGLMLA</t>
  </si>
  <si>
    <t>N4UXUGR6N1HO</t>
  </si>
  <si>
    <t>96M5E8X3QBXY</t>
  </si>
  <si>
    <t>WF5ZJLMO3A66</t>
  </si>
  <si>
    <t>PLEWG1X6103P</t>
  </si>
  <si>
    <t>RK0RV0Q2T631</t>
  </si>
  <si>
    <t>JFG17OZ61G8R</t>
  </si>
  <si>
    <t>FRQ4E393CJK2</t>
  </si>
  <si>
    <t>D1QZWATBUDVT</t>
  </si>
  <si>
    <t>6TUZYLANU373</t>
  </si>
  <si>
    <t>FXAEXG6A8B4A</t>
  </si>
  <si>
    <t>I52SVLAPF2UP</t>
  </si>
  <si>
    <t>E4OV2GBVJKA5</t>
  </si>
  <si>
    <t>HQXGUT3YAS48</t>
  </si>
  <si>
    <t>CX1D4TKO3JZB</t>
  </si>
  <si>
    <t>77K80OEE7KAE</t>
  </si>
  <si>
    <t>YH9AMTWDGT87</t>
  </si>
  <si>
    <t>S0FTPSM80C3X</t>
  </si>
  <si>
    <t>WURG1VFWCC4K</t>
  </si>
  <si>
    <t>8I4NH4WTUS1H</t>
  </si>
  <si>
    <t>OPUA3C86XANB</t>
  </si>
  <si>
    <t>X5MJRVJR0ZXI</t>
  </si>
  <si>
    <t>KTZY3A6IZ6YR</t>
  </si>
  <si>
    <t>TCRLVBH71C5X</t>
  </si>
  <si>
    <t>E4EBZ4VHW7HI</t>
  </si>
  <si>
    <t>5ZJFLOZ5KFVC</t>
  </si>
  <si>
    <t>AYL4G637A3JG</t>
  </si>
  <si>
    <t>HO10YST87O8W</t>
  </si>
  <si>
    <t>36BNE13KK0IE</t>
  </si>
  <si>
    <t>Q03TDX591JS9</t>
  </si>
  <si>
    <t>VP06JVEC8DLU</t>
  </si>
  <si>
    <t>ECXGUUXG68QX</t>
  </si>
  <si>
    <t>D62H1LR79AYZ</t>
  </si>
  <si>
    <t>HEG1X9ZLR3I3</t>
  </si>
  <si>
    <t>UZRO2O5PU0IL</t>
  </si>
  <si>
    <t>ENBG6X2NFVW0</t>
  </si>
  <si>
    <t>B3KU4D03F5HE</t>
  </si>
  <si>
    <t>5Z1QL662NVLH</t>
  </si>
  <si>
    <t>SYY3YO7OAUCM</t>
  </si>
  <si>
    <t>O7K77LMEW02P</t>
  </si>
  <si>
    <t>CTIWR88TR4O5</t>
  </si>
  <si>
    <t>0E3589RGZHU6</t>
  </si>
  <si>
    <t>9R0HCF9K8AXC</t>
  </si>
  <si>
    <t>Z0GNM2F4DTMV</t>
  </si>
  <si>
    <t>MNJ6NAV4D1SZ</t>
  </si>
  <si>
    <t>CCUO7MY4FXWG</t>
  </si>
  <si>
    <t>U8SNXW01JTAO</t>
  </si>
  <si>
    <t>RTGVFIF3MEGL</t>
  </si>
  <si>
    <t>P6KT515C6R4P</t>
  </si>
  <si>
    <t>22ITL8U7C7AH</t>
  </si>
  <si>
    <t>CAT6NXSHU2GZ</t>
  </si>
  <si>
    <t>QZEG8CIVR317</t>
  </si>
  <si>
    <t>Y6SWPFISDZYB</t>
  </si>
  <si>
    <t>Y6WPBPF1S1SQ</t>
  </si>
  <si>
    <t>Y7CEQGVXYQG1</t>
  </si>
  <si>
    <t>6LV7WPAQOMEQ</t>
  </si>
  <si>
    <t>7HPKF1O4HO54</t>
  </si>
  <si>
    <t>5H6P78X4I8MA</t>
  </si>
  <si>
    <t>DAQ36ACTQLZN</t>
  </si>
  <si>
    <t>MVK4TJDK66Q0</t>
  </si>
  <si>
    <t>0O1044J32TY6</t>
  </si>
  <si>
    <t>96NHJOZ5KLKE</t>
  </si>
  <si>
    <t>VL96DRZ6YLYU</t>
  </si>
  <si>
    <t>O3OOX7FC5N6D</t>
  </si>
  <si>
    <t>D9LXV85DZGRZ</t>
  </si>
  <si>
    <t>GWPMG21ZUZM3</t>
  </si>
  <si>
    <t>PDT3C5XVQCA6</t>
  </si>
  <si>
    <t>W7MDZ05TQDGC</t>
  </si>
  <si>
    <t>CIJ2WEO0BFC5</t>
  </si>
  <si>
    <t>URGDJNWC8FBA</t>
  </si>
  <si>
    <t>70U5LSZDTON9</t>
  </si>
  <si>
    <t>GDR5C2V75CDY</t>
  </si>
  <si>
    <t>K3XL4BD3DBFI</t>
  </si>
  <si>
    <t>PE7YO47FNUVS</t>
  </si>
  <si>
    <t>G38ILLLMDD0W</t>
  </si>
  <si>
    <t>9SCLYGEXZMXN</t>
  </si>
  <si>
    <t>X4HC9BEXXT6W</t>
  </si>
  <si>
    <t>V8WGY8JGQXBQ</t>
  </si>
  <si>
    <t>1OEP9HNCZB35</t>
  </si>
  <si>
    <t>QBV6OY903DT5</t>
  </si>
  <si>
    <t>EPB00GDFTF6K</t>
  </si>
  <si>
    <t>OEN4Q60AWA2C</t>
  </si>
  <si>
    <t>U79ALT6SX4QD</t>
  </si>
  <si>
    <t>I2CDSNB08MMI</t>
  </si>
  <si>
    <t>S9C4GN5H153S</t>
  </si>
  <si>
    <t>R4FE7LUO3FJV</t>
  </si>
  <si>
    <t>WMKGQ5UCWYKK</t>
  </si>
  <si>
    <t>OSB6O40TORJU</t>
  </si>
  <si>
    <t>OD2VBU0BL266</t>
  </si>
  <si>
    <t>PL2DER7UB47W</t>
  </si>
  <si>
    <t>2KWDPAZ0I1VS</t>
  </si>
  <si>
    <t>IK5JZ9ZFTJN3</t>
  </si>
  <si>
    <t>7WYNBGEZA6LM</t>
  </si>
  <si>
    <t>HLIRAENI4P2F</t>
  </si>
  <si>
    <t>4ENH9H3JVO4D</t>
  </si>
  <si>
    <t>GRD2P14ZKBAT</t>
  </si>
  <si>
    <t>QLOYBL8FHQJ5</t>
  </si>
  <si>
    <t>CFSJUR557QKT</t>
  </si>
  <si>
    <t>Q2XK8UGAIQ22</t>
  </si>
  <si>
    <t>TYKH7MM343HD</t>
  </si>
  <si>
    <t>XQAIDKTKBP4S</t>
  </si>
  <si>
    <t>U2U58NSSZWFQ</t>
  </si>
  <si>
    <t>HKXDFS9MPGC3</t>
  </si>
  <si>
    <t>NEZHWX46GH0K</t>
  </si>
  <si>
    <t>5Y7B1MQG5U9H</t>
  </si>
  <si>
    <t>1J9U4WBO90W5</t>
  </si>
  <si>
    <t>5YKAJI3P5P4R</t>
  </si>
  <si>
    <t>0SAQXQTP9ION</t>
  </si>
  <si>
    <t>H4T6IXHNK1LR</t>
  </si>
  <si>
    <t>XCSTBGZO0SEP</t>
  </si>
  <si>
    <t>MFQZILZJJIKK</t>
  </si>
  <si>
    <t>KRA88F2V9XMG</t>
  </si>
  <si>
    <t>NTCIP8FJCDHA</t>
  </si>
  <si>
    <t>4T75OVL8JOGJ</t>
  </si>
  <si>
    <t>U7ITXRGW136M</t>
  </si>
  <si>
    <t>POQHQFEJQQFW</t>
  </si>
  <si>
    <t>MUSH4O59H9IY</t>
  </si>
  <si>
    <t>MB559IQUNEUK</t>
  </si>
  <si>
    <t>LZVVG3VI3TMS</t>
  </si>
  <si>
    <t>2PZLK79CD43A</t>
  </si>
  <si>
    <t>4YUMAPPJ9WXV</t>
  </si>
  <si>
    <t>V2W1MBM2CJO2</t>
  </si>
  <si>
    <t>YCAXVRACWDVP</t>
  </si>
  <si>
    <t>WWWUI1X2SOGH</t>
  </si>
  <si>
    <t>4F2OM1U85YEV</t>
  </si>
  <si>
    <t>VEHAEAMO9DBS</t>
  </si>
  <si>
    <t>P4ZPA9QEPOSG</t>
  </si>
  <si>
    <t>E4C6DZD88AT2</t>
  </si>
  <si>
    <t>Y3KDM2509HGK</t>
  </si>
  <si>
    <t>3VEROGLZIXB6</t>
  </si>
  <si>
    <t>HLMP2IVR7LSZ</t>
  </si>
  <si>
    <t>Q1HQ1Y5Y5FO8</t>
  </si>
  <si>
    <t>VB0ITZ80GIQU</t>
  </si>
  <si>
    <t>XA14Z0G6Z81G</t>
  </si>
  <si>
    <t>JMJZF5C1HQFG</t>
  </si>
  <si>
    <t>26DTUQU0JN0S</t>
  </si>
  <si>
    <t>8MK7YEEZIIWG</t>
  </si>
  <si>
    <t>M034RXHMSIJR</t>
  </si>
  <si>
    <t>RM4ERWCCDHPK</t>
  </si>
  <si>
    <t>4V9P7R8Z0A77</t>
  </si>
  <si>
    <t>ZP4CVQA983SQ</t>
  </si>
  <si>
    <t>AOBOXZ5XK8FY</t>
  </si>
  <si>
    <t>GRUDTLYX3CVZ</t>
  </si>
  <si>
    <t>ZIJMR5WEQP35</t>
  </si>
  <si>
    <t>70JUCBDEJ93S</t>
  </si>
  <si>
    <t>WJUQPTMMTDWN</t>
  </si>
  <si>
    <t>TMKQMZPFVNG7</t>
  </si>
  <si>
    <t>F221W6FQ4BFE</t>
  </si>
  <si>
    <t>ERJ75RHTEXUG</t>
  </si>
  <si>
    <t>3JASHDZQ4IL5</t>
  </si>
  <si>
    <t>DKG4I43Y67ID</t>
  </si>
  <si>
    <t>QBEFFBJTR1LU</t>
  </si>
  <si>
    <t>B1XVZ4LPXJIY</t>
  </si>
  <si>
    <t>NS3H6H96PPMX</t>
  </si>
  <si>
    <t>2MIMQZ9RNTRW</t>
  </si>
  <si>
    <t>WXVGZINWQMOX</t>
  </si>
  <si>
    <t>ZY8KF840LY31</t>
  </si>
  <si>
    <t>EHX0Z440V4L1</t>
  </si>
  <si>
    <t>VOESQB7H59C7</t>
  </si>
  <si>
    <t>WCPH4D7J61RG</t>
  </si>
  <si>
    <t>WPIXMY46BIMO</t>
  </si>
  <si>
    <t>NEE5NL9F0M9E</t>
  </si>
  <si>
    <t>SLRDBZJ0YASL</t>
  </si>
  <si>
    <t>PZG3WO5MD0NW</t>
  </si>
  <si>
    <t>S9X76RPFJRLA</t>
  </si>
  <si>
    <t>HD206RXDIC2S</t>
  </si>
  <si>
    <t>XK1ZGDP12CLK</t>
  </si>
  <si>
    <t>KXFNKXZ3W4QG</t>
  </si>
  <si>
    <t>F2BE52I1547D</t>
  </si>
  <si>
    <t>B93QJ8D8IG77</t>
  </si>
  <si>
    <t>QS9Z7BL97XI9</t>
  </si>
  <si>
    <t>5AMFVECAUTLP</t>
  </si>
  <si>
    <t>2Z5XAAJ458BD</t>
  </si>
  <si>
    <t>VWFB1F5FTYXE</t>
  </si>
  <si>
    <t>HJFR7H0QA704</t>
  </si>
  <si>
    <t>W88X9355NLUL</t>
  </si>
  <si>
    <t>8BJSU5CNAJBU</t>
  </si>
  <si>
    <t>J516FZWL4HS1</t>
  </si>
  <si>
    <t>0WPO3PZHJ6N0</t>
  </si>
  <si>
    <t>3CEFX8F27RRG</t>
  </si>
  <si>
    <t>MU37GDZY5XF1</t>
  </si>
  <si>
    <t>6E706A63EPFJ</t>
  </si>
  <si>
    <t>KXZA1YM979OI</t>
  </si>
  <si>
    <t>K547O05YPI0Q</t>
  </si>
  <si>
    <t>FC9PTB0EZVYN</t>
  </si>
  <si>
    <t>BEWLIURSEP1K</t>
  </si>
  <si>
    <t>EM17XXQVFWE3</t>
  </si>
  <si>
    <t>EZ4WK7WGGE97</t>
  </si>
  <si>
    <t>ABIOSI27HLYM</t>
  </si>
  <si>
    <t>HO1Z5SDM88G3</t>
  </si>
  <si>
    <t>PRN3PC2GYAJJ</t>
  </si>
  <si>
    <t>JL0XG6LLK4HI</t>
  </si>
  <si>
    <t>12UQIMHFA98I</t>
  </si>
  <si>
    <t>ATHAWU0O45SL</t>
  </si>
  <si>
    <t>6JTAMK5LVFLP</t>
  </si>
  <si>
    <t>E9LD667UGW7P</t>
  </si>
  <si>
    <t>FJYQURB2WO1G</t>
  </si>
  <si>
    <t>6PS29ATE5DXM</t>
  </si>
  <si>
    <t>79L4F1X6W9RD</t>
  </si>
  <si>
    <t>811JU1FM8WEF</t>
  </si>
  <si>
    <t>QFZABIMKMH1D</t>
  </si>
  <si>
    <t>LRRSDUF38I95</t>
  </si>
  <si>
    <t>RMHKE0PT88VV</t>
  </si>
  <si>
    <t>V235YAK3BUXO</t>
  </si>
  <si>
    <t>F9C5OAERGQLB</t>
  </si>
  <si>
    <t>FL84UAE3RBWF</t>
  </si>
  <si>
    <t>HQJD79WYJ3OJ</t>
  </si>
  <si>
    <t>MTYYQ6REG48R</t>
  </si>
  <si>
    <t>N1DCY4VM88V9</t>
  </si>
  <si>
    <t>9S14L8Z1XIRQ</t>
  </si>
  <si>
    <t>1K97ZY7S9MHV</t>
  </si>
  <si>
    <t>LO3QDUGCFBP2</t>
  </si>
  <si>
    <t>G6V1FNCTHHLQ</t>
  </si>
  <si>
    <t>PR9KJEWV1L7G</t>
  </si>
  <si>
    <t>9DMPBM0RWG86</t>
  </si>
  <si>
    <t>UZMDZVXUOV77</t>
  </si>
  <si>
    <t>Y1UH2MQA52UP</t>
  </si>
  <si>
    <t>LTTCZ79EIT2D</t>
  </si>
  <si>
    <t>828U1VEMR21O</t>
  </si>
  <si>
    <t>WHWNQIWYL4C1</t>
  </si>
  <si>
    <t>W9EX6XOG14IC</t>
  </si>
  <si>
    <t>52Z6V48CUNPY</t>
  </si>
  <si>
    <t>U0Q5KHIBGQYY</t>
  </si>
  <si>
    <t>SMDE9NYA47LJ</t>
  </si>
  <si>
    <t>UXNV8W421590</t>
  </si>
  <si>
    <t>VJL4G3N9ODEF</t>
  </si>
  <si>
    <t>49RC6WN1VMIL</t>
  </si>
  <si>
    <t>R4OZGHQ4EUY5</t>
  </si>
  <si>
    <t>L2BZ06BQSL5I</t>
  </si>
  <si>
    <t>91MYYQ3BHMLN</t>
  </si>
  <si>
    <t>K5T0X4O2BUMM</t>
  </si>
  <si>
    <t>6SY7TZ48U8US</t>
  </si>
  <si>
    <t>H50HSNPKHX4W</t>
  </si>
  <si>
    <t>T3AV4RMMPQMR</t>
  </si>
  <si>
    <t>44MP68EW5NFN</t>
  </si>
  <si>
    <t>74YHMQNSXMJI</t>
  </si>
  <si>
    <t>A84AFIQW9MDP</t>
  </si>
  <si>
    <t>4J0ML35WTFUL</t>
  </si>
  <si>
    <t>UKVUGYBSZ2MB</t>
  </si>
  <si>
    <t>WDH7JCW2UT5T</t>
  </si>
  <si>
    <t>N5AR0YJDV8XA</t>
  </si>
  <si>
    <t>53I9OFRUY0G9</t>
  </si>
  <si>
    <t>7JJWGRCBH1U0</t>
  </si>
  <si>
    <t>H35SUI9LHHT2</t>
  </si>
  <si>
    <t>4QZK3L97K3XD</t>
  </si>
  <si>
    <t>EID6322BU2WI</t>
  </si>
  <si>
    <t>33JGEF3HFN9H</t>
  </si>
  <si>
    <t>V82S2E197IBA</t>
  </si>
  <si>
    <t>MQXTODLPF24E</t>
  </si>
  <si>
    <t>SMCRT03Y36PO</t>
  </si>
  <si>
    <t>EFMC6X2KQFMZ</t>
  </si>
  <si>
    <t>O3VMJIVW6DAY</t>
  </si>
  <si>
    <t>J606YTVUCR26</t>
  </si>
  <si>
    <t>7AS0TSKSVHI0</t>
  </si>
  <si>
    <t>VZSK22IF81J9</t>
  </si>
  <si>
    <t>BAWFK8D4MCKO</t>
  </si>
  <si>
    <t>75OC71BN27RN</t>
  </si>
  <si>
    <t>9DTDL56KOWIZ</t>
  </si>
  <si>
    <t>4FRY376TOHLO</t>
  </si>
  <si>
    <t>0T91T31KAO65</t>
  </si>
  <si>
    <t>5Z8LK6762SM6</t>
  </si>
  <si>
    <t>6ANSCXY1WDEP</t>
  </si>
  <si>
    <t>UE31URLZX34O</t>
  </si>
  <si>
    <t>H39RP2S6QBIF</t>
  </si>
  <si>
    <t>3JL8TEVFBPPK</t>
  </si>
  <si>
    <t>097FSJIHSDAD</t>
  </si>
  <si>
    <t>FXI4KMOT67OC</t>
  </si>
  <si>
    <t>P4CDCL59O0ZM</t>
  </si>
  <si>
    <t>K6NOGPUO1KS9</t>
  </si>
  <si>
    <t>NIRL8IAAQ2KS</t>
  </si>
  <si>
    <t>MIR6L7RM4QEG</t>
  </si>
  <si>
    <t>PXKRHTVQB094</t>
  </si>
  <si>
    <t>GBHR3ZHMQ449</t>
  </si>
  <si>
    <t>HLDZ2PH64H8S</t>
  </si>
  <si>
    <t>3VBR2HRH0URB</t>
  </si>
  <si>
    <t>RHS41EFJ09KL</t>
  </si>
  <si>
    <t>97D1H5Q8EYI5</t>
  </si>
  <si>
    <t>XB9DU6J3G5D0</t>
  </si>
  <si>
    <t>0WD7OTRP5PRR</t>
  </si>
  <si>
    <t>MOJSINQEBVZM</t>
  </si>
  <si>
    <t>7EHS5BTID8ES</t>
  </si>
  <si>
    <t>IPBZCI5XZ9BC</t>
  </si>
  <si>
    <t>JOPWQK7CX5YA</t>
  </si>
  <si>
    <t>0R8GYZJU9537</t>
  </si>
  <si>
    <t>TWUNJ6J95KYL</t>
  </si>
  <si>
    <t>7PUXSBBJG7B9</t>
  </si>
  <si>
    <t>VAP1EHL2MGBI</t>
  </si>
  <si>
    <t>QNT2G5W33459</t>
  </si>
  <si>
    <t>46MCEB1CMPSC</t>
  </si>
  <si>
    <t>N6MMRPJE4W87</t>
  </si>
  <si>
    <t>EXAPLN1CC4DE</t>
  </si>
  <si>
    <t>C6Q2CKWZ6G0M</t>
  </si>
  <si>
    <t>BEF092BJCLCT</t>
  </si>
  <si>
    <t>D111W45KK1ZF</t>
  </si>
  <si>
    <t>Y6WTR3BBZP06</t>
  </si>
  <si>
    <t>PSPI7YQ6Y0VQ</t>
  </si>
  <si>
    <t>6WXDEU57CL0Y</t>
  </si>
  <si>
    <t>0ST5TIFIQMEL</t>
  </si>
  <si>
    <t>YWJXRG933016</t>
  </si>
  <si>
    <t>WS8QOO2UR6L4</t>
  </si>
  <si>
    <t>X75Z423EWE5K</t>
  </si>
  <si>
    <t>XJH98EBX041B</t>
  </si>
  <si>
    <t>SB2ZXAJVRK6L</t>
  </si>
  <si>
    <t>4W2NF24AJ9MI</t>
  </si>
  <si>
    <t>9X4YDG4E6H4C</t>
  </si>
  <si>
    <t>9GOJ0PN5CDMI</t>
  </si>
  <si>
    <t>9S3PUV1PV3CY</t>
  </si>
  <si>
    <t>3B7KMPMH819P</t>
  </si>
  <si>
    <t>PB6JOS26OZFC</t>
  </si>
  <si>
    <t>31PB85KZE6UY</t>
  </si>
  <si>
    <t>WCD7MTWTAKYP</t>
  </si>
  <si>
    <t>TZO8JSYUL3M5</t>
  </si>
  <si>
    <t>AVA2LL1X1TEI</t>
  </si>
  <si>
    <t>HDHN5T9LXYOD</t>
  </si>
  <si>
    <t>37CBPZQFGAMD</t>
  </si>
  <si>
    <t>3UL3I5ROKUBI</t>
  </si>
  <si>
    <t>9XMHOT8MUZUP</t>
  </si>
  <si>
    <t>SV6BL2VL1AS1</t>
  </si>
  <si>
    <t>6O1JL0XYZIH1</t>
  </si>
  <si>
    <t>7DQPB272ZKR5</t>
  </si>
  <si>
    <t>61WBH9D3LEE9</t>
  </si>
  <si>
    <t>XBRAJ8PCSCMQ</t>
  </si>
  <si>
    <t>O5LY4I1PAAT9</t>
  </si>
  <si>
    <t>1JXPB6UL3Y8U</t>
  </si>
  <si>
    <t>VU9KBYGNA854</t>
  </si>
  <si>
    <t>ORTI5ABEXQAN</t>
  </si>
  <si>
    <t>HY3870NU335W</t>
  </si>
  <si>
    <t>WH3U6HFF1MVA</t>
  </si>
  <si>
    <t>ZSL6WXRG6XBQ</t>
  </si>
  <si>
    <t>120BHKWL5SJO</t>
  </si>
  <si>
    <t>CTU730I5THO2</t>
  </si>
  <si>
    <t>OWEK5T52XRVC</t>
  </si>
  <si>
    <t>9HZ0HG1U2G88</t>
  </si>
  <si>
    <t>EWC5IN7K3ZES</t>
  </si>
  <si>
    <t>TCYOVHGHU7Z1</t>
  </si>
  <si>
    <t>B13QVK7HAZKR</t>
  </si>
  <si>
    <t>5XX3FPZ86NL4</t>
  </si>
  <si>
    <t>3YHF6NXDJDKK</t>
  </si>
  <si>
    <t>T4R51IOHXWPZ</t>
  </si>
  <si>
    <t>7AOCDETWJ9M0</t>
  </si>
  <si>
    <t>RD2R19F34232</t>
  </si>
  <si>
    <t>LUEN852PHW3N</t>
  </si>
  <si>
    <t>C1FQ0DJI3238</t>
  </si>
  <si>
    <t>1YVYJEGM0WZ0</t>
  </si>
  <si>
    <t>QPN9TZP9FT57</t>
  </si>
  <si>
    <t>9HODSR3B1C3K</t>
  </si>
  <si>
    <t>NKEUO94MDOQW</t>
  </si>
  <si>
    <t>UDDPSJYHA0D1</t>
  </si>
  <si>
    <t>NQXWHE25BFP1</t>
  </si>
  <si>
    <t>GPA5JD8VIC49</t>
  </si>
  <si>
    <t>BQNPK6NYVCKJ</t>
  </si>
  <si>
    <t>3SZUOUTIFZR6</t>
  </si>
  <si>
    <t>8DPN7F9HPSRR</t>
  </si>
  <si>
    <t>H7LPNR35KPB2</t>
  </si>
  <si>
    <t>LOD0FWDCHD4E</t>
  </si>
  <si>
    <t>SV4MDMQHGQ6F</t>
  </si>
  <si>
    <t>TXA2RPOUZQAC</t>
  </si>
  <si>
    <t>L8TET2QLF6CZ</t>
  </si>
  <si>
    <t>WGQSJU9ZE73W</t>
  </si>
  <si>
    <t>Y6TI9NSM2RN2</t>
  </si>
  <si>
    <t>YDXRSTCPE999</t>
  </si>
  <si>
    <t>9X261L9YQMV6</t>
  </si>
  <si>
    <t>BM5MHL5XMRAF</t>
  </si>
  <si>
    <t>3LQM86UDO75B</t>
  </si>
  <si>
    <t>EZIU2JGSQF6F</t>
  </si>
  <si>
    <t>ITPU4PP8X8UV</t>
  </si>
  <si>
    <t>VMQ2K8JS6BBI</t>
  </si>
  <si>
    <t>JJYG8FHB5LRY</t>
  </si>
  <si>
    <t>97GGUCTLX2DX</t>
  </si>
  <si>
    <t>H1J4B2VUUR9Z</t>
  </si>
  <si>
    <t>MJRV4VWU4SQ2</t>
  </si>
  <si>
    <t>S2M5E8KFPRXH</t>
  </si>
  <si>
    <t>9Z98K5LQ9SYE</t>
  </si>
  <si>
    <t>YQ0379KI9YX3</t>
  </si>
  <si>
    <t>1KNUXCGVUW5F</t>
  </si>
  <si>
    <t>0224B1VI7TRR</t>
  </si>
  <si>
    <t>T204P563CN6U</t>
  </si>
  <si>
    <t>0M0CGVGOVXBE</t>
  </si>
  <si>
    <t>H78HLG8CKMXT</t>
  </si>
  <si>
    <t>AOI6TAT1KF7S</t>
  </si>
  <si>
    <t>J0A6PWCDZDHQ</t>
  </si>
  <si>
    <t>KG80V4M0MWGE</t>
  </si>
  <si>
    <t>PZKL3Z439V9M</t>
  </si>
  <si>
    <t>2IQWAASWI1Z9</t>
  </si>
  <si>
    <t>31KQY8VCCWM9</t>
  </si>
  <si>
    <t>LBZ0O0X4GNCM</t>
  </si>
  <si>
    <t>J0GOSDYS126X</t>
  </si>
  <si>
    <t>CUJS20NP5CTU</t>
  </si>
  <si>
    <t>3WCCE68U4RRQ</t>
  </si>
  <si>
    <t>DLW9BFKS1D8H</t>
  </si>
  <si>
    <t>7T60ZVFNRSQF</t>
  </si>
  <si>
    <t>S8KT8ZTGC9AO</t>
  </si>
  <si>
    <t>BD3909RY1W6R</t>
  </si>
  <si>
    <t>ZJ74DAQFPEMR</t>
  </si>
  <si>
    <t>LUY8XWN6JVRM</t>
  </si>
  <si>
    <t>UY0JP9S4NXDV</t>
  </si>
  <si>
    <t>Q4A3YPEAZ4BX</t>
  </si>
  <si>
    <t>LPLFXFGHAEOV</t>
  </si>
  <si>
    <t>SFA0XBDROXJX</t>
  </si>
  <si>
    <t>FA9UCX8EFEQ0</t>
  </si>
  <si>
    <t>KUDIQUDNGORE</t>
  </si>
  <si>
    <t>NW7C7511LZ9I</t>
  </si>
  <si>
    <t>A4N1QNRCWIZT</t>
  </si>
  <si>
    <t>M4T2N26LI4XC</t>
  </si>
  <si>
    <t>YJVKBXKRJJ1Q</t>
  </si>
  <si>
    <t>QSSVFD7AQ5WF</t>
  </si>
  <si>
    <t>D9OE3B5O56FO</t>
  </si>
  <si>
    <t>812ULEM9U522</t>
  </si>
  <si>
    <t>2QYK0PBZ3220</t>
  </si>
  <si>
    <t>9EKXCUJKZFUD</t>
  </si>
  <si>
    <t>SMX7IU7QWDSM</t>
  </si>
  <si>
    <t>76AS6W4NXZTR</t>
  </si>
  <si>
    <t>2TGZ0T88V604</t>
  </si>
  <si>
    <t>YVXL1CRHPRQ9</t>
  </si>
  <si>
    <t>TIZQOANQV6PY</t>
  </si>
  <si>
    <t>WI999YT52L9E</t>
  </si>
  <si>
    <t>D81JGSNCCL9X</t>
  </si>
  <si>
    <t>CMYGJGR11HD0</t>
  </si>
  <si>
    <t>UETEE2B6HPOY</t>
  </si>
  <si>
    <t>NOJ7ZHB2WTBH</t>
  </si>
  <si>
    <t>9VVGDU9S9AK2</t>
  </si>
  <si>
    <t>RZU072IUFB4W</t>
  </si>
  <si>
    <t>OWFJK4N8TBDW</t>
  </si>
  <si>
    <t>75U6Y03XGD3O</t>
  </si>
  <si>
    <t>MUG674NTKKNW</t>
  </si>
  <si>
    <t>LPVV2WICXL7J</t>
  </si>
  <si>
    <t>KI8UVJOMNGB1</t>
  </si>
  <si>
    <t>SXPUCMLSN14V</t>
  </si>
  <si>
    <t>JRBUVPS59MAY</t>
  </si>
  <si>
    <t>BE0ONO533ILN</t>
  </si>
  <si>
    <t>CGZ02GSG6XFE</t>
  </si>
  <si>
    <t>0FE1ADB7K5KP</t>
  </si>
  <si>
    <t>L3NY0UPHGDHI</t>
  </si>
  <si>
    <t>CDLERB8LLFPM</t>
  </si>
  <si>
    <t>UFL6HSKQWUIF</t>
  </si>
  <si>
    <t>RCZQPDTTFXUN</t>
  </si>
  <si>
    <t>8PYLU7KABO1P</t>
  </si>
  <si>
    <t>WSY77IWNDCP7</t>
  </si>
  <si>
    <t>4RA6PE3CSROL</t>
  </si>
  <si>
    <t>7Y08X1ZBMD4C</t>
  </si>
  <si>
    <t>BHADFI3QUIOV</t>
  </si>
  <si>
    <t>0VPXAP9ARU70</t>
  </si>
  <si>
    <t>I9ADU1RMY3BP</t>
  </si>
  <si>
    <t>IAH0NJRS0N3G</t>
  </si>
  <si>
    <t>W6XYUXJN774H</t>
  </si>
  <si>
    <t>MKMRPWU7LJC2</t>
  </si>
  <si>
    <t>V1MX6EWUPRZ3</t>
  </si>
  <si>
    <t>R3PSG0G49HAS</t>
  </si>
  <si>
    <t>2KGXWT8H5JWP</t>
  </si>
  <si>
    <t>D16WERE9YN60</t>
  </si>
  <si>
    <t>B00J5A40PFNW</t>
  </si>
  <si>
    <t>G3D6CIZ0WFAA</t>
  </si>
  <si>
    <t>3TWMFJMX7LWB</t>
  </si>
  <si>
    <t>C4GNMR4AI4HD</t>
  </si>
  <si>
    <t>SJXHFS1KJLRG</t>
  </si>
  <si>
    <t>SJ3APT8ZI2VE</t>
  </si>
  <si>
    <t>3FANBZBW4XWH</t>
  </si>
  <si>
    <t>1Y21LS52U8Y8</t>
  </si>
  <si>
    <t>CL77C3R22NTE</t>
  </si>
  <si>
    <t>EM4DM8PUHO4J</t>
  </si>
  <si>
    <t>AILS60CXHA85</t>
  </si>
  <si>
    <t>AJ1UHA55JRFP</t>
  </si>
  <si>
    <t>6PDD938W88Q0</t>
  </si>
  <si>
    <t>VAYSVU7E9ZP0</t>
  </si>
  <si>
    <t>YISNRV0WGYDC</t>
  </si>
  <si>
    <t>E5J7TY5PMQW2</t>
  </si>
  <si>
    <t>6FI7EJXQPS10</t>
  </si>
  <si>
    <t>MRJ6P13T2NAM</t>
  </si>
  <si>
    <t>RTB5CEQSLHDO</t>
  </si>
  <si>
    <t>M7POZ8UKUKFL</t>
  </si>
  <si>
    <t>1P37HFHPEL4L</t>
  </si>
  <si>
    <t>7ITYSN35TJ4P</t>
  </si>
  <si>
    <t>7D2DNM9PF2YT</t>
  </si>
  <si>
    <t>N5OFCP3WCWPK</t>
  </si>
  <si>
    <t>GATJCMQU8Q41</t>
  </si>
  <si>
    <t>4X2FRYMV6X3S</t>
  </si>
  <si>
    <t>8UHW79J8FMA9</t>
  </si>
  <si>
    <t>EQ5QXPKHB8EM</t>
  </si>
  <si>
    <t>05SCU4SXSSOZ</t>
  </si>
  <si>
    <t>QSSF47WSLTWJ</t>
  </si>
  <si>
    <t>7C9K7YAJ6VJP</t>
  </si>
  <si>
    <t>QBO68HTOXLSW</t>
  </si>
  <si>
    <t>RLJMFWT6BTY9</t>
  </si>
  <si>
    <t>N3PD07GKPY7G</t>
  </si>
  <si>
    <t>R9QGNOG5W2MU</t>
  </si>
  <si>
    <t>HWAKY9FKVD2B</t>
  </si>
  <si>
    <t>UL0G6NOEKR0A</t>
  </si>
  <si>
    <t>QENUYQVT3O92</t>
  </si>
  <si>
    <t>7130I8VWTXLE</t>
  </si>
  <si>
    <t>Z9IA6T12B9RD</t>
  </si>
  <si>
    <t>5GFYRYZJNY0L</t>
  </si>
  <si>
    <t>9RD3HUK4QVYC</t>
  </si>
  <si>
    <t>GA2AC19T31IK</t>
  </si>
  <si>
    <t>RWEZGIW5PUHM</t>
  </si>
  <si>
    <t>UHY7F2Y6VORA</t>
  </si>
  <si>
    <t>Z1X0SX8Q3K45</t>
  </si>
  <si>
    <t>E3P73IGCYKQV</t>
  </si>
  <si>
    <t>WS7G7UPQ3MW9</t>
  </si>
  <si>
    <t>WU191IXPYMDM</t>
  </si>
  <si>
    <t>HVCHCFSXZUMO</t>
  </si>
  <si>
    <t>0Z9QERPRF6EP</t>
  </si>
  <si>
    <t>92H7JEW84WMW</t>
  </si>
  <si>
    <t>V8MZF250POXQ</t>
  </si>
  <si>
    <t>TXX3LZHJ63EC</t>
  </si>
  <si>
    <t>XY61Y70OFW3X</t>
  </si>
  <si>
    <t>0PI5RGO9OW9X</t>
  </si>
  <si>
    <t>7LLCT59X1E8D</t>
  </si>
  <si>
    <t>HCUXR6535DAE</t>
  </si>
  <si>
    <t>F5GJ8EXHYTNW</t>
  </si>
  <si>
    <t>6PQ6BBKIYISU</t>
  </si>
  <si>
    <t>DJOKN95L2AHJ</t>
  </si>
  <si>
    <t>ATDTOA399A3B</t>
  </si>
  <si>
    <t>JQLJQCG78JVU</t>
  </si>
  <si>
    <t>MJ8CDMSUZ7AL</t>
  </si>
  <si>
    <t>LQB3FAFCNKR7</t>
  </si>
  <si>
    <t>Q6KNXOHOHR93</t>
  </si>
  <si>
    <t>Z5P54P8B5YT2</t>
  </si>
  <si>
    <t>98DYC6K3HVUJ</t>
  </si>
  <si>
    <t>3SPAXO9AW3VJ</t>
  </si>
  <si>
    <t>AP4NLJPD1T03</t>
  </si>
  <si>
    <t>0QFAK3KDRU6M</t>
  </si>
  <si>
    <t>DUQ5BUI9PLIJ</t>
  </si>
  <si>
    <t>3TH91FT8OYH8</t>
  </si>
  <si>
    <t>ISGSGUNYNZJ2</t>
  </si>
  <si>
    <t>XU2BQ6RPTQ6Q</t>
  </si>
  <si>
    <t>VXXPWIT0UYRK</t>
  </si>
  <si>
    <t>QFC84ACK08E2</t>
  </si>
  <si>
    <t>PORFHOZ0ZOY9</t>
  </si>
  <si>
    <t>BHTFKBFARMRY</t>
  </si>
  <si>
    <t>BW4PTFV6K56P</t>
  </si>
  <si>
    <t>OI8J4ENUL5C9</t>
  </si>
  <si>
    <t>CM0D4H9J63LE</t>
  </si>
  <si>
    <t>NAK9DFTNJJVL</t>
  </si>
  <si>
    <t>AH7YWWEJQQVP</t>
  </si>
  <si>
    <t>L2ZSXHW5GSL2</t>
  </si>
  <si>
    <t>FHWSYPFSCG7H</t>
  </si>
  <si>
    <t>HBR6VNZMW0R0</t>
  </si>
  <si>
    <t>YBCNBF42NZFO</t>
  </si>
  <si>
    <t>D7FFG2YC10OU</t>
  </si>
  <si>
    <t>E232BAT21MPB</t>
  </si>
  <si>
    <t>O7DR1YCSP6NK</t>
  </si>
  <si>
    <t>4WY968AQP32G</t>
  </si>
  <si>
    <t>ZYM096E3DO49</t>
  </si>
  <si>
    <t>OAG3R9E2OM2D</t>
  </si>
  <si>
    <t>S8AAQ38K4FKJ</t>
  </si>
  <si>
    <t>9VW6ALH33C3A</t>
  </si>
  <si>
    <t>KUEV8J0K63M4</t>
  </si>
  <si>
    <t>PBUVSKM9YAHE</t>
  </si>
  <si>
    <t>2RRJEJTU49L7</t>
  </si>
  <si>
    <t>HPOQZ3VT8FTB</t>
  </si>
  <si>
    <t>OECU6KWVCM4Y</t>
  </si>
  <si>
    <t>QURK4NI1VB06</t>
  </si>
  <si>
    <t>RV2G7T7P5JR1</t>
  </si>
  <si>
    <t>X3DRH4FJMJK3</t>
  </si>
  <si>
    <t>XC5ZST5SBYTG</t>
  </si>
  <si>
    <t>4LYHLJ8XL0V6</t>
  </si>
  <si>
    <t>MMO5TJJ1GZ7D</t>
  </si>
  <si>
    <t>QWGBDENF8AVZ</t>
  </si>
  <si>
    <t>YI4PWS02B9SW</t>
  </si>
  <si>
    <t>1XJQ77WF7R23</t>
  </si>
  <si>
    <t>3TOMJ9LSS5NQ</t>
  </si>
  <si>
    <t>L946VXJ0AP32</t>
  </si>
  <si>
    <t>FC7C0NWGODIY</t>
  </si>
  <si>
    <t>D0K6D8DN3IVU</t>
  </si>
  <si>
    <t>L0WA374KT4M2</t>
  </si>
  <si>
    <t>FBEG1M21RS47</t>
  </si>
  <si>
    <t>TH74N6PWGC0Y</t>
  </si>
  <si>
    <t>VN36D83CVFWH</t>
  </si>
  <si>
    <t>Z8F3U27F7AGH</t>
  </si>
  <si>
    <t>7G0PLDHYIX8M</t>
  </si>
  <si>
    <t>S51AXN3A37IE</t>
  </si>
  <si>
    <t>OPI1EYTZ3S98</t>
  </si>
  <si>
    <t>V94UH6GU2GOK</t>
  </si>
  <si>
    <t>OXILE9GB1UG1</t>
  </si>
  <si>
    <t>44Z6PA42RP8G</t>
  </si>
  <si>
    <t>NB19JJ77ZRQ6</t>
  </si>
  <si>
    <t>REEFSDQ8KPN0</t>
  </si>
  <si>
    <t>MSN6150VJUKP</t>
  </si>
  <si>
    <t>8JCIIWJ23SVO</t>
  </si>
  <si>
    <t>92M9JTFX3U6H</t>
  </si>
  <si>
    <t>E3ZVYTYS7WBJ</t>
  </si>
  <si>
    <t>J4T48WXLZTDX</t>
  </si>
  <si>
    <t>573452W18A71</t>
  </si>
  <si>
    <t>684KQTMEEGTZ</t>
  </si>
  <si>
    <t>2BJN4HQGNXFJ</t>
  </si>
  <si>
    <t>F100VU1WWU7U</t>
  </si>
  <si>
    <t>ZD56KZ11PDDF</t>
  </si>
  <si>
    <t>GMV8RRDSNDFM</t>
  </si>
  <si>
    <t>XRPO0UVYDZSS</t>
  </si>
  <si>
    <t>Q8B20Q796CF7</t>
  </si>
  <si>
    <t>W6G14FVWS98J</t>
  </si>
  <si>
    <t>88ND8MQMBEIO</t>
  </si>
  <si>
    <t>96S49YZMDERT</t>
  </si>
  <si>
    <t>ND29LX0OMVQ6</t>
  </si>
  <si>
    <t>J7O7RMGEY4SA</t>
  </si>
  <si>
    <t>WSLYLI0CVQ2P</t>
  </si>
  <si>
    <t>523VIY9XEYSU</t>
  </si>
  <si>
    <t>K6BOZLRL2VE9</t>
  </si>
  <si>
    <t>0TCZ3J2B8CFC</t>
  </si>
  <si>
    <t>YXQLN7NYDGN9</t>
  </si>
  <si>
    <t>YV5MDGDASWYK</t>
  </si>
  <si>
    <t>E4GDVBV43AXE</t>
  </si>
  <si>
    <t>V3HEUDB18D42</t>
  </si>
  <si>
    <t>ILX2E59G30NY</t>
  </si>
  <si>
    <t>5YQE88WCTHRR</t>
  </si>
  <si>
    <t>IOPT4NFANKEX</t>
  </si>
  <si>
    <t>TRN3B8ZUHT3Z</t>
  </si>
  <si>
    <t>UH2WV9P03DTI</t>
  </si>
  <si>
    <t>VUO6SN31JA4F</t>
  </si>
  <si>
    <t>M6YNJMPAATNW</t>
  </si>
  <si>
    <t>IH1RCTNNQA49</t>
  </si>
  <si>
    <t>5XTO50HRFP0P</t>
  </si>
  <si>
    <t>ANJQSBDXEXPH</t>
  </si>
  <si>
    <t>8ZT5GWGQJGNG</t>
  </si>
  <si>
    <t>IWBDRBJITCCK</t>
  </si>
  <si>
    <t>ULM4J81MQAGL</t>
  </si>
  <si>
    <t>4TQXOR26R1YE</t>
  </si>
  <si>
    <t>Q8CTK1K4AGM3</t>
  </si>
  <si>
    <t>HZDO6TEPBWEC</t>
  </si>
  <si>
    <t>JTBMOX23K9UX</t>
  </si>
  <si>
    <t>8K3TM1D714QS</t>
  </si>
  <si>
    <t>X3OTVJ20KFCN</t>
  </si>
  <si>
    <t>5GYM36O9E6XN</t>
  </si>
  <si>
    <t>9MTQEEL5PR6Y</t>
  </si>
  <si>
    <t>0Q6NLUA6QPCS</t>
  </si>
  <si>
    <t>CP2RJA0YJBJC</t>
  </si>
  <si>
    <t>NIOVAJP3HJUD</t>
  </si>
  <si>
    <t>D2OR46FLQ15Q</t>
  </si>
  <si>
    <t>GZE2HC8LPINF</t>
  </si>
  <si>
    <t>7M5N87U6CVY4</t>
  </si>
  <si>
    <t>QMLH5MQ00MLD</t>
  </si>
  <si>
    <t>XOLWCZ4EEDNN</t>
  </si>
  <si>
    <t>00H5LTE1OGYR</t>
  </si>
  <si>
    <t>3B7L748GK4BU</t>
  </si>
  <si>
    <t>VX8Y7W2N3E08</t>
  </si>
  <si>
    <t>PVHXV989Z8I8</t>
  </si>
  <si>
    <t>5FI01OALD0QN</t>
  </si>
  <si>
    <t>BAP8UT683T14</t>
  </si>
  <si>
    <t>8DKZLONCUM4X</t>
  </si>
  <si>
    <t>AZ1AK9FQ9HIP</t>
  </si>
  <si>
    <t>UNX5D866K2QP</t>
  </si>
  <si>
    <t>M1C7GVXQIAV0</t>
  </si>
  <si>
    <t>M7IWURH3QG6S</t>
  </si>
  <si>
    <t>BOYA4AOBCDQ1</t>
  </si>
  <si>
    <t>AIFKAGUGH1VK</t>
  </si>
  <si>
    <t>6HW85CTN7MLR</t>
  </si>
  <si>
    <t>LAPER60RR2D2</t>
  </si>
  <si>
    <t>L29P81WED087</t>
  </si>
  <si>
    <t>29ZUZLK966RL</t>
  </si>
  <si>
    <t>W19AEYY8PPH2</t>
  </si>
  <si>
    <t>7UXF0WJFQTHW</t>
  </si>
  <si>
    <t>KE3HM1MCWMEC</t>
  </si>
  <si>
    <t>M1GMEGJTFTUK</t>
  </si>
  <si>
    <t>MPH9YF6PW1CQ</t>
  </si>
  <si>
    <t>UCQNNRCEP4CA</t>
  </si>
  <si>
    <t>4QWV37QL2ZR8</t>
  </si>
  <si>
    <t>VG05DXPQL4LP</t>
  </si>
  <si>
    <t>7TF4E9OUN65Z</t>
  </si>
  <si>
    <t>AZ0P71D6YG7U</t>
  </si>
  <si>
    <t>EVNWETXT7B10</t>
  </si>
  <si>
    <t>ILQAQPK6BRY9</t>
  </si>
  <si>
    <t>VD4WOAZD06FY</t>
  </si>
  <si>
    <t>WR2HZT04N4SE</t>
  </si>
  <si>
    <t>S1C8K1UCTNT8</t>
  </si>
  <si>
    <t>Y7LAZ7YGYFUV</t>
  </si>
  <si>
    <t>2PA6REG50R48</t>
  </si>
  <si>
    <t>2QDX07WJNM6U</t>
  </si>
  <si>
    <t>5J9JU5J8NUYI</t>
  </si>
  <si>
    <t>F2GC57ILYPUM</t>
  </si>
  <si>
    <t>YSANY24PVS3I</t>
  </si>
  <si>
    <t>M2Q1G6UM8N8V</t>
  </si>
  <si>
    <t>X8S2IXNHV81H</t>
  </si>
  <si>
    <t>D9IB4OEPZLM0</t>
  </si>
  <si>
    <t>W8DWABGKNBYO</t>
  </si>
  <si>
    <t>32GMZ8P8JI61</t>
  </si>
  <si>
    <t>PEYQTM25DVRK</t>
  </si>
  <si>
    <t>6BNH65Q3WF40</t>
  </si>
  <si>
    <t>CUAVD1S65QFI</t>
  </si>
  <si>
    <t>9N7QBQO5RMJF</t>
  </si>
  <si>
    <t>0B4TSLWFC3U7</t>
  </si>
  <si>
    <t>Y9BCJY3ML2MJ</t>
  </si>
  <si>
    <t>9Q4VI5NLU4OH</t>
  </si>
  <si>
    <t>R8EQTGL59F3B</t>
  </si>
  <si>
    <t>0LTLT6QVQ6VF</t>
  </si>
  <si>
    <t>DUQOKE9DEY4H</t>
  </si>
  <si>
    <t>9TXVMQVPBEDL</t>
  </si>
  <si>
    <t>EBDSZBNFXV92</t>
  </si>
  <si>
    <t>5AELA3FT2GON</t>
  </si>
  <si>
    <t>DLQEZDVE8EW9</t>
  </si>
  <si>
    <t>KFYPV6PBHCJO</t>
  </si>
  <si>
    <t>18B8BAS2Q7G4</t>
  </si>
  <si>
    <t>JMXKD1FSELXJ</t>
  </si>
  <si>
    <t>2BOL4IHEAO3A</t>
  </si>
  <si>
    <t>1LH3SVYVQFHL</t>
  </si>
  <si>
    <t>35HF2MAZII3X</t>
  </si>
  <si>
    <t>LNFZ2AJF0U55</t>
  </si>
  <si>
    <t>A31JHL6D1YRZ</t>
  </si>
  <si>
    <t>8JXI5WZU99HD</t>
  </si>
  <si>
    <t>V0YOSSVVEF8R</t>
  </si>
  <si>
    <t>58VMSF11SHID</t>
  </si>
  <si>
    <t>46BWSNJ3L39S</t>
  </si>
  <si>
    <t>5DPGZYM6ROTU</t>
  </si>
  <si>
    <t>8EC9Y0T2ILUW</t>
  </si>
  <si>
    <t>KLPKQR389PRB</t>
  </si>
  <si>
    <t>MUHYS78R0Q1K</t>
  </si>
  <si>
    <t>4MPP0ZR8FMRF</t>
  </si>
  <si>
    <t>D93G6RVYVWD9</t>
  </si>
  <si>
    <t>YQEUAHXJ8VAL</t>
  </si>
  <si>
    <t>XJFKFSZ1SR83</t>
  </si>
  <si>
    <t>YWA90JPINSB6</t>
  </si>
  <si>
    <t>LA7EI5ZII0TN</t>
  </si>
  <si>
    <t>BO4Z8DCECL3P</t>
  </si>
  <si>
    <t>6KZ7MCBNGXXV</t>
  </si>
  <si>
    <t>HDKIZJJR2LQG</t>
  </si>
  <si>
    <t>03HCSD2J063S</t>
  </si>
  <si>
    <t>RZTTJVV7BPSZ</t>
  </si>
  <si>
    <t>JT27QJE8P52M</t>
  </si>
  <si>
    <t>8EYGE8YM2O7X</t>
  </si>
  <si>
    <t>OUFFHJJWFHB2</t>
  </si>
  <si>
    <t>EDBCIBWB6C53</t>
  </si>
  <si>
    <t>JGM97VOBEBGH</t>
  </si>
  <si>
    <t>Q5I0JL6TIM3U</t>
  </si>
  <si>
    <t>IIJKGF1RZF21</t>
  </si>
  <si>
    <t>F583BIN9X07E</t>
  </si>
  <si>
    <t>K3CXZMY8IHCQ</t>
  </si>
  <si>
    <t>I3HG8HIL9WBM</t>
  </si>
  <si>
    <t>NA92EGTVM2PI</t>
  </si>
  <si>
    <t>X6PFFA4U32AI</t>
  </si>
  <si>
    <t>OIAF0E2IW241</t>
  </si>
  <si>
    <t>RW202ZZI8H51</t>
  </si>
  <si>
    <t>J6HWNKJ1LO9S</t>
  </si>
  <si>
    <t>YY9ZTFS8XCOG</t>
  </si>
  <si>
    <t>CEB7PUGDT15Q</t>
  </si>
  <si>
    <t>KVDY06NSBQ52</t>
  </si>
  <si>
    <t>VBRO47D49WF2</t>
  </si>
  <si>
    <t>DYIY0ZID3PRZ</t>
  </si>
  <si>
    <t>CDJAKK2Y2TWN</t>
  </si>
  <si>
    <t>8AQ46CJQ0U65</t>
  </si>
  <si>
    <t>40YQO4RPLXVC</t>
  </si>
  <si>
    <t>LDRXITFS8GXM</t>
  </si>
  <si>
    <t>E6SFVRJ8TV22</t>
  </si>
  <si>
    <t>PKS7Q3EWCEP8</t>
  </si>
  <si>
    <t>F50RNHDNWOEQ</t>
  </si>
  <si>
    <t>ANO2S12T7LZY</t>
  </si>
  <si>
    <t>WS7L76BK7SYQ</t>
  </si>
  <si>
    <t>66OVWSRM7V5J</t>
  </si>
  <si>
    <t>YZFBRVJZ74PA</t>
  </si>
  <si>
    <t>4RU3KTCXJ3U5</t>
  </si>
  <si>
    <t>PFZQY7HNA7VC</t>
  </si>
  <si>
    <t>UYDOQMFX3DNH</t>
  </si>
  <si>
    <t>5FZIF3AHQ4X7</t>
  </si>
  <si>
    <t>WXP717LZHKFZ</t>
  </si>
  <si>
    <t>U374KMEQY4SN</t>
  </si>
  <si>
    <t>BZG7D6OVANNP</t>
  </si>
  <si>
    <t>9GIASPXLJ9QI</t>
  </si>
  <si>
    <t>XGKLEAHF9VAX</t>
  </si>
  <si>
    <t>OAX11N7ZA5EK</t>
  </si>
  <si>
    <t>9IUX7FRKTJGI</t>
  </si>
  <si>
    <t>C05ENU7CU0XY</t>
  </si>
  <si>
    <t>6W57L2DRG2OH</t>
  </si>
  <si>
    <t>UV2COG25YG18</t>
  </si>
  <si>
    <t>5A7KZXYH6XQD</t>
  </si>
  <si>
    <t>3H7TMHOS5DLA</t>
  </si>
  <si>
    <t>9IOCUZAZSSKT</t>
  </si>
  <si>
    <t>QFQYRJ9A1UU1</t>
  </si>
  <si>
    <t>5HTSX3RZYNEB</t>
  </si>
  <si>
    <t>6AC767D9RCW6</t>
  </si>
  <si>
    <t>388GE9EIN8ZR</t>
  </si>
  <si>
    <t>7HRW1JWQ1V3R</t>
  </si>
  <si>
    <t>0UL389JOFG4R</t>
  </si>
  <si>
    <t>DFC2C4YO381X</t>
  </si>
  <si>
    <t>OWUZO3L40VOT</t>
  </si>
  <si>
    <t>SX9FGRYQ14RP</t>
  </si>
  <si>
    <t>W35D62KTMLNL</t>
  </si>
  <si>
    <t>4L29B6M0ZO51</t>
  </si>
  <si>
    <t>7KP7I65FELW6</t>
  </si>
  <si>
    <t>H7Z543KFGMX9</t>
  </si>
  <si>
    <t>T6S39J1F67OX</t>
  </si>
  <si>
    <t>IUZA7TT4I47Y</t>
  </si>
  <si>
    <t>S138KAA7MGQV</t>
  </si>
  <si>
    <t>R8Y20C534NO2</t>
  </si>
  <si>
    <t>K9WGFTZCKW4L</t>
  </si>
  <si>
    <t>A9R7CJFSGLCG</t>
  </si>
  <si>
    <t>A8KH72CWQV6R</t>
  </si>
  <si>
    <t>51OU7JGH31MK</t>
  </si>
  <si>
    <t>BU1FAO4OMSYV</t>
  </si>
  <si>
    <t>VSHDFQQZ74EW</t>
  </si>
  <si>
    <t>VU4DPYZ1RNMI</t>
  </si>
  <si>
    <t>129KXDV5FFCO</t>
  </si>
  <si>
    <t>B8RYMOGYSPL4</t>
  </si>
  <si>
    <t>KF038L0F2TG1</t>
  </si>
  <si>
    <t>K1F6W7SMM1R4</t>
  </si>
  <si>
    <t>174QF79OYW1H</t>
  </si>
  <si>
    <t>LHDZTZ34YH3H</t>
  </si>
  <si>
    <t>SFSUH6OFOJVB</t>
  </si>
  <si>
    <t>33FZGW8RH2NP</t>
  </si>
  <si>
    <t>WFWM8TJXD2T9</t>
  </si>
  <si>
    <t>C2SZXGS6XDAJ</t>
  </si>
  <si>
    <t>L3IL4NFTIAGF</t>
  </si>
  <si>
    <t>FQA3KOT640K7</t>
  </si>
  <si>
    <t>SRB29GVU1LJX</t>
  </si>
  <si>
    <t>H9F0YJF90FPK</t>
  </si>
  <si>
    <t>UY8WWSQBWDEO</t>
  </si>
  <si>
    <t>P04SPZIN6G1X</t>
  </si>
  <si>
    <t>H69UIQMR6BM8</t>
  </si>
  <si>
    <t>PJ33Y4A4IMES</t>
  </si>
  <si>
    <t>4B6KJXLFDQRL</t>
  </si>
  <si>
    <t>GD6DG2B2HICP</t>
  </si>
  <si>
    <t>W1159D91LW02</t>
  </si>
  <si>
    <t>O3J8YHDOSWNL</t>
  </si>
  <si>
    <t>44IIMYY6YAZM</t>
  </si>
  <si>
    <t>5P7HEQO34ZUV</t>
  </si>
  <si>
    <t>PU2OVI3MBQ9E</t>
  </si>
  <si>
    <t>TPGWFTN26MF3</t>
  </si>
  <si>
    <t>YED9NUEG6ZKZ</t>
  </si>
  <si>
    <t>SDM6S3D23UHR</t>
  </si>
  <si>
    <t>4DRLEMPXLPS3</t>
  </si>
  <si>
    <t>RXSTW0HW9USJ</t>
  </si>
  <si>
    <t>Q8DMYBWBI3SQ</t>
  </si>
  <si>
    <t>GV9GISR1T1S8</t>
  </si>
  <si>
    <t>RRAF1LIAJ37T</t>
  </si>
  <si>
    <t>04RU6ROGHMH2</t>
  </si>
  <si>
    <t>OQQ0VWSB8PWE</t>
  </si>
  <si>
    <t>3ZRFPIXWAL7W</t>
  </si>
  <si>
    <t>LXNF9G4VJ2SX</t>
  </si>
  <si>
    <t>MBLIJ6126F1X</t>
  </si>
  <si>
    <t>ECK0M5QM7PK1</t>
  </si>
  <si>
    <t>24HT22S5KFQF</t>
  </si>
  <si>
    <t>WZRSUJZ7X2PX</t>
  </si>
  <si>
    <t>A5A314N55BKJ</t>
  </si>
  <si>
    <t>B2SW17BTAKXV</t>
  </si>
  <si>
    <t>849F72SMDXMP</t>
  </si>
  <si>
    <t>UER9X7UO0L25</t>
  </si>
  <si>
    <t>OO6849PNPIBM</t>
  </si>
  <si>
    <t>0Z8Z369LX538</t>
  </si>
  <si>
    <t>WIOTLE2A5RHZ</t>
  </si>
  <si>
    <t>VQ2Z4ELOJ08H</t>
  </si>
  <si>
    <t>Q126TY5RN2RF</t>
  </si>
  <si>
    <t>WBC26NJGI068</t>
  </si>
  <si>
    <t>6DEV490WK3XI</t>
  </si>
  <si>
    <t>UIOQVKIM7O0P</t>
  </si>
  <si>
    <t>UI6UAC3X6QMG</t>
  </si>
  <si>
    <t>BWE4YAR5KA4M</t>
  </si>
  <si>
    <t>46OE301PZP32</t>
  </si>
  <si>
    <t>AD5S2JZ02N4D</t>
  </si>
  <si>
    <t>TQ5P2KD4ZKJB</t>
  </si>
  <si>
    <t>MC5I202P6EUS</t>
  </si>
  <si>
    <t>9MMFK17GONJU</t>
  </si>
  <si>
    <t>BXQDKDNMI446</t>
  </si>
  <si>
    <t>DI0LKR7O7TDK</t>
  </si>
  <si>
    <t>FPJL7AELZNDG</t>
  </si>
  <si>
    <t>3SWMHRNGZUXJ</t>
  </si>
  <si>
    <t>TMYGYFVYQRYT</t>
  </si>
  <si>
    <t>89MOS9XDLSOG</t>
  </si>
  <si>
    <t>FTIYS98AH9CP</t>
  </si>
  <si>
    <t>89PYE5STVM9I</t>
  </si>
  <si>
    <t>39OTR4ZZY8KZ</t>
  </si>
  <si>
    <t>IOZN1PS179IQ</t>
  </si>
  <si>
    <t>SXYM3WPSKCZU</t>
  </si>
  <si>
    <t>RJQYTUT8ORRS</t>
  </si>
  <si>
    <t>U8BZ30ZT9CRL</t>
  </si>
  <si>
    <t>YA9AAORB9TSV</t>
  </si>
  <si>
    <t>9OF2L844MBCU</t>
  </si>
  <si>
    <t>7Z1BBPXNFKK3</t>
  </si>
  <si>
    <t>QI11FR4J5QY0</t>
  </si>
  <si>
    <t>ZW22BEJM7RUA</t>
  </si>
  <si>
    <t>CK1Y46PAU61U</t>
  </si>
  <si>
    <t>C4ZS80HTHGXQ</t>
  </si>
  <si>
    <t>WCCFBGRPTD4F</t>
  </si>
  <si>
    <t>K6MNP84MF8M1</t>
  </si>
  <si>
    <t>ZSFV0O27MT8V</t>
  </si>
  <si>
    <t>HSJZP5W1E9WG</t>
  </si>
  <si>
    <t>LJ8V2UMPOB2W</t>
  </si>
  <si>
    <t>UEQ0YN453RPR</t>
  </si>
  <si>
    <t>VLQ788H1O8S9</t>
  </si>
  <si>
    <t>60JEXNF1CE5A</t>
  </si>
  <si>
    <t>5VG4GY26CA4H</t>
  </si>
  <si>
    <t>IR51ECLUSEOK</t>
  </si>
  <si>
    <t>70NNWSB5AEOL</t>
  </si>
  <si>
    <t>ZXV45NBWDQD7</t>
  </si>
  <si>
    <t>NCJNU6PFYSAR</t>
  </si>
  <si>
    <t>SNUYS7I1YLV5</t>
  </si>
  <si>
    <t>6BI6FXHYM7EF</t>
  </si>
  <si>
    <t>268RAJ11ZNA4</t>
  </si>
  <si>
    <t>JLOB65N9RKGM</t>
  </si>
  <si>
    <t>P56V9QF2U4P0</t>
  </si>
  <si>
    <t>Z6MV4W1OMT8U</t>
  </si>
  <si>
    <t>JJGYDYQPYTBP</t>
  </si>
  <si>
    <t>ICD278P0M0PT</t>
  </si>
  <si>
    <t>IEMYE11CJFYY</t>
  </si>
  <si>
    <t>FLLG2DRP4BMQ</t>
  </si>
  <si>
    <t>ETJ5WFQW99V3</t>
  </si>
  <si>
    <t>F5EFTA3WBMV9</t>
  </si>
  <si>
    <t>ETXZS4TR1OKC</t>
  </si>
  <si>
    <t>IZ8QBMUBENN4</t>
  </si>
  <si>
    <t>LOI4UF8DUMBG</t>
  </si>
  <si>
    <t>IYN9BOHA28TH</t>
  </si>
  <si>
    <t>QINW4C9T2Q05</t>
  </si>
  <si>
    <t>A2S4G185QTKY</t>
  </si>
  <si>
    <t>6SDWNZ6CV424</t>
  </si>
  <si>
    <t>ODXW1TF6RHPP</t>
  </si>
  <si>
    <t>NYD6B2MRVVI5</t>
  </si>
  <si>
    <t>2PFSWSKXO8DQ</t>
  </si>
  <si>
    <t>9FDWD6YX865V</t>
  </si>
  <si>
    <t>385MVC90205J</t>
  </si>
  <si>
    <t>VN7BY1DPMG09</t>
  </si>
  <si>
    <t>EPX0YZ2UVDPT</t>
  </si>
  <si>
    <t>AXD2NLA8GEB2</t>
  </si>
  <si>
    <t>QJNNMI9AVDQT</t>
  </si>
  <si>
    <t>YHJ48WI2L5G2</t>
  </si>
  <si>
    <t>ISJ6NZMT4TS6</t>
  </si>
  <si>
    <t>J5KVJKUZ2LT6</t>
  </si>
  <si>
    <t>ANVP3S8E1DHK</t>
  </si>
  <si>
    <t>4C46ANH86FHI</t>
  </si>
  <si>
    <t>K705Q7ALJQ03</t>
  </si>
  <si>
    <t>YNIGD7HD3H9X</t>
  </si>
  <si>
    <t>8SGPLSMTKY7K</t>
  </si>
  <si>
    <t>ZXL54WHRV6D3</t>
  </si>
  <si>
    <t>A28AJB06KVAC</t>
  </si>
  <si>
    <t>KHSCPMR0V0DM</t>
  </si>
  <si>
    <t>701WOEHII6M6</t>
  </si>
  <si>
    <t>PHKN857YYK4X</t>
  </si>
  <si>
    <t>AHGAO0V1SN3Q</t>
  </si>
  <si>
    <t>BZ9EP3W205RS</t>
  </si>
  <si>
    <t>LT3BS6QPJTWX</t>
  </si>
  <si>
    <t>EBVATPITEWIL</t>
  </si>
  <si>
    <t>AR4Y7YZR1O63</t>
  </si>
  <si>
    <t>AOTWOQFTVO3I</t>
  </si>
  <si>
    <t>KN2S1OFS0OYI</t>
  </si>
  <si>
    <t>18YDBFWTM03B</t>
  </si>
  <si>
    <t>V17QE51SJC5N</t>
  </si>
  <si>
    <t>AJLC9YDMNJJY</t>
  </si>
  <si>
    <t>OEODLARAY9C1</t>
  </si>
  <si>
    <t>KODUJJMGMAKG</t>
  </si>
  <si>
    <t>XGVLQ7JNC1HF</t>
  </si>
  <si>
    <t>QCOL1A0IY0ZT</t>
  </si>
  <si>
    <t>RO5W7ZXZPQ2Q</t>
  </si>
  <si>
    <t>GQ8VKUSQTQ5A</t>
  </si>
  <si>
    <t>TZB4PAEWJRSY</t>
  </si>
  <si>
    <t>XJMROQ3N3IUK</t>
  </si>
  <si>
    <t>8U3GKU8FCTJV</t>
  </si>
  <si>
    <t>6P5GBFH3O4TG</t>
  </si>
  <si>
    <t>NUV2EILP2QP2</t>
  </si>
  <si>
    <t>8DVKLZMXGU0L</t>
  </si>
  <si>
    <t>6CW0ZSKF18RV</t>
  </si>
  <si>
    <t>CSS3SW4J3OGZ</t>
  </si>
  <si>
    <t>0OWU5FAUXVKQ</t>
  </si>
  <si>
    <t>PSSJSFCIJA83</t>
  </si>
  <si>
    <t>H3ZGOW3N37N2</t>
  </si>
  <si>
    <t>VAO1LX1VJXZ1</t>
  </si>
  <si>
    <t>N8UCRZVB0A9W</t>
  </si>
  <si>
    <t>AR8OQCCMR1JK</t>
  </si>
  <si>
    <t>ZUW7DZYL4PEY</t>
  </si>
  <si>
    <t>GVV3JNCJVS6G</t>
  </si>
  <si>
    <t>FQS1FW52Y74F</t>
  </si>
  <si>
    <t>9ZA9MJUUVCTO</t>
  </si>
  <si>
    <t>AHLC6VVWCDSL</t>
  </si>
  <si>
    <t>F666YKHLLWF7</t>
  </si>
  <si>
    <t>79HRT5XGROF3</t>
  </si>
  <si>
    <t>5NKLJNYXSXMK</t>
  </si>
  <si>
    <t>863BHTESH9N1</t>
  </si>
  <si>
    <t>DP3F1N5TCBJK</t>
  </si>
  <si>
    <t>LNA9HNSHCHTJ</t>
  </si>
  <si>
    <t>ODWCXA5OIVO6</t>
  </si>
  <si>
    <t>FVK8V43OJOSP</t>
  </si>
  <si>
    <t>YYHSJBFKYZ03</t>
  </si>
  <si>
    <t>EOSO3V9B921I</t>
  </si>
  <si>
    <t>UALN43EPEGCK</t>
  </si>
  <si>
    <t>10N9MZN9V9HT</t>
  </si>
  <si>
    <t>5YTNSU2SF7GE</t>
  </si>
  <si>
    <t>55067MHMN496</t>
  </si>
  <si>
    <t>5ETEFLXKGFJZ</t>
  </si>
  <si>
    <t>PCI4D8859TEH</t>
  </si>
  <si>
    <t>TDAQMIUK1C2H</t>
  </si>
  <si>
    <t>BCB10FWX3A77</t>
  </si>
  <si>
    <t>2JIF3EVO3UQS</t>
  </si>
  <si>
    <t>S24FO0YKGZTG</t>
  </si>
  <si>
    <t>N6MA3BRYO8DK</t>
  </si>
  <si>
    <t>BWZU067CT63W</t>
  </si>
  <si>
    <t>ERL4CSKTKY3B</t>
  </si>
  <si>
    <t>IXGRGRQ13EWV</t>
  </si>
  <si>
    <t>PSJTTV1HVXAG</t>
  </si>
  <si>
    <t>YWV8NPBS627Q</t>
  </si>
  <si>
    <t>MRDRGNVSU5SW</t>
  </si>
  <si>
    <t>T87GMW9V5MV1</t>
  </si>
  <si>
    <t>EGKYAQ3UFYAT</t>
  </si>
  <si>
    <t>XTW80FJSEH9E</t>
  </si>
  <si>
    <t>W5ZJRUI8TSIS</t>
  </si>
  <si>
    <t>OH0A3QNCT4TN</t>
  </si>
  <si>
    <t>6S5ORGJ2EESV</t>
  </si>
  <si>
    <t>DFMWY3QSS69T</t>
  </si>
  <si>
    <t>CZ9O6ULET1BJ</t>
  </si>
  <si>
    <t>0N53HH3J6Q3Z</t>
  </si>
  <si>
    <t>HZ2HKD77UNUQ</t>
  </si>
  <si>
    <t>AUFMLTP5M2VI</t>
  </si>
  <si>
    <t>P20UAB7YWSKY</t>
  </si>
  <si>
    <t>5CV27X76K7F3</t>
  </si>
  <si>
    <t>YVSLXE19HRWV</t>
  </si>
  <si>
    <t>WY428JEKLQP7</t>
  </si>
  <si>
    <t>GEKY5W9P5LNK</t>
  </si>
  <si>
    <t>KOC8C7O12RC0</t>
  </si>
  <si>
    <t>X63PKHHJTZ6T</t>
  </si>
  <si>
    <t>RA7ASIEEKILO</t>
  </si>
  <si>
    <t>GQJJS1EF1F1A</t>
  </si>
  <si>
    <t>PGXLU7B7TQ6R</t>
  </si>
  <si>
    <t>5EUXGYC6R35I</t>
  </si>
  <si>
    <t>33RTZH7DXW91</t>
  </si>
  <si>
    <t>MN038OTL86BD</t>
  </si>
  <si>
    <t>WGI11L17VCDD</t>
  </si>
  <si>
    <t>9VNFY0DT7KS8</t>
  </si>
  <si>
    <t>X9T56LLICCTG</t>
  </si>
  <si>
    <t>IOT2BBK2DORB</t>
  </si>
  <si>
    <t>Q9SI2YWFQT99</t>
  </si>
  <si>
    <t>KK202S5ZYVKZ</t>
  </si>
  <si>
    <t>BXB14H7LYB3E</t>
  </si>
  <si>
    <t>2B3DSMV0S7QI</t>
  </si>
  <si>
    <t>M3ZB8YOFPDM2</t>
  </si>
  <si>
    <t>SKTXAK5MEE5I</t>
  </si>
  <si>
    <t>A9FHUYRISWO9</t>
  </si>
  <si>
    <t>JTBL84GT2V2E</t>
  </si>
  <si>
    <t>WLWXBJUZ7I7V</t>
  </si>
  <si>
    <t>DQRCFZC439D4</t>
  </si>
  <si>
    <t>ELEW12L56A2T</t>
  </si>
  <si>
    <t>MJJS24ZUQRDH</t>
  </si>
  <si>
    <t>QT0V0IMJAN5P</t>
  </si>
  <si>
    <t>S8DYJLNDIY1S</t>
  </si>
  <si>
    <t>L3GGZMN6CLES</t>
  </si>
  <si>
    <t>DOPL793VSVTQ</t>
  </si>
  <si>
    <t>VW0PS2D0RPEN</t>
  </si>
  <si>
    <t>QU3Y6LIMN1KN</t>
  </si>
  <si>
    <t>XV14866PQR56</t>
  </si>
  <si>
    <t>TQU0GLU9JBFZ</t>
  </si>
  <si>
    <t>5602VP19TF0Q</t>
  </si>
  <si>
    <t>L31ZF5G2ZCR1</t>
  </si>
  <si>
    <t>QV69G5WW0H0V</t>
  </si>
  <si>
    <t>ZWTLVJ73OPRR</t>
  </si>
  <si>
    <t>BDVVY3XR08RT</t>
  </si>
  <si>
    <t>IMEVB9M69VGO</t>
  </si>
  <si>
    <t>VJ8PC6AWYCLU</t>
  </si>
  <si>
    <t>XHS95ZDWT7AH</t>
  </si>
  <si>
    <t>IEI7HWS4MFSH</t>
  </si>
  <si>
    <t>YKCEWETNDO6J</t>
  </si>
  <si>
    <t>M758UJDR86Z8</t>
  </si>
  <si>
    <t>QF7AIQFQMXFU</t>
  </si>
  <si>
    <t>R1TVCS4GLG2K</t>
  </si>
  <si>
    <t>HFJFI17VG5DD</t>
  </si>
  <si>
    <t>S4KD0GAQW0CB</t>
  </si>
  <si>
    <t>MT24YV63MSG7</t>
  </si>
  <si>
    <t>VJ7RNFKDQ7DI</t>
  </si>
  <si>
    <t>2VAF7W9IQMP6</t>
  </si>
  <si>
    <t>MS1MGJ5IVS6C</t>
  </si>
  <si>
    <t>NMDCVFTECPVU</t>
  </si>
  <si>
    <t>JH13C4IXPDHQ</t>
  </si>
  <si>
    <t>IQWYXXUP1VJ0</t>
  </si>
  <si>
    <t>YGHG6NUIH2RA</t>
  </si>
  <si>
    <t>DMPAH8SZ97M9</t>
  </si>
  <si>
    <t>9RUE0D2Y2FPA</t>
  </si>
  <si>
    <t>NEDBPZETJDJR</t>
  </si>
  <si>
    <t>45MCO76HOJPL</t>
  </si>
  <si>
    <t>276K34J4GOCD</t>
  </si>
  <si>
    <t>7J5KLPMD7O8S</t>
  </si>
  <si>
    <t>3NZLLO02DX87</t>
  </si>
  <si>
    <t>W1S0TIQAHJN3</t>
  </si>
  <si>
    <t>VK27595RR9BK</t>
  </si>
  <si>
    <t>OLWP9YY22X9O</t>
  </si>
  <si>
    <t>JTN2QWJK9VHA</t>
  </si>
  <si>
    <t>M9Q0XSN5RVQU</t>
  </si>
  <si>
    <t>D4UBU5ZZTSMU</t>
  </si>
  <si>
    <t>HKR0UDEHHC8E</t>
  </si>
  <si>
    <t>KFGXYIBIRI73</t>
  </si>
  <si>
    <t>673LRBF6MMMZ</t>
  </si>
  <si>
    <t>DAGL8TG2VPSK</t>
  </si>
  <si>
    <t>ZCBNERD5FAHA</t>
  </si>
  <si>
    <t>F92FX59A0HZ8</t>
  </si>
  <si>
    <t>32MLTZWUXEBU</t>
  </si>
  <si>
    <t>PTZQEENXXOZS</t>
  </si>
  <si>
    <t>BEBAIJCZRLZK</t>
  </si>
  <si>
    <t>EOA107ZJX0ZS</t>
  </si>
  <si>
    <t>71HHPEQFYTLQ</t>
  </si>
  <si>
    <t>BCSRF0BHE29B</t>
  </si>
  <si>
    <t>FA8BYTSEPUKW</t>
  </si>
  <si>
    <t>0BQZKJA38WPY</t>
  </si>
  <si>
    <t>51I2HT39FMOX</t>
  </si>
  <si>
    <t>6D8BH06QP8W9</t>
  </si>
  <si>
    <t>NVPO4W0TV10E</t>
  </si>
  <si>
    <t>TZIUC53196VW</t>
  </si>
  <si>
    <t>51Y8J2ML61T7</t>
  </si>
  <si>
    <t>JZD5Q49QWFWZ</t>
  </si>
  <si>
    <t>153SS86YXF9W</t>
  </si>
  <si>
    <t>H6ZKYHM6GV1H</t>
  </si>
  <si>
    <t>EIWQIDY8DMLY</t>
  </si>
  <si>
    <t>GT31GRPX6JC1</t>
  </si>
  <si>
    <t>3WU0ADO6MF11</t>
  </si>
  <si>
    <t>ED22XIJLMKMM</t>
  </si>
  <si>
    <t>7MHPHIT13EFG</t>
  </si>
  <si>
    <t>03FL5H3QEDVH</t>
  </si>
  <si>
    <t>FQ9I9N7BF1VK</t>
  </si>
  <si>
    <t>FXL4YUAJA17D</t>
  </si>
  <si>
    <t>MGRRS0DYCDXV</t>
  </si>
  <si>
    <t>VYUN2IM09X9E</t>
  </si>
  <si>
    <t>SX6PI5DUXS6I</t>
  </si>
  <si>
    <t>YIDCGQ230L3V</t>
  </si>
  <si>
    <t>VYFTUFJMQXV9</t>
  </si>
  <si>
    <t>JIKCOFWNLNHS</t>
  </si>
  <si>
    <t>KOT7EZN1NT79</t>
  </si>
  <si>
    <t>ACHTBHATBYCG</t>
  </si>
  <si>
    <t>G0CGAFQORL72</t>
  </si>
  <si>
    <t>HZS7IVNW0EST</t>
  </si>
  <si>
    <t>KN0DZHSVPCAD</t>
  </si>
  <si>
    <t>QMBV5YJ8O1A8</t>
  </si>
  <si>
    <t>6PAYEYQP7TOA</t>
  </si>
  <si>
    <t>MBDHJSE4LGWG</t>
  </si>
  <si>
    <t>L52XVZJFO53Q</t>
  </si>
  <si>
    <t>DMRMQ7CJS9WZ</t>
  </si>
  <si>
    <t>R66UELF1TA4S</t>
  </si>
  <si>
    <t>RY9NQQDEYBC6</t>
  </si>
  <si>
    <t>ATS2U1WM3XDM</t>
  </si>
  <si>
    <t>EGE28XIUK9JO</t>
  </si>
  <si>
    <t>JHF22XFYI99G</t>
  </si>
  <si>
    <t>4GR8U3Y9UGT6</t>
  </si>
  <si>
    <t>HQBGAADZKZR4</t>
  </si>
  <si>
    <t>B809F459VLOE</t>
  </si>
  <si>
    <t>9YCLZ0O0ZW43</t>
  </si>
  <si>
    <t>3Y4OIF706WP3</t>
  </si>
  <si>
    <t>MUEZF8EWZU3F</t>
  </si>
  <si>
    <t>CHAPN753XBVK</t>
  </si>
  <si>
    <t>I23TOODA195Y</t>
  </si>
  <si>
    <t>17O63ZRRMIFM</t>
  </si>
  <si>
    <t>UNAVQTIOIR26</t>
  </si>
  <si>
    <t>ZDQVW27HBKNJ</t>
  </si>
  <si>
    <t>ERH0BB0YGTW7</t>
  </si>
  <si>
    <t>YCB6X9I30KY5</t>
  </si>
  <si>
    <t>TT3B4J9UP9RO</t>
  </si>
  <si>
    <t>ZA8TU8QKLEMR</t>
  </si>
  <si>
    <t>GCX9CWV80XER</t>
  </si>
  <si>
    <t>ABXNCPZ6S3FB</t>
  </si>
  <si>
    <t>J4UCR8UV2A7Q</t>
  </si>
  <si>
    <t>UEXBZW5N20NB</t>
  </si>
  <si>
    <t>2GBRSWP6MVBK</t>
  </si>
  <si>
    <t>L4YBJ153H1DM</t>
  </si>
  <si>
    <t>CQLG5LKE2KK0</t>
  </si>
  <si>
    <t>HD8VSU2PVLG9</t>
  </si>
  <si>
    <t>0KQMQBYK1ER7</t>
  </si>
  <si>
    <t>QG894X8LZJWQ</t>
  </si>
  <si>
    <t>FQ6E1XXM1RVW</t>
  </si>
  <si>
    <t>GTFRKL1994LT</t>
  </si>
  <si>
    <t>N1JSCP2EFR0K</t>
  </si>
  <si>
    <t>SUEUJUW7FR05</t>
  </si>
  <si>
    <t>CS80RO7UBYLV</t>
  </si>
  <si>
    <t>YI1W33ZDMHWK</t>
  </si>
  <si>
    <t>JGV0EKJUS1NM</t>
  </si>
  <si>
    <t>4SEX8A44P9DP</t>
  </si>
  <si>
    <t>OLCIBISWTMGB</t>
  </si>
  <si>
    <t>VMQTVH00L2CZ</t>
  </si>
  <si>
    <t>3GN5BJ3EX0KK</t>
  </si>
  <si>
    <t>LDDNJQNG6AWM</t>
  </si>
  <si>
    <t>2J84K4O996KO</t>
  </si>
  <si>
    <t>G3CIQYDDQHYS</t>
  </si>
  <si>
    <t>MRZLE4XYZ3MQ</t>
  </si>
  <si>
    <t>6V5PZXTKKEZ0</t>
  </si>
  <si>
    <t>IJXLQWNXI4LI</t>
  </si>
  <si>
    <t>8YI6NOL7AMPY</t>
  </si>
  <si>
    <t>E90EDE4JP8V1</t>
  </si>
  <si>
    <t>PQSPEYD1S1QP</t>
  </si>
  <si>
    <t>3IXVATPP6KC0</t>
  </si>
  <si>
    <t>6S54UPHE5D4I</t>
  </si>
  <si>
    <t>YQITN6TTLVFX</t>
  </si>
  <si>
    <t>0YM1H83H6Z8P</t>
  </si>
  <si>
    <t>JW3LJ4P7Q6FX</t>
  </si>
  <si>
    <t>I8Q7TOWC6BJ7</t>
  </si>
  <si>
    <t>ODLJEHQPBCBM</t>
  </si>
  <si>
    <t>IT9SOXIUB1VR</t>
  </si>
  <si>
    <t>VF4X8A5Q9KPW</t>
  </si>
  <si>
    <t>YIMH0POJ4FK6</t>
  </si>
  <si>
    <t>C3QWWDMPZ7RX</t>
  </si>
  <si>
    <t>9Q3GVDH6K77K</t>
  </si>
  <si>
    <t>AH1LK4DSLLJV</t>
  </si>
  <si>
    <t>KLHL3VVKBC50</t>
  </si>
  <si>
    <t>VWMDK56LEXKX</t>
  </si>
  <si>
    <t>TW7N5NT511MY</t>
  </si>
  <si>
    <t>JUM0K6RLIPFK</t>
  </si>
  <si>
    <t>TWULLFS07IQN</t>
  </si>
  <si>
    <t>A2F8593CPUPM</t>
  </si>
  <si>
    <t>D40P7TYCU6DN</t>
  </si>
  <si>
    <t>R08WNTFR14BS</t>
  </si>
  <si>
    <t>G9MNI9BPGSB5</t>
  </si>
  <si>
    <t>J2C2N7MDJGFC</t>
  </si>
  <si>
    <t>5NU4T876SAMD</t>
  </si>
  <si>
    <t>6XTKI5Y11N53</t>
  </si>
  <si>
    <t>6JJ8QZHOVU67</t>
  </si>
  <si>
    <t>VCJ7CPAMQVDE</t>
  </si>
  <si>
    <t>UXZHKM4XEPHD</t>
  </si>
  <si>
    <t>3G0UIBF2A1LE</t>
  </si>
  <si>
    <t>OVFY7XJJMBWT</t>
  </si>
  <si>
    <t>QXHIXJWDU4IQ</t>
  </si>
  <si>
    <t>W2BUKUVY17AR</t>
  </si>
  <si>
    <t>46IS0QATWXW3</t>
  </si>
  <si>
    <t>MEOCZ4V5T9T6</t>
  </si>
  <si>
    <t>BY2D4FXOOQ9X</t>
  </si>
  <si>
    <t>8KIYQLVIVA8M</t>
  </si>
  <si>
    <t>NCL1XGKRIVLI</t>
  </si>
  <si>
    <t>O8L10O4KOOKY</t>
  </si>
  <si>
    <t>D0UD8VBA49TD</t>
  </si>
  <si>
    <t>V0SGEBNETC9E</t>
  </si>
  <si>
    <t>R4KX34RYVB25</t>
  </si>
  <si>
    <t>JKZNKNUUB0TT</t>
  </si>
  <si>
    <t>C97O4D8OG8SU</t>
  </si>
  <si>
    <t>C16FBYIYFLOP</t>
  </si>
  <si>
    <t>RDCX5FEUEVTF</t>
  </si>
  <si>
    <t>Q89J7HFOBAVQ</t>
  </si>
  <si>
    <t>CJY02156JN2P</t>
  </si>
  <si>
    <t>CNUHWJQ97C01</t>
  </si>
  <si>
    <t>S5TFZK53T60E</t>
  </si>
  <si>
    <t>YERM4U3IHZX5</t>
  </si>
  <si>
    <t>Y130G05JADU1</t>
  </si>
  <si>
    <t>12AWOW8OOUFA</t>
  </si>
  <si>
    <t>PATBMQ0IX1ZR</t>
  </si>
  <si>
    <t>1R0P7FY5M84O</t>
  </si>
  <si>
    <t>O0S4ZVEUI03W</t>
  </si>
  <si>
    <t>KTGYWB9AF474</t>
  </si>
  <si>
    <t>1DFKYTXT6TN7</t>
  </si>
  <si>
    <t>SH6PND976TIT</t>
  </si>
  <si>
    <t>PVRRC1OKHJEB</t>
  </si>
  <si>
    <t>KRFJEG85OKTM</t>
  </si>
  <si>
    <t>ZS4ZQFBLK4R0</t>
  </si>
  <si>
    <t>4G9BN6ODK35A</t>
  </si>
  <si>
    <t>S0BUQMJKJO23</t>
  </si>
  <si>
    <t>RVQ5UKDRP2C6</t>
  </si>
  <si>
    <t>0AK4HPFGRYD8</t>
  </si>
  <si>
    <t>2HTIZ4XER0NX</t>
  </si>
  <si>
    <t>XDZ7QFHB61JN</t>
  </si>
  <si>
    <t>VMMVUWUZ9UFV</t>
  </si>
  <si>
    <t>6XRCZQZSD3PA</t>
  </si>
  <si>
    <t>08GOT2V8M3H2</t>
  </si>
  <si>
    <t>GWZMW22EQL5F</t>
  </si>
  <si>
    <t>5JUFI43VT6L9</t>
  </si>
  <si>
    <t>LHPQCRQSYOXY</t>
  </si>
  <si>
    <t>II0QZ9PZ4D3Q</t>
  </si>
  <si>
    <t>MUNGHO0DH0IP</t>
  </si>
  <si>
    <t>ATGBNQ7EDXYR</t>
  </si>
  <si>
    <t>TDNVKUH5WWHQ</t>
  </si>
  <si>
    <t>1AQ7U2141I7M</t>
  </si>
  <si>
    <t>LABBI7IM0YH5</t>
  </si>
  <si>
    <t>2TM9JIJK7QJQ</t>
  </si>
  <si>
    <t>PSYOUD5M6NES</t>
  </si>
  <si>
    <t>2G9OA1SO8PY5</t>
  </si>
  <si>
    <t>R8UG5Z7KQ5J4</t>
  </si>
  <si>
    <t>43AMSNLZXG9S</t>
  </si>
  <si>
    <t>FE5YXWF5KQHV</t>
  </si>
  <si>
    <t>1B51W9KO24YG</t>
  </si>
  <si>
    <t>V3OZNZGIKCGS</t>
  </si>
  <si>
    <t>2J1W7HS9FGNG</t>
  </si>
  <si>
    <t>YZEZOGASB1FV</t>
  </si>
  <si>
    <t>CRFW7ZOD9Y0S</t>
  </si>
  <si>
    <t>HQTFT1S8AM42</t>
  </si>
  <si>
    <t>RBQXS79AR074</t>
  </si>
  <si>
    <t>Y7D0GUBG1HAQ</t>
  </si>
  <si>
    <t>EKOVKBP9HJ3A</t>
  </si>
  <si>
    <t>WEW2ZY38J0WD</t>
  </si>
  <si>
    <t>HI23CMKBBT4S</t>
  </si>
  <si>
    <t>RQHKQ1OF8ZAP</t>
  </si>
  <si>
    <t>Y72FJSYRBZ4R</t>
  </si>
  <si>
    <t>GA4OO81PVPN0</t>
  </si>
  <si>
    <t>VV7A6M6PKD82</t>
  </si>
  <si>
    <t>4IC4UVESDTNP</t>
  </si>
  <si>
    <t>7S0CR9081W6R</t>
  </si>
  <si>
    <t>1PWVS26A9XY3</t>
  </si>
  <si>
    <t>6M63HPP6AOPN</t>
  </si>
  <si>
    <t>9UWK9I30AUVW</t>
  </si>
  <si>
    <t>B0V7JAS156FH</t>
  </si>
  <si>
    <t>6ZMJUFODHAT0</t>
  </si>
  <si>
    <t>DZN0R7BNUJH3</t>
  </si>
  <si>
    <t>2LHGEVTWMCA3</t>
  </si>
  <si>
    <t>DTSVLZ2WG1D0</t>
  </si>
  <si>
    <t>NKKWUFFQRRY6</t>
  </si>
  <si>
    <t>DZWOZLWZXXIX</t>
  </si>
  <si>
    <t>B6JA30Q93WCC</t>
  </si>
  <si>
    <t>5CZL8PXWAI08</t>
  </si>
  <si>
    <t>UK4T53FLXBI3</t>
  </si>
  <si>
    <t>ZIWBHTLSL4XI</t>
  </si>
  <si>
    <t>WIGAFCSSNVUI</t>
  </si>
  <si>
    <t>7FSZ0PE7Y68M</t>
  </si>
  <si>
    <t>9ZWREBACKKPG</t>
  </si>
  <si>
    <t>AN6SLYKVOJ73</t>
  </si>
  <si>
    <t>DQF7X2YWW9UQ</t>
  </si>
  <si>
    <t>L5YGED5VH62D</t>
  </si>
  <si>
    <t>NJD9L46W889U</t>
  </si>
  <si>
    <t>UX3EYI61D6YI</t>
  </si>
  <si>
    <t>D099SOF2DFAU</t>
  </si>
  <si>
    <t>BWJK5LC3Y8WG</t>
  </si>
  <si>
    <t>F5442ZLW5T70</t>
  </si>
  <si>
    <t>EF0MKIA0I3CL</t>
  </si>
  <si>
    <t>WX6SR0FW4KEH</t>
  </si>
  <si>
    <t>N9CKE77HHXHI</t>
  </si>
  <si>
    <t>N39IYH4BJ2L4</t>
  </si>
  <si>
    <t>QSU0X316V07C</t>
  </si>
  <si>
    <t>7GH2SUOCZ5TL</t>
  </si>
  <si>
    <t>KN6EV242DGO0</t>
  </si>
  <si>
    <t>UOMRXW9RDW0W</t>
  </si>
  <si>
    <t>K3MSF62QADWI</t>
  </si>
  <si>
    <t>JWWK4Y352N13</t>
  </si>
  <si>
    <t>68BITPI531HU</t>
  </si>
  <si>
    <t>UIWNVJA3FKHW</t>
  </si>
  <si>
    <t>L7IIG9DQENPG</t>
  </si>
  <si>
    <t>QA9VHI8DR6SX</t>
  </si>
  <si>
    <t>P6M9IMFWF95R</t>
  </si>
  <si>
    <t>6CVFIPPAN0D3</t>
  </si>
  <si>
    <t>HCVH8X7W2MLZ</t>
  </si>
  <si>
    <t>YFQFRCV462QA</t>
  </si>
  <si>
    <t>5K5U3L9O4Q74</t>
  </si>
  <si>
    <t>A1CG8RS9EE0B</t>
  </si>
  <si>
    <t>LWQNZDU2H6CX</t>
  </si>
  <si>
    <t>U09GHN3XAOWY</t>
  </si>
  <si>
    <t>VY3BTWWPNK01</t>
  </si>
  <si>
    <t>9DNAO2TTN20E</t>
  </si>
  <si>
    <t>8HX9XUG0I304</t>
  </si>
  <si>
    <t>HNWRFNVI4LEH</t>
  </si>
  <si>
    <t>ZWODKZSJQH0S</t>
  </si>
  <si>
    <t>Z4HQYH40L71A</t>
  </si>
  <si>
    <t>UWZEV01UREHK</t>
  </si>
  <si>
    <t>EQFTM0DWYGEX</t>
  </si>
  <si>
    <t>MKZ1TARSPFML</t>
  </si>
  <si>
    <t>Q2R306OHW7JW</t>
  </si>
  <si>
    <t>MY5L10MRS15V</t>
  </si>
  <si>
    <t>RFE5W29VDNUU</t>
  </si>
  <si>
    <t>4MIBX2GQ5K7T</t>
  </si>
  <si>
    <t>SY32MANJMB95</t>
  </si>
  <si>
    <t>Z112IQXZZ1S4</t>
  </si>
  <si>
    <t>WAC5X8INVVFM</t>
  </si>
  <si>
    <t>IUZ7DG7I4CVJ</t>
  </si>
  <si>
    <t>0H6K4Q4GYFGC</t>
  </si>
  <si>
    <t>O79IMUA8TZUT</t>
  </si>
  <si>
    <t>WMBCPW5EAXFG</t>
  </si>
  <si>
    <t>377O3P6IFADD</t>
  </si>
  <si>
    <t>ICBGL1DC2SKH</t>
  </si>
  <si>
    <t>ERJVPMOLOHL5</t>
  </si>
  <si>
    <t>6K2L68X8L2UE</t>
  </si>
  <si>
    <t>YMIOZAP47R7J</t>
  </si>
  <si>
    <t>ORRWJHFV76KA</t>
  </si>
  <si>
    <t>LTGMVIXR4CCH</t>
  </si>
  <si>
    <t>EP0S7OCLL2PL</t>
  </si>
  <si>
    <t>0LXT4XDF790B</t>
  </si>
  <si>
    <t>PJZTQLWMY0TP</t>
  </si>
  <si>
    <t>6FV8K58GOQAL</t>
  </si>
  <si>
    <t>6NDB1256QNZD</t>
  </si>
  <si>
    <t>PKNW18ZVSY2V</t>
  </si>
  <si>
    <t>VAVMH8XUKDQC</t>
  </si>
  <si>
    <t>EPKUKWUF3BDW</t>
  </si>
  <si>
    <t>NH3RCAM8M646</t>
  </si>
  <si>
    <t>52W53Z6QWT3D</t>
  </si>
  <si>
    <t>4UOLHSR14UTP</t>
  </si>
  <si>
    <t>B70RWLCEQAL2</t>
  </si>
  <si>
    <t>SWKJAOZT3KVU</t>
  </si>
  <si>
    <t>JP89TF8KZI6Z</t>
  </si>
  <si>
    <t>W00ZGJ76RNDS</t>
  </si>
  <si>
    <t>FSGM2DIAHWOL</t>
  </si>
  <si>
    <t>8JSDJ8XUZ639</t>
  </si>
  <si>
    <t>AB4ZZ6HQW576</t>
  </si>
  <si>
    <t>DN6W0BQQ0HBZ</t>
  </si>
  <si>
    <t>VTXVPOMWHYYX</t>
  </si>
  <si>
    <t>KRHDG8D9EXZB</t>
  </si>
  <si>
    <t>ZI2O2PK3XU8Y</t>
  </si>
  <si>
    <t>7U4UOWOX07XR</t>
  </si>
  <si>
    <t>LZ3975D8T58O</t>
  </si>
  <si>
    <t>HX2NFJOP2LA5</t>
  </si>
  <si>
    <t>H90WP3O3VPPA</t>
  </si>
  <si>
    <t>J4124AC5LBI2</t>
  </si>
  <si>
    <t>489OA8CR6OMZ</t>
  </si>
  <si>
    <t>FJI328BCTPL5</t>
  </si>
  <si>
    <t>CRH58GJBM40E</t>
  </si>
  <si>
    <t>FNYTG9DTM9B2</t>
  </si>
  <si>
    <t>WAU28AOHFSBK</t>
  </si>
  <si>
    <t>FHX3GA6A134K</t>
  </si>
  <si>
    <t>95HZORFEEE3X</t>
  </si>
  <si>
    <t>YJ4AJMW4CW57</t>
  </si>
  <si>
    <t>4E3NS92J5DVO</t>
  </si>
  <si>
    <t>D6ZFWUBHB5Q9</t>
  </si>
  <si>
    <t>Y45VZFR0R7WV</t>
  </si>
  <si>
    <t>CRY5K1MPMITL</t>
  </si>
  <si>
    <t>471G6C7FT1GU</t>
  </si>
  <si>
    <t>DAC9GXSHA60E</t>
  </si>
  <si>
    <t>R55F9NOBMVRM</t>
  </si>
  <si>
    <t>QWBZQ98526EO</t>
  </si>
  <si>
    <t>75Y7PMHWNXHR</t>
  </si>
  <si>
    <t>JQIYE5K72FRW</t>
  </si>
  <si>
    <t>0IFXVJ781AFW</t>
  </si>
  <si>
    <t>3KMS1GWZT9VF</t>
  </si>
  <si>
    <t>5Q93PCOOAKO9</t>
  </si>
  <si>
    <t>XUEHE25RVVLT</t>
  </si>
  <si>
    <t>E86UYYR52XJQ</t>
  </si>
  <si>
    <t>5C0JG0DA7BVE</t>
  </si>
  <si>
    <t>H91NJCRV6E4W</t>
  </si>
  <si>
    <t>6BXRGO8FHIFM</t>
  </si>
  <si>
    <t>MB8U9P6F79N4</t>
  </si>
  <si>
    <t>A1D1XCMM6S5S</t>
  </si>
  <si>
    <t>ZI4TJ0B31PQP</t>
  </si>
  <si>
    <t>PC5PZKI9XTBG</t>
  </si>
  <si>
    <t>52VGS7XAS1RL</t>
  </si>
  <si>
    <t>1XFUUCRNSJNY</t>
  </si>
  <si>
    <t>BXHDSVKJYU97</t>
  </si>
  <si>
    <t>K505951YLB9Y</t>
  </si>
  <si>
    <t>Z9DWP54ENJ7P</t>
  </si>
  <si>
    <t>3519T2A2XFTF</t>
  </si>
  <si>
    <t>IZ5NSA55YTRC</t>
  </si>
  <si>
    <t>BISBX74NK8NV</t>
  </si>
  <si>
    <t>X2YRG6W6VPCR</t>
  </si>
  <si>
    <t>8OV5BAXDQJ5M</t>
  </si>
  <si>
    <t>STBMWIUCK94G</t>
  </si>
  <si>
    <t>7JCCRYSSBLNE</t>
  </si>
  <si>
    <t>LTV2LR5E2ZIU</t>
  </si>
  <si>
    <t>JJU1YC44GXT5</t>
  </si>
  <si>
    <t>U7PLIRFRSXGE</t>
  </si>
  <si>
    <t>FJNDDX1D4UO9</t>
  </si>
  <si>
    <t>PUAZI7M4X0BC</t>
  </si>
  <si>
    <t>OBR3E0XVOVM1</t>
  </si>
  <si>
    <t>4L9VDWJ2CQQO</t>
  </si>
  <si>
    <t>H4EIF0310C7D</t>
  </si>
  <si>
    <t>DPAHHY4T846A</t>
  </si>
  <si>
    <t>GLPF9XJELDHJ</t>
  </si>
  <si>
    <t>SLFTLROLNAI4</t>
  </si>
  <si>
    <t>PKUOLN6BW9H7</t>
  </si>
  <si>
    <t>380JOUFMMODV</t>
  </si>
  <si>
    <t>SSPDDKO0XI0Z</t>
  </si>
  <si>
    <t>8D247T8VFM49</t>
  </si>
  <si>
    <t>WMZ9XUNQL1RP</t>
  </si>
  <si>
    <t>7ET6ONEWF6T4</t>
  </si>
  <si>
    <t>YC42UNJ5TF5H</t>
  </si>
  <si>
    <t>UMXJFZWUK349</t>
  </si>
  <si>
    <t>GHXT4CD8FBDC</t>
  </si>
  <si>
    <t>9NZ4KY7W5RYA</t>
  </si>
  <si>
    <t>C9J2V4BPGZZA</t>
  </si>
  <si>
    <t>DZ650PUW55OH</t>
  </si>
  <si>
    <t>I7PYXQHFWITA</t>
  </si>
  <si>
    <t>K07CLKNWJMSQ</t>
  </si>
  <si>
    <t>PPZO2M44MZKB</t>
  </si>
  <si>
    <t>MPXBSGU6JKQM</t>
  </si>
  <si>
    <t>YVS0II3CCBQ8</t>
  </si>
  <si>
    <t>Y0FVZIAN8NQT</t>
  </si>
  <si>
    <t>JACPE9KQ9KCP</t>
  </si>
  <si>
    <t>3GM8044O9CLV</t>
  </si>
  <si>
    <t>88JJMYW7R8NQ</t>
  </si>
  <si>
    <t>RNAX2QIO9ZML</t>
  </si>
  <si>
    <t>99VPL89BXIQK</t>
  </si>
  <si>
    <t>ZGKEPV1AUDSR</t>
  </si>
  <si>
    <t>PNLXCS5DVW1W</t>
  </si>
  <si>
    <t>TDM2P1YKBF5V</t>
  </si>
  <si>
    <t>9W8T5Y7RP3E0</t>
  </si>
  <si>
    <t>HAIKTFDG5BLC</t>
  </si>
  <si>
    <t>MTXAPNPCPAUS</t>
  </si>
  <si>
    <t>82363AWT6N0G</t>
  </si>
  <si>
    <t>S086O6NFIG33</t>
  </si>
  <si>
    <t>53N3SK32QIKS</t>
  </si>
  <si>
    <t>LL0718CGXSB3</t>
  </si>
  <si>
    <t>YVKW6O2C26B5</t>
  </si>
  <si>
    <t>XG7QR699BRXE</t>
  </si>
  <si>
    <t>W381GO7WE00Z</t>
  </si>
  <si>
    <t>QZUQWY7WNCG1</t>
  </si>
  <si>
    <t>99TSBO4QWVBY</t>
  </si>
  <si>
    <t>PH7MYTQ7ZB60</t>
  </si>
  <si>
    <t>1OK7G7XX6Y20</t>
  </si>
  <si>
    <t>D52I8A0QYJ5L</t>
  </si>
  <si>
    <t>V9QS8YH09R87</t>
  </si>
  <si>
    <t>77HUGOXRPQI2</t>
  </si>
  <si>
    <t>5FR7VP3NGOF8</t>
  </si>
  <si>
    <t>4CC1D5QLW1DR</t>
  </si>
  <si>
    <t>82RPVNIEYU8M</t>
  </si>
  <si>
    <t>HC0TLI503QI1</t>
  </si>
  <si>
    <t>F992R0TZPJBE</t>
  </si>
  <si>
    <t>K0YMGNR6K694</t>
  </si>
  <si>
    <t>OW7KA870SI5A</t>
  </si>
  <si>
    <t>OBEYQ1Q8330H</t>
  </si>
  <si>
    <t>E7NMPJX5C1QY</t>
  </si>
  <si>
    <t>MA3OT8KRINKW</t>
  </si>
  <si>
    <t>6RGA6LQPTYAT</t>
  </si>
  <si>
    <t>JRPFLQ2KY70I</t>
  </si>
  <si>
    <t>LWBVKFGWNYWX</t>
  </si>
  <si>
    <t>YJG62Z7OHX0G</t>
  </si>
  <si>
    <t>576Q08GXWMXH</t>
  </si>
  <si>
    <t>UKVJ36U4GAFL</t>
  </si>
  <si>
    <t>GIURKI11U3UE</t>
  </si>
  <si>
    <t>HHX55LC5CQHA</t>
  </si>
  <si>
    <t>ZPSGPL2NDLY4</t>
  </si>
  <si>
    <t>FX00KA61R6ZY</t>
  </si>
  <si>
    <t>LXKMSYPXK904</t>
  </si>
  <si>
    <t>TZTCLFGZM3JH</t>
  </si>
  <si>
    <t>XEQ60DBEGWZL</t>
  </si>
  <si>
    <t>4E3PUB73ZIV2</t>
  </si>
  <si>
    <t>ZK4N0VLMM3KH</t>
  </si>
  <si>
    <t>GOVA5B5QAVVO</t>
  </si>
  <si>
    <t>UHG2FQXVVOSN</t>
  </si>
  <si>
    <t>5AY6C7W126QL</t>
  </si>
  <si>
    <t>2UY1ASKNDFEX</t>
  </si>
  <si>
    <t>8IH1HB4DR089</t>
  </si>
  <si>
    <t>6XPH77E0T5FU</t>
  </si>
  <si>
    <t>6EWBLLIL43VQ</t>
  </si>
  <si>
    <t>65PHVM6FP05T</t>
  </si>
  <si>
    <t>KDNS3P4QBI7F</t>
  </si>
  <si>
    <t>8M1EE6C710LT</t>
  </si>
  <si>
    <t>CIE23QQVSHW0</t>
  </si>
  <si>
    <t>B0C8IVNLEYQM</t>
  </si>
  <si>
    <t>RE3Z5F8VEVIV</t>
  </si>
  <si>
    <t>MCETW8EJP43C</t>
  </si>
  <si>
    <t>T01L5ATQASQ1</t>
  </si>
  <si>
    <t>AGIJ6Q2TQKQI</t>
  </si>
  <si>
    <t>P9IF1RO99GVC</t>
  </si>
  <si>
    <t>3A4XK85DI9G3</t>
  </si>
  <si>
    <t>QK6UM1MULS0H</t>
  </si>
  <si>
    <t>Z9R63R7TJNEO</t>
  </si>
  <si>
    <t>XSEYME32K0G4</t>
  </si>
  <si>
    <t>YU1QVZFXR2AX</t>
  </si>
  <si>
    <t>5SQZM4P9JWVD</t>
  </si>
  <si>
    <t>1P1QTGDZQAX8</t>
  </si>
  <si>
    <t>1BHZ1CJU58LI</t>
  </si>
  <si>
    <t>I9EB6FTIPGF5</t>
  </si>
  <si>
    <t>B4JPHLAGOSPI</t>
  </si>
  <si>
    <t>EX2W1YX214V6</t>
  </si>
  <si>
    <t>7S3W8J0NWIWC</t>
  </si>
  <si>
    <t>4UVKWFHZABG7</t>
  </si>
  <si>
    <t>V13DOWH4JEFL</t>
  </si>
  <si>
    <t>QUZ1VCNVFEO2</t>
  </si>
  <si>
    <t>EY995WL0PYDK</t>
  </si>
  <si>
    <t>U0V61WJQMN6D</t>
  </si>
  <si>
    <t>K3EPK40BLS2J</t>
  </si>
  <si>
    <t>GA0520HFOVHI</t>
  </si>
  <si>
    <t>DDOK723SSVHM</t>
  </si>
  <si>
    <t>ETWXCH5DIVDD</t>
  </si>
  <si>
    <t>S9LJ289WFDF1</t>
  </si>
  <si>
    <t>Z7I856H3UC5Z</t>
  </si>
  <si>
    <t>S4ZXNDMPRXOS</t>
  </si>
  <si>
    <t>VTIGVQ82C8B6</t>
  </si>
  <si>
    <t>11AAC0RO9T8X</t>
  </si>
  <si>
    <t>9U1HBAPWJ6A5</t>
  </si>
  <si>
    <t>PSSZBG3SR5C4</t>
  </si>
  <si>
    <t>3C8Q409O507G</t>
  </si>
  <si>
    <t>XNLUQAGEHK0G</t>
  </si>
  <si>
    <t>IKFE7QESU6AY</t>
  </si>
  <si>
    <t>OO6PC8VIF5IT</t>
  </si>
  <si>
    <t>LURJO1HG9BCW</t>
  </si>
  <si>
    <t>0CPJWNFJ0YFM</t>
  </si>
  <si>
    <t>CBQCRESAE9L8</t>
  </si>
  <si>
    <t>3ACWX67Z32DW</t>
  </si>
  <si>
    <t>OG9E5UYEC43Z</t>
  </si>
  <si>
    <t>5XTZ6DU6WT6H</t>
  </si>
  <si>
    <t>4FPYRAFGJIMK</t>
  </si>
  <si>
    <t>WRKQ1MIEOZMT</t>
  </si>
  <si>
    <t>RLJIJ7ER02IV</t>
  </si>
  <si>
    <t>QTA1E151SOMH</t>
  </si>
  <si>
    <t>8EDVOT98LQ1B</t>
  </si>
  <si>
    <t>IIVMNUO4IBSG</t>
  </si>
  <si>
    <t>CH4XF164B1D7</t>
  </si>
  <si>
    <t>TNR41LXDDYTT</t>
  </si>
  <si>
    <t>R4Y9OYQQ5B7G</t>
  </si>
  <si>
    <t>UAEE3X4R8WHI</t>
  </si>
  <si>
    <t>RDL3SPC8RO6H</t>
  </si>
  <si>
    <t>8J4E7CQETUYL</t>
  </si>
  <si>
    <t>0VGIU3XIDMU7</t>
  </si>
  <si>
    <t>U51WHX0OMERX</t>
  </si>
  <si>
    <t>OSSXA719G7YM</t>
  </si>
  <si>
    <t>H3K84CQKQ2EP</t>
  </si>
  <si>
    <t>14R396EYVUKU</t>
  </si>
  <si>
    <t>UD6YKFN98LGU</t>
  </si>
  <si>
    <t>4K1EDXA0COZR</t>
  </si>
  <si>
    <t>LMOXUAOJ3654</t>
  </si>
  <si>
    <t>A1XM1GXLQK9I</t>
  </si>
  <si>
    <t>GPM941JUEU4D</t>
  </si>
  <si>
    <t>K0KB8397H8J0</t>
  </si>
  <si>
    <t>JIUS2YW3S060</t>
  </si>
  <si>
    <t>06VEXJBDPTH9</t>
  </si>
  <si>
    <t>MAK475C69UBD</t>
  </si>
  <si>
    <t>80E7FEA6IYWI</t>
  </si>
  <si>
    <t>JTWLVZ10924Y</t>
  </si>
  <si>
    <t>SY0GPIFL3IWP</t>
  </si>
  <si>
    <t>R2PEDFJSRD54</t>
  </si>
  <si>
    <t>224IQKQOODVW</t>
  </si>
  <si>
    <t>5JLVKF52LYJS</t>
  </si>
  <si>
    <t>8U50IV7NMJN1</t>
  </si>
  <si>
    <t>H1I8VGBONXYF</t>
  </si>
  <si>
    <t>N7E9RJ4C0YL9</t>
  </si>
  <si>
    <t>4Z6L9HNJXZ4S</t>
  </si>
  <si>
    <t>Z09066IR62SA</t>
  </si>
  <si>
    <t>2L2NWH99Y23A</t>
  </si>
  <si>
    <t>COR1QH5ZK5U2</t>
  </si>
  <si>
    <t>FTCSJD0K9080</t>
  </si>
  <si>
    <t>4AZUVF5NXWDG</t>
  </si>
  <si>
    <t>5P4G7VEL2VI3</t>
  </si>
  <si>
    <t>NVXY91TC4LST</t>
  </si>
  <si>
    <t>NX5Q7LUW77G4</t>
  </si>
  <si>
    <t>D9MVGSTC6ARS</t>
  </si>
  <si>
    <t>OP961SWE5P0C</t>
  </si>
  <si>
    <t>8D9TLCCR19UV</t>
  </si>
  <si>
    <t>HG0QPTK0WSRA</t>
  </si>
  <si>
    <t>GCMQ92OVFDYL</t>
  </si>
  <si>
    <t>8RRMVJ0ATF4W</t>
  </si>
  <si>
    <t>4CDTX22OUWEI</t>
  </si>
  <si>
    <t>3X84JNHY1ZAW</t>
  </si>
  <si>
    <t>TVAYDU5LV9T9</t>
  </si>
  <si>
    <t>NQ2CNECR68CL</t>
  </si>
  <si>
    <t>8DNYEGZLS207</t>
  </si>
  <si>
    <t>NIIQJ19KEGC3</t>
  </si>
  <si>
    <t>G4SVIG1OOA67</t>
  </si>
  <si>
    <t>1NGMB0HPVLGX</t>
  </si>
  <si>
    <t>K3C1JTUXCKDB</t>
  </si>
  <si>
    <t>WBTFE2IR0HQT</t>
  </si>
  <si>
    <t>D8L2N155T90C</t>
  </si>
  <si>
    <t>Y9K0LADXN5YK</t>
  </si>
  <si>
    <t>V1UKPKDKG08P</t>
  </si>
  <si>
    <t>7KCXA5KZA7SD</t>
  </si>
  <si>
    <t>76L1DPI7G2JK</t>
  </si>
  <si>
    <t>ZTB59557CVL3</t>
  </si>
  <si>
    <t>0U459LBO5LXY</t>
  </si>
  <si>
    <t>AMZQKCDZK1HI</t>
  </si>
  <si>
    <t>1GVJ23896QI7</t>
  </si>
  <si>
    <t>MD1I26N64PQY</t>
  </si>
  <si>
    <t>1LRHLDX92FDY</t>
  </si>
  <si>
    <t>Z0RMLEBQG7VB</t>
  </si>
  <si>
    <t>UIM5KWXBHI8F</t>
  </si>
  <si>
    <t>F7E4CG21QHIU</t>
  </si>
  <si>
    <t>93JTLI4KECJQ</t>
  </si>
  <si>
    <t>IW86RK501ZHQ</t>
  </si>
  <si>
    <t>YKXKYBS68G0P</t>
  </si>
  <si>
    <t>KX69NEOAYI2X</t>
  </si>
  <si>
    <t>KABFWEJQ48G5</t>
  </si>
  <si>
    <t>ILMRBL5R4NS1</t>
  </si>
  <si>
    <t>Y8ROC2WKJH9Q</t>
  </si>
  <si>
    <t>FA22A8QU26JL</t>
  </si>
  <si>
    <t>PYCN4CCR7UCK</t>
  </si>
  <si>
    <t>9SR5NMOR74SI</t>
  </si>
  <si>
    <t>H3GRN9ITQJX2</t>
  </si>
  <si>
    <t>YSUMYMNNTAFF</t>
  </si>
  <si>
    <t>PCL5JXS7HCBW</t>
  </si>
  <si>
    <t>2UZ5GJCLJXMV</t>
  </si>
  <si>
    <t>EKWN5FP5YOO4</t>
  </si>
  <si>
    <t>48SJNEWU5NS2</t>
  </si>
  <si>
    <t>EQ3SJ3TWKVR2</t>
  </si>
  <si>
    <t>A79GJKWON2CV</t>
  </si>
  <si>
    <t>7YKUU1BTSGJN</t>
  </si>
  <si>
    <t>0NHTF3FZWZ2B</t>
  </si>
  <si>
    <t>XZ86CDHGPIJF</t>
  </si>
  <si>
    <t>H2CGDRD4FSAL</t>
  </si>
  <si>
    <t>21LKFBUCSIXF</t>
  </si>
  <si>
    <t>NN87OE3U6FKJ</t>
  </si>
  <si>
    <t>6W9AT6SR6J0D</t>
  </si>
  <si>
    <t>G118P9UA9YO8</t>
  </si>
  <si>
    <t>8ALFEVBKP2OE</t>
  </si>
  <si>
    <t>8UGT0FO35OQX</t>
  </si>
  <si>
    <t>ACJO4XH3MDXB</t>
  </si>
  <si>
    <t>X46AR622X38Y</t>
  </si>
  <si>
    <t>DTTKE0AH7WGM</t>
  </si>
  <si>
    <t>003W3UJEQM4F</t>
  </si>
  <si>
    <t>2SGZYVYUIJV1</t>
  </si>
  <si>
    <t>T7UEBVN0HHTH</t>
  </si>
  <si>
    <t>N9V0VIL9INWU</t>
  </si>
  <si>
    <t>ZG4TWYGNH3LN</t>
  </si>
  <si>
    <t>G36LKJGBA6XB</t>
  </si>
  <si>
    <t>QF1KNNC1YNPW</t>
  </si>
  <si>
    <t>LOV8K08VZOC1</t>
  </si>
  <si>
    <t>1PM7HQIJEJUB</t>
  </si>
  <si>
    <t>2AJPHGI4M4J3</t>
  </si>
  <si>
    <t>MCM5ZR1OM6MU</t>
  </si>
  <si>
    <t>T650MVFME88O</t>
  </si>
  <si>
    <t>DHCBYNAPWI8G</t>
  </si>
  <si>
    <t>4Z944WYAR9GR</t>
  </si>
  <si>
    <t>33AQRRQ1P3U1</t>
  </si>
  <si>
    <t>V3NIURT25LR5</t>
  </si>
  <si>
    <t>8W6KC3GCMUDF</t>
  </si>
  <si>
    <t>3YVF4WY74HID</t>
  </si>
  <si>
    <t>YO4LM2IHQDI3</t>
  </si>
  <si>
    <t>A75BV2T8813R</t>
  </si>
  <si>
    <t>Y8CK8LF3868C</t>
  </si>
  <si>
    <t>TBMGZJIV1QV9</t>
  </si>
  <si>
    <t>8R4PZ2V4ZYQ4</t>
  </si>
  <si>
    <t>WA23PEF0A6NA</t>
  </si>
  <si>
    <t>RNLBTTR3E5L7</t>
  </si>
  <si>
    <t>6H5T8MDJOQFV</t>
  </si>
  <si>
    <t>A4DWKQ00R83U</t>
  </si>
  <si>
    <t>RS1SDG96QMDS</t>
  </si>
  <si>
    <t>GVQRKN06ATHA</t>
  </si>
  <si>
    <t>CU7XEM3OV83T</t>
  </si>
  <si>
    <t>F7TNWG83EN0T</t>
  </si>
  <si>
    <t>QU8RDFE8CA4P</t>
  </si>
  <si>
    <t>4UR9VJTZ0MY7</t>
  </si>
  <si>
    <t>NAIZVXXHLY2K</t>
  </si>
  <si>
    <t>QXCAEYQQ4X3F</t>
  </si>
  <si>
    <t>E1LG63D5AST7</t>
  </si>
  <si>
    <t>HKG68M6N5GYV</t>
  </si>
  <si>
    <t>5UXSVW1BDT13</t>
  </si>
  <si>
    <t>6Z554V3WX6M3</t>
  </si>
  <si>
    <t>6F34QW6X9192</t>
  </si>
  <si>
    <t>7XJ79SOKWJEP</t>
  </si>
  <si>
    <t>QEB17MTMKY27</t>
  </si>
  <si>
    <t>7BF1M6GYQXAW</t>
  </si>
  <si>
    <t>0M4YDTYAXGMG</t>
  </si>
  <si>
    <t>ZSLRE80IHKFM</t>
  </si>
  <si>
    <t>4LE9FHOLHW8A</t>
  </si>
  <si>
    <t>U5IPV3R8DRG9</t>
  </si>
  <si>
    <t>BI7WUBWVCTZ0</t>
  </si>
  <si>
    <t>X95GJVNVKRJF</t>
  </si>
  <si>
    <t>GPX2QBQOUWSJ</t>
  </si>
  <si>
    <t>ZHIMZXJMFHRL</t>
  </si>
  <si>
    <t>0NH1H73TNURG</t>
  </si>
  <si>
    <t>CJYI3I4I0KAW</t>
  </si>
  <si>
    <t>Y8XD7UPWITLO</t>
  </si>
  <si>
    <t>CM5ONF0P9SQF</t>
  </si>
  <si>
    <t>IJ79CP7AXJ7G</t>
  </si>
  <si>
    <t>RSP49LIKJTGB</t>
  </si>
  <si>
    <t>1BNBXAE0B5ZA</t>
  </si>
  <si>
    <t>GDW6KA2V40KC</t>
  </si>
  <si>
    <t>47MG1UU0V32M</t>
  </si>
  <si>
    <t>7KDYN48AYP5W</t>
  </si>
  <si>
    <t>6UCN4BF6ATNE</t>
  </si>
  <si>
    <t>YFVMH3MK55IM</t>
  </si>
  <si>
    <t>QFUFW46KQB5R</t>
  </si>
  <si>
    <t>2NW0VPHI9F5B</t>
  </si>
  <si>
    <t>JWWYP5P4EKRX</t>
  </si>
  <si>
    <t>7BR3WVRKJQH4</t>
  </si>
  <si>
    <t>56U6VFVP11WS</t>
  </si>
  <si>
    <t>YSMNEN3H74ZC</t>
  </si>
  <si>
    <t>083POB6JNU4N</t>
  </si>
  <si>
    <t>76YICSM00OXI</t>
  </si>
  <si>
    <t>UETLKJ27MLEK</t>
  </si>
  <si>
    <t>79CXTK06GAL8</t>
  </si>
  <si>
    <t>R4NI9JCUUKA8</t>
  </si>
  <si>
    <t>ITICPO0DWO0H</t>
  </si>
  <si>
    <t>9ZAVD2CMLWA4</t>
  </si>
  <si>
    <t>HG4LSZNXF1KY</t>
  </si>
  <si>
    <t>BD5155VE2KCE</t>
  </si>
  <si>
    <t>8WZSRGC2Y1TY</t>
  </si>
  <si>
    <t>4CQ1Q3HXCBZN</t>
  </si>
  <si>
    <t>Z5TBXQ9TJQVV</t>
  </si>
  <si>
    <t>QBGN9VF8Y7K8</t>
  </si>
  <si>
    <t>0Z6KGDRK1L64</t>
  </si>
  <si>
    <t>S88FPBO2QBDO</t>
  </si>
  <si>
    <t>ZIML52CY4NLM</t>
  </si>
  <si>
    <t>VBT8E53Z8A1K</t>
  </si>
  <si>
    <t>F01-F99</t>
  </si>
  <si>
    <t>EIIRP2WZIFC5</t>
  </si>
  <si>
    <t>WGR6EJ6JP3YT</t>
  </si>
  <si>
    <t>BZV4PJ1XT1WA</t>
  </si>
  <si>
    <t>J0P8ZRSP9BX4</t>
  </si>
  <si>
    <t>0LQQZXN0T71F</t>
  </si>
  <si>
    <t>MN26IMR1H1J7</t>
  </si>
  <si>
    <t>4IDL8DCKH8U2</t>
  </si>
  <si>
    <t>18MZUDBEJE63</t>
  </si>
  <si>
    <t>O31SN55PM74R</t>
  </si>
  <si>
    <t>YQ3M6EV2EX6O</t>
  </si>
  <si>
    <t>YVWU40FX3VH2</t>
  </si>
  <si>
    <t>NJGOVEEEFX3K</t>
  </si>
  <si>
    <t>FV52E28R5GLQ</t>
  </si>
  <si>
    <t>W4IOL0FO3IPW</t>
  </si>
  <si>
    <t>40WS52IJTQVW</t>
  </si>
  <si>
    <t>49Z9CBJ6IBB4</t>
  </si>
  <si>
    <t>38EHZRFTGDLX</t>
  </si>
  <si>
    <t>C2363DO8WBXF</t>
  </si>
  <si>
    <t>JN9UEKDAJIAI</t>
  </si>
  <si>
    <t>OYOVAXV25QIM</t>
  </si>
  <si>
    <t>8TCBK6UWL10V</t>
  </si>
  <si>
    <t>A2FRL2QTP2J7</t>
  </si>
  <si>
    <t>OGGWAHFCVT65</t>
  </si>
  <si>
    <t>AAJID3DIWCJE</t>
  </si>
  <si>
    <t>JA1PWNU0RF8U</t>
  </si>
  <si>
    <t>725AQ3AQJOJ9</t>
  </si>
  <si>
    <t>01FPEG3KGCAY</t>
  </si>
  <si>
    <t>V02HFUACA30M</t>
  </si>
  <si>
    <t>7ZO0GUKJDRH1</t>
  </si>
  <si>
    <t>ENJJXW22ROPQ</t>
  </si>
  <si>
    <t>AIA2W12AD4Q1</t>
  </si>
  <si>
    <t>ILPBPJ2KJ3P7</t>
  </si>
  <si>
    <t>962RD2YV2MPP</t>
  </si>
  <si>
    <t>MI3XWSO64QCX</t>
  </si>
  <si>
    <t>6LHB9FEGLBSC</t>
  </si>
  <si>
    <t>MXZQUAGJ2YEN</t>
  </si>
  <si>
    <t>WBSZXK6DGAX4</t>
  </si>
  <si>
    <t>7GMZG09ML0AL</t>
  </si>
  <si>
    <t>JV5PMVERZAOF</t>
  </si>
  <si>
    <t>8YQIBPYBAH5J</t>
  </si>
  <si>
    <t>TTNA37BCWB79</t>
  </si>
  <si>
    <t>FHSM1BXJN2KY</t>
  </si>
  <si>
    <t>R46KBWIB04JG</t>
  </si>
  <si>
    <t>NWI71ZSXW174</t>
  </si>
  <si>
    <t>0N195Y8NRD7W</t>
  </si>
  <si>
    <t>HKXVUKY29NVB</t>
  </si>
  <si>
    <t>IBIBHYP9JGNY</t>
  </si>
  <si>
    <t>8VVWDRS71O15</t>
  </si>
  <si>
    <t>UT1HXGSNPIYB</t>
  </si>
  <si>
    <t>GHP52HVOIJIT</t>
  </si>
  <si>
    <t>DAHNS2ZK08S2</t>
  </si>
  <si>
    <t>ZA32VOCALRQU</t>
  </si>
  <si>
    <t>0C1WAWAWA9RM</t>
  </si>
  <si>
    <t>YGT8XJPD3VZL</t>
  </si>
  <si>
    <t>F6UO61SVOR7R</t>
  </si>
  <si>
    <t>2ADHUCE4PFB5</t>
  </si>
  <si>
    <t>MVRVGJDU7LFM</t>
  </si>
  <si>
    <t>XG44H7VFYU85</t>
  </si>
  <si>
    <t>Y3GDX6OQ3VA7</t>
  </si>
  <si>
    <t>OS54LPB2BH84</t>
  </si>
  <si>
    <t>B5U7SH1GSMNK</t>
  </si>
  <si>
    <t>3PLH2VMR6CGQ</t>
  </si>
  <si>
    <t>WV04NUG3LQ5A</t>
  </si>
  <si>
    <t>0J9XQG2S8QME</t>
  </si>
  <si>
    <t>2P7FGEQNGI60</t>
  </si>
  <si>
    <t>YFUIKFO5P8Z5</t>
  </si>
  <si>
    <t>MURGCHBDI703</t>
  </si>
  <si>
    <t>CZABI65798FC</t>
  </si>
  <si>
    <t>Z4JC7U2M3Y0P</t>
  </si>
  <si>
    <t>XFGRBH2QZDXG</t>
  </si>
  <si>
    <t>G3G0YIK91H7W</t>
  </si>
  <si>
    <t>XAJELBYK6WNV</t>
  </si>
  <si>
    <t>P8046K793VZV</t>
  </si>
  <si>
    <t>1BP8MPSDHHLL</t>
  </si>
  <si>
    <t>C4P1NRF8HSBT</t>
  </si>
  <si>
    <t>KJ2MDZL6A1XD</t>
  </si>
  <si>
    <t>CKH6BH5F4KB3</t>
  </si>
  <si>
    <t>HIEOML4E5DFM</t>
  </si>
  <si>
    <t>LW9GM0FA9EYS</t>
  </si>
  <si>
    <t>QP7FOAR0AGKF</t>
  </si>
  <si>
    <t>A6AO1HEV9IWG</t>
  </si>
  <si>
    <t>KD2WNO9RQ6Q2</t>
  </si>
  <si>
    <t>SIHKH1N5Y18P</t>
  </si>
  <si>
    <t>6BEHOMGYRRGA</t>
  </si>
  <si>
    <t>13HHR96UPCZR</t>
  </si>
  <si>
    <t>1BA8QMKCIKCL</t>
  </si>
  <si>
    <t>Z6TN2X9CI1I7</t>
  </si>
  <si>
    <t>ZREIRY3ASJP8</t>
  </si>
  <si>
    <t>UD3LJMF8KZ9T</t>
  </si>
  <si>
    <t>FJ8GRWUSYSKM</t>
  </si>
  <si>
    <t>1DO8GENKM20X</t>
  </si>
  <si>
    <t>S4VAG3MBZUTL</t>
  </si>
  <si>
    <t>G7IWXEP8DEL6</t>
  </si>
  <si>
    <t>AWTA4N3Q89R3</t>
  </si>
  <si>
    <t>RCAJV1JI6CVH</t>
  </si>
  <si>
    <t>QSSQKEKYUHZM</t>
  </si>
  <si>
    <t>OMZB0E408RM0</t>
  </si>
  <si>
    <t>EJRKGCIQPWN1</t>
  </si>
  <si>
    <t>QOSA327V99R8</t>
  </si>
  <si>
    <t>1P8GN0M94SG4</t>
  </si>
  <si>
    <t>HN75JI28Q7JP</t>
  </si>
  <si>
    <t>4C7HIMAKHNPA</t>
  </si>
  <si>
    <t>N3U93W9ADQBH</t>
  </si>
  <si>
    <t>5TCCND6JELKA</t>
  </si>
  <si>
    <t>QQZ8BXZBFC56</t>
  </si>
  <si>
    <t>LE3DVOT8B2WF</t>
  </si>
  <si>
    <t>TMIJ7PIEN6KB</t>
  </si>
  <si>
    <t>N5CG26SROSB2</t>
  </si>
  <si>
    <t>ET40F8XGH5CZ</t>
  </si>
  <si>
    <t>KK5G5JC089KL</t>
  </si>
  <si>
    <t>THCJ5DY2CAJO</t>
  </si>
  <si>
    <t>H5YLLWGOKW2X</t>
  </si>
  <si>
    <t>K5W46YL2CS1D</t>
  </si>
  <si>
    <t>LFYW8011HTJK</t>
  </si>
  <si>
    <t>RZPMYUSE05PD</t>
  </si>
  <si>
    <t>QNHD66PQPVM4</t>
  </si>
  <si>
    <t>38MDB5JD7DNA</t>
  </si>
  <si>
    <t>A5J2UJIYATCW</t>
  </si>
  <si>
    <t>MEHRHJA5344I</t>
  </si>
  <si>
    <t>Z87W5XRDDV5I</t>
  </si>
  <si>
    <t>4GVHAUX9VRXK</t>
  </si>
  <si>
    <t>9CBPIFW1J2QC</t>
  </si>
  <si>
    <t>O45E0DZIK8SU</t>
  </si>
  <si>
    <t>9E4UAVIDK250</t>
  </si>
  <si>
    <t>AGQCU80DXT4Z</t>
  </si>
  <si>
    <t>X7SJF7BOTFRF</t>
  </si>
  <si>
    <t>9THO0PTMXAAH</t>
  </si>
  <si>
    <t>GNOSMJLJY9L7</t>
  </si>
  <si>
    <t>6R7OE94YCVYO</t>
  </si>
  <si>
    <t>JPPGSTHE7UDA</t>
  </si>
  <si>
    <t>Y4C37MF92T2V</t>
  </si>
  <si>
    <t>EMB9P9ZVZ0F9</t>
  </si>
  <si>
    <t>89MD233SSXCB</t>
  </si>
  <si>
    <t>9YOIJQ2G4WF3</t>
  </si>
  <si>
    <t>V8VHFS62NZ2T</t>
  </si>
  <si>
    <t>QEO5A2W2URN6</t>
  </si>
  <si>
    <t>TJYP8PCN90QQ</t>
  </si>
  <si>
    <t>AKR9F13443XD</t>
  </si>
  <si>
    <t>11S4MO589PDM</t>
  </si>
  <si>
    <t>Y0HLFSUE23UB</t>
  </si>
  <si>
    <t>QEH7PCC7V0J9</t>
  </si>
  <si>
    <t>EK7BRYM26RP5</t>
  </si>
  <si>
    <t>W5ME4LJH2Y3K</t>
  </si>
  <si>
    <t>RHZJQALKA1FR</t>
  </si>
  <si>
    <t>V5KT1X3TDF1I</t>
  </si>
  <si>
    <t>L4HBH72DT9QQ</t>
  </si>
  <si>
    <t>PQANOBJ8V5L1</t>
  </si>
  <si>
    <t>KNRIC3A2H98L</t>
  </si>
  <si>
    <t>QSZZUB10OI51</t>
  </si>
  <si>
    <t>AI1IB55JYHCM</t>
  </si>
  <si>
    <t>DKH9DY7JWTUY</t>
  </si>
  <si>
    <t>J1RT7DCGK6QO</t>
  </si>
  <si>
    <t>Z9E8EG2X37UF</t>
  </si>
  <si>
    <t>4H4181P36X84</t>
  </si>
  <si>
    <t>EK599I307R8O</t>
  </si>
  <si>
    <t>SC9AV05BUT3A</t>
  </si>
  <si>
    <t>LU1ONRQ3KDES</t>
  </si>
  <si>
    <t>3886D30K8UBU</t>
  </si>
  <si>
    <t>ICONVPUW84QI</t>
  </si>
  <si>
    <t>2PUGF0842PH1</t>
  </si>
  <si>
    <t>CBE5VKT99AJ4</t>
  </si>
  <si>
    <t>EGYZFT8TQVT5</t>
  </si>
  <si>
    <t>NG8IFO2S9Z78</t>
  </si>
  <si>
    <t>ADJ4I89RMM12</t>
  </si>
  <si>
    <t>J37KMEBDF2T0</t>
  </si>
  <si>
    <t>SIYT0N78OWGO</t>
  </si>
  <si>
    <t>PUEWLUOWC8ZW</t>
  </si>
  <si>
    <t>ZGTZ77B7YC1R</t>
  </si>
  <si>
    <t>WIG1WV77ODYX</t>
  </si>
  <si>
    <t>8E0NFTQ89GWE</t>
  </si>
  <si>
    <t>VUAGZ3IDUTFZ</t>
  </si>
  <si>
    <t>74S77LOTN7KS</t>
  </si>
  <si>
    <t>ERDPPYOQGOA8</t>
  </si>
  <si>
    <t>KER7P2EQBE3T</t>
  </si>
  <si>
    <t>8HECQ95MZY47</t>
  </si>
  <si>
    <t>LDGLBIUYWWP4</t>
  </si>
  <si>
    <t>MLXYZEABBHNN</t>
  </si>
  <si>
    <t>EATUS4OL477S</t>
  </si>
  <si>
    <t>O5IDWB33JZDI</t>
  </si>
  <si>
    <t>9IGGYRUWDN8P</t>
  </si>
  <si>
    <t>67WZVZKH37YH</t>
  </si>
  <si>
    <t>3OF90IQI1QGC</t>
  </si>
  <si>
    <t>ER1GOFLH5TFV</t>
  </si>
  <si>
    <t>4EIHDBJX8Q6S</t>
  </si>
  <si>
    <t>8PG7K9VQDOLO</t>
  </si>
  <si>
    <t>QB55QFARB607</t>
  </si>
  <si>
    <t>6XQFFTAQTNOL</t>
  </si>
  <si>
    <t>CU24YPQ039VY</t>
  </si>
  <si>
    <t>MER3R50Z6YWS</t>
  </si>
  <si>
    <t>ECKJUSN2JUU8</t>
  </si>
  <si>
    <t>MS5YERVF5HY8</t>
  </si>
  <si>
    <t>UC3036UNJCHG</t>
  </si>
  <si>
    <t>Q6P2YJ6VWXUR</t>
  </si>
  <si>
    <t>MVWI965FQOZG</t>
  </si>
  <si>
    <t>NPK5JS7E75Z3</t>
  </si>
  <si>
    <t>DHXJPCFNBDII</t>
  </si>
  <si>
    <t>YXNRXJ80TL85</t>
  </si>
  <si>
    <t>WAI5695EEMWY</t>
  </si>
  <si>
    <t>0KT4PSVM4PFO</t>
  </si>
  <si>
    <t>H67VP3PW2Z63</t>
  </si>
  <si>
    <t>22B3HER7STWY</t>
  </si>
  <si>
    <t>ABSFQ47OCY48</t>
  </si>
  <si>
    <t>HBMUWA7F8I7E</t>
  </si>
  <si>
    <t>VHLFSSO4E6LZ</t>
  </si>
  <si>
    <t>R90Q9YKCIVK5</t>
  </si>
  <si>
    <t>3SM40WE2COY8</t>
  </si>
  <si>
    <t>850CVH5E4P44</t>
  </si>
  <si>
    <t>PY4NFN8FURME</t>
  </si>
  <si>
    <t>XHB7WGCO0DJ0</t>
  </si>
  <si>
    <t>BR3M1WA7DI34</t>
  </si>
  <si>
    <t>9JAQ3QV1ADZC</t>
  </si>
  <si>
    <t>F7G31O9GZ506</t>
  </si>
  <si>
    <t>7FVLCB466V8I</t>
  </si>
  <si>
    <t>GGN6S3BI3LTB</t>
  </si>
  <si>
    <t>OFLSAVZGL7RG</t>
  </si>
  <si>
    <t>YYCVTTDL5U5F</t>
  </si>
  <si>
    <t>UA6KWITPH6GW</t>
  </si>
  <si>
    <t>FQ4X3PU165PE</t>
  </si>
  <si>
    <t>WG8H3O71JEB6</t>
  </si>
  <si>
    <t>78KPB20U7MV7</t>
  </si>
  <si>
    <t>6OA5CYDEFYIG</t>
  </si>
  <si>
    <t>8LDIIMUGZVX7</t>
  </si>
  <si>
    <t>RWBQ0EBI263Y</t>
  </si>
  <si>
    <t>DQB0AWESR5MK</t>
  </si>
  <si>
    <t>HVLYDZZLSBV0</t>
  </si>
  <si>
    <t>1HFXSPFSUE1V</t>
  </si>
  <si>
    <t>0LITCHJ24DW5</t>
  </si>
  <si>
    <t>8FHB0VI8QC35</t>
  </si>
  <si>
    <t>T9MN99SH3YTL</t>
  </si>
  <si>
    <t>Q3TIHWXXIRBI</t>
  </si>
  <si>
    <t>XVWX0BDNH8DK</t>
  </si>
  <si>
    <t>11RTG5BI2QPI</t>
  </si>
  <si>
    <t>437IB4A7Q2YT</t>
  </si>
  <si>
    <t>S88YDMMRTNSH</t>
  </si>
  <si>
    <t>SV4QP4PWZJIB</t>
  </si>
  <si>
    <t>WCFXAQVOJQP5</t>
  </si>
  <si>
    <t>ZBXB5J3AJ97D</t>
  </si>
  <si>
    <t>O1KICFQ3D7AS</t>
  </si>
  <si>
    <t>7QATWB8JMJGM</t>
  </si>
  <si>
    <t>KY0S8WL89ZM9</t>
  </si>
  <si>
    <t>K8JROS55TSRD</t>
  </si>
  <si>
    <t>FMUMHU3HHWAX</t>
  </si>
  <si>
    <t>YU1OT2MN9F4K</t>
  </si>
  <si>
    <t>4S28NHAUETGI</t>
  </si>
  <si>
    <t>DNWZIGYKWGIO</t>
  </si>
  <si>
    <t>WQ102HEFDTGN</t>
  </si>
  <si>
    <t>1QZRPBV0BY2S</t>
  </si>
  <si>
    <t>E8VCK3XF9QCZ</t>
  </si>
  <si>
    <t>SRV9A4R15HTC</t>
  </si>
  <si>
    <t>2DSIN4Q8WYPX</t>
  </si>
  <si>
    <t>I4YGIZG5DI8L</t>
  </si>
  <si>
    <t>NS0MOCSKTU03</t>
  </si>
  <si>
    <t>WP1V3HNUURUV</t>
  </si>
  <si>
    <t>T4API11H988W</t>
  </si>
  <si>
    <t>QVAP8YSX5QTE</t>
  </si>
  <si>
    <t>X4MDA5CJ9L1H</t>
  </si>
  <si>
    <t>JWTDC9P8K8G7</t>
  </si>
  <si>
    <t>D84W1BRAHU38</t>
  </si>
  <si>
    <t>6SUVUW2PDFNR</t>
  </si>
  <si>
    <t>CWKAO075SDJR</t>
  </si>
  <si>
    <t>7BUIZCXCDUF9</t>
  </si>
  <si>
    <t>423NAYL3Z92V</t>
  </si>
  <si>
    <t>SH6S36HLZBU6</t>
  </si>
  <si>
    <t>EXUBOVZ039V9</t>
  </si>
  <si>
    <t>OCH11D4H19FN</t>
  </si>
  <si>
    <t>IWCPRW3IFI5A</t>
  </si>
  <si>
    <t>KFMN1FXRLLKH</t>
  </si>
  <si>
    <t>ZY4DY1E7JMAG</t>
  </si>
  <si>
    <t>JTVQDC0VQ3T9</t>
  </si>
  <si>
    <t>QMRE2BYTO9NL</t>
  </si>
  <si>
    <t>87UKJZ416M14</t>
  </si>
  <si>
    <t>GMP2M1GO8U3N</t>
  </si>
  <si>
    <t>4HEYGCU3Z63O</t>
  </si>
  <si>
    <t>I8LF3O25CZ4R</t>
  </si>
  <si>
    <t>QUUYP4DWIRYP</t>
  </si>
  <si>
    <t>7OQ8AGOIUZS3</t>
  </si>
  <si>
    <t>NQDF75ID9GBF</t>
  </si>
  <si>
    <t>9IG3VV7PQ4QS</t>
  </si>
  <si>
    <t>PTBB72VUH4XU</t>
  </si>
  <si>
    <t>TH8WD9UNXBRP</t>
  </si>
  <si>
    <t>I1XB0WK6R3W5</t>
  </si>
  <si>
    <t>ZTDWVKDDR5GK</t>
  </si>
  <si>
    <t>OZIEMEDLR9UE</t>
  </si>
  <si>
    <t>JDTWRGCOUFQ6</t>
  </si>
  <si>
    <t>AV0J6YJZUFBJ</t>
  </si>
  <si>
    <t>6DAQ1T4TNQAN</t>
  </si>
  <si>
    <t>HWUIDC9GHCTA</t>
  </si>
  <si>
    <t>BFNSR0DFIODP</t>
  </si>
  <si>
    <t>CQG7VDZPR7ZR</t>
  </si>
  <si>
    <t>P4SS759MMVNR</t>
  </si>
  <si>
    <t>AGJ8NKIXSV2E</t>
  </si>
  <si>
    <t>ZQ926WT4C9TL</t>
  </si>
  <si>
    <t>C02MPI4M2I3W</t>
  </si>
  <si>
    <t>Q3WX8NTMO7XH</t>
  </si>
  <si>
    <t>YBA7H1XWSX0M</t>
  </si>
  <si>
    <t>AQHCZ6JYL4MS</t>
  </si>
  <si>
    <t>ZU0PG4ONNDBT</t>
  </si>
  <si>
    <t>SPVC9ATDLUN2</t>
  </si>
  <si>
    <t>JSHJ7QM3SA5K</t>
  </si>
  <si>
    <t>ULXNK8BQUFMD</t>
  </si>
  <si>
    <t>4FNZ73UPSZWB</t>
  </si>
  <si>
    <t>EZ10VD3QXVIQ</t>
  </si>
  <si>
    <t>6FMBH6OQRD3Y</t>
  </si>
  <si>
    <t>0YSMAVELVBO9</t>
  </si>
  <si>
    <t>66YJBYOKVX77</t>
  </si>
  <si>
    <t>GEP87D36L5GF</t>
  </si>
  <si>
    <t>F1NNWN080KPJ</t>
  </si>
  <si>
    <t>0R1PGX13PU6L</t>
  </si>
  <si>
    <t>ZNV6SQJZNRX0</t>
  </si>
  <si>
    <t>0SHFUN152B4Q</t>
  </si>
  <si>
    <t>R7LODFX40KQG</t>
  </si>
  <si>
    <t>C7J4GHPYYL4M</t>
  </si>
  <si>
    <t>1S9C1GVO1DB5</t>
  </si>
  <si>
    <t>JW8O4UC8ASZK</t>
  </si>
  <si>
    <t>LQ9FIUU3SR1H</t>
  </si>
  <si>
    <t>UA9CUB5LP167</t>
  </si>
  <si>
    <t>1XAKK3KXJCQQ</t>
  </si>
  <si>
    <t>4FJK6VBAMBN3</t>
  </si>
  <si>
    <t>CS6DMWGCQO0A</t>
  </si>
  <si>
    <t>FEDTP6IZQ936</t>
  </si>
  <si>
    <t>SJ3SI5F56ZVH</t>
  </si>
  <si>
    <t>YDLVK7XIF2XM</t>
  </si>
  <si>
    <t>2FZK84TGMIX6</t>
  </si>
  <si>
    <t>9B43OCRCUH2B</t>
  </si>
  <si>
    <t>06VSHRR1VSHP</t>
  </si>
  <si>
    <t>L6PO848GUYSJ</t>
  </si>
  <si>
    <t>IO74E7KBND05</t>
  </si>
  <si>
    <t>QWTSP6YGT9H1</t>
  </si>
  <si>
    <t>KYOTR2448XTL</t>
  </si>
  <si>
    <t>5XJ69DRB5F3M</t>
  </si>
  <si>
    <t>LTTJM3L5Q3M3</t>
  </si>
  <si>
    <t>SOGYYNJTJK4Y</t>
  </si>
  <si>
    <t>PVMGJ7KIHQ8J</t>
  </si>
  <si>
    <t>W9AM82HGKK60</t>
  </si>
  <si>
    <t>KKGQZOT50T9E</t>
  </si>
  <si>
    <t>V25FFXTP5867</t>
  </si>
  <si>
    <t>JCJ7XE59QVOC</t>
  </si>
  <si>
    <t>Q7B436Y6AV0R</t>
  </si>
  <si>
    <t>R0VCCII3OMA1</t>
  </si>
  <si>
    <t>SHIY0P1UDUKT</t>
  </si>
  <si>
    <t>U4NHKGMSRPSL</t>
  </si>
  <si>
    <t>8O7NWVQAUGHU</t>
  </si>
  <si>
    <t>UBC6OXTS99FX</t>
  </si>
  <si>
    <t>A8CTSUVQZRGA</t>
  </si>
  <si>
    <t>KPUWWGZ0K9UX</t>
  </si>
  <si>
    <t>S4EWB7OX0UY4</t>
  </si>
  <si>
    <t>TEW90Q5CW977</t>
  </si>
  <si>
    <t>IXVBW2SP944B</t>
  </si>
  <si>
    <t>IUAFGFLMQ5C9</t>
  </si>
  <si>
    <t>C1ZGF2XQ2N2H</t>
  </si>
  <si>
    <t>1SODC7MKBRWC</t>
  </si>
  <si>
    <t>PFRDYFSC9IEL</t>
  </si>
  <si>
    <t>9L8T2WGAN37B</t>
  </si>
  <si>
    <t>GB15T9M267EH</t>
  </si>
  <si>
    <t>P2CBR6QLYG4S</t>
  </si>
  <si>
    <t>1P26RPJT4Q9O</t>
  </si>
  <si>
    <t>0F1TH4ZHEC4F</t>
  </si>
  <si>
    <t>36IAICHBGT16</t>
  </si>
  <si>
    <t>U3KL9FQZD8CI</t>
  </si>
  <si>
    <t>QAIAQL9POAKP</t>
  </si>
  <si>
    <t>G18LIANETY4O</t>
  </si>
  <si>
    <t>WHNBC60P6K91</t>
  </si>
  <si>
    <t>H73FJP0G8GMA</t>
  </si>
  <si>
    <t>X2SQS36JL24F</t>
  </si>
  <si>
    <t>BJILO0IRE7ZV</t>
  </si>
  <si>
    <t>49N3A81Z52QH</t>
  </si>
  <si>
    <t>EEI1385LJNH6</t>
  </si>
  <si>
    <t>1BGC72JCBQP8</t>
  </si>
  <si>
    <t>QHKGFSWI2PGJ</t>
  </si>
  <si>
    <t>G50G7BNG6JJV</t>
  </si>
  <si>
    <t>1LHSHJHJFZPL</t>
  </si>
  <si>
    <t>0TYCHQ527F0H</t>
  </si>
  <si>
    <t>XHDYVTDTCYKC</t>
  </si>
  <si>
    <t>Q6I74N0W8ZP4</t>
  </si>
  <si>
    <t>V1CPMMV3Q5BG</t>
  </si>
  <si>
    <t>8NKSWOKUH5T5</t>
  </si>
  <si>
    <t>AV5PKQRLOQEI</t>
  </si>
  <si>
    <t>3G1IYIFQRBK0</t>
  </si>
  <si>
    <t>IVBY23FGQT09</t>
  </si>
  <si>
    <t>SCUJMIJNT2EE</t>
  </si>
  <si>
    <t>ABFTB7XDACA8</t>
  </si>
  <si>
    <t>P7ASHLW2YRM4</t>
  </si>
  <si>
    <t>VORL5U2V19QT</t>
  </si>
  <si>
    <t>GWCZHXU2CE34</t>
  </si>
  <si>
    <t>UMUJMNNJUB9B</t>
  </si>
  <si>
    <t>IN1T6ASS3XJ0</t>
  </si>
  <si>
    <t>FH91WPQA2YK2</t>
  </si>
  <si>
    <t>L0NGGUZ1CRQ4</t>
  </si>
  <si>
    <t>OM3S8B46JW4A</t>
  </si>
  <si>
    <t>N9TPIDMDPDPP</t>
  </si>
  <si>
    <t>WJ09SBGJFIBU</t>
  </si>
  <si>
    <t>V9EIL7EWEBE3</t>
  </si>
  <si>
    <t>6CIA5TOEH4Y9</t>
  </si>
  <si>
    <t>D8AQBWXVUOAF</t>
  </si>
  <si>
    <t>WVOD8WA6ME1Z</t>
  </si>
  <si>
    <t>Q5PDZRDJWZHZ</t>
  </si>
  <si>
    <t>U1G0XFKZRKVM</t>
  </si>
  <si>
    <t>2QUETD97S8UO</t>
  </si>
  <si>
    <t>C3042S1H8E4S</t>
  </si>
  <si>
    <t>DHLLQ5X5Q9LC</t>
  </si>
  <si>
    <t>QY2MY80PJHY4</t>
  </si>
  <si>
    <t>S66264D7BW70</t>
  </si>
  <si>
    <t>E8KBXA7T0Z3U</t>
  </si>
  <si>
    <t>RPPXBNIS9VEX</t>
  </si>
  <si>
    <t>OYKYCG64A7AP</t>
  </si>
  <si>
    <t>9NCE9A987FRA</t>
  </si>
  <si>
    <t>L70CSGDRCJCD</t>
  </si>
  <si>
    <t>A2CVE1ZAF1S3</t>
  </si>
  <si>
    <t>JQNTPY21WG5R</t>
  </si>
  <si>
    <t>8W7Z267SRVSB</t>
  </si>
  <si>
    <t>JDEX8QPXWBO7</t>
  </si>
  <si>
    <t>B1VQ47JY7ZXB</t>
  </si>
  <si>
    <t>5C1DWAURAFYT</t>
  </si>
  <si>
    <t>XNHQ2KOK7X88</t>
  </si>
  <si>
    <t>1CM5O2FYQ1DV</t>
  </si>
  <si>
    <t>PE82VA156JMX</t>
  </si>
  <si>
    <t>2WCRNTAFGVS2</t>
  </si>
  <si>
    <t>0PWQK6UDWT16</t>
  </si>
  <si>
    <t>JPEF4OH3CK17</t>
  </si>
  <si>
    <t>088KK932H0NR</t>
  </si>
  <si>
    <t>PU6TULVHCCBD</t>
  </si>
  <si>
    <t>H4NDTVHG9XI5</t>
  </si>
  <si>
    <t>90MTBVQ9LSU4</t>
  </si>
  <si>
    <t>T40639LG72HO</t>
  </si>
  <si>
    <t>KALAWE0NI1KA</t>
  </si>
  <si>
    <t>TMWSTSOSS6NY</t>
  </si>
  <si>
    <t>OLTO8YHQSYIF</t>
  </si>
  <si>
    <t>CYK0LGLC94S1</t>
  </si>
  <si>
    <t>5QSIIQTKD0RK</t>
  </si>
  <si>
    <t>A77HTWRA8L8H</t>
  </si>
  <si>
    <t>UTIYEHKJM0CA</t>
  </si>
  <si>
    <t>9Q42QGFIJE17</t>
  </si>
  <si>
    <t>TKEZFSBYZ2HL</t>
  </si>
  <si>
    <t>4RQHSASQ6QEV</t>
  </si>
  <si>
    <t>FQIKOWAIAJJA</t>
  </si>
  <si>
    <t>0K6FTQK1PKND</t>
  </si>
  <si>
    <t>O5UEPSBCH2NU</t>
  </si>
  <si>
    <t>IZRL1E6OUD9B</t>
  </si>
  <si>
    <t>8WEYUG6Y151O</t>
  </si>
  <si>
    <t>V047SFJJIJI3</t>
  </si>
  <si>
    <t>ODZ0457IQIU3</t>
  </si>
  <si>
    <t>BADBTTLSQKE8</t>
  </si>
  <si>
    <t>F5PN7MFH4M5C</t>
  </si>
  <si>
    <t>BGZ6123PY3MF</t>
  </si>
  <si>
    <t>53WO5CZQ80CX</t>
  </si>
  <si>
    <t>N1DB6LR9NYY6</t>
  </si>
  <si>
    <t>G6AXR6800QFA</t>
  </si>
  <si>
    <t>05ZI4BGMXP4N</t>
  </si>
  <si>
    <t>YF4H9732I39S</t>
  </si>
  <si>
    <t>A8OD606HTA29</t>
  </si>
  <si>
    <t>S0OJOPNUXQY2</t>
  </si>
  <si>
    <t>7DV7KHK0OF63</t>
  </si>
  <si>
    <t>7C1JDRJIU7OE</t>
  </si>
  <si>
    <t>CM9RGN9AGYB7</t>
  </si>
  <si>
    <t>GXXXRPO9H7JR</t>
  </si>
  <si>
    <t>GKM0YHTDBEVV</t>
  </si>
  <si>
    <t>DYDHZO3429E5</t>
  </si>
  <si>
    <t>4DOR1V6FFNBV</t>
  </si>
  <si>
    <t>UQ7UABWP3623</t>
  </si>
  <si>
    <t>50G1XYSIQ3V0</t>
  </si>
  <si>
    <t>KT5VEWQCM3F0</t>
  </si>
  <si>
    <t>KEC4YBC80Q06</t>
  </si>
  <si>
    <t>QOR9SRB5ZAFG</t>
  </si>
  <si>
    <t>GR9AF4HVJ1W4</t>
  </si>
  <si>
    <t>BFGD1HVEM4YH</t>
  </si>
  <si>
    <t>EUDRRM6ZQLWN</t>
  </si>
  <si>
    <t>MT0LSFE74K91</t>
  </si>
  <si>
    <t>B7RBZT2C49B5</t>
  </si>
  <si>
    <t>T8OQHFWPT9I4</t>
  </si>
  <si>
    <t>8OQAYXAUW6D4</t>
  </si>
  <si>
    <t>GCFNQ51W1QSH</t>
  </si>
  <si>
    <t>AWTJ19D19D9I</t>
  </si>
  <si>
    <t>1P4P2AJQL1PX</t>
  </si>
  <si>
    <t>HR0B4V4V6KA5</t>
  </si>
  <si>
    <t>3ZYODY4LZSX9</t>
  </si>
  <si>
    <t>043A8Z4LT13W</t>
  </si>
  <si>
    <t>ZYQKXEKK2TAA</t>
  </si>
  <si>
    <t>31378592I832</t>
  </si>
  <si>
    <t>0OL9FYCV3FGD</t>
  </si>
  <si>
    <t>VEYMDMWQRXHC</t>
  </si>
  <si>
    <t>9AU07L1TXOBW</t>
  </si>
  <si>
    <t>G1MUQNLISGET</t>
  </si>
  <si>
    <t>B1O9LFUG90L8</t>
  </si>
  <si>
    <t>4FIQX04ZOV61</t>
  </si>
  <si>
    <t>U99HH8EKQTB0</t>
  </si>
  <si>
    <t>60M3EQXN2ND2</t>
  </si>
  <si>
    <t>1LV0WVWZCFTK</t>
  </si>
  <si>
    <t>2ABY912RJGOX</t>
  </si>
  <si>
    <t>5XL77A9K4FIX</t>
  </si>
  <si>
    <t>RNMFZVEOHMRZ</t>
  </si>
  <si>
    <t>4OXP0WOEXST6</t>
  </si>
  <si>
    <t>TBOTGWBWKQBO</t>
  </si>
  <si>
    <t>XSF4IKOPJKKS</t>
  </si>
  <si>
    <t>GR4P4QZA35S2</t>
  </si>
  <si>
    <t>49EGX9POOKZA</t>
  </si>
  <si>
    <t>BZPA7FTAC79L</t>
  </si>
  <si>
    <t>6WMIZZ75O12H</t>
  </si>
  <si>
    <t>3S1O89GTD27Z</t>
  </si>
  <si>
    <t>KXVTQFKRM9F2</t>
  </si>
  <si>
    <t>G0LHV2DD1ED5</t>
  </si>
  <si>
    <t>AM655C72CL0D</t>
  </si>
  <si>
    <t>Z8XWXO1HN57S</t>
  </si>
  <si>
    <t>K0YGEDVPNCVF</t>
  </si>
  <si>
    <t>OZBI1G5AEKZF</t>
  </si>
  <si>
    <t>QRC4OU6DGG1Z</t>
  </si>
  <si>
    <t>U3EKMF3BZA30</t>
  </si>
  <si>
    <t>RWKXV15QX05O</t>
  </si>
  <si>
    <t>OAUNQYIU3EI6</t>
  </si>
  <si>
    <t>R8JMQ2RV3B15</t>
  </si>
  <si>
    <t>BQV9YRHUI1JX</t>
  </si>
  <si>
    <t>HVMHVV0R8HVI</t>
  </si>
  <si>
    <t>U6E59K84JABR</t>
  </si>
  <si>
    <t>F109LWERV72B</t>
  </si>
  <si>
    <t>RR1OX45WX5RU</t>
  </si>
  <si>
    <t>72LL2FM5RATT</t>
  </si>
  <si>
    <t>E6M4KNSKEDN8</t>
  </si>
  <si>
    <t>J00-J98</t>
  </si>
  <si>
    <t>UW13ICTLZCYP</t>
  </si>
  <si>
    <t>XRUYZLYNHXE6</t>
  </si>
  <si>
    <t>FUEYBJ2XAUZP</t>
  </si>
  <si>
    <t>J6ISFC2UFBSO</t>
  </si>
  <si>
    <t>9ENMC2FPJW6R</t>
  </si>
  <si>
    <t>A7A1GN3TO43K</t>
  </si>
  <si>
    <t>U6WKZN1ABC0P</t>
  </si>
  <si>
    <t>QDSU3PDVIG2W</t>
  </si>
  <si>
    <t>0ADFIN08OPKO</t>
  </si>
  <si>
    <t>RVRDZ2TZ485I</t>
  </si>
  <si>
    <t>E5IZEUG659JI</t>
  </si>
  <si>
    <t>ZUMNB9YAWK0G</t>
  </si>
  <si>
    <t>YOE0JQ75VDSU</t>
  </si>
  <si>
    <t>6N00HYZPTKBX</t>
  </si>
  <si>
    <t>HHFEN1G0LK63</t>
  </si>
  <si>
    <t>NLNLTZVCKE3Z</t>
  </si>
  <si>
    <t>I49OTPKE5LO4</t>
  </si>
  <si>
    <t>Y3MTDV0UGZCA</t>
  </si>
  <si>
    <t>XN292T19QWWT</t>
  </si>
  <si>
    <t>W16BAUP76GUU</t>
  </si>
  <si>
    <t>O655AVGDLPDW</t>
  </si>
  <si>
    <t>JRSZS43JI4KU</t>
  </si>
  <si>
    <t>93LP2OVLTBK3</t>
  </si>
  <si>
    <t>CIFQ7JBYWQTJ</t>
  </si>
  <si>
    <t>K7L88GUIOKHZ</t>
  </si>
  <si>
    <t>4ERFHCVB6LWR</t>
  </si>
  <si>
    <t>AR1UM4T2B280</t>
  </si>
  <si>
    <t>4VBQAY0SG1TD</t>
  </si>
  <si>
    <t>XEBXX0PCUESN</t>
  </si>
  <si>
    <t>K0TCG7FRUV2Z</t>
  </si>
  <si>
    <t>EX3LTUV7SY3R</t>
  </si>
  <si>
    <t>RVJCEJR0N91G</t>
  </si>
  <si>
    <t>1ZKJIEM7SASV</t>
  </si>
  <si>
    <t>KDAG91JN4PVR</t>
  </si>
  <si>
    <t>X67Z4S1VMCV0</t>
  </si>
  <si>
    <t>2QMNL7BDTUAP</t>
  </si>
  <si>
    <t>YB2T30KPZZAQ</t>
  </si>
  <si>
    <t>9FDKH5BMO78Y</t>
  </si>
  <si>
    <t>U6J5V7HCTWD4</t>
  </si>
  <si>
    <t>WVXF6SNFK8K3</t>
  </si>
  <si>
    <t>MMY02KNTPN4E</t>
  </si>
  <si>
    <t>KUNS2VXCOFZ7</t>
  </si>
  <si>
    <t>MPLHG8CGRSKI</t>
  </si>
  <si>
    <t>CS6TVES0FEY1</t>
  </si>
  <si>
    <t>YRCRJ4W7N1US</t>
  </si>
  <si>
    <t>4HC4EQBQAY6T</t>
  </si>
  <si>
    <t>W5KSQPCUXGWM</t>
  </si>
  <si>
    <t>SYO8R8HLPW6T</t>
  </si>
  <si>
    <t>B90N1O93I63U</t>
  </si>
  <si>
    <t>PT4X1VG5PXCE</t>
  </si>
  <si>
    <t>YL1744E475Y5</t>
  </si>
  <si>
    <t>6FRZDKECQ010</t>
  </si>
  <si>
    <t>VPJ4SKBFZ07C</t>
  </si>
  <si>
    <t>BAIN4HLUC21L</t>
  </si>
  <si>
    <t>HMXE7VL07L18</t>
  </si>
  <si>
    <t>9Y9DE3L7YSTR</t>
  </si>
  <si>
    <t>VN6VHANH2YFX</t>
  </si>
  <si>
    <t>CHQ0PQDQMP24</t>
  </si>
  <si>
    <t>A85IJ7MP98D3</t>
  </si>
  <si>
    <t>WHKDRME739HH</t>
  </si>
  <si>
    <t>533KQCGO4Z7C</t>
  </si>
  <si>
    <t>56347ZSSAE92</t>
  </si>
  <si>
    <t>PM7U41ZIEFFD</t>
  </si>
  <si>
    <t>K0AYL4BQ2N47</t>
  </si>
  <si>
    <t>V3QSJ4BG7O1P</t>
  </si>
  <si>
    <t>L6C25CU7332R</t>
  </si>
  <si>
    <t>EJXIKH0J4N7U</t>
  </si>
  <si>
    <t>GACNBYA8AEID</t>
  </si>
  <si>
    <t>SMBYLTK21RKH</t>
  </si>
  <si>
    <t>MMP3DACRN9XF</t>
  </si>
  <si>
    <t>Q4U6W8H6VGWJ</t>
  </si>
  <si>
    <t>3YB7FPFAO6OL</t>
  </si>
  <si>
    <t>YH9XH2V8X8LF</t>
  </si>
  <si>
    <t>7TVMFZC1FP46</t>
  </si>
  <si>
    <t>RQAPZKXVH1NK</t>
  </si>
  <si>
    <t>H34EJFB7IJTO</t>
  </si>
  <si>
    <t>F3LF8MQHF3F2</t>
  </si>
  <si>
    <t>A5V548HZRIVW</t>
  </si>
  <si>
    <t>JVW8Z3EQV0VL</t>
  </si>
  <si>
    <t>SDEMX4FLPBS4</t>
  </si>
  <si>
    <t>VRWOWHQH0RHY</t>
  </si>
  <si>
    <t>A4YQRM9JF54V</t>
  </si>
  <si>
    <t>8A3LC34O6XYD</t>
  </si>
  <si>
    <t>YB8SIMJSDK24</t>
  </si>
  <si>
    <t>SO0E289LT4J0</t>
  </si>
  <si>
    <t>SJFVDKXBURV3</t>
  </si>
  <si>
    <t>6653MTBJIQ9A</t>
  </si>
  <si>
    <t>9U48NE04TOPR</t>
  </si>
  <si>
    <t>UAFTE3W8KQOT</t>
  </si>
  <si>
    <t>93GQHVCCV2Q7</t>
  </si>
  <si>
    <t>RBQH4A9AKRFS</t>
  </si>
  <si>
    <t>WQADJCR4H4DA</t>
  </si>
  <si>
    <t>6MXK4JCGC1CR</t>
  </si>
  <si>
    <t>1PTX7TDREJLK</t>
  </si>
  <si>
    <t>6J49M864GVGZ</t>
  </si>
  <si>
    <t>A61OPQSVW2WA</t>
  </si>
  <si>
    <t>0V9A4TRP533I</t>
  </si>
  <si>
    <t>F0BSLREMLSEY</t>
  </si>
  <si>
    <t>P88RZ0KUE3K1</t>
  </si>
  <si>
    <t>FNXG7KAVZLD9</t>
  </si>
  <si>
    <t>88JCEBG6TSWQ</t>
  </si>
  <si>
    <t>BV6RGJ4QDGEK</t>
  </si>
  <si>
    <t>9BRZY43964YT</t>
  </si>
  <si>
    <t>S45HUKV0CVDK</t>
  </si>
  <si>
    <t>EGJDSLVBHY2V</t>
  </si>
  <si>
    <t>SJZF00OUP1RZ</t>
  </si>
  <si>
    <t>JJU4KLUSZXB7</t>
  </si>
  <si>
    <t>D6HKE6RGQXQB</t>
  </si>
  <si>
    <t>KB9IRUPI4HOO</t>
  </si>
  <si>
    <t>V4KF6DDK9E71</t>
  </si>
  <si>
    <t>70I0JTEQWNEO</t>
  </si>
  <si>
    <t>H4NSV4PN3J86</t>
  </si>
  <si>
    <t>3YV68O1UESZZ</t>
  </si>
  <si>
    <t>7L180A044T82</t>
  </si>
  <si>
    <t>82MMLV7BN72I</t>
  </si>
  <si>
    <t>M5SVL8RQZZIF</t>
  </si>
  <si>
    <t>N2EOKNDU9D1V</t>
  </si>
  <si>
    <t>E5FYLJE2GF8A</t>
  </si>
  <si>
    <t>KLDDP4BAREDG</t>
  </si>
  <si>
    <t>RMOSUFV26NJN</t>
  </si>
  <si>
    <t>88M4LY272ET8</t>
  </si>
  <si>
    <t>LI4G8GVYDK29</t>
  </si>
  <si>
    <t>MWIV50NRLU6V</t>
  </si>
  <si>
    <t>OZ9VUCIN374F</t>
  </si>
  <si>
    <t>8FVPHO9Q78K9</t>
  </si>
  <si>
    <t>X6YBUT33LF1H</t>
  </si>
  <si>
    <t>YCMH9RSPYXRC</t>
  </si>
  <si>
    <t>WF53VK61ZHJ5</t>
  </si>
  <si>
    <t>FNYC2MSEXHTO</t>
  </si>
  <si>
    <t>C2ZR110MSMAK</t>
  </si>
  <si>
    <t>DYA7IPQ4TUKG</t>
  </si>
  <si>
    <t>GNZ0LH2HYOE2</t>
  </si>
  <si>
    <t>EATQZLFJC0ZF</t>
  </si>
  <si>
    <t>I5XTYJ4DXV5U</t>
  </si>
  <si>
    <t>5KA1F9K8T4R8</t>
  </si>
  <si>
    <t>3W45O4OT35CJ</t>
  </si>
  <si>
    <t>E3QTFI81TXU9</t>
  </si>
  <si>
    <t>1550PUXL7VUO</t>
  </si>
  <si>
    <t>EOG63BLFUED8</t>
  </si>
  <si>
    <t>MNH82NBOX3Q2</t>
  </si>
  <si>
    <t>O8I0TD93JL4B</t>
  </si>
  <si>
    <t>DWD5ZUWOOKZM</t>
  </si>
  <si>
    <t>8FSTASMBN43O</t>
  </si>
  <si>
    <t>Q0NW2BN78XZS</t>
  </si>
  <si>
    <t>YKKJE0GG91SL</t>
  </si>
  <si>
    <t>YHZO88PB6W6R</t>
  </si>
  <si>
    <t>JH3XXLOXN2Q8</t>
  </si>
  <si>
    <t>0BYQSBJN0UAB</t>
  </si>
  <si>
    <t>0PBET4CKKMK0</t>
  </si>
  <si>
    <t>0H49FDCAQILM</t>
  </si>
  <si>
    <t>VH56SYS9BBL3</t>
  </si>
  <si>
    <t>LTTS6E4AKP5N</t>
  </si>
  <si>
    <t>JT4DSFVWKZRK</t>
  </si>
  <si>
    <t>TP9N6K47VO47</t>
  </si>
  <si>
    <t>OMJ2O3KQE99A</t>
  </si>
  <si>
    <t>NR1V5Y0XV1IZ</t>
  </si>
  <si>
    <t>S18KOXETD8F5</t>
  </si>
  <si>
    <t>UFRX6DCTKNCJ</t>
  </si>
  <si>
    <t>Y0FH9QBQYLMT</t>
  </si>
  <si>
    <t>3FZ9G2GTNZR5</t>
  </si>
  <si>
    <t>131WSWQ9MNE7</t>
  </si>
  <si>
    <t>XVBV3NANYTUJ</t>
  </si>
  <si>
    <t>9V6ECUX9WKVH</t>
  </si>
  <si>
    <t>8WHGPVDCKAF8</t>
  </si>
  <si>
    <t>NC6NKEUL8HDM</t>
  </si>
  <si>
    <t>UKNZ9H6J1ITA</t>
  </si>
  <si>
    <t>ZFEUE6RDV52L</t>
  </si>
  <si>
    <t>2T8F11PQ4BST</t>
  </si>
  <si>
    <t>067SMOUZNAQV</t>
  </si>
  <si>
    <t>HH5IT88L7IPB</t>
  </si>
  <si>
    <t>0QCT4CVMGHCC</t>
  </si>
  <si>
    <t>FUKFSLYMSQ2Z</t>
  </si>
  <si>
    <t>YEBPR1AMM7T9</t>
  </si>
  <si>
    <t>9AWL5DXGP1CQ</t>
  </si>
  <si>
    <t>2MIMWNHWW396</t>
  </si>
  <si>
    <t>QDIHRE7KDWBI</t>
  </si>
  <si>
    <t>X8K81D6N5E0Y</t>
  </si>
  <si>
    <t>XXYDJDGF8NYA</t>
  </si>
  <si>
    <t>9IFNLB426PL5</t>
  </si>
  <si>
    <t>54WV3ASWF55Q</t>
  </si>
  <si>
    <t>O5OL5F79A12F</t>
  </si>
  <si>
    <t>EMFG8WKIME5J</t>
  </si>
  <si>
    <t>YGNG9GF69Z5O</t>
  </si>
  <si>
    <t>KK25LJNR9QQZ</t>
  </si>
  <si>
    <t>R2HT33257MFS</t>
  </si>
  <si>
    <t>A6BM0B1TNHOI</t>
  </si>
  <si>
    <t>SNROXKCE8KC7</t>
  </si>
  <si>
    <t>QWYO0XDIWIDN</t>
  </si>
  <si>
    <t>XPFUSS0O8ULI</t>
  </si>
  <si>
    <t>6EU64XNSTOFM</t>
  </si>
  <si>
    <t>73O7AX29RQC9</t>
  </si>
  <si>
    <t>USCYUBXCR1RR</t>
  </si>
  <si>
    <t>3XL726T4YNDB</t>
  </si>
  <si>
    <t>V714DMFGNT9K</t>
  </si>
  <si>
    <t>90TTGG15WNY0</t>
  </si>
  <si>
    <t>DUQ6H4CM5T2G</t>
  </si>
  <si>
    <t>4E7HGICPARMC</t>
  </si>
  <si>
    <t>QE266D85MUZP</t>
  </si>
  <si>
    <t>IF832Q13MUMO</t>
  </si>
  <si>
    <t>KEG8HD00CNFY</t>
  </si>
  <si>
    <t>Y8XV3AONZ7H0</t>
  </si>
  <si>
    <t>URPEFIG7AKFZ</t>
  </si>
  <si>
    <t>PA2698OVUSNM</t>
  </si>
  <si>
    <t>OGXHCBI6FGLV</t>
  </si>
  <si>
    <t>PB4B5IBCB946</t>
  </si>
  <si>
    <t>CXYTJMBGDQJ7</t>
  </si>
  <si>
    <t>QPA6R1HWBUQ0</t>
  </si>
  <si>
    <t>UA8KCN4MUQSF</t>
  </si>
  <si>
    <t>ZUTKYMOF0ECP</t>
  </si>
  <si>
    <t>9Z18T93BOS3S</t>
  </si>
  <si>
    <t>RF16QZQVQJZL</t>
  </si>
  <si>
    <t>M0EKT7GG0D40</t>
  </si>
  <si>
    <t>ZCX6N5LL11YB</t>
  </si>
  <si>
    <t>3WVDK8UYK69O</t>
  </si>
  <si>
    <t>BUY6XY1AAC9A</t>
  </si>
  <si>
    <t>3E702DRRTEC1</t>
  </si>
  <si>
    <t>QN8T9MOAD9JI</t>
  </si>
  <si>
    <t>YPU3S1SWVJ5P</t>
  </si>
  <si>
    <t>V8QBDXK49MTK</t>
  </si>
  <si>
    <t>MKW0JNF48NKT</t>
  </si>
  <si>
    <t>JLU1RFRAURBP</t>
  </si>
  <si>
    <t>G2CF092WGL53</t>
  </si>
  <si>
    <t>FEU5QZLZOEDQ</t>
  </si>
  <si>
    <t>O5USFYSVDDER</t>
  </si>
  <si>
    <t>XQ7SYC4HIDTK</t>
  </si>
  <si>
    <t>MVRWM4GZSY48</t>
  </si>
  <si>
    <t>T5Q1UJ6ZEUYJ</t>
  </si>
  <si>
    <t>JK2CV8RELRW8</t>
  </si>
  <si>
    <t>WE0ULNZZFMMZ</t>
  </si>
  <si>
    <t>AH3F808OEIQV</t>
  </si>
  <si>
    <t>DCZ304H3T8EM</t>
  </si>
  <si>
    <t>OI8C0R36JTNA</t>
  </si>
  <si>
    <t>27NP9JCAP3E9</t>
  </si>
  <si>
    <t>FWXH31R9POFY</t>
  </si>
  <si>
    <t>2YUK356ZMO2Y</t>
  </si>
  <si>
    <t>9384FA7QM6IQ</t>
  </si>
  <si>
    <t>NMCNSNXTTDUY</t>
  </si>
  <si>
    <t>L1SQG0A3APZQ</t>
  </si>
  <si>
    <t>QNFYADTQZYOE</t>
  </si>
  <si>
    <t>XKSB1RPNJS38</t>
  </si>
  <si>
    <t>58YCKSDVUFXS</t>
  </si>
  <si>
    <t>HR2DTBPW4PQY</t>
  </si>
  <si>
    <t>XM73QN68W8CI</t>
  </si>
  <si>
    <t>CI00CB1BLCCZ</t>
  </si>
  <si>
    <t>HVFHR3D8C3WW</t>
  </si>
  <si>
    <t>P1WN0IE8W5ZG</t>
  </si>
  <si>
    <t>YCQ6C3TZGYID</t>
  </si>
  <si>
    <t>KGRPFWMS0BY7</t>
  </si>
  <si>
    <t>LA1SAHM975GG</t>
  </si>
  <si>
    <t>EM62PPUZ7ZZJ</t>
  </si>
  <si>
    <t>918U5UX07VIG</t>
  </si>
  <si>
    <t>AYW1NFQ1DX4U</t>
  </si>
  <si>
    <t>V3ZD44WTD4YS</t>
  </si>
  <si>
    <t>CM5211T19EB7</t>
  </si>
  <si>
    <t>EOVPUCITANW4</t>
  </si>
  <si>
    <t>X2B0KK34KXOT</t>
  </si>
  <si>
    <t>I2H6ZLOJLX7P</t>
  </si>
  <si>
    <t>I4BOF1AXSADD</t>
  </si>
  <si>
    <t>9T427KNP85O5</t>
  </si>
  <si>
    <t>0HZCWU84TT8P</t>
  </si>
  <si>
    <t>T7RA3RLQQNPK</t>
  </si>
  <si>
    <t>3645BY6KGLB9</t>
  </si>
  <si>
    <t>VEQCZRYYTX88</t>
  </si>
  <si>
    <t>XDNQJOZVRA47</t>
  </si>
  <si>
    <t>2S5ROQ54A0EB</t>
  </si>
  <si>
    <t>ATOO0K64DJZW</t>
  </si>
  <si>
    <t>3O0PP1YERMBE</t>
  </si>
  <si>
    <t>DAFHPHZPN7KO</t>
  </si>
  <si>
    <t>2BZ36REH6PA4</t>
  </si>
  <si>
    <t>SCRWX950ROEU</t>
  </si>
  <si>
    <t>U3CKHQG6AWZT</t>
  </si>
  <si>
    <t>LFN1MG3MN0IK</t>
  </si>
  <si>
    <t>JLKZIUR2UNUK</t>
  </si>
  <si>
    <t>CI3NJ5P3M5O6</t>
  </si>
  <si>
    <t>7B5DTTNOX7TI</t>
  </si>
  <si>
    <t>QP5CXFL3V5XO</t>
  </si>
  <si>
    <t>C8PVHLY19QI2</t>
  </si>
  <si>
    <t>IG3JP258KA0A</t>
  </si>
  <si>
    <t>7GSL11BM9IF2</t>
  </si>
  <si>
    <t>SN3JLN1CNK6M</t>
  </si>
  <si>
    <t>YZMKH2VCLP0Z</t>
  </si>
  <si>
    <t>GVNMI6LGI8U9</t>
  </si>
  <si>
    <t>1P1UMTKQXK0T</t>
  </si>
  <si>
    <t>VW8LDNO7J2U6</t>
  </si>
  <si>
    <t>T7K1I534IEF9</t>
  </si>
  <si>
    <t>2CPJVK6JAXV4</t>
  </si>
  <si>
    <t>YF6MDVC2N5QP</t>
  </si>
  <si>
    <t>3HZ39TFNAT2S</t>
  </si>
  <si>
    <t>64A8LM0412LL</t>
  </si>
  <si>
    <t>4MM1I2AV9U6M</t>
  </si>
  <si>
    <t>JV2V5RCCTINL</t>
  </si>
  <si>
    <t>UHNK0BDF472V</t>
  </si>
  <si>
    <t>ZS29EF4Y3H6B</t>
  </si>
  <si>
    <t>SY31NYNB9811</t>
  </si>
  <si>
    <t>TX2GDUROUTL3</t>
  </si>
  <si>
    <t>4URSSQGEFEBG</t>
  </si>
  <si>
    <t>55HVHY0NIYWB</t>
  </si>
  <si>
    <t>H6JWZGTWZ3XE</t>
  </si>
  <si>
    <t>RPYE9NCSOIC3</t>
  </si>
  <si>
    <t>R8Q9QYMMYFS1</t>
  </si>
  <si>
    <t>J9QWO5HZB3ZP</t>
  </si>
  <si>
    <t>2HGL6UOSNKTW</t>
  </si>
  <si>
    <t>YQCY46IL3NVI</t>
  </si>
  <si>
    <t>D9NXSURK6AYM</t>
  </si>
  <si>
    <t>8S3VH0EGK5DL</t>
  </si>
  <si>
    <t>8781TDAAZWPL</t>
  </si>
  <si>
    <t>E5178G62SWAU</t>
  </si>
  <si>
    <t>XEYZJY96A5XA</t>
  </si>
  <si>
    <t>E00NLMQK5C9K</t>
  </si>
  <si>
    <t>JUJ0OO3TAGR4</t>
  </si>
  <si>
    <t>76CWC9YJL5IS</t>
  </si>
  <si>
    <t>N31Z5FRRXYXK</t>
  </si>
  <si>
    <t>RV5LICTUJR62</t>
  </si>
  <si>
    <t>4ZVCSPESEFTQ</t>
  </si>
  <si>
    <t>135SJ4GLFIW0</t>
  </si>
  <si>
    <t>G7MEWXUP8E14</t>
  </si>
  <si>
    <t>FL7ZKD2FXW86</t>
  </si>
  <si>
    <t>XQXPBTRSKF9J</t>
  </si>
  <si>
    <t>IHGVQSGQIM7V</t>
  </si>
  <si>
    <t>JHSNS7LT43KR</t>
  </si>
  <si>
    <t>DGB72RC3LAAK</t>
  </si>
  <si>
    <t>J1R05CHXLOMH</t>
  </si>
  <si>
    <t>VMXFIXE3F63M</t>
  </si>
  <si>
    <t>SBX17H8DFZEC</t>
  </si>
  <si>
    <t>MB3XO62YPUUL</t>
  </si>
  <si>
    <t>B2CRGXAYBRV1</t>
  </si>
  <si>
    <t>OTNCIYON94C9</t>
  </si>
  <si>
    <t>WJ110RLKIP7Y</t>
  </si>
  <si>
    <t>PFGJBPNPF06G</t>
  </si>
  <si>
    <t>3B8H4VAHTZP8</t>
  </si>
  <si>
    <t>3ZXJLXU2E9ZV</t>
  </si>
  <si>
    <t>Z3VD0FP703RH</t>
  </si>
  <si>
    <t>ZPABUTROGN58</t>
  </si>
  <si>
    <t>XF5PRIHNQTW9</t>
  </si>
  <si>
    <t>CLJFTK0LZCC4</t>
  </si>
  <si>
    <t>8Z7X20PSRHK1</t>
  </si>
  <si>
    <t>ALGCOCTDBQZ8</t>
  </si>
  <si>
    <t>CY8XY67L6E0D</t>
  </si>
  <si>
    <t>LKQ19WL8JD95</t>
  </si>
  <si>
    <t>OC2EK7O20JNK</t>
  </si>
  <si>
    <t>X91KBC83ZCIQ</t>
  </si>
  <si>
    <t>JAMCDU5UJT90</t>
  </si>
  <si>
    <t>08VMCAKWNVDM</t>
  </si>
  <si>
    <t>E8TS82S9POUU</t>
  </si>
  <si>
    <t>GOLMYP0AKDY7</t>
  </si>
  <si>
    <t>MGEDGLIT2DVM</t>
  </si>
  <si>
    <t>1O6WC29ZNDPC</t>
  </si>
  <si>
    <t>ZWZ3748LIMSF</t>
  </si>
  <si>
    <t>VXF897WMI4LX</t>
  </si>
  <si>
    <t>3D9SH0Q8WIVO</t>
  </si>
  <si>
    <t>XESQ0ON9V6CO</t>
  </si>
  <si>
    <t>LHTVNZ7BUGTO</t>
  </si>
  <si>
    <t>G4EB87LGSDT1</t>
  </si>
  <si>
    <t>XRXJ2WSVS3SB</t>
  </si>
  <si>
    <t>UHY94PRDCA2U</t>
  </si>
  <si>
    <t>SUTCEF1E25B1</t>
  </si>
  <si>
    <t>EOT9RPRG5RBD</t>
  </si>
  <si>
    <t>MQBWRMKSVFAB</t>
  </si>
  <si>
    <t>QJ9JMS1GDYJC</t>
  </si>
  <si>
    <t>OELW1W0WQ4TC</t>
  </si>
  <si>
    <t>0SXREBR4RYQT</t>
  </si>
  <si>
    <t>JQC8SSGOCXF0</t>
  </si>
  <si>
    <t>Z9QI34BE7BWY</t>
  </si>
  <si>
    <t>A064SKXOANM5</t>
  </si>
  <si>
    <t>57NMUSXDFL1Z</t>
  </si>
  <si>
    <t>OVQ7W7254JJR</t>
  </si>
  <si>
    <t>E0CNTMK93954</t>
  </si>
  <si>
    <t>GD63VEP365ZW</t>
  </si>
  <si>
    <t>A7981PG3JMJJ</t>
  </si>
  <si>
    <t>8PG90IHILA6I</t>
  </si>
  <si>
    <t>Q836KCZZ5O0G</t>
  </si>
  <si>
    <t>VM4RJAVY524Q</t>
  </si>
  <si>
    <t>5A8YZD368RWI</t>
  </si>
  <si>
    <t>0XC1843R3JAI</t>
  </si>
  <si>
    <t>DFUOVWSYVFOB</t>
  </si>
  <si>
    <t>1PB8UTIX38VD</t>
  </si>
  <si>
    <t>G7PQMQSRGCD3</t>
  </si>
  <si>
    <t>X4UF4AG0KG2L</t>
  </si>
  <si>
    <t>0XTYI1R1KFQY</t>
  </si>
  <si>
    <t>371H0VYGG2CS</t>
  </si>
  <si>
    <t>YG05GASHBUS5</t>
  </si>
  <si>
    <t>G2UM5AP5MMV8</t>
  </si>
  <si>
    <t>OY8YWX44L7DG</t>
  </si>
  <si>
    <t>J07CPRHPG0NH</t>
  </si>
  <si>
    <t>CSP4WTQ6J31T</t>
  </si>
  <si>
    <t>OXB6KA7AUIDV</t>
  </si>
  <si>
    <t>G2QCRUYO1O0P</t>
  </si>
  <si>
    <t>U0EA5JQJJXOG</t>
  </si>
  <si>
    <t>3X0153E6BWFS</t>
  </si>
  <si>
    <t>7RANS2OSVRSD</t>
  </si>
  <si>
    <t>ZURNCLG9P8LL</t>
  </si>
  <si>
    <t>TIW944WINYL4</t>
  </si>
  <si>
    <t>DNWLXCAUSFXC</t>
  </si>
  <si>
    <t>NWAZ80D46P2K</t>
  </si>
  <si>
    <t>6W4QSLZDJLQ5</t>
  </si>
  <si>
    <t>1EUF8V44ILWM</t>
  </si>
  <si>
    <t>JYOAF6ZT1WKI</t>
  </si>
  <si>
    <t>CM9203UUMQ8T</t>
  </si>
  <si>
    <t>G7UH75WGUZU1</t>
  </si>
  <si>
    <t>SYQB3L0BFTCD</t>
  </si>
  <si>
    <t>72RA7F5OPE3X</t>
  </si>
  <si>
    <t>NRT5JGIMHW9B</t>
  </si>
  <si>
    <t>VV2RA8YOZOGP</t>
  </si>
  <si>
    <t>3XBRG5L30AJH</t>
  </si>
  <si>
    <t>5H63YEJ047QB</t>
  </si>
  <si>
    <t>M6MHZPTH7Q50</t>
  </si>
  <si>
    <t>73DL6LMD2JLB</t>
  </si>
  <si>
    <t>O5SJU84TSQLA</t>
  </si>
  <si>
    <t>LEXUAQBRS0MK</t>
  </si>
  <si>
    <t>YC6OB860GVSS</t>
  </si>
  <si>
    <t>PSSO4LPCEHL7</t>
  </si>
  <si>
    <t>M0UOWO74PNFJ</t>
  </si>
  <si>
    <t>5HCAMSDYEKKB</t>
  </si>
  <si>
    <t>U9SK0MILIWQF</t>
  </si>
  <si>
    <t>5PBNDIIMC6I2</t>
  </si>
  <si>
    <t>LRD25901YMYV</t>
  </si>
  <si>
    <t>PO28RRLMBYOQ</t>
  </si>
  <si>
    <t>QHQP4WQYCG2T</t>
  </si>
  <si>
    <t>48VJKQ9I9GNU</t>
  </si>
  <si>
    <t>GC370C9ZM5H8</t>
  </si>
  <si>
    <t>3FB8JEP3ZNSD</t>
  </si>
  <si>
    <t>27BB8OCSUJHD</t>
  </si>
  <si>
    <t>ORKXZ5BWCMYK</t>
  </si>
  <si>
    <t>RI5QOUR5UG9K</t>
  </si>
  <si>
    <t>WUER6TWJEX6A</t>
  </si>
  <si>
    <t>DYC1E6M4LUIE</t>
  </si>
  <si>
    <t>2ASR6KI95LIR</t>
  </si>
  <si>
    <t>72SA532ZPKCM</t>
  </si>
  <si>
    <t>LCE4VM8X9MK2</t>
  </si>
  <si>
    <t>CXNW2B2YA2H0</t>
  </si>
  <si>
    <t>1ZLNV3HNSGUG</t>
  </si>
  <si>
    <t>XRT2AYLYYIVB</t>
  </si>
  <si>
    <t>MDL9BX136KGR</t>
  </si>
  <si>
    <t>7SY7KRQBX42X</t>
  </si>
  <si>
    <t>ESXEHPDD0YVO</t>
  </si>
  <si>
    <t>JE9DPVD5B18L</t>
  </si>
  <si>
    <t>LCSBLCUF6KYV</t>
  </si>
  <si>
    <t>HFICYZUD8P1D</t>
  </si>
  <si>
    <t>50HYZCDFSTE3</t>
  </si>
  <si>
    <t>9SIQS80GL49S</t>
  </si>
  <si>
    <t>N94OJSHSCBDN</t>
  </si>
  <si>
    <t>LAIXKYXMPLC1</t>
  </si>
  <si>
    <t>9RQSBYEG9A0B</t>
  </si>
  <si>
    <t>6SM0ZIVVDS5G</t>
  </si>
  <si>
    <t>F98284J2FBSS</t>
  </si>
  <si>
    <t>TIREMW166CDM</t>
  </si>
  <si>
    <t>CJ13HOCBQTIF</t>
  </si>
  <si>
    <t>4L1IZUMWSZ1E</t>
  </si>
  <si>
    <t>I7VGMXH2VMIC</t>
  </si>
  <si>
    <t>EZ3M6DAKTO91</t>
  </si>
  <si>
    <t>ALWQPJUBLJH3</t>
  </si>
  <si>
    <t>VSNCY4AJWCA6</t>
  </si>
  <si>
    <t>0QPRDQ3C3HNE</t>
  </si>
  <si>
    <t>N4OGEAAOW6BL</t>
  </si>
  <si>
    <t>GUW8SAD5K7OD</t>
  </si>
  <si>
    <t>XHDKSV6VTQVA</t>
  </si>
  <si>
    <t>2I718D5X6BMC</t>
  </si>
  <si>
    <t>MM6EE58VH3TZ</t>
  </si>
  <si>
    <t>MHTAYGP3T4GY</t>
  </si>
  <si>
    <t>NPB13VZZIJ29</t>
  </si>
  <si>
    <t>SPDW1NYG7E5W</t>
  </si>
  <si>
    <t>HIAFOKUYJ3QL</t>
  </si>
  <si>
    <t>OPW8FS9Z0TS6</t>
  </si>
  <si>
    <t>687G2SHZ9Y31</t>
  </si>
  <si>
    <t>MA17TNC0N6L4</t>
  </si>
  <si>
    <t>R744WBH7FGWO</t>
  </si>
  <si>
    <t>Q7DR4661SEYT</t>
  </si>
  <si>
    <t>IBN2RWC1NZ8T</t>
  </si>
  <si>
    <t>QZZA7EK7MJ2L</t>
  </si>
  <si>
    <t>2RNGGVPW29YO</t>
  </si>
  <si>
    <t>BCSELUYJPZX9</t>
  </si>
  <si>
    <t>YWNLDL2L5OVO</t>
  </si>
  <si>
    <t>6I9WA8ZU2JYY</t>
  </si>
  <si>
    <t>D19TNYNG7USH</t>
  </si>
  <si>
    <t>SYUZY393PQD1</t>
  </si>
  <si>
    <t>ZLU9U4PC06G0</t>
  </si>
  <si>
    <t>0YMPWWUGZFOX</t>
  </si>
  <si>
    <t>IE839A83RDJ8</t>
  </si>
  <si>
    <t>VGE11TAUYXY9</t>
  </si>
  <si>
    <t>XVYFN0BWJILV</t>
  </si>
  <si>
    <t>QUNBWGMWEGSZ</t>
  </si>
  <si>
    <t>MQ5IPX7GTXPZ</t>
  </si>
  <si>
    <t>WOQGZ891KDCH</t>
  </si>
  <si>
    <t>J8R35EG7TMO3</t>
  </si>
  <si>
    <t>N98X4P4E5MB0</t>
  </si>
  <si>
    <t>RVCGGVPSZNQW</t>
  </si>
  <si>
    <t>ZDW6K32ON9P4</t>
  </si>
  <si>
    <t>XI8TRNVWXMCO</t>
  </si>
  <si>
    <t>72Q1CWESWGQ3</t>
  </si>
  <si>
    <t>B407XRKPBCLK</t>
  </si>
  <si>
    <t>GJFC4QYXPZ7E</t>
  </si>
  <si>
    <t>3JHYSCDPGW6W</t>
  </si>
  <si>
    <t>NGB6OKN7KKN6</t>
  </si>
  <si>
    <t>DJS925YOC36E</t>
  </si>
  <si>
    <t>AXVT0S1AQ93V</t>
  </si>
  <si>
    <t>G0HQ330E6J29</t>
  </si>
  <si>
    <t>DA1RC1TCWSGD</t>
  </si>
  <si>
    <t>KKKVIJF3P9LL</t>
  </si>
  <si>
    <t>4V2IVK98K2T4</t>
  </si>
  <si>
    <t>1EAQBWRC4DH7</t>
  </si>
  <si>
    <t>5ABQPYMLFKNY</t>
  </si>
  <si>
    <t>30G12RBZTU3Q</t>
  </si>
  <si>
    <t>3TTPVDIJZFKS</t>
  </si>
  <si>
    <t>PNXD6CHUTJJS</t>
  </si>
  <si>
    <t>QBTFPSBH1NP5</t>
  </si>
  <si>
    <t>MPXBHKAJZRXJ</t>
  </si>
  <si>
    <t>8PYVSKOI2IJA</t>
  </si>
  <si>
    <t>PXPTBB5UG2V4</t>
  </si>
  <si>
    <t>H64M1IUMQ26D</t>
  </si>
  <si>
    <t>TICT3L1HEPJN</t>
  </si>
  <si>
    <t>22WFXJ7R5APK</t>
  </si>
  <si>
    <t>YU800M5MIZOS</t>
  </si>
  <si>
    <t>D4TCFFHL7MCC</t>
  </si>
  <si>
    <t>0JHM8JNT0SHC</t>
  </si>
  <si>
    <t>OZMZHO6XXNCH</t>
  </si>
  <si>
    <t>QJ5SV1ZQIGGM</t>
  </si>
  <si>
    <t>Y4W8W6C3VQHW</t>
  </si>
  <si>
    <t>N9CGI9YW19NS</t>
  </si>
  <si>
    <t>JQ9UYJRVTFNN</t>
  </si>
  <si>
    <t>FVFN382YLT5L</t>
  </si>
  <si>
    <t>PCQLGF8B6JE3</t>
  </si>
  <si>
    <t>5PDY10ENFM1B</t>
  </si>
  <si>
    <t>9HYYMEX1VARK</t>
  </si>
  <si>
    <t>Y7AKVJOT6QCC</t>
  </si>
  <si>
    <t>B0PTJYPOMN8P</t>
  </si>
  <si>
    <t>145PRRU9VEPE</t>
  </si>
  <si>
    <t>G30R5S6JTPOU</t>
  </si>
  <si>
    <t>5CXYWHE560BM</t>
  </si>
  <si>
    <t>PJP210S5VDWT</t>
  </si>
  <si>
    <t>67937VO4PS4Z</t>
  </si>
  <si>
    <t>HINYIXRX7ALQ</t>
  </si>
  <si>
    <t>KHQ80XEBMZHQ</t>
  </si>
  <si>
    <t>LZ26PBL3X5O7</t>
  </si>
  <si>
    <t>DRYAKIHB2LIF</t>
  </si>
  <si>
    <t>813W9TLQAAM6</t>
  </si>
  <si>
    <t>DFOVP79FFMVB</t>
  </si>
  <si>
    <t>MM71MTK12YLJ</t>
  </si>
  <si>
    <t>UDLWJ0GHWDCJ</t>
  </si>
  <si>
    <t>3JCOACFC2WGG</t>
  </si>
  <si>
    <t>DIWG3W9N4XO3</t>
  </si>
  <si>
    <t>WH0ZWI6F83QD</t>
  </si>
  <si>
    <t>COVQHBZFLSAI</t>
  </si>
  <si>
    <t>829GCPTJNMLY</t>
  </si>
  <si>
    <t>R03S87XT4581</t>
  </si>
  <si>
    <t>636XA63F7PAV</t>
  </si>
  <si>
    <t>8CQYKZ1YP0Z8</t>
  </si>
  <si>
    <t>4EDKVIZBAJQR</t>
  </si>
  <si>
    <t>MQ1IELP75PRF</t>
  </si>
  <si>
    <t>M6GBBRKSJ5AZ</t>
  </si>
  <si>
    <t>505727IG6LXU</t>
  </si>
  <si>
    <t>A15OYF62LD2S</t>
  </si>
  <si>
    <t>M3Y9T9ZO9PHZ</t>
  </si>
  <si>
    <t>MEONGRP6CHXG</t>
  </si>
  <si>
    <t>FGBIJCBKRBCI</t>
  </si>
  <si>
    <t>NZWLAAG8HKMY</t>
  </si>
  <si>
    <t>1GNYJ04NDQB2</t>
  </si>
  <si>
    <t>BCPN9O5OWP6G</t>
  </si>
  <si>
    <t>86OG3ZAG2UWT</t>
  </si>
  <si>
    <t>3L3J3916JKBC</t>
  </si>
  <si>
    <t>458TVX28WV5R</t>
  </si>
  <si>
    <t>3ZHN7ZQSH348</t>
  </si>
  <si>
    <t>GKF1UL4TJCJB</t>
  </si>
  <si>
    <t>ZUK31MV59G86</t>
  </si>
  <si>
    <t>O6Q7ZIED01QC</t>
  </si>
  <si>
    <t>9Y3QG2QRTGFN</t>
  </si>
  <si>
    <t>IHFZUAA34Q9T</t>
  </si>
  <si>
    <t>LN3EG9G1111N</t>
  </si>
  <si>
    <t>3HXCN6FCW58A</t>
  </si>
  <si>
    <t>RV5VBU6N7AK0</t>
  </si>
  <si>
    <t>R97URIPI2ENU</t>
  </si>
  <si>
    <t>Q0V2DOVKF8UW</t>
  </si>
  <si>
    <t>W512QM8KM4OQ</t>
  </si>
  <si>
    <t>OTF2TI0HK2UP</t>
  </si>
  <si>
    <t>2OTYJJMR9VUU</t>
  </si>
  <si>
    <t>OXHOPEWU7TE8</t>
  </si>
  <si>
    <t>J9LB31VVYHAO</t>
  </si>
  <si>
    <t>4DPW2WSLGIOE</t>
  </si>
  <si>
    <t>GEXYIPGHRCVA</t>
  </si>
  <si>
    <t>S56RQGU7C355</t>
  </si>
  <si>
    <t>46162SWJWOKS</t>
  </si>
  <si>
    <t>KBBAEGKPKE6P</t>
  </si>
  <si>
    <t>UHMS2WF59GGA</t>
  </si>
  <si>
    <t>014G1BCO92XZ</t>
  </si>
  <si>
    <t>2IQKGUMGND8I</t>
  </si>
  <si>
    <t>2BPYB8B5YDTE</t>
  </si>
  <si>
    <t>UQO1F89IJITZ</t>
  </si>
  <si>
    <t>RL3SYUBG9M4J</t>
  </si>
  <si>
    <t>05STW5U7SKKA</t>
  </si>
  <si>
    <t>JSLUXWA849AT</t>
  </si>
  <si>
    <t>6M3W7GXDPRP0</t>
  </si>
  <si>
    <t>IBFM283KVS0Y</t>
  </si>
  <si>
    <t>3M266UO21T69</t>
  </si>
  <si>
    <t>P14V89JEK4U6</t>
  </si>
  <si>
    <t>6UIH8UROW6WL</t>
  </si>
  <si>
    <t>BBIU13NVRQI0</t>
  </si>
  <si>
    <t>UAVYM88GDSS2</t>
  </si>
  <si>
    <t>2N11V09AJLIY</t>
  </si>
  <si>
    <t>EWNYMJKMIKEK</t>
  </si>
  <si>
    <t>ER3FQX4AVRU5</t>
  </si>
  <si>
    <t>W61LP3OWU3L9</t>
  </si>
  <si>
    <t>MCOO6LFICY78</t>
  </si>
  <si>
    <t>ZVM6DUKZL63D</t>
  </si>
  <si>
    <t>A60N4TOQ7QBI</t>
  </si>
  <si>
    <t>16E3J7RZON5S</t>
  </si>
  <si>
    <t>QNETZAJPKNR5</t>
  </si>
  <si>
    <t>ZAEOLJT2WVKU</t>
  </si>
  <si>
    <t>BLUOWK7QW2RY</t>
  </si>
  <si>
    <t>T9PJQ8OXHQCL</t>
  </si>
  <si>
    <t>JAQEZKDR8VAF</t>
  </si>
  <si>
    <t>FBM9ALY241L1</t>
  </si>
  <si>
    <t>TO7HNDX0EL7O</t>
  </si>
  <si>
    <t>PMBK3DKDVE9I</t>
  </si>
  <si>
    <t>QQS9DG5DR21C</t>
  </si>
  <si>
    <t>JK7K6OWR7MWK</t>
  </si>
  <si>
    <t>WP2PMHZ1VNQ0</t>
  </si>
  <si>
    <t>MP987NO6DZK8</t>
  </si>
  <si>
    <t>4G804PPCB6Z4</t>
  </si>
  <si>
    <t>N3TUKTGPRII1</t>
  </si>
  <si>
    <t>5E9OKRMB7LHL</t>
  </si>
  <si>
    <t>PTFFC76E25ZN</t>
  </si>
  <si>
    <t>U0XI28PUUBBQ</t>
  </si>
  <si>
    <t>Z6XHIHA8EZPA</t>
  </si>
  <si>
    <t>CMGRLENS2HX5</t>
  </si>
  <si>
    <t>60GG1H9SQA8V</t>
  </si>
  <si>
    <t>1DE4ZZDRNATW</t>
  </si>
  <si>
    <t>GXL2HT2YP3TB</t>
  </si>
  <si>
    <t>CPLOKSJNK0IH</t>
  </si>
  <si>
    <t>QIVCT1HMS8GB</t>
  </si>
  <si>
    <t>DB31M7DHP0B4</t>
  </si>
  <si>
    <t>9FFWGDSVDYYG</t>
  </si>
  <si>
    <t>3DS6BV53CBOZ</t>
  </si>
  <si>
    <t>WZUUSRN7KEQS</t>
  </si>
  <si>
    <t>UCUJN0OGVVQS</t>
  </si>
  <si>
    <t>RYJ61OI0NWWZ</t>
  </si>
  <si>
    <t>3UC1T21MGVAW</t>
  </si>
  <si>
    <t>L7WM4G1HF6PS</t>
  </si>
  <si>
    <t>K729Y8CWXEDG</t>
  </si>
  <si>
    <t>JJYK0K0ZEMU7</t>
  </si>
  <si>
    <t>NKX2GSIV58RA</t>
  </si>
  <si>
    <t>S4Y3KR6Y5BS7</t>
  </si>
  <si>
    <t>E7XQD9XFZ0SP</t>
  </si>
  <si>
    <t>QBNUM20HTY48</t>
  </si>
  <si>
    <t>Z6GCQT54M49U</t>
  </si>
  <si>
    <t>W482A0MDUDM1</t>
  </si>
  <si>
    <t>SVR6FK8F5UC7</t>
  </si>
  <si>
    <t>DD84O85IBNKN</t>
  </si>
  <si>
    <t>IWLB57VLX8TF</t>
  </si>
  <si>
    <t>J1VHSAI7ZL0T</t>
  </si>
  <si>
    <t>HZM9BQT3RUUG</t>
  </si>
  <si>
    <t>1V7SWX9MI4QS</t>
  </si>
  <si>
    <t>YN7NOU6HSRM7</t>
  </si>
  <si>
    <t>ZTY4T24ZB3TU</t>
  </si>
  <si>
    <t>P4FZMXYOL0DT</t>
  </si>
  <si>
    <t>GQTVWUZ2VBR6</t>
  </si>
  <si>
    <t>Z5VX1434JZOE</t>
  </si>
  <si>
    <t>ZLUCLCHILP6C</t>
  </si>
  <si>
    <t>F2GI4HT7DYJR</t>
  </si>
  <si>
    <t>ZE031GCZW5ID</t>
  </si>
  <si>
    <t>4P1CE6AWFG1C</t>
  </si>
  <si>
    <t>O6RKYIOLAYWU</t>
  </si>
  <si>
    <t>G5HFXBON4704</t>
  </si>
  <si>
    <t>J8H8ZZKW50P1</t>
  </si>
  <si>
    <t>DF6OKO3RQ7SW</t>
  </si>
  <si>
    <t>O8ANWSK9H4S7</t>
  </si>
  <si>
    <t>75LCURII3XE4</t>
  </si>
  <si>
    <t>J3MWJCFER6KE</t>
  </si>
  <si>
    <t>2GKD7XE3P24W</t>
  </si>
  <si>
    <t>HIZ66HXGRF9B</t>
  </si>
  <si>
    <t>WVTPEPXSD82P</t>
  </si>
  <si>
    <t>628G8XBNX9QZ</t>
  </si>
  <si>
    <t>2J85WUEAK68Q</t>
  </si>
  <si>
    <t>PRDFM0WD1CEC</t>
  </si>
  <si>
    <t>18DUHU58R1D1</t>
  </si>
  <si>
    <t>D6KD1WR8WPVQ</t>
  </si>
  <si>
    <t>1GKTRX1CNKIT</t>
  </si>
  <si>
    <t>0H35HZCZV983</t>
  </si>
  <si>
    <t>M7GC0US7AA6V</t>
  </si>
  <si>
    <t>ROGKL7H8VW2K</t>
  </si>
  <si>
    <t>27PL9SIW2MTT</t>
  </si>
  <si>
    <t>UL7MGLPP10VL</t>
  </si>
  <si>
    <t>ONXIC8YUYKEB</t>
  </si>
  <si>
    <t>4FPWPDSIBR2C</t>
  </si>
  <si>
    <t>6S1V6BVBJC2H</t>
  </si>
  <si>
    <t>JX4VEXKUG2R9</t>
  </si>
  <si>
    <t>0HE0H1MXXOXK</t>
  </si>
  <si>
    <t>ISGGNYVQTGP0</t>
  </si>
  <si>
    <t>PCWXIYI2BNEW</t>
  </si>
  <si>
    <t>G3SVR7NUNSQC</t>
  </si>
  <si>
    <t>NR7G83D242XW</t>
  </si>
  <si>
    <t>LT90F5E76BAC</t>
  </si>
  <si>
    <t>IA3MUU9BO1JU</t>
  </si>
  <si>
    <t>Q09ZKEAL38OS</t>
  </si>
  <si>
    <t>IDIU1TKD1ORK</t>
  </si>
  <si>
    <t>NT1GQY8TW9GL</t>
  </si>
  <si>
    <t>6GWLY2E7GL5N</t>
  </si>
  <si>
    <t>NTPWVBVJFUCF</t>
  </si>
  <si>
    <t>OVTO1M1U07YH</t>
  </si>
  <si>
    <t>7JFFSAW2S2TL</t>
  </si>
  <si>
    <t>YOEJ56YAHMGJ</t>
  </si>
  <si>
    <t>CHEONC0WQVEY</t>
  </si>
  <si>
    <t>NIU3V2AD7JX2</t>
  </si>
  <si>
    <t>IDOQLSYLH3H2</t>
  </si>
  <si>
    <t>AISXDI1WEZFP</t>
  </si>
  <si>
    <t>SGSR9MZ9CPZF</t>
  </si>
  <si>
    <t>VM1LHG3Z95SO</t>
  </si>
  <si>
    <t>VDV0PEOUHZSL</t>
  </si>
  <si>
    <t>KFJ1DTBORJDP</t>
  </si>
  <si>
    <t>HG8BXIMT4RYA</t>
  </si>
  <si>
    <t>6ONRCATVHN7M</t>
  </si>
  <si>
    <t>5NK6S6D8N90F</t>
  </si>
  <si>
    <t>YVARJJGQFPUE</t>
  </si>
  <si>
    <t>JM66KZJU3J24</t>
  </si>
  <si>
    <t>XK9T1ZVAB2FM</t>
  </si>
  <si>
    <t>5ZF1E5LKAJV5</t>
  </si>
  <si>
    <t>NWZN8NUAWCNJ</t>
  </si>
  <si>
    <t>TRF8J69YLPKI</t>
  </si>
  <si>
    <t>JODUTKDYIR64</t>
  </si>
  <si>
    <t>UWQ0RDZJ136Y</t>
  </si>
  <si>
    <t>Z9XZ3ZGPBT1L</t>
  </si>
  <si>
    <t>WDN95N6KTW2X</t>
  </si>
  <si>
    <t>V73TP299RR8T</t>
  </si>
  <si>
    <t>GT6C23Y7EFC1</t>
  </si>
  <si>
    <t>NQW2F388FMJI</t>
  </si>
  <si>
    <t>EXDHTYEZOJPZ</t>
  </si>
  <si>
    <t>3DEGX7BGWLED</t>
  </si>
  <si>
    <t>6JUE2SHTPE7D</t>
  </si>
  <si>
    <t>1R65D574N1L2</t>
  </si>
  <si>
    <t>DJ1BO676HMSC</t>
  </si>
  <si>
    <t>H0SE4666285H</t>
  </si>
  <si>
    <t>5J5UHL4JAYDP</t>
  </si>
  <si>
    <t>MFTORIWRWX1E</t>
  </si>
  <si>
    <t>RA4WUJM7BPZR</t>
  </si>
  <si>
    <t>WZ2DA4L8B5UF</t>
  </si>
  <si>
    <t>IFX1KS95YNE9</t>
  </si>
  <si>
    <t>FXZ1J16ML60D</t>
  </si>
  <si>
    <t>0RC5VXMJNITX</t>
  </si>
  <si>
    <t>JN52OFK2TAM4</t>
  </si>
  <si>
    <t>B9KVW9UVQW9D</t>
  </si>
  <si>
    <t>YBQMUM0ZVG55</t>
  </si>
  <si>
    <t>SKFLWPYUZY79</t>
  </si>
  <si>
    <t>TQU9A52L1L67</t>
  </si>
  <si>
    <t>19BLISSHGKN3</t>
  </si>
  <si>
    <t>D5Y2S6O8S2F4</t>
  </si>
  <si>
    <t>SSIEF7ELW5Q4</t>
  </si>
  <si>
    <t>GE2TOJC1DGFG</t>
  </si>
  <si>
    <t>7URRKM7SXXCR</t>
  </si>
  <si>
    <t>XFR67Y6MYRU9</t>
  </si>
  <si>
    <t>UURH9FMPMR26</t>
  </si>
  <si>
    <t>LKPFMYW4WA1O</t>
  </si>
  <si>
    <t>E1Q0OZIQGYC4</t>
  </si>
  <si>
    <t>30X2LRKC1VJI</t>
  </si>
  <si>
    <t>RXTDH58VXSB1</t>
  </si>
  <si>
    <t>H7W4N6EOS2CG</t>
  </si>
  <si>
    <t>7FOGHYB82CGJ</t>
  </si>
  <si>
    <t>CWF9ET7GCG7E</t>
  </si>
  <si>
    <t>PR7Y6K525L5L</t>
  </si>
  <si>
    <t>2GWVVJGT7HEI</t>
  </si>
  <si>
    <t>QH4PYGALG97B</t>
  </si>
  <si>
    <t>CVXMQWB7BMXZ</t>
  </si>
  <si>
    <t>LWNRO16MCCXU</t>
  </si>
  <si>
    <t>4F2MNJB8WZ52</t>
  </si>
  <si>
    <t>QBZYBHB88LMY</t>
  </si>
  <si>
    <t>W4P5IIZ9K2DJ</t>
  </si>
  <si>
    <t>09UTCG05TYIQ</t>
  </si>
  <si>
    <t>TMW90I3ZYMH6</t>
  </si>
  <si>
    <t>HE6YOV7H54SG</t>
  </si>
  <si>
    <t>HYRQBWWPWGAC</t>
  </si>
  <si>
    <t>R0NOV10ZICXV</t>
  </si>
  <si>
    <t>2RKUSSHAC7U1</t>
  </si>
  <si>
    <t>CS0PEVIAAY7Q</t>
  </si>
  <si>
    <t>5FJZ0ZBABPPA</t>
  </si>
  <si>
    <t>7HCVC6OB7GT1</t>
  </si>
  <si>
    <t>YV1DCII5LC9Z</t>
  </si>
  <si>
    <t>FUPZKYC49TU8</t>
  </si>
  <si>
    <t>JA0X0K8NLE2K</t>
  </si>
  <si>
    <t>BSTN5UHUIX3G</t>
  </si>
  <si>
    <t>PBND73ZSVI5S</t>
  </si>
  <si>
    <t>KKGNWX1LOMJH</t>
  </si>
  <si>
    <t>PW5D1770XXOS</t>
  </si>
  <si>
    <t>QZLJTP7PHZ7Q</t>
  </si>
  <si>
    <t>EBOZLSSN2CB9</t>
  </si>
  <si>
    <t>1I3FH3D6G0JL</t>
  </si>
  <si>
    <t>0U4E0IH3PAYM</t>
  </si>
  <si>
    <t>FNVDTQVIVH6R</t>
  </si>
  <si>
    <t>ZHZNYJ88CC2K</t>
  </si>
  <si>
    <t>BJE1AN7FIV9Z</t>
  </si>
  <si>
    <t>F8KISORQ3329</t>
  </si>
  <si>
    <t>M85RDMJN1K1P</t>
  </si>
  <si>
    <t>5FLPT7O640JX</t>
  </si>
  <si>
    <t>VPU8DLC3YS5I</t>
  </si>
  <si>
    <t>IKAPD3REKKKG</t>
  </si>
  <si>
    <t>EB4KVHQLGXXW</t>
  </si>
  <si>
    <t>HKDDR7HASMTF</t>
  </si>
  <si>
    <t>KH7GJRHXOYAI</t>
  </si>
  <si>
    <t>GWH069N81SFH</t>
  </si>
  <si>
    <t>MJR9IAYS4017</t>
  </si>
  <si>
    <t>QIM6D5E8HQ21</t>
  </si>
  <si>
    <t>1AQWSPU64284</t>
  </si>
  <si>
    <t>0VI8U5PJWA9N</t>
  </si>
  <si>
    <t>SKO0RM7A8ZV6</t>
  </si>
  <si>
    <t>VYX8GM9AWHMV</t>
  </si>
  <si>
    <t>G4IUAVJFXWIP</t>
  </si>
  <si>
    <t>DU6F85ZLZHSC</t>
  </si>
  <si>
    <t>VJAY0B8HNCCV</t>
  </si>
  <si>
    <t>JFUPOSGM3BZU</t>
  </si>
  <si>
    <t>04AIYG9GFP7H</t>
  </si>
  <si>
    <t>K7HFVGNTRSPO</t>
  </si>
  <si>
    <t>5UYFDXQS9JA2</t>
  </si>
  <si>
    <t>53NDZZJ61RP6</t>
  </si>
  <si>
    <t>V43374VLG5UY</t>
  </si>
  <si>
    <t>NCJ35OS4U70T</t>
  </si>
  <si>
    <t>HD6QNF6ZXVK0</t>
  </si>
  <si>
    <t>0Q3STQGXHAXS</t>
  </si>
  <si>
    <t>0P5CZXVAQ09U</t>
  </si>
  <si>
    <t>KLWDCNYMLFLN</t>
  </si>
  <si>
    <t>7C6UEZYYJPI0</t>
  </si>
  <si>
    <t>0BDE5FKGK3IF</t>
  </si>
  <si>
    <t>SUDS70JHMJUK</t>
  </si>
  <si>
    <t>U8MPOHZ9JN82</t>
  </si>
  <si>
    <t>KYUAE702GMTN</t>
  </si>
  <si>
    <t>BHBBN617681V</t>
  </si>
  <si>
    <t>3NK8XF6AQ5SM</t>
  </si>
  <si>
    <t>YR9J2OKQICCV</t>
  </si>
  <si>
    <t>ADNTD4OXLYG7</t>
  </si>
  <si>
    <t>D33V8DWWLLBB</t>
  </si>
  <si>
    <t>NIQ0E2M2DN6U</t>
  </si>
  <si>
    <t>OD5AD5EE64F3</t>
  </si>
  <si>
    <t>B4D1RJU5INL4</t>
  </si>
  <si>
    <t>LI4EP6XNYMCW</t>
  </si>
  <si>
    <t>ZKA9VGYOX5JR</t>
  </si>
  <si>
    <t>XQ90LZOJRBK2</t>
  </si>
  <si>
    <t>KN40MBVKXNGH</t>
  </si>
  <si>
    <t>5P41YAZDTXYM</t>
  </si>
  <si>
    <t>LZGO78RS7AP8</t>
  </si>
  <si>
    <t>EJVILZOAY3N6</t>
  </si>
  <si>
    <t>I2RUAAVMHKWB</t>
  </si>
  <si>
    <t>CWBW1V8MEFU6</t>
  </si>
  <si>
    <t>JP0SME2HLLK1</t>
  </si>
  <si>
    <t>VDT9QAXD096T</t>
  </si>
  <si>
    <t>UDK5NQ1D5XTU</t>
  </si>
  <si>
    <t>SJ6VEH0P9546</t>
  </si>
  <si>
    <t>2W4MCO90UMU6</t>
  </si>
  <si>
    <t>GXG2D4G07OUZ</t>
  </si>
  <si>
    <t>9GDQRJY4WTP8</t>
  </si>
  <si>
    <t>T8I0QED03W4V</t>
  </si>
  <si>
    <t>MK77DOVCJKPH</t>
  </si>
  <si>
    <t>LJ9LFPCAPIP1</t>
  </si>
  <si>
    <t>UGHB3097829C</t>
  </si>
  <si>
    <t>96HIE4UDOL75</t>
  </si>
  <si>
    <t>37ZGVFLZFMYR</t>
  </si>
  <si>
    <t>UWSKXKIRJGIO</t>
  </si>
  <si>
    <t>XZXOUHJ9HAQ6</t>
  </si>
  <si>
    <t>EYUHYT0IP1C9</t>
  </si>
  <si>
    <t>OWNBSJLXJSGX</t>
  </si>
  <si>
    <t>O84RJMB9T01X</t>
  </si>
  <si>
    <t>G7QXOG2STWD0</t>
  </si>
  <si>
    <t>5QAXQALTDJV6</t>
  </si>
  <si>
    <t>XJ4GYEDA8ZTK</t>
  </si>
  <si>
    <t>SM4L1NK3EHF3</t>
  </si>
  <si>
    <t>EX900XLQMKAW</t>
  </si>
  <si>
    <t>J87WRSKTVQG2</t>
  </si>
  <si>
    <t>DQEIFZP05EKE</t>
  </si>
  <si>
    <t>V56SMN4S95EF</t>
  </si>
  <si>
    <t>9IZTWXS3R3C2</t>
  </si>
  <si>
    <t>2YTAYUPY9PA6</t>
  </si>
  <si>
    <t>ERPW9848MDEP</t>
  </si>
  <si>
    <t>5ZHODJV5VAXW</t>
  </si>
  <si>
    <t>AOQDIB7YVC8X</t>
  </si>
  <si>
    <t>1NIH59I8FMBH</t>
  </si>
  <si>
    <t>SVOJAP7G5JB6</t>
  </si>
  <si>
    <t>5BSHKGNV10N0</t>
  </si>
  <si>
    <t>US6GNIPXZDGE</t>
  </si>
  <si>
    <t>88D5EXR5A1B2</t>
  </si>
  <si>
    <t>1UMLKUYWEF0F</t>
  </si>
  <si>
    <t>QWYBULIVT5J4</t>
  </si>
  <si>
    <t>KCKBVCX2T28S</t>
  </si>
  <si>
    <t>66JRV3KLMJIE</t>
  </si>
  <si>
    <t>I9EQV9LOY668</t>
  </si>
  <si>
    <t>8V0HOOS78QCR</t>
  </si>
  <si>
    <t>PPJ79069AME0</t>
  </si>
  <si>
    <t>S9MQAXAL5NPQ</t>
  </si>
  <si>
    <t>RLV1UAHFUNVP</t>
  </si>
  <si>
    <t>3XEY9LPGUY40</t>
  </si>
  <si>
    <t>KIWU52KZLAWU</t>
  </si>
  <si>
    <t>ZWZ6KEVE1VBD</t>
  </si>
  <si>
    <t>ZD3LUOB3C1X9</t>
  </si>
  <si>
    <t>QWRB3LAFT372</t>
  </si>
  <si>
    <t>01TPJPL5THUY</t>
  </si>
  <si>
    <t>YLDT1WD89U35</t>
  </si>
  <si>
    <t>LAUWWJ43EGEW</t>
  </si>
  <si>
    <t>4HUU64L1XY63</t>
  </si>
  <si>
    <t>QESSH3Z5HUPS</t>
  </si>
  <si>
    <t>WYWRIO5VOU1I</t>
  </si>
  <si>
    <t>OX8Q7CK9KP52</t>
  </si>
  <si>
    <t>2FPX5ZGXTE9C</t>
  </si>
  <si>
    <t>4EIZDM3UAVAM</t>
  </si>
  <si>
    <t>FUG696WNIZ2G</t>
  </si>
  <si>
    <t>8WNT8V8G25TE</t>
  </si>
  <si>
    <t>5BFM2PDIKKNS</t>
  </si>
  <si>
    <t>PPAUCFM4BZYM</t>
  </si>
  <si>
    <t>E96KH0X86RNM</t>
  </si>
  <si>
    <t>DKZQWP0JUGWE</t>
  </si>
  <si>
    <t>6UHQ75YMCVMH</t>
  </si>
  <si>
    <t>Z4DG3HY9L1YU</t>
  </si>
  <si>
    <t>VXTZLUZL7SXC</t>
  </si>
  <si>
    <t>IATIL0B072L6</t>
  </si>
  <si>
    <t>N27X63YC761P</t>
  </si>
  <si>
    <t>RJ0EMSTFYBJZ</t>
  </si>
  <si>
    <t>N2IM0KSQCQNW</t>
  </si>
  <si>
    <t>8QYWSPG85V6B</t>
  </si>
  <si>
    <t>8OVPBSSDA36A</t>
  </si>
  <si>
    <t>CH779QTOMTOY</t>
  </si>
  <si>
    <t>51DIOALF7N9T</t>
  </si>
  <si>
    <t>SL802YMKN32Y</t>
  </si>
  <si>
    <t>DFHI1F3PZLX6</t>
  </si>
  <si>
    <t>BHN9SSTH0JRH</t>
  </si>
  <si>
    <t>0JV0OQI1B8AY</t>
  </si>
  <si>
    <t>R6NOILNY1GMQ</t>
  </si>
  <si>
    <t>9DSBSEGFBL94</t>
  </si>
  <si>
    <t>8OV4P1Y7LH57</t>
  </si>
  <si>
    <t>VE5IL78IA04T</t>
  </si>
  <si>
    <t>GZOIZH9PD0QT</t>
  </si>
  <si>
    <t>93UZ47X512HH</t>
  </si>
  <si>
    <t>C1X9BQFH2BTJ</t>
  </si>
  <si>
    <t>X2C0S5Y4QRQJ</t>
  </si>
  <si>
    <t>LI2X3RQ8MRVB</t>
  </si>
  <si>
    <t>P35DCA79JR0B</t>
  </si>
  <si>
    <t>XIIA68YBS3EP</t>
  </si>
  <si>
    <t>Y0UMVBC51451</t>
  </si>
  <si>
    <t>2A0UJFMSK0RQ</t>
  </si>
  <si>
    <t>PP6D2J8V3PRW</t>
  </si>
  <si>
    <t>NPL7GWQ80G9G</t>
  </si>
  <si>
    <t>9YZVP6BEHCET</t>
  </si>
  <si>
    <t>UOPL8YMFZQEJ</t>
  </si>
  <si>
    <t>8ADCK9QV78UW</t>
  </si>
  <si>
    <t>Y272PNPYJD58</t>
  </si>
  <si>
    <t>SDX1W3OAS6O9</t>
  </si>
  <si>
    <t>LD6041BHJW2C</t>
  </si>
  <si>
    <t>FCPYCYN08WRD</t>
  </si>
  <si>
    <t>1M0LD63GI4BU</t>
  </si>
  <si>
    <t>O9VXSZED1ZKX</t>
  </si>
  <si>
    <t>UFM2X29H4WYY</t>
  </si>
  <si>
    <t>3J9CYHGSW1SF</t>
  </si>
  <si>
    <t>ZPH2YKGG390Z</t>
  </si>
  <si>
    <t>ZSEC19G5VFD8</t>
  </si>
  <si>
    <t>69RTOI4CMFC4</t>
  </si>
  <si>
    <t>MXKBR681NSRF</t>
  </si>
  <si>
    <t>3V4Q8WAGWDSX</t>
  </si>
  <si>
    <t>7VOQGOORGB82</t>
  </si>
  <si>
    <t>DUJNYUONZSRD</t>
  </si>
  <si>
    <t>PLP1BUX1K7L5</t>
  </si>
  <si>
    <t>45HM0JXZICIP</t>
  </si>
  <si>
    <t>L0O01NZ0XHIC</t>
  </si>
  <si>
    <t>FCLXADCM75BV</t>
  </si>
  <si>
    <t>M9KYV4M9OHT5</t>
  </si>
  <si>
    <t>4ED8CGEPRZRK</t>
  </si>
  <si>
    <t>CWPBH53BKGV6</t>
  </si>
  <si>
    <t>FYX9163N3NS4</t>
  </si>
  <si>
    <t>N6IYW4052QRI</t>
  </si>
  <si>
    <t>SBZJ7KCJBORZ</t>
  </si>
  <si>
    <t>FU2V54LE2XPL</t>
  </si>
  <si>
    <t>GSYED232APE1</t>
  </si>
  <si>
    <t>WPYI3B0U3DFP</t>
  </si>
  <si>
    <t>7897NDZWDT14</t>
  </si>
  <si>
    <t>MN54XQRBI3KG</t>
  </si>
  <si>
    <t>OUF9ZTC6PC2Y</t>
  </si>
  <si>
    <t>IA2BESYEDA6H</t>
  </si>
  <si>
    <t>NKJASHM66GUI</t>
  </si>
  <si>
    <t>NILDPBAXUEYE</t>
  </si>
  <si>
    <t>D6E1J0O7LQ4M</t>
  </si>
  <si>
    <t>2FJECOZILS6M</t>
  </si>
  <si>
    <t>8QRYGDYKLFWW</t>
  </si>
  <si>
    <t>U7OZERY2LZCR</t>
  </si>
  <si>
    <t>NMYD0AFE07KB</t>
  </si>
  <si>
    <t>NFQJKCCI9ETU</t>
  </si>
  <si>
    <t>XVUU55SPYGZT</t>
  </si>
  <si>
    <t>BAVO5QI61E3S</t>
  </si>
  <si>
    <t>NM52UOQ1BJVX</t>
  </si>
  <si>
    <t>QHENGCZYJEH5</t>
  </si>
  <si>
    <t>CZ75LMNB6XWE</t>
  </si>
  <si>
    <t>4IDP5JWG2JJ3</t>
  </si>
  <si>
    <t>MHPQP7WW44MH</t>
  </si>
  <si>
    <t>Y4H0UAD631CV</t>
  </si>
  <si>
    <t>EUJN2XOA3QA5</t>
  </si>
  <si>
    <t>2AYLPBMBYNN2</t>
  </si>
  <si>
    <t>BT907THG204L</t>
  </si>
  <si>
    <t>388F9521DEDX</t>
  </si>
  <si>
    <t>ED31VZVZ6CY7</t>
  </si>
  <si>
    <t>MXQA0VIEBAOF</t>
  </si>
  <si>
    <t>455K07311EL0</t>
  </si>
  <si>
    <t>9W0ZSFHFGJ0O</t>
  </si>
  <si>
    <t>JGA7ZD75ZI87</t>
  </si>
  <si>
    <t>UK8IY0C35I43</t>
  </si>
  <si>
    <t>O0XZNCWJGT8I</t>
  </si>
  <si>
    <t>IUGBOVZQW2D2</t>
  </si>
  <si>
    <t>HAAMU5XVNXLW</t>
  </si>
  <si>
    <t>05BHLQKQ103C</t>
  </si>
  <si>
    <t>2M5UG8XHREXO</t>
  </si>
  <si>
    <t>IVLNGWNB2JY7</t>
  </si>
  <si>
    <t>B4B8MOYNA703</t>
  </si>
  <si>
    <t>CM0SVQ5YHC0Y</t>
  </si>
  <si>
    <t>D86MQ0SATMIM</t>
  </si>
  <si>
    <t>Q6Z5B4OPVHI8</t>
  </si>
  <si>
    <t>0WWUFQTFCB93</t>
  </si>
  <si>
    <t>9GEDS4T2Z701</t>
  </si>
  <si>
    <t>1N90AAKXMPCP</t>
  </si>
  <si>
    <t>83UCLB7LMUBM</t>
  </si>
  <si>
    <t>0I0M1GFP4AJ2</t>
  </si>
  <si>
    <t>I8Q93F7FNIYJ</t>
  </si>
  <si>
    <t>HGLMQBPUNYSE</t>
  </si>
  <si>
    <t>JQBK0XFDJ1BM</t>
  </si>
  <si>
    <t>61LBFE7OSO9I</t>
  </si>
  <si>
    <t>U2N79R6Z6XFU</t>
  </si>
  <si>
    <t>MLJCSB1LC5BD</t>
  </si>
  <si>
    <t>6ENCH6XRVETQ</t>
  </si>
  <si>
    <t>HDV6L070Y2A9</t>
  </si>
  <si>
    <t>2TXIJ4A0M4WS</t>
  </si>
  <si>
    <t>QWXT2UVCXYVV</t>
  </si>
  <si>
    <t>1LL2341SQS2S</t>
  </si>
  <si>
    <t>3RDQ0WTOR2DF</t>
  </si>
  <si>
    <t>C8TM063E89S7</t>
  </si>
  <si>
    <t>LNLEJUC62JVN</t>
  </si>
  <si>
    <t>8Y42CNJ7ETPR</t>
  </si>
  <si>
    <t>BLMW8GY2LS1D</t>
  </si>
  <si>
    <t>96JP7RL63LKS</t>
  </si>
  <si>
    <t>QDNW3UX6BADO</t>
  </si>
  <si>
    <t>UL8HDMVHMVCT</t>
  </si>
  <si>
    <t>YYNE31YMAE1K</t>
  </si>
  <si>
    <t>5CHL8YPU9FR9</t>
  </si>
  <si>
    <t>JEDX6TBPYQWY</t>
  </si>
  <si>
    <t>BF5AEST2UQHA</t>
  </si>
  <si>
    <t>SGAY1TYP10F1</t>
  </si>
  <si>
    <t>4GI505XIZIX2</t>
  </si>
  <si>
    <t>R8VX1RTG6EL8</t>
  </si>
  <si>
    <t>IRIXKG786L8Z</t>
  </si>
  <si>
    <t>74AUPUT0BLM4</t>
  </si>
  <si>
    <t>F9S4OWGA4RBY</t>
  </si>
  <si>
    <t>5E73O9SAQLBZ</t>
  </si>
  <si>
    <t>DYNFJ94JS085</t>
  </si>
  <si>
    <t>EQG1ODLYBD7N</t>
  </si>
  <si>
    <t>61QH4UPSDTVK</t>
  </si>
  <si>
    <t>4496HOVDOL6Z</t>
  </si>
  <si>
    <t>IPI7GLX51TQU</t>
  </si>
  <si>
    <t>F20WOB6M5WNA</t>
  </si>
  <si>
    <t>TYRE2AND7FTO</t>
  </si>
  <si>
    <t>RWCRKLMFPLXB</t>
  </si>
  <si>
    <t>7DKV7RMYRJ5D</t>
  </si>
  <si>
    <t>M5SV7RGYK2HA</t>
  </si>
  <si>
    <t>7PU8B2AP6EVG</t>
  </si>
  <si>
    <t>LJ2RL2VZLRPB</t>
  </si>
  <si>
    <t>9FXTPVPW7N6J</t>
  </si>
  <si>
    <t>EB30Q7E84RAN</t>
  </si>
  <si>
    <t>T0JR4LYFMVTW</t>
  </si>
  <si>
    <t>CPWAHJ7DYOEO</t>
  </si>
  <si>
    <t>3WX0JFQPZUCI</t>
  </si>
  <si>
    <t>EO1SOZK8VGO5</t>
  </si>
  <si>
    <t>G05IRCF3U5V2</t>
  </si>
  <si>
    <t>1BTXRY0QX2A7</t>
  </si>
  <si>
    <t>HMGWZ4HOBUS3</t>
  </si>
  <si>
    <t>RTP49B7DEPOQ</t>
  </si>
  <si>
    <t>FMIX5CG0KZLH</t>
  </si>
  <si>
    <t>QWZ8ZEPQUXSY</t>
  </si>
  <si>
    <t>GR4PJZLBK725</t>
  </si>
  <si>
    <t>EJYZBW1DSU8Y</t>
  </si>
  <si>
    <t>INFX07DRNS58</t>
  </si>
  <si>
    <t>7KYUEQA7C2H3</t>
  </si>
  <si>
    <t>PTPLUR0NAREN</t>
  </si>
  <si>
    <t>3ZL46O44IWIK</t>
  </si>
  <si>
    <t>RRNY6DH3BEJN</t>
  </si>
  <si>
    <t>SJZPYJRUSYPB</t>
  </si>
  <si>
    <t>XY0N7Y47ZRGT</t>
  </si>
  <si>
    <t>D06PZFTYY797</t>
  </si>
  <si>
    <t>JXH5ZUBFZEVX</t>
  </si>
  <si>
    <t>OG3G3QGI7AQO</t>
  </si>
  <si>
    <t>884TPVD09AGJ</t>
  </si>
  <si>
    <t>YO5YUT1WC4LO</t>
  </si>
  <si>
    <t>OSLDIBYV6F2F</t>
  </si>
  <si>
    <t>29EQEST2JB04</t>
  </si>
  <si>
    <t>VII6ED5MVLAT</t>
  </si>
  <si>
    <t>UNW9OWIWHZAU</t>
  </si>
  <si>
    <t>89035OF5WFD6</t>
  </si>
  <si>
    <t>ALVZXE2883ES</t>
  </si>
  <si>
    <t>8E6P3APQ3LVB</t>
  </si>
  <si>
    <t>0CZ8DHNPVYXU</t>
  </si>
  <si>
    <t>HLTON52TER88</t>
  </si>
  <si>
    <t>XP609U3OLLEF</t>
  </si>
  <si>
    <t>M1U7L59M9DA8</t>
  </si>
  <si>
    <t>28SENBIAOCJA</t>
  </si>
  <si>
    <t>0HPG2ISA2TUK</t>
  </si>
  <si>
    <t>CMBQEZ5E2LK7</t>
  </si>
  <si>
    <t>FAMFYBHQEQW9</t>
  </si>
  <si>
    <t>SL9MM2XOZ2OA</t>
  </si>
  <si>
    <t>V4YVWC7B2RT2</t>
  </si>
  <si>
    <t>SY168G3OVJX7</t>
  </si>
  <si>
    <t>VUEQRQ7T1TFB</t>
  </si>
  <si>
    <t>UBC45X82AG78</t>
  </si>
  <si>
    <t>609XSKUJP5C0</t>
  </si>
  <si>
    <t>3EMFGWZ5QFKC</t>
  </si>
  <si>
    <t>JBPNZEOVLC7N</t>
  </si>
  <si>
    <t>VWZ5MK8I3DVC</t>
  </si>
  <si>
    <t>WCKSXS1H9O6N</t>
  </si>
  <si>
    <t>I655DJ3I9K7M</t>
  </si>
  <si>
    <t>PG8JUNSTWGBH</t>
  </si>
  <si>
    <t>XMN1FBQJUDEE</t>
  </si>
  <si>
    <t>T63V8W2CQ0HL</t>
  </si>
  <si>
    <t>09MGSHV1SO0F</t>
  </si>
  <si>
    <t>3U5WY4L76H09</t>
  </si>
  <si>
    <t>17YSUT46549T</t>
  </si>
  <si>
    <t>KDHIZTXTK2PI</t>
  </si>
  <si>
    <t>XK3XNKDIJZYB</t>
  </si>
  <si>
    <t>K1ZJ1B10SOE0</t>
  </si>
  <si>
    <t>MXGU9CIMR1ON</t>
  </si>
  <si>
    <t>B838YCKB2G3U</t>
  </si>
  <si>
    <t>MPSZRMGYWQPR</t>
  </si>
  <si>
    <t>7T5NDOM1F7A4</t>
  </si>
  <si>
    <t>MP4VWDZNTCIW</t>
  </si>
  <si>
    <t>IEYGT4WNO2I5</t>
  </si>
  <si>
    <t>YBEDQQ9OC203</t>
  </si>
  <si>
    <t>S6FOKQA9NERW</t>
  </si>
  <si>
    <t>78FUJHJP4P2P</t>
  </si>
  <si>
    <t>2ZIEL77NCJAJ</t>
  </si>
  <si>
    <t>07NP7JP1MNFI</t>
  </si>
  <si>
    <t>U2F0Y51S83RE</t>
  </si>
  <si>
    <t>MMG4Y2ZY86BN</t>
  </si>
  <si>
    <t>A18JYPKLBCRK</t>
  </si>
  <si>
    <t>G7LZ8R4VMGJ7</t>
  </si>
  <si>
    <t>K2C3YFT2BHO3</t>
  </si>
  <si>
    <t>F2OF0CX4YF2I</t>
  </si>
  <si>
    <t>QQLNPKU5XSP2</t>
  </si>
  <si>
    <t>1WWYK63P23WP</t>
  </si>
  <si>
    <t>OB4PSHIRV6Z4</t>
  </si>
  <si>
    <t>WE9FI1S1ID87</t>
  </si>
  <si>
    <t>U5U6GPDM2BTY</t>
  </si>
  <si>
    <t>DSM9R7T2M2S7</t>
  </si>
  <si>
    <t>4DOEHK0EM6PE</t>
  </si>
  <si>
    <t>MW5UQCJ6ATBA</t>
  </si>
  <si>
    <t>3MJX9EYZXT20</t>
  </si>
  <si>
    <t>AACS8BMKBWBW</t>
  </si>
  <si>
    <t>GIMVORT5RBPJ</t>
  </si>
  <si>
    <t>Y84BA0WP24OH</t>
  </si>
  <si>
    <t>P55XC4CYQOKO</t>
  </si>
  <si>
    <t>CUKJXZZXVQ0D</t>
  </si>
  <si>
    <t>3JBV8NZ65KJV</t>
  </si>
  <si>
    <t>4EU9V2ZEZHMS</t>
  </si>
  <si>
    <t>SSNVGJGDGUEP</t>
  </si>
  <si>
    <t>2R77QOT6UUWN</t>
  </si>
  <si>
    <t>CPQEWR89D6OX</t>
  </si>
  <si>
    <t>VCU7LHN2P84P</t>
  </si>
  <si>
    <t>YIIECETUO3EC</t>
  </si>
  <si>
    <t>31LF2DMQWNVQ</t>
  </si>
  <si>
    <t>9VZTU82H3I8H</t>
  </si>
  <si>
    <t>KCW8X8X1TBKL</t>
  </si>
  <si>
    <t>ZF1ZZY02AWHQ</t>
  </si>
  <si>
    <t>25LJAO0WGB69</t>
  </si>
  <si>
    <t>E1M5RRH9T4U0</t>
  </si>
  <si>
    <t>IZ1LNERAFS9Z</t>
  </si>
  <si>
    <t>Z4I4FX1OO619</t>
  </si>
  <si>
    <t>J5RW3C2AAM3F</t>
  </si>
  <si>
    <t>CUKHMFCV439P</t>
  </si>
  <si>
    <t>UV3RFRNMO67R</t>
  </si>
  <si>
    <t>ZUF186D5AIFS</t>
  </si>
  <si>
    <t>KIPFFX4RZSMW</t>
  </si>
  <si>
    <t>B5IS62G2Q50E</t>
  </si>
  <si>
    <t>BDIZWW18QJB5</t>
  </si>
  <si>
    <t>N4FOONVLBOUN</t>
  </si>
  <si>
    <t>FCTGAUAHPYKF</t>
  </si>
  <si>
    <t>MH24ZID8DPAV</t>
  </si>
  <si>
    <t>J050MTRPUVCB</t>
  </si>
  <si>
    <t>XW43PHJY8BW8</t>
  </si>
  <si>
    <t>14EVQ29JJOL2</t>
  </si>
  <si>
    <t>4UTE7S7S5CRC</t>
  </si>
  <si>
    <t>DA6T4L7YYN87</t>
  </si>
  <si>
    <t>UUGXB6TQ2X0B</t>
  </si>
  <si>
    <t>8VU5ZEHHNPNY</t>
  </si>
  <si>
    <t>FOUOVXJF5B8H</t>
  </si>
  <si>
    <t>NQFBUTEIHFT4</t>
  </si>
  <si>
    <t>Y2S2VOGLTBX3</t>
  </si>
  <si>
    <t>8YYTRY5AXUP5</t>
  </si>
  <si>
    <t>4HAB9QZ3SHNX</t>
  </si>
  <si>
    <t>U5SS0WCZ9PQQ</t>
  </si>
  <si>
    <t>QXKWO9ABEEV8</t>
  </si>
  <si>
    <t>BGSB92FQAPB7</t>
  </si>
  <si>
    <t>L69WHBHAWTJE</t>
  </si>
  <si>
    <t>4Y3QIIZOWG82</t>
  </si>
  <si>
    <t>GE41TJ79HRTL</t>
  </si>
  <si>
    <t>43BNWC1CIMCW</t>
  </si>
  <si>
    <t>CD54B3LDV0PZ</t>
  </si>
  <si>
    <t>4YNX9YPLWTBP</t>
  </si>
  <si>
    <t>NGEYKSQXZGQI</t>
  </si>
  <si>
    <t>LFZ6CI2F80F7</t>
  </si>
  <si>
    <t>TECSQST1HTZ8</t>
  </si>
  <si>
    <t>EUK2MW79ZTPB</t>
  </si>
  <si>
    <t>Q4LUKH9R6M1H</t>
  </si>
  <si>
    <t>QF91GX5ZPZOG</t>
  </si>
  <si>
    <t>HFKIUHMNR8MY</t>
  </si>
  <si>
    <t>B4PROWJTGPLO</t>
  </si>
  <si>
    <t>MR2K7WO20G2X</t>
  </si>
  <si>
    <t>N1NY2J0SNCDX</t>
  </si>
  <si>
    <t>ZFU9UAO0ENN0</t>
  </si>
  <si>
    <t>CMCVZEJQHWJF</t>
  </si>
  <si>
    <t>H0WE6RKXPZV4</t>
  </si>
  <si>
    <t>Z7CJLTNNOEW4</t>
  </si>
  <si>
    <t>RZV46ATA38KL</t>
  </si>
  <si>
    <t>MDPVXS5RQ8SI</t>
  </si>
  <si>
    <t>2Q4UG29Z0YM3</t>
  </si>
  <si>
    <t>2FOWQJCJXFU1</t>
  </si>
  <si>
    <t>ND73XF7T2J8D</t>
  </si>
  <si>
    <t>P6TE1N5EDWDU</t>
  </si>
  <si>
    <t>CYMCHUF6FLDM</t>
  </si>
  <si>
    <t>N6HC2ZF3UX8Q</t>
  </si>
  <si>
    <t>JE4QYOC0V8MT</t>
  </si>
  <si>
    <t>44WQ6JBZG7AF</t>
  </si>
  <si>
    <t>VEG9C6V62X1X</t>
  </si>
  <si>
    <t>0UF29FJ41M9X</t>
  </si>
  <si>
    <t>AMZ8MXIHXQQ4</t>
  </si>
  <si>
    <t>BMLA8DXFSVK0</t>
  </si>
  <si>
    <t>QFC6NF51FQ1C</t>
  </si>
  <si>
    <t>K6F4UFA8M8M1</t>
  </si>
  <si>
    <t>AMLQFQA6NU62</t>
  </si>
  <si>
    <t>URI8GST42UUY</t>
  </si>
  <si>
    <t>E1J05IHGCHGY</t>
  </si>
  <si>
    <t>HK6293ASV772</t>
  </si>
  <si>
    <t>JVXUZI82TD8B</t>
  </si>
  <si>
    <t>BJ7PDV83TRPW</t>
  </si>
  <si>
    <t>SAR5HZ0SXS2X</t>
  </si>
  <si>
    <t>7K2KKH2CDVKA</t>
  </si>
  <si>
    <t>3C7WYYUXBWN1</t>
  </si>
  <si>
    <t>6Z4PHIL8HSN2</t>
  </si>
  <si>
    <t>GFJIPZRARIV0</t>
  </si>
  <si>
    <t>3JVO9O9G3WG3</t>
  </si>
  <si>
    <t>IR96P7BTVTUX</t>
  </si>
  <si>
    <t>QJE5O7RCF2JY</t>
  </si>
  <si>
    <t>5A64G4CN2598</t>
  </si>
  <si>
    <t>73NZESCIEA7U</t>
  </si>
  <si>
    <t>I6C6RLYJX6WE</t>
  </si>
  <si>
    <t>VH2JE2GKVVAJ</t>
  </si>
  <si>
    <t>XDDOCFHU70J6</t>
  </si>
  <si>
    <t>DW5Q1K4N13JF</t>
  </si>
  <si>
    <t>BOH7M36JB4KV</t>
  </si>
  <si>
    <t>7Y3VPLQ3YP8G</t>
  </si>
  <si>
    <t>GJ76W1889AQ8</t>
  </si>
  <si>
    <t>8T1G2S1NHPFE</t>
  </si>
  <si>
    <t>W4HOUMEZYLTK</t>
  </si>
  <si>
    <t>X70XIW1AX779</t>
  </si>
  <si>
    <t>E9K5OLII6J9Z</t>
  </si>
  <si>
    <t>ZQHLGFSEWS5S</t>
  </si>
  <si>
    <t>G83WSEMMQWE8</t>
  </si>
  <si>
    <t>T6EC287XGJSZ</t>
  </si>
  <si>
    <t>10DJWGLC4G9T</t>
  </si>
  <si>
    <t>9C5VUZ2G3A61</t>
  </si>
  <si>
    <t>3K7ZHSFBWO2F</t>
  </si>
  <si>
    <t>N72HWUVBL40L</t>
  </si>
  <si>
    <t>CBEQWNP41J7G</t>
  </si>
  <si>
    <t>IY2M0LWUVUA9</t>
  </si>
  <si>
    <t>P6KCDYUP29ZG</t>
  </si>
  <si>
    <t>E17IFSV3XHRN</t>
  </si>
  <si>
    <t>PQMYCUUR4CPW</t>
  </si>
  <si>
    <t>49P0L3EG621O</t>
  </si>
  <si>
    <t>45STKKDIQ2UH</t>
  </si>
  <si>
    <t>QRN8B10E630S</t>
  </si>
  <si>
    <t>VUCLKBDWFIXH</t>
  </si>
  <si>
    <t>4HHNT0XEO3WA</t>
  </si>
  <si>
    <t>9T9AFYPP2IDK</t>
  </si>
  <si>
    <t>5H0N83LHO2N9</t>
  </si>
  <si>
    <t>E0A9PRWYUZ5M</t>
  </si>
  <si>
    <t>GHD7W0PECM5A</t>
  </si>
  <si>
    <t>8GVYB8UKEN0Z</t>
  </si>
  <si>
    <t>4B5H6EE8HSHH</t>
  </si>
  <si>
    <t>UDTJID6GVFLL</t>
  </si>
  <si>
    <t>AIKE99UISD8C</t>
  </si>
  <si>
    <t>IUXWQAM6Q5A8</t>
  </si>
  <si>
    <t>NPJ51ZK8ARKU</t>
  </si>
  <si>
    <t>6KT2KDL8QJ52</t>
  </si>
  <si>
    <t>EL1YTDMYHBJY</t>
  </si>
  <si>
    <t>DX3TN1XKE4GF</t>
  </si>
  <si>
    <t>63D5FG9T1FA7</t>
  </si>
  <si>
    <t>EZ4SPYY5NDCI</t>
  </si>
  <si>
    <t>6T2LKDTOESGE</t>
  </si>
  <si>
    <t>TVF74X3AX79I</t>
  </si>
  <si>
    <t>9KLTGFT82XDI</t>
  </si>
  <si>
    <t>G9YK53PBSR1V</t>
  </si>
  <si>
    <t>QVF1I5RDGFQI</t>
  </si>
  <si>
    <t>RLLSYLYDN6O7</t>
  </si>
  <si>
    <t>B1DPMSAX62T8</t>
  </si>
  <si>
    <t>L1N7W1I6OP5B</t>
  </si>
  <si>
    <t>PGUKH6GIR32A</t>
  </si>
  <si>
    <t>K6Z0DMI1V3JB</t>
  </si>
  <si>
    <t>0G9G7CWA28C8</t>
  </si>
  <si>
    <t>C2JCU5WO687I</t>
  </si>
  <si>
    <t>I1CWB85OFGMX</t>
  </si>
  <si>
    <t>0XAWQC37LNBN</t>
  </si>
  <si>
    <t>QNGLB5KWQDC0</t>
  </si>
  <si>
    <t>KUF4G72PEP1S</t>
  </si>
  <si>
    <t>NIRAFXTMUPOS</t>
  </si>
  <si>
    <t>KZCO9DRCUCO9</t>
  </si>
  <si>
    <t>SY8K6YF2A684</t>
  </si>
  <si>
    <t>SPTNEAHDWOLY</t>
  </si>
  <si>
    <t>WHLJM14R8TO9</t>
  </si>
  <si>
    <t>C4DWS6ALQIVE</t>
  </si>
  <si>
    <t>KZC4HD4IN16P</t>
  </si>
  <si>
    <t>NOANC6890JBU</t>
  </si>
  <si>
    <t>1SBJYWJBYER2</t>
  </si>
  <si>
    <t>6270PEJWK9EF</t>
  </si>
  <si>
    <t>42OXEM72T9GN</t>
  </si>
  <si>
    <t>2HD7244NYEGF</t>
  </si>
  <si>
    <t>U5KKZEHBZZMT</t>
  </si>
  <si>
    <t>8OOBXYBZSPF9</t>
  </si>
  <si>
    <t>46P2S1GNN14X</t>
  </si>
  <si>
    <t>50QJYMATP3GA</t>
  </si>
  <si>
    <t>GLQBUM83A8SA</t>
  </si>
  <si>
    <t>CYSFKHS8SDBV</t>
  </si>
  <si>
    <t>FP21QBYB9WP5</t>
  </si>
  <si>
    <t>FAEGDBY7VG4Y</t>
  </si>
  <si>
    <t>1RZ1ZAFW2FRD</t>
  </si>
  <si>
    <t>QWUJBTT4HUJN</t>
  </si>
  <si>
    <t>323FV2VMBGJD</t>
  </si>
  <si>
    <t>1DZWUNQ1WTO3</t>
  </si>
  <si>
    <t>ZWWHAGG588DS</t>
  </si>
  <si>
    <t>6V55UT6J2FYH</t>
  </si>
  <si>
    <t>AT1PV6N7IG8O</t>
  </si>
  <si>
    <t>3PVTF8TOV30K</t>
  </si>
  <si>
    <t>GS4YY38GDP2K</t>
  </si>
  <si>
    <t>BN2P126CKHXE</t>
  </si>
  <si>
    <t>8QKURU5935FJ</t>
  </si>
  <si>
    <t>8WPAELRHROGX</t>
  </si>
  <si>
    <t>RXGZZF8NQ571</t>
  </si>
  <si>
    <t>4DG0MHSUWYZ2</t>
  </si>
  <si>
    <t>S0ZH1KLGLT4P</t>
  </si>
  <si>
    <t>XSBO5W7C9AXW</t>
  </si>
  <si>
    <t>X41TNF6PZ113</t>
  </si>
  <si>
    <t>KKNU81L69UCU</t>
  </si>
  <si>
    <t>MD67W4FYWJHA</t>
  </si>
  <si>
    <t>55S2YPLCAGTA</t>
  </si>
  <si>
    <t>NNHA8HT0U8T7</t>
  </si>
  <si>
    <t>6DH59BDL1X6M</t>
  </si>
  <si>
    <t>TLHCT1SYJTWR</t>
  </si>
  <si>
    <t>OCLE17153SWM</t>
  </si>
  <si>
    <t>4SL8HZX87YTI</t>
  </si>
  <si>
    <t>1ONYML27ANZ9</t>
  </si>
  <si>
    <t>G4TG64U8L2T4</t>
  </si>
  <si>
    <t>BHF1KHQ318WB</t>
  </si>
  <si>
    <t>BVJA4D6IBCPJ</t>
  </si>
  <si>
    <t>HJ3D1S47OUQC</t>
  </si>
  <si>
    <t>0LXJF2UJ05DX</t>
  </si>
  <si>
    <t>03GCJLC3LSEI</t>
  </si>
  <si>
    <t>9QSMYYVJSJSK</t>
  </si>
  <si>
    <t>OVXZPMRNW273</t>
  </si>
  <si>
    <t>CFY9GT2U9KOG</t>
  </si>
  <si>
    <t>NI9C260FKBU4</t>
  </si>
  <si>
    <t>4WS0KFY3WMR1</t>
  </si>
  <si>
    <t>1UFUGCXOOX0N</t>
  </si>
  <si>
    <t>M7KDYZBZ4560</t>
  </si>
  <si>
    <t>TQ2CVV5GK7YL</t>
  </si>
  <si>
    <t>ZJYOQR7AUPO0</t>
  </si>
  <si>
    <t>OCQE6ONH3FGU</t>
  </si>
  <si>
    <t>B0K70P1YH64M</t>
  </si>
  <si>
    <t>1S9GHUKTLHNZ</t>
  </si>
  <si>
    <t>7M5FC69264AG</t>
  </si>
  <si>
    <t>M0EYTAOSK61R</t>
  </si>
  <si>
    <t>D8HRSEKRDLZI</t>
  </si>
  <si>
    <t>ZJMV4X2MLKKB</t>
  </si>
  <si>
    <t>C2CG4KHAX4B5</t>
  </si>
  <si>
    <t>Q6G3BLI0648O</t>
  </si>
  <si>
    <t>IDON1CD3SBPP</t>
  </si>
  <si>
    <t>Z9RLJ00H6IIM</t>
  </si>
  <si>
    <t>EPQTQPZIQR94</t>
  </si>
  <si>
    <t>OZCSW9AXJRO8</t>
  </si>
  <si>
    <t>H966950U29T2</t>
  </si>
  <si>
    <t>HHV2Q3ZVT1AY</t>
  </si>
  <si>
    <t>1KJU2AX3TLTV</t>
  </si>
  <si>
    <t>SYCCC893IGGS</t>
  </si>
  <si>
    <t>QTN7076V478I</t>
  </si>
  <si>
    <t>JRM06H2MD9NM</t>
  </si>
  <si>
    <t>GI670D3AB8DW</t>
  </si>
  <si>
    <t>L6RP372T8UT6</t>
  </si>
  <si>
    <t>5TSTRSUCO1F2</t>
  </si>
  <si>
    <t>CWDIUVW4BL8S</t>
  </si>
  <si>
    <t>K8R7ZATVIOCD</t>
  </si>
  <si>
    <t>4KEE1OKW5ZSN</t>
  </si>
  <si>
    <t>O0K1A9A0KBM2</t>
  </si>
  <si>
    <t>KRUGGVUN0G75</t>
  </si>
  <si>
    <t>9HHS2X1DPMY4</t>
  </si>
  <si>
    <t>MKUR31YPOKPO</t>
  </si>
  <si>
    <t>L4S1008CCZOU</t>
  </si>
  <si>
    <t>LNSQ66J7GOYQ</t>
  </si>
  <si>
    <t>KLY1GUUQIV81</t>
  </si>
  <si>
    <t>H3CJMY8TQB5K</t>
  </si>
  <si>
    <t>GUPZ0D6GH6NE</t>
  </si>
  <si>
    <t>JECZ7GATIT98</t>
  </si>
  <si>
    <t>FMGPKPKPSGUR</t>
  </si>
  <si>
    <t>JLUXM37YBLOA</t>
  </si>
  <si>
    <t>87TF2MJFYYTR</t>
  </si>
  <si>
    <t>0M4I1LPY5DV0</t>
  </si>
  <si>
    <t>9TTD32SYEWKO</t>
  </si>
  <si>
    <t>GR3E9KEZT877</t>
  </si>
  <si>
    <t>KXA8MUK5JMXJ</t>
  </si>
  <si>
    <t>XSXF4J3QVIP8</t>
  </si>
  <si>
    <t>0ZQFVBSE1PQD</t>
  </si>
  <si>
    <t>FYQ7HDFYD309</t>
  </si>
  <si>
    <t>474QVPZV5CK0</t>
  </si>
  <si>
    <t>6ZKTIUHWMF51</t>
  </si>
  <si>
    <t>WPQXUSKCK2A8</t>
  </si>
  <si>
    <t>KMHVU0IR5JY1</t>
  </si>
  <si>
    <t>4M36P63QGNW6</t>
  </si>
  <si>
    <t>09LAANPEDHGW</t>
  </si>
  <si>
    <t>1840YM54QPTA</t>
  </si>
  <si>
    <t>UVAJ7RHEJ4O8</t>
  </si>
  <si>
    <t>K8ZY9ELQ3YZ1</t>
  </si>
  <si>
    <t>V0TLD1URZ8M4</t>
  </si>
  <si>
    <t>3UFGGUGM9B6Q</t>
  </si>
  <si>
    <t>4EU6FHM36446</t>
  </si>
  <si>
    <t>M4OV1VJ8A3RL</t>
  </si>
  <si>
    <t>QOKMLTB4XYZA</t>
  </si>
  <si>
    <t>9Q3VJA6S3RSE</t>
  </si>
  <si>
    <t>3FR0SJF3W206</t>
  </si>
  <si>
    <t>UZ0LFTJG3GWP</t>
  </si>
  <si>
    <t>FMLVXO0ABNNK</t>
  </si>
  <si>
    <t>9KT7P5KG5T9T</t>
  </si>
  <si>
    <t>MWHVRUA0GCQ5</t>
  </si>
  <si>
    <t>PLO3P2ZK0GRQ</t>
  </si>
  <si>
    <t>YCFT2NLS5ZMJ</t>
  </si>
  <si>
    <t>GONWI1S2E595</t>
  </si>
  <si>
    <t>XN33SY7S3UZA</t>
  </si>
  <si>
    <t>467LXATPO8FH</t>
  </si>
  <si>
    <t>D0AKUGXH89J8</t>
  </si>
  <si>
    <t>UR3OSEJ7WTCD</t>
  </si>
  <si>
    <t>NKDI2FXRRZ1W</t>
  </si>
  <si>
    <t>P6WLU2CSFCGJ</t>
  </si>
  <si>
    <t>D63HFT6UGYQK</t>
  </si>
  <si>
    <t>479J0NO2VGGT</t>
  </si>
  <si>
    <t>IEL7E2EXI10P</t>
  </si>
  <si>
    <t>2PXGC69S57K5</t>
  </si>
  <si>
    <t>VO63K6U3AWGC</t>
  </si>
  <si>
    <t>F3U4ZLC9X3SL</t>
  </si>
  <si>
    <t>EEOL649AGAB1</t>
  </si>
  <si>
    <t>WFWA977KVBSY</t>
  </si>
  <si>
    <t>HAWLL71B0AQ0</t>
  </si>
  <si>
    <t>QFIRVP0YQVS4</t>
  </si>
  <si>
    <t>62P33SUA5A2S</t>
  </si>
  <si>
    <t>G9PEJPPSJOVH</t>
  </si>
  <si>
    <t>NYWNIAGAEMPD</t>
  </si>
  <si>
    <t>ZRH2VTM76JX5</t>
  </si>
  <si>
    <t>WOS9LW8AS032</t>
  </si>
  <si>
    <t>SADV85ZOWUWR</t>
  </si>
  <si>
    <t>A90ABW0I9V43</t>
  </si>
  <si>
    <t>5V7TNZ55Y9YU</t>
  </si>
  <si>
    <t>1XDZUS6753KJ</t>
  </si>
  <si>
    <t>JBBHFD9BBJD5</t>
  </si>
  <si>
    <t>W75FEFGZB1D3</t>
  </si>
  <si>
    <t>MA7SWH59JXD5</t>
  </si>
  <si>
    <t>7VKDI8PVVFTU</t>
  </si>
  <si>
    <t>OFUTQQ3E5376</t>
  </si>
  <si>
    <t>O3YMVJQNZ8HD</t>
  </si>
  <si>
    <t>ZQRPNOJKK026</t>
  </si>
  <si>
    <t>A3HUJN999WUJ</t>
  </si>
  <si>
    <t>XV1SHIKDVJPY</t>
  </si>
  <si>
    <t>LA2CCQTUSL74</t>
  </si>
  <si>
    <t>6UTMD58Q5S8H</t>
  </si>
  <si>
    <t>W9HW1MI5IIMA</t>
  </si>
  <si>
    <t>9U917JPN1EW3</t>
  </si>
  <si>
    <t>YCBX2SDBVJW4</t>
  </si>
  <si>
    <t>USV5N67PML24</t>
  </si>
  <si>
    <t>1VWVV1T0M0N0</t>
  </si>
  <si>
    <t>FPWC1H7PR876</t>
  </si>
  <si>
    <t>SXSQBZ1E7OO9</t>
  </si>
  <si>
    <t>M54MHYQUTA5V</t>
  </si>
  <si>
    <t>Z28C8B6WRFIL</t>
  </si>
  <si>
    <t>ZGRNGRCAVM3O</t>
  </si>
  <si>
    <t>TD5SI74VVNZN</t>
  </si>
  <si>
    <t>0DHQS760U5ZZ</t>
  </si>
  <si>
    <t>L2CFWEMFSZCH</t>
  </si>
  <si>
    <t>SUZRLZ4SBTH3</t>
  </si>
  <si>
    <t>LQ8E3N72EL2T</t>
  </si>
  <si>
    <t>2J8EMIC6GDE7</t>
  </si>
  <si>
    <t>1Z7F600HA6QY</t>
  </si>
  <si>
    <t>3AB6750EZJ10</t>
  </si>
  <si>
    <t>YTIZWANYUE3V</t>
  </si>
  <si>
    <t>MF2A50QOPZY6</t>
  </si>
  <si>
    <t>7Z5WHDTG4EAE</t>
  </si>
  <si>
    <t>1DA7SGH10LNK</t>
  </si>
  <si>
    <t>EC4GZWLA86RA</t>
  </si>
  <si>
    <t>T2T3KWXX5EFE</t>
  </si>
  <si>
    <t>LNT846RTCQ6Q</t>
  </si>
  <si>
    <t>ACO6HN676Y1C</t>
  </si>
  <si>
    <t>CNW8SYD3GCMY</t>
  </si>
  <si>
    <t>ZRZ36TVJ0QXX</t>
  </si>
  <si>
    <t>A4TI1HZJTDW7</t>
  </si>
  <si>
    <t>5A6FP0A15DB6</t>
  </si>
  <si>
    <t>OZ4G1ZNN9ML6</t>
  </si>
  <si>
    <t>LJOH62B258IQ</t>
  </si>
  <si>
    <t>WWO1GPTGUDTO</t>
  </si>
  <si>
    <t>0CUCO40VEH5R</t>
  </si>
  <si>
    <t>GG6LCHYOPK6M</t>
  </si>
  <si>
    <t>FDFX03OCP021</t>
  </si>
  <si>
    <t>B0XK0B8JLYTL</t>
  </si>
  <si>
    <t>3MND8HFPZYVI</t>
  </si>
  <si>
    <t>94NGW05S9Y7T</t>
  </si>
  <si>
    <t>AQ47JCB2C50X</t>
  </si>
  <si>
    <t>NU50I7UK4N1Z</t>
  </si>
  <si>
    <t>9MOOOW4JVWSZ</t>
  </si>
  <si>
    <t>G7K1W1ZHE01N</t>
  </si>
  <si>
    <t>2Z31IDNH5IS7</t>
  </si>
  <si>
    <t>ZYZBSWWXPYII</t>
  </si>
  <si>
    <t>TFF7GFD3TV9Z</t>
  </si>
  <si>
    <t>CB18MBDOSD34</t>
  </si>
  <si>
    <t>KHJ3G1HGW651</t>
  </si>
  <si>
    <t>WVKFWG6RP7N0</t>
  </si>
  <si>
    <t>0LMJM35K1EVF</t>
  </si>
  <si>
    <t>DWUQELXTSIG2</t>
  </si>
  <si>
    <t>TW2M5KG1SB23</t>
  </si>
  <si>
    <t>GMTVABX2X0GG</t>
  </si>
  <si>
    <t>EX1J6RHGI6SH</t>
  </si>
  <si>
    <t>IH9EG0QNAJLJ</t>
  </si>
  <si>
    <t>SQCN9H9XK47U</t>
  </si>
  <si>
    <t>BCTAFBDPNUKQ</t>
  </si>
  <si>
    <t>UR8Y9TXTH73R</t>
  </si>
  <si>
    <t>LF24NU5XOA2C</t>
  </si>
  <si>
    <t>5Z8A38PXC5IF</t>
  </si>
  <si>
    <t>YZZS6GUIADCC</t>
  </si>
  <si>
    <t>7M4UVLPJDPTB</t>
  </si>
  <si>
    <t>CYDH3VI2D5MK</t>
  </si>
  <si>
    <t>T03QS9LAWYRV</t>
  </si>
  <si>
    <t>42VJUGZD8AT0</t>
  </si>
  <si>
    <t>CSFTW52ZDEGX</t>
  </si>
  <si>
    <t>32SFIJTYSM8M</t>
  </si>
  <si>
    <t>UUXYP85WMRFJ</t>
  </si>
  <si>
    <t>44Q7L723ULTK</t>
  </si>
  <si>
    <t>7VEL6WAIX2UC</t>
  </si>
  <si>
    <t>BKD09OKX9TO0</t>
  </si>
  <si>
    <t>VJ4D78PTIZNU</t>
  </si>
  <si>
    <t>SBT24HZJ3R7H</t>
  </si>
  <si>
    <t>9MNBQU1Q7JHZ</t>
  </si>
  <si>
    <t>AMQZXFCZKYN9</t>
  </si>
  <si>
    <t>B0C2GHPSX646</t>
  </si>
  <si>
    <t>19NK33W6MODY</t>
  </si>
  <si>
    <t>GUGZN4NOMVAN</t>
  </si>
  <si>
    <t>IHGDVBR8PN1B</t>
  </si>
  <si>
    <t>FY9SLORPSUJN</t>
  </si>
  <si>
    <t>5RGJ76VO88QU</t>
  </si>
  <si>
    <t>ON76PHGXTQWZ</t>
  </si>
  <si>
    <t>YZY4H6YSRKU9</t>
  </si>
  <si>
    <t>8ODL0A5PTQDQ</t>
  </si>
  <si>
    <t>663H0DXTL38C</t>
  </si>
  <si>
    <t>VVF37SXBHPA8</t>
  </si>
  <si>
    <t>LJFQKAUGFAGM</t>
  </si>
  <si>
    <t>CSZBTY7HMEAN</t>
  </si>
  <si>
    <t>GPTWZ99JLJNL</t>
  </si>
  <si>
    <t>7NA8GLS097ZG</t>
  </si>
  <si>
    <t>Y0CTFRV2E1KD</t>
  </si>
  <si>
    <t>9VXJUW45HYK3</t>
  </si>
  <si>
    <t>N3M22HS7N1TG</t>
  </si>
  <si>
    <t>B654I5JOEBO8</t>
  </si>
  <si>
    <t>X9YX9LDR0774</t>
  </si>
  <si>
    <t>8HCBFNLCBBDW</t>
  </si>
  <si>
    <t>TO48XKF4R3HZ</t>
  </si>
  <si>
    <t>SZ0220X2O91B</t>
  </si>
  <si>
    <t>N00-N98</t>
  </si>
  <si>
    <t>3WIG0YSWFZIX</t>
  </si>
  <si>
    <t>AXHR6TQO5EZ5</t>
  </si>
  <si>
    <t>172P725XHSI2</t>
  </si>
  <si>
    <t>G4S5RBVG1JUR</t>
  </si>
  <si>
    <t>UJEW5UUUT1X9</t>
  </si>
  <si>
    <t>UDVL1LN7S02Q</t>
  </si>
  <si>
    <t>SKRMAFABD0T7</t>
  </si>
  <si>
    <t>WBR0YQ497YR4</t>
  </si>
  <si>
    <t>TSXNTRQP7YAS</t>
  </si>
  <si>
    <t>1XQ6W8B0VGVJ</t>
  </si>
  <si>
    <t>NQ6828KO2TQL</t>
  </si>
  <si>
    <t>DX469PC58FXD</t>
  </si>
  <si>
    <t>NX0ERUEDRLIU</t>
  </si>
  <si>
    <t>OX10GXRUUL02</t>
  </si>
  <si>
    <t>SVSW2FCJEROA</t>
  </si>
  <si>
    <t>W70GKO1KFNZ2</t>
  </si>
  <si>
    <t>3MHU2D3BDZQ2</t>
  </si>
  <si>
    <t>5UQ7RN7VATWZ</t>
  </si>
  <si>
    <t>OXPNSE1T1HN5</t>
  </si>
  <si>
    <t>8EA5ENOQZO42</t>
  </si>
  <si>
    <t>Y1PV1W328EHG</t>
  </si>
  <si>
    <t>GKR3K1Q75WKH</t>
  </si>
  <si>
    <t>9YZ3NDWU34K1</t>
  </si>
  <si>
    <t>FG3RCEXJ7PGG</t>
  </si>
  <si>
    <t>5HG4BISDMVH4</t>
  </si>
  <si>
    <t>7V3EVZAM25ZV</t>
  </si>
  <si>
    <t>5WOD3RTZRNY4</t>
  </si>
  <si>
    <t>G4MFY5UCTPBM</t>
  </si>
  <si>
    <t>XK519RCB956K</t>
  </si>
  <si>
    <t>6N5URUYW26HP</t>
  </si>
  <si>
    <t>Q5H91KYFGBWT</t>
  </si>
  <si>
    <t>OJMN65C031E2</t>
  </si>
  <si>
    <t>VL5RF64PCSTP</t>
  </si>
  <si>
    <t>5ENW93B3A8NT</t>
  </si>
  <si>
    <t>DCCHOE27IIIG</t>
  </si>
  <si>
    <t>P63RX8OF8T52</t>
  </si>
  <si>
    <t>0E4A31YSWN2Z</t>
  </si>
  <si>
    <t>EL5FFE7HYDED</t>
  </si>
  <si>
    <t>U49KQKC8BKF3</t>
  </si>
  <si>
    <t>3LEITFUVARPE</t>
  </si>
  <si>
    <t>FR1ES5HKGJ4P</t>
  </si>
  <si>
    <t>PF2HJBAOJSRD</t>
  </si>
  <si>
    <t>RPSECW3VOW7J</t>
  </si>
  <si>
    <t>3OL0EZBCPW3T</t>
  </si>
  <si>
    <t>447LDSL6P8HT</t>
  </si>
  <si>
    <t>AUHW8FLTQQVG</t>
  </si>
  <si>
    <t>KQN6LP5WSOF1</t>
  </si>
  <si>
    <t>DLQDFATWMMNK</t>
  </si>
  <si>
    <t>Y1D4HAQY138Y</t>
  </si>
  <si>
    <t>FXQKAIRDOE3O</t>
  </si>
  <si>
    <t>LK4WDPJ48N2H</t>
  </si>
  <si>
    <t>XYILB0LAEOAK</t>
  </si>
  <si>
    <t>X74F6HGGZD9Y</t>
  </si>
  <si>
    <t>MLEAP15BNYMB</t>
  </si>
  <si>
    <t>FKOJC54N2TOG</t>
  </si>
  <si>
    <t>FVLM7Q22HPUB</t>
  </si>
  <si>
    <t>9WOCVWJWK87Q</t>
  </si>
  <si>
    <t>1URA46HJWOD4</t>
  </si>
  <si>
    <t>WG62U6ADML9E</t>
  </si>
  <si>
    <t>MAMKZJ7093RG</t>
  </si>
  <si>
    <t>ZUKZZTFNMFTI</t>
  </si>
  <si>
    <t>GX4W07FK3J4Q</t>
  </si>
  <si>
    <t>HZUTQ98Y6IHF</t>
  </si>
  <si>
    <t>51NZT4AKIG2X</t>
  </si>
  <si>
    <t>ZPCBUHCZXL55</t>
  </si>
  <si>
    <t>NIXOSIS5URBO</t>
  </si>
  <si>
    <t>DQD1E736KG1K</t>
  </si>
  <si>
    <t>H19C7OBMUFOH</t>
  </si>
  <si>
    <t>FILNL9D35QIJ</t>
  </si>
  <si>
    <t>K7QZ59A2T4Y6</t>
  </si>
  <si>
    <t>E9WFRLCOB6OX</t>
  </si>
  <si>
    <t>7HEK3FW5XI69</t>
  </si>
  <si>
    <t>72SWCNEUMZQ6</t>
  </si>
  <si>
    <t>02DFLD7SAZF9</t>
  </si>
  <si>
    <t>16H0OD7T5WJ3</t>
  </si>
  <si>
    <t>94OYQGSU4BBY</t>
  </si>
  <si>
    <t>QZ55X3X39I6F</t>
  </si>
  <si>
    <t>R0FMSRU128R7</t>
  </si>
  <si>
    <t>K26LZFM9Q3S9</t>
  </si>
  <si>
    <t>UHTH3L4OC5IU</t>
  </si>
  <si>
    <t>QB634IEQZ66Q</t>
  </si>
  <si>
    <t>UDTL51OYM4UA</t>
  </si>
  <si>
    <t>WOYNMUJ62WVF</t>
  </si>
  <si>
    <t>LAQJQJ91LA8X</t>
  </si>
  <si>
    <t>MDS066G3M604</t>
  </si>
  <si>
    <t>FUO3GU9RMQPR</t>
  </si>
  <si>
    <t>U5CH74HHF0FE</t>
  </si>
  <si>
    <t>CME84JIHVI9X</t>
  </si>
  <si>
    <t>5GZVGO5XMKM5</t>
  </si>
  <si>
    <t>2824208ZGT3J</t>
  </si>
  <si>
    <t>MK8TVEV5SEJT</t>
  </si>
  <si>
    <t>KYLTFG2OVKDM</t>
  </si>
  <si>
    <t>7PY3X7DKYL7Q</t>
  </si>
  <si>
    <t>DBT9UKN21H8T</t>
  </si>
  <si>
    <t>002CKRH8BTR6</t>
  </si>
  <si>
    <t>9Q00DB1RYKBW</t>
  </si>
  <si>
    <t>RSM63HVKZAR7</t>
  </si>
  <si>
    <t>GB6NKLSH0BPI</t>
  </si>
  <si>
    <t>XE8OKEHJFF2K</t>
  </si>
  <si>
    <t>S5STQN4BP9LA</t>
  </si>
  <si>
    <t>6J76QM0XB4D4</t>
  </si>
  <si>
    <t>6PEY1AHO6C6S</t>
  </si>
  <si>
    <t>8MANOYQCIYST</t>
  </si>
  <si>
    <t>1HFUCSBR82ZI</t>
  </si>
  <si>
    <t>CA8G0L6Y3FS1</t>
  </si>
  <si>
    <t>79LXWTCY03EX</t>
  </si>
  <si>
    <t>7VHJDUTW5UNU</t>
  </si>
  <si>
    <t>PAZLYHL7QA98</t>
  </si>
  <si>
    <t>UD5ZJ7AVWW30</t>
  </si>
  <si>
    <t>A5LOJLLO2AEQ</t>
  </si>
  <si>
    <t>1S9KM7ZYFYR7</t>
  </si>
  <si>
    <t>779FSKHQOAH8</t>
  </si>
  <si>
    <t>E5VPEW7NEUL6</t>
  </si>
  <si>
    <t>03OB3NWQPPDB</t>
  </si>
  <si>
    <t>6HZ9ZC57SQFT</t>
  </si>
  <si>
    <t>GY1QVVZV5BA1</t>
  </si>
  <si>
    <t>NYX6GZA8VNYG</t>
  </si>
  <si>
    <t>6P21V1Q2HEKM</t>
  </si>
  <si>
    <t>98NJWWXT9UFY</t>
  </si>
  <si>
    <t>RTFJDO1G5JEZ</t>
  </si>
  <si>
    <t>MHLOI076LG05</t>
  </si>
  <si>
    <t>TRBLH36T2RT2</t>
  </si>
  <si>
    <t>YF4TWHSKJ6Y5</t>
  </si>
  <si>
    <t>VJGQGJFFMQBX</t>
  </si>
  <si>
    <t>M3WT0ZY6XXHW</t>
  </si>
  <si>
    <t>4QF7GL8ESGMT</t>
  </si>
  <si>
    <t>EYBHOTF6VSMV</t>
  </si>
  <si>
    <t>84U9CHC3RUTK</t>
  </si>
  <si>
    <t>OSP8KY8Y7H1S</t>
  </si>
  <si>
    <t>38G152UCBVFC</t>
  </si>
  <si>
    <t>J1JMHTI8P9YO</t>
  </si>
  <si>
    <t>3RCEPDUSHFQ9</t>
  </si>
  <si>
    <t>WLBXIQUT2UH0</t>
  </si>
  <si>
    <t>PGV5UXJO48YJ</t>
  </si>
  <si>
    <t>KE5ZAW95BC29</t>
  </si>
  <si>
    <t>XGW10V7397M1</t>
  </si>
  <si>
    <t>CYT244K82KG1</t>
  </si>
  <si>
    <t>2G98I7MYD4KU</t>
  </si>
  <si>
    <t>Z57HT2N48KG3</t>
  </si>
  <si>
    <t>QC39K9WRHBAD</t>
  </si>
  <si>
    <t>17BTK4L9E5P5</t>
  </si>
  <si>
    <t>I6ZLP73EG5JT</t>
  </si>
  <si>
    <t>4G6JAQLB1WKF</t>
  </si>
  <si>
    <t>WWD4XPHG0IQH</t>
  </si>
  <si>
    <t>H46QP18ACHU9</t>
  </si>
  <si>
    <t>O8D38M1B617I</t>
  </si>
  <si>
    <t>O4CI7547R1Z6</t>
  </si>
  <si>
    <t>4ZV954JGQSZV</t>
  </si>
  <si>
    <t>QRR36SJCE3IU</t>
  </si>
  <si>
    <t>68NRPTUTD41N</t>
  </si>
  <si>
    <t>OB0UG8TH71DL</t>
  </si>
  <si>
    <t>8W15Y5XOHOEU</t>
  </si>
  <si>
    <t>FNSGQEOMRZ7P</t>
  </si>
  <si>
    <t>1LW0DNNMAG9E</t>
  </si>
  <si>
    <t>0BW3FY8XDJ4Y</t>
  </si>
  <si>
    <t>JDOI6WITU4FU</t>
  </si>
  <si>
    <t>YPCR82ZYIF6W</t>
  </si>
  <si>
    <t>AKRV4XHZCD35</t>
  </si>
  <si>
    <t>4T0CVXBXEMWN</t>
  </si>
  <si>
    <t>A2S0JAC9IJUT</t>
  </si>
  <si>
    <t>72YMHWC7IJ4L</t>
  </si>
  <si>
    <t>JQ6O7N84SKVP</t>
  </si>
  <si>
    <t>AM6QTODYK5PM</t>
  </si>
  <si>
    <t>JWFFBN0IV4O0</t>
  </si>
  <si>
    <t>J2RC7QTK7D78</t>
  </si>
  <si>
    <t>DSD77FZA0RQA</t>
  </si>
  <si>
    <t>WACB249L6JSS</t>
  </si>
  <si>
    <t>CZ9ROB2OX0GK</t>
  </si>
  <si>
    <t>RFGOVZKJ0B05</t>
  </si>
  <si>
    <t>QHZ3HUIV018W</t>
  </si>
  <si>
    <t>5TDNW1V1J71G</t>
  </si>
  <si>
    <t>TT272WLWL5BG</t>
  </si>
  <si>
    <t>2KT9YFBLPJ5P</t>
  </si>
  <si>
    <t>MVEF43FT11MU</t>
  </si>
  <si>
    <t>5Y67TCP05I0T</t>
  </si>
  <si>
    <t>GY5M3W21BKF0</t>
  </si>
  <si>
    <t>4VGOY1TZE9JJ</t>
  </si>
  <si>
    <t>RFVFCEYZD3CQ</t>
  </si>
  <si>
    <t>34R0X40OFX3A</t>
  </si>
  <si>
    <t>UP3Z1BRE88S7</t>
  </si>
  <si>
    <t>NNR8GGKH7NO5</t>
  </si>
  <si>
    <t>0ODR0JZUTNJY</t>
  </si>
  <si>
    <t>2LNJTG8RKNZE</t>
  </si>
  <si>
    <t>NAGV0OF7ZMPG</t>
  </si>
  <si>
    <t>NAIU705HKWC1</t>
  </si>
  <si>
    <t>UAITL9AC1FVQ</t>
  </si>
  <si>
    <t>09BS23II7O3E</t>
  </si>
  <si>
    <t>QA6V1T2STZ10</t>
  </si>
  <si>
    <t>OX2T8HNIS4Q4</t>
  </si>
  <si>
    <t>ZODPDBXDDJO9</t>
  </si>
  <si>
    <t>89FIG8XMCYN9</t>
  </si>
  <si>
    <t>HKFD2LL10YL1</t>
  </si>
  <si>
    <t>S7TVO7QLVLCH</t>
  </si>
  <si>
    <t>VO5HPQQ6X7OH</t>
  </si>
  <si>
    <t>ULQQZOKSQRJE</t>
  </si>
  <si>
    <t>WZ9M5AFIWF09</t>
  </si>
  <si>
    <t>ZKQSV2BWY486</t>
  </si>
  <si>
    <t>KOCJAQHNHDXZ</t>
  </si>
  <si>
    <t>9N0J470OD5E1</t>
  </si>
  <si>
    <t>8FFA4G931THQ</t>
  </si>
  <si>
    <t>KP23342YK0NK</t>
  </si>
  <si>
    <t>BYQE35OR7JJU</t>
  </si>
  <si>
    <t>9C78FTVXG9SR</t>
  </si>
  <si>
    <t>EC3KZEILW05V</t>
  </si>
  <si>
    <t>ML17V2S416P5</t>
  </si>
  <si>
    <t>JADT6WVM7I05</t>
  </si>
  <si>
    <t>4HU2PJQS69WJ</t>
  </si>
  <si>
    <t>WY4TKDVLSTAU</t>
  </si>
  <si>
    <t>19FE99OW98K4</t>
  </si>
  <si>
    <t>DT5PON0TJEYS</t>
  </si>
  <si>
    <t>1G830N9BUEKT</t>
  </si>
  <si>
    <t>C1Y2GQV5816N</t>
  </si>
  <si>
    <t>LVB56ZL9L48V</t>
  </si>
  <si>
    <t>W2UGPMLMVOW6</t>
  </si>
  <si>
    <t>9CTRSRVUMYDK</t>
  </si>
  <si>
    <t>YWTFP2YIM1B4</t>
  </si>
  <si>
    <t>XU4BY3BMLPGF</t>
  </si>
  <si>
    <t>UIWCL4QSJDKF</t>
  </si>
  <si>
    <t>GWTOSMR2M4HR</t>
  </si>
  <si>
    <t>C2OP5SP8C25L</t>
  </si>
  <si>
    <t>0QHI7HMKAMJR</t>
  </si>
  <si>
    <t>ELT7FJA5Z6D5</t>
  </si>
  <si>
    <t>LCCR5R0PHO9G</t>
  </si>
  <si>
    <t>9LRD40KZ5P8F</t>
  </si>
  <si>
    <t>YYC65IKJX1H4</t>
  </si>
  <si>
    <t>AVIR7A9QCEP6</t>
  </si>
  <si>
    <t>LI06IGVYDD3Q</t>
  </si>
  <si>
    <t>AOD5WZTYXD7J</t>
  </si>
  <si>
    <t>KHN01B72COBW</t>
  </si>
  <si>
    <t>UYHKJ74WWIRN</t>
  </si>
  <si>
    <t>1B8QG9CTP2KJ</t>
  </si>
  <si>
    <t>FWCLHBDNM41X</t>
  </si>
  <si>
    <t>97EYQEX5N2O8</t>
  </si>
  <si>
    <t>FXHT8T4WFQ39</t>
  </si>
  <si>
    <t>Z0KSL20RCC7M</t>
  </si>
  <si>
    <t>OUAQJO4VTYOJ</t>
  </si>
  <si>
    <t>9D69KUWM4829</t>
  </si>
  <si>
    <t>9H96KVKC5BW3</t>
  </si>
  <si>
    <t>4BAL3ZW22D5Q</t>
  </si>
  <si>
    <t>TMVR1AURG6FI</t>
  </si>
  <si>
    <t>RWRPER7EGNID</t>
  </si>
  <si>
    <t>SLHGSR0CHK5W</t>
  </si>
  <si>
    <t>M2EKVF7DF3S3</t>
  </si>
  <si>
    <t>8ELPK09LPN9Y</t>
  </si>
  <si>
    <t>2T5TTG0VUTE4</t>
  </si>
  <si>
    <t>4KSBB8L4P2S1</t>
  </si>
  <si>
    <t>K3TO00RYAR55</t>
  </si>
  <si>
    <t>FDL5XVBUHQ7H</t>
  </si>
  <si>
    <t>G2P3JMMQRYGK</t>
  </si>
  <si>
    <t>CLE41AM246NM</t>
  </si>
  <si>
    <t>33MLFMNVGYQA</t>
  </si>
  <si>
    <t>KUYV31NH9DFH</t>
  </si>
  <si>
    <t>Q7UKDFKMDDVD</t>
  </si>
  <si>
    <t>DU2YUKC2PMIC</t>
  </si>
  <si>
    <t>0E9SZTH2G58O</t>
  </si>
  <si>
    <t>RT7B8PT3JQVE</t>
  </si>
  <si>
    <t>EUWC39ZGBZE2</t>
  </si>
  <si>
    <t>A5YZ4G6XQ4R4</t>
  </si>
  <si>
    <t>6K40LHC6QYEO</t>
  </si>
  <si>
    <t>H9L03UNJKUSN</t>
  </si>
  <si>
    <t>VGWPNXEQFO1J</t>
  </si>
  <si>
    <t>U7BL854CXDPW</t>
  </si>
  <si>
    <t>KTQWG9AMJEDU</t>
  </si>
  <si>
    <t>ESX8CBHXL2ER</t>
  </si>
  <si>
    <t>2BRD1PHFE59E</t>
  </si>
  <si>
    <t>6PGB93GJRT7L</t>
  </si>
  <si>
    <t>DNMSQIA7LM6Q</t>
  </si>
  <si>
    <t>QILXNWILNHXD</t>
  </si>
  <si>
    <t>ZR7PNL0SDDPN</t>
  </si>
  <si>
    <t>8FO3XFD7BIDM</t>
  </si>
  <si>
    <t>S9AISGH1P4F5</t>
  </si>
  <si>
    <t>IZU5SC53NV9W</t>
  </si>
  <si>
    <t>H0XX2U5LDWHU</t>
  </si>
  <si>
    <t>F1N5U09I7Z44</t>
  </si>
  <si>
    <t>5KYD8MURVIB6</t>
  </si>
  <si>
    <t>J4UYTIUB13G0</t>
  </si>
  <si>
    <t>CUVMSHDAS963</t>
  </si>
  <si>
    <t>GQ3X323N6U1A</t>
  </si>
  <si>
    <t>0F244NUDDC2W</t>
  </si>
  <si>
    <t>I2HJJE2C0FSG</t>
  </si>
  <si>
    <t>60G8UQ280Y4T</t>
  </si>
  <si>
    <t>XRPLXQOM1NBN</t>
  </si>
  <si>
    <t>5Z0DTGFLBXGQ</t>
  </si>
  <si>
    <t>MVOLEWI2PO4P</t>
  </si>
  <si>
    <t>0K2ZGIEB6TIP</t>
  </si>
  <si>
    <t>7J1G7IZIZD52</t>
  </si>
  <si>
    <t>2ZF3PO0AL0HW</t>
  </si>
  <si>
    <t>ELSE15ZDZWS9</t>
  </si>
  <si>
    <t>ZWDINJ2OHIUI</t>
  </si>
  <si>
    <t>FUSH3HHC7HZB</t>
  </si>
  <si>
    <t>0APTUSVQQZR4</t>
  </si>
  <si>
    <t>T084RCTASWOE</t>
  </si>
  <si>
    <t>5UDRSRVFLIDI</t>
  </si>
  <si>
    <t>NKX7S7PXC7OG</t>
  </si>
  <si>
    <t>PS3AGR3C18QO</t>
  </si>
  <si>
    <t>UAV65KMIT4Z9</t>
  </si>
  <si>
    <t>8CW1LJ2BTVLL</t>
  </si>
  <si>
    <t>8VGBL20GE8XU</t>
  </si>
  <si>
    <t>9BXGYECS1CHV</t>
  </si>
  <si>
    <t>GMHE3TCT0VQR</t>
  </si>
  <si>
    <t>M27K3J0WAUF4</t>
  </si>
  <si>
    <t>YKZVDQRFYI3Y</t>
  </si>
  <si>
    <t>OUL1ZYQ682IW</t>
  </si>
  <si>
    <t>6AJPHTYTOZS0</t>
  </si>
  <si>
    <t>9UTCC9SIWOG6</t>
  </si>
  <si>
    <t>2ORDBB67TMCR</t>
  </si>
  <si>
    <t>YGO0OK100S3O</t>
  </si>
  <si>
    <t>XF751C4E4K9N</t>
  </si>
  <si>
    <t>JZFI8ZFH9GUA</t>
  </si>
  <si>
    <t>DA1E838EMX0T</t>
  </si>
  <si>
    <t>RJJRJES43ZJO</t>
  </si>
  <si>
    <t>5YPXFSEORSJN</t>
  </si>
  <si>
    <t>BYMUFQ04FUSF</t>
  </si>
  <si>
    <t>COAFTY74FD4B</t>
  </si>
  <si>
    <t>8FMQ42YDYP7Q</t>
  </si>
  <si>
    <t>GUN1SH1SWBYV</t>
  </si>
  <si>
    <t>YD81BKNQ6RCZ</t>
  </si>
  <si>
    <t>VRJ3HPL0NP1W</t>
  </si>
  <si>
    <t>2U1ED28O2AJG</t>
  </si>
  <si>
    <t>SJYAK1Z963ZG</t>
  </si>
  <si>
    <t>9JF4FHTHT338</t>
  </si>
  <si>
    <t>ASUB6UAPQ7XS</t>
  </si>
  <si>
    <t>AEXD7IPHSM57</t>
  </si>
  <si>
    <t>E1SLXCQH75PM</t>
  </si>
  <si>
    <t>PA6S8PLEFGZA</t>
  </si>
  <si>
    <t>WQ10EAODPRTK</t>
  </si>
  <si>
    <t>N5Z8NDCO0A0A</t>
  </si>
  <si>
    <t>B6V44M9R0CB8</t>
  </si>
  <si>
    <t>W1QJINMS5KCI</t>
  </si>
  <si>
    <t>1MPPVT6YPRU7</t>
  </si>
  <si>
    <t>Y031R2O8GJJ4</t>
  </si>
  <si>
    <t>Z22SNXQ3LZ06</t>
  </si>
  <si>
    <t>6IQE68YIF94G</t>
  </si>
  <si>
    <t>8S02W62TOTNP</t>
  </si>
  <si>
    <t>A9SVZ1ABXV5L</t>
  </si>
  <si>
    <t>PHCJM06BDWZC</t>
  </si>
  <si>
    <t>ZPXPBMV7R4SZ</t>
  </si>
  <si>
    <t>LCDZPTC6S35S</t>
  </si>
  <si>
    <t>441XM0UIQ4DP</t>
  </si>
  <si>
    <t>ICU5JOCD0LTN</t>
  </si>
  <si>
    <t>6LBOZ8RSZE67</t>
  </si>
  <si>
    <t>TT8Q0TSL0SW7</t>
  </si>
  <si>
    <t>6V3E9IWOLI3B</t>
  </si>
  <si>
    <t>014CE3FEH8ZG</t>
  </si>
  <si>
    <t>MRKWNDXSLUVR</t>
  </si>
  <si>
    <t>B63F7IDT1W55</t>
  </si>
  <si>
    <t>ICK51GJ6HZ72</t>
  </si>
  <si>
    <t>U7XV3DYZL0A0</t>
  </si>
  <si>
    <t>4PU1WS22F4TM</t>
  </si>
  <si>
    <t>KKQPOWFUO2Y0</t>
  </si>
  <si>
    <t>70BL44VL541T</t>
  </si>
  <si>
    <t>880T5NJUW351</t>
  </si>
  <si>
    <t>650JNHBH3EE7</t>
  </si>
  <si>
    <t>958538Z8XHND</t>
  </si>
  <si>
    <t>6065ZYZWOU4Q</t>
  </si>
  <si>
    <t>PDDRZ7P094GQ</t>
  </si>
  <si>
    <t>LVLFI55RUX51</t>
  </si>
  <si>
    <t>7YT83WTYOWGG</t>
  </si>
  <si>
    <t>3EO194Q4V4WX</t>
  </si>
  <si>
    <t>7VNWH4PSDUEK</t>
  </si>
  <si>
    <t>78QSB9H4FRUF</t>
  </si>
  <si>
    <t>TKYEHZAOI85Z</t>
  </si>
  <si>
    <t>BT0NEQYWJR8N</t>
  </si>
  <si>
    <t>CX6SS7IXT8JI</t>
  </si>
  <si>
    <t>K70C8VLMHU29</t>
  </si>
  <si>
    <t>JRFXD80FBPDJ</t>
  </si>
  <si>
    <t>6TI70Z5AKWM9</t>
  </si>
  <si>
    <t>REBTOZ2R2KYZ</t>
  </si>
  <si>
    <t>PT33TNGMATPC</t>
  </si>
  <si>
    <t>1ORLAVY2YCYA</t>
  </si>
  <si>
    <t>F4ADXZ2ST0OL</t>
  </si>
  <si>
    <t>SM126TVC7YSE</t>
  </si>
  <si>
    <t>PZ9DHYEJ2SJP</t>
  </si>
  <si>
    <t>3SYBNSXKK4UY</t>
  </si>
  <si>
    <t>DWN2OOAZR4KS</t>
  </si>
  <si>
    <t>NJKTY1R8X3BI</t>
  </si>
  <si>
    <t>ZIHS6KY4OEK0</t>
  </si>
  <si>
    <t>S9UJS1R6977K</t>
  </si>
  <si>
    <t>CSYBBNMGON4A</t>
  </si>
  <si>
    <t>WTAPPYW4HACN</t>
  </si>
  <si>
    <t>HVHK0SYTURY8</t>
  </si>
  <si>
    <t>5YKFLS2H4KE7</t>
  </si>
  <si>
    <t>7L8WIY9DYG03</t>
  </si>
  <si>
    <t>T6GAWVPHNW07</t>
  </si>
  <si>
    <t>MZ1VXUNPHAZ8</t>
  </si>
  <si>
    <t>OEUH0TLNX0NN</t>
  </si>
  <si>
    <t>YZ4X98G6GQL5</t>
  </si>
  <si>
    <t>APE1BSDY71JJ</t>
  </si>
  <si>
    <t>C3CC60JZVKT4</t>
  </si>
  <si>
    <t>DM1IKIOYJNVD</t>
  </si>
  <si>
    <t>Q1173J2ZW150</t>
  </si>
  <si>
    <t>151ZDRVIYTBU</t>
  </si>
  <si>
    <t>BJDCCDKGXXVX</t>
  </si>
  <si>
    <t>D8IDVSYUBU72</t>
  </si>
  <si>
    <t>FQHR8I1BAKGB</t>
  </si>
  <si>
    <t>F9KVATDPNSL3</t>
  </si>
  <si>
    <t>S3G1BSJGDT9Y</t>
  </si>
  <si>
    <t>O63KPXX5HPEN</t>
  </si>
  <si>
    <t>3IMPUW6GOK55</t>
  </si>
  <si>
    <t>PHO6HHTABCF8</t>
  </si>
  <si>
    <t>UE0NDEUVF4EU</t>
  </si>
  <si>
    <t>KQKYN82DDGRU</t>
  </si>
  <si>
    <t>OAYD8GLBXJ0O</t>
  </si>
  <si>
    <t>VPKCQUG0SIVV</t>
  </si>
  <si>
    <t>N7DKV0KV6K7C</t>
  </si>
  <si>
    <t>LFF7V9VC1E5U</t>
  </si>
  <si>
    <t>U233P7SQW9HK</t>
  </si>
  <si>
    <t>CQ6MRGV4DYF0</t>
  </si>
  <si>
    <t>0BAJJ62V802D</t>
  </si>
  <si>
    <t>OQ9RWKUM06H0</t>
  </si>
  <si>
    <t>K6L54V0IYX45</t>
  </si>
  <si>
    <t>9CFDEPDAH5AP</t>
  </si>
  <si>
    <t>WFU40F64J828</t>
  </si>
  <si>
    <t>XHCL4IHO0GM1</t>
  </si>
  <si>
    <t>9WCWXU4BS4SA</t>
  </si>
  <si>
    <t>8FMFAXV8887W</t>
  </si>
  <si>
    <t>DKW0AW72OGR3</t>
  </si>
  <si>
    <t>N8UA0X8C5PD9</t>
  </si>
  <si>
    <t>X3QI2MGLE4HE</t>
  </si>
  <si>
    <t>8EGX328NRK4Z</t>
  </si>
  <si>
    <t>NPIDKYBQYRDG</t>
  </si>
  <si>
    <t>J2ST1M0RJXOO</t>
  </si>
  <si>
    <t>PH22OZD5OY1D</t>
  </si>
  <si>
    <t>KAKO1NF2H9F3</t>
  </si>
  <si>
    <t>UOZWMRIF1C1O</t>
  </si>
  <si>
    <t>YUTY6ZZIBQMS</t>
  </si>
  <si>
    <t>LPZSYZHY5Q5G</t>
  </si>
  <si>
    <t>ZXP5POICGJDE</t>
  </si>
  <si>
    <t>IWRFFS2PZ76Z</t>
  </si>
  <si>
    <t>UFEVGB7C636O</t>
  </si>
  <si>
    <t>SORP6IHNSKK5</t>
  </si>
  <si>
    <t>V1FPJ55V9PYO</t>
  </si>
  <si>
    <t>WVLOTDHNEY3R</t>
  </si>
  <si>
    <t>ETJI0074HJLD</t>
  </si>
  <si>
    <t>Y6NZJR4VSIGO</t>
  </si>
  <si>
    <t>0YOTRHQ14TSY</t>
  </si>
  <si>
    <t>R6OI7YE5EA28</t>
  </si>
  <si>
    <t>5Z46TGSUZHXO</t>
  </si>
  <si>
    <t>4II6VCD0AMZ6</t>
  </si>
  <si>
    <t>DGXKSAX6GZR2</t>
  </si>
  <si>
    <t>HZLS2DXP7AO4</t>
  </si>
  <si>
    <t>HJVNI37SJP0O</t>
  </si>
  <si>
    <t>V4HQ2CWJCCSS</t>
  </si>
  <si>
    <t>SUZ42IXBKXFC</t>
  </si>
  <si>
    <t>Y3KVID0N4LRC</t>
  </si>
  <si>
    <t>1KFJR8D2TMXR</t>
  </si>
  <si>
    <t>IWBBZAG389LG</t>
  </si>
  <si>
    <t>F2V91KCS0XGP</t>
  </si>
  <si>
    <t>YKEDRRHWZ3A1</t>
  </si>
  <si>
    <t>KYR4TE5LZ8PN</t>
  </si>
  <si>
    <t>DEZC30AY8D0I</t>
  </si>
  <si>
    <t>R6VCG17DEJUO</t>
  </si>
  <si>
    <t>O7279DU5R9XT</t>
  </si>
  <si>
    <t>G0I1IWNX2NTK</t>
  </si>
  <si>
    <t>JJC3Q3RBC41W</t>
  </si>
  <si>
    <t>98SBHZTEKVS3</t>
  </si>
  <si>
    <t>8FAZPMVV9RIP</t>
  </si>
  <si>
    <t>0L4EWF5MXSAO</t>
  </si>
  <si>
    <t>B6755YEFHWB8</t>
  </si>
  <si>
    <t>YW9SKH1UBTW7</t>
  </si>
  <si>
    <t>8Q4RMEFEUXGR</t>
  </si>
  <si>
    <t>MGEK53I657XJ</t>
  </si>
  <si>
    <t>JAUUL570KTLA</t>
  </si>
  <si>
    <t>2GJ7KR4CRXE5</t>
  </si>
  <si>
    <t>WAK0OYRWQJU0</t>
  </si>
  <si>
    <t>9IWNX6FLM7VW</t>
  </si>
  <si>
    <t>9VPYIEEEV5GR</t>
  </si>
  <si>
    <t>1TCAKLL1YW2C</t>
  </si>
  <si>
    <t>CRZW0H02LPOV</t>
  </si>
  <si>
    <t>9KHK22UYED9B</t>
  </si>
  <si>
    <t>C4MANUS1K5GP</t>
  </si>
  <si>
    <t>9INXA6P4MHC3</t>
  </si>
  <si>
    <t>3KLJL1NZN4UZ</t>
  </si>
  <si>
    <t>90N3NQ6UG4YV</t>
  </si>
  <si>
    <t>AFPRXRDIQFGK</t>
  </si>
  <si>
    <t>KR0TNACU1T08</t>
  </si>
  <si>
    <t>RX7GF5VW92AB</t>
  </si>
  <si>
    <t>L8KJWNWVGX0M</t>
  </si>
  <si>
    <t>76VFO559SXTI</t>
  </si>
  <si>
    <t>XL6DI5CWX1OO</t>
  </si>
  <si>
    <t>LIZ6KJ9SPSZ2</t>
  </si>
  <si>
    <t>NQESOP6MGFSG</t>
  </si>
  <si>
    <t>AX6J7HL52V9Q</t>
  </si>
  <si>
    <t>ISO9Y8KZ66ZZ</t>
  </si>
  <si>
    <t>D21ULTEJU3WZ</t>
  </si>
  <si>
    <t>AKHENIZHHANY</t>
  </si>
  <si>
    <t>Z59UZERHP9NW</t>
  </si>
  <si>
    <t>4UUXCEHHQY1L</t>
  </si>
  <si>
    <t>OVSJG3C1KTP3</t>
  </si>
  <si>
    <t>XPI98H9LJG0I</t>
  </si>
  <si>
    <t>QQ2SGQ4TBWBO</t>
  </si>
  <si>
    <t>2HQ9L0YJQWS0</t>
  </si>
  <si>
    <t>MISICGLOAS6L</t>
  </si>
  <si>
    <t>ZFWYRW7RYKWE</t>
  </si>
  <si>
    <t>H47501CEJCTP</t>
  </si>
  <si>
    <t>VTP1M75NPW37</t>
  </si>
  <si>
    <t>35F8HXCCIKXV</t>
  </si>
  <si>
    <t>A4NXC8G99TP5</t>
  </si>
  <si>
    <t>ENM1EWUMA12R</t>
  </si>
  <si>
    <t>5KC2S4D31EJX</t>
  </si>
  <si>
    <t>WWXGFB36L166</t>
  </si>
  <si>
    <t>84I2A3IOJ3DC</t>
  </si>
  <si>
    <t>AFTFQA1TPINF</t>
  </si>
  <si>
    <t>IRLHLRKYN9H0</t>
  </si>
  <si>
    <t>9B20CZ11ZOMB</t>
  </si>
  <si>
    <t>1FWE7WLLPVBI</t>
  </si>
  <si>
    <t>93CK7ONQXWJA</t>
  </si>
  <si>
    <t>82JP5DK887IL</t>
  </si>
  <si>
    <t>RNTB4QEF4UTE</t>
  </si>
  <si>
    <t>JFU90637RJP8</t>
  </si>
  <si>
    <t>AUHGQ2J3ADKX</t>
  </si>
  <si>
    <t>D9TZ35WLU2X3</t>
  </si>
  <si>
    <t>39NUZTW2LBLT</t>
  </si>
  <si>
    <t>0GS78X9HEKBQ</t>
  </si>
  <si>
    <t>A7HW0QQBXEZM</t>
  </si>
  <si>
    <t>THVLR3WSF5G7</t>
  </si>
  <si>
    <t>30UOQINDFKGU</t>
  </si>
  <si>
    <t>O6VZYHC6NC29</t>
  </si>
  <si>
    <t>BPTAZ5TDMI8W</t>
  </si>
  <si>
    <t>5OO4Z24LWVQS</t>
  </si>
  <si>
    <t>8TNHH2D1ETLA</t>
  </si>
  <si>
    <t>30QM757ANMSK</t>
  </si>
  <si>
    <t>AU8VBO65GLC6</t>
  </si>
  <si>
    <t>Y6YI3ZIBAIG4</t>
  </si>
  <si>
    <t>65T2F7C4I144</t>
  </si>
  <si>
    <t>EGZ7QJR1NCY2</t>
  </si>
  <si>
    <t>O1G9DAPJYCR7</t>
  </si>
  <si>
    <t>MMDSS587APVU</t>
  </si>
  <si>
    <t>6UZ0VFJL8WTQ</t>
  </si>
  <si>
    <t>42B1STRS640O</t>
  </si>
  <si>
    <t>ZSF8EBEE3H5U</t>
  </si>
  <si>
    <t>AWBF5D16W4RT</t>
  </si>
  <si>
    <t>5TONZL3F39YJ</t>
  </si>
  <si>
    <t>PCQ2XPGK0DTQ</t>
  </si>
  <si>
    <t>LPGA58BKA5O2</t>
  </si>
  <si>
    <t>YOT09N2IV6GE</t>
  </si>
  <si>
    <t>JAM8XCASND73</t>
  </si>
  <si>
    <t>KW3B2U4A2OKW</t>
  </si>
  <si>
    <t>2ST7U6GOM3UM</t>
  </si>
  <si>
    <t>GI1JXWQEH7DX</t>
  </si>
  <si>
    <t>0IY52G5O31Q2</t>
  </si>
  <si>
    <t>WN4OWG7CI6RG</t>
  </si>
  <si>
    <t>N1DMLE08F4ZB</t>
  </si>
  <si>
    <t>1LHFMS1SKQOU</t>
  </si>
  <si>
    <t>9CJEM71U2C6G</t>
  </si>
  <si>
    <t>SPW2TM748AZA</t>
  </si>
  <si>
    <t>U0KL7YBNSTPR</t>
  </si>
  <si>
    <t>15456PX9YURC</t>
  </si>
  <si>
    <t>HRSJ9BF83ZGW</t>
  </si>
  <si>
    <t>4AV2I3X8BJF0</t>
  </si>
  <si>
    <t>AFDELNTU7T6Z</t>
  </si>
  <si>
    <t>5KO0QU7J3S7T</t>
  </si>
  <si>
    <t>HJ7EHMAJOJMF</t>
  </si>
  <si>
    <t>TVSQXZPNHEJK</t>
  </si>
  <si>
    <t>SLRVN40QOMB4</t>
  </si>
  <si>
    <t>E8WKWO7HVL36</t>
  </si>
  <si>
    <t>G54GTUSGC8IU</t>
  </si>
  <si>
    <t>R2CREHKX8K3O</t>
  </si>
  <si>
    <t>MC81TMEK1196</t>
  </si>
  <si>
    <t>7P404XA3YOIN</t>
  </si>
  <si>
    <t>9G6LC3W0T28M</t>
  </si>
  <si>
    <t>H1MV7CUKL193</t>
  </si>
  <si>
    <t>2P02EQ85XOBM</t>
  </si>
  <si>
    <t>EWJ99PUV163F</t>
  </si>
  <si>
    <t>29ZRL4IQV3WA</t>
  </si>
  <si>
    <t>YJ69LMR9G5CD</t>
  </si>
  <si>
    <t>PLVH8JFYSX8L</t>
  </si>
  <si>
    <t>XVLNLU51O4QW</t>
  </si>
  <si>
    <t>NXPNX27H4HAQ</t>
  </si>
  <si>
    <t>1XTRQ41Q4CXA</t>
  </si>
  <si>
    <t>D9JDHSVX3BIE</t>
  </si>
  <si>
    <t>APJWTOGVSRCH</t>
  </si>
  <si>
    <t>5MUX84US6CCC</t>
  </si>
  <si>
    <t>1MEWBSAJB93X</t>
  </si>
  <si>
    <t>7ZXOFGDS28MW</t>
  </si>
  <si>
    <t>IH382N6CJEX8</t>
  </si>
  <si>
    <t>WNOW0CCGK3N3</t>
  </si>
  <si>
    <t>DKBRH1DJ8KX6</t>
  </si>
  <si>
    <t>5XWFC0AIVTUV</t>
  </si>
  <si>
    <t>4C2ZH2JC7UQI</t>
  </si>
  <si>
    <t>X49V6HGYHHZ5</t>
  </si>
  <si>
    <t>SUWYFSGYQDWN</t>
  </si>
  <si>
    <t>P3112AHL9136</t>
  </si>
  <si>
    <t>31LNDEYEYF9V</t>
  </si>
  <si>
    <t>AIQ3VGQ3BE7P</t>
  </si>
  <si>
    <t>1VZHGEX92OWO</t>
  </si>
  <si>
    <t>NL9YAKKCOH6D</t>
  </si>
  <si>
    <t>UALM1EIDIUZL</t>
  </si>
  <si>
    <t>G4J4YUBCO8BP</t>
  </si>
  <si>
    <t>7AUHK8F4CWA4</t>
  </si>
  <si>
    <t>S3B98Z063J72</t>
  </si>
  <si>
    <t>AEMM55LVW6KX</t>
  </si>
  <si>
    <t>74TUOB1VZL0S</t>
  </si>
  <si>
    <t>J2373VW04UM2</t>
  </si>
  <si>
    <t>3CR5KZPN3541</t>
  </si>
  <si>
    <t>OXOSSYXA1OTC</t>
  </si>
  <si>
    <t>691UDUE6A0G8</t>
  </si>
  <si>
    <t>IEYV5149Q2T7</t>
  </si>
  <si>
    <t>9KEONQ182LJI</t>
  </si>
  <si>
    <t>1O0MRUTPEWFK</t>
  </si>
  <si>
    <t>VGK21UYK726C</t>
  </si>
  <si>
    <t>2V1ON23CN212</t>
  </si>
  <si>
    <t>BTAUZGKHZILB</t>
  </si>
  <si>
    <t>94P7NGFVLRAM</t>
  </si>
  <si>
    <t>BLIB2B77SRWZ</t>
  </si>
  <si>
    <t>WBF3BN5NDCBT</t>
  </si>
  <si>
    <t>ADIUDMJNLI49</t>
  </si>
  <si>
    <t>T5JNI7VY7SSQ</t>
  </si>
  <si>
    <t>X3Q4MK8M5QTX</t>
  </si>
  <si>
    <t>9T89SJ1I8WE0</t>
  </si>
  <si>
    <t>ISJBSMOT21ED</t>
  </si>
  <si>
    <t>D67GIY7L3O1N</t>
  </si>
  <si>
    <t>HIF781KXVDGY</t>
  </si>
  <si>
    <t>T3BISE1XSOV6</t>
  </si>
  <si>
    <t>10RIOPO68DCI</t>
  </si>
  <si>
    <t>I3IWH7JBWR68</t>
  </si>
  <si>
    <t>LQSU5S36J80P</t>
  </si>
  <si>
    <t>VF94KR8QZMFX</t>
  </si>
  <si>
    <t>TVYJGD2UEAQH</t>
  </si>
  <si>
    <t>0AQ40F4J32H9</t>
  </si>
  <si>
    <t>7PUP91DX2AML</t>
  </si>
  <si>
    <t>FJBTFM8X0L8F</t>
  </si>
  <si>
    <t>2HMHZGGO5HLO</t>
  </si>
  <si>
    <t>WHM2G1KQMO77</t>
  </si>
  <si>
    <t>UMJ0GMD4S8D0</t>
  </si>
  <si>
    <t>MTCD58PM0RQR</t>
  </si>
  <si>
    <t>82UF919E3E6D</t>
  </si>
  <si>
    <t>YWXLNGEIH41Y</t>
  </si>
  <si>
    <t>PQ2RW96RFEXB</t>
  </si>
  <si>
    <t>MGZ2UGT5S9CX</t>
  </si>
  <si>
    <t>XG1FCTKP9948</t>
  </si>
  <si>
    <t>LD85B5A8DWQB</t>
  </si>
  <si>
    <t>1LGC8C54WIRJ</t>
  </si>
  <si>
    <t>YYFSZSAOULY7</t>
  </si>
  <si>
    <t>P044VO4I5PEV</t>
  </si>
  <si>
    <t>X5BP0ESD98NB</t>
  </si>
  <si>
    <t>HRBMXMJJIJES</t>
  </si>
  <si>
    <t>W5IDNIUGZXBJ</t>
  </si>
  <si>
    <t>3IJ57Q1LHI7W</t>
  </si>
  <si>
    <t>DL1O8UYMK4HE</t>
  </si>
  <si>
    <t>XP8Y2KTXNM1S</t>
  </si>
  <si>
    <t>8GUVO793UMWQ</t>
  </si>
  <si>
    <t>02ZMX6EFZX5B</t>
  </si>
  <si>
    <t>9ZYB304WQA51</t>
  </si>
  <si>
    <t>Z612DDR4TZAR</t>
  </si>
  <si>
    <t>IKIMXTUV6TDS</t>
  </si>
  <si>
    <t>S2J1ZU7642UM</t>
  </si>
  <si>
    <t>8X59NT1UMLT0</t>
  </si>
  <si>
    <t>UWMVLBZX8JZO</t>
  </si>
  <si>
    <t>QZGQ1V5GJ1IQ</t>
  </si>
  <si>
    <t>D0469Y4LK99O</t>
  </si>
  <si>
    <t>0HVLVMDCSE1Q</t>
  </si>
  <si>
    <t>KGG3E1UWNM1G</t>
  </si>
  <si>
    <t>LC9OQGKZ5E5Q</t>
  </si>
  <si>
    <t>GO1SQYZZGHVE</t>
  </si>
  <si>
    <t>O8AQWU5MT3KB</t>
  </si>
  <si>
    <t>LR1ZUKGARRWJ</t>
  </si>
  <si>
    <t>MEWX9KU1ZUDQ</t>
  </si>
  <si>
    <t>YIOB7QN9BDYK</t>
  </si>
  <si>
    <t>S4WYUNRW35PY</t>
  </si>
  <si>
    <t>VA4S0PON901C</t>
  </si>
  <si>
    <t>RGMKJDP6U184</t>
  </si>
  <si>
    <t>XIKDW932XZOW</t>
  </si>
  <si>
    <t>BI7N9I7C5427</t>
  </si>
  <si>
    <t>HL5P1GW7IGNG</t>
  </si>
  <si>
    <t>M645FY8GQ9VX</t>
  </si>
  <si>
    <t>Z35A0LL9IW8W</t>
  </si>
  <si>
    <t>0UCPZSXR6OUF</t>
  </si>
  <si>
    <t>4NTJ72QGXR4D</t>
  </si>
  <si>
    <t>A9SAFHZQI3OG</t>
  </si>
  <si>
    <t>QMKVGJCUBYUX</t>
  </si>
  <si>
    <t>WDF43MA0978A</t>
  </si>
  <si>
    <t>P53TG8IN94FJ</t>
  </si>
  <si>
    <t>9MJENX2V5EVC</t>
  </si>
  <si>
    <t>O6XJ3M4I7LUK</t>
  </si>
  <si>
    <t>LZCNJWCE3WCA</t>
  </si>
  <si>
    <t>OF9OEZL5J1BV</t>
  </si>
  <si>
    <t>MLHOQTGKRQ4V</t>
  </si>
  <si>
    <t>LVAXK36NCPEQ</t>
  </si>
  <si>
    <t>LDFIXDMQQXDR</t>
  </si>
  <si>
    <t>N07DE2PHT5XR</t>
  </si>
  <si>
    <t>0WN1LKVFFOF3</t>
  </si>
  <si>
    <t>L205MCZ8WP9K</t>
  </si>
  <si>
    <t>ITY5NQTT1DHF</t>
  </si>
  <si>
    <t>4TEQVN4V3T3C</t>
  </si>
  <si>
    <t>M6FRIB9IDAW4</t>
  </si>
  <si>
    <t>4BBD42DW4OYA</t>
  </si>
  <si>
    <t>6QVOWS1M7VTV</t>
  </si>
  <si>
    <t>FC5PV1F5OPBS</t>
  </si>
  <si>
    <t>UGS94GJR7GMU</t>
  </si>
  <si>
    <t>XDQ7AY9TZHF7</t>
  </si>
  <si>
    <t>R55TF4RSNFC8</t>
  </si>
  <si>
    <t>1M39K3PRR4LO</t>
  </si>
  <si>
    <t>KG5497ZE9QVU</t>
  </si>
  <si>
    <t>27IAJ8SDUCJ8</t>
  </si>
  <si>
    <t>7ED7718YRBCT</t>
  </si>
  <si>
    <t>K557WLASBW8Z</t>
  </si>
  <si>
    <t>Y8RMJT1DVTQN</t>
  </si>
  <si>
    <t>01TK174HNJSB</t>
  </si>
  <si>
    <t>AP8VO2FF568L</t>
  </si>
  <si>
    <t>GM59R8AHSRVJ</t>
  </si>
  <si>
    <t>BPY261U3ITG3</t>
  </si>
  <si>
    <t>D8XORHK5U4PA</t>
  </si>
  <si>
    <t>17X75G6BAVN6</t>
  </si>
  <si>
    <t>6WK6XLXHSO6J</t>
  </si>
  <si>
    <t>2AKEEJHHRB22</t>
  </si>
  <si>
    <t>HA7XSBWMLGP5</t>
  </si>
  <si>
    <t>4FY4WJ5Y02JA</t>
  </si>
  <si>
    <t>7OSSIAB7RFHF</t>
  </si>
  <si>
    <t>0DR5Z1QT97T6</t>
  </si>
  <si>
    <t>6FIEQ1LIRNIQ</t>
  </si>
  <si>
    <t>JP461GF6O1QR</t>
  </si>
  <si>
    <t>VKTUWO7RMNHN</t>
  </si>
  <si>
    <t>XF5APAIWYLWY</t>
  </si>
  <si>
    <t>GB67ZJC1JURE</t>
  </si>
  <si>
    <t>3I367T2R03Q3</t>
  </si>
  <si>
    <t>8HKOHHCDGOFZ</t>
  </si>
  <si>
    <t>KN4Z63B9I6XG</t>
  </si>
  <si>
    <t>UQ9O06GNKBXZ</t>
  </si>
  <si>
    <t>8QV5GS1AL5W0</t>
  </si>
  <si>
    <t>U8YETPLVEB83</t>
  </si>
  <si>
    <t>CD0ZN9YYR9SC</t>
  </si>
  <si>
    <t>L4Y53OJTFVRP</t>
  </si>
  <si>
    <t>5HA07ECPPLGB</t>
  </si>
  <si>
    <t>3USOCL2NLFBX</t>
  </si>
  <si>
    <t>1X1L3FHYXI6P</t>
  </si>
  <si>
    <t>SBIW7A3EXX4A</t>
  </si>
  <si>
    <t>BASWFCV0OIAX</t>
  </si>
  <si>
    <t>ADD2KH37CG18</t>
  </si>
  <si>
    <t>A7NWBMCV6NES</t>
  </si>
  <si>
    <t>FNAMH5NTMUNX</t>
  </si>
  <si>
    <t>RNMHM4QOXPZ6</t>
  </si>
  <si>
    <t>4A5WKD75WWOK</t>
  </si>
  <si>
    <t>IFIZCKBYJHT5</t>
  </si>
  <si>
    <t>AW32D6I02GZX</t>
  </si>
  <si>
    <t>9RUPH49RAVQ9</t>
  </si>
  <si>
    <t>OU03I36FY2S8</t>
  </si>
  <si>
    <t>QEY1CBB049FH</t>
  </si>
  <si>
    <t>CDT5MHMTD4CQ</t>
  </si>
  <si>
    <t>SA9O7YG3G0UX</t>
  </si>
  <si>
    <t>FAIY1TVJ49EQ</t>
  </si>
  <si>
    <t>295B237G9OAW</t>
  </si>
  <si>
    <t>JOC6JE1IC9CO</t>
  </si>
  <si>
    <t>BJJQGBD9SJUJ</t>
  </si>
  <si>
    <t>MVGI6X3H2FNH</t>
  </si>
  <si>
    <t>YG2J9IEG3HA1</t>
  </si>
  <si>
    <t>SPUV28UTMIUA</t>
  </si>
  <si>
    <t>JCBCBPEL7JWJ</t>
  </si>
  <si>
    <t>0WG7UD4Q0WJI</t>
  </si>
  <si>
    <t>5OHRBSI3WJ85</t>
  </si>
  <si>
    <t>1Q4G9LM6MGAR</t>
  </si>
  <si>
    <t>RFBIXXLPG6HM</t>
  </si>
  <si>
    <t>HI51KJMZ8XML</t>
  </si>
  <si>
    <t>2PN5TEUEPXKQ</t>
  </si>
  <si>
    <t>JCF87WIVJSTK</t>
  </si>
  <si>
    <t>68895S0AEUZB</t>
  </si>
  <si>
    <t>2TNQQQCLWD0Q</t>
  </si>
  <si>
    <t>PHTL4DSQ3EEP</t>
  </si>
  <si>
    <t>UQDWMKEYPHAZ</t>
  </si>
  <si>
    <t>7RT3ZJGC4B7V</t>
  </si>
  <si>
    <t>ES0NF5ILH261</t>
  </si>
  <si>
    <t>EXP6S7CZY1RA</t>
  </si>
  <si>
    <t>Q4RMGC4CP6D3</t>
  </si>
  <si>
    <t>FUBS7FBKHKRF</t>
  </si>
  <si>
    <t>34C4FBZLOSG0</t>
  </si>
  <si>
    <t>8NIUUHNIFDCD</t>
  </si>
  <si>
    <t>EWOT3U9ST3O6</t>
  </si>
  <si>
    <t>FYV7DIGCGGAG</t>
  </si>
  <si>
    <t>JEP5GE1YUMBR</t>
  </si>
  <si>
    <t>9916IAJ898RN</t>
  </si>
  <si>
    <t>NJTPPDAT7WHV</t>
  </si>
  <si>
    <t>51JKKKZ49EE3</t>
  </si>
  <si>
    <t>QA759BT92EY2</t>
  </si>
  <si>
    <t>3O0521U9TE8G</t>
  </si>
  <si>
    <t>4MIX8W6664N4</t>
  </si>
  <si>
    <t>Z3AZ4CECAKQF</t>
  </si>
  <si>
    <t>50E51BDXNTHI</t>
  </si>
  <si>
    <t>AUYN67086LK9</t>
  </si>
  <si>
    <t>J3SIG6M4RWH5</t>
  </si>
  <si>
    <t>ZS93KRGG2RBV</t>
  </si>
  <si>
    <t>EYI37L0MGO3A</t>
  </si>
  <si>
    <t>9YT8PZ0TP85I</t>
  </si>
  <si>
    <t>WL5LRHE09MXG</t>
  </si>
  <si>
    <t>ORKIH4II0GWE</t>
  </si>
  <si>
    <t>YGF2H4UJDBHG</t>
  </si>
  <si>
    <t>AV064965U3WE</t>
  </si>
  <si>
    <t>8KUQG0DCK4VC</t>
  </si>
  <si>
    <t>QDYEQSNWFM5J</t>
  </si>
  <si>
    <t>OTCDWUFA90QC</t>
  </si>
  <si>
    <t>T9BPK4QTL6CB</t>
  </si>
  <si>
    <t>YHIQHBWHR3BX</t>
  </si>
  <si>
    <t>8QADM6YFE1QD</t>
  </si>
  <si>
    <t>021K4P5C179R</t>
  </si>
  <si>
    <t>MJ6VVORNGE84</t>
  </si>
  <si>
    <t>8FEGSFRVR0LJ</t>
  </si>
  <si>
    <t>DOK87IPR4K0Z</t>
  </si>
  <si>
    <t>S7W0VC0RNVZL</t>
  </si>
  <si>
    <t>AHLMT6CEGN1Q</t>
  </si>
  <si>
    <t>3UE0G702AEDJ</t>
  </si>
  <si>
    <t>OIZYH4QNBA6L</t>
  </si>
  <si>
    <t>MJA0KIR9LZGS</t>
  </si>
  <si>
    <t>1HNR0WDCJ7W0</t>
  </si>
  <si>
    <t>GN4PY31F6L8S</t>
  </si>
  <si>
    <t>G4G9RSMO08L2</t>
  </si>
  <si>
    <t>2EW7ZD9KNJOE</t>
  </si>
  <si>
    <t>NAUCV89PP5WT</t>
  </si>
  <si>
    <t>Y9HBSLGSB68I</t>
  </si>
  <si>
    <t>PPSBAZ09CEUY</t>
  </si>
  <si>
    <t>73W42GT5EEQV</t>
  </si>
  <si>
    <t>TCBZOBR3KKB0</t>
  </si>
  <si>
    <t>3VWKKXBHUYNS</t>
  </si>
  <si>
    <t>37GEIFZRB0JN</t>
  </si>
  <si>
    <t>YZWMQJ4XWTVV</t>
  </si>
  <si>
    <t>N6YCBE27Y7OH</t>
  </si>
  <si>
    <t>PJ2EFFVEHODE</t>
  </si>
  <si>
    <t>6YRJGZ74A56W</t>
  </si>
  <si>
    <t>TQTUOCTKQAF7</t>
  </si>
  <si>
    <t>HB4ASN3HWOBU</t>
  </si>
  <si>
    <t>LF52FA2S6JIS</t>
  </si>
  <si>
    <t>YM21D5Y5PQIF</t>
  </si>
  <si>
    <t>RPN3EFMWU36F</t>
  </si>
  <si>
    <t>GKZ7B8VBII16</t>
  </si>
  <si>
    <t>LG1176HDQNML</t>
  </si>
  <si>
    <t>23KEZWT19Y58</t>
  </si>
  <si>
    <t>J26HBVA2PXL7</t>
  </si>
  <si>
    <t>83E4SD4A1SWI</t>
  </si>
  <si>
    <t>60OJTNZOEC3H</t>
  </si>
  <si>
    <t>ABFMJIW1MOW5</t>
  </si>
  <si>
    <t>UU5UGJJ1A0QE</t>
  </si>
  <si>
    <t>O5QKHQEUUCIR</t>
  </si>
  <si>
    <t>Q0E65ZL6F2K9</t>
  </si>
  <si>
    <t>XQNKDNMEKKOS</t>
  </si>
  <si>
    <t>R4VP7YYYANDW</t>
  </si>
  <si>
    <t>6PWHE3QU1Y39</t>
  </si>
  <si>
    <t>12YUBUTYKG8A</t>
  </si>
  <si>
    <t>RAKRU5JKVN4H</t>
  </si>
  <si>
    <t>71DJ7GUJTWZY</t>
  </si>
  <si>
    <t>LVP5JDM6PLOD</t>
  </si>
  <si>
    <t>X9KKRCK85Z99</t>
  </si>
  <si>
    <t>WF5T82NIQMAI</t>
  </si>
  <si>
    <t>475RMDRDHDZ7</t>
  </si>
  <si>
    <t>SU92P4KSLVW5</t>
  </si>
  <si>
    <t>84RED0GN2C3O</t>
  </si>
  <si>
    <t>69B18BOSBHJN</t>
  </si>
  <si>
    <t>VR8QY1YCI21D</t>
  </si>
  <si>
    <t>24G6F6F3UOKZ</t>
  </si>
  <si>
    <t>Y5I2ZWWI63FZ</t>
  </si>
  <si>
    <t>2RUTC4Q2BKH9</t>
  </si>
  <si>
    <t>CH7DIHXWI396</t>
  </si>
  <si>
    <t>K3PVAT4CIFUZ</t>
  </si>
  <si>
    <t>GBW43PG3HCJK</t>
  </si>
  <si>
    <t>MXNQV0DKRWE8</t>
  </si>
  <si>
    <t>G6C1LB3R5D89</t>
  </si>
  <si>
    <t>BYXQRAUP12K5</t>
  </si>
  <si>
    <t>PKX2LSF5TO9O</t>
  </si>
  <si>
    <t>YRL81P2SJJWS</t>
  </si>
  <si>
    <t>MKUYJSN2K783</t>
  </si>
  <si>
    <t>4JLZU1X65QGI</t>
  </si>
  <si>
    <t>SCIRVGZ7PGNF</t>
  </si>
  <si>
    <t>5KOQQJ6O8XHN</t>
  </si>
  <si>
    <t>GIG69WQJENYK</t>
  </si>
  <si>
    <t>36ZXMI8V5M8M</t>
  </si>
  <si>
    <t>45C116N5GM2Y</t>
  </si>
  <si>
    <t>GJELM6YTX84X</t>
  </si>
  <si>
    <t>XDW6RTOJAQ8T</t>
  </si>
  <si>
    <t>8DGWGQHMVU7Q</t>
  </si>
  <si>
    <t>HK0BBTEWG2EO</t>
  </si>
  <si>
    <t>N24PQAO9TJNE</t>
  </si>
  <si>
    <t>O025D36E3NSE</t>
  </si>
  <si>
    <t>HOUR4Z9C88PK</t>
  </si>
  <si>
    <t>509HHJ9M3PHD</t>
  </si>
  <si>
    <t>MA9C5UTK6VFI</t>
  </si>
  <si>
    <t>ST3T8VR6WR2N</t>
  </si>
  <si>
    <t>DQ2ZLTQ63FWL</t>
  </si>
  <si>
    <t>RICT8BMCS594</t>
  </si>
  <si>
    <t>59BR3PD1WXKU</t>
  </si>
  <si>
    <t>OFA9UBB85YLG</t>
  </si>
  <si>
    <t>WNCK265VC553</t>
  </si>
  <si>
    <t>G008T8NIU9G7</t>
  </si>
  <si>
    <t>UNUEOIURBNHM</t>
  </si>
  <si>
    <t>SDG4RVBJHUKJ</t>
  </si>
  <si>
    <t>A4M94OMM0Z2U</t>
  </si>
  <si>
    <t>ULRNVC0BC6UZ</t>
  </si>
  <si>
    <t>L0U6M43J6JN2</t>
  </si>
  <si>
    <t>D4VU6JY7T40F</t>
  </si>
  <si>
    <t>PEYU9ASO01DT</t>
  </si>
  <si>
    <t>L9V9E4ANT7QQ</t>
  </si>
  <si>
    <t>6EAKY0CRYZE9</t>
  </si>
  <si>
    <t>HT00XSH9I3U8</t>
  </si>
  <si>
    <t>7D0YSXBTNVOU</t>
  </si>
  <si>
    <t>1YBD8IYZJH8O</t>
  </si>
  <si>
    <t>OB3W3H75PZ4F</t>
  </si>
  <si>
    <t>53D6ETMBFR1N</t>
  </si>
  <si>
    <t>XHO8H8TRJMOL</t>
  </si>
  <si>
    <t>69UEBIBCVGG4</t>
  </si>
  <si>
    <t>3V8ZT64FDMRK</t>
  </si>
  <si>
    <t>PGTTGXCLLT7X</t>
  </si>
  <si>
    <t>692E9XSM44XJ</t>
  </si>
  <si>
    <t>UV9DJOQA3YMR</t>
  </si>
  <si>
    <t>1YWTJKXUGT2F</t>
  </si>
  <si>
    <t>K0LF8PR3SR17</t>
  </si>
  <si>
    <t>4JM4F4ZEXS4D</t>
  </si>
  <si>
    <t>DIO11BNXX5R1</t>
  </si>
  <si>
    <t>5G51TTFG71T4</t>
  </si>
  <si>
    <t>PW1NX6NJBH0E</t>
  </si>
  <si>
    <t>WPQI2QUQPX91</t>
  </si>
  <si>
    <t>B6D51M3QCR85</t>
  </si>
  <si>
    <t>EYRZO3HGZ74I</t>
  </si>
  <si>
    <t>WA0DEB0SGORS</t>
  </si>
  <si>
    <t>Z5XG7RKHAYXT</t>
  </si>
  <si>
    <t>N4JMKV1JX9YM</t>
  </si>
  <si>
    <t>DB0G2P80Z5HV</t>
  </si>
  <si>
    <t>VEDF0HPKUU53</t>
  </si>
  <si>
    <t>AJCS4XVO1LFA</t>
  </si>
  <si>
    <t>2JYBYOA043CO</t>
  </si>
  <si>
    <t>8OHS987Y1E4N</t>
  </si>
  <si>
    <t>RMGRQJ54HF79</t>
  </si>
  <si>
    <t>G8QUB7RZF2ZJ</t>
  </si>
  <si>
    <t>RF2VK36GFWFV</t>
  </si>
  <si>
    <t>FX4QH2DW308V</t>
  </si>
  <si>
    <t>9VCDLJYGGSL8</t>
  </si>
  <si>
    <t>RO55ZP4QAWGG</t>
  </si>
  <si>
    <t>H4N125NXM51N</t>
  </si>
  <si>
    <t>XIOAIFAHQV6J</t>
  </si>
  <si>
    <t>7KZ22UWCD8R7</t>
  </si>
  <si>
    <t>3A7SXW58XJ3V</t>
  </si>
  <si>
    <t>LLB372YL9PK5</t>
  </si>
  <si>
    <t>7KLLE3C8NW4U</t>
  </si>
  <si>
    <t>S8HYY4TWV5ZF</t>
  </si>
  <si>
    <t>RQYC2S4Q92UL</t>
  </si>
  <si>
    <t>5BMZ5FND859Q</t>
  </si>
  <si>
    <t>AUW29BBGNG52</t>
  </si>
  <si>
    <t>KFTTBE979J8X</t>
  </si>
  <si>
    <t>0S72V925M6YB</t>
  </si>
  <si>
    <t>CPVK54LFE841</t>
  </si>
  <si>
    <t>TZD6T431ZGHZ</t>
  </si>
  <si>
    <t>YPNK53TLNKAS</t>
  </si>
  <si>
    <t>Z0ZW4WBG6UQQ</t>
  </si>
  <si>
    <t>F4QVPVHSXJQS</t>
  </si>
  <si>
    <t>ELI7AEVWL35R</t>
  </si>
  <si>
    <t>IVGES04UDOEM</t>
  </si>
  <si>
    <t>6A4SP9HHZRJV</t>
  </si>
  <si>
    <t>FHZQG18C6Z3M</t>
  </si>
  <si>
    <t>25GM2HFSVDG1</t>
  </si>
  <si>
    <t>VML1YEXCLRDI</t>
  </si>
  <si>
    <t>CQTCT2DSYHOM</t>
  </si>
  <si>
    <t>S8HR3F5EJHOY</t>
  </si>
  <si>
    <t>OFY1IV7NHVL0</t>
  </si>
  <si>
    <t>MD93E4PD2CYH</t>
  </si>
  <si>
    <t>5V0KTOL6S9XE</t>
  </si>
  <si>
    <t>HGF0MACBQDSN</t>
  </si>
  <si>
    <t>I4UTNE64WDSE</t>
  </si>
  <si>
    <t>LMLGAUPPO6YT</t>
  </si>
  <si>
    <t>LVHYKIRCVYCP</t>
  </si>
  <si>
    <t>2ZT514T9K2PA</t>
  </si>
  <si>
    <t>F03R48OT7BD5</t>
  </si>
  <si>
    <t>FD7MHR7JKRN9</t>
  </si>
  <si>
    <t>O2I437STCY7Q</t>
  </si>
  <si>
    <t>QHOXLNVG5Z27</t>
  </si>
  <si>
    <t>RMPY11W8B6V7</t>
  </si>
  <si>
    <t>PD9EJAPGGLQG</t>
  </si>
  <si>
    <t>TP9VCH6T2CH1</t>
  </si>
  <si>
    <t>110K7K6EKXSK</t>
  </si>
  <si>
    <t>QGLOG87CQJ9I</t>
  </si>
  <si>
    <t>5EMF3MU8P1CI</t>
  </si>
  <si>
    <t>9RP3OVMQJB2G</t>
  </si>
  <si>
    <t>JQFSGY6GUEWB</t>
  </si>
  <si>
    <t>QQC2IUW142Y9</t>
  </si>
  <si>
    <t>5C1DUC3SLTZR</t>
  </si>
  <si>
    <t>8CCJFE5TBIKT</t>
  </si>
  <si>
    <t>ZRP66SD0GE83</t>
  </si>
  <si>
    <t>G3Z967IXH7VP</t>
  </si>
  <si>
    <t>2RXUJRODEKMI</t>
  </si>
  <si>
    <t>NTI3MT34QBDB</t>
  </si>
  <si>
    <t>9QQGTZKTRJD0</t>
  </si>
  <si>
    <t>214CZP2P15NX</t>
  </si>
  <si>
    <t>WYB95EH6K0Y8</t>
  </si>
  <si>
    <t>IZHBJDPROKFM</t>
  </si>
  <si>
    <t>OBKR759ZGOOS</t>
  </si>
  <si>
    <t>1YXRGKIW1LT8</t>
  </si>
  <si>
    <t>1II0BZ32MQPR</t>
  </si>
  <si>
    <t>MU1XEFY490RV</t>
  </si>
  <si>
    <t>KFXHXOV939C3</t>
  </si>
  <si>
    <t>FYXQP35PJKSG</t>
  </si>
  <si>
    <t>FL3ZS9BRK9DF</t>
  </si>
  <si>
    <t>K67TS9P470Q5</t>
  </si>
  <si>
    <t>DCBF4RV10JY5</t>
  </si>
  <si>
    <t>TJQXLD9YTDQU</t>
  </si>
  <si>
    <t>AGZ5O69XNHJR</t>
  </si>
  <si>
    <t>9YJA881CULVU</t>
  </si>
  <si>
    <t>FUTB97OWV2C4</t>
  </si>
  <si>
    <t>GZZOAQRCY4D7</t>
  </si>
  <si>
    <t>TCAQKXCV7WIK</t>
  </si>
  <si>
    <t>NSDQFTQVPXOK</t>
  </si>
  <si>
    <t>REBOZ7URIU2K</t>
  </si>
  <si>
    <t>COKVTY5QDPNE</t>
  </si>
  <si>
    <t>9YKIP3CLWVM5</t>
  </si>
  <si>
    <t>AGU3IAW9XJXZ</t>
  </si>
  <si>
    <t>1AKJLFMLRT6T</t>
  </si>
  <si>
    <t>OUDUBYEEUA0G</t>
  </si>
  <si>
    <t>CMQIPM8G959O</t>
  </si>
  <si>
    <t>MC01JHDHJZ61</t>
  </si>
  <si>
    <t>NVGELTM2V1F9</t>
  </si>
  <si>
    <t>HHYMFYKIA26X</t>
  </si>
  <si>
    <t>5UOJABHE1E1H</t>
  </si>
  <si>
    <t>S3JS1ZFEEJKX</t>
  </si>
  <si>
    <t>WTL9ABT9AGM2</t>
  </si>
  <si>
    <t>ASNJ7P7UFCQH</t>
  </si>
  <si>
    <t>529KW9GVGAUW</t>
  </si>
  <si>
    <t>F86SY3VHWEFT</t>
  </si>
  <si>
    <t>IZ0TH0ABM8CX</t>
  </si>
  <si>
    <t>1H4QA51ITNOJ</t>
  </si>
  <si>
    <t>Y20NNY9O3GHE</t>
  </si>
  <si>
    <t>8CEW8B2BDJB2</t>
  </si>
  <si>
    <t>PT4JNHITEUZP</t>
  </si>
  <si>
    <t>FTLWQR536D57</t>
  </si>
  <si>
    <t>IXMDO3TEUNVM</t>
  </si>
  <si>
    <t>ED307R29V0S0</t>
  </si>
  <si>
    <t>473X05524WCN</t>
  </si>
  <si>
    <t>3RKWNDTTKNL8</t>
  </si>
  <si>
    <t>JOV4UP29PMG7</t>
  </si>
  <si>
    <t>XTTORFGB1TF6</t>
  </si>
  <si>
    <t>1R7KOGJC55NF</t>
  </si>
  <si>
    <t>AGUQ73HHA0U5</t>
  </si>
  <si>
    <t>7E8LFXNJ30DU</t>
  </si>
  <si>
    <t>Q60YDR98Z8UZ</t>
  </si>
  <si>
    <t>INTCEDS7QREO</t>
  </si>
  <si>
    <t>Z9FALOBQV0VB</t>
  </si>
  <si>
    <t>KX0A70QDQNWQ</t>
  </si>
  <si>
    <t>996FTI4JD1FS</t>
  </si>
  <si>
    <t>G85I38ZSIBGE</t>
  </si>
  <si>
    <t>OYO4GYH76JD8</t>
  </si>
  <si>
    <t>AOYN8VDT5C1K</t>
  </si>
  <si>
    <t>BCKN0MM7P12T</t>
  </si>
  <si>
    <t>8UAQCO2YY8YT</t>
  </si>
  <si>
    <t>UPM61474RVAQ</t>
  </si>
  <si>
    <t>1KDM4IXQ2BJ0</t>
  </si>
  <si>
    <t>UEB7U29PJNL2</t>
  </si>
  <si>
    <t>SA8KDY3JOIMJ</t>
  </si>
  <si>
    <t>M33CB82W3AZO</t>
  </si>
  <si>
    <t>JQUBKP8PB1DV</t>
  </si>
  <si>
    <t>RR094HRMZGIC</t>
  </si>
  <si>
    <t>QDF3QOSGR5NP</t>
  </si>
  <si>
    <t>8W0QWI8031F0</t>
  </si>
  <si>
    <t>40JST07HOECB</t>
  </si>
  <si>
    <t>ZIYGTYICAD8A</t>
  </si>
  <si>
    <t>4QEVXEORHJ8D</t>
  </si>
  <si>
    <t>XG84AQWFTF4S</t>
  </si>
  <si>
    <t>NWNMDEES91FM</t>
  </si>
  <si>
    <t>J065CBHX6763</t>
  </si>
  <si>
    <t>Y4H3TZ01C4ZE</t>
  </si>
  <si>
    <t>83VD2X6S87O2</t>
  </si>
  <si>
    <t>584OXSVOI58R</t>
  </si>
  <si>
    <t>HC25SO5KXAZF</t>
  </si>
  <si>
    <t>POKADMYRDRT4</t>
  </si>
  <si>
    <t>QOXKVKY7V4HW</t>
  </si>
  <si>
    <t>PKDHT058MAP6</t>
  </si>
  <si>
    <t>PA8ZKATWY5AK</t>
  </si>
  <si>
    <t>84GXTSISMWMI</t>
  </si>
  <si>
    <t>UECGZYWZJLCG</t>
  </si>
  <si>
    <t>78Q8LOB0BN2A</t>
  </si>
  <si>
    <t>GTVQEPNZ2PHJ</t>
  </si>
  <si>
    <t>CGKO8I4Q3787</t>
  </si>
  <si>
    <t>8OUXEMRJZMGB</t>
  </si>
  <si>
    <t>FSS6V39J7BIS</t>
  </si>
  <si>
    <t>K1VI8VPSQTEZ</t>
  </si>
  <si>
    <t>93Z2A99FOA7S</t>
  </si>
  <si>
    <t>O4OI2ACTS6O1</t>
  </si>
  <si>
    <t>BLWHRDK3IAKT</t>
  </si>
  <si>
    <t>0XA3ZZFO4Y5M</t>
  </si>
  <si>
    <t>O16RLB096ZVG</t>
  </si>
  <si>
    <t>WSJHYK3UIFWP</t>
  </si>
  <si>
    <t>OQS0N9IC1RLR</t>
  </si>
  <si>
    <t>BXK8Z8HU8ZDF</t>
  </si>
  <si>
    <t>RAEF1ED1VJC8</t>
  </si>
  <si>
    <t>6RTFCJ8ADJYK</t>
  </si>
  <si>
    <t>W0Y4UK364UR0</t>
  </si>
  <si>
    <t>54PH2WJ9PTTY</t>
  </si>
  <si>
    <t>CBRLX7V033U4</t>
  </si>
  <si>
    <t>JL8A15BSX0MP</t>
  </si>
  <si>
    <t>UIEOLIA6ZD6V</t>
  </si>
  <si>
    <t>6Y0RP00TOASL</t>
  </si>
  <si>
    <t>WFWNN3IX4N3X</t>
  </si>
  <si>
    <t>WUMHUVS5UWJR</t>
  </si>
  <si>
    <t>N3BWWLYK840O</t>
  </si>
  <si>
    <t>9UUKBULQB6YZ</t>
  </si>
  <si>
    <t>BYB1SP4V2R3I</t>
  </si>
  <si>
    <t>WNRLAQSKF18Y</t>
  </si>
  <si>
    <t>PG4FV8WY66SV</t>
  </si>
  <si>
    <t>OYQ81I166CQQ</t>
  </si>
  <si>
    <t>56XR8WTT7L3I</t>
  </si>
  <si>
    <t>L6UDCQCNZR7O</t>
  </si>
  <si>
    <t>QEHUNYEHOMTL</t>
  </si>
  <si>
    <t>W1NREEDJR392</t>
  </si>
  <si>
    <t>E041KSRFFZCV</t>
  </si>
  <si>
    <t>IDYBU2026SQ3</t>
  </si>
  <si>
    <t>9KSYJWAOINRZ</t>
  </si>
  <si>
    <t>G5C0X03L6HLS</t>
  </si>
  <si>
    <t>84TI6XQDVFKT</t>
  </si>
  <si>
    <t>07UT641Z5Q5J</t>
  </si>
  <si>
    <t>6PFWYNNRY10P</t>
  </si>
  <si>
    <t>KJBZFENN3B4X</t>
  </si>
  <si>
    <t>KXCYJSC7O1G8</t>
  </si>
  <si>
    <t>JPHI2KY0AIAI</t>
  </si>
  <si>
    <t>PZ8K1T0A4HVW</t>
  </si>
  <si>
    <t>DCMQZK840IHU</t>
  </si>
  <si>
    <t>0M6VQZENA14G</t>
  </si>
  <si>
    <t>BKWV4YEISQII</t>
  </si>
  <si>
    <t>V14N6F2TBNSL</t>
  </si>
  <si>
    <t>DO283APH4HQG</t>
  </si>
  <si>
    <t>BR167914NU0W</t>
  </si>
  <si>
    <t>TSXIA4UJ9ACI</t>
  </si>
  <si>
    <t>V01YCHMMBGU4</t>
  </si>
  <si>
    <t>SNJXE375S72H</t>
  </si>
  <si>
    <t>GND4TV7PHEH4</t>
  </si>
  <si>
    <t>N73UU0CB9Q3G</t>
  </si>
  <si>
    <t>9CGDGBW3FHCK</t>
  </si>
  <si>
    <t>MDV1BHHSB01H</t>
  </si>
  <si>
    <t>SR2X2MCZVOQ6</t>
  </si>
  <si>
    <t>GQ0AO9GZ2BHO</t>
  </si>
  <si>
    <t>ER8OXJBP3X6N</t>
  </si>
  <si>
    <t>4GSUX06BM8ZY</t>
  </si>
  <si>
    <t>6VIYS6ZMO4SY</t>
  </si>
  <si>
    <t>R5JGV3J9TWQZ</t>
  </si>
  <si>
    <t>6G9Z8L6IHLF6</t>
  </si>
  <si>
    <t>F00LCYI8ECKE</t>
  </si>
  <si>
    <t>3ZCFFZHMR4K6</t>
  </si>
  <si>
    <t>PIG2N0XZHT2P</t>
  </si>
  <si>
    <t>1V2GVXMCE7O3</t>
  </si>
  <si>
    <t>Z21QT4F712WG</t>
  </si>
  <si>
    <t>NJ7J4J9EPOV6</t>
  </si>
  <si>
    <t>G4J9DP6X5WPB</t>
  </si>
  <si>
    <t>ICN1SWQQ1BLH</t>
  </si>
  <si>
    <t>KV7NTOA80Y8Q</t>
  </si>
  <si>
    <t>3PO7MWFM12J8</t>
  </si>
  <si>
    <t>LTFBJT2JXGAY</t>
  </si>
  <si>
    <t>Z7DKU6N8ZJ6I</t>
  </si>
  <si>
    <t>40LCVFZN8VOZ</t>
  </si>
  <si>
    <t>IU5JBEJGKJQV</t>
  </si>
  <si>
    <t>GRO5ZEYCDG4Y</t>
  </si>
  <si>
    <t>U0XDH3PSNOJ9</t>
  </si>
  <si>
    <t>13WDUFYVMAC7</t>
  </si>
  <si>
    <t>D8UWU6D8G8Q7</t>
  </si>
  <si>
    <t>12O0AIW3SYVC</t>
  </si>
  <si>
    <t>988JRDOGCCOO</t>
  </si>
  <si>
    <t>RJISBA1RMCSQ</t>
  </si>
  <si>
    <t>80CIEHRDGR6A</t>
  </si>
  <si>
    <t>URD8ONYYU3D5</t>
  </si>
  <si>
    <t>AZ1AQ4XU1JQ8</t>
  </si>
  <si>
    <t>MVAO953LD51P</t>
  </si>
  <si>
    <t>LFZNOJAJWJGE</t>
  </si>
  <si>
    <t>ATM37LSY8011</t>
  </si>
  <si>
    <t>RU5TU4OM42L5</t>
  </si>
  <si>
    <t>ULTPC1TLY5UX</t>
  </si>
  <si>
    <t>I6NE0APIE9RF</t>
  </si>
  <si>
    <t>12JEWGAQ5TP4</t>
  </si>
  <si>
    <t>XAMY2R7Z2A3F</t>
  </si>
  <si>
    <t>4RFAKOLXXGEF</t>
  </si>
  <si>
    <t>XPWKZIGMNBLI</t>
  </si>
  <si>
    <t>EKAF9JKHQIVV</t>
  </si>
  <si>
    <t>F4QHAHE3E5L3</t>
  </si>
  <si>
    <t>MKAJ88EAZKJR</t>
  </si>
  <si>
    <t>CLH8N706II7Y</t>
  </si>
  <si>
    <t>U2DPWLRKTCB6</t>
  </si>
  <si>
    <t>6M6QSKH9EGGX</t>
  </si>
  <si>
    <t>6ACVDBVGZ1FL</t>
  </si>
  <si>
    <t>TNGEOUU0L0E2</t>
  </si>
  <si>
    <t>IXJ3X1TWOY79</t>
  </si>
  <si>
    <t>G83CR7RKNH4L</t>
  </si>
  <si>
    <t>QFAA2PLYLN7R</t>
  </si>
  <si>
    <t>39N0094ML5FD</t>
  </si>
  <si>
    <t>C62W1QKGBD73</t>
  </si>
  <si>
    <t>48LOZSKEZPUZ</t>
  </si>
  <si>
    <t>CRPLGJVPXMTJ</t>
  </si>
  <si>
    <t>DXFG6I1RLK17</t>
  </si>
  <si>
    <t>GXZRT16M8WLV</t>
  </si>
  <si>
    <t>0BSL29SN8BUB</t>
  </si>
  <si>
    <t>VHOOQ6FONNQB</t>
  </si>
  <si>
    <t>IY3UU27HRQCA</t>
  </si>
  <si>
    <t>SY4BHRNFQEKX</t>
  </si>
  <si>
    <t>NJ6KXR76AD74</t>
  </si>
  <si>
    <t>430Q3T8LPIY3</t>
  </si>
  <si>
    <t>CUPZ9W1PKFIM</t>
  </si>
  <si>
    <t>IAWOTO3I4GF9</t>
  </si>
  <si>
    <t>3HXH77JL2VKU</t>
  </si>
  <si>
    <t>GZP22L0OY35T</t>
  </si>
  <si>
    <t>VR5TF9X6NYGS</t>
  </si>
  <si>
    <t>XRH1NRZITFII</t>
  </si>
  <si>
    <t>K54E195QSNKJ</t>
  </si>
  <si>
    <t>B86QE7XOSGSJ</t>
  </si>
  <si>
    <t>J4BV0J0CRG2D</t>
  </si>
  <si>
    <t>0T47A5XTZNQC</t>
  </si>
  <si>
    <t>2LQ3L3UKFY3M</t>
  </si>
  <si>
    <t>TXNJXJF0S2W5</t>
  </si>
  <si>
    <t>9PAP9CQ4NRYD</t>
  </si>
  <si>
    <t>7RDTQA144ANZ</t>
  </si>
  <si>
    <t>FU8HTYXG7NKI</t>
  </si>
  <si>
    <t>P3KQX9HBTB41</t>
  </si>
  <si>
    <t>485SMHL32REP</t>
  </si>
  <si>
    <t>TAQ3UV9P23I4</t>
  </si>
  <si>
    <t>DANX1OAEWDBP</t>
  </si>
  <si>
    <t>TZKGQZ9WHLG3</t>
  </si>
  <si>
    <t>N9PXE8Q5TU6M</t>
  </si>
  <si>
    <t>LX6FCWJ0R75X</t>
  </si>
  <si>
    <t>M4MIK2WAEJJJ</t>
  </si>
  <si>
    <t>ILU560A5CGME</t>
  </si>
  <si>
    <t>12XSPLXRHT2Z</t>
  </si>
  <si>
    <t>4UM85CI8ZDQA</t>
  </si>
  <si>
    <t>5PRTL10OX22P</t>
  </si>
  <si>
    <t>WA858EQSVB6F</t>
  </si>
  <si>
    <t>T2CG40QZK707</t>
  </si>
  <si>
    <t>41R8N5K5T0JQ</t>
  </si>
  <si>
    <t>HRRX5ONL3FFE</t>
  </si>
  <si>
    <t>ZHPVW5P9NZDR</t>
  </si>
  <si>
    <t>M6NALP9GLT6Q</t>
  </si>
  <si>
    <t>8DRB5UKS1AS1</t>
  </si>
  <si>
    <t>DROF6Q8K4GYI</t>
  </si>
  <si>
    <t>6G8EZ0IGFANV</t>
  </si>
  <si>
    <t>XMJNIUERNBHU</t>
  </si>
  <si>
    <t>9AZLHNJMRS6I</t>
  </si>
  <si>
    <t>UFUHW5JP5FRB</t>
  </si>
  <si>
    <t>BK6WA37XM23D</t>
  </si>
  <si>
    <t>MVX388JIEKQG</t>
  </si>
  <si>
    <t>MU9Y8CEONXH5</t>
  </si>
  <si>
    <t>V1UFO99DEAQ9</t>
  </si>
  <si>
    <t>QM4FTL8JGYMB</t>
  </si>
  <si>
    <t>OCWXF9GFP37J</t>
  </si>
  <si>
    <t>BS18R1MPX8Y7</t>
  </si>
  <si>
    <t>6ILST2S4EZ1J</t>
  </si>
  <si>
    <t>FUHM64TCG8PV</t>
  </si>
  <si>
    <t>XTG1NVHT9JZ1</t>
  </si>
  <si>
    <t>AJZ2KZCMVRME</t>
  </si>
  <si>
    <t>MVKE7EW1CBZ4</t>
  </si>
  <si>
    <t>RKFN00T5OXAG</t>
  </si>
  <si>
    <t>5YRHES26PB95</t>
  </si>
  <si>
    <t>KA6UQZBII9NU</t>
  </si>
  <si>
    <t>1G52EEIIGB1U</t>
  </si>
  <si>
    <t>PVEQ3EAETHYV</t>
  </si>
  <si>
    <t>L422XTIAEEF5</t>
  </si>
  <si>
    <t>HIV8DTF1GD9V</t>
  </si>
  <si>
    <t>SLRTS16FSWJU</t>
  </si>
  <si>
    <t>JGZ552MPH4UU</t>
  </si>
  <si>
    <t>5SM3ZRAWDQUS</t>
  </si>
  <si>
    <t>PC8OH6CI6LAC</t>
  </si>
  <si>
    <t>N7H8Z5ARY7FS</t>
  </si>
  <si>
    <t>AFVS9K28VG1I</t>
  </si>
  <si>
    <t>QA6IPM9XHDDB</t>
  </si>
  <si>
    <t>OE4Q16SKSG8B</t>
  </si>
  <si>
    <t>9DRZGGGSWTIX</t>
  </si>
  <si>
    <t>X343N0MP2DA6</t>
  </si>
  <si>
    <t>PPB9QEIIEPEK</t>
  </si>
  <si>
    <t>PIEW6JRD4X64</t>
  </si>
  <si>
    <t>C0SORXD1D6JW</t>
  </si>
  <si>
    <t>OXN0J29IM7JF</t>
  </si>
  <si>
    <t>FA69S6U6EZE2</t>
  </si>
  <si>
    <t>CZSOUYEVIGBI</t>
  </si>
  <si>
    <t>DTF4EP0YZANE</t>
  </si>
  <si>
    <t>HJBZQ6DQMO35</t>
  </si>
  <si>
    <t>JN0OYMBXKX2H</t>
  </si>
  <si>
    <t>1GZIWUC7J9RO</t>
  </si>
  <si>
    <t>0Y3B9T09QZCC</t>
  </si>
  <si>
    <t>7PP9H3D6W28X</t>
  </si>
  <si>
    <t>GBHBOU5I48L8</t>
  </si>
  <si>
    <t>39P2TANSC9OM</t>
  </si>
  <si>
    <t>L86E2SBOQ4CC</t>
  </si>
  <si>
    <t>PJM9C1735PXJ</t>
  </si>
  <si>
    <t>7XZQ5GJH83GA</t>
  </si>
  <si>
    <t>8I0ACAVO9C7L</t>
  </si>
  <si>
    <t>RUGCJ1A33Q0D</t>
  </si>
  <si>
    <t>84GFKY836PD8</t>
  </si>
  <si>
    <t>GH2KDYXQH3DM</t>
  </si>
  <si>
    <t>NUE3XH7KFEMU</t>
  </si>
  <si>
    <t>LVDN0B92VBJF</t>
  </si>
  <si>
    <t>UO5C6M155UIC</t>
  </si>
  <si>
    <t>9FQKGUC6Q3OK</t>
  </si>
  <si>
    <t>8ZQ6WUNJ9PSC</t>
  </si>
  <si>
    <t>9FVBA5HIL9PB</t>
  </si>
  <si>
    <t>TT99WIDR3P6E</t>
  </si>
  <si>
    <t>B7UY3C4TCIYT</t>
  </si>
  <si>
    <t>DGVNV1TZXIWH</t>
  </si>
  <si>
    <t>U2F7U1RXP8K0</t>
  </si>
  <si>
    <t>TS0VS9BB8J7A</t>
  </si>
  <si>
    <t>ZBF1QFRIGHQM</t>
  </si>
  <si>
    <t>9J9IR87EFF7B</t>
  </si>
  <si>
    <t>LD9N76SQDA0F</t>
  </si>
  <si>
    <t>KW9WFYUZX8Q7</t>
  </si>
  <si>
    <t>GTV2DYLM29QG</t>
  </si>
  <si>
    <t>GV8XA5CM4MK4</t>
  </si>
  <si>
    <t>38XA2TJWOUJR</t>
  </si>
  <si>
    <t>CX01EWA8Z2ER</t>
  </si>
  <si>
    <t>DBL8QVFF3YXI</t>
  </si>
  <si>
    <t>VODTNX52QD3E</t>
  </si>
  <si>
    <t>PTKBFOGRZVSF</t>
  </si>
  <si>
    <t>2IOQNZO0DZMA</t>
  </si>
  <si>
    <t>KM2SUV6SDXSZ</t>
  </si>
  <si>
    <t>S1VVGNF6W07C</t>
  </si>
  <si>
    <t>XD2KF086F3RY</t>
  </si>
  <si>
    <t>OC51QM1CPRNC</t>
  </si>
  <si>
    <t>7QJPATCU4DM5</t>
  </si>
  <si>
    <t>JK1I5B8VEUR4</t>
  </si>
  <si>
    <t>CZTGUPX3VNHV</t>
  </si>
  <si>
    <t>OZNTT6ZX0X5O</t>
  </si>
  <si>
    <t>1EU2T2O29O83</t>
  </si>
  <si>
    <t>H16Z90NK2CPH</t>
  </si>
  <si>
    <t>LRCYKZ0X7O2D</t>
  </si>
  <si>
    <t>RVUS33PEX9XH</t>
  </si>
  <si>
    <t>UCGK2L6KEZ55</t>
  </si>
  <si>
    <t>9TOWZJE4EUHP</t>
  </si>
  <si>
    <t>CU4B12B97D68</t>
  </si>
  <si>
    <t>56RXTE4647YC</t>
  </si>
  <si>
    <t>DFD9BNMZZ74I</t>
  </si>
  <si>
    <t>1S30YAOQ2I2H</t>
  </si>
  <si>
    <t>9EQK57J4ZQK1</t>
  </si>
  <si>
    <t>P5H2ODG6BMU1</t>
  </si>
  <si>
    <t>OXCOMM0906AU</t>
  </si>
  <si>
    <t>TVCMDNAGW1IX</t>
  </si>
  <si>
    <t>LO1ARNEJSBIA</t>
  </si>
  <si>
    <t>42ANTYVDCO2Y</t>
  </si>
  <si>
    <t>WZ42ERLJ4I0I</t>
  </si>
  <si>
    <t>6MTC6C70UKH2</t>
  </si>
  <si>
    <t>7JZA9DSLG64Z</t>
  </si>
  <si>
    <t>YW7CVRHD7OB4</t>
  </si>
  <si>
    <t>3NHGLESVJD7I</t>
  </si>
  <si>
    <t>6PHAXKK0IPJW</t>
  </si>
  <si>
    <t>BMSQFNNHI2BV</t>
  </si>
  <si>
    <t>6ZDUCDP2UP8G</t>
  </si>
  <si>
    <t>VXUJA7VGG4UF</t>
  </si>
  <si>
    <t>DJLZ5DLDCSUL</t>
  </si>
  <si>
    <t>L4D1C46EO7I8</t>
  </si>
  <si>
    <t>Q37H1ZNFN9H2</t>
  </si>
  <si>
    <t>GCCFLZKI1NIM</t>
  </si>
  <si>
    <t>48SML7S90BGS</t>
  </si>
  <si>
    <t>JGO43Q4CO50R</t>
  </si>
  <si>
    <t>8MPMZWLQEKUX</t>
  </si>
  <si>
    <t>ZNNHVZEHAINN</t>
  </si>
  <si>
    <t>DGCODBFPTHK1</t>
  </si>
  <si>
    <t>A6EI33GRN8O0</t>
  </si>
  <si>
    <t>B6E4CRXEMZ2B</t>
  </si>
  <si>
    <t>0LWP1OX8E228</t>
  </si>
  <si>
    <t>49J5KVK7H289</t>
  </si>
  <si>
    <t>LRH9EEJCFJGZ</t>
  </si>
  <si>
    <t>XI2TQJPEQCAZ</t>
  </si>
  <si>
    <t>UW83OUTEBF2U</t>
  </si>
  <si>
    <t>24BPJNB5TTTK</t>
  </si>
  <si>
    <t>NJQLM6QDYSEX</t>
  </si>
  <si>
    <t>Q8AXA221NU71</t>
  </si>
  <si>
    <t>LM1UBTDSISZS</t>
  </si>
  <si>
    <t>71LDACW19ZU0</t>
  </si>
  <si>
    <t>UXQ5JQXC4EQF</t>
  </si>
  <si>
    <t>1LGPA0IYRBGR</t>
  </si>
  <si>
    <t>THSDWZHVDR79</t>
  </si>
  <si>
    <t>Q2HB1XEOPEHL</t>
  </si>
  <si>
    <t>ZXI30VINB2KL</t>
  </si>
  <si>
    <t>QR7B7IG4X4SI</t>
  </si>
  <si>
    <t>6XSEWA0J1936</t>
  </si>
  <si>
    <t>TAH3J2L5E8FU</t>
  </si>
  <si>
    <t>80NRCRIFGDAW</t>
  </si>
  <si>
    <t>PQNNR547IY0V</t>
  </si>
  <si>
    <t>2IGJEXZ8HI2E</t>
  </si>
  <si>
    <t>HGVLLUWDXP9U</t>
  </si>
  <si>
    <t>SW9BW5TH6ZDV</t>
  </si>
  <si>
    <t>PTBXC206O1PR</t>
  </si>
  <si>
    <t>XXRI8R84XF8N</t>
  </si>
  <si>
    <t>8LRF85CUKVHC</t>
  </si>
  <si>
    <t>KXQ02D0IKMMJ</t>
  </si>
  <si>
    <t>FI6SWABRVQT8</t>
  </si>
  <si>
    <t>YY2LSUV2H6W5</t>
  </si>
  <si>
    <t>D40TYXPF3JNX</t>
  </si>
  <si>
    <t>BMBK47KJYQ5D</t>
  </si>
  <si>
    <t>YTZP46V1Q8H3</t>
  </si>
  <si>
    <t>83R7U0II4E3I</t>
  </si>
  <si>
    <t>6PJGXJWSHXA6</t>
  </si>
  <si>
    <t>FB4NLO4VL9DI</t>
  </si>
  <si>
    <t>4Q1RFT6UX6JV</t>
  </si>
  <si>
    <t>3TZAB9YVSCCN</t>
  </si>
  <si>
    <t>WMVVO461WOZ9</t>
  </si>
  <si>
    <t>UJXED2W50DM1</t>
  </si>
  <si>
    <t>0MQJHJ1OEFUS</t>
  </si>
  <si>
    <t>YAR21KOB8X90</t>
  </si>
  <si>
    <t>WPBNIE0J48WR</t>
  </si>
  <si>
    <t>ZL5QC38K3HKQ</t>
  </si>
  <si>
    <t>Q0YXWMZWPW8A</t>
  </si>
  <si>
    <t>4GINQ2I36U5W</t>
  </si>
  <si>
    <t>2M2XAMA51F6J</t>
  </si>
  <si>
    <t>T7MIJOT159NM</t>
  </si>
  <si>
    <t>B46WL8IMX8T7</t>
  </si>
  <si>
    <t>57GCGU2J9KM4</t>
  </si>
  <si>
    <t>HZRJ60Q9IUC5</t>
  </si>
  <si>
    <t>7GQ09XOVHDOP</t>
  </si>
  <si>
    <t>H0FRBBKL9EVZ</t>
  </si>
  <si>
    <t>PBKDJ4DYG7C6</t>
  </si>
  <si>
    <t>QLBDIWELM39F</t>
  </si>
  <si>
    <t>QEV6F43PZ9FR</t>
  </si>
  <si>
    <t>YATW35JHVY59</t>
  </si>
  <si>
    <t>7DN2ZB0T45S1</t>
  </si>
  <si>
    <t>VYPJWLQTZWKT</t>
  </si>
  <si>
    <t>F7RRNDM5XL3Z</t>
  </si>
  <si>
    <t>FDRHCCBBE4QP</t>
  </si>
  <si>
    <t>BW0JGJX9ZVXD</t>
  </si>
  <si>
    <t>4CBVLEGZZESX</t>
  </si>
  <si>
    <t>UXZZE1W3XYYR</t>
  </si>
  <si>
    <t>AV7OQI0BD8FD</t>
  </si>
  <si>
    <t>2KH7BLDGTLR9</t>
  </si>
  <si>
    <t>ZD3VQZYONVNZ</t>
  </si>
  <si>
    <t>BYQINB162EW9</t>
  </si>
  <si>
    <t>YXW0WYNLSW4M</t>
  </si>
  <si>
    <t>POQT91E0KKMU</t>
  </si>
  <si>
    <t>7AHCVBXSJTY7</t>
  </si>
  <si>
    <t>RQYY1POS0JRX</t>
  </si>
  <si>
    <t>ECHJUDJ3SI9O</t>
  </si>
  <si>
    <t>TRP2MYXGKG5C</t>
  </si>
  <si>
    <t>6CYHYKHGGL89</t>
  </si>
  <si>
    <t>OAE5EUY78VJD</t>
  </si>
  <si>
    <t>ERI8SEKEAT5V</t>
  </si>
  <si>
    <t>PXNX3UOZWZ28</t>
  </si>
  <si>
    <t>ZTQ2OEWUEBHK</t>
  </si>
  <si>
    <t>KUS6CTGN3ZVT</t>
  </si>
  <si>
    <t>ZON2PSGZEJ5D</t>
  </si>
  <si>
    <t>B6O5U8TMG1LV</t>
  </si>
  <si>
    <t>4R5BG8MH3G4O</t>
  </si>
  <si>
    <t>MSTT6S5H7AW1</t>
  </si>
  <si>
    <t>TQCJQBWTBLM3</t>
  </si>
  <si>
    <t>DQ7ZO7GYEHN4</t>
  </si>
  <si>
    <t>JLP22UUMGFAZ</t>
  </si>
  <si>
    <t>W2946L7D90P1</t>
  </si>
  <si>
    <t>KDNSTQ31Y7YC</t>
  </si>
  <si>
    <t>OYU5DY7QZDWV</t>
  </si>
  <si>
    <t>L0OW1RZR2WP4</t>
  </si>
  <si>
    <t>HGNB30IDU7KD</t>
  </si>
  <si>
    <t>MAZPGUYRV7DP</t>
  </si>
  <si>
    <t>9TCPU5QFN5EM</t>
  </si>
  <si>
    <t>4BRVPYFQ7NXD</t>
  </si>
  <si>
    <t>ZPG0LYTQVH5U</t>
  </si>
  <si>
    <t>K5WANH1A67IR</t>
  </si>
  <si>
    <t>4PHKKF4GOW0P</t>
  </si>
  <si>
    <t>7HEKOMZ5N1SH</t>
  </si>
  <si>
    <t>V2VMWKHP7PUX</t>
  </si>
  <si>
    <t>R45YXLAD6S46</t>
  </si>
  <si>
    <t>Y911LJ0XZ5C3</t>
  </si>
  <si>
    <t>3PIH54D8PVR0</t>
  </si>
  <si>
    <t>H1DR2PZ2VXTF</t>
  </si>
  <si>
    <t>Z7ESQTZO6OTZ</t>
  </si>
  <si>
    <t>SUDUMOQZJLG3</t>
  </si>
  <si>
    <t>Q01RTG6R2P3M</t>
  </si>
  <si>
    <t>XNTPVWUW1TN5</t>
  </si>
  <si>
    <t>PLBZE4KVHLEV</t>
  </si>
  <si>
    <t>GFUT64KQZ9X9</t>
  </si>
  <si>
    <t>5CUFMBAY196T</t>
  </si>
  <si>
    <t>KHAMFDPTF56X</t>
  </si>
  <si>
    <t>AP010QR0VKAD</t>
  </si>
  <si>
    <t>GQ4EE8J4QNPY</t>
  </si>
  <si>
    <t>4QA7W0JK4IJ2</t>
  </si>
  <si>
    <t>0IO41FPC7QZL</t>
  </si>
  <si>
    <t>MH5U2M33ET1Z</t>
  </si>
  <si>
    <t>WFN12QFTQ9LV</t>
  </si>
  <si>
    <t>17GZUAGXPP3Q</t>
  </si>
  <si>
    <t>F6M868S4SD1T</t>
  </si>
  <si>
    <t>U11V5V2YN7V7</t>
  </si>
  <si>
    <t>4HD2KDBYM9UB</t>
  </si>
  <si>
    <t>50C4F7EI9YJ2</t>
  </si>
  <si>
    <t>07KZZ2LAOVSB</t>
  </si>
  <si>
    <t>F8Q8GUX2L85Q</t>
  </si>
  <si>
    <t>BWKALB3NXN2E</t>
  </si>
  <si>
    <t>1G91BU3L712D</t>
  </si>
  <si>
    <t>VX18QEOFJZN2</t>
  </si>
  <si>
    <t>XXZDH9HPXPGA</t>
  </si>
  <si>
    <t>IZYJCOT723XU</t>
  </si>
  <si>
    <t>V2BL41AXWVM8</t>
  </si>
  <si>
    <t>8P03PGNJC1P4</t>
  </si>
  <si>
    <t>DN5PEPA6GOI8</t>
  </si>
  <si>
    <t>JNJIXAU8FUYN</t>
  </si>
  <si>
    <t>PWAOX9ZJ6MS3</t>
  </si>
  <si>
    <t>4FNJEHO6FTJA</t>
  </si>
  <si>
    <t>E07M9SXJ9TR4</t>
  </si>
  <si>
    <t>ISA3L79UUHV3</t>
  </si>
  <si>
    <t>AEI86VFXO79I</t>
  </si>
  <si>
    <t>EL078ODVN2HC</t>
  </si>
  <si>
    <t>3XB60Q9KW2W3</t>
  </si>
  <si>
    <t>V68TIGO46ZC1</t>
  </si>
  <si>
    <t>75ETF92UVG34</t>
  </si>
  <si>
    <t>7B9QCO7OYORG</t>
  </si>
  <si>
    <t>PJP4FC70VYDQ</t>
  </si>
  <si>
    <t>Z20NS1ZLGKX1</t>
  </si>
  <si>
    <t>XK7V64GKP12S</t>
  </si>
  <si>
    <t>144684VW1ENW</t>
  </si>
  <si>
    <t>U84C9J37XBPP</t>
  </si>
  <si>
    <t>E2VNCD6BYMN9</t>
  </si>
  <si>
    <t>9A4VRUX9MZHZ</t>
  </si>
  <si>
    <t>KV07RVRELI00</t>
  </si>
  <si>
    <t>A1X6DMSXKM1L</t>
  </si>
  <si>
    <t>BQ6RI0MCOIX6</t>
  </si>
  <si>
    <t>B21DA8VLQO7W</t>
  </si>
  <si>
    <t>745BRVTLSFWH</t>
  </si>
  <si>
    <t>1WZDK9PSQM81</t>
  </si>
  <si>
    <t>CDYX30MSHBKX</t>
  </si>
  <si>
    <t>FPUWCX0UN3V2</t>
  </si>
  <si>
    <t>KIY7MJIYYG6D</t>
  </si>
  <si>
    <t>CFJB7YI1CR2L</t>
  </si>
  <si>
    <t>LEAWPX5YO9EF</t>
  </si>
  <si>
    <t>JOZ6A6MMJA76</t>
  </si>
  <si>
    <t>ZQV7PKX9IYF3</t>
  </si>
  <si>
    <t>IFA14L87CU0G</t>
  </si>
  <si>
    <t>C3IDDASL2XDU</t>
  </si>
  <si>
    <t>4BVHWW2WDKTU</t>
  </si>
  <si>
    <t>CFJSEAKH0XOS</t>
  </si>
  <si>
    <t>F1DK9848ULIR</t>
  </si>
  <si>
    <t>5YL9RQGSNS1Y</t>
  </si>
  <si>
    <t>4WFATN18L3XO</t>
  </si>
  <si>
    <t>6DXK39WZC4P9</t>
  </si>
  <si>
    <t>MEVQN8AMNEJC</t>
  </si>
  <si>
    <t>G4P4YBOV8G32</t>
  </si>
  <si>
    <t>DOV1G2H2BGII</t>
  </si>
  <si>
    <t>MI3MPC9N3SNN</t>
  </si>
  <si>
    <t>4G7GJNKY5EN2</t>
  </si>
  <si>
    <t>EQWMMRQ0JW5Q</t>
  </si>
  <si>
    <t>P15N6F0XWDLH</t>
  </si>
  <si>
    <t>FGBY8AI7DTI5</t>
  </si>
  <si>
    <t>VJUOYLH32MGI</t>
  </si>
  <si>
    <t>813F02HV6327</t>
  </si>
  <si>
    <t>OCU6LEHX4Q8I</t>
  </si>
  <si>
    <t>YST6AKOTTF3L</t>
  </si>
  <si>
    <t>7KO4M5G7QPGR</t>
  </si>
  <si>
    <t>S7U5Z0JEC08G</t>
  </si>
  <si>
    <t>N8LTHI28JW43</t>
  </si>
  <si>
    <t>LOJJ5MOMKGBK</t>
  </si>
  <si>
    <t>CX9BHYH9B053</t>
  </si>
  <si>
    <t>R359FX588TAO</t>
  </si>
  <si>
    <t>4H3MU2K4WS1S</t>
  </si>
  <si>
    <t>J4K3E3Q6FHQW</t>
  </si>
  <si>
    <t>LN7TILEF4048</t>
  </si>
  <si>
    <t>FD23660MMCBV</t>
  </si>
  <si>
    <t>BFJQKIT3H4YO</t>
  </si>
  <si>
    <t>IIAWDBEJA8E6</t>
  </si>
  <si>
    <t>D6Y05DKEIFZ4</t>
  </si>
  <si>
    <t>J091BTSPT4RU</t>
  </si>
  <si>
    <t>CIGS1QN7BNKW</t>
  </si>
  <si>
    <t>WVDWFR9ZM9CP</t>
  </si>
  <si>
    <t>NV2QTX92WM0I</t>
  </si>
  <si>
    <t>JZR4OLZWZZU0</t>
  </si>
  <si>
    <t>KN1514WXP38K</t>
  </si>
  <si>
    <t>DL0BGNR4RO3J</t>
  </si>
  <si>
    <t>7ME1FFRF0MYM</t>
  </si>
  <si>
    <t>WZU5OZSAM9V7</t>
  </si>
  <si>
    <t>0JNEMXAQZ9SQ</t>
  </si>
  <si>
    <t>UJWPUI5AE93H</t>
  </si>
  <si>
    <t>N1PM4KJCUQI0</t>
  </si>
  <si>
    <t>EA0RXODZ990O</t>
  </si>
  <si>
    <t>5N7RKVSQO47J</t>
  </si>
  <si>
    <t>QTUDQZMP6UHF</t>
  </si>
  <si>
    <t>U93PD67KS7X7</t>
  </si>
  <si>
    <t>TUPCAM6YMBAL</t>
  </si>
  <si>
    <t>M21VO2VSBCS7</t>
  </si>
  <si>
    <t>HCL9BBV51OLM</t>
  </si>
  <si>
    <t>82G8OVD9B9QG</t>
  </si>
  <si>
    <t>Z5V1WM50BTWJ</t>
  </si>
  <si>
    <t>QAUMI2NRJIES</t>
  </si>
  <si>
    <t>SPUGL17VJ7PG</t>
  </si>
  <si>
    <t>6ZRWR9CEFMKT</t>
  </si>
  <si>
    <t>9TPFGH01C2U4</t>
  </si>
  <si>
    <t>2WFD0OVBHPXK</t>
  </si>
  <si>
    <t>50P7BOJNPSGE</t>
  </si>
  <si>
    <t>NVTRAGZCXQ1G</t>
  </si>
  <si>
    <t>47GGHEHAKXYP</t>
  </si>
  <si>
    <t>VFJ9AZL9AGRO</t>
  </si>
  <si>
    <t>7HLNI5FNL6AD</t>
  </si>
  <si>
    <t>LEN33HWX2LIH</t>
  </si>
  <si>
    <t>6Q3JAM9URV7A</t>
  </si>
  <si>
    <t>30EFEQEIMBG9</t>
  </si>
  <si>
    <t>DIC21QMCHR0X</t>
  </si>
  <si>
    <t>NJQUH7WZR1AH</t>
  </si>
  <si>
    <t>Z93NAU3F0G53</t>
  </si>
  <si>
    <t>WTWKUFYEG3Q4</t>
  </si>
  <si>
    <t>GJT16XNLVDSC</t>
  </si>
  <si>
    <t>DDJ55Z98JOUO</t>
  </si>
  <si>
    <t>EPRR4BB774MC</t>
  </si>
  <si>
    <t>I48UKPBP34K6</t>
  </si>
  <si>
    <t>IHNFWTHI4O0X</t>
  </si>
  <si>
    <t>SMRAW23E0EGR</t>
  </si>
  <si>
    <t>UPXWDEIO4USD</t>
  </si>
  <si>
    <t>Z9TSDFF5JLCW</t>
  </si>
  <si>
    <t>TC3B7KS1G0OK</t>
  </si>
  <si>
    <t>2C7VBI2FYYAE</t>
  </si>
  <si>
    <t>MUGJSJE8VWE6</t>
  </si>
  <si>
    <t>1BA2ROUK5IE9</t>
  </si>
  <si>
    <t>RWLULQPOAEOX</t>
  </si>
  <si>
    <t>89DN0YO43ZTU</t>
  </si>
  <si>
    <t>XVZWJB6RXX71</t>
  </si>
  <si>
    <t>HX6HI557CMCT</t>
  </si>
  <si>
    <t>SCIL7N6G9K83</t>
  </si>
  <si>
    <t>7QACGMWKAY93</t>
  </si>
  <si>
    <t>CAHKHC2POO6O</t>
  </si>
  <si>
    <t>WKU9OQ81H68M</t>
  </si>
  <si>
    <t>IG4147GEFS6V</t>
  </si>
  <si>
    <t>ZBVANOE8TVTY</t>
  </si>
  <si>
    <t>Y1CIVM8CPBUR</t>
  </si>
  <si>
    <t>1Q6MBD1O5FGC</t>
  </si>
  <si>
    <t>6QU07HQQETEJ</t>
  </si>
  <si>
    <t>WQP2ICNJS1ZZ</t>
  </si>
  <si>
    <t>OF7K307SVZO1</t>
  </si>
  <si>
    <t>G1AOQAGDS6I3</t>
  </si>
  <si>
    <t>E2O9EMOW4X1Q</t>
  </si>
  <si>
    <t>ZSZK6KA85W9U</t>
  </si>
  <si>
    <t>2UT5ZALPZ5MD</t>
  </si>
  <si>
    <t>54GZMM5MPVS0</t>
  </si>
  <si>
    <t>IQIWW53VTGKU</t>
  </si>
  <si>
    <t>LDTC5OFWT89S</t>
  </si>
  <si>
    <t>LQXRK8KOUQ6D</t>
  </si>
  <si>
    <t>PYR2UBJWQOUX</t>
  </si>
  <si>
    <t>6011SYY9HZTH</t>
  </si>
  <si>
    <t>8V8Y2OF3E1CA</t>
  </si>
  <si>
    <t>XJ245FGE899H</t>
  </si>
  <si>
    <t>PRB6P3E06VR6</t>
  </si>
  <si>
    <t>DF5VWBEBVD0H</t>
  </si>
  <si>
    <t>S7PG0N9D7Z58</t>
  </si>
  <si>
    <t>FDBW9F6OD8UJ</t>
  </si>
  <si>
    <t>25YI4719VH9R</t>
  </si>
  <si>
    <t>KJAXADGY0Z5E</t>
  </si>
  <si>
    <t>LWOVIJG7IFBK</t>
  </si>
  <si>
    <t>0UAM5XMVXG3M</t>
  </si>
  <si>
    <t>SLSZ2RYKPVM2</t>
  </si>
  <si>
    <t>F8US1Q99VGOY</t>
  </si>
  <si>
    <t>9ZVKXWXPSNXA</t>
  </si>
  <si>
    <t>X7TUA6TFH90Q</t>
  </si>
  <si>
    <t>J36J6UJ6DGWB</t>
  </si>
  <si>
    <t>SL3XNR9VMW0O</t>
  </si>
  <si>
    <t>2X05SV12K03H</t>
  </si>
  <si>
    <t>4HUVUPQICX0V</t>
  </si>
  <si>
    <t>MVIZGAACK67G</t>
  </si>
  <si>
    <t>JDRU5J9PMYOK</t>
  </si>
  <si>
    <t>O997P1IX4LO1</t>
  </si>
  <si>
    <t>VMA7KX9PY7VI</t>
  </si>
  <si>
    <t>93I5QFAF6SGG</t>
  </si>
  <si>
    <t>ZFSP5Y4MBTCV</t>
  </si>
  <si>
    <t>57ZXJJR9EJAN</t>
  </si>
  <si>
    <t>KF6VB2MZM0RY</t>
  </si>
  <si>
    <t>SR5D4R2E4UM3</t>
  </si>
  <si>
    <t>BF6R2Z4WRTCL</t>
  </si>
  <si>
    <t>XW0DLG1HFLGG</t>
  </si>
  <si>
    <t>J9Y5IXCP7671</t>
  </si>
  <si>
    <t>9311VV6W17UM</t>
  </si>
  <si>
    <t>DY386UDGOR8C</t>
  </si>
  <si>
    <t>KGEX40KXS347</t>
  </si>
  <si>
    <t>3MLNJO60T8WQ</t>
  </si>
  <si>
    <t>OUX6252P7X8P</t>
  </si>
  <si>
    <t>VH8VXD8NGB1Y</t>
  </si>
  <si>
    <t>LMTLGIZKKN5Z</t>
  </si>
  <si>
    <t>WE5LTJ9V6V82</t>
  </si>
  <si>
    <t>YJY1BKAK783E</t>
  </si>
  <si>
    <t>XK34DJ5I8GMC</t>
  </si>
  <si>
    <t>DYO18GGDHY74</t>
  </si>
  <si>
    <t>ESNGGVKELG88</t>
  </si>
  <si>
    <t>K9PZ72PP5SNI</t>
  </si>
  <si>
    <t>WJHCN0UMSQRL</t>
  </si>
  <si>
    <t>HSZAAJACV870</t>
  </si>
  <si>
    <t>3JDI0WWI3OMZ</t>
  </si>
  <si>
    <t>A4UIKKIAV804</t>
  </si>
  <si>
    <t>AAYH9S2W6IKO</t>
  </si>
  <si>
    <t>LA486O7F9FC1</t>
  </si>
  <si>
    <t>V6APNFYOR0QH</t>
  </si>
  <si>
    <t>IIB7MYADMM4J</t>
  </si>
  <si>
    <t>85BV5RQTQL1R</t>
  </si>
  <si>
    <t>K0GQWWBRZZFT</t>
  </si>
  <si>
    <t>DRJRNFNGDDBA</t>
  </si>
  <si>
    <t>QGJPSOK9QI2U</t>
  </si>
  <si>
    <t>CP9Q33BBNV19</t>
  </si>
  <si>
    <t>BIM4HJ7NP1Z2</t>
  </si>
  <si>
    <t>CF33457OEP8N</t>
  </si>
  <si>
    <t>OKRTZDG16LVC</t>
  </si>
  <si>
    <t>9GRHMW6EI5V1</t>
  </si>
  <si>
    <t>V1296PPFOZDS</t>
  </si>
  <si>
    <t>FXBHJBJRMCK7</t>
  </si>
  <si>
    <t>GLVJPXD4OB50</t>
  </si>
  <si>
    <t>FA3WWAWO6ONN</t>
  </si>
  <si>
    <t>FJKBXIDW2Q4I</t>
  </si>
  <si>
    <t>DWJJGIY7Q87O</t>
  </si>
  <si>
    <t>UONNAMFSVOYE</t>
  </si>
  <si>
    <t>ZDAXYEOU4S11</t>
  </si>
  <si>
    <t>EBD0MFFHPCQN</t>
  </si>
  <si>
    <t>ZRSVBSD5BETW</t>
  </si>
  <si>
    <t>SZ4KV6VZ7D99</t>
  </si>
  <si>
    <t>L63NHB8P28NL</t>
  </si>
  <si>
    <t>WKPRLMA89S66</t>
  </si>
  <si>
    <t>TTLY7EO1Z9DB</t>
  </si>
  <si>
    <t>KHFIYK64ZU5G</t>
  </si>
  <si>
    <t>I0SF9ARV203N</t>
  </si>
  <si>
    <t>V00UQRYJI5BC</t>
  </si>
  <si>
    <t>UPRLM4A717W4</t>
  </si>
  <si>
    <t>68E06EZ7KSV0</t>
  </si>
  <si>
    <t>LOFG3GTFIUDZ</t>
  </si>
  <si>
    <t>5JZD7L6LBU7G</t>
  </si>
  <si>
    <t>DI63I7KHJFX2</t>
  </si>
  <si>
    <t>23TD8KJXW4LK</t>
  </si>
  <si>
    <t>V4W51ZWPOX8B</t>
  </si>
  <si>
    <t>XZDNH6DDW8OC</t>
  </si>
  <si>
    <t>IYKZCZNZC42K</t>
  </si>
  <si>
    <t>3K7J4E364H6C</t>
  </si>
  <si>
    <t>1ZSRBVD5IEGD</t>
  </si>
  <si>
    <t>Q6SIELDXVCKZ</t>
  </si>
  <si>
    <t>2RYQ2QFOIX8Q</t>
  </si>
  <si>
    <t>Q4E1U047VYHJ</t>
  </si>
  <si>
    <t>WISJ3QE5ZSL9</t>
  </si>
  <si>
    <t>756RZRY4SGAP</t>
  </si>
  <si>
    <t>K5O9XRH29PW9</t>
  </si>
  <si>
    <t>U5KIQCXICOUX</t>
  </si>
  <si>
    <t>JCTMDLXVTFIZ</t>
  </si>
  <si>
    <t>EVU5GC8DZO45</t>
  </si>
  <si>
    <t>LXZODZW0KHB3</t>
  </si>
  <si>
    <t>I4O9G8YEDX0W</t>
  </si>
  <si>
    <t>AKVP6V1Z4O2I</t>
  </si>
  <si>
    <t>NBG8EKVWKPXR</t>
  </si>
  <si>
    <t>21BDKF6UU4FI</t>
  </si>
  <si>
    <t>2SWCFAB9WSN4</t>
  </si>
  <si>
    <t>D89I9BMX9SA3</t>
  </si>
  <si>
    <t>C60C2I70ITAI</t>
  </si>
  <si>
    <t>A02IMPTIJIHW</t>
  </si>
  <si>
    <t>9HYCII5CWLHC</t>
  </si>
  <si>
    <t>PPGIHN0OGPBS</t>
  </si>
  <si>
    <t>5TBN8TOEKZ5B</t>
  </si>
  <si>
    <t>0CZHIRINGRL0</t>
  </si>
  <si>
    <t>KSOZEKDX47O7</t>
  </si>
  <si>
    <t>35X7GV82KZJU</t>
  </si>
  <si>
    <t>TC6U2R9XZFQI</t>
  </si>
  <si>
    <t>VMNYCXTJSUW3</t>
  </si>
  <si>
    <t>SESWIRSKEFKC</t>
  </si>
  <si>
    <t>4GRIJ0NXZ02H</t>
  </si>
  <si>
    <t>3R3DJ6O5E4GN</t>
  </si>
  <si>
    <t>XEAJZM8R9HE7</t>
  </si>
  <si>
    <t>QQH7DXAV1CP2</t>
  </si>
  <si>
    <t>NOIUN9HQE3BT</t>
  </si>
  <si>
    <t>RTJCPZFNTX0M</t>
  </si>
  <si>
    <t>QOOB7GLN8P37</t>
  </si>
  <si>
    <t>UIA9C2BPNAA2</t>
  </si>
  <si>
    <t>KRZ4FJMH5SET</t>
  </si>
  <si>
    <t>DO5FFKDWF643</t>
  </si>
  <si>
    <t>T2BGJW5YCHZ9</t>
  </si>
  <si>
    <t>RT9DSFT8UOOB</t>
  </si>
  <si>
    <t>AS4W0PDGRZPZ</t>
  </si>
  <si>
    <t>Z40GF0FKE0YF</t>
  </si>
  <si>
    <t>0TNF33R7LXD0</t>
  </si>
  <si>
    <t>E63HIAT8WZO7</t>
  </si>
  <si>
    <t>7I8NBVMA69R3</t>
  </si>
  <si>
    <t>GKOL4LDF9CVB</t>
  </si>
  <si>
    <t>IYQKFGETU0A2</t>
  </si>
  <si>
    <t>EJADZ0W9UZC0</t>
  </si>
  <si>
    <t>P48XAII6TE4V</t>
  </si>
  <si>
    <t>G1QTRZ3ZWFI8</t>
  </si>
  <si>
    <t>93IQQUUMVD08</t>
  </si>
  <si>
    <t>RH7W9NYOKDUV</t>
  </si>
  <si>
    <t>BASMBMDDSEC0</t>
  </si>
  <si>
    <t>3F8XC7ZKU22F</t>
  </si>
  <si>
    <t>VP4MSD1OR858</t>
  </si>
  <si>
    <t>P63RZP6MML3M</t>
  </si>
  <si>
    <t>8HJY07JHAY4I</t>
  </si>
  <si>
    <t>Z5SXUBI3KU1J</t>
  </si>
  <si>
    <t>FNASL8PW1X0Q</t>
  </si>
  <si>
    <t>EX1PLERWT8IW</t>
  </si>
  <si>
    <t>SX4GR0YQENPB</t>
  </si>
  <si>
    <t>F6HGDDLHUQRN</t>
  </si>
  <si>
    <t>C1DWTK3XE410</t>
  </si>
  <si>
    <t>90WSOTZ1PN6I</t>
  </si>
  <si>
    <t>3M3W8UNP9HZ8</t>
  </si>
  <si>
    <t>QAFLY6Y4NJBW</t>
  </si>
  <si>
    <t>OT69IBTOTFH2</t>
  </si>
  <si>
    <t>5TYQ5NME1GO9</t>
  </si>
  <si>
    <t>2VH3X0F0UREC</t>
  </si>
  <si>
    <t>F2G24NULWQHL</t>
  </si>
  <si>
    <t>IY7F6M2O8UVX</t>
  </si>
  <si>
    <t>4ZDDJPNHV8GE</t>
  </si>
  <si>
    <t>K1YAP34CA1SI</t>
  </si>
  <si>
    <t>0WAFXP9Y4NY3</t>
  </si>
  <si>
    <t>H2YGL10J6N8Q</t>
  </si>
  <si>
    <t>NKYHOVDUTDWA</t>
  </si>
  <si>
    <t>ZLHQKKKKZ4UX</t>
  </si>
  <si>
    <t>75QXP71IMEH0</t>
  </si>
  <si>
    <t>8J8U3BU4IFTJ</t>
  </si>
  <si>
    <t>KANXIHE85FNG</t>
  </si>
  <si>
    <t>HFVSSHO4EEC1</t>
  </si>
  <si>
    <t>ZH9OEXI1GV6W</t>
  </si>
  <si>
    <t>647LZWM6N8CI</t>
  </si>
  <si>
    <t>UDGCGIGELPVR</t>
  </si>
  <si>
    <t>B5KGC8GGLE0R</t>
  </si>
  <si>
    <t>XKRI5DNR8V0R</t>
  </si>
  <si>
    <t>K0QGKH2HQ26B</t>
  </si>
  <si>
    <t>RLVYW5VED0W1</t>
  </si>
  <si>
    <t>MAH5N6P0OEFB</t>
  </si>
  <si>
    <t>E6378D704KPW</t>
  </si>
  <si>
    <t>BM5VKGHJM1TW</t>
  </si>
  <si>
    <t>X1ZYN3AK9Q4X</t>
  </si>
  <si>
    <t>MVY1S2HJJBKQ</t>
  </si>
  <si>
    <t>C538CKW68R5F</t>
  </si>
  <si>
    <t>6AHW70R51GQI</t>
  </si>
  <si>
    <t>S4YRJHJ1RNS1</t>
  </si>
  <si>
    <t>VLY1EW53XCPJ</t>
  </si>
  <si>
    <t>AADXU4X4X8LJ</t>
  </si>
  <si>
    <t>1BA6U14QYN5J</t>
  </si>
  <si>
    <t>6UEXLE8YJ4VR</t>
  </si>
  <si>
    <t>HVSXTXHH3722</t>
  </si>
  <si>
    <t>E425Z9DS8LD5</t>
  </si>
  <si>
    <t>YZH92YAZ9ZX7</t>
  </si>
  <si>
    <t>AT53RTBPWM44</t>
  </si>
  <si>
    <t>046N1PQTJH8I</t>
  </si>
  <si>
    <t>FZX649JV0Q6G</t>
  </si>
  <si>
    <t>ZAJ8CNOB06XF</t>
  </si>
  <si>
    <t>19JO8I1B2Y8J</t>
  </si>
  <si>
    <t>TTLFCXB0JW57</t>
  </si>
  <si>
    <t>BTEL404YYE0F</t>
  </si>
  <si>
    <t>9LIHFGTQXRRF</t>
  </si>
  <si>
    <t>FD56J64X9BW7</t>
  </si>
  <si>
    <t>549K5GVCDOGW</t>
  </si>
  <si>
    <t>PT7PF7X5AC5I</t>
  </si>
  <si>
    <t>MOHAQJ8APF1I</t>
  </si>
  <si>
    <t>CCJHE9LKFMIN</t>
  </si>
  <si>
    <t>5K9WRQVYSZ2Q</t>
  </si>
  <si>
    <t>Z3AMMFVCBXCU</t>
  </si>
  <si>
    <t>398QXLF8RQFW</t>
  </si>
  <si>
    <t>S70YMQDO4E73</t>
  </si>
  <si>
    <t>AQ6ZLD9Q01UU</t>
  </si>
  <si>
    <t>0WNW6WL0W17S</t>
  </si>
  <si>
    <t>CWX9TIN9E5B5</t>
  </si>
  <si>
    <t>1WQT2TLNOFZJ</t>
  </si>
  <si>
    <t>7VX6O1KM3QJD</t>
  </si>
  <si>
    <t>F68C04IQYQER</t>
  </si>
  <si>
    <t>4DZROWR0OIFG</t>
  </si>
  <si>
    <t>F7J6BGIZXQWE</t>
  </si>
  <si>
    <t>PMEP12G5LZU1</t>
  </si>
  <si>
    <t>MSWGNWA7P2WY</t>
  </si>
  <si>
    <t>6YWYR7JRBYUB</t>
  </si>
  <si>
    <t>HY679FF5P4PC</t>
  </si>
  <si>
    <t>JPZNV3DAP07L</t>
  </si>
  <si>
    <t>YFXNDWP8XWHV</t>
  </si>
  <si>
    <t>WEWU6M6RBFF0</t>
  </si>
  <si>
    <t>62HK51VOHR9G</t>
  </si>
  <si>
    <t>WU7FZ478UEWG</t>
  </si>
  <si>
    <t>OQ5JQAHARVKS</t>
  </si>
  <si>
    <t>471B5I0IRM1C</t>
  </si>
  <si>
    <t>9JYCQXPY36EI</t>
  </si>
  <si>
    <t>CQNHZDEILYF4</t>
  </si>
  <si>
    <t>YKVD2S6CKJXR</t>
  </si>
  <si>
    <t>22NY84723E8X</t>
  </si>
  <si>
    <t>TF0ALSSKYOLV</t>
  </si>
  <si>
    <t>ONOHRVM8B6HD</t>
  </si>
  <si>
    <t>S1A9LCY1TL3O</t>
  </si>
  <si>
    <t>1Z9U368I50XU</t>
  </si>
  <si>
    <t>GQU2EAC1EE4F</t>
  </si>
  <si>
    <t>M4JLYF2HPZ9U</t>
  </si>
  <si>
    <t>PZ1E7UOPLUDY</t>
  </si>
  <si>
    <t>4BMTP5URMRBV</t>
  </si>
  <si>
    <t>CJ1G6549UPSQ</t>
  </si>
  <si>
    <t>TTDFZIVZR9DF</t>
  </si>
  <si>
    <t>3OS2GQU1NCCR</t>
  </si>
  <si>
    <t>S2PRQEF8K3PR</t>
  </si>
  <si>
    <t>EMZ3LSB3Z55N</t>
  </si>
  <si>
    <t>GQ0LP1KVP0FI</t>
  </si>
  <si>
    <t>OMXYMXQ2NEOR</t>
  </si>
  <si>
    <t>KUKM104977KL</t>
  </si>
  <si>
    <t>XU0E3YQ227EH</t>
  </si>
  <si>
    <t>HHL3X4P4EPIY</t>
  </si>
  <si>
    <t>ZMPCJSK1RZBJ</t>
  </si>
  <si>
    <t>2T58TH6IO2PY</t>
  </si>
  <si>
    <t>OQHCJ2NI8T8Q</t>
  </si>
  <si>
    <t>SJ4R8YMUI64Q</t>
  </si>
  <si>
    <t>8188VG5L2CCT</t>
  </si>
  <si>
    <t>JZ8K3TB3B6I2</t>
  </si>
  <si>
    <t>S41K4Y35ATLQ</t>
  </si>
  <si>
    <t>KWW5P7Z293QW</t>
  </si>
  <si>
    <t>GA8T26KGDQHX</t>
  </si>
  <si>
    <t>DJLJDAFWRAVN</t>
  </si>
  <si>
    <t>FAQ5YLKC0Q1L</t>
  </si>
  <si>
    <t>K2YT01DYC2K3</t>
  </si>
  <si>
    <t>KUS4MNUSF51J</t>
  </si>
  <si>
    <t>RC1U5IH6MURZ</t>
  </si>
  <si>
    <t>E638P9UEHNC5</t>
  </si>
  <si>
    <t>NA715XCPSHTV</t>
  </si>
  <si>
    <t>UEH2JR9A6M80</t>
  </si>
  <si>
    <t>CSZZQC6F33JY</t>
  </si>
  <si>
    <t>Y5NUQO41D8WS</t>
  </si>
  <si>
    <t>5YUH9A4H0PGW</t>
  </si>
  <si>
    <t>WBIJF4YNH667</t>
  </si>
  <si>
    <t>4M65PVKXSMJ1</t>
  </si>
  <si>
    <t>KVYB0TMFDUJ3</t>
  </si>
  <si>
    <t>N6DFCI0FC0GE</t>
  </si>
  <si>
    <t>ZVFDN1Y90MS0</t>
  </si>
  <si>
    <t>ZDH96ZD3CU89</t>
  </si>
  <si>
    <t>4IS5X6NP0A4X</t>
  </si>
  <si>
    <t>SN4IB58PWQYX</t>
  </si>
  <si>
    <t>1VHVHQV3ANAF</t>
  </si>
  <si>
    <t>Q32DGO0HFSKI</t>
  </si>
  <si>
    <t>828U5VH0HL6K</t>
  </si>
  <si>
    <t>XZW0OYWFQS9P</t>
  </si>
  <si>
    <t>VGF8UF5UI1ZU</t>
  </si>
  <si>
    <t>T778I106EO2W</t>
  </si>
  <si>
    <t>U84C6RNAAMWI</t>
  </si>
  <si>
    <t>BYJHGGYQMO1G</t>
  </si>
  <si>
    <t>SLKIAYYTEH9P</t>
  </si>
  <si>
    <t>3OF5WG6WIVMD</t>
  </si>
  <si>
    <t>NZFMYIY7MG5G</t>
  </si>
  <si>
    <t>P86MBNEPHLJT</t>
  </si>
  <si>
    <t>XO6BEI6ZLR96</t>
  </si>
  <si>
    <t>904VQI5G49IA</t>
  </si>
  <si>
    <t>F51MK67XOQ2Z</t>
  </si>
  <si>
    <t>C6PV2W350L7Z</t>
  </si>
  <si>
    <t>DVA1LLODOVU5</t>
  </si>
  <si>
    <t>G2GHA096QH8F</t>
  </si>
  <si>
    <t>QP7Q1IKUB3LW</t>
  </si>
  <si>
    <t>9YGKQVGU3JOM</t>
  </si>
  <si>
    <t>Q6NM6S634OHL</t>
  </si>
  <si>
    <t>N6UEXH8GZW62</t>
  </si>
  <si>
    <t>MYQNQW0D1LLZ</t>
  </si>
  <si>
    <t>GGRSV1ZX3EDY</t>
  </si>
  <si>
    <t>AQKL317V5QLK</t>
  </si>
  <si>
    <t>5I4BGL42OFRE</t>
  </si>
  <si>
    <t>5D9YRJRQUL40</t>
  </si>
  <si>
    <t>HWN1SE8SVROM</t>
  </si>
  <si>
    <t>6E9PSREM76G1</t>
  </si>
  <si>
    <t>5ELPPHBEJT2Z</t>
  </si>
  <si>
    <t>YA6JQGXQG7AO</t>
  </si>
  <si>
    <t>F06NPH8NBICW</t>
  </si>
  <si>
    <t>M1DZLWS0UYNE</t>
  </si>
  <si>
    <t>59UIZNG9NLI5</t>
  </si>
  <si>
    <t>NS5ALO5Z2XN2</t>
  </si>
  <si>
    <t>C9AXZ4RY4BJP</t>
  </si>
  <si>
    <t>BGLHNEAEW5S8</t>
  </si>
  <si>
    <t>9FQLFGQUIIHH</t>
  </si>
  <si>
    <t>675VHL15016Q</t>
  </si>
  <si>
    <t>N2HXG0JB68WN</t>
  </si>
  <si>
    <t>UBXG6ZY5L335</t>
  </si>
  <si>
    <t>N5CLCSUOEHC9</t>
  </si>
  <si>
    <t>77O1G681S63B</t>
  </si>
  <si>
    <t>AFQQXIE7HCS6</t>
  </si>
  <si>
    <t>4H3YBZUEHODX</t>
  </si>
  <si>
    <t>KQDA87G8UVMC</t>
  </si>
  <si>
    <t>S7EQ7PXLPNZT</t>
  </si>
  <si>
    <t>N8XBJRAECYGL</t>
  </si>
  <si>
    <t>SP38Y1R0LPA2</t>
  </si>
  <si>
    <t>3HFTEKLS0FMF</t>
  </si>
  <si>
    <t>K3LQYH8DHYZL</t>
  </si>
  <si>
    <t>B7EFF6TPJ63J</t>
  </si>
  <si>
    <t>NWPNGVPYHXQ5</t>
  </si>
  <si>
    <t>HND688C8IWO9</t>
  </si>
  <si>
    <t>NBBYJ6GUOU0P</t>
  </si>
  <si>
    <t>DAYOJ8RYYOLP</t>
  </si>
  <si>
    <t>FNGT7MQJJFY3</t>
  </si>
  <si>
    <t>GVR3VUNYM9DS</t>
  </si>
  <si>
    <t>VXAZ5HPXPI6K</t>
  </si>
  <si>
    <t>V10WVUBSQN0K</t>
  </si>
  <si>
    <t>SLCIW8CU5I5B</t>
  </si>
  <si>
    <t>TWE8COOXNWOS</t>
  </si>
  <si>
    <t>N3TYBA9N4XDM</t>
  </si>
  <si>
    <t>0XL4OI42Z5UJ</t>
  </si>
  <si>
    <t>P9GMKK38VKB6</t>
  </si>
  <si>
    <t>SO7CNHDGT4WM</t>
  </si>
  <si>
    <t>ACLMWQ8V0E3F</t>
  </si>
  <si>
    <t>IMYNN8N8NXRC</t>
  </si>
  <si>
    <t>KDZE08MGSSCM</t>
  </si>
  <si>
    <t>2EKSEKI51UXF</t>
  </si>
  <si>
    <t>F99XI6JOFNGC</t>
  </si>
  <si>
    <t>V0N76VI1X9PC</t>
  </si>
  <si>
    <t>5U7M9QXB32DX</t>
  </si>
  <si>
    <t>CNJMZ82PCXE4</t>
  </si>
  <si>
    <t>C4DPEAOXW27T</t>
  </si>
  <si>
    <t>9SA1HEZN7S7G</t>
  </si>
  <si>
    <t>BNT0W5GZS00Q</t>
  </si>
  <si>
    <t>Y1LALCKUPRHT</t>
  </si>
  <si>
    <t>B3JDLCU6A1CD</t>
  </si>
  <si>
    <t>ITDCJRC228IW</t>
  </si>
  <si>
    <t>PG3OWPVB7MPN</t>
  </si>
  <si>
    <t>34NUVWIJTD9T</t>
  </si>
  <si>
    <t>KJPI6QR0ZTVX</t>
  </si>
  <si>
    <t>PHEDYYSGQSU5</t>
  </si>
  <si>
    <t>CB507H72SUKA</t>
  </si>
  <si>
    <t>JIJL489OBXRC</t>
  </si>
  <si>
    <t>KDGWN38YZCSQ</t>
  </si>
  <si>
    <t>WF19C0HRD82Y</t>
  </si>
  <si>
    <t>H1EY6P1HFH0V</t>
  </si>
  <si>
    <t>R4TFTPJZRT9Z</t>
  </si>
  <si>
    <t>W8758EBCL9CL</t>
  </si>
  <si>
    <t>NBWJC5FIQKMA</t>
  </si>
  <si>
    <t>97J8EKD3C1JO</t>
  </si>
  <si>
    <t>DJPJL254S4DP</t>
  </si>
  <si>
    <t>C315U10M6RS0</t>
  </si>
  <si>
    <t>FD90ADCCFOSQ</t>
  </si>
  <si>
    <t>N19WYA7ZXUPD</t>
  </si>
  <si>
    <t>9H3SOY184NX7</t>
  </si>
  <si>
    <t>DTIKW8IRBVDN</t>
  </si>
  <si>
    <t>U19UVR1QUP6U</t>
  </si>
  <si>
    <t>BFXUWZPMPEP4</t>
  </si>
  <si>
    <t>ZGRO6AJMLD6Y</t>
  </si>
  <si>
    <t>SKWVQVUVZ0A3</t>
  </si>
  <si>
    <t>XJS14WDP3Z2Q</t>
  </si>
  <si>
    <t>8N7MFGLSMW36</t>
  </si>
  <si>
    <t>DSY2TVS9SF5X</t>
  </si>
  <si>
    <t>XYP8QH7Z1XAW</t>
  </si>
  <si>
    <t>WNI6QJ2TXEC5</t>
  </si>
  <si>
    <t>NLDR1L2JE1WG</t>
  </si>
  <si>
    <t>WJSBYIS6V7IZ</t>
  </si>
  <si>
    <t>AMPGT3VCJCW0</t>
  </si>
  <si>
    <t>OLI4GE0FUGVR</t>
  </si>
  <si>
    <t>5J1BO440YR04</t>
  </si>
  <si>
    <t>GWCRMVYNJLOW</t>
  </si>
  <si>
    <t>C9DG72QCPY05</t>
  </si>
  <si>
    <t>NZ12C7ZJOHVI</t>
  </si>
  <si>
    <t>NCRJB2AP6EAL</t>
  </si>
  <si>
    <t>S7VGWTGG9LR7</t>
  </si>
  <si>
    <t>TGDD16NVJUS3</t>
  </si>
  <si>
    <t>JUUPHQFTB87X</t>
  </si>
  <si>
    <t>W2KZHP8XAINU</t>
  </si>
  <si>
    <t>9S8YZWCK600K</t>
  </si>
  <si>
    <t>QOXU3HPPKFKT</t>
  </si>
  <si>
    <t>6XTNL0VU8XOS</t>
  </si>
  <si>
    <t>PS9DAPO7T46M</t>
  </si>
  <si>
    <t>S2IIQHZSVTQN</t>
  </si>
  <si>
    <t>UBZ5BE56WWHK</t>
  </si>
  <si>
    <t>JXIMUI5IHHYH</t>
  </si>
  <si>
    <t>VKFCG938QIED</t>
  </si>
  <si>
    <t>R5VVZZNVMGK0</t>
  </si>
  <si>
    <t>6BHTOFOK0QM2</t>
  </si>
  <si>
    <t>3H19PZUJJQQY</t>
  </si>
  <si>
    <t>6QPROEJ1L71R</t>
  </si>
  <si>
    <t>4RFWAHQGKODN</t>
  </si>
  <si>
    <t>3DQSRGO78BS6</t>
  </si>
  <si>
    <t>Y1324J1HQX5L</t>
  </si>
  <si>
    <t>1EE4MEQWQ29Z</t>
  </si>
  <si>
    <t>6G84DJ56PTPF</t>
  </si>
  <si>
    <t>9INYOHPOAXWY</t>
  </si>
  <si>
    <t>DSQWI8MZVJLR</t>
  </si>
  <si>
    <t>E59FQSGY99JK</t>
  </si>
  <si>
    <t>72OPTF0WG7Y6</t>
  </si>
  <si>
    <t>DB2KRYDCPTS1</t>
  </si>
  <si>
    <t>KMRDHAVY4197</t>
  </si>
  <si>
    <t>5Z4U80WPQ68H</t>
  </si>
  <si>
    <t>B7W6JWFPLARD</t>
  </si>
  <si>
    <t>Y75A1VT1WQ0Q</t>
  </si>
  <si>
    <t>V6QL3GG5CK1G</t>
  </si>
  <si>
    <t>OWUE7OUKM6EQ</t>
  </si>
  <si>
    <t>MDXRHO2WHPNX</t>
  </si>
  <si>
    <t>OZVTTX1ZR1DW</t>
  </si>
  <si>
    <t>Z8HIVAQYIO3S</t>
  </si>
  <si>
    <t>ZFWNOJTKV0EX</t>
  </si>
  <si>
    <t>6WM9SIMNA22K</t>
  </si>
  <si>
    <t>9OBF1CYRX4LX</t>
  </si>
  <si>
    <t>DJ8TJUAT2427</t>
  </si>
  <si>
    <t>IHZSW56JW49T</t>
  </si>
  <si>
    <t>ZODPCGVV6EJD</t>
  </si>
  <si>
    <t>0T5QOJX8V2ZP</t>
  </si>
  <si>
    <t>SKLIAS76YYD7</t>
  </si>
  <si>
    <t>O4O687SMCA1C</t>
  </si>
  <si>
    <t>GCZEB1NO4EZR</t>
  </si>
  <si>
    <t>7FQQ60BG0OCC</t>
  </si>
  <si>
    <t>4CT6ROIA7GO1</t>
  </si>
  <si>
    <t>34BS2DQF9FML</t>
  </si>
  <si>
    <t>M8V03Q2P2UK7</t>
  </si>
  <si>
    <t>W40RHJE28Y84</t>
  </si>
  <si>
    <t>K386NJ64AW4E</t>
  </si>
  <si>
    <t>0K68KA9VQ9KN</t>
  </si>
  <si>
    <t>VW0G6GQLGWKC</t>
  </si>
  <si>
    <t>LO5TB6AYXP0V</t>
  </si>
  <si>
    <t>6YLI6TI1V6V3</t>
  </si>
  <si>
    <t>PDQ0GJY1972U</t>
  </si>
  <si>
    <t>2TVV35LOXHCE</t>
  </si>
  <si>
    <t>L0HN60EUKQXW</t>
  </si>
  <si>
    <t>QZA8UOZJWNOE</t>
  </si>
  <si>
    <t>6RLHVAEMYJYU</t>
  </si>
  <si>
    <t>Z65CG7YWENGF</t>
  </si>
  <si>
    <t>NPJ38BH0J9E6</t>
  </si>
  <si>
    <t>2S78Q1EIUEVL</t>
  </si>
  <si>
    <t>C4ZL26WWM60F</t>
  </si>
  <si>
    <t>221VVO8M1LGN</t>
  </si>
  <si>
    <t>KL04CC9SCIVV</t>
  </si>
  <si>
    <t>GVHNQYQNF5J0</t>
  </si>
  <si>
    <t>CMSRQ7VZ9GUC</t>
  </si>
  <si>
    <t>4T2YH4YZJSNY</t>
  </si>
  <si>
    <t>LXLOUT8SLPQ6</t>
  </si>
  <si>
    <t>RSBKJIUKQDH1</t>
  </si>
  <si>
    <t>KF9AMKR0SUIO</t>
  </si>
  <si>
    <t>ZNR36U7ZDTGX</t>
  </si>
  <si>
    <t>11GGRMBX1IIS</t>
  </si>
  <si>
    <t>TY0PDD9ZRYUE</t>
  </si>
  <si>
    <t>GMT9BGDCF0HY</t>
  </si>
  <si>
    <t>NKJ1M7FARPZI</t>
  </si>
  <si>
    <t>2WMT92QK8O4O</t>
  </si>
  <si>
    <t>VJZRZWFYIJQX</t>
  </si>
  <si>
    <t>PP9X2BK9STCM</t>
  </si>
  <si>
    <t>6MGAK8YT65LO</t>
  </si>
  <si>
    <t>X2T0XTVNNZ24</t>
  </si>
  <si>
    <t>A2CTWL53AMWO</t>
  </si>
  <si>
    <t>1GBMPHVWTLX9</t>
  </si>
  <si>
    <t>C9TGQKYYYU4T</t>
  </si>
  <si>
    <t>5TCWQE8J8TAQ</t>
  </si>
  <si>
    <t>9ND6RHBXIB7D</t>
  </si>
  <si>
    <t>AKYD8EF6FWRM</t>
  </si>
  <si>
    <t>YGK4LS5GRPVU</t>
  </si>
  <si>
    <t>3RYP3OQL5WX0</t>
  </si>
  <si>
    <t>87PDEI2YK2YH</t>
  </si>
  <si>
    <t>DJLQDCN7RB0C</t>
  </si>
  <si>
    <t>3G6IDFK1YDQ8</t>
  </si>
  <si>
    <t>TAERQIHTXHY0</t>
  </si>
  <si>
    <t>9Y8IRLNMLV6Q</t>
  </si>
  <si>
    <t>S98CVFN33CPT</t>
  </si>
  <si>
    <t>L1EC2321CH2G</t>
  </si>
  <si>
    <t>H241D9OHKOF9</t>
  </si>
  <si>
    <t>609AOPRO4PVM</t>
  </si>
  <si>
    <t>XSZ48II55FFT</t>
  </si>
  <si>
    <t>B2K387DLM69B</t>
  </si>
  <si>
    <t>K7T814RORP8R</t>
  </si>
  <si>
    <t>I867BS3H6RG0</t>
  </si>
  <si>
    <t>ESBX0ZS13IQS</t>
  </si>
  <si>
    <t>Y0Z11AFKZAYI</t>
  </si>
  <si>
    <t>2S3EPPJ9QLWD</t>
  </si>
  <si>
    <t>18CXPQQC0STQ</t>
  </si>
  <si>
    <t>E8L33NTMOFJ8</t>
  </si>
  <si>
    <t>AZ0AWOWODND4</t>
  </si>
  <si>
    <t>HHXLUJX2ZC76</t>
  </si>
  <si>
    <t>E3QGIBQXUR4I</t>
  </si>
  <si>
    <t>PJM5FW6A4JAM</t>
  </si>
  <si>
    <t>LX3CU6HFD5ZM</t>
  </si>
  <si>
    <t>6XOOK75YHTM9</t>
  </si>
  <si>
    <t>QR4AN5UH4VB1</t>
  </si>
  <si>
    <t>LJVU8HTQX0UH</t>
  </si>
  <si>
    <t>L5KHKI714IV0</t>
  </si>
  <si>
    <t>4ZRVNVSPO7O0</t>
  </si>
  <si>
    <t>4IEUZH2GLV77</t>
  </si>
  <si>
    <t>7NAKQOFLYBXN</t>
  </si>
  <si>
    <t>7XTEOCXOYOPD</t>
  </si>
  <si>
    <t>JMX5B2ZDSX3H</t>
  </si>
  <si>
    <t>ZDMJN37TMXO8</t>
  </si>
  <si>
    <t>VA6WDS3VFFCM</t>
  </si>
  <si>
    <t>AMUAB53QZPQO</t>
  </si>
  <si>
    <t>Z1WCSGE28ERS</t>
  </si>
  <si>
    <t>DJZ4B397DKI1</t>
  </si>
  <si>
    <t>7P7JNI7B00ND</t>
  </si>
  <si>
    <t>2RX0OGEF0QWK</t>
  </si>
  <si>
    <t>C6E3CS7VY98D</t>
  </si>
  <si>
    <t>ITX1TDFA4ARD</t>
  </si>
  <si>
    <t>5GY8GGYZCAKO</t>
  </si>
  <si>
    <t>4I9KTDNBHMZL</t>
  </si>
  <si>
    <t>2W72UDLU8I6O</t>
  </si>
  <si>
    <t>IQWMROJRBDQR</t>
  </si>
  <si>
    <t>HQ83S9G6OD5N</t>
  </si>
  <si>
    <t>LOHUV3O2HE47</t>
  </si>
  <si>
    <t>ZZ3UCQQQ18PT</t>
  </si>
  <si>
    <t>7UO8ES1MJXJR</t>
  </si>
  <si>
    <t>L67Q66ETQCL3</t>
  </si>
  <si>
    <t>J2JGY6OTF39V</t>
  </si>
  <si>
    <t>RJ77TB73ED5F</t>
  </si>
  <si>
    <t>AZXEWHCFWW3E</t>
  </si>
  <si>
    <t>RWD1JM0TUOZK</t>
  </si>
  <si>
    <t>F4V5E5GE0YOV</t>
  </si>
  <si>
    <t>FTOSZ8G2STBC</t>
  </si>
  <si>
    <t>TR063J490SC3</t>
  </si>
  <si>
    <t>USHC90GU4R0U</t>
  </si>
  <si>
    <t>ZX2WH2RNP7WF</t>
  </si>
  <si>
    <t>PMEQ008B26I8</t>
  </si>
  <si>
    <t>4BOZSJME70NC</t>
  </si>
  <si>
    <t>9Z9LHLED3K4K</t>
  </si>
  <si>
    <t>Z9RHUC1AOFF0</t>
  </si>
  <si>
    <t>765ISYK9935G</t>
  </si>
  <si>
    <t>QCS0QEBLRMUV</t>
  </si>
  <si>
    <t>GUV5IGVVMISH</t>
  </si>
  <si>
    <t>E91NN8VFFF6X</t>
  </si>
  <si>
    <t>XNTENLYVA05U</t>
  </si>
  <si>
    <t>DZC99F6Y0E6P</t>
  </si>
  <si>
    <t>AJVIM0RSH04M</t>
  </si>
  <si>
    <t>EC55VO7MDK4U</t>
  </si>
  <si>
    <t>EJ3IAO78BXGB</t>
  </si>
  <si>
    <t>CS0E4D37E4XP</t>
  </si>
  <si>
    <t>P0LGLMTSMP9G</t>
  </si>
  <si>
    <t>33PWYN0JW7Z6</t>
  </si>
  <si>
    <t>CI60GS1LIPWQ</t>
  </si>
  <si>
    <t>6K7EUASQDSX1</t>
  </si>
  <si>
    <t>ONUPXNIAO4L4</t>
  </si>
  <si>
    <t>ONJ5INJWD8JI</t>
  </si>
  <si>
    <t>IQL84TQ7SAN6</t>
  </si>
  <si>
    <t>WTG8R3T2NWG7</t>
  </si>
  <si>
    <t>LTIYACL4D70G</t>
  </si>
  <si>
    <t>AKMWEM5QIB6X</t>
  </si>
  <si>
    <t>229640C0A2KL</t>
  </si>
  <si>
    <t>6KC0UJ1ROQQV</t>
  </si>
  <si>
    <t>57JA7C2ICRIL</t>
  </si>
  <si>
    <t>THR738ROR78R</t>
  </si>
  <si>
    <t>KXMWI5DQNSTZ</t>
  </si>
  <si>
    <t>9H924HEUBEMR</t>
  </si>
  <si>
    <t>54XCCKBJBO25</t>
  </si>
  <si>
    <t>0DAXXTO05K24</t>
  </si>
  <si>
    <t>3CN0SO4N021E</t>
  </si>
  <si>
    <t>H1WA2ETXBDYF</t>
  </si>
  <si>
    <t>IYDPQQHUR6KQ</t>
  </si>
  <si>
    <t>DF0WQVZ277W4</t>
  </si>
  <si>
    <t>8D42IIL0QNH5</t>
  </si>
  <si>
    <t>4P8T1JHSR4NL</t>
  </si>
  <si>
    <t>RG47WTB8KC3J</t>
  </si>
  <si>
    <t>9JS33RSWHAIW</t>
  </si>
  <si>
    <t>XP2CWMG6NLS8</t>
  </si>
  <si>
    <t>K22ZTYEKCFBN</t>
  </si>
  <si>
    <t>G760GXYGQYL7</t>
  </si>
  <si>
    <t>OAYMZOLA9DY4</t>
  </si>
  <si>
    <t>QCTCQRLUI5BT</t>
  </si>
  <si>
    <t>6D9VUDR6056E</t>
  </si>
  <si>
    <t>2WYOFHQGSI0V</t>
  </si>
  <si>
    <t>EUUGBKVND91Z</t>
  </si>
  <si>
    <t>GFW5SS49DVFZ</t>
  </si>
  <si>
    <t>S038L4OF5LGX</t>
  </si>
  <si>
    <t>J0M3W0X1STFA</t>
  </si>
  <si>
    <t>XWXWO7UF06WC</t>
  </si>
  <si>
    <t>I1OI31KCVJ4S</t>
  </si>
  <si>
    <t>HQWJPIPNRF8N</t>
  </si>
  <si>
    <t>71YDQ0YYXHNI</t>
  </si>
  <si>
    <t>2CTF469K8RKD</t>
  </si>
  <si>
    <t>PCRUFFZMAVVI</t>
  </si>
  <si>
    <t>TQ6OKFO8ANP6</t>
  </si>
  <si>
    <t>G3X2YHXVD2RM</t>
  </si>
  <si>
    <t>3W30NF5SYXT2</t>
  </si>
  <si>
    <t>XC0FXISMDWPH</t>
  </si>
  <si>
    <t>8ITTL45J0AVS</t>
  </si>
  <si>
    <t>IUX8LH681VEL</t>
  </si>
  <si>
    <t>91MEVLJ5YV9V</t>
  </si>
  <si>
    <t>VZW42HCSX5LW</t>
  </si>
  <si>
    <t>F9UUFIIZTQWF</t>
  </si>
  <si>
    <t>XB88GC1QP2IJ</t>
  </si>
  <si>
    <t>0AIMRSM3D4Q6</t>
  </si>
  <si>
    <t>32RLO5FE4WUZ</t>
  </si>
  <si>
    <t>TM1R4N1BWT1S</t>
  </si>
  <si>
    <t>YJH3ASWQTUAK</t>
  </si>
  <si>
    <t>QZYA6U0ZT8WN</t>
  </si>
  <si>
    <t>67JBDAMHIS0Q</t>
  </si>
  <si>
    <t>J6C82MATOG11</t>
  </si>
  <si>
    <t>PCJ6HI3W299Y</t>
  </si>
  <si>
    <t>E03PI6AKSLEI</t>
  </si>
  <si>
    <t>653I6WMVX3AL</t>
  </si>
  <si>
    <t>VY8GQD2PT45L</t>
  </si>
  <si>
    <t>GZN2Q7QFMNBA</t>
  </si>
  <si>
    <t>MWIDCKAGH490</t>
  </si>
  <si>
    <t>BKCU2NEJEJOW</t>
  </si>
  <si>
    <t>PYMP91HOA5KG</t>
  </si>
  <si>
    <t>MJTXPJ5JA05B</t>
  </si>
  <si>
    <t>0012WNSDD2TG</t>
  </si>
  <si>
    <t>RHMN4YJGZXRT</t>
  </si>
  <si>
    <t>57BK7O06UTWO</t>
  </si>
  <si>
    <t>KKTRJFYT7XJU</t>
  </si>
  <si>
    <t>4OB0Y5TKFQM4</t>
  </si>
  <si>
    <t>0MFTZZAREEYR</t>
  </si>
  <si>
    <t>M39FNWDEPR0G</t>
  </si>
  <si>
    <t>17PTK9D5S23T</t>
  </si>
  <si>
    <t>SVMMLQ5XQZZW</t>
  </si>
  <si>
    <t>7KWSW4HIY964</t>
  </si>
  <si>
    <t>Y0FXOXQGB0XM</t>
  </si>
  <si>
    <t>BY20F0D96JLU</t>
  </si>
  <si>
    <t>LH5WW2858ITK</t>
  </si>
  <si>
    <t>IBVZAWXSIQ4R</t>
  </si>
  <si>
    <t>CAP34YJYP9T5</t>
  </si>
  <si>
    <t>11KTTY9RRWCV</t>
  </si>
  <si>
    <t>TAHKV4LVSIAN</t>
  </si>
  <si>
    <t>13F8IOOY851C</t>
  </si>
  <si>
    <t>FICY2G78Z20B</t>
  </si>
  <si>
    <t>IYCMJAA9PYHU</t>
  </si>
  <si>
    <t>G05PG40Y5PKZ</t>
  </si>
  <si>
    <t>430Y9FINMWZQ</t>
  </si>
  <si>
    <t>7V0L9CR06G8I</t>
  </si>
  <si>
    <t>YRXSOIIQEPGX</t>
  </si>
  <si>
    <t>P56C2Q7QW62V</t>
  </si>
  <si>
    <t>205MCERYR0GS</t>
  </si>
  <si>
    <t>CMMU0JB9HV8A</t>
  </si>
  <si>
    <t>5ZDU7NC4DCO0</t>
  </si>
  <si>
    <t>8F7AR0KS2ZRG</t>
  </si>
  <si>
    <t>AT0DVSLT3MVF</t>
  </si>
  <si>
    <t>GMHMRH4NUW36</t>
  </si>
  <si>
    <t>FH53GQ1BDVEO</t>
  </si>
  <si>
    <t>DX70EW2534XS</t>
  </si>
  <si>
    <t>KQFX223S8202</t>
  </si>
  <si>
    <t>SC9XKZ4RDOID</t>
  </si>
  <si>
    <t>9C61EEJM0KVO</t>
  </si>
  <si>
    <t>OL3VBDLMY0P9</t>
  </si>
  <si>
    <t>WSYHVNPH3MP8</t>
  </si>
  <si>
    <t>PXQ2T81R5FIA</t>
  </si>
  <si>
    <t>1GDCE6BI1K6J</t>
  </si>
  <si>
    <t>IRYWXH54UNGL</t>
  </si>
  <si>
    <t>L97YQX79M8RR</t>
  </si>
  <si>
    <t>4IX10JFCMQPE</t>
  </si>
  <si>
    <t>MN83UL169S9E</t>
  </si>
  <si>
    <t>VW3KB37XIDX4</t>
  </si>
  <si>
    <t>ZE2FAKKY4686</t>
  </si>
  <si>
    <t>UCU4JYO4B66P</t>
  </si>
  <si>
    <t>KF6N6FG4DDB8</t>
  </si>
  <si>
    <t>8NAQBH4UR4RC</t>
  </si>
  <si>
    <t>O46SXV6B3R7P</t>
  </si>
  <si>
    <t>9FY1E5EWFF2R</t>
  </si>
  <si>
    <t>RRR9HN65XWLV</t>
  </si>
  <si>
    <t>GXY18P9ERMYO</t>
  </si>
  <si>
    <t>2ICXM9MCYB2R</t>
  </si>
  <si>
    <t>25X0KBI0DFMO</t>
  </si>
  <si>
    <t>RBRAB20QAM2O</t>
  </si>
  <si>
    <t>T2U2F6NP1TOR</t>
  </si>
  <si>
    <t>8IPXQPPZ048H</t>
  </si>
  <si>
    <t>7CXPNABAKNCD</t>
  </si>
  <si>
    <t>J3IJ6DSUA77K</t>
  </si>
  <si>
    <t>LFURVS8VC57B</t>
  </si>
  <si>
    <t>8B7C7MNTZ5LG</t>
  </si>
  <si>
    <t>I9J9WD9VSPQP</t>
  </si>
  <si>
    <t>29RDCSWSB0OI</t>
  </si>
  <si>
    <t>2YO181L439AR</t>
  </si>
  <si>
    <t>7F8QLUVRPIKM</t>
  </si>
  <si>
    <t>I71UXCUU56W6</t>
  </si>
  <si>
    <t>PLDGVCC6YJEY</t>
  </si>
  <si>
    <t>L7ESV76NYDZA</t>
  </si>
  <si>
    <t>AAKBGBE02M5N</t>
  </si>
  <si>
    <t>R0HH9P0M3LKE</t>
  </si>
  <si>
    <t>D6KF8E9F0WHY</t>
  </si>
  <si>
    <t>ERVLKKTSR95R</t>
  </si>
  <si>
    <t>TV3XKTREV9WU</t>
  </si>
  <si>
    <t>JBMUCDNOHQGM</t>
  </si>
  <si>
    <t>IS47NCNASUKC</t>
  </si>
  <si>
    <t>CVIH5PUP1I0B</t>
  </si>
  <si>
    <t>KGK59J5UE35A</t>
  </si>
  <si>
    <t>47N4I2G6G4PY</t>
  </si>
  <si>
    <t>4WGWSF2ECNA5</t>
  </si>
  <si>
    <t>MZBHMQ4E7RP5</t>
  </si>
  <si>
    <t>KXFSWVFZJTF0</t>
  </si>
  <si>
    <t>UX00P46KSK35</t>
  </si>
  <si>
    <t>6EYIJ86S5WMU</t>
  </si>
  <si>
    <t>Z8Q8S3VLN2Q7</t>
  </si>
  <si>
    <t>G7E37PDXAC1Z</t>
  </si>
  <si>
    <t>7AVME9N5W93J</t>
  </si>
  <si>
    <t>IHJ41J1BOZZR</t>
  </si>
  <si>
    <t>BS8MFYC0BGVQ</t>
  </si>
  <si>
    <t>K9635LI7QVX4</t>
  </si>
  <si>
    <t>1I64RDKLI47T</t>
  </si>
  <si>
    <t>FL84PER3FH84</t>
  </si>
  <si>
    <t>F8QLBLYD1I75</t>
  </si>
  <si>
    <t>6EXNFELVNAHN</t>
  </si>
  <si>
    <t>HVB6XOSH1GBF</t>
  </si>
  <si>
    <t>Z8G9IC2OXUX7</t>
  </si>
  <si>
    <t>E7UPR485JMJW</t>
  </si>
  <si>
    <t>EK6L66ECL97J</t>
  </si>
  <si>
    <t>Q0LTR14Z06DX</t>
  </si>
  <si>
    <t>V8KKSTT6DLDC</t>
  </si>
  <si>
    <t>PBAGWS2FM00I</t>
  </si>
  <si>
    <t>2L3353NLY04Y</t>
  </si>
  <si>
    <t>U2YGO85XMC6P</t>
  </si>
  <si>
    <t>LVR02PSD9L2T</t>
  </si>
  <si>
    <t>R9SYLOE7NU59</t>
  </si>
  <si>
    <t>ZYZMXRLEGFJW</t>
  </si>
  <si>
    <t>7IJX3CSWYTZJ</t>
  </si>
  <si>
    <t>4MGQR8ZA3CUY</t>
  </si>
  <si>
    <t>KRNB5BMFQ1SA</t>
  </si>
  <si>
    <t>F0AW4PHUOLS3</t>
  </si>
  <si>
    <t>SIEB6NFVI137</t>
  </si>
  <si>
    <t>NILOCFV60MTP</t>
  </si>
  <si>
    <t>204ZYSNS7V7W</t>
  </si>
  <si>
    <t>OIIMBM7O26RZ</t>
  </si>
  <si>
    <t>7P10BXLFSK6Z</t>
  </si>
  <si>
    <t>H9XVOMMVZSFY</t>
  </si>
  <si>
    <t>QCXXJDBD81G5</t>
  </si>
  <si>
    <t>8LFXRL6ACN50</t>
  </si>
  <si>
    <t>FWZR0ZAD31PG</t>
  </si>
  <si>
    <t>SANM9PH2CTV5</t>
  </si>
  <si>
    <t>SLXGY0V44Y20</t>
  </si>
  <si>
    <t>032258PF18PO</t>
  </si>
  <si>
    <t>O7ODUKI53DKB</t>
  </si>
  <si>
    <t>XU09KKFJSA8A</t>
  </si>
  <si>
    <t>K6VAIIDC1OA6</t>
  </si>
  <si>
    <t>7SMNHAZS301C</t>
  </si>
  <si>
    <t>UKL0D4IYQ58W</t>
  </si>
  <si>
    <t>JKYIQ28TWNVS</t>
  </si>
  <si>
    <t>IYE541AANPR9</t>
  </si>
  <si>
    <t>HMJUVWND3WT5</t>
  </si>
  <si>
    <t>5HSM8WRNNUPO</t>
  </si>
  <si>
    <t>9Y0ZUTDRKO3S</t>
  </si>
  <si>
    <t>1DC3TM1Q32R3</t>
  </si>
  <si>
    <t>XGMH28SNQ2IQ</t>
  </si>
  <si>
    <t>EICWOLJRXLA4</t>
  </si>
  <si>
    <t>ECH37681RH6N</t>
  </si>
  <si>
    <t>FIOJWW48QPY3</t>
  </si>
  <si>
    <t>XYSB2UXRCN0H</t>
  </si>
  <si>
    <t>IYGSIBMSYXG1</t>
  </si>
  <si>
    <t>T687JUX0J9I0</t>
  </si>
  <si>
    <t>UHSESJ9Z374M</t>
  </si>
  <si>
    <t>ED0FH9ENFYS5</t>
  </si>
  <si>
    <t>0A3NVR5EUVJS</t>
  </si>
  <si>
    <t>C6LS4VRQLPOA</t>
  </si>
  <si>
    <t>5F2HBWFQ8MWK</t>
  </si>
  <si>
    <t>JAIW1W4D0S46</t>
  </si>
  <si>
    <t>BMIKQ8CWGO1N</t>
  </si>
  <si>
    <t>T7NP7DGTHR30</t>
  </si>
  <si>
    <t>UXTS6WSYAM0U</t>
  </si>
  <si>
    <t>1UTL8JQXNFJC</t>
  </si>
  <si>
    <t>PHPZJSE7D08V</t>
  </si>
  <si>
    <t>6I3CBH6Q6FU2</t>
  </si>
  <si>
    <t>XHNLIRB4Z4WL</t>
  </si>
  <si>
    <t>P76YKKFE7J5A</t>
  </si>
  <si>
    <t>L5IARRVRE6PQ</t>
  </si>
  <si>
    <t>N2IJR1Q9XZV2</t>
  </si>
  <si>
    <t>UBAA8IWKCX9G</t>
  </si>
  <si>
    <t>ZE99GJ8XT8HJ</t>
  </si>
  <si>
    <t>TGI6J09BHJIS</t>
  </si>
  <si>
    <t>Z0UH6R0CYC4Q</t>
  </si>
  <si>
    <t>PE42TJXDVB9D</t>
  </si>
  <si>
    <t>0J106032S2BI</t>
  </si>
  <si>
    <t>CTZF7GNE82SH</t>
  </si>
  <si>
    <t>ZD6V9UKAWWQE</t>
  </si>
  <si>
    <t>XMDHDIV3QJ5E</t>
  </si>
  <si>
    <t>UBEL6RJTH5GC</t>
  </si>
  <si>
    <t>8O8MI1ATN07H</t>
  </si>
  <si>
    <t>K5TH05OC2ZY9</t>
  </si>
  <si>
    <t>HI00TL5CLM8G</t>
  </si>
  <si>
    <t>T9ITJLA6RSZ2</t>
  </si>
  <si>
    <t>AMAES2IZ0RWQ</t>
  </si>
  <si>
    <t>HZAOLDHEPG3A</t>
  </si>
  <si>
    <t>HZ8GDY3VT08Z</t>
  </si>
  <si>
    <t>HOYJSYAZ7VOI</t>
  </si>
  <si>
    <t>QKRGXXZIHGLX</t>
  </si>
  <si>
    <t>ETE9OXD8K2H6</t>
  </si>
  <si>
    <t>7PAGTZ5OAD1J</t>
  </si>
  <si>
    <t>692HAMB6RO5A</t>
  </si>
  <si>
    <t>Z3K5LR8XJMUI</t>
  </si>
  <si>
    <t>GLJW9DWB4BV2</t>
  </si>
  <si>
    <t>AVREIWVFF1EJ</t>
  </si>
  <si>
    <t>9GKBC2BUYHXO</t>
  </si>
  <si>
    <t>5WG9VQCB5XVL</t>
  </si>
  <si>
    <t>PZ1W8K8EMISV</t>
  </si>
  <si>
    <t>UNU4VSTNI4WR</t>
  </si>
  <si>
    <t>LOKRKITTTBMV</t>
  </si>
  <si>
    <t>BOKB9KZ03YYI</t>
  </si>
  <si>
    <t>5C1HLWKO4VOZ</t>
  </si>
  <si>
    <t>SN2HCHRI9TFX</t>
  </si>
  <si>
    <t>5JHRH1CKXPK0</t>
  </si>
  <si>
    <t>4CN3KZQ6K6IP</t>
  </si>
  <si>
    <t>41QBQLBWDYLK</t>
  </si>
  <si>
    <t>KOZ5ODQ91BD5</t>
  </si>
  <si>
    <t>H0HF627SNW0I</t>
  </si>
  <si>
    <t>32XORXML1PCB</t>
  </si>
  <si>
    <t>TVWP1K9X49L2</t>
  </si>
  <si>
    <t>ISJD7EZ6RUEN</t>
  </si>
  <si>
    <t>2R5XUK15GYOA</t>
  </si>
  <si>
    <t>A8FY5QS4KRCL</t>
  </si>
  <si>
    <t>3XIWY60TUCED</t>
  </si>
  <si>
    <t>4GJ866JEZ07H</t>
  </si>
  <si>
    <t>QPTDBXYGKSGC</t>
  </si>
  <si>
    <t>6XMF0O47SN7B</t>
  </si>
  <si>
    <t>SGC9XF0VDZUY</t>
  </si>
  <si>
    <t>WSCVWHH2ZMLW</t>
  </si>
  <si>
    <t>JDCAXE9GJ7JA</t>
  </si>
  <si>
    <t>LZNRSFMTATK1</t>
  </si>
  <si>
    <t>1EK5XEM8HSPL</t>
  </si>
  <si>
    <t>UE2HH5T4NUAB</t>
  </si>
  <si>
    <t>N7MOQ298GCWQ</t>
  </si>
  <si>
    <t>PFZY3K6HTV8U</t>
  </si>
  <si>
    <t>49NDQ6YVUWA5</t>
  </si>
  <si>
    <t>7QI3N9CRLHGD</t>
  </si>
  <si>
    <t>DUCAHT7BOVE7</t>
  </si>
  <si>
    <t>SRO7IPKT99K5</t>
  </si>
  <si>
    <t>ELBYTGFOX70N</t>
  </si>
  <si>
    <t>W5WRE2NUQDWZ</t>
  </si>
  <si>
    <t>OLVM4SC6CQ6V</t>
  </si>
  <si>
    <t>ZEVE3INMXY3G</t>
  </si>
  <si>
    <t>6LOIEWS29KA0</t>
  </si>
  <si>
    <t>LLB6C07QNP0J</t>
  </si>
  <si>
    <t>RW879VY51TMV</t>
  </si>
  <si>
    <t>4VHP161XROUS</t>
  </si>
  <si>
    <t>GP4R45F14Z03</t>
  </si>
  <si>
    <t>47AO66ZELLIU</t>
  </si>
  <si>
    <t>B1JW1M5ETKHK</t>
  </si>
  <si>
    <t>PHVVQ5CTLP37</t>
  </si>
  <si>
    <t>0F25NEZ3VX76</t>
  </si>
  <si>
    <t>954TE2X6N94N</t>
  </si>
  <si>
    <t>K9I3UY9WTXYJ</t>
  </si>
  <si>
    <t>PI37Z14CQL9R</t>
  </si>
  <si>
    <t>2Q0732J93GK0</t>
  </si>
  <si>
    <t>YAERLNIT0ERN</t>
  </si>
  <si>
    <t>CBS8UDE43OME</t>
  </si>
  <si>
    <t>O5E1AACGTGKX</t>
  </si>
  <si>
    <t>27I8LFXIROG1</t>
  </si>
  <si>
    <t>T50W86AUFXR2</t>
  </si>
  <si>
    <t>SNUNHNVGVX3L</t>
  </si>
  <si>
    <t>8MPQ1AJD91YK</t>
  </si>
  <si>
    <t>0QZBE6E6MGIR</t>
  </si>
  <si>
    <t>59DBMUXM9OXG</t>
  </si>
  <si>
    <t>I85Q9VDD9LI6</t>
  </si>
  <si>
    <t>RKFAHXNZ81VO</t>
  </si>
  <si>
    <t>GZ1YPFN6EF2V</t>
  </si>
  <si>
    <t>CZ9CDD23RK04</t>
  </si>
  <si>
    <t>U45DTAXFB7DV</t>
  </si>
  <si>
    <t>X2UXK68C0T7X</t>
  </si>
  <si>
    <t>8GOBRC0TW3SH</t>
  </si>
  <si>
    <t>RID6U4CSMRJ9</t>
  </si>
  <si>
    <t>B1FNM5WVP1A8</t>
  </si>
  <si>
    <t>LYU3WMZZ97J2</t>
  </si>
  <si>
    <t>Z2YG3UOPJV7P</t>
  </si>
  <si>
    <t>JSCX2HKWITFT</t>
  </si>
  <si>
    <t>CNG0N8O0J5TK</t>
  </si>
  <si>
    <t>R3FE2F5UMZZ9</t>
  </si>
  <si>
    <t>7D6UOB1102DQ</t>
  </si>
  <si>
    <t>OSQX86JLBIAS</t>
  </si>
  <si>
    <t>2317O5MCD8ML</t>
  </si>
  <si>
    <t>IOEK0OJF2S8N</t>
  </si>
  <si>
    <t>AJCYIHARETME</t>
  </si>
  <si>
    <t>HWUMTK7XVXT0</t>
  </si>
  <si>
    <t>IPOJWYV45P5Q</t>
  </si>
  <si>
    <t>1M69Q177WR3G</t>
  </si>
  <si>
    <t>3EJN4EFACC25</t>
  </si>
  <si>
    <t>TRCWGMA516DC</t>
  </si>
  <si>
    <t>82FORKMK3WVJ</t>
  </si>
  <si>
    <t>C4349RK1CG2F</t>
  </si>
  <si>
    <t>WVRJDKQ4ESBG</t>
  </si>
  <si>
    <t>Q5HTIOM8YM73</t>
  </si>
  <si>
    <t>873VQ07Y6A2R</t>
  </si>
  <si>
    <t>DYXI7JN53N6S</t>
  </si>
  <si>
    <t>9Y40QKQLX0V6</t>
  </si>
  <si>
    <t>07X6OKMBRGBO</t>
  </si>
  <si>
    <t>9OQBMZKC17UC</t>
  </si>
  <si>
    <t>D3Z8HD4KHJL7</t>
  </si>
  <si>
    <t>6ULPNZIS1ODH</t>
  </si>
  <si>
    <t>WB7300IAK041</t>
  </si>
  <si>
    <t>ISNL8DQ6EEHR</t>
  </si>
  <si>
    <t>CW19HRK7V6VB</t>
  </si>
  <si>
    <t>E285SUI2Z747</t>
  </si>
  <si>
    <t>6GQGNORL5GIK</t>
  </si>
  <si>
    <t>Y3UWGE9KLE71</t>
  </si>
  <si>
    <t>QUV91ISIF8YR</t>
  </si>
  <si>
    <t>GZVWBTFSWY4Q</t>
  </si>
  <si>
    <t>TJT5Y5NKR5OZ</t>
  </si>
  <si>
    <t>UKP4JFROOAMQ</t>
  </si>
  <si>
    <t>NY4BKZ3794HH</t>
  </si>
  <si>
    <t>HI7VP54422IS</t>
  </si>
  <si>
    <t>MIPC3W4T6HZK</t>
  </si>
  <si>
    <t>FXO4V6B2ILAE</t>
  </si>
  <si>
    <t>J20V5EC11GA2</t>
  </si>
  <si>
    <t>Z0TV7AA3L6TZ</t>
  </si>
  <si>
    <t>E60P07C6P4X0</t>
  </si>
  <si>
    <t>HD9YMH7V92DJ</t>
  </si>
  <si>
    <t>4KUICAABULZN</t>
  </si>
  <si>
    <t>VBMB0HMA8GGV</t>
  </si>
  <si>
    <t>18V50CXFQY4S</t>
  </si>
  <si>
    <t>PWR8TZRC50MM</t>
  </si>
  <si>
    <t>TDKPOH8EHWJ7</t>
  </si>
  <si>
    <t>XT2YUG0AATCH</t>
  </si>
  <si>
    <t>JH07PWL29LDP</t>
  </si>
  <si>
    <t>GVZ839Z3KB35</t>
  </si>
  <si>
    <t>0II8OFC6VZLG</t>
  </si>
  <si>
    <t>HOQK2OK3ZHX0</t>
  </si>
  <si>
    <t>9H58BOJWFJJC</t>
  </si>
  <si>
    <t>S5684UPZT9OH</t>
  </si>
  <si>
    <t>BEXKBQD1GMVA</t>
  </si>
  <si>
    <t>HGSNRP7JK4O4</t>
  </si>
  <si>
    <t>MQXURXP12NZA</t>
  </si>
  <si>
    <t>HSTPZZ846114</t>
  </si>
  <si>
    <t>3TTU0W7E4B0B</t>
  </si>
  <si>
    <t>CMYQUQENTJDX</t>
  </si>
  <si>
    <t>ZF4XJ0T8LRNI</t>
  </si>
  <si>
    <t>N3Y37FQ6P3DV</t>
  </si>
  <si>
    <t>LCHZPOXQHBY4</t>
  </si>
  <si>
    <t>NK0XE0F1C2QQ</t>
  </si>
  <si>
    <t>RSL0N35V4R9E</t>
  </si>
  <si>
    <t>41D5LCQ6HZTW</t>
  </si>
  <si>
    <t>39YEHG63SA2N</t>
  </si>
  <si>
    <t>OAX532Y6UDO6</t>
  </si>
  <si>
    <t>IWJ2E27CJYLO</t>
  </si>
  <si>
    <t>9LKKDE2Z8X8M</t>
  </si>
  <si>
    <t>GL5A7AQF712C</t>
  </si>
  <si>
    <t>RHFZK6RH6449</t>
  </si>
  <si>
    <t>MS0N62SZWZ0Y</t>
  </si>
  <si>
    <t>G0XI56WNOV0A</t>
  </si>
  <si>
    <t>RLS88NFBZ2P9</t>
  </si>
  <si>
    <t>J9VIF50UW4RX</t>
  </si>
  <si>
    <t>ZITCCXKCBXA1</t>
  </si>
  <si>
    <t>PQK34UA98MUC</t>
  </si>
  <si>
    <t>P463RQ6TOXS9</t>
  </si>
  <si>
    <t>H1OUNA8WLK7B</t>
  </si>
  <si>
    <t>M38AVOOTTWHV</t>
  </si>
  <si>
    <t>BEVHV6QRFB45</t>
  </si>
  <si>
    <t>KY3N2RGZ1FWO</t>
  </si>
  <si>
    <t>1R7XXE63TDOT</t>
  </si>
  <si>
    <t>QOBG4006AJUZ</t>
  </si>
  <si>
    <t>6QT0F5AL055A</t>
  </si>
  <si>
    <t>TNVNQ218BVHL</t>
  </si>
  <si>
    <t>13W13MVVM119</t>
  </si>
  <si>
    <t>O6YI35CI6BNI</t>
  </si>
  <si>
    <t>LXC4RQ59ATTF</t>
  </si>
  <si>
    <t>TB26OK26C48L</t>
  </si>
  <si>
    <t>MA5NIZE2275E</t>
  </si>
  <si>
    <t>SF5CQCZIG3O2</t>
  </si>
  <si>
    <t>MA5UYVZZY0KT</t>
  </si>
  <si>
    <t>GZ3TR1X2JDZR</t>
  </si>
  <si>
    <t>CVM1V8BEBZ1I</t>
  </si>
  <si>
    <t>VOCZWJIUZZPM</t>
  </si>
  <si>
    <t>U1E5P995DWYS</t>
  </si>
  <si>
    <t>KX7QPO2AP05W</t>
  </si>
  <si>
    <t>3TPZOIKGGP2E</t>
  </si>
  <si>
    <t>R25XAV2CTDFZ</t>
  </si>
  <si>
    <t>T398QDE9368A</t>
  </si>
  <si>
    <t>MJIDM98Z74V5</t>
  </si>
  <si>
    <t>6C9TN5JAHUU4</t>
  </si>
  <si>
    <t>Z6WH2DV95B0D</t>
  </si>
  <si>
    <t>J79ZI6Y68X7F</t>
  </si>
  <si>
    <t>BHUA3QTNUZDG</t>
  </si>
  <si>
    <t>CAJU4J3DJVO2</t>
  </si>
  <si>
    <t>0KV0MJ6YLLWF</t>
  </si>
  <si>
    <t>AZ227YLRGQF5</t>
  </si>
  <si>
    <t>P0CXY480L1HV</t>
  </si>
  <si>
    <t>I9M8L0MRYXLI</t>
  </si>
  <si>
    <t>XEI32K40VG8U</t>
  </si>
  <si>
    <t>C2WRCC9EHNKL</t>
  </si>
  <si>
    <t>3LB4AN0IBQ7Y</t>
  </si>
  <si>
    <t>XN4UJOD0L5VX</t>
  </si>
  <si>
    <t>KT8B0KA7WHDR</t>
  </si>
  <si>
    <t>9WCFBB3PV52K</t>
  </si>
  <si>
    <t>6JSHB8342YQX</t>
  </si>
  <si>
    <t>BJHVD39IPXFR</t>
  </si>
  <si>
    <t>LCZVGRUHXPYC</t>
  </si>
  <si>
    <t>A8WJ90G2226C</t>
  </si>
  <si>
    <t>GAP5T1P39MZT</t>
  </si>
  <si>
    <t>NIUI1MM5YC19</t>
  </si>
  <si>
    <t>E3C5QVUNZMO1</t>
  </si>
  <si>
    <t>YBUBOFYDIBHT</t>
  </si>
  <si>
    <t>NIEGPOWOCCQ8</t>
  </si>
  <si>
    <t>W3WBA28STJG2</t>
  </si>
  <si>
    <t>GLAW0FATGU9M</t>
  </si>
  <si>
    <t>34VGYPAV77NW</t>
  </si>
  <si>
    <t>N0J5BJJH1WZQ</t>
  </si>
  <si>
    <t>67XYV6FJN7RA</t>
  </si>
  <si>
    <t>GPV4QTQCJNX3</t>
  </si>
  <si>
    <t>W2EMLW5Q34NX</t>
  </si>
  <si>
    <t>9XE1HW4LS681</t>
  </si>
  <si>
    <t>N9PB7E8DDT1B</t>
  </si>
  <si>
    <t>L9EMX3NXTETC</t>
  </si>
  <si>
    <t>JW2TWOPOMDV6</t>
  </si>
  <si>
    <t>ES9VF7O82D3V</t>
  </si>
  <si>
    <t>4UIYK557D2NN</t>
  </si>
  <si>
    <t>LL1WFNS9ZUCC</t>
  </si>
  <si>
    <t>5WJB0JJ33B6X</t>
  </si>
  <si>
    <t>2YIPWP669YQQ</t>
  </si>
  <si>
    <t>NO9PJM2JO7L3</t>
  </si>
  <si>
    <t>3IBMNKQ5GBUO</t>
  </si>
  <si>
    <t>TIUPUZKFMTZP</t>
  </si>
  <si>
    <t>EWBRO75W3C45</t>
  </si>
  <si>
    <t>QELE0V562P6S</t>
  </si>
  <si>
    <t>Y46KARF818YN</t>
  </si>
  <si>
    <t>U84T0S2M5HAD</t>
  </si>
  <si>
    <t>MOLP9THXH5BU</t>
  </si>
  <si>
    <t>FPOPUE6RTIWJ</t>
  </si>
  <si>
    <t>73ZCFKID1KGF</t>
  </si>
  <si>
    <t>BE327H638K97</t>
  </si>
  <si>
    <t>YQAF7W4UZNS5</t>
  </si>
  <si>
    <t>KIWU6GUAVSMR</t>
  </si>
  <si>
    <t>L22X8J15BBQ4</t>
  </si>
  <si>
    <t>LAF4PMCPF8QP</t>
  </si>
  <si>
    <t>SB5OT5C3AYZK</t>
  </si>
  <si>
    <t>1KI75F2PHZFT</t>
  </si>
  <si>
    <t>CBLO6M98XF88</t>
  </si>
  <si>
    <t>37P7ELINNDN4</t>
  </si>
  <si>
    <t>ILKWTVP0Q7I7</t>
  </si>
  <si>
    <t>KJMONHD5LMS7</t>
  </si>
  <si>
    <t>NXEU5H5VOA4Q</t>
  </si>
  <si>
    <t>CCC7GU0FIBOC</t>
  </si>
  <si>
    <t>Q1313EDN0Z8O</t>
  </si>
  <si>
    <t>S79UD2ZI2Q6O</t>
  </si>
  <si>
    <t>UUUK21ZVAK6M</t>
  </si>
  <si>
    <t>VKMDC6CLHOS9</t>
  </si>
  <si>
    <t>50EK9Z38ETLW</t>
  </si>
  <si>
    <t>98ZL0B9OGZU2</t>
  </si>
  <si>
    <t>TY53K9AR0TDT</t>
  </si>
  <si>
    <t>5557QH4ETFF5</t>
  </si>
  <si>
    <t>O2NGXXHYP7DB</t>
  </si>
  <si>
    <t>K6G2B4QD0SLQ</t>
  </si>
  <si>
    <t>EBOP3HYUHZVJ</t>
  </si>
  <si>
    <t>YPT2QM80DACS</t>
  </si>
  <si>
    <t>LGXH32ZX567C</t>
  </si>
  <si>
    <t>7G714FCIX1WJ</t>
  </si>
  <si>
    <t>V3UVGOJRGIXM</t>
  </si>
  <si>
    <t>9AQSJ2L76GFJ</t>
  </si>
  <si>
    <t>4QUV5H3LAA8E</t>
  </si>
  <si>
    <t>YRTWOCEOL7QF</t>
  </si>
  <si>
    <t>3L3FR1EF40B7</t>
  </si>
  <si>
    <t>55UX3924ZV19</t>
  </si>
  <si>
    <t>EQGE2IH5XG10</t>
  </si>
  <si>
    <t>A51N939OKW2F</t>
  </si>
  <si>
    <t>8M5CO2NM0DIU</t>
  </si>
  <si>
    <t>ZLJMTZ00PVYQ</t>
  </si>
  <si>
    <t>MVX0HP28PW0K</t>
  </si>
  <si>
    <t>2LMLZXI2PV34</t>
  </si>
  <si>
    <t>DIBD1QMA95NM</t>
  </si>
  <si>
    <t>J27UQA8BEFYQ</t>
  </si>
  <si>
    <t>S6E2DXF5DA4L</t>
  </si>
  <si>
    <t>W13F5SH9RVLN</t>
  </si>
  <si>
    <t>F5PFC87K5YH6</t>
  </si>
  <si>
    <t>6YD4VOR3I25X</t>
  </si>
  <si>
    <t>API0IG6YMOW9</t>
  </si>
  <si>
    <t>HZX8QDW2OTR7</t>
  </si>
  <si>
    <t>17DKPQI1S2M0</t>
  </si>
  <si>
    <t>H31FDZK3OBIE</t>
  </si>
  <si>
    <t>49W5XABS6WYF</t>
  </si>
  <si>
    <t>HTY46Z7P34F2</t>
  </si>
  <si>
    <t>D8JJIF9VYX2A</t>
  </si>
  <si>
    <t>C9RTLBZWQ2NJ</t>
  </si>
  <si>
    <t>7LC7KWO2YTWK</t>
  </si>
  <si>
    <t>S9385UJR5OUB</t>
  </si>
  <si>
    <t>2W1CB0JLM3EM</t>
  </si>
  <si>
    <t>7IMA2T2KJ5VQ</t>
  </si>
  <si>
    <t>00CDJO1WUB93</t>
  </si>
  <si>
    <t>F5NZ8HKOYHEB</t>
  </si>
  <si>
    <t>5P3K4UKXI38Q</t>
  </si>
  <si>
    <t>SGGFXJC10TCI</t>
  </si>
  <si>
    <t>BQX5R2LWCMSK</t>
  </si>
  <si>
    <t>79KHC2RSNQRQ</t>
  </si>
  <si>
    <t>8LON9GYTC8JP</t>
  </si>
  <si>
    <t>S2D0YRYNDB2W</t>
  </si>
  <si>
    <t>4IIFUSOU0BJF</t>
  </si>
  <si>
    <t>R1ZM6Y5E10J1</t>
  </si>
  <si>
    <t>GS9LHK51Q9DW</t>
  </si>
  <si>
    <t>VTUFKVUKH0K8</t>
  </si>
  <si>
    <t>1CDGKS5Z7EDP</t>
  </si>
  <si>
    <t>OGK2YJ3PDQUJ</t>
  </si>
  <si>
    <t>9MZVKAKZVZ1A</t>
  </si>
  <si>
    <t>1S0RCVT6J3GP</t>
  </si>
  <si>
    <t>ECSYJAZPB4SD</t>
  </si>
  <si>
    <t>A2A5RSJPHHBP</t>
  </si>
  <si>
    <t>BFPUVKMG9EAS</t>
  </si>
  <si>
    <t>BTSBHGI18IDR</t>
  </si>
  <si>
    <t>CLUF6L1XT2YH</t>
  </si>
  <si>
    <t>54FNXS6UCLVI</t>
  </si>
  <si>
    <t>IFEFE910QQZJ</t>
  </si>
  <si>
    <t>1V1TQO9ZV2W1</t>
  </si>
  <si>
    <t>6PJ5DXOAT9F5</t>
  </si>
  <si>
    <t>B7A694WZ0II4</t>
  </si>
  <si>
    <t>7YPMCYG1WAFG</t>
  </si>
  <si>
    <t>2J5R92HRNB45</t>
  </si>
  <si>
    <t>4OVEAX1MXMBJ</t>
  </si>
  <si>
    <t>RALEI7V6C8K2</t>
  </si>
  <si>
    <t>07E6KDXX3UKQ</t>
  </si>
  <si>
    <t>HLOJSMQBAJTH</t>
  </si>
  <si>
    <t>PIV19O3CWQYB</t>
  </si>
  <si>
    <t>1E1Y7OO5BJDT</t>
  </si>
  <si>
    <t>HMREN8TID9XV</t>
  </si>
  <si>
    <t>A3E4RSRU4Y0E</t>
  </si>
  <si>
    <t>JCXV4QGQIVQ5</t>
  </si>
  <si>
    <t>LQWHJU0GH42U</t>
  </si>
  <si>
    <t>QO8Y4W6OHYX0</t>
  </si>
  <si>
    <t>ND760OL4RDDY</t>
  </si>
  <si>
    <t>JHLW19KQAET1</t>
  </si>
  <si>
    <t>Z3AY4B6JXRAI</t>
  </si>
  <si>
    <t>0W2MAR1K7J1W</t>
  </si>
  <si>
    <t>W0YZMF29U6BA</t>
  </si>
  <si>
    <t>ICFIRWMA7FOA</t>
  </si>
  <si>
    <t>S1XBA6RPOH7B</t>
  </si>
  <si>
    <t>HUP17HIQKCEA</t>
  </si>
  <si>
    <t>UBCW5YGFQ8KH</t>
  </si>
  <si>
    <t>5KJBZR9YEMMZ</t>
  </si>
  <si>
    <t>6FK5AXERHN5Z</t>
  </si>
  <si>
    <t>CBVML25EOSYS</t>
  </si>
  <si>
    <t>DY9VUVYJYZ77</t>
  </si>
  <si>
    <t>Y4C4H3CKCADE</t>
  </si>
  <si>
    <t>TLVWYXIHEXHL</t>
  </si>
  <si>
    <t>IXWGT3059T5X</t>
  </si>
  <si>
    <t>4N8N4QC5O7PT</t>
  </si>
  <si>
    <t>QDTA9DBO9AKK</t>
  </si>
  <si>
    <t>6XHVVLBRKWQF</t>
  </si>
  <si>
    <t>ECFLSFYF514J</t>
  </si>
  <si>
    <t>339UQQWBUVAV</t>
  </si>
  <si>
    <t>4R6WYS4TUZMO</t>
  </si>
  <si>
    <t>M3GFUPMNYG6G</t>
  </si>
  <si>
    <t>Y3IRVAS34B4Z</t>
  </si>
  <si>
    <t>KOE35BFTU2YZ</t>
  </si>
  <si>
    <t>0EKV02OLGTK4</t>
  </si>
  <si>
    <t>68G533E8HGLI</t>
  </si>
  <si>
    <t>TNVSCOG9G48C</t>
  </si>
  <si>
    <t>0UFBB0NF5AAI</t>
  </si>
  <si>
    <t>628D05ANDRAX</t>
  </si>
  <si>
    <t>MH86PJR3EEZL</t>
  </si>
  <si>
    <t>95373SV70F4B</t>
  </si>
  <si>
    <t>3F19XDFCUPLJ</t>
  </si>
  <si>
    <t>MHLHURUDQU75</t>
  </si>
  <si>
    <t>3SLHZKRZ7EXU</t>
  </si>
  <si>
    <t>Q4OK4PEG3VAB</t>
  </si>
  <si>
    <t>2XGRX9NZONUE</t>
  </si>
  <si>
    <t>T60H5Z0HNW58</t>
  </si>
  <si>
    <t>NFR2MV556G1K</t>
  </si>
  <si>
    <t>FXN8SQ8WUMG4</t>
  </si>
  <si>
    <t>ME0TV44ZWPHC</t>
  </si>
  <si>
    <t>YV2TVG9J38ZD</t>
  </si>
  <si>
    <t>6JI0JH135879</t>
  </si>
  <si>
    <t>TL14XFOBKGSG</t>
  </si>
  <si>
    <t>8HUCLSTFKLD8</t>
  </si>
  <si>
    <t>UTP865X7ZZ1M</t>
  </si>
  <si>
    <t>H0ONCKN56TBY</t>
  </si>
  <si>
    <t>Y7C9JGVEXJYB</t>
  </si>
  <si>
    <t>K3A38IWGC9VO</t>
  </si>
  <si>
    <t>0NHFN5RM2USF</t>
  </si>
  <si>
    <t>NAQ74W1C4EE5</t>
  </si>
  <si>
    <t>125NJZ2M5YIV</t>
  </si>
  <si>
    <t>2VOC9OUNM692</t>
  </si>
  <si>
    <t>33RI3P2A0UP7</t>
  </si>
  <si>
    <t>EV9NO1JHON0Q</t>
  </si>
  <si>
    <t>NRLOYGOSNXWZ</t>
  </si>
  <si>
    <t>WPVP0MVEQW6P</t>
  </si>
  <si>
    <t>VP6N69QW92GQ</t>
  </si>
  <si>
    <t>ONK53AC18QWA</t>
  </si>
  <si>
    <t>DOVOPOGP4ICZ</t>
  </si>
  <si>
    <t>QHNX5VT4HX2A</t>
  </si>
  <si>
    <t>25J3HCP7NCDE</t>
  </si>
  <si>
    <t>AA5U4XVJEZ0X</t>
  </si>
  <si>
    <t>NXS5UJIPGFMC</t>
  </si>
  <si>
    <t>K4VH5C3IPN0H</t>
  </si>
  <si>
    <t>C2CTKN0BBS9P</t>
  </si>
  <si>
    <t>SJKG16O0YMJN</t>
  </si>
  <si>
    <t>SBC77CER74ZB</t>
  </si>
  <si>
    <t>H2Y1K5H7M7Q4</t>
  </si>
  <si>
    <t>TJDNRHYH41NJ</t>
  </si>
  <si>
    <t>MPAC7ZBFM0B0</t>
  </si>
  <si>
    <t>6X44647MFAZ5</t>
  </si>
  <si>
    <t>EI4I2XAAYDOH</t>
  </si>
  <si>
    <t>RETMLODEQYUS</t>
  </si>
  <si>
    <t>8JO7K4H3G9VM</t>
  </si>
  <si>
    <t>NEB2O32UBJPB</t>
  </si>
  <si>
    <t>TUULHV07GZ8P</t>
  </si>
  <si>
    <t>OH72YIJJXCIH</t>
  </si>
  <si>
    <t>Z9MCO2B9HAE2</t>
  </si>
  <si>
    <t>V5ZZV4713V49</t>
  </si>
  <si>
    <t>0NNG7NAN424W</t>
  </si>
  <si>
    <t>63RVE2YBODLB</t>
  </si>
  <si>
    <t>7P01MTNZ45AQ</t>
  </si>
  <si>
    <t>3XGAG34SG7AK</t>
  </si>
  <si>
    <t>7LUJWMOLMPS7</t>
  </si>
  <si>
    <t>APZB2RUDHYS4</t>
  </si>
  <si>
    <t>9V6G49RS4LZ6</t>
  </si>
  <si>
    <t>1K2Z7EUUFVHA</t>
  </si>
  <si>
    <t>5RXTL37TF3TP</t>
  </si>
  <si>
    <t>699KAPMMRFWB</t>
  </si>
  <si>
    <t>697G2R9VCH3I</t>
  </si>
  <si>
    <t>0WJ3NCV1WWA3</t>
  </si>
  <si>
    <t>LFLAZO9MPAWN</t>
  </si>
  <si>
    <t>1OBEB2MJS79Z</t>
  </si>
  <si>
    <t>BNF7LS89UC6U</t>
  </si>
  <si>
    <t>KRLZQ4Y2HJ80</t>
  </si>
  <si>
    <t>3ACVRGDONSCN</t>
  </si>
  <si>
    <t>X752JBM5QK7H</t>
  </si>
  <si>
    <t>YDEUAJZQG24H</t>
  </si>
  <si>
    <t>0038ROLW4ZQ5</t>
  </si>
  <si>
    <t>1JTYLHIWU03D</t>
  </si>
  <si>
    <t>H3BP6LVW18O2</t>
  </si>
  <si>
    <t>YBVL5S4KN3YQ</t>
  </si>
  <si>
    <t>3I7IG2M6OPS7</t>
  </si>
  <si>
    <t>YZWG998UL7YZ</t>
  </si>
  <si>
    <t>OBRD7ZGGXT2J</t>
  </si>
  <si>
    <t>VWQYIFWHUVOI</t>
  </si>
  <si>
    <t>1AXLIAYACR07</t>
  </si>
  <si>
    <t>U9E1AL8EZIHX</t>
  </si>
  <si>
    <t>3FYN1DHOOJWV</t>
  </si>
  <si>
    <t>I2M128OKDY84</t>
  </si>
  <si>
    <t>35V9QYSJJFVJ</t>
  </si>
  <si>
    <t>SED8M9T5U6EC</t>
  </si>
  <si>
    <t>ZGP5WVZA1ACY</t>
  </si>
  <si>
    <t>YYADV6M0A3GR</t>
  </si>
  <si>
    <t>AFRSUKQUL0FF</t>
  </si>
  <si>
    <t>4K13XCC4G23G</t>
  </si>
  <si>
    <t>E2HC9GRXMXRR</t>
  </si>
  <si>
    <t>BIPH774GJSQK</t>
  </si>
  <si>
    <t>BT4APH9E8Y9Y</t>
  </si>
  <si>
    <t>AQ71VEWWNXYZ</t>
  </si>
  <si>
    <t>SUDUS4KGOCM2</t>
  </si>
  <si>
    <t>6KKYVS3E0C81</t>
  </si>
  <si>
    <t>B4DI5OY6HL1B</t>
  </si>
  <si>
    <t>BRF53LNSKWYG</t>
  </si>
  <si>
    <t>GL772ONXRW09</t>
  </si>
  <si>
    <t>HORWAMQO4DHC</t>
  </si>
  <si>
    <t>668V5K0VU3YH</t>
  </si>
  <si>
    <t>XDFW5BR8HD2P</t>
  </si>
  <si>
    <t>ZYVRZYE1UBPY</t>
  </si>
  <si>
    <t>G92LR0WFSLV5</t>
  </si>
  <si>
    <t>OZGGM3DO47JI</t>
  </si>
  <si>
    <t>87VJEROFT2A3</t>
  </si>
  <si>
    <t>SIN3ANSM9ZDH</t>
  </si>
  <si>
    <t>NWWQ2Y0QYVO8</t>
  </si>
  <si>
    <t>LRBO4OEF0ILO</t>
  </si>
  <si>
    <t>2W1NIJRDA3CT</t>
  </si>
  <si>
    <t>LRYRSCNHNHA3</t>
  </si>
  <si>
    <t>E7WBUWTRV4GS</t>
  </si>
  <si>
    <t>NISG3A4EW341</t>
  </si>
  <si>
    <t>CKTMO1CF9IPN</t>
  </si>
  <si>
    <t>JXUSIOJVPMAM</t>
  </si>
  <si>
    <t>8WSJJHUFVCQQ</t>
  </si>
  <si>
    <t>3SKVQ152T934</t>
  </si>
  <si>
    <t>6N23ENXIO4DO</t>
  </si>
  <si>
    <t>AGFRISNQ572L</t>
  </si>
  <si>
    <t>OV0D9NRILJ9J</t>
  </si>
  <si>
    <t>Q8BZDUAI76JS</t>
  </si>
  <si>
    <t>QZ5QDKVTX6TQ</t>
  </si>
  <si>
    <t>9IVUVN18JF0O</t>
  </si>
  <si>
    <t>4VSLNR9369ZY</t>
  </si>
  <si>
    <t>79FT2E7CJL3B</t>
  </si>
  <si>
    <t>HRC591ME16L6</t>
  </si>
  <si>
    <t>1KM2CZMRJ0VD</t>
  </si>
  <si>
    <t>ULGM6QP8X0FP</t>
  </si>
  <si>
    <t>N3FLVGNO9U90</t>
  </si>
  <si>
    <t>80NMFC2XME8K</t>
  </si>
  <si>
    <t>FXL6CINP27MG</t>
  </si>
  <si>
    <t>HU55G25KYUEI</t>
  </si>
  <si>
    <t>LGGDT0MT17DZ</t>
  </si>
  <si>
    <t>V3K7W0R1OLNJ</t>
  </si>
  <si>
    <t>KWLCJUVJCG88</t>
  </si>
  <si>
    <t>NXR1GAO220A5</t>
  </si>
  <si>
    <t>MC38KTPO61N3</t>
  </si>
  <si>
    <t>TRU0JJI5RCAI</t>
  </si>
  <si>
    <t>N74SCZMYXQWF</t>
  </si>
  <si>
    <t>X7GDRB626PU3</t>
  </si>
  <si>
    <t>ZKLONW3AHQWU</t>
  </si>
  <si>
    <t>2L7PEKQFG2QW</t>
  </si>
  <si>
    <t>UFVNLGRKA8EO</t>
  </si>
  <si>
    <t>BDQ6RSQWXGB5</t>
  </si>
  <si>
    <t>GEYCK6WIKY41</t>
  </si>
  <si>
    <t>928VHYEV7INN</t>
  </si>
  <si>
    <t>3B309SFO1SGY</t>
  </si>
  <si>
    <t>0U3QHL8APVDA</t>
  </si>
  <si>
    <t>LVL88FRXWAOX</t>
  </si>
  <si>
    <t>0UBS2J8GEXVQ</t>
  </si>
  <si>
    <t>YLLP7YQZTY0U</t>
  </si>
  <si>
    <t>OQPHX0AUVIEE</t>
  </si>
  <si>
    <t>002E5YSI8J7P</t>
  </si>
  <si>
    <t>7SUELWLLFJGM</t>
  </si>
  <si>
    <t>U4KV4Z2IVJU1</t>
  </si>
  <si>
    <t>9T1Q7HQ1O7UQ</t>
  </si>
  <si>
    <t>2362U9G4MSHQ</t>
  </si>
  <si>
    <t>V5QIN73DEL9A</t>
  </si>
  <si>
    <t>LN496YGIUJJ5</t>
  </si>
  <si>
    <t>JKLUWGNZW649</t>
  </si>
  <si>
    <t>LVLSTEIGADID</t>
  </si>
  <si>
    <t>8EJAWWTI31JO</t>
  </si>
  <si>
    <t>R0FHUU86H3NL</t>
  </si>
  <si>
    <t>24FLNVE2M8VJ</t>
  </si>
  <si>
    <t>I3VGHAHSYZI6</t>
  </si>
  <si>
    <t>H2ZV867BOA80</t>
  </si>
  <si>
    <t>T3QNJYP218VY</t>
  </si>
  <si>
    <t>QFRJHMCYBN3I</t>
  </si>
  <si>
    <t>05UAPIYA23KA</t>
  </si>
  <si>
    <t>KNISZWGWKVZP</t>
  </si>
  <si>
    <t>Q46UYC8XHMKM</t>
  </si>
  <si>
    <t>QKVU21YPCFF1</t>
  </si>
  <si>
    <t>ZDQ21WPHUKD6</t>
  </si>
  <si>
    <t>JV8Y34ANIOAN</t>
  </si>
  <si>
    <t>5W489FQWWZQJ</t>
  </si>
  <si>
    <t>DOCECXFDUNHC</t>
  </si>
  <si>
    <t>YEB3BTYNIQIF</t>
  </si>
  <si>
    <t>0JGMB7QDF9JJ</t>
  </si>
  <si>
    <t>7O7W0Z054NRA</t>
  </si>
  <si>
    <t>TLOM33BPJ8DU</t>
  </si>
  <si>
    <t>ZOC29SA2HT5X</t>
  </si>
  <si>
    <t>YAEHI7BKMLKC</t>
  </si>
  <si>
    <t>QCE8DULWEO2D</t>
  </si>
  <si>
    <t>XI7BOTYMH3UA</t>
  </si>
  <si>
    <t>566NNEQP6C23</t>
  </si>
  <si>
    <t>8QYAX3F8AWKJ</t>
  </si>
  <si>
    <t>6PZEUTTGST3B</t>
  </si>
  <si>
    <t>7JQDXEPRLHIL</t>
  </si>
  <si>
    <t>SKNBI8S7P5TB</t>
  </si>
  <si>
    <t>G49XG74HB623</t>
  </si>
  <si>
    <t>J62ZUXVKEBQ4</t>
  </si>
  <si>
    <t>I7BQS6FW325X</t>
  </si>
  <si>
    <t>V90O9MPSZCIG</t>
  </si>
  <si>
    <t>069PY0PWH750</t>
  </si>
  <si>
    <t>RTNC2QQFA1TX</t>
  </si>
  <si>
    <t>CATDGHXBG3YA</t>
  </si>
  <si>
    <t>N0D332KFED9F</t>
  </si>
  <si>
    <t>XGSZBVECNPHW</t>
  </si>
  <si>
    <t>MNXRU1DR3MG8</t>
  </si>
  <si>
    <t>035UCKGY64ZO</t>
  </si>
  <si>
    <t>XCF8P4CR7BXS</t>
  </si>
  <si>
    <t>EW6ZSLVT9SY0</t>
  </si>
  <si>
    <t>SKTXRLWFH8OP</t>
  </si>
  <si>
    <t>JTHG3TCA0BCW</t>
  </si>
  <si>
    <t>T3IRE3EZMSMC</t>
  </si>
  <si>
    <t>BB7E8B4VQXQG</t>
  </si>
  <si>
    <t>RC10MBJZSDU6</t>
  </si>
  <si>
    <t>B5AZ6FSR6V88</t>
  </si>
  <si>
    <t>CI556U8FI6UP</t>
  </si>
  <si>
    <t>3AWLL2NVILKP</t>
  </si>
  <si>
    <t>OMQSIP7A841T</t>
  </si>
  <si>
    <t>6SBBEB78WLZK</t>
  </si>
  <si>
    <t>ON331FSRYWM0</t>
  </si>
  <si>
    <t>T0WHLHZI7Y8P</t>
  </si>
  <si>
    <t>0L40SBHJS9W8</t>
  </si>
  <si>
    <t>46SU8VEUFJZB</t>
  </si>
  <si>
    <t>7ENPJ8LCQE1N</t>
  </si>
  <si>
    <t>VPES3XKACG5M</t>
  </si>
  <si>
    <t>AU5TBS0G9767</t>
  </si>
  <si>
    <t>09JJUNEVBOV0</t>
  </si>
  <si>
    <t>BXZHHJ6YOTON</t>
  </si>
  <si>
    <t>967Y52EBIR6N</t>
  </si>
  <si>
    <t>UMB30CG4R7D5</t>
  </si>
  <si>
    <t>ACLQ5LF0AND2</t>
  </si>
  <si>
    <t>OWTD244YK86E</t>
  </si>
  <si>
    <t>S0SQYQGA3EWM</t>
  </si>
  <si>
    <t>HV1GUH7HGBV8</t>
  </si>
  <si>
    <t>GCU2O8S19ECR</t>
  </si>
  <si>
    <t>36TLJ29LVFM4</t>
  </si>
  <si>
    <t>BF6DU5HNB5NP</t>
  </si>
  <si>
    <t>9JWAOMQLT4HL</t>
  </si>
  <si>
    <t>VC31KQD5R7AJ</t>
  </si>
  <si>
    <t>1IATURRKRPNT</t>
  </si>
  <si>
    <t>CS8XEAQ7B8TY</t>
  </si>
  <si>
    <t>MVZMZ8SGIA85</t>
  </si>
  <si>
    <t>H9FFYHKUZ6FV</t>
  </si>
  <si>
    <t>X10005L0O328</t>
  </si>
  <si>
    <t>509K8SSBQPLN</t>
  </si>
  <si>
    <t>VPG85CTIU5GE</t>
  </si>
  <si>
    <t>AHTB238AAPY3</t>
  </si>
  <si>
    <t>C19M7SV4MEQS</t>
  </si>
  <si>
    <t>GCLHOB3KGIKX</t>
  </si>
  <si>
    <t>XHESDSUGU8TO</t>
  </si>
  <si>
    <t>9JOS9VDOD4UT</t>
  </si>
  <si>
    <t>CNE7WQ5KLLC3</t>
  </si>
  <si>
    <t>JY0DZF9XTPTP</t>
  </si>
  <si>
    <t>9KTY100UFERS</t>
  </si>
  <si>
    <t>98HP886UXBGY</t>
  </si>
  <si>
    <t>JWLCQ32O32CS</t>
  </si>
  <si>
    <t>GUOMCFXCCN9R</t>
  </si>
  <si>
    <t>7UFFYPGS2JLM</t>
  </si>
  <si>
    <t>F3GHXNTF34HY</t>
  </si>
  <si>
    <t>AKODLGQ8F9E8</t>
  </si>
  <si>
    <t>5JNL6LXQ7TFY</t>
  </si>
  <si>
    <t>RE49B4LNQ3PL</t>
  </si>
  <si>
    <t>CEW37OV9JQN2</t>
  </si>
  <si>
    <t>MYURQG1FI8FM</t>
  </si>
  <si>
    <t>TVZV00HECV3U</t>
  </si>
  <si>
    <t>V2Q5LI15DHTU</t>
  </si>
  <si>
    <t>H0DNN8TGN6MB</t>
  </si>
  <si>
    <t>ATD2KFLD2QVW</t>
  </si>
  <si>
    <t>JV20AE1CGTFW</t>
  </si>
  <si>
    <t>JMG0G1NPXYDU</t>
  </si>
  <si>
    <t>ASE3FBUPVZQK</t>
  </si>
  <si>
    <t>F5CCBMT1WDLO</t>
  </si>
  <si>
    <t>RN8FVQDXSLDW</t>
  </si>
  <si>
    <t>108NDHBIUKC8</t>
  </si>
  <si>
    <t>K6JYWNOEE6JV</t>
  </si>
  <si>
    <t>9QQ8POPNNYJU</t>
  </si>
  <si>
    <t>W0WYQNXI1J6G</t>
  </si>
  <si>
    <t>A0VFACGBHE17</t>
  </si>
  <si>
    <t>1FH8KG2T9WSQ</t>
  </si>
  <si>
    <t>WM1YQIFUTNTZ</t>
  </si>
  <si>
    <t>AE6OM953ESK7</t>
  </si>
  <si>
    <t>UWIJLRXBJ5U0</t>
  </si>
  <si>
    <t>UQ07RVJT442B</t>
  </si>
  <si>
    <t>4NCHVUKSMLAI</t>
  </si>
  <si>
    <t>N6TB3DEFZHZC</t>
  </si>
  <si>
    <t>CFMA7TAJL0W2</t>
  </si>
  <si>
    <t>LAVQ9WALZFA9</t>
  </si>
  <si>
    <t>GBYB013G285D</t>
  </si>
  <si>
    <t>CMO2BWFVX17D</t>
  </si>
  <si>
    <t>7VW6BR1RLGOW</t>
  </si>
  <si>
    <t>JRBZU83ZO2FE</t>
  </si>
  <si>
    <t>OD59WKW0LJ6B</t>
  </si>
  <si>
    <t>EIQJW0OC203Y</t>
  </si>
  <si>
    <t>ILUK4B36UUR8</t>
  </si>
  <si>
    <t>S7AWYHO8EY7F</t>
  </si>
  <si>
    <t>MYUVHO8GUZ70</t>
  </si>
  <si>
    <t>L39B00OYT08C</t>
  </si>
  <si>
    <t>GCIFTJZTI45P</t>
  </si>
  <si>
    <t>M1R72AHALJ4D</t>
  </si>
  <si>
    <t>ASXVVMJRBB68</t>
  </si>
  <si>
    <t>J7EH1IRQOK3U</t>
  </si>
  <si>
    <t>LTMGL5GPT8EY</t>
  </si>
  <si>
    <t>F7RGY9NC3TT9</t>
  </si>
  <si>
    <t>Z83Q52CEUHBJ</t>
  </si>
  <si>
    <t>DI5H8BPCJ9O4</t>
  </si>
  <si>
    <t>70YVKT6RAM5W</t>
  </si>
  <si>
    <t>IA2JZGKKJ2RS</t>
  </si>
  <si>
    <t>I7DIHRXKOVR5</t>
  </si>
  <si>
    <t>P0JD7SVMIHW4</t>
  </si>
  <si>
    <t>5A8GYVUN25DS</t>
  </si>
  <si>
    <t>T1XOGG31NPBW</t>
  </si>
  <si>
    <t>VWOSZQW07ERE</t>
  </si>
  <si>
    <t>44S50C01UXL1</t>
  </si>
  <si>
    <t>W7TPM5YF6XIY</t>
  </si>
  <si>
    <t>3J70M6NB18H7</t>
  </si>
  <si>
    <t>2I6UMWAIQWLW</t>
  </si>
  <si>
    <t>8PKC70S8ZFW0</t>
  </si>
  <si>
    <t>2GNSGPIHGBPP</t>
  </si>
  <si>
    <t>5E76EIHA1Z5N</t>
  </si>
  <si>
    <t>DSLNSKYNXDZQ</t>
  </si>
  <si>
    <t>8INVGUDL3HL6</t>
  </si>
  <si>
    <t>AYABS21FTTAP</t>
  </si>
  <si>
    <t>AXMGL3R89RT0</t>
  </si>
  <si>
    <t>IM1J4GJ9RW5G</t>
  </si>
  <si>
    <t>2SSUIY2XZH8S</t>
  </si>
  <si>
    <t>JVB2PPWCKHQZ</t>
  </si>
  <si>
    <t>P6IFJX1DRL4U</t>
  </si>
  <si>
    <t>BD0NE5E7BE6D</t>
  </si>
  <si>
    <t>NDWIW1576CRC</t>
  </si>
  <si>
    <t>TN32Y9N76H3V</t>
  </si>
  <si>
    <t>XSXLXYPWP2TQ</t>
  </si>
  <si>
    <t>4RUUMYS6FZGW</t>
  </si>
  <si>
    <t>IZSKPE3C5FNW</t>
  </si>
  <si>
    <t>2ZPXMCC1QWBD</t>
  </si>
  <si>
    <t>ZIN2G1F0WWIP</t>
  </si>
  <si>
    <t>OQP13M9XUWDX</t>
  </si>
  <si>
    <t>D0G9QY0CYM8B</t>
  </si>
  <si>
    <t>FMYN3KCBKODG</t>
  </si>
  <si>
    <t>KB5S86RYHSG1</t>
  </si>
  <si>
    <t>SDAJS0PSEVLN</t>
  </si>
  <si>
    <t>3R5BIA9KLVM1</t>
  </si>
  <si>
    <t>0YU9U3QKOKXZ</t>
  </si>
  <si>
    <t>B4XMQ75UQB1H</t>
  </si>
  <si>
    <t>3W8VCRS2IBK5</t>
  </si>
  <si>
    <t>DBLI35H2Y889</t>
  </si>
  <si>
    <t>K7SZRANN4ODN</t>
  </si>
  <si>
    <t>Y3VRR7W06H1H</t>
  </si>
  <si>
    <t>S1P675T54F67</t>
  </si>
  <si>
    <t>SARPBHN66JXS</t>
  </si>
  <si>
    <t>30HK5A0R8UXN</t>
  </si>
  <si>
    <t>W05E9FJSJTR6</t>
  </si>
  <si>
    <t>SQ7JBKC108TU</t>
  </si>
  <si>
    <t>3WVGWE870LUM</t>
  </si>
  <si>
    <t>JASXHSC8NM0I</t>
  </si>
  <si>
    <t>09W4EZCV0AQ8</t>
  </si>
  <si>
    <t>FYCE4TGWBBV7</t>
  </si>
  <si>
    <t>IXG29IGIU8F2</t>
  </si>
  <si>
    <t>PRID0XDD8IAE</t>
  </si>
  <si>
    <t>RX5BWHF4G8H8</t>
  </si>
  <si>
    <t>S680JN3C8UP4</t>
  </si>
  <si>
    <t>5R4L0CGILYQ0</t>
  </si>
  <si>
    <t>O7W1B0QEME8F</t>
  </si>
  <si>
    <t>SIDFF5K8KI7V</t>
  </si>
  <si>
    <t>3WAW5OEWLRHN</t>
  </si>
  <si>
    <t>FUUUTG89Z6AO</t>
  </si>
  <si>
    <t>H63N17VBO1P0</t>
  </si>
  <si>
    <t>2I417J78OH3P</t>
  </si>
  <si>
    <t>LATL9XM55BNR</t>
  </si>
  <si>
    <t>BI1OQ5VKZVUW</t>
  </si>
  <si>
    <t>W3UFZGN2BWXN</t>
  </si>
  <si>
    <t>50WCJNR4YOUT</t>
  </si>
  <si>
    <t>XRGRM4JRCWKK</t>
  </si>
  <si>
    <t>6EBE9IX5B25U</t>
  </si>
  <si>
    <t>YBOA4WE97Z26</t>
  </si>
  <si>
    <t>KRMF21X7ZUIM</t>
  </si>
  <si>
    <t>36N23EN479LD</t>
  </si>
  <si>
    <t>V3P9NK6Q3MAL</t>
  </si>
  <si>
    <t>2MO83N051PPL</t>
  </si>
  <si>
    <t>0Q94RXZTYY2P</t>
  </si>
  <si>
    <t>DOUUB8WJO3KC</t>
  </si>
  <si>
    <t>TNHYLNJLLF4Q</t>
  </si>
  <si>
    <t>BJAMYU4LCLQT</t>
  </si>
  <si>
    <t>9W0EE3515J29</t>
  </si>
  <si>
    <t>TKGUWHG581QM</t>
  </si>
  <si>
    <t>8OWUP4WC0XJM</t>
  </si>
  <si>
    <t>QSU9K71N5XL4</t>
  </si>
  <si>
    <t>W5PF4ZO17BL4</t>
  </si>
  <si>
    <t>8CT50T96KPFN</t>
  </si>
  <si>
    <t>6VZJ5FKLBETC</t>
  </si>
  <si>
    <t>N6MK5HZY6XZW</t>
  </si>
  <si>
    <t>F4C0W5NC0SXR</t>
  </si>
  <si>
    <t>JDXR1MT3MS4S</t>
  </si>
  <si>
    <t>20FMKDQ22JCC</t>
  </si>
  <si>
    <t>NRI315HGMIQI</t>
  </si>
  <si>
    <t>HIHLBHNKQTPG</t>
  </si>
  <si>
    <t>SQTPGM9R2ZPI</t>
  </si>
  <si>
    <t>7XSJSDOBBKGG</t>
  </si>
  <si>
    <t>52N2HEGTPZ0O</t>
  </si>
  <si>
    <t>1F8DIY8PC4L1</t>
  </si>
  <si>
    <t>5GH3EE3I5D14</t>
  </si>
  <si>
    <t>ECWC4C3SX02E</t>
  </si>
  <si>
    <t>B2JYDDWV7EAL</t>
  </si>
  <si>
    <t>GJGF49EV3L9G</t>
  </si>
  <si>
    <t>Y88OI3VTV14P</t>
  </si>
  <si>
    <t>D7Q55D6BHZPR</t>
  </si>
  <si>
    <t>ZT91HKUP67IA</t>
  </si>
  <si>
    <t>4RY53BL48502</t>
  </si>
  <si>
    <t>FE14JZU0EO5I</t>
  </si>
  <si>
    <t>GB4OEG0454K6</t>
  </si>
  <si>
    <t>O0NSE6AMWXUH</t>
  </si>
  <si>
    <t>539N7O8646EK</t>
  </si>
  <si>
    <t>UT6DX1APTOW4</t>
  </si>
  <si>
    <t>R0ZHULV2SXTI</t>
  </si>
  <si>
    <t>RK3Q52XS85IJ</t>
  </si>
  <si>
    <t>FUS8UP9WWWU6</t>
  </si>
  <si>
    <t>QSCS3VDGUGDH</t>
  </si>
  <si>
    <t>1GNMKT6SQYJC</t>
  </si>
  <si>
    <t>QNGMGJNP5GU3</t>
  </si>
  <si>
    <t>H41PMC9ZQ78E</t>
  </si>
  <si>
    <t>LJS1T8MMPNCE</t>
  </si>
  <si>
    <t>J79VPPFHVOJ0</t>
  </si>
  <si>
    <t>GWL6FBYXJ7KG</t>
  </si>
  <si>
    <t>F9FPTZQ8CHI8</t>
  </si>
  <si>
    <t>4UL04S81ICX9</t>
  </si>
  <si>
    <t>ZAFLEX36A84Y</t>
  </si>
  <si>
    <t>M8UH8PQ8E30K</t>
  </si>
  <si>
    <t>3ZOE1KQ9Q2FR</t>
  </si>
  <si>
    <t>WJ51TC81JBVY</t>
  </si>
  <si>
    <t>9T1AUO0WD3T5</t>
  </si>
  <si>
    <t>YFF3RUC4G6J2</t>
  </si>
  <si>
    <t>DNOBE1LBBM1N</t>
  </si>
  <si>
    <t>ADEDCI63T88V</t>
  </si>
  <si>
    <t>DUM9DK50JCL8</t>
  </si>
  <si>
    <t>915A3L8P2437</t>
  </si>
  <si>
    <t>W1UD7ZKDEZHJ</t>
  </si>
  <si>
    <t>UZ63NSZ99PRJ</t>
  </si>
  <si>
    <t>3TRB25DQANSU</t>
  </si>
  <si>
    <t>G63LBPPX605T</t>
  </si>
  <si>
    <t>5ETRZR1HEGVT</t>
  </si>
  <si>
    <t>6QKU8KLUQAOJ</t>
  </si>
  <si>
    <t>8FKNFKAUUKVC</t>
  </si>
  <si>
    <t>KQRYTJDAYVMU</t>
  </si>
  <si>
    <t>VES2MNCALSOG</t>
  </si>
  <si>
    <t>05PIB7RBTY06</t>
  </si>
  <si>
    <t>5IUTL3U435LM</t>
  </si>
  <si>
    <t>964FZXN44CVW</t>
  </si>
  <si>
    <t>0ZS05JT4LGSJ</t>
  </si>
  <si>
    <t>N66KQXILO2CT</t>
  </si>
  <si>
    <t>OPL3V6MWINHG</t>
  </si>
  <si>
    <t>GQSVX6NK6Z2K</t>
  </si>
  <si>
    <t>RU9KNQ6HG6A4</t>
  </si>
  <si>
    <t>2CM2AEFYTXGH</t>
  </si>
  <si>
    <t>SJSG8051WK5J</t>
  </si>
  <si>
    <t>5YOO4KMLRCWX</t>
  </si>
  <si>
    <t>0CQ7KXFINYE8</t>
  </si>
  <si>
    <t>JU77EGW13MY4</t>
  </si>
  <si>
    <t>YWG69RYN1MAU</t>
  </si>
  <si>
    <t>661SODOPJA7E</t>
  </si>
  <si>
    <t>IIQO23I5UWOW</t>
  </si>
  <si>
    <t>6UP92KMKOW0S</t>
  </si>
  <si>
    <t>16WAEK3E6JW7</t>
  </si>
  <si>
    <t>YYHPZ5JQRR7S</t>
  </si>
  <si>
    <t>OPO86G1XZMAL</t>
  </si>
  <si>
    <t>A6AJV88AXH8U</t>
  </si>
  <si>
    <t>T2YLS5G596ZN</t>
  </si>
  <si>
    <t>EG2GKNICQUI4</t>
  </si>
  <si>
    <t>OPLPK6QH81PR</t>
  </si>
  <si>
    <t>EDHJA5PES9NS</t>
  </si>
  <si>
    <t>8N5NZ25DSFRY</t>
  </si>
  <si>
    <t>JJ6BY1UKN9ER</t>
  </si>
  <si>
    <t>S67RIORGGC9Y</t>
  </si>
  <si>
    <t>AIR0QP6CAZMC</t>
  </si>
  <si>
    <t>RX98JZRVJ3A7</t>
  </si>
  <si>
    <t>FO9QXDXHCUFX</t>
  </si>
  <si>
    <t>WVJ74YN8UFD5</t>
  </si>
  <si>
    <t>LHCWZSWAPJWU</t>
  </si>
  <si>
    <t>0N4PDS6CXI8O</t>
  </si>
  <si>
    <t>56FB4WQUW3W7</t>
  </si>
  <si>
    <t>P3KQJ3NJMXCP</t>
  </si>
  <si>
    <t>8539QR863KKY</t>
  </si>
  <si>
    <t>RAEF6NZL2R5Q</t>
  </si>
  <si>
    <t>0LMF016B80JT</t>
  </si>
  <si>
    <t>K24C86LQV35U</t>
  </si>
  <si>
    <t>OYOYUWFXGUZW</t>
  </si>
  <si>
    <t>O7CEANTCGEOH</t>
  </si>
  <si>
    <t>PZAH7LJ9950C</t>
  </si>
  <si>
    <t>C9B8KITQEHJM</t>
  </si>
  <si>
    <t>8AZ2ZW1EYBHR</t>
  </si>
  <si>
    <t>WIOAWOHU3AQP</t>
  </si>
  <si>
    <t>KE38G82NH7L0</t>
  </si>
  <si>
    <t>Q5KTBXV4CX7B</t>
  </si>
  <si>
    <t>1UBV6IDVL9VO</t>
  </si>
  <si>
    <t>NQKLHF90UITS</t>
  </si>
  <si>
    <t>QTEF1KHX23SP</t>
  </si>
  <si>
    <t>K8SMT4TX0MA7</t>
  </si>
  <si>
    <t>BUXUP8IZJOD4</t>
  </si>
  <si>
    <t>06O4H7GW250Y</t>
  </si>
  <si>
    <t>IID2YS1NRHVH</t>
  </si>
  <si>
    <t>HL8ZR75BO0E4</t>
  </si>
  <si>
    <t>FIPVHY9IJJFC</t>
  </si>
  <si>
    <t>471KET9K921U</t>
  </si>
  <si>
    <t>PHAK5WF41SUX</t>
  </si>
  <si>
    <t>6L0T7JA5YJN3</t>
  </si>
  <si>
    <t>C7YJV4ACHNB0</t>
  </si>
  <si>
    <t>2NPGWFA8A5TG</t>
  </si>
  <si>
    <t>H24RSRJPAWNX</t>
  </si>
  <si>
    <t>SPCYK1LMIMAU</t>
  </si>
  <si>
    <t>KFP9WIU3SZ0B</t>
  </si>
  <si>
    <t>T9Y2JRBUNTX4</t>
  </si>
  <si>
    <t>EF1ET97QT2LE</t>
  </si>
  <si>
    <t>7EG74ZP813XG</t>
  </si>
  <si>
    <t>FY28DZWRR77C</t>
  </si>
  <si>
    <t>NZ51QCVFP3IE</t>
  </si>
  <si>
    <t>SDSDCVJMRRMK</t>
  </si>
  <si>
    <t>6JJYQVDICD8P</t>
  </si>
  <si>
    <t>FEVMM4A40H4P</t>
  </si>
  <si>
    <t>VYH84H2IRF9Z</t>
  </si>
  <si>
    <t>XV2QSUJUDNC8</t>
  </si>
  <si>
    <t>ZDVRGPR9YGUH</t>
  </si>
  <si>
    <t>P1PGIO84P8GR</t>
  </si>
  <si>
    <t>0LJBMTVMMFGN</t>
  </si>
  <si>
    <t>Q7QTTINM22RR</t>
  </si>
  <si>
    <t>SOVKJCOF9GIN</t>
  </si>
  <si>
    <t>K95HZVX518I1</t>
  </si>
  <si>
    <t>EHYC5WKK4QQS</t>
  </si>
  <si>
    <t>910M3X2VHSCG</t>
  </si>
  <si>
    <t>3NJZU2DPUTDE</t>
  </si>
  <si>
    <t>FBIVROR4RJNQ</t>
  </si>
  <si>
    <t>5JED4JJJKCHU</t>
  </si>
  <si>
    <t>BU5ZEBGFB3HX</t>
  </si>
  <si>
    <t>MA8OSS82QIZ5</t>
  </si>
  <si>
    <t>AVA7H4JZGKEP</t>
  </si>
  <si>
    <t>W789Z56EGHHX</t>
  </si>
  <si>
    <t>OTFT9KI7OT64</t>
  </si>
  <si>
    <t>ZWNQMXR8M73V</t>
  </si>
  <si>
    <t>P3ZTRNPFQKJE</t>
  </si>
  <si>
    <t>GBLSSKK6H7BJ</t>
  </si>
  <si>
    <t>OGQP4XCF8B68</t>
  </si>
  <si>
    <t>M4IGIBSLJ7EA</t>
  </si>
  <si>
    <t>YDWLJ0WFVC7T</t>
  </si>
  <si>
    <t>LQ0178JBOLL7</t>
  </si>
  <si>
    <t>B38VDN3SQZKF</t>
  </si>
  <si>
    <t>OLZAFGGABRRV</t>
  </si>
  <si>
    <t>SP66KEFBY50N</t>
  </si>
  <si>
    <t>3RMCHMEAD6VT</t>
  </si>
  <si>
    <t>5GDACPJDP7LC</t>
  </si>
  <si>
    <t>NOX6BP5MYRTR</t>
  </si>
  <si>
    <t>8EA1S0K8IP93</t>
  </si>
  <si>
    <t>UC3UN21P5MJB</t>
  </si>
  <si>
    <t>FGZUVM31YER2</t>
  </si>
  <si>
    <t>DZMWK7HE2SA9</t>
  </si>
  <si>
    <t>KPG96XNR1N1K</t>
  </si>
  <si>
    <t>9PLHI0VTM69A</t>
  </si>
  <si>
    <t>BKC1T3H4F99J</t>
  </si>
  <si>
    <t>OFC5FLQBG5MC</t>
  </si>
  <si>
    <t>6VTHCTXGY8RD</t>
  </si>
  <si>
    <t>RDQ6F3IOA5BD</t>
  </si>
  <si>
    <t>IUGGG2FY5AZ0</t>
  </si>
  <si>
    <t>LU93GKXX1Q98</t>
  </si>
  <si>
    <t>O3ONBBXVCQ8S</t>
  </si>
  <si>
    <t>SZ5R14BUERD6</t>
  </si>
  <si>
    <t>ODFGVXQKDN7D</t>
  </si>
  <si>
    <t>6IY7KKAHOJIP</t>
  </si>
  <si>
    <t>2L3Z83AXXR2O</t>
  </si>
  <si>
    <t>Z2UK5QAMGWO1</t>
  </si>
  <si>
    <t>DLLSI2CWYOJ1</t>
  </si>
  <si>
    <t>536KW7JHG51R</t>
  </si>
  <si>
    <t>XKD7UW91YDSJ</t>
  </si>
  <si>
    <t>QWY4F3Y8H1NI</t>
  </si>
  <si>
    <t>CADUFKU5VLPJ</t>
  </si>
  <si>
    <t>GQAWZQJ6AQ93</t>
  </si>
  <si>
    <t>YR4M5HP8A5VC</t>
  </si>
  <si>
    <t>YQ45IOGQZ8Z9</t>
  </si>
  <si>
    <t>U1PM239035ON</t>
  </si>
  <si>
    <t>2QYXE9XMZB75</t>
  </si>
  <si>
    <t>PZI55HDKG53C</t>
  </si>
  <si>
    <t>ZA470TD43JQP</t>
  </si>
  <si>
    <t>23NJZVXR8A9T</t>
  </si>
  <si>
    <t>DIGXG4YZ6RRK</t>
  </si>
  <si>
    <t>J365CZ2861LD</t>
  </si>
  <si>
    <t>JNEWTP8RCJPK</t>
  </si>
  <si>
    <t>ICAPTLKBW7KZ</t>
  </si>
  <si>
    <t>EFBKU2O6VZOZ</t>
  </si>
  <si>
    <t>CT3NBCQ5WZ62</t>
  </si>
  <si>
    <t>WTM8970L7GKT</t>
  </si>
  <si>
    <t>KQ03B1H191UZ</t>
  </si>
  <si>
    <t>YQ33G94R7CFM</t>
  </si>
  <si>
    <t>OOAHHH2IZ7ZT</t>
  </si>
  <si>
    <t>4Y98TFMFDQ7S</t>
  </si>
  <si>
    <t>ACEIE79FHPI8</t>
  </si>
  <si>
    <t>WFKOH3Z35NBQ</t>
  </si>
  <si>
    <t>Q45K6QTZOX1H</t>
  </si>
  <si>
    <t>2VS9IK4TD9IZ</t>
  </si>
  <si>
    <t>N0BBURF104LM</t>
  </si>
  <si>
    <t>6KSBBHU6JHUE</t>
  </si>
  <si>
    <t>ZY4Z259EA8O5</t>
  </si>
  <si>
    <t>1K47VA9G2GWM</t>
  </si>
  <si>
    <t>GB1U8CP8W025</t>
  </si>
  <si>
    <t>3I15S7W6QP8K</t>
  </si>
  <si>
    <t>ICJMCUVPY5CF</t>
  </si>
  <si>
    <t>Z8EJ24XJNLZP</t>
  </si>
  <si>
    <t>5920U837DHAU</t>
  </si>
  <si>
    <t>BRSQY0UENULH</t>
  </si>
  <si>
    <t>IZ1AZDKW3J4Q</t>
  </si>
  <si>
    <t>UDA6H883JN4B</t>
  </si>
  <si>
    <t>FXP9ZGG9WD05</t>
  </si>
  <si>
    <t>132S2RFJ10R2</t>
  </si>
  <si>
    <t>W60JGZW7TWVD</t>
  </si>
  <si>
    <t>B8T70ZIDCGGU</t>
  </si>
  <si>
    <t>030M9XDEP8R4</t>
  </si>
  <si>
    <t>YZS5KWR3CRDX</t>
  </si>
  <si>
    <t>K4VAXU579OWZ</t>
  </si>
  <si>
    <t>FZLA81ZMW4LY</t>
  </si>
  <si>
    <t>4GN8KDV71O66</t>
  </si>
  <si>
    <t>QG8WTFI2W3UU</t>
  </si>
  <si>
    <t>ITM6P0AT14ST</t>
  </si>
  <si>
    <t>4QCI7FAUWEDK</t>
  </si>
  <si>
    <t>X4KWTZLI9IZ4</t>
  </si>
  <si>
    <t>PKPUT20SW6VY</t>
  </si>
  <si>
    <t>H2GYWML5E258</t>
  </si>
  <si>
    <t>KIWIF66OOE96</t>
  </si>
  <si>
    <t>IJV5EDEL08NY</t>
  </si>
  <si>
    <t>WBLW6WFGZC5A</t>
  </si>
  <si>
    <t>BU92N482X9HW</t>
  </si>
  <si>
    <t>06D0E6VATB8T</t>
  </si>
  <si>
    <t>0FTD2PJ5W6E8</t>
  </si>
  <si>
    <t>W4CYFD8UK1AY</t>
  </si>
  <si>
    <t>EPSRQNP5NMLW</t>
  </si>
  <si>
    <t>HVEEXVLPEA6I</t>
  </si>
  <si>
    <t>E8JEMIWBV4M1</t>
  </si>
  <si>
    <t>4EJYWPLHQJP0</t>
  </si>
  <si>
    <t>YGIXPE4VKEJG</t>
  </si>
  <si>
    <t>XE5J8R66GBXK</t>
  </si>
  <si>
    <t>2G7D1XSLANGH</t>
  </si>
  <si>
    <t>H4VPK2696K6A</t>
  </si>
  <si>
    <t>1P08VM1XV7QS</t>
  </si>
  <si>
    <t>AABANL7Q47M4</t>
  </si>
  <si>
    <t>VTC3M961W3RU</t>
  </si>
  <si>
    <t>3S8A8YSTBTSK</t>
  </si>
  <si>
    <t>JXBND9LRBNFX</t>
  </si>
  <si>
    <t>B6NRUMU2I05X</t>
  </si>
  <si>
    <t>MO3OLCIIE6K1</t>
  </si>
  <si>
    <t>DY1AKJRK1LNY</t>
  </si>
  <si>
    <t>EELF187FSKMO</t>
  </si>
  <si>
    <t>MI5B7FXX5VLN</t>
  </si>
  <si>
    <t>FV0VUC5YW2A0</t>
  </si>
  <si>
    <t>2WXK6UXLMDKF</t>
  </si>
  <si>
    <t>VF0KGSGBEW5M</t>
  </si>
  <si>
    <t>TPJO2O2A4CVS</t>
  </si>
  <si>
    <t>H9SFK1FTPCS8</t>
  </si>
  <si>
    <t>Y3UCLNYNZOGO</t>
  </si>
  <si>
    <t>REVK1NPW9FCG</t>
  </si>
  <si>
    <t>ZYW0BC31NVHT</t>
  </si>
  <si>
    <t>Y5TKV4KUJ2G3</t>
  </si>
  <si>
    <t>46AVFMUP62SD</t>
  </si>
  <si>
    <t>IIB2AOTMFMS7</t>
  </si>
  <si>
    <t>TZ20T8X8UU9Z</t>
  </si>
  <si>
    <t>FHKE67X2LGR9</t>
  </si>
  <si>
    <t>8MH18O7DTCGH</t>
  </si>
  <si>
    <t>9J8CAON9QBQ7</t>
  </si>
  <si>
    <t>IQCG0EAQM42Y</t>
  </si>
  <si>
    <t>264YR3GYH9MK</t>
  </si>
  <si>
    <t>6JYVV3D4KWQQ</t>
  </si>
  <si>
    <t>46SN97AYTDL0</t>
  </si>
  <si>
    <t>CJZGUEQE7TQ9</t>
  </si>
  <si>
    <t>BUKOXB922P2B</t>
  </si>
  <si>
    <t>3ZW7UCG50ZG7</t>
  </si>
  <si>
    <t>C1TYBDWBCGSW</t>
  </si>
  <si>
    <t>OISTN11YV5KR</t>
  </si>
  <si>
    <t>VP5XEGOMIKGP</t>
  </si>
  <si>
    <t>WR4KVUJZGZDB</t>
  </si>
  <si>
    <t>PI5VE7N54SRE</t>
  </si>
  <si>
    <t>5C1TM7B14956</t>
  </si>
  <si>
    <t>20DXO1Z1LDS4</t>
  </si>
  <si>
    <t>RLMPPFE7PHVE</t>
  </si>
  <si>
    <t>Z4LXUT2BBFVY</t>
  </si>
  <si>
    <t>ZF09DQRUTAJV</t>
  </si>
  <si>
    <t>0JMRACY4UBOP</t>
  </si>
  <si>
    <t>P4QJ6J36JNO4</t>
  </si>
  <si>
    <t>N3JEINZKG2AC</t>
  </si>
  <si>
    <t>90JRDI2YLJVP</t>
  </si>
  <si>
    <t>QLN3DB7SAV0T</t>
  </si>
  <si>
    <t>A0ZYA46S9ULW</t>
  </si>
  <si>
    <t>ZWBFYNTV58YK</t>
  </si>
  <si>
    <t>DPBMIKETIDG3</t>
  </si>
  <si>
    <t>39AF7RODZDZR</t>
  </si>
  <si>
    <t>D7SL7DVXYRNG</t>
  </si>
  <si>
    <t>I1AMO5WJ74KK</t>
  </si>
  <si>
    <t>NGCRSKJWGKEU</t>
  </si>
  <si>
    <t>KUGFJP2MTTAT</t>
  </si>
  <si>
    <t>4Z6101AB9IX6</t>
  </si>
  <si>
    <t>K8JB4OS4BOR7</t>
  </si>
  <si>
    <t>FRGVZCWGC5EZ</t>
  </si>
  <si>
    <t>HTC6EGJ3H5PT</t>
  </si>
  <si>
    <t>6HFNBT4C1NGV</t>
  </si>
  <si>
    <t>UJHS6FM49HG3</t>
  </si>
  <si>
    <t>MJZ6OJQEZHXS</t>
  </si>
  <si>
    <t>XDPPV7S0RV9N</t>
  </si>
  <si>
    <t>N7P6MXHXXP1P</t>
  </si>
  <si>
    <t>4DD8L02PGRU9</t>
  </si>
  <si>
    <t>GP2TCXI0YB1G</t>
  </si>
  <si>
    <t>D6CJSA1J0O4D</t>
  </si>
  <si>
    <t>1P7WOUQAGIJH</t>
  </si>
  <si>
    <t>5SF780JJYJ4J</t>
  </si>
  <si>
    <t>9F1LOQA0D3WN</t>
  </si>
  <si>
    <t>L4L7S7UO00JO</t>
  </si>
  <si>
    <t>UHSV2S0MYLFZ</t>
  </si>
  <si>
    <t>VB3XDHNSKULR</t>
  </si>
  <si>
    <t>B6XVOEWSVBPY</t>
  </si>
  <si>
    <t>GRDXWJ8K49P3</t>
  </si>
  <si>
    <t>UQ9V2OT35FZ2</t>
  </si>
  <si>
    <t>3GRNK7A9KTLE</t>
  </si>
  <si>
    <t>GLPHNMPYN0GA</t>
  </si>
  <si>
    <t>533O78Q6G4LI</t>
  </si>
  <si>
    <t>N523TWTRNIF1</t>
  </si>
  <si>
    <t>0A4EIPLF07ZH</t>
  </si>
  <si>
    <t>U9K49JZ99CKL</t>
  </si>
  <si>
    <t>0Q81Z1810L88</t>
  </si>
  <si>
    <t>6MSN2VQF19AY</t>
  </si>
  <si>
    <t>G3MADMP4K4S7</t>
  </si>
  <si>
    <t>OPYJD0YXQH53</t>
  </si>
  <si>
    <t>F3HEK6ZKKBFB</t>
  </si>
  <si>
    <t>YV3VNJQE524M</t>
  </si>
  <si>
    <t>KXK1X9VXW4CH</t>
  </si>
  <si>
    <t>9Z4V37BATNSU</t>
  </si>
  <si>
    <t>QGUUKYHMJBRK</t>
  </si>
  <si>
    <t>98E47Z5QQL1D</t>
  </si>
  <si>
    <t>FEBSHMJ59Z19</t>
  </si>
  <si>
    <t>PLDNDU3VMRNW</t>
  </si>
  <si>
    <t>18OJB1YF6VBT</t>
  </si>
  <si>
    <t>7CS60VDS4Y4B</t>
  </si>
  <si>
    <t>Q68CGN98G98F</t>
  </si>
  <si>
    <t>I4THQGPOU4HI</t>
  </si>
  <si>
    <t>V2E99AW6CXJ0</t>
  </si>
  <si>
    <t>AIZK0ECJ8BA2</t>
  </si>
  <si>
    <t>ZXIVLBKQKULT</t>
  </si>
  <si>
    <t>5S0XRCEDCK3C</t>
  </si>
  <si>
    <t>S38CGZI6PHMV</t>
  </si>
  <si>
    <t>U677CCWU5KAQ</t>
  </si>
  <si>
    <t>B3PQQO0QI5WQ</t>
  </si>
  <si>
    <t>EPPBI7YZS4IF</t>
  </si>
  <si>
    <t>O6KGJGEJOIC5</t>
  </si>
  <si>
    <t>UIDNBJUSCAAD</t>
  </si>
  <si>
    <t>IDXTNNSL1V8A</t>
  </si>
  <si>
    <t>S4FGGUJVAJ90</t>
  </si>
  <si>
    <t>4BNW3YZ8JVPP</t>
  </si>
  <si>
    <t>79KAUBF5OY99</t>
  </si>
  <si>
    <t>BP4VIWMRXYH8</t>
  </si>
  <si>
    <t>46IBJ4WH9958</t>
  </si>
  <si>
    <t>8UGP9GVRJKKZ</t>
  </si>
  <si>
    <t>1XEZRN6NB0ED</t>
  </si>
  <si>
    <t>5U6PTWN2M2RH</t>
  </si>
  <si>
    <t>G9OWRHKV29X6</t>
  </si>
  <si>
    <t>Z44PZFAI7K23</t>
  </si>
  <si>
    <t>S58K8WAXIER6</t>
  </si>
  <si>
    <t>NSV3WS2JQBMP</t>
  </si>
  <si>
    <t>UZ90LJA9B9M3</t>
  </si>
  <si>
    <t>6SFXJQC5YTYH</t>
  </si>
  <si>
    <t>GGEJ8T6A9JP6</t>
  </si>
  <si>
    <t>DU6QU27QVON7</t>
  </si>
  <si>
    <t>LBPXUJJW8MSV</t>
  </si>
  <si>
    <t>2FNAQDFCLLDD</t>
  </si>
  <si>
    <t>JMDAEX772GDU</t>
  </si>
  <si>
    <t>4G2HDL7F1VTC</t>
  </si>
  <si>
    <t>OAGRU9V1C5I6</t>
  </si>
  <si>
    <t>7WI4I4VZUMU5</t>
  </si>
  <si>
    <t>L8U7TJZ9JM3U</t>
  </si>
  <si>
    <t>SBUH3I0KXNU1</t>
  </si>
  <si>
    <t>20ISSIU7T89J</t>
  </si>
  <si>
    <t>UZ3UZ1WW2NZF</t>
  </si>
  <si>
    <t>JA4QK1BJSEKV</t>
  </si>
  <si>
    <t>N0RGLWUNBZL0</t>
  </si>
  <si>
    <t>VUNFJ2N90WD8</t>
  </si>
  <si>
    <t>WMIJ1C2ZXT0A</t>
  </si>
  <si>
    <t>I0CBPZF106AT</t>
  </si>
  <si>
    <t>6DIWEC884GV6</t>
  </si>
  <si>
    <t>IN27D40P9EXE</t>
  </si>
  <si>
    <t>LI8Q841BEX8Q</t>
  </si>
  <si>
    <t>2D5QN23LXQW3</t>
  </si>
  <si>
    <t>PX3UMOPGWX15</t>
  </si>
  <si>
    <t>O89ATITS7XHE</t>
  </si>
  <si>
    <t>4LODW9A3FKRZ</t>
  </si>
  <si>
    <t>4F2HI8N9G6J0</t>
  </si>
  <si>
    <t>LCL0AZN3A825</t>
  </si>
  <si>
    <t>XL4QJMWFWMS1</t>
  </si>
  <si>
    <t>VN3DYGU6NUWY</t>
  </si>
  <si>
    <t>IME3Z2GZ49WS</t>
  </si>
  <si>
    <t>UK0RNTUO1YSM</t>
  </si>
  <si>
    <t>1PQBJ0EOIK7H</t>
  </si>
  <si>
    <t>M9GACKURLSND</t>
  </si>
  <si>
    <t>H0U4YAWJ0T1D</t>
  </si>
  <si>
    <t>6WS90N2JW96D</t>
  </si>
  <si>
    <t>S6LCUP9EMJ7X</t>
  </si>
  <si>
    <t>WZR86V0HMS35</t>
  </si>
  <si>
    <t>G19LLS2755S9</t>
  </si>
  <si>
    <t>BYW4SFYB2Y50</t>
  </si>
  <si>
    <t>O07C66QRSC0H</t>
  </si>
  <si>
    <t>6H5J2SIV58IW</t>
  </si>
  <si>
    <t>UCI4UXFABXWJ</t>
  </si>
  <si>
    <t>RR9X8T5LJ4ZT</t>
  </si>
  <si>
    <t>C8PZ09PRQVW8</t>
  </si>
  <si>
    <t>EX5XAOZIY7VQ</t>
  </si>
  <si>
    <t>4FEN7PFVURF1</t>
  </si>
  <si>
    <t>CYU8L7G6FD1O</t>
  </si>
  <si>
    <t>USM96K5E53NG</t>
  </si>
  <si>
    <t>R73KXH8UUAY8</t>
  </si>
  <si>
    <t>9I3S4PFUULSV</t>
  </si>
  <si>
    <t>79UZNSD0WKM6</t>
  </si>
  <si>
    <t>P1RJEQRBVY0O</t>
  </si>
  <si>
    <t>81D810OKHJBF</t>
  </si>
  <si>
    <t>294K8NW3YBA6</t>
  </si>
  <si>
    <t>DI5JSBK5S3W9</t>
  </si>
  <si>
    <t>07W85C60JEOM</t>
  </si>
  <si>
    <t>CYR3CUP1QUO7</t>
  </si>
  <si>
    <t>W7FU34SHOGA9</t>
  </si>
  <si>
    <t>UCMVAH8QXUQG</t>
  </si>
  <si>
    <t>AG5FN9RV3FRG</t>
  </si>
  <si>
    <t>MNBAFJ4M5QPI</t>
  </si>
  <si>
    <t>7QSONBEVJSM7</t>
  </si>
  <si>
    <t>8HST2MJQ4467</t>
  </si>
  <si>
    <t>7YTM82K85ZS5</t>
  </si>
  <si>
    <t>D8XDG09PQXUJ</t>
  </si>
  <si>
    <t>ZEG68QGOORDF</t>
  </si>
  <si>
    <t>1BVYH31IJ93I</t>
  </si>
  <si>
    <t>3IKNMW4OJOYQ</t>
  </si>
  <si>
    <t>YK4MXQCH94UK</t>
  </si>
  <si>
    <t>IHF6GJFVV83G</t>
  </si>
  <si>
    <t>O62Q9EV6505I</t>
  </si>
  <si>
    <t>YISO6QFEZ7DN</t>
  </si>
  <si>
    <t>HZ54U42FOZOC</t>
  </si>
  <si>
    <t>XIO2DM8OEA5N</t>
  </si>
  <si>
    <t>7WK4M04XYVD2</t>
  </si>
  <si>
    <t>0HTVK93EFC3X</t>
  </si>
  <si>
    <t>BZ171S9XV2Z6</t>
  </si>
  <si>
    <t>4BAUIBOUMZ4Y</t>
  </si>
  <si>
    <t>ISOSPFR6ABUD</t>
  </si>
  <si>
    <t>VDONFFUL0H2B</t>
  </si>
  <si>
    <t>KLSR20UIH4DU</t>
  </si>
  <si>
    <t>AK6V3CVDA4ZC</t>
  </si>
  <si>
    <t>ICOOCV3JOHIT</t>
  </si>
  <si>
    <t>2QQ7LEN3CK1Z</t>
  </si>
  <si>
    <t>XJIHWYC52AL0</t>
  </si>
  <si>
    <t>6ANAOXXHHN7G</t>
  </si>
  <si>
    <t>TLBR10LIS9SU</t>
  </si>
  <si>
    <t>0XQM5Z3PUFQ6</t>
  </si>
  <si>
    <t>Q2EZ2HUKHHZT</t>
  </si>
  <si>
    <t>7W4WYVWZEEVV</t>
  </si>
  <si>
    <t>6J1YTB5PQB6B</t>
  </si>
  <si>
    <t>0LE4Q009MIBL</t>
  </si>
  <si>
    <t>M4OBMKRCMLSC</t>
  </si>
  <si>
    <t>WMREKY0VYNL0</t>
  </si>
  <si>
    <t>LP0QT2GEWWZP</t>
  </si>
  <si>
    <t>B34NSDGUOIWG</t>
  </si>
  <si>
    <t>UFBI837EKU6C</t>
  </si>
  <si>
    <t>ZLLYVU6Z5YT9</t>
  </si>
  <si>
    <t>FAM4OUK2TSEV</t>
  </si>
  <si>
    <t>MIFGK5VK66V2</t>
  </si>
  <si>
    <t>RGOX04620RPG</t>
  </si>
  <si>
    <t>QJ0FTKVQ5JBV</t>
  </si>
  <si>
    <t>9T3UT9E4D46C</t>
  </si>
  <si>
    <t>QNPO8JP4XZYM</t>
  </si>
  <si>
    <t>75UMB1TAOUGJ</t>
  </si>
  <si>
    <t>M2K15D4OKGKW</t>
  </si>
  <si>
    <t>KLSQY3VDS2U7</t>
  </si>
  <si>
    <t>EVBL7SK72436</t>
  </si>
  <si>
    <t>ODUMXVPXOXWD</t>
  </si>
  <si>
    <t>4RULG0Z3CXD7</t>
  </si>
  <si>
    <t>ZZSUGPLPA3MK</t>
  </si>
  <si>
    <t>0W7T0HMQ4HZ5</t>
  </si>
  <si>
    <t>BV22AX4CQGH1</t>
  </si>
  <si>
    <t>16YJ4LSFXF7V</t>
  </si>
  <si>
    <t>FLWOOHQUQ9FN</t>
  </si>
  <si>
    <t>3MKMYJNGAO6N</t>
  </si>
  <si>
    <t>Z4CXN43L8KY3</t>
  </si>
  <si>
    <t>LH59AOB2Z8A2</t>
  </si>
  <si>
    <t>B4YC0EX5SOOV</t>
  </si>
  <si>
    <t>VKBTOREYOF8A</t>
  </si>
  <si>
    <t>DZJPNXU4YNAZ</t>
  </si>
  <si>
    <t>NN76NO6C2BZL</t>
  </si>
  <si>
    <t>QCL7S9ZU36SH</t>
  </si>
  <si>
    <t>VX3IKODPAOBG</t>
  </si>
  <si>
    <t>EEABUT8TDYKY</t>
  </si>
  <si>
    <t>Q3VDZKTWKGCF</t>
  </si>
  <si>
    <t>2NP7N4IRU6L7</t>
  </si>
  <si>
    <t>CP5OUCALXA4U</t>
  </si>
  <si>
    <t>JVDDS2HD7DC5</t>
  </si>
  <si>
    <t>S8583UZSHNW5</t>
  </si>
  <si>
    <t>7VSRCL5PV56F</t>
  </si>
  <si>
    <t>A684O05I2261</t>
  </si>
  <si>
    <t>F3WA04DIBLGZ</t>
  </si>
  <si>
    <t>8FEJDPHVFANH</t>
  </si>
  <si>
    <t>3QD92UU0FC6Y</t>
  </si>
  <si>
    <t>1C9QIL9BGRX3</t>
  </si>
  <si>
    <t>CYIKEYFSVRNT</t>
  </si>
  <si>
    <t>7VU6V5O6AL4Z</t>
  </si>
  <si>
    <t>RTPENR1QGAXE</t>
  </si>
  <si>
    <t>ACJ1ZFUYZ37U</t>
  </si>
  <si>
    <t>COU0QQQ43059</t>
  </si>
  <si>
    <t>5R6GRLJ9V5VT</t>
  </si>
  <si>
    <t>40NFC5J4RJ2Q</t>
  </si>
  <si>
    <t>941CTL2U6LAM</t>
  </si>
  <si>
    <t>F3WZ5G42TYNN</t>
  </si>
  <si>
    <t>QI1F12V2ZT3T</t>
  </si>
  <si>
    <t>F7LB38TRRQ8F</t>
  </si>
  <si>
    <t>HNVB6R6AVJPD</t>
  </si>
  <si>
    <t>XEUVC4SP5FX2</t>
  </si>
  <si>
    <t>B1QITXOIRYG2</t>
  </si>
  <si>
    <t>GA5235GD9ZPL</t>
  </si>
  <si>
    <t>HRM2J0JQ2AEW</t>
  </si>
  <si>
    <t>DMAZMSU6SCV2</t>
  </si>
  <si>
    <t>06MX5KBT0WHU</t>
  </si>
  <si>
    <t>U426MEU21Z48</t>
  </si>
  <si>
    <t>FRROITCWWHX1</t>
  </si>
  <si>
    <t>32NIEHOPO7YU</t>
  </si>
  <si>
    <t>UUCKN9A75XLN</t>
  </si>
  <si>
    <t>Y1MWASZ13JF7</t>
  </si>
  <si>
    <t>0N3AL2GEL11D</t>
  </si>
  <si>
    <t>V2TTF4F9T3ZF</t>
  </si>
  <si>
    <t>BUQMTF5CU23I</t>
  </si>
  <si>
    <t>QKUV8AD975FF</t>
  </si>
  <si>
    <t>4LMVPG47IJ2O</t>
  </si>
  <si>
    <t>0FYT8PDQQTFO</t>
  </si>
  <si>
    <t>WW80CCDVRU56</t>
  </si>
  <si>
    <t>A06Q7NA1F5YK</t>
  </si>
  <si>
    <t>IS47BG6JFJGV</t>
  </si>
  <si>
    <t>TYTSCN6QQC5R</t>
  </si>
  <si>
    <t>2C6599H5UJ4O</t>
  </si>
  <si>
    <t>IM366NBRDU7J</t>
  </si>
  <si>
    <t>PTNHKSTP1N33</t>
  </si>
  <si>
    <t>M9AGHL09N1H7</t>
  </si>
  <si>
    <t>FOY0NTVFKJZD</t>
  </si>
  <si>
    <t>30KTKAYMD2K0</t>
  </si>
  <si>
    <t>VD1CNF4777AJ</t>
  </si>
  <si>
    <t>5KD4GN9HEU6R</t>
  </si>
  <si>
    <t>KNCDDKPGEA5O</t>
  </si>
  <si>
    <t>H4M44F4P3KAL</t>
  </si>
  <si>
    <t>SD7VPANZU58L</t>
  </si>
  <si>
    <t>GI52E3DQS7H8</t>
  </si>
  <si>
    <t>VI5Z5X7GA9SE</t>
  </si>
  <si>
    <t>DUGI7AFSEYRJ</t>
  </si>
  <si>
    <t>E4DTGCKVG5F9</t>
  </si>
  <si>
    <t>YYVHQKMTEJNF</t>
  </si>
  <si>
    <t>RGMU96990SJ9</t>
  </si>
  <si>
    <t>9DFI9D1DQDA7</t>
  </si>
  <si>
    <t>4Y8BMUM6001B</t>
  </si>
  <si>
    <t>BF3XKLV0W47L</t>
  </si>
  <si>
    <t>VIHT12FO5FPV</t>
  </si>
  <si>
    <t>5S7CXT9LZWYQ</t>
  </si>
  <si>
    <t>ODSZONO6DCOV</t>
  </si>
  <si>
    <t>6C790GR9NQGH</t>
  </si>
  <si>
    <t>TLEV01UMRQ5H</t>
  </si>
  <si>
    <t>WYQVY1U5Q8XL</t>
  </si>
  <si>
    <t>GKZ961X9R9CG</t>
  </si>
  <si>
    <t>JCPCODN1RR7M</t>
  </si>
  <si>
    <t>YDGVP1UY0TQQ</t>
  </si>
  <si>
    <t>72SV31ZSPXFS</t>
  </si>
  <si>
    <t>1TL1MSO6AYP3</t>
  </si>
  <si>
    <t>WA6FLIWXIJ84</t>
  </si>
  <si>
    <t>C4LTB8R1ZBAB</t>
  </si>
  <si>
    <t>MJSXO8FYIE2N</t>
  </si>
  <si>
    <t>YYJTB6FX0W50</t>
  </si>
  <si>
    <t>2X1BZFD2LSWP</t>
  </si>
  <si>
    <t>71ZJ6JZOG8VD</t>
  </si>
  <si>
    <t>MXCJOCIEO1Z9</t>
  </si>
  <si>
    <t>C0JN2SPOLPKB</t>
  </si>
  <si>
    <t>9JLQ4D3JHH8M</t>
  </si>
  <si>
    <t>IS6WBYZOEE5V</t>
  </si>
  <si>
    <t>VR07TB0PWVIB</t>
  </si>
  <si>
    <t>C8YFHOWIXQ5X</t>
  </si>
  <si>
    <t>JNZ0RT42SRO2</t>
  </si>
  <si>
    <t>1BZN03NPQ2B5</t>
  </si>
  <si>
    <t>2C102MWIMUD2</t>
  </si>
  <si>
    <t>23EHDRV8JOOX</t>
  </si>
  <si>
    <t>OTK39A9RII56</t>
  </si>
  <si>
    <t>D9HENZ10RW8M</t>
  </si>
  <si>
    <t>EF5ERTWI22YO</t>
  </si>
  <si>
    <t>SVT1YIF9ZWCC</t>
  </si>
  <si>
    <t>ASTVAKBZH5BI</t>
  </si>
  <si>
    <t>TQ3KDETRQGTW</t>
  </si>
  <si>
    <t>EB2QV31DHAVV</t>
  </si>
  <si>
    <t>XTK3LWLLZ7KU</t>
  </si>
  <si>
    <t>0TK346XCD177</t>
  </si>
  <si>
    <t>0YMOFEZASBYU</t>
  </si>
  <si>
    <t>EGMRTW4EFUQ5</t>
  </si>
  <si>
    <t>QZ5MBD6DBYE1</t>
  </si>
  <si>
    <t>65RWJH5R3VPI</t>
  </si>
  <si>
    <t>6X0WH1MA84F6</t>
  </si>
  <si>
    <t>0Y23K32SDB03</t>
  </si>
  <si>
    <t>6LL869X1JY09</t>
  </si>
  <si>
    <t>GTEIT2W1N7IH</t>
  </si>
  <si>
    <t>JJY71ZZQEN87</t>
  </si>
  <si>
    <t>1L1875QFMUK2</t>
  </si>
  <si>
    <t>1VVTXQZ42ED4</t>
  </si>
  <si>
    <t>BQJMXAIHR2NH</t>
  </si>
  <si>
    <t>NU2OJ6733OKY</t>
  </si>
  <si>
    <t>7DIQE7UJI62Q</t>
  </si>
  <si>
    <t>SOLHCN9CM5XA</t>
  </si>
  <si>
    <t>BJ7S5B0QVK9K</t>
  </si>
  <si>
    <t>V4LYGI2KJGKO</t>
  </si>
  <si>
    <t>9FOSX0FZ841O</t>
  </si>
  <si>
    <t>VZQGV24BT2RQ</t>
  </si>
  <si>
    <t>D5HHEY9FWJ8Z</t>
  </si>
  <si>
    <t>HHBERHP017BH</t>
  </si>
  <si>
    <t>NPO6T50IZ8SD</t>
  </si>
  <si>
    <t>ZHR5A2O05VTH</t>
  </si>
  <si>
    <t>AD3Y7T2UJDVY</t>
  </si>
  <si>
    <t>YCVFMC7F9H9L</t>
  </si>
  <si>
    <t>51QMQ9ZXWTMW</t>
  </si>
  <si>
    <t>3ZJ6XG43MFCZ</t>
  </si>
  <si>
    <t>0M51E7COE7E8</t>
  </si>
  <si>
    <t>2NQAA26XI86B</t>
  </si>
  <si>
    <t>YZOTTWLMMZV2</t>
  </si>
  <si>
    <t>KV6ADJ0OMUIT</t>
  </si>
  <si>
    <t>NOCHVUEK19GX</t>
  </si>
  <si>
    <t>H1AST12AJ5OI</t>
  </si>
  <si>
    <t>EIM3XE3CRF5Y</t>
  </si>
  <si>
    <t>QFLPPAKXDIR3</t>
  </si>
  <si>
    <t>G599F2IYVP26</t>
  </si>
  <si>
    <t>E2G4KEBBOLVJ</t>
  </si>
  <si>
    <t>FI8PRBYYUTRX</t>
  </si>
  <si>
    <t>VMPBNZXLY0EE</t>
  </si>
  <si>
    <t>99B6M5VTMQIH</t>
  </si>
  <si>
    <t>8L2JVTN8RJRZ</t>
  </si>
  <si>
    <t>Y82C0Q52347G</t>
  </si>
  <si>
    <t>99UGOL4496WB</t>
  </si>
  <si>
    <t>D1HJ74WKD47W</t>
  </si>
  <si>
    <t>SMFCJ2NNGWQD</t>
  </si>
  <si>
    <t>L6WK16E1ZJYA</t>
  </si>
  <si>
    <t>ZJ06JZYM5I5Q</t>
  </si>
  <si>
    <t>XZDOCCN3DAD7</t>
  </si>
  <si>
    <t>WPFP6QDL7IZ4</t>
  </si>
  <si>
    <t>488094YMIKGS</t>
  </si>
  <si>
    <t>TEWXPZMBL3HV</t>
  </si>
  <si>
    <t>5HHJ7NLBPD6T</t>
  </si>
  <si>
    <t>KFO4599JPP1N</t>
  </si>
  <si>
    <t>H6VVMW1Y2BEM</t>
  </si>
  <si>
    <t>ZVVT5JP730U0</t>
  </si>
  <si>
    <t>QVQO00ZR07Y0</t>
  </si>
  <si>
    <t>BVGYI649KTLL</t>
  </si>
  <si>
    <t>3U7DXAL40QEY</t>
  </si>
  <si>
    <t>KCIWABE4MQ17</t>
  </si>
  <si>
    <t>LPVPTYVUTRRD</t>
  </si>
  <si>
    <t>V89ISZGHZXTN</t>
  </si>
  <si>
    <t>PLER9VROCASK</t>
  </si>
  <si>
    <t>UAHQLPR79XPT</t>
  </si>
  <si>
    <t>R73UOR6IEWNS</t>
  </si>
  <si>
    <t>ZXZYF4I5V80P</t>
  </si>
  <si>
    <t>GO7M8NDFIOOM</t>
  </si>
  <si>
    <t>OCW03BE9TF4V</t>
  </si>
  <si>
    <t>91Q9XNJG7N0C</t>
  </si>
  <si>
    <t>WSZ3AA155B1P</t>
  </si>
  <si>
    <t>4FT2E4EVIC19</t>
  </si>
  <si>
    <t>W1HA5KFNKCQ4</t>
  </si>
  <si>
    <t>C4DT5XSGJ7Y7</t>
  </si>
  <si>
    <t>9GVMINNPIDNW</t>
  </si>
  <si>
    <t>1AYSWQHS99PJ</t>
  </si>
  <si>
    <t>WFRFPHTWKQND</t>
  </si>
  <si>
    <t>CJLTB73G3U76</t>
  </si>
  <si>
    <t>07WJXZ6L0LSP</t>
  </si>
  <si>
    <t>Z0OS329CSBF0</t>
  </si>
  <si>
    <t>F7YAM8YVSYEN</t>
  </si>
  <si>
    <t>YJU2IIM4IPOS</t>
  </si>
  <si>
    <t>G0CV2UQ6IDO1</t>
  </si>
  <si>
    <t>D34HM31CBNUB</t>
  </si>
  <si>
    <t>IC6KHTAHSSSS</t>
  </si>
  <si>
    <t>F8MJAO3LL1FA</t>
  </si>
  <si>
    <t>V3YW9AYVR80D</t>
  </si>
  <si>
    <t>NFJF1HCEN2XC</t>
  </si>
  <si>
    <t>6NDH9R64EF56</t>
  </si>
  <si>
    <t>V3PK1RDTS1NB</t>
  </si>
  <si>
    <t>8YBTVLBUD2EO</t>
  </si>
  <si>
    <t>WKSIFVVQ2TV1</t>
  </si>
  <si>
    <t>P3EBWP6WTXL6</t>
  </si>
  <si>
    <t>IA2X85SWRTI1</t>
  </si>
  <si>
    <t>FDDGMHVWDFIB</t>
  </si>
  <si>
    <t>4HB1TWYXEA0V</t>
  </si>
  <si>
    <t>HDHTOT2SP58S</t>
  </si>
  <si>
    <t>7GHY2Y5XTETE</t>
  </si>
  <si>
    <t>GD6JMN1GMT0Y</t>
  </si>
  <si>
    <t>P2J07XJBY1AL</t>
  </si>
  <si>
    <t>RS1BAZOOX4TY</t>
  </si>
  <si>
    <t>ZV42OJPN9CV5</t>
  </si>
  <si>
    <t>MX2PN86FYT16</t>
  </si>
  <si>
    <t>X0N0JRAN6ENS</t>
  </si>
  <si>
    <t>VWKYQYXBV189</t>
  </si>
  <si>
    <t>HQ3A7NS4XVS7</t>
  </si>
  <si>
    <t>DZOWZVBTBROV</t>
  </si>
  <si>
    <t>FEDO6XL0RJUO</t>
  </si>
  <si>
    <t>WL3C7ZMHMLBX</t>
  </si>
  <si>
    <t>G26MPUZSNJ8R</t>
  </si>
  <si>
    <t>5YRI9NDWIEM8</t>
  </si>
  <si>
    <t>TU96TG1OQTOK</t>
  </si>
  <si>
    <t>OYDAJJ7DKOM7</t>
  </si>
  <si>
    <t>QZJQG4TJODNZ</t>
  </si>
  <si>
    <t>Q7ON15RNM3SG</t>
  </si>
  <si>
    <t>YYABRGYX7T14</t>
  </si>
  <si>
    <t>0YBHGGQ73ZWU</t>
  </si>
  <si>
    <t>890YBJPE6NCX</t>
  </si>
  <si>
    <t>I4M51XW63Y8A</t>
  </si>
  <si>
    <t>6MPX85M8LSOR</t>
  </si>
  <si>
    <t>MLH18KY9WY0I</t>
  </si>
  <si>
    <t>OM4LAZMNRN2A</t>
  </si>
  <si>
    <t>NV3GCOFT0H5B</t>
  </si>
  <si>
    <t>KXOJM04KYEF1</t>
  </si>
  <si>
    <t>6FBKRVKJZKJZ</t>
  </si>
  <si>
    <t>2X0KDTOVJC4H</t>
  </si>
  <si>
    <t>QAPMDAZLA4BU</t>
  </si>
  <si>
    <t>UCQTJE72URTG</t>
  </si>
  <si>
    <t>UE4050FHCN90</t>
  </si>
  <si>
    <t>GT64OSTVNYU8</t>
  </si>
  <si>
    <t>EPI7W4O6J52M</t>
  </si>
  <si>
    <t>K0CWU92JFSA2</t>
  </si>
  <si>
    <t>HUNHDLPY482B</t>
  </si>
  <si>
    <t>PI46LMFXLW8N</t>
  </si>
  <si>
    <t>PGZWWS0SOT77</t>
  </si>
  <si>
    <t>M27S72R63LYE</t>
  </si>
  <si>
    <t>QMB6LXVCDELU</t>
  </si>
  <si>
    <t>4GIWHQ86IJGW</t>
  </si>
  <si>
    <t>2L1B4G26Q3GI</t>
  </si>
  <si>
    <t>XIT0EHY9SO34</t>
  </si>
  <si>
    <t>MRIY9FOJI9BT</t>
  </si>
  <si>
    <t>O7J8KAL68KE6</t>
  </si>
  <si>
    <t>1VCLZRQBFZNN</t>
  </si>
  <si>
    <t>IZTWP1L47XDK</t>
  </si>
  <si>
    <t>HQ1MGB06ZKX8</t>
  </si>
  <si>
    <t>93VAHTPDS2A3</t>
  </si>
  <si>
    <t>8SQIC4DKTLJL</t>
  </si>
  <si>
    <t>1JWBMG51MB5N</t>
  </si>
  <si>
    <t>MHWC424VMW7W</t>
  </si>
  <si>
    <t>HFARVEET08OM</t>
  </si>
  <si>
    <t>Q4YABQV8ZLEQ</t>
  </si>
  <si>
    <t>XZPJIVVD3KNU</t>
  </si>
  <si>
    <t>UFYFWHPTQ3CH</t>
  </si>
  <si>
    <t>75GL7UZ5WFVH</t>
  </si>
  <si>
    <t>FJ9VHVK0U4UH</t>
  </si>
  <si>
    <t>7QVO07Y3CE3X</t>
  </si>
  <si>
    <t>VECYZ0PXU3ND</t>
  </si>
  <si>
    <t>LPHMA49DABNH</t>
  </si>
  <si>
    <t>5AMIO01H3XON</t>
  </si>
  <si>
    <t>KAVVSLWHP0AQ</t>
  </si>
  <si>
    <t>CM788YL5A5SJ</t>
  </si>
  <si>
    <t>9SW6IPSCBLJN</t>
  </si>
  <si>
    <t>9DYBZILCUYKE</t>
  </si>
  <si>
    <t>4OOET2D594GV</t>
  </si>
  <si>
    <t>BAVCHX5IMET4</t>
  </si>
  <si>
    <t>6WOS7T54M6LJ</t>
  </si>
  <si>
    <t>RYHH6B61TSCI</t>
  </si>
  <si>
    <t>O0URZM6S005H</t>
  </si>
  <si>
    <t>VGU95C6QPY5U</t>
  </si>
  <si>
    <t>TSU7Y9B5QBQH</t>
  </si>
  <si>
    <t>LA0I5FUFLAQO</t>
  </si>
  <si>
    <t>8D0BGJ7JP9RV</t>
  </si>
  <si>
    <t>LMIP0DW1TFUM</t>
  </si>
  <si>
    <t>XQYHQPBS0MOR</t>
  </si>
  <si>
    <t>DX4PAFQVGKI2</t>
  </si>
  <si>
    <t>KI4SQZ34Q9AA</t>
  </si>
  <si>
    <t>MVP041S17E71</t>
  </si>
  <si>
    <t>7APK9LLXKAKW</t>
  </si>
  <si>
    <t>SHUZLWEV6E2U</t>
  </si>
  <si>
    <t>AGA70H8NO96O</t>
  </si>
  <si>
    <t>5U9R74LS4XEO</t>
  </si>
  <si>
    <t>CL18W9UPQ3JM</t>
  </si>
  <si>
    <t>MW1BCGKBV6G3</t>
  </si>
  <si>
    <t>BMS0YPVF4KU0</t>
  </si>
  <si>
    <t>VY6WNINHZTDO</t>
  </si>
  <si>
    <t>8JNSE4FACR1Z</t>
  </si>
  <si>
    <t>9S6JYBXEIT2U</t>
  </si>
  <si>
    <t>Q0SM3CIP1DDT</t>
  </si>
  <si>
    <t>TIRBJC69S4QE</t>
  </si>
  <si>
    <t>8SYES3FKPTFD</t>
  </si>
  <si>
    <t>666LT5QX25BD</t>
  </si>
  <si>
    <t>EBXB4KOO3AKC</t>
  </si>
  <si>
    <t>2CEBVO3TW043</t>
  </si>
  <si>
    <t>66CQPJ1HXH2E</t>
  </si>
  <si>
    <t>HXC5WH9IE8O6</t>
  </si>
  <si>
    <t>WZY7O4UMYODJ</t>
  </si>
  <si>
    <t>KBGG6SD0PR83</t>
  </si>
  <si>
    <t>OSYB04AK5S7D</t>
  </si>
  <si>
    <t>MGO3EUHMJPGN</t>
  </si>
  <si>
    <t>LGJ68J3BF9GX</t>
  </si>
  <si>
    <t>GPHVMD565E79</t>
  </si>
  <si>
    <t>3IKX2H7NILBV</t>
  </si>
  <si>
    <t>FA8MH514DD0O</t>
  </si>
  <si>
    <t>4VJR64RMSPLF</t>
  </si>
  <si>
    <t>A70A3CKY8VB2</t>
  </si>
  <si>
    <t>YT5P9BNXVXC8</t>
  </si>
  <si>
    <t>U7N5R9CRRTW6</t>
  </si>
  <si>
    <t>83UQP3GTOOD9</t>
  </si>
  <si>
    <t>E3VS604SE5J0</t>
  </si>
  <si>
    <t>MORQT3J14EPI</t>
  </si>
  <si>
    <t>27I1SWGRO3HQ</t>
  </si>
  <si>
    <t>EPULC02XB5H6</t>
  </si>
  <si>
    <t>1DL7J6WI8F0A</t>
  </si>
  <si>
    <t>76AL6ANRVUHB</t>
  </si>
  <si>
    <t>3PLUFGC6QUEY</t>
  </si>
  <si>
    <t>CIB3CTMNQNRM</t>
  </si>
  <si>
    <t>7YJGNI1RLHWN</t>
  </si>
  <si>
    <t>AIUVVQLNTNVW</t>
  </si>
  <si>
    <t>ALVY1QXPN4S3</t>
  </si>
  <si>
    <t>9BIWYAJ7Z2YX</t>
  </si>
  <si>
    <t>8HZRSVY9NHJ9</t>
  </si>
  <si>
    <t>4Q76I8470D82</t>
  </si>
  <si>
    <t>3HYRPT2V5AGJ</t>
  </si>
  <si>
    <t>I9BOQ75LBA4Q</t>
  </si>
  <si>
    <t>IKNIO8NK7870</t>
  </si>
  <si>
    <t>PCH9FCINLNIT</t>
  </si>
  <si>
    <t>YSIVNWFXN7O5</t>
  </si>
  <si>
    <t>84XG5GGJMNFQ</t>
  </si>
  <si>
    <t>OPSJM9RCB7G6</t>
  </si>
  <si>
    <t>MUBVSSAAN1I3</t>
  </si>
  <si>
    <t>9Y1OGUZMKZ24</t>
  </si>
  <si>
    <t>GD05KF54KA4D</t>
  </si>
  <si>
    <t>834SVM27F5XR</t>
  </si>
  <si>
    <t>600L1N226SPK</t>
  </si>
  <si>
    <t>V5FBI225TKP9</t>
  </si>
  <si>
    <t>IHAPSYX6KRN6</t>
  </si>
  <si>
    <t>U1VA4P1ADW60</t>
  </si>
  <si>
    <t>WT6SH078U9YT</t>
  </si>
  <si>
    <t>CVBG52X5GZEJ</t>
  </si>
  <si>
    <t>WVG092UTVCF5</t>
  </si>
  <si>
    <t>4ACLFM32LMBI</t>
  </si>
  <si>
    <t>987INWONH31I</t>
  </si>
  <si>
    <t>IRH3AZZ75Z7Q</t>
  </si>
  <si>
    <t>EBY84RXIU35W</t>
  </si>
  <si>
    <t>7E9O1ITHKALL</t>
  </si>
  <si>
    <t>BHF7HV2NWNZW</t>
  </si>
  <si>
    <t>CMVVTY8CW2UJ</t>
  </si>
  <si>
    <t>AJXCFZQ0IXLE</t>
  </si>
  <si>
    <t>58UZ6PO69XWO</t>
  </si>
  <si>
    <t>JQIFY8GQFP04</t>
  </si>
  <si>
    <t>IA39W8Z6N3OC</t>
  </si>
  <si>
    <t>0DRCBCC87P4O</t>
  </si>
  <si>
    <t>2S5705ZEHK3V</t>
  </si>
  <si>
    <t>UR68GZ79UP0X</t>
  </si>
  <si>
    <t>0QBUHQQD1INI</t>
  </si>
  <si>
    <t>8XFKNMCULVPB</t>
  </si>
  <si>
    <t>8PH75ID2SHJ2</t>
  </si>
  <si>
    <t>LLFIV2A2V0GL</t>
  </si>
  <si>
    <t>70SP89Y2N296</t>
  </si>
  <si>
    <t>D78H7TNREBZ7</t>
  </si>
  <si>
    <t>58JCHDHDDCEW</t>
  </si>
  <si>
    <t>S0BK2RD6UBS1</t>
  </si>
  <si>
    <t>2M6NM0Z4IQRV</t>
  </si>
  <si>
    <t>EBW4XI7IC2XZ</t>
  </si>
  <si>
    <t>TTUAWNTONC9F</t>
  </si>
  <si>
    <t>L5V3EYCUXYL8</t>
  </si>
  <si>
    <t>PDKM1W26MM6L</t>
  </si>
  <si>
    <t>PF6LOOFK5LZN</t>
  </si>
  <si>
    <t>DTG9KIHNYDIS</t>
  </si>
  <si>
    <t>Y6OXSJQNI49E</t>
  </si>
  <si>
    <t>K4TRAAACLG9T</t>
  </si>
  <si>
    <t>BLPE2CCDHIZM</t>
  </si>
  <si>
    <t>PRBZSNMRHDMB</t>
  </si>
  <si>
    <t>EEKA555XR274</t>
  </si>
  <si>
    <t>107QS83KYOKC</t>
  </si>
  <si>
    <t>KCVRMN6AL731</t>
  </si>
  <si>
    <t>KUZ5I0HCRU2C</t>
  </si>
  <si>
    <t>08LML1RCJVUP</t>
  </si>
  <si>
    <t>GXBNS3VSJ92Q</t>
  </si>
  <si>
    <t>D2SRO76BMS77</t>
  </si>
  <si>
    <t>SFP6UJ9AZFDQ</t>
  </si>
  <si>
    <t>8086A74FBUY4</t>
  </si>
  <si>
    <t>DO4LL38GZOKA</t>
  </si>
  <si>
    <t>85HJCRQN6L65</t>
  </si>
  <si>
    <t>W9K8S2UNO2QW</t>
  </si>
  <si>
    <t>FXYK484WX51Z</t>
  </si>
  <si>
    <t>ZDOGK8LJISQ8</t>
  </si>
  <si>
    <t>JSK20QY56XSQ</t>
  </si>
  <si>
    <t>HJZQMG18ZJ1F</t>
  </si>
  <si>
    <t>FZ3B06QRCU0S</t>
  </si>
  <si>
    <t>RSZSOY2ZHJNV</t>
  </si>
  <si>
    <t>GJ6ILO9JT2W4</t>
  </si>
  <si>
    <t>H647P1XX0DGN</t>
  </si>
  <si>
    <t>8CVGXP8DYKQB</t>
  </si>
  <si>
    <t>YKV6GZA41DVC</t>
  </si>
  <si>
    <t>M5GX6K6FVO5D</t>
  </si>
  <si>
    <t>9GFSHE19L5LN</t>
  </si>
  <si>
    <t>2DA8JV7R1A11</t>
  </si>
  <si>
    <t>M2YCSC3CXZCQ</t>
  </si>
  <si>
    <t>I7GLU2LUMGHK</t>
  </si>
  <si>
    <t>MZ836L3OSD6L</t>
  </si>
  <si>
    <t>K5Z0KYI00ZFG</t>
  </si>
  <si>
    <t>YTDVNIBU6WOU</t>
  </si>
  <si>
    <t>3Y9EE6Y87BL4</t>
  </si>
  <si>
    <t>RAK0EURORHX6</t>
  </si>
  <si>
    <t>LYLA7UZ7AY57</t>
  </si>
  <si>
    <t>41G1SHW0BGV3</t>
  </si>
  <si>
    <t>RWQIKE0MQBNJ</t>
  </si>
  <si>
    <t>UFG4BXYCDI8K</t>
  </si>
  <si>
    <t>S2WJ5Q4OPC2X</t>
  </si>
  <si>
    <t>4T57UEN8CJ0Z</t>
  </si>
  <si>
    <t>NNRADBLZT9RG</t>
  </si>
  <si>
    <t>JY4UC2LMUHCB</t>
  </si>
  <si>
    <t>TT6A9GQIPBWK</t>
  </si>
  <si>
    <t>6J0JLMX6W2VD</t>
  </si>
  <si>
    <t>77Z9NBY2V43Y</t>
  </si>
  <si>
    <t>GOUQ6WXDCKV7</t>
  </si>
  <si>
    <t>IEVU97E8LMJW</t>
  </si>
  <si>
    <t>RPLK9K75K966</t>
  </si>
  <si>
    <t>F7JJHPRKOYUA</t>
  </si>
  <si>
    <t>E7MMANY62WIY</t>
  </si>
  <si>
    <t>3DQFOOR2E43W</t>
  </si>
  <si>
    <t>LWASV52OEJU9</t>
  </si>
  <si>
    <t>5T5XFGODIKOY</t>
  </si>
  <si>
    <t>WS3NS3BRJ87W</t>
  </si>
  <si>
    <t>5INCN575O8LA</t>
  </si>
  <si>
    <t>KPO3GAPCWPK7</t>
  </si>
  <si>
    <t>I43IYPKXMR5D</t>
  </si>
  <si>
    <t>6P3O1R6YJA50</t>
  </si>
  <si>
    <t>5MY44ASQ5JTG</t>
  </si>
  <si>
    <t>0DRAOS4YI02F</t>
  </si>
  <si>
    <t>SRMCZO4X6TBB</t>
  </si>
  <si>
    <t>1U098BJJ4KCN</t>
  </si>
  <si>
    <t>WP0FP0V8MT84</t>
  </si>
  <si>
    <t>G111T5OF39X7</t>
  </si>
  <si>
    <t>QQVSUNCKQA64</t>
  </si>
  <si>
    <t>VOA1VFO5NK7N</t>
  </si>
  <si>
    <t>TEJ0DVX2IZ5Y</t>
  </si>
  <si>
    <t>ZKUKYG24FU99</t>
  </si>
  <si>
    <t>A3IZQIEPO5BZ</t>
  </si>
  <si>
    <t>LE3H1TLYRYIN</t>
  </si>
  <si>
    <t>FOAXA4CNC28V</t>
  </si>
  <si>
    <t>J8UXB4QAA55J</t>
  </si>
  <si>
    <t>0YLYDN376Q68</t>
  </si>
  <si>
    <t>OQ3AR7P40YKF</t>
  </si>
  <si>
    <t>Z481NGZ87FOS</t>
  </si>
  <si>
    <t>2742GBG8Q7YH</t>
  </si>
  <si>
    <t>WK7NG6TWCX9I</t>
  </si>
  <si>
    <t>3SV5GZMFD0SC</t>
  </si>
  <si>
    <t>A9QWLRFR7DGK</t>
  </si>
  <si>
    <t>JA383K3O3ZX0</t>
  </si>
  <si>
    <t>ZHO4928NNZ77</t>
  </si>
  <si>
    <t>G5M27D9QR434</t>
  </si>
  <si>
    <t>IF15BWATORLW</t>
  </si>
  <si>
    <t>0ZPMVT9H6JEV</t>
  </si>
  <si>
    <t>20XP9ZDA5GEN</t>
  </si>
  <si>
    <t>W8VGXS02NU5P</t>
  </si>
  <si>
    <t>9036X2SOFI42</t>
  </si>
  <si>
    <t>BNG4WHNNVC35</t>
  </si>
  <si>
    <t>CVBDIUTDMQ0I</t>
  </si>
  <si>
    <t>OL75QK54X9VK</t>
  </si>
  <si>
    <t>ENGYH9XO7HGR</t>
  </si>
  <si>
    <t>XQ31YHIFOQIY</t>
  </si>
  <si>
    <t>IAZ5XJ4R9FOQ</t>
  </si>
  <si>
    <t>BZTTH0SM5T2A</t>
  </si>
  <si>
    <t>MI2MQOKSGIN5</t>
  </si>
  <si>
    <t>2E0SR0O2T5FI</t>
  </si>
  <si>
    <t>KESX44WYUBSQ</t>
  </si>
  <si>
    <t>5Y5RNM96UJ16</t>
  </si>
  <si>
    <t>69PCMN8Q8W8N</t>
  </si>
  <si>
    <t>DUT9V9XTOTGU</t>
  </si>
  <si>
    <t>WFC7VLLH21KZ</t>
  </si>
  <si>
    <t>UB652ANR8TH6</t>
  </si>
  <si>
    <t>0BD6470YOJTV</t>
  </si>
  <si>
    <t>V1XS4EKS0E7X</t>
  </si>
  <si>
    <t>SXI8R1T5KX8K</t>
  </si>
  <si>
    <t>D3U2YOW81IIG</t>
  </si>
  <si>
    <t>BEJ1MGFM8J4S</t>
  </si>
  <si>
    <t>93MBUL1PHU41</t>
  </si>
  <si>
    <t>DDGQ4BAA4BH0</t>
  </si>
  <si>
    <t>Z3CCVDMPPO6Y</t>
  </si>
  <si>
    <t>O1HXX2HHZCP0</t>
  </si>
  <si>
    <t>RTNT3J1IPFKZ</t>
  </si>
  <si>
    <t>8OBB4SK4B0Z6</t>
  </si>
  <si>
    <t>RTEE0NC0R2NJ</t>
  </si>
  <si>
    <t>IOTY62RC5P7J</t>
  </si>
  <si>
    <t>MNWVR7HSAJXR</t>
  </si>
  <si>
    <t>C99OD5JTQNJF</t>
  </si>
  <si>
    <t>5QGIO3PIOWOX</t>
  </si>
  <si>
    <t>N5ZPTYYGG7S8</t>
  </si>
  <si>
    <t>R54VTOCM001K</t>
  </si>
  <si>
    <t>9R3EHD7TT24F</t>
  </si>
  <si>
    <t>2FXCZ7O63SGT</t>
  </si>
  <si>
    <t>3G24O79S7DZB</t>
  </si>
  <si>
    <t>FDM2WL5DEHC2</t>
  </si>
  <si>
    <t>RILREFNLAWYI</t>
  </si>
  <si>
    <t>BWJ3NEFWOJAN</t>
  </si>
  <si>
    <t>30RFNTHGLNW2</t>
  </si>
  <si>
    <t>FSZLS9FYPCP6</t>
  </si>
  <si>
    <t>3CNSM6R5H5Q5</t>
  </si>
  <si>
    <t>3U4HM9GTDBLP</t>
  </si>
  <si>
    <t>K7VLDSVH7H5P</t>
  </si>
  <si>
    <t>EZ7HTQFCBCGF</t>
  </si>
  <si>
    <t>RR5VRNYKT91O</t>
  </si>
  <si>
    <t>VC632WOS8FWM</t>
  </si>
  <si>
    <t>DE5EYVYTYI66</t>
  </si>
  <si>
    <t>5WQRA6EYL7IF</t>
  </si>
  <si>
    <t>6G6AKNDSZ418</t>
  </si>
  <si>
    <t>7XCXGRSTV4TQ</t>
  </si>
  <si>
    <t>DSCIFHCH4S1F</t>
  </si>
  <si>
    <t>4T0W48FKBWIU</t>
  </si>
  <si>
    <t>9W4DZC1IDCSO</t>
  </si>
  <si>
    <t>KS90W3SA0N99</t>
  </si>
  <si>
    <t>MKP257EKBYDU</t>
  </si>
  <si>
    <t>6FG0Z7A8O4XC</t>
  </si>
  <si>
    <t>HK395EC00LCN</t>
  </si>
  <si>
    <t>PPSBZ6PW3O8A</t>
  </si>
  <si>
    <t>P3ZF7S229F42</t>
  </si>
  <si>
    <t>8U7ZSY345V7C</t>
  </si>
  <si>
    <t>TUHJ0QK8QLB1</t>
  </si>
  <si>
    <t>ZKVWJNJAKBQ1</t>
  </si>
  <si>
    <t>5KY3RXMM0U6O</t>
  </si>
  <si>
    <t>1WMTPJ9F1D0F</t>
  </si>
  <si>
    <t>UIY5FYHQKFG9</t>
  </si>
  <si>
    <t>BVPXEGVW1KHO</t>
  </si>
  <si>
    <t>F7WJBUOWG95F</t>
  </si>
  <si>
    <t>TPCS39BQUSUJ</t>
  </si>
  <si>
    <t>WEURE7N3G77D</t>
  </si>
  <si>
    <t>B9TIKNAEKET0</t>
  </si>
  <si>
    <t>MM4MTLRONM54</t>
  </si>
  <si>
    <t>V1076P28VHV5</t>
  </si>
  <si>
    <t>3HZ6FFOCBYOL</t>
  </si>
  <si>
    <t>J7KWK68RPFK9</t>
  </si>
  <si>
    <t>Q7DCJ4G4OCVO</t>
  </si>
  <si>
    <t>E6T8C8CQXW6J</t>
  </si>
  <si>
    <t>0XVE5N4IL8WA</t>
  </si>
  <si>
    <t>0906POZ69U65</t>
  </si>
  <si>
    <t>UB07XEOCUQP7</t>
  </si>
  <si>
    <t>GKF0HQ6B6GI5</t>
  </si>
  <si>
    <t>SPW4SVH5U83H</t>
  </si>
  <si>
    <t>IPA5W2109BZ5</t>
  </si>
  <si>
    <t>EU3B7ZDBAVYQ</t>
  </si>
  <si>
    <t>XWVW4WRHM1DB</t>
  </si>
  <si>
    <t>PXD1D2OE4RL2</t>
  </si>
  <si>
    <t>X1IQG0DZ8XDE</t>
  </si>
  <si>
    <t>JD3TJ4Q0AXOG</t>
  </si>
  <si>
    <t>1E2FQN8F1GDU</t>
  </si>
  <si>
    <t>R4DD681K6D42</t>
  </si>
  <si>
    <t>5GZS968BXHNI</t>
  </si>
  <si>
    <t>UL0KALH27XE9</t>
  </si>
  <si>
    <t>0QLOX2T13CV4</t>
  </si>
  <si>
    <t>7WT4EEDEB00W</t>
  </si>
  <si>
    <t>EUNQVDORXNAM</t>
  </si>
  <si>
    <t>MECV73WMX7ON</t>
  </si>
  <si>
    <t>YVMFCKQATUSI</t>
  </si>
  <si>
    <t>OA2WVSGSO039</t>
  </si>
  <si>
    <t>5W4NFX6R5BUK</t>
  </si>
  <si>
    <t>4DYZQWRKT2XH</t>
  </si>
  <si>
    <t>CMMNSIJ8NE63</t>
  </si>
  <si>
    <t>BTONNMXZ6NXI</t>
  </si>
  <si>
    <t>OSQJN2CJ71BV</t>
  </si>
  <si>
    <t>MVYR5MTJ6PLW</t>
  </si>
  <si>
    <t>ABRZW3VKK9UC</t>
  </si>
  <si>
    <t>99588TME0AXL</t>
  </si>
  <si>
    <t>2DE9EZKPJO3T</t>
  </si>
  <si>
    <t>QQVLTRYFJYDR</t>
  </si>
  <si>
    <t>JNKFVZ7Y0DM7</t>
  </si>
  <si>
    <t>1E7MZCZH155C</t>
  </si>
  <si>
    <t>XL23Q7N7P3RS</t>
  </si>
  <si>
    <t>554HDJ4IRC7B</t>
  </si>
  <si>
    <t>TO8WPZE15Y4C</t>
  </si>
  <si>
    <t>R2BO81QKRKE7</t>
  </si>
  <si>
    <t>70IFYMCUHS7G</t>
  </si>
  <si>
    <t>FB96R3OOW9FD</t>
  </si>
  <si>
    <t>OLDUEJQ0VRIA</t>
  </si>
  <si>
    <t>LELHPKM69OEM</t>
  </si>
  <si>
    <t>T9ZUUDA2IKM0</t>
  </si>
  <si>
    <t>X95JZOIZIJJI</t>
  </si>
  <si>
    <t>396E95GX9FDF</t>
  </si>
  <si>
    <t>HY7LJUA9YF1Z</t>
  </si>
  <si>
    <t>1SLLTC9K779B</t>
  </si>
  <si>
    <t>VJSXG1U7OKBJ</t>
  </si>
  <si>
    <t>RFRQ12HYBIKY</t>
  </si>
  <si>
    <t>CFXNZZHBRE58</t>
  </si>
  <si>
    <t>63PH17MK9LU5</t>
  </si>
  <si>
    <t>8H2IYS262AMB</t>
  </si>
  <si>
    <t>S36QDBHBVXR7</t>
  </si>
  <si>
    <t>UB0OU26DXI7Y</t>
  </si>
  <si>
    <t>IAYQENZ3GX5B</t>
  </si>
  <si>
    <t>L1SC8FRSQ1QO</t>
  </si>
  <si>
    <t>J1V82TQIK2M5</t>
  </si>
  <si>
    <t>A2CKGKU81HY1</t>
  </si>
  <si>
    <t>ORA9JVJJW3DU</t>
  </si>
  <si>
    <t>ZSWRJHQHAVEU</t>
  </si>
  <si>
    <t>3MWXBSDZ69QT</t>
  </si>
  <si>
    <t>VBORM9C1GUZA</t>
  </si>
  <si>
    <t>WU2GL6GL5MQZ</t>
  </si>
  <si>
    <t>1LE7ULWYDXMO</t>
  </si>
  <si>
    <t>PYM8AD63FN92</t>
  </si>
  <si>
    <t>7GYW9VR3EBD6</t>
  </si>
  <si>
    <t>0X5B1CH5AWDG</t>
  </si>
  <si>
    <t>VJ7VQI8UPF1J</t>
  </si>
  <si>
    <t>01QJ3YO4D7UT</t>
  </si>
  <si>
    <t>4TGMYXNUNQCW</t>
  </si>
  <si>
    <t>VM8LOIB2R46M</t>
  </si>
  <si>
    <t>GJR9ANLOQ41A</t>
  </si>
  <si>
    <t>22FSC2XWYI3V</t>
  </si>
  <si>
    <t>FVYQY26VHJI3</t>
  </si>
  <si>
    <t>866FOPH337Z8</t>
  </si>
  <si>
    <t>OKQZI9CXT2A7</t>
  </si>
  <si>
    <t>IVRUR5OH8WXV</t>
  </si>
  <si>
    <t>5IN7UU163SN4</t>
  </si>
  <si>
    <t>47FHX6CXDF3T</t>
  </si>
  <si>
    <t>51O5O77OVMAG</t>
  </si>
  <si>
    <t>JP65N7VJFHRS</t>
  </si>
  <si>
    <t>QCT3FKTDMKJK</t>
  </si>
  <si>
    <t>JDGAUT8K5DE2</t>
  </si>
  <si>
    <t>2R94BFU1G7G9</t>
  </si>
  <si>
    <t>GO9IDLHOU4C1</t>
  </si>
  <si>
    <t>N2WC7EPD5649</t>
  </si>
  <si>
    <t>TWKM6SM3UMZZ</t>
  </si>
  <si>
    <t>IACIK135T4LM</t>
  </si>
  <si>
    <t>YBASWOFTFBJQ</t>
  </si>
  <si>
    <t>LNJZZTQ0QYC1</t>
  </si>
  <si>
    <t>UVW0U4ZT3ER8</t>
  </si>
  <si>
    <t>NJMPD1RN07Y2</t>
  </si>
  <si>
    <t>OGGMPMF8EXSB</t>
  </si>
  <si>
    <t>BFCTHI95K6Y0</t>
  </si>
  <si>
    <t>LLM6W3TP6GLM</t>
  </si>
  <si>
    <t>ZVF2A4E6B0L0</t>
  </si>
  <si>
    <t>OWPA77JJUM03</t>
  </si>
  <si>
    <t>YKZN4GUANIYA</t>
  </si>
  <si>
    <t>O610RLBUMRPS</t>
  </si>
  <si>
    <t>4JVCMZPFQO1G</t>
  </si>
  <si>
    <t>ZZ92SWBIYQBK</t>
  </si>
  <si>
    <t>PSC9MDFGY6OT</t>
  </si>
  <si>
    <t>3XL0K74FX7NH</t>
  </si>
  <si>
    <t>FSAQ4K6NWHC4</t>
  </si>
  <si>
    <t>YIOKSYZM5Y5S</t>
  </si>
  <si>
    <t>G4TURQO2L1J5</t>
  </si>
  <si>
    <t>Z9QFHS5XHPDI</t>
  </si>
  <si>
    <t>A78KNZQM7YMS</t>
  </si>
  <si>
    <t>YJMRRQYQQE0Q</t>
  </si>
  <si>
    <t>XUMRUIHS2SWE</t>
  </si>
  <si>
    <t>GE478H6DFPDT</t>
  </si>
  <si>
    <t>TB9SHB8BLOG6</t>
  </si>
  <si>
    <t>BJLGKLK7N5ZA</t>
  </si>
  <si>
    <t>S9YT1OIRC3SV</t>
  </si>
  <si>
    <t>PMU3B8EUHAJF</t>
  </si>
  <si>
    <t>6Q3CMPM1AAZK</t>
  </si>
  <si>
    <t>ESTCUWFRZJWU</t>
  </si>
  <si>
    <t>Z3JDZX1JLUAU</t>
  </si>
  <si>
    <t>53J1D1HWTA8K</t>
  </si>
  <si>
    <t>GD5532N4Q0EB</t>
  </si>
  <si>
    <t>O9DBPV6ZAY11</t>
  </si>
  <si>
    <t>DHLF0KTB2IS9</t>
  </si>
  <si>
    <t>M91XVX6YXBM5</t>
  </si>
  <si>
    <t>5F7EP8ZWWPC5</t>
  </si>
  <si>
    <t>WU7U19DE3B5X</t>
  </si>
  <si>
    <t>8QBEZ1WF8WGZ</t>
  </si>
  <si>
    <t>6Z9ZPT34OCOK</t>
  </si>
  <si>
    <t>5QF8GEB8S1FN</t>
  </si>
  <si>
    <t>KR8F39UFX6Z2</t>
  </si>
  <si>
    <t>JECUBFP242PI</t>
  </si>
  <si>
    <t>TMINVB8E8QKX</t>
  </si>
  <si>
    <t>J8RP7M0YWR2P</t>
  </si>
  <si>
    <t>RASR04M24QP7</t>
  </si>
  <si>
    <t>SKBSDRSUN59M</t>
  </si>
  <si>
    <t>LVRI7PCYZG9T</t>
  </si>
  <si>
    <t>5VJH4YN4SDH5</t>
  </si>
  <si>
    <t>AMG2EHQ1XUFL</t>
  </si>
  <si>
    <t>MPGUVYSRQO5S</t>
  </si>
  <si>
    <t>9MTEZPA03ON6</t>
  </si>
  <si>
    <t>OYB7SV65P8MK</t>
  </si>
  <si>
    <t>KL4599UVBO44</t>
  </si>
  <si>
    <t>C6LT18NXVG7P</t>
  </si>
  <si>
    <t>4XJ68C4IWQL3</t>
  </si>
  <si>
    <t>K1UCDWXRDKQ1</t>
  </si>
  <si>
    <t>K9COPKBZXCKA</t>
  </si>
  <si>
    <t>TJNAI5JQSXTQ</t>
  </si>
  <si>
    <t>H5TR3HGY46NI</t>
  </si>
  <si>
    <t>KERK6AG1456Y</t>
  </si>
  <si>
    <t>O997CIYR7TVT</t>
  </si>
  <si>
    <t>2I2U41JHPNYQ</t>
  </si>
  <si>
    <t>L4FIXDS020WX</t>
  </si>
  <si>
    <t>7C5RZNEFDY6E</t>
  </si>
  <si>
    <t>OI7KDPR8M096</t>
  </si>
  <si>
    <t>PDHB1P2LHG5I</t>
  </si>
  <si>
    <t>F3D5G6AB0U09</t>
  </si>
  <si>
    <t>LBD8YERCWGTI</t>
  </si>
  <si>
    <t>0TLKRA3CMWBQ</t>
  </si>
  <si>
    <t>VU27F5JIAB40</t>
  </si>
  <si>
    <t>MCUCOZPH67YS</t>
  </si>
  <si>
    <t>DL8KYNN2RQZW</t>
  </si>
  <si>
    <t>R8LQQQXX10R1</t>
  </si>
  <si>
    <t>SPD8LRQQFG0V</t>
  </si>
  <si>
    <t>IZIWNJ6C4YXP</t>
  </si>
  <si>
    <t>IK5AIW3ZAFN0</t>
  </si>
  <si>
    <t>LAQ1PXOSUXTZ</t>
  </si>
  <si>
    <t>L1HW57M7RVA9</t>
  </si>
  <si>
    <t>85T2XMUDZ02G</t>
  </si>
  <si>
    <t>7PM4FMHZURE1</t>
  </si>
  <si>
    <t>JQ6XXSWIQ16E</t>
  </si>
  <si>
    <t>0J7XS0AV5TZM</t>
  </si>
  <si>
    <t>CAAG8Y7DDWE7</t>
  </si>
  <si>
    <t>6EHRHB7A55MH</t>
  </si>
  <si>
    <t>S20IOHVLUWT0</t>
  </si>
  <si>
    <t>BOQ0AJTLWTZF</t>
  </si>
  <si>
    <t>PMA6CB1E9LNK</t>
  </si>
  <si>
    <t>XWNB7A8OYI8S</t>
  </si>
  <si>
    <t>WTCD4LI1UR31</t>
  </si>
  <si>
    <t>WZ55H20RH79H</t>
  </si>
  <si>
    <t>5AHRVWFBOCH0</t>
  </si>
  <si>
    <t>B7AV6O2NNUNV</t>
  </si>
  <si>
    <t>Q9JNH0ULEZEI</t>
  </si>
  <si>
    <t>98WC5FEM97ZY</t>
  </si>
  <si>
    <t>2CJUNCY6TRBD</t>
  </si>
  <si>
    <t>493L08JGGTUF</t>
  </si>
  <si>
    <t>7PNHDKIY28BA</t>
  </si>
  <si>
    <t>RTBSF56XZ4YR</t>
  </si>
  <si>
    <t>NIFK47E44RC2</t>
  </si>
  <si>
    <t>3E7XZGJR2U2F</t>
  </si>
  <si>
    <t>K6OW2HFGPC9G</t>
  </si>
  <si>
    <t>E85TM5LY4V18</t>
  </si>
  <si>
    <t>7FDJ7PS6D226</t>
  </si>
  <si>
    <t>W4UMWIRVJN16</t>
  </si>
  <si>
    <t>84206JY5Q4SB</t>
  </si>
  <si>
    <t>TWPWXJ7T6ET6</t>
  </si>
  <si>
    <t>42REVFYNUHTD</t>
  </si>
  <si>
    <t>JC5GIBI3T8J9</t>
  </si>
  <si>
    <t>0IZ9IO771CNF</t>
  </si>
  <si>
    <t>SRNDQUZTRZU6</t>
  </si>
  <si>
    <t>MYW0EWEYPBN5</t>
  </si>
  <si>
    <t>QISBQULW8M7E</t>
  </si>
  <si>
    <t>KOV9ZRQNNLI2</t>
  </si>
  <si>
    <t>N0GAK9A57U39</t>
  </si>
  <si>
    <t>FSRU5YC3HYUH</t>
  </si>
  <si>
    <t>RVH5R382AWXE</t>
  </si>
  <si>
    <t>FM9SPRRUPMS4</t>
  </si>
  <si>
    <t>WTQO8WCF193K</t>
  </si>
  <si>
    <t>7176O9OLCUJ6</t>
  </si>
  <si>
    <t>23LSVH6BOJJ9</t>
  </si>
  <si>
    <t>NR8OZRHEUUGD</t>
  </si>
  <si>
    <t>JGAOJXX9LVAE</t>
  </si>
  <si>
    <t>SIRTXGBMJNQS</t>
  </si>
  <si>
    <t>JZ6GHJ3NYNDG</t>
  </si>
  <si>
    <t>QOVESZYAFDCY</t>
  </si>
  <si>
    <t>M5QJ4N10LJZ2</t>
  </si>
  <si>
    <t>N1J9EE1HU4KD</t>
  </si>
  <si>
    <t>BSTBYXUJJNL1</t>
  </si>
  <si>
    <t>QV6Y1WG9HIU4</t>
  </si>
  <si>
    <t>KC6HPV3KBA3O</t>
  </si>
  <si>
    <t>LNMQYPGRTC9B</t>
  </si>
  <si>
    <t>EA5JPWM9L8LB</t>
  </si>
  <si>
    <t>SRQSDS2Q0TGU</t>
  </si>
  <si>
    <t>GFQ3LPJSZV69</t>
  </si>
  <si>
    <t>DF3Z3DQSA0ZV</t>
  </si>
  <si>
    <t>TG9NW87CN3TZ</t>
  </si>
  <si>
    <t>VCX5EHQ6FDP0</t>
  </si>
  <si>
    <t>YZINWE4F66KC</t>
  </si>
  <si>
    <t>FW56EYLQ72AD</t>
  </si>
  <si>
    <t>9GG40LX54MAS</t>
  </si>
  <si>
    <t>LRH37CM4KSJW</t>
  </si>
  <si>
    <t>VKUG94IMPY7V</t>
  </si>
  <si>
    <t>STLZ3GNAMQWZ</t>
  </si>
  <si>
    <t>9OFGHWD32SA5</t>
  </si>
  <si>
    <t>7PBD4FBLHNN1</t>
  </si>
  <si>
    <t>VDZ3FVE86MA2</t>
  </si>
  <si>
    <t>NGJ2V8O38IEC</t>
  </si>
  <si>
    <t>A850L1DW61P5</t>
  </si>
  <si>
    <t>JWC64D3C61RC</t>
  </si>
  <si>
    <t>3QO8581NXM3I</t>
  </si>
  <si>
    <t>4K222FEAD10K</t>
  </si>
  <si>
    <t>GZPUU6OE810A</t>
  </si>
  <si>
    <t>C1Q165EWK9RE</t>
  </si>
  <si>
    <t>0UZRBJUJDFQU</t>
  </si>
  <si>
    <t>8878PNE02WKA</t>
  </si>
  <si>
    <t>XAQGP5AHH90M</t>
  </si>
  <si>
    <t>OTMVXEQMSKRH</t>
  </si>
  <si>
    <t>DXW72U23FLS8</t>
  </si>
  <si>
    <t>3I3P03PE7N17</t>
  </si>
  <si>
    <t>3T81OF95DQQV</t>
  </si>
  <si>
    <t>T18G7M2CWHU5</t>
  </si>
  <si>
    <t>ZFQX5BCV62AD</t>
  </si>
  <si>
    <t>IM9JMLXPQ69S</t>
  </si>
  <si>
    <t>GAUOQDPQ0959</t>
  </si>
  <si>
    <t>ELBKU9SB4F91</t>
  </si>
  <si>
    <t>FNZ1RFDJB7SR</t>
  </si>
  <si>
    <t>W1NEREBQKANT</t>
  </si>
  <si>
    <t>XSDSD36OBDEK</t>
  </si>
  <si>
    <t>QWIISLYLNELM</t>
  </si>
  <si>
    <t>ZZVOM8KGZ8O9</t>
  </si>
  <si>
    <t>7QJMRCIZIGWP</t>
  </si>
  <si>
    <t>H7EP4JU0BOX0</t>
  </si>
  <si>
    <t>TB0W508RAPW7</t>
  </si>
  <si>
    <t>1QX1LGREOV17</t>
  </si>
  <si>
    <t>3TK4EHX7VPEG</t>
  </si>
  <si>
    <t>GLHZU6PMTUH4</t>
  </si>
  <si>
    <t>NKWXMX2JE2H9</t>
  </si>
  <si>
    <t>D1R4DSGS0CSD</t>
  </si>
  <si>
    <t>60K65VBABF99</t>
  </si>
  <si>
    <t>1NZPY3VZ0QM2</t>
  </si>
  <si>
    <t>UBTIK1AGSXTY</t>
  </si>
  <si>
    <t>SWDZ7ORFRK66</t>
  </si>
  <si>
    <t>86ON2V8AX5CQ</t>
  </si>
  <si>
    <t>9IHZ195U1M36</t>
  </si>
  <si>
    <t>6BN28UTEW15C</t>
  </si>
  <si>
    <t>IO0A3D16PAS8</t>
  </si>
  <si>
    <t>Q8OHJLK4LE4L</t>
  </si>
  <si>
    <t>9BKKZQ1DIQ1U</t>
  </si>
  <si>
    <t>QO0XEOOZABLH</t>
  </si>
  <si>
    <t>W6US20CYUEQJ</t>
  </si>
  <si>
    <t>JM87WP9PLZK1</t>
  </si>
  <si>
    <t>DUYG59S5G0M8</t>
  </si>
  <si>
    <t>MDYU6UVDOQ1P</t>
  </si>
  <si>
    <t>CJITGN9D1EXE</t>
  </si>
  <si>
    <t>V46BUC0UOGP5</t>
  </si>
  <si>
    <t>KH6KOXORCJ5V</t>
  </si>
  <si>
    <t>VDN24TMZQ9G5</t>
  </si>
  <si>
    <t>ZEYA0Q1F8NUN</t>
  </si>
  <si>
    <t>FKRLOI3SN717</t>
  </si>
  <si>
    <t>XFXCDA7CGAGL</t>
  </si>
  <si>
    <t>CW7PYCE4TLKU</t>
  </si>
  <si>
    <t>ZLTI45CRQ6WE</t>
  </si>
  <si>
    <t>MKPJB8BH30XZ</t>
  </si>
  <si>
    <t>DRSGJ0BSDXTG</t>
  </si>
  <si>
    <t>7WO5LRW9JVO3</t>
  </si>
  <si>
    <t>PBS09SDIQ013</t>
  </si>
  <si>
    <t>CXA6VTQ6P15T</t>
  </si>
  <si>
    <t>RQ30EPRPA2Y4</t>
  </si>
  <si>
    <t>N8JW5ZCB1JXJ</t>
  </si>
  <si>
    <t>ZVJDOWOOAJ57</t>
  </si>
  <si>
    <t>0HBNZ9MUHDIY</t>
  </si>
  <si>
    <t>G45Y037Y1DZU</t>
  </si>
  <si>
    <t>GCZG3TK6MY4L</t>
  </si>
  <si>
    <t>0H2HAA9YOIP6</t>
  </si>
  <si>
    <t>HD49A5PABUIR</t>
  </si>
  <si>
    <t>7SVTPTLYYD6H</t>
  </si>
  <si>
    <t>APZAFOLF36DV</t>
  </si>
  <si>
    <t>0PCVIV2GUV0B</t>
  </si>
  <si>
    <t>Q5XPHW4UE2HX</t>
  </si>
  <si>
    <t>1PRT4H8AKG4V</t>
  </si>
  <si>
    <t>NKTU1OP4Q7HI</t>
  </si>
  <si>
    <t>K1MDGO3OYWK5</t>
  </si>
  <si>
    <t>FIGL370KQI4A</t>
  </si>
  <si>
    <t>W6ZGIM8XOMO5</t>
  </si>
  <si>
    <t>HX1D290ITA67</t>
  </si>
  <si>
    <t>JJULEYIZZJ8U</t>
  </si>
  <si>
    <t>HW3FTJLUJPJM</t>
  </si>
  <si>
    <t>57NI8WS3XFD8</t>
  </si>
  <si>
    <t>ETB86JJ3F733</t>
  </si>
  <si>
    <t>8VUG6RMHCPZU</t>
  </si>
  <si>
    <t>9SJHLZKYV4GV</t>
  </si>
  <si>
    <t>88SEQN83X3I3</t>
  </si>
  <si>
    <t>NYZ3GZGKWSOV</t>
  </si>
  <si>
    <t>U0DKVS8KSK3X</t>
  </si>
  <si>
    <t>68CWJE1IT84J</t>
  </si>
  <si>
    <t>GC0LYLWAQ3XG</t>
  </si>
  <si>
    <t>RZVXRGTUQ1AX</t>
  </si>
  <si>
    <t>P29PS7P9ZXON</t>
  </si>
  <si>
    <t>SXZFWGDY5NOB</t>
  </si>
  <si>
    <t>ACAHDM0KZ757</t>
  </si>
  <si>
    <t>ET4KZXLUXHFB</t>
  </si>
  <si>
    <t>WDY3LJIJEQJL</t>
  </si>
  <si>
    <t>51OH2M9QYJWG</t>
  </si>
  <si>
    <t>SWJ3NWDHR3D2</t>
  </si>
  <si>
    <t>HJTIZO33MQEY</t>
  </si>
  <si>
    <t>Q8DTFWFXB2PX</t>
  </si>
  <si>
    <t>D7OZX8LMPQI7</t>
  </si>
  <si>
    <t>WVMSXVQNUGNW</t>
  </si>
  <si>
    <t>2O2MHR7JS6MQ</t>
  </si>
  <si>
    <t>6F2GUKF2217Q</t>
  </si>
  <si>
    <t>3B4VRVKEWATH</t>
  </si>
  <si>
    <t>KKL7D8ERLCQG</t>
  </si>
  <si>
    <t>BNL52751OOYY</t>
  </si>
  <si>
    <t>PZ19772K0QNX</t>
  </si>
  <si>
    <t>2B8I03L0YT5Z</t>
  </si>
  <si>
    <t>ZMIBGQ9HBQ2R</t>
  </si>
  <si>
    <t>KXOJ1EJEPGOA</t>
  </si>
  <si>
    <t>X3PJOPUDWBLG</t>
  </si>
  <si>
    <t>AI2H5L0LFTRU</t>
  </si>
  <si>
    <t>7WTB3NOL9DI0</t>
  </si>
  <si>
    <t>DVX4DWSMSDBM</t>
  </si>
  <si>
    <t>Q0KIRJBA5EGZ</t>
  </si>
  <si>
    <t>RKN79TD8VZ60</t>
  </si>
  <si>
    <t>1TLSE6WNH961</t>
  </si>
  <si>
    <t>HAZ96HMKILKS</t>
  </si>
  <si>
    <t>RD1FA6N4LZMJ</t>
  </si>
  <si>
    <t>35R2US04N947</t>
  </si>
  <si>
    <t>PCE032WVBO57</t>
  </si>
  <si>
    <t>91KMPJGR6OGE</t>
  </si>
  <si>
    <t>H4A1VWTYJQJD</t>
  </si>
  <si>
    <t>CB056DH8UZDQ</t>
  </si>
  <si>
    <t>P94NL8WAHWGN</t>
  </si>
  <si>
    <t>YNDFWJCQRRWF</t>
  </si>
  <si>
    <t>1WHWIANYVKWH</t>
  </si>
  <si>
    <t>AUQX900CJQLB</t>
  </si>
  <si>
    <t>V1Z9WTVCPENP</t>
  </si>
  <si>
    <t>YJHVAUUEAZ4J</t>
  </si>
  <si>
    <t>WM5LWSSGDEIR</t>
  </si>
  <si>
    <t>ZHQDVYFEK0XQ</t>
  </si>
  <si>
    <t>XR5OUY3WJYM0</t>
  </si>
  <si>
    <t>8SIG6WZOHQMW</t>
  </si>
  <si>
    <t>FRRBU2NTMZ43</t>
  </si>
  <si>
    <t>5JTD7A35EQ64</t>
  </si>
  <si>
    <t>08JEDIHSUB7W</t>
  </si>
  <si>
    <t>BEM9QPHYODB6</t>
  </si>
  <si>
    <t>OL4GCKVNE7Y5</t>
  </si>
  <si>
    <t>JUUMFNA22Y1U</t>
  </si>
  <si>
    <t>AE8JO0H3OWQF</t>
  </si>
  <si>
    <t>VP8O1638PBEA</t>
  </si>
  <si>
    <t>8VAGL64Y6ZWD</t>
  </si>
  <si>
    <t>9ZZS1CGNCTKT</t>
  </si>
  <si>
    <t>TY68Q6H8IEBV</t>
  </si>
  <si>
    <t>C0VGJM8OM3DG</t>
  </si>
  <si>
    <t>87KDH43JFLUZ</t>
  </si>
  <si>
    <t>ANRMCW3L3CAS</t>
  </si>
  <si>
    <t>8QK5LYKH69TN</t>
  </si>
  <si>
    <t>3TLRGIPEROGC</t>
  </si>
  <si>
    <t>45CHNOAROBXJ</t>
  </si>
  <si>
    <t>QF94XSQX5J73</t>
  </si>
  <si>
    <t>S01L6PUNNGGQ</t>
  </si>
  <si>
    <t>M6XA4RLJ8D8C</t>
  </si>
  <si>
    <t>UDK3WZOXW8Y9</t>
  </si>
  <si>
    <t>CG3ERS73GQWP</t>
  </si>
  <si>
    <t>M7OT2KXQZAKI</t>
  </si>
  <si>
    <t>CGGAO3X5PM5H</t>
  </si>
  <si>
    <t>3LSY7DCGGI9G</t>
  </si>
  <si>
    <t>N1OJASSHC9AS</t>
  </si>
  <si>
    <t>GIXNZ0437RR9</t>
  </si>
  <si>
    <t>2IOGL0XC5BYV</t>
  </si>
  <si>
    <t>LPF3Q1CE40BN</t>
  </si>
  <si>
    <t>29LG7FZFNYU5</t>
  </si>
  <si>
    <t>6FDKRPDUU8HG</t>
  </si>
  <si>
    <t>GWII59C5X9M5</t>
  </si>
  <si>
    <t>OUOP8JJ1LAS3</t>
  </si>
  <si>
    <t>BTYKPX6K0LX7</t>
  </si>
  <si>
    <t>SMHBIVSGLQ6Z</t>
  </si>
  <si>
    <t>L44536BWGT6Z</t>
  </si>
  <si>
    <t>JSS7L73EP3L7</t>
  </si>
  <si>
    <t>PVNYJQCWMWY5</t>
  </si>
  <si>
    <t>K151NJF6POOV</t>
  </si>
  <si>
    <t>OT7FLYDOJOES</t>
  </si>
  <si>
    <t>9E0RX5WCGFVI</t>
  </si>
  <si>
    <t>NM8O60SQNR60</t>
  </si>
  <si>
    <t>IK0612VHL0IJ</t>
  </si>
  <si>
    <t>BUSXRHY0ZJC2</t>
  </si>
  <si>
    <t>V82JWS1XAOE6</t>
  </si>
  <si>
    <t>MF81UG1GTJND</t>
  </si>
  <si>
    <t>2YYZISPBADH2</t>
  </si>
  <si>
    <t>N1J2H6FBQP4Y</t>
  </si>
  <si>
    <t>XZ52UZ0RUDCD</t>
  </si>
  <si>
    <t>985AYPZEQLCJ</t>
  </si>
  <si>
    <t>JN1XEMWTPLLE</t>
  </si>
  <si>
    <t>NMR9D6XN81W5</t>
  </si>
  <si>
    <t>HQGJMF7L8KMF</t>
  </si>
  <si>
    <t>A5ZBPIFZSAFH</t>
  </si>
  <si>
    <t>QJTJJEK26LVP</t>
  </si>
  <si>
    <t>5LWBSAOQ3WTO</t>
  </si>
  <si>
    <t>NRX3T9PWODSF</t>
  </si>
  <si>
    <t>HGS7QUQWAT94</t>
  </si>
  <si>
    <t>YTZZ5EGHLFVO</t>
  </si>
  <si>
    <t>3P2CZARA8GKK</t>
  </si>
  <si>
    <t>A24M0DUGIFQJ</t>
  </si>
  <si>
    <t>VJ8ALH3237PC</t>
  </si>
  <si>
    <t>95R5MY9YBK97</t>
  </si>
  <si>
    <t>HU4SIYF79DI7</t>
  </si>
  <si>
    <t>OGJ5N4DE96KG</t>
  </si>
  <si>
    <t>CWTRMVU3NW85</t>
  </si>
  <si>
    <t>N0XB8FAWMDAM</t>
  </si>
  <si>
    <t>H9QV7G6BBBPW</t>
  </si>
  <si>
    <t>ZU9I7FDRT6FL</t>
  </si>
  <si>
    <t>UR91N729KSN3</t>
  </si>
  <si>
    <t>OOJ07IP2PJKD</t>
  </si>
  <si>
    <t>LAAWW0HH0U02</t>
  </si>
  <si>
    <t>NJG4HH1JX3SK</t>
  </si>
  <si>
    <t>EZUTRJIHAT4J</t>
  </si>
  <si>
    <t>UCU114OJXD7O</t>
  </si>
  <si>
    <t>UYFR4YIGODOR</t>
  </si>
  <si>
    <t>44GT2SJ7NASU</t>
  </si>
  <si>
    <t>GR3KCQOH8OVY</t>
  </si>
  <si>
    <t>75KB22X23LWA</t>
  </si>
  <si>
    <t>C2SJV1K5WDWZ</t>
  </si>
  <si>
    <t>PWHFAQXRZ4ZW</t>
  </si>
  <si>
    <t>G7ZNF47V2JZZ</t>
  </si>
  <si>
    <t>E0ARY6D127XA</t>
  </si>
  <si>
    <t>O96CV4LJ49E8</t>
  </si>
  <si>
    <t>OKWWHSXSP7HI</t>
  </si>
  <si>
    <t>4LEA8KBC7BK7</t>
  </si>
  <si>
    <t>W8LDK8JI4YMI</t>
  </si>
  <si>
    <t>8SLPL8AJXN05</t>
  </si>
  <si>
    <t>CBJDTH5JH9JS</t>
  </si>
  <si>
    <t>2NO3SGPHALHX</t>
  </si>
  <si>
    <t>IZ1LHW9MJF10</t>
  </si>
  <si>
    <t>K3CCFJQVMEOZ</t>
  </si>
  <si>
    <t>076UYR63D1D6</t>
  </si>
  <si>
    <t>L326X74ZFYV5</t>
  </si>
  <si>
    <t>1UDKT81K04Y9</t>
  </si>
  <si>
    <t>TOOWDMYRF7EP</t>
  </si>
  <si>
    <t>7BHPVSKGKD8R</t>
  </si>
  <si>
    <t>CXI67LKC4DVF</t>
  </si>
  <si>
    <t>IVGOTSV0U4TA</t>
  </si>
  <si>
    <t>3A8WT8Y92ZI7</t>
  </si>
  <si>
    <t>RASWVZJZAFQB</t>
  </si>
  <si>
    <t>D4H1TTBLN2M9</t>
  </si>
  <si>
    <t>JRDEOM7X2GUV</t>
  </si>
  <si>
    <t>PR9UBRWLR6RR</t>
  </si>
  <si>
    <t>7KEUUHAY15RF</t>
  </si>
  <si>
    <t>RXID0L7B12CV</t>
  </si>
  <si>
    <t>1T33DRP1EWD8</t>
  </si>
  <si>
    <t>KVSH7Z1VHAPC</t>
  </si>
  <si>
    <t>DU6E8ARERNSJ</t>
  </si>
  <si>
    <t>Z6BMRY358WJW</t>
  </si>
  <si>
    <t>RZWVCSOKO6CX</t>
  </si>
  <si>
    <t>FQ83IQQGI3XA</t>
  </si>
  <si>
    <t>LLU3HYX4VX22</t>
  </si>
  <si>
    <t>LJLWQC6WESDI</t>
  </si>
  <si>
    <t>75J5XMUDSVI3</t>
  </si>
  <si>
    <t>X4E8EY1CJ7DP</t>
  </si>
  <si>
    <t>GBBE0NPTOVHK</t>
  </si>
  <si>
    <t>LM9IN4OIL2P1</t>
  </si>
  <si>
    <t>S3DLNA13PA24</t>
  </si>
  <si>
    <t>JF43QV7TJ4IT</t>
  </si>
  <si>
    <t>26NIO6L82LTF</t>
  </si>
  <si>
    <t>UUI8QQX9C58T</t>
  </si>
  <si>
    <t>LLB7V5YIMVI0</t>
  </si>
  <si>
    <t>FXY9UQQZI08N</t>
  </si>
  <si>
    <t>DVY14BVUC56L</t>
  </si>
  <si>
    <t>YD6FBC1BQUDY</t>
  </si>
  <si>
    <t>TY3XZWUAK9LW</t>
  </si>
  <si>
    <t>2AFX0333BO3C</t>
  </si>
  <si>
    <t>ZCPNLLLUH1VV</t>
  </si>
  <si>
    <t>4G7RQ8ER9X2Z</t>
  </si>
  <si>
    <t>9ZZIGWS5RR5P</t>
  </si>
  <si>
    <t>N9T18E4PBXRU</t>
  </si>
  <si>
    <t>F4DFAI91VV1A</t>
  </si>
  <si>
    <t>PO2EDXFWYC4G</t>
  </si>
  <si>
    <t>S7QEAUPH53VV</t>
  </si>
  <si>
    <t>JJP664XTUC60</t>
  </si>
  <si>
    <t>LH6TEHRL1MDE</t>
  </si>
  <si>
    <t>2TS3MAKEESUU</t>
  </si>
  <si>
    <t>ZAJ28HJ62XAR</t>
  </si>
  <si>
    <t>ZDPMO25O08PO</t>
  </si>
  <si>
    <t>YWHBZD15KP7B</t>
  </si>
  <si>
    <t>SY7M6XP65O77</t>
  </si>
  <si>
    <t>E5LQQ8XKBE6V</t>
  </si>
  <si>
    <t>U8L8V1GYKHSF</t>
  </si>
  <si>
    <t>DGYFPBWZ9FTU</t>
  </si>
  <si>
    <t>UZAMP2XV29TH</t>
  </si>
  <si>
    <t>TO16ZSI0DFRB</t>
  </si>
  <si>
    <t>M5CCM000D81O</t>
  </si>
  <si>
    <t>FVTQZXTGA8VF</t>
  </si>
  <si>
    <t>8A1S8QEN6BUU</t>
  </si>
  <si>
    <t>VHEZTZL39162</t>
  </si>
  <si>
    <t>3SNE33UANIQA</t>
  </si>
  <si>
    <t>0YSLZOAF5N3I</t>
  </si>
  <si>
    <t>Q19OR5FL61YS</t>
  </si>
  <si>
    <t>CD7ZGMEEA1ZF</t>
  </si>
  <si>
    <t>MYPBAED12E7G</t>
  </si>
  <si>
    <t>6UW826NT6PJW</t>
  </si>
  <si>
    <t>E4BLWEOPKCX0</t>
  </si>
  <si>
    <t>GSU2W91IT4GV</t>
  </si>
  <si>
    <t>SBCPFJNO0PKJ</t>
  </si>
  <si>
    <t>846WTR34CRFV</t>
  </si>
  <si>
    <t>DGT1F1QH942T</t>
  </si>
  <si>
    <t>Y17XCLQF4QY7</t>
  </si>
  <si>
    <t>LADCAZ398VAA</t>
  </si>
  <si>
    <t>47DIZWVDK0JH</t>
  </si>
  <si>
    <t>Q6ADJ8JEM2EG</t>
  </si>
  <si>
    <t>R0YGC62USE46</t>
  </si>
  <si>
    <t>PF29VBZY3XRT</t>
  </si>
  <si>
    <t>ONH7KZWSVQ1O</t>
  </si>
  <si>
    <t>C3R6LEF83TJ8</t>
  </si>
  <si>
    <t>CCRNI6JRV62O</t>
  </si>
  <si>
    <t>9XRWKBAB6OCQ</t>
  </si>
  <si>
    <t>CYHSOCILWM8N</t>
  </si>
  <si>
    <t>J4JWZ9MGRRV7</t>
  </si>
  <si>
    <t>E76U6FZQ2NRY</t>
  </si>
  <si>
    <t>EQ8GM0YJL2P5</t>
  </si>
  <si>
    <t>AMO51DDY5BB1</t>
  </si>
  <si>
    <t>2PO37BTMHXGU</t>
  </si>
  <si>
    <t>QTO648EQV45T</t>
  </si>
  <si>
    <t>UXA6DG9G9PWF</t>
  </si>
  <si>
    <t>G0KX1RG70QO3</t>
  </si>
  <si>
    <t>KVRM9K2L47U1</t>
  </si>
  <si>
    <t>PJ7EV9Q8NN13</t>
  </si>
  <si>
    <t>ZTURX0NMY3SB</t>
  </si>
  <si>
    <t>JS2700N6TPYS</t>
  </si>
  <si>
    <t>KPMFYXTG6PCG</t>
  </si>
  <si>
    <t>DK4TYSDI39C8</t>
  </si>
  <si>
    <t>QCU23S55B75V</t>
  </si>
  <si>
    <t>GF92SZ7D7NC7</t>
  </si>
  <si>
    <t>HUBO7UWXU18E</t>
  </si>
  <si>
    <t>2LAA43INTHTU</t>
  </si>
  <si>
    <t>VJDN2GFF1JZU</t>
  </si>
  <si>
    <t>QNZ8LUKI9G7Y</t>
  </si>
  <si>
    <t>QC53R92YW1NS</t>
  </si>
  <si>
    <t>7SLEYAWEGLIY</t>
  </si>
  <si>
    <t>6POQAVMAN9G4</t>
  </si>
  <si>
    <t>P3YSRZ7DU0PH</t>
  </si>
  <si>
    <t>YWQA6F27X087</t>
  </si>
  <si>
    <t>DPU11BZ4O74B</t>
  </si>
  <si>
    <t>GV10M7MVPZ3I</t>
  </si>
  <si>
    <t>9TRICUKZWIHC</t>
  </si>
  <si>
    <t>4UEEHQDHFZI6</t>
  </si>
  <si>
    <t>FWSI5BWAVROV</t>
  </si>
  <si>
    <t>SIU20CR0LXRD</t>
  </si>
  <si>
    <t>ZKHRFQA8GBXC</t>
  </si>
  <si>
    <t>OIZK6DW5QGHW</t>
  </si>
  <si>
    <t>SBP104D1Q73L</t>
  </si>
  <si>
    <t>ZYWF1DNIR0YT</t>
  </si>
  <si>
    <t>SQ22E38U9BB8</t>
  </si>
  <si>
    <t>R5TY2GSBKMDB</t>
  </si>
  <si>
    <t>VZJCC6XO5GA1</t>
  </si>
  <si>
    <t>6M6UGZJ03IEK</t>
  </si>
  <si>
    <t>N2YURLD0L5PR</t>
  </si>
  <si>
    <t>SJZ4MFPU845S</t>
  </si>
  <si>
    <t>FQG1CG45OKEC</t>
  </si>
  <si>
    <t>CY835NCWL5ZB</t>
  </si>
  <si>
    <t>JUNR04QRCLG0</t>
  </si>
  <si>
    <t>8XX506BZROYP</t>
  </si>
  <si>
    <t>ISI6QSVKM03P</t>
  </si>
  <si>
    <t>MX13XR1KK99Y</t>
  </si>
  <si>
    <t>03KZ2DHH8I00</t>
  </si>
  <si>
    <t>28H3YIUNNJ2H</t>
  </si>
  <si>
    <t>69S2XWCLFWWK</t>
  </si>
  <si>
    <t>EVJ4EXX1XJP7</t>
  </si>
  <si>
    <t>VN4J97J9C8KS</t>
  </si>
  <si>
    <t>EMU3SPLKE9U0</t>
  </si>
  <si>
    <t>2384NKP0Z7ZH</t>
  </si>
  <si>
    <t>FPWVGXP5CA0I</t>
  </si>
  <si>
    <t>TNOZOMHR79HF</t>
  </si>
  <si>
    <t>N32YBEAB88T8</t>
  </si>
  <si>
    <t>Z4ALB1TWX7FZ</t>
  </si>
  <si>
    <t>2ONX2VA0Z4PA</t>
  </si>
  <si>
    <t>7M4N7ZRATTX7</t>
  </si>
  <si>
    <t>NQHXSZZC30IM</t>
  </si>
  <si>
    <t>05R6ZWPCGDW0</t>
  </si>
  <si>
    <t>9I9Z73P2OMCB</t>
  </si>
  <si>
    <t>T8C1H7WQ5DPQ</t>
  </si>
  <si>
    <t>U86HIKQJ0ZXB</t>
  </si>
  <si>
    <t>R0BC54XXA2O8</t>
  </si>
  <si>
    <t>Z6CICJS51QNO</t>
  </si>
  <si>
    <t>P3VYU0IVC6KB</t>
  </si>
  <si>
    <t>RHJMCY1RWKNX</t>
  </si>
  <si>
    <t>KG7WLAZB81HH</t>
  </si>
  <si>
    <t>HWCWQKICNGAJ</t>
  </si>
  <si>
    <t>VHSXQKYX8RDM</t>
  </si>
  <si>
    <t>FDVZ23STQSQT</t>
  </si>
  <si>
    <t>NG621KB3EALO</t>
  </si>
  <si>
    <t>AFL93MBRYRBU</t>
  </si>
  <si>
    <t>M49O5T9HZTNT</t>
  </si>
  <si>
    <t>VV5P07NOGB0B</t>
  </si>
  <si>
    <t>VIUS7R6A3PEH</t>
  </si>
  <si>
    <t>ETP07Q6AK8Y7</t>
  </si>
  <si>
    <t>VB728QRZ3CZF</t>
  </si>
  <si>
    <t>36NANROHP8UK</t>
  </si>
  <si>
    <t>IB0MZJSTV4TT</t>
  </si>
  <si>
    <t>QR5IE6SDARS7</t>
  </si>
  <si>
    <t>L4SARFR04ZA4</t>
  </si>
  <si>
    <t>59VSMRFMPTQ9</t>
  </si>
  <si>
    <t>C210O3SJ9GV0</t>
  </si>
  <si>
    <t>N2ZNT54RQE2O</t>
  </si>
  <si>
    <t>I0RDN5E4MKRZ</t>
  </si>
  <si>
    <t>SUJHMNLCXBET</t>
  </si>
  <si>
    <t>13NR6T8HXDQI</t>
  </si>
  <si>
    <t>5TF6A4ZVTP9M</t>
  </si>
  <si>
    <t>ETN6N1PPM7RG</t>
  </si>
  <si>
    <t>KX1I6OKFJ123</t>
  </si>
  <si>
    <t>OSYOC1IG4Z9W</t>
  </si>
  <si>
    <t>NT3WLELO8AX5</t>
  </si>
  <si>
    <t>D5EP3F2IQFG8</t>
  </si>
  <si>
    <t>GS8LHRRCBXQJ</t>
  </si>
  <si>
    <t>VF01C2A1QNII</t>
  </si>
  <si>
    <t>W0T8WZ2E84PX</t>
  </si>
  <si>
    <t>Q4Z8KEJIX0MD</t>
  </si>
  <si>
    <t>ADKK60Q0WRDX</t>
  </si>
  <si>
    <t>KVUIY79IZ3E5</t>
  </si>
  <si>
    <t>Y3B5R9ZEQVDO</t>
  </si>
  <si>
    <t>QQL8WPR1P0EU</t>
  </si>
  <si>
    <t>4I5EW4ZSCY5Q</t>
  </si>
  <si>
    <t>EFKTOL63PLW2</t>
  </si>
  <si>
    <t>KY0LQTHNQC6Q</t>
  </si>
  <si>
    <t>1QCUY1K6M39Y</t>
  </si>
  <si>
    <t>I64VDDHPGC5H</t>
  </si>
  <si>
    <t>WMFVC1KSIE9P</t>
  </si>
  <si>
    <t>KEV1BHQADY2P</t>
  </si>
  <si>
    <t>J6SRM3Q01C65</t>
  </si>
  <si>
    <t>GH3BAD6AYNQS</t>
  </si>
  <si>
    <t>EGY3AVKHIEPH</t>
  </si>
  <si>
    <t>HMNVCBRZ288J</t>
  </si>
  <si>
    <t>GM940WA3RHD4</t>
  </si>
  <si>
    <t>3O3EEKW3OJ1Z</t>
  </si>
  <si>
    <t>8ELDJEHB9S16</t>
  </si>
  <si>
    <t>00RFCG2VCSKA</t>
  </si>
  <si>
    <t>GDSKX14Q4RL8</t>
  </si>
  <si>
    <t>WP5SZTUJYCZK</t>
  </si>
  <si>
    <t>I08NXA0C6UMA</t>
  </si>
  <si>
    <t>IXTEVU75PYNI</t>
  </si>
  <si>
    <t>86RY6PJCDBW8</t>
  </si>
  <si>
    <t>ER6XQ6N6EC21</t>
  </si>
  <si>
    <t>74BE3F7575NX</t>
  </si>
  <si>
    <t>HOOELOBRUV2A</t>
  </si>
  <si>
    <t>F4V756BKYCWQ</t>
  </si>
  <si>
    <t>CHLUPZC648BA</t>
  </si>
  <si>
    <t>X8EU8YKADBXP</t>
  </si>
  <si>
    <t>27S4DGU01FD3</t>
  </si>
  <si>
    <t>FLQE08MH18NM</t>
  </si>
  <si>
    <t>WI32UF7BA8Z9</t>
  </si>
  <si>
    <t>K0UMWJ2VPK93</t>
  </si>
  <si>
    <t>VYAEESO9R41R</t>
  </si>
  <si>
    <t>UFNZHTKVPT9K</t>
  </si>
  <si>
    <t>89K4XQ0KPZNZ</t>
  </si>
  <si>
    <t>MN8LA5P9SISH</t>
  </si>
  <si>
    <t>DLJF4HOOVL6R</t>
  </si>
  <si>
    <t>05VZW3883XX3</t>
  </si>
  <si>
    <t>9UHQDYBZWA1H</t>
  </si>
  <si>
    <t>UJV1BDJU49P5</t>
  </si>
  <si>
    <t>FTAS08Z45BKV</t>
  </si>
  <si>
    <t>OOP9HF4EPOZ3</t>
  </si>
  <si>
    <t>KVJ6UUHM2OP4</t>
  </si>
  <si>
    <t>OQ66D8CE7UJ2</t>
  </si>
  <si>
    <t>9KSISYF9M4DA</t>
  </si>
  <si>
    <t>VBH33Q5MQLHR</t>
  </si>
  <si>
    <t>8DOZ7PXMYULW</t>
  </si>
  <si>
    <t>02V0SVA8FFQZ</t>
  </si>
  <si>
    <t>OBR4HG2S1278</t>
  </si>
  <si>
    <t>R8N3HHUS45X2</t>
  </si>
  <si>
    <t>UI50GBM4BE6U</t>
  </si>
  <si>
    <t>494NWFJF0H8G</t>
  </si>
  <si>
    <t>LKOVY38AYPOY</t>
  </si>
  <si>
    <t>ADWXE1WAALUY</t>
  </si>
  <si>
    <t>O9CPLUBHI3PA</t>
  </si>
  <si>
    <t>ZL3OX5OGUQTH</t>
  </si>
  <si>
    <t>8FCNJAX8A3RR</t>
  </si>
  <si>
    <t>DEKMAP2XU6LS</t>
  </si>
  <si>
    <t>GLQEHXKEZ305</t>
  </si>
  <si>
    <t>UP04NKYRRG3U</t>
  </si>
  <si>
    <t>T6PJZ1HT5MHL</t>
  </si>
  <si>
    <t>IU0Y24750IW2</t>
  </si>
  <si>
    <t>VNPZYZSQSGWB</t>
  </si>
  <si>
    <t>1ONYE8E7W1M5</t>
  </si>
  <si>
    <t>UEWVYPR7CKKR</t>
  </si>
  <si>
    <t>LZRS37ETX3OJ</t>
  </si>
  <si>
    <t>GYK19LFQ0BVP</t>
  </si>
  <si>
    <t>OJUW7NUW9A3J</t>
  </si>
  <si>
    <t>IX6EVFESK17Y</t>
  </si>
  <si>
    <t>8ED50BF25L4S</t>
  </si>
  <si>
    <t>9C6TUVVWQ31I</t>
  </si>
  <si>
    <t>IURNN1PS1579</t>
  </si>
  <si>
    <t>3JXC3PO3POPZ</t>
  </si>
  <si>
    <t>EC6LEIT6K7D7</t>
  </si>
  <si>
    <t>06O0O5OJYLAH</t>
  </si>
  <si>
    <t>RCRO1W9G4TKC</t>
  </si>
  <si>
    <t>79JSHUICVSMS</t>
  </si>
  <si>
    <t>WLO38RNN8D7B</t>
  </si>
  <si>
    <t>H7PFI3VCRKAW</t>
  </si>
  <si>
    <t>1191LI9B0K18</t>
  </si>
  <si>
    <t>UEVQQI19N3HM</t>
  </si>
  <si>
    <t>O8G4Q3NP5FU4</t>
  </si>
  <si>
    <t>1148EMIAG96Q</t>
  </si>
  <si>
    <t>TI7VXJRKNHH9</t>
  </si>
  <si>
    <t>P666VAKHCYDU</t>
  </si>
  <si>
    <t>BS0T8IY4XDXP</t>
  </si>
  <si>
    <t>UVC4VK1204WV</t>
  </si>
  <si>
    <t>YV2HEQRXQNCB</t>
  </si>
  <si>
    <t>Q8YRGNSMVED4</t>
  </si>
  <si>
    <t>F69VG26UEOR2</t>
  </si>
  <si>
    <t>4XZ9NJ4WU080</t>
  </si>
  <si>
    <t>5FU0TDIVEQCI</t>
  </si>
  <si>
    <t>PAQPTDUZOV15</t>
  </si>
  <si>
    <t>5V6F8CETFT9S</t>
  </si>
  <si>
    <t>IRCUBZA0ENBN</t>
  </si>
  <si>
    <t>05DV7ET8BXML</t>
  </si>
  <si>
    <t>TXQ3C855WD6M</t>
  </si>
  <si>
    <t>H64QL9PBK4F3</t>
  </si>
  <si>
    <t>QL2Z66ID5LAU</t>
  </si>
  <si>
    <t>EJVXBZKZCXMH</t>
  </si>
  <si>
    <t>HUVEB5DNGAZA</t>
  </si>
  <si>
    <t>X48T6E80LBF4</t>
  </si>
  <si>
    <t>IPM825121H1J</t>
  </si>
  <si>
    <t>5Y7YRNAX6NLY</t>
  </si>
  <si>
    <t>ACVW7ENS1ZV0</t>
  </si>
  <si>
    <t>R4IKH0VG8Q6K</t>
  </si>
  <si>
    <t>4EIYY3AN816A</t>
  </si>
  <si>
    <t>HWU7FKQ5SKIZ</t>
  </si>
  <si>
    <t>7RRLFDYC8SD5</t>
  </si>
  <si>
    <t>JQCQ2A5GFR66</t>
  </si>
  <si>
    <t>3C4RVP1VM51U</t>
  </si>
  <si>
    <t>0XTANAGJAP2A</t>
  </si>
  <si>
    <t>MB0NA3KO1LDL</t>
  </si>
  <si>
    <t>969ZG12UJVZI</t>
  </si>
  <si>
    <t>LCH3KIABII4O</t>
  </si>
  <si>
    <t>JFYXS875N3LL</t>
  </si>
  <si>
    <t>TVGMTFRCYCZM</t>
  </si>
  <si>
    <t>O1D7RJSJELGJ</t>
  </si>
  <si>
    <t>T4POZHQHY18X</t>
  </si>
  <si>
    <t>ASEE89DH3WAA</t>
  </si>
  <si>
    <t>0LGIN2WRRFZA</t>
  </si>
  <si>
    <t>BK5UKCLLYSUM</t>
  </si>
  <si>
    <t>1F5T6OHE8WC9</t>
  </si>
  <si>
    <t>1ZCVXN4SU4WQ</t>
  </si>
  <si>
    <t>L3ZPJIKT71GH</t>
  </si>
  <si>
    <t>L68TQK0PK7TY</t>
  </si>
  <si>
    <t>5TL570XZ3WMM</t>
  </si>
  <si>
    <t>CWF1I9YC0NGN</t>
  </si>
  <si>
    <t>QDTE2VWCJA79</t>
  </si>
  <si>
    <t>T56NFN01AKLK</t>
  </si>
  <si>
    <t>7DLR8F0ZUDDF</t>
  </si>
  <si>
    <t>ZGF3VDSX7U5F</t>
  </si>
  <si>
    <t>0DGMAFZHQMUX</t>
  </si>
  <si>
    <t>4945147WL6AV</t>
  </si>
  <si>
    <t>P2WYVG46GJ9W</t>
  </si>
  <si>
    <t>LB4WB6Z955JH</t>
  </si>
  <si>
    <t>8024IL5XKC0T</t>
  </si>
  <si>
    <t>Z34RS8M85OVA</t>
  </si>
  <si>
    <t>UBN2EF6S2AZN</t>
  </si>
  <si>
    <t>VQRAQZJJ5T7Z</t>
  </si>
  <si>
    <t>6S8QT8GITU3S</t>
  </si>
  <si>
    <t>8WNY2UAOWKGK</t>
  </si>
  <si>
    <t>5FJBY11VOWML</t>
  </si>
  <si>
    <t>PD518L61XTIM</t>
  </si>
  <si>
    <t>V2WAZJ2BCC8U</t>
  </si>
  <si>
    <t>GLTG502JD21Q</t>
  </si>
  <si>
    <t>7KPBO56ITE52</t>
  </si>
  <si>
    <t>67SZL1V4XM1Y</t>
  </si>
  <si>
    <t>DS0U170KSN4H</t>
  </si>
  <si>
    <t>MZXHTW4PYQS7</t>
  </si>
  <si>
    <t>89XTIVMUA0HW</t>
  </si>
  <si>
    <t>MSCETANIEUI6</t>
  </si>
  <si>
    <t>60NDCR79C8RI</t>
  </si>
  <si>
    <t>QL8U75VNKJYU</t>
  </si>
  <si>
    <t>CY4TJ3U8419M</t>
  </si>
  <si>
    <t>VXPSIX5QIZDH</t>
  </si>
  <si>
    <t>UMEJQFCI8QRW</t>
  </si>
  <si>
    <t>LDV8290TUYJI</t>
  </si>
  <si>
    <t>674RJZASGCKX</t>
  </si>
  <si>
    <t>L6VBZJJVA552</t>
  </si>
  <si>
    <t>5KFH96ZJAA7R</t>
  </si>
  <si>
    <t>3EBKQ5HD4E52</t>
  </si>
  <si>
    <t>ATA1TLKBMTCN</t>
  </si>
  <si>
    <t>A2YH5O6XXFZT</t>
  </si>
  <si>
    <t>W258BL9VHRIR</t>
  </si>
  <si>
    <t>PB8IIONWCV2X</t>
  </si>
  <si>
    <t>WCDR2108TXBA</t>
  </si>
  <si>
    <t>9JXV9G2OQHE8</t>
  </si>
  <si>
    <t>UGVFYWU7APQM</t>
  </si>
  <si>
    <t>72RMMAVUAONB</t>
  </si>
  <si>
    <t>99X8TKG8MO02</t>
  </si>
  <si>
    <t>YBL4PYW2MYT6</t>
  </si>
  <si>
    <t>HMQSJWKAHPZC</t>
  </si>
  <si>
    <t>LTTY7ETR1I39</t>
  </si>
  <si>
    <t>9DF9JGE3813Y</t>
  </si>
  <si>
    <t>JUBFS2ASQ96V</t>
  </si>
  <si>
    <t>TAI7Z5ZSB3Z0</t>
  </si>
  <si>
    <t>C5RTFX797H97</t>
  </si>
  <si>
    <t>4Y39QUB96BCF</t>
  </si>
  <si>
    <t>6D7QZ3NG8AKQ</t>
  </si>
  <si>
    <t>EJMSA0OEL1T8</t>
  </si>
  <si>
    <t>6ZX38SD4V7D0</t>
  </si>
  <si>
    <t>ZLNTPDEZD7Q4</t>
  </si>
  <si>
    <t>S7SDZZOIKS1O</t>
  </si>
  <si>
    <t>86NX0LMZ13JW</t>
  </si>
  <si>
    <t>S25WFAOYSA4Z</t>
  </si>
  <si>
    <t>10Q3RRSYDSLP</t>
  </si>
  <si>
    <t>WDHZYJ4RJ5M9</t>
  </si>
  <si>
    <t>3DTE3SZN0AGN</t>
  </si>
  <si>
    <t>XA4ZTBNJXIGL</t>
  </si>
  <si>
    <t>YGYYUWSRX8GC</t>
  </si>
  <si>
    <t>8ADE8OAJYB03</t>
  </si>
  <si>
    <t>QVHYNKIZCUN5</t>
  </si>
  <si>
    <t>IV85OMES0SDL</t>
  </si>
  <si>
    <t>DE81J1NOS009</t>
  </si>
  <si>
    <t>DVRDYJTVZ7LC</t>
  </si>
  <si>
    <t>WMHYEWA2YNWM</t>
  </si>
  <si>
    <t>WLUG4ONI64ZH</t>
  </si>
  <si>
    <t>C3Z51S1A37K7</t>
  </si>
  <si>
    <t>B3H43Z684IK0</t>
  </si>
  <si>
    <t>XNQSJB5QZURD</t>
  </si>
  <si>
    <t>XG74FCYE1TAP</t>
  </si>
  <si>
    <t>A836T7J2KXA8</t>
  </si>
  <si>
    <t>865LR2NO430D</t>
  </si>
  <si>
    <t>HBJUZBYV7I87</t>
  </si>
  <si>
    <t>LPB98VSB4YKG</t>
  </si>
  <si>
    <t>5NKFF6YIP1DO</t>
  </si>
  <si>
    <t>SMWYS2DC7BDA</t>
  </si>
  <si>
    <t>08J7HOR7BWI3</t>
  </si>
  <si>
    <t>Q9O4271PC6C7</t>
  </si>
  <si>
    <t>IG4BY9VJ733E</t>
  </si>
  <si>
    <t>9WFA27N0QSXA</t>
  </si>
  <si>
    <t>72E5QGDRWQ3L</t>
  </si>
  <si>
    <t>YPMSJ7OQFS1E</t>
  </si>
  <si>
    <t>BNQ9S0XC3H0E</t>
  </si>
  <si>
    <t>5X67JK6VM12M</t>
  </si>
  <si>
    <t>6I7W6LV6KDDT</t>
  </si>
  <si>
    <t>NYYZRML1BS5Z</t>
  </si>
  <si>
    <t>Q7RENCBF1YQK</t>
  </si>
  <si>
    <t>Z0VWEG28IPAG</t>
  </si>
  <si>
    <t>UKS6DAY7NBQ4</t>
  </si>
  <si>
    <t>H0175CM9EHUO</t>
  </si>
  <si>
    <t>FOLFS9RR7CSY</t>
  </si>
  <si>
    <t>SSM2222J54QT</t>
  </si>
  <si>
    <t>UI0IUVDQPWX1</t>
  </si>
  <si>
    <t>450YJAKUPJRD</t>
  </si>
  <si>
    <t>C1ACRMWTQKVA</t>
  </si>
  <si>
    <t>0ZK2016O0E1K</t>
  </si>
  <si>
    <t>O3QYC8MMJ2C7</t>
  </si>
  <si>
    <t>GVR0SPNE1VNA</t>
  </si>
  <si>
    <t>TYIMGZMCSM94</t>
  </si>
  <si>
    <t>UCZFYK03NZSX</t>
  </si>
  <si>
    <t>3JPZ7TSQM8X1</t>
  </si>
  <si>
    <t>T8W242XZNWYE</t>
  </si>
  <si>
    <t>CUPSRZAK8CSU</t>
  </si>
  <si>
    <t>DJ1EDWLYSDZN</t>
  </si>
  <si>
    <t>9UMZ1OZH46Y1</t>
  </si>
  <si>
    <t>HZWCR935TRD3</t>
  </si>
  <si>
    <t>9J5KJZNFSRRH</t>
  </si>
  <si>
    <t>3I0PNSWZM0QT</t>
  </si>
  <si>
    <t>1B0H4G44OMW3</t>
  </si>
  <si>
    <t>RMLTBWVBM61D</t>
  </si>
  <si>
    <t>THW7W8PU74R6</t>
  </si>
  <si>
    <t>H6WXY0XEX93W</t>
  </si>
  <si>
    <t>98MJPNQJ801K</t>
  </si>
  <si>
    <t>FAFIQ3LMGSSZ</t>
  </si>
  <si>
    <t>4OI9NV5M6VNW</t>
  </si>
  <si>
    <t>C4G0QIIVPMQE</t>
  </si>
  <si>
    <t>JKAYBGKKOIO7</t>
  </si>
  <si>
    <t>QST41412MUYZ</t>
  </si>
  <si>
    <t>LCT96MQ18DPE</t>
  </si>
  <si>
    <t>NC748ZT3TP8E</t>
  </si>
  <si>
    <t>OLRL25UFYAM6</t>
  </si>
  <si>
    <t>48TV5UV5KIYH</t>
  </si>
  <si>
    <t>7T93B9SANS5W</t>
  </si>
  <si>
    <t>7V8794YP08ZC</t>
  </si>
  <si>
    <t>K43ZJ46EITPN</t>
  </si>
  <si>
    <t>R0QT9V3UM9QR</t>
  </si>
  <si>
    <t>ZLRNGVHIXPFX</t>
  </si>
  <si>
    <t>OI9202O1RN0J</t>
  </si>
  <si>
    <t>IFYWRJ81V0IR</t>
  </si>
  <si>
    <t>9KJ13SJKXF3R</t>
  </si>
  <si>
    <t>OJBIRXGNRLHJ</t>
  </si>
  <si>
    <t>1KI1YVS3R9ZP</t>
  </si>
  <si>
    <t>1KPEB7FEEVII</t>
  </si>
  <si>
    <t>QKNKS63VWXEK</t>
  </si>
  <si>
    <t>RCLNQIIIBMN3</t>
  </si>
  <si>
    <t>URG5QDPB0AA6</t>
  </si>
  <si>
    <t>B4OXFO6DIGZP</t>
  </si>
  <si>
    <t>JEKQE7K245PB</t>
  </si>
  <si>
    <t>9N635KLSFW07</t>
  </si>
  <si>
    <t>TAZM2LO1OW2Q</t>
  </si>
  <si>
    <t>5MG9N8ZL1NRF</t>
  </si>
  <si>
    <t>81L97W2TRBSJ</t>
  </si>
  <si>
    <t>B4NJMQERKX9R</t>
  </si>
  <si>
    <t>1YY5D6VTYMCI</t>
  </si>
  <si>
    <t>4DFQ0K4KG8A0</t>
  </si>
  <si>
    <t>Y3HM915OQ12P</t>
  </si>
  <si>
    <t>LU0GL6PANWNU</t>
  </si>
  <si>
    <t>AML0WEUBTS9S</t>
  </si>
  <si>
    <t>S88EWGDVYC7E</t>
  </si>
  <si>
    <t>54WEN14DJJDE</t>
  </si>
  <si>
    <t>O25SEM1HH1OS</t>
  </si>
  <si>
    <t>104DUZET7C49</t>
  </si>
  <si>
    <t>QDBLCGW7HHY7</t>
  </si>
  <si>
    <t>FEWS5DXKFFKA</t>
  </si>
  <si>
    <t>K0H76S2IQVF4</t>
  </si>
  <si>
    <t>OJ4Q6SLV50SZ</t>
  </si>
  <si>
    <t>SXCXGDGXF5QV</t>
  </si>
  <si>
    <t>C1DOPWJDEWTA</t>
  </si>
  <si>
    <t>7ONXV593B35R</t>
  </si>
  <si>
    <t>XOXRBHSSWRHW</t>
  </si>
  <si>
    <t>2G81URY3MKMO</t>
  </si>
  <si>
    <t>YQEOJ889EAZX</t>
  </si>
  <si>
    <t>WNL7RA9Y5F40</t>
  </si>
  <si>
    <t>DJ77U9K2N0T2</t>
  </si>
  <si>
    <t>R2VX2IRN5SJS</t>
  </si>
  <si>
    <t>7DHM3FI7IQNY</t>
  </si>
  <si>
    <t>9VGV0XEERZGN</t>
  </si>
  <si>
    <t>KO4AHNCVXZ4B</t>
  </si>
  <si>
    <t>IBKJ2W5XW676</t>
  </si>
  <si>
    <t>YQYUY8NUTH38</t>
  </si>
  <si>
    <t>LIMYNCFH2LAT</t>
  </si>
  <si>
    <t>SFTG9NQSDK2H</t>
  </si>
  <si>
    <t>VVREI6DH2S43</t>
  </si>
  <si>
    <t>K3OOZAGL3XNZ</t>
  </si>
  <si>
    <t>OLEW8GESKD4Q</t>
  </si>
  <si>
    <t>0JE6BIUA9BT5</t>
  </si>
  <si>
    <t>G7GMQHT7G1BV</t>
  </si>
  <si>
    <t>8YLZZY7PC7KY</t>
  </si>
  <si>
    <t>XQHZ3V0OEBT6</t>
  </si>
  <si>
    <t>SP11OIBY2WFR</t>
  </si>
  <si>
    <t>7U95ERTTOSQO</t>
  </si>
  <si>
    <t>UQ7XHEJ4EBK3</t>
  </si>
  <si>
    <t>C8POG568M7A6</t>
  </si>
  <si>
    <t>4RZQZ8P1GH68</t>
  </si>
  <si>
    <t>NOYUIHK1Y24B</t>
  </si>
  <si>
    <t>DCSR0TXSDL5E</t>
  </si>
  <si>
    <t>HF9KI8CR50Y8</t>
  </si>
  <si>
    <t>MWYTXTBQI871</t>
  </si>
  <si>
    <t>KP3NWQJCBTCP</t>
  </si>
  <si>
    <t>80T1OCU2IIKQ</t>
  </si>
  <si>
    <t>AX4WJ7OSTK1P</t>
  </si>
  <si>
    <t>2VTN0VMFDUMU</t>
  </si>
  <si>
    <t>5C7EA1160205</t>
  </si>
  <si>
    <t>0RI91DV76795</t>
  </si>
  <si>
    <t>QFVSH8YTQX5O</t>
  </si>
  <si>
    <t>0NX7NAA1BK1V</t>
  </si>
  <si>
    <t>QUIKB262UL6Q</t>
  </si>
  <si>
    <t>3XP7Y8JR5YA3</t>
  </si>
  <si>
    <t>WANZHQGEHPMF</t>
  </si>
  <si>
    <t>5N8D7PIDD0EJ</t>
  </si>
  <si>
    <t>2NLDNLQOH187</t>
  </si>
  <si>
    <t>L38QXDIYJELM</t>
  </si>
  <si>
    <t>AWB9OIKAYQD8</t>
  </si>
  <si>
    <t>11WNNFZIRXKT</t>
  </si>
  <si>
    <t>EPY19Q1A7ISW</t>
  </si>
  <si>
    <t>8ARSBSU06N8B</t>
  </si>
  <si>
    <t>KLSQQGJ0BS7P</t>
  </si>
  <si>
    <t>VJKC5AC4FV8H</t>
  </si>
  <si>
    <t>CNC59KJL1FA4</t>
  </si>
  <si>
    <t>75227Z8N7PN6</t>
  </si>
  <si>
    <t>JXZI7N0KUHEA</t>
  </si>
  <si>
    <t>S5686E70F8X8</t>
  </si>
  <si>
    <t>SLUKP45WUN3K</t>
  </si>
  <si>
    <t>CELURPU7UQ7D</t>
  </si>
  <si>
    <t>G2ZO8JC7TLN9</t>
  </si>
  <si>
    <t>T0ZTADG80KEJ</t>
  </si>
  <si>
    <t>MXV11SMCYJ23</t>
  </si>
  <si>
    <t>5I2O7AQ3CQDI</t>
  </si>
  <si>
    <t>GQJE684ZQTPE</t>
  </si>
  <si>
    <t>72O5QXKH9DLJ</t>
  </si>
  <si>
    <t>BQQ7PUYS7V3G</t>
  </si>
  <si>
    <t>L7ZWARM4FCP5</t>
  </si>
  <si>
    <t>R5UR1EB3XOEJ</t>
  </si>
  <si>
    <t>8GSRTBG4LGXE</t>
  </si>
  <si>
    <t>1ONY0ZUDHJYO</t>
  </si>
  <si>
    <t>2P2L1Q3E6LSK</t>
  </si>
  <si>
    <t>OPJ8DSM0O6F7</t>
  </si>
  <si>
    <t>EQU1AKD1NKY0</t>
  </si>
  <si>
    <t>3V0OYJUSOZC3</t>
  </si>
  <si>
    <t>I6BL8QWBMA1F</t>
  </si>
  <si>
    <t>TFLDUPGJEJ78</t>
  </si>
  <si>
    <t>CEITQQOWKI0E</t>
  </si>
  <si>
    <t>9XCVJLH43ALU</t>
  </si>
  <si>
    <t>NPM44LLTI7SP</t>
  </si>
  <si>
    <t>WUDFI2J64UBX</t>
  </si>
  <si>
    <t>TQJ3478OV4ZJ</t>
  </si>
  <si>
    <t>VF7U3CHDRUZW</t>
  </si>
  <si>
    <t>7S8JH4YEGNC1</t>
  </si>
  <si>
    <t>Y0N8R5ENJJ49</t>
  </si>
  <si>
    <t>KNGTF16BX4OF</t>
  </si>
  <si>
    <t>3EMJH3CGRIE6</t>
  </si>
  <si>
    <t>XNCXDWG30WDF</t>
  </si>
  <si>
    <t>DQIRGV7AR8QE</t>
  </si>
  <si>
    <t>UK6IT60S05PX</t>
  </si>
  <si>
    <t>LVJDSFQ2GGLU</t>
  </si>
  <si>
    <t>3L5D5A0BZB74</t>
  </si>
  <si>
    <t>X05N47YQZS02</t>
  </si>
  <si>
    <t>HHELGZ41SA3N</t>
  </si>
  <si>
    <t>YDTW8M0Y9YE2</t>
  </si>
  <si>
    <t>IA22VDEULEBK</t>
  </si>
  <si>
    <t>GLRIM6XRLSBT</t>
  </si>
  <si>
    <t>3C3976T1V2U8</t>
  </si>
  <si>
    <t>H6VHIOK7474S</t>
  </si>
  <si>
    <t>P97SXZCAQ6PQ</t>
  </si>
  <si>
    <t>45XK8EP0Q276</t>
  </si>
  <si>
    <t>4R3D734W3MAY</t>
  </si>
  <si>
    <t>GBPWR213RQX2</t>
  </si>
  <si>
    <t>IM0UJ9TG1QB7</t>
  </si>
  <si>
    <t>AMAD4LCESI27</t>
  </si>
  <si>
    <t>4QMK968F75FY</t>
  </si>
  <si>
    <t>BF7MHTU9FCM6</t>
  </si>
  <si>
    <t>GZ82MM0D2V62</t>
  </si>
  <si>
    <t>20P7JHQQR03L</t>
  </si>
  <si>
    <t>U72JKLV4ZP65</t>
  </si>
  <si>
    <t>EE73NA7GVRTK</t>
  </si>
  <si>
    <t>T2X6Z46K28K1</t>
  </si>
  <si>
    <t>CGNMYKB0I96G</t>
  </si>
  <si>
    <t>KM2Z5BY13SF1</t>
  </si>
  <si>
    <t>N2PLSA5WOVRB</t>
  </si>
  <si>
    <t>GLB8HL0NT5Z9</t>
  </si>
  <si>
    <t>UH8ML1BWBEOF</t>
  </si>
  <si>
    <t>XOLOUXAH82Z6</t>
  </si>
  <si>
    <t>OIOPDRSB6BTV</t>
  </si>
  <si>
    <t>SNCQNTW7YXZA</t>
  </si>
  <si>
    <t>EVVM1DJ1NTL8</t>
  </si>
  <si>
    <t>C5FU1OWXQJN3</t>
  </si>
  <si>
    <t>M4FS1UKWX695</t>
  </si>
  <si>
    <t>MWGYRVFY7SUZ</t>
  </si>
  <si>
    <t>VYESCSZGEE9R</t>
  </si>
  <si>
    <t>TK2I1E5UIE6N</t>
  </si>
  <si>
    <t>OGZ7TLSBIRRO</t>
  </si>
  <si>
    <t>DM151U8DNQN5</t>
  </si>
  <si>
    <t>8GAA93BFJDPZ</t>
  </si>
  <si>
    <t>OE09IVDZBS4Q</t>
  </si>
  <si>
    <t>O1HQGJ2EYDV1</t>
  </si>
  <si>
    <t>M4TXSP91BLCU</t>
  </si>
  <si>
    <t>9RSYMZ3S2Z3I</t>
  </si>
  <si>
    <t>G4VZZ3YFU44O</t>
  </si>
  <si>
    <t>41RE09NX6ZSW</t>
  </si>
  <si>
    <t>X2QB98W3ELHM</t>
  </si>
  <si>
    <t>3221NN58GIKB</t>
  </si>
  <si>
    <t>F1CQCUU54A7O</t>
  </si>
  <si>
    <t>CS5S3Z0XTWOT</t>
  </si>
  <si>
    <t>CVZ6Z7BP67MW</t>
  </si>
  <si>
    <t>QHFLUH6MY78N</t>
  </si>
  <si>
    <t>PK8ROUCLJI7Y</t>
  </si>
  <si>
    <t>DAJ84HOUDVKO</t>
  </si>
  <si>
    <t>ANYI0I3U8AEW</t>
  </si>
  <si>
    <t>UV8KP5AMEJH0</t>
  </si>
  <si>
    <t>MRFZ1SCYZDQZ</t>
  </si>
  <si>
    <t>Q8PYE4061J3A</t>
  </si>
  <si>
    <t>UIMHX537O3YQ</t>
  </si>
  <si>
    <t>PSEV2Y5YR8R8</t>
  </si>
  <si>
    <t>DYZYU849IT8B</t>
  </si>
  <si>
    <t>IRA6OJIF6FN8</t>
  </si>
  <si>
    <t>HWSLV9GLCCYP</t>
  </si>
  <si>
    <t>HEYGIKXJH5VW</t>
  </si>
  <si>
    <t>PP28HN0KHN5B</t>
  </si>
  <si>
    <t>OELPH24HDBHJ</t>
  </si>
  <si>
    <t>BBM05XFM5ZQ8</t>
  </si>
  <si>
    <t>BL1E7NCMVPYX</t>
  </si>
  <si>
    <t>QSU95W4T6GL4</t>
  </si>
  <si>
    <t>MIM0WKY6OR8Q</t>
  </si>
  <si>
    <t>70Q47SBHG9IS</t>
  </si>
  <si>
    <t>3TAMN7YWJMEE</t>
  </si>
  <si>
    <t>GUPMKMLXW6JD</t>
  </si>
  <si>
    <t>NR3DUE6XB4VW</t>
  </si>
  <si>
    <t>RLTZN55JULM4</t>
  </si>
  <si>
    <t>9VYMKJFJCDTX</t>
  </si>
  <si>
    <t>9FEUPAVMYDE5</t>
  </si>
  <si>
    <t>6LVQSFNEX19I</t>
  </si>
  <si>
    <t>BAGPA07ZP45W</t>
  </si>
  <si>
    <t>BGSI95GNMMXM</t>
  </si>
  <si>
    <t>B74QU3DSYU0P</t>
  </si>
  <si>
    <t>Q01PEIBU3UZD</t>
  </si>
  <si>
    <t>GES0R2B5WF2G</t>
  </si>
  <si>
    <t>EGRYWW8AYHN9</t>
  </si>
  <si>
    <t>PPW82H9YPO26</t>
  </si>
  <si>
    <t>A1LWM74PTXVG</t>
  </si>
  <si>
    <t>P3BQ3A8FCVX2</t>
  </si>
  <si>
    <t>L0KMABPQY2D3</t>
  </si>
  <si>
    <t>EQFBIGDSK6TG</t>
  </si>
  <si>
    <t>HGFAOD03QCGV</t>
  </si>
  <si>
    <t>A4WXLCW77XVS</t>
  </si>
  <si>
    <t>JC3KA29BMHI6</t>
  </si>
  <si>
    <t>F82ALRIWK2XQ</t>
  </si>
  <si>
    <t>VH8S0A8U7XXY</t>
  </si>
  <si>
    <t>9X2F4AUBDKPO</t>
  </si>
  <si>
    <t>264W4Q2BF64X</t>
  </si>
  <si>
    <t>LMOGAT92AF12</t>
  </si>
  <si>
    <t>13LO9J5UMSJD</t>
  </si>
  <si>
    <t>KB5374XELI3W</t>
  </si>
  <si>
    <t>9HXLYE26A03J</t>
  </si>
  <si>
    <t>VATWQPU2OADN</t>
  </si>
  <si>
    <t>VISOXSIB5OQU</t>
  </si>
  <si>
    <t>QW1HATM7BU6H</t>
  </si>
  <si>
    <t>42AF3101AOBX</t>
  </si>
  <si>
    <t>RM7KAA3ETVK6</t>
  </si>
  <si>
    <t>CQOAQPNMOOVL</t>
  </si>
  <si>
    <t>023I427PQGNP</t>
  </si>
  <si>
    <t>AKEGUVFD6V3V</t>
  </si>
  <si>
    <t>TBNO5EXKN9OJ</t>
  </si>
  <si>
    <t>8TGTFCRJ8GIJ</t>
  </si>
  <si>
    <t>76MFIETNP53X</t>
  </si>
  <si>
    <t>Y6UN7YGFHJY3</t>
  </si>
  <si>
    <t>T3R4JAWXTUF7</t>
  </si>
  <si>
    <t>CA6TH837ECL2</t>
  </si>
  <si>
    <t>XIH050ET576I</t>
  </si>
  <si>
    <t>9UG9QD5FYH92</t>
  </si>
  <si>
    <t>R2K868H56WPA</t>
  </si>
  <si>
    <t>ENY3TUN0AQ8C</t>
  </si>
  <si>
    <t>3REO2FU5E4AI</t>
  </si>
  <si>
    <t>FFQRROS8G9JI</t>
  </si>
  <si>
    <t>Q0WQBQQ7EAO3</t>
  </si>
  <si>
    <t>PN7243UAVK49</t>
  </si>
  <si>
    <t>MA8GB00RT68A</t>
  </si>
  <si>
    <t>LMEL9K4FURSQ</t>
  </si>
  <si>
    <t>MECWDE2MNNDU</t>
  </si>
  <si>
    <t>QA0LNKPAGQQZ</t>
  </si>
  <si>
    <t>RZU8LLOMU4RO</t>
  </si>
  <si>
    <t>ZEA19RW2ZF6H</t>
  </si>
  <si>
    <t>AJGCJMJFEUYA</t>
  </si>
  <si>
    <t>6PRCNR88H3CK</t>
  </si>
  <si>
    <t>J1U92C1YHPZR</t>
  </si>
  <si>
    <t>5TGQ8VFDP67E</t>
  </si>
  <si>
    <t>NX1ESKBWQOQF</t>
  </si>
  <si>
    <t>92RXXG17LB2B</t>
  </si>
  <si>
    <t>TFYOKQ7LFWOD</t>
  </si>
  <si>
    <t>9JPB1ME5Y6WZ</t>
  </si>
  <si>
    <t>PX8ZBBYQ29VT</t>
  </si>
  <si>
    <t>6FFEEVMTPNYR</t>
  </si>
  <si>
    <t>HXNP3QQ46B4T</t>
  </si>
  <si>
    <t>VV6F89OTMVIX</t>
  </si>
  <si>
    <t>WVQI4XGFXE5T</t>
  </si>
  <si>
    <t>B9XDSP0MG648</t>
  </si>
  <si>
    <t>ODMKIMEWSP3N</t>
  </si>
  <si>
    <t>1DX75QL10K8H</t>
  </si>
  <si>
    <t>OHB6ZL05ELGY</t>
  </si>
  <si>
    <t>O3W42P80AKKL</t>
  </si>
  <si>
    <t>93PG9PL7YV4U</t>
  </si>
  <si>
    <t>LZQPYYEPEHOW</t>
  </si>
  <si>
    <t>TGBSL389UNXN</t>
  </si>
  <si>
    <t>CU19TGABONB2</t>
  </si>
  <si>
    <t>6373EZ22W0CF</t>
  </si>
  <si>
    <t>IHZ7VJX2R8S9</t>
  </si>
  <si>
    <t>VS4N0Z91034K</t>
  </si>
  <si>
    <t>0VY1NW5MV530</t>
  </si>
  <si>
    <t>C7OZ1EGPH9IV</t>
  </si>
  <si>
    <t>7BTJ3J0494UA</t>
  </si>
  <si>
    <t>DXXTVLUXR6N5</t>
  </si>
  <si>
    <t>9Y4L3GXI5FRT</t>
  </si>
  <si>
    <t>0KSYTZU4Y80H</t>
  </si>
  <si>
    <t>CUKMYSJADX59</t>
  </si>
  <si>
    <t>F09CWQ24HIO0</t>
  </si>
  <si>
    <t>ZS9HFAHYHFMT</t>
  </si>
  <si>
    <t>39FO0IUZY324</t>
  </si>
  <si>
    <t>336YGUXCBS9H</t>
  </si>
  <si>
    <t>IBA6YIO57KT1</t>
  </si>
  <si>
    <t>OXKDC8EY9AKD</t>
  </si>
  <si>
    <t>JQIRRJ22UQ5H</t>
  </si>
  <si>
    <t>X0RFE0L0MNU2</t>
  </si>
  <si>
    <t>TJ64GUP2BHFZ</t>
  </si>
  <si>
    <t>1RB398SY9X2T</t>
  </si>
  <si>
    <t>5XAD7GNPGXO6</t>
  </si>
  <si>
    <t>COBFMZ57JCBN</t>
  </si>
  <si>
    <t>B6NOEIH5IWZ6</t>
  </si>
  <si>
    <t>9MMB3IC3W8ZG</t>
  </si>
  <si>
    <t>M6QLVWATIXY6</t>
  </si>
  <si>
    <t>6BU9QOQAQM5J</t>
  </si>
  <si>
    <t>QZBJJNYT3AT4</t>
  </si>
  <si>
    <t>SMXYV63FKRKO</t>
  </si>
  <si>
    <t>BMB6SHVR0V0M</t>
  </si>
  <si>
    <t>77V48V3E8WCD</t>
  </si>
  <si>
    <t>6IJY4DJONEYO</t>
  </si>
  <si>
    <t>9H4GJ9M4VYW4</t>
  </si>
  <si>
    <t>IDG6X8EMORZ1</t>
  </si>
  <si>
    <t>F5EXOGUZD3XJ</t>
  </si>
  <si>
    <t>62PGE5U9JA20</t>
  </si>
  <si>
    <t>KOCE85BQ9A25</t>
  </si>
  <si>
    <t>OJGJD5N2WB3M</t>
  </si>
  <si>
    <t>60H1SPJ9IQV8</t>
  </si>
  <si>
    <t>SEQJJI1QLVY5</t>
  </si>
  <si>
    <t>ZQDJAUZ6G662</t>
  </si>
  <si>
    <t>F42X6P6P18X1</t>
  </si>
  <si>
    <t>6U70SC9Q9EXA</t>
  </si>
  <si>
    <t>REAPU41G3VJS</t>
  </si>
  <si>
    <t>Z5RKI6JB3V92</t>
  </si>
  <si>
    <t>671BBSIJ4I8E</t>
  </si>
  <si>
    <t>IWA27GOZVPQA</t>
  </si>
  <si>
    <t>SUK5JUR0M41Q</t>
  </si>
  <si>
    <t>IJYWQ1ZFLUFR</t>
  </si>
  <si>
    <t>DTJIA2F7J0IP</t>
  </si>
  <si>
    <t>Y5VP4N75F9IQ</t>
  </si>
  <si>
    <t>2W01WKWE1A4K</t>
  </si>
  <si>
    <t>4V44531BVE3D</t>
  </si>
  <si>
    <t>DYU2MHD5ZEJA</t>
  </si>
  <si>
    <t>SRVTJXFWX3TY</t>
  </si>
  <si>
    <t>MIINPX9GQRJR</t>
  </si>
  <si>
    <t>OPA5X5FNCXSL</t>
  </si>
  <si>
    <t>AP9TE6UFJ0WY</t>
  </si>
  <si>
    <t>ITTZ61QJMTRD</t>
  </si>
  <si>
    <t>9MASTX1RV6OQ</t>
  </si>
  <si>
    <t>SQA9GKT3366J</t>
  </si>
  <si>
    <t>CRP82RFYHWK7</t>
  </si>
  <si>
    <t>YPO9AIGXJ8ZS</t>
  </si>
  <si>
    <t>LH1QT81MB2DA</t>
  </si>
  <si>
    <t>5L9A5XVNJ0CW</t>
  </si>
  <si>
    <t>104XOZXKZX2J</t>
  </si>
  <si>
    <t>SAW4H19JQXUP</t>
  </si>
  <si>
    <t>3DC3KNFIEDSS</t>
  </si>
  <si>
    <t>GF1BJM52P1OG</t>
  </si>
  <si>
    <t>ENL2EXT1ZQIP</t>
  </si>
  <si>
    <t>W7X9UQQGOTXS</t>
  </si>
  <si>
    <t>49S4H7OZ3B08</t>
  </si>
  <si>
    <t>5IU6SAXB47CE</t>
  </si>
  <si>
    <t>JYPT9OWL1GY6</t>
  </si>
  <si>
    <t>M06J0M4OYY3J</t>
  </si>
  <si>
    <t>LKVRWM1B16L6</t>
  </si>
  <si>
    <t>UFJ6CS9KF2K2</t>
  </si>
  <si>
    <t>30NKSV4RJFMC</t>
  </si>
  <si>
    <t>02R4N1WQ1SX7</t>
  </si>
  <si>
    <t>8N1K2HS1PVA0</t>
  </si>
  <si>
    <t>A4XA8L7EYRX5</t>
  </si>
  <si>
    <t>EGLQL0F0B0YP</t>
  </si>
  <si>
    <t>9PJQZXOH5CDC</t>
  </si>
  <si>
    <t>MY7LM7CJV9K0</t>
  </si>
  <si>
    <t>24GRPQP49AHM</t>
  </si>
  <si>
    <t>REHNJ7EVBZ2E</t>
  </si>
  <si>
    <t>M14TDXSAH1KU</t>
  </si>
  <si>
    <t>V0O2GKPHTBMZ</t>
  </si>
  <si>
    <t>C05DUGDCZDM5</t>
  </si>
  <si>
    <t>4MG8FWXRSM53</t>
  </si>
  <si>
    <t>8DVQ57227OVN</t>
  </si>
  <si>
    <t>OJ7PJ4GXFULB</t>
  </si>
  <si>
    <t>AIGZMY9KWA6H</t>
  </si>
  <si>
    <t>KZWO2F6LQ9PA</t>
  </si>
  <si>
    <t>BJOL6JJGL679</t>
  </si>
  <si>
    <t>THUZTPFWHFF2</t>
  </si>
  <si>
    <t>RVLG0TI3GQAW</t>
  </si>
  <si>
    <t>BBO6SJ3QL7XI</t>
  </si>
  <si>
    <t>S11136E38RHX</t>
  </si>
  <si>
    <t>MHYH30YBDTKF</t>
  </si>
  <si>
    <t>CNRKQHRD26IX</t>
  </si>
  <si>
    <t>BA9UXRPWSYWW</t>
  </si>
  <si>
    <t>Q0T41M7HHMIJ</t>
  </si>
  <si>
    <t>RSCQOC3UIZ0P</t>
  </si>
  <si>
    <t>6ND2OGNJM7YB</t>
  </si>
  <si>
    <t>126JYJW3ZQNH</t>
  </si>
  <si>
    <t>EWR3YLRX30CQ</t>
  </si>
  <si>
    <t>D4435XYM268W</t>
  </si>
  <si>
    <t>UBPD7K1GIYXR</t>
  </si>
  <si>
    <t>1IIIITR6MY7V</t>
  </si>
  <si>
    <t>5MPCWYZ6BK2E</t>
  </si>
  <si>
    <t>9DERTH979CHH</t>
  </si>
  <si>
    <t>W1AWEQSRH1LS</t>
  </si>
  <si>
    <t>O81K5W2KV647</t>
  </si>
  <si>
    <t>TEX0EN0QHO8J</t>
  </si>
  <si>
    <t>2K6AC047R3YI</t>
  </si>
  <si>
    <t>8ZMPS8OQ9LNL</t>
  </si>
  <si>
    <t>WSI3UHJVAWPG</t>
  </si>
  <si>
    <t>Q885YOY75SXE</t>
  </si>
  <si>
    <t>RJ784XE8OW4E</t>
  </si>
  <si>
    <t>9ZPEP3FJCUJB</t>
  </si>
  <si>
    <t>URR8E2MYUV4H</t>
  </si>
  <si>
    <t>9I8QHQ1M61C6</t>
  </si>
  <si>
    <t>053L8FZD5UFQ</t>
  </si>
  <si>
    <t>PJ2NN49JXQMB</t>
  </si>
  <si>
    <t>0Y79216W75IB</t>
  </si>
  <si>
    <t>IB6M2OT6A2WA</t>
  </si>
  <si>
    <t>DDZ5OY8MHS5C</t>
  </si>
  <si>
    <t>MKAFIKEJK2Q3</t>
  </si>
  <si>
    <t>D0OG31EUEZWY</t>
  </si>
  <si>
    <t>WGKQXPLXIG4F</t>
  </si>
  <si>
    <t>ZH7L1WDBX2M4</t>
  </si>
  <si>
    <t>5S2499Q9ETDA</t>
  </si>
  <si>
    <t>J3C2N1PI2VWS</t>
  </si>
  <si>
    <t>89TKVX1VKRYS</t>
  </si>
  <si>
    <t>AO6E8E3U63LB</t>
  </si>
  <si>
    <t>MMNATF84H8BH</t>
  </si>
  <si>
    <t>3L90P2G0DDXX</t>
  </si>
  <si>
    <t>I0EMMU962T7A</t>
  </si>
  <si>
    <t>3QQNXLMO1LBB</t>
  </si>
  <si>
    <t>KRDH3U9QYPO4</t>
  </si>
  <si>
    <t>BPQLR9521DXY</t>
  </si>
  <si>
    <t>QGQUIP5R0QJJ</t>
  </si>
  <si>
    <t>LQUD8T9S0NR7</t>
  </si>
  <si>
    <t>8BKCP4ZV62WE</t>
  </si>
  <si>
    <t>RLJM7MM1UCNT</t>
  </si>
  <si>
    <t>W0TOPRMYKDT5</t>
  </si>
  <si>
    <t>O9UT6NX27JNE</t>
  </si>
  <si>
    <t>AQCKFO5GFG5Y</t>
  </si>
  <si>
    <t>BGIBVWVJ6NXH</t>
  </si>
  <si>
    <t>AGGBW0II3F9G</t>
  </si>
  <si>
    <t>3JLC3XCQZML5</t>
  </si>
  <si>
    <t>B690GIKCX5HC</t>
  </si>
  <si>
    <t>DPDJBP3M3NRJ</t>
  </si>
  <si>
    <t>SLGINP2J5YLB</t>
  </si>
  <si>
    <t>A8IF8ARKM3OA</t>
  </si>
  <si>
    <t>9ZI06MFV98BC</t>
  </si>
  <si>
    <t>1YPM534RXXSI</t>
  </si>
  <si>
    <t>LV20WYQIHTFR</t>
  </si>
  <si>
    <t>6MVSVSUO0GWY</t>
  </si>
  <si>
    <t>8NSSW4NS6OUT</t>
  </si>
  <si>
    <t>4VWT5S7BQOQI</t>
  </si>
  <si>
    <t>S6ADHG7ZJTT9</t>
  </si>
  <si>
    <t>BT3S7EW87QYH</t>
  </si>
  <si>
    <t>P5PT8VTXO4G2</t>
  </si>
  <si>
    <t>SV4J5K81ETMJ</t>
  </si>
  <si>
    <t>BP2XYXGYVF0Y</t>
  </si>
  <si>
    <t>AJHOJX18HY3T</t>
  </si>
  <si>
    <t>6Y5YU0V1SXE1</t>
  </si>
  <si>
    <t>7ZLNSEUOVMQT</t>
  </si>
  <si>
    <t>3J9OGWRCCMG0</t>
  </si>
  <si>
    <t>R8DO767KOMKM</t>
  </si>
  <si>
    <t>PQ1FMX9D7LPK</t>
  </si>
  <si>
    <t>HQ3EYFHSNTGH</t>
  </si>
  <si>
    <t>DX0KS9XL3JL9</t>
  </si>
  <si>
    <t>30HD1Z7EBLOY</t>
  </si>
  <si>
    <t>BM0S9SCL25TJ</t>
  </si>
  <si>
    <t>ZR8DXL6XB42S</t>
  </si>
  <si>
    <t>00RPHBUNXF9L</t>
  </si>
  <si>
    <t>WTJX5GWR00BC</t>
  </si>
  <si>
    <t>0TFHK547I53W</t>
  </si>
  <si>
    <t>RF81N7B3ZDEZ</t>
  </si>
  <si>
    <t>W6YARB6Y3IUI</t>
  </si>
  <si>
    <t>T8G3PNITLELT</t>
  </si>
  <si>
    <t>T6AS2ZZ79MC4</t>
  </si>
  <si>
    <t>0IFUK9CLTVLR</t>
  </si>
  <si>
    <t>FFPYA11B65AE</t>
  </si>
  <si>
    <t>CKHKGL8O5ZP7</t>
  </si>
  <si>
    <t>46WKZXALHT0H</t>
  </si>
  <si>
    <t>T4QX8G8JVER9</t>
  </si>
  <si>
    <t>YEDA0DT32L3X</t>
  </si>
  <si>
    <t>A90QESBAYYJB</t>
  </si>
  <si>
    <t>UDAMHW0MRU25</t>
  </si>
  <si>
    <t>EQVHQT35H6XC</t>
  </si>
  <si>
    <t>Q4UJ7DHOAWT9</t>
  </si>
  <si>
    <t>8TXMDJP7XB2W</t>
  </si>
  <si>
    <t>AUVJ6SGYPG51</t>
  </si>
  <si>
    <t>SR0B12QURWQ2</t>
  </si>
  <si>
    <t>C3MMZQATZOY8</t>
  </si>
  <si>
    <t>D7B2VY2SBO99</t>
  </si>
  <si>
    <t>JKEWWJIQDV86</t>
  </si>
  <si>
    <t>SXTWC6ZLEWB3</t>
  </si>
  <si>
    <t>DR9O1AFY10R2</t>
  </si>
  <si>
    <t>PT8XLKE04LIT</t>
  </si>
  <si>
    <t>L8OCNLV6JX0Q</t>
  </si>
  <si>
    <t>N67OJ5ZYZ65Y</t>
  </si>
  <si>
    <t>BI3DB82KLEEH</t>
  </si>
  <si>
    <t>SQQBAPPZ8UP0</t>
  </si>
  <si>
    <t>QJ4GJC5ZNDKF</t>
  </si>
  <si>
    <t>LD7E8RRODTNK</t>
  </si>
  <si>
    <t>BJPOYRS57KM5</t>
  </si>
  <si>
    <t>16827JFO9ZSH</t>
  </si>
  <si>
    <t>5TR9YDTAGPGS</t>
  </si>
  <si>
    <t>GJUQPJSPR17L</t>
  </si>
  <si>
    <t>6MEHXH1167LI</t>
  </si>
  <si>
    <t>A281UCKB4B68</t>
  </si>
  <si>
    <t>75VB5BVL8XA0</t>
  </si>
  <si>
    <t>178R8K352XSP</t>
  </si>
  <si>
    <t>FBMG9VIJ75ZW</t>
  </si>
  <si>
    <t>WV2U8CLJM2DD</t>
  </si>
  <si>
    <t>I2ASFWY95VOW</t>
  </si>
  <si>
    <t>K0UTGL8CK6AC</t>
  </si>
  <si>
    <t>2LU75DWB6Q46</t>
  </si>
  <si>
    <t>6EX3197LOWKR</t>
  </si>
  <si>
    <t>E59T47ZYN4EX</t>
  </si>
  <si>
    <t>4MZAYNNMHT4C</t>
  </si>
  <si>
    <t>6J7Y1DBKAM8P</t>
  </si>
  <si>
    <t>ONE8CQXQR7VM</t>
  </si>
  <si>
    <t>8Y19BSBSRR9X</t>
  </si>
  <si>
    <t>VQN445ZTAYXY</t>
  </si>
  <si>
    <t>WXQ4DUKWW4HN</t>
  </si>
  <si>
    <t>P99HBSQ4MB0Q</t>
  </si>
  <si>
    <t>0QWT2ERP5WUG</t>
  </si>
  <si>
    <t>4HALR3Y3P6D0</t>
  </si>
  <si>
    <t>G63K45XX3RR3</t>
  </si>
  <si>
    <t>QKBQ72006EBS</t>
  </si>
  <si>
    <t>VE5TEEDQDH2F</t>
  </si>
  <si>
    <t>GKT36CDKRR6X</t>
  </si>
  <si>
    <t>ISCIQXQT0AJF</t>
  </si>
  <si>
    <t>GJPAVP3MLBY8</t>
  </si>
  <si>
    <t>W9MP9A6GENFR</t>
  </si>
  <si>
    <t>VEG0XMTWAMYU</t>
  </si>
  <si>
    <t>15EHQBXIBF3X</t>
  </si>
  <si>
    <t>MI9Z9JO5D0VS</t>
  </si>
  <si>
    <t>E327PQDUEFTX</t>
  </si>
  <si>
    <t>SBNWYY1D8RQ5</t>
  </si>
  <si>
    <t>8IW9Z32WR1TU</t>
  </si>
  <si>
    <t>OD243RRBME2E</t>
  </si>
  <si>
    <t>XEOEN2BGITP8</t>
  </si>
  <si>
    <t>AWKSS9QS1TAW</t>
  </si>
  <si>
    <t>CLTF3EDIBHDU</t>
  </si>
  <si>
    <t>OCVI0DUP5EU7</t>
  </si>
  <si>
    <t>YTPUEG8RP9RY</t>
  </si>
  <si>
    <t>OPI6WMZWZYFM</t>
  </si>
  <si>
    <t>HJKO0ACEZ6WK</t>
  </si>
  <si>
    <t>NAX63O7KBHB0</t>
  </si>
  <si>
    <t>M492HHDUPI46</t>
  </si>
  <si>
    <t>7JM9SE8HOIV3</t>
  </si>
  <si>
    <t>394OYYZKY1WP</t>
  </si>
  <si>
    <t>4OP5BYS2TZOY</t>
  </si>
  <si>
    <t>Y96SI1637RPF</t>
  </si>
  <si>
    <t>NSOUFZ6QCWRX</t>
  </si>
  <si>
    <t>4RU4UBQ64283</t>
  </si>
  <si>
    <t>Q9G2HLT8NG9T</t>
  </si>
  <si>
    <t>WYLT73MD84Y3</t>
  </si>
  <si>
    <t>XTGQUOFQNGIY</t>
  </si>
  <si>
    <t>QJBDZVW6I4WW</t>
  </si>
  <si>
    <t>OCUKWIRFKBJL</t>
  </si>
  <si>
    <t>6QFC6JQCZYE6</t>
  </si>
  <si>
    <t>17X47AXZFR9Y</t>
  </si>
  <si>
    <t>F0MB5S2DFGP1</t>
  </si>
  <si>
    <t>Q69O3WF9RIPF</t>
  </si>
  <si>
    <t>6U9LKL8BNSOV</t>
  </si>
  <si>
    <t>8K6DTQ36H3B7</t>
  </si>
  <si>
    <t>71FN81RMF9AI</t>
  </si>
  <si>
    <t>L8SXCC290LN1</t>
  </si>
  <si>
    <t>8IMLDNGZ7OSL</t>
  </si>
  <si>
    <t>YQQ1WTCKFNKQ</t>
  </si>
  <si>
    <t>INLQYBSGQIM2</t>
  </si>
  <si>
    <t>07RX7K51TJOY</t>
  </si>
  <si>
    <t>PAXJU7HUSWNP</t>
  </si>
  <si>
    <t>Q3VB7YVD0T1V</t>
  </si>
  <si>
    <t>SK9WGCYYDX73</t>
  </si>
  <si>
    <t>49QPX3P9CFPC</t>
  </si>
  <si>
    <t>G82SLD8H1DT4</t>
  </si>
  <si>
    <t>87ENLFPX7SZA</t>
  </si>
  <si>
    <t>H3LDNAJRNVOW</t>
  </si>
  <si>
    <t>D9H3KBGRQJCP</t>
  </si>
  <si>
    <t>JR1JLDT35DG1</t>
  </si>
  <si>
    <t>YKSCNN5DBBIA</t>
  </si>
  <si>
    <t>PKXJN30OFT2N</t>
  </si>
  <si>
    <t>313XZC0R65GS</t>
  </si>
  <si>
    <t>5HSRGFS7JMZ8</t>
  </si>
  <si>
    <t>AMJXU7DEMHZJ</t>
  </si>
  <si>
    <t>DDWTNI0FTZJC</t>
  </si>
  <si>
    <t>6O5QN7J8ETME</t>
  </si>
  <si>
    <t>6TF57FUC17SY</t>
  </si>
  <si>
    <t>IV8SRDWBBK02</t>
  </si>
  <si>
    <t>7ITUFEYWF9D3</t>
  </si>
  <si>
    <t>KSD9AKVO5LXS</t>
  </si>
  <si>
    <t>E2GIA144JKGW</t>
  </si>
  <si>
    <t>IRR4U80U43CK</t>
  </si>
  <si>
    <t>2T9OCIC1388S</t>
  </si>
  <si>
    <t>WQJKH6LYJMK8</t>
  </si>
  <si>
    <t>V9WQXSHUQQY2</t>
  </si>
  <si>
    <t>7PF036D3WM9S</t>
  </si>
  <si>
    <t>A5YNKDK3DXCY</t>
  </si>
  <si>
    <t>HPRXXIOXVWJY</t>
  </si>
  <si>
    <t>PHVZRIWSZBT0</t>
  </si>
  <si>
    <t>HN90JZD3DRW6</t>
  </si>
  <si>
    <t>UXRSN98Q7J1P</t>
  </si>
  <si>
    <t>2WQK6DAD2W2C</t>
  </si>
  <si>
    <t>8VTXMV9DBFE9</t>
  </si>
  <si>
    <t>TCJ2PD7QI77R</t>
  </si>
  <si>
    <t>MAD7JQEFO78T</t>
  </si>
  <si>
    <t>MBN001AWO9XJ</t>
  </si>
  <si>
    <t>W6RMRGFYGG1N</t>
  </si>
  <si>
    <t>UD7UN5M4VEUG</t>
  </si>
  <si>
    <t>IXZC5T0QF218</t>
  </si>
  <si>
    <t>V2LEAQUXIDFE</t>
  </si>
  <si>
    <t>3UUPYMSQKA6K</t>
  </si>
  <si>
    <t>N7XSKFE2SDIM</t>
  </si>
  <si>
    <t>OB0WRPPL40T9</t>
  </si>
  <si>
    <t>9AOMDP1BUQB5</t>
  </si>
  <si>
    <t>L0QFQZ0PPO7T</t>
  </si>
  <si>
    <t>HNE1GVG8O8UU</t>
  </si>
  <si>
    <t>D2Z9NEY1V5H8</t>
  </si>
  <si>
    <t>UTMM9IZO2N9U</t>
  </si>
  <si>
    <t>HQ2E4MIAM9W2</t>
  </si>
  <si>
    <t>SYCOO8UN751A</t>
  </si>
  <si>
    <t>1T1ZSWKWNNWQ</t>
  </si>
  <si>
    <t>J3XC3SSZAZ8R</t>
  </si>
  <si>
    <t>DANPE2ATK5TZ</t>
  </si>
  <si>
    <t>PNR3QXW95PT7</t>
  </si>
  <si>
    <t>S8YWW1IM7BTX</t>
  </si>
  <si>
    <t>5D9P6HEI0ZAH</t>
  </si>
  <si>
    <t>YRUO9GXY1PBQ</t>
  </si>
  <si>
    <t>R75WSPMPAGKL</t>
  </si>
  <si>
    <t>K412XGNJ6GNK</t>
  </si>
  <si>
    <t>CHYOAT4LBLJE</t>
  </si>
  <si>
    <t>6L9ZTW5SSZ4E</t>
  </si>
  <si>
    <t>AD7HGI02Q1QN</t>
  </si>
  <si>
    <t>T5D49WIWOSOH</t>
  </si>
  <si>
    <t>JZEKBFH4LST8</t>
  </si>
  <si>
    <t>1PDLCXOZ3KN8</t>
  </si>
  <si>
    <t>MXRPVR4DMA7S</t>
  </si>
  <si>
    <t>QIPINBV1NFVC</t>
  </si>
  <si>
    <t>7JYDQFZPEBTZ</t>
  </si>
  <si>
    <t>NBAU9CRLLBY4</t>
  </si>
  <si>
    <t>NR6VF06EC0PM</t>
  </si>
  <si>
    <t>V6JNBCPUHM39</t>
  </si>
  <si>
    <t>4502DKR4LFKU</t>
  </si>
  <si>
    <t>916P4W1G85JP</t>
  </si>
  <si>
    <t>39K9SJKFIQP6</t>
  </si>
  <si>
    <t>BRR0EJNEJ52R</t>
  </si>
  <si>
    <t>NTO6U9H4E5NC</t>
  </si>
  <si>
    <t>KN1EIKHBTI2W</t>
  </si>
  <si>
    <t>PJ1WP4WYRXWJ</t>
  </si>
  <si>
    <t>6377D6L6XC8A</t>
  </si>
  <si>
    <t>SL35PN192QL9</t>
  </si>
  <si>
    <t>8OIEIF6DEU2R</t>
  </si>
  <si>
    <t>951YHDXJO0XT</t>
  </si>
  <si>
    <t>PNHFRPQ11G5M</t>
  </si>
  <si>
    <t>DKS9I6DVBXIV</t>
  </si>
  <si>
    <t>26JY32UNFAF0</t>
  </si>
  <si>
    <t>OEGHMY17RJOB</t>
  </si>
  <si>
    <t>V4DFK7CCS5CU</t>
  </si>
  <si>
    <t>6ZWJYBB391KZ</t>
  </si>
  <si>
    <t>M2AYS1W7UVFL</t>
  </si>
  <si>
    <t>KZKE7RAC8HL6</t>
  </si>
  <si>
    <t>GJAV21VL89ZT</t>
  </si>
  <si>
    <t>Y8IIG7T65YGK</t>
  </si>
  <si>
    <t>LN3LAAMTSWTC</t>
  </si>
  <si>
    <t>DZFN9DIKTUAO</t>
  </si>
  <si>
    <t>FILRQXPTF22F</t>
  </si>
  <si>
    <t>N25V9TPJ5TYI</t>
  </si>
  <si>
    <t>MPMSCAXIWHES</t>
  </si>
  <si>
    <t>2A8MD02EXFYR</t>
  </si>
  <si>
    <t>ROJXWJKOXDXW</t>
  </si>
  <si>
    <t>UNBE014OC13L</t>
  </si>
  <si>
    <t>JO26V6UT2MLA</t>
  </si>
  <si>
    <t>DBJE7Z9AZ98P</t>
  </si>
  <si>
    <t>6XTA71DQLOWH</t>
  </si>
  <si>
    <t>D6F1X213ODHL</t>
  </si>
  <si>
    <t>SBVKJ840QQI1</t>
  </si>
  <si>
    <t>3Z71AMPVOA4J</t>
  </si>
  <si>
    <t>2KQB2POTG015</t>
  </si>
  <si>
    <t>XTC0B3ZQ170L</t>
  </si>
  <si>
    <t>NDBR3H9XKV6T</t>
  </si>
  <si>
    <t>W8DYLSP4V7IA</t>
  </si>
  <si>
    <t>3JHXIT8ARV0V</t>
  </si>
  <si>
    <t>QWB1Y98KQTQU</t>
  </si>
  <si>
    <t>LRBIN3KRRDHV</t>
  </si>
  <si>
    <t>96U58X9Z9KE5</t>
  </si>
  <si>
    <t>LXNDSHLSL4KG</t>
  </si>
  <si>
    <t>100HYHI4758M</t>
  </si>
  <si>
    <t>6CZ9Y22CA2AG</t>
  </si>
  <si>
    <t>RXE7T1HAY8FR</t>
  </si>
  <si>
    <t>K9AZ54R1NI9S</t>
  </si>
  <si>
    <t>TC9DA7395WSJ</t>
  </si>
  <si>
    <t>RG6U9FUDZFF0</t>
  </si>
  <si>
    <t>GPIOGC1RQC3H</t>
  </si>
  <si>
    <t>OST3UZ9GHVQ0</t>
  </si>
  <si>
    <t>EW0T15X7GO6A</t>
  </si>
  <si>
    <t>9MYGPXK1HGJK</t>
  </si>
  <si>
    <t>PWWBANNHU6MQ</t>
  </si>
  <si>
    <t>1UHVKJWQFZ6U</t>
  </si>
  <si>
    <t>EQZVULV0WWHM</t>
  </si>
  <si>
    <t>TG96KCFRMKI8</t>
  </si>
  <si>
    <t>HRWNYTHL8SFY</t>
  </si>
  <si>
    <t>WUHP0XUOEYVD</t>
  </si>
  <si>
    <t>ACEF18J79ZBX</t>
  </si>
  <si>
    <t>L2CO92FVHAF9</t>
  </si>
  <si>
    <t>4W7ILSUSCL8P</t>
  </si>
  <si>
    <t>5NBNKHGWXUOI</t>
  </si>
  <si>
    <t>3C6VAAZOQQGW</t>
  </si>
  <si>
    <t>FW9M3FDHPK0J</t>
  </si>
  <si>
    <t>KHU5JHGZ5SXY</t>
  </si>
  <si>
    <t>PGDI12EUMX91</t>
  </si>
  <si>
    <t>BUYOOJLVFIX3</t>
  </si>
  <si>
    <t>YKY1RTU1T1HJ</t>
  </si>
  <si>
    <t>FJCME6ITV2V4</t>
  </si>
  <si>
    <t>DYP0OJOKK9VW</t>
  </si>
  <si>
    <t>YFF9VMZOP2SS</t>
  </si>
  <si>
    <t>TIQBUNLNBJL4</t>
  </si>
  <si>
    <t>2W9MS4JOS99R</t>
  </si>
  <si>
    <t>O013BZB2IYS0</t>
  </si>
  <si>
    <t>WKTDLK31QO2M</t>
  </si>
  <si>
    <t>VTGVI3MHA2K1</t>
  </si>
  <si>
    <t>4XX2NH5ZPISN</t>
  </si>
  <si>
    <t>FF8PYSL5GJK8</t>
  </si>
  <si>
    <t>I2W2VF1IIMSZ</t>
  </si>
  <si>
    <t>C2R0I7KO276J</t>
  </si>
  <si>
    <t>CB5WZN13AQYU</t>
  </si>
  <si>
    <t>CH6IC8FQKAWN</t>
  </si>
  <si>
    <t>Z5SHN2NN5O3A</t>
  </si>
  <si>
    <t>1618CRRN50VU</t>
  </si>
  <si>
    <t>PI584EPISGKV</t>
  </si>
  <si>
    <t>SLS3V03RJL28</t>
  </si>
  <si>
    <t>ABBMM9JLLEOG</t>
  </si>
  <si>
    <t>9BIT6GYPXSDM</t>
  </si>
  <si>
    <t>DXETMBDX42QG</t>
  </si>
  <si>
    <t>HLAHABZUB4UK</t>
  </si>
  <si>
    <t>MBHKTWUPO7E6</t>
  </si>
  <si>
    <t>P50GKAJ3XHM5</t>
  </si>
  <si>
    <t>27OAXK66VIC7</t>
  </si>
  <si>
    <t>N7ZBU7MLC58T</t>
  </si>
  <si>
    <t>B9MFJTA43ZPZ</t>
  </si>
  <si>
    <t>065PS1Q28676</t>
  </si>
  <si>
    <t>BVV1JAP5PUHG</t>
  </si>
  <si>
    <t>8TR3LJ7NSOMS</t>
  </si>
  <si>
    <t>XCNH0VV7WHCN</t>
  </si>
  <si>
    <t>1FV8M24ABJRT</t>
  </si>
  <si>
    <t>7SJTK18DXVWC</t>
  </si>
  <si>
    <t>4YKV1XEA7SEZ</t>
  </si>
  <si>
    <t>PWWNR288Y5H8</t>
  </si>
  <si>
    <t>8GCS1RBKB2WU</t>
  </si>
  <si>
    <t>OVZRLKOR8EM2</t>
  </si>
  <si>
    <t>QJXIYOY718N2</t>
  </si>
  <si>
    <t>MHICWWKJURY3</t>
  </si>
  <si>
    <t>NF3YYUTLREJS</t>
  </si>
  <si>
    <t>Y8QMIWKD81BK</t>
  </si>
  <si>
    <t>KBYX6V7Z87AN</t>
  </si>
  <si>
    <t>ZD36VBI4PD9C</t>
  </si>
  <si>
    <t>V7ARO6R3TY4U</t>
  </si>
  <si>
    <t>KSCGGC7012RA</t>
  </si>
  <si>
    <t>7BC7LA6SZDPS</t>
  </si>
  <si>
    <t>XVLY4VPH75KK</t>
  </si>
  <si>
    <t>LS43IHRUEMCP</t>
  </si>
  <si>
    <t>TXS70HZLZQTT</t>
  </si>
  <si>
    <t>MT166W37HP03</t>
  </si>
  <si>
    <t>SCR7CXYAJDWK</t>
  </si>
  <si>
    <t>ISQH0DBA81J2</t>
  </si>
  <si>
    <t>C1XFFXL5NISJ</t>
  </si>
  <si>
    <t>LKKO0BIS9TV9</t>
  </si>
  <si>
    <t>5PL7T3KAXGB5</t>
  </si>
  <si>
    <t>Q1VZP8JTBSNS</t>
  </si>
  <si>
    <t>NYHFFAYEJFVT</t>
  </si>
  <si>
    <t>2PQ8VKWZH0M8</t>
  </si>
  <si>
    <t>4T4Y1BV1HA8F</t>
  </si>
  <si>
    <t>DZXHCP1WQT8C</t>
  </si>
  <si>
    <t>7M11WNKZKUBS</t>
  </si>
  <si>
    <t>X7JOP4RS9YWE</t>
  </si>
  <si>
    <t>U9X92U9R26N2</t>
  </si>
  <si>
    <t>FWG8FG941ZB2</t>
  </si>
  <si>
    <t>NPJ7RARNCIJA</t>
  </si>
  <si>
    <t>7KW5APS0771D</t>
  </si>
  <si>
    <t>J59QQZB0NVK5</t>
  </si>
  <si>
    <t>TMUJUNTVQHTZ</t>
  </si>
  <si>
    <t>VSX88G4RZ0OP</t>
  </si>
  <si>
    <t>R9HUCC886BLE</t>
  </si>
  <si>
    <t>8HM197FVY4MT</t>
  </si>
  <si>
    <t>8VS1696L87UU</t>
  </si>
  <si>
    <t>D7W2MNB1BCCV</t>
  </si>
  <si>
    <t>LU2Y4OYELJFE</t>
  </si>
  <si>
    <t>AURUM9QDPK33</t>
  </si>
  <si>
    <t>TNQZVE5Q80TT</t>
  </si>
  <si>
    <t>XBP0NT3P1O59</t>
  </si>
  <si>
    <t>B9EKPZZ0F1ME</t>
  </si>
  <si>
    <t>IXR6G6VQK80G</t>
  </si>
  <si>
    <t>7BDO9XENXBT2</t>
  </si>
  <si>
    <t>M3OFKER82BIH</t>
  </si>
  <si>
    <t>MRH71JFHUBXT</t>
  </si>
  <si>
    <t>JA1MMUT34KFA</t>
  </si>
  <si>
    <t>3G2NJZX80651</t>
  </si>
  <si>
    <t>FF83S7M2WSWG</t>
  </si>
  <si>
    <t>CKKM9VVFERXI</t>
  </si>
  <si>
    <t>LRN0KAZGVKXO</t>
  </si>
  <si>
    <t>RCT6M284VZCG</t>
  </si>
  <si>
    <t>4QF8XV29HHQC</t>
  </si>
  <si>
    <t>YUXQYDTPWRSB</t>
  </si>
  <si>
    <t>HSLMSQZD9F83</t>
  </si>
  <si>
    <t>STZP2EAY8FO7</t>
  </si>
  <si>
    <t>WXWTEY6SV8YK</t>
  </si>
  <si>
    <t>1EDT6V53ILHX</t>
  </si>
  <si>
    <t>CMSAAFRQV2C5</t>
  </si>
  <si>
    <t>8H354BZULP9J</t>
  </si>
  <si>
    <t>JRAR945PBZEN</t>
  </si>
  <si>
    <t>H23ABNH5Y6K7</t>
  </si>
  <si>
    <t>UWDZOY7C9RMW</t>
  </si>
  <si>
    <t>Y1O0VJEYI2TE</t>
  </si>
  <si>
    <t>3FVY8PW2XI97</t>
  </si>
  <si>
    <t>FLV0CPFKHHX1</t>
  </si>
  <si>
    <t>OY1P760K30EG</t>
  </si>
  <si>
    <t>6J2B0SW4LWAU</t>
  </si>
  <si>
    <t>EY7D5GURDURS</t>
  </si>
  <si>
    <t>NLZ0F8CYEQHJ</t>
  </si>
  <si>
    <t>QELFS9X9D022</t>
  </si>
  <si>
    <t>MVOZRMRBVHP9</t>
  </si>
  <si>
    <t>Q92TKREKE6IK</t>
  </si>
  <si>
    <t>X4ECJ3C8Y12U</t>
  </si>
  <si>
    <t>TKDARGF2UZDT</t>
  </si>
  <si>
    <t>CYFV9Y25O7EX</t>
  </si>
  <si>
    <t>77NGRB6TK0KQ</t>
  </si>
  <si>
    <t>EP0RJNGMILSP</t>
  </si>
  <si>
    <t>ZEF2LSHUNB4M</t>
  </si>
  <si>
    <t>MLJVV6J9F71Y</t>
  </si>
  <si>
    <t>9H5KH0V9E3J4</t>
  </si>
  <si>
    <t>W4FKBXWS8VS6</t>
  </si>
  <si>
    <t>O89F9UOFCRTL</t>
  </si>
  <si>
    <t>B014M12MBSJ4</t>
  </si>
  <si>
    <t>GKW9E87EMFAJ</t>
  </si>
  <si>
    <t>4R6LBIYEX504</t>
  </si>
  <si>
    <t>GIXZ0GEJXHTG</t>
  </si>
  <si>
    <t>95KJ4MCXF4E8</t>
  </si>
  <si>
    <t>6EBNUD7UOECB</t>
  </si>
  <si>
    <t>HKB6U1H2AZL5</t>
  </si>
  <si>
    <t>EYSJFX8OHV5C</t>
  </si>
  <si>
    <t>C8MFEMZG1K18</t>
  </si>
  <si>
    <t>AJZQA2J9LDAU</t>
  </si>
  <si>
    <t>1GONVOYBBMTE</t>
  </si>
  <si>
    <t>RLDRB5GY517D</t>
  </si>
  <si>
    <t>5D10EVW3EWJ3</t>
  </si>
  <si>
    <t>YKSJBGBJMOUB</t>
  </si>
  <si>
    <t>8ARMANWJM4G4</t>
  </si>
  <si>
    <t>VITQNJ198O2X</t>
  </si>
  <si>
    <t>A9FW80QO211Z</t>
  </si>
  <si>
    <t>206B0X8FXWXB</t>
  </si>
  <si>
    <t>5SYG2TFXVFJ4</t>
  </si>
  <si>
    <t>QABYD8G47MVM</t>
  </si>
  <si>
    <t>FHHMGINJENW7</t>
  </si>
  <si>
    <t>FLNK54BVE2XI</t>
  </si>
  <si>
    <t>SNY9SZ15A536</t>
  </si>
  <si>
    <t>KS6EMLG0GU44</t>
  </si>
  <si>
    <t>3XF9GAUDOGJZ</t>
  </si>
  <si>
    <t>WWFAB4SFO0CM</t>
  </si>
  <si>
    <t>E3V8OOC2Q5JZ</t>
  </si>
  <si>
    <t>03IHKXCFK0DN</t>
  </si>
  <si>
    <t>LFME9EH50X3M</t>
  </si>
  <si>
    <t>2IC0NJ86IMKD</t>
  </si>
  <si>
    <t>Z346O211W1ZX</t>
  </si>
  <si>
    <t>TFOL3L4LELM7</t>
  </si>
  <si>
    <t>3VGUWNB4LHIJ</t>
  </si>
  <si>
    <t>OJUU2R7Y4WN1</t>
  </si>
  <si>
    <t>LFGC4R9QHMAJ</t>
  </si>
  <si>
    <t>LGSE6AI8AJO5</t>
  </si>
  <si>
    <t>H73O6ZSYZ69D</t>
  </si>
  <si>
    <t>TQP4FZDXLNTO</t>
  </si>
  <si>
    <t>QY69A22LCSEZ</t>
  </si>
  <si>
    <t>VSDTA05P4DYP</t>
  </si>
  <si>
    <t>N062NBRWZH1U</t>
  </si>
  <si>
    <t>KKBSOVETP647</t>
  </si>
  <si>
    <t>KDZQZ3IFIJ59</t>
  </si>
  <si>
    <t>QR4OD450GWLA</t>
  </si>
  <si>
    <t>FB8IROHJN892</t>
  </si>
  <si>
    <t>SSJG5LRJSAQ7</t>
  </si>
  <si>
    <t>CG02LETMTEPP</t>
  </si>
  <si>
    <t>OCPZSVCM7QA2</t>
  </si>
  <si>
    <t>BMVJJ879SQJ4</t>
  </si>
  <si>
    <t>GQC1Z2Z4XYH2</t>
  </si>
  <si>
    <t>73DCE8LBDF06</t>
  </si>
  <si>
    <t>RLC4WF1S4VGA</t>
  </si>
  <si>
    <t>GTHB0ZYX41TS</t>
  </si>
  <si>
    <t>NFU09MR9QGPI</t>
  </si>
  <si>
    <t>8PPC2FWWRHT1</t>
  </si>
  <si>
    <t>GDJ3HSBDXRYZ</t>
  </si>
  <si>
    <t>C83KYJOO3HW1</t>
  </si>
  <si>
    <t>0PNZZLF8GY66</t>
  </si>
  <si>
    <t>358LCJIXLOCB</t>
  </si>
  <si>
    <t>J96CDQUTKGI8</t>
  </si>
  <si>
    <t>JTOLQU0BWVZM</t>
  </si>
  <si>
    <t>K4LYDE9HA9FR</t>
  </si>
  <si>
    <t>RCM9B9TXARF1</t>
  </si>
  <si>
    <t>FAPVKS8K7DVU</t>
  </si>
  <si>
    <t>9071O26O3LIA</t>
  </si>
  <si>
    <t>J4AADXNN9E0H</t>
  </si>
  <si>
    <t>ONEVMWPW7BVM</t>
  </si>
  <si>
    <t>1K2Q2X9GOR3E</t>
  </si>
  <si>
    <t>DMNUESHSYW51</t>
  </si>
  <si>
    <t>1VGTV7OD58A3</t>
  </si>
  <si>
    <t>J5FANEQLY58I</t>
  </si>
  <si>
    <t>6QE7Q7PTMRII</t>
  </si>
  <si>
    <t>LGMEBD42B50R</t>
  </si>
  <si>
    <t>QS1ALE5UJYG0</t>
  </si>
  <si>
    <t>8GB2ZS7E1KPC</t>
  </si>
  <si>
    <t>F2DJX4DKY38L</t>
  </si>
  <si>
    <t>Y2RLPSNFQ8S9</t>
  </si>
  <si>
    <t>ZNPE9Z4U1E2T</t>
  </si>
  <si>
    <t>QR8AH0K21BRZ</t>
  </si>
  <si>
    <t>2NHK3KRUD6A9</t>
  </si>
  <si>
    <t>2RDAVB4J1WD1</t>
  </si>
  <si>
    <t>DY1VXO79D7I9</t>
  </si>
  <si>
    <t>4ZH4N5Z85RNZ</t>
  </si>
  <si>
    <t>UGPZ88FN6054</t>
  </si>
  <si>
    <t>QOD5UU83GS1N</t>
  </si>
  <si>
    <t>JBAI4HTB3T6R</t>
  </si>
  <si>
    <t>58713PNT0QW2</t>
  </si>
  <si>
    <t>DAY3GUAAP4KD</t>
  </si>
  <si>
    <t>ZJ73SWBWE8Y4</t>
  </si>
  <si>
    <t>AI5Z6BFUVDAO</t>
  </si>
  <si>
    <t>MRUCC0SYE06F</t>
  </si>
  <si>
    <t>RBZ5O30HMEXV</t>
  </si>
  <si>
    <t>0DBSZGSNNJVV</t>
  </si>
  <si>
    <t>MP6EIF5QZP35</t>
  </si>
  <si>
    <t>6KLYJHJBWB3T</t>
  </si>
  <si>
    <t>N0ZP0MVOA6FN</t>
  </si>
  <si>
    <t>S3RCAQRDIYCI</t>
  </si>
  <si>
    <t>K3N3UQVS3JV9</t>
  </si>
  <si>
    <t>FO9OKCASTT8S</t>
  </si>
  <si>
    <t>YPQAACYW2YAA</t>
  </si>
  <si>
    <t>7I86CTMWXTUY</t>
  </si>
  <si>
    <t>BPVD6WCKIG2E</t>
  </si>
  <si>
    <t>LT2AP8133FL1</t>
  </si>
  <si>
    <t>JOZMTKNUC9FZ</t>
  </si>
  <si>
    <t>46OC6EKL2EQU</t>
  </si>
  <si>
    <t>YDK4HVWZ9ZFS</t>
  </si>
  <si>
    <t>B80QQ5OSN723</t>
  </si>
  <si>
    <t>CJKWG69BF36G</t>
  </si>
  <si>
    <t>JPO7NUS0I9H2</t>
  </si>
  <si>
    <t>7I2ECLZ1ZKC7</t>
  </si>
  <si>
    <t>P8ZHXM39TLJC</t>
  </si>
  <si>
    <t>YXQTWKRGJMDN</t>
  </si>
  <si>
    <t>8IUGZSEI0K9T</t>
  </si>
  <si>
    <t>UE6H8EAP9MSX</t>
  </si>
  <si>
    <t>XGM2UXM6VD1W</t>
  </si>
  <si>
    <t>3HOYWRYR7PU5</t>
  </si>
  <si>
    <t>DXL1Y5JUH0JK</t>
  </si>
  <si>
    <t>MFN0WON6H43S</t>
  </si>
  <si>
    <t>UPIK4GRQBOIN</t>
  </si>
  <si>
    <t>051LUDGL6JHO</t>
  </si>
  <si>
    <t>BSR9K62GWQHM</t>
  </si>
  <si>
    <t>CLHOHZYLG6WY</t>
  </si>
  <si>
    <t>GMO83PJ0NKAF</t>
  </si>
  <si>
    <t>078K8ZLKWS4S</t>
  </si>
  <si>
    <t>2CYW7KDQI7EC</t>
  </si>
  <si>
    <t>1C8K0Y19645S</t>
  </si>
  <si>
    <t>1MW1AJNNRN98</t>
  </si>
  <si>
    <t>BCGEMO0TD1JE</t>
  </si>
  <si>
    <t>CDZO5IMJ1EBU</t>
  </si>
  <si>
    <t>96GXDFUCQKPM</t>
  </si>
  <si>
    <t>VQUIJYMSBTLQ</t>
  </si>
  <si>
    <t>ZFHH0ZNA9TM0</t>
  </si>
  <si>
    <t>ZGTVUAZ4ANZB</t>
  </si>
  <si>
    <t>9VFBH9H8GXKY</t>
  </si>
  <si>
    <t>O1A6EJWKJKCH</t>
  </si>
  <si>
    <t>E92N49U1L5XH</t>
  </si>
  <si>
    <t>0HSMD7OSH68D</t>
  </si>
  <si>
    <t>SZPADJRT6MWB</t>
  </si>
  <si>
    <t>5CQTGZPHEO0K</t>
  </si>
  <si>
    <t>A7EF4U09CPZH</t>
  </si>
  <si>
    <t>KCG6IOTXPD22</t>
  </si>
  <si>
    <t>WFZ53D3EMFS5</t>
  </si>
  <si>
    <t>3X9DFJWKOQLX</t>
  </si>
  <si>
    <t>RWE9AKC5WJSI</t>
  </si>
  <si>
    <t>16IGJ4NQZAEC</t>
  </si>
  <si>
    <t>82J952COERZJ</t>
  </si>
  <si>
    <t>MGIDSB1ULH5L</t>
  </si>
  <si>
    <t>EI0BV6DLW6PY</t>
  </si>
  <si>
    <t>ROXVNKIKK8QF</t>
  </si>
  <si>
    <t>FV5WDTXQETUA</t>
  </si>
  <si>
    <t>BOC24CPFJMM2</t>
  </si>
  <si>
    <t>PHOPIKZNTMHO</t>
  </si>
  <si>
    <t>EDMV5OWRPF3B</t>
  </si>
  <si>
    <t>ITGUYCBBBMRG</t>
  </si>
  <si>
    <t>MG9C0BVJALBI</t>
  </si>
  <si>
    <t>3XTR0R8FT5JZ</t>
  </si>
  <si>
    <t>7QJ33CPXWQNI</t>
  </si>
  <si>
    <t>PDVW2FRK1C6F</t>
  </si>
  <si>
    <t>N3HW6TWEZHPL</t>
  </si>
  <si>
    <t>BO44PEOCAEIN</t>
  </si>
  <si>
    <t>I7VRB9N8IJ1M</t>
  </si>
  <si>
    <t>BQD3ZZZAME0P</t>
  </si>
  <si>
    <t>KJF4ROERVB1E</t>
  </si>
  <si>
    <t>HK7Q2MPPMHY9</t>
  </si>
  <si>
    <t>DC6QYMU1R8JS</t>
  </si>
  <si>
    <t>ZFNCMCN2P0QD</t>
  </si>
  <si>
    <t>0VUOUQXP39J1</t>
  </si>
  <si>
    <t>427PSBO2NNX6</t>
  </si>
  <si>
    <t>Y7VNEEJ9F4VK</t>
  </si>
  <si>
    <t>GWHGO7FNNLXN</t>
  </si>
  <si>
    <t>MQVDUDW1LMUX</t>
  </si>
  <si>
    <t>ORUM47RFVHJ7</t>
  </si>
  <si>
    <t>T6J0IFLDJK1I</t>
  </si>
  <si>
    <t>D4WFEGPIVOLZ</t>
  </si>
  <si>
    <t>MVQOSVHHG77G</t>
  </si>
  <si>
    <t>U8KMT8GCV75O</t>
  </si>
  <si>
    <t>6RMEEX4CTUFI</t>
  </si>
  <si>
    <t>PWOOP4WT57KV</t>
  </si>
  <si>
    <t>F89C94030MLR</t>
  </si>
  <si>
    <t>NJICX20G6XQA</t>
  </si>
  <si>
    <t>VEHJCZ4YOSAT</t>
  </si>
  <si>
    <t>TWHF3MZ69KAT</t>
  </si>
  <si>
    <t>ZE6R08TBZLHO</t>
  </si>
  <si>
    <t>WJT1266QK6VV</t>
  </si>
  <si>
    <t>LSU9DVNK84MY</t>
  </si>
  <si>
    <t>L1L0WFIVI42I</t>
  </si>
  <si>
    <t>HV8MNE5BLXVA</t>
  </si>
  <si>
    <t>DZ6TXJJBGEXQ</t>
  </si>
  <si>
    <t>I2TXXEU5FP68</t>
  </si>
  <si>
    <t>6O926IRB3T75</t>
  </si>
  <si>
    <t>U9C0KAH4K31J</t>
  </si>
  <si>
    <t>KOLK2Y4IBVM3</t>
  </si>
  <si>
    <t>KM0YQXK5P10S</t>
  </si>
  <si>
    <t>0HPKHY0QOWER</t>
  </si>
  <si>
    <t>0FYXKC3GF46Q</t>
  </si>
  <si>
    <t>BHWW7PDL74IU</t>
  </si>
  <si>
    <t>N0RZFP10ODZT</t>
  </si>
  <si>
    <t>ERIDH0EMGF2V</t>
  </si>
  <si>
    <t>UFXST1BZ63ZN</t>
  </si>
  <si>
    <t>AO6SS4JZ8JVG</t>
  </si>
  <si>
    <t>U7KO5LUDPANA</t>
  </si>
  <si>
    <t>IP21A9KG5U5C</t>
  </si>
  <si>
    <t>A2DBV3ZD3DDB</t>
  </si>
  <si>
    <t>Y974RAVEM0JM</t>
  </si>
  <si>
    <t>56TW0L2TAUAU</t>
  </si>
  <si>
    <t>CNZCE7GKZ7A6</t>
  </si>
  <si>
    <t>GYQ5P77L53AX</t>
  </si>
  <si>
    <t>L4GV4OM9SPYO</t>
  </si>
  <si>
    <t>T635EZYBAFQU</t>
  </si>
  <si>
    <t>K3L6GX2Q0JIR</t>
  </si>
  <si>
    <t>XHD40PGKVWI0</t>
  </si>
  <si>
    <t>JKXRWJUODATA</t>
  </si>
  <si>
    <t>L76TE1HYZ169</t>
  </si>
  <si>
    <t>RBGEBGVISCVN</t>
  </si>
  <si>
    <t>YI5I7O4V2TU4</t>
  </si>
  <si>
    <t>NC0SMFRG8YBS</t>
  </si>
  <si>
    <t>E92GEQSVHGN2</t>
  </si>
  <si>
    <t>NNXG3PRW35SC</t>
  </si>
  <si>
    <t>49NK70VHBHEI</t>
  </si>
  <si>
    <t>UQRRESJ8YW9A</t>
  </si>
  <si>
    <t>61PPQP6PTB0Q</t>
  </si>
  <si>
    <t>M64S5P3Y6CUP</t>
  </si>
  <si>
    <t>RZEPKMR66ZMT</t>
  </si>
  <si>
    <t>P1M4L8TWTQ6D</t>
  </si>
  <si>
    <t>4LZKFVIDBFNS</t>
  </si>
  <si>
    <t>1SCK5H7PZEGN</t>
  </si>
  <si>
    <t>FI6CKROD3VU1</t>
  </si>
  <si>
    <t>7RWIGSRDTTGO</t>
  </si>
  <si>
    <t>0LUGPBLDK01W</t>
  </si>
  <si>
    <t>R2QKEKMFKRHT</t>
  </si>
  <si>
    <t>N08DSEIGY3NI</t>
  </si>
  <si>
    <t>PRFMGGBZ1U90</t>
  </si>
  <si>
    <t>VO3ADRREVQAU</t>
  </si>
  <si>
    <t>67UYHAWUIMIL</t>
  </si>
  <si>
    <t>7XHIS0QSRWN1</t>
  </si>
  <si>
    <t>W4H9WKOQPYD5</t>
  </si>
  <si>
    <t>36T78L5AMDAJ</t>
  </si>
  <si>
    <t>N17BPZFBF0IZ</t>
  </si>
  <si>
    <t>INZ7YFBAN6X9</t>
  </si>
  <si>
    <t>VX837NMXWHMJ</t>
  </si>
  <si>
    <t>8L05KAJ63ADE</t>
  </si>
  <si>
    <t>N3XT4CG2XI5M</t>
  </si>
  <si>
    <t>IIWKZ37NFALA</t>
  </si>
  <si>
    <t>SGF207M6G2FB</t>
  </si>
  <si>
    <t>29H1TJ0763EP</t>
  </si>
  <si>
    <t>CITBSCYX3DC6</t>
  </si>
  <si>
    <t>1EZ7EFOFD3A8</t>
  </si>
  <si>
    <t>LDHMOVV1OSDN</t>
  </si>
  <si>
    <t>X8A8NGHWP9UC</t>
  </si>
  <si>
    <t>AKD3Q1O886C5</t>
  </si>
  <si>
    <t>KH9AQDDORMCP</t>
  </si>
  <si>
    <t>X8JWRGUB5HI7</t>
  </si>
  <si>
    <t>WMUYJYVGI00C</t>
  </si>
  <si>
    <t>YZB3AI7RVXBH</t>
  </si>
  <si>
    <t>1CJ8X717WQJZ</t>
  </si>
  <si>
    <t>WWJFN2XIIUP1</t>
  </si>
  <si>
    <t>I6KO279MKIER</t>
  </si>
  <si>
    <t>OFZNX2IARG22</t>
  </si>
  <si>
    <t>NH8VYNUA7DW4</t>
  </si>
  <si>
    <t>SWQDXE281BXS</t>
  </si>
  <si>
    <t>R770AD66O6VB</t>
  </si>
  <si>
    <t>K16Y425OOVGK</t>
  </si>
  <si>
    <t>42412S7HK9CZ</t>
  </si>
  <si>
    <t>QHVPMIWR0UHH</t>
  </si>
  <si>
    <t>28VHRNDV05SB</t>
  </si>
  <si>
    <t>SYBELDUT0YR0</t>
  </si>
  <si>
    <t>ARHEFAH55LSB</t>
  </si>
  <si>
    <t>45GT1UJM3FCM</t>
  </si>
  <si>
    <t>CCU1C8D6JWN2</t>
  </si>
  <si>
    <t>DUFU7DTFUJXZ</t>
  </si>
  <si>
    <t>A8H9UO4MGSVS</t>
  </si>
  <si>
    <t>VE4FXGCJ4YWU</t>
  </si>
  <si>
    <t>O9T53KFM0EZZ</t>
  </si>
  <si>
    <t>ET7OJQRVDVVM</t>
  </si>
  <si>
    <t>2D8GT42ATWK2</t>
  </si>
  <si>
    <t>3SBQ06HWGN17</t>
  </si>
  <si>
    <t>KM3MD4BOUO8M</t>
  </si>
  <si>
    <t>NK2YY9OMFW4Q</t>
  </si>
  <si>
    <t>YL2PRTTJCXAX</t>
  </si>
  <si>
    <t>UIQHZFBKG55P</t>
  </si>
  <si>
    <t>AC8LG6P12FTU</t>
  </si>
  <si>
    <t>JKTIVMBM2YF5</t>
  </si>
  <si>
    <t>YC5K6XOP6JWG</t>
  </si>
  <si>
    <t>VPIRF05E8M6T</t>
  </si>
  <si>
    <t>8JNKU6B3FSVK</t>
  </si>
  <si>
    <t>PFDBXAA54Q22</t>
  </si>
  <si>
    <t>6KIYJVKVIS3N</t>
  </si>
  <si>
    <t>RU4OEJQAGPN9</t>
  </si>
  <si>
    <t>D6BCQ1J3A8BJ</t>
  </si>
  <si>
    <t>PW7UGCG0I9RL</t>
  </si>
  <si>
    <t>2T9GSM16K4Y3</t>
  </si>
  <si>
    <t>2R2PQ4SOQXPL</t>
  </si>
  <si>
    <t>DP4MO39RHN3D</t>
  </si>
  <si>
    <t>882C4LWIQ9OV</t>
  </si>
  <si>
    <t>EV2PRS1S308V</t>
  </si>
  <si>
    <t>06PL45NC3PA7</t>
  </si>
  <si>
    <t>OLRPYVCWY4ZF</t>
  </si>
  <si>
    <t>EHHMVUN1Z83L</t>
  </si>
  <si>
    <t>SKQUGG5GCKL2</t>
  </si>
  <si>
    <t>A20Y2ZRBDL8V</t>
  </si>
  <si>
    <t>H7O0A0XZ4TS8</t>
  </si>
  <si>
    <t>102NC29V3UQA</t>
  </si>
  <si>
    <t>QFP5GC5SMJLI</t>
  </si>
  <si>
    <t>9P103LHUCSNF</t>
  </si>
  <si>
    <t>8J9HX1V1ZJ33</t>
  </si>
  <si>
    <t>JR4853XTOYQT</t>
  </si>
  <si>
    <t>2W7L8WF6L82F</t>
  </si>
  <si>
    <t>WP689ZMMZK40</t>
  </si>
  <si>
    <t>IZ19YKQ25IUE</t>
  </si>
  <si>
    <t>I7J4PUKSPR0F</t>
  </si>
  <si>
    <t>JEB0PE7YI6N0</t>
  </si>
  <si>
    <t>MXVWXK5NJZH6</t>
  </si>
  <si>
    <t>HEZ4IIJCQQA3</t>
  </si>
  <si>
    <t>8PXR1N2U6CZB</t>
  </si>
  <si>
    <t>2BE7LUJXZVXW</t>
  </si>
  <si>
    <t>C65A6SIJ0G4S</t>
  </si>
  <si>
    <t>XKBZF7H409YZ</t>
  </si>
  <si>
    <t>U2R2IJY121H5</t>
  </si>
  <si>
    <t>YK8NAKXDHKT3</t>
  </si>
  <si>
    <t>XQ0X4O713BWK</t>
  </si>
  <si>
    <t>BF4INXZC4SYE</t>
  </si>
  <si>
    <t>J8HEAH0WGDR6</t>
  </si>
  <si>
    <t>SOXMJL2BG2MA</t>
  </si>
  <si>
    <t>980C5HSOQZDO</t>
  </si>
  <si>
    <t>1RFKG3RX9PGR</t>
  </si>
  <si>
    <t>TQWH8WAMTYR5</t>
  </si>
  <si>
    <t>6UVTV0U9MNH8</t>
  </si>
  <si>
    <t>I0EKVR4YWDHF</t>
  </si>
  <si>
    <t>P1GN7GTUOL13</t>
  </si>
  <si>
    <t>5E5KLRWUVYZQ</t>
  </si>
  <si>
    <t>4F4NSKTSXCRE</t>
  </si>
  <si>
    <t>4KQ3F74JQEH8</t>
  </si>
  <si>
    <t>K4A1N3M865J1</t>
  </si>
  <si>
    <t>YYR171G0T48D</t>
  </si>
  <si>
    <t>EGRVXMFQZO00</t>
  </si>
  <si>
    <t>RJRF5ZX3E2W8</t>
  </si>
  <si>
    <t>OAZDL1DKDAIZ</t>
  </si>
  <si>
    <t>GCJ6A7OF35BE</t>
  </si>
  <si>
    <t>I9ZCO39EFPF3</t>
  </si>
  <si>
    <t>NFUC28L1BT1O</t>
  </si>
  <si>
    <t>LSB73WAGQ72D</t>
  </si>
  <si>
    <t>OZP7GLO7K0J0</t>
  </si>
  <si>
    <t>I7WRC57J84JX</t>
  </si>
  <si>
    <t>SBL1MYKMBS9Q</t>
  </si>
  <si>
    <t>SDRQTSFYXBOC</t>
  </si>
  <si>
    <t>XD1FIDTFZ8PM</t>
  </si>
  <si>
    <t>AKB3L8ZZ3ZDC</t>
  </si>
  <si>
    <t>6YJDXFUQ1Z2K</t>
  </si>
  <si>
    <t>UPTHUKR8C4CG</t>
  </si>
  <si>
    <t>ZB0ZKA2MX1G4</t>
  </si>
  <si>
    <t>74LVF0QKOQL6</t>
  </si>
  <si>
    <t>HXAFFW41XJUE</t>
  </si>
  <si>
    <t>Q8WSZX75ZVXP</t>
  </si>
  <si>
    <t>WQ5BPR2PYV2E</t>
  </si>
  <si>
    <t>9AAG6LF04RRM</t>
  </si>
  <si>
    <t>42KZ8AZCIBI0</t>
  </si>
  <si>
    <t>NNW28O7N93F3</t>
  </si>
  <si>
    <t>NZDH4Z16QWWU</t>
  </si>
  <si>
    <t>IXUOWGQP1190</t>
  </si>
  <si>
    <t>I2JP3FKGTZKS</t>
  </si>
  <si>
    <t>YKLWXC9CRGAP</t>
  </si>
  <si>
    <t>QY9FX0TSPM97</t>
  </si>
  <si>
    <t>72976KXOXSYT</t>
  </si>
  <si>
    <t>C6FRCWS82YK1</t>
  </si>
  <si>
    <t>HB8A5XIL0YT4</t>
  </si>
  <si>
    <t>LDCIJ3P44LJQ</t>
  </si>
  <si>
    <t>H2VRRF83LQV2</t>
  </si>
  <si>
    <t>D8ETX442LHW0</t>
  </si>
  <si>
    <t>6DS0PQ9I0YM5</t>
  </si>
  <si>
    <t>0DJAUK0BZXIS</t>
  </si>
  <si>
    <t>U48P4S89BH2P</t>
  </si>
  <si>
    <t>6BVJ173GT8EB</t>
  </si>
  <si>
    <t>0DVPWTTZRL9B</t>
  </si>
  <si>
    <t>RBGODPQ9HX7T</t>
  </si>
  <si>
    <t>XKDKJODQAFDP</t>
  </si>
  <si>
    <t>63NT3TO708PG</t>
  </si>
  <si>
    <t>57YD3L45TY8U</t>
  </si>
  <si>
    <t>ISDB68KOZ5PQ</t>
  </si>
  <si>
    <t>GXPHRG49AM5L</t>
  </si>
  <si>
    <t>07V5M1VT2S45</t>
  </si>
  <si>
    <t>VH874SH5PWRG</t>
  </si>
  <si>
    <t>H5O26XR0F658</t>
  </si>
  <si>
    <t>3QQR1IBWDYB3</t>
  </si>
  <si>
    <t>2FY1ON99IGWT</t>
  </si>
  <si>
    <t>TRSR4O987M5B</t>
  </si>
  <si>
    <t>LSSYB7VQYHYZ</t>
  </si>
  <si>
    <t>CS8DAFHTK06Q</t>
  </si>
  <si>
    <t>V2G77FEBAAUM</t>
  </si>
  <si>
    <t>5TEU4M0B2M82</t>
  </si>
  <si>
    <t>HJ8VBU8N6L25</t>
  </si>
  <si>
    <t>GCBQFN24QGAE</t>
  </si>
  <si>
    <t>VGKEE6E4H9NL</t>
  </si>
  <si>
    <t>FGSNREJO99PE</t>
  </si>
  <si>
    <t>QW3JV12L00K7</t>
  </si>
  <si>
    <t>0QOB5R58MDPL</t>
  </si>
  <si>
    <t>RVMUO2AG28OE</t>
  </si>
  <si>
    <t>B709XNHL6TMZ</t>
  </si>
  <si>
    <t>AWV06103BP3M</t>
  </si>
  <si>
    <t>IRGGPXHVHH2S</t>
  </si>
  <si>
    <t>2JJ2NUFOJWBZ</t>
  </si>
  <si>
    <t>DYYWBECLQBDZ</t>
  </si>
  <si>
    <t>FFQC8UQR1F55</t>
  </si>
  <si>
    <t>TC7IQMGA1DNF</t>
  </si>
  <si>
    <t>YVL9NXW2OSQ1</t>
  </si>
  <si>
    <t>149OKQQ2S91J</t>
  </si>
  <si>
    <t>48JGIHFPMADF</t>
  </si>
  <si>
    <t>8DF0MTTUHLGT</t>
  </si>
  <si>
    <t>HVET6YBS3F7E</t>
  </si>
  <si>
    <t>WMHJP6F8H6GN</t>
  </si>
  <si>
    <t>B2FML0V4IAZ1</t>
  </si>
  <si>
    <t>JNUOIIZ2L7SR</t>
  </si>
  <si>
    <t>2T0KAQDIXJUP</t>
  </si>
  <si>
    <t>FJOV8FM7SKAA</t>
  </si>
  <si>
    <t>0GD0EJET9OZE</t>
  </si>
  <si>
    <t>BE5NRQG7ES1N</t>
  </si>
  <si>
    <t>IOFWSBUKRP46</t>
  </si>
  <si>
    <t>54INT0M5E4AA</t>
  </si>
  <si>
    <t>JEWUC5YHNR37</t>
  </si>
  <si>
    <t>R0JSRZ50N8EK</t>
  </si>
  <si>
    <t>CXOBMGBRDHAT</t>
  </si>
  <si>
    <t>LXOK95ESVQFE</t>
  </si>
  <si>
    <t>RR6CWXXT7T38</t>
  </si>
  <si>
    <t>Z75FZ9TQET6R</t>
  </si>
  <si>
    <t>8BX9IK9MM8K4</t>
  </si>
  <si>
    <t>LDTLC3TTF2MQ</t>
  </si>
  <si>
    <t>J6O8QAAVSGDL</t>
  </si>
  <si>
    <t>PM8IR7ZRRWJE</t>
  </si>
  <si>
    <t>MDLNF9542UAQ</t>
  </si>
  <si>
    <t>RJW2BLH9TLO4</t>
  </si>
  <si>
    <t>YU6QCF7YC8T5</t>
  </si>
  <si>
    <t>LZV034RH53MA</t>
  </si>
  <si>
    <t>YWTC8GDA9T5M</t>
  </si>
  <si>
    <t>MJVNKFOKIB4J</t>
  </si>
  <si>
    <t>CUHLUUEM0EG6</t>
  </si>
  <si>
    <t>22BPZ9MLPKPU</t>
  </si>
  <si>
    <t>R0JSWFE1HANA</t>
  </si>
  <si>
    <t>45MBZ9Z06D16</t>
  </si>
  <si>
    <t>9E2WCJIFG2B1</t>
  </si>
  <si>
    <t>RM61185VCI12</t>
  </si>
  <si>
    <t>V9CP4361ZRMI</t>
  </si>
  <si>
    <t>9VU2FRLR15WT</t>
  </si>
  <si>
    <t>A61Y1HV68EV9</t>
  </si>
  <si>
    <t>44VENOWA5TJN</t>
  </si>
  <si>
    <t>GO0MHODKXSA4</t>
  </si>
  <si>
    <t>WM77XI3IWUYL</t>
  </si>
  <si>
    <t>SGXPXJSDPGCR</t>
  </si>
  <si>
    <t>NUZV03HRYLFK</t>
  </si>
  <si>
    <t>ERC18FR9D651</t>
  </si>
  <si>
    <t>FKJLVN7245UZ</t>
  </si>
  <si>
    <t>TMFFLP7K9TBU</t>
  </si>
  <si>
    <t>PWA9V58P4E8R</t>
  </si>
  <si>
    <t>QXGP7KDW01R8</t>
  </si>
  <si>
    <t>PMWLXI3C7GFD</t>
  </si>
  <si>
    <t>VJXMODKTHZM9</t>
  </si>
  <si>
    <t>3UZGCMRKM8FA</t>
  </si>
  <si>
    <t>HPIJV2UD786I</t>
  </si>
  <si>
    <t>6VTNAVVCLZZB</t>
  </si>
  <si>
    <t>PCVRXUITWF54</t>
  </si>
  <si>
    <t>5ZVX7RWTLDWE</t>
  </si>
  <si>
    <t>L0NTEGFXD3PF</t>
  </si>
  <si>
    <t>ZDMFMVXY75NC</t>
  </si>
  <si>
    <t>SHD02N8XHXWY</t>
  </si>
  <si>
    <t>K2XNN1RSXZMU</t>
  </si>
  <si>
    <t>B5J1YUR0QY8D</t>
  </si>
  <si>
    <t>MIJ7CC3W26YI</t>
  </si>
  <si>
    <t>EBCYNLS3JRBT</t>
  </si>
  <si>
    <t>KQO61DBJ6TQY</t>
  </si>
  <si>
    <t>TVZUPHPU2BZV</t>
  </si>
  <si>
    <t>S8JHKS0F6L41</t>
  </si>
  <si>
    <t>BG4NFJHPEITJ</t>
  </si>
  <si>
    <t>CL9MQG8LNOH2</t>
  </si>
  <si>
    <t>8VMXZDO68ESP</t>
  </si>
  <si>
    <t>EOVNEQIR7EWJ</t>
  </si>
  <si>
    <t>AHSDMOTACVNT</t>
  </si>
  <si>
    <t>ONIKLU0PU3ZE</t>
  </si>
  <si>
    <t>2YSIS2E6LBDC</t>
  </si>
  <si>
    <t>T0NL2NK3GGGU</t>
  </si>
  <si>
    <t>22AH4MVJZACL</t>
  </si>
  <si>
    <t>ZDYI6WJMYZWZ</t>
  </si>
  <si>
    <t>H3JX5SKNX6MJ</t>
  </si>
  <si>
    <t>GYFPZ300LJ5D</t>
  </si>
  <si>
    <t>X9FV89GCS5ZR</t>
  </si>
  <si>
    <t>SHAQKTN4JCDE</t>
  </si>
  <si>
    <t>O2KVHLLZRZ8A</t>
  </si>
  <si>
    <t>CNG0BO8JHKH0</t>
  </si>
  <si>
    <t>GIMR31VPXJ1D</t>
  </si>
  <si>
    <t>UKW0J70YF4TU</t>
  </si>
  <si>
    <t>HEPPNDQ1II5W</t>
  </si>
  <si>
    <t>9V5HR82069NR</t>
  </si>
  <si>
    <t>20YBCTQ8B7GV</t>
  </si>
  <si>
    <t>07LO2GEFNO82</t>
  </si>
  <si>
    <t>SQ70MO8TH8MC</t>
  </si>
  <si>
    <t>H24OFLDVAYHF</t>
  </si>
  <si>
    <t>AIB51EHRPNCA</t>
  </si>
  <si>
    <t>BP9JUHVJA4KB</t>
  </si>
  <si>
    <t>YI1MF8Z514PX</t>
  </si>
  <si>
    <t>T7NJ41TY7RP8</t>
  </si>
  <si>
    <t>3WZYTIA80GCL</t>
  </si>
  <si>
    <t>5ZH9GZZNEI56</t>
  </si>
  <si>
    <t>LYZDE8P4IA50</t>
  </si>
  <si>
    <t>WCT994RMZB4K</t>
  </si>
  <si>
    <t>E9ISU6L52G5O</t>
  </si>
  <si>
    <t>8KH3TOB4NNLR</t>
  </si>
  <si>
    <t>K5IB115O0FOB</t>
  </si>
  <si>
    <t>42ZP9OXA9A4T</t>
  </si>
  <si>
    <t>T1D1XSUOOCTZ</t>
  </si>
  <si>
    <t>JEWFPX8VPMK3</t>
  </si>
  <si>
    <t>RODL4IUVMZAB</t>
  </si>
  <si>
    <t>AM7QZKEDTRW3</t>
  </si>
  <si>
    <t>XSMPLP2JPNN7</t>
  </si>
  <si>
    <t>LHO9C5V4CGJP</t>
  </si>
  <si>
    <t>P1G2D863XN0L</t>
  </si>
  <si>
    <t>JCKFURILPZRJ</t>
  </si>
  <si>
    <t>9ZZSTT8H5ODF</t>
  </si>
  <si>
    <t>0B77I0C6TO2C</t>
  </si>
  <si>
    <t>W89OP6FN3U92</t>
  </si>
  <si>
    <t>RCIUNHQPSSRA</t>
  </si>
  <si>
    <t>3LFST23WG7QH</t>
  </si>
  <si>
    <t>L7BBG6PTDNCI</t>
  </si>
  <si>
    <t>EQ9HKI9LZ3BD</t>
  </si>
  <si>
    <t>SSNYES3T4WRP</t>
  </si>
  <si>
    <t>5CLWCB01EUHQ</t>
  </si>
  <si>
    <t>2ZW8JO4BIPKS</t>
  </si>
  <si>
    <t>AQT0U8YUPGRZ</t>
  </si>
  <si>
    <t>K1HUMDH4OQ4T</t>
  </si>
  <si>
    <t>XYVJ620WIEE9</t>
  </si>
  <si>
    <t>8QS1ODO56XI6</t>
  </si>
  <si>
    <t>QUJ9I1AEFPAR</t>
  </si>
  <si>
    <t>MVFRC4GICS67</t>
  </si>
  <si>
    <t>M1975HWWIECA</t>
  </si>
  <si>
    <t>8125ETQX0YDU</t>
  </si>
  <si>
    <t>7HZ6V4R6VR29</t>
  </si>
  <si>
    <t>IEDNFQMWSLGP</t>
  </si>
  <si>
    <t>R8WSVG27ZZ1P</t>
  </si>
  <si>
    <t>IVLXPN2AJWD0</t>
  </si>
  <si>
    <t>76U1SR0SVYPB</t>
  </si>
  <si>
    <t>N4591L5LPKTU</t>
  </si>
  <si>
    <t>CIMUZ0UL1GT7</t>
  </si>
  <si>
    <t>PGARAXZ9ZU3C</t>
  </si>
  <si>
    <t>9ZKV8OVGUBCU</t>
  </si>
  <si>
    <t>L44ILOFTT9QV</t>
  </si>
  <si>
    <t>K1EV5QXMN1I3</t>
  </si>
  <si>
    <t>56T3VHWBMKFH</t>
  </si>
  <si>
    <t>MX6BUY00PDW4</t>
  </si>
  <si>
    <t>GQZB7I7VQK9F</t>
  </si>
  <si>
    <t>O6MA46MGXQ7O</t>
  </si>
  <si>
    <t>54BIT7AZPJF5</t>
  </si>
  <si>
    <t>HIZ798BZEAYJ</t>
  </si>
  <si>
    <t>4E7GENO3QE5X</t>
  </si>
  <si>
    <t>A57MDUWPGWZV</t>
  </si>
  <si>
    <t>0Z6G3FY64DBA</t>
  </si>
  <si>
    <t>AHSLAY889QF6</t>
  </si>
  <si>
    <t>1L6O5ULWZ2QL</t>
  </si>
  <si>
    <t>9Z1RX0YQJ3E8</t>
  </si>
  <si>
    <t>NRO14K62LU3L</t>
  </si>
  <si>
    <t>ALN3E8IUYH5S</t>
  </si>
  <si>
    <t>B4YBOV8DCSU8</t>
  </si>
  <si>
    <t>S84Y7XEFP8FP</t>
  </si>
  <si>
    <t>KIR615U6ET70</t>
  </si>
  <si>
    <t>ORFM1AU6Z690</t>
  </si>
  <si>
    <t>P3KHX64B9LTM</t>
  </si>
  <si>
    <t>RI67RD0VB2P1</t>
  </si>
  <si>
    <t>2D5ADOWHG56E</t>
  </si>
  <si>
    <t>HWFCDJ2XQW3G</t>
  </si>
  <si>
    <t>MSXCEO32VD5N</t>
  </si>
  <si>
    <t>47BLBGSHDRTW</t>
  </si>
  <si>
    <t>YUWCSSZT8F5E</t>
  </si>
  <si>
    <t>5QDVX3LYX3TF</t>
  </si>
  <si>
    <t>DG0R6U0ELZZB</t>
  </si>
  <si>
    <t>9YE4AD3NZWQX</t>
  </si>
  <si>
    <t>ZBQG1X8AXUFW</t>
  </si>
  <si>
    <t>V51CI8HXZEK7</t>
  </si>
  <si>
    <t>EY0NG62J6G3Q</t>
  </si>
  <si>
    <t>BJPTVYJ05L4L</t>
  </si>
  <si>
    <t>XV3A48U2EXNJ</t>
  </si>
  <si>
    <t>J5VISZ2JJFF0</t>
  </si>
  <si>
    <t>1O69U1ZF65P2</t>
  </si>
  <si>
    <t>6B6LQEINA7DG</t>
  </si>
  <si>
    <t>YYA4MWFWQI42</t>
  </si>
  <si>
    <t>7ZUHVZ4CPWM7</t>
  </si>
  <si>
    <t>6LY4AELTNN5G</t>
  </si>
  <si>
    <t>4KXYJKYRF1DO</t>
  </si>
  <si>
    <t>ND4JSU5SREYG</t>
  </si>
  <si>
    <t>9BF0ZQQ6KD6G</t>
  </si>
  <si>
    <t>ZY6ACX1FDWYZ</t>
  </si>
  <si>
    <t>ZCJXDDPQ94NA</t>
  </si>
  <si>
    <t>CLS9TUH2BL60</t>
  </si>
  <si>
    <t>0E3PB6NN776G</t>
  </si>
  <si>
    <t>R8QA6WNU9YBF</t>
  </si>
  <si>
    <t>66E5OLL4TEDI</t>
  </si>
  <si>
    <t>0H273PXAV4DB</t>
  </si>
  <si>
    <t>0MP800MYYENI</t>
  </si>
  <si>
    <t>UU4SH6FD64BA</t>
  </si>
  <si>
    <t>YD3CMYRN3Z6Y</t>
  </si>
  <si>
    <t>59ZUGG1MBAJM</t>
  </si>
  <si>
    <t>TM3XH4RB9OJP</t>
  </si>
  <si>
    <t>4L80VZDIBHP6</t>
  </si>
  <si>
    <t>VOU9QXDWAW7X</t>
  </si>
  <si>
    <t>8UDRWLT8NL1L</t>
  </si>
  <si>
    <t>UR9R09YZ8B31</t>
  </si>
  <si>
    <t>KIIBAH02XXXU</t>
  </si>
  <si>
    <t>CXM7HZFYSMT9</t>
  </si>
  <si>
    <t>Z2L76W7D1XIX</t>
  </si>
  <si>
    <t>CFXTXGD7VOEC</t>
  </si>
  <si>
    <t>PC70EKE3L6U2</t>
  </si>
  <si>
    <t>4XUL647ZQ88F</t>
  </si>
  <si>
    <t>1NQDPCNSW7LH</t>
  </si>
  <si>
    <t>HBSS14CXNW3A</t>
  </si>
  <si>
    <t>U27UIYGOU5UV</t>
  </si>
  <si>
    <t>C7R0F4P5981G</t>
  </si>
  <si>
    <t>W454Q477B8VO</t>
  </si>
  <si>
    <t>N0V1HEHPIDTW</t>
  </si>
  <si>
    <t>ZN5B33DJRDC3</t>
  </si>
  <si>
    <t>BYX6U8GD27D4</t>
  </si>
  <si>
    <t>2M1ZIR8SE434</t>
  </si>
  <si>
    <t>I68F7LS97M97</t>
  </si>
  <si>
    <t>4LPX1DL58JBR</t>
  </si>
  <si>
    <t>ZUTGZKHX7ETM</t>
  </si>
  <si>
    <t>J9CYWFQJM6AO</t>
  </si>
  <si>
    <t>JF1YIYO6W66H</t>
  </si>
  <si>
    <t>7713UA4QWDQG</t>
  </si>
  <si>
    <t>RO0RD7A2Z31F</t>
  </si>
  <si>
    <t>TU89DC3UV432</t>
  </si>
  <si>
    <t>41A3XIGXCG5B</t>
  </si>
  <si>
    <t>TH0XQJU3NCBZ</t>
  </si>
  <si>
    <t>G0EEK8IJ162V</t>
  </si>
  <si>
    <t>3IFQDUEW721U</t>
  </si>
  <si>
    <t>9ZDSB9DQKSK0</t>
  </si>
  <si>
    <t>E21WIPC4WOWX</t>
  </si>
  <si>
    <t>58X4AN3OOSQZ</t>
  </si>
  <si>
    <t>Z1SA9PVZTJFS</t>
  </si>
  <si>
    <t>E2JCWFZLL1KN</t>
  </si>
  <si>
    <t>Y2Z89YB1FQVM</t>
  </si>
  <si>
    <t>H3XYA2GUMIRK</t>
  </si>
  <si>
    <t>N5QAM9PMQ6PC</t>
  </si>
  <si>
    <t>MIXLB019I6N3</t>
  </si>
  <si>
    <t>LVPDNR8TVN0I</t>
  </si>
  <si>
    <t>E3N22RMBDQQL</t>
  </si>
  <si>
    <t>PL3BTK9ISR9C</t>
  </si>
  <si>
    <t>LSYXLO0DSTC5</t>
  </si>
  <si>
    <t>FL1LGIP0HJCO</t>
  </si>
  <si>
    <t>GSBVSR889V6X</t>
  </si>
  <si>
    <t>WGMN215PNDYU</t>
  </si>
  <si>
    <t>WEFR2A3S1AM6</t>
  </si>
  <si>
    <t>H5B5SJLASMNY</t>
  </si>
  <si>
    <t>HSKWXED9TZ1W</t>
  </si>
  <si>
    <t>CKHMWA8A38U3</t>
  </si>
  <si>
    <t>34XNXFDXI6Z5</t>
  </si>
  <si>
    <t>47KU8EJBYAP1</t>
  </si>
  <si>
    <t>WY7NMW8NJN8T</t>
  </si>
  <si>
    <t>A2Q12CWSQVDO</t>
  </si>
  <si>
    <t>0GSV32BU0KEK</t>
  </si>
  <si>
    <t>L6BNZY5HCX8X</t>
  </si>
  <si>
    <t>HP7ZYOV5O7WT</t>
  </si>
  <si>
    <t>O5KI33FVPR82</t>
  </si>
  <si>
    <t>8FQ6D8CWYXQ2</t>
  </si>
  <si>
    <t>BQI2UTHY2GKZ</t>
  </si>
  <si>
    <t>H15TOBVE2K53</t>
  </si>
  <si>
    <t>ELZKVHZWPRH0</t>
  </si>
  <si>
    <t>8W9D4ESY0VHI</t>
  </si>
  <si>
    <t>5FXM9AAN0KJ8</t>
  </si>
  <si>
    <t>XEKX6FMV23QH</t>
  </si>
  <si>
    <t>QGY2VLCMS2DD</t>
  </si>
  <si>
    <t>3RFXVMU7K3MO</t>
  </si>
  <si>
    <t>ZBD5G2NMYA74</t>
  </si>
  <si>
    <t>ENDH6TB2UCQN</t>
  </si>
  <si>
    <t>NQJ5BG6JSS9N</t>
  </si>
  <si>
    <t>S5H3OK9749CH</t>
  </si>
  <si>
    <t>XOU2PZ6DFHYU</t>
  </si>
  <si>
    <t>7HPBQUZKY1EV</t>
  </si>
  <si>
    <t>V24K57P5SHAZ</t>
  </si>
  <si>
    <t>KSUSYXMI4T98</t>
  </si>
  <si>
    <t>0T83D04GT5NV</t>
  </si>
  <si>
    <t>ZRAURPYAY59Q</t>
  </si>
  <si>
    <t>H0Y1LG6ECORK</t>
  </si>
  <si>
    <t>YH0LXV595DD6</t>
  </si>
  <si>
    <t>V0YE9PL8EBXV</t>
  </si>
  <si>
    <t>9DPP0N0WZR4A</t>
  </si>
  <si>
    <t>NXLLVWRXLOR6</t>
  </si>
  <si>
    <t>OQCLHU733QGC</t>
  </si>
  <si>
    <t>XIOTQNYNK4WT</t>
  </si>
  <si>
    <t>2WWVGH3R3DIX</t>
  </si>
  <si>
    <t>1E3NOZL19ZQE</t>
  </si>
  <si>
    <t>Z9F02WNCQ3GK</t>
  </si>
  <si>
    <t>YJ7UZ65GDZSP</t>
  </si>
  <si>
    <t>P1DE7IGYDUZK</t>
  </si>
  <si>
    <t>432PVAQSOME0</t>
  </si>
  <si>
    <t>YXZSBNQ8CA8C</t>
  </si>
  <si>
    <t>15NPBXYVL3WL</t>
  </si>
  <si>
    <t>TM6SM3LJETZ2</t>
  </si>
  <si>
    <t>MMSZ5GEO91RF</t>
  </si>
  <si>
    <t>MP69UYC9TYEU</t>
  </si>
  <si>
    <t>7U24T8B7JYD1</t>
  </si>
  <si>
    <t>M90NJPJ9O4U0</t>
  </si>
  <si>
    <t>WBJ2AE20A1CF</t>
  </si>
  <si>
    <t>R66X7BIMA2IN</t>
  </si>
  <si>
    <t>9JXEHGPCZ7ZU</t>
  </si>
  <si>
    <t>9K187DWBO9IR</t>
  </si>
  <si>
    <t>207F2BJVZZDH</t>
  </si>
  <si>
    <t>EFW3733LG44P</t>
  </si>
  <si>
    <t>LRFKJGACCWRT</t>
  </si>
  <si>
    <t>5XZXHFF8Y2XS</t>
  </si>
  <si>
    <t>W0U1SW68EKSU</t>
  </si>
  <si>
    <t>7XZT20E5T2DD</t>
  </si>
  <si>
    <t>N3YWD0F2R1TJ</t>
  </si>
  <si>
    <t>XP086ZFEZX5O</t>
  </si>
  <si>
    <t>7KFKK31TZ75G</t>
  </si>
  <si>
    <t>I46HNSYCA69M</t>
  </si>
  <si>
    <t>1C44QRV2ZDNS</t>
  </si>
  <si>
    <t>XTVMGGJDMBH9</t>
  </si>
  <si>
    <t>8T541ZYJQBAV</t>
  </si>
  <si>
    <t>LT16LLKN62EZ</t>
  </si>
  <si>
    <t>MVS2UXDUSVME</t>
  </si>
  <si>
    <t>JXY7Z4UJLLNV</t>
  </si>
  <si>
    <t>K9MBLF82WQCQ</t>
  </si>
  <si>
    <t>QITMKR9ZNQEL</t>
  </si>
  <si>
    <t>B9JGHQ2OHTRP</t>
  </si>
  <si>
    <t>RI1HQ3UTPKUZ</t>
  </si>
  <si>
    <t>Y682C0ZTWTQA</t>
  </si>
  <si>
    <t>2NI61DZBU81I</t>
  </si>
  <si>
    <t>K1TOTRERPAU7</t>
  </si>
  <si>
    <t>289RAKFXKWSJ</t>
  </si>
  <si>
    <t>Q2MKP5XF200G</t>
  </si>
  <si>
    <t>EPOMWEED80HR</t>
  </si>
  <si>
    <t>DZNV9UXAGWIE</t>
  </si>
  <si>
    <t>ZQUIU1G1SEVR</t>
  </si>
  <si>
    <t>3TIIYO9ZOFRK</t>
  </si>
  <si>
    <t>L73GKIRUWWM4</t>
  </si>
  <si>
    <t>7FL8DXNA8BK7</t>
  </si>
  <si>
    <t>HG1NELO1G05C</t>
  </si>
  <si>
    <t>RTQQD0WYRON5</t>
  </si>
  <si>
    <t>DJM7OFT4RZZT</t>
  </si>
  <si>
    <t>D3JPHLNKCFVE</t>
  </si>
  <si>
    <t>BQA83RQ0FI3U</t>
  </si>
  <si>
    <t>77FSYKNH83Z5</t>
  </si>
  <si>
    <t>8XWUMRL8AEQA</t>
  </si>
  <si>
    <t>5FVQD6PHINF9</t>
  </si>
  <si>
    <t>3Y89Y1OJY299</t>
  </si>
  <si>
    <t>1KR9S8Z220WY</t>
  </si>
  <si>
    <t>2ZYD5XBZ71CZ</t>
  </si>
  <si>
    <t>QXCCK46CI5BP</t>
  </si>
  <si>
    <t>V8E9FZEN92SQ</t>
  </si>
  <si>
    <t>9FB22GFI7HAE</t>
  </si>
  <si>
    <t>EIKG0ID8CLUW</t>
  </si>
  <si>
    <t>SVITYDPKTF90</t>
  </si>
  <si>
    <t>ZKH6J55F2RNY</t>
  </si>
  <si>
    <t>X5IH6MN1F4M0</t>
  </si>
  <si>
    <t>O6REVNI9OZKQ</t>
  </si>
  <si>
    <t>03A3122L58N0</t>
  </si>
  <si>
    <t>HHLNPHPTSFBV</t>
  </si>
  <si>
    <t>5D32MO7Q1KG5</t>
  </si>
  <si>
    <t>QEZMJ8M2MDBY</t>
  </si>
  <si>
    <t>JPL1G5MYB8EZ</t>
  </si>
  <si>
    <t>2HL0JVR7H5JW</t>
  </si>
  <si>
    <t>YC694ZH02TR7</t>
  </si>
  <si>
    <t>W55ILW2ZBZQX</t>
  </si>
  <si>
    <t>B98SE9RKBK2N</t>
  </si>
  <si>
    <t>KKXRXAG1S1GK</t>
  </si>
  <si>
    <t>S0116PM20YR3</t>
  </si>
  <si>
    <t>3T9QX8V0AJS5</t>
  </si>
  <si>
    <t>R7M96G9TVBTZ</t>
  </si>
  <si>
    <t>V4IRHZJ6JYSF</t>
  </si>
  <si>
    <t>8Z0AEGI7EZ6Q</t>
  </si>
  <si>
    <t>5WI72OBZ84CC</t>
  </si>
  <si>
    <t>NT33ZM6CN63K</t>
  </si>
  <si>
    <t>I9VZFC2KZNS0</t>
  </si>
  <si>
    <t>9QVLQY54EPG6</t>
  </si>
  <si>
    <t>8X1LI2DEM0VI</t>
  </si>
  <si>
    <t>UHFH7G774CBK</t>
  </si>
  <si>
    <t>JNG9DMK13P71</t>
  </si>
  <si>
    <t>721KJ18KJ9YW</t>
  </si>
  <si>
    <t>7X1HZUMO1U4K</t>
  </si>
  <si>
    <t>YYF7UDZUSJAL</t>
  </si>
  <si>
    <t>6DPJV9O7FMV5</t>
  </si>
  <si>
    <t>ISU9G13N8CU6</t>
  </si>
  <si>
    <t>32BIHKAT8O3C</t>
  </si>
  <si>
    <t>BE2UPZH8B35D</t>
  </si>
  <si>
    <t>032CQO9RHMB5</t>
  </si>
  <si>
    <t>VY20TFKDL38Z</t>
  </si>
  <si>
    <t>XSXES8EXAJI1</t>
  </si>
  <si>
    <t>YD5WNY8FYMDB</t>
  </si>
  <si>
    <t>JGKPUH97SJ5U</t>
  </si>
  <si>
    <t>SSFK9O8356GD</t>
  </si>
  <si>
    <t>37WBU9Q0WC2Z</t>
  </si>
  <si>
    <t>BHAT1LEC6H41</t>
  </si>
  <si>
    <t>JVMLEBI8BFNJ</t>
  </si>
  <si>
    <t>QTQO0BVEBDKT</t>
  </si>
  <si>
    <t>IG75K91E5RNZ</t>
  </si>
  <si>
    <t>ZI0XHD5SO51I</t>
  </si>
  <si>
    <t>RUFH5AJRZC55</t>
  </si>
  <si>
    <t>JUYECY8J7KLO</t>
  </si>
  <si>
    <t>RSJJVEQNSD33</t>
  </si>
  <si>
    <t>MGVTFQPJSK7J</t>
  </si>
  <si>
    <t>OEKFYPJFIGMU</t>
  </si>
  <si>
    <t>6RET1KTYDD1H</t>
  </si>
  <si>
    <t>5NOUABE48BBN</t>
  </si>
  <si>
    <t>9QYMQBS8R361</t>
  </si>
  <si>
    <t>UHI1Z00G7TD2</t>
  </si>
  <si>
    <t>25H7QVSVKNL1</t>
  </si>
  <si>
    <t>DHAKCWHTAF2A</t>
  </si>
  <si>
    <t>0S9EZKCIH7R7</t>
  </si>
  <si>
    <t>1TLKG013YWMJ</t>
  </si>
  <si>
    <t>WFSI8KXMWYGI</t>
  </si>
  <si>
    <t>AFRALELDTP2K</t>
  </si>
  <si>
    <t>YS96Z02NEQTE</t>
  </si>
  <si>
    <t>TDPZ73BKHLV0</t>
  </si>
  <si>
    <t>XN41JVKTWDT1</t>
  </si>
  <si>
    <t>RKC3H21UBEEH</t>
  </si>
  <si>
    <t>2WNC76H6MCJU</t>
  </si>
  <si>
    <t>G9AK4333JYRI</t>
  </si>
  <si>
    <t>M8RJXRT0FYNG</t>
  </si>
  <si>
    <t>9PKZJMW1Y99U</t>
  </si>
  <si>
    <t>0DCV5QT9SQHG</t>
  </si>
  <si>
    <t>PNRAJN5OHYC7</t>
  </si>
  <si>
    <t>UAPNFSOJV6GE</t>
  </si>
  <si>
    <t>S4IIZE6BYKYH</t>
  </si>
  <si>
    <t>XBN37LJHBLFV</t>
  </si>
  <si>
    <t>7Z41OMBB7DKK</t>
  </si>
  <si>
    <t>VK3TWTEA3JFD</t>
  </si>
  <si>
    <t>W65VARQTD9PP</t>
  </si>
  <si>
    <t>YPEFHWFAAXE2</t>
  </si>
  <si>
    <t>F7KNQ1I7O5O7</t>
  </si>
  <si>
    <t>NCLLERENANEP</t>
  </si>
  <si>
    <t>0X52M13V1GIG</t>
  </si>
  <si>
    <t>8MMCB7BVJR30</t>
  </si>
  <si>
    <t>QHWAZGQNXBKC</t>
  </si>
  <si>
    <t>P42MG7Y5J8DA</t>
  </si>
  <si>
    <t>H17PYMP2F2NR</t>
  </si>
  <si>
    <t>XGYF2OSR66DD</t>
  </si>
  <si>
    <t>5HH8VSX3A65V</t>
  </si>
  <si>
    <t>F7XKV0DADEEV</t>
  </si>
  <si>
    <t>4Q3CZOYSK05D</t>
  </si>
  <si>
    <t>T8975DDT69AW</t>
  </si>
  <si>
    <t>SKGWWNVOE9GR</t>
  </si>
  <si>
    <t>HJY4X9LUM5AF</t>
  </si>
  <si>
    <t>Y3L6MIBQWXIE</t>
  </si>
  <si>
    <t>1U98UWH68H78</t>
  </si>
  <si>
    <t>PAKD4ZTSA0Z5</t>
  </si>
  <si>
    <t>NR1ZD5I4Y9PV</t>
  </si>
  <si>
    <t>7FELN3B3U7IU</t>
  </si>
  <si>
    <t>VBZFB0X7HFDP</t>
  </si>
  <si>
    <t>4KEZG0FDW0UJ</t>
  </si>
  <si>
    <t>VK2MU9LFZ7TP</t>
  </si>
  <si>
    <t>G213Z7VB3XD7</t>
  </si>
  <si>
    <t>Z7I0EW0FR5DS</t>
  </si>
  <si>
    <t>6JMNX4UUW681</t>
  </si>
  <si>
    <t>VBME5XPDWIQG</t>
  </si>
  <si>
    <t>12VL10MXOU2T</t>
  </si>
  <si>
    <t>2ZKL3F3GNQSO</t>
  </si>
  <si>
    <t>08F9G2IHHFIZ</t>
  </si>
  <si>
    <t>X8B8CGUOOHBV</t>
  </si>
  <si>
    <t>80CVOZ1HGLUK</t>
  </si>
  <si>
    <t>V9SXZ23033VD</t>
  </si>
  <si>
    <t>LYQSQLNO83X6</t>
  </si>
  <si>
    <t>2I75SDVITJ4Q</t>
  </si>
  <si>
    <t>SPYWXX98SD07</t>
  </si>
  <si>
    <t>IFNG7VMXSXCW</t>
  </si>
  <si>
    <t>AR7D2LFZV4ID</t>
  </si>
  <si>
    <t>OLKHPAGKNHOJ</t>
  </si>
  <si>
    <t>EW3YDMEO623K</t>
  </si>
  <si>
    <t>ZBEC69TD1HR0</t>
  </si>
  <si>
    <t>9DB1JHBCA3CZ</t>
  </si>
  <si>
    <t>87H91AFFJ8OC</t>
  </si>
  <si>
    <t>ZMN84IVHH9G8</t>
  </si>
  <si>
    <t>SECQ02L3E622</t>
  </si>
  <si>
    <t>O4OH2LHA4IUR</t>
  </si>
  <si>
    <t>WLAH61ME4DNY</t>
  </si>
  <si>
    <t>QO2D2M3QUGVB</t>
  </si>
  <si>
    <t>NTSNH1LAKC1U</t>
  </si>
  <si>
    <t>C48YPDSCBM5H</t>
  </si>
  <si>
    <t>TMKZECCI489Q</t>
  </si>
  <si>
    <t>QB4IY5YGXCIG</t>
  </si>
  <si>
    <t>CREO25UZOQLC</t>
  </si>
  <si>
    <t>F340WFII23S5</t>
  </si>
  <si>
    <t>8RPVDAZNIF9H</t>
  </si>
  <si>
    <t>TDUQ0PLREEH4</t>
  </si>
  <si>
    <t>TR2FYY7EZT6V</t>
  </si>
  <si>
    <t>L6FOPL798B2I</t>
  </si>
  <si>
    <t>DE6IWFFRFW42</t>
  </si>
  <si>
    <t>S2YMCU4JKT50</t>
  </si>
  <si>
    <t>3ZPETAOXBNHF</t>
  </si>
  <si>
    <t>M12KJA5JEY17</t>
  </si>
  <si>
    <t>ZCOYW5TX1ZKQ</t>
  </si>
  <si>
    <t>ZC16TH7KX28N</t>
  </si>
  <si>
    <t>MGABOELJ710K</t>
  </si>
  <si>
    <t>KWDOK1GM57FE</t>
  </si>
  <si>
    <t>YVFEKN4N2R9O</t>
  </si>
  <si>
    <t>61IKP8EESV3S</t>
  </si>
  <si>
    <t>M8RODP3A6KVS</t>
  </si>
  <si>
    <t>2BTAIZRU2EWK</t>
  </si>
  <si>
    <t>O2QPYH1OTYQ3</t>
  </si>
  <si>
    <t>F1BI4RAQRADD</t>
  </si>
  <si>
    <t>0163STKAR2O0</t>
  </si>
  <si>
    <t>8J3YE215IT96</t>
  </si>
  <si>
    <t>2QHSJEJ8ZH2M</t>
  </si>
  <si>
    <t>FPUMTM7QV472</t>
  </si>
  <si>
    <t>4WJRXUHIIS0B</t>
  </si>
  <si>
    <t>QLDABJINVPOJ</t>
  </si>
  <si>
    <t>EB80BOCEKRGG</t>
  </si>
  <si>
    <t>31KW1WQ4QW51</t>
  </si>
  <si>
    <t>O0JNN2A9D38Q</t>
  </si>
  <si>
    <t>25XWI49AIOS1</t>
  </si>
  <si>
    <t>WC2TE3OMFSEI</t>
  </si>
  <si>
    <t>FZUGBNAB4X05</t>
  </si>
  <si>
    <t>FYFDEA9ZM4LQ</t>
  </si>
  <si>
    <t>MHS6MEPY1CWI</t>
  </si>
  <si>
    <t>CW13PZ3O86DQ</t>
  </si>
  <si>
    <t>VTLE5G4B77P0</t>
  </si>
  <si>
    <t>PD6UJNZAELER</t>
  </si>
  <si>
    <t>5797SC9J7H2K</t>
  </si>
  <si>
    <t>RADS76RFMK6V</t>
  </si>
  <si>
    <t>N8Y5TDNTBAX3</t>
  </si>
  <si>
    <t>9OIUIOT8Z7SZ</t>
  </si>
  <si>
    <t>B04DRGFDH34W</t>
  </si>
  <si>
    <t>LKCBO8WHSIWQ</t>
  </si>
  <si>
    <t>DP3RTUIIL5Y2</t>
  </si>
  <si>
    <t>3ELQC8SVJDTC</t>
  </si>
  <si>
    <t>UNOYRDERBE50</t>
  </si>
  <si>
    <t>BSWO5W8KY8NB</t>
  </si>
  <si>
    <t>58NX84ZWZXC8</t>
  </si>
  <si>
    <t>EE57J0ZICKK4</t>
  </si>
  <si>
    <t>CXT1CQK5EUU2</t>
  </si>
  <si>
    <t>YED7XVQWYK80</t>
  </si>
  <si>
    <t>PLCHU8LGG63T</t>
  </si>
  <si>
    <t>MG6CEA0B3IS6</t>
  </si>
  <si>
    <t>139VAX03CXX1</t>
  </si>
  <si>
    <t>49MK36M23FT6</t>
  </si>
  <si>
    <t>YYRUCM7V6DQM</t>
  </si>
  <si>
    <t>88AV5KSEB8XB</t>
  </si>
  <si>
    <t>PJLR8GOP8QT6</t>
  </si>
  <si>
    <t>XCMJW3H40HQQ</t>
  </si>
  <si>
    <t>NNXDCD8427IE</t>
  </si>
  <si>
    <t>XZDO2M2319BZ</t>
  </si>
  <si>
    <t>R8ACL4AX81GI</t>
  </si>
  <si>
    <t>GUDDTN3XIH02</t>
  </si>
  <si>
    <t>KSWHD647NDXB</t>
  </si>
  <si>
    <t>S5Q964V72NKZ</t>
  </si>
  <si>
    <t>CNDKWX8T87YY</t>
  </si>
  <si>
    <t>Z8QHOGZUXWZP</t>
  </si>
  <si>
    <t>0JQITVYMEW70</t>
  </si>
  <si>
    <t>ST6ZED54TEC4</t>
  </si>
  <si>
    <t>0QSEYRXRBLF1</t>
  </si>
  <si>
    <t>5K1BGCZFVI5R</t>
  </si>
  <si>
    <t>OCTFTM90YHKF</t>
  </si>
  <si>
    <t>22ZW4PQVS2GC</t>
  </si>
  <si>
    <t>GIF1Z647CAVD</t>
  </si>
  <si>
    <t>ON7XZWFP27D5</t>
  </si>
  <si>
    <t>OMY1M5VO84ZV</t>
  </si>
  <si>
    <t>AWK9PUDD7F1Q</t>
  </si>
  <si>
    <t>WA1OSED6GUDI</t>
  </si>
  <si>
    <t>J82TEBYTTBQU</t>
  </si>
  <si>
    <t>7CUBGLF4BX0Y</t>
  </si>
  <si>
    <t>IEEXJ3IRO6O1</t>
  </si>
  <si>
    <t>V4OR937WNXQH</t>
  </si>
  <si>
    <t>HDQ75EXJ16SS</t>
  </si>
  <si>
    <t>YA50H23RMBC8</t>
  </si>
  <si>
    <t>YN2MYQF2ZX54</t>
  </si>
  <si>
    <t>3FIYZKMN5GYQ</t>
  </si>
  <si>
    <t>ABD4XV8MQ1JV</t>
  </si>
  <si>
    <t>PQ7T9NL2R0NA</t>
  </si>
  <si>
    <t>8AF9PDH1MCCZ</t>
  </si>
  <si>
    <t>WG6RGV2XDEVX</t>
  </si>
  <si>
    <t>GTPGVHXHIIKD</t>
  </si>
  <si>
    <t>0MKF4DT8SMUD</t>
  </si>
  <si>
    <t>DD91CQ4AF1QM</t>
  </si>
  <si>
    <t>MTQN5GWN3LH5</t>
  </si>
  <si>
    <t>SF7Z4GIHZCV8</t>
  </si>
  <si>
    <t>U9WZS6YADAJP</t>
  </si>
  <si>
    <t>AVOKVPUWZAHA</t>
  </si>
  <si>
    <t>Z29XI2DN5YWK</t>
  </si>
  <si>
    <t>Q8T6B2D4PD52</t>
  </si>
  <si>
    <t>KA6ISCQ331MV</t>
  </si>
  <si>
    <t>LIV538JX5S1C</t>
  </si>
  <si>
    <t>DKEZE2GZUPRB</t>
  </si>
  <si>
    <t>WQSBVYMWJ74K</t>
  </si>
  <si>
    <t>HHJJAH7RRNAW</t>
  </si>
  <si>
    <t>RYMAV9UO72W4</t>
  </si>
  <si>
    <t>KLUX9PUC8AQJ</t>
  </si>
  <si>
    <t>8O1G8GK8Q6V9</t>
  </si>
  <si>
    <t>PRIYF58NVREP</t>
  </si>
  <si>
    <t>OX8DB2ZW12QI</t>
  </si>
  <si>
    <t>0FDEVDUHIY5Q</t>
  </si>
  <si>
    <t>C56T3TRYCY8W</t>
  </si>
  <si>
    <t>GXTR1VCMCD2U</t>
  </si>
  <si>
    <t>DHU524CLR8UM</t>
  </si>
  <si>
    <t>XASNLYGOV7G6</t>
  </si>
  <si>
    <t>3ZGLSIQCNJPP</t>
  </si>
  <si>
    <t>W0H777L8EJUT</t>
  </si>
  <si>
    <t>OA10HCTEKN3D</t>
  </si>
  <si>
    <t>XK7YZECZMR1X</t>
  </si>
  <si>
    <t>ET1QJWKVI5Q0</t>
  </si>
  <si>
    <t>EUCYI0B93WMY</t>
  </si>
  <si>
    <t>NL3TU9NVX2CH</t>
  </si>
  <si>
    <t>CGCZ65WJPD2D</t>
  </si>
  <si>
    <t>KZDBO7DAB8CK</t>
  </si>
  <si>
    <t>GOVM4B182BYR</t>
  </si>
  <si>
    <t>FE8KGHTRZLMH</t>
  </si>
  <si>
    <t>SY36WY9Z6EJD</t>
  </si>
  <si>
    <t>9KOOZJGB6YMW</t>
  </si>
  <si>
    <t>3BPP8OYYZTUU</t>
  </si>
  <si>
    <t>1U7GX5UHZH90</t>
  </si>
  <si>
    <t>YN3CJ2FCR6C8</t>
  </si>
  <si>
    <t>UOIP5ESBABT9</t>
  </si>
  <si>
    <t>V9R1ITN8JM75</t>
  </si>
  <si>
    <t>BW90RYB5XEC7</t>
  </si>
  <si>
    <t>75NAEC010IF8</t>
  </si>
  <si>
    <t>ZSAXV5NVCBP5</t>
  </si>
  <si>
    <t>QBBFH3QEK81S</t>
  </si>
  <si>
    <t>GDZZFO6TIFC4</t>
  </si>
  <si>
    <t>7ERKDWFNL3DQ</t>
  </si>
  <si>
    <t>W117T5V2VVAF</t>
  </si>
  <si>
    <t>9FB4CKHAU9Q5</t>
  </si>
  <si>
    <t>AKPGT28KLEL7</t>
  </si>
  <si>
    <t>BT7L08SULXCK</t>
  </si>
  <si>
    <t>HW46DOPASVQY</t>
  </si>
  <si>
    <t>7MZE3Y7SOBMD</t>
  </si>
  <si>
    <t>DDM91EN2FDID</t>
  </si>
  <si>
    <t>756D3LAOE4SY</t>
  </si>
  <si>
    <t>8ZECGPGPTZ5E</t>
  </si>
  <si>
    <t>46QB5HTQ37KV</t>
  </si>
  <si>
    <t>KXUJSYSAOTJU</t>
  </si>
  <si>
    <t>LRFBG7W83RT2</t>
  </si>
  <si>
    <t>ZQFWY0WIM805</t>
  </si>
  <si>
    <t>GQO67WAFHXCE</t>
  </si>
  <si>
    <t>G6WC9OYTLVL9</t>
  </si>
  <si>
    <t>58662CY0S7QX</t>
  </si>
  <si>
    <t>BRZTAYDR2HHF</t>
  </si>
  <si>
    <t>9CJ4HF3GQ08K</t>
  </si>
  <si>
    <t>EBZJXQHMJH3V</t>
  </si>
  <si>
    <t>H9DT4PBSJ082</t>
  </si>
  <si>
    <t>B0N01L23XSWH</t>
  </si>
  <si>
    <t>7MJVZHSZDQ27</t>
  </si>
  <si>
    <t>SM7EOPVA4PUM</t>
  </si>
  <si>
    <t>TZQ98NDAA5BX</t>
  </si>
  <si>
    <t>S96RVY11OC4G</t>
  </si>
  <si>
    <t>MMY85QWIHV5Y</t>
  </si>
  <si>
    <t>TG3MNIWJECUY</t>
  </si>
  <si>
    <t>M5BR3LGBZOED</t>
  </si>
  <si>
    <t>X9U0SOA00ISU</t>
  </si>
  <si>
    <t>EYFE4B5AYQ7S</t>
  </si>
  <si>
    <t>M3KY6DRH1L6W</t>
  </si>
  <si>
    <t>0YNHN6TQ2PCX</t>
  </si>
  <si>
    <t>ZDFBG5I08HJM</t>
  </si>
  <si>
    <t>OU5AUKS3CMT1</t>
  </si>
  <si>
    <t>HAXJGIFYYDTL</t>
  </si>
  <si>
    <t>KE9QOFL64PLJ</t>
  </si>
  <si>
    <t>E9F5HL5LKY35</t>
  </si>
  <si>
    <t>UXGTTCEWV3OF</t>
  </si>
  <si>
    <t>40LI3PRSEODV</t>
  </si>
  <si>
    <t>HWD3JUNM52LM</t>
  </si>
  <si>
    <t>OUFA3IOQ1KGD</t>
  </si>
  <si>
    <t>Z9MAK9RJ6WGV</t>
  </si>
  <si>
    <t>UITNGRPUDC36</t>
  </si>
  <si>
    <t>84OZTN673U69</t>
  </si>
  <si>
    <t>2H5CHOK8ZUSI</t>
  </si>
  <si>
    <t>YSB6XVI7PJT1</t>
  </si>
  <si>
    <t>E862LBRJJZX7</t>
  </si>
  <si>
    <t>0OXTB9HASM1A</t>
  </si>
  <si>
    <t>NGI1CB1AYPJ2</t>
  </si>
  <si>
    <t>YM9QW4CH66CK</t>
  </si>
  <si>
    <t>MDRQ0HNM6GOX</t>
  </si>
  <si>
    <t>E79M3MQ2EVG9</t>
  </si>
  <si>
    <t>8DVP6WQXB6H6</t>
  </si>
  <si>
    <t>LH4167WVO8A9</t>
  </si>
  <si>
    <t>ABT2HUO4W6SJ</t>
  </si>
  <si>
    <t>FCTUFJ4R9ZHD</t>
  </si>
  <si>
    <t>BLUYGPJ2Q5P8</t>
  </si>
  <si>
    <t>IKMOT6O0EZGF</t>
  </si>
  <si>
    <t>GF49R5SF6VGR</t>
  </si>
  <si>
    <t>HNHEIAGNVA22</t>
  </si>
  <si>
    <t>HSZQU2SCK6NX</t>
  </si>
  <si>
    <t>CGAD045ZLFJM</t>
  </si>
  <si>
    <t>W88PJYNIPH6E</t>
  </si>
  <si>
    <t>SFAKE9U1GKAW</t>
  </si>
  <si>
    <t>66Y1B5N26E07</t>
  </si>
  <si>
    <t>899QKM2XGQBT</t>
  </si>
  <si>
    <t>G6H2Q0AHKBZS</t>
  </si>
  <si>
    <t>FZ2M5O7FXGV9</t>
  </si>
  <si>
    <t>DXUTB6LU1J4T</t>
  </si>
  <si>
    <t>DA6NZVV4ETYH</t>
  </si>
  <si>
    <t>W2AT77089JHQ</t>
  </si>
  <si>
    <t>LNSC3DHN3TW1</t>
  </si>
  <si>
    <t>182LDKOGT6F4</t>
  </si>
  <si>
    <t>9I5I0MNOSVKN</t>
  </si>
  <si>
    <t>XKJ84V179VIV</t>
  </si>
  <si>
    <t>YEHIGRDMPP3C</t>
  </si>
  <si>
    <t>1GU8C1YEN4FD</t>
  </si>
  <si>
    <t>RK7B1FCQEJVT</t>
  </si>
  <si>
    <t>RUJDV09GTMTR</t>
  </si>
  <si>
    <t>G80EUJZCVH7O</t>
  </si>
  <si>
    <t>GOK4UOQAJ8IF</t>
  </si>
  <si>
    <t>W3ANQFFI4VRF</t>
  </si>
  <si>
    <t>Q3Q6QYVT58MF</t>
  </si>
  <si>
    <t>1WXUFN1MU774</t>
  </si>
  <si>
    <t>81I50IX8YOYI</t>
  </si>
  <si>
    <t>J2G9PJ0EG5VP</t>
  </si>
  <si>
    <t>XMHU8PUI0HF4</t>
  </si>
  <si>
    <t>Z2G03CWECG7R</t>
  </si>
  <si>
    <t>JH0Z1POB85P5</t>
  </si>
  <si>
    <t>8W60EHLV3R8Y</t>
  </si>
  <si>
    <t>IOYLSWXND56P</t>
  </si>
  <si>
    <t>92OWSE4F3XWR</t>
  </si>
  <si>
    <t>RV8TC7ISQL7M</t>
  </si>
  <si>
    <t>YWVYRX3EA8KE</t>
  </si>
  <si>
    <t>ADVTG87TAXUY</t>
  </si>
  <si>
    <t>21UUXNF0A3IG</t>
  </si>
  <si>
    <t>KXK9Y3BWQHNV</t>
  </si>
  <si>
    <t>FLOQ43969YMC</t>
  </si>
  <si>
    <t>1LGXFKL1TU85</t>
  </si>
  <si>
    <t>H8A0WYUTE330</t>
  </si>
  <si>
    <t>LD22OKNT047Y</t>
  </si>
  <si>
    <t>4B1EO6QUE8ZR</t>
  </si>
  <si>
    <t>RB17GL1RNUWY</t>
  </si>
  <si>
    <t>8KEG6LFAXIQ7</t>
  </si>
  <si>
    <t>LD4Y3572N8YM</t>
  </si>
  <si>
    <t>JYN4RBTZHQ4D</t>
  </si>
  <si>
    <t>DJKJKANOOC96</t>
  </si>
  <si>
    <t>7AY2KP9NVZU3</t>
  </si>
  <si>
    <t>O93LJ5PYON66</t>
  </si>
  <si>
    <t>7J6T6WDBGBQG</t>
  </si>
  <si>
    <t>BKFVPU03EP4L</t>
  </si>
  <si>
    <t>9NOD7BMJPLPN</t>
  </si>
  <si>
    <t>U61VU2D2JTW9</t>
  </si>
  <si>
    <t>06E6POBCRNZT</t>
  </si>
  <si>
    <t>4474CJMZHMKQ</t>
  </si>
  <si>
    <t>093OTOLEGPYC</t>
  </si>
  <si>
    <t>9QFXRKHQ1KK1</t>
  </si>
  <si>
    <t>GQKQQQ6D530Y</t>
  </si>
  <si>
    <t>V9BNGWYZKF6E</t>
  </si>
  <si>
    <t>1FIMRGTWR524</t>
  </si>
  <si>
    <t>DUNSK87FB1F6</t>
  </si>
  <si>
    <t>351D2EFF5G6D</t>
  </si>
  <si>
    <t>LBO61KQ82PJV</t>
  </si>
  <si>
    <t>TVKC5KJYSIG2</t>
  </si>
  <si>
    <t>CIEGPYEES4Q2</t>
  </si>
  <si>
    <t>QF93TRZGT2GF</t>
  </si>
  <si>
    <t>SSTTOTH81GA9</t>
  </si>
  <si>
    <t>Z4GZ7N8X07K4</t>
  </si>
  <si>
    <t>DDC2208F51QF</t>
  </si>
  <si>
    <t>BA8SXV3GVWL8</t>
  </si>
  <si>
    <t>MZL0YEUOTNAL</t>
  </si>
  <si>
    <t>AHBUTLOHTSQ9</t>
  </si>
  <si>
    <t>6JKRQFD8FL91</t>
  </si>
  <si>
    <t>V2YPIC6TMGPW</t>
  </si>
  <si>
    <t>H6QONJG3IX99</t>
  </si>
  <si>
    <t>3IBY0NQG1ECF</t>
  </si>
  <si>
    <t>JC02FWEWFVI2</t>
  </si>
  <si>
    <t>4YTZ1RD3SPOQ</t>
  </si>
  <si>
    <t>K427H0U79FP6</t>
  </si>
  <si>
    <t>PDIKI9XAB4VF</t>
  </si>
  <si>
    <t>RXMF5156A31I</t>
  </si>
  <si>
    <t>UTNS546YK5WW</t>
  </si>
  <si>
    <t>4B8X5DT0VTDA</t>
  </si>
  <si>
    <t>ZNIGACNFBY1S</t>
  </si>
  <si>
    <t>64MUVED1EZPM</t>
  </si>
  <si>
    <t>2F8IHEPBQHS3</t>
  </si>
  <si>
    <t>5FS17OUZI81O</t>
  </si>
  <si>
    <t>V6ECQXSLHSLF</t>
  </si>
  <si>
    <t>06K0KBK9MP4R</t>
  </si>
  <si>
    <t>NTMQVD3ITB52</t>
  </si>
  <si>
    <t>9FFHXBKR2JZO</t>
  </si>
  <si>
    <t>LP5V69ZNTIJG</t>
  </si>
  <si>
    <t>T8KETBP412CI</t>
  </si>
  <si>
    <t>EU0SHQV7BVSH</t>
  </si>
  <si>
    <t>GPMI3G1OYFAI</t>
  </si>
  <si>
    <t>40QGUON809FY</t>
  </si>
  <si>
    <t>O68DPHP81J78</t>
  </si>
  <si>
    <t>WCY5BAI1SRL9</t>
  </si>
  <si>
    <t>ABM7CEDPBEA6</t>
  </si>
  <si>
    <t>J60RPX3DA6MV</t>
  </si>
  <si>
    <t>X6R6OSK6GO1R</t>
  </si>
  <si>
    <t>DBDWTGLWIENF</t>
  </si>
  <si>
    <t>YFT7H7TAQ8Y6</t>
  </si>
  <si>
    <t>SW6TCC5DMTHT</t>
  </si>
  <si>
    <t>SLW1E7YOZVY2</t>
  </si>
  <si>
    <t>CZZ69D8PXJWK</t>
  </si>
  <si>
    <t>VBQP5DILKTEX</t>
  </si>
  <si>
    <t>0GUR2FJBOQO4</t>
  </si>
  <si>
    <t>IT5NIOHVBQHV</t>
  </si>
  <si>
    <t>HGS9XJ66LQ8I</t>
  </si>
  <si>
    <t>C4DCRRPRPC4Z</t>
  </si>
  <si>
    <t>GYOHEDIIENHX</t>
  </si>
  <si>
    <t>S1YSBPFV28YP</t>
  </si>
  <si>
    <t>3M3RI8VY6YDR</t>
  </si>
  <si>
    <t>1S1PJTPCSSDT</t>
  </si>
  <si>
    <t>G019HAZ0YLJH</t>
  </si>
  <si>
    <t>P4R5BFERFDPN</t>
  </si>
  <si>
    <t>9GHJ4QXL7IWW</t>
  </si>
  <si>
    <t>QKTMKOFMK27V</t>
  </si>
  <si>
    <t>G6EL8UM553B2</t>
  </si>
  <si>
    <t>3Q05TYANAT5G</t>
  </si>
  <si>
    <t>P7NGLACU30VD</t>
  </si>
  <si>
    <t>W08HPLTYQMXS</t>
  </si>
  <si>
    <t>5UPOHXCRSPSN</t>
  </si>
  <si>
    <t>8EV9ESC5Z11J</t>
  </si>
  <si>
    <t>SL7OMJKP6ZX2</t>
  </si>
  <si>
    <t>F2PH8BRWHKJP</t>
  </si>
  <si>
    <t>2QKWNIDBYIX3</t>
  </si>
  <si>
    <t>HB92R8AV60WX</t>
  </si>
  <si>
    <t>APLK743G6EDK</t>
  </si>
  <si>
    <t>C1DKUB8JDB2K</t>
  </si>
  <si>
    <t>3HR2C69TWLUJ</t>
  </si>
  <si>
    <t>I1TGD8T24Z86</t>
  </si>
  <si>
    <t>M03L87M2GPCV</t>
  </si>
  <si>
    <t>WR1U425HQYTO</t>
  </si>
  <si>
    <t>CRCGMKDB7EH2</t>
  </si>
  <si>
    <t>C722K7IWYGTJ</t>
  </si>
  <si>
    <t>KDHG0NVTEC08</t>
  </si>
  <si>
    <t>OAJZZSW6TS3S</t>
  </si>
  <si>
    <t>QIFENWPZ013A</t>
  </si>
  <si>
    <t>0FCZ3ADLX4Z8</t>
  </si>
  <si>
    <t>PE0LFERW6Y9X</t>
  </si>
  <si>
    <t>IO4H2E0W1S9D</t>
  </si>
  <si>
    <t>C7MG5QO7K503</t>
  </si>
  <si>
    <t>U04EV6RMG0PR</t>
  </si>
  <si>
    <t>G5AW99UXKKU4</t>
  </si>
  <si>
    <t>OMUYWQEZ0IEC</t>
  </si>
  <si>
    <t>WA1INRSYUAY5</t>
  </si>
  <si>
    <t>XRDCF08T66Z8</t>
  </si>
  <si>
    <t>J8N8LZS503R2</t>
  </si>
  <si>
    <t>UB6VEWJ6QDUY</t>
  </si>
  <si>
    <t>51FHZ3KJCZ51</t>
  </si>
  <si>
    <t>UNH6VU9480V1</t>
  </si>
  <si>
    <t>Y69BKXX5QPTA</t>
  </si>
  <si>
    <t>4VD6FP9Z9QRG</t>
  </si>
  <si>
    <t>RQ41561V398P</t>
  </si>
  <si>
    <t>6O0Y3UU0SKNT</t>
  </si>
  <si>
    <t>IAELX1NBALCC</t>
  </si>
  <si>
    <t>LK8HT8YQ25A6</t>
  </si>
  <si>
    <t>4HJT0AJG6QVA</t>
  </si>
  <si>
    <t>A3E1X09XWJLW</t>
  </si>
  <si>
    <t>284IFFZI1QTU</t>
  </si>
  <si>
    <t>5DIN6Q0JWMD6</t>
  </si>
  <si>
    <t>53S4RRUAVYAR</t>
  </si>
  <si>
    <t>KV74GGKMTGJ4</t>
  </si>
  <si>
    <t>Z1O2831N63NQ</t>
  </si>
  <si>
    <t>VDWLA7AOZPEJ</t>
  </si>
  <si>
    <t>7ZCGF07F3AY6</t>
  </si>
  <si>
    <t>FR49MXDIFM7J</t>
  </si>
  <si>
    <t>PQCXP0HMB089</t>
  </si>
  <si>
    <t>TZ7R425RKPB4</t>
  </si>
  <si>
    <t>1YE3JWU1G4VU</t>
  </si>
  <si>
    <t>2FCH2NLTHEGW</t>
  </si>
  <si>
    <t>W7X8TFPYXUX0</t>
  </si>
  <si>
    <t>NQW372NR3F7G</t>
  </si>
  <si>
    <t>IWD1XSP3DWY8</t>
  </si>
  <si>
    <t>1SK030ZZGVHF</t>
  </si>
  <si>
    <t>OWTKXC79PHOX</t>
  </si>
  <si>
    <t>94884QHJ52OI</t>
  </si>
  <si>
    <t>UUMG2QVVR3B9</t>
  </si>
  <si>
    <t>6HRNPRLCJZLE</t>
  </si>
  <si>
    <t>FBPP96F4COX1</t>
  </si>
  <si>
    <t>498WRDLDBB2V</t>
  </si>
  <si>
    <t>K3XM9TKFFK1T</t>
  </si>
  <si>
    <t>MUOIHODVWQSX</t>
  </si>
  <si>
    <t>TF3PH3ZD1S2O</t>
  </si>
  <si>
    <t>DK6I1CMTP0D5</t>
  </si>
  <si>
    <t>QMNFG8IG2AMG</t>
  </si>
  <si>
    <t>L34RFQYV4AFI</t>
  </si>
  <si>
    <t>RIIIYIPKE3UP</t>
  </si>
  <si>
    <t>UN6GATQBPBJI</t>
  </si>
  <si>
    <t>ZP0JUNZO51U2</t>
  </si>
  <si>
    <t>UFQCKIKC5X17</t>
  </si>
  <si>
    <t>62BK1T1SVYU2</t>
  </si>
  <si>
    <t>LH1DM3OY6V7P</t>
  </si>
  <si>
    <t>ZD8ULUIL8JB2</t>
  </si>
  <si>
    <t>EVG0ULTBJLXM</t>
  </si>
  <si>
    <t>SXENGM8RFK7Z</t>
  </si>
  <si>
    <t>494RDOMF32ZM</t>
  </si>
  <si>
    <t>0FSZBS8V9IU2</t>
  </si>
  <si>
    <t>HR3LUJS99OL6</t>
  </si>
  <si>
    <t>CH90USHNCW6A</t>
  </si>
  <si>
    <t>BNS3GISJKIIK</t>
  </si>
  <si>
    <t>V55U5QLQKIA2</t>
  </si>
  <si>
    <t>3JEBPKBY75JK</t>
  </si>
  <si>
    <t>ZQZCABFOEPBK</t>
  </si>
  <si>
    <t>IKGD8HGEBAS4</t>
  </si>
  <si>
    <t>3Y3BNOE73DL4</t>
  </si>
  <si>
    <t>ZLFSY21WMEKT</t>
  </si>
  <si>
    <t>NAQ9Q96870R8</t>
  </si>
  <si>
    <t>VQ1VCWY36API</t>
  </si>
  <si>
    <t>7TT0YKOEXGOB</t>
  </si>
  <si>
    <t>A5CSSK2HYXE7</t>
  </si>
  <si>
    <t>KN02YVWTBZN4</t>
  </si>
  <si>
    <t>FEBB3YZ5VOMV</t>
  </si>
  <si>
    <t>IXAG1DZPJQLX</t>
  </si>
  <si>
    <t>B5ER3TSDZSG9</t>
  </si>
  <si>
    <t>03FWW51R42UM</t>
  </si>
  <si>
    <t>DLWOT9KF9KOQ</t>
  </si>
  <si>
    <t>HR1VM2FMX5H3</t>
  </si>
  <si>
    <t>TBRG6HF4XC9Y</t>
  </si>
  <si>
    <t>FVCK82SFPN05</t>
  </si>
  <si>
    <t>XDRY0YEP4SXI</t>
  </si>
  <si>
    <t>FOU401FF1JX6</t>
  </si>
  <si>
    <t>3ZMP61F9A8QP</t>
  </si>
  <si>
    <t>7WUZTK546TCM</t>
  </si>
  <si>
    <t>L85BAO25TUHL</t>
  </si>
  <si>
    <t>UO7CXFIH1MF0</t>
  </si>
  <si>
    <t>XTA3LPK7TNVP</t>
  </si>
  <si>
    <t>6WL6BFRFSRJD</t>
  </si>
  <si>
    <t>E50NA137HLGO</t>
  </si>
  <si>
    <t>AAICVEMVF45S</t>
  </si>
  <si>
    <t>W6FOSHQMSIRX</t>
  </si>
  <si>
    <t>GJVYCXCOYEYX</t>
  </si>
  <si>
    <t>GG3B8GZTZDSV</t>
  </si>
  <si>
    <t>30KQO8HY6A97</t>
  </si>
  <si>
    <t>2YKWVATHBBDU</t>
  </si>
  <si>
    <t>6BBCDSJBGY7T</t>
  </si>
  <si>
    <t>7OSXHE4STC6C</t>
  </si>
  <si>
    <t>X5FJFZIBPFIM</t>
  </si>
  <si>
    <t>GCAE9MPS2FPN</t>
  </si>
  <si>
    <t>RJQ85O3CU9DY</t>
  </si>
  <si>
    <t>ZPBV174CH4NP</t>
  </si>
  <si>
    <t>YB64J9NPKE2T</t>
  </si>
  <si>
    <t>N71WAYT9OBM1</t>
  </si>
  <si>
    <t>8ZSDTR472M28</t>
  </si>
  <si>
    <t>3TE042VNAQFE</t>
  </si>
  <si>
    <t>GLX981CPLA49</t>
  </si>
  <si>
    <t>CZHZEAG2SF5X</t>
  </si>
  <si>
    <t>1HX8SJIKRKP1</t>
  </si>
  <si>
    <t>W0CMAH5S1IL9</t>
  </si>
  <si>
    <t>CR79F4H2U938</t>
  </si>
  <si>
    <t>WMLZTRC4HI3B</t>
  </si>
  <si>
    <t>36BFZFHASKVV</t>
  </si>
  <si>
    <t>WI7O58IUUQ95</t>
  </si>
  <si>
    <t>E8D1RQC7YF42</t>
  </si>
  <si>
    <t>YTIYQ6SZZHAD</t>
  </si>
  <si>
    <t>23YSIATGXSZ7</t>
  </si>
  <si>
    <t>IRLRFQ5AXJ0H</t>
  </si>
  <si>
    <t>NDM46XG0Q2AA</t>
  </si>
  <si>
    <t>U8TU6ZTH2UJH</t>
  </si>
  <si>
    <t>4I57F0AVYTSB</t>
  </si>
  <si>
    <t>GJJUNK8BLWBY</t>
  </si>
  <si>
    <t>6JOM0QQU4Z7O</t>
  </si>
  <si>
    <t>VXGYNI0XZ5D4</t>
  </si>
  <si>
    <t>0J2GHRYYJQHS</t>
  </si>
  <si>
    <t>BE5XGKFTIY9W</t>
  </si>
  <si>
    <t>RPL512PDNTXK</t>
  </si>
  <si>
    <t>YQFDSWFK38UG</t>
  </si>
  <si>
    <t>QBNHPN0S1KFP</t>
  </si>
  <si>
    <t>Z0OGCBWI8D5L</t>
  </si>
  <si>
    <t>2J2OWYDEI4U2</t>
  </si>
  <si>
    <t>7HUU9PA865MP</t>
  </si>
  <si>
    <t>GGDURQY9PVT9</t>
  </si>
  <si>
    <t>0NA120O9JY29</t>
  </si>
  <si>
    <t>CB1SH1720RY7</t>
  </si>
  <si>
    <t>LDZQEJ5W2K8U</t>
  </si>
  <si>
    <t>2P0PTL82M3X5</t>
  </si>
  <si>
    <t>EISMSFS90JTG</t>
  </si>
  <si>
    <t>JY67ZGTLXP2C</t>
  </si>
  <si>
    <t>M9XQ2YO51R1L</t>
  </si>
  <si>
    <t>CXXR9EBDVNM1</t>
  </si>
  <si>
    <t>K468GRHZVYR3</t>
  </si>
  <si>
    <t>FPTAZKDOJDVX</t>
  </si>
  <si>
    <t>IE3ZMKTIV6F5</t>
  </si>
  <si>
    <t>7HUYKF8DD2JR</t>
  </si>
  <si>
    <t>EYQYTF7VJP7H</t>
  </si>
  <si>
    <t>IEV79JISEDO7</t>
  </si>
  <si>
    <t>GJ33D0E54BQT</t>
  </si>
  <si>
    <t>RJ9ZSV527CLN</t>
  </si>
  <si>
    <t>L985TROK7O16</t>
  </si>
  <si>
    <t>DGRYE479D74O</t>
  </si>
  <si>
    <t>YTUFC50URKN1</t>
  </si>
  <si>
    <t>T32HB8T7IMEZ</t>
  </si>
  <si>
    <t>1ZTO12DFMDSD</t>
  </si>
  <si>
    <t>NF6XJ864DD6A</t>
  </si>
  <si>
    <t>5EPHBTSZ1WBP</t>
  </si>
  <si>
    <t>UAAFLLCN7BNX</t>
  </si>
  <si>
    <t>X2NH5RAV5E5I</t>
  </si>
  <si>
    <t>X0PV1IXBMI17</t>
  </si>
  <si>
    <t>W9EAUP0XP37H</t>
  </si>
  <si>
    <t>0V8EQ4AW3J1Q</t>
  </si>
  <si>
    <t>KH9IQ030JAJE</t>
  </si>
  <si>
    <t>CWY1CPMRWT0V</t>
  </si>
  <si>
    <t>BPQ3PYLI6LLY</t>
  </si>
  <si>
    <t>MRRXXDWF1YKK</t>
  </si>
  <si>
    <t>03ZL36FYJEUM</t>
  </si>
  <si>
    <t>XDIN8OA6AYVI</t>
  </si>
  <si>
    <t>DTHVR28EABNM</t>
  </si>
  <si>
    <t>J6SZZBVXSLVE</t>
  </si>
  <si>
    <t>Z7AFNWOS3P64</t>
  </si>
  <si>
    <t>1LI6O4BL0R33</t>
  </si>
  <si>
    <t>KR1NUK8PRTSF</t>
  </si>
  <si>
    <t>6ZSHAZLRD6M3</t>
  </si>
  <si>
    <t>IHV0IQKEI2L6</t>
  </si>
  <si>
    <t>RAC3N3QQ2UNJ</t>
  </si>
  <si>
    <t>VLH5QC8HXNUM</t>
  </si>
  <si>
    <t>6E8OOIZGESE9</t>
  </si>
  <si>
    <t>9281LDGVUMLC</t>
  </si>
  <si>
    <t>I0VQNSZCQPW1</t>
  </si>
  <si>
    <t>6ULLYEAQZ1XN</t>
  </si>
  <si>
    <t>XLMYB0TZWSN8</t>
  </si>
  <si>
    <t>3UO504ZE783O</t>
  </si>
  <si>
    <t>VN2WC2JX704C</t>
  </si>
  <si>
    <t>IQRADSSZV11O</t>
  </si>
  <si>
    <t>I8GKMYI28565</t>
  </si>
  <si>
    <t>O5SI1I00LOBS</t>
  </si>
  <si>
    <t>UQY4QW28VGKI</t>
  </si>
  <si>
    <t>OIC06LBK31S0</t>
  </si>
  <si>
    <t>RF5EUIFF82PL</t>
  </si>
  <si>
    <t>0QP1P16SRML8</t>
  </si>
  <si>
    <t>O8EDKCJTPGE4</t>
  </si>
  <si>
    <t>KWQFSKAEV088</t>
  </si>
  <si>
    <t>4GSMYK3ZMM78</t>
  </si>
  <si>
    <t>5GWTXWJ4HEY3</t>
  </si>
  <si>
    <t>GTINRVZ2XXWJ</t>
  </si>
  <si>
    <t>1BVGZWI6SAJF</t>
  </si>
  <si>
    <t>JCEHIV46G7A7</t>
  </si>
  <si>
    <t>CYU8478AVPGT</t>
  </si>
  <si>
    <t>Q8M8IIP2Q51R</t>
  </si>
  <si>
    <t>ZEECF8NIWXOM</t>
  </si>
  <si>
    <t>IPUQGJHHFKFA</t>
  </si>
  <si>
    <t>C2Y3YPC502EK</t>
  </si>
  <si>
    <t>ELTPG6QCK9YQ</t>
  </si>
  <si>
    <t>9YCWNNLRMF7L</t>
  </si>
  <si>
    <t>VTEANHLV6U0Q</t>
  </si>
  <si>
    <t>IF6E4D4553B5</t>
  </si>
  <si>
    <t>9F19R6HCVZNF</t>
  </si>
  <si>
    <t>99LKFRKX0I6Z</t>
  </si>
  <si>
    <t>I1ZKZ4391JLP</t>
  </si>
  <si>
    <t>WS3GWN42IX7Y</t>
  </si>
  <si>
    <t>XNQEC4CFGFSD</t>
  </si>
  <si>
    <t>LOEWKWIV2F1X</t>
  </si>
  <si>
    <t>1KVSG9GQB7OD</t>
  </si>
  <si>
    <t>S8BTKY7LPXJF</t>
  </si>
  <si>
    <t>5M36Y48WDMA4</t>
  </si>
  <si>
    <t>KMIESY8VM6RO</t>
  </si>
  <si>
    <t>72UO74CBC7VY</t>
  </si>
  <si>
    <t>OXSZCC9SHC2W</t>
  </si>
  <si>
    <t>NXTKHENX0TUW</t>
  </si>
  <si>
    <t>QBFA6RVQX1HH</t>
  </si>
  <si>
    <t>ARFFLIHHNZKC</t>
  </si>
  <si>
    <t>DSZYS6LKUATD</t>
  </si>
  <si>
    <t>X2XTHST41NTH</t>
  </si>
  <si>
    <t>HSAH2FOQPCU7</t>
  </si>
  <si>
    <t>D62P6MS1SF2K</t>
  </si>
  <si>
    <t>QAJ0P44RDFA7</t>
  </si>
  <si>
    <t>XI2FX1TBE15Q</t>
  </si>
  <si>
    <t>LLN5W982ZX0I</t>
  </si>
  <si>
    <t>K7XI3210RP0O</t>
  </si>
  <si>
    <t>3V5XB49RGG32</t>
  </si>
  <si>
    <t>VMZXKMEGFT5T</t>
  </si>
  <si>
    <t>395VRZQ08G3J</t>
  </si>
  <si>
    <t>M37MQYELRX8K</t>
  </si>
  <si>
    <t>8HUV01BYOINA</t>
  </si>
  <si>
    <t>P9RNZFW9WZKH</t>
  </si>
  <si>
    <t>1HDUQJF6U7LK</t>
  </si>
  <si>
    <t>IQ0I0EU4N4H6</t>
  </si>
  <si>
    <t>MAG09UYDXIYA</t>
  </si>
  <si>
    <t>9HDWH8YS13FO</t>
  </si>
  <si>
    <t>9DTSDAV0OA87</t>
  </si>
  <si>
    <t>GGGAFA043PTJ</t>
  </si>
  <si>
    <t>6DZ6XPPPZ6HJ</t>
  </si>
  <si>
    <t>E6EOJ184ZCIN</t>
  </si>
  <si>
    <t>R1PO60U3YJW6</t>
  </si>
  <si>
    <t>HDWS44IULX16</t>
  </si>
  <si>
    <t>0G7T4F11E54S</t>
  </si>
  <si>
    <t>277GFSIXEYRH</t>
  </si>
  <si>
    <t>T6BL860SPFIX</t>
  </si>
  <si>
    <t>B4HCL0GV7HXC</t>
  </si>
  <si>
    <t>1C2OQ8T2XPAF</t>
  </si>
  <si>
    <t>5A8ED30ME1J8</t>
  </si>
  <si>
    <t>ONVNWCIKCRN1</t>
  </si>
  <si>
    <t>GGB5LDSR71SI</t>
  </si>
  <si>
    <t>72RPAZYWA9Y2</t>
  </si>
  <si>
    <t>X7RHS2UAIP2D</t>
  </si>
  <si>
    <t>T4SCN3FOL28T</t>
  </si>
  <si>
    <t>U4LZ1T5TPQE4</t>
  </si>
  <si>
    <t>EPS75KHKOO64</t>
  </si>
  <si>
    <t>ZH0KDU5Q0PWG</t>
  </si>
  <si>
    <t>XE6NLGEEPK9G</t>
  </si>
  <si>
    <t>IA7EYY2DP4LB</t>
  </si>
  <si>
    <t>MFDOZ7NB7M6B</t>
  </si>
  <si>
    <t>CE6XQ0K1B7Q9</t>
  </si>
  <si>
    <t>RXHPDU2KEUQO</t>
  </si>
  <si>
    <t>4T5GNIK74RQI</t>
  </si>
  <si>
    <t>2N2NIOAJDIAN</t>
  </si>
  <si>
    <t>J44QL8X98EOX</t>
  </si>
  <si>
    <t>REIXJRV2CZJM</t>
  </si>
  <si>
    <t>640M1LEJKWLU</t>
  </si>
  <si>
    <t>3XESJKQVCEAO</t>
  </si>
  <si>
    <t>BY7CZ92HIV1W</t>
  </si>
  <si>
    <t>UTD1V9ONNOGY</t>
  </si>
  <si>
    <t>I7FW6ZSLJGKO</t>
  </si>
  <si>
    <t>DNRXYIOZ9O3C</t>
  </si>
  <si>
    <t>YSXIPE84G23E</t>
  </si>
  <si>
    <t>ST9D994SP59O</t>
  </si>
  <si>
    <t>F7TC8G1OR8PT</t>
  </si>
  <si>
    <t>QBHXJBEWERK0</t>
  </si>
  <si>
    <t>X63K4NXKAAHK</t>
  </si>
  <si>
    <t>CBUP4KBHE7OI</t>
  </si>
  <si>
    <t>JLN84RRBGQYQ</t>
  </si>
  <si>
    <t>5PKAAFXN5CY3</t>
  </si>
  <si>
    <t>JRVW7WNXVIAP</t>
  </si>
  <si>
    <t>BOMCM5JJF55V</t>
  </si>
  <si>
    <t>MAC56SUWYTT1</t>
  </si>
  <si>
    <t>65OQEPA41P7L</t>
  </si>
  <si>
    <t>YNZDXZ2CTVIX</t>
  </si>
  <si>
    <t>Y6QED1BQ69S5</t>
  </si>
  <si>
    <t>INVDBQL5X8WZ</t>
  </si>
  <si>
    <t>ZRDVK1PB88O6</t>
  </si>
  <si>
    <t>4U2OH7FSLY03</t>
  </si>
  <si>
    <t>68HL4RW6A8XG</t>
  </si>
  <si>
    <t>X81FT51SMDXU</t>
  </si>
  <si>
    <t>MJII3WNLBJM6</t>
  </si>
  <si>
    <t>TRVMQ6I3AZT3</t>
  </si>
  <si>
    <t>FHD7NUR705CZ</t>
  </si>
  <si>
    <t>54P7UQU2CJTH</t>
  </si>
  <si>
    <t>ASCCSNCRFEBH</t>
  </si>
  <si>
    <t>IJGCRG5Z1EY5</t>
  </si>
  <si>
    <t>5X5B8C7TXX5T</t>
  </si>
  <si>
    <t>FXC6ZRFA6R2N</t>
  </si>
  <si>
    <t>GBY8XZJP98O0</t>
  </si>
  <si>
    <t>G4TMJJWZ8WWP</t>
  </si>
  <si>
    <t>Y1H7RGKFZLB1</t>
  </si>
  <si>
    <t>OFO58RKD4V3A</t>
  </si>
  <si>
    <t>YT7P94C95VC0</t>
  </si>
  <si>
    <t>1NCNUVSR22ZB</t>
  </si>
  <si>
    <t>G66J43ILVQPJ</t>
  </si>
  <si>
    <t>P10KX5L8S70W</t>
  </si>
  <si>
    <t>AEHTMKCKXDUT</t>
  </si>
  <si>
    <t>K9YKKGF5P41F</t>
  </si>
  <si>
    <t>SZOUYU79O2TL</t>
  </si>
  <si>
    <t>XAK0BK7SOR2T</t>
  </si>
  <si>
    <t>SEL3EC3WDON9</t>
  </si>
  <si>
    <t>GKFPJ3IBU4I1</t>
  </si>
  <si>
    <t>311PDWVBJJ7I</t>
  </si>
  <si>
    <t>H5FA0T0FARXS</t>
  </si>
  <si>
    <t>SKID0YWXPPPV</t>
  </si>
  <si>
    <t>FY09B7P5UIG4</t>
  </si>
  <si>
    <t>P391OHUEIQF6</t>
  </si>
  <si>
    <t>8KTILTTPZ37Q</t>
  </si>
  <si>
    <t>BR5RMUIWMC2Z</t>
  </si>
  <si>
    <t>6VT8BHWCFVL4</t>
  </si>
  <si>
    <t>I71RAEUBGDFP</t>
  </si>
  <si>
    <t>IJMWY8485CNM</t>
  </si>
  <si>
    <t>BJWL0TOIZL51</t>
  </si>
  <si>
    <t>OOOCDT1Y5KTW</t>
  </si>
  <si>
    <t>VE1S0IL4L073</t>
  </si>
  <si>
    <t>QQGOXUDP2V0Q</t>
  </si>
  <si>
    <t>3FSZXU197J1S</t>
  </si>
  <si>
    <t>6B8WO7KNHSII</t>
  </si>
  <si>
    <t>F4GT8GG01TI0</t>
  </si>
  <si>
    <t>9SEF2HF09MME</t>
  </si>
  <si>
    <t>4H8EYHKW5KS7</t>
  </si>
  <si>
    <t>QQUDKMJX6IW5</t>
  </si>
  <si>
    <t>MOUAAHOC3X5B</t>
  </si>
  <si>
    <t>FOUROT9B63Y2</t>
  </si>
  <si>
    <t>R40VRBV6Y1JF</t>
  </si>
  <si>
    <t>2JFZG91DQYXR</t>
  </si>
  <si>
    <t>F1BDUKHQER0V</t>
  </si>
  <si>
    <t>G4O79TN726N6</t>
  </si>
  <si>
    <t>RIZL54KE0IQY</t>
  </si>
  <si>
    <t>LCGOJUJRWQJI</t>
  </si>
  <si>
    <t>ACH8VN7PDCOQ</t>
  </si>
  <si>
    <t>1U79LRSVKLEP</t>
  </si>
  <si>
    <t>EJ0NK30S3B01</t>
  </si>
  <si>
    <t>VR3OCTVFU1PJ</t>
  </si>
  <si>
    <t>DR1GNHP0A7RL</t>
  </si>
  <si>
    <t>0TB1P6P3RKRI</t>
  </si>
  <si>
    <t>1U33QUQ1090Z</t>
  </si>
  <si>
    <t>L01MPV4JFUXO</t>
  </si>
  <si>
    <t>PQV0VGQPI6DW</t>
  </si>
  <si>
    <t>366FXGB6YQH0</t>
  </si>
  <si>
    <t>ITIWUA2BNURX</t>
  </si>
  <si>
    <t>5V6ZWR8NVS9A</t>
  </si>
  <si>
    <t>C3OSQBMYDVRG</t>
  </si>
  <si>
    <t>AT34OR6JVOR6</t>
  </si>
  <si>
    <t>3JVAHRIIWXQ9</t>
  </si>
  <si>
    <t>U5ND0S63MV31</t>
  </si>
  <si>
    <t>BXNDVOMJK1ZN</t>
  </si>
  <si>
    <t>Q0JHZ8RQVDIM</t>
  </si>
  <si>
    <t>RZ3K9UCWKWBU</t>
  </si>
  <si>
    <t>RX4UFKJY0TTE</t>
  </si>
  <si>
    <t>U72H9GL6124N</t>
  </si>
  <si>
    <t>CBNU7SXJHEO5</t>
  </si>
  <si>
    <t>A0IPRA0604PS</t>
  </si>
  <si>
    <t>YV6COWLYYM9A</t>
  </si>
  <si>
    <t>IMJJBE0QDF7I</t>
  </si>
  <si>
    <t>1OHDC184GJ3I</t>
  </si>
  <si>
    <t>GGJNBV1HXEYH</t>
  </si>
  <si>
    <t>XJR5X0CETDJV</t>
  </si>
  <si>
    <t>MSM1SCKFHRU6</t>
  </si>
  <si>
    <t>MNYQ1A3IAGYV</t>
  </si>
  <si>
    <t>9KJJOWQ8X1SS</t>
  </si>
  <si>
    <t>1ASDS04P4TSE</t>
  </si>
  <si>
    <t>97N5PXLEK45Q</t>
  </si>
  <si>
    <t>TDCH525BNXZT</t>
  </si>
  <si>
    <t>CMXEJDCMX8NB</t>
  </si>
  <si>
    <t>99O35SBO1C8A</t>
  </si>
  <si>
    <t>BBKDFGUGNR45</t>
  </si>
  <si>
    <t>JTA7QM4OPHPO</t>
  </si>
  <si>
    <t>S3W8P2AJ3AUU</t>
  </si>
  <si>
    <t>3L9YWF5Q3PCT</t>
  </si>
  <si>
    <t>QZ4WIRJG4AIR</t>
  </si>
  <si>
    <t>X8OPXDKXUE80</t>
  </si>
  <si>
    <t>G1UK50K8QQB9</t>
  </si>
  <si>
    <t>UA4BWBFWOVCI</t>
  </si>
  <si>
    <t>NU3X6ZQ38ILM</t>
  </si>
  <si>
    <t>FSFLE7U8PCHC</t>
  </si>
  <si>
    <t>HTTKAHJUL35D</t>
  </si>
  <si>
    <t>7BXEDIWASCBA</t>
  </si>
  <si>
    <t>QJ6JHF547HIX</t>
  </si>
  <si>
    <t>VJHWNCCFBG08</t>
  </si>
  <si>
    <t>MYS0SHFVFTQB</t>
  </si>
  <si>
    <t>NFROI54EX19E</t>
  </si>
  <si>
    <t>AB5D8RE7XHLB</t>
  </si>
  <si>
    <t>OTVH4KWOATK7</t>
  </si>
  <si>
    <t>DH2ZACCHGHVB</t>
  </si>
  <si>
    <t>FEZGOFYT6UP5</t>
  </si>
  <si>
    <t>UJEBC8MTQJAQ</t>
  </si>
  <si>
    <t>75EK9ZEDNZ1Z</t>
  </si>
  <si>
    <t>19CPQ2L41KAU</t>
  </si>
  <si>
    <t>SL1NR2AZE7II</t>
  </si>
  <si>
    <t>8PWGJYYE4ASQ</t>
  </si>
  <si>
    <t>ZPBS3AELOZ28</t>
  </si>
  <si>
    <t>US517A5UQ536</t>
  </si>
  <si>
    <t>HJMF8ZRC5PUX</t>
  </si>
  <si>
    <t>OM5SLT0A3L3K</t>
  </si>
  <si>
    <t>PU6JTQFKPG46</t>
  </si>
  <si>
    <t>SHE7J60EFRT8</t>
  </si>
  <si>
    <t>HMLC7QM0VQMZ</t>
  </si>
  <si>
    <t>MKOJENISVTYL</t>
  </si>
  <si>
    <t>EFNEKSD8GBQN</t>
  </si>
  <si>
    <t>OGX0BTUUBDOC</t>
  </si>
  <si>
    <t>HPLHE7YTI1N5</t>
  </si>
  <si>
    <t>IPICRV3IZXXG</t>
  </si>
  <si>
    <t>2MQ5WCHL6ZFI</t>
  </si>
  <si>
    <t>ZL0W0P7HNYQR</t>
  </si>
  <si>
    <t>HONJBW67W35A</t>
  </si>
  <si>
    <t>CM5F6S64H2W1</t>
  </si>
  <si>
    <t>CPZGNTKI13YL</t>
  </si>
  <si>
    <t>98BVKJGFTI6Z</t>
  </si>
  <si>
    <t>UDHQPVUW1FN2</t>
  </si>
  <si>
    <t>8P6U3K9T7XR9</t>
  </si>
  <si>
    <t>2GLW82OYL28P</t>
  </si>
  <si>
    <t>DNFELAJPW2ED</t>
  </si>
  <si>
    <t>KF52E74YUP6S</t>
  </si>
  <si>
    <t>9I1CM6RW1AAQ</t>
  </si>
  <si>
    <t>9PH0LLQ47QNS</t>
  </si>
  <si>
    <t>SLHSNI9Q68GW</t>
  </si>
  <si>
    <t>RNEQ94YGQ416</t>
  </si>
  <si>
    <t>CUQ27MFSEI50</t>
  </si>
  <si>
    <t>2VJ3WZREWSEI</t>
  </si>
  <si>
    <t>D176PFJ9OJP2</t>
  </si>
  <si>
    <t>JYT8KH8YP43J</t>
  </si>
  <si>
    <t>1FC6GN829CGE</t>
  </si>
  <si>
    <t>A2KKKB3M3YNC</t>
  </si>
  <si>
    <t>S26G5B84DWXZ</t>
  </si>
  <si>
    <t>4H2CCQEOEJQK</t>
  </si>
  <si>
    <t>4LG5OOGF0DAP</t>
  </si>
  <si>
    <t>XR0XSPP0NPBT</t>
  </si>
  <si>
    <t>HHIRHM5TOBQ7</t>
  </si>
  <si>
    <t>5L3WNV9ZACE4</t>
  </si>
  <si>
    <t>9NNPSXIBMJHR</t>
  </si>
  <si>
    <t>XDXSNEUO6ECH</t>
  </si>
  <si>
    <t>NTJVNXRHP56Q</t>
  </si>
  <si>
    <t>0J3POSHXLXDQ</t>
  </si>
  <si>
    <t>5XM1GP6CMNSA</t>
  </si>
  <si>
    <t>DUBQEF5222PY</t>
  </si>
  <si>
    <t>IXR1OX719OBQ</t>
  </si>
  <si>
    <t>BXTEYJLD5MUY</t>
  </si>
  <si>
    <t>EAJ57OKNBJXR</t>
  </si>
  <si>
    <t>3YYERY3BWMEU</t>
  </si>
  <si>
    <t>IUKPLJOC1JV9</t>
  </si>
  <si>
    <t>OJH49LG5NV0S</t>
  </si>
  <si>
    <t>5HNRNK6VAHF9</t>
  </si>
  <si>
    <t>I08QVJPH4N57</t>
  </si>
  <si>
    <t>DQCEUV79AKY3</t>
  </si>
  <si>
    <t>8A84M32GOY98</t>
  </si>
  <si>
    <t>8GX10252XO7I</t>
  </si>
  <si>
    <t>97P10KFAPQ2I</t>
  </si>
  <si>
    <t>1MCXMBXAH6U3</t>
  </si>
  <si>
    <t>3ZGEV638QTU4</t>
  </si>
  <si>
    <t>50DI4CQCHCO4</t>
  </si>
  <si>
    <t>H0OTDYX6O63D</t>
  </si>
  <si>
    <t>88BK57BFLEIT</t>
  </si>
  <si>
    <t>BFXVNGCW70DJ</t>
  </si>
  <si>
    <t>1GZ7G07YWBQ2</t>
  </si>
  <si>
    <t>5C1GKVIX3206</t>
  </si>
  <si>
    <t>C3IQ4LB1RP6A</t>
  </si>
  <si>
    <t>QB21YR04ZFPT</t>
  </si>
  <si>
    <t>FYJNDBH1WYT5</t>
  </si>
  <si>
    <t>6YGBS0WR0PFS</t>
  </si>
  <si>
    <t>2UQQC6WPYBB8</t>
  </si>
  <si>
    <t>77EM8OFVNTLX</t>
  </si>
  <si>
    <t>RBP9WRV0IYVE</t>
  </si>
  <si>
    <t>OVHB4CBJD8IE</t>
  </si>
  <si>
    <t>RG6H5G1LM8T3</t>
  </si>
  <si>
    <t>4POO9M0IRQYE</t>
  </si>
  <si>
    <t>NLJ30GXC3N9R</t>
  </si>
  <si>
    <t>J0FLDZBR0LKT</t>
  </si>
  <si>
    <t>V7L45TSBQA6K</t>
  </si>
  <si>
    <t>2H7L2819DW9M</t>
  </si>
  <si>
    <t>BOWGFGVPXO0O</t>
  </si>
  <si>
    <t>0CQR3TCB5LUC</t>
  </si>
  <si>
    <t>T6141L3X1VKH</t>
  </si>
  <si>
    <t>B8B7DVGJOTQR</t>
  </si>
  <si>
    <t>U7QF5WQGTZKL</t>
  </si>
  <si>
    <t>6OP7HBNMRD7V</t>
  </si>
  <si>
    <t>C7WEW0PFB4EX</t>
  </si>
  <si>
    <t>U44W6KH3VQ85</t>
  </si>
  <si>
    <t>N0TU9ELQYVPD</t>
  </si>
  <si>
    <t>IVLQ0U9105QC</t>
  </si>
  <si>
    <t>JEYW6N7VLGSK</t>
  </si>
  <si>
    <t>TS01EEQ5CH0O</t>
  </si>
  <si>
    <t>PNHXQWNVY5FD</t>
  </si>
  <si>
    <t>BKR3PJ4E7Q0W</t>
  </si>
  <si>
    <t>QULFFT1A34V8</t>
  </si>
  <si>
    <t>NJKVPT33SQF4</t>
  </si>
  <si>
    <t>NLN4QSU23BUR</t>
  </si>
  <si>
    <t>63RLF6N7W8NE</t>
  </si>
  <si>
    <t>HQJQUJG8ME6Y</t>
  </si>
  <si>
    <t>HN3NZKQNWZNZ</t>
  </si>
  <si>
    <t>3QGMJYZM498P</t>
  </si>
  <si>
    <t>FUQK0PASC4LG</t>
  </si>
  <si>
    <t>OJGIG147LUDF</t>
  </si>
  <si>
    <t>ZB1KDTXTTB0I</t>
  </si>
  <si>
    <t>0HZEWVY8RACV</t>
  </si>
  <si>
    <t>2G1VXDGQ350W</t>
  </si>
  <si>
    <t>LYQGNY1M7CDO</t>
  </si>
  <si>
    <t>CZCCVQDKOHPI</t>
  </si>
  <si>
    <t>8POWNNZLV4W5</t>
  </si>
  <si>
    <t>YLO12C3RN56M</t>
  </si>
  <si>
    <t>FYHC5QHQ6E1K</t>
  </si>
  <si>
    <t>ZEBUWHHP6FGZ</t>
  </si>
  <si>
    <t>Q5H8DU5RLQUY</t>
  </si>
  <si>
    <t>EEJ3V2UYF9V9</t>
  </si>
  <si>
    <t>M4UHQ97TA5Q4</t>
  </si>
  <si>
    <t>5DM4FPQEWML9</t>
  </si>
  <si>
    <t>KITBGMG2WVY6</t>
  </si>
  <si>
    <t>UKHNOBO81MUL</t>
  </si>
  <si>
    <t>8B5HCOA1EZWX</t>
  </si>
  <si>
    <t>ST3HWCNZXJS4</t>
  </si>
  <si>
    <t>GQP1XXQGWZVC</t>
  </si>
  <si>
    <t>LDNCC7UFB4NA</t>
  </si>
  <si>
    <t>OMTBEGJ0B4LG</t>
  </si>
  <si>
    <t>95MH3LFFUNIJ</t>
  </si>
  <si>
    <t>4NZY5RFH5OPS</t>
  </si>
  <si>
    <t>X9TTXZDZTXOY</t>
  </si>
  <si>
    <t>I6CA8NDQRLS6</t>
  </si>
  <si>
    <t>0POBZQQ8EI9V</t>
  </si>
  <si>
    <t>AIO02KM52CCQ</t>
  </si>
  <si>
    <t>NP50PY9DEKC0</t>
  </si>
  <si>
    <t>NDM5DMJVJA43</t>
  </si>
  <si>
    <t>U25FLID3GQ8M</t>
  </si>
  <si>
    <t>5SMFKSXXR7N4</t>
  </si>
  <si>
    <t>YVP12J78CQIX</t>
  </si>
  <si>
    <t>HA91HC3KEMOB</t>
  </si>
  <si>
    <t>9F282DZ1ZEQR</t>
  </si>
  <si>
    <t>Q67CP2Q3POJJ</t>
  </si>
  <si>
    <t>WG7X9DMLI2VS</t>
  </si>
  <si>
    <t>79YZ3C5063MD</t>
  </si>
  <si>
    <t>5K1OCIEEQ70Y</t>
  </si>
  <si>
    <t>15FR3N6K9XPT</t>
  </si>
  <si>
    <t>UMY1N7IIGLKT</t>
  </si>
  <si>
    <t>SN10LWKZ5FF6</t>
  </si>
  <si>
    <t>8M9DWVUD93R2</t>
  </si>
  <si>
    <t>9SE5CS2ZLJCV</t>
  </si>
  <si>
    <t>PM8UR5ZKEDPW</t>
  </si>
  <si>
    <t>5HCRYSM4OPWQ</t>
  </si>
  <si>
    <t>HU3HN4CTKRTZ</t>
  </si>
  <si>
    <t>C4Y3HFPUKU6I</t>
  </si>
  <si>
    <t>VKIV5IOD7ONU</t>
  </si>
  <si>
    <t>W4YIUMZNZZ53</t>
  </si>
  <si>
    <t>MWKMLOOGQJ97</t>
  </si>
  <si>
    <t>CP2VHN6WQTZS</t>
  </si>
  <si>
    <t>7M4V6WL1VEEP</t>
  </si>
  <si>
    <t>WJPZFXKXOYHW</t>
  </si>
  <si>
    <t>24IYZI2WSFTS</t>
  </si>
  <si>
    <t>TXK7QNUCEM29</t>
  </si>
  <si>
    <t>WAAPS0725BEZ</t>
  </si>
  <si>
    <t>JKA9ST0EROMK</t>
  </si>
  <si>
    <t>1VZTEX6TQ9JM</t>
  </si>
  <si>
    <t>TXWRCD54XWSO</t>
  </si>
  <si>
    <t>SIKDZ23GQCYG</t>
  </si>
  <si>
    <t>BDS7BV8IZQKX</t>
  </si>
  <si>
    <t>NASF1V9X38X3</t>
  </si>
  <si>
    <t>5USOIZBIEVAV</t>
  </si>
  <si>
    <t>CGJ5FK89THSN</t>
  </si>
  <si>
    <t>0ULDQ2M41WYV</t>
  </si>
  <si>
    <t>HUSUCDXU2QRM</t>
  </si>
  <si>
    <t>05CIDLIADW02</t>
  </si>
  <si>
    <t>XH3MSG3F4BE5</t>
  </si>
  <si>
    <t>7WYLA9RG5UPH</t>
  </si>
  <si>
    <t>JVTZIQ15M85P</t>
  </si>
  <si>
    <t>UOP5XRBW0R8W</t>
  </si>
  <si>
    <t>E6ZG2WU0NIP9</t>
  </si>
  <si>
    <t>LR77AH8BJ1SI</t>
  </si>
  <si>
    <t>XMLBD9SV69MC</t>
  </si>
  <si>
    <t>BO5YX31ZIIUZ</t>
  </si>
  <si>
    <t>6WXQ44L3E2K7</t>
  </si>
  <si>
    <t>GP1KZ6Y2K2EJ</t>
  </si>
  <si>
    <t>BKRTXSULZTCE</t>
  </si>
  <si>
    <t>AQQXU33Q46CG</t>
  </si>
  <si>
    <t>TXUPK98A81J1</t>
  </si>
  <si>
    <t>ATSLYFTUWMKU</t>
  </si>
  <si>
    <t>FWOI6H1PKAM9</t>
  </si>
  <si>
    <t>EEPO1CLY6HTN</t>
  </si>
  <si>
    <t>47MTOGFP3TV3</t>
  </si>
  <si>
    <t>EQT5MSJ4VGV5</t>
  </si>
  <si>
    <t>CJ44JWSBI6EJ</t>
  </si>
  <si>
    <t>43RNTJEP1U9A</t>
  </si>
  <si>
    <t>3ZZ6Z7Z49KJN</t>
  </si>
  <si>
    <t>GMUDMRJ0H591</t>
  </si>
  <si>
    <t>DMMZAYS2JKWF</t>
  </si>
  <si>
    <t>C212BP5Q10SE</t>
  </si>
  <si>
    <t>6B26HQTFM0J3</t>
  </si>
  <si>
    <t>61Y0AE9ZC0ZQ</t>
  </si>
  <si>
    <t>2GF865TN3WHS</t>
  </si>
  <si>
    <t>0G03SAIUCSGP</t>
  </si>
  <si>
    <t>N7WVZUK117D5</t>
  </si>
  <si>
    <t>XCIITFPAM7RP</t>
  </si>
  <si>
    <t>2HMVXGUR6PMB</t>
  </si>
  <si>
    <t>N86KFQQKLOY3</t>
  </si>
  <si>
    <t>3BQIYDLHU509</t>
  </si>
  <si>
    <t>06POMYX1PRTO</t>
  </si>
  <si>
    <t>NXJ03HYDDZEE</t>
  </si>
  <si>
    <t>ITMHL4EP8ZGQ</t>
  </si>
  <si>
    <t>132Y30QE8HWA</t>
  </si>
  <si>
    <t>EG9NYE8W7O29</t>
  </si>
  <si>
    <t>0T0JJAQ3L05S</t>
  </si>
  <si>
    <t>3AAWWD0ITE2V</t>
  </si>
  <si>
    <t>XQHEXIHC19HY</t>
  </si>
  <si>
    <t>EE0RGKQE2KQL</t>
  </si>
  <si>
    <t>8GEM67A2QABS</t>
  </si>
  <si>
    <t>DLZOVXNYNYP2</t>
  </si>
  <si>
    <t>APFAKX1XFFHW</t>
  </si>
  <si>
    <t>N4DQVUM22WIP</t>
  </si>
  <si>
    <t>IML6O9CJDTZT</t>
  </si>
  <si>
    <t>J2JD6J1ZPXE9</t>
  </si>
  <si>
    <t>80YYMEF1SC0V</t>
  </si>
  <si>
    <t>S70LNS0BY5G5</t>
  </si>
  <si>
    <t>Z1N2OA3BHUDO</t>
  </si>
  <si>
    <t>KW55YCGCK76I</t>
  </si>
  <si>
    <t>88XUYDOKEZFM</t>
  </si>
  <si>
    <t>TNOBPZC25JOG</t>
  </si>
  <si>
    <t>XVBCBX0CUUJH</t>
  </si>
  <si>
    <t>Z9KU8J79D8ZV</t>
  </si>
  <si>
    <t>PEHYMVFDMEM2</t>
  </si>
  <si>
    <t>ALJNAJN9ADYC</t>
  </si>
  <si>
    <t>GSBY9ARIUE14</t>
  </si>
  <si>
    <t>134AACUL2HSJ</t>
  </si>
  <si>
    <t>3MMALSRVGZA6</t>
  </si>
  <si>
    <t>1933MQTTF57F</t>
  </si>
  <si>
    <t>MG6DOT3E3C5S</t>
  </si>
  <si>
    <t>3CCBZAY6RHK2</t>
  </si>
  <si>
    <t>23HQNOYIB3JM</t>
  </si>
  <si>
    <t>XYLQN9X5R8L3</t>
  </si>
  <si>
    <t>M1UALTVAQHJF</t>
  </si>
  <si>
    <t>N54TJ0F0NCLE</t>
  </si>
  <si>
    <t>IZVWIS8CUQUM</t>
  </si>
  <si>
    <t>2DNRHURQD0Y4</t>
  </si>
  <si>
    <t>6A7YSSPQN2DQ</t>
  </si>
  <si>
    <t>IHR7Z2MLBDTN</t>
  </si>
  <si>
    <t>2MC9QO8R3I5D</t>
  </si>
  <si>
    <t>HAIACKWRH9MM</t>
  </si>
  <si>
    <t>R47XO48ATNWY</t>
  </si>
  <si>
    <t>TE60AGJCO8KA</t>
  </si>
  <si>
    <t>V8TCLJU5TTAZ</t>
  </si>
  <si>
    <t>9TT8978WHO42</t>
  </si>
  <si>
    <t>Q1I6D7S3LMU3</t>
  </si>
  <si>
    <t>EOMPR4HTEJEV</t>
  </si>
  <si>
    <t>1RG8Q7M6UVKD</t>
  </si>
  <si>
    <t>BOG8V1FRF7RI</t>
  </si>
  <si>
    <t>HXBA5JF71RNA</t>
  </si>
  <si>
    <t>ALBSGQXC7VA7</t>
  </si>
  <si>
    <t>U3U58YFKHXST</t>
  </si>
  <si>
    <t>R4V7H7EZULSG</t>
  </si>
  <si>
    <t>NIXC0D13VCB5</t>
  </si>
  <si>
    <t>MKG9VAZN48BS</t>
  </si>
  <si>
    <t>YVCKHX98GO52</t>
  </si>
  <si>
    <t>KAEF85BWR7X2</t>
  </si>
  <si>
    <t>BNUQYXAHK7SB</t>
  </si>
  <si>
    <t>9SXPM5PRY4IW</t>
  </si>
  <si>
    <t>WKD319QM9N64</t>
  </si>
  <si>
    <t>XCIRHWCFAFF6</t>
  </si>
  <si>
    <t>QU5U9E11Y5W5</t>
  </si>
  <si>
    <t>CT3YZM3UHS5F</t>
  </si>
  <si>
    <t>4GWLI2UNPHOP</t>
  </si>
  <si>
    <t>KK0CXU415NYQ</t>
  </si>
  <si>
    <t>EZPWURQZQH3T</t>
  </si>
  <si>
    <t>7KYI748NLPCW</t>
  </si>
  <si>
    <t>6RIO4ZE55GVK</t>
  </si>
  <si>
    <t>TSMITD6T55W6</t>
  </si>
  <si>
    <t>G5MQU7DYXFXI</t>
  </si>
  <si>
    <t>7O87V3FEU8C8</t>
  </si>
  <si>
    <t>SLFQML3NG6RA</t>
  </si>
  <si>
    <t>V5IDIP3N3QHS</t>
  </si>
  <si>
    <t>V9O967M3QYQU</t>
  </si>
  <si>
    <t>ILVDZE6J0A5E</t>
  </si>
  <si>
    <t>HO7PW7DTPND6</t>
  </si>
  <si>
    <t>K577BBCN542Q</t>
  </si>
  <si>
    <t>EV05R37WIJHR</t>
  </si>
  <si>
    <t>H19I0DPPW7VH</t>
  </si>
  <si>
    <t>ED3VT3VW46KV</t>
  </si>
  <si>
    <t>7PYHF169X6NU</t>
  </si>
  <si>
    <t>99HA8ZV65SPU</t>
  </si>
  <si>
    <t>9KFFUUPQT1N0</t>
  </si>
  <si>
    <t>SR4K2P1TK4LY</t>
  </si>
  <si>
    <t>T0JC7H9HGQYT</t>
  </si>
  <si>
    <t>MDLGNP6IZZB3</t>
  </si>
  <si>
    <t>1COEQFYJVHXZ</t>
  </si>
  <si>
    <t>NJY4QNSXIEO2</t>
  </si>
  <si>
    <t>9OXIOFI1E496</t>
  </si>
  <si>
    <t>ROLCMV61B5BP</t>
  </si>
  <si>
    <t>AD6EF48G276I</t>
  </si>
  <si>
    <t>E56O4DGD8LPI</t>
  </si>
  <si>
    <t>9QTYY6HXPL7S</t>
  </si>
  <si>
    <t>TSEA26RFPPTP</t>
  </si>
  <si>
    <t>LLXPGWOM6WDR</t>
  </si>
  <si>
    <t>YAIOIP0WPYBN</t>
  </si>
  <si>
    <t>2QJ7EGFDKBZB</t>
  </si>
  <si>
    <t>CABGK2FVFO3O</t>
  </si>
  <si>
    <t>5MAYHKMGCCVG</t>
  </si>
  <si>
    <t>097RFH67U3F1</t>
  </si>
  <si>
    <t>RWXZ09OCQZXJ</t>
  </si>
  <si>
    <t>Z86PEU8CC4GA</t>
  </si>
  <si>
    <t>MP6Y0SR11EDC</t>
  </si>
  <si>
    <t>RG5E5TJY4877</t>
  </si>
  <si>
    <t>X2P5NDKGPH16</t>
  </si>
  <si>
    <t>WA0CMY4Q9MYI</t>
  </si>
  <si>
    <t>F9J8298Y30BI</t>
  </si>
  <si>
    <t>QUZ2IK9CR6IG</t>
  </si>
  <si>
    <t>N9XZPSZMMNPD</t>
  </si>
  <si>
    <t>W60U5IELYZ01</t>
  </si>
  <si>
    <t>KQADT785LC2N</t>
  </si>
  <si>
    <t>8LTD5IYAU06D</t>
  </si>
  <si>
    <t>S69JPB1FTAEF</t>
  </si>
  <si>
    <t>6773W8F8CBLU</t>
  </si>
  <si>
    <t>UO63K42F72TT</t>
  </si>
  <si>
    <t>D73W0I4YDRKY</t>
  </si>
  <si>
    <t>RCQQTTLBEYSF</t>
  </si>
  <si>
    <t>LW0E8VVOM71P</t>
  </si>
  <si>
    <t>E33C35RAW5A6</t>
  </si>
  <si>
    <t>2M2D8AY3JGH0</t>
  </si>
  <si>
    <t>7V54Y65LP983</t>
  </si>
  <si>
    <t>42T5IPV54UTH</t>
  </si>
  <si>
    <t>4HEY6XGTJKVA</t>
  </si>
  <si>
    <t>293IBXMOKQUW</t>
  </si>
  <si>
    <t>TC07LX0B03KT</t>
  </si>
  <si>
    <t>GWLTWW7NC4DR</t>
  </si>
  <si>
    <t>V2C6MUIGX149</t>
  </si>
  <si>
    <t>SQ8AWM3R6F0M</t>
  </si>
  <si>
    <t>LN33FSNQYZGD</t>
  </si>
  <si>
    <t>CS9QL0XEMT8A</t>
  </si>
  <si>
    <t>98I9NWYLF2N3</t>
  </si>
  <si>
    <t>I5XJONOJ9LQ5</t>
  </si>
  <si>
    <t>OD87N8UVOPTY</t>
  </si>
  <si>
    <t>HV7O5BA2RCPH</t>
  </si>
  <si>
    <t>UBUTZ8FTSTA5</t>
  </si>
  <si>
    <t>HXDXMMGTDQVD</t>
  </si>
  <si>
    <t>QX16FZYN3IVS</t>
  </si>
  <si>
    <t>KU75IU28TEHK</t>
  </si>
  <si>
    <t>XVE4W6RDT8N9</t>
  </si>
  <si>
    <t>BGNIOQ2O8FD7</t>
  </si>
  <si>
    <t>GXUAWK2JMS9M</t>
  </si>
  <si>
    <t>D6X8MU3KEDR1</t>
  </si>
  <si>
    <t>KOUTIJ2YEW4T</t>
  </si>
  <si>
    <t>9INNRSEEROQP</t>
  </si>
  <si>
    <t>BM7VV3RMPS6R</t>
  </si>
  <si>
    <t>8VUKT9WGWDW2</t>
  </si>
  <si>
    <t>Y88IZPXYWK7I</t>
  </si>
  <si>
    <t>NC2OU6AZBHK2</t>
  </si>
  <si>
    <t>LNMWCX3MEIVA</t>
  </si>
  <si>
    <t>S43TI8RQ5W1C</t>
  </si>
  <si>
    <t>O1IGRYG5ELGG</t>
  </si>
  <si>
    <t>JWBX6IH4TEOH</t>
  </si>
  <si>
    <t>N2FRAJMT1OS0</t>
  </si>
  <si>
    <t>C1AJFGI4CBQL</t>
  </si>
  <si>
    <t>UCHV9AHY1PW1</t>
  </si>
  <si>
    <t>BUW7YSP4R28H</t>
  </si>
  <si>
    <t>NICRJM5CG71Z</t>
  </si>
  <si>
    <t>J9XVHECUBVS6</t>
  </si>
  <si>
    <t>SJE8IZ0KMNWK</t>
  </si>
  <si>
    <t>60U3M8ABERLX</t>
  </si>
  <si>
    <t>3JSFID207S5R</t>
  </si>
  <si>
    <t>LJRQ5OZVYP6J</t>
  </si>
  <si>
    <t>8T8SCTOXY85H</t>
  </si>
  <si>
    <t>VMUH1XPN6TSL</t>
  </si>
  <si>
    <t>DAQO4B7I80FH</t>
  </si>
  <si>
    <t>7NFTWUW98UTB</t>
  </si>
  <si>
    <t>JSN2PUYVN9JW</t>
  </si>
  <si>
    <t>3TAVF8VFD5XG</t>
  </si>
  <si>
    <t>YHCB13YHL6UD</t>
  </si>
  <si>
    <t>7Z7TDSQHH2CS</t>
  </si>
  <si>
    <t>AZKPUKXLCWRQ</t>
  </si>
  <si>
    <t>SSIVKCQKAVT1</t>
  </si>
  <si>
    <t>89JRKKGMDID4</t>
  </si>
  <si>
    <t>B6MU5R340R0Q</t>
  </si>
  <si>
    <t>LLKMULZLF3NN</t>
  </si>
  <si>
    <t>5PDZL71BHU63</t>
  </si>
  <si>
    <t>SKQC7SWJSI30</t>
  </si>
  <si>
    <t>A5CJ8K9E79BU</t>
  </si>
  <si>
    <t>Y3N70AN4CT2S</t>
  </si>
  <si>
    <t>HFQA5MAMPGVF</t>
  </si>
  <si>
    <t>L2YWZ2INPMO7</t>
  </si>
  <si>
    <t>Y9SW5AY0WB33</t>
  </si>
  <si>
    <t>NDHSYZNC5ITO</t>
  </si>
  <si>
    <t>H2BZDZQ2U3LJ</t>
  </si>
  <si>
    <t>HZBNK2AP019C</t>
  </si>
  <si>
    <t>1TRME61D3FR5</t>
  </si>
  <si>
    <t>NOUMJPKLMG8H</t>
  </si>
  <si>
    <t>6K958EDE3M45</t>
  </si>
  <si>
    <t>TKDG3Z9IMJEO</t>
  </si>
  <si>
    <t>5CDW0H5GWUBT</t>
  </si>
  <si>
    <t>WN0UTWNINYP8</t>
  </si>
  <si>
    <t>GQXWLRYVCTIA</t>
  </si>
  <si>
    <t>7A9AHJFBP2PL</t>
  </si>
  <si>
    <t>SLRIFYIM0WBD</t>
  </si>
  <si>
    <t>101DXKT140FS</t>
  </si>
  <si>
    <t>6WD1EKVAOLQR</t>
  </si>
  <si>
    <t>8BEOIDF58QG3</t>
  </si>
  <si>
    <t>4MJCPFXIHKIU</t>
  </si>
  <si>
    <t>X2AJMB9ZZBVH</t>
  </si>
  <si>
    <t>4QZKQZC0ESAB</t>
  </si>
  <si>
    <t>AVP6G7RONNY3</t>
  </si>
  <si>
    <t>1MDAB4PW4CHW</t>
  </si>
  <si>
    <t>EEYI9ONEQ9FE</t>
  </si>
  <si>
    <t>Z2U93W190W4L</t>
  </si>
  <si>
    <t>QMFI42NWL7AL</t>
  </si>
  <si>
    <t>0WOGK65G7CAS</t>
  </si>
  <si>
    <t>JKZVPJBQQNTQ</t>
  </si>
  <si>
    <t>XV57QT3T80PO</t>
  </si>
  <si>
    <t>Y8RU4AA8AP32</t>
  </si>
  <si>
    <t>O3LMSFX7KX9O</t>
  </si>
  <si>
    <t>NR5HF9RR7RM5</t>
  </si>
  <si>
    <t>T8SSTKA8GDFP</t>
  </si>
  <si>
    <t>WCTAGBOLSNH4</t>
  </si>
  <si>
    <t>0MDRIC6TYKPT</t>
  </si>
  <si>
    <t>ZG6VOGHCMD3S</t>
  </si>
  <si>
    <t>ZETAIXN99EPM</t>
  </si>
  <si>
    <t>LE2EZ6E0FKOQ</t>
  </si>
  <si>
    <t>7Z75CCK3W6M9</t>
  </si>
  <si>
    <t>XHQW8XCOTFZR</t>
  </si>
  <si>
    <t>XYEXV2TNYKAX</t>
  </si>
  <si>
    <t>XV0NVWSJSTMF</t>
  </si>
  <si>
    <t>DJ0UYEPL9TSH</t>
  </si>
  <si>
    <t>8R9XLEISE808</t>
  </si>
  <si>
    <t>H1UPNUR5SARE</t>
  </si>
  <si>
    <t>ZBKUMBWHYFH0</t>
  </si>
  <si>
    <t>VRMOZTUHU2R7</t>
  </si>
  <si>
    <t>J9BVZFFCFKET</t>
  </si>
  <si>
    <t>OV6HKAWXHOYA</t>
  </si>
  <si>
    <t>PG2L72P850GA</t>
  </si>
  <si>
    <t>T3WVIILBUP2D</t>
  </si>
  <si>
    <t>DX9P85NDNQI4</t>
  </si>
  <si>
    <t>L8IN4262P56X</t>
  </si>
  <si>
    <t>BRL0C9VR69MD</t>
  </si>
  <si>
    <t>3L513QZQ7RP4</t>
  </si>
  <si>
    <t>IAWKEZJNG8T0</t>
  </si>
  <si>
    <t>EON3Z85HMZN0</t>
  </si>
  <si>
    <t>ZJ23IYSMCXFZ</t>
  </si>
  <si>
    <t>OI25N2V6W94Q</t>
  </si>
  <si>
    <t>FBE626DBY2LQ</t>
  </si>
  <si>
    <t>W8MO5HL2CNVM</t>
  </si>
  <si>
    <t>0IFAALZIY2TX</t>
  </si>
  <si>
    <t>ZAZKZ77SSBI5</t>
  </si>
  <si>
    <t>R9T7PTUFLF5W</t>
  </si>
  <si>
    <t>BH5RFBU9EN1H</t>
  </si>
  <si>
    <t>PL18VJ58PGV3</t>
  </si>
  <si>
    <t>D3BV7XKWORML</t>
  </si>
  <si>
    <t>0YFXCHHFTE14</t>
  </si>
  <si>
    <t>ZHZGZMZ8ZWWH</t>
  </si>
  <si>
    <t>XGEIFYAMWNKK</t>
  </si>
  <si>
    <t>BX7NKKSLF72I</t>
  </si>
  <si>
    <t>E0OC2XI3808X</t>
  </si>
  <si>
    <t>KFU1HRVKPKVG</t>
  </si>
  <si>
    <t>7ORKXH9SEPRV</t>
  </si>
  <si>
    <t>8S6FTNR8V4RH</t>
  </si>
  <si>
    <t>KTDSKLEES9R5</t>
  </si>
  <si>
    <t>RH234ARDUJPR</t>
  </si>
  <si>
    <t>QPMPS6RC34O3</t>
  </si>
  <si>
    <t>X7ANLIFRZYTV</t>
  </si>
  <si>
    <t>3TNWXPW8EDNR</t>
  </si>
  <si>
    <t>WOVV1TP82H5J</t>
  </si>
  <si>
    <t>CBH7WGBD9JRO</t>
  </si>
  <si>
    <t>J9VLHCZ9IB37</t>
  </si>
  <si>
    <t>XCXEUI8G9XMZ</t>
  </si>
  <si>
    <t>YP8ZWD406HKJ</t>
  </si>
  <si>
    <t>F5A7Q50Z5QSB</t>
  </si>
  <si>
    <t>I1GA8TR3HNA2</t>
  </si>
  <si>
    <t>Q3C7F045SUSF</t>
  </si>
  <si>
    <t>639O46OC4CA5</t>
  </si>
  <si>
    <t>7FYACPVTB4CQ</t>
  </si>
  <si>
    <t>GO2TNC63MPL0</t>
  </si>
  <si>
    <t>HJLY4PJZJ9UP</t>
  </si>
  <si>
    <t>WYB6ERFRSNRO</t>
  </si>
  <si>
    <t>NB6WB714IHZ7</t>
  </si>
  <si>
    <t>N0A22HGSHDYW</t>
  </si>
  <si>
    <t>5ALSWCMCVXM6</t>
  </si>
  <si>
    <t>ZS96Q8OPSZFP</t>
  </si>
  <si>
    <t>BEK4HIO96N12</t>
  </si>
  <si>
    <t>446QKFSDK25B</t>
  </si>
  <si>
    <t>WUY3HG6HMPQW</t>
  </si>
  <si>
    <t>EBNUXNTS5Z0P</t>
  </si>
  <si>
    <t>2V6HNXU7VTQJ</t>
  </si>
  <si>
    <t>SRWAOTDS6NSY</t>
  </si>
  <si>
    <t>YSFEXM0IBCHX</t>
  </si>
  <si>
    <t>IPAM574S9BXE</t>
  </si>
  <si>
    <t>XEZHNLFXR6DI</t>
  </si>
  <si>
    <t>R97TJ1NLSBWD</t>
  </si>
  <si>
    <t>4PPLQB2EJ9IN</t>
  </si>
  <si>
    <t>XJ20QJFRLQ1M</t>
  </si>
  <si>
    <t>VCLCBD1ZDQ6R</t>
  </si>
  <si>
    <t>2RDE9AP74X8Y</t>
  </si>
  <si>
    <t>PTP5GCNBQ8BM</t>
  </si>
  <si>
    <t>22S6P8Z78U2R</t>
  </si>
  <si>
    <t>1QFQM2AQM68N</t>
  </si>
  <si>
    <t>5CK5G64JZT3U</t>
  </si>
  <si>
    <t>79JZTG9RT9I7</t>
  </si>
  <si>
    <t>8DZ1GZKM3M03</t>
  </si>
  <si>
    <t>8OPZXGOHGX96</t>
  </si>
  <si>
    <t>JS30ZABOO947</t>
  </si>
  <si>
    <t>PFHFMCLRILPL</t>
  </si>
  <si>
    <t>1K0G4IT6WYTI</t>
  </si>
  <si>
    <t>8NWT8T7MJ0XV</t>
  </si>
  <si>
    <t>JNBFNUQRHNFC</t>
  </si>
  <si>
    <t>DHJD0J3N6PJW</t>
  </si>
  <si>
    <t>DZRV6B96FUYB</t>
  </si>
  <si>
    <t>IPIR1DSAHAKA</t>
  </si>
  <si>
    <t>4Q3WYJCA73CJ</t>
  </si>
  <si>
    <t>GUWD3UH5XPPZ</t>
  </si>
  <si>
    <t>VYLFX7CMGWZ9</t>
  </si>
  <si>
    <t>GZUXGXSO51G4</t>
  </si>
  <si>
    <t>1FOYPPDTZPW2</t>
  </si>
  <si>
    <t>59R3LLPP9OYN</t>
  </si>
  <si>
    <t>0NEZWFH4NR4L</t>
  </si>
  <si>
    <t>72D03XPHDNWF</t>
  </si>
  <si>
    <t>E2I27YGW6C1P</t>
  </si>
  <si>
    <t>8GC8VXF4F6XB</t>
  </si>
  <si>
    <t>TIU5LQRWUHBJ</t>
  </si>
  <si>
    <t>VCU4NBTLNOYB</t>
  </si>
  <si>
    <t>12ZZCFWS5TJU</t>
  </si>
  <si>
    <t>A34UYKCGS7PP</t>
  </si>
  <si>
    <t>U7A3TA7YEHIA</t>
  </si>
  <si>
    <t>VGWIZEKHBSZH</t>
  </si>
  <si>
    <t>QWMDFNVIO26L</t>
  </si>
  <si>
    <t>FADKURNJ39OV</t>
  </si>
  <si>
    <t>08GUTLI47UHY</t>
  </si>
  <si>
    <t>5V1UDNGGCBH3</t>
  </si>
  <si>
    <t>OWYYQ2BA38WP</t>
  </si>
  <si>
    <t>P81182HKP7LY</t>
  </si>
  <si>
    <t>AH8GBVK6O846</t>
  </si>
  <si>
    <t>VZ108CIKMYTV</t>
  </si>
  <si>
    <t>B9DWEW7FZKZ0</t>
  </si>
  <si>
    <t>0QDXX3TZ9LI2</t>
  </si>
  <si>
    <t>RLK814UJXS15</t>
  </si>
  <si>
    <t>P5DA7LU21B5C</t>
  </si>
  <si>
    <t>JO1IZH7Y3GO5</t>
  </si>
  <si>
    <t>M1JV9H429HZS</t>
  </si>
  <si>
    <t>MZGPU5T0LY6A</t>
  </si>
  <si>
    <t>MIGPEUIKFTI9</t>
  </si>
  <si>
    <t>F9P1B3DJP0V9</t>
  </si>
  <si>
    <t>9QMFYZTCOY7A</t>
  </si>
  <si>
    <t>V0DM6I8ATGVA</t>
  </si>
  <si>
    <t>R0A9UPA1LC8Y</t>
  </si>
  <si>
    <t>ZDSGOYS12RZV</t>
  </si>
  <si>
    <t>3GAIIL4F4FS7</t>
  </si>
  <si>
    <t>3L4YDYII2ROL</t>
  </si>
  <si>
    <t>JGO8KF6QGBUT</t>
  </si>
  <si>
    <t>XHSSMXR0IA8L</t>
  </si>
  <si>
    <t>4K37YPIGF970</t>
  </si>
  <si>
    <t>5SARBFV9EFBQ</t>
  </si>
  <si>
    <t>LOCG5P56CC7Q</t>
  </si>
  <si>
    <t>YD29WO1Y4IRN</t>
  </si>
  <si>
    <t>HP34G4DYH98E</t>
  </si>
  <si>
    <t>0ONY09T7M6WK</t>
  </si>
  <si>
    <t>EGY3UZKK13NK</t>
  </si>
  <si>
    <t>G72DE2ONDD40</t>
  </si>
  <si>
    <t>HZN028IGMN4K</t>
  </si>
  <si>
    <t>NVM6TK2P7HFY</t>
  </si>
  <si>
    <t>GWRRNX7X2LS3</t>
  </si>
  <si>
    <t>7T62XYAPPBO3</t>
  </si>
  <si>
    <t>IYYRGNOEN3P6</t>
  </si>
  <si>
    <t>AQ47CJJSHXE7</t>
  </si>
  <si>
    <t>CXWFCYSJ3LEG</t>
  </si>
  <si>
    <t>UKWFS108QKBT</t>
  </si>
  <si>
    <t>7Z227P5F703Q</t>
  </si>
  <si>
    <t>79LK1GAEZXOI</t>
  </si>
  <si>
    <t>W8KK7DE70CKM</t>
  </si>
  <si>
    <t>WE37IG1DAWE5</t>
  </si>
  <si>
    <t>FSOD0T4WWLEP</t>
  </si>
  <si>
    <t>O2QTR74L0SQ6</t>
  </si>
  <si>
    <t>N0KNT2FNOH1T</t>
  </si>
  <si>
    <t>G8MXM973Z3OL</t>
  </si>
  <si>
    <t>JIJAJBTV67BY</t>
  </si>
  <si>
    <t>Q6W2UM0PM2CD</t>
  </si>
  <si>
    <t>SB1VR3KUB48O</t>
  </si>
  <si>
    <t>U0GVMAIV4X2Z</t>
  </si>
  <si>
    <t>2C6W45888S3Y</t>
  </si>
  <si>
    <t>MJ6T9JT6RUC8</t>
  </si>
  <si>
    <t>9VX3V4LN3TYC</t>
  </si>
  <si>
    <t>WJAD7BHEKLQZ</t>
  </si>
  <si>
    <t>DWYBO263TFY6</t>
  </si>
  <si>
    <t>KYSUDIWNCZU2</t>
  </si>
  <si>
    <t>CCHJEAW1I5NG</t>
  </si>
  <si>
    <t>TXNE3EF2JMIW</t>
  </si>
  <si>
    <t>N50N8SLSY492</t>
  </si>
  <si>
    <t>1P3FSQ66Y7LZ</t>
  </si>
  <si>
    <t>IGVC1CTNSSBE</t>
  </si>
  <si>
    <t>JKZQMABTBNLA</t>
  </si>
  <si>
    <t>MHILFUIDHZBI</t>
  </si>
  <si>
    <t>YZ5YGQCTIWUD</t>
  </si>
  <si>
    <t>JTCSGKQ7IZOZ</t>
  </si>
  <si>
    <t>Z9JW0SX3NSG8</t>
  </si>
  <si>
    <t>2UOY9PDT1TDP</t>
  </si>
  <si>
    <t>VKQPVPUGAD6G</t>
  </si>
  <si>
    <t>5303QMJENBF5</t>
  </si>
  <si>
    <t>VBEZECHBXMA8</t>
  </si>
  <si>
    <t>NQ7QDGW9IW6W</t>
  </si>
  <si>
    <t>MPFNLJ1CHESW</t>
  </si>
  <si>
    <t>MMF1UP61TXO2</t>
  </si>
  <si>
    <t>UKNUGQYVISZ5</t>
  </si>
  <si>
    <t>J6EATMJNDO4C</t>
  </si>
  <si>
    <t>LP61YIGBLU3Y</t>
  </si>
  <si>
    <t>0Q1S6YFFBT3L</t>
  </si>
  <si>
    <t>G0LW8K1P0Z3B</t>
  </si>
  <si>
    <t>X9GDSDQ66BOW</t>
  </si>
  <si>
    <t>DEJ6PW1DGSKC</t>
  </si>
  <si>
    <t>N7N623KPXBL9</t>
  </si>
  <si>
    <t>5R1WKHJOHE81</t>
  </si>
  <si>
    <t>ZYY4757GZ6SH</t>
  </si>
  <si>
    <t>OMLUXXI19DND</t>
  </si>
  <si>
    <t>LKUIANVFYBSS</t>
  </si>
  <si>
    <t>XHP7557TBXO2</t>
  </si>
  <si>
    <t>MRIY3RMX8IGR</t>
  </si>
  <si>
    <t>VS2YMFZ7301P</t>
  </si>
  <si>
    <t>HSNL7OJYP86A</t>
  </si>
  <si>
    <t>I5T10KIXZEV0</t>
  </si>
  <si>
    <t>9IYZR1BGT01M</t>
  </si>
  <si>
    <t>RHK3IIYF03NG</t>
  </si>
  <si>
    <t>AG7ODQMYIG44</t>
  </si>
  <si>
    <t>VNE1W3QQ0II3</t>
  </si>
  <si>
    <t>IBDVZZRODIY8</t>
  </si>
  <si>
    <t>9UR704KPS2CZ</t>
  </si>
  <si>
    <t>KXNDM2X5U9Q4</t>
  </si>
  <si>
    <t>ENPKUG7BQR3W</t>
  </si>
  <si>
    <t>KNQDBYNO28YC</t>
  </si>
  <si>
    <t>8UAP5C250JUE</t>
  </si>
  <si>
    <t>57PT112CLJNL</t>
  </si>
  <si>
    <t>H0FXJ05SM7A2</t>
  </si>
  <si>
    <t>C0AZ2F8H4MKU</t>
  </si>
  <si>
    <t>D8OG6DF76VV3</t>
  </si>
  <si>
    <t>AIFI4O8W8WOJ</t>
  </si>
  <si>
    <t>NV0XZYFRTFWG</t>
  </si>
  <si>
    <t>EDMNLMNG8DGB</t>
  </si>
  <si>
    <t>HAEEXDC543EH</t>
  </si>
  <si>
    <t>21AZRH14721S</t>
  </si>
  <si>
    <t>E2MUV6V8OKOV</t>
  </si>
  <si>
    <t>9EGL7QHBM22H</t>
  </si>
  <si>
    <t>AWY0ZHBU092S</t>
  </si>
  <si>
    <t>ORJBHIM7KIX1</t>
  </si>
  <si>
    <t>R1C60SFWBDIX</t>
  </si>
  <si>
    <t>PUF0DAOGDQGF</t>
  </si>
  <si>
    <t>QIVZ1S9K69MC</t>
  </si>
  <si>
    <t>I69WR5IDMZZ4</t>
  </si>
  <si>
    <t>2XYJQ26H89JS</t>
  </si>
  <si>
    <t>4HSBT487I5DK</t>
  </si>
  <si>
    <t>HS1FHO6VJTD0</t>
  </si>
  <si>
    <t>MN65PHABCOGT</t>
  </si>
  <si>
    <t>CJRXPRVB3QF6</t>
  </si>
  <si>
    <t>VPF8NHIMZCD8</t>
  </si>
  <si>
    <t>1QLA50XKMRV5</t>
  </si>
  <si>
    <t>WJE0UK6L6FW5</t>
  </si>
  <si>
    <t>MMUGPPW5LKOU</t>
  </si>
  <si>
    <t>FYYWD1DB71QV</t>
  </si>
  <si>
    <t>YB8EIQL5RVNB</t>
  </si>
  <si>
    <t>8H38METN0FNV</t>
  </si>
  <si>
    <t>R7T07FG4047B</t>
  </si>
  <si>
    <t>5MWAUPWN846P</t>
  </si>
  <si>
    <t>31D5VU5CG80G</t>
  </si>
  <si>
    <t>4984P44IRL4R</t>
  </si>
  <si>
    <t>8JXPJJNN3I2R</t>
  </si>
  <si>
    <t>QUSNE17YH5LR</t>
  </si>
  <si>
    <t>36VYYYFDQNTI</t>
  </si>
  <si>
    <t>T9HEPLN580LH</t>
  </si>
  <si>
    <t>GXOQ9MWK9C8S</t>
  </si>
  <si>
    <t>Z39ZWRTRN2NS</t>
  </si>
  <si>
    <t>CV7Y1OOHRPLM</t>
  </si>
  <si>
    <t>FH5XAX583ZOT</t>
  </si>
  <si>
    <t>7PJE86YZBSYC</t>
  </si>
  <si>
    <t>X0I0F2F9FCDD</t>
  </si>
  <si>
    <t>OX5YYYJSDNI0</t>
  </si>
  <si>
    <t>UU26L7X0JXTM</t>
  </si>
  <si>
    <t>CEA1V5E6QTSZ</t>
  </si>
  <si>
    <t>52QAW3TQTJAU</t>
  </si>
  <si>
    <t>LMA5FFL69SFI</t>
  </si>
  <si>
    <t>APKHLJD97V8E</t>
  </si>
  <si>
    <t>F9SACO996FUE</t>
  </si>
  <si>
    <t>21QWG0QN31AH</t>
  </si>
  <si>
    <t>CNSF41N8VYVG</t>
  </si>
  <si>
    <t>Y6V3XY0Y3SUQ</t>
  </si>
  <si>
    <t>2TEYMJ9YPB9B</t>
  </si>
  <si>
    <t>TFIOKF4GY7WZ</t>
  </si>
  <si>
    <t>0GMDQ6TLKYUJ</t>
  </si>
  <si>
    <t>2OKISUXY1HZB</t>
  </si>
  <si>
    <t>PQ98NFRWMRB6</t>
  </si>
  <si>
    <t>KC6X7VNBJ680</t>
  </si>
  <si>
    <t>MZSJ2VDQ1339</t>
  </si>
  <si>
    <t>EZ0EZACX85NJ</t>
  </si>
  <si>
    <t>GL0235O2PWVJ</t>
  </si>
  <si>
    <t>TUXX7248CF73</t>
  </si>
  <si>
    <t>0MGSTFEG4BGN</t>
  </si>
  <si>
    <t>MCPHIW1GKFSZ</t>
  </si>
  <si>
    <t>4MN1HFMWITT7</t>
  </si>
  <si>
    <t>0FEOR523G1QL</t>
  </si>
  <si>
    <t>90JPF1Z5P682</t>
  </si>
  <si>
    <t>TXNCUYHSJQH5</t>
  </si>
  <si>
    <t>WJNCZ6HUDC82</t>
  </si>
  <si>
    <t>6FHO7VJGU78U</t>
  </si>
  <si>
    <t>SXBMI351S7F8</t>
  </si>
  <si>
    <t>1J1DXTUT3FIY</t>
  </si>
  <si>
    <t>LCGPIQ1LHIE5</t>
  </si>
  <si>
    <t>BT13SJ0PAEVI</t>
  </si>
  <si>
    <t>4VX7UJDS0X3N</t>
  </si>
  <si>
    <t>B0LYZAWSXE79</t>
  </si>
  <si>
    <t>PT6Y4X5JP1GD</t>
  </si>
  <si>
    <t>S2YOTO47FUP6</t>
  </si>
  <si>
    <t>8VM8UJWN3QB8</t>
  </si>
  <si>
    <t>FZNGYHW0GWN8</t>
  </si>
  <si>
    <t>E3Y1MM0Y67J4</t>
  </si>
  <si>
    <t>51OL1LQ0LBZU</t>
  </si>
  <si>
    <t>RW58ISD0NW0Z</t>
  </si>
  <si>
    <t>AYEG991CIB3I</t>
  </si>
  <si>
    <t>YCZV5WPKY1NR</t>
  </si>
  <si>
    <t>2ZVBXA9SS9ZP</t>
  </si>
  <si>
    <t>XSGIA9NEGRTW</t>
  </si>
  <si>
    <t>IVAENRETAZJP</t>
  </si>
  <si>
    <t>FFP2ENPGU6U0</t>
  </si>
  <si>
    <t>Z6K1E66XYAO0</t>
  </si>
  <si>
    <t>JBJR3OG1Z253</t>
  </si>
  <si>
    <t>ZKJ8NWA738CF</t>
  </si>
  <si>
    <t>AM5CMLES32TU</t>
  </si>
  <si>
    <t>15KJMPK9Z9HK</t>
  </si>
  <si>
    <t>QRVBT9OT6L6N</t>
  </si>
  <si>
    <t>SQWA4JJEW784</t>
  </si>
  <si>
    <t>XJ6VGHLC8I43</t>
  </si>
  <si>
    <t>3OJSHGSIUTGL</t>
  </si>
  <si>
    <t>R7FC9CH5EMQF</t>
  </si>
  <si>
    <t>PYU68QCQ2Z1W</t>
  </si>
  <si>
    <t>W0PFTRZCNIP4</t>
  </si>
  <si>
    <t>YCMC43HI9YD5</t>
  </si>
  <si>
    <t>35FGMGFTK7YM</t>
  </si>
  <si>
    <t>R6P9E344X0FB</t>
  </si>
  <si>
    <t>4WFNAN13X473</t>
  </si>
  <si>
    <t>CRSR78ULZPNY</t>
  </si>
  <si>
    <t>4HOQKCNMRMXP</t>
  </si>
  <si>
    <t>VA6PG07I5FJS</t>
  </si>
  <si>
    <t>U1PW2BNO523P</t>
  </si>
  <si>
    <t>IID0B01SXDKS</t>
  </si>
  <si>
    <t>9VMYKGBDBEFB</t>
  </si>
  <si>
    <t>F500NNFNHLHP</t>
  </si>
  <si>
    <t>PFZK5HZ72RNR</t>
  </si>
  <si>
    <t>M5RSKXOLEQ6Y</t>
  </si>
  <si>
    <t>SHO6HMA77FYV</t>
  </si>
  <si>
    <t>GVHIQXF13XBT</t>
  </si>
  <si>
    <t>6IJ7GEC1RBGH</t>
  </si>
  <si>
    <t>1F0OHAGRHBXL</t>
  </si>
  <si>
    <t>FW48VM42XNGG</t>
  </si>
  <si>
    <t>97QP0F8D1TWW</t>
  </si>
  <si>
    <t>6ET9QIJVX3MQ</t>
  </si>
  <si>
    <t>E7OYFM27MPYE</t>
  </si>
  <si>
    <t>NXQTYIOX1QSW</t>
  </si>
  <si>
    <t>UXRNQCRHHGF4</t>
  </si>
  <si>
    <t>KPCOX8IPL9YN</t>
  </si>
  <si>
    <t>S9WU35QWTMI1</t>
  </si>
  <si>
    <t>E6Q12LZKJG7S</t>
  </si>
  <si>
    <t>UMQ5BR1BON75</t>
  </si>
  <si>
    <t>MO4ZG9PUJHNE</t>
  </si>
  <si>
    <t>IN333VCKQ13M</t>
  </si>
  <si>
    <t>PFEHKJHB2ZNO</t>
  </si>
  <si>
    <t>EF8PYOKS7DXC</t>
  </si>
  <si>
    <t>L58QC2ZZ8KUD</t>
  </si>
  <si>
    <t>D00ZZO2D9IEK</t>
  </si>
  <si>
    <t>EOZ2DYKI1C2H</t>
  </si>
  <si>
    <t>TOBUQPOKI2VW</t>
  </si>
  <si>
    <t>4L3Y4PWHOSLR</t>
  </si>
  <si>
    <t>UHWAZXATVJ4M</t>
  </si>
  <si>
    <t>R0ONO6SD2XI0</t>
  </si>
  <si>
    <t>NLTUP44HRXRZ</t>
  </si>
  <si>
    <t>9J46O29NBF3M</t>
  </si>
  <si>
    <t>4PVM0E2SFEQV</t>
  </si>
  <si>
    <t>DECCV85ZMMBX</t>
  </si>
  <si>
    <t>XXNP92SL6K0S</t>
  </si>
  <si>
    <t>NJ1XLGA4NI2N</t>
  </si>
  <si>
    <t>5YSLQTZQPJDC</t>
  </si>
  <si>
    <t>QTOW3H339VK4</t>
  </si>
  <si>
    <t>XRJWYP5IXJX5</t>
  </si>
  <si>
    <t>0HOZDNAZUCZ5</t>
  </si>
  <si>
    <t>Z0E5USKKICPC</t>
  </si>
  <si>
    <t>OR0Y3VVL1NV6</t>
  </si>
  <si>
    <t>G3HIOGPNIKHX</t>
  </si>
  <si>
    <t>9SZGSCYLDVM6</t>
  </si>
  <si>
    <t>6PGSJSLM6BXL</t>
  </si>
  <si>
    <t>RFXP4UVPSGH5</t>
  </si>
  <si>
    <t>VWHQW9NILB3K</t>
  </si>
  <si>
    <t>C6541ZSN9ELN</t>
  </si>
  <si>
    <t>5M0MTBWHMKUK</t>
  </si>
  <si>
    <t>OE1Q5TD0L6D0</t>
  </si>
  <si>
    <t>ERV2MPVRDM4E</t>
  </si>
  <si>
    <t>BIR15Q4LVJ3R</t>
  </si>
  <si>
    <t>5I6CINLP3E2M</t>
  </si>
  <si>
    <t>YAI267387NV3</t>
  </si>
  <si>
    <t>N8HR9ICZ3UPK</t>
  </si>
  <si>
    <t>VQB1OKP0XIJ3</t>
  </si>
  <si>
    <t>H81G4L8O8DBS</t>
  </si>
  <si>
    <t>3H3N0FHXBC6H</t>
  </si>
  <si>
    <t>AIBE5YM8KK3Z</t>
  </si>
  <si>
    <t>2C1GI7A6MI5C</t>
  </si>
  <si>
    <t>JI4FDWA33VYR</t>
  </si>
  <si>
    <t>QYZ4RMIZMXUV</t>
  </si>
  <si>
    <t>ZQHYZWSIAR2Y</t>
  </si>
  <si>
    <t>QXGUWVKC0SY9</t>
  </si>
  <si>
    <t>P2RIFW0EXXVU</t>
  </si>
  <si>
    <t>QHPJ7RQCCYFN</t>
  </si>
  <si>
    <t>WBHEBOI6BO1E</t>
  </si>
  <si>
    <t>36P15YRYJ3PX</t>
  </si>
  <si>
    <t>DU8Z6VAI038X</t>
  </si>
  <si>
    <t>Q91BJWVWHORM</t>
  </si>
  <si>
    <t>Q2YXB0TKMDOM</t>
  </si>
  <si>
    <t>F7CK1HO8X44W</t>
  </si>
  <si>
    <t>BSX3HM18MCSL</t>
  </si>
  <si>
    <t>AKZE23BV8HKS</t>
  </si>
  <si>
    <t>J09CB38DO4SI</t>
  </si>
  <si>
    <t>I3SD90O6LMMK</t>
  </si>
  <si>
    <t>RHD1U644J12U</t>
  </si>
  <si>
    <t>OZWN5BF9F0TQ</t>
  </si>
  <si>
    <t>UKQGM1LI90MA</t>
  </si>
  <si>
    <t>2CF48NOM7J2Y</t>
  </si>
  <si>
    <t>719KASYT0F2J</t>
  </si>
  <si>
    <t>XXX19BFLQCSO</t>
  </si>
  <si>
    <t>K9TEDQCBNYG5</t>
  </si>
  <si>
    <t>ZVNQS9UKGY8G</t>
  </si>
  <si>
    <t>IH8ALYOFOI4G</t>
  </si>
  <si>
    <t>0U5SGI5HHG1F</t>
  </si>
  <si>
    <t>WUTBPR2D7AFK</t>
  </si>
  <si>
    <t>LXCUZZX1CTSK</t>
  </si>
  <si>
    <t>8WKLXX134IPA</t>
  </si>
  <si>
    <t>PZ2XQSY682V7</t>
  </si>
  <si>
    <t>R3ALN6NLZ9T3</t>
  </si>
  <si>
    <t>QT1IYHW3GW9V</t>
  </si>
  <si>
    <t>IFQ5GT9JJ7DQ</t>
  </si>
  <si>
    <t>IWTAAAB9QFCX</t>
  </si>
  <si>
    <t>2754YWZL3253</t>
  </si>
  <si>
    <t>YN3VD1X4GC13</t>
  </si>
  <si>
    <t>O41RU2YH5JNB</t>
  </si>
  <si>
    <t>7I1OXDV9U5BK</t>
  </si>
  <si>
    <t>E6L8D7DFEKRW</t>
  </si>
  <si>
    <t>35BELIS9AITB</t>
  </si>
  <si>
    <t>ZPOZJRFJAJRT</t>
  </si>
  <si>
    <t>A9YS58WJRHII</t>
  </si>
  <si>
    <t>PKGWBG5KPB4C</t>
  </si>
  <si>
    <t>ML4WZUTCOP8U</t>
  </si>
  <si>
    <t>RBK6DGUTWYBM</t>
  </si>
  <si>
    <t>JL91VL21ZM38</t>
  </si>
  <si>
    <t>V23E1DW54WRW</t>
  </si>
  <si>
    <t>J1X8UPYEA6UI</t>
  </si>
  <si>
    <t>AIXTJVXHPNIO</t>
  </si>
  <si>
    <t>WT61YKHQLWPB</t>
  </si>
  <si>
    <t>60FYKK85TX8H</t>
  </si>
  <si>
    <t>MPS5PMO5BYUG</t>
  </si>
  <si>
    <t>M0HJIV93HAET</t>
  </si>
  <si>
    <t>77Q5JRJ92F8L</t>
  </si>
  <si>
    <t>UFJUBAEHH4B9</t>
  </si>
  <si>
    <t>CKP5P1NHC78G</t>
  </si>
  <si>
    <t>CR6EI9KUXO12</t>
  </si>
  <si>
    <t>MACL0P35SYTA</t>
  </si>
  <si>
    <t>XIL04ZMWAQMK</t>
  </si>
  <si>
    <t>3IYJGCQGMB2K</t>
  </si>
  <si>
    <t>5DB12KSBOPC5</t>
  </si>
  <si>
    <t>EKOJWXXWHAW4</t>
  </si>
  <si>
    <t>OXYZK1WC2QPP</t>
  </si>
  <si>
    <t>2ADKL0TAC5PG</t>
  </si>
  <si>
    <t>CNBAAKU8Z59E</t>
  </si>
  <si>
    <t>5CG8EJIM4KKY</t>
  </si>
  <si>
    <t>2X3C3MKL6WJJ</t>
  </si>
  <si>
    <t>2PPOMI8LG0SR</t>
  </si>
  <si>
    <t>EAW81UMZK84V</t>
  </si>
  <si>
    <t>1RRMQG8BMH3Y</t>
  </si>
  <si>
    <t>YLMHYJUKQUYQ</t>
  </si>
  <si>
    <t>4GJ85EMNWCGG</t>
  </si>
  <si>
    <t>W121K0UW184Y</t>
  </si>
  <si>
    <t>S31NHV2XPNOE</t>
  </si>
  <si>
    <t>8YXVW0SLK8B1</t>
  </si>
  <si>
    <t>BB1EV055JZC2</t>
  </si>
  <si>
    <t>VJ8G9SJBOTPR</t>
  </si>
  <si>
    <t>8URARA4W9OR8</t>
  </si>
  <si>
    <t>SGDXCHFFJ153</t>
  </si>
  <si>
    <t>RQ8OSC7JRQVM</t>
  </si>
  <si>
    <t>JFBNTG872F6H</t>
  </si>
  <si>
    <t>ANAHGUDW5Y8N</t>
  </si>
  <si>
    <t>17380YOLXTAH</t>
  </si>
  <si>
    <t>1RHA2F94IHWG</t>
  </si>
  <si>
    <t>7RO03V6O4ZTP</t>
  </si>
  <si>
    <t>GQ8GYRSBZET8</t>
  </si>
  <si>
    <t>KUWTHOBSPBOB</t>
  </si>
  <si>
    <t>136CK8EYHSK5</t>
  </si>
  <si>
    <t>C4FJM93XDYSM</t>
  </si>
  <si>
    <t>P3AQMMT985DT</t>
  </si>
  <si>
    <t>FKGI1LIIN282</t>
  </si>
  <si>
    <t>VA5OU1ROW5NC</t>
  </si>
  <si>
    <t>1DYPYD1EBOZD</t>
  </si>
  <si>
    <t>FVTRPJ4ZL8BL</t>
  </si>
  <si>
    <t>9Q3L8I3RYMDR</t>
  </si>
  <si>
    <t>V1VUK9Z95631</t>
  </si>
  <si>
    <t>0NN491VFFR52</t>
  </si>
  <si>
    <t>A3Y8KM5VJYQO</t>
  </si>
  <si>
    <t>SPXJONEZP03X</t>
  </si>
  <si>
    <t>E0U3R2O5EMKT</t>
  </si>
  <si>
    <t>QD9EPE87YDHA</t>
  </si>
  <si>
    <t>R3WLQ39B7SK6</t>
  </si>
  <si>
    <t>VV64K9W4RZJL</t>
  </si>
  <si>
    <t>OMOMRAFZJ115</t>
  </si>
  <si>
    <t>0WN65O6IKXBG</t>
  </si>
  <si>
    <t>K2Z1AGXJUVKK</t>
  </si>
  <si>
    <t>7CMLJYGWL45D</t>
  </si>
  <si>
    <t>CT2DOE0WJ2EI</t>
  </si>
  <si>
    <t>BSUTHBS01910</t>
  </si>
  <si>
    <t>QGEL8RUM4U5J</t>
  </si>
  <si>
    <t>TR8HZY5J1P92</t>
  </si>
  <si>
    <t>TTGUTYO7J3PJ</t>
  </si>
  <si>
    <t>MQ0MC0X2S9IB</t>
  </si>
  <si>
    <t>RNSYTCUASB04</t>
  </si>
  <si>
    <t>9TVKNZ3RJI80</t>
  </si>
  <si>
    <t>4TI1MVRJFS3I</t>
  </si>
  <si>
    <t>BYRRHNZLDST6</t>
  </si>
  <si>
    <t>8F6YA4Q5P2XC</t>
  </si>
  <si>
    <t>SO84H6P5ZUXT</t>
  </si>
  <si>
    <t>CNEUEANULOFM</t>
  </si>
  <si>
    <t>PDVW6L8E5Y0Q</t>
  </si>
  <si>
    <t>0YJPCRH5O5Y9</t>
  </si>
  <si>
    <t>6OORVYDNUGD0</t>
  </si>
  <si>
    <t>AXPXZ9XG563C</t>
  </si>
  <si>
    <t>KXFZM7Y8TTDR</t>
  </si>
  <si>
    <t>B7C544KOPTIS</t>
  </si>
  <si>
    <t>HL5FYLQZZJ6E</t>
  </si>
  <si>
    <t>SM8D7XYADXC1</t>
  </si>
  <si>
    <t>CVQLPSEQ1ML7</t>
  </si>
  <si>
    <t>B7DLHN5QCVGJ</t>
  </si>
  <si>
    <t>U3Q3W65V2LJS</t>
  </si>
  <si>
    <t>7RZIJCS0WZ3I</t>
  </si>
  <si>
    <t>EMRF9H921PKQ</t>
  </si>
  <si>
    <t>QN9NRFHZCBH7</t>
  </si>
  <si>
    <t>JSDAE8OKKFOV</t>
  </si>
  <si>
    <t>B8X9J1NCHFJS</t>
  </si>
  <si>
    <t>9Z3JZSB2VU23</t>
  </si>
  <si>
    <t>JXB37JK863QW</t>
  </si>
  <si>
    <t>DVBOI0P8KC72</t>
  </si>
  <si>
    <t>CZTNYGRTW6WR</t>
  </si>
  <si>
    <t>VTJGWWGZE1HJ</t>
  </si>
  <si>
    <t>78HUXNB4KDI7</t>
  </si>
  <si>
    <t>S689WOU00ZVY</t>
  </si>
  <si>
    <t>GLZBJTQUMZD7</t>
  </si>
  <si>
    <t>ST73FLUJ1IF5</t>
  </si>
  <si>
    <t>DQBD3DXA7WV1</t>
  </si>
  <si>
    <t>TJY7Y3GDRB32</t>
  </si>
  <si>
    <t>BQ857CY250H6</t>
  </si>
  <si>
    <t>PVVPEEK2JQ70</t>
  </si>
  <si>
    <t>HEEZD1IY0HCM</t>
  </si>
  <si>
    <t>SZFPDKKJC49V</t>
  </si>
  <si>
    <t>JW1RUAM3EC6A</t>
  </si>
  <si>
    <t>79JSJK6IUOT6</t>
  </si>
  <si>
    <t>EXDA34YL26E4</t>
  </si>
  <si>
    <t>QJHTZ2ACGZPO</t>
  </si>
  <si>
    <t>FANJPNOQ7FWA</t>
  </si>
  <si>
    <t>KLXPEDK3J5LJ</t>
  </si>
  <si>
    <t>2UYS82SPI6BI</t>
  </si>
  <si>
    <t>4GCOYR9G2P9F</t>
  </si>
  <si>
    <t>9OQN2NW6MHHO</t>
  </si>
  <si>
    <t>DNFOQ9EM2LIB</t>
  </si>
  <si>
    <t>NFI3DPUF0OM4</t>
  </si>
  <si>
    <t>DAPPNQ5KCT44</t>
  </si>
  <si>
    <t>HI5I4C43S1TI</t>
  </si>
  <si>
    <t>49R8IWV966H5</t>
  </si>
  <si>
    <t>4XDNVWGCLIN6</t>
  </si>
  <si>
    <t>1RUDEE99JMSX</t>
  </si>
  <si>
    <t>496IUBP0T3DP</t>
  </si>
  <si>
    <t>C7V6ADX4FBX2</t>
  </si>
  <si>
    <t>ODAD5IBRKBYD</t>
  </si>
  <si>
    <t>9UEEO4FPOM58</t>
  </si>
  <si>
    <t>FE7Z8KZROMZN</t>
  </si>
  <si>
    <t>HLGRSD0WARD9</t>
  </si>
  <si>
    <t>F7IPLUCSVOKR</t>
  </si>
  <si>
    <t>UN1I47MFNJ7Y</t>
  </si>
  <si>
    <t>UZ8LJ15OSUE2</t>
  </si>
  <si>
    <t>JN56105T5T65</t>
  </si>
  <si>
    <t>7M160W2GC4AP</t>
  </si>
  <si>
    <t>XDPNDFH9M1V4</t>
  </si>
  <si>
    <t>56X7MLMJGNK8</t>
  </si>
  <si>
    <t>XO94RMI9AFL3</t>
  </si>
  <si>
    <t>8FPTMCIERD4X</t>
  </si>
  <si>
    <t>6RVYT85ZOF16</t>
  </si>
  <si>
    <t>68KVPGNTBCTN</t>
  </si>
  <si>
    <t>WZ2H1IHX1EZN</t>
  </si>
  <si>
    <t>Q5W4Y1I1GLMX</t>
  </si>
  <si>
    <t>5EWKIV7CQKX7</t>
  </si>
  <si>
    <t>FEFL3N0CIHKI</t>
  </si>
  <si>
    <t>RCPU1QQ7O3EX</t>
  </si>
  <si>
    <t>1P5SY9WB78MR</t>
  </si>
  <si>
    <t>5O5EYF4OX41O</t>
  </si>
  <si>
    <t>9JRVQGJC4F7V</t>
  </si>
  <si>
    <t>00XGE6FNN7IF</t>
  </si>
  <si>
    <t>YXFX0ZJY5L6D</t>
  </si>
  <si>
    <t>GX3HN72K5XI7</t>
  </si>
  <si>
    <t>S74WLTP122QF</t>
  </si>
  <si>
    <t>5KEDLOU6RFWC</t>
  </si>
  <si>
    <t>G5RFWSYAW0JT</t>
  </si>
  <si>
    <t>PEVEC1K3RB69</t>
  </si>
  <si>
    <t>MEQ17T44RLJ6</t>
  </si>
  <si>
    <t>75FHKK82CY13</t>
  </si>
  <si>
    <t>SB1Y3CNT8YR9</t>
  </si>
  <si>
    <t>1Y2S44Y1W7GS</t>
  </si>
  <si>
    <t>CA4I2UP8NCFU</t>
  </si>
  <si>
    <t>ODWBN3CSVIVZ</t>
  </si>
  <si>
    <t>23ZQ5NF7F06S</t>
  </si>
  <si>
    <t>BG4UH38GOJT3</t>
  </si>
  <si>
    <t>89PS1PFL0NZS</t>
  </si>
  <si>
    <t>2MI61Y1BD687</t>
  </si>
  <si>
    <t>4JGFO25NBQUD</t>
  </si>
  <si>
    <t>IS55BGZD9T07</t>
  </si>
  <si>
    <t>NBLHF3TBR35Q</t>
  </si>
  <si>
    <t>5BTNMC2H8VWT</t>
  </si>
  <si>
    <t>ON7FFUS9YV4B</t>
  </si>
  <si>
    <t>9RKGA0PWOJP1</t>
  </si>
  <si>
    <t>XRM2WCVHWYZH</t>
  </si>
  <si>
    <t>P7ES4K09X6C3</t>
  </si>
  <si>
    <t>TIP7KUIYAZLI</t>
  </si>
  <si>
    <t>GI43VLFL5BJ6</t>
  </si>
  <si>
    <t>11NSQ69KGOC1</t>
  </si>
  <si>
    <t>CE8EGV1ZXZMH</t>
  </si>
  <si>
    <t>CKFSI99AAGL4</t>
  </si>
  <si>
    <t>4U6AXP68C7SC</t>
  </si>
  <si>
    <t>AJP8UMCQ023R</t>
  </si>
  <si>
    <t>RWOLW4AYD8QE</t>
  </si>
  <si>
    <t>21933ROMN1YX</t>
  </si>
  <si>
    <t>HDT9PZVOQ30O</t>
  </si>
  <si>
    <t>DUFWI6NXONCU</t>
  </si>
  <si>
    <t>1B6ORELLUX1U</t>
  </si>
  <si>
    <t>V7XCYF82A4OB</t>
  </si>
  <si>
    <t>4FN3UTF9CA0P</t>
  </si>
  <si>
    <t>A2U8A11TUMS6</t>
  </si>
  <si>
    <t>6OR3PAQ9EY2X</t>
  </si>
  <si>
    <t>YKO4994O17BX</t>
  </si>
  <si>
    <t>L3OB3QEBOVGB</t>
  </si>
  <si>
    <t>HXUDE5INQB6M</t>
  </si>
  <si>
    <t>JT6YI7CIBE88</t>
  </si>
  <si>
    <t>KN7A3T1I6FXV</t>
  </si>
  <si>
    <t>0Y9KI23KLXCB</t>
  </si>
  <si>
    <t>UDACE45X0COX</t>
  </si>
  <si>
    <t>UWD1ZGDIXC1H</t>
  </si>
  <si>
    <t>A5N8012G3KL1</t>
  </si>
  <si>
    <t>RHKV79TPUD0G</t>
  </si>
  <si>
    <t>BJ3CEX70AQD2</t>
  </si>
  <si>
    <t>289M7Q6SIB19</t>
  </si>
  <si>
    <t>MR0OG2WVJSBX</t>
  </si>
  <si>
    <t>ZQW969D0PCOI</t>
  </si>
  <si>
    <t>ELOYXQN5WFAH</t>
  </si>
  <si>
    <t>EDR68U1HYQ4Y</t>
  </si>
  <si>
    <t>OF7IO7HRC76D</t>
  </si>
  <si>
    <t>YP6S7KXS4B5U</t>
  </si>
  <si>
    <t>C2WBVZMXYVOY</t>
  </si>
  <si>
    <t>RUV179WX7KJC</t>
  </si>
  <si>
    <t>AU7MSREPKFYU</t>
  </si>
  <si>
    <t>OS3Z0A06ZWNK</t>
  </si>
  <si>
    <t>IQZE6TU2IPNL</t>
  </si>
  <si>
    <t>TSBDP48GZ7YW</t>
  </si>
  <si>
    <t>L2B4O2L91826</t>
  </si>
  <si>
    <t>Y80LAFWDJLGL</t>
  </si>
  <si>
    <t>PX544BVION9S</t>
  </si>
  <si>
    <t>K4H6YTCJ87Q3</t>
  </si>
  <si>
    <t>9LQRPDZQ6UPV</t>
  </si>
  <si>
    <t>7L5NKWR0SFRP</t>
  </si>
  <si>
    <t>LMO6ON2LJ84X</t>
  </si>
  <si>
    <t>LQTUV3PH5CMO</t>
  </si>
  <si>
    <t>MKMJ13DNMWWI</t>
  </si>
  <si>
    <t>JIIYRAG9D8YV</t>
  </si>
  <si>
    <t>PFPGB9QDK70K</t>
  </si>
  <si>
    <t>VHG7WMN3EC66</t>
  </si>
  <si>
    <t>FSVB38HXN8MH</t>
  </si>
  <si>
    <t>GD2A9SEHFLHQ</t>
  </si>
  <si>
    <t>WSETN3XBRHEW</t>
  </si>
  <si>
    <t>159WSMJ0LA9H</t>
  </si>
  <si>
    <t>S5CCKLVNSWNZ</t>
  </si>
  <si>
    <t>G1E6T825V8AP</t>
  </si>
  <si>
    <t>HHW4LFJPZ3HK</t>
  </si>
  <si>
    <t>3V8950Q9TAYW</t>
  </si>
  <si>
    <t>EB2Z8CCO4MGB</t>
  </si>
  <si>
    <t>NBGGKRBQBH15</t>
  </si>
  <si>
    <t>G4VK5B5NSNE5</t>
  </si>
  <si>
    <t>0ADNNGM9LEDO</t>
  </si>
  <si>
    <t>Q52N1XZ37GMO</t>
  </si>
  <si>
    <t>BM8LRPOXZAB5</t>
  </si>
  <si>
    <t>B2RX9G1BOF4N</t>
  </si>
  <si>
    <t>YD3Z6C6UE8QE</t>
  </si>
  <si>
    <t>CAQBP1XQEXTV</t>
  </si>
  <si>
    <t>5PPA7OZCRJBA</t>
  </si>
  <si>
    <t>DBQ6D3ZOKNNQ</t>
  </si>
  <si>
    <t>HPQMPEY77PHZ</t>
  </si>
  <si>
    <t>CSZ71XEA7I9M</t>
  </si>
  <si>
    <t>7LO1U02LS50X</t>
  </si>
  <si>
    <t>JU4QZO4FDQ6T</t>
  </si>
  <si>
    <t>FJWHTU42YP46</t>
  </si>
  <si>
    <t>HGVHSVAWBJMF</t>
  </si>
  <si>
    <t>MSOYBN4XU1WM</t>
  </si>
  <si>
    <t>HOFKBE6SRUUB</t>
  </si>
  <si>
    <t>ELMOLP1XVLEP</t>
  </si>
  <si>
    <t>3C7JYS19HVCH</t>
  </si>
  <si>
    <t>P7J0AJKC7U15</t>
  </si>
  <si>
    <t>S3FZF6IVVIL2</t>
  </si>
  <si>
    <t>KBHPMSGYRXNI</t>
  </si>
  <si>
    <t>VD7GR09CUANW</t>
  </si>
  <si>
    <t>PGKEXRWZCZ9C</t>
  </si>
  <si>
    <t>A6J85EXO7S1W</t>
  </si>
  <si>
    <t>ITNF5DQCEYP5</t>
  </si>
  <si>
    <t>5FFFUAOFBJA2</t>
  </si>
  <si>
    <t>9PVN0FVB7FEF</t>
  </si>
  <si>
    <t>H2SDZKCPG51T</t>
  </si>
  <si>
    <t>SC9H5OJ6JHRC</t>
  </si>
  <si>
    <t>YQQD7THX6351</t>
  </si>
  <si>
    <t>B2KXWM9E6PWB</t>
  </si>
  <si>
    <t>V83M9XIXDZJ5</t>
  </si>
  <si>
    <t>26LE240XRF6S</t>
  </si>
  <si>
    <t>TF6T76LJFOZ4</t>
  </si>
  <si>
    <t>WVZKMF06F301</t>
  </si>
  <si>
    <t>29ZIFXE3JO0W</t>
  </si>
  <si>
    <t>J5A9LWKMRQ61</t>
  </si>
  <si>
    <t>IW60E3V4SBAL</t>
  </si>
  <si>
    <t>XV4L676PT797</t>
  </si>
  <si>
    <t>E5V7U19O5I1Q</t>
  </si>
  <si>
    <t>K5XUJKXLRVLK</t>
  </si>
  <si>
    <t>3SPS50O91R1G</t>
  </si>
  <si>
    <t>QA34BTMEFGLE</t>
  </si>
  <si>
    <t>5M4RWSK886UV</t>
  </si>
  <si>
    <t>PCYQJJY9E2B9</t>
  </si>
  <si>
    <t>44831TL8NAN9</t>
  </si>
  <si>
    <t>DCGKPB1RIPKX</t>
  </si>
  <si>
    <t>C7FQM82J42SN</t>
  </si>
  <si>
    <t>0K6VDFY6O58X</t>
  </si>
  <si>
    <t>88T3F98DJ4HE</t>
  </si>
  <si>
    <t>2XPJLWQELY7N</t>
  </si>
  <si>
    <t>4812VP60XQR1</t>
  </si>
  <si>
    <t>4ZD0R1UREU51</t>
  </si>
  <si>
    <t>22MF6QTCSB7A</t>
  </si>
  <si>
    <t>IWD4343RGHL9</t>
  </si>
  <si>
    <t>WPVBZN1VJ4JV</t>
  </si>
  <si>
    <t>M2K8TARA760Z</t>
  </si>
  <si>
    <t>94IPK33DGWWI</t>
  </si>
  <si>
    <t>AD9KL4TM1KIE</t>
  </si>
  <si>
    <t>3ZSI4G4ZQA49</t>
  </si>
  <si>
    <t>G4B1D52003KA</t>
  </si>
  <si>
    <t>GF1D75NAN6PB</t>
  </si>
  <si>
    <t>WUZLY4O1EFHE</t>
  </si>
  <si>
    <t>ON6O7SLRN27M</t>
  </si>
  <si>
    <t>KHC0CFPYSE6D</t>
  </si>
  <si>
    <t>9K4YE6XQ4TEO</t>
  </si>
  <si>
    <t>PW24L0X1EMEJ</t>
  </si>
  <si>
    <t>T48P8UKJ3263</t>
  </si>
  <si>
    <t>37GQYNMV8C8B</t>
  </si>
  <si>
    <t>TXUM2Q03M6XY</t>
  </si>
  <si>
    <t>TVF8M7LUAF4R</t>
  </si>
  <si>
    <t>X0ME6L9ZQ2JG</t>
  </si>
  <si>
    <t>KQ2T9HV27VF3</t>
  </si>
  <si>
    <t>86ME9IXJENBQ</t>
  </si>
  <si>
    <t>ZO6FBBQE22BY</t>
  </si>
  <si>
    <t>LV29NSY2V2JD</t>
  </si>
  <si>
    <t>EJHP1K9TAH9M</t>
  </si>
  <si>
    <t>3SK0LHY88C7H</t>
  </si>
  <si>
    <t>R21H0NPWY7EG</t>
  </si>
  <si>
    <t>B3GB1IZ6Y88B</t>
  </si>
  <si>
    <t>C4N3N1TWYDF8</t>
  </si>
  <si>
    <t>C41V4N5T2UBG</t>
  </si>
  <si>
    <t>I2PZS5HG5L0J</t>
  </si>
  <si>
    <t>AU9XRYXCTYPQ</t>
  </si>
  <si>
    <t>UFDR93WT09KN</t>
  </si>
  <si>
    <t>0UALBDXP1QKT</t>
  </si>
  <si>
    <t>YAG1SQSECN8V</t>
  </si>
  <si>
    <t>X5RC7TPRWGS8</t>
  </si>
  <si>
    <t>BWSW3475USKY</t>
  </si>
  <si>
    <t>JAROI0OEPFD1</t>
  </si>
  <si>
    <t>KQ5IFXH6FRBS</t>
  </si>
  <si>
    <t>K5M2BU4TG74A</t>
  </si>
  <si>
    <t>NXTGFVLOYP89</t>
  </si>
  <si>
    <t>UT54Q0R0RYFK</t>
  </si>
  <si>
    <t>W6CEPWFTKHE9</t>
  </si>
  <si>
    <t>WF4R12KAF52E</t>
  </si>
  <si>
    <t>XOJDH7DAPRNY</t>
  </si>
  <si>
    <t>V08W4NSH0LCG</t>
  </si>
  <si>
    <t>JX1MV8VZ00UW</t>
  </si>
  <si>
    <t>CGYVX87QPUJ8</t>
  </si>
  <si>
    <t>6PSNDI320DA0</t>
  </si>
  <si>
    <t>PZR4G083X719</t>
  </si>
  <si>
    <t>C4CAA7AQ7RZ5</t>
  </si>
  <si>
    <t>Z2H7KRH7WP8F</t>
  </si>
  <si>
    <t>ASOKDFAMKTWE</t>
  </si>
  <si>
    <t>1IRKTRHQC642</t>
  </si>
  <si>
    <t>U6ZFD59QOCSX</t>
  </si>
  <si>
    <t>NT7A5PSKHCR4</t>
  </si>
  <si>
    <t>1RYHMGYZKR7H</t>
  </si>
  <si>
    <t>HKM3WWI2N1A0</t>
  </si>
  <si>
    <t>X0FL5KUMXI2P</t>
  </si>
  <si>
    <t>UDA3KBUKQOIQ</t>
  </si>
  <si>
    <t>YEBO3DYRTTS4</t>
  </si>
  <si>
    <t>MT4D4XY70OM2</t>
  </si>
  <si>
    <t>L6M9UU19BMFH</t>
  </si>
  <si>
    <t>TK0VOQBX6DA8</t>
  </si>
  <si>
    <t>Q8IJCF7LLJRL</t>
  </si>
  <si>
    <t>MZE6DJ3ZLUHD</t>
  </si>
  <si>
    <t>4ELN9W2J1RBD</t>
  </si>
  <si>
    <t>J35610SJFMTD</t>
  </si>
  <si>
    <t>GXSVL58I8GQV</t>
  </si>
  <si>
    <t>4GWNHFXTICOF</t>
  </si>
  <si>
    <t>ECHDIIEUL3A7</t>
  </si>
  <si>
    <t>QS5ZO08LAUH0</t>
  </si>
  <si>
    <t>IY5LA0D9V6BQ</t>
  </si>
  <si>
    <t>9N2FU40XLJIN</t>
  </si>
  <si>
    <t>H1IPZ05ZRRBW</t>
  </si>
  <si>
    <t>G1TIVQEVYMWJ</t>
  </si>
  <si>
    <t>H4T8ISJCSG8J</t>
  </si>
  <si>
    <t>ATEL7UBXT820</t>
  </si>
  <si>
    <t>UZJRJP9HHJG4</t>
  </si>
  <si>
    <t>4UC5OR3FPRE4</t>
  </si>
  <si>
    <t>CLTZU55T8V3H</t>
  </si>
  <si>
    <t>6M5BX9FIENYY</t>
  </si>
  <si>
    <t>5HM3G0R1M59V</t>
  </si>
  <si>
    <t>YZAUN64WPSWS</t>
  </si>
  <si>
    <t>8YQZJNF5MNSR</t>
  </si>
  <si>
    <t>2PEGN4QDT0TK</t>
  </si>
  <si>
    <t>MKEM2FS2SUW9</t>
  </si>
  <si>
    <t>XA0CXNBZYY3T</t>
  </si>
  <si>
    <t>S0TQBKNOLQD7</t>
  </si>
  <si>
    <t>AV4XADFY9YAP</t>
  </si>
  <si>
    <t>0A4PYHJ04TVA</t>
  </si>
  <si>
    <t>TCMMCS3O22IV</t>
  </si>
  <si>
    <t>G62Z1IY114XE</t>
  </si>
  <si>
    <t>FAKN8F60M35O</t>
  </si>
  <si>
    <t>I8UDXR66OPUC</t>
  </si>
  <si>
    <t>3S7STM0OT36K</t>
  </si>
  <si>
    <t>EREM73R3VTVL</t>
  </si>
  <si>
    <t>MZHZWN4P55SC</t>
  </si>
  <si>
    <t>TUNRLEC7REXZ</t>
  </si>
  <si>
    <t>58OX1KDZEWPF</t>
  </si>
  <si>
    <t>G943R6HE8V2A</t>
  </si>
  <si>
    <t>3VETLY8L74SW</t>
  </si>
  <si>
    <t>UWL8ZDIJZ8AQ</t>
  </si>
  <si>
    <t>NJP3JIM3A7F8</t>
  </si>
  <si>
    <t>76H7R5W7DFSG</t>
  </si>
  <si>
    <t>XHHJRKYQKCGB</t>
  </si>
  <si>
    <t>UO9Y4628NAV7</t>
  </si>
  <si>
    <t>I0DWDORJM2F0</t>
  </si>
  <si>
    <t>7E01A2COADO6</t>
  </si>
  <si>
    <t>NR805G7G75JI</t>
  </si>
  <si>
    <t>4UKL4JVYX5A7</t>
  </si>
  <si>
    <t>RD8GD138H3XU</t>
  </si>
  <si>
    <t>Q5URWKWG8P3H</t>
  </si>
  <si>
    <t>NO05Y8F91IIE</t>
  </si>
  <si>
    <t>O1UMUJJQBM22</t>
  </si>
  <si>
    <t>GG8VML1OLI7K</t>
  </si>
  <si>
    <t>1FPKZG5HO8UT</t>
  </si>
  <si>
    <t>IHRS54MN34DG</t>
  </si>
  <si>
    <t>CMWDLBR4HX1Z</t>
  </si>
  <si>
    <t>U3H1C4IMQBQ0</t>
  </si>
  <si>
    <t>G74E52ABZRQ8</t>
  </si>
  <si>
    <t>348AN33U2LIT</t>
  </si>
  <si>
    <t>QJJ75HA6R06H</t>
  </si>
  <si>
    <t>HPV2ETAMHT9C</t>
  </si>
  <si>
    <t>FA0X6P9AF8N0</t>
  </si>
  <si>
    <t>E9BC02O0BW0C</t>
  </si>
  <si>
    <t>P02EHYN65WQ4</t>
  </si>
  <si>
    <t>CIWGJD9EXHQ9</t>
  </si>
  <si>
    <t>BAK63ZR5EWNF</t>
  </si>
  <si>
    <t>AQINXPBBXT5U</t>
  </si>
  <si>
    <t>I0618HIJWESY</t>
  </si>
  <si>
    <t>DGVI043AK4G4</t>
  </si>
  <si>
    <t>IL1EYII3GD14</t>
  </si>
  <si>
    <t>NG5J9XUQGYMA</t>
  </si>
  <si>
    <t>KK0Q9VFP6B2G</t>
  </si>
  <si>
    <t>PB0UKXW1XYA4</t>
  </si>
  <si>
    <t>8JBEZASGSMOV</t>
  </si>
  <si>
    <t>UYIF3ALX5KVO</t>
  </si>
  <si>
    <t>DMEHHF1TSWKR</t>
  </si>
  <si>
    <t>HNXFESA9KY2Q</t>
  </si>
  <si>
    <t>FPR8UTU5OMY9</t>
  </si>
  <si>
    <t>QWFENDSRYIHE</t>
  </si>
  <si>
    <t>ACTEDBBA2F75</t>
  </si>
  <si>
    <t>46ZTTNZK8BZO</t>
  </si>
  <si>
    <t>V0PQCG97LGD3</t>
  </si>
  <si>
    <t>NRBP394WKXRR</t>
  </si>
  <si>
    <t>QBEYAVO8SSM5</t>
  </si>
  <si>
    <t>Z44IP7704DE7</t>
  </si>
  <si>
    <t>189PULDFHFO1</t>
  </si>
  <si>
    <t>LHRP3PJ8BVYF</t>
  </si>
  <si>
    <t>N9POVB5ZJSMX</t>
  </si>
  <si>
    <t>NBEV2LZYPCX6</t>
  </si>
  <si>
    <t>2AVT72TTMOSA</t>
  </si>
  <si>
    <t>QKG3C55BIR7X</t>
  </si>
  <si>
    <t>ABF5EQXFP0MI</t>
  </si>
  <si>
    <t>AO43JMZ8DJLN</t>
  </si>
  <si>
    <t>OJNU05U6C2Z0</t>
  </si>
  <si>
    <t>KZZBQK31GKWO</t>
  </si>
  <si>
    <t>ZS2POVGQJWYY</t>
  </si>
  <si>
    <t>EHTB6AUQDT98</t>
  </si>
  <si>
    <t>8HXPHLOPWX8Y</t>
  </si>
  <si>
    <t>VOL66Y9VCWCS</t>
  </si>
  <si>
    <t>6GWKRNCYW0T9</t>
  </si>
  <si>
    <t>ODF8Q2NQQ9LE</t>
  </si>
  <si>
    <t>N6D9EI1FB9H8</t>
  </si>
  <si>
    <t>QN2UW8Q23VJJ</t>
  </si>
  <si>
    <t>I26A36CIGTTD</t>
  </si>
  <si>
    <t>46BG3C6D4QKH</t>
  </si>
  <si>
    <t>OIGDERQF972S</t>
  </si>
  <si>
    <t>C09F79GEZ6HS</t>
  </si>
  <si>
    <t>3OAWOX461P31</t>
  </si>
  <si>
    <t>UMD2PYXMX0BA</t>
  </si>
  <si>
    <t>FE781XM65H8G</t>
  </si>
  <si>
    <t>LWQPDOKEY62A</t>
  </si>
  <si>
    <t>IQUBYEXP7OMR</t>
  </si>
  <si>
    <t>MFDFCUKUHGUF</t>
  </si>
  <si>
    <t>TNDHM78A2C05</t>
  </si>
  <si>
    <t>KOTDL85HP9BY</t>
  </si>
  <si>
    <t>5PECTWFKYITP</t>
  </si>
  <si>
    <t>OWOC41EZZ6FU</t>
  </si>
  <si>
    <t>FHB6Z5G2VW6N</t>
  </si>
  <si>
    <t>PBSEOTQ652I3</t>
  </si>
  <si>
    <t>PD63PPBZBMWE</t>
  </si>
  <si>
    <t>MXVZQKDQDA9I</t>
  </si>
  <si>
    <t>A0R7BIEZNDTP</t>
  </si>
  <si>
    <t>9EJMZ1AY2CQ7</t>
  </si>
  <si>
    <t>9UGHED9AF0WR</t>
  </si>
  <si>
    <t>L24SYHBK7S0O</t>
  </si>
  <si>
    <t>N0OGPHVJ50BZ</t>
  </si>
  <si>
    <t>XW3Y7I6LYTD4</t>
  </si>
  <si>
    <t>J1410S27P3S2</t>
  </si>
  <si>
    <t>XMX485XYD1ZY</t>
  </si>
  <si>
    <t>E0Z7Y28E1YDW</t>
  </si>
  <si>
    <t>9M43SLMBZ6WM</t>
  </si>
  <si>
    <t>1BFGL5I829DC</t>
  </si>
  <si>
    <t>LU9EB90U576R</t>
  </si>
  <si>
    <t>WYYSKHC1990U</t>
  </si>
  <si>
    <t>Q4UOEN82AHKY</t>
  </si>
  <si>
    <t>1HSOK5X2XOA6</t>
  </si>
  <si>
    <t>YXTP4AZ44WZB</t>
  </si>
  <si>
    <t>IA030PDZB62V</t>
  </si>
  <si>
    <t>7BRZWBE75DHT</t>
  </si>
  <si>
    <t>76LBFY3SZCWA</t>
  </si>
  <si>
    <t>J41UGUJZD2VO</t>
  </si>
  <si>
    <t>TMH666ED21O7</t>
  </si>
  <si>
    <t>ZKN9C79Q9F4P</t>
  </si>
  <si>
    <t>I042W4J2CHS8</t>
  </si>
  <si>
    <t>B24AVSQ4T45S</t>
  </si>
  <si>
    <t>B6GZF8RHWHPR</t>
  </si>
  <si>
    <t>EVZWC0EYDB7P</t>
  </si>
  <si>
    <t>X8PETINTDJ9G</t>
  </si>
  <si>
    <t>WH82957VD3L5</t>
  </si>
  <si>
    <t>KYNSQ6XVXRLK</t>
  </si>
  <si>
    <t>OK4I0S5BL77U</t>
  </si>
  <si>
    <t>W3B61SRN4PPS</t>
  </si>
  <si>
    <t>QYZ0NXFGMND8</t>
  </si>
  <si>
    <t>KR39R71FVVTI</t>
  </si>
  <si>
    <t>N9PPLEY3EOKO</t>
  </si>
  <si>
    <t>8N6YHKKB42VL</t>
  </si>
  <si>
    <t>NDHGQQ801IEV</t>
  </si>
  <si>
    <t>BYVXO0L4STQX</t>
  </si>
  <si>
    <t>ZI674AYCCMNR</t>
  </si>
  <si>
    <t>ILEXZ5N5UY53</t>
  </si>
  <si>
    <t>RLUXGDLZ4X8Q</t>
  </si>
  <si>
    <t>O1FP9HFZ4TMM</t>
  </si>
  <si>
    <t>ZSPXY6YAU22Z</t>
  </si>
  <si>
    <t>734OIOF1DKDG</t>
  </si>
  <si>
    <t>WIO4ZNH5QX6E</t>
  </si>
  <si>
    <t>9FMT9B3Z5GFI</t>
  </si>
  <si>
    <t>4DMWUGBP03QV</t>
  </si>
  <si>
    <t>LCTQL2IDQECU</t>
  </si>
  <si>
    <t>X1UV45N4EYW0</t>
  </si>
  <si>
    <t>ZCVMVCMCPY0F</t>
  </si>
  <si>
    <t>N00ZOZVIVWGJ</t>
  </si>
  <si>
    <t>38ILKZ3T6JW6</t>
  </si>
  <si>
    <t>RE8LJC6MULJV</t>
  </si>
  <si>
    <t>YFELBP7V5Y4M</t>
  </si>
  <si>
    <t>ACIRDLQRC4WW</t>
  </si>
  <si>
    <t>41EKYOSC2BPU</t>
  </si>
  <si>
    <t>E5FFCFPV1R5D</t>
  </si>
  <si>
    <t>EWXIBYQFRJJF</t>
  </si>
  <si>
    <t>P8S0C6CKKU3A</t>
  </si>
  <si>
    <t>WKHSS1L144C9</t>
  </si>
  <si>
    <t>GVMEEFN212ZP</t>
  </si>
  <si>
    <t>YY1IZZ6N4E8V</t>
  </si>
  <si>
    <t>JNDACFNI7ZFJ</t>
  </si>
  <si>
    <t>BH51DHHMH4SF</t>
  </si>
  <si>
    <t>REDVFCX38B81</t>
  </si>
  <si>
    <t>4HZB7U9UDQ2J</t>
  </si>
  <si>
    <t>9FGIO150OQ8S</t>
  </si>
  <si>
    <t>7TVYW5S3Z8AM</t>
  </si>
  <si>
    <t>9NOR1N7DPXDI</t>
  </si>
  <si>
    <t>SJ36U8YLJLDY</t>
  </si>
  <si>
    <t>N41LV5HHFECL</t>
  </si>
  <si>
    <t>2XEFOC19HOQG</t>
  </si>
  <si>
    <t>7G08BFSUJ73M</t>
  </si>
  <si>
    <t>KWYHKODJEJJ4</t>
  </si>
  <si>
    <t>A7NUYH4M2F0Q</t>
  </si>
  <si>
    <t>XO8425LKXQUS</t>
  </si>
  <si>
    <t>VNSL9KUSP46A</t>
  </si>
  <si>
    <t>13YRBFFJXNB5</t>
  </si>
  <si>
    <t>P1VY5TIU42LR</t>
  </si>
  <si>
    <t>876LH0WPJC3Q</t>
  </si>
  <si>
    <t>R1L07MEB0851</t>
  </si>
  <si>
    <t>CHZOIEAXZWAE</t>
  </si>
  <si>
    <t>K8VP95Q45J8A</t>
  </si>
  <si>
    <t>0RU8H23BSSRI</t>
  </si>
  <si>
    <t>S5BYDCD40ZUA</t>
  </si>
  <si>
    <t>ZIELMF8YANZL</t>
  </si>
  <si>
    <t>LXZ563QRXESQ</t>
  </si>
  <si>
    <t>4FVNNC0PM6K7</t>
  </si>
  <si>
    <t>NSWRQ1BACK2T</t>
  </si>
  <si>
    <t>IA8AHUBHHIP8</t>
  </si>
  <si>
    <t>PV0AXSP6JTQP</t>
  </si>
  <si>
    <t>ZWNIUTPJS0IE</t>
  </si>
  <si>
    <t>5TBNVEQSESIH</t>
  </si>
  <si>
    <t>WYARGX080Z3H</t>
  </si>
  <si>
    <t>HB05EBLTSO3A</t>
  </si>
  <si>
    <t>R3AGSD8YEDRJ</t>
  </si>
  <si>
    <t>Y19PGK6R0NM5</t>
  </si>
  <si>
    <t>IF31EJT8MJJ7</t>
  </si>
  <si>
    <t>XKHWFBBK4GDH</t>
  </si>
  <si>
    <t>QFYMV9M7DNKK</t>
  </si>
  <si>
    <t>QF7T9ZUDAC9G</t>
  </si>
  <si>
    <t>ZDTXZJT7J6YE</t>
  </si>
  <si>
    <t>R5C85EZMPU56</t>
  </si>
  <si>
    <t>PPIVT352LQ3O</t>
  </si>
  <si>
    <t>LPHTSI55IBIG</t>
  </si>
  <si>
    <t>PMNF0T9UFZQ0</t>
  </si>
  <si>
    <t>KMHKR9828V95</t>
  </si>
  <si>
    <t>EAOJ0TKG55LL</t>
  </si>
  <si>
    <t>IATVBPO9U5MZ</t>
  </si>
  <si>
    <t>YCYU1SQQMBA9</t>
  </si>
  <si>
    <t>YBFGN09UO4R4</t>
  </si>
  <si>
    <t>A3EPNCOXHELD</t>
  </si>
  <si>
    <t>3WDSZZWXICMD</t>
  </si>
  <si>
    <t>FBBZ7IODT32G</t>
  </si>
  <si>
    <t>FCU7V5ZA8XME</t>
  </si>
  <si>
    <t>1XL9DJ2L0S2Y</t>
  </si>
  <si>
    <t>U1MUWT3AO1V4</t>
  </si>
  <si>
    <t>82KCIMGC6WMI</t>
  </si>
  <si>
    <t>AK9F92X1IDC4</t>
  </si>
  <si>
    <t>7LWKMJRGDI5E</t>
  </si>
  <si>
    <t>WLRYZ477UVVF</t>
  </si>
  <si>
    <t>H3VA7ATRC4Y2</t>
  </si>
  <si>
    <t>388NSBEBTNRC</t>
  </si>
  <si>
    <t>ZV8YZ94356EQ</t>
  </si>
  <si>
    <t>EYFJEJ9AR40K</t>
  </si>
  <si>
    <t>EF95OAARGJPE</t>
  </si>
  <si>
    <t>M7N1RHT36FUN</t>
  </si>
  <si>
    <t>KCPCEX8VT09L</t>
  </si>
  <si>
    <t>25LVLETPZ7F2</t>
  </si>
  <si>
    <t>S3F1GVLB0P95</t>
  </si>
  <si>
    <t>AYGYJQOE4X10</t>
  </si>
  <si>
    <t>OI8DX0YNYIFV</t>
  </si>
  <si>
    <t>EJI38OONFSUX</t>
  </si>
  <si>
    <t>47KM50TC08T1</t>
  </si>
  <si>
    <t>L7MESBOB7FDV</t>
  </si>
  <si>
    <t>B9NAJ7KD47R7</t>
  </si>
  <si>
    <t>AMF51AWIU7UJ</t>
  </si>
  <si>
    <t>GZYVIMOS3NVA</t>
  </si>
  <si>
    <t>BDYQU39NEFCW</t>
  </si>
  <si>
    <t>TD29BTEOW7D9</t>
  </si>
  <si>
    <t>YGN1OCHIW481</t>
  </si>
  <si>
    <t>4KBYR3VDYX2L</t>
  </si>
  <si>
    <t>LB4HXJE2ULKV</t>
  </si>
  <si>
    <t>J7BPZEUSRHMK</t>
  </si>
  <si>
    <t>BBYWUC5JWJY8</t>
  </si>
  <si>
    <t>GXI6RS2UPFGN</t>
  </si>
  <si>
    <t>FMOTZDOPOXLE</t>
  </si>
  <si>
    <t>BSEH8X6FNJ70</t>
  </si>
  <si>
    <t>FDOY6LLZMALA</t>
  </si>
  <si>
    <t>38KH7M9AA2JK</t>
  </si>
  <si>
    <t>GAGFY7UVDDX7</t>
  </si>
  <si>
    <t>5RJY8MWGXMJZ</t>
  </si>
  <si>
    <t>6G9C1UYRH6NQ</t>
  </si>
  <si>
    <t>JBHY2DATTZ2A</t>
  </si>
  <si>
    <t>5MG9X54LBM7A</t>
  </si>
  <si>
    <t>06N40HXEYDD6</t>
  </si>
  <si>
    <t>RY7ME8NZKI48</t>
  </si>
  <si>
    <t>5HBCXY50NW0I</t>
  </si>
  <si>
    <t>W5W07IULDWT2</t>
  </si>
  <si>
    <t>I84L76P8B4C2</t>
  </si>
  <si>
    <t>FO0RHTM8KNDS</t>
  </si>
  <si>
    <t>HLRHHU0K1H1J</t>
  </si>
  <si>
    <t>K401XTDE6LK8</t>
  </si>
  <si>
    <t>TRG29XJXJ22Z</t>
  </si>
  <si>
    <t>1UPKD2U67Q99</t>
  </si>
  <si>
    <t>Y8U8TT40LBC8</t>
  </si>
  <si>
    <t>HZESE3QJQJPF</t>
  </si>
  <si>
    <t>IW63Z5I7BKZY</t>
  </si>
  <si>
    <t>6ONRX0ENVBOR</t>
  </si>
  <si>
    <t>CBUON3ZWNM9E</t>
  </si>
  <si>
    <t>JKHSMQWSOWLR</t>
  </si>
  <si>
    <t>HVGGS5EST9R4</t>
  </si>
  <si>
    <t>1LU0VGGJCQ4N</t>
  </si>
  <si>
    <t>T8XXGUCZ2KKC</t>
  </si>
  <si>
    <t>T9ZCXQ94567T</t>
  </si>
  <si>
    <t>7TAXSQG65W3A</t>
  </si>
  <si>
    <t>7QKHS9IASCSK</t>
  </si>
  <si>
    <t>T30YAVBE8CNI</t>
  </si>
  <si>
    <t>KXQXAT27FP73</t>
  </si>
  <si>
    <t>G1XCW7TT5L6P</t>
  </si>
  <si>
    <t>TX1492VKOXKC</t>
  </si>
  <si>
    <t>83ESPNERSV0G</t>
  </si>
  <si>
    <t>BCDZRKJVEVLB</t>
  </si>
  <si>
    <t>8XJYAMGXCF0R</t>
  </si>
  <si>
    <t>PG3ODGNSFESC</t>
  </si>
  <si>
    <t>WS0CKI95I19Z</t>
  </si>
  <si>
    <t>9AJB1D5PCUCX</t>
  </si>
  <si>
    <t>F5SIIXBQRR85</t>
  </si>
  <si>
    <t>5X0MFIBVQP9M</t>
  </si>
  <si>
    <t>AUTQACPM1W1Y</t>
  </si>
  <si>
    <t>HGFCVHLB0XIL</t>
  </si>
  <si>
    <t>U05IXCNAKS6I</t>
  </si>
  <si>
    <t>9H3FLDJTRZXH</t>
  </si>
  <si>
    <t>RXN5IRS043L7</t>
  </si>
  <si>
    <t>8ZUHBYJAZ4WR</t>
  </si>
  <si>
    <t>LJIJIMAIYWTP</t>
  </si>
  <si>
    <t>HQJ5DY4CC2MS</t>
  </si>
  <si>
    <t>HN0FSWA9N07C</t>
  </si>
  <si>
    <t>NZOFDE5L8LMA</t>
  </si>
  <si>
    <t>VMGV057PHCKK</t>
  </si>
  <si>
    <t>WBEHP0M2Z5JG</t>
  </si>
  <si>
    <t>KKJYTLW3M4UC</t>
  </si>
  <si>
    <t>DOBG20H4CONR</t>
  </si>
  <si>
    <t>GPV6HDZGARJU</t>
  </si>
  <si>
    <t>NGZWNMFVLOUQ</t>
  </si>
  <si>
    <t>IPF3T957VHY9</t>
  </si>
  <si>
    <t>OF9P1R9DVFPZ</t>
  </si>
  <si>
    <t>EV5VMHL64FKH</t>
  </si>
  <si>
    <t>S31D30H1RI8B</t>
  </si>
  <si>
    <t>KQQWH71PP6QF</t>
  </si>
  <si>
    <t>9OXSP3CRMFLQ</t>
  </si>
  <si>
    <t>2CVMAZPZ7A8G</t>
  </si>
  <si>
    <t>TNWZ5WJHZO26</t>
  </si>
  <si>
    <t>SUUSU011UYOU</t>
  </si>
  <si>
    <t>TZAU5A6MV2UW</t>
  </si>
  <si>
    <t>UOOVVJZOA4AU</t>
  </si>
  <si>
    <t>MFIF0HXSSHZN</t>
  </si>
  <si>
    <t>F55YZWZ07NCT</t>
  </si>
  <si>
    <t>7IRIUTH1TFR9</t>
  </si>
  <si>
    <t>6CX1V6HVEW61</t>
  </si>
  <si>
    <t>VYL2ANGDZF9R</t>
  </si>
  <si>
    <t>IYFOHHV3BVVW</t>
  </si>
  <si>
    <t>T5RNSY8IFOP1</t>
  </si>
  <si>
    <t>A7NJDWY1EIUT</t>
  </si>
  <si>
    <t>93T2G7V8WK2T</t>
  </si>
  <si>
    <t>NNJAZOMTG03W</t>
  </si>
  <si>
    <t>7TX9JYKBIAY3</t>
  </si>
  <si>
    <t>Z1GQOOTPD00R</t>
  </si>
  <si>
    <t>QM8ZECFKGARL</t>
  </si>
  <si>
    <t>DG0JJ433DQVF</t>
  </si>
  <si>
    <t>DGK61SBZSIYA</t>
  </si>
  <si>
    <t>FFWD1WRRQDQQ</t>
  </si>
  <si>
    <t>ZGN9R5OKLJJ8</t>
  </si>
  <si>
    <t>VF1BOB37OLSD</t>
  </si>
  <si>
    <t>Z57D6B90AP7F</t>
  </si>
  <si>
    <t>IURV8SG3RFPS</t>
  </si>
  <si>
    <t>F4SX08LB1QVM</t>
  </si>
  <si>
    <t>7V10J8CK1S1V</t>
  </si>
  <si>
    <t>NKBMBD4MNBUA</t>
  </si>
  <si>
    <t>1NLTCX5D43BE</t>
  </si>
  <si>
    <t>W0I44NVXKHZ9</t>
  </si>
  <si>
    <t>5FR6GX0XV6EZ</t>
  </si>
  <si>
    <t>YGT8GTT1TLFY</t>
  </si>
  <si>
    <t>RXLCGJ09S2R7</t>
  </si>
  <si>
    <t>5U4GZOHAUMD8</t>
  </si>
  <si>
    <t>XHPYDPVIOLH9</t>
  </si>
  <si>
    <t>1L7NSHKPM9AK</t>
  </si>
  <si>
    <t>8D0GESS1AS18</t>
  </si>
  <si>
    <t>KVELUGDLBBUM</t>
  </si>
  <si>
    <t>VTJV49LNJNCG</t>
  </si>
  <si>
    <t>4OCWX7CBQXHQ</t>
  </si>
  <si>
    <t>ARUGL224AG4Y</t>
  </si>
  <si>
    <t>ZNBQUHI9SKD9</t>
  </si>
  <si>
    <t>1BVWMZ9PHC0V</t>
  </si>
  <si>
    <t>UD8E7ZMUEHGH</t>
  </si>
  <si>
    <t>XM151D2X3WQT</t>
  </si>
  <si>
    <t>IPTCW2TQNXH7</t>
  </si>
  <si>
    <t>9PTX35R8JKW5</t>
  </si>
  <si>
    <t>BOVV1B8WU3QI</t>
  </si>
  <si>
    <t>MR7ZGGH6FQV2</t>
  </si>
  <si>
    <t>TAR6VG1DTI1S</t>
  </si>
  <si>
    <t>K27Q5ET5QZOU</t>
  </si>
  <si>
    <t>4V263ZOCV7M7</t>
  </si>
  <si>
    <t>0HTYVJOFIWLL</t>
  </si>
  <si>
    <t>80ORGFDGFYEE</t>
  </si>
  <si>
    <t>H07OWCNGINY8</t>
  </si>
  <si>
    <t>N65O9UPOKVM7</t>
  </si>
  <si>
    <t>Z4RQNKR7NPM6</t>
  </si>
  <si>
    <t>0HCE87ZTCIWO</t>
  </si>
  <si>
    <t>J5Z0AAFOWC6Q</t>
  </si>
  <si>
    <t>U3HWHB6S88E4</t>
  </si>
  <si>
    <t>QL7VISL71218</t>
  </si>
  <si>
    <t>6TWFB4JJ2HPB</t>
  </si>
  <si>
    <t>7TLIOMK4VFQA</t>
  </si>
  <si>
    <t>3OR0HHLR415F</t>
  </si>
  <si>
    <t>PE8360JZ1DS6</t>
  </si>
  <si>
    <t>ZKD6R3ZVTWTZ</t>
  </si>
  <si>
    <t>44DW6PPS6XBE</t>
  </si>
  <si>
    <t>PS3UY1PKTH4R</t>
  </si>
  <si>
    <t>J6K6HQ0DMPQM</t>
  </si>
  <si>
    <t>T5LDMM3YURGD</t>
  </si>
  <si>
    <t>ABA6G4P27SVU</t>
  </si>
  <si>
    <t>OOECCULTIMTQ</t>
  </si>
  <si>
    <t>QVWRJYOQDHXU</t>
  </si>
  <si>
    <t>UJ9KVX0MMCB1</t>
  </si>
  <si>
    <t>HMATCQXVUUIJ</t>
  </si>
  <si>
    <t>F9ZHN8A5ILCM</t>
  </si>
  <si>
    <t>83ADO9JHP209</t>
  </si>
  <si>
    <t>K77BU7MEF300</t>
  </si>
  <si>
    <t>0D4XALE6M3ZJ</t>
  </si>
  <si>
    <t>MIE1VHJCJUG3</t>
  </si>
  <si>
    <t>R3L2FG14IOYG</t>
  </si>
  <si>
    <t>CN95QH935D2F</t>
  </si>
  <si>
    <t>4R13KCNIZAH3</t>
  </si>
  <si>
    <t>03D8IKV1PCZW</t>
  </si>
  <si>
    <t>1SBH6QE5N4XL</t>
  </si>
  <si>
    <t>89962SQQND2P</t>
  </si>
  <si>
    <t>LFWT1VF7N5H1</t>
  </si>
  <si>
    <t>Q601CGPX304Z</t>
  </si>
  <si>
    <t>A29LAV453D05</t>
  </si>
  <si>
    <t>FQGXL14TMBJW</t>
  </si>
  <si>
    <t>KN6F7CU89YMI</t>
  </si>
  <si>
    <t>0TP3L2M3EEV4</t>
  </si>
  <si>
    <t>6FWD9J7EKF7G</t>
  </si>
  <si>
    <t>LC3QXCO0NLA2</t>
  </si>
  <si>
    <t>NR18QKEAGC2H</t>
  </si>
  <si>
    <t>IZ0JS89HBS9Z</t>
  </si>
  <si>
    <t>QQJXIF52TMWM</t>
  </si>
  <si>
    <t>FHQAYOQIRAHP</t>
  </si>
  <si>
    <t>6ZBW54BSESS9</t>
  </si>
  <si>
    <t>SCIOGJ55KTF7</t>
  </si>
  <si>
    <t>MIRM1KWXPAXD</t>
  </si>
  <si>
    <t>Y0XCNP6DLW3E</t>
  </si>
  <si>
    <t>OKIXQQ1MV9FH</t>
  </si>
  <si>
    <t>4PE2VHL4U658</t>
  </si>
  <si>
    <t>0WD9C67W4LBN</t>
  </si>
  <si>
    <t>BHFW5I6FV05L</t>
  </si>
  <si>
    <t>PR7IVVWT6RHU</t>
  </si>
  <si>
    <t>9BHE9ALJZACA</t>
  </si>
  <si>
    <t>G3SD2EW4BU07</t>
  </si>
  <si>
    <t>511IFZ4417SQ</t>
  </si>
  <si>
    <t>YYUL1M8IR613</t>
  </si>
  <si>
    <t>URW7TE7T9P8T</t>
  </si>
  <si>
    <t>688M6FP95ZLG</t>
  </si>
  <si>
    <t>192E1K3MQXZS</t>
  </si>
  <si>
    <t>QJL15DWIXWC6</t>
  </si>
  <si>
    <t>T21R28GRC03M</t>
  </si>
  <si>
    <t>ZC1LJBVPT18A</t>
  </si>
  <si>
    <t>G23QN0B9AAWK</t>
  </si>
  <si>
    <t>PQETRVN5F6U8</t>
  </si>
  <si>
    <t>75L8M1W2K9WF</t>
  </si>
  <si>
    <t>YQB28JUBPWXB</t>
  </si>
  <si>
    <t>UIHAUZ23BHF9</t>
  </si>
  <si>
    <t>S6N93Q9F9MD8</t>
  </si>
  <si>
    <t>GPU88QSDHJW1</t>
  </si>
  <si>
    <t>W35ZJTR696A8</t>
  </si>
  <si>
    <t>FVBTSP959TXZ</t>
  </si>
  <si>
    <t>0BXN2DTQDJS6</t>
  </si>
  <si>
    <t>NKPRSRDJB0DU</t>
  </si>
  <si>
    <t>4J8ODPXW9KMP</t>
  </si>
  <si>
    <t>KH1UKVOK5VD6</t>
  </si>
  <si>
    <t>A9IP0CP1I73V</t>
  </si>
  <si>
    <t>AL8TJ15MMLZ8</t>
  </si>
  <si>
    <t>1ZLK7KXEP2ES</t>
  </si>
  <si>
    <t>SDJ0DQ7MVURX</t>
  </si>
  <si>
    <t>NDY41RZ8RO08</t>
  </si>
  <si>
    <t>T0UE6D04IZIN</t>
  </si>
  <si>
    <t>R56V0WZDEZ1D</t>
  </si>
  <si>
    <t>MSLT8G4NCTZ3</t>
  </si>
  <si>
    <t>YOPWYPXC3IF7</t>
  </si>
  <si>
    <t>00ZEUP1ZQ5XT</t>
  </si>
  <si>
    <t>EAPRQHAQFVD5</t>
  </si>
  <si>
    <t>QTMQLNE4LWSL</t>
  </si>
  <si>
    <t>6ULBIGQ2FT7X</t>
  </si>
  <si>
    <t>I8MC9U374JBY</t>
  </si>
  <si>
    <t>B7G38SRAETD2</t>
  </si>
  <si>
    <t>7TQUWEHPDX49</t>
  </si>
  <si>
    <t>P9A7EXOIJYFF</t>
  </si>
  <si>
    <t>IK00G8S1RSO7</t>
  </si>
  <si>
    <t>1U8TVPWFCEWW</t>
  </si>
  <si>
    <t>OFT3M64Z9N87</t>
  </si>
  <si>
    <t>D9Y3ZMSW4ST3</t>
  </si>
  <si>
    <t>YJDUIG0UOXL5</t>
  </si>
  <si>
    <t>8YON3IXFAFI0</t>
  </si>
  <si>
    <t>OY3Q3CVWMJG9</t>
  </si>
  <si>
    <t>9G6UMEYCF9YM</t>
  </si>
  <si>
    <t>JC9BW1HXP8QM</t>
  </si>
  <si>
    <t>Q7CCV01VD4HO</t>
  </si>
  <si>
    <t>IV7O55WWPZTL</t>
  </si>
  <si>
    <t>17A4RTGNRYBA</t>
  </si>
  <si>
    <t>2UX6QCJ0LXL0</t>
  </si>
  <si>
    <t>0TDB08WV1UYK</t>
  </si>
  <si>
    <t>2F6Z8NWV1ROL</t>
  </si>
  <si>
    <t>JH0Z1QA7F7GZ</t>
  </si>
  <si>
    <t>ELBRNNINRBAM</t>
  </si>
  <si>
    <t>JS2NJMYAP4B3</t>
  </si>
  <si>
    <t>YDRMF4V1RCNU</t>
  </si>
  <si>
    <t>5RAELIC4S8LC</t>
  </si>
  <si>
    <t>2FMB6XB09DQR</t>
  </si>
  <si>
    <t>V6O26XWZ2UYI</t>
  </si>
  <si>
    <t>KI0SPELH8KYJ</t>
  </si>
  <si>
    <t>OSNJ0WWJKN88</t>
  </si>
  <si>
    <t>0YVVTFR8D263</t>
  </si>
  <si>
    <t>L5B1X1R2LALB</t>
  </si>
  <si>
    <t>YCA6H4572WOM</t>
  </si>
  <si>
    <t>ENKW48Y6IWPQ</t>
  </si>
  <si>
    <t>9D9UWFY0FAUH</t>
  </si>
  <si>
    <t>BC4NWLDDE1EV</t>
  </si>
  <si>
    <t>4JYKIM435QK4</t>
  </si>
  <si>
    <t>YT7JX27R31MU</t>
  </si>
  <si>
    <t>IE0KA2AANL98</t>
  </si>
  <si>
    <t>EXM9U1OONBAC</t>
  </si>
  <si>
    <t>KFIXOS5TJJP4</t>
  </si>
  <si>
    <t>3Y54HQ3QQ45B</t>
  </si>
  <si>
    <t>RNDI8172LUJD</t>
  </si>
  <si>
    <t>ARCRVHJQ1ILZ</t>
  </si>
  <si>
    <t>XW3UHTAL8TYE</t>
  </si>
  <si>
    <t>DDCQ7WOHO5WV</t>
  </si>
  <si>
    <t>BLKTPKS7RL2E</t>
  </si>
  <si>
    <t>KJDMGFZW3RZN</t>
  </si>
  <si>
    <t>WC6Y1UOYNJHN</t>
  </si>
  <si>
    <t>W65OYZ1NYGT4</t>
  </si>
  <si>
    <t>TKX8S7GV7BDK</t>
  </si>
  <si>
    <t>QNRPLJMOC5I2</t>
  </si>
  <si>
    <t>Q5T12EQ1Y5BN</t>
  </si>
  <si>
    <t>L7GBSUSGYKC5</t>
  </si>
  <si>
    <t>A390T6DC45M7</t>
  </si>
  <si>
    <t>1AS66B6I4QTN</t>
  </si>
  <si>
    <t>FUYLHZYZT31I</t>
  </si>
  <si>
    <t>Y55QEFRJT0CJ</t>
  </si>
  <si>
    <t>TOR99DVZASK6</t>
  </si>
  <si>
    <t>G0RXIW8D653S</t>
  </si>
  <si>
    <t>FYAF63GXTEHQ</t>
  </si>
  <si>
    <t>ZVLI1APOYFT0</t>
  </si>
  <si>
    <t>7IOR9ZN3M81S</t>
  </si>
  <si>
    <t>4FM52Y1LPZTM</t>
  </si>
  <si>
    <t>VQMYN7BPIJVU</t>
  </si>
  <si>
    <t>5J5GSZUUSF5Y</t>
  </si>
  <si>
    <t>1GQFYI88OWNL</t>
  </si>
  <si>
    <t>HS9QDPNENFBQ</t>
  </si>
  <si>
    <t>DZG7XBOHBG4M</t>
  </si>
  <si>
    <t>EOVQT2JJAJ0K</t>
  </si>
  <si>
    <t>O4QDHC93FKPA</t>
  </si>
  <si>
    <t>58TEBXJU0KUN</t>
  </si>
  <si>
    <t>PQEMNYTDQZ09</t>
  </si>
  <si>
    <t>XZTLTA6XY81J</t>
  </si>
  <si>
    <t>WIVQN75KF6VC</t>
  </si>
  <si>
    <t>BN7XNCHGKIBS</t>
  </si>
  <si>
    <t>ZQH45YA2R5NO</t>
  </si>
  <si>
    <t>TTSY5PGCE039</t>
  </si>
  <si>
    <t>1SDCFONOZP96</t>
  </si>
  <si>
    <t>EI36SNNVX8G8</t>
  </si>
  <si>
    <t>L4G399KART84</t>
  </si>
  <si>
    <t>U3EE27TI3B0L</t>
  </si>
  <si>
    <t>67YMFV16KUD6</t>
  </si>
  <si>
    <t>MDEMJG2ELMGJ</t>
  </si>
  <si>
    <t>ZAU4494Z3C7P</t>
  </si>
  <si>
    <t>LPTZMK7COX41</t>
  </si>
  <si>
    <t>T3L3FM1QZ7KE</t>
  </si>
  <si>
    <t>3UMQDGHRAFJB</t>
  </si>
  <si>
    <t>4WNHTP0KZ56T</t>
  </si>
  <si>
    <t>3EXOP1F1DOAC</t>
  </si>
  <si>
    <t>6TX6JOT9FUT7</t>
  </si>
  <si>
    <t>TZF4TLG4QVHJ</t>
  </si>
  <si>
    <t>NK4IESPQ80VG</t>
  </si>
  <si>
    <t>UMQKJCFOV2WW</t>
  </si>
  <si>
    <t>T5HZOF1I9DHY</t>
  </si>
  <si>
    <t>VWIFIEPLGBTW</t>
  </si>
  <si>
    <t>9MHFBKEHM769</t>
  </si>
  <si>
    <t>IDNHHM9SAWWV</t>
  </si>
  <si>
    <t>RAQ22UFYDA03</t>
  </si>
  <si>
    <t>4XQWITQHBVUQ</t>
  </si>
  <si>
    <t>QEP6BM1NXSA0</t>
  </si>
  <si>
    <t>0F0XWVDYE27C</t>
  </si>
  <si>
    <t>R77H0GH7VBN7</t>
  </si>
  <si>
    <t>NY0SWQS6RFXE</t>
  </si>
  <si>
    <t>XG4JLS2GKUE0</t>
  </si>
  <si>
    <t>7W7NKC429RSL</t>
  </si>
  <si>
    <t>28P2YEXL420Q</t>
  </si>
  <si>
    <t>P3QFBMIGA9TT</t>
  </si>
  <si>
    <t>IZJB0P6W66BA</t>
  </si>
  <si>
    <t>4DXJKCPGVPYX</t>
  </si>
  <si>
    <t>Y480R42X1ROX</t>
  </si>
  <si>
    <t>DO7R3ZRX4SXJ</t>
  </si>
  <si>
    <t>D55K5QJ5L084</t>
  </si>
  <si>
    <t>UMYUSOXTKQSV</t>
  </si>
  <si>
    <t>C9BHUVOYGK5V</t>
  </si>
  <si>
    <t>YZ90O73R605U</t>
  </si>
  <si>
    <t>GFQEQP2KBRL1</t>
  </si>
  <si>
    <t>HDR2OA49944J</t>
  </si>
  <si>
    <t>IHXAB5EOPBJO</t>
  </si>
  <si>
    <t>3F5EQBMZ5MPV</t>
  </si>
  <si>
    <t>IRYSLO0V28OB</t>
  </si>
  <si>
    <t>NWE6E7GBZHIE</t>
  </si>
  <si>
    <t>XV9RDRAUGUUP</t>
  </si>
  <si>
    <t>ZWARYWVHHNPU</t>
  </si>
  <si>
    <t>FE1IUD0HZSX2</t>
  </si>
  <si>
    <t>RCZ6I2F23NHX</t>
  </si>
  <si>
    <t>5IFRSN4YYRKA</t>
  </si>
  <si>
    <t>MS9QVNPMMDJV</t>
  </si>
  <si>
    <t>LFTNNE4BGE8Q</t>
  </si>
  <si>
    <t>66HQJKWQK8UL</t>
  </si>
  <si>
    <t>336SPZNYD4VH</t>
  </si>
  <si>
    <t>06OIMKSNXT40</t>
  </si>
  <si>
    <t>ZAFFVHDDYZ6R</t>
  </si>
  <si>
    <t>60B9Q29GF06A</t>
  </si>
  <si>
    <t>XBD7Y8CU9FS6</t>
  </si>
  <si>
    <t>EBS0B89J67KD</t>
  </si>
  <si>
    <t>7LKDW5XTE7BO</t>
  </si>
  <si>
    <t>L15T0TNXHE0H</t>
  </si>
  <si>
    <t>KZGZ2L6LHUCT</t>
  </si>
  <si>
    <t>ZF4W4811UHA7</t>
  </si>
  <si>
    <t>2OE53IV36FD9</t>
  </si>
  <si>
    <t>7DVAV30KMNZO</t>
  </si>
  <si>
    <t>HSNI8PC6KX4F</t>
  </si>
  <si>
    <t>GHDYYSBKI1FP</t>
  </si>
  <si>
    <t>EQNSJMFWGQ37</t>
  </si>
  <si>
    <t>LJ77GZRRNZ1C</t>
  </si>
  <si>
    <t>IE88U3WOHO7Q</t>
  </si>
  <si>
    <t>980IPKAYND7Y</t>
  </si>
  <si>
    <t>LC1X5MQRR962</t>
  </si>
  <si>
    <t>OXR5J4AS9Z7R</t>
  </si>
  <si>
    <t>XLUXKIE3Y9OO</t>
  </si>
  <si>
    <t>DYRF24K51ULL</t>
  </si>
  <si>
    <t>C4WXN644JU6O</t>
  </si>
  <si>
    <t>VT1TVE1NW141</t>
  </si>
  <si>
    <t>R4QRQYX5173E</t>
  </si>
  <si>
    <t>80Q327K0PHLL</t>
  </si>
  <si>
    <t>QU76S4OC1WG6</t>
  </si>
  <si>
    <t>9NT8DQ6OZZ07</t>
  </si>
  <si>
    <t>R6MDMKFPL9T9</t>
  </si>
  <si>
    <t>R1JE42XWUQOT</t>
  </si>
  <si>
    <t>80TRPF0MZEA7</t>
  </si>
  <si>
    <t>ZSALS3TZBJEH</t>
  </si>
  <si>
    <t>ZKV97GMI8BEF</t>
  </si>
  <si>
    <t>1I1MRI17YMUH</t>
  </si>
  <si>
    <t>Q9ZW6IDOYNZS</t>
  </si>
  <si>
    <t>5TNOXLRGPNT6</t>
  </si>
  <si>
    <t>RY6L5ZO4F2J6</t>
  </si>
  <si>
    <t>5PD52AXZFR68</t>
  </si>
  <si>
    <t>U6GNV0DL0IRQ</t>
  </si>
  <si>
    <t>EVKMBIA7O666</t>
  </si>
  <si>
    <t>A7RRQOIXU1NY</t>
  </si>
  <si>
    <t>0O670DBHWS03</t>
  </si>
  <si>
    <t>417699YA6PD4</t>
  </si>
  <si>
    <t>Q27KT1DR099S</t>
  </si>
  <si>
    <t>HZDY09K35Z7F</t>
  </si>
  <si>
    <t>ZOXR7AW5WY8L</t>
  </si>
  <si>
    <t>02JWU60YSD7D</t>
  </si>
  <si>
    <t>SN80Y685I5J0</t>
  </si>
  <si>
    <t>O95BBR3Y5IGJ</t>
  </si>
  <si>
    <t>0ROBPAIIC5SS</t>
  </si>
  <si>
    <t>AN9AR106G099</t>
  </si>
  <si>
    <t>28O1ZSWRJVSJ</t>
  </si>
  <si>
    <t>WFI6PRQDHICT</t>
  </si>
  <si>
    <t>9WNGMI940TRS</t>
  </si>
  <si>
    <t>93KUJ6Z2XHRH</t>
  </si>
  <si>
    <t>EXP6O5N2MPCY</t>
  </si>
  <si>
    <t>79SJEG24XNTU</t>
  </si>
  <si>
    <t>S6YRS0ZBBGXI</t>
  </si>
  <si>
    <t>P2H8DIUEI16Y</t>
  </si>
  <si>
    <t>4CJ3RD4OFOOU</t>
  </si>
  <si>
    <t>H63L5F2TH9HP</t>
  </si>
  <si>
    <t>ROI7FY8EAWDM</t>
  </si>
  <si>
    <t>7NL96FMAUPOT</t>
  </si>
  <si>
    <t>UD8AYHAFJFTR</t>
  </si>
  <si>
    <t>YRR94WKT3PWJ</t>
  </si>
  <si>
    <t>9LPR590EU9UA</t>
  </si>
  <si>
    <t>J2VNP908ZWFK</t>
  </si>
  <si>
    <t>H2R2V5SV5LDT</t>
  </si>
  <si>
    <t>N4GNODWR0LTL</t>
  </si>
  <si>
    <t>RGZ63I7L5BI9</t>
  </si>
  <si>
    <t>RCN8DB6P17G6</t>
  </si>
  <si>
    <t>1Y4O6HKGOLMB</t>
  </si>
  <si>
    <t>LN8TQADVSXB3</t>
  </si>
  <si>
    <t>ZARHRVJ87ALO</t>
  </si>
  <si>
    <t>KAXQO7FFGMGO</t>
  </si>
  <si>
    <t>F5L4EIUSI0BV</t>
  </si>
  <si>
    <t>JWF4DKZHDGJM</t>
  </si>
  <si>
    <t>MN8PZ80TPQ99</t>
  </si>
  <si>
    <t>F8MN8XBBTX1N</t>
  </si>
  <si>
    <t>3YSUD8U38MAN</t>
  </si>
  <si>
    <t>DJK57XUC2OUQ</t>
  </si>
  <si>
    <t>2Q6K0XFTPQ6X</t>
  </si>
  <si>
    <t>VZ90UOG288SR</t>
  </si>
  <si>
    <t>10E3MX7074ND</t>
  </si>
  <si>
    <t>GTPDF1M2JSOM</t>
  </si>
  <si>
    <t>ABE2GEPK6DW6</t>
  </si>
  <si>
    <t>XC48QXPTU5H2</t>
  </si>
  <si>
    <t>DGIZQOYGBSOA</t>
  </si>
  <si>
    <t>CPG4VX0K4EU2</t>
  </si>
  <si>
    <t>Q8GC634IE54F</t>
  </si>
  <si>
    <t>QEBLI4O14GQL</t>
  </si>
  <si>
    <t>Y68SADB38D4B</t>
  </si>
  <si>
    <t>ND25EWYZF8BC</t>
  </si>
  <si>
    <t>IADYZHBMIESU</t>
  </si>
  <si>
    <t>UASRULSV6TGU</t>
  </si>
  <si>
    <t>NCMIZYH79H80</t>
  </si>
  <si>
    <t>VX5IW44W8B9W</t>
  </si>
  <si>
    <t>OIOBHW3TSDEA</t>
  </si>
  <si>
    <t>HVXY1S8QSMH1</t>
  </si>
  <si>
    <t>8J456SY89G8C</t>
  </si>
  <si>
    <t>YWDRO8KP7D6W</t>
  </si>
  <si>
    <t>2CMUEJCNHTY5</t>
  </si>
  <si>
    <t>FIGZ5ETQBG4P</t>
  </si>
  <si>
    <t>IULYL8MVEBMY</t>
  </si>
  <si>
    <t>6ZN2IZRBRZN6</t>
  </si>
  <si>
    <t>KXIAGLIPL6AX</t>
  </si>
  <si>
    <t>9WXYHEPHAVLE</t>
  </si>
  <si>
    <t>EUDTSYVREOHG</t>
  </si>
  <si>
    <t>SOL22R9IQ2O1</t>
  </si>
  <si>
    <t>BB1RAKO63HAJ</t>
  </si>
  <si>
    <t>SIC9G0LGE7US</t>
  </si>
  <si>
    <t>2K98PLXLUXEQ</t>
  </si>
  <si>
    <t>WNU98QB5IBNB</t>
  </si>
  <si>
    <t>JNYNNA05QY92</t>
  </si>
  <si>
    <t>CUZ9ID96DBQY</t>
  </si>
  <si>
    <t>PNKXSQJXKBMR</t>
  </si>
  <si>
    <t>ZEB4AYTOJ4PD</t>
  </si>
  <si>
    <t>U9H7FH2AOJ3D</t>
  </si>
  <si>
    <t>SFXTKBNIIX6C</t>
  </si>
  <si>
    <t>2X7ZAX0AH4UU</t>
  </si>
  <si>
    <t>3POLD06ZB35W</t>
  </si>
  <si>
    <t>NWFXLUL77C05</t>
  </si>
  <si>
    <t>Y8DDLW5K21SP</t>
  </si>
  <si>
    <t>I0HF1G8LASX6</t>
  </si>
  <si>
    <t>7DPMKEU3Q62D</t>
  </si>
  <si>
    <t>GAXDSM7OXZTV</t>
  </si>
  <si>
    <t>IVEN1RCETMHB</t>
  </si>
  <si>
    <t>B71AT335EJXP</t>
  </si>
  <si>
    <t>RKSWSTK686W8</t>
  </si>
  <si>
    <t>PFPBYFOTO3FJ</t>
  </si>
  <si>
    <t>U43Q6F8LURCD</t>
  </si>
  <si>
    <t>N9OX1R0B5V1T</t>
  </si>
  <si>
    <t>T68BF0Y9RXJJ</t>
  </si>
  <si>
    <t>9PW4PX8F2NCA</t>
  </si>
  <si>
    <t>6EYAOJVILTVA</t>
  </si>
  <si>
    <t>VS6PH1EIFWQG</t>
  </si>
  <si>
    <t>377EMAU363EL</t>
  </si>
  <si>
    <t>U8LL6DNZR9PE</t>
  </si>
  <si>
    <t>C0XO8AWOP5FU</t>
  </si>
  <si>
    <t>XCXVRI1R4EIH</t>
  </si>
  <si>
    <t>A5TN42L8URVX</t>
  </si>
  <si>
    <t>3Y6KM1KWE9D3</t>
  </si>
  <si>
    <t>0OVW5SBVGI06</t>
  </si>
  <si>
    <t>ODUBH8YPHHIJ</t>
  </si>
  <si>
    <t>P15KD67KTZD9</t>
  </si>
  <si>
    <t>I9MJZQ4A07YS</t>
  </si>
  <si>
    <t>YDJFM1T7AIJ3</t>
  </si>
  <si>
    <t>1KWPN8FDZRZ2</t>
  </si>
  <si>
    <t>QAM647ZR86QB</t>
  </si>
  <si>
    <t>0T6ABXFFTK79</t>
  </si>
  <si>
    <t>DWBQP3FWUSKD</t>
  </si>
  <si>
    <t>RMJUX6LJCF5N</t>
  </si>
  <si>
    <t>BOH8CG0VH2DE</t>
  </si>
  <si>
    <t>3MIBEWIO0YRR</t>
  </si>
  <si>
    <t>UPPGF3ROZ1D6</t>
  </si>
  <si>
    <t>90TS05TEK79V</t>
  </si>
  <si>
    <t>L9AH74Q33AX5</t>
  </si>
  <si>
    <t>ZEI9NJQS0FW7</t>
  </si>
  <si>
    <t>MQCN5MJ46KNI</t>
  </si>
  <si>
    <t>SVH4WCBO5DNR</t>
  </si>
  <si>
    <t>NAE4UQIGQ4DA</t>
  </si>
  <si>
    <t>47S8GW1ZR0UW</t>
  </si>
  <si>
    <t>9IHJGO9LIHZ6</t>
  </si>
  <si>
    <t>2QD3W0WKV2UG</t>
  </si>
  <si>
    <t>GF6UBR1QQ2N1</t>
  </si>
  <si>
    <t>BVAAB81DKN69</t>
  </si>
  <si>
    <t>26LADQE34HQ5</t>
  </si>
  <si>
    <t>JIAGQLJEGT78</t>
  </si>
  <si>
    <t>XR6D52NRQF3R</t>
  </si>
  <si>
    <t>JL2LLBVDLRZF</t>
  </si>
  <si>
    <t>9S6Y1FZ5WVWE</t>
  </si>
  <si>
    <t>OCK32TFB1BJ8</t>
  </si>
  <si>
    <t>1LCPC4C2YO52</t>
  </si>
  <si>
    <t>6XDKF3OGCZRV</t>
  </si>
  <si>
    <t>307PBO1ZIV4W</t>
  </si>
  <si>
    <t>NPN4FIL0KMND</t>
  </si>
  <si>
    <t>XC738W5YTBWL</t>
  </si>
  <si>
    <t>3RXDETFZQBVF</t>
  </si>
  <si>
    <t>T03NUZHETO0Z</t>
  </si>
  <si>
    <t>RKQ2844WVHGX</t>
  </si>
  <si>
    <t>H4D4569TFJM2</t>
  </si>
  <si>
    <t>P5Z4AZUMP2M1</t>
  </si>
  <si>
    <t>HG1SGFFGHOHE</t>
  </si>
  <si>
    <t>S7MWCK8SYJM0</t>
  </si>
  <si>
    <t>KZR36KTMKFDC</t>
  </si>
  <si>
    <t>TJFBX0VFR728</t>
  </si>
  <si>
    <t>4DH3RQTH2C0F</t>
  </si>
  <si>
    <t>34NTGMY1KB0P</t>
  </si>
  <si>
    <t>TB0DRXVNJ8NA</t>
  </si>
  <si>
    <t>L4B9UODFEG3X</t>
  </si>
  <si>
    <t>UEQ895IQ1M8O</t>
  </si>
  <si>
    <t>38AN980MUHYN</t>
  </si>
  <si>
    <t>K9MTTM1NWG1M</t>
  </si>
  <si>
    <t>DN0XDNGZC3WE</t>
  </si>
  <si>
    <t>Q2OV8CZHITEA</t>
  </si>
  <si>
    <t>PYEEA68X5TTA</t>
  </si>
  <si>
    <t>MWNBQIKMPZ2U</t>
  </si>
  <si>
    <t>76VVN8EN1WR3</t>
  </si>
  <si>
    <t>YW7JYIHIJ271</t>
  </si>
  <si>
    <t>4G1SO38JR32Q</t>
  </si>
  <si>
    <t>59UNDS26HUH7</t>
  </si>
  <si>
    <t>T3W3ILRT5QN5</t>
  </si>
  <si>
    <t>KYCEZ0OI6NV8</t>
  </si>
  <si>
    <t>0ZPRC4REMPCF</t>
  </si>
  <si>
    <t>6TXKWKT02BSN</t>
  </si>
  <si>
    <t>0XPSA6M4XYP6</t>
  </si>
  <si>
    <t>UA7KYDQ8387R</t>
  </si>
  <si>
    <t>LHKXXXK5HWMC</t>
  </si>
  <si>
    <t>ZLQW4FUW1Q2X</t>
  </si>
  <si>
    <t>BOSKDSK4FU40</t>
  </si>
  <si>
    <t>TCKTROS7SUNG</t>
  </si>
  <si>
    <t>QX24CY0OU8WK</t>
  </si>
  <si>
    <t>7N1N708MQRG6</t>
  </si>
  <si>
    <t>LI8J1NMYWLON</t>
  </si>
  <si>
    <t>AQ95H3325FNW</t>
  </si>
  <si>
    <t>2XBCO1YMGJFO</t>
  </si>
  <si>
    <t>DWIXO3YQY4Q2</t>
  </si>
  <si>
    <t>T3QX211BPO9C</t>
  </si>
  <si>
    <t>4IQPWVIXQHWN</t>
  </si>
  <si>
    <t>MFEQ3T1W1W62</t>
  </si>
  <si>
    <t>4LWNLK0EQIAX</t>
  </si>
  <si>
    <t>H7ACO0GON20Y</t>
  </si>
  <si>
    <t>V1DMR5L0QRZY</t>
  </si>
  <si>
    <t>HPNDA96G1G7F</t>
  </si>
  <si>
    <t>5PQD2GUP2ISW</t>
  </si>
  <si>
    <t>2ZIPJSE45S7Z</t>
  </si>
  <si>
    <t>AH565497F0L2</t>
  </si>
  <si>
    <t>DO7NF1HPBODV</t>
  </si>
  <si>
    <t>TEVZG50YR1PY</t>
  </si>
  <si>
    <t>ZL0641G9LI7L</t>
  </si>
  <si>
    <t>YIQXK4IEWZ0U</t>
  </si>
  <si>
    <t>5O1SF6DEOA8Z</t>
  </si>
  <si>
    <t>0PGS7O4N595R</t>
  </si>
  <si>
    <t>VISNO1RV0SWO</t>
  </si>
  <si>
    <t>UC1H2UWPOHTN</t>
  </si>
  <si>
    <t>Y1MJ0W27FUNL</t>
  </si>
  <si>
    <t>LIMV8TSBOSRT</t>
  </si>
  <si>
    <t>OJSBSAYUS420</t>
  </si>
  <si>
    <t>L30BOKMGPZQ1</t>
  </si>
  <si>
    <t>6DLG0RLKZ806</t>
  </si>
  <si>
    <t>31Z9H1K1OFAV</t>
  </si>
  <si>
    <t>22ZW0AQ3S2Y0</t>
  </si>
  <si>
    <t>FIVVRN7GM8IK</t>
  </si>
  <si>
    <t>22VXDVJLJY28</t>
  </si>
  <si>
    <t>82XN7MSA4ZKC</t>
  </si>
  <si>
    <t>E7H902YQ4QXK</t>
  </si>
  <si>
    <t>KDBJ1TWNSZT2</t>
  </si>
  <si>
    <t>5M7X1YR027BK</t>
  </si>
  <si>
    <t>72WRYDYE8TH5</t>
  </si>
  <si>
    <t>CXED6OBR14X7</t>
  </si>
  <si>
    <t>NVD88Q45KHYN</t>
  </si>
  <si>
    <t>8L12W5Z4X6NJ</t>
  </si>
  <si>
    <t>VWIV6ZFFYE58</t>
  </si>
  <si>
    <t>N7JIT8SI5A68</t>
  </si>
  <si>
    <t>BBCBIPKS4RDJ</t>
  </si>
  <si>
    <t>5CZL3ZSMX3Y6</t>
  </si>
  <si>
    <t>9HDA5JABATVW</t>
  </si>
  <si>
    <t>TIDW62KVTLLN</t>
  </si>
  <si>
    <t>K2RI2TXCF7D6</t>
  </si>
  <si>
    <t>7276MISPC0OG</t>
  </si>
  <si>
    <t>P3RJBM0QPS1Q</t>
  </si>
  <si>
    <t>UAQ18EZL7XEE</t>
  </si>
  <si>
    <t>FB68O66LX9V5</t>
  </si>
  <si>
    <t>ALWZP05K7RC5</t>
  </si>
  <si>
    <t>0U6H1CIG2MJ1</t>
  </si>
  <si>
    <t>D2O5OZWOCB9G</t>
  </si>
  <si>
    <t>0K8MNW2S33UE</t>
  </si>
  <si>
    <t>W683KP5EMSDA</t>
  </si>
  <si>
    <t>QXOJ0WGRRSKR</t>
  </si>
  <si>
    <t>KSFMME04B3A7</t>
  </si>
  <si>
    <t>SUYQ7EKHYMS6</t>
  </si>
  <si>
    <t>IFIAJHML4QC7</t>
  </si>
  <si>
    <t>7RSQX2V68MT1</t>
  </si>
  <si>
    <t>JWHEQS1N79VR</t>
  </si>
  <si>
    <t>K8DZ67LV5ORD</t>
  </si>
  <si>
    <t>T73CVMXQAMYN</t>
  </si>
  <si>
    <t>86FM0XFASZXQ</t>
  </si>
  <si>
    <t>KV86FA6F6EDV</t>
  </si>
  <si>
    <t>5H1H0EQFVBGY</t>
  </si>
  <si>
    <t>QIQ4IJ71G5EN</t>
  </si>
  <si>
    <t>2TI2OTNQRX69</t>
  </si>
  <si>
    <t>5PSC4ANTI5LD</t>
  </si>
  <si>
    <t>HBWV7Z4MAJES</t>
  </si>
  <si>
    <t>AEHZQRG9I8PE</t>
  </si>
  <si>
    <t>IP6LPOJ4W2IA</t>
  </si>
  <si>
    <t>NB619DP7KYTS</t>
  </si>
  <si>
    <t>6POF8QZ3ZK3X</t>
  </si>
  <si>
    <t>IQAOZC4HV2WH</t>
  </si>
  <si>
    <t>ERVWAC9S8BGM</t>
  </si>
  <si>
    <t>72EOGP796WYV</t>
  </si>
  <si>
    <t>DZS95HIQ41EZ</t>
  </si>
  <si>
    <t>YSDL0VSF1RKK</t>
  </si>
  <si>
    <t>3KR5F44QB0M6</t>
  </si>
  <si>
    <t>XNV3CLZ1LTV3</t>
  </si>
  <si>
    <t>OE6F5O488NQR</t>
  </si>
  <si>
    <t>CFP3K562CCJN</t>
  </si>
  <si>
    <t>0HXR80F50SWA</t>
  </si>
  <si>
    <t>ZMSEGC8XW85N</t>
  </si>
  <si>
    <t>25IID11Y14K1</t>
  </si>
  <si>
    <t>RGVZDSEKTIUK</t>
  </si>
  <si>
    <t>LOEVXQ08GTA9</t>
  </si>
  <si>
    <t>WAG9EY7IODBC</t>
  </si>
  <si>
    <t>PFHAOM8A97DR</t>
  </si>
  <si>
    <t>OBWMZEIY4SXY</t>
  </si>
  <si>
    <t>GXNETKA45HQ6</t>
  </si>
  <si>
    <t>F2YXUGV3EB8A</t>
  </si>
  <si>
    <t>CFETJZ76OZ06</t>
  </si>
  <si>
    <t>S2MAZFZ2FOTP</t>
  </si>
  <si>
    <t>3OJ16NIXPSH9</t>
  </si>
  <si>
    <t>DW0W0WXZCFJZ</t>
  </si>
  <si>
    <t>9HG8RSHNFK5D</t>
  </si>
  <si>
    <t>SOHOIC6UXF72</t>
  </si>
  <si>
    <t>QUOVB3OHVMOP</t>
  </si>
  <si>
    <t>L250QD5JRRC8</t>
  </si>
  <si>
    <t>FI40985LCCKF</t>
  </si>
  <si>
    <t>7WEHXU8TNDO3</t>
  </si>
  <si>
    <t>3NRGXZF0GWY6</t>
  </si>
  <si>
    <t>UGCEQWHBYHOY</t>
  </si>
  <si>
    <t>SNXC65H1IN9F</t>
  </si>
  <si>
    <t>KX1T0CRYBXGJ</t>
  </si>
  <si>
    <t>AUZZFF8IC6UI</t>
  </si>
  <si>
    <t>1NJO9KDY4AFY</t>
  </si>
  <si>
    <t>K3Q0ZH477E8C</t>
  </si>
  <si>
    <t>OY2KOJG6DC7F</t>
  </si>
  <si>
    <t>W81A0SD5MC6Q</t>
  </si>
  <si>
    <t>6OLYPAY48ZCW</t>
  </si>
  <si>
    <t>L35YP1WZFLK5</t>
  </si>
  <si>
    <t>9B7FV1SH7ETO</t>
  </si>
  <si>
    <t>LNZHQO13PUZA</t>
  </si>
  <si>
    <t>569AOEMJIBNR</t>
  </si>
  <si>
    <t>5M3FXXYBYJ57</t>
  </si>
  <si>
    <t>KPAQJ44Y7DGU</t>
  </si>
  <si>
    <t>AZQ7UDJC7VAE</t>
  </si>
  <si>
    <t>EA4TDUUA5MB6</t>
  </si>
  <si>
    <t>M5NBKZSAIZW0</t>
  </si>
  <si>
    <t>0AJ3YI2JYARG</t>
  </si>
  <si>
    <t>61PBHDPIFI8K</t>
  </si>
  <si>
    <t>UBN11EQ0DIR8</t>
  </si>
  <si>
    <t>31HMP54YFA7I</t>
  </si>
  <si>
    <t>T2K0QUW8FIKS</t>
  </si>
  <si>
    <t>LZ54WY4Z95YF</t>
  </si>
  <si>
    <t>FUR9VAIXH5J4</t>
  </si>
  <si>
    <t>LZWTDXISWGV4</t>
  </si>
  <si>
    <t>PQI3MATI05XI</t>
  </si>
  <si>
    <t>D9RL59F0VFCS</t>
  </si>
  <si>
    <t>NKVK18MTV6HS</t>
  </si>
  <si>
    <t>W8AYSU7TOVWH</t>
  </si>
  <si>
    <t>NZ4A9H3IFPCL</t>
  </si>
  <si>
    <t>78EFG1O9D67B</t>
  </si>
  <si>
    <t>1OP441AG3V55</t>
  </si>
  <si>
    <t>R6B12ASPNNVG</t>
  </si>
  <si>
    <t>YFOIQBX7DAN1</t>
  </si>
  <si>
    <t>O6AT5TW0F2HQ</t>
  </si>
  <si>
    <t>PCPR8TS3OFT6</t>
  </si>
  <si>
    <t>3VFX81BJWP7T</t>
  </si>
  <si>
    <t>E4BHMPA6TWD8</t>
  </si>
  <si>
    <t>C42V617ZECEK</t>
  </si>
  <si>
    <t>RPJS79WRJMZ3</t>
  </si>
  <si>
    <t>I0PG2YRH8XUG</t>
  </si>
  <si>
    <t>FB7ZXVJCNMTN</t>
  </si>
  <si>
    <t>R1H1U3YE2TS8</t>
  </si>
  <si>
    <t>FPTWRNPZCRVF</t>
  </si>
  <si>
    <t>RQU3AKPT1XJU</t>
  </si>
  <si>
    <t>WTKKUFOYQF1P</t>
  </si>
  <si>
    <t>4HJ9LYEP4JX4</t>
  </si>
  <si>
    <t>OCW3T9J9TNHY</t>
  </si>
  <si>
    <t>041DHYDSJUBG</t>
  </si>
  <si>
    <t>HT7MWFXUYILP</t>
  </si>
  <si>
    <t>F42EAV8EFQ2O</t>
  </si>
  <si>
    <t>0RM8I4Y47UP9</t>
  </si>
  <si>
    <t>4S1PPZ6531UO</t>
  </si>
  <si>
    <t>8ZR4XMSRPVLE</t>
  </si>
  <si>
    <t>YXN8OS5VV60B</t>
  </si>
  <si>
    <t>LUWR19P6SAMG</t>
  </si>
  <si>
    <t>TRDWUXS2Q88I</t>
  </si>
  <si>
    <t>M1QFUDCA5CXW</t>
  </si>
  <si>
    <t>J97NH9KHOSRV</t>
  </si>
  <si>
    <t>PLJVZ5Q87J1K</t>
  </si>
  <si>
    <t>N1FGPW7Q4PZ0</t>
  </si>
  <si>
    <t>4NSZOGRKFDT0</t>
  </si>
  <si>
    <t>OGG3BWKPMIJK</t>
  </si>
  <si>
    <t>5PII76CJDN6M</t>
  </si>
  <si>
    <t>8X830RQFQPID</t>
  </si>
  <si>
    <t>Q4THOW1A1DQA</t>
  </si>
  <si>
    <t>1UM47YPDTYBP</t>
  </si>
  <si>
    <t>0DLG3DUP18XZ</t>
  </si>
  <si>
    <t>WEOJHPRC25NR</t>
  </si>
  <si>
    <t>2DXXEITUBYAZ</t>
  </si>
  <si>
    <t>5CDUA1J7TGWE</t>
  </si>
  <si>
    <t>CA9NDNXWROXI</t>
  </si>
  <si>
    <t>ZWZHLNRWMCC6</t>
  </si>
  <si>
    <t>2NYWHP1VCMJN</t>
  </si>
  <si>
    <t>TYZW6LZ3FBP5</t>
  </si>
  <si>
    <t>CX6H82PZ6TA3</t>
  </si>
  <si>
    <t>MYB1UTG3ZSL6</t>
  </si>
  <si>
    <t>OB0IPIQF72V6</t>
  </si>
  <si>
    <t>ZR08Y9VGES6H</t>
  </si>
  <si>
    <t>M3FJ3A49WTSA</t>
  </si>
  <si>
    <t>RDYJ29Q3M6PG</t>
  </si>
  <si>
    <t>NML615MV6UOP</t>
  </si>
  <si>
    <t>WUQGMJAWGYQQ</t>
  </si>
  <si>
    <t>ZJ8Y62CNC48U</t>
  </si>
  <si>
    <t>L0WXQWJN25A4</t>
  </si>
  <si>
    <t>OH2EHGOMFZBF</t>
  </si>
  <si>
    <t>NOJ36GGW7HV3</t>
  </si>
  <si>
    <t>QZICVH8I8G6Y</t>
  </si>
  <si>
    <t>IJ71XEQXWPHI</t>
  </si>
  <si>
    <t>ZSPPBIXBNAHO</t>
  </si>
  <si>
    <t>6DGL72KTLT7D</t>
  </si>
  <si>
    <t>B714NRBBKXWL</t>
  </si>
  <si>
    <t>0KHSRY34DS5D</t>
  </si>
  <si>
    <t>6Y04527ZEDXU</t>
  </si>
  <si>
    <t>4FHLO22Y2V60</t>
  </si>
  <si>
    <t>G5MAZUKOA1D8</t>
  </si>
  <si>
    <t>9EM86IERNZRH</t>
  </si>
  <si>
    <t>IMOU451XO1PK</t>
  </si>
  <si>
    <t>6N6MU8KQQAYM</t>
  </si>
  <si>
    <t>AJ5ETHUB16CX</t>
  </si>
  <si>
    <t>VDTP31J4PCV0</t>
  </si>
  <si>
    <t>QA7AAQSDFSDI</t>
  </si>
  <si>
    <t>ENA15XBZTAR7</t>
  </si>
  <si>
    <t>2RN3WTND6TC5</t>
  </si>
  <si>
    <t>3V2HWPPZYZKG</t>
  </si>
  <si>
    <t>SGOCWF380GKE</t>
  </si>
  <si>
    <t>AQNKNEELLD04</t>
  </si>
  <si>
    <t>39OCX5D9GL7A</t>
  </si>
  <si>
    <t>121KGFFXBZKJ</t>
  </si>
  <si>
    <t>KMZDHKNWLFLW</t>
  </si>
  <si>
    <t>ZUBT98UUD3EQ</t>
  </si>
  <si>
    <t>5792G0Z4H549</t>
  </si>
  <si>
    <t>2B3QS5XO4NNK</t>
  </si>
  <si>
    <t>B2OIYNH9FVU5</t>
  </si>
  <si>
    <t>AUGT9LZT0V8O</t>
  </si>
  <si>
    <t>2WI6PS829OSU</t>
  </si>
  <si>
    <t>DOM25HXSQW8W</t>
  </si>
  <si>
    <t>G22SH6TNWILF</t>
  </si>
  <si>
    <t>2PHTBNQT7FHZ</t>
  </si>
  <si>
    <t>JORSWLO4MFBR</t>
  </si>
  <si>
    <t>QT19CBZWPBB1</t>
  </si>
  <si>
    <t>1KAMPJVYKAJY</t>
  </si>
  <si>
    <t>4B2P1PXL7ZJ7</t>
  </si>
  <si>
    <t>8CIE6T29XUP4</t>
  </si>
  <si>
    <t>MTQO2QV2P8UQ</t>
  </si>
  <si>
    <t>N96L6AB7HUMG</t>
  </si>
  <si>
    <t>FUYUFZX363C9</t>
  </si>
  <si>
    <t>0ENEDZ0PFCFG</t>
  </si>
  <si>
    <t>TERX8JHQXI9C</t>
  </si>
  <si>
    <t>TLVJP98WGF1Z</t>
  </si>
  <si>
    <t>03LEE01TI54V</t>
  </si>
  <si>
    <t>L57GHBACIVE2</t>
  </si>
  <si>
    <t>U95GSFEAUZM6</t>
  </si>
  <si>
    <t>GHV2XIVOUBFY</t>
  </si>
  <si>
    <t>AP3ZOIRZVVLG</t>
  </si>
  <si>
    <t>Z47R1X928THW</t>
  </si>
  <si>
    <t>8AD8QXZN5SHW</t>
  </si>
  <si>
    <t>H5M1UBRWXIXY</t>
  </si>
  <si>
    <t>BTLWFO7UMUYH</t>
  </si>
  <si>
    <t>TVDV8CBHMYR7</t>
  </si>
  <si>
    <t>GE1471S7HHK0</t>
  </si>
  <si>
    <t>DMJQVT1ZD4AU</t>
  </si>
  <si>
    <t>UQJQWXZKKD97</t>
  </si>
  <si>
    <t>V73IRXBYV95S</t>
  </si>
  <si>
    <t>5NNEJAIT7U1P</t>
  </si>
  <si>
    <t>LEY65F6J8SX4</t>
  </si>
  <si>
    <t>7LRE7P4J0GTQ</t>
  </si>
  <si>
    <t>PNBN7YHO6VST</t>
  </si>
  <si>
    <t>EGUML4GQJIBD</t>
  </si>
  <si>
    <t>V8NC08E7KOWM</t>
  </si>
  <si>
    <t>HYBWR04CMF3B</t>
  </si>
  <si>
    <t>18311MQ7HTR5</t>
  </si>
  <si>
    <t>58B61ZXPQVTF</t>
  </si>
  <si>
    <t>UY7KGY31SPZ9</t>
  </si>
  <si>
    <t>5ATDQEQTVZPV</t>
  </si>
  <si>
    <t>TFJFLOFL64AX</t>
  </si>
  <si>
    <t>SGOSXW9FGWTQ</t>
  </si>
  <si>
    <t>00MZ281RF693</t>
  </si>
  <si>
    <t>2MYORP58AY6M</t>
  </si>
  <si>
    <t>GDOVTTLVS5WG</t>
  </si>
  <si>
    <t>B6G5GQDR28XW</t>
  </si>
  <si>
    <t>56SZMXVMTPU1</t>
  </si>
  <si>
    <t>SMOX1UGGZ9S9</t>
  </si>
  <si>
    <t>4MNFBO5M8BXT</t>
  </si>
  <si>
    <t>XUD1CFV889JO</t>
  </si>
  <si>
    <t>7IA6CH25ENW0</t>
  </si>
  <si>
    <t>0F9AM6TQ0KPC</t>
  </si>
  <si>
    <t>31BQSD80THCD</t>
  </si>
  <si>
    <t>NYYZK4GJECBU</t>
  </si>
  <si>
    <t>ORPPTYBV0D4D</t>
  </si>
  <si>
    <t>EYOEFVH0VVTM</t>
  </si>
  <si>
    <t>WSOOUYK0CZ3M</t>
  </si>
  <si>
    <t>S7EFWRZMZG6Q</t>
  </si>
  <si>
    <t>RH08VO7POABE</t>
  </si>
  <si>
    <t>RCY8MX1UXHLF</t>
  </si>
  <si>
    <t>2GYN8Y7RSYB3</t>
  </si>
  <si>
    <t>A8YNRB5914FT</t>
  </si>
  <si>
    <t>Q5V8BQKM5XI2</t>
  </si>
  <si>
    <t>K1Q7KN2X4W3P</t>
  </si>
  <si>
    <t>76HL6KA8IZCT</t>
  </si>
  <si>
    <t>ZJENUDJE8XL0</t>
  </si>
  <si>
    <t>RK75OK0SS9BP</t>
  </si>
  <si>
    <t>SIKZXF23KO1I</t>
  </si>
  <si>
    <t>A4RA4495S2RN</t>
  </si>
  <si>
    <t>E26HV8A8QRBQ</t>
  </si>
  <si>
    <t>JTZQ56MG4MCL</t>
  </si>
  <si>
    <t>VFXQBIHI487A</t>
  </si>
  <si>
    <t>HYSIXWC2XHSU</t>
  </si>
  <si>
    <t>LPWUBS19MKZE</t>
  </si>
  <si>
    <t>9BGQGK58A81L</t>
  </si>
  <si>
    <t>3PG2ZJ8PQFQ2</t>
  </si>
  <si>
    <t>2V9S0Q92YUBL</t>
  </si>
  <si>
    <t>BG5U6QEEFN4F</t>
  </si>
  <si>
    <t>772UVJQA1G4T</t>
  </si>
  <si>
    <t>MC797IWVF6Y7</t>
  </si>
  <si>
    <t>3BLMQGQ4RRN7</t>
  </si>
  <si>
    <t>UPK1ZJE3LJ84</t>
  </si>
  <si>
    <t>C1TYKX8MNBQK</t>
  </si>
  <si>
    <t>A05CPA4HBYJF</t>
  </si>
  <si>
    <t>YBWJ6MNOB2YO</t>
  </si>
  <si>
    <t>XS5U56Q275F1</t>
  </si>
  <si>
    <t>HV4K7DKRIFGY</t>
  </si>
  <si>
    <t>DO7CPHZXE0RY</t>
  </si>
  <si>
    <t>2164N5P4M00K</t>
  </si>
  <si>
    <t>71E9GI1TGV09</t>
  </si>
  <si>
    <t>BS9SJKGR0H3A</t>
  </si>
  <si>
    <t>1091PUW84SCY</t>
  </si>
  <si>
    <t>KQ6ZCW5OAO1L</t>
  </si>
  <si>
    <t>LY988DYJDE6A</t>
  </si>
  <si>
    <t>72OQR15AXFKI</t>
  </si>
  <si>
    <t>NZ6SLM9ET425</t>
  </si>
  <si>
    <t>OX1O9XWXX7X5</t>
  </si>
  <si>
    <t>QBCIKH5E4L0B</t>
  </si>
  <si>
    <t>GUJNH798C8H9</t>
  </si>
  <si>
    <t>NLIOKSHTD8FL</t>
  </si>
  <si>
    <t>TO22PL6FSOZQ</t>
  </si>
  <si>
    <t>GFYE8LJXPZA0</t>
  </si>
  <si>
    <t>JQVP4IJ78IB5</t>
  </si>
  <si>
    <t>GF020EMEFFRU</t>
  </si>
  <si>
    <t>59U024SVMCTR</t>
  </si>
  <si>
    <t>5GB5O4R5GCNO</t>
  </si>
  <si>
    <t>UMI1YQKOZMHV</t>
  </si>
  <si>
    <t>NJNN8BK65Q14</t>
  </si>
  <si>
    <t>I40RZ2GE03AT</t>
  </si>
  <si>
    <t>PJCGOJ6XV05K</t>
  </si>
  <si>
    <t>KXH8J0MDR18J</t>
  </si>
  <si>
    <t>13BUQ7SY6UME</t>
  </si>
  <si>
    <t>2SXESSMWG4EO</t>
  </si>
  <si>
    <t>67376UAR0UY2</t>
  </si>
  <si>
    <t>U3LLVFM4AH0I</t>
  </si>
  <si>
    <t>4SFPU3PKSASS</t>
  </si>
  <si>
    <t>AIQHJGLMFGH0</t>
  </si>
  <si>
    <t>MYMKFE7OHZ1F</t>
  </si>
  <si>
    <t>8TSG9Y367GIT</t>
  </si>
  <si>
    <t>1Y75QFZTE5U8</t>
  </si>
  <si>
    <t>9PVWH6N5A97Z</t>
  </si>
  <si>
    <t>XXUSTPLCT797</t>
  </si>
  <si>
    <t>X2TAB8K2UVEM</t>
  </si>
  <si>
    <t>CIMA972LVY6V</t>
  </si>
  <si>
    <t>AHALWZG2G6QS</t>
  </si>
  <si>
    <t>JS5O7GJUMZCI</t>
  </si>
  <si>
    <t>ZRT2GDRYA4GF</t>
  </si>
  <si>
    <t>SUCFJN5QRUFL</t>
  </si>
  <si>
    <t>SP7Y8CNCQGRO</t>
  </si>
  <si>
    <t>SU52J2DDX1V0</t>
  </si>
  <si>
    <t>5YEJUJB4YH09</t>
  </si>
  <si>
    <t>3PI4P4LSVH2T</t>
  </si>
  <si>
    <t>C6XPZKYRD0CG</t>
  </si>
  <si>
    <t>88HZAK37R5TS</t>
  </si>
  <si>
    <t>B2FHGXV3Y205</t>
  </si>
  <si>
    <t>P4KLXSVO6WMH</t>
  </si>
  <si>
    <t>LUCB2KT7R45I</t>
  </si>
  <si>
    <t>YBF6JE62PK3D</t>
  </si>
  <si>
    <t>TTD7KQ715NJX</t>
  </si>
  <si>
    <t>SXHQ7D4P22P2</t>
  </si>
  <si>
    <t>W5WGJIJ06SW4</t>
  </si>
  <si>
    <t>RDK1L53AX385</t>
  </si>
  <si>
    <t>4PBK9VCUKEZN</t>
  </si>
  <si>
    <t>VFDWRRUTDCI3</t>
  </si>
  <si>
    <t>Z7FETUXZGQN8</t>
  </si>
  <si>
    <t>HBLSZLVY84XN</t>
  </si>
  <si>
    <t>KWD8HZQW8DEF</t>
  </si>
  <si>
    <t>YQFXAYW4G8PG</t>
  </si>
  <si>
    <t>38A6RVKYS6NH</t>
  </si>
  <si>
    <t>LIWUL97BLFN7</t>
  </si>
  <si>
    <t>A1FJFZZB2ATW</t>
  </si>
  <si>
    <t>WSP6T2W6EYZX</t>
  </si>
  <si>
    <t>2P18P2DLKYZT</t>
  </si>
  <si>
    <t>GFINRCA9CIPD</t>
  </si>
  <si>
    <t>EGDOSJV82F82</t>
  </si>
  <si>
    <t>OLFE732GK56N</t>
  </si>
  <si>
    <t>DGYTSTUI5J2U</t>
  </si>
  <si>
    <t>IVU934LAZ5HS</t>
  </si>
  <si>
    <t>ZKKAMRYMD3DA</t>
  </si>
  <si>
    <t>4LS32U3614CE</t>
  </si>
  <si>
    <t>K5OHGGBCSCSN</t>
  </si>
  <si>
    <t>Q5LBUNZ8V3M3</t>
  </si>
  <si>
    <t>6SBCF0I9QY74</t>
  </si>
  <si>
    <t>IP1WOV6RB67D</t>
  </si>
  <si>
    <t>YVDDH140ZMUQ</t>
  </si>
  <si>
    <t>KDP5IJJ7J6IY</t>
  </si>
  <si>
    <t>2GTC9DXIQLEQ</t>
  </si>
  <si>
    <t>57TWS9LN8KUZ</t>
  </si>
  <si>
    <t>928LV5J9MS3O</t>
  </si>
  <si>
    <t>GA32N4S05DSK</t>
  </si>
  <si>
    <t>SYMF6D1GAJPO</t>
  </si>
  <si>
    <t>JWI1Z3C3AYII</t>
  </si>
  <si>
    <t>9EQ0MK6F2LTW</t>
  </si>
  <si>
    <t>GB6PEFSUGZ2G</t>
  </si>
  <si>
    <t>8ZX71P5B6NQ4</t>
  </si>
  <si>
    <t>L6CH82GCCWQ1</t>
  </si>
  <si>
    <t>7D1IWYY2HMLP</t>
  </si>
  <si>
    <t>UTHJMNV37R74</t>
  </si>
  <si>
    <t>7BT7471D7QB0</t>
  </si>
  <si>
    <t>10ERFUZMJ4H6</t>
  </si>
  <si>
    <t>IMP43PVYHZFY</t>
  </si>
  <si>
    <t>AECG1EM9WJQY</t>
  </si>
  <si>
    <t>TIKO28KHBXF0</t>
  </si>
  <si>
    <t>R5FEPKT7MYQW</t>
  </si>
  <si>
    <t>KXE470GNNWVH</t>
  </si>
  <si>
    <t>YENPTA3H6GSW</t>
  </si>
  <si>
    <t>UZ9SDFIW6R62</t>
  </si>
  <si>
    <t>YDHEMP24H5V7</t>
  </si>
  <si>
    <t>5VFMPIKUWASO</t>
  </si>
  <si>
    <t>I5ZR8M1K0UFN</t>
  </si>
  <si>
    <t>8L20FHZFWRRL</t>
  </si>
  <si>
    <t>AXVPTXX1MKQA</t>
  </si>
  <si>
    <t>7Y8JR6809OHG</t>
  </si>
  <si>
    <t>HNE37ZOUEJ66</t>
  </si>
  <si>
    <t>5FDZNYAMLCQH</t>
  </si>
  <si>
    <t>321NHFOUIESG</t>
  </si>
  <si>
    <t>JN66TA2YD7V6</t>
  </si>
  <si>
    <t>CHLP4ZANGDG3</t>
  </si>
  <si>
    <t>E3F8LG0998VO</t>
  </si>
  <si>
    <t>SGL8I4CLRSGX</t>
  </si>
  <si>
    <t>VEXUG6DCIRCY</t>
  </si>
  <si>
    <t>4EWA9ZGF21R0</t>
  </si>
  <si>
    <t>8EWP30107LZK</t>
  </si>
  <si>
    <t>GHBH6XLUA4ZC</t>
  </si>
  <si>
    <t>R0XIYKVVFLLO</t>
  </si>
  <si>
    <t>COIS6RS4YIL8</t>
  </si>
  <si>
    <t>9X9XA56QXDMB</t>
  </si>
  <si>
    <t>L3ZCZ1EUB4EV</t>
  </si>
  <si>
    <t>761VBCQEONA1</t>
  </si>
  <si>
    <t>22SVRWD3QG04</t>
  </si>
  <si>
    <t>WKAYQDG1H256</t>
  </si>
  <si>
    <t>OBKNBHFAU89Z</t>
  </si>
  <si>
    <t>TH1490J58T42</t>
  </si>
  <si>
    <t>MR07L4GX4VYL</t>
  </si>
  <si>
    <t>YHZF6GIRTFCW</t>
  </si>
  <si>
    <t>O9FKPPFIBE87</t>
  </si>
  <si>
    <t>HDWAIX0D7ABC</t>
  </si>
  <si>
    <t>9RVU9JWMDESV</t>
  </si>
  <si>
    <t>4SSNRYFJMJIY</t>
  </si>
  <si>
    <t>ETYPYOCD13N7</t>
  </si>
  <si>
    <t>1CMKPNL9SKVZ</t>
  </si>
  <si>
    <t>DSGPPNLM6WMC</t>
  </si>
  <si>
    <t>KZG5SUE7EC0R</t>
  </si>
  <si>
    <t>I0PQUG5UWM90</t>
  </si>
  <si>
    <t>O9S4TBAHMITM</t>
  </si>
  <si>
    <t>ZRE36DCESJAI</t>
  </si>
  <si>
    <t>UOLRCO5ULIXF</t>
  </si>
  <si>
    <t>DJZWOCYBS5QS</t>
  </si>
  <si>
    <t>4UFATFRAIAMQ</t>
  </si>
  <si>
    <t>FRNSYXB0KZYG</t>
  </si>
  <si>
    <t>ODX2O0U8OPGX</t>
  </si>
  <si>
    <t>PPPYKJIS2C7P</t>
  </si>
  <si>
    <t>EJJW6HQPUIW8</t>
  </si>
  <si>
    <t>8UNI3AVDCIKH</t>
  </si>
  <si>
    <t>V7U7XUQ0Y0KW</t>
  </si>
  <si>
    <t>YBLO4IRS9BP9</t>
  </si>
  <si>
    <t>ZM7YWGOKYFIL</t>
  </si>
  <si>
    <t>6Q0R4NR6ML5Y</t>
  </si>
  <si>
    <t>QDF9R2HWDJXL</t>
  </si>
  <si>
    <t>CDL671END1XT</t>
  </si>
  <si>
    <t>3ZCHPNRUX8M3</t>
  </si>
  <si>
    <t>YH0YIL467S5Z</t>
  </si>
  <si>
    <t>O0RZSNH9YBTU</t>
  </si>
  <si>
    <t>11GDAIMH37S4</t>
  </si>
  <si>
    <t>L9UVB9LA94KK</t>
  </si>
  <si>
    <t>ZK7PBXW6QW3I</t>
  </si>
  <si>
    <t>5DSV3VNNDJGI</t>
  </si>
  <si>
    <t>YWY6GXORD9H9</t>
  </si>
  <si>
    <t>UQS0EFDJD3R9</t>
  </si>
  <si>
    <t>LICJ7034UN1Y</t>
  </si>
  <si>
    <t>0CZLVQEVGSKC</t>
  </si>
  <si>
    <t>4QCUC3ZW9SFY</t>
  </si>
  <si>
    <t>9DCFU5O2DF58</t>
  </si>
  <si>
    <t>PK1MZJQZ65WW</t>
  </si>
  <si>
    <t>57YUJY16XGBY</t>
  </si>
  <si>
    <t>JZPC70LUG5IE</t>
  </si>
  <si>
    <t>7Z5CAJW5J1FL</t>
  </si>
  <si>
    <t>ETAU8316QG12</t>
  </si>
  <si>
    <t>L0S8BZIZ4T8B</t>
  </si>
  <si>
    <t>DEE50ATONNJ1</t>
  </si>
  <si>
    <t>055RF7VW3UCM</t>
  </si>
  <si>
    <t>IKAGCJJCEZZ7</t>
  </si>
  <si>
    <t>6ZF1I88EXAFM</t>
  </si>
  <si>
    <t>N3GFG4NAJPJF</t>
  </si>
  <si>
    <t>PQ0OTQE3BP9A</t>
  </si>
  <si>
    <t>TMTUIFAJCLNO</t>
  </si>
  <si>
    <t>9FEPIF8W24KR</t>
  </si>
  <si>
    <t>WY7BOHJWBMK3</t>
  </si>
  <si>
    <t>JT0XP4LQSJ8O</t>
  </si>
  <si>
    <t>CO9T8NDEN9BK</t>
  </si>
  <si>
    <t>RE36FFFI2LI7</t>
  </si>
  <si>
    <t>9LF4TTZZVRS3</t>
  </si>
  <si>
    <t>CJ5TAH9Y2JRV</t>
  </si>
  <si>
    <t>MA8TUJR671YK</t>
  </si>
  <si>
    <t>1JBTDZ68GYI7</t>
  </si>
  <si>
    <t>FU7OSCXGJ0UO</t>
  </si>
  <si>
    <t>DF45PGX83JGW</t>
  </si>
  <si>
    <t>RPX27C3W2QN1</t>
  </si>
  <si>
    <t>AH9RAXTEIEMO</t>
  </si>
  <si>
    <t>EITEUZKA79W5</t>
  </si>
  <si>
    <t>3OHD1OEX6U22</t>
  </si>
  <si>
    <t>X69JRRDEAIKY</t>
  </si>
  <si>
    <t>KQ09875VWRL0</t>
  </si>
  <si>
    <t>Q4H4Y2Y8WMMV</t>
  </si>
  <si>
    <t>UECKA1IKOI5Z</t>
  </si>
  <si>
    <t>GGYXPSHUUVV6</t>
  </si>
  <si>
    <t>A7FXNQ78NQSM</t>
  </si>
  <si>
    <t>EDMPLEEBEBQK</t>
  </si>
  <si>
    <t>F9FBUA0P9V1F</t>
  </si>
  <si>
    <t>8YIBHT3F3A2I</t>
  </si>
  <si>
    <t>4OK4AUHG3F9X</t>
  </si>
  <si>
    <t>3DP0YHA5IAW6</t>
  </si>
  <si>
    <t>LOPOULLJSEGE</t>
  </si>
  <si>
    <t>6RTPKPM3J5PK</t>
  </si>
  <si>
    <t>YQIFJ6O3O5O7</t>
  </si>
  <si>
    <t>1OQVP34OLVQG</t>
  </si>
  <si>
    <t>G6Y40QNQZIFJ</t>
  </si>
  <si>
    <t>VQPV2ZHOZH5L</t>
  </si>
  <si>
    <t>KI27OWGYMG3P</t>
  </si>
  <si>
    <t>65XFF3MX8Z7F</t>
  </si>
  <si>
    <t>ZGKYIFJFX7OK</t>
  </si>
  <si>
    <t>N72YPWTN19OO</t>
  </si>
  <si>
    <t>GMX9LBZXDXRS</t>
  </si>
  <si>
    <t>MHWZKKXT8Y0C</t>
  </si>
  <si>
    <t>HI2XGJWEO1TU</t>
  </si>
  <si>
    <t>VBYMLYCXEPOF</t>
  </si>
  <si>
    <t>WQKK9AH7FQT9</t>
  </si>
  <si>
    <t>VYPLQOHUDB2X</t>
  </si>
  <si>
    <t>CXVBXGFGX9V0</t>
  </si>
  <si>
    <t>4RP6UAZWINFY</t>
  </si>
  <si>
    <t>LEU8ZU0MXL8X</t>
  </si>
  <si>
    <t>QF7HSTJD7ITG</t>
  </si>
  <si>
    <t>2PNKXM9O19YX</t>
  </si>
  <si>
    <t>ITIHUXZ5HYKE</t>
  </si>
  <si>
    <t>HPF2181DLNOD</t>
  </si>
  <si>
    <t>NBIVNN23FWUO</t>
  </si>
  <si>
    <t>EEMAVO8U1SU2</t>
  </si>
  <si>
    <t>FQD5DZ74N9FK</t>
  </si>
  <si>
    <t>XV06OHB2E0MA</t>
  </si>
  <si>
    <t>8Q3IIV15THKM</t>
  </si>
  <si>
    <t>ON6L6M86OCBH</t>
  </si>
  <si>
    <t>KOYKIGMLTGVC</t>
  </si>
  <si>
    <t>7EYI1UN7QZFB</t>
  </si>
  <si>
    <t>32PVPX5HOS7L</t>
  </si>
  <si>
    <t>QNHQS9P9MQ72</t>
  </si>
  <si>
    <t>719B9DIZ1YHE</t>
  </si>
  <si>
    <t>K6WZJ7I4M3G5</t>
  </si>
  <si>
    <t>O35QO8EZBWIV</t>
  </si>
  <si>
    <t>JAFABPC9W4VR</t>
  </si>
  <si>
    <t>JHPUH3P76SRJ</t>
  </si>
  <si>
    <t>6CK3FX70PFDS</t>
  </si>
  <si>
    <t>YVVRAXW6QT1F</t>
  </si>
  <si>
    <t>87I8I1NK1UIG</t>
  </si>
  <si>
    <t>EFWY35W2RE79</t>
  </si>
  <si>
    <t>EGCXYBH9SEHK</t>
  </si>
  <si>
    <t>5MFM0B5PRJJ6</t>
  </si>
  <si>
    <t>GTRPVDIWPNQT</t>
  </si>
  <si>
    <t>13SKJZGJES4N</t>
  </si>
  <si>
    <t>CXIXR5WKDYWF</t>
  </si>
  <si>
    <t>XBA059FTAVZE</t>
  </si>
  <si>
    <t>B1O90M03TRFF</t>
  </si>
  <si>
    <t>28A8S8HHV9O3</t>
  </si>
  <si>
    <t>R6XTT17L2SER</t>
  </si>
  <si>
    <t>JX5Q1QBJ11VR</t>
  </si>
  <si>
    <t>1Z6LLHE2LTXI</t>
  </si>
  <si>
    <t>06RD68AE3G17</t>
  </si>
  <si>
    <t>CY4M7OBRV3DH</t>
  </si>
  <si>
    <t>9X2FMF36FJFL</t>
  </si>
  <si>
    <t>E2VKDVMUTX1N</t>
  </si>
  <si>
    <t>69YMRBVUXA3B</t>
  </si>
  <si>
    <t>H90ZTFPF1IZH</t>
  </si>
  <si>
    <t>IKRZ4JO49A1F</t>
  </si>
  <si>
    <t>GFQLAON5UAPX</t>
  </si>
  <si>
    <t>ZS7U1269Q0Q9</t>
  </si>
  <si>
    <t>DLGVLLEY14N9</t>
  </si>
  <si>
    <t>XSA6TNJV01TB</t>
  </si>
  <si>
    <t>P2349RGHQUJ8</t>
  </si>
  <si>
    <t>811IWTF01DEX</t>
  </si>
  <si>
    <t>4REC5NZTXHQ9</t>
  </si>
  <si>
    <t>880GGN0I5MC7</t>
  </si>
  <si>
    <t>6OQC27D2G3ZW</t>
  </si>
  <si>
    <t>9HFT8FD0FAI2</t>
  </si>
  <si>
    <t>OLU20TA1A4J2</t>
  </si>
  <si>
    <t>SM0TNDYP1JYI</t>
  </si>
  <si>
    <t>THRZVV2EH1WQ</t>
  </si>
  <si>
    <t>L5DJGVBINU9D</t>
  </si>
  <si>
    <t>4QPHZA336DM5</t>
  </si>
  <si>
    <t>OYT49973YPPO</t>
  </si>
  <si>
    <t>1HLNCBZZP6YV</t>
  </si>
  <si>
    <t>K594QKVCRMSO</t>
  </si>
  <si>
    <t>HIFM8Q7N0F4A</t>
  </si>
  <si>
    <t>AF4E99QLKXX1</t>
  </si>
  <si>
    <t>T70UVRRGHH2H</t>
  </si>
  <si>
    <t>ZVV35UZG2FSY</t>
  </si>
  <si>
    <t>263BN7DUS1L8</t>
  </si>
  <si>
    <t>PHWYT89BQUZG</t>
  </si>
  <si>
    <t>OQAM2D4RZ21O</t>
  </si>
  <si>
    <t>MS7RXGQ3TEIH</t>
  </si>
  <si>
    <t>BG08NMITMRBE</t>
  </si>
  <si>
    <t>YBX3EPAQ3Z88</t>
  </si>
  <si>
    <t>30U5KWC7S5OQ</t>
  </si>
  <si>
    <t>LK0L8XBW4587</t>
  </si>
  <si>
    <t>21AK0HU1U1Y0</t>
  </si>
  <si>
    <t>5PVUAR1A1K1R</t>
  </si>
  <si>
    <t>UGTEZI2LEFYM</t>
  </si>
  <si>
    <t>X2MGUSCJ585B</t>
  </si>
  <si>
    <t>5APR8H98WA6B</t>
  </si>
  <si>
    <t>40D1WAX7A8ZS</t>
  </si>
  <si>
    <t>N1DFA4X60CV7</t>
  </si>
  <si>
    <t>75260I6P28RQ</t>
  </si>
  <si>
    <t>I09BOY8AAPXP</t>
  </si>
  <si>
    <t>0EVTC17PVXIK</t>
  </si>
  <si>
    <t>E2PDNB14G8G8</t>
  </si>
  <si>
    <t>7GNKIIOS3EOY</t>
  </si>
  <si>
    <t>WXL60BWIRSWF</t>
  </si>
  <si>
    <t>CDY1LA5634QL</t>
  </si>
  <si>
    <t>7ELR4I81P230</t>
  </si>
  <si>
    <t>AQA6WRSTP4SU</t>
  </si>
  <si>
    <t>LUD3EKZHIRMC</t>
  </si>
  <si>
    <t>5G36BM1O49IC</t>
  </si>
  <si>
    <t>OX68522IAOYY</t>
  </si>
  <si>
    <t>4ERE8AAIMPDH</t>
  </si>
  <si>
    <t>U7WXI7B4NWLQ</t>
  </si>
  <si>
    <t>UGA8R2E708IV</t>
  </si>
  <si>
    <t>QZ28YT9S413M</t>
  </si>
  <si>
    <t>EINWT0KDV2LH</t>
  </si>
  <si>
    <t>N6O4PIEBIL4S</t>
  </si>
  <si>
    <t>JF7ZRGQO8LUX</t>
  </si>
  <si>
    <t>6RFETJU01AUP</t>
  </si>
  <si>
    <t>KCX9JDFJIR88</t>
  </si>
  <si>
    <t>Q98SEIAVTA66</t>
  </si>
  <si>
    <t>VQOBVJYFNW0P</t>
  </si>
  <si>
    <t>7II1XY4DUBCP</t>
  </si>
  <si>
    <t>4ZY4HTPR546B</t>
  </si>
  <si>
    <t>5BKQA9B248Q6</t>
  </si>
  <si>
    <t>22ARAXIK4SHZ</t>
  </si>
  <si>
    <t>7P4XXZE565GH</t>
  </si>
  <si>
    <t>XY2HD1FAV3CV</t>
  </si>
  <si>
    <t>37OURJJ2EYL4</t>
  </si>
  <si>
    <t>JC41FB8712KE</t>
  </si>
  <si>
    <t>S134WP7T3CCH</t>
  </si>
  <si>
    <t>Z3201YKMQIDM</t>
  </si>
  <si>
    <t>1AV28KJ20N0A</t>
  </si>
  <si>
    <t>5TRFY75JYIHW</t>
  </si>
  <si>
    <t>IJL1S3HIHGTX</t>
  </si>
  <si>
    <t>2349P80OSPKB</t>
  </si>
  <si>
    <t>FBHYFX9ISKNX</t>
  </si>
  <si>
    <t>5VHUPR92J116</t>
  </si>
  <si>
    <t>L8YHOIMEGR6L</t>
  </si>
  <si>
    <t>EM9K7KG2IWSI</t>
  </si>
  <si>
    <t>EEMPWLY1RBZ5</t>
  </si>
  <si>
    <t>ZO0GJ3VOPTWK</t>
  </si>
  <si>
    <t>46QHS9K8BC8N</t>
  </si>
  <si>
    <t>IFQQK7RZ5R84</t>
  </si>
  <si>
    <t>5LGHLNTRVHX2</t>
  </si>
  <si>
    <t>D8EYFOE4TR5Z</t>
  </si>
  <si>
    <t>I9LYHY3F9SAD</t>
  </si>
  <si>
    <t>PJ7YQ5K5X29I</t>
  </si>
  <si>
    <t>WV0IY1JVBLBK</t>
  </si>
  <si>
    <t>TT9RC4AN9B7W</t>
  </si>
  <si>
    <t>SDF2WUT4OGU5</t>
  </si>
  <si>
    <t>1KLLDUCQUOVR</t>
  </si>
  <si>
    <t>Y19B8UM01TWI</t>
  </si>
  <si>
    <t>07QW4H5GXS0Q</t>
  </si>
  <si>
    <t>2NNP4D8ELGHS</t>
  </si>
  <si>
    <t>UZXUVR2RD6KZ</t>
  </si>
  <si>
    <t>W7IE9EJ6GVB7</t>
  </si>
  <si>
    <t>N9LDXY50DWFZ</t>
  </si>
  <si>
    <t>LBFFQG4L5LT9</t>
  </si>
  <si>
    <t>34C61TE1IX2G</t>
  </si>
  <si>
    <t>QASFI5VU7T6Z</t>
  </si>
  <si>
    <t>BE6LHREB48DO</t>
  </si>
  <si>
    <t>OTU2H1IXX9MH</t>
  </si>
  <si>
    <t>3TDZP0ZTSCMJ</t>
  </si>
  <si>
    <t>QI86CQ05SQS7</t>
  </si>
  <si>
    <t>HWPFU9ELAFVT</t>
  </si>
  <si>
    <t>FLCLVIB5AY3M</t>
  </si>
  <si>
    <t>6XQ4CKVIC30L</t>
  </si>
  <si>
    <t>BFEAOB8Y4S2E</t>
  </si>
  <si>
    <t>NMWIB39GFE4G</t>
  </si>
  <si>
    <t>36QNPFKNX483</t>
  </si>
  <si>
    <t>I7YVZDQFIDEO</t>
  </si>
  <si>
    <t>N9ODQUAJ2JOF</t>
  </si>
  <si>
    <t>IKASGJ8WHA64</t>
  </si>
  <si>
    <t>O38EYYRDDJJ7</t>
  </si>
  <si>
    <t>HVMO5QQ5DCMI</t>
  </si>
  <si>
    <t>3SNA6BEZBDPR</t>
  </si>
  <si>
    <t>V0A19054OCE7</t>
  </si>
  <si>
    <t>LHOM6JYVJSIV</t>
  </si>
  <si>
    <t>4Z3S0XUY4FWN</t>
  </si>
  <si>
    <t>U9R9N4N95POJ</t>
  </si>
  <si>
    <t>I83ZHRJQMDRS</t>
  </si>
  <si>
    <t>Z8KAB2N0N82Y</t>
  </si>
  <si>
    <t>ZUG1O2HCTSEC</t>
  </si>
  <si>
    <t>ABU9TQTI0UXA</t>
  </si>
  <si>
    <t>9VGKFPFWIBO3</t>
  </si>
  <si>
    <t>7P3IF7XK9RYU</t>
  </si>
  <si>
    <t>IWV5IKAK00AF</t>
  </si>
  <si>
    <t>461EWM7EXGSD</t>
  </si>
  <si>
    <t>KVTEQGHX4AMH</t>
  </si>
  <si>
    <t>M8BPFDLIVOFD</t>
  </si>
  <si>
    <t>18RC7N7Q0X9W</t>
  </si>
  <si>
    <t>GXVO5C2FDUAR</t>
  </si>
  <si>
    <t>8YPW9KG1HA77</t>
  </si>
  <si>
    <t>IWWNZRKV7T2J</t>
  </si>
  <si>
    <t>9045QLERKBNT</t>
  </si>
  <si>
    <t>R12WYK7JUR7Y</t>
  </si>
  <si>
    <t>GZYTHDLR1RT4</t>
  </si>
  <si>
    <t>M7ME4VKHSCSB</t>
  </si>
  <si>
    <t>KJ5727CWIXNR</t>
  </si>
  <si>
    <t>NEKVSZP58LBL</t>
  </si>
  <si>
    <t>4SZZ4XKYXVS4</t>
  </si>
  <si>
    <t>HP5U9KC0PTLW</t>
  </si>
  <si>
    <t>VU5TZT50XNTX</t>
  </si>
  <si>
    <t>R3P4PGD8W0XO</t>
  </si>
  <si>
    <t>6TP0MKIP4R1A</t>
  </si>
  <si>
    <t>Y6SGLPDDQ2HK</t>
  </si>
  <si>
    <t>9D650KV3N9T3</t>
  </si>
  <si>
    <t>1IQC2ORFN015</t>
  </si>
  <si>
    <t>TIRNRTQYPB75</t>
  </si>
  <si>
    <t>RI3JKOGORIPE</t>
  </si>
  <si>
    <t>ARORNI0N9ANE</t>
  </si>
  <si>
    <t>S0JNMCMEEFQ3</t>
  </si>
  <si>
    <t>LELJ4P510POI</t>
  </si>
  <si>
    <t>QGKAV8OMKSZL</t>
  </si>
  <si>
    <t>948MY5TP53Y1</t>
  </si>
  <si>
    <t>XS5WP867BJ3D</t>
  </si>
  <si>
    <t>MO3V1ILDDCRE</t>
  </si>
  <si>
    <t>OPNKI6JIP9JX</t>
  </si>
  <si>
    <t>92V91ZXL9W6K</t>
  </si>
  <si>
    <t>X302BKZR0TIJ</t>
  </si>
  <si>
    <t>XEBMKY3DU8SE</t>
  </si>
  <si>
    <t>UQ3OITKCH1S9</t>
  </si>
  <si>
    <t>Z4AN3FIMF7FS</t>
  </si>
  <si>
    <t>9FFRWMBUZ75H</t>
  </si>
  <si>
    <t>LJDX44V8Q283</t>
  </si>
  <si>
    <t>8UAWP3H8Y1B9</t>
  </si>
  <si>
    <t>LKJU53IXO1M6</t>
  </si>
  <si>
    <t>90F4510V8NQW</t>
  </si>
  <si>
    <t>L7WXS1LNF192</t>
  </si>
  <si>
    <t>CL5X4IW3WN4A</t>
  </si>
  <si>
    <t>SIDC0QVNYAJL</t>
  </si>
  <si>
    <t>LX3ELBB5B92O</t>
  </si>
  <si>
    <t>NA4ZPF51QLW3</t>
  </si>
  <si>
    <t>QYRYIAH7H61Y</t>
  </si>
  <si>
    <t>T6Q9VPFGXEXU</t>
  </si>
  <si>
    <t>K53CP4VRKRYR</t>
  </si>
  <si>
    <t>J2IJ81ZLD5D3</t>
  </si>
  <si>
    <t>YRHT0CBM0A5Z</t>
  </si>
  <si>
    <t>YJAHKX20B59A</t>
  </si>
  <si>
    <t>7490TJLRE4O0</t>
  </si>
  <si>
    <t>7HQKMQN1H8N6</t>
  </si>
  <si>
    <t>7OX8AY3N8ZQ6</t>
  </si>
  <si>
    <t>9IEU61PHN9IT</t>
  </si>
  <si>
    <t>MWA0RYWPOVMS</t>
  </si>
  <si>
    <t>P4SONDDZT8D1</t>
  </si>
  <si>
    <t>9FUZNA3W2IJ5</t>
  </si>
  <si>
    <t>L970HP5ZV4TP</t>
  </si>
  <si>
    <t>UM3LB81RVRC4</t>
  </si>
  <si>
    <t>TSDBSZLCEG6O</t>
  </si>
  <si>
    <t>5ZXU7GU7ALUX</t>
  </si>
  <si>
    <t>9PXOCRWMDRTS</t>
  </si>
  <si>
    <t>LB03OKK0SAJC</t>
  </si>
  <si>
    <t>WVJ1ROMLD6U3</t>
  </si>
  <si>
    <t>KY1T2K7KP419</t>
  </si>
  <si>
    <t>M8IUSHJN0I6P</t>
  </si>
  <si>
    <t>TB65ONF5G3FI</t>
  </si>
  <si>
    <t>T8R6TKA5FLT4</t>
  </si>
  <si>
    <t>USMBIHXKCKWO</t>
  </si>
  <si>
    <t>LSMSN0PWDHVJ</t>
  </si>
  <si>
    <t>BH7BGDGZ8WSG</t>
  </si>
  <si>
    <t>55A4KOXCKY2W</t>
  </si>
  <si>
    <t>RLOKYOT7F1J9</t>
  </si>
  <si>
    <t>BTBUCPJHJLLG</t>
  </si>
  <si>
    <t>95FNTQUKS0YI</t>
  </si>
  <si>
    <t>M9CI1SFW6GVR</t>
  </si>
  <si>
    <t>A9Y2WU0YA7HF</t>
  </si>
  <si>
    <t>C2UU1FPLP2IL</t>
  </si>
  <si>
    <t>9KWBD4JVEGVY</t>
  </si>
  <si>
    <t>MVYWFLP8Y0OC</t>
  </si>
  <si>
    <t>UBU7Y41QWMCU</t>
  </si>
  <si>
    <t>X9S97G1X6G5B</t>
  </si>
  <si>
    <t>R6RP4I7NM3SG</t>
  </si>
  <si>
    <t>6HFAQY0E9C9T</t>
  </si>
  <si>
    <t>NCG3TWXRVVB8</t>
  </si>
  <si>
    <t>15TD9G1OC35P</t>
  </si>
  <si>
    <t>MJTBC31REFPD</t>
  </si>
  <si>
    <t>TEMMFLGTWD55</t>
  </si>
  <si>
    <t>D6J9XG33AKZX</t>
  </si>
  <si>
    <t>AJA1IJ8B5XET</t>
  </si>
  <si>
    <t>RLAKZ8TQO8GQ</t>
  </si>
  <si>
    <t>8TFJ9Q6Q4BSR</t>
  </si>
  <si>
    <t>GTWI8HZ7YPMY</t>
  </si>
  <si>
    <t>TWEFK0LMNFE5</t>
  </si>
  <si>
    <t>OP6GPUTWUH1T</t>
  </si>
  <si>
    <t>GBYTI7UUPGIW</t>
  </si>
  <si>
    <t>ZD98IYJK8SLD</t>
  </si>
  <si>
    <t>EU72LB1UPXB5</t>
  </si>
  <si>
    <t>DWDE4UPNZGX7</t>
  </si>
  <si>
    <t>RH1K1WJUIMQR</t>
  </si>
  <si>
    <t>72ST616ZO8FB</t>
  </si>
  <si>
    <t>1R6SCPB9U1OJ</t>
  </si>
  <si>
    <t>TMLWNAKNOJD9</t>
  </si>
  <si>
    <t>I026OWO4XD9Q</t>
  </si>
  <si>
    <t>D2PWVTFOAHPD</t>
  </si>
  <si>
    <t>8VAOQA2E1NWL</t>
  </si>
  <si>
    <t>BMETPBSHLIUW</t>
  </si>
  <si>
    <t>780TT0PIFVIK</t>
  </si>
  <si>
    <t>XT7ZH1JMN38L</t>
  </si>
  <si>
    <t>BFF7HJ3U7HA6</t>
  </si>
  <si>
    <t>0Y6CICGR74HJ</t>
  </si>
  <si>
    <t>XSIVUJAEIPO8</t>
  </si>
  <si>
    <t>01MKICUEUQ6I</t>
  </si>
  <si>
    <t>H6G17GO0OQJ4</t>
  </si>
  <si>
    <t>XJ7AJMFGVSUG</t>
  </si>
  <si>
    <t>0VQ1TC7K7KPJ</t>
  </si>
  <si>
    <t>75L1BZRNRYSC</t>
  </si>
  <si>
    <t>UYERT9SS7OT4</t>
  </si>
  <si>
    <t>G6Y6YW7IOI6R</t>
  </si>
  <si>
    <t>KP78NGR7GFAN</t>
  </si>
  <si>
    <t>A649L5QURJS0</t>
  </si>
  <si>
    <t>N00898Y5RTMR</t>
  </si>
  <si>
    <t>F7Q4IL9LYEA9</t>
  </si>
  <si>
    <t>942ZJ90PAQXE</t>
  </si>
  <si>
    <t>QVGB13OHF6CT</t>
  </si>
  <si>
    <t>OJ5EHET9OQIM</t>
  </si>
  <si>
    <t>RRRKLT366MSO</t>
  </si>
  <si>
    <t>FC4LMJVTJVAB</t>
  </si>
  <si>
    <t>L8UNZQ1XPXD7</t>
  </si>
  <si>
    <t>3K2YR598PLI5</t>
  </si>
  <si>
    <t>KY12JG3QTJXW</t>
  </si>
  <si>
    <t>0ETRNJCW97UF</t>
  </si>
  <si>
    <t>X9EUEJ6RM8H2</t>
  </si>
  <si>
    <t>8CZ9P94GIDX7</t>
  </si>
  <si>
    <t>0GNW4MM9WY19</t>
  </si>
  <si>
    <t>Z8R3UVO21B1T</t>
  </si>
  <si>
    <t>BLWA2ZVZTGIS</t>
  </si>
  <si>
    <t>BYJX46TMX09R</t>
  </si>
  <si>
    <t>PJCL8CBFBM97</t>
  </si>
  <si>
    <t>WAMMXFM8KTSJ</t>
  </si>
  <si>
    <t>KUYUVFQG9D1Y</t>
  </si>
  <si>
    <t>8UOUBYG1DDPG</t>
  </si>
  <si>
    <t>IY42IU6PB710</t>
  </si>
  <si>
    <t>EVS84W26KXJG</t>
  </si>
  <si>
    <t>QDZ1RNRXBL98</t>
  </si>
  <si>
    <t>PDOPNGDI3R6E</t>
  </si>
  <si>
    <t>DEPQ1UYVMU8Q</t>
  </si>
  <si>
    <t>QYZMKF2T7RN9</t>
  </si>
  <si>
    <t>XVBE7EOU3DGZ</t>
  </si>
  <si>
    <t>BYB4J0R9OWY7</t>
  </si>
  <si>
    <t>ON217L1L87WW</t>
  </si>
  <si>
    <t>1VE498OR7ZKE</t>
  </si>
  <si>
    <t>0D8SF1YJ1B2Q</t>
  </si>
  <si>
    <t>NQRBL45NC48N</t>
  </si>
  <si>
    <t>8XMR8DSP1LOM</t>
  </si>
  <si>
    <t>WZ2RNEXKS0UZ</t>
  </si>
  <si>
    <t>3NHYY39PAOTT</t>
  </si>
  <si>
    <t>HATR669OKHGW</t>
  </si>
  <si>
    <t>X3G3RI5PL6NX</t>
  </si>
  <si>
    <t>R1XW99ZMQ3GK</t>
  </si>
  <si>
    <t>2PLM0JJXUBO7</t>
  </si>
  <si>
    <t>RBEI1DDK36U1</t>
  </si>
  <si>
    <t>NM1T4JM7D0K1</t>
  </si>
  <si>
    <t>EM86UYXEDNJB</t>
  </si>
  <si>
    <t>F32H4ZTD36ZQ</t>
  </si>
  <si>
    <t>E505D1M9W77I</t>
  </si>
  <si>
    <t>PHZAW8O05JRZ</t>
  </si>
  <si>
    <t>AATUJRXHQRM3</t>
  </si>
  <si>
    <t>RIPMK2I8XNHD</t>
  </si>
  <si>
    <t>JE62EV6MHC1N</t>
  </si>
  <si>
    <t>YOMH2FAASD2I</t>
  </si>
  <si>
    <t>8UTPA6IND8JY</t>
  </si>
  <si>
    <t>474MIQ952OEP</t>
  </si>
  <si>
    <t>Q0PHL9PMRJ7Z</t>
  </si>
  <si>
    <t>KYKL7H8REQY1</t>
  </si>
  <si>
    <t>MTTVF1JE2LVG</t>
  </si>
  <si>
    <t>GHXDJHVR0JTV</t>
  </si>
  <si>
    <t>WRRK0YW7LFM2</t>
  </si>
  <si>
    <t>RV50YQ62ICOE</t>
  </si>
  <si>
    <t>67XL3A2H8Z8X</t>
  </si>
  <si>
    <t>NZ53J4D1G14N</t>
  </si>
  <si>
    <t>9UJQW4QCM8RT</t>
  </si>
  <si>
    <t>7D8206P9YMPI</t>
  </si>
  <si>
    <t>4D8TW5RSX367</t>
  </si>
  <si>
    <t>3PQ91VNC2BIL</t>
  </si>
  <si>
    <t>FUXJ3RXF9OFE</t>
  </si>
  <si>
    <t>LYJK4AFVZ6IG</t>
  </si>
  <si>
    <t>LLMA3IVD0F3D</t>
  </si>
  <si>
    <t>YAUFWF5JJ764</t>
  </si>
  <si>
    <t>7YG0SMNO9OZ4</t>
  </si>
  <si>
    <t>LZE4RL4VFA90</t>
  </si>
  <si>
    <t>2WKUEFH8L3IX</t>
  </si>
  <si>
    <t>B9GYL24BCRN1</t>
  </si>
  <si>
    <t>NRU5046ILKGE</t>
  </si>
  <si>
    <t>ICWU7CEQ50FA</t>
  </si>
  <si>
    <t>MJ3FFHGJ33H5</t>
  </si>
  <si>
    <t>IJXHWTRCMXT8</t>
  </si>
  <si>
    <t>SBWGDITYA6IZ</t>
  </si>
  <si>
    <t>NOA1E08VSF9T</t>
  </si>
  <si>
    <t>2V70NFP1DQNK</t>
  </si>
  <si>
    <t>5BMX796LD4SO</t>
  </si>
  <si>
    <t>8PDTWKBPWFIE</t>
  </si>
  <si>
    <t>JDVARGDE2IAE</t>
  </si>
  <si>
    <t>VW8NBFOPSAJ8</t>
  </si>
  <si>
    <t>MJYBSA39ARJZ</t>
  </si>
  <si>
    <t>PIB9FXD7DMP3</t>
  </si>
  <si>
    <t>B4G7LMXO1L9R</t>
  </si>
  <si>
    <t>09CXVGPS1ZBW</t>
  </si>
  <si>
    <t>OJCFLRNC5ZKE</t>
  </si>
  <si>
    <t>8PDMGIZFU5CQ</t>
  </si>
  <si>
    <t>2071QBLDRFK8</t>
  </si>
  <si>
    <t>4MRBQMU49UN3</t>
  </si>
  <si>
    <t>NO32X8FCA1MF</t>
  </si>
  <si>
    <t>EPZ7SXOJ8GI9</t>
  </si>
  <si>
    <t>87ZRLCSRYLZ5</t>
  </si>
  <si>
    <t>4M4SMUI1MYFU</t>
  </si>
  <si>
    <t>O4MXBIA9KQ5G</t>
  </si>
  <si>
    <t>TS6PAUP61X1D</t>
  </si>
  <si>
    <t>X74SBD26R6X5</t>
  </si>
  <si>
    <t>SHH7MATCELCR</t>
  </si>
  <si>
    <t>MF240AX0GRLO</t>
  </si>
  <si>
    <t>EURKKHXJ0531</t>
  </si>
  <si>
    <t>FOU4UGQ6Y9Y4</t>
  </si>
  <si>
    <t>H2228LVZRI6Z</t>
  </si>
  <si>
    <t>SJH88SPG1IJ6</t>
  </si>
  <si>
    <t>QZPXVIQET3DQ</t>
  </si>
  <si>
    <t>3OMASEZU4CK8</t>
  </si>
  <si>
    <t>ERTAJZ9I6LE8</t>
  </si>
  <si>
    <t>JAOSC3AVBTZM</t>
  </si>
  <si>
    <t>793Q5IQU95UY</t>
  </si>
  <si>
    <t>LE5N7D46ME81</t>
  </si>
  <si>
    <t>7PL3KE667ZI3</t>
  </si>
  <si>
    <t>MWP180HHFFQI</t>
  </si>
  <si>
    <t>2MXGTR4VLU2V</t>
  </si>
  <si>
    <t>IJJ1B8IERNAS</t>
  </si>
  <si>
    <t>S7ZQ8K28FTJP</t>
  </si>
  <si>
    <t>JR90T7V1KKAK</t>
  </si>
  <si>
    <t>ZG1ZC0RA5KAI</t>
  </si>
  <si>
    <t>VCL2W0ROBD7Y</t>
  </si>
  <si>
    <t>2W2VBO4NM7CU</t>
  </si>
  <si>
    <t>0SSGDNWSF2IL</t>
  </si>
  <si>
    <t>LN19P2KL9GLI</t>
  </si>
  <si>
    <t>GOPGGLYGU0HO</t>
  </si>
  <si>
    <t>7IOBI4CG3VHC</t>
  </si>
  <si>
    <t>IUP28CCVQJCK</t>
  </si>
  <si>
    <t>F8TQ8N4GFQ8L</t>
  </si>
  <si>
    <t>3I57IV8P8ZZ8</t>
  </si>
  <si>
    <t>M3J37718OXUE</t>
  </si>
  <si>
    <t>VYFYT7YXK08T</t>
  </si>
  <si>
    <t>X1EBN05A3X7X</t>
  </si>
  <si>
    <t>JC3WOE77ZEAO</t>
  </si>
  <si>
    <t>2IEREEX1HY8S</t>
  </si>
  <si>
    <t>2U0YECEHPT3M</t>
  </si>
  <si>
    <t>XINFNGU9Y5E8</t>
  </si>
  <si>
    <t>OHUT0QC3ULFW</t>
  </si>
  <si>
    <t>3PA434WBOC2E</t>
  </si>
  <si>
    <t>IDLCC7N51YLN</t>
  </si>
  <si>
    <t>Z5NPX0EUDB14</t>
  </si>
  <si>
    <t>9DWBNL0LRD3N</t>
  </si>
  <si>
    <t>XMI4Z8UCRNLP</t>
  </si>
  <si>
    <t>INPRVXOYLIJG</t>
  </si>
  <si>
    <t>GTA3KD9TQMRP</t>
  </si>
  <si>
    <t>XE2KRSJ8JLFV</t>
  </si>
  <si>
    <t>D34351PQSC3X</t>
  </si>
  <si>
    <t>5590U6DN66S3</t>
  </si>
  <si>
    <t>OEW2BI3AXFPO</t>
  </si>
  <si>
    <t>HPTAATPN5TKL</t>
  </si>
  <si>
    <t>2H6YFT01YQCF</t>
  </si>
  <si>
    <t>56DH2IXBBCJY</t>
  </si>
  <si>
    <t>V7UB9NC9BEAG</t>
  </si>
  <si>
    <t>B0Q0Z05VUQ7A</t>
  </si>
  <si>
    <t>OV1YKP1TMKUD</t>
  </si>
  <si>
    <t>RHPL3S19N0MX</t>
  </si>
  <si>
    <t>4U153N3NFO8L</t>
  </si>
  <si>
    <t>027YS9XP4Y30</t>
  </si>
  <si>
    <t>YTWB3YASN8FU</t>
  </si>
  <si>
    <t>Q16QV3OZQJT1</t>
  </si>
  <si>
    <t>855WSDGIL47O</t>
  </si>
  <si>
    <t>QK8LGSP36WG8</t>
  </si>
  <si>
    <t>BFSOIXINP9LQ</t>
  </si>
  <si>
    <t>UIFSU3FRHL38</t>
  </si>
  <si>
    <t>NJYHEYNY22ZH</t>
  </si>
  <si>
    <t>EBQWS4UULAZ5</t>
  </si>
  <si>
    <t>PC3A4OBXRVSQ</t>
  </si>
  <si>
    <t>EZS2QTTBKQMN</t>
  </si>
  <si>
    <t>Q4PQAYFY8CMO</t>
  </si>
  <si>
    <t>XNJM7URIMJ6R</t>
  </si>
  <si>
    <t>NZL6HZQRSZSW</t>
  </si>
  <si>
    <t>7R0BNEHFPQ7D</t>
  </si>
  <si>
    <t>VR01T3CF7BN7</t>
  </si>
  <si>
    <t>R1O3JWBI5X9Z</t>
  </si>
  <si>
    <t>54K5ZZVIVQWN</t>
  </si>
  <si>
    <t>XNT0AF81YZUJ</t>
  </si>
  <si>
    <t>6L128BUB8H6X</t>
  </si>
  <si>
    <t>SIZIZQEXSZGO</t>
  </si>
  <si>
    <t>PITLXH89UJQ1</t>
  </si>
  <si>
    <t>OBRND69W2JN3</t>
  </si>
  <si>
    <t>4961MPEIJWIV</t>
  </si>
  <si>
    <t>BCXDYU0ITMOY</t>
  </si>
  <si>
    <t>04AFVCID1HG0</t>
  </si>
  <si>
    <t>211T0XZTYSG4</t>
  </si>
  <si>
    <t>4AFTLIMKKN8A</t>
  </si>
  <si>
    <t>77PA5BCKA0MQ</t>
  </si>
  <si>
    <t>JNVWPK773CA9</t>
  </si>
  <si>
    <t>NQ5R2NVP022Y</t>
  </si>
  <si>
    <t>7ZU0ZPQMQKOO</t>
  </si>
  <si>
    <t>0OMKAR7CCYQW</t>
  </si>
  <si>
    <t>0VSHKQ9FU0BP</t>
  </si>
  <si>
    <t>52FSBQQ8HPH6</t>
  </si>
  <si>
    <t>Q9O8GHE5WBTS</t>
  </si>
  <si>
    <t>ND6R8AWZMSPV</t>
  </si>
  <si>
    <t>0THZ3KS5QHPQ</t>
  </si>
  <si>
    <t>5BEVKQPZUG1M</t>
  </si>
  <si>
    <t>FSZ0ED4GCRBM</t>
  </si>
  <si>
    <t>P2GWHEJS3YZR</t>
  </si>
  <si>
    <t>Q6FC4X85WEGC</t>
  </si>
  <si>
    <t>HWXYW2EY2SHT</t>
  </si>
  <si>
    <t>4HGP5YG3MCL7</t>
  </si>
  <si>
    <t>X420WQ9790MW</t>
  </si>
  <si>
    <t>H8LGCMFZ62F3</t>
  </si>
  <si>
    <t>L3C1CR8R8FAG</t>
  </si>
  <si>
    <t>TMSFFTFXQTVK</t>
  </si>
  <si>
    <t>MDR39CCITZEM</t>
  </si>
  <si>
    <t>FQ5BYHXBDWWI</t>
  </si>
  <si>
    <t>ON3E5H442XOK</t>
  </si>
  <si>
    <t>ZGMYGXJDAHAN</t>
  </si>
  <si>
    <t>HRYTAFONRYCR</t>
  </si>
  <si>
    <t>E9Q21VD4X312</t>
  </si>
  <si>
    <t>JYTVXZD9TR8I</t>
  </si>
  <si>
    <t>0BO3G3T74SRQ</t>
  </si>
  <si>
    <t>1MXE1UP1IFHT</t>
  </si>
  <si>
    <t>U9FEE4N0LREY</t>
  </si>
  <si>
    <t>FMRB1QKTBA2X</t>
  </si>
  <si>
    <t>7ZVI4EF3TUSZ</t>
  </si>
  <si>
    <t>DQ27DIXP4VJ4</t>
  </si>
  <si>
    <t>X2SKG1V1GNU2</t>
  </si>
  <si>
    <t>QXSF91DDRMPO</t>
  </si>
  <si>
    <t>Y7H489EFLV9F</t>
  </si>
  <si>
    <t>LORR2QJH5V6D</t>
  </si>
  <si>
    <t>9DMHPU03IN2X</t>
  </si>
  <si>
    <t>46S6MLAIG2RT</t>
  </si>
  <si>
    <t>61LJUQIG2I7D</t>
  </si>
  <si>
    <t>SOMZYYCHVX0G</t>
  </si>
  <si>
    <t>8JH1BOE2WHJS</t>
  </si>
  <si>
    <t>6ZECUUKMDRRJ</t>
  </si>
  <si>
    <t>TXK01RM9VGKT</t>
  </si>
  <si>
    <t>P6THVJ1UKKWJ</t>
  </si>
  <si>
    <t>GCIMOH8IXZMF</t>
  </si>
  <si>
    <t>5CHRBAU8Y2SA</t>
  </si>
  <si>
    <t>SW1BQ7TBSN6E</t>
  </si>
  <si>
    <t>7R3HXQTMJKLE</t>
  </si>
  <si>
    <t>WFAQ1T5XJA2N</t>
  </si>
  <si>
    <t>JMCTAZX6WHR5</t>
  </si>
  <si>
    <t>MI9OT0KH31Q6</t>
  </si>
  <si>
    <t>PSC1V2GUQ5LQ</t>
  </si>
  <si>
    <t>WS64P0K1V25H</t>
  </si>
  <si>
    <t>6C20H5HTP8CX</t>
  </si>
  <si>
    <t>V0222BTWCAXQ</t>
  </si>
  <si>
    <t>8DQDM7F4PEQN</t>
  </si>
  <si>
    <t>J6Y8JFYZCABG</t>
  </si>
  <si>
    <t>TLCASGTG1W2G</t>
  </si>
  <si>
    <t>1AH7EBKEP3I1</t>
  </si>
  <si>
    <t>ROY0N127B7WI</t>
  </si>
  <si>
    <t>IZSFWC3C6M2R</t>
  </si>
  <si>
    <t>Z2EYTKR4UQZR</t>
  </si>
  <si>
    <t>9TVX9LI883E6</t>
  </si>
  <si>
    <t>BMV59NE1SKJH</t>
  </si>
  <si>
    <t>1SOZPG0JHJNG</t>
  </si>
  <si>
    <t>QSII2ZGMDBQ5</t>
  </si>
  <si>
    <t>A4KHAXAMKLEU</t>
  </si>
  <si>
    <t>7KO8T53BZ98Z</t>
  </si>
  <si>
    <t>XFQYSL8QNU04</t>
  </si>
  <si>
    <t>IPWXJ6DD47LP</t>
  </si>
  <si>
    <t>4MKYWHPZ0SM2</t>
  </si>
  <si>
    <t>Z0QZJK47WX9G</t>
  </si>
  <si>
    <t>4C2TP8AQU7Q0</t>
  </si>
  <si>
    <t>SI6EXOD9C83D</t>
  </si>
  <si>
    <t>8W8K8ZLM32LP</t>
  </si>
  <si>
    <t>4SRXW98GFALJ</t>
  </si>
  <si>
    <t>UQB11XMPPKFB</t>
  </si>
  <si>
    <t>IC7JYFVXN34H</t>
  </si>
  <si>
    <t>PE150J67K6QE</t>
  </si>
  <si>
    <t>DUX6H7A8V2Q2</t>
  </si>
  <si>
    <t>2LM1YKETLS11</t>
  </si>
  <si>
    <t>6NB4LAOF3MSU</t>
  </si>
  <si>
    <t>FBYB6WMV2X33</t>
  </si>
  <si>
    <t>B8PIAHZJ3V6V</t>
  </si>
  <si>
    <t>FM9HA1I8AT9X</t>
  </si>
  <si>
    <t>564L6G7TINJC</t>
  </si>
  <si>
    <t>49DKX2EF5KUM</t>
  </si>
  <si>
    <t>3YFV9YXHIBMQ</t>
  </si>
  <si>
    <t>4M7XI189J4ZB</t>
  </si>
  <si>
    <t>7DN0Q88P7GRO</t>
  </si>
  <si>
    <t>EMQSL8E8UWN3</t>
  </si>
  <si>
    <t>XDIHH84GNW1J</t>
  </si>
  <si>
    <t>N99ATOU8FIBV</t>
  </si>
  <si>
    <t>9QI8JV85XO7I</t>
  </si>
  <si>
    <t>0T29PD7Y7ILX</t>
  </si>
  <si>
    <t>Z1HH8ZYYYLVL</t>
  </si>
  <si>
    <t>KDQU5US2FX7P</t>
  </si>
  <si>
    <t>3UI9LT1VF5MJ</t>
  </si>
  <si>
    <t>S2MRHJRT23E6</t>
  </si>
  <si>
    <t>YXXVA961GAS1</t>
  </si>
  <si>
    <t>9YZO2NKURFTV</t>
  </si>
  <si>
    <t>UT4KCWLS9ZXA</t>
  </si>
  <si>
    <t>R8WC92IDDOL2</t>
  </si>
  <si>
    <t>NTU1SOO7SVWV</t>
  </si>
  <si>
    <t>XEM7XT2DZOX5</t>
  </si>
  <si>
    <t>984OEU61HLIB</t>
  </si>
  <si>
    <t>HII7ZKSK8LIW</t>
  </si>
  <si>
    <t>WCG4VJO2SD88</t>
  </si>
  <si>
    <t>4E28MBZIAY5N</t>
  </si>
  <si>
    <t>T448CBKSIH9Q</t>
  </si>
  <si>
    <t>IKP3M1KLDTMW</t>
  </si>
  <si>
    <t>RC1UOS8JCSGN</t>
  </si>
  <si>
    <t>M4YKR1TTFQDG</t>
  </si>
  <si>
    <t>6S2Q4TK73J56</t>
  </si>
  <si>
    <t>MUBP194NR4ZU</t>
  </si>
  <si>
    <t>4I680RS7UI3Q</t>
  </si>
  <si>
    <t>68ONIQPFX6KY</t>
  </si>
  <si>
    <t>DZKEYPSZMTJF</t>
  </si>
  <si>
    <t>DCJONU5BV2FA</t>
  </si>
  <si>
    <t>J90QOFGDOQ55</t>
  </si>
  <si>
    <t>NFOSHZA4HEAY</t>
  </si>
  <si>
    <t>DVKGM7DEYKL0</t>
  </si>
  <si>
    <t>7K8J5XHTL6ML</t>
  </si>
  <si>
    <t>ZLLVOMNSVRE2</t>
  </si>
  <si>
    <t>DXPMLNQVYWBF</t>
  </si>
  <si>
    <t>ONARDAAQK7JV</t>
  </si>
  <si>
    <t>AAJCZV6Q06D3</t>
  </si>
  <si>
    <t>1LIDED3Q90NH</t>
  </si>
  <si>
    <t>TOE5GC2INDB7</t>
  </si>
  <si>
    <t>99U929K7J78V</t>
  </si>
  <si>
    <t>05QBZU3023XR</t>
  </si>
  <si>
    <t>FC63EV1O7FJS</t>
  </si>
  <si>
    <t>BD9T7OJPOW4I</t>
  </si>
  <si>
    <t>4VHHBC99LXAQ</t>
  </si>
  <si>
    <t>TXFD04J908LH</t>
  </si>
  <si>
    <t>YJVRK5X4Z2SA</t>
  </si>
  <si>
    <t>2Z4Z7JEEZGTD</t>
  </si>
  <si>
    <t>4HHDBH29ETBX</t>
  </si>
  <si>
    <t>Z39J9L73SLVK</t>
  </si>
  <si>
    <t>KAZ3H4SRVMRB</t>
  </si>
  <si>
    <t>LFY53W8DY7AZ</t>
  </si>
  <si>
    <t>FP1W1VMH31QZ</t>
  </si>
  <si>
    <t>GJ4OWAO64IOQ</t>
  </si>
  <si>
    <t>68ONBWZ7SWB9</t>
  </si>
  <si>
    <t>BKRCTCA4MDSK</t>
  </si>
  <si>
    <t>MZEX1394CNK2</t>
  </si>
  <si>
    <t>JABVVHCGZ7KQ</t>
  </si>
  <si>
    <t>PXYW7DJ9BOVJ</t>
  </si>
  <si>
    <t>H1Q12I7WU7BY</t>
  </si>
  <si>
    <t>H5GQE53PXAH6</t>
  </si>
  <si>
    <t>P880TNE13VFW</t>
  </si>
  <si>
    <t>KTDHRRGXUATO</t>
  </si>
  <si>
    <t>Y96J01BVL980</t>
  </si>
  <si>
    <t>IP2RXASFRQAF</t>
  </si>
  <si>
    <t>U4YWZ3SQ50J7</t>
  </si>
  <si>
    <t>N32ES85MUODL</t>
  </si>
  <si>
    <t>LON94XJH6SZO</t>
  </si>
  <si>
    <t>0C204QVUWIRZ</t>
  </si>
  <si>
    <t>6J559SB3AXC7</t>
  </si>
  <si>
    <t>CICT467VIG5U</t>
  </si>
  <si>
    <t>WJTTH09W99AS</t>
  </si>
  <si>
    <t>33UZEFOISVUQ</t>
  </si>
  <si>
    <t>9H6SOI2QE4HW</t>
  </si>
  <si>
    <t>4SXS1XAWS1AS</t>
  </si>
  <si>
    <t>C25ECCKPHXLA</t>
  </si>
  <si>
    <t>8U2AC2F8OPTW</t>
  </si>
  <si>
    <t>VU9USIDD6L8X</t>
  </si>
  <si>
    <t>99304Z4ZSW2B</t>
  </si>
  <si>
    <t>DJ75YU5MYTYO</t>
  </si>
  <si>
    <t>73V6DYGXB81T</t>
  </si>
  <si>
    <t>A2NJA87DMD75</t>
  </si>
  <si>
    <t>XFJTQO3HNARG</t>
  </si>
  <si>
    <t>BWIEAOPRR4PV</t>
  </si>
  <si>
    <t>U997XR6I0OCU</t>
  </si>
  <si>
    <t>Q0ZKQ47FSCH8</t>
  </si>
  <si>
    <t>TNM7Z0QIHYRY</t>
  </si>
  <si>
    <t>OJ77OBS4CX8G</t>
  </si>
  <si>
    <t>6DR4ATW64OOO</t>
  </si>
  <si>
    <t>2VEXXQTHL65N</t>
  </si>
  <si>
    <t>Q0CM3P8G89ZQ</t>
  </si>
  <si>
    <t>8MV2JOJS87A8</t>
  </si>
  <si>
    <t>V5SIJ24LD5O2</t>
  </si>
  <si>
    <t>TX28QI0J7N67</t>
  </si>
  <si>
    <t>BPHKFC19IPHN</t>
  </si>
  <si>
    <t>KSEN5K5FO1VY</t>
  </si>
  <si>
    <t>KZMG96OA97IN</t>
  </si>
  <si>
    <t>0MZC0HHD7WZ2</t>
  </si>
  <si>
    <t>IROM7PEOZ3HG</t>
  </si>
  <si>
    <t>FXXE9CO649M6</t>
  </si>
  <si>
    <t>NESSQ2OU0CG2</t>
  </si>
  <si>
    <t>AR9QCVFTVQCY</t>
  </si>
  <si>
    <t>L2A2YI8AACAS</t>
  </si>
  <si>
    <t>H39UHISPEGTP</t>
  </si>
  <si>
    <t>1QL990L5LU7A</t>
  </si>
  <si>
    <t>BYNSCD83PONE</t>
  </si>
  <si>
    <t>EY119UFBOW8H</t>
  </si>
  <si>
    <t>TKK5IA39YZGY</t>
  </si>
  <si>
    <t>RQM495BVQGHG</t>
  </si>
  <si>
    <t>EDWXQQALFX4D</t>
  </si>
  <si>
    <t>C4C0ZUR23PEF</t>
  </si>
  <si>
    <t>X13AGKP7JOU8</t>
  </si>
  <si>
    <t>C00C4C0UIPN2</t>
  </si>
  <si>
    <t>6MO20SDAGN6O</t>
  </si>
  <si>
    <t>Y8WQP60FN1TN</t>
  </si>
  <si>
    <t>M0E5G473TMA6</t>
  </si>
  <si>
    <t>DAXOQY748QMB</t>
  </si>
  <si>
    <t>GO4LPMEM1BZN</t>
  </si>
  <si>
    <t>7HBACB8QPLGW</t>
  </si>
  <si>
    <t>XEVYLPKS15MU</t>
  </si>
  <si>
    <t>0LF96GSWDICG</t>
  </si>
  <si>
    <t>RTX3AAP9NZNR</t>
  </si>
  <si>
    <t>5ODQAX55FY92</t>
  </si>
  <si>
    <t>6CDRY9TF8OG5</t>
  </si>
  <si>
    <t>5091MWYH01PX</t>
  </si>
  <si>
    <t>OUXRK5BCJ6LU</t>
  </si>
  <si>
    <t>TKOKORDTYTNK</t>
  </si>
  <si>
    <t>2IMBCEHZVLM1</t>
  </si>
  <si>
    <t>MAGR3L94866B</t>
  </si>
  <si>
    <t>CS8CJB8IQ1K6</t>
  </si>
  <si>
    <t>QL45DKTWKB5E</t>
  </si>
  <si>
    <t>CS8ZRKMOOQ2M</t>
  </si>
  <si>
    <t>OQ9MEQ06AJTW</t>
  </si>
  <si>
    <t>EWN2WR2HSDBF</t>
  </si>
  <si>
    <t>GNJCGVZKU21W</t>
  </si>
  <si>
    <t>SW36G3FQ17V8</t>
  </si>
  <si>
    <t>LBH075VLKD90</t>
  </si>
  <si>
    <t>QBDDHJGT5PNP</t>
  </si>
  <si>
    <t>B7R08JMZYRC3</t>
  </si>
  <si>
    <t>EMU3RNS1TYVC</t>
  </si>
  <si>
    <t>V5BXQR3M29GD</t>
  </si>
  <si>
    <t>ZJF3GEHOGB0Z</t>
  </si>
  <si>
    <t>AYIOCMU323H8</t>
  </si>
  <si>
    <t>J8SHA6JYZ5YV</t>
  </si>
  <si>
    <t>3DK2C7A0WBB0</t>
  </si>
  <si>
    <t>C3TF2TH9H65W</t>
  </si>
  <si>
    <t>M4H8SFJMY1XS</t>
  </si>
  <si>
    <t>W13PNF73C3A0</t>
  </si>
  <si>
    <t>J2TM1BHKMX2U</t>
  </si>
  <si>
    <t>PZP16J0ZWHN9</t>
  </si>
  <si>
    <t>IVD54LSWOM1I</t>
  </si>
  <si>
    <t>AKKNB2W7ZDSU</t>
  </si>
  <si>
    <t>L58BMBE9R60N</t>
  </si>
  <si>
    <t>DRC5ZF1RGI2O</t>
  </si>
  <si>
    <t>NIL9N35LFFJD</t>
  </si>
  <si>
    <t>F6RWAY1I7JDQ</t>
  </si>
  <si>
    <t>PWIEWF3NJ3G3</t>
  </si>
  <si>
    <t>Q3PWR9F4MUSX</t>
  </si>
  <si>
    <t>PGM427JNMZUD</t>
  </si>
  <si>
    <t>47O8B42FHW5A</t>
  </si>
  <si>
    <t>TJ336IORJ9F8</t>
  </si>
  <si>
    <t>8LOTL5L9XVVM</t>
  </si>
  <si>
    <t>STJ8OYF6PLWE</t>
  </si>
  <si>
    <t>LYLLIAVALAF2</t>
  </si>
  <si>
    <t>XXA9HXU1DKZK</t>
  </si>
  <si>
    <t>M8F50XPQHGGW</t>
  </si>
  <si>
    <t>5JXYMAFKICA8</t>
  </si>
  <si>
    <t>MMVTXK5EWMQU</t>
  </si>
  <si>
    <t>ZQ6BPI08YHP5</t>
  </si>
  <si>
    <t>Q2QT1PBZS0XQ</t>
  </si>
  <si>
    <t>4P1HAHTKJ2DN</t>
  </si>
  <si>
    <t>RTOMZ9YEQSAD</t>
  </si>
  <si>
    <t>EK1INMPYL4MV</t>
  </si>
  <si>
    <t>HZSJ3XKN5R8U</t>
  </si>
  <si>
    <t>N2X0FK74GF0F</t>
  </si>
  <si>
    <t>0RHDC1CHI1RP</t>
  </si>
  <si>
    <t>UX23X025VQRN</t>
  </si>
  <si>
    <t>RNWOK3DYCV9N</t>
  </si>
  <si>
    <t>DYTZX4SMRIVL</t>
  </si>
  <si>
    <t>6GKHQKRFQ6JR</t>
  </si>
  <si>
    <t>LYMQSJWU33B4</t>
  </si>
  <si>
    <t>15RJEATK2S7Q</t>
  </si>
  <si>
    <t>AEBLQG5INDLR</t>
  </si>
  <si>
    <t>3M2GLE13CVDA</t>
  </si>
  <si>
    <t>HEHDMAIMIOAM</t>
  </si>
  <si>
    <t>7P809C4DA6TQ</t>
  </si>
  <si>
    <t>6MDQ0GX88QDQ</t>
  </si>
  <si>
    <t>T7N1DF2HEW3E</t>
  </si>
  <si>
    <t>ZA0TQFLWL932</t>
  </si>
  <si>
    <t>G60PPUIBU3Y9</t>
  </si>
  <si>
    <t>TJPY0JYRXU3P</t>
  </si>
  <si>
    <t>LYRTERHDIBJF</t>
  </si>
  <si>
    <t>ZSBX9TH3IBGT</t>
  </si>
  <si>
    <t>LBMQF6AM1EOF</t>
  </si>
  <si>
    <t>WO69X8Q1WBU5</t>
  </si>
  <si>
    <t>IR3H08DO8A9G</t>
  </si>
  <si>
    <t>JJXZK3KTH145</t>
  </si>
  <si>
    <t>PZ6TH2RTL8IW</t>
  </si>
  <si>
    <t>RF3JMOKL9BF2</t>
  </si>
  <si>
    <t>12KKD5WFGGH0</t>
  </si>
  <si>
    <t>RF926ST09SU2</t>
  </si>
  <si>
    <t>KVXQZX6W6XRL</t>
  </si>
  <si>
    <t>2ZO0BJ35UZ2M</t>
  </si>
  <si>
    <t>JP49QK2JRRCC</t>
  </si>
  <si>
    <t>3C7VVEER4XSK</t>
  </si>
  <si>
    <t>69YZ6BP71JVH</t>
  </si>
  <si>
    <t>ZE5J2RC33D3P</t>
  </si>
  <si>
    <t>CJHF1HHZP06W</t>
  </si>
  <si>
    <t>M4DDDLJCVSJF</t>
  </si>
  <si>
    <t>H62E57313EXQ</t>
  </si>
  <si>
    <t>3UCQX2NN9IJR</t>
  </si>
  <si>
    <t>YERNZXZ2QKJ0</t>
  </si>
  <si>
    <t>VZ2SO3YRJ2WF</t>
  </si>
  <si>
    <t>RXMI3HBW81NB</t>
  </si>
  <si>
    <t>O3XXK9DTO8ZO</t>
  </si>
  <si>
    <t>EXLU3G2K7WVY</t>
  </si>
  <si>
    <t>1GJZK3PU97AO</t>
  </si>
  <si>
    <t>6JMOVM96W7YN</t>
  </si>
  <si>
    <t>TKT741AJTW41</t>
  </si>
  <si>
    <t>XEATXN78PTC7</t>
  </si>
  <si>
    <t>89JIVQICHOKY</t>
  </si>
  <si>
    <t>59KC6DK23H1Y</t>
  </si>
  <si>
    <t>77A4H62AIK85</t>
  </si>
  <si>
    <t>OKUR4YK3CAYW</t>
  </si>
  <si>
    <t>48JAFYUPNQFZ</t>
  </si>
  <si>
    <t>8USCWYB3AAPO</t>
  </si>
  <si>
    <t>T57FE5L11F5X</t>
  </si>
  <si>
    <t>KI7UP1VRZOFH</t>
  </si>
  <si>
    <t>ADH577RTY9R3</t>
  </si>
  <si>
    <t>8WV9NK6RVTU3</t>
  </si>
  <si>
    <t>I05SZUUQN3ZA</t>
  </si>
  <si>
    <t>J7I0YC3GO02U</t>
  </si>
  <si>
    <t>3OFJJY1HPK0Z</t>
  </si>
  <si>
    <t>5SIFI0II0EAB</t>
  </si>
  <si>
    <t>QPFUQAYER5DI</t>
  </si>
  <si>
    <t>EHR2W1ZRBEUZ</t>
  </si>
  <si>
    <t>LEL60IM2334I</t>
  </si>
  <si>
    <t>WFF705MR9VGS</t>
  </si>
  <si>
    <t>YN4YT36AKWCL</t>
  </si>
  <si>
    <t>1G42WR54I5IE</t>
  </si>
  <si>
    <t>HS3RX8QR2POM</t>
  </si>
  <si>
    <t>JCUU3IAGGEKU</t>
  </si>
  <si>
    <t>GZKZYH4IZDS8</t>
  </si>
  <si>
    <t>9QAI4DLH7DWH</t>
  </si>
  <si>
    <t>NXB5TFDPS3LC</t>
  </si>
  <si>
    <t>9CL2FELFTJR9</t>
  </si>
  <si>
    <t>N9K61JZ4J4KH</t>
  </si>
  <si>
    <t>MCP5X0LHVEWA</t>
  </si>
  <si>
    <t>0CMB3D5TPHQ2</t>
  </si>
  <si>
    <t>2AW7SYZP1U09</t>
  </si>
  <si>
    <t>9JVWSV8A7LD8</t>
  </si>
  <si>
    <t>OWK569R1AR04</t>
  </si>
  <si>
    <t>O72BOB7XJ5RP</t>
  </si>
  <si>
    <t>ETA95XDY48ZP</t>
  </si>
  <si>
    <t>9FI8QEPBNEN7</t>
  </si>
  <si>
    <t>XGUJSAUDK3DZ</t>
  </si>
  <si>
    <t>EFOZULEXZFUD</t>
  </si>
  <si>
    <t>VEB15EZH96TC</t>
  </si>
  <si>
    <t>F0XFJDTSMAZV</t>
  </si>
  <si>
    <t>S9CMT6EG397G</t>
  </si>
  <si>
    <t>4L2I3R5DFJV3</t>
  </si>
  <si>
    <t>WOT33UU5P096</t>
  </si>
  <si>
    <t>LF3G80MSXXYG</t>
  </si>
  <si>
    <t>OXHMXD677DR7</t>
  </si>
  <si>
    <t>LZL3W6QTEDQI</t>
  </si>
  <si>
    <t>6XAHA5Q2PTSA</t>
  </si>
  <si>
    <t>DITR0UFFCU0Q</t>
  </si>
  <si>
    <t>L6Y86MMQU25U</t>
  </si>
  <si>
    <t>ICTKG3CM1QXT</t>
  </si>
  <si>
    <t>TT6RUSUBZ2VT</t>
  </si>
  <si>
    <t>DH39NILDA90W</t>
  </si>
  <si>
    <t>P5SGZ7WGCL4K</t>
  </si>
  <si>
    <t>GHOZ1AIKDRXX</t>
  </si>
  <si>
    <t>66QLX9NWP7D4</t>
  </si>
  <si>
    <t>A9QCJVYHLVMK</t>
  </si>
  <si>
    <t>Q4P8C4UHSD6V</t>
  </si>
  <si>
    <t>AMCZPYS5VVO5</t>
  </si>
  <si>
    <t>86AVH0VDUY6E</t>
  </si>
  <si>
    <t>4KEQICU6Q79Z</t>
  </si>
  <si>
    <t>LJ8QLC43J2HQ</t>
  </si>
  <si>
    <t>Z62V9ZCQDVAN</t>
  </si>
  <si>
    <t>X5N2OUYWO9PH</t>
  </si>
  <si>
    <t>LMDI2T9WQAVG</t>
  </si>
  <si>
    <t>CGOMENFJ9BNX</t>
  </si>
  <si>
    <t>I4HUHKQ71VUB</t>
  </si>
  <si>
    <t>8WTVE1LJINZS</t>
  </si>
  <si>
    <t>OFN1LKGT3DKR</t>
  </si>
  <si>
    <t>YLL26OGNK99Q</t>
  </si>
  <si>
    <t>9UBL2TIXILJ7</t>
  </si>
  <si>
    <t>1MEE6KREKSEN</t>
  </si>
  <si>
    <t>KM902E9AIQD2</t>
  </si>
  <si>
    <t>7YM3X8ON5ZPM</t>
  </si>
  <si>
    <t>86BR2ZPD99PS</t>
  </si>
  <si>
    <t>VI34QDBP4V67</t>
  </si>
  <si>
    <t>DQWEQMBXU2AF</t>
  </si>
  <si>
    <t>N2NN1NPCGY4J</t>
  </si>
  <si>
    <t>XW9ZNNSN57O5</t>
  </si>
  <si>
    <t>1JTU1YZI3BDW</t>
  </si>
  <si>
    <t>OEVA7APTV1J9</t>
  </si>
  <si>
    <t>ODYANVQBAMSC</t>
  </si>
  <si>
    <t>NMNRV6J26OUE</t>
  </si>
  <si>
    <t>L2E8IULZ23G6</t>
  </si>
  <si>
    <t>D6GNXWV6ADNQ</t>
  </si>
  <si>
    <t>A0LEL4R7UPZ3</t>
  </si>
  <si>
    <t>ZDXOIDD4ZMRQ</t>
  </si>
  <si>
    <t>XUAZAZ2LJH0M</t>
  </si>
  <si>
    <t>2FFOTGZRB4OZ</t>
  </si>
  <si>
    <t>7NA6B3REMGSI</t>
  </si>
  <si>
    <t>1MMIVAQT8PHO</t>
  </si>
  <si>
    <t>XQVYV38CWHOR</t>
  </si>
  <si>
    <t>62SRIUP61XTW</t>
  </si>
  <si>
    <t>FFC9M5LLTERC</t>
  </si>
  <si>
    <t>6VRR3PJ4TGHZ</t>
  </si>
  <si>
    <t>UP2BILKCKY93</t>
  </si>
  <si>
    <t>Z9FDP155FYMB</t>
  </si>
  <si>
    <t>5HYJURS400AJ</t>
  </si>
  <si>
    <t>IDQWKG44DPS1</t>
  </si>
  <si>
    <t>JGWSQWT66MI3</t>
  </si>
  <si>
    <t>M9411QJGL5XQ</t>
  </si>
  <si>
    <t>EF0UWUW5XZH8</t>
  </si>
  <si>
    <t>ZM6ODKI84BD9</t>
  </si>
  <si>
    <t>OXAK9KANN7ZJ</t>
  </si>
  <si>
    <t>FVJZ7A0M3WG5</t>
  </si>
  <si>
    <t>QTQNG15T61IH</t>
  </si>
  <si>
    <t>D4Y7YB6EQZ6K</t>
  </si>
  <si>
    <t>RTIR7D48HM57</t>
  </si>
  <si>
    <t>OBHD5EOABJ7M</t>
  </si>
  <si>
    <t>U9IMFYUHQ4NN</t>
  </si>
  <si>
    <t>DVMZIDLTSSCK</t>
  </si>
  <si>
    <t>E7DW6V99IH3I</t>
  </si>
  <si>
    <t>HOMOJQGEYO9Y</t>
  </si>
  <si>
    <t>APN0HAJ767BM</t>
  </si>
  <si>
    <t>8S5T5813L3P0</t>
  </si>
  <si>
    <t>OIEXLDH40DB8</t>
  </si>
  <si>
    <t>FYH98FXAB0M5</t>
  </si>
  <si>
    <t>JTUGFJEU57EI</t>
  </si>
  <si>
    <t>1MM6WPPJ8CT3</t>
  </si>
  <si>
    <t>7PZYNDQJ85ZS</t>
  </si>
  <si>
    <t>08VCE3HYHCHX</t>
  </si>
  <si>
    <t>4FQLQ2TEOJZS</t>
  </si>
  <si>
    <t>GYOGASDOMQSE</t>
  </si>
  <si>
    <t>K1BVK6LIJ28I</t>
  </si>
  <si>
    <t>EBYQONR4XMA7</t>
  </si>
  <si>
    <t>E6D3F2DSE1QS</t>
  </si>
  <si>
    <t>XCBNLPT9YWHG</t>
  </si>
  <si>
    <t>NLMJNJB47A5R</t>
  </si>
  <si>
    <t>K1GO73ZUYRVX</t>
  </si>
  <si>
    <t>2IHQF01SSPM1</t>
  </si>
  <si>
    <t>BYZFE8K2O6EA</t>
  </si>
  <si>
    <t>8RNFISQYYIJ7</t>
  </si>
  <si>
    <t>1ZSXOT2YRR33</t>
  </si>
  <si>
    <t>JD5GL2LPBKCP</t>
  </si>
  <si>
    <t>8R6CU647ZDYI</t>
  </si>
  <si>
    <t>SV0TTL5ACQ7X</t>
  </si>
  <si>
    <t>Z839XT2JVI1F</t>
  </si>
  <si>
    <t>3JMPW7K78F0S</t>
  </si>
  <si>
    <t>EM0AY7NJVPVN</t>
  </si>
  <si>
    <t>BE1WSASON0JU</t>
  </si>
  <si>
    <t>6CZZ0SXYAHI1</t>
  </si>
  <si>
    <t>5071WYDMUZEF</t>
  </si>
  <si>
    <t>NDB5MK8SX5CT</t>
  </si>
  <si>
    <t>BDE7G31KUWSS</t>
  </si>
  <si>
    <t>BV1Z8UGQTZPL</t>
  </si>
  <si>
    <t>8EQRB4ZLNG4J</t>
  </si>
  <si>
    <t>LW3V30SDT1X9</t>
  </si>
  <si>
    <t>KF2IK2Y72U7Z</t>
  </si>
  <si>
    <t>5UZOESC12TW7</t>
  </si>
  <si>
    <t>EO7GXV3HJHFZ</t>
  </si>
  <si>
    <t>NAXKSODD467X</t>
  </si>
  <si>
    <t>LC1KCBY3LY0D</t>
  </si>
  <si>
    <t>6JYM6U0K9YN1</t>
  </si>
  <si>
    <t>Q21V7NSGE7YH</t>
  </si>
  <si>
    <t>JAJMGFPZ03GZ</t>
  </si>
  <si>
    <t>8P6ZDCYPS15L</t>
  </si>
  <si>
    <t>VL8CNKU5IGQ7</t>
  </si>
  <si>
    <t>ITLYYI7G1MY4</t>
  </si>
  <si>
    <t>0O1GBWKF4E06</t>
  </si>
  <si>
    <t>CF41VF510DB0</t>
  </si>
  <si>
    <t>P8B61R4Z3TXF</t>
  </si>
  <si>
    <t>TB0VET4CBJFT</t>
  </si>
  <si>
    <t>IHAI8THXIA5L</t>
  </si>
  <si>
    <t>SPQ5DVG3EY1M</t>
  </si>
  <si>
    <t>RITTLO8DGPBE</t>
  </si>
  <si>
    <t>2MDZREPCWZPS</t>
  </si>
  <si>
    <t>GXCBSFEXG4JE</t>
  </si>
  <si>
    <t>2ZB7JPMHMS34</t>
  </si>
  <si>
    <t>4Q95NXUX9C9N</t>
  </si>
  <si>
    <t>USDZM79IXML9</t>
  </si>
  <si>
    <t>XR7YFLV7XJKJ</t>
  </si>
  <si>
    <t>GP62J6L8I6KI</t>
  </si>
  <si>
    <t>WDBDE25DZ2P0</t>
  </si>
  <si>
    <t>AE318CXU1BSY</t>
  </si>
  <si>
    <t>0PWLEAGG3R7U</t>
  </si>
  <si>
    <t>4ZKNQPE8TIPR</t>
  </si>
  <si>
    <t>DSTXV7BXJDBE</t>
  </si>
  <si>
    <t>DQ5BPB7S6G3K</t>
  </si>
  <si>
    <t>5LL13YPKU3MN</t>
  </si>
  <si>
    <t>M9SWGEV8MI7D</t>
  </si>
  <si>
    <t>8IELZNSRRBAH</t>
  </si>
  <si>
    <t>VF81GLG5NJT4</t>
  </si>
  <si>
    <t>YT4YEUISTLW3</t>
  </si>
  <si>
    <t>A3RPF1B27AX3</t>
  </si>
  <si>
    <t>TZ9V81TMQSR6</t>
  </si>
  <si>
    <t>27OHSDV8J2Y3</t>
  </si>
  <si>
    <t>SKEXAD8A1Y05</t>
  </si>
  <si>
    <t>ZHWINTWEC07J</t>
  </si>
  <si>
    <t>E8BZIGWDHJ83</t>
  </si>
  <si>
    <t>QB3ESN2NH703</t>
  </si>
  <si>
    <t>X1A9O1BCB58D</t>
  </si>
  <si>
    <t>26MIK7EK2CL1</t>
  </si>
  <si>
    <t>8B5ZPASL9VNM</t>
  </si>
  <si>
    <t>1FIU8ILQE8XA</t>
  </si>
  <si>
    <t>6Q1KE4C5J9DS</t>
  </si>
  <si>
    <t>UTKWAUTELMWG</t>
  </si>
  <si>
    <t>A4X88GVCR5JH</t>
  </si>
  <si>
    <t>A05QM9ZEVNP9</t>
  </si>
  <si>
    <t>6ZYW7UV203KL</t>
  </si>
  <si>
    <t>BEQONZR2BM58</t>
  </si>
  <si>
    <t>XIXMU733N6SJ</t>
  </si>
  <si>
    <t>UCYDU1LK45GV</t>
  </si>
  <si>
    <t>1D06IQEG5NV3</t>
  </si>
  <si>
    <t>DNZBHA4G41GE</t>
  </si>
  <si>
    <t>IYO3W8CX6N5V</t>
  </si>
  <si>
    <t>79IRL133RPMD</t>
  </si>
  <si>
    <t>9Q3Q1D4OS119</t>
  </si>
  <si>
    <t>PCOWFDWVO140</t>
  </si>
  <si>
    <t>ZQKZ77QFSFPN</t>
  </si>
  <si>
    <t>PSLU8L37J4GQ</t>
  </si>
  <si>
    <t>0PGEPPMT5J5X</t>
  </si>
  <si>
    <t>FY0B57904YZY</t>
  </si>
  <si>
    <t>BG0PBVPHVAKH</t>
  </si>
  <si>
    <t>NH9NM8NXTRZS</t>
  </si>
  <si>
    <t>9UN0CYDFLXD8</t>
  </si>
  <si>
    <t>30J53CNMB5LN</t>
  </si>
  <si>
    <t>SMUPPT2AN3TL</t>
  </si>
  <si>
    <t>U5FK8A4C6LST</t>
  </si>
  <si>
    <t>94ODUZXNOHO4</t>
  </si>
  <si>
    <t>RX3UX21GZWPK</t>
  </si>
  <si>
    <t>U18X0N03P4UO</t>
  </si>
  <si>
    <t>U4NKX2QNZ97M</t>
  </si>
  <si>
    <t>DLEFJIC5UBU7</t>
  </si>
  <si>
    <t>GJYCR8GRRY1X</t>
  </si>
  <si>
    <t>DVU0T1GA3ARF</t>
  </si>
  <si>
    <t>31VHCSE5B15H</t>
  </si>
  <si>
    <t>JF9HNER3EPZD</t>
  </si>
  <si>
    <t>80PSU2LR5663</t>
  </si>
  <si>
    <t>HW9WPT4V4RS3</t>
  </si>
  <si>
    <t>NFYH1CL4H4MJ</t>
  </si>
  <si>
    <t>O2YZK89UHO07</t>
  </si>
  <si>
    <t>UOP6F23VP4CQ</t>
  </si>
  <si>
    <t>B8KVCZIYN7DG</t>
  </si>
  <si>
    <t>CCAFGUV5EPLO</t>
  </si>
  <si>
    <t>4IR02GFM4CDD</t>
  </si>
  <si>
    <t>5H3QATSZVLRK</t>
  </si>
  <si>
    <t>XWCC8OVLORYX</t>
  </si>
  <si>
    <t>SRGRZ6B0PPFX</t>
  </si>
  <si>
    <t>D8F4YLV8YRDM</t>
  </si>
  <si>
    <t>NU4YQQA49ISK</t>
  </si>
  <si>
    <t>8189YEF8RELF</t>
  </si>
  <si>
    <t>ZICDQ2VPZIRJ</t>
  </si>
  <si>
    <t>APQC26Y4PSZM</t>
  </si>
  <si>
    <t>9BMXJND7OFOJ</t>
  </si>
  <si>
    <t>9RGCSN1JYDPV</t>
  </si>
  <si>
    <t>H21KP6QDX0UZ</t>
  </si>
  <si>
    <t>NBNDGXXNLVW3</t>
  </si>
  <si>
    <t>8MU5E8LY91PK</t>
  </si>
  <si>
    <t>4XC0S8H8XHBD</t>
  </si>
  <si>
    <t>U329FA7XW3RP</t>
  </si>
  <si>
    <t>S5E8Z0QRKBAG</t>
  </si>
  <si>
    <t>C8UAYN8BVOJ1</t>
  </si>
  <si>
    <t>7AAQPF7XNWSK</t>
  </si>
  <si>
    <t>3YNRCWP6BQLX</t>
  </si>
  <si>
    <t>EO815QWACYG5</t>
  </si>
  <si>
    <t>DIACIAFFZGB3</t>
  </si>
  <si>
    <t>6DC1P9VBS0DP</t>
  </si>
  <si>
    <t>V544REC2BBUF</t>
  </si>
  <si>
    <t>4IRWZA8CQ8XP</t>
  </si>
  <si>
    <t>3Q9C2XKGUTUR</t>
  </si>
  <si>
    <t>6GWD2IH8XQST</t>
  </si>
  <si>
    <t>MQ7VBV5FCKF1</t>
  </si>
  <si>
    <t>M4I7MW05JCAN</t>
  </si>
  <si>
    <t>DS34M0KXDLWV</t>
  </si>
  <si>
    <t>PJPWIWKIKF42</t>
  </si>
  <si>
    <t>MJT3NMD4SAAX</t>
  </si>
  <si>
    <t>TWB39L832SLR</t>
  </si>
  <si>
    <t>ZWSBORWIA5J7</t>
  </si>
  <si>
    <t>E6XCZZ6UUHUJ</t>
  </si>
  <si>
    <t>AZS7BP4FYJFJ</t>
  </si>
  <si>
    <t>DW52V108OD3T</t>
  </si>
  <si>
    <t>4AWQBK5ETOQA</t>
  </si>
  <si>
    <t>EBXTUV6MV981</t>
  </si>
  <si>
    <t>YAST4VVKCZQ4</t>
  </si>
  <si>
    <t>5V5KM0XHPFPI</t>
  </si>
  <si>
    <t>OJNR8N5K3R05</t>
  </si>
  <si>
    <t>SU8VY3O1GUMF</t>
  </si>
  <si>
    <t>O25HLBN0X16C</t>
  </si>
  <si>
    <t>4QQNVRYHYQTP</t>
  </si>
  <si>
    <t>5Z3WXT9XOUYS</t>
  </si>
  <si>
    <t>R2OUWGHOV1HT</t>
  </si>
  <si>
    <t>RK939E20WGFJ</t>
  </si>
  <si>
    <t>EK3KWPCISNEK</t>
  </si>
  <si>
    <t>EWC4XA3AITTC</t>
  </si>
  <si>
    <t>4K28OPTQY390</t>
  </si>
  <si>
    <t>A29BY412JIVO</t>
  </si>
  <si>
    <t>28LUGSFPLKMD</t>
  </si>
  <si>
    <t>U9EO1ZFJWSZ8</t>
  </si>
  <si>
    <t>5XQEZSUD8H0B</t>
  </si>
  <si>
    <t>992R14CDYC1T</t>
  </si>
  <si>
    <t>S6CUQRCBK3C0</t>
  </si>
  <si>
    <t>1JFJKDJE2HS4</t>
  </si>
  <si>
    <t>WPPI4BZ1NDPK</t>
  </si>
  <si>
    <t>FEBXY3RZZE3B</t>
  </si>
  <si>
    <t>EQDNZ3QRI7UT</t>
  </si>
  <si>
    <t>H2WC7SPYFU1E</t>
  </si>
  <si>
    <t>MG13605TS4C1</t>
  </si>
  <si>
    <t>ORR6VEQASQD7</t>
  </si>
  <si>
    <t>PI2AIF87DUIH</t>
  </si>
  <si>
    <t>XO26OZEUIQW0</t>
  </si>
  <si>
    <t>D2U8C2QMYRRT</t>
  </si>
  <si>
    <t>KXVE91RFSEMM</t>
  </si>
  <si>
    <t>SP1SYM14U0L7</t>
  </si>
  <si>
    <t>639SBH8NPTVX</t>
  </si>
  <si>
    <t>3S6Y0Q1YT3OU</t>
  </si>
  <si>
    <t>U03LH7CLETGJ</t>
  </si>
  <si>
    <t>IGSJ2ZGKSNRO</t>
  </si>
  <si>
    <t>7OTIVPVO50ZD</t>
  </si>
  <si>
    <t>26BX3Q0565SB</t>
  </si>
  <si>
    <t>88E52MU8NALA</t>
  </si>
  <si>
    <t>G0G3MGNIDRRD</t>
  </si>
  <si>
    <t>XOM7NC0EQOKM</t>
  </si>
  <si>
    <t>B3FDNQBQHO7Q</t>
  </si>
  <si>
    <t>N0IAEENHITN0</t>
  </si>
  <si>
    <t>70U6K8PW22AV</t>
  </si>
  <si>
    <t>EBS5G0A440CA</t>
  </si>
  <si>
    <t>JVSLHFU7TL28</t>
  </si>
  <si>
    <t>HH7MRQODK99X</t>
  </si>
  <si>
    <t>JE71F8FX79VL</t>
  </si>
  <si>
    <t>GB3A5JVWSBW4</t>
  </si>
  <si>
    <t>IWGE20E5Q0W6</t>
  </si>
  <si>
    <t>JBBJS9CAKW7Q</t>
  </si>
  <si>
    <t>G1B7RB38LQ5C</t>
  </si>
  <si>
    <t>BTEJLYTCCXGO</t>
  </si>
  <si>
    <t>28JASWGXZR3V</t>
  </si>
  <si>
    <t>IKHD9V0I32NM</t>
  </si>
  <si>
    <t>1L5ZVIFAIB00</t>
  </si>
  <si>
    <t>IVHPISE8CGG5</t>
  </si>
  <si>
    <t>LJDBW75C0Q7C</t>
  </si>
  <si>
    <t>BCLFH5RTFGM3</t>
  </si>
  <si>
    <t>QW3VNESU6UC0</t>
  </si>
  <si>
    <t>I1BPNP4T9F7B</t>
  </si>
  <si>
    <t>NAPGG8ZHZPLB</t>
  </si>
  <si>
    <t>DYFPPFXNTS5T</t>
  </si>
  <si>
    <t>04VQQP891ZXI</t>
  </si>
  <si>
    <t>8YTY58DIONGZ</t>
  </si>
  <si>
    <t>00NB31OT6AWV</t>
  </si>
  <si>
    <t>BFJQ4P55QZ43</t>
  </si>
  <si>
    <t>8JTNRSYTM679</t>
  </si>
  <si>
    <t>4UU5IWJK0XTY</t>
  </si>
  <si>
    <t>1A5SQWANDGVK</t>
  </si>
  <si>
    <t>WO9M5XNE8QZW</t>
  </si>
  <si>
    <t>2KDSGNPF98V7</t>
  </si>
  <si>
    <t>C9REAIG4E0BN</t>
  </si>
  <si>
    <t>I69ZXXEKM7BU</t>
  </si>
  <si>
    <t>0GH6JK766VZM</t>
  </si>
  <si>
    <t>4H5SPJJCB78J</t>
  </si>
  <si>
    <t>X4XQ9GMGJW4Y</t>
  </si>
  <si>
    <t>QQN7MI9ZT4K5</t>
  </si>
  <si>
    <t>9KDL4MNV12FC</t>
  </si>
  <si>
    <t>JTJIYO6UCYBR</t>
  </si>
  <si>
    <t>TU9VM1KXBVYZ</t>
  </si>
  <si>
    <t>46N13EIE06WA</t>
  </si>
  <si>
    <t>CVEO6OOLBFIH</t>
  </si>
  <si>
    <t>J0QDAVT19X0W</t>
  </si>
  <si>
    <t>UDEFJTK32ON7</t>
  </si>
  <si>
    <t>5YH4KWFZRW20</t>
  </si>
  <si>
    <t>MBU7HVI3CQDA</t>
  </si>
  <si>
    <t>87GPJYPEB2BY</t>
  </si>
  <si>
    <t>NYEJ7B7ETDGA</t>
  </si>
  <si>
    <t>IA9OZ3A5R5C2</t>
  </si>
  <si>
    <t>001ZV7YVRXCS</t>
  </si>
  <si>
    <t>UD5PXTHQZ8X5</t>
  </si>
  <si>
    <t>971X44OCR9R9</t>
  </si>
  <si>
    <t>OH98FQ49UXBL</t>
  </si>
  <si>
    <t>8X5A080EX2Z8</t>
  </si>
  <si>
    <t>4GB8KQ3SD75M</t>
  </si>
  <si>
    <t>103E7V6O7MWE</t>
  </si>
  <si>
    <t>QZCFQA2XBS2K</t>
  </si>
  <si>
    <t>QJRAC53HHNJT</t>
  </si>
  <si>
    <t>RT37HPCJ0RZH</t>
  </si>
  <si>
    <t>WNERGVPMFGGB</t>
  </si>
  <si>
    <t>RM9GVD6WB4D6</t>
  </si>
  <si>
    <t>QVAFQSPSD5XU</t>
  </si>
  <si>
    <t>4UDBY7L3CMZI</t>
  </si>
  <si>
    <t>X22QS5IWXNVD</t>
  </si>
  <si>
    <t>IJ760R7KAWY2</t>
  </si>
  <si>
    <t>9EWRIJZXIZ0K</t>
  </si>
  <si>
    <t>X9FNFGTNEBMO</t>
  </si>
  <si>
    <t>UWCCZ2ONJ0MG</t>
  </si>
  <si>
    <t>GVOXTUUPUKSK</t>
  </si>
  <si>
    <t>VEJJDVRT01DI</t>
  </si>
  <si>
    <t>YKZV91UK41R8</t>
  </si>
  <si>
    <t>7W2WW28TJSZ0</t>
  </si>
  <si>
    <t>RE512KPW6KP9</t>
  </si>
  <si>
    <t>PLDYQIOKIC05</t>
  </si>
  <si>
    <t>WQQNXBVMWG0K</t>
  </si>
  <si>
    <t>QOFZW12Y5VAE</t>
  </si>
  <si>
    <t>2W31TXHQVV8I</t>
  </si>
  <si>
    <t>5OW3AU8ZPT93</t>
  </si>
  <si>
    <t>6URJ9U1R1L6N</t>
  </si>
  <si>
    <t>GWZEZ9EDH4XB</t>
  </si>
  <si>
    <t>Q6XAX363MC3G</t>
  </si>
  <si>
    <t>QDTDUS37PFMF</t>
  </si>
  <si>
    <t>41ZG0BO21TWF</t>
  </si>
  <si>
    <t>1F74A62JLAML</t>
  </si>
  <si>
    <t>7WL0KLAR2D5M</t>
  </si>
  <si>
    <t>EHXDYHM0SKQN</t>
  </si>
  <si>
    <t>IE6UZGMGVM3Z</t>
  </si>
  <si>
    <t>5HOGEZKA08IU</t>
  </si>
  <si>
    <t>JYZNDX070YQD</t>
  </si>
  <si>
    <t>A7XVJ9QM1ZDC</t>
  </si>
  <si>
    <t>O989JKB6ZIBB</t>
  </si>
  <si>
    <t>WRHA8JQ8QACF</t>
  </si>
  <si>
    <t>VIVSP5PLWR63</t>
  </si>
  <si>
    <t>G8CGBXDT7SXS</t>
  </si>
  <si>
    <t>1UNY6WE7ZPT1</t>
  </si>
  <si>
    <t>POSMUCUTMOMY</t>
  </si>
  <si>
    <t>YOFAB46X0MTX</t>
  </si>
  <si>
    <t>GIK4AUCQXQXN</t>
  </si>
  <si>
    <t>LIX7S3HEM7U2</t>
  </si>
  <si>
    <t>CV85E0Q8CI3S</t>
  </si>
  <si>
    <t>E4XEYOAQFFS4</t>
  </si>
  <si>
    <t>QCDBJ0IPW53X</t>
  </si>
  <si>
    <t>9Y46NK4DAW64</t>
  </si>
  <si>
    <t>N722HRNIJE4T</t>
  </si>
  <si>
    <t>4HLFDN1VR2GW</t>
  </si>
  <si>
    <t>UNWM14AFS7PM</t>
  </si>
  <si>
    <t>DEOZS5EEI6NF</t>
  </si>
  <si>
    <t>G7ZRA5N5GVU1</t>
  </si>
  <si>
    <t>YQWUBLNC2ZBQ</t>
  </si>
  <si>
    <t>GTCSA8C9GU9C</t>
  </si>
  <si>
    <t>41IVX1SEHNUH</t>
  </si>
  <si>
    <t>XEKRQTJ4U2YO</t>
  </si>
  <si>
    <t>4M3MHP47NP50</t>
  </si>
  <si>
    <t>BK27CHRPBC21</t>
  </si>
  <si>
    <t>E95HUQHO6VB7</t>
  </si>
  <si>
    <t>J86739KZ4MON</t>
  </si>
  <si>
    <t>ZT6U8PQXVNBB</t>
  </si>
  <si>
    <t>T99VZ4VA1VGI</t>
  </si>
  <si>
    <t>IS3OZBOG6RK6</t>
  </si>
  <si>
    <t>2M664FXJ6M44</t>
  </si>
  <si>
    <t>6SJDZTIKHK4L</t>
  </si>
  <si>
    <t>Y2VF1X3O7SKS</t>
  </si>
  <si>
    <t>99HJ1A74LG63</t>
  </si>
  <si>
    <t>N5M8F2S5VQGP</t>
  </si>
  <si>
    <t>TCEJFLVF247D</t>
  </si>
  <si>
    <t>JOJ78CKXXKYM</t>
  </si>
  <si>
    <t>0O4QSIM5KMX0</t>
  </si>
  <si>
    <t>4O2ANSNFG0I0</t>
  </si>
  <si>
    <t>DX7SDMULPV8E</t>
  </si>
  <si>
    <t>1GNFXC87EQHY</t>
  </si>
  <si>
    <t>96BX0GE7A487</t>
  </si>
  <si>
    <t>UUO4773MZ2GD</t>
  </si>
  <si>
    <t>YK3TIJDJDB2K</t>
  </si>
  <si>
    <t>3Q8X89JR5R5M</t>
  </si>
  <si>
    <t>5U1W7L43RU75</t>
  </si>
  <si>
    <t>UKHXAN5LIBBZ</t>
  </si>
  <si>
    <t>B9EEC30ULKHQ</t>
  </si>
  <si>
    <t>PX9FR9NK5NBN</t>
  </si>
  <si>
    <t>DOZ3C419BWN9</t>
  </si>
  <si>
    <t>BBIM6M8O69DC</t>
  </si>
  <si>
    <t>OUUFF6LGBA8B</t>
  </si>
  <si>
    <t>MX5UOMDSIA9B</t>
  </si>
  <si>
    <t>4AQFO508RZBG</t>
  </si>
  <si>
    <t>D9U6QZXTVQZW</t>
  </si>
  <si>
    <t>ISBX0ZCDD4DZ</t>
  </si>
  <si>
    <t>52IQX6UYZZC8</t>
  </si>
  <si>
    <t>4O901BYFQI3B</t>
  </si>
  <si>
    <t>1BSBKRS3HBWQ</t>
  </si>
  <si>
    <t>A9LIOAQSTK1U</t>
  </si>
  <si>
    <t>HZT7KY3UJPZE</t>
  </si>
  <si>
    <t>247DNJTIK52K</t>
  </si>
  <si>
    <t>OIEVMWACNQZZ</t>
  </si>
  <si>
    <t>8OT3L7KOQCLM</t>
  </si>
  <si>
    <t>0LQAM5UM582H</t>
  </si>
  <si>
    <t>22JBBPQGIKHQ</t>
  </si>
  <si>
    <t>SNHERSEXE72F</t>
  </si>
  <si>
    <t>DWC29TRDR1II</t>
  </si>
  <si>
    <t>I1NAJJR4PQAA</t>
  </si>
  <si>
    <t>6Z6LQ3Z7UX86</t>
  </si>
  <si>
    <t>ID5X89KVY26U</t>
  </si>
  <si>
    <t>PF7CTHZ5OPIG</t>
  </si>
  <si>
    <t>TDQKVEKOSELK</t>
  </si>
  <si>
    <t>OMDDH9P67XDM</t>
  </si>
  <si>
    <t>QUQEOCKDHSM6</t>
  </si>
  <si>
    <t>Y7CRTDJWUPAI</t>
  </si>
  <si>
    <t>A1E9N5TLG861</t>
  </si>
  <si>
    <t>JV8XKQFCLFTN</t>
  </si>
  <si>
    <t>Q7GB6RXQ9Q1L</t>
  </si>
  <si>
    <t>OASDWMXWDHN3</t>
  </si>
  <si>
    <t>W9OB74V09SII</t>
  </si>
  <si>
    <t>XV7YANJNJHUJ</t>
  </si>
  <si>
    <t>LOOHJ086BODA</t>
  </si>
  <si>
    <t>KZO00S8GGPRY</t>
  </si>
  <si>
    <t>MWLFMG8MOVK7</t>
  </si>
  <si>
    <t>UM5P1C1MZN4X</t>
  </si>
  <si>
    <t>V951HHTRJ36M</t>
  </si>
  <si>
    <t>M5U0L93M7RWR</t>
  </si>
  <si>
    <t>QZCJBBK8LR82</t>
  </si>
  <si>
    <t>S5UPO7CO8CV8</t>
  </si>
  <si>
    <t>DZQ8CKHBZDJC</t>
  </si>
  <si>
    <t>QI5GOWFR7QUU</t>
  </si>
  <si>
    <t>OIZ9VAWZZMCN</t>
  </si>
  <si>
    <t>6EBLCU858594</t>
  </si>
  <si>
    <t>OKHQB7KK3JEI</t>
  </si>
  <si>
    <t>RCIMNESSNA77</t>
  </si>
  <si>
    <t>1IHPCOHHLVH1</t>
  </si>
  <si>
    <t>VIF3R4ZKCL5J</t>
  </si>
  <si>
    <t>6H9JP9WQ0WNM</t>
  </si>
  <si>
    <t>DLABLUQ0BNUM</t>
  </si>
  <si>
    <t>XMWJJ4FTXKX7</t>
  </si>
  <si>
    <t>M2G6WVFGKPXM</t>
  </si>
  <si>
    <t>LI236VLSOTPQ</t>
  </si>
  <si>
    <t>U8KFL3I2I5CL</t>
  </si>
  <si>
    <t>ZEO7002L2WJP</t>
  </si>
  <si>
    <t>UADTIHGBRFLC</t>
  </si>
  <si>
    <t>A52W4K5MYURD</t>
  </si>
  <si>
    <t>Z8HHIB0AK93J</t>
  </si>
  <si>
    <t>J9KWFPCYSHUI</t>
  </si>
  <si>
    <t>RMICZGKVRXR9</t>
  </si>
  <si>
    <t>BRBXAEFBRQ1V</t>
  </si>
  <si>
    <t>EXQRD7FOSU7N</t>
  </si>
  <si>
    <t>EOV8UPVHRYJG</t>
  </si>
  <si>
    <t>SK9AYS8WUWWT</t>
  </si>
  <si>
    <t>3VFXVA634F1O</t>
  </si>
  <si>
    <t>28ZUT8OL6RIS</t>
  </si>
  <si>
    <t>Z86OVA0B1A5X</t>
  </si>
  <si>
    <t>FOIYK10YLHFS</t>
  </si>
  <si>
    <t>UOUZY1KZCBFP</t>
  </si>
  <si>
    <t>ITL25QTRV7VN</t>
  </si>
  <si>
    <t>S1TWE6UL6MB1</t>
  </si>
  <si>
    <t>PN00M7N3FF4M</t>
  </si>
  <si>
    <t>5EYQSN10CH6T</t>
  </si>
  <si>
    <t>IWUIZ0RS6LSP</t>
  </si>
  <si>
    <t>K2KCCHYI6ON9</t>
  </si>
  <si>
    <t>I5N63B4LD5BF</t>
  </si>
  <si>
    <t>8N0373O0LPBJ</t>
  </si>
  <si>
    <t>GYFAF6Q115MB</t>
  </si>
  <si>
    <t>LPY7B015YXIY</t>
  </si>
  <si>
    <t>HO1TKVPAVRWL</t>
  </si>
  <si>
    <t>YV4C9JJ8BK82</t>
  </si>
  <si>
    <t>K61B80XPFLBH</t>
  </si>
  <si>
    <t>ONI1BQGTXD36</t>
  </si>
  <si>
    <t>RNMJ48ELFO7W</t>
  </si>
  <si>
    <t>BBF6OAV2E2CN</t>
  </si>
  <si>
    <t>QCIC3AXI1CX2</t>
  </si>
  <si>
    <t>I1S9FUPJS3EW</t>
  </si>
  <si>
    <t>YIEPANLR7AGQ</t>
  </si>
  <si>
    <t>4BPU7CS9OGRJ</t>
  </si>
  <si>
    <t>DX4H7FMNBSFA</t>
  </si>
  <si>
    <t>XZOZFB386NRL</t>
  </si>
  <si>
    <t>6EHFVXPIB889</t>
  </si>
  <si>
    <t>XT0JTM1876DF</t>
  </si>
  <si>
    <t>MRWHVW654G8T</t>
  </si>
  <si>
    <t>59NAI5I1U30P</t>
  </si>
  <si>
    <t>D4CQNEMS8ZY0</t>
  </si>
  <si>
    <t>ETU50ZBS0G95</t>
  </si>
  <si>
    <t>1Y0WTBPTA8TT</t>
  </si>
  <si>
    <t>B9CTUIAA15AW</t>
  </si>
  <si>
    <t>SHIGB21ITHM3</t>
  </si>
  <si>
    <t>1FXWPEO3O5E9</t>
  </si>
  <si>
    <t>X3X55EY89JA0</t>
  </si>
  <si>
    <t>QTEC6KBE8C7V</t>
  </si>
  <si>
    <t>NZ45CI2635PN</t>
  </si>
  <si>
    <t>VVNKAU0HDZBD</t>
  </si>
  <si>
    <t>9GMESVGSFQTC</t>
  </si>
  <si>
    <t>MKVCRMIEXIG6</t>
  </si>
  <si>
    <t>8WOTEZ6VCL8C</t>
  </si>
  <si>
    <t>9GGIWKL8MMMI</t>
  </si>
  <si>
    <t>J9Q45PAGYL59</t>
  </si>
  <si>
    <t>9WBDEDZ97KQE</t>
  </si>
  <si>
    <t>0D8E4M2C2075</t>
  </si>
  <si>
    <t>0GFZDEYL1DYL</t>
  </si>
  <si>
    <t>QYIU8V8LL8IG</t>
  </si>
  <si>
    <t>SU7O5HECN1LN</t>
  </si>
  <si>
    <t>S6HI6UNON3JU</t>
  </si>
  <si>
    <t>UAEMCW4Q9607</t>
  </si>
  <si>
    <t>QLMIOM0MMQT0</t>
  </si>
  <si>
    <t>0AWT1A9OND73</t>
  </si>
  <si>
    <t>3154AEV03E0N</t>
  </si>
  <si>
    <t>207Q7XQ9PEAJ</t>
  </si>
  <si>
    <t>JSPJH6G9VJC0</t>
  </si>
  <si>
    <t>7FAV6LZ88343</t>
  </si>
  <si>
    <t>ODTVP283G2H4</t>
  </si>
  <si>
    <t>N9EXE31LUBDG</t>
  </si>
  <si>
    <t>0ZYEOP3Z7S2X</t>
  </si>
  <si>
    <t>MLN7F1CYVPZR</t>
  </si>
  <si>
    <t>UYB3HU3FBLRY</t>
  </si>
  <si>
    <t>I8127GH94ILV</t>
  </si>
  <si>
    <t>JXFV4O08GHPY</t>
  </si>
  <si>
    <t>ZRJ21WNFCE3K</t>
  </si>
  <si>
    <t>VMUHYW6CE86D</t>
  </si>
  <si>
    <t>9157CVO4H4J1</t>
  </si>
  <si>
    <t>Q6JBQBX1WBX0</t>
  </si>
  <si>
    <t>8QNTZ1HXNVOY</t>
  </si>
  <si>
    <t>CFXWTMTZ0PCB</t>
  </si>
  <si>
    <t>59FBSMC2FO8R</t>
  </si>
  <si>
    <t>URP3JQS7I9UU</t>
  </si>
  <si>
    <t>GGH4OJ3C2K85</t>
  </si>
  <si>
    <t>F6ZLIQ47FGFB</t>
  </si>
  <si>
    <t>KR6ZLTIL9OZ1</t>
  </si>
  <si>
    <t>MK6QPEQI8AXO</t>
  </si>
  <si>
    <t>30JKDIJ0JQEV</t>
  </si>
  <si>
    <t>S5H2THLNW4DN</t>
  </si>
  <si>
    <t>EYCFV2AR4LR5</t>
  </si>
  <si>
    <t>MSHIKG2GMBVM</t>
  </si>
  <si>
    <t>D9LO3DQNDBEU</t>
  </si>
  <si>
    <t>BTPSJBEVS7DH</t>
  </si>
  <si>
    <t>W9HF77JMR8H6</t>
  </si>
  <si>
    <t>YRTX6XWAEPGJ</t>
  </si>
  <si>
    <t>X49DJZWNGLZ6</t>
  </si>
  <si>
    <t>D2KB2K2ONMZE</t>
  </si>
  <si>
    <t>449667WQB1NI</t>
  </si>
  <si>
    <t>37MQBVPXJ00O</t>
  </si>
  <si>
    <t>H652XGIR2V2Z</t>
  </si>
  <si>
    <t>TN53E4TYCM7Z</t>
  </si>
  <si>
    <t>XZVKJGC8LRJB</t>
  </si>
  <si>
    <t>CIB6Z3251BWM</t>
  </si>
  <si>
    <t>WCP5WB1HRBKZ</t>
  </si>
  <si>
    <t>Z0391SJV3VBO</t>
  </si>
  <si>
    <t>CVF21NZE6ADC</t>
  </si>
  <si>
    <t>IV458KE82R6G</t>
  </si>
  <si>
    <t>WA458UQ7Y8I3</t>
  </si>
  <si>
    <t>F58SW9IJJBVF</t>
  </si>
  <si>
    <t>Q0YG9EEK5ZRM</t>
  </si>
  <si>
    <t>FRVNIS63QT4L</t>
  </si>
  <si>
    <t>PIHQOILXCPAI</t>
  </si>
  <si>
    <t>9Y24M5ZMURLC</t>
  </si>
  <si>
    <t>TV1ZJQAGQG0K</t>
  </si>
  <si>
    <t>0R03ZC8CF9CI</t>
  </si>
  <si>
    <t>0YCEW3ZM0CPK</t>
  </si>
  <si>
    <t>79DHJQLEZJ16</t>
  </si>
  <si>
    <t>QCFTYR605RTZ</t>
  </si>
  <si>
    <t>2YD65C8EKAUR</t>
  </si>
  <si>
    <t>AW7B1347FXE4</t>
  </si>
  <si>
    <t>5QH8AMB322D6</t>
  </si>
  <si>
    <t>UASP0FBKB0M8</t>
  </si>
  <si>
    <t>0GC1HZZUMV0S</t>
  </si>
  <si>
    <t>QVWMBX1EWCRF</t>
  </si>
  <si>
    <t>XSSUN6EY54NR</t>
  </si>
  <si>
    <t>M0CD1DBZZF46</t>
  </si>
  <si>
    <t>4W1JN0BDBHBM</t>
  </si>
  <si>
    <t>1DLTKX6V8DNE</t>
  </si>
  <si>
    <t>OCOP4HBBU6PZ</t>
  </si>
  <si>
    <t>GIRF8KBLDH7S</t>
  </si>
  <si>
    <t>NUXUF57O3SKB</t>
  </si>
  <si>
    <t>SN2BOVQ9BZDP</t>
  </si>
  <si>
    <t>7NI0IWZVNCIZ</t>
  </si>
  <si>
    <t>3FRS7ZJ8TSLK</t>
  </si>
  <si>
    <t>Y68KO6LZ1I47</t>
  </si>
  <si>
    <t>U4BM75AIASLA</t>
  </si>
  <si>
    <t>SE1X0X2GE011</t>
  </si>
  <si>
    <t>XRM8ER3M0C9D</t>
  </si>
  <si>
    <t>2HGIKMM6GLP0</t>
  </si>
  <si>
    <t>Q1E5XG6E2VLN</t>
  </si>
  <si>
    <t>KHPO3Y6P6CI2</t>
  </si>
  <si>
    <t>D0CHS5RX8IH0</t>
  </si>
  <si>
    <t>5CDJ8EH5CVKJ</t>
  </si>
  <si>
    <t>NRZHRVPNTKG9</t>
  </si>
  <si>
    <t>PVNADKC04QXX</t>
  </si>
  <si>
    <t>LXOYFFJD2DY0</t>
  </si>
  <si>
    <t>Z6L7B2TJ39D1</t>
  </si>
  <si>
    <t>A0XKHD5N2TR5</t>
  </si>
  <si>
    <t>GGXUGIF6B0MS</t>
  </si>
  <si>
    <t>QBVXB4KVSM9F</t>
  </si>
  <si>
    <t>LVU6BMZFC80Q</t>
  </si>
  <si>
    <t>T3R6EN8PRBOK</t>
  </si>
  <si>
    <t>TXFFD07ZGZOM</t>
  </si>
  <si>
    <t>E52TFW4AWD4A</t>
  </si>
  <si>
    <t>EVVI1WY3878H</t>
  </si>
  <si>
    <t>EEE5TG5I81O2</t>
  </si>
  <si>
    <t>RG2ZHD2N3NUD</t>
  </si>
  <si>
    <t>6KUF966AOBKC</t>
  </si>
  <si>
    <t>1D3GG4M9V50A</t>
  </si>
  <si>
    <t>4340QAP319D0</t>
  </si>
  <si>
    <t>A86VW3Y5DN44</t>
  </si>
  <si>
    <t>VSV2CP127HDI</t>
  </si>
  <si>
    <t>FOTH4S670UE1</t>
  </si>
  <si>
    <t>JNK12CSOS0X3</t>
  </si>
  <si>
    <t>IZN64Q4SQFS7</t>
  </si>
  <si>
    <t>82EY4X4O3PZW</t>
  </si>
  <si>
    <t>0LI47ZRTLY51</t>
  </si>
  <si>
    <t>JNNA4GIRL0E0</t>
  </si>
  <si>
    <t>ZK7TA28QKMMB</t>
  </si>
  <si>
    <t>Z5OCMX9B96W0</t>
  </si>
  <si>
    <t>MSFWBTBJUYBA</t>
  </si>
  <si>
    <t>784SY575D88K</t>
  </si>
  <si>
    <t>AR8Q9EL30V66</t>
  </si>
  <si>
    <t>BUSXD6TE1SLP</t>
  </si>
  <si>
    <t>RYWCRN65NV0S</t>
  </si>
  <si>
    <t>TBQ4N29NTBA6</t>
  </si>
  <si>
    <t>VD3KT2TXTJYX</t>
  </si>
  <si>
    <t>KF7RB60IN8FN</t>
  </si>
  <si>
    <t>NVB3IYD3TZRW</t>
  </si>
  <si>
    <t>RLGBTJUBVTXP</t>
  </si>
  <si>
    <t>ZOMAIBWAFKXO</t>
  </si>
  <si>
    <t>G52KHQOJEYO1</t>
  </si>
  <si>
    <t>6N7SFE3FEUVV</t>
  </si>
  <si>
    <t>OZ3KZHX3KUMZ</t>
  </si>
  <si>
    <t>M53BB9XFAXSA</t>
  </si>
  <si>
    <t>1FLBZNY47SXT</t>
  </si>
  <si>
    <t>SRVFXIDAOGED</t>
  </si>
  <si>
    <t>SFQCPEI3XSPX</t>
  </si>
  <si>
    <t>GS5S0UX03COQ</t>
  </si>
  <si>
    <t>AKLC88EJSM5R</t>
  </si>
  <si>
    <t>AZN1G1N4UF3M</t>
  </si>
  <si>
    <t>OQ3HRNS50WQ2</t>
  </si>
  <si>
    <t>B2LNI33R403B</t>
  </si>
  <si>
    <t>VSIRET1H9EJE</t>
  </si>
  <si>
    <t>8I0LGL3ZTS41</t>
  </si>
  <si>
    <t>UEKJB4SGCB67</t>
  </si>
  <si>
    <t>5FVMJRW1X6H4</t>
  </si>
  <si>
    <t>ALKHQ2VMPCQ9</t>
  </si>
  <si>
    <t>8AZLPIYNJSVI</t>
  </si>
  <si>
    <t>PBBWO4NH2E6Z</t>
  </si>
  <si>
    <t>FTCYNJNLNQSY</t>
  </si>
  <si>
    <t>5DX8C6JR83ZC</t>
  </si>
  <si>
    <t>LHG1Y8BIT71H</t>
  </si>
  <si>
    <t>D80YUJ0I2Z0Z</t>
  </si>
  <si>
    <t>UBV4BQK5ZI0S</t>
  </si>
  <si>
    <t>8FV146Y31YWZ</t>
  </si>
  <si>
    <t>5QGV2R3WUOOP</t>
  </si>
  <si>
    <t>Z4NVG9W5SOAF</t>
  </si>
  <si>
    <t>PR2M3YC6U1AE</t>
  </si>
  <si>
    <t>H9Y4GPG92LK3</t>
  </si>
  <si>
    <t>JYQ8BJ8Y5A75</t>
  </si>
  <si>
    <t>A8U12KHR2DI8</t>
  </si>
  <si>
    <t>P0AJE0WOAYWF</t>
  </si>
  <si>
    <t>PBZ7Y6CEYMPW</t>
  </si>
  <si>
    <t>NRDKCCQV9QGE</t>
  </si>
  <si>
    <t>NDR9C8XXRROA</t>
  </si>
  <si>
    <t>MMMFTHWE77C8</t>
  </si>
  <si>
    <t>WGE1Y6L4JWPO</t>
  </si>
  <si>
    <t>A80Z9DJU6CCM</t>
  </si>
  <si>
    <t>TRYHPS5L73XW</t>
  </si>
  <si>
    <t>RZFCK0NROAE2</t>
  </si>
  <si>
    <t>CE7VLD1QQ0ZG</t>
  </si>
  <si>
    <t>IHSSTYKUKF3C</t>
  </si>
  <si>
    <t>TR3PSZ3IFZN1</t>
  </si>
  <si>
    <t>KWCD6SZPTIIQ</t>
  </si>
  <si>
    <t>PUF02297917X</t>
  </si>
  <si>
    <t>4ELFFLPAYI3D</t>
  </si>
  <si>
    <t>3FW3JESIZI66</t>
  </si>
  <si>
    <t>S8E3IFFYKUHP</t>
  </si>
  <si>
    <t>R6NQZICR0UDS</t>
  </si>
  <si>
    <t>NB71MCV0H3PQ</t>
  </si>
  <si>
    <t>RJRHX4IES9LB</t>
  </si>
  <si>
    <t>JONXJK1B48UB</t>
  </si>
  <si>
    <t>W3J13TDWBA3X</t>
  </si>
  <si>
    <t>U8AT6KPC509U</t>
  </si>
  <si>
    <t>PGN7JTIF5ILJ</t>
  </si>
  <si>
    <t>LO8SURVGX76K</t>
  </si>
  <si>
    <t>BDM7IKT4VB8P</t>
  </si>
  <si>
    <t>M142MNNY6HMT</t>
  </si>
  <si>
    <t>DE2I3O45KS78</t>
  </si>
  <si>
    <t>WGYFE07JJBYE</t>
  </si>
  <si>
    <t>RP3UE35HJGUJ</t>
  </si>
  <si>
    <t>MZ23IKFZOX0U</t>
  </si>
  <si>
    <t>2I0QF3THFPI4</t>
  </si>
  <si>
    <t>QSMWRK1WHJPT</t>
  </si>
  <si>
    <t>AZ8DJ80D9XPM</t>
  </si>
  <si>
    <t>1OBMLO7ZKHC5</t>
  </si>
  <si>
    <t>VYOTTH7I1FQY</t>
  </si>
  <si>
    <t>LHZYB3TGEUP0</t>
  </si>
  <si>
    <t>9YJT3TOAG7CN</t>
  </si>
  <si>
    <t>HY1CZVTTU3OA</t>
  </si>
  <si>
    <t>2JCNAZ7S9O5D</t>
  </si>
  <si>
    <t>ZLTKDTDUGZ5E</t>
  </si>
  <si>
    <t>SR73T6RRT9X0</t>
  </si>
  <si>
    <t>TRAF9929H8H1</t>
  </si>
  <si>
    <t>GLGS12IL5F5X</t>
  </si>
  <si>
    <t>E6MKUDUINIYC</t>
  </si>
  <si>
    <t>RCQ92H8HY541</t>
  </si>
  <si>
    <t>9HKLB4ER11FQ</t>
  </si>
  <si>
    <t>VYPBLEFI4ASZ</t>
  </si>
  <si>
    <t>6NB33ZQVTVV6</t>
  </si>
  <si>
    <t>P0493496YJRR</t>
  </si>
  <si>
    <t>IW4OWJZZ5ZAE</t>
  </si>
  <si>
    <t>NNQYEI6NF4OY</t>
  </si>
  <si>
    <t>76FHOLBZ63SK</t>
  </si>
  <si>
    <t>5BKUNFOLGB4H</t>
  </si>
  <si>
    <t>Y7LNZ3KGU6YJ</t>
  </si>
  <si>
    <t>W3GB9DYCPOOW</t>
  </si>
  <si>
    <t>PW45XF0JD4YG</t>
  </si>
  <si>
    <t>G6ZOMW5BJDMP</t>
  </si>
  <si>
    <t>4E7F3SL1RTQ2</t>
  </si>
  <si>
    <t>0GGSR5V3MIZ2</t>
  </si>
  <si>
    <t>722VQ3OA9982</t>
  </si>
  <si>
    <t>FZS64H9K6A7I</t>
  </si>
  <si>
    <t>L5VZY0DAHC69</t>
  </si>
  <si>
    <t>QN4QSGEHJWSL</t>
  </si>
  <si>
    <t>07MCKSDBGFET</t>
  </si>
  <si>
    <t>BRT62PFQ49BF</t>
  </si>
  <si>
    <t>6ACDFWG07BDS</t>
  </si>
  <si>
    <t>0TTBOVSSK7QA</t>
  </si>
  <si>
    <t>2YBRRWTAZDD8</t>
  </si>
  <si>
    <t>SU9FFN70CJCF</t>
  </si>
  <si>
    <t>Y2IRIT4HXGLW</t>
  </si>
  <si>
    <t>9DYAC6V2DLJT</t>
  </si>
  <si>
    <t>V7TB5F6TOVJS</t>
  </si>
  <si>
    <t>RULVHP63WIYQ</t>
  </si>
  <si>
    <t>V0H63UIYARUM</t>
  </si>
  <si>
    <t>OZXBA8HAXHK6</t>
  </si>
  <si>
    <t>5RPTQIFXLURC</t>
  </si>
  <si>
    <t>I4ELZFARQ2WM</t>
  </si>
  <si>
    <t>W3QXYBT5ASOU</t>
  </si>
  <si>
    <t>A233JOJ14WH7</t>
  </si>
  <si>
    <t>QOVF8C4X7IBX</t>
  </si>
  <si>
    <t>T5T5RG13V3TY</t>
  </si>
  <si>
    <t>GTEMO6QBN8TI</t>
  </si>
  <si>
    <t>E7ZJPTP44N1Q</t>
  </si>
  <si>
    <t>G8UFXDY2MGLW</t>
  </si>
  <si>
    <t>IHI631ZDRQ27</t>
  </si>
  <si>
    <t>B1ZVYM1RKJWM</t>
  </si>
  <si>
    <t>4IFHY7D4SPY4</t>
  </si>
  <si>
    <t>87667O70EAB0</t>
  </si>
  <si>
    <t>JL2MO390SNJT</t>
  </si>
  <si>
    <t>GNDXBVLNHRW0</t>
  </si>
  <si>
    <t>PI5C9VPYXNY5</t>
  </si>
  <si>
    <t>6UOTUIECQOED</t>
  </si>
  <si>
    <t>6A1NR85L4L15</t>
  </si>
  <si>
    <t>5ST3IP6X7SY1</t>
  </si>
  <si>
    <t>EFKSTHAMX9C2</t>
  </si>
  <si>
    <t>80D00JQ5RCX9</t>
  </si>
  <si>
    <t>UJM2BMMFOFCT</t>
  </si>
  <si>
    <t>KD929H016E45</t>
  </si>
  <si>
    <t>0WYHWITSG3L8</t>
  </si>
  <si>
    <t>XAY71PAKS3LI</t>
  </si>
  <si>
    <t>EJS34MVW0BP8</t>
  </si>
  <si>
    <t>NSFKFQ4VZFZX</t>
  </si>
  <si>
    <t>1GDNQWWUTXA8</t>
  </si>
  <si>
    <t>9W9QWV1CA3ZQ</t>
  </si>
  <si>
    <t>OG7WY3U5BTFU</t>
  </si>
  <si>
    <t>OQVG6U9672FG</t>
  </si>
  <si>
    <t>A0ADLITZ2RYC</t>
  </si>
  <si>
    <t>DJK5334ZWDQZ</t>
  </si>
  <si>
    <t>FB4FB4HNSPEY</t>
  </si>
  <si>
    <t>I296LADQEQH8</t>
  </si>
  <si>
    <t>ILBMOUYJ36RI</t>
  </si>
  <si>
    <t>C50L4X9S7K9P</t>
  </si>
  <si>
    <t>BG9Y2E6XXJLR</t>
  </si>
  <si>
    <t>8BMIMSHJ6PCL</t>
  </si>
  <si>
    <t>VBDPXQ6YTUJL</t>
  </si>
  <si>
    <t>L8P6K23GL4YZ</t>
  </si>
  <si>
    <t>CNDTC9SHQO0Q</t>
  </si>
  <si>
    <t>AA88MG3V7T5B</t>
  </si>
  <si>
    <t>2AAWKIN8XJQ7</t>
  </si>
  <si>
    <t>X6029JLX780N</t>
  </si>
  <si>
    <t>PIGZ8P5K27WS</t>
  </si>
  <si>
    <t>EFPGSP7KESN8</t>
  </si>
  <si>
    <t>O56XQVE6ZQWO</t>
  </si>
  <si>
    <t>PO4H4U1UNJ3M</t>
  </si>
  <si>
    <t>BK3P19HUT4SJ</t>
  </si>
  <si>
    <t>83EE7I50CJB1</t>
  </si>
  <si>
    <t>V5RLT0S3ZB4R</t>
  </si>
  <si>
    <t>3XUUBBOZPZWM</t>
  </si>
  <si>
    <t>J6SWLSN6XG9S</t>
  </si>
  <si>
    <t>JDU3BYNJZU5M</t>
  </si>
  <si>
    <t>8PHPSSR2UJVI</t>
  </si>
  <si>
    <t>WUY27CWU6P4J</t>
  </si>
  <si>
    <t>DCZM162PT3XG</t>
  </si>
  <si>
    <t>QQ2YEW99OUDT</t>
  </si>
  <si>
    <t>F6E63I9IWSFY</t>
  </si>
  <si>
    <t>VM1G156NVFKV</t>
  </si>
  <si>
    <t>C2NUKDQRSXK5</t>
  </si>
  <si>
    <t>W851FKUUVW3S</t>
  </si>
  <si>
    <t>90FKKDRSFL5O</t>
  </si>
  <si>
    <t>KYHS41S5YICY</t>
  </si>
  <si>
    <t>H8EWVLNOEXNE</t>
  </si>
  <si>
    <t>0SKWHKCT7LZ6</t>
  </si>
  <si>
    <t>MMKIUMTS4PSQ</t>
  </si>
  <si>
    <t>LEST10295214</t>
  </si>
  <si>
    <t>HZUG5GHS4VFX</t>
  </si>
  <si>
    <t>L1T0D64643YC</t>
  </si>
  <si>
    <t>3YA7OHDY9BQ7</t>
  </si>
  <si>
    <t>87KMTJFKPPAU</t>
  </si>
  <si>
    <t>RLVVUO7RKOB1</t>
  </si>
  <si>
    <t>E4OQE5CGVZ47</t>
  </si>
  <si>
    <t>W7UVMV8I9RHR</t>
  </si>
  <si>
    <t>OWSSITY1JFDQ</t>
  </si>
  <si>
    <t>PA4MYHA5182P</t>
  </si>
  <si>
    <t>6QNRBUPX3S9O</t>
  </si>
  <si>
    <t>M0RVXLB5PYSZ</t>
  </si>
  <si>
    <t>NGYTWEGOYSII</t>
  </si>
  <si>
    <t>RBY7JMUEEHMH</t>
  </si>
  <si>
    <t>J1C2UE7LHABA</t>
  </si>
  <si>
    <t>OT1E7O6UPF0D</t>
  </si>
  <si>
    <t>DQ5TAMDSUMWT</t>
  </si>
  <si>
    <t>2XKVNBUXIG1B</t>
  </si>
  <si>
    <t>2HX208J05XDV</t>
  </si>
  <si>
    <t>BAP7TOYVQ5H0</t>
  </si>
  <si>
    <t>XRWVXX1C1NG6</t>
  </si>
  <si>
    <t>RBXPTU6TB6HK</t>
  </si>
  <si>
    <t>ECT5VS8FW1AO</t>
  </si>
  <si>
    <t>7DIWWPEOGQWD</t>
  </si>
  <si>
    <t>0S71WH2LY34B</t>
  </si>
  <si>
    <t>LDGYY4XKMJF4</t>
  </si>
  <si>
    <t>UX6X36R9ZQCB</t>
  </si>
  <si>
    <t>IUYMZ3WX0X2K</t>
  </si>
  <si>
    <t>IQ3VNPLV9J08</t>
  </si>
  <si>
    <t>6MTX93X548M8</t>
  </si>
  <si>
    <t>JQQX0NSJ3MMY</t>
  </si>
  <si>
    <t>GU7QRWQUDLX9</t>
  </si>
  <si>
    <t>8V440T5OG74J</t>
  </si>
  <si>
    <t>HPJTL2KEBR0H</t>
  </si>
  <si>
    <t>83JB40N712ST</t>
  </si>
  <si>
    <t>A1GG2C6GIDWV</t>
  </si>
  <si>
    <t>68QTG9MIMMPA</t>
  </si>
  <si>
    <t>HBM1C1BMP09W</t>
  </si>
  <si>
    <t>H5RCEAAL03ZN</t>
  </si>
  <si>
    <t>B0JT4790TCKE</t>
  </si>
  <si>
    <t>4JLI41FRVJD2</t>
  </si>
  <si>
    <t>4CHSPUZZ2YOE</t>
  </si>
  <si>
    <t>EFB6YO9O61KT</t>
  </si>
  <si>
    <t>HOA3G65IYW1V</t>
  </si>
  <si>
    <t>29BAM2ZB7F25</t>
  </si>
  <si>
    <t>UR8WJ92A44ZT</t>
  </si>
  <si>
    <t>90RVDMVQZ122</t>
  </si>
  <si>
    <t>6Y31GATNI582</t>
  </si>
  <si>
    <t>YPN8B8069VA5</t>
  </si>
  <si>
    <t>5L33B8D1CXJF</t>
  </si>
  <si>
    <t>65N5PAIHRP8J</t>
  </si>
  <si>
    <t>DGOXXW0ZSMT7</t>
  </si>
  <si>
    <t>6D5PAGQPK83Q</t>
  </si>
  <si>
    <t>9B8UKWN67R37</t>
  </si>
  <si>
    <t>PWIH998HIM74</t>
  </si>
  <si>
    <t>ZI6KQ4E0OL3E</t>
  </si>
  <si>
    <t>G9Q9TPPAXL9S</t>
  </si>
  <si>
    <t>GLB4L0FU90WO</t>
  </si>
  <si>
    <t>65HH345GG0HO</t>
  </si>
  <si>
    <t>0EPUT6XFUDKQ</t>
  </si>
  <si>
    <t>NJQRU1S4SA1J</t>
  </si>
  <si>
    <t>SXXWIIK8QH2A</t>
  </si>
  <si>
    <t>9NSEMEL0PB7D</t>
  </si>
  <si>
    <t>SYRDD384HHZR</t>
  </si>
  <si>
    <t>D2U8F2P278YC</t>
  </si>
  <si>
    <t>2BIGE0UYKJLZ</t>
  </si>
  <si>
    <t>080EHK01IDSE</t>
  </si>
  <si>
    <t>1HK0YU0T21EN</t>
  </si>
  <si>
    <t>EFXWF9H0DOHP</t>
  </si>
  <si>
    <t>GS7X09P1VO08</t>
  </si>
  <si>
    <t>IX6JL1NJFMUU</t>
  </si>
  <si>
    <t>TE8UZSBU806I</t>
  </si>
  <si>
    <t>TQANGHSJZ2EV</t>
  </si>
  <si>
    <t>2898MC6BLLTM</t>
  </si>
  <si>
    <t>XSV95D519WO4</t>
  </si>
  <si>
    <t>VWDR8DNH5QWD</t>
  </si>
  <si>
    <t>M0R1M36CTS1T</t>
  </si>
  <si>
    <t>8T5LL2ABB514</t>
  </si>
  <si>
    <t>RNI5BTJWHFQ7</t>
  </si>
  <si>
    <t>2M6IJ0BBLMBC</t>
  </si>
  <si>
    <t>O7UYBWWDFKC1</t>
  </si>
  <si>
    <t>OAT4Z40BQ9PC</t>
  </si>
  <si>
    <t>UHEMJAGVXL7I</t>
  </si>
  <si>
    <t>776RFGPQDFXI</t>
  </si>
  <si>
    <t>86NW7MF4W314</t>
  </si>
  <si>
    <t>6JTB25OVC7TA</t>
  </si>
  <si>
    <t>JSF4PJZMP39Q</t>
  </si>
  <si>
    <t>3VJJVEKFOU89</t>
  </si>
  <si>
    <t>9CZ8UPX8N19B</t>
  </si>
  <si>
    <t>KXCVZF8LHS00</t>
  </si>
  <si>
    <t>CUL9O6ZY8C7I</t>
  </si>
  <si>
    <t>Y4YNKRNVRBDM</t>
  </si>
  <si>
    <t>HZ8RQ5GEWIHD</t>
  </si>
  <si>
    <t>8A99IOXPEFQY</t>
  </si>
  <si>
    <t>SJYOW9WGBWH1</t>
  </si>
  <si>
    <t>ZX7C3PPUQVAX</t>
  </si>
  <si>
    <t>DU845TSMWMMY</t>
  </si>
  <si>
    <t>7TED34Y4KOXZ</t>
  </si>
  <si>
    <t>NSTMTSZ36EHZ</t>
  </si>
  <si>
    <t>EFFGCN1U5SS9</t>
  </si>
  <si>
    <t>AKRPDL1HDUOV</t>
  </si>
  <si>
    <t>6C5WRCP48G83</t>
  </si>
  <si>
    <t>860C9639WJMT</t>
  </si>
  <si>
    <t>U8R7Z65T822A</t>
  </si>
  <si>
    <t>VUAMLU3E9GE4</t>
  </si>
  <si>
    <t>TKETYJGJWPJP</t>
  </si>
  <si>
    <t>DI4OAI734O2C</t>
  </si>
  <si>
    <t>EHXZWM2PGRSN</t>
  </si>
  <si>
    <t>60DJ2BTBOR5Z</t>
  </si>
  <si>
    <t>V3695N6EREEH</t>
  </si>
  <si>
    <t>50EVVTEV1VCC</t>
  </si>
  <si>
    <t>V4KT298Q9ASM</t>
  </si>
  <si>
    <t>KTUU1BUI6YW6</t>
  </si>
  <si>
    <t>0ZQJ6DR741HC</t>
  </si>
  <si>
    <t>0QJFFQTNS96I</t>
  </si>
  <si>
    <t>GU9JR5HEVJT2</t>
  </si>
  <si>
    <t>1ALY2D0H78YK</t>
  </si>
  <si>
    <t>44QHI1FWSULY</t>
  </si>
  <si>
    <t>Q5AMUWITWTPX</t>
  </si>
  <si>
    <t>WEZXJDKV9L5R</t>
  </si>
  <si>
    <t>YJCDM5EA0RSF</t>
  </si>
  <si>
    <t>D6HJV3V733TP</t>
  </si>
  <si>
    <t>WTE7CC6R7QPV</t>
  </si>
  <si>
    <t>UP4228KNC64P</t>
  </si>
  <si>
    <t>XFRD9DOE0V8V</t>
  </si>
  <si>
    <t>CI82BGIGMEKT</t>
  </si>
  <si>
    <t>SV0A6VW3JAHV</t>
  </si>
  <si>
    <t>FLCO68TYSC6S</t>
  </si>
  <si>
    <t>ZB9WW95FXTR7</t>
  </si>
  <si>
    <t>F970PRKXLNP5</t>
  </si>
  <si>
    <t>NYEDQC5C7S6X</t>
  </si>
  <si>
    <t>PF5807FS58G2</t>
  </si>
  <si>
    <t>KATET5D7QIDM</t>
  </si>
  <si>
    <t>VNNID4Y30401</t>
  </si>
  <si>
    <t>7C1TJO5KKO21</t>
  </si>
  <si>
    <t>O405B5SNGIIG</t>
  </si>
  <si>
    <t>KPM5WCER7HYR</t>
  </si>
  <si>
    <t>40B9RDWX8ZEH</t>
  </si>
  <si>
    <t>IIV776PFDPPA</t>
  </si>
  <si>
    <t>JQ8ZF9LAOEAW</t>
  </si>
  <si>
    <t>AXD9ZBXD5EEO</t>
  </si>
  <si>
    <t>2PS3CRGMG73Z</t>
  </si>
  <si>
    <t>FAP82IU2UXHX</t>
  </si>
  <si>
    <t>AM8A7L80ZAYI</t>
  </si>
  <si>
    <t>W3JSWVE1ZZCU</t>
  </si>
  <si>
    <t>8R3WVFW6Y9JL</t>
  </si>
  <si>
    <t>W8QWMXK49FX5</t>
  </si>
  <si>
    <t>SZ76BAB4YRAL</t>
  </si>
  <si>
    <t>50OV4TS5KTWR</t>
  </si>
  <si>
    <t>S1HGN025F03R</t>
  </si>
  <si>
    <t>KN9HELMOVOA6</t>
  </si>
  <si>
    <t>J1PA15POQ106</t>
  </si>
  <si>
    <t>0Q172X0D1O3T</t>
  </si>
  <si>
    <t>CUVLOK26FP8B</t>
  </si>
  <si>
    <t>EYOWH47KGKYG</t>
  </si>
  <si>
    <t>ACKFGOHEV7F0</t>
  </si>
  <si>
    <t>F1CIICZBGJC0</t>
  </si>
  <si>
    <t>KFBKL5UJ35AA</t>
  </si>
  <si>
    <t>A9M8IB3VR82K</t>
  </si>
  <si>
    <t>D6YB8Q8UWOBC</t>
  </si>
  <si>
    <t>62S73TZK98OM</t>
  </si>
  <si>
    <t>S50DLF2U83WC</t>
  </si>
  <si>
    <t>7VRTW3K3VXRZ</t>
  </si>
  <si>
    <t>OAV0I3ICJ50Z</t>
  </si>
  <si>
    <t>A2RJCUIP71NF</t>
  </si>
  <si>
    <t>XM9JEUIFOP8U</t>
  </si>
  <si>
    <t>EJTY0OE1X1I4</t>
  </si>
  <si>
    <t>UGOJV1X9NF1W</t>
  </si>
  <si>
    <t>O7ORE8SCEGDX</t>
  </si>
  <si>
    <t>IQT4J93LR02X</t>
  </si>
  <si>
    <t>HSCQIQGYRR8H</t>
  </si>
  <si>
    <t>1KYK0MYJEV33</t>
  </si>
  <si>
    <t>C6RF1YS68UX9</t>
  </si>
  <si>
    <t>7AS2EDVS14WJ</t>
  </si>
  <si>
    <t>CTRUC6FHDPX8</t>
  </si>
  <si>
    <t>WXXIEV2V1YNN</t>
  </si>
  <si>
    <t>T7GO065RYU0E</t>
  </si>
  <si>
    <t>RYI6RS13LBV1</t>
  </si>
  <si>
    <t>G01TOXBQ58I3</t>
  </si>
  <si>
    <t>ELF2TI3O364E</t>
  </si>
  <si>
    <t>CMO3531FTX0X</t>
  </si>
  <si>
    <t>LGK3C9QZG61E</t>
  </si>
  <si>
    <t>30DYSJRU9VZR</t>
  </si>
  <si>
    <t>I6B4ZI10MR6U</t>
  </si>
  <si>
    <t>EEO5XH79VLNI</t>
  </si>
  <si>
    <t>V7VCYSPY27YL</t>
  </si>
  <si>
    <t>F8K4F1SBVJCO</t>
  </si>
  <si>
    <t>23G195GRYGUN</t>
  </si>
  <si>
    <t>8HLGLVM8MYCF</t>
  </si>
  <si>
    <t>SSPAFN48222U</t>
  </si>
  <si>
    <t>48LPIWXGN3N1</t>
  </si>
  <si>
    <t>FS9N6INTX6S8</t>
  </si>
  <si>
    <t>VB4XLKVXPILN</t>
  </si>
  <si>
    <t>7BL1B3VB0R3I</t>
  </si>
  <si>
    <t>DT14657HPSZC</t>
  </si>
  <si>
    <t>FVDBYHJSPM38</t>
  </si>
  <si>
    <t>JVCDHSNNFEKM</t>
  </si>
  <si>
    <t>TXWPKQYU1QFN</t>
  </si>
  <si>
    <t>ESZSKHFHYP38</t>
  </si>
  <si>
    <t>69L9JM9K4ECX</t>
  </si>
  <si>
    <t>RM579OB9W7VR</t>
  </si>
  <si>
    <t>NKQ6SHHTBR13</t>
  </si>
  <si>
    <t>SMJ9ZWJGVFCF</t>
  </si>
  <si>
    <t>N1UHAK75OG91</t>
  </si>
  <si>
    <t>NT1INMYVHLGX</t>
  </si>
  <si>
    <t>MPAIQQU5J12L</t>
  </si>
  <si>
    <t>0IQR24VPPL1Z</t>
  </si>
  <si>
    <t>FBWGKRJ068B3</t>
  </si>
  <si>
    <t>KIUT96IOKTYU</t>
  </si>
  <si>
    <t>AN0L2N04JT6Q</t>
  </si>
  <si>
    <t>BWSTE6BSUMTJ</t>
  </si>
  <si>
    <t>84VFXJL4SWZJ</t>
  </si>
  <si>
    <t>JAT0E347BWEB</t>
  </si>
  <si>
    <t>HJEHOU6J4XGQ</t>
  </si>
  <si>
    <t>IR6VRSEGCTRF</t>
  </si>
  <si>
    <t>B0PKM3VTMCV3</t>
  </si>
  <si>
    <t>SDJIDTO4KM6Y</t>
  </si>
  <si>
    <t>TDWC82GMGPRB</t>
  </si>
  <si>
    <t>UI7EVZDMHE8T</t>
  </si>
  <si>
    <t>Q16NGTJM9RYO</t>
  </si>
  <si>
    <t>XM8FJW40M1X0</t>
  </si>
  <si>
    <t>CRJBBQ3SN6FY</t>
  </si>
  <si>
    <t>BHT58J6M2TMH</t>
  </si>
  <si>
    <t>0QPDOM34SCFQ</t>
  </si>
  <si>
    <t>XHFYOYI1UEPP</t>
  </si>
  <si>
    <t>AU1LI3QBX0WA</t>
  </si>
  <si>
    <t>63SHOZPYO06Z</t>
  </si>
  <si>
    <t>0CQCEEDPVUNN</t>
  </si>
  <si>
    <t>CL7IBRXC7CR3</t>
  </si>
  <si>
    <t>ZZJCDX2E1N0T</t>
  </si>
  <si>
    <t>KESI83R2FZTV</t>
  </si>
  <si>
    <t>6VF09615IYG3</t>
  </si>
  <si>
    <t>MHDJ95XVY7SK</t>
  </si>
  <si>
    <t>L670WYPIHTNW</t>
  </si>
  <si>
    <t>CCBLO8QVF7U1</t>
  </si>
  <si>
    <t>JM0E5TA6FIS2</t>
  </si>
  <si>
    <t>7KWMD99OKP6W</t>
  </si>
  <si>
    <t>2HIMU2P6I3LP</t>
  </si>
  <si>
    <t>A2SY6PRU5WN7</t>
  </si>
  <si>
    <t>T3ICMADIRIWI</t>
  </si>
  <si>
    <t>4EU85WDCHAZN</t>
  </si>
  <si>
    <t>XLHZL3TQXDNN</t>
  </si>
  <si>
    <t>52S4D8INIMQH</t>
  </si>
  <si>
    <t>X35NU4ALUMPI</t>
  </si>
  <si>
    <t>NACMYS4BPSUV</t>
  </si>
  <si>
    <t>LFS2OBFDKZQE</t>
  </si>
  <si>
    <t>XD5FOBDO5D5W</t>
  </si>
  <si>
    <t>CE53U8WJZC6B</t>
  </si>
  <si>
    <t>51L77LNPRIMW</t>
  </si>
  <si>
    <t>KGSN033XOUFD</t>
  </si>
  <si>
    <t>LQQQ9IGM9N51</t>
  </si>
  <si>
    <t>7XQJD2D1L1OY</t>
  </si>
  <si>
    <t>1F7ZC20F30AY</t>
  </si>
  <si>
    <t>ACUJWVHNZI6H</t>
  </si>
  <si>
    <t>G8QOQWBDVZZ9</t>
  </si>
  <si>
    <t>X051M4PXL7B2</t>
  </si>
  <si>
    <t>7VIFV5DNY9AL</t>
  </si>
  <si>
    <t>0Q234YU6AA1H</t>
  </si>
  <si>
    <t>KOHCLYMCDJUZ</t>
  </si>
  <si>
    <t>24XMJGN5TTET</t>
  </si>
  <si>
    <t>UIMCEEMWS4PD</t>
  </si>
  <si>
    <t>G3YVVQCTO17I</t>
  </si>
  <si>
    <t>O831BRX13K8F</t>
  </si>
  <si>
    <t>BG0G5T1TV0VH</t>
  </si>
  <si>
    <t>35UFH39ZCJC1</t>
  </si>
  <si>
    <t>XAX0FQN1L4MZ</t>
  </si>
  <si>
    <t>FWXB1JNB5G80</t>
  </si>
  <si>
    <t>KRITW8R9NY70</t>
  </si>
  <si>
    <t>CSF1L4CSK5W0</t>
  </si>
  <si>
    <t>S8ZV47W8XRGX</t>
  </si>
  <si>
    <t>ZGFS53P4I0AB</t>
  </si>
  <si>
    <t>MMOY2EDIG9DA</t>
  </si>
  <si>
    <t>149DX3O0UESM</t>
  </si>
  <si>
    <t>P0JE0DE84RCY</t>
  </si>
  <si>
    <t>MKPVBKLFTY2T</t>
  </si>
  <si>
    <t>F565D91UMVK8</t>
  </si>
  <si>
    <t>QP166AN714I7</t>
  </si>
  <si>
    <t>7DH13BCJP8C3</t>
  </si>
  <si>
    <t>IX2C5PNB3SR9</t>
  </si>
  <si>
    <t>XDRTIJQC943K</t>
  </si>
  <si>
    <t>EZ46MEKLHBQS</t>
  </si>
  <si>
    <t>GO8IW44WW01H</t>
  </si>
  <si>
    <t>FME6S47FHKHK</t>
  </si>
  <si>
    <t>8VEQJ4WZVJNZ</t>
  </si>
  <si>
    <t>CRAT68FXQIQR</t>
  </si>
  <si>
    <t>9KB4FL468OVG</t>
  </si>
  <si>
    <t>79U0SWCAQLMN</t>
  </si>
  <si>
    <t>CIANVBXRM0XU</t>
  </si>
  <si>
    <t>CWZPWDDJU9RK</t>
  </si>
  <si>
    <t>YB02OMO9ZCM1</t>
  </si>
  <si>
    <t>NZKR78PTNNR2</t>
  </si>
  <si>
    <t>RWUKCZDSPSR2</t>
  </si>
  <si>
    <t>H9Z2YL8S6GK3</t>
  </si>
  <si>
    <t>WWP8H97TLEE5</t>
  </si>
  <si>
    <t>X4DAIWNQNPU4</t>
  </si>
  <si>
    <t>030L2WCAP2I3</t>
  </si>
  <si>
    <t>QD09Z95UANKD</t>
  </si>
  <si>
    <t>S9A2FD9M7IQK</t>
  </si>
  <si>
    <t>IQPUXLA502NX</t>
  </si>
  <si>
    <t>BKJS2D5GMHG2</t>
  </si>
  <si>
    <t>N366TRC1WJ2N</t>
  </si>
  <si>
    <t>JLTZZH6VFB6X</t>
  </si>
  <si>
    <t>CMEW3YLQXG10</t>
  </si>
  <si>
    <t>4ZVYBSZA2N4Z</t>
  </si>
  <si>
    <t>PQUJ5492HCQ4</t>
  </si>
  <si>
    <t>9F1QNC0N1FWT</t>
  </si>
  <si>
    <t>6FKP80BDPHRP</t>
  </si>
  <si>
    <t>15C2M7NQLJG7</t>
  </si>
  <si>
    <t>A0P4B7DAS0FB</t>
  </si>
  <si>
    <t>FMNXAMW6LPUK</t>
  </si>
  <si>
    <t>OXWW9L4ZRHXR</t>
  </si>
  <si>
    <t>37O9AEXY2XOP</t>
  </si>
  <si>
    <t>VPU51QGO4RK3</t>
  </si>
  <si>
    <t>ZR7S2BD1SG61</t>
  </si>
  <si>
    <t>752I05FUR43V</t>
  </si>
  <si>
    <t>FPNHQBM202KR</t>
  </si>
  <si>
    <t>7OO4OKUON3MO</t>
  </si>
  <si>
    <t>21CABAVG1J56</t>
  </si>
  <si>
    <t>CVP1XO83N9ZS</t>
  </si>
  <si>
    <t>T1K0OAGLGNQM</t>
  </si>
  <si>
    <t>SQ9HVMMAYOFQ</t>
  </si>
  <si>
    <t>90BK9EHYRCZN</t>
  </si>
  <si>
    <t>I81FI2GOF68H</t>
  </si>
  <si>
    <t>12LGPQCAFIUZ</t>
  </si>
  <si>
    <t>7IFQK9XTQLB4</t>
  </si>
  <si>
    <t>N2S50VOON3IK</t>
  </si>
  <si>
    <t>Y2P560J0V287</t>
  </si>
  <si>
    <t>ZCZXKGKTFBSB</t>
  </si>
  <si>
    <t>64945YCZODAX</t>
  </si>
  <si>
    <t>PG8W3FAQYD4U</t>
  </si>
  <si>
    <t>TLMS24ORBN7V</t>
  </si>
  <si>
    <t>1ER8DBJFQJ3U</t>
  </si>
  <si>
    <t>E8V1MHWRSLK5</t>
  </si>
  <si>
    <t>KY7IZ2354OPR</t>
  </si>
  <si>
    <t>3T30V6WOFZW0</t>
  </si>
  <si>
    <t>06WZKVIO6CTQ</t>
  </si>
  <si>
    <t>B2NMXEC9883D</t>
  </si>
  <si>
    <t>QHPM5Y14W04V</t>
  </si>
  <si>
    <t>W5Y980RO6K0O</t>
  </si>
  <si>
    <t>H9W9HP4NABDK</t>
  </si>
  <si>
    <t>2MIK29Y22IM7</t>
  </si>
  <si>
    <t>47JATZMZZKBL</t>
  </si>
  <si>
    <t>GHMDFAD39AI7</t>
  </si>
  <si>
    <t>X17VGEIZ3ISL</t>
  </si>
  <si>
    <t>YLEFZAFIZYDP</t>
  </si>
  <si>
    <t>UJM4T477O5VK</t>
  </si>
  <si>
    <t>BBKNODIRQEZ9</t>
  </si>
  <si>
    <t>CMU78KG45GQS</t>
  </si>
  <si>
    <t>MHTL32BGTXK8</t>
  </si>
  <si>
    <t>ISCZN9VTFHXH</t>
  </si>
  <si>
    <t>68A8F9XPS9OY</t>
  </si>
  <si>
    <t>CXG6EQT4PCVA</t>
  </si>
  <si>
    <t>M8BUZ2QK0Z63</t>
  </si>
  <si>
    <t>06MU4XBQSGRS</t>
  </si>
  <si>
    <t>TBA9DET3OHTF</t>
  </si>
  <si>
    <t>AFRO5K0RAFL9</t>
  </si>
  <si>
    <t>5WFCU25ATUQ3</t>
  </si>
  <si>
    <t>YNI4NFHNVJON</t>
  </si>
  <si>
    <t>IJE50IX0NIL4</t>
  </si>
  <si>
    <t>UTNNKFFJFQSN</t>
  </si>
  <si>
    <t>N1JG43QGUXNO</t>
  </si>
  <si>
    <t>0C5S3Z8S6YAC</t>
  </si>
  <si>
    <t>ZET660SI9Z78</t>
  </si>
  <si>
    <t>MOLV0OWXVOTK</t>
  </si>
  <si>
    <t>NF9CGH7VNA3E</t>
  </si>
  <si>
    <t>M9RZNJM0D7GZ</t>
  </si>
  <si>
    <t>D5UEAK6UAQCY</t>
  </si>
  <si>
    <t>6R0XOCIQH8J9</t>
  </si>
  <si>
    <t>TV83GT849QHD</t>
  </si>
  <si>
    <t>MSXOE4DK9X71</t>
  </si>
  <si>
    <t>XIOF7GIUKYMD</t>
  </si>
  <si>
    <t>NBRKK1ZWNBS6</t>
  </si>
  <si>
    <t>8EFXZUYMJJFU</t>
  </si>
  <si>
    <t>CS7GU7M4CV8N</t>
  </si>
  <si>
    <t>2UX2S4LDWLST</t>
  </si>
  <si>
    <t>M45AL66N7SBN</t>
  </si>
  <si>
    <t>CLCZA73OXN2X</t>
  </si>
  <si>
    <t>PAVPYPWGBGV7</t>
  </si>
  <si>
    <t>THSRD5CJTJJ2</t>
  </si>
  <si>
    <t>0ZZE7OAU82P2</t>
  </si>
  <si>
    <t>3505P68ETP5M</t>
  </si>
  <si>
    <t>97FT5CMWWSKI</t>
  </si>
  <si>
    <t>DUH6U5A2KZ6Z</t>
  </si>
  <si>
    <t>N9UXV2YTB8SD</t>
  </si>
  <si>
    <t>ZF9UFJ87RT15</t>
  </si>
  <si>
    <t>HKYM0AEG62KI</t>
  </si>
  <si>
    <t>VANRE9KGZR04</t>
  </si>
  <si>
    <t>NB39UYLG3S9R</t>
  </si>
  <si>
    <t>XS2TV8GMK86Z</t>
  </si>
  <si>
    <t>AVABY2QXDYS9</t>
  </si>
  <si>
    <t>TV9IM0WNNUH9</t>
  </si>
  <si>
    <t>KZ4O0KVNVCJ4</t>
  </si>
  <si>
    <t>LYE4QUOMANFQ</t>
  </si>
  <si>
    <t>15GFAHHDLRAC</t>
  </si>
  <si>
    <t>2EUTS8KZ2E8M</t>
  </si>
  <si>
    <t>36S7O147KPNR</t>
  </si>
  <si>
    <t>Y6851XH4A1VF</t>
  </si>
  <si>
    <t>LJ0T2K4HB61O</t>
  </si>
  <si>
    <t>64V2V5WJ4X3H</t>
  </si>
  <si>
    <t>1FSWHEAD4C0X</t>
  </si>
  <si>
    <t>2C0OKP5IU45D</t>
  </si>
  <si>
    <t>71E4YY86CNYG</t>
  </si>
  <si>
    <t>K3IAGD7PMS08</t>
  </si>
  <si>
    <t>04JXGX2589XW</t>
  </si>
  <si>
    <t>LUODN93JLBIR</t>
  </si>
  <si>
    <t>E6PLH06V3DOP</t>
  </si>
  <si>
    <t>P8I437SY0LNH</t>
  </si>
  <si>
    <t>IDZCM2AIAWV7</t>
  </si>
  <si>
    <t>K5SVYA4I3G81</t>
  </si>
  <si>
    <t>KEPB2QDJC7GI</t>
  </si>
  <si>
    <t>UNH4BQ0VYT7L</t>
  </si>
  <si>
    <t>JPU20ESQ27NO</t>
  </si>
  <si>
    <t>HQV3XGT0H1Y1</t>
  </si>
  <si>
    <t>YJAYEEUY7V8T</t>
  </si>
  <si>
    <t>KR5V9L02MA70</t>
  </si>
  <si>
    <t>TG2SHEHEHXAM</t>
  </si>
  <si>
    <t>LDG228HYAE31</t>
  </si>
  <si>
    <t>PS9YB6WN097R</t>
  </si>
  <si>
    <t>TMQGXAKHQBUR</t>
  </si>
  <si>
    <t>YCAX9M0AZMQ3</t>
  </si>
  <si>
    <t>NWNKFW5BQL77</t>
  </si>
  <si>
    <t>XAZFDFFS8EHQ</t>
  </si>
  <si>
    <t>6LWE5GZ6CYF0</t>
  </si>
  <si>
    <t>KJNAJL1PDR2W</t>
  </si>
  <si>
    <t>VWVH17VRFBL4</t>
  </si>
  <si>
    <t>T9YLUDCEAYEK</t>
  </si>
  <si>
    <t>HJGJFI8GUASR</t>
  </si>
  <si>
    <t>9O52E9B427ZX</t>
  </si>
  <si>
    <t>J4I5O6S8VUWF</t>
  </si>
  <si>
    <t>BPVDQ8VRLCHA</t>
  </si>
  <si>
    <t>VYKJZMM3FKM5</t>
  </si>
  <si>
    <t>CK46B0R59I9X</t>
  </si>
  <si>
    <t>N5TO56J9BFRO</t>
  </si>
  <si>
    <t>PW4MSYZOHJRV</t>
  </si>
  <si>
    <t>130XIUGAPTT8</t>
  </si>
  <si>
    <t>S3INEF8CLZPY</t>
  </si>
  <si>
    <t>1M9V5PBALJ63</t>
  </si>
  <si>
    <t>8NP3F35C1H4S</t>
  </si>
  <si>
    <t>BG62TLP2BRRT</t>
  </si>
  <si>
    <t>WA0AGFBJLFXO</t>
  </si>
  <si>
    <t>T6JIR5VB4RJI</t>
  </si>
  <si>
    <t>7Y84TS4RBNFU</t>
  </si>
  <si>
    <t>Q9QVPV9568PQ</t>
  </si>
  <si>
    <t>0T5TN9XNQBIG</t>
  </si>
  <si>
    <t>GB82TXNV8NS7</t>
  </si>
  <si>
    <t>VQX11UMQW8A9</t>
  </si>
  <si>
    <t>Z5TYJUVU40NK</t>
  </si>
  <si>
    <t>4EEH3PIGPNVO</t>
  </si>
  <si>
    <t>3HBMBNRZ49O1</t>
  </si>
  <si>
    <t>CGA31ZZ6CV0F</t>
  </si>
  <si>
    <t>LUC9VMYAS0T7</t>
  </si>
  <si>
    <t>XL3HDQXL46I8</t>
  </si>
  <si>
    <t>GKCFDXUZ3UNZ</t>
  </si>
  <si>
    <t>5SBW7NLBYBDF</t>
  </si>
  <si>
    <t>UAWY7A38MGYQ</t>
  </si>
  <si>
    <t>LVY355MAVD5F</t>
  </si>
  <si>
    <t>71X0DY630F1H</t>
  </si>
  <si>
    <t>ANT1CRZU0X9L</t>
  </si>
  <si>
    <t>1DENEQE5988I</t>
  </si>
  <si>
    <t>WOMEHR16VH5B</t>
  </si>
  <si>
    <t>E5ZGRIWOHO6M</t>
  </si>
  <si>
    <t>SJAEDUQ92SC5</t>
  </si>
  <si>
    <t>FOZVW3WR8KIZ</t>
  </si>
  <si>
    <t>8F128N4TETBU</t>
  </si>
  <si>
    <t>D6RT4M38HRB8</t>
  </si>
  <si>
    <t>F0OI3HP054IV</t>
  </si>
  <si>
    <t>57ZGMFZ4MF8K</t>
  </si>
  <si>
    <t>5R7XILYWA9M8</t>
  </si>
  <si>
    <t>6M0EE2R8BZLZ</t>
  </si>
  <si>
    <t>K3OSUAYB1YJ5</t>
  </si>
  <si>
    <t>R6K2LGP8JFKN</t>
  </si>
  <si>
    <t>EX2L2JOS7Q9G</t>
  </si>
  <si>
    <t>PSIVOXF919M3</t>
  </si>
  <si>
    <t>7ITIWII2PK2K</t>
  </si>
  <si>
    <t>4D9KBVUBC8SV</t>
  </si>
  <si>
    <t>KFHZ1BM31NM7</t>
  </si>
  <si>
    <t>QZ36KGJ5MQHK</t>
  </si>
  <si>
    <t>50SURKK7NQDS</t>
  </si>
  <si>
    <t>OO6F9JT7NGFJ</t>
  </si>
  <si>
    <t>4J65KEM4TU7H</t>
  </si>
  <si>
    <t>D7R512DDB3S7</t>
  </si>
  <si>
    <t>5XK8S53LP3QZ</t>
  </si>
  <si>
    <t>HG5YJYQFC65A</t>
  </si>
  <si>
    <t>YALLPQNRT1SP</t>
  </si>
  <si>
    <t>3U678EEEP4ZB</t>
  </si>
  <si>
    <t>9I7Y384401YR</t>
  </si>
  <si>
    <t>8QGEKSVT12WX</t>
  </si>
  <si>
    <t>ZBK08IIC04GJ</t>
  </si>
  <si>
    <t>5TAX6YORCV5U</t>
  </si>
  <si>
    <t>JNF2P0OF6PC4</t>
  </si>
  <si>
    <t>YAG8UXT1O4X3</t>
  </si>
  <si>
    <t>JAE9VZWYK937</t>
  </si>
  <si>
    <t>REAKLS0AGWVY</t>
  </si>
  <si>
    <t>HQ9DMGPY1NRX</t>
  </si>
  <si>
    <t>QQ45EFOK4LOE</t>
  </si>
  <si>
    <t>JK2ANOTQLHOX</t>
  </si>
  <si>
    <t>4TT5KADD2JZR</t>
  </si>
  <si>
    <t>YAWY9KL0WUJX</t>
  </si>
  <si>
    <t>ZT8G86HC06ZU</t>
  </si>
  <si>
    <t>TA080U2U2CG2</t>
  </si>
  <si>
    <t>ZMX97O1DMSTL</t>
  </si>
  <si>
    <t>M2DFK596KX8A</t>
  </si>
  <si>
    <t>GWAGLQRUE4GV</t>
  </si>
  <si>
    <t>70QET9HK5UWM</t>
  </si>
  <si>
    <t>H5YTODAX4JVR</t>
  </si>
  <si>
    <t>MM6DWA5AKNHA</t>
  </si>
  <si>
    <t>TCPW253WON6W</t>
  </si>
  <si>
    <t>92CQ6PA9I0XD</t>
  </si>
  <si>
    <t>GBE82ZA7YNQS</t>
  </si>
  <si>
    <t>MB2EW70Q8PJS</t>
  </si>
  <si>
    <t>CQU3MW376BQA</t>
  </si>
  <si>
    <t>TVZ4IJC09UZL</t>
  </si>
  <si>
    <t>4OIQBNPHRDLW</t>
  </si>
  <si>
    <t>TRUFSVMBOWLK</t>
  </si>
  <si>
    <t>5OOSWYWBVGIS</t>
  </si>
  <si>
    <t>OB6S9Z6RJMGE</t>
  </si>
  <si>
    <t>UB5KR7NSKJKC</t>
  </si>
  <si>
    <t>7NHMPIC7JE42</t>
  </si>
  <si>
    <t>YPAGDVLAA4T2</t>
  </si>
  <si>
    <t>GAA4U5LZAIIQ</t>
  </si>
  <si>
    <t>T2U7GLR20XGS</t>
  </si>
  <si>
    <t>23S11ZHEMSFZ</t>
  </si>
  <si>
    <t>ZT4YSLJMVJ5X</t>
  </si>
  <si>
    <t>K5RU3LFJ45WT</t>
  </si>
  <si>
    <t>4QZXNWUKQIW5</t>
  </si>
  <si>
    <t>Z2JUG8Q0XDUZ</t>
  </si>
  <si>
    <t>IZ7OQ36RVFAS</t>
  </si>
  <si>
    <t>QT2UANHLDKHR</t>
  </si>
  <si>
    <t>4X0X23NO2D7T</t>
  </si>
  <si>
    <t>7R6XWKCYCPZS</t>
  </si>
  <si>
    <t>0CO2FSI6V2XD</t>
  </si>
  <si>
    <t>G1EMA5NHWZL6</t>
  </si>
  <si>
    <t>8Y0T9HQKMV8U</t>
  </si>
  <si>
    <t>CNN6SF0799H8</t>
  </si>
  <si>
    <t>JC059SWEICBV</t>
  </si>
  <si>
    <t>SV5LQDO7JBXZ</t>
  </si>
  <si>
    <t>1U3QJ1ZGHQX5</t>
  </si>
  <si>
    <t>Q86GE3BGEF94</t>
  </si>
  <si>
    <t>L2KEJFE65B0Q</t>
  </si>
  <si>
    <t>CAQEMQBOACK3</t>
  </si>
  <si>
    <t>Y0JYP7WNFP8D</t>
  </si>
  <si>
    <t>NS5212O8XLR8</t>
  </si>
  <si>
    <t>8S9868JJIS7J</t>
  </si>
  <si>
    <t>62IG9004RBHG</t>
  </si>
  <si>
    <t>T26F4F1CF1JE</t>
  </si>
  <si>
    <t>RFCTJECBJIS6</t>
  </si>
  <si>
    <t>21B4GIBWYEQ0</t>
  </si>
  <si>
    <t>TMB486HVGSO5</t>
  </si>
  <si>
    <t>T7CR77O99DEO</t>
  </si>
  <si>
    <t>FR4ROUEJ49DM</t>
  </si>
  <si>
    <t>FNUIJSIS9UYH</t>
  </si>
  <si>
    <t>62HXTZFUZB9B</t>
  </si>
  <si>
    <t>7BI6YFRK7JYB</t>
  </si>
  <si>
    <t>49X4RXJ50EDU</t>
  </si>
  <si>
    <t>26R7B55AHR18</t>
  </si>
  <si>
    <t>ZCK8WCZF5MZI</t>
  </si>
  <si>
    <t>GUVGGEWGJA1S</t>
  </si>
  <si>
    <t>CCWJ6XI22DQJ</t>
  </si>
  <si>
    <t>NPYU28BV1A7M</t>
  </si>
  <si>
    <t>TIXABEZPRR6C</t>
  </si>
  <si>
    <t>FDIYWK6CANR3</t>
  </si>
  <si>
    <t>KYJPTFXGTENH</t>
  </si>
  <si>
    <t>C5VQ4AUGD2EC</t>
  </si>
  <si>
    <t>CSGNKXRB3NLP</t>
  </si>
  <si>
    <t>J835S6KMW0MX</t>
  </si>
  <si>
    <t>Y9ZAVFR1IN6X</t>
  </si>
  <si>
    <t>4WAMF7ZF4JWT</t>
  </si>
  <si>
    <t>R13PF300I50G</t>
  </si>
  <si>
    <t>0E13LGDJYP2G</t>
  </si>
  <si>
    <t>WO6E1XX0W9TE</t>
  </si>
  <si>
    <t>ZR9O1XUGV738</t>
  </si>
  <si>
    <t>A63EATZATXPJ</t>
  </si>
  <si>
    <t>Y871JLS1SBM9</t>
  </si>
  <si>
    <t>198D4M1UW4S7</t>
  </si>
  <si>
    <t>NGG7KW6T536L</t>
  </si>
  <si>
    <t>D4D97RRU9CRX</t>
  </si>
  <si>
    <t>MVKXXEVI3VZ3</t>
  </si>
  <si>
    <t>ZT4Z1IY0V36X</t>
  </si>
  <si>
    <t>0LHO168A3R91</t>
  </si>
  <si>
    <t>AZUOQ4AYI0S1</t>
  </si>
  <si>
    <t>24QHU19JWPXV</t>
  </si>
  <si>
    <t>Z33V8N1Z439H</t>
  </si>
  <si>
    <t>QYPNK9Y8AMSB</t>
  </si>
  <si>
    <t>BB2C66HSUP53</t>
  </si>
  <si>
    <t>MG1Y0QC3E4EX</t>
  </si>
  <si>
    <t>VKE8C3P29F33</t>
  </si>
  <si>
    <t>BAQK3GZHQL38</t>
  </si>
  <si>
    <t>GUKEOO4E3VYR</t>
  </si>
  <si>
    <t>ZF9V3UENBMJ3</t>
  </si>
  <si>
    <t>OHBJTH28CUHV</t>
  </si>
  <si>
    <t>OEXPGUT87CC9</t>
  </si>
  <si>
    <t>SP81PHG8WCJF</t>
  </si>
  <si>
    <t>ML6ES6B4ELXO</t>
  </si>
  <si>
    <t>MO5ZTPSCIKFD</t>
  </si>
  <si>
    <t>FATKUVCGD5DJ</t>
  </si>
  <si>
    <t>BU3EGJYN10WI</t>
  </si>
  <si>
    <t>TUCPC39G2UBQ</t>
  </si>
  <si>
    <t>GUSH438AVG08</t>
  </si>
  <si>
    <t>4FTNF39I1PXG</t>
  </si>
  <si>
    <t>3LYXYK8JVNZI</t>
  </si>
  <si>
    <t>MMTP29S331LO</t>
  </si>
  <si>
    <t>74FBVR40D0LF</t>
  </si>
  <si>
    <t>H4E1DNBZP666</t>
  </si>
  <si>
    <t>6K0530WH46NR</t>
  </si>
  <si>
    <t>16ODDXFH88MM</t>
  </si>
  <si>
    <t>HRSR2C9F0X27</t>
  </si>
  <si>
    <t>6Y2WRR30TE1C</t>
  </si>
  <si>
    <t>FEX2V1CNCQI9</t>
  </si>
  <si>
    <t>01PPWSIG3AYF</t>
  </si>
  <si>
    <t>8CXGCI497ODQ</t>
  </si>
  <si>
    <t>QJEMD5WSINKD</t>
  </si>
  <si>
    <t>LXXLCA6AEDSG</t>
  </si>
  <si>
    <t>LZ8ZKCZ7PWY7</t>
  </si>
  <si>
    <t>0SO8QXXDTHOT</t>
  </si>
  <si>
    <t>6I2G3KQ5UHZX</t>
  </si>
  <si>
    <t>CL1GJDPZKFJE</t>
  </si>
  <si>
    <t>8A9QFQEGRASX</t>
  </si>
  <si>
    <t>YMSI91NR3U30</t>
  </si>
  <si>
    <t>0QQSB86KBVM9</t>
  </si>
  <si>
    <t>DR4SEERXRVFT</t>
  </si>
  <si>
    <t>9UYP8TK81L8X</t>
  </si>
  <si>
    <t>JUK4F8BT6NYC</t>
  </si>
  <si>
    <t>DUA7EF153LAD</t>
  </si>
  <si>
    <t>XBAMZK7CQUNF</t>
  </si>
  <si>
    <t>PTG3JALIDGLZ</t>
  </si>
  <si>
    <t>25NEXB6UUDEW</t>
  </si>
  <si>
    <t>3AV42FO2RPV3</t>
  </si>
  <si>
    <t>7ECL1T95D4NU</t>
  </si>
  <si>
    <t>ZOPUJ9HUR1PX</t>
  </si>
  <si>
    <t>CW2F46HUQWCX</t>
  </si>
  <si>
    <t>LE9NWC4MSFT3</t>
  </si>
  <si>
    <t>CEO0WQB0WZ92</t>
  </si>
  <si>
    <t>FZCO11NU1LUQ</t>
  </si>
  <si>
    <t>WBYYSJWCOWJM</t>
  </si>
  <si>
    <t>UO46RKDASR96</t>
  </si>
  <si>
    <t>NN7UV75PYHRL</t>
  </si>
  <si>
    <t>LOA9WJ8TKFWE</t>
  </si>
  <si>
    <t>KCYHYQSJHWBW</t>
  </si>
  <si>
    <t>7O9P0A4ZDWD7</t>
  </si>
  <si>
    <t>V9ZLPGWMM4IX</t>
  </si>
  <si>
    <t>YMTQCD4NNOL9</t>
  </si>
  <si>
    <t>9KF1012ACU2Q</t>
  </si>
  <si>
    <t>JAJDT6VTEO81</t>
  </si>
  <si>
    <t>2S2E9WCV65CV</t>
  </si>
  <si>
    <t>I0P7VZH0G0LE</t>
  </si>
  <si>
    <t>O63ZBGFTUB5B</t>
  </si>
  <si>
    <t>V40Q5RAC71M2</t>
  </si>
  <si>
    <t>VJ8QL5RHT3NT</t>
  </si>
  <si>
    <t>7ERCAB0RDNRN</t>
  </si>
  <si>
    <t>N8L2N7J6GBJ8</t>
  </si>
  <si>
    <t>CC3WN0V2MF8X</t>
  </si>
  <si>
    <t>CBFJ0SUGB80F</t>
  </si>
  <si>
    <t>N835THWOAZ9B</t>
  </si>
  <si>
    <t>FQTJZFB5YVLQ</t>
  </si>
  <si>
    <t>UZ6SW9WNM17Z</t>
  </si>
  <si>
    <t>BU0SB1AC5WJZ</t>
  </si>
  <si>
    <t>9TAVIE8UAAB5</t>
  </si>
  <si>
    <t>WZTRDA7FWOEN</t>
  </si>
  <si>
    <t>63OQBSQ2OH3N</t>
  </si>
  <si>
    <t>N8GB7U0WFGIH</t>
  </si>
  <si>
    <t>2T4HLTKKZU89</t>
  </si>
  <si>
    <t>OQJ493FK8YBJ</t>
  </si>
  <si>
    <t>MUKIDO28AI69</t>
  </si>
  <si>
    <t>DH3FZRCJE1RU</t>
  </si>
  <si>
    <t>VPYJR31FVF9Z</t>
  </si>
  <si>
    <t>VGSE2L5Y2DNJ</t>
  </si>
  <si>
    <t>JY7SKQ79S22T</t>
  </si>
  <si>
    <t>RT3ZYXGWPKMZ</t>
  </si>
  <si>
    <t>937WN07VYSLZ</t>
  </si>
  <si>
    <t>6IN2T4OVVHDM</t>
  </si>
  <si>
    <t>93L1G42MFEWY</t>
  </si>
  <si>
    <t>3AH8BJM79RR5</t>
  </si>
  <si>
    <t>FPI1EZH40KMP</t>
  </si>
  <si>
    <t>2RK74QMESP83</t>
  </si>
  <si>
    <t>J89HOW1RP9KJ</t>
  </si>
  <si>
    <t>W1AYXZPMWITQ</t>
  </si>
  <si>
    <t>SO8FHBMJDG6W</t>
  </si>
  <si>
    <t>ZPUJ8VFMWLD0</t>
  </si>
  <si>
    <t>334SMUX4N27Q</t>
  </si>
  <si>
    <t>T0S2OM0IY2SG</t>
  </si>
  <si>
    <t>V4C976WFQMQS</t>
  </si>
  <si>
    <t>2KOIUB7AZ3OC</t>
  </si>
  <si>
    <t>OD90L9BRFKIG</t>
  </si>
  <si>
    <t>N3W02364QMGE</t>
  </si>
  <si>
    <t>DEQY7QZ9BOX1</t>
  </si>
  <si>
    <t>DEWVK5GQTWFV</t>
  </si>
  <si>
    <t>99K1RADGRFPZ</t>
  </si>
  <si>
    <t>NFXAUUGDUCNO</t>
  </si>
  <si>
    <t>RQIBREBNNGCK</t>
  </si>
  <si>
    <t>X961QYAKSNYK</t>
  </si>
  <si>
    <t>1USXACE04N82</t>
  </si>
  <si>
    <t>SSSU1NAK642O</t>
  </si>
  <si>
    <t>D7QRDY6MQ5DK</t>
  </si>
  <si>
    <t>4SDUL3YQVCPU</t>
  </si>
  <si>
    <t>5Z6QWGX2FLAF</t>
  </si>
  <si>
    <t>ZBCBE1RNLRR6</t>
  </si>
  <si>
    <t>O14RLXRJ0ECM</t>
  </si>
  <si>
    <t>5R1IE2NPVJKD</t>
  </si>
  <si>
    <t>2X4DFP0WE2WF</t>
  </si>
  <si>
    <t>HO5T33Y5PR4V</t>
  </si>
  <si>
    <t>1TQN29SFTT2E</t>
  </si>
  <si>
    <t>W8YPO1DFJACX</t>
  </si>
  <si>
    <t>4QJ2PCS3M9T0</t>
  </si>
  <si>
    <t>JFZ33N5CFSSB</t>
  </si>
  <si>
    <t>R1CO8MNJ2Z5Q</t>
  </si>
  <si>
    <t>K97YIA26WDJA</t>
  </si>
  <si>
    <t>CCANB64TTCK2</t>
  </si>
  <si>
    <t>E0L5ZRSCCDBG</t>
  </si>
  <si>
    <t>V8CHSPQIRTT1</t>
  </si>
  <si>
    <t>7MOXE8Q0DH4M</t>
  </si>
  <si>
    <t>1P7S18XEWXNA</t>
  </si>
  <si>
    <t>WEX2BBGKXGS3</t>
  </si>
  <si>
    <t>91JXJTO7D0L0</t>
  </si>
  <si>
    <t>CZVTTTHMJ3RK</t>
  </si>
  <si>
    <t>SVBJ0VLWDYVG</t>
  </si>
  <si>
    <t>V2IWWK4G6FAD</t>
  </si>
  <si>
    <t>WDHIBH4VTKH6</t>
  </si>
  <si>
    <t>J6SLYRJ2EBE5</t>
  </si>
  <si>
    <t>DO1M1M0CWHWM</t>
  </si>
  <si>
    <t>BUYPKZQJH2A0</t>
  </si>
  <si>
    <t>DJJO5RONINED</t>
  </si>
  <si>
    <t>TASGMXHP1BQZ</t>
  </si>
  <si>
    <t>514W5PJMMWGA</t>
  </si>
  <si>
    <t>JH1J31V3EHNG</t>
  </si>
  <si>
    <t>7V7IZAX70QYY</t>
  </si>
  <si>
    <t>N8Q4N8L1JJ0T</t>
  </si>
  <si>
    <t>TLE67XM5SVYX</t>
  </si>
  <si>
    <t>JSKWLCBEHKQL</t>
  </si>
  <si>
    <t>EP105L5IFAQE</t>
  </si>
  <si>
    <t>9UCBEKM6KGMC</t>
  </si>
  <si>
    <t>G4A9I29USP0V</t>
  </si>
  <si>
    <t>H7XOWKWC0PWV</t>
  </si>
  <si>
    <t>DNL3OYXB4XGL</t>
  </si>
  <si>
    <t>UXAHV7BZXJV5</t>
  </si>
  <si>
    <t>BCTATSOXY90P</t>
  </si>
  <si>
    <t>5RZXZOPFMGR3</t>
  </si>
  <si>
    <t>M0T1ACV9P6ZY</t>
  </si>
  <si>
    <t>LFUUVZGUMNHN</t>
  </si>
  <si>
    <t>27UCDGHM87Q2</t>
  </si>
  <si>
    <t>CVET0ELABSL7</t>
  </si>
  <si>
    <t>H2MDL11G9VJN</t>
  </si>
  <si>
    <t>HA0EFDRR7YM0</t>
  </si>
  <si>
    <t>87D9PPSO69YE</t>
  </si>
  <si>
    <t>98NYCFMWN8SS</t>
  </si>
  <si>
    <t>4KX4FEMH88C2</t>
  </si>
  <si>
    <t>O1CER77V4DN3</t>
  </si>
  <si>
    <t>NKL3YFODV2PX</t>
  </si>
  <si>
    <t>QLS4TFIVWDAZ</t>
  </si>
  <si>
    <t>G0OSVSQP3GVC</t>
  </si>
  <si>
    <t>V9CLI04E9J9V</t>
  </si>
  <si>
    <t>0YP4OGMVETW9</t>
  </si>
  <si>
    <t>PQGXVHU5AVVQ</t>
  </si>
  <si>
    <t>OJQDOTTEGQHD</t>
  </si>
  <si>
    <t>OGHLC9UMET4P</t>
  </si>
  <si>
    <t>IP8NA2UIBIEL</t>
  </si>
  <si>
    <t>Y2EG8GG56BSK</t>
  </si>
  <si>
    <t>PPV198K9UE3J</t>
  </si>
  <si>
    <t>JEDIJ39IPF8C</t>
  </si>
  <si>
    <t>L7EL3404Z6BY</t>
  </si>
  <si>
    <t>4GP4L1EHCEOR</t>
  </si>
  <si>
    <t>J1YNNV5BDF1N</t>
  </si>
  <si>
    <t>8WCQ0LQUHSJ3</t>
  </si>
  <si>
    <t>COZVQANMKL8Y</t>
  </si>
  <si>
    <t>HNOWGQV8FMA2</t>
  </si>
  <si>
    <t>TB9GV22WU0PX</t>
  </si>
  <si>
    <t>GA82LF6L0VZZ</t>
  </si>
  <si>
    <t>84Y0NXOASBGU</t>
  </si>
  <si>
    <t>7ZV8E6XN9QB7</t>
  </si>
  <si>
    <t>H899G1D44CZP</t>
  </si>
  <si>
    <t>5U8YB8JF5350</t>
  </si>
  <si>
    <t>20T99PWKD193</t>
  </si>
  <si>
    <t>3B65H0PH9570</t>
  </si>
  <si>
    <t>4P96423CFTZ3</t>
  </si>
  <si>
    <t>GFH9M5YQSTME</t>
  </si>
  <si>
    <t>3VVJB4JU48VL</t>
  </si>
  <si>
    <t>U54ZK91O8QTT</t>
  </si>
  <si>
    <t>S23Z0KP9BHZO</t>
  </si>
  <si>
    <t>9I00KBP5XTKU</t>
  </si>
  <si>
    <t>9O0RWDFRPF67</t>
  </si>
  <si>
    <t>YTSJE93R3T8S</t>
  </si>
  <si>
    <t>AVUXKW54IUM8</t>
  </si>
  <si>
    <t>OFIC2FYQ6006</t>
  </si>
  <si>
    <t>CHFRNV6G52D2</t>
  </si>
  <si>
    <t>HWA8B7R8LTKA</t>
  </si>
  <si>
    <t>DT7UV1HO4XYN</t>
  </si>
  <si>
    <t>4SE1D0ZGFIWO</t>
  </si>
  <si>
    <t>HD7L0DJ3BGCA</t>
  </si>
  <si>
    <t>7J7ML8YOQECI</t>
  </si>
  <si>
    <t>LF5Q85X9LKXX</t>
  </si>
  <si>
    <t>OFFIRTCW194R</t>
  </si>
  <si>
    <t>HOPNNPB6S8DP</t>
  </si>
  <si>
    <t>AE9CZOXGEBCI</t>
  </si>
  <si>
    <t>NCIJOEVZQ5JB</t>
  </si>
  <si>
    <t>45A109O1V8XY</t>
  </si>
  <si>
    <t>W3OMGDONXUP5</t>
  </si>
  <si>
    <t>HBAD8HWJW4WO</t>
  </si>
  <si>
    <t>TFM9HGJAK5IB</t>
  </si>
  <si>
    <t>POQWJGGT5Q7M</t>
  </si>
  <si>
    <t>T6OHJI78DCH2</t>
  </si>
  <si>
    <t>3YMAWTDZ3XU7</t>
  </si>
  <si>
    <t>YTQWIGV9TVQI</t>
  </si>
  <si>
    <t>R0UCFS5XOZIN</t>
  </si>
  <si>
    <t>QEPO5PHW6EM9</t>
  </si>
  <si>
    <t>6H4NAPR40AFY</t>
  </si>
  <si>
    <t>GZY3RDQLRKF7</t>
  </si>
  <si>
    <t>51GYV6QL74MF</t>
  </si>
  <si>
    <t>V9Z9LBJK4HE6</t>
  </si>
  <si>
    <t>1R99GQO90VQZ</t>
  </si>
  <si>
    <t>7DNXBDZ0061F</t>
  </si>
  <si>
    <t>3R8F9T5M8N6N</t>
  </si>
  <si>
    <t>3UKL9Q0J9VN8</t>
  </si>
  <si>
    <t>04LJFTXUVIA7</t>
  </si>
  <si>
    <t>D3535FMJNT7J</t>
  </si>
  <si>
    <t>BLG28LJ818B4</t>
  </si>
  <si>
    <t>2WU2OC064RH3</t>
  </si>
  <si>
    <t>FBCZNZQWOCOI</t>
  </si>
  <si>
    <t>DAVJ437R4V12</t>
  </si>
  <si>
    <t>FODL3V1KOTNW</t>
  </si>
  <si>
    <t>MLAUWDOE3UFN</t>
  </si>
  <si>
    <t>DD8X14ZJBXU5</t>
  </si>
  <si>
    <t>NKBQHQHXOMB6</t>
  </si>
  <si>
    <t>5AV7FFUEBRO8</t>
  </si>
  <si>
    <t>PJX3S37D6B7H</t>
  </si>
  <si>
    <t>1UEXT2F9SJVG</t>
  </si>
  <si>
    <t>GQ15VCV1TYR7</t>
  </si>
  <si>
    <t>V2IQYPRVQZC6</t>
  </si>
  <si>
    <t>YY0340GZYWTA</t>
  </si>
  <si>
    <t>F7VI9V5AUO7L</t>
  </si>
  <si>
    <t>RUXSJBNZENXV</t>
  </si>
  <si>
    <t>0BQB2KTK5JKO</t>
  </si>
  <si>
    <t>KTKZ0R4S4ZG4</t>
  </si>
  <si>
    <t>9AOWQ24VTG8D</t>
  </si>
  <si>
    <t>6194YP3B9KB4</t>
  </si>
  <si>
    <t>R2B60W3TNT7K</t>
  </si>
  <si>
    <t>PC829D6Y1C0N</t>
  </si>
  <si>
    <t>CZZJSRHZ8CVP</t>
  </si>
  <si>
    <t>JXT568XK54GT</t>
  </si>
  <si>
    <t>ZTBBF6X58449</t>
  </si>
  <si>
    <t>MSZELIZTY2TR</t>
  </si>
  <si>
    <t>A0UD1QMHTRGO</t>
  </si>
  <si>
    <t>6FZNMLHDUMKV</t>
  </si>
  <si>
    <t>F886ZPS7D2SV</t>
  </si>
  <si>
    <t>UT7D8STGZ7V0</t>
  </si>
  <si>
    <t>AALO3UH1LTXT</t>
  </si>
  <si>
    <t>M1ZVRBQ71G06</t>
  </si>
  <si>
    <t>3PJ2T93C1XWN</t>
  </si>
  <si>
    <t>JSXWNYGLSAB1</t>
  </si>
  <si>
    <t>47ZJF1ZG3C7T</t>
  </si>
  <si>
    <t>E34GV0NZLM03</t>
  </si>
  <si>
    <t>04PM0EZ8G7Z7</t>
  </si>
  <si>
    <t>MHMVD7WDPB80</t>
  </si>
  <si>
    <t>J41YEEHVA2NL</t>
  </si>
  <si>
    <t>IGU71UPU2GP4</t>
  </si>
  <si>
    <t>WDFNCGCMQHAX</t>
  </si>
  <si>
    <t>7FR122XKGGZR</t>
  </si>
  <si>
    <t>Y3D2M79Y5JRV</t>
  </si>
  <si>
    <t>W583NV8HLU5K</t>
  </si>
  <si>
    <t>W3GCHCUOH19X</t>
  </si>
  <si>
    <t>BH6L60JN96JE</t>
  </si>
  <si>
    <t>34P1YS5OLNEN</t>
  </si>
  <si>
    <t>EKHHFACYFG2O</t>
  </si>
  <si>
    <t>VGLSBDBML6E5</t>
  </si>
  <si>
    <t>42Q89P2V7EEN</t>
  </si>
  <si>
    <t>EU2ZYCFA0619</t>
  </si>
  <si>
    <t>7486FNMLOY4D</t>
  </si>
  <si>
    <t>RR9E7C6KIW03</t>
  </si>
  <si>
    <t>2WF3GVRJH59V</t>
  </si>
  <si>
    <t>2VARUDR9O4CJ</t>
  </si>
  <si>
    <t>VMHGQ68LCPEP</t>
  </si>
  <si>
    <t>OGTANZOO10W0</t>
  </si>
  <si>
    <t>4HWX8YCNQYZY</t>
  </si>
  <si>
    <t>XQ1198I5H0NX</t>
  </si>
  <si>
    <t>EHPB4W7M22D7</t>
  </si>
  <si>
    <t>9RD6Z8NWJKI9</t>
  </si>
  <si>
    <t>T5FF059LDVG6</t>
  </si>
  <si>
    <t>K3AMZLR7SBJN</t>
  </si>
  <si>
    <t>EJ8M8XU91PFL</t>
  </si>
  <si>
    <t>F66PUM4MUZAH</t>
  </si>
  <si>
    <t>SQ2AP2YGJMM8</t>
  </si>
  <si>
    <t>ZDFFP9E8DNU8</t>
  </si>
  <si>
    <t>ESLUH63R0925</t>
  </si>
  <si>
    <t>SPXZQ3BUR9KK</t>
  </si>
  <si>
    <t>VOAUZZSLUZNM</t>
  </si>
  <si>
    <t>T69UYPL2OSW8</t>
  </si>
  <si>
    <t>N5Y2RDDCUJYG</t>
  </si>
  <si>
    <t>E32UCVCT6B0X</t>
  </si>
  <si>
    <t>QILI51QJK4PW</t>
  </si>
  <si>
    <t>QV64PBMMA5IJ</t>
  </si>
  <si>
    <t>V3798D9GDUH6</t>
  </si>
  <si>
    <t>7NEPYNRH2D04</t>
  </si>
  <si>
    <t>MN1AD2JN2YGE</t>
  </si>
  <si>
    <t>SHXKEUNQGQV5</t>
  </si>
  <si>
    <t>LNQCI4ZVQ0VK</t>
  </si>
  <si>
    <t>D3XOIZT45TJL</t>
  </si>
  <si>
    <t>D5GZVLUKO8K1</t>
  </si>
  <si>
    <t>50WM0SJ5CHY4</t>
  </si>
  <si>
    <t>U2857H7KHCRU</t>
  </si>
  <si>
    <t>OA7FLJMEHFH9</t>
  </si>
  <si>
    <t>V3HR74CEKISE</t>
  </si>
  <si>
    <t>JZHHWRVW4H35</t>
  </si>
  <si>
    <t>L04W5D7Q7WRU</t>
  </si>
  <si>
    <t>MTBJXUP81YFG</t>
  </si>
  <si>
    <t>6WSA6XAR9FJ3</t>
  </si>
  <si>
    <t>1HFTALL5GVQ4</t>
  </si>
  <si>
    <t>7ZRYBDX8SR77</t>
  </si>
  <si>
    <t>LCW7WY59IW6W</t>
  </si>
  <si>
    <t>EKXTNXX2FVFP</t>
  </si>
  <si>
    <t>LN2W9S4QCBJY</t>
  </si>
  <si>
    <t>8GJ9ERY0KKDM</t>
  </si>
  <si>
    <t>KFUYWEI5C6AZ</t>
  </si>
  <si>
    <t>2PX83378OA4P</t>
  </si>
  <si>
    <t>L8ZYZU7DTSC5</t>
  </si>
  <si>
    <t>Z2NQCSPI59IF</t>
  </si>
  <si>
    <t>B9UOBPDZ9RBA</t>
  </si>
  <si>
    <t>4DDT1UPFACDA</t>
  </si>
  <si>
    <t>SGLZA4ZJEDYE</t>
  </si>
  <si>
    <t>ST3OQFOSSMY8</t>
  </si>
  <si>
    <t>505LCREFM8TU</t>
  </si>
  <si>
    <t>X6LMHJRJ5KT2</t>
  </si>
  <si>
    <t>TOG6P67MO962</t>
  </si>
  <si>
    <t>7XKNQW67J968</t>
  </si>
  <si>
    <t>L9PSQIP1JWKO</t>
  </si>
  <si>
    <t>GLKF1ODUGASJ</t>
  </si>
  <si>
    <t>BWIB50BEF4O6</t>
  </si>
  <si>
    <t>3U6W34LDHQGU</t>
  </si>
  <si>
    <t>UE0IYSGLD2O5</t>
  </si>
  <si>
    <t>GXCDG16S0DEK</t>
  </si>
  <si>
    <t>BUEUQKGSFIOV</t>
  </si>
  <si>
    <t>U10SARB8ULDU</t>
  </si>
  <si>
    <t>W5J1UNY33KOV</t>
  </si>
  <si>
    <t>FS7MFFF0FKMC</t>
  </si>
  <si>
    <t>1OGGQ7YZHICD</t>
  </si>
  <si>
    <t>SK04R1JS53Y3</t>
  </si>
  <si>
    <t>OTM0FMHWXEJG</t>
  </si>
  <si>
    <t>USOK4Y25QUJW</t>
  </si>
  <si>
    <t>WAPQWX7E7U5M</t>
  </si>
  <si>
    <t>PEDTYN7D6C55</t>
  </si>
  <si>
    <t>5TT895UCX6W6</t>
  </si>
  <si>
    <t>JPPJMEWBGKY0</t>
  </si>
  <si>
    <t>D9KSIHLBK9SK</t>
  </si>
  <si>
    <t>Q0JSR123KFBY</t>
  </si>
  <si>
    <t>YASWLOB4UWWQ</t>
  </si>
  <si>
    <t>G49SD08TPCK2</t>
  </si>
  <si>
    <t>GP559TLKWV8J</t>
  </si>
  <si>
    <t>26A8VOTXYEU7</t>
  </si>
  <si>
    <t>Q20AYRELESLX</t>
  </si>
  <si>
    <t>3XMM27EW9730</t>
  </si>
  <si>
    <t>S85SQILE70ZG</t>
  </si>
  <si>
    <t>X2P39U43NXD6</t>
  </si>
  <si>
    <t>ZO5J3WPRDYT4</t>
  </si>
  <si>
    <t>B9V0TYANUFBC</t>
  </si>
  <si>
    <t>QYI1BKCC2AXQ</t>
  </si>
  <si>
    <t>85LCAQVMRIQC</t>
  </si>
  <si>
    <t>82TMA730LUM4</t>
  </si>
  <si>
    <t>ODKNNGZU5M2U</t>
  </si>
  <si>
    <t>69Y522ERXPAT</t>
  </si>
  <si>
    <t>ZTD880LDO71Q</t>
  </si>
  <si>
    <t>VY6AEED9CHO0</t>
  </si>
  <si>
    <t>QKB0D9A5YVWV</t>
  </si>
  <si>
    <t>IGWE3CTZXXIA</t>
  </si>
  <si>
    <t>OGGF5I8EBI3T</t>
  </si>
  <si>
    <t>RRGX4A8CWI6W</t>
  </si>
  <si>
    <t>L4MYKBX1QP71</t>
  </si>
  <si>
    <t>RQ3W4VZ86JWN</t>
  </si>
  <si>
    <t>GNH6I5M7GV8P</t>
  </si>
  <si>
    <t>7IUFTFIJ37FV</t>
  </si>
  <si>
    <t>122Y6347F791</t>
  </si>
  <si>
    <t>WOR03BSFJX9J</t>
  </si>
  <si>
    <t>CRKDJAF0Q93T</t>
  </si>
  <si>
    <t>F7LTKIO48QQ0</t>
  </si>
  <si>
    <t>XFET6VJCV6GY</t>
  </si>
  <si>
    <t>SUMXKB0X8KV2</t>
  </si>
  <si>
    <t>L2LU5JEAE962</t>
  </si>
  <si>
    <t>CBVQW422RKVU</t>
  </si>
  <si>
    <t>QO9CF3T00N8D</t>
  </si>
  <si>
    <t>R37WO0PUO222</t>
  </si>
  <si>
    <t>O77IYT77TWZU</t>
  </si>
  <si>
    <t>PRK7SVL93APD</t>
  </si>
  <si>
    <t>0G1WUAD1HFE3</t>
  </si>
  <si>
    <t>6HCMD0562ZIG</t>
  </si>
  <si>
    <t>Z5TH81GMOE8Z</t>
  </si>
  <si>
    <t>0ZI04FX0RGQ9</t>
  </si>
  <si>
    <t>747X3DXJ7TM2</t>
  </si>
  <si>
    <t>OTUM0DIGA31Z</t>
  </si>
  <si>
    <t>05P4KPFR44IR</t>
  </si>
  <si>
    <t>LU4NLG3858I1</t>
  </si>
  <si>
    <t>M5C69XXRE8OU</t>
  </si>
  <si>
    <t>7VLOXCEQ5G40</t>
  </si>
  <si>
    <t>QX2G2CVA9INX</t>
  </si>
  <si>
    <t>VWHEUT4ITIZ0</t>
  </si>
  <si>
    <t>6Q4JEBP0WMZP</t>
  </si>
  <si>
    <t>STXGN82B7KGH</t>
  </si>
  <si>
    <t>RMNWMBRBJFBR</t>
  </si>
  <si>
    <t>CI70EHKNFGMH</t>
  </si>
  <si>
    <t>YXAX7YKQSOH3</t>
  </si>
  <si>
    <t>GVBLO6M42P6X</t>
  </si>
  <si>
    <t>7POP6B3LE8FS</t>
  </si>
  <si>
    <t>4ID9TJCSGRD5</t>
  </si>
  <si>
    <t>X1LRQ14LC4P2</t>
  </si>
  <si>
    <t>F6VO8C2ZKM5X</t>
  </si>
  <si>
    <t>R5JH3R6FVGOP</t>
  </si>
  <si>
    <t>7QGGM61ILJQM</t>
  </si>
  <si>
    <t>GBJ02R50Y0PA</t>
  </si>
  <si>
    <t>ZZ0S3PCZGGHR</t>
  </si>
  <si>
    <t>W54F8PHDA6SX</t>
  </si>
  <si>
    <t>SUS97U9XP6ZH</t>
  </si>
  <si>
    <t>RJTBR3B06WJS</t>
  </si>
  <si>
    <t>MDP8NIL7M2LG</t>
  </si>
  <si>
    <t>LZQDB7K0AF2A</t>
  </si>
  <si>
    <t>753ZTF2RRNN6</t>
  </si>
  <si>
    <t>AWVL3DBVT4G5</t>
  </si>
  <si>
    <t>C46ICSENBUZB</t>
  </si>
  <si>
    <t>7YUBPQ92NOHY</t>
  </si>
  <si>
    <t>J92LGM83VDDZ</t>
  </si>
  <si>
    <t>S4X5P0ZX1EUJ</t>
  </si>
  <si>
    <t>AIFFDFKZ78CX</t>
  </si>
  <si>
    <t>ZN6KO0YTBUAI</t>
  </si>
  <si>
    <t>TZB8DOD3FJA7</t>
  </si>
  <si>
    <t>1G0TFFQ0J5D9</t>
  </si>
  <si>
    <t>7CTIS09TWTXT</t>
  </si>
  <si>
    <t>28DD2U9H1KEI</t>
  </si>
  <si>
    <t>D0EBE7LZDJCZ</t>
  </si>
  <si>
    <t>1DWN78XIE4LY</t>
  </si>
  <si>
    <t>IBSTI9QVIW3A</t>
  </si>
  <si>
    <t>VJIFLPZQQPIE</t>
  </si>
  <si>
    <t>DZTFI0ZYV19V</t>
  </si>
  <si>
    <t>EXM5HPT9DSD9</t>
  </si>
  <si>
    <t>FOUN4K6CQ8O6</t>
  </si>
  <si>
    <t>JL5EF8KM0FEY</t>
  </si>
  <si>
    <t>NJTSNHUM664T</t>
  </si>
  <si>
    <t>RA4CGGU51SR5</t>
  </si>
  <si>
    <t>BQMV2HYO61FS</t>
  </si>
  <si>
    <t>709T1NAWKEUE</t>
  </si>
  <si>
    <t>27V64PJG4Q6Y</t>
  </si>
  <si>
    <t>A0HE5ZNFUWKF</t>
  </si>
  <si>
    <t>LEHZ3XXH6CE0</t>
  </si>
  <si>
    <t>F5QG61MGND24</t>
  </si>
  <si>
    <t>RQOZG8SYR7X8</t>
  </si>
  <si>
    <t>BKNJW61QJ94P</t>
  </si>
  <si>
    <t>RGFXC9HQLSAP</t>
  </si>
  <si>
    <t>5XLQSIV1K4ON</t>
  </si>
  <si>
    <t>MAXOAESTQR2V</t>
  </si>
  <si>
    <t>KXCR3ZEN7LF3</t>
  </si>
  <si>
    <t>7B6KQCMRRTH5</t>
  </si>
  <si>
    <t>FKEJPYJ7QTBI</t>
  </si>
  <si>
    <t>0489FSZ3F0PL</t>
  </si>
  <si>
    <t>FSTPN7RE7Q1B</t>
  </si>
  <si>
    <t>5PZTB8D6V9RG</t>
  </si>
  <si>
    <t>F7UUVE5HBBL3</t>
  </si>
  <si>
    <t>MWDK36FP700F</t>
  </si>
  <si>
    <t>MTYLJ7F0K85I</t>
  </si>
  <si>
    <t>1U0334FVNTTN</t>
  </si>
  <si>
    <t>ZDDLM6KF7P19</t>
  </si>
  <si>
    <t>LKSY1G4DHA72</t>
  </si>
  <si>
    <t>1JEYJJF8TI2J</t>
  </si>
  <si>
    <t>6DQK06XHJKTX</t>
  </si>
  <si>
    <t>LAH7N91RTM4Z</t>
  </si>
  <si>
    <t>8IMTIOO7QWRU</t>
  </si>
  <si>
    <t>NEKW9N22JSF9</t>
  </si>
  <si>
    <t>I7H7ESLJ0ZFM</t>
  </si>
  <si>
    <t>1I2USB9GA2HM</t>
  </si>
  <si>
    <t>CA3YX8RIFFIQ</t>
  </si>
  <si>
    <t>1KQI00JNDY1L</t>
  </si>
  <si>
    <t>HOQFO36Q543B</t>
  </si>
  <si>
    <t>RVHD18MMNO6K</t>
  </si>
  <si>
    <t>YY2RLD4ELRKW</t>
  </si>
  <si>
    <t>93MBBP1P5TNR</t>
  </si>
  <si>
    <t>JQKIDO9TU0JE</t>
  </si>
  <si>
    <t>A2MEPCK3QU7J</t>
  </si>
  <si>
    <t>PR8IY5UTWHXW</t>
  </si>
  <si>
    <t>PAWA7G96FT66</t>
  </si>
  <si>
    <t>UA5WZIOMBPDI</t>
  </si>
  <si>
    <t>LXPYBFJEX4RS</t>
  </si>
  <si>
    <t>C5350YS0PRKG</t>
  </si>
  <si>
    <t>F6273WZ10U43</t>
  </si>
  <si>
    <t>OB7RYHLGBR3D</t>
  </si>
  <si>
    <t>4T9QSR6C89V1</t>
  </si>
  <si>
    <t>7V88M4F6USGK</t>
  </si>
  <si>
    <t>UIYF1ZHNSQDR</t>
  </si>
  <si>
    <t>NS8VUB60QYIL</t>
  </si>
  <si>
    <t>XA8G0O4WWCKF</t>
  </si>
  <si>
    <t>0XCNCN0NBI41</t>
  </si>
  <si>
    <t>9QNYRUFA0P6M</t>
  </si>
  <si>
    <t>SZT1JOHLBDUF</t>
  </si>
  <si>
    <t>UHARQ7AZ0VX7</t>
  </si>
  <si>
    <t>OKZSKGTWQ64J</t>
  </si>
  <si>
    <t>TPHEZOZIB0HU</t>
  </si>
  <si>
    <t>DVTLSXLIUQEB</t>
  </si>
  <si>
    <t>OLYRZHTWL54X</t>
  </si>
  <si>
    <t>BY90D5NKJ0X2</t>
  </si>
  <si>
    <t>CVQLH0449AGP</t>
  </si>
  <si>
    <t>OAFB1TQG0U2P</t>
  </si>
  <si>
    <t>XBYUXAR5ZS88</t>
  </si>
  <si>
    <t>XZIBTIR2H5SB</t>
  </si>
  <si>
    <t>06H8LEIQUKWL</t>
  </si>
  <si>
    <t>5HPE8WUX9AP1</t>
  </si>
  <si>
    <t>MMJSSEBTUV6O</t>
  </si>
  <si>
    <t>NXXBA49KX0C3</t>
  </si>
  <si>
    <t>WZGOF8SIB58M</t>
  </si>
  <si>
    <t>E0JDAOIV8ZTI</t>
  </si>
  <si>
    <t>UA1S6ZJFYFIY</t>
  </si>
  <si>
    <t>AHFG1MPEH3HT</t>
  </si>
  <si>
    <t>1EN35WSHCX83</t>
  </si>
  <si>
    <t>FKWR8G06MY5Q</t>
  </si>
  <si>
    <t>GO0OEU1MM7XP</t>
  </si>
  <si>
    <t>PLWY8VJJF1A7</t>
  </si>
  <si>
    <t>A0CLSRZTJCOR</t>
  </si>
  <si>
    <t>VURN0PQKL4S4</t>
  </si>
  <si>
    <t>IWL24BUEQYQT</t>
  </si>
  <si>
    <t>978ZEGVN88KR</t>
  </si>
  <si>
    <t>E8U7DO71UT80</t>
  </si>
  <si>
    <t>7X48P78X31PF</t>
  </si>
  <si>
    <t>WIQXLYK15PFC</t>
  </si>
  <si>
    <t>GRYSC9MTOF37</t>
  </si>
  <si>
    <t>4P3TAG21UCHI</t>
  </si>
  <si>
    <t>LOM0HOQ9NZLS</t>
  </si>
  <si>
    <t>OUYB3VI3SJ1K</t>
  </si>
  <si>
    <t>LYMFVWT7CQ4X</t>
  </si>
  <si>
    <t>RQVMUPQ4YLS9</t>
  </si>
  <si>
    <t>YYAF95NL2NRH</t>
  </si>
  <si>
    <t>1VRFUVBZPQR4</t>
  </si>
  <si>
    <t>HSP0MZTIG4QE</t>
  </si>
  <si>
    <t>OERIF50FXR51</t>
  </si>
  <si>
    <t>3YTBILZ2MWEQ</t>
  </si>
  <si>
    <t>XDLWMOFA6GXX</t>
  </si>
  <si>
    <t>T9SDV3SJYBY9</t>
  </si>
  <si>
    <t>CXR7QNEFPSDO</t>
  </si>
  <si>
    <t>U1RJ3FDMVV3G</t>
  </si>
  <si>
    <t>AGHG9FPPY9XO</t>
  </si>
  <si>
    <t>1AMSSY1NMUNM</t>
  </si>
  <si>
    <t>G6BMVVR9VWN1</t>
  </si>
  <si>
    <t>CT6A1M6I22U5</t>
  </si>
  <si>
    <t>32OX0WWGZE92</t>
  </si>
  <si>
    <t>LAXJEUF6XPUZ</t>
  </si>
  <si>
    <t>E1AORPC5VNZK</t>
  </si>
  <si>
    <t>XE3E7UELM8P9</t>
  </si>
  <si>
    <t>M658KAWI5OTV</t>
  </si>
  <si>
    <t>UJIZIVXUDGVF</t>
  </si>
  <si>
    <t>N7QP6FRLFNLA</t>
  </si>
  <si>
    <t>3QHC4S865SVT</t>
  </si>
  <si>
    <t>I72579U5L157</t>
  </si>
  <si>
    <t>3CXIQTENHMQ1</t>
  </si>
  <si>
    <t>H065HIV8L5T4</t>
  </si>
  <si>
    <t>03LB67W4K1SK</t>
  </si>
  <si>
    <t>Q93ONENMC5GY</t>
  </si>
  <si>
    <t>XWBKFP811Y91</t>
  </si>
  <si>
    <t>CZNOF3WCIORG</t>
  </si>
  <si>
    <t>ODE9XB57Z9D5</t>
  </si>
  <si>
    <t>LB5BHXONHCOI</t>
  </si>
  <si>
    <t>M6APNKK1TLN5</t>
  </si>
  <si>
    <t>S1458YR10MME</t>
  </si>
  <si>
    <t>ZC58TBQSE0LU</t>
  </si>
  <si>
    <t>F4MTX7B8HHNH</t>
  </si>
  <si>
    <t>4W6WKZE16IMB</t>
  </si>
  <si>
    <t>8QL0K08BLMXQ</t>
  </si>
  <si>
    <t>HANRH2RS2E6T</t>
  </si>
  <si>
    <t>XH6IS9FN20GW</t>
  </si>
  <si>
    <t>G4RGGJTTCIXO</t>
  </si>
  <si>
    <t>J4R5M4WMWYA5</t>
  </si>
  <si>
    <t>ZTMRP4TKAOO8</t>
  </si>
  <si>
    <t>ULPICJTX3G0H</t>
  </si>
  <si>
    <t>NEWVM7BP4WSN</t>
  </si>
  <si>
    <t>C0MOT0NTF754</t>
  </si>
  <si>
    <t>G8I2FXCLC60D</t>
  </si>
  <si>
    <t>EOAUWRAUW9RI</t>
  </si>
  <si>
    <t>2Z618EMKVB2X</t>
  </si>
  <si>
    <t>4D9SRKL6OSIR</t>
  </si>
  <si>
    <t>WU7VWTVV71H9</t>
  </si>
  <si>
    <t>D17ZXSTYKKCL</t>
  </si>
  <si>
    <t>S2QRDMUKTCOG</t>
  </si>
  <si>
    <t>L1MOXHVM4UZE</t>
  </si>
  <si>
    <t>38A9Q3DBGESM</t>
  </si>
  <si>
    <t>BTI4RCTVBC57</t>
  </si>
  <si>
    <t>GO6KS122LX88</t>
  </si>
  <si>
    <t>OWHT2TFQEB05</t>
  </si>
  <si>
    <t>UBF5Z2UEOYOJ</t>
  </si>
  <si>
    <t>BS1WK9JVZFQS</t>
  </si>
  <si>
    <t>BBR8JJ0DMB0N</t>
  </si>
  <si>
    <t>11832X9RZA2X</t>
  </si>
  <si>
    <t>YK99EGM2XNIY</t>
  </si>
  <si>
    <t>SOSXDQWG96R0</t>
  </si>
  <si>
    <t>E0NJFSWB0K1B</t>
  </si>
  <si>
    <t>0N4GAW3FTSEU</t>
  </si>
  <si>
    <t>SMTWKXRKCNP0</t>
  </si>
  <si>
    <t>0NCHJTNQ7BX2</t>
  </si>
  <si>
    <t>NQVAXGEHJYQU</t>
  </si>
  <si>
    <t>WQYY6QTAZ35D</t>
  </si>
  <si>
    <t>WKO5S5NYOORS</t>
  </si>
  <si>
    <t>PH85R10E6TYT</t>
  </si>
  <si>
    <t>YRDTNT5Q07Y5</t>
  </si>
  <si>
    <t>C396RQWHBPM3</t>
  </si>
  <si>
    <t>A8AOK0CQ74ML</t>
  </si>
  <si>
    <t>ZPRIHMKG4UE8</t>
  </si>
  <si>
    <t>HHH90607FCBD</t>
  </si>
  <si>
    <t>BORTCC4L4G7Y</t>
  </si>
  <si>
    <t>B34LPERV3LRG</t>
  </si>
  <si>
    <t>WF35A8U96WYO</t>
  </si>
  <si>
    <t>GP5JN5VKQ9PT</t>
  </si>
  <si>
    <t>G0TPWVVLEUN6</t>
  </si>
  <si>
    <t>E5DBAZQOSOFI</t>
  </si>
  <si>
    <t>BJA5KDMY9IBR</t>
  </si>
  <si>
    <t>KIQE43G0K27F</t>
  </si>
  <si>
    <t>2ABPBF5T2DTX</t>
  </si>
  <si>
    <t>NNSEF6DDVV6F</t>
  </si>
  <si>
    <t>PEPRT7X90501</t>
  </si>
  <si>
    <t>NQ6ECKN5A7KK</t>
  </si>
  <si>
    <t>1X3695W4JCWH</t>
  </si>
  <si>
    <t>S6WL6JI75F08</t>
  </si>
  <si>
    <t>65UOJND2NFD7</t>
  </si>
  <si>
    <t>5JJJL609PDM0</t>
  </si>
  <si>
    <t>FCBHYM4OTW03</t>
  </si>
  <si>
    <t>UWXPJ1VMAUVR</t>
  </si>
  <si>
    <t>9Y7IXMERUJ9D</t>
  </si>
  <si>
    <t>7SZGGXYNRJG3</t>
  </si>
  <si>
    <t>6U3JT2D6PY6R</t>
  </si>
  <si>
    <t>B0XF3JDZSXCB</t>
  </si>
  <si>
    <t>I877FZQJJURO</t>
  </si>
  <si>
    <t>2PRAKQ6GQH03</t>
  </si>
  <si>
    <t>FLFEHMSJ73ZC</t>
  </si>
  <si>
    <t>9XFW3RAHS42C</t>
  </si>
  <si>
    <t>TVIUWGK396L9</t>
  </si>
  <si>
    <t>NTOIFFHCPBV0</t>
  </si>
  <si>
    <t>3DVAVD9UJY95</t>
  </si>
  <si>
    <t>ED0B5YZEXAMW</t>
  </si>
  <si>
    <t>0Z1TC6S6DCB7</t>
  </si>
  <si>
    <t>SJJQ1VKJWLPY</t>
  </si>
  <si>
    <t>UGKCYRAMB1BD</t>
  </si>
  <si>
    <t>UKS4WGLLNIF7</t>
  </si>
  <si>
    <t>4HVCCKNWOAH3</t>
  </si>
  <si>
    <t>STAOY4KCJ3A5</t>
  </si>
  <si>
    <t>HL9LNRWR0MC2</t>
  </si>
  <si>
    <t>35AO4CRRRPRN</t>
  </si>
  <si>
    <t>B6SNTCJK2PWJ</t>
  </si>
  <si>
    <t>UX6MCBQ0SKLC</t>
  </si>
  <si>
    <t>J53IGGIKOVHA</t>
  </si>
  <si>
    <t>JAWJKU5U7YXQ</t>
  </si>
  <si>
    <t>OAR4S8XY96IM</t>
  </si>
  <si>
    <t>YJCEXAY9YIW8</t>
  </si>
  <si>
    <t>CTDG3IA40S91</t>
  </si>
  <si>
    <t>QYV3M7TBTZ1P</t>
  </si>
  <si>
    <t>9169W5C1THOS</t>
  </si>
  <si>
    <t>45DKPQDY87Y8</t>
  </si>
  <si>
    <t>Q9HUCX76KQAS</t>
  </si>
  <si>
    <t>4VM3XIMXQOR8</t>
  </si>
  <si>
    <t>ANKAS6LJOEOW</t>
  </si>
  <si>
    <t>62V7X7T08GMU</t>
  </si>
  <si>
    <t>ZIJ4ACEYYMX9</t>
  </si>
  <si>
    <t>T9UQLA5RV3WM</t>
  </si>
  <si>
    <t>YTDVO1XEF48R</t>
  </si>
  <si>
    <t>R6QE0PMR89CD</t>
  </si>
  <si>
    <t>RTB8EVR63Y7O</t>
  </si>
  <si>
    <t>K23JFTPRB3QR</t>
  </si>
  <si>
    <t>VG3FKA4J08PS</t>
  </si>
  <si>
    <t>OJPXKGTTGWBV</t>
  </si>
  <si>
    <t>Z0TBK47S6FE4</t>
  </si>
  <si>
    <t>BFRC8E55HWLK</t>
  </si>
  <si>
    <t>3P8S248ME0Q1</t>
  </si>
  <si>
    <t>FMG6NIDBN16Y</t>
  </si>
  <si>
    <t>6CRLU3GL9GMX</t>
  </si>
  <si>
    <t>K1294F6WNB78</t>
  </si>
  <si>
    <t>WXV5D1RPNDWP</t>
  </si>
  <si>
    <t>TKQCHW9NPWGR</t>
  </si>
  <si>
    <t>3F1LHZ953Z0W</t>
  </si>
  <si>
    <t>LYYTWEEZ11SM</t>
  </si>
  <si>
    <t>37L06R8VDC7V</t>
  </si>
  <si>
    <t>BKTJ4GLHV8JH</t>
  </si>
  <si>
    <t>8TN06M7OT40L</t>
  </si>
  <si>
    <t>6EYDX0ZBJKG0</t>
  </si>
  <si>
    <t>10K9QSWUH6X6</t>
  </si>
  <si>
    <t>O0MXW5RRK4QV</t>
  </si>
  <si>
    <t>T6U9MMADV4UQ</t>
  </si>
  <si>
    <t>TQY8M2ORMJ7W</t>
  </si>
  <si>
    <t>S57QN4JA7C2D</t>
  </si>
  <si>
    <t>8WB5SQIF2ITL</t>
  </si>
  <si>
    <t>B8F5JC0JB32X</t>
  </si>
  <si>
    <t>D0JEA5QOAIVX</t>
  </si>
  <si>
    <t>26283HN5L0L9</t>
  </si>
  <si>
    <t>HOYU6HW6KHSE</t>
  </si>
  <si>
    <t>NL4PFMZHXWFO</t>
  </si>
  <si>
    <t>AUC236IYD788</t>
  </si>
  <si>
    <t>58KN4ED5Q10E</t>
  </si>
  <si>
    <t>ABJXXHDFRQEM</t>
  </si>
  <si>
    <t>34Z0YHQJ3L86</t>
  </si>
  <si>
    <t>7X9E3G6DHJN3</t>
  </si>
  <si>
    <t>HGLGB6X2I7VO</t>
  </si>
  <si>
    <t>5DTX9PUT8DDW</t>
  </si>
  <si>
    <t>X8WO64XBM2JH</t>
  </si>
  <si>
    <t>3VOFX0CZL1HC</t>
  </si>
  <si>
    <t>VYOBERJ16TEK</t>
  </si>
  <si>
    <t>TCJGA797Z1LN</t>
  </si>
  <si>
    <t>ALOAGOWKOZX0</t>
  </si>
  <si>
    <t>NPNCEXBQIAO0</t>
  </si>
  <si>
    <t>8A3ZBAXR3C7B</t>
  </si>
  <si>
    <t>DBCKPSWTS0B9</t>
  </si>
  <si>
    <t>MB0QKVFWSC5K</t>
  </si>
  <si>
    <t>9GYR5UXU1QOP</t>
  </si>
  <si>
    <t>8IL3EOXPJ8IN</t>
  </si>
  <si>
    <t>L7OND0CM6GZB</t>
  </si>
  <si>
    <t>1TH3B2BCHU6T</t>
  </si>
  <si>
    <t>HTL6HF4XP0SB</t>
  </si>
  <si>
    <t>7TT4JDY7YLZO</t>
  </si>
  <si>
    <t>3MSUDUO87KH4</t>
  </si>
  <si>
    <t>V3YGJBHGEZBZ</t>
  </si>
  <si>
    <t>UEDN3RHOMH87</t>
  </si>
  <si>
    <t>9NI2T8VY8FRC</t>
  </si>
  <si>
    <t>DY8JK63EJWC1</t>
  </si>
  <si>
    <t>AH7PTKRGCPWU</t>
  </si>
  <si>
    <t>1TV9SXDY2497</t>
  </si>
  <si>
    <t>RE5WVY3GIGNB</t>
  </si>
  <si>
    <t>Q5WTS9NYMYHX</t>
  </si>
  <si>
    <t>8PQ3CN0YII25</t>
  </si>
  <si>
    <t>L8J24DPE5D42</t>
  </si>
  <si>
    <t>XDVAFW1NQLQB</t>
  </si>
  <si>
    <t>T6SQ3OOPOLZB</t>
  </si>
  <si>
    <t>8W4TPC5GCQWY</t>
  </si>
  <si>
    <t>0I79NIO25VKL</t>
  </si>
  <si>
    <t>Z60XON32AU4K</t>
  </si>
  <si>
    <t>BN0NUQXQSDKY</t>
  </si>
  <si>
    <t>2ITV2MQ6YHNH</t>
  </si>
  <si>
    <t>S54B1ZKSJL2O</t>
  </si>
  <si>
    <t>8VY2I4J7D57N</t>
  </si>
  <si>
    <t>W62H339H2IM0</t>
  </si>
  <si>
    <t>7113JL5X3Z4N</t>
  </si>
  <si>
    <t>Y9ER23HNHCK4</t>
  </si>
  <si>
    <t>TVKMCLN554KF</t>
  </si>
  <si>
    <t>73V6EXJSGEAZ</t>
  </si>
  <si>
    <t>IRWQNIWWJELI</t>
  </si>
  <si>
    <t>ZNRJ1ZWDPVB3</t>
  </si>
  <si>
    <t>PQOPXO3YMCGM</t>
  </si>
  <si>
    <t>AKS0BBO2B6RO</t>
  </si>
  <si>
    <t>6QZE9MFRM90J</t>
  </si>
  <si>
    <t>VY865NKNUWTO</t>
  </si>
  <si>
    <t>YRLS88RSU20B</t>
  </si>
  <si>
    <t>ZUK0H9IO8343</t>
  </si>
  <si>
    <t>JYD5JMQRNPT3</t>
  </si>
  <si>
    <t>3EZWI1GXZZOO</t>
  </si>
  <si>
    <t>LMLUBJC5VDEH</t>
  </si>
  <si>
    <t>JNOBFIO4FJC2</t>
  </si>
  <si>
    <t>5S4PUKIMEKAS</t>
  </si>
  <si>
    <t>LUHHYRRKFX0R</t>
  </si>
  <si>
    <t>G23UA8W2FCBJ</t>
  </si>
  <si>
    <t>ODB0RN02DQFM</t>
  </si>
  <si>
    <t>RG0Y93WIZ5LQ</t>
  </si>
  <si>
    <t>IPT77RJWJ7ZK</t>
  </si>
  <si>
    <t>P27YVW7IMR1V</t>
  </si>
  <si>
    <t>Y5IPFD8KTGK4</t>
  </si>
  <si>
    <t>64G2CELAIUKT</t>
  </si>
  <si>
    <t>N0PVGVBJTLJM</t>
  </si>
  <si>
    <t>MLUJESE9TVMT</t>
  </si>
  <si>
    <t>E47UYU9WSBGV</t>
  </si>
  <si>
    <t>PJ9UJR564I2W</t>
  </si>
  <si>
    <t>FPKEIS1HC4NT</t>
  </si>
  <si>
    <t>CWA24APRZ8OP</t>
  </si>
  <si>
    <t>MXLRU6VUJLG9</t>
  </si>
  <si>
    <t>JEJ1GK71MGAY</t>
  </si>
  <si>
    <t>399HP06Z4QH1</t>
  </si>
  <si>
    <t>P9P4UF0PEWQR</t>
  </si>
  <si>
    <t>996W7XA3J4UY</t>
  </si>
  <si>
    <t>548M7BAJNPUC</t>
  </si>
  <si>
    <t>OZKCELES4ARA</t>
  </si>
  <si>
    <t>K50HZ2UNQO4T</t>
  </si>
  <si>
    <t>ITODV41AFW3W</t>
  </si>
  <si>
    <t>L27FG2EA7X4X</t>
  </si>
  <si>
    <t>77NLABH3ERTM</t>
  </si>
  <si>
    <t>R0PGIKCDWHGV</t>
  </si>
  <si>
    <t>BOWKYHKGOYCH</t>
  </si>
  <si>
    <t>4AH304NQ5UBV</t>
  </si>
  <si>
    <t>2WKZE9CFRBKC</t>
  </si>
  <si>
    <t>S0H2M51DHLDP</t>
  </si>
  <si>
    <t>19XPJQKC3TAM</t>
  </si>
  <si>
    <t>SOR2J2OQEQH4</t>
  </si>
  <si>
    <t>98M463VU0B43</t>
  </si>
  <si>
    <t>V62GMFXCJZTD</t>
  </si>
  <si>
    <t>3C4OGZ19VGMM</t>
  </si>
  <si>
    <t>A7IG4Q3IRPEM</t>
  </si>
  <si>
    <t>8SRMBEQUVFB6</t>
  </si>
  <si>
    <t>0PZNOWMB7BZU</t>
  </si>
  <si>
    <t>PNZDXDZNYPBL</t>
  </si>
  <si>
    <t>IKUJA3V16ZCC</t>
  </si>
  <si>
    <t>ESU5O52MEZ48</t>
  </si>
  <si>
    <t>BY3HZEQRC83Y</t>
  </si>
  <si>
    <t>JDHGS7NGFT56</t>
  </si>
  <si>
    <t>WTRKDOMGY02O</t>
  </si>
  <si>
    <t>574QQOM106M6</t>
  </si>
  <si>
    <t>74X0X1E0ZV3A</t>
  </si>
  <si>
    <t>MZTFWA0A1JWS</t>
  </si>
  <si>
    <t>QPHSJHI42S3S</t>
  </si>
  <si>
    <t>TSQ78E3ZM9NW</t>
  </si>
  <si>
    <t>2DC7WQJQRW8M</t>
  </si>
  <si>
    <t>C4JV31R530H9</t>
  </si>
  <si>
    <t>E8PL08H0GYZT</t>
  </si>
  <si>
    <t>BJ26WFAXGVDN</t>
  </si>
  <si>
    <t>UGK35TB5O21V</t>
  </si>
  <si>
    <t>ZIG08AHHVQGZ</t>
  </si>
  <si>
    <t>EG2FC7IZ6N1G</t>
  </si>
  <si>
    <t>L5JNOW46HMYT</t>
  </si>
  <si>
    <t>M0U1ZIUAFJOJ</t>
  </si>
  <si>
    <t>SXLLC03J4XCV</t>
  </si>
  <si>
    <t>RFHU2U77CFJ2</t>
  </si>
  <si>
    <t>2BQ38Q4IJE6J</t>
  </si>
  <si>
    <t>RS9OLPQ6BHHV</t>
  </si>
  <si>
    <t>J121NL4HTOSX</t>
  </si>
  <si>
    <t>WDEP8WLQNZS8</t>
  </si>
  <si>
    <t>0A2JC3YS3WX8</t>
  </si>
  <si>
    <t>U88V6DBV0HEI</t>
  </si>
  <si>
    <t>0NMNP7MVV9QD</t>
  </si>
  <si>
    <t>8WQVUF8US783</t>
  </si>
  <si>
    <t>5GNMZJUXFHM4</t>
  </si>
  <si>
    <t>7XB1W3M64JN9</t>
  </si>
  <si>
    <t>ETCLBPMIEG63</t>
  </si>
  <si>
    <t>EGPFGHS2HTMJ</t>
  </si>
  <si>
    <t>N0WG7UHBJR56</t>
  </si>
  <si>
    <t>6Z6FA7JCBT83</t>
  </si>
  <si>
    <t>RRX5Y2PSG6KW</t>
  </si>
  <si>
    <t>ZAHMD1SLG6BI</t>
  </si>
  <si>
    <t>URXFB82EVNGX</t>
  </si>
  <si>
    <t>6TR8YI4SATDS</t>
  </si>
  <si>
    <t>4IU61QLUWNM2</t>
  </si>
  <si>
    <t>HFDP3Y7TJPUO</t>
  </si>
  <si>
    <t>2OAB5BD7HBYH</t>
  </si>
  <si>
    <t>Q3P777QLGOPF</t>
  </si>
  <si>
    <t>5Z1D33HEULLK</t>
  </si>
  <si>
    <t>RFD6P6MSC1D9</t>
  </si>
  <si>
    <t>SK7LC6NWPSF1</t>
  </si>
  <si>
    <t>RWCDI30T1N3N</t>
  </si>
  <si>
    <t>SCDWRWEOT232</t>
  </si>
  <si>
    <t>3BCT3EA28C8H</t>
  </si>
  <si>
    <t>9H1E2CUPH6OC</t>
  </si>
  <si>
    <t>C6QA5WOC4XUE</t>
  </si>
  <si>
    <t>NEWNAWPBJKXK</t>
  </si>
  <si>
    <t>E0G5MM1HD9BV</t>
  </si>
  <si>
    <t>57QP733TWAPM</t>
  </si>
  <si>
    <t>1FT30SIYVAOZ</t>
  </si>
  <si>
    <t>MUBYIBXZBSP3</t>
  </si>
  <si>
    <t>3U65NJHSJQ14</t>
  </si>
  <si>
    <t>UH55MJXFHN9V</t>
  </si>
  <si>
    <t>M8ZERQUPJTVC</t>
  </si>
  <si>
    <t>PXIACI55O57V</t>
  </si>
  <si>
    <t>9H42J3DSUPXY</t>
  </si>
  <si>
    <t>EWPCDF73FH0V</t>
  </si>
  <si>
    <t>LMILKCBS03WB</t>
  </si>
  <si>
    <t>2C47PGYE5TSA</t>
  </si>
  <si>
    <t>HQ6Z2Q2DD0RU</t>
  </si>
  <si>
    <t>WZ6LL2DZTIRU</t>
  </si>
  <si>
    <t>I3RRJAJSAXWP</t>
  </si>
  <si>
    <t>FS14P2BHJ7YD</t>
  </si>
  <si>
    <t>BEZDA65WIAUC</t>
  </si>
  <si>
    <t>Z1EL6JYSR2C8</t>
  </si>
  <si>
    <t>ZHU5V7BZKOIP</t>
  </si>
  <si>
    <t>ZVTQ7M9Q0Q7C</t>
  </si>
  <si>
    <t>1NIWAZXBO4GL</t>
  </si>
  <si>
    <t>F0I7MO1LW4BD</t>
  </si>
  <si>
    <t>V3UC5P29N84I</t>
  </si>
  <si>
    <t>A35SLRRBF6YV</t>
  </si>
  <si>
    <t>AMQC26OR7AO6</t>
  </si>
  <si>
    <t>6RJ8TLM7JLMX</t>
  </si>
  <si>
    <t>PWWDYC3WF8R3</t>
  </si>
  <si>
    <t>ETN76TJVJ56L</t>
  </si>
  <si>
    <t>MW0SC1CKN53V</t>
  </si>
  <si>
    <t>LTHHVRB5YNQZ</t>
  </si>
  <si>
    <t>3QWAOFEXIUKY</t>
  </si>
  <si>
    <t>HV6BVLZQTUKD</t>
  </si>
  <si>
    <t>2U51S8254JXT</t>
  </si>
  <si>
    <t>Q92CC3DYXB37</t>
  </si>
  <si>
    <t>S7193Z7B5JLH</t>
  </si>
  <si>
    <t>UWC4BGWAI07G</t>
  </si>
  <si>
    <t>CNRDYKIOT19N</t>
  </si>
  <si>
    <t>3LCLG76VPM1S</t>
  </si>
  <si>
    <t>GRIWCMPPOYHV</t>
  </si>
  <si>
    <t>SUXEWYPKP37D</t>
  </si>
  <si>
    <t>HPR0Y2USGSSR</t>
  </si>
  <si>
    <t>UISDKQTQ86PB</t>
  </si>
  <si>
    <t>1YSN7HB8N49O</t>
  </si>
  <si>
    <t>3W559CARSH7T</t>
  </si>
  <si>
    <t>POKNH99LZGST</t>
  </si>
  <si>
    <t>7NVOYOHXGFP5</t>
  </si>
  <si>
    <t>PJSN0P1OXQTA</t>
  </si>
  <si>
    <t>MUVOHV77GC9R</t>
  </si>
  <si>
    <t>DR2W20O20ENH</t>
  </si>
  <si>
    <t>97EYSBL6NZ12</t>
  </si>
  <si>
    <t>F2L744MTN4LJ</t>
  </si>
  <si>
    <t>FK70PNO5HO0U</t>
  </si>
  <si>
    <t>H279YN26VHUB</t>
  </si>
  <si>
    <t>177H0L86RQ6Z</t>
  </si>
  <si>
    <t>OZLTOBGHH5K2</t>
  </si>
  <si>
    <t>DFU4HJVNTE3J</t>
  </si>
  <si>
    <t>BYV80ELODY2N</t>
  </si>
  <si>
    <t>58I3T9V1A16E</t>
  </si>
  <si>
    <t>3E3PPS2K0CAB</t>
  </si>
  <si>
    <t>Z3QUQP8MQDY6</t>
  </si>
  <si>
    <t>A5I3R75MBVSA</t>
  </si>
  <si>
    <t>F0T1NGEH85P9</t>
  </si>
  <si>
    <t>TNCNMDQI9ZKV</t>
  </si>
  <si>
    <t>6OMBTZ77RJN0</t>
  </si>
  <si>
    <t>G4OC3GKQXYKR</t>
  </si>
  <si>
    <t>Z3ADASLCPU7R</t>
  </si>
  <si>
    <t>05993GJXDEFN</t>
  </si>
  <si>
    <t>HUMV8ZZ0F6XM</t>
  </si>
  <si>
    <t>4UH4X5IE5786</t>
  </si>
  <si>
    <t>ZJ69MW0KR79D</t>
  </si>
  <si>
    <t>39XIMHY8IJ9F</t>
  </si>
  <si>
    <t>BZQ9DZ5N6VWK</t>
  </si>
  <si>
    <t>EBIFEZ65ARTQ</t>
  </si>
  <si>
    <t>9S3VGR0303AJ</t>
  </si>
  <si>
    <t>XPJD1A6E22LK</t>
  </si>
  <si>
    <t>LJDZECOOB5J7</t>
  </si>
  <si>
    <t>WHASLGHCB79X</t>
  </si>
  <si>
    <t>BQUOQRYQYTBY</t>
  </si>
  <si>
    <t>1Y9O8JUWWVWC</t>
  </si>
  <si>
    <t>443JB92G6P61</t>
  </si>
  <si>
    <t>4BGBAIZX02I7</t>
  </si>
  <si>
    <t>BYP5NJIKP07K</t>
  </si>
  <si>
    <t>1HSRA8B2UR62</t>
  </si>
  <si>
    <t>60GH6WGO10Y7</t>
  </si>
  <si>
    <t>MUP0EU7LKL0S</t>
  </si>
  <si>
    <t>IETFWBD1MKKA</t>
  </si>
  <si>
    <t>0Q5Z0XH1TFX5</t>
  </si>
  <si>
    <t>20TP54RGJNOK</t>
  </si>
  <si>
    <t>JGGYUH7TJA67</t>
  </si>
  <si>
    <t>4634NUX9DSL7</t>
  </si>
  <si>
    <t>RRNV36EUDDMF</t>
  </si>
  <si>
    <t>5ICXZDG3LFC2</t>
  </si>
  <si>
    <t>N4YQHLP5HPRE</t>
  </si>
  <si>
    <t>7D0KY8MDL2JC</t>
  </si>
  <si>
    <t>JIF6DRULWNPP</t>
  </si>
  <si>
    <t>92C460XFAN91</t>
  </si>
  <si>
    <t>CMVAK284EFH9</t>
  </si>
  <si>
    <t>1KZIT6SCYZIF</t>
  </si>
  <si>
    <t>FQPFKHT3TRJM</t>
  </si>
  <si>
    <t>9Z0U1JKZD3T2</t>
  </si>
  <si>
    <t>IOE8NX629V8U</t>
  </si>
  <si>
    <t>XKWFZOKE8AV8</t>
  </si>
  <si>
    <t>94C3B3QWU197</t>
  </si>
  <si>
    <t>L3UFPP42Q5SF</t>
  </si>
  <si>
    <t>GKJDHYEKRSWD</t>
  </si>
  <si>
    <t>2PPMB0HQ1BSY</t>
  </si>
  <si>
    <t>G7CIJ4GN1HTJ</t>
  </si>
  <si>
    <t>LAZH7K04LZJO</t>
  </si>
  <si>
    <t>A8CHM934JYYY</t>
  </si>
  <si>
    <t>IMPBXKOG8P30</t>
  </si>
  <si>
    <t>S2DPN37PFQRA</t>
  </si>
  <si>
    <t>VB6G4SLYRTSZ</t>
  </si>
  <si>
    <t>20DLBSRBNHVR</t>
  </si>
  <si>
    <t>LTAANNKG1L4U</t>
  </si>
  <si>
    <t>EU24A8H39JED</t>
  </si>
  <si>
    <t>PMPKYTTDHPIL</t>
  </si>
  <si>
    <t>I9HK22X0J5Q2</t>
  </si>
  <si>
    <t>UHIZJKVQB7CO</t>
  </si>
  <si>
    <t>57QIN2OYFY3H</t>
  </si>
  <si>
    <t>K3E430PH5N9L</t>
  </si>
  <si>
    <t>WABOU84TAB8B</t>
  </si>
  <si>
    <t>VXNSJIARXDDW</t>
  </si>
  <si>
    <t>BBT0XTGZYAXP</t>
  </si>
  <si>
    <t>H117C7023OUM</t>
  </si>
  <si>
    <t>RI6N3BWQCMHK</t>
  </si>
  <si>
    <t>D4HVUYY4N2BQ</t>
  </si>
  <si>
    <t>OF89JOYSWVW4</t>
  </si>
  <si>
    <t>BPF4WQ4BX0C8</t>
  </si>
  <si>
    <t>7AXBDX0SFZK2</t>
  </si>
  <si>
    <t>WU4JGZG7606M</t>
  </si>
  <si>
    <t>VXLQX0AO4HBS</t>
  </si>
  <si>
    <t>KXWEM3KTLVAI</t>
  </si>
  <si>
    <t>VJEXUBYTDO8M</t>
  </si>
  <si>
    <t>QBDXPYV8J59F</t>
  </si>
  <si>
    <t>VN55J1P37ZYE</t>
  </si>
  <si>
    <t>DZB4719CC96C</t>
  </si>
  <si>
    <t>HYEBSJTINF3M</t>
  </si>
  <si>
    <t>RIZZAC212J8T</t>
  </si>
  <si>
    <t>Y1K0S0FPBEFY</t>
  </si>
  <si>
    <t>0ZOH6NKIR2FP</t>
  </si>
  <si>
    <t>5TXYSD1HD8RH</t>
  </si>
  <si>
    <t>CY9M3E04V46L</t>
  </si>
  <si>
    <t>56JIBN2J6A65</t>
  </si>
  <si>
    <t>M38PN6441ZLQ</t>
  </si>
  <si>
    <t>0EPQWCA1E1W6</t>
  </si>
  <si>
    <t>ZC40KZY86QOI</t>
  </si>
  <si>
    <t>5LBXZTQ1F9QD</t>
  </si>
  <si>
    <t>LDZBJ6WMFCJX</t>
  </si>
  <si>
    <t>RO50ENQJ1D2P</t>
  </si>
  <si>
    <t>DYKTTYA2H40D</t>
  </si>
  <si>
    <t>1L33ERPU0BXT</t>
  </si>
  <si>
    <t>0SKBRDZRE3HN</t>
  </si>
  <si>
    <t>FDJRP61ON52C</t>
  </si>
  <si>
    <t>GNHO3F44PYW5</t>
  </si>
  <si>
    <t>RKDG9P86N64Y</t>
  </si>
  <si>
    <t>I9VG9NHZJYU3</t>
  </si>
  <si>
    <t>PO3KV692N8TG</t>
  </si>
  <si>
    <t>DFLBKEFVRMLN</t>
  </si>
  <si>
    <t>YK529CILA0FL</t>
  </si>
  <si>
    <t>KWHV3541BRXP</t>
  </si>
  <si>
    <t>AGGN7X9DPO4L</t>
  </si>
  <si>
    <t>THYPBPNNYONX</t>
  </si>
  <si>
    <t>91N190FTZEX2</t>
  </si>
  <si>
    <t>IC38KOUSPUV4</t>
  </si>
  <si>
    <t>HD45JPUZ4H63</t>
  </si>
  <si>
    <t>WVLKIFMGSMYN</t>
  </si>
  <si>
    <t>GQA6ICDFQOJX</t>
  </si>
  <si>
    <t>5HZDMN6W7VP7</t>
  </si>
  <si>
    <t>0X3PR10E2OJD</t>
  </si>
  <si>
    <t>I0I3YD2G5UCA</t>
  </si>
  <si>
    <t>DO23TB156YQE</t>
  </si>
  <si>
    <t>27MB1DPPN9R6</t>
  </si>
  <si>
    <t>BYJD857S81LA</t>
  </si>
  <si>
    <t>5R1W5T9QAABM</t>
  </si>
  <si>
    <t>WJIDB8GGRR66</t>
  </si>
  <si>
    <t>INE4M9SO17HU</t>
  </si>
  <si>
    <t>SEZ44I07W47Z</t>
  </si>
  <si>
    <t>6O2AB1693IKT</t>
  </si>
  <si>
    <t>BMKRFF0NST51</t>
  </si>
  <si>
    <t>40QD5E2IAS1A</t>
  </si>
  <si>
    <t>RR9NDWPDFGXT</t>
  </si>
  <si>
    <t>ARAX8DQY1OHV</t>
  </si>
  <si>
    <t>R9CQ32V3FDOS</t>
  </si>
  <si>
    <t>NOKVEADK9EYJ</t>
  </si>
  <si>
    <t>XYMRGQW796G7</t>
  </si>
  <si>
    <t>O69505VF470V</t>
  </si>
  <si>
    <t>RQNOOAXKFE8T</t>
  </si>
  <si>
    <t>P8LJGOQ8ICF3</t>
  </si>
  <si>
    <t>QLMCRCMA7I42</t>
  </si>
  <si>
    <t>VD5B74WD3PYQ</t>
  </si>
  <si>
    <t>UYJ2QX3NHGW5</t>
  </si>
  <si>
    <t>BOYGQMHDZ5BL</t>
  </si>
  <si>
    <t>E6JMB1WFEEVJ</t>
  </si>
  <si>
    <t>M5W7P9ZGAV96</t>
  </si>
  <si>
    <t>KL8G7580F7OL</t>
  </si>
  <si>
    <t>4X6OHKJW6ISB</t>
  </si>
  <si>
    <t>YL1HGDB0OCN7</t>
  </si>
  <si>
    <t>108AFVGNN1V2</t>
  </si>
  <si>
    <t>LZHO07Z1YDKS</t>
  </si>
  <si>
    <t>LO44CT8HKKC9</t>
  </si>
  <si>
    <t>DJ9JR331QLL7</t>
  </si>
  <si>
    <t>DFY62D1ZUWYY</t>
  </si>
  <si>
    <t>UK1BL8I14ZVD</t>
  </si>
  <si>
    <t>R3T3JICSQ6LS</t>
  </si>
  <si>
    <t>3ZUKYW5C99Z2</t>
  </si>
  <si>
    <t>G9U33E974FJH</t>
  </si>
  <si>
    <t>YT3WJL1U6YIC</t>
  </si>
  <si>
    <t>FFFMUDU84VUJ</t>
  </si>
  <si>
    <t>MB021ZJNWQEX</t>
  </si>
  <si>
    <t>HQCCY9TYR5YI</t>
  </si>
  <si>
    <t>TXJK9ZEEZUC1</t>
  </si>
  <si>
    <t>M6XO17FCM1ZQ</t>
  </si>
  <si>
    <t>MHRZXN9R1MA1</t>
  </si>
  <si>
    <t>Z8MVM6XLJZ3V</t>
  </si>
  <si>
    <t>SFJ10CSWONNZ</t>
  </si>
  <si>
    <t>SMMD2SKD8N4E</t>
  </si>
  <si>
    <t>6Z0CPWRW0R9S</t>
  </si>
  <si>
    <t>YKQQS6ID3DP3</t>
  </si>
  <si>
    <t>EM6OBSP81KVH</t>
  </si>
  <si>
    <t>N4OQLNVHXFAD</t>
  </si>
  <si>
    <t>O7JN63M9ZW17</t>
  </si>
  <si>
    <t>SQEEAE3Q4YIC</t>
  </si>
  <si>
    <t>YQU9XWVB4LFM</t>
  </si>
  <si>
    <t>HQWTUJ40TFHZ</t>
  </si>
  <si>
    <t>FM32QHUL5CHQ</t>
  </si>
  <si>
    <t>ER7GC6GH2OTV</t>
  </si>
  <si>
    <t>SOX4NPSY25UM</t>
  </si>
  <si>
    <t>3Z46MZYWW1EH</t>
  </si>
  <si>
    <t>R37223W8NFEM</t>
  </si>
  <si>
    <t>A04C8RF9RGKX</t>
  </si>
  <si>
    <t>GT60CIXYVT8K</t>
  </si>
  <si>
    <t>8VA0RESXA2W8</t>
  </si>
  <si>
    <t>S76Z6K25ODJS</t>
  </si>
  <si>
    <t>4S49YU67QKK7</t>
  </si>
  <si>
    <t>5SBRU1II59I9</t>
  </si>
  <si>
    <t>FJU0FOCD0LVW</t>
  </si>
  <si>
    <t>CE3NBP5OVY3C</t>
  </si>
  <si>
    <t>O2NNI9VAFQQ2</t>
  </si>
  <si>
    <t>ONWG8S2Y0NRB</t>
  </si>
  <si>
    <t>WQ4HE875X0QR</t>
  </si>
  <si>
    <t>7OXDOPZQPKSE</t>
  </si>
  <si>
    <t>Z4UH21G32EU9</t>
  </si>
  <si>
    <t>0GFRSCD18EFE</t>
  </si>
  <si>
    <t>3MQAHS4YZ4NH</t>
  </si>
  <si>
    <t>OLJ37ZF4SLM5</t>
  </si>
  <si>
    <t>ZUSF16ASES5U</t>
  </si>
  <si>
    <t>QPAQFJH3KBNC</t>
  </si>
  <si>
    <t>3Y5D5CXC0B3J</t>
  </si>
  <si>
    <t>KDM28FG13Q7L</t>
  </si>
  <si>
    <t>M38GED6K27XL</t>
  </si>
  <si>
    <t>82RIDM6JVR5T</t>
  </si>
  <si>
    <t>COJ3AXD1X9W1</t>
  </si>
  <si>
    <t>FLDJ2570RF9P</t>
  </si>
  <si>
    <t>Y5PR35P7RRET</t>
  </si>
  <si>
    <t>EKJHW06LCF73</t>
  </si>
  <si>
    <t>GW65P5QCXTHP</t>
  </si>
  <si>
    <t>KYP8PJGQQAI4</t>
  </si>
  <si>
    <t>MQIZ2SC88DBU</t>
  </si>
  <si>
    <t>IDJGJ6CVIK4D</t>
  </si>
  <si>
    <t>BIZLYLXIM1HE</t>
  </si>
  <si>
    <t>2DR84T7GVWGI</t>
  </si>
  <si>
    <t>TTW7K6ZTW6EI</t>
  </si>
  <si>
    <t>EV2JLQT7ZS24</t>
  </si>
  <si>
    <t>Y1SWXW3WVHJB</t>
  </si>
  <si>
    <t>LIKCD4KC4GAK</t>
  </si>
  <si>
    <t>PMLUQQBTPPVQ</t>
  </si>
  <si>
    <t>DRSC452UDDKS</t>
  </si>
  <si>
    <t>J975W8H0NUTF</t>
  </si>
  <si>
    <t>687MSIQJJIZF</t>
  </si>
  <si>
    <t>B688Y7282EST</t>
  </si>
  <si>
    <t>Y4D2DON4ZSN8</t>
  </si>
  <si>
    <t>KAK4434XXVHS</t>
  </si>
  <si>
    <t>Q0P200N6PUX3</t>
  </si>
  <si>
    <t>VNM7B4M8JAQD</t>
  </si>
  <si>
    <t>6LOQS6NCODUI</t>
  </si>
  <si>
    <t>V8KVMIT0NENM</t>
  </si>
  <si>
    <t>D1PZ0K721JD9</t>
  </si>
  <si>
    <t>QNJCSD1UQ6OO</t>
  </si>
  <si>
    <t>7ZTR5WEYC45C</t>
  </si>
  <si>
    <t>AII2H6GW1SA8</t>
  </si>
  <si>
    <t>CUYRKCBKW5F3</t>
  </si>
  <si>
    <t>KIDK6M17O9FW</t>
  </si>
  <si>
    <t>SGEACIOQAA67</t>
  </si>
  <si>
    <t>LYCHBL4LPJEI</t>
  </si>
  <si>
    <t>6N355Z8Q6F4I</t>
  </si>
  <si>
    <t>4JMM66HSRP6M</t>
  </si>
  <si>
    <t>27V7QETDHFKZ</t>
  </si>
  <si>
    <t>DRS8HB6T04OT</t>
  </si>
  <si>
    <t>ZE439OC2UNJ1</t>
  </si>
  <si>
    <t>OCQBJ2YRVTZT</t>
  </si>
  <si>
    <t>IQVNYJORF0CR</t>
  </si>
  <si>
    <t>ARYCBHO559WB</t>
  </si>
  <si>
    <t>V4ET56QID2TD</t>
  </si>
  <si>
    <t>76Y6CWYCOAQK</t>
  </si>
  <si>
    <t>TS67TYP8OM38</t>
  </si>
  <si>
    <t>X04OFFKHQMQY</t>
  </si>
  <si>
    <t>5R39EETIDXZF</t>
  </si>
  <si>
    <t>8PN1VCTHLOBR</t>
  </si>
  <si>
    <t>VET0GMWQI2B0</t>
  </si>
  <si>
    <t>FPDJ5VFEA3HG</t>
  </si>
  <si>
    <t>R5GRXWETNLSL</t>
  </si>
  <si>
    <t>65QURDA5NYC3</t>
  </si>
  <si>
    <t>RZCTY0YSGUNU</t>
  </si>
  <si>
    <t>YMVAXPJNKZ98</t>
  </si>
  <si>
    <t>NU88I9WFW6AA</t>
  </si>
  <si>
    <t>S9HWXF6RDNNO</t>
  </si>
  <si>
    <t>W3828CASLV1L</t>
  </si>
  <si>
    <t>U5AF52ZY4V0B</t>
  </si>
  <si>
    <t>CPZHY078AQFE</t>
  </si>
  <si>
    <t>JHOBIUIY8BM5</t>
  </si>
  <si>
    <t>NYH3CNH4C7O1</t>
  </si>
  <si>
    <t>4XJ6VWOM9LPP</t>
  </si>
  <si>
    <t>ED3OYHAMSE60</t>
  </si>
  <si>
    <t>KOQA8HONW54K</t>
  </si>
  <si>
    <t>E4BR8BEN03MO</t>
  </si>
  <si>
    <t>9X4N45KYPCSP</t>
  </si>
  <si>
    <t>8STL8952W6EI</t>
  </si>
  <si>
    <t>4TDHY68X9TKF</t>
  </si>
  <si>
    <t>ZUQ2HA08IC4Q</t>
  </si>
  <si>
    <t>Z07246IBXN19</t>
  </si>
  <si>
    <t>QF6LV4QT447Z</t>
  </si>
  <si>
    <t>CKOOJD3NJ1DB</t>
  </si>
  <si>
    <t>X9O852CB4OJD</t>
  </si>
  <si>
    <t>Z93KU9NWBJ4H</t>
  </si>
  <si>
    <t>HKZF2XT4YRAU</t>
  </si>
  <si>
    <t>T2QWN949TT46</t>
  </si>
  <si>
    <t>TZTMZ6VSCXI9</t>
  </si>
  <si>
    <t>1CHD20KICLUB</t>
  </si>
  <si>
    <t>ZH2GJSFIOKOH</t>
  </si>
  <si>
    <t>BUNCYLQDLBLE</t>
  </si>
  <si>
    <t>MXPN2ZJEHHZO</t>
  </si>
  <si>
    <t>048GTY85URHJ</t>
  </si>
  <si>
    <t>L8Z1PXJ3WG6F</t>
  </si>
  <si>
    <t>ZND08WO0F70M</t>
  </si>
  <si>
    <t>3DNKDUPMDEQB</t>
  </si>
  <si>
    <t>5WG192TD3FTQ</t>
  </si>
  <si>
    <t>NTIV6SGI9HZV</t>
  </si>
  <si>
    <t>76EINP75JOOI</t>
  </si>
  <si>
    <t>B4OTVGEAOAMO</t>
  </si>
  <si>
    <t>33C6KQWB3ZDM</t>
  </si>
  <si>
    <t>32W2JT3WA6W2</t>
  </si>
  <si>
    <t>K6PY8V2XNHY4</t>
  </si>
  <si>
    <t>JJJ7M35KQP7K</t>
  </si>
  <si>
    <t>AXXNYQ31WD5O</t>
  </si>
  <si>
    <t>MD2GOAS2SKXX</t>
  </si>
  <si>
    <t>J1JVCSQTRDU5</t>
  </si>
  <si>
    <t>KKTSXTLEI2CU</t>
  </si>
  <si>
    <t>4BHUOW3669UA</t>
  </si>
  <si>
    <t>BR3DHU56SX10</t>
  </si>
  <si>
    <t>KKHS3BU6TBW3</t>
  </si>
  <si>
    <t>MAS84DGEQBS5</t>
  </si>
  <si>
    <t>ETD7M4EQCJRS</t>
  </si>
  <si>
    <t>5K9QHTTN9AC4</t>
  </si>
  <si>
    <t>ZLMC4DI9N86C</t>
  </si>
  <si>
    <t>88M06TSFU7LI</t>
  </si>
  <si>
    <t>ZOD2JZW8BMQ7</t>
  </si>
  <si>
    <t>4ABZ8NE5Y7XM</t>
  </si>
  <si>
    <t>ZBRDGI5R5ISQ</t>
  </si>
  <si>
    <t>4Q6S3QNNB5XO</t>
  </si>
  <si>
    <t>YNCP1YVKCDFP</t>
  </si>
  <si>
    <t>3I3OU27PEYN2</t>
  </si>
  <si>
    <t>3QGKKKEIMH9W</t>
  </si>
  <si>
    <t>EZPNJQKEL0FQ</t>
  </si>
  <si>
    <t>5IRDLHMF4K0Q</t>
  </si>
  <si>
    <t>N9BXMXRNZCUA</t>
  </si>
  <si>
    <t>QOJ1S3BHXQKY</t>
  </si>
  <si>
    <t>CB2XW1KSWSOW</t>
  </si>
  <si>
    <t>AMK62L1KHBBB</t>
  </si>
  <si>
    <t>QDDGGLH0D5CP</t>
  </si>
  <si>
    <t>TAV0T0VBKRL6</t>
  </si>
  <si>
    <t>MEG5ELE48TQS</t>
  </si>
  <si>
    <t>P1VB47ZORESO</t>
  </si>
  <si>
    <t>ZNOKE1JXB3V6</t>
  </si>
  <si>
    <t>QVRBWCG1DU0D</t>
  </si>
  <si>
    <t>EQW8WV2SVFX8</t>
  </si>
  <si>
    <t>X9N831ZJ5S2K</t>
  </si>
  <si>
    <t>EDPSSNBTD57P</t>
  </si>
  <si>
    <t>VCHFIT26RB6O</t>
  </si>
  <si>
    <t>9RM26ZGOU5LL</t>
  </si>
  <si>
    <t>G629W6ZZEHJ3</t>
  </si>
  <si>
    <t>75CEQ6LJMHOQ</t>
  </si>
  <si>
    <t>LFNVXSZ046TV</t>
  </si>
  <si>
    <t>YYWDKUYJRAN9</t>
  </si>
  <si>
    <t>23ANFTFPFSBS</t>
  </si>
  <si>
    <t>74UC99JXVDMM</t>
  </si>
  <si>
    <t>5ZXUV91W1VDG</t>
  </si>
  <si>
    <t>3DALTZ80D6MY</t>
  </si>
  <si>
    <t>X4TEIYM276SO</t>
  </si>
  <si>
    <t>VYSGX7JNAQVV</t>
  </si>
  <si>
    <t>3V48IQ0NDOF8</t>
  </si>
  <si>
    <t>SS4LYBME6728</t>
  </si>
  <si>
    <t>4Z37MWTK89LV</t>
  </si>
  <si>
    <t>H9G00PEEWE0H</t>
  </si>
  <si>
    <t>J13WDP91XW9F</t>
  </si>
  <si>
    <t>FTJQVZ3OA2MH</t>
  </si>
  <si>
    <t>F45R52WOIXH1</t>
  </si>
  <si>
    <t>P57DHV907HKE</t>
  </si>
  <si>
    <t>L5YK710BR6CD</t>
  </si>
  <si>
    <t>LHSIGONM4LG0</t>
  </si>
  <si>
    <t>F1JGEFUB3FHP</t>
  </si>
  <si>
    <t>TJ4N43VHLDUA</t>
  </si>
  <si>
    <t>KLSTKGDM8CLV</t>
  </si>
  <si>
    <t>567R6CW5XDNC</t>
  </si>
  <si>
    <t>5GR5H9W2RQTZ</t>
  </si>
  <si>
    <t>UENGV1GQWV7Q</t>
  </si>
  <si>
    <t>7PJY9RM9ZEUI</t>
  </si>
  <si>
    <t>5KQGZBEYNQ6O</t>
  </si>
  <si>
    <t>18F725IHS4XH</t>
  </si>
  <si>
    <t>LPERYTTBS4X1</t>
  </si>
  <si>
    <t>4GZ1DJ66BZ6Y</t>
  </si>
  <si>
    <t>8LWDTWHBWZ5O</t>
  </si>
  <si>
    <t>84F7UK4HV0N1</t>
  </si>
  <si>
    <t>ZQL3Q3ET0N14</t>
  </si>
  <si>
    <t>LCRLI90JJKVR</t>
  </si>
  <si>
    <t>SF282XJCI5Z2</t>
  </si>
  <si>
    <t>RDQZZGJEEE11</t>
  </si>
  <si>
    <t>D24D4TN8FXSH</t>
  </si>
  <si>
    <t>F32AANHSX1WX</t>
  </si>
  <si>
    <t>UG34R8ISH3H1</t>
  </si>
  <si>
    <t>SWG0IVDYWBSO</t>
  </si>
  <si>
    <t>HQF3JHDMF04M</t>
  </si>
  <si>
    <t>4EAY3PBRSPOQ</t>
  </si>
  <si>
    <t>U3G1Y00C4R27</t>
  </si>
  <si>
    <t>HK72G0S03VEN</t>
  </si>
  <si>
    <t>C3V9F1IK46U3</t>
  </si>
  <si>
    <t>QR6K9QRMW9K1</t>
  </si>
  <si>
    <t>0J62FZDZH5GZ</t>
  </si>
  <si>
    <t>O07TYS16ELPB</t>
  </si>
  <si>
    <t>TP4GOBJENALO</t>
  </si>
  <si>
    <t>W9VATH3YKN26</t>
  </si>
  <si>
    <t>LUDXZC4NOE5O</t>
  </si>
  <si>
    <t>X9QVJ1SFELLN</t>
  </si>
  <si>
    <t>69LZZ3USCH5A</t>
  </si>
  <si>
    <t>28F9L70K28F4</t>
  </si>
  <si>
    <t>WJU5DQS5OH2W</t>
  </si>
  <si>
    <t>7FROQ2NJZGW7</t>
  </si>
  <si>
    <t>OJ5D1JBFB7XA</t>
  </si>
  <si>
    <t>26MW9NR1D1BY</t>
  </si>
  <si>
    <t>Z9WUPC5654UN</t>
  </si>
  <si>
    <t>J8TYZETC66HY</t>
  </si>
  <si>
    <t>Q38F6T08NNUY</t>
  </si>
  <si>
    <t>S7FZ5YI9YGZU</t>
  </si>
  <si>
    <t>XR9QX5HVSOBR</t>
  </si>
  <si>
    <t>DKBC6L3V8AOK</t>
  </si>
  <si>
    <t>B4WVBN8FT026</t>
  </si>
  <si>
    <t>D4PVON6RBSIF</t>
  </si>
  <si>
    <t>QPAA26RR8GM0</t>
  </si>
  <si>
    <t>XUE9FA8SESHH</t>
  </si>
  <si>
    <t>T0K43VBT5XEG</t>
  </si>
  <si>
    <t>KV6XEVN3WDL5</t>
  </si>
  <si>
    <t>20D1MG2QFR7C</t>
  </si>
  <si>
    <t>PCV8TKNBF278</t>
  </si>
  <si>
    <t>61YN0M5CTCTN</t>
  </si>
  <si>
    <t>9ZGH4YJKUC1D</t>
  </si>
  <si>
    <t>5RE4WOP97L5K</t>
  </si>
  <si>
    <t>5W79JHH6N9EJ</t>
  </si>
  <si>
    <t>HZWO2YHLOHDQ</t>
  </si>
  <si>
    <t>4CVXSTFV2WQQ</t>
  </si>
  <si>
    <t>ULUL5336ISZ3</t>
  </si>
  <si>
    <t>97AE1AUPKQV4</t>
  </si>
  <si>
    <t>DFDBK2EX2U44</t>
  </si>
  <si>
    <t>9YTPLP2YGFCC</t>
  </si>
  <si>
    <t>WZONYNYVBK5N</t>
  </si>
  <si>
    <t>M8HGWV7X5CFN</t>
  </si>
  <si>
    <t>8M5J9NP45GJK</t>
  </si>
  <si>
    <t>RVBFOWA6ZQ17</t>
  </si>
  <si>
    <t>2LDVDWKDS7R2</t>
  </si>
  <si>
    <t>7A5DR49GDYI2</t>
  </si>
  <si>
    <t>BBBPS74FHTAU</t>
  </si>
  <si>
    <t>62QL2NMA2XZB</t>
  </si>
  <si>
    <t>0TAXDU4PTA29</t>
  </si>
  <si>
    <t>AOXOFNXU82Y2</t>
  </si>
  <si>
    <t>GM3TV98GRRL7</t>
  </si>
  <si>
    <t>IV8IO5X8257V</t>
  </si>
  <si>
    <t>KUMIWPFXLIPK</t>
  </si>
  <si>
    <t>YULFOUFAPOHQ</t>
  </si>
  <si>
    <t>ZU59Q7C4ZOHT</t>
  </si>
  <si>
    <t>ESHQZKK3EPD4</t>
  </si>
  <si>
    <t>WHRCMFYHOBPR</t>
  </si>
  <si>
    <t>Y45ETBNO12U8</t>
  </si>
  <si>
    <t>YIJDCDZG8GVK</t>
  </si>
  <si>
    <t>TV874MAOD3HQ</t>
  </si>
  <si>
    <t>FX1SUIXUNUCV</t>
  </si>
  <si>
    <t>RZ7DWQ842A95</t>
  </si>
  <si>
    <t>DILBU7OR7NXJ</t>
  </si>
  <si>
    <t>ZKSKKZB61RPL</t>
  </si>
  <si>
    <t>KNV4CT4J6SLG</t>
  </si>
  <si>
    <t>IU6JLO01KKCL</t>
  </si>
  <si>
    <t>FL8HXNPQW8YB</t>
  </si>
  <si>
    <t>D9DFG5DQDV7N</t>
  </si>
  <si>
    <t>4URV3RP8M9AZ</t>
  </si>
  <si>
    <t>8TPE0K416J9I</t>
  </si>
  <si>
    <t>DQ0RYYRH6IMG</t>
  </si>
  <si>
    <t>2EI3L4ESU9W9</t>
  </si>
  <si>
    <t>B26U946S4Y22</t>
  </si>
  <si>
    <t>N83N4RBCV5ZK</t>
  </si>
  <si>
    <t>YYG4G1T8DJOF</t>
  </si>
  <si>
    <t>X2LJRQ0QKSHB</t>
  </si>
  <si>
    <t>292O55D2R3VY</t>
  </si>
  <si>
    <t>XDA0FVSOBNQO</t>
  </si>
  <si>
    <t>WT1WN3KHS81H</t>
  </si>
  <si>
    <t>8SWFLXTCGZFD</t>
  </si>
  <si>
    <t>4HWNNVMKXC4Y</t>
  </si>
  <si>
    <t>O1VARPPCXFNU</t>
  </si>
  <si>
    <t>WKE8F1UM8GPN</t>
  </si>
  <si>
    <t>VBNVM9T1ODK1</t>
  </si>
  <si>
    <t>H9G5CEYJLD2B</t>
  </si>
  <si>
    <t>G1XUQPNK7FSN</t>
  </si>
  <si>
    <t>T1TMSIUG1Z93</t>
  </si>
  <si>
    <t>AVRDD0PIS9A5</t>
  </si>
  <si>
    <t>IX2A5OR5Q2CP</t>
  </si>
  <si>
    <t>ES9FTE72SLD1</t>
  </si>
  <si>
    <t>XVK4V3MPMOIJ</t>
  </si>
  <si>
    <t>AFA5FIWDH3YI</t>
  </si>
  <si>
    <t>LHK40L7PLR41</t>
  </si>
  <si>
    <t>03WE91YZNP7W</t>
  </si>
  <si>
    <t>T0WP8033FPNF</t>
  </si>
  <si>
    <t>Z9GSL6KRXZIT</t>
  </si>
  <si>
    <t>U9YJMOPU40SX</t>
  </si>
  <si>
    <t>UMTETDQ7W108</t>
  </si>
  <si>
    <t>E24YHFMDPBHA</t>
  </si>
  <si>
    <t>MQ69EPYC5TWL</t>
  </si>
  <si>
    <t>K8RJP38ZFJNC</t>
  </si>
  <si>
    <t>LRXR1VSU8ZDO</t>
  </si>
  <si>
    <t>R58Q0S1IOG6B</t>
  </si>
  <si>
    <t>R7CIRTG2ZYFT</t>
  </si>
  <si>
    <t>4BTI1Z7814FO</t>
  </si>
  <si>
    <t>F3ELOU7T79MY</t>
  </si>
  <si>
    <t>E5TELVP9HFM5</t>
  </si>
  <si>
    <t>3UAEAO850TAH</t>
  </si>
  <si>
    <t>UET86BJZNUCA</t>
  </si>
  <si>
    <t>UA1ZQJ86Y5U7</t>
  </si>
  <si>
    <t>VNVORXIIHBDP</t>
  </si>
  <si>
    <t>FQSSPUEBOZOU</t>
  </si>
  <si>
    <t>PG19X4LSY5E1</t>
  </si>
  <si>
    <t>5A6UZQ0EV0UI</t>
  </si>
  <si>
    <t>WM7CWMUQ3FCU</t>
  </si>
  <si>
    <t>70MFQE7GTVF8</t>
  </si>
  <si>
    <t>WNZVRQ3DPL0Q</t>
  </si>
  <si>
    <t>MTZLVGGN5YIR</t>
  </si>
  <si>
    <t>NO05ZQOJR2IG</t>
  </si>
  <si>
    <t>QC6MBXCR9ACM</t>
  </si>
  <si>
    <t>ON9G301UTV9L</t>
  </si>
  <si>
    <t>0TPS765VYDQP</t>
  </si>
  <si>
    <t>AJGVQL1ELY6U</t>
  </si>
  <si>
    <t>T36880J7ZF2R</t>
  </si>
  <si>
    <t>01KEGRRMQ0AR</t>
  </si>
  <si>
    <t>KDPETBW9LQLY</t>
  </si>
  <si>
    <t>7O4DW4M5QDQL</t>
  </si>
  <si>
    <t>WW68ZVMO5I6V</t>
  </si>
  <si>
    <t>LND02INJD4PB</t>
  </si>
  <si>
    <t>KPHVSTMJKWH3</t>
  </si>
  <si>
    <t>9TMUO80F5E8Y</t>
  </si>
  <si>
    <t>2B0XBEZ86Z37</t>
  </si>
  <si>
    <t>RBYULEWG4X80</t>
  </si>
  <si>
    <t>NYZUY4Y3GE4B</t>
  </si>
  <si>
    <t>FV5DM83QX5OM</t>
  </si>
  <si>
    <t>MEC0D7CI1G2V</t>
  </si>
  <si>
    <t>WYDVC1F6SQW9</t>
  </si>
  <si>
    <t>FTPH7IX2OL2D</t>
  </si>
  <si>
    <t>JSXEZBMM8RM2</t>
  </si>
  <si>
    <t>D5XO3D5I5N7I</t>
  </si>
  <si>
    <t>8V2O6DGBE4T1</t>
  </si>
  <si>
    <t>ECCA9JOQXLU2</t>
  </si>
  <si>
    <t>1SALCQTLCCCX</t>
  </si>
  <si>
    <t>3QZA6HJN4CXV</t>
  </si>
  <si>
    <t>3BEL28F822EC</t>
  </si>
  <si>
    <t>12KEF8RNDGBP</t>
  </si>
  <si>
    <t>1ZHBRGCOV8BX</t>
  </si>
  <si>
    <t>90G9K1HB6ILG</t>
  </si>
  <si>
    <t>17PO8I3SE2PR</t>
  </si>
  <si>
    <t>C5O4BIYJ8BIU</t>
  </si>
  <si>
    <t>KHV0IRP35INZ</t>
  </si>
  <si>
    <t>LIK8K791UHD1</t>
  </si>
  <si>
    <t>HU561VZKOAPY</t>
  </si>
  <si>
    <t>H09O81LLACVB</t>
  </si>
  <si>
    <t>LPMGRVVFF46E</t>
  </si>
  <si>
    <t>N33T61UMYRPO</t>
  </si>
  <si>
    <t>74IUHZPXN4A3</t>
  </si>
  <si>
    <t>BM1574QJZT61</t>
  </si>
  <si>
    <t>20YI1MF05F2P</t>
  </si>
  <si>
    <t>CVIP3MEIN4AY</t>
  </si>
  <si>
    <t>JAOV8ACKC2YP</t>
  </si>
  <si>
    <t>7J2UCC4ZYERU</t>
  </si>
  <si>
    <t>CH5RT5J4NU4D</t>
  </si>
  <si>
    <t>W91WWKX7VONO</t>
  </si>
  <si>
    <t>I3W2SY3TC1RR</t>
  </si>
  <si>
    <t>E12NULXOMX7X</t>
  </si>
  <si>
    <t>7JQ8LJAVH5KT</t>
  </si>
  <si>
    <t>8580TF84VFN2</t>
  </si>
  <si>
    <t>C72FPFO629SC</t>
  </si>
  <si>
    <t>UL9GDL7M6QOO</t>
  </si>
  <si>
    <t>5GJJYFVFGMJE</t>
  </si>
  <si>
    <t>F5AR2A4DGDPS</t>
  </si>
  <si>
    <t>S157ZKGBDBFP</t>
  </si>
  <si>
    <t>80DBHUXIAVHT</t>
  </si>
  <si>
    <t>H2UM67AOXMBO</t>
  </si>
  <si>
    <t>VCL1TLDB0S6J</t>
  </si>
  <si>
    <t>MMGWUG4PY8SR</t>
  </si>
  <si>
    <t>5UVA6K2O5S65</t>
  </si>
  <si>
    <t>VXL8FJ4CHHLI</t>
  </si>
  <si>
    <t>MKC6JDHVA0U1</t>
  </si>
  <si>
    <t>PG5Z7GTYY9WC</t>
  </si>
  <si>
    <t>31CJG0OZJVPZ</t>
  </si>
  <si>
    <t>9Y4IG5X544EW</t>
  </si>
  <si>
    <t>XSBS5H8O6TZA</t>
  </si>
  <si>
    <t>VI5AD64B8NGQ</t>
  </si>
  <si>
    <t>IFGYAWLBCL1T</t>
  </si>
  <si>
    <t>NU0MDGYCSKUT</t>
  </si>
  <si>
    <t>4T7UDWA42FEJ</t>
  </si>
  <si>
    <t>FNLUWRJG524B</t>
  </si>
  <si>
    <t>XVGHY20NPLDG</t>
  </si>
  <si>
    <t>VIE506UISEWU</t>
  </si>
  <si>
    <t>PXOV8ME03GM7</t>
  </si>
  <si>
    <t>SWS6PQALO6YX</t>
  </si>
  <si>
    <t>WSXUVFU437TC</t>
  </si>
  <si>
    <t>LBW4LNEYXF7O</t>
  </si>
  <si>
    <t>7O4NNMSS6VHG</t>
  </si>
  <si>
    <t>9YOZ60Q6FH8H</t>
  </si>
  <si>
    <t>S8B465ETHKNR</t>
  </si>
  <si>
    <t>P300SQKK54ND</t>
  </si>
  <si>
    <t>12IFLT5GWMUR</t>
  </si>
  <si>
    <t>7ALAW56246EM</t>
  </si>
  <si>
    <t>57BDRPXGHVEL</t>
  </si>
  <si>
    <t>WH3O1F0U0U6A</t>
  </si>
  <si>
    <t>UJG0QTQ218HW</t>
  </si>
  <si>
    <t>NC9F5FRS5Z6T</t>
  </si>
  <si>
    <t>MCBG8PX1Z0LH</t>
  </si>
  <si>
    <t>EO8LW507RN1K</t>
  </si>
  <si>
    <t>SFW6CREEPJMI</t>
  </si>
  <si>
    <t>YNKL6XJDZ5B3</t>
  </si>
  <si>
    <t>0LBCKQZDDETP</t>
  </si>
  <si>
    <t>04KUTU8TPIZO</t>
  </si>
  <si>
    <t>A5WDP8L88W5B</t>
  </si>
  <si>
    <t>2DU8US6X7MU5</t>
  </si>
  <si>
    <t>QZXIGWOBM8VG</t>
  </si>
  <si>
    <t>PWDCF418PYTZ</t>
  </si>
  <si>
    <t>JAT3384NCIAS</t>
  </si>
  <si>
    <t>2670GB85MGUM</t>
  </si>
  <si>
    <t>TEYFF7N7KQ1C</t>
  </si>
  <si>
    <t>IQFYESNH5ZVA</t>
  </si>
  <si>
    <t>V2H849OZGFS7</t>
  </si>
  <si>
    <t>IK112G3LNO2R</t>
  </si>
  <si>
    <t>UWEQ7FPCEYE1</t>
  </si>
  <si>
    <t>VLZEU8NB3YHW</t>
  </si>
  <si>
    <t>TLYL3HRLRBHH</t>
  </si>
  <si>
    <t>DDK36BARVH59</t>
  </si>
  <si>
    <t>XGX8IYBEVTTQ</t>
  </si>
  <si>
    <t>471JZLKWXP3D</t>
  </si>
  <si>
    <t>ARLKAW95CO3I</t>
  </si>
  <si>
    <t>FRSZ3VK50F9E</t>
  </si>
  <si>
    <t>LGJUARL1Q5VU</t>
  </si>
  <si>
    <t>PH4B2NFK08MP</t>
  </si>
  <si>
    <t>H6CB32XMZUHL</t>
  </si>
  <si>
    <t>9DNNU8AQUU4G</t>
  </si>
  <si>
    <t>ARVGHTB8J381</t>
  </si>
  <si>
    <t>F3ABA3Y70AOE</t>
  </si>
  <si>
    <t>Y350AEZTNJIY</t>
  </si>
  <si>
    <t>J9AW08CWDN7B</t>
  </si>
  <si>
    <t>0D8BVGROKJOT</t>
  </si>
  <si>
    <t>QZYMBFJFQFJX</t>
  </si>
  <si>
    <t>NTTHJXF2B930</t>
  </si>
  <si>
    <t>W32BR5ZOM9Y2</t>
  </si>
  <si>
    <t>FLFSSB8UR3Q9</t>
  </si>
  <si>
    <t>YX5I7YFLZNTF</t>
  </si>
  <si>
    <t>61VECJDUZAHA</t>
  </si>
  <si>
    <t>IGPWWBWJXXLF</t>
  </si>
  <si>
    <t>644F3F1CP6TR</t>
  </si>
  <si>
    <t>O6J0EYXV2ALY</t>
  </si>
  <si>
    <t>UYDMNUU0UIZA</t>
  </si>
  <si>
    <t>NH09CJ2SND4M</t>
  </si>
  <si>
    <t>18R10WDXWKIF</t>
  </si>
  <si>
    <t>CSHLQSWPCP46</t>
  </si>
  <si>
    <t>0B4VYN0MKU2P</t>
  </si>
  <si>
    <t>JNQ2SILRLXDP</t>
  </si>
  <si>
    <t>3N1CRGTGHNEV</t>
  </si>
  <si>
    <t>KEJUO0M64OLW</t>
  </si>
  <si>
    <t>YVP2R4Z98V4C</t>
  </si>
  <si>
    <t>CZCHVUAFG79O</t>
  </si>
  <si>
    <t>F292KP7ABZ8J</t>
  </si>
  <si>
    <t>17HVSNMXITDH</t>
  </si>
  <si>
    <t>SPNX1DU470PB</t>
  </si>
  <si>
    <t>4KFRE0Q330S8</t>
  </si>
  <si>
    <t>G4G3QHP99PWP</t>
  </si>
  <si>
    <t>M1TEANULIC2E</t>
  </si>
  <si>
    <t>WBUZDHNG9N3E</t>
  </si>
  <si>
    <t>3XLI9AZ9GVN1</t>
  </si>
  <si>
    <t>3WPTK3NSFKT2</t>
  </si>
  <si>
    <t>6ZGOTPFG569Q</t>
  </si>
  <si>
    <t>8B7PTI3ZCG15</t>
  </si>
  <si>
    <t>548E3D0ZWVF5</t>
  </si>
  <si>
    <t>M6B3H0BTS2NQ</t>
  </si>
  <si>
    <t>NRVFE6WXEOGF</t>
  </si>
  <si>
    <t>J4TIYUH5YO54</t>
  </si>
  <si>
    <t>SDPRENWWC3VM</t>
  </si>
  <si>
    <t>PUR2972YBFM5</t>
  </si>
  <si>
    <t>C1FC52IW4T4S</t>
  </si>
  <si>
    <t>W70ZVZQP7DE1</t>
  </si>
  <si>
    <t>5S1KFEDHABET</t>
  </si>
  <si>
    <t>VB6U12LKIXY7</t>
  </si>
  <si>
    <t>HTU2WGI9NHYZ</t>
  </si>
  <si>
    <t>01H0WWO207UX</t>
  </si>
  <si>
    <t>P2TH71T2HWQ5</t>
  </si>
  <si>
    <t>0LXYYEB96303</t>
  </si>
  <si>
    <t>9AO8GKDMUPAB</t>
  </si>
  <si>
    <t>JK5CZV4H57OT</t>
  </si>
  <si>
    <t>2YTPJJX44TUD</t>
  </si>
  <si>
    <t>788JD8KPOWAL</t>
  </si>
  <si>
    <t>YQI897HA9VHW</t>
  </si>
  <si>
    <t>KHWAUR5L3LCQ</t>
  </si>
  <si>
    <t>FGJ3JF2RTGOT</t>
  </si>
  <si>
    <t>HNI0QEBA7RTV</t>
  </si>
  <si>
    <t>Y6UQ59KX8DMN</t>
  </si>
  <si>
    <t>PHH88PIR53KB</t>
  </si>
  <si>
    <t>5GIRIUYIL7ET</t>
  </si>
  <si>
    <t>UJKHU9QZ1UMM</t>
  </si>
  <si>
    <t>S09V4387RQVV</t>
  </si>
  <si>
    <t>DZTQSFP1KETC</t>
  </si>
  <si>
    <t>H2S8VJT8DE06</t>
  </si>
  <si>
    <t>TNUP4FHBSI3X</t>
  </si>
  <si>
    <t>WHHD9XIEPWOY</t>
  </si>
  <si>
    <t>ZXRXJW2B99YR</t>
  </si>
  <si>
    <t>PKL9DRRQ4QBL</t>
  </si>
  <si>
    <t>GIK25R99NN8Z</t>
  </si>
  <si>
    <t>G2Y9NDMYI1H8</t>
  </si>
  <si>
    <t>AAGCU8SO98D5</t>
  </si>
  <si>
    <t>E6DT0PDYUOE6</t>
  </si>
  <si>
    <t>Z5UJ03V84MHQ</t>
  </si>
  <si>
    <t>4AJMKHA1V5HK</t>
  </si>
  <si>
    <t>9CRII9L1Y3IJ</t>
  </si>
  <si>
    <t>WOESFYBSAQ7V</t>
  </si>
  <si>
    <t>O2J0792WZ91H</t>
  </si>
  <si>
    <t>WD8GDG1MOQRX</t>
  </si>
  <si>
    <t>XJO7YMME873C</t>
  </si>
  <si>
    <t>R7NN7G1FC039</t>
  </si>
  <si>
    <t>ISFHBVDJB3Q3</t>
  </si>
  <si>
    <t>RSB7376DVEKX</t>
  </si>
  <si>
    <t>ZRTHM6U5B1KE</t>
  </si>
  <si>
    <t>5OTQ3ASYR1ZP</t>
  </si>
  <si>
    <t>JUEKYK6D6U2X</t>
  </si>
  <si>
    <t>CLEDMVOYR7R7</t>
  </si>
  <si>
    <t>1EWOH80VFWE9</t>
  </si>
  <si>
    <t>FUEZ13LBD759</t>
  </si>
  <si>
    <t>P4TLGD18OXH3</t>
  </si>
  <si>
    <t>LRNSD54EUL5S</t>
  </si>
  <si>
    <t>97OR2P22JGN2</t>
  </si>
  <si>
    <t>8OOGZGZ83H0N</t>
  </si>
  <si>
    <t>E0O1M8L193CM</t>
  </si>
  <si>
    <t>RNP2V7N7KY93</t>
  </si>
  <si>
    <t>SRPWOHN4DZN0</t>
  </si>
  <si>
    <t>ELWD5B8S8MUT</t>
  </si>
  <si>
    <t>YRS4ROH0O1Y5</t>
  </si>
  <si>
    <t>E6Y9A4DJ26AR</t>
  </si>
  <si>
    <t>35EICX9Y5816</t>
  </si>
  <si>
    <t>FIE46ECDGKR9</t>
  </si>
  <si>
    <t>4WJLPAPP38EL</t>
  </si>
  <si>
    <t>QU4AD4VDYW7P</t>
  </si>
  <si>
    <t>2BEZOQVUCLYM</t>
  </si>
  <si>
    <t>D86KT7737YBU</t>
  </si>
  <si>
    <t>J5N87J6IFPT5</t>
  </si>
  <si>
    <t>328TWU4GPF05</t>
  </si>
  <si>
    <t>UKVW9VKPNVGJ</t>
  </si>
  <si>
    <t>I56CPP4IAOCD</t>
  </si>
  <si>
    <t>WZSOQ7A9C26U</t>
  </si>
  <si>
    <t>ZISSCO53XSXJ</t>
  </si>
  <si>
    <t>HL1HWQ4NO8AK</t>
  </si>
  <si>
    <t>U2KRZGY423TJ</t>
  </si>
  <si>
    <t>ILG688L74KWG</t>
  </si>
  <si>
    <t>4BNGFL2402PQ</t>
  </si>
  <si>
    <t>HQOYMIYZPKII</t>
  </si>
  <si>
    <t>B6PRYMVJZ5R1</t>
  </si>
  <si>
    <t>J89MQ8O9LXDK</t>
  </si>
  <si>
    <t>DY7ZTHKPS33V</t>
  </si>
  <si>
    <t>P1RGJZS2W2LP</t>
  </si>
  <si>
    <t>ZOM0P7G9WZO5</t>
  </si>
  <si>
    <t>8KBE7Y6XF6EL</t>
  </si>
  <si>
    <t>SEPY3G158SZG</t>
  </si>
  <si>
    <t>MIX9OVDE2NZM</t>
  </si>
  <si>
    <t>CPX0LUEZE8WO</t>
  </si>
  <si>
    <t>IP4P3VL86SQ2</t>
  </si>
  <si>
    <t>O54ZYMH3Z6F4</t>
  </si>
  <si>
    <t>52ADPZWIW5HN</t>
  </si>
  <si>
    <t>8IO50GQQKCWC</t>
  </si>
  <si>
    <t>C7VUP6BL5GIN</t>
  </si>
  <si>
    <t>YDKHRTFEVP0L</t>
  </si>
  <si>
    <t>WSENIN4PH5ZC</t>
  </si>
  <si>
    <t>BRBE8UEE3ISY</t>
  </si>
  <si>
    <t>91KVRCQXIY5G</t>
  </si>
  <si>
    <t>14BP33M6HIJP</t>
  </si>
  <si>
    <t>G2EP16ZG4AYO</t>
  </si>
  <si>
    <t>U4UP71K4QWDI</t>
  </si>
  <si>
    <t>73J94XE5PY0H</t>
  </si>
  <si>
    <t>UXVW88MDP4XP</t>
  </si>
  <si>
    <t>SH4A9JA2AKZF</t>
  </si>
  <si>
    <t>C1X8JDKNKHNV</t>
  </si>
  <si>
    <t>QXEEVPVJ1TK9</t>
  </si>
  <si>
    <t>3V6F33Z82HAP</t>
  </si>
  <si>
    <t>1REOAUDIGF18</t>
  </si>
  <si>
    <t>1LBXY2CP2K3C</t>
  </si>
  <si>
    <t>9A4O4Y23O8WN</t>
  </si>
  <si>
    <t>JN1REEIEHI8N</t>
  </si>
  <si>
    <t>1HSUOMKXY1H4</t>
  </si>
  <si>
    <t>ZLPVBIYTA4PU</t>
  </si>
  <si>
    <t>IMYEHR7QNO5I</t>
  </si>
  <si>
    <t>W294EDR88HIJ</t>
  </si>
  <si>
    <t>WVJFFD2XN3AM</t>
  </si>
  <si>
    <t>CZ4M1ZYRZGYX</t>
  </si>
  <si>
    <t>FSNL33YWUI4T</t>
  </si>
  <si>
    <t>61HFNN6RCEM1</t>
  </si>
  <si>
    <t>38NDTOXMZHQ1</t>
  </si>
  <si>
    <t>ZL1104SWM4DT</t>
  </si>
  <si>
    <t>55GIAHSS2C9G</t>
  </si>
  <si>
    <t>2L6D4UCDRWR8</t>
  </si>
  <si>
    <t>5ORRZTPO6LB5</t>
  </si>
  <si>
    <t>FEZP8FX7OAGP</t>
  </si>
  <si>
    <t>X94YH37ZSEEJ</t>
  </si>
  <si>
    <t>YO9PCJOQB7C1</t>
  </si>
  <si>
    <t>L8XE8K9POYIC</t>
  </si>
  <si>
    <t>YLVIUYXQWXEG</t>
  </si>
  <si>
    <t>O0DLIY7BFZIR</t>
  </si>
  <si>
    <t>BVPYK322P20G</t>
  </si>
  <si>
    <t>DALS6HVE8HUR</t>
  </si>
  <si>
    <t>ECGAH8GPB6GW</t>
  </si>
  <si>
    <t>FT9SDSY01SWX</t>
  </si>
  <si>
    <t>IMNJ486CHMLS</t>
  </si>
  <si>
    <t>FU842JHMFFXW</t>
  </si>
  <si>
    <t>BZUBMR101BWO</t>
  </si>
  <si>
    <t>B3HBTFAE229P</t>
  </si>
  <si>
    <t>2BH5ITYLF5Y1</t>
  </si>
  <si>
    <t>XYHJ4ECC0K0Y</t>
  </si>
  <si>
    <t>RBW3VG2II8BK</t>
  </si>
  <si>
    <t>BPTN48KOWQUG</t>
  </si>
  <si>
    <t>KP2HNP6WQVSS</t>
  </si>
  <si>
    <t>12G5XY37Q60B</t>
  </si>
  <si>
    <t>L738DCA7O661</t>
  </si>
  <si>
    <t>9UREUWH5LUVD</t>
  </si>
  <si>
    <t>2ZFCACHDIATT</t>
  </si>
  <si>
    <t>RD14L7UC73FU</t>
  </si>
  <si>
    <t>UBZCLQDMZMXQ</t>
  </si>
  <si>
    <t>PDJZCVQ3ZW6Z</t>
  </si>
  <si>
    <t>ZK1381I8ZZIE</t>
  </si>
  <si>
    <t>4I1JMQ497WL2</t>
  </si>
  <si>
    <t>YUEIJ97OIC1I</t>
  </si>
  <si>
    <t>DCO8FP59BOGK</t>
  </si>
  <si>
    <t>O0AP0G3UCQ23</t>
  </si>
  <si>
    <t>FXU6QS6DJ2PN</t>
  </si>
  <si>
    <t>NNTUYPYGE54C</t>
  </si>
  <si>
    <t>BNIT3LFMIIWY</t>
  </si>
  <si>
    <t>EWDK990PE2CG</t>
  </si>
  <si>
    <t>2LCE90IK3CGZ</t>
  </si>
  <si>
    <t>8C5914OLPYP3</t>
  </si>
  <si>
    <t>JAPWNEOPD0F0</t>
  </si>
  <si>
    <t>JS2NRKA00RI6</t>
  </si>
  <si>
    <t>LSMOQ58SYHVZ</t>
  </si>
  <si>
    <t>WKMEZ7FDICZ9</t>
  </si>
  <si>
    <t>M1RB1SUYV7XL</t>
  </si>
  <si>
    <t>FCA7G2F32X64</t>
  </si>
  <si>
    <t>CZG0BXNWE3JA</t>
  </si>
  <si>
    <t>JIGVEY7E1EO4</t>
  </si>
  <si>
    <t>5RVBD3CMYCVP</t>
  </si>
  <si>
    <t>4C96SQF8RIUR</t>
  </si>
  <si>
    <t>KUBWL76REWVC</t>
  </si>
  <si>
    <t>08OJIUV22PTX</t>
  </si>
  <si>
    <t>TARTDXZWCQNH</t>
  </si>
  <si>
    <t>Z4RD6LIX6UJU</t>
  </si>
  <si>
    <t>XLNQOEN4K7P0</t>
  </si>
  <si>
    <t>GFHG5SONPLL4</t>
  </si>
  <si>
    <t>PXVBDO21192F</t>
  </si>
  <si>
    <t>3713O9G460MO</t>
  </si>
  <si>
    <t>BF8ZJR0W3KT8</t>
  </si>
  <si>
    <t>EMPMQEUNG0SO</t>
  </si>
  <si>
    <t>O0F941HRIDYR</t>
  </si>
  <si>
    <t>ESR7GHFS84JG</t>
  </si>
  <si>
    <t>Q4EVPCHOCHRZ</t>
  </si>
  <si>
    <t>WG69WRIH6D0Q</t>
  </si>
  <si>
    <t>9N53TMDP70T9</t>
  </si>
  <si>
    <t>TGWRW2LDM9Y2</t>
  </si>
  <si>
    <t>EQRH46PKFEA9</t>
  </si>
  <si>
    <t>NTXQY5L8HUTP</t>
  </si>
  <si>
    <t>FLCRWV9H5XB5</t>
  </si>
  <si>
    <t>YCAAMCYFLSV4</t>
  </si>
  <si>
    <t>P7X9819STEV9</t>
  </si>
  <si>
    <t>8XLX5N2DJQ88</t>
  </si>
  <si>
    <t>XYJ108NSD2ES</t>
  </si>
  <si>
    <t>YUTXM6N1DEL6</t>
  </si>
  <si>
    <t>6MZSHGCC0YV7</t>
  </si>
  <si>
    <t>TT8CI2JZ0EJ4</t>
  </si>
  <si>
    <t>HQUPL6HAMIH8</t>
  </si>
  <si>
    <t>EGM8RWKI59UM</t>
  </si>
  <si>
    <t>MBFY8HSZ3V6X</t>
  </si>
  <si>
    <t>LDG716Z2E3P6</t>
  </si>
  <si>
    <t>M21VTDOLRK01</t>
  </si>
  <si>
    <t>TEFND8LTUDCY</t>
  </si>
  <si>
    <t>I5OA74E10GZA</t>
  </si>
  <si>
    <t>PU0QL1PHTBQV</t>
  </si>
  <si>
    <t>2VU8IWY87EMJ</t>
  </si>
  <si>
    <t>CW31KCJYW9P1</t>
  </si>
  <si>
    <t>FWRYMSMXVMRI</t>
  </si>
  <si>
    <t>CLJMNBW455AK</t>
  </si>
  <si>
    <t>37FVN3TQKDK0</t>
  </si>
  <si>
    <t>5F5FOCZ5BB1Y</t>
  </si>
  <si>
    <t>W2W1P11WDQ0L</t>
  </si>
  <si>
    <t>DAZZ8WRDA3YX</t>
  </si>
  <si>
    <t>SURILQBG0C83</t>
  </si>
  <si>
    <t>ZYEE7NVDWGGD</t>
  </si>
  <si>
    <t>RXBSOWBNVHBJ</t>
  </si>
  <si>
    <t>WFBJTPNNO4MT</t>
  </si>
  <si>
    <t>D0ATCOJXA4YY</t>
  </si>
  <si>
    <t>8LRM15R2V07Z</t>
  </si>
  <si>
    <t>JB0CZ7KASFTH</t>
  </si>
  <si>
    <t>DY543421FUS8</t>
  </si>
  <si>
    <t>N6L5ZUQFTHKC</t>
  </si>
  <si>
    <t>X36T2WVFGROV</t>
  </si>
  <si>
    <t>NYC8TIIG9WBH</t>
  </si>
  <si>
    <t>APKCDZ63YQKS</t>
  </si>
  <si>
    <t>X0JG17HTYOM9</t>
  </si>
  <si>
    <t>1W9VTXH7F85B</t>
  </si>
  <si>
    <t>C6XVWCHDCJIZ</t>
  </si>
  <si>
    <t>IA47QH5AWQOX</t>
  </si>
  <si>
    <t>5MJXQ1O1JUHK</t>
  </si>
  <si>
    <t>HO3EFXTKS66I</t>
  </si>
  <si>
    <t>2947UTTZ09BO</t>
  </si>
  <si>
    <t>TMS82XXNTDJY</t>
  </si>
  <si>
    <t>SWIEKZQ95BLR</t>
  </si>
  <si>
    <t>CGJY05FBGNSK</t>
  </si>
  <si>
    <t>MTC3FYGPHXUS</t>
  </si>
  <si>
    <t>U32E9KVITF1M</t>
  </si>
  <si>
    <t>DLV59X6MW8KX</t>
  </si>
  <si>
    <t>AYZ00G0H2G8H</t>
  </si>
  <si>
    <t>N8VQPT5ZIFHX</t>
  </si>
  <si>
    <t>P7OWKKD0SNNL</t>
  </si>
  <si>
    <t>H81MUDO0YZS6</t>
  </si>
  <si>
    <t>CXBOQWYWY1LH</t>
  </si>
  <si>
    <t>1T6FDHVKBOSC</t>
  </si>
  <si>
    <t>IVHL0NSBBQ9T</t>
  </si>
  <si>
    <t>CIEYFD0FWK4R</t>
  </si>
  <si>
    <t>J16TU5IUL2SF</t>
  </si>
  <si>
    <t>VF44VIIQEWEB</t>
  </si>
  <si>
    <t>3OMWYBIWLEDF</t>
  </si>
  <si>
    <t>X71AE0Y90MLG</t>
  </si>
  <si>
    <t>T8UMPCP0F4P4</t>
  </si>
  <si>
    <t>L20839S484FW</t>
  </si>
  <si>
    <t>EO9GE36CTNK3</t>
  </si>
  <si>
    <t>CUBJ8EYN7BJH</t>
  </si>
  <si>
    <t>POSUXS6GOBAC</t>
  </si>
  <si>
    <t>3QFIRU5OWMN9</t>
  </si>
  <si>
    <t>0W9O1JRT0GA5</t>
  </si>
  <si>
    <t>IMTZ3FV9HQ4L</t>
  </si>
  <si>
    <t>OFVOJ5M9D8CP</t>
  </si>
  <si>
    <t>QJQR52JZ4ZRD</t>
  </si>
  <si>
    <t>3MYQ8SKSUSEF</t>
  </si>
  <si>
    <t>7DVTD7MPPHAX</t>
  </si>
  <si>
    <t>13Z9BE7R8UFS</t>
  </si>
  <si>
    <t>RMMG5OARD9W9</t>
  </si>
  <si>
    <t>D3RXOBJC1BC9</t>
  </si>
  <si>
    <t>RKG0FTP6C5M8</t>
  </si>
  <si>
    <t>X6UY4BXETEUH</t>
  </si>
  <si>
    <t>89QRTRQ2CDIY</t>
  </si>
  <si>
    <t>ELU0YDDDJAF7</t>
  </si>
  <si>
    <t>CP0CKXQQ6WXT</t>
  </si>
  <si>
    <t>OQU2A6LQAFIZ</t>
  </si>
  <si>
    <t>XO2SSC7PR3M4</t>
  </si>
  <si>
    <t>G9US8ZFPQZXK</t>
  </si>
  <si>
    <t>EBTZ7L8VAEGD</t>
  </si>
  <si>
    <t>CM6WLNOPWP09</t>
  </si>
  <si>
    <t>OG8T35M633K1</t>
  </si>
  <si>
    <t>Q76TLHW38YJH</t>
  </si>
  <si>
    <t>YMC0SPY88M26</t>
  </si>
  <si>
    <t>E3AZLBDYVN01</t>
  </si>
  <si>
    <t>H7A3EH16QS2W</t>
  </si>
  <si>
    <t>L3O21E6YBHM9</t>
  </si>
  <si>
    <t>25R9KC3XO1BH</t>
  </si>
  <si>
    <t>D2D1R039Y10N</t>
  </si>
  <si>
    <t>GIQXVDP7DEGM</t>
  </si>
  <si>
    <t>30IIVGAAJMX6</t>
  </si>
  <si>
    <t>J82RM84KJG66</t>
  </si>
  <si>
    <t>SU8VR0JCKF35</t>
  </si>
  <si>
    <t>THLS6OQBE9AT</t>
  </si>
  <si>
    <t>E1HMVMW1NB1N</t>
  </si>
  <si>
    <t>GT2HEJ1CQQMF</t>
  </si>
  <si>
    <t>KANZU1FR2DX5</t>
  </si>
  <si>
    <t>9LWMYTLUH2E9</t>
  </si>
  <si>
    <t>37ET9KF2XNT4</t>
  </si>
  <si>
    <t>ZE2BHRTWO4B8</t>
  </si>
  <si>
    <t>P69X72LXEJ9E</t>
  </si>
  <si>
    <t>RRYHVR8AT4S6</t>
  </si>
  <si>
    <t>DD20Z2Y0E5G7</t>
  </si>
  <si>
    <t>HA80QI8O3KHG</t>
  </si>
  <si>
    <t>642CZE74XXWO</t>
  </si>
  <si>
    <t>87Y6OF4P2EYP</t>
  </si>
  <si>
    <t>B1UBSLCB0M8Q</t>
  </si>
  <si>
    <t>2I0G5V3FZZQH</t>
  </si>
  <si>
    <t>2SW8V8V0J1JV</t>
  </si>
  <si>
    <t>SSMG6E3IAY0G</t>
  </si>
  <si>
    <t>CSEP7GVVOPFM</t>
  </si>
  <si>
    <t>JXSJX4RIKX64</t>
  </si>
  <si>
    <t>0E2IOJ7SE2UC</t>
  </si>
  <si>
    <t>JQMD2B069I2N</t>
  </si>
  <si>
    <t>Z69UVKSLBZCY</t>
  </si>
  <si>
    <t>XSEILZYG3SO9</t>
  </si>
  <si>
    <t>WLW7DWH8LG46</t>
  </si>
  <si>
    <t>PCGQ8PHK1Q45</t>
  </si>
  <si>
    <t>6R91XCIBAFTD</t>
  </si>
  <si>
    <t>9JX4A3DIR7CC</t>
  </si>
  <si>
    <t>4K248UDJT6UJ</t>
  </si>
  <si>
    <t>LCUN5MHKTE5Z</t>
  </si>
  <si>
    <t>XZFDUO68TURA</t>
  </si>
  <si>
    <t>11T8RW8LU6Y7</t>
  </si>
  <si>
    <t>71CITGDZAP6J</t>
  </si>
  <si>
    <t>9W0EMZQVI3XN</t>
  </si>
  <si>
    <t>B1MLSOQ5RC77</t>
  </si>
  <si>
    <t>27QQ37W7OOG8</t>
  </si>
  <si>
    <t>0Z8T7L1ZXXI3</t>
  </si>
  <si>
    <t>WF7HTYY1AQA6</t>
  </si>
  <si>
    <t>VR1DUEOTVKM7</t>
  </si>
  <si>
    <t>O1UQSRZK74EE</t>
  </si>
  <si>
    <t>4KO9UYE3LW4I</t>
  </si>
  <si>
    <t>OQWYQVXUQ2KY</t>
  </si>
  <si>
    <t>8HDSWW4Y16XC</t>
  </si>
  <si>
    <t>NP2MFGJM7X9M</t>
  </si>
  <si>
    <t>JDVH7PF8M48I</t>
  </si>
  <si>
    <t>UOSVTCMLJ51F</t>
  </si>
  <si>
    <t>V5MXGR980CC6</t>
  </si>
  <si>
    <t>9EV8QTAXDWMJ</t>
  </si>
  <si>
    <t>0OBG30OSEONZ</t>
  </si>
  <si>
    <t>OXPVWT9D1E8L</t>
  </si>
  <si>
    <t>1JKPGMY2WMCR</t>
  </si>
  <si>
    <t>4CP7RZ2QCW80</t>
  </si>
  <si>
    <t>BE60JDKQCBZB</t>
  </si>
  <si>
    <t>MC2HOHIAP9ZW</t>
  </si>
  <si>
    <t>PSALLB0QZD05</t>
  </si>
  <si>
    <t>OMV6GPDDG44Q</t>
  </si>
  <si>
    <t>YHSRH5NG7S9Z</t>
  </si>
  <si>
    <t>6FECZ6TUJV4H</t>
  </si>
  <si>
    <t>CFYKNUPOVG2Z</t>
  </si>
  <si>
    <t>Y2SJ3E78L1KU</t>
  </si>
  <si>
    <t>OYYXP3VDUPY2</t>
  </si>
  <si>
    <t>AJ3276Q8HO0S</t>
  </si>
  <si>
    <t>HIQKIVHQFUE3</t>
  </si>
  <si>
    <t>K14IB54MAQJ7</t>
  </si>
  <si>
    <t>SWOAXRAC9DHU</t>
  </si>
  <si>
    <t>Y6L4V5YJEWOR</t>
  </si>
  <si>
    <t>BHBB9XNVI7MM</t>
  </si>
  <si>
    <t>M8C3351H1ZEQ</t>
  </si>
  <si>
    <t>GLP0H4Y2ZN82</t>
  </si>
  <si>
    <t>IF12D6UFUB9A</t>
  </si>
  <si>
    <t>Y6CIWOBFH0QP</t>
  </si>
  <si>
    <t>UMWKSKFQPMAY</t>
  </si>
  <si>
    <t>181BDHZVG27N</t>
  </si>
  <si>
    <t>DXUJ9TOLARM8</t>
  </si>
  <si>
    <t>6JDXG3IH7NW2</t>
  </si>
  <si>
    <t>7NEDA0O4IZ0V</t>
  </si>
  <si>
    <t>Y0YNQX7JEBOH</t>
  </si>
  <si>
    <t>3HQNJ2ENHGW2</t>
  </si>
  <si>
    <t>BEFRFJGIOX6J</t>
  </si>
  <si>
    <t>JUZ9DLZD5574</t>
  </si>
  <si>
    <t>JKEU5C3INV72</t>
  </si>
  <si>
    <t>CKWEN1TB8OYN</t>
  </si>
  <si>
    <t>KY3RIUI9N8TX</t>
  </si>
  <si>
    <t>WZDAVGEI1GS4</t>
  </si>
  <si>
    <t>IO6B8E7EZVHW</t>
  </si>
  <si>
    <t>8BAH9KQ916LF</t>
  </si>
  <si>
    <t>1C2ACH88MOKK</t>
  </si>
  <si>
    <t>K5IHG5C28J5A</t>
  </si>
  <si>
    <t>RI0LVM5FPF9E</t>
  </si>
  <si>
    <t>TB2IGTF0ISSX</t>
  </si>
  <si>
    <t>GXYU4GJVXYE3</t>
  </si>
  <si>
    <t>VCWYAPCKLMHJ</t>
  </si>
  <si>
    <t>JUUJTQZ6KOXC</t>
  </si>
  <si>
    <t>7PIKH2MFAJC9</t>
  </si>
  <si>
    <t>0R5KGHJH68OD</t>
  </si>
  <si>
    <t>79HNBPTM7D9R</t>
  </si>
  <si>
    <t>WZFV4CFKXA2Q</t>
  </si>
  <si>
    <t>ZKGITPHRLCO3</t>
  </si>
  <si>
    <t>FUJU709PILE0</t>
  </si>
  <si>
    <t>QNKP6KHTWEIR</t>
  </si>
  <si>
    <t>7OK6K2R3VJWP</t>
  </si>
  <si>
    <t>OEF74VG3EKB3</t>
  </si>
  <si>
    <t>KBGRFEJ4XZ7K</t>
  </si>
  <si>
    <t>1DUBMBLT777B</t>
  </si>
  <si>
    <t>KY26JMCVRX56</t>
  </si>
  <si>
    <t>4HPCVGN4J3VL</t>
  </si>
  <si>
    <t>2JAPE3MARL84</t>
  </si>
  <si>
    <t>LFFB1C60471Y</t>
  </si>
  <si>
    <t>NEL3NJSS9SUX</t>
  </si>
  <si>
    <t>PAMMB9VDZ1H4</t>
  </si>
  <si>
    <t>SEHS2GXXMWT3</t>
  </si>
  <si>
    <t>BIBKFSIXXV8W</t>
  </si>
  <si>
    <t>4JVZSHRFPL5O</t>
  </si>
  <si>
    <t>29X1E1J1H1AY</t>
  </si>
  <si>
    <t>XMNYAL9B7UQ5</t>
  </si>
  <si>
    <t>YUD05VBUEYGB</t>
  </si>
  <si>
    <t>AQDLRWHV0Q5O</t>
  </si>
  <si>
    <t>GQJMCLL611KW</t>
  </si>
  <si>
    <t>P55PZJETOVK2</t>
  </si>
  <si>
    <t>KSMU24FA85ZY</t>
  </si>
  <si>
    <t>SDKSTU3AIC1A</t>
  </si>
  <si>
    <t>9OMLS9BDUQJS</t>
  </si>
  <si>
    <t>T2I3Q9BNXWJH</t>
  </si>
  <si>
    <t>4NRMKPRAECT0</t>
  </si>
  <si>
    <t>OFT0NJ6GMB36</t>
  </si>
  <si>
    <t>EXUVLSK1HYTV</t>
  </si>
  <si>
    <t>OKAURORJO9V8</t>
  </si>
  <si>
    <t>NMUDLMK8FZCD</t>
  </si>
  <si>
    <t>5942YT2WQ6S4</t>
  </si>
  <si>
    <t>YQ2APBEXANGO</t>
  </si>
  <si>
    <t>UIU5EMHWPY1S</t>
  </si>
  <si>
    <t>RQ3MJI0Y2BOF</t>
  </si>
  <si>
    <t>N6E7XBO0040N</t>
  </si>
  <si>
    <t>I5JUFOZGJ1YD</t>
  </si>
  <si>
    <t>Y9GMDE6Y99R0</t>
  </si>
  <si>
    <t>WNCO9TLW33CQ</t>
  </si>
  <si>
    <t>I9T1HM437PI2</t>
  </si>
  <si>
    <t>QYC5XA4F8BP8</t>
  </si>
  <si>
    <t>MZXZS3EWCX3Y</t>
  </si>
  <si>
    <t>7OF8QOP2Y3LI</t>
  </si>
  <si>
    <t>VXHOBPOXMGHX</t>
  </si>
  <si>
    <t>KVW0E61IJ7ME</t>
  </si>
  <si>
    <t>KA7UEODE2J83</t>
  </si>
  <si>
    <t>FAMEW35GIS1L</t>
  </si>
  <si>
    <t>7P4GF1WW5BKT</t>
  </si>
  <si>
    <t>LVYVFV91U1JA</t>
  </si>
  <si>
    <t>ZHORUAUALNSS</t>
  </si>
  <si>
    <t>3CVDD64VQM8I</t>
  </si>
  <si>
    <t>K1JWJS12X4R7</t>
  </si>
  <si>
    <t>PECI718827BN</t>
  </si>
  <si>
    <t>FYL793TEJI0I</t>
  </si>
  <si>
    <t>WCI7D3R9YPRA</t>
  </si>
  <si>
    <t>NQLABQN6ZBLP</t>
  </si>
  <si>
    <t>Z0ICK7TN8ELD</t>
  </si>
  <si>
    <t>WWDSZ6IOFBF2</t>
  </si>
  <si>
    <t>877XT8TTMDAU</t>
  </si>
  <si>
    <t>GEVUL4KW7EKO</t>
  </si>
  <si>
    <t>F7IJ30NE7A23</t>
  </si>
  <si>
    <t>KVLGQREVRPM3</t>
  </si>
  <si>
    <t>2DVBUQQ1BHND</t>
  </si>
  <si>
    <t>R1IYBE1UPRK0</t>
  </si>
  <si>
    <t>J60CSICOALB3</t>
  </si>
  <si>
    <t>NPKQ7LT5TT42</t>
  </si>
  <si>
    <t>UJ9SD01P82O1</t>
  </si>
  <si>
    <t>X2UL0D3F2RLG</t>
  </si>
  <si>
    <t>B95LC9VACMWX</t>
  </si>
  <si>
    <t>SF8KJ52BPDE5</t>
  </si>
  <si>
    <t>PI6WW6L1KENP</t>
  </si>
  <si>
    <t>UUXJOQ8JTO9D</t>
  </si>
  <si>
    <t>5WUNQ47P8R9U</t>
  </si>
  <si>
    <t>Y6G6VR4SXW9E</t>
  </si>
  <si>
    <t>02J4KGYHN8VC</t>
  </si>
  <si>
    <t>HWI7BR42EGRA</t>
  </si>
  <si>
    <t>U13ST378W9QN</t>
  </si>
  <si>
    <t>SNQIQGSSJCKN</t>
  </si>
  <si>
    <t>KFH6Z5KANDJ5</t>
  </si>
  <si>
    <t>ZZORYB28N4NB</t>
  </si>
  <si>
    <t>DSLRD8FSNEBP</t>
  </si>
  <si>
    <t>NWTVZJLJWDU5</t>
  </si>
  <si>
    <t>8C0MFB0N2DAB</t>
  </si>
  <si>
    <t>M7LUZEVYODSD</t>
  </si>
  <si>
    <t>XII0IO4B2E9L</t>
  </si>
  <si>
    <t>GMB2TAOUOMEB</t>
  </si>
  <si>
    <t>RJHSO3NIATYP</t>
  </si>
  <si>
    <t>O33AE8IJZ5QB</t>
  </si>
  <si>
    <t>HYOTUSIT2G9N</t>
  </si>
  <si>
    <t>SL2WTKXAB9GL</t>
  </si>
  <si>
    <t>CVG0N0JFZ1F6</t>
  </si>
  <si>
    <t>V0C0SYQP8LGK</t>
  </si>
  <si>
    <t>KYCY54M92682</t>
  </si>
  <si>
    <t>84Z6BYH880E6</t>
  </si>
  <si>
    <t>VVT6QTGLGELQ</t>
  </si>
  <si>
    <t>W0R6UG03YR77</t>
  </si>
  <si>
    <t>GVEWGYOVMLQL</t>
  </si>
  <si>
    <t>6ZPX67PDKOXJ</t>
  </si>
  <si>
    <t>ZGBN07GIKMW6</t>
  </si>
  <si>
    <t>MRVQ3AVUYQGM</t>
  </si>
  <si>
    <t>RP4CTN828P2Z</t>
  </si>
  <si>
    <t>4B4HUVDM32UX</t>
  </si>
  <si>
    <t>B84T2ISU92I3</t>
  </si>
  <si>
    <t>98TMI1YAN0EX</t>
  </si>
  <si>
    <t>5XF4Q1DFSH5G</t>
  </si>
  <si>
    <t>IGWTGEZJ9E4T</t>
  </si>
  <si>
    <t>ML89JTAKRZK1</t>
  </si>
  <si>
    <t>BMWLP5DYANXZ</t>
  </si>
  <si>
    <t>BCQDS538RY8X</t>
  </si>
  <si>
    <t>KCUZVJ8LQBI9</t>
  </si>
  <si>
    <t>J2V9R3J27QH6</t>
  </si>
  <si>
    <t>RW7A031AYC5I</t>
  </si>
  <si>
    <t>EP7LF1CO7ZLW</t>
  </si>
  <si>
    <t>IQS10XXBJ8CN</t>
  </si>
  <si>
    <t>WO1RH88MF14S</t>
  </si>
  <si>
    <t>WJSSOITONIBC</t>
  </si>
  <si>
    <t>XT787EUZ3Q8B</t>
  </si>
  <si>
    <t>06UINQYXPATW</t>
  </si>
  <si>
    <t>I0KFTQK3OJQ6</t>
  </si>
  <si>
    <t>5HNRAXOB84MU</t>
  </si>
  <si>
    <t>K67YX0G96QP5</t>
  </si>
  <si>
    <t>EMCMRYT9CFHH</t>
  </si>
  <si>
    <t>YPIQ7K4B0C4R</t>
  </si>
  <si>
    <t>IK7YZTSU002J</t>
  </si>
  <si>
    <t>H1BPZ8JP499N</t>
  </si>
  <si>
    <t>PZN671TXAP38</t>
  </si>
  <si>
    <t>M3IL2G2WNV8O</t>
  </si>
  <si>
    <t>SUOLT191WFOF</t>
  </si>
  <si>
    <t>27UF88YUJGPS</t>
  </si>
  <si>
    <t>F2XZS0ZUD48K</t>
  </si>
  <si>
    <t>CO11DYAB0QNN</t>
  </si>
  <si>
    <t>1I5HHF4FZFST</t>
  </si>
  <si>
    <t>62S7P8CZ4GTC</t>
  </si>
  <si>
    <t>U2B0BIMTQGF9</t>
  </si>
  <si>
    <t>4UVCRRRPO7WR</t>
  </si>
  <si>
    <t>UXESS5MV5O8I</t>
  </si>
  <si>
    <t>MIXE1HGTTABO</t>
  </si>
  <si>
    <t>3BRCJESZVDH0</t>
  </si>
  <si>
    <t>UWI5H46U2XL2</t>
  </si>
  <si>
    <t>SOI5B9G3SP66</t>
  </si>
  <si>
    <t>AT1D1RS3OVP6</t>
  </si>
  <si>
    <t>ABX50OI3S1F4</t>
  </si>
  <si>
    <t>94ND5ISJJ1GO</t>
  </si>
  <si>
    <t>LFVA8QHW2VVT</t>
  </si>
  <si>
    <t>QWB7RYXG4A5Z</t>
  </si>
  <si>
    <t>S8BULUW22NPP</t>
  </si>
  <si>
    <t>7HSMCRDPA7ML</t>
  </si>
  <si>
    <t>P93XJX6M8PZW</t>
  </si>
  <si>
    <t>1HSZAPZEKFBE</t>
  </si>
  <si>
    <t>E4FONHYFV553</t>
  </si>
  <si>
    <t>SPYPPL2HXASW</t>
  </si>
  <si>
    <t>X20KPJEEMI9C</t>
  </si>
  <si>
    <t>JJ3A0G000EXV</t>
  </si>
  <si>
    <t>Z5OC8S43Y14I</t>
  </si>
  <si>
    <t>DBRZY9AIL1CR</t>
  </si>
  <si>
    <t>FZNGLF4Y9QYB</t>
  </si>
  <si>
    <t>3T566NAQSSHD</t>
  </si>
  <si>
    <t>FGLVRFL5MUED</t>
  </si>
  <si>
    <t>SQADNJAFL2K6</t>
  </si>
  <si>
    <t>9WO0NMTLM4IH</t>
  </si>
  <si>
    <t>OPIA2Y44FCHS</t>
  </si>
  <si>
    <t>P62VO4W7YTUD</t>
  </si>
  <si>
    <t>83LRJNV3PGVP</t>
  </si>
  <si>
    <t>C0EFDAT6FXJS</t>
  </si>
  <si>
    <t>OBF0N8Z7AVHB</t>
  </si>
  <si>
    <t>AQMQ0REHEOQH</t>
  </si>
  <si>
    <t>OKF65VJYK4R2</t>
  </si>
  <si>
    <t>G0PCW7KOTB3K</t>
  </si>
  <si>
    <t>EK2BNMPF8RVV</t>
  </si>
  <si>
    <t>5QF63D6X9MBA</t>
  </si>
  <si>
    <t>KSS2IR848E5U</t>
  </si>
  <si>
    <t>GAA0U7WRCVHW</t>
  </si>
  <si>
    <t>E1VJRLS6PZS4</t>
  </si>
  <si>
    <t>352R96P0OS56</t>
  </si>
  <si>
    <t>GRVVOER4KEF4</t>
  </si>
  <si>
    <t>21AEG5I7ALRA</t>
  </si>
  <si>
    <t>Z94RWYT14K08</t>
  </si>
  <si>
    <t>AJ090HXO3BK4</t>
  </si>
  <si>
    <t>2Y5IXC7KP796</t>
  </si>
  <si>
    <t>KI40XAB6VLKG</t>
  </si>
  <si>
    <t>6A5Z8JVE2F7H</t>
  </si>
  <si>
    <t>RK4TRX6YQFTS</t>
  </si>
  <si>
    <t>ZPQP0MERIS2Y</t>
  </si>
  <si>
    <t>3UNC70N041YO</t>
  </si>
  <si>
    <t>P7K26EKBIVQ9</t>
  </si>
  <si>
    <t>OJFREF1W2Z52</t>
  </si>
  <si>
    <t>N6B6MYLO3MV4</t>
  </si>
  <si>
    <t>2L01M4P38AK7</t>
  </si>
  <si>
    <t>TDXS7KOQT7CL</t>
  </si>
  <si>
    <t>HPYX5P0KWVJ5</t>
  </si>
  <si>
    <t>XW07G3W3MDRD</t>
  </si>
  <si>
    <t>F6BQALV8O6MO</t>
  </si>
  <si>
    <t>KCVXOXIV6JJ7</t>
  </si>
  <si>
    <t>TE7ATJ9JNFOZ</t>
  </si>
  <si>
    <t>082G5CG6OAN4</t>
  </si>
  <si>
    <t>CEVQ91AVS54Q</t>
  </si>
  <si>
    <t>PAY3UQNVF14O</t>
  </si>
  <si>
    <t>5K0SS0F0V300</t>
  </si>
  <si>
    <t>3TYPY9ZK9SHH</t>
  </si>
  <si>
    <t>46715G6TA1OK</t>
  </si>
  <si>
    <t>FXL64ZDHE6AP</t>
  </si>
  <si>
    <t>T31G3IPFQO6U</t>
  </si>
  <si>
    <t>1K34OAG8RK6X</t>
  </si>
  <si>
    <t>3KDAKZV4YETG</t>
  </si>
  <si>
    <t>8UAJZPDP4LZ1</t>
  </si>
  <si>
    <t>AME9GSFFDC0U</t>
  </si>
  <si>
    <t>ZO7SFEYT74WU</t>
  </si>
  <si>
    <t>CPFBWBOYDPCO</t>
  </si>
  <si>
    <t>UT0ZWM7Z32D6</t>
  </si>
  <si>
    <t>KMB5WYSR5TEK</t>
  </si>
  <si>
    <t>9JR8UWNZ6DRF</t>
  </si>
  <si>
    <t>PH780TO80JO4</t>
  </si>
  <si>
    <t>EPSMVLI7C4YH</t>
  </si>
  <si>
    <t>VG8R52H4HY64</t>
  </si>
  <si>
    <t>COK3C6UV7JSV</t>
  </si>
  <si>
    <t>NU45B07HLN4V</t>
  </si>
  <si>
    <t>8XJV9MXHGO7H</t>
  </si>
  <si>
    <t>GH9IYKDEWS1W</t>
  </si>
  <si>
    <t>XOYTC2DTK2HS</t>
  </si>
  <si>
    <t>WAX820RAH749</t>
  </si>
  <si>
    <t>5J05IHI57JL4</t>
  </si>
  <si>
    <t>H53WYTPGG999</t>
  </si>
  <si>
    <t>GGOGR5I6SERB</t>
  </si>
  <si>
    <t>J9KJ9X9HBG0Y</t>
  </si>
  <si>
    <t>KC8ZA4VHQOE6</t>
  </si>
  <si>
    <t>EWK2HKE539RW</t>
  </si>
  <si>
    <t>RNEHJJD0PYSQ</t>
  </si>
  <si>
    <t>9DC44EE3MPPF</t>
  </si>
  <si>
    <t>HW2ULZ73MOGM</t>
  </si>
  <si>
    <t>IWHCEQ1JQYDI</t>
  </si>
  <si>
    <t>T7ADSI49I8W9</t>
  </si>
  <si>
    <t>2HSG0IOQ4ZEE</t>
  </si>
  <si>
    <t>RWT5A3WFHOA9</t>
  </si>
  <si>
    <t>LSK2XRE5FR33</t>
  </si>
  <si>
    <t>Z28R1XLA9X7P</t>
  </si>
  <si>
    <t>WUIC6YCUH0L3</t>
  </si>
  <si>
    <t>UY86RTJGNFZB</t>
  </si>
  <si>
    <t>K6HA96KG61LC</t>
  </si>
  <si>
    <t>2J9BV13WWCJZ</t>
  </si>
  <si>
    <t>UHVSI1UUQNSU</t>
  </si>
  <si>
    <t>DH1D4Q74YJJ4</t>
  </si>
  <si>
    <t>9C3R7V1HTW3R</t>
  </si>
  <si>
    <t>19CJZE60DJ7Z</t>
  </si>
  <si>
    <t>FCE0I8LVRNJ3</t>
  </si>
  <si>
    <t>XXO6S24R6WWH</t>
  </si>
  <si>
    <t>OONIPU2BPU5X</t>
  </si>
  <si>
    <t>I39JZVJO043X</t>
  </si>
  <si>
    <t>25VMSNXB62Z9</t>
  </si>
  <si>
    <t>G75HSBPNELFT</t>
  </si>
  <si>
    <t>AOOZTTSS9NGD</t>
  </si>
  <si>
    <t>H3JGRP58USW7</t>
  </si>
  <si>
    <t>LYX82HTKFZSJ</t>
  </si>
  <si>
    <t>YUDVA46XOUL9</t>
  </si>
  <si>
    <t>TGZCPXUPXLZA</t>
  </si>
  <si>
    <t>KFFHW17D80KK</t>
  </si>
  <si>
    <t>ADE9WAGCJNW1</t>
  </si>
  <si>
    <t>1CI5OA41VGAF</t>
  </si>
  <si>
    <t>HA4UFPXT0I1W</t>
  </si>
  <si>
    <t>MYUURF6WF2RL</t>
  </si>
  <si>
    <t>ORVS0AO5SE5J</t>
  </si>
  <si>
    <t>J02XZ7VXXBL7</t>
  </si>
  <si>
    <t>5O00XPKQLPZR</t>
  </si>
  <si>
    <t>LFVLNSTFLKV5</t>
  </si>
  <si>
    <t>2JFDP33Z9QZ1</t>
  </si>
  <si>
    <t>RU04MC2949F5</t>
  </si>
  <si>
    <t>436IQHEDEPDE</t>
  </si>
  <si>
    <t>6GXEKNTORJGE</t>
  </si>
  <si>
    <t>TSIAB4IZI3HC</t>
  </si>
  <si>
    <t>NCC1S5K87VI4</t>
  </si>
  <si>
    <t>OH2SA6VM7G2B</t>
  </si>
  <si>
    <t>DIPTONWBQJB2</t>
  </si>
  <si>
    <t>MZ8O5Q268F5H</t>
  </si>
  <si>
    <t>FXMKZI1OHPTE</t>
  </si>
  <si>
    <t>TPS6LR1RBLG5</t>
  </si>
  <si>
    <t>HUFZAV9T9P3C</t>
  </si>
  <si>
    <t>C17SW0DMTBN1</t>
  </si>
  <si>
    <t>ODACZGGL0Q7H</t>
  </si>
  <si>
    <t>4UV8KPTM7R5O</t>
  </si>
  <si>
    <t>YYGEL79YCLQI</t>
  </si>
  <si>
    <t>68GW29H0JWD6</t>
  </si>
  <si>
    <t>70XJJOD4MIG8</t>
  </si>
  <si>
    <t>MOWU8WZRXQCO</t>
  </si>
  <si>
    <t>UO9MXSWSTLJU</t>
  </si>
  <si>
    <t>LEI68PDR38MD</t>
  </si>
  <si>
    <t>UHDDVVXBY2QL</t>
  </si>
  <si>
    <t>GRXGSTVUQ6SP</t>
  </si>
  <si>
    <t>FJL9MLYDCOC1</t>
  </si>
  <si>
    <t>MB4SBOHO8C8U</t>
  </si>
  <si>
    <t>V1TKN9N3KQQD</t>
  </si>
  <si>
    <t>EJVX3QEFQNC1</t>
  </si>
  <si>
    <t>CSXNGB1C1QR4</t>
  </si>
  <si>
    <t>YESREZW8JF39</t>
  </si>
  <si>
    <t>XCMCXEX7I09Q</t>
  </si>
  <si>
    <t>EHB6LEWS4XVM</t>
  </si>
  <si>
    <t>DR2BH1P8OHBQ</t>
  </si>
  <si>
    <t>M6UW0R265O3H</t>
  </si>
  <si>
    <t>LV8K9R1F1994</t>
  </si>
  <si>
    <t>1OVBRYX21BHS</t>
  </si>
  <si>
    <t>SMDHJ0TFVJ0D</t>
  </si>
  <si>
    <t>DRPHZD6EX0G3</t>
  </si>
  <si>
    <t>YLSVWDAH34AC</t>
  </si>
  <si>
    <t>WYGGC3VBCKWP</t>
  </si>
  <si>
    <t>3LBTBBVZIRQO</t>
  </si>
  <si>
    <t>XZVXZ2RAILMT</t>
  </si>
  <si>
    <t>RCZLEHKX8MZ0</t>
  </si>
  <si>
    <t>P6K65DVP57F0</t>
  </si>
  <si>
    <t>G17LWNS07AE8</t>
  </si>
  <si>
    <t>9S3DVGZS66HC</t>
  </si>
  <si>
    <t>0GWS7EY3Z4EE</t>
  </si>
  <si>
    <t>8V6FOYEMV6C4</t>
  </si>
  <si>
    <t>VR04SN1E84WW</t>
  </si>
  <si>
    <t>LW6G3XN18E61</t>
  </si>
  <si>
    <t>KBR9ROQGQY12</t>
  </si>
  <si>
    <t>R00-R99</t>
  </si>
  <si>
    <t>EL3JWIARXFKJ</t>
  </si>
  <si>
    <t>E6553NLR595L</t>
  </si>
  <si>
    <t>E8SDMGZ8VP85</t>
  </si>
  <si>
    <t>LDYYH201FIE9</t>
  </si>
  <si>
    <t>ODW24RTF2J34</t>
  </si>
  <si>
    <t>DGXL7SNUMRM5</t>
  </si>
  <si>
    <t>G6Q3FJ0GVLHJ</t>
  </si>
  <si>
    <t>TG084Q6OKMUT</t>
  </si>
  <si>
    <t>42DNN0J18NV6</t>
  </si>
  <si>
    <t>P8WSIJL4Y1MY</t>
  </si>
  <si>
    <t>BO0QYZJFONOY</t>
  </si>
  <si>
    <t>FQSZUJEOZ0A5</t>
  </si>
  <si>
    <t>YGVBQC7NCNGJ</t>
  </si>
  <si>
    <t>SHKLH35LTZGV</t>
  </si>
  <si>
    <t>Q7UJTN8Y1SYK</t>
  </si>
  <si>
    <t>1O2D8IPZPY1N</t>
  </si>
  <si>
    <t>5U5MQS57OTKC</t>
  </si>
  <si>
    <t>JOHOH21QXFA0</t>
  </si>
  <si>
    <t>0EEKBY6HSQDT</t>
  </si>
  <si>
    <t>LCW45MYX32AY</t>
  </si>
  <si>
    <t>RZO66ZTE63VL</t>
  </si>
  <si>
    <t>8I6PL70OF58H</t>
  </si>
  <si>
    <t>LBADIEZDPMDP</t>
  </si>
  <si>
    <t>11K2O7IKI3TY</t>
  </si>
  <si>
    <t>4VQG8UA5BA17</t>
  </si>
  <si>
    <t>DFJCM5Y0291V</t>
  </si>
  <si>
    <t>I6Y4P3TYB6OT</t>
  </si>
  <si>
    <t>JMVS8RYJNRE6</t>
  </si>
  <si>
    <t>9FFCP7812NGI</t>
  </si>
  <si>
    <t>DMYZH9XT4M7F</t>
  </si>
  <si>
    <t>OYDTOBAVCH53</t>
  </si>
  <si>
    <t>5OTQVBO1Q59Y</t>
  </si>
  <si>
    <t>ZLPHZ3D5EP4J</t>
  </si>
  <si>
    <t>8WFM54M1BBJQ</t>
  </si>
  <si>
    <t>P4MIEM6EF5EV</t>
  </si>
  <si>
    <t>EGYAW8TB584A</t>
  </si>
  <si>
    <t>531TIO1NE1H2</t>
  </si>
  <si>
    <t>WO5JZ7BN4CE7</t>
  </si>
  <si>
    <t>M1OQLWP9028E</t>
  </si>
  <si>
    <t>NP2YUCBVBNY6</t>
  </si>
  <si>
    <t>9B9BPUL8FBDK</t>
  </si>
  <si>
    <t>JQ6M8RMUIXE6</t>
  </si>
  <si>
    <t>5743MEB2BKRZ</t>
  </si>
  <si>
    <t>IPNDRX3Z0R7S</t>
  </si>
  <si>
    <t>DEMHK6S5G3CN</t>
  </si>
  <si>
    <t>GX3COSK2DKKZ</t>
  </si>
  <si>
    <t>7DJFZZRO0UXL</t>
  </si>
  <si>
    <t>YTNI4UJ2MB7T</t>
  </si>
  <si>
    <t>CORWJ2I20HU5</t>
  </si>
  <si>
    <t>AK1RETLQ2KUU</t>
  </si>
  <si>
    <t>ZYU8OKFFRKEG</t>
  </si>
  <si>
    <t>O8JAG5MDA8AF</t>
  </si>
  <si>
    <t>MJT9PRXTRCFT</t>
  </si>
  <si>
    <t>8MVCG1Q90321</t>
  </si>
  <si>
    <t>X3V19VSR6DIS</t>
  </si>
  <si>
    <t>BUXJ5U5EOV2Q</t>
  </si>
  <si>
    <t>OZMU57LGWQGH</t>
  </si>
  <si>
    <t>Q9AJLRG77TU4</t>
  </si>
  <si>
    <t>HRKZEVAERRS1</t>
  </si>
  <si>
    <t>AO8JAM852I9O</t>
  </si>
  <si>
    <t>FZLV6X9LPJQA</t>
  </si>
  <si>
    <t>TC39E8I3K0WV</t>
  </si>
  <si>
    <t>FDL39B98DTD2</t>
  </si>
  <si>
    <t>0XL0E5L61WQM</t>
  </si>
  <si>
    <t>C826827U2NAM</t>
  </si>
  <si>
    <t>31S2BCIJQYGD</t>
  </si>
  <si>
    <t>4KDLQPMONMOB</t>
  </si>
  <si>
    <t>7XOP2B1YNZLJ</t>
  </si>
  <si>
    <t>HS5NMI8O0IJT</t>
  </si>
  <si>
    <t>SGSR2LEIFZVD</t>
  </si>
  <si>
    <t>T0ETGEQ8AHQ6</t>
  </si>
  <si>
    <t>AVE8D4ZVX96C</t>
  </si>
  <si>
    <t>3XE3VNRF0JKT</t>
  </si>
  <si>
    <t>AM2QNPNKOD7R</t>
  </si>
  <si>
    <t>BVNTQ765SVXN</t>
  </si>
  <si>
    <t>61T6OU6GIX4O</t>
  </si>
  <si>
    <t>5RLXTNQO61YB</t>
  </si>
  <si>
    <t>LMKPPAC10712</t>
  </si>
  <si>
    <t>4363HE0VDPJ0</t>
  </si>
  <si>
    <t>BP93NKTBA6VJ</t>
  </si>
  <si>
    <t>8TNTZ1O5LNHP</t>
  </si>
  <si>
    <t>AIH9H2ZIY8AA</t>
  </si>
  <si>
    <t>EZ6UPXH2XCJU</t>
  </si>
  <si>
    <t>HGRIBXDI2YNK</t>
  </si>
  <si>
    <t>IROJ9HL2HOBO</t>
  </si>
  <si>
    <t>77IQ5VJPE3N3</t>
  </si>
  <si>
    <t>SLIHG2XM1Y9R</t>
  </si>
  <si>
    <t>F9TZAEAM00Q9</t>
  </si>
  <si>
    <t>4IDML933HJBI</t>
  </si>
  <si>
    <t>24LS1WJTZGHM</t>
  </si>
  <si>
    <t>XZQUQ4L6MK0U</t>
  </si>
  <si>
    <t>PQH7ZGNXAVYR</t>
  </si>
  <si>
    <t>CEBCV7OM5Q99</t>
  </si>
  <si>
    <t>D5M49QDY6T9D</t>
  </si>
  <si>
    <t>YPJDL2ZBMNHG</t>
  </si>
  <si>
    <t>VNATW8HWRRUD</t>
  </si>
  <si>
    <t>LF39ZOW7GUK2</t>
  </si>
  <si>
    <t>I22J02GW4MXO</t>
  </si>
  <si>
    <t>EVZ85RN906F6</t>
  </si>
  <si>
    <t>7RADM2QX7BK5</t>
  </si>
  <si>
    <t>46N0HZ4FE5Q5</t>
  </si>
  <si>
    <t>6PFZI98QX0SD</t>
  </si>
  <si>
    <t>N418FLDW69FH</t>
  </si>
  <si>
    <t>RDYMS3XLT0C0</t>
  </si>
  <si>
    <t>J4E9D6CN9GDB</t>
  </si>
  <si>
    <t>UODON57E8X59</t>
  </si>
  <si>
    <t>SSEWSSIUN8WM</t>
  </si>
  <si>
    <t>0QGAQAFPNRQ6</t>
  </si>
  <si>
    <t>7A669BSM4A0K</t>
  </si>
  <si>
    <t>WJZG17QQAZ1A</t>
  </si>
  <si>
    <t>4Y0G68NHD2PG</t>
  </si>
  <si>
    <t>MZ96IHWR9KE0</t>
  </si>
  <si>
    <t>D8PUVX959APC</t>
  </si>
  <si>
    <t>OQ1XAFNQO88O</t>
  </si>
  <si>
    <t>QUNMRH59PGAA</t>
  </si>
  <si>
    <t>83M54RC9CMUZ</t>
  </si>
  <si>
    <t>N3BVL6KJOGKZ</t>
  </si>
  <si>
    <t>1ZLF24DHRH74</t>
  </si>
  <si>
    <t>EMWCUXXDPIM9</t>
  </si>
  <si>
    <t>4J0RL0WMQC9R</t>
  </si>
  <si>
    <t>CUCCVR7H6VAE</t>
  </si>
  <si>
    <t>F6E7WVCOH526</t>
  </si>
  <si>
    <t>Q3PPUNS2BWSS</t>
  </si>
  <si>
    <t>Z0MDMDO41XAP</t>
  </si>
  <si>
    <t>6YZ1519HRHXV</t>
  </si>
  <si>
    <t>H74X6J8MP13U</t>
  </si>
  <si>
    <t>WNX2I789X84N</t>
  </si>
  <si>
    <t>F2LJNCPGJ6G2</t>
  </si>
  <si>
    <t>KZ30H6IYCHMW</t>
  </si>
  <si>
    <t>3M2XI46V3E54</t>
  </si>
  <si>
    <t>SQV44FVBJJVH</t>
  </si>
  <si>
    <t>0RKZD3KAOGKL</t>
  </si>
  <si>
    <t>J1NPUXQ2PFLN</t>
  </si>
  <si>
    <t>AM29GA3MU46M</t>
  </si>
  <si>
    <t>RSHYXQ8SNU5O</t>
  </si>
  <si>
    <t>8W26KDH39K8J</t>
  </si>
  <si>
    <t>LOTPIRM8UHB1</t>
  </si>
  <si>
    <t>BF5MYQ6TPF2H</t>
  </si>
  <si>
    <t>8SXAUVM0Y29F</t>
  </si>
  <si>
    <t>I07XTCYFHP1L</t>
  </si>
  <si>
    <t>W355PSUD095V</t>
  </si>
  <si>
    <t>FF9DQYWTYCFT</t>
  </si>
  <si>
    <t>29FMZTDZYXIS</t>
  </si>
  <si>
    <t>SQ4D621FOUBX</t>
  </si>
  <si>
    <t>4SOH0BHZIZUA</t>
  </si>
  <si>
    <t>ERXVGTM269PL</t>
  </si>
  <si>
    <t>B5V52735U9JD</t>
  </si>
  <si>
    <t>9H7C25KW73E4</t>
  </si>
  <si>
    <t>4GU8V5B7FVM4</t>
  </si>
  <si>
    <t>A840UG46YGNE</t>
  </si>
  <si>
    <t>FPC53BHYQYCA</t>
  </si>
  <si>
    <t>3W9CO0L3R872</t>
  </si>
  <si>
    <t>6DPLUO6LBM2V</t>
  </si>
  <si>
    <t>2D77B319REF0</t>
  </si>
  <si>
    <t>7GTXUQ1GY6H0</t>
  </si>
  <si>
    <t>OE63001CGOU1</t>
  </si>
  <si>
    <t>KBS08S5UZMEP</t>
  </si>
  <si>
    <t>GNA7ZT6EYPKV</t>
  </si>
  <si>
    <t>ISJQ4A8FXI0C</t>
  </si>
  <si>
    <t>9EJK8R2KKCLE</t>
  </si>
  <si>
    <t>LR4YQJBIT0YV</t>
  </si>
  <si>
    <t>33UM4TCITIXW</t>
  </si>
  <si>
    <t>8DMBRWEGRY43</t>
  </si>
  <si>
    <t>5BLOXE7KNSEI</t>
  </si>
  <si>
    <t>3GCUWKFORP19</t>
  </si>
  <si>
    <t>X2TXIG3PV88B</t>
  </si>
  <si>
    <t>UMVMK9MN7103</t>
  </si>
  <si>
    <t>W2IBQN1TS418</t>
  </si>
  <si>
    <t>IB06GHEF0U3E</t>
  </si>
  <si>
    <t>CI5RCP4176Y6</t>
  </si>
  <si>
    <t>AP923QYU7FE8</t>
  </si>
  <si>
    <t>AUXRQGWMB7Q0</t>
  </si>
  <si>
    <t>AHGQOTNP82EI</t>
  </si>
  <si>
    <t>VG2YYIUD9BTT</t>
  </si>
  <si>
    <t>TD39Z7Z3KGVL</t>
  </si>
  <si>
    <t>F7WJ7F5C9MO5</t>
  </si>
  <si>
    <t>9JOC28ST2PXJ</t>
  </si>
  <si>
    <t>BDFG3GAE25ER</t>
  </si>
  <si>
    <t>19077KJVJSAC</t>
  </si>
  <si>
    <t>S9LRM4QJVJ6F</t>
  </si>
  <si>
    <t>EF0SNNOYDBQO</t>
  </si>
  <si>
    <t>GFKKMYILO8VZ</t>
  </si>
  <si>
    <t>6CZHJGQP9P5V</t>
  </si>
  <si>
    <t>1U7EHCL8I6N5</t>
  </si>
  <si>
    <t>3ZO6NQ02L77T</t>
  </si>
  <si>
    <t>V0ISQ5PTFCM5</t>
  </si>
  <si>
    <t>VPTIR6GKBAXH</t>
  </si>
  <si>
    <t>IWRVVHTT7F1K</t>
  </si>
  <si>
    <t>EKI5ZH25R6DZ</t>
  </si>
  <si>
    <t>HZG0L2B9L04I</t>
  </si>
  <si>
    <t>1UWZCS13E1Z6</t>
  </si>
  <si>
    <t>RPR1D7ZLVZOG</t>
  </si>
  <si>
    <t>FOLQMKPSUY9I</t>
  </si>
  <si>
    <t>CM7ZGKGK02O7</t>
  </si>
  <si>
    <t>OYPKGEH0OC1Q</t>
  </si>
  <si>
    <t>94XR35APKHSA</t>
  </si>
  <si>
    <t>R6N26AGXHGE4</t>
  </si>
  <si>
    <t>GY6U1EMBJZ89</t>
  </si>
  <si>
    <t>PPTKDH3CFX7F</t>
  </si>
  <si>
    <t>2TCGY59X1OXT</t>
  </si>
  <si>
    <t>97V0UGOKOZ3P</t>
  </si>
  <si>
    <t>ZO2QV8P19GAL</t>
  </si>
  <si>
    <t>254MRQDECR24</t>
  </si>
  <si>
    <t>65OTGLD57HOX</t>
  </si>
  <si>
    <t>XDPZGXR1SG1X</t>
  </si>
  <si>
    <t>B7TAAAO037W3</t>
  </si>
  <si>
    <t>PUNQZ3G4TM0Z</t>
  </si>
  <si>
    <t>GELI6HXOZU6R</t>
  </si>
  <si>
    <t>R4T7N64XHEQQ</t>
  </si>
  <si>
    <t>0HF31IN3DP0C</t>
  </si>
  <si>
    <t>3ESNU3ABS3HR</t>
  </si>
  <si>
    <t>KF99VDKO1JF2</t>
  </si>
  <si>
    <t>1TQEW22YVNG4</t>
  </si>
  <si>
    <t>9WWTRYBR8ZL2</t>
  </si>
  <si>
    <t>T3YKUKJBOHAU</t>
  </si>
  <si>
    <t>10KQRRFZ940F</t>
  </si>
  <si>
    <t>9SQ7KQKRN45K</t>
  </si>
  <si>
    <t>XGZVFIWMLMWW</t>
  </si>
  <si>
    <t>BVH6XMUNK0PP</t>
  </si>
  <si>
    <t>KNNAF85N5SX8</t>
  </si>
  <si>
    <t>V0G2TFRLFHY2</t>
  </si>
  <si>
    <t>VBCA0I0BE0F6</t>
  </si>
  <si>
    <t>U863MLNVPFU0</t>
  </si>
  <si>
    <t>L71NSJ92SSU1</t>
  </si>
  <si>
    <t>VCNL269CGY63</t>
  </si>
  <si>
    <t>YSG96BOFIV2D</t>
  </si>
  <si>
    <t>6F1EVT2NQXRC</t>
  </si>
  <si>
    <t>ZWN2Y7J1ABTX</t>
  </si>
  <si>
    <t>Q4VD4WST7828</t>
  </si>
  <si>
    <t>2HF6OMO7YXF7</t>
  </si>
  <si>
    <t>3UDIAPRBJI7X</t>
  </si>
  <si>
    <t>175QT2KWCADB</t>
  </si>
  <si>
    <t>ZIBYTONBLGE9</t>
  </si>
  <si>
    <t>6KVR9Q37VR6P</t>
  </si>
  <si>
    <t>Q56FX3RA01DR</t>
  </si>
  <si>
    <t>SM4ATXSFUFOF</t>
  </si>
  <si>
    <t>8G5ULTFHF462</t>
  </si>
  <si>
    <t>FTBXXDZN2KOG</t>
  </si>
  <si>
    <t>PROUZ4TON6MK</t>
  </si>
  <si>
    <t>T4M3FPJ4E8Y5</t>
  </si>
  <si>
    <t>HF3KQ3Y3I6RY</t>
  </si>
  <si>
    <t>WG45SQPWOL3Q</t>
  </si>
  <si>
    <t>HF7J7DK49ED0</t>
  </si>
  <si>
    <t>HE2DWR2Q6Y9R</t>
  </si>
  <si>
    <t>PMVXOJAGNG98</t>
  </si>
  <si>
    <t>VVZ31LXOAIYT</t>
  </si>
  <si>
    <t>53O7SBM8DTJP</t>
  </si>
  <si>
    <t>ZSY6SR0YEPYG</t>
  </si>
  <si>
    <t>8L861D5CS17K</t>
  </si>
  <si>
    <t>7OBQUBVTTJVE</t>
  </si>
  <si>
    <t>O04NQ7AWH785</t>
  </si>
  <si>
    <t>MB3KUNPLROHL</t>
  </si>
  <si>
    <t>17XQKLOUP2IV</t>
  </si>
  <si>
    <t>9IPV350WQQ71</t>
  </si>
  <si>
    <t>QNGJCF2CHCFC</t>
  </si>
  <si>
    <t>CGTIE490LYUS</t>
  </si>
  <si>
    <t>IRT4U0Z0WN46</t>
  </si>
  <si>
    <t>YD8YLRX0PEOR</t>
  </si>
  <si>
    <t>YRFMPRWQ8VNG</t>
  </si>
  <si>
    <t>5PJMC73F7F0C</t>
  </si>
  <si>
    <t>JIEASGN3WQPT</t>
  </si>
  <si>
    <t>S2WGQ5GA3L2N</t>
  </si>
  <si>
    <t>6VGIVT8KMKF4</t>
  </si>
  <si>
    <t>Q99LYH941CHG</t>
  </si>
  <si>
    <t>X69I7UZ4BO79</t>
  </si>
  <si>
    <t>UCLZAAEHCS8Y</t>
  </si>
  <si>
    <t>QD3S1LN3GU8V</t>
  </si>
  <si>
    <t>3NQ2PGBYGZ6U</t>
  </si>
  <si>
    <t>YB2TY2281PQH</t>
  </si>
  <si>
    <t>ULC1RECRBD5I</t>
  </si>
  <si>
    <t>VJW5XI5GY37W</t>
  </si>
  <si>
    <t>IFUWE4W4EJBS</t>
  </si>
  <si>
    <t>7LNZLXZ43GMV</t>
  </si>
  <si>
    <t>5IITFXMZPUT4</t>
  </si>
  <si>
    <t>IVXXSF6R3E1M</t>
  </si>
  <si>
    <t>65G4VK16R0GA</t>
  </si>
  <si>
    <t>AC0C43A6IJMF</t>
  </si>
  <si>
    <t>JPBH4Q5KL1JM</t>
  </si>
  <si>
    <t>2LXI6H8V7X4B</t>
  </si>
  <si>
    <t>L9EILEBDQYXD</t>
  </si>
  <si>
    <t>55TAZOLYN5ZY</t>
  </si>
  <si>
    <t>3PUIPZL8ABGI</t>
  </si>
  <si>
    <t>L2LWPMU4PY58</t>
  </si>
  <si>
    <t>Q9J69Q2Q8F3S</t>
  </si>
  <si>
    <t>PC5LG1QQ4TFV</t>
  </si>
  <si>
    <t>2K47RNTJUZTL</t>
  </si>
  <si>
    <t>K64378L0UJIE</t>
  </si>
  <si>
    <t>HZYH7EERZUPH</t>
  </si>
  <si>
    <t>GTIG04FYNS6E</t>
  </si>
  <si>
    <t>POZEF2IVNN0U</t>
  </si>
  <si>
    <t>HJ0B6ZKC9137</t>
  </si>
  <si>
    <t>FVP0SSQ2NTT8</t>
  </si>
  <si>
    <t>BZQP9ZNBCE8Q</t>
  </si>
  <si>
    <t>FG82YDTTELEZ</t>
  </si>
  <si>
    <t>O32KK7ZI6DDU</t>
  </si>
  <si>
    <t>6LCGYLM8DBLW</t>
  </si>
  <si>
    <t>ZKQQV7T3H26E</t>
  </si>
  <si>
    <t>SPGOMLQI1H9X</t>
  </si>
  <si>
    <t>R8ACT0IV9XOK</t>
  </si>
  <si>
    <t>4DUI10KWMTOT</t>
  </si>
  <si>
    <t>B81EYW3K75KR</t>
  </si>
  <si>
    <t>ZG0KDCYL8NTK</t>
  </si>
  <si>
    <t>8LBKF24I3QJD</t>
  </si>
  <si>
    <t>VJ0RM6RUHBHL</t>
  </si>
  <si>
    <t>8O7SVC18P9IH</t>
  </si>
  <si>
    <t>ROJAG86BL37A</t>
  </si>
  <si>
    <t>SU8FRRYKY2VX</t>
  </si>
  <si>
    <t>FPVUR5N3Y2W0</t>
  </si>
  <si>
    <t>BX332EFJYVVG</t>
  </si>
  <si>
    <t>C8CX4EVXZ103</t>
  </si>
  <si>
    <t>RS1IQN6GPRNN</t>
  </si>
  <si>
    <t>9KZM6UZCSZCK</t>
  </si>
  <si>
    <t>H6PGXI5CRIWS</t>
  </si>
  <si>
    <t>6C1HVUAFXAC3</t>
  </si>
  <si>
    <t>J29BTM0SGBUM</t>
  </si>
  <si>
    <t>MFS2XX6UIQC0</t>
  </si>
  <si>
    <t>KR1Y3566EMDB</t>
  </si>
  <si>
    <t>R67FVZDO0LIY</t>
  </si>
  <si>
    <t>AVNI49UG01GE</t>
  </si>
  <si>
    <t>VEX3RWOHDL4E</t>
  </si>
  <si>
    <t>07WT7I33UNMS</t>
  </si>
  <si>
    <t>37VINOKBEBIQ</t>
  </si>
  <si>
    <t>CJNMQPJRTWBI</t>
  </si>
  <si>
    <t>60ATY5OEKUE7</t>
  </si>
  <si>
    <t>AMXTO240HFSR</t>
  </si>
  <si>
    <t>40HVZBNDMO6Z</t>
  </si>
  <si>
    <t>IE70RO456IQQ</t>
  </si>
  <si>
    <t>OIIBZEAJZO6B</t>
  </si>
  <si>
    <t>4AA5GPOPP2QS</t>
  </si>
  <si>
    <t>8YXSO4JLQWIO</t>
  </si>
  <si>
    <t>MD6X5S9GGUQP</t>
  </si>
  <si>
    <t>YXS79AU25KB7</t>
  </si>
  <si>
    <t>666X8J62SYDN</t>
  </si>
  <si>
    <t>FOQ6A8CI41AC</t>
  </si>
  <si>
    <t>I5N736F7SI2C</t>
  </si>
  <si>
    <t>A2CVRWAMR3EU</t>
  </si>
  <si>
    <t>G802B5HRBKMJ</t>
  </si>
  <si>
    <t>XOM56OJ45D3Q</t>
  </si>
  <si>
    <t>L61XNJL4CUGK</t>
  </si>
  <si>
    <t>FPIROMZHNMA0</t>
  </si>
  <si>
    <t>XZD7H9X7HJB6</t>
  </si>
  <si>
    <t>OR76KW3U4MB1</t>
  </si>
  <si>
    <t>KF4TWNZ3Z3ZS</t>
  </si>
  <si>
    <t>HYLJ5UH8IQFB</t>
  </si>
  <si>
    <t>GKZTO64FCZMI</t>
  </si>
  <si>
    <t>0FJ0WV4Z9M9S</t>
  </si>
  <si>
    <t>H4JXKO50SDSV</t>
  </si>
  <si>
    <t>7IQJNNE3FP8U</t>
  </si>
  <si>
    <t>MI70KRHPKXVR</t>
  </si>
  <si>
    <t>GK2YV8NXI9TR</t>
  </si>
  <si>
    <t>RDOEHRXLE18Q</t>
  </si>
  <si>
    <t>KKGAA14XH7RJ</t>
  </si>
  <si>
    <t>3E3K0VFVUCBO</t>
  </si>
  <si>
    <t>7KUKGNG1OJHB</t>
  </si>
  <si>
    <t>IBLPCCOHMJDM</t>
  </si>
  <si>
    <t>2A2X7UTOPP1O</t>
  </si>
  <si>
    <t>SPPVK0JSAZ8I</t>
  </si>
  <si>
    <t>S6L4HX59J7BS</t>
  </si>
  <si>
    <t>ML2NKGJPL1NA</t>
  </si>
  <si>
    <t>VQ9560EY1D5A</t>
  </si>
  <si>
    <t>JID5L50N8C7T</t>
  </si>
  <si>
    <t>5QROEQITQ5R9</t>
  </si>
  <si>
    <t>FUIAMTVQVIKP</t>
  </si>
  <si>
    <t>IPB9H29RZBV4</t>
  </si>
  <si>
    <t>OCD673R2EKXD</t>
  </si>
  <si>
    <t>RUG4CUWP8GKJ</t>
  </si>
  <si>
    <t>CXZQR5NB8K0W</t>
  </si>
  <si>
    <t>QPOJ7OL8YK6S</t>
  </si>
  <si>
    <t>YD9KYXVGY53L</t>
  </si>
  <si>
    <t>EOWLYTLRQ73E</t>
  </si>
  <si>
    <t>T5LAKCV21FPH</t>
  </si>
  <si>
    <t>OSHAL2LJURE3</t>
  </si>
  <si>
    <t>DX4UK7JDRRDO</t>
  </si>
  <si>
    <t>DBQ6YT4GGE7Y</t>
  </si>
  <si>
    <t>N5JGPM0KCMVK</t>
  </si>
  <si>
    <t>Z6YWX5CLZGEP</t>
  </si>
  <si>
    <t>VLKVPFMX2HPH</t>
  </si>
  <si>
    <t>JNPYW0Z74F7U</t>
  </si>
  <si>
    <t>88T1GXRGSTFD</t>
  </si>
  <si>
    <t>8T1RUSGRL8NC</t>
  </si>
  <si>
    <t>PQ9QNZURXHJL</t>
  </si>
  <si>
    <t>LQ3Y6IUHV7TS</t>
  </si>
  <si>
    <t>6P9TJSXQ4P2J</t>
  </si>
  <si>
    <t>2THSVWBZ430W</t>
  </si>
  <si>
    <t>M5SSPLG2UIUF</t>
  </si>
  <si>
    <t>PGS5XFCNFOPD</t>
  </si>
  <si>
    <t>JXYSVQOTIHZV</t>
  </si>
  <si>
    <t>OLDUE4UH288N</t>
  </si>
  <si>
    <t>AZT24VB3IY6C</t>
  </si>
  <si>
    <t>8XWRKXZ3AXZY</t>
  </si>
  <si>
    <t>FHAJD1XO8JXH</t>
  </si>
  <si>
    <t>80LZRSN4V4Y0</t>
  </si>
  <si>
    <t>ZMA5VB5E1GNU</t>
  </si>
  <si>
    <t>QJ8EQC16JYK9</t>
  </si>
  <si>
    <t>IMCZORUAAKYY</t>
  </si>
  <si>
    <t>M9N27VS6LMQP</t>
  </si>
  <si>
    <t>8F275QGTCJJK</t>
  </si>
  <si>
    <t>5AHT43MVEW53</t>
  </si>
  <si>
    <t>DNBZLU0766TV</t>
  </si>
  <si>
    <t>GPXRE44G34QX</t>
  </si>
  <si>
    <t>BVDGM6EMO0V3</t>
  </si>
  <si>
    <t>KVR3C9IRDLH7</t>
  </si>
  <si>
    <t>XMA9MAW2C313</t>
  </si>
  <si>
    <t>15RGAJVAH1E8</t>
  </si>
  <si>
    <t>8S0XTPGP4RNZ</t>
  </si>
  <si>
    <t>AXJ16MLBBBF6</t>
  </si>
  <si>
    <t>NVA8JVSIMABN</t>
  </si>
  <si>
    <t>4OJ1RVX611Q3</t>
  </si>
  <si>
    <t>3UG73WXYSC6S</t>
  </si>
  <si>
    <t>SN2A5ILK4MSQ</t>
  </si>
  <si>
    <t>IQDWVOEIOMBT</t>
  </si>
  <si>
    <t>DWH2E8Q9PLGU</t>
  </si>
  <si>
    <t>0P614FL2D3DO</t>
  </si>
  <si>
    <t>O66SBW9D96K4</t>
  </si>
  <si>
    <t>XQ18C4PRLXJV</t>
  </si>
  <si>
    <t>4KXA7V20TYP8</t>
  </si>
  <si>
    <t>MI1L6FDGGUTC</t>
  </si>
  <si>
    <t>BH9BN6TUFCDZ</t>
  </si>
  <si>
    <t>ZHLCPKN2H410</t>
  </si>
  <si>
    <t>HQRJXJ85S4GQ</t>
  </si>
  <si>
    <t>GJ81FQVULSNI</t>
  </si>
  <si>
    <t>JBYCWO4NND8F</t>
  </si>
  <si>
    <t>08CQ28EFHWGF</t>
  </si>
  <si>
    <t>MFOQGQDOS4WR</t>
  </si>
  <si>
    <t>05RZ0SBY9J21</t>
  </si>
  <si>
    <t>6KL64Q1KCHKD</t>
  </si>
  <si>
    <t>DCOSBI96C3MK</t>
  </si>
  <si>
    <t>MUWHJLUKJTPC</t>
  </si>
  <si>
    <t>0USLNAZ3KT1A</t>
  </si>
  <si>
    <t>EZ5KWGMW0ME3</t>
  </si>
  <si>
    <t>SGZ85U41REY7</t>
  </si>
  <si>
    <t>2UP4JSO9DQCF</t>
  </si>
  <si>
    <t>8OWEE19FMILB</t>
  </si>
  <si>
    <t>545CRF149QQ4</t>
  </si>
  <si>
    <t>SA11XWEFQYK6</t>
  </si>
  <si>
    <t>SS7ZOFJ8MCEL</t>
  </si>
  <si>
    <t>Y6BOIZDIUAEE</t>
  </si>
  <si>
    <t>IZZISL825JT5</t>
  </si>
  <si>
    <t>FWCJ32JXHGG7</t>
  </si>
  <si>
    <t>YT356R1T3QF7</t>
  </si>
  <si>
    <t>OOSP60U1XHBB</t>
  </si>
  <si>
    <t>L1LFHHRTEKO3</t>
  </si>
  <si>
    <t>O8XGWTAZ6JFF</t>
  </si>
  <si>
    <t>MXQ2H2HWTN0Y</t>
  </si>
  <si>
    <t>M7MRV2PT311U</t>
  </si>
  <si>
    <t>K2S45VTODUTQ</t>
  </si>
  <si>
    <t>BWJXSPCNHYNJ</t>
  </si>
  <si>
    <t>M5XOVCEF82EQ</t>
  </si>
  <si>
    <t>YZDZ64Z92CUX</t>
  </si>
  <si>
    <t>9YQYQTZEM4KJ</t>
  </si>
  <si>
    <t>IV55BF8NZL1A</t>
  </si>
  <si>
    <t>NU9YN4O0F5XG</t>
  </si>
  <si>
    <t>TC8MYHR4EWUQ</t>
  </si>
  <si>
    <t>U67Q5N4RQRYU</t>
  </si>
  <si>
    <t>WDBDDKHM7T24</t>
  </si>
  <si>
    <t>GNHRB287ZDNR</t>
  </si>
  <si>
    <t>UQRXCVCYKECJ</t>
  </si>
  <si>
    <t>F335FUWMN37I</t>
  </si>
  <si>
    <t>60QVUQX5W4D5</t>
  </si>
  <si>
    <t>I26A318O9RYF</t>
  </si>
  <si>
    <t>WC39HNZPWLNM</t>
  </si>
  <si>
    <t>FWLTC7C57I7Q</t>
  </si>
  <si>
    <t>H1K5RJ3YADXR</t>
  </si>
  <si>
    <t>NN0I7M1FJ19X</t>
  </si>
  <si>
    <t>DL7NLGM5CU98</t>
  </si>
  <si>
    <t>7I9UM7AWXYN6</t>
  </si>
  <si>
    <t>CX5OXH3VH9LC</t>
  </si>
  <si>
    <t>P8QXR9533KWU</t>
  </si>
  <si>
    <t>0L14U27Y5W9M</t>
  </si>
  <si>
    <t>ROXBK8AKMNGH</t>
  </si>
  <si>
    <t>EWV3C6CEUPOC</t>
  </si>
  <si>
    <t>27856U3HS2KV</t>
  </si>
  <si>
    <t>8K1K1UAOLFKW</t>
  </si>
  <si>
    <t>J4LXEY6A5FP8</t>
  </si>
  <si>
    <t>WT9X8DVRS1PA</t>
  </si>
  <si>
    <t>FIUIDTVHOHYI</t>
  </si>
  <si>
    <t>MS7BFKXJ7UJV</t>
  </si>
  <si>
    <t>E6BIR9HSS2VU</t>
  </si>
  <si>
    <t>B46KMUA39F2C</t>
  </si>
  <si>
    <t>AI3RWSSK9J9N</t>
  </si>
  <si>
    <t>U585HUFI4T1C</t>
  </si>
  <si>
    <t>0L8CEA53A05I</t>
  </si>
  <si>
    <t>TKO3KRPL27A0</t>
  </si>
  <si>
    <t>IY725M3B6XL3</t>
  </si>
  <si>
    <t>NKHMHC376Z3C</t>
  </si>
  <si>
    <t>R33J8I0A3WUL</t>
  </si>
  <si>
    <t>SIVKFZHFFL4J</t>
  </si>
  <si>
    <t>R5JTXLG8P5V4</t>
  </si>
  <si>
    <t>KBIDD6KSJNM7</t>
  </si>
  <si>
    <t>WE9WKJ2QSMKZ</t>
  </si>
  <si>
    <t>XLEO7ED299ZC</t>
  </si>
  <si>
    <t>7OM705EFQG7J</t>
  </si>
  <si>
    <t>4VMKPH7IYSU3</t>
  </si>
  <si>
    <t>N6SN7SG9S679</t>
  </si>
  <si>
    <t>4EACZDH09BKM</t>
  </si>
  <si>
    <t>TFM3EUBBB7S8</t>
  </si>
  <si>
    <t>0C4LQ9DBGBMA</t>
  </si>
  <si>
    <t>KR1PH8Z5C3NR</t>
  </si>
  <si>
    <t>CP1LCW82NIL9</t>
  </si>
  <si>
    <t>PH2ZFGMPUA5G</t>
  </si>
  <si>
    <t>FSNKZ05LH2EL</t>
  </si>
  <si>
    <t>1JOPVWZVLVNK</t>
  </si>
  <si>
    <t>NBY7517UEEEJ</t>
  </si>
  <si>
    <t>NBQ1MFIMN80K</t>
  </si>
  <si>
    <t>AUW0IH1XSHJR</t>
  </si>
  <si>
    <t>YASQMR9IPUSF</t>
  </si>
  <si>
    <t>EP030L0F7FC3</t>
  </si>
  <si>
    <t>MMUAMMCZBLQI</t>
  </si>
  <si>
    <t>YZOIOPDEEYFL</t>
  </si>
  <si>
    <t>YU0XT525OP18</t>
  </si>
  <si>
    <t>WYT6JOKSZR83</t>
  </si>
  <si>
    <t>P3NE70JUZ3O1</t>
  </si>
  <si>
    <t>9B2D9ZYVGRH9</t>
  </si>
  <si>
    <t>65UIH8347L62</t>
  </si>
  <si>
    <t>0EPD12YG2BAA</t>
  </si>
  <si>
    <t>3NNOPGKTXO5X</t>
  </si>
  <si>
    <t>3F57OLP3CG0N</t>
  </si>
  <si>
    <t>5K332GU36Y0B</t>
  </si>
  <si>
    <t>HUITHJN6NWZW</t>
  </si>
  <si>
    <t>URKX01ACHDWK</t>
  </si>
  <si>
    <t>LDD3RKZU3GSM</t>
  </si>
  <si>
    <t>174FAPB651BW</t>
  </si>
  <si>
    <t>K65LIP5IRZBY</t>
  </si>
  <si>
    <t>8CK1RNAKOJW4</t>
  </si>
  <si>
    <t>GCBG214ALELJ</t>
  </si>
  <si>
    <t>CVGQLYXA1X78</t>
  </si>
  <si>
    <t>KCTJUV7QOHGX</t>
  </si>
  <si>
    <t>CV8Q1R1F1PMK</t>
  </si>
  <si>
    <t>S2TGFPISDIVN</t>
  </si>
  <si>
    <t>DNDQH9VSTGVO</t>
  </si>
  <si>
    <t>E983V8Z12OW8</t>
  </si>
  <si>
    <t>80OUX94AOCA6</t>
  </si>
  <si>
    <t>R7886ESUWCGW</t>
  </si>
  <si>
    <t>144M59UBI5AP</t>
  </si>
  <si>
    <t>PZ7J2EBYI2QE</t>
  </si>
  <si>
    <t>OY5VRH0O7XPW</t>
  </si>
  <si>
    <t>32RD5Q7NNO57</t>
  </si>
  <si>
    <t>AFF03770MVFT</t>
  </si>
  <si>
    <t>RPTSWLMEXS6X</t>
  </si>
  <si>
    <t>8YPYYE6JD1BY</t>
  </si>
  <si>
    <t>T5GBRMY5UT0L</t>
  </si>
  <si>
    <t>RNO9LKPM71QN</t>
  </si>
  <si>
    <t>DC05PX2RSI7S</t>
  </si>
  <si>
    <t>TUVJ176SB9FK</t>
  </si>
  <si>
    <t>KIR9HIM4U4RH</t>
  </si>
  <si>
    <t>1Y9L3OERKKLQ</t>
  </si>
  <si>
    <t>8UXSWSDR3S5W</t>
  </si>
  <si>
    <t>XOVBBX3C8W4W</t>
  </si>
  <si>
    <t>ZPRH5W1ASH1T</t>
  </si>
  <si>
    <t>XF30RNJROJCO</t>
  </si>
  <si>
    <t>ZPW4EKSQ6PFY</t>
  </si>
  <si>
    <t>66H8D2J1VO7Q</t>
  </si>
  <si>
    <t>391C0HIIREZE</t>
  </si>
  <si>
    <t>M35Y8GIHR1Y7</t>
  </si>
  <si>
    <t>0J4DXDJSWO6D</t>
  </si>
  <si>
    <t>10Q8O7J40QXM</t>
  </si>
  <si>
    <t>Q8U28LCRHLRT</t>
  </si>
  <si>
    <t>S5WD9M9TZKC7</t>
  </si>
  <si>
    <t>QL30DYQCVNO2</t>
  </si>
  <si>
    <t>7GC0DBGZLCX0</t>
  </si>
  <si>
    <t>779CH647ZNVM</t>
  </si>
  <si>
    <t>0IVGQAE2I47Y</t>
  </si>
  <si>
    <t>BV6GFEC2NDIN</t>
  </si>
  <si>
    <t>2BMZZ68WCHQ7</t>
  </si>
  <si>
    <t>X9WH9NTGE2UI</t>
  </si>
  <si>
    <t>A1ATHKSVR8MJ</t>
  </si>
  <si>
    <t>3KYD6AFGJTL1</t>
  </si>
  <si>
    <t>YOQFWZA2P7Z0</t>
  </si>
  <si>
    <t>D0IE4A511IR9</t>
  </si>
  <si>
    <t>JC0D37S1PEXB</t>
  </si>
  <si>
    <t>1L1UJ1CTD7TL</t>
  </si>
  <si>
    <t>QN58W2IX0XOZ</t>
  </si>
  <si>
    <t>S7KWBJJYG56N</t>
  </si>
  <si>
    <t>1O7H7WXNZ19S</t>
  </si>
  <si>
    <t>VQ1QHCEQ36OJ</t>
  </si>
  <si>
    <t>1Y56T8IJOS29</t>
  </si>
  <si>
    <t>4KI93FE5O14H</t>
  </si>
  <si>
    <t>7F0D59UJT8PI</t>
  </si>
  <si>
    <t>BTA329X62XYV</t>
  </si>
  <si>
    <t>GZDI703ATNFK</t>
  </si>
  <si>
    <t>TBQNRN9T7BT5</t>
  </si>
  <si>
    <t>MYOY5R149DCZ</t>
  </si>
  <si>
    <t>3W2OD574UO9W</t>
  </si>
  <si>
    <t>Z1CFDCG5SHCZ</t>
  </si>
  <si>
    <t>XX04W1QNG5FZ</t>
  </si>
  <si>
    <t>O554FS5T7LNN</t>
  </si>
  <si>
    <t>TP8OTBROCAUN</t>
  </si>
  <si>
    <t>11UJXVH1W898</t>
  </si>
  <si>
    <t>JYJKXJSDK2XO</t>
  </si>
  <si>
    <t>DTB8JGAYN651</t>
  </si>
  <si>
    <t>FFVTU71101UY</t>
  </si>
  <si>
    <t>PROLLCW70OF2</t>
  </si>
  <si>
    <t>KU9PMOK7FB4D</t>
  </si>
  <si>
    <t>MK8VQKV8F0JT</t>
  </si>
  <si>
    <t>D0O3EZ5DBQXT</t>
  </si>
  <si>
    <t>AEKW8O9FV9MU</t>
  </si>
  <si>
    <t>5GCV8YILFTNV</t>
  </si>
  <si>
    <t>KLG9NE8G709G</t>
  </si>
  <si>
    <t>JOFHDX0AVWNX</t>
  </si>
  <si>
    <t>L8NS30JF77Y4</t>
  </si>
  <si>
    <t>FK7AUEYROEAO</t>
  </si>
  <si>
    <t>9JMHLJE5065Q</t>
  </si>
  <si>
    <t>UP4P7Z7H5LUP</t>
  </si>
  <si>
    <t>MBIGDKMC02FW</t>
  </si>
  <si>
    <t>A1YND0SN7X5W</t>
  </si>
  <si>
    <t>3JAK5B8Q0M4K</t>
  </si>
  <si>
    <t>XE90CO317BC2</t>
  </si>
  <si>
    <t>HKGID7I6QIA9</t>
  </si>
  <si>
    <t>4MYB39Q04XRW</t>
  </si>
  <si>
    <t>ISB3SX2LGDWT</t>
  </si>
  <si>
    <t>GX0C2YGQMJFP</t>
  </si>
  <si>
    <t>5KY2AGXAE78A</t>
  </si>
  <si>
    <t>I0R3NVWY2M7A</t>
  </si>
  <si>
    <t>IRRZBLSSKH08</t>
  </si>
  <si>
    <t>TVJOXC0URTA1</t>
  </si>
  <si>
    <t>2PWHW7A9AB04</t>
  </si>
  <si>
    <t>33T3936D9JUQ</t>
  </si>
  <si>
    <t>ZVGRJJ8BVQFY</t>
  </si>
  <si>
    <t>D4XCP0N97G63</t>
  </si>
  <si>
    <t>VMRKBR48V6MN</t>
  </si>
  <si>
    <t>WNVC9HXD1B2M</t>
  </si>
  <si>
    <t>N80OEK26OBCN</t>
  </si>
  <si>
    <t>8EE90KX6IL7J</t>
  </si>
  <si>
    <t>CFDE5DQX41L5</t>
  </si>
  <si>
    <t>LKCPV9JB1PQR</t>
  </si>
  <si>
    <t>E3UVIYQ0S683</t>
  </si>
  <si>
    <t>SRVN75D845XB</t>
  </si>
  <si>
    <t>EXXDY5HNAUJ4</t>
  </si>
  <si>
    <t>H4N0IVCLJT6W</t>
  </si>
  <si>
    <t>XQYIAMBH0HDU</t>
  </si>
  <si>
    <t>6XZPFTAAKT3N</t>
  </si>
  <si>
    <t>TBVY929SF5P5</t>
  </si>
  <si>
    <t>ORA7GM9TRGRI</t>
  </si>
  <si>
    <t>853RLFI6PRG8</t>
  </si>
  <si>
    <t>DKJ5ACUC7360</t>
  </si>
  <si>
    <t>ZBGB4JLDQJRB</t>
  </si>
  <si>
    <t>QKLRUZNV6PWN</t>
  </si>
  <si>
    <t>FXRAVPUIDL6P</t>
  </si>
  <si>
    <t>88GC8UGX97TA</t>
  </si>
  <si>
    <t>6ZD3VYANCAHA</t>
  </si>
  <si>
    <t>SPWJCOJRBUPT</t>
  </si>
  <si>
    <t>YKLWP2L5PUT9</t>
  </si>
  <si>
    <t>4GO5R2GP2P1Y</t>
  </si>
  <si>
    <t>P3BSU5N36ODB</t>
  </si>
  <si>
    <t>G1KZE6OB1NHW</t>
  </si>
  <si>
    <t>3A1ZYE8PAKTO</t>
  </si>
  <si>
    <t>9WUPM42HUC09</t>
  </si>
  <si>
    <t>QKVYZFTFP1P6</t>
  </si>
  <si>
    <t>LRMF23EVMJ1B</t>
  </si>
  <si>
    <t>PI6OFLOBYV7L</t>
  </si>
  <si>
    <t>BI2OPRTO65F4</t>
  </si>
  <si>
    <t>9KCP2QOM368H</t>
  </si>
  <si>
    <t>L4X496Z3K6HO</t>
  </si>
  <si>
    <t>7NJIN0WRP97P</t>
  </si>
  <si>
    <t>FLGNP6UOOY7L</t>
  </si>
  <si>
    <t>GCPEXWA4IRFR</t>
  </si>
  <si>
    <t>V8DL4EM3RCG0</t>
  </si>
  <si>
    <t>RUSTQFWRTMAW</t>
  </si>
  <si>
    <t>MEYYPWTF8KBN</t>
  </si>
  <si>
    <t>V90731KYSML8</t>
  </si>
  <si>
    <t>WJ07WT7Z7HDL</t>
  </si>
  <si>
    <t>J5EMX6KYQDS4</t>
  </si>
  <si>
    <t>OE35TE8AKB0O</t>
  </si>
  <si>
    <t>66KHRP9GQ3J9</t>
  </si>
  <si>
    <t>X650AFZA6PJQ</t>
  </si>
  <si>
    <t>FOTVYZ0JB5JZ</t>
  </si>
  <si>
    <t>PA9VRKIAH20E</t>
  </si>
  <si>
    <t>0KOY8CEN1UZY</t>
  </si>
  <si>
    <t>4QZD7AY79SQJ</t>
  </si>
  <si>
    <t>NY0JNOWKU9KR</t>
  </si>
  <si>
    <t>IRR4VJKBVYIF</t>
  </si>
  <si>
    <t>G2UW83MTXETU</t>
  </si>
  <si>
    <t>2SQMKWLNAKQL</t>
  </si>
  <si>
    <t>X2WL2DUKZBFZ</t>
  </si>
  <si>
    <t>DUMFCHWC81SH</t>
  </si>
  <si>
    <t>3UYK0VDW4FFX</t>
  </si>
  <si>
    <t>75PX6YQ95FCA</t>
  </si>
  <si>
    <t>8SXEZS29PK90</t>
  </si>
  <si>
    <t>8IAYRM7PF29U</t>
  </si>
  <si>
    <t>LQPMQYPU14FG</t>
  </si>
  <si>
    <t>DH430ZGGPIOQ</t>
  </si>
  <si>
    <t>XEPK2IZ71ON4</t>
  </si>
  <si>
    <t>ZER63RHZDQE0</t>
  </si>
  <si>
    <t>TPILZNCXOKRU</t>
  </si>
  <si>
    <t>LBQ9VY5JKXIE</t>
  </si>
  <si>
    <t>IOJWB0LA6L7H</t>
  </si>
  <si>
    <t>6P3BLQD8DZS8</t>
  </si>
  <si>
    <t>GR6ZU3FOXG11</t>
  </si>
  <si>
    <t>QZC0YGRWVR6S</t>
  </si>
  <si>
    <t>EFHOK1LT8VNK</t>
  </si>
  <si>
    <t>H65BQUJ46WM8</t>
  </si>
  <si>
    <t>TEQ1KEF1XG9A</t>
  </si>
  <si>
    <t>AQ8A9Y6CMK12</t>
  </si>
  <si>
    <t>BFWKXUSKYBDV</t>
  </si>
  <si>
    <t>P75SVRL1FIDD</t>
  </si>
  <si>
    <t>IFLP0CKNJI7P</t>
  </si>
  <si>
    <t>YJWZE1W3NM41</t>
  </si>
  <si>
    <t>NUBK7XZ5U2FG</t>
  </si>
  <si>
    <t>3D6VY3KZG1K2</t>
  </si>
  <si>
    <t>5RJD4804JJL7</t>
  </si>
  <si>
    <t>2MJ8Q0HJQCTR</t>
  </si>
  <si>
    <t>NOSTEU2CR7F3</t>
  </si>
  <si>
    <t>36VI7SCKMKGT</t>
  </si>
  <si>
    <t>S93S2PGL3T49</t>
  </si>
  <si>
    <t>1JFCD2TMB336</t>
  </si>
  <si>
    <t>T2H5NKSCZNN9</t>
  </si>
  <si>
    <t>QDEML4DMI8TJ</t>
  </si>
  <si>
    <t>57TQGIESSTKJ</t>
  </si>
  <si>
    <t>7OWP3ENJG5UW</t>
  </si>
  <si>
    <t>PFWQGFBEU7M4</t>
  </si>
  <si>
    <t>EPF3PKQO1QLU</t>
  </si>
  <si>
    <t>90HBSOUKKSDK</t>
  </si>
  <si>
    <t>4YEY8WI9XHQU</t>
  </si>
  <si>
    <t>5409AXTNNE93</t>
  </si>
  <si>
    <t>BCIQX510ES92</t>
  </si>
  <si>
    <t>MDUB4FS6FE4B</t>
  </si>
  <si>
    <t>EJNSGIFUZAGX</t>
  </si>
  <si>
    <t>0CYB1S1XMPDB</t>
  </si>
  <si>
    <t>HHYH8UCLJTF6</t>
  </si>
  <si>
    <t>3SRLCD8W8YNK</t>
  </si>
  <si>
    <t>SICR6K30C5WE</t>
  </si>
  <si>
    <t>L5T6RAF44FBI</t>
  </si>
  <si>
    <t>MWO1D59YUIF9</t>
  </si>
  <si>
    <t>PTL64UZ8M8E9</t>
  </si>
  <si>
    <t>QYY6IY8Q3IAF</t>
  </si>
  <si>
    <t>AV764WBGMCI7</t>
  </si>
  <si>
    <t>OUE55BV2EXPW</t>
  </si>
  <si>
    <t>27J4K68A7DU2</t>
  </si>
  <si>
    <t>7OZ6HKSDJOW6</t>
  </si>
  <si>
    <t>4UOY17RXJB2H</t>
  </si>
  <si>
    <t>KN854ZN91YN7</t>
  </si>
  <si>
    <t>MPD8O4HL51PE</t>
  </si>
  <si>
    <t>K6ZDQ7CQOZ2M</t>
  </si>
  <si>
    <t>0TNIMEKGH5CQ</t>
  </si>
  <si>
    <t>YBF32AGP24G2</t>
  </si>
  <si>
    <t>EWAVV4UO0JDE</t>
  </si>
  <si>
    <t>0J1D5TLYQAC0</t>
  </si>
  <si>
    <t>D3F7KIH2ENQK</t>
  </si>
  <si>
    <t>Y806VCP3DL0V</t>
  </si>
  <si>
    <t>YCASLK0S54UV</t>
  </si>
  <si>
    <t>0ZUR4TZDB40S</t>
  </si>
  <si>
    <t>HTXYTE2E5HP5</t>
  </si>
  <si>
    <t>LSCR0CVVQT75</t>
  </si>
  <si>
    <t>HV3H18E67M8F</t>
  </si>
  <si>
    <t>26C59DUNKAI1</t>
  </si>
  <si>
    <t>GZ0Q8POD01B4</t>
  </si>
  <si>
    <t>9OR18UREE1QM</t>
  </si>
  <si>
    <t>GCM9UYOXHCMP</t>
  </si>
  <si>
    <t>GVA9WC9DL905</t>
  </si>
  <si>
    <t>1IYULL4DZ8MZ</t>
  </si>
  <si>
    <t>I972FJ5VUMP9</t>
  </si>
  <si>
    <t>IBVBF5I0TY4S</t>
  </si>
  <si>
    <t>53XCGFQ5RER7</t>
  </si>
  <si>
    <t>AFCHO4N0IUJO</t>
  </si>
  <si>
    <t>9BLBCQASKJII</t>
  </si>
  <si>
    <t>YE41JZWQI93V</t>
  </si>
  <si>
    <t>K2FU69NQCF7Y</t>
  </si>
  <si>
    <t>N9NE6EZHF0ZI</t>
  </si>
  <si>
    <t>SVDTV1KSI40B</t>
  </si>
  <si>
    <t>4C8GPBJGBEAE</t>
  </si>
  <si>
    <t>RPSJGBYS2SVQ</t>
  </si>
  <si>
    <t>ERTA5UHJFZ2B</t>
  </si>
  <si>
    <t>1EV55MW054D8</t>
  </si>
  <si>
    <t>HAH9GD8D3P8A</t>
  </si>
  <si>
    <t>E91GF06S2SAW</t>
  </si>
  <si>
    <t>DNZUJ6ORWT37</t>
  </si>
  <si>
    <t>TAPJ5EJH0JXG</t>
  </si>
  <si>
    <t>Q9V8ZCNHJQV6</t>
  </si>
  <si>
    <t>IB4LYDFN8SMV</t>
  </si>
  <si>
    <t>6XAS6CJN7G7G</t>
  </si>
  <si>
    <t>TR9OXHKSWVVN</t>
  </si>
  <si>
    <t>S4B3P25F8W21</t>
  </si>
  <si>
    <t>Q1XZZPW4MNV8</t>
  </si>
  <si>
    <t>YMLS394IBAPU</t>
  </si>
  <si>
    <t>4XETA0WZKVR2</t>
  </si>
  <si>
    <t>6XLW680OORAZ</t>
  </si>
  <si>
    <t>XIS4IGSFRD0S</t>
  </si>
  <si>
    <t>D1K07KXUR4HO</t>
  </si>
  <si>
    <t>RYLYBBWMXCN7</t>
  </si>
  <si>
    <t>ZVSQZL5K4FBF</t>
  </si>
  <si>
    <t>6Y4HXXNS8V7A</t>
  </si>
  <si>
    <t>79NS8BN4ALIF</t>
  </si>
  <si>
    <t>O66LZECK9CQ1</t>
  </si>
  <si>
    <t>CEZQUMH2KIVL</t>
  </si>
  <si>
    <t>L5JAF2NZOAWQ</t>
  </si>
  <si>
    <t>MA4QQK5IHQR5</t>
  </si>
  <si>
    <t>N6CPJIBFW315</t>
  </si>
  <si>
    <t>0QHXEPU6SHL2</t>
  </si>
  <si>
    <t>24RU5ZTZ467Q</t>
  </si>
  <si>
    <t>Q1981O60TVWA</t>
  </si>
  <si>
    <t>GCFDMRJ7S511</t>
  </si>
  <si>
    <t>I9A17B68L11Y</t>
  </si>
  <si>
    <t>4TWAH0XB682U</t>
  </si>
  <si>
    <t>JZPMVUOVTGRG</t>
  </si>
  <si>
    <t>AV5DUXLUIS9X</t>
  </si>
  <si>
    <t>2Y9HFN826W28</t>
  </si>
  <si>
    <t>ET7FZO617J1I</t>
  </si>
  <si>
    <t>ML1XND4LKPFU</t>
  </si>
  <si>
    <t>NAE5LRJNBNCR</t>
  </si>
  <si>
    <t>XKH012AR1NYB</t>
  </si>
  <si>
    <t>T59VTBOOAIWD</t>
  </si>
  <si>
    <t>D4JK7JIA2V38</t>
  </si>
  <si>
    <t>KKA44G1U95GE</t>
  </si>
  <si>
    <t>GWCIOMOX1260</t>
  </si>
  <si>
    <t>84PF6BTEAU9M</t>
  </si>
  <si>
    <t>KOK3TD4FKE8C</t>
  </si>
  <si>
    <t>G1GBBU8905EF</t>
  </si>
  <si>
    <t>MBS1PJAEVEN8</t>
  </si>
  <si>
    <t>KPHJ8C3UX4QF</t>
  </si>
  <si>
    <t>0HJYI5KWCEH7</t>
  </si>
  <si>
    <t>TOT9JXODB477</t>
  </si>
  <si>
    <t>DAKTKSAGX0AJ</t>
  </si>
  <si>
    <t>EXD9P2HE9Q75</t>
  </si>
  <si>
    <t>83LCI3D86UUM</t>
  </si>
  <si>
    <t>R7ATQPPFJBJJ</t>
  </si>
  <si>
    <t>NUXMQ90N32XN</t>
  </si>
  <si>
    <t>DQUP46DUSNBU</t>
  </si>
  <si>
    <t>5LNTCZ9DOY4G</t>
  </si>
  <si>
    <t>SMR2IH3LZS6E</t>
  </si>
  <si>
    <t>7ADZ9QXIX6EX</t>
  </si>
  <si>
    <t>Y2JZT5SCUSXJ</t>
  </si>
  <si>
    <t>2L0DXTD6WLF8</t>
  </si>
  <si>
    <t>OVM6RNFFTPB6</t>
  </si>
  <si>
    <t>VB15RLFZR9XT</t>
  </si>
  <si>
    <t>LQHXB9KQFJAM</t>
  </si>
  <si>
    <t>O9S47JLEA57T</t>
  </si>
  <si>
    <t>KDKJKBX8LLDI</t>
  </si>
  <si>
    <t>ZS2073BGJNJW</t>
  </si>
  <si>
    <t>BC1BD41FHSCY</t>
  </si>
  <si>
    <t>KYDBH3UTWQOK</t>
  </si>
  <si>
    <t>XROD28AH5IZS</t>
  </si>
  <si>
    <t>75SJMREJZ5R0</t>
  </si>
  <si>
    <t>KG5QR1QOKBX3</t>
  </si>
  <si>
    <t>KJN29P71DJ7R</t>
  </si>
  <si>
    <t>R517J0IUC1WV</t>
  </si>
  <si>
    <t>07NUUY00FPUP</t>
  </si>
  <si>
    <t>5ESG0AC86Y9L</t>
  </si>
  <si>
    <t>NKYLA8T7H535</t>
  </si>
  <si>
    <t>HQARE9NQKKOI</t>
  </si>
  <si>
    <t>2U29DQ76I5Z1</t>
  </si>
  <si>
    <t>8ZTW3QW4O5ID</t>
  </si>
  <si>
    <t>E8ZX9H3QX554</t>
  </si>
  <si>
    <t>RE2ODN3JR34Q</t>
  </si>
  <si>
    <t>LS9ZC2L08LY4</t>
  </si>
  <si>
    <t>SCB72NFY7F2L</t>
  </si>
  <si>
    <t>59W3JCLGHZ57</t>
  </si>
  <si>
    <t>NC9QVQ8RZ8UE</t>
  </si>
  <si>
    <t>DORWT8H2HPWC</t>
  </si>
  <si>
    <t>ESXZFR3FX9O9</t>
  </si>
  <si>
    <t>5AA0WH6OLDSG</t>
  </si>
  <si>
    <t>H0VOQ174CG9P</t>
  </si>
  <si>
    <t>QZE6DNN772B6</t>
  </si>
  <si>
    <t>OOK2JKVFN429</t>
  </si>
  <si>
    <t>E5SJVCRZM07U</t>
  </si>
  <si>
    <t>PRYT48YZE81C</t>
  </si>
  <si>
    <t>VNAFPVJFBNSM</t>
  </si>
  <si>
    <t>25OOSTJ9EXPJ</t>
  </si>
  <si>
    <t>Y6ZLZMF88GCG</t>
  </si>
  <si>
    <t>1QU9K3KMCONE</t>
  </si>
  <si>
    <t>YUBYPWJ1DMD9</t>
  </si>
  <si>
    <t>X10LYXUSL8RX</t>
  </si>
  <si>
    <t>Y348L1VIB02C</t>
  </si>
  <si>
    <t>CC6FH55T6YQE</t>
  </si>
  <si>
    <t>VKPUY7BADF9O</t>
  </si>
  <si>
    <t>0MJX3MCTVN0G</t>
  </si>
  <si>
    <t>KQN0XQ5TNX2L</t>
  </si>
  <si>
    <t>6SW9RFUTVX4V</t>
  </si>
  <si>
    <t>IJWAVJNGP4ME</t>
  </si>
  <si>
    <t>WQHZ6R1YGMTW</t>
  </si>
  <si>
    <t>GMI3F6VL7WZX</t>
  </si>
  <si>
    <t>VHTA5PD73616</t>
  </si>
  <si>
    <t>E1QGE2Y6764I</t>
  </si>
  <si>
    <t>HTFCB48W3WDU</t>
  </si>
  <si>
    <t>3IM55TFQNPJJ</t>
  </si>
  <si>
    <t>T2TUZRQ9X1XH</t>
  </si>
  <si>
    <t>R5KEOE5D7S95</t>
  </si>
  <si>
    <t>MSMLU0GY8CTO</t>
  </si>
  <si>
    <t>OKVGLOOOV84K</t>
  </si>
  <si>
    <t>H436UUKLHZNJ</t>
  </si>
  <si>
    <t>32BK9QWIIWVZ</t>
  </si>
  <si>
    <t>EDFPRHIBN2KA</t>
  </si>
  <si>
    <t>O8Y2RVQT2TJH</t>
  </si>
  <si>
    <t>JTT2E8M921UJ</t>
  </si>
  <si>
    <t>MJFUDEKJDGUJ</t>
  </si>
  <si>
    <t>LCYJ10CTSI4K</t>
  </si>
  <si>
    <t>GIBZUHL7N9WS</t>
  </si>
  <si>
    <t>7NCDJI9O6APK</t>
  </si>
  <si>
    <t>SNGOLJMZ5DQ7</t>
  </si>
  <si>
    <t>8UDMJKP9WAI9</t>
  </si>
  <si>
    <t>EN9VWN9I801K</t>
  </si>
  <si>
    <t>R9CGDIC5AYI7</t>
  </si>
  <si>
    <t>2Y77PF30NRGO</t>
  </si>
  <si>
    <t>GEK3DOR8ULVO</t>
  </si>
  <si>
    <t>G180UBYI2AFG</t>
  </si>
  <si>
    <t>RFYADRL0AAQ9</t>
  </si>
  <si>
    <t>XIY21C9NCJ9U</t>
  </si>
  <si>
    <t>BPHSDFT8RK0W</t>
  </si>
  <si>
    <t>MWUWJ3QNCNM6</t>
  </si>
  <si>
    <t>0IDMRU0XPJO9</t>
  </si>
  <si>
    <t>YSAV51FNFOKK</t>
  </si>
  <si>
    <t>PHXUP0RWJYFL</t>
  </si>
  <si>
    <t>R5EK9TUQS2J0</t>
  </si>
  <si>
    <t>M8F9NVXIDE59</t>
  </si>
  <si>
    <t>L9G3O8ZL1VW5</t>
  </si>
  <si>
    <t>9AR9I3YIOAW7</t>
  </si>
  <si>
    <t>M4Q8SL9IYWGC</t>
  </si>
  <si>
    <t>VX0NCH9DQ6UP</t>
  </si>
  <si>
    <t>RCKC3TGQU2TW</t>
  </si>
  <si>
    <t>IJZ2YVL4DISX</t>
  </si>
  <si>
    <t>QLOTKASAPWRL</t>
  </si>
  <si>
    <t>801AC93I7L2M</t>
  </si>
  <si>
    <t>LGUWWGFAZZEV</t>
  </si>
  <si>
    <t>IH33UKIOXUAB</t>
  </si>
  <si>
    <t>9HM5BEWWMLUP</t>
  </si>
  <si>
    <t>0DT26KR8U8II</t>
  </si>
  <si>
    <t>GHAVWU336QKZ</t>
  </si>
  <si>
    <t>Z5NKG3KUMI6D</t>
  </si>
  <si>
    <t>R8TJ9M5T0PW6</t>
  </si>
  <si>
    <t>5BL8TIFHEVF5</t>
  </si>
  <si>
    <t>ZUM5ZN6YQ3YC</t>
  </si>
  <si>
    <t>NIKE5KAUN9BK</t>
  </si>
  <si>
    <t>98GTZARJEMO9</t>
  </si>
  <si>
    <t>CBJKV3VYUA9A</t>
  </si>
  <si>
    <t>Q1JDJBL9HABY</t>
  </si>
  <si>
    <t>KM9O8SSZXTB4</t>
  </si>
  <si>
    <t>PD5W2D9GRG86</t>
  </si>
  <si>
    <t>LV2BVRUOWY7M</t>
  </si>
  <si>
    <t>VRYFJNXBVDPB</t>
  </si>
  <si>
    <t>XZEY63NWDS9Z</t>
  </si>
  <si>
    <t>P76VF2QD6XGI</t>
  </si>
  <si>
    <t>O7HR650K2VHB</t>
  </si>
  <si>
    <t>INGW5NX2HMHB</t>
  </si>
  <si>
    <t>WQHDT33RQ8U1</t>
  </si>
  <si>
    <t>1AOS3YNSYNFU</t>
  </si>
  <si>
    <t>6G07UH0Z1X02</t>
  </si>
  <si>
    <t>JJSG4ONVF70U</t>
  </si>
  <si>
    <t>EW6GPVI0PI3C</t>
  </si>
  <si>
    <t>QJ7BJAPAYHMO</t>
  </si>
  <si>
    <t>BAOHCRRSSJWK</t>
  </si>
  <si>
    <t>4H6B095G6R5B</t>
  </si>
  <si>
    <t>FYJ3L9P57YE3</t>
  </si>
  <si>
    <t>J77OK7LJIMAJ</t>
  </si>
  <si>
    <t>GJBU0BTH4GL5</t>
  </si>
  <si>
    <t>ELQHFKTO17WO</t>
  </si>
  <si>
    <t>3W2GB9GBEQUA</t>
  </si>
  <si>
    <t>SGESDF6U12D3</t>
  </si>
  <si>
    <t>8S0OGEZXP3O6</t>
  </si>
  <si>
    <t>2GBB173N1PD1</t>
  </si>
  <si>
    <t>IF86G2TEMY2S</t>
  </si>
  <si>
    <t>APNNYLSZ2KC4</t>
  </si>
  <si>
    <t>HVSZYAB8A459</t>
  </si>
  <si>
    <t>RAVNY8I4K20W</t>
  </si>
  <si>
    <t>K1F7YZU56XTI</t>
  </si>
  <si>
    <t>H64JW90LRCDD</t>
  </si>
  <si>
    <t>CXC6SWD3M2UT</t>
  </si>
  <si>
    <t>XEMV158HB19D</t>
  </si>
  <si>
    <t>JBG2JWZUO5AV</t>
  </si>
  <si>
    <t>2L4QZ9K2G9AC</t>
  </si>
  <si>
    <t>9ZZOKU3QFJBR</t>
  </si>
  <si>
    <t>1NP596RAQE5S</t>
  </si>
  <si>
    <t>GMDUOVV9RXJ4</t>
  </si>
  <si>
    <t>5PPG842AM3OZ</t>
  </si>
  <si>
    <t>DJXW2S5ITJAE</t>
  </si>
  <si>
    <t>YH3W53KWUJMZ</t>
  </si>
  <si>
    <t>CE6QZVHJSOU3</t>
  </si>
  <si>
    <t>FWRHVOPXKFKX</t>
  </si>
  <si>
    <t>BPHDNOUJZRFT</t>
  </si>
  <si>
    <t>4OIRSBRQ0ETL</t>
  </si>
  <si>
    <t>BZIUI55VSVK6</t>
  </si>
  <si>
    <t>LVZWW6FJ5V4I</t>
  </si>
  <si>
    <t>8SXD9TM6D1Z8</t>
  </si>
  <si>
    <t>TT9DN5M03X2P</t>
  </si>
  <si>
    <t>XGF58DDBTAZ2</t>
  </si>
  <si>
    <t>8AMEC2988YY3</t>
  </si>
  <si>
    <t>OOQX9RVLOSAN</t>
  </si>
  <si>
    <t>O22L19Y7O1B2</t>
  </si>
  <si>
    <t>GQR0EXV2ECYS</t>
  </si>
  <si>
    <t>QJ6RZ1GIQQBE</t>
  </si>
  <si>
    <t>ORFKKZPXH4X8</t>
  </si>
  <si>
    <t>EMFT9SAQJS7R</t>
  </si>
  <si>
    <t>XQIWI34AT58Y</t>
  </si>
  <si>
    <t>7JCIWI3KJD41</t>
  </si>
  <si>
    <t>ESNBV5MDARZ6</t>
  </si>
  <si>
    <t>I1P8XI2KBK6D</t>
  </si>
  <si>
    <t>QM807YRC4S41</t>
  </si>
  <si>
    <t>5W43HZTNQ8X7</t>
  </si>
  <si>
    <t>8MHGXCGKIKHX</t>
  </si>
  <si>
    <t>OX4350WV2HN8</t>
  </si>
  <si>
    <t>9I76DVT0FY9C</t>
  </si>
  <si>
    <t>OXAHQF2T90A7</t>
  </si>
  <si>
    <t>H73UTUZFV39P</t>
  </si>
  <si>
    <t>Q4IPLB2SFV0L</t>
  </si>
  <si>
    <t>8JM2LY1H6AZK</t>
  </si>
  <si>
    <t>X0FPD5BGP21S</t>
  </si>
  <si>
    <t>WR97VWQWWKWY</t>
  </si>
  <si>
    <t>BFQGD34XPTOL</t>
  </si>
  <si>
    <t>ROX52N7A06IM</t>
  </si>
  <si>
    <t>P3XCBW3P08C5</t>
  </si>
  <si>
    <t>SBSY03UJC9VH</t>
  </si>
  <si>
    <t>OU03HQF5AUG0</t>
  </si>
  <si>
    <t>3WGTJTY1EQPO</t>
  </si>
  <si>
    <t>W3DVDH13NA9Z</t>
  </si>
  <si>
    <t>Y03LANP81TG3</t>
  </si>
  <si>
    <t>DQMKB8ZFT6PK</t>
  </si>
  <si>
    <t>BSDT3SJRBL7P</t>
  </si>
  <si>
    <t>M1FAHAHOINHS</t>
  </si>
  <si>
    <t>J9EYDOEYO9J1</t>
  </si>
  <si>
    <t>XWAZNXDZNTKN</t>
  </si>
  <si>
    <t>HUH4OCLQKPPP</t>
  </si>
  <si>
    <t>1Q1BZSQCAA9U</t>
  </si>
  <si>
    <t>0NR6KFGMBB3R</t>
  </si>
  <si>
    <t>BLQNJ080R6ST</t>
  </si>
  <si>
    <t>ZPSJ1YJTDVB9</t>
  </si>
  <si>
    <t>94HEZXBJBRWA</t>
  </si>
  <si>
    <t>IY9NGRGR9FZV</t>
  </si>
  <si>
    <t>CSEC5YZ19K1C</t>
  </si>
  <si>
    <t>QLE7YQQL4DMN</t>
  </si>
  <si>
    <t>YWIA9Q8AWXCR</t>
  </si>
  <si>
    <t>F3AAC9Q9XJJB</t>
  </si>
  <si>
    <t>DCZTFZMV88PM</t>
  </si>
  <si>
    <t>9HSBXEYQL553</t>
  </si>
  <si>
    <t>3IFCBEL682AB</t>
  </si>
  <si>
    <t>08DVY06S6UUZ</t>
  </si>
  <si>
    <t>W3VA9BWO3QY6</t>
  </si>
  <si>
    <t>UKHMBZAJS1F9</t>
  </si>
  <si>
    <t>NUB0R9B5OJ7K</t>
  </si>
  <si>
    <t>C8O2AMRPAQLD</t>
  </si>
  <si>
    <t>QAG33CSCI9HN</t>
  </si>
  <si>
    <t>KOG1784AHFLR</t>
  </si>
  <si>
    <t>LR6BJ0JJSOLZ</t>
  </si>
  <si>
    <t>Z46FLBC2I08J</t>
  </si>
  <si>
    <t>EL1YY05DN51I</t>
  </si>
  <si>
    <t>YFM4QUFVONOS</t>
  </si>
  <si>
    <t>A9RW3TOKRWQ7</t>
  </si>
  <si>
    <t>1G8U9JPO0EKA</t>
  </si>
  <si>
    <t>H5RABW451X10</t>
  </si>
  <si>
    <t>MBM7E26NP0M2</t>
  </si>
  <si>
    <t>WHG1N0HU7T8G</t>
  </si>
  <si>
    <t>K0XP9RFVQWPK</t>
  </si>
  <si>
    <t>5QUBWBVPRU1O</t>
  </si>
  <si>
    <t>OYPKDH1ZYAIF</t>
  </si>
  <si>
    <t>AO0PK0V3JGBE</t>
  </si>
  <si>
    <t>P34TPG2RZ81K</t>
  </si>
  <si>
    <t>33PMYEQ9ZWHM</t>
  </si>
  <si>
    <t>W2O7KJMA7FDJ</t>
  </si>
  <si>
    <t>MF8DM3L1IIA9</t>
  </si>
  <si>
    <t>E6FUQ3ERQW2K</t>
  </si>
  <si>
    <t>F9DPU63PPFY0</t>
  </si>
  <si>
    <t>72ZLANVFICQV</t>
  </si>
  <si>
    <t>H60789T46SCL</t>
  </si>
  <si>
    <t>9EMGRA76XW4E</t>
  </si>
  <si>
    <t>T3PQBKQ79Q01</t>
  </si>
  <si>
    <t>8K0C9FPK2BZ8</t>
  </si>
  <si>
    <t>SB9F7LWY9GI5</t>
  </si>
  <si>
    <t>I9CMPH0J55EM</t>
  </si>
  <si>
    <t>PQ7AQ6J5P127</t>
  </si>
  <si>
    <t>J4EM4EKLOMZ8</t>
  </si>
  <si>
    <t>DN5MWJOU7I2H</t>
  </si>
  <si>
    <t>EAUQ1T4XJYQ9</t>
  </si>
  <si>
    <t>6R9ADOGRE5P8</t>
  </si>
  <si>
    <t>9BQC4CYI0QGP</t>
  </si>
  <si>
    <t>9BP5E6Q2NVM2</t>
  </si>
  <si>
    <t>9ZWJX1VFUOFP</t>
  </si>
  <si>
    <t>QSVD9WUC9FCJ</t>
  </si>
  <si>
    <t>4X29DD03LP52</t>
  </si>
  <si>
    <t>TWY4GJVBFOML</t>
  </si>
  <si>
    <t>TXJELTU1PGZZ</t>
  </si>
  <si>
    <t>MW4S2AQ34LA0</t>
  </si>
  <si>
    <t>ZVHJBPCN78LL</t>
  </si>
  <si>
    <t>VPTOR746YXP7</t>
  </si>
  <si>
    <t>B5SR1SPI9ZMC</t>
  </si>
  <si>
    <t>R1ZNQEFU2DFC</t>
  </si>
  <si>
    <t>JKSYM2KOIVYH</t>
  </si>
  <si>
    <t>JO4JFV5K3YWG</t>
  </si>
  <si>
    <t>TTTKPMQ2TTL9</t>
  </si>
  <si>
    <t>BVJQY4ZL5WLZ</t>
  </si>
  <si>
    <t>AXOU567PRX7C</t>
  </si>
  <si>
    <t>EQGHVERUOHKT</t>
  </si>
  <si>
    <t>91FI7KZK29HV</t>
  </si>
  <si>
    <t>ACMHY2N3W3GU</t>
  </si>
  <si>
    <t>W6ZWU3V6J1HB</t>
  </si>
  <si>
    <t>YRRRMU8YIYGY</t>
  </si>
  <si>
    <t>ZSM7I7I1K2G2</t>
  </si>
  <si>
    <t>8CQGSLWNQ0EO</t>
  </si>
  <si>
    <t>7A2DJ026M6IH</t>
  </si>
  <si>
    <t>IYF7R7YBTZD6</t>
  </si>
  <si>
    <t>F8XHWHZ7UJ3B</t>
  </si>
  <si>
    <t>DH42SFVLW6IJ</t>
  </si>
  <si>
    <t>I7FOZS4DKV1J</t>
  </si>
  <si>
    <t>XBRHFS51AP2B</t>
  </si>
  <si>
    <t>94GIOTXJMH1T</t>
  </si>
  <si>
    <t>0DH10NN6CH4S</t>
  </si>
  <si>
    <t>EWVBPEV15ITD</t>
  </si>
  <si>
    <t>U0SFG4VF6UL2</t>
  </si>
  <si>
    <t>268I7MO9PO2R</t>
  </si>
  <si>
    <t>1WC4PEOP9S30</t>
  </si>
  <si>
    <t>1SCEUFQ0W6U3</t>
  </si>
  <si>
    <t>SJP3ZER5DTRB</t>
  </si>
  <si>
    <t>FHR1LZDPXFVX</t>
  </si>
  <si>
    <t>GX3B0MY01WC5</t>
  </si>
  <si>
    <t>VK5TW050G24A</t>
  </si>
  <si>
    <t>I46F8TEA38SJ</t>
  </si>
  <si>
    <t>EV6B9HNDFKJ7</t>
  </si>
  <si>
    <t>E7M21E67CAL3</t>
  </si>
  <si>
    <t>0V6N23T9YUHA</t>
  </si>
  <si>
    <t>32X8XXVXMQ3S</t>
  </si>
  <si>
    <t>6U4FPTB2EDXJ</t>
  </si>
  <si>
    <t>IOWN7P5WLYPF</t>
  </si>
  <si>
    <t>RKGGZ8U98YYG</t>
  </si>
  <si>
    <t>BYEO98QH7AVH</t>
  </si>
  <si>
    <t>KMSWHKW6I6T4</t>
  </si>
  <si>
    <t>7T6Y21R2GLO7</t>
  </si>
  <si>
    <t>TPK2UCB1JN9Y</t>
  </si>
  <si>
    <t>BONTU3LRJ9PZ</t>
  </si>
  <si>
    <t>WPIFQ7EO7K6E</t>
  </si>
  <si>
    <t>C2BS9D53QGB5</t>
  </si>
  <si>
    <t>TBHM1SWEUBMC</t>
  </si>
  <si>
    <t>WRRLTYW58831</t>
  </si>
  <si>
    <t>1F22ASCK3OY8</t>
  </si>
  <si>
    <t>O2QP9K6VHKN8</t>
  </si>
  <si>
    <t>FJS016MJYWYG</t>
  </si>
  <si>
    <t>P77W3KAC9JN0</t>
  </si>
  <si>
    <t>VQC1VSOHXSLN</t>
  </si>
  <si>
    <t>Q6KS7T6QRRD7</t>
  </si>
  <si>
    <t>VGIPO9328SYA</t>
  </si>
  <si>
    <t>8ZPAI8OATJ7R</t>
  </si>
  <si>
    <t>9U3AZEAXFLOV</t>
  </si>
  <si>
    <t>K49H4ES37NCV</t>
  </si>
  <si>
    <t>ESLBIONOO8N5</t>
  </si>
  <si>
    <t>B02EI6TPW1SN</t>
  </si>
  <si>
    <t>M0UCQAYH4G2H</t>
  </si>
  <si>
    <t>5JL736UGTR1K</t>
  </si>
  <si>
    <t>4XOCP996GYGC</t>
  </si>
  <si>
    <t>UF4DUN290RD9</t>
  </si>
  <si>
    <t>7ODN3WMUL5N4</t>
  </si>
  <si>
    <t>US1O3SD3F0KD</t>
  </si>
  <si>
    <t>NRCORS2O6WSX</t>
  </si>
  <si>
    <t>TWP21R6ZJ0FM</t>
  </si>
  <si>
    <t>L54OEUP30DZV</t>
  </si>
  <si>
    <t>QDLNVHKOGA70</t>
  </si>
  <si>
    <t>F1F7NBVUEDW3</t>
  </si>
  <si>
    <t>7I2ZAO8L3B15</t>
  </si>
  <si>
    <t>NU5Y7RMLRJF5</t>
  </si>
  <si>
    <t>E8FS3O6Q4OW9</t>
  </si>
  <si>
    <t>1BZPAZV1Y0T2</t>
  </si>
  <si>
    <t>2T0GWQ3582XH</t>
  </si>
  <si>
    <t>M3XY5EA6VDFN</t>
  </si>
  <si>
    <t>3DGERENA0B1Y</t>
  </si>
  <si>
    <t>XMIXGGPQC7R9</t>
  </si>
  <si>
    <t>DT6FANK6H2BS</t>
  </si>
  <si>
    <t>2R2DNWMGA017</t>
  </si>
  <si>
    <t>O5KSSEZLB8JD</t>
  </si>
  <si>
    <t>96V408UT9CLD</t>
  </si>
  <si>
    <t>8HGAUOHQVFCW</t>
  </si>
  <si>
    <t>SB9Q1ZU8EQA2</t>
  </si>
  <si>
    <t>4QQ5152P3R72</t>
  </si>
  <si>
    <t>VCYSS1EP321F</t>
  </si>
  <si>
    <t>9XFHNPJP3BNA</t>
  </si>
  <si>
    <t>0EQ2GFJ6R83H</t>
  </si>
  <si>
    <t>LMMEI4LWWXQQ</t>
  </si>
  <si>
    <t>WYPWCC6962DX</t>
  </si>
  <si>
    <t>373JESTXIIKH</t>
  </si>
  <si>
    <t>CK3OUXVQYZL0</t>
  </si>
  <si>
    <t>ONZGYU0NNZNJ</t>
  </si>
  <si>
    <t>I93TKDJU9V6H</t>
  </si>
  <si>
    <t>US5RLIG990TM</t>
  </si>
  <si>
    <t>LNXM9CP5KE5N</t>
  </si>
  <si>
    <t>4OSEZ5UJ9ABF</t>
  </si>
  <si>
    <t>45HJE5V81D34</t>
  </si>
  <si>
    <t>EDAAF69W9VHB</t>
  </si>
  <si>
    <t>GAGSF0ZYGS6O</t>
  </si>
  <si>
    <t>AY25CYFW2UL8</t>
  </si>
  <si>
    <t>STUWTPDZH8B8</t>
  </si>
  <si>
    <t>BVE7EQO9T6EF</t>
  </si>
  <si>
    <t>QMVRV86XDIPI</t>
  </si>
  <si>
    <t>U11KMD1XIVAH</t>
  </si>
  <si>
    <t>ABKCSEEJJM7F</t>
  </si>
  <si>
    <t>JRC9WYOSUTSN</t>
  </si>
  <si>
    <t>A49ZW3ZR1Y0F</t>
  </si>
  <si>
    <t>IEDX95X6QP3W</t>
  </si>
  <si>
    <t>FVEBQHVWJ3B1</t>
  </si>
  <si>
    <t>DR9IV05H9F8V</t>
  </si>
  <si>
    <t>9VQIKFFWKQSN</t>
  </si>
  <si>
    <t>UMC50GIDFTU6</t>
  </si>
  <si>
    <t>DEJYU20MDWZ0</t>
  </si>
  <si>
    <t>FDZTM9TWUUAW</t>
  </si>
  <si>
    <t>714Y3SJP4TL0</t>
  </si>
  <si>
    <t>ILC6GKKB3Z7T</t>
  </si>
  <si>
    <t>8LY7FWUQRXZZ</t>
  </si>
  <si>
    <t>FKPHOG1C6U4T</t>
  </si>
  <si>
    <t>QWFU345LY06Z</t>
  </si>
  <si>
    <t>N7BOFFOQB2AE</t>
  </si>
  <si>
    <t>4L9VZHLLKS3S</t>
  </si>
  <si>
    <t>1UUH3ZL9BKQ4</t>
  </si>
  <si>
    <t>QHL2V93CHNIR</t>
  </si>
  <si>
    <t>QK4VJT3NN217</t>
  </si>
  <si>
    <t>C1N48UXECL1V</t>
  </si>
  <si>
    <t>RIMI7TTLCCIW</t>
  </si>
  <si>
    <t>CNT0J8VW7A18</t>
  </si>
  <si>
    <t>9ZP2C9XPHU1V</t>
  </si>
  <si>
    <t>QQUUI6XIXOUA</t>
  </si>
  <si>
    <t>J35034N5263L</t>
  </si>
  <si>
    <t>SPO6CMRB1KZC</t>
  </si>
  <si>
    <t>CCHVR6CVCU9F</t>
  </si>
  <si>
    <t>0LMEUUB8G859</t>
  </si>
  <si>
    <t>3T2VYDPFVQ0V</t>
  </si>
  <si>
    <t>MHJR21GS79F4</t>
  </si>
  <si>
    <t>O4D4IB2FFN7J</t>
  </si>
  <si>
    <t>9OM9PXIYMIFD</t>
  </si>
  <si>
    <t>VQQ8R0TNW5F1</t>
  </si>
  <si>
    <t>CPXTUDK7DJ7N</t>
  </si>
  <si>
    <t>J6NCG5JMCGEJ</t>
  </si>
  <si>
    <t>6VIPXGSVRFR5</t>
  </si>
  <si>
    <t>ZG0KHN140YT6</t>
  </si>
  <si>
    <t>DT1S1QGD0XHZ</t>
  </si>
  <si>
    <t>RALB72YE5EFJ</t>
  </si>
  <si>
    <t>NRC4BW0SSQXR</t>
  </si>
  <si>
    <t>PYQFW9O6110A</t>
  </si>
  <si>
    <t>ILZSDIWUAWAJ</t>
  </si>
  <si>
    <t>NADQZGJYEVJH</t>
  </si>
  <si>
    <t>53ZAMZIGSSBH</t>
  </si>
  <si>
    <t>VTN9A4A25N8L</t>
  </si>
  <si>
    <t>URESEYOZ2295</t>
  </si>
  <si>
    <t>ZIWMKHN8KKAQ</t>
  </si>
  <si>
    <t>7PKDQJEHZALR</t>
  </si>
  <si>
    <t>MVVAE3TYFT34</t>
  </si>
  <si>
    <t>F3QSVK3B543C</t>
  </si>
  <si>
    <t>4AHX193MNX2N</t>
  </si>
  <si>
    <t>322SDDINC25J</t>
  </si>
  <si>
    <t>ZXTSGB52GTSK</t>
  </si>
  <si>
    <t>2IJ53P4CKZ0C</t>
  </si>
  <si>
    <t>815HTTHYONLA</t>
  </si>
  <si>
    <t>P9D86220LFAZ</t>
  </si>
  <si>
    <t>NLDFLTFIPNW5</t>
  </si>
  <si>
    <t>1QRTI3SYXHQF</t>
  </si>
  <si>
    <t>A8RX0AH90AMK</t>
  </si>
  <si>
    <t>CL5D8QG1HT5B</t>
  </si>
  <si>
    <t>XNRYNY04QOQQ</t>
  </si>
  <si>
    <t>VE1119GKK76S</t>
  </si>
  <si>
    <t>CHQN8NOEG6K3</t>
  </si>
  <si>
    <t>CGSNH62T5E6T</t>
  </si>
  <si>
    <t>AWZY2CSRS5PF</t>
  </si>
  <si>
    <t>1Q939STRV38K</t>
  </si>
  <si>
    <t>RZ3JHTS6G706</t>
  </si>
  <si>
    <t>W4Y35M57TVI5</t>
  </si>
  <si>
    <t>T5M5DKGHVICZ</t>
  </si>
  <si>
    <t>SQ3SCE48T5J1</t>
  </si>
  <si>
    <t>E6LIXWGMBB7B</t>
  </si>
  <si>
    <t>0LU6FUW5UXLC</t>
  </si>
  <si>
    <t>WD9MKKOGBN2X</t>
  </si>
  <si>
    <t>4PMJLCAAQA25</t>
  </si>
  <si>
    <t>60PW4QFMWLIE</t>
  </si>
  <si>
    <t>S7HQU65K6PJK</t>
  </si>
  <si>
    <t>NB50CQ4L1V3E</t>
  </si>
  <si>
    <t>LP9GP9NUD1QL</t>
  </si>
  <si>
    <t>ISI7TK8GA559</t>
  </si>
  <si>
    <t>EHLTWF6R19R3</t>
  </si>
  <si>
    <t>3PLTPU9958OJ</t>
  </si>
  <si>
    <t>TCTCE8OBRSMD</t>
  </si>
  <si>
    <t>R8UOBXHV3F7E</t>
  </si>
  <si>
    <t>CZI3OTSSEAQ4</t>
  </si>
  <si>
    <t>7L9D8N7UKYX6</t>
  </si>
  <si>
    <t>742ENCKUCVKB</t>
  </si>
  <si>
    <t>MXYFU0DTQRY8</t>
  </si>
  <si>
    <t>5ZT86BLUYKN4</t>
  </si>
  <si>
    <t>DUI6L0NB3VDL</t>
  </si>
  <si>
    <t>6ZLQ7K9J6631</t>
  </si>
  <si>
    <t>AKX7XXD1SHXO</t>
  </si>
  <si>
    <t>U6IM4GHI6BRE</t>
  </si>
  <si>
    <t>VZCX9006KIE5</t>
  </si>
  <si>
    <t>9E03D8Z8JT3D</t>
  </si>
  <si>
    <t>MWZBRQTE7WJX</t>
  </si>
  <si>
    <t>BJXNXAECH9P7</t>
  </si>
  <si>
    <t>TJQ5E3CNLMHL</t>
  </si>
  <si>
    <t>89PH6C4VF8EP</t>
  </si>
  <si>
    <t>7FUHQMDZQN5F</t>
  </si>
  <si>
    <t>T3XEXBWBGEAC</t>
  </si>
  <si>
    <t>OPQ3VSSFLX2O</t>
  </si>
  <si>
    <t>N3P2HBXURDWC</t>
  </si>
  <si>
    <t>O4VZ929RPGAV</t>
  </si>
  <si>
    <t>DK5BH3IA8T6W</t>
  </si>
  <si>
    <t>4KYWAZBJDC6E</t>
  </si>
  <si>
    <t>PQGZUSKJELL5</t>
  </si>
  <si>
    <t>F69UJ2HCOJ4M</t>
  </si>
  <si>
    <t>08RHMJ5VD2J9</t>
  </si>
  <si>
    <t>M2M2PDFWWH2H</t>
  </si>
  <si>
    <t>1RGOGHAW3FJS</t>
  </si>
  <si>
    <t>UVSTF4UWESS8</t>
  </si>
  <si>
    <t>QHZZ8ZOMQX6I</t>
  </si>
  <si>
    <t>DFO2106SEJSA</t>
  </si>
  <si>
    <t>SSPTHW4PYA66</t>
  </si>
  <si>
    <t>0JWOFMI0YCYK</t>
  </si>
  <si>
    <t>0I5NU47YF7DH</t>
  </si>
  <si>
    <t>FXFJDTFBS7XP</t>
  </si>
  <si>
    <t>Y00YUUYHU1PX</t>
  </si>
  <si>
    <t>UYEN450NYXMJ</t>
  </si>
  <si>
    <t>AWW6FN95VS5J</t>
  </si>
  <si>
    <t>QTEFTSJ71ZKV</t>
  </si>
  <si>
    <t>K37DCZ1JR2L9</t>
  </si>
  <si>
    <t>DJOVEG5C4KWM</t>
  </si>
  <si>
    <t>AQTRLPUPWAPZ</t>
  </si>
  <si>
    <t>N369NJVXQ7G3</t>
  </si>
  <si>
    <t>49MJLYVUA6YL</t>
  </si>
  <si>
    <t>043PUIA56YEF</t>
  </si>
  <si>
    <t>UYGWAZVLPYYU</t>
  </si>
  <si>
    <t>PWU0IEF5JSDE</t>
  </si>
  <si>
    <t>TGK9FTC3K6P4</t>
  </si>
  <si>
    <t>SP3JAE8M3PEK</t>
  </si>
  <si>
    <t>4KC3U81D98XY</t>
  </si>
  <si>
    <t>FOLFA657NBWD</t>
  </si>
  <si>
    <t>BUMMHXWOJY0S</t>
  </si>
  <si>
    <t>F8KIN12JR48P</t>
  </si>
  <si>
    <t>9HP1C9PJK5DX</t>
  </si>
  <si>
    <t>MEIE34Z2CNS0</t>
  </si>
  <si>
    <t>O9JIJ0XFUC5C</t>
  </si>
  <si>
    <t>K3KA9DGEZN7M</t>
  </si>
  <si>
    <t>8160757UGCTU</t>
  </si>
  <si>
    <t>1DN6KDMAVQZ0</t>
  </si>
  <si>
    <t>2CSJ38S9BQ96</t>
  </si>
  <si>
    <t>9AEMRYRHBUN0</t>
  </si>
  <si>
    <t>N9IAWBUXVJ13</t>
  </si>
  <si>
    <t>HT1H0377556R</t>
  </si>
  <si>
    <t>XODYXED89MR0</t>
  </si>
  <si>
    <t>JFO7S9ZG9USG</t>
  </si>
  <si>
    <t>AJATUMX2IF21</t>
  </si>
  <si>
    <t>SN96LSRQN2FF</t>
  </si>
  <si>
    <t>DZI9586T7H2D</t>
  </si>
  <si>
    <t>V0U5DV626HD2</t>
  </si>
  <si>
    <t>UGYIBOAOS0Z0</t>
  </si>
  <si>
    <t>0R58ZOHVUAB1</t>
  </si>
  <si>
    <t>WGFPG2V8EAXQ</t>
  </si>
  <si>
    <t>5YF7N0KILY61</t>
  </si>
  <si>
    <t>4VC6GPFXSJF7</t>
  </si>
  <si>
    <t>BL4UCP7ZRTUJ</t>
  </si>
  <si>
    <t>YV4QF2OOZFDM</t>
  </si>
  <si>
    <t>2XM2SI20JRL5</t>
  </si>
  <si>
    <t>NX5IIA2NNVSH</t>
  </si>
  <si>
    <t>IHZLDUJKY254</t>
  </si>
  <si>
    <t>C7QWGEVNUM50</t>
  </si>
  <si>
    <t>Y9IV5HA2KCC0</t>
  </si>
  <si>
    <t>LJN3RG1WVJRK</t>
  </si>
  <si>
    <t>FHWE5CH0DXLG</t>
  </si>
  <si>
    <t>3D1JVLXJES3L</t>
  </si>
  <si>
    <t>YPXNM1ORQWY9</t>
  </si>
  <si>
    <t>B0V0KE0EFG1B</t>
  </si>
  <si>
    <t>G6SUBME9F53Y</t>
  </si>
  <si>
    <t>ZBLEU5I3MXII</t>
  </si>
  <si>
    <t>2JER33QBOY7A</t>
  </si>
  <si>
    <t>6UVI7GIZ4G99</t>
  </si>
  <si>
    <t>T0P8FA1DB5GT</t>
  </si>
  <si>
    <t>EEPUNEB0ZJ1O</t>
  </si>
  <si>
    <t>CV0TQ6E10NUD</t>
  </si>
  <si>
    <t>TVNCTC4Z4U7C</t>
  </si>
  <si>
    <t>TRQ3G5B99F36</t>
  </si>
  <si>
    <t>CL79W07876GE</t>
  </si>
  <si>
    <t>W3GWC1KGGC6J</t>
  </si>
  <si>
    <t>ZW8VIDKHXBDP</t>
  </si>
  <si>
    <t>7ZR5VVR3RWDM</t>
  </si>
  <si>
    <t>1HSTJN19OM41</t>
  </si>
  <si>
    <t>BIU3M67O6ZUS</t>
  </si>
  <si>
    <t>QYMQDHSKISDD</t>
  </si>
  <si>
    <t>6G74YGB4XVBZ</t>
  </si>
  <si>
    <t>VOX34BDQ5N69</t>
  </si>
  <si>
    <t>YWLP903YNAA8</t>
  </si>
  <si>
    <t>L0347V5U8LQ0</t>
  </si>
  <si>
    <t>WV0VPMBJRCS8</t>
  </si>
  <si>
    <t>LAUKCYP1Y2MR</t>
  </si>
  <si>
    <t>F3HUBGK36ALD</t>
  </si>
  <si>
    <t>4D7DALVWRI25</t>
  </si>
  <si>
    <t>YLDBDW2Z04GQ</t>
  </si>
  <si>
    <t>7T11MQ16DEKZ</t>
  </si>
  <si>
    <t>MX5YGQLD19ZJ</t>
  </si>
  <si>
    <t>8PDT4905QXXP</t>
  </si>
  <si>
    <t>FM6CUD4MR75R</t>
  </si>
  <si>
    <t>PCM6Q1VR6C4Z</t>
  </si>
  <si>
    <t>ITKANQ3PU7A9</t>
  </si>
  <si>
    <t>6PISKBMCOO18</t>
  </si>
  <si>
    <t>041KSX1K804Y</t>
  </si>
  <si>
    <t>Y9OKLB1UKMRA</t>
  </si>
  <si>
    <t>W8AOPE8NXAK0</t>
  </si>
  <si>
    <t>ACXNSISN0Z0O</t>
  </si>
  <si>
    <t>MY95X0XWGBS0</t>
  </si>
  <si>
    <t>WYI90QJWCM0O</t>
  </si>
  <si>
    <t>EIM2ESGBGMS0</t>
  </si>
  <si>
    <t>NU74SMJ7Q67J</t>
  </si>
  <si>
    <t>7SP0H8SIQNFF</t>
  </si>
  <si>
    <t>PVQFM4F0IOIG</t>
  </si>
  <si>
    <t>8K10FTR68DS6</t>
  </si>
  <si>
    <t>O4RVI6I31IJD</t>
  </si>
  <si>
    <t>FJLOIZH5GB85</t>
  </si>
  <si>
    <t>I2OAR2LLDP67</t>
  </si>
  <si>
    <t>W0P30V1PZVQK</t>
  </si>
  <si>
    <t>1E4530RJARCF</t>
  </si>
  <si>
    <t>OY2BRX6BZ8AK</t>
  </si>
  <si>
    <t>FF70APQLH1ST</t>
  </si>
  <si>
    <t>PMJE19HS3ZX3</t>
  </si>
  <si>
    <t>L06MBJ4SCCCX</t>
  </si>
  <si>
    <t>743XR07GZPY0</t>
  </si>
  <si>
    <t>YY360UNUNGIO</t>
  </si>
  <si>
    <t>IU8AR51MA1XR</t>
  </si>
  <si>
    <t>X7K6B58BVVW1</t>
  </si>
  <si>
    <t>CNVZAECTSDE7</t>
  </si>
  <si>
    <t>TFXUNQFFY86Q</t>
  </si>
  <si>
    <t>8JKN39L556Z6</t>
  </si>
  <si>
    <t>HA4VSZ3H6KZU</t>
  </si>
  <si>
    <t>U6K9LQWQUV26</t>
  </si>
  <si>
    <t>ZUGHB71JVNH4</t>
  </si>
  <si>
    <t>JU9U3MZU7UQN</t>
  </si>
  <si>
    <t>X5LHQYNCRRCU</t>
  </si>
  <si>
    <t>S8SP7YSZICCA</t>
  </si>
  <si>
    <t>NFTVYESXCL9T</t>
  </si>
  <si>
    <t>QKQ1XEX4DGRW</t>
  </si>
  <si>
    <t>VT216JTBQ157</t>
  </si>
  <si>
    <t>PK0SRJYOI76J</t>
  </si>
  <si>
    <t>ONQN5CDK75EH</t>
  </si>
  <si>
    <t>SEGOSK5A0O50</t>
  </si>
  <si>
    <t>G2KJ9NUQ0ZXT</t>
  </si>
  <si>
    <t>J3Q8Q5BK471A</t>
  </si>
  <si>
    <t>J86W4QV56B4G</t>
  </si>
  <si>
    <t>N6FK2N1ORS8Y</t>
  </si>
  <si>
    <t>APROI3XD8OD1</t>
  </si>
  <si>
    <t>38Z3LIIG38QH</t>
  </si>
  <si>
    <t>OQAO7HEX80U3</t>
  </si>
  <si>
    <t>UXE538DIOR5R</t>
  </si>
  <si>
    <t>T00SBC0ZZE8E</t>
  </si>
  <si>
    <t>7EHPEFD60RAM</t>
  </si>
  <si>
    <t>ON8XCMMWTHH6</t>
  </si>
  <si>
    <t>PBHBRDW8O7XX</t>
  </si>
  <si>
    <t>V2MWFSMJ86Z2</t>
  </si>
  <si>
    <t>3VEWL49YWHX4</t>
  </si>
  <si>
    <t>0ESXAVH012O0</t>
  </si>
  <si>
    <t>8G7Y6U4LMWV7</t>
  </si>
  <si>
    <t>TOHQQGV58PE3</t>
  </si>
  <si>
    <t>QSSA1K7WKPRL</t>
  </si>
  <si>
    <t>Z1S806GXRST7</t>
  </si>
  <si>
    <t>DGNIICV0JMQM</t>
  </si>
  <si>
    <t>8F4PA43RC4UP</t>
  </si>
  <si>
    <t>49K8OC1CB6WS</t>
  </si>
  <si>
    <t>X82GL4O3DV01</t>
  </si>
  <si>
    <t>UBTG71HPNAEX</t>
  </si>
  <si>
    <t>R69OH2P1S92E</t>
  </si>
  <si>
    <t>1WZG8ZQEDZFV</t>
  </si>
  <si>
    <t>D6T8UGRMEQY8</t>
  </si>
  <si>
    <t>H3BCASDGD8BH</t>
  </si>
  <si>
    <t>26MEH5KKRU72</t>
  </si>
  <si>
    <t>QL53TM0HRQO5</t>
  </si>
  <si>
    <t>ES3ELJ551YGP</t>
  </si>
  <si>
    <t>VY7T66XGQPPK</t>
  </si>
  <si>
    <t>1JG9IVMBI8WY</t>
  </si>
  <si>
    <t>AT4WWP9NOORE</t>
  </si>
  <si>
    <t>BOKPW64YBEVT</t>
  </si>
  <si>
    <t>G7G92485N7Y0</t>
  </si>
  <si>
    <t>HJXBRDJ5PAX1</t>
  </si>
  <si>
    <t>ELJZ9S72EJPF</t>
  </si>
  <si>
    <t>F8XX050OLMAF</t>
  </si>
  <si>
    <t>5VGGQXNTX4KK</t>
  </si>
  <si>
    <t>VWZ3XXODBH0B</t>
  </si>
  <si>
    <t>WGJQEXT1OO69</t>
  </si>
  <si>
    <t>W7JUVKIG8LA9</t>
  </si>
  <si>
    <t>NVPMKTJDJW15</t>
  </si>
  <si>
    <t>XAK4QA5AUBAG</t>
  </si>
  <si>
    <t>7GQSQXL8PTYL</t>
  </si>
  <si>
    <t>MGTIND1H39DY</t>
  </si>
  <si>
    <t>D11RQL1YO90M</t>
  </si>
  <si>
    <t>1LAK5A3VJ9OO</t>
  </si>
  <si>
    <t>5K97DV98GPUI</t>
  </si>
  <si>
    <t>21ZG9ES5UNM3</t>
  </si>
  <si>
    <t>C4IJSUEASHB8</t>
  </si>
  <si>
    <t>6I2551P1HB82</t>
  </si>
  <si>
    <t>S42VN1H10ZVS</t>
  </si>
  <si>
    <t>11RJFYQVCTQC</t>
  </si>
  <si>
    <t>MJXJ0MALQKZN</t>
  </si>
  <si>
    <t>8GZU66PSQRU2</t>
  </si>
  <si>
    <t>CCX8AI2YKQ9F</t>
  </si>
  <si>
    <t>K5O8CI5M51F1</t>
  </si>
  <si>
    <t>QXBV88330M0P</t>
  </si>
  <si>
    <t>B42M1VUO0ILX</t>
  </si>
  <si>
    <t>THS49KAPIL7M</t>
  </si>
  <si>
    <t>7OJH55PO8947</t>
  </si>
  <si>
    <t>I4UHOFQZAVQJ</t>
  </si>
  <si>
    <t>JGA8OT47O451</t>
  </si>
  <si>
    <t>MK0HBUANC6QE</t>
  </si>
  <si>
    <t>KHY1FIKZAWA7</t>
  </si>
  <si>
    <t>FYBOVA5K9B7S</t>
  </si>
  <si>
    <t>GDZ74Z1DKJHD</t>
  </si>
  <si>
    <t>IEK01HTKGXD1</t>
  </si>
  <si>
    <t>T5ZV3WIA5CU5</t>
  </si>
  <si>
    <t>I0QYT2XWI03E</t>
  </si>
  <si>
    <t>KCF4E9KSL5R9</t>
  </si>
  <si>
    <t>4WNF8MPPWK61</t>
  </si>
  <si>
    <t>BKYJFTRTPD1R</t>
  </si>
  <si>
    <t>QQAZ5VI973DS</t>
  </si>
  <si>
    <t>PUOJEK6M5KKS</t>
  </si>
  <si>
    <t>IQ5AH1E8RIZV</t>
  </si>
  <si>
    <t>CFAQV0PR6TIM</t>
  </si>
  <si>
    <t>O01ZD40KP3OO</t>
  </si>
  <si>
    <t>DTQ4YLQPEF10</t>
  </si>
  <si>
    <t>6137FVOXYRMI</t>
  </si>
  <si>
    <t>FMSHPDADCG5Y</t>
  </si>
  <si>
    <t>E0OSM366P3ZE</t>
  </si>
  <si>
    <t>X769TRLBQW0B</t>
  </si>
  <si>
    <t>2ARBC09ACPBP</t>
  </si>
  <si>
    <t>81T0L6TGQSH2</t>
  </si>
  <si>
    <t>KG86VCV1YJ2N</t>
  </si>
  <si>
    <t>8Q3VWZY31NX6</t>
  </si>
  <si>
    <t>4PH8PBJ69S7V</t>
  </si>
  <si>
    <t>IWKVSZKBN52F</t>
  </si>
  <si>
    <t>2A0AWBD5Z1NM</t>
  </si>
  <si>
    <t>CIZWNUL8SFOJ</t>
  </si>
  <si>
    <t>0AYI92ZX4X5U</t>
  </si>
  <si>
    <t>NTMTXXJ7V5C5</t>
  </si>
  <si>
    <t>EI361I3TZEDD</t>
  </si>
  <si>
    <t>P4RN0LR8KF2P</t>
  </si>
  <si>
    <t>QKWS7ZQU4LL6</t>
  </si>
  <si>
    <t>J7NCL8QIASWY</t>
  </si>
  <si>
    <t>OIBDY60FUOTA</t>
  </si>
  <si>
    <t>Z7C4COVIXX17</t>
  </si>
  <si>
    <t>ZC7GKHHPL9WK</t>
  </si>
  <si>
    <t>44LD4QLWAVDK</t>
  </si>
  <si>
    <t>DL0PDVBOYJ0R</t>
  </si>
  <si>
    <t>1UQCC8ZPKT23</t>
  </si>
  <si>
    <t>R9MRLWG2CERX</t>
  </si>
  <si>
    <t>VKI994GBQLWW</t>
  </si>
  <si>
    <t>S9U7POTLY6ZD</t>
  </si>
  <si>
    <t>LTMJCXLJ1NMZ</t>
  </si>
  <si>
    <t>K34T1HITXMPQ</t>
  </si>
  <si>
    <t>7NJWTNRXF5P3</t>
  </si>
  <si>
    <t>UJL3LU0TO881</t>
  </si>
  <si>
    <t>KELRGAKOL0XZ</t>
  </si>
  <si>
    <t>D3M5310CHAH1</t>
  </si>
  <si>
    <t>XLZRFNIHC1CO</t>
  </si>
  <si>
    <t>CVT5XUBJOP1C</t>
  </si>
  <si>
    <t>QG5SEFYHP7WA</t>
  </si>
  <si>
    <t>S5L8XRRH0AV8</t>
  </si>
  <si>
    <t>P36UQ38XW9HO</t>
  </si>
  <si>
    <t>52U0BKGNV1BD</t>
  </si>
  <si>
    <t>0TSQVCDM0XSA</t>
  </si>
  <si>
    <t>IFAML1510X4X</t>
  </si>
  <si>
    <t>NFRZVI2JB3DL</t>
  </si>
  <si>
    <t>2J684S6BMP24</t>
  </si>
  <si>
    <t>H87II3D7UYZK</t>
  </si>
  <si>
    <t>A4HW18EO1RMI</t>
  </si>
  <si>
    <t>ZTHW3FXS0W89</t>
  </si>
  <si>
    <t>3KD2GZFJP94I</t>
  </si>
  <si>
    <t>PL3VKMNATL7R</t>
  </si>
  <si>
    <t>J695OKVTDI79</t>
  </si>
  <si>
    <t>QMBWR6ZB699S</t>
  </si>
  <si>
    <t>DCDYP5VJY7ZF</t>
  </si>
  <si>
    <t>03B2JGNWVTUL</t>
  </si>
  <si>
    <t>UHKGCWRVS30B</t>
  </si>
  <si>
    <t>ESK22JDUJ14A</t>
  </si>
  <si>
    <t>ZTBGD8CKYYQC</t>
  </si>
  <si>
    <t>DGWDYK3KSN11</t>
  </si>
  <si>
    <t>L78CJ15M7PPJ</t>
  </si>
  <si>
    <t>RTXGLNNQEKUC</t>
  </si>
  <si>
    <t>3RRFYPLUEU0G</t>
  </si>
  <si>
    <t>1PDP4BOEXP5U</t>
  </si>
  <si>
    <t>J9ONGCRXA1LP</t>
  </si>
  <si>
    <t>6G2FK490953M</t>
  </si>
  <si>
    <t>BED8SY6GQBN8</t>
  </si>
  <si>
    <t>Y7IEA5NT5WE3</t>
  </si>
  <si>
    <t>3PS9VLH6I52H</t>
  </si>
  <si>
    <t>VBYWDC7P45MP</t>
  </si>
  <si>
    <t>BNJNEPC8YUK2</t>
  </si>
  <si>
    <t>JESLIO9QP0Y8</t>
  </si>
  <si>
    <t>1TJX9TXF9EOZ</t>
  </si>
  <si>
    <t>HF2FJ184JI0N</t>
  </si>
  <si>
    <t>OD08JI0RAZC8</t>
  </si>
  <si>
    <t>LOT2I3ZYXHQM</t>
  </si>
  <si>
    <t>LYIIEQXWOJ7G</t>
  </si>
  <si>
    <t>3F6XA9DPMC1D</t>
  </si>
  <si>
    <t>WOV1WJUBEQA9</t>
  </si>
  <si>
    <t>VVZV92F7LMNB</t>
  </si>
  <si>
    <t>DH6K4RQX3YT6</t>
  </si>
  <si>
    <t>1DTJIFOI2585</t>
  </si>
  <si>
    <t>RPEA71S2XWEV</t>
  </si>
  <si>
    <t>NFGOCDWU5WG6</t>
  </si>
  <si>
    <t>NAK991UFUOXU</t>
  </si>
  <si>
    <t>UAMI2VOR42S5</t>
  </si>
  <si>
    <t>4LY2RMGMT5QG</t>
  </si>
  <si>
    <t>SCARZGZLPXJM</t>
  </si>
  <si>
    <t>XA0IU2BUOMTX</t>
  </si>
  <si>
    <t>VCPTEZUE09AY</t>
  </si>
  <si>
    <t>6LV0Y879ODU5</t>
  </si>
  <si>
    <t>ROM2DLIH8G99</t>
  </si>
  <si>
    <t>6DRJFQQEQ2EN</t>
  </si>
  <si>
    <t>CZNQAPN919VG</t>
  </si>
  <si>
    <t>SUUYN2CJP1H6</t>
  </si>
  <si>
    <t>D3YCZ032O38Q</t>
  </si>
  <si>
    <t>2P4FEB955B9Z</t>
  </si>
  <si>
    <t>PEWKXX3RBU8E</t>
  </si>
  <si>
    <t>RBVXHGN5FL5C</t>
  </si>
  <si>
    <t>UB5SX1KLOMIZ</t>
  </si>
  <si>
    <t>NQUBA7JH5LIE</t>
  </si>
  <si>
    <t>NJNAFMWJJC8C</t>
  </si>
  <si>
    <t>HB802RMA3L2J</t>
  </si>
  <si>
    <t>RJ0C2SUV95PF</t>
  </si>
  <si>
    <t>LNTPA7MHAB21</t>
  </si>
  <si>
    <t>WS5KQ8DB7DQ5</t>
  </si>
  <si>
    <t>CCMJTMWQ87MC</t>
  </si>
  <si>
    <t>JCC8B6BMSX97</t>
  </si>
  <si>
    <t>394RDR8WP6EP</t>
  </si>
  <si>
    <t>3LZMW7FV8DTB</t>
  </si>
  <si>
    <t>YU0I03GJCMYP</t>
  </si>
  <si>
    <t>8DLHPVTTUZ21</t>
  </si>
  <si>
    <t>Y8RLXQGHBEXS</t>
  </si>
  <si>
    <t>314DR38GFOSE</t>
  </si>
  <si>
    <t>WCD52KVQ9LLS</t>
  </si>
  <si>
    <t>76EFEZOXPZWW</t>
  </si>
  <si>
    <t>5QTJ3ZJDJRK8</t>
  </si>
  <si>
    <t>KEYZQ8O67TQ6</t>
  </si>
  <si>
    <t>453PD86NL4PY</t>
  </si>
  <si>
    <t>NQL17X36YDJF</t>
  </si>
  <si>
    <t>XS0ZU40UG7ON</t>
  </si>
  <si>
    <t>3QPJD6UUQ4I6</t>
  </si>
  <si>
    <t>DGDPGOCEXWFH</t>
  </si>
  <si>
    <t>W8XOFXW8FBI3</t>
  </si>
  <si>
    <t>QPYRO1CC2W88</t>
  </si>
  <si>
    <t>4L8AQI8QTOWD</t>
  </si>
  <si>
    <t>R00WN3YZOODR</t>
  </si>
  <si>
    <t>PVFNPCMSJ6E2</t>
  </si>
  <si>
    <t>1YPUOKEWCWFI</t>
  </si>
  <si>
    <t>B11PJJX0OF1I</t>
  </si>
  <si>
    <t>ZIVJMDR14Y7H</t>
  </si>
  <si>
    <t>64N4FZETWGBT</t>
  </si>
  <si>
    <t>AZ8CR6L7U9KK</t>
  </si>
  <si>
    <t>5R7L98CAM8XV</t>
  </si>
  <si>
    <t>HIGL076QOMCW</t>
  </si>
  <si>
    <t>H7925I01XMVS</t>
  </si>
  <si>
    <t>A27ZOCKGUGYS</t>
  </si>
  <si>
    <t>HNLD3ADK0ZHO</t>
  </si>
  <si>
    <t>XEPBUJQG7LKP</t>
  </si>
  <si>
    <t>YPBGWL837X7Y</t>
  </si>
  <si>
    <t>X8HP4UTGXOK3</t>
  </si>
  <si>
    <t>64QEXJ341Q9W</t>
  </si>
  <si>
    <t>30OFCNM2QNPH</t>
  </si>
  <si>
    <t>AVNF13TK28F4</t>
  </si>
  <si>
    <t>U0DGAASHH2UM</t>
  </si>
  <si>
    <t>G4JG8CUG34C8</t>
  </si>
  <si>
    <t>0ILDNXA30Q68</t>
  </si>
  <si>
    <t>57FEW38HHEN5</t>
  </si>
  <si>
    <t>JWI59OSPIQOI</t>
  </si>
  <si>
    <t>V9JY4YZ95XA8</t>
  </si>
  <si>
    <t>VKME3BMYKXWD</t>
  </si>
  <si>
    <t>OIBH6E0F1FW5</t>
  </si>
  <si>
    <t>6IX5F8HGEYYW</t>
  </si>
  <si>
    <t>40JNVJJL7BUG</t>
  </si>
  <si>
    <t>WCETXT4I01X1</t>
  </si>
  <si>
    <t>39UEO5CF3T4V</t>
  </si>
  <si>
    <t>HQ4XRG2Z2EIH</t>
  </si>
  <si>
    <t>PEMIUVBQL1XO</t>
  </si>
  <si>
    <t>O7SRJFSZTYGB</t>
  </si>
  <si>
    <t>KLN8ZZX1LOHE</t>
  </si>
  <si>
    <t>TF6A297BHO1V</t>
  </si>
  <si>
    <t>WIJ7Q0BMWLW8</t>
  </si>
  <si>
    <t>EKVB66OB4QO7</t>
  </si>
  <si>
    <t>ZBS9QYFU7JWC</t>
  </si>
  <si>
    <t>2HWJMLJ4V1C0</t>
  </si>
  <si>
    <t>WVZ1ZPQNTUNC</t>
  </si>
  <si>
    <t>CIHCMYPAPWJT</t>
  </si>
  <si>
    <t>UXR1KIALBO4O</t>
  </si>
  <si>
    <t>PBTWC5L0TMOT</t>
  </si>
  <si>
    <t>GOA30VNBMZYM</t>
  </si>
  <si>
    <t>02L9UZ8DULF7</t>
  </si>
  <si>
    <t>2ZPPKDBKY5O1</t>
  </si>
  <si>
    <t>7AR6AQGCG4B0</t>
  </si>
  <si>
    <t>P5H3EN7KDZHB</t>
  </si>
  <si>
    <t>1L9VTJO86VUE</t>
  </si>
  <si>
    <t>4O10TKTYAD1Q</t>
  </si>
  <si>
    <t>KELV7BQGF4GV</t>
  </si>
  <si>
    <t>U2VVNDWX9OYE</t>
  </si>
  <si>
    <t>DCWRRYNKAJQV</t>
  </si>
  <si>
    <t>3RBOWY9AEO57</t>
  </si>
  <si>
    <t>8GKLRAB4A9QR</t>
  </si>
  <si>
    <t>4AYI767PK80D</t>
  </si>
  <si>
    <t>BG2F4KU4DKPR</t>
  </si>
  <si>
    <t>0JW8PL8Z7X2W</t>
  </si>
  <si>
    <t>2SJ10MVC9JSH</t>
  </si>
  <si>
    <t>HBLKOZCFU6F2</t>
  </si>
  <si>
    <t>PJAZ2N64WTEX</t>
  </si>
  <si>
    <t>FW0DHJD3YZNZ</t>
  </si>
  <si>
    <t>RH8HB81RYQ97</t>
  </si>
  <si>
    <t>LQ2W0KJK3TEW</t>
  </si>
  <si>
    <t>GS7YSKOGEUW8</t>
  </si>
  <si>
    <t>VLL7FJAJAWFQ</t>
  </si>
  <si>
    <t>19HD7KXBV67O</t>
  </si>
  <si>
    <t>KUF0VFJDTNZU</t>
  </si>
  <si>
    <t>GIY3UVT0EFWF</t>
  </si>
  <si>
    <t>8MCXLZQ9EO9S</t>
  </si>
  <si>
    <t>Q70L7Z4GJ9DO</t>
  </si>
  <si>
    <t>4MIN3OEUMJVU</t>
  </si>
  <si>
    <t>24AMGH0U22TI</t>
  </si>
  <si>
    <t>NE68X1OAU6OT</t>
  </si>
  <si>
    <t>HEN1GBPI7YQZ</t>
  </si>
  <si>
    <t>6I341C2VQ3ZN</t>
  </si>
  <si>
    <t>2ONLC5936CYJ</t>
  </si>
  <si>
    <t>H6495EFTKP2R</t>
  </si>
  <si>
    <t>QZW4EM3J0V0E</t>
  </si>
  <si>
    <t>4FBBM4L8CYEB</t>
  </si>
  <si>
    <t>MSPUU54L4CY2</t>
  </si>
  <si>
    <t>BQ4AHD3L1I40</t>
  </si>
  <si>
    <t>2MUZIAD61LLX</t>
  </si>
  <si>
    <t>9KZV2QCICNP4</t>
  </si>
  <si>
    <t>4AFNNJF8T5FB</t>
  </si>
  <si>
    <t>E52AJ23ZLFKZ</t>
  </si>
  <si>
    <t>FYOV1WTLCOKC</t>
  </si>
  <si>
    <t>I0OTIYZ2TIIM</t>
  </si>
  <si>
    <t>UIDUVCSWYZFI</t>
  </si>
  <si>
    <t>JR9QM95CGAGP</t>
  </si>
  <si>
    <t>B8Z37FLQNRS3</t>
  </si>
  <si>
    <t>BW00IZS75DTV</t>
  </si>
  <si>
    <t>0N747SQ0W335</t>
  </si>
  <si>
    <t>83DUKSURV634</t>
  </si>
  <si>
    <t>RWQ3ON8ENCGL</t>
  </si>
  <si>
    <t>0BAMFBMCWEXG</t>
  </si>
  <si>
    <t>YEQT2G7AHS47</t>
  </si>
  <si>
    <t>XPEWVOUTNQN3</t>
  </si>
  <si>
    <t>PPIVPGUN76NO</t>
  </si>
  <si>
    <t>0KF9VEUBGMUN</t>
  </si>
  <si>
    <t>BCZLF14YIJAC</t>
  </si>
  <si>
    <t>4Z6XRD48U5UP</t>
  </si>
  <si>
    <t>NA6RNLR104CP</t>
  </si>
  <si>
    <t>H1180KMZGU9G</t>
  </si>
  <si>
    <t>XVNN0BW9W2K0</t>
  </si>
  <si>
    <t>XH90ZKUXF0BY</t>
  </si>
  <si>
    <t>BMRA7ZUK5GBS</t>
  </si>
  <si>
    <t>YOQEVV4UWRJU</t>
  </si>
  <si>
    <t>QHORZHQNLRU9</t>
  </si>
  <si>
    <t>Z18NP2SIOYB9</t>
  </si>
  <si>
    <t>NJD1QQQCZIP7</t>
  </si>
  <si>
    <t>A6ZFN0YMNW5E</t>
  </si>
  <si>
    <t>CNCE8FNJEL3V</t>
  </si>
  <si>
    <t>08NNLL6NRMQN</t>
  </si>
  <si>
    <t>FZT70AOHP6S5</t>
  </si>
  <si>
    <t>7CP3OSRGJ1A3</t>
  </si>
  <si>
    <t>80Z0YVTPFIRK</t>
  </si>
  <si>
    <t>JYMHVRGMXB1M</t>
  </si>
  <si>
    <t>RUQSVB2RHLZQ</t>
  </si>
  <si>
    <t>0M2WBE8J0AIV</t>
  </si>
  <si>
    <t>MKOCLRBNBESS</t>
  </si>
  <si>
    <t>KND08AJVPMZM</t>
  </si>
  <si>
    <t>8OFF99NCVNU6</t>
  </si>
  <si>
    <t>IWWCS4SV3IV7</t>
  </si>
  <si>
    <t>XFMONRTGCX9Z</t>
  </si>
  <si>
    <t>CDS6IM4C76I0</t>
  </si>
  <si>
    <t>7YIFFABFUOOL</t>
  </si>
  <si>
    <t>IAGDQIK77GHQ</t>
  </si>
  <si>
    <t>NESPFWBQQM3A</t>
  </si>
  <si>
    <t>AENMYW3HY6Y3</t>
  </si>
  <si>
    <t>U3XYCW8V6RHY</t>
  </si>
  <si>
    <t>IC0BWRRJ6YOD</t>
  </si>
  <si>
    <t>U50BEX41CUAS</t>
  </si>
  <si>
    <t>D01FCYSEAHPU</t>
  </si>
  <si>
    <t>59CZHUH8EZF7</t>
  </si>
  <si>
    <t>TQHRSNAEEI2L</t>
  </si>
  <si>
    <t>JVTLE818E2XL</t>
  </si>
  <si>
    <t>5ZKFICB92LYJ</t>
  </si>
  <si>
    <t>5PGRZH80RAV5</t>
  </si>
  <si>
    <t>2O9GRSQVFNVZ</t>
  </si>
  <si>
    <t>QHQ99CHATDA6</t>
  </si>
  <si>
    <t>3P3GKH29QJ19</t>
  </si>
  <si>
    <t>H198P1RJ56I7</t>
  </si>
  <si>
    <t>QDKD15FJBKKW</t>
  </si>
  <si>
    <t>TC7GA8243RA0</t>
  </si>
  <si>
    <t>UQQEPMQEPPH2</t>
  </si>
  <si>
    <t>662S0WUFX5M5</t>
  </si>
  <si>
    <t>HGYFFVCCK6MY</t>
  </si>
  <si>
    <t>Z52RLG81JVLG</t>
  </si>
  <si>
    <t>QZ2HE8XZT50N</t>
  </si>
  <si>
    <t>KD0GGIO7KG8D</t>
  </si>
  <si>
    <t>PYX4P0G33SMB</t>
  </si>
  <si>
    <t>OON661A4438W</t>
  </si>
  <si>
    <t>2LPWUF3A37L1</t>
  </si>
  <si>
    <t>CVGEG8QYETLF</t>
  </si>
  <si>
    <t>TE0ZT8MPTXAE</t>
  </si>
  <si>
    <t>O53DFGV8FS0C</t>
  </si>
  <si>
    <t>45G5T0X406SU</t>
  </si>
  <si>
    <t>EKW0GYIP37HO</t>
  </si>
  <si>
    <t>ZUGQKVO4GJHT</t>
  </si>
  <si>
    <t>VPGMHR96CLYC</t>
  </si>
  <si>
    <t>43F4Y214OGPS</t>
  </si>
  <si>
    <t>RBY4IAO06ROJ</t>
  </si>
  <si>
    <t>CWF6BYX1LT7T</t>
  </si>
  <si>
    <t>KEUMOKUK5BMT</t>
  </si>
  <si>
    <t>AKGYC5T678F4</t>
  </si>
  <si>
    <t>I3ZXNG5723UC</t>
  </si>
  <si>
    <t>9BDO33MOV939</t>
  </si>
  <si>
    <t>BCCP8CUSRPTX</t>
  </si>
  <si>
    <t>N5AMQ16Z1RDM</t>
  </si>
  <si>
    <t>WZX5LD6IZD28</t>
  </si>
  <si>
    <t>GREZISE871RY</t>
  </si>
  <si>
    <t>ZN9O9S7WT0SY</t>
  </si>
  <si>
    <t>S6H6DWQOJDUS</t>
  </si>
  <si>
    <t>FUYMEQPNL6N2</t>
  </si>
  <si>
    <t>ZOBYLAY3YEEC</t>
  </si>
  <si>
    <t>NB2VZRFOH90E</t>
  </si>
  <si>
    <t>F6VHDD8J37OF</t>
  </si>
  <si>
    <t>IFJHDOM9M76C</t>
  </si>
  <si>
    <t>YZMH682ALZ9L</t>
  </si>
  <si>
    <t>V7WWQLP3UBI9</t>
  </si>
  <si>
    <t>463LJGCQBUEF</t>
  </si>
  <si>
    <t>IQB47O813IXH</t>
  </si>
  <si>
    <t>9FU6H03093QN</t>
  </si>
  <si>
    <t>RNUWQ61AKV0M</t>
  </si>
  <si>
    <t>QIQCU9KGQY9T</t>
  </si>
  <si>
    <t>MV9SQ8QII6A0</t>
  </si>
  <si>
    <t>X9A2N19QEPYK</t>
  </si>
  <si>
    <t>7BUTB7RKZIR2</t>
  </si>
  <si>
    <t>OOSVRETJGW9V</t>
  </si>
  <si>
    <t>RLJSIQ01272J</t>
  </si>
  <si>
    <t>7PSG9T7BTY9I</t>
  </si>
  <si>
    <t>Q4TQIFDHLWF5</t>
  </si>
  <si>
    <t>OH31N0JOKEJU</t>
  </si>
  <si>
    <t>4KC8645X7TNK</t>
  </si>
  <si>
    <t>5TRUJ0LHS594</t>
  </si>
  <si>
    <t>RC2GGODRZK7K</t>
  </si>
  <si>
    <t>6PFMA36NZHJ6</t>
  </si>
  <si>
    <t>XAZZ1YQ38WQL</t>
  </si>
  <si>
    <t>1BW3S67J6OZW</t>
  </si>
  <si>
    <t>B4EIBA7FSUT8</t>
  </si>
  <si>
    <t>QME5KP88SHPI</t>
  </si>
  <si>
    <t>DARXRIJXYFMP</t>
  </si>
  <si>
    <t>BX1YJLM4BUPI</t>
  </si>
  <si>
    <t>43BIZEVKBSTT</t>
  </si>
  <si>
    <t>EAJFH157TCOC</t>
  </si>
  <si>
    <t>FCV06N3SS0VC</t>
  </si>
  <si>
    <t>EH0NF7SGTK9N</t>
  </si>
  <si>
    <t>BV7JV07AB1BH</t>
  </si>
  <si>
    <t>1Q5PXQT0EB7V</t>
  </si>
  <si>
    <t>XI2J80L95HSX</t>
  </si>
  <si>
    <t>IFHH7U6P5K5A</t>
  </si>
  <si>
    <t>PLJ10XUGFBBE</t>
  </si>
  <si>
    <t>PD61Y530F6H5</t>
  </si>
  <si>
    <t>12YWA9RE8Q8V</t>
  </si>
  <si>
    <t>EF3V4Z2XUOTN</t>
  </si>
  <si>
    <t>6L851ZH0E7YF</t>
  </si>
  <si>
    <t>L29976JRBWW1</t>
  </si>
  <si>
    <t>Q0XW7UVHCCS7</t>
  </si>
  <si>
    <t>UB4AKR5C0OZV</t>
  </si>
  <si>
    <t>1ZHMK968I3H3</t>
  </si>
  <si>
    <t>QSSM3XFMOUMF</t>
  </si>
  <si>
    <t>EEFS43JEO70B</t>
  </si>
  <si>
    <t>QT4IQ1H5W17L</t>
  </si>
  <si>
    <t>TOW8L1LN7964</t>
  </si>
  <si>
    <t>B32A1JPO7TU1</t>
  </si>
  <si>
    <t>YKTWAWU0J1RG</t>
  </si>
  <si>
    <t>5I5XVIJY0AGG</t>
  </si>
  <si>
    <t>W6QP2MLHP0LO</t>
  </si>
  <si>
    <t>3KRW8VECSTVI</t>
  </si>
  <si>
    <t>QV1SW8TALASY</t>
  </si>
  <si>
    <t>A300E7E7NTDK</t>
  </si>
  <si>
    <t>YPD4LULEJ1OJ</t>
  </si>
  <si>
    <t>TY654MPK7ZEZ</t>
  </si>
  <si>
    <t>OX1FVIT818LN</t>
  </si>
  <si>
    <t>CGTLSPTBULBW</t>
  </si>
  <si>
    <t>XI3IE4R65BFR</t>
  </si>
  <si>
    <t>S891L9KD4LTY</t>
  </si>
  <si>
    <t>1A4HJO60FMCM</t>
  </si>
  <si>
    <t>6OUZBZG675Q1</t>
  </si>
  <si>
    <t>2CJ8JZF3Q6GW</t>
  </si>
  <si>
    <t>2S1IBFQDI6I8</t>
  </si>
  <si>
    <t>VEIYCH9TKXWK</t>
  </si>
  <si>
    <t>LPV101GO3E9V</t>
  </si>
  <si>
    <t>1V98EQUUQN6C</t>
  </si>
  <si>
    <t>CRXGPMKB8DUG</t>
  </si>
  <si>
    <t>QGH2BFM1BTIG</t>
  </si>
  <si>
    <t>KIBP6YTSOBUN</t>
  </si>
  <si>
    <t>585UPPNLK8JB</t>
  </si>
  <si>
    <t>O4QLQGWYZIXA</t>
  </si>
  <si>
    <t>2LY37TK0PH5D</t>
  </si>
  <si>
    <t>2A3JVHMCKQ5E</t>
  </si>
  <si>
    <t>W3LYN0FF6PXL</t>
  </si>
  <si>
    <t>WK9TZR1GCFAL</t>
  </si>
  <si>
    <t>HPTO6H5GMHCD</t>
  </si>
  <si>
    <t>ALT1GT1WGOG7</t>
  </si>
  <si>
    <t>PMRZI08GH3NT</t>
  </si>
  <si>
    <t>BVOCUXGXT9YJ</t>
  </si>
  <si>
    <t>86Z8SGGZ76WL</t>
  </si>
  <si>
    <t>QA3FJVZ8XB4R</t>
  </si>
  <si>
    <t>KGZN0PPRQ8RH</t>
  </si>
  <si>
    <t>SJ37SRB6F7EO</t>
  </si>
  <si>
    <t>KOLGN7A7TOAQ</t>
  </si>
  <si>
    <t>UG2LGUMQ0CE7</t>
  </si>
  <si>
    <t>XXPCA78X20OL</t>
  </si>
  <si>
    <t>PCT7ZFUXLNIL</t>
  </si>
  <si>
    <t>GFJIG6OM8HK2</t>
  </si>
  <si>
    <t>DUJRLFNQD4RG</t>
  </si>
  <si>
    <t>PBQEEXD9EGSI</t>
  </si>
  <si>
    <t>NGJ8BXKPZBLQ</t>
  </si>
  <si>
    <t>JGB03BMUY4DK</t>
  </si>
  <si>
    <t>2VX7QWYK7MIH</t>
  </si>
  <si>
    <t>I8KPDI3AJF72</t>
  </si>
  <si>
    <t>78QI84ICC62P</t>
  </si>
  <si>
    <t>OLO9BXCYW5N8</t>
  </si>
  <si>
    <t>759F6QQQCIVS</t>
  </si>
  <si>
    <t>MO78A82ZEZBT</t>
  </si>
  <si>
    <t>594665SB8O39</t>
  </si>
  <si>
    <t>5KK7544V5Y5C</t>
  </si>
  <si>
    <t>3JHHXMDPKV2R</t>
  </si>
  <si>
    <t>N1U6F8LX11RC</t>
  </si>
  <si>
    <t>RCLG33ERHJS8</t>
  </si>
  <si>
    <t>8FWRVIE2OXWE</t>
  </si>
  <si>
    <t>5432GRIZVED9</t>
  </si>
  <si>
    <t>LD61OTL1WKPL</t>
  </si>
  <si>
    <t>45J1XT68KJS1</t>
  </si>
  <si>
    <t>FO94GX1SRFT5</t>
  </si>
  <si>
    <t>DESMXAYA9MDM</t>
  </si>
  <si>
    <t>YYDKMPDH8DVC</t>
  </si>
  <si>
    <t>TMLXLTQBYPYD</t>
  </si>
  <si>
    <t>67G8PTWV5CY8</t>
  </si>
  <si>
    <t>0DNW5EGEOUY7</t>
  </si>
  <si>
    <t>NVGT6ON369OB</t>
  </si>
  <si>
    <t>OG9UZ641HRLV</t>
  </si>
  <si>
    <t>AIU1MYAWPI2M</t>
  </si>
  <si>
    <t>SY3UYXV0ISF7</t>
  </si>
  <si>
    <t>DAYYNI7PGDJX</t>
  </si>
  <si>
    <t>PXZNV39ZSFU5</t>
  </si>
  <si>
    <t>S92376RLZEBH</t>
  </si>
  <si>
    <t>IQINT9POCUGN</t>
  </si>
  <si>
    <t>0KFWKBLI1A8C</t>
  </si>
  <si>
    <t>95MX5P5CBSN2</t>
  </si>
  <si>
    <t>PM8X2GRARRTQ</t>
  </si>
  <si>
    <t>QT3HGEBIOG9D</t>
  </si>
  <si>
    <t>UNE96O1QRUU6</t>
  </si>
  <si>
    <t>7MU6XC3Y1XLE</t>
  </si>
  <si>
    <t>L8SMDBL9TKQG</t>
  </si>
  <si>
    <t>IZFMG363BLES</t>
  </si>
  <si>
    <t>J0AG09AXDMAN</t>
  </si>
  <si>
    <t>HS5UIBIIU12T</t>
  </si>
  <si>
    <t>29ZIG7PQBGA8</t>
  </si>
  <si>
    <t>PA0G7IV3RVLX</t>
  </si>
  <si>
    <t>K34297MEG7WP</t>
  </si>
  <si>
    <t>5UQD6SLRLYFU</t>
  </si>
  <si>
    <t>8NUFP9I2G5NY</t>
  </si>
  <si>
    <t>S4U2BFCVUCMQ</t>
  </si>
  <si>
    <t>VW9B7JLFOXLI</t>
  </si>
  <si>
    <t>FCHCBGL8CK2A</t>
  </si>
  <si>
    <t>O7VVWHL8F2HG</t>
  </si>
  <si>
    <t>TMOX9UTKBHD9</t>
  </si>
  <si>
    <t>MYN81OUN10RU</t>
  </si>
  <si>
    <t>JUO55AEVM16D</t>
  </si>
  <si>
    <t>UADETON1TJD6</t>
  </si>
  <si>
    <t>YFEKV5EIU1QY</t>
  </si>
  <si>
    <t>ZW3BYBC2TGBQ</t>
  </si>
  <si>
    <t>VTWGTM2VSGSH</t>
  </si>
  <si>
    <t>OOLA3JSOQO8A</t>
  </si>
  <si>
    <t>N7UYIL1ZQPOG</t>
  </si>
  <si>
    <t>HU1OQPXXJDH4</t>
  </si>
  <si>
    <t>2UMPCD4C1LJZ</t>
  </si>
  <si>
    <t>VO500P9HYAWE</t>
  </si>
  <si>
    <t>VSM4AUXXDX8S</t>
  </si>
  <si>
    <t>C4QI0PKA2274</t>
  </si>
  <si>
    <t>118LN562YGPA</t>
  </si>
  <si>
    <t>7Q4YRGMYZ068</t>
  </si>
  <si>
    <t>VU5I3WB4F6LG</t>
  </si>
  <si>
    <t>VBCPYR7JW821</t>
  </si>
  <si>
    <t>F8ZOGGJT0MUJ</t>
  </si>
  <si>
    <t>03DG7RLKFH9P</t>
  </si>
  <si>
    <t>QIER9MFRD9WQ</t>
  </si>
  <si>
    <t>82MRMQAOP6TS</t>
  </si>
  <si>
    <t>XWQLFTLYN1KQ</t>
  </si>
  <si>
    <t>54BOXI1TBPM9</t>
  </si>
  <si>
    <t>A06GTE5GKK9W</t>
  </si>
  <si>
    <t>OY648X4P19XB</t>
  </si>
  <si>
    <t>O5JMOGQ9EVRT</t>
  </si>
  <si>
    <t>BMLZO02W86VX</t>
  </si>
  <si>
    <t>G3C6D725P4MZ</t>
  </si>
  <si>
    <t>HQU9OD2BE9EX</t>
  </si>
  <si>
    <t>I6QZTSLW2ZS4</t>
  </si>
  <si>
    <t>F99F3K7Y6352</t>
  </si>
  <si>
    <t>4VXKHTUVT83Z</t>
  </si>
  <si>
    <t>IPVD688JLFNH</t>
  </si>
  <si>
    <t>I61MHPSL52O4</t>
  </si>
  <si>
    <t>HQ58KO3PXAB9</t>
  </si>
  <si>
    <t>9XX2AOQBXKTX</t>
  </si>
  <si>
    <t>MB3WXSKR8OXF</t>
  </si>
  <si>
    <t>1YCGOECD1NX1</t>
  </si>
  <si>
    <t>VJFH6FVSD2VP</t>
  </si>
  <si>
    <t>0VT9INQEFXKK</t>
  </si>
  <si>
    <t>IAG1CKNVYT2X</t>
  </si>
  <si>
    <t>9VM0M269IU1V</t>
  </si>
  <si>
    <t>91JCGXWQ5VSY</t>
  </si>
  <si>
    <t>9TNGAMQVETEV</t>
  </si>
  <si>
    <t>BDOS8VBMLG6I</t>
  </si>
  <si>
    <t>YG3S7IIJGXI9</t>
  </si>
  <si>
    <t>UZ2XLV36MOLC</t>
  </si>
  <si>
    <t>CYJ13142BE0F</t>
  </si>
  <si>
    <t>PRQ6Q1ZMK5CI</t>
  </si>
  <si>
    <t>PO6DHZ0H58X1</t>
  </si>
  <si>
    <t>RXJ1XK5WE9GB</t>
  </si>
  <si>
    <t>G5A8VV5ZSSMX</t>
  </si>
  <si>
    <t>HE7BE0BQUF45</t>
  </si>
  <si>
    <t>WVJDQYCNF4KY</t>
  </si>
  <si>
    <t>T1AY3OUNJ4DS</t>
  </si>
  <si>
    <t>8LX3L55BE352</t>
  </si>
  <si>
    <t>89010ZPFTLTA</t>
  </si>
  <si>
    <t>IO1NLIO5RK7N</t>
  </si>
  <si>
    <t>29PH3HBFVPC3</t>
  </si>
  <si>
    <t>114OXESG8F15</t>
  </si>
  <si>
    <t>W2025UT2KAZM</t>
  </si>
  <si>
    <t>YX74IYUO9G4B</t>
  </si>
  <si>
    <t>3F535KCILSYF</t>
  </si>
  <si>
    <t>2R2NSZWIZLCM</t>
  </si>
  <si>
    <t>BCZDWO2WBVCQ</t>
  </si>
  <si>
    <t>NM9LRDGLZOHQ</t>
  </si>
  <si>
    <t>NVCN4K1JYHO5</t>
  </si>
  <si>
    <t>K2EZSVPMCVKD</t>
  </si>
  <si>
    <t>T5PG9JF3CC21</t>
  </si>
  <si>
    <t>E2GI23ZQE6NK</t>
  </si>
  <si>
    <t>TD5EE6F78PWP</t>
  </si>
  <si>
    <t>SHN7XYZYNLDF</t>
  </si>
  <si>
    <t>0XB7QB5NVZ9Q</t>
  </si>
  <si>
    <t>4I5ZZ6CX53LI</t>
  </si>
  <si>
    <t>65LAW3X8GYX4</t>
  </si>
  <si>
    <t>S8IA5XHN76J3</t>
  </si>
  <si>
    <t>ZLJHY4XPRDMF</t>
  </si>
  <si>
    <t>JTWSAFYWHM8L</t>
  </si>
  <si>
    <t>JJ9TP9CVINW3</t>
  </si>
  <si>
    <t>ZBAD51LAXBSK</t>
  </si>
  <si>
    <t>0V9O00HTOLPM</t>
  </si>
  <si>
    <t>Y1NDQBBRP3MK</t>
  </si>
  <si>
    <t>28SPJIQWBNJY</t>
  </si>
  <si>
    <t>3YSMYX31UG6N</t>
  </si>
  <si>
    <t>UZ1476EEOUTN</t>
  </si>
  <si>
    <t>EN9AFWJHOILZ</t>
  </si>
  <si>
    <t>VO79JIH552LO</t>
  </si>
  <si>
    <t>3R8JMPPZGYH8</t>
  </si>
  <si>
    <t>87AZ62XX2BMV</t>
  </si>
  <si>
    <t>K2GVDLFKLRK4</t>
  </si>
  <si>
    <t>24X2KZBGMQNO</t>
  </si>
  <si>
    <t>M1BZIZG7CSNT</t>
  </si>
  <si>
    <t>LG4UR3V8O3O8</t>
  </si>
  <si>
    <t>I4KEEBVRPC7G</t>
  </si>
  <si>
    <t>CB92NSD1CCB1</t>
  </si>
  <si>
    <t>AY5JSG5PB5DU</t>
  </si>
  <si>
    <t>ZRTUZVMP6Z1K</t>
  </si>
  <si>
    <t>L9S8ERCM4DOA</t>
  </si>
  <si>
    <t>XZJAEKD8HU8R</t>
  </si>
  <si>
    <t>MTLHVQFSE3LE</t>
  </si>
  <si>
    <t>8E91UQC8XQA0</t>
  </si>
  <si>
    <t>K72N0QCIT14F</t>
  </si>
  <si>
    <t>XSFSM0DBKAY8</t>
  </si>
  <si>
    <t>HNFESFOF36B8</t>
  </si>
  <si>
    <t>DWSADGRV02TQ</t>
  </si>
  <si>
    <t>G8E5X00WAXQQ</t>
  </si>
  <si>
    <t>R7IH3CF87DL2</t>
  </si>
  <si>
    <t>K8HXLENDSLY8</t>
  </si>
  <si>
    <t>YQNL3URMUK7W</t>
  </si>
  <si>
    <t>NTJ6X893L04F</t>
  </si>
  <si>
    <t>YKX75LE9ZFYP</t>
  </si>
  <si>
    <t>XB60NM7TJ4V5</t>
  </si>
  <si>
    <t>444YELKMM9AV</t>
  </si>
  <si>
    <t>T0R0DPG3HR2W</t>
  </si>
  <si>
    <t>PARKPKJUZ4FY</t>
  </si>
  <si>
    <t>Z3EL97FX5IZU</t>
  </si>
  <si>
    <t>NLTGESUT1LX4</t>
  </si>
  <si>
    <t>U6HGADHABW5W</t>
  </si>
  <si>
    <t>BHIEKITU92R4</t>
  </si>
  <si>
    <t>7508EU9KH5QQ</t>
  </si>
  <si>
    <t>9DNYVQA3N55H</t>
  </si>
  <si>
    <t>UWONGRGG4JVZ</t>
  </si>
  <si>
    <t>IHL998AWBSVK</t>
  </si>
  <si>
    <t>EU941YLA6TWO</t>
  </si>
  <si>
    <t>4RAKJRD1EITZ</t>
  </si>
  <si>
    <t>KAHOCMLER7NJ</t>
  </si>
  <si>
    <t>VBKTJSWMM932</t>
  </si>
  <si>
    <t>PA2RGNMZTSZA</t>
  </si>
  <si>
    <t>A942JBSJOBSG</t>
  </si>
  <si>
    <t>BY1GVLFOGEZE</t>
  </si>
  <si>
    <t>TUA6G209O3UP</t>
  </si>
  <si>
    <t>X4NPWH95C02E</t>
  </si>
  <si>
    <t>LBCTHXL9JLCZ</t>
  </si>
  <si>
    <t>DA62SNMJTUK6</t>
  </si>
  <si>
    <t>O5ZIAL1VN3T7</t>
  </si>
  <si>
    <t>KJT3B2E5E6LX</t>
  </si>
  <si>
    <t>9BL6V5XNQKRU</t>
  </si>
  <si>
    <t>8KU5PWKH8C26</t>
  </si>
  <si>
    <t>W01K4N14YW0R</t>
  </si>
  <si>
    <t>FWORSGM6Y8SD</t>
  </si>
  <si>
    <t>P385SBQ4NJHU</t>
  </si>
  <si>
    <t>FIHBK22RX4NL</t>
  </si>
  <si>
    <t>0QPPUXXV72I5</t>
  </si>
  <si>
    <t>JFCBW1OPHWOR</t>
  </si>
  <si>
    <t>IBAWGZW4ZJLA</t>
  </si>
  <si>
    <t>6H4NDV0U9RVA</t>
  </si>
  <si>
    <t>C4OPRBHTMXEJ</t>
  </si>
  <si>
    <t>YCHAJFJA16LD</t>
  </si>
  <si>
    <t>5Q837LZSV4RL</t>
  </si>
  <si>
    <t>MP5EROMOI8QL</t>
  </si>
  <si>
    <t>B37SFNTBB7EU</t>
  </si>
  <si>
    <t>YQ0M1EC94HGH</t>
  </si>
  <si>
    <t>TZSPT39DSRW5</t>
  </si>
  <si>
    <t>VIHVWH9Z6KPH</t>
  </si>
  <si>
    <t>FVWZI2JFIHJA</t>
  </si>
  <si>
    <t>RZVZLX4WXBH2</t>
  </si>
  <si>
    <t>GH06MKM2G711</t>
  </si>
  <si>
    <t>45O6OTA3XKKA</t>
  </si>
  <si>
    <t>23UW1YK10W81</t>
  </si>
  <si>
    <t>OKPISP14SWXZ</t>
  </si>
  <si>
    <t>TLJGNJ9V9NK2</t>
  </si>
  <si>
    <t>H2EUSCJ1QX1B</t>
  </si>
  <si>
    <t>53847N0QM310</t>
  </si>
  <si>
    <t>P9HC4Z9TY64Z</t>
  </si>
  <si>
    <t>P6E1AY192NZ9</t>
  </si>
  <si>
    <t>T3FFOV04J62L</t>
  </si>
  <si>
    <t>3O3CYSXH9HIL</t>
  </si>
  <si>
    <t>P6W11Q7X4POP</t>
  </si>
  <si>
    <t>G8253F5F8ZMT</t>
  </si>
  <si>
    <t>8PCOB56ZMNLL</t>
  </si>
  <si>
    <t>N0YZ2H7HUUHO</t>
  </si>
  <si>
    <t>9XUZX80SIHLE</t>
  </si>
  <si>
    <t>S354NPL77BOW</t>
  </si>
  <si>
    <t>P5AO6O6BDHQ7</t>
  </si>
  <si>
    <t>4N72YXD4G3SH</t>
  </si>
  <si>
    <t>HJ5G4HFPADU4</t>
  </si>
  <si>
    <t>GMKK7MM35WHX</t>
  </si>
  <si>
    <t>W54LICVH9NUS</t>
  </si>
  <si>
    <t>1KU9H2X1JVBT</t>
  </si>
  <si>
    <t>HC43FQDIIQ4K</t>
  </si>
  <si>
    <t>6GZ6MFQVEC9Z</t>
  </si>
  <si>
    <t>RR0IHHLOEQKN</t>
  </si>
  <si>
    <t>WXQ0QH3DJRAX</t>
  </si>
  <si>
    <t>COCG2ROXM56O</t>
  </si>
  <si>
    <t>XKNNG2OG1RFW</t>
  </si>
  <si>
    <t>V6ES4RUK6SWV</t>
  </si>
  <si>
    <t>WDARN30VLTCZ</t>
  </si>
  <si>
    <t>N9C3TDZ3VPT4</t>
  </si>
  <si>
    <t>URACM79SILJN</t>
  </si>
  <si>
    <t>Z53WNXM1HZZ8</t>
  </si>
  <si>
    <t>SX0R0EM9CHV4</t>
  </si>
  <si>
    <t>HONEOJM2GYNQ</t>
  </si>
  <si>
    <t>1UDDOWE6URHJ</t>
  </si>
  <si>
    <t>65N3PNWSP8JU</t>
  </si>
  <si>
    <t>M2DOVMU52Q10</t>
  </si>
  <si>
    <t>N4BP7M8TXIYS</t>
  </si>
  <si>
    <t>R7S6H9CYWKG6</t>
  </si>
  <si>
    <t>RG3NE9NR7VVS</t>
  </si>
  <si>
    <t>YUSXFEE0BAN6</t>
  </si>
  <si>
    <t>LFAO9HWBGEYM</t>
  </si>
  <si>
    <t>BPOVROON6C8C</t>
  </si>
  <si>
    <t>B3DG70QFBH60</t>
  </si>
  <si>
    <t>FLZO8YZPJWZI</t>
  </si>
  <si>
    <t>F5XPB3YBEI35</t>
  </si>
  <si>
    <t>UJJ32DC65B9X</t>
  </si>
  <si>
    <t>LAAZACB2YCOS</t>
  </si>
  <si>
    <t>YDPGDC6ZEXFW</t>
  </si>
  <si>
    <t>0Q7KINHS023D</t>
  </si>
  <si>
    <t>O1PJTH8U4M4Z</t>
  </si>
  <si>
    <t>GM9877EM5HAQ</t>
  </si>
  <si>
    <t>NK7AVZS8LZD5</t>
  </si>
  <si>
    <t>RKV6ZX8Y156G</t>
  </si>
  <si>
    <t>VQ5EJ94JDYH0</t>
  </si>
  <si>
    <t>M6ZGJ1ZLBA2T</t>
  </si>
  <si>
    <t>WHP9DW1SD7HZ</t>
  </si>
  <si>
    <t>SGMBJ9V2BPHT</t>
  </si>
  <si>
    <t>VTMM4W3CXLKL</t>
  </si>
  <si>
    <t>6EKW5MM8YRR7</t>
  </si>
  <si>
    <t>GHO5OH9NJ88M</t>
  </si>
  <si>
    <t>SRTOJC491E2I</t>
  </si>
  <si>
    <t>E98FRETLSO7L</t>
  </si>
  <si>
    <t>UF2W5T8IEL46</t>
  </si>
  <si>
    <t>YDE2OX33Z9O7</t>
  </si>
  <si>
    <t>1IVYB16ZOB3F</t>
  </si>
  <si>
    <t>9NEVAAUJMMDT</t>
  </si>
  <si>
    <t>7VCKT4D2H56U</t>
  </si>
  <si>
    <t>1QNZEZ4XVG46</t>
  </si>
  <si>
    <t>DBA1DQRCZ37H</t>
  </si>
  <si>
    <t>N7BWIW62C0SO</t>
  </si>
  <si>
    <t>UP4PTACPZBWE</t>
  </si>
  <si>
    <t>8XJGOHUQGVBC</t>
  </si>
  <si>
    <t>L3PA5XLH15WL</t>
  </si>
  <si>
    <t>MRS3U5ADMI8Y</t>
  </si>
  <si>
    <t>5V35O617IFIJ</t>
  </si>
  <si>
    <t>6FZDIOER4VRH</t>
  </si>
  <si>
    <t>TR81Y6MXOIWN</t>
  </si>
  <si>
    <t>RC8W81M5XMNX</t>
  </si>
  <si>
    <t>5H8WWBZTMSC9</t>
  </si>
  <si>
    <t>L66LZR1FZ9WK</t>
  </si>
  <si>
    <t>AHON0BVJMVR8</t>
  </si>
  <si>
    <t>4FN89Z8NQBG2</t>
  </si>
  <si>
    <t>67SX848FVCHP</t>
  </si>
  <si>
    <t>YXAA10JMYGP8</t>
  </si>
  <si>
    <t>PCJWU156NITS</t>
  </si>
  <si>
    <t>3BZTJ5YN4Y6H</t>
  </si>
  <si>
    <t>A0LKGSKPJ770</t>
  </si>
  <si>
    <t>49KSKWPR2OZA</t>
  </si>
  <si>
    <t>GRR6DDGI5BW2</t>
  </si>
  <si>
    <t>AYV8APKIV30B</t>
  </si>
  <si>
    <t>RFKD62N1D2FL</t>
  </si>
  <si>
    <t>J1WHU5W60ADZ</t>
  </si>
  <si>
    <t>AWNDYBO8DRJX</t>
  </si>
  <si>
    <t>T94EDR82JIFL</t>
  </si>
  <si>
    <t>YG8WH7YCOW8R</t>
  </si>
  <si>
    <t>MY70YR6PR3X1</t>
  </si>
  <si>
    <t>UDD3OGVQY1J0</t>
  </si>
  <si>
    <t>52PQ20W8QMP3</t>
  </si>
  <si>
    <t>ALIKU1KY4FQ8</t>
  </si>
  <si>
    <t>KNI62HH3WVBK</t>
  </si>
  <si>
    <t>OZJ5FNTMF4PN</t>
  </si>
  <si>
    <t>G4OGDUIWDXW8</t>
  </si>
  <si>
    <t>HCOEA6I61AAO</t>
  </si>
  <si>
    <t>5OS29LBA7VUA</t>
  </si>
  <si>
    <t>A44OYGH1HC1Z</t>
  </si>
  <si>
    <t>WG0D7U4IK97G</t>
  </si>
  <si>
    <t>0X2ZDCNE4TJP</t>
  </si>
  <si>
    <t>U1V4N94D2YYO</t>
  </si>
  <si>
    <t>YL4M83XV060F</t>
  </si>
  <si>
    <t>PT9GRQZM8Y0H</t>
  </si>
  <si>
    <t>RH1YNPRV0DEZ</t>
  </si>
  <si>
    <t>DVD1E5L9IIZ2</t>
  </si>
  <si>
    <t>ZEB7T1460IZV</t>
  </si>
  <si>
    <t>JCYC3AYP1I02</t>
  </si>
  <si>
    <t>5ITWV31J1U09</t>
  </si>
  <si>
    <t>SWR6T9H9USYZ</t>
  </si>
  <si>
    <t>XDFQJZXP7Y4H</t>
  </si>
  <si>
    <t>O63575WRCX42</t>
  </si>
  <si>
    <t>OF8LKK778AIM</t>
  </si>
  <si>
    <t>Y5D4FVDXYPO8</t>
  </si>
  <si>
    <t>5IJZ1C3M7NR7</t>
  </si>
  <si>
    <t>KDZI91P771LY</t>
  </si>
  <si>
    <t>JDA4DOXF3WXK</t>
  </si>
  <si>
    <t>4VQLX72N9RHV</t>
  </si>
  <si>
    <t>4RQHTTXDZBD2</t>
  </si>
  <si>
    <t>4NGUKCS2D78U</t>
  </si>
  <si>
    <t>I1FQJJ1EXHDF</t>
  </si>
  <si>
    <t>KETFIIK7IEJB</t>
  </si>
  <si>
    <t>DURIB53P40P7</t>
  </si>
  <si>
    <t>8UJFV5LDW532</t>
  </si>
  <si>
    <t>N6QDZGM9VT27</t>
  </si>
  <si>
    <t>IG7Y1W4FP9RE</t>
  </si>
  <si>
    <t>S3Q334GW6PDG</t>
  </si>
  <si>
    <t>1QVLE7L13KH2</t>
  </si>
  <si>
    <t>1HZ3BURNX6EE</t>
  </si>
  <si>
    <t>7T7HDXOMWQTA</t>
  </si>
  <si>
    <t>ZCXUQN4IOFBK</t>
  </si>
  <si>
    <t>636MPZTX2FEA</t>
  </si>
  <si>
    <t>O3N26ZPLTR8I</t>
  </si>
  <si>
    <t>NJCQ9OA7QL58</t>
  </si>
  <si>
    <t>IWV6O6VIGW3T</t>
  </si>
  <si>
    <t>JHR9J8YRMG3O</t>
  </si>
  <si>
    <t>I57SE04URAOW</t>
  </si>
  <si>
    <t>O7KJR0IRKQV5</t>
  </si>
  <si>
    <t>M80RWPAHEEXE</t>
  </si>
  <si>
    <t>JEPIC5UKQUUD</t>
  </si>
  <si>
    <t>GNZODL3UVKB1</t>
  </si>
  <si>
    <t>8MBSRLMOL57E</t>
  </si>
  <si>
    <t>BANOOT3OFB9R</t>
  </si>
  <si>
    <t>84C5BNXNBKE6</t>
  </si>
  <si>
    <t>29CLHJ8VWG23</t>
  </si>
  <si>
    <t>3F41LKA5RZWK</t>
  </si>
  <si>
    <t>NZAHKUTJ1MR8</t>
  </si>
  <si>
    <t>S75D9I3A2WLF</t>
  </si>
  <si>
    <t>S4PV92G65M0H</t>
  </si>
  <si>
    <t>OZRSOGRP3C9C</t>
  </si>
  <si>
    <t>KDSU3QD03FHQ</t>
  </si>
  <si>
    <t>YFR2AX1204NW</t>
  </si>
  <si>
    <t>3GU10O2RKYIG</t>
  </si>
  <si>
    <t>53YB6D19HDX1</t>
  </si>
  <si>
    <t>BHJIPFIPOPIP</t>
  </si>
  <si>
    <t>BGMPMI00NJTW</t>
  </si>
  <si>
    <t>P8JRTPX840VT</t>
  </si>
  <si>
    <t>9KTZYRCR0NYY</t>
  </si>
  <si>
    <t>IG9YVWJ4L3CP</t>
  </si>
  <si>
    <t>IDFLOU7AO3NO</t>
  </si>
  <si>
    <t>8X081FYLJE92</t>
  </si>
  <si>
    <t>Z2DGKZ6UCPMZ</t>
  </si>
  <si>
    <t>THTTNORGQVUK</t>
  </si>
  <si>
    <t>9JIX9BIBK2YK</t>
  </si>
  <si>
    <t>S9QNK2H5HJVE</t>
  </si>
  <si>
    <t>JH4226QB3U7I</t>
  </si>
  <si>
    <t>PJWO9WKSCHEM</t>
  </si>
  <si>
    <t>T6HEJBRVF68Y</t>
  </si>
  <si>
    <t>SXJGUGWDTPQ1</t>
  </si>
  <si>
    <t>IMEHNVIMAI73</t>
  </si>
  <si>
    <t>QI9ZPVWIBMEM</t>
  </si>
  <si>
    <t>ZQIHL3457SZ0</t>
  </si>
  <si>
    <t>GLDQ1UJD8BMK</t>
  </si>
  <si>
    <t>ZG58TAQD6GR2</t>
  </si>
  <si>
    <t>Q69KSXE2OF5S</t>
  </si>
  <si>
    <t>UQFC05FI60Q2</t>
  </si>
  <si>
    <t>XBLJLVVNJCGR</t>
  </si>
  <si>
    <t>E3Y4PEJ1JR0D</t>
  </si>
  <si>
    <t>CTOM2GBDU0S6</t>
  </si>
  <si>
    <t>X9QS2W3AN7XT</t>
  </si>
  <si>
    <t>VT358OVO6YMD</t>
  </si>
  <si>
    <t>EMLKMZ7ENDAA</t>
  </si>
  <si>
    <t>6BVJ0MKNSDAO</t>
  </si>
  <si>
    <t>1XUFL7THC12F</t>
  </si>
  <si>
    <t>9AGM8QND7F3H</t>
  </si>
  <si>
    <t>NXKJ9884CCDN</t>
  </si>
  <si>
    <t>JDWJUB3FC8IN</t>
  </si>
  <si>
    <t>HFEW8OPLBL9M</t>
  </si>
  <si>
    <t>VD2067N96HI6</t>
  </si>
  <si>
    <t>38JVURA3R8ZJ</t>
  </si>
  <si>
    <t>R9E1LTDU7HHO</t>
  </si>
  <si>
    <t>2S2LE9G22S3K</t>
  </si>
  <si>
    <t>ITOURPHAYCYX</t>
  </si>
  <si>
    <t>FH3I216SPD0A</t>
  </si>
  <si>
    <t>Q62RLIKQZXNF</t>
  </si>
  <si>
    <t>JQ4AVQPGHO5R</t>
  </si>
  <si>
    <t>JS3YZGU75B1R</t>
  </si>
  <si>
    <t>1C2Q87TAOELB</t>
  </si>
  <si>
    <t>BGGMXBXLBXL3</t>
  </si>
  <si>
    <t>HSWGKM0VCZ0J</t>
  </si>
  <si>
    <t>ZWD2E1V3ZREG</t>
  </si>
  <si>
    <t>V3TBFA3PKULR</t>
  </si>
  <si>
    <t>UI1UR4IRW0WZ</t>
  </si>
  <si>
    <t>YN29KQUKJ1LB</t>
  </si>
  <si>
    <t>CJQT3C7PANY6</t>
  </si>
  <si>
    <t>ZOKRK6PKZJOS</t>
  </si>
  <si>
    <t>90TGYTKFY5HQ</t>
  </si>
  <si>
    <t>XGPTY12BNSW5</t>
  </si>
  <si>
    <t>0KXYWETB4XCW</t>
  </si>
  <si>
    <t>L53Q7KMIZI9W</t>
  </si>
  <si>
    <t>P5USINI4EBJ4</t>
  </si>
  <si>
    <t>CCJ152V63ENU</t>
  </si>
  <si>
    <t>AR57ZHFVYKY0</t>
  </si>
  <si>
    <t>OZPXVVMJ1P7L</t>
  </si>
  <si>
    <t>R74VRDEE4QLE</t>
  </si>
  <si>
    <t>PY4W5YYD75Q5</t>
  </si>
  <si>
    <t>YZA3U99QAP7W</t>
  </si>
  <si>
    <t>C252BVQASLL4</t>
  </si>
  <si>
    <t>5U2P5R8AW9WE</t>
  </si>
  <si>
    <t>ODM38O8DSNA9</t>
  </si>
  <si>
    <t>XJYBU6RAXQ0D</t>
  </si>
  <si>
    <t>8U747C50WQ8U</t>
  </si>
  <si>
    <t>WM2DT8URIA2A</t>
  </si>
  <si>
    <t>GAQ8RWF874NV</t>
  </si>
  <si>
    <t>245B111QEI4E</t>
  </si>
  <si>
    <t>6ODWP1MU16B2</t>
  </si>
  <si>
    <t>FW87HQFI28L4</t>
  </si>
  <si>
    <t>28A08VMB2O0W</t>
  </si>
  <si>
    <t>E2114BZKOKYN</t>
  </si>
  <si>
    <t>KXUAJ9KL4NWC</t>
  </si>
  <si>
    <t>JKALQGGL40VO</t>
  </si>
  <si>
    <t>5PYW7F5LEOWG</t>
  </si>
  <si>
    <t>EO9SDM1UR5FI</t>
  </si>
  <si>
    <t>P440MPXZGPQ6</t>
  </si>
  <si>
    <t>62Y03HV6QSFV</t>
  </si>
  <si>
    <t>L30FI2ZBH0IM</t>
  </si>
  <si>
    <t>DF3N26XQYYPH</t>
  </si>
  <si>
    <t>QWWYQXYR9JWX</t>
  </si>
  <si>
    <t>30EOF7M65DED</t>
  </si>
  <si>
    <t>Z7B5TDBBXLDD</t>
  </si>
  <si>
    <t>8OOT5MYULGO4</t>
  </si>
  <si>
    <t>1GJNN0RPNQ8M</t>
  </si>
  <si>
    <t>GS1N68YB3ST8</t>
  </si>
  <si>
    <t>OY7PXEIKC72H</t>
  </si>
  <si>
    <t>P5PTRSDULW66</t>
  </si>
  <si>
    <t>LETY6ZQMXM1Q</t>
  </si>
  <si>
    <t>3WYU9CQ7NJFV</t>
  </si>
  <si>
    <t>FF8YB8GN0MLX</t>
  </si>
  <si>
    <t>33Q01RQUBXOW</t>
  </si>
  <si>
    <t>OJDT05JV0MW9</t>
  </si>
  <si>
    <t>PI2VWY43109Q</t>
  </si>
  <si>
    <t>H9FNRC606ABP</t>
  </si>
  <si>
    <t>HNCRUG6FN50U</t>
  </si>
  <si>
    <t>DE18AYPTIW5Q</t>
  </si>
  <si>
    <t>S7H5R0LLGMIY</t>
  </si>
  <si>
    <t>T62NFNE5ME04</t>
  </si>
  <si>
    <t>TTF2YRKBX7N1</t>
  </si>
  <si>
    <t>QT1I1GDD3Q2K</t>
  </si>
  <si>
    <t>IA2FT1236AYU</t>
  </si>
  <si>
    <t>AXZUPA3TOV9U</t>
  </si>
  <si>
    <t>D4TIIDRVX83K</t>
  </si>
  <si>
    <t>6242S33W90TC</t>
  </si>
  <si>
    <t>M1Y81QZFNYQW</t>
  </si>
  <si>
    <t>KCV0ZP4DXQY5</t>
  </si>
  <si>
    <t>FRZE9XBGTHSY</t>
  </si>
  <si>
    <t>JFGLVHMJM58M</t>
  </si>
  <si>
    <t>E857UXYXQSH1</t>
  </si>
  <si>
    <t>IEXNZWKS5APK</t>
  </si>
  <si>
    <t>KNMI8P9I6D4O</t>
  </si>
  <si>
    <t>J7E6WR1XUQCO</t>
  </si>
  <si>
    <t>37BD4EBUNR20</t>
  </si>
  <si>
    <t>GGQ6B7NK3EOL</t>
  </si>
  <si>
    <t>C27SV0GK5431</t>
  </si>
  <si>
    <t>P83T2QSZVN0K</t>
  </si>
  <si>
    <t>YZ39N4T1JQBO</t>
  </si>
  <si>
    <t>KVML0Q7GGGC2</t>
  </si>
  <si>
    <t>ZO4GUKPGHZN7</t>
  </si>
  <si>
    <t>20V85HCU0BFE</t>
  </si>
  <si>
    <t>RLKLEPOF0WFE</t>
  </si>
  <si>
    <t>E7PHTIDTY66W</t>
  </si>
  <si>
    <t>XGI1WMBPF4QV</t>
  </si>
  <si>
    <t>7ICXTMDWFS7V</t>
  </si>
  <si>
    <t>BTPV4ES1HRSI</t>
  </si>
  <si>
    <t>TG16RFDWU02L</t>
  </si>
  <si>
    <t>64EKKEEBST59</t>
  </si>
  <si>
    <t>2JJG5YQ4D47P</t>
  </si>
  <si>
    <t>DNX5PR6WEXGH</t>
  </si>
  <si>
    <t>OS8Z73UKSQZT</t>
  </si>
  <si>
    <t>ILW8JPOCBBHX</t>
  </si>
  <si>
    <t>97AW7DUR1H2M</t>
  </si>
  <si>
    <t>777E4VPU3NKW</t>
  </si>
  <si>
    <t>C66WJNZ6Z0XK</t>
  </si>
  <si>
    <t>PPRPV4TG7RON</t>
  </si>
  <si>
    <t>V238EFRT30W7</t>
  </si>
  <si>
    <t>5ZLDJM0ROVOP</t>
  </si>
  <si>
    <t>6JMX9C0K4EAU</t>
  </si>
  <si>
    <t>B84EVB9RWKCM</t>
  </si>
  <si>
    <t>2QM3W0XL7G9A</t>
  </si>
  <si>
    <t>AU93K8WOZI3F</t>
  </si>
  <si>
    <t>79KLRPI6SM5J</t>
  </si>
  <si>
    <t>UOD8QFM88US2</t>
  </si>
  <si>
    <t>N5XDBRR48N7N</t>
  </si>
  <si>
    <t>JEI2SHF4UB5X</t>
  </si>
  <si>
    <t>CYQWZECZFJMR</t>
  </si>
  <si>
    <t>QV14MII4JQ17</t>
  </si>
  <si>
    <t>J65R0UQLBMKF</t>
  </si>
  <si>
    <t>DCA8K8YKZSJ0</t>
  </si>
  <si>
    <t>3385M57E67YN</t>
  </si>
  <si>
    <t>JTMEB9VYWH3W</t>
  </si>
  <si>
    <t>KKL3XIQ4QLSQ</t>
  </si>
  <si>
    <t>BWS2PVH26B6B</t>
  </si>
  <si>
    <t>W1RGMNFX4R0K</t>
  </si>
  <si>
    <t>FB4IKSCEUUHK</t>
  </si>
  <si>
    <t>QT66KM6FG3OV</t>
  </si>
  <si>
    <t>VUBOQZX3V237</t>
  </si>
  <si>
    <t>36WZ1OBAOZ2A</t>
  </si>
  <si>
    <t>E6TH00OZU64E</t>
  </si>
  <si>
    <t>6YM9TXT2Z482</t>
  </si>
  <si>
    <t>E8X8U957NRIJ</t>
  </si>
  <si>
    <t>W6GM1QADI6AK</t>
  </si>
  <si>
    <t>BDK9UNN3585B</t>
  </si>
  <si>
    <t>GR3K6VKIX2AF</t>
  </si>
  <si>
    <t>4B7MNTSF3KVN</t>
  </si>
  <si>
    <t>JW1FESIQN058</t>
  </si>
  <si>
    <t>L7BDYWJRY80W</t>
  </si>
  <si>
    <t>XI510P8QOB6Y</t>
  </si>
  <si>
    <t>2N8WKO1RE09J</t>
  </si>
  <si>
    <t>S2YHHCRZI272</t>
  </si>
  <si>
    <t>WXU2UMH5DFDP</t>
  </si>
  <si>
    <t>967YVULFRGE2</t>
  </si>
  <si>
    <t>KGCJOL6SD1BN</t>
  </si>
  <si>
    <t>HKOYXHJSH2XC</t>
  </si>
  <si>
    <t>PV7QUCHBIXI9</t>
  </si>
  <si>
    <t>1JA481A5D6AQ</t>
  </si>
  <si>
    <t>V8HRGA1O9JU3</t>
  </si>
  <si>
    <t>OCXZYUT8KK3B</t>
  </si>
  <si>
    <t>VB56REV6ZFIP</t>
  </si>
  <si>
    <t>LEEZ472CTOAV</t>
  </si>
  <si>
    <t>XOAHH3AUOPW8</t>
  </si>
  <si>
    <t>NHJQJBO03YT6</t>
  </si>
  <si>
    <t>U5UV6JV5R7AO</t>
  </si>
  <si>
    <t>Y7NO2AR77ONK</t>
  </si>
  <si>
    <t>DSUYM9KAGMWY</t>
  </si>
  <si>
    <t>2KL7TSLGA9PO</t>
  </si>
  <si>
    <t>MRYRJ605JU0V</t>
  </si>
  <si>
    <t>CEVVDUD09XSQ</t>
  </si>
  <si>
    <t>9NQEY6N8W5KD</t>
  </si>
  <si>
    <t>5Q0WVVZSPHV2</t>
  </si>
  <si>
    <t>JTRH856BU33A</t>
  </si>
  <si>
    <t>PBV1VB6OP4YX</t>
  </si>
  <si>
    <t>F8CF7TE0ZVC0</t>
  </si>
  <si>
    <t>J0JPADN4D2MP</t>
  </si>
  <si>
    <t>FUBVRKN9WOV1</t>
  </si>
  <si>
    <t>8X5RE3AUDT7K</t>
  </si>
  <si>
    <t>IB9IWIDXPTDS</t>
  </si>
  <si>
    <t>TM9P3LNQIZGB</t>
  </si>
  <si>
    <t>04JX0F1SET7E</t>
  </si>
  <si>
    <t>PSONAM4CQKIL</t>
  </si>
  <si>
    <t>429B8TV2V18L</t>
  </si>
  <si>
    <t>UDW37OWSSP2J</t>
  </si>
  <si>
    <t>L69ESG07W8PD</t>
  </si>
  <si>
    <t>6MRPXYEQALY5</t>
  </si>
  <si>
    <t>L6SCFIVC3Y9D</t>
  </si>
  <si>
    <t>03A0GN9WIEG7</t>
  </si>
  <si>
    <t>ECCUIEO0M8G8</t>
  </si>
  <si>
    <t>ZQBVWM96TPTI</t>
  </si>
  <si>
    <t>VJU2KHQD8LGQ</t>
  </si>
  <si>
    <t>SLFJGPBVYLWQ</t>
  </si>
  <si>
    <t>9OGE506EFGNP</t>
  </si>
  <si>
    <t>X3I810QPRIMO</t>
  </si>
  <si>
    <t>Y05CACJY3NLW</t>
  </si>
  <si>
    <t>DTZD89O7L7CU</t>
  </si>
  <si>
    <t>GPQK7P3RSSE4</t>
  </si>
  <si>
    <t>A8J69PXFL389</t>
  </si>
  <si>
    <t>JL2XKIMGELI9</t>
  </si>
  <si>
    <t>NJMJ6RF7CGSO</t>
  </si>
  <si>
    <t>BB0MJY0V4ZDJ</t>
  </si>
  <si>
    <t>LDNROKF44OYJ</t>
  </si>
  <si>
    <t>FE7NNZMSDW1T</t>
  </si>
  <si>
    <t>G8TWQ65D8MM9</t>
  </si>
  <si>
    <t>JY1KNEHZMB5M</t>
  </si>
  <si>
    <t>RJ5M20PXGMWM</t>
  </si>
  <si>
    <t>XIVRXBUN2PI3</t>
  </si>
  <si>
    <t>37MLC4YFSX1Q</t>
  </si>
  <si>
    <t>ILUBB930AV2Y</t>
  </si>
  <si>
    <t>9IV45VNJBT17</t>
  </si>
  <si>
    <t>YZWPT2VSS7ZP</t>
  </si>
  <si>
    <t>QHCDC6YEF7NP</t>
  </si>
  <si>
    <t>E7QMHH2756C6</t>
  </si>
  <si>
    <t>HK6B4AMRAS62</t>
  </si>
  <si>
    <t>VORJQW01Y0JN</t>
  </si>
  <si>
    <t>AZFDSXXXB53K</t>
  </si>
  <si>
    <t>QRO9S7VZN8GL</t>
  </si>
  <si>
    <t>RJRRYOMGXT60</t>
  </si>
  <si>
    <t>KNENPNVCOJQ5</t>
  </si>
  <si>
    <t>6WUPBX8BY529</t>
  </si>
  <si>
    <t>CK6O9PHCQP2S</t>
  </si>
  <si>
    <t>UPD9PE38W2FA</t>
  </si>
  <si>
    <t>DCRU0ZE4RAQR</t>
  </si>
  <si>
    <t>Q7SWVIDT8BU8</t>
  </si>
  <si>
    <t>FI04YR3M9ITW</t>
  </si>
  <si>
    <t>WE779U0DRTIZ</t>
  </si>
  <si>
    <t>UMCUI76OBIGM</t>
  </si>
  <si>
    <t>23CJ80J0W3ND</t>
  </si>
  <si>
    <t>TOZP02CS55N2</t>
  </si>
  <si>
    <t>FCIHXRAFH61R</t>
  </si>
  <si>
    <t>AQI7MHLVUII5</t>
  </si>
  <si>
    <t>QRTS4Q6AM81B</t>
  </si>
  <si>
    <t>CP1SEUWG4CM7</t>
  </si>
  <si>
    <t>CR2OR7DVUQ27</t>
  </si>
  <si>
    <t>UQONCYBA5NVI</t>
  </si>
  <si>
    <t>GFFVP4TVQ6J9</t>
  </si>
  <si>
    <t>S5ZRAJJ2DFI3</t>
  </si>
  <si>
    <t>Q4FDJ7YSELE7</t>
  </si>
  <si>
    <t>3CJ5OPU52B90</t>
  </si>
  <si>
    <t>J0KXD1CCU0QN</t>
  </si>
  <si>
    <t>8HGW9L2KM2FW</t>
  </si>
  <si>
    <t>UAWZRC26I0TC</t>
  </si>
  <si>
    <t>J2V9NDHPEOJL</t>
  </si>
  <si>
    <t>AVF5P8XIVS0P</t>
  </si>
  <si>
    <t>RICJ3S4DEU1F</t>
  </si>
  <si>
    <t>ERRGVPGKY9V3</t>
  </si>
  <si>
    <t>TZXG9SQ7MLLW</t>
  </si>
  <si>
    <t>RC0DJK0E22ZZ</t>
  </si>
  <si>
    <t>TBU84ZSJYPTW</t>
  </si>
  <si>
    <t>6NHACU2DKIEM</t>
  </si>
  <si>
    <t>3QLFEKTP5MP8</t>
  </si>
  <si>
    <t>R2B58NW4J199</t>
  </si>
  <si>
    <t>O8LHU5RJ1LUK</t>
  </si>
  <si>
    <t>IZLUQWGD96IU</t>
  </si>
  <si>
    <t>EQ9V25MRFBIF</t>
  </si>
  <si>
    <t>EF4XPGYIDOQU</t>
  </si>
  <si>
    <t>CDU525TEWT53</t>
  </si>
  <si>
    <t>4XX0DXM8SKPC</t>
  </si>
  <si>
    <t>FIQAMLPE45WM</t>
  </si>
  <si>
    <t>S9P2GW4Q7LDI</t>
  </si>
  <si>
    <t>Z1BQ716T9D0S</t>
  </si>
  <si>
    <t>WJX6G5ATGG2M</t>
  </si>
  <si>
    <t>TKM6DBSMLKJ3</t>
  </si>
  <si>
    <t>X6MS04CTALFH</t>
  </si>
  <si>
    <t>L6J9PHH04LH7</t>
  </si>
  <si>
    <t>KMENFWPMLBMZ</t>
  </si>
  <si>
    <t>3K0XRRJAMSL7</t>
  </si>
  <si>
    <t>573NA7W9ICQU</t>
  </si>
  <si>
    <t>VLDQ98J7TRYA</t>
  </si>
  <si>
    <t>51KJBBE15H8Y</t>
  </si>
  <si>
    <t>U5R1AJRCRCOA</t>
  </si>
  <si>
    <t>1G052EE98UIW</t>
  </si>
  <si>
    <t>R5O8UHJCAYWI</t>
  </si>
  <si>
    <t>JUQC80GEEE8A</t>
  </si>
  <si>
    <t>4OU7TMT21S16</t>
  </si>
  <si>
    <t>CEBI6YRYO1SM</t>
  </si>
  <si>
    <t>OY4RUY0T6E85</t>
  </si>
  <si>
    <t>8NRHMP5LST5I</t>
  </si>
  <si>
    <t>5QQZ6SAW5M1E</t>
  </si>
  <si>
    <t>5LGXW3FA0MAD</t>
  </si>
  <si>
    <t>NDEOHUKB43JD</t>
  </si>
  <si>
    <t>J5PBECO6VFLJ</t>
  </si>
  <si>
    <t>29T2UL1PIPFU</t>
  </si>
  <si>
    <t>T6BL1QF241BT</t>
  </si>
  <si>
    <t>UKPQYYML71FR</t>
  </si>
  <si>
    <t>JA3A09OOYMAZ</t>
  </si>
  <si>
    <t>4BFUBQB5BLBT</t>
  </si>
  <si>
    <t>3CIUAUR9FWWE</t>
  </si>
  <si>
    <t>9ICK7M4RJ1FF</t>
  </si>
  <si>
    <t>0ELA8L2I3BPG</t>
  </si>
  <si>
    <t>UHLSMYL4Q7MO</t>
  </si>
  <si>
    <t>WT94XI37SD8R</t>
  </si>
  <si>
    <t>GUMM3ASY4S4D</t>
  </si>
  <si>
    <t>IYE4WIGI3UHA</t>
  </si>
  <si>
    <t>3VR4KVQYEU3Q</t>
  </si>
  <si>
    <t>BT1SH0FFJQT0</t>
  </si>
  <si>
    <t>D4DALXY4CB0E</t>
  </si>
  <si>
    <t>YQUYAWYAFBD7</t>
  </si>
  <si>
    <t>YFKHYI26PPYB</t>
  </si>
  <si>
    <t>XE5E4BH5TC2L</t>
  </si>
  <si>
    <t>3E9QGDJMNOGK</t>
  </si>
  <si>
    <t>LMTH87Y57FSU</t>
  </si>
  <si>
    <t>31J1KAA012J2</t>
  </si>
  <si>
    <t>6YFIO30OXCA4</t>
  </si>
  <si>
    <t>WJLN29ZFYXHI</t>
  </si>
  <si>
    <t>MOOUAZE8KXJI</t>
  </si>
  <si>
    <t>OZN4C3SBIPMI</t>
  </si>
  <si>
    <t>UAFCELDN3V9C</t>
  </si>
  <si>
    <t>7E32KQAYHU5B</t>
  </si>
  <si>
    <t>Q9WBUL47T8A3</t>
  </si>
  <si>
    <t>51MU38BK1GF6</t>
  </si>
  <si>
    <t>5XSBF2VW3CSE</t>
  </si>
  <si>
    <t>9FWINCL6EF4U</t>
  </si>
  <si>
    <t>KC5EB9AOV2UK</t>
  </si>
  <si>
    <t>6TY35WT6VHXQ</t>
  </si>
  <si>
    <t>TL4B2H0PQAJI</t>
  </si>
  <si>
    <t>LFNXYXSPJJY1</t>
  </si>
  <si>
    <t>SQUNMMPHJ2SE</t>
  </si>
  <si>
    <t>XRCJXT7GDJRD</t>
  </si>
  <si>
    <t>2A9T4Y47I1H9</t>
  </si>
  <si>
    <t>03I5DSN3BW9P</t>
  </si>
  <si>
    <t>UG7ES0QH7ZN1</t>
  </si>
  <si>
    <t>CRK7EZ396HK9</t>
  </si>
  <si>
    <t>ZNNI0Z4OWMD5</t>
  </si>
  <si>
    <t>168BP4OG2WZV</t>
  </si>
  <si>
    <t>9VGH4A2I08B6</t>
  </si>
  <si>
    <t>RGUCZBM56M1C</t>
  </si>
  <si>
    <t>4H21TWLKS853</t>
  </si>
  <si>
    <t>IS87UNF1IUSY</t>
  </si>
  <si>
    <t>TAM8UIDM4ZQ0</t>
  </si>
  <si>
    <t>PLW5IA9VNKN8</t>
  </si>
  <si>
    <t>PACU4C6JYQ0B</t>
  </si>
  <si>
    <t>8H9WMXOXMHL8</t>
  </si>
  <si>
    <t>QDZLRJSPVP43</t>
  </si>
  <si>
    <t>P02NTYC23MI7</t>
  </si>
  <si>
    <t>K17Q6U6NILII</t>
  </si>
  <si>
    <t>CS9NC5DMT1Z8</t>
  </si>
  <si>
    <t>GEGIFPM5N1U8</t>
  </si>
  <si>
    <t>3NOAL1QDD7D1</t>
  </si>
  <si>
    <t>J4XCB6OWYEOI</t>
  </si>
  <si>
    <t>2KJZYDTFPTSZ</t>
  </si>
  <si>
    <t>C3DS9JQWMJ7P</t>
  </si>
  <si>
    <t>PAUMOTMN0QMG</t>
  </si>
  <si>
    <t>2FJHCWOH5F00</t>
  </si>
  <si>
    <t>5ZG8LI5ITSJ1</t>
  </si>
  <si>
    <t>RMD1QG173XT7</t>
  </si>
  <si>
    <t>03AVF3LBLK7E</t>
  </si>
  <si>
    <t>JW95YYRXVVUY</t>
  </si>
  <si>
    <t>JM6MO3XPHM75</t>
  </si>
  <si>
    <t>FCJQQCA17B9D</t>
  </si>
  <si>
    <t>N6M6K7ZWT8RT</t>
  </si>
  <si>
    <t>3SZE3ISJ7Q83</t>
  </si>
  <si>
    <t>TAVC3M8JGASQ</t>
  </si>
  <si>
    <t>7898FCC6CIX2</t>
  </si>
  <si>
    <t>33Q88D7UY4WZ</t>
  </si>
  <si>
    <t>5CSRQR4CSWPQ</t>
  </si>
  <si>
    <t>QPECNNAUSC7V</t>
  </si>
  <si>
    <t>EI8N6DQX9DSR</t>
  </si>
  <si>
    <t>6N0DDQFQ4BNP</t>
  </si>
  <si>
    <t>F38BMIA0Q005</t>
  </si>
  <si>
    <t>QYRML484ZHEA</t>
  </si>
  <si>
    <t>DLCYJNZQGKZ3</t>
  </si>
  <si>
    <t>2QSN3GPPE8OX</t>
  </si>
  <si>
    <t>9ENG6S9GUX17</t>
  </si>
  <si>
    <t>2CC1NOFBFIGC</t>
  </si>
  <si>
    <t>FWC5FQ05T1KN</t>
  </si>
  <si>
    <t>USD52JEXAD88</t>
  </si>
  <si>
    <t>T1DDSQH6LQRU</t>
  </si>
  <si>
    <t>PCVWTF6ZVAKJ</t>
  </si>
  <si>
    <t>521CZ67S01A1</t>
  </si>
  <si>
    <t>3G30GO5QP4EV</t>
  </si>
  <si>
    <t>Y5MGF1XUMYPO</t>
  </si>
  <si>
    <t>16B8YBL1PMTF</t>
  </si>
  <si>
    <t>5Y0IA7CCH30Z</t>
  </si>
  <si>
    <t>ML5PB90NF830</t>
  </si>
  <si>
    <t>6Y1FY6CC1ZL0</t>
  </si>
  <si>
    <t>NHKDHBTHQ0S8</t>
  </si>
  <si>
    <t>MHDDIGB1QR41</t>
  </si>
  <si>
    <t>L9RQKQ4CC3QH</t>
  </si>
  <si>
    <t>X5D0FRPCHMSM</t>
  </si>
  <si>
    <t>GFMVZ809RF7D</t>
  </si>
  <si>
    <t>C5WFKA9VDWCC</t>
  </si>
  <si>
    <t>5OF8R5IWB4E4</t>
  </si>
  <si>
    <t>HUXGXM6JF80Z</t>
  </si>
  <si>
    <t>FUFSF914X6B5</t>
  </si>
  <si>
    <t>P0E8RT2OGJAL</t>
  </si>
  <si>
    <t>R8OOOQ6RA1R0</t>
  </si>
  <si>
    <t>DLQBHVRAVPEB</t>
  </si>
  <si>
    <t>KR3ZQ4LDOQFR</t>
  </si>
  <si>
    <t>VSPOLKCK3UMY</t>
  </si>
  <si>
    <t>NZGETCUMCO08</t>
  </si>
  <si>
    <t>JNZIRZ1HY2C5</t>
  </si>
  <si>
    <t>FO90BT79UP6S</t>
  </si>
  <si>
    <t>TPMC0PKPKLI8</t>
  </si>
  <si>
    <t>E6PJQFBN5MFE</t>
  </si>
  <si>
    <t>U8WCGB9C6GHJ</t>
  </si>
  <si>
    <t>UUE9ZO44Y3NK</t>
  </si>
  <si>
    <t>Y8F6Q41IS6NL</t>
  </si>
  <si>
    <t>CAFBPW0ZP5KZ</t>
  </si>
  <si>
    <t>1JTHR5IVZD55</t>
  </si>
  <si>
    <t>V7142YGHF4E6</t>
  </si>
  <si>
    <t>0V22CSCEL30F</t>
  </si>
  <si>
    <t>BXQ59PSE5G6S</t>
  </si>
  <si>
    <t>QLSOM5FVH9NN</t>
  </si>
  <si>
    <t>SJZLCSO6VO12</t>
  </si>
  <si>
    <t>62BIOOIW2HT6</t>
  </si>
  <si>
    <t>6V6B0DW41R4J</t>
  </si>
  <si>
    <t>OAJI95JVUMEM</t>
  </si>
  <si>
    <t>PQ87SHDH6K5J</t>
  </si>
  <si>
    <t>DOPMJWRLL9ST</t>
  </si>
  <si>
    <t>OXVA0SY8HVPM</t>
  </si>
  <si>
    <t>PWYKF0IJ4IJB</t>
  </si>
  <si>
    <t>E4ZMO8UP67UG</t>
  </si>
  <si>
    <t>WYSH3PZ20QF4</t>
  </si>
  <si>
    <t>LG9ALVI065SI</t>
  </si>
  <si>
    <t>Y32Z1NRK1N5Z</t>
  </si>
  <si>
    <t>LNCYP5FKBMFH</t>
  </si>
  <si>
    <t>2ERTI6XIENPP</t>
  </si>
  <si>
    <t>16ELY3JXWX9G</t>
  </si>
  <si>
    <t>6EDP1KY046I2</t>
  </si>
  <si>
    <t>VKJU1750M5F9</t>
  </si>
  <si>
    <t>NSLKUEDA97M6</t>
  </si>
  <si>
    <t>GEXW0S70CXHF</t>
  </si>
  <si>
    <t>MKJ85ASROU0E</t>
  </si>
  <si>
    <t>IP550EZZGGYO</t>
  </si>
  <si>
    <t>63CVG7D9ALKC</t>
  </si>
  <si>
    <t>A42NTQAX6GE6</t>
  </si>
  <si>
    <t>OO8Z6CPEBIUL</t>
  </si>
  <si>
    <t>4510GPSUJQV5</t>
  </si>
  <si>
    <t>BXLZC3B6KD1F</t>
  </si>
  <si>
    <t>4SK0T2X98PNK</t>
  </si>
  <si>
    <t>W48Y0C2PXM60</t>
  </si>
  <si>
    <t>NVJA3CI7648W</t>
  </si>
  <si>
    <t>5475AIQ7NDFE</t>
  </si>
  <si>
    <t>9ERMEW74NNWO</t>
  </si>
  <si>
    <t>D410BF2BTOIV</t>
  </si>
  <si>
    <t>Q2K4AY1N6QNP</t>
  </si>
  <si>
    <t>90UAERRNKPZF</t>
  </si>
  <si>
    <t>YM4V7NWIN45I</t>
  </si>
  <si>
    <t>03GM4J8QKW5E</t>
  </si>
  <si>
    <t>OX9YBELG5JN6</t>
  </si>
  <si>
    <t>KU3BIQNFSADX</t>
  </si>
  <si>
    <t>K35N8O0GVFN5</t>
  </si>
  <si>
    <t>D88Q0TNHYD8M</t>
  </si>
  <si>
    <t>GQKADR8U1WT9</t>
  </si>
  <si>
    <t>HN8SCZ7OELJF</t>
  </si>
  <si>
    <t>ZNI3N6RYCHK1</t>
  </si>
  <si>
    <t>8YJLAA6M5RTJ</t>
  </si>
  <si>
    <t>IXYHU69990A4</t>
  </si>
  <si>
    <t>NW83I76QU55Z</t>
  </si>
  <si>
    <t>C011KZHST0DD</t>
  </si>
  <si>
    <t>YNBYVI8KZPQN</t>
  </si>
  <si>
    <t>XLE40VDGU0IA</t>
  </si>
  <si>
    <t>YH1HD4LPKLBK</t>
  </si>
  <si>
    <t>NONQUBF8DMSX</t>
  </si>
  <si>
    <t>Q2X92WKVRV1L</t>
  </si>
  <si>
    <t>I32QKJQCA9YK</t>
  </si>
  <si>
    <t>KDS1WZYVFR5Q</t>
  </si>
  <si>
    <t>EA9CU6MFE85S</t>
  </si>
  <si>
    <t>ORIM9H7L3YUF</t>
  </si>
  <si>
    <t>OIB2FJSGD5ZV</t>
  </si>
  <si>
    <t>WK8B3TP5JUJP</t>
  </si>
  <si>
    <t>3WXWJFXM8NYL</t>
  </si>
  <si>
    <t>QQ0BBH244AQ7</t>
  </si>
  <si>
    <t>4TLYPRE0HUNJ</t>
  </si>
  <si>
    <t>E4O97E0CKKW4</t>
  </si>
  <si>
    <t>QJGXEHEAG77J</t>
  </si>
  <si>
    <t>Q2BPNVOR71FM</t>
  </si>
  <si>
    <t>8XB8ACCVQBK5</t>
  </si>
  <si>
    <t>DY10AYH7V2IU</t>
  </si>
  <si>
    <t>1OISNVX68JHW</t>
  </si>
  <si>
    <t>66WDX41QRRY8</t>
  </si>
  <si>
    <t>YL4XMOR6T3H8</t>
  </si>
  <si>
    <t>8F2MENF6VEAF</t>
  </si>
  <si>
    <t>GN4U1YXJBDPL</t>
  </si>
  <si>
    <t>PYZNL5L734QV</t>
  </si>
  <si>
    <t>M0415M5ZSSDP</t>
  </si>
  <si>
    <t>KREGLUUNGCX4</t>
  </si>
  <si>
    <t>LDE7CP2P1W10</t>
  </si>
  <si>
    <t>VDICN27R6HAK</t>
  </si>
  <si>
    <t>BUZ1KUNJER5D</t>
  </si>
  <si>
    <t>4RM7DS2XLOI5</t>
  </si>
  <si>
    <t>09LQXWTQGCLE</t>
  </si>
  <si>
    <t>CBG3V4XN9UDH</t>
  </si>
  <si>
    <t>UA7QY9GTDH99</t>
  </si>
  <si>
    <t>FILT3C74SVF6</t>
  </si>
  <si>
    <t>CBH59BUUCC4X</t>
  </si>
  <si>
    <t>D5UWOEDMXY0T</t>
  </si>
  <si>
    <t>HV4ZS9Q2CWOO</t>
  </si>
  <si>
    <t>P38HTMR7DMJK</t>
  </si>
  <si>
    <t>VB723II6TLIU</t>
  </si>
  <si>
    <t>7W709OH5UTB6</t>
  </si>
  <si>
    <t>Y9DL0EKER0TP</t>
  </si>
  <si>
    <t>7MF8PJMH0F0U</t>
  </si>
  <si>
    <t>JBDMP7NNDLGJ</t>
  </si>
  <si>
    <t>8TH5QJ61D5Z1</t>
  </si>
  <si>
    <t>9C4FU7W9CBK8</t>
  </si>
  <si>
    <t>SJW9BNTJV9IQ</t>
  </si>
  <si>
    <t>W4L9WHLW8ID4</t>
  </si>
  <si>
    <t>H26XO079D076</t>
  </si>
  <si>
    <t>J9BZ78KX0L51</t>
  </si>
  <si>
    <t>RB2QZ6RQNCI8</t>
  </si>
  <si>
    <t>6TWWRB02EIM1</t>
  </si>
  <si>
    <t>GCXA7D4ZA1N3</t>
  </si>
  <si>
    <t>IAFKXA4UA6M0</t>
  </si>
  <si>
    <t>258KR1E9ZUOQ</t>
  </si>
  <si>
    <t>YO3JQHKXP719</t>
  </si>
  <si>
    <t>S92IA4ZAIP52</t>
  </si>
  <si>
    <t>4RT7V2T7SR1N</t>
  </si>
  <si>
    <t>5W4VKO0E6HDC</t>
  </si>
  <si>
    <t>7K6BFXXHHRY8</t>
  </si>
  <si>
    <t>TXXISMWMSMWI</t>
  </si>
  <si>
    <t>F9U6Q04KXPZP</t>
  </si>
  <si>
    <t>9UYCX5S4GE28</t>
  </si>
  <si>
    <t>MBFQSGD6P3SX</t>
  </si>
  <si>
    <t>T46S1WYIDWNZ</t>
  </si>
  <si>
    <t>BPNAP1GBMXD6</t>
  </si>
  <si>
    <t>S4P6I55GU0UR</t>
  </si>
  <si>
    <t>ZUTRE6D9TPD3</t>
  </si>
  <si>
    <t>XNH5D5LEGLCX</t>
  </si>
  <si>
    <t>N8GK1DGRMOXN</t>
  </si>
  <si>
    <t>RK3F60VR1MBI</t>
  </si>
  <si>
    <t>GHB433A19911</t>
  </si>
  <si>
    <t>0HU2IFEKZXLQ</t>
  </si>
  <si>
    <t>9CE7R8TTXI6J</t>
  </si>
  <si>
    <t>4F4019C0R7HE</t>
  </si>
  <si>
    <t>1QM2RV6RE5YB</t>
  </si>
  <si>
    <t>4H74F6WRABLL</t>
  </si>
  <si>
    <t>VO18HQUQL21K</t>
  </si>
  <si>
    <t>BW8Q453N62PH</t>
  </si>
  <si>
    <t>Z1ADTPMTPX19</t>
  </si>
  <si>
    <t>0KYLS4VFS1JG</t>
  </si>
  <si>
    <t>IW8BFHJ7OPRB</t>
  </si>
  <si>
    <t>GCSUPT8CSJO9</t>
  </si>
  <si>
    <t>FO6O6UTQOKIS</t>
  </si>
  <si>
    <t>1D165K6KKWB8</t>
  </si>
  <si>
    <t>FZUNRWZSVN0J</t>
  </si>
  <si>
    <t>0IK4IKQASGV6</t>
  </si>
  <si>
    <t>BKCBPL7MEMGO</t>
  </si>
  <si>
    <t>QSB11CHLUQKZ</t>
  </si>
  <si>
    <t>NLLW5TG3ZYGJ</t>
  </si>
  <si>
    <t>F037K5E4W1CT</t>
  </si>
  <si>
    <t>BSO5N7ZNSWGL</t>
  </si>
  <si>
    <t>FTHHP2M0I1AI</t>
  </si>
  <si>
    <t>AZ0T7798D56Y</t>
  </si>
  <si>
    <t>8XIO968ACOD7</t>
  </si>
  <si>
    <t>78CIR6IVMR25</t>
  </si>
  <si>
    <t>MLEH988BLSDN</t>
  </si>
  <si>
    <t>AMCTS881JIWA</t>
  </si>
  <si>
    <t>4V7JF5ZWVCPM</t>
  </si>
  <si>
    <t>E2DN47THKUYX</t>
  </si>
  <si>
    <t>UA1A5LRS8TO8</t>
  </si>
  <si>
    <t>TDBIS7FN11QY</t>
  </si>
  <si>
    <t>QG9VRMS0IE4J</t>
  </si>
  <si>
    <t>C9VJ3S16GHMH</t>
  </si>
  <si>
    <t>BMQ9BA0L107J</t>
  </si>
  <si>
    <t>SG7G2A0DVFO7</t>
  </si>
  <si>
    <t>F636VP4NNDOB</t>
  </si>
  <si>
    <t>7697HSJENE8R</t>
  </si>
  <si>
    <t>Y44R9OTZ61NS</t>
  </si>
  <si>
    <t>ZL3KSUHK4MLA</t>
  </si>
  <si>
    <t>U6VM4CIJ18IE</t>
  </si>
  <si>
    <t>LBVB8LH4ZA3M</t>
  </si>
  <si>
    <t>R4LJL6I53QX0</t>
  </si>
  <si>
    <t>W7WPNTAY410B</t>
  </si>
  <si>
    <t>UMGKUUWDDMBU</t>
  </si>
  <si>
    <t>JVDZFDU8FXDY</t>
  </si>
  <si>
    <t>T9KH5HCKFR7K</t>
  </si>
  <si>
    <t>60UGQNZHRCTT</t>
  </si>
  <si>
    <t>N320KHX4QUT2</t>
  </si>
  <si>
    <t>8RS9O1TNZQAT</t>
  </si>
  <si>
    <t>0SAF1KM8M7VK</t>
  </si>
  <si>
    <t>YOS5IKWJ0RMA</t>
  </si>
  <si>
    <t>VWVCBSCBG14E</t>
  </si>
  <si>
    <t>RECA7C0FC4IE</t>
  </si>
  <si>
    <t>L0F626EKN432</t>
  </si>
  <si>
    <t>4LF0WS64MH8R</t>
  </si>
  <si>
    <t>LO97MFTW1MSI</t>
  </si>
  <si>
    <t>ZKHKOLE4GX7O</t>
  </si>
  <si>
    <t>HYCFAR40GWH9</t>
  </si>
  <si>
    <t>X75EN31H36TO</t>
  </si>
  <si>
    <t>B303BO4NS9HL</t>
  </si>
  <si>
    <t>EOP7ZZDDC3TI</t>
  </si>
  <si>
    <t>U2LJPOKU5HUG</t>
  </si>
  <si>
    <t>EF33HDCU77LF</t>
  </si>
  <si>
    <t>93T80D1Q8GKC</t>
  </si>
  <si>
    <t>3BMJYDS79KY2</t>
  </si>
  <si>
    <t>FX7Z9EUI3KLY</t>
  </si>
  <si>
    <t>WIGI0V8RK694</t>
  </si>
  <si>
    <t>TB1QTK599NDT</t>
  </si>
  <si>
    <t>D5N5LFTVH75E</t>
  </si>
  <si>
    <t>LYK5XDPJWG9C</t>
  </si>
  <si>
    <t>YRO4OU9VDXRX</t>
  </si>
  <si>
    <t>MJ5H9VVD9ORN</t>
  </si>
  <si>
    <t>Z6H5WJ8YCNKS</t>
  </si>
  <si>
    <t>M167T8Y2MMGS</t>
  </si>
  <si>
    <t>48JZBAUTUBZN</t>
  </si>
  <si>
    <t>TITQZ75DFX2I</t>
  </si>
  <si>
    <t>KJKUPSGETM3Z</t>
  </si>
  <si>
    <t>3E2HNTFCA01S</t>
  </si>
  <si>
    <t>WF82X1U2G9ZV</t>
  </si>
  <si>
    <t>FE2I9SCD6V2C</t>
  </si>
  <si>
    <t>0LQZDQP5PUT5</t>
  </si>
  <si>
    <t>95UPQY0EGT34</t>
  </si>
  <si>
    <t>MQ21DA1UBFNT</t>
  </si>
  <si>
    <t>KPCJX2F8ATKT</t>
  </si>
  <si>
    <t>LQ2WLABIMEM4</t>
  </si>
  <si>
    <t>DJAJ2Y8JNR8L</t>
  </si>
  <si>
    <t>W7DXJV40CCB5</t>
  </si>
  <si>
    <t>SRIVVVS90HHO</t>
  </si>
  <si>
    <t>DOA1NPDAXOEY</t>
  </si>
  <si>
    <t>UTJD6A58F4U7</t>
  </si>
  <si>
    <t>7B0PY0GH80CF</t>
  </si>
  <si>
    <t>37TYDKI8LT3F</t>
  </si>
  <si>
    <t>TL24JONXQ0RE</t>
  </si>
  <si>
    <t>N8U5I65MP961</t>
  </si>
  <si>
    <t>BYG3YZIFTKB1</t>
  </si>
  <si>
    <t>GOAOQVT2YA2S</t>
  </si>
  <si>
    <t>3P3VMHFR8KJE</t>
  </si>
  <si>
    <t>KHVL9FPI98MJ</t>
  </si>
  <si>
    <t>3QT3PQKJ59RB</t>
  </si>
  <si>
    <t>7F0SR1082ASO</t>
  </si>
  <si>
    <t>W4W6RMAKCKLJ</t>
  </si>
  <si>
    <t>V09UVPVEUKKJ</t>
  </si>
  <si>
    <t>7L7QUZVRVHI0</t>
  </si>
  <si>
    <t>ALHHVKP5ZQXW</t>
  </si>
  <si>
    <t>GGKX4O26UKUQ</t>
  </si>
  <si>
    <t>2B671LKS7K8L</t>
  </si>
  <si>
    <t>0RN8E14L4OOR</t>
  </si>
  <si>
    <t>A8BWU7B927WU</t>
  </si>
  <si>
    <t>EUJ9Q5VLM6P7</t>
  </si>
  <si>
    <t>UERBFUB10WEJ</t>
  </si>
  <si>
    <t>53AHPW55NCRG</t>
  </si>
  <si>
    <t>5HKR6UJ8J7NV</t>
  </si>
  <si>
    <t>54LX4O2QZIEN</t>
  </si>
  <si>
    <t>9VW7DMLRZQUS</t>
  </si>
  <si>
    <t>E1BNIE5VCWOL</t>
  </si>
  <si>
    <t>W3R0S0YQ97ME</t>
  </si>
  <si>
    <t>MAT4M5RBAXP1</t>
  </si>
  <si>
    <t>1J00BGYC7ZJX</t>
  </si>
  <si>
    <t>SSZXAIM05ZFU</t>
  </si>
  <si>
    <t>SXOMA6XNDWER</t>
  </si>
  <si>
    <t>DJ4HCRT8XIJB</t>
  </si>
  <si>
    <t>CVGVJKBCH2VQ</t>
  </si>
  <si>
    <t>WG76AD12QMWH</t>
  </si>
  <si>
    <t>VMG4MQQW5JZS</t>
  </si>
  <si>
    <t>P5UPH93OYN33</t>
  </si>
  <si>
    <t>EQH6CPLYIP2C</t>
  </si>
  <si>
    <t>00G6RIGGWIS3</t>
  </si>
  <si>
    <t>7HJDVFGKOZW0</t>
  </si>
  <si>
    <t>USBNFQEVUVY5</t>
  </si>
  <si>
    <t>7KDYDXMP3BI1</t>
  </si>
  <si>
    <t>15A7ZX20ARGW</t>
  </si>
  <si>
    <t>8JB0IHK60FAX</t>
  </si>
  <si>
    <t>TPKZ1986FHHJ</t>
  </si>
  <si>
    <t>ZRHW1BMP4AK7</t>
  </si>
  <si>
    <t>L4DYKYVRMQQR</t>
  </si>
  <si>
    <t>DM4FRU379QAN</t>
  </si>
  <si>
    <t>VH0A55C107V2</t>
  </si>
  <si>
    <t>F03ITVL082DH</t>
  </si>
  <si>
    <t>8G4QKVN9H6B0</t>
  </si>
  <si>
    <t>UVZ5VTRKNSU1</t>
  </si>
  <si>
    <t>00I6HRI9CCLX</t>
  </si>
  <si>
    <t>U9VQPE97XK19</t>
  </si>
  <si>
    <t>23C20DIDZ3VT</t>
  </si>
  <si>
    <t>5GKVUB3WFGNT</t>
  </si>
  <si>
    <t>FDM5764LJU45</t>
  </si>
  <si>
    <t>F4A2IFQBSW8H</t>
  </si>
  <si>
    <t>EIEC0NMLBPD0</t>
  </si>
  <si>
    <t>0ZMOMTD9NR0S</t>
  </si>
  <si>
    <t>ZM457N47DYPD</t>
  </si>
  <si>
    <t>LK03SGOWY2O4</t>
  </si>
  <si>
    <t>6N84TV4WUPE3</t>
  </si>
  <si>
    <t>A7M3R67C4V84</t>
  </si>
  <si>
    <t>VPNP64EXLF8A</t>
  </si>
  <si>
    <t>P10GUODU3GMM</t>
  </si>
  <si>
    <t>H087XPQC44EM</t>
  </si>
  <si>
    <t>AIGNGTZV6TT5</t>
  </si>
  <si>
    <t>KDGX3WEOIMHD</t>
  </si>
  <si>
    <t>UXL8XYRAVAN3</t>
  </si>
  <si>
    <t>YTRSCXMES69E</t>
  </si>
  <si>
    <t>8YBIFWK4C6XQ</t>
  </si>
  <si>
    <t>Y9BR5IR65BA2</t>
  </si>
  <si>
    <t>MTSSYIUR7NDG</t>
  </si>
  <si>
    <t>Q5CUTOROCRXY</t>
  </si>
  <si>
    <t>E9ZCQSKI3UDY</t>
  </si>
  <si>
    <t>QVKLMR8ZNAGY</t>
  </si>
  <si>
    <t>8SHKXZ1G5SYG</t>
  </si>
  <si>
    <t>QNEZ09PR5ZKS</t>
  </si>
  <si>
    <t>N5CDGFTL603P</t>
  </si>
  <si>
    <t>YBVJB9WWNIJD</t>
  </si>
  <si>
    <t>QJO1SRZ7LED1</t>
  </si>
  <si>
    <t>BRMEXGGY6DAX</t>
  </si>
  <si>
    <t>BZOYVF3NLNY9</t>
  </si>
  <si>
    <t>AT4CS6BDUPTU</t>
  </si>
  <si>
    <t>9DSXNCBO24VE</t>
  </si>
  <si>
    <t>P2FYG1KYZVGK</t>
  </si>
  <si>
    <t>QDMH46YCVCXU</t>
  </si>
  <si>
    <t>W4B04CUFUP5D</t>
  </si>
  <si>
    <t>3JDAENCOKQWX</t>
  </si>
  <si>
    <t>XW5UUEZLT9D5</t>
  </si>
  <si>
    <t>E8Y27QUFOOEY</t>
  </si>
  <si>
    <t>JBPN324T2UAQ</t>
  </si>
  <si>
    <t>AJ3SEUTJ8VY2</t>
  </si>
  <si>
    <t>D39VZY5TQ6NF</t>
  </si>
  <si>
    <t>XI57F18AQMB9</t>
  </si>
  <si>
    <t>H613FATKWSS2</t>
  </si>
  <si>
    <t>1KEY7BLENYJL</t>
  </si>
  <si>
    <t>T20MXP0PUG49</t>
  </si>
  <si>
    <t>E137XWCDFV51</t>
  </si>
  <si>
    <t>DDSG0PPOE9R9</t>
  </si>
  <si>
    <t>JWA4PCFYMVMA</t>
  </si>
  <si>
    <t>N0KVWCJDYKIZ</t>
  </si>
  <si>
    <t>SO2GI4QSMUOZ</t>
  </si>
  <si>
    <t>1NXSRY4SUS9N</t>
  </si>
  <si>
    <t>5H0D2O84WNQN</t>
  </si>
  <si>
    <t>5T5CL7CE3GXP</t>
  </si>
  <si>
    <t>ZD8KVHPPVDDB</t>
  </si>
  <si>
    <t>HFZ4L7RDDSX3</t>
  </si>
  <si>
    <t>JXOMY9JD1P01</t>
  </si>
  <si>
    <t>KWR2F5L4FCBF</t>
  </si>
  <si>
    <t>NED4J8JZVFX0</t>
  </si>
  <si>
    <t>2HZ3KL5MUBO0</t>
  </si>
  <si>
    <t>5B5PKS43FJ81</t>
  </si>
  <si>
    <t>NDFPANMN2CWK</t>
  </si>
  <si>
    <t>9QL2W5Y2DHIP</t>
  </si>
  <si>
    <t>1PBEDQV4F16H</t>
  </si>
  <si>
    <t>3IXNGAMULVEN</t>
  </si>
  <si>
    <t>NES1RQMD6VRL</t>
  </si>
  <si>
    <t>LHH10ZQYW9RS</t>
  </si>
  <si>
    <t>TXRSYVKIQFGC</t>
  </si>
  <si>
    <t>NJI07LOVAXMA</t>
  </si>
  <si>
    <t>LGEIQNVI5S4E</t>
  </si>
  <si>
    <t>YWL62CNFTYP1</t>
  </si>
  <si>
    <t>64L0EQ3IAIL5</t>
  </si>
  <si>
    <t>W6NEWLQCG0EF</t>
  </si>
  <si>
    <t>5R6ZI7JIGJDO</t>
  </si>
  <si>
    <t>0HXJATUH75WG</t>
  </si>
  <si>
    <t>FINQ4MHRPVVH</t>
  </si>
  <si>
    <t>4O480RRNUEZF</t>
  </si>
  <si>
    <t>D9PFXGUEN4DN</t>
  </si>
  <si>
    <t>URFB5JZ1JTET</t>
  </si>
  <si>
    <t>49ZWIIM6B9ZD</t>
  </si>
  <si>
    <t>WMIXN0XCI0LI</t>
  </si>
  <si>
    <t>9IMDBJP1BEAF</t>
  </si>
  <si>
    <t>J5D4N5GZH9H8</t>
  </si>
  <si>
    <t>9UZX6VW7XYI6</t>
  </si>
  <si>
    <t>90KGIMRLZ7Z4</t>
  </si>
  <si>
    <t>R1V0KGK0O072</t>
  </si>
  <si>
    <t>5QLZECEMQ61D</t>
  </si>
  <si>
    <t>Z0CXYAID9X2E</t>
  </si>
  <si>
    <t>U95WO686A3MA</t>
  </si>
  <si>
    <t>EVH9LWSAZB83</t>
  </si>
  <si>
    <t>B9BBUJWJNBZT</t>
  </si>
  <si>
    <t>7TV30JXTT1WC</t>
  </si>
  <si>
    <t>F7NKO4YYLWQE</t>
  </si>
  <si>
    <t>CLXT74SHGMRH</t>
  </si>
  <si>
    <t>LXVN23IUDY3P</t>
  </si>
  <si>
    <t>HSVXL43ZV2LX</t>
  </si>
  <si>
    <t>YKVH9JEOGDUM</t>
  </si>
  <si>
    <t>NNVLGMPHINA7</t>
  </si>
  <si>
    <t>NATLT0PRBHLH</t>
  </si>
  <si>
    <t>CLU1JYWUDVJ9</t>
  </si>
  <si>
    <t>L49YD8JYOJMW</t>
  </si>
  <si>
    <t>7TT6NZ9T7OSW</t>
  </si>
  <si>
    <t>KAEDV8WGSEJA</t>
  </si>
  <si>
    <t>0U5Y9FF7WE91</t>
  </si>
  <si>
    <t>1AJPP5OZ4ZCC</t>
  </si>
  <si>
    <t>W1AWT7EW2O5T</t>
  </si>
  <si>
    <t>MC0ZEMU9O8WZ</t>
  </si>
  <si>
    <t>8GKOX4QHIEF4</t>
  </si>
  <si>
    <t>82ANNJAFDLEU</t>
  </si>
  <si>
    <t>2DUWT13G1VDU</t>
  </si>
  <si>
    <t>XJ9OG4WTTSXL</t>
  </si>
  <si>
    <t>QYKG8NISY1JW</t>
  </si>
  <si>
    <t>IQC1QC5Z1Q78</t>
  </si>
  <si>
    <t>1M0IJPAKMZ9B</t>
  </si>
  <si>
    <t>UUE2PVKBIYSP</t>
  </si>
  <si>
    <t>HYAAIMDQJ7T6</t>
  </si>
  <si>
    <t>2AIO6H1DDO81</t>
  </si>
  <si>
    <t>N1AAO71XYRSG</t>
  </si>
  <si>
    <t>D5C57XNWG06F</t>
  </si>
  <si>
    <t>MFTVEGRFLOHA</t>
  </si>
  <si>
    <t>EET7050BG0AA</t>
  </si>
  <si>
    <t>K1YKG5US1TEW</t>
  </si>
  <si>
    <t>A22JDJC6KP4Y</t>
  </si>
  <si>
    <t>NAQZX53OIO5X</t>
  </si>
  <si>
    <t>NA5OWIH6WKSV</t>
  </si>
  <si>
    <t>X17F5CHNEN29</t>
  </si>
  <si>
    <t>E835A6OIB60W</t>
  </si>
  <si>
    <t>ROQR137XSRES</t>
  </si>
  <si>
    <t>OXFITFC4IO54</t>
  </si>
  <si>
    <t>BWZ0RLIMSJG0</t>
  </si>
  <si>
    <t>FH51QLHZG65U</t>
  </si>
  <si>
    <t>Y8QCLEG662V2</t>
  </si>
  <si>
    <t>3RC5RIQTNILF</t>
  </si>
  <si>
    <t>9DD0W11VBGVY</t>
  </si>
  <si>
    <t>YKMISW4EUUIX</t>
  </si>
  <si>
    <t>MWSKB2KL4FLV</t>
  </si>
  <si>
    <t>A64XZKJ3DGS0</t>
  </si>
  <si>
    <t>QPHETYJXJCAJ</t>
  </si>
  <si>
    <t>65H43UVEB8TR</t>
  </si>
  <si>
    <t>4E5XQGZVY38O</t>
  </si>
  <si>
    <t>QO3739ZFSA53</t>
  </si>
  <si>
    <t>MX2S9PSWNA9M</t>
  </si>
  <si>
    <t>0BHAA1JLKMCR</t>
  </si>
  <si>
    <t>AV463T9NXQ3F</t>
  </si>
  <si>
    <t>52WKEDP3EEV2</t>
  </si>
  <si>
    <t>VQQEWZV4YFNB</t>
  </si>
  <si>
    <t>CSM6RLJGZ8CW</t>
  </si>
  <si>
    <t>1PN80748BICR</t>
  </si>
  <si>
    <t>SWQF3N7SCTK2</t>
  </si>
  <si>
    <t>U8S4TG7OK44T</t>
  </si>
  <si>
    <t>SO9VI2Q26ZTW</t>
  </si>
  <si>
    <t>4HVGZR72C4DA</t>
  </si>
  <si>
    <t>SRBYDG7KHREP</t>
  </si>
  <si>
    <t>8RABOCTN6BDJ</t>
  </si>
  <si>
    <t>0QIOH9PDZS9O</t>
  </si>
  <si>
    <t>2HEHKO50DLXU</t>
  </si>
  <si>
    <t>9E8FAIG0G66M</t>
  </si>
  <si>
    <t>IOWGFAD4M2G3</t>
  </si>
  <si>
    <t>CFGV50D3D4OU</t>
  </si>
  <si>
    <t>DBI743GOUGJ9</t>
  </si>
  <si>
    <t>C48GX5CLUU5W</t>
  </si>
  <si>
    <t>QZ5DC5M2CFR6</t>
  </si>
  <si>
    <t>T1ZKB7M28BJK</t>
  </si>
  <si>
    <t>4JYRV0MVHL38</t>
  </si>
  <si>
    <t>1HJ07Z3SSC8F</t>
  </si>
  <si>
    <t>HR71POYUVTN9</t>
  </si>
  <si>
    <t>QGVXMO0S14O1</t>
  </si>
  <si>
    <t>932UQ5TQ2EXL</t>
  </si>
  <si>
    <t>GKZT1H9FJ861</t>
  </si>
  <si>
    <t>96CXTL9DISFJ</t>
  </si>
  <si>
    <t>PBNVNAKH9F98</t>
  </si>
  <si>
    <t>VUJGTHS84OHN</t>
  </si>
  <si>
    <t>6QUG0JHCQUF9</t>
  </si>
  <si>
    <t>SG5B9HILHBVC</t>
  </si>
  <si>
    <t>0B0ODZRNFSIX</t>
  </si>
  <si>
    <t>TCIBJO70H471</t>
  </si>
  <si>
    <t>0O5J71CAW9I2</t>
  </si>
  <si>
    <t>GQQ9BSL6E2A9</t>
  </si>
  <si>
    <t>X2EBQQYQJ1TO</t>
  </si>
  <si>
    <t>AHDQJVLW8GCN</t>
  </si>
  <si>
    <t>DTZM3L0GX58B</t>
  </si>
  <si>
    <t>29EU2G2LY9VG</t>
  </si>
  <si>
    <t>V916PZ6DLPR1</t>
  </si>
  <si>
    <t>88696IXG4UN8</t>
  </si>
  <si>
    <t>TI2X6I94H8F1</t>
  </si>
  <si>
    <t>JUAAR65ZZRLB</t>
  </si>
  <si>
    <t>F3QG3QWRLYFL</t>
  </si>
  <si>
    <t>OPZ1WKXKC1L2</t>
  </si>
  <si>
    <t>FWJ64CLQNQE0</t>
  </si>
  <si>
    <t>I9PPFQMS9WCS</t>
  </si>
  <si>
    <t>BBGFVC4D2RWM</t>
  </si>
  <si>
    <t>5SP1WBN8TVPT</t>
  </si>
  <si>
    <t>ESFQR9AB1A0N</t>
  </si>
  <si>
    <t>PGVP5MPJW635</t>
  </si>
  <si>
    <t>AEYXV6IZ6EJV</t>
  </si>
  <si>
    <t>NHJP38B04I66</t>
  </si>
  <si>
    <t>LHDNLCXSJW62</t>
  </si>
  <si>
    <t>Z5J1KP3EDOXK</t>
  </si>
  <si>
    <t>BXS5Q8RQCLKD</t>
  </si>
  <si>
    <t>F7125JA1EJCF</t>
  </si>
  <si>
    <t>YYGM8FM1X23O</t>
  </si>
  <si>
    <t>8Z91NQJGVT8V</t>
  </si>
  <si>
    <t>79LGPCPGYFH0</t>
  </si>
  <si>
    <t>QY568HX2K4I8</t>
  </si>
  <si>
    <t>2GLLR7KMLRBQ</t>
  </si>
  <si>
    <t>R0MJWRY7NLKZ</t>
  </si>
  <si>
    <t>TJAFQYC8C0ZM</t>
  </si>
  <si>
    <t>XT8FOF19BP6Z</t>
  </si>
  <si>
    <t>9DTO9VTF2Q14</t>
  </si>
  <si>
    <t>B26RZLRKAHY1</t>
  </si>
  <si>
    <t>DMH5KMHX2DKG</t>
  </si>
  <si>
    <t>98V2EM7QG8BY</t>
  </si>
  <si>
    <t>SYMXQKON5AT8</t>
  </si>
  <si>
    <t>8Y67EJWD1JP8</t>
  </si>
  <si>
    <t>HRLZUYICARDO</t>
  </si>
  <si>
    <t>N2MYR5K2V22O</t>
  </si>
  <si>
    <t>4T5X2PJIHYRU</t>
  </si>
  <si>
    <t>LFXRV7MEXEND</t>
  </si>
  <si>
    <t>D87ELHLIHVFT</t>
  </si>
  <si>
    <t>TVAV227MJ0CQ</t>
  </si>
  <si>
    <t>BDJ061QEWX4G</t>
  </si>
  <si>
    <t>AHUNYUL38UC4</t>
  </si>
  <si>
    <t>RW75DSWPI9AW</t>
  </si>
  <si>
    <t>YMGPC8PEIR1R</t>
  </si>
  <si>
    <t>0QTJM55GONIV</t>
  </si>
  <si>
    <t>Z9XPVOXL6ZHG</t>
  </si>
  <si>
    <t>ICRO35SM8TRC</t>
  </si>
  <si>
    <t>QNUH9U9NZY6N</t>
  </si>
  <si>
    <t>8VO9B59APP3K</t>
  </si>
  <si>
    <t>77FCUU3R3VC0</t>
  </si>
  <si>
    <t>D48NT0Y6ELCE</t>
  </si>
  <si>
    <t>G9NWVM6EAWSF</t>
  </si>
  <si>
    <t>3SW7273VAE7Y</t>
  </si>
  <si>
    <t>67F1FWVI6MAT</t>
  </si>
  <si>
    <t>WKZ3BU7VMWP7</t>
  </si>
  <si>
    <t>9TY36HP9PZA5</t>
  </si>
  <si>
    <t>DR2ZZBE2UD89</t>
  </si>
  <si>
    <t>UVRH1L33SC3T</t>
  </si>
  <si>
    <t>FSXTWZZSIETQ</t>
  </si>
  <si>
    <t>1QYXWCT3YAD9</t>
  </si>
  <si>
    <t>NNM9KEARKZQT</t>
  </si>
  <si>
    <t>47DY74OY0YGZ</t>
  </si>
  <si>
    <t>WJ2FQ4ARY77X</t>
  </si>
  <si>
    <t>QQ00ZIQI6G0F</t>
  </si>
  <si>
    <t>RYSPDEMOUN6R</t>
  </si>
  <si>
    <t>SHWG8K78AZP7</t>
  </si>
  <si>
    <t>CMKHYTA9OJJ6</t>
  </si>
  <si>
    <t>N5HHGVLIP7G4</t>
  </si>
  <si>
    <t>A5HNGWPDZYRF</t>
  </si>
  <si>
    <t>MK4PFVJQE749</t>
  </si>
  <si>
    <t>JIJWS80HFV0L</t>
  </si>
  <si>
    <t>GQV0PSWS1ZYJ</t>
  </si>
  <si>
    <t>HOCGSEXOD12O</t>
  </si>
  <si>
    <t>EC6L5Q9PCRIA</t>
  </si>
  <si>
    <t>BX6HB9J2DXEK</t>
  </si>
  <si>
    <t>7JZJDGXQQFEB</t>
  </si>
  <si>
    <t>5ATRLDHTND8T</t>
  </si>
  <si>
    <t>LC52GTTJYBJZ</t>
  </si>
  <si>
    <t>77NCSSURDHZG</t>
  </si>
  <si>
    <t>8M5SX860CGXD</t>
  </si>
  <si>
    <t>AUDWFIHOQZPG</t>
  </si>
  <si>
    <t>0B662B8NREGC</t>
  </si>
  <si>
    <t>CUFRPCU7J1ID</t>
  </si>
  <si>
    <t>J2ZPXEGUCCA1</t>
  </si>
  <si>
    <t>QQ0X7RI6ZXJN</t>
  </si>
  <si>
    <t>7UYLGXN210AW</t>
  </si>
  <si>
    <t>1K2EZFIB1L7A</t>
  </si>
  <si>
    <t>O0YCFMZXC7I4</t>
  </si>
  <si>
    <t>OB8QCLRFXCK3</t>
  </si>
  <si>
    <t>SEH9WKIT19TM</t>
  </si>
  <si>
    <t>VLMKKVHQORAG</t>
  </si>
  <si>
    <t>DICZK6QMJOVG</t>
  </si>
  <si>
    <t>A5XTERW64EFI</t>
  </si>
  <si>
    <t>UNYYLKVUL65G</t>
  </si>
  <si>
    <t>KM7BCQPGCGF5</t>
  </si>
  <si>
    <t>8WRMTK8UGF5U</t>
  </si>
  <si>
    <t>5Q7DW58O6NNW</t>
  </si>
  <si>
    <t>AHLRDKPGUF13</t>
  </si>
  <si>
    <t>HSXE45NA3GW9</t>
  </si>
  <si>
    <t>H9G1Y17HHEX8</t>
  </si>
  <si>
    <t>KFNRW1B8XT5P</t>
  </si>
  <si>
    <t>ZWSWOC5P9UIX</t>
  </si>
  <si>
    <t>5C31ZRD2VUMB</t>
  </si>
  <si>
    <t>U08EZEI3XRKS</t>
  </si>
  <si>
    <t>MBRK6EC5M4K0</t>
  </si>
  <si>
    <t>V34WD99RGZCQ</t>
  </si>
  <si>
    <t>NKEH81WDN5AJ</t>
  </si>
  <si>
    <t>B1M8IF4RIE3E</t>
  </si>
  <si>
    <t>3U9P1JQXMWUX</t>
  </si>
  <si>
    <t>B3ZJMWYY9W2Y</t>
  </si>
  <si>
    <t>GR51N2E09KU4</t>
  </si>
  <si>
    <t>FSC38GBV38CM</t>
  </si>
  <si>
    <t>S90X8OLZAQKB</t>
  </si>
  <si>
    <t>IN0ZGPIADG6T</t>
  </si>
  <si>
    <t>N13CCN7F0MZL</t>
  </si>
  <si>
    <t>5I8WP8BF66QO</t>
  </si>
  <si>
    <t>EIP2IVFDR7RT</t>
  </si>
  <si>
    <t>IYDN28BWLDBG</t>
  </si>
  <si>
    <t>5S86DACIYZHW</t>
  </si>
  <si>
    <t>TYHDR5N5VM0W</t>
  </si>
  <si>
    <t>C6DAYM5ZFHYA</t>
  </si>
  <si>
    <t>17Q09XXD8V4Y</t>
  </si>
  <si>
    <t>4RAVUHVLX0FF</t>
  </si>
  <si>
    <t>JIC38DYZFHD4</t>
  </si>
  <si>
    <t>BQAH2ZJYW892</t>
  </si>
  <si>
    <t>5A42Y10KZQHL</t>
  </si>
  <si>
    <t>ML4HGPALRDFF</t>
  </si>
  <si>
    <t>SYVO8R892NW8</t>
  </si>
  <si>
    <t>IXQ9EYP430IO</t>
  </si>
  <si>
    <t>UR7YZSZ4ZF6V</t>
  </si>
  <si>
    <t>4CQ0J92RGQ8D</t>
  </si>
  <si>
    <t>T8Q127NEE3B8</t>
  </si>
  <si>
    <t>2UJ9PSCMQ9C1</t>
  </si>
  <si>
    <t>9ZW9LLJ583E8</t>
  </si>
  <si>
    <t>8XNFW69ENT7O</t>
  </si>
  <si>
    <t>LGN284ET61BJ</t>
  </si>
  <si>
    <t>AP1HW8B535FK</t>
  </si>
  <si>
    <t>L9JL9UFD8E4Z</t>
  </si>
  <si>
    <t>OAKEN9LGXW1K</t>
  </si>
  <si>
    <t>WIDKFGFBGT9X</t>
  </si>
  <si>
    <t>A7GZPI357JJ9</t>
  </si>
  <si>
    <t>UQ33XG7F9CE5</t>
  </si>
  <si>
    <t>RQVJK34560OE</t>
  </si>
  <si>
    <t>2XV7195QAVCN</t>
  </si>
  <si>
    <t>A0H0BRJD3YF6</t>
  </si>
  <si>
    <t>SJTA2IPCDJHU</t>
  </si>
  <si>
    <t>64BPBR0S9B4U</t>
  </si>
  <si>
    <t>9G6KR77MKQPV</t>
  </si>
  <si>
    <t>7MK3FUKH4WD2</t>
  </si>
  <si>
    <t>MAH4DSL9MK0E</t>
  </si>
  <si>
    <t>4EY2Y4MXTCZH</t>
  </si>
  <si>
    <t>GVU4GVUQB5IE</t>
  </si>
  <si>
    <t>CCX8BH1IBML4</t>
  </si>
  <si>
    <t>48X70QZ3XDIH</t>
  </si>
  <si>
    <t>LDKFQOUG11EO</t>
  </si>
  <si>
    <t>695NH80DZXZZ</t>
  </si>
  <si>
    <t>HVXG2RJFFP35</t>
  </si>
  <si>
    <t>YBYD18BUREGK</t>
  </si>
  <si>
    <t>AIGMJC3DX7PX</t>
  </si>
  <si>
    <t>AEPIEK7BWKYR</t>
  </si>
  <si>
    <t>X4JUQNEA5P57</t>
  </si>
  <si>
    <t>TYYOLIYLQVVW</t>
  </si>
  <si>
    <t>DDFN6QJMFVWY</t>
  </si>
  <si>
    <t>1KIVBR27YN2F</t>
  </si>
  <si>
    <t>S3M9AJU7V5H1</t>
  </si>
  <si>
    <t>6K0H88XZ8KJT</t>
  </si>
  <si>
    <t>AOVUQ15UKJR3</t>
  </si>
  <si>
    <t>FJIWTW85ZL63</t>
  </si>
  <si>
    <t>YPLMEIMSG1CY</t>
  </si>
  <si>
    <t>HKL2Y1ZP4HSP</t>
  </si>
  <si>
    <t>C6PW9JO35SSQ</t>
  </si>
  <si>
    <t>WYW5IXTZNKTE</t>
  </si>
  <si>
    <t>N5QFAVUTPL40</t>
  </si>
  <si>
    <t>Z8FX8EESJAT7</t>
  </si>
  <si>
    <t>8ZSUR2SSX1D9</t>
  </si>
  <si>
    <t>ZWJXQYSHXIPZ</t>
  </si>
  <si>
    <t>A1HAUDYH1NQ3</t>
  </si>
  <si>
    <t>KN7YTNG3T2LX</t>
  </si>
  <si>
    <t>ALC3JGAGHDSJ</t>
  </si>
  <si>
    <t>MBCRHYPG0LFC</t>
  </si>
  <si>
    <t>42MW19ME4EWH</t>
  </si>
  <si>
    <t>VMVI590T8TON</t>
  </si>
  <si>
    <t>T17D7RPHSJ3K</t>
  </si>
  <si>
    <t>4WCJOHRKS56N</t>
  </si>
  <si>
    <t>S2621TD0HFH6</t>
  </si>
  <si>
    <t>ZQMR82H6Y6OK</t>
  </si>
  <si>
    <t>EPMP4IHGEIZ7</t>
  </si>
  <si>
    <t>8L45MOMJKV6P</t>
  </si>
  <si>
    <t>8XS62Z4WK61N</t>
  </si>
  <si>
    <t>XXDEUFPVRTN4</t>
  </si>
  <si>
    <t>LU7JA4E18QE3</t>
  </si>
  <si>
    <t>0VQFH5QUF1ZT</t>
  </si>
  <si>
    <t>KU521IT4TIRN</t>
  </si>
  <si>
    <t>C87K2HTOO4DH</t>
  </si>
  <si>
    <t>NHNQEEC40MEO</t>
  </si>
  <si>
    <t>VCKMH9YZ6T82</t>
  </si>
  <si>
    <t>7ZGHDNV8I7DB</t>
  </si>
  <si>
    <t>VKCGDIBL6A63</t>
  </si>
  <si>
    <t>4ATRPNXWAI2G</t>
  </si>
  <si>
    <t>6W1E6QVUC3HL</t>
  </si>
  <si>
    <t>A4A0WE27MP6Q</t>
  </si>
  <si>
    <t>WUHSM487TLHC</t>
  </si>
  <si>
    <t>F6UCG3CCE1N8</t>
  </si>
  <si>
    <t>22HG04TBR1N0</t>
  </si>
  <si>
    <t>MRVJ7WHIB0F6</t>
  </si>
  <si>
    <t>3KBO1NON2ENQ</t>
  </si>
  <si>
    <t>ZFMC3SEF9LLL</t>
  </si>
  <si>
    <t>TO9COCD7WZ7Q</t>
  </si>
  <si>
    <t>MNX3DZJ1BZ85</t>
  </si>
  <si>
    <t>0QCZB71HFNK2</t>
  </si>
  <si>
    <t>2474W3CXBTDB</t>
  </si>
  <si>
    <t>J8QRNB02YEII</t>
  </si>
  <si>
    <t>ZB08CHTSAJ67</t>
  </si>
  <si>
    <t>9X37ZZ97UR17</t>
  </si>
  <si>
    <t>DZ6RTCSC9P0O</t>
  </si>
  <si>
    <t>6PWK27IJUWIS</t>
  </si>
  <si>
    <t>60FVF86T6FWK</t>
  </si>
  <si>
    <t>RQIMWRG4SEEZ</t>
  </si>
  <si>
    <t>L0C4BTZMKI5C</t>
  </si>
  <si>
    <t>5DMM5DM92U3R</t>
  </si>
  <si>
    <t>78MN8GI72W9K</t>
  </si>
  <si>
    <t>8C5ECNX49LCG</t>
  </si>
  <si>
    <t>D88KHBY7KY1F</t>
  </si>
  <si>
    <t>PBIZJ16TNE28</t>
  </si>
  <si>
    <t>UGM3AHR4XQ46</t>
  </si>
  <si>
    <t>K2GG21EOWZM5</t>
  </si>
  <si>
    <t>0QH64HB7AO8I</t>
  </si>
  <si>
    <t>HJRQOV5QE6Z4</t>
  </si>
  <si>
    <t>9HSCJU0FGGVW</t>
  </si>
  <si>
    <t>TF48Z8X5H0VH</t>
  </si>
  <si>
    <t>C2PQT23KC2IO</t>
  </si>
  <si>
    <t>PPSRENNJXX3Z</t>
  </si>
  <si>
    <t>F15R93TH7ZN0</t>
  </si>
  <si>
    <t>U8RJH8RGC9WC</t>
  </si>
  <si>
    <t>ZY11ULDV3TOL</t>
  </si>
  <si>
    <t>7NHEYGBIP3EH</t>
  </si>
  <si>
    <t>EIURQUG8FVVR</t>
  </si>
  <si>
    <t>JJPJ6H04TWMK</t>
  </si>
  <si>
    <t>MWGUNSLO3R8J</t>
  </si>
  <si>
    <t>NUEZ5OEJ0LUV</t>
  </si>
  <si>
    <t>E8XPBN8DLQBF</t>
  </si>
  <si>
    <t>KJ7XN0AF8WWP</t>
  </si>
  <si>
    <t>2RB1CO518C80</t>
  </si>
  <si>
    <t>45651A2BH6VE</t>
  </si>
  <si>
    <t>HTWDB0CX0YQ5</t>
  </si>
  <si>
    <t>M2Z4W0SSM20I</t>
  </si>
  <si>
    <t>7QQ8L622VMZ0</t>
  </si>
  <si>
    <t>TE4Q0X3BAYRP</t>
  </si>
  <si>
    <t>3WRHBA4CMC9O</t>
  </si>
  <si>
    <t>4UVGYWFQ1YAN</t>
  </si>
  <si>
    <t>5ST4MBQVZ29Z</t>
  </si>
  <si>
    <t>PK714G80YKU4</t>
  </si>
  <si>
    <t>JBPEIBB7AM8I</t>
  </si>
  <si>
    <t>JY22XUMUQG9K</t>
  </si>
  <si>
    <t>4MZDFNCKHLVX</t>
  </si>
  <si>
    <t>W6Z3JC2DKK9L</t>
  </si>
  <si>
    <t>7UUD28IND7O3</t>
  </si>
  <si>
    <t>P1YEMFO70VGE</t>
  </si>
  <si>
    <t>1QOXLDYETGGO</t>
  </si>
  <si>
    <t>3AG041PVFS4S</t>
  </si>
  <si>
    <t>HO70OP72XF1E</t>
  </si>
  <si>
    <t>L9941M9SHZPW</t>
  </si>
  <si>
    <t>O96BE14KDPDS</t>
  </si>
  <si>
    <t>XJOX9Z6A69VA</t>
  </si>
  <si>
    <t>6PG9PU7BZF75</t>
  </si>
  <si>
    <t>4ELSPG10M53M</t>
  </si>
  <si>
    <t>LHTW79CWEJ2B</t>
  </si>
  <si>
    <t>LYYSIOBS8YQZ</t>
  </si>
  <si>
    <t>6SE3RYRTV92J</t>
  </si>
  <si>
    <t>W436VFWZKLXY</t>
  </si>
  <si>
    <t>8VNSR3PKJODC</t>
  </si>
  <si>
    <t>8URTQ133YXY0</t>
  </si>
  <si>
    <t>M190NU5Y7UGJ</t>
  </si>
  <si>
    <t>P9HB83O9WOBF</t>
  </si>
  <si>
    <t>UEZC6Z1DVS61</t>
  </si>
  <si>
    <t>FGVBBLNI189W</t>
  </si>
  <si>
    <t>A4H03YO2EFN8</t>
  </si>
  <si>
    <t>Z954JE3Q2PBI</t>
  </si>
  <si>
    <t>9RQ1WIFHF7TU</t>
  </si>
  <si>
    <t>01BH0H5A6QBA</t>
  </si>
  <si>
    <t>ZU70N01ITQAY</t>
  </si>
  <si>
    <t>1144298PL6K1</t>
  </si>
  <si>
    <t>8B9LJI2D8VB7</t>
  </si>
  <si>
    <t>4ND5D7BQXU0T</t>
  </si>
  <si>
    <t>DTGVBNGB8S9V</t>
  </si>
  <si>
    <t>NUSDOVV0ZXCX</t>
  </si>
  <si>
    <t>UKL1L4281CIF</t>
  </si>
  <si>
    <t>5HJ0QFXRZCCA</t>
  </si>
  <si>
    <t>6S15BL655VP5</t>
  </si>
  <si>
    <t>EQNFFDEH8ZUD</t>
  </si>
  <si>
    <t>1JTLZOFNIQZ1</t>
  </si>
  <si>
    <t>A4IRN7LP5JHK</t>
  </si>
  <si>
    <t>8NGMQXORFPQR</t>
  </si>
  <si>
    <t>Z21F0WMD87RA</t>
  </si>
  <si>
    <t>UVU9NDA7ZBPE</t>
  </si>
  <si>
    <t>UWJ6DSO3C13J</t>
  </si>
  <si>
    <t>27GY6OPF19T2</t>
  </si>
  <si>
    <t>DWEM0DH5LB0K</t>
  </si>
  <si>
    <t>0MMQIJBN7OP0</t>
  </si>
  <si>
    <t>SVD81YSZDBRL</t>
  </si>
  <si>
    <t>7VVUGOJXUVLQ</t>
  </si>
  <si>
    <t>DTKFYRYI525P</t>
  </si>
  <si>
    <t>G98EJE4S83RZ</t>
  </si>
  <si>
    <t>HW0DV0JXLJ84</t>
  </si>
  <si>
    <t>OH1EE9S1SAFF</t>
  </si>
  <si>
    <t>GVDD5VY5VAYH</t>
  </si>
  <si>
    <t>9LYKE21RARK8</t>
  </si>
  <si>
    <t>0BUMGHCOJQYZ</t>
  </si>
  <si>
    <t>YVF1CU0ZARW6</t>
  </si>
  <si>
    <t>JOTJ1BH296LN</t>
  </si>
  <si>
    <t>R8TUNHBQLV13</t>
  </si>
  <si>
    <t>GTR6MEJJHWPI</t>
  </si>
  <si>
    <t>4TRXD6T5PXDQ</t>
  </si>
  <si>
    <t>SLMXGIE54TBH</t>
  </si>
  <si>
    <t>TK1QIQUDPVUE</t>
  </si>
  <si>
    <t>094NZU66LJLV</t>
  </si>
  <si>
    <t>233H4L56OZWL</t>
  </si>
  <si>
    <t>3E59J1B0S804</t>
  </si>
  <si>
    <t>4T0KTZYWPXZV</t>
  </si>
  <si>
    <t>V6FHE54RX3FF</t>
  </si>
  <si>
    <t>2GH3ND6FCQ29</t>
  </si>
  <si>
    <t>2JPAZPXH08VJ</t>
  </si>
  <si>
    <t>S1L8Z5LJNFQ1</t>
  </si>
  <si>
    <t>1WYFCLRVAI6O</t>
  </si>
  <si>
    <t>0A4OJCENO4ET</t>
  </si>
  <si>
    <t>HJFYJQU9K4GX</t>
  </si>
  <si>
    <t>LVKATFQQ2F5R</t>
  </si>
  <si>
    <t>JJHKUJQLS4H0</t>
  </si>
  <si>
    <t>2TXEID48DC2C</t>
  </si>
  <si>
    <t>GJZ50NAM2MFE</t>
  </si>
  <si>
    <t>0EMPILV3DSO0</t>
  </si>
  <si>
    <t>BCW91BQPKIVL</t>
  </si>
  <si>
    <t>0K32PQNZLJ6Z</t>
  </si>
  <si>
    <t>7HCQTT2WTQI5</t>
  </si>
  <si>
    <t>CHHMEV6JZW48</t>
  </si>
  <si>
    <t>KC9UUPONJCPJ</t>
  </si>
  <si>
    <t>J1ZBEQWGQGZP</t>
  </si>
  <si>
    <t>C527GNSB0X2X</t>
  </si>
  <si>
    <t>6DW603HTRX3F</t>
  </si>
  <si>
    <t>TI246H9AGP93</t>
  </si>
  <si>
    <t>6HQ2FF2FQPDI</t>
  </si>
  <si>
    <t>7QLKCBLLW46L</t>
  </si>
  <si>
    <t>MO0GDTOTNMP7</t>
  </si>
  <si>
    <t>MWVM64L79PC1</t>
  </si>
  <si>
    <t>9LK6JWLRBWCO</t>
  </si>
  <si>
    <t>3AUH755OUQOQ</t>
  </si>
  <si>
    <t>IA29YN1ZRNUV</t>
  </si>
  <si>
    <t>MPNFGJYSY74Z</t>
  </si>
  <si>
    <t>3VS5IJBMLOZC</t>
  </si>
  <si>
    <t>1GGSCT1GDHV8</t>
  </si>
  <si>
    <t>55HZ2DVQU2MK</t>
  </si>
  <si>
    <t>BSKNS0N9RXZL</t>
  </si>
  <si>
    <t>X66QWNEB91S1</t>
  </si>
  <si>
    <t>HC1QMODVAWZQ</t>
  </si>
  <si>
    <t>6BC8481WMK6J</t>
  </si>
  <si>
    <t>CKINXMP26YQZ</t>
  </si>
  <si>
    <t>NVKIQSUGAT7Q</t>
  </si>
  <si>
    <t>QWIA3V9AE8ND</t>
  </si>
  <si>
    <t>3WYAS3ADIF8I</t>
  </si>
  <si>
    <t>M7KR9SLDNIML</t>
  </si>
  <si>
    <t>TRYV55UR2X3G</t>
  </si>
  <si>
    <t>W5FQR52IKUN5</t>
  </si>
  <si>
    <t>T0K1EDTA9PKZ</t>
  </si>
  <si>
    <t>UEZY2R4A5QH5</t>
  </si>
  <si>
    <t>E88E9P995OW6</t>
  </si>
  <si>
    <t>OQVOI6PNJZ76</t>
  </si>
  <si>
    <t>7RERGSIHYSI8</t>
  </si>
  <si>
    <t>WZ5MOZ85RNWP</t>
  </si>
  <si>
    <t>RY6ZZWZV2OJX</t>
  </si>
  <si>
    <t>6IHCZ9NAB4NO</t>
  </si>
  <si>
    <t>PVJCO9YR2VGZ</t>
  </si>
  <si>
    <t>71KYU15UUQQZ</t>
  </si>
  <si>
    <t>R26PL133U4ZH</t>
  </si>
  <si>
    <t>E15WJ05F41F7</t>
  </si>
  <si>
    <t>9MTR8I0J38AQ</t>
  </si>
  <si>
    <t>37WQKJE36JO5</t>
  </si>
  <si>
    <t>2ZQLWFHI4KW4</t>
  </si>
  <si>
    <t>EP3ZLIHXHDFF</t>
  </si>
  <si>
    <t>X8Y7TIABOA8C</t>
  </si>
  <si>
    <t>PH3IKL2S9P9L</t>
  </si>
  <si>
    <t>GX4NXIZ055PC</t>
  </si>
  <si>
    <t>YGCCCUIGD8DW</t>
  </si>
  <si>
    <t>JPZ3PRRCA534</t>
  </si>
  <si>
    <t>5HM01OD96C0U</t>
  </si>
  <si>
    <t>SBWAJT6W5XYP</t>
  </si>
  <si>
    <t>4D4UTG9EOYWC</t>
  </si>
  <si>
    <t>OYVSA7X1GKK5</t>
  </si>
  <si>
    <t>4LYR5F1W1LCJ</t>
  </si>
  <si>
    <t>99GD09ER6VLP</t>
  </si>
  <si>
    <t>HAWE4YYVD3YH</t>
  </si>
  <si>
    <t>GA8UNFMBRHJC</t>
  </si>
  <si>
    <t>UG9U946MEAP9</t>
  </si>
  <si>
    <t>21JE2UO886SR</t>
  </si>
  <si>
    <t>4DNTP6ENYMQN</t>
  </si>
  <si>
    <t>GBJJNO7HPBJE</t>
  </si>
  <si>
    <t>OWLMFP1Z4IYT</t>
  </si>
  <si>
    <t>IBAJKSOU17KY</t>
  </si>
  <si>
    <t>7SZW9SZYS4IY</t>
  </si>
  <si>
    <t>P5GT2HN36RK9</t>
  </si>
  <si>
    <t>2FYHNDBW8ZH1</t>
  </si>
  <si>
    <t>Q2ER2OWBDODL</t>
  </si>
  <si>
    <t>HKAEDI2591TA</t>
  </si>
  <si>
    <t>OSDYPSOGLXXU</t>
  </si>
  <si>
    <t>RLOERWJADNKO</t>
  </si>
  <si>
    <t>GH07M3H6F1LR</t>
  </si>
  <si>
    <t>VQW9IIKGV6OF</t>
  </si>
  <si>
    <t>8XT36GWK90QL</t>
  </si>
  <si>
    <t>ROFJTMYGJY97</t>
  </si>
  <si>
    <t>2AJZU8MO5TJR</t>
  </si>
  <si>
    <t>YMZII2V5J5LA</t>
  </si>
  <si>
    <t>ZOYKEPQ2IWR1</t>
  </si>
  <si>
    <t>I1RX0VOQE05I</t>
  </si>
  <si>
    <t>KYQU15RFHXAB</t>
  </si>
  <si>
    <t>BTVV2FPK7BLK</t>
  </si>
  <si>
    <t>42KKMLJW4TDD</t>
  </si>
  <si>
    <t>V6V2QJAOE5KW</t>
  </si>
  <si>
    <t>OFFIZYAP0OVQ</t>
  </si>
  <si>
    <t>J4G8IA6HG9WM</t>
  </si>
  <si>
    <t>D37N8LOI02P5</t>
  </si>
  <si>
    <t>KKHXWGJROYD3</t>
  </si>
  <si>
    <t>CA70ZQKBEEBW</t>
  </si>
  <si>
    <t>VW1KGN29M14S</t>
  </si>
  <si>
    <t>YBLUTSKXNIUL</t>
  </si>
  <si>
    <t>1R4LD0TGNI31</t>
  </si>
  <si>
    <t>URUOJP692A6R</t>
  </si>
  <si>
    <t>BVJ8ZQ43IWD5</t>
  </si>
  <si>
    <t>Z5B73JHJ50H5</t>
  </si>
  <si>
    <t>TIAOEZDPQ6GR</t>
  </si>
  <si>
    <t>FFMG0K6YGZ5L</t>
  </si>
  <si>
    <t>2UJARV1S04AS</t>
  </si>
  <si>
    <t>B3YL8SR1S7YW</t>
  </si>
  <si>
    <t>NHNKIW26ZLOU</t>
  </si>
  <si>
    <t>14V9977DRILB</t>
  </si>
  <si>
    <t>P1EROKTOCTIJ</t>
  </si>
  <si>
    <t>573EOQX9GPN8</t>
  </si>
  <si>
    <t>7S37Z1J15S46</t>
  </si>
  <si>
    <t>TDNFJNXNECMX</t>
  </si>
  <si>
    <t>OHIGM50PWUAF</t>
  </si>
  <si>
    <t>HF9ADUTW15H6</t>
  </si>
  <si>
    <t>O9TM47KUEZD0</t>
  </si>
  <si>
    <t>IEMFTOUM9ZHW</t>
  </si>
  <si>
    <t>XOML3G5AVCCP</t>
  </si>
  <si>
    <t>XXI9Y0PF87GE</t>
  </si>
  <si>
    <t>Q83391EB02O5</t>
  </si>
  <si>
    <t>SF98MV87BAQT</t>
  </si>
  <si>
    <t>ZDGAXH112GKW</t>
  </si>
  <si>
    <t>D5XFTWONYGG8</t>
  </si>
  <si>
    <t>U0FQGB7JIEPT</t>
  </si>
  <si>
    <t>IQI23YVPAXW6</t>
  </si>
  <si>
    <t>OYKQWFH82AC5</t>
  </si>
  <si>
    <t>WC5E7LOAGN8Q</t>
  </si>
  <si>
    <t>CZBZD6MKZXK5</t>
  </si>
  <si>
    <t>K1BXJTRK6P3B</t>
  </si>
  <si>
    <t>L9RJ44LXGOYK</t>
  </si>
  <si>
    <t>V2K5UWO7LBR1</t>
  </si>
  <si>
    <t>QT8A46U27ELQ</t>
  </si>
  <si>
    <t>MCY7U0H3ND8J</t>
  </si>
  <si>
    <t>TOARH18W9ZFU</t>
  </si>
  <si>
    <t>0PV0HHBINT06</t>
  </si>
  <si>
    <t>AQ902GEOBL6I</t>
  </si>
  <si>
    <t>6P87FQY4YY6P</t>
  </si>
  <si>
    <t>WHYPK0VFF28A</t>
  </si>
  <si>
    <t>DB5Y2SMMO8Q2</t>
  </si>
  <si>
    <t>KTX0FT3W38Y3</t>
  </si>
  <si>
    <t>3DRXB1LUXO17</t>
  </si>
  <si>
    <t>1WUODPWU3LLV</t>
  </si>
  <si>
    <t>6AN1ARSVY6M9</t>
  </si>
  <si>
    <t>WSVYO5EXXZXR</t>
  </si>
  <si>
    <t>J5PPF5Q8X85H</t>
  </si>
  <si>
    <t>1QP62KJMJCTH</t>
  </si>
  <si>
    <t>B0O05E6PIWXH</t>
  </si>
  <si>
    <t>1X5SIK39RI44</t>
  </si>
  <si>
    <t>1AMI7XYA6O8B</t>
  </si>
  <si>
    <t>2EANFKSDZ7K3</t>
  </si>
  <si>
    <t>W4C73VTDM7NK</t>
  </si>
  <si>
    <t>UVUPMDBUB8L4</t>
  </si>
  <si>
    <t>I0N2M4RB9CWU</t>
  </si>
  <si>
    <t>L3PF4SFXGYUP</t>
  </si>
  <si>
    <t>DXERQN82B8VQ</t>
  </si>
  <si>
    <t>8VQE8SRL307L</t>
  </si>
  <si>
    <t>P61S5O1QQPPS</t>
  </si>
  <si>
    <t>NO71HAXPJB6N</t>
  </si>
  <si>
    <t>9T5LVYSRM5AZ</t>
  </si>
  <si>
    <t>PUTFVGAWFL6B</t>
  </si>
  <si>
    <t>WXF311ZGM7SR</t>
  </si>
  <si>
    <t>LYQXSWZY4IN8</t>
  </si>
  <si>
    <t>PIVYOR25CLOK</t>
  </si>
  <si>
    <t>6VMYEZU8V4KX</t>
  </si>
  <si>
    <t>PGW50E2CKZ8Z</t>
  </si>
  <si>
    <t>ZWWT91S75FG2</t>
  </si>
  <si>
    <t>9SU5YKVZTRBQ</t>
  </si>
  <si>
    <t>14INDR1A9WQ2</t>
  </si>
  <si>
    <t>BAR0J0MRQUE2</t>
  </si>
  <si>
    <t>OCCSOGHYF5SB</t>
  </si>
  <si>
    <t>60YWM77OI8E1</t>
  </si>
  <si>
    <t>ZYFUCBIL19BC</t>
  </si>
  <si>
    <t>1BOIHI0ZLIVN</t>
  </si>
  <si>
    <t>626TDGABFOQP</t>
  </si>
  <si>
    <t>1KPKBNURTU7P</t>
  </si>
  <si>
    <t>M4IZQUN6QOK9</t>
  </si>
  <si>
    <t>5FGIDEM3WGR0</t>
  </si>
  <si>
    <t>HT0W6WI840VH</t>
  </si>
  <si>
    <t>9JJ9EHV9IJ9I</t>
  </si>
  <si>
    <t>IQ6CUS11KVA1</t>
  </si>
  <si>
    <t>PXEK5BXHRH5Q</t>
  </si>
  <si>
    <t>MQU4CA7JZWBP</t>
  </si>
  <si>
    <t>JLU8KXTFK36J</t>
  </si>
  <si>
    <t>NJ6DO7XCRBEY</t>
  </si>
  <si>
    <t>VUDIBO4PBNXQ</t>
  </si>
  <si>
    <t>I9FOM2U4SQ5Y</t>
  </si>
  <si>
    <t>HCU1GFWZACFB</t>
  </si>
  <si>
    <t>ZI4L1END55O3</t>
  </si>
  <si>
    <t>DPJ019WUJJ40</t>
  </si>
  <si>
    <t>013TL54OUOG2</t>
  </si>
  <si>
    <t>VYWQ66DYNNAN</t>
  </si>
  <si>
    <t>OCSOFEDFSW9U</t>
  </si>
  <si>
    <t>NZ5FZ4U97YMF</t>
  </si>
  <si>
    <t>X56UC39W8WMV</t>
  </si>
  <si>
    <t>X1XD92ETJ3MZ</t>
  </si>
  <si>
    <t>NED8AO1VVT2D</t>
  </si>
  <si>
    <t>1YOO1PVQJZ0O</t>
  </si>
  <si>
    <t>6KKYWMK03KBI</t>
  </si>
  <si>
    <t>ANCR3RFRJ6J2</t>
  </si>
  <si>
    <t>QTIODWB1FDXE</t>
  </si>
  <si>
    <t>RILE3JAROZ9T</t>
  </si>
  <si>
    <t>2016ZDHBFLM5</t>
  </si>
  <si>
    <t>GTW8EU6YIBBR</t>
  </si>
  <si>
    <t>3DZ8ZBP9801T</t>
  </si>
  <si>
    <t>GMO6P1R7B1UU</t>
  </si>
  <si>
    <t>ZEGMTLJIPMU4</t>
  </si>
  <si>
    <t>865BH02KG255</t>
  </si>
  <si>
    <t>JGM3DFG1UXN2</t>
  </si>
  <si>
    <t>84RAAQ1SXLFT</t>
  </si>
  <si>
    <t>I5TIKRSSY7LA</t>
  </si>
  <si>
    <t>DY2KTOYU81P8</t>
  </si>
  <si>
    <t>WC7LINP36TTH</t>
  </si>
  <si>
    <t>XOE0ZEJO82T6</t>
  </si>
  <si>
    <t>E0VNOINYH07I</t>
  </si>
  <si>
    <t>D0SXAWI01RZF</t>
  </si>
  <si>
    <t>UTOENPTAH3WI</t>
  </si>
  <si>
    <t>4BVQF7DQKZ09</t>
  </si>
  <si>
    <t>FJHK1KONQ3T4</t>
  </si>
  <si>
    <t>QY43Z35Q4RG4</t>
  </si>
  <si>
    <t>QQYEE1TSHNV6</t>
  </si>
  <si>
    <t>9ERPV4E3HDZX</t>
  </si>
  <si>
    <t>EE99F3LZK5F6</t>
  </si>
  <si>
    <t>0A8YCSIZIKV0</t>
  </si>
  <si>
    <t>5R7WV8L47DY8</t>
  </si>
  <si>
    <t>UBM7OAUXMD9A</t>
  </si>
  <si>
    <t>ZP7Q180G9EY2</t>
  </si>
  <si>
    <t>VJHWE9LHGI2Y</t>
  </si>
  <si>
    <t>QDSSA1SRTGAH</t>
  </si>
  <si>
    <t>KAD4N3RO9XSC</t>
  </si>
  <si>
    <t>V4IA5ZAYE5E6</t>
  </si>
  <si>
    <t>AR2XPLQ8SC8R</t>
  </si>
  <si>
    <t>ABV3HIRQSQCX</t>
  </si>
  <si>
    <t>D97W9Z2Q33MH</t>
  </si>
  <si>
    <t>KH3XIMRYAS2N</t>
  </si>
  <si>
    <t>6DR2HWR2K0ZI</t>
  </si>
  <si>
    <t>Z5SGBERK6BWQ</t>
  </si>
  <si>
    <t>VNRNUA2CJUQO</t>
  </si>
  <si>
    <t>FUPOMBOPU1CY</t>
  </si>
  <si>
    <t>UI9UA9Z7RSH7</t>
  </si>
  <si>
    <t>FUSCGNXB6YL8</t>
  </si>
  <si>
    <t>Y9P65Q9RGK24</t>
  </si>
  <si>
    <t>FW3LAKXFLK35</t>
  </si>
  <si>
    <t>ZOJ3QZ6PK735</t>
  </si>
  <si>
    <t>RR2C7JBTZK6L</t>
  </si>
  <si>
    <t>Y7TP4YFBZWRY</t>
  </si>
  <si>
    <t>21TMIETJP5MY</t>
  </si>
  <si>
    <t>O6TVXC1K9VPT</t>
  </si>
  <si>
    <t>E7AW6KCELAFA</t>
  </si>
  <si>
    <t>5LQLVR9K50H5</t>
  </si>
  <si>
    <t>Q34489NJG42Y</t>
  </si>
  <si>
    <t>Y0XQFGME2JZF</t>
  </si>
  <si>
    <t>HHO8VY82TA9S</t>
  </si>
  <si>
    <t>8LMW3LN0522M</t>
  </si>
  <si>
    <t>567AY40H0EHR</t>
  </si>
  <si>
    <t>X5710MV6MXL7</t>
  </si>
  <si>
    <t>6BFV87R3R7SC</t>
  </si>
  <si>
    <t>IEZ50QT3FNGX</t>
  </si>
  <si>
    <t>L00DEJY5JQZD</t>
  </si>
  <si>
    <t>1G1CMPNIOXRN</t>
  </si>
  <si>
    <t>M57F21CN1ZMM</t>
  </si>
  <si>
    <t>LHAICA5Q42MM</t>
  </si>
  <si>
    <t>LRJHE631HQFY</t>
  </si>
  <si>
    <t>R6FAOXVOJ0XT</t>
  </si>
  <si>
    <t>SHL15CBQSX68</t>
  </si>
  <si>
    <t>Y62OCMB2AAYC</t>
  </si>
  <si>
    <t>DJ9K2FKXF3NS</t>
  </si>
  <si>
    <t>D59ZLES3W50V</t>
  </si>
  <si>
    <t>0KHIB4Q11H63</t>
  </si>
  <si>
    <t>RJ0NS2VX99YZ</t>
  </si>
  <si>
    <t>F9AFNQC1P1EW</t>
  </si>
  <si>
    <t>D49LJQVUTAEF</t>
  </si>
  <si>
    <t>U0D4156XFXNH</t>
  </si>
  <si>
    <t>SAHB8DR0WD2F</t>
  </si>
  <si>
    <t>DR94NCOY6EOG</t>
  </si>
  <si>
    <t>82C0YFW2HPE9</t>
  </si>
  <si>
    <t>MYZV4C4XRC3D</t>
  </si>
  <si>
    <t>S8H010W1KCZN</t>
  </si>
  <si>
    <t>4QM70D1JCE7N</t>
  </si>
  <si>
    <t>KQ514EPJD1XV</t>
  </si>
  <si>
    <t>D39KEFUIB0VC</t>
  </si>
  <si>
    <t>1A538XQVTOSX</t>
  </si>
  <si>
    <t>UF2ESN6GBLPG</t>
  </si>
  <si>
    <t>EVBUNDQA6GPU</t>
  </si>
  <si>
    <t>2TF2LGKPDEGM</t>
  </si>
  <si>
    <t>9YBCF56N2W03</t>
  </si>
  <si>
    <t>KIRPQPI2LQXX</t>
  </si>
  <si>
    <t>T3XNXZEX2UY8</t>
  </si>
  <si>
    <t>W7TZWXS0SR14</t>
  </si>
  <si>
    <t>CZAD6WQBEVBU</t>
  </si>
  <si>
    <t>29B5F52CYCEL</t>
  </si>
  <si>
    <t>SFM8CGKWKQVV</t>
  </si>
  <si>
    <t>JU88SLQQ2PS7</t>
  </si>
  <si>
    <t>O7H4XFYOSECX</t>
  </si>
  <si>
    <t>PMV45Q3CKZNO</t>
  </si>
  <si>
    <t>X3ZHFWAZV5UB</t>
  </si>
  <si>
    <t>XN7XD852HE9V</t>
  </si>
  <si>
    <t>UH75X7LSS66N</t>
  </si>
  <si>
    <t>V4OGYGS9FBMI</t>
  </si>
  <si>
    <t>0RU5M83F8FP0</t>
  </si>
  <si>
    <t>ACJ3AKRKB0XE</t>
  </si>
  <si>
    <t>UIOQTWILJZVR</t>
  </si>
  <si>
    <t>V16YK1DLVGLD</t>
  </si>
  <si>
    <t>IXCXYYNZHPKP</t>
  </si>
  <si>
    <t>MUPA037TASL1</t>
  </si>
  <si>
    <t>VS9S43NQS2U2</t>
  </si>
  <si>
    <t>DHC06OAXUL26</t>
  </si>
  <si>
    <t>9GIUK4RPCQ9A</t>
  </si>
  <si>
    <t>QBZFCUWG0V23</t>
  </si>
  <si>
    <t>US4URNUTCFE2</t>
  </si>
  <si>
    <t>ZS4MNKJAUN2O</t>
  </si>
  <si>
    <t>RW7J2FBM257Y</t>
  </si>
  <si>
    <t>MRA25PF1R5CT</t>
  </si>
  <si>
    <t>6XEMSAUHGWHF</t>
  </si>
  <si>
    <t>2Q1ITYF05V7A</t>
  </si>
  <si>
    <t>RM9E0JC86F73</t>
  </si>
  <si>
    <t>2RR4D8VOHV8U</t>
  </si>
  <si>
    <t>FNEKCLOVL0W1</t>
  </si>
  <si>
    <t>Z010P13OD0Y4</t>
  </si>
  <si>
    <t>2RSWUNC7WUSL</t>
  </si>
  <si>
    <t>721VVI28NF1C</t>
  </si>
  <si>
    <t>T8XTNA2FMO4U</t>
  </si>
  <si>
    <t>Y9F6WT7KRFKG</t>
  </si>
  <si>
    <t>P37C50MJMX9J</t>
  </si>
  <si>
    <t>Q09181VS2P4G</t>
  </si>
  <si>
    <t>LG9QD6I9IUIZ</t>
  </si>
  <si>
    <t>6KVJO5L1BJL5</t>
  </si>
  <si>
    <t>CI5O10KSMT3H</t>
  </si>
  <si>
    <t>MKFGUSI371WS</t>
  </si>
  <si>
    <t>6G6XS36OG4O1</t>
  </si>
  <si>
    <t>MEOJP30RB29P</t>
  </si>
  <si>
    <t>LMNN851ACE14</t>
  </si>
  <si>
    <t>RL4EHF80P4CB</t>
  </si>
  <si>
    <t>NQ5Y2I3KBAFO</t>
  </si>
  <si>
    <t>MVIIOEIN8M3D</t>
  </si>
  <si>
    <t>219HXYC6C1UG</t>
  </si>
  <si>
    <t>3INDSPWNH3N6</t>
  </si>
  <si>
    <t>IAO9TFMFDZ2X</t>
  </si>
  <si>
    <t>XYWVM5K6LTAG</t>
  </si>
  <si>
    <t>E4FGKR4B80IJ</t>
  </si>
  <si>
    <t>CMM0J1UV9J2N</t>
  </si>
  <si>
    <t>A8FNCUO77PU9</t>
  </si>
  <si>
    <t>81MNJK5XUD18</t>
  </si>
  <si>
    <t>WW837ZXLJ6JX</t>
  </si>
  <si>
    <t>AMHINU4FE5V2</t>
  </si>
  <si>
    <t>X8EW59PMLV6D</t>
  </si>
  <si>
    <t>1607A4QLZJFA</t>
  </si>
  <si>
    <t>SV6Y5LELH9Z7</t>
  </si>
  <si>
    <t>RD8DSP28E0AD</t>
  </si>
  <si>
    <t>SYGFZ2ZY6EAW</t>
  </si>
  <si>
    <t>CINVEE6Q8NQ7</t>
  </si>
  <si>
    <t>CSBSHAZRQ4HL</t>
  </si>
  <si>
    <t>ZGOUMW95AGFJ</t>
  </si>
  <si>
    <t>31EPTBT7Q290</t>
  </si>
  <si>
    <t>1HUAYKUR01IY</t>
  </si>
  <si>
    <t>WDQ9IXKRVA9L</t>
  </si>
  <si>
    <t>J6D3B4Q9TOOJ</t>
  </si>
  <si>
    <t>OQKC4L04YS7Z</t>
  </si>
  <si>
    <t>3JTCICXBK01K</t>
  </si>
  <si>
    <t>QJ11ISAOX6SZ</t>
  </si>
  <si>
    <t>WIHMJDTU0TK2</t>
  </si>
  <si>
    <t>KPEMS1S0ERJ4</t>
  </si>
  <si>
    <t>84GPDXDNSP4R</t>
  </si>
  <si>
    <t>SZOYA86VK35K</t>
  </si>
  <si>
    <t>ZNU1DXGUNNL0</t>
  </si>
  <si>
    <t>FE4591CZDJSF</t>
  </si>
  <si>
    <t>WZ7C4VKWMGAK</t>
  </si>
  <si>
    <t>ZF9TSDR9I17Y</t>
  </si>
  <si>
    <t>A4LQKEANVDAN</t>
  </si>
  <si>
    <t>8IL5TLUIL5CC</t>
  </si>
  <si>
    <t>65F91XOBHJMW</t>
  </si>
  <si>
    <t>UF8X0DB0ZQM8</t>
  </si>
  <si>
    <t>4VIW68GFVJGI</t>
  </si>
  <si>
    <t>5W2HMDJN20BK</t>
  </si>
  <si>
    <t>R9MLHPSBNOLO</t>
  </si>
  <si>
    <t>ZV9CLOF80HJE</t>
  </si>
  <si>
    <t>QKFFVRQV8L8K</t>
  </si>
  <si>
    <t>4E5VQCVGC0ZH</t>
  </si>
  <si>
    <t>SBNC5PUPGX6L</t>
  </si>
  <si>
    <t>GW3YL4NYG27F</t>
  </si>
  <si>
    <t>EP1OSF3R3YRU</t>
  </si>
  <si>
    <t>V2LZB7RMO9K8</t>
  </si>
  <si>
    <t>8RE18CLHQGXB</t>
  </si>
  <si>
    <t>CLNJMAI2DKUJ</t>
  </si>
  <si>
    <t>LRMUOX291SMA</t>
  </si>
  <si>
    <t>R0H8AZMST3SS</t>
  </si>
  <si>
    <t>OBRCQ69O5VSO</t>
  </si>
  <si>
    <t>KY2C72LKPLIN</t>
  </si>
  <si>
    <t>HPNBRUN2LSLZ</t>
  </si>
  <si>
    <t>6NB95CFYEZQZ</t>
  </si>
  <si>
    <t>9QAP5467C2XA</t>
  </si>
  <si>
    <t>V9CRM9EXE6UW</t>
  </si>
  <si>
    <t>4SICU7N2XE3M</t>
  </si>
  <si>
    <t>TWRJT7EDPU0L</t>
  </si>
  <si>
    <t>BXPBREYUZJD5</t>
  </si>
  <si>
    <t>K70VO09CUNUQ</t>
  </si>
  <si>
    <t>HY44I6223SJL</t>
  </si>
  <si>
    <t>8W19XVKELPLV</t>
  </si>
  <si>
    <t>N2U0IO4YENMR</t>
  </si>
  <si>
    <t>9W0JURWX3U5F</t>
  </si>
  <si>
    <t>I9AHP8F5YNZ0</t>
  </si>
  <si>
    <t>67D551WEMGSN</t>
  </si>
  <si>
    <t>Q0U49LDKTS7T</t>
  </si>
  <si>
    <t>QX82O6XMMDKP</t>
  </si>
  <si>
    <t>HOC8Q02WV458</t>
  </si>
  <si>
    <t>LW8EHJPYZVT8</t>
  </si>
  <si>
    <t>87XXXXT38NR4</t>
  </si>
  <si>
    <t>RCB5DIMXZMZH</t>
  </si>
  <si>
    <t>JKH4855DRDIL</t>
  </si>
  <si>
    <t>LXVWUBJMGZZW</t>
  </si>
  <si>
    <t>P3H9N1T5CGCV</t>
  </si>
  <si>
    <t>ED2WODVHH90H</t>
  </si>
  <si>
    <t>99J2SXXA1B98</t>
  </si>
  <si>
    <t>222GZ86C0W13</t>
  </si>
  <si>
    <t>QGAMJIRAZPVW</t>
  </si>
  <si>
    <t>6VDX0QULPG6H</t>
  </si>
  <si>
    <t>SD1X5ZAF7CRC</t>
  </si>
  <si>
    <t>XYFWQJ52NRI8</t>
  </si>
  <si>
    <t>581L8HB4VIR5</t>
  </si>
  <si>
    <t>LZLXWFTRJF0C</t>
  </si>
  <si>
    <t>NP89SAIORQB3</t>
  </si>
  <si>
    <t>6GOE0ZMRPFS2</t>
  </si>
  <si>
    <t>VA9ZS7SKAEHO</t>
  </si>
  <si>
    <t>EJH1D986HI0U</t>
  </si>
  <si>
    <t>81ERNX9623IH</t>
  </si>
  <si>
    <t>P1HPCXX1CPML</t>
  </si>
  <si>
    <t>S9QN7NSGX1C3</t>
  </si>
  <si>
    <t>TZLRFZZ5JIJT</t>
  </si>
  <si>
    <t>05DV83OZ2A6I</t>
  </si>
  <si>
    <t>FK9UR79K4CN5</t>
  </si>
  <si>
    <t>8581YWYASPYA</t>
  </si>
  <si>
    <t>WN9C7F5QM28G</t>
  </si>
  <si>
    <t>H54LCLTRWQFI</t>
  </si>
  <si>
    <t>8E23YPU9I2PI</t>
  </si>
  <si>
    <t>803QVGOOOTBJ</t>
  </si>
  <si>
    <t>4270ACHUWMCO</t>
  </si>
  <si>
    <t>R72ZP6AFNKGC</t>
  </si>
  <si>
    <t>AYUBNXXW6TOB</t>
  </si>
  <si>
    <t>EBQMP3L115KU</t>
  </si>
  <si>
    <t>FMHS5YB6ZWMB</t>
  </si>
  <si>
    <t>1M9KLS5NFLQC</t>
  </si>
  <si>
    <t>D6OA133FDDTN</t>
  </si>
  <si>
    <t>BWY1C90SDU21</t>
  </si>
  <si>
    <t>G4ZBPV08BO0G</t>
  </si>
  <si>
    <t>OXMJGDWT3T9E</t>
  </si>
  <si>
    <t>53QHSBON2NWO</t>
  </si>
  <si>
    <t>J4FZ5HOUX7S7</t>
  </si>
  <si>
    <t>OOFRRUNWANQP</t>
  </si>
  <si>
    <t>2H0LFWAKZ0EC</t>
  </si>
  <si>
    <t>7W1C4IUGISIW</t>
  </si>
  <si>
    <t>QROI23VTP9KS</t>
  </si>
  <si>
    <t>DPA39R5ZEBFL</t>
  </si>
  <si>
    <t>QF1MVS1K6DHL</t>
  </si>
  <si>
    <t>FFG6HM28BNLS</t>
  </si>
  <si>
    <t>138W75JGR3LC</t>
  </si>
  <si>
    <t>O8YPC9GM3FIC</t>
  </si>
  <si>
    <t>2276QSDYUC8E</t>
  </si>
  <si>
    <t>MBIIDGX0L3L2</t>
  </si>
  <si>
    <t>0XY37WHTFIZQ</t>
  </si>
  <si>
    <t>AKRPIVSMQVU9</t>
  </si>
  <si>
    <t>ZAGBSVTPCT6J</t>
  </si>
  <si>
    <t>FB2FLBIIX4I5</t>
  </si>
  <si>
    <t>D1BMAVIZ92I6</t>
  </si>
  <si>
    <t>WEQD7FMZ3Y7H</t>
  </si>
  <si>
    <t>BQ65HCIMZ9FM</t>
  </si>
  <si>
    <t>0KBBRPIXYT84</t>
  </si>
  <si>
    <t>MT80ASUTI8FE</t>
  </si>
  <si>
    <t>HQ6HDWTQAPP7</t>
  </si>
  <si>
    <t>DF1BFHTMGI29</t>
  </si>
  <si>
    <t>7YNW6PJB1QVF</t>
  </si>
  <si>
    <t>2J35723UDUMQ</t>
  </si>
  <si>
    <t>MXC3WZ035VW7</t>
  </si>
  <si>
    <t>1QI9RFNVSROR</t>
  </si>
  <si>
    <t>TSXGEB710IYA</t>
  </si>
  <si>
    <t>Q879TMW0VEDR</t>
  </si>
  <si>
    <t>SK57S0DUFXYN</t>
  </si>
  <si>
    <t>EK5B4J4W105F</t>
  </si>
  <si>
    <t>F5Y3UIGYVYQC</t>
  </si>
  <si>
    <t>Y8ICMAZGIZDK</t>
  </si>
  <si>
    <t>HQTNG58VD1JF</t>
  </si>
  <si>
    <t>UDATSL7V4G6Q</t>
  </si>
  <si>
    <t>W1SRMM54TZ9D</t>
  </si>
  <si>
    <t>YB07KLI9XHG4</t>
  </si>
  <si>
    <t>9SUB3NUE6BQS</t>
  </si>
  <si>
    <t>AS33T4BFLWWL</t>
  </si>
  <si>
    <t>ZLN7KM2CIPH8</t>
  </si>
  <si>
    <t>YZC929M4C27F</t>
  </si>
  <si>
    <t>AE8WHOZ98JX2</t>
  </si>
  <si>
    <t>8J5392GOQC30</t>
  </si>
  <si>
    <t>7WZ3B6JOBTWY</t>
  </si>
  <si>
    <t>VP3REYFX6JD3</t>
  </si>
  <si>
    <t>4VLG3HQ6259Q</t>
  </si>
  <si>
    <t>YT3LOUFS3HPX</t>
  </si>
  <si>
    <t>SLYFI6KLR8SC</t>
  </si>
  <si>
    <t>P3FCRERI335T</t>
  </si>
  <si>
    <t>7V3AD4M9E51U</t>
  </si>
  <si>
    <t>90RSR9Q5S8F5</t>
  </si>
  <si>
    <t>HUXPB0U7QALW</t>
  </si>
  <si>
    <t>HWQQH7V26UZK</t>
  </si>
  <si>
    <t>O2QX95HA3Q4Z</t>
  </si>
  <si>
    <t>YB7JRJ29JQ26</t>
  </si>
  <si>
    <t>Q9H4B1I0I6NQ</t>
  </si>
  <si>
    <t>R4CZUXDK4AKD</t>
  </si>
  <si>
    <t>E0E91KIELW0F</t>
  </si>
  <si>
    <t>GOTR91O8JSFH</t>
  </si>
  <si>
    <t>P3R5JID7N6Z2</t>
  </si>
  <si>
    <t>QI6ISMCGL9P0</t>
  </si>
  <si>
    <t>WIOP8T5ZTDUV</t>
  </si>
  <si>
    <t>7OO0HFFNJTR7</t>
  </si>
  <si>
    <t>GLU1IP14SLVW</t>
  </si>
  <si>
    <t>R766NXIADRQ1</t>
  </si>
  <si>
    <t>3NY5Z03Y26TB</t>
  </si>
  <si>
    <t>TSAWIPLTV8EX</t>
  </si>
  <si>
    <t>WJB67YHD1K5M</t>
  </si>
  <si>
    <t>FNILOMY2VTS2</t>
  </si>
  <si>
    <t>4DHGSD0QDPX5</t>
  </si>
  <si>
    <t>QOLZVZK04UUS</t>
  </si>
  <si>
    <t>TGM0IJ0MLE6M</t>
  </si>
  <si>
    <t>37N6MVA1VRCR</t>
  </si>
  <si>
    <t>3BFK33YF32PY</t>
  </si>
  <si>
    <t>LM9N5PPZBOVJ</t>
  </si>
  <si>
    <t>E37SBRQEI0X7</t>
  </si>
  <si>
    <t>JZ8NMXMVHP1P</t>
  </si>
  <si>
    <t>U3134BN2OSQP</t>
  </si>
  <si>
    <t>67K4ETVKVWV3</t>
  </si>
  <si>
    <t>BT10R9WDBQHQ</t>
  </si>
  <si>
    <t>KWYDCHGS1PGB</t>
  </si>
  <si>
    <t>IEL95IMBPCP7</t>
  </si>
  <si>
    <t>ACYWZE4RUDN2</t>
  </si>
  <si>
    <t>9VRHVL208VX7</t>
  </si>
  <si>
    <t>SFIU8L65T5DX</t>
  </si>
  <si>
    <t>GZQUHJCRSRL9</t>
  </si>
  <si>
    <t>MNA6EJ11EVKD</t>
  </si>
  <si>
    <t>KRH8QM6AOTP7</t>
  </si>
  <si>
    <t>C7BY03O9LNXQ</t>
  </si>
  <si>
    <t>R5I5MUU5UUZH</t>
  </si>
  <si>
    <t>93225SOVOQF0</t>
  </si>
  <si>
    <t>SIRFTRQ1FWD4</t>
  </si>
  <si>
    <t>2E6VUA0T6O68</t>
  </si>
  <si>
    <t>RH5TTNDR7X2R</t>
  </si>
  <si>
    <t>1NN9EFISRD8Y</t>
  </si>
  <si>
    <t>NC8X24P0W6JR</t>
  </si>
  <si>
    <t>L8C0PG64AKFX</t>
  </si>
  <si>
    <t>TAXIBNH3C3U7</t>
  </si>
  <si>
    <t>QZDGRG5ZC2SS</t>
  </si>
  <si>
    <t>28J9GDYOSL21</t>
  </si>
  <si>
    <t>ZF4MGOJ5BADY</t>
  </si>
  <si>
    <t>JLU9454OT4AO</t>
  </si>
  <si>
    <t>S009A9CER5IY</t>
  </si>
  <si>
    <t>VA86O68NSSTC</t>
  </si>
  <si>
    <t>2X9TNOM1O6I2</t>
  </si>
  <si>
    <t>MTRCE8S3XX6B</t>
  </si>
  <si>
    <t>SMLOR6COMSB8</t>
  </si>
  <si>
    <t>6HUNDR89Z09X</t>
  </si>
  <si>
    <t>XD1QIUTHPP9B</t>
  </si>
  <si>
    <t>DLU7RD7298XO</t>
  </si>
  <si>
    <t>TJ4FGDR10T1L</t>
  </si>
  <si>
    <t>OFA5HHWLKDUP</t>
  </si>
  <si>
    <t>O9LLAYNGXE30</t>
  </si>
  <si>
    <t>A0OUYQBGA1VT</t>
  </si>
  <si>
    <t>6DIMCSDXM5KJ</t>
  </si>
  <si>
    <t>3FWL7461KD1I</t>
  </si>
  <si>
    <t>IH3X91709TTJ</t>
  </si>
  <si>
    <t>3HWOM43OHUGE</t>
  </si>
  <si>
    <t>DCF8OABD6QVB</t>
  </si>
  <si>
    <t>EOO77E5V4GAV</t>
  </si>
  <si>
    <t>06TGAAHLOEM1</t>
  </si>
  <si>
    <t>A7I4B6NXJNIG</t>
  </si>
  <si>
    <t>KGGM9J5XDT73</t>
  </si>
  <si>
    <t>3QJ9AK79JY9S</t>
  </si>
  <si>
    <t>2RWPH0YPDSKO</t>
  </si>
  <si>
    <t>PJ13H8F4NDMB</t>
  </si>
  <si>
    <t>K5AQR5B1CC5Z</t>
  </si>
  <si>
    <t>JC4KL1Q5ZED7</t>
  </si>
  <si>
    <t>BOX03RZW8RRR</t>
  </si>
  <si>
    <t>P60S5WD49U58</t>
  </si>
  <si>
    <t>Q0WCNJ56PZBF</t>
  </si>
  <si>
    <t>86BWTVYH5L0Z</t>
  </si>
  <si>
    <t>XHI6FNGTYLZK</t>
  </si>
  <si>
    <t>KD1F05HV2RWI</t>
  </si>
  <si>
    <t>WKDXN7OQ9OGE</t>
  </si>
  <si>
    <t>JK96JEJGMM1S</t>
  </si>
  <si>
    <t>PS17Z0B5AG2B</t>
  </si>
  <si>
    <t>28XHTTUG0KX7</t>
  </si>
  <si>
    <t>HBZ3X0OUV86Q</t>
  </si>
  <si>
    <t>NXPL2DZ36VN9</t>
  </si>
  <si>
    <t>GY4Z9VQD52EV</t>
  </si>
  <si>
    <t>Z3C6GPCQUTGO</t>
  </si>
  <si>
    <t>Z2I322F01P8G</t>
  </si>
  <si>
    <t>P6W4RHIP4BJ3</t>
  </si>
  <si>
    <t>0RJX6Q6IGGOP</t>
  </si>
  <si>
    <t>IC90F9PYQVPH</t>
  </si>
  <si>
    <t>VY4N1MQ2C33U</t>
  </si>
  <si>
    <t>9NLG32RHCOGY</t>
  </si>
  <si>
    <t>HXNZR9SU2G87</t>
  </si>
  <si>
    <t>PER5OA1LR7X8</t>
  </si>
  <si>
    <t>42MC4HTC2KHL</t>
  </si>
  <si>
    <t>LZEQQIDXFY4O</t>
  </si>
  <si>
    <t>UUL2GRO5EIW8</t>
  </si>
  <si>
    <t>ZTPKHPVJKAC8</t>
  </si>
  <si>
    <t>UD256QWLFFA7</t>
  </si>
  <si>
    <t>8GK48GHM7ZMN</t>
  </si>
  <si>
    <t>FKUDZ7JWJTEZ</t>
  </si>
  <si>
    <t>Y74TEIFNSSJ2</t>
  </si>
  <si>
    <t>R7RD20M0Z37G</t>
  </si>
  <si>
    <t>NOSOAJS1K57A</t>
  </si>
  <si>
    <t>HRJ9GY7ZONZT</t>
  </si>
  <si>
    <t>NVZSLBMYYGVQ</t>
  </si>
  <si>
    <t>2XTR2XQ4K7TA</t>
  </si>
  <si>
    <t>YUEKTEXOKGUI</t>
  </si>
  <si>
    <t>VR6L0I7E2151</t>
  </si>
  <si>
    <t>M637EF3COKNN</t>
  </si>
  <si>
    <t>HHLZT9XWXDRK</t>
  </si>
  <si>
    <t>O99SZXY502RV</t>
  </si>
  <si>
    <t>KR2S03U9QZUI</t>
  </si>
  <si>
    <t>R42WOHLWE4CI</t>
  </si>
  <si>
    <t>COLN33JX5Y96</t>
  </si>
  <si>
    <t>MKJKETO6PU0X</t>
  </si>
  <si>
    <t>RQT7EXKJUA66</t>
  </si>
  <si>
    <t>WCJOXNV8D0NG</t>
  </si>
  <si>
    <t>5ECDOBB8H2LS</t>
  </si>
  <si>
    <t>ER71SIUOQEWX</t>
  </si>
  <si>
    <t>0NM5IGUI16RZ</t>
  </si>
  <si>
    <t>8AP5B5FIUUD6</t>
  </si>
  <si>
    <t>XAHYEMDQ38IA</t>
  </si>
  <si>
    <t>L5RR69SZNE4Y</t>
  </si>
  <si>
    <t>S3U8ALKEPJ24</t>
  </si>
  <si>
    <t>E8K5I2U392F3</t>
  </si>
  <si>
    <t>O326U9BWTEA7</t>
  </si>
  <si>
    <t>9M4RZEV6ZWUO</t>
  </si>
  <si>
    <t>SU4PA3V7YAO0</t>
  </si>
  <si>
    <t>2VDFSKMLKUIZ</t>
  </si>
  <si>
    <t>UN3I7LJLQAYY</t>
  </si>
  <si>
    <t>RJKCX5G240FP</t>
  </si>
  <si>
    <t>O2A1YNW0XXP4</t>
  </si>
  <si>
    <t>Z45SG1NOFTS9</t>
  </si>
  <si>
    <t>UXLEYNGLK8J2</t>
  </si>
  <si>
    <t>WAKI6ARVFCBC</t>
  </si>
  <si>
    <t>1ZQ07Z3YR8TK</t>
  </si>
  <si>
    <t>XAXP4KPN83O7</t>
  </si>
  <si>
    <t>ZWFSBQWDTHIM</t>
  </si>
  <si>
    <t>MGY5L27PBA18</t>
  </si>
  <si>
    <t>N15102RRFD9B</t>
  </si>
  <si>
    <t>KC2QMKWCZ3X0</t>
  </si>
  <si>
    <t>44I9MFSPLI6B</t>
  </si>
  <si>
    <t>9YWF2JHO35JR</t>
  </si>
  <si>
    <t>PBSPUBJM565M</t>
  </si>
  <si>
    <t>TQYUC38K6HOP</t>
  </si>
  <si>
    <t>FWY0N66SI6AK</t>
  </si>
  <si>
    <t>02VBLGY947U0</t>
  </si>
  <si>
    <t>ACQU3Z51FP29</t>
  </si>
  <si>
    <t>VUSV8M46HPCT</t>
  </si>
  <si>
    <t>4837IKWQUK4K</t>
  </si>
  <si>
    <t>IF3SPU4Z9SD0</t>
  </si>
  <si>
    <t>VYH6O0VQYLL3</t>
  </si>
  <si>
    <t>01YHO7CGBFWH</t>
  </si>
  <si>
    <t>84SNY8PMXR8V</t>
  </si>
  <si>
    <t>74N7RF8H2XYE</t>
  </si>
  <si>
    <t>85A5ZV8HXLYH</t>
  </si>
  <si>
    <t>D40FP9K6CSCO</t>
  </si>
  <si>
    <t>1E7ZYTGAB8ZD</t>
  </si>
  <si>
    <t>T48MZKMUQXSL</t>
  </si>
  <si>
    <t>RSJ4IDQFO33S</t>
  </si>
  <si>
    <t>LMPSPBJFFFKN</t>
  </si>
  <si>
    <t>B4D8W583BJRM</t>
  </si>
  <si>
    <t>M6T99HZPEMD9</t>
  </si>
  <si>
    <t>9YC53O4985GU</t>
  </si>
  <si>
    <t>I427QV12CHKP</t>
  </si>
  <si>
    <t>KW4L7GPMDOVW</t>
  </si>
  <si>
    <t>OXU8QZA8BN46</t>
  </si>
  <si>
    <t>L158XM9J8UGL</t>
  </si>
  <si>
    <t>EQD1KPUVMESY</t>
  </si>
  <si>
    <t>9R3JUJRA4OUN</t>
  </si>
  <si>
    <t>ARJIQHLUGOFO</t>
  </si>
  <si>
    <t>GMQFGXMD8VUW</t>
  </si>
  <si>
    <t>V668KQQCJEZA</t>
  </si>
  <si>
    <t>T70SBBOY4I13</t>
  </si>
  <si>
    <t>A24JTOTDM3CO</t>
  </si>
  <si>
    <t>O607P7E3OVWN</t>
  </si>
  <si>
    <t>E50UVEGKIWUO</t>
  </si>
  <si>
    <t>B2OFRMERZKGJ</t>
  </si>
  <si>
    <t>RJDBURXTFREE</t>
  </si>
  <si>
    <t>ZAPSUJHG8BP7</t>
  </si>
  <si>
    <t>W60IH9W78UX5</t>
  </si>
  <si>
    <t>T7RXNQXNUDDO</t>
  </si>
  <si>
    <t>Q07AG8LHH7N3</t>
  </si>
  <si>
    <t>GH1ZPXNN9ZHH</t>
  </si>
  <si>
    <t>AFAE5635Y6TA</t>
  </si>
  <si>
    <t>X36S8A8QYJK8</t>
  </si>
  <si>
    <t>EML2CXHZJNL5</t>
  </si>
  <si>
    <t>9P0JHRY9I25G</t>
  </si>
  <si>
    <t>YWP3I0TA6NRC</t>
  </si>
  <si>
    <t>4XN9KH4UH60N</t>
  </si>
  <si>
    <t>L90XM7OTDIO3</t>
  </si>
  <si>
    <t>M5ZX0ES200UK</t>
  </si>
  <si>
    <t>FANIYY1Q3TQZ</t>
  </si>
  <si>
    <t>05NJVKF8CBI2</t>
  </si>
  <si>
    <t>AOH4XEUCCGQF</t>
  </si>
  <si>
    <t>I3FG6X947R11</t>
  </si>
  <si>
    <t>YS95GDSX954M</t>
  </si>
  <si>
    <t>ES2SIL23VIEC</t>
  </si>
  <si>
    <t>UF8O0GXFOR30</t>
  </si>
  <si>
    <t>9NKXIQPR0SZV</t>
  </si>
  <si>
    <t>K55VR5F91F7H</t>
  </si>
  <si>
    <t>JIOXHEATWDIT</t>
  </si>
  <si>
    <t>6J6GV9GSAWU9</t>
  </si>
  <si>
    <t>UGN2A05GDAD5</t>
  </si>
  <si>
    <t>0ASK6IR0F9X7</t>
  </si>
  <si>
    <t>N3LEF2KC695M</t>
  </si>
  <si>
    <t>NWK6N9DYPGOZ</t>
  </si>
  <si>
    <t>TWNJQUS7MG8F</t>
  </si>
  <si>
    <t>6B5DQ1AZ5VMX</t>
  </si>
  <si>
    <t>LKXXIP1J99YX</t>
  </si>
  <si>
    <t>TJ4TAZHKKQZY</t>
  </si>
  <si>
    <t>OGQUG8B6XQS9</t>
  </si>
  <si>
    <t>297GF103X3VQ</t>
  </si>
  <si>
    <t>1GE61XGP8C0R</t>
  </si>
  <si>
    <t>AZFQG3WPNMF3</t>
  </si>
  <si>
    <t>U6NHSIWTX68J</t>
  </si>
  <si>
    <t>7VLEME7Y8DDQ</t>
  </si>
  <si>
    <t>HHFRQ2YAZ2RI</t>
  </si>
  <si>
    <t>I405G3JNA44C</t>
  </si>
  <si>
    <t>REZXT9T0ZM0Z</t>
  </si>
  <si>
    <t>2494JAB8APU6</t>
  </si>
  <si>
    <t>ACQ9IXXGLX86</t>
  </si>
  <si>
    <t>R3S40FRX126E</t>
  </si>
  <si>
    <t>DW867DZ3FZFG</t>
  </si>
  <si>
    <t>2OD1YHVL9IBG</t>
  </si>
  <si>
    <t>YGFB8CLPLEBC</t>
  </si>
  <si>
    <t>T8Y0OBPX5TYX</t>
  </si>
  <si>
    <t>8P17USE4DEQG</t>
  </si>
  <si>
    <t>U8PDHB6JVISX</t>
  </si>
  <si>
    <t>58YRI8LZBW63</t>
  </si>
  <si>
    <t>ZM7V6U1D39OE</t>
  </si>
  <si>
    <t>A5W96OE7V5FV</t>
  </si>
  <si>
    <t>NYJZKSMCYU71</t>
  </si>
  <si>
    <t>TE16S0HO4530</t>
  </si>
  <si>
    <t>XMC0J1TCFW46</t>
  </si>
  <si>
    <t>MYSSAYIRL585</t>
  </si>
  <si>
    <t>1MBO2UKC95IS</t>
  </si>
  <si>
    <t>7YSKHJFDBIWX</t>
  </si>
  <si>
    <t>2DXTXPO0IT1O</t>
  </si>
  <si>
    <t>S79Q14BD3P9E</t>
  </si>
  <si>
    <t>OZI0B0BE226Y</t>
  </si>
  <si>
    <t>QJCYMM73LA6B</t>
  </si>
  <si>
    <t>ZK8FCSLJNOR3</t>
  </si>
  <si>
    <t>B4UFV1X3YUSF</t>
  </si>
  <si>
    <t>54KIN1056IY3</t>
  </si>
  <si>
    <t>KJXHP9LT1DUM</t>
  </si>
  <si>
    <t>ISLCHF0CPIBA</t>
  </si>
  <si>
    <t>ZKB5WOB649XY</t>
  </si>
  <si>
    <t>RFBIJPHJ3G4A</t>
  </si>
  <si>
    <t>WAM9ME03JT8H</t>
  </si>
  <si>
    <t>0F1Q7AO2VDWR</t>
  </si>
  <si>
    <t>5G2TQOP6BL4S</t>
  </si>
  <si>
    <t>K92GUQY33R6J</t>
  </si>
  <si>
    <t>8OP5TX2XUNAY</t>
  </si>
  <si>
    <t>TO2H7DETKQT7</t>
  </si>
  <si>
    <t>Q2XUCUQD4EF6</t>
  </si>
  <si>
    <t>806RM56SLMWB</t>
  </si>
  <si>
    <t>QBQO0EHDF6ZY</t>
  </si>
  <si>
    <t>CK1CAWY2XHR9</t>
  </si>
  <si>
    <t>1MCYWHNN191D</t>
  </si>
  <si>
    <t>OY27OEV8C22G</t>
  </si>
  <si>
    <t>YP9D931IRUQK</t>
  </si>
  <si>
    <t>QETBU6US14FW</t>
  </si>
  <si>
    <t>GM4VC998SFT4</t>
  </si>
  <si>
    <t>S9JZ8F2VDYF3</t>
  </si>
  <si>
    <t>KBJU50C0LM5K</t>
  </si>
  <si>
    <t>9MLSEBBLK8BU</t>
  </si>
  <si>
    <t>O42WHP798GQ9</t>
  </si>
  <si>
    <t>KWX2CWXDUPDR</t>
  </si>
  <si>
    <t>BCO2ZNPM1ZVV</t>
  </si>
  <si>
    <t>MKF0WP7SEHS4</t>
  </si>
  <si>
    <t>KTWZG0LL2QSH</t>
  </si>
  <si>
    <t>KRVBH93UF2UL</t>
  </si>
  <si>
    <t>8OIVFASTM7FY</t>
  </si>
  <si>
    <t>UK5DMK360E90</t>
  </si>
  <si>
    <t>PSSJDY53GMPB</t>
  </si>
  <si>
    <t>35PCJ8TFGWR6</t>
  </si>
  <si>
    <t>AKIMWOXJTFVM</t>
  </si>
  <si>
    <t>895ZQG21L63Q</t>
  </si>
  <si>
    <t>EQ3T190CWB24</t>
  </si>
  <si>
    <t>U312A7Z87KJR</t>
  </si>
  <si>
    <t>AR7AZ81H0MAN</t>
  </si>
  <si>
    <t>O5IM05BTS4NR</t>
  </si>
  <si>
    <t>IGLMUMSL47GE</t>
  </si>
  <si>
    <t>L1QML2DE2KMA</t>
  </si>
  <si>
    <t>HDF1VI86D1CH</t>
  </si>
  <si>
    <t>QHKJC6GCSADJ</t>
  </si>
  <si>
    <t>M1B2VTE9M5GY</t>
  </si>
  <si>
    <t>GFKCSYBUMOJO</t>
  </si>
  <si>
    <t>1YLEM0CC7W7L</t>
  </si>
  <si>
    <t>A7Z4N124DMNI</t>
  </si>
  <si>
    <t>C7LQS6QX4FN8</t>
  </si>
  <si>
    <t>QI5NPONFPFYU</t>
  </si>
  <si>
    <t>TG799VNVQVFD</t>
  </si>
  <si>
    <t>KW4SCZ8KK2CI</t>
  </si>
  <si>
    <t>BKOZ92B7SSQA</t>
  </si>
  <si>
    <t>TPANEEDKUU8C</t>
  </si>
  <si>
    <t>5SN83NKTIL3U</t>
  </si>
  <si>
    <t>QZVNRQBBKVIW</t>
  </si>
  <si>
    <t>AHLIJZM1JA21</t>
  </si>
  <si>
    <t>ZEQTJDNOPGBT</t>
  </si>
  <si>
    <t>M0913S7BU25Z</t>
  </si>
  <si>
    <t>7J9H7IWQJLDK</t>
  </si>
  <si>
    <t>YK7FDIB8129N</t>
  </si>
  <si>
    <t>I91ZVL5EZZGH</t>
  </si>
  <si>
    <t>OKZDRRTB77NZ</t>
  </si>
  <si>
    <t>9W0HJERULHY1</t>
  </si>
  <si>
    <t>D8YE070JSQ7G</t>
  </si>
  <si>
    <t>DGSJK1NZL20H</t>
  </si>
  <si>
    <t>OQWC4FAXLIYS</t>
  </si>
  <si>
    <t>S8DKJX40O7CD</t>
  </si>
  <si>
    <t>1VXUYQT1W2OF</t>
  </si>
  <si>
    <t>6G8E0UI4UNOJ</t>
  </si>
  <si>
    <t>BB3DFYOXZRAA</t>
  </si>
  <si>
    <t>E4XRIKJBNEX5</t>
  </si>
  <si>
    <t>F8SXT0VLFO6D</t>
  </si>
  <si>
    <t>E8PCRKSADL8Z</t>
  </si>
  <si>
    <t>OEVXRXZDH9K5</t>
  </si>
  <si>
    <t>CYT68FKMKUO0</t>
  </si>
  <si>
    <t>1DU642R4S79B</t>
  </si>
  <si>
    <t>RJ1XYQ4XJ2PR</t>
  </si>
  <si>
    <t>ZPKIILWAJ78E</t>
  </si>
  <si>
    <t>5BVVVKA5LQV1</t>
  </si>
  <si>
    <t>GZEXIVXBJJMN</t>
  </si>
  <si>
    <t>X0S78EDTPDDX</t>
  </si>
  <si>
    <t>HBKL0OMUPLYY</t>
  </si>
  <si>
    <t>LZNTLEOA6YCJ</t>
  </si>
  <si>
    <t>56KQBD3XSZ0T</t>
  </si>
  <si>
    <t>MN42SERKVSXI</t>
  </si>
  <si>
    <t>9LTMFOAJ8X1R</t>
  </si>
  <si>
    <t>IITXSAD5R148</t>
  </si>
  <si>
    <t>DGTN4PH3II5J</t>
  </si>
  <si>
    <t>EW77Y2CWJGN3</t>
  </si>
  <si>
    <t>U9D5BUUEUQ7D</t>
  </si>
  <si>
    <t>8DLRMITWL6XR</t>
  </si>
  <si>
    <t>DG35K9TWAY7F</t>
  </si>
  <si>
    <t>8GTSP14L52IC</t>
  </si>
  <si>
    <t>FLJR5EUMZ52H</t>
  </si>
  <si>
    <t>A92IVGKS9U15</t>
  </si>
  <si>
    <t>ENHFI4JW40GO</t>
  </si>
  <si>
    <t>VRRRZ1X1J83X</t>
  </si>
  <si>
    <t>9SBK722R16SM</t>
  </si>
  <si>
    <t>ESAKUSESD7QZ</t>
  </si>
  <si>
    <t>BC1W46S7QYF1</t>
  </si>
  <si>
    <t>E9BY3EMK3EAS</t>
  </si>
  <si>
    <t>EX9H061NE0G4</t>
  </si>
  <si>
    <t>DWHEP24T2VLK</t>
  </si>
  <si>
    <t>7X8II3JDNPMW</t>
  </si>
  <si>
    <t>LLCMZXDXCVET</t>
  </si>
  <si>
    <t>5LKPTMO3FMIN</t>
  </si>
  <si>
    <t>L4A1DUKH2TIN</t>
  </si>
  <si>
    <t>1EBD5UEZ1T2F</t>
  </si>
  <si>
    <t>NTLCQG0V9FA0</t>
  </si>
  <si>
    <t>IFIJOLPGMYA5</t>
  </si>
  <si>
    <t>O5KXM2YKY6MT</t>
  </si>
  <si>
    <t>WSY4FRWLRQAY</t>
  </si>
  <si>
    <t>OFK1UZ4RNKJK</t>
  </si>
  <si>
    <t>EEP6PU2CZG4V</t>
  </si>
  <si>
    <t>EBM60XU9ET1Z</t>
  </si>
  <si>
    <t>HGZRYHXQDNFD</t>
  </si>
  <si>
    <t>VBAPJ6PMH31A</t>
  </si>
  <si>
    <t>7362TEDIBKYV</t>
  </si>
  <si>
    <t>XWBACECGV163</t>
  </si>
  <si>
    <t>JLPY9E0GLXOE</t>
  </si>
  <si>
    <t>X2JB1PRHE3LO</t>
  </si>
  <si>
    <t>MNN3H53FL2ZG</t>
  </si>
  <si>
    <t>CLYEHYOLP27A</t>
  </si>
  <si>
    <t>5MOLYYFBK6NV</t>
  </si>
  <si>
    <t>B205OYGCKN3U</t>
  </si>
  <si>
    <t>Y7JQCTCROLY9</t>
  </si>
  <si>
    <t>7PEEAO26912R</t>
  </si>
  <si>
    <t>WEZPIKCDLB7M</t>
  </si>
  <si>
    <t>BE5SOERSN8M5</t>
  </si>
  <si>
    <t>FMK9WFL75AED</t>
  </si>
  <si>
    <t>GHLFL9Z2OCBS</t>
  </si>
  <si>
    <t>G2EXJBHGU29X</t>
  </si>
  <si>
    <t>N7Y7DBO9LIOL</t>
  </si>
  <si>
    <t>8AML7IU9TW2V</t>
  </si>
  <si>
    <t>XQYQXQVG1AMJ</t>
  </si>
  <si>
    <t>JWDQHGKS8TP6</t>
  </si>
  <si>
    <t>UZQU241KCXIM</t>
  </si>
  <si>
    <t>B8QVPN1MOPOU</t>
  </si>
  <si>
    <t>R68P6H4337RO</t>
  </si>
  <si>
    <t>H93DGD8WC0RB</t>
  </si>
  <si>
    <t>KYB599RXLF97</t>
  </si>
  <si>
    <t>S8O29FHWJBSA</t>
  </si>
  <si>
    <t>35X5UCJX6MKF</t>
  </si>
  <si>
    <t>UYJQ41QYW2OJ</t>
  </si>
  <si>
    <t>WJEIHEFR8U74</t>
  </si>
  <si>
    <t>ACL1MMZ64L0R</t>
  </si>
  <si>
    <t>V5QKOQC35EF9</t>
  </si>
  <si>
    <t>98S7OIUMNGO0</t>
  </si>
  <si>
    <t>Y2378CZAK3I0</t>
  </si>
  <si>
    <t>QOSUECOO7APT</t>
  </si>
  <si>
    <t>ADI75ULMDAX1</t>
  </si>
  <si>
    <t>IHKFSFBCB0ZX</t>
  </si>
  <si>
    <t>1F4ILXOU26VI</t>
  </si>
  <si>
    <t>WAT7F960QEX5</t>
  </si>
  <si>
    <t>2EID5J717EAH</t>
  </si>
  <si>
    <t>HCXC85XG4HK2</t>
  </si>
  <si>
    <t>RGKMKMIB4HED</t>
  </si>
  <si>
    <t>21B0LQ34PLT2</t>
  </si>
  <si>
    <t>C33H66ENB98B</t>
  </si>
  <si>
    <t>6MUQ3E3SW98B</t>
  </si>
  <si>
    <t>SRWHBLR68KP8</t>
  </si>
  <si>
    <t>3IF8AVPTIX0Y</t>
  </si>
  <si>
    <t>D30FEPHLNBWF</t>
  </si>
  <si>
    <t>H5IOXTJQCF0Q</t>
  </si>
  <si>
    <t>1YJMSJKVQV4Q</t>
  </si>
  <si>
    <t>7C4OTL21C8JX</t>
  </si>
  <si>
    <t>8TQ2LPSKR1VC</t>
  </si>
  <si>
    <t>RRGRAHF9T1K0</t>
  </si>
  <si>
    <t>MMPTDLB6Q22E</t>
  </si>
  <si>
    <t>4YMSQPD7QWIQ</t>
  </si>
  <si>
    <t>U2XCUXCPCXEN</t>
  </si>
  <si>
    <t>TQMC3VB5VDD0</t>
  </si>
  <si>
    <t>N3ZXYU4VI9FM</t>
  </si>
  <si>
    <t>EWV7Z1S4GZZX</t>
  </si>
  <si>
    <t>XXHZC43OX3UM</t>
  </si>
  <si>
    <t>HO6VYJU8ELHO</t>
  </si>
  <si>
    <t>2O0FJQWXRM6S</t>
  </si>
  <si>
    <t>SV7GYY17ODHZ</t>
  </si>
  <si>
    <t>BRVLBWU2OM07</t>
  </si>
  <si>
    <t>7V8BDT9CJM3V</t>
  </si>
  <si>
    <t>S1J2LV2AAJLT</t>
  </si>
  <si>
    <t>ZVF39Y0Y9GTR</t>
  </si>
  <si>
    <t>Y7KOC005T1XJ</t>
  </si>
  <si>
    <t>Y8XNC9F6J2FB</t>
  </si>
  <si>
    <t>M2QKXMPYEKI7</t>
  </si>
  <si>
    <t>WXLO3EK0I0N3</t>
  </si>
  <si>
    <t>CZUJ4SBKNCA3</t>
  </si>
  <si>
    <t>DEWN5CONJWSQ</t>
  </si>
  <si>
    <t>Q0INT883JEHG</t>
  </si>
  <si>
    <t>WFAKHJDM224A</t>
  </si>
  <si>
    <t>PB45U2YWAXH6</t>
  </si>
  <si>
    <t>J7GLL75JYK0W</t>
  </si>
  <si>
    <t>TR815V3NZQWO</t>
  </si>
  <si>
    <t>Q3XRN26CHINL</t>
  </si>
  <si>
    <t>PU6SONYY457Z</t>
  </si>
  <si>
    <t>LYHCEMQ1Z7TN</t>
  </si>
  <si>
    <t>KM4WBXVAGA3B</t>
  </si>
  <si>
    <t>9SZINHURLH0J</t>
  </si>
  <si>
    <t>9QQCSGLWKCLV</t>
  </si>
  <si>
    <t>CJM5U01PY8Z3</t>
  </si>
  <si>
    <t>EGQKZONEBNPP</t>
  </si>
  <si>
    <t>N9F7539GF94G</t>
  </si>
  <si>
    <t>UM2K4W629KE4</t>
  </si>
  <si>
    <t>G7J3O0R48KRO</t>
  </si>
  <si>
    <t>6XY9K3VLAPXM</t>
  </si>
  <si>
    <t>WR5SSUD63XH3</t>
  </si>
  <si>
    <t>LUVU7UIYCD2Q</t>
  </si>
  <si>
    <t>OL7Q13Y2V8UO</t>
  </si>
  <si>
    <t>3T2VZY33HLV7</t>
  </si>
  <si>
    <t>T29OPVY6A21P</t>
  </si>
  <si>
    <t>3LRFQCETRJCS</t>
  </si>
  <si>
    <t>FZEVDCKDO56S</t>
  </si>
  <si>
    <t>18ZNNK27MRBE</t>
  </si>
  <si>
    <t>VD8F9WIZR44L</t>
  </si>
  <si>
    <t>B674T4OAM1HG</t>
  </si>
  <si>
    <t>6MZ85DAX8DMU</t>
  </si>
  <si>
    <t>DBFWA5HVNIYG</t>
  </si>
  <si>
    <t>X5U76BO6Q60T</t>
  </si>
  <si>
    <t>U8QVAUG4HC98</t>
  </si>
  <si>
    <t>C2Z89I1F995D</t>
  </si>
  <si>
    <t>KJMU1E3NKMJ0</t>
  </si>
  <si>
    <t>S10ZKAAZQRFQ</t>
  </si>
  <si>
    <t>PKM3ZX57UHWW</t>
  </si>
  <si>
    <t>LIPK04CX2XU9</t>
  </si>
  <si>
    <t>WQKQWRGIJSUG</t>
  </si>
  <si>
    <t>G54KKMV99A36</t>
  </si>
  <si>
    <t>1661U8KMYHG1</t>
  </si>
  <si>
    <t>ZTVVU17JY94O</t>
  </si>
  <si>
    <t>FC8X3OF2PUGK</t>
  </si>
  <si>
    <t>PO6EX8GDH5IU</t>
  </si>
  <si>
    <t>9QV9CXFIDAHZ</t>
  </si>
  <si>
    <t>T2O6QIMYG80K</t>
  </si>
  <si>
    <t>HYNOCHVFGCXN</t>
  </si>
  <si>
    <t>H1PNKRCKSHRJ</t>
  </si>
  <si>
    <t>YWXSX4V4W5RT</t>
  </si>
  <si>
    <t>DR4O5SU5KKLZ</t>
  </si>
  <si>
    <t>PC8O7O2GV2YP</t>
  </si>
  <si>
    <t>QRAW7QADGK4J</t>
  </si>
  <si>
    <t>36UHV0CGNJ17</t>
  </si>
  <si>
    <t>5V5BJHDWT5BL</t>
  </si>
  <si>
    <t>CQU2DP6O8OY8</t>
  </si>
  <si>
    <t>H5B7RV6OTFQE</t>
  </si>
  <si>
    <t>EY40ZZX9Q73Y</t>
  </si>
  <si>
    <t>BF5IU8N10XDN</t>
  </si>
  <si>
    <t>VI5U41U4FKTN</t>
  </si>
  <si>
    <t>J91JFRI0AVDJ</t>
  </si>
  <si>
    <t>MDX3XY7DL8RA</t>
  </si>
  <si>
    <t>O2KOUVWFL530</t>
  </si>
  <si>
    <t>IM7QW8BV33A8</t>
  </si>
  <si>
    <t>YZN9L4RQPASE</t>
  </si>
  <si>
    <t>Q1TICA25H59V</t>
  </si>
  <si>
    <t>97VTWVVFDND1</t>
  </si>
  <si>
    <t>25XYRUF1X5SW</t>
  </si>
  <si>
    <t>Q6ODGNS650ZH</t>
  </si>
  <si>
    <t>68YBWFFBIHTQ</t>
  </si>
  <si>
    <t>LFHIT7B8EAJ9</t>
  </si>
  <si>
    <t>NXUY6I04MD2Z</t>
  </si>
  <si>
    <t>FYDVFTBJ2VDP</t>
  </si>
  <si>
    <t>GPL7MQH1WBT3</t>
  </si>
  <si>
    <t>0QN9QBA5JRW0</t>
  </si>
  <si>
    <t>6XNAMIFXXEDS</t>
  </si>
  <si>
    <t>R6YYV05U5GNC</t>
  </si>
  <si>
    <t>8NAXZ61AAJ9F</t>
  </si>
  <si>
    <t>18VHYK4D0FIR</t>
  </si>
  <si>
    <t>0VEZUN7T74JK</t>
  </si>
  <si>
    <t>FOIOAU7QW2ZD</t>
  </si>
  <si>
    <t>YMMNUSVAPXHN</t>
  </si>
  <si>
    <t>9SY5JBSN7EUY</t>
  </si>
  <si>
    <t>YIAA0DM8HFDG</t>
  </si>
  <si>
    <t>GYDQD1JY86C2</t>
  </si>
  <si>
    <t>ZYILGN9BVLIO</t>
  </si>
  <si>
    <t>3GFHDQO1XPIR</t>
  </si>
  <si>
    <t>S0S285HVOLR7</t>
  </si>
  <si>
    <t>9S6OQM3IIHMK</t>
  </si>
  <si>
    <t>DSO4BM9PX6Z6</t>
  </si>
  <si>
    <t>47CTJDNF4043</t>
  </si>
  <si>
    <t>U6ZOFC9OLMKZ</t>
  </si>
  <si>
    <t>THW6X4IY3A03</t>
  </si>
  <si>
    <t>GECNAIT23XFZ</t>
  </si>
  <si>
    <t>GTWOVDJ2JWSH</t>
  </si>
  <si>
    <t>GAPU2PUUYQOU</t>
  </si>
  <si>
    <t>YJMEM7V6B7RX</t>
  </si>
  <si>
    <t>2KDETXDDZ5GB</t>
  </si>
  <si>
    <t>PK916GF3OGKK</t>
  </si>
  <si>
    <t>PCLK3EC37KJH</t>
  </si>
  <si>
    <t>79I0Q7DR2ZLQ</t>
  </si>
  <si>
    <t>51N17LDC0L8D</t>
  </si>
  <si>
    <t>DW0E5F7LFPN1</t>
  </si>
  <si>
    <t>EFLIMKRZ85M9</t>
  </si>
  <si>
    <t>3RSD77G20V2Z</t>
  </si>
  <si>
    <t>6IVPEGBAQAAM</t>
  </si>
  <si>
    <t>Q028RUR0CD2K</t>
  </si>
  <si>
    <t>286VO9VKD5EK</t>
  </si>
  <si>
    <t>RRXE2QF53Y0J</t>
  </si>
  <si>
    <t>DM5S4EU6UJ1T</t>
  </si>
  <si>
    <t>K81AHAVSKEF5</t>
  </si>
  <si>
    <t>MCDB41KOJRRX</t>
  </si>
  <si>
    <t>5OVXBTQYMLLU</t>
  </si>
  <si>
    <t>J0KLB5IHJK2Q</t>
  </si>
  <si>
    <t>RR9DVXDUVNRC</t>
  </si>
  <si>
    <t>2POI13WWS6JT</t>
  </si>
  <si>
    <t>QLEE7ITUD7X7</t>
  </si>
  <si>
    <t>2QP6UDZ9U5U8</t>
  </si>
  <si>
    <t>KV4KZK3IP2U6</t>
  </si>
  <si>
    <t>SYU4ZJEZ9QZ0</t>
  </si>
  <si>
    <t>4ROQEKSCHJDB</t>
  </si>
  <si>
    <t>JKT3380F46KI</t>
  </si>
  <si>
    <t>6MW9QHZ1VAXE</t>
  </si>
  <si>
    <t>BDFLSA3LFS77</t>
  </si>
  <si>
    <t>C5I7AZ1XR9D0</t>
  </si>
  <si>
    <t>R4ZSB9HQ8I1E</t>
  </si>
  <si>
    <t>TOPHJC64KI4U</t>
  </si>
  <si>
    <t>T1MZUTQ3405G</t>
  </si>
  <si>
    <t>DDOLPM6Z3E0Q</t>
  </si>
  <si>
    <t>83OH46CXVDQ3</t>
  </si>
  <si>
    <t>48L5N43NJRSM</t>
  </si>
  <si>
    <t>DWSVEBJ6DS50</t>
  </si>
  <si>
    <t>R7YR2ERQ6ES3</t>
  </si>
  <si>
    <t>GOXPFNF1X9BE</t>
  </si>
  <si>
    <t>K3WFLG5AXTZI</t>
  </si>
  <si>
    <t>X51EWBBPG4VQ</t>
  </si>
  <si>
    <t>BJ4RASLANNPZ</t>
  </si>
  <si>
    <t>R5IKVC2K4N83</t>
  </si>
  <si>
    <t>LYW7FUWQ6GFD</t>
  </si>
  <si>
    <t>HI6H0M10VU2Q</t>
  </si>
  <si>
    <t>E6QC0T78YOKD</t>
  </si>
  <si>
    <t>BJGWVL43YP2V</t>
  </si>
  <si>
    <t>VHSLW3RVGHET</t>
  </si>
  <si>
    <t>S0M9KR4B7OPJ</t>
  </si>
  <si>
    <t>DN3GU046CG58</t>
  </si>
  <si>
    <t>XGL2V8EK2YOL</t>
  </si>
  <si>
    <t>JK6AYIK0DEW5</t>
  </si>
  <si>
    <t>OZ69VFTUDLTW</t>
  </si>
  <si>
    <t>3DQ1Y9FM70ZO</t>
  </si>
  <si>
    <t>IGZ4JJ9XZ2SH</t>
  </si>
  <si>
    <t>POB7AFDADLFT</t>
  </si>
  <si>
    <t>QJ31TC7N947O</t>
  </si>
  <si>
    <t>GW0NIG03TJMM</t>
  </si>
  <si>
    <t>J198ZBEIZEIH</t>
  </si>
  <si>
    <t>8OPSIUTRNWDM</t>
  </si>
  <si>
    <t>43INU7YOIE9U</t>
  </si>
  <si>
    <t>3GUP48339XZP</t>
  </si>
  <si>
    <t>M7Y1S7WOK9YS</t>
  </si>
  <si>
    <t>GTTVMCWBHG0O</t>
  </si>
  <si>
    <t>77FAX2TBNCZ4</t>
  </si>
  <si>
    <t>OO6W684X7QEP</t>
  </si>
  <si>
    <t>467XPWZAX0ET</t>
  </si>
  <si>
    <t>H0WIGW4VODPV</t>
  </si>
  <si>
    <t>1NJ96IDRMOEA</t>
  </si>
  <si>
    <t>5YEQ4LZSMI2U</t>
  </si>
  <si>
    <t>7QCZGGYAQ0MJ</t>
  </si>
  <si>
    <t>UM1QR8ZMPQ5N</t>
  </si>
  <si>
    <t>OAKNY2SPJRS7</t>
  </si>
  <si>
    <t>5KJBLT4TY8ZA</t>
  </si>
  <si>
    <t>YOJE5KN1M191</t>
  </si>
  <si>
    <t>VTKWQZGW5F8Z</t>
  </si>
  <si>
    <t>XETT3CYFVXS3</t>
  </si>
  <si>
    <t>CTD00XTVAPHT</t>
  </si>
  <si>
    <t>E4CKZIL7A6QF</t>
  </si>
  <si>
    <t>4NQ0T2SRAFSO</t>
  </si>
  <si>
    <t>V0E36URNYPNE</t>
  </si>
  <si>
    <t>Z3A2E47G7PQP</t>
  </si>
  <si>
    <t>NYA4RS48257A</t>
  </si>
  <si>
    <t>UTAKZ6H4RKMH</t>
  </si>
  <si>
    <t>ABCV4T1QBERC</t>
  </si>
  <si>
    <t>4TTBZCU7KPJ5</t>
  </si>
  <si>
    <t>8SDF3UZX3A2M</t>
  </si>
  <si>
    <t>USZA47TH6OX2</t>
  </si>
  <si>
    <t>O5GHMTZ04LED</t>
  </si>
  <si>
    <t>5EQ5Y9JAEUNL</t>
  </si>
  <si>
    <t>HQ2RKL97Z0V5</t>
  </si>
  <si>
    <t>7V4WMTBSZWJM</t>
  </si>
  <si>
    <t>E9QXLYREYAVK</t>
  </si>
  <si>
    <t>RN459J8DE3T4</t>
  </si>
  <si>
    <t>M7JIGUECA5UT</t>
  </si>
  <si>
    <t>V9WBALUU8BUJ</t>
  </si>
  <si>
    <t>G4ZI10JW5NN2</t>
  </si>
  <si>
    <t>PHX2H779HTA8</t>
  </si>
  <si>
    <t>VIMWWRVSPPGB</t>
  </si>
  <si>
    <t>CA7WRBXOCL3S</t>
  </si>
  <si>
    <t>G1RJKFMXRFVK</t>
  </si>
  <si>
    <t>UPJHNMBLNBE8</t>
  </si>
  <si>
    <t>LSLUNLPKNXS3</t>
  </si>
  <si>
    <t>147IKBOSZ2RK</t>
  </si>
  <si>
    <t>OFM795K2BC95</t>
  </si>
  <si>
    <t>IOSG70MQ5PF1</t>
  </si>
  <si>
    <t>FBJWUFZTOB3B</t>
  </si>
  <si>
    <t>JWYKWYEP0ODT</t>
  </si>
  <si>
    <t>DNU3TVZJI43P</t>
  </si>
  <si>
    <t>M9ZM632DMY3R</t>
  </si>
  <si>
    <t>30HXT5DV3Q9S</t>
  </si>
  <si>
    <t>9FC75E5KHASK</t>
  </si>
  <si>
    <t>7GOGRE083MF9</t>
  </si>
  <si>
    <t>Y50XBQCR411X</t>
  </si>
  <si>
    <t>Y8FPR4BGVL9U</t>
  </si>
  <si>
    <t>O8LLU2FT3NJL</t>
  </si>
  <si>
    <t>87N3MH9T9H33</t>
  </si>
  <si>
    <t>HZ33OUDI573C</t>
  </si>
  <si>
    <t>UA6E88UGOSIU</t>
  </si>
  <si>
    <t>QXV0VEE41V49</t>
  </si>
  <si>
    <t>1HZRIEX0URC1</t>
  </si>
  <si>
    <t>9B44JKSOODT7</t>
  </si>
  <si>
    <t>SJQ702OVZMLD</t>
  </si>
  <si>
    <t>2X5XN3PTS0DD</t>
  </si>
  <si>
    <t>NJACLL2FMY4U</t>
  </si>
  <si>
    <t>EINFAR2QX0IS</t>
  </si>
  <si>
    <t>5A1AFAF5P1H4</t>
  </si>
  <si>
    <t>NHL02MGMFBIV</t>
  </si>
  <si>
    <t>9VOFLN6I06AW</t>
  </si>
  <si>
    <t>S8MSQYFVDG79</t>
  </si>
  <si>
    <t>54AK69P3OGJ1</t>
  </si>
  <si>
    <t>06T75XL5IWKW</t>
  </si>
  <si>
    <t>72Q4GFXM7WPB</t>
  </si>
  <si>
    <t>U9D9C8335WXK</t>
  </si>
  <si>
    <t>FRI07GNC3JQ5</t>
  </si>
  <si>
    <t>H73R736HK5W7</t>
  </si>
  <si>
    <t>W6D6TQGVQDGM</t>
  </si>
  <si>
    <t>ON2T8ALIOJJY</t>
  </si>
  <si>
    <t>T3A68RZ28BLG</t>
  </si>
  <si>
    <t>RG11LC4O0G0H</t>
  </si>
  <si>
    <t>2T3OLRELT92S</t>
  </si>
  <si>
    <t>7Q0NPWXP51C7</t>
  </si>
  <si>
    <t>E803UD1G5HFS</t>
  </si>
  <si>
    <t>IEVOFPJP6GRD</t>
  </si>
  <si>
    <t>SJ140NQSKUGF</t>
  </si>
  <si>
    <t>OUCNJPSBLY5J</t>
  </si>
  <si>
    <t>PU1I1LF5R8DK</t>
  </si>
  <si>
    <t>R4B8WEYQ4UKX</t>
  </si>
  <si>
    <t>HZ98FV5P9TWP</t>
  </si>
  <si>
    <t>Y8YO5UDQ0XH3</t>
  </si>
  <si>
    <t>7CWZTW82E8YZ</t>
  </si>
  <si>
    <t>GBRI813QY7VP</t>
  </si>
  <si>
    <t>428SO8QHQXG6</t>
  </si>
  <si>
    <t>LAJBOSQZFYVE</t>
  </si>
  <si>
    <t>0JN97HUH4PF4</t>
  </si>
  <si>
    <t>R4O27JS4KX5Z</t>
  </si>
  <si>
    <t>YHWSCZVC8178</t>
  </si>
  <si>
    <t>MVXBKCGWWGD2</t>
  </si>
  <si>
    <t>W0KO1JQS1975</t>
  </si>
  <si>
    <t>ZPSE436WHUBF</t>
  </si>
  <si>
    <t>QZ15ZOGILHY8</t>
  </si>
  <si>
    <t>AJOTO0BP30AV</t>
  </si>
  <si>
    <t>2RWUO5NQT6IT</t>
  </si>
  <si>
    <t>9LY1ABWTVBZC</t>
  </si>
  <si>
    <t>KZA9NH5F6TBT</t>
  </si>
  <si>
    <t>YPT34Q0M0RN1</t>
  </si>
  <si>
    <t>GWHIA4E3YHJA</t>
  </si>
  <si>
    <t>HIG94XW0GSUO</t>
  </si>
  <si>
    <t>4YT4TARIPVO4</t>
  </si>
  <si>
    <t>L165RWUWZK24</t>
  </si>
  <si>
    <t>UQA94EMF9J37</t>
  </si>
  <si>
    <t>LFDMG12KEX38</t>
  </si>
  <si>
    <t>6NAJIOIO0SDI</t>
  </si>
  <si>
    <t>3D4NDYPXAX07</t>
  </si>
  <si>
    <t>ALMG9E2OHJOM</t>
  </si>
  <si>
    <t>DWBA2GXNP38E</t>
  </si>
  <si>
    <t>5OCZEEO5USW2</t>
  </si>
  <si>
    <t>S3YT9G5LMD0M</t>
  </si>
  <si>
    <t>MZDIA29S26ZE</t>
  </si>
  <si>
    <t>YQR851F3V78E</t>
  </si>
  <si>
    <t>QUH86ZKZ1J9O</t>
  </si>
  <si>
    <t>D59II8JHZ4DL</t>
  </si>
  <si>
    <t>82E83IYSJCLT</t>
  </si>
  <si>
    <t>U5FEYLFVO2TA</t>
  </si>
  <si>
    <t>1CJEJ509QMNG</t>
  </si>
  <si>
    <t>9YCM2VT4YDPM</t>
  </si>
  <si>
    <t>75GXPIPF0SNL</t>
  </si>
  <si>
    <t>D0X4OPAL7SUW</t>
  </si>
  <si>
    <t>L833BXFW01BN</t>
  </si>
  <si>
    <t>VFTN3P3NPVXD</t>
  </si>
  <si>
    <t>L22EJQS9O656</t>
  </si>
  <si>
    <t>WFVTWVSM739L</t>
  </si>
  <si>
    <t>53KMNHP4WOT0</t>
  </si>
  <si>
    <t>VN41NIZFK05Q</t>
  </si>
  <si>
    <t>Z7ZAOI0PZVMO</t>
  </si>
  <si>
    <t>JS8QGFP21S68</t>
  </si>
  <si>
    <t>LRBYP3RYDQ96</t>
  </si>
  <si>
    <t>871NDHIZT10O</t>
  </si>
  <si>
    <t>WY1GFO4XJTTP</t>
  </si>
  <si>
    <t>DK1C12S27QKR</t>
  </si>
  <si>
    <t>UQBQ207PTTI1</t>
  </si>
  <si>
    <t>2T26KJX39FUF</t>
  </si>
  <si>
    <t>I868NSFV8SRK</t>
  </si>
  <si>
    <t>QOFTXSK8K7A8</t>
  </si>
  <si>
    <t>SCXZXFK27SGG</t>
  </si>
  <si>
    <t>DGTWUZO502QE</t>
  </si>
  <si>
    <t>TJ9BHK3DFPZ8</t>
  </si>
  <si>
    <t>RSCZ28IT64D1</t>
  </si>
  <si>
    <t>KO5S80PLBMFK</t>
  </si>
  <si>
    <t>GYC33VIBIDSN</t>
  </si>
  <si>
    <t>XC0NUY8Q74KK</t>
  </si>
  <si>
    <t>S6RGFNHXG6IP</t>
  </si>
  <si>
    <t>0E0DGAJLC677</t>
  </si>
  <si>
    <t>PDDZ8DZG3E1K</t>
  </si>
  <si>
    <t>QUWE8P68U2XP</t>
  </si>
  <si>
    <t>GJV0V531ICUF</t>
  </si>
  <si>
    <t>FUH5IVWCB7NQ</t>
  </si>
  <si>
    <t>ZZH1YJYYZ5FZ</t>
  </si>
  <si>
    <t>HX515KBPSFQY</t>
  </si>
  <si>
    <t>MGDGSQHJ6XI4</t>
  </si>
  <si>
    <t>BA2N115BUWML</t>
  </si>
  <si>
    <t>0UM39K8MG4PY</t>
  </si>
  <si>
    <t>J5DSEYUHTBRV</t>
  </si>
  <si>
    <t>L3DZ9HCM3KHM</t>
  </si>
  <si>
    <t>H14299RFZ66K</t>
  </si>
  <si>
    <t>QTYOUSOOIJB6</t>
  </si>
  <si>
    <t>NMIO6IMP1QSL</t>
  </si>
  <si>
    <t>6EAKV23EQVLJ</t>
  </si>
  <si>
    <t>WUUHLH16LKBK</t>
  </si>
  <si>
    <t>BIKEQOSFH3M7</t>
  </si>
  <si>
    <t>RV0CYVH91OJ2</t>
  </si>
  <si>
    <t>2M279BRZ5ZKS</t>
  </si>
  <si>
    <t>RWHY0CURX5ZY</t>
  </si>
  <si>
    <t>12E0YLOSLQO1</t>
  </si>
  <si>
    <t>DNM7OS222FB6</t>
  </si>
  <si>
    <t>TET1PFG6W6ZS</t>
  </si>
  <si>
    <t>K5QTFOMUPV2U</t>
  </si>
  <si>
    <t>MPGDV5J4QOYA</t>
  </si>
  <si>
    <t>GVXQXIPRSQVL</t>
  </si>
  <si>
    <t>22YRJ8IUP9FQ</t>
  </si>
  <si>
    <t>NSRRNW48S1A3</t>
  </si>
  <si>
    <t>NHZ7VHP7ZBRH</t>
  </si>
  <si>
    <t>P863W9I8PN9X</t>
  </si>
  <si>
    <t>EJYXLOYIH2N3</t>
  </si>
  <si>
    <t>IBQUTNI3U8SY</t>
  </si>
  <si>
    <t>9ZQFY25VU9YB</t>
  </si>
  <si>
    <t>IE38TIU0K13W</t>
  </si>
  <si>
    <t>DC0R9VSXSIVM</t>
  </si>
  <si>
    <t>T2K48GR72F0V</t>
  </si>
  <si>
    <t>48W3J1G20O0U</t>
  </si>
  <si>
    <t>F8G2WYN7MLP8</t>
  </si>
  <si>
    <t>HRGUKTS9NZDC</t>
  </si>
  <si>
    <t>6E4CFMESDXUD</t>
  </si>
  <si>
    <t>W4TRP0NT79ZT</t>
  </si>
  <si>
    <t>ZG1GZUTBROLI</t>
  </si>
  <si>
    <t>DGHIHXN4VVTS</t>
  </si>
  <si>
    <t>C00R3RGHMQDT</t>
  </si>
  <si>
    <t>16ICC8D26JRD</t>
  </si>
  <si>
    <t>2AG4CP11YDD8</t>
  </si>
  <si>
    <t>TJ2X4TU44Z14</t>
  </si>
  <si>
    <t>6SU3UBH8644X</t>
  </si>
  <si>
    <t>5EVZ1L4X6ZM4</t>
  </si>
  <si>
    <t>7JVGKRAPHYQI</t>
  </si>
  <si>
    <t>ODS7ACTB4U2W</t>
  </si>
  <si>
    <t>AGTIGUR2C5KH</t>
  </si>
  <si>
    <t>6E3RMDUUOP76</t>
  </si>
  <si>
    <t>RZKL0MW2NB76</t>
  </si>
  <si>
    <t>ZGKEGIEDDO7W</t>
  </si>
  <si>
    <t>GAYO59SMLK96</t>
  </si>
  <si>
    <t>9PPKKNV1REY4</t>
  </si>
  <si>
    <t>9QDEBLDZ7QK3</t>
  </si>
  <si>
    <t>H5ZK44Z9KIUB</t>
  </si>
  <si>
    <t>4II17XFE8MW3</t>
  </si>
  <si>
    <t>54O4LKQYXFTI</t>
  </si>
  <si>
    <t>CBBS0U61WGCA</t>
  </si>
  <si>
    <t>PIOFCS37UOPY</t>
  </si>
  <si>
    <t>J8DZ6I2HKNCQ</t>
  </si>
  <si>
    <t>9ZBSU3LWAWS7</t>
  </si>
  <si>
    <t>G37F5C4KD90P</t>
  </si>
  <si>
    <t>8H91TYG1IPQS</t>
  </si>
  <si>
    <t>MZUJ6158YEXJ</t>
  </si>
  <si>
    <t>6O8OR8MSYQPI</t>
  </si>
  <si>
    <t>UUEYVBRX5KWX</t>
  </si>
  <si>
    <t>J6MSOYPYIMYX</t>
  </si>
  <si>
    <t>YMI1TKTP6NKS</t>
  </si>
  <si>
    <t>L1OSDWWO0J3P</t>
  </si>
  <si>
    <t>KUO116M5RY0Z</t>
  </si>
  <si>
    <t>UTUDUCAQ9CG1</t>
  </si>
  <si>
    <t>QEL7ROWZZN5Z</t>
  </si>
  <si>
    <t>78RCQH6AASNG</t>
  </si>
  <si>
    <t>279IJESSSBB5</t>
  </si>
  <si>
    <t>F9U2Y8244LA9</t>
  </si>
  <si>
    <t>LATGBHKY91D2</t>
  </si>
  <si>
    <t>57K3YEPY1I01</t>
  </si>
  <si>
    <t>XV2OPX8BAA0W</t>
  </si>
  <si>
    <t>4SMQAD5PX900</t>
  </si>
  <si>
    <t>T80Z8LNYRQ9D</t>
  </si>
  <si>
    <t>W72Y6FXDUJCI</t>
  </si>
  <si>
    <t>OIE9MAM034MM</t>
  </si>
  <si>
    <t>MHAYDPSZW6FX</t>
  </si>
  <si>
    <t>9IOHDYNQ64JL</t>
  </si>
  <si>
    <t>FG5Z96D7U6ZF</t>
  </si>
  <si>
    <t>MSHCBFZC6EC2</t>
  </si>
  <si>
    <t>FR76GBRPYCAO</t>
  </si>
  <si>
    <t>M8IO4UDL0FL8</t>
  </si>
  <si>
    <t>DCKZE6XEUNKN</t>
  </si>
  <si>
    <t>H4587CGWVJJX</t>
  </si>
  <si>
    <t>QUEBLMW20HOS</t>
  </si>
  <si>
    <t>OQJUX89ABHAY</t>
  </si>
  <si>
    <t>B1QK8UHY8O8C</t>
  </si>
  <si>
    <t>0TLJOQRIE745</t>
  </si>
  <si>
    <t>EI2C6V5Q4UK7</t>
  </si>
  <si>
    <t>X0GE1CU9YEF4</t>
  </si>
  <si>
    <t>8Y1TJ60YCRRO</t>
  </si>
  <si>
    <t>KD5D41OM0QH2</t>
  </si>
  <si>
    <t>5HAQQ3WYCATV</t>
  </si>
  <si>
    <t>TT2M13IE4X94</t>
  </si>
  <si>
    <t>A8Y82BAG27TK</t>
  </si>
  <si>
    <t>7XHFCS2LBV99</t>
  </si>
  <si>
    <t>E5K47OBFV4E6</t>
  </si>
  <si>
    <t>421HM5KO9ODF</t>
  </si>
  <si>
    <t>CDFTFKZERKA9</t>
  </si>
  <si>
    <t>GEHH0BRRQPE3</t>
  </si>
  <si>
    <t>I10AQYI21SQZ</t>
  </si>
  <si>
    <t>AN48N3REF4K9</t>
  </si>
  <si>
    <t>IVRUMQ59J0DU</t>
  </si>
  <si>
    <t>B1NIXJYHK1H4</t>
  </si>
  <si>
    <t>19SUJDF45AHW</t>
  </si>
  <si>
    <t>SLVCQ770WSTK</t>
  </si>
  <si>
    <t>0C1SECTSHF7E</t>
  </si>
  <si>
    <t>16K3163FS8FZ</t>
  </si>
  <si>
    <t>G3547Q8ZCRMH</t>
  </si>
  <si>
    <t>MZREGD41V9GN</t>
  </si>
  <si>
    <t>DPB4AB5MSSRU</t>
  </si>
  <si>
    <t>PAUYUBCEVJB7</t>
  </si>
  <si>
    <t>3FCU2QNVHNBH</t>
  </si>
  <si>
    <t>J96TVX5TPOXC</t>
  </si>
  <si>
    <t>TSTD0P5BN3I3</t>
  </si>
  <si>
    <t>KZSTZ5SW85EI</t>
  </si>
  <si>
    <t>2G32WUTN5JDQ</t>
  </si>
  <si>
    <t>6NJ924204YJU</t>
  </si>
  <si>
    <t>TLB06PZ85LFO</t>
  </si>
  <si>
    <t>2RD28KYNWI4T</t>
  </si>
  <si>
    <t>D25U1GYJJ41H</t>
  </si>
  <si>
    <t>NHMMA7UI572N</t>
  </si>
  <si>
    <t>TWJ8HJS8I6XB</t>
  </si>
  <si>
    <t>T64ONYS2OUVT</t>
  </si>
  <si>
    <t>F5V673IPRXES</t>
  </si>
  <si>
    <t>MHT0OHKQGGYH</t>
  </si>
  <si>
    <t>2JQLPBUOZ3XT</t>
  </si>
  <si>
    <t>BVXIBDQXKKSC</t>
  </si>
  <si>
    <t>YZWHTH1B10S3</t>
  </si>
  <si>
    <t>QDXAP59QGR1L</t>
  </si>
  <si>
    <t>4AJASVUGZUSW</t>
  </si>
  <si>
    <t>VR9KU4I3W5QD</t>
  </si>
  <si>
    <t>G0PXWROZYV3A</t>
  </si>
  <si>
    <t>FI68AS3Q1SK1</t>
  </si>
  <si>
    <t>BK6AHJH5G823</t>
  </si>
  <si>
    <t>13E7M44KRCE5</t>
  </si>
  <si>
    <t>V7NW0GP95F4R</t>
  </si>
  <si>
    <t>ZVXM3AJXXXC4</t>
  </si>
  <si>
    <t>PMUHBQ49Z24Y</t>
  </si>
  <si>
    <t>QQNZSG6LIE04</t>
  </si>
  <si>
    <t>1EHM2X5UWLA1</t>
  </si>
  <si>
    <t>WJ9F25TU11VE</t>
  </si>
  <si>
    <t>VZT8J45Q7P84</t>
  </si>
  <si>
    <t>5JFXGKJ8RIH1</t>
  </si>
  <si>
    <t>B7RO9862JWBV</t>
  </si>
  <si>
    <t>GWW7QT5152W1</t>
  </si>
  <si>
    <t>8ZYRPFQ61PJY</t>
  </si>
  <si>
    <t>ILZV585YO04A</t>
  </si>
  <si>
    <t>QIRIWYR7SB9M</t>
  </si>
  <si>
    <t>8KPMENRL01X8</t>
  </si>
  <si>
    <t>MEK9LND96AMM</t>
  </si>
  <si>
    <t>HC0YWT4EJS26</t>
  </si>
  <si>
    <t>UP8XHICLY4U6</t>
  </si>
  <si>
    <t>VWTDNLN8Z2UP</t>
  </si>
  <si>
    <t>R56KRK7A2JNT</t>
  </si>
  <si>
    <t>745OVU2EEA46</t>
  </si>
  <si>
    <t>RCLEB8L010TC</t>
  </si>
  <si>
    <t>HV2UWMQBP6MY</t>
  </si>
  <si>
    <t>BMFDL6WHUKPN</t>
  </si>
  <si>
    <t>5AQ87UMN3KYC</t>
  </si>
  <si>
    <t>G2XDVOHL96YO</t>
  </si>
  <si>
    <t>MJZFR74PVXNX</t>
  </si>
  <si>
    <t>O60YRRZA9L29</t>
  </si>
  <si>
    <t>4JX7RP49Q6T7</t>
  </si>
  <si>
    <t>90OI0NSQXW6M</t>
  </si>
  <si>
    <t>LH201GYQ16OZ</t>
  </si>
  <si>
    <t>NYT6CHC7MGSX</t>
  </si>
  <si>
    <t>RPBQ54COZ90L</t>
  </si>
  <si>
    <t>YZYOPHVJ5FWF</t>
  </si>
  <si>
    <t>535C14SC8BZX</t>
  </si>
  <si>
    <t>JY9D4PPBA4T7</t>
  </si>
  <si>
    <t>GHWPKQPICGWI</t>
  </si>
  <si>
    <t>0DEWJGZV1MW7</t>
  </si>
  <si>
    <t>TZDHUNMFE6OH</t>
  </si>
  <si>
    <t>VHG5WTCC37SG</t>
  </si>
  <si>
    <t>8CWX2S3KYP0V</t>
  </si>
  <si>
    <t>DBVOFN5YV60Z</t>
  </si>
  <si>
    <t>9WAA32ZDQLBL</t>
  </si>
  <si>
    <t>F3VL5OLGY3GX</t>
  </si>
  <si>
    <t>O044LPLSR2VM</t>
  </si>
  <si>
    <t>EO952AWCP9MC</t>
  </si>
  <si>
    <t>J3IVQYYBKQVY</t>
  </si>
  <si>
    <t>EIUZSF7BIHEP</t>
  </si>
  <si>
    <t>64KOY1T4G44B</t>
  </si>
  <si>
    <t>409OZ8J6VK6O</t>
  </si>
  <si>
    <t>71DEXRX4C0MX</t>
  </si>
  <si>
    <t>F92O8B839U63</t>
  </si>
  <si>
    <t>2B9WXKPGSWMK</t>
  </si>
  <si>
    <t>HHURYQWPUMJL</t>
  </si>
  <si>
    <t>K4CH03E4MAXB</t>
  </si>
  <si>
    <t>U1H8AQVT7PU3</t>
  </si>
  <si>
    <t>TK4LTBP2P7IX</t>
  </si>
  <si>
    <t>PRUMVANVBRZB</t>
  </si>
  <si>
    <t>IYH8S6NEXL93</t>
  </si>
  <si>
    <t>YCGVNXBGONXI</t>
  </si>
  <si>
    <t>QDGPH9HUUE31</t>
  </si>
  <si>
    <t>9X4JSUQ63VW5</t>
  </si>
  <si>
    <t>B14LOV6OUWGC</t>
  </si>
  <si>
    <t>KYURXNWW7SXY</t>
  </si>
  <si>
    <t>Q0BD96PRCYL6</t>
  </si>
  <si>
    <t>VYSJA3D0U0X9</t>
  </si>
  <si>
    <t>3GEUV5VNQY6M</t>
  </si>
  <si>
    <t>710RDLEMVF1Y</t>
  </si>
  <si>
    <t>GHQYDGSJBJ6G</t>
  </si>
  <si>
    <t>YNXWH3TE5J2Q</t>
  </si>
  <si>
    <t>BEOXM0LTVQHZ</t>
  </si>
  <si>
    <t>86LJ6UDK4HJE</t>
  </si>
  <si>
    <t>022X41QWCG9E</t>
  </si>
  <si>
    <t>IYJWAOII2JE7</t>
  </si>
  <si>
    <t>UKJL444J6YI1</t>
  </si>
  <si>
    <t>KYSRFLY1X6ZP</t>
  </si>
  <si>
    <t>CGWFVDY2V7S4</t>
  </si>
  <si>
    <t>S9PHV280KJ5B</t>
  </si>
  <si>
    <t>Z5A3Q0JG7PFK</t>
  </si>
  <si>
    <t>A916K3ACIN1Y</t>
  </si>
  <si>
    <t>3NXGYT5MYUJU</t>
  </si>
  <si>
    <t>W0X1MIG7DYQU</t>
  </si>
  <si>
    <t>NJOU0J8RJO02</t>
  </si>
  <si>
    <t>KCG5JSD8T8HW</t>
  </si>
  <si>
    <t>TFO1LHZOLIV7</t>
  </si>
  <si>
    <t>GN29PFX298TL</t>
  </si>
  <si>
    <t>WP5I4C52BWY2</t>
  </si>
  <si>
    <t>Y6TX28VSLJ2W</t>
  </si>
  <si>
    <t>PYKI01DB8V5I</t>
  </si>
  <si>
    <t>ZSERK6WK0LTH</t>
  </si>
  <si>
    <t>TX23Q85ADBQE</t>
  </si>
  <si>
    <t>1W2RZ421PGK2</t>
  </si>
  <si>
    <t>ZDMWL25JLAQR</t>
  </si>
  <si>
    <t>PREOF0YQ61XC</t>
  </si>
  <si>
    <t>W4PEIT4Q7XKA</t>
  </si>
  <si>
    <t>82BARNQNV3U0</t>
  </si>
  <si>
    <t>KA4Q50VO63NZ</t>
  </si>
  <si>
    <t>46MXQXXXFW9Y</t>
  </si>
  <si>
    <t>AXSJ4EYTLAEU</t>
  </si>
  <si>
    <t>BKW3RQZEN5E1</t>
  </si>
  <si>
    <t>5ZDT7ZGG4OK1</t>
  </si>
  <si>
    <t>XHMSHZTVSURZ</t>
  </si>
  <si>
    <t>8LV3O69ONFSH</t>
  </si>
  <si>
    <t>YUU7FD6BSM3T</t>
  </si>
  <si>
    <t>MWQDRIOP3BMJ</t>
  </si>
  <si>
    <t>TXXY1ASV8V23</t>
  </si>
  <si>
    <t>WCBC79U5S9N7</t>
  </si>
  <si>
    <t>PLGKDZQ5QEU1</t>
  </si>
  <si>
    <t>M880IZ5DF2GT</t>
  </si>
  <si>
    <t>6ROMORLAXYBK</t>
  </si>
  <si>
    <t>BFIFO67KMKYP</t>
  </si>
  <si>
    <t>50S63WX5TVGQ</t>
  </si>
  <si>
    <t>J3DTTLW30KVH</t>
  </si>
  <si>
    <t>Y1L26DAS3C18</t>
  </si>
  <si>
    <t>IFFEAO2FSOF2</t>
  </si>
  <si>
    <t>EQD1Z6QGIJ78</t>
  </si>
  <si>
    <t>ZCH6AQXJBNKK</t>
  </si>
  <si>
    <t>SQ5O02D6APZ0</t>
  </si>
  <si>
    <t>LULVCH66M122</t>
  </si>
  <si>
    <t>DHDQPLRLJANZ</t>
  </si>
  <si>
    <t>84GYAJCQV0OE</t>
  </si>
  <si>
    <t>HIVPRTJJS0LV</t>
  </si>
  <si>
    <t>AJJGVN1K57WO</t>
  </si>
  <si>
    <t>2XATGVLM8O9Y</t>
  </si>
  <si>
    <t>9SWZPLJWXYDH</t>
  </si>
  <si>
    <t>KF04US1KHR9O</t>
  </si>
  <si>
    <t>Y9593UL3JJBD</t>
  </si>
  <si>
    <t>7L1EHJPJF8LV</t>
  </si>
  <si>
    <t>GMZBISL64A4X</t>
  </si>
  <si>
    <t>XHLKBHV8FQDV</t>
  </si>
  <si>
    <t>VQOI88SGIUDQ</t>
  </si>
  <si>
    <t>RZTXWVGY1EXH</t>
  </si>
  <si>
    <t>U0IXBINDYHWD</t>
  </si>
  <si>
    <t>RO4TXMSS3ETY</t>
  </si>
  <si>
    <t>47JN9CGTZ7Y8</t>
  </si>
  <si>
    <t>VNEJ7U4OXCBB</t>
  </si>
  <si>
    <t>ZRO2SQIZDI96</t>
  </si>
  <si>
    <t>LT00U077YM3J</t>
  </si>
  <si>
    <t>KBUUHTLDHC36</t>
  </si>
  <si>
    <t>CJ76K82RMT69</t>
  </si>
  <si>
    <t>TP8CATGS67C8</t>
  </si>
  <si>
    <t>U78AB6SRVNGU</t>
  </si>
  <si>
    <t>A7GS164UGNNW</t>
  </si>
  <si>
    <t>J3EKW2FO5OPZ</t>
  </si>
  <si>
    <t>8X2DSFMSYZ9I</t>
  </si>
  <si>
    <t>FQAD01U7LLO5</t>
  </si>
  <si>
    <t>ZXG3XRN1GEEJ</t>
  </si>
  <si>
    <t>27457V3QBK82</t>
  </si>
  <si>
    <t>0VO3JXL3GQDS</t>
  </si>
  <si>
    <t>Y96OC5DQN1LQ</t>
  </si>
  <si>
    <t>XKZIGRDBBKJA</t>
  </si>
  <si>
    <t>G9YSJ5K68TMF</t>
  </si>
  <si>
    <t>AKTRFV2DIPG5</t>
  </si>
  <si>
    <t>QKL9BK7OS5OZ</t>
  </si>
  <si>
    <t>MKDPGVK97V99</t>
  </si>
  <si>
    <t>HBSMTN17S987</t>
  </si>
  <si>
    <t>IZISCSCBYSWB</t>
  </si>
  <si>
    <t>P3EO0XLF0HH6</t>
  </si>
  <si>
    <t>SFCVOW6A0S86</t>
  </si>
  <si>
    <t>EB5MSQHM4I4X</t>
  </si>
  <si>
    <t>2MLD3DH4N9OD</t>
  </si>
  <si>
    <t>QUP6WLHLHY7W</t>
  </si>
  <si>
    <t>N69INX42HPLX</t>
  </si>
  <si>
    <t>UTGFWBFHP5SU</t>
  </si>
  <si>
    <t>ED2KLD3T2BBH</t>
  </si>
  <si>
    <t>4GMO65V1LGZU</t>
  </si>
  <si>
    <t>WZJ7S855WXK5</t>
  </si>
  <si>
    <t>D6K7GRXYMDLP</t>
  </si>
  <si>
    <t>NV18AY1HLXYN</t>
  </si>
  <si>
    <t>4RPZCZMLX4HP</t>
  </si>
  <si>
    <t>GDAZQNQ7J6V2</t>
  </si>
  <si>
    <t>T130S5FTGHD7</t>
  </si>
  <si>
    <t>L3TPFMFY1NXX</t>
  </si>
  <si>
    <t>OLXVCOFB63S6</t>
  </si>
  <si>
    <t>70D195RTT477</t>
  </si>
  <si>
    <t>HO95FZWYO12E</t>
  </si>
  <si>
    <t>E2E8CTIWWPNJ</t>
  </si>
  <si>
    <t>GQAEOV0QBMCY</t>
  </si>
  <si>
    <t>2HMPKGY2K2OO</t>
  </si>
  <si>
    <t>SOW0LWMUTPHY</t>
  </si>
  <si>
    <t>PQ0GCPZ9V55H</t>
  </si>
  <si>
    <t>OADUO2B0Q295</t>
  </si>
  <si>
    <t>Y6L7JSBMA6Z8</t>
  </si>
  <si>
    <t>1343ZFM2MTKZ</t>
  </si>
  <si>
    <t>ABG83SASDKB0</t>
  </si>
  <si>
    <t>CVKQRAHAAHYF</t>
  </si>
  <si>
    <t>JEFALVW3TAEG</t>
  </si>
  <si>
    <t>M28520OAQKOL</t>
  </si>
  <si>
    <t>WCAWLBZOGMO0</t>
  </si>
  <si>
    <t>0YJDSDM25W8G</t>
  </si>
  <si>
    <t>232RKB0614MN</t>
  </si>
  <si>
    <t>2BBF6FK1OFXW</t>
  </si>
  <si>
    <t>PENCVP9SE1NY</t>
  </si>
  <si>
    <t>PSXT0N8YSGQ0</t>
  </si>
  <si>
    <t>VURBXMHLTDUF</t>
  </si>
  <si>
    <t>1YYGMQYEI31G</t>
  </si>
  <si>
    <t>WMC9GK9ZPGQ5</t>
  </si>
  <si>
    <t>7VU8E362Z3BK</t>
  </si>
  <si>
    <t>MV9H4ODRAAUX</t>
  </si>
  <si>
    <t>8IGYRVWT0T7Q</t>
  </si>
  <si>
    <t>7297NJY3ZRYJ</t>
  </si>
  <si>
    <t>6EMT2WUI1PEG</t>
  </si>
  <si>
    <t>U51I3R8MGO9F</t>
  </si>
  <si>
    <t>6AENMCJTBNJO</t>
  </si>
  <si>
    <t>0PSTWAB7MVHO</t>
  </si>
  <si>
    <t>MLXRCPN6WH4Z</t>
  </si>
  <si>
    <t>U7NJCNZBUDGR</t>
  </si>
  <si>
    <t>TJABZGMUVC0K</t>
  </si>
  <si>
    <t>BWJXTRIHT445</t>
  </si>
  <si>
    <t>JN0PFCZT9FVT</t>
  </si>
  <si>
    <t>Z2JMSD0BPS8X</t>
  </si>
  <si>
    <t>UF70Z4BHO4EH</t>
  </si>
  <si>
    <t>7M1CQJ40XH8A</t>
  </si>
  <si>
    <t>H2EHNSQD77KW</t>
  </si>
  <si>
    <t>O0XZHNV8L0I7</t>
  </si>
  <si>
    <t>FQHSVDLX1JJK</t>
  </si>
  <si>
    <t>F2UZC0EJHOXQ</t>
  </si>
  <si>
    <t>KR95VKWVH0TK</t>
  </si>
  <si>
    <t>S301Y5RIS1EA</t>
  </si>
  <si>
    <t>7DWOL0234X3K</t>
  </si>
  <si>
    <t>7WBQ2S3F2VYQ</t>
  </si>
  <si>
    <t>I7N06CPQJXQ9</t>
  </si>
  <si>
    <t>G010YR7JBNYR</t>
  </si>
  <si>
    <t>86NSSRUHJC6P</t>
  </si>
  <si>
    <t>S0ZE7QDC2USI</t>
  </si>
  <si>
    <t>4EZOEWO815WN</t>
  </si>
  <si>
    <t>F3VJS4ULD2IU</t>
  </si>
  <si>
    <t>36WESEC753G2</t>
  </si>
  <si>
    <t>39OR5KG3RN8I</t>
  </si>
  <si>
    <t>JXNUKQ9YIZRB</t>
  </si>
  <si>
    <t>I2DTGA88HEE8</t>
  </si>
  <si>
    <t>YVHHDP6DZ6DG</t>
  </si>
  <si>
    <t>HOJKKJZ7JFR6</t>
  </si>
  <si>
    <t>IYOL7S16P6QA</t>
  </si>
  <si>
    <t>WDO31LFCZ3S9</t>
  </si>
  <si>
    <t>2K3A716XGUQ6</t>
  </si>
  <si>
    <t>K104VMJ0M594</t>
  </si>
  <si>
    <t>2LYFCL1DDEE4</t>
  </si>
  <si>
    <t>1Z820ZUH5DPQ</t>
  </si>
  <si>
    <t>E1WT883IGLZ2</t>
  </si>
  <si>
    <t>U1QZ38T6LA70</t>
  </si>
  <si>
    <t>LVKZ8BMGF6UU</t>
  </si>
  <si>
    <t>GEVFZ9MKN82U</t>
  </si>
  <si>
    <t>DVAMAMVPH4O1</t>
  </si>
  <si>
    <t>DFEOX3YL34GZ</t>
  </si>
  <si>
    <t>R5WKZ6N7LH47</t>
  </si>
  <si>
    <t>ABW7L4QR8Q4S</t>
  </si>
  <si>
    <t>CMLCQVVM2DAH</t>
  </si>
  <si>
    <t>MHXQB82H838R</t>
  </si>
  <si>
    <t>N02CH0XS1NBN</t>
  </si>
  <si>
    <t>99HWHOD9UMT3</t>
  </si>
  <si>
    <t>1F98JGWBUDZ1</t>
  </si>
  <si>
    <t>S730KW3SVS29</t>
  </si>
  <si>
    <t>L5WQ3NE815D5</t>
  </si>
  <si>
    <t>CKEIUJCI6QHF</t>
  </si>
  <si>
    <t>HWNF1S1IJ8EP</t>
  </si>
  <si>
    <t>RFZIH32OM204</t>
  </si>
  <si>
    <t>1TS59EUKLFN6</t>
  </si>
  <si>
    <t>FN0ZFHM13LKH</t>
  </si>
  <si>
    <t>T190BLRE9NUZ</t>
  </si>
  <si>
    <t>ZHJ2N5U9LYBI</t>
  </si>
  <si>
    <t>W6C9LG3QWOZF</t>
  </si>
  <si>
    <t>JXY5527OUVF0</t>
  </si>
  <si>
    <t>ODQ8U3NF0M0I</t>
  </si>
  <si>
    <t>1A2KCOVBW94L</t>
  </si>
  <si>
    <t>JK0NEESMCA4J</t>
  </si>
  <si>
    <t>9WR3RWAZP7W9</t>
  </si>
  <si>
    <t>4QQ24FKD0OZG</t>
  </si>
  <si>
    <t>48F404BF3UAX</t>
  </si>
  <si>
    <t>FVU0ANX3QKPI</t>
  </si>
  <si>
    <t>3IO9UIVI909H</t>
  </si>
  <si>
    <t>QOAHA0OHBINW</t>
  </si>
  <si>
    <t>FGAVSF1VFVR9</t>
  </si>
  <si>
    <t>KA5GIWFN4MWJ</t>
  </si>
  <si>
    <t>05MMW31PBI3C</t>
  </si>
  <si>
    <t>QLWMI3SZDAC7</t>
  </si>
  <si>
    <t>WLAN31P68NGT</t>
  </si>
  <si>
    <t>JFZP0RNQTY2A</t>
  </si>
  <si>
    <t>39GDZZS92ABJ</t>
  </si>
  <si>
    <t>GQ48YCRVWVMG</t>
  </si>
  <si>
    <t>B226GR1SUUNP</t>
  </si>
  <si>
    <t>YCJLCX25U8D0</t>
  </si>
  <si>
    <t>PVD88LFYCWNU</t>
  </si>
  <si>
    <t>4XD4H8JT1EDT</t>
  </si>
  <si>
    <t>4MMEUYXOM8LV</t>
  </si>
  <si>
    <t>8VBKJ9H9KIPJ</t>
  </si>
  <si>
    <t>08GKIXQAG48C</t>
  </si>
  <si>
    <t>3PGUZSWMMPBK</t>
  </si>
  <si>
    <t>LU5RXYRKX1ND</t>
  </si>
  <si>
    <t>ELGOAFTMTJ86</t>
  </si>
  <si>
    <t>DF3RURE63KNI</t>
  </si>
  <si>
    <t>D9JDO1GXOR7B</t>
  </si>
  <si>
    <t>UZAXXAJ6F3R3</t>
  </si>
  <si>
    <t>37A7GXCRAG3S</t>
  </si>
  <si>
    <t>G4WR8BU7706S</t>
  </si>
  <si>
    <t>RN7GF1CWK1PK</t>
  </si>
  <si>
    <t>8EHSKAUD0OCM</t>
  </si>
  <si>
    <t>7EUGPM20D4OF</t>
  </si>
  <si>
    <t>4G2BQMI2GH50</t>
  </si>
  <si>
    <t>49J9IBG8172R</t>
  </si>
  <si>
    <t>C7TIA0BN00FP</t>
  </si>
  <si>
    <t>LKY4VQYH8VI6</t>
  </si>
  <si>
    <t>81RVNP3QBCES</t>
  </si>
  <si>
    <t>XA6T2IJVQLMY</t>
  </si>
  <si>
    <t>6U75N7FIKVUZ</t>
  </si>
  <si>
    <t>SVBJ0GZREZPO</t>
  </si>
  <si>
    <t>3RZ08RLIVUEY</t>
  </si>
  <si>
    <t>F7V46O9I9GN6</t>
  </si>
  <si>
    <t>SA6CD4D8J8I8</t>
  </si>
  <si>
    <t>K1NNW14SQGBE</t>
  </si>
  <si>
    <t>J915O3SSMM7M</t>
  </si>
  <si>
    <t>J7XJDAV8R2D0</t>
  </si>
  <si>
    <t>LMJZW50T65DB</t>
  </si>
  <si>
    <t>UOOXHPDQU03V</t>
  </si>
  <si>
    <t>HYSS8XI0MOKS</t>
  </si>
  <si>
    <t>JX2X3G4J2DIY</t>
  </si>
  <si>
    <t>DPXH93O5SL9A</t>
  </si>
  <si>
    <t>E5JUKK8T5GCU</t>
  </si>
  <si>
    <t>L4EDYNFBGZ20</t>
  </si>
  <si>
    <t>576IVWBKSDMW</t>
  </si>
  <si>
    <t>Y8UVK32HPK2P</t>
  </si>
  <si>
    <t>YSP64QV6PKBS</t>
  </si>
  <si>
    <t>TAILXBFIPJIJ</t>
  </si>
  <si>
    <t>BZ3H8PWMTPSX</t>
  </si>
  <si>
    <t>4SWZS5AVNZ1R</t>
  </si>
  <si>
    <t>23TKOO3GOCPD</t>
  </si>
  <si>
    <t>OOU52IDY9LNY</t>
  </si>
  <si>
    <t>JH1LNR39H270</t>
  </si>
  <si>
    <t>EMGSUNL7R71Q</t>
  </si>
  <si>
    <t>G63K8QLZ82D6</t>
  </si>
  <si>
    <t>51VMIPA63OKB</t>
  </si>
  <si>
    <t>PSG4I8V7KD7O</t>
  </si>
  <si>
    <t>150AHMYFLEYT</t>
  </si>
  <si>
    <t>6G7IUE93HWPQ</t>
  </si>
  <si>
    <t>VFQ94WCBU12R</t>
  </si>
  <si>
    <t>VA48ER01FLED</t>
  </si>
  <si>
    <t>73O3W69I9PSD</t>
  </si>
  <si>
    <t>02ZZ2PXTS5IS</t>
  </si>
  <si>
    <t>MHPMJNECS6CO</t>
  </si>
  <si>
    <t>DK3U9MI94UD3</t>
  </si>
  <si>
    <t>T2DST5J9X2LR</t>
  </si>
  <si>
    <t>U7V4VAKH4DUP</t>
  </si>
  <si>
    <t>K3DXQM5H6WEV</t>
  </si>
  <si>
    <t>8WYS2L34H2D9</t>
  </si>
  <si>
    <t>2D9BP7UIHFJP</t>
  </si>
  <si>
    <t>Q55GD2GOYILC</t>
  </si>
  <si>
    <t>S8KMRRLRZG0I</t>
  </si>
  <si>
    <t>ADOM02P8NLKQ</t>
  </si>
  <si>
    <t>5HZIQOT0HBGS</t>
  </si>
  <si>
    <t>E0R0B5W3K2OR</t>
  </si>
  <si>
    <t>UAJ3JEO525RB</t>
  </si>
  <si>
    <t>2D7J8SW2TPAL</t>
  </si>
  <si>
    <t>KXVRV0M1AI0T</t>
  </si>
  <si>
    <t>BF0D45BR5LQ3</t>
  </si>
  <si>
    <t>E1NYCP9P538D</t>
  </si>
  <si>
    <t>7AK5TK257QL3</t>
  </si>
  <si>
    <t>65UJPQFT2G7T</t>
  </si>
  <si>
    <t>TEUP25QZZSF4</t>
  </si>
  <si>
    <t>8J9DSRYY8SNJ</t>
  </si>
  <si>
    <t>NGEHFWC09AV7</t>
  </si>
  <si>
    <t>ERQZK2ZRJ674</t>
  </si>
  <si>
    <t>2VO7G0NEJDDC</t>
  </si>
  <si>
    <t>FY6H9M7NNPIS</t>
  </si>
  <si>
    <t>9QAEB4BNKFVH</t>
  </si>
  <si>
    <t>8OX7ONJ5ME11</t>
  </si>
  <si>
    <t>7TZEZPZ4ZW9T</t>
  </si>
  <si>
    <t>17F3ZWS662WJ</t>
  </si>
  <si>
    <t>DA5PWJ1A18SV</t>
  </si>
  <si>
    <t>MRDEPX68QZY5</t>
  </si>
  <si>
    <t>NOJFW6PDAP57</t>
  </si>
  <si>
    <t>MCI24W1A9QPW</t>
  </si>
  <si>
    <t>Q7F9FX2S58MK</t>
  </si>
  <si>
    <t>0NB786353OH9</t>
  </si>
  <si>
    <t>IS16CP7YAU9R</t>
  </si>
  <si>
    <t>1QE3Z62P1DOX</t>
  </si>
  <si>
    <t>YU0CRJ3X13Y8</t>
  </si>
  <si>
    <t>XTSCWBOP7N9Y</t>
  </si>
  <si>
    <t>QM32FOVT3DP5</t>
  </si>
  <si>
    <t>3HNAX9P0VHBA</t>
  </si>
  <si>
    <t>7ZBWKIBB63AC</t>
  </si>
  <si>
    <t>OSBYA6GS21IV</t>
  </si>
  <si>
    <t>FY5TK8QJGZSM</t>
  </si>
  <si>
    <t>Q3KC4BGO9IQ7</t>
  </si>
  <si>
    <t>VZFZ57M7RWZG</t>
  </si>
  <si>
    <t>X4G3N2I1QUQ7</t>
  </si>
  <si>
    <t>6X6OR99Y0576</t>
  </si>
  <si>
    <t>865Y6ABQGA4I</t>
  </si>
  <si>
    <t>WDXGRS407ZX3</t>
  </si>
  <si>
    <t>O8GX5FARMGBU</t>
  </si>
  <si>
    <t>KDKG9VNW35MK</t>
  </si>
  <si>
    <t>X4QJ1LFZMI4H</t>
  </si>
  <si>
    <t>7GSIRBWPU8XG</t>
  </si>
  <si>
    <t>HFT6T2CDHQKB</t>
  </si>
  <si>
    <t>N8R3LUZ03DRG</t>
  </si>
  <si>
    <t>ODFJNZRVAP2J</t>
  </si>
  <si>
    <t>NSDN62CKLVNY</t>
  </si>
  <si>
    <t>6VL3E59J0LIW</t>
  </si>
  <si>
    <t>7CG8L063PV28</t>
  </si>
  <si>
    <t>J2R3U1EHRAZK</t>
  </si>
  <si>
    <t>TBMRKWFWURZ8</t>
  </si>
  <si>
    <t>T1AX991VIB3D</t>
  </si>
  <si>
    <t>9KOKQOKUTZR0</t>
  </si>
  <si>
    <t>8DE1XWZMZVHY</t>
  </si>
  <si>
    <t>X0PIOOBNC4LZ</t>
  </si>
  <si>
    <t>RMG62TCB9M62</t>
  </si>
  <si>
    <t>Y5Z1AWUTUW38</t>
  </si>
  <si>
    <t>UMM5VEU8SYY0</t>
  </si>
  <si>
    <t>YY11TXBRUPRY</t>
  </si>
  <si>
    <t>YDEHA639NQM2</t>
  </si>
  <si>
    <t>6VXY12WMMVXG</t>
  </si>
  <si>
    <t>GVF57MIBFKA0</t>
  </si>
  <si>
    <t>J96YTK89MBTB</t>
  </si>
  <si>
    <t>QZ8OVN0XH0FS</t>
  </si>
  <si>
    <t>N9KIBSB9BIO1</t>
  </si>
  <si>
    <t>SB47DRAWBING</t>
  </si>
  <si>
    <t>44HD06NO47E4</t>
  </si>
  <si>
    <t>CUXVYSOR35HT</t>
  </si>
  <si>
    <t>A5YL2BIE4RLS</t>
  </si>
  <si>
    <t>OF66DN409C5P</t>
  </si>
  <si>
    <t>B0RSB45GONH4</t>
  </si>
  <si>
    <t>OJJKKDCN5Q92</t>
  </si>
  <si>
    <t>F0CE2YOWS26U</t>
  </si>
  <si>
    <t>OPCAPM4XVOCF</t>
  </si>
  <si>
    <t>RDVIENTTWN59</t>
  </si>
  <si>
    <t>DSAT1SYMMC87</t>
  </si>
  <si>
    <t>GZ67HO4YOAE7</t>
  </si>
  <si>
    <t>FAPF7TIPMDHA</t>
  </si>
  <si>
    <t>IOYF8JJL86VO</t>
  </si>
  <si>
    <t>7L4RUR1WZ9ZM</t>
  </si>
  <si>
    <t>C224KNDMPU5S</t>
  </si>
  <si>
    <t>38FRRXULWU06</t>
  </si>
  <si>
    <t>7UT6OP0RIVHK</t>
  </si>
  <si>
    <t>OG5TLR9H37ZU</t>
  </si>
  <si>
    <t>X1Q8R47AB1PT</t>
  </si>
  <si>
    <t>JOPHOCDCYON8</t>
  </si>
  <si>
    <t>R2IXIFGSGXE7</t>
  </si>
  <si>
    <t>4H4GV96OT71K</t>
  </si>
  <si>
    <t>4YAN3B7965G2</t>
  </si>
  <si>
    <t>HAAONMDP3B7F</t>
  </si>
  <si>
    <t>3O50YXJV59L0</t>
  </si>
  <si>
    <t>1C8MO2BZZHUS</t>
  </si>
  <si>
    <t>E1SBK3FZRK8F</t>
  </si>
  <si>
    <t>5DBBFDUUU5RO</t>
  </si>
  <si>
    <t>UFHTY4T8F9L7</t>
  </si>
  <si>
    <t>YFZRU1Y2RY3F</t>
  </si>
  <si>
    <t>39B8FY5SSJW8</t>
  </si>
  <si>
    <t>3FNMDB1J97BA</t>
  </si>
  <si>
    <t>J9MCGUHZE3JK</t>
  </si>
  <si>
    <t>EHNGHCPYCXNA</t>
  </si>
  <si>
    <t>9AQKKCHC3Y84</t>
  </si>
  <si>
    <t>1WYFV1BTY2O2</t>
  </si>
  <si>
    <t>L9WI0S7A66EU</t>
  </si>
  <si>
    <t>4GQKJ7QL48EH</t>
  </si>
  <si>
    <t>PMCTSLNZTLQU</t>
  </si>
  <si>
    <t>M2VZ017XDNVR</t>
  </si>
  <si>
    <t>XAVYVR8N9LH6</t>
  </si>
  <si>
    <t>IX93VQMQ0WY6</t>
  </si>
  <si>
    <t>OUUCWUZKCQ76</t>
  </si>
  <si>
    <t>L0O27VA9TPKX</t>
  </si>
  <si>
    <t>5PXINFKN5H92</t>
  </si>
  <si>
    <t>E1GW0H4X9GUL</t>
  </si>
  <si>
    <t>UD1VG81ISBBP</t>
  </si>
  <si>
    <t>60Q0IB31MQIL</t>
  </si>
  <si>
    <t>RQCVEAU6BWJK</t>
  </si>
  <si>
    <t>U5X7WN3P02GD</t>
  </si>
  <si>
    <t>5YV2DTUPTCLV</t>
  </si>
  <si>
    <t>XY6U3DU6HS8A</t>
  </si>
  <si>
    <t>46HWHVNA2YS3</t>
  </si>
  <si>
    <t>E6JAQHBYR51U</t>
  </si>
  <si>
    <t>I1J0JA845RE7</t>
  </si>
  <si>
    <t>NT6CYRSUFGQ5</t>
  </si>
  <si>
    <t>J0MPP0TSFWE2</t>
  </si>
  <si>
    <t>N73Q6DKSXUPM</t>
  </si>
  <si>
    <t>HMXM4JACB8MT</t>
  </si>
  <si>
    <t>7248HH6D8PQP</t>
  </si>
  <si>
    <t>WPEIL9UXERDL</t>
  </si>
  <si>
    <t>B5GF8P5UW778</t>
  </si>
  <si>
    <t>596PH9RVKZ01</t>
  </si>
  <si>
    <t>SI43HJ7LTS0L</t>
  </si>
  <si>
    <t>DZUGZUKJU59P</t>
  </si>
  <si>
    <t>KLAQO9B4MLFQ</t>
  </si>
  <si>
    <t>NNTRR03ATTGQ</t>
  </si>
  <si>
    <t>3RM0EQ0UL7GI</t>
  </si>
  <si>
    <t>U2A613F4HINW</t>
  </si>
  <si>
    <t>MK15495OL89U</t>
  </si>
  <si>
    <t>KR5FCZA8BTRJ</t>
  </si>
  <si>
    <t>VI7HPHL5JFE6</t>
  </si>
  <si>
    <t>WU9719CSDNC1</t>
  </si>
  <si>
    <t>UTWMWZPXU6WG</t>
  </si>
  <si>
    <t>YFCQLELB5SE4</t>
  </si>
  <si>
    <t>STVMO2MBMOUM</t>
  </si>
  <si>
    <t>HJQJ0CI1GP3P</t>
  </si>
  <si>
    <t>4SWK186MKPXV</t>
  </si>
  <si>
    <t>3D468QNSVWH3</t>
  </si>
  <si>
    <t>F999RSCK7QRW</t>
  </si>
  <si>
    <t>3TNET535WEU3</t>
  </si>
  <si>
    <t>VF1OVLJBHGNK</t>
  </si>
  <si>
    <t>GVJ216Y7ORJ5</t>
  </si>
  <si>
    <t>DPZ3Q62UH750</t>
  </si>
  <si>
    <t>SU7CNWBYVE99</t>
  </si>
  <si>
    <t>497DD7HKHJX6</t>
  </si>
  <si>
    <t>GGBNEYQADG4U</t>
  </si>
  <si>
    <t>RR1N2RH1W7G2</t>
  </si>
  <si>
    <t>QFMH2UUMI92F</t>
  </si>
  <si>
    <t>ES1HEFYZKWI7</t>
  </si>
  <si>
    <t>P4TZN1BY74ET</t>
  </si>
  <si>
    <t>AMCBV2H1P9RV</t>
  </si>
  <si>
    <t>D3LIASH95Y98</t>
  </si>
  <si>
    <t>VWXLCD38M17I</t>
  </si>
  <si>
    <t>JBXHW60X5XYB</t>
  </si>
  <si>
    <t>9AJNO8NMG8K4</t>
  </si>
  <si>
    <t>N4YKFWFSMWPE</t>
  </si>
  <si>
    <t>JO8DQC8NMMT2</t>
  </si>
  <si>
    <t>Y2AIR0LBNSZA</t>
  </si>
  <si>
    <t>5QT6M0QPF9NO</t>
  </si>
  <si>
    <t>5SJX4JR5RCU5</t>
  </si>
  <si>
    <t>DHJOAKXBXLBG</t>
  </si>
  <si>
    <t>VBTT049BCVOE</t>
  </si>
  <si>
    <t>6RP06V21KAMH</t>
  </si>
  <si>
    <t>2W2W3PZ6RU63</t>
  </si>
  <si>
    <t>H3X7XAATTJ2I</t>
  </si>
  <si>
    <t>NKOZU9NUYNHS</t>
  </si>
  <si>
    <t>5NGBTUSAS36F</t>
  </si>
  <si>
    <t>VZWM4IPZA0KD</t>
  </si>
  <si>
    <t>2HCJX954E13A</t>
  </si>
  <si>
    <t>H0TKFZT9CRNW</t>
  </si>
  <si>
    <t>MLLCY1RQUWNL</t>
  </si>
  <si>
    <t>39NVPWALVRE6</t>
  </si>
  <si>
    <t>ZRUS4GSQI381</t>
  </si>
  <si>
    <t>PCHODYIP9LGF</t>
  </si>
  <si>
    <t>ISPK33MLZ90O</t>
  </si>
  <si>
    <t>6K5Q7S7X0K67</t>
  </si>
  <si>
    <t>87VH1TKXD04F</t>
  </si>
  <si>
    <t>6E76ZGF7GS1O</t>
  </si>
  <si>
    <t>TOIQOCBC1N3W</t>
  </si>
  <si>
    <t>LR9EFFXZETAZ</t>
  </si>
  <si>
    <t>AUNZAPRBCL2W</t>
  </si>
  <si>
    <t>5MQORVXN1081</t>
  </si>
  <si>
    <t>UIRIYA2ORXXP</t>
  </si>
  <si>
    <t>ERM4MY18J4K8</t>
  </si>
  <si>
    <t>SPR6D5B0KMTQ</t>
  </si>
  <si>
    <t>3605OJUNU09Z</t>
  </si>
  <si>
    <t>TTU7FIQMSV3D</t>
  </si>
  <si>
    <t>PK6X4M271J5P</t>
  </si>
  <si>
    <t>292WL4Q9DAF6</t>
  </si>
  <si>
    <t>VTXFQWU84Z4L</t>
  </si>
  <si>
    <t>OLT3MNPLFFVY</t>
  </si>
  <si>
    <t>XOD0SKU1DG8U</t>
  </si>
  <si>
    <t>DD4N57US3J6M</t>
  </si>
  <si>
    <t>J7XA3FK3RND3</t>
  </si>
  <si>
    <t>3ON1XCK3KXNM</t>
  </si>
  <si>
    <t>BPG74MJKWSSL</t>
  </si>
  <si>
    <t>6W9E6VB8FYH9</t>
  </si>
  <si>
    <t>WN5E1ORQ69B2</t>
  </si>
  <si>
    <t>N82NPIRA6LBA</t>
  </si>
  <si>
    <t>TSZ932GQ2O9P</t>
  </si>
  <si>
    <t>TSBEKUM6337Z</t>
  </si>
  <si>
    <t>VCB09VB0Y7YM</t>
  </si>
  <si>
    <t>EPN325NRPGR1</t>
  </si>
  <si>
    <t>9NTPNM7Q3J79</t>
  </si>
  <si>
    <t>GCXWVWUXCRC4</t>
  </si>
  <si>
    <t>UHZHFS1OOYL3</t>
  </si>
  <si>
    <t>F4J92IHCD20B</t>
  </si>
  <si>
    <t>6OZFUCZ3BBMN</t>
  </si>
  <si>
    <t>OPKSIRWCXISL</t>
  </si>
  <si>
    <t>8HMGURBAAND6</t>
  </si>
  <si>
    <t>GOO9UMKS26WE</t>
  </si>
  <si>
    <t>QKXCZZIT8SIR</t>
  </si>
  <si>
    <t>E22WHFNWHLZ1</t>
  </si>
  <si>
    <t>I22YJOHDENVP</t>
  </si>
  <si>
    <t>2HJ86LNGNO9M</t>
  </si>
  <si>
    <t>6Z4D4XG2X76C</t>
  </si>
  <si>
    <t>S18J7YBVYWKX</t>
  </si>
  <si>
    <t>RGZMXUP1DH1X</t>
  </si>
  <si>
    <t>CPBD58UZ5JEZ</t>
  </si>
  <si>
    <t>2IFHTWXO8QA6</t>
  </si>
  <si>
    <t>9HQNJPWXG3RY</t>
  </si>
  <si>
    <t>B3HYX1A2KBV7</t>
  </si>
  <si>
    <t>V4U2M1KHJU3E</t>
  </si>
  <si>
    <t>4P0KIMZZQT1W</t>
  </si>
  <si>
    <t>MLJ4PIKWUNCE</t>
  </si>
  <si>
    <t>4AVR28Q880VI</t>
  </si>
  <si>
    <t>GHDCQUFJ2DCR</t>
  </si>
  <si>
    <t>MB90QC5E6TIK</t>
  </si>
  <si>
    <t>QDV9B5LCDVN4</t>
  </si>
  <si>
    <t>8Y8FHA82FGEY</t>
  </si>
  <si>
    <t>STM2ZRJPRL95</t>
  </si>
  <si>
    <t>8SK4D7N1S5PS</t>
  </si>
  <si>
    <t>WRKVZYTT0HIF</t>
  </si>
  <si>
    <t>Z1S1JHL0YDAE</t>
  </si>
  <si>
    <t>7SL2NUFX6ILG</t>
  </si>
  <si>
    <t>VZOEDIPCYZN1</t>
  </si>
  <si>
    <t>49R8HBJTLKRK</t>
  </si>
  <si>
    <t>7A98VC85MRKF</t>
  </si>
  <si>
    <t>EYQHTEUT45X4</t>
  </si>
  <si>
    <t>T193NKPNEPLT</t>
  </si>
  <si>
    <t>QM37JSF3UIBV</t>
  </si>
  <si>
    <t>R5T06QS4IA7I</t>
  </si>
  <si>
    <t>X95ECTPSJN1Z</t>
  </si>
  <si>
    <t>NJDCX10TQHUH</t>
  </si>
  <si>
    <t>2PBDCDW5GF0M</t>
  </si>
  <si>
    <t>QIJNVZK257TX</t>
  </si>
  <si>
    <t>GR3877A9M2US</t>
  </si>
  <si>
    <t>VXI5PS5Z48GV</t>
  </si>
  <si>
    <t>45WO3OY8JJWN</t>
  </si>
  <si>
    <t>T9B6B4SWKE82</t>
  </si>
  <si>
    <t>N7PCF7YTEJ8A</t>
  </si>
  <si>
    <t>LTYBQBTNVVUL</t>
  </si>
  <si>
    <t>TAP56ESRH42D</t>
  </si>
  <si>
    <t>HE1L4T11TKZC</t>
  </si>
  <si>
    <t>UE5UXMRAI1TM</t>
  </si>
  <si>
    <t>WFIYPF9W0ZQ8</t>
  </si>
  <si>
    <t>3RO68MWDXGXG</t>
  </si>
  <si>
    <t>PLGM6IXPN0Q5</t>
  </si>
  <si>
    <t>3WDAW1XDHWK1</t>
  </si>
  <si>
    <t>GWF8798LNIJZ</t>
  </si>
  <si>
    <t>LZS57D46I0TL</t>
  </si>
  <si>
    <t>UUT25RGBOR1V</t>
  </si>
  <si>
    <t>AQ5AVP7FJO59</t>
  </si>
  <si>
    <t>MSVPB4Y75C9P</t>
  </si>
  <si>
    <t>3OGZ21M0LE1V</t>
  </si>
  <si>
    <t>I4AORKFQWIC5</t>
  </si>
  <si>
    <t>HNVL7VTWJKU1</t>
  </si>
  <si>
    <t>O8YHE7TNJWYQ</t>
  </si>
  <si>
    <t>YWNVRMK7FZPT</t>
  </si>
  <si>
    <t>EO1WNX7F8AA0</t>
  </si>
  <si>
    <t>U9M64K3KALQG</t>
  </si>
  <si>
    <t>HAG687S9GVJU</t>
  </si>
  <si>
    <t>H9DH1C20Q9LZ</t>
  </si>
  <si>
    <t>ZL4KLZHL8HTO</t>
  </si>
  <si>
    <t>ZZKN5I52Z2SA</t>
  </si>
  <si>
    <t>MJQ9OH7NT3QI</t>
  </si>
  <si>
    <t>QOZKQFTR2VIM</t>
  </si>
  <si>
    <t>UBTU5UTYF6PM</t>
  </si>
  <si>
    <t>Z8SW35DRY2R0</t>
  </si>
  <si>
    <t>MSLZE5P3DQND</t>
  </si>
  <si>
    <t>191FUK91EZRU</t>
  </si>
  <si>
    <t>9TMI1TZXG6JR</t>
  </si>
  <si>
    <t>WSGPC7SNU2FS</t>
  </si>
  <si>
    <t>IPALN2AFG4DB</t>
  </si>
  <si>
    <t>883OA0JHBD2C</t>
  </si>
  <si>
    <t>IBN730C49ONG</t>
  </si>
  <si>
    <t>ZKH4EBD09BZI</t>
  </si>
  <si>
    <t>PJ2GJEOJEJNC</t>
  </si>
  <si>
    <t>1E1WESGBP4KZ</t>
  </si>
  <si>
    <t>L70CLGBAFOXH</t>
  </si>
  <si>
    <t>SLB4AF66UG6W</t>
  </si>
  <si>
    <t>5WN3KBMZ1FR9</t>
  </si>
  <si>
    <t>0KKGC271092L</t>
  </si>
  <si>
    <t>3S8CXU5QNWN9</t>
  </si>
  <si>
    <t>GOYQTJLYVJDH</t>
  </si>
  <si>
    <t>X6CQG4XGNAW8</t>
  </si>
  <si>
    <t>EHRTCGVJQZ92</t>
  </si>
  <si>
    <t>4OZE1RRH0TBN</t>
  </si>
  <si>
    <t>55IRAED97PXO</t>
  </si>
  <si>
    <t>2O9TPF47HHK6</t>
  </si>
  <si>
    <t>TDHRPPB2ZTTO</t>
  </si>
  <si>
    <t>BTW7C8KFX8OB</t>
  </si>
  <si>
    <t>PHSZNM2WJZC7</t>
  </si>
  <si>
    <t>T3YDXNLO7SZA</t>
  </si>
  <si>
    <t>YCCMFDVL33DT</t>
  </si>
  <si>
    <t>NBKIHE72TL0O</t>
  </si>
  <si>
    <t>MN1USL2AO2Y7</t>
  </si>
  <si>
    <t>NQRZ0V55MR7E</t>
  </si>
  <si>
    <t>OHRQ37RZXL7K</t>
  </si>
  <si>
    <t>QGJO4MS5FZG9</t>
  </si>
  <si>
    <t>PF4DZ8B5EIOY</t>
  </si>
  <si>
    <t>7R3YLQZ71S5F</t>
  </si>
  <si>
    <t>20G49Q3R0T67</t>
  </si>
  <si>
    <t>NESDC4B03Z1V</t>
  </si>
  <si>
    <t>TFU4YVPHKW7W</t>
  </si>
  <si>
    <t>9WXG8S384H1E</t>
  </si>
  <si>
    <t>U4WYFGAY6938</t>
  </si>
  <si>
    <t>L8S3MQ15BUFI</t>
  </si>
  <si>
    <t>SPKEW0KNTQMA</t>
  </si>
  <si>
    <t>LIQRFCRZPAXI</t>
  </si>
  <si>
    <t>FCCQ2DBBFDOY</t>
  </si>
  <si>
    <t>I9HST8WNZ7AY</t>
  </si>
  <si>
    <t>FSF9K115DU5D</t>
  </si>
  <si>
    <t>APHYT4N725BK</t>
  </si>
  <si>
    <t>R9WWG8I2112O</t>
  </si>
  <si>
    <t>VVZH5UFR7SJ3</t>
  </si>
  <si>
    <t>BZA27T38FVO2</t>
  </si>
  <si>
    <t>P6X4OF2DBIEI</t>
  </si>
  <si>
    <t>DZBMKCCHZA6B</t>
  </si>
  <si>
    <t>DJWCP44LE2VT</t>
  </si>
  <si>
    <t>JYN9C57VZBPI</t>
  </si>
  <si>
    <t>RONTMDFVVQAN</t>
  </si>
  <si>
    <t>79LKULNX9F67</t>
  </si>
  <si>
    <t>6VUTPITMI0KQ</t>
  </si>
  <si>
    <t>SNNJ10AB93D1</t>
  </si>
  <si>
    <t>9ZLGO7LIR4XS</t>
  </si>
  <si>
    <t>PVZQ2HA7CFNE</t>
  </si>
  <si>
    <t>ZSSPBTW6IPLP</t>
  </si>
  <si>
    <t>QU32L14R7XID</t>
  </si>
  <si>
    <t>A5G16EZXS0J9</t>
  </si>
  <si>
    <t>OCV725Z0TM0I</t>
  </si>
  <si>
    <t>EFDHBGZ8IU9W</t>
  </si>
  <si>
    <t>5C7TW2VN4B55</t>
  </si>
  <si>
    <t>J3R4RP6JB9I7</t>
  </si>
  <si>
    <t>9RTYHBQGM8Z9</t>
  </si>
  <si>
    <t>VGDEVFFWG2H2</t>
  </si>
  <si>
    <t>WSQ8JYY9X7EE</t>
  </si>
  <si>
    <t>FYU9Q51M8AG2</t>
  </si>
  <si>
    <t>GM7I838RTT2N</t>
  </si>
  <si>
    <t>7QS1I27904OD</t>
  </si>
  <si>
    <t>7KS45VH23QE1</t>
  </si>
  <si>
    <t>0U35W24J94VE</t>
  </si>
  <si>
    <t>SL34RV7YE0QJ</t>
  </si>
  <si>
    <t>NWUJG8EH7KNT</t>
  </si>
  <si>
    <t>VPW5D7RX9446</t>
  </si>
  <si>
    <t>AFLWY0B1L0P9</t>
  </si>
  <si>
    <t>FOC37G1FE2XH</t>
  </si>
  <si>
    <t>6WJLNIV368RQ</t>
  </si>
  <si>
    <t>XCLNMT09B4BQ</t>
  </si>
  <si>
    <t>EZK7UCUJQ97V</t>
  </si>
  <si>
    <t>NHK1PLKYPX4X</t>
  </si>
  <si>
    <t>USODEL8KVNO9</t>
  </si>
  <si>
    <t>JD7MGXFQJUMW</t>
  </si>
  <si>
    <t>OD8UMYJGIGUA</t>
  </si>
  <si>
    <t>R3HL2FMFHHM3</t>
  </si>
  <si>
    <t>EYXZWF25KR2C</t>
  </si>
  <si>
    <t>YDAJHMYE1JIK</t>
  </si>
  <si>
    <t>DZC3TQQS3XTB</t>
  </si>
  <si>
    <t>HO209E0IEE0J</t>
  </si>
  <si>
    <t>W9FGUGOQXYDV</t>
  </si>
  <si>
    <t>ED56APGVGEJ5</t>
  </si>
  <si>
    <t>2LQ1FX3GPAX2</t>
  </si>
  <si>
    <t>6AWESHMJ22Q3</t>
  </si>
  <si>
    <t>6CJZJ8I0ZNKW</t>
  </si>
  <si>
    <t>YRIK45896CYY</t>
  </si>
  <si>
    <t>CAR03ED0HG1M</t>
  </si>
  <si>
    <t>Y5SL53OW2YD1</t>
  </si>
  <si>
    <t>C1LS1WUC5VHZ</t>
  </si>
  <si>
    <t>7C5K1XPJ3W12</t>
  </si>
  <si>
    <t>PCVLAKOMQNEZ</t>
  </si>
  <si>
    <t>B9T2E140ZIDH</t>
  </si>
  <si>
    <t>O18JVRJ3JZPR</t>
  </si>
  <si>
    <t>1W0DK6HCL17Q</t>
  </si>
  <si>
    <t>O1ITEEQ7RF96</t>
  </si>
  <si>
    <t>R1CHTPID0IBR</t>
  </si>
  <si>
    <t>VXZTPOU5GDZN</t>
  </si>
  <si>
    <t>UGH20ENQ6WAN</t>
  </si>
  <si>
    <t>4P3OPWEOB2TY</t>
  </si>
  <si>
    <t>ZDFN0UWAZOF5</t>
  </si>
  <si>
    <t>U01SI4OKWEME</t>
  </si>
  <si>
    <t>MF5T8DNYIP7B</t>
  </si>
  <si>
    <t>E097QDEY6YZI</t>
  </si>
  <si>
    <t>SEX8LECCE6P3</t>
  </si>
  <si>
    <t>3PC68BE7KDO0</t>
  </si>
  <si>
    <t>YUON4P4PZWBK</t>
  </si>
  <si>
    <t>FPKRULJ1MC03</t>
  </si>
  <si>
    <t>XS8SL0TOCYZR</t>
  </si>
  <si>
    <t>QEGD0VQISOI0</t>
  </si>
  <si>
    <t>PSJ0CYB1AG9P</t>
  </si>
  <si>
    <t>R7RDKOWFNVVH</t>
  </si>
  <si>
    <t>G4TVQ9XL64K9</t>
  </si>
  <si>
    <t>RGXNEZ379W2E</t>
  </si>
  <si>
    <t>O032MTTBSK1S</t>
  </si>
  <si>
    <t>IV2NWN64NG2P</t>
  </si>
  <si>
    <t>MYS5F3CGAV95</t>
  </si>
  <si>
    <t>7I76S2A6OP6E</t>
  </si>
  <si>
    <t>XWWU43XQQLMH</t>
  </si>
  <si>
    <t>U7FT1FOJM92B</t>
  </si>
  <si>
    <t>S06SOMLJ6939</t>
  </si>
  <si>
    <t>0YAKAJM48TDT</t>
  </si>
  <si>
    <t>7T52IYLNNF8F</t>
  </si>
  <si>
    <t>KH2S8QUCSM7Q</t>
  </si>
  <si>
    <t>P2SF5FGGS2UC</t>
  </si>
  <si>
    <t>RGXBE6OWO8YJ</t>
  </si>
  <si>
    <t>PQ9H97Y43HUJ</t>
  </si>
  <si>
    <t>N5C2J8THXW2L</t>
  </si>
  <si>
    <t>SICA8WKUR8UC</t>
  </si>
  <si>
    <t>ENVSN7P6OVZV</t>
  </si>
  <si>
    <t>8T51CK0ESL1T</t>
  </si>
  <si>
    <t>PHPLYJI4STVX</t>
  </si>
  <si>
    <t>HK09RXMII9A7</t>
  </si>
  <si>
    <t>7RE96ZOD4TRE</t>
  </si>
  <si>
    <t>Y562VXMLTWFB</t>
  </si>
  <si>
    <t>46H7R48SMIEA</t>
  </si>
  <si>
    <t>OEFM3C1CAWEK</t>
  </si>
  <si>
    <t>SJ0R2WIAXGMS</t>
  </si>
  <si>
    <t>474NZVZOPJU6</t>
  </si>
  <si>
    <t>MNPJOXZI09BE</t>
  </si>
  <si>
    <t>PJFKY0M2YEH1</t>
  </si>
  <si>
    <t>TJFBC58PZG9H</t>
  </si>
  <si>
    <t>GEEAHEXED6B1</t>
  </si>
  <si>
    <t>J6999QA4W6QZ</t>
  </si>
  <si>
    <t>C2L9YSPUUT2K</t>
  </si>
  <si>
    <t>72HAE6GEV0ZZ</t>
  </si>
  <si>
    <t>X6FO0W4YWOJB</t>
  </si>
  <si>
    <t>PLG9QIPFX3VK</t>
  </si>
  <si>
    <t>28LWBKGUY7DK</t>
  </si>
  <si>
    <t>FOV4KMJ63AVH</t>
  </si>
  <si>
    <t>28ZPARH62DNJ</t>
  </si>
  <si>
    <t>45CMCNC4WKXP</t>
  </si>
  <si>
    <t>J4R1SR9QMRCR</t>
  </si>
  <si>
    <t>4YA2JW3QY67A</t>
  </si>
  <si>
    <t>3M336AUE96ZS</t>
  </si>
  <si>
    <t>K2Y0YZPDC8WN</t>
  </si>
  <si>
    <t>XOASIIIG1XKD</t>
  </si>
  <si>
    <t>CCKCXXMZ6MIX</t>
  </si>
  <si>
    <t>A6B1CCQ6UMR9</t>
  </si>
  <si>
    <t>3B8CB9955V1W</t>
  </si>
  <si>
    <t>0BNLHVPRGXJ3</t>
  </si>
  <si>
    <t>4WF452VWYBXP</t>
  </si>
  <si>
    <t>1W2L6S8Q5N0F</t>
  </si>
  <si>
    <t>XGRDH99NOFUE</t>
  </si>
  <si>
    <t>ARFOY25SJP6H</t>
  </si>
  <si>
    <t>XMNH7PD0CHB1</t>
  </si>
  <si>
    <t>08S1SJE7AUAX</t>
  </si>
  <si>
    <t>S23XG2WDHQO1</t>
  </si>
  <si>
    <t>6F3VRW6O8J92</t>
  </si>
  <si>
    <t>U3UUYSSAOVYS</t>
  </si>
  <si>
    <t>SD6N3WVMYZUM</t>
  </si>
  <si>
    <t>1IB4KDCLS6PC</t>
  </si>
  <si>
    <t>GQMM0EE88THP</t>
  </si>
  <si>
    <t>5DPHAI3GAA2G</t>
  </si>
  <si>
    <t>NDMQR3NUKPPA</t>
  </si>
  <si>
    <t>443WC4DOPOG4</t>
  </si>
  <si>
    <t>DKIP0VRGCQWS</t>
  </si>
  <si>
    <t>UAMSNGLXVWM3</t>
  </si>
  <si>
    <t>ZTTSKYAPUCBW</t>
  </si>
  <si>
    <t>N69Z37DYC7SP</t>
  </si>
  <si>
    <t>PCLAJ5122VSB</t>
  </si>
  <si>
    <t>ZSNQXXUQJDA8</t>
  </si>
  <si>
    <t>0Q716QORZSGJ</t>
  </si>
  <si>
    <t>X1IBY4D3BBNP</t>
  </si>
  <si>
    <t>9JFYI18H82FJ</t>
  </si>
  <si>
    <t>L9EC08DIO3M9</t>
  </si>
  <si>
    <t>7QRMQ7XSLHNP</t>
  </si>
  <si>
    <t>4L5JRS5FKF9T</t>
  </si>
  <si>
    <t>4BZ56XFP6CWZ</t>
  </si>
  <si>
    <t>CEEYXC9WJ7DA</t>
  </si>
  <si>
    <t>N7TB7XUCCSDF</t>
  </si>
  <si>
    <t>OL1MJGKY1PZL</t>
  </si>
  <si>
    <t>YWM6ZCC35Q2N</t>
  </si>
  <si>
    <t>LCCR4PBPRWMM</t>
  </si>
  <si>
    <t>F1YZS2BY5S3L</t>
  </si>
  <si>
    <t>IMY5TWFYJ7Z3</t>
  </si>
  <si>
    <t>QSHOW7B90ZXU</t>
  </si>
  <si>
    <t>E8LIC8NDP243</t>
  </si>
  <si>
    <t>ATW22YYXVOKQ</t>
  </si>
  <si>
    <t>J18MUFEKQINR</t>
  </si>
  <si>
    <t>ZZ7TXUXA09X8</t>
  </si>
  <si>
    <t>W1QMHG94K1AF</t>
  </si>
  <si>
    <t>MHXI68K5RNML</t>
  </si>
  <si>
    <t>LRPY8WBADD0R</t>
  </si>
  <si>
    <t>QJK7SM7QOWK8</t>
  </si>
  <si>
    <t>Q6EA3LFKUMIN</t>
  </si>
  <si>
    <t>91Q00ZGP060H</t>
  </si>
  <si>
    <t>MTIL18Z62GGP</t>
  </si>
  <si>
    <t>PWDXLS6ZEQR4</t>
  </si>
  <si>
    <t>62UW3IBVHYL3</t>
  </si>
  <si>
    <t>N3W7GFOKDW26</t>
  </si>
  <si>
    <t>R84FZCN1VJDU</t>
  </si>
  <si>
    <t>11NECYGXNR5Z</t>
  </si>
  <si>
    <t>KRAK5O40J667</t>
  </si>
  <si>
    <t>VYH7BVOWZZTT</t>
  </si>
  <si>
    <t>VGAINWNXJ9HT</t>
  </si>
  <si>
    <t>F36C56PHJ703</t>
  </si>
  <si>
    <t>Q0OI42GQSC3B</t>
  </si>
  <si>
    <t>PM4XT4V9SR57</t>
  </si>
  <si>
    <t>5C903LM77RGT</t>
  </si>
  <si>
    <t>UMRRJAVWJNNG</t>
  </si>
  <si>
    <t>IDWBHW63OVE2</t>
  </si>
  <si>
    <t>GD19GSJD7IFN</t>
  </si>
  <si>
    <t>A7T9QZE9A57V</t>
  </si>
  <si>
    <t>W2PZBKC44SMZ</t>
  </si>
  <si>
    <t>2G0ZC92C4G7D</t>
  </si>
  <si>
    <t>AILNR95NLH3L</t>
  </si>
  <si>
    <t>ROIJB96ZB2UT</t>
  </si>
  <si>
    <t>8S0SYR9LJ682</t>
  </si>
  <si>
    <t>J94W5NAWD7GA</t>
  </si>
  <si>
    <t>CCHSGCRQ4ML5</t>
  </si>
  <si>
    <t>QELPOOSS3EVR</t>
  </si>
  <si>
    <t>M0UKJX90WYBC</t>
  </si>
  <si>
    <t>Y1PDC3GVC6RH</t>
  </si>
  <si>
    <t>X0XSPEI427XI</t>
  </si>
  <si>
    <t>56LCCRHYD22I</t>
  </si>
  <si>
    <t>5S4XGLH9Q0M6</t>
  </si>
  <si>
    <t>DGJZMFF2IB0S</t>
  </si>
  <si>
    <t>CWZWMJSLUUAM</t>
  </si>
  <si>
    <t>V95ZQ9J0H2J8</t>
  </si>
  <si>
    <t>Q1QH7OC6Q6RH</t>
  </si>
  <si>
    <t>0BEQSP6FLW1I</t>
  </si>
  <si>
    <t>N5EIXH5LWDS2</t>
  </si>
  <si>
    <t>GT00ZNU8S4MY</t>
  </si>
  <si>
    <t>R23LQU9DHNL5</t>
  </si>
  <si>
    <t>PBA7PD1JEVUM</t>
  </si>
  <si>
    <t>V0IV24QUZXD9</t>
  </si>
  <si>
    <t>1UD4BQPT6YPU</t>
  </si>
  <si>
    <t>REVSAEVHKD04</t>
  </si>
  <si>
    <t>EJP2YAMZ4JOV</t>
  </si>
  <si>
    <t>Y3PYRTEB43QQ</t>
  </si>
  <si>
    <t>KSNA61AHCMG8</t>
  </si>
  <si>
    <t>FR6FLI0O6933</t>
  </si>
  <si>
    <t>M26KTJYBWUOX</t>
  </si>
  <si>
    <t>OQUCXHK2Z6D8</t>
  </si>
  <si>
    <t>MIP6A9EFN0S8</t>
  </si>
  <si>
    <t>7CFVW0Q1LNU5</t>
  </si>
  <si>
    <t>QS2EA6OE0UV1</t>
  </si>
  <si>
    <t>LJAJ64RNULGG</t>
  </si>
  <si>
    <t>ZEZGG0ICUNP9</t>
  </si>
  <si>
    <t>HM7N943HFUAI</t>
  </si>
  <si>
    <t>OULVR0X15RAR</t>
  </si>
  <si>
    <t>5IH5561RKJKP</t>
  </si>
  <si>
    <t>K6MFC4BPI7IU</t>
  </si>
  <si>
    <t>N6I2IBN7YYZ4</t>
  </si>
  <si>
    <t>DMWZC956H3AK</t>
  </si>
  <si>
    <t>E7N4DG9ABYCW</t>
  </si>
  <si>
    <t>NHNFFN2HILK1</t>
  </si>
  <si>
    <t>M3SUKPJHTUB3</t>
  </si>
  <si>
    <t>98900U181FS9</t>
  </si>
  <si>
    <t>7ZZ5SVVBY9AH</t>
  </si>
  <si>
    <t>X90GCU0CX1F1</t>
  </si>
  <si>
    <t>RA1B0CAETAFK</t>
  </si>
  <si>
    <t>RZI15I7RXLVP</t>
  </si>
  <si>
    <t>J8OAC05SUDWJ</t>
  </si>
  <si>
    <t>15XLO9N9QZTV</t>
  </si>
  <si>
    <t>BGN6JCT1PGYF</t>
  </si>
  <si>
    <t>F2YGRJ4WDZWH</t>
  </si>
  <si>
    <t>8S7JG621TT8N</t>
  </si>
  <si>
    <t>KGTND5V9O4EI</t>
  </si>
  <si>
    <t>FX6O59WBBFVE</t>
  </si>
  <si>
    <t>64T3CZI6CZEH</t>
  </si>
  <si>
    <t>2CD7Z81QR3NV</t>
  </si>
  <si>
    <t>0N2O8E6S6KW3</t>
  </si>
  <si>
    <t>XGKBDI701P7G</t>
  </si>
  <si>
    <t>GHXTSLTUTLPI</t>
  </si>
  <si>
    <t>6S391QJHJJJZ</t>
  </si>
  <si>
    <t>JK42G4N08WM7</t>
  </si>
  <si>
    <t>JQV77U4DRLY7</t>
  </si>
  <si>
    <t>MNJBOP8T3GVO</t>
  </si>
  <si>
    <t>CYN1K06K0FL4</t>
  </si>
  <si>
    <t>OI9U9M997SQ2</t>
  </si>
  <si>
    <t>O4VC8PBWL7HB</t>
  </si>
  <si>
    <t>T9UC1EU7BRQE</t>
  </si>
  <si>
    <t>J5W5EYDYN9XW</t>
  </si>
  <si>
    <t>2C9BS99BSQVY</t>
  </si>
  <si>
    <t>HML8IHTFT0GY</t>
  </si>
  <si>
    <t>CVWPCUWGJSYN</t>
  </si>
  <si>
    <t>37N8BTS7801C</t>
  </si>
  <si>
    <t>7QTMHRO4YRMI</t>
  </si>
  <si>
    <t>G8NXVLLPAXZY</t>
  </si>
  <si>
    <t>VH2H6WZGWPVJ</t>
  </si>
  <si>
    <t>IJYLWY46VJH9</t>
  </si>
  <si>
    <t>19VGRDOMEJH4</t>
  </si>
  <si>
    <t>3QZRBM90VYL3</t>
  </si>
  <si>
    <t>MBMUDI2BRJZO</t>
  </si>
  <si>
    <t>KZ1TGVYTSBBU</t>
  </si>
  <si>
    <t>5BNNC1I363LT</t>
  </si>
  <si>
    <t>J9GN3MNLSKKW</t>
  </si>
  <si>
    <t>476IQG5WGT26</t>
  </si>
  <si>
    <t>X6VPX8AP1HF0</t>
  </si>
  <si>
    <t>E4DJXGIO0E5Z</t>
  </si>
  <si>
    <t>UDTC8DLTIVL0</t>
  </si>
  <si>
    <t>PW7Y8QYD1UC9</t>
  </si>
  <si>
    <t>ET1JAMTWY1GJ</t>
  </si>
  <si>
    <t>5RUT9YEBBV5C</t>
  </si>
  <si>
    <t>FT6HQEGQ3SDE</t>
  </si>
  <si>
    <t>XP5TZ1Q8DYZD</t>
  </si>
  <si>
    <t>DK30GNGFPX06</t>
  </si>
  <si>
    <t>8N6AM9MU8SU5</t>
  </si>
  <si>
    <t>103RRDGYJVRE</t>
  </si>
  <si>
    <t>ZQLX19BJBMC1</t>
  </si>
  <si>
    <t>PWEGOZHIARKM</t>
  </si>
  <si>
    <t>WJM5FQ5MV40I</t>
  </si>
  <si>
    <t>DLVPUON04U2F</t>
  </si>
  <si>
    <t>96BMHH7OXFH2</t>
  </si>
  <si>
    <t>229GWPVNAPNG</t>
  </si>
  <si>
    <t>Z98LVFRW5OB0</t>
  </si>
  <si>
    <t>P631YNJ82O6R</t>
  </si>
  <si>
    <t>Q8AZDTII26Q6</t>
  </si>
  <si>
    <t>SJTVF57D7EAY</t>
  </si>
  <si>
    <t>WG0ZZQGE96UD</t>
  </si>
  <si>
    <t>UVTGPDVUA5RN</t>
  </si>
  <si>
    <t>B5J05LJN1WKH</t>
  </si>
  <si>
    <t>X56G78C1P3EL</t>
  </si>
  <si>
    <t>LIP7LO66BIRJ</t>
  </si>
  <si>
    <t>W8JYX61ERDD3</t>
  </si>
  <si>
    <t>7LUUCN5KUDJD</t>
  </si>
  <si>
    <t>NDW1I1Z20QJW</t>
  </si>
  <si>
    <t>469F5XNYV8KM</t>
  </si>
  <si>
    <t>7EVPWPQYAIZD</t>
  </si>
  <si>
    <t>DYQ8K4Y28Q3E</t>
  </si>
  <si>
    <t>3SGX404N6D0P</t>
  </si>
  <si>
    <t>8ZV9ZU6Z5NW1</t>
  </si>
  <si>
    <t>7JH55594OJ2U</t>
  </si>
  <si>
    <t>GMTSHY3EKAKI</t>
  </si>
  <si>
    <t>4N877UCXUH2J</t>
  </si>
  <si>
    <t>Z92X7Y7CD8Z3</t>
  </si>
  <si>
    <t>AMB8M787SS3V</t>
  </si>
  <si>
    <t>119S4VK04UB6</t>
  </si>
  <si>
    <t>DL82X6020FTS</t>
  </si>
  <si>
    <t>CGR4O5ND7K11</t>
  </si>
  <si>
    <t>4DOX9Q5OF833</t>
  </si>
  <si>
    <t>5HV2O1YBQJQI</t>
  </si>
  <si>
    <t>A8PK461BXEU6</t>
  </si>
  <si>
    <t>4R9FURMIO2X8</t>
  </si>
  <si>
    <t>1OJJUXA8I8GP</t>
  </si>
  <si>
    <t>QZS709TKSKBA</t>
  </si>
  <si>
    <t>OYQ7WHEY5LMZ</t>
  </si>
  <si>
    <t>CED87CSVKTWT</t>
  </si>
  <si>
    <t>OVJ0VOP1IXO6</t>
  </si>
  <si>
    <t>6HFYUHNTOVT2</t>
  </si>
  <si>
    <t>Q0PB07YP4O8U</t>
  </si>
  <si>
    <t>Q0JM96EBLGQS</t>
  </si>
  <si>
    <t>E42RE7DWDW65</t>
  </si>
  <si>
    <t>HBKAQM7SXFCR</t>
  </si>
  <si>
    <t>CP704NAG6PSH</t>
  </si>
  <si>
    <t>L1PLSVV7CAYS</t>
  </si>
  <si>
    <t>T1XKNXAE4HQO</t>
  </si>
  <si>
    <t>DBTUWIHEBZGF</t>
  </si>
  <si>
    <t>U8C6O74M1F9H</t>
  </si>
  <si>
    <t>MCD1V377CY9S</t>
  </si>
  <si>
    <t>JZHT5Z7OXX6C</t>
  </si>
  <si>
    <t>PHJJIMRYCIGY</t>
  </si>
  <si>
    <t>CMCRQ25SZ5TY</t>
  </si>
  <si>
    <t>DMFHI4J8W0ID</t>
  </si>
  <si>
    <t>0VGG30NYPODK</t>
  </si>
  <si>
    <t>X6JAZ2OJHDN9</t>
  </si>
  <si>
    <t>ASP3N69BCVZW</t>
  </si>
  <si>
    <t>IAS675RGUGHY</t>
  </si>
  <si>
    <t>R4G7913L6SDW</t>
  </si>
  <si>
    <t>QW2BKUMNHSDN</t>
  </si>
  <si>
    <t>C3TKJA2MX5S2</t>
  </si>
  <si>
    <t>UJ51IADZK9JN</t>
  </si>
  <si>
    <t>J683CDW5Z9TW</t>
  </si>
  <si>
    <t>M4ZJY08D3JGI</t>
  </si>
  <si>
    <t>FEDLKH96FKX7</t>
  </si>
  <si>
    <t>UDSK0WWXO024</t>
  </si>
  <si>
    <t>9VQ0PG7AL7WY</t>
  </si>
  <si>
    <t>NCE6N5C6H0I5</t>
  </si>
  <si>
    <t>AXH53BSVYFIN</t>
  </si>
  <si>
    <t>YANELS7P7UWJ</t>
  </si>
  <si>
    <t>JJYKMMA73XRL</t>
  </si>
  <si>
    <t>LJRDDDEWT3GJ</t>
  </si>
  <si>
    <t>AR1Z0DDWHWGM</t>
  </si>
  <si>
    <t>7IZMUY3GC7HU</t>
  </si>
  <si>
    <t>OGDFSUJ93XY8</t>
  </si>
  <si>
    <t>LY1C0GMC7WPM</t>
  </si>
  <si>
    <t>R77ULZ010DWX</t>
  </si>
  <si>
    <t>L2179ADC5MIK</t>
  </si>
  <si>
    <t>SG0A6GNY87DI</t>
  </si>
  <si>
    <t>AX8KCFL25P5V</t>
  </si>
  <si>
    <t>INFK9ETJBNJF</t>
  </si>
  <si>
    <t>N6UV0VG61GSU</t>
  </si>
  <si>
    <t>O4DXB3BS6KD9</t>
  </si>
  <si>
    <t>DRHDV8YRG9W7</t>
  </si>
  <si>
    <t>NROPE8O949KN</t>
  </si>
  <si>
    <t>52HYMP9G18GD</t>
  </si>
  <si>
    <t>HPW3QPMI574A</t>
  </si>
  <si>
    <t>SQRIKQFS2CYM</t>
  </si>
  <si>
    <t>M0YTEWYMONE3</t>
  </si>
  <si>
    <t>R4L94TBDVWR1</t>
  </si>
  <si>
    <t>I7OBMSKCUIQS</t>
  </si>
  <si>
    <t>0VBKMYB0PDUB</t>
  </si>
  <si>
    <t>MJ8FGTL3Y8OR</t>
  </si>
  <si>
    <t>27W111UCFRNS</t>
  </si>
  <si>
    <t>YP6E8CU0FCDT</t>
  </si>
  <si>
    <t>IE84SB2FX0TR</t>
  </si>
  <si>
    <t>CATSGUV8JAKP</t>
  </si>
  <si>
    <t>0SGUCU9P0K5Q</t>
  </si>
  <si>
    <t>RQ7VVETOG9TM</t>
  </si>
  <si>
    <t>3HBIVSFODL7F</t>
  </si>
  <si>
    <t>B92ILN50IHX8</t>
  </si>
  <si>
    <t>1S0G3NHAAXJ9</t>
  </si>
  <si>
    <t>1OY7O2MNUB9A</t>
  </si>
  <si>
    <t>W2NHWSW980QG</t>
  </si>
  <si>
    <t>89LCNLXD62Z7</t>
  </si>
  <si>
    <t>Q0PMTUSZFFOS</t>
  </si>
  <si>
    <t>D7DB7FXSBDE7</t>
  </si>
  <si>
    <t>MESV0U61EAA2</t>
  </si>
  <si>
    <t>3L7C3KD35H71</t>
  </si>
  <si>
    <t>3AH2JNBZOSN1</t>
  </si>
  <si>
    <t>9FMR0ZJSLXMU</t>
  </si>
  <si>
    <t>IQYW1DW9EILG</t>
  </si>
  <si>
    <t>43IT3A0W0JAB</t>
  </si>
  <si>
    <t>J27AQHTDSZIA</t>
  </si>
  <si>
    <t>SZLY6UAX52ZK</t>
  </si>
  <si>
    <t>MEGT0G0BXGPJ</t>
  </si>
  <si>
    <t>JXAFEOBPKRNY</t>
  </si>
  <si>
    <t>ULM8HCORFG8Y</t>
  </si>
  <si>
    <t>FD87D0XWYSTO</t>
  </si>
  <si>
    <t>LX5YVPQTCNJI</t>
  </si>
  <si>
    <t>PB17M1DEYZ02</t>
  </si>
  <si>
    <t>VEIBJGH3493W</t>
  </si>
  <si>
    <t>MY8OIW0BGFAH</t>
  </si>
  <si>
    <t>JJYJL5MIMDQ4</t>
  </si>
  <si>
    <t>MJJ4BKFHRGKX</t>
  </si>
  <si>
    <t>NFU111QECJFB</t>
  </si>
  <si>
    <t>D1OQALLJ9DLD</t>
  </si>
  <si>
    <t>WJQXPLM616AI</t>
  </si>
  <si>
    <t>PE0VC5FNSNF5</t>
  </si>
  <si>
    <t>CEBMN6OBNF8R</t>
  </si>
  <si>
    <t>RQVC7U6XSVOI</t>
  </si>
  <si>
    <t>AI5JK2WQYSYU</t>
  </si>
  <si>
    <t>0FMG3YSCLH8N</t>
  </si>
  <si>
    <t>OZLZJH04C4UN</t>
  </si>
  <si>
    <t>PC1PVS0JNOYJ</t>
  </si>
  <si>
    <t>RKC424UJ2B9C</t>
  </si>
  <si>
    <t>77DQBLVAZ0WD</t>
  </si>
  <si>
    <t>UIYBD0412MSQ</t>
  </si>
  <si>
    <t>PG5OG260KOET</t>
  </si>
  <si>
    <t>9EWE1RR4OLX0</t>
  </si>
  <si>
    <t>D9EKL8DCQPLL</t>
  </si>
  <si>
    <t>AMDT1SXZN4XW</t>
  </si>
  <si>
    <t>RUGB6ILA4FLL</t>
  </si>
  <si>
    <t>I7NVW916QMHU</t>
  </si>
  <si>
    <t>FAUIFCVPY6M7</t>
  </si>
  <si>
    <t>8PVAEJANKI01</t>
  </si>
  <si>
    <t>B1SMSXRS74UR</t>
  </si>
  <si>
    <t>JXNPWAF4Z8UP</t>
  </si>
  <si>
    <t>A4IRLHSJRJVF</t>
  </si>
  <si>
    <t>WDR3HIETDRLW</t>
  </si>
  <si>
    <t>8LRB1A5XVCUC</t>
  </si>
  <si>
    <t>ZZH0FUYB2DVU</t>
  </si>
  <si>
    <t>DW611ZSVU5AV</t>
  </si>
  <si>
    <t>38WH5U0HRQ1K</t>
  </si>
  <si>
    <t>6G1H2153FDLB</t>
  </si>
  <si>
    <t>1IMQ37Z1X4SS</t>
  </si>
  <si>
    <t>V3N7LYJIAHFH</t>
  </si>
  <si>
    <t>TFREE0QV5VQB</t>
  </si>
  <si>
    <t>WY7U44AVFTOA</t>
  </si>
  <si>
    <t>Z6KL92B1N2AF</t>
  </si>
  <si>
    <t>IQ8FCUMQWV1U</t>
  </si>
  <si>
    <t>K3ZBT386C2N6</t>
  </si>
  <si>
    <t>FON70S87J3Q1</t>
  </si>
  <si>
    <t>1AN0UCCPMKJZ</t>
  </si>
  <si>
    <t>0SZBSRGTBJIK</t>
  </si>
  <si>
    <t>EH4FRYWEWU2Q</t>
  </si>
  <si>
    <t>Y3Q42SW78VAF</t>
  </si>
  <si>
    <t>0VQ11EHWPLWL</t>
  </si>
  <si>
    <t>R47UKCSOJ6IJ</t>
  </si>
  <si>
    <t>X1LLPRGLX0WZ</t>
  </si>
  <si>
    <t>FL8IJDXXU1IP</t>
  </si>
  <si>
    <t>5H7AIT1GSWQF</t>
  </si>
  <si>
    <t>SO08TSMVJNJY</t>
  </si>
  <si>
    <t>2X7EQDLPJRNL</t>
  </si>
  <si>
    <t>CK01QYPBLO9N</t>
  </si>
  <si>
    <t>EB7HQ2CP7LIM</t>
  </si>
  <si>
    <t>QQRNFTTOHFJQ</t>
  </si>
  <si>
    <t>2Q7POAQSHLW2</t>
  </si>
  <si>
    <t>G77975TXD5FC</t>
  </si>
  <si>
    <t>3ED586NNG5A2</t>
  </si>
  <si>
    <t>YTE5Q0R6AVID</t>
  </si>
  <si>
    <t>G8IBVXJJZR1D</t>
  </si>
  <si>
    <t>7XHAOX7F18JF</t>
  </si>
  <si>
    <t>URFB23JBZI0F</t>
  </si>
  <si>
    <t>EIDLYFLVHVSQ</t>
  </si>
  <si>
    <t>OWB881AZ6QS8</t>
  </si>
  <si>
    <t>0T3P6JYFF0JC</t>
  </si>
  <si>
    <t>DFXS9344U9YD</t>
  </si>
  <si>
    <t>E83ABNN3O0L8</t>
  </si>
  <si>
    <t>74HTYR5KKAQM</t>
  </si>
  <si>
    <t>YYYZVCI6WUO9</t>
  </si>
  <si>
    <t>YNYRTQG0R4EL</t>
  </si>
  <si>
    <t>SW0LGQZZZTUG</t>
  </si>
  <si>
    <t>R7N36VO5CRTH</t>
  </si>
  <si>
    <t>KCIEQUL81S2L</t>
  </si>
  <si>
    <t>UN63GZC3C0UL</t>
  </si>
  <si>
    <t>PBQCK56JL1VJ</t>
  </si>
  <si>
    <t>G8MEYJP3V2IA</t>
  </si>
  <si>
    <t>H401JC7V8ANF</t>
  </si>
  <si>
    <t>C13SH2ADX71C</t>
  </si>
  <si>
    <t>HVZ2LGBQRVZI</t>
  </si>
  <si>
    <t>VRIIFDHUAFOJ</t>
  </si>
  <si>
    <t>1A0LJPGRFRW3</t>
  </si>
  <si>
    <t>2G48MBLMLSWM</t>
  </si>
  <si>
    <t>PXK5CZ2TXKIY</t>
  </si>
  <si>
    <t>VWZIN6XKD8D3</t>
  </si>
  <si>
    <t>URWLYLO7VP4C</t>
  </si>
  <si>
    <t>8VH5FP3QXYX4</t>
  </si>
  <si>
    <t>6J7RWJT5OBAL</t>
  </si>
  <si>
    <t>PE184J1EFLIE</t>
  </si>
  <si>
    <t>Q272HIJRD8OY</t>
  </si>
  <si>
    <t>2YCSD7EKZV63</t>
  </si>
  <si>
    <t>7PHD81PWV3SX</t>
  </si>
  <si>
    <t>V73DAQFGY3X5</t>
  </si>
  <si>
    <t>W3Q8XSIKVYG8</t>
  </si>
  <si>
    <t>9TPAPG02SQV7</t>
  </si>
  <si>
    <t>K29O21WE5UIK</t>
  </si>
  <si>
    <t>5FKY5S02X0TM</t>
  </si>
  <si>
    <t>HD4KM8VVAW0O</t>
  </si>
  <si>
    <t>07CYNM9VI7TA</t>
  </si>
  <si>
    <t>NAKQT6Z4AX22</t>
  </si>
  <si>
    <t>7JGOVX91O4BX</t>
  </si>
  <si>
    <t>2X8KID3AXMV5</t>
  </si>
  <si>
    <t>5IEBOM8KVF67</t>
  </si>
  <si>
    <t>M23U5J2MNUJ2</t>
  </si>
  <si>
    <t>CLGOAAWSTVWJ</t>
  </si>
  <si>
    <t>226Y7JXQVJSW</t>
  </si>
  <si>
    <t>N3HM3L6AANOC</t>
  </si>
  <si>
    <t>43SAXJ42BIJR</t>
  </si>
  <si>
    <t>JKWZWLCNCEB2</t>
  </si>
  <si>
    <t>JUX39MU87XP2</t>
  </si>
  <si>
    <t>BW7J6V79TLN5</t>
  </si>
  <si>
    <t>JL267SZMLYAL</t>
  </si>
  <si>
    <t>ZKOR2N7LUD8F</t>
  </si>
  <si>
    <t>WOZ8SLO683OH</t>
  </si>
  <si>
    <t>LPIJAO410OZE</t>
  </si>
  <si>
    <t>WDVG1SLCR9PA</t>
  </si>
  <si>
    <t>CDR07YFZTE5Y</t>
  </si>
  <si>
    <t>VYNUUK8WY5PX</t>
  </si>
  <si>
    <t>NZ5ZDRNFSV87</t>
  </si>
  <si>
    <t>T7XQ1J9R3BH0</t>
  </si>
  <si>
    <t>2TG54JDD8DQW</t>
  </si>
  <si>
    <t>12YXEJR6HHMY</t>
  </si>
  <si>
    <t>E0J6FGGLDPK9</t>
  </si>
  <si>
    <t>BCDGUTD1Z5C1</t>
  </si>
  <si>
    <t>65B0T7Y1TQZF</t>
  </si>
  <si>
    <t>47ON5B0L7RKL</t>
  </si>
  <si>
    <t>GDZDTTB3PVM3</t>
  </si>
  <si>
    <t>PPJT3QF79PZM</t>
  </si>
  <si>
    <t>ANXETWX1O0K3</t>
  </si>
  <si>
    <t>RJ7VFSCXRMVQ</t>
  </si>
  <si>
    <t>5QTWEUV7RX2B</t>
  </si>
  <si>
    <t>A81N3URUXI5Y</t>
  </si>
  <si>
    <t>SAU9N4GEJ9Z5</t>
  </si>
  <si>
    <t>ATMR5OD5AWFE</t>
  </si>
  <si>
    <t>X8TXKSNU3I9N</t>
  </si>
  <si>
    <t>FAPX2A5YUTTB</t>
  </si>
  <si>
    <t>KZYOHBDNNKE4</t>
  </si>
  <si>
    <t>7UMMKSU5JSSU</t>
  </si>
  <si>
    <t>GZY6CMYJY0UJ</t>
  </si>
  <si>
    <t>T0DVCSFZKINQ</t>
  </si>
  <si>
    <t>Q3WM2JMQBU7S</t>
  </si>
  <si>
    <t>IOR357A5DNVE</t>
  </si>
  <si>
    <t>7M5XA24969WM</t>
  </si>
  <si>
    <t>OB1DRUXYQC4X</t>
  </si>
  <si>
    <t>JL1YL7Y21JA5</t>
  </si>
  <si>
    <t>1YOFV6TKN6QA</t>
  </si>
  <si>
    <t>6J04C030P7ZF</t>
  </si>
  <si>
    <t>A9XDSNLX58H5</t>
  </si>
  <si>
    <t>DDZ2PQN76CZ3</t>
  </si>
  <si>
    <t>FWSLEKHEW72O</t>
  </si>
  <si>
    <t>51G2677Y6AS0</t>
  </si>
  <si>
    <t>D7S6SDYYAQWD</t>
  </si>
  <si>
    <t>7W4FBK68HD6U</t>
  </si>
  <si>
    <t>W6MNPU6FP7RW</t>
  </si>
  <si>
    <t>42VJNDFEU40B</t>
  </si>
  <si>
    <t>3VBQLUP0SM5V</t>
  </si>
  <si>
    <t>IJ7IR08869DG</t>
  </si>
  <si>
    <t>BSTMKYZTHMRP</t>
  </si>
  <si>
    <t>15E5HUJ8R7OV</t>
  </si>
  <si>
    <t>TJF2FYYOH8ET</t>
  </si>
  <si>
    <t>TYQ7Y57I78RI</t>
  </si>
  <si>
    <t>S3NGHFN8RSTE</t>
  </si>
  <si>
    <t>UIFCLU7PAPIH</t>
  </si>
  <si>
    <t>XI1LLM3MDN9D</t>
  </si>
  <si>
    <t>PA7Y0H5ALEL0</t>
  </si>
  <si>
    <t>C13QH4694OLS</t>
  </si>
  <si>
    <t>4K1R33ZCSXDV</t>
  </si>
  <si>
    <t>SXF0J33MC3BG</t>
  </si>
  <si>
    <t>BPZ1L7LWBLJV</t>
  </si>
  <si>
    <t>Y3OWLR1SU39D</t>
  </si>
  <si>
    <t>MLBURR64UP2J</t>
  </si>
  <si>
    <t>SOTB71G5YI1L</t>
  </si>
  <si>
    <t>5Y7U167V0Y13</t>
  </si>
  <si>
    <t>IXS6EU6A76AY</t>
  </si>
  <si>
    <t>NDD8OFPTXOT1</t>
  </si>
  <si>
    <t>5PP7VJ4P1V65</t>
  </si>
  <si>
    <t>FJ1WYRGZD7UY</t>
  </si>
  <si>
    <t>4L1RV7I8HF1Y</t>
  </si>
  <si>
    <t>UL0KO1GYYJKX</t>
  </si>
  <si>
    <t>ZDFDEPHS858A</t>
  </si>
  <si>
    <t>YYKPLKK5YC2W</t>
  </si>
  <si>
    <t>OH6AYLIYAC14</t>
  </si>
  <si>
    <t>HB4UNHXYWTDJ</t>
  </si>
  <si>
    <t>THAE8RUX580C</t>
  </si>
  <si>
    <t>MEBM5EIMHY2D</t>
  </si>
  <si>
    <t>N7XYT5A0870W</t>
  </si>
  <si>
    <t>HDLVI19HXB6L</t>
  </si>
  <si>
    <t>K6YSZLTIK16E</t>
  </si>
  <si>
    <t>3POI9GER2SU5</t>
  </si>
  <si>
    <t>7DGEOSLH4TUD</t>
  </si>
  <si>
    <t>C1KCC60J6D5G</t>
  </si>
  <si>
    <t>J11416GTCFMC</t>
  </si>
  <si>
    <t>J1ALVOR6W0QV</t>
  </si>
  <si>
    <t>6LOMOIJGUS5W</t>
  </si>
  <si>
    <t>9GCM05PF955Z</t>
  </si>
  <si>
    <t>5CECJPL11TA9</t>
  </si>
  <si>
    <t>FCNK5DP5F6TP</t>
  </si>
  <si>
    <t>K3TSZ12LDDK4</t>
  </si>
  <si>
    <t>4SHJYSX1FP71</t>
  </si>
  <si>
    <t>OMRLAPT6JZFN</t>
  </si>
  <si>
    <t>2PXS709MW760</t>
  </si>
  <si>
    <t>TN0D57WAXWSN</t>
  </si>
  <si>
    <t>3MOF2CZC5HNT</t>
  </si>
  <si>
    <t>R3LLSIY17ULX</t>
  </si>
  <si>
    <t>Q2Y1K6QWO968</t>
  </si>
  <si>
    <t>4PE5572QQVHL</t>
  </si>
  <si>
    <t>MHEM92LXZ0DE</t>
  </si>
  <si>
    <t>JWYOFN24Q36E</t>
  </si>
  <si>
    <t>TR0UPIYQXWX7</t>
  </si>
  <si>
    <t>UF1UBOFFTEYL</t>
  </si>
  <si>
    <t>NF1JGC14XBC6</t>
  </si>
  <si>
    <t>H5F07JEWEAF8</t>
  </si>
  <si>
    <t>XAV38EOSRN0K</t>
  </si>
  <si>
    <t>N8I6M2SUHDZ9</t>
  </si>
  <si>
    <t>VRU1UTXQYTST</t>
  </si>
  <si>
    <t>8KS8SXB0V0VF</t>
  </si>
  <si>
    <t>DATKV3VCC9BZ</t>
  </si>
  <si>
    <t>8PVUIPA7QT1N</t>
  </si>
  <si>
    <t>MJPCBDINWRA3</t>
  </si>
  <si>
    <t>RLWJ4OI5VNAG</t>
  </si>
  <si>
    <t>H21MIX92L22H</t>
  </si>
  <si>
    <t>PCJCGGZNSBF1</t>
  </si>
  <si>
    <t>C7SBJUO6IURO</t>
  </si>
  <si>
    <t>L13Q4JMEFIPL</t>
  </si>
  <si>
    <t>6WGNNRBGNTZC</t>
  </si>
  <si>
    <t>1GHXBEG4MXOD</t>
  </si>
  <si>
    <t>8EMJ3CUI8A0R</t>
  </si>
  <si>
    <t>POL6Z74JNSW4</t>
  </si>
  <si>
    <t>UOSBMOEFFVDG</t>
  </si>
  <si>
    <t>5X9SSMRZQUK1</t>
  </si>
  <si>
    <t>N9D5GMSUB21J</t>
  </si>
  <si>
    <t>PC5OMPS3QZOX</t>
  </si>
  <si>
    <t>K6SL2JWF0UTM</t>
  </si>
  <si>
    <t>OIRWSMUWWIGJ</t>
  </si>
  <si>
    <t>WBGLLTKMMETQ</t>
  </si>
  <si>
    <t>XG22CCKJQ0PY</t>
  </si>
  <si>
    <t>CR58PQ71X4LZ</t>
  </si>
  <si>
    <t>TX371DUIXIUQ</t>
  </si>
  <si>
    <t>PSDN1X6JM8SC</t>
  </si>
  <si>
    <t>JKHDOKQFRLNO</t>
  </si>
  <si>
    <t>FHX2MKEIM937</t>
  </si>
  <si>
    <t>N4I37I1S1HA8</t>
  </si>
  <si>
    <t>GGZ9Q3MGNMPI</t>
  </si>
  <si>
    <t>6JE96O3Z53D4</t>
  </si>
  <si>
    <t>Z5RHITPQYWNY</t>
  </si>
  <si>
    <t>0FH6XHBS8ZS9</t>
  </si>
  <si>
    <t>DAD31364WEZT</t>
  </si>
  <si>
    <t>QVV3IQMRMECI</t>
  </si>
  <si>
    <t>D7XW1QKMYVJ5</t>
  </si>
  <si>
    <t>KZ6UBX84JH93</t>
  </si>
  <si>
    <t>RNPR7IB7K5FG</t>
  </si>
  <si>
    <t>AUOI6P7G8JVY</t>
  </si>
  <si>
    <t>QRXP7ZT1P58O</t>
  </si>
  <si>
    <t>JN99MDW9AKUP</t>
  </si>
  <si>
    <t>YZXJPY5LBUPB</t>
  </si>
  <si>
    <t>BWVE9VHHFK46</t>
  </si>
  <si>
    <t>T9759RSM8PRV</t>
  </si>
  <si>
    <t>GDSOYJXK9GAJ</t>
  </si>
  <si>
    <t>BRIUX90HSV8X</t>
  </si>
  <si>
    <t>ZAFE9H32JKQR</t>
  </si>
  <si>
    <t>JQV5AB58M70O</t>
  </si>
  <si>
    <t>4XYPZH5UI0OW</t>
  </si>
  <si>
    <t>8DH08EAF8XSE</t>
  </si>
  <si>
    <t>5QR2R7H2JCAR</t>
  </si>
  <si>
    <t>ULE3OK2BRVYR</t>
  </si>
  <si>
    <t>CW04SHRRITPB</t>
  </si>
  <si>
    <t>TETMY83ZJQTI</t>
  </si>
  <si>
    <t>CDCC6UOLMU98</t>
  </si>
  <si>
    <t>8UL9TPISUI6D</t>
  </si>
  <si>
    <t>DVZFOSW4E6U6</t>
  </si>
  <si>
    <t>EQ0S9YIZN6DW</t>
  </si>
  <si>
    <t>PPSC5L5BVFW7</t>
  </si>
  <si>
    <t>1W667KJP99LV</t>
  </si>
  <si>
    <t>HFLXI9AP063X</t>
  </si>
  <si>
    <t>ENYTYKB59TDJ</t>
  </si>
  <si>
    <t>XVPEEMWYCR3G</t>
  </si>
  <si>
    <t>6JSZ037HWBMO</t>
  </si>
  <si>
    <t>VDMDKN70P3X2</t>
  </si>
  <si>
    <t>D92LKAOM84CL</t>
  </si>
  <si>
    <t>C8S2X8U93M30</t>
  </si>
  <si>
    <t>S1DQ17Y6WRHH</t>
  </si>
  <si>
    <t>Y84N6PNF7MOJ</t>
  </si>
  <si>
    <t>Q835ACGSG76N</t>
  </si>
  <si>
    <t>DP7666VH1KTG</t>
  </si>
  <si>
    <t>29Q4HUKWB3AO</t>
  </si>
  <si>
    <t>YPVXPOHVZ5DI</t>
  </si>
  <si>
    <t>016RPOLRRZ6L</t>
  </si>
  <si>
    <t>JAIFSHG3IALC</t>
  </si>
  <si>
    <t>I7FQ9V6BQ6O2</t>
  </si>
  <si>
    <t>W526PEJAE807</t>
  </si>
  <si>
    <t>RMFDEZF1TH9P</t>
  </si>
  <si>
    <t>LFJKG1HBGP0I</t>
  </si>
  <si>
    <t>Q7W0HLBHPSJ0</t>
  </si>
  <si>
    <t>1M23801MHZAB</t>
  </si>
  <si>
    <t>TF1E0539EM6N</t>
  </si>
  <si>
    <t>S7EIW7813UH5</t>
  </si>
  <si>
    <t>2AEAV8WI84SC</t>
  </si>
  <si>
    <t>PC8IG278VWG7</t>
  </si>
  <si>
    <t>M2H1QRMGP6V6</t>
  </si>
  <si>
    <t>TDHPBP2SYKME</t>
  </si>
  <si>
    <t>CY4FK4ME4FV2</t>
  </si>
  <si>
    <t>PJJ1EAWJHUS2</t>
  </si>
  <si>
    <t>6ERYN7A3EO8U</t>
  </si>
  <si>
    <t>D3KXRVPQPFK4</t>
  </si>
  <si>
    <t>2QS9NG635K02</t>
  </si>
  <si>
    <t>SW7GV1FK7OJI</t>
  </si>
  <si>
    <t>KXJYNRKULVEJ</t>
  </si>
  <si>
    <t>RT3F6CIKHSPP</t>
  </si>
  <si>
    <t>NUVQFIFF3Y44</t>
  </si>
  <si>
    <t>ZC2N6P1QBXJI</t>
  </si>
  <si>
    <t>Z9Z86PEFIOYD</t>
  </si>
  <si>
    <t>YC12623Z92YA</t>
  </si>
  <si>
    <t>SY0T3SG466SZ</t>
  </si>
  <si>
    <t>L3VHYK5WIW8J</t>
  </si>
  <si>
    <t>NHLGCCVKQHGG</t>
  </si>
  <si>
    <t>ES2X3VU0AIAY</t>
  </si>
  <si>
    <t>AL5LLQ6SURTM</t>
  </si>
  <si>
    <t>UM9CC9WQ12S3</t>
  </si>
  <si>
    <t>36J06VQ7HS1C</t>
  </si>
  <si>
    <t>38KYUK6W1C93</t>
  </si>
  <si>
    <t>E7PW3B8KMMAM</t>
  </si>
  <si>
    <t>LIPHNFT8HQM6</t>
  </si>
  <si>
    <t>79IJE9RQ5B1F</t>
  </si>
  <si>
    <t>FGO4GBWWROAD</t>
  </si>
  <si>
    <t>WS4M4IMJRBFW</t>
  </si>
  <si>
    <t>T8RJE1KZC9H2</t>
  </si>
  <si>
    <t>7MGC85ODUVHN</t>
  </si>
  <si>
    <t>53GF2LT0LYD4</t>
  </si>
  <si>
    <t>3MB6JA56COIF</t>
  </si>
  <si>
    <t>YZ5LTKG5GMYI</t>
  </si>
  <si>
    <t>7GWS1TR8SJXR</t>
  </si>
  <si>
    <t>82K1DQFZMXDZ</t>
  </si>
  <si>
    <t>A3A4087EK6JD</t>
  </si>
  <si>
    <t>HQ35L54VDF49</t>
  </si>
  <si>
    <t>M5DHTV1504VA</t>
  </si>
  <si>
    <t>ZYO959PO5HUX</t>
  </si>
  <si>
    <t>YOAXQH7FGM9A</t>
  </si>
  <si>
    <t>MGG9JXJTCH4N</t>
  </si>
  <si>
    <t>LJCH8C2Y9SXT</t>
  </si>
  <si>
    <t>Y9D21QIZLIN0</t>
  </si>
  <si>
    <t>VK36KGSNFZYO</t>
  </si>
  <si>
    <t>A2WADTIPV7CE</t>
  </si>
  <si>
    <t>CMTJYY5AOEE0</t>
  </si>
  <si>
    <t>RC95SZW6UMV3</t>
  </si>
  <si>
    <t>5JVMUO4SK9RX</t>
  </si>
  <si>
    <t>A3K8EKEFEMMU</t>
  </si>
  <si>
    <t>2I11LXZOBZJ7</t>
  </si>
  <si>
    <t>W9L2IW3MMHWO</t>
  </si>
  <si>
    <t>M3BY2ET6MYAH</t>
  </si>
  <si>
    <t>EYA220NMQG25</t>
  </si>
  <si>
    <t>BDIBL09S6J1R</t>
  </si>
  <si>
    <t>J8LCPLM60HH9</t>
  </si>
  <si>
    <t>FH5CZGZ190SF</t>
  </si>
  <si>
    <t>APAKMYZ1K2GI</t>
  </si>
  <si>
    <t>1X8NH116ZLZE</t>
  </si>
  <si>
    <t>KVX6YVH48CO7</t>
  </si>
  <si>
    <t>ESO2UV17IVQW</t>
  </si>
  <si>
    <t>PJKZE62K3YUD</t>
  </si>
  <si>
    <t>JPLKYUM3M0Q2</t>
  </si>
  <si>
    <t>3IFRKJXU3YY7</t>
  </si>
  <si>
    <t>3BXWAPCSY576</t>
  </si>
  <si>
    <t>HMSQ6Q5QCJWH</t>
  </si>
  <si>
    <t>88YXZ8QGSQJM</t>
  </si>
  <si>
    <t>C83H2V6G3P9J</t>
  </si>
  <si>
    <t>Q1ZIAT92UBUE</t>
  </si>
  <si>
    <t>6VXU6FH4SYUO</t>
  </si>
  <si>
    <t>CR3WK0F7WN6V</t>
  </si>
  <si>
    <t>EX172YDP575Q</t>
  </si>
  <si>
    <t>10B0KG9LDWF0</t>
  </si>
  <si>
    <t>FKDQZC5BUROH</t>
  </si>
  <si>
    <t>O73KM2PKM590</t>
  </si>
  <si>
    <t>V303LF0V7E0Z</t>
  </si>
  <si>
    <t>OE4941SU9ZFT</t>
  </si>
  <si>
    <t>YPAH3AZRKLND</t>
  </si>
  <si>
    <t>GF953J8RWWYZ</t>
  </si>
  <si>
    <t>SOX1SZQJWFFC</t>
  </si>
  <si>
    <t>NI14IBO56B8H</t>
  </si>
  <si>
    <t>POFDBMJP88TU</t>
  </si>
  <si>
    <t>C4YQ3HS5VL2S</t>
  </si>
  <si>
    <t>A6LFARTIC40Z</t>
  </si>
  <si>
    <t>XW9H66SYHOZM</t>
  </si>
  <si>
    <t>LJWF2SS0PTKP</t>
  </si>
  <si>
    <t>IVU47XBF08KU</t>
  </si>
  <si>
    <t>ZOUF90XZ0GDW</t>
  </si>
  <si>
    <t>U50411PBO0K5</t>
  </si>
  <si>
    <t>EJ4XPYB46NBJ</t>
  </si>
  <si>
    <t>GFPTZDI70ZON</t>
  </si>
  <si>
    <t>WLYJZ988DPCC</t>
  </si>
  <si>
    <t>8LWTY6UQPFLN</t>
  </si>
  <si>
    <t>GVON52MF20GQ</t>
  </si>
  <si>
    <t>KMW11LGM7J93</t>
  </si>
  <si>
    <t>8HU3UURRJH8X</t>
  </si>
  <si>
    <t>0CP6MSD538F2</t>
  </si>
  <si>
    <t>Q0BO1YNCT00J</t>
  </si>
  <si>
    <t>U2AAE559G07U</t>
  </si>
  <si>
    <t>QC7REQQ9JVZN</t>
  </si>
  <si>
    <t>KMTJ8QYT43HX</t>
  </si>
  <si>
    <t>KYCHTBIPOZSE</t>
  </si>
  <si>
    <t>Q78V72TGKWLJ</t>
  </si>
  <si>
    <t>SIQV2QY3KCRU</t>
  </si>
  <si>
    <t>PBPIHRPOIW3Q</t>
  </si>
  <si>
    <t>MY32KBKRSG2H</t>
  </si>
  <si>
    <t>GRQOY2GXFPQB</t>
  </si>
  <si>
    <t>TRC2NLLRI7VH</t>
  </si>
  <si>
    <t>UCP8Y4WZPZIL</t>
  </si>
  <si>
    <t>7II2DLV3ZBH5</t>
  </si>
  <si>
    <t>CYW2Z16BA7FK</t>
  </si>
  <si>
    <t>YERG2VXCZ64E</t>
  </si>
  <si>
    <t>Y5I1W0XUNS5E</t>
  </si>
  <si>
    <t>KG4Q63OTWJ7V</t>
  </si>
  <si>
    <t>ENFAYBDQXUYX</t>
  </si>
  <si>
    <t>Y6QCPRD05WT1</t>
  </si>
  <si>
    <t>TTXCFQ5U6HBW</t>
  </si>
  <si>
    <t>6W5GWU5UBBV2</t>
  </si>
  <si>
    <t>PC3R9LKKPHBP</t>
  </si>
  <si>
    <t>WDP4XZ3C8H6H</t>
  </si>
  <si>
    <t>7Z85NOYX8QA3</t>
  </si>
  <si>
    <t>NYRWFLTUPPJY</t>
  </si>
  <si>
    <t>JBTTJ8NHQAYL</t>
  </si>
  <si>
    <t>6WULW0LK11T6</t>
  </si>
  <si>
    <t>SDFP0QGE5J2F</t>
  </si>
  <si>
    <t>PXY1V782SOP8</t>
  </si>
  <si>
    <t>BUUN779YON4M</t>
  </si>
  <si>
    <t>LGSU5APYANR9</t>
  </si>
  <si>
    <t>F9UMVZKLBZHN</t>
  </si>
  <si>
    <t>EVYGU27LYIKL</t>
  </si>
  <si>
    <t>8AZAYTH33W5F</t>
  </si>
  <si>
    <t>F4F0RL0KLB7U</t>
  </si>
  <si>
    <t>EVD4Q86VGOCU</t>
  </si>
  <si>
    <t>TWWPXXPOVRJF</t>
  </si>
  <si>
    <t>KI186DQ7MFG0</t>
  </si>
  <si>
    <t>WKCSW85DAJZ3</t>
  </si>
  <si>
    <t>NDR6MCU8H1ZD</t>
  </si>
  <si>
    <t>B9JYFW2FD4BA</t>
  </si>
  <si>
    <t>8W2INPOVNHRI</t>
  </si>
  <si>
    <t>LK6V1GVSJ6R8</t>
  </si>
  <si>
    <t>FHWARK6MC224</t>
  </si>
  <si>
    <t>JZIN7Y7KBSEX</t>
  </si>
  <si>
    <t>7MB1KD88PDF7</t>
  </si>
  <si>
    <t>BKXBHO5AGNOT</t>
  </si>
  <si>
    <t>H8699ZD6Z5OI</t>
  </si>
  <si>
    <t>DNSHME0KT4UB</t>
  </si>
  <si>
    <t>3RN82077UTPJ</t>
  </si>
  <si>
    <t>K20LBFHCI1ZW</t>
  </si>
  <si>
    <t>139NQKJZHISZ</t>
  </si>
  <si>
    <t>73YP69U884KD</t>
  </si>
  <si>
    <t>DXWPUU0QW6IB</t>
  </si>
  <si>
    <t>6PWJE4ESHA8M</t>
  </si>
  <si>
    <t>LXT054L1178L</t>
  </si>
  <si>
    <t>6P7IH0GP5V9J</t>
  </si>
  <si>
    <t>REBMTYPG6ML6</t>
  </si>
  <si>
    <t>SS1O1O4DN1TM</t>
  </si>
  <si>
    <t>FO2R9QKLSC8J</t>
  </si>
  <si>
    <t>Y1IW17RX1MT3</t>
  </si>
  <si>
    <t>2G21G31EODLB</t>
  </si>
  <si>
    <t>DUBO63ZIJ48U</t>
  </si>
  <si>
    <t>EUJG0CKALRI5</t>
  </si>
  <si>
    <t>MSG0R7MCTWLF</t>
  </si>
  <si>
    <t>KRD8RNSFHDS2</t>
  </si>
  <si>
    <t>A829H9TXY4K4</t>
  </si>
  <si>
    <t>RF1YMATHDB6R</t>
  </si>
  <si>
    <t>RJ3BZBE8AGAW</t>
  </si>
  <si>
    <t>ANMX3EJTT8VC</t>
  </si>
  <si>
    <t>ODVWBKMP0PA3</t>
  </si>
  <si>
    <t>5HV6QKKRL41N</t>
  </si>
  <si>
    <t>6HT5TWZZCU0J</t>
  </si>
  <si>
    <t>284TECGPFPIA</t>
  </si>
  <si>
    <t>FVAJYEGN6EU8</t>
  </si>
  <si>
    <t>SS5F9WJLLTG8</t>
  </si>
  <si>
    <t>EIZR0EYY656L</t>
  </si>
  <si>
    <t>TB44K5WUI9Z4</t>
  </si>
  <si>
    <t>EOHSFDVZISXG</t>
  </si>
  <si>
    <t>ZCVSS3WFLJKS</t>
  </si>
  <si>
    <t>PQVOE2JG9RH1</t>
  </si>
  <si>
    <t>TISIV27YTJ5G</t>
  </si>
  <si>
    <t>3S9W9RW2HPEL</t>
  </si>
  <si>
    <t>GTWEETR2TWM0</t>
  </si>
  <si>
    <t>ZFY27QO9S78B</t>
  </si>
  <si>
    <t>6OAMNB8MBIKG</t>
  </si>
  <si>
    <t>H0M5Q8K17QVL</t>
  </si>
  <si>
    <t>0FMUY03SLVCZ</t>
  </si>
  <si>
    <t>XWC1S4TH3J17</t>
  </si>
  <si>
    <t>H1U5SW8HWGQ5</t>
  </si>
  <si>
    <t>XWSUCF2ESQ7U</t>
  </si>
  <si>
    <t>QI54Q05HZBRQ</t>
  </si>
  <si>
    <t>N72HLBA73JK7</t>
  </si>
  <si>
    <t>LYI4DOMH0XG3</t>
  </si>
  <si>
    <t>8IW2Y9O2M990</t>
  </si>
  <si>
    <t>8F1K9VOTO77V</t>
  </si>
  <si>
    <t>0R8HEMHQCU0S</t>
  </si>
  <si>
    <t>BCFC1UYBHV7D</t>
  </si>
  <si>
    <t>2OP3YWFRBJUH</t>
  </si>
  <si>
    <t>WLN04F9R39WM</t>
  </si>
  <si>
    <t>WUH0N6I7L00C</t>
  </si>
  <si>
    <t>ZNSX8PPCKLYH</t>
  </si>
  <si>
    <t>SMVEBCYQB0GY</t>
  </si>
  <si>
    <t>NGLZMVR7XOAK</t>
  </si>
  <si>
    <t>AR91I98WUJHH</t>
  </si>
  <si>
    <t>77W1SGJOQJEW</t>
  </si>
  <si>
    <t>NAAV20ZGABXI</t>
  </si>
  <si>
    <t>I3UCM8O0JIZ5</t>
  </si>
  <si>
    <t>4CP6I0KZ5EU3</t>
  </si>
  <si>
    <t>KOO5HM7UTUH3</t>
  </si>
  <si>
    <t>7E8OYE2358MK</t>
  </si>
  <si>
    <t>5OFU3OJI6P9R</t>
  </si>
  <si>
    <t>E1BNQNFMLNDR</t>
  </si>
  <si>
    <t>INHZ9VQJ7AAQ</t>
  </si>
  <si>
    <t>O2U3SI9IDI9C</t>
  </si>
  <si>
    <t>SOZULIRJTMRY</t>
  </si>
  <si>
    <t>YOWDI0HOHYBY</t>
  </si>
  <si>
    <t>F0A1NER5FYCZ</t>
  </si>
  <si>
    <t>GCWEJR5H8DUT</t>
  </si>
  <si>
    <t>VB78K1QZ23G6</t>
  </si>
  <si>
    <t>HF6ZWSVVWFA8</t>
  </si>
  <si>
    <t>HGS9XKAIEJ5O</t>
  </si>
  <si>
    <t>I7HSM5Q64R8P</t>
  </si>
  <si>
    <t>MGDY5U192QWM</t>
  </si>
  <si>
    <t>K4GE7VCBWBXL</t>
  </si>
  <si>
    <t>5RKUCBTBJSJS</t>
  </si>
  <si>
    <t>CXZVN8VVQOZK</t>
  </si>
  <si>
    <t>SW1QCRS3GWLP</t>
  </si>
  <si>
    <t>931S4ZCMRYNU</t>
  </si>
  <si>
    <t>HFZYS52GE7KH</t>
  </si>
  <si>
    <t>9ANOU6IX4NWM</t>
  </si>
  <si>
    <t>MKX78WDMKNBG</t>
  </si>
  <si>
    <t>M2TKH4UJDMK0</t>
  </si>
  <si>
    <t>N41Z7SLPII6W</t>
  </si>
  <si>
    <t>WT12GKM6W077</t>
  </si>
  <si>
    <t>9RI20JM7SDDL</t>
  </si>
  <si>
    <t>RTU2RVPJSYO9</t>
  </si>
  <si>
    <t>FFBUD3R94W0N</t>
  </si>
  <si>
    <t>TAYMTZ5UAB2V</t>
  </si>
  <si>
    <t>R59D2H0TM9MY</t>
  </si>
  <si>
    <t>KG1DVD18882P</t>
  </si>
  <si>
    <t>DUU6Q0AS70I7</t>
  </si>
  <si>
    <t>KW1VY7WLR5U6</t>
  </si>
  <si>
    <t>SU25LQ4VTHS2</t>
  </si>
  <si>
    <t>1IN3CQE1UL42</t>
  </si>
  <si>
    <t>JULGALGRAN51</t>
  </si>
  <si>
    <t>SL7XAE7QVNIM</t>
  </si>
  <si>
    <t>17EKNYUSSYBP</t>
  </si>
  <si>
    <t>4YAKBQC6IPAR</t>
  </si>
  <si>
    <t>ZAPHX7X840J2</t>
  </si>
  <si>
    <t>1YSZH9RWZJ1W</t>
  </si>
  <si>
    <t>DP8E1IXVDVUI</t>
  </si>
  <si>
    <t>RAQ253531P8M</t>
  </si>
  <si>
    <t>WD1PI9R18X86</t>
  </si>
  <si>
    <t>S2KU7D0YEA4J</t>
  </si>
  <si>
    <t>20NGKFJCSF11</t>
  </si>
  <si>
    <t>352EBMP3EWDU</t>
  </si>
  <si>
    <t>2VPBYDVKYMLY</t>
  </si>
  <si>
    <t>NGRLDJ729VO4</t>
  </si>
  <si>
    <t>1R2EZ5R4ZNR5</t>
  </si>
  <si>
    <t>AMU8QMYIKV48</t>
  </si>
  <si>
    <t>1S9V2HGDKUMR</t>
  </si>
  <si>
    <t>3EVUYJXLK0F1</t>
  </si>
  <si>
    <t>LYQ028GI9N1Q</t>
  </si>
  <si>
    <t>6Q8POHLG7MIL</t>
  </si>
  <si>
    <t>8XHO90MF0SCK</t>
  </si>
  <si>
    <t>VM5G6590BI1K</t>
  </si>
  <si>
    <t>I48WZGXS1Z9B</t>
  </si>
  <si>
    <t>5J4B7BN2OOAP</t>
  </si>
  <si>
    <t>8CB12VEXP033</t>
  </si>
  <si>
    <t>U0NRL0O4EDKC</t>
  </si>
  <si>
    <t>7FPT2NSX36EC</t>
  </si>
  <si>
    <t>G7SIB9MYVODI</t>
  </si>
  <si>
    <t>MGJYHPODLMIG</t>
  </si>
  <si>
    <t>JVLP83SV7UIO</t>
  </si>
  <si>
    <t>RTOIKEJ5AONW</t>
  </si>
  <si>
    <t>2E9GLMRGRIGI</t>
  </si>
  <si>
    <t>35TTGJCCKP7U</t>
  </si>
  <si>
    <t>JNBKC3SGQ6ZR</t>
  </si>
  <si>
    <t>LMEOPJFU7HPN</t>
  </si>
  <si>
    <t>8KKTON3F28DC</t>
  </si>
  <si>
    <t>NWRYUJW3IWXN</t>
  </si>
  <si>
    <t>1A2ZO1ZBUFY9</t>
  </si>
  <si>
    <t>G3XSWWR8D4YH</t>
  </si>
  <si>
    <t>C45M5S3HC1V1</t>
  </si>
  <si>
    <t>K7LL6IHZ8Y2F</t>
  </si>
  <si>
    <t>9MK2ZYUGBD9D</t>
  </si>
  <si>
    <t>60F53H0YBY0O</t>
  </si>
  <si>
    <t>GS6IAQB65HFO</t>
  </si>
  <si>
    <t>AITE4TNR5B1F</t>
  </si>
  <si>
    <t>BNU2MGVVWU4R</t>
  </si>
  <si>
    <t>X7Z5SX7ZPVHU</t>
  </si>
  <si>
    <t>H0YE1M7WR386</t>
  </si>
  <si>
    <t>C31IW5ZZPR1X</t>
  </si>
  <si>
    <t>A3JSW2EDCJ90</t>
  </si>
  <si>
    <t>1YRHOULVGI7T</t>
  </si>
  <si>
    <t>3CMPC3ETCEN4</t>
  </si>
  <si>
    <t>FMKESVXKLN1H</t>
  </si>
  <si>
    <t>C4YBAIID0APA</t>
  </si>
  <si>
    <t>CHL4BF47JFDO</t>
  </si>
  <si>
    <t>QZALU61706KG</t>
  </si>
  <si>
    <t>ZUW8DMBFBF5Y</t>
  </si>
  <si>
    <t>UKM1WLHLMNW7</t>
  </si>
  <si>
    <t>VCMOBK1CV0H8</t>
  </si>
  <si>
    <t>PSRX9V3ERUCT</t>
  </si>
  <si>
    <t>XNRYE6UED31L</t>
  </si>
  <si>
    <t>IUVPET77R5LP</t>
  </si>
  <si>
    <t>8BX8V0PI7PGZ</t>
  </si>
  <si>
    <t>H1X0HHHQNNCY</t>
  </si>
  <si>
    <t>MOSJZQXUTCPT</t>
  </si>
  <si>
    <t>3EV4XJASJTGO</t>
  </si>
  <si>
    <t>4MOE5LRUUK9I</t>
  </si>
  <si>
    <t>GYXGC0XKO26I</t>
  </si>
  <si>
    <t>C4RKKAP5MG3C</t>
  </si>
  <si>
    <t>A0WINJXDELU4</t>
  </si>
  <si>
    <t>YG5JJHHR70CI</t>
  </si>
  <si>
    <t>DI68VO1YOLMX</t>
  </si>
  <si>
    <t>ESUM71ETA8O7</t>
  </si>
  <si>
    <t>Q62SZ842AJD6</t>
  </si>
  <si>
    <t>88EYQOXHT4FR</t>
  </si>
  <si>
    <t>8XJ29OWIZEHD</t>
  </si>
  <si>
    <t>N3X9IBFMP4B1</t>
  </si>
  <si>
    <t>GP5OOYSCKPXG</t>
  </si>
  <si>
    <t>0RVN6AI8QKLF</t>
  </si>
  <si>
    <t>EP3B33XM8FNV</t>
  </si>
  <si>
    <t>NZ3EFAAQVZWN</t>
  </si>
  <si>
    <t>3MHWWVIWBK3V</t>
  </si>
  <si>
    <t>2NOJFKET57DU</t>
  </si>
  <si>
    <t>T23DNKUMH9JR</t>
  </si>
  <si>
    <t>Z5WCIAVM8EJD</t>
  </si>
  <si>
    <t>KMPDWBRLDCJI</t>
  </si>
  <si>
    <t>ZZ09UBSBN19Y</t>
  </si>
  <si>
    <t>9EELVMV2A3EK</t>
  </si>
  <si>
    <t>AXLQLZ2P81KW</t>
  </si>
  <si>
    <t>WFUT8LRHCX60</t>
  </si>
  <si>
    <t>8IN8JTL4U4K3</t>
  </si>
  <si>
    <t>5ZARI5H2BCFN</t>
  </si>
  <si>
    <t>GF4Y9WRE75ZQ</t>
  </si>
  <si>
    <t>IJMJKQPGYRU3</t>
  </si>
  <si>
    <t>HYX68C0J5MDF</t>
  </si>
  <si>
    <t>E9NUFQ0Y80Z3</t>
  </si>
  <si>
    <t>A0XS01NKZ9ZU</t>
  </si>
  <si>
    <t>ILM6BHNZKY31</t>
  </si>
  <si>
    <t>GX48HJWPUBRI</t>
  </si>
  <si>
    <t>222S8ZWV8EP5</t>
  </si>
  <si>
    <t>YI1LMOPALI71</t>
  </si>
  <si>
    <t>UEXU9DGI4RBM</t>
  </si>
  <si>
    <t>HXPNTZLMXLRZ</t>
  </si>
  <si>
    <t>KC23OIZOY9G9</t>
  </si>
  <si>
    <t>MT4DKTJGDBH1</t>
  </si>
  <si>
    <t>GSNYSR95PSY0</t>
  </si>
  <si>
    <t>7UURYG33UPIV</t>
  </si>
  <si>
    <t>4UT2OHT1CGRP</t>
  </si>
  <si>
    <t>GDDQV4XUJEWN</t>
  </si>
  <si>
    <t>H64PL8SWKYE2</t>
  </si>
  <si>
    <t>VSTXKLF2JA0K</t>
  </si>
  <si>
    <t>S7RZQ5X4GSL5</t>
  </si>
  <si>
    <t>H3O1EB99YU0F</t>
  </si>
  <si>
    <t>9M5OC8HLSJRJ</t>
  </si>
  <si>
    <t>QQL8J498WYY8</t>
  </si>
  <si>
    <t>ZO44SKVO1I44</t>
  </si>
  <si>
    <t>2S5F8S7UDPG6</t>
  </si>
  <si>
    <t>OIOR1QLBB5TC</t>
  </si>
  <si>
    <t>NKTUKY9WGXVD</t>
  </si>
  <si>
    <t>TXL70VOMUFLI</t>
  </si>
  <si>
    <t>UZNE4MKSIV8N</t>
  </si>
  <si>
    <t>TQN0Y64IH756</t>
  </si>
  <si>
    <t>V2OMM018E9ML</t>
  </si>
  <si>
    <t>H0L4YKHU92AR</t>
  </si>
  <si>
    <t>4XY9046NOAM8</t>
  </si>
  <si>
    <t>43RWPNYKJJCS</t>
  </si>
  <si>
    <t>SP4Y64VF5MQW</t>
  </si>
  <si>
    <t>Y8QN78WPR7HM</t>
  </si>
  <si>
    <t>EMO5E0E8FLKK</t>
  </si>
  <si>
    <t>NO2NVG0VTA3E</t>
  </si>
  <si>
    <t>U0RN189V7M2V</t>
  </si>
  <si>
    <t>HF9QJ27VL2UD</t>
  </si>
  <si>
    <t>ZK81WTPFZEHC</t>
  </si>
  <si>
    <t>IW5NX2YXPDOY</t>
  </si>
  <si>
    <t>AZM34I8REEJP</t>
  </si>
  <si>
    <t>0B0524TR1V8C</t>
  </si>
  <si>
    <t>1L75RCE5RFGY</t>
  </si>
  <si>
    <t>BO3NSH28W0S2</t>
  </si>
  <si>
    <t>1J26PB36WUBT</t>
  </si>
  <si>
    <t>K9E8J672MNK2</t>
  </si>
  <si>
    <t>82UI095NO71B</t>
  </si>
  <si>
    <t>N5HY6KJE3PKC</t>
  </si>
  <si>
    <t>ZTSTFMY52CTG</t>
  </si>
  <si>
    <t>MVPODQHBFFL5</t>
  </si>
  <si>
    <t>GSSDA0X80E9W</t>
  </si>
  <si>
    <t>5YD5TSP4K7NE</t>
  </si>
  <si>
    <t>9NYH8OX4T63K</t>
  </si>
  <si>
    <t>3PMVF5Z3V2VE</t>
  </si>
  <si>
    <t>L7AGR3U10US4</t>
  </si>
  <si>
    <t>BNZD46ARZG15</t>
  </si>
  <si>
    <t>0EPAK58OE9OP</t>
  </si>
  <si>
    <t>5F5AXRDXQ1AF</t>
  </si>
  <si>
    <t>5FCV1Q6T99X7</t>
  </si>
  <si>
    <t>YGMOHY74SDDI</t>
  </si>
  <si>
    <t>9ZAES855MSR1</t>
  </si>
  <si>
    <t>JV7JK4D9FZJR</t>
  </si>
  <si>
    <t>JN6TFSWILT7T</t>
  </si>
  <si>
    <t>UYQ0XHP44DKU</t>
  </si>
  <si>
    <t>0B79GWM36K91</t>
  </si>
  <si>
    <t>OJ3FVMK0OWHB</t>
  </si>
  <si>
    <t>6KDU2QZ5E02P</t>
  </si>
  <si>
    <t>EEQ8OJ400UAN</t>
  </si>
  <si>
    <t>H62DQ053A3BO</t>
  </si>
  <si>
    <t>UIDZ55GDQSVJ</t>
  </si>
  <si>
    <t>36TOCZBKS56F</t>
  </si>
  <si>
    <t>SSUKOB1DQ4W2</t>
  </si>
  <si>
    <t>U9J35WYRF0MJ</t>
  </si>
  <si>
    <t>OFAEC8KZWBDW</t>
  </si>
  <si>
    <t>8OICN23WVQNL</t>
  </si>
  <si>
    <t>VDAJQZFYWE9D</t>
  </si>
  <si>
    <t>DQA8WHUP4GZ2</t>
  </si>
  <si>
    <t>EZFSZI1J63ZQ</t>
  </si>
  <si>
    <t>UKF6W2BAD444</t>
  </si>
  <si>
    <t>VLLHA1CJMBEX</t>
  </si>
  <si>
    <t>EYUJRQZ7LYUG</t>
  </si>
  <si>
    <t>ZFUU8OX9KYW2</t>
  </si>
  <si>
    <t>TO6XOT2FSUKG</t>
  </si>
  <si>
    <t>9H5TEWG9R9XX</t>
  </si>
  <si>
    <t>PG5VGY02ULYU</t>
  </si>
  <si>
    <t>YMHE376PMY5H</t>
  </si>
  <si>
    <t>AUKYLFZELSOE</t>
  </si>
  <si>
    <t>30ZXXMSF326Y</t>
  </si>
  <si>
    <t>YLZQHTS8ENLP</t>
  </si>
  <si>
    <t>0IJZ69TMVS5Z</t>
  </si>
  <si>
    <t>I1F3QQVFNK4H</t>
  </si>
  <si>
    <t>J3JHHOOT6GT2</t>
  </si>
  <si>
    <t>8TS3N06CSMNC</t>
  </si>
  <si>
    <t>3N5SGCN1TWFT</t>
  </si>
  <si>
    <t>969WBM9THYPC</t>
  </si>
  <si>
    <t>F8COYUG7O9BX</t>
  </si>
  <si>
    <t>278QIYH4NTGT</t>
  </si>
  <si>
    <t>OZM2Q42XE29U</t>
  </si>
  <si>
    <t>8YI21DXLI6ON</t>
  </si>
  <si>
    <t>AFSFQF772CAR</t>
  </si>
  <si>
    <t>E5TNEZQTQGU7</t>
  </si>
  <si>
    <t>K91BMTP5692P</t>
  </si>
  <si>
    <t>K66PBTH37KLJ</t>
  </si>
  <si>
    <t>90B4FFLUS66P</t>
  </si>
  <si>
    <t>KKRRHRB91L0G</t>
  </si>
  <si>
    <t>CT396MVMVCDK</t>
  </si>
  <si>
    <t>S2QZUB7S7V0I</t>
  </si>
  <si>
    <t>WK4SAJ9GQR0D</t>
  </si>
  <si>
    <t>WPMJMTZTVFOQ</t>
  </si>
  <si>
    <t>WOA7GOUA292I</t>
  </si>
  <si>
    <t>VL9J7YU83JPX</t>
  </si>
  <si>
    <t>WH8OJ6LY9I33</t>
  </si>
  <si>
    <t>3HZ0R8CT5ZOB</t>
  </si>
  <si>
    <t>K682GTEFDCBS</t>
  </si>
  <si>
    <t>16GW3ZF478L3</t>
  </si>
  <si>
    <t>9NQNTOE3J0NA</t>
  </si>
  <si>
    <t>B5E323T33BU2</t>
  </si>
  <si>
    <t>5FNPO1UKCUY6</t>
  </si>
  <si>
    <t>ISUFXN8LH0JJ</t>
  </si>
  <si>
    <t>7XWRVJ21TG2Z</t>
  </si>
  <si>
    <t>3OBTQ5GE3084</t>
  </si>
  <si>
    <t>RLTVTMJ2A8HU</t>
  </si>
  <si>
    <t>Q2AVANH02IM8</t>
  </si>
  <si>
    <t>KJYK8NBF0A9V</t>
  </si>
  <si>
    <t>JV503UTCICYK</t>
  </si>
  <si>
    <t>A1KMU922QK53</t>
  </si>
  <si>
    <t>8DVW8SNT29BM</t>
  </si>
  <si>
    <t>R2XIXZBKPECO</t>
  </si>
  <si>
    <t>KBMIJQF2FBKE</t>
  </si>
  <si>
    <t>UVTR25WBAFUU</t>
  </si>
  <si>
    <t>4565V2BDHKU9</t>
  </si>
  <si>
    <t>4QN1LL1QPG3D</t>
  </si>
  <si>
    <t>ANVY1SRKJGH4</t>
  </si>
  <si>
    <t>W0WBFOQDD3WX</t>
  </si>
  <si>
    <t>ATQATHMFRNXX</t>
  </si>
  <si>
    <t>UIYS2CUD3CJE</t>
  </si>
  <si>
    <t>YM1F8WX417AX</t>
  </si>
  <si>
    <t>QE6LCCLFA3SK</t>
  </si>
  <si>
    <t>EBLUZJRCQP25</t>
  </si>
  <si>
    <t>6NDE7PV04WW7</t>
  </si>
  <si>
    <t>3OCG552KXDQV</t>
  </si>
  <si>
    <t>2UVPIPHHYUAS</t>
  </si>
  <si>
    <t>SI2GED6QQRBM</t>
  </si>
  <si>
    <t>SXSLMXP1WPMW</t>
  </si>
  <si>
    <t>QC0NYRXQKAHK</t>
  </si>
  <si>
    <t>YPR0HV017IR9</t>
  </si>
  <si>
    <t>6SLO4MA58S45</t>
  </si>
  <si>
    <t>XC71IINBI2HB</t>
  </si>
  <si>
    <t>GTKOXURZG5EI</t>
  </si>
  <si>
    <t>0ZAFQS393GTQ</t>
  </si>
  <si>
    <t>7WVIT02QCHUQ</t>
  </si>
  <si>
    <t>KVF09A483DOY</t>
  </si>
  <si>
    <t>92EDYCJ2WHZZ</t>
  </si>
  <si>
    <t>O97WGY6749I6</t>
  </si>
  <si>
    <t>5Q1PA2V4M0J6</t>
  </si>
  <si>
    <t>41PM4LVCRMFE</t>
  </si>
  <si>
    <t>DBSR2GBJZ24Y</t>
  </si>
  <si>
    <t>1AYMRK82X3BM</t>
  </si>
  <si>
    <t>4VPUND0OXZF4</t>
  </si>
  <si>
    <t>WUFYS5D9HC9L</t>
  </si>
  <si>
    <t>JFNTO4UIZWOB</t>
  </si>
  <si>
    <t>87TWSUXC7RWJ</t>
  </si>
  <si>
    <t>N1V7FPZS5NHH</t>
  </si>
  <si>
    <t>8HWEUWG9ZD5R</t>
  </si>
  <si>
    <t>D5YN669W7401</t>
  </si>
  <si>
    <t>0NQZ8QYIR8JZ</t>
  </si>
  <si>
    <t>KRSX75T55QMA</t>
  </si>
  <si>
    <t>4ELB2O1WGEIM</t>
  </si>
  <si>
    <t>EY08SF2LJGYX</t>
  </si>
  <si>
    <t>75ACFGYWS0JX</t>
  </si>
  <si>
    <t>ITGWABZNQFUU</t>
  </si>
  <si>
    <t>LR67LZKXV3GU</t>
  </si>
  <si>
    <t>TR56EJTJLXIK</t>
  </si>
  <si>
    <t>ROW9N3QCH39H</t>
  </si>
  <si>
    <t>PA3QBDBQEA1C</t>
  </si>
  <si>
    <t>8CPW3TMHJPDG</t>
  </si>
  <si>
    <t>QMC21XTYNUZY</t>
  </si>
  <si>
    <t>XDNRIAIWZ2L4</t>
  </si>
  <si>
    <t>28AO6ONFC6U0</t>
  </si>
  <si>
    <t>J0UFJNR31VMK</t>
  </si>
  <si>
    <t>AJSD02Q5KMD2</t>
  </si>
  <si>
    <t>J42EBEZQAMT7</t>
  </si>
  <si>
    <t>U990UAFOV7NY</t>
  </si>
  <si>
    <t>1UEL144XVADD</t>
  </si>
  <si>
    <t>X94DWRPQ8YYS</t>
  </si>
  <si>
    <t>VCSVK79BXKOD</t>
  </si>
  <si>
    <t>PHWXS02WWEUB</t>
  </si>
  <si>
    <t>S6RZWL0FS29L</t>
  </si>
  <si>
    <t>SMBWA7SJHZNL</t>
  </si>
  <si>
    <t>GWVZ2P585EQ5</t>
  </si>
  <si>
    <t>SVVZ3POBL0S4</t>
  </si>
  <si>
    <t>EM6IY7Z6HLY0</t>
  </si>
  <si>
    <t>0OZA90ID81YG</t>
  </si>
  <si>
    <t>R88BR6LVV6X3</t>
  </si>
  <si>
    <t>CW60A55WK7HJ</t>
  </si>
  <si>
    <t>KYIIEL0JWTME</t>
  </si>
  <si>
    <t>GP0DY1H22C77</t>
  </si>
  <si>
    <t>A41KBQ548Q1C</t>
  </si>
  <si>
    <t>KIZP4W41P6UN</t>
  </si>
  <si>
    <t>O0AS5LOEIJHO</t>
  </si>
  <si>
    <t>TZ0EHGWYGNGL</t>
  </si>
  <si>
    <t>4UQ2RVYWCU0U</t>
  </si>
  <si>
    <t>ZN5OYEUXESSE</t>
  </si>
  <si>
    <t>2G4X6PXVW20U</t>
  </si>
  <si>
    <t>KWVYFOEEITA1</t>
  </si>
  <si>
    <t>4HPOF23J2BXY</t>
  </si>
  <si>
    <t>B82YU1NK6IS9</t>
  </si>
  <si>
    <t>6HSHQADQSCG8</t>
  </si>
  <si>
    <t>VGUL9JSGHO5A</t>
  </si>
  <si>
    <t>GI5VE96LQ6CZ</t>
  </si>
  <si>
    <t>J6Z7TI8R87QF</t>
  </si>
  <si>
    <t>ANWD6RADX0OX</t>
  </si>
  <si>
    <t>0WNQT23CJMJ8</t>
  </si>
  <si>
    <t>SWMYSES1TPSL</t>
  </si>
  <si>
    <t>5QO8DSNOUIMF</t>
  </si>
  <si>
    <t>G4NJG1TXO71C</t>
  </si>
  <si>
    <t>TMX40NO28233</t>
  </si>
  <si>
    <t>VJNA0D585FVD</t>
  </si>
  <si>
    <t>U5ERA0Z1C7XV</t>
  </si>
  <si>
    <t>AYI96VVECQFQ</t>
  </si>
  <si>
    <t>7YXCOA972ZME</t>
  </si>
  <si>
    <t>LH03CCNHAV3N</t>
  </si>
  <si>
    <t>ICVMRZ6Q6IU5</t>
  </si>
  <si>
    <t>C9Q992DZYJ62</t>
  </si>
  <si>
    <t>I13EIDS68ZB2</t>
  </si>
  <si>
    <t>19RJKYOZJS5W</t>
  </si>
  <si>
    <t>SD7JJS3EYQ26</t>
  </si>
  <si>
    <t>9TL6DBPOAIJO</t>
  </si>
  <si>
    <t>7LKQL4IJMJOM</t>
  </si>
  <si>
    <t>9AIHXQK5KCUR</t>
  </si>
  <si>
    <t>LCYSQTXDRV73</t>
  </si>
  <si>
    <t>RUPTHCA3PA7U</t>
  </si>
  <si>
    <t>FWP45N4HJ1PW</t>
  </si>
  <si>
    <t>G58GFHBY8I5K</t>
  </si>
  <si>
    <t>ISTBAHJSY73S</t>
  </si>
  <si>
    <t>JOH3NHU7PTFW</t>
  </si>
  <si>
    <t>TTCD01HO2V31</t>
  </si>
  <si>
    <t>RK531AU3IUPC</t>
  </si>
  <si>
    <t>OEMH81KSLA2T</t>
  </si>
  <si>
    <t>70SFIQV6BE44</t>
  </si>
  <si>
    <t>H51IT9KFHGOW</t>
  </si>
  <si>
    <t>3FBRMOH9LTPK</t>
  </si>
  <si>
    <t>WFQQ2WQNGW9O</t>
  </si>
  <si>
    <t>YJEL9V22UK0T</t>
  </si>
  <si>
    <t>XA25DZAV003Z</t>
  </si>
  <si>
    <t>BR4OESG041K9</t>
  </si>
  <si>
    <t>HMCAKK9BNLWF</t>
  </si>
  <si>
    <t>3MFIXFVE6B5B</t>
  </si>
  <si>
    <t>2OWU2RQVRG4Z</t>
  </si>
  <si>
    <t>FU7F71VAPJHA</t>
  </si>
  <si>
    <t>H0BOM0I0K75X</t>
  </si>
  <si>
    <t>I7D4MRIZDHSY</t>
  </si>
  <si>
    <t>DBQ8P1522ZA1</t>
  </si>
  <si>
    <t>CVULM4TG2WOT</t>
  </si>
  <si>
    <t>A4T4KSCUHDQ4</t>
  </si>
  <si>
    <t>N62JGODUBT34</t>
  </si>
  <si>
    <t>VETFBMN60SD0</t>
  </si>
  <si>
    <t>LZKKI6BFH6DJ</t>
  </si>
  <si>
    <t>VQQNBLVS3G92</t>
  </si>
  <si>
    <t>1Y5K2KBG4DBN</t>
  </si>
  <si>
    <t>GX9LXJAV1BZF</t>
  </si>
  <si>
    <t>R8XT70KDQ03A</t>
  </si>
  <si>
    <t>GQHM725JMJ4O</t>
  </si>
  <si>
    <t>QHP3Y4LXFVCQ</t>
  </si>
  <si>
    <t>6R1IH4SRP36I</t>
  </si>
  <si>
    <t>Q1ADCJVT8WHU</t>
  </si>
  <si>
    <t>KR2F95SV364R</t>
  </si>
  <si>
    <t>90CUNK48O4OP</t>
  </si>
  <si>
    <t>89G80IHG6EYC</t>
  </si>
  <si>
    <t>7SAI72A20DE6</t>
  </si>
  <si>
    <t>6FK80NSHLQ12</t>
  </si>
  <si>
    <t>8U9WBIIY9CZ3</t>
  </si>
  <si>
    <t>RR88CTNLXTK0</t>
  </si>
  <si>
    <t>C2NKONVJOUBK</t>
  </si>
  <si>
    <t>9S4WKW328UY9</t>
  </si>
  <si>
    <t>KLRHLTG3NWVS</t>
  </si>
  <si>
    <t>YBW83ROGAD9T</t>
  </si>
  <si>
    <t>F2351W6ID5AT</t>
  </si>
  <si>
    <t>L31CBSX4D1ZE</t>
  </si>
  <si>
    <t>MRW96XACF9Y0</t>
  </si>
  <si>
    <t>UU91YC0YCXWY</t>
  </si>
  <si>
    <t>8E859XVJGH0Z</t>
  </si>
  <si>
    <t>92PRTRIUP1P0</t>
  </si>
  <si>
    <t>IIDCM5CS4SZV</t>
  </si>
  <si>
    <t>2F6ACHON0RB8</t>
  </si>
  <si>
    <t>2TA5YAQ7YCTI</t>
  </si>
  <si>
    <t>EBCGQ47077IY</t>
  </si>
  <si>
    <t>1CYH8828R6WG</t>
  </si>
  <si>
    <t>7OU6I3ZPDCOM</t>
  </si>
  <si>
    <t>XG7UL52MA0G5</t>
  </si>
  <si>
    <t>QN57QJTMMYUW</t>
  </si>
  <si>
    <t>2G7RVN03L4W6</t>
  </si>
  <si>
    <t>BMXQF7OEYGYG</t>
  </si>
  <si>
    <t>SNZNC64GHKM3</t>
  </si>
  <si>
    <t>5C4I9L87VKG0</t>
  </si>
  <si>
    <t>YXSHKIE44EC6</t>
  </si>
  <si>
    <t>VL780Y8KYTZP</t>
  </si>
  <si>
    <t>0IYD06R9OL6O</t>
  </si>
  <si>
    <t>TIA4VX1CT62W</t>
  </si>
  <si>
    <t>AZ16ZJHAXKFW</t>
  </si>
  <si>
    <t>N8DWGRFVTVHE</t>
  </si>
  <si>
    <t>U632LAPMJ92O</t>
  </si>
  <si>
    <t>3DB1UCYHR01Y</t>
  </si>
  <si>
    <t>KF1IT0FE1J0H</t>
  </si>
  <si>
    <t>UU4ES5JA0B5T</t>
  </si>
  <si>
    <t>XL4S9ST4LZAI</t>
  </si>
  <si>
    <t>VXIXIWYSRFI5</t>
  </si>
  <si>
    <t>QCIH9H0HW555</t>
  </si>
  <si>
    <t>YN03V28PMJRQ</t>
  </si>
  <si>
    <t>AANXLKJQRWU7</t>
  </si>
  <si>
    <t>FCVPYFPISNMQ</t>
  </si>
  <si>
    <t>201BPQQWHJL3</t>
  </si>
  <si>
    <t>08C5Z0PWU545</t>
  </si>
  <si>
    <t>6SYVRA20X394</t>
  </si>
  <si>
    <t>IBUC2OXCZJEG</t>
  </si>
  <si>
    <t>VHQ4T0RT7W43</t>
  </si>
  <si>
    <t>EXU7LTPU2ZBE</t>
  </si>
  <si>
    <t>NTVKNXQS3AG9</t>
  </si>
  <si>
    <t>27M6GUFUA6YE</t>
  </si>
  <si>
    <t>S43Z749DJOAN</t>
  </si>
  <si>
    <t>85A8IHL6E5KX</t>
  </si>
  <si>
    <t>2T4IWC0E64F9</t>
  </si>
  <si>
    <t>PJ8TJV25FL95</t>
  </si>
  <si>
    <t>8J5QP4HJWIES</t>
  </si>
  <si>
    <t>P416Z9NQNAAC</t>
  </si>
  <si>
    <t>E8NE587MUXO0</t>
  </si>
  <si>
    <t>76ZTHZKFBM8U</t>
  </si>
  <si>
    <t>G1R8LWMLFAZT</t>
  </si>
  <si>
    <t>HKSOA1D0QSB5</t>
  </si>
  <si>
    <t>K05B56XI53CP</t>
  </si>
  <si>
    <t>QMA165QKDE29</t>
  </si>
  <si>
    <t>Z36LTG9WMUL4</t>
  </si>
  <si>
    <t>CSIYGAMLKB2K</t>
  </si>
  <si>
    <t>X4DJAUM7SICF</t>
  </si>
  <si>
    <t>1ULALYZ39BL1</t>
  </si>
  <si>
    <t>4JRK38C9OV4R</t>
  </si>
  <si>
    <t>CRFHGE3DEPZR</t>
  </si>
  <si>
    <t>0E5R6IVR4SAV</t>
  </si>
  <si>
    <t>KG89TGE25D56</t>
  </si>
  <si>
    <t>6BS3FEQR64LS</t>
  </si>
  <si>
    <t>FNWYGCTLA3VD</t>
  </si>
  <si>
    <t>I9TN1YCXIFD2</t>
  </si>
  <si>
    <t>15QSGSQ5E7E7</t>
  </si>
  <si>
    <t>L9WD7CQ3PCRA</t>
  </si>
  <si>
    <t>9XCFP3482AMQ</t>
  </si>
  <si>
    <t>R55DIRYQ13HY</t>
  </si>
  <si>
    <t>RBE0N3T5UIJ2</t>
  </si>
  <si>
    <t>TDL8Q5EMV09P</t>
  </si>
  <si>
    <t>S6V3X92MLHFN</t>
  </si>
  <si>
    <t>B0JG9RXLFLEU</t>
  </si>
  <si>
    <t>U5SW1T8CPE83</t>
  </si>
  <si>
    <t>Q1WQOPS31HGA</t>
  </si>
  <si>
    <t>II9ES270MWM9</t>
  </si>
  <si>
    <t>ZHHVUML8G579</t>
  </si>
  <si>
    <t>AF3NL0TAKKU1</t>
  </si>
  <si>
    <t>9F6PGTVTMXXW</t>
  </si>
  <si>
    <t>VO8GYBJ1RPMI</t>
  </si>
  <si>
    <t>2BOV9IXN13AS</t>
  </si>
  <si>
    <t>Z7EBZ5PNO1FZ</t>
  </si>
  <si>
    <t>4QBG6E4LR8KQ</t>
  </si>
  <si>
    <t>2JOSM5KHE532</t>
  </si>
  <si>
    <t>YR8BB3EGBUUV</t>
  </si>
  <si>
    <t>XKIFIEHQG9WI</t>
  </si>
  <si>
    <t>U6VX30MHR6LJ</t>
  </si>
  <si>
    <t>7Z0JN1KSUCE2</t>
  </si>
  <si>
    <t>CHWIWOMQYR3W</t>
  </si>
  <si>
    <t>H36GY770XH21</t>
  </si>
  <si>
    <t>P98GBYL8A3WR</t>
  </si>
  <si>
    <t>0RKYITBDCA9B</t>
  </si>
  <si>
    <t>PG1EIXNARX0E</t>
  </si>
  <si>
    <t>4NFQDWOUDZXZ</t>
  </si>
  <si>
    <t>6GDEOMGAFJA7</t>
  </si>
  <si>
    <t>SL0EN1AD2ELS</t>
  </si>
  <si>
    <t>24A41O9DBV51</t>
  </si>
  <si>
    <t>R0G5H6H3I9TY</t>
  </si>
  <si>
    <t>79Z3KS3X68P7</t>
  </si>
  <si>
    <t>NE1M6X2YJGFD</t>
  </si>
  <si>
    <t>0EDPRSUHKI7F</t>
  </si>
  <si>
    <t>LNS38I7F43FI</t>
  </si>
  <si>
    <t>3G9UMDDDZLTW</t>
  </si>
  <si>
    <t>O986U1D0SM8C</t>
  </si>
  <si>
    <t>W9CCQEURL9CI</t>
  </si>
  <si>
    <t>A1NRN3OZSUUJ</t>
  </si>
  <si>
    <t>215ZQIHPGYJ3</t>
  </si>
  <si>
    <t>FZ9ALXTOXSZJ</t>
  </si>
  <si>
    <t>KHM1AY1FXTB0</t>
  </si>
  <si>
    <t>UOXK9MG07BDN</t>
  </si>
  <si>
    <t>N0X55UPJXGI0</t>
  </si>
  <si>
    <t>MTG92BFRJTVT</t>
  </si>
  <si>
    <t>1NAOBGNKPQ66</t>
  </si>
  <si>
    <t>8NU862LPNNPH</t>
  </si>
  <si>
    <t>A36GVQIZ8FF9</t>
  </si>
  <si>
    <t>EIYZTIDAU53C</t>
  </si>
  <si>
    <t>URQ6COVIUSXD</t>
  </si>
  <si>
    <t>1I89HEB8X8QB</t>
  </si>
  <si>
    <t>XVLWZDWELPAI</t>
  </si>
  <si>
    <t>ZB89Z4M826B4</t>
  </si>
  <si>
    <t>HU7Z4BB1E0S2</t>
  </si>
  <si>
    <t>ODTWK3DGMCHW</t>
  </si>
  <si>
    <t>9YETS8J8450X</t>
  </si>
  <si>
    <t>L3LME64IUHTW</t>
  </si>
  <si>
    <t>53R4DR37O60T</t>
  </si>
  <si>
    <t>DJUWI7NG3QZR</t>
  </si>
  <si>
    <t>H2QR9E7UZTBD</t>
  </si>
  <si>
    <t>RH4JT63SBJHQ</t>
  </si>
  <si>
    <t>GLZM306J2603</t>
  </si>
  <si>
    <t>T6NQHXVRDKOC</t>
  </si>
  <si>
    <t>YVP53X73L314</t>
  </si>
  <si>
    <t>W3MPXIFBEP24</t>
  </si>
  <si>
    <t>04M6XHSJN627</t>
  </si>
  <si>
    <t>YAF8L38684IW</t>
  </si>
  <si>
    <t>CGSQV0QVONBH</t>
  </si>
  <si>
    <t>VDQ4Q82UQBPK</t>
  </si>
  <si>
    <t>0I1HHJTKE4UC</t>
  </si>
  <si>
    <t>CKOT9LTCMB8C</t>
  </si>
  <si>
    <t>24353LFV3LM5</t>
  </si>
  <si>
    <t>X42TJVEHDUU7</t>
  </si>
  <si>
    <t>3GH15KG4F8RX</t>
  </si>
  <si>
    <t>6ZH1U15O45ZQ</t>
  </si>
  <si>
    <t>9FFGXJ0R1RFZ</t>
  </si>
  <si>
    <t>7BN2637JJEK8</t>
  </si>
  <si>
    <t>5A875B2C9946</t>
  </si>
  <si>
    <t>OPTWDCZIBN3I</t>
  </si>
  <si>
    <t>446CWEZ1CAYZ</t>
  </si>
  <si>
    <t>8JJG9K82ETDV</t>
  </si>
  <si>
    <t>9UZVXZRXHZDA</t>
  </si>
  <si>
    <t>C7FMPOFZECDA</t>
  </si>
  <si>
    <t>53SODZVFPTE5</t>
  </si>
  <si>
    <t>0WD5YBCQ20PP</t>
  </si>
  <si>
    <t>4H86NJEWNDKA</t>
  </si>
  <si>
    <t>6VG72OSU0VF4</t>
  </si>
  <si>
    <t>COM3OOCK2X4N</t>
  </si>
  <si>
    <t>LTO3PJ5DP3P9</t>
  </si>
  <si>
    <t>5R7QAYAGDPRN</t>
  </si>
  <si>
    <t>8Q06T60TU0NC</t>
  </si>
  <si>
    <t>JR6092D5SUWL</t>
  </si>
  <si>
    <t>7RKPRWX3LNYQ</t>
  </si>
  <si>
    <t>A6J3MRTOHVI1</t>
  </si>
  <si>
    <t>FO1EULOYYUXJ</t>
  </si>
  <si>
    <t>0NVF9ILU8D6U</t>
  </si>
  <si>
    <t>OU64T2XRKB2T</t>
  </si>
  <si>
    <t>MW6YN14POH3T</t>
  </si>
  <si>
    <t>1TAPMKB7ROD1</t>
  </si>
  <si>
    <t>JOOT92CTK064</t>
  </si>
  <si>
    <t>Q17WJPBRVIUH</t>
  </si>
  <si>
    <t>F6F2X7XEY9MV</t>
  </si>
  <si>
    <t>H09TWLH25ZZO</t>
  </si>
  <si>
    <t>P5I0RRWBWDKC</t>
  </si>
  <si>
    <t>ATK5KPJ74UE6</t>
  </si>
  <si>
    <t>KOLK5B5PE8JA</t>
  </si>
  <si>
    <t>KG2D4S0P31RL</t>
  </si>
  <si>
    <t>67W5O7Y8629T</t>
  </si>
  <si>
    <t>Z7KGUTEQ2QQZ</t>
  </si>
  <si>
    <t>9B8JMIFR0PUN</t>
  </si>
  <si>
    <t>W8P6QX08YZSU</t>
  </si>
  <si>
    <t>ZOZXW936E4NW</t>
  </si>
  <si>
    <t>8FLZXXE5XSJL</t>
  </si>
  <si>
    <t>B5VQGNRWKC5T</t>
  </si>
  <si>
    <t>FB5VASRSH92A</t>
  </si>
  <si>
    <t>71NA3NNVYY4B</t>
  </si>
  <si>
    <t>J3K6673G2EU7</t>
  </si>
  <si>
    <t>1VKN2EO8J3JQ</t>
  </si>
  <si>
    <t>EHMH1FH42O11</t>
  </si>
  <si>
    <t>AYT5SLN5AEJL</t>
  </si>
  <si>
    <t>SBPPCUA0XJX1</t>
  </si>
  <si>
    <t>4ZHMF8IDW2US</t>
  </si>
  <si>
    <t>7YT8BJ1Z68QR</t>
  </si>
  <si>
    <t>UZSX7Q1KYHNB</t>
  </si>
  <si>
    <t>9V0DI0GFU2B3</t>
  </si>
  <si>
    <t>NWBKH6PDIZ0Q</t>
  </si>
  <si>
    <t>PMEKF3P7JMGT</t>
  </si>
  <si>
    <t>N46TV5KDLPTC</t>
  </si>
  <si>
    <t>VHC2UP5RP7T0</t>
  </si>
  <si>
    <t>7M94GBGAXQI4</t>
  </si>
  <si>
    <t>QU0M9BE181ZL</t>
  </si>
  <si>
    <t>1RJUICS1T8LO</t>
  </si>
  <si>
    <t>PT63PO7FCNHV</t>
  </si>
  <si>
    <t>55AT0LMVAYD6</t>
  </si>
  <si>
    <t>JHNOIM5EBZ2I</t>
  </si>
  <si>
    <t>5MXHG88R55TR</t>
  </si>
  <si>
    <t>HK5AYB275V6P</t>
  </si>
  <si>
    <t>XBQX03HE3LRP</t>
  </si>
  <si>
    <t>2WQTLO48ZDMA</t>
  </si>
  <si>
    <t>YAV9T5XIVTSP</t>
  </si>
  <si>
    <t>MEJNU1ZW24BW</t>
  </si>
  <si>
    <t>OD9WP29B8NGR</t>
  </si>
  <si>
    <t>89OYLOD5JNHF</t>
  </si>
  <si>
    <t>3QTU2N0UYW92</t>
  </si>
  <si>
    <t>HS2IQK3PADRS</t>
  </si>
  <si>
    <t>ZHNQ0V7FEC3J</t>
  </si>
  <si>
    <t>02SW47AGIYUU</t>
  </si>
  <si>
    <t>TOXZ62EL2SE6</t>
  </si>
  <si>
    <t>91J00ZGXJZYV</t>
  </si>
  <si>
    <t>BMS3B0COL1AR</t>
  </si>
  <si>
    <t>UT7TB8H0C88U</t>
  </si>
  <si>
    <t>MGZOAEWRRM5Z</t>
  </si>
  <si>
    <t>3IHK1C6Y7SR2</t>
  </si>
  <si>
    <t>T4IRYT76Z9BL</t>
  </si>
  <si>
    <t>E7K83Z90RZZI</t>
  </si>
  <si>
    <t>76PBH3CS8UEW</t>
  </si>
  <si>
    <t>MACJNDPWDRRV</t>
  </si>
  <si>
    <t>Z3R1KXB09YJC</t>
  </si>
  <si>
    <t>76T90L5TCGEO</t>
  </si>
  <si>
    <t>JZRCLBB6OVMD</t>
  </si>
  <si>
    <t>9B858BCHJF71</t>
  </si>
  <si>
    <t>FV1T9LX7GIZ2</t>
  </si>
  <si>
    <t>I9PU4RPUGQVJ</t>
  </si>
  <si>
    <t>9VZY2RFIF4CL</t>
  </si>
  <si>
    <t>XQ9DZZ4G028C</t>
  </si>
  <si>
    <t>Q3H890MQAC59</t>
  </si>
  <si>
    <t>VKSH5F1WMESC</t>
  </si>
  <si>
    <t>QWXQBJF8U0R5</t>
  </si>
  <si>
    <t>JMT2ZJMGHMVT</t>
  </si>
  <si>
    <t>3HE3C8HCFQJ7</t>
  </si>
  <si>
    <t>LE9IS5FTDNMP</t>
  </si>
  <si>
    <t>R0OWRE17VHLX</t>
  </si>
  <si>
    <t>C452WMYZRHKV</t>
  </si>
  <si>
    <t>6OB3U2PDMSAL</t>
  </si>
  <si>
    <t>7MLDCI9FBLWD</t>
  </si>
  <si>
    <t>KSBS2NMIJBH8</t>
  </si>
  <si>
    <t>ABAZO3PEOY5M</t>
  </si>
  <si>
    <t>IVA2WYO6OY5G</t>
  </si>
  <si>
    <t>LD3X8T4OALTC</t>
  </si>
  <si>
    <t>A4A6R1EU0IHE</t>
  </si>
  <si>
    <t>HJY4ENRNCUD3</t>
  </si>
  <si>
    <t>KK2EMMP2MB4Q</t>
  </si>
  <si>
    <t>A04XZFNDXAR5</t>
  </si>
  <si>
    <t>065OC7COIZM7</t>
  </si>
  <si>
    <t>5L7YT6M18RO2</t>
  </si>
  <si>
    <t>ATHEZKX4W24E</t>
  </si>
  <si>
    <t>0SNSU2W98RKR</t>
  </si>
  <si>
    <t>13MEJSTRCW5K</t>
  </si>
  <si>
    <t>RQIB7NNNPEKD</t>
  </si>
  <si>
    <t>8JIC6P02355J</t>
  </si>
  <si>
    <t>K25X22W8UVYC</t>
  </si>
  <si>
    <t>7CVP1NQ9TDBH</t>
  </si>
  <si>
    <t>7F0OP9LMZD54</t>
  </si>
  <si>
    <t>4DJT7SHG9EML</t>
  </si>
  <si>
    <t>IW764NYIMODO</t>
  </si>
  <si>
    <t>9LR0WZ8H67CT</t>
  </si>
  <si>
    <t>180NGS5YPQIL</t>
  </si>
  <si>
    <t>HFXE0KSFYZHN</t>
  </si>
  <si>
    <t>X8YB2BEAC9IP</t>
  </si>
  <si>
    <t>U7XLQQFYM9U7</t>
  </si>
  <si>
    <t>W0UN8VAYJF9Y</t>
  </si>
  <si>
    <t>Q8KYGAXOCOLE</t>
  </si>
  <si>
    <t>RHUSMAM4CI70</t>
  </si>
  <si>
    <t>4SWRCMVFT5AR</t>
  </si>
  <si>
    <t>5T516SA91U6H</t>
  </si>
  <si>
    <t>BNLKFJTYSL94</t>
  </si>
  <si>
    <t>WT71L1MY37Z4</t>
  </si>
  <si>
    <t>VAKYKKGBNGCB</t>
  </si>
  <si>
    <t>1VNS6A7B1JN0</t>
  </si>
  <si>
    <t>F5Y7KIDHCHGY</t>
  </si>
  <si>
    <t>5GDQ65DO7J6J</t>
  </si>
  <si>
    <t>Y71D4BYJOKBK</t>
  </si>
  <si>
    <t>V4MCXFENRU64</t>
  </si>
  <si>
    <t>K8MFS5HVK8IT</t>
  </si>
  <si>
    <t>NOQHNZPM6CU4</t>
  </si>
  <si>
    <t>YOZTFPNHY2A8</t>
  </si>
  <si>
    <t>CTFF3GK189AP</t>
  </si>
  <si>
    <t>FJT0QU326SA6</t>
  </si>
  <si>
    <t>VKTJ0IU3OH0K</t>
  </si>
  <si>
    <t>WTSO9ORJCS07</t>
  </si>
  <si>
    <t>MWQOARHOEL7B</t>
  </si>
  <si>
    <t>3NDTELVD9SXG</t>
  </si>
  <si>
    <t>TIFFDSCCRBVC</t>
  </si>
  <si>
    <t>YX4OPT00L5Y8</t>
  </si>
  <si>
    <t>6GQ2TC0AMH2M</t>
  </si>
  <si>
    <t>KU96I29H796W</t>
  </si>
  <si>
    <t>XDK0YQ6DFV5B</t>
  </si>
  <si>
    <t>K6VT2APUURB3</t>
  </si>
  <si>
    <t>MD9Y8SGRSWVX</t>
  </si>
  <si>
    <t>4KDOFA0SVORY</t>
  </si>
  <si>
    <t>VAROCT0KCS3F</t>
  </si>
  <si>
    <t>8OMZ61IZLC00</t>
  </si>
  <si>
    <t>NAKXRIIDBREP</t>
  </si>
  <si>
    <t>T4WSUZY4OUE6</t>
  </si>
  <si>
    <t>HP5HHKSHCUHQ</t>
  </si>
  <si>
    <t>PM9KVBLU2WNS</t>
  </si>
  <si>
    <t>MX3RTWA94508</t>
  </si>
  <si>
    <t>G07L29YMIV0G</t>
  </si>
  <si>
    <t>7G4TBWFK906T</t>
  </si>
  <si>
    <t>QZHY8A281XN8</t>
  </si>
  <si>
    <t>L7VPE7M6QZ5M</t>
  </si>
  <si>
    <t>9AOFGSYOCXTS</t>
  </si>
  <si>
    <t>W2ITFBQG06AL</t>
  </si>
  <si>
    <t>NI8XVUMSIIJ8</t>
  </si>
  <si>
    <t>F5V4RNBIGAZD</t>
  </si>
  <si>
    <t>9V2BSUI4K1V9</t>
  </si>
  <si>
    <t>Q1SMV11T7P46</t>
  </si>
  <si>
    <t>YB26RDUD1MG0</t>
  </si>
  <si>
    <t>890BOITDD6W5</t>
  </si>
  <si>
    <t>HSC4XH9IAEP8</t>
  </si>
  <si>
    <t>U03L5DMIJU0J</t>
  </si>
  <si>
    <t>7HM8M2TYC3CT</t>
  </si>
  <si>
    <t>0G25EOBEZY1P</t>
  </si>
  <si>
    <t>QMELKVQNEH0B</t>
  </si>
  <si>
    <t>CCIKDXZJ3EAT</t>
  </si>
  <si>
    <t>QBLOX3OEHL4C</t>
  </si>
  <si>
    <t>AVMZGDG7JEOC</t>
  </si>
  <si>
    <t>LSTXEVQBV6KV</t>
  </si>
  <si>
    <t>FX92HE5E1N5H</t>
  </si>
  <si>
    <t>TMDZYBHCOF6K</t>
  </si>
  <si>
    <t>XIDO47OU6VU2</t>
  </si>
  <si>
    <t>K0SRW5PNMBCC</t>
  </si>
  <si>
    <t>44088UFKH4NH</t>
  </si>
  <si>
    <t>NP7SHTJ4EV9H</t>
  </si>
  <si>
    <t>Z39QOHO3JL8E</t>
  </si>
  <si>
    <t>JVKOD13Z7RDO</t>
  </si>
  <si>
    <t>8IR8V999E58Y</t>
  </si>
  <si>
    <t>MB4WWB1NY8N5</t>
  </si>
  <si>
    <t>JWR273VXKU2F</t>
  </si>
  <si>
    <t>1YE7ZWF69YUG</t>
  </si>
  <si>
    <t>A2ZHS74KN7EW</t>
  </si>
  <si>
    <t>LGFHUZNMTZHK</t>
  </si>
  <si>
    <t>74Y4LQJKKNTZ</t>
  </si>
  <si>
    <t>RKH6CESFE16G</t>
  </si>
  <si>
    <t>517YKUQLZG3E</t>
  </si>
  <si>
    <t>BIKGQ4WYWMVU</t>
  </si>
  <si>
    <t>WSWU7VYCDBQC</t>
  </si>
  <si>
    <t>M1AJAX27MT2T</t>
  </si>
  <si>
    <t>UJRBMGEBE7K5</t>
  </si>
  <si>
    <t>ZPLOIEDC8EUJ</t>
  </si>
  <si>
    <t>60DTZ6UFUJO5</t>
  </si>
  <si>
    <t>DO2MEHPNB5N7</t>
  </si>
  <si>
    <t>71U3B2XUGW10</t>
  </si>
  <si>
    <t>LNZFDH82W9WX</t>
  </si>
  <si>
    <t>6T25B3L5IZQQ</t>
  </si>
  <si>
    <t>REGR3I8RL9FM</t>
  </si>
  <si>
    <t>QE7B978PWH58</t>
  </si>
  <si>
    <t>OBSK9C7V03XB</t>
  </si>
  <si>
    <t>Z77XU6SU06L3</t>
  </si>
  <si>
    <t>LZX0VDFYW2J2</t>
  </si>
  <si>
    <t>22ZKVUHKXAN1</t>
  </si>
  <si>
    <t>VYGW90YXR5CH</t>
  </si>
  <si>
    <t>ENWD70O7VJZB</t>
  </si>
  <si>
    <t>R7ZRQK9Y3ICR</t>
  </si>
  <si>
    <t>BKW7XOZZ0LJ5</t>
  </si>
  <si>
    <t>7V2SP4KURJBQ</t>
  </si>
  <si>
    <t>K1Z05IMUJLGV</t>
  </si>
  <si>
    <t>AFG60FESUFD2</t>
  </si>
  <si>
    <t>75VNVUJAAZUR</t>
  </si>
  <si>
    <t>MIL90IO433AP</t>
  </si>
  <si>
    <t>PNMLHNOSM10X</t>
  </si>
  <si>
    <t>NRF9C8W0WUP2</t>
  </si>
  <si>
    <t>B9PYYE9TB1WC</t>
  </si>
  <si>
    <t>QS0IOYZA96SG</t>
  </si>
  <si>
    <t>GB83Z49ZIEVH</t>
  </si>
  <si>
    <t>LJH6GKT8D4DR</t>
  </si>
  <si>
    <t>P84CQJS6QAUW</t>
  </si>
  <si>
    <t>1I7BHNXQ7X92</t>
  </si>
  <si>
    <t>LYSGCNLOC9UG</t>
  </si>
  <si>
    <t>5X8I7OVOTGRT</t>
  </si>
  <si>
    <t>IABC814ED09C</t>
  </si>
  <si>
    <t>S9MKLI4X6E3B</t>
  </si>
  <si>
    <t>5S3F6QWKK44I</t>
  </si>
  <si>
    <t>AD20R6RJXRS9</t>
  </si>
  <si>
    <t>Y85ZH2ZMCYZZ</t>
  </si>
  <si>
    <t>JXK096ZI7VV1</t>
  </si>
  <si>
    <t>PIAGK81NUM4O</t>
  </si>
  <si>
    <t>QQR5LVUHMFSC</t>
  </si>
  <si>
    <t>85BIPXCDHCBS</t>
  </si>
  <si>
    <t>YZQ4QKPUAXF1</t>
  </si>
  <si>
    <t>3J1W3TKABK06</t>
  </si>
  <si>
    <t>J7CFHSDJAPK2</t>
  </si>
  <si>
    <t>1GTXVBAAACY9</t>
  </si>
  <si>
    <t>VH4KMOR5OJ0O</t>
  </si>
  <si>
    <t>QS8MR25WBAZX</t>
  </si>
  <si>
    <t>F69PQNFOTALJ</t>
  </si>
  <si>
    <t>JNJSGPFCL32W</t>
  </si>
  <si>
    <t>NK9E7D2Q1POB</t>
  </si>
  <si>
    <t>5K321LGVYM5L</t>
  </si>
  <si>
    <t>AQPP19UPKOQY</t>
  </si>
  <si>
    <t>E41UIGYO7NJV</t>
  </si>
  <si>
    <t>PIC9IB75XO2E</t>
  </si>
  <si>
    <t>O92ZB5IFOKN3</t>
  </si>
  <si>
    <t>C2ZDYYABY16X</t>
  </si>
  <si>
    <t>Y95O204QN1WC</t>
  </si>
  <si>
    <t>NJTW1NNPQESW</t>
  </si>
  <si>
    <t>57NE1E75WY6Q</t>
  </si>
  <si>
    <t>8L3HXODJZDH3</t>
  </si>
  <si>
    <t>7BOBOIKSHUMU</t>
  </si>
  <si>
    <t>A9HJ056KKBWG</t>
  </si>
  <si>
    <t>S9LRBEQES0HW</t>
  </si>
  <si>
    <t>BPZSRF4OWXOF</t>
  </si>
  <si>
    <t>QGY8ERP9928R</t>
  </si>
  <si>
    <t>7AQ5P7WSX19A</t>
  </si>
  <si>
    <t>XO43RUY01HTG</t>
  </si>
  <si>
    <t>KGCXWW6NRKQR</t>
  </si>
  <si>
    <t>YU2NBKSPPIPQ</t>
  </si>
  <si>
    <t>Y6FX7YQMRDBD</t>
  </si>
  <si>
    <t>1J0NX43OUNKW</t>
  </si>
  <si>
    <t>PP7TTS0VWUM9</t>
  </si>
  <si>
    <t>XUFY6K6YTU0T</t>
  </si>
  <si>
    <t>WJ0QBBAOVICM</t>
  </si>
  <si>
    <t>ZMEGEOPR9OB4</t>
  </si>
  <si>
    <t>IMXGLKYQHBIC</t>
  </si>
  <si>
    <t>PM023YRWX4QP</t>
  </si>
  <si>
    <t>E2ZPDYMO4F0P</t>
  </si>
  <si>
    <t>6M89WR2QZHPK</t>
  </si>
  <si>
    <t>HF2CBXN9G2PV</t>
  </si>
  <si>
    <t>PXMH7D4HRLV4</t>
  </si>
  <si>
    <t>MBHPTT603PXR</t>
  </si>
  <si>
    <t>4WQ62ADA0OGP</t>
  </si>
  <si>
    <t>RRKTD4LYQG6L</t>
  </si>
  <si>
    <t>8WWR931DVF1W</t>
  </si>
  <si>
    <t>KC847EZ8082R</t>
  </si>
  <si>
    <t>BFQJ66BSP3DZ</t>
  </si>
  <si>
    <t>0738KWNACD6E</t>
  </si>
  <si>
    <t>0YV434OLXIVX</t>
  </si>
  <si>
    <t>HQT7X3SHFWQU</t>
  </si>
  <si>
    <t>WS0TWUZRKUZ7</t>
  </si>
  <si>
    <t>TIJPGV4EXROZ</t>
  </si>
  <si>
    <t>E5XONXQ1MDCD</t>
  </si>
  <si>
    <t>FYYO6W8BKYYA</t>
  </si>
  <si>
    <t>Q7QQ1CX0ZPFY</t>
  </si>
  <si>
    <t>3J6XOJBM8Z3C</t>
  </si>
  <si>
    <t>WMXMIP45GUXS</t>
  </si>
  <si>
    <t>LP2JUQUNOX0E</t>
  </si>
  <si>
    <t>OHBQPN3T4AB1</t>
  </si>
  <si>
    <t>CTUW2MNDI8M2</t>
  </si>
  <si>
    <t>H5SP3ZL790Z5</t>
  </si>
  <si>
    <t>22DW6OM32G2J</t>
  </si>
  <si>
    <t>QRKUIZJWBOAL</t>
  </si>
  <si>
    <t>VAK9R1U0W5CF</t>
  </si>
  <si>
    <t>G0PTML4HDVP0</t>
  </si>
  <si>
    <t>M84CN3SAR1GS</t>
  </si>
  <si>
    <t>ORNZLHC8Q1H8</t>
  </si>
  <si>
    <t>ZMN8VWECQNAF</t>
  </si>
  <si>
    <t>B7YX0B60B7H1</t>
  </si>
  <si>
    <t>3XFNKYFLUTD9</t>
  </si>
  <si>
    <t>P9N2BKUDPKCQ</t>
  </si>
  <si>
    <t>FVOVJSQ69DSI</t>
  </si>
  <si>
    <t>3MWFD9V0UR9B</t>
  </si>
  <si>
    <t>QZCU3OOL9IJO</t>
  </si>
  <si>
    <t>H2MLWPDE5P7T</t>
  </si>
  <si>
    <t>OSW4ORWYAVJB</t>
  </si>
  <si>
    <t>U463UP7R5S5K</t>
  </si>
  <si>
    <t>1ZPFMW7R37IC</t>
  </si>
  <si>
    <t>43DZ9BM37RCO</t>
  </si>
  <si>
    <t>Y9ZQZVG7JGMW</t>
  </si>
  <si>
    <t>4ICW8UPVF9W1</t>
  </si>
  <si>
    <t>Z75BQ73VSPUU</t>
  </si>
  <si>
    <t>3RRM97VIRXY3</t>
  </si>
  <si>
    <t>LKKXM9RPZNPX</t>
  </si>
  <si>
    <t>GFLWOKE4PRJD</t>
  </si>
  <si>
    <t>JGRCZ2L5XKM5</t>
  </si>
  <si>
    <t>4ID162U7X88P</t>
  </si>
  <si>
    <t>K8WQA6A74EOK</t>
  </si>
  <si>
    <t>KVLDU00U20GE</t>
  </si>
  <si>
    <t>7JU0VZDIMMCH</t>
  </si>
  <si>
    <t>XRH0TGVB9DS4</t>
  </si>
  <si>
    <t>UWCKQL231R51</t>
  </si>
  <si>
    <t>E555RW1F18FK</t>
  </si>
  <si>
    <t>5HZUPPW73M1Q</t>
  </si>
  <si>
    <t>C088W6BZVRWQ</t>
  </si>
  <si>
    <t>1JBV1K5JR1MN</t>
  </si>
  <si>
    <t>4OJSMHC1139Z</t>
  </si>
  <si>
    <t>T1ZO8H2NZ41K</t>
  </si>
  <si>
    <t>KM0E08WELMT0</t>
  </si>
  <si>
    <t>11IWD9YHAIJF</t>
  </si>
  <si>
    <t>KTVWHHKVOGW2</t>
  </si>
  <si>
    <t>0A6Q5B79Z61I</t>
  </si>
  <si>
    <t>TAV0S8RWP7UX</t>
  </si>
  <si>
    <t>98FQOUX5QFVB</t>
  </si>
  <si>
    <t>EFD725RW1MOU</t>
  </si>
  <si>
    <t>1T6YQPXRDHJ3</t>
  </si>
  <si>
    <t>S5ESRT5E4X9E</t>
  </si>
  <si>
    <t>SBCRFHFS11K7</t>
  </si>
  <si>
    <t>SNAHJA33TYYB</t>
  </si>
  <si>
    <t>C3SXMO7QDQ4D</t>
  </si>
  <si>
    <t>T3XO1LBQR7TS</t>
  </si>
  <si>
    <t>AO1FDDMOQ86S</t>
  </si>
  <si>
    <t>ZAYUFZ3G2WKV</t>
  </si>
  <si>
    <t>KGJNBBXZL3LE</t>
  </si>
  <si>
    <t>0TKXR8H7CIHC</t>
  </si>
  <si>
    <t>AUE7GP68RQBJ</t>
  </si>
  <si>
    <t>7Q82T834T5D5</t>
  </si>
  <si>
    <t>0KLHGDO8J8H2</t>
  </si>
  <si>
    <t>SCDUDCAOKYCY</t>
  </si>
  <si>
    <t>GG6LQOBG0C6L</t>
  </si>
  <si>
    <t>4P0IR5R2XOJC</t>
  </si>
  <si>
    <t>V7C14DOAYVU0</t>
  </si>
  <si>
    <t>T2DY9DF5APR5</t>
  </si>
  <si>
    <t>DHR7KEOMVA7S</t>
  </si>
  <si>
    <t>40DLHNHDVL26</t>
  </si>
  <si>
    <t>S5N93WGFCEIZ</t>
  </si>
  <si>
    <t>V8YPGV4YDH0I</t>
  </si>
  <si>
    <t>65QJE47PYN5Y</t>
  </si>
  <si>
    <t>U9RX6GRSZMJV</t>
  </si>
  <si>
    <t>PMJZD5RL8T44</t>
  </si>
  <si>
    <t>1YLNMCC6F9EH</t>
  </si>
  <si>
    <t>O9YZC6L2ZNK6</t>
  </si>
  <si>
    <t>ZDOE363NMSOA</t>
  </si>
  <si>
    <t>N6AUXSXZRFTG</t>
  </si>
  <si>
    <t>C4BGGTOPZUIE</t>
  </si>
  <si>
    <t>OM70D4SB5RB0</t>
  </si>
  <si>
    <t>24J011GQIJGG</t>
  </si>
  <si>
    <t>LFOWD5AJ88XO</t>
  </si>
  <si>
    <t>0LCIQRYZEFNH</t>
  </si>
  <si>
    <t>3G2TFFGI5BQI</t>
  </si>
  <si>
    <t>WNTK7AFB337U</t>
  </si>
  <si>
    <t>AMPGSST8JEVL</t>
  </si>
  <si>
    <t>GA8NZ6JG4H57</t>
  </si>
  <si>
    <t>FK4N9A7VXMS3</t>
  </si>
  <si>
    <t>3K43FMS8AV0G</t>
  </si>
  <si>
    <t>7KLN853IAQP0</t>
  </si>
  <si>
    <t>MJICOE5N7YX1</t>
  </si>
  <si>
    <t>UP5YHGA12I0I</t>
  </si>
  <si>
    <t>E6JXO5VIPEY9</t>
  </si>
  <si>
    <t>PB9A3BJR1PAT</t>
  </si>
  <si>
    <t>K32C7O6LK02U</t>
  </si>
  <si>
    <t>7YGLNJ10B65I</t>
  </si>
  <si>
    <t>W4177XP3YRBN</t>
  </si>
  <si>
    <t>8L1ZSFO2PR55</t>
  </si>
  <si>
    <t>J9N8U5RLYVOH</t>
  </si>
  <si>
    <t>UOPT3G9I7THP</t>
  </si>
  <si>
    <t>CJB4CMXKZEAI</t>
  </si>
  <si>
    <t>7QRXG2KXL9TB</t>
  </si>
  <si>
    <t>K4SAPQPY24P4</t>
  </si>
  <si>
    <t>9PZXJ0V2ORWK</t>
  </si>
  <si>
    <t>6SP66SALWOF9</t>
  </si>
  <si>
    <t>URJG4X7LBEWC</t>
  </si>
  <si>
    <t>2VQHUY4098MZ</t>
  </si>
  <si>
    <t>NHHQOWQR2AOA</t>
  </si>
  <si>
    <t>H0QO3R6IQ6P6</t>
  </si>
  <si>
    <t>L30DO9MIKLDP</t>
  </si>
  <si>
    <t>B6QR8JTWEQKP</t>
  </si>
  <si>
    <t>315ZIEFPVZUT</t>
  </si>
  <si>
    <t>Z4A4TEHZRKF5</t>
  </si>
  <si>
    <t>GSRVPMO192VC</t>
  </si>
  <si>
    <t>AVRN77W1CFE7</t>
  </si>
  <si>
    <t>OFZ1XW0X19D1</t>
  </si>
  <si>
    <t>IMWJDEPEGMK8</t>
  </si>
  <si>
    <t>UVP23DW5W6YQ</t>
  </si>
  <si>
    <t>2BLG5DRRBYTP</t>
  </si>
  <si>
    <t>6SFZR9MPLASE</t>
  </si>
  <si>
    <t>3YQBEJJ45RE2</t>
  </si>
  <si>
    <t>YU2WAPKWMOZQ</t>
  </si>
  <si>
    <t>HZZAHFM2OPPI</t>
  </si>
  <si>
    <t>9O7PKU6XWY7M</t>
  </si>
  <si>
    <t>GCEBVXGBUTD8</t>
  </si>
  <si>
    <t>PVK2VH26W7AN</t>
  </si>
  <si>
    <t>O63DJC644MCJ</t>
  </si>
  <si>
    <t>H7DQHMQCE7B6</t>
  </si>
  <si>
    <t>MTPEJX6E7M9S</t>
  </si>
  <si>
    <t>EJHGX3VNU3JB</t>
  </si>
  <si>
    <t>HI16SBRZH2GF</t>
  </si>
  <si>
    <t>8AV6BN08N65R</t>
  </si>
  <si>
    <t>FZBWC228R63F</t>
  </si>
  <si>
    <t>UXQGDRICNQVT</t>
  </si>
  <si>
    <t>HZ55GE1PE2SW</t>
  </si>
  <si>
    <t>XL0CHBTFPT8Z</t>
  </si>
  <si>
    <t>979JMMYRP2FW</t>
  </si>
  <si>
    <t>K0N2MZQUHEYM</t>
  </si>
  <si>
    <t>S79YVRMPGUNI</t>
  </si>
  <si>
    <t>LXP4B5QJMT95</t>
  </si>
  <si>
    <t>WU2CX7SUXKNI</t>
  </si>
  <si>
    <t>0RILHQBCM8PV</t>
  </si>
  <si>
    <t>1V893R3QA8RI</t>
  </si>
  <si>
    <t>TP6LQQ61M0LB</t>
  </si>
  <si>
    <t>K738FUIX110K</t>
  </si>
  <si>
    <t>KKN7RDHYMX8Q</t>
  </si>
  <si>
    <t>UH5IBORWWMW2</t>
  </si>
  <si>
    <t>A3TVWKPGN78Y</t>
  </si>
  <si>
    <t>BF9YRH95JRWJ</t>
  </si>
  <si>
    <t>GPC3P81VJ70P</t>
  </si>
  <si>
    <t>TBLXL9P53L2S</t>
  </si>
  <si>
    <t>FFMXAMP5JAG9</t>
  </si>
  <si>
    <t>4GEQUQQPSN08</t>
  </si>
  <si>
    <t>T873U893ATTA</t>
  </si>
  <si>
    <t>J2YY1DY1KPTQ</t>
  </si>
  <si>
    <t>GD4TJ1XZ3GL5</t>
  </si>
  <si>
    <t>FZQ1TEDZM14P</t>
  </si>
  <si>
    <t>QINUQZ7YEWGU</t>
  </si>
  <si>
    <t>K5W4JHUSR8Q7</t>
  </si>
  <si>
    <t>HVOPPP6QXCE5</t>
  </si>
  <si>
    <t>5FMQYMNTO3WY</t>
  </si>
  <si>
    <t>XXZ6LXB68KHS</t>
  </si>
  <si>
    <t>9MFS3Q5ZJFC2</t>
  </si>
  <si>
    <t>E0ZJHB4RYXKP</t>
  </si>
  <si>
    <t>5HOYB35U0CXU</t>
  </si>
  <si>
    <t>XX031DMYUHF9</t>
  </si>
  <si>
    <t>AR7J4AJV41TI</t>
  </si>
  <si>
    <t>OGWJUEGHLWF3</t>
  </si>
  <si>
    <t>PSX5IJNIDLJK</t>
  </si>
  <si>
    <t>O7BX52MVXN4H</t>
  </si>
  <si>
    <t>JCPPUPBN282H</t>
  </si>
  <si>
    <t>RLFILVUR6DTL</t>
  </si>
  <si>
    <t>0QOAXSU1ZDTJ</t>
  </si>
  <si>
    <t>VICAENQZJIOT</t>
  </si>
  <si>
    <t>EGWS95ICQIJN</t>
  </si>
  <si>
    <t>ZODEBD3U4BG4</t>
  </si>
  <si>
    <t>MGJMGYKU52VJ</t>
  </si>
  <si>
    <t>QYBHLQXZYAUD</t>
  </si>
  <si>
    <t>UDOLV9EV2A1U</t>
  </si>
  <si>
    <t>Y3YN93ZOIKWI</t>
  </si>
  <si>
    <t>4ONI6Y1O7MD6</t>
  </si>
  <si>
    <t>KAF6G79AM750</t>
  </si>
  <si>
    <t>28A67JDHE0CB</t>
  </si>
  <si>
    <t>4GZEVG7JRW12</t>
  </si>
  <si>
    <t>YT17R0SJND4X</t>
  </si>
  <si>
    <t>NQD5EKC9HXHU</t>
  </si>
  <si>
    <t>VVD31N4QP5BD</t>
  </si>
  <si>
    <t>97XLAXZ0FCF0</t>
  </si>
  <si>
    <t>YRJ3TXCNPGYU</t>
  </si>
  <si>
    <t>OO4X7BY0H3TQ</t>
  </si>
  <si>
    <t>CE4G85EHPV1L</t>
  </si>
  <si>
    <t>FP21D7T5BXN9</t>
  </si>
  <si>
    <t>HMYIJP367KXN</t>
  </si>
  <si>
    <t>50N75PH49QDB</t>
  </si>
  <si>
    <t>SCOOBBWONYVK</t>
  </si>
  <si>
    <t>XGD1VWFMZUFX</t>
  </si>
  <si>
    <t>TYDOW5NZ2NDB</t>
  </si>
  <si>
    <t>6J6YOM69U02M</t>
  </si>
  <si>
    <t>6BFFUQL44NRV</t>
  </si>
  <si>
    <t>BJI2TLTGBHIZ</t>
  </si>
  <si>
    <t>88PP2JQH8Y1W</t>
  </si>
  <si>
    <t>UFA7S5RDPWWA</t>
  </si>
  <si>
    <t>TT0HT4I7XYKH</t>
  </si>
  <si>
    <t>BXYDOA1HT5SA</t>
  </si>
  <si>
    <t>0C95UEM8QKVB</t>
  </si>
  <si>
    <t>76ZUTWA723X0</t>
  </si>
  <si>
    <t>NY79NU2UOKDC</t>
  </si>
  <si>
    <t>KONEDVYBIZRQ</t>
  </si>
  <si>
    <t>POP9C33O7Y6Q</t>
  </si>
  <si>
    <t>2CY8Q3VB4RGM</t>
  </si>
  <si>
    <t>JKGZEDXFY71O</t>
  </si>
  <si>
    <t>G32DZIVKVH3C</t>
  </si>
  <si>
    <t>1BAKESBZ3YPH</t>
  </si>
  <si>
    <t>5WGD5D4PIIZ1</t>
  </si>
  <si>
    <t>LJEE8LGJW7VE</t>
  </si>
  <si>
    <t>ALDGTXG0JT0R</t>
  </si>
  <si>
    <t>OXNQK7HNH491</t>
  </si>
  <si>
    <t>3PQSDZFHHBH9</t>
  </si>
  <si>
    <t>J9C3RVZQ7FN8</t>
  </si>
  <si>
    <t>OQKEFC5A781E</t>
  </si>
  <si>
    <t>3UH4AMYUUPKV</t>
  </si>
  <si>
    <t>3PS0H1FQLFV0</t>
  </si>
  <si>
    <t>7GQRDF4U6LX2</t>
  </si>
  <si>
    <t>61QX3Q0S1Z6X</t>
  </si>
  <si>
    <t>1N8CI3MR6ZE4</t>
  </si>
  <si>
    <t>ZODS34WPSU0V</t>
  </si>
  <si>
    <t>AY3LSARCAGX9</t>
  </si>
  <si>
    <t>71OIO7DBIFL2</t>
  </si>
  <si>
    <t>QLPZDSUP81VT</t>
  </si>
  <si>
    <t>DRMF4XM49R82</t>
  </si>
  <si>
    <t>H9F8N40UYJOV</t>
  </si>
  <si>
    <t>TIB3T80Y93WM</t>
  </si>
  <si>
    <t>GUXWCGE4XA1C</t>
  </si>
  <si>
    <t>N14NYL9H1BP6</t>
  </si>
  <si>
    <t>5TRRX6ZXA3YW</t>
  </si>
  <si>
    <t>7QVALE48MTEK</t>
  </si>
  <si>
    <t>MZYC8S6NFGA5</t>
  </si>
  <si>
    <t>US5OTO9UWWG9</t>
  </si>
  <si>
    <t>V83WRT0BA7LB</t>
  </si>
  <si>
    <t>7OAKSYEEZ1HU</t>
  </si>
  <si>
    <t>EC2XFTE5IYY9</t>
  </si>
  <si>
    <t>IFJMZI6DG6WW</t>
  </si>
  <si>
    <t>56EFS3FFOXCZ</t>
  </si>
  <si>
    <t>EKIDTOL27DUE</t>
  </si>
  <si>
    <t>D3J849BCZOD8</t>
  </si>
  <si>
    <t>J5H0WFU2WZAX</t>
  </si>
  <si>
    <t>ODUHA3ADVQHV</t>
  </si>
  <si>
    <t>59N5VTLK3P41</t>
  </si>
  <si>
    <t>0P8MBN5JFU9L</t>
  </si>
  <si>
    <t>3VD4X2ZO96H3</t>
  </si>
  <si>
    <t>7YD0DC4PXEAO</t>
  </si>
  <si>
    <t>MGMDGSXA1WCR</t>
  </si>
  <si>
    <t>9YLKJOQQZGGZ</t>
  </si>
  <si>
    <t>4TDBIZO3V6WY</t>
  </si>
  <si>
    <t>CGP0GNV6JYHY</t>
  </si>
  <si>
    <t>LI9QSZVZY9KI</t>
  </si>
  <si>
    <t>96YX6LZSUCG6</t>
  </si>
  <si>
    <t>YIA7ROL12Z4Z</t>
  </si>
  <si>
    <t>PKTE52FBCNU8</t>
  </si>
  <si>
    <t>RB4PGUADWVEP</t>
  </si>
  <si>
    <t>OCB11Z9M13TW</t>
  </si>
  <si>
    <t>8WJFHRFVKZ5M</t>
  </si>
  <si>
    <t>IDS3N5UA442L</t>
  </si>
  <si>
    <t>KCHV9JIIHUET</t>
  </si>
  <si>
    <t>8VZT6N6TLBE6</t>
  </si>
  <si>
    <t>R36GDD3YWTV8</t>
  </si>
  <si>
    <t>Q2Q6PSYWK991</t>
  </si>
  <si>
    <t>P60P7ADF5KPH</t>
  </si>
  <si>
    <t>3N5SZDH6MDK5</t>
  </si>
  <si>
    <t>JD8Q0CFN9P28</t>
  </si>
  <si>
    <t>JPTEODBY66RP</t>
  </si>
  <si>
    <t>N50D9MUWQYX5</t>
  </si>
  <si>
    <t>IAAJKD67A7BI</t>
  </si>
  <si>
    <t>2JUJL8H5NKGQ</t>
  </si>
  <si>
    <t>06DORHFKIN9Y</t>
  </si>
  <si>
    <t>HH62TA9BQZ1K</t>
  </si>
  <si>
    <t>SEJJI34MEI5H</t>
  </si>
  <si>
    <t>XA75B9XOFC1M</t>
  </si>
  <si>
    <t>UTZVLSRAHTAV</t>
  </si>
  <si>
    <t>TMNTIWIPM4KI</t>
  </si>
  <si>
    <t>L1ZH4WLKB2WE</t>
  </si>
  <si>
    <t>8IX6K4OH5RQK</t>
  </si>
  <si>
    <t>P95014M09NER</t>
  </si>
  <si>
    <t>NSO53HRKC8UW</t>
  </si>
  <si>
    <t>YP71AOMSRLVE</t>
  </si>
  <si>
    <t>M5BSPZZ27PT1</t>
  </si>
  <si>
    <t>JEQ8EJG8UGQ9</t>
  </si>
  <si>
    <t>NYEG7O3IA7OQ</t>
  </si>
  <si>
    <t>ZDX9EKTYY6D2</t>
  </si>
  <si>
    <t>GQRVNT6AC680</t>
  </si>
  <si>
    <t>09JGC2XZHXQQ</t>
  </si>
  <si>
    <t>C6X3UPZO2OHU</t>
  </si>
  <si>
    <t>RXYD183W1F3Q</t>
  </si>
  <si>
    <t>QF0R06OPNSDP</t>
  </si>
  <si>
    <t>EHJ2KAXX681C</t>
  </si>
  <si>
    <t>0BRDXIE9ZTCJ</t>
  </si>
  <si>
    <t>X8V1VQN54G61</t>
  </si>
  <si>
    <t>3XZCL1CBT2ZO</t>
  </si>
  <si>
    <t>A1FJ0DBUUU3R</t>
  </si>
  <si>
    <t>VZAF2TZLBMOQ</t>
  </si>
  <si>
    <t>4UWDECMVPEVK</t>
  </si>
  <si>
    <t>9GDWA95I71D7</t>
  </si>
  <si>
    <t>KVFU536ZRU8E</t>
  </si>
  <si>
    <t>O0ULQW9HA68Y</t>
  </si>
  <si>
    <t>W0SR7QIBY1YZ</t>
  </si>
  <si>
    <t>AJJTCK9IR83C</t>
  </si>
  <si>
    <t>DQ2VQ5J4GG83</t>
  </si>
  <si>
    <t>T0JZUWMSUWX9</t>
  </si>
  <si>
    <t>MKZT2H4S73BE</t>
  </si>
  <si>
    <t>1O50KK9QG2T3</t>
  </si>
  <si>
    <t>OJLUCQ5X1H70</t>
  </si>
  <si>
    <t>C991EV9I90NA</t>
  </si>
  <si>
    <t>HKA19SI18C5S</t>
  </si>
  <si>
    <t>4WIMKYOAJPW7</t>
  </si>
  <si>
    <t>18I3R29SWXHH</t>
  </si>
  <si>
    <t>MZ3OL65L2MUF</t>
  </si>
  <si>
    <t>E57T9UF1M6EZ</t>
  </si>
  <si>
    <t>HF4B5A2K98TC</t>
  </si>
  <si>
    <t>TDQ58KKQG7AL</t>
  </si>
  <si>
    <t>RM3KNY42EX0D</t>
  </si>
  <si>
    <t>GHBXQG48OGCZ</t>
  </si>
  <si>
    <t>VFI944195BEF</t>
  </si>
  <si>
    <t>LK77YE62AMRV</t>
  </si>
  <si>
    <t>0TCSYQRV6VSX</t>
  </si>
  <si>
    <t>GRM75T9ZNGHF</t>
  </si>
  <si>
    <t>G9FHQMLTP9IB</t>
  </si>
  <si>
    <t>R777JH46FJZK</t>
  </si>
  <si>
    <t>J6NFD9B87FRU</t>
  </si>
  <si>
    <t>BZJC9E015R4T</t>
  </si>
  <si>
    <t>0W5OP7ZMHV0G</t>
  </si>
  <si>
    <t>62N5ZR0R8ELD</t>
  </si>
  <si>
    <t>NR94F09774KS</t>
  </si>
  <si>
    <t>34DPS82GGGS2</t>
  </si>
  <si>
    <t>A9EZBCS734FO</t>
  </si>
  <si>
    <t>NME0WUASHA8T</t>
  </si>
  <si>
    <t>BFG9M95DLKKG</t>
  </si>
  <si>
    <t>8UOVX6FOS2QA</t>
  </si>
  <si>
    <t>GB6WSNMB7FL2</t>
  </si>
  <si>
    <t>W7CK0Z25VYDR</t>
  </si>
  <si>
    <t>8HGXDR3FIH6W</t>
  </si>
  <si>
    <t>338TYAQCBF00</t>
  </si>
  <si>
    <t>ISLCHOU4Y2AA</t>
  </si>
  <si>
    <t>9YE661PNJ8F0</t>
  </si>
  <si>
    <t>8S8216NL1CS2</t>
  </si>
  <si>
    <t>ROMIIQCNAZ39</t>
  </si>
  <si>
    <t>E06HHJ8K0YLN</t>
  </si>
  <si>
    <t>HMZN7B3LR4TP</t>
  </si>
  <si>
    <t>ZGV0EWJ936F4</t>
  </si>
  <si>
    <t>6ZL23TE2TADM</t>
  </si>
  <si>
    <t>3EUKA3KSB9P9</t>
  </si>
  <si>
    <t>8WKTCMEEMTYO</t>
  </si>
  <si>
    <t>1819BDMHMD95</t>
  </si>
  <si>
    <t>2PCMXQB8Y8QQ</t>
  </si>
  <si>
    <t>4TN1F2ECKFPF</t>
  </si>
  <si>
    <t>GP9L8AGA59N3</t>
  </si>
  <si>
    <t>R0TI7KG23Z2A</t>
  </si>
  <si>
    <t>F2345V0A9RW7</t>
  </si>
  <si>
    <t>QDPXYTJ8GZV4</t>
  </si>
  <si>
    <t>L8MGDXBS8PW0</t>
  </si>
  <si>
    <t>F78GP9N1CGMG</t>
  </si>
  <si>
    <t>9XQD7MIB8I1R</t>
  </si>
  <si>
    <t>PZ99D894MYI5</t>
  </si>
  <si>
    <t>QTVMFR2Q3WUP</t>
  </si>
  <si>
    <t>H26Z3LIU1K6F</t>
  </si>
  <si>
    <t>HUW02SRTZ1SL</t>
  </si>
  <si>
    <t>ZJZR15YV0IA6</t>
  </si>
  <si>
    <t>UA63KXZD12PC</t>
  </si>
  <si>
    <t>ECOWZCT0FN7R</t>
  </si>
  <si>
    <t>M7XGRB3Y7RQB</t>
  </si>
  <si>
    <t>200VA8ML9Z32</t>
  </si>
  <si>
    <t>G94E2APAD0XG</t>
  </si>
  <si>
    <t>K08IJWQWSK30</t>
  </si>
  <si>
    <t>1KV2C01KNDQS</t>
  </si>
  <si>
    <t>DPP2VB6ZBXO6</t>
  </si>
  <si>
    <t>UA1ZLJP6G30W</t>
  </si>
  <si>
    <t>XCQY5ZJX8UEO</t>
  </si>
  <si>
    <t>0RM7SQRSGI5O</t>
  </si>
  <si>
    <t>0B0F0YZKKMJY</t>
  </si>
  <si>
    <t>V558P31VIM7Z</t>
  </si>
  <si>
    <t>LVS6PRS7CXCY</t>
  </si>
  <si>
    <t>R2LP3KSUS035</t>
  </si>
  <si>
    <t>GFHXAKA2MB7W</t>
  </si>
  <si>
    <t>TQNBSERXRQ65</t>
  </si>
  <si>
    <t>BKCJV8XI0H13</t>
  </si>
  <si>
    <t>AKSJ4K43Y7NS</t>
  </si>
  <si>
    <t>7323ZFJ9GUL9</t>
  </si>
  <si>
    <t>ERVZSC627H0C</t>
  </si>
  <si>
    <t>P8F9LWWACDPM</t>
  </si>
  <si>
    <t>BZHKYQF9G5KJ</t>
  </si>
  <si>
    <t>P51V8A78DT9C</t>
  </si>
  <si>
    <t>JYK936JNT6OF</t>
  </si>
  <si>
    <t>0THLJG3L76GQ</t>
  </si>
  <si>
    <t>V1O61OUF0VRN</t>
  </si>
  <si>
    <t>J71EJXF82I53</t>
  </si>
  <si>
    <t>NZWDR5HOREHQ</t>
  </si>
  <si>
    <t>TGNTSHGPOVGT</t>
  </si>
  <si>
    <t>XV0C8IHZ9UEQ</t>
  </si>
  <si>
    <t>H0EOE3P4640S</t>
  </si>
  <si>
    <t>1IP9Z5HU8U05</t>
  </si>
  <si>
    <t>4GUHH7WG35O5</t>
  </si>
  <si>
    <t>03KYLBEQV8B3</t>
  </si>
  <si>
    <t>9UOT6ZXDJMLW</t>
  </si>
  <si>
    <t>RA5MYQ0FNAEA</t>
  </si>
  <si>
    <t>JJS55K4KSRC8</t>
  </si>
  <si>
    <t>813X1U9LHPM7</t>
  </si>
  <si>
    <t>XHSKRK8461CA</t>
  </si>
  <si>
    <t>N9ZUTO4FTVYT</t>
  </si>
  <si>
    <t>C02VI1YECX9S</t>
  </si>
  <si>
    <t>ULK6D1KWS2IK</t>
  </si>
  <si>
    <t>PUSTP9HJDAM0</t>
  </si>
  <si>
    <t>5EV3LOY2X5J9</t>
  </si>
  <si>
    <t>9ZRK6EB7T9NE</t>
  </si>
  <si>
    <t>3ZEDNSR41225</t>
  </si>
  <si>
    <t>ZZJL2LCSNF28</t>
  </si>
  <si>
    <t>RD1NP6N4JDNT</t>
  </si>
  <si>
    <t>P27US8N9BTQ9</t>
  </si>
  <si>
    <t>H17ZLWKYDHFI</t>
  </si>
  <si>
    <t>U04FJ5DPCWYW</t>
  </si>
  <si>
    <t>EJ9VQ3GQN403</t>
  </si>
  <si>
    <t>XFFNNV71YTVM</t>
  </si>
  <si>
    <t>IXG2CIZ4DJ35</t>
  </si>
  <si>
    <t>FGK619DUSAN3</t>
  </si>
  <si>
    <t>G43PNGZ05ORN</t>
  </si>
  <si>
    <t>VWMCDTM70LK9</t>
  </si>
  <si>
    <t>U8VOOSW1HECK</t>
  </si>
  <si>
    <t>MGN13VNSHS32</t>
  </si>
  <si>
    <t>L9JR01PX8G25</t>
  </si>
  <si>
    <t>CZN5E7RTG41L</t>
  </si>
  <si>
    <t>MXQUA4OVLQWH</t>
  </si>
  <si>
    <t>ASIXQFLWYZ3R</t>
  </si>
  <si>
    <t>Z2ODQOKWQ11X</t>
  </si>
  <si>
    <t>WP6T7XV4VCPG</t>
  </si>
  <si>
    <t>AN0KCOCO9Q7Y</t>
  </si>
  <si>
    <t>9EN6C0NGWY2I</t>
  </si>
  <si>
    <t>0LBRH2R4V8XK</t>
  </si>
  <si>
    <t>71W1935V0TKB</t>
  </si>
  <si>
    <t>VFULZN32MDBR</t>
  </si>
  <si>
    <t>FO410DJJDRE0</t>
  </si>
  <si>
    <t>JC8W4HFLHHQV</t>
  </si>
  <si>
    <t>OUYFF3SUSWN2</t>
  </si>
  <si>
    <t>TXQJAAO2TIU2</t>
  </si>
  <si>
    <t>2GCUOOUDRN8E</t>
  </si>
  <si>
    <t>EVAEWNRS5Y5I</t>
  </si>
  <si>
    <t>HBPXWEBICUIA</t>
  </si>
  <si>
    <t>P0FM5BYYTQFH</t>
  </si>
  <si>
    <t>UC8XS4TP1BN9</t>
  </si>
  <si>
    <t>V1J0BHJLXAZO</t>
  </si>
  <si>
    <t>4P29GBAK4EWP</t>
  </si>
  <si>
    <t>VWD0JOMIT3TV</t>
  </si>
  <si>
    <t>FBBERG437V9G</t>
  </si>
  <si>
    <t>HVSPRGGQP8I4</t>
  </si>
  <si>
    <t>0K9Q7HE183UI</t>
  </si>
  <si>
    <t>JTME9ZQM7HDN</t>
  </si>
  <si>
    <t>YLK81LPF0V6P</t>
  </si>
  <si>
    <t>N2XP7M4ACAF7</t>
  </si>
  <si>
    <t>TOBZ7AOGZ9HN</t>
  </si>
  <si>
    <t>CX6LFSI16R1V</t>
  </si>
  <si>
    <t>5P5WGK35EVO3</t>
  </si>
  <si>
    <t>SIUQPA1MR85J</t>
  </si>
  <si>
    <t>KJ2ABMHBYTGI</t>
  </si>
  <si>
    <t>K8GAEFSSMCB6</t>
  </si>
  <si>
    <t>8C381VUZRO48</t>
  </si>
  <si>
    <t>EMCEMPRPPY15</t>
  </si>
  <si>
    <t>Q75KU57KOE97</t>
  </si>
  <si>
    <t>CSUHXE4EXIHV</t>
  </si>
  <si>
    <t>HNUYAHBTGOJ1</t>
  </si>
  <si>
    <t>90OHZNIHDPS8</t>
  </si>
  <si>
    <t>VRWRF5MU8ZG7</t>
  </si>
  <si>
    <t>B0YZN1XQE1BN</t>
  </si>
  <si>
    <t>91IFFLG2QDFH</t>
  </si>
  <si>
    <t>TR3AQZ1R1UUP</t>
  </si>
  <si>
    <t>YSSDB3KWMIBW</t>
  </si>
  <si>
    <t>LHUYFEL1WO37</t>
  </si>
  <si>
    <t>5X05GRFY5GX2</t>
  </si>
  <si>
    <t>AC7MV8X58NO9</t>
  </si>
  <si>
    <t>PFFACHXCJ96C</t>
  </si>
  <si>
    <t>ERS8I6GKYCH3</t>
  </si>
  <si>
    <t>KSLVWEJVWSTD</t>
  </si>
  <si>
    <t>FABCETCADO9L</t>
  </si>
  <si>
    <t>L3E7NSEZC4NO</t>
  </si>
  <si>
    <t>SK15FZPYL006</t>
  </si>
  <si>
    <t>GBG2E30VQ7KT</t>
  </si>
  <si>
    <t>F75OH3741ICI</t>
  </si>
  <si>
    <t>H38ESF99S84B</t>
  </si>
  <si>
    <t>PC5EOIZDQBLO</t>
  </si>
  <si>
    <t>7MF5BKPVUUIC</t>
  </si>
  <si>
    <t>GJAHNDHSZ8ON</t>
  </si>
  <si>
    <t>0VNFBYKR31N5</t>
  </si>
  <si>
    <t>UUGDVTQZJLZQ</t>
  </si>
  <si>
    <t>DBY3NJD1ZLHD</t>
  </si>
  <si>
    <t>4YG1TQU0SJZY</t>
  </si>
  <si>
    <t>ATZFXEJTHNIE</t>
  </si>
  <si>
    <t>UJQYQJSR9G3E</t>
  </si>
  <si>
    <t>5KS6F77QZJ5E</t>
  </si>
  <si>
    <t>KT9KW3PB0W0P</t>
  </si>
  <si>
    <t>V373Q1QRDJT2</t>
  </si>
  <si>
    <t>EEUL2455FDLK</t>
  </si>
  <si>
    <t>VCPFZRPNCOXA</t>
  </si>
  <si>
    <t>IXSVKOSHHWJ4</t>
  </si>
  <si>
    <t>DT7ZCQMMIECS</t>
  </si>
  <si>
    <t>8540Y2G71OX6</t>
  </si>
  <si>
    <t>D42IETYCHTVF</t>
  </si>
  <si>
    <t>9TJC31Z9C150</t>
  </si>
  <si>
    <t>847U5RZ50WGW</t>
  </si>
  <si>
    <t>WV0Y3HA21KHL</t>
  </si>
  <si>
    <t>VQ05B4MXT2UL</t>
  </si>
  <si>
    <t>K06BYAL70CQD</t>
  </si>
  <si>
    <t>6DN3CSTG89G9</t>
  </si>
  <si>
    <t>Y9GI1A72Z9XQ</t>
  </si>
  <si>
    <t>PQG2BE1GZ3ZU</t>
  </si>
  <si>
    <t>N2EU23ZUZ109</t>
  </si>
  <si>
    <t>9NW1BZ1HIHJB</t>
  </si>
  <si>
    <t>880AJ2BDIZDO</t>
  </si>
  <si>
    <t>JRPN10VMDKKN</t>
  </si>
  <si>
    <t>H0YAUVLHAQV0</t>
  </si>
  <si>
    <t>7BJ9T5ZGGZBD</t>
  </si>
  <si>
    <t>EJSWLKEXYAMJ</t>
  </si>
  <si>
    <t>SQ9K7CUW3NYP</t>
  </si>
  <si>
    <t>YFX2BZ8WDLY9</t>
  </si>
  <si>
    <t>Y42EMGMV1YUI</t>
  </si>
  <si>
    <t>H86SM92732RY</t>
  </si>
  <si>
    <t>SS45IUGKTN1L</t>
  </si>
  <si>
    <t>0KQPRNG8FQQR</t>
  </si>
  <si>
    <t>6VHV42CVR3IB</t>
  </si>
  <si>
    <t>64B4C9T5M694</t>
  </si>
  <si>
    <t>8032NRS1VPK9</t>
  </si>
  <si>
    <t>Q3D9T00L1D7Y</t>
  </si>
  <si>
    <t>FRZWGO4GYXMC</t>
  </si>
  <si>
    <t>KG4M3JKC80YZ</t>
  </si>
  <si>
    <t>ISJM0HJFQW0V</t>
  </si>
  <si>
    <t>MXPHPGOXOE4J</t>
  </si>
  <si>
    <t>6WTYL5ZMU8OV</t>
  </si>
  <si>
    <t>UHQB2DND4L9I</t>
  </si>
  <si>
    <t>2YT34N09THL5</t>
  </si>
  <si>
    <t>LX1W3HUNC26B</t>
  </si>
  <si>
    <t>CY81O7O86VH3</t>
  </si>
  <si>
    <t>69DLXG64JRR3</t>
  </si>
  <si>
    <t>R1CK0YWYQQMF</t>
  </si>
  <si>
    <t>NXJ6RFJSPJA1</t>
  </si>
  <si>
    <t>1V054YOMN6NV</t>
  </si>
  <si>
    <t>W23E18NMSGLT</t>
  </si>
  <si>
    <t>1PTSEDY04RQH</t>
  </si>
  <si>
    <t>T01P0H9OAQA9</t>
  </si>
  <si>
    <t>P9XWT8XCN8U9</t>
  </si>
  <si>
    <t>9UJ163CIDG47</t>
  </si>
  <si>
    <t>BXFRKD5WOTS8</t>
  </si>
  <si>
    <t>Q7HA8J9RW9ET</t>
  </si>
  <si>
    <t>B0KT981WF3JH</t>
  </si>
  <si>
    <t>K2V40OACP3NF</t>
  </si>
  <si>
    <t>9ULHMEPF6VQR</t>
  </si>
  <si>
    <t>MIGNK1PQQXOT</t>
  </si>
  <si>
    <t>61UTS6UCROZT</t>
  </si>
  <si>
    <t>XXKFVKKUNAEB</t>
  </si>
  <si>
    <t>I0DR9Y265MNQ</t>
  </si>
  <si>
    <t>9M9H06TN1XNS</t>
  </si>
  <si>
    <t>7P9S8KJPQD1K</t>
  </si>
  <si>
    <t>ARJIA2VWB0ID</t>
  </si>
  <si>
    <t>85GY1P55AX3R</t>
  </si>
  <si>
    <t>9L3G14I53Z3G</t>
  </si>
  <si>
    <t>QV909XQ41YM7</t>
  </si>
  <si>
    <t>0NM7UEIGU7QQ</t>
  </si>
  <si>
    <t>VN0Q1W867IR0</t>
  </si>
  <si>
    <t>FTKCX672TRQ7</t>
  </si>
  <si>
    <t>Z5ROCMUNCL8K</t>
  </si>
  <si>
    <t>ZPYEZ8H0A3CO</t>
  </si>
  <si>
    <t>T560V49QZXFU</t>
  </si>
  <si>
    <t>RX03BZMC3BK9</t>
  </si>
  <si>
    <t>TSHD7JNECRXU</t>
  </si>
  <si>
    <t>3X8ZVJKL3DIK</t>
  </si>
  <si>
    <t>OKP5Q4Y6SEQA</t>
  </si>
  <si>
    <t>5X5I4C4ZL01Y</t>
  </si>
  <si>
    <t>5G53V2M0D57Y</t>
  </si>
  <si>
    <t>JQT4KH1J6DZ0</t>
  </si>
  <si>
    <t>R6IJSS7E9XMG</t>
  </si>
  <si>
    <t>FDATTUUJ6WU5</t>
  </si>
  <si>
    <t>FVDWXNR3RJ65</t>
  </si>
  <si>
    <t>OQ4OAZ1O8JUN</t>
  </si>
  <si>
    <t>NZVQS47VT737</t>
  </si>
  <si>
    <t>1EBJCBTZ4POW</t>
  </si>
  <si>
    <t>WT61C7J6Y1SF</t>
  </si>
  <si>
    <t>PTT9KMNKXSVT</t>
  </si>
  <si>
    <t>ERGSSWPX3GWT</t>
  </si>
  <si>
    <t>64DOFHPY74XR</t>
  </si>
  <si>
    <t>6CEWAB4MZT21</t>
  </si>
  <si>
    <t>Q6PGZL2WA8CX</t>
  </si>
  <si>
    <t>ZEIDGAQU31WH</t>
  </si>
  <si>
    <t>H9J4BD12KHCA</t>
  </si>
  <si>
    <t>NFY91XL8XSS4</t>
  </si>
  <si>
    <t>6P19PFQO9HOL</t>
  </si>
  <si>
    <t>LNA0JJY9T5HB</t>
  </si>
  <si>
    <t>GR97AN2KG2NO</t>
  </si>
  <si>
    <t>O1KV78ZRFN0V</t>
  </si>
  <si>
    <t>LY48ZF6J9VO2</t>
  </si>
  <si>
    <t>9M2H0MW9FGBT</t>
  </si>
  <si>
    <t>BU5ZVSJY4HBZ</t>
  </si>
  <si>
    <t>5BMN2729KBAN</t>
  </si>
  <si>
    <t>NKEVROGX5U3D</t>
  </si>
  <si>
    <t>YMS3QHRHG6NH</t>
  </si>
  <si>
    <t>YFSY5KFJXU0D</t>
  </si>
  <si>
    <t>SJG9KALWYH4E</t>
  </si>
  <si>
    <t>ANNFVKUP2DY4</t>
  </si>
  <si>
    <t>TOIJ8XCEL0R8</t>
  </si>
  <si>
    <t>B2LBR990A9HP</t>
  </si>
  <si>
    <t>ALFIV8GMNNTH</t>
  </si>
  <si>
    <t>HVGDPU418T8Z</t>
  </si>
  <si>
    <t>V80IU4E3VK48</t>
  </si>
  <si>
    <t>XV1MTZZBZ6BV</t>
  </si>
  <si>
    <t>CDJVKLKZSQTZ</t>
  </si>
  <si>
    <t>YUCBRKVD7Q38</t>
  </si>
  <si>
    <t>7W6FAWS1NI6U</t>
  </si>
  <si>
    <t>FSXCAK41M2P1</t>
  </si>
  <si>
    <t>Y0UHARDHOG7E</t>
  </si>
  <si>
    <t>226RHZ1E84GH</t>
  </si>
  <si>
    <t>Z03YKWNB2M85</t>
  </si>
  <si>
    <t>0S4CX48Z3ZND</t>
  </si>
  <si>
    <t>IHKW40V7GOW3</t>
  </si>
  <si>
    <t>X8P0OCVOA5C7</t>
  </si>
  <si>
    <t>GASM3BQ5881E</t>
  </si>
  <si>
    <t>V5BAQNU9LAGU</t>
  </si>
  <si>
    <t>TVJKLAIAQ90L</t>
  </si>
  <si>
    <t>QUQ77XFXR7I6</t>
  </si>
  <si>
    <t>QHWMS20UTM92</t>
  </si>
  <si>
    <t>3ZL3EZLZVCXU</t>
  </si>
  <si>
    <t>GH9P8WK5GPPH</t>
  </si>
  <si>
    <t>OYMTP7ANV9IE</t>
  </si>
  <si>
    <t>XNCX17AYPO8H</t>
  </si>
  <si>
    <t>A985JMU3KEUR</t>
  </si>
  <si>
    <t>2VLVBKWWQRZP</t>
  </si>
  <si>
    <t>D7Z4O7P1SG58</t>
  </si>
  <si>
    <t>87AKIA42XTFU</t>
  </si>
  <si>
    <t>D9FCUT2WTSOA</t>
  </si>
  <si>
    <t>D1YLOHQ62TKG</t>
  </si>
  <si>
    <t>0BAF8N8FANXR</t>
  </si>
  <si>
    <t>UMC1O63PC4TJ</t>
  </si>
  <si>
    <t>NLZ1YCSSEOFL</t>
  </si>
  <si>
    <t>E4XAXRRKKMXB</t>
  </si>
  <si>
    <t>2I9MXYSP0XC1</t>
  </si>
  <si>
    <t>5J7S493JFYI4</t>
  </si>
  <si>
    <t>4MN3XJB2FNXB</t>
  </si>
  <si>
    <t>4G530K9KCAN6</t>
  </si>
  <si>
    <t>X31QDG7X2UTP</t>
  </si>
  <si>
    <t>PAA67GQPQCAF</t>
  </si>
  <si>
    <t>BAG5DHIV07VD</t>
  </si>
  <si>
    <t>SNWCIB2WELCT</t>
  </si>
  <si>
    <t>WWRILV4AU1NX</t>
  </si>
  <si>
    <t>PM62T55FDCNU</t>
  </si>
  <si>
    <t>X83TG9B49U9A</t>
  </si>
  <si>
    <t>I06F52MWARQ9</t>
  </si>
  <si>
    <t>8YUWCE0FH6E4</t>
  </si>
  <si>
    <t>UG0ZAX3G7JXC</t>
  </si>
  <si>
    <t>LGAB64D6T6OW</t>
  </si>
  <si>
    <t>OJHU6OTPFL9D</t>
  </si>
  <si>
    <t>EI0QSESXV9WP</t>
  </si>
  <si>
    <t>PPLUM06ZWWAM</t>
  </si>
  <si>
    <t>A74YY6O16UG0</t>
  </si>
  <si>
    <t>FT6RAIHW2SAN</t>
  </si>
  <si>
    <t>EW7MOZWOYCXQ</t>
  </si>
  <si>
    <t>ZO82UM92JOOO</t>
  </si>
  <si>
    <t>U3ZV8SLCV383</t>
  </si>
  <si>
    <t>AQTEBTBOD6HL</t>
  </si>
  <si>
    <t>GJGDS9S2NKSD</t>
  </si>
  <si>
    <t>TWX7VNAYRD22</t>
  </si>
  <si>
    <t>A082FAG6N4J3</t>
  </si>
  <si>
    <t>YMDNHDD87GLR</t>
  </si>
  <si>
    <t>WP54RN9KUFD1</t>
  </si>
  <si>
    <t>JMLHSM7EZAPF</t>
  </si>
  <si>
    <t>K64565IAIB63</t>
  </si>
  <si>
    <t>SEILXFXLAUBQ</t>
  </si>
  <si>
    <t>C1HIE29NDQ8V</t>
  </si>
  <si>
    <t>G22WEBGFO2ZR</t>
  </si>
  <si>
    <t>2P2E1ASFVUU8</t>
  </si>
  <si>
    <t>TQN42MBNH8GQ</t>
  </si>
  <si>
    <t>P706XOHNMSCM</t>
  </si>
  <si>
    <t>4T487DDAH0E3</t>
  </si>
  <si>
    <t>VE6J51GKD7D9</t>
  </si>
  <si>
    <t>0T39NRXEDVT3</t>
  </si>
  <si>
    <t>X9NDFJ0P65BO</t>
  </si>
  <si>
    <t>2BADO7LSB6KR</t>
  </si>
  <si>
    <t>1NKAZ744ZF00</t>
  </si>
  <si>
    <t>D316D8428JJC</t>
  </si>
  <si>
    <t>IZ4I54ZUUY91</t>
  </si>
  <si>
    <t>2POB15JW4AWZ</t>
  </si>
  <si>
    <t>0LJGPRNYQJ77</t>
  </si>
  <si>
    <t>E1L9HIA6SW2H</t>
  </si>
  <si>
    <t>YTAYHZTJLHRQ</t>
  </si>
  <si>
    <t>CY59FVU3337A</t>
  </si>
  <si>
    <t>EC7I2ADJDHKN</t>
  </si>
  <si>
    <t>MTTQQQRZRF9R</t>
  </si>
  <si>
    <t>AL55YQP3QEJO</t>
  </si>
  <si>
    <t>1MY4WLFMRYO6</t>
  </si>
  <si>
    <t>8EGOGJFBVBJF</t>
  </si>
  <si>
    <t>ATHUVRJXI7U9</t>
  </si>
  <si>
    <t>ZJAU4ODLK9YQ</t>
  </si>
  <si>
    <t>MSZKYOSB98BP</t>
  </si>
  <si>
    <t>TLVTTHS8IJ68</t>
  </si>
  <si>
    <t>S00WVKE6DOGY</t>
  </si>
  <si>
    <t>SDDHVF77QZKR</t>
  </si>
  <si>
    <t>LFVC9V8IFWNH</t>
  </si>
  <si>
    <t>O0YOIMUL6BOE</t>
  </si>
  <si>
    <t>UYET1PK6CQ8W</t>
  </si>
  <si>
    <t>ZOVTJ5B0DRRW</t>
  </si>
  <si>
    <t>SUGTL2I95LDL</t>
  </si>
  <si>
    <t>D6COXVS7T73Q</t>
  </si>
  <si>
    <t>OCUAIMVCL5K3</t>
  </si>
  <si>
    <t>NFM96624RB9Q</t>
  </si>
  <si>
    <t>VYEVK6RWQYVG</t>
  </si>
  <si>
    <t>WTISP4JCEQR4</t>
  </si>
  <si>
    <t>LPRDAWUL1P2R</t>
  </si>
  <si>
    <t>HVIS6ZH0XJLI</t>
  </si>
  <si>
    <t>G5ESQAIB6K5H</t>
  </si>
  <si>
    <t>ETANDPKEQCQ5</t>
  </si>
  <si>
    <t>7GLRJCG5WO84</t>
  </si>
  <si>
    <t>JQWBBYG74N6T</t>
  </si>
  <si>
    <t>MDXBM4SQXDLP</t>
  </si>
  <si>
    <t>GB8GLCCTQQWA</t>
  </si>
  <si>
    <t>AZ7W9M04S8GY</t>
  </si>
  <si>
    <t>0GHDXFNY1WG9</t>
  </si>
  <si>
    <t>9FSCN2TG122T</t>
  </si>
  <si>
    <t>FINU6WBYQK47</t>
  </si>
  <si>
    <t>3TV77Z753Y2H</t>
  </si>
  <si>
    <t>61IDDEFSB62W</t>
  </si>
  <si>
    <t>BT9N4XAJB00Z</t>
  </si>
  <si>
    <t>0ZS3AM15CGFT</t>
  </si>
  <si>
    <t>C55BPY8YW2VP</t>
  </si>
  <si>
    <t>UWXG6AMCHIHA</t>
  </si>
  <si>
    <t>M97FOW6JT0HW</t>
  </si>
  <si>
    <t>DZTBR0BGTBYC</t>
  </si>
  <si>
    <t>2605GJHCZHWM</t>
  </si>
  <si>
    <t>ACGX5ICR828Z</t>
  </si>
  <si>
    <t>DN4FH0EJBYAG</t>
  </si>
  <si>
    <t>CKLLYUYJH0PF</t>
  </si>
  <si>
    <t>NCF58LU1PUBQ</t>
  </si>
  <si>
    <t>HQB9NXM7GF2U</t>
  </si>
  <si>
    <t>DRDM3A9E1XG8</t>
  </si>
  <si>
    <t>XEB269GOPDIO</t>
  </si>
  <si>
    <t>JU6PE9UYB3V7</t>
  </si>
  <si>
    <t>WH9CTWHP7AIL</t>
  </si>
  <si>
    <t>O2BW9QUKPAWQ</t>
  </si>
  <si>
    <t>3WNDL44R2YVD</t>
  </si>
  <si>
    <t>2XZYIDXM5RKU</t>
  </si>
  <si>
    <t>1A99R063TCIW</t>
  </si>
  <si>
    <t>OZDHQ4RHRXE5</t>
  </si>
  <si>
    <t>0FXQ9AGJLAD6</t>
  </si>
  <si>
    <t>JF78SMMRYWVN</t>
  </si>
  <si>
    <t>O877ICBC4TFU</t>
  </si>
  <si>
    <t>U8FYQCK3JSUB</t>
  </si>
  <si>
    <t>0ZXR5OGC68GQ</t>
  </si>
  <si>
    <t>84YN030300QB</t>
  </si>
  <si>
    <t>87B88WMFZFEC</t>
  </si>
  <si>
    <t>F6ZJWYM8RQKE</t>
  </si>
  <si>
    <t>NU2NTL9ZV6VN</t>
  </si>
  <si>
    <t>5E46S2DS3NQ3</t>
  </si>
  <si>
    <t>O5V3JBJPDMNL</t>
  </si>
  <si>
    <t>D4YXLOOR208S</t>
  </si>
  <si>
    <t>HGMW21OT452H</t>
  </si>
  <si>
    <t>FPWC538NG1PF</t>
  </si>
  <si>
    <t>XEHKC1NR51MT</t>
  </si>
  <si>
    <t>SAP152GD7XYX</t>
  </si>
  <si>
    <t>P9E1NLHW5JBW</t>
  </si>
  <si>
    <t>FPAP99P0HNJO</t>
  </si>
  <si>
    <t>CUFVTI34ZZX4</t>
  </si>
  <si>
    <t>KGJJ4LDCUE2S</t>
  </si>
  <si>
    <t>6TFKVT0VDVPQ</t>
  </si>
  <si>
    <t>3O8LHHEHEF5W</t>
  </si>
  <si>
    <t>H5A5JMZNCK8O</t>
  </si>
  <si>
    <t>S0ACIPSYMINT</t>
  </si>
  <si>
    <t>YDOLLY9YH60B</t>
  </si>
  <si>
    <t>AK2LX34H49EY</t>
  </si>
  <si>
    <t>U6R9MF6WEAC0</t>
  </si>
  <si>
    <t>HZ3K7MSM6WUX</t>
  </si>
  <si>
    <t>FUODB6P5UI6C</t>
  </si>
  <si>
    <t>6JGPZ97FCGC1</t>
  </si>
  <si>
    <t>MBHT94FJO1AJ</t>
  </si>
  <si>
    <t>VELFUBJ7IG12</t>
  </si>
  <si>
    <t>8POKMYM0O26L</t>
  </si>
  <si>
    <t>LYPJR1LR123T</t>
  </si>
  <si>
    <t>AGCL2L4556O1</t>
  </si>
  <si>
    <t>6N6UENA947NQ</t>
  </si>
  <si>
    <t>BEL52YLRVD1J</t>
  </si>
  <si>
    <t>E0H36JDHDDBF</t>
  </si>
  <si>
    <t>4LB31AT2O64B</t>
  </si>
  <si>
    <t>YL132GOUCLQS</t>
  </si>
  <si>
    <t>0OIPPBE6G2IA</t>
  </si>
  <si>
    <t>OU6GCB1TFUYN</t>
  </si>
  <si>
    <t>L8AZMO42O3T6</t>
  </si>
  <si>
    <t>YN919UHB3SYC</t>
  </si>
  <si>
    <t>PR5DN9OIS3WZ</t>
  </si>
  <si>
    <t>4KHZ6N3UMX8L</t>
  </si>
  <si>
    <t>QFWGTWP07NCO</t>
  </si>
  <si>
    <t>W9GTWSOYYOYM</t>
  </si>
  <si>
    <t>Y5CBE9I7O6VP</t>
  </si>
  <si>
    <t>X91PY53BWAOV</t>
  </si>
  <si>
    <t>GAY98601R3JN</t>
  </si>
  <si>
    <t>FRER537N0OOM</t>
  </si>
  <si>
    <t>15IQ7G3VN8KE</t>
  </si>
  <si>
    <t>61S23WTNOHAF</t>
  </si>
  <si>
    <t>MWYKHN7RKZKC</t>
  </si>
  <si>
    <t>2312XUPL8DJG</t>
  </si>
  <si>
    <t>H4U7LYZBG815</t>
  </si>
  <si>
    <t>MYBP9QDUJ4WP</t>
  </si>
  <si>
    <t>0BFM4QDFEA4L</t>
  </si>
  <si>
    <t>88FVYR6IE13X</t>
  </si>
  <si>
    <t>WGNMCBELUQHU</t>
  </si>
  <si>
    <t>KMK0V8CAJFO5</t>
  </si>
  <si>
    <t>G2OV5Q5DXB5O</t>
  </si>
  <si>
    <t>48O40W8NW6V7</t>
  </si>
  <si>
    <t>XRQOWDPMRS01</t>
  </si>
  <si>
    <t>TN1HBXKE6T18</t>
  </si>
  <si>
    <t>AGV87HFNCTHI</t>
  </si>
  <si>
    <t>P2RT3IQ3EGM8</t>
  </si>
  <si>
    <t>ET6MMSVO0WRR</t>
  </si>
  <si>
    <t>7ZSPEU428ITY</t>
  </si>
  <si>
    <t>FJPTTGWSYIXE</t>
  </si>
  <si>
    <t>A2TRKK6ZVLLZ</t>
  </si>
  <si>
    <t>DGWPM0N5QFI4</t>
  </si>
  <si>
    <t>E5CSAR1FJ11F</t>
  </si>
  <si>
    <t>BH6XUQVP06A2</t>
  </si>
  <si>
    <t>84MT1C87QDL1</t>
  </si>
  <si>
    <t>R4ZDE4TTQWO5</t>
  </si>
  <si>
    <t>UKX5VBQZ9GQ5</t>
  </si>
  <si>
    <t>9LREBM1YYCX0</t>
  </si>
  <si>
    <t>S6EJ3LWYRGJN</t>
  </si>
  <si>
    <t>JFC5WC9E6IKR</t>
  </si>
  <si>
    <t>4NCLI8THLE1S</t>
  </si>
  <si>
    <t>0BFXU3RY1WHE</t>
  </si>
  <si>
    <t>AXES2O5UQQDB</t>
  </si>
  <si>
    <t>3DXV26TB4C7J</t>
  </si>
  <si>
    <t>A1ED5HURQBPB</t>
  </si>
  <si>
    <t>SH0K3T29Y9EM</t>
  </si>
  <si>
    <t>0NCTX3J6K0ZH</t>
  </si>
  <si>
    <t>XB6U023U91AW</t>
  </si>
  <si>
    <t>10S10OOYPGPU</t>
  </si>
  <si>
    <t>KI18A7AH2GIX</t>
  </si>
  <si>
    <t>TOQ8OULZ8CZ9</t>
  </si>
  <si>
    <t>6E11XFGUMJY3</t>
  </si>
  <si>
    <t>YPFJHVBUHXGL</t>
  </si>
  <si>
    <t>08KKQHEJCP88</t>
  </si>
  <si>
    <t>1FMVK482UP6S</t>
  </si>
  <si>
    <t>W8LFP1JEWUAB</t>
  </si>
  <si>
    <t>RPBK2ZFLPYOY</t>
  </si>
  <si>
    <t>OMZ9BRT8PAZT</t>
  </si>
  <si>
    <t>SOFMJHBKB26V</t>
  </si>
  <si>
    <t>E8RU5Q5OXV60</t>
  </si>
  <si>
    <t>ZZHI0D2C1USC</t>
  </si>
  <si>
    <t>D0AT5Q4HSHJX</t>
  </si>
  <si>
    <t>LLRXX6EJZ2TB</t>
  </si>
  <si>
    <t>MMDJQWQJXQZZ</t>
  </si>
  <si>
    <t>Q958ND75B3GF</t>
  </si>
  <si>
    <t>IVIG7FPVYTUU</t>
  </si>
  <si>
    <t>DQKVWDA2VVJE</t>
  </si>
  <si>
    <t>L5DNGZ5C7PM2</t>
  </si>
  <si>
    <t>2RJ5XXEN1FVF</t>
  </si>
  <si>
    <t>UOOSVUOIBQ1T</t>
  </si>
  <si>
    <t>5WU5LIK182QP</t>
  </si>
  <si>
    <t>OH8SXSG2GFU9</t>
  </si>
  <si>
    <t>1O8KIICDLZ46</t>
  </si>
  <si>
    <t>FWMYHDCY8QDZ</t>
  </si>
  <si>
    <t>0Y1ZJD9FJX42</t>
  </si>
  <si>
    <t>GP4V5APLN83L</t>
  </si>
  <si>
    <t>OUC4LQAC1CFD</t>
  </si>
  <si>
    <t>27PTWBHAT9E5</t>
  </si>
  <si>
    <t>56ROQOFU63DT</t>
  </si>
  <si>
    <t>ZAK22AU3M2JW</t>
  </si>
  <si>
    <t>SI7J1BQTLMDX</t>
  </si>
  <si>
    <t>AGC3P959G9ZO</t>
  </si>
  <si>
    <t>EIF4BM8CTLOZ</t>
  </si>
  <si>
    <t>YIVEJKCWPOOA</t>
  </si>
  <si>
    <t>UVXXHQ8CJDZE</t>
  </si>
  <si>
    <t>IUP1AITS4W9U</t>
  </si>
  <si>
    <t>3FPNUATAK0X6</t>
  </si>
  <si>
    <t>32ANRMWDQ0L2</t>
  </si>
  <si>
    <t>YA85L823B608</t>
  </si>
  <si>
    <t>FS285SXOSW0M</t>
  </si>
  <si>
    <t>C01TQDYC5PHZ</t>
  </si>
  <si>
    <t>C341ZCFLB12T</t>
  </si>
  <si>
    <t>U4CQBMF7Q7GM</t>
  </si>
  <si>
    <t>PHL3FE8J3GC3</t>
  </si>
  <si>
    <t>P75GCTR5RUAA</t>
  </si>
  <si>
    <t>2QU756Y6TQN3</t>
  </si>
  <si>
    <t>J8SWC6VYGUTR</t>
  </si>
  <si>
    <t>J3UL0HXA4MMW</t>
  </si>
  <si>
    <t>QS22VT3E46IA</t>
  </si>
  <si>
    <t>289BA498TJOG</t>
  </si>
  <si>
    <t>ORXRQ3N1KRTN</t>
  </si>
  <si>
    <t>4EDE7CPDTZYG</t>
  </si>
  <si>
    <t>7JA7AIOYKU5Z</t>
  </si>
  <si>
    <t>KGTX4K7SIID2</t>
  </si>
  <si>
    <t>GN9OP172AG9F</t>
  </si>
  <si>
    <t>MEFEFO7NPTT8</t>
  </si>
  <si>
    <t>B5PWCEZQ30H0</t>
  </si>
  <si>
    <t>H7TU3Q1BYGTU</t>
  </si>
  <si>
    <t>ZPB7CKYZTGMG</t>
  </si>
  <si>
    <t>VWABW20TGHM1</t>
  </si>
  <si>
    <t>5FDL9JI5SNVO</t>
  </si>
  <si>
    <t>WUH1BAT5TNAP</t>
  </si>
  <si>
    <t>OQF5ED762DLY</t>
  </si>
  <si>
    <t>MIF8RY1RAO49</t>
  </si>
  <si>
    <t>86EQHJUBIGAM</t>
  </si>
  <si>
    <t>SM2VC3UBFUS5</t>
  </si>
  <si>
    <t>BRKYHVG6JTU8</t>
  </si>
  <si>
    <t>OC9R50PG1F8Z</t>
  </si>
  <si>
    <t>Z66RDZHYHE51</t>
  </si>
  <si>
    <t>KID3IOROOE8K</t>
  </si>
  <si>
    <t>NX3RKEBAA5P6</t>
  </si>
  <si>
    <t>HB6XML1MBFRW</t>
  </si>
  <si>
    <t>PM0T3POLH94D</t>
  </si>
  <si>
    <t>DTMCIO464ERP</t>
  </si>
  <si>
    <t>OGCCFBHMNR8E</t>
  </si>
  <si>
    <t>6VK1MGS10OF6</t>
  </si>
  <si>
    <t>I3O8ZQAQXHG0</t>
  </si>
  <si>
    <t>DCE21O4M9F9V</t>
  </si>
  <si>
    <t>KHCS0UVZRHT9</t>
  </si>
  <si>
    <t>6LXYUTINXBC7</t>
  </si>
  <si>
    <t>LK4GM33K4490</t>
  </si>
  <si>
    <t>HRJSKD3XZP0P</t>
  </si>
  <si>
    <t>RQQ3EJ1SRUUA</t>
  </si>
  <si>
    <t>JEOVFTLA4ERK</t>
  </si>
  <si>
    <t>KYFWQR2GCK4T</t>
  </si>
  <si>
    <t>34ZMS7DUBRZX</t>
  </si>
  <si>
    <t>S1WPKX44V5AA</t>
  </si>
  <si>
    <t>LQXH6ZCW04EI</t>
  </si>
  <si>
    <t>NVE5QX7FSEVX</t>
  </si>
  <si>
    <t>6T3MK1JCGZPA</t>
  </si>
  <si>
    <t>RBL9XGWJNYRW</t>
  </si>
  <si>
    <t>6Y29UZA9WAWE</t>
  </si>
  <si>
    <t>J3NB2I3A6XSC</t>
  </si>
  <si>
    <t>QKYRVF4GNIX7</t>
  </si>
  <si>
    <t>1GMRKWVPHILT</t>
  </si>
  <si>
    <t>OLF2H7ED09QF</t>
  </si>
  <si>
    <t>8NI9JAABVNIP</t>
  </si>
  <si>
    <t>LRSFM9BGID9Q</t>
  </si>
  <si>
    <t>EBHQHZDD6C6H</t>
  </si>
  <si>
    <t>84JJBETOZTHC</t>
  </si>
  <si>
    <t>99OFDT4L22JF</t>
  </si>
  <si>
    <t>JYGYBSYLX39L</t>
  </si>
  <si>
    <t>0KESFOLNQWCC</t>
  </si>
  <si>
    <t>HKZQ9T9K6HUK</t>
  </si>
  <si>
    <t>KKGCNQHWXPMM</t>
  </si>
  <si>
    <t>P9F8RNUI70DS</t>
  </si>
  <si>
    <t>GUC4UH950LCF</t>
  </si>
  <si>
    <t>XDF0IGTP9ENT</t>
  </si>
  <si>
    <t>AQP82VB0E4P2</t>
  </si>
  <si>
    <t>4UAUX59MVL48</t>
  </si>
  <si>
    <t>6MS2MPBCN92Q</t>
  </si>
  <si>
    <t>VSIUYNOJK64X</t>
  </si>
  <si>
    <t>EJ796O01V5IK</t>
  </si>
  <si>
    <t>I2J7E1ETUREX</t>
  </si>
  <si>
    <t>J21W6H05C1OP</t>
  </si>
  <si>
    <t>2OPN46CTVD0Z</t>
  </si>
  <si>
    <t>63BXE125MZZ9</t>
  </si>
  <si>
    <t>7ZDME236V3Z8</t>
  </si>
  <si>
    <t>9T846X95XQS8</t>
  </si>
  <si>
    <t>6IF3KYVQW50I</t>
  </si>
  <si>
    <t>O6I38VTPB92E</t>
  </si>
  <si>
    <t>XVIM0DMSFIJV</t>
  </si>
  <si>
    <t>N7GRO817MK0Z</t>
  </si>
  <si>
    <t>B3SA86T6DMR9</t>
  </si>
  <si>
    <t>Y5OQZW2E6XGC</t>
  </si>
  <si>
    <t>74E7SGEBXHRB</t>
  </si>
  <si>
    <t>5TYAZI2A1T35</t>
  </si>
  <si>
    <t>K8EKSYIKF51M</t>
  </si>
  <si>
    <t>9SZO51U401PX</t>
  </si>
  <si>
    <t>BGTC68IL6F1M</t>
  </si>
  <si>
    <t>XSUFBQTAWU80</t>
  </si>
  <si>
    <t>G96IF6TAIUWO</t>
  </si>
  <si>
    <t>BQY20NPGGJDQ</t>
  </si>
  <si>
    <t>STYWSSFCK02I</t>
  </si>
  <si>
    <t>YC8T92ILQO1H</t>
  </si>
  <si>
    <t>UUQWQJ3R5QUO</t>
  </si>
  <si>
    <t>2YCFUXM6FKWG</t>
  </si>
  <si>
    <t>5WOJGU0GOMW2</t>
  </si>
  <si>
    <t>CRA4DAYGBYAN</t>
  </si>
  <si>
    <t>RK5SV4CYXHM3</t>
  </si>
  <si>
    <t>42NWRIO4UEM4</t>
  </si>
  <si>
    <t>0RY96L5GPRUU</t>
  </si>
  <si>
    <t>85DC8SU92ILC</t>
  </si>
  <si>
    <t>M6XAVXFHL80S</t>
  </si>
  <si>
    <t>57ZB93WV7N7A</t>
  </si>
  <si>
    <t>23V6G7ATG0M8</t>
  </si>
  <si>
    <t>WM30FDJMY1N5</t>
  </si>
  <si>
    <t>KB7BKQP4Q9A8</t>
  </si>
  <si>
    <t>3VVYCQMTPHD6</t>
  </si>
  <si>
    <t>HV61CUFDZ5GJ</t>
  </si>
  <si>
    <t>PGISDYGKRQLP</t>
  </si>
  <si>
    <t>NK1F13R31QQS</t>
  </si>
  <si>
    <t>E2TW9BBIONJF</t>
  </si>
  <si>
    <t>QWKQ8XR33TU3</t>
  </si>
  <si>
    <t>0LCYGLP1MP66</t>
  </si>
  <si>
    <t>6NJESF0ELSHF</t>
  </si>
  <si>
    <t>HQCSNIQNU5EL</t>
  </si>
  <si>
    <t>09QE7ETM19DK</t>
  </si>
  <si>
    <t>0O6XTGSUG0Y1</t>
  </si>
  <si>
    <t>GJ7EYJ5GWMQD</t>
  </si>
  <si>
    <t>PLB4P0Y4U1EM</t>
  </si>
  <si>
    <t>OWAEDXYA6Q1L</t>
  </si>
  <si>
    <t>V5MQUW6LNGQL</t>
  </si>
  <si>
    <t>ARNFIZNL5WTJ</t>
  </si>
  <si>
    <t>R7UBPILNM78S</t>
  </si>
  <si>
    <t>7L7NCHEXUQ82</t>
  </si>
  <si>
    <t>0349MT4SYXE0</t>
  </si>
  <si>
    <t>1TOEKA7FBYEI</t>
  </si>
  <si>
    <t>IWAWR0EFPHH9</t>
  </si>
  <si>
    <t>JF8X4HZWZ62X</t>
  </si>
  <si>
    <t>X8Y12SVPQ0T9</t>
  </si>
  <si>
    <t>RBJ8Z8S5DYT2</t>
  </si>
  <si>
    <t>HCVXMU6JVW5A</t>
  </si>
  <si>
    <t>098CMGMZUBZD</t>
  </si>
  <si>
    <t>JOBEH5PT17UF</t>
  </si>
  <si>
    <t>1COQVKMJ48I2</t>
  </si>
  <si>
    <t>DCB65SSYO6R8</t>
  </si>
  <si>
    <t>3T1URZ52Y3YA</t>
  </si>
  <si>
    <t>8BFS8X8BEW4E</t>
  </si>
  <si>
    <t>7XR9BM3LKQEB</t>
  </si>
  <si>
    <t>ORACSFRLWD3M</t>
  </si>
  <si>
    <t>N3B0ZACLP9AZ</t>
  </si>
  <si>
    <t>1OEU172D5D5R</t>
  </si>
  <si>
    <t>R9SBS0H46WRQ</t>
  </si>
  <si>
    <t>X7CUXSYLQ31Q</t>
  </si>
  <si>
    <t>YAQ5T8LT6L0Y</t>
  </si>
  <si>
    <t>NWM90WZ1T73N</t>
  </si>
  <si>
    <t>9ZND6W7HZJ9X</t>
  </si>
  <si>
    <t>PL2SV3CVURJX</t>
  </si>
  <si>
    <t>2ARAZKB5LCXO</t>
  </si>
  <si>
    <t>D6FDPRE0WW38</t>
  </si>
  <si>
    <t>QZE3XWAKEEKN</t>
  </si>
  <si>
    <t>6G7T3CY98KWZ</t>
  </si>
  <si>
    <t>K505G17TC505</t>
  </si>
  <si>
    <t>6KU308ONV30S</t>
  </si>
  <si>
    <t>0AQ1C5A85IPI</t>
  </si>
  <si>
    <t>2CT5VISCS1Q2</t>
  </si>
  <si>
    <t>FY9N0VOVREVU</t>
  </si>
  <si>
    <t>Y9Q2HX1FLOTR</t>
  </si>
  <si>
    <t>IKSS14U3FFL4</t>
  </si>
  <si>
    <t>9VP3FUW7AQXT</t>
  </si>
  <si>
    <t>T1NQZELIAFSF</t>
  </si>
  <si>
    <t>4619HWAPE73Q</t>
  </si>
  <si>
    <t>WMEZZE4SA4ZM</t>
  </si>
  <si>
    <t>UYCYU8R1X846</t>
  </si>
  <si>
    <t>2UFQ24KUPXFE</t>
  </si>
  <si>
    <t>SNPCSTWJL2OP</t>
  </si>
  <si>
    <t>DUWAUQ0RJJVB</t>
  </si>
  <si>
    <t>7K11Z04EYRKL</t>
  </si>
  <si>
    <t>FK90AWPTZMO5</t>
  </si>
  <si>
    <t>3VM20B5IL9HV</t>
  </si>
  <si>
    <t>18LTI8KR4A6R</t>
  </si>
  <si>
    <t>SC10UXURS70I</t>
  </si>
  <si>
    <t>2GTBINAYSEGU</t>
  </si>
  <si>
    <t>UUP0Y0SZ55AC</t>
  </si>
  <si>
    <t>V1TA9MVP51EQ</t>
  </si>
  <si>
    <t>OP012LCAWZ0L</t>
  </si>
  <si>
    <t>ALY72Q3LCJ9J</t>
  </si>
  <si>
    <t>GGO3L779SRSB</t>
  </si>
  <si>
    <t>53YQISOZSJC8</t>
  </si>
  <si>
    <t>IZS4SCEW3JRE</t>
  </si>
  <si>
    <t>E1MGZ4X64S6M</t>
  </si>
  <si>
    <t>VR4DY8Q4DDRB</t>
  </si>
  <si>
    <t>HWU7NDJZOUFC</t>
  </si>
  <si>
    <t>MVXJAK5X4JZ9</t>
  </si>
  <si>
    <t>52Z256X6XKBL</t>
  </si>
  <si>
    <t>EEKQNUI6V6I0</t>
  </si>
  <si>
    <t>7UJPM51AECBP</t>
  </si>
  <si>
    <t>3F7OODDOWH7M</t>
  </si>
  <si>
    <t>VRIKGHHGVA4Z</t>
  </si>
  <si>
    <t>GQZ8TJKPE6RT</t>
  </si>
  <si>
    <t>LN131L72OXJO</t>
  </si>
  <si>
    <t>YH1FHTHKHG0G</t>
  </si>
  <si>
    <t>VIGDR9ZCVKIZ</t>
  </si>
  <si>
    <t>NEVD4IFI7ZC6</t>
  </si>
  <si>
    <t>37RKISEMHPPH</t>
  </si>
  <si>
    <t>CTC6A7IQWO37</t>
  </si>
  <si>
    <t>SNZ72BP8EQUD</t>
  </si>
  <si>
    <t>DR2Z54LOL0D8</t>
  </si>
  <si>
    <t>QUJMEB2RULG0</t>
  </si>
  <si>
    <t>B24B06R7YR1K</t>
  </si>
  <si>
    <t>7COPH5OCEJDY</t>
  </si>
  <si>
    <t>KI30XF6WHS0A</t>
  </si>
  <si>
    <t>P94S4DD3KZG8</t>
  </si>
  <si>
    <t>JJ9H5PKVO5TO</t>
  </si>
  <si>
    <t>R7PUNOHV7CVR</t>
  </si>
  <si>
    <t>AYWD5JRIYQCR</t>
  </si>
  <si>
    <t>SMC0HJ6CI65E</t>
  </si>
  <si>
    <t>A5FSFKOWVL2I</t>
  </si>
  <si>
    <t>5T8258WHU711</t>
  </si>
  <si>
    <t>DYJJ1IM6NJVM</t>
  </si>
  <si>
    <t>I6JZ0S14X8HK</t>
  </si>
  <si>
    <t>949777DV21YP</t>
  </si>
  <si>
    <t>Z9XW7DJXVJUB</t>
  </si>
  <si>
    <t>1Z0FOVGDELJK</t>
  </si>
  <si>
    <t>Y51S03FRK31A</t>
  </si>
  <si>
    <t>BT7KDLJ86Y8F</t>
  </si>
  <si>
    <t>X6RIWOLSG3TI</t>
  </si>
  <si>
    <t>BGM46L3WKOJK</t>
  </si>
  <si>
    <t>E4OFVC776646</t>
  </si>
  <si>
    <t>7GKLF86CICH3</t>
  </si>
  <si>
    <t>Y60ON2Z6IEYQ</t>
  </si>
  <si>
    <t>AB48BXHS6H3I</t>
  </si>
  <si>
    <t>WOI4940EFS9I</t>
  </si>
  <si>
    <t>KD05706XIPAI</t>
  </si>
  <si>
    <t>NUOKCHFCKEPQ</t>
  </si>
  <si>
    <t>UCTVM3D3TT5K</t>
  </si>
  <si>
    <t>0QB79Y18IQYK</t>
  </si>
  <si>
    <t>TN52ZIM4YCA7</t>
  </si>
  <si>
    <t>ENIK8CPF145C</t>
  </si>
  <si>
    <t>E91REWNVO9AH</t>
  </si>
  <si>
    <t>II43IW8LM52H</t>
  </si>
  <si>
    <t>V4AXA2FYQYXC</t>
  </si>
  <si>
    <t>I593Y9JOO2GP</t>
  </si>
  <si>
    <t>5DMVW5Q7SQF2</t>
  </si>
  <si>
    <t>2T8ALNWF7R98</t>
  </si>
  <si>
    <t>P1QGC03CZMOF</t>
  </si>
  <si>
    <t>KY75033XR6IS</t>
  </si>
  <si>
    <t>TF8B3NGT24VF</t>
  </si>
  <si>
    <t>SO418BTH81D1</t>
  </si>
  <si>
    <t>E5ZLXD4U0ZU0</t>
  </si>
  <si>
    <t>RABJ28FWYIS2</t>
  </si>
  <si>
    <t>83MO45D6C4GM</t>
  </si>
  <si>
    <t>DCDAXMI78CZB</t>
  </si>
  <si>
    <t>5C3UR07QESIY</t>
  </si>
  <si>
    <t>MJF2K1XCPMV0</t>
  </si>
  <si>
    <t>OB9EJB4HPIFT</t>
  </si>
  <si>
    <t>ZI2WIOJ8H0ZE</t>
  </si>
  <si>
    <t>MW56OC1T5LUA</t>
  </si>
  <si>
    <t>S22GWDRT9430</t>
  </si>
  <si>
    <t>34XK0MSRJIKM</t>
  </si>
  <si>
    <t>I7493BH3SWG8</t>
  </si>
  <si>
    <t>YBZ69PCWB0JA</t>
  </si>
  <si>
    <t>DJ6SMZP3VEHK</t>
  </si>
  <si>
    <t>4O514G5EXT27</t>
  </si>
  <si>
    <t>RV2N5JN44YHW</t>
  </si>
  <si>
    <t>MVJV0XHN61T4</t>
  </si>
  <si>
    <t>TQ7K3R5MVUQG</t>
  </si>
  <si>
    <t>UEF7E6HVY9AO</t>
  </si>
  <si>
    <t>5HP2YVPFI9U3</t>
  </si>
  <si>
    <t>PG873F700FUQ</t>
  </si>
  <si>
    <t>M891VWGSC6N6</t>
  </si>
  <si>
    <t>GNZ2BOQJGB7P</t>
  </si>
  <si>
    <t>F8F8E2SOAB0Y</t>
  </si>
  <si>
    <t>SO3WGXPZ5X2X</t>
  </si>
  <si>
    <t>OSYC2V4FY58U</t>
  </si>
  <si>
    <t>J32HF2742PYL</t>
  </si>
  <si>
    <t>U7QJYNCZVXOB</t>
  </si>
  <si>
    <t>CWVSIYVPH6S5</t>
  </si>
  <si>
    <t>87N573619WV9</t>
  </si>
  <si>
    <t>FXGCI0VZG32J</t>
  </si>
  <si>
    <t>V60X1T7I838X</t>
  </si>
  <si>
    <t>VVFHKUCUE3TB</t>
  </si>
  <si>
    <t>8RL42VBM15OG</t>
  </si>
  <si>
    <t>XO46D1I9LHXO</t>
  </si>
  <si>
    <t>3DC00KQR5994</t>
  </si>
  <si>
    <t>VL6XHKM7RGWP</t>
  </si>
  <si>
    <t>P8NYSZZIV740</t>
  </si>
  <si>
    <t>SFEZX9TK3HQM</t>
  </si>
  <si>
    <t>905TBK2Q7MVH</t>
  </si>
  <si>
    <t>KHH2LQIG5B7B</t>
  </si>
  <si>
    <t>5SYBO2DW0OP3</t>
  </si>
  <si>
    <t>MYV3ZVL9ADRC</t>
  </si>
  <si>
    <t>0FRYTUCA923D</t>
  </si>
  <si>
    <t>GD0GIHYL854G</t>
  </si>
  <si>
    <t>WXQBY49KZP85</t>
  </si>
  <si>
    <t>T2OU1HPU5BKX</t>
  </si>
  <si>
    <t>R2OM9LFZI4TP</t>
  </si>
  <si>
    <t>ZN6WMH9MX9EN</t>
  </si>
  <si>
    <t>L8LL28LNB6SK</t>
  </si>
  <si>
    <t>3RFSB5EF7FIS</t>
  </si>
  <si>
    <t>46LIG218MH0P</t>
  </si>
  <si>
    <t>NG7IZUSLXRUU</t>
  </si>
  <si>
    <t>ZYUE7VKVM10H</t>
  </si>
  <si>
    <t>E6PEYFG8KVOU</t>
  </si>
  <si>
    <t>9L7LHLBJCY6M</t>
  </si>
  <si>
    <t>ADN52HYJRL6J</t>
  </si>
  <si>
    <t>B45K6I31UR0R</t>
  </si>
  <si>
    <t>HVRY2IIFJC1S</t>
  </si>
  <si>
    <t>D2WW9YX19BCR</t>
  </si>
  <si>
    <t>5DGPUJ2S9Y9G</t>
  </si>
  <si>
    <t>WS5I65LOSKU6</t>
  </si>
  <si>
    <t>TP3796YI9MPR</t>
  </si>
  <si>
    <t>WALOZ45RPMOD</t>
  </si>
  <si>
    <t>2DW8SY6LCTUA</t>
  </si>
  <si>
    <t>RT5W0NB8DK63</t>
  </si>
  <si>
    <t>JOES88NZZW56</t>
  </si>
  <si>
    <t>SS54YI93BZJ7</t>
  </si>
  <si>
    <t>H25NLGHYO8SS</t>
  </si>
  <si>
    <t>X8DE05L6990F</t>
  </si>
  <si>
    <t>IFNE6RCEKZM6</t>
  </si>
  <si>
    <t>SGEN0B4TRH1A</t>
  </si>
  <si>
    <t>P3CUDN6AQGUP</t>
  </si>
  <si>
    <t>SFRYBCJXRW00</t>
  </si>
  <si>
    <t>0512ITXM4H6H</t>
  </si>
  <si>
    <t>MPFNB6XJBELB</t>
  </si>
  <si>
    <t>6MNHTWKJNBOD</t>
  </si>
  <si>
    <t>5H3FFVAEN042</t>
  </si>
  <si>
    <t>1SG0CNSH3MG7</t>
  </si>
  <si>
    <t>QQ5NT20MTH7F</t>
  </si>
  <si>
    <t>0U933JVJII0K</t>
  </si>
  <si>
    <t>T4PHLENZIIQT</t>
  </si>
  <si>
    <t>QMN846ZV4Q6N</t>
  </si>
  <si>
    <t>M7YQCRKGT5RB</t>
  </si>
  <si>
    <t>34Q4VDTB435H</t>
  </si>
  <si>
    <t>HM3CFU9FSVZT</t>
  </si>
  <si>
    <t>JVPS6LNT1LT4</t>
  </si>
  <si>
    <t>85ZIDVFGDOJF</t>
  </si>
  <si>
    <t>YPJJ8N2LCQAF</t>
  </si>
  <si>
    <t>1CBY65O0F926</t>
  </si>
  <si>
    <t>LXDL1J86C21Q</t>
  </si>
  <si>
    <t>B7AFOT21XWI4</t>
  </si>
  <si>
    <t>SZXJ0GZ2B6BL</t>
  </si>
  <si>
    <t>487C9QW2ZYJM</t>
  </si>
  <si>
    <t>RQQ5PTFL3PRW</t>
  </si>
  <si>
    <t>FDIOVJYO65A7</t>
  </si>
  <si>
    <t>WQPTPS2YCBO3</t>
  </si>
  <si>
    <t>DF2UTYNK7QVV</t>
  </si>
  <si>
    <t>31P9KVPN9RTJ</t>
  </si>
  <si>
    <t>P7GVDKDKCYJ7</t>
  </si>
  <si>
    <t>FJJRKVNE3T2B</t>
  </si>
  <si>
    <t>HKHU5MKYYNT5</t>
  </si>
  <si>
    <t>EKXSJOP5CZVA</t>
  </si>
  <si>
    <t>X3UFEJDFQ6K1</t>
  </si>
  <si>
    <t>9ZRMP7U5DRJG</t>
  </si>
  <si>
    <t>8TSRMIYO0ERR</t>
  </si>
  <si>
    <t>VI3MH6GBDGK6</t>
  </si>
  <si>
    <t>RHED8VOZPMQM</t>
  </si>
  <si>
    <t>QLLIPAIEVUMZ</t>
  </si>
  <si>
    <t>H7Q60R8800PV</t>
  </si>
  <si>
    <t>4DQV0JS554R9</t>
  </si>
  <si>
    <t>36DARQW2YZWJ</t>
  </si>
  <si>
    <t>N95FYGSA8L86</t>
  </si>
  <si>
    <t>28YC5LR1KSBW</t>
  </si>
  <si>
    <t>3RN36XZ3BIVY</t>
  </si>
  <si>
    <t>G3K1PGWHQCQT</t>
  </si>
  <si>
    <t>TQTAHNILC6OP</t>
  </si>
  <si>
    <t>6QXSWUNJ0PBM</t>
  </si>
  <si>
    <t>TBNGPL4UZ5C8</t>
  </si>
  <si>
    <t>2ZF9YABRXTXD</t>
  </si>
  <si>
    <t>LZ65T9NP0K1O</t>
  </si>
  <si>
    <t>IO2ZXB6Z7702</t>
  </si>
  <si>
    <t>UU5CTHSOWZ18</t>
  </si>
  <si>
    <t>C4JIEP5E4ZX2</t>
  </si>
  <si>
    <t>Q94WSXPWAF23</t>
  </si>
  <si>
    <t>S86SLFQMEQML</t>
  </si>
  <si>
    <t>82EPE2ZBX38Z</t>
  </si>
  <si>
    <t>7EETVB9UOFUH</t>
  </si>
  <si>
    <t>T8E5EBR93WWW</t>
  </si>
  <si>
    <t>IJ6YVS0LXKOE</t>
  </si>
  <si>
    <t>SFL075Q6ELEY</t>
  </si>
  <si>
    <t>XBAWRXWG6FIT</t>
  </si>
  <si>
    <t>V07G6IJX4SSC</t>
  </si>
  <si>
    <t>9FDFTXXNQHW6</t>
  </si>
  <si>
    <t>8RUPVDE4VI31</t>
  </si>
  <si>
    <t>NMWQFD3YI9KT</t>
  </si>
  <si>
    <t>USHDMWMOGWER</t>
  </si>
  <si>
    <t>EFQXZI9SZQA9</t>
  </si>
  <si>
    <t>7SSJKZCBCEGZ</t>
  </si>
  <si>
    <t>BN3BOYKVMMEQ</t>
  </si>
  <si>
    <t>KNXI9RYH5PG0</t>
  </si>
  <si>
    <t>PIEFEGGFUJ80</t>
  </si>
  <si>
    <t>81NI572TM6R9</t>
  </si>
  <si>
    <t>E7PGX375SRU7</t>
  </si>
  <si>
    <t>HM11F8COBSB6</t>
  </si>
  <si>
    <t>L4CO46SX3AS1</t>
  </si>
  <si>
    <t>1MCS8TMYERB6</t>
  </si>
  <si>
    <t>HQPWULF0OBWL</t>
  </si>
  <si>
    <t>05QF8SK14H44</t>
  </si>
  <si>
    <t>FLDMVCC8OVQC</t>
  </si>
  <si>
    <t>PT629PDWLU5H</t>
  </si>
  <si>
    <t>Q0E5OVASEHK7</t>
  </si>
  <si>
    <t>FZ4ZNXWMYA6U</t>
  </si>
  <si>
    <t>8X5W775X0N9Y</t>
  </si>
  <si>
    <t>N0P0UBYF226N</t>
  </si>
  <si>
    <t>DBHUAEI0EP59</t>
  </si>
  <si>
    <t>PVSCAWA3KYF8</t>
  </si>
  <si>
    <t>8ETOVIMM2UHW</t>
  </si>
  <si>
    <t>O8KT7H0Q96RI</t>
  </si>
  <si>
    <t>7THZOOM2MBZT</t>
  </si>
  <si>
    <t>87RBNDCYS53C</t>
  </si>
  <si>
    <t>XPFM6QAPAFFN</t>
  </si>
  <si>
    <t>PSUAD1E1KLS0</t>
  </si>
  <si>
    <t>TAF7OH0QXS5Z</t>
  </si>
  <si>
    <t>Q3WAKSHCJ5A7</t>
  </si>
  <si>
    <t>X0W29TU9QQKE</t>
  </si>
  <si>
    <t>VGQ0P0WY4YYR</t>
  </si>
  <si>
    <t>KZ7FQCYZT52J</t>
  </si>
  <si>
    <t>W6UKYRWQKTCB</t>
  </si>
  <si>
    <t>YC4OUYA0HBLR</t>
  </si>
  <si>
    <t>R2V7BK3T7C9O</t>
  </si>
  <si>
    <t>NZQP889L22WC</t>
  </si>
  <si>
    <t>1297QTVE86RB</t>
  </si>
  <si>
    <t>9LXWGZ8WPCRP</t>
  </si>
  <si>
    <t>X0KEDWQFKGY7</t>
  </si>
  <si>
    <t>7ZAMMWXTNT4H</t>
  </si>
  <si>
    <t>ISK1JT1D44QO</t>
  </si>
  <si>
    <t>85O15SBKD5I0</t>
  </si>
  <si>
    <t>XC4VQCH35FPJ</t>
  </si>
  <si>
    <t>U8ZQ2PQTFIVY</t>
  </si>
  <si>
    <t>R4EZPYR7XTAM</t>
  </si>
  <si>
    <t>BTLZDQ5FJ9H7</t>
  </si>
  <si>
    <t>J2RKIPJ2ILLP</t>
  </si>
  <si>
    <t>MAT5VF8PHJZO</t>
  </si>
  <si>
    <t>I71HU8WQAVBA</t>
  </si>
  <si>
    <t>IRLFUMV2D8S7</t>
  </si>
  <si>
    <t>C8Y8DBD1KAA9</t>
  </si>
  <si>
    <t>M19NZIX1BN2W</t>
  </si>
  <si>
    <t>NZ42L1Y0QWPT</t>
  </si>
  <si>
    <t>LTN6OZCQDR65</t>
  </si>
  <si>
    <t>9VI1HQQ5Y3LV</t>
  </si>
  <si>
    <t>EOQCCOONB3OT</t>
  </si>
  <si>
    <t>MOHOBPWFIKDZ</t>
  </si>
  <si>
    <t>9WK4S4JGX7YM</t>
  </si>
  <si>
    <t>Q7NVEXKOUU86</t>
  </si>
  <si>
    <t>HVFUFCJZSVO6</t>
  </si>
  <si>
    <t>KAKQ36BDLZCU</t>
  </si>
  <si>
    <t>JZOO0C6ZELFQ</t>
  </si>
  <si>
    <t>XEI1XYQFRC2X</t>
  </si>
  <si>
    <t>6VGI22MH219H</t>
  </si>
  <si>
    <t>HNVJZNKPCM1L</t>
  </si>
  <si>
    <t>C7JHUXCEN8W3</t>
  </si>
  <si>
    <t>QPEH15TO3VQ3</t>
  </si>
  <si>
    <t>ABIZ8SRYFCHF</t>
  </si>
  <si>
    <t>ZOMEZ1OJB2A4</t>
  </si>
  <si>
    <t>OOMITCOBZIH1</t>
  </si>
  <si>
    <t>51EI5X3C0Z15</t>
  </si>
  <si>
    <t>AHC5UY9Z3CXD</t>
  </si>
  <si>
    <t>WEPHDKDXXDCF</t>
  </si>
  <si>
    <t>WENWBPN5HTO4</t>
  </si>
  <si>
    <t>JKHIVWHB3YEI</t>
  </si>
  <si>
    <t>O3UXTHLP3BAW</t>
  </si>
  <si>
    <t>SFZ37YOKUJT7</t>
  </si>
  <si>
    <t>11SOFTE0TWTW</t>
  </si>
  <si>
    <t>P53F7DJD23DY</t>
  </si>
  <si>
    <t>G5BSM11VCS71</t>
  </si>
  <si>
    <t>QSMUZXQ8BO76</t>
  </si>
  <si>
    <t>966OZZGSHU54</t>
  </si>
  <si>
    <t>9DTTQJYDP8TG</t>
  </si>
  <si>
    <t>0M3QQLESLF1D</t>
  </si>
  <si>
    <t>3BEE2Q1K07MK</t>
  </si>
  <si>
    <t>X0PG6I0MKL9F</t>
  </si>
  <si>
    <t>WMEEJC4BJUQK</t>
  </si>
  <si>
    <t>QHZ6NGMAIA1I</t>
  </si>
  <si>
    <t>P41CFT9BZVPU</t>
  </si>
  <si>
    <t>6QT4NU1ZQNZ2</t>
  </si>
  <si>
    <t>4EDX8ORJ0VQM</t>
  </si>
  <si>
    <t>A53L5Z0PH67Q</t>
  </si>
  <si>
    <t>B0NU5NOHTVSP</t>
  </si>
  <si>
    <t>ZGN0WMKQRBC1</t>
  </si>
  <si>
    <t>U6K9WV4PZ802</t>
  </si>
  <si>
    <t>R9WPYK6MJ7JD</t>
  </si>
  <si>
    <t>ORZMNVX9X8LL</t>
  </si>
  <si>
    <t>FNUTGJCVL1UM</t>
  </si>
  <si>
    <t>UMM8PO59FZ8B</t>
  </si>
  <si>
    <t>9VLF9TLFLFAA</t>
  </si>
  <si>
    <t>VFRY9AWAU58M</t>
  </si>
  <si>
    <t>4IML0Q4TS5HR</t>
  </si>
  <si>
    <t>WAHLVOX0J33A</t>
  </si>
  <si>
    <t>D7OUY6SGOOH5</t>
  </si>
  <si>
    <t>Z69LESA24BR0</t>
  </si>
  <si>
    <t>9AADDCEEX7RI</t>
  </si>
  <si>
    <t>Z1LFTLOUVZN5</t>
  </si>
  <si>
    <t>D89JMAIS4WW1</t>
  </si>
  <si>
    <t>7TDUK6O6QCH2</t>
  </si>
  <si>
    <t>GX6JZI2TOO61</t>
  </si>
  <si>
    <t>8BLDRDH7UZBL</t>
  </si>
  <si>
    <t>3NLHNI443HXJ</t>
  </si>
  <si>
    <t>K06P3UJWI3W3</t>
  </si>
  <si>
    <t>ZQU7M5Q2JWMI</t>
  </si>
  <si>
    <t>NQHLQO2PARYV</t>
  </si>
  <si>
    <t>E1RJQ3FSIZ92</t>
  </si>
  <si>
    <t>CYKB4J2D4ATJ</t>
  </si>
  <si>
    <t>6TIV9UB8MW1J</t>
  </si>
  <si>
    <t>QMBBD9528R40</t>
  </si>
  <si>
    <t>AQ2YAUD7O3UC</t>
  </si>
  <si>
    <t>YLZSA36W8DOP</t>
  </si>
  <si>
    <t>S0O41DFY26PG</t>
  </si>
  <si>
    <t>09KPCGR97PX4</t>
  </si>
  <si>
    <t>XJKYX03VUW52</t>
  </si>
  <si>
    <t>DY3MO9AKKY91</t>
  </si>
  <si>
    <t>KNH8R6HT0FKI</t>
  </si>
  <si>
    <t>DLB3ZYEZMR31</t>
  </si>
  <si>
    <t>RO5THC3ZHQJW</t>
  </si>
  <si>
    <t>IUAPR474AOWU</t>
  </si>
  <si>
    <t>JT2IN08UC52D</t>
  </si>
  <si>
    <t>N1TW6AQ2UFQJ</t>
  </si>
  <si>
    <t>VLZHSRO5DCEN</t>
  </si>
  <si>
    <t>0L2EXSB1Y9H5</t>
  </si>
  <si>
    <t>38E6Q3ZP2CQ9</t>
  </si>
  <si>
    <t>FRT4ICCAMW8V</t>
  </si>
  <si>
    <t>LRMJ28TOY9SG</t>
  </si>
  <si>
    <t>2ZTYGXNC7BYD</t>
  </si>
  <si>
    <t>8JA6HQC92U17</t>
  </si>
  <si>
    <t>1H31HHHJ4EYS</t>
  </si>
  <si>
    <t>FJ0ZU5O63J1T</t>
  </si>
  <si>
    <t>2RA47ETL6SC8</t>
  </si>
  <si>
    <t>WE6MXCP0XU2J</t>
  </si>
  <si>
    <t>06C012RAQARN</t>
  </si>
  <si>
    <t>VRDB5TL57TTQ</t>
  </si>
  <si>
    <t>FLXFQ59FC2QS</t>
  </si>
  <si>
    <t>TTMFN53BLRF4</t>
  </si>
  <si>
    <t>71YTC33MZKJK</t>
  </si>
  <si>
    <t>I6Y0OOU8LVTY</t>
  </si>
  <si>
    <t>JA1KRSLR0NHR</t>
  </si>
  <si>
    <t>YUA89KWG2AY5</t>
  </si>
  <si>
    <t>BTEYRBEDR8L5</t>
  </si>
  <si>
    <t>0HHA7230MAV3</t>
  </si>
  <si>
    <t>6ST3G66X4ZOB</t>
  </si>
  <si>
    <t>CMYEU9ZM0AQI</t>
  </si>
  <si>
    <t>377WRO8TFQYN</t>
  </si>
  <si>
    <t>OCL24GSBY1JQ</t>
  </si>
  <si>
    <t>LN9K18FT8V1Q</t>
  </si>
  <si>
    <t>TBBHM0U1YY5D</t>
  </si>
  <si>
    <t>LUNMYG5N2YNG</t>
  </si>
  <si>
    <t>N7MR8B91JCCP</t>
  </si>
  <si>
    <t>O8N3ZPPEG0Y5</t>
  </si>
  <si>
    <t>NQZSZ4ME2QMX</t>
  </si>
  <si>
    <t>Q9KEV776ZJYX</t>
  </si>
  <si>
    <t>ZPHQDWIN3R98</t>
  </si>
  <si>
    <t>TM6MOK6OVYXU</t>
  </si>
  <si>
    <t>TDZ7ZNGUK3XM</t>
  </si>
  <si>
    <t>29U8S4N5WQXU</t>
  </si>
  <si>
    <t>MO1F7K8COPS8</t>
  </si>
  <si>
    <t>NX80QTCCA8L7</t>
  </si>
  <si>
    <t>SQ15L6IYQ5EW</t>
  </si>
  <si>
    <t>6RNIDEIA8JEQ</t>
  </si>
  <si>
    <t>8U9E50UJGL6W</t>
  </si>
  <si>
    <t>9599O4ZYP6GD</t>
  </si>
  <si>
    <t>2YGSIYGF780H</t>
  </si>
  <si>
    <t>7RH8V9ZIQA2H</t>
  </si>
  <si>
    <t>FICCA7I6O6GV</t>
  </si>
  <si>
    <t>A69GIL1XY6RR</t>
  </si>
  <si>
    <t>7SLHMH7M8DIB</t>
  </si>
  <si>
    <t>UJ65QEB55FVW</t>
  </si>
  <si>
    <t>DWEK99V8M4O6</t>
  </si>
  <si>
    <t>RBZK1F01RKMD</t>
  </si>
  <si>
    <t>M5LN2V70TGM1</t>
  </si>
  <si>
    <t>Q8BS86R1RNPP</t>
  </si>
  <si>
    <t>GATALY8AZCHP</t>
  </si>
  <si>
    <t>PRQ4ZNABJH44</t>
  </si>
  <si>
    <t>GE6L3V385UAW</t>
  </si>
  <si>
    <t>HO9EPIAJ1I5V</t>
  </si>
  <si>
    <t>9JTTW9SPYLQB</t>
  </si>
  <si>
    <t>GWAVHW36MLAU</t>
  </si>
  <si>
    <t>PXLQC291FUO4</t>
  </si>
  <si>
    <t>1NQ7GVEQLQPE</t>
  </si>
  <si>
    <t>D5ZJ2FMG34ZH</t>
  </si>
  <si>
    <t>T0V7HHRDQ79P</t>
  </si>
  <si>
    <t>5IC8TZBI8WOW</t>
  </si>
  <si>
    <t>C2K0MK7JW2WN</t>
  </si>
  <si>
    <t>HTPVXTV3B9JO</t>
  </si>
  <si>
    <t>8HY1VFF5SGQ8</t>
  </si>
  <si>
    <t>T665X3GQDGPI</t>
  </si>
  <si>
    <t>TV9P8Z04KP77</t>
  </si>
  <si>
    <t>JUE6KD2GR3BV</t>
  </si>
  <si>
    <t>A4TEFXFSBIMM</t>
  </si>
  <si>
    <t>9HYKF0XDK55X</t>
  </si>
  <si>
    <t>XU5N6PGMWN1H</t>
  </si>
  <si>
    <t>BPFU542NE841</t>
  </si>
  <si>
    <t>ZRE7A68K8QI7</t>
  </si>
  <si>
    <t>6KV44U8NG2AB</t>
  </si>
  <si>
    <t>7VT7ICBG3OPG</t>
  </si>
  <si>
    <t>OGR8U6TLN675</t>
  </si>
  <si>
    <t>5QBB9QSE6XK2</t>
  </si>
  <si>
    <t>ROE844KURL1L</t>
  </si>
  <si>
    <t>XFXDGEXL276V</t>
  </si>
  <si>
    <t>AL6JIUTJAYEO</t>
  </si>
  <si>
    <t>EYQQX26DD628</t>
  </si>
  <si>
    <t>K79QHWA522S5</t>
  </si>
  <si>
    <t>WFS45G6LQVDM</t>
  </si>
  <si>
    <t>WKHYQNZIK8E0</t>
  </si>
  <si>
    <t>62VKS8XMVK4M</t>
  </si>
  <si>
    <t>487XTVCITPXR</t>
  </si>
  <si>
    <t>LIWSPN78IWHC</t>
  </si>
  <si>
    <t>UW70HV9Q1AVD</t>
  </si>
  <si>
    <t>0OC5Q2J39YDZ</t>
  </si>
  <si>
    <t>28JSC0IARGLV</t>
  </si>
  <si>
    <t>58UK0FIY4GZ7</t>
  </si>
  <si>
    <t>2AHBQO56OND8</t>
  </si>
  <si>
    <t>M89OTI6NZASQ</t>
  </si>
  <si>
    <t>0FAREJX2RB02</t>
  </si>
  <si>
    <t>DO3ST9R3QSV3</t>
  </si>
  <si>
    <t>W68NGEMDNBMP</t>
  </si>
  <si>
    <t>DA1V9RR01WL5</t>
  </si>
  <si>
    <t>EKVK0GK0CRKJ</t>
  </si>
  <si>
    <t>C2G2RFF7Q8KZ</t>
  </si>
  <si>
    <t>G734ILQM3QK1</t>
  </si>
  <si>
    <t>0GQ7YWD1O4Z7</t>
  </si>
  <si>
    <t>TDSNP21XHZ82</t>
  </si>
  <si>
    <t>7TCCI92A9TDL</t>
  </si>
  <si>
    <t>Q2T5Q31MFJN8</t>
  </si>
  <si>
    <t>3YEB0BDW6EIP</t>
  </si>
  <si>
    <t>JG9ALURM7KBE</t>
  </si>
  <si>
    <t>Q2ITI4GIIW0B</t>
  </si>
  <si>
    <t>T3EZK1Q4AJAT</t>
  </si>
  <si>
    <t>RACQ81DJON7H</t>
  </si>
  <si>
    <t>4CXIBEG2T14M</t>
  </si>
  <si>
    <t>9EDJU986Q7D4</t>
  </si>
  <si>
    <t>MVN4K6PYCP47</t>
  </si>
  <si>
    <t>WWTTUDKO8XVH</t>
  </si>
  <si>
    <t>BKW03EFHSWJ1</t>
  </si>
  <si>
    <t>FXVQAR86IJDR</t>
  </si>
  <si>
    <t>CEROYHZV5PUO</t>
  </si>
  <si>
    <t>J4GSU9CD1ZJB</t>
  </si>
  <si>
    <t>V2SHUV1UYLTG</t>
  </si>
  <si>
    <t>M9ZSIZZEU5IT</t>
  </si>
  <si>
    <t>0U4691TS4GXW</t>
  </si>
  <si>
    <t>NLJQAJPBDFQK</t>
  </si>
  <si>
    <t>EN2DCXKW9FN9</t>
  </si>
  <si>
    <t>YTV7DS3YG911</t>
  </si>
  <si>
    <t>3JJHAR00YBG9</t>
  </si>
  <si>
    <t>2D3585A6BVNA</t>
  </si>
  <si>
    <t>E8MH975QIER2</t>
  </si>
  <si>
    <t>9NZZNO1C5WYB</t>
  </si>
  <si>
    <t>O8LQIL9XFNTL</t>
  </si>
  <si>
    <t>UMI7AUC0TJT0</t>
  </si>
  <si>
    <t>9M8BK1MGDQH9</t>
  </si>
  <si>
    <t>OHWGV837FB5A</t>
  </si>
  <si>
    <t>CDK2176PVKUU</t>
  </si>
  <si>
    <t>TUX1Y1L4342S</t>
  </si>
  <si>
    <t>MCN044VGNGTI</t>
  </si>
  <si>
    <t>D4A0CFUDFHBX</t>
  </si>
  <si>
    <t>JTJW1FMII7OG</t>
  </si>
  <si>
    <t>ZD6ZAZUU8CNB</t>
  </si>
  <si>
    <t>XI34MFAVBGLU</t>
  </si>
  <si>
    <t>0K0TB83DFFPT</t>
  </si>
  <si>
    <t>RR7Y03XMA3PH</t>
  </si>
  <si>
    <t>NY9GODSO821Z</t>
  </si>
  <si>
    <t>WR9HR2LUBGAP</t>
  </si>
  <si>
    <t>2HCLG3BKG2PO</t>
  </si>
  <si>
    <t>VKI2TSBJ60QI</t>
  </si>
  <si>
    <t>PBX5YTWZH3UH</t>
  </si>
  <si>
    <t>9OH80AX53WYV</t>
  </si>
  <si>
    <t>WXH4LOIQQI6M</t>
  </si>
  <si>
    <t>7QRFKD1EOLW2</t>
  </si>
  <si>
    <t>VZAIG05GWDOY</t>
  </si>
  <si>
    <t>NS7XJRILWDPE</t>
  </si>
  <si>
    <t>MIMXZ2A4E7VR</t>
  </si>
  <si>
    <t>7F6LQC5ZXZXH</t>
  </si>
  <si>
    <t>KPRODT4S9ZQ5</t>
  </si>
  <si>
    <t>0BID1APHTLM1</t>
  </si>
  <si>
    <t>LBHSS642UQ0N</t>
  </si>
  <si>
    <t>A74AHV02UGM1</t>
  </si>
  <si>
    <t>0USQBWF0U40C</t>
  </si>
  <si>
    <t>ULRRN87SWQXB</t>
  </si>
  <si>
    <t>W9PSXWLO5WA2</t>
  </si>
  <si>
    <t>FI36U95R8797</t>
  </si>
  <si>
    <t>TJGFHXVF35MK</t>
  </si>
  <si>
    <t>HZQJIICN5CJG</t>
  </si>
  <si>
    <t>UC7QRLRA5US7</t>
  </si>
  <si>
    <t>WB5048KRY46G</t>
  </si>
  <si>
    <t>KLQYERXH10NY</t>
  </si>
  <si>
    <t>7MOTI01CVQ7A</t>
  </si>
  <si>
    <t>B28FCWCC4LC1</t>
  </si>
  <si>
    <t>9SXE6G4DDX79</t>
  </si>
  <si>
    <t>X0XSY9RECF7A</t>
  </si>
  <si>
    <t>NI9WZW1HWAIM</t>
  </si>
  <si>
    <t>7GJ7SDYLXYIN</t>
  </si>
  <si>
    <t>IDYIO6GPQJ2T</t>
  </si>
  <si>
    <t>M4DC3DHHKRDD</t>
  </si>
  <si>
    <t>6P5TPOSQHUCG</t>
  </si>
  <si>
    <t>QNX6DU2UXZJD</t>
  </si>
  <si>
    <t>EWU4OGKQR4LR</t>
  </si>
  <si>
    <t>SZSUMYXDFRKJ</t>
  </si>
  <si>
    <t>K0CYISMEI7O6</t>
  </si>
  <si>
    <t>PJDZYDBWF4RA</t>
  </si>
  <si>
    <t>4T5J6AWHGFG7</t>
  </si>
  <si>
    <t>61R2S599OM2B</t>
  </si>
  <si>
    <t>1Z3VS1L3BI6W</t>
  </si>
  <si>
    <t>73ZETZLS8CYI</t>
  </si>
  <si>
    <t>UYIA4IB8X09K</t>
  </si>
  <si>
    <t>BUAGBJ5QYUHB</t>
  </si>
  <si>
    <t>COAAXBMESY6D</t>
  </si>
  <si>
    <t>HZ4UV3QVB6XZ</t>
  </si>
  <si>
    <t>WMWAA6X3HUWG</t>
  </si>
  <si>
    <t>RSER1G6LQR7S</t>
  </si>
  <si>
    <t>82ATLYQY1KA5</t>
  </si>
  <si>
    <t>FE0T4MFB53YF</t>
  </si>
  <si>
    <t>OHVCBH4U60D3</t>
  </si>
  <si>
    <t>IBKQLGQZJLE2</t>
  </si>
  <si>
    <t>DUUZ2J13ERT2</t>
  </si>
  <si>
    <t>7LJ0FP5LZREW</t>
  </si>
  <si>
    <t>DVK3J4KQBAJI</t>
  </si>
  <si>
    <t>NBY198CSDQ4C</t>
  </si>
  <si>
    <t>BOBMIIHL1IQ9</t>
  </si>
  <si>
    <t>9HW809RFCLPP</t>
  </si>
  <si>
    <t>76616DF73ERK</t>
  </si>
  <si>
    <t>V76JDBS78L50</t>
  </si>
  <si>
    <t>PHV6UEXBRKB9</t>
  </si>
  <si>
    <t>QP4ILJ0U6ODT</t>
  </si>
  <si>
    <t>TB2EHOJASWGC</t>
  </si>
  <si>
    <t>NQASLQSLMW9M</t>
  </si>
  <si>
    <t>DWGXUHMGKO7O</t>
  </si>
  <si>
    <t>NHVO1WMOXGOG</t>
  </si>
  <si>
    <t>41HEEHYUS1LG</t>
  </si>
  <si>
    <t>ZJWMCGK5PCMT</t>
  </si>
  <si>
    <t>4BIP5TKG798H</t>
  </si>
  <si>
    <t>VWX1VUQS3XAF</t>
  </si>
  <si>
    <t>KJGKVDOBYJGA</t>
  </si>
  <si>
    <t>ANNRZQDHQU3J</t>
  </si>
  <si>
    <t>BCTB2ZODQDGN</t>
  </si>
  <si>
    <t>XK5Q25GM76XE</t>
  </si>
  <si>
    <t>FGVNWALGKEQZ</t>
  </si>
  <si>
    <t>WDS6A21Y2VVD</t>
  </si>
  <si>
    <t>IMI067RJC8JA</t>
  </si>
  <si>
    <t>XGL022AIVC93</t>
  </si>
  <si>
    <t>KG1D7DIKQOOO</t>
  </si>
  <si>
    <t>GQC2P3D04WR5</t>
  </si>
  <si>
    <t>IX1ZHFB7DG1V</t>
  </si>
  <si>
    <t>SRGG3CE80YDS</t>
  </si>
  <si>
    <t>41J3G1DXYDG7</t>
  </si>
  <si>
    <t>02Y5W40ODV6E</t>
  </si>
  <si>
    <t>PIPMXQ4DI6YH</t>
  </si>
  <si>
    <t>WKDOBGZBY9EW</t>
  </si>
  <si>
    <t>Q4P86HE1TF16</t>
  </si>
  <si>
    <t>6KMZ1MLTIB5O</t>
  </si>
  <si>
    <t>SM2OWVUM5HI7</t>
  </si>
  <si>
    <t>0230CBDWURIW</t>
  </si>
  <si>
    <t>0K7E7ZAHG1PF</t>
  </si>
  <si>
    <t>YRCMXMOV7IUQ</t>
  </si>
  <si>
    <t>MJW9T5JLQ0SS</t>
  </si>
  <si>
    <t>22EL8GA3KKV3</t>
  </si>
  <si>
    <t>ESZKSXFA71RZ</t>
  </si>
  <si>
    <t>DSRI1UVBCOTQ</t>
  </si>
  <si>
    <t>06Y7W82WH226</t>
  </si>
  <si>
    <t>MRP0CNF3STGH</t>
  </si>
  <si>
    <t>FAR65V24CL3T</t>
  </si>
  <si>
    <t>H4QKXUV5JD3A</t>
  </si>
  <si>
    <t>SQDASAUM09QS</t>
  </si>
  <si>
    <t>09YTPV4X3WB0</t>
  </si>
  <si>
    <t>JLHSNXEGN5VS</t>
  </si>
  <si>
    <t>RRI8HK5WR1FX</t>
  </si>
  <si>
    <t>YFI3TNKCG790</t>
  </si>
  <si>
    <t>DLL42O7C2UVR</t>
  </si>
  <si>
    <t>G1WBCJI9JA80</t>
  </si>
  <si>
    <t>7NI1L0OW29LT</t>
  </si>
  <si>
    <t>359FUM7QNWSA</t>
  </si>
  <si>
    <t>4AZYC7AOHBVO</t>
  </si>
  <si>
    <t>H9T1VK49CPJK</t>
  </si>
  <si>
    <t>U68YRIW05VT8</t>
  </si>
  <si>
    <t>FFMFVVWWEGYA</t>
  </si>
  <si>
    <t>BRSA7IYAX171</t>
  </si>
  <si>
    <t>FJ9ZOB2BJ3M2</t>
  </si>
  <si>
    <t>DG047XZ7GUIU</t>
  </si>
  <si>
    <t>7GJ4IVZU19I8</t>
  </si>
  <si>
    <t>U6995M9NQPNY</t>
  </si>
  <si>
    <t>WZB6MRUMBW0A</t>
  </si>
  <si>
    <t>HHPU3YM9A7ZA</t>
  </si>
  <si>
    <t>VN2V49DXOBQW</t>
  </si>
  <si>
    <t>Z2FL2INWBJPW</t>
  </si>
  <si>
    <t>5LWG97GOLI0B</t>
  </si>
  <si>
    <t>9AJF88U8G3QW</t>
  </si>
  <si>
    <t>ZCHB73I0MX0V</t>
  </si>
  <si>
    <t>0VMMX832KO5D</t>
  </si>
  <si>
    <t>DEGS3OSGUOLX</t>
  </si>
  <si>
    <t>SVB5JEIVS1MA</t>
  </si>
  <si>
    <t>IXX56D9A2T6K</t>
  </si>
  <si>
    <t>GTP7U6HGQM99</t>
  </si>
  <si>
    <t>GEE0APUSFYY7</t>
  </si>
  <si>
    <t>BFPULJEKQIJN</t>
  </si>
  <si>
    <t>0SSGBN4B4B4K</t>
  </si>
  <si>
    <t>36NZ8H23TQU0</t>
  </si>
  <si>
    <t>VMXTH64WY3QY</t>
  </si>
  <si>
    <t>D85JDPV8A7TM</t>
  </si>
  <si>
    <t>9VU2A57ZAO68</t>
  </si>
  <si>
    <t>MKDDRLTI7CGY</t>
  </si>
  <si>
    <t>T50SWEQUC1QQ</t>
  </si>
  <si>
    <t>CRF8Q4DN22LC</t>
  </si>
  <si>
    <t>VRZNQS9PUKSS</t>
  </si>
  <si>
    <t>U1A6R5VCG54K</t>
  </si>
  <si>
    <t>15N6FARQ5BYW</t>
  </si>
  <si>
    <t>QIN58DHB3XB7</t>
  </si>
  <si>
    <t>MHG8WZ27R89E</t>
  </si>
  <si>
    <t>3J9CD2FS48YZ</t>
  </si>
  <si>
    <t>0VE1BXXGSF1Z</t>
  </si>
  <si>
    <t>ID0JTCKB9E66</t>
  </si>
  <si>
    <t>FA1XYZORW34X</t>
  </si>
  <si>
    <t>1LF6FO7HM5IE</t>
  </si>
  <si>
    <t>BUCFMDIWEDQA</t>
  </si>
  <si>
    <t>EQTJC69SRKCH</t>
  </si>
  <si>
    <t>GCVD83ED4QSS</t>
  </si>
  <si>
    <t>QNN9YCYN4718</t>
  </si>
  <si>
    <t>E3NHORCWJV1E</t>
  </si>
  <si>
    <t>G6UJHTMBO317</t>
  </si>
  <si>
    <t>6ZYXMVIC6UB0</t>
  </si>
  <si>
    <t>ECZB7LQGTU7K</t>
  </si>
  <si>
    <t>416MD9NAPSEI</t>
  </si>
  <si>
    <t>0LO29XBLI0QQ</t>
  </si>
  <si>
    <t>822UKK9070WV</t>
  </si>
  <si>
    <t>BJ3M4CXJVCKD</t>
  </si>
  <si>
    <t>BV1ZXC4W3G2P</t>
  </si>
  <si>
    <t>2RWKCTPFIT2W</t>
  </si>
  <si>
    <t>E0U717HOKZRA</t>
  </si>
  <si>
    <t>X2HOKBXEC99H</t>
  </si>
  <si>
    <t>WD34N6611I5Z</t>
  </si>
  <si>
    <t>ZG3ETFLM7500</t>
  </si>
  <si>
    <t>IWUR96AOPHAC</t>
  </si>
  <si>
    <t>HTFEA6IXBS4K</t>
  </si>
  <si>
    <t>1U5YYZPS7823</t>
  </si>
  <si>
    <t>SE6PR7CPM756</t>
  </si>
  <si>
    <t>T8007FJ9GPVK</t>
  </si>
  <si>
    <t>RTMV7WW2JT0R</t>
  </si>
  <si>
    <t>8MMWBN6XHSSS</t>
  </si>
  <si>
    <t>NZLIY741BIJJ</t>
  </si>
  <si>
    <t>KLYQIHAIFSOS</t>
  </si>
  <si>
    <t>1RO64B0OIV67</t>
  </si>
  <si>
    <t>S57XF6GXD28X</t>
  </si>
  <si>
    <t>33IV2WWB3LFN</t>
  </si>
  <si>
    <t>NFUJRK9LYAQZ</t>
  </si>
  <si>
    <t>S0Q0RDJRQBB0</t>
  </si>
  <si>
    <t>LL7VK8BU3FAP</t>
  </si>
  <si>
    <t>0YWK774RHT2W</t>
  </si>
  <si>
    <t>PNH7DW4662PP</t>
  </si>
  <si>
    <t>64KF6SHE9PU6</t>
  </si>
  <si>
    <t>K29MFDJ05LO1</t>
  </si>
  <si>
    <t>Z7WQV2GZOBZF</t>
  </si>
  <si>
    <t>IGLY4N6FXRFL</t>
  </si>
  <si>
    <t>NKFHS0222I9U</t>
  </si>
  <si>
    <t>1LIC68AP7WOY</t>
  </si>
  <si>
    <t>VBDFPLLHLF9T</t>
  </si>
  <si>
    <t>KPL5X5N98MVC</t>
  </si>
  <si>
    <t>KJN5KKS10CX9</t>
  </si>
  <si>
    <t>G7Y2AC06Q33X</t>
  </si>
  <si>
    <t>8Z68BT9NVABQ</t>
  </si>
  <si>
    <t>R19QIGJS7DXI</t>
  </si>
  <si>
    <t>CA2FXHN3W1CR</t>
  </si>
  <si>
    <t>TXVGMRG3CKKQ</t>
  </si>
  <si>
    <t>CXPVTQINGJ4F</t>
  </si>
  <si>
    <t>UCWMUEW8JMQX</t>
  </si>
  <si>
    <t>7ZYDPWFI2ZGZ</t>
  </si>
  <si>
    <t>0QJILK3B2VD9</t>
  </si>
  <si>
    <t>VVXQMPPENPGW</t>
  </si>
  <si>
    <t>E4CQMTGKO5CL</t>
  </si>
  <si>
    <t>HW79EIJ2QJLX</t>
  </si>
  <si>
    <t>F8J2TE6D7WBI</t>
  </si>
  <si>
    <t>014DS1FJI9BF</t>
  </si>
  <si>
    <t>NCNC3C1ZLY1K</t>
  </si>
  <si>
    <t>C0HUN22OUXVR</t>
  </si>
  <si>
    <t>STWX0HNQB165</t>
  </si>
  <si>
    <t>A1KNFZNXOET6</t>
  </si>
  <si>
    <t>ZFYI27DD6SNJ</t>
  </si>
  <si>
    <t>R9NNQ72DROKW</t>
  </si>
  <si>
    <t>JQ2K252GXZ0Y</t>
  </si>
  <si>
    <t>M7YU7JUQHUAH</t>
  </si>
  <si>
    <t>0POHL8TYJBSA</t>
  </si>
  <si>
    <t>02CNMJ54M8HI</t>
  </si>
  <si>
    <t>88U567JP9UHX</t>
  </si>
  <si>
    <t>NVAB30CG5M35</t>
  </si>
  <si>
    <t>KV31XNX5DXP3</t>
  </si>
  <si>
    <t>M50JBKAMN0R1</t>
  </si>
  <si>
    <t>43F6JEGVEUO9</t>
  </si>
  <si>
    <t>3LO29KFZHUOI</t>
  </si>
  <si>
    <t>0QYQT0A0TZIQ</t>
  </si>
  <si>
    <t>R78JEVQGY5K9</t>
  </si>
  <si>
    <t>2I8HRYUGXMK4</t>
  </si>
  <si>
    <t>46G7G3735V2I</t>
  </si>
  <si>
    <t>L187V03SWV5H</t>
  </si>
  <si>
    <t>J9ZREJEO9RI1</t>
  </si>
  <si>
    <t>C6CF6BY6BZ81</t>
  </si>
  <si>
    <t>3HL7HXNB4SN1</t>
  </si>
  <si>
    <t>Q0OXNVMQ72P8</t>
  </si>
  <si>
    <t>626MLJZ4IJP6</t>
  </si>
  <si>
    <t>TOUWUTZO8Z1L</t>
  </si>
  <si>
    <t>GGSNA57VBWTJ</t>
  </si>
  <si>
    <t>H8GUOV0Z3COB</t>
  </si>
  <si>
    <t>P0NQ5J6CBM37</t>
  </si>
  <si>
    <t>Q45675JXTHOS</t>
  </si>
  <si>
    <t>7QDRL69Q3CQM</t>
  </si>
  <si>
    <t>PTDCNMHPW8TS</t>
  </si>
  <si>
    <t>6NA3MKBAHTBA</t>
  </si>
  <si>
    <t>GDL2Z9FILC5L</t>
  </si>
  <si>
    <t>LORPII34LMKX</t>
  </si>
  <si>
    <t>ORCSWG9439KM</t>
  </si>
  <si>
    <t>XDJ3EG042PY3</t>
  </si>
  <si>
    <t>9V47W1S76J3U</t>
  </si>
  <si>
    <t>XC860F6E5JV7</t>
  </si>
  <si>
    <t>RJSNNXGTSS6G</t>
  </si>
  <si>
    <t>JNLSHRMDJOJJ</t>
  </si>
  <si>
    <t>1S533F80QH33</t>
  </si>
  <si>
    <t>JLDALQ4IND9B</t>
  </si>
  <si>
    <t>PYILQTJ94L4Q</t>
  </si>
  <si>
    <t>RKTQCAUXU4I5</t>
  </si>
  <si>
    <t>J25X6HVFLP0B</t>
  </si>
  <si>
    <t>KR4W55ALNM61</t>
  </si>
  <si>
    <t>GGGIMCYOJMVB</t>
  </si>
  <si>
    <t>8WV61LRA3ZDI</t>
  </si>
  <si>
    <t>W0QFT1XKP8N9</t>
  </si>
  <si>
    <t>NEWH9WHF3JYI</t>
  </si>
  <si>
    <t>BL97MTVCP9IL</t>
  </si>
  <si>
    <t>CQCCYXCRU41P</t>
  </si>
  <si>
    <t>OKR4NO1XAME0</t>
  </si>
  <si>
    <t>HQXZSYTU9RF3</t>
  </si>
  <si>
    <t>TJ995EYJ8C7U</t>
  </si>
  <si>
    <t>I8LACGG6O3G6</t>
  </si>
  <si>
    <t>Y10CYSWMHK7X</t>
  </si>
  <si>
    <t>BO8NVF13O35O</t>
  </si>
  <si>
    <t>KJ44X04ALDHF</t>
  </si>
  <si>
    <t>TIPIQUEUMWW3</t>
  </si>
  <si>
    <t>OEXNSMC4DMNF</t>
  </si>
  <si>
    <t>TSXM8S0GWGPH</t>
  </si>
  <si>
    <t>N05MSGOEWTVY</t>
  </si>
  <si>
    <t>VM8NHUT96XXI</t>
  </si>
  <si>
    <t>0DLWUSAP69XT</t>
  </si>
  <si>
    <t>08KE1LN0SZAX</t>
  </si>
  <si>
    <t>X7N2PI97ED46</t>
  </si>
  <si>
    <t>RRMNH3O4JK2W</t>
  </si>
  <si>
    <t>RXYT3QNPL403</t>
  </si>
  <si>
    <t>HAC760GQA233</t>
  </si>
  <si>
    <t>L3DZ12XAJCNO</t>
  </si>
  <si>
    <t>8MQPWGMV78UN</t>
  </si>
  <si>
    <t>UK2ILFFQ3TP7</t>
  </si>
  <si>
    <t>6SGZY3YOS4O0</t>
  </si>
  <si>
    <t>9LIPF5JNFF3W</t>
  </si>
  <si>
    <t>0QT6CL1OYKUY</t>
  </si>
  <si>
    <t>F0TTS7ACCG9S</t>
  </si>
  <si>
    <t>8DK1P6R48OSD</t>
  </si>
  <si>
    <t>S274DN27N0BS</t>
  </si>
  <si>
    <t>T8CX9J3MNDM4</t>
  </si>
  <si>
    <t>ECRRWOGXSH7M</t>
  </si>
  <si>
    <t>2SPXODQ1L4ZK</t>
  </si>
  <si>
    <t>J49K7AUQV0Z3</t>
  </si>
  <si>
    <t>N4K6A7BN3TM6</t>
  </si>
  <si>
    <t>FJ7MALQHQD49</t>
  </si>
  <si>
    <t>AL338FAJUI7O</t>
  </si>
  <si>
    <t>2NYC544J6ZXV</t>
  </si>
  <si>
    <t>E4Z1UY0IORXD</t>
  </si>
  <si>
    <t>G33FFNRJFPUQ</t>
  </si>
  <si>
    <t>GFNJ84QXHGWE</t>
  </si>
  <si>
    <t>Z5ALZWTU9O7S</t>
  </si>
  <si>
    <t>X79RAOX9OZOE</t>
  </si>
  <si>
    <t>XUH5Z1BCR686</t>
  </si>
  <si>
    <t>1ABE0LGXCTJX</t>
  </si>
  <si>
    <t>M081GJ0LVYLE</t>
  </si>
  <si>
    <t>P748U64QI4EM</t>
  </si>
  <si>
    <t>ERM17F19SMRX</t>
  </si>
  <si>
    <t>ICYDN9U2WP9O</t>
  </si>
  <si>
    <t>A6WDNOS1N4R7</t>
  </si>
  <si>
    <t>KLCKL3ELXCTV</t>
  </si>
  <si>
    <t>QPOLU6AJ7N33</t>
  </si>
  <si>
    <t>1K6DICB4B5YH</t>
  </si>
  <si>
    <t>OGWOT0OWL0ZV</t>
  </si>
  <si>
    <t>SBCLZKBWQ94R</t>
  </si>
  <si>
    <t>0AUZBCE3K2HV</t>
  </si>
  <si>
    <t>KRR64OZFFWS9</t>
  </si>
  <si>
    <t>J8G35J7GZ1MT</t>
  </si>
  <si>
    <t>KEGO94W3D21U</t>
  </si>
  <si>
    <t>AQICN8AVETBX</t>
  </si>
  <si>
    <t>OEAYWFGAGQ2N</t>
  </si>
  <si>
    <t>CMUPRN9Y625K</t>
  </si>
  <si>
    <t>37DT02QC0XH0</t>
  </si>
  <si>
    <t>ZEUYR9N8W5BG</t>
  </si>
  <si>
    <t>V4XO1K2IK5OI</t>
  </si>
  <si>
    <t>CYT84EJZAYVM</t>
  </si>
  <si>
    <t>1F0UUVYKXCKW</t>
  </si>
  <si>
    <t>9NCSIK3OWBT6</t>
  </si>
  <si>
    <t>3X4XH1C155PV</t>
  </si>
  <si>
    <t>4KOSF7SSD8H5</t>
  </si>
  <si>
    <t>MM7KGM9F6CU6</t>
  </si>
  <si>
    <t>L1E5VTFP2LBR</t>
  </si>
  <si>
    <t>PEUMJPG64P2R</t>
  </si>
  <si>
    <t>V2ERUC7WYMFV</t>
  </si>
  <si>
    <t>CG1L2X8DAAZ9</t>
  </si>
  <si>
    <t>XKMCW7SK6N7H</t>
  </si>
  <si>
    <t>MUS50JHT2UF8</t>
  </si>
  <si>
    <t>641TEKAAWZDP</t>
  </si>
  <si>
    <t>PVLOM1CLRYSI</t>
  </si>
  <si>
    <t>I0ONX8460PYK</t>
  </si>
  <si>
    <t>WJ2WVVFNVJRZ</t>
  </si>
  <si>
    <t>XCBAGNSOT58Y</t>
  </si>
  <si>
    <t>O0JZDWWVKPPA</t>
  </si>
  <si>
    <t>NNREFCDSYFPF</t>
  </si>
  <si>
    <t>ADCP83G3888B</t>
  </si>
  <si>
    <t>U0X94OAWH5CN</t>
  </si>
  <si>
    <t>QOFYKSU9MYLK</t>
  </si>
  <si>
    <t>60AWVLNV5KU8</t>
  </si>
  <si>
    <t>Z9F1BK5ICP3A</t>
  </si>
  <si>
    <t>9PLO2LIF55MQ</t>
  </si>
  <si>
    <t>YL5HQ3NIONV8</t>
  </si>
  <si>
    <t>1TW59CNSIBNO</t>
  </si>
  <si>
    <t>8INPS6IMMNCX</t>
  </si>
  <si>
    <t>0X4W8MSBJ33L</t>
  </si>
  <si>
    <t>7H7XJKNAL6UK</t>
  </si>
  <si>
    <t>0W4EKS2ZEFXS</t>
  </si>
  <si>
    <t>D510KHLJKEW8</t>
  </si>
  <si>
    <t>URM9ICBI379T</t>
  </si>
  <si>
    <t>E4N1M4I1EE0W</t>
  </si>
  <si>
    <t>93VDZG4I6H3P</t>
  </si>
  <si>
    <t>F2GB28072RDZ</t>
  </si>
  <si>
    <t>3VIEHRQGJ3Y7</t>
  </si>
  <si>
    <t>DRIL71SDO22E</t>
  </si>
  <si>
    <t>VH51SS1C9RBX</t>
  </si>
  <si>
    <t>LUCJEB948WEC</t>
  </si>
  <si>
    <t>IMFE5WF7VMMY</t>
  </si>
  <si>
    <t>AC7BDSL5MC6M</t>
  </si>
  <si>
    <t>WZHE505WYRE7</t>
  </si>
  <si>
    <t>6VHXC4XOD0T5</t>
  </si>
  <si>
    <t>VI8CVS5KWUBM</t>
  </si>
  <si>
    <t>HUVV02FF581S</t>
  </si>
  <si>
    <t>38VUQMLJGQM8</t>
  </si>
  <si>
    <t>TMH8O1A1OMV1</t>
  </si>
  <si>
    <t>8HIQDDEF1RC3</t>
  </si>
  <si>
    <t>YZAN92560D39</t>
  </si>
  <si>
    <t>KVHF8HOFLP1X</t>
  </si>
  <si>
    <t>TPAW134SKDIS</t>
  </si>
  <si>
    <t>B25JXLXCHLAY</t>
  </si>
  <si>
    <t>JAHXVJCMB826</t>
  </si>
  <si>
    <t>GJQ549R8O772</t>
  </si>
  <si>
    <t>LPRTK89Y6F06</t>
  </si>
  <si>
    <t>XTPKCV63XT3C</t>
  </si>
  <si>
    <t>JTQG0IQR0M18</t>
  </si>
  <si>
    <t>S1WY34F5A862</t>
  </si>
  <si>
    <t>PFC92B90F3AD</t>
  </si>
  <si>
    <t>OXV8OSQ07KII</t>
  </si>
  <si>
    <t>FZBURL5OVHBA</t>
  </si>
  <si>
    <t>ADDQU5JBE2CQ</t>
  </si>
  <si>
    <t>0A93J0DCVOS0</t>
  </si>
  <si>
    <t>M9V1IEO8GTNS</t>
  </si>
  <si>
    <t>FMHWNUVXBWOX</t>
  </si>
  <si>
    <t>FUVHG11H0XA8</t>
  </si>
  <si>
    <t>FR5A8KTJO5GZ</t>
  </si>
  <si>
    <t>VW32ZL8VR622</t>
  </si>
  <si>
    <t>2PG0TZFCSK0M</t>
  </si>
  <si>
    <t>M7LB8WGD65EQ</t>
  </si>
  <si>
    <t>Z4MIU1BT3LY1</t>
  </si>
  <si>
    <t>3U02ZZJJ377Y</t>
  </si>
  <si>
    <t>QK4P2YO9PYOU</t>
  </si>
  <si>
    <t>W7A4M2NPRHNZ</t>
  </si>
  <si>
    <t>DU6K5VP0625J</t>
  </si>
  <si>
    <t>M9BUPWW6AVSA</t>
  </si>
  <si>
    <t>M6U59EI0510X</t>
  </si>
  <si>
    <t>VJQT5EMIUREC</t>
  </si>
  <si>
    <t>4A7JXGXPXKBS</t>
  </si>
  <si>
    <t>KQEH0N1X7M2T</t>
  </si>
  <si>
    <t>FIO5HOWHMGGT</t>
  </si>
  <si>
    <t>FAGTTT56TG68</t>
  </si>
  <si>
    <t>KJGCT18R7ZIZ</t>
  </si>
  <si>
    <t>8M69WL3GIOU3</t>
  </si>
  <si>
    <t>YF73N2SLZC28</t>
  </si>
  <si>
    <t>Z6ANA8NKPHLX</t>
  </si>
  <si>
    <t>M4A5SJ6P3T9K</t>
  </si>
  <si>
    <t>7PFZWDJG44DV</t>
  </si>
  <si>
    <t>0VE8Q7W306BJ</t>
  </si>
  <si>
    <t>KA2SJXKXQO27</t>
  </si>
  <si>
    <t>3VCG5TCLJJY8</t>
  </si>
  <si>
    <t>VIJPUGFS046I</t>
  </si>
  <si>
    <t>IMJDPQNJCWS7</t>
  </si>
  <si>
    <t>TPGT6NDUYB2L</t>
  </si>
  <si>
    <t>613DQPTT9VSO</t>
  </si>
  <si>
    <t>M698O9J9E7O6</t>
  </si>
  <si>
    <t>NAXWMKE3PMTZ</t>
  </si>
  <si>
    <t>ELCRS584A0WA</t>
  </si>
  <si>
    <t>0UM089Q47CE3</t>
  </si>
  <si>
    <t>FHCGUHTVDEML</t>
  </si>
  <si>
    <t>AZK7V9PZBBPF</t>
  </si>
  <si>
    <t>RT9R3F5PQ7CU</t>
  </si>
  <si>
    <t>78A0MUFXUQ8Q</t>
  </si>
  <si>
    <t>302SKKI4OKJ9</t>
  </si>
  <si>
    <t>U46PW1NL5ZXL</t>
  </si>
  <si>
    <t>7WCV1M9VJ3QE</t>
  </si>
  <si>
    <t>0VDR5VEGELG6</t>
  </si>
  <si>
    <t>5KKYFKFK5AZZ</t>
  </si>
  <si>
    <t>NKTM0LYWRGFB</t>
  </si>
  <si>
    <t>15WX34N54CBL</t>
  </si>
  <si>
    <t>VNO57PWW9TNE</t>
  </si>
  <si>
    <t>02YZZUVSBB9I</t>
  </si>
  <si>
    <t>RCPJO5J5CNCT</t>
  </si>
  <si>
    <t>LPIUYSES1WHA</t>
  </si>
  <si>
    <t>K83ABAARAAAX</t>
  </si>
  <si>
    <t>9EHTZJ0F6002</t>
  </si>
  <si>
    <t>KCEE0Y95B4XF</t>
  </si>
  <si>
    <t>5R8F7MXALPYN</t>
  </si>
  <si>
    <t>DKNFL7MP9RRK</t>
  </si>
  <si>
    <t>XSY31MO7A9BE</t>
  </si>
  <si>
    <t>ZUYIXR9CVIWY</t>
  </si>
  <si>
    <t>YUEDYENVU7FC</t>
  </si>
  <si>
    <t>HFZ3MBCUW4WP</t>
  </si>
  <si>
    <t>T63UTIKVGUU2</t>
  </si>
  <si>
    <t>71TB1ZVPDN79</t>
  </si>
  <si>
    <t>42AZ241JNMIE</t>
  </si>
  <si>
    <t>NO0KZ08ER6FQ</t>
  </si>
  <si>
    <t>8WDZCERMZN41</t>
  </si>
  <si>
    <t>0C7BQZ3PNHTF</t>
  </si>
  <si>
    <t>Q1VKHTZ4ZPH7</t>
  </si>
  <si>
    <t>62RQ6K7FIAY8</t>
  </si>
  <si>
    <t>20ERP4HBDE41</t>
  </si>
  <si>
    <t>2PC8C4QG5GGT</t>
  </si>
  <si>
    <t>KXE6FOGVL6QR</t>
  </si>
  <si>
    <t>PDQQDGF8JSR7</t>
  </si>
  <si>
    <t>OD9AHPQ25O8T</t>
  </si>
  <si>
    <t>9N7W0ZRDE7A2</t>
  </si>
  <si>
    <t>M1WJCQ0RN4BK</t>
  </si>
  <si>
    <t>Y0JBIYDG6GC7</t>
  </si>
  <si>
    <t>TAUJ0SRFE4VP</t>
  </si>
  <si>
    <t>RIMC4VHZF5FR</t>
  </si>
  <si>
    <t>YWVX0A88304K</t>
  </si>
  <si>
    <t>XKFHG65QUF66</t>
  </si>
  <si>
    <t>TSGTVK8EHYJX</t>
  </si>
  <si>
    <t>8V9UMNX1SWG5</t>
  </si>
  <si>
    <t>QXAY0W0AS58Z</t>
  </si>
  <si>
    <t>FUMUCQ363KP2</t>
  </si>
  <si>
    <t>TWRTVR9BPG5A</t>
  </si>
  <si>
    <t>T9WWODSUTJRK</t>
  </si>
  <si>
    <t>WYUS888N2U7S</t>
  </si>
  <si>
    <t>BVOALA8Q127E</t>
  </si>
  <si>
    <t>L6YOSVIQEI4U</t>
  </si>
  <si>
    <t>6D7JPYC82MFI</t>
  </si>
  <si>
    <t>UE930AOU1G6M</t>
  </si>
  <si>
    <t>2GOGAL65M76H</t>
  </si>
  <si>
    <t>R4E2PIZZQTJP</t>
  </si>
  <si>
    <t>Q606YIY2PZJM</t>
  </si>
  <si>
    <t>J0APFPI1TL2V</t>
  </si>
  <si>
    <t>YYCB6L8V2F4Q</t>
  </si>
  <si>
    <t>PTZQBDHZNGZQ</t>
  </si>
  <si>
    <t>BZI6MD7CILSA</t>
  </si>
  <si>
    <t>MTO3F12L05V3</t>
  </si>
  <si>
    <t>GP6ECJ2B9V3B</t>
  </si>
  <si>
    <t>T7QFH93QPNOK</t>
  </si>
  <si>
    <t>EUZL8ZIVZNKX</t>
  </si>
  <si>
    <t>L0AHWPFCMEGA</t>
  </si>
  <si>
    <t>R4J7JNGI7ELW</t>
  </si>
  <si>
    <t>Q3R2SF5T0JZ7</t>
  </si>
  <si>
    <t>8QYXTV89IP0S</t>
  </si>
  <si>
    <t>V5NGP1Q27RG2</t>
  </si>
  <si>
    <t>TO5ZN4KJ032S</t>
  </si>
  <si>
    <t>PPQAWJ0GUFXC</t>
  </si>
  <si>
    <t>1ES3P7ENPSM3</t>
  </si>
  <si>
    <t>1NFC7A849Q6L</t>
  </si>
  <si>
    <t>WZG5O5VPEY7W</t>
  </si>
  <si>
    <t>XWIAAZ0P3UFM</t>
  </si>
  <si>
    <t>9NYRYLDY3UQW</t>
  </si>
  <si>
    <t>0FAOQWYQ6QCM</t>
  </si>
  <si>
    <t>DHCF422PWTPM</t>
  </si>
  <si>
    <t>YUZDK5SA9UTI</t>
  </si>
  <si>
    <t>4BKGX2QW5WQ5</t>
  </si>
  <si>
    <t>N5UZ7X7X8L1P</t>
  </si>
  <si>
    <t>G3Z366WHY01J</t>
  </si>
  <si>
    <t>M9GOFCH6J1OH</t>
  </si>
  <si>
    <t>DISE4TZUIGJC</t>
  </si>
  <si>
    <t>K94L5CZC5X41</t>
  </si>
  <si>
    <t>135SS0YMKMDQ</t>
  </si>
  <si>
    <t>351OU01DCE6B</t>
  </si>
  <si>
    <t>15ZZX22W9D8M</t>
  </si>
  <si>
    <t>EOXSP1HSZTG0</t>
  </si>
  <si>
    <t>EFDK383QP4RK</t>
  </si>
  <si>
    <t>16XGHL2PGPIK</t>
  </si>
  <si>
    <t>ZP7P0VMRIR8O</t>
  </si>
  <si>
    <t>ZROFZCMHZUHO</t>
  </si>
  <si>
    <t>A7MOWGIGPESZ</t>
  </si>
  <si>
    <t>DXJOWSQ7660G</t>
  </si>
  <si>
    <t>ZANXNKIW0X89</t>
  </si>
  <si>
    <t>Z4TVMGEE9J0H</t>
  </si>
  <si>
    <t>Z8XB1O8US6E9</t>
  </si>
  <si>
    <t>07AJSWKQWACP</t>
  </si>
  <si>
    <t>GLOP7VWMB17P</t>
  </si>
  <si>
    <t>NP9A7E18O2RR</t>
  </si>
  <si>
    <t>QVXMA5ECXDPX</t>
  </si>
  <si>
    <t>S8O8PCXJE8FU</t>
  </si>
  <si>
    <t>ROYYZ93K4A20</t>
  </si>
  <si>
    <t>OBYR3S0VQ0VJ</t>
  </si>
  <si>
    <t>NKV0L4DJ8DFS</t>
  </si>
  <si>
    <t>DB2FLUM61MOY</t>
  </si>
  <si>
    <t>TFEP4T9DXVXC</t>
  </si>
  <si>
    <t>FS9EDNH2PR74</t>
  </si>
  <si>
    <t>6UIS1U44SV1U</t>
  </si>
  <si>
    <t>JR1UHF3L0QTC</t>
  </si>
  <si>
    <t>FA0D4CSKQ7XD</t>
  </si>
  <si>
    <t>LPHJZIZKPY3K</t>
  </si>
  <si>
    <t>1H9QBV6PENGM</t>
  </si>
  <si>
    <t>JC0L5518AXAR</t>
  </si>
  <si>
    <t>55L9ILOGTQYA</t>
  </si>
  <si>
    <t>75KLRZO53GLC</t>
  </si>
  <si>
    <t>YUF5QLSBQP26</t>
  </si>
  <si>
    <t>ND09GT2KLFND</t>
  </si>
  <si>
    <t>GIJSIJKKJXQV</t>
  </si>
  <si>
    <t>5PWV24DQ0FCM</t>
  </si>
  <si>
    <t>TWKR33GF29PM</t>
  </si>
  <si>
    <t>2AUF9SQHX9LH</t>
  </si>
  <si>
    <t>R2TMSGA3Q14V</t>
  </si>
  <si>
    <t>U8WL918T89LH</t>
  </si>
  <si>
    <t>FGAWZ32R0YO4</t>
  </si>
  <si>
    <t>302W34BAAAHG</t>
  </si>
  <si>
    <t>N5I46MXFT20B</t>
  </si>
  <si>
    <t>O1XRTXRPFACW</t>
  </si>
  <si>
    <t>5LWDIWBTQK4U</t>
  </si>
  <si>
    <t>HQFR8TTK9F0R</t>
  </si>
  <si>
    <t>WJQHFYHVC3Q4</t>
  </si>
  <si>
    <t>OW8K6LJ83GYV</t>
  </si>
  <si>
    <t>EJBPHTVBNWDA</t>
  </si>
  <si>
    <t>KIQ7L2AKP79T</t>
  </si>
  <si>
    <t>DHH7E0WYK1WH</t>
  </si>
  <si>
    <t>FV3QJRXQGKY7</t>
  </si>
  <si>
    <t>4S1IL36SCZZO</t>
  </si>
  <si>
    <t>CIX75E5T66F4</t>
  </si>
  <si>
    <t>1Q9ALG3L70QC</t>
  </si>
  <si>
    <t>PVI052QNRDN5</t>
  </si>
  <si>
    <t>KA0BI7FTL74Q</t>
  </si>
  <si>
    <t>3X82Z9Z6YXRA</t>
  </si>
  <si>
    <t>T6DM39JETQ2B</t>
  </si>
  <si>
    <t>ZHNONZJURCVC</t>
  </si>
  <si>
    <t>1XOJ8R2AOW6U</t>
  </si>
  <si>
    <t>UIV3M4EYQJPP</t>
  </si>
  <si>
    <t>87SQD02D0HEV</t>
  </si>
  <si>
    <t>IFPDXSEUT71F</t>
  </si>
  <si>
    <t>RHZOGMSRFM5K</t>
  </si>
  <si>
    <t>NSJE5E1JG98M</t>
  </si>
  <si>
    <t>BO8SB72RA3CK</t>
  </si>
  <si>
    <t>IV97E49G8F5D</t>
  </si>
  <si>
    <t>P5FLFRUIFAYN</t>
  </si>
  <si>
    <t>1YT2DRIZKDE6</t>
  </si>
  <si>
    <t>0LQGVN9EDXFU</t>
  </si>
  <si>
    <t>Q7QPGA1JMJT0</t>
  </si>
  <si>
    <t>V7E80ZQSTLPL</t>
  </si>
  <si>
    <t>OHI3YKCSPO3N</t>
  </si>
  <si>
    <t>IM4GU0ST3T6Z</t>
  </si>
  <si>
    <t>HONZOFXP0JQT</t>
  </si>
  <si>
    <t>51LU390NPV5P</t>
  </si>
  <si>
    <t>XYURIRMW99GS</t>
  </si>
  <si>
    <t>DIYB39RB4ASX</t>
  </si>
  <si>
    <t>XJQFWWFICH9S</t>
  </si>
  <si>
    <t>13GVBQRH3DLE</t>
  </si>
  <si>
    <t>DEXXJ1O1XQD7</t>
  </si>
  <si>
    <t>1BY9HLFXRA7S</t>
  </si>
  <si>
    <t>I5ECLREWRC91</t>
  </si>
  <si>
    <t>DO2JGLN2EVVQ</t>
  </si>
  <si>
    <t>E4BOYN6GGF8V</t>
  </si>
  <si>
    <t>YV9ZE7VCH3T8</t>
  </si>
  <si>
    <t>60H1YLT94GOX</t>
  </si>
  <si>
    <t>84YTMBH2A7AG</t>
  </si>
  <si>
    <t>GDQ43LCF6E9F</t>
  </si>
  <si>
    <t>FNH63PNZV34F</t>
  </si>
  <si>
    <t>KNLVP6KI7KV5</t>
  </si>
  <si>
    <t>3ATD9QJJLHI6</t>
  </si>
  <si>
    <t>8A3NG92J4IHY</t>
  </si>
  <si>
    <t>YSE7OJ40FSD6</t>
  </si>
  <si>
    <t>J9E1CAGLWWDH</t>
  </si>
  <si>
    <t>OJ4HTIF7WD1R</t>
  </si>
  <si>
    <t>2MDYOHOSE467</t>
  </si>
  <si>
    <t>SVBYQ3JN8JN5</t>
  </si>
  <si>
    <t>6DO4U6KAV981</t>
  </si>
  <si>
    <t>2S4ZZHMQRZCJ</t>
  </si>
  <si>
    <t>ZQ4A7J4J2S0R</t>
  </si>
  <si>
    <t>A1BQJ29YJIXM</t>
  </si>
  <si>
    <t>PW28UBVF5MC6</t>
  </si>
  <si>
    <t>KB7HIUEPOULG</t>
  </si>
  <si>
    <t>BDDCYALVCJWJ</t>
  </si>
  <si>
    <t>GO2E3QADCM00</t>
  </si>
  <si>
    <t>1A3ER7JCLOWB</t>
  </si>
  <si>
    <t>RZHH3YJWIIBK</t>
  </si>
  <si>
    <t>0LN00E8KB1IZ</t>
  </si>
  <si>
    <t>PUTFZU3A058L</t>
  </si>
  <si>
    <t>KXQ4C6Q42SQG</t>
  </si>
  <si>
    <t>RLD7V4FVOOZZ</t>
  </si>
  <si>
    <t>VF558AVBTE30</t>
  </si>
  <si>
    <t>A5KTMVD08S0Y</t>
  </si>
  <si>
    <t>WV55X1R39937</t>
  </si>
  <si>
    <t>78VHBDG3UN4L</t>
  </si>
  <si>
    <t>8JMZ7AC03BII</t>
  </si>
  <si>
    <t>ZIQWIWOGEE55</t>
  </si>
  <si>
    <t>R1XDAZFFXY86</t>
  </si>
  <si>
    <t>SCAYT88C5XFM</t>
  </si>
  <si>
    <t>BTSI9QMDBB4F</t>
  </si>
  <si>
    <t>N0DJJ3BPSISH</t>
  </si>
  <si>
    <t>FXTQC714KC8X</t>
  </si>
  <si>
    <t>173Y0EK5YAR7</t>
  </si>
  <si>
    <t>E3GCWJZXRD7R</t>
  </si>
  <si>
    <t>3PG3Y9N5M9RP</t>
  </si>
  <si>
    <t>3BBMY3H71F2G</t>
  </si>
  <si>
    <t>1ZJY5EHKWHRW</t>
  </si>
  <si>
    <t>Q5WPXKVXU95V</t>
  </si>
  <si>
    <t>LN4ZED6GEMD0</t>
  </si>
  <si>
    <t>AEB528YNM5GX</t>
  </si>
  <si>
    <t>9XP591EX210A</t>
  </si>
  <si>
    <t>VSWIGJ6Y0HW1</t>
  </si>
  <si>
    <t>U9K653QX5W4J</t>
  </si>
  <si>
    <t>X4A7E6IE2YFU</t>
  </si>
  <si>
    <t>1KN21ADIBXX6</t>
  </si>
  <si>
    <t>EIUG2OBT8C7Q</t>
  </si>
  <si>
    <t>KZX26220DF86</t>
  </si>
  <si>
    <t>AO2TB30NILY5</t>
  </si>
  <si>
    <t>IBDTNKPODB3I</t>
  </si>
  <si>
    <t>UWW5G9724LK2</t>
  </si>
  <si>
    <t>8WUCQ5ZNQ1T4</t>
  </si>
  <si>
    <t>AACCH72PAA4T</t>
  </si>
  <si>
    <t>82XR3Y5KOSQD</t>
  </si>
  <si>
    <t>F615SP30I843</t>
  </si>
  <si>
    <t>P24GQPH15TQJ</t>
  </si>
  <si>
    <t>CLX8AABJTD6M</t>
  </si>
  <si>
    <t>QGRDUEER3L9E</t>
  </si>
  <si>
    <t>7LO0TKFJH3HT</t>
  </si>
  <si>
    <t>H8HQHTRRMB7P</t>
  </si>
  <si>
    <t>ZU9FJFQGYLLS</t>
  </si>
  <si>
    <t>OBKDXFM8FOO4</t>
  </si>
  <si>
    <t>HVCPS6P7QHEU</t>
  </si>
  <si>
    <t>9W9H6S4G7472</t>
  </si>
  <si>
    <t>7AFSPJ0WR6K0</t>
  </si>
  <si>
    <t>V9B7014T40V5</t>
  </si>
  <si>
    <t>PJXNZMWLDY2S</t>
  </si>
  <si>
    <t>ZND6ZMYGQT83</t>
  </si>
  <si>
    <t>029REEDTQ6M3</t>
  </si>
  <si>
    <t>N89MCJ6ZGUDU</t>
  </si>
  <si>
    <t>ZJRJRTDPXH1N</t>
  </si>
  <si>
    <t>C603D40GA0P6</t>
  </si>
  <si>
    <t>2TT0GW4HAKH0</t>
  </si>
  <si>
    <t>BO6ABI6HJ4J0</t>
  </si>
  <si>
    <t>RUFP23HUCIOR</t>
  </si>
  <si>
    <t>QDTSDDLKKZNA</t>
  </si>
  <si>
    <t>XJE1IV9RPXZK</t>
  </si>
  <si>
    <t>HEF3L84FAE5V</t>
  </si>
  <si>
    <t>TP1AZFCZIESS</t>
  </si>
  <si>
    <t>GWHBZOUQ4M3C</t>
  </si>
  <si>
    <t>PTM2CPCNT5I0</t>
  </si>
  <si>
    <t>AVY6JQW05LAV</t>
  </si>
  <si>
    <t>ARFBKFV2PJ4O</t>
  </si>
  <si>
    <t>PB1KI5H2QRE6</t>
  </si>
  <si>
    <t>ED81D6H4FJHP</t>
  </si>
  <si>
    <t>Y1L17S89QMLM</t>
  </si>
  <si>
    <t>78I2CTKWF7I1</t>
  </si>
  <si>
    <t>KVUE4O4IZC1W</t>
  </si>
  <si>
    <t>U8R8T9GPL522</t>
  </si>
  <si>
    <t>VMJYGDTZX2LS</t>
  </si>
  <si>
    <t>6BPI1LJQKNBB</t>
  </si>
  <si>
    <t>1UKMAXFKDESA</t>
  </si>
  <si>
    <t>651JQ4HHDCPQ</t>
  </si>
  <si>
    <t>FHVIULQ13S8Z</t>
  </si>
  <si>
    <t>LA9WOGL3OMBL</t>
  </si>
  <si>
    <t>GB7K8444LXOK</t>
  </si>
  <si>
    <t>UAYP0ADOPN7F</t>
  </si>
  <si>
    <t>HO8HT6DC3XFU</t>
  </si>
  <si>
    <t>6R3VT5GR19ZE</t>
  </si>
  <si>
    <t>664UZ40SBIS8</t>
  </si>
  <si>
    <t>3NKH3S4UY2JA</t>
  </si>
  <si>
    <t>8TPILFHH3W05</t>
  </si>
  <si>
    <t>R4GC97E11488</t>
  </si>
  <si>
    <t>P61XE1535TTM</t>
  </si>
  <si>
    <t>U7BVJLF41ON1</t>
  </si>
  <si>
    <t>MU2NVO1SOMUK</t>
  </si>
  <si>
    <t>UAOKL2IOT23C</t>
  </si>
  <si>
    <t>SUWG2ZQ0ARHN</t>
  </si>
  <si>
    <t>4QZ6JUHTB8QC</t>
  </si>
  <si>
    <t>O94HOIMTW0OW</t>
  </si>
  <si>
    <t>ITUQ4KEHXU9L</t>
  </si>
  <si>
    <t>Z0H866U8JWHA</t>
  </si>
  <si>
    <t>PSOY166BAAMW</t>
  </si>
  <si>
    <t>OUSGYDSC833D</t>
  </si>
  <si>
    <t>R5EUB91UGOWL</t>
  </si>
  <si>
    <t>41MZUP3DLW9Q</t>
  </si>
  <si>
    <t>C9VUZ6OD16O5</t>
  </si>
  <si>
    <t>HQFJOQPO5OIC</t>
  </si>
  <si>
    <t>7ELWO0YPED7U</t>
  </si>
  <si>
    <t>0LWL2QG1YDW0</t>
  </si>
  <si>
    <t>WG8JNJ6XATWG</t>
  </si>
  <si>
    <t>1E0S23F0HDT7</t>
  </si>
  <si>
    <t>I4558UXY506Q</t>
  </si>
  <si>
    <t>RMUDSYSFJONA</t>
  </si>
  <si>
    <t>LQZT5XKQ05E9</t>
  </si>
  <si>
    <t>EYSTKM7IF90P</t>
  </si>
  <si>
    <t>V7QHY15JAA43</t>
  </si>
  <si>
    <t>94QGY8YH1O4Y</t>
  </si>
  <si>
    <t>SUKCJHITHE7O</t>
  </si>
  <si>
    <t>EXRTEEEOWFXG</t>
  </si>
  <si>
    <t>WYTBRR6FUDPO</t>
  </si>
  <si>
    <t>F5VI23WCOWM5</t>
  </si>
  <si>
    <t>E3P1GCV9CCRX</t>
  </si>
  <si>
    <t>W3YQ2IQ58881</t>
  </si>
  <si>
    <t>KH6RKN9O9QX8</t>
  </si>
  <si>
    <t>AJ339PFJEDN5</t>
  </si>
  <si>
    <t>B67G0YQXOW7N</t>
  </si>
  <si>
    <t>V8YNTQVV7VMZ</t>
  </si>
  <si>
    <t>TMH0T185ZQOQ</t>
  </si>
  <si>
    <t>GTYU6QBH5QE7</t>
  </si>
  <si>
    <t>HZQDNMOCD9ZI</t>
  </si>
  <si>
    <t>M2CIW9BY7VKS</t>
  </si>
  <si>
    <t>B8TBYLRRTDVN</t>
  </si>
  <si>
    <t>OWV9P7RYC17B</t>
  </si>
  <si>
    <t>LQJUY1TFXR6G</t>
  </si>
  <si>
    <t>GQUVVAVVTII6</t>
  </si>
  <si>
    <t>ETNUS55LLL88</t>
  </si>
  <si>
    <t>U4QYZHPNJS4I</t>
  </si>
  <si>
    <t>FPSPPU4E7VXW</t>
  </si>
  <si>
    <t>H55EXCX1GFB8</t>
  </si>
  <si>
    <t>JB4LCPLQUKG7</t>
  </si>
  <si>
    <t>1AZLM6GH3XZK</t>
  </si>
  <si>
    <t>T9V1V5WZES0L</t>
  </si>
  <si>
    <t>V90KRUM2QTRQ</t>
  </si>
  <si>
    <t>N63MAR03GRG9</t>
  </si>
  <si>
    <t>39BNHI0NE8Q4</t>
  </si>
  <si>
    <t>GTADPRC63IT0</t>
  </si>
  <si>
    <t>VIM79NG3U9XT</t>
  </si>
  <si>
    <t>KK51MY7KUCNO</t>
  </si>
  <si>
    <t>JUDPUGI1O27A</t>
  </si>
  <si>
    <t>U0SR7YSOW75F</t>
  </si>
  <si>
    <t>ETU6JJRXWXIF</t>
  </si>
  <si>
    <t>QD5FQ03M09MS</t>
  </si>
  <si>
    <t>10REB1C1PCMC</t>
  </si>
  <si>
    <t>SJMET57WAR3Z</t>
  </si>
  <si>
    <t>XYEODW6WFB3R</t>
  </si>
  <si>
    <t>BYCW5ZT8A1ET</t>
  </si>
  <si>
    <t>4C037XA3DDR6</t>
  </si>
  <si>
    <t>CU7JSAUTY3I0</t>
  </si>
  <si>
    <t>V8LNPH89ZNM7</t>
  </si>
  <si>
    <t>JO4PHUXYLQQ5</t>
  </si>
  <si>
    <t>63WOSY0IFB3J</t>
  </si>
  <si>
    <t>9BTBQ2UNVU9E</t>
  </si>
  <si>
    <t>CI15X7C6ACMA</t>
  </si>
  <si>
    <t>YCLY27TIT0ZE</t>
  </si>
  <si>
    <t>R8FG7MMNYAF2</t>
  </si>
  <si>
    <t>WKI2WP9JN0XN</t>
  </si>
  <si>
    <t>2C0G35B61X7J</t>
  </si>
  <si>
    <t>GK31G7SBHLN8</t>
  </si>
  <si>
    <t>LPY664AHHK8P</t>
  </si>
  <si>
    <t>EAR2DNH3QJ99</t>
  </si>
  <si>
    <t>MXWJ70SBBQAC</t>
  </si>
  <si>
    <t>DOMJRZHQS203</t>
  </si>
  <si>
    <t>XHS9KT7SBWJB</t>
  </si>
  <si>
    <t>EA2RKTZFZFJ4</t>
  </si>
  <si>
    <t>OIOPNIXQY708</t>
  </si>
  <si>
    <t>7B3VNNMVGB89</t>
  </si>
  <si>
    <t>M8W0G9F2OUHY</t>
  </si>
  <si>
    <t>9QE38QSM7EUQ</t>
  </si>
  <si>
    <t>CSWLTHUKL26U</t>
  </si>
  <si>
    <t>WOVJ4V2Y67FY</t>
  </si>
  <si>
    <t>JOOTI1L2SBXX</t>
  </si>
  <si>
    <t>74KN8745LKRB</t>
  </si>
  <si>
    <t>75A0FONMFZ6K</t>
  </si>
  <si>
    <t>4BMW48O9QBFH</t>
  </si>
  <si>
    <t>BD9L33TUUGZI</t>
  </si>
  <si>
    <t>6UWB7LFNP5QU</t>
  </si>
  <si>
    <t>QNSLYOBODYFE</t>
  </si>
  <si>
    <t>7SDQL5EJGBRV</t>
  </si>
  <si>
    <t>75V9FY1NEMAF</t>
  </si>
  <si>
    <t>WNM7AM67EF8W</t>
  </si>
  <si>
    <t>5KTBU37DEPWO</t>
  </si>
  <si>
    <t>0D0LRTIY0Y8O</t>
  </si>
  <si>
    <t>T6JS5SO5Q3D0</t>
  </si>
  <si>
    <t>XH04MR9O2DTS</t>
  </si>
  <si>
    <t>GXKNOF7UNMVV</t>
  </si>
  <si>
    <t>AO4Q7WPZKUVP</t>
  </si>
  <si>
    <t>MB8XF8TLL8AT</t>
  </si>
  <si>
    <t>SNAFYEO93A3M</t>
  </si>
  <si>
    <t>LN2FINCK44XY</t>
  </si>
  <si>
    <t>HHF3MIYBPR9Q</t>
  </si>
  <si>
    <t>VWGL260YCYL4</t>
  </si>
  <si>
    <t>1W6RJAAF5R55</t>
  </si>
  <si>
    <t>A6N5HL2DYKUU</t>
  </si>
  <si>
    <t>MDWVIVX20R3E</t>
  </si>
  <si>
    <t>7MYM64S6Q39Z</t>
  </si>
  <si>
    <t>7S6DCF4OCE1K</t>
  </si>
  <si>
    <t>XO48POPP8QXY</t>
  </si>
  <si>
    <t>X4ZGJF8W2S5J</t>
  </si>
  <si>
    <t>DTFQT6Y3S8W6</t>
  </si>
  <si>
    <t>96MQLVJPFVD1</t>
  </si>
  <si>
    <t>ER1AY8YOAXZK</t>
  </si>
  <si>
    <t>OKQ3IAG4QMQ6</t>
  </si>
  <si>
    <t>B3JSJ7CO9H1F</t>
  </si>
  <si>
    <t>Q2XRXFW1RLI9</t>
  </si>
  <si>
    <t>5RGBO2WDKCO8</t>
  </si>
  <si>
    <t>4ZXF8M5BNHYR</t>
  </si>
  <si>
    <t>ZG1EWEK5CWGB</t>
  </si>
  <si>
    <t>GVTM93FPADYB</t>
  </si>
  <si>
    <t>NNAHYI9OB984</t>
  </si>
  <si>
    <t>CAAAC8QU4E3H</t>
  </si>
  <si>
    <t>77ZW6SA32JSJ</t>
  </si>
  <si>
    <t>Q01EY25FS4VB</t>
  </si>
  <si>
    <t>5ASNOQ4DWMHG</t>
  </si>
  <si>
    <t>REY2BL71XPC8</t>
  </si>
  <si>
    <t>1T3KVLDH7EXK</t>
  </si>
  <si>
    <t>T29AWBWU2TMA</t>
  </si>
  <si>
    <t>CDCRP24C77JB</t>
  </si>
  <si>
    <t>PDAKE3F9B6L7</t>
  </si>
  <si>
    <t>A25O6HM5Q5WK</t>
  </si>
  <si>
    <t>1TKDMY6OUL3N</t>
  </si>
  <si>
    <t>B9XZPEFCLHP4</t>
  </si>
  <si>
    <t>4HPFBEG5P7HN</t>
  </si>
  <si>
    <t>C8VOO4BVHOBI</t>
  </si>
  <si>
    <t>Y6URNOQ42Q93</t>
  </si>
  <si>
    <t>C0K8Q3ALFKJK</t>
  </si>
  <si>
    <t>CP41BECVDQDL</t>
  </si>
  <si>
    <t>JX8T8PRPUD4U</t>
  </si>
  <si>
    <t>3QKWJHUNI1UO</t>
  </si>
  <si>
    <t>9QXG4WX4M7EG</t>
  </si>
  <si>
    <t>2LCYVJEC3DO0</t>
  </si>
  <si>
    <t>B339OIBRG2IU</t>
  </si>
  <si>
    <t>QAS11RZOC9M6</t>
  </si>
  <si>
    <t>IDWZVJ6HL9OR</t>
  </si>
  <si>
    <t>8IKH14JWQ0AW</t>
  </si>
  <si>
    <t>281EBWL1D48F</t>
  </si>
  <si>
    <t>7XNO0MC2Z2X1</t>
  </si>
  <si>
    <t>BXIMCV3PYNFJ</t>
  </si>
  <si>
    <t>MSXEDN8TLQ39</t>
  </si>
  <si>
    <t>GQ4S6OF7ZRS3</t>
  </si>
  <si>
    <t>QFZODMW53DZR</t>
  </si>
  <si>
    <t>J78IEHONGJKM</t>
  </si>
  <si>
    <t>54AZ75OHJ420</t>
  </si>
  <si>
    <t>DR326XN1BJXH</t>
  </si>
  <si>
    <t>KCMT5IXND0WG</t>
  </si>
  <si>
    <t>FG53B8Y8WUO5</t>
  </si>
  <si>
    <t>39HNF0ORTPZZ</t>
  </si>
  <si>
    <t>UTXIPZVI9XUY</t>
  </si>
  <si>
    <t>SIFR7VP4RDSY</t>
  </si>
  <si>
    <t>ZODSHEQUAU3G</t>
  </si>
  <si>
    <t>YHR2U3IZC4R5</t>
  </si>
  <si>
    <t>5CX1YA0ETGB4</t>
  </si>
  <si>
    <t>NK6PDQPGDTYS</t>
  </si>
  <si>
    <t>B4OFLORRWX3T</t>
  </si>
  <si>
    <t>63D616ZO134G</t>
  </si>
  <si>
    <t>N2Y8FCCNOL85</t>
  </si>
  <si>
    <t>PJL91LSVXTE7</t>
  </si>
  <si>
    <t>MK8Q7AASZYDT</t>
  </si>
  <si>
    <t>IUSHMPC0JODL</t>
  </si>
  <si>
    <t>HDRIAN4PJARC</t>
  </si>
  <si>
    <t>MPYL8SVO1S8I</t>
  </si>
  <si>
    <t>AK0GOFVSCMKN</t>
  </si>
  <si>
    <t>AILKKUR4J5IV</t>
  </si>
  <si>
    <t>NNSHN0MYMK2H</t>
  </si>
  <si>
    <t>NPAQ651MLZB8</t>
  </si>
  <si>
    <t>FY1NEUBQ1BSG</t>
  </si>
  <si>
    <t>0R5E0IGSQBQ6</t>
  </si>
  <si>
    <t>25MMIXGYTSQH</t>
  </si>
  <si>
    <t>ULZR4F6SOP8Z</t>
  </si>
  <si>
    <t>GC9JRFH4AX65</t>
  </si>
  <si>
    <t>G2SEEA69VZW8</t>
  </si>
  <si>
    <t>DJC1UXGKSG2A</t>
  </si>
  <si>
    <t>MZZ4KX8V3MPC</t>
  </si>
  <si>
    <t>XEHCQOW0O2MP</t>
  </si>
  <si>
    <t>XYN1SPHZKYLY</t>
  </si>
  <si>
    <t>HA9B942FSF6D</t>
  </si>
  <si>
    <t>X4FN0908JS6S</t>
  </si>
  <si>
    <t>SUVY6KIZVHG1</t>
  </si>
  <si>
    <t>KOJW6EIHZNJD</t>
  </si>
  <si>
    <t>MIYM9HUVE6IE</t>
  </si>
  <si>
    <t>3U61USM8SXWP</t>
  </si>
  <si>
    <t>CYAT8N79TOG9</t>
  </si>
  <si>
    <t>S5GGDW7ID8HL</t>
  </si>
  <si>
    <t>KTRM2OQH8MTV</t>
  </si>
  <si>
    <t>ZR1YSV1II6SJ</t>
  </si>
  <si>
    <t>HJGU2HLYOJLS</t>
  </si>
  <si>
    <t>FFPHNMNX4XG3</t>
  </si>
  <si>
    <t>8P4KB97UXH27</t>
  </si>
  <si>
    <t>E04OH9V7DBUW</t>
  </si>
  <si>
    <t>LGYM3IG0TQA4</t>
  </si>
  <si>
    <t>MAZ10KOKP0KN</t>
  </si>
  <si>
    <t>7HJ7GEB1NA69</t>
  </si>
  <si>
    <t>CBE2QXESC8KP</t>
  </si>
  <si>
    <t>0ZT3J76TL1VC</t>
  </si>
  <si>
    <t>RCHEGLDTNAIQ</t>
  </si>
  <si>
    <t>WUYC8KJ3CG20</t>
  </si>
  <si>
    <t>KTVCLV1WFGAG</t>
  </si>
  <si>
    <t>96JATTCRPYI3</t>
  </si>
  <si>
    <t>X0N83VPCYAHC</t>
  </si>
  <si>
    <t>RV0W0AKB19EM</t>
  </si>
  <si>
    <t>ZIL1GGE3VDIP</t>
  </si>
  <si>
    <t>5JYPPZRAVXUX</t>
  </si>
  <si>
    <t>CYSUNE8Q7SRW</t>
  </si>
  <si>
    <t>U1K25XE6FZ6L</t>
  </si>
  <si>
    <t>0UXPHLOC3PL1</t>
  </si>
  <si>
    <t>MVOWQQYL81LZ</t>
  </si>
  <si>
    <t>XGYJOAIYL25E</t>
  </si>
  <si>
    <t>HZ1EG8HTM5N7</t>
  </si>
  <si>
    <t>IEF4QS9JMAZW</t>
  </si>
  <si>
    <t>ZSP2X7A0A0I6</t>
  </si>
  <si>
    <t>NB6Q32263NML</t>
  </si>
  <si>
    <t>PKSONG1YK34X</t>
  </si>
  <si>
    <t>4KNPEMHZSD7Q</t>
  </si>
  <si>
    <t>WZONY7SI4QI7</t>
  </si>
  <si>
    <t>6CC1KM6KTCJK</t>
  </si>
  <si>
    <t>4QJV50BZ27YH</t>
  </si>
  <si>
    <t>Q33NZHR32CLN</t>
  </si>
  <si>
    <t>3JTAKNIICFKI</t>
  </si>
  <si>
    <t>9IQHEJDQCSCR</t>
  </si>
  <si>
    <t>VAI27MBG6FSG</t>
  </si>
  <si>
    <t>1IM12A7015SY</t>
  </si>
  <si>
    <t>1GDK0QNCDCVP</t>
  </si>
  <si>
    <t>IJ3E7QXKY6T9</t>
  </si>
  <si>
    <t>R06PUD8OLQ1F</t>
  </si>
  <si>
    <t>0NQN7URYLAB5</t>
  </si>
  <si>
    <t>X0O5E4B9D40Q</t>
  </si>
  <si>
    <t>RTUUBB3L8UD0</t>
  </si>
  <si>
    <t>EDFDOFE84701</t>
  </si>
  <si>
    <t>JH86DBDKUUNI</t>
  </si>
  <si>
    <t>FCJ87QIGG3LO</t>
  </si>
  <si>
    <t>BKT1TCF4RFP5</t>
  </si>
  <si>
    <t>H7C5A4RWE2R9</t>
  </si>
  <si>
    <t>O5RIEU0Q7WZ1</t>
  </si>
  <si>
    <t>SU0GPDPAQILF</t>
  </si>
  <si>
    <t>BFV0AHH4Z5PL</t>
  </si>
  <si>
    <t>4JQU2XYCKZJB</t>
  </si>
  <si>
    <t>SW2OALH5HOAD</t>
  </si>
  <si>
    <t>M1M5MQ4DE551</t>
  </si>
  <si>
    <t>FXOOJJYZ975A</t>
  </si>
  <si>
    <t>OF6M0H74OAAC</t>
  </si>
  <si>
    <t>VOIZEQQIRA34</t>
  </si>
  <si>
    <t>KAILTQKTU12Z</t>
  </si>
  <si>
    <t>I4B3VRV4GZDQ</t>
  </si>
  <si>
    <t>XI1OHKAHRZNG</t>
  </si>
  <si>
    <t>U2E4EGRIFS8C</t>
  </si>
  <si>
    <t>QH44WU2TE1HE</t>
  </si>
  <si>
    <t>7O8848V66H8N</t>
  </si>
  <si>
    <t>JDPGUO2PJTLW</t>
  </si>
  <si>
    <t>ZWCSM4RUVIPQ</t>
  </si>
  <si>
    <t>TT2YEU4Y2VZR</t>
  </si>
  <si>
    <t>XS0MLNWELT0T</t>
  </si>
  <si>
    <t>PE84NT4D055V</t>
  </si>
  <si>
    <t>OKYKNVA7CAE7</t>
  </si>
  <si>
    <t>FOOJFV9Q1ZLW</t>
  </si>
  <si>
    <t>W1WBFGJAWRNV</t>
  </si>
  <si>
    <t>DKV8QY7DHVB7</t>
  </si>
  <si>
    <t>SPN3T3TKC4O9</t>
  </si>
  <si>
    <t>Z5FMP4R6DBQY</t>
  </si>
  <si>
    <t>F90BPQ2UVCVE</t>
  </si>
  <si>
    <t>6OAZKUCJEBHG</t>
  </si>
  <si>
    <t>7HAS8585X99F</t>
  </si>
  <si>
    <t>T7N50XXT0WWL</t>
  </si>
  <si>
    <t>1UXBUUWDZ6WE</t>
  </si>
  <si>
    <t>6B96CWZLLKXK</t>
  </si>
  <si>
    <t>9QMZY5LIS1U2</t>
  </si>
  <si>
    <t>A9RONIBH1LFO</t>
  </si>
  <si>
    <t>AO73JX7UVEPS</t>
  </si>
  <si>
    <t>OFRQ88BKYLLO</t>
  </si>
  <si>
    <t>NKDI0UPMT3AJ</t>
  </si>
  <si>
    <t>O03MM1E0SSKU</t>
  </si>
  <si>
    <t>9YLRJW6YWHHR</t>
  </si>
  <si>
    <t>8BJWT9BU7H9O</t>
  </si>
  <si>
    <t>923PRL4PI7RE</t>
  </si>
  <si>
    <t>2IGSYCCI9Q4P</t>
  </si>
  <si>
    <t>Q62RUT4XUFYT</t>
  </si>
  <si>
    <t>MKPF6JWFHFQQ</t>
  </si>
  <si>
    <t>1G7VG6ROMML1</t>
  </si>
  <si>
    <t>U5WG5NY0HHNM</t>
  </si>
  <si>
    <t>BCVU1CEAWPIV</t>
  </si>
  <si>
    <t>7B4UO7HULIHS</t>
  </si>
  <si>
    <t>4HM3GI7EGK7Y</t>
  </si>
  <si>
    <t>65EYQ0SO66U2</t>
  </si>
  <si>
    <t>1GBNG4O5RI8L</t>
  </si>
  <si>
    <t>PJQ8EF7Q2LJF</t>
  </si>
  <si>
    <t>OVNEYPHL3RC1</t>
  </si>
  <si>
    <t>C0ZQ8ADMZLKU</t>
  </si>
  <si>
    <t>156M68L2W4A1</t>
  </si>
  <si>
    <t>JQ8F6DXPHFHQ</t>
  </si>
  <si>
    <t>Z90INAWCIXJU</t>
  </si>
  <si>
    <t>AQF73WHJENF5</t>
  </si>
  <si>
    <t>LEAA6ELJO2UY</t>
  </si>
  <si>
    <t>W2TCWG7JBSMG</t>
  </si>
  <si>
    <t>4BHV4THOBONP</t>
  </si>
  <si>
    <t>3I7OPO0QJNEV</t>
  </si>
  <si>
    <t>L00-L98</t>
  </si>
  <si>
    <t>EJZZ78T37GTX</t>
  </si>
  <si>
    <t>ETSD5238P3XQ</t>
  </si>
  <si>
    <t>BRWKWPX2WS0Y</t>
  </si>
  <si>
    <t>XJOAT7E5RMBD</t>
  </si>
  <si>
    <t>B81LZTTNGXZY</t>
  </si>
  <si>
    <t>ZGAL637EWUCM</t>
  </si>
  <si>
    <t>HSUWOI61K9IF</t>
  </si>
  <si>
    <t>0BME5XLQ129T</t>
  </si>
  <si>
    <t>WZAVF020B5RE</t>
  </si>
  <si>
    <t>6UJJNKOC8GRT</t>
  </si>
  <si>
    <t>LK9Z2TQEJF7R</t>
  </si>
  <si>
    <t>TY528MM25HVF</t>
  </si>
  <si>
    <t>TNYCXP9VK1I0</t>
  </si>
  <si>
    <t>FSMU3M5N6CBC</t>
  </si>
  <si>
    <t>I4W842LLW3RS</t>
  </si>
  <si>
    <t>570WV46WPH59</t>
  </si>
  <si>
    <t>TBVGM04WNVFK</t>
  </si>
  <si>
    <t>IZ5HB7SZ42YQ</t>
  </si>
  <si>
    <t>7VA3YVGSSSWR</t>
  </si>
  <si>
    <t>BEFCC5JR3C7U</t>
  </si>
  <si>
    <t>PP5DWVZOCVRQ</t>
  </si>
  <si>
    <t>FIZ210681GFJ</t>
  </si>
  <si>
    <t>SI7IGFA96JAC</t>
  </si>
  <si>
    <t>YASB2KJ7G8PW</t>
  </si>
  <si>
    <t>Z4XTI08IPDIL</t>
  </si>
  <si>
    <t>RJP40TSBOTZR</t>
  </si>
  <si>
    <t>GS9KTII0H4O5</t>
  </si>
  <si>
    <t>MX9XL2YL9QJ0</t>
  </si>
  <si>
    <t>8BQ4IP9C2YKN</t>
  </si>
  <si>
    <t>LWXP5F5JZ766</t>
  </si>
  <si>
    <t>YLTW3OW9X9AI</t>
  </si>
  <si>
    <t>BTVUQK28U5H3</t>
  </si>
  <si>
    <t>A67KDKBPPZDT</t>
  </si>
  <si>
    <t>CAF8FRU3182V</t>
  </si>
  <si>
    <t>DTMJKAGQZOZC</t>
  </si>
  <si>
    <t>3R4TROEUDFGX</t>
  </si>
  <si>
    <t>AOZDWR09B8SM</t>
  </si>
  <si>
    <t>SETQXJ02NCYV</t>
  </si>
  <si>
    <t>YR1P6ZMY6N89</t>
  </si>
  <si>
    <t>0GZWHOS6LQZX</t>
  </si>
  <si>
    <t>JJU169HFK4BB</t>
  </si>
  <si>
    <t>0EZENPYFP3VM</t>
  </si>
  <si>
    <t>II6Z6A1MOK1E</t>
  </si>
  <si>
    <t>FIYLF3L0M7VE</t>
  </si>
  <si>
    <t>JB7TQ57FN02U</t>
  </si>
  <si>
    <t>85TA6K35KCMQ</t>
  </si>
  <si>
    <t>0X28P3JV1728</t>
  </si>
  <si>
    <t>C065HDP636R9</t>
  </si>
  <si>
    <t>DDKPG3K71DT8</t>
  </si>
  <si>
    <t>CM1MQ4VBDYHR</t>
  </si>
  <si>
    <t>0MMFBURY0CGF</t>
  </si>
  <si>
    <t>03YZN4QWD1T6</t>
  </si>
  <si>
    <t>Y4QQ6P42ZPZC</t>
  </si>
  <si>
    <t>UAEPEGLKRREU</t>
  </si>
  <si>
    <t>HB51O6JCN8DA</t>
  </si>
  <si>
    <t>5WFTW6VTIBTX</t>
  </si>
  <si>
    <t>4MHY6K2YTMH5</t>
  </si>
  <si>
    <t>R19C9Y2I9IGM</t>
  </si>
  <si>
    <t>WKRGOT6CBNLN</t>
  </si>
  <si>
    <t>PDKOQDV0OQGT</t>
  </si>
  <si>
    <t>WB22NAKU84SH</t>
  </si>
  <si>
    <t>3956QQP8HT42</t>
  </si>
  <si>
    <t>NB6IUEB88USZ</t>
  </si>
  <si>
    <t>AVCN8WMHT4XM</t>
  </si>
  <si>
    <t>QV61PD356NJ1</t>
  </si>
  <si>
    <t>2COIBHP6S708</t>
  </si>
  <si>
    <t>TZQ4PJGWYTY6</t>
  </si>
  <si>
    <t>SI07D5XTOZAI</t>
  </si>
  <si>
    <t>P66CHNM6HXMB</t>
  </si>
  <si>
    <t>VKP48N4FUDK7</t>
  </si>
  <si>
    <t>U5D1NVIV5SRQ</t>
  </si>
  <si>
    <t>JF878G26H4J1</t>
  </si>
  <si>
    <t>ZNZKBH6OGRCN</t>
  </si>
  <si>
    <t>612F898HD6W3</t>
  </si>
  <si>
    <t>8FDJ1OQG3W0F</t>
  </si>
  <si>
    <t>EKURA8OA0NO7</t>
  </si>
  <si>
    <t>ZKIKLIHEA074</t>
  </si>
  <si>
    <t>WY1WEWUV8DOV</t>
  </si>
  <si>
    <t>L2DAIFKN79G1</t>
  </si>
  <si>
    <t>IYY2PWQ63F7J</t>
  </si>
  <si>
    <t>5Y4CEWM4T6ZV</t>
  </si>
  <si>
    <t>1S179JH2R42D</t>
  </si>
  <si>
    <t>0Q7BWJI1XL75</t>
  </si>
  <si>
    <t>IL38T354YFUT</t>
  </si>
  <si>
    <t>1ZZWI75YGXJ9</t>
  </si>
  <si>
    <t>VM9I0HRL1R4G</t>
  </si>
  <si>
    <t>YRG9LELZW3YA</t>
  </si>
  <si>
    <t>LO0QOKB50SN2</t>
  </si>
  <si>
    <t>U3H3TVD88R0O</t>
  </si>
  <si>
    <t>1JLNIT9KXU6S</t>
  </si>
  <si>
    <t>J0Y6Q62KQ3HP</t>
  </si>
  <si>
    <t>0EZE8W9U6U2D</t>
  </si>
  <si>
    <t>U5SSXYUA8HSP</t>
  </si>
  <si>
    <t>GRGB66AOUX60</t>
  </si>
  <si>
    <t>CMXA1E4SQPD6</t>
  </si>
  <si>
    <t>CZWQQY0SEEJC</t>
  </si>
  <si>
    <t>1EW8UN6VYYG0</t>
  </si>
  <si>
    <t>DD5ZW8YBW9Z8</t>
  </si>
  <si>
    <t>V5RUKNMTZCIF</t>
  </si>
  <si>
    <t>568F37I7G0PW</t>
  </si>
  <si>
    <t>L0RUT2BVOSU3</t>
  </si>
  <si>
    <t>9A24YK9KGUZ1</t>
  </si>
  <si>
    <t>68BEBVOQPO92</t>
  </si>
  <si>
    <t>T7OVDIZWTLRI</t>
  </si>
  <si>
    <t>UU2T54A7TR70</t>
  </si>
  <si>
    <t>S8WHIBYF0Y64</t>
  </si>
  <si>
    <t>HOCDSULK3HV3</t>
  </si>
  <si>
    <t>DLA4IA7OWQTH</t>
  </si>
  <si>
    <t>4ZW5TPRY4MTF</t>
  </si>
  <si>
    <t>NZJZIBR0E3C6</t>
  </si>
  <si>
    <t>BQ04F8Y2J1XX</t>
  </si>
  <si>
    <t>UI04LUUPONQK</t>
  </si>
  <si>
    <t>DUV5T7OOQCMM</t>
  </si>
  <si>
    <t>VLZCFHOUJD75</t>
  </si>
  <si>
    <t>YMCLMBHM42YE</t>
  </si>
  <si>
    <t>9IQGJSYFLC13</t>
  </si>
  <si>
    <t>ZRUU2270O40Y</t>
  </si>
  <si>
    <t>2PJ0JQB41R5A</t>
  </si>
  <si>
    <t>M6VQYDNDYEAH</t>
  </si>
  <si>
    <t>3ID3ESE0A625</t>
  </si>
  <si>
    <t>69F7MUP6S9HF</t>
  </si>
  <si>
    <t>5OQV7OF4DPOL</t>
  </si>
  <si>
    <t>54B4EZKNOYZR</t>
  </si>
  <si>
    <t>EAHKACKGVUOD</t>
  </si>
  <si>
    <t>M7BJ3PIJMV48</t>
  </si>
  <si>
    <t>KQCHKP85M3JR</t>
  </si>
  <si>
    <t>BP88SRSMXX4R</t>
  </si>
  <si>
    <t>Q842BZMTZY9G</t>
  </si>
  <si>
    <t>7XU8J68ELYAD</t>
  </si>
  <si>
    <t>U23RROMNXG45</t>
  </si>
  <si>
    <t>3H54BCRRZOKB</t>
  </si>
  <si>
    <t>NXP6CK2DZDCW</t>
  </si>
  <si>
    <t>ILTHOY7SR8EC</t>
  </si>
  <si>
    <t>8EM6ZFNPGEEW</t>
  </si>
  <si>
    <t>C5AI9IBBK1EB</t>
  </si>
  <si>
    <t>4AKVGYJR88VW</t>
  </si>
  <si>
    <t>R9TMA079RZUW</t>
  </si>
  <si>
    <t>LIGFZ6M47S17</t>
  </si>
  <si>
    <t>PZP1AN5QF717</t>
  </si>
  <si>
    <t>DDN8J4NAM4Y6</t>
  </si>
  <si>
    <t>P92WIO70ADQU</t>
  </si>
  <si>
    <t>MDR28K2PDYZD</t>
  </si>
  <si>
    <t>W61YY3H5XSKR</t>
  </si>
  <si>
    <t>9UHRCTISEB0N</t>
  </si>
  <si>
    <t>59VUT6LSXKCO</t>
  </si>
  <si>
    <t>VCBVMF1KZEI5</t>
  </si>
  <si>
    <t>FKVL9YNYANEW</t>
  </si>
  <si>
    <t>8Y0R3YWB84FQ</t>
  </si>
  <si>
    <t>GUB5F2LKW3PI</t>
  </si>
  <si>
    <t>GZGIQAQ1JWMR</t>
  </si>
  <si>
    <t>PGX34VXIBNL2</t>
  </si>
  <si>
    <t>W9OYHSL8DN80</t>
  </si>
  <si>
    <t>C461RE1HUS9O</t>
  </si>
  <si>
    <t>L6L7QPESQZ7W</t>
  </si>
  <si>
    <t>FZK4S8N5SQA7</t>
  </si>
  <si>
    <t>LJRYOCWYXBOW</t>
  </si>
  <si>
    <t>H4YSCJ50TMS2</t>
  </si>
  <si>
    <t>YBVDHKZPJ1CY</t>
  </si>
  <si>
    <t>DU1KTZTB9I4T</t>
  </si>
  <si>
    <t>K59HM1X26YJQ</t>
  </si>
  <si>
    <t>GJIHOJFA0TQ4</t>
  </si>
  <si>
    <t>QQ9TCIXQZDZ2</t>
  </si>
  <si>
    <t>BTAFCPJKN01I</t>
  </si>
  <si>
    <t>Y81V3PH4A3FK</t>
  </si>
  <si>
    <t>TN0ZMHIV8WOW</t>
  </si>
  <si>
    <t>1XJGIQU7NTTW</t>
  </si>
  <si>
    <t>V8HMC9UA29ZE</t>
  </si>
  <si>
    <t>YPJXMBN35LG6</t>
  </si>
  <si>
    <t>NVOO8D1JHQSN</t>
  </si>
  <si>
    <t>23C2SKHWKGCV</t>
  </si>
  <si>
    <t>W2WYT3QIX2OE</t>
  </si>
  <si>
    <t>S4A72MXQZNUV</t>
  </si>
  <si>
    <t>QEJQB4DFOINA</t>
  </si>
  <si>
    <t>XVQM4MBPEJJQ</t>
  </si>
  <si>
    <t>SH8ODHSJN67V</t>
  </si>
  <si>
    <t>Z3XL318CQQZQ</t>
  </si>
  <si>
    <t>RT4C5KDTFIRA</t>
  </si>
  <si>
    <t>3LG6I4LVYEMP</t>
  </si>
  <si>
    <t>GRS11XY0WUDA</t>
  </si>
  <si>
    <t>S3QGHLAVLBKL</t>
  </si>
  <si>
    <t>P96NWATCKTP2</t>
  </si>
  <si>
    <t>N1HM9DHUA1LA</t>
  </si>
  <si>
    <t>T735E8A8K15A</t>
  </si>
  <si>
    <t>DGPUA9GEQFBW</t>
  </si>
  <si>
    <t>OEEUVI3TFEVI</t>
  </si>
  <si>
    <t>6Y7FLOF6NIS0</t>
  </si>
  <si>
    <t>ZD35LWCM3Z5O</t>
  </si>
  <si>
    <t>B85BEX4V6046</t>
  </si>
  <si>
    <t>HFFDMK4OYVIA</t>
  </si>
  <si>
    <t>KJWNKFYBOUKV</t>
  </si>
  <si>
    <t>JTQADBU0QJC9</t>
  </si>
  <si>
    <t>L430F6ZJFXQD</t>
  </si>
  <si>
    <t>88KHQ6ORQH7Z</t>
  </si>
  <si>
    <t>UPHMPPVKF3PZ</t>
  </si>
  <si>
    <t>LKXJO09RDPWN</t>
  </si>
  <si>
    <t>6ELXRK3JNDU9</t>
  </si>
  <si>
    <t>6KRJV4E6428X</t>
  </si>
  <si>
    <t>X93B4LI2ZWHT</t>
  </si>
  <si>
    <t>D0SBVVZY8FW9</t>
  </si>
  <si>
    <t>H32WFREGIPSN</t>
  </si>
  <si>
    <t>3UP6DILJYCFC</t>
  </si>
  <si>
    <t>6T7YFXRU1XP8</t>
  </si>
  <si>
    <t>NU3688ZTZMHJ</t>
  </si>
  <si>
    <t>LAZE1RDXE313</t>
  </si>
  <si>
    <t>0U07KO31KT5W</t>
  </si>
  <si>
    <t>JQQLHJQ1T01X</t>
  </si>
  <si>
    <t>K77JAWISDBVN</t>
  </si>
  <si>
    <t>HO50DF2C7DEG</t>
  </si>
  <si>
    <t>YATX45MX7NEG</t>
  </si>
  <si>
    <t>CGME3UIQ1D6M</t>
  </si>
  <si>
    <t>SHNXEAK189TX</t>
  </si>
  <si>
    <t>7OXMINT4XI4S</t>
  </si>
  <si>
    <t>WOAOHAWA0LRC</t>
  </si>
  <si>
    <t>HC4PBOZLLGDJ</t>
  </si>
  <si>
    <t>ANG34LFMPQQH</t>
  </si>
  <si>
    <t>KRS48KC07HAC</t>
  </si>
  <si>
    <t>P3IBNDI6BGSP</t>
  </si>
  <si>
    <t>1W7H3UZOV4A3</t>
  </si>
  <si>
    <t>QY3LD82TGAZA</t>
  </si>
  <si>
    <t>DBCCH2IRIXUP</t>
  </si>
  <si>
    <t>DUD2ZBVD38YP</t>
  </si>
  <si>
    <t>Z9TFYOLFT6M7</t>
  </si>
  <si>
    <t>3L7AOOBWC886</t>
  </si>
  <si>
    <t>5SL4DFG67LYC</t>
  </si>
  <si>
    <t>MO1KY3HB2BFH</t>
  </si>
  <si>
    <t>ESIPS65908QT</t>
  </si>
  <si>
    <t>LH5R6W32JY78</t>
  </si>
  <si>
    <t>Q0PRTNDOQYW3</t>
  </si>
  <si>
    <t>XM5TZ7J06KB9</t>
  </si>
  <si>
    <t>TQECR6T4HYON</t>
  </si>
  <si>
    <t>6BMANYY87RVE</t>
  </si>
  <si>
    <t>P0DT903ARF7C</t>
  </si>
  <si>
    <t>OGEH7NGFVFNH</t>
  </si>
  <si>
    <t>KZDBX1VAC3HT</t>
  </si>
  <si>
    <t>Z372N1GXPJPE</t>
  </si>
  <si>
    <t>EBI5XVBVM0SN</t>
  </si>
  <si>
    <t>95J95DP38A4P</t>
  </si>
  <si>
    <t>4OP5990SE2CP</t>
  </si>
  <si>
    <t>5EJ9HPX9B6QT</t>
  </si>
  <si>
    <t>3PDUNJQ11LWI</t>
  </si>
  <si>
    <t>VTAJ7UK10USU</t>
  </si>
  <si>
    <t>KLM47IJI05D6</t>
  </si>
  <si>
    <t>USWASD61HI2F</t>
  </si>
  <si>
    <t>QP8VMRN1KZJ8</t>
  </si>
  <si>
    <t>NBE2DHIJEA0R</t>
  </si>
  <si>
    <t>UZMZCUCQPGX6</t>
  </si>
  <si>
    <t>TZ9H256F3KUE</t>
  </si>
  <si>
    <t>GEIC5LCCC2KK</t>
  </si>
  <si>
    <t>C0XYZ8MGQV97</t>
  </si>
  <si>
    <t>N4YHWBZIKJPW</t>
  </si>
  <si>
    <t>9L05E0EGI3ZN</t>
  </si>
  <si>
    <t>9KMOW2J9EHYK</t>
  </si>
  <si>
    <t>R4J8CZO7BSQ6</t>
  </si>
  <si>
    <t>9B0H9PH6PV60</t>
  </si>
  <si>
    <t>ZLIGD5PF8SXK</t>
  </si>
  <si>
    <t>TA6TCAD1BT4E</t>
  </si>
  <si>
    <t>CIO9E940G1S0</t>
  </si>
  <si>
    <t>QBRS0S4PDUZA</t>
  </si>
  <si>
    <t>AR4F9NCN7UH7</t>
  </si>
  <si>
    <t>Z7BKY8I70NR4</t>
  </si>
  <si>
    <t>6I03XVA65MIH</t>
  </si>
  <si>
    <t>K78FF9L3WMCY</t>
  </si>
  <si>
    <t>IOERNPWISVZC</t>
  </si>
  <si>
    <t>BXAA07THB3O2</t>
  </si>
  <si>
    <t>XNX43PQJ7O9C</t>
  </si>
  <si>
    <t>LO02CZFYXCRJ</t>
  </si>
  <si>
    <t>3INO6YI237DQ</t>
  </si>
  <si>
    <t>1WIM6NYFP13B</t>
  </si>
  <si>
    <t>AUM5AV9E5IQM</t>
  </si>
  <si>
    <t>2OWUJBKSVH4T</t>
  </si>
  <si>
    <t>D2285M3KFNP0</t>
  </si>
  <si>
    <t>9947AJNUBKUY</t>
  </si>
  <si>
    <t>82ISIXTJAVK9</t>
  </si>
  <si>
    <t>1TX1DS19083O</t>
  </si>
  <si>
    <t>M26SADJ5ZB2O</t>
  </si>
  <si>
    <t>B2QOIHUX3YZI</t>
  </si>
  <si>
    <t>DTMTC0S4VHA3</t>
  </si>
  <si>
    <t>SJ5WVZ0CFGT2</t>
  </si>
  <si>
    <t>ULUQY9WQDBVK</t>
  </si>
  <si>
    <t>XUFM8VT7C2P5</t>
  </si>
  <si>
    <t>LJDZJNBPDUMY</t>
  </si>
  <si>
    <t>BAQSOJ02YNVA</t>
  </si>
  <si>
    <t>8XZR3H891FWB</t>
  </si>
  <si>
    <t>5QM76DTDRDEF</t>
  </si>
  <si>
    <t>Q06X7RBIEBLV</t>
  </si>
  <si>
    <t>HPS29M3NE85K</t>
  </si>
  <si>
    <t>764O1ID2U6KH</t>
  </si>
  <si>
    <t>GZ2KYEUDOO3E</t>
  </si>
  <si>
    <t>XPEQ55PL3KEP</t>
  </si>
  <si>
    <t>GCWBKTT3LY89</t>
  </si>
  <si>
    <t>17GMOUWDZJUF</t>
  </si>
  <si>
    <t>PP4DHDIZROPD</t>
  </si>
  <si>
    <t>6DARCMHPL5FY</t>
  </si>
  <si>
    <t>EK26CEFRFF25</t>
  </si>
  <si>
    <t>LUEMBBURHJBB</t>
  </si>
  <si>
    <t>KYKVNPY9O46A</t>
  </si>
  <si>
    <t>1DCYN8SRU4M7</t>
  </si>
  <si>
    <t>OZYGSWV5QCQB</t>
  </si>
  <si>
    <t>VW42VNMRW4EH</t>
  </si>
  <si>
    <t>5AWWNKAKIAPO</t>
  </si>
  <si>
    <t>N2WZ18EUZXET</t>
  </si>
  <si>
    <t>WUKAAQ5SF8IB</t>
  </si>
  <si>
    <t>RYZ50JOA1XW2</t>
  </si>
  <si>
    <t>INJAWQHNN64G</t>
  </si>
  <si>
    <t>E17TTX6RCB3B</t>
  </si>
  <si>
    <t>RUYWC6XRU41R</t>
  </si>
  <si>
    <t>I83HO1RK6VA7</t>
  </si>
  <si>
    <t>KQT6OAZGDWBT</t>
  </si>
  <si>
    <t>5CERBV8M57L6</t>
  </si>
  <si>
    <t>3N0TR4J5IVIV</t>
  </si>
  <si>
    <t>L3VYI9J22BKB</t>
  </si>
  <si>
    <t>Z11C9Q94XZQ7</t>
  </si>
  <si>
    <t>AKHMOHAB60YK</t>
  </si>
  <si>
    <t>0ZEWLFSW2G1Q</t>
  </si>
  <si>
    <t>JON7TPIVT2G2</t>
  </si>
  <si>
    <t>ZNJ2G8IMNFNO</t>
  </si>
  <si>
    <t>OHW5D95HVLMN</t>
  </si>
  <si>
    <t>GWBFKGBFUI4J</t>
  </si>
  <si>
    <t>RRYJ7NASQEOA</t>
  </si>
  <si>
    <t>8QZ99K4RIIJ6</t>
  </si>
  <si>
    <t>32A4JLA6MU47</t>
  </si>
  <si>
    <t>9G7K9L663ZAN</t>
  </si>
  <si>
    <t>JVOUYFWC5D06</t>
  </si>
  <si>
    <t>X7P0CX1IT706</t>
  </si>
  <si>
    <t>V0P7MQJWJREB</t>
  </si>
  <si>
    <t>A6KH0U9VDBYT</t>
  </si>
  <si>
    <t>1S5EUZMSKOSU</t>
  </si>
  <si>
    <t>4U9K6XXEWPOF</t>
  </si>
  <si>
    <t>TW922FKQW8MX</t>
  </si>
  <si>
    <t>X4FAZYUECJMA</t>
  </si>
  <si>
    <t>1EBQ5HYGJTZR</t>
  </si>
  <si>
    <t>2D9UZUXP5MOM</t>
  </si>
  <si>
    <t>MNIE5XK73Q1K</t>
  </si>
  <si>
    <t>TOY6ZLXBZR7E</t>
  </si>
  <si>
    <t>Z79PDUHBGS9W</t>
  </si>
  <si>
    <t>MMINJ075JBTY</t>
  </si>
  <si>
    <t>HR5HYH0PYP2R</t>
  </si>
  <si>
    <t>FF6OKPN1FHRW</t>
  </si>
  <si>
    <t>MASKSO9X5CV6</t>
  </si>
  <si>
    <t>VZZRTEFNEQU5</t>
  </si>
  <si>
    <t>ZRRXDQ9WI4ZU</t>
  </si>
  <si>
    <t>VCSZ11O2T7O2</t>
  </si>
  <si>
    <t>IGN8UB78LFKZ</t>
  </si>
  <si>
    <t>QM4GCAI0C9LK</t>
  </si>
  <si>
    <t>SBL7FDOTZN8T</t>
  </si>
  <si>
    <t>Z4VO9AXBGN6S</t>
  </si>
  <si>
    <t>9Z79O7AI7HEC</t>
  </si>
  <si>
    <t>TT4L23RHK3P8</t>
  </si>
  <si>
    <t>EI5A11CQBO9V</t>
  </si>
  <si>
    <t>RT9GEF6E8ASJ</t>
  </si>
  <si>
    <t>76R8IEOV1212</t>
  </si>
  <si>
    <t>VBOT155QQTGC</t>
  </si>
  <si>
    <t>02TUXK2SHFGR</t>
  </si>
  <si>
    <t>6A89FL05EQQP</t>
  </si>
  <si>
    <t>1TU7YFB3Q5WB</t>
  </si>
  <si>
    <t>7M4SW8RKPJOG</t>
  </si>
  <si>
    <t>Y7GMN2PNUXAP</t>
  </si>
  <si>
    <t>VBYTTNIYVLVU</t>
  </si>
  <si>
    <t>NYHLL2UA1V32</t>
  </si>
  <si>
    <t>3KRY0X94H926</t>
  </si>
  <si>
    <t>EC4WWHKFQG1X</t>
  </si>
  <si>
    <t>59XKX0CQ3FF9</t>
  </si>
  <si>
    <t>LACRVIUP5S07</t>
  </si>
  <si>
    <t>J84AHLQG2HBA</t>
  </si>
  <si>
    <t>NBR549DNZFWF</t>
  </si>
  <si>
    <t>VW0YG2NSQDFG</t>
  </si>
  <si>
    <t>YJUD2RVSKFZ5</t>
  </si>
  <si>
    <t>YXZ12F100KIG</t>
  </si>
  <si>
    <t>NR9KHUNCVWOU</t>
  </si>
  <si>
    <t>S55DKK3YFB1R</t>
  </si>
  <si>
    <t>J583LARRKSAC</t>
  </si>
  <si>
    <t>UV2UO8EABCZJ</t>
  </si>
  <si>
    <t>06JJL9HEQD3W</t>
  </si>
  <si>
    <t>Y9RR2POO2RPT</t>
  </si>
  <si>
    <t>CE1P8VA9T6ZB</t>
  </si>
  <si>
    <t>K1J2JFWKV8YY</t>
  </si>
  <si>
    <t>L7MWC4BC6QLN</t>
  </si>
  <si>
    <t>PMPN4Y9A9MNE</t>
  </si>
  <si>
    <t>O0CQIGBKWDZQ</t>
  </si>
  <si>
    <t>8JOEJ9VBLKWZ</t>
  </si>
  <si>
    <t>2IKHBTCW86MB</t>
  </si>
  <si>
    <t>O0MOJIJ13K4K</t>
  </si>
  <si>
    <t>YIKE6ZXUQZHI</t>
  </si>
  <si>
    <t>4Z8TDUYKD4K8</t>
  </si>
  <si>
    <t>THYU3T4CT9T3</t>
  </si>
  <si>
    <t>3GVHNSIEM1W1</t>
  </si>
  <si>
    <t>HLG1J81JP8NY</t>
  </si>
  <si>
    <t>MHNRJNT2E3CU</t>
  </si>
  <si>
    <t>Q8G44PZCWXTJ</t>
  </si>
  <si>
    <t>QRIFCAX86WGU</t>
  </si>
  <si>
    <t>90JPOI54O3CV</t>
  </si>
  <si>
    <t>7IQ1IUVODVGT</t>
  </si>
  <si>
    <t>O9DHIWPBVRPR</t>
  </si>
  <si>
    <t>DX2SBN6XTHNJ</t>
  </si>
  <si>
    <t>EK3U6180HVOV</t>
  </si>
  <si>
    <t>JQA9E1VUUOJF</t>
  </si>
  <si>
    <t>ZBPKBHO95PIU</t>
  </si>
  <si>
    <t>TESKH596H7NS</t>
  </si>
  <si>
    <t>WZVELUK6HZDB</t>
  </si>
  <si>
    <t>ZJEGIU2POMRT</t>
  </si>
  <si>
    <t>F8KHLCTWMTZO</t>
  </si>
  <si>
    <t>CTO90QFDLDXO</t>
  </si>
  <si>
    <t>CB8ZPZUHLS7A</t>
  </si>
  <si>
    <t>00QOLY1GAIQN</t>
  </si>
  <si>
    <t>LFH4KYAGU6W3</t>
  </si>
  <si>
    <t>9TBZ9A34QLVH</t>
  </si>
  <si>
    <t>VTJFQEQJJS2W</t>
  </si>
  <si>
    <t>MLXPYRCHZHSZ</t>
  </si>
  <si>
    <t>ZQDAV9BEBOTR</t>
  </si>
  <si>
    <t>WWWK6A61VQFZ</t>
  </si>
  <si>
    <t>QSGWIAGLFMQ5</t>
  </si>
  <si>
    <t>17TIWR3Y6TRE</t>
  </si>
  <si>
    <t>C25UDFPTOVC1</t>
  </si>
  <si>
    <t>7FFCCZSROF4N</t>
  </si>
  <si>
    <t>TJ4PDMYKE7P2</t>
  </si>
  <si>
    <t>D3WSEQEF2RDO</t>
  </si>
  <si>
    <t>QX07U7U4WOVV</t>
  </si>
  <si>
    <t>KE9R348CZJYH</t>
  </si>
  <si>
    <t>1DNN0SEGKCWC</t>
  </si>
  <si>
    <t>4R9HT9FMZQWH</t>
  </si>
  <si>
    <t>PIB8ROZWT9WQ</t>
  </si>
  <si>
    <t>O02RY16D08YF</t>
  </si>
  <si>
    <t>XQID6MM1O5WA</t>
  </si>
  <si>
    <t>004UGCX255IF</t>
  </si>
  <si>
    <t>Q85Q1XBV3TYF</t>
  </si>
  <si>
    <t>FRSWQKAQCWT2</t>
  </si>
  <si>
    <t>T28LMZEAUYL6</t>
  </si>
  <si>
    <t>HP4HCI60JCFI</t>
  </si>
  <si>
    <t>5W3B0MBEHZPR</t>
  </si>
  <si>
    <t>G4TNDPFPWSMP</t>
  </si>
  <si>
    <t>USMSRMYTR94N</t>
  </si>
  <si>
    <t>B5OTM757QRLF</t>
  </si>
  <si>
    <t>O8ZZ45WS4OIV</t>
  </si>
  <si>
    <t>WLIF5VMEYT5L</t>
  </si>
  <si>
    <t>Y8JTBF3RHS53</t>
  </si>
  <si>
    <t>DPQ7CRYR7MJY</t>
  </si>
  <si>
    <t>VLIDZO3CPKHK</t>
  </si>
  <si>
    <t>DUCPDEP0OWDO</t>
  </si>
  <si>
    <t>CVDXZ9N32JNJ</t>
  </si>
  <si>
    <t>8K7FFTPSZWYU</t>
  </si>
  <si>
    <t>8W02YALTZVHD</t>
  </si>
  <si>
    <t>M9J5MLYH7JVY</t>
  </si>
  <si>
    <t>O5FQ99VNNE6N</t>
  </si>
  <si>
    <t>41N5ODPONXWN</t>
  </si>
  <si>
    <t>JU7QJ42WZVN9</t>
  </si>
  <si>
    <t>4ZQU3DUNIINK</t>
  </si>
  <si>
    <t>B15UIHYK2LSC</t>
  </si>
  <si>
    <t>VCPWVL6JK8P9</t>
  </si>
  <si>
    <t>ZBILB9JTBLYS</t>
  </si>
  <si>
    <t>RKF46ZAXRQTS</t>
  </si>
  <si>
    <t>MCK1UO07CUG2</t>
  </si>
  <si>
    <t>45NI5DFSULRL</t>
  </si>
  <si>
    <t>C1PJ0TLAV20N</t>
  </si>
  <si>
    <t>F5BR3RE63BIW</t>
  </si>
  <si>
    <t>AABJ342PCXNW</t>
  </si>
  <si>
    <t>I7LCFJ3LB50A</t>
  </si>
  <si>
    <t>IAF9FXPX3APT</t>
  </si>
  <si>
    <t>BFOBL2YJ38VE</t>
  </si>
  <si>
    <t>TFPB1RXDS415</t>
  </si>
  <si>
    <t>AX3SJ542CKXI</t>
  </si>
  <si>
    <t>IOJCYQ83ZIYG</t>
  </si>
  <si>
    <t>SYS280BDYZI5</t>
  </si>
  <si>
    <t>GMGA3AE6FRKH</t>
  </si>
  <si>
    <t>3M9VW1EYH4NB</t>
  </si>
  <si>
    <t>LT9COD5RQ4MG</t>
  </si>
  <si>
    <t>4P8R96EM4USL</t>
  </si>
  <si>
    <t>WRS0X5UJZTTX</t>
  </si>
  <si>
    <t>VY8WTEAMVWNQ</t>
  </si>
  <si>
    <t>YV6THXL3CPMR</t>
  </si>
  <si>
    <t>92M045W943K7</t>
  </si>
  <si>
    <t>76MHS1DDPLLP</t>
  </si>
  <si>
    <t>K7ZJQ87EF8AY</t>
  </si>
  <si>
    <t>AJ8ZP9VTXFIB</t>
  </si>
  <si>
    <t>EA7AJXVXE8YM</t>
  </si>
  <si>
    <t>CS8GO008XFJR</t>
  </si>
  <si>
    <t>LEHAWAR9G0Q8</t>
  </si>
  <si>
    <t>U1BXQ6GE6O0S</t>
  </si>
  <si>
    <t>5AUWNQM2N2FB</t>
  </si>
  <si>
    <t>QGCGHXNF7BTN</t>
  </si>
  <si>
    <t>N6LPT1SIF2DJ</t>
  </si>
  <si>
    <t>7C7RTMOWRBMQ</t>
  </si>
  <si>
    <t>7RDQDWXHTANB</t>
  </si>
  <si>
    <t>K0CMZ1GWAU3S</t>
  </si>
  <si>
    <t>5V7NK7CAD6K1</t>
  </si>
  <si>
    <t>I9XP9T03U9WQ</t>
  </si>
  <si>
    <t>H60UQ8GV8WES</t>
  </si>
  <si>
    <t>QKVAY9GWD72K</t>
  </si>
  <si>
    <t>OYHJA8PEWKGV</t>
  </si>
  <si>
    <t>GS5ZQRTH48M9</t>
  </si>
  <si>
    <t>NJSQPKJK1WOS</t>
  </si>
  <si>
    <t>200H5PY0U7YQ</t>
  </si>
  <si>
    <t>FCORNVLEQDBL</t>
  </si>
  <si>
    <t>1AKY0OWHKVFT</t>
  </si>
  <si>
    <t>R0N495L03YOY</t>
  </si>
  <si>
    <t>C49T2ZE19H93</t>
  </si>
  <si>
    <t>34PGUTOKWUFO</t>
  </si>
  <si>
    <t>T9VCF1Q8K2Q8</t>
  </si>
  <si>
    <t>Y4W6XJOGCU8J</t>
  </si>
  <si>
    <t>8L810I0XXU7P</t>
  </si>
  <si>
    <t>5U3O1DTMIOO6</t>
  </si>
  <si>
    <t>MKW9ST9RC7L8</t>
  </si>
  <si>
    <t>PZZZYVK57L4C</t>
  </si>
  <si>
    <t>OJDAL35SKHTR</t>
  </si>
  <si>
    <t>PUHOUE2L1FGA</t>
  </si>
  <si>
    <t>Y0BYAK4Y6YYI</t>
  </si>
  <si>
    <t>GL8I2416GIZA</t>
  </si>
  <si>
    <t>M40AT9Q9NJLH</t>
  </si>
  <si>
    <t>082KKNPHGSKR</t>
  </si>
  <si>
    <t>ZAVQSUN6XZJX</t>
  </si>
  <si>
    <t>T17CJC2LSEV0</t>
  </si>
  <si>
    <t>NMNYEOTJMFFL</t>
  </si>
  <si>
    <t>K06Y1MY7X8LB</t>
  </si>
  <si>
    <t>M3KBB3OZ64JE</t>
  </si>
  <si>
    <t>6CHQ1A6U8254</t>
  </si>
  <si>
    <t>FAHL1BZRFGT4</t>
  </si>
  <si>
    <t>X9ZOFR8DB3Q9</t>
  </si>
  <si>
    <t>B0R8CSWSFP3Y</t>
  </si>
  <si>
    <t>ARV82WCIEIUX</t>
  </si>
  <si>
    <t>PFB0OVPHF452</t>
  </si>
  <si>
    <t>7VIR2A38FRUT</t>
  </si>
  <si>
    <t>GQ7S2NWUYZRH</t>
  </si>
  <si>
    <t>TTYA4U2RUB8G</t>
  </si>
  <si>
    <t>OPPR6D4PK298</t>
  </si>
  <si>
    <t>ZI3NVMXMN5EI</t>
  </si>
  <si>
    <t>TDSMXZ3ICOSU</t>
  </si>
  <si>
    <t>HUDUBJJXNNWX</t>
  </si>
  <si>
    <t>3K6DALXOBYVE</t>
  </si>
  <si>
    <t>SKM83ISTXU05</t>
  </si>
  <si>
    <t>R65E6R06WKSY</t>
  </si>
  <si>
    <t>9N3SBLBCZ3ZD</t>
  </si>
  <si>
    <t>RA9NBM6A3TNT</t>
  </si>
  <si>
    <t>C4T7ZLR3C5EZ</t>
  </si>
  <si>
    <t>AQNWPL4RRRTU</t>
  </si>
  <si>
    <t>2M8DJZ860WZA</t>
  </si>
  <si>
    <t>WVDM2TZQWK9S</t>
  </si>
  <si>
    <t>U1HI7MIE5CEM</t>
  </si>
  <si>
    <t>T1XUPYP1V565</t>
  </si>
  <si>
    <t>YTCNBZ0NWPE0</t>
  </si>
  <si>
    <t>96M4YXM3U4I5</t>
  </si>
  <si>
    <t>AS83YDI1HVNV</t>
  </si>
  <si>
    <t>F07VX73BYDP8</t>
  </si>
  <si>
    <t>OKK2DXEIBWKN</t>
  </si>
  <si>
    <t>OZMCXM0CLOT7</t>
  </si>
  <si>
    <t>ZRHRHOR7SFB8</t>
  </si>
  <si>
    <t>I5NT7NW16UDL</t>
  </si>
  <si>
    <t>E02587G4E1AE</t>
  </si>
  <si>
    <t>ZFVXCZMM84SY</t>
  </si>
  <si>
    <t>RIEL7KCY1VPE</t>
  </si>
  <si>
    <t>IYTEZAXIG2QG</t>
  </si>
  <si>
    <t>WPPMOQS0IFAE</t>
  </si>
  <si>
    <t>ZHLXTKH54MIB</t>
  </si>
  <si>
    <t>EZMY006ONIHF</t>
  </si>
  <si>
    <t>QDXP8K0R7F38</t>
  </si>
  <si>
    <t>AGALKPJ3FO5Z</t>
  </si>
  <si>
    <t>F6MZLG444B3K</t>
  </si>
  <si>
    <t>MN06K8VNZZPW</t>
  </si>
  <si>
    <t>V1W3YQA49I35</t>
  </si>
  <si>
    <t>6XGVA18BBNSF</t>
  </si>
  <si>
    <t>SV9DHFHUIUDT</t>
  </si>
  <si>
    <t>UO8Q49FMSLBQ</t>
  </si>
  <si>
    <t>Q66WHPRBZ2GZ</t>
  </si>
  <si>
    <t>72ZSGA2FOW4R</t>
  </si>
  <si>
    <t>YZM9LLWEFYVY</t>
  </si>
  <si>
    <t>9M9PLI4U5CQN</t>
  </si>
  <si>
    <t>SOIHRPBW3SSI</t>
  </si>
  <si>
    <t>4S7D635122EV</t>
  </si>
  <si>
    <t>WZOOF9DHXDI5</t>
  </si>
  <si>
    <t>EJWPV0AJ8SB9</t>
  </si>
  <si>
    <t>BWWOYRUS1PWS</t>
  </si>
  <si>
    <t>76T5D96AFY5T</t>
  </si>
  <si>
    <t>5U2NL5CYJXSR</t>
  </si>
  <si>
    <t>Y8J5SYV399R6</t>
  </si>
  <si>
    <t>M49REAY2NTNM</t>
  </si>
  <si>
    <t>A61F07NSKUUL</t>
  </si>
  <si>
    <t>NZ8XHUF9KJC6</t>
  </si>
  <si>
    <t>CQ87KZCDX06G</t>
  </si>
  <si>
    <t>OC6IBCVEFT5G</t>
  </si>
  <si>
    <t>14OYHW7JNZPP</t>
  </si>
  <si>
    <t>QOAQ4SHET33T</t>
  </si>
  <si>
    <t>RFYCNSUOTUT6</t>
  </si>
  <si>
    <t>SHXTXC7U1TF8</t>
  </si>
  <si>
    <t>FIG0JIIDCY78</t>
  </si>
  <si>
    <t>PL970S0E48HV</t>
  </si>
  <si>
    <t>KBVQT4Q248YV</t>
  </si>
  <si>
    <t>UDARXJLST8CB</t>
  </si>
  <si>
    <t>JYBA65IUSMRO</t>
  </si>
  <si>
    <t>IJ5C38T7KB3L</t>
  </si>
  <si>
    <t>7D01C5A4LSN0</t>
  </si>
  <si>
    <t>LQLJ8O8JRYLU</t>
  </si>
  <si>
    <t>1AY6DH2UZCWP</t>
  </si>
  <si>
    <t>Y8WHPLSITI8Y</t>
  </si>
  <si>
    <t>ZJXI5OXBTQFR</t>
  </si>
  <si>
    <t>P5613KSY7UFN</t>
  </si>
  <si>
    <t>UBJWRG2LYMAE</t>
  </si>
  <si>
    <t>79Q7NEUTWFJ3</t>
  </si>
  <si>
    <t>CZM1X7UIL4TL</t>
  </si>
  <si>
    <t>SMBX027PU760</t>
  </si>
  <si>
    <t>1MMV84JB27MX</t>
  </si>
  <si>
    <t>8WALTEMHGX3F</t>
  </si>
  <si>
    <t>PFZRHDVFLJLM</t>
  </si>
  <si>
    <t>LH37XKF5PIYG</t>
  </si>
  <si>
    <t>1B7PBHL2CFNE</t>
  </si>
  <si>
    <t>OTBB8ZCZ3XQE</t>
  </si>
  <si>
    <t>R668XF6FH9RQ</t>
  </si>
  <si>
    <t>0FSD3Y6GG845</t>
  </si>
  <si>
    <t>M9CAQKH68F7Z</t>
  </si>
  <si>
    <t>FBRRO4QETEFC</t>
  </si>
  <si>
    <t>U9DKZBYHVKZB</t>
  </si>
  <si>
    <t>8R9AINLVJIDX</t>
  </si>
  <si>
    <t>1E5BTE8H4925</t>
  </si>
  <si>
    <t>ECGR9DIGB1Z7</t>
  </si>
  <si>
    <t>L0CSTVMZNBL3</t>
  </si>
  <si>
    <t>BZ2F1ILQL8ZG</t>
  </si>
  <si>
    <t>S2ZJ6ED8SW18</t>
  </si>
  <si>
    <t>1QZDX44OE3OI</t>
  </si>
  <si>
    <t>A9V3ASOLCEO5</t>
  </si>
  <si>
    <t>YNEUB6USP2CS</t>
  </si>
  <si>
    <t>DHHXB7MF72DJ</t>
  </si>
  <si>
    <t>IKLZ71H8QYHD</t>
  </si>
  <si>
    <t>RKGCNA02JMEZ</t>
  </si>
  <si>
    <t>8BAMZ48WH80H</t>
  </si>
  <si>
    <t>2LAF90CSNUGL</t>
  </si>
  <si>
    <t>GJOSYCE2RE7M</t>
  </si>
  <si>
    <t>W9BPK4HIVL1C</t>
  </si>
  <si>
    <t>89RFL7G27I9N</t>
  </si>
  <si>
    <t>1E3LZA6KWDR9</t>
  </si>
  <si>
    <t>DBA7M8BEASXH</t>
  </si>
  <si>
    <t>M1YPYJR3ORR6</t>
  </si>
  <si>
    <t>V43YU3WU0AKW</t>
  </si>
  <si>
    <t>9HA5OHGCIVWO</t>
  </si>
  <si>
    <t>869S90PI1MEZ</t>
  </si>
  <si>
    <t>7LT3OF3U5RPB</t>
  </si>
  <si>
    <t>Z0QF792A9NON</t>
  </si>
  <si>
    <t>3V2YZALBL6JI</t>
  </si>
  <si>
    <t>S6CUJF1AA3QB</t>
  </si>
  <si>
    <t>DPDRKRR3RUOZ</t>
  </si>
  <si>
    <t>0IJPE0QUMT3V</t>
  </si>
  <si>
    <t>0MLFR21OG9BW</t>
  </si>
  <si>
    <t>RHOSM47CCMPC</t>
  </si>
  <si>
    <t>V3FL7D4FQBH3</t>
  </si>
  <si>
    <t>U1B27N8OQH65</t>
  </si>
  <si>
    <t>Y8XIDIBZ09VG</t>
  </si>
  <si>
    <t>ZQJZXOJC6276</t>
  </si>
  <si>
    <t>ERQQ6H8A4YZR</t>
  </si>
  <si>
    <t>M76V9778F208</t>
  </si>
  <si>
    <t>6EGABXJPYGKP</t>
  </si>
  <si>
    <t>LQ1Z9D2KSYT1</t>
  </si>
  <si>
    <t>7T09U44ZCPWH</t>
  </si>
  <si>
    <t>XJ078XCTEBCU</t>
  </si>
  <si>
    <t>4SKKDUAX6ARH</t>
  </si>
  <si>
    <t>Z27TG83OFZXR</t>
  </si>
  <si>
    <t>EKBQXXDHGK3E</t>
  </si>
  <si>
    <t>O271QP615E8G</t>
  </si>
  <si>
    <t>0E9IUVKGUHOJ</t>
  </si>
  <si>
    <t>8F6NPH6MUVZW</t>
  </si>
  <si>
    <t>4W89AMD7D9Q4</t>
  </si>
  <si>
    <t>YKWZ84QXNUYS</t>
  </si>
  <si>
    <t>O2BYPOU5FPXW</t>
  </si>
  <si>
    <t>6BE2CKHM3LRL</t>
  </si>
  <si>
    <t>QB4ZVK2V177L</t>
  </si>
  <si>
    <t>QDGFLX97N34F</t>
  </si>
  <si>
    <t>FCEOOI2PBJNL</t>
  </si>
  <si>
    <t>LVUVPFFOOF18</t>
  </si>
  <si>
    <t>SL3DJAR49XJN</t>
  </si>
  <si>
    <t>634EACPH9QQE</t>
  </si>
  <si>
    <t>TJRZL0AWWUPN</t>
  </si>
  <si>
    <t>LN9X20ZSYPDJ</t>
  </si>
  <si>
    <t>CH1HMS0T8RYZ</t>
  </si>
  <si>
    <t>TSN7C46G65EW</t>
  </si>
  <si>
    <t>LCRFTK4Y1QFN</t>
  </si>
  <si>
    <t>ZM9B5FT6QHAO</t>
  </si>
  <si>
    <t>GL53ZMXAE9ZM</t>
  </si>
  <si>
    <t>CNXVYTB1UXG9</t>
  </si>
  <si>
    <t>A4NTH3FG50EK</t>
  </si>
  <si>
    <t>CILQPVXIXN75</t>
  </si>
  <si>
    <t>VZXZLP0CUTJR</t>
  </si>
  <si>
    <t>XFKD05C00C98</t>
  </si>
  <si>
    <t>76IN7NU9YABM</t>
  </si>
  <si>
    <t>7LMNOMCU1ER3</t>
  </si>
  <si>
    <t>89BHZTFUXDVV</t>
  </si>
  <si>
    <t>2IKK2TNXK2ZX</t>
  </si>
  <si>
    <t>4I2HQAAGZHX8</t>
  </si>
  <si>
    <t>HLQ7SQAISSVE</t>
  </si>
  <si>
    <t>MM9KZW1E8HR8</t>
  </si>
  <si>
    <t>TA678Y5LVDXS</t>
  </si>
  <si>
    <t>XU2H1VUV9JV6</t>
  </si>
  <si>
    <t>SFV7QJFA5CBW</t>
  </si>
  <si>
    <t>ER7TN2GQI6FO</t>
  </si>
  <si>
    <t>D8LLR56D4X8J</t>
  </si>
  <si>
    <t>5WA7ISNPPMS4</t>
  </si>
  <si>
    <t>WMYZCU0BFW26</t>
  </si>
  <si>
    <t>7ENR0REJRIX3</t>
  </si>
  <si>
    <t>7JCS4BFESIZS</t>
  </si>
  <si>
    <t>P5ORP1O1UF18</t>
  </si>
  <si>
    <t>PLFKC8T3P1J6</t>
  </si>
  <si>
    <t>0XLRQOQXNOTX</t>
  </si>
  <si>
    <t>TS5PO7NHMJTB</t>
  </si>
  <si>
    <t>SFX1EJH8M76F</t>
  </si>
  <si>
    <t>84IFG9BMNVYP</t>
  </si>
  <si>
    <t>0X8QZ4CUZCU1</t>
  </si>
  <si>
    <t>JXXUHGFIKF23</t>
  </si>
  <si>
    <t>K308TX9K88CD</t>
  </si>
  <si>
    <t>0TN2TE578YGG</t>
  </si>
  <si>
    <t>IMWNTQMOWYWF</t>
  </si>
  <si>
    <t>W5HLKXIGHAKD</t>
  </si>
  <si>
    <t>31IH7O2OY05B</t>
  </si>
  <si>
    <t>394P8YODFQW9</t>
  </si>
  <si>
    <t>MWZR840AP9WL</t>
  </si>
  <si>
    <t>1OGL7J0O4RTO</t>
  </si>
  <si>
    <t>03WVZ0VOZX0F</t>
  </si>
  <si>
    <t>PT70N37M0DEJ</t>
  </si>
  <si>
    <t>J85HVQBWQIC7</t>
  </si>
  <si>
    <t>36LWPTUW27ZT</t>
  </si>
  <si>
    <t>V6PHTGEFFR6N</t>
  </si>
  <si>
    <t>F5ZSH2FEBYIY</t>
  </si>
  <si>
    <t>9Q2NW1WIAX4P</t>
  </si>
  <si>
    <t>7CFVCQQDH4TX</t>
  </si>
  <si>
    <t>518HN6XFCHKZ</t>
  </si>
  <si>
    <t>43XA0LH7T3Q1</t>
  </si>
  <si>
    <t>4DLD341HPYXT</t>
  </si>
  <si>
    <t>T3KC0DFHMI70</t>
  </si>
  <si>
    <t>TQOYMNZ7HEO6</t>
  </si>
  <si>
    <t>5OAKXAE5HYL3</t>
  </si>
  <si>
    <t>JYT81JAO1NLO</t>
  </si>
  <si>
    <t>40WWWWV8U7OP</t>
  </si>
  <si>
    <t>A85I84ZOSYZJ</t>
  </si>
  <si>
    <t>OGOSENAUS8E3</t>
  </si>
  <si>
    <t>8D59N32R8P1T</t>
  </si>
  <si>
    <t>X31GVVDSI2I5</t>
  </si>
  <si>
    <t>PS16EUIXUC1Y</t>
  </si>
  <si>
    <t>DGZ0UDYV1ZOD</t>
  </si>
  <si>
    <t>RK6UDFA0R3RE</t>
  </si>
  <si>
    <t>JRW53B1W3127</t>
  </si>
  <si>
    <t>86ZQ6SPGASVK</t>
  </si>
  <si>
    <t>ESUVBT225CK8</t>
  </si>
  <si>
    <t>288JKWCU45Y4</t>
  </si>
  <si>
    <t>PW6SYTQLRTDL</t>
  </si>
  <si>
    <t>UDJJ20RLPBHD</t>
  </si>
  <si>
    <t>8AE9OTY1BQBU</t>
  </si>
  <si>
    <t>A3P15SJDY10E</t>
  </si>
  <si>
    <t>022L7IS1GRU8</t>
  </si>
  <si>
    <t>78Y0D6QCLKGQ</t>
  </si>
  <si>
    <t>2AJAQ9S6PB2P</t>
  </si>
  <si>
    <t>UWJAH1WHPH9K</t>
  </si>
  <si>
    <t>43KF7V8NP3C6</t>
  </si>
  <si>
    <t>U4XHIWVF5NE4</t>
  </si>
  <si>
    <t>B26IXXUS8E1G</t>
  </si>
  <si>
    <t>U9F5USUEBVKT</t>
  </si>
  <si>
    <t>STB3YSFFS5VG</t>
  </si>
  <si>
    <t>CLKPTP44P3WZ</t>
  </si>
  <si>
    <t>UH6RJ2L9C1KL</t>
  </si>
  <si>
    <t>S06OETKMKZMJ</t>
  </si>
  <si>
    <t>S5QYVDDV9PMZ</t>
  </si>
  <si>
    <t>Y37KPME1EFXP</t>
  </si>
  <si>
    <t>RGEVJKZZSYLR</t>
  </si>
  <si>
    <t>2UIW9X86WL2V</t>
  </si>
  <si>
    <t>8LJ8HFE5256Q</t>
  </si>
  <si>
    <t>SG50Y0NQH6RV</t>
  </si>
  <si>
    <t>QCNJ8Z9W0GL4</t>
  </si>
  <si>
    <t>5APTC7W72XJY</t>
  </si>
  <si>
    <t>6I99AHCJFPRS</t>
  </si>
  <si>
    <t>KR8QAZC2NXDV</t>
  </si>
  <si>
    <t>CY8V29LWWOKO</t>
  </si>
  <si>
    <t>H8X0EP5ZHNFU</t>
  </si>
  <si>
    <t>2LX3Z3XVTZSZ</t>
  </si>
  <si>
    <t>5VQ091XJDSTN</t>
  </si>
  <si>
    <t>INQF90YGZLO7</t>
  </si>
  <si>
    <t>JOCCB7QPY5UE</t>
  </si>
  <si>
    <t>HBG05UOUC9WU</t>
  </si>
  <si>
    <t>ES500EYZI2NJ</t>
  </si>
  <si>
    <t>EL5TPW7QRBO2</t>
  </si>
  <si>
    <t>DSOLRL89N6WL</t>
  </si>
  <si>
    <t>BTVTCEPSS7BQ</t>
  </si>
  <si>
    <t>TCY3FP2EFIBC</t>
  </si>
  <si>
    <t>O3NPSUXD1BTE</t>
  </si>
  <si>
    <t>L4H9U5EAT0NL</t>
  </si>
  <si>
    <t>1KV2DXAXXP5N</t>
  </si>
  <si>
    <t>2C8K2C729QJZ</t>
  </si>
  <si>
    <t>I9H9IRN7OYPV</t>
  </si>
  <si>
    <t>SP67J0HH5L6G</t>
  </si>
  <si>
    <t>W9KIVHEOBH0I</t>
  </si>
  <si>
    <t>BPT6Z67S3018</t>
  </si>
  <si>
    <t>M9H25VZFZYHA</t>
  </si>
  <si>
    <t>3ZNG1OK9FXZ8</t>
  </si>
  <si>
    <t>0U9TWAA08O2Y</t>
  </si>
  <si>
    <t>CYSVSB2HU66B</t>
  </si>
  <si>
    <t>GS695QJORCWP</t>
  </si>
  <si>
    <t>X8SFK0WE9TF9</t>
  </si>
  <si>
    <t>FJB0B1G58UEY</t>
  </si>
  <si>
    <t>M43T5C9KX0N4</t>
  </si>
  <si>
    <t>Y4AY6D02NVMQ</t>
  </si>
  <si>
    <t>O9NA8I7M73IS</t>
  </si>
  <si>
    <t>91713UICO3LE</t>
  </si>
  <si>
    <t>JCJEP4YJLFO5</t>
  </si>
  <si>
    <t>ZRFMHD9PPXPB</t>
  </si>
  <si>
    <t>X497TXS3V6GX</t>
  </si>
  <si>
    <t>WRQDVYJF6OL6</t>
  </si>
  <si>
    <t>YS8DEMA2CXPS</t>
  </si>
  <si>
    <t>RRKNL9VHE9DT</t>
  </si>
  <si>
    <t>7LOJG8W0ZKFF</t>
  </si>
  <si>
    <t>82R7TPCKTO18</t>
  </si>
  <si>
    <t>VBV0DM208VP0</t>
  </si>
  <si>
    <t>Y4FALCBYJ1J2</t>
  </si>
  <si>
    <t>IZUINH2HZ63N</t>
  </si>
  <si>
    <t>VMY5CUC33TAJ</t>
  </si>
  <si>
    <t>XJXSW9T0C93C</t>
  </si>
  <si>
    <t>5JFTW1N2LF3Q</t>
  </si>
  <si>
    <t>3LRIFZ0WNOJN</t>
  </si>
  <si>
    <t>MY1GZYGJQVIY</t>
  </si>
  <si>
    <t>V2YYOZSB34D8</t>
  </si>
  <si>
    <t>LUWFNTWYE7HP</t>
  </si>
  <si>
    <t>UN4X4IFQ0JXG</t>
  </si>
  <si>
    <t>R3D6RL4O7ZG6</t>
  </si>
  <si>
    <t>5Q2ZSQ7RPFQW</t>
  </si>
  <si>
    <t>31TMIV9HB508</t>
  </si>
  <si>
    <t>BXOGXFYI15WO</t>
  </si>
  <si>
    <t>0E5X02DBZM4P</t>
  </si>
  <si>
    <t>9EU23C3G77YN</t>
  </si>
  <si>
    <t>3W9T8NXQ7THG</t>
  </si>
  <si>
    <t>50L4TFWJESAK</t>
  </si>
  <si>
    <t>Q13H5QIDJ5OU</t>
  </si>
  <si>
    <t>M2XWLWTKY6CS</t>
  </si>
  <si>
    <t>WRNJ8YROE10W</t>
  </si>
  <si>
    <t>36DEMCFG496G</t>
  </si>
  <si>
    <t>ZAFAGCVE2JTS</t>
  </si>
  <si>
    <t>P00TANS6G37B</t>
  </si>
  <si>
    <t>WQVHMDUUL325</t>
  </si>
  <si>
    <t>OVUHQO6U4AR9</t>
  </si>
  <si>
    <t>YUWNFHDCZXTK</t>
  </si>
  <si>
    <t>99W71BVOJLQ4</t>
  </si>
  <si>
    <t>JAGSUJIDXYE7</t>
  </si>
  <si>
    <t>HLMNUBUJGS0P</t>
  </si>
  <si>
    <t>1SGTBHTC1Z5X</t>
  </si>
  <si>
    <t>DGJ0NS1YA7HA</t>
  </si>
  <si>
    <t>ZGF2W7UWN3XQ</t>
  </si>
  <si>
    <t>YEGN1FEPMBC6</t>
  </si>
  <si>
    <t>K183EUHJGICR</t>
  </si>
  <si>
    <t>P03HDJV6TYAE</t>
  </si>
  <si>
    <t>MROMRTSN5DI0</t>
  </si>
  <si>
    <t>9CIURSI3S0L2</t>
  </si>
  <si>
    <t>A7GUHVQQNC4L</t>
  </si>
  <si>
    <t>GQE0OOJ8VKKP</t>
  </si>
  <si>
    <t>OVBSDEE0VL3X</t>
  </si>
  <si>
    <t>CLJI9CEL5MUG</t>
  </si>
  <si>
    <t>IHUNHBK33ZEU</t>
  </si>
  <si>
    <t>I9P0GZ46TXHV</t>
  </si>
  <si>
    <t>FSC8ABI3MJIT</t>
  </si>
  <si>
    <t>SPBH9QFIOH24</t>
  </si>
  <si>
    <t>GUMTH5N8AVXA</t>
  </si>
  <si>
    <t>87B6XJGA17E7</t>
  </si>
  <si>
    <t>VDMKHZ2MEM3T</t>
  </si>
  <si>
    <t>IOVP90J215YM</t>
  </si>
  <si>
    <t>Z1M1SPMLN1I7</t>
  </si>
  <si>
    <t>KEOQ93ILRAB1</t>
  </si>
  <si>
    <t>ZUJ40S1VFZ3V</t>
  </si>
  <si>
    <t>JVOREQ5NFACM</t>
  </si>
  <si>
    <t>UMP9S66QDR6T</t>
  </si>
  <si>
    <t>0DQM6ALJJ46N</t>
  </si>
  <si>
    <t>WM26F15IYQCW</t>
  </si>
  <si>
    <t>IQCP8F2EX0BN</t>
  </si>
  <si>
    <t>I1DEYJ1R3GV1</t>
  </si>
  <si>
    <t>E623IXFXIZ86</t>
  </si>
  <si>
    <t>0XGH44NG20OO</t>
  </si>
  <si>
    <t>Q4AY01THY7YU</t>
  </si>
  <si>
    <t>4ELU2P1MU31S</t>
  </si>
  <si>
    <t>W0YT2IFKB49N</t>
  </si>
  <si>
    <t>KC6WSHSVTEW5</t>
  </si>
  <si>
    <t>TELDJEZM5QM4</t>
  </si>
  <si>
    <t>8Y985W0UOME7</t>
  </si>
  <si>
    <t>0TTGE9G8YT90</t>
  </si>
  <si>
    <t>WZI4HOPY9LBQ</t>
  </si>
  <si>
    <t>8C44GTAB7DSG</t>
  </si>
  <si>
    <t>KE3G01NIE4KF</t>
  </si>
  <si>
    <t>AN03EEOQ5KVX</t>
  </si>
  <si>
    <t>YCCDS7E0AFY7</t>
  </si>
  <si>
    <t>YUBIWTMSHPJM</t>
  </si>
  <si>
    <t>H759IQNQ5D07</t>
  </si>
  <si>
    <t>SJ8EU2K009EY</t>
  </si>
  <si>
    <t>ANR0C3U35ZMC</t>
  </si>
  <si>
    <t>W39MOOAAJSOL</t>
  </si>
  <si>
    <t>LR4JR3F7B12C</t>
  </si>
  <si>
    <t>7XATQUNRJF9I</t>
  </si>
  <si>
    <t>TYM17VSQSO81</t>
  </si>
  <si>
    <t>HQGO15A24E4V</t>
  </si>
  <si>
    <t>RV66Q8JB7L13</t>
  </si>
  <si>
    <t>XRIKK7MBMV2B</t>
  </si>
  <si>
    <t>RLNWGN6SATDS</t>
  </si>
  <si>
    <t>U8YJLIJDAQEX</t>
  </si>
  <si>
    <t>L80MEYSB7BS0</t>
  </si>
  <si>
    <t>QJWPAMDVV403</t>
  </si>
  <si>
    <t>VRVLULIYQZLY</t>
  </si>
  <si>
    <t>48UTIMO24FYS</t>
  </si>
  <si>
    <t>GABBSTZWU3BP</t>
  </si>
  <si>
    <t>1DVHNXJHDQ25</t>
  </si>
  <si>
    <t>38CLVNQQ6LRZ</t>
  </si>
  <si>
    <t>L6EOZC3A5J19</t>
  </si>
  <si>
    <t>5AI4ET9I5CAL</t>
  </si>
  <si>
    <t>WWL6CH358QSX</t>
  </si>
  <si>
    <t>X3Z2069OH45N</t>
  </si>
  <si>
    <t>SRUB2072FZVB</t>
  </si>
  <si>
    <t>IISNJACNBG44</t>
  </si>
  <si>
    <t>QCHKK5YMFG8G</t>
  </si>
  <si>
    <t>JNA2QOO4SAGZ</t>
  </si>
  <si>
    <t>KQU55SUYFR11</t>
  </si>
  <si>
    <t>DHMFRKIYU547</t>
  </si>
  <si>
    <t>SMGKFIUBNIW7</t>
  </si>
  <si>
    <t>7HLUJOET7KF9</t>
  </si>
  <si>
    <t>ZQ9J7LZBH18N</t>
  </si>
  <si>
    <t>6H7Y0T03JWH7</t>
  </si>
  <si>
    <t>RWZY6TB23NH9</t>
  </si>
  <si>
    <t>K9Z80QHP2AFR</t>
  </si>
  <si>
    <t>POP3ATDTPSNF</t>
  </si>
  <si>
    <t>ZCE5VY17BU2P</t>
  </si>
  <si>
    <t>85VVJ7YR7B1K</t>
  </si>
  <si>
    <t>IO4NSWSI1Z2F</t>
  </si>
  <si>
    <t>CSGY4PZO3L1W</t>
  </si>
  <si>
    <t>H21OQCJAP4JJ</t>
  </si>
  <si>
    <t>9RPQRT38A3IW</t>
  </si>
  <si>
    <t>BM0Y05X9KPIL</t>
  </si>
  <si>
    <t>AG19PET9DZVY</t>
  </si>
  <si>
    <t>CPUT423J20M0</t>
  </si>
  <si>
    <t>I6X5EJ6VDU96</t>
  </si>
  <si>
    <t>XNJ9NQJQAY5D</t>
  </si>
  <si>
    <t>Q5ODJTIP6LJK</t>
  </si>
  <si>
    <t>58EOZW77EKED</t>
  </si>
  <si>
    <t>D0AHDCTKG1XV</t>
  </si>
  <si>
    <t>75XK0QS0P3JT</t>
  </si>
  <si>
    <t>E632IIK2TZOC</t>
  </si>
  <si>
    <t>M0I8B8R0DXXZ</t>
  </si>
  <si>
    <t>7VLTJEWSYCNX</t>
  </si>
  <si>
    <t>VYPPOW100DD6</t>
  </si>
  <si>
    <t>P16E3D52MHCO</t>
  </si>
  <si>
    <t>IS8SA28985BK</t>
  </si>
  <si>
    <t>ZJ26BBNI25PK</t>
  </si>
  <si>
    <t>5BAF53991LT8</t>
  </si>
  <si>
    <t>KZREISDZLTPI</t>
  </si>
  <si>
    <t>P9RFGEUEY6SE</t>
  </si>
  <si>
    <t>WZ3G6PCPF18Y</t>
  </si>
  <si>
    <t>KI49SY63EMGT</t>
  </si>
  <si>
    <t>ZV2XAEVJQF5Q</t>
  </si>
  <si>
    <t>B8MS5Q9KDPTF</t>
  </si>
  <si>
    <t>32QY2RK5J96P</t>
  </si>
  <si>
    <t>CL2WE9YLVDKL</t>
  </si>
  <si>
    <t>U385NN5CWCKD</t>
  </si>
  <si>
    <t>23BVFOKK65RN</t>
  </si>
  <si>
    <t>8D1D1NT80Y46</t>
  </si>
  <si>
    <t>8BJ945UP0F3R</t>
  </si>
  <si>
    <t>XSDX5WQCBTKO</t>
  </si>
  <si>
    <t>1RSNCIB7LBCH</t>
  </si>
  <si>
    <t>TAQ3RRMIMZSH</t>
  </si>
  <si>
    <t>QHB5GMBLZAWB</t>
  </si>
  <si>
    <t>K7U0SPQE5JHT</t>
  </si>
  <si>
    <t>OIDWPWXNL2UR</t>
  </si>
  <si>
    <t>ZNAC8YHXHWX6</t>
  </si>
  <si>
    <t>VLXOO2E3UA7P</t>
  </si>
  <si>
    <t>8QY14KSVVPFH</t>
  </si>
  <si>
    <t>X0R8YGP6H6SG</t>
  </si>
  <si>
    <t>BH02X08UR1OQ</t>
  </si>
  <si>
    <t>EYSOPG3OLB4A</t>
  </si>
  <si>
    <t>BF8A4V1A62WH</t>
  </si>
  <si>
    <t>2ATIX3IKQM29</t>
  </si>
  <si>
    <t>U9CYF5KP2OY1</t>
  </si>
  <si>
    <t>7M8IKTQW4CZM</t>
  </si>
  <si>
    <t>Q8RIWWFJY1LI</t>
  </si>
  <si>
    <t>E617N1KK3YYO</t>
  </si>
  <si>
    <t>M5PYVC278VDF</t>
  </si>
  <si>
    <t>CZAHLIRWAVW6</t>
  </si>
  <si>
    <t>OKOSXX37Q6HF</t>
  </si>
  <si>
    <t>U9OUT8V9OQJV</t>
  </si>
  <si>
    <t>TECRW5104EQ7</t>
  </si>
  <si>
    <t>J14EMU63KWZ7</t>
  </si>
  <si>
    <t>XKJPXFSW369G</t>
  </si>
  <si>
    <t>NPVAEVK4Z1FE</t>
  </si>
  <si>
    <t>LKCL38DO5K9C</t>
  </si>
  <si>
    <t>34QTROFNLYU2</t>
  </si>
  <si>
    <t>WRAHI94X7P0B</t>
  </si>
  <si>
    <t>52LKHF5EI7SI</t>
  </si>
  <si>
    <t>GJYB9JP65QXK</t>
  </si>
  <si>
    <t>4HEW70YNMZPW</t>
  </si>
  <si>
    <t>VB249AFXQH5V</t>
  </si>
  <si>
    <t>93SOC134GDX5</t>
  </si>
  <si>
    <t>W94Y391YXSP9</t>
  </si>
  <si>
    <t>MF070HIWIZFL</t>
  </si>
  <si>
    <t>DCEWNUO1VT9Y</t>
  </si>
  <si>
    <t>MG7HQSGFIQUZ</t>
  </si>
  <si>
    <t>FWS9PFW2GX4A</t>
  </si>
  <si>
    <t>G7ORM4SIVHZZ</t>
  </si>
  <si>
    <t>WIMGWD65FERS</t>
  </si>
  <si>
    <t>AC86G3XY18ML</t>
  </si>
  <si>
    <t>CJYCY2LYHRTN</t>
  </si>
  <si>
    <t>KCWFZA68YPH2</t>
  </si>
  <si>
    <t>P8QZL7V7A6ZI</t>
  </si>
  <si>
    <t>CYLF6G7U810G</t>
  </si>
  <si>
    <t>M7412E3E50O3</t>
  </si>
  <si>
    <t>I78JRBFU6YSN</t>
  </si>
  <si>
    <t>T5QHKW7Y7UX5</t>
  </si>
  <si>
    <t>RB3VLDQ62SXR</t>
  </si>
  <si>
    <t>6UI722NW6UMG</t>
  </si>
  <si>
    <t>WHVW6QT22OWI</t>
  </si>
  <si>
    <t>V8XEATJ499N3</t>
  </si>
  <si>
    <t>OI3RPDBIWZ9E</t>
  </si>
  <si>
    <t>CDYWF3WP7W2D</t>
  </si>
  <si>
    <t>8AH5DYECMBTU</t>
  </si>
  <si>
    <t>P326UYVEVIVP</t>
  </si>
  <si>
    <t>335UATBK392M</t>
  </si>
  <si>
    <t>9MBYIS326CV6</t>
  </si>
  <si>
    <t>U0KFTF88GWFB</t>
  </si>
  <si>
    <t>65QILZ27SAJH</t>
  </si>
  <si>
    <t>DIKC4PSBJT3C</t>
  </si>
  <si>
    <t>USJFUO8SOR1T</t>
  </si>
  <si>
    <t>EZUSPTOCHVGH</t>
  </si>
  <si>
    <t>3SFCB5Z9QTSW</t>
  </si>
  <si>
    <t>NGI8F5H0KLFX</t>
  </si>
  <si>
    <t>PA5SNCFDO8E8</t>
  </si>
  <si>
    <t>66ZZCNGVE9ML</t>
  </si>
  <si>
    <t>WCCNN5H6S942</t>
  </si>
  <si>
    <t>UOAM1H7G8RCK</t>
  </si>
  <si>
    <t>B8UPKC81VJF3</t>
  </si>
  <si>
    <t>JBZKRJ8HJL5Q</t>
  </si>
  <si>
    <t>5H5QIHIA62ZZ</t>
  </si>
  <si>
    <t>H7QYME1NZSSN</t>
  </si>
  <si>
    <t>H6TITT1M2588</t>
  </si>
  <si>
    <t>ZL53AR0ZCSQ7</t>
  </si>
  <si>
    <t>KKTV9P3HBB4S</t>
  </si>
  <si>
    <t>DUIP29IPB36L</t>
  </si>
  <si>
    <t>F20AT52WZW8B</t>
  </si>
  <si>
    <t>NPWX9B67YE1K</t>
  </si>
  <si>
    <t>57SG4R23IHSX</t>
  </si>
  <si>
    <t>655C5UUZT76M</t>
  </si>
  <si>
    <t>JTGEVDBJHNGC</t>
  </si>
  <si>
    <t>DGMYVH6HVDXQ</t>
  </si>
  <si>
    <t>0IXQK5A37COM</t>
  </si>
  <si>
    <t>NCFRVVTGY6VT</t>
  </si>
  <si>
    <t>HYPI33MAHWSZ</t>
  </si>
  <si>
    <t>27HHJ0UGVFPM</t>
  </si>
  <si>
    <t>DF0GS4RAYRUZ</t>
  </si>
  <si>
    <t>LGUCCNXPF767</t>
  </si>
  <si>
    <t>2C55DLT4JA3L</t>
  </si>
  <si>
    <t>K2SQTY2ZRJEI</t>
  </si>
  <si>
    <t>23BSYI66X369</t>
  </si>
  <si>
    <t>MHR1QJ2WXIIG</t>
  </si>
  <si>
    <t>DC34PJ7X5LU2</t>
  </si>
  <si>
    <t>D6L3RPEUE7BP</t>
  </si>
  <si>
    <t>LEXVX6IP4P6K</t>
  </si>
  <si>
    <t>CGL30FEHLDCF</t>
  </si>
  <si>
    <t>9LAS32QE6V2A</t>
  </si>
  <si>
    <t>VGU2IJOBPVJ5</t>
  </si>
  <si>
    <t>U591I732B8GO</t>
  </si>
  <si>
    <t>BEDNHHLHH5PO</t>
  </si>
  <si>
    <t>GOUXDDWMK0VQ</t>
  </si>
  <si>
    <t>ZFAV455LRQ2T</t>
  </si>
  <si>
    <t>IA7TS04O3FUV</t>
  </si>
  <si>
    <t>NZL9LAF3G2UU</t>
  </si>
  <si>
    <t>449GUPJMP0QZ</t>
  </si>
  <si>
    <t>GT3B04PBO1BG</t>
  </si>
  <si>
    <t>6S6Q58JWXTSJ</t>
  </si>
  <si>
    <t>P9SB7OWT2OFT</t>
  </si>
  <si>
    <t>5L2A8WGPT3UC</t>
  </si>
  <si>
    <t>MPBY00QZU6JV</t>
  </si>
  <si>
    <t>CYJAAQ3XP3QC</t>
  </si>
  <si>
    <t>0AVM54B5J0TM</t>
  </si>
  <si>
    <t>JTADKDJI9G6Y</t>
  </si>
  <si>
    <t>1OQAO1OS5MSG</t>
  </si>
  <si>
    <t>R4GEGJQJPJM0</t>
  </si>
  <si>
    <t>USVSZZ13F71S</t>
  </si>
  <si>
    <t>OE2VYZM4X2KC</t>
  </si>
  <si>
    <t>8IYVJSB0VGN7</t>
  </si>
  <si>
    <t>ITITZNNCGFEC</t>
  </si>
  <si>
    <t>BY4JGGLMNEDP</t>
  </si>
  <si>
    <t>HNOTK0R78LSN</t>
  </si>
  <si>
    <t>U4IB9XAIYX1K</t>
  </si>
  <si>
    <t>WO6C5D7YXKMH</t>
  </si>
  <si>
    <t>1DR0EWHZDU96</t>
  </si>
  <si>
    <t>IU4QCRH10312</t>
  </si>
  <si>
    <t>HGL6GF6Y2NEX</t>
  </si>
  <si>
    <t>VXQE8HM2FHK9</t>
  </si>
  <si>
    <t>HI4AS2QYI8PV</t>
  </si>
  <si>
    <t>C0E5BE92AXQ4</t>
  </si>
  <si>
    <t>V8VZAMO4OJAF</t>
  </si>
  <si>
    <t>9EB3UXLIXYVE</t>
  </si>
  <si>
    <t>6X0UHEBPJ7B2</t>
  </si>
  <si>
    <t>BXM81CZ2LH82</t>
  </si>
  <si>
    <t>OA22KVS5YGON</t>
  </si>
  <si>
    <t>R5Y117IUMAAN</t>
  </si>
  <si>
    <t>CP2GCYN65SR4</t>
  </si>
  <si>
    <t>F3JQ369GD81J</t>
  </si>
  <si>
    <t>6BVLHF4AZZDR</t>
  </si>
  <si>
    <t>QONBNDXCC6PL</t>
  </si>
  <si>
    <t>QHSSEURSKVYO</t>
  </si>
  <si>
    <t>BCULLM5IDYA0</t>
  </si>
  <si>
    <t>23Y8CF8XWFW1</t>
  </si>
  <si>
    <t>9M38TQWUJNMO</t>
  </si>
  <si>
    <t>DJ0YTUNB8BBC</t>
  </si>
  <si>
    <t>48NUT4B266G3</t>
  </si>
  <si>
    <t>XBP7LO4WX8OH</t>
  </si>
  <si>
    <t>G3WFAHI8GMGF</t>
  </si>
  <si>
    <t>CDEHHUJTX2QY</t>
  </si>
  <si>
    <t>XY19BS3JRH6T</t>
  </si>
  <si>
    <t>Q4N243S63QCJ</t>
  </si>
  <si>
    <t>B17XQB4QA9UM</t>
  </si>
  <si>
    <t>F4VBVGSDQ0YX</t>
  </si>
  <si>
    <t>JBQZ688YW129</t>
  </si>
  <si>
    <t>7P1XV1VRS3VM</t>
  </si>
  <si>
    <t>RNTWF9W2K12C</t>
  </si>
  <si>
    <t>EQL0J6507M2G</t>
  </si>
  <si>
    <t>GVJ1K3L8V6Y0</t>
  </si>
  <si>
    <t>WF30W2YL7YG2</t>
  </si>
  <si>
    <t>TKQYE4LRJ5PZ</t>
  </si>
  <si>
    <t>EOV6KBQ15YX5</t>
  </si>
  <si>
    <t>86DKGFHUAX62</t>
  </si>
  <si>
    <t>QI6376F7MI9H</t>
  </si>
  <si>
    <t>V7JU8X5WPNFX</t>
  </si>
  <si>
    <t>HCH3ZRU68PJD</t>
  </si>
  <si>
    <t>SBCJ0ZHWQVY8</t>
  </si>
  <si>
    <t>8BKT04NL752Z</t>
  </si>
  <si>
    <t>MJTRYR0DYBLM</t>
  </si>
  <si>
    <t>NXXCVC4S6VEH</t>
  </si>
  <si>
    <t>EUE7YJMO7E3T</t>
  </si>
  <si>
    <t>DRT247TP2JMH</t>
  </si>
  <si>
    <t>I5CWQ7AZA7EV</t>
  </si>
  <si>
    <t>3H8F871ZWS22</t>
  </si>
  <si>
    <t>H75JT44QDJT3</t>
  </si>
  <si>
    <t>SG0CXCJ6QMES</t>
  </si>
  <si>
    <t>X7KLWP7MF160</t>
  </si>
  <si>
    <t>1ABMAOPGK0AP</t>
  </si>
  <si>
    <t>G50IWQBU7PAP</t>
  </si>
  <si>
    <t>OQIQDUMZL2MA</t>
  </si>
  <si>
    <t>ANBGUKYVIRLX</t>
  </si>
  <si>
    <t>S8ZPWP404D9I</t>
  </si>
  <si>
    <t>X24TQGF4EJC3</t>
  </si>
  <si>
    <t>DKYSUS66NJCQ</t>
  </si>
  <si>
    <t>O40HMOKWA64I</t>
  </si>
  <si>
    <t>9N1D1Q5BC8MT</t>
  </si>
  <si>
    <t>7F8MAZBEDNCC</t>
  </si>
  <si>
    <t>IF1BUESYMPXR</t>
  </si>
  <si>
    <t>ZPM6XZVKUZ7H</t>
  </si>
  <si>
    <t>P7GCVC1TIQ7S</t>
  </si>
  <si>
    <t>EBWCEZ3G3A0U</t>
  </si>
  <si>
    <t>DBYOO564MROV</t>
  </si>
  <si>
    <t>FDGLNV7R09N3</t>
  </si>
  <si>
    <t>N8ZCCB3YN4Q5</t>
  </si>
  <si>
    <t>7OYHAHFCDGJQ</t>
  </si>
  <si>
    <t>MAOAX2W6STW0</t>
  </si>
  <si>
    <t>Q9IOYB6GNL5R</t>
  </si>
  <si>
    <t>2ZJZJT46BMWB</t>
  </si>
  <si>
    <t>0UX4BR8SAG6T</t>
  </si>
  <si>
    <t>YIN10QEYYJ25</t>
  </si>
  <si>
    <t>27V20PX37TZY</t>
  </si>
  <si>
    <t>LCJHB080Z812</t>
  </si>
  <si>
    <t>5F9ESXCOAWG6</t>
  </si>
  <si>
    <t>DG02QE1F84XO</t>
  </si>
  <si>
    <t>XA2SLN52ABSN</t>
  </si>
  <si>
    <t>Q7R6KQO90JTG</t>
  </si>
  <si>
    <t>YN0E3G5US5QB</t>
  </si>
  <si>
    <t>DH5NNRMBNNOR</t>
  </si>
  <si>
    <t>XAOIK485VXQ1</t>
  </si>
  <si>
    <t>G9KOBPMZRFG5</t>
  </si>
  <si>
    <t>LMHGLTZRJP6U</t>
  </si>
  <si>
    <t>E8WNGVFIJWQY</t>
  </si>
  <si>
    <t>0U9N6LD7TAT1</t>
  </si>
  <si>
    <t>I6VFCYEZQCEU</t>
  </si>
  <si>
    <t>MKRUP1RUWXD3</t>
  </si>
  <si>
    <t>Z59UMM2K00P1</t>
  </si>
  <si>
    <t>RI39DM6PO0KZ</t>
  </si>
  <si>
    <t>6YELY6GFQ2HK</t>
  </si>
  <si>
    <t>TVQJHTGXT6EI</t>
  </si>
  <si>
    <t>W1OGELF9PL6K</t>
  </si>
  <si>
    <t>8TGRZO0OBMV2</t>
  </si>
  <si>
    <t>4ZLJIGQ7PD0M</t>
  </si>
  <si>
    <t>V1OH3ZAVZO4N</t>
  </si>
  <si>
    <t>7VH1NJQF94RI</t>
  </si>
  <si>
    <t>XXBKNPLLHY0Y</t>
  </si>
  <si>
    <t>VPWTCTMNDFYH</t>
  </si>
  <si>
    <t>JEEN2FT37OR0</t>
  </si>
  <si>
    <t>4CCJ4Y88MX3Q</t>
  </si>
  <si>
    <t>XV05W6G2JJSG</t>
  </si>
  <si>
    <t>D8E7W1QM00UB</t>
  </si>
  <si>
    <t>Z59F7WEUPMS4</t>
  </si>
  <si>
    <t>N8INNY7NTH55</t>
  </si>
  <si>
    <t>RRMHKVKK3JKI</t>
  </si>
  <si>
    <t>CB6J169AVZSK</t>
  </si>
  <si>
    <t>U6VECVSDY7YJ</t>
  </si>
  <si>
    <t>F13EKW0CXOYS</t>
  </si>
  <si>
    <t>X0IW3QSQ0XAO</t>
  </si>
  <si>
    <t>TZ1Z6BYD2VCT</t>
  </si>
  <si>
    <t>24TSOF4ACUSA</t>
  </si>
  <si>
    <t>9GCMW1BN2U8N</t>
  </si>
  <si>
    <t>WKMRF07SETZ6</t>
  </si>
  <si>
    <t>FHM0QJ7J0MI6</t>
  </si>
  <si>
    <t>MS0XAC1WEKQB</t>
  </si>
  <si>
    <t>U07Z1PTV006Q</t>
  </si>
  <si>
    <t>XUHK0PHRL085</t>
  </si>
  <si>
    <t>P7OIYFIGL7VN</t>
  </si>
  <si>
    <t>RMKP757MUFMM</t>
  </si>
  <si>
    <t>X1PXVF6WX12A</t>
  </si>
  <si>
    <t>0NP79USUSRFR</t>
  </si>
  <si>
    <t>YM8FMVTIUO5K</t>
  </si>
  <si>
    <t>YIZE8UIRRTMC</t>
  </si>
  <si>
    <t>BO6MVI5QC1GF</t>
  </si>
  <si>
    <t>D0OV3NP4LOZC</t>
  </si>
  <si>
    <t>OR03WRTDQR1E</t>
  </si>
  <si>
    <t>YEIGTFH17PCX</t>
  </si>
  <si>
    <t>6UBY4K8X5XQM</t>
  </si>
  <si>
    <t>R0D0J9JJN806</t>
  </si>
  <si>
    <t>OGE7PMVDFM4L</t>
  </si>
  <si>
    <t>7AW2W923YENP</t>
  </si>
  <si>
    <t>BHUIO17IEZYC</t>
  </si>
  <si>
    <t>MYVA0FUIC17Q</t>
  </si>
  <si>
    <t>87YQNP2WEEUM</t>
  </si>
  <si>
    <t>EWI6M2MTE75I</t>
  </si>
  <si>
    <t>P8LM0G1V5THL</t>
  </si>
  <si>
    <t>MJU27GUG3W98</t>
  </si>
  <si>
    <t>PSJQE0KNB117</t>
  </si>
  <si>
    <t>35FO2LMP6QSM</t>
  </si>
  <si>
    <t>8HE5CXPMIM3E</t>
  </si>
  <si>
    <t>AWH2PLD8N3U6</t>
  </si>
  <si>
    <t>2E06AM234GDX</t>
  </si>
  <si>
    <t>71QEBN34QWVJ</t>
  </si>
  <si>
    <t>E1HY6LAGSF87</t>
  </si>
  <si>
    <t>ODOYFIMSDI3J</t>
  </si>
  <si>
    <t>1XDFZQ8MQW7X</t>
  </si>
  <si>
    <t>39RZV5WTHNIC</t>
  </si>
  <si>
    <t>C4CWQ6QXFZP2</t>
  </si>
  <si>
    <t>0DQ7ERUVC788</t>
  </si>
  <si>
    <t>FKQIR1T8700X</t>
  </si>
  <si>
    <t>CQ97B72UUTEI</t>
  </si>
  <si>
    <t>641SYW12D6SV</t>
  </si>
  <si>
    <t>JNF59VJA9HSJ</t>
  </si>
  <si>
    <t>8AXH3EIHYRDJ</t>
  </si>
  <si>
    <t>9D2ZG6I86EKC</t>
  </si>
  <si>
    <t>YBTLGG9OAKTB</t>
  </si>
  <si>
    <t>F3N40YQ7TSWP</t>
  </si>
  <si>
    <t>ZIDIQJIEQ71J</t>
  </si>
  <si>
    <t>W688KMLK1IGX</t>
  </si>
  <si>
    <t>JKOG88IISHNX</t>
  </si>
  <si>
    <t>LUT0Y5V7U9KH</t>
  </si>
  <si>
    <t>MVGW3YSCDQJW</t>
  </si>
  <si>
    <t>DFX6TMFJW7WJ</t>
  </si>
  <si>
    <t>DDWU8212KVWC</t>
  </si>
  <si>
    <t>40WHOETLH28R</t>
  </si>
  <si>
    <t>X72XPIA6BUQ0</t>
  </si>
  <si>
    <t>BG2ZQ83X3CRA</t>
  </si>
  <si>
    <t>KS80U2CNUPWP</t>
  </si>
  <si>
    <t>VQFTPJY4LXO9</t>
  </si>
  <si>
    <t>GPGR0CRGV09Z</t>
  </si>
  <si>
    <t>8PA4CE588UJV</t>
  </si>
  <si>
    <t>UW30NU14S3HA</t>
  </si>
  <si>
    <t>VESI89W0XJ6D</t>
  </si>
  <si>
    <t>IZA8D2M4MM0R</t>
  </si>
  <si>
    <t>IVU4M4LFHPMO</t>
  </si>
  <si>
    <t>LRUWVB8Y3XBY</t>
  </si>
  <si>
    <t>4KB3EPMIJOKB</t>
  </si>
  <si>
    <t>8QF73S7768WZ</t>
  </si>
  <si>
    <t>2UW0LK4WV5QD</t>
  </si>
  <si>
    <t>QWSM1X1UC3KX</t>
  </si>
  <si>
    <t>4KS3UN8FAAZ2</t>
  </si>
  <si>
    <t>B1R8Z6KDWXJO</t>
  </si>
  <si>
    <t>WAVLN5JPNH76</t>
  </si>
  <si>
    <t>910VY7ZNEMCV</t>
  </si>
  <si>
    <t>M02VL3BVPTOT</t>
  </si>
  <si>
    <t>1JPC6KJ95TUK</t>
  </si>
  <si>
    <t>J789Y7A1MWVR</t>
  </si>
  <si>
    <t>QIYKEY4GMIXN</t>
  </si>
  <si>
    <t>SHTFV8F1BLU5</t>
  </si>
  <si>
    <t>PYRWB56QKCBP</t>
  </si>
  <si>
    <t>CBVSW8ZQVA76</t>
  </si>
  <si>
    <t>AJV9YEK1BVTL</t>
  </si>
  <si>
    <t>JV8FEAUQKKKJ</t>
  </si>
  <si>
    <t>BE7KV8L6CBM5</t>
  </si>
  <si>
    <t>GZZFTOHKICPX</t>
  </si>
  <si>
    <t>T5QA9HYMTNWP</t>
  </si>
  <si>
    <t>767P0OOWZ4TT</t>
  </si>
  <si>
    <t>LIYJUTH5NOFC</t>
  </si>
  <si>
    <t>6413UQ3P724A</t>
  </si>
  <si>
    <t>TY4XEV2WI411</t>
  </si>
  <si>
    <t>B042IPIXVEJG</t>
  </si>
  <si>
    <t>QF1UJQ11N63O</t>
  </si>
  <si>
    <t>DF22LPM6CH95</t>
  </si>
  <si>
    <t>XNHL830B9EPM</t>
  </si>
  <si>
    <t>TL57A92JCF1P</t>
  </si>
  <si>
    <t>IR8B1W1IF6G2</t>
  </si>
  <si>
    <t>2RZIT62AKOS8</t>
  </si>
  <si>
    <t>SZVUNDN37QGB</t>
  </si>
  <si>
    <t>SRGLZVR017EA</t>
  </si>
  <si>
    <t>DA9NXB3865L7</t>
  </si>
  <si>
    <t>UCAF8H0WDIB3</t>
  </si>
  <si>
    <t>UQLA54MQ9EWD</t>
  </si>
  <si>
    <t>GBCNV4VWPC0A</t>
  </si>
  <si>
    <t>SMVRP3SGA3UU</t>
  </si>
  <si>
    <t>Q9V1UU7AR18O</t>
  </si>
  <si>
    <t>8803AOEQ515I</t>
  </si>
  <si>
    <t>UI5P0PLVZOXB</t>
  </si>
  <si>
    <t>RLSIRWWYEADS</t>
  </si>
  <si>
    <t>JQP49LVGL542</t>
  </si>
  <si>
    <t>UBPW2W5C522B</t>
  </si>
  <si>
    <t>5O5XDCTD6CD5</t>
  </si>
  <si>
    <t>BZO0JD17TEAM</t>
  </si>
  <si>
    <t>3ET6O8NTCEJJ</t>
  </si>
  <si>
    <t>SM71WCTLDPBK</t>
  </si>
  <si>
    <t>RKCPUZT9QICY</t>
  </si>
  <si>
    <t>E82F2DNML6JX</t>
  </si>
  <si>
    <t>L831O3JKR4SP</t>
  </si>
  <si>
    <t>D7APHOS5UFOL</t>
  </si>
  <si>
    <t>WV8XI1Q97D5H</t>
  </si>
  <si>
    <t>2E73PV7NMHSQ</t>
  </si>
  <si>
    <t>5UNUPBBFIIZA</t>
  </si>
  <si>
    <t>JN0OHYG2GR3A</t>
  </si>
  <si>
    <t>9UKOHL0STAWQ</t>
  </si>
  <si>
    <t>L5XJTBU2U4V0</t>
  </si>
  <si>
    <t>6TP6BOH4OW0T</t>
  </si>
  <si>
    <t>2KRYIXIXJ875</t>
  </si>
  <si>
    <t>72A53RAAJMJ9</t>
  </si>
  <si>
    <t>O1MHKNSVDDQD</t>
  </si>
  <si>
    <t>CVAQ3USRFQBH</t>
  </si>
  <si>
    <t>SYM2H2XUKXZ8</t>
  </si>
  <si>
    <t>SUDRI55PJKDY</t>
  </si>
  <si>
    <t>HPXFL4HTUHV0</t>
  </si>
  <si>
    <t>OZ1JVT1JEM5Y</t>
  </si>
  <si>
    <t>VF4WL6XPWKNQ</t>
  </si>
  <si>
    <t>ZUOHCS45HZP6</t>
  </si>
  <si>
    <t>9GU4E9GHJXUW</t>
  </si>
  <si>
    <t>UNAAC3N6RG2Z</t>
  </si>
  <si>
    <t>IWLRAPA5LCRN</t>
  </si>
  <si>
    <t>UXVSWO2YQAU4</t>
  </si>
  <si>
    <t>QL2J8OT2NHIU</t>
  </si>
  <si>
    <t>9YVIXGGTDZ8R</t>
  </si>
  <si>
    <t>EFQPFWGNLM8M</t>
  </si>
  <si>
    <t>ZO8SKR7HJHAB</t>
  </si>
  <si>
    <t>WML3YYC0KAII</t>
  </si>
  <si>
    <t>7LSFQ0WCYEZD</t>
  </si>
  <si>
    <t>27S60M0L2FQ3</t>
  </si>
  <si>
    <t>8ZRNIPEVUVU3</t>
  </si>
  <si>
    <t>TM9IB3VH8DUJ</t>
  </si>
  <si>
    <t>KKP0G836YTGY</t>
  </si>
  <si>
    <t>JS4IDWATHY19</t>
  </si>
  <si>
    <t>88ZIVOK6IUVV</t>
  </si>
  <si>
    <t>6LL7YVDGMLP4</t>
  </si>
  <si>
    <t>46SF9UD9B44U</t>
  </si>
  <si>
    <t>TOKMG3ZR1Q05</t>
  </si>
  <si>
    <t>JY8P8H5PWDLE</t>
  </si>
  <si>
    <t>SXVDYSF7VMLA</t>
  </si>
  <si>
    <t>0M7A4VUJRO4E</t>
  </si>
  <si>
    <t>ZWDKDVFGOLGS</t>
  </si>
  <si>
    <t>Y5J2JB7PUGQT</t>
  </si>
  <si>
    <t>L9Z12OICQ8SB</t>
  </si>
  <si>
    <t>KSUL46H12F5B</t>
  </si>
  <si>
    <t>RH0ZRBXUHX3E</t>
  </si>
  <si>
    <t>WE1VDADQOL3W</t>
  </si>
  <si>
    <t>H8NBBE5MJHJ1</t>
  </si>
  <si>
    <t>I7X1A6ILDXUO</t>
  </si>
  <si>
    <t>CTN8SWKUHR56</t>
  </si>
  <si>
    <t>B1X46YO1GABG</t>
  </si>
  <si>
    <t>2HQYY1EN51HM</t>
  </si>
  <si>
    <t>GI2KTU24YTHR</t>
  </si>
  <si>
    <t>858SJGGR563W</t>
  </si>
  <si>
    <t>GX38GZNFAIVC</t>
  </si>
  <si>
    <t>26VZLK76411W</t>
  </si>
  <si>
    <t>F9VS3LU0Q5JE</t>
  </si>
  <si>
    <t>HVAPPO3FQJ9Y</t>
  </si>
  <si>
    <t>FWH28C4SL4QT</t>
  </si>
  <si>
    <t>SKW65FCRC7RI</t>
  </si>
  <si>
    <t>QDF5EILVFDNU</t>
  </si>
  <si>
    <t>KTHYG0K99D68</t>
  </si>
  <si>
    <t>STKCF4IQJHZK</t>
  </si>
  <si>
    <t>9KRUYX5NW6GE</t>
  </si>
  <si>
    <t>0SB6N6UG18XK</t>
  </si>
  <si>
    <t>NURKZWB4NAMI</t>
  </si>
  <si>
    <t>CBVSO0YLOP6T</t>
  </si>
  <si>
    <t>6OFLR7607QUW</t>
  </si>
  <si>
    <t>2ELY8RFBHSOW</t>
  </si>
  <si>
    <t>ZQ0LPMUTDS05</t>
  </si>
  <si>
    <t>2790L5VJBA7A</t>
  </si>
  <si>
    <t>8MAERCXVO2XY</t>
  </si>
  <si>
    <t>V8D3LP6KD6WB</t>
  </si>
  <si>
    <t>U0O7UWY2Q6Z2</t>
  </si>
  <si>
    <t>M6VY62MLJUU4</t>
  </si>
  <si>
    <t>WG4L8O3LF8H2</t>
  </si>
  <si>
    <t>88S4AE78IYC8</t>
  </si>
  <si>
    <t>7ARI5L3ZDYI8</t>
  </si>
  <si>
    <t>27V43SQGBRC2</t>
  </si>
  <si>
    <t>G55HK9ZEVPV1</t>
  </si>
  <si>
    <t>W42DT2X8EN3L</t>
  </si>
  <si>
    <t>8M71YLX5OC2F</t>
  </si>
  <si>
    <t>KNPYS27KX2YP</t>
  </si>
  <si>
    <t>BG2YQZGGIZCX</t>
  </si>
  <si>
    <t>V5E9J0R9FQFC</t>
  </si>
  <si>
    <t>2TI9SDN2U80J</t>
  </si>
  <si>
    <t>IDX07JJH5BTT</t>
  </si>
  <si>
    <t>F79A3OZ5F81Z</t>
  </si>
  <si>
    <t>DXWSJY1ORZRQ</t>
  </si>
  <si>
    <t>3ZYRAU4X85QG</t>
  </si>
  <si>
    <t>ELHK793IDHWI</t>
  </si>
  <si>
    <t>4Y05QEJFH6NW</t>
  </si>
  <si>
    <t>9EH2ZTIH07QT</t>
  </si>
  <si>
    <t>VRED02MBEEJB</t>
  </si>
  <si>
    <t>9RFMFGLOLG4S</t>
  </si>
  <si>
    <t>2QPM8N9EI95B</t>
  </si>
  <si>
    <t>K65WTD1CM20A</t>
  </si>
  <si>
    <t>PV33NO8O79ZU</t>
  </si>
  <si>
    <t>AOUPS425TN7D</t>
  </si>
  <si>
    <t>4APJT50LADIQ</t>
  </si>
  <si>
    <t>LD2Z3G1PAB1Y</t>
  </si>
  <si>
    <t>S1HHARD09ZJA</t>
  </si>
  <si>
    <t>T5XACXLB2ZVQ</t>
  </si>
  <si>
    <t>GPFZSJ2KR5OQ</t>
  </si>
  <si>
    <t>FEEULG2V8AQP</t>
  </si>
  <si>
    <t>HKSJRMHM1IKX</t>
  </si>
  <si>
    <t>IY4DM2YVA90M</t>
  </si>
  <si>
    <t>V6WG4CEXDACN</t>
  </si>
  <si>
    <t>SA58NB594U6Q</t>
  </si>
  <si>
    <t>RTERDH4E7CHS</t>
  </si>
  <si>
    <t>IAYFT5R2MWWG</t>
  </si>
  <si>
    <t>80LEUN8KKIDM</t>
  </si>
  <si>
    <t>8NFWVG905GWN</t>
  </si>
  <si>
    <t>4XUB79MLJGYK</t>
  </si>
  <si>
    <t>W7109Q5FS3UD</t>
  </si>
  <si>
    <t>B2A9X55FDTXN</t>
  </si>
  <si>
    <t>DLCACCFFH1AA</t>
  </si>
  <si>
    <t>N0AXZA5YO9HT</t>
  </si>
  <si>
    <t>VKPSOZFOE73T</t>
  </si>
  <si>
    <t>YW34EZR7LFI7</t>
  </si>
  <si>
    <t>J95F5CRXDGSW</t>
  </si>
  <si>
    <t>V7P04MQHW6L9</t>
  </si>
  <si>
    <t>6NBRIMYFMF92</t>
  </si>
  <si>
    <t>WBWDS2U2SBRP</t>
  </si>
  <si>
    <t>YDAOHMF7RX16</t>
  </si>
  <si>
    <t>R0C3HLI67H8P</t>
  </si>
  <si>
    <t>9G85LVN4LNKM</t>
  </si>
  <si>
    <t>6DRW7YGIL955</t>
  </si>
  <si>
    <t>DD1ULPSJ5DNE</t>
  </si>
  <si>
    <t>CFMKOWCE8RU2</t>
  </si>
  <si>
    <t>W9CP4WQZ7M24</t>
  </si>
  <si>
    <t>QNM0U7JGGO9G</t>
  </si>
  <si>
    <t>3HMPD14UM3J8</t>
  </si>
  <si>
    <t>LQ7D0H781U8Q</t>
  </si>
  <si>
    <t>DHIZHTSQFUTD</t>
  </si>
  <si>
    <t>XP7J6X9J0B6G</t>
  </si>
  <si>
    <t>LE5NO3Y092C7</t>
  </si>
  <si>
    <t>287H30VBGO6K</t>
  </si>
  <si>
    <t>0RDO4SQ01IIF</t>
  </si>
  <si>
    <t>DKCRGVM2130Y</t>
  </si>
  <si>
    <t>66D1HFVBNU9P</t>
  </si>
  <si>
    <t>Q2K8Z6WY7ST0</t>
  </si>
  <si>
    <t>784LE2JP5LEV</t>
  </si>
  <si>
    <t>LG1CE7VWAZZD</t>
  </si>
  <si>
    <t>688LQFZ8E0IF</t>
  </si>
  <si>
    <t>YF30LW1ZJ0JX</t>
  </si>
  <si>
    <t>DML4LDDAYLXS</t>
  </si>
  <si>
    <t>DKYY0M54L4TO</t>
  </si>
  <si>
    <t>GHVB6KRMRVMQ</t>
  </si>
  <si>
    <t>CJBV00LWJUKL</t>
  </si>
  <si>
    <t>6FO1S7HCXFB4</t>
  </si>
  <si>
    <t>ZTPYWC5BANY7</t>
  </si>
  <si>
    <t>9FIP1IENE4YZ</t>
  </si>
  <si>
    <t>PZOR4ZLZIW49</t>
  </si>
  <si>
    <t>PM7C0YGJ1XGE</t>
  </si>
  <si>
    <t>9JSW7TN4J53O</t>
  </si>
  <si>
    <t>PQK435OSVZQP</t>
  </si>
  <si>
    <t>O4DQAQX766D1</t>
  </si>
  <si>
    <t>4GXCJGBLXUX2</t>
  </si>
  <si>
    <t>4HQJ5EP656DM</t>
  </si>
  <si>
    <t>80WHOZHOP5JN</t>
  </si>
  <si>
    <t>F3ID3ZM8FI6J</t>
  </si>
  <si>
    <t>QVMKCB14X59X</t>
  </si>
  <si>
    <t>TIT2L2S29OZH</t>
  </si>
  <si>
    <t>SB36BA9DJNPU</t>
  </si>
  <si>
    <t>QCVXCE5RYT5E</t>
  </si>
  <si>
    <t>D9G6HRF1EN63</t>
  </si>
  <si>
    <t>QPH1ZG6HZ3AB</t>
  </si>
  <si>
    <t>UHP1I3PFVRXO</t>
  </si>
  <si>
    <t>PCAKK4Y7V3YV</t>
  </si>
  <si>
    <t>EKXS6Z8RF2BP</t>
  </si>
  <si>
    <t>2BCT9FTU4K54</t>
  </si>
  <si>
    <t>MSET85BWK74P</t>
  </si>
  <si>
    <t>8FTHL3AOM578</t>
  </si>
  <si>
    <t>HCFI6WO3RE25</t>
  </si>
  <si>
    <t>V9A3VNU4WM8G</t>
  </si>
  <si>
    <t>19RIO7I97SER</t>
  </si>
  <si>
    <t>8Q3G5NBHJMLP</t>
  </si>
  <si>
    <t>LZJDHJAZGI5X</t>
  </si>
  <si>
    <t>3PKKMTBBBYA0</t>
  </si>
  <si>
    <t>GMVGNJ4OUB3W</t>
  </si>
  <si>
    <t>20H18O76JBEO</t>
  </si>
  <si>
    <t>UD5TGKO6CDZW</t>
  </si>
  <si>
    <t>YLYFHV2JD9YM</t>
  </si>
  <si>
    <t>5D0VPX97Y4TM</t>
  </si>
  <si>
    <t>YWXIITARJ0A0</t>
  </si>
  <si>
    <t>SZZ0I01ISXQ6</t>
  </si>
  <si>
    <t>JZOLW8A0VK63</t>
  </si>
  <si>
    <t>KVEW7PTBWLDX</t>
  </si>
  <si>
    <t>ARCBNSVJGE39</t>
  </si>
  <si>
    <t>P7QY63AS1MMJ</t>
  </si>
  <si>
    <t>G7X3669Q8RBK</t>
  </si>
  <si>
    <t>ZMO93O36Z7BO</t>
  </si>
  <si>
    <t>5H7512XLTJBC</t>
  </si>
  <si>
    <t>GB290YBK4UNF</t>
  </si>
  <si>
    <t>E9Z34YLGHBSH</t>
  </si>
  <si>
    <t>DP6EUZ5CQYI9</t>
  </si>
  <si>
    <t>N8ABWGDORL16</t>
  </si>
  <si>
    <t>58Q92981LO6E</t>
  </si>
  <si>
    <t>SHET2QFYL5W8</t>
  </si>
  <si>
    <t>R7OHXDOK5TY0</t>
  </si>
  <si>
    <t>C9SK0EQHR8TH</t>
  </si>
  <si>
    <t>GILU97Z094OV</t>
  </si>
  <si>
    <t>KB0TN94HRS8T</t>
  </si>
  <si>
    <t>J15G14KJY80Z</t>
  </si>
  <si>
    <t>X3L31KL9N241</t>
  </si>
  <si>
    <t>DUEGEF46Z8MG</t>
  </si>
  <si>
    <t>OYB059FMO654</t>
  </si>
  <si>
    <t>JYYRL4Y0SA3C</t>
  </si>
  <si>
    <t>GZOE2MZD2ITA</t>
  </si>
  <si>
    <t>4CFUIXIUQPB4</t>
  </si>
  <si>
    <t>UAUS7L0FGBYW</t>
  </si>
  <si>
    <t>ENBAZ8DGP9XT</t>
  </si>
  <si>
    <t>21BDJWATFNU2</t>
  </si>
  <si>
    <t>K0XBB2Q2WSA8</t>
  </si>
  <si>
    <t>FZX3ZZ54QEPO</t>
  </si>
  <si>
    <t>MNLV3R2MUTMO</t>
  </si>
  <si>
    <t>PHSO2Y145EHY</t>
  </si>
  <si>
    <t>LBA22S2SES8X</t>
  </si>
  <si>
    <t>DZOBH2I45GTX</t>
  </si>
  <si>
    <t>93Q058D4K0LP</t>
  </si>
  <si>
    <t>D7MSXU7D0ILM</t>
  </si>
  <si>
    <t>C4QJZOIQ2QCM</t>
  </si>
  <si>
    <t>2VYHHDLFGLWS</t>
  </si>
  <si>
    <t>XSX673DT7WOQ</t>
  </si>
  <si>
    <t>NPPCMM52KHF9</t>
  </si>
  <si>
    <t>DEZY58FNP292</t>
  </si>
  <si>
    <t>72GOB0IV5FT9</t>
  </si>
  <si>
    <t>2JHMU7WHWU8O</t>
  </si>
  <si>
    <t>ZDEO74NI3193</t>
  </si>
  <si>
    <t>IHQTHRNRGBRM</t>
  </si>
  <si>
    <t>0FGNATU8KNN9</t>
  </si>
  <si>
    <t>2X5TSOSN3CMY</t>
  </si>
  <si>
    <t>B31ND2J4CR6C</t>
  </si>
  <si>
    <t>DEIQ2JZT93X4</t>
  </si>
  <si>
    <t>D5M0LDGP0JJ5</t>
  </si>
  <si>
    <t>DMRCNRMELIJ8</t>
  </si>
  <si>
    <t>ZK1OCKZ0U7LG</t>
  </si>
  <si>
    <t>BP6ULYZY7ZX3</t>
  </si>
  <si>
    <t>J9B6VU9Q12DK</t>
  </si>
  <si>
    <t>SJYFUGA3VED6</t>
  </si>
  <si>
    <t>HA4CUCUFWFXL</t>
  </si>
  <si>
    <t>FPH4OQB8AYN0</t>
  </si>
  <si>
    <t>BVK81B2NK8R9</t>
  </si>
  <si>
    <t>19AZQJXRPMV2</t>
  </si>
  <si>
    <t>9UKXTKGSEMUK</t>
  </si>
  <si>
    <t>07X96CB6U1BN</t>
  </si>
  <si>
    <t>VMY4TDTHY0DU</t>
  </si>
  <si>
    <t>FNKKYZ4G9FUM</t>
  </si>
  <si>
    <t>ZAJ3VT4CQ92I</t>
  </si>
  <si>
    <t>QUFAA38335DP</t>
  </si>
  <si>
    <t>T7DONIMT1FB5</t>
  </si>
  <si>
    <t>88Q0NUC0N4CM</t>
  </si>
  <si>
    <t>H8GWEAWH914F</t>
  </si>
  <si>
    <t>BLG6IX4OQKQ7</t>
  </si>
  <si>
    <t>YKO70AAW18IS</t>
  </si>
  <si>
    <t>8M8I2IHYPP4J</t>
  </si>
  <si>
    <t>VRLRFSEUAZRR</t>
  </si>
  <si>
    <t>0JICER14SB63</t>
  </si>
  <si>
    <t>8Q90Q8SZKP3C</t>
  </si>
  <si>
    <t>RI2JWQX8N1A6</t>
  </si>
  <si>
    <t>TSDQTDUROFIH</t>
  </si>
  <si>
    <t>XSV3123HK2US</t>
  </si>
  <si>
    <t>DVJU9QQBQEF7</t>
  </si>
  <si>
    <t>0UJGOOKXHP4Z</t>
  </si>
  <si>
    <t>TCT1DSPBYHLM</t>
  </si>
  <si>
    <t>JRF4KFX6KZPH</t>
  </si>
  <si>
    <t>LZFMKM31YT1X</t>
  </si>
  <si>
    <t>533DZIHB5LHC</t>
  </si>
  <si>
    <t>54E5MM8ZDNAJ</t>
  </si>
  <si>
    <t>EH03I5PBU868</t>
  </si>
  <si>
    <t>VD46HQR4BPE7</t>
  </si>
  <si>
    <t>SU8Q7Q2VQFXK</t>
  </si>
  <si>
    <t>UFCJMO0AXRJ5</t>
  </si>
  <si>
    <t>7Y30NAKWIH3Z</t>
  </si>
  <si>
    <t>O3K3IAXWR5XM</t>
  </si>
  <si>
    <t>1V9JLDKRLWSJ</t>
  </si>
  <si>
    <t>QVNSEU4X4IZW</t>
  </si>
  <si>
    <t>KCMGVVA2RQEX</t>
  </si>
  <si>
    <t>HWYNAF5NHC5Y</t>
  </si>
  <si>
    <t>LB6ZIX7CWUF3</t>
  </si>
  <si>
    <t>M6JKQPQB9C0O</t>
  </si>
  <si>
    <t>UCJV9BWLMD0D</t>
  </si>
  <si>
    <t>MZA5VVEU39JU</t>
  </si>
  <si>
    <t>OPMCS69PLVXX</t>
  </si>
  <si>
    <t>GJ8PRVAI9JEV</t>
  </si>
  <si>
    <t>W2GTDD7BNBLJ</t>
  </si>
  <si>
    <t>WWJJOJ0HEROX</t>
  </si>
  <si>
    <t>MX5W7KSYOE6K</t>
  </si>
  <si>
    <t>M9U5H49D6NZY</t>
  </si>
  <si>
    <t>DJUYY1S0LY71</t>
  </si>
  <si>
    <t>I6APAQNZ700K</t>
  </si>
  <si>
    <t>S3RENKRV9ZHY</t>
  </si>
  <si>
    <t>0EQ0V4KVJBK0</t>
  </si>
  <si>
    <t>51V0C6RB9U4A</t>
  </si>
  <si>
    <t>XVMFZP7UDIUL</t>
  </si>
  <si>
    <t>3WIJOZF55J67</t>
  </si>
  <si>
    <t>TXV0MF2QN2VZ</t>
  </si>
  <si>
    <t>4QCDNFWCHIJ1</t>
  </si>
  <si>
    <t>ZF5E384IVJE0</t>
  </si>
  <si>
    <t>UVIYNXGC6VGI</t>
  </si>
  <si>
    <t>LOJ30XYVTOS4</t>
  </si>
  <si>
    <t>04X2Q6NVB3S4</t>
  </si>
  <si>
    <t>AD1101EMPIDN</t>
  </si>
  <si>
    <t>NRHVT6YXQ8IA</t>
  </si>
  <si>
    <t>SCPZFOCY7Q8V</t>
  </si>
  <si>
    <t>L7XVFJP23U80</t>
  </si>
  <si>
    <t>B729MHT6NOAL</t>
  </si>
  <si>
    <t>PL89TWHB240R</t>
  </si>
  <si>
    <t>LOXSR93NCKY2</t>
  </si>
  <si>
    <t>HQIALFQUQ98E</t>
  </si>
  <si>
    <t>QTJUOVSMFDVH</t>
  </si>
  <si>
    <t>10PTE4SHG47E</t>
  </si>
  <si>
    <t>BHO59JWR9Y5O</t>
  </si>
  <si>
    <t>Q29XU2T7K1GN</t>
  </si>
  <si>
    <t>5K6NR1QEI2M4</t>
  </si>
  <si>
    <t>HHVTSYVR51BK</t>
  </si>
  <si>
    <t>O9P8C6JDJ3JY</t>
  </si>
  <si>
    <t>DSHAZJEKURIR</t>
  </si>
  <si>
    <t>451ZZWVIA4A6</t>
  </si>
  <si>
    <t>WPZUVV22L2EW</t>
  </si>
  <si>
    <t>TZJHWOMWIU2H</t>
  </si>
  <si>
    <t>ZAYVV6GHNJLD</t>
  </si>
  <si>
    <t>E9AP5GMEXZ9D</t>
  </si>
  <si>
    <t>WFR08HU2YEL7</t>
  </si>
  <si>
    <t>7KX6EVBGMOBG</t>
  </si>
  <si>
    <t>VW8VW0Q4ZOI2</t>
  </si>
  <si>
    <t>CW08DITLHPMW</t>
  </si>
  <si>
    <t>PMCVDH90U2MV</t>
  </si>
  <si>
    <t>1NTU0JOCXSNU</t>
  </si>
  <si>
    <t>K7AAVRDGZXC5</t>
  </si>
  <si>
    <t>1U6J869FP494</t>
  </si>
  <si>
    <t>N038FVS7T952</t>
  </si>
  <si>
    <t>32ZA2YMOP8JH</t>
  </si>
  <si>
    <t>G0XBMW0X62RT</t>
  </si>
  <si>
    <t>Q9BKSKSYP1UU</t>
  </si>
  <si>
    <t>CUXU19BSCFK1</t>
  </si>
  <si>
    <t>MH5E95P4RX1I</t>
  </si>
  <si>
    <t>F9DZG98UL1ZQ</t>
  </si>
  <si>
    <t>U2EKAERBQ8CK</t>
  </si>
  <si>
    <t>1IE5WGAF1Z73</t>
  </si>
  <si>
    <t>839LTOUFUB4R</t>
  </si>
  <si>
    <t>G4Z52EKXI37A</t>
  </si>
  <si>
    <t>A1LYDXGO3TEN</t>
  </si>
  <si>
    <t>RXUR7VLNV8VA</t>
  </si>
  <si>
    <t>KY9L85603TQT</t>
  </si>
  <si>
    <t>FT84WN34K8BO</t>
  </si>
  <si>
    <t>EPRGII9FNAF8</t>
  </si>
  <si>
    <t>GZ4IIFLG6KUN</t>
  </si>
  <si>
    <t>LV85JC95N2S8</t>
  </si>
  <si>
    <t>AUXPIAOYJXYD</t>
  </si>
  <si>
    <t>OGKKDRGC8Q8K</t>
  </si>
  <si>
    <t>D4WXOUEYNGXC</t>
  </si>
  <si>
    <t>E48L4KD5439R</t>
  </si>
  <si>
    <t>HC3IXSTTU6ZZ</t>
  </si>
  <si>
    <t>GEOUOHCKZ2LR</t>
  </si>
  <si>
    <t>QRLKAX2HGG61</t>
  </si>
  <si>
    <t>NHOSJY718XY8</t>
  </si>
  <si>
    <t>PR6SB1LZ17YO</t>
  </si>
  <si>
    <t>E8M0XRZ4T5AF</t>
  </si>
  <si>
    <t>X1N9MWHFTJ6P</t>
  </si>
  <si>
    <t>R9VJMH9ZKKJ2</t>
  </si>
  <si>
    <t>ES169D7AOAIH</t>
  </si>
  <si>
    <t>CILCL08EMLFK</t>
  </si>
  <si>
    <t>VK3D8LY5OZOW</t>
  </si>
  <si>
    <t>W1SOSA30E9XE</t>
  </si>
  <si>
    <t>OIVEJDJSR9ZK</t>
  </si>
  <si>
    <t>SOXXOTH53ZL1</t>
  </si>
  <si>
    <t>XAJLB825OEAQ</t>
  </si>
  <si>
    <t>OZQH4RUY47W7</t>
  </si>
  <si>
    <t>ZLOILC85I1P7</t>
  </si>
  <si>
    <t>Z3UMUHSG2PIS</t>
  </si>
  <si>
    <t>EYZ4GAWZ7N8Y</t>
  </si>
  <si>
    <t>5HKUFFVZPG36</t>
  </si>
  <si>
    <t>Q14STAQ5BOZ3</t>
  </si>
  <si>
    <t>HKCWB0PG7FZL</t>
  </si>
  <si>
    <t>G4SWO3PHOTRV</t>
  </si>
  <si>
    <t>U7V74LXPXEDR</t>
  </si>
  <si>
    <t>LTJBA4M3W6R3</t>
  </si>
  <si>
    <t>ENC6G9HPQ2TR</t>
  </si>
  <si>
    <t>O5BZ8MA3ZJNO</t>
  </si>
  <si>
    <t>MYNO70TLAK93</t>
  </si>
  <si>
    <t>G4C2E2BCT20P</t>
  </si>
  <si>
    <t>5G8CKOU11T0C</t>
  </si>
  <si>
    <t>OGW9FYQSHWBD</t>
  </si>
  <si>
    <t>VV1O61DB8CV7</t>
  </si>
  <si>
    <t>I9Y644ABXEUL</t>
  </si>
  <si>
    <t>DL8VRLCNZ2TS</t>
  </si>
  <si>
    <t>2C1SDWQSBJGL</t>
  </si>
  <si>
    <t>OSLW662BR5FF</t>
  </si>
  <si>
    <t>81STFD4ZIO3H</t>
  </si>
  <si>
    <t>361XXEIVOYPM</t>
  </si>
  <si>
    <t>8VNFJ1NIGHBY</t>
  </si>
  <si>
    <t>EJVHHGL7JQ0X</t>
  </si>
  <si>
    <t>Z0I2FL04VKVP</t>
  </si>
  <si>
    <t>59C8QZEC9BWK</t>
  </si>
  <si>
    <t>VZ5FBC1FGLNN</t>
  </si>
  <si>
    <t>76CLO1QA1WU5</t>
  </si>
  <si>
    <t>TIJ9WXP0JPDT</t>
  </si>
  <si>
    <t>OKF2KPNR7O4F</t>
  </si>
  <si>
    <t>QCW4CEKG1L6I</t>
  </si>
  <si>
    <t>YFSQI1XS0XVC</t>
  </si>
  <si>
    <t>E76MBMS8SN0Z</t>
  </si>
  <si>
    <t>3AHSV4PHZCI4</t>
  </si>
  <si>
    <t>ZQ4DYN1LOMG2</t>
  </si>
  <si>
    <t>TJNV1MH2IQ21</t>
  </si>
  <si>
    <t>7ZWDE39RN7VE</t>
  </si>
  <si>
    <t>N4CEMOU18NN6</t>
  </si>
  <si>
    <t>XK06GTPM2U2F</t>
  </si>
  <si>
    <t>YLSW2XSPS5U4</t>
  </si>
  <si>
    <t>GBVQDZK222NS</t>
  </si>
  <si>
    <t>4PV5BI0LWGMW</t>
  </si>
  <si>
    <t>HH3S1LKPLG0Q</t>
  </si>
  <si>
    <t>DDG1BP9XWFFI</t>
  </si>
  <si>
    <t>R4OIEFWCRUN6</t>
  </si>
  <si>
    <t>9ZLOU19HG0AN</t>
  </si>
  <si>
    <t>D5WUL0H0EDLX</t>
  </si>
  <si>
    <t>GLWK2P67MXSC</t>
  </si>
  <si>
    <t>QY6EKESKPA5H</t>
  </si>
  <si>
    <t>URVG323KQ8U1</t>
  </si>
  <si>
    <t>GWRC41YK872R</t>
  </si>
  <si>
    <t>1IZ3I2NOL8CF</t>
  </si>
  <si>
    <t>6BCEC91Q6GGL</t>
  </si>
  <si>
    <t>41HUULPBIY00</t>
  </si>
  <si>
    <t>0LS4PT6YXT6T</t>
  </si>
  <si>
    <t>N4N5V8X9H8Q1</t>
  </si>
  <si>
    <t>IL1P5SO141Z8</t>
  </si>
  <si>
    <t>6VTB2KBAPVMN</t>
  </si>
  <si>
    <t>I2DND8HFLWBF</t>
  </si>
  <si>
    <t>MBEQKP56X0HY</t>
  </si>
  <si>
    <t>YRB9XDJ87UH5</t>
  </si>
  <si>
    <t>Y962T2ACB5FY</t>
  </si>
  <si>
    <t>3KRO65U2148L</t>
  </si>
  <si>
    <t>FGKR8HYE6L5O</t>
  </si>
  <si>
    <t>ZOIRKMAJWD99</t>
  </si>
  <si>
    <t>V27WH0WNIBAK</t>
  </si>
  <si>
    <t>SONJLXI3NKSM</t>
  </si>
  <si>
    <t>5E9LL0FRZX35</t>
  </si>
  <si>
    <t>5G6EON73GYDE</t>
  </si>
  <si>
    <t>QO2HGP625EP2</t>
  </si>
  <si>
    <t>ASKSX5CHL5U9</t>
  </si>
  <si>
    <t>Q8YVXNEZGIJ7</t>
  </si>
  <si>
    <t>HC4HMUIYC7R8</t>
  </si>
  <si>
    <t>B4SXRWJ1UP06</t>
  </si>
  <si>
    <t>6F7UGHKC2O0S</t>
  </si>
  <si>
    <t>57OCV561DOS3</t>
  </si>
  <si>
    <t>GGHUY0M5AB6I</t>
  </si>
  <si>
    <t>MXS1GB86SRG2</t>
  </si>
  <si>
    <t>UDFKG3GUA13R</t>
  </si>
  <si>
    <t>DLEV70U3ZADE</t>
  </si>
  <si>
    <t>UMC47RT1CPIG</t>
  </si>
  <si>
    <t>IHY9I6CIRXAY</t>
  </si>
  <si>
    <t>SC91FVYWADQ1</t>
  </si>
  <si>
    <t>P6W2ZYHUP4ST</t>
  </si>
  <si>
    <t>6POQXDTT41W9</t>
  </si>
  <si>
    <t>W1ZH1THNPE4Y</t>
  </si>
  <si>
    <t>82M4SLUVYJDN</t>
  </si>
  <si>
    <t>QZ2OG5MQ8JA8</t>
  </si>
  <si>
    <t>99M0FRLBJ952</t>
  </si>
  <si>
    <t>YNFWLIWVM4KA</t>
  </si>
  <si>
    <t>J9BCD7VSPAR6</t>
  </si>
  <si>
    <t>45I3RKT7GB2J</t>
  </si>
  <si>
    <t>KAM5BS4H6ODQ</t>
  </si>
  <si>
    <t>E2ZOQB1SEXO9</t>
  </si>
  <si>
    <t>7T5QZ54ZMPL2</t>
  </si>
  <si>
    <t>7BF9AYN2N7O4</t>
  </si>
  <si>
    <t>P21EZEJDYAIE</t>
  </si>
  <si>
    <t>VFQE0LECK93N</t>
  </si>
  <si>
    <t>8FRJ5EFRX62T</t>
  </si>
  <si>
    <t>HALKFZ8JF8MT</t>
  </si>
  <si>
    <t>J9L8CS7O0PU3</t>
  </si>
  <si>
    <t>RUU4WWMCFDVF</t>
  </si>
  <si>
    <t>9LFTQT33QJJW</t>
  </si>
  <si>
    <t>K3ZMWB1BA4QT</t>
  </si>
  <si>
    <t>WJ9W3YI55UXV</t>
  </si>
  <si>
    <t>GGF4UG3G3BB5</t>
  </si>
  <si>
    <t>NXPV2ELOQB5X</t>
  </si>
  <si>
    <t>1SS9ZU4KLM28</t>
  </si>
  <si>
    <t>84414DEH1W0X</t>
  </si>
  <si>
    <t>IY0NET2N1NFO</t>
  </si>
  <si>
    <t>MAWYS4VTVKG8</t>
  </si>
  <si>
    <t>V9XESKR4RB4R</t>
  </si>
  <si>
    <t>0JTW5ID61IEJ</t>
  </si>
  <si>
    <t>TJE8XMQDLCAO</t>
  </si>
  <si>
    <t>12MSIYYEZ9MC</t>
  </si>
  <si>
    <t>DWBHLE9AEZOP</t>
  </si>
  <si>
    <t>B8EJEDG2JMST</t>
  </si>
  <si>
    <t>H8B8RW4PPV8F</t>
  </si>
  <si>
    <t>0IPOM053ZQQ9</t>
  </si>
  <si>
    <t>Q2ODI9IW21DN</t>
  </si>
  <si>
    <t>JH5W2OV7T049</t>
  </si>
  <si>
    <t>XMRY0275VSM2</t>
  </si>
  <si>
    <t>CO3MA86AQ5RO</t>
  </si>
  <si>
    <t>7SQPOK4MNGK0</t>
  </si>
  <si>
    <t>PKV6WGLEM2IW</t>
  </si>
  <si>
    <t>VPDAG7231N5Z</t>
  </si>
  <si>
    <t>BBA7JWZ5EY2F</t>
  </si>
  <si>
    <t>G545ZD610YYO</t>
  </si>
  <si>
    <t>Z351QUPDCZOG</t>
  </si>
  <si>
    <t>02JDV9FR2LEN</t>
  </si>
  <si>
    <t>543DTDJOERDW</t>
  </si>
  <si>
    <t>5ZKGABLPR53S</t>
  </si>
  <si>
    <t>2AVXVP5ZE18L</t>
  </si>
  <si>
    <t>DH2H2KTFGQQX</t>
  </si>
  <si>
    <t>FWSJCD73LX37</t>
  </si>
  <si>
    <t>1PLZQJDM5TUY</t>
  </si>
  <si>
    <t>0UGW19FDDO9I</t>
  </si>
  <si>
    <t>OAIYTF7FKRR9</t>
  </si>
  <si>
    <t>PV6F7XE8LXK6</t>
  </si>
  <si>
    <t>QR852J4JW6XB</t>
  </si>
  <si>
    <t>NSJ84757XQPH</t>
  </si>
  <si>
    <t>FPBWF3DW5BQ2</t>
  </si>
  <si>
    <t>IS6LUCI3PTSQ</t>
  </si>
  <si>
    <t>KRRCHNL7V3LP</t>
  </si>
  <si>
    <t>IURCQPO2K3QO</t>
  </si>
  <si>
    <t>8I6WNUCSZLF3</t>
  </si>
  <si>
    <t>ADXU5JU9Z55B</t>
  </si>
  <si>
    <t>UWE091NMK4MY</t>
  </si>
  <si>
    <t>7CMQC4HUUZQB</t>
  </si>
  <si>
    <t>Z4SV45PQWKVC</t>
  </si>
  <si>
    <t>O79SIQDZPXDV</t>
  </si>
  <si>
    <t>7GGA1L4AMIY6</t>
  </si>
  <si>
    <t>E5M3BZNKBKQY</t>
  </si>
  <si>
    <t>BLT5WO6W3YBD</t>
  </si>
  <si>
    <t>HVDWV2O3O2IV</t>
  </si>
  <si>
    <t>4MTKAM5RO3CH</t>
  </si>
  <si>
    <t>LNA0RVVBM6GU</t>
  </si>
  <si>
    <t>X0DCI6J39IWT</t>
  </si>
  <si>
    <t>50EQK55X5FSV</t>
  </si>
  <si>
    <t>W4BF27I77PCE</t>
  </si>
  <si>
    <t>Y2K4TQJQBEW1</t>
  </si>
  <si>
    <t>DM1G4B34XBZU</t>
  </si>
  <si>
    <t>17UQ61HE52NE</t>
  </si>
  <si>
    <t>G4HXUKB486CB</t>
  </si>
  <si>
    <t>9GHQFQ3QVXU0</t>
  </si>
  <si>
    <t>U031ER4EFFN1</t>
  </si>
  <si>
    <t>QYUMTLPCIMPE</t>
  </si>
  <si>
    <t>9HY6VH7Q5B4A</t>
  </si>
  <si>
    <t>M9OM3KVA28AS</t>
  </si>
  <si>
    <t>6SGSMPK9SSST</t>
  </si>
  <si>
    <t>FWL2LD5IXNZP</t>
  </si>
  <si>
    <t>LAIR27N2LRZA</t>
  </si>
  <si>
    <t>U8K7OJULUB8L</t>
  </si>
  <si>
    <t>VI7WFUQE78ZB</t>
  </si>
  <si>
    <t>RVVCFABTWC1B</t>
  </si>
  <si>
    <t>SQYVLQMWP54W</t>
  </si>
  <si>
    <t>IGU8P9Q17O91</t>
  </si>
  <si>
    <t>JWE327CHWX4W</t>
  </si>
  <si>
    <t>MOU1CGR1WYE2</t>
  </si>
  <si>
    <t>R1PL6K2274TD</t>
  </si>
  <si>
    <t>VP0Y601BXSRP</t>
  </si>
  <si>
    <t>JC4XVFEBXVK8</t>
  </si>
  <si>
    <t>RGFM9AFFD7A1</t>
  </si>
  <si>
    <t>RWBZ7VMEH19N</t>
  </si>
  <si>
    <t>LELIKTV8A98O</t>
  </si>
  <si>
    <t>WZ7XI71TVFLU</t>
  </si>
  <si>
    <t>4MN4XMFS4E5X</t>
  </si>
  <si>
    <t>GYAD7IDUK6JE</t>
  </si>
  <si>
    <t>DCSP6RWORHGE</t>
  </si>
  <si>
    <t>UYZ9Z45XS1DZ</t>
  </si>
  <si>
    <t>Z34LKJ74KGRU</t>
  </si>
  <si>
    <t>OHRUOT7DFPER</t>
  </si>
  <si>
    <t>TEN2ETMLBMA2</t>
  </si>
  <si>
    <t>L7KKTBBO0EKB</t>
  </si>
  <si>
    <t>CCGMEYAMY4FE</t>
  </si>
  <si>
    <t>0SVRI03ON8MI</t>
  </si>
  <si>
    <t>I9PU58VHV4MB</t>
  </si>
  <si>
    <t>3K4NED59XGVT</t>
  </si>
  <si>
    <t>E842N6236JQA</t>
  </si>
  <si>
    <t>3B9OXX7KGKEW</t>
  </si>
  <si>
    <t>4AZPDZAJABHB</t>
  </si>
  <si>
    <t>GHB79783H2YQ</t>
  </si>
  <si>
    <t>O2GI77HPLUIP</t>
  </si>
  <si>
    <t>D0L2QHDRVJQO</t>
  </si>
  <si>
    <t>TXYVT52O07OB</t>
  </si>
  <si>
    <t>RNX9WG4PZK84</t>
  </si>
  <si>
    <t>IMFRZA6HJK1J</t>
  </si>
  <si>
    <t>7AC6CL97F6YB</t>
  </si>
  <si>
    <t>YK6MYGHMDGPF</t>
  </si>
  <si>
    <t>ZOEX7VLSSOHW</t>
  </si>
  <si>
    <t>GCC3YPTKV3PH</t>
  </si>
  <si>
    <t>OA07FHCYG86D</t>
  </si>
  <si>
    <t>PGK8GWK8PQFG</t>
  </si>
  <si>
    <t>V8S38OVIKUSR</t>
  </si>
  <si>
    <t>LD5YDXO6Q7SU</t>
  </si>
  <si>
    <t>HXWLC3BHG098</t>
  </si>
  <si>
    <t>SZ8D0EEEMS7F</t>
  </si>
  <si>
    <t>4WA11Y8T5YUI</t>
  </si>
  <si>
    <t>BUEMS4SW1TQI</t>
  </si>
  <si>
    <t>UYYEOVJ73PJ0</t>
  </si>
  <si>
    <t>DJT3HMSV5PBW</t>
  </si>
  <si>
    <t>B32FTTPAJUBX</t>
  </si>
  <si>
    <t>7EGCMNMUD77F</t>
  </si>
  <si>
    <t>N2HC11B9FYCE</t>
  </si>
  <si>
    <t>8T7JTN1S0NC7</t>
  </si>
  <si>
    <t>CLI369WVGXVX</t>
  </si>
  <si>
    <t>5OUUAMU07X3I</t>
  </si>
  <si>
    <t>RDV2L6RPTA59</t>
  </si>
  <si>
    <t>VXD6WQQNCSZU</t>
  </si>
  <si>
    <t>28A538ZJG7KE</t>
  </si>
  <si>
    <t>RU7RFACSJL77</t>
  </si>
  <si>
    <t>UP7LL0YWUL15</t>
  </si>
  <si>
    <t>8Y2Y6BVHTFV1</t>
  </si>
  <si>
    <t>GMSFJUT72FG5</t>
  </si>
  <si>
    <t>WGLJY4BY3Q5B</t>
  </si>
  <si>
    <t>Z6ENBRTRNALL</t>
  </si>
  <si>
    <t>04TC8OKTNSK9</t>
  </si>
  <si>
    <t>EOMKDA1WEPTK</t>
  </si>
  <si>
    <t>QI3V45N6H4CO</t>
  </si>
  <si>
    <t>XBG4TOFPMVO7</t>
  </si>
  <si>
    <t>7JW4HH9EZFVF</t>
  </si>
  <si>
    <t>AXPGELTK6C06</t>
  </si>
  <si>
    <t>EU0OQ72BA3QR</t>
  </si>
  <si>
    <t>NFH5B2B9J3YA</t>
  </si>
  <si>
    <t>A884YQN44BNJ</t>
  </si>
  <si>
    <t>NHLKCMUSEIX5</t>
  </si>
  <si>
    <t>EXWEAEPJQNOO</t>
  </si>
  <si>
    <t>6D41LYCO26HH</t>
  </si>
  <si>
    <t>38LHNS8SQW1V</t>
  </si>
  <si>
    <t>SL8CEOGSGY1N</t>
  </si>
  <si>
    <t>4K3OPZXN7WXW</t>
  </si>
  <si>
    <t>BN0C5A9BG19X</t>
  </si>
  <si>
    <t>YCX77N6NZRAF</t>
  </si>
  <si>
    <t>LQZYLIVUGLD3</t>
  </si>
  <si>
    <t>P5CTTZUSVX2K</t>
  </si>
  <si>
    <t>75BN9L8FQYCJ</t>
  </si>
  <si>
    <t>IIHO4842L26A</t>
  </si>
  <si>
    <t>BSUQH364SM7P</t>
  </si>
  <si>
    <t>TBYL4FXY93KV</t>
  </si>
  <si>
    <t>63ODPZCGK65A</t>
  </si>
  <si>
    <t>S6ZMWNECF4BV</t>
  </si>
  <si>
    <t>3GYQW7HTNKP3</t>
  </si>
  <si>
    <t>SZ1TWURWI1RK</t>
  </si>
  <si>
    <t>F4W59OEDKD9I</t>
  </si>
  <si>
    <t>1REWHWNIPLQP</t>
  </si>
  <si>
    <t>DR4KND7NTGTQ</t>
  </si>
  <si>
    <t>ITFWD5C87GLV</t>
  </si>
  <si>
    <t>73RXUJ2XK8RY</t>
  </si>
  <si>
    <t>E6Q9RCOFHJUG</t>
  </si>
  <si>
    <t>NUUU4B98IMAX</t>
  </si>
  <si>
    <t>NOX60KR2PNNB</t>
  </si>
  <si>
    <t>JSHVLE5A755U</t>
  </si>
  <si>
    <t>AKV60JKHUND0</t>
  </si>
  <si>
    <t>ZHPJO1ZOWACJ</t>
  </si>
  <si>
    <t>Z1PYY3F0QHIS</t>
  </si>
  <si>
    <t>BJD300POWWAK</t>
  </si>
  <si>
    <t>H8E30FRSAOIP</t>
  </si>
  <si>
    <t>ANVNP5DH2H4U</t>
  </si>
  <si>
    <t>Q2OPHLF18L4U</t>
  </si>
  <si>
    <t>P2OH6IC9PZ0M</t>
  </si>
  <si>
    <t>BFKYIQFC81D9</t>
  </si>
  <si>
    <t>A2J6EYFUTER4</t>
  </si>
  <si>
    <t>M5UTPBYXHR6O</t>
  </si>
  <si>
    <t>9AORCAXK3CMX</t>
  </si>
  <si>
    <t>1FEZSVJVFP88</t>
  </si>
  <si>
    <t>PAI1487VIS85</t>
  </si>
  <si>
    <t>ADLR8LTV80VC</t>
  </si>
  <si>
    <t>UVLCT8Y05OQI</t>
  </si>
  <si>
    <t>WMUMSNBKJSUE</t>
  </si>
  <si>
    <t>5P35HU68E27V</t>
  </si>
  <si>
    <t>LXLWKNKDR814</t>
  </si>
  <si>
    <t>9A842JL7QTDP</t>
  </si>
  <si>
    <t>65HS6QDZN3HU</t>
  </si>
  <si>
    <t>IL2VHWAO7T16</t>
  </si>
  <si>
    <t>H42HON44YFIQ</t>
  </si>
  <si>
    <t>5UVUBCAV3211</t>
  </si>
  <si>
    <t>6NPOKKIHXBKV</t>
  </si>
  <si>
    <t>34DV8K1AFRPL</t>
  </si>
  <si>
    <t>6SHKRAG97GTO</t>
  </si>
  <si>
    <t>AV5SYUPJ5D6Q</t>
  </si>
  <si>
    <t>5ZC9OCA85VG0</t>
  </si>
  <si>
    <t>L9BDD99YKFPS</t>
  </si>
  <si>
    <t>PWCK38O4XYOW</t>
  </si>
  <si>
    <t>XSEWOZNLKZ4O</t>
  </si>
  <si>
    <t>883VS1UR9MCX</t>
  </si>
  <si>
    <t>L4LI8SGJCZD0</t>
  </si>
  <si>
    <t>XKUWRP0OCRCK</t>
  </si>
  <si>
    <t>HQHU65ASMFVS</t>
  </si>
  <si>
    <t>0JQ1HQ1ZHJ9K</t>
  </si>
  <si>
    <t>JJJI6YXYB4WX</t>
  </si>
  <si>
    <t>7QUL0GLWE7CY</t>
  </si>
  <si>
    <t>2ZQ544XE3A29</t>
  </si>
  <si>
    <t>CUSK8QMY7H21</t>
  </si>
  <si>
    <t>7GIQT4W109YZ</t>
  </si>
  <si>
    <t>I3TSRTCJCAA7</t>
  </si>
  <si>
    <t>V202T71DBI9M</t>
  </si>
  <si>
    <t>9YGGJAAVI05N</t>
  </si>
  <si>
    <t>5CDKTDCG63SF</t>
  </si>
  <si>
    <t>K25LVWYUL0EI</t>
  </si>
  <si>
    <t>GCMZFMLCYPG1</t>
  </si>
  <si>
    <t>8HEQHVMN7BJP</t>
  </si>
  <si>
    <t>P0BTW6TAQAKE</t>
  </si>
  <si>
    <t>EZZ0PAGDZ3TI</t>
  </si>
  <si>
    <t>LIU0HYCSPZTA</t>
  </si>
  <si>
    <t>3VPBHZURVKX0</t>
  </si>
  <si>
    <t>P9T6VRHSWGQK</t>
  </si>
  <si>
    <t>2O1GPROES96O</t>
  </si>
  <si>
    <t>P1L2JPNZH4K9</t>
  </si>
  <si>
    <t>ABWN7CM2QPPF</t>
  </si>
  <si>
    <t>1EUPZSAZQYXD</t>
  </si>
  <si>
    <t>N8F1MOCDFS2K</t>
  </si>
  <si>
    <t>O72DAQBZ7V8U</t>
  </si>
  <si>
    <t>DA9LD5EFA6S1</t>
  </si>
  <si>
    <t>XDWPVBSP77FQ</t>
  </si>
  <si>
    <t>MX5OWFJD7U63</t>
  </si>
  <si>
    <t>RRVYWY5IT2FR</t>
  </si>
  <si>
    <t>7ZJ4REY3PJFY</t>
  </si>
  <si>
    <t>WOV1FFX5FJ70</t>
  </si>
  <si>
    <t>MSNFBC829GRD</t>
  </si>
  <si>
    <t>35AJU0YORPZR</t>
  </si>
  <si>
    <t>LX19F0KXHLNP</t>
  </si>
  <si>
    <t>M6LPC7IKBBR8</t>
  </si>
  <si>
    <t>JXW7560IXN2G</t>
  </si>
  <si>
    <t>WQ2485QAK86X</t>
  </si>
  <si>
    <t>C2XBAGNE1IVT</t>
  </si>
  <si>
    <t>BFP5AEB3A27E</t>
  </si>
  <si>
    <t>BST7RAGJ38IG</t>
  </si>
  <si>
    <t>GNB61EQDELLM</t>
  </si>
  <si>
    <t>E5WI5IFBOHVS</t>
  </si>
  <si>
    <t>1Q6C6W9RREGG</t>
  </si>
  <si>
    <t>3A8U3XFDD7C2</t>
  </si>
  <si>
    <t>PE9XEGVR20VQ</t>
  </si>
  <si>
    <t>5EQXK7JNX8GA</t>
  </si>
  <si>
    <t>FAFHDZK9CS16</t>
  </si>
  <si>
    <t>LIV6PV5NOM5K</t>
  </si>
  <si>
    <t>MPT4BXKSIFUZ</t>
  </si>
  <si>
    <t>4OKSTQUR1GYA</t>
  </si>
  <si>
    <t>0F3VSDPCXXVI</t>
  </si>
  <si>
    <t>BSKCAKP6ETIQ</t>
  </si>
  <si>
    <t>XRAL2M7GEJN5</t>
  </si>
  <si>
    <t>LVJGZI0BZMR7</t>
  </si>
  <si>
    <t>BL5H9XFYBJR7</t>
  </si>
  <si>
    <t>3UA635KASVRG</t>
  </si>
  <si>
    <t>3KE4B3A9TAZ5</t>
  </si>
  <si>
    <t>MGCPHGAMTCB6</t>
  </si>
  <si>
    <t>VFFLATWESPIQ</t>
  </si>
  <si>
    <t>HTWKIULHDZCM</t>
  </si>
  <si>
    <t>O0J20N012J8V</t>
  </si>
  <si>
    <t>34DEDS695MYA</t>
  </si>
  <si>
    <t>YJI1IDBC9NGA</t>
  </si>
  <si>
    <t>C7CRPRT0MDNT</t>
  </si>
  <si>
    <t>0JI21FEFLDD3</t>
  </si>
  <si>
    <t>XCQLWZJMW0OA</t>
  </si>
  <si>
    <t>PTX88Q01B0GM</t>
  </si>
  <si>
    <t>PHES6RDSNS5E</t>
  </si>
  <si>
    <t>74MP98LWF2PY</t>
  </si>
  <si>
    <t>DT4AKJ54SHGO</t>
  </si>
  <si>
    <t>3QHP64JMU52S</t>
  </si>
  <si>
    <t>0Y5W59CRYDXN</t>
  </si>
  <si>
    <t>CWU7D0RAS1OQ</t>
  </si>
  <si>
    <t>GD8NN3C9YTVT</t>
  </si>
  <si>
    <t>QBWFVH31GVWM</t>
  </si>
  <si>
    <t>ZBMQDJ2R77W3</t>
  </si>
  <si>
    <t>ZTOXUCXD96DT</t>
  </si>
  <si>
    <t>6RYQV58YZNZO</t>
  </si>
  <si>
    <t>MIF8HZPIVDK6</t>
  </si>
  <si>
    <t>490CVBB3C5ZZ</t>
  </si>
  <si>
    <t>LIMZ3AAJKCA9</t>
  </si>
  <si>
    <t>WMNPC2V0VIZX</t>
  </si>
  <si>
    <t>0YIKOXFONIYR</t>
  </si>
  <si>
    <t>DC32MYPICEY9</t>
  </si>
  <si>
    <t>YE9IVQZ135CD</t>
  </si>
  <si>
    <t>X4IWWG2K0G4Z</t>
  </si>
  <si>
    <t>BNOVV1AJDI1E</t>
  </si>
  <si>
    <t>4LKISKTM3P83</t>
  </si>
  <si>
    <t>I3YSFBDDGSFQ</t>
  </si>
  <si>
    <t>GR13LFE61LMM</t>
  </si>
  <si>
    <t>I1T3AOFZOV9Z</t>
  </si>
  <si>
    <t>5R4FG1ULYLQW</t>
  </si>
  <si>
    <t>0G5LKBTGKAD9</t>
  </si>
  <si>
    <t>BWNRQDZFF85E</t>
  </si>
  <si>
    <t>S3D3YZSMS3FG</t>
  </si>
  <si>
    <t>6RSWBQ9D1XZR</t>
  </si>
  <si>
    <t>BAM2VCD53ZF1</t>
  </si>
  <si>
    <t>GG1ZD8J4LIJP</t>
  </si>
  <si>
    <t>4I7DJQ3VQ7RK</t>
  </si>
  <si>
    <t>FFH4G3WDGHH8</t>
  </si>
  <si>
    <t>Y0OI6IAI3VRA</t>
  </si>
  <si>
    <t>ZNAOUN5X8LUM</t>
  </si>
  <si>
    <t>KP5L5MHYRCN5</t>
  </si>
  <si>
    <t>WX56Y9ZY5VZQ</t>
  </si>
  <si>
    <t>4IJF3YKR4COJ</t>
  </si>
  <si>
    <t>A8QE3ESKO5P1</t>
  </si>
  <si>
    <t>0P7G79WHLM8B</t>
  </si>
  <si>
    <t>6XGNK4VL3AJB</t>
  </si>
  <si>
    <t>FNVOTF2WNEW4</t>
  </si>
  <si>
    <t>Z8ZG5TEU320Z</t>
  </si>
  <si>
    <t>G4M8DUYZB72G</t>
  </si>
  <si>
    <t>EX6H8RJ6CN7Q</t>
  </si>
  <si>
    <t>G3FNOZCE87Y7</t>
  </si>
  <si>
    <t>9Z9MJT2DQ00R</t>
  </si>
  <si>
    <t>0Y18XSP66E12</t>
  </si>
  <si>
    <t>3VBYIXVUJW2S</t>
  </si>
  <si>
    <t>0TSH0AC3TKK7</t>
  </si>
  <si>
    <t>9AV28R5HAUGP</t>
  </si>
  <si>
    <t>44U7AU8354I5</t>
  </si>
  <si>
    <t>GSFZXUHQOTCY</t>
  </si>
  <si>
    <t>8HYZDF7T1EBB</t>
  </si>
  <si>
    <t>ZZLMXPTUA5W4</t>
  </si>
  <si>
    <t>6ZGNHN1X5RSQ</t>
  </si>
  <si>
    <t>XULWI6039N9E</t>
  </si>
  <si>
    <t>5R77H9571FF9</t>
  </si>
  <si>
    <t>LGXHHLXTB7S4</t>
  </si>
  <si>
    <t>MHZUZPABL94F</t>
  </si>
  <si>
    <t>8AAUOL3BG5WG</t>
  </si>
  <si>
    <t>OKA30MEMR6LP</t>
  </si>
  <si>
    <t>S9TG0NID6QV6</t>
  </si>
  <si>
    <t>LFG7A2XGBR0E</t>
  </si>
  <si>
    <t>37PCUMHJKQEY</t>
  </si>
  <si>
    <t>37VW5FL1NKXV</t>
  </si>
  <si>
    <t>RQ9Z7ZGL01DX</t>
  </si>
  <si>
    <t>ZQ0EF8Y1SD3C</t>
  </si>
  <si>
    <t>O9MKTG1MIAII</t>
  </si>
  <si>
    <t>S4B788OMWVG7</t>
  </si>
  <si>
    <t>JLS0S8WJT8ER</t>
  </si>
  <si>
    <t>HUSBOD7H7KI2</t>
  </si>
  <si>
    <t>USQLMLT2N7BJ</t>
  </si>
  <si>
    <t>80CIBCFATPS4</t>
  </si>
  <si>
    <t>RPUKA01O034T</t>
  </si>
  <si>
    <t>2O7JXWBTBNVJ</t>
  </si>
  <si>
    <t>LTBA9VMSZE62</t>
  </si>
  <si>
    <t>GVWMWYZZKYVF</t>
  </si>
  <si>
    <t>WR1W8ZQ9YVOM</t>
  </si>
  <si>
    <t>S6DF2NZ2KKB8</t>
  </si>
  <si>
    <t>UHD6QGCQXE96</t>
  </si>
  <si>
    <t>EV4685HDOMAW</t>
  </si>
  <si>
    <t>4ESF97KXI6ST</t>
  </si>
  <si>
    <t>CO6AYKRHB0PD</t>
  </si>
  <si>
    <t>SHQXMVPVLPXX</t>
  </si>
  <si>
    <t>232NR3U0TW3Q</t>
  </si>
  <si>
    <t>45DPS5HRI6V0</t>
  </si>
  <si>
    <t>1N7O1YTYZWHO</t>
  </si>
  <si>
    <t>OTCOYZ41MOWH</t>
  </si>
  <si>
    <t>J8GDIBX3I0MK</t>
  </si>
  <si>
    <t>6RQA456TW7VZ</t>
  </si>
  <si>
    <t>XKQQOAM1SBJT</t>
  </si>
  <si>
    <t>5U0SBG91J637</t>
  </si>
  <si>
    <t>DDUHLNTVUNOM</t>
  </si>
  <si>
    <t>5JE81EQR0Q02</t>
  </si>
  <si>
    <t>K448068T3GBG</t>
  </si>
  <si>
    <t>S6FXZW0THZCM</t>
  </si>
  <si>
    <t>BX2JCZDFK3BH</t>
  </si>
  <si>
    <t>9D2XGDN9ZB15</t>
  </si>
  <si>
    <t>Z07OXDS4W6AU</t>
  </si>
  <si>
    <t>K0ZXDORP8J74</t>
  </si>
  <si>
    <t>CC4L3D3CZAVI</t>
  </si>
  <si>
    <t>UY6B3I6HRNOH</t>
  </si>
  <si>
    <t>WMF5Z78A23E0</t>
  </si>
  <si>
    <t>UD99LXTB6B21</t>
  </si>
  <si>
    <t>ZAPO54YJLXUC</t>
  </si>
  <si>
    <t>ZBLGKI4DNCZR</t>
  </si>
  <si>
    <t>461KVSR5CJY3</t>
  </si>
  <si>
    <t>MWGCB39L5Z2G</t>
  </si>
  <si>
    <t>H1OMVW8VIM23</t>
  </si>
  <si>
    <t>648UZRNZ4UP9</t>
  </si>
  <si>
    <t>MBLH08BC302R</t>
  </si>
  <si>
    <t>D5EGX0AHCTC5</t>
  </si>
  <si>
    <t>GWOCO65SI38V</t>
  </si>
  <si>
    <t>T6PZEHI3AJQL</t>
  </si>
  <si>
    <t>0C4U6TXUWJ61</t>
  </si>
  <si>
    <t>XBWS2MMADFSW</t>
  </si>
  <si>
    <t>ACJXPK0SEIQI</t>
  </si>
  <si>
    <t>UY1CPYSH10BT</t>
  </si>
  <si>
    <t>LCEMGRQSNNJT</t>
  </si>
  <si>
    <t>I4P43BK8QJAK</t>
  </si>
  <si>
    <t>75RN9TF7Y0UJ</t>
  </si>
  <si>
    <t>9VQW534RLSPX</t>
  </si>
  <si>
    <t>2CZJOSG7QD61</t>
  </si>
  <si>
    <t>JJREJXEJ2H7P</t>
  </si>
  <si>
    <t>G2XQLB28A0LQ</t>
  </si>
  <si>
    <t>M713UAUNEX0E</t>
  </si>
  <si>
    <t>8CGMQ0RDGTYF</t>
  </si>
  <si>
    <t>YDNNTFX1C7PD</t>
  </si>
  <si>
    <t>ZUX7VV7ZP6L5</t>
  </si>
  <si>
    <t>C4ZWQ4PCRG06</t>
  </si>
  <si>
    <t>HDE3Q8UUJTG0</t>
  </si>
  <si>
    <t>MV69EW9M5MIV</t>
  </si>
  <si>
    <t>3DXGKBBYAA8R</t>
  </si>
  <si>
    <t>LWEDWMIBQN79</t>
  </si>
  <si>
    <t>4OGMZFDSKG92</t>
  </si>
  <si>
    <t>J7M7RHG2FOTO</t>
  </si>
  <si>
    <t>OL6X9BLVXMHC</t>
  </si>
  <si>
    <t>9JGRN9JOEWWK</t>
  </si>
  <si>
    <t>DIH75IVIECT5</t>
  </si>
  <si>
    <t>1ZSC6QJIGDLR</t>
  </si>
  <si>
    <t>Y788WEJ8W4SN</t>
  </si>
  <si>
    <t>6ZEJ50P738QV</t>
  </si>
  <si>
    <t>UC8ZGNDRW394</t>
  </si>
  <si>
    <t>UI0GA3AKI5F5</t>
  </si>
  <si>
    <t>6GEA3MCMG0Q9</t>
  </si>
  <si>
    <t>HGH1QCGZPELT</t>
  </si>
  <si>
    <t>JXF042GHXDBX</t>
  </si>
  <si>
    <t>J4YMRD6WK7PB</t>
  </si>
  <si>
    <t>WZVB8MJIP27Q</t>
  </si>
  <si>
    <t>GT8G1H2AZEUG</t>
  </si>
  <si>
    <t>SX7X60I0SSGJ</t>
  </si>
  <si>
    <t>MCMY7UEIKETV</t>
  </si>
  <si>
    <t>UZPHXDNSJ2UC</t>
  </si>
  <si>
    <t>54X1IVDR6PH9</t>
  </si>
  <si>
    <t>5RZDI92RDPKI</t>
  </si>
  <si>
    <t>BBP4XWMD0A1A</t>
  </si>
  <si>
    <t>6K56GE268YZ5</t>
  </si>
  <si>
    <t>VA72BPQP2B6K</t>
  </si>
  <si>
    <t>RA7741467L45</t>
  </si>
  <si>
    <t>O0SY059T9N3J</t>
  </si>
  <si>
    <t>J936L15A32ES</t>
  </si>
  <si>
    <t>HZSTMRZPZDFC</t>
  </si>
  <si>
    <t>PUHW7WFQJV9P</t>
  </si>
  <si>
    <t>ESU5T7XQNQTZ</t>
  </si>
  <si>
    <t>RT973Q513UOE</t>
  </si>
  <si>
    <t>G7RBDASP0K7I</t>
  </si>
  <si>
    <t>GGH9U9UBXK3D</t>
  </si>
  <si>
    <t>AIO2FFONJGQL</t>
  </si>
  <si>
    <t>ROTPJR8RQV02</t>
  </si>
  <si>
    <t>E7V76VHJXWP8</t>
  </si>
  <si>
    <t>VR66GH6F8F9T</t>
  </si>
  <si>
    <t>TEDHKBFE4JJW</t>
  </si>
  <si>
    <t>YJJ8ROIDB1UJ</t>
  </si>
  <si>
    <t>SGTWKM90ZGVO</t>
  </si>
  <si>
    <t>9IUZXH6QTX5K</t>
  </si>
  <si>
    <t>CMDVEY0R8BS7</t>
  </si>
  <si>
    <t>YOMR5ER7MEYD</t>
  </si>
  <si>
    <t>C6IVM5L5DAV1</t>
  </si>
  <si>
    <t>X7JJINTYKM61</t>
  </si>
  <si>
    <t>PCBDIAREKCKJ</t>
  </si>
  <si>
    <t>O1RX83V72JZM</t>
  </si>
  <si>
    <t>V39C7KB2911W</t>
  </si>
  <si>
    <t>E4314LPM8TZS</t>
  </si>
  <si>
    <t>CPASWPHIH97U</t>
  </si>
  <si>
    <t>GO5UWW3BYT0D</t>
  </si>
  <si>
    <t>K8KVZI6TDPF6</t>
  </si>
  <si>
    <t>I7OW2SHQEPMH</t>
  </si>
  <si>
    <t>UVX8VILE8QDQ</t>
  </si>
  <si>
    <t>BRONP5ZHC9GU</t>
  </si>
  <si>
    <t>VDWMRZE1GOR1</t>
  </si>
  <si>
    <t>GC8GND0O4II6</t>
  </si>
  <si>
    <t>LLGEG7AZR69P</t>
  </si>
  <si>
    <t>D953DQTI2HRM</t>
  </si>
  <si>
    <t>KZE7VHZBHZUO</t>
  </si>
  <si>
    <t>VZSSOC08K4E9</t>
  </si>
  <si>
    <t>CXYK6ORC5A92</t>
  </si>
  <si>
    <t>EU6ECGPCL7GO</t>
  </si>
  <si>
    <t>2R16WDNTL6PH</t>
  </si>
  <si>
    <t>1EF4CYN04TW0</t>
  </si>
  <si>
    <t>LKSGSV8DCA1E</t>
  </si>
  <si>
    <t>96UOWKP1I8KV</t>
  </si>
  <si>
    <t>X1JD4IDX3TUI</t>
  </si>
  <si>
    <t>4MXQ9YXMIKUN</t>
  </si>
  <si>
    <t>RO7RH48HL3L7</t>
  </si>
  <si>
    <t>N1H55Q76CDCP</t>
  </si>
  <si>
    <t>578JS9MLUYPY</t>
  </si>
  <si>
    <t>8DM39NPQWRKO</t>
  </si>
  <si>
    <t>TA5869ATR99G</t>
  </si>
  <si>
    <t>WOAIO41QOMPQ</t>
  </si>
  <si>
    <t>3YX5QPISP64J</t>
  </si>
  <si>
    <t>E4A12XK24JQG</t>
  </si>
  <si>
    <t>K59Z0J834OP8</t>
  </si>
  <si>
    <t>1IXJCXFF2OT7</t>
  </si>
  <si>
    <t>CP037QGUHSTL</t>
  </si>
  <si>
    <t>U7Z7TGGQUHKE</t>
  </si>
  <si>
    <t>9AKFT720HQE4</t>
  </si>
  <si>
    <t>EEP6SGS1WJUT</t>
  </si>
  <si>
    <t>YR22FTCTD6J8</t>
  </si>
  <si>
    <t>M5BESKZ9BC6I</t>
  </si>
  <si>
    <t>JIW3ZDHAU7K3</t>
  </si>
  <si>
    <t>1W905Z446MSL</t>
  </si>
  <si>
    <t>C57XCPUS43L6</t>
  </si>
  <si>
    <t>JJG8UOA1L4JW</t>
  </si>
  <si>
    <t>OUDD9WFBMKHX</t>
  </si>
  <si>
    <t>JKD9QX1JY2PB</t>
  </si>
  <si>
    <t>X2KNJRV5GITM</t>
  </si>
  <si>
    <t>WK160MW3QXTJ</t>
  </si>
  <si>
    <t>FE4R6JLN3A82</t>
  </si>
  <si>
    <t>JZRLXD9KWZ3I</t>
  </si>
  <si>
    <t>Y2R57QXHZ2JY</t>
  </si>
  <si>
    <t>32JG2ZBW57HF</t>
  </si>
  <si>
    <t>V1FIUK2BTCHG</t>
  </si>
  <si>
    <t>D5P3V4TM6ZG3</t>
  </si>
  <si>
    <t>RH1BH1NTYG0W</t>
  </si>
  <si>
    <t>E4EHYMNBCNVV</t>
  </si>
  <si>
    <t>N8X02BNJ2ZCG</t>
  </si>
  <si>
    <t>YUIKLEJG9G5Y</t>
  </si>
  <si>
    <t>T5N0S7N5RLYG</t>
  </si>
  <si>
    <t>ROM0BXHH0N36</t>
  </si>
  <si>
    <t>XDEG7X782EM0</t>
  </si>
  <si>
    <t>R0ZFXLBQXNWJ</t>
  </si>
  <si>
    <t>KM6YOJ1VA8VO</t>
  </si>
  <si>
    <t>O77IU1YLUMA8</t>
  </si>
  <si>
    <t>AGS2NIHASW72</t>
  </si>
  <si>
    <t>YTPUNPNXIJOJ</t>
  </si>
  <si>
    <t>1NGPET61P1MX</t>
  </si>
  <si>
    <t>B14R1CT16QI5</t>
  </si>
  <si>
    <t>KPAC04CV3LJG</t>
  </si>
  <si>
    <t>3XVVSEWVM2B3</t>
  </si>
  <si>
    <t>0I6YRS1ZF972</t>
  </si>
  <si>
    <t>TNGJHIW0CVEU</t>
  </si>
  <si>
    <t>ZUXMVPDZN35D</t>
  </si>
  <si>
    <t>VP4Y279M1EZJ</t>
  </si>
  <si>
    <t>JLPUTVBVL2OV</t>
  </si>
  <si>
    <t>L4V1HGNDLO9G</t>
  </si>
  <si>
    <t>3BXOIA7ARQ7I</t>
  </si>
  <si>
    <t>HW8M9MEYFKJM</t>
  </si>
  <si>
    <t>M0JLHBXC1EWN</t>
  </si>
  <si>
    <t>W4FD7L7KWIIN</t>
  </si>
  <si>
    <t>OXIFEUXA58BN</t>
  </si>
  <si>
    <t>Q49DXP9SLCMX</t>
  </si>
  <si>
    <t>K31VCPM0GY00</t>
  </si>
  <si>
    <t>2ZB5BLF7P6AS</t>
  </si>
  <si>
    <t>WIPXPR6QOXBK</t>
  </si>
  <si>
    <t>H074XVHJL7GB</t>
  </si>
  <si>
    <t>H3M1UPEN85S4</t>
  </si>
  <si>
    <t>2P96WA079YEN</t>
  </si>
  <si>
    <t>VOEHVSM4ZLTS</t>
  </si>
  <si>
    <t>TULVPKLPZCRK</t>
  </si>
  <si>
    <t>VM2CN7HKNR13</t>
  </si>
  <si>
    <t>5Q83Y6O9ZMNO</t>
  </si>
  <si>
    <t>EFYU28NWLQ3R</t>
  </si>
  <si>
    <t>MDWWLRY2PXYS</t>
  </si>
  <si>
    <t>1G7L8JG40TLB</t>
  </si>
  <si>
    <t>VY34LBSGDWD0</t>
  </si>
  <si>
    <t>MP8JJPYXIMZ9</t>
  </si>
  <si>
    <t>GAOHNYC7HMRL</t>
  </si>
  <si>
    <t>S0LPR2B9NXPX</t>
  </si>
  <si>
    <t>WRGW6976I5SZ</t>
  </si>
  <si>
    <t>34QYD7FMJ5C5</t>
  </si>
  <si>
    <t>V7U7Z4WONH92</t>
  </si>
  <si>
    <t>7QA9RSOZ3ASE</t>
  </si>
  <si>
    <t>1BXKFDODHEKR</t>
  </si>
  <si>
    <t>O5QAFK0CR7FE</t>
  </si>
  <si>
    <t>ICKQX4AWSVN2</t>
  </si>
  <si>
    <t>9PXPD1OYEAC1</t>
  </si>
  <si>
    <t>9DZU8WKQ8C23</t>
  </si>
  <si>
    <t>Y5SUKRX9U4PX</t>
  </si>
  <si>
    <t>2V5MLKROIS4O</t>
  </si>
  <si>
    <t>V3LEHJS9N5D9</t>
  </si>
  <si>
    <t>M0PIWNWBPCNY</t>
  </si>
  <si>
    <t>OLARML33E1P2</t>
  </si>
  <si>
    <t>B016EL213L93</t>
  </si>
  <si>
    <t>PLLBHZ5OSP7W</t>
  </si>
  <si>
    <t>LMI6HLEPO1JM</t>
  </si>
  <si>
    <t>BL3SE8V4XOJK</t>
  </si>
  <si>
    <t>M3TI9GYYD8YN</t>
  </si>
  <si>
    <t>57XGHU308392</t>
  </si>
  <si>
    <t>2PG6KNUSD7D5</t>
  </si>
  <si>
    <t>LKGKUZB74CP2</t>
  </si>
  <si>
    <t>8FA2TDV5EM1Y</t>
  </si>
  <si>
    <t>NV25X0OTY7MX</t>
  </si>
  <si>
    <t>HJRC69NH7BT1</t>
  </si>
  <si>
    <t>VTF80G13F98T</t>
  </si>
  <si>
    <t>DH1H1GA375MZ</t>
  </si>
  <si>
    <t>VBA7CQKT5P8K</t>
  </si>
  <si>
    <t>4ZIQGC5YI5K1</t>
  </si>
  <si>
    <t>UH5PF37OZYCL</t>
  </si>
  <si>
    <t>GZXCQ0LPXAYJ</t>
  </si>
  <si>
    <t>U8KM0F3LNVVV</t>
  </si>
  <si>
    <t>IARJZJBOLGK4</t>
  </si>
  <si>
    <t>A6GBTWUZJ2RO</t>
  </si>
  <si>
    <t>R490OMC4BX87</t>
  </si>
  <si>
    <t>VWOG9CNCD1A0</t>
  </si>
  <si>
    <t>MTZ1MMDXVO9X</t>
  </si>
  <si>
    <t>IHBEIAN5SSZM</t>
  </si>
  <si>
    <t>5S332OKHEVHQ</t>
  </si>
  <si>
    <t>XA8KL8FDD61R</t>
  </si>
  <si>
    <t>7TX97T4IB3M7</t>
  </si>
  <si>
    <t>0TXIB4HE5QDJ</t>
  </si>
  <si>
    <t>VKJ532PP5PGG</t>
  </si>
  <si>
    <t>NYBT5WMXH6FX</t>
  </si>
  <si>
    <t>FEUBUD3GCZ0J</t>
  </si>
  <si>
    <t>HG6C1LW82JM5</t>
  </si>
  <si>
    <t>1E25CE0GJ19X</t>
  </si>
  <si>
    <t>AYSGM87XH7RO</t>
  </si>
  <si>
    <t>6S88D3XAQ0OR</t>
  </si>
  <si>
    <t>8KAC3O04OV5L</t>
  </si>
  <si>
    <t>85KABUWC8IB4</t>
  </si>
  <si>
    <t>W2WBKKX7WXHU</t>
  </si>
  <si>
    <t>A749R78TV29U</t>
  </si>
  <si>
    <t>BQVKCKIJGDPS</t>
  </si>
  <si>
    <t>RGWLDR6SY4HE</t>
  </si>
  <si>
    <t>DPGG7ZNIBMY0</t>
  </si>
  <si>
    <t>QDTWQOPAZUGC</t>
  </si>
  <si>
    <t>MF2W9PELFLRL</t>
  </si>
  <si>
    <t>DZT4XLVDACNO</t>
  </si>
  <si>
    <t>MSQIAH2UMBQS</t>
  </si>
  <si>
    <t>VY6LAL025HMV</t>
  </si>
  <si>
    <t>6R4BC46A3SWW</t>
  </si>
  <si>
    <t>G5TPJPPRWLVY</t>
  </si>
  <si>
    <t>WDDH57CTK0C4</t>
  </si>
  <si>
    <t>0JQQEY20PCEZ</t>
  </si>
  <si>
    <t>UZA8BIIJZNXO</t>
  </si>
  <si>
    <t>YS5TJD8T1ZIX</t>
  </si>
  <si>
    <t>9I10DOBJJU7I</t>
  </si>
  <si>
    <t>VX4Q5A1PICVH</t>
  </si>
  <si>
    <t>K3YIWQGCPIHI</t>
  </si>
  <si>
    <t>1LKUE7RYVKI3</t>
  </si>
  <si>
    <t>BF9962P72JJT</t>
  </si>
  <si>
    <t>NUZ74M0R45SD</t>
  </si>
  <si>
    <t>C3J6MCOPRPL6</t>
  </si>
  <si>
    <t>3BZU1QG5GPFQ</t>
  </si>
  <si>
    <t>G5H7OQ4HMSC7</t>
  </si>
  <si>
    <t>QD470YYHYVG0</t>
  </si>
  <si>
    <t>9GDLT8CRUC1F</t>
  </si>
  <si>
    <t>X43UTILQEVYT</t>
  </si>
  <si>
    <t>CUD81YR35MRZ</t>
  </si>
  <si>
    <t>73SYM2YFWXCA</t>
  </si>
  <si>
    <t>YLPRK8KVWWN7</t>
  </si>
  <si>
    <t>NVSAEDIFM0NQ</t>
  </si>
  <si>
    <t>6GY9FFSMXHOJ</t>
  </si>
  <si>
    <t>MTMXHEMSLRSK</t>
  </si>
  <si>
    <t>FKTLTB7N3MD7</t>
  </si>
  <si>
    <t>U46ANXFQRXE3</t>
  </si>
  <si>
    <t>JS28X7EP9T9Z</t>
  </si>
  <si>
    <t>OIPQU5MNFX78</t>
  </si>
  <si>
    <t>2XTZN1LF6ZXE</t>
  </si>
  <si>
    <t>G7LT7ZD2DBGA</t>
  </si>
  <si>
    <t>57W93GA7G2UI</t>
  </si>
  <si>
    <t>LF2K9H4PFHIX</t>
  </si>
  <si>
    <t>MHHJKUTR5OEI</t>
  </si>
  <si>
    <t>IBM0M3VY1KQY</t>
  </si>
  <si>
    <t>H95R5MW5ANFT</t>
  </si>
  <si>
    <t>P42SNRZH03FU</t>
  </si>
  <si>
    <t>VUO4603D8WBE</t>
  </si>
  <si>
    <t>M9SPI8GCAOJD</t>
  </si>
  <si>
    <t>VCBEEWZIXNOH</t>
  </si>
  <si>
    <t>IVR1C74AW8YR</t>
  </si>
  <si>
    <t>0X0IHUUYHYG5</t>
  </si>
  <si>
    <t>BBAUOYOFAZW2</t>
  </si>
  <si>
    <t>MRKOYYAV38Y9</t>
  </si>
  <si>
    <t>EQQXC339O88O</t>
  </si>
  <si>
    <t>D2KLNNTCT2XI</t>
  </si>
  <si>
    <t>BVC7IGFLPAYG</t>
  </si>
  <si>
    <t>UIBNDAUWL8WN</t>
  </si>
  <si>
    <t>AZ3ORWKFW8W5</t>
  </si>
  <si>
    <t>55OUV7PCDUAE</t>
  </si>
  <si>
    <t>S4ZDNJGJD3F1</t>
  </si>
  <si>
    <t>2RQC8LKRWEM4</t>
  </si>
  <si>
    <t>FKEQ6SHAZQY8</t>
  </si>
  <si>
    <t>HX2HRVTK8F9W</t>
  </si>
  <si>
    <t>JWFF7FYN18ZC</t>
  </si>
  <si>
    <t>WS0X4KITY104</t>
  </si>
  <si>
    <t>MXN6CG31H188</t>
  </si>
  <si>
    <t>BFKWBHJ0BSBO</t>
  </si>
  <si>
    <t>MK5RVB9A1TW1</t>
  </si>
  <si>
    <t>9OEB47Z71WFK</t>
  </si>
  <si>
    <t>RRG1KQVA0MXH</t>
  </si>
  <si>
    <t>A0D1C0RUY2GR</t>
  </si>
  <si>
    <t>JK2NWE5X47RY</t>
  </si>
  <si>
    <t>4J1571C5JBC5</t>
  </si>
  <si>
    <t>J7WD6SULNG5G</t>
  </si>
  <si>
    <t>3950TZAUBRNK</t>
  </si>
  <si>
    <t>UPQWKG48S4E1</t>
  </si>
  <si>
    <t>YDME05BM1M4M</t>
  </si>
  <si>
    <t>S5P3TBRU2U7Y</t>
  </si>
  <si>
    <t>LZN7H4C505RJ</t>
  </si>
  <si>
    <t>5CZUJCUV2GU2</t>
  </si>
  <si>
    <t>EP7HX8J9STLY</t>
  </si>
  <si>
    <t>ZTIXJXORNBY2</t>
  </si>
  <si>
    <t>M1HXARG5AGOE</t>
  </si>
  <si>
    <t>32BOLD0AZ338</t>
  </si>
  <si>
    <t>4CN81MMZ8PPW</t>
  </si>
  <si>
    <t>PUGJJGEWC4HB</t>
  </si>
  <si>
    <t>LTNMWGEL46F5</t>
  </si>
  <si>
    <t>7KC5VU6A7ZS1</t>
  </si>
  <si>
    <t>BFWFOBCHGOQS</t>
  </si>
  <si>
    <t>FN9BF34GGO9F</t>
  </si>
  <si>
    <t>ZUSQLYRIMANI</t>
  </si>
  <si>
    <t>4MJKJV5D7427</t>
  </si>
  <si>
    <t>WKMQ0QA2QL1E</t>
  </si>
  <si>
    <t>YHFIECSTBWOZ</t>
  </si>
  <si>
    <t>NNUY9FDPTAZ4</t>
  </si>
  <si>
    <t>3584ERJD9PBC</t>
  </si>
  <si>
    <t>9A8DY9NFWBY2</t>
  </si>
  <si>
    <t>NBB821U919SU</t>
  </si>
  <si>
    <t>UXSDLM5NDDF9</t>
  </si>
  <si>
    <t>ZMKJW4EIV88I</t>
  </si>
  <si>
    <t>Z802YYL43ZA6</t>
  </si>
  <si>
    <t>1DNKEUUEVM71</t>
  </si>
  <si>
    <t>ICOMTZQ15SBP</t>
  </si>
  <si>
    <t>X9HY9FTOJSO5</t>
  </si>
  <si>
    <t>M28GUKZKYJVV</t>
  </si>
  <si>
    <t>7VLJALK1C5S1</t>
  </si>
  <si>
    <t>ODJJ6VYD5UQ6</t>
  </si>
  <si>
    <t>ZW37HG0CI9M0</t>
  </si>
  <si>
    <t>E97UHS2DE3GO</t>
  </si>
  <si>
    <t>EQN22HDJEZ90</t>
  </si>
  <si>
    <t>JFXONDP9QQYA</t>
  </si>
  <si>
    <t>BY1IVWNJ1Q4G</t>
  </si>
  <si>
    <t>TR9G1RZDMGV6</t>
  </si>
  <si>
    <t>1L8YTSBG4AU8</t>
  </si>
  <si>
    <t>RC1VZ2MJWUJ2</t>
  </si>
  <si>
    <t>F8H89XFC1T1S</t>
  </si>
  <si>
    <t>MI3A7G6L4I6A</t>
  </si>
  <si>
    <t>TDDOFDIYDXTE</t>
  </si>
  <si>
    <t>FQW6QLX926O8</t>
  </si>
  <si>
    <t>NOS0ZB91VDWJ</t>
  </si>
  <si>
    <t>0FYLGD2F9G5E</t>
  </si>
  <si>
    <t>Q5J9O1ZVAMRB</t>
  </si>
  <si>
    <t>V8KFXMS9QDZA</t>
  </si>
  <si>
    <t>3IYFSF06YSPU</t>
  </si>
  <si>
    <t>1Y9ZIGM0LHDX</t>
  </si>
  <si>
    <t>ETGB8HJRFQD5</t>
  </si>
  <si>
    <t>5F0M6368C98Z</t>
  </si>
  <si>
    <t>OZL887YINHW8</t>
  </si>
  <si>
    <t>OQG3F90OX8YT</t>
  </si>
  <si>
    <t>SOT22F5DNGT9</t>
  </si>
  <si>
    <t>VAB7PEMSRAY3</t>
  </si>
  <si>
    <t>HFU4LLWCTZ87</t>
  </si>
  <si>
    <t>WX1FKE60FHVF</t>
  </si>
  <si>
    <t>BLCC803D3RCE</t>
  </si>
  <si>
    <t>JCW43LP6RDHW</t>
  </si>
  <si>
    <t>4NMJ1WEETKCA</t>
  </si>
  <si>
    <t>USP4YUVY71J5</t>
  </si>
  <si>
    <t>KN09W2DI33D8</t>
  </si>
  <si>
    <t>V1M2MPRUHE46</t>
  </si>
  <si>
    <t>P8CMEROL1VKE</t>
  </si>
  <si>
    <t>JABHW3GZZ1TR</t>
  </si>
  <si>
    <t>O3F79BP9PCWM</t>
  </si>
  <si>
    <t>Z8EE743LNW1N</t>
  </si>
  <si>
    <t>V29NS2NCIF2U</t>
  </si>
  <si>
    <t>QZCWXZGXCJ2Y</t>
  </si>
  <si>
    <t>LSZ2KJUZ3N3V</t>
  </si>
  <si>
    <t>1TJR8L3XA3MR</t>
  </si>
  <si>
    <t>GTA0QDIMJNN7</t>
  </si>
  <si>
    <t>XB0Y41VJABC8</t>
  </si>
  <si>
    <t>J3P44XBAC7SG</t>
  </si>
  <si>
    <t>D973DV6II7VG</t>
  </si>
  <si>
    <t>K2P5TZ0HVUMD</t>
  </si>
  <si>
    <t>2VHHOCL0NR0I</t>
  </si>
  <si>
    <t>J9T73DADF9RM</t>
  </si>
  <si>
    <t>XLHFPXGVFZ6S</t>
  </si>
  <si>
    <t>0YXIODHQDVU8</t>
  </si>
  <si>
    <t>4OKJCKVFOH3U</t>
  </si>
  <si>
    <t>EORJ0FA5AMIF</t>
  </si>
  <si>
    <t>LIVTYE7K5GP3</t>
  </si>
  <si>
    <t>9UIB4AHY0V1V</t>
  </si>
  <si>
    <t>MYS87OTDPCF4</t>
  </si>
  <si>
    <t>RLNC0S0EI7F7</t>
  </si>
  <si>
    <t>NGCITQJ723H7</t>
  </si>
  <si>
    <t>U76GK8FOKBUI</t>
  </si>
  <si>
    <t>PIL8NSSART3O</t>
  </si>
  <si>
    <t>DU0KTJX0C2EN</t>
  </si>
  <si>
    <t>06KQSOK5UAKC</t>
  </si>
  <si>
    <t>KMDJ1ZWD6AFM</t>
  </si>
  <si>
    <t>RNWQF8HORT29</t>
  </si>
  <si>
    <t>ZUTV662OGZ5A</t>
  </si>
  <si>
    <t>K55Q7G6BSUIV</t>
  </si>
  <si>
    <t>LGB4AMQDVZN8</t>
  </si>
  <si>
    <t>D3NA572QHUCR</t>
  </si>
  <si>
    <t>7UGJ7CZRC65I</t>
  </si>
  <si>
    <t>FU0K7LJCMGIP</t>
  </si>
  <si>
    <t>WUK24GX6MKEP</t>
  </si>
  <si>
    <t>VYFZ4N0KA6WN</t>
  </si>
  <si>
    <t>3MQLAMWV8KZQ</t>
  </si>
  <si>
    <t>KCSKJB2JOPKU</t>
  </si>
  <si>
    <t>ZOS2J9KGUK1T</t>
  </si>
  <si>
    <t>MUFDQXJDI8IQ</t>
  </si>
  <si>
    <t>N6ZAAXSV3BZ2</t>
  </si>
  <si>
    <t>8LZ2SQH3E5WR</t>
  </si>
  <si>
    <t>84WYSMPNDLYK</t>
  </si>
  <si>
    <t>4L6K2JE53SWP</t>
  </si>
  <si>
    <t>RKCL9ZU7JJIZ</t>
  </si>
  <si>
    <t>O7QU176TD6GF</t>
  </si>
  <si>
    <t>VLEBGG0XMHRF</t>
  </si>
  <si>
    <t>L92LKGD794ZV</t>
  </si>
  <si>
    <t>7HH8K09Z0LNZ</t>
  </si>
  <si>
    <t>9OCJKOETVSLN</t>
  </si>
  <si>
    <t>FSETM6NTC94O</t>
  </si>
  <si>
    <t>9LD6ZOG9RJDI</t>
  </si>
  <si>
    <t>JFTVNYKH0MV0</t>
  </si>
  <si>
    <t>SQPZY8HPJJ0U</t>
  </si>
  <si>
    <t>CLEBYE1NS1PQ</t>
  </si>
  <si>
    <t>L6717ENS6NOP</t>
  </si>
  <si>
    <t>MW4UT5X1MF8E</t>
  </si>
  <si>
    <t>1OVO4JOL6B2J</t>
  </si>
  <si>
    <t>9BBLZQQD590Z</t>
  </si>
  <si>
    <t>04V2POANPCSI</t>
  </si>
  <si>
    <t>G1IBD6R13YUD</t>
  </si>
  <si>
    <t>H9YAD5RTCR1Q</t>
  </si>
  <si>
    <t>8166KX2TTXHU</t>
  </si>
  <si>
    <t>PG2CVP5504TQ</t>
  </si>
  <si>
    <t>4PCTCFN5HEJX</t>
  </si>
  <si>
    <t>F9KEEK3B7X76</t>
  </si>
  <si>
    <t>E26TPCZLPSSA</t>
  </si>
  <si>
    <t>9LE4TBJDSH8X</t>
  </si>
  <si>
    <t>GNYWXA5UB0MR</t>
  </si>
  <si>
    <t>MXV8K3MQTY1L</t>
  </si>
  <si>
    <t>SYUBC0BIYAOS</t>
  </si>
  <si>
    <t>QPJQKK6QRLX3</t>
  </si>
  <si>
    <t>E383G4N4S3D3</t>
  </si>
  <si>
    <t>O8MQXXR7C55Q</t>
  </si>
  <si>
    <t>74QR8SMGV6O5</t>
  </si>
  <si>
    <t>QZQFZ9ZVSP1W</t>
  </si>
  <si>
    <t>JJ7C28LHZYQT</t>
  </si>
  <si>
    <t>54972542F9QG</t>
  </si>
  <si>
    <t>807T44YAAEQR</t>
  </si>
  <si>
    <t>OJYSKH8TKNJC</t>
  </si>
  <si>
    <t>3WIGNVIZ7BLW</t>
  </si>
  <si>
    <t>AOEB7FSGFNDP</t>
  </si>
  <si>
    <t>SFXDZJDA2WV0</t>
  </si>
  <si>
    <t>PH4RH27YEYTO</t>
  </si>
  <si>
    <t>VZRYFTG3PTPO</t>
  </si>
  <si>
    <t>GNIOKC1Z4KMM</t>
  </si>
  <si>
    <t>K09228ODS334</t>
  </si>
  <si>
    <t>89LLG7B2IK4O</t>
  </si>
  <si>
    <t>3DZEW984DSTY</t>
  </si>
  <si>
    <t>7U7B74MC88N7</t>
  </si>
  <si>
    <t>7JXLWX4WTBCL</t>
  </si>
  <si>
    <t>JALOGID5NWBO</t>
  </si>
  <si>
    <t>82O6V50RB2YB</t>
  </si>
  <si>
    <t>1FLXCC263JE3</t>
  </si>
  <si>
    <t>ODUAEDLJT63H</t>
  </si>
  <si>
    <t>PWT1V4QR22G7</t>
  </si>
  <si>
    <t>1TI4398ZS9SV</t>
  </si>
  <si>
    <t>6117NM75HINT</t>
  </si>
  <si>
    <t>AH0NKWE2RDDO</t>
  </si>
  <si>
    <t>79NNX38ZF6G8</t>
  </si>
  <si>
    <t>SW069G9F91G8</t>
  </si>
  <si>
    <t>1IOXWQWKIHT2</t>
  </si>
  <si>
    <t>K6E3MM7ZRF0W</t>
  </si>
  <si>
    <t>MSIAY2D8EPM1</t>
  </si>
  <si>
    <t>YU9J5NEXBBQV</t>
  </si>
  <si>
    <t>DLUQ35TQQVJP</t>
  </si>
  <si>
    <t>H6UETTEXSE1U</t>
  </si>
  <si>
    <t>HH1N6RTD12X2</t>
  </si>
  <si>
    <t>JCD9ULQRZCF6</t>
  </si>
  <si>
    <t>IYA61PJ5S9MC</t>
  </si>
  <si>
    <t>HEBC73EMZ9WT</t>
  </si>
  <si>
    <t>0NZKN6T1GJLR</t>
  </si>
  <si>
    <t>I1UUNVF1J1NJ</t>
  </si>
  <si>
    <t>LB41BBUACG03</t>
  </si>
  <si>
    <t>WGOITLZ64KH3</t>
  </si>
  <si>
    <t>X3ZQVMOAWZDH</t>
  </si>
  <si>
    <t>9ETMDG73BR0S</t>
  </si>
  <si>
    <t>EKBR64OJTO0Q</t>
  </si>
  <si>
    <t>PL0HQO2YZTO8</t>
  </si>
  <si>
    <t>3Z13L54C6SLW</t>
  </si>
  <si>
    <t>T1CL2ZRRV4S2</t>
  </si>
  <si>
    <t>DDMFS8WAX0LH</t>
  </si>
  <si>
    <t>4GKKSOI484O2</t>
  </si>
  <si>
    <t>FZNV0EUVHIFX</t>
  </si>
  <si>
    <t>B2DN80LV06WU</t>
  </si>
  <si>
    <t>FWTBINW1QUTD</t>
  </si>
  <si>
    <t>DMMGYHLQ5KSY</t>
  </si>
  <si>
    <t>6U2SO8T6GBIM</t>
  </si>
  <si>
    <t>Z524QY00WKVR</t>
  </si>
  <si>
    <t>9NA29KKZLVT4</t>
  </si>
  <si>
    <t>0MURUWEDYQ3I</t>
  </si>
  <si>
    <t>2YFX1EIDK0V6</t>
  </si>
  <si>
    <t>YJ9BOTSN9P6Y</t>
  </si>
  <si>
    <t>UQ03YDLJ05UC</t>
  </si>
  <si>
    <t>5MNZR7V2DONI</t>
  </si>
  <si>
    <t>42FDGJVCHSHL</t>
  </si>
  <si>
    <t>FF1AT57U70OF</t>
  </si>
  <si>
    <t>JWWEO1I522N5</t>
  </si>
  <si>
    <t>342T77W83S7U</t>
  </si>
  <si>
    <t>W6HX2UPH3E3Z</t>
  </si>
  <si>
    <t>MISFWI82C2V4</t>
  </si>
  <si>
    <t>K6WVQRGB6722</t>
  </si>
  <si>
    <t>0A06AAO816GD</t>
  </si>
  <si>
    <t>HZHEVBBNLPCG</t>
  </si>
  <si>
    <t>JWOZSVTUI9MF</t>
  </si>
  <si>
    <t>HEY8K34XT4LH</t>
  </si>
  <si>
    <t>Z48AM00RD7N4</t>
  </si>
  <si>
    <t>N63AE7PSMFPX</t>
  </si>
  <si>
    <t>R10ZZW98LATP</t>
  </si>
  <si>
    <t>C0Q0HO4H7QZL</t>
  </si>
  <si>
    <t>52SKGXKWYG06</t>
  </si>
  <si>
    <t>P2PJU410FD98</t>
  </si>
  <si>
    <t>CJOE7MPMK8FJ</t>
  </si>
  <si>
    <t>42T6UCRKDSXW</t>
  </si>
  <si>
    <t>TTUY99IPNCY5</t>
  </si>
  <si>
    <t>MMZ8BNWMG5PG</t>
  </si>
  <si>
    <t>6ZUBUFGCF89F</t>
  </si>
  <si>
    <t>2VWD3I2VIZB0</t>
  </si>
  <si>
    <t>V0BCA6BUTWET</t>
  </si>
  <si>
    <t>4FAN8X7UW0Q7</t>
  </si>
  <si>
    <t>NACQPICUQS0E</t>
  </si>
  <si>
    <t>R61ZVA3I6I5T</t>
  </si>
  <si>
    <t>PTJANUM19O61</t>
  </si>
  <si>
    <t>XT7VD91JTL4O</t>
  </si>
  <si>
    <t>HRL248XS5MOM</t>
  </si>
  <si>
    <t>4OBS4DT11D63</t>
  </si>
  <si>
    <t>PEFO19REC9ZS</t>
  </si>
  <si>
    <t>AYT74K3PXI1S</t>
  </si>
  <si>
    <t>DG1PDR18IZZD</t>
  </si>
  <si>
    <t>76NLO4B4H8HW</t>
  </si>
  <si>
    <t>DJB18ECF46MC</t>
  </si>
  <si>
    <t>0RBX0GKNF5S2</t>
  </si>
  <si>
    <t>LW2AMEH6CR2F</t>
  </si>
  <si>
    <t>PK3SQW4293E3</t>
  </si>
  <si>
    <t>LTUGZU3XMG8E</t>
  </si>
  <si>
    <t>Z1CEXCBAXN1W</t>
  </si>
  <si>
    <t>NWEGRA4J1CZM</t>
  </si>
  <si>
    <t>6S1X3A1WQIYG</t>
  </si>
  <si>
    <t>7OBO0454HXWH</t>
  </si>
  <si>
    <t>PNXUYUE3EJEO</t>
  </si>
  <si>
    <t>QYTZWTDYYQLL</t>
  </si>
  <si>
    <t>RPT46F6TGVGO</t>
  </si>
  <si>
    <t>QIYDULHLEAEH</t>
  </si>
  <si>
    <t>DS1TBA85YFJS</t>
  </si>
  <si>
    <t>DJFU5SWD72B5</t>
  </si>
  <si>
    <t>JHUGMR4CHSMX</t>
  </si>
  <si>
    <t>9PEJ8TZOUDPC</t>
  </si>
  <si>
    <t>X7AUPVTGK4V7</t>
  </si>
  <si>
    <t>BJDLWVMVAER9</t>
  </si>
  <si>
    <t>YBMCSF6M5IZU</t>
  </si>
  <si>
    <t>84FA9ZBF06YT</t>
  </si>
  <si>
    <t>S5XZ0DBIMQN8</t>
  </si>
  <si>
    <t>YGMJR2YMNIAZ</t>
  </si>
  <si>
    <t>Z4AGMCOA5MXW</t>
  </si>
  <si>
    <t>KYLL3KJCPGU0</t>
  </si>
  <si>
    <t>R7P8IIBDNSB5</t>
  </si>
  <si>
    <t>4NKY1DH434XM</t>
  </si>
  <si>
    <t>HM32TMWFZ72Q</t>
  </si>
  <si>
    <t>J8TQYW0MZ21U</t>
  </si>
  <si>
    <t>GM5N7RPNUXF7</t>
  </si>
  <si>
    <t>X6U9AFIPJCL7</t>
  </si>
  <si>
    <t>YPV1TWDDQX2T</t>
  </si>
  <si>
    <t>VHY1B14TWMTG</t>
  </si>
  <si>
    <t>FCP3DYLEX8OS</t>
  </si>
  <si>
    <t>9HW7RO4M2WLT</t>
  </si>
  <si>
    <t>FBNENI44A7L3</t>
  </si>
  <si>
    <t>KUFXGYPNUQBP</t>
  </si>
  <si>
    <t>CB2PA5Q3EJJS</t>
  </si>
  <si>
    <t>7HB722HFT72R</t>
  </si>
  <si>
    <t>TX75K8X19KMM</t>
  </si>
  <si>
    <t>7502RP3N7XEZ</t>
  </si>
  <si>
    <t>NMGH1GVFBW9R</t>
  </si>
  <si>
    <t>68VS3YXFM6PA</t>
  </si>
  <si>
    <t>F5LIKFGDK06W</t>
  </si>
  <si>
    <t>IQUEUPNODO1H</t>
  </si>
  <si>
    <t>B0EKANLI2UXA</t>
  </si>
  <si>
    <t>5U8T4B219JIS</t>
  </si>
  <si>
    <t>LHJ4VKTQ6SBG</t>
  </si>
  <si>
    <t>OQQVZLJ2LTB8</t>
  </si>
  <si>
    <t>ZQAQPO7MURMW</t>
  </si>
  <si>
    <t>S43R6S5DTF4Y</t>
  </si>
  <si>
    <t>4Z3YY76JN2N1</t>
  </si>
  <si>
    <t>411JLW9UQB2X</t>
  </si>
  <si>
    <t>ZGBFXX0R83U8</t>
  </si>
  <si>
    <t>2X8B6RQJIDC7</t>
  </si>
  <si>
    <t>O6XTRPTMLCGD</t>
  </si>
  <si>
    <t>A931TVU4XE7A</t>
  </si>
  <si>
    <t>JFV9719XE12T</t>
  </si>
  <si>
    <t>ZOEOT7LMCUIK</t>
  </si>
  <si>
    <t>9RA3FJK3MSPR</t>
  </si>
  <si>
    <t>QEDA0PZXFQ08</t>
  </si>
  <si>
    <t>ATUWIS1IO1DO</t>
  </si>
  <si>
    <t>M6KEMEO54RTK</t>
  </si>
  <si>
    <t>IT0M8YFUUIES</t>
  </si>
  <si>
    <t>8NBRUATKC2H2</t>
  </si>
  <si>
    <t>1RH425FLTA1G</t>
  </si>
  <si>
    <t>BWNCWKKJE8MY</t>
  </si>
  <si>
    <t>4CJBYB1FYRD0</t>
  </si>
  <si>
    <t>89I0YFBD5ZVN</t>
  </si>
  <si>
    <t>85T3KACONTO3</t>
  </si>
  <si>
    <t>RENVON9HDI5L</t>
  </si>
  <si>
    <t>HI85V283N2PE</t>
  </si>
  <si>
    <t>36V7P9PVS6DW</t>
  </si>
  <si>
    <t>VXAA8N6TUZYR</t>
  </si>
  <si>
    <t>5DV2155E4XLJ</t>
  </si>
  <si>
    <t>O1ODHNO7O8N7</t>
  </si>
  <si>
    <t>PRNXFPQJ99SN</t>
  </si>
  <si>
    <t>J5YOEG87LMBP</t>
  </si>
  <si>
    <t>GCLQO9EQEQZS</t>
  </si>
  <si>
    <t>WLTRKNX4QN99</t>
  </si>
  <si>
    <t>XU6R9RV2CRVY</t>
  </si>
  <si>
    <t>CTVHSF7MXIAZ</t>
  </si>
  <si>
    <t>5RWD9AZ97U1T</t>
  </si>
  <si>
    <t>KR3ZLZTR3JBP</t>
  </si>
  <si>
    <t>P8HDU270SC8Y</t>
  </si>
  <si>
    <t>BE0I4SAB17WO</t>
  </si>
  <si>
    <t>W351GVACZ3HL</t>
  </si>
  <si>
    <t>7JS9X0HNXRNG</t>
  </si>
  <si>
    <t>JCN7TL63OYAY</t>
  </si>
  <si>
    <t>O8D2OYSCHTXU</t>
  </si>
  <si>
    <t>1UMNYZ3XF0DS</t>
  </si>
  <si>
    <t>8SYQA9Y1S6K0</t>
  </si>
  <si>
    <t>1W16ES9K4DCG</t>
  </si>
  <si>
    <t>AY5ZCRS7A3KA</t>
  </si>
  <si>
    <t>XUFNRR4GC4KQ</t>
  </si>
  <si>
    <t>HQL917PEL34R</t>
  </si>
  <si>
    <t>4C6KKUU1LF73</t>
  </si>
  <si>
    <t>Z2N57E10J1BK</t>
  </si>
  <si>
    <t>EBBODMRS4AT4</t>
  </si>
  <si>
    <t>HJYA87AJNIGH</t>
  </si>
  <si>
    <t>WTPZLNLJAK7I</t>
  </si>
  <si>
    <t>ZEJ49UINTD99</t>
  </si>
  <si>
    <t>8JPY6SUCZS86</t>
  </si>
  <si>
    <t>8YXK695HGDNV</t>
  </si>
  <si>
    <t>Y5TUE3XUAWHR</t>
  </si>
  <si>
    <t>3LZMB7EGX29N</t>
  </si>
  <si>
    <t>F5UFAKZU5ZEM</t>
  </si>
  <si>
    <t>2XPIZP8J1TW2</t>
  </si>
  <si>
    <t>XNR5U1Y1CWKM</t>
  </si>
  <si>
    <t>AAOBGEQE4L7C</t>
  </si>
  <si>
    <t>E8F4VPSINMCR</t>
  </si>
  <si>
    <t>SKJ6QMYX9ZBP</t>
  </si>
  <si>
    <t>4K8ULM8GS5JJ</t>
  </si>
  <si>
    <t>3S6BBE17KPWD</t>
  </si>
  <si>
    <t>METVMMKCF0FF</t>
  </si>
  <si>
    <t>V9D48UBPJOK4</t>
  </si>
  <si>
    <t>5M8LIV3N5JA5</t>
  </si>
  <si>
    <t>4G1AXPWV0ATI</t>
  </si>
  <si>
    <t>CIMV3K38CWJ9</t>
  </si>
  <si>
    <t>PL655YP4Z1L7</t>
  </si>
  <si>
    <t>295UN7A4HGQR</t>
  </si>
  <si>
    <t>OYPESEHV6MTE</t>
  </si>
  <si>
    <t>6OFL5JACUVM9</t>
  </si>
  <si>
    <t>EK529WEPE1AF</t>
  </si>
  <si>
    <t>0BQMMTHYXDUZ</t>
  </si>
  <si>
    <t>F0WU44KZ9NAM</t>
  </si>
  <si>
    <t>YL6CKOH7HBE4</t>
  </si>
  <si>
    <t>GEEIXJQN8S29</t>
  </si>
  <si>
    <t>EJCN5ACYGYRX</t>
  </si>
  <si>
    <t>KWYNLK6F5SY5</t>
  </si>
  <si>
    <t>8KQVE1FSULWG</t>
  </si>
  <si>
    <t>S5P7J9YQBUI1</t>
  </si>
  <si>
    <t>G5OIY7K7RT77</t>
  </si>
  <si>
    <t>9IZTV1WFSI36</t>
  </si>
  <si>
    <t>R3OZ3BD3RPP2</t>
  </si>
  <si>
    <t>OVYQ7ACQ71P9</t>
  </si>
  <si>
    <t>K82I8SA9XCEA</t>
  </si>
  <si>
    <t>922ZGTELRHRA</t>
  </si>
  <si>
    <t>Y52NEQ33EQ3K</t>
  </si>
  <si>
    <t>ZHJH60DOTZP3</t>
  </si>
  <si>
    <t>6GD4PY3PRH6D</t>
  </si>
  <si>
    <t>YGCSQ8JG31ET</t>
  </si>
  <si>
    <t>8807YWCVWTW7</t>
  </si>
  <si>
    <t>USD0N19ZD6S5</t>
  </si>
  <si>
    <t>L17CEKF36T7U</t>
  </si>
  <si>
    <t>TERRW7A8IX3Q</t>
  </si>
  <si>
    <t>BYI7M7UMXOZH</t>
  </si>
  <si>
    <t>UI90XF3A3D8R</t>
  </si>
  <si>
    <t>NNKR00B960I2</t>
  </si>
  <si>
    <t>3X8LD9TOFU86</t>
  </si>
  <si>
    <t>VYEAL7AX7DC7</t>
  </si>
  <si>
    <t>XHT6HT6PV85H</t>
  </si>
  <si>
    <t>X9S4RCDBH0QZ</t>
  </si>
  <si>
    <t>QSNYO8BLRQ2M</t>
  </si>
  <si>
    <t>2BBMHFZRV82Z</t>
  </si>
  <si>
    <t>KSF9G9G1F1TF</t>
  </si>
  <si>
    <t>9XU2SEELMTO4</t>
  </si>
  <si>
    <t>GS82UQAVGI0W</t>
  </si>
  <si>
    <t>ARXT0F0P7NFP</t>
  </si>
  <si>
    <t>8MDC308XMYJ9</t>
  </si>
  <si>
    <t>4SZGUW3K3OLU</t>
  </si>
  <si>
    <t>F6QJL1NOK4L5</t>
  </si>
  <si>
    <t>3VADOT0W4SOY</t>
  </si>
  <si>
    <t>6CF6R84SC8QH</t>
  </si>
  <si>
    <t>ZE20L5LZ29M5</t>
  </si>
  <si>
    <t>SQL5TTH3MQF7</t>
  </si>
  <si>
    <t>XJEZ9GS3MSB7</t>
  </si>
  <si>
    <t>AU0FMX5BLDPE</t>
  </si>
  <si>
    <t>VIY4N20SA33X</t>
  </si>
  <si>
    <t>W7T4T86MXXHB</t>
  </si>
  <si>
    <t>1JFXJG6SDDVZ</t>
  </si>
  <si>
    <t>X2AWL5KMK01Z</t>
  </si>
  <si>
    <t>X66MMWFT2OAX</t>
  </si>
  <si>
    <t>4IZRL3LQSP20</t>
  </si>
  <si>
    <t>65OJ2917AAOV</t>
  </si>
  <si>
    <t>HIFY6OLCTY4L</t>
  </si>
  <si>
    <t>DPUFB5A42YFH</t>
  </si>
  <si>
    <t>6OH3XC7PLS8W</t>
  </si>
  <si>
    <t>D37O9YB50HHW</t>
  </si>
  <si>
    <t>C9IP1B35RHGF</t>
  </si>
  <si>
    <t>6A7E17TZ6K6H</t>
  </si>
  <si>
    <t>NZW32CMR39F8</t>
  </si>
  <si>
    <t>ZA6D32JZZKAU</t>
  </si>
  <si>
    <t>DVP18TVN8X5I</t>
  </si>
  <si>
    <t>XKLLJLYJHVOB</t>
  </si>
  <si>
    <t>KQR9C7Q7BK0K</t>
  </si>
  <si>
    <t>YT2GUMUY6I5Q</t>
  </si>
  <si>
    <t>ZM6TUC3UM8YN</t>
  </si>
  <si>
    <t>6T6ZZVNGKFFW</t>
  </si>
  <si>
    <t>W0R87PWNVQ6R</t>
  </si>
  <si>
    <t>R9CUOSDVBQLY</t>
  </si>
  <si>
    <t>MX6IJ5GVWYAI</t>
  </si>
  <si>
    <t>BDA28CH9LNY4</t>
  </si>
  <si>
    <t>BO5OV67IUB6W</t>
  </si>
  <si>
    <t>682FL3EUDB9J</t>
  </si>
  <si>
    <t>YBK1FC8K1Y8D</t>
  </si>
  <si>
    <t>ZP169L8221B5</t>
  </si>
  <si>
    <t>O9GW7Q485KOY</t>
  </si>
  <si>
    <t>FNS87EJ3EIK7</t>
  </si>
  <si>
    <t>OEZZY8K9MNR7</t>
  </si>
  <si>
    <t>A6S0GGXCEWVZ</t>
  </si>
  <si>
    <t>VY4JVMGIKL9I</t>
  </si>
  <si>
    <t>U2W09TNUV7CT</t>
  </si>
  <si>
    <t>KE16EIQ97K90</t>
  </si>
  <si>
    <t>5K15LSJM1DIH</t>
  </si>
  <si>
    <t>WWZRJ21AZJ2Q</t>
  </si>
  <si>
    <t>PW1B8LDB6RPY</t>
  </si>
  <si>
    <t>VEQTWORZJLKO</t>
  </si>
  <si>
    <t>1AIKMIIK86TJ</t>
  </si>
  <si>
    <t>GOMOYVN31Z9M</t>
  </si>
  <si>
    <t>SA684F9BQ4NW</t>
  </si>
  <si>
    <t>ZC2UXWQJ2OO5</t>
  </si>
  <si>
    <t>CIK56VYEQZYD</t>
  </si>
  <si>
    <t>09CIF3TTWFC5</t>
  </si>
  <si>
    <t>9DPDJHH14WE4</t>
  </si>
  <si>
    <t>S4YL3E1FOQMS</t>
  </si>
  <si>
    <t>P7AZTULEQJJB</t>
  </si>
  <si>
    <t>LQZRL0S0Z70T</t>
  </si>
  <si>
    <t>QAEFBMJYK9YZ</t>
  </si>
  <si>
    <t>S58CSP0TBRUL</t>
  </si>
  <si>
    <t>V4GR9AZN2P1A</t>
  </si>
  <si>
    <t>8WD2XKNH1254</t>
  </si>
  <si>
    <t>TH6LFK207B9K</t>
  </si>
  <si>
    <t>S86IPOIHH2X1</t>
  </si>
  <si>
    <t>7TW3ZLFZRIHV</t>
  </si>
  <si>
    <t>2Q41OVHONYLI</t>
  </si>
  <si>
    <t>1MI9J91SSF1S</t>
  </si>
  <si>
    <t>MS7LNBCHBWA3</t>
  </si>
  <si>
    <t>UHTXV0HAC7AU</t>
  </si>
  <si>
    <t>9ZVRZ07ZVSYE</t>
  </si>
  <si>
    <t>7TS9PR8RRL5X</t>
  </si>
  <si>
    <t>10BIDMCG2DNI</t>
  </si>
  <si>
    <t>3S6WGK8UF8GW</t>
  </si>
  <si>
    <t>6PKLEGILFNVE</t>
  </si>
  <si>
    <t>OXVHAOJ1EYBH</t>
  </si>
  <si>
    <t>3289TUVTUMVD</t>
  </si>
  <si>
    <t>R3I7UMBSXHFR</t>
  </si>
  <si>
    <t>4HN33WIXEPQZ</t>
  </si>
  <si>
    <t>W1R2BS1JURVI</t>
  </si>
  <si>
    <t>W1N5X6COLYOY</t>
  </si>
  <si>
    <t>DR6ISFGHRVWR</t>
  </si>
  <si>
    <t>XI7HBX25R1TQ</t>
  </si>
  <si>
    <t>UBWHIMSJKI7K</t>
  </si>
  <si>
    <t>DIXPQOCA790H</t>
  </si>
  <si>
    <t>U7QX79GQCYHA</t>
  </si>
  <si>
    <t>4WOZEF551V1Y</t>
  </si>
  <si>
    <t>77EX04SEZM7K</t>
  </si>
  <si>
    <t>G8VG4LP0QJTX</t>
  </si>
  <si>
    <t>D2PPAP0SOANE</t>
  </si>
  <si>
    <t>XDUIY5F4HF4E</t>
  </si>
  <si>
    <t>U8WVYYB77BLS</t>
  </si>
  <si>
    <t>P62BR0BOCCT7</t>
  </si>
  <si>
    <t>66I4KINXL93K</t>
  </si>
  <si>
    <t>21LDYI2EYDEI</t>
  </si>
  <si>
    <t>U7P0H6AZTXIA</t>
  </si>
  <si>
    <t>2L1N9LK68AXL</t>
  </si>
  <si>
    <t>05OQ7WGC1VPP</t>
  </si>
  <si>
    <t>H79VIERFH6ZD</t>
  </si>
  <si>
    <t>N6TL80O03PU0</t>
  </si>
  <si>
    <t>HA1DAOLC60FI</t>
  </si>
  <si>
    <t>I9TX92FMK9YS</t>
  </si>
  <si>
    <t>VVD87D1Z8U4O</t>
  </si>
  <si>
    <t>EHZ5AG28UW1F</t>
  </si>
  <si>
    <t>BVMQ6MUBJ987</t>
  </si>
  <si>
    <t>ZC36H363K52O</t>
  </si>
  <si>
    <t>SCA0E78B0L50</t>
  </si>
  <si>
    <t>WO4AEWLN62L2</t>
  </si>
  <si>
    <t>1T6QXUXERBVA</t>
  </si>
  <si>
    <t>5Q3AWDEFNJPU</t>
  </si>
  <si>
    <t>B0FSK851AGC2</t>
  </si>
  <si>
    <t>YWEM3SAF3P2K</t>
  </si>
  <si>
    <t>93RFMMUY7MES</t>
  </si>
  <si>
    <t>V3MIIWW1O2PQ</t>
  </si>
  <si>
    <t>3NP21NMAGT2N</t>
  </si>
  <si>
    <t>U8S7ERHN1AMD</t>
  </si>
  <si>
    <t>W5NQSBMVCH1K</t>
  </si>
  <si>
    <t>93LIW6B7URNM</t>
  </si>
  <si>
    <t>UWB4751Z6RJE</t>
  </si>
  <si>
    <t>PNNI0869G1XA</t>
  </si>
  <si>
    <t>4LWBA6HXTIJM</t>
  </si>
  <si>
    <t>7BG2EZK1I2IP</t>
  </si>
  <si>
    <t>AU3WVROY5VJP</t>
  </si>
  <si>
    <t>3V5NFB339PI9</t>
  </si>
  <si>
    <t>B5RVLD6KUKHF</t>
  </si>
  <si>
    <t>CMVP2IZDRO5Y</t>
  </si>
  <si>
    <t>LC48CCP63MRA</t>
  </si>
  <si>
    <t>EYB9AU72FPPB</t>
  </si>
  <si>
    <t>NE6LCX1LOUEY</t>
  </si>
  <si>
    <t>OTM2BZSXS6HE</t>
  </si>
  <si>
    <t>T14KGT9O23DR</t>
  </si>
  <si>
    <t>ZDXZ61FM27QO</t>
  </si>
  <si>
    <t>UTX2M1U65GPA</t>
  </si>
  <si>
    <t>42S4WXXZ1FZ7</t>
  </si>
  <si>
    <t>GUPPJFVVM4OF</t>
  </si>
  <si>
    <t>AKZTTJ0J8HTD</t>
  </si>
  <si>
    <t>M75AP5UZ1HSZ</t>
  </si>
  <si>
    <t>G6FG5BE94I0P</t>
  </si>
  <si>
    <t>O7CMC8OYF1XR</t>
  </si>
  <si>
    <t>LJP9IN6AQ8TK</t>
  </si>
  <si>
    <t>GN2C2EDQFL6U</t>
  </si>
  <si>
    <t>VSDKN1XA9STL</t>
  </si>
  <si>
    <t>5ZSZ15TR3MOT</t>
  </si>
  <si>
    <t>TD1152XS08XP</t>
  </si>
  <si>
    <t>YKD2MZRISZC9</t>
  </si>
  <si>
    <t>OI017W5DDRIH</t>
  </si>
  <si>
    <t>5ULYER5BH6JJ</t>
  </si>
  <si>
    <t>XXN0K7M6AYOD</t>
  </si>
  <si>
    <t>XZN8J1F64RQQ</t>
  </si>
  <si>
    <t>UDFABJFD7ROC</t>
  </si>
  <si>
    <t>K763R43NYJE5</t>
  </si>
  <si>
    <t>815TV7SIVEIP</t>
  </si>
  <si>
    <t>TEK6TWCQT4NY</t>
  </si>
  <si>
    <t>VOIPOUJNYQH5</t>
  </si>
  <si>
    <t>QA1Q4J2XBPJI</t>
  </si>
  <si>
    <t>S05TBKMZ3MK1</t>
  </si>
  <si>
    <t>JPFIXCL52F9O</t>
  </si>
  <si>
    <t>HWSWIDILWYRV</t>
  </si>
  <si>
    <t>4LJPOZEUWA1Y</t>
  </si>
  <si>
    <t>CCYGDGHC3445</t>
  </si>
  <si>
    <t>JB7AE3SPXWZQ</t>
  </si>
  <si>
    <t>1X8UC0Q90FAK</t>
  </si>
  <si>
    <t>33YPP9YUY794</t>
  </si>
  <si>
    <t>F1ICJODC9Q1T</t>
  </si>
  <si>
    <t>7MNFBBWZJ068</t>
  </si>
  <si>
    <t>X5JC3FI9RYEZ</t>
  </si>
  <si>
    <t>80PNFGJ3CSPU</t>
  </si>
  <si>
    <t>9J683NMLR0O8</t>
  </si>
  <si>
    <t>AZFX9POEAQVV</t>
  </si>
  <si>
    <t>PLEVB7AVI07Y</t>
  </si>
  <si>
    <t>B2P60NV9SXGK</t>
  </si>
  <si>
    <t>3JQIY7P6M4OI</t>
  </si>
  <si>
    <t>TG36P7K907OF</t>
  </si>
  <si>
    <t>E6IDBCJ1QXKI</t>
  </si>
  <si>
    <t>9NOACQE2S6EY</t>
  </si>
  <si>
    <t>LJPEZ14V8DOO</t>
  </si>
  <si>
    <t>JL916JLPI3UC</t>
  </si>
  <si>
    <t>GFI6QOM14JKP</t>
  </si>
  <si>
    <t>577ZWOTMHHXH</t>
  </si>
  <si>
    <t>UTUY0L56TJCH</t>
  </si>
  <si>
    <t>SEGO8IJVVDU5</t>
  </si>
  <si>
    <t>YQY25CVGXR7L</t>
  </si>
  <si>
    <t>YOF7PSAOU35V</t>
  </si>
  <si>
    <t>10ZF6YO2SY05</t>
  </si>
  <si>
    <t>2IN3H1NJ9804</t>
  </si>
  <si>
    <t>NQ8YM85DW5UC</t>
  </si>
  <si>
    <t>AP3X2LJGGGRR</t>
  </si>
  <si>
    <t>YEULN1FK6X5B</t>
  </si>
  <si>
    <t>UKCPAGF0EKTZ</t>
  </si>
  <si>
    <t>MK3QB1EZHK54</t>
  </si>
  <si>
    <t>Q9GXXH7INE4V</t>
  </si>
  <si>
    <t>9FOY24651DLG</t>
  </si>
  <si>
    <t>98SKV43G0U8K</t>
  </si>
  <si>
    <t>YRPIJY0QLSM4</t>
  </si>
  <si>
    <t>GE7NO64DNAHR</t>
  </si>
  <si>
    <t>EH1RJSY4C2XE</t>
  </si>
  <si>
    <t>IVRO4PKOJFH5</t>
  </si>
  <si>
    <t>A95EF85LX3I3</t>
  </si>
  <si>
    <t>E822G9PA6DC5</t>
  </si>
  <si>
    <t>S1IKZD5LL1WA</t>
  </si>
  <si>
    <t>XN516A3JBYY8</t>
  </si>
  <si>
    <t>XR22ZD7VH6L2</t>
  </si>
  <si>
    <t>A3QLOKVUC5V5</t>
  </si>
  <si>
    <t>HXUB11UJTIQ7</t>
  </si>
  <si>
    <t>CTQTVX9I4QFT</t>
  </si>
  <si>
    <t>IVXM33QOOUSN</t>
  </si>
  <si>
    <t>9GDJRQH31FAW</t>
  </si>
  <si>
    <t>8GTPWG8BO5DR</t>
  </si>
  <si>
    <t>OP8QX81N27DP</t>
  </si>
  <si>
    <t>SURMVGMZP5D4</t>
  </si>
  <si>
    <t>C95OGWQXUK0L</t>
  </si>
  <si>
    <t>07ZPS09Z8LYJ</t>
  </si>
  <si>
    <t>2ISQ3I7S37W5</t>
  </si>
  <si>
    <t>LX2USYWE96WS</t>
  </si>
  <si>
    <t>2E5KWMHUBX6W</t>
  </si>
  <si>
    <t>K3VBRHOQILBD</t>
  </si>
  <si>
    <t>I3IX93VPCDZK</t>
  </si>
  <si>
    <t>M4PONJYPLPMZ</t>
  </si>
  <si>
    <t>JFXOI12E5DR5</t>
  </si>
  <si>
    <t>70OG7L9Z1N8D</t>
  </si>
  <si>
    <t>XPFLBL7TPVJD</t>
  </si>
  <si>
    <t>HVDSA76KNN43</t>
  </si>
  <si>
    <t>64JA0X0TDN5V</t>
  </si>
  <si>
    <t>ZWM5ZUL0Y4Q2</t>
  </si>
  <si>
    <t>4W54TU90US10</t>
  </si>
  <si>
    <t>SQNPS2ZKSXT1</t>
  </si>
  <si>
    <t>UQWWBRLSVLPA</t>
  </si>
  <si>
    <t>ATT96P2702N7</t>
  </si>
  <si>
    <t>1SNR0MS1PL6P</t>
  </si>
  <si>
    <t>LDQWKS03XGKA</t>
  </si>
  <si>
    <t>DZHCCN36QK4A</t>
  </si>
  <si>
    <t>I7STS8UEOJGD</t>
  </si>
  <si>
    <t>WLZTSIRTSB0B</t>
  </si>
  <si>
    <t>6EZTTHS1JZZ1</t>
  </si>
  <si>
    <t>G77YP7QXN9OL</t>
  </si>
  <si>
    <t>79EQ73JXHBU7</t>
  </si>
  <si>
    <t>O4E7EPT0PN9E</t>
  </si>
  <si>
    <t>YW7TNYTMWJAZ</t>
  </si>
  <si>
    <t>6AD6GIMM5B0W</t>
  </si>
  <si>
    <t>19LH0LQLYGNK</t>
  </si>
  <si>
    <t>ZUFARWWDNQHN</t>
  </si>
  <si>
    <t>1KSF56XT3VWD</t>
  </si>
  <si>
    <t>FW5ZC4CWTDJL</t>
  </si>
  <si>
    <t>LF96U90ZWTYC</t>
  </si>
  <si>
    <t>D3S6K9T7U7TT</t>
  </si>
  <si>
    <t>FD2RGMNCC422</t>
  </si>
  <si>
    <t>DHSHPTCTCJQE</t>
  </si>
  <si>
    <t>4R2XSJGT9KOD</t>
  </si>
  <si>
    <t>WR5CL0U7F8LA</t>
  </si>
  <si>
    <t>1Q95O0JJ4MZ4</t>
  </si>
  <si>
    <t>KF01RJD639Z3</t>
  </si>
  <si>
    <t>VV39IB3XTFMI</t>
  </si>
  <si>
    <t>PPLVKB3BQLH0</t>
  </si>
  <si>
    <t>NFN9U9XW96UZ</t>
  </si>
  <si>
    <t>YGDW5PVHGSLS</t>
  </si>
  <si>
    <t>IOWWX6OQG5YR</t>
  </si>
  <si>
    <t>Y13N9KWCSL7M</t>
  </si>
  <si>
    <t>PCVYBHOWXTN4</t>
  </si>
  <si>
    <t>4FSY3BUQAYE7</t>
  </si>
  <si>
    <t>NEOM537P8PUK</t>
  </si>
  <si>
    <t>N1F535WW1UAU</t>
  </si>
  <si>
    <t>UGYLEFXP8KLY</t>
  </si>
  <si>
    <t>5FLFW4ZSA2FF</t>
  </si>
  <si>
    <t>QWOWSRQV612K</t>
  </si>
  <si>
    <t>UU45IBPHTFJI</t>
  </si>
  <si>
    <t>UFYULTDD5OW7</t>
  </si>
  <si>
    <t>287KS9IHPRVU</t>
  </si>
  <si>
    <t>XZ6MYLFU39UG</t>
  </si>
  <si>
    <t>RRJLY1D52UHL</t>
  </si>
  <si>
    <t>UB977HZD7BDL</t>
  </si>
  <si>
    <t>22XCEJMGGZKX</t>
  </si>
  <si>
    <t>3EL4UANDH1FS</t>
  </si>
  <si>
    <t>IPH8YL8HNA8M</t>
  </si>
  <si>
    <t>BP0S31KU0VF3</t>
  </si>
  <si>
    <t>ILDS2BPP7ZF8</t>
  </si>
  <si>
    <t>I8LGDV76MP49</t>
  </si>
  <si>
    <t>GNFYKGZWTJC1</t>
  </si>
  <si>
    <t>98J6SFNDRCMO</t>
  </si>
  <si>
    <t>XWDFVTJ3DT58</t>
  </si>
  <si>
    <t>SJAUVKW90I29</t>
  </si>
  <si>
    <t>6F7TQYWMX5X5</t>
  </si>
  <si>
    <t>DZK95TMS9XVZ</t>
  </si>
  <si>
    <t>XF50A41DVNUF</t>
  </si>
  <si>
    <t>9WEWAWQ6ZUCD</t>
  </si>
  <si>
    <t>9HDBXRDBUG9Q</t>
  </si>
  <si>
    <t>WA524E3ZWBOK</t>
  </si>
  <si>
    <t>0LYQVGAASN9H</t>
  </si>
  <si>
    <t>MTJ8WC7AVTUK</t>
  </si>
  <si>
    <t>NWHCTGU86PUK</t>
  </si>
  <si>
    <t>2CREPVTAGOOI</t>
  </si>
  <si>
    <t>FM7OBAII8EAE</t>
  </si>
  <si>
    <t>ASXFM70QQW4C</t>
  </si>
  <si>
    <t>7YJTEOF4IWHB</t>
  </si>
  <si>
    <t>JTDT4C0GFTUI</t>
  </si>
  <si>
    <t>ZS97ND89OGFN</t>
  </si>
  <si>
    <t>PRPUEVVR58UZ</t>
  </si>
  <si>
    <t>J3B2EPRI2DPQ</t>
  </si>
  <si>
    <t>B4NV6M2ACVM0</t>
  </si>
  <si>
    <t>TDRU6DMUQC7Z</t>
  </si>
  <si>
    <t>1NTXKVESW5EO</t>
  </si>
  <si>
    <t>1NKDN99CBEQL</t>
  </si>
  <si>
    <t>7DJN7KQYM5RR</t>
  </si>
  <si>
    <t>LFPVD0CEB62V</t>
  </si>
  <si>
    <t>6NY74KVXHBUG</t>
  </si>
  <si>
    <t>PXXZ2BVON5DJ</t>
  </si>
  <si>
    <t>2WT33K6AGGVG</t>
  </si>
  <si>
    <t>E82865A824P6</t>
  </si>
  <si>
    <t>02U4DW175IG8</t>
  </si>
  <si>
    <t>AE3VYJMHJWZC</t>
  </si>
  <si>
    <t>D20AUNP5O20F</t>
  </si>
  <si>
    <t>T98GCQBNZ244</t>
  </si>
  <si>
    <t>H4FLMBK33WM8</t>
  </si>
  <si>
    <t>8TGPULAGVNLA</t>
  </si>
  <si>
    <t>WC4UK4WGTB8K</t>
  </si>
  <si>
    <t>BJ5WDZKE1F3S</t>
  </si>
  <si>
    <t>PGJLHV809Q3Q</t>
  </si>
  <si>
    <t>WP2JQAX3SY26</t>
  </si>
  <si>
    <t>ZJHR58UWC307</t>
  </si>
  <si>
    <t>LFFQK66W25MJ</t>
  </si>
  <si>
    <t>NIE92MDJPLGM</t>
  </si>
  <si>
    <t>X2LOAXFW70YA</t>
  </si>
  <si>
    <t>0M4RKW9YWHFM</t>
  </si>
  <si>
    <t>4961N8ULRNPF</t>
  </si>
  <si>
    <t>DH3II2Z2KDLZ</t>
  </si>
  <si>
    <t>XJLOSIMARYI2</t>
  </si>
  <si>
    <t>WPDJ9L8NIAZV</t>
  </si>
  <si>
    <t>CVIRVI2NNJ5P</t>
  </si>
  <si>
    <t>F240BGS0N51X</t>
  </si>
  <si>
    <t>VV2NJP12H78A</t>
  </si>
  <si>
    <t>Q15DHAVWVLKV</t>
  </si>
  <si>
    <t>GVBVQSYCQPW5</t>
  </si>
  <si>
    <t>KNLEMQQI0E2M</t>
  </si>
  <si>
    <t>ITEWCWUPB4TF</t>
  </si>
  <si>
    <t>7YCCHCZPSDJQ</t>
  </si>
  <si>
    <t>Q3ZEFQ0IF24M</t>
  </si>
  <si>
    <t>ZZXIJ4TRB6A9</t>
  </si>
  <si>
    <t>DMCURFOD4X2V</t>
  </si>
  <si>
    <t>RMKTDTVKZWSI</t>
  </si>
  <si>
    <t>KS77U6F02OON</t>
  </si>
  <si>
    <t>WNPRGD9A73JA</t>
  </si>
  <si>
    <t>C4W3N1GWSPZE</t>
  </si>
  <si>
    <t>T5DZMDYVEPLF</t>
  </si>
  <si>
    <t>PHA7U4XB54ZY</t>
  </si>
  <si>
    <t>98Y4K0LWVGMU</t>
  </si>
  <si>
    <t>H691T41US6OZ</t>
  </si>
  <si>
    <t>20CE5WRVAVZ6</t>
  </si>
  <si>
    <t>4LHHTD9I9KSF</t>
  </si>
  <si>
    <t>4M44U8F0IVAP</t>
  </si>
  <si>
    <t>HD2VW4U7JBWE</t>
  </si>
  <si>
    <t>1X1G3C7MVI3S</t>
  </si>
  <si>
    <t>2CI74LJOJYUB</t>
  </si>
  <si>
    <t>HO2XM7B64I93</t>
  </si>
  <si>
    <t>HXUC9SGORK1G</t>
  </si>
  <si>
    <t>50TT7NRGSCIG</t>
  </si>
  <si>
    <t>9HB8OJ21ZBAP</t>
  </si>
  <si>
    <t>IBAZWIEWT9TW</t>
  </si>
  <si>
    <t>IPNUDQIR5TNA</t>
  </si>
  <si>
    <t>DGIIAWNMXAGN</t>
  </si>
  <si>
    <t>CTXZAS7KM7W0</t>
  </si>
  <si>
    <t>1UXH0PY0IBWS</t>
  </si>
  <si>
    <t>3S6YNBGM8AFU</t>
  </si>
  <si>
    <t>08W2VHTRG8U0</t>
  </si>
  <si>
    <t>DPTEOF6GTD96</t>
  </si>
  <si>
    <t>ZA3CJ6IOZBPY</t>
  </si>
  <si>
    <t>QYTB24QVVF1K</t>
  </si>
  <si>
    <t>JUV5LMSYCKJT</t>
  </si>
  <si>
    <t>4K333K3R1DCH</t>
  </si>
  <si>
    <t>DCXYOS13GFEO</t>
  </si>
  <si>
    <t>IAC0QPCUBDBW</t>
  </si>
  <si>
    <t>ZHN8A1GSR6UI</t>
  </si>
  <si>
    <t>M529FXTIQ1H9</t>
  </si>
  <si>
    <t>X0I9542DS2XO</t>
  </si>
  <si>
    <t>U6BQ2A615ZGO</t>
  </si>
  <si>
    <t>4HPU8B7NLVP3</t>
  </si>
  <si>
    <t>5OULD31NX6N6</t>
  </si>
  <si>
    <t>TVP07V943TNN</t>
  </si>
  <si>
    <t>23OMSCA2VZ6D</t>
  </si>
  <si>
    <t>WFS6YY8OWF59</t>
  </si>
  <si>
    <t>1HZUJW62RBLP</t>
  </si>
  <si>
    <t>J9A0NJABF1L4</t>
  </si>
  <si>
    <t>ZPFU46K48BEK</t>
  </si>
  <si>
    <t>L09U3NS3H1D0</t>
  </si>
  <si>
    <t>PI2NSMDZKKBQ</t>
  </si>
  <si>
    <t>BTP36UX9AFPK</t>
  </si>
  <si>
    <t>8FBZW2VSCYJL</t>
  </si>
  <si>
    <t>8X90N3O04HQQ</t>
  </si>
  <si>
    <t>X6T3Y7QUFSQ7</t>
  </si>
  <si>
    <t>ZJK8LKFR81DR</t>
  </si>
  <si>
    <t>N8MEHKUGYOPZ</t>
  </si>
  <si>
    <t>VF536WJJDV7U</t>
  </si>
  <si>
    <t>23MXEU42H4HM</t>
  </si>
  <si>
    <t>FVX7Y2OTWQZ6</t>
  </si>
  <si>
    <t>8G2THZNCFCPK</t>
  </si>
  <si>
    <t>QVK5OX7TMWPV</t>
  </si>
  <si>
    <t>ARG5TUOAB6D0</t>
  </si>
  <si>
    <t>8X25PVU2390J</t>
  </si>
  <si>
    <t>MY4SSQIWT8BA</t>
  </si>
  <si>
    <t>G9UU25EFWTQ8</t>
  </si>
  <si>
    <t>R3ZC509VFP3D</t>
  </si>
  <si>
    <t>1DGAB7G7E6CY</t>
  </si>
  <si>
    <t>YMIN2NDJGQ5D</t>
  </si>
  <si>
    <t>LOP3VP59TD2Y</t>
  </si>
  <si>
    <t>MJLVOXIS4A1R</t>
  </si>
  <si>
    <t>DH072OIV1JO6</t>
  </si>
  <si>
    <t>ENZ5QYAHDPSD</t>
  </si>
  <si>
    <t>8OVTTZGCLW5Y</t>
  </si>
  <si>
    <t>MLOAX3DIR2KZ</t>
  </si>
  <si>
    <t>YWW6TS0I6GC6</t>
  </si>
  <si>
    <t>9OT7C84FR08P</t>
  </si>
  <si>
    <t>TSMVYIQ9YG0Q</t>
  </si>
  <si>
    <t>M1OIXOADY1N9</t>
  </si>
  <si>
    <t>WGIZW2J6B8PG</t>
  </si>
  <si>
    <t>S5XAF5XNE7B7</t>
  </si>
  <si>
    <t>IDZYRWMHSFGL</t>
  </si>
  <si>
    <t>61BTCT5118MG</t>
  </si>
  <si>
    <t>26ZFC6L93MYN</t>
  </si>
  <si>
    <t>AWK5C4NLCCMD</t>
  </si>
  <si>
    <t>BSYIWHYNJ0RV</t>
  </si>
  <si>
    <t>W9KQIILDSSA3</t>
  </si>
  <si>
    <t>HXKTHVL067AA</t>
  </si>
  <si>
    <t>01MVXYZ0OYD5</t>
  </si>
  <si>
    <t>ZFNR37V1ZRKE</t>
  </si>
  <si>
    <t>1UFSC6EPZF3N</t>
  </si>
  <si>
    <t>M4DH88B8CDYY</t>
  </si>
  <si>
    <t>RSVDB2M9WR6U</t>
  </si>
  <si>
    <t>9JEV39OZ3JQW</t>
  </si>
  <si>
    <t>ZOBF3PK20639</t>
  </si>
  <si>
    <t>CNDTCV27SJWF</t>
  </si>
  <si>
    <t>3DPT2HARLPWM</t>
  </si>
  <si>
    <t>M71W9SEQ6YCQ</t>
  </si>
  <si>
    <t>6V2WRVU5EX57</t>
  </si>
  <si>
    <t>9AFRZQ5IQQBF</t>
  </si>
  <si>
    <t>MQPQT5KOBVQM</t>
  </si>
  <si>
    <t>T8RE9NN9E4KV</t>
  </si>
  <si>
    <t>9NLNH5XRPJLV</t>
  </si>
  <si>
    <t>DT699EIMMECL</t>
  </si>
  <si>
    <t>61C9O20Z7MO1</t>
  </si>
  <si>
    <t>E1P942F8RD1W</t>
  </si>
  <si>
    <t>K52NM8FYJK24</t>
  </si>
  <si>
    <t>Q9X8EYKFE1OA</t>
  </si>
  <si>
    <t>ZAQRLA5H2VR7</t>
  </si>
  <si>
    <t>M639COFBMEAW</t>
  </si>
  <si>
    <t>5IZXN0NEY5E6</t>
  </si>
  <si>
    <t>F813S6CX2JC3</t>
  </si>
  <si>
    <t>8D80F1W07R3C</t>
  </si>
  <si>
    <t>SUGW1KQ6THRR</t>
  </si>
  <si>
    <t>4XXPEMIBDVR4</t>
  </si>
  <si>
    <t>9NKOVFS6IJPP</t>
  </si>
  <si>
    <t>BVC9275IEW3I</t>
  </si>
  <si>
    <t>SG61KZLEQ6BP</t>
  </si>
  <si>
    <t>O8VUY5H8M2YW</t>
  </si>
  <si>
    <t>UPIVZ6WPCUV5</t>
  </si>
  <si>
    <t>3EX2DZQZYMEK</t>
  </si>
  <si>
    <t>DWACT24H33O8</t>
  </si>
  <si>
    <t>G3FB2PYGI5OU</t>
  </si>
  <si>
    <t>BHJ6ZXYA0ZS8</t>
  </si>
  <si>
    <t>CR625Y7AYVI2</t>
  </si>
  <si>
    <t>BBGFDEGJY3NP</t>
  </si>
  <si>
    <t>M24L0UA6W3FZ</t>
  </si>
  <si>
    <t>R2TUR37T1VCV</t>
  </si>
  <si>
    <t>RGPAUV4YYJN1</t>
  </si>
  <si>
    <t>2XNQ60R38F7F</t>
  </si>
  <si>
    <t>0FZTYVKF4VMR</t>
  </si>
  <si>
    <t>M5GZNYXBU8V2</t>
  </si>
  <si>
    <t>CI1MQ9DOHZ6I</t>
  </si>
  <si>
    <t>NDTMJVMKRTQO</t>
  </si>
  <si>
    <t>EA2827AQLCI3</t>
  </si>
  <si>
    <t>PB0PGSODS49R</t>
  </si>
  <si>
    <t>XY8O71GJ05M1</t>
  </si>
  <si>
    <t>C42Y6IB1ROG2</t>
  </si>
  <si>
    <t>BNXI9HWG5YZE</t>
  </si>
  <si>
    <t>JNWFQA5XDMYN</t>
  </si>
  <si>
    <t>TKJDVKZN4R2M</t>
  </si>
  <si>
    <t>AWI730SSW9QD</t>
  </si>
  <si>
    <t>YLV2COCBK2BF</t>
  </si>
  <si>
    <t>VGL2XTFTTBDN</t>
  </si>
  <si>
    <t>HBFZ0YCK2GWO</t>
  </si>
  <si>
    <t>T81122VE9XW4</t>
  </si>
  <si>
    <t>Y61H9YD9DGJA</t>
  </si>
  <si>
    <t>OOSAY7P8GAHK</t>
  </si>
  <si>
    <t>ASJDFJID1CTF</t>
  </si>
  <si>
    <t>V2F9UCGJ1MAD</t>
  </si>
  <si>
    <t>01STS6XE6OF3</t>
  </si>
  <si>
    <t>BGOFV4L9GU2T</t>
  </si>
  <si>
    <t>F9OSLBCYVWET</t>
  </si>
  <si>
    <t>EV5PABDGX5VG</t>
  </si>
  <si>
    <t>WYYQIC5CCQIS</t>
  </si>
  <si>
    <t>O1KVIAD41DNN</t>
  </si>
  <si>
    <t>4WDECTJJY2DJ</t>
  </si>
  <si>
    <t>EBPCH8UBGPP5</t>
  </si>
  <si>
    <t>U6AFIKBMH3IS</t>
  </si>
  <si>
    <t>TWDFUSHR0NF3</t>
  </si>
  <si>
    <t>96SM64H1YBRU</t>
  </si>
  <si>
    <t>RUSCCJGBA6RM</t>
  </si>
  <si>
    <t>FTRETNHB1GD6</t>
  </si>
  <si>
    <t>0LJECQ0HR0F6</t>
  </si>
  <si>
    <t>242GSHCV3MYR</t>
  </si>
  <si>
    <t>UTRAEZEYC960</t>
  </si>
  <si>
    <t>VQB9F733GBBT</t>
  </si>
  <si>
    <t>R7DZLXJUMTQE</t>
  </si>
  <si>
    <t>MVBICZP8U7P2</t>
  </si>
  <si>
    <t>BHZSXYZ6I6N1</t>
  </si>
  <si>
    <t>KPFROOHTPU4Q</t>
  </si>
  <si>
    <t>T2QRHTG5P1X2</t>
  </si>
  <si>
    <t>HWGEYEFCJENE</t>
  </si>
  <si>
    <t>2PMK24YOAUY7</t>
  </si>
  <si>
    <t>MHD9BUCJ0PT1</t>
  </si>
  <si>
    <t>SD62S0YAY36H</t>
  </si>
  <si>
    <t>79XMJ0EWL8RM</t>
  </si>
  <si>
    <t>EGP8RVMM1N4A</t>
  </si>
  <si>
    <t>E2MUQ9QA4SNG</t>
  </si>
  <si>
    <t>K2XFK6ERFIB7</t>
  </si>
  <si>
    <t>RRX86IET88RE</t>
  </si>
  <si>
    <t>BKSSNHXHYIWZ</t>
  </si>
  <si>
    <t>C7TJF1W9DC03</t>
  </si>
  <si>
    <t>RI483G5U7XMF</t>
  </si>
  <si>
    <t>R3SC9B3KGKT6</t>
  </si>
  <si>
    <t>ZPXKXHKEA6D6</t>
  </si>
  <si>
    <t>ITSFYALHG3Q2</t>
  </si>
  <si>
    <t>2YR5BGHZHXCG</t>
  </si>
  <si>
    <t>PLJ78C6VJFYQ</t>
  </si>
  <si>
    <t>RNFDW3HWBNJW</t>
  </si>
  <si>
    <t>UZ6ATX9K9XPW</t>
  </si>
  <si>
    <t>2EB98U97W28H</t>
  </si>
  <si>
    <t>QV4U2FNDIU0G</t>
  </si>
  <si>
    <t>3E72TMWJ3RA5</t>
  </si>
  <si>
    <t>SFS1JF6F47D4</t>
  </si>
  <si>
    <t>4SF0MLCZV0VN</t>
  </si>
  <si>
    <t>918Z53V7PBQI</t>
  </si>
  <si>
    <t>LQ9OO6EYBFDI</t>
  </si>
  <si>
    <t>7ZWP73FGFN4Q</t>
  </si>
  <si>
    <t>9KH1D08YRZCU</t>
  </si>
  <si>
    <t>PHQWTJIIFGAK</t>
  </si>
  <si>
    <t>3I07LSZWY65A</t>
  </si>
  <si>
    <t>6WH6OODBEMBQ</t>
  </si>
  <si>
    <t>QU08YTTUD3CS</t>
  </si>
  <si>
    <t>J6EXT7QZ8N7T</t>
  </si>
  <si>
    <t>R0E4J8YG46TB</t>
  </si>
  <si>
    <t>879EUZ8LKSOQ</t>
  </si>
  <si>
    <t>WL6KG0AF1RGG</t>
  </si>
  <si>
    <t>JHO3QRUHU22W</t>
  </si>
  <si>
    <t>3B5H39DV0H4K</t>
  </si>
  <si>
    <t>DBSRDDT4Y415</t>
  </si>
  <si>
    <t>SFZ59JP0N92Q</t>
  </si>
  <si>
    <t>41ID3KLF1G8L</t>
  </si>
  <si>
    <t>AQWG0AZUV9N2</t>
  </si>
  <si>
    <t>CEMAULAJM9ZE</t>
  </si>
  <si>
    <t>5R3U9QY3PW3U</t>
  </si>
  <si>
    <t>OTTXRJYDIUSZ</t>
  </si>
  <si>
    <t>BRG8JWM62BMH</t>
  </si>
  <si>
    <t>78HRRC1H53KN</t>
  </si>
  <si>
    <t>3Y3PG24S82FJ</t>
  </si>
  <si>
    <t>53898LHJGE04</t>
  </si>
  <si>
    <t>ZJIKRKN1CQLC</t>
  </si>
  <si>
    <t>I34LU06B98A3</t>
  </si>
  <si>
    <t>RQUV6DCJKH24</t>
  </si>
  <si>
    <t>ATFD842CW66E</t>
  </si>
  <si>
    <t>HAJN1S7HD0OV</t>
  </si>
  <si>
    <t>8WFXSUFGD5MH</t>
  </si>
  <si>
    <t>5ABR9WL9O8Y6</t>
  </si>
  <si>
    <t>6H0QZ7NC1XKP</t>
  </si>
  <si>
    <t>MD5Z1XTDREES</t>
  </si>
  <si>
    <t>9RHS8KQGBYUC</t>
  </si>
  <si>
    <t>GWW03GZKSX9H</t>
  </si>
  <si>
    <t>7VK7I97TKWAY</t>
  </si>
  <si>
    <t>XWPY9DSG4Y3Y</t>
  </si>
  <si>
    <t>JWI4XIQTZ1A3</t>
  </si>
  <si>
    <t>AQAPSFH6SWZD</t>
  </si>
  <si>
    <t>FJDNGP2M8MO7</t>
  </si>
  <si>
    <t>OEPVNC5TAD0K</t>
  </si>
  <si>
    <t>EOSGPPX2U57Z</t>
  </si>
  <si>
    <t>JI65L1T9RPG2</t>
  </si>
  <si>
    <t>OJSARLRMUAXS</t>
  </si>
  <si>
    <t>1KUYLSAKHUT3</t>
  </si>
  <si>
    <t>JNC46E3G2FO9</t>
  </si>
  <si>
    <t>KD5088BRB9V2</t>
  </si>
  <si>
    <t>L61LQXNBQZCK</t>
  </si>
  <si>
    <t>9K7XSK4TE5IV</t>
  </si>
  <si>
    <t>LC1JP0BKQQN5</t>
  </si>
  <si>
    <t>L9P2N2E2YQSC</t>
  </si>
  <si>
    <t>KHY7PT21B4OY</t>
  </si>
  <si>
    <t>VDFO2S3J1PD0</t>
  </si>
  <si>
    <t>S8Z952ARZDDM</t>
  </si>
  <si>
    <t>FMAST8Q5KJY1</t>
  </si>
  <si>
    <t>6A4OVFE1XBXI</t>
  </si>
  <si>
    <t>AMV521CKEDV4</t>
  </si>
  <si>
    <t>YCUHNEFZPXZ0</t>
  </si>
  <si>
    <t>JN3QUYR7YWLM</t>
  </si>
  <si>
    <t>8L1I37X5Z3OC</t>
  </si>
  <si>
    <t>TSM7CQ19S6UC</t>
  </si>
  <si>
    <t>4QU45ZEJYT9L</t>
  </si>
  <si>
    <t>9ARZRT11KERX</t>
  </si>
  <si>
    <t>G5J6T3N4RS88</t>
  </si>
  <si>
    <t>29M05H460375</t>
  </si>
  <si>
    <t>L7WOI0TF6WLD</t>
  </si>
  <si>
    <t>ANU0KNYOQO3Q</t>
  </si>
  <si>
    <t>S8KCYCSZRLDS</t>
  </si>
  <si>
    <t>MB5ROMS4ADXF</t>
  </si>
  <si>
    <t>TM3K3EB42OGF</t>
  </si>
  <si>
    <t>HO163KTU58C1</t>
  </si>
  <si>
    <t>V6KS52B7Y5IQ</t>
  </si>
  <si>
    <t>W2GR9GZQ06VX</t>
  </si>
  <si>
    <t>0LDTZFMA5U83</t>
  </si>
  <si>
    <t>8QUBKJ7VY4OV</t>
  </si>
  <si>
    <t>H47GNUF7O8EN</t>
  </si>
  <si>
    <t>5079R7TX4V3H</t>
  </si>
  <si>
    <t>A44ZX03YY2PP</t>
  </si>
  <si>
    <t>WEF7MWJ1EJBH</t>
  </si>
  <si>
    <t>2XS7TYPOIZQM</t>
  </si>
  <si>
    <t>I83D58J5UFNN</t>
  </si>
  <si>
    <t>OYJ09W7PMA6H</t>
  </si>
  <si>
    <t>RXPDGN3L450Q</t>
  </si>
  <si>
    <t>UFTIHHPYG4PM</t>
  </si>
  <si>
    <t>4QW4BGULYI9R</t>
  </si>
  <si>
    <t>NYXRZN29UQ0U</t>
  </si>
  <si>
    <t>HUSQB7U93RPT</t>
  </si>
  <si>
    <t>M2AAW45JUMOS</t>
  </si>
  <si>
    <t>V5IEYCFQL0E2</t>
  </si>
  <si>
    <t>ZLIJBMY0KX6B</t>
  </si>
  <si>
    <t>B4ZO72SB996D</t>
  </si>
  <si>
    <t>SNS3SD6RZ3X0</t>
  </si>
  <si>
    <t>J097NEIU57WE</t>
  </si>
  <si>
    <t>WW7LRQ35MP6X</t>
  </si>
  <si>
    <t>OM6H6ORN1X07</t>
  </si>
  <si>
    <t>LGIQC9O9H99G</t>
  </si>
  <si>
    <t>0C8EF5U8NXCH</t>
  </si>
  <si>
    <t>XMY3OQX2XDTF</t>
  </si>
  <si>
    <t>L24L6WH4G73U</t>
  </si>
  <si>
    <t>HIRV4NDK7J4G</t>
  </si>
  <si>
    <t>8YM3D9JVJYWY</t>
  </si>
  <si>
    <t>IDB8N16Y1RLM</t>
  </si>
  <si>
    <t>9PSM7KBG3CV0</t>
  </si>
  <si>
    <t>RUFL529E9BSJ</t>
  </si>
  <si>
    <t>IZ1PCVDIPHC9</t>
  </si>
  <si>
    <t>66URGQ7DWYPV</t>
  </si>
  <si>
    <t>SJT1NT1791Z1</t>
  </si>
  <si>
    <t>4F5GURPIXBDH</t>
  </si>
  <si>
    <t>6HRGVDTEF12S</t>
  </si>
  <si>
    <t>ZHB183ELQ5M0</t>
  </si>
  <si>
    <t>FENNALI2MM90</t>
  </si>
  <si>
    <t>BQCVRVPVVKRV</t>
  </si>
  <si>
    <t>XDIJ0FRV6V8C</t>
  </si>
  <si>
    <t>WDDOOBK16BCK</t>
  </si>
  <si>
    <t>ZIZHGNSFB3KB</t>
  </si>
  <si>
    <t>QHYXMTQU03R3</t>
  </si>
  <si>
    <t>RR6E31QB2HVH</t>
  </si>
  <si>
    <t>MCNBE30RHA6E</t>
  </si>
  <si>
    <t>CFT8VKYRVF5S</t>
  </si>
  <si>
    <t>LCUWY9ZVVIFU</t>
  </si>
  <si>
    <t>S50V6Q9VN74I</t>
  </si>
  <si>
    <t>139DITXDWTPY</t>
  </si>
  <si>
    <t>2D7KIA9IIXLQ</t>
  </si>
  <si>
    <t>LWVOWJRK5YTD</t>
  </si>
  <si>
    <t>DS87QSAHGSD9</t>
  </si>
  <si>
    <t>PP7YUR4F62BF</t>
  </si>
  <si>
    <t>WXUVO5C5D1NL</t>
  </si>
  <si>
    <t>XHJ092KAUAX3</t>
  </si>
  <si>
    <t>GLWZ10KYJN67</t>
  </si>
  <si>
    <t>UDTSIAXF5ZW3</t>
  </si>
  <si>
    <t>QMJH8T1N91GE</t>
  </si>
  <si>
    <t>BHU1O000TJJD</t>
  </si>
  <si>
    <t>4CXX5VRY43WF</t>
  </si>
  <si>
    <t>886C1GZTY893</t>
  </si>
  <si>
    <t>G4QZAJFAJW7G</t>
  </si>
  <si>
    <t>EMGIT3EAHOOQ</t>
  </si>
  <si>
    <t>3S42SNT951A0</t>
  </si>
  <si>
    <t>7CHZDW4Q61T2</t>
  </si>
  <si>
    <t>XVZYD8IYPI71</t>
  </si>
  <si>
    <t>EVK57Y8H00G2</t>
  </si>
  <si>
    <t>6HX4BC67XQT3</t>
  </si>
  <si>
    <t>KB0MIBKI8NLU</t>
  </si>
  <si>
    <t>IZ3KG1SOV5UM</t>
  </si>
  <si>
    <t>ZRHIJNC738H1</t>
  </si>
  <si>
    <t>2R2NSJUNLESN</t>
  </si>
  <si>
    <t>1CAZWQWSHJNO</t>
  </si>
  <si>
    <t>EHHF6Y3M2HR4</t>
  </si>
  <si>
    <t>VU2MPU1K6QAQ</t>
  </si>
  <si>
    <t>6MKRYF1QGI0F</t>
  </si>
  <si>
    <t>FSN4HIY4DYRF</t>
  </si>
  <si>
    <t>2W31X41V2X2M</t>
  </si>
  <si>
    <t>7Y0AGIBUY4OF</t>
  </si>
  <si>
    <t>PM1ZVESP65D9</t>
  </si>
  <si>
    <t>7GRCUN5FBIXS</t>
  </si>
  <si>
    <t>SJZIFN6Q0DT8</t>
  </si>
  <si>
    <t>4JBTUYQUR57Q</t>
  </si>
  <si>
    <t>ZISLYJHJLBCT</t>
  </si>
  <si>
    <t>HTU2DAGFHIZH</t>
  </si>
  <si>
    <t>VC7UB5JDNEH8</t>
  </si>
  <si>
    <t>J6HWUXSUXJ7J</t>
  </si>
  <si>
    <t>PZ3NREFHEQBX</t>
  </si>
  <si>
    <t>RLWI9UOR4EGM</t>
  </si>
  <si>
    <t>U3UZDYADJEWK</t>
  </si>
  <si>
    <t>KVHEMSTCBV8G</t>
  </si>
  <si>
    <t>05L6PWBQX4CB</t>
  </si>
  <si>
    <t>19WHQULR2VJW</t>
  </si>
  <si>
    <t>0JUKQ10UYQ2L</t>
  </si>
  <si>
    <t>B389TCFCIU0O</t>
  </si>
  <si>
    <t>J8MK24068QJW</t>
  </si>
  <si>
    <t>PU3BVX4WFR0C</t>
  </si>
  <si>
    <t>ZJ01RF4YT6VX</t>
  </si>
  <si>
    <t>2BNC5O8C2J2G</t>
  </si>
  <si>
    <t>LL9N1A3HLN4P</t>
  </si>
  <si>
    <t>Z4RPFUOD1NUS</t>
  </si>
  <si>
    <t>POQO6OL1IGXS</t>
  </si>
  <si>
    <t>5OBXJ4EDR0UG</t>
  </si>
  <si>
    <t>3W9QNZ1JJJWS</t>
  </si>
  <si>
    <t>WJ62PXMO5PLO</t>
  </si>
  <si>
    <t>Q94BE0VMO0KU</t>
  </si>
  <si>
    <t>I3GCBTCIQFB1</t>
  </si>
  <si>
    <t>XL0NRQTYRNLX</t>
  </si>
  <si>
    <t>BHNQ0QMKHWLU</t>
  </si>
  <si>
    <t>JHY75Y3TEU2E</t>
  </si>
  <si>
    <t>4M90POJIKXGR</t>
  </si>
  <si>
    <t>CDVMJKRALX15</t>
  </si>
  <si>
    <t>Z472K6NM3W9M</t>
  </si>
  <si>
    <t>AI19582ADA7V</t>
  </si>
  <si>
    <t>U6PO5F4THOSX</t>
  </si>
  <si>
    <t>Y5PS7E9OUNQC</t>
  </si>
  <si>
    <t>ZJ78NBFBMV32</t>
  </si>
  <si>
    <t>4MGZ94MJWI1H</t>
  </si>
  <si>
    <t>DRW487LYD1DV</t>
  </si>
  <si>
    <t>UGPJ1TKCYE2F</t>
  </si>
  <si>
    <t>YL2PNJJCRXDA</t>
  </si>
  <si>
    <t>DOVTGSJUHD18</t>
  </si>
  <si>
    <t>ANRE3OZGN2CN</t>
  </si>
  <si>
    <t>LXKTLA2HKF68</t>
  </si>
  <si>
    <t>K1KMXRZ564LC</t>
  </si>
  <si>
    <t>M00-M99</t>
  </si>
  <si>
    <t>0C5LJ665RX2K</t>
  </si>
  <si>
    <t>S6T92Q6BF6GB</t>
  </si>
  <si>
    <t>YZA0DUDMGF01</t>
  </si>
  <si>
    <t>009IZKP13U1C</t>
  </si>
  <si>
    <t>EAN6ACPH2F6X</t>
  </si>
  <si>
    <t>1XI2NH7CD4UA</t>
  </si>
  <si>
    <t>RTBFND36MBL4</t>
  </si>
  <si>
    <t>I2K6V0DDWADC</t>
  </si>
  <si>
    <t>ILWQFJRK23X3</t>
  </si>
  <si>
    <t>K92ZAYWWIP5A</t>
  </si>
  <si>
    <t>2T5MQIDRP1GO</t>
  </si>
  <si>
    <t>01R0SO4KPM0F</t>
  </si>
  <si>
    <t>O8WTD1EXFOB6</t>
  </si>
  <si>
    <t>BBJ8IUB2UUEN</t>
  </si>
  <si>
    <t>LN2VXIGXI5BR</t>
  </si>
  <si>
    <t>H8X2GBUKPMH0</t>
  </si>
  <si>
    <t>EGKR2YE9ARVM</t>
  </si>
  <si>
    <t>WJUD62ASE5X0</t>
  </si>
  <si>
    <t>NGL47VU8OWEG</t>
  </si>
  <si>
    <t>2KIVJ50XJFFF</t>
  </si>
  <si>
    <t>N98E21PP16QK</t>
  </si>
  <si>
    <t>4E76NZVXNH30</t>
  </si>
  <si>
    <t>DQMHM5BPEMU4</t>
  </si>
  <si>
    <t>IFYAX112GHDN</t>
  </si>
  <si>
    <t>PXQMFF7DPXGR</t>
  </si>
  <si>
    <t>A45QKGR28N2U</t>
  </si>
  <si>
    <t>NT6PEODK6FPB</t>
  </si>
  <si>
    <t>735VIN9M9OQ9</t>
  </si>
  <si>
    <t>CGF94F63HTR0</t>
  </si>
  <si>
    <t>AK1N0EY6P04R</t>
  </si>
  <si>
    <t>TQD2U85I186D</t>
  </si>
  <si>
    <t>8CL4WJSXKR3Y</t>
  </si>
  <si>
    <t>5FAUJ68YV1J0</t>
  </si>
  <si>
    <t>C8RJGVNPLIJA</t>
  </si>
  <si>
    <t>PYSARU5WHIHI</t>
  </si>
  <si>
    <t>B8TB4DH08ZVP</t>
  </si>
  <si>
    <t>578KNYBO8J1G</t>
  </si>
  <si>
    <t>B9OM1ACKR58T</t>
  </si>
  <si>
    <t>34U37GBUSFTM</t>
  </si>
  <si>
    <t>0G171PQ1X71A</t>
  </si>
  <si>
    <t>TZ0JFPYR063C</t>
  </si>
  <si>
    <t>Y0CLMMRZ1G4F</t>
  </si>
  <si>
    <t>9LMYRT1V0R1Y</t>
  </si>
  <si>
    <t>FOA72DFR55I0</t>
  </si>
  <si>
    <t>NHVQW5C8HFOT</t>
  </si>
  <si>
    <t>CCR8BI1ZL4IP</t>
  </si>
  <si>
    <t>5LOIVUQKT1Q0</t>
  </si>
  <si>
    <t>BLE8HXRDZ12D</t>
  </si>
  <si>
    <t>0TSUXA8A3ONI</t>
  </si>
  <si>
    <t>I1FWAA9C51P2</t>
  </si>
  <si>
    <t>NSRZJTQXN072</t>
  </si>
  <si>
    <t>4RV0CWUPR4K9</t>
  </si>
  <si>
    <t>2ZYT95A8IW8O</t>
  </si>
  <si>
    <t>4FWCERGWIR36</t>
  </si>
  <si>
    <t>QXJ4AP8387B9</t>
  </si>
  <si>
    <t>O6WKG4XP5G3A</t>
  </si>
  <si>
    <t>3RA9NZ5OI670</t>
  </si>
  <si>
    <t>JU1LYVXUESGZ</t>
  </si>
  <si>
    <t>G911U7QHI2V1</t>
  </si>
  <si>
    <t>GZNKPDKNTJ1Q</t>
  </si>
  <si>
    <t>VFDPGBTJ9YUC</t>
  </si>
  <si>
    <t>5ZSI5XAHK7EI</t>
  </si>
  <si>
    <t>KCCMIAPY8LHX</t>
  </si>
  <si>
    <t>GO8L44RMGC0U</t>
  </si>
  <si>
    <t>MAAAC5WBOUEY</t>
  </si>
  <si>
    <t>V4WX3BLOX5SZ</t>
  </si>
  <si>
    <t>SUPUTIQLPP5V</t>
  </si>
  <si>
    <t>T5H7GM8GFBJC</t>
  </si>
  <si>
    <t>J9CQGXP0G9QP</t>
  </si>
  <si>
    <t>ZY4L6UUX4N3R</t>
  </si>
  <si>
    <t>O8XTPNIMNATQ</t>
  </si>
  <si>
    <t>J5N9EBBT38I9</t>
  </si>
  <si>
    <t>N2ZNQU7455Q1</t>
  </si>
  <si>
    <t>4CFJUCUQVWEK</t>
  </si>
  <si>
    <t>M3P564LG6N0C</t>
  </si>
  <si>
    <t>2YBUTM0EU6RV</t>
  </si>
  <si>
    <t>O2KI4WT86JC1</t>
  </si>
  <si>
    <t>EUL8GA036GW1</t>
  </si>
  <si>
    <t>PKZB90XV29D1</t>
  </si>
  <si>
    <t>UXSCRP4H0N50</t>
  </si>
  <si>
    <t>4KSMB5K6ZMCC</t>
  </si>
  <si>
    <t>25MY4VHMMTT2</t>
  </si>
  <si>
    <t>X0YWLOBCET3H</t>
  </si>
  <si>
    <t>QEGPUJIEU4TV</t>
  </si>
  <si>
    <t>TFJSJBY5SHWT</t>
  </si>
  <si>
    <t>C5VMPARR55DY</t>
  </si>
  <si>
    <t>NY2NKD37VA7K</t>
  </si>
  <si>
    <t>OWCR1OHNK27K</t>
  </si>
  <si>
    <t>9SBJX4R7EG3N</t>
  </si>
  <si>
    <t>EO32LNS87740</t>
  </si>
  <si>
    <t>A882PESONAVZ</t>
  </si>
  <si>
    <t>5V9984ZF8TC5</t>
  </si>
  <si>
    <t>2PT9BM74QYX5</t>
  </si>
  <si>
    <t>THDZ3BVJP6AY</t>
  </si>
  <si>
    <t>FWEZ07SE4VKD</t>
  </si>
  <si>
    <t>K4EHVX8AWJOP</t>
  </si>
  <si>
    <t>YO8VTRF7T0M9</t>
  </si>
  <si>
    <t>A3PITBYNWIIK</t>
  </si>
  <si>
    <t>KR0K8T72LKDX</t>
  </si>
  <si>
    <t>P0Q878JHEY5U</t>
  </si>
  <si>
    <t>SN7PSDNC7Z2U</t>
  </si>
  <si>
    <t>P51M022VAAFF</t>
  </si>
  <si>
    <t>71HB185TKS9Q</t>
  </si>
  <si>
    <t>SKNYZQ6NY0R0</t>
  </si>
  <si>
    <t>PYWO429WJXKQ</t>
  </si>
  <si>
    <t>PU16PRCID307</t>
  </si>
  <si>
    <t>06S83ZJYM72R</t>
  </si>
  <si>
    <t>L10AQF8WOWRM</t>
  </si>
  <si>
    <t>CDWC533RFLIK</t>
  </si>
  <si>
    <t>JF90M7WVVBK9</t>
  </si>
  <si>
    <t>4EB5Z44L9FAZ</t>
  </si>
  <si>
    <t>F90JNXJLGC8W</t>
  </si>
  <si>
    <t>NVAQBMPR7EE7</t>
  </si>
  <si>
    <t>E3YHBG3D6A0E</t>
  </si>
  <si>
    <t>EJ40IB2GUSW2</t>
  </si>
  <si>
    <t>M5A8G9WG35RM</t>
  </si>
  <si>
    <t>3ZJNKVIIFR3I</t>
  </si>
  <si>
    <t>C98SW12L66PY</t>
  </si>
  <si>
    <t>ZQNV715DSCTO</t>
  </si>
  <si>
    <t>8JTW3O63G0OT</t>
  </si>
  <si>
    <t>8Z8CPLMQ5704</t>
  </si>
  <si>
    <t>NO3LOYCCSEOK</t>
  </si>
  <si>
    <t>6SGZ60NRTZLR</t>
  </si>
  <si>
    <t>1P02J2Z5GOTV</t>
  </si>
  <si>
    <t>NY9W7B6P9SLA</t>
  </si>
  <si>
    <t>5BTWATDVOGG8</t>
  </si>
  <si>
    <t>3A02319MXCCA</t>
  </si>
  <si>
    <t>9I1JVKT3ULPM</t>
  </si>
  <si>
    <t>6IZ3B5WD08F8</t>
  </si>
  <si>
    <t>2VLDRBAHUGCH</t>
  </si>
  <si>
    <t>4RAQHMH136IR</t>
  </si>
  <si>
    <t>AM3WXG8LHA6R</t>
  </si>
  <si>
    <t>FCI4I828Y1K1</t>
  </si>
  <si>
    <t>B9OOODBX6VIL</t>
  </si>
  <si>
    <t>0NS6P8F6IRKT</t>
  </si>
  <si>
    <t>C0XICMWPN8IJ</t>
  </si>
  <si>
    <t>ZP377T33XXI0</t>
  </si>
  <si>
    <t>MRIVQDCGMMHE</t>
  </si>
  <si>
    <t>K3NKGXGAPU2E</t>
  </si>
  <si>
    <t>OJK9ZM8QO765</t>
  </si>
  <si>
    <t>KRX4YYSTL2HG</t>
  </si>
  <si>
    <t>SHKHC3BL069L</t>
  </si>
  <si>
    <t>Y8PHMKRLN8MG</t>
  </si>
  <si>
    <t>OE2OZL2GK7Z3</t>
  </si>
  <si>
    <t>PG5642IIQVQQ</t>
  </si>
  <si>
    <t>BPVOCEZ2T1IS</t>
  </si>
  <si>
    <t>4QRCWHBG3T06</t>
  </si>
  <si>
    <t>CW1DPPYQ2UR3</t>
  </si>
  <si>
    <t>ZF7MSCOZHN5V</t>
  </si>
  <si>
    <t>4O9XP8YX2SFA</t>
  </si>
  <si>
    <t>4EDLORV1WU2C</t>
  </si>
  <si>
    <t>G2F1HR0SKLLS</t>
  </si>
  <si>
    <t>OWTVJSNKLHST</t>
  </si>
  <si>
    <t>2NACEP7YYKON</t>
  </si>
  <si>
    <t>889JGFXSJO1G</t>
  </si>
  <si>
    <t>OXCR429DI9PJ</t>
  </si>
  <si>
    <t>5UF37YWC8L1O</t>
  </si>
  <si>
    <t>72S58VS8M7TF</t>
  </si>
  <si>
    <t>N87XZOWYUYFO</t>
  </si>
  <si>
    <t>P20DP4NTK7XO</t>
  </si>
  <si>
    <t>9IEQFH8XJSU2</t>
  </si>
  <si>
    <t>I9MLSR230EUS</t>
  </si>
  <si>
    <t>SQ57JPSNUO8Z</t>
  </si>
  <si>
    <t>8V1LZL6S6IAE</t>
  </si>
  <si>
    <t>47SC5DF9T5N9</t>
  </si>
  <si>
    <t>XNI85P0GGDQP</t>
  </si>
  <si>
    <t>4ZC4TBDO8JMM</t>
  </si>
  <si>
    <t>5CYHLKWOHWW6</t>
  </si>
  <si>
    <t>9ADWKFS4HG10</t>
  </si>
  <si>
    <t>Z75XYUZOTM58</t>
  </si>
  <si>
    <t>MSKIUP61C7N8</t>
  </si>
  <si>
    <t>DMJVEHYWO5GX</t>
  </si>
  <si>
    <t>3H47W19GB1YD</t>
  </si>
  <si>
    <t>V8I5V1NDCLAA</t>
  </si>
  <si>
    <t>INCVW159RA59</t>
  </si>
  <si>
    <t>CQFFUXKENXW2</t>
  </si>
  <si>
    <t>7I1D7C28R5YF</t>
  </si>
  <si>
    <t>OKWQBJV642KR</t>
  </si>
  <si>
    <t>PJJCAAQ0MBVJ</t>
  </si>
  <si>
    <t>VOT1OSHNFBKB</t>
  </si>
  <si>
    <t>YRXEBIWYUV56</t>
  </si>
  <si>
    <t>QOWZRGCPZ9AQ</t>
  </si>
  <si>
    <t>IPDV2T6FM9LC</t>
  </si>
  <si>
    <t>8G3PPYGMBGB7</t>
  </si>
  <si>
    <t>9TBWUZXJ65XX</t>
  </si>
  <si>
    <t>BCK6AC148UPO</t>
  </si>
  <si>
    <t>OQB5TW6A33OY</t>
  </si>
  <si>
    <t>L4OF73X5RFT3</t>
  </si>
  <si>
    <t>8L3IU7H3XBES</t>
  </si>
  <si>
    <t>CB8NZZG8XA0C</t>
  </si>
  <si>
    <t>CBFYF3QU0XMI</t>
  </si>
  <si>
    <t>GPHM0SBCIFET</t>
  </si>
  <si>
    <t>DHV1JUIXN1BM</t>
  </si>
  <si>
    <t>5V91AH6EXKKF</t>
  </si>
  <si>
    <t>3Z2AQEX4PEF7</t>
  </si>
  <si>
    <t>TCNNZX7K8ET8</t>
  </si>
  <si>
    <t>2UEPO1M1DH06</t>
  </si>
  <si>
    <t>852GF6QQ8T4O</t>
  </si>
  <si>
    <t>N47Y2919F6CG</t>
  </si>
  <si>
    <t>D8DMI3N3N483</t>
  </si>
  <si>
    <t>L2T5R1LZHWWC</t>
  </si>
  <si>
    <t>JUVP0AGS3DWO</t>
  </si>
  <si>
    <t>03PS7A4DAJO3</t>
  </si>
  <si>
    <t>7EDUU24YY6BT</t>
  </si>
  <si>
    <t>E48GSBYAIKB4</t>
  </si>
  <si>
    <t>YWOATHABWOP3</t>
  </si>
  <si>
    <t>12HQYTCFT7N2</t>
  </si>
  <si>
    <t>9RMUAE4AYS5H</t>
  </si>
  <si>
    <t>RLIK1KGTRINN</t>
  </si>
  <si>
    <t>P7XO8GTB6ZLZ</t>
  </si>
  <si>
    <t>BPIGDLSSK9JB</t>
  </si>
  <si>
    <t>M07RX4TMJYE3</t>
  </si>
  <si>
    <t>JG03B1GMHMQY</t>
  </si>
  <si>
    <t>1ZREQSEK1B0O</t>
  </si>
  <si>
    <t>ACS8NTFQB4NK</t>
  </si>
  <si>
    <t>60Q5MRT9DMP2</t>
  </si>
  <si>
    <t>ZYFVRGHGBS9Z</t>
  </si>
  <si>
    <t>0UAER2YD8QXH</t>
  </si>
  <si>
    <t>MTOVJFRJTN1C</t>
  </si>
  <si>
    <t>KU2J0HBNMRAP</t>
  </si>
  <si>
    <t>DTODGCCYLRQ0</t>
  </si>
  <si>
    <t>HWH9N1E89LE3</t>
  </si>
  <si>
    <t>ULEGWA0Y18DG</t>
  </si>
  <si>
    <t>L3477IRX9MW1</t>
  </si>
  <si>
    <t>D0PGZQRMJUBK</t>
  </si>
  <si>
    <t>F8S0A4CZKVO9</t>
  </si>
  <si>
    <t>X8KLS4K3G2EM</t>
  </si>
  <si>
    <t>N7JS1IUT8901</t>
  </si>
  <si>
    <t>A4TRQU1KRGAY</t>
  </si>
  <si>
    <t>G809JV6GZWXT</t>
  </si>
  <si>
    <t>HOL96NVSPM76</t>
  </si>
  <si>
    <t>PMQFMMTHJJWE</t>
  </si>
  <si>
    <t>NLKBL4QYOYU9</t>
  </si>
  <si>
    <t>7B6PG1NI3WRT</t>
  </si>
  <si>
    <t>PB9A1QWMM99S</t>
  </si>
  <si>
    <t>2AM732DALIPL</t>
  </si>
  <si>
    <t>9UQ3B8AD3AU7</t>
  </si>
  <si>
    <t>UJHROR5BR9UT</t>
  </si>
  <si>
    <t>X7KK314RI5WW</t>
  </si>
  <si>
    <t>QLR8JZY0RVJ0</t>
  </si>
  <si>
    <t>9URNXF7DBMJM</t>
  </si>
  <si>
    <t>BYWHK3J8OKXZ</t>
  </si>
  <si>
    <t>57DMVF1ATIHV</t>
  </si>
  <si>
    <t>8D8LQ1FAXUXJ</t>
  </si>
  <si>
    <t>WD7REDG66PTD</t>
  </si>
  <si>
    <t>M7POTT7HG3PT</t>
  </si>
  <si>
    <t>XM4KALQ0343A</t>
  </si>
  <si>
    <t>TP20HJQDSXN9</t>
  </si>
  <si>
    <t>F97XXSZR4RMI</t>
  </si>
  <si>
    <t>7XHS61LYTSZI</t>
  </si>
  <si>
    <t>GV6E3DFMOAG1</t>
  </si>
  <si>
    <t>4ZFSY2TP4D3N</t>
  </si>
  <si>
    <t>6P24XXRIJY2N</t>
  </si>
  <si>
    <t>SG4A7JID29DV</t>
  </si>
  <si>
    <t>PQ9GJR7ZK3N1</t>
  </si>
  <si>
    <t>N4UMVD3UPH33</t>
  </si>
  <si>
    <t>O7LZ3X3WTJ5L</t>
  </si>
  <si>
    <t>XXNWNWGIB37R</t>
  </si>
  <si>
    <t>E37CKGBRNQ2B</t>
  </si>
  <si>
    <t>L3G4HF6S9UQ4</t>
  </si>
  <si>
    <t>XA5RJGCDTC1F</t>
  </si>
  <si>
    <t>MNVN6EVC4KX6</t>
  </si>
  <si>
    <t>IA5LPPL75N99</t>
  </si>
  <si>
    <t>GXZT7MU4RN3V</t>
  </si>
  <si>
    <t>FW212PMYBAA4</t>
  </si>
  <si>
    <t>Y10WZD2KSVCD</t>
  </si>
  <si>
    <t>4QKL707EIO46</t>
  </si>
  <si>
    <t>ROSZK6IVNZVQ</t>
  </si>
  <si>
    <t>LNWFLIUBYGRY</t>
  </si>
  <si>
    <t>6R2ILCKVFNME</t>
  </si>
  <si>
    <t>C8OE7M0POLZE</t>
  </si>
  <si>
    <t>YS6WQO8ARVFX</t>
  </si>
  <si>
    <t>NH3PBAXY4D3Q</t>
  </si>
  <si>
    <t>KAFDZRHTY1DL</t>
  </si>
  <si>
    <t>G8B58D3RX8IA</t>
  </si>
  <si>
    <t>32H9036QO7GL</t>
  </si>
  <si>
    <t>SX6F4G0SH6ES</t>
  </si>
  <si>
    <t>ZBMMGS2CSI6B</t>
  </si>
  <si>
    <t>GUBDA4MX20MF</t>
  </si>
  <si>
    <t>VJFKB9ZZGEA7</t>
  </si>
  <si>
    <t>SOXS51PVOS1N</t>
  </si>
  <si>
    <t>TFX9A07YAMMU</t>
  </si>
  <si>
    <t>0ZCBAR2APB0E</t>
  </si>
  <si>
    <t>7KZ77DJ39Q5S</t>
  </si>
  <si>
    <t>WM92N5C1F2ZM</t>
  </si>
  <si>
    <t>TFDL9TMH07K7</t>
  </si>
  <si>
    <t>H74TIRORHVO0</t>
  </si>
  <si>
    <t>AX1R6KP1508V</t>
  </si>
  <si>
    <t>PLDCJA0R3L9E</t>
  </si>
  <si>
    <t>TWZYE9UKMRSG</t>
  </si>
  <si>
    <t>69AFWN21PRQ6</t>
  </si>
  <si>
    <t>JGB5I3E8Y2LK</t>
  </si>
  <si>
    <t>56V2S89PP5MO</t>
  </si>
  <si>
    <t>F2IC6ZDABJBZ</t>
  </si>
  <si>
    <t>B9IBECK7TAJT</t>
  </si>
  <si>
    <t>CSNU3PWNGP1W</t>
  </si>
  <si>
    <t>IFNIGR1XU2AG</t>
  </si>
  <si>
    <t>M3BJN07K6J6F</t>
  </si>
  <si>
    <t>MD05MC56E2V1</t>
  </si>
  <si>
    <t>P9B6MAL9Y7JC</t>
  </si>
  <si>
    <t>JIYUUZ6CWHKW</t>
  </si>
  <si>
    <t>0UVO9B9OSAII</t>
  </si>
  <si>
    <t>PLJ3UDK3QKMP</t>
  </si>
  <si>
    <t>UV0B55BKCNEU</t>
  </si>
  <si>
    <t>AE2M8NHF25U2</t>
  </si>
  <si>
    <t>GO1YI5EME6NJ</t>
  </si>
  <si>
    <t>KOYQWNLK36E5</t>
  </si>
  <si>
    <t>7R9X20CKK145</t>
  </si>
  <si>
    <t>W1JVGP41RNF1</t>
  </si>
  <si>
    <t>84UH9K2M1PXJ</t>
  </si>
  <si>
    <t>5TO2SG4R9SM0</t>
  </si>
  <si>
    <t>FS8OPSBMAX94</t>
  </si>
  <si>
    <t>WPMR5U7B0T0Y</t>
  </si>
  <si>
    <t>9O96BETGBOO6</t>
  </si>
  <si>
    <t>IOIQSTCZ4JH9</t>
  </si>
  <si>
    <t>SZAAC9U9RYOS</t>
  </si>
  <si>
    <t>PP3GTB74AYXY</t>
  </si>
  <si>
    <t>SDVTCR2S0LPY</t>
  </si>
  <si>
    <t>7WKAVTO0S7TX</t>
  </si>
  <si>
    <t>HXYLG6NWF2F8</t>
  </si>
  <si>
    <t>AF2FKMTDPPA7</t>
  </si>
  <si>
    <t>7DWLWS9T97NW</t>
  </si>
  <si>
    <t>H8HFH1R70VHV</t>
  </si>
  <si>
    <t>KWL961JW5MRD</t>
  </si>
  <si>
    <t>NUYOLNHBY0QC</t>
  </si>
  <si>
    <t>BEM6D3SWB789</t>
  </si>
  <si>
    <t>7POEYQ49P7FF</t>
  </si>
  <si>
    <t>VPOQO37F89F8</t>
  </si>
  <si>
    <t>704T32OT2SZA</t>
  </si>
  <si>
    <t>QNFBOQ0CPXDE</t>
  </si>
  <si>
    <t>IEIQNFN5EZI5</t>
  </si>
  <si>
    <t>THV2KQFWIA7W</t>
  </si>
  <si>
    <t>AYQNGEQ4T5Z2</t>
  </si>
  <si>
    <t>J4HYECUETX5W</t>
  </si>
  <si>
    <t>2H6INPBEPBRR</t>
  </si>
  <si>
    <t>7YCIN7F1K8SE</t>
  </si>
  <si>
    <t>GIX9CT7E66TC</t>
  </si>
  <si>
    <t>5VIBU5ER6944</t>
  </si>
  <si>
    <t>RUVPZYSYDRC9</t>
  </si>
  <si>
    <t>I65TAPFDCS4H</t>
  </si>
  <si>
    <t>BCHN47EYHFET</t>
  </si>
  <si>
    <t>J2TXVRFR2WQD</t>
  </si>
  <si>
    <t>UA2JMMF86PKZ</t>
  </si>
  <si>
    <t>8I808LUS885B</t>
  </si>
  <si>
    <t>OIFTQUCR8UCA</t>
  </si>
  <si>
    <t>89397I29Q58Q</t>
  </si>
  <si>
    <t>759UZ72DKEPW</t>
  </si>
  <si>
    <t>LXDOXOHDBVTZ</t>
  </si>
  <si>
    <t>3JJ9YEM1YVIH</t>
  </si>
  <si>
    <t>2V24PR82GHLY</t>
  </si>
  <si>
    <t>1HU81R9U1C9J</t>
  </si>
  <si>
    <t>7AXXKEQQMURJ</t>
  </si>
  <si>
    <t>YOJ3BVNCOJF6</t>
  </si>
  <si>
    <t>YEQOK9XDQC8V</t>
  </si>
  <si>
    <t>5NJQNU2E3QGM</t>
  </si>
  <si>
    <t>S1OTONQS5HA0</t>
  </si>
  <si>
    <t>CFY0NY2VOE20</t>
  </si>
  <si>
    <t>WKG03FQRSPB3</t>
  </si>
  <si>
    <t>QE2HRCYM7VMR</t>
  </si>
  <si>
    <t>BEG0RO6GIHCL</t>
  </si>
  <si>
    <t>XQFIX1JHG5F8</t>
  </si>
  <si>
    <t>P6NKFJCAFT1A</t>
  </si>
  <si>
    <t>Z9M1QV54VPB3</t>
  </si>
  <si>
    <t>BOBY662TQAGS</t>
  </si>
  <si>
    <t>UNDQAP7KTPBC</t>
  </si>
  <si>
    <t>CM12XZRK8AXG</t>
  </si>
  <si>
    <t>P1PYGVW9CUWM</t>
  </si>
  <si>
    <t>UEDOS5E5JGZD</t>
  </si>
  <si>
    <t>1X9O9SUJ92EV</t>
  </si>
  <si>
    <t>MG18AA8SNN46</t>
  </si>
  <si>
    <t>OV7H2V3O6BO8</t>
  </si>
  <si>
    <t>GM047GMX72Q6</t>
  </si>
  <si>
    <t>0YLWGKP7CAUO</t>
  </si>
  <si>
    <t>37QAOJ6R4LMG</t>
  </si>
  <si>
    <t>86RM7ME5TAG2</t>
  </si>
  <si>
    <t>6221QMFO4NYR</t>
  </si>
  <si>
    <t>U5GVNGL08RHJ</t>
  </si>
  <si>
    <t>0GC0DOUIWQ98</t>
  </si>
  <si>
    <t>3UEBMVMFJTHI</t>
  </si>
  <si>
    <t>69OKIAGCE66F</t>
  </si>
  <si>
    <t>TM42ON5ATER3</t>
  </si>
  <si>
    <t>4JXNUBWWT8L1</t>
  </si>
  <si>
    <t>LPO763DJ9MQG</t>
  </si>
  <si>
    <t>0E3OQOUZF2QV</t>
  </si>
  <si>
    <t>J24UB2KCAJYY</t>
  </si>
  <si>
    <t>RPV43H6KHWJP</t>
  </si>
  <si>
    <t>KKVRYYOWE6JK</t>
  </si>
  <si>
    <t>HMQ8OGVKPMH6</t>
  </si>
  <si>
    <t>3TGUVE6XMDDO</t>
  </si>
  <si>
    <t>DP5EWPIIZBBS</t>
  </si>
  <si>
    <t>HG8G4NTQZ304</t>
  </si>
  <si>
    <t>YCFMA15ZQPEO</t>
  </si>
  <si>
    <t>7JR0FFCJMQPZ</t>
  </si>
  <si>
    <t>51X92HJHOJ8I</t>
  </si>
  <si>
    <t>CO3IRQEC192D</t>
  </si>
  <si>
    <t>5QHHLA929U4Q</t>
  </si>
  <si>
    <t>0QJYR9WXIRE1</t>
  </si>
  <si>
    <t>HUGGP4KSCS55</t>
  </si>
  <si>
    <t>TFRL6N4WF3BY</t>
  </si>
  <si>
    <t>U7C8RAPNRO5A</t>
  </si>
  <si>
    <t>H80R5HCV95J1</t>
  </si>
  <si>
    <t>RXV2XD7ECP5L</t>
  </si>
  <si>
    <t>CMA1HFXND4ZG</t>
  </si>
  <si>
    <t>936TX6RY2SRF</t>
  </si>
  <si>
    <t>KT1UQWQRYT18</t>
  </si>
  <si>
    <t>FQVXQZL1PN5T</t>
  </si>
  <si>
    <t>OFFAHBUDNBD1</t>
  </si>
  <si>
    <t>K2I0PU396OO0</t>
  </si>
  <si>
    <t>5MU28NA6OQ53</t>
  </si>
  <si>
    <t>ACP4O9Y7ZDUD</t>
  </si>
  <si>
    <t>RYS3CGC26KUE</t>
  </si>
  <si>
    <t>LQCVBQY5N2VG</t>
  </si>
  <si>
    <t>EYYGVIFLLQV0</t>
  </si>
  <si>
    <t>W15GTHX749PK</t>
  </si>
  <si>
    <t>51BGM27D77TV</t>
  </si>
  <si>
    <t>7CJ4RZ59E4Y9</t>
  </si>
  <si>
    <t>840AY7SM0IKG</t>
  </si>
  <si>
    <t>22X2C8F0LFSW</t>
  </si>
  <si>
    <t>KW0Q26OGU4JL</t>
  </si>
  <si>
    <t>029JK43BHAYJ</t>
  </si>
  <si>
    <t>8DEJIC7D4T7M</t>
  </si>
  <si>
    <t>CUJEV6WWA3DY</t>
  </si>
  <si>
    <t>0H9KN3PC3IKO</t>
  </si>
  <si>
    <t>NLHHJ777ID00</t>
  </si>
  <si>
    <t>NPD2RI5K2Y4E</t>
  </si>
  <si>
    <t>GWALTCDH65MA</t>
  </si>
  <si>
    <t>M913ODG6GKWJ</t>
  </si>
  <si>
    <t>H827KIZZXGHL</t>
  </si>
  <si>
    <t>NQTZG9T713IX</t>
  </si>
  <si>
    <t>LI5STCXVXI2N</t>
  </si>
  <si>
    <t>DE6ZMTH6O67G</t>
  </si>
  <si>
    <t>GJ9HAPU14YIX</t>
  </si>
  <si>
    <t>SOVHKT0WO8J2</t>
  </si>
  <si>
    <t>1GK7JKPJWCQH</t>
  </si>
  <si>
    <t>5V8YSO1JMIB9</t>
  </si>
  <si>
    <t>5CJW73IK3NU2</t>
  </si>
  <si>
    <t>L2AT26643QJ7</t>
  </si>
  <si>
    <t>J6R3PAVWD2YO</t>
  </si>
  <si>
    <t>1ZIQHWHCOA9J</t>
  </si>
  <si>
    <t>RXLHJAU4B8NX</t>
  </si>
  <si>
    <t>7B31RI40G3Z1</t>
  </si>
  <si>
    <t>MKOX5HMN8VHE</t>
  </si>
  <si>
    <t>W3DY7JYI8HD0</t>
  </si>
  <si>
    <t>H327IONJBOJ3</t>
  </si>
  <si>
    <t>ZZTTW39XYY2Q</t>
  </si>
  <si>
    <t>YSFNF024N8P4</t>
  </si>
  <si>
    <t>MX1OEBIR216N</t>
  </si>
  <si>
    <t>8LUUDFAN1UF4</t>
  </si>
  <si>
    <t>4VTZN6E4BVFX</t>
  </si>
  <si>
    <t>ASC2Y1GGBKP1</t>
  </si>
  <si>
    <t>LF05NTDEUU32</t>
  </si>
  <si>
    <t>XGX1538XOL33</t>
  </si>
  <si>
    <t>5SM67TGC9AV4</t>
  </si>
  <si>
    <t>HH5UWMOIYCI4</t>
  </si>
  <si>
    <t>2U4I9J262DLR</t>
  </si>
  <si>
    <t>S9FTMJ2XVDS9</t>
  </si>
  <si>
    <t>NQHRMKP2U5RL</t>
  </si>
  <si>
    <t>BWHPMKI7RMLF</t>
  </si>
  <si>
    <t>59X005XAA1AT</t>
  </si>
  <si>
    <t>XO1BW8TDSHZS</t>
  </si>
  <si>
    <t>SXAF9M57044Y</t>
  </si>
  <si>
    <t>BQ4RFULDF4RE</t>
  </si>
  <si>
    <t>V3VPQJIEQSVS</t>
  </si>
  <si>
    <t>ZLGKSWKMJBHN</t>
  </si>
  <si>
    <t>55QCRE8HOQW9</t>
  </si>
  <si>
    <t>E2LY7LVK978V</t>
  </si>
  <si>
    <t>V3UYHUXJ2SVA</t>
  </si>
  <si>
    <t>903GW8JG1TKX</t>
  </si>
  <si>
    <t>FQN1HY45NZK6</t>
  </si>
  <si>
    <t>D50-D89</t>
  </si>
  <si>
    <t>QZC6M66LMH2L</t>
  </si>
  <si>
    <t>96U4B23C0S7S</t>
  </si>
  <si>
    <t>KDT1IOD11B25</t>
  </si>
  <si>
    <t>GFZOPZTUOBOE</t>
  </si>
  <si>
    <t>EC05JILQTSB9</t>
  </si>
  <si>
    <t>ST3KEDN66XOX</t>
  </si>
  <si>
    <t>XIJVNYEZ9MBP</t>
  </si>
  <si>
    <t>XVVTPA3YH99U</t>
  </si>
  <si>
    <t>THT48SIASNH2</t>
  </si>
  <si>
    <t>PSUA66JYSZ54</t>
  </si>
  <si>
    <t>PSCIJ494064C</t>
  </si>
  <si>
    <t>KVE1007MB0SN</t>
  </si>
  <si>
    <t>UNMRNBWFFALC</t>
  </si>
  <si>
    <t>NOVXEL4PR96N</t>
  </si>
  <si>
    <t>BZ9QES7LF4A3</t>
  </si>
  <si>
    <t>BEWGAPQZHHKB</t>
  </si>
  <si>
    <t>OG69O5LDLHJW</t>
  </si>
  <si>
    <t>9HWFUNGCC27K</t>
  </si>
  <si>
    <t>5WAHWE37WCUE</t>
  </si>
  <si>
    <t>QQ7BZCEEPCQP</t>
  </si>
  <si>
    <t>13QNFA846XM8</t>
  </si>
  <si>
    <t>GQ5TSQ3QH600</t>
  </si>
  <si>
    <t>OARYPXR8Z5N6</t>
  </si>
  <si>
    <t>BKZOJPKG52B7</t>
  </si>
  <si>
    <t>XUO0IF2WIM59</t>
  </si>
  <si>
    <t>IH0L3NS4DG5E</t>
  </si>
  <si>
    <t>NILSXUF98HID</t>
  </si>
  <si>
    <t>0YUR643ONZJQ</t>
  </si>
  <si>
    <t>JMCFXG9DQQK5</t>
  </si>
  <si>
    <t>SCPDK3GXWJD3</t>
  </si>
  <si>
    <t>UVEZMQ6EZOWC</t>
  </si>
  <si>
    <t>ESNR68XWBSMI</t>
  </si>
  <si>
    <t>PTPAUWFFS00C</t>
  </si>
  <si>
    <t>09Q3RXDDOR3V</t>
  </si>
  <si>
    <t>L9CGYDIJYQMZ</t>
  </si>
  <si>
    <t>59TCUQBAM8I6</t>
  </si>
  <si>
    <t>04AERCG068OR</t>
  </si>
  <si>
    <t>8INP0UQ5RQTG</t>
  </si>
  <si>
    <t>7K05TCIHLN93</t>
  </si>
  <si>
    <t>FYUCLHRNYGX6</t>
  </si>
  <si>
    <t>380X249JAW73</t>
  </si>
  <si>
    <t>4I02TI3YTOY5</t>
  </si>
  <si>
    <t>H4M2K1EFRPZB</t>
  </si>
  <si>
    <t>Q5SM7ZQGKRV1</t>
  </si>
  <si>
    <t>LYLZM34QF2VO</t>
  </si>
  <si>
    <t>WMW3YVKCSBCY</t>
  </si>
  <si>
    <t>L4RMXGZ6I5TQ</t>
  </si>
  <si>
    <t>419ZR48O2BGK</t>
  </si>
  <si>
    <t>8G718TELD3CE</t>
  </si>
  <si>
    <t>U36Q8IUWD5WQ</t>
  </si>
  <si>
    <t>42Q930TZ2400</t>
  </si>
  <si>
    <t>783V7NHFODM2</t>
  </si>
  <si>
    <t>FEPMXW31LU0C</t>
  </si>
  <si>
    <t>8PW58PVMEPW2</t>
  </si>
  <si>
    <t>POHE3LWHECSO</t>
  </si>
  <si>
    <t>EQGTGI0XT2T8</t>
  </si>
  <si>
    <t>UQSY98WF4D96</t>
  </si>
  <si>
    <t>69O1R9S21J1G</t>
  </si>
  <si>
    <t>LQ2FH8OHX2QN</t>
  </si>
  <si>
    <t>W4OH6JU0HO08</t>
  </si>
  <si>
    <t>CEZ7ZM8G6PKR</t>
  </si>
  <si>
    <t>FZGUJD1NCGV0</t>
  </si>
  <si>
    <t>LZLM9HQ8WPVZ</t>
  </si>
  <si>
    <t>277GCX2PRMOG</t>
  </si>
  <si>
    <t>VRS1AEGW2OM4</t>
  </si>
  <si>
    <t>0WOZ16D9H2TT</t>
  </si>
  <si>
    <t>GGW0R8PI0X6R</t>
  </si>
  <si>
    <t>R9Q7FKGEA9WB</t>
  </si>
  <si>
    <t>6H2JMNPQI6IY</t>
  </si>
  <si>
    <t>FMR29RP7MTH1</t>
  </si>
  <si>
    <t>JWNKUXWD3XPW</t>
  </si>
  <si>
    <t>UGUEIPNI5AM7</t>
  </si>
  <si>
    <t>RK1BOPBSJ26K</t>
  </si>
  <si>
    <t>K9DQJKUA9OPO</t>
  </si>
  <si>
    <t>J4I5RFTF22RC</t>
  </si>
  <si>
    <t>H5F4QDAN3XSP</t>
  </si>
  <si>
    <t>WKPUSBP350D8</t>
  </si>
  <si>
    <t>TFQTJVGYV9L1</t>
  </si>
  <si>
    <t>FIK48J3QSDI7</t>
  </si>
  <si>
    <t>2NGER9QYT7QM</t>
  </si>
  <si>
    <t>SC1KNCZO10ZA</t>
  </si>
  <si>
    <t>D27JB4IA9ZCS</t>
  </si>
  <si>
    <t>N0GARYPJMADL</t>
  </si>
  <si>
    <t>THNAYAI3FYIS</t>
  </si>
  <si>
    <t>0DVSNRJLZ220</t>
  </si>
  <si>
    <t>PPN9PRTQWGH9</t>
  </si>
  <si>
    <t>E9LMHBQXV5DS</t>
  </si>
  <si>
    <t>VO26FBDROSSI</t>
  </si>
  <si>
    <t>UHQL7LSLG6LS</t>
  </si>
  <si>
    <t>N21Y5O51NC37</t>
  </si>
  <si>
    <t>1ISTYQ5W1KIH</t>
  </si>
  <si>
    <t>YH9J35ZNVUKO</t>
  </si>
  <si>
    <t>XBW1B9B9INBA</t>
  </si>
  <si>
    <t>Z492X8DYME35</t>
  </si>
  <si>
    <t>JA6BOT2VNGGW</t>
  </si>
  <si>
    <t>EY55TCFBPN6R</t>
  </si>
  <si>
    <t>SX8J45TTPF1Z</t>
  </si>
  <si>
    <t>2S8UKCHIRNAZ</t>
  </si>
  <si>
    <t>VD8M0CBWFLE8</t>
  </si>
  <si>
    <t>AM3V0163LR23</t>
  </si>
  <si>
    <t>D6N0YEDYH6AT</t>
  </si>
  <si>
    <t>62VJIKCZP4K4</t>
  </si>
  <si>
    <t>OXTTQP0TER9F</t>
  </si>
  <si>
    <t>KRNEFVZ11SN1</t>
  </si>
  <si>
    <t>LYGYYHUOYTMP</t>
  </si>
  <si>
    <t>UI7YO4DBSKDR</t>
  </si>
  <si>
    <t>QZRQ79Y4SZ4C</t>
  </si>
  <si>
    <t>EJJFGDUFEUTQ</t>
  </si>
  <si>
    <t>9Z6Q5TKVON2S</t>
  </si>
  <si>
    <t>XJO5APKUTY8O</t>
  </si>
  <si>
    <t>W0L9C9H90704</t>
  </si>
  <si>
    <t>33EE0007DWOT</t>
  </si>
  <si>
    <t>ZN40NRO7CBNJ</t>
  </si>
  <si>
    <t>LB42QS44QNLW</t>
  </si>
  <si>
    <t>TKB4GCWGBVR6</t>
  </si>
  <si>
    <t>UT6B6VOTUBOW</t>
  </si>
  <si>
    <t>JULSCPTOEC8M</t>
  </si>
  <si>
    <t>622J0A8QQLIS</t>
  </si>
  <si>
    <t>D0XJRD1O6H7S</t>
  </si>
  <si>
    <t>BPY75FOV7C1R</t>
  </si>
  <si>
    <t>6XZJR9C4GL5X</t>
  </si>
  <si>
    <t>80M6P5HTRTAK</t>
  </si>
  <si>
    <t>DER5IL08OCET</t>
  </si>
  <si>
    <t>BCR4IWJYGSRU</t>
  </si>
  <si>
    <t>AIZTTHHXGYT0</t>
  </si>
  <si>
    <t>2CARXMKR9OVB</t>
  </si>
  <si>
    <t>68U8QAZ24GBX</t>
  </si>
  <si>
    <t>V0PA41AY4XL7</t>
  </si>
  <si>
    <t>YNYUSOP1DB1Q</t>
  </si>
  <si>
    <t>7NPY3DJQDN9O</t>
  </si>
  <si>
    <t>F2C9K4RFDU35</t>
  </si>
  <si>
    <t>T37C4VN87VL2</t>
  </si>
  <si>
    <t>KEWCQZXF0U27</t>
  </si>
  <si>
    <t>Q3R6SQM0GBJP</t>
  </si>
  <si>
    <t>QND7CCLDQA7K</t>
  </si>
  <si>
    <t>1TGCMVKLOKC3</t>
  </si>
  <si>
    <t>HAH2WB54XBK2</t>
  </si>
  <si>
    <t>0SHJJKUXV94T</t>
  </si>
  <si>
    <t>NH66DWVWYLPW</t>
  </si>
  <si>
    <t>96M2L3CEVDM8</t>
  </si>
  <si>
    <t>L3KHRBDQR126</t>
  </si>
  <si>
    <t>KRPHQ5IWXNB6</t>
  </si>
  <si>
    <t>0WQDUVGQ6V00</t>
  </si>
  <si>
    <t>VXE9M51GT9GC</t>
  </si>
  <si>
    <t>N273UY9WOSUE</t>
  </si>
  <si>
    <t>DBQL5P7YTORE</t>
  </si>
  <si>
    <t>OHLNPVS0XQEM</t>
  </si>
  <si>
    <t>J7RPQ9Z7XHJ2</t>
  </si>
  <si>
    <t>N7K7OT067JAQ</t>
  </si>
  <si>
    <t>1AV1FW75N39E</t>
  </si>
  <si>
    <t>9DCWWNB1QLVI</t>
  </si>
  <si>
    <t>GPY2WM8HE329</t>
  </si>
  <si>
    <t>XJR4XIUG7BRG</t>
  </si>
  <si>
    <t>ST4LHV3Q365E</t>
  </si>
  <si>
    <t>G06BIOQQSL7F</t>
  </si>
  <si>
    <t>5NZ9PSDMOZB1</t>
  </si>
  <si>
    <t>T6F1HQ14UXFF</t>
  </si>
  <si>
    <t>5MS3HG0QA088</t>
  </si>
  <si>
    <t>DYVBL7DDXYV7</t>
  </si>
  <si>
    <t>ZVATJ49417XJ</t>
  </si>
  <si>
    <t>SXSS8HD59JZR</t>
  </si>
  <si>
    <t>MJFDFKSPXMQ4</t>
  </si>
  <si>
    <t>R2NSBB2Q3Q2B</t>
  </si>
  <si>
    <t>1ZWLPDKSYBTH</t>
  </si>
  <si>
    <t>FTN0MQEFES1F</t>
  </si>
  <si>
    <t>YO2HM55AKG7E</t>
  </si>
  <si>
    <t>TNON4YYLBI0O</t>
  </si>
  <si>
    <t>EXELCI5TMGUW</t>
  </si>
  <si>
    <t>S9WK5R5LCB36</t>
  </si>
  <si>
    <t>I0KXK46BDAC6</t>
  </si>
  <si>
    <t>S5EPL4WYWNKJ</t>
  </si>
  <si>
    <t>9E12XX17UQHY</t>
  </si>
  <si>
    <t>UUPXQ6YDSDOR</t>
  </si>
  <si>
    <t>CEPIU968WXPX</t>
  </si>
  <si>
    <t>QIKOJ7JX618V</t>
  </si>
  <si>
    <t>EIG4SIM8GQZ6</t>
  </si>
  <si>
    <t>HV28K11U0TI7</t>
  </si>
  <si>
    <t>MQY40R2TRBUJ</t>
  </si>
  <si>
    <t>5YSCM6DOILYI</t>
  </si>
  <si>
    <t>HARL4MLUGAIS</t>
  </si>
  <si>
    <t>XVNB3OWIP3PL</t>
  </si>
  <si>
    <t>Z23Y9QJ0OG56</t>
  </si>
  <si>
    <t>Z4K8HJF9K47C</t>
  </si>
  <si>
    <t>R8C9JUZWZ42Y</t>
  </si>
  <si>
    <t>HDST0J7KOXEW</t>
  </si>
  <si>
    <t>8FWTW4NQZ561</t>
  </si>
  <si>
    <t>2YKLC0X3HNFH</t>
  </si>
  <si>
    <t>MEUYRY8UG1FH</t>
  </si>
  <si>
    <t>X5HE64NNGIT3</t>
  </si>
  <si>
    <t>5LFZVHTZ962U</t>
  </si>
  <si>
    <t>DX66S58KFCLY</t>
  </si>
  <si>
    <t>8NAHC5XV0VXN</t>
  </si>
  <si>
    <t>NOKF78PW7IZG</t>
  </si>
  <si>
    <t>OZOZAN9BR10A</t>
  </si>
  <si>
    <t>YMW53VMHCE3O</t>
  </si>
  <si>
    <t>6GJ09T1YH9PW</t>
  </si>
  <si>
    <t>2DPTUZ5YTO1K</t>
  </si>
  <si>
    <t>63O0TV2HHWD6</t>
  </si>
  <si>
    <t>D72ZSB19SG6G</t>
  </si>
  <si>
    <t>PS3LHNY0VTRG</t>
  </si>
  <si>
    <t>ETVHPXNZW7YY</t>
  </si>
  <si>
    <t>4TVC3KZHIRRW</t>
  </si>
  <si>
    <t>O90UC9PVZJDE</t>
  </si>
  <si>
    <t>LWIA27WFN7YY</t>
  </si>
  <si>
    <t>BQS05RVQ9WJA</t>
  </si>
  <si>
    <t>M75IXMB25GXV</t>
  </si>
  <si>
    <t>1JX2SDU6L6V2</t>
  </si>
  <si>
    <t>PE8O0QQJS7DO</t>
  </si>
  <si>
    <t>NFOONPT3IHPG</t>
  </si>
  <si>
    <t>BME2IHIWD70X</t>
  </si>
  <si>
    <t>AMMAJWFMP0OX</t>
  </si>
  <si>
    <t>1IE63P9YO3GK</t>
  </si>
  <si>
    <t>3XEU8DR4IY57</t>
  </si>
  <si>
    <t>8XMZ4TC53GME</t>
  </si>
  <si>
    <t>1VGVY4522G0J</t>
  </si>
  <si>
    <t>8LKS8D79S30C</t>
  </si>
  <si>
    <t>2JXTHYT0XIYL</t>
  </si>
  <si>
    <t>2A6MNYAJ1QKK</t>
  </si>
  <si>
    <t>0Z2OWH9WO82Y</t>
  </si>
  <si>
    <t>F6FM38MU0YW7</t>
  </si>
  <si>
    <t>8HT1STY7XODZ</t>
  </si>
  <si>
    <t>P0J4PFFOEOI5</t>
  </si>
  <si>
    <t>9X4EGNE2NVWB</t>
  </si>
  <si>
    <t>U21U8T4WJW4Q</t>
  </si>
  <si>
    <t>RLERGNI9WJL0</t>
  </si>
  <si>
    <t>RC81ZKN5CJDW</t>
  </si>
  <si>
    <t>7OCHZZEQ8830</t>
  </si>
  <si>
    <t>0GZM8F62C5VK</t>
  </si>
  <si>
    <t>6R7AK6ZAOZGX</t>
  </si>
  <si>
    <t>MNKRL6DLWMOQ</t>
  </si>
  <si>
    <t>I0ZQSCKH5Y3U</t>
  </si>
  <si>
    <t>XN36D1MJMLDC</t>
  </si>
  <si>
    <t>DMRR3V46CCMY</t>
  </si>
  <si>
    <t>8QJ9Y01BYKTU</t>
  </si>
  <si>
    <t>3ROKGKJATIVD</t>
  </si>
  <si>
    <t>WQQEUY3QDCAF</t>
  </si>
  <si>
    <t>272XTSPJJZPP</t>
  </si>
  <si>
    <t>4DQBAO4IKW57</t>
  </si>
  <si>
    <t>MWD3X957WN3X</t>
  </si>
  <si>
    <t>F5P1Z2WWTULV</t>
  </si>
  <si>
    <t>GD96F1J0Z0HH</t>
  </si>
  <si>
    <t>QZ8HPJNFCK77</t>
  </si>
  <si>
    <t>ERB5090HL2ZM</t>
  </si>
  <si>
    <t>57I1HMOLXKX1</t>
  </si>
  <si>
    <t>E73421O2LI1N</t>
  </si>
  <si>
    <t>28PJT46JRMSB</t>
  </si>
  <si>
    <t>5EE670KYQM9M</t>
  </si>
  <si>
    <t>QEHCG8KCHUBF</t>
  </si>
  <si>
    <t>O0XXYEFRTFB0</t>
  </si>
  <si>
    <t>EWON1M4OWOP9</t>
  </si>
  <si>
    <t>WPERH77L4K4X</t>
  </si>
  <si>
    <t>CVZ5FAKOOQ0W</t>
  </si>
  <si>
    <t>W0URHJXP8KYS</t>
  </si>
  <si>
    <t>BBQ6D9HZWRHH</t>
  </si>
  <si>
    <t>EP8IB815AVN8</t>
  </si>
  <si>
    <t>TC5WAE1GI9HK</t>
  </si>
  <si>
    <t>SOGLG5XQAXH8</t>
  </si>
  <si>
    <t>6RP8ZXU2NBVZ</t>
  </si>
  <si>
    <t>1B7XMJTYJUWL</t>
  </si>
  <si>
    <t>0UW2DIE1NWOW</t>
  </si>
  <si>
    <t>G8FPW9VQM09A</t>
  </si>
  <si>
    <t>H3DA9EANAO1H</t>
  </si>
  <si>
    <t>CXPKTVNRKQRV</t>
  </si>
  <si>
    <t>89M3CA0R9QN6</t>
  </si>
  <si>
    <t>UF16V6A6EXTI</t>
  </si>
  <si>
    <t>8DILHTNSVS6Z</t>
  </si>
  <si>
    <t>O5EHN6NOO5HM</t>
  </si>
  <si>
    <t>TQILTY3KHZOD</t>
  </si>
  <si>
    <t>WHCOJKY74LNN</t>
  </si>
  <si>
    <t>O83QP7LDVM9C</t>
  </si>
  <si>
    <t>YROPP0CFHQBL</t>
  </si>
  <si>
    <t>A87FCN2ZNTYK</t>
  </si>
  <si>
    <t>0N2WAEV8Y34I</t>
  </si>
  <si>
    <t>DNL99H0MF2G6</t>
  </si>
  <si>
    <t>K9TZDKW4PTPB</t>
  </si>
  <si>
    <t>14B3AZQ9MMSK</t>
  </si>
  <si>
    <t>XNCV5SCGTIIY</t>
  </si>
  <si>
    <t>RTR415QK2DL2</t>
  </si>
  <si>
    <t>HNZVI8OD1HC7</t>
  </si>
  <si>
    <t>RLTYH33XYB8V</t>
  </si>
  <si>
    <t>J54JCCMXZGBE</t>
  </si>
  <si>
    <t>NKDV5EUGU21D</t>
  </si>
  <si>
    <t>QP236AJI6SLU</t>
  </si>
  <si>
    <t>8TIYO4NWMPWI</t>
  </si>
  <si>
    <t>YW4MSI8DD29R</t>
  </si>
  <si>
    <t>OHZ4LPY5U3CZ</t>
  </si>
  <si>
    <t>N6B3LEJNJ49W</t>
  </si>
  <si>
    <t>9HX389783EM1</t>
  </si>
  <si>
    <t>Q6ULPMU91G4U</t>
  </si>
  <si>
    <t>FX2E8YEDOO1L</t>
  </si>
  <si>
    <t>Q3L68CSG9MWI</t>
  </si>
  <si>
    <t>2YQQN9Q9O31A</t>
  </si>
  <si>
    <t>FGRKWIITP2KG</t>
  </si>
  <si>
    <t>WU24LRPPMCOH</t>
  </si>
  <si>
    <t>H0S5SMH8BXZ4</t>
  </si>
  <si>
    <t>8VP8NKLDMLQD</t>
  </si>
  <si>
    <t>11MIREDY238Y</t>
  </si>
  <si>
    <t>3BMJHUHFPY54</t>
  </si>
  <si>
    <t>DDM25PYI6422</t>
  </si>
  <si>
    <t>4RWKMFUBIUWB</t>
  </si>
  <si>
    <t>A3IPXX6O4V8S</t>
  </si>
  <si>
    <t>NR1900OVAVUK</t>
  </si>
  <si>
    <t>B8LV6B7X8FDU</t>
  </si>
  <si>
    <t>LRNP8EPYXQYU</t>
  </si>
  <si>
    <t>7ZXI428YRDXF</t>
  </si>
  <si>
    <t>X3FTT836YT9P</t>
  </si>
  <si>
    <t>C2SYEQA18AR3</t>
  </si>
  <si>
    <t>WJG3QYOMWHHJ</t>
  </si>
  <si>
    <t>IK6S4K7STWSM</t>
  </si>
  <si>
    <t>3QYUAK9OQG3C</t>
  </si>
  <si>
    <t>JB9W3S6RFVBK</t>
  </si>
  <si>
    <t>14KA1SDLTZ3I</t>
  </si>
  <si>
    <t>J4ETE17J9YC8</t>
  </si>
  <si>
    <t>GGZ1E81XGHDM</t>
  </si>
  <si>
    <t>4YECHSPWMWZW</t>
  </si>
  <si>
    <t>O1PBF4CD6LHN</t>
  </si>
  <si>
    <t>PRK412ZYOP66</t>
  </si>
  <si>
    <t>G9T8CYSHU6TL</t>
  </si>
  <si>
    <t>KQU21PLU00HF</t>
  </si>
  <si>
    <t>P4TX5B8FAZQN</t>
  </si>
  <si>
    <t>XTAOIBY4HUCJ</t>
  </si>
  <si>
    <t>A0NGNS4D0G32</t>
  </si>
  <si>
    <t>8F2B6CUHDSMH</t>
  </si>
  <si>
    <t>HU5IAQU4CD0X</t>
  </si>
  <si>
    <t>H2JJ23S9HZ8F</t>
  </si>
  <si>
    <t>CL1N946T820D</t>
  </si>
  <si>
    <t>11HH73XVNXEV</t>
  </si>
  <si>
    <t>8372FNSCN4MX</t>
  </si>
  <si>
    <t>FLKMTATMMWY2</t>
  </si>
  <si>
    <t>SX5K8SATJ1GO</t>
  </si>
  <si>
    <t>NJ10MESA9HZR</t>
  </si>
  <si>
    <t>BLKP9S0Z9G3F</t>
  </si>
  <si>
    <t>RRXZPER3LTHD</t>
  </si>
  <si>
    <t>AZCVLWX7J873</t>
  </si>
  <si>
    <t>J76FNCGXSOXO</t>
  </si>
  <si>
    <t>XXXQU00U7OOO</t>
  </si>
  <si>
    <t>I0X7MD844LJY</t>
  </si>
  <si>
    <t>4L5F2COB0DT7</t>
  </si>
  <si>
    <t>W4FSWC17B682</t>
  </si>
  <si>
    <t>UN0CW809ID5Y</t>
  </si>
  <si>
    <t>HFYY0UWCR4UY</t>
  </si>
  <si>
    <t>SB1YSN0Q213A</t>
  </si>
  <si>
    <t>WVK6M1N4OSVY</t>
  </si>
  <si>
    <t>WLOFYWGQILI5</t>
  </si>
  <si>
    <t>21MJXL3UHCRV</t>
  </si>
  <si>
    <t>RC79604DCJHB</t>
  </si>
  <si>
    <t>B76MGVHTKAI9</t>
  </si>
  <si>
    <t>HNLZCWI71T9U</t>
  </si>
  <si>
    <t>5ZX17HCARQWD</t>
  </si>
  <si>
    <t>JE8589UKURA8</t>
  </si>
  <si>
    <t>DBW6TJDSUEIK</t>
  </si>
  <si>
    <t>A5NJNM4SN5XF</t>
  </si>
  <si>
    <t>BOEPEBIBARMP</t>
  </si>
  <si>
    <t>Q6JFJLM0G46I</t>
  </si>
  <si>
    <t>H3YV1YKAQFFE</t>
  </si>
  <si>
    <t>S7K9I526VXBT</t>
  </si>
  <si>
    <t>3KMQ3T7VIB5H</t>
  </si>
  <si>
    <t>PT0SJ91NETIS</t>
  </si>
  <si>
    <t>MGUKYTUFOX3J</t>
  </si>
  <si>
    <t>ET2W17GZTCBV</t>
  </si>
  <si>
    <t>P36PVDTV699H</t>
  </si>
  <si>
    <t>BYM4HJUE3FEA</t>
  </si>
  <si>
    <t>ZGHPKNNSP8KE</t>
  </si>
  <si>
    <t>7EZ6LEN00FJN</t>
  </si>
  <si>
    <t>KVR9GK31Y5NB</t>
  </si>
  <si>
    <t>R0CHVKTM85JL</t>
  </si>
  <si>
    <t>B8I8QXESRDYI</t>
  </si>
  <si>
    <t>E66WOIY30FV2</t>
  </si>
  <si>
    <t>FU0KTBCDS7DJ</t>
  </si>
  <si>
    <t>C50G4AY1PJD2</t>
  </si>
  <si>
    <t>EQRXW1AMBRKK</t>
  </si>
  <si>
    <t>05720GT51QK1</t>
  </si>
  <si>
    <t>5VN0SY046UBZ</t>
  </si>
  <si>
    <t>F52YZNYUKE7X</t>
  </si>
  <si>
    <t>5YBN66Z0MVTB</t>
  </si>
  <si>
    <t>MZWEWAPCPPTO</t>
  </si>
  <si>
    <t>SZ43BM6RW9CD</t>
  </si>
  <si>
    <t>JFRA7U22MJEU</t>
  </si>
  <si>
    <t>STARZMITY98O</t>
  </si>
  <si>
    <t>3AY4RDC3S51T</t>
  </si>
  <si>
    <t>KMAI3KQDG411</t>
  </si>
  <si>
    <t>3ZIPF6ZVCE0D</t>
  </si>
  <si>
    <t>WYRQ47IQDFTP</t>
  </si>
  <si>
    <t>3W6Y29297UCF</t>
  </si>
  <si>
    <t>IRJ9CXZRFJM6</t>
  </si>
  <si>
    <t>21G8VLQUMMMW</t>
  </si>
  <si>
    <t>ABC7CZFK5DTR</t>
  </si>
  <si>
    <t>UKSBRH12UIUU</t>
  </si>
  <si>
    <t>4MZBW8HCN3L6</t>
  </si>
  <si>
    <t>TC8ETPBZICUK</t>
  </si>
  <si>
    <t>SZOW10J6KMA5</t>
  </si>
  <si>
    <t>20R5CUV0PC1O</t>
  </si>
  <si>
    <t>L7ZWIBQBVF5D</t>
  </si>
  <si>
    <t>W1798KCEK2WM</t>
  </si>
  <si>
    <t>LSQ16IFW004K</t>
  </si>
  <si>
    <t>3UL2UKAKEUIU</t>
  </si>
  <si>
    <t>L5JFBHWTPCSD</t>
  </si>
  <si>
    <t>KC4LNDA34F77</t>
  </si>
  <si>
    <t>4YV6ANCJYPR0</t>
  </si>
  <si>
    <t>4QFDTMXAC50I</t>
  </si>
  <si>
    <t>RN89N93LRSY6</t>
  </si>
  <si>
    <t>QGL69FN0QK1N</t>
  </si>
  <si>
    <t>APBDLE4P4ZES</t>
  </si>
  <si>
    <t>BXTIN09Y45W3</t>
  </si>
  <si>
    <t>ZRACTN544P1A</t>
  </si>
  <si>
    <t>J883GBAUXEAG</t>
  </si>
  <si>
    <t>TSOKSEV125WZ</t>
  </si>
  <si>
    <t>LVJPEWF1AO3C</t>
  </si>
  <si>
    <t>NWSONNCGSYZJ</t>
  </si>
  <si>
    <t>YZCBFG7H78EY</t>
  </si>
  <si>
    <t>WQ0C34ECRIYV</t>
  </si>
  <si>
    <t>0YVG0F9WGY1L</t>
  </si>
  <si>
    <t>RLO1F9UMM1KC</t>
  </si>
  <si>
    <t>GVBOS20Q3BB7</t>
  </si>
  <si>
    <t>ZLVZ7T04ZMGM</t>
  </si>
  <si>
    <t>BK7F1KE57IUO</t>
  </si>
  <si>
    <t>Q7NM7SPB4OKT</t>
  </si>
  <si>
    <t>M8SKEL5NZVN5</t>
  </si>
  <si>
    <t>4CARBDT2BGVW</t>
  </si>
  <si>
    <t>XKP9E3L3ZO2R</t>
  </si>
  <si>
    <t>V8GTSQNH9DI5</t>
  </si>
  <si>
    <t>WLK5CZEKH2XZ</t>
  </si>
  <si>
    <t>3H1OJIEPPT9K</t>
  </si>
  <si>
    <t>7V1AEHEGCNPA</t>
  </si>
  <si>
    <t>NP4HXRU97G7V</t>
  </si>
  <si>
    <t>IPF72GRN6XY6</t>
  </si>
  <si>
    <t>FCF9B35J2TGT</t>
  </si>
  <si>
    <t>4UM51ZM5R9DN</t>
  </si>
  <si>
    <t>3VAB2N4M0OL9</t>
  </si>
  <si>
    <t>9RPBFIUULXR4</t>
  </si>
  <si>
    <t>SQQ3SJJERH3Q</t>
  </si>
  <si>
    <t>CXUKC07KSD6G</t>
  </si>
  <si>
    <t>DQ8Y3KLR5GXO</t>
  </si>
  <si>
    <t>PAE98NFE5E9S</t>
  </si>
  <si>
    <t>ZELCJO77IQWZ</t>
  </si>
  <si>
    <t>NMQLH5WW4TAR</t>
  </si>
  <si>
    <t>AMZYS9HFK43P</t>
  </si>
  <si>
    <t>21YIRC6AO9WB</t>
  </si>
  <si>
    <t>XCQSLRTN69ZD</t>
  </si>
  <si>
    <t>3BGXPB0TH74O</t>
  </si>
  <si>
    <t>78AZLGXU1602</t>
  </si>
  <si>
    <t>JA9W7907GCFA</t>
  </si>
  <si>
    <t>VO7WXV2BTGJ2</t>
  </si>
  <si>
    <t>TRV2JBJASZ2N</t>
  </si>
  <si>
    <t>OXVIRBYSSJFO</t>
  </si>
  <si>
    <t>T9K5418CECKC</t>
  </si>
  <si>
    <t>C0OGDF9AX3EC</t>
  </si>
  <si>
    <t>Q7CR3XUAILVH</t>
  </si>
  <si>
    <t>UW3XAI5ZOMGY</t>
  </si>
  <si>
    <t>DW6MEKD7FU8T</t>
  </si>
  <si>
    <t>7ZLAN8TW6S4B</t>
  </si>
  <si>
    <t>A47P6WRXLJL7</t>
  </si>
  <si>
    <t>HSZXDMOIQDJY</t>
  </si>
  <si>
    <t>KUUBXE90EVUI</t>
  </si>
  <si>
    <t>X18X06X2FPNA</t>
  </si>
  <si>
    <t>KODV60ULQQ82</t>
  </si>
  <si>
    <t>98545QMVISHY</t>
  </si>
  <si>
    <t>FIFH28DSRF7Y</t>
  </si>
  <si>
    <t>JRI2S1055VSS</t>
  </si>
  <si>
    <t>8SURD7STVMD1</t>
  </si>
  <si>
    <t>KUCK8KQT7HFV</t>
  </si>
  <si>
    <t>V2VIFTNQFQNZ</t>
  </si>
  <si>
    <t>4RFJPDA2CGLP</t>
  </si>
  <si>
    <t>86Y36ZREPYZC</t>
  </si>
  <si>
    <t>4FLSTCPLKAPY</t>
  </si>
  <si>
    <t>WYF63UU6JFR9</t>
  </si>
  <si>
    <t>6B4P0K0SL343</t>
  </si>
  <si>
    <t>PCJQTT4KBL8N</t>
  </si>
  <si>
    <t>6QKDTDG692Z0</t>
  </si>
  <si>
    <t>57WXFXQH4WPD</t>
  </si>
  <si>
    <t>G6D3OP4OA4PD</t>
  </si>
  <si>
    <t>039BQEM9YPVP</t>
  </si>
  <si>
    <t>GS0BCPC1TAAD</t>
  </si>
  <si>
    <t>01HKI34T1RLF</t>
  </si>
  <si>
    <t>TZO0WBDO5QRP</t>
  </si>
  <si>
    <t>MVHTOAGMCD80</t>
  </si>
  <si>
    <t>QE3FXL5UV8B7</t>
  </si>
  <si>
    <t>5GFNWANT1QXK</t>
  </si>
  <si>
    <t>9NLG3UXSJGGD</t>
  </si>
  <si>
    <t>UMH6ANE2IKG8</t>
  </si>
  <si>
    <t>WQIB8WKRODDG</t>
  </si>
  <si>
    <t>8WXAXMVOK9BP</t>
  </si>
  <si>
    <t>YZZMAZOVHOL3</t>
  </si>
  <si>
    <t>S2K1PXC5VL7X</t>
  </si>
  <si>
    <t>2C7LKEUAZJLL</t>
  </si>
  <si>
    <t>H59CCD3ZWJFF</t>
  </si>
  <si>
    <t>AXCKPA4K01QH</t>
  </si>
  <si>
    <t>H9YF3SPCF2LQ</t>
  </si>
  <si>
    <t>YD0LRVZHI4IG</t>
  </si>
  <si>
    <t>1UFJHUMF9121</t>
  </si>
  <si>
    <t>CGQJY7HTKNMA</t>
  </si>
  <si>
    <t>433HN1WMD5O2</t>
  </si>
  <si>
    <t>OR6YMZL8OU74</t>
  </si>
  <si>
    <t>6JM8VL2ZWHDT</t>
  </si>
  <si>
    <t>GQBJCN6YA9UO</t>
  </si>
  <si>
    <t>RPAGFR42E8UM</t>
  </si>
  <si>
    <t>GAUHUK4K2UY8</t>
  </si>
  <si>
    <t>2TYP2PHCQRAW</t>
  </si>
  <si>
    <t>NV6U86S3R3VD</t>
  </si>
  <si>
    <t>CVO95WNCR33Q</t>
  </si>
  <si>
    <t>NQXEDG2BEVYO</t>
  </si>
  <si>
    <t>ATIX8GJ4LH8P</t>
  </si>
  <si>
    <t>CIVW3NBRM3UG</t>
  </si>
  <si>
    <t>CAS9SCNAMZ23</t>
  </si>
  <si>
    <t>K8RYCI3UYUNG</t>
  </si>
  <si>
    <t>RZ3DBT3WSB96</t>
  </si>
  <si>
    <t>4PSTFXZ8EMH7</t>
  </si>
  <si>
    <t>UJ7T5TD0DHID</t>
  </si>
  <si>
    <t>471DZGN4V5I1</t>
  </si>
  <si>
    <t>BTGVEF28RM52</t>
  </si>
  <si>
    <t>596OSDWPRZM3</t>
  </si>
  <si>
    <t>9DPDAFTUW50D</t>
  </si>
  <si>
    <t>5EKF9RO85QTC</t>
  </si>
  <si>
    <t>XU5XUFKO0Y6S</t>
  </si>
  <si>
    <t>Q8CKO4OPU4FO</t>
  </si>
  <si>
    <t>A1PQO1OFCMMM</t>
  </si>
  <si>
    <t>I7WH3IBVLCUO</t>
  </si>
  <si>
    <t>EQK8BRBM8HDM</t>
  </si>
  <si>
    <t>LDHBESSKQQYS</t>
  </si>
  <si>
    <t>NYB0AA1EC1VF</t>
  </si>
  <si>
    <t>Q70T4F7AS4YP</t>
  </si>
  <si>
    <t>2QG8FYDYJIQ6</t>
  </si>
  <si>
    <t>3RV0TEMSB51D</t>
  </si>
  <si>
    <t>NX3Q5N1KVS8J</t>
  </si>
  <si>
    <t>9BQZPCM50URU</t>
  </si>
  <si>
    <t>N383DES3T01K</t>
  </si>
  <si>
    <t>UFTN0NED5KR1</t>
  </si>
  <si>
    <t>4UIHR9NCU7BM</t>
  </si>
  <si>
    <t>T6KWFCEQO3BB</t>
  </si>
  <si>
    <t>IYZQVX84320X</t>
  </si>
  <si>
    <t>YVY82SFC4U0V</t>
  </si>
  <si>
    <t>9DLK2BRIU9D6</t>
  </si>
  <si>
    <t>KDIQQ29K8YOV</t>
  </si>
  <si>
    <t>51Y0LBYDUUNP</t>
  </si>
  <si>
    <t>799MH8GKLD12</t>
  </si>
  <si>
    <t>VR4T6AN50NDB</t>
  </si>
  <si>
    <t>U0MAVGGZETTH</t>
  </si>
  <si>
    <t>SY3QKSXC56AF</t>
  </si>
  <si>
    <t>P5DSRJZ5P2MY</t>
  </si>
  <si>
    <t>HI5Q840DCJQM</t>
  </si>
  <si>
    <t>W0AXBJAHMFG4</t>
  </si>
  <si>
    <t>V2VZFLBV7ZXO</t>
  </si>
  <si>
    <t>NMO1C0YUYAYP</t>
  </si>
  <si>
    <t>BIJBGYC0R8JZ</t>
  </si>
  <si>
    <t>DGWX7800HK9U</t>
  </si>
  <si>
    <t>YXRNDRIX8YRL</t>
  </si>
  <si>
    <t>TO4ZFEBTSXX7</t>
  </si>
  <si>
    <t>I43XZKUIDBFT</t>
  </si>
  <si>
    <t>KGJ6ZIAEKBKQ</t>
  </si>
  <si>
    <t>IL1HJJKRQE05</t>
  </si>
  <si>
    <t>FNJDC0IDY1K6</t>
  </si>
  <si>
    <t>HALXPS659C2L</t>
  </si>
  <si>
    <t>6W6VBUNOBEJ9</t>
  </si>
  <si>
    <t>5ZHG6VY948VF</t>
  </si>
  <si>
    <t>BX6IQNEKEFV0</t>
  </si>
  <si>
    <t>503A0ZGOISXF</t>
  </si>
  <si>
    <t>CGS61C8E578C</t>
  </si>
  <si>
    <t>9HJ0UNS2WKWC</t>
  </si>
  <si>
    <t>JBKUFIR1AP82</t>
  </si>
  <si>
    <t>MTCTMTUUZBTM</t>
  </si>
  <si>
    <t>HEXQBZYBFSXT</t>
  </si>
  <si>
    <t>OAVWT31F1EWF</t>
  </si>
  <si>
    <t>OVFE1X4JOPYG</t>
  </si>
  <si>
    <t>H3VF6VXVVG1M</t>
  </si>
  <si>
    <t>DRXQJ833SJAU</t>
  </si>
  <si>
    <t>6H1O66XU4978</t>
  </si>
  <si>
    <t>GY5T7X7L5ARC</t>
  </si>
  <si>
    <t>ENUKEZVCCRVV</t>
  </si>
  <si>
    <t>SNRFBG8GE1KC</t>
  </si>
  <si>
    <t>4OEHTXPLO203</t>
  </si>
  <si>
    <t>IM1KETKCXQHP</t>
  </si>
  <si>
    <t>DCY3OQ8JZD68</t>
  </si>
  <si>
    <t>ZOGFOJXP5GMM</t>
  </si>
  <si>
    <t>WLVRKZIADCMI</t>
  </si>
  <si>
    <t>D7TKPFKHYPTU</t>
  </si>
  <si>
    <t>DTQ2RC7XWJRE</t>
  </si>
  <si>
    <t>Q8CABFBFQ1RU</t>
  </si>
  <si>
    <t>ULCBMZ21SOOD</t>
  </si>
  <si>
    <t>94KR67DHZZKI</t>
  </si>
  <si>
    <t>UIN7QO0PJPTK</t>
  </si>
  <si>
    <t>WMSNSIG0YOMH</t>
  </si>
  <si>
    <t>LL6WOE4O090A</t>
  </si>
  <si>
    <t>VMI65L3U96AO</t>
  </si>
  <si>
    <t>WOPC1394N6LV</t>
  </si>
  <si>
    <t>7AG4LFH2LR8A</t>
  </si>
  <si>
    <t>6XXXCDRT2RDX</t>
  </si>
  <si>
    <t>RAEAI96DOGNS</t>
  </si>
  <si>
    <t>BVV2ZUUYZMNP</t>
  </si>
  <si>
    <t>NBBF2O6CHXNI</t>
  </si>
  <si>
    <t>XZHUVINI5PBM</t>
  </si>
  <si>
    <t>GABBR22ZN4VI</t>
  </si>
  <si>
    <t>NXUUQ3WGL1S2</t>
  </si>
  <si>
    <t>Z8K836A4OEKT</t>
  </si>
  <si>
    <t>1K45ELW3485C</t>
  </si>
  <si>
    <t>ONEUVYE5F99G</t>
  </si>
  <si>
    <t>A6LBABPL70UQ</t>
  </si>
  <si>
    <t>L8NJOXNOT9CO</t>
  </si>
  <si>
    <t>6C7LDLZ9B4IL</t>
  </si>
  <si>
    <t>PAS8O9FOURZL</t>
  </si>
  <si>
    <t>VPAOLH1XLX32</t>
  </si>
  <si>
    <t>HFOB49XHJX35</t>
  </si>
  <si>
    <t>ME9DDP6FWOMV</t>
  </si>
  <si>
    <t>TFUXBWK3A8IG</t>
  </si>
  <si>
    <t>JOGLQGJSJAZ7</t>
  </si>
  <si>
    <t>CKU14DPC2CQT</t>
  </si>
  <si>
    <t>LTH960SDKKMI</t>
  </si>
  <si>
    <t>QODD7XZMHZ76</t>
  </si>
  <si>
    <t>48JW7Q9BTFT9</t>
  </si>
  <si>
    <t>HOAMI4R5ISIU</t>
  </si>
  <si>
    <t>X5L06DSRMBVB</t>
  </si>
  <si>
    <t>5AOUPPX2SJS5</t>
  </si>
  <si>
    <t>PM1I8J6ZN0XG</t>
  </si>
  <si>
    <t>VYKNRGILNZUZ</t>
  </si>
  <si>
    <t>636ZZUZF3JE7</t>
  </si>
  <si>
    <t>YE4TSD1LEPF3</t>
  </si>
  <si>
    <t>RSPT9K4T6XM8</t>
  </si>
  <si>
    <t>WQ38D3JOQ8W3</t>
  </si>
  <si>
    <t>4VRCHD6YIXHP</t>
  </si>
  <si>
    <t>F9I3UF2SD964</t>
  </si>
  <si>
    <t>Z9GF8625LJQE</t>
  </si>
  <si>
    <t>E5SLO25KUWO8</t>
  </si>
  <si>
    <t>00FRR38ZENW3</t>
  </si>
  <si>
    <t>POAYENKF2FI9</t>
  </si>
  <si>
    <t>MKZPGLSGMUWY</t>
  </si>
  <si>
    <t>YNYS4GUNW1C6</t>
  </si>
  <si>
    <t>ZMZPT02BDX5Y</t>
  </si>
  <si>
    <t>ZJ5286CM3RQC</t>
  </si>
  <si>
    <t>8Z5EILVGOLDY</t>
  </si>
  <si>
    <t>Y05R5USBWLWL</t>
  </si>
  <si>
    <t>CYFW5BNDPNWW</t>
  </si>
  <si>
    <t>030JOG1R7KR5</t>
  </si>
  <si>
    <t>ZF9M17QOVFGH</t>
  </si>
  <si>
    <t>HMMSFWFGCT6H</t>
  </si>
  <si>
    <t>LFDBZ3VYMRWW</t>
  </si>
  <si>
    <t>ZB8QJ2FKUSX6</t>
  </si>
  <si>
    <t>67PN3RHHGOGF</t>
  </si>
  <si>
    <t>ABKVZXSQNPMK</t>
  </si>
  <si>
    <t>KGWSA31SIVF2</t>
  </si>
  <si>
    <t>YK7DFE1GHUAF</t>
  </si>
  <si>
    <t>XDFSI8UNKU86</t>
  </si>
  <si>
    <t>DPMGBN0SNU75</t>
  </si>
  <si>
    <t>MXV33H4YU4AH</t>
  </si>
  <si>
    <t>3MPB3L9JOQJN</t>
  </si>
  <si>
    <t>XQ4N7Q9C4EZH</t>
  </si>
  <si>
    <t>SMJM2IC3KLBF</t>
  </si>
  <si>
    <t>Z5Z66A0XXUE5</t>
  </si>
  <si>
    <t>BEBDBF00E8LF</t>
  </si>
  <si>
    <t>F33R9YKPOBQH</t>
  </si>
  <si>
    <t>J8EPT3P9N9GD</t>
  </si>
  <si>
    <t>WSSJ6RCH4Z02</t>
  </si>
  <si>
    <t>X3KS51EEU7EV</t>
  </si>
  <si>
    <t>R3M8MUS4ZOYJ</t>
  </si>
  <si>
    <t>ISY3C22EE61L</t>
  </si>
  <si>
    <t>3MO3ZHLT55ZI</t>
  </si>
  <si>
    <t>17ICC2WVTBJP</t>
  </si>
  <si>
    <t>S73QWHZL40TC</t>
  </si>
  <si>
    <t>TE4EDKY100PG</t>
  </si>
  <si>
    <t>C9VRRQBRAUF5</t>
  </si>
  <si>
    <t>H2LK6I697B4F</t>
  </si>
  <si>
    <t>7IWE1U696SKK</t>
  </si>
  <si>
    <t>HFIHF9U0SKL3</t>
  </si>
  <si>
    <t>UMK6AIMZVUNU</t>
  </si>
  <si>
    <t>39GQCI5IGV2U</t>
  </si>
  <si>
    <t>MX3OSU6UTKTP</t>
  </si>
  <si>
    <t>OHBGBEV4FKK4</t>
  </si>
  <si>
    <t>GAIQXW1PF3KI</t>
  </si>
  <si>
    <t>UPXLW8VHDCY3</t>
  </si>
  <si>
    <t>1ZF1XK3KHDZ0</t>
  </si>
  <si>
    <t>6KN1JRAGQEOC</t>
  </si>
  <si>
    <t>9T5726NK27AC</t>
  </si>
  <si>
    <t>CJG437QGGVKP</t>
  </si>
  <si>
    <t>KAAZC41TSXJ1</t>
  </si>
  <si>
    <t>6RQB3FNB4B16</t>
  </si>
  <si>
    <t>62YMZ4VTLUYW</t>
  </si>
  <si>
    <t>WO0PB9YUEBAV</t>
  </si>
  <si>
    <t>8YS8530YOJLT</t>
  </si>
  <si>
    <t>J84X4TZ8MC10</t>
  </si>
  <si>
    <t>8B139F50GOJ0</t>
  </si>
  <si>
    <t>TP8QE31O8JU4</t>
  </si>
  <si>
    <t>RTUQF30NGN6C</t>
  </si>
  <si>
    <t>WFH46ZV4KLGJ</t>
  </si>
  <si>
    <t>T5TTBQTCW0SU</t>
  </si>
  <si>
    <t>19TX94YFM7KI</t>
  </si>
  <si>
    <t>4ZFCHFSTZLGX</t>
  </si>
  <si>
    <t>CTMV8TVSUKYY</t>
  </si>
  <si>
    <t>X7WFIFTYHIK1</t>
  </si>
  <si>
    <t>F3DL8QDHF0OG</t>
  </si>
  <si>
    <t>Q71RAQTWQ0W6</t>
  </si>
  <si>
    <t>A9OG0CRE4HCL</t>
  </si>
  <si>
    <t>FRJCBJZKOSVU</t>
  </si>
  <si>
    <t>1SAJXHRV87Y9</t>
  </si>
  <si>
    <t>Q7897JDBF36X</t>
  </si>
  <si>
    <t>NXGAY6B2UKA9</t>
  </si>
  <si>
    <t>0NULOHCU6R4X</t>
  </si>
  <si>
    <t>4PFD55QAY0B2</t>
  </si>
  <si>
    <t>L7U6J8NT1GHK</t>
  </si>
  <si>
    <t>22Q72EEZX9MA</t>
  </si>
  <si>
    <t>9772FLHV54CO</t>
  </si>
  <si>
    <t>PA7123A85DSC</t>
  </si>
  <si>
    <t>44ACTIPTW6ON</t>
  </si>
  <si>
    <t>2YF7A0RN02ST</t>
  </si>
  <si>
    <t>CK5LJNE4U33H</t>
  </si>
  <si>
    <t>FEEN7G7ENSQO</t>
  </si>
  <si>
    <t>DRNI9L9UMJSY</t>
  </si>
  <si>
    <t>SZU8L7XD4NMW</t>
  </si>
  <si>
    <t>LQPU1UN96FGG</t>
  </si>
  <si>
    <t>GFWNBOEM7EBP</t>
  </si>
  <si>
    <t>0YAOHAJX94RJ</t>
  </si>
  <si>
    <t>4ZWS8G838VNJ</t>
  </si>
  <si>
    <t>XO120ZCFMFS1</t>
  </si>
  <si>
    <t>9W16SLQ1G1F5</t>
  </si>
  <si>
    <t>NJ41KL2FSTH4</t>
  </si>
  <si>
    <t>YRZIN343BVMT</t>
  </si>
  <si>
    <t>CJ8E98BLACVT</t>
  </si>
  <si>
    <t>M8YNTHF9XY8W</t>
  </si>
  <si>
    <t>KXV85H8AA10N</t>
  </si>
  <si>
    <t>N3O2X4CWK12S</t>
  </si>
  <si>
    <t>D6KO9OFDXSK4</t>
  </si>
  <si>
    <t>IZFRGWQBT7HZ</t>
  </si>
  <si>
    <t>D218DBW800B7</t>
  </si>
  <si>
    <t>G3KYLN3NGYRF</t>
  </si>
  <si>
    <t>617VXB13CFIF</t>
  </si>
  <si>
    <t>4LIBTHWOEIM8</t>
  </si>
  <si>
    <t>GDW86WHA0JN4</t>
  </si>
  <si>
    <t>GT6QFWNUEVC1</t>
  </si>
  <si>
    <t>0199I6L5P2LD</t>
  </si>
  <si>
    <t>I3O6NIHKFQEH</t>
  </si>
  <si>
    <t>2Q4I84NGS24W</t>
  </si>
  <si>
    <t>J927F7VZ3AEV</t>
  </si>
  <si>
    <t>68PSV60NKMRP</t>
  </si>
  <si>
    <t>2WKLAHIE553C</t>
  </si>
  <si>
    <t>6BKOHC9H44DP</t>
  </si>
  <si>
    <t>8X5HG6ZLMZX4</t>
  </si>
  <si>
    <t>ZYZUQM39LIE5</t>
  </si>
  <si>
    <t>L7EW4Z4YITMZ</t>
  </si>
  <si>
    <t>0WMNP7RX4O5D</t>
  </si>
  <si>
    <t>SI5UNPSAKCCJ</t>
  </si>
  <si>
    <t>BU3172MVSK9Y</t>
  </si>
  <si>
    <t>FQKJ0XRX8GHW</t>
  </si>
  <si>
    <t>CB9BS7PMSDS3</t>
  </si>
  <si>
    <t>WYZVZZQ1HECH</t>
  </si>
  <si>
    <t>KQ8CERD06CMF</t>
  </si>
  <si>
    <t>16W98L9BRQEI</t>
  </si>
  <si>
    <t>IQQU6RH1NPMV</t>
  </si>
  <si>
    <t>VVC5V6OOHTRC</t>
  </si>
  <si>
    <t>LK704BL2I0D0</t>
  </si>
  <si>
    <t>UIFHKQ7WWJK2</t>
  </si>
  <si>
    <t>4VU1RZ2RZRST</t>
  </si>
  <si>
    <t>GRD3P3J7ICGC</t>
  </si>
  <si>
    <t>GO5Q138OYZ0M</t>
  </si>
  <si>
    <t>GKDCSL8ICGYT</t>
  </si>
  <si>
    <t>MMFQW6ZNT99P</t>
  </si>
  <si>
    <t>ZHQY87K0728S</t>
  </si>
  <si>
    <t>DBFBZ3H1CR1B</t>
  </si>
  <si>
    <t>XTG9KZG8LT75</t>
  </si>
  <si>
    <t>DNBKRQN9J4Y2</t>
  </si>
  <si>
    <t>SC3CON0EY6WR</t>
  </si>
  <si>
    <t>JME3X4IOAC6J</t>
  </si>
  <si>
    <t>V3ZLIP4Z8YRL</t>
  </si>
  <si>
    <t>9G8HV7MUZZLP</t>
  </si>
  <si>
    <t>VCR0FB07E971</t>
  </si>
  <si>
    <t>5OJ9KLDKSUZ0</t>
  </si>
  <si>
    <t>182EPUV7R2JM</t>
  </si>
  <si>
    <t>51UVG0NZGK5T</t>
  </si>
  <si>
    <t>UR9RQRT0I6BG</t>
  </si>
  <si>
    <t>96JJJZMFRX0W</t>
  </si>
  <si>
    <t>39RA7TMXO50D</t>
  </si>
  <si>
    <t>YE8IQ11XKPLP</t>
  </si>
  <si>
    <t>35I6OPULN3AG</t>
  </si>
  <si>
    <t>LLXUZ8E5J1NP</t>
  </si>
  <si>
    <t>VBLIRYW3YQ7P</t>
  </si>
  <si>
    <t>5JV2XHBN39DV</t>
  </si>
  <si>
    <t>60ALO1OQIIIW</t>
  </si>
  <si>
    <t>C6X3Q8BQM9LS</t>
  </si>
  <si>
    <t>6WB5YDAZEWKA</t>
  </si>
  <si>
    <t>J0J0M8CMSVQY</t>
  </si>
  <si>
    <t>O0OIZ39P7AYJ</t>
  </si>
  <si>
    <t>RED5A46XYNYU</t>
  </si>
  <si>
    <t>8X39RJ5NNN5N</t>
  </si>
  <si>
    <t>L5TEOQ86QMAU</t>
  </si>
  <si>
    <t>J00SDIOWETLY</t>
  </si>
  <si>
    <t>U4G9MG94EEMG</t>
  </si>
  <si>
    <t>E64IU3KY3ALC</t>
  </si>
  <si>
    <t>NNYJ2XIS3YGS</t>
  </si>
  <si>
    <t>TKPRT6YV43Y2</t>
  </si>
  <si>
    <t>W1GCWUA55GL8</t>
  </si>
  <si>
    <t>WYOM7W90XSMY</t>
  </si>
  <si>
    <t>X2GMIWLEWTYH</t>
  </si>
  <si>
    <t>L4P4PGPCSNBN</t>
  </si>
  <si>
    <t>LNTGU4TI7GFC</t>
  </si>
  <si>
    <t>AXSA2X33AALG</t>
  </si>
  <si>
    <t>9LUDGHCMRR1C</t>
  </si>
  <si>
    <t>S1T3X2YFEWLK</t>
  </si>
  <si>
    <t>YO6QE24O0W3I</t>
  </si>
  <si>
    <t>6HH75UT3203O</t>
  </si>
  <si>
    <t>RZRVE2UALTVU</t>
  </si>
  <si>
    <t>H4Q7NDXV3TVO</t>
  </si>
  <si>
    <t>71W31VC1NOVK</t>
  </si>
  <si>
    <t>4MG6EJVJ6QSS</t>
  </si>
  <si>
    <t>Z88C676T6C61</t>
  </si>
  <si>
    <t>WR34U7GHIIC0</t>
  </si>
  <si>
    <t>O9ZFLGG9GSOD</t>
  </si>
  <si>
    <t>OS0GCNJD8DKS</t>
  </si>
  <si>
    <t>VABF2L1BQ5LZ</t>
  </si>
  <si>
    <t>S9KJDVLNJ95H</t>
  </si>
  <si>
    <t>4I75SQ0EQ0LS</t>
  </si>
  <si>
    <t>D7VV89DEKS1G</t>
  </si>
  <si>
    <t>WZFP9RU4BKG7</t>
  </si>
  <si>
    <t>SV9RNOV9KT04</t>
  </si>
  <si>
    <t>CH7DZXYKNFGI</t>
  </si>
  <si>
    <t>LY6JEGEQPEWT</t>
  </si>
  <si>
    <t>DTG19HNVBBTQ</t>
  </si>
  <si>
    <t>8CAKSYKPUKQL</t>
  </si>
  <si>
    <t>4U93T82YXF00</t>
  </si>
  <si>
    <t>1CHUZAQKCAT3</t>
  </si>
  <si>
    <t>U5Y3855EV5F4</t>
  </si>
  <si>
    <t>C15UPZH64UTX</t>
  </si>
  <si>
    <t>4BWJN1LIPS22</t>
  </si>
  <si>
    <t>WQ3YJ58NJV88</t>
  </si>
  <si>
    <t>X96RNF20NLIC</t>
  </si>
  <si>
    <t>PWL7U0P4N97P</t>
  </si>
  <si>
    <t>1AS61UCO2L7D</t>
  </si>
  <si>
    <t>ZUMWW66U72K4</t>
  </si>
  <si>
    <t>2UEH1LOZEADM</t>
  </si>
  <si>
    <t>7D3IG36NPPFW</t>
  </si>
  <si>
    <t>C8O58UARAC9F</t>
  </si>
  <si>
    <t>C7QIQCPZOE05</t>
  </si>
  <si>
    <t>1ZU58YRP5O3V</t>
  </si>
  <si>
    <t>OOGKL3T340X9</t>
  </si>
  <si>
    <t>J9UHOATAZAVC</t>
  </si>
  <si>
    <t>BNK9WZ19CNEF</t>
  </si>
  <si>
    <t>SWTT0EZJGCUV</t>
  </si>
  <si>
    <t>2LE40VEYUQGB</t>
  </si>
  <si>
    <t>8OEHEQAZ866R</t>
  </si>
  <si>
    <t>TC2U7TOUIYSN</t>
  </si>
  <si>
    <t>KCXV37FY1ZQA</t>
  </si>
  <si>
    <t>0I92COCI1V5C</t>
  </si>
  <si>
    <t>HS5AJZ0UR204</t>
  </si>
  <si>
    <t>4BDX1FK5NKY2</t>
  </si>
  <si>
    <t>NDZLDV6TXKA4</t>
  </si>
  <si>
    <t>CF35J7A7LVMH</t>
  </si>
  <si>
    <t>LD37ZF5W1VDD</t>
  </si>
  <si>
    <t>SS524IWEDG9B</t>
  </si>
  <si>
    <t>0DORVDD8L9FE</t>
  </si>
  <si>
    <t>FIMXLIDZMQS1</t>
  </si>
  <si>
    <t>3IWB6912J96X</t>
  </si>
  <si>
    <t>5ZE1MWCJIBXG</t>
  </si>
  <si>
    <t>AQYQJRAJ37CH</t>
  </si>
  <si>
    <t>PUA046NQMAPC</t>
  </si>
  <si>
    <t>XY4D11C4ECSU</t>
  </si>
  <si>
    <t>76UMFYSTSLGT</t>
  </si>
  <si>
    <t>PRGY5C9J1DXV</t>
  </si>
  <si>
    <t>0JHQEICDUH6P</t>
  </si>
  <si>
    <t>G6VGR8VNCIHD</t>
  </si>
  <si>
    <t>8GMH2MQAJP0O</t>
  </si>
  <si>
    <t>W48Y4PTMDML1</t>
  </si>
  <si>
    <t>YI2LVOWM8O1P</t>
  </si>
  <si>
    <t>S44Z4AWY8NP5</t>
  </si>
  <si>
    <t>X6GQFDC65K0G</t>
  </si>
  <si>
    <t>FM8FTWVWC73H</t>
  </si>
  <si>
    <t>2J9KSKPMJBTZ</t>
  </si>
  <si>
    <t>YXCXD1Y3N096</t>
  </si>
  <si>
    <t>JIT6PHPFUFFD</t>
  </si>
  <si>
    <t>XGD92O4BFDXH</t>
  </si>
  <si>
    <t>NU2F6K7TXL6M</t>
  </si>
  <si>
    <t>YZIJE0OT1L5T</t>
  </si>
  <si>
    <t>9NVPDVQWUH02</t>
  </si>
  <si>
    <t>019XDLXJ3TTO</t>
  </si>
  <si>
    <t>ZRO43P5L5T4F</t>
  </si>
  <si>
    <t>GCARACIIZ70N</t>
  </si>
  <si>
    <t>2WGAL8OP5AG3</t>
  </si>
  <si>
    <t>VOL8XC0J8UOS</t>
  </si>
  <si>
    <t>PJLK4LRBM81Z</t>
  </si>
  <si>
    <t>IADA9OS189J7</t>
  </si>
  <si>
    <t>248WQJU3YV0W</t>
  </si>
  <si>
    <t>WXXXZHHNYUGX</t>
  </si>
  <si>
    <t>ZYTSJQW0CC3K</t>
  </si>
  <si>
    <t>UGZLVYGJ489C</t>
  </si>
  <si>
    <t>G7DOS7XN5754</t>
  </si>
  <si>
    <t>1A354BDJQNMY</t>
  </si>
  <si>
    <t>B9DJZI1Z3QBR</t>
  </si>
  <si>
    <t>KMGKOZNLRA4Y</t>
  </si>
  <si>
    <t>NCHI3U5ZTW38</t>
  </si>
  <si>
    <t>MC8NNNNUABY0</t>
  </si>
  <si>
    <t>6TZM7M5ODXMY</t>
  </si>
  <si>
    <t>LQSUB22UCDJP</t>
  </si>
  <si>
    <t>Y03IFRHR402O</t>
  </si>
  <si>
    <t>VHU6WV3NVUQU</t>
  </si>
  <si>
    <t>K2A8N1CIC79Q</t>
  </si>
  <si>
    <t>07GVQRHSYEE8</t>
  </si>
  <si>
    <t>4LU965GJIGJU</t>
  </si>
  <si>
    <t>ULAA294DYN2V</t>
  </si>
  <si>
    <t>6R3PKYHMNYX6</t>
  </si>
  <si>
    <t>OVBVTGOPTP1P</t>
  </si>
  <si>
    <t>Q9LB3YJFTK60</t>
  </si>
  <si>
    <t>NI9N40OD02F4</t>
  </si>
  <si>
    <t>HLORGYP7WA6W</t>
  </si>
  <si>
    <t>F50RWA76AQGM</t>
  </si>
  <si>
    <t>3PSH9KZVOLHI</t>
  </si>
  <si>
    <t>Y72F2NOZUKMF</t>
  </si>
  <si>
    <t>4SB42YIJNMLA</t>
  </si>
  <si>
    <t>0U29EZ57K74Z</t>
  </si>
  <si>
    <t>T1COYXK4WR86</t>
  </si>
  <si>
    <t>VIWEM9XCWCDN</t>
  </si>
  <si>
    <t>2ULZ6PT3VVRW</t>
  </si>
  <si>
    <t>4YP5HZ2MBU04</t>
  </si>
  <si>
    <t>LSD2QVQTA086</t>
  </si>
  <si>
    <t>CNB9O7K00X8E</t>
  </si>
  <si>
    <t>XHZF1C0ECB6O</t>
  </si>
  <si>
    <t>HWTT8E3QP8TT</t>
  </si>
  <si>
    <t>0E39HYT6ZTZG</t>
  </si>
  <si>
    <t>LP5M5MU1KA9B</t>
  </si>
  <si>
    <t>EISIKLSAOLYA</t>
  </si>
  <si>
    <t>882M3UEK0HD3</t>
  </si>
  <si>
    <t>WYCVJMBHLBFH</t>
  </si>
  <si>
    <t>38YYMKNL93XM</t>
  </si>
  <si>
    <t>V95RA6BDFCYB</t>
  </si>
  <si>
    <t>9H5IIH2Q5A66</t>
  </si>
  <si>
    <t>R6HJH8T0PA8E</t>
  </si>
  <si>
    <t>0B6WWW3E4ROZ</t>
  </si>
  <si>
    <t>2XNV7T3VVVIQ</t>
  </si>
  <si>
    <t>MPQPR8DCBBF0</t>
  </si>
  <si>
    <t>UI1OAH7446NM</t>
  </si>
  <si>
    <t>BFXB9IKZWTM2</t>
  </si>
  <si>
    <t>36N7M4EFG52J</t>
  </si>
  <si>
    <t>TNAR64RE9CYP</t>
  </si>
  <si>
    <t>FG3B05VB9132</t>
  </si>
  <si>
    <t>9U6HQATM6DG4</t>
  </si>
  <si>
    <t>NVO06H4LOU2L</t>
  </si>
  <si>
    <t>VZO4XA0QJMGO</t>
  </si>
  <si>
    <t>0CPZF8U0JEC0</t>
  </si>
  <si>
    <t>RF3DVDEL21EZ</t>
  </si>
  <si>
    <t>K5CN9XWG35XV</t>
  </si>
  <si>
    <t>D5924BF894UY</t>
  </si>
  <si>
    <t>XKXCD1O9P42A</t>
  </si>
  <si>
    <t>Q7ES5CL70QO6</t>
  </si>
  <si>
    <t>AM5895JHQPEJ</t>
  </si>
  <si>
    <t>3YPJSA30Q3QJ</t>
  </si>
  <si>
    <t>ZSWWU1VL7AMF</t>
  </si>
  <si>
    <t>PXGG3WAJI5L4</t>
  </si>
  <si>
    <t>096HX6GIZD5Q</t>
  </si>
  <si>
    <t>A1A89OQEFWQL</t>
  </si>
  <si>
    <t>HFE0SYPYPZEA</t>
  </si>
  <si>
    <t>5QWW4C5WCC6X</t>
  </si>
  <si>
    <t>DG17IVTOIVUY</t>
  </si>
  <si>
    <t>JEY7W03YBQFQ</t>
  </si>
  <si>
    <t>MC1PUAUUXIM2</t>
  </si>
  <si>
    <t>DYNBMGURCQRC</t>
  </si>
  <si>
    <t>J28KX7FTDMYV</t>
  </si>
  <si>
    <t>HS9STDMIG36W</t>
  </si>
  <si>
    <t>UDT4IR8OA01W</t>
  </si>
  <si>
    <t>82T88O0QYD7P</t>
  </si>
  <si>
    <t>WDV8PD95O3ZA</t>
  </si>
  <si>
    <t>QMESNPMI0UZL</t>
  </si>
  <si>
    <t>8V0FK3G9SU71</t>
  </si>
  <si>
    <t>YQT8K4CJ1ZBS</t>
  </si>
  <si>
    <t>WHRORCU6X3NL</t>
  </si>
  <si>
    <t>2JNZPOCVBSGF</t>
  </si>
  <si>
    <t>53RS22U65C14</t>
  </si>
  <si>
    <t>0WEVHES7O1O5</t>
  </si>
  <si>
    <t>3VIXAF0M3YTD</t>
  </si>
  <si>
    <t>RFY1FGBR9ANJ</t>
  </si>
  <si>
    <t>JNQ5NWSJYVUX</t>
  </si>
  <si>
    <t>7TBDB021DWR5</t>
  </si>
  <si>
    <t>JPQQMDJ3BTWZ</t>
  </si>
  <si>
    <t>8GJE93NU5R8T</t>
  </si>
  <si>
    <t>PYG1KDGZBVOA</t>
  </si>
  <si>
    <t>Q9RSSXVEIEU4</t>
  </si>
  <si>
    <t>ENL75K86WIW6</t>
  </si>
  <si>
    <t>SRATDIQJVKAQ</t>
  </si>
  <si>
    <t>FDSMJD1OJBHI</t>
  </si>
  <si>
    <t>9LCK0192X2A1</t>
  </si>
  <si>
    <t>OX28CR0NMWOI</t>
  </si>
  <si>
    <t>SWEYIQPT4R3P</t>
  </si>
  <si>
    <t>9CH7UMQ05OVV</t>
  </si>
  <si>
    <t>VSZAQG1IH54G</t>
  </si>
  <si>
    <t>7EUUWISAFP8V</t>
  </si>
  <si>
    <t>OI3TYS5DGQQM</t>
  </si>
  <si>
    <t>LAPCZY0H4WVP</t>
  </si>
  <si>
    <t>ZS1T2AJ9J3JO</t>
  </si>
  <si>
    <t>P64R4FO9S5RL</t>
  </si>
  <si>
    <t>YMVFIDYWCN51</t>
  </si>
  <si>
    <t>2SI7BJRBDOT9</t>
  </si>
  <si>
    <t>H5A4BZZIIE2M</t>
  </si>
  <si>
    <t>1LKAUVSU5BVR</t>
  </si>
  <si>
    <t>C0X0HEUFNN2P</t>
  </si>
  <si>
    <t>BAHPC34B4G0T</t>
  </si>
  <si>
    <t>84R52DHG6JAG</t>
  </si>
  <si>
    <t>IQ8LQD2AZ4BP</t>
  </si>
  <si>
    <t>7UC78POLI5JD</t>
  </si>
  <si>
    <t>TX7FXAOSVRCV</t>
  </si>
  <si>
    <t>9MUZWBV7AIST</t>
  </si>
  <si>
    <t>NTUYW433EMPV</t>
  </si>
  <si>
    <t>KQWRS309V389</t>
  </si>
  <si>
    <t>2XMMR07VSRXH</t>
  </si>
  <si>
    <t>EKVYLNP8RLHX</t>
  </si>
  <si>
    <t>I6HTORFPPM42</t>
  </si>
  <si>
    <t>DAGMQ6KD93C6</t>
  </si>
  <si>
    <t>313KGX3M0I9W</t>
  </si>
  <si>
    <t>LAFI3INGQTA8</t>
  </si>
  <si>
    <t>0F0XYKY4CPSY</t>
  </si>
  <si>
    <t>Y1DBE67NLMIQ</t>
  </si>
  <si>
    <t>MMZBUWE5ZZUM</t>
  </si>
  <si>
    <t>UGOA3Q2OD5DB</t>
  </si>
  <si>
    <t>6W439ABNSAWZ</t>
  </si>
  <si>
    <t>TBDN6HGANDO4</t>
  </si>
  <si>
    <t>C18RFO2L8IZH</t>
  </si>
  <si>
    <t>412HSVEP1V0N</t>
  </si>
  <si>
    <t>NVD6FN85LCJA</t>
  </si>
  <si>
    <t>7UF4Y9XEXSS9</t>
  </si>
  <si>
    <t>TRNN7FWNO49A</t>
  </si>
  <si>
    <t>LKXMTT29Q3IE</t>
  </si>
  <si>
    <t>RWQKJSO2VRUK</t>
  </si>
  <si>
    <t>HJYGLN5993R2</t>
  </si>
  <si>
    <t>4W8081XQX8SG</t>
  </si>
  <si>
    <t>I06G1361F67K</t>
  </si>
  <si>
    <t>0MLLLV8AIZSR</t>
  </si>
  <si>
    <t>B9FOUJXDQZN2</t>
  </si>
  <si>
    <t>U65QW9EB2II7</t>
  </si>
  <si>
    <t>ZN0CLEEW3ITQ</t>
  </si>
  <si>
    <t>VM3R8HSW7589</t>
  </si>
  <si>
    <t>HH7W0FOWA3OM</t>
  </si>
  <si>
    <t>MLJUQOXB81U0</t>
  </si>
  <si>
    <t>YOMFS2VHTBGA</t>
  </si>
  <si>
    <t>X8ZHIJ0BCL20</t>
  </si>
  <si>
    <t>14A78RADAT71</t>
  </si>
  <si>
    <t>HXCEJU3K5OAZ</t>
  </si>
  <si>
    <t>J8X66POGYO3G</t>
  </si>
  <si>
    <t>XQXNREOV5X4J</t>
  </si>
  <si>
    <t>J64R9UG16OGD</t>
  </si>
  <si>
    <t>YJYKAX8M30YD</t>
  </si>
  <si>
    <t>5HCE1J7N7Z4F</t>
  </si>
  <si>
    <t>7XMGLWMOC1VV</t>
  </si>
  <si>
    <t>SRWHU8OYCK96</t>
  </si>
  <si>
    <t>WOY9RQPB0BCI</t>
  </si>
  <si>
    <t>2QV5ODTMQEH1</t>
  </si>
  <si>
    <t>LRQY3NRDNAWB</t>
  </si>
  <si>
    <t>EHOTEW5JYMVT</t>
  </si>
  <si>
    <t>PB8DUW199MKP</t>
  </si>
  <si>
    <t>X37JAKP0ASGP</t>
  </si>
  <si>
    <t>MKER5ASUAGUJ</t>
  </si>
  <si>
    <t>1G753T16D8HW</t>
  </si>
  <si>
    <t>3TH4NVU0F0N8</t>
  </si>
  <si>
    <t>ANBRHAIMNXY8</t>
  </si>
  <si>
    <t>28Q34TTMWSF0</t>
  </si>
  <si>
    <t>FN9XT97XTLJ8</t>
  </si>
  <si>
    <t>UH2QIEF3MVTY</t>
  </si>
  <si>
    <t>FC0JF3OEXZ9M</t>
  </si>
  <si>
    <t>NM23LTN06561</t>
  </si>
  <si>
    <t>YO7NSCTDBUC6</t>
  </si>
  <si>
    <t>DHXC74KQ6W6Z</t>
  </si>
  <si>
    <t>YK8K86IWQG7I</t>
  </si>
  <si>
    <t>P11Z670UM1I8</t>
  </si>
  <si>
    <t>YYWI9YLX09ZV</t>
  </si>
  <si>
    <t>MD3A5I56JS3X</t>
  </si>
  <si>
    <t>PKVXSHR1ZYNT</t>
  </si>
  <si>
    <t>ZMJD0BUZP9DU</t>
  </si>
  <si>
    <t>FEUCBC1QG7MX</t>
  </si>
  <si>
    <t>QJ2QH9PM8NVJ</t>
  </si>
  <si>
    <t>KCRWIVEC3VF9</t>
  </si>
  <si>
    <t>NUR3163YO0LD</t>
  </si>
  <si>
    <t>SDSXWHURX7JE</t>
  </si>
  <si>
    <t>M4PK1X2FRUJK</t>
  </si>
  <si>
    <t>21XEXECR5MIV</t>
  </si>
  <si>
    <t>316MZEODOBSN</t>
  </si>
  <si>
    <t>MF4848NW18NC</t>
  </si>
  <si>
    <t>OJB2FITTT9UJ</t>
  </si>
  <si>
    <t>GOMWRFTYQGN8</t>
  </si>
  <si>
    <t>98L8ZC703WLQ</t>
  </si>
  <si>
    <t>OPVWOE1X4R5X</t>
  </si>
  <si>
    <t>FN8YTKVCEMC1</t>
  </si>
  <si>
    <t>YBIBTLXVBBKD</t>
  </si>
  <si>
    <t>Y7J1NL0CQ97F</t>
  </si>
  <si>
    <t>9YB6BUBWFMPG</t>
  </si>
  <si>
    <t>YLCMYM14R844</t>
  </si>
  <si>
    <t>AUVIVZ9J7U09</t>
  </si>
  <si>
    <t>1WPZ7FPLVSUV</t>
  </si>
  <si>
    <t>HXEVNBQSRYLQ</t>
  </si>
  <si>
    <t>G1XAHG21JCPU</t>
  </si>
  <si>
    <t>ZJ0MJKXIZWB0</t>
  </si>
  <si>
    <t>Q3UQMIFBM4W1</t>
  </si>
  <si>
    <t>HKYB9QA8TOT6</t>
  </si>
  <si>
    <t>BX25BY9I2NOI</t>
  </si>
  <si>
    <t>KC9R9YYXCP63</t>
  </si>
  <si>
    <t>8TTB5A6E4CQ2</t>
  </si>
  <si>
    <t>Y7SKZQSQD9TY</t>
  </si>
  <si>
    <t>R7INS29HAFCA</t>
  </si>
  <si>
    <t>EYKER41HFKAJ</t>
  </si>
  <si>
    <t>P1C5OCDA5GPM</t>
  </si>
  <si>
    <t>I221BG2R9CEO</t>
  </si>
  <si>
    <t>I03XRE2TA4RN</t>
  </si>
  <si>
    <t>P529WE214FOR</t>
  </si>
  <si>
    <t>ECAVGR5EQ8PR</t>
  </si>
  <si>
    <t>HJEUXBTTMTY6</t>
  </si>
  <si>
    <t>7Q68EHFFOT2Z</t>
  </si>
  <si>
    <t>K2YWZTI4BDD3</t>
  </si>
  <si>
    <t>0BZEFVDI2FPZ</t>
  </si>
  <si>
    <t>OVM3DX6RV45S</t>
  </si>
  <si>
    <t>FG8MNKSIEPAK</t>
  </si>
  <si>
    <t>GWFI9Q2MN5T8</t>
  </si>
  <si>
    <t>G9EW0BEI3IWL</t>
  </si>
  <si>
    <t>B4PO91DDU8SY</t>
  </si>
  <si>
    <t>VSFR0OE1XAHX</t>
  </si>
  <si>
    <t>QOIS1YKZEI9N</t>
  </si>
  <si>
    <t>2XMJ6VQCENUB</t>
  </si>
  <si>
    <t>AEMZP3B5B21N</t>
  </si>
  <si>
    <t>GNSGLYURO6FA</t>
  </si>
  <si>
    <t>SKXJBC3NDRBJ</t>
  </si>
  <si>
    <t>MB1Z51XMUURV</t>
  </si>
  <si>
    <t>6YBWNO4WZ1X1</t>
  </si>
  <si>
    <t>JOOQ0372GTSJ</t>
  </si>
  <si>
    <t>817J8HGX68P3</t>
  </si>
  <si>
    <t>PPTOG7DUONCF</t>
  </si>
  <si>
    <t>2GP637VA9BPS</t>
  </si>
  <si>
    <t>VUHSG0CDHK3A</t>
  </si>
  <si>
    <t>CN15GKZS8QK4</t>
  </si>
  <si>
    <t>L0H9HE2CZ5TO</t>
  </si>
  <si>
    <t>PC3MF0019KB0</t>
  </si>
  <si>
    <t>DE6RWLFBVIRQ</t>
  </si>
  <si>
    <t>RV86XVBND1GS</t>
  </si>
  <si>
    <t>575K30H47WO4</t>
  </si>
  <si>
    <t>5278MAEDI732</t>
  </si>
  <si>
    <t>NKGL4149SFNX</t>
  </si>
  <si>
    <t>86ICCSFYXAO5</t>
  </si>
  <si>
    <t>12LNWQO0QAE8</t>
  </si>
  <si>
    <t>BZ6RVS0S01VW</t>
  </si>
  <si>
    <t>G0C8RM9NO4O3</t>
  </si>
  <si>
    <t>JHOCP2TS4YBS</t>
  </si>
  <si>
    <t>QL9E2UBBRWTU</t>
  </si>
  <si>
    <t>50UN2DMZFO21</t>
  </si>
  <si>
    <t>AA7JHPPH6UKH</t>
  </si>
  <si>
    <t>3Z7QZ6FL9GAB</t>
  </si>
  <si>
    <t>9EZ2Q1KX3H50</t>
  </si>
  <si>
    <t>EYQONJZIU0C4</t>
  </si>
  <si>
    <t>B7JIIZP3GRCK</t>
  </si>
  <si>
    <t>6VFC7VD2TVZ9</t>
  </si>
  <si>
    <t>8KMO47P8US3D</t>
  </si>
  <si>
    <t>HGHQOUJ05FKU</t>
  </si>
  <si>
    <t>KVALR22NQFQS</t>
  </si>
  <si>
    <t>6BXHXX8NUEPF</t>
  </si>
  <si>
    <t>CX7IF8TFD349</t>
  </si>
  <si>
    <t>00M1UM4NQUIG</t>
  </si>
  <si>
    <t>F2SLLDPHUE3Z</t>
  </si>
  <si>
    <t>JOXXTYWX6ZDR</t>
  </si>
  <si>
    <t>A1GI3YM5WFMQ</t>
  </si>
  <si>
    <t>TR2OT1UH4WAC</t>
  </si>
  <si>
    <t>JDBWU18EE1M2</t>
  </si>
  <si>
    <t>ZRBP3L74MLFK</t>
  </si>
  <si>
    <t>E5VA1CZ02UFW</t>
  </si>
  <si>
    <t>PSU2176OXX0L</t>
  </si>
  <si>
    <t>5UMA00VPD5SX</t>
  </si>
  <si>
    <t>TK6SXVO1GA4X</t>
  </si>
  <si>
    <t>AC3OYBHRJKOJ</t>
  </si>
  <si>
    <t>7RAS9YI0M524</t>
  </si>
  <si>
    <t>DJ4PZW4DHPB5</t>
  </si>
  <si>
    <t>TM0H0HIQ56FH</t>
  </si>
  <si>
    <t>LBSND2RT7QSD</t>
  </si>
  <si>
    <t>TLP4NAE3TN3B</t>
  </si>
  <si>
    <t>BT1HPN5KVE5B</t>
  </si>
  <si>
    <t>D9YHYBR8AQQT</t>
  </si>
  <si>
    <t>TE6X1M2D9NAA</t>
  </si>
  <si>
    <t>DYEUJ94IAOH4</t>
  </si>
  <si>
    <t>ZEP9KNB3P35F</t>
  </si>
  <si>
    <t>9TN2ER8ZDRI8</t>
  </si>
  <si>
    <t>EMB0OKV4K0PE</t>
  </si>
  <si>
    <t>ATMA09XNQTFL</t>
  </si>
  <si>
    <t>YN6JUCNEM7WJ</t>
  </si>
  <si>
    <t>DHSSQ4F5Q4L6</t>
  </si>
  <si>
    <t>XLWNDJK7ICXW</t>
  </si>
  <si>
    <t>0T3ZC2ITZIPM</t>
  </si>
  <si>
    <t>9PUE3R4VK5QD</t>
  </si>
  <si>
    <t>LORUH2DUCS39</t>
  </si>
  <si>
    <t>I3DGIU707LB7</t>
  </si>
  <si>
    <t>T63USS9SOIFR</t>
  </si>
  <si>
    <t>2BSZ4RLMGVW6</t>
  </si>
  <si>
    <t>5KI6Y32CGK4E</t>
  </si>
  <si>
    <t>O8V9NNDI8IRF</t>
  </si>
  <si>
    <t>I4T0JDOX25NT</t>
  </si>
  <si>
    <t>DURENHUZ3XMB</t>
  </si>
  <si>
    <t>1XFTEIP3OP1B</t>
  </si>
  <si>
    <t>EKLIJV6E5B04</t>
  </si>
  <si>
    <t>QCX4NUGYYJ6W</t>
  </si>
  <si>
    <t>FIQQP4QNGCAN</t>
  </si>
  <si>
    <t>ELT9ZBIZC9TQ</t>
  </si>
  <si>
    <t>GLCTPPOWS46Q</t>
  </si>
  <si>
    <t>1LCJBSBNLXBY</t>
  </si>
  <si>
    <t>UT4GIM7HNJ18</t>
  </si>
  <si>
    <t>M8RX4O7QY1KS</t>
  </si>
  <si>
    <t>1MQD4H26A4EE</t>
  </si>
  <si>
    <t>VBYJGYQUJ0V7</t>
  </si>
  <si>
    <t>Y4O0DQG5MB25</t>
  </si>
  <si>
    <t>MX4WBNTSK92P</t>
  </si>
  <si>
    <t>1FLNC3CSPKN7</t>
  </si>
  <si>
    <t>EZL0FNE875CS</t>
  </si>
  <si>
    <t>XCJC90YJCP4H</t>
  </si>
  <si>
    <t>7O7RPZOJP570</t>
  </si>
  <si>
    <t>XVLQE3ZWWFVM</t>
  </si>
  <si>
    <t>VXEIO1I7YSAU</t>
  </si>
  <si>
    <t>DN5LWL0PMZSI</t>
  </si>
  <si>
    <t>LHHBCXMH2X7Y</t>
  </si>
  <si>
    <t>C0ZNIRGHW4YY</t>
  </si>
  <si>
    <t>4VPJUNDFBRAH</t>
  </si>
  <si>
    <t>OGZ88OV2UAJ8</t>
  </si>
  <si>
    <t>WM6284F9QC8S</t>
  </si>
  <si>
    <t>Y18C3TS9UOYY</t>
  </si>
  <si>
    <t>I317VIO5F79Z</t>
  </si>
  <si>
    <t>MNHMZNGJY647</t>
  </si>
  <si>
    <t>J9YKE5FVGGCB</t>
  </si>
  <si>
    <t>BXHZ7V3LK67Z</t>
  </si>
  <si>
    <t>FZLRQKKIV1Y0</t>
  </si>
  <si>
    <t>0WIM7RIHNT4V</t>
  </si>
  <si>
    <t>XHST9B3LTGGR</t>
  </si>
  <si>
    <t>S8VA3QWNW30D</t>
  </si>
  <si>
    <t>DMCYDVPZYS80</t>
  </si>
  <si>
    <t>ANX1Z11CLAMJ</t>
  </si>
  <si>
    <t>7UC2TIH7Q9OQ</t>
  </si>
  <si>
    <t>H57HQY5XFG6N</t>
  </si>
  <si>
    <t>7KWJFNZHC63S</t>
  </si>
  <si>
    <t>Z2H7RYN14W32</t>
  </si>
  <si>
    <t>ORXW2L0I2IH3</t>
  </si>
  <si>
    <t>ZYV9E1WE4KMY</t>
  </si>
  <si>
    <t>68WCXBQPIFFY</t>
  </si>
  <si>
    <t>C6A5V8G5JIDU</t>
  </si>
  <si>
    <t>9RK98G15UAJ3</t>
  </si>
  <si>
    <t>EOK7GK4OQPZ7</t>
  </si>
  <si>
    <t>LANJN8K2RLHH</t>
  </si>
  <si>
    <t>BULRS75ZZ288</t>
  </si>
  <si>
    <t>PAOG9SRKABAP</t>
  </si>
  <si>
    <t>92RRU3XXP3AV</t>
  </si>
  <si>
    <t>1XJQQ9A3KPTL</t>
  </si>
  <si>
    <t>DH7I7X257U4G</t>
  </si>
  <si>
    <t>15ES7MKDNLW1</t>
  </si>
  <si>
    <t>FG8B95ZATPDB</t>
  </si>
  <si>
    <t>CL1IA4J645N2</t>
  </si>
  <si>
    <t>B7VVQOSMMQOE</t>
  </si>
  <si>
    <t>GVNIADU77574</t>
  </si>
  <si>
    <t>I62ZF2IFX2P4</t>
  </si>
  <si>
    <t>JIVPHH7BVWU9</t>
  </si>
  <si>
    <t>X67J5O2R0N0U</t>
  </si>
  <si>
    <t>HCN69Q5L85JH</t>
  </si>
  <si>
    <t>9Y3195K2QKHP</t>
  </si>
  <si>
    <t>2T57I9ZYUTNT</t>
  </si>
  <si>
    <t>PUF1FR72P7OI</t>
  </si>
  <si>
    <t>X4U04OXKU3M9</t>
  </si>
  <si>
    <t>I76JKWLPSP7S</t>
  </si>
  <si>
    <t>XDDLMZLLMQOY</t>
  </si>
  <si>
    <t>ICLIBUBCV3ED</t>
  </si>
  <si>
    <t>X2Q9QE93NSUT</t>
  </si>
  <si>
    <t>ZLNRJMFDSDSZ</t>
  </si>
  <si>
    <t>ZCV08MM8430E</t>
  </si>
  <si>
    <t>YV6FC6NKOA5J</t>
  </si>
  <si>
    <t>YSKZ3T0ENQN9</t>
  </si>
  <si>
    <t>43W2EAX7J81Y</t>
  </si>
  <si>
    <t>1FIOA9YHAI6R</t>
  </si>
  <si>
    <t>07A34FNKICPY</t>
  </si>
  <si>
    <t>OPM6I95QHK8W</t>
  </si>
  <si>
    <t>MPSQ2OCH5Z32</t>
  </si>
  <si>
    <t>9SF5AL76PKQP</t>
  </si>
  <si>
    <t>733L6USYE2ZJ</t>
  </si>
  <si>
    <t>GTZWI2B4OIAN</t>
  </si>
  <si>
    <t>PYANZ6K5KIVP</t>
  </si>
  <si>
    <t>QONKAMLSOBHX</t>
  </si>
  <si>
    <t>I7ZK0PSEQAEW</t>
  </si>
  <si>
    <t>E5TO2VZXTW5B</t>
  </si>
  <si>
    <t>RB2UP1CO3102</t>
  </si>
  <si>
    <t>XJWGPR9P4SOC</t>
  </si>
  <si>
    <t>11N7S890NS8C</t>
  </si>
  <si>
    <t>K5MPN23YVFBB</t>
  </si>
  <si>
    <t>2QAFCOPS5BWT</t>
  </si>
  <si>
    <t>9WUFPM3JPPH6</t>
  </si>
  <si>
    <t>O4YU4W2IF7ZX</t>
  </si>
  <si>
    <t>VF6P04SH64FS</t>
  </si>
  <si>
    <t>OBGSETVAYNNY</t>
  </si>
  <si>
    <t>4UV7O32ZO1GO</t>
  </si>
  <si>
    <t>TH1OZVDTJD0R</t>
  </si>
  <si>
    <t>TAH4BZGCAC59</t>
  </si>
  <si>
    <t>DWJHJJSU3H8N</t>
  </si>
  <si>
    <t>PBBXMTIVB4T7</t>
  </si>
  <si>
    <t>6Q856IM5I0NK</t>
  </si>
  <si>
    <t>8UHZG7CPZGWD</t>
  </si>
  <si>
    <t>KW95VSQYT3QI</t>
  </si>
  <si>
    <t>6JYJQCU002B3</t>
  </si>
  <si>
    <t>QHL1V8HVRYX1</t>
  </si>
  <si>
    <t>K30F0C6XTIAF</t>
  </si>
  <si>
    <t>N9MTJSIBOXX0</t>
  </si>
  <si>
    <t>A73CTBKU3OF0</t>
  </si>
  <si>
    <t>7CD28WV3C700</t>
  </si>
  <si>
    <t>2OP26NN21QLZ</t>
  </si>
  <si>
    <t>U6J76UIIXV5W</t>
  </si>
  <si>
    <t>BPRE20BWSLX2</t>
  </si>
  <si>
    <t>Z7Q7UO97XON5</t>
  </si>
  <si>
    <t>I068JTU2NPIF</t>
  </si>
  <si>
    <t>UHESIMOQO8JG</t>
  </si>
  <si>
    <t>MPKF7BY66F3E</t>
  </si>
  <si>
    <t>P70ZN1ZA0GEI</t>
  </si>
  <si>
    <t>3NOCU9HYVHCZ</t>
  </si>
  <si>
    <t>178DMO0LHCBI</t>
  </si>
  <si>
    <t>J5GGGFE5EMUM</t>
  </si>
  <si>
    <t>67073I1IF2SB</t>
  </si>
  <si>
    <t>QFX4L2SZOTX0</t>
  </si>
  <si>
    <t>B5PA9HRRH1PX</t>
  </si>
  <si>
    <t>378LMK94JR3E</t>
  </si>
  <si>
    <t>XOHJMUDO7MEW</t>
  </si>
  <si>
    <t>RFE346P8F1P1</t>
  </si>
  <si>
    <t>FBVXG2SP0XR2</t>
  </si>
  <si>
    <t>MNIHR02RJCN9</t>
  </si>
  <si>
    <t>N8A13YEBH521</t>
  </si>
  <si>
    <t>LDHXWG1WK5M9</t>
  </si>
  <si>
    <t>JKM04VI32GSX</t>
  </si>
  <si>
    <t>8V63RXQQFRK0</t>
  </si>
  <si>
    <t>66LQW4I3KGKT</t>
  </si>
  <si>
    <t>CQLO9454259K</t>
  </si>
  <si>
    <t>6EFJOUIX45PM</t>
  </si>
  <si>
    <t>OMJIAG9ICCPI</t>
  </si>
  <si>
    <t>Q02V9A5VAZ51</t>
  </si>
  <si>
    <t>4LKPNY5BZ6RS</t>
  </si>
  <si>
    <t>JQ2GB70XPVAD</t>
  </si>
  <si>
    <t>596VACKFB1J3</t>
  </si>
  <si>
    <t>RWCRZUZ3EJXF</t>
  </si>
  <si>
    <t>APCGLUHGOVEX</t>
  </si>
  <si>
    <t>A35VUVRG23QK</t>
  </si>
  <si>
    <t>IGESIEAE6R3I</t>
  </si>
  <si>
    <t>YARI3CN5LT0J</t>
  </si>
  <si>
    <t>WKMBA3KYYXJK</t>
  </si>
  <si>
    <t>L64NG3VHCPSR</t>
  </si>
  <si>
    <t>IHFHX5V47CI3</t>
  </si>
  <si>
    <t>GCW0BW6O3Y6B</t>
  </si>
  <si>
    <t>CK0KSRM6Z9CZ</t>
  </si>
  <si>
    <t>OT4YRLYUZUJR</t>
  </si>
  <si>
    <t>TY50MU296QJB</t>
  </si>
  <si>
    <t>5OE51XYD83LK</t>
  </si>
  <si>
    <t>DB9217M9PWM9</t>
  </si>
  <si>
    <t>S767IRILUIHZ</t>
  </si>
  <si>
    <t>7OKQSWX130EV</t>
  </si>
  <si>
    <t>TIW5RFWTP4K1</t>
  </si>
  <si>
    <t>P8LOZED8XCKX</t>
  </si>
  <si>
    <t>5ZXXHW2G9RHS</t>
  </si>
  <si>
    <t>PW21CF1MIK1F</t>
  </si>
  <si>
    <t>ZQMEKVV8UCOC</t>
  </si>
  <si>
    <t>FL90MDDZGT2A</t>
  </si>
  <si>
    <t>MFJ5LHCSIONB</t>
  </si>
  <si>
    <t>DPXLA7NC8QB6</t>
  </si>
  <si>
    <t>F4PFXDPP6G6P</t>
  </si>
  <si>
    <t>MFUK5FL1F227</t>
  </si>
  <si>
    <t>E171L9U1X9FP</t>
  </si>
  <si>
    <t>HRSY1TVHTHE4</t>
  </si>
  <si>
    <t>8WCV65BM6XSB</t>
  </si>
  <si>
    <t>M40I1C3G7B9E</t>
  </si>
  <si>
    <t>XDCC70K0MSKG</t>
  </si>
  <si>
    <t>1DGP0E2HA7KN</t>
  </si>
  <si>
    <t>KPP4JYH5FCO2</t>
  </si>
  <si>
    <t>CET40CYOBZY7</t>
  </si>
  <si>
    <t>34XZS9E91Z08</t>
  </si>
  <si>
    <t>J4HP8YEBJJRC</t>
  </si>
  <si>
    <t>OOU19LCCP1PN</t>
  </si>
  <si>
    <t>OKBCE0GAG0S0</t>
  </si>
  <si>
    <t>3DXV48DGX2DY</t>
  </si>
  <si>
    <t>T6YSMIRC4TRN</t>
  </si>
  <si>
    <t>1N8XSNEBG0QN</t>
  </si>
  <si>
    <t>IVS7E4JGDLQB</t>
  </si>
  <si>
    <t>1WXULMRQKUXX</t>
  </si>
  <si>
    <t>I0U0JKEDHVHS</t>
  </si>
  <si>
    <t>NTDDVFAM6027</t>
  </si>
  <si>
    <t>Z23UGUBZOQB1</t>
  </si>
  <si>
    <t>OR4BZLE7S7H3</t>
  </si>
  <si>
    <t>EG3OZBTITY1H</t>
  </si>
  <si>
    <t>SBZCWLIWTMCW</t>
  </si>
  <si>
    <t>FWND8M9SMSB3</t>
  </si>
  <si>
    <t>Z7ZUGT99VYJ5</t>
  </si>
  <si>
    <t>IM22VJXU7KVZ</t>
  </si>
  <si>
    <t>WRGX12MF4GX7</t>
  </si>
  <si>
    <t>149GJQ9KRGHV</t>
  </si>
  <si>
    <t>OPEZUE58MRBN</t>
  </si>
  <si>
    <t>FFM3AG683IV6</t>
  </si>
  <si>
    <t>HT36YQV9QLMT</t>
  </si>
  <si>
    <t>79366KDKP6C3</t>
  </si>
  <si>
    <t>SO74TBJKLLAJ</t>
  </si>
  <si>
    <t>WC35EUDIURPD</t>
  </si>
  <si>
    <t>8UBO1W3FMH2E</t>
  </si>
  <si>
    <t>0977RI6UN66M</t>
  </si>
  <si>
    <t>ACAGKGQHKS96</t>
  </si>
  <si>
    <t>PRBE2GV94Q43</t>
  </si>
  <si>
    <t>2GA6C023496C</t>
  </si>
  <si>
    <t>HIQTCW3GFY2S</t>
  </si>
  <si>
    <t>9K9VGW6ACWOP</t>
  </si>
  <si>
    <t>30FGQP9ZSB2I</t>
  </si>
  <si>
    <t>K8RALWK22LLU</t>
  </si>
  <si>
    <t>K3EW911DMNHY</t>
  </si>
  <si>
    <t>B68JVEP9OSDL</t>
  </si>
  <si>
    <t>3FH72OQPDBIB</t>
  </si>
  <si>
    <t>UD1HMWQKGG01</t>
  </si>
  <si>
    <t>N5CVQ3VNEYKU</t>
  </si>
  <si>
    <t>B0T1FOTCPGST</t>
  </si>
  <si>
    <t>XW4WOX5OU9JK</t>
  </si>
  <si>
    <t>2PW8GV2JMXQT</t>
  </si>
  <si>
    <t>CC8J7YPZLAG4</t>
  </si>
  <si>
    <t>RXR7QBT7336F</t>
  </si>
  <si>
    <t>YMA43X8RYFFM</t>
  </si>
  <si>
    <t>1J95RHTEIBSR</t>
  </si>
  <si>
    <t>Q6JGVA5ZCYWN</t>
  </si>
  <si>
    <t>WQT9OQ0CI5IG</t>
  </si>
  <si>
    <t>WNPI9XX8UKRO</t>
  </si>
  <si>
    <t>OKBTRJ8R1QDX</t>
  </si>
  <si>
    <t>A2ZAV5EYNOYJ</t>
  </si>
  <si>
    <t>9AEB0RJPBIGW</t>
  </si>
  <si>
    <t>3LK0E9Z5S099</t>
  </si>
  <si>
    <t>XOIEYTUQL3XE</t>
  </si>
  <si>
    <t>5IURYSAGLZBM</t>
  </si>
  <si>
    <t>VNJEQRDYPSZ6</t>
  </si>
  <si>
    <t>IIVPIE0PYYZ6</t>
  </si>
  <si>
    <t>YBKKOSOTEZV8</t>
  </si>
  <si>
    <t>6WEV37KAIDA8</t>
  </si>
  <si>
    <t>KO7TJ4RNCM58</t>
  </si>
  <si>
    <t>9KJ60CUGLRHY</t>
  </si>
  <si>
    <t>I5Y11RNQ3WKO</t>
  </si>
  <si>
    <t>V5BNHKVG41O1</t>
  </si>
  <si>
    <t>RJFOCDF52VMU</t>
  </si>
  <si>
    <t>V88IWEXNCJJX</t>
  </si>
  <si>
    <t>NEKDJNBEM3XI</t>
  </si>
  <si>
    <t>3SLNP796MBY8</t>
  </si>
  <si>
    <t>0GJT4SVKTV3A</t>
  </si>
  <si>
    <t>ERQ5HLWWY84X</t>
  </si>
  <si>
    <t>32JZRM2045GR</t>
  </si>
  <si>
    <t>V3JPTIKX4RI9</t>
  </si>
  <si>
    <t>4NUZMJ8T5XE7</t>
  </si>
  <si>
    <t>9RSKSYRCLO0T</t>
  </si>
  <si>
    <t>WNMZXQIGGSQD</t>
  </si>
  <si>
    <t>PEMH6KU4EHC9</t>
  </si>
  <si>
    <t>E5EUJ6MNEHZB</t>
  </si>
  <si>
    <t>Z7UIK1LL96XT</t>
  </si>
  <si>
    <t>UWWYVBD9XQRX</t>
  </si>
  <si>
    <t>O52CYP7A0PCV</t>
  </si>
  <si>
    <t>1MKQ5ORZHIDS</t>
  </si>
  <si>
    <t>PKEDVLL4KKQO</t>
  </si>
  <si>
    <t>CVGVF0Q5APN9</t>
  </si>
  <si>
    <t>TF868MSDFGBJ</t>
  </si>
  <si>
    <t>VAP490XC32RT</t>
  </si>
  <si>
    <t>P6TEMG4IOQ5F</t>
  </si>
  <si>
    <t>NTGYKNIR5LDG</t>
  </si>
  <si>
    <t>I44ZRWYJW25E</t>
  </si>
  <si>
    <t>QZQR44FAKW5U</t>
  </si>
  <si>
    <t>KYIB4FJJJV5G</t>
  </si>
  <si>
    <t>GQVTRW5HEJ3J</t>
  </si>
  <si>
    <t>NI5C2JL6DJWG</t>
  </si>
  <si>
    <t>OKI1J6Q2E3QZ</t>
  </si>
  <si>
    <t>0IU3PMEJZPVR</t>
  </si>
  <si>
    <t>M35JJG42QXMY</t>
  </si>
  <si>
    <t>0B6MBFDESKYW</t>
  </si>
  <si>
    <t>9V32I9F52GL6</t>
  </si>
  <si>
    <t>CIGTG3XWWIRC</t>
  </si>
  <si>
    <t>TWZ7HQ6L1J2K</t>
  </si>
  <si>
    <t>N88RU6TJH3GO</t>
  </si>
  <si>
    <t>7MP4N55L3OXY</t>
  </si>
  <si>
    <t>94UDZ806YTK5</t>
  </si>
  <si>
    <t>UIF2X677YJF6</t>
  </si>
  <si>
    <t>VGXYHI979YAT</t>
  </si>
  <si>
    <t>GX5S25OXV5BZ</t>
  </si>
  <si>
    <t>7X2W4LWPP63W</t>
  </si>
  <si>
    <t>GW1FTQMITM0Z</t>
  </si>
  <si>
    <t>GJAK82ONU63F</t>
  </si>
  <si>
    <t>ZUUBWXN0KXB8</t>
  </si>
  <si>
    <t>FIHLKGD6HSMI</t>
  </si>
  <si>
    <t>RI5KWGHU1ZO7</t>
  </si>
  <si>
    <t>RX79IX2CGWO3</t>
  </si>
  <si>
    <t>QDKKKHF88C0P</t>
  </si>
  <si>
    <t>QQ080JNCSZQJ</t>
  </si>
  <si>
    <t>UPQZYQGNKEJR</t>
  </si>
  <si>
    <t>31NTSENUWI4Z</t>
  </si>
  <si>
    <t>9NWFCU1VUB6J</t>
  </si>
  <si>
    <t>66QBFAJKJA5N</t>
  </si>
  <si>
    <t>PB8HY59BFW52</t>
  </si>
  <si>
    <t>CQYP6NKN8JCP</t>
  </si>
  <si>
    <t>FWJ03RJH27V4</t>
  </si>
  <si>
    <t>A8I13GDTUE6T</t>
  </si>
  <si>
    <t>4AQS2ZQJ0TTC</t>
  </si>
  <si>
    <t>IPALLSD72QNH</t>
  </si>
  <si>
    <t>86KSOXTJ1YPL</t>
  </si>
  <si>
    <t>WT1001XKRF80</t>
  </si>
  <si>
    <t>AS3VVFD2U5TO</t>
  </si>
  <si>
    <t>9VJJBB989NQ7</t>
  </si>
  <si>
    <t>ZTI3QJ9GD3GC</t>
  </si>
  <si>
    <t>5H2T9VA3BXHS</t>
  </si>
  <si>
    <t>EIKJ44IVCKTP</t>
  </si>
  <si>
    <t>YM6VGR6702XW</t>
  </si>
  <si>
    <t>K4T4Z6PA233C</t>
  </si>
  <si>
    <t>91FZJYG9H71O</t>
  </si>
  <si>
    <t>8924UD5BB7JK</t>
  </si>
  <si>
    <t>1ALEY4KHDZPB</t>
  </si>
  <si>
    <t>TPB80XWNDX2Z</t>
  </si>
  <si>
    <t>PHI1QRDZ0HQ1</t>
  </si>
  <si>
    <t>JHNRVX1TQO7W</t>
  </si>
  <si>
    <t>O82DZCQF1H5C</t>
  </si>
  <si>
    <t>ZEKL8WMHQ6XQ</t>
  </si>
  <si>
    <t>E4K1YKCHKCCO</t>
  </si>
  <si>
    <t>3UVIF1Q9YH00</t>
  </si>
  <si>
    <t>MSF8I4ZX27SQ</t>
  </si>
  <si>
    <t>ZVLYOCNJ7SQF</t>
  </si>
  <si>
    <t>971K8QBXSWYW</t>
  </si>
  <si>
    <t>D19P8RJD2W3O</t>
  </si>
  <si>
    <t>G4QNNY1UFHFH</t>
  </si>
  <si>
    <t>P4TF76PXLQ1S</t>
  </si>
  <si>
    <t>YL14HBXIWOAU</t>
  </si>
  <si>
    <t>FZFN72XJ29X6</t>
  </si>
  <si>
    <t>FDHKYNL8LFQY</t>
  </si>
  <si>
    <t>5BZDESGK8G8B</t>
  </si>
  <si>
    <t>BJDGQHVS97PK</t>
  </si>
  <si>
    <t>KIOGOGHHREPE</t>
  </si>
  <si>
    <t>QFDTL90BWAOZ</t>
  </si>
  <si>
    <t>5UA9H8CVWSYX</t>
  </si>
  <si>
    <t>LGAAD6OAW95I</t>
  </si>
  <si>
    <t>C8Z4XE4OI08S</t>
  </si>
  <si>
    <t>G5HLEWZP9E9E</t>
  </si>
  <si>
    <t>S9KK12JIKJ31</t>
  </si>
  <si>
    <t>3EMWMZ20JFIC</t>
  </si>
  <si>
    <t>ZCBQ3MFSWLE6</t>
  </si>
  <si>
    <t>9020FMLNG1R9</t>
  </si>
  <si>
    <t>WO3C7IMTFXGB</t>
  </si>
  <si>
    <t>EN4YIELGJQKU</t>
  </si>
  <si>
    <t>5M94761OPFWH</t>
  </si>
  <si>
    <t>0IWVMYF4RSST</t>
  </si>
  <si>
    <t>XY30KDE9X6TB</t>
  </si>
  <si>
    <t>DUYV8HAT8CBS</t>
  </si>
  <si>
    <t>YHASI8Z2O1OU</t>
  </si>
  <si>
    <t>H1OXR0EN0XXT</t>
  </si>
  <si>
    <t>WBBQFKKP5NNQ</t>
  </si>
  <si>
    <t>V9MC32HU0IKT</t>
  </si>
  <si>
    <t>YNC8OBS47O4H</t>
  </si>
  <si>
    <t>XMYM8BPRZQUT</t>
  </si>
  <si>
    <t>QX9Q2LMN9H8V</t>
  </si>
  <si>
    <t>PZVRWHNTO79P</t>
  </si>
  <si>
    <t>I21NXELQKPSG</t>
  </si>
  <si>
    <t>XXCF78BDCRA5</t>
  </si>
  <si>
    <t>4FVCUNR7151E</t>
  </si>
  <si>
    <t>ULMM4GHQ577O</t>
  </si>
  <si>
    <t>VI5S62KJ7L6B</t>
  </si>
  <si>
    <t>M5H63AR8D582</t>
  </si>
  <si>
    <t>H0J7K8C8GJWC</t>
  </si>
  <si>
    <t>I4ES6TKT6G6J</t>
  </si>
  <si>
    <t>LS3AOWTREZJO</t>
  </si>
  <si>
    <t>BKIKNEFY3Z6J</t>
  </si>
  <si>
    <t>R8KUQ7K1V2M7</t>
  </si>
  <si>
    <t>CRWP0GTLNBHF</t>
  </si>
  <si>
    <t>DTML8Q0NOIFS</t>
  </si>
  <si>
    <t>4Z365IJPKV6W</t>
  </si>
  <si>
    <t>VX064OWOU7TV</t>
  </si>
  <si>
    <t>W9OCOP2YDROU</t>
  </si>
  <si>
    <t>RZ0FWVRC2TC0</t>
  </si>
  <si>
    <t>LT9LRSXVM4QV</t>
  </si>
  <si>
    <t>DH4SXKHD0ZRW</t>
  </si>
  <si>
    <t>ZMCXPD31LRFZ</t>
  </si>
  <si>
    <t>5K3EYWTGBAH3</t>
  </si>
  <si>
    <t>PXR7MX7KUYVV</t>
  </si>
  <si>
    <t>VOOX890UMNI4</t>
  </si>
  <si>
    <t>RQW32OGVEGTB</t>
  </si>
  <si>
    <t>NVDS4DAV9VJF</t>
  </si>
  <si>
    <t>5Q7RTCN6Z6GF</t>
  </si>
  <si>
    <t>FBNNLZUWUHBI</t>
  </si>
  <si>
    <t>N9HOPH19XZC8</t>
  </si>
  <si>
    <t>56CLO3WCUVHS</t>
  </si>
  <si>
    <t>Y5VZOIIGK7A8</t>
  </si>
  <si>
    <t>UUTGOEUD4V5W</t>
  </si>
  <si>
    <t>C71MY96QH3KL</t>
  </si>
  <si>
    <t>Y91JQJTSMEGQ</t>
  </si>
  <si>
    <t>JOWBZPQO7FBD</t>
  </si>
  <si>
    <t>MJI5M2CKCCPB</t>
  </si>
  <si>
    <t>TR2H9FX30TR9</t>
  </si>
  <si>
    <t>BFOLUNGOPTQM</t>
  </si>
  <si>
    <t>Y1BXANYBSOEO</t>
  </si>
  <si>
    <t>V2NQ5ZXMW6KY</t>
  </si>
  <si>
    <t>7FS4EJ1S3EFS</t>
  </si>
  <si>
    <t>LSNAQ29SOUOI</t>
  </si>
  <si>
    <t>NQRGSKWJD108</t>
  </si>
  <si>
    <t>EBSA54ELEVQV</t>
  </si>
  <si>
    <t>NYMA12HSXM8H</t>
  </si>
  <si>
    <t>PCVB8XVHYL9U</t>
  </si>
  <si>
    <t>O1PS3R8ZJAFB</t>
  </si>
  <si>
    <t>2MPPKX3NA40Z</t>
  </si>
  <si>
    <t>K3539U0XB0AQ</t>
  </si>
  <si>
    <t>H1S2FE344G0P</t>
  </si>
  <si>
    <t>DUGPRNHZFWW7</t>
  </si>
  <si>
    <t>2WZRIH1BR75X</t>
  </si>
  <si>
    <t>VJ8IN0NSIA6O</t>
  </si>
  <si>
    <t>JFZPYCSO5OOC</t>
  </si>
  <si>
    <t>5X3920S86R6O</t>
  </si>
  <si>
    <t>XX3YJ909L2X8</t>
  </si>
  <si>
    <t>RFLUWP8CBKWT</t>
  </si>
  <si>
    <t>3XLHJE6FLDWF</t>
  </si>
  <si>
    <t>AVG1XYBZ18EK</t>
  </si>
  <si>
    <t>OQ12XHXC82L2</t>
  </si>
  <si>
    <t>SLG20F8ACRJ6</t>
  </si>
  <si>
    <t>DVRZ0H6WAPES</t>
  </si>
  <si>
    <t>90AQY26CKI8J</t>
  </si>
  <si>
    <t>8JZLMOKCE6RC</t>
  </si>
  <si>
    <t>55T6D148XQIL</t>
  </si>
  <si>
    <t>UG7SPT8XQF8K</t>
  </si>
  <si>
    <t>ZQ6BZIZGXBVX</t>
  </si>
  <si>
    <t>FDJ9ICO9T5NU</t>
  </si>
  <si>
    <t>FF2CAK9RR6H4</t>
  </si>
  <si>
    <t>DT6LNZAWJPHD</t>
  </si>
  <si>
    <t>EF2NJKZOYTXJ</t>
  </si>
  <si>
    <t>M5932J2UO73D</t>
  </si>
  <si>
    <t>XM4FRI6594TM</t>
  </si>
  <si>
    <t>CBJWKSGZVM1K</t>
  </si>
  <si>
    <t>BSCYJQSWR4V9</t>
  </si>
  <si>
    <t>D4KEZPJJB4YV</t>
  </si>
  <si>
    <t>KF057INFVVZ5</t>
  </si>
  <si>
    <t>RDU1LAMYYFK7</t>
  </si>
  <si>
    <t>0FOS5M8T2Q6K</t>
  </si>
  <si>
    <t>4LHB4FTZTDKJ</t>
  </si>
  <si>
    <t>TYZFRDZ8AREZ</t>
  </si>
  <si>
    <t>6IGMH29FTY4O</t>
  </si>
  <si>
    <t>RXA0HZR7ZOI9</t>
  </si>
  <si>
    <t>0U3D67EU7L6O</t>
  </si>
  <si>
    <t>B100EFN62K8X</t>
  </si>
  <si>
    <t>5VO7BPK071M8</t>
  </si>
  <si>
    <t>OHK1DFLYUA8I</t>
  </si>
  <si>
    <t>KVNMPE88EJLS</t>
  </si>
  <si>
    <t>H2JMRPE7VW4R</t>
  </si>
  <si>
    <t>XUDNB7G4LY4M</t>
  </si>
  <si>
    <t>4082GNI698OG</t>
  </si>
  <si>
    <t>9BDKSFL4IPCK</t>
  </si>
  <si>
    <t>UIXS7R7SOJS7</t>
  </si>
  <si>
    <t>HS7GEUOHYIV7</t>
  </si>
  <si>
    <t>05UDRDXLP0YP</t>
  </si>
  <si>
    <t>O51WG6BK85AF</t>
  </si>
  <si>
    <t>O6V3OCSO8IP8</t>
  </si>
  <si>
    <t>FM7DACG7WGQZ</t>
  </si>
  <si>
    <t>JUJOWLIX262S</t>
  </si>
  <si>
    <t>E62U5GSWIF86</t>
  </si>
  <si>
    <t>P5JACHOQFV1I</t>
  </si>
  <si>
    <t>LKFTW8NN5TM3</t>
  </si>
  <si>
    <t>JS0W5IIC6QY6</t>
  </si>
  <si>
    <t>2KB43ZR4YQX2</t>
  </si>
  <si>
    <t>X7DU08YK2GUJ</t>
  </si>
  <si>
    <t>DHVCLJ03NP9R</t>
  </si>
  <si>
    <t>FMILYD8Y4B64</t>
  </si>
  <si>
    <t>7V7OJY84IFE4</t>
  </si>
  <si>
    <t>8LQ713VMBGD9</t>
  </si>
  <si>
    <t>8A90BHVIIGUV</t>
  </si>
  <si>
    <t>6KC3X96WDZ12</t>
  </si>
  <si>
    <t>E3MJ0IV2190F</t>
  </si>
  <si>
    <t>G9ZKHIKFBZRM</t>
  </si>
  <si>
    <t>2U7NPWIX9JRD</t>
  </si>
  <si>
    <t>61W3HWMMS2K3</t>
  </si>
  <si>
    <t>FZ13JDPIKPA8</t>
  </si>
  <si>
    <t>68SUPOS3TZJM</t>
  </si>
  <si>
    <t>SY4NW622ZRUM</t>
  </si>
  <si>
    <t>UPSN70KGW5O7</t>
  </si>
  <si>
    <t>RO272TU7F2UI</t>
  </si>
  <si>
    <t>NBZP63V27CNA</t>
  </si>
  <si>
    <t>Y7ZX0OX7ROA4</t>
  </si>
  <si>
    <t>H0ER158PJRG5</t>
  </si>
  <si>
    <t>UARR4RDI9S7S</t>
  </si>
  <si>
    <t>DOPFPDWM50GW</t>
  </si>
  <si>
    <t>PS1F7YK8M21M</t>
  </si>
  <si>
    <t>2KQETQ6V6F4X</t>
  </si>
  <si>
    <t>S6755V8MCVCD</t>
  </si>
  <si>
    <t>JAEI52HXQ2GL</t>
  </si>
  <si>
    <t>8ESBD0JCARUH</t>
  </si>
  <si>
    <t>6202TVT7V3RR</t>
  </si>
  <si>
    <t>W7EL759OCVDE</t>
  </si>
  <si>
    <t>JT2EWE0G374L</t>
  </si>
  <si>
    <t>A8OAPW0Y7G2Y</t>
  </si>
  <si>
    <t>TLQQAHO5175G</t>
  </si>
  <si>
    <t>P83GZDPDW4MY</t>
  </si>
  <si>
    <t>XVR2CBIP5M63</t>
  </si>
  <si>
    <t>0S8YD41D5HI5</t>
  </si>
  <si>
    <t>VAQRQKBV26AD</t>
  </si>
  <si>
    <t>BFSNIZ7C39SA</t>
  </si>
  <si>
    <t>EISCQVHTLOLG</t>
  </si>
  <si>
    <t>5JR0O69ZC7IW</t>
  </si>
  <si>
    <t>CB6JXTOQSKTF</t>
  </si>
  <si>
    <t>SE1IPSD2DE41</t>
  </si>
  <si>
    <t>VFIIDOUTSJQU</t>
  </si>
  <si>
    <t>17X8K49OQLRK</t>
  </si>
  <si>
    <t>TXB96SA2FGMI</t>
  </si>
  <si>
    <t>DVXGGBZI1KB5</t>
  </si>
  <si>
    <t>1O1EE9QI4GNN</t>
  </si>
  <si>
    <t>EM462YD5FOVL</t>
  </si>
  <si>
    <t>2WTHI4A7EQCZ</t>
  </si>
  <si>
    <t>DACJEUCZIMEF</t>
  </si>
  <si>
    <t>JNF9GAPOK0SQ</t>
  </si>
  <si>
    <t>CNQANO0T3CJA</t>
  </si>
  <si>
    <t>3PLKIKKZBNIF</t>
  </si>
  <si>
    <t>QE0S212CGNIS</t>
  </si>
  <si>
    <t>4FJ7MKD0S6J1</t>
  </si>
  <si>
    <t>11RGQ0FITVGD</t>
  </si>
  <si>
    <t>WFE8TYUNVHOE</t>
  </si>
  <si>
    <t>I0I1E5IZVWEZ</t>
  </si>
  <si>
    <t>BDGM6L7X4EQX</t>
  </si>
  <si>
    <t>BANU9TVPEMVN</t>
  </si>
  <si>
    <t>Y83OZ1S99KJT</t>
  </si>
  <si>
    <t>FHPYWFXGGVFS</t>
  </si>
  <si>
    <t>6KI9NJZWDCOX</t>
  </si>
  <si>
    <t>11HR6BIVBBPW</t>
  </si>
  <si>
    <t>NK7T6U33863T</t>
  </si>
  <si>
    <t>4V53231WF7MT</t>
  </si>
  <si>
    <t>BBP5E82KJWIH</t>
  </si>
  <si>
    <t>QI2OIBTEIPN6</t>
  </si>
  <si>
    <t>KMP9YY6RPB5N</t>
  </si>
  <si>
    <t>ATPM2O8IMDRL</t>
  </si>
  <si>
    <t>MS3V5P8G0C0J</t>
  </si>
  <si>
    <t>0KLD5M3O4L6M</t>
  </si>
  <si>
    <t>J0IHCD8NCFOD</t>
  </si>
  <si>
    <t>P61TXIZYBU61</t>
  </si>
  <si>
    <t>SZUUONPII1SW</t>
  </si>
  <si>
    <t>SJW5RJ8RBK16</t>
  </si>
  <si>
    <t>87Q4I4C8Q3SD</t>
  </si>
  <si>
    <t>Y59GVFVYNN7A</t>
  </si>
  <si>
    <t>8CQ0XTSB53GK</t>
  </si>
  <si>
    <t>1KYS0TGQNVA8</t>
  </si>
  <si>
    <t>WZ4ED3R2058L</t>
  </si>
  <si>
    <t>R0Z0XOCIXUWL</t>
  </si>
  <si>
    <t>0LGIPHG4OP8C</t>
  </si>
  <si>
    <t>BQ76X5ITEKQZ</t>
  </si>
  <si>
    <t>VNX9X12WFEY2</t>
  </si>
  <si>
    <t>F185ANPIY1TG</t>
  </si>
  <si>
    <t>5SYVST9CE72M</t>
  </si>
  <si>
    <t>KWDFZGVMCF4K</t>
  </si>
  <si>
    <t>R3WMTOESRH18</t>
  </si>
  <si>
    <t>RPBBJ52XNUPM</t>
  </si>
  <si>
    <t>KUA2IWKRU77L</t>
  </si>
  <si>
    <t>XF2NDP8GJ7JQ</t>
  </si>
  <si>
    <t>CIB2EBT7HDNE</t>
  </si>
  <si>
    <t>Q0LFTNLZ1V99</t>
  </si>
  <si>
    <t>6MXWDDRNH2XD</t>
  </si>
  <si>
    <t>WFC757BRRZ1I</t>
  </si>
  <si>
    <t>Z1WUKC8G60DD</t>
  </si>
  <si>
    <t>A8JFHBFIRENH</t>
  </si>
  <si>
    <t>401UGVE06U33</t>
  </si>
  <si>
    <t>5U1KW6INRFLM</t>
  </si>
  <si>
    <t>MK0093NWAK51</t>
  </si>
  <si>
    <t>O9B8KTKYMS4G</t>
  </si>
  <si>
    <t>UTU877IA5VFZ</t>
  </si>
  <si>
    <t>6CKWSOLM3BVC</t>
  </si>
  <si>
    <t>C227M19KQ1H0</t>
  </si>
  <si>
    <t>D7Z42BMJ16PJ</t>
  </si>
  <si>
    <t>4QRBFEJDNB5H</t>
  </si>
  <si>
    <t>BVQ7R3HYFOFH</t>
  </si>
  <si>
    <t>2H1WWL5MTEPT</t>
  </si>
  <si>
    <t>6SD5MT2RR7V7</t>
  </si>
  <si>
    <t>RN4JPMZVKBR0</t>
  </si>
  <si>
    <t>MPXS104KC5GO</t>
  </si>
  <si>
    <t>N53BY7K22E8M</t>
  </si>
  <si>
    <t>4NWFZ5HBXJEJ</t>
  </si>
  <si>
    <t>ZWDURP1KJOV6</t>
  </si>
  <si>
    <t>QHZZVRKLVPJQ</t>
  </si>
  <si>
    <t>CIP4ID68WO5Z</t>
  </si>
  <si>
    <t>YJO5P04XXRY1</t>
  </si>
  <si>
    <t>6L7I30X74YL6</t>
  </si>
  <si>
    <t>7PJNM7YGYYBN</t>
  </si>
  <si>
    <t>3OMUIK340W6B</t>
  </si>
  <si>
    <t>OV41J5OADIR5</t>
  </si>
  <si>
    <t>US5EIZZRCA6N</t>
  </si>
  <si>
    <t>H5FM1CFH87E5</t>
  </si>
  <si>
    <t>9CWU6C1Y7B2E</t>
  </si>
  <si>
    <t>L43KJ1B1ALRQ</t>
  </si>
  <si>
    <t>NVWMOEO4YUJE</t>
  </si>
  <si>
    <t>BB1RXGLY2E9P</t>
  </si>
  <si>
    <t>FIUHCNTCZQK5</t>
  </si>
  <si>
    <t>2DT8RF45LVVC</t>
  </si>
  <si>
    <t>QGRYUG8230M6</t>
  </si>
  <si>
    <t>2FL7GPMG5XTS</t>
  </si>
  <si>
    <t>2I0LVRBIPCXS</t>
  </si>
  <si>
    <t>M68LL4NMY8ZF</t>
  </si>
  <si>
    <t>CS2BFHFCKIUI</t>
  </si>
  <si>
    <t>T3SJHKJNQUST</t>
  </si>
  <si>
    <t>GYC0M5UIKH6Y</t>
  </si>
  <si>
    <t>JF4VGHMKWK2H</t>
  </si>
  <si>
    <t>UNXXULM0P5P8</t>
  </si>
  <si>
    <t>D6L1WM57E7DQ</t>
  </si>
  <si>
    <t>34P93NC9I4KQ</t>
  </si>
  <si>
    <t>ARZH3LZ38VPK</t>
  </si>
  <si>
    <t>EJME8Z1SW7GG</t>
  </si>
  <si>
    <t>LR8SZV5N8AHN</t>
  </si>
  <si>
    <t>L3V78F6VKS82</t>
  </si>
  <si>
    <t>MFR476WXE45D</t>
  </si>
  <si>
    <t>MSBCWE3E15N8</t>
  </si>
  <si>
    <t>BMBNCJMCTDU9</t>
  </si>
  <si>
    <t>DLLO5NYSF1GP</t>
  </si>
  <si>
    <t>RKA8JGHC3R2V</t>
  </si>
  <si>
    <t>UNERO1FHT6ER</t>
  </si>
  <si>
    <t>8YGPNG8D787U</t>
  </si>
  <si>
    <t>YD7MQ6IYR2C3</t>
  </si>
  <si>
    <t>JSIMKWUMM5VH</t>
  </si>
  <si>
    <t>UTUBAXYQW1W0</t>
  </si>
  <si>
    <t>ZS2KF6XWFQUV</t>
  </si>
  <si>
    <t>AQ4GWO0PJBOB</t>
  </si>
  <si>
    <t>EN53S33C9FUT</t>
  </si>
  <si>
    <t>8J1AV3MKWYZO</t>
  </si>
  <si>
    <t>JI09B02SO40G</t>
  </si>
  <si>
    <t>PD00J5FQH7SU</t>
  </si>
  <si>
    <t>8YI1LJSNCLKF</t>
  </si>
  <si>
    <t>35SAEXJER84Z</t>
  </si>
  <si>
    <t>57DQCEU26QXE</t>
  </si>
  <si>
    <t>JB7JNE2FJPQN</t>
  </si>
  <si>
    <t>ODZ9N5NAI4AZ</t>
  </si>
  <si>
    <t>7HMUOTMQHYQN</t>
  </si>
  <si>
    <t>I82VUMMLLAI6</t>
  </si>
  <si>
    <t>P6N9RT3NJPJ9</t>
  </si>
  <si>
    <t>5IFI7KMCFJ75</t>
  </si>
  <si>
    <t>V7BLW4PBBCWF</t>
  </si>
  <si>
    <t>GQD82QLC2JJR</t>
  </si>
  <si>
    <t>H8ANCCCCM1NX</t>
  </si>
  <si>
    <t>F1764I0T3EBI</t>
  </si>
  <si>
    <t>HCIOGLM90GRD</t>
  </si>
  <si>
    <t>AIQHP3F6MWI8</t>
  </si>
  <si>
    <t>0C9L5D38IXTG</t>
  </si>
  <si>
    <t>SBM81A2WOSKA</t>
  </si>
  <si>
    <t>WLP9SLUMSNV4</t>
  </si>
  <si>
    <t>6B19EZBJ3I3L</t>
  </si>
  <si>
    <t>IPN1UX22512O</t>
  </si>
  <si>
    <t>TXJVKMCDMJBY</t>
  </si>
  <si>
    <t>RDM46KLG3YRS</t>
  </si>
  <si>
    <t>924PA4JG4NS9</t>
  </si>
  <si>
    <t>PW8YMKGMH5UN</t>
  </si>
  <si>
    <t>5LUAV3GMENQN</t>
  </si>
  <si>
    <t>Y7HDCZJ2JTCO</t>
  </si>
  <si>
    <t>NE5CXZ59HFZB</t>
  </si>
  <si>
    <t>5ND3K2P8JBA6</t>
  </si>
  <si>
    <t>OKKUV263U1Q6</t>
  </si>
  <si>
    <t>RCLIMNVQ7N60</t>
  </si>
  <si>
    <t>Y4V3EBKQYPX8</t>
  </si>
  <si>
    <t>0ESS9KLEKF57</t>
  </si>
  <si>
    <t>KRELP72BC0V8</t>
  </si>
  <si>
    <t>44M5AHX13KDZ</t>
  </si>
  <si>
    <t>CY3OL8KFL9EA</t>
  </si>
  <si>
    <t>EYM23QCDYGBA</t>
  </si>
  <si>
    <t>28YDQBNKFJ3O</t>
  </si>
  <si>
    <t>79O9D43D4ETI</t>
  </si>
  <si>
    <t>FFJ1RF4452J3</t>
  </si>
  <si>
    <t>3VWTDTO4HQFF</t>
  </si>
  <si>
    <t>AH9RJNPBE2F7</t>
  </si>
  <si>
    <t>WJ81A6ORLRMQ</t>
  </si>
  <si>
    <t>Z938UXNTA2RS</t>
  </si>
  <si>
    <t>WM4PP9BBSN8N</t>
  </si>
  <si>
    <t>HJKGDWCRHFU5</t>
  </si>
  <si>
    <t>WRNCVMRBDV7A</t>
  </si>
  <si>
    <t>70D3WFQCY3DR</t>
  </si>
  <si>
    <t>6QXP2HWUOXIS</t>
  </si>
  <si>
    <t>C43GXULQMFGD</t>
  </si>
  <si>
    <t>SQQ9WS8GVWPJ</t>
  </si>
  <si>
    <t>NQOTZRZKYG1Y</t>
  </si>
  <si>
    <t>07ARZGOO2QES</t>
  </si>
  <si>
    <t>VDQHK7FG9KZR</t>
  </si>
  <si>
    <t>9MGTSKTLJ0EB</t>
  </si>
  <si>
    <t>HURX473SKXSM</t>
  </si>
  <si>
    <t>F1NI9AYIB6EQ</t>
  </si>
  <si>
    <t>A5S2R6KXASEE</t>
  </si>
  <si>
    <t>EFUKOE9XT865</t>
  </si>
  <si>
    <t>FGJHW3II7O4D</t>
  </si>
  <si>
    <t>X48C62KLOJGW</t>
  </si>
  <si>
    <t>LIV7G877AML8</t>
  </si>
  <si>
    <t>A8647IY54EI1</t>
  </si>
  <si>
    <t>9PVAI5D1IGZN</t>
  </si>
  <si>
    <t>53HHMSKQ84XS</t>
  </si>
  <si>
    <t>RQ8PCYP2CRY5</t>
  </si>
  <si>
    <t>TPW16A17J3CP</t>
  </si>
  <si>
    <t>CTCNZFXJ043M</t>
  </si>
  <si>
    <t>HOJUL29WE08J</t>
  </si>
  <si>
    <t>AOGX3IEN5F1X</t>
  </si>
  <si>
    <t>WFGO7A61HL0D</t>
  </si>
  <si>
    <t>GFWK2RE64GEX</t>
  </si>
  <si>
    <t>PO1C25WCSLL5</t>
  </si>
  <si>
    <t>XD5C328JXME4</t>
  </si>
  <si>
    <t>NMC0IEMOXOV5</t>
  </si>
  <si>
    <t>U17ZEB4F86B2</t>
  </si>
  <si>
    <t>WAAKV3LP4W5F</t>
  </si>
  <si>
    <t>QLG6BTJ0VOMQ</t>
  </si>
  <si>
    <t>R3TABN1LRDER</t>
  </si>
  <si>
    <t>WUT5GYTE8CLS</t>
  </si>
  <si>
    <t>KLXB82QFK4PF</t>
  </si>
  <si>
    <t>0154US4K78UR</t>
  </si>
  <si>
    <t>6QZM5FCYOO8F</t>
  </si>
  <si>
    <t>QVVS8XB0MVQA</t>
  </si>
  <si>
    <t>9QZAPTN9THOE</t>
  </si>
  <si>
    <t>LSOS8RBI8RJO</t>
  </si>
  <si>
    <t>78ZQFPKA93UM</t>
  </si>
  <si>
    <t>R7QQACLUC5W3</t>
  </si>
  <si>
    <t>LECO370YFOB9</t>
  </si>
  <si>
    <t>CIMV0FEEX7I0</t>
  </si>
  <si>
    <t>JUUNPAYK34X0</t>
  </si>
  <si>
    <t>2I5P1DF5H7FB</t>
  </si>
  <si>
    <t>APO2F3DB4XSC</t>
  </si>
  <si>
    <t>KKZPA7TM33WO</t>
  </si>
  <si>
    <t>LN7VCEV6BONR</t>
  </si>
  <si>
    <t>55BIUNGGOCEX</t>
  </si>
  <si>
    <t>9UGP4D0NI2Z5</t>
  </si>
  <si>
    <t>S4W2PQ3RANDA</t>
  </si>
  <si>
    <t>UO5HP7R65A4N</t>
  </si>
  <si>
    <t>YYPD7ZNKGXTK</t>
  </si>
  <si>
    <t>0Z19VRFFHHQA</t>
  </si>
  <si>
    <t>M1TDOTIE645F</t>
  </si>
  <si>
    <t>9CBCY5L0462P</t>
  </si>
  <si>
    <t>6KIQ9FLF667B</t>
  </si>
  <si>
    <t>1V4V22SRT8Q8</t>
  </si>
  <si>
    <t>281VPLIBFRJD</t>
  </si>
  <si>
    <t>7KXGCU06RJFR</t>
  </si>
  <si>
    <t>XYPJ7XZ2Z0KB</t>
  </si>
  <si>
    <t>TEBLW701IUIT</t>
  </si>
  <si>
    <t>WYR53EL9SXPG</t>
  </si>
  <si>
    <t>CZ12XE8RXG4D</t>
  </si>
  <si>
    <t>J61T0S18KW97</t>
  </si>
  <si>
    <t>KTL3N0RBKXFN</t>
  </si>
  <si>
    <t>D06Z7MA63QM9</t>
  </si>
  <si>
    <t>DDRF4R89EQXQ</t>
  </si>
  <si>
    <t>RY7WWVAMRTO6</t>
  </si>
  <si>
    <t>5AKHRO2L0TTZ</t>
  </si>
  <si>
    <t>R3UC0SVW97BT</t>
  </si>
  <si>
    <t>SNJ02GGT8RYA</t>
  </si>
  <si>
    <t>MYS5IYQR8W4J</t>
  </si>
  <si>
    <t>EZQVENUCV4MV</t>
  </si>
  <si>
    <t>6SBSMG774MTJ</t>
  </si>
  <si>
    <t>ZKY001O6WSCZ</t>
  </si>
  <si>
    <t>E67G7DU18L8W</t>
  </si>
  <si>
    <t>8Z2THQNO2VDK</t>
  </si>
  <si>
    <t>P7Q0OZI49ZR3</t>
  </si>
  <si>
    <t>YT1RMMFTWDDS</t>
  </si>
  <si>
    <t>TPMA9VACORT3</t>
  </si>
  <si>
    <t>EN9UPFC8XDED</t>
  </si>
  <si>
    <t>TOS52WDSAINW</t>
  </si>
  <si>
    <t>GO05J8NWKJSI</t>
  </si>
  <si>
    <t>XFN0DEQAEJ5D</t>
  </si>
  <si>
    <t>ZXQUSWOMKBOY</t>
  </si>
  <si>
    <t>9M8WEN11MWIA</t>
  </si>
  <si>
    <t>5VOCQ9D8TN4T</t>
  </si>
  <si>
    <t>16XFB15KWYA6</t>
  </si>
  <si>
    <t>3U1ZDNQZVA8N</t>
  </si>
  <si>
    <t>A9FQ8TVA8G3B</t>
  </si>
  <si>
    <t>Z1WK8OK8IMZN</t>
  </si>
  <si>
    <t>E4N26P9C1JHQ</t>
  </si>
  <si>
    <t>OEIJOUSKA3E6</t>
  </si>
  <si>
    <t>8002FDAMRBP7</t>
  </si>
  <si>
    <t>PAATE9PI0A3B</t>
  </si>
  <si>
    <t>M9L7CP9HVOTV</t>
  </si>
  <si>
    <t>HJJ70QEO7I0H</t>
  </si>
  <si>
    <t>6VZ6F62EDRRG</t>
  </si>
  <si>
    <t>8FKYZLOQS8BI</t>
  </si>
  <si>
    <t>KL3BJZYFH3C3</t>
  </si>
  <si>
    <t>OSZIEIGA6H3Q</t>
  </si>
  <si>
    <t>KN9AL7USQP5M</t>
  </si>
  <si>
    <t>4IHN5TZDDIKF</t>
  </si>
  <si>
    <t>FRW76UW3HEDQ</t>
  </si>
  <si>
    <t>8N6DDIE3DJMU</t>
  </si>
  <si>
    <t>RV3GBZBFCUC4</t>
  </si>
  <si>
    <t>9ACB0FQ4IT06</t>
  </si>
  <si>
    <t>V88H8IPH60WH</t>
  </si>
  <si>
    <t>AYXEFMPU05J5</t>
  </si>
  <si>
    <t>3OBA3K5HP8K9</t>
  </si>
  <si>
    <t>AF8NE9UG0WA9</t>
  </si>
  <si>
    <t>ES0PUSHL2D34</t>
  </si>
  <si>
    <t>WPK6RXVIYAR5</t>
  </si>
  <si>
    <t>X5H22B6KH989</t>
  </si>
  <si>
    <t>3MEUSVYPD61I</t>
  </si>
  <si>
    <t>BSQA4YMCSPML</t>
  </si>
  <si>
    <t>Z4DH23H6IWA5</t>
  </si>
  <si>
    <t>BMD7LXPT2EOT</t>
  </si>
  <si>
    <t>Y47WA0VFFK7P</t>
  </si>
  <si>
    <t>C04G9APZMCK6</t>
  </si>
  <si>
    <t>8KWDM7HRDE9G</t>
  </si>
  <si>
    <t>OJQMHSC19PLF</t>
  </si>
  <si>
    <t>FZATD4BDWA1Q</t>
  </si>
  <si>
    <t>VLLHXDRL3PS6</t>
  </si>
  <si>
    <t>8ID390UUIS43</t>
  </si>
  <si>
    <t>EUMVLFG8Q8OW</t>
  </si>
  <si>
    <t>GM25M3X7IZGN</t>
  </si>
  <si>
    <t>33FJ7Z0QU3OM</t>
  </si>
  <si>
    <t>EKJI5TDCHHRA</t>
  </si>
  <si>
    <t>ZXWA8VBL10H2</t>
  </si>
  <si>
    <t>M648WD51C5FR</t>
  </si>
  <si>
    <t>9FCM17DL8AX0</t>
  </si>
  <si>
    <t>TUKOXPI924N3</t>
  </si>
  <si>
    <t>PEFTF7LTWAF9</t>
  </si>
  <si>
    <t>E17E8RZG5P86</t>
  </si>
  <si>
    <t>THH32K37A71H</t>
  </si>
  <si>
    <t>KPYMQ9FFBZEU</t>
  </si>
  <si>
    <t>NVFJ6NZCUKYH</t>
  </si>
  <si>
    <t>F2M1CZE2WDKN</t>
  </si>
  <si>
    <t>P3EIUJ5EMRFG</t>
  </si>
  <si>
    <t>92QAJ1N6IH14</t>
  </si>
  <si>
    <t>NQNVME1NTYRO</t>
  </si>
  <si>
    <t>FRNRUUIR561R</t>
  </si>
  <si>
    <t>I2IRUUAJCS0O</t>
  </si>
  <si>
    <t>82HKM9C4AZTB</t>
  </si>
  <si>
    <t>2POGW263GGRV</t>
  </si>
  <si>
    <t>JCEG3IC2I19Q</t>
  </si>
  <si>
    <t>1UVMIMXNW3VN</t>
  </si>
  <si>
    <t>NBFQT3NXL1VR</t>
  </si>
  <si>
    <t>1KLIG1FSN0V6</t>
  </si>
  <si>
    <t>RKRU4TSQAGDV</t>
  </si>
  <si>
    <t>R0K8GV9BO9VO</t>
  </si>
  <si>
    <t>ZXNMUFRN0PM9</t>
  </si>
  <si>
    <t>PC3RC1N5A56Y</t>
  </si>
  <si>
    <t>70UBR679HVIT</t>
  </si>
  <si>
    <t>118X6PETJF36</t>
  </si>
  <si>
    <t>ISC1EDZ6I3B9</t>
  </si>
  <si>
    <t>0ZNXAKJU5JFO</t>
  </si>
  <si>
    <t>A607C8QXWQVX</t>
  </si>
  <si>
    <t>7P8UBBVSG557</t>
  </si>
  <si>
    <t>3TCX940RAXNY</t>
  </si>
  <si>
    <t>7GOWY24KIN0Y</t>
  </si>
  <si>
    <t>JVY1YNQGCQCX</t>
  </si>
  <si>
    <t>ZDKTL27PC563</t>
  </si>
  <si>
    <t>ZT6W56HB56B0</t>
  </si>
  <si>
    <t>GWLLL60UL1TX</t>
  </si>
  <si>
    <t>BIHHB0P7KYC8</t>
  </si>
  <si>
    <t>YQYEHMB9QKBM</t>
  </si>
  <si>
    <t>K0J6RTHYRSCC</t>
  </si>
  <si>
    <t>2C1N3HTDCYG8</t>
  </si>
  <si>
    <t>JRTZKMGUZ4DZ</t>
  </si>
  <si>
    <t>NMPCUZSM1801</t>
  </si>
  <si>
    <t>EOPPHBEH3GL4</t>
  </si>
  <si>
    <t>F713OCNJAOQS</t>
  </si>
  <si>
    <t>T7DFZJ5PFZ9K</t>
  </si>
  <si>
    <t>SOOICDW1UPVI</t>
  </si>
  <si>
    <t>AMOLQSPT5EAI</t>
  </si>
  <si>
    <t>R7TML864EDSY</t>
  </si>
  <si>
    <t>25Z9Y9X3IVDL</t>
  </si>
  <si>
    <t>3NC9JWZOMJVT</t>
  </si>
  <si>
    <t>167YJXXNRWVO</t>
  </si>
  <si>
    <t>F0LHEOC069WG</t>
  </si>
  <si>
    <t>I3FD4B0AF1IZ</t>
  </si>
  <si>
    <t>X421F8QQ8HKC</t>
  </si>
  <si>
    <t>8N3EZ7XWPODM</t>
  </si>
  <si>
    <t>LJG3LOXIT13W</t>
  </si>
  <si>
    <t>RSV3P0537OGJ</t>
  </si>
  <si>
    <t>W1JQOH98BDAN</t>
  </si>
  <si>
    <t>5Z5SYWMF07B6</t>
  </si>
  <si>
    <t>MLFOCUYX537M</t>
  </si>
  <si>
    <t>7PTHQK1FRTK3</t>
  </si>
  <si>
    <t>1CLOVRARAIEW</t>
  </si>
  <si>
    <t>0XC399HRTLJD</t>
  </si>
  <si>
    <t>P5GAIZ75Q3AY</t>
  </si>
  <si>
    <t>9DAPTGFW43QH</t>
  </si>
  <si>
    <t>JK4AN8UESSLB</t>
  </si>
  <si>
    <t>SH0T6W5ILOGB</t>
  </si>
  <si>
    <t>LDRG7BDDESQ1</t>
  </si>
  <si>
    <t>Y1RYCPR0UCVO</t>
  </si>
  <si>
    <t>QEI5RWXQJ8XU</t>
  </si>
  <si>
    <t>ERXQVPN79N0M</t>
  </si>
  <si>
    <t>T3Z8KCNCKL1J</t>
  </si>
  <si>
    <t>MK7VN2AQ7Z01</t>
  </si>
  <si>
    <t>XAJIXBTFD5X0</t>
  </si>
  <si>
    <t>2WZ4QUFLNL8D</t>
  </si>
  <si>
    <t>QCVHG8DV0WT3</t>
  </si>
  <si>
    <t>ANSYH1Z493F4</t>
  </si>
  <si>
    <t>E9JJSL27F9EI</t>
  </si>
  <si>
    <t>8F0WXHYRWWCW</t>
  </si>
  <si>
    <t>0Z6JIQXHYX9D</t>
  </si>
  <si>
    <t>K1WN947KVYKC</t>
  </si>
  <si>
    <t>8RSUFY61S509</t>
  </si>
  <si>
    <t>UOZ8B3LM5AFM</t>
  </si>
  <si>
    <t>DPQ1CAHZ5LIH</t>
  </si>
  <si>
    <t>JJO2W95CQX1L</t>
  </si>
  <si>
    <t>WNFP289KMQCU</t>
  </si>
  <si>
    <t>3T62VDBZSNKR</t>
  </si>
  <si>
    <t>I71YWU1IL099</t>
  </si>
  <si>
    <t>XZFJLZ01ZCI7</t>
  </si>
  <si>
    <t>X2KGJOSEYNCQ</t>
  </si>
  <si>
    <t>42ZST6LBQ3N2</t>
  </si>
  <si>
    <t>61FWSHR81E27</t>
  </si>
  <si>
    <t>PJ1R5TU4Z48V</t>
  </si>
  <si>
    <t>A9MWARIJXM9N</t>
  </si>
  <si>
    <t>TVSIL4P41K1X</t>
  </si>
  <si>
    <t>EYZHSINTFZHX</t>
  </si>
  <si>
    <t>VMUVB91H8VLO</t>
  </si>
  <si>
    <t>CJMBGG169S9B</t>
  </si>
  <si>
    <t>CV88K4NHIGLY</t>
  </si>
  <si>
    <t>CUROIQG430AK</t>
  </si>
  <si>
    <t>GZQ7A32XLDO9</t>
  </si>
  <si>
    <t>5V7YJ5NTJKEP</t>
  </si>
  <si>
    <t>9LOSXTBH6EAB</t>
  </si>
  <si>
    <t>FPTU4VUQEUM6</t>
  </si>
  <si>
    <t>ECO6W1BID3ZA</t>
  </si>
  <si>
    <t>EAQB487AU4T7</t>
  </si>
  <si>
    <t>KTO3KK5J81KF</t>
  </si>
  <si>
    <t>SWFHXPJA061F</t>
  </si>
  <si>
    <t>GGLL7A4LYV90</t>
  </si>
  <si>
    <t>WE6AY765UPTJ</t>
  </si>
  <si>
    <t>Q30BPOOB1EZP</t>
  </si>
  <si>
    <t>FON7FQ7Y8BCC</t>
  </si>
  <si>
    <t>QUPQ66A75MDE</t>
  </si>
  <si>
    <t>CPY6QWJ931LB</t>
  </si>
  <si>
    <t>GPC5YSEE4HEV</t>
  </si>
  <si>
    <t>A065MWZNCBWT</t>
  </si>
  <si>
    <t>J4TF3GW9G2JA</t>
  </si>
  <si>
    <t>84L4A0AXG4P3</t>
  </si>
  <si>
    <t>WPIRVFMSCVUS</t>
  </si>
  <si>
    <t>DVN7ORGVNWQ2</t>
  </si>
  <si>
    <t>1U9V6GW1IDC1</t>
  </si>
  <si>
    <t>HSLVYT97YIRB</t>
  </si>
  <si>
    <t>SBQ7CQ05DQET</t>
  </si>
  <si>
    <t>U7EHNY96WIRV</t>
  </si>
  <si>
    <t>TJ1BHEA11SYN</t>
  </si>
  <si>
    <t>TR801MKPE0MQ</t>
  </si>
  <si>
    <t>6HIA87WQL8D1</t>
  </si>
  <si>
    <t>C12QVFUBA98X</t>
  </si>
  <si>
    <t>95CVD9P6LB7P</t>
  </si>
  <si>
    <t>WBWHX4FX1CNQ</t>
  </si>
  <si>
    <t>TOOHCOA01NT2</t>
  </si>
  <si>
    <t>D3TU41P3XQLO</t>
  </si>
  <si>
    <t>F7XNFYD6VTCF</t>
  </si>
  <si>
    <t>IG25FQ9OSTR6</t>
  </si>
  <si>
    <t>HIZERNY6QVTC</t>
  </si>
  <si>
    <t>7TQH8UXB9QWJ</t>
  </si>
  <si>
    <t>11KAMWLNZZ31</t>
  </si>
  <si>
    <t>P62JFNBYFTN1</t>
  </si>
  <si>
    <t>633IY7PIQIPO</t>
  </si>
  <si>
    <t>BZ6NX1ZRR4TX</t>
  </si>
  <si>
    <t>GG2TJRJ12PSG</t>
  </si>
  <si>
    <t>7AK4M2P8P2FD</t>
  </si>
  <si>
    <t>G2EQHVYIG4XO</t>
  </si>
  <si>
    <t>PAP8WARE1KPA</t>
  </si>
  <si>
    <t>AS9ZDPE7CI2K</t>
  </si>
  <si>
    <t>21ZAQJRB2EYI</t>
  </si>
  <si>
    <t>MQFXY26PDATT</t>
  </si>
  <si>
    <t>OYOPQ7X96UYN</t>
  </si>
  <si>
    <t>9YTJP02RVNHF</t>
  </si>
  <si>
    <t>6P923ZBJIS74</t>
  </si>
  <si>
    <t>3U7Z89LK9UNM</t>
  </si>
  <si>
    <t>4JZN1WCXVOKF</t>
  </si>
  <si>
    <t>MIEBZ3IV7C8T</t>
  </si>
  <si>
    <t>9SETNC4B3FN5</t>
  </si>
  <si>
    <t>OAASAQ2W4Z9Z</t>
  </si>
  <si>
    <t>GUOC3EHAH6UF</t>
  </si>
  <si>
    <t>C5WBK79LRSDG</t>
  </si>
  <si>
    <t>1T66H5KQ4MT5</t>
  </si>
  <si>
    <t>XWPFU7XN7HS1</t>
  </si>
  <si>
    <t>0H99TG2CUEV0</t>
  </si>
  <si>
    <t>EHCJSAHY3NKU</t>
  </si>
  <si>
    <t>R7DAVD4VPFKM</t>
  </si>
  <si>
    <t>70SSLUVHKQ52</t>
  </si>
  <si>
    <t>ACQ4UBVXFD33</t>
  </si>
  <si>
    <t>K8XQZJZL4DY0</t>
  </si>
  <si>
    <t>U5VC81S6CUPZ</t>
  </si>
  <si>
    <t>18A53ZCVQX17</t>
  </si>
  <si>
    <t>CP6V8Z9RHIIE</t>
  </si>
  <si>
    <t>EYNDD8OL6VTO</t>
  </si>
  <si>
    <t>H73YQRPALFI5</t>
  </si>
  <si>
    <t>P5W5FJ8B6KCF</t>
  </si>
  <si>
    <t>4RNKKVU2KFAX</t>
  </si>
  <si>
    <t>O9N6KKFRVGHC</t>
  </si>
  <si>
    <t>C3EQFWV72CO5</t>
  </si>
  <si>
    <t>3TLBLOGBPSL0</t>
  </si>
  <si>
    <t>Y0JUXWF9ATUS</t>
  </si>
  <si>
    <t>BIO9KN0O1262</t>
  </si>
  <si>
    <t>0VLCJ9K2W4ZL</t>
  </si>
  <si>
    <t>YRUCTK99WMFZ</t>
  </si>
  <si>
    <t>I7NCQKIXBM0C</t>
  </si>
  <si>
    <t>3BLZL0K0SSK7</t>
  </si>
  <si>
    <t>6JSLBC32Y21Y</t>
  </si>
  <si>
    <t>V0JKVW1R3K3R</t>
  </si>
  <si>
    <t>HCWZ4ZI7KIEL</t>
  </si>
  <si>
    <t>AHIM8MSYTEWS</t>
  </si>
  <si>
    <t>MHHPZV6HSFD1</t>
  </si>
  <si>
    <t>KKWWJCK6JZAO</t>
  </si>
  <si>
    <t>S19LP7UNCZWM</t>
  </si>
  <si>
    <t>93HGUQ8I8L5P</t>
  </si>
  <si>
    <t>KD3Z4NXYYHRI</t>
  </si>
  <si>
    <t>RWA9I1LJPWK6</t>
  </si>
  <si>
    <t>0QU0AL5SMURV</t>
  </si>
  <si>
    <t>GZ6F4C2BD4VV</t>
  </si>
  <si>
    <t>8B6MSMXAEF59</t>
  </si>
  <si>
    <t>CSP75ICT47C0</t>
  </si>
  <si>
    <t>IHM619FHLMZW</t>
  </si>
  <si>
    <t>WT47UAIJI0IM</t>
  </si>
  <si>
    <t>ZW6O72R9O7FD</t>
  </si>
  <si>
    <t>VCELM7RY46RK</t>
  </si>
  <si>
    <t>PEKSWIBLF7BR</t>
  </si>
  <si>
    <t>RK71YDI00IY6</t>
  </si>
  <si>
    <t>O382OUZZE5XG</t>
  </si>
  <si>
    <t>AWZKXR0DH1G9</t>
  </si>
  <si>
    <t>R2KZMAJ9GTNZ</t>
  </si>
  <si>
    <t>OCYHQ6W7H6SD</t>
  </si>
  <si>
    <t>XNMRTSKVBAX8</t>
  </si>
  <si>
    <t>2TXBYICLOB7A</t>
  </si>
  <si>
    <t>7TE5L42VX39X</t>
  </si>
  <si>
    <t>F9JLWBBIADDJ</t>
  </si>
  <si>
    <t>XR8NFP8XUX7B</t>
  </si>
  <si>
    <t>3MUX70SW5FGI</t>
  </si>
  <si>
    <t>EIBLIVUYR0FO</t>
  </si>
  <si>
    <t>1PYARJAO547K</t>
  </si>
  <si>
    <t>BGZL5KAYP947</t>
  </si>
  <si>
    <t>MQHV26SMAMPZ</t>
  </si>
  <si>
    <t>A5K9ZZIEWM1H</t>
  </si>
  <si>
    <t>C1M8EUTJSJXV</t>
  </si>
  <si>
    <t>GSQX2R8YT2I4</t>
  </si>
  <si>
    <t>04RPZTH6T9A3</t>
  </si>
  <si>
    <t>S81KH6JDPS8E</t>
  </si>
  <si>
    <t>QRULGI11472D</t>
  </si>
  <si>
    <t>7JPC3G32PFG0</t>
  </si>
  <si>
    <t>4IVADFQN0W2C</t>
  </si>
  <si>
    <t>UWAU7OKF243E</t>
  </si>
  <si>
    <t>ET2PZMSUBXNP</t>
  </si>
  <si>
    <t>11UCVOU6ZUTF</t>
  </si>
  <si>
    <t>09DVNX1D0QMO</t>
  </si>
  <si>
    <t>GKBKWXT6UPA2</t>
  </si>
  <si>
    <t>DC99X0JHHNS0</t>
  </si>
  <si>
    <t>KC1110DYZZ1S</t>
  </si>
  <si>
    <t>EEQX9OK4LPXP</t>
  </si>
  <si>
    <t>6KERHAZB67IQ</t>
  </si>
  <si>
    <t>WRTAAY1X6WID</t>
  </si>
  <si>
    <t>YYA3VT0CODVQ</t>
  </si>
  <si>
    <t>BQN4H48JN24N</t>
  </si>
  <si>
    <t>LW9GX1BNC81W</t>
  </si>
  <si>
    <t>RW05S54QL4GM</t>
  </si>
  <si>
    <t>116RO1B25P5Y</t>
  </si>
  <si>
    <t>KOL7Z7NCLU1J</t>
  </si>
  <si>
    <t>4A1DJPWLRV0P</t>
  </si>
  <si>
    <t>9EAUNNZAZIY9</t>
  </si>
  <si>
    <t>JWYA5G3ZXFSO</t>
  </si>
  <si>
    <t>LNVQKOOH751O</t>
  </si>
  <si>
    <t>D3V3Q9LU0AKU</t>
  </si>
  <si>
    <t>MZSHW0H1CNFM</t>
  </si>
  <si>
    <t>V9H2613MT2MF</t>
  </si>
  <si>
    <t>6WEC40U75AV1</t>
  </si>
  <si>
    <t>1QVB2ZBD5TAO</t>
  </si>
  <si>
    <t>LQQZ5F1FYGZ8</t>
  </si>
  <si>
    <t>18UY50Z22E4B</t>
  </si>
  <si>
    <t>HGKHQM0FUMQ1</t>
  </si>
  <si>
    <t>F5ETYMRG3K19</t>
  </si>
  <si>
    <t>D88JC8N9C5AB</t>
  </si>
  <si>
    <t>7NN21L7BBZ7H</t>
  </si>
  <si>
    <t>DHJIMNQ8JO8J</t>
  </si>
  <si>
    <t>MJGG64UPUL6B</t>
  </si>
  <si>
    <t>EJ5P8B6DM57H</t>
  </si>
  <si>
    <t>S2JEC9Z4MBN9</t>
  </si>
  <si>
    <t>LTMUVUOAZHI3</t>
  </si>
  <si>
    <t>ST8U4NTEOXMI</t>
  </si>
  <si>
    <t>DDZA1BZNE7RO</t>
  </si>
  <si>
    <t>7ACFE6NISO2E</t>
  </si>
  <si>
    <t>WY4CA0A7JS1C</t>
  </si>
  <si>
    <t>S8HNK6E6MRIN</t>
  </si>
  <si>
    <t>WOOBU4HAHENC</t>
  </si>
  <si>
    <t>MIANMMAXFGS4</t>
  </si>
  <si>
    <t>UZSX2UAM4Y4E</t>
  </si>
  <si>
    <t>MITYS2OJTWUZ</t>
  </si>
  <si>
    <t>CFB4ROGIIOIK</t>
  </si>
  <si>
    <t>KOAGQUKEGJFE</t>
  </si>
  <si>
    <t>ORY0RAGFAK7W</t>
  </si>
  <si>
    <t>6MOQ7LE33I60</t>
  </si>
  <si>
    <t>V828SG1F3HH6</t>
  </si>
  <si>
    <t>N3DDO47SUYCI</t>
  </si>
  <si>
    <t>BM8SL00L99MB</t>
  </si>
  <si>
    <t>597M40G57MT9</t>
  </si>
  <si>
    <t>3J3L1M4SGE4E</t>
  </si>
  <si>
    <t>DH5U8KBC6QTG</t>
  </si>
  <si>
    <t>4YT8CN2VKABH</t>
  </si>
  <si>
    <t>8XVJ5Y7FCCBO</t>
  </si>
  <si>
    <t>NN3BOPA2TIXU</t>
  </si>
  <si>
    <t>I5AZ8NAQBZST</t>
  </si>
  <si>
    <t>PEVL6WYZEZ1J</t>
  </si>
  <si>
    <t>UWDTEP1UBM7E</t>
  </si>
  <si>
    <t>Y62CDVV4KK1Q</t>
  </si>
  <si>
    <t>UKHTOVHV6R01</t>
  </si>
  <si>
    <t>2X0AALDSCX9Z</t>
  </si>
  <si>
    <t>2CJZ7FRUK4WN</t>
  </si>
  <si>
    <t>C4IPSGD6DT6J</t>
  </si>
  <si>
    <t>4FWVDGTMBSZ6</t>
  </si>
  <si>
    <t>FHLANUU5XEBA</t>
  </si>
  <si>
    <t>H0GW9MQ5JQDV</t>
  </si>
  <si>
    <t>EEGIAEKF6H7C</t>
  </si>
  <si>
    <t>9CRA03AE0DK0</t>
  </si>
  <si>
    <t>XLPI73CQ012W</t>
  </si>
  <si>
    <t>QIENB42L1RV0</t>
  </si>
  <si>
    <t>KQENVZ2VB4L6</t>
  </si>
  <si>
    <t>XKIOT45KKK1O</t>
  </si>
  <si>
    <t>ORDOEJHJTWCI</t>
  </si>
  <si>
    <t>84BGGZC5WPI1</t>
  </si>
  <si>
    <t>0ULZMXHUECE1</t>
  </si>
  <si>
    <t>EAZJ5HB32DAQ</t>
  </si>
  <si>
    <t>ZFL9KSFWLEIK</t>
  </si>
  <si>
    <t>QXLL84H1NPB6</t>
  </si>
  <si>
    <t>3T61VU9E2Q79</t>
  </si>
  <si>
    <t>3NUHXQHAS8LI</t>
  </si>
  <si>
    <t>U4Z4OK372KOC</t>
  </si>
  <si>
    <t>TUHJ7PMVM1T6</t>
  </si>
  <si>
    <t>GF878LWX6D7C</t>
  </si>
  <si>
    <t>O81EDZS01QC2</t>
  </si>
  <si>
    <t>JDB7D715AHWO</t>
  </si>
  <si>
    <t>2GIS0IZD7QIC</t>
  </si>
  <si>
    <t>CQFCCWE89J95</t>
  </si>
  <si>
    <t>TPW6GVY774OB</t>
  </si>
  <si>
    <t>2WSFYNC2Q19P</t>
  </si>
  <si>
    <t>G3NJ5XLBXV0T</t>
  </si>
  <si>
    <t>DUXC2Y84ULNR</t>
  </si>
  <si>
    <t>IB8V28EVGPGW</t>
  </si>
  <si>
    <t>I1X6A45B0U89</t>
  </si>
  <si>
    <t>FFA96TJZGG8K</t>
  </si>
  <si>
    <t>YVWBG93ATWSJ</t>
  </si>
  <si>
    <t>C4HN9EMCCDQO</t>
  </si>
  <si>
    <t>YPTSIP4UBHQG</t>
  </si>
  <si>
    <t>KZHH8I0XRTOT</t>
  </si>
  <si>
    <t>C6KXXI3143WC</t>
  </si>
  <si>
    <t>1FOS12A5S93U</t>
  </si>
  <si>
    <t>JQOW2W98CWOB</t>
  </si>
  <si>
    <t>DO7XL0SZEUYK</t>
  </si>
  <si>
    <t>KHO9J8D39IXL</t>
  </si>
  <si>
    <t>GHL5YH7S4NY0</t>
  </si>
  <si>
    <t>Y2NFKKM7LLI2</t>
  </si>
  <si>
    <t>RBL4CZSJEDOB</t>
  </si>
  <si>
    <t>32012JU1VIZ4</t>
  </si>
  <si>
    <t>UKP86OE0H6EE</t>
  </si>
  <si>
    <t>JWQ0CERNDOJX</t>
  </si>
  <si>
    <t>H1PTSZ4FC2KO</t>
  </si>
  <si>
    <t>AAC47AYHPEDK</t>
  </si>
  <si>
    <t>WI3BEE7V7SP1</t>
  </si>
  <si>
    <t>ZDP2AC2K64WN</t>
  </si>
  <si>
    <t>4O3WTB1RVOPI</t>
  </si>
  <si>
    <t>61IN8XSRVIW5</t>
  </si>
  <si>
    <t>HV7H4T7RH6PT</t>
  </si>
  <si>
    <t>VN5RV3NZAO3M</t>
  </si>
  <si>
    <t>JXO0CZJ0EMIR</t>
  </si>
  <si>
    <t>OF5DPRY0S2YZ</t>
  </si>
  <si>
    <t>F9HRKU7SZZN2</t>
  </si>
  <si>
    <t>D9964R9IXD7W</t>
  </si>
  <si>
    <t>KP5IZFOAZ9EM</t>
  </si>
  <si>
    <t>L5DKZBXE3ERS</t>
  </si>
  <si>
    <t>DBFV72YZ8GHS</t>
  </si>
  <si>
    <t>HMXJG8ZJP5MV</t>
  </si>
  <si>
    <t>XF2NRLVPOVSN</t>
  </si>
  <si>
    <t>BQN7L0GSB1FR</t>
  </si>
  <si>
    <t>4FLBXHVXRZS5</t>
  </si>
  <si>
    <t>OXTGICQ5UVM0</t>
  </si>
  <si>
    <t>7JHIMJQST4SQ</t>
  </si>
  <si>
    <t>JC5C1WT274G1</t>
  </si>
  <si>
    <t>XNO3ZSX8AR8F</t>
  </si>
  <si>
    <t>RXTVVJ5WXNOQ</t>
  </si>
  <si>
    <t>CNSY73T251LE</t>
  </si>
  <si>
    <t>RQI5AZIR06Y4</t>
  </si>
  <si>
    <t>EQ36A0ADHDZ3</t>
  </si>
  <si>
    <t>ZHMK3WHZ3VOZ</t>
  </si>
  <si>
    <t>X0M8JAKR6CVD</t>
  </si>
  <si>
    <t>2NIJ481W5JJM</t>
  </si>
  <si>
    <t>LY74T81BUWAD</t>
  </si>
  <si>
    <t>4G1QP274NWXO</t>
  </si>
  <si>
    <t>TDUC715M30XF</t>
  </si>
  <si>
    <t>2BSTHU56WVWN</t>
  </si>
  <si>
    <t>IZDOXWJ0ULAE</t>
  </si>
  <si>
    <t>5NVHEK6O44JZ</t>
  </si>
  <si>
    <t>YE6A9KWB1TCP</t>
  </si>
  <si>
    <t>E15HLCDSDZSJ</t>
  </si>
  <si>
    <t>7EENY3PV9H8C</t>
  </si>
  <si>
    <t>2KLEDLP4CP9W</t>
  </si>
  <si>
    <t>RJYOLGVRAFV3</t>
  </si>
  <si>
    <t>GQK54GEK55JE</t>
  </si>
  <si>
    <t>YNE6S7JU05YN</t>
  </si>
  <si>
    <t>U0P6GR6BJ3UG</t>
  </si>
  <si>
    <t>7BGXKP6ZZV7T</t>
  </si>
  <si>
    <t>NM6FEMD2BY6Y</t>
  </si>
  <si>
    <t>K0LSNG3LUZZW</t>
  </si>
  <si>
    <t>163JLMRV6Q56</t>
  </si>
  <si>
    <t>5LO58DTB4X7E</t>
  </si>
  <si>
    <t>8YWRSA37QLKV</t>
  </si>
  <si>
    <t>4CS5OK53D4NX</t>
  </si>
  <si>
    <t>4XTTH9D90ZWB</t>
  </si>
  <si>
    <t>U6WDDP8NTGC4</t>
  </si>
  <si>
    <t>X3ZWJBIZ9DUS</t>
  </si>
  <si>
    <t>G23XU9QBDOCH</t>
  </si>
  <si>
    <t>LM6IPBR5KG8T</t>
  </si>
  <si>
    <t>5MHL2S5NMVWY</t>
  </si>
  <si>
    <t>IOAWQGQ6J3E1</t>
  </si>
  <si>
    <t>9QKI2T1B6Q87</t>
  </si>
  <si>
    <t>2RSDOFVXUDDH</t>
  </si>
  <si>
    <t>J5M1FNXQZ3OD</t>
  </si>
  <si>
    <t>W3CWMKE3ZEMF</t>
  </si>
  <si>
    <t>K2ZE4J3NBSVV</t>
  </si>
  <si>
    <t>XYLDFG68YUGR</t>
  </si>
  <si>
    <t>VJ5Q0UTBPBZB</t>
  </si>
  <si>
    <t>PFI5L9SDGPRA</t>
  </si>
  <si>
    <t>7ZBEQWYQQ49Q</t>
  </si>
  <si>
    <t>GARBZFVBNPIL</t>
  </si>
  <si>
    <t>CT5NQES8HB32</t>
  </si>
  <si>
    <t>ABRAR8L6UC87</t>
  </si>
  <si>
    <t>DRQUMTJP38U0</t>
  </si>
  <si>
    <t>HGUPMNDFHHMK</t>
  </si>
  <si>
    <t>MRYN3B9OCG62</t>
  </si>
  <si>
    <t>F3ATR3AUOI9T</t>
  </si>
  <si>
    <t>TL4HCEPY13WF</t>
  </si>
  <si>
    <t>9HG233BNJORC</t>
  </si>
  <si>
    <t>M6VC18T7V651</t>
  </si>
  <si>
    <t>BOMOKHEJZV52</t>
  </si>
  <si>
    <t>ZN3KDZLIDA4U</t>
  </si>
  <si>
    <t>5STOHCCWH53S</t>
  </si>
  <si>
    <t>VMZAP8YX2VFA</t>
  </si>
  <si>
    <t>ZHWGSK836PMQ</t>
  </si>
  <si>
    <t>N2DJZ7NGS9ML</t>
  </si>
  <si>
    <t>MGBSH260UMCH</t>
  </si>
  <si>
    <t>7G7VGK3PMNFI</t>
  </si>
  <si>
    <t>IKY99SRTNL2Y</t>
  </si>
  <si>
    <t>885C5XT9Y3LK</t>
  </si>
  <si>
    <t>82GXRUX1HWEU</t>
  </si>
  <si>
    <t>EIO8R0V4PPRU</t>
  </si>
  <si>
    <t>EP4UW7J9ATJY</t>
  </si>
  <si>
    <t>7HVSN0S4MXPL</t>
  </si>
  <si>
    <t>GSCJHO286JPU</t>
  </si>
  <si>
    <t>4GGM0HJDAZDJ</t>
  </si>
  <si>
    <t>FRXUIIJV1UPX</t>
  </si>
  <si>
    <t>5UASZSOJFXX1</t>
  </si>
  <si>
    <t>QJJK3E30F0XC</t>
  </si>
  <si>
    <t>1G43F5ZW9XI1</t>
  </si>
  <si>
    <t>1BGCMQIFZIGP</t>
  </si>
  <si>
    <t>KAU2W3NHCNKE</t>
  </si>
  <si>
    <t>ABF582ODQ8EX</t>
  </si>
  <si>
    <t>JZ506SYVDMHI</t>
  </si>
  <si>
    <t>HUVV1IKZ7M39</t>
  </si>
  <si>
    <t>FUPL4Z6T2CUJ</t>
  </si>
  <si>
    <t>5LZMKFWEZ4FS</t>
  </si>
  <si>
    <t>WP2FDUY1SZMJ</t>
  </si>
  <si>
    <t>45FWQHPVRUPF</t>
  </si>
  <si>
    <t>8K5IYPRO4STS</t>
  </si>
  <si>
    <t>AP1BVJAWBO4F</t>
  </si>
  <si>
    <t>N9IELXVBS9EU</t>
  </si>
  <si>
    <t>8HZFGO6CG9Z6</t>
  </si>
  <si>
    <t>UQ17N4WYETT8</t>
  </si>
  <si>
    <t>8J370O24K3T1</t>
  </si>
  <si>
    <t>ZZ7T7Q51NMA1</t>
  </si>
  <si>
    <t>IR4IZOB0XARU</t>
  </si>
  <si>
    <t>9T6S9ZKN4AD3</t>
  </si>
  <si>
    <t>7BRK1C0K86ZT</t>
  </si>
  <si>
    <t>9YD4PFEMCYH1</t>
  </si>
  <si>
    <t>SLR47PC2WU3S</t>
  </si>
  <si>
    <t>LXJ6U4R2602W</t>
  </si>
  <si>
    <t>PY17BF09JMU3</t>
  </si>
  <si>
    <t>32MPH8HCTFBF</t>
  </si>
  <si>
    <t>AOS6G6LH67L1</t>
  </si>
  <si>
    <t>20P9Q096NTOJ</t>
  </si>
  <si>
    <t>BRI72B2J2UN5</t>
  </si>
  <si>
    <t>GBCZN32XDFRZ</t>
  </si>
  <si>
    <t>B5SAH7CEMCM6</t>
  </si>
  <si>
    <t>QJTJYH22WQHP</t>
  </si>
  <si>
    <t>Q9FODQSVGKJL</t>
  </si>
  <si>
    <t>EWGNL435DKUP</t>
  </si>
  <si>
    <t>J3ILK0NE8L0I</t>
  </si>
  <si>
    <t>0XRJ2QDGUBEL</t>
  </si>
  <si>
    <t>35B3Q9XMEW75</t>
  </si>
  <si>
    <t>2CQQ8LBGRGKL</t>
  </si>
  <si>
    <t>EM7T9ZL7R867</t>
  </si>
  <si>
    <t>O0UIIVEVOAJJ</t>
  </si>
  <si>
    <t>EGMIO4XSXPLV</t>
  </si>
  <si>
    <t>A5FNLYAWFADP</t>
  </si>
  <si>
    <t>DGRH9OZN7KEW</t>
  </si>
  <si>
    <t>MHIZD948Y1K1</t>
  </si>
  <si>
    <t>SZ74AEWE48RY</t>
  </si>
  <si>
    <t>4W9AJ1D1QV2I</t>
  </si>
  <si>
    <t>DB8UUM5XPUCE</t>
  </si>
  <si>
    <t>S0KSVVDYSOXH</t>
  </si>
  <si>
    <t>ZPGCBV5LANCS</t>
  </si>
  <si>
    <t>RQ3ZFZIIYEET</t>
  </si>
  <si>
    <t>EV22JP6WJ8FB</t>
  </si>
  <si>
    <t>JHH2B9O6BPF7</t>
  </si>
  <si>
    <t>K9Q7LIIDC2YL</t>
  </si>
  <si>
    <t>5ROOA7JWQNPW</t>
  </si>
  <si>
    <t>4VU7ROFNKNWN</t>
  </si>
  <si>
    <t>W8WZ08GI4Q7P</t>
  </si>
  <si>
    <t>HE6TPWE5GSC7</t>
  </si>
  <si>
    <t>7PE67SE9LEW1</t>
  </si>
  <si>
    <t>G3VBZ00EHP5I</t>
  </si>
  <si>
    <t>VAA7CU91TMBJ</t>
  </si>
  <si>
    <t>BI6G4516O50V</t>
  </si>
  <si>
    <t>1ZEM45LY0TUD</t>
  </si>
  <si>
    <t>G22LZ08SL8FW</t>
  </si>
  <si>
    <t>VOFP8GJ6GCTN</t>
  </si>
  <si>
    <t>C7W9BVJDFVVX</t>
  </si>
  <si>
    <t>C1SQ0Z3WCJ1P</t>
  </si>
  <si>
    <t>4FMGCUBB45M5</t>
  </si>
  <si>
    <t>7Q469W2SH7JO</t>
  </si>
  <si>
    <t>P72RQBZT3A7L</t>
  </si>
  <si>
    <t>G3PM1Z7QII65</t>
  </si>
  <si>
    <t>NGXZ600G8XYR</t>
  </si>
  <si>
    <t>3DAPYUJI6PKW</t>
  </si>
  <si>
    <t>1SN39E90E8JI</t>
  </si>
  <si>
    <t>THS9O02F2SX5</t>
  </si>
  <si>
    <t>F44CDD77T7UW</t>
  </si>
  <si>
    <t>HSUPWT200YIM</t>
  </si>
  <si>
    <t>1W8DCZU2OP6B</t>
  </si>
  <si>
    <t>QDTGDSSQ1EC1</t>
  </si>
  <si>
    <t>C5IY3CJN25HD</t>
  </si>
  <si>
    <t>I3GBU0K9G45K</t>
  </si>
  <si>
    <t>UZAS5EIO9OQG</t>
  </si>
  <si>
    <t>8U3P7AU8V6NK</t>
  </si>
  <si>
    <t>7X2K4MP5RQ7W</t>
  </si>
  <si>
    <t>G02A1JIEECJQ</t>
  </si>
  <si>
    <t>PH73S2KCRZCQ</t>
  </si>
  <si>
    <t>01FUHU0WL5IH</t>
  </si>
  <si>
    <t>GACCXK18NF0B</t>
  </si>
  <si>
    <t>3AAP4PT7W61Z</t>
  </si>
  <si>
    <t>Y51XE2WKPSOG</t>
  </si>
  <si>
    <t>E5HES3J7VPTY</t>
  </si>
  <si>
    <t>P7I9YVNB61A8</t>
  </si>
  <si>
    <t>E7XML4CHPTWG</t>
  </si>
  <si>
    <t>S23P2LXABFID</t>
  </si>
  <si>
    <t>0FR9R48JU2NA</t>
  </si>
  <si>
    <t>NW9S7UWAPALN</t>
  </si>
  <si>
    <t>39OEV9Y34K03</t>
  </si>
  <si>
    <t>2HLYX14QHB45</t>
  </si>
  <si>
    <t>SEI10CC5R3X6</t>
  </si>
  <si>
    <t>9UF1TJEJKC6W</t>
  </si>
  <si>
    <t>ZY9OEGZVSRFK</t>
  </si>
  <si>
    <t>EQOE87JUHS22</t>
  </si>
  <si>
    <t>K4Q1G8BQNDHI</t>
  </si>
  <si>
    <t>XWMH94LRHV60</t>
  </si>
  <si>
    <t>3W2GAP1XYUW2</t>
  </si>
  <si>
    <t>MGZYPHHHXTSZ</t>
  </si>
  <si>
    <t>0DQEK4RTYZ4D</t>
  </si>
  <si>
    <t>JYPGPJI0BZHO</t>
  </si>
  <si>
    <t>M9V65MMMKZ70</t>
  </si>
  <si>
    <t>6LTV14IAT7MR</t>
  </si>
  <si>
    <t>RBWTS3B9Y2W7</t>
  </si>
  <si>
    <t>MSJYVM30AW25</t>
  </si>
  <si>
    <t>CCFO5AV42P7N</t>
  </si>
  <si>
    <t>HJYLB79U7HMS</t>
  </si>
  <si>
    <t>69Y3BK1ISKN8</t>
  </si>
  <si>
    <t>MBGOMQYS80J4</t>
  </si>
  <si>
    <t>FINSQ46JPW60</t>
  </si>
  <si>
    <t>W675NSBU98PS</t>
  </si>
  <si>
    <t>AGFL8KYER6IZ</t>
  </si>
  <si>
    <t>1CF0E5WRTMGT</t>
  </si>
  <si>
    <t>JD8O01KI3QQC</t>
  </si>
  <si>
    <t>0UOY2MDJ2HQT</t>
  </si>
  <si>
    <t>9MC0UHMQONMA</t>
  </si>
  <si>
    <t>WDWIKGJ0J0IP</t>
  </si>
  <si>
    <t>IX52FJKURCPP</t>
  </si>
  <si>
    <t>C2J6NHECOT3X</t>
  </si>
  <si>
    <t>WG6DDVXKZD0E</t>
  </si>
  <si>
    <t>D6JCAZEDVLNK</t>
  </si>
  <si>
    <t>U9JZUNCQ3WJ5</t>
  </si>
  <si>
    <t>KPC4NEOYX668</t>
  </si>
  <si>
    <t>UB53OBYUG37B</t>
  </si>
  <si>
    <t>VYUGK46GQ921</t>
  </si>
  <si>
    <t>7P3HVBLB1YLN</t>
  </si>
  <si>
    <t>DIC5M5KMYMCK</t>
  </si>
  <si>
    <t>3QPS5PHI1HLX</t>
  </si>
  <si>
    <t>0RAV41TQXWBD</t>
  </si>
  <si>
    <t>EYYN4BHTRSGR</t>
  </si>
  <si>
    <t>RR850K6TEF84</t>
  </si>
  <si>
    <t>MNS9DX56EG8W</t>
  </si>
  <si>
    <t>PLKFHJLD1BLQ</t>
  </si>
  <si>
    <t>NLHAOP42ZKUC</t>
  </si>
  <si>
    <t>YHP4ANYOD2AA</t>
  </si>
  <si>
    <t>1B5YKPEPTGOE</t>
  </si>
  <si>
    <t>AJ3PEJBMSUIV</t>
  </si>
  <si>
    <t>4VOUH7ZF9ZTZ</t>
  </si>
  <si>
    <t>ETQKF2NNJR84</t>
  </si>
  <si>
    <t>BUK178UH4PD7</t>
  </si>
  <si>
    <t>YG2W6HB0AIJF</t>
  </si>
  <si>
    <t>NJX8XUJCTE5V</t>
  </si>
  <si>
    <t>M9ZNFLFBFXYY</t>
  </si>
  <si>
    <t>387PNZ9XLJXV</t>
  </si>
  <si>
    <t>AB8E6OAYYDD4</t>
  </si>
  <si>
    <t>HZMBW3UA0V7J</t>
  </si>
  <si>
    <t>5DWB3XGD1DNI</t>
  </si>
  <si>
    <t>9QQE28NUQ58P</t>
  </si>
  <si>
    <t>XP7C3VK0UCKN</t>
  </si>
  <si>
    <t>P8COF4ZDKU51</t>
  </si>
  <si>
    <t>T9M9PHW9NSRW</t>
  </si>
  <si>
    <t>49JPGZFHGBY8</t>
  </si>
  <si>
    <t>JSIKYJ6UOP5V</t>
  </si>
  <si>
    <t>SS3X4AD5ZVV0</t>
  </si>
  <si>
    <t>NZOJZK2M80G7</t>
  </si>
  <si>
    <t>IFL87236NPAW</t>
  </si>
  <si>
    <t>4N73AZ037Y5O</t>
  </si>
  <si>
    <t>B3136I530TAT</t>
  </si>
  <si>
    <t>K5237P00P4T4</t>
  </si>
  <si>
    <t>XSN98JF36W9A</t>
  </si>
  <si>
    <t>9KXFGXTH7QHG</t>
  </si>
  <si>
    <t>GZVDKM3UZICP</t>
  </si>
  <si>
    <t>6SV02QUPJRJT</t>
  </si>
  <si>
    <t>TQDNZ71UV1JE</t>
  </si>
  <si>
    <t>LJ5PN57FX3A6</t>
  </si>
  <si>
    <t>OPB9YCBFBRKT</t>
  </si>
  <si>
    <t>1EJE2NBP68N4</t>
  </si>
  <si>
    <t>LWH2T8MEMQFT</t>
  </si>
  <si>
    <t>EFHXFI4WIEXJ</t>
  </si>
  <si>
    <t>CINIWN6XTSQU</t>
  </si>
  <si>
    <t>ZK5161AP4J2A</t>
  </si>
  <si>
    <t>MY70SF0DLCRV</t>
  </si>
  <si>
    <t>P4W8X0FFUUK9</t>
  </si>
  <si>
    <t>RFTJSHDTYQS9</t>
  </si>
  <si>
    <t>ZWDYR3F3HNKE</t>
  </si>
  <si>
    <t>UITGIRJRHNXC</t>
  </si>
  <si>
    <t>6XRONFUY0TBV</t>
  </si>
  <si>
    <t>4GEF16HVXI5P</t>
  </si>
  <si>
    <t>5WEBAN5MVFB2</t>
  </si>
  <si>
    <t>BL1SWZZ21OLO</t>
  </si>
  <si>
    <t>FKAC6PT09ZTJ</t>
  </si>
  <si>
    <t>8M83DXS9XO2L</t>
  </si>
  <si>
    <t>CHI7YZUJP8N9</t>
  </si>
  <si>
    <t>MKF94XYNMV17</t>
  </si>
  <si>
    <t>32IBQFI20ATL</t>
  </si>
  <si>
    <t>A2G2F95LLPYJ</t>
  </si>
  <si>
    <t>DOU7LK1W0J8Q</t>
  </si>
  <si>
    <t>DJ3YDVCMHHJH</t>
  </si>
  <si>
    <t>N4LNXHL5TBPC</t>
  </si>
  <si>
    <t>DFNJO0TCXLGB</t>
  </si>
  <si>
    <t>WM2RFU58ROCO</t>
  </si>
  <si>
    <t>LI5IMORGY6PZ</t>
  </si>
  <si>
    <t>ILU35P5KSC77</t>
  </si>
  <si>
    <t>LDZ705TY66R2</t>
  </si>
  <si>
    <t>739G1FOL47G3</t>
  </si>
  <si>
    <t>KTXFTXTELUQ7</t>
  </si>
  <si>
    <t>BZ5NV33YUWU4</t>
  </si>
  <si>
    <t>N9359KU7RBZD</t>
  </si>
  <si>
    <t>23TA34UYI9DG</t>
  </si>
  <si>
    <t>SCN7BRBUYT9B</t>
  </si>
  <si>
    <t>EZN0491TC3WK</t>
  </si>
  <si>
    <t>PSSIX6R3381M</t>
  </si>
  <si>
    <t>DOQOFA2YZTF2</t>
  </si>
  <si>
    <t>S7HRJ0HDLI3X</t>
  </si>
  <si>
    <t>ZF3ZYPF3S57X</t>
  </si>
  <si>
    <t>OJE269GVDUQB</t>
  </si>
  <si>
    <t>WQHMMEHWZ34Z</t>
  </si>
  <si>
    <t>XU4TB5WJDZSB</t>
  </si>
  <si>
    <t>62EFGQTAJBZQ</t>
  </si>
  <si>
    <t>E1SX78YKTF5W</t>
  </si>
  <si>
    <t>IRPLD8EMHB0D</t>
  </si>
  <si>
    <t>3QVR99UN0KVL</t>
  </si>
  <si>
    <t>GAO9URWA68CW</t>
  </si>
  <si>
    <t>XJJ9RZ5IL1U5</t>
  </si>
  <si>
    <t>AU7Z3ZA49EGZ</t>
  </si>
  <si>
    <t>7314OXSLXRCC</t>
  </si>
  <si>
    <t>XCE63IPNOVU5</t>
  </si>
  <si>
    <t>MPJO76W5NK75</t>
  </si>
  <si>
    <t>857KSTFQPU3W</t>
  </si>
  <si>
    <t>OQ4DOM1BNJ2E</t>
  </si>
  <si>
    <t>P6MZ92RXA7YA</t>
  </si>
  <si>
    <t>WBRSHGI1GDI4</t>
  </si>
  <si>
    <t>420AN8IRMS1G</t>
  </si>
  <si>
    <t>ZWESY4FN7Y9R</t>
  </si>
  <si>
    <t>592XO8U6TMO2</t>
  </si>
  <si>
    <t>LC4EFIH74PW0</t>
  </si>
  <si>
    <t>FI0PRX7C2EIG</t>
  </si>
  <si>
    <t>NAP9W9QYARXU</t>
  </si>
  <si>
    <t>TT3DI8PORWRJ</t>
  </si>
  <si>
    <t>WMA0DSU9G99H</t>
  </si>
  <si>
    <t>E9AB4I55A4NW</t>
  </si>
  <si>
    <t>QOZUNLEHS55K</t>
  </si>
  <si>
    <t>LQSU6E6LZKZH</t>
  </si>
  <si>
    <t>SZW9HVUC0S7Y</t>
  </si>
  <si>
    <t>VZ2I492NE1FM</t>
  </si>
  <si>
    <t>8IZPAZYCILX6</t>
  </si>
  <si>
    <t>VLGZXXSDBSJ7</t>
  </si>
  <si>
    <t>0YCZ00UUVY3G</t>
  </si>
  <si>
    <t>4WC3OJVO67J8</t>
  </si>
  <si>
    <t>PE88LAUVYJTL</t>
  </si>
  <si>
    <t>IJ75FAY0K26R</t>
  </si>
  <si>
    <t>4IQSGOYJBY6A</t>
  </si>
  <si>
    <t>77OUIXZQT1JI</t>
  </si>
  <si>
    <t>P3P693GJTFHN</t>
  </si>
  <si>
    <t>MW1PTOHGM9U7</t>
  </si>
  <si>
    <t>E1MSTBRBHU8T</t>
  </si>
  <si>
    <t>1VOY5AC80TZN</t>
  </si>
  <si>
    <t>EI01NNA13GOB</t>
  </si>
  <si>
    <t>BFA5B2UJR01B</t>
  </si>
  <si>
    <t>1PBZ6Z4LVOSK</t>
  </si>
  <si>
    <t>HB1ZX4OAVMJ4</t>
  </si>
  <si>
    <t>KARRVA0KTNVU</t>
  </si>
  <si>
    <t>BCFSP0B9376K</t>
  </si>
  <si>
    <t>UHF2CAKA67HG</t>
  </si>
  <si>
    <t>8UC8DFG6A3AI</t>
  </si>
  <si>
    <t>V9V9SSCRFM9U</t>
  </si>
  <si>
    <t>X0TBGOWAHRFY</t>
  </si>
  <si>
    <t>01JP38LLL7LJ</t>
  </si>
  <si>
    <t>XB23OGBTS9J7</t>
  </si>
  <si>
    <t>0BZDQ1SZ7AWH</t>
  </si>
  <si>
    <t>CVFPOF57SOBN</t>
  </si>
  <si>
    <t>1IB0W959QFXE</t>
  </si>
  <si>
    <t>QTP6HMEWTADJ</t>
  </si>
  <si>
    <t>2CVAUXCGBUSJ</t>
  </si>
  <si>
    <t>MBW6SVUY85QH</t>
  </si>
  <si>
    <t>YA6ET4E45IT8</t>
  </si>
  <si>
    <t>LM8ALLMIQYKW</t>
  </si>
  <si>
    <t>FOSXWG8MQBYI</t>
  </si>
  <si>
    <t>ZXP3F4BWBL7U</t>
  </si>
  <si>
    <t>CA85FC6826IZ</t>
  </si>
  <si>
    <t>4GCWVPIZWLGQ</t>
  </si>
  <si>
    <t>5PMZLFSXIB9H</t>
  </si>
  <si>
    <t>FSOIT0F80PRS</t>
  </si>
  <si>
    <t>HNM8G1SHZBL2</t>
  </si>
  <si>
    <t>QJ270EHCQR3P</t>
  </si>
  <si>
    <t>QD7W5GZJRL6Y</t>
  </si>
  <si>
    <t>KGFJ9IB0EMBA</t>
  </si>
  <si>
    <t>N3FS7PV1SSMS</t>
  </si>
  <si>
    <t>ZOPFVBVR4SR7</t>
  </si>
  <si>
    <t>YJM86U5XYDIA</t>
  </si>
  <si>
    <t>ANRNR57O2B7H</t>
  </si>
  <si>
    <t>QLXBW3UVJX11</t>
  </si>
  <si>
    <t>464DUSQXC0WQ</t>
  </si>
  <si>
    <t>LGQ9FW7PQW36</t>
  </si>
  <si>
    <t>GSWLG15DT5PN</t>
  </si>
  <si>
    <t>M0YHXX6X5VYX</t>
  </si>
  <si>
    <t>B6T2VP50E2V9</t>
  </si>
  <si>
    <t>14JDXL3U7B7S</t>
  </si>
  <si>
    <t>4CSCWMYHQ87F</t>
  </si>
  <si>
    <t>FGFC2I7FGZJB</t>
  </si>
  <si>
    <t>ZFG4PUH40IUV</t>
  </si>
  <si>
    <t>7PBX8YNMN0L6</t>
  </si>
  <si>
    <t>G3SY6FHA10CM</t>
  </si>
  <si>
    <t>Q3G4OGZMXL9V</t>
  </si>
  <si>
    <t>RRZHI6B7HK63</t>
  </si>
  <si>
    <t>1GRA31V8WLAK</t>
  </si>
  <si>
    <t>BRDEUIL8U4AJ</t>
  </si>
  <si>
    <t>JB5IVPG8GPLJ</t>
  </si>
  <si>
    <t>K1627VJLSG58</t>
  </si>
  <si>
    <t>5584G7JFDN2J</t>
  </si>
  <si>
    <t>E9343XKQTX99</t>
  </si>
  <si>
    <t>3B53OZXN0VR7</t>
  </si>
  <si>
    <t>Y6J433MBCP1R</t>
  </si>
  <si>
    <t>8NMSM20AQPGV</t>
  </si>
  <si>
    <t>VG8CGFO6YBI5</t>
  </si>
  <si>
    <t>63G9R4OBTCTT</t>
  </si>
  <si>
    <t>PBY1HIWOUXBQ</t>
  </si>
  <si>
    <t>BL2SDMYMR15K</t>
  </si>
  <si>
    <t>4S5YXSJEAWS3</t>
  </si>
  <si>
    <t>VHYWBFJUMKIJ</t>
  </si>
  <si>
    <t>7YXGWGOWGA3A</t>
  </si>
  <si>
    <t>E7OP2IX5ZWUL</t>
  </si>
  <si>
    <t>71J925YZS0Y0</t>
  </si>
  <si>
    <t>QB2FJH00H260</t>
  </si>
  <si>
    <t>CAB5VRG2QDW1</t>
  </si>
  <si>
    <t>1JGZ1OMF85SI</t>
  </si>
  <si>
    <t>JNCE3UMK2DMQ</t>
  </si>
  <si>
    <t>8L6VJ65W0K6U</t>
  </si>
  <si>
    <t>OFA6LFQFO1K2</t>
  </si>
  <si>
    <t>KMN627U5JEE2</t>
  </si>
  <si>
    <t>R7QL46LR20SR</t>
  </si>
  <si>
    <t>XDF031NWWE19</t>
  </si>
  <si>
    <t>KIYKU75JJP6H</t>
  </si>
  <si>
    <t>S3VKD0KP3SZZ</t>
  </si>
  <si>
    <t>B261RZS2RIXA</t>
  </si>
  <si>
    <t>4POM40QHVZUP</t>
  </si>
  <si>
    <t>UH4N0P18QJTD</t>
  </si>
  <si>
    <t>CFEIEGBTWT0N</t>
  </si>
  <si>
    <t>491H72Q1Q8NL</t>
  </si>
  <si>
    <t>4X5ZQKQLFHC1</t>
  </si>
  <si>
    <t>A01FNWBR5ZGO</t>
  </si>
  <si>
    <t>HBDKIGO9JHBW</t>
  </si>
  <si>
    <t>T842MQZP3VIZ</t>
  </si>
  <si>
    <t>CUHIV4CLG7W8</t>
  </si>
  <si>
    <t>P1WOS3Y6P540</t>
  </si>
  <si>
    <t>XKZ2IZIH6HAH</t>
  </si>
  <si>
    <t>APWVCMTEFDQI</t>
  </si>
  <si>
    <t>Q77L4YI0EIV2</t>
  </si>
  <si>
    <t>7BIVZWQNY34Y</t>
  </si>
  <si>
    <t>LVEZS9K31Z4R</t>
  </si>
  <si>
    <t>YEB091NAMB50</t>
  </si>
  <si>
    <t>CM8IUD5E7TU3</t>
  </si>
  <si>
    <t>DQKRYJDFX9PZ</t>
  </si>
  <si>
    <t>B7GK1R94TKJI</t>
  </si>
  <si>
    <t>7YHIZWWINPVB</t>
  </si>
  <si>
    <t>WZXHJ3WUJTEB</t>
  </si>
  <si>
    <t>3J01F14ZZ09K</t>
  </si>
  <si>
    <t>O2CYVKLO1HPU</t>
  </si>
  <si>
    <t>JI0NBZC113F4</t>
  </si>
  <si>
    <t>NP360JAJSR9S</t>
  </si>
  <si>
    <t>JXS0C17QQHJI</t>
  </si>
  <si>
    <t>T2XG7F0V3HAA</t>
  </si>
  <si>
    <t>N9LWJH5XAVDJ</t>
  </si>
  <si>
    <t>KWX4AJESYZ8O</t>
  </si>
  <si>
    <t>3RGY2O6GJNGQ</t>
  </si>
  <si>
    <t>2LZL42NPFUV3</t>
  </si>
  <si>
    <t>BIRXR5WPFM2D</t>
  </si>
  <si>
    <t>8ME5A0XZYM65</t>
  </si>
  <si>
    <t>IRL708JSD4VD</t>
  </si>
  <si>
    <t>994NO52MWZ08</t>
  </si>
  <si>
    <t>437375WKJOMM</t>
  </si>
  <si>
    <t>YQ5EQBUROLN8</t>
  </si>
  <si>
    <t>U47JS3WAAYFE</t>
  </si>
  <si>
    <t>PO9QWMBVP8PK</t>
  </si>
  <si>
    <t>XFTD2MQ6IP64</t>
  </si>
  <si>
    <t>H775MNZOQ5G3</t>
  </si>
  <si>
    <t>UF2XFF9BXE8P</t>
  </si>
  <si>
    <t>HSQEM2T9VB3L</t>
  </si>
  <si>
    <t>Y7GZWJQS7QGC</t>
  </si>
  <si>
    <t>ORCEH2YXF8GN</t>
  </si>
  <si>
    <t>EHD0026DDB9B</t>
  </si>
  <si>
    <t>NIJED0OBLCZT</t>
  </si>
  <si>
    <t>MWC92OLQBMMI</t>
  </si>
  <si>
    <t>YXLT0AWRJ0OJ</t>
  </si>
  <si>
    <t>8D9HJJFM7DEJ</t>
  </si>
  <si>
    <t>ASQ68W26F9BB</t>
  </si>
  <si>
    <t>MB3C9ZBTDU8C</t>
  </si>
  <si>
    <t>JNPW44MJ694C</t>
  </si>
  <si>
    <t>7G2NCPF81859</t>
  </si>
  <si>
    <t>O2VIRLAI7ED5</t>
  </si>
  <si>
    <t>6OQYVJJLB0R1</t>
  </si>
  <si>
    <t>C5YEK9P9WAD4</t>
  </si>
  <si>
    <t>KO8GA1UBTCSY</t>
  </si>
  <si>
    <t>M5DBCA53O626</t>
  </si>
  <si>
    <t>94L2IFYJZ76B</t>
  </si>
  <si>
    <t>GC2931U9XKH2</t>
  </si>
  <si>
    <t>JMVRKHJJRWP9</t>
  </si>
  <si>
    <t>I8B6E65SM8RN</t>
  </si>
  <si>
    <t>CHYNLTX3VAHS</t>
  </si>
  <si>
    <t>8XQDD64YNDJS</t>
  </si>
  <si>
    <t>8H8HO2UZSLGH</t>
  </si>
  <si>
    <t>37NWAG564PIC</t>
  </si>
  <si>
    <t>80I0U03AC19L</t>
  </si>
  <si>
    <t>085762UVFLJB</t>
  </si>
  <si>
    <t>7RBZ3GOQ49O3</t>
  </si>
  <si>
    <t>SMOFNEUC1P41</t>
  </si>
  <si>
    <t>FN7J8YOZQ4X1</t>
  </si>
  <si>
    <t>CS41H7RGF3BF</t>
  </si>
  <si>
    <t>R77GEIW0AV5F</t>
  </si>
  <si>
    <t>175N8FAKNKZP</t>
  </si>
  <si>
    <t>5WQ8XWISC1QF</t>
  </si>
  <si>
    <t>01PF2KXIE162</t>
  </si>
  <si>
    <t>OZ69XXQTDHSM</t>
  </si>
  <si>
    <t>QFMEWW0H1QIN</t>
  </si>
  <si>
    <t>WNBMNHTL3MYO</t>
  </si>
  <si>
    <t>M2CWRV2N2UOJ</t>
  </si>
  <si>
    <t>BIUDTVH9FSD7</t>
  </si>
  <si>
    <t>62IMWUERUQQW</t>
  </si>
  <si>
    <t>4RY34PU8ZA7S</t>
  </si>
  <si>
    <t>6AS7D5OVTSP5</t>
  </si>
  <si>
    <t>H61YT47LJKNP</t>
  </si>
  <si>
    <t>G7UYYYB5HOWX</t>
  </si>
  <si>
    <t>ROB8HXBSLC1U</t>
  </si>
  <si>
    <t>CE8VGIKHC77F</t>
  </si>
  <si>
    <t>I85GQSU3WIQQ</t>
  </si>
  <si>
    <t>ULEG3S6FR3AI</t>
  </si>
  <si>
    <t>EPY734FCX5TH</t>
  </si>
  <si>
    <t>0CV94U68VC1I</t>
  </si>
  <si>
    <t>97LN6KA6C5X2</t>
  </si>
  <si>
    <t>GQYUOUG7BGS1</t>
  </si>
  <si>
    <t>FD8GPRFEPNOP</t>
  </si>
  <si>
    <t>8EX8DQNBK6Q3</t>
  </si>
  <si>
    <t>AULCXPP00ER4</t>
  </si>
  <si>
    <t>ASU1POFD2O9S</t>
  </si>
  <si>
    <t>Z0WBC312ZX2V</t>
  </si>
  <si>
    <t>4FTEFDOV1MKR</t>
  </si>
  <si>
    <t>TQ0WVZ8R8FWR</t>
  </si>
  <si>
    <t>DNBOUXG2KRKT</t>
  </si>
  <si>
    <t>NZVXXQ6BFM6Z</t>
  </si>
  <si>
    <t>9MTXVP0KP3EA</t>
  </si>
  <si>
    <t>I2Q1LY4C2MKB</t>
  </si>
  <si>
    <t>DS3R9YWEKMIN</t>
  </si>
  <si>
    <t>CQ4JFHOXXBLF</t>
  </si>
  <si>
    <t>80Z55X9QJNZA</t>
  </si>
  <si>
    <t>5KA7LON48KYM</t>
  </si>
  <si>
    <t>VF76IUK8Y84G</t>
  </si>
  <si>
    <t>EV84QIFKWET0</t>
  </si>
  <si>
    <t>VZPLM32XCSZ3</t>
  </si>
  <si>
    <t>6ETCGFSUL3AV</t>
  </si>
  <si>
    <t>V91A91BKXVJ7</t>
  </si>
  <si>
    <t>T648UUE7HR7V</t>
  </si>
  <si>
    <t>9UWDJI6A79L5</t>
  </si>
  <si>
    <t>G0O27P34GE64</t>
  </si>
  <si>
    <t>5T41AZMCU3AF</t>
  </si>
  <si>
    <t>R63BMQ6XHQ7S</t>
  </si>
  <si>
    <t>84Z2V4Z59LDD</t>
  </si>
  <si>
    <t>866TR0LDIJ5R</t>
  </si>
  <si>
    <t>UWJKW3DEC0Q9</t>
  </si>
  <si>
    <t>SZZU0F36MRLG</t>
  </si>
  <si>
    <t>N003A5RNB1AM</t>
  </si>
  <si>
    <t>36ZNK9N0QWUP</t>
  </si>
  <si>
    <t>A36T5CCEL3YS</t>
  </si>
  <si>
    <t>AIM4Q1SIIJ4R</t>
  </si>
  <si>
    <t>5UINJFCHEN21</t>
  </si>
  <si>
    <t>33YUMJ66OUBM</t>
  </si>
  <si>
    <t>SUYH7THTN5BU</t>
  </si>
  <si>
    <t>LSKPVDF49W0M</t>
  </si>
  <si>
    <t>ILEUFGA0RC6X</t>
  </si>
  <si>
    <t>FX70J33LL8IC</t>
  </si>
  <si>
    <t>R9GIDHVNH77P</t>
  </si>
  <si>
    <t>VU7QTJAOTOYF</t>
  </si>
  <si>
    <t>TTXW1RE4YRWX</t>
  </si>
  <si>
    <t>NASHH5DQI6VX</t>
  </si>
  <si>
    <t>TQOW2XKVJS02</t>
  </si>
  <si>
    <t>IIKKB39C9T4I</t>
  </si>
  <si>
    <t>YMF16JK4NORR</t>
  </si>
  <si>
    <t>1QQ3VVBZZHER</t>
  </si>
  <si>
    <t>BT46KPWPZTGG</t>
  </si>
  <si>
    <t>LB20WCBR024E</t>
  </si>
  <si>
    <t>GO437YXUVTK2</t>
  </si>
  <si>
    <t>FU4D8KPNFRY2</t>
  </si>
  <si>
    <t>4PFQTVRXZG0G</t>
  </si>
  <si>
    <t>QTQAF2MYXFPQ</t>
  </si>
  <si>
    <t>WHDWHMPKZCK7</t>
  </si>
  <si>
    <t>G8JVV3E7W4VD</t>
  </si>
  <si>
    <t>SZEK4SWED8A2</t>
  </si>
  <si>
    <t>1WF4KDM8CGJR</t>
  </si>
  <si>
    <t>TZMLU0BBCSA9</t>
  </si>
  <si>
    <t>OY5BFU72I0FW</t>
  </si>
  <si>
    <t>L9JIUJAP7PHM</t>
  </si>
  <si>
    <t>HGR9M6Z4S5PX</t>
  </si>
  <si>
    <t>CZYLBKBZPNE3</t>
  </si>
  <si>
    <t>5CQELBVMNHX2</t>
  </si>
  <si>
    <t>0612049CNI7F</t>
  </si>
  <si>
    <t>8H10ORBYUSWV</t>
  </si>
  <si>
    <t>FSZ8EL9TM8F6</t>
  </si>
  <si>
    <t>9W1PMDRMWKJ1</t>
  </si>
  <si>
    <t>SVB0OYHGIB89</t>
  </si>
  <si>
    <t>8YBH9DK6AB2H</t>
  </si>
  <si>
    <t>51ZB5SZAAU94</t>
  </si>
  <si>
    <t>MDWQ5L59AQOY</t>
  </si>
  <si>
    <t>M5FCWFUIACCP</t>
  </si>
  <si>
    <t>MY4IF8HBIZFH</t>
  </si>
  <si>
    <t>Z2SGN3F39996</t>
  </si>
  <si>
    <t>SWAHUCI3TNCY</t>
  </si>
  <si>
    <t>CCP58SRMRHSV</t>
  </si>
  <si>
    <t>IJUKCKJNPU6U</t>
  </si>
  <si>
    <t>U8OW2SKDLH4E</t>
  </si>
  <si>
    <t>W10PXXY8ASXY</t>
  </si>
  <si>
    <t>QHC2JGV7G4BD</t>
  </si>
  <si>
    <t>GV2BLV28S39R</t>
  </si>
  <si>
    <t>UA7U8B1LLW47</t>
  </si>
  <si>
    <t>PLXHWJEDDU0I</t>
  </si>
  <si>
    <t>QN1BPC8H8NTG</t>
  </si>
  <si>
    <t>BNW66OH8WQ3S</t>
  </si>
  <si>
    <t>ITHQUHSE2QK7</t>
  </si>
  <si>
    <t>UE9WOIA39R17</t>
  </si>
  <si>
    <t>HDTC9283O55L</t>
  </si>
  <si>
    <t>4H7VFYATA2ZE</t>
  </si>
  <si>
    <t>MXFFB5M69H9P</t>
  </si>
  <si>
    <t>0KI3FGAPKJW5</t>
  </si>
  <si>
    <t>MKTYBOST71DZ</t>
  </si>
  <si>
    <t>MMY6SCIC2ZQ3</t>
  </si>
  <si>
    <t>W4NUH97NPNYT</t>
  </si>
  <si>
    <t>8XVQBGYI3TIQ</t>
  </si>
  <si>
    <t>C9A7WR0EZXC7</t>
  </si>
  <si>
    <t>Z6IQMT4JZUAG</t>
  </si>
  <si>
    <t>E8Q4QA7S07VA</t>
  </si>
  <si>
    <t>MYFGYKK1LRZC</t>
  </si>
  <si>
    <t>OUW6NGUC8OAS</t>
  </si>
  <si>
    <t>WI18V3EK29H2</t>
  </si>
  <si>
    <t>64SC7X989SZH</t>
  </si>
  <si>
    <t>3VRYNOT559CE</t>
  </si>
  <si>
    <t>Y7N9ZYTZ2IG2</t>
  </si>
  <si>
    <t>2VA01P235MAZ</t>
  </si>
  <si>
    <t>MTQPMFMHBML5</t>
  </si>
  <si>
    <t>G0QA7R1AZR5D</t>
  </si>
  <si>
    <t>7YBRHF2OS0EI</t>
  </si>
  <si>
    <t>S78BTRV8Y89T</t>
  </si>
  <si>
    <t>SX8T93RCBBFG</t>
  </si>
  <si>
    <t>42PEN339CK0S</t>
  </si>
  <si>
    <t>E9RAW1SUDBXY</t>
  </si>
  <si>
    <t>S67S84VSIMZ3</t>
  </si>
  <si>
    <t>U3T9WAQOQ43Q</t>
  </si>
  <si>
    <t>OXX33VJRCJUT</t>
  </si>
  <si>
    <t>VGIHWLR0XWKZ</t>
  </si>
  <si>
    <t>IJZDZ5N5SO12</t>
  </si>
  <si>
    <t>UOB5ZNTM5N1G</t>
  </si>
  <si>
    <t>A34MVCMW80ZC</t>
  </si>
  <si>
    <t>Y7XXW9KPMXU9</t>
  </si>
  <si>
    <t>8Q0YHA1AX30G</t>
  </si>
  <si>
    <t>B3G7M0A636WK</t>
  </si>
  <si>
    <t>H3EQDNBTX6Y4</t>
  </si>
  <si>
    <t>KA6GYVN584AF</t>
  </si>
  <si>
    <t>HPXAHGKBQICY</t>
  </si>
  <si>
    <t>A0LHVVAPC914</t>
  </si>
  <si>
    <t>D45CTQLL9ATZ</t>
  </si>
  <si>
    <t>NGJLL7M2JYH3</t>
  </si>
  <si>
    <t>7PCA0DZJ6SKB</t>
  </si>
  <si>
    <t>V0K4FC4C5WFZ</t>
  </si>
  <si>
    <t>GP5YBWW70GBW</t>
  </si>
  <si>
    <t>TFDBEKZXWPQG</t>
  </si>
  <si>
    <t>V0XAYWBP8KI3</t>
  </si>
  <si>
    <t>KIVKZXG57LE1</t>
  </si>
  <si>
    <t>I2Q0FSZ2NVX1</t>
  </si>
  <si>
    <t>IDALKGT4MO1J</t>
  </si>
  <si>
    <t>62OZ680CREMW</t>
  </si>
  <si>
    <t>MVDRF4DGFCF6</t>
  </si>
  <si>
    <t>P1Y8ENTMZN3D</t>
  </si>
  <si>
    <t>M8KU4O5UUN3M</t>
  </si>
  <si>
    <t>67Y0GDNRHOP6</t>
  </si>
  <si>
    <t>RE3TKJZDNPDL</t>
  </si>
  <si>
    <t>QDRIM9MAC7JW</t>
  </si>
  <si>
    <t>4V9U5FQRS12J</t>
  </si>
  <si>
    <t>K8QS1ZC5PZBH</t>
  </si>
  <si>
    <t>YL9NR2TSH6NN</t>
  </si>
  <si>
    <t>D7AQDSUZU3B8</t>
  </si>
  <si>
    <t>W4QZF2F26ZWB</t>
  </si>
  <si>
    <t>5HE8R0L828LS</t>
  </si>
  <si>
    <t>A326MU5YJXLE</t>
  </si>
  <si>
    <t>390HJYWJR5NA</t>
  </si>
  <si>
    <t>MN8MCQDTTAB4</t>
  </si>
  <si>
    <t>BYNU7D9CTYAD</t>
  </si>
  <si>
    <t>D8BZSWPXOU8E</t>
  </si>
  <si>
    <t>DGY0RW9PE5WV</t>
  </si>
  <si>
    <t>UUX8CRNZ7JII</t>
  </si>
  <si>
    <t>BWINFH1AZAR5</t>
  </si>
  <si>
    <t>NF3GTOJ658NC</t>
  </si>
  <si>
    <t>24VNGJMAEFLM</t>
  </si>
  <si>
    <t>QAZJ1TKJ33XI</t>
  </si>
  <si>
    <t>HQ7O7VRX7D61</t>
  </si>
  <si>
    <t>X6G2A7Z9P1J0</t>
  </si>
  <si>
    <t>2526NUTSGXVA</t>
  </si>
  <si>
    <t>9IGHJISUL9X6</t>
  </si>
  <si>
    <t>IMG0C4THW3KU</t>
  </si>
  <si>
    <t>U7NBMZTYUOYT</t>
  </si>
  <si>
    <t>0AA2PUJKGX1C</t>
  </si>
  <si>
    <t>Q33ZS3H4IFF0</t>
  </si>
  <si>
    <t>F8UZRHRRXZ2R</t>
  </si>
  <si>
    <t>YN1DNCJ6OZCB</t>
  </si>
  <si>
    <t>EX6Z3EKDU7BC</t>
  </si>
  <si>
    <t>A39884ZE628G</t>
  </si>
  <si>
    <t>Q6JV79OLJVIC</t>
  </si>
  <si>
    <t>G6U5DXLXXEW7</t>
  </si>
  <si>
    <t>X84R5PB86WAD</t>
  </si>
  <si>
    <t>NY6O0C41OFHX</t>
  </si>
  <si>
    <t>YMU7MXR1UWN8</t>
  </si>
  <si>
    <t>FQ2S1KVO6UVR</t>
  </si>
  <si>
    <t>AVJ4UG8JGDPZ</t>
  </si>
  <si>
    <t>8HT1RY18SAQM</t>
  </si>
  <si>
    <t>SOSN3V93HRV0</t>
  </si>
  <si>
    <t>RHH8ZM9EZOGS</t>
  </si>
  <si>
    <t>4E7W0NO4KAHS</t>
  </si>
  <si>
    <t>9EZVQMTMVLYC</t>
  </si>
  <si>
    <t>FG7535T3E1LV</t>
  </si>
  <si>
    <t>ZT0IKPHRN3B9</t>
  </si>
  <si>
    <t>T0IHNAG7CTYV</t>
  </si>
  <si>
    <t>22QMSAFZJ19P</t>
  </si>
  <si>
    <t>PJF341TONPVJ</t>
  </si>
  <si>
    <t>JC7H0Y8YRGSQ</t>
  </si>
  <si>
    <t>9XULV8WRBCPT</t>
  </si>
  <si>
    <t>WY79DHT452WD</t>
  </si>
  <si>
    <t>JVJSAXQD5173</t>
  </si>
  <si>
    <t>B5DJIVYRKH1H</t>
  </si>
  <si>
    <t>FC22PSBTFXFP</t>
  </si>
  <si>
    <t>3MHOI737MECT</t>
  </si>
  <si>
    <t>XQOURAG7MR0S</t>
  </si>
  <si>
    <t>93KZYACN1ZJT</t>
  </si>
  <si>
    <t>RZJGESO4G3FP</t>
  </si>
  <si>
    <t>B28IT83FSOPD</t>
  </si>
  <si>
    <t>1RMJZ52DP1F1</t>
  </si>
  <si>
    <t>XD9S3LVVNLRS</t>
  </si>
  <si>
    <t>LDEH97B3ESKD</t>
  </si>
  <si>
    <t>XLO515HWX720</t>
  </si>
  <si>
    <t>0DEBW2MI0N4D</t>
  </si>
  <si>
    <t>S0CP1BVKWOTB</t>
  </si>
  <si>
    <t>Q0OGV814SXNI</t>
  </si>
  <si>
    <t>4A0KED3MDNMY</t>
  </si>
  <si>
    <t>ZAP9X4QY96LE</t>
  </si>
  <si>
    <t>UTMVJZPAHMCK</t>
  </si>
  <si>
    <t>ZH2ZUHJUDKX8</t>
  </si>
  <si>
    <t>NUPS6JFO2BWL</t>
  </si>
  <si>
    <t>LPU0AWC5KA3Y</t>
  </si>
  <si>
    <t>1702CMEUWP4W</t>
  </si>
  <si>
    <t>XQC2EYGX6GJN</t>
  </si>
  <si>
    <t>VZAZCAFSLSAN</t>
  </si>
  <si>
    <t>VEG1B0BSP3H1</t>
  </si>
  <si>
    <t>JXZFX6BVDEPF</t>
  </si>
  <si>
    <t>2SX8371U1LMW</t>
  </si>
  <si>
    <t>XXG6BU1PY0Y6</t>
  </si>
  <si>
    <t>7R0X5DYDW3EO</t>
  </si>
  <si>
    <t>DR1HE6DSL764</t>
  </si>
  <si>
    <t>EWUVNDC96FTF</t>
  </si>
  <si>
    <t>OXECPYMTUNWV</t>
  </si>
  <si>
    <t>GUJN2NL0SAL1</t>
  </si>
  <si>
    <t>BILM95QHOXR0</t>
  </si>
  <si>
    <t>6T60IO2YC2RL</t>
  </si>
  <si>
    <t>9M5MW0HQN37O</t>
  </si>
  <si>
    <t>IVJUR4DB2398</t>
  </si>
  <si>
    <t>P0K0NLL7Y6S0</t>
  </si>
  <si>
    <t>2H7QXUQ9Z16I</t>
  </si>
  <si>
    <t>3DLU3067MHDC</t>
  </si>
  <si>
    <t>7PV0LGUQR6C8</t>
  </si>
  <si>
    <t>M2B3V73YE653</t>
  </si>
  <si>
    <t>9NYBYLNS9ULN</t>
  </si>
  <si>
    <t>2X6VZZQOV1EZ</t>
  </si>
  <si>
    <t>K1HEVUNIUXKU</t>
  </si>
  <si>
    <t>WND8C5TIHFJQ</t>
  </si>
  <si>
    <t>1JBDX9G3I7KW</t>
  </si>
  <si>
    <t>WRF2T1A0WLRO</t>
  </si>
  <si>
    <t>JVTIEOSBZCRC</t>
  </si>
  <si>
    <t>P5SKLNXZ4KJI</t>
  </si>
  <si>
    <t>LI3L8CYIP8YD</t>
  </si>
  <si>
    <t>UR1F1VCLUNR2</t>
  </si>
  <si>
    <t>CP4FDRHG92DH</t>
  </si>
  <si>
    <t>YAS3XKU8GZ9X</t>
  </si>
  <si>
    <t>T9TRD1M756L9</t>
  </si>
  <si>
    <t>VVUD1O2L54WS</t>
  </si>
  <si>
    <t>81KTB9LWHGZW</t>
  </si>
  <si>
    <t>7WPLX2C6A2HL</t>
  </si>
  <si>
    <t>QH0FIQ23QAQR</t>
  </si>
  <si>
    <t>UZBZZBS9ZVCB</t>
  </si>
  <si>
    <t>FKSVQNI9GVB6</t>
  </si>
  <si>
    <t>TQ4FMUF9NP9M</t>
  </si>
  <si>
    <t>7H0JYTGB1DYA</t>
  </si>
  <si>
    <t>H29XPE2WR6IE</t>
  </si>
  <si>
    <t>92EY5V0OHN7F</t>
  </si>
  <si>
    <t>YUFYCVETGMIQ</t>
  </si>
  <si>
    <t>BN8FU34277R2</t>
  </si>
  <si>
    <t>GRYPZQ7K83CC</t>
  </si>
  <si>
    <t>J2EKIYZV3D61</t>
  </si>
  <si>
    <t>8CMOORC93HAI</t>
  </si>
  <si>
    <t>FL0CFP55EHLA</t>
  </si>
  <si>
    <t>E4GZGVYOM95M</t>
  </si>
  <si>
    <t>TORBP123BZYV</t>
  </si>
  <si>
    <t>7RR115K8BB56</t>
  </si>
  <si>
    <t>28ZF1T4LFHYH</t>
  </si>
  <si>
    <t>6GTQDYD0FZ98</t>
  </si>
  <si>
    <t>AU1JP3MXX4H9</t>
  </si>
  <si>
    <t>7T2D0W4Q3QLW</t>
  </si>
  <si>
    <t>DEEXHNKRTMTL</t>
  </si>
  <si>
    <t>1RF40ML9QTUE</t>
  </si>
  <si>
    <t>QF7ESTTFKKD4</t>
  </si>
  <si>
    <t>3YD295LB9QUI</t>
  </si>
  <si>
    <t>5S3Q020NPCG7</t>
  </si>
  <si>
    <t>D7L0UG5ZDBTE</t>
  </si>
  <si>
    <t>XM7L3QLU788M</t>
  </si>
  <si>
    <t>FBA06PY6KKMR</t>
  </si>
  <si>
    <t>ZKV84SJI5IAZ</t>
  </si>
  <si>
    <t>DLZ4U80R9M1R</t>
  </si>
  <si>
    <t>XU3KXQVI0K0Z</t>
  </si>
  <si>
    <t>C36XZR5AEZIA</t>
  </si>
  <si>
    <t>N4B7E8BM28Z8</t>
  </si>
  <si>
    <t>ARR2P3CDGSF8</t>
  </si>
  <si>
    <t>85ST5ZQSNX6D</t>
  </si>
  <si>
    <t>DW6UCS69O3OK</t>
  </si>
  <si>
    <t>3K4SZA698V62</t>
  </si>
  <si>
    <t>SCKX2RGXE27X</t>
  </si>
  <si>
    <t>G4HOM2ED1INO</t>
  </si>
  <si>
    <t>GKPB7G4ERCEL</t>
  </si>
  <si>
    <t>1LSAMSU0G9GT</t>
  </si>
  <si>
    <t>EWWS6K1IHHO9</t>
  </si>
  <si>
    <t>TW6OYRFZ8T8Z</t>
  </si>
  <si>
    <t>S53B15X0DXW7</t>
  </si>
  <si>
    <t>JUVBIO2C0Y3A</t>
  </si>
  <si>
    <t>YNSLG927N3P6</t>
  </si>
  <si>
    <t>JAUQJATP445I</t>
  </si>
  <si>
    <t>298N72W43SLS</t>
  </si>
  <si>
    <t>1955N2PXMGPL</t>
  </si>
  <si>
    <t>UWL40KK2381Z</t>
  </si>
  <si>
    <t>KAW5YX6HREMY</t>
  </si>
  <si>
    <t>5HG630JR50UI</t>
  </si>
  <si>
    <t>E7BUJKTEILU6</t>
  </si>
  <si>
    <t>AJUP4CXI2L83</t>
  </si>
  <si>
    <t>BWZ0O9U6NQFZ</t>
  </si>
  <si>
    <t>3VE1BCM9HE86</t>
  </si>
  <si>
    <t>5S5HXO1QNL9Y</t>
  </si>
  <si>
    <t>MT6HILXB8M4J</t>
  </si>
  <si>
    <t>DQ2GRHZP3AJX</t>
  </si>
  <si>
    <t>K93D38M49QNI</t>
  </si>
  <si>
    <t>7ZQUC8WDXS9F</t>
  </si>
  <si>
    <t>ACPGAO1XCVQ9</t>
  </si>
  <si>
    <t>F1ZLCMW3SNOW</t>
  </si>
  <si>
    <t>HST8HOPA5WZ0</t>
  </si>
  <si>
    <t>TT61ZKSTK43C</t>
  </si>
  <si>
    <t>KTWF8YFQA09B</t>
  </si>
  <si>
    <t>E3BMLHQDJECB</t>
  </si>
  <si>
    <t>3P4NCOFX4OED</t>
  </si>
  <si>
    <t>3PW4FKHIWUU7</t>
  </si>
  <si>
    <t>Y4J709WC8R81</t>
  </si>
  <si>
    <t>VHXGOZ3V9AWK</t>
  </si>
  <si>
    <t>E54PCRFXP45D</t>
  </si>
  <si>
    <t>CLBU097EI9AS</t>
  </si>
  <si>
    <t>1AS1T1SIXCWP</t>
  </si>
  <si>
    <t>VDCFNYPXAJU7</t>
  </si>
  <si>
    <t>7LD1T2RRXGBL</t>
  </si>
  <si>
    <t>TO46LLWOHS16</t>
  </si>
  <si>
    <t>UTC4LW4OX3QF</t>
  </si>
  <si>
    <t>73J3MVK0ENUX</t>
  </si>
  <si>
    <t>KWVPT8A3XZCC</t>
  </si>
  <si>
    <t>49NQBB4AIEJ0</t>
  </si>
  <si>
    <t>8Q44RYZVCWQT</t>
  </si>
  <si>
    <t>WFJCWDFQR2IX</t>
  </si>
  <si>
    <t>HEQ14J6A66IR</t>
  </si>
  <si>
    <t>NLGDFM9PLP6B</t>
  </si>
  <si>
    <t>B2UNMXQKBG73</t>
  </si>
  <si>
    <t>8ZHH4JI38TTD</t>
  </si>
  <si>
    <t>F87MX4Q05H6M</t>
  </si>
  <si>
    <t>BZHL56L8W267</t>
  </si>
  <si>
    <t>FN6DBK38X75W</t>
  </si>
  <si>
    <t>LUDEKNT96G5U</t>
  </si>
  <si>
    <t>D493MYSOL25Z</t>
  </si>
  <si>
    <t>JRPKCZKZ3ZMB</t>
  </si>
  <si>
    <t>R4SHK078BN4I</t>
  </si>
  <si>
    <t>8WEW6OR463GR</t>
  </si>
  <si>
    <t>P9ADVB4J3M3J</t>
  </si>
  <si>
    <t>UQCTH61S9M6S</t>
  </si>
  <si>
    <t>HETTC0ZICVI9</t>
  </si>
  <si>
    <t>DJLB2QW4QBST</t>
  </si>
  <si>
    <t>9LWVEU3V1SKB</t>
  </si>
  <si>
    <t>HGWGOV40VAOM</t>
  </si>
  <si>
    <t>AMV749F854YW</t>
  </si>
  <si>
    <t>UDFKTEDRRLUE</t>
  </si>
  <si>
    <t>P211HX2KLY20</t>
  </si>
  <si>
    <t>IYL13NAS6YZ0</t>
  </si>
  <si>
    <t>93RKC2NU6HZT</t>
  </si>
  <si>
    <t>T25GMMGAHMC8</t>
  </si>
  <si>
    <t>DVKU37OP559V</t>
  </si>
  <si>
    <t>CVR81IQFQH6Q</t>
  </si>
  <si>
    <t>GTGE3DZVWGZM</t>
  </si>
  <si>
    <t>ERRLXX8638MZ</t>
  </si>
  <si>
    <t>Y8EE2DHDHNGR</t>
  </si>
  <si>
    <t>P7YXXAP0S67G</t>
  </si>
  <si>
    <t>BZ82L7LK8ZF6</t>
  </si>
  <si>
    <t>TJAGI5L80FJP</t>
  </si>
  <si>
    <t>YF2NYIOIZYC8</t>
  </si>
  <si>
    <t>PF1998FBPN90</t>
  </si>
  <si>
    <t>JAUNA3R7Y2M2</t>
  </si>
  <si>
    <t>QUP92YJD0HET</t>
  </si>
  <si>
    <t>N1Q5SE116ZFG</t>
  </si>
  <si>
    <t>CREH344TO27T</t>
  </si>
  <si>
    <t>O5M97EK13S63</t>
  </si>
  <si>
    <t>HJFABOQWUVZ1</t>
  </si>
  <si>
    <t>CEBEY8CU4RL7</t>
  </si>
  <si>
    <t>IHN2YP1AMOD1</t>
  </si>
  <si>
    <t>Z0I3B5QBZM83</t>
  </si>
  <si>
    <t>Y8FEG1DAK0IZ</t>
  </si>
  <si>
    <t>J76V18OJBW50</t>
  </si>
  <si>
    <t>I1P59OCFUIJV</t>
  </si>
  <si>
    <t>X6J7SUZNOYJM</t>
  </si>
  <si>
    <t>AF9A3JFZU63Z</t>
  </si>
  <si>
    <t>MS7BZC2GL3VJ</t>
  </si>
  <si>
    <t>QI8W6TLWTT59</t>
  </si>
  <si>
    <t>0VRQSR2WLDL0</t>
  </si>
  <si>
    <t>GKFVFAILVBEY</t>
  </si>
  <si>
    <t>RPT4CS39OQAD</t>
  </si>
  <si>
    <t>GLLRVYCZM72X</t>
  </si>
  <si>
    <t>CQN6ITECLFXA</t>
  </si>
  <si>
    <t>82GDQ6LNIGB7</t>
  </si>
  <si>
    <t>SVQ75HL37FUU</t>
  </si>
  <si>
    <t>YQX78FCI1XFH</t>
  </si>
  <si>
    <t>J08XH5EGHMXQ</t>
  </si>
  <si>
    <t>KPCF8HRHHGVL</t>
  </si>
  <si>
    <t>G2HIIJS68LS3</t>
  </si>
  <si>
    <t>X7J7YRTA4XCV</t>
  </si>
  <si>
    <t>7ACQMZEP2E1R</t>
  </si>
  <si>
    <t>FFLRFE9V6J83</t>
  </si>
  <si>
    <t>0WVJY0PUJSHO</t>
  </si>
  <si>
    <t>BEKUFS39KBDC</t>
  </si>
  <si>
    <t>K8M4J2VTKPO3</t>
  </si>
  <si>
    <t>IBG32VJ9T1YX</t>
  </si>
  <si>
    <t>IMFK7EZGMIQM</t>
  </si>
  <si>
    <t>GYII09DCRD4A</t>
  </si>
  <si>
    <t>HL48S51YV7CO</t>
  </si>
  <si>
    <t>1HXKR1JLKCRD</t>
  </si>
  <si>
    <t>71URPQQG8HRU</t>
  </si>
  <si>
    <t>MZXQD08YIQEF</t>
  </si>
  <si>
    <t>BWBBY7PQIDCL</t>
  </si>
  <si>
    <t>9KJYX6PR17BV</t>
  </si>
  <si>
    <t>1XXKQK5SDRBC</t>
  </si>
  <si>
    <t>4C41OGR19DKC</t>
  </si>
  <si>
    <t>J05MFDYG881U</t>
  </si>
  <si>
    <t>7NF24C9KPLYS</t>
  </si>
  <si>
    <t>WCNFFFQYTR9I</t>
  </si>
  <si>
    <t>6RPR2MOJCJOP</t>
  </si>
  <si>
    <t>NRT78NZV00YV</t>
  </si>
  <si>
    <t>HGBLWWTB519S</t>
  </si>
  <si>
    <t>9GPRFC24EKM0</t>
  </si>
  <si>
    <t>LX9B0GDF3HJ3</t>
  </si>
  <si>
    <t>3XLZSQHZ0JQL</t>
  </si>
  <si>
    <t>Q71HPYCNXRMU</t>
  </si>
  <si>
    <t>B1A8JDU7V1KT</t>
  </si>
  <si>
    <t>6OZ5MNVMI75Z</t>
  </si>
  <si>
    <t>N7O6GF7VPGX0</t>
  </si>
  <si>
    <t>CKUOL5EVKY0Q</t>
  </si>
  <si>
    <t>8BMGXX9Z775B</t>
  </si>
  <si>
    <t>0QVF02CL3LXS</t>
  </si>
  <si>
    <t>MF5MLKNVV0UO</t>
  </si>
  <si>
    <t>EQ48ODJ43GF9</t>
  </si>
  <si>
    <t>NV3UYAWRCA2D</t>
  </si>
  <si>
    <t>RTEXLFZQEV1Q</t>
  </si>
  <si>
    <t>X6A2T3NFXSTZ</t>
  </si>
  <si>
    <t>0R1CF8G0WNAR</t>
  </si>
  <si>
    <t>YOPYJDPR2WCB</t>
  </si>
  <si>
    <t>QH0R5BTTK0W1</t>
  </si>
  <si>
    <t>IRVQ8GUGSU5U</t>
  </si>
  <si>
    <t>JVILYK55QSPK</t>
  </si>
  <si>
    <t>1V0CCU6DEO3B</t>
  </si>
  <si>
    <t>QERCU2TYHJVH</t>
  </si>
  <si>
    <t>9NKCGPNC5PQK</t>
  </si>
  <si>
    <t>6AMY3RZZFSYG</t>
  </si>
  <si>
    <t>IRLAT2R9AIU4</t>
  </si>
  <si>
    <t>NOUQPFPZZYVJ</t>
  </si>
  <si>
    <t>PORJFSZ1LJE3</t>
  </si>
  <si>
    <t>JK12120PEKO0</t>
  </si>
  <si>
    <t>7SE4TYQYA5MT</t>
  </si>
  <si>
    <t>BHK8I4RK4NND</t>
  </si>
  <si>
    <t>IX6CJ7V9HTPQ</t>
  </si>
  <si>
    <t>YL289CY3P08H</t>
  </si>
  <si>
    <t>TVTMKU0X6FUN</t>
  </si>
  <si>
    <t>2T4UL6IPKSZ8</t>
  </si>
  <si>
    <t>XHTTUPTXY3EE</t>
  </si>
  <si>
    <t>T8IJGWRKSJ51</t>
  </si>
  <si>
    <t>D3SN5OIOQHJQ</t>
  </si>
  <si>
    <t>YSO9E1DX1KDV</t>
  </si>
  <si>
    <t>SWHTBDIC6EM7</t>
  </si>
  <si>
    <t>7AJA96WJKBKV</t>
  </si>
  <si>
    <t>YFDPPSMJAIZP</t>
  </si>
  <si>
    <t>ODL7V79332V0</t>
  </si>
  <si>
    <t>L473K1ESWAAS</t>
  </si>
  <si>
    <t>00AHYHSCMZ2S</t>
  </si>
  <si>
    <t>6FO92TP44TNT</t>
  </si>
  <si>
    <t>REFB2L9GFHFP</t>
  </si>
  <si>
    <t>GGK28UWKWCMT</t>
  </si>
  <si>
    <t>7ENPMCMEAWLZ</t>
  </si>
  <si>
    <t>N1SYYSFT2I1V</t>
  </si>
  <si>
    <t>1FICFQ182TKT</t>
  </si>
  <si>
    <t>ERQ1893GRFJ9</t>
  </si>
  <si>
    <t>59MPBAKH2F67</t>
  </si>
  <si>
    <t>QUXEGTZMA1NQ</t>
  </si>
  <si>
    <t>AMHFYIPELZXK</t>
  </si>
  <si>
    <t>QQI4WRBVZBY8</t>
  </si>
  <si>
    <t>ZATPJLJQE047</t>
  </si>
  <si>
    <t>Z7TIFN57CN47</t>
  </si>
  <si>
    <t>FG7F7SF1GNUI</t>
  </si>
  <si>
    <t>32ZMZ9PUL2YJ</t>
  </si>
  <si>
    <t>EFX3I2YLXRPC</t>
  </si>
  <si>
    <t>B6DFK0H6HHIK</t>
  </si>
  <si>
    <t>OM6L8T8YXLPA</t>
  </si>
  <si>
    <t>K55Y7JB9QNEK</t>
  </si>
  <si>
    <t>LZJHJH7VMNTF</t>
  </si>
  <si>
    <t>X5G01B2Z1QPE</t>
  </si>
  <si>
    <t>VHDIP2X3L87F</t>
  </si>
  <si>
    <t>9TQT84F48G6V</t>
  </si>
  <si>
    <t>VOTOSXC17HKU</t>
  </si>
  <si>
    <t>0OEDLO1U2KMT</t>
  </si>
  <si>
    <t>F2WGETB5DWDF</t>
  </si>
  <si>
    <t>H4J58PWBD9G2</t>
  </si>
  <si>
    <t>F2PNO4F3WOMW</t>
  </si>
  <si>
    <t>IIQI7DS0YIPO</t>
  </si>
  <si>
    <t>EV61AJGFSV61</t>
  </si>
  <si>
    <t>OCCXF4KR4WQ5</t>
  </si>
  <si>
    <t>6NZ3SJPOKWCO</t>
  </si>
  <si>
    <t>QHM24ZZ7RVUY</t>
  </si>
  <si>
    <t>QGXRH9M75A5Y</t>
  </si>
  <si>
    <t>6Q4S5U8W6R4V</t>
  </si>
  <si>
    <t>YB956J67P2JP</t>
  </si>
  <si>
    <t>NEXNMMZMF82A</t>
  </si>
  <si>
    <t>OJKVS9KBOPPM</t>
  </si>
  <si>
    <t>2QZQOSB4GAAQ</t>
  </si>
  <si>
    <t>0C5HC163UGUZ</t>
  </si>
  <si>
    <t>Y35NAHEEBL6N</t>
  </si>
  <si>
    <t>EGAT5M7ZXY49</t>
  </si>
  <si>
    <t>PNHEW2UQYYEI</t>
  </si>
  <si>
    <t>6NO1G21QLX8G</t>
  </si>
  <si>
    <t>C17AQUJXMV5P</t>
  </si>
  <si>
    <t>KWUK386DRX09</t>
  </si>
  <si>
    <t>V5X8DHQSVYRY</t>
  </si>
  <si>
    <t>5BH5PAHYMI7E</t>
  </si>
  <si>
    <t>2L7GJBTMP7CZ</t>
  </si>
  <si>
    <t>VELQ7Q16XRTO</t>
  </si>
  <si>
    <t>8UNF6CFI0Q4P</t>
  </si>
  <si>
    <t>Y9T7739RQ8LU</t>
  </si>
  <si>
    <t>TYRAH0C132PR</t>
  </si>
  <si>
    <t>DU95QRXJL6TP</t>
  </si>
  <si>
    <t>NSS65Z9WRB0C</t>
  </si>
  <si>
    <t>1CHCZ4BCJE0O</t>
  </si>
  <si>
    <t>OLGDZ0MYA34Q</t>
  </si>
  <si>
    <t>HUY8JYS3NMLI</t>
  </si>
  <si>
    <t>HMIM2LDYJ78F</t>
  </si>
  <si>
    <t>IKYJ7W35UHH1</t>
  </si>
  <si>
    <t>86V0KVSXFTQV</t>
  </si>
  <si>
    <t>WDOTIKRPTM27</t>
  </si>
  <si>
    <t>6YBNOR08WNZN</t>
  </si>
  <si>
    <t>OCE2AWF1I3CD</t>
  </si>
  <si>
    <t>4YSD5U6ZJ32C</t>
  </si>
  <si>
    <t>UN6NFZKH8MUS</t>
  </si>
  <si>
    <t>741P8BNG9MLX</t>
  </si>
  <si>
    <t>8RY1WTINZ75Q</t>
  </si>
  <si>
    <t>0MXWI5YUMZEH</t>
  </si>
  <si>
    <t>7H7C212A4S9B</t>
  </si>
  <si>
    <t>FTQ9GMTRSFN7</t>
  </si>
  <si>
    <t>GATYLGVL788G</t>
  </si>
  <si>
    <t>5E9CZTU03QM8</t>
  </si>
  <si>
    <t>6RSQYRH7W008</t>
  </si>
  <si>
    <t>W1HE2VLQ6OPO</t>
  </si>
  <si>
    <t>UMVUS7UX6VME</t>
  </si>
  <si>
    <t>Z1UIUZU9A7XR</t>
  </si>
  <si>
    <t>P7SK5098383X</t>
  </si>
  <si>
    <t>DMB9V5RK1FAD</t>
  </si>
  <si>
    <t>469RI7FZAMSN</t>
  </si>
  <si>
    <t>QWNF5W7IMC87</t>
  </si>
  <si>
    <t>UB8824EA314O</t>
  </si>
  <si>
    <t>341MNIOXJ5UR</t>
  </si>
  <si>
    <t>EOOXSP34EV9N</t>
  </si>
  <si>
    <t>HMD0MM74P5TX</t>
  </si>
  <si>
    <t>PXMRC9AKGCZ0</t>
  </si>
  <si>
    <t>FQRLE7GVSA2C</t>
  </si>
  <si>
    <t>1JRT0XZTG30B</t>
  </si>
  <si>
    <t>AR84CG3I1XJA</t>
  </si>
  <si>
    <t>WOG97TPEDUF8</t>
  </si>
  <si>
    <t>RCJX3TGTH73R</t>
  </si>
  <si>
    <t>4HFNA5KTTGEJ</t>
  </si>
  <si>
    <t>BJFO98FJE3WL</t>
  </si>
  <si>
    <t>0IDA3FQGLRCQ</t>
  </si>
  <si>
    <t>7SZOWY5I35RS</t>
  </si>
  <si>
    <t>H8NZHO9KDJ7V</t>
  </si>
  <si>
    <t>SYX6S7RYQJZM</t>
  </si>
  <si>
    <t>SCTIL2J9J9O1</t>
  </si>
  <si>
    <t>UK8WX5P9C92H</t>
  </si>
  <si>
    <t>RA9LI19ZT6CG</t>
  </si>
  <si>
    <t>6BZXGSWOGJ5H</t>
  </si>
  <si>
    <t>IJ7ISU6YRWMH</t>
  </si>
  <si>
    <t>B43QV5YG21V1</t>
  </si>
  <si>
    <t>5AQR53SJP27A</t>
  </si>
  <si>
    <t>5UOSB7RBYF2A</t>
  </si>
  <si>
    <t>WVAI4YZO78NK</t>
  </si>
  <si>
    <t>FDX0CA5P2ZR7</t>
  </si>
  <si>
    <t>KGP1RYTKFSWU</t>
  </si>
  <si>
    <t>URFW2Z18DECA</t>
  </si>
  <si>
    <t>LDEBZNDLFZ5W</t>
  </si>
  <si>
    <t>L8GKZRUZBMS9</t>
  </si>
  <si>
    <t>NC71HV32GNPR</t>
  </si>
  <si>
    <t>GWH8NYUHNNWU</t>
  </si>
  <si>
    <t>R2VUAGTOKO7K</t>
  </si>
  <si>
    <t>C893X0Y9BWOE</t>
  </si>
  <si>
    <t>XCPTUDOMD5HV</t>
  </si>
  <si>
    <t>NRJ8OPWI9ABZ</t>
  </si>
  <si>
    <t>8DQBYVAKKRRI</t>
  </si>
  <si>
    <t>OD66V6TS8K32</t>
  </si>
  <si>
    <t>SIB42ZRM89BA</t>
  </si>
  <si>
    <t>MKAA9R3ANNTR</t>
  </si>
  <si>
    <t>4J4CHYN74IH9</t>
  </si>
  <si>
    <t>DKEAJ8M1LC9G</t>
  </si>
  <si>
    <t>GWM65K2LWGYK</t>
  </si>
  <si>
    <t>426R7HUQVM31</t>
  </si>
  <si>
    <t>6OVUKWEPX7H6</t>
  </si>
  <si>
    <t>M64VXF2E2PMK</t>
  </si>
  <si>
    <t>RZN22U7ND520</t>
  </si>
  <si>
    <t>PUEY5XX881GK</t>
  </si>
  <si>
    <t>6LNK3COJ7ZOJ</t>
  </si>
  <si>
    <t>GS6890IMJZY0</t>
  </si>
  <si>
    <t>06VSHHKVC73F</t>
  </si>
  <si>
    <t>UM1V70TKHSSL</t>
  </si>
  <si>
    <t>NBVBQ1YYDTRK</t>
  </si>
  <si>
    <t>UOQUES1EK8WE</t>
  </si>
  <si>
    <t>AIQLYXGEUDD8</t>
  </si>
  <si>
    <t>6GJDJMX84503</t>
  </si>
  <si>
    <t>UK6ZFXKVAE98</t>
  </si>
  <si>
    <t>GBOJ037T9BJ9</t>
  </si>
  <si>
    <t>82QNF80D6XAW</t>
  </si>
  <si>
    <t>CKP7HE1QA1KG</t>
  </si>
  <si>
    <t>X8TZP3WRMEQM</t>
  </si>
  <si>
    <t>VERPCUHC7YYH</t>
  </si>
  <si>
    <t>72RT6JMAB5HR</t>
  </si>
  <si>
    <t>F1KFFE6FRDLN</t>
  </si>
  <si>
    <t>1NG005V7CUJ1</t>
  </si>
  <si>
    <t>0RLKUUYOG0L8</t>
  </si>
  <si>
    <t>ZS1GBUQIMIFY</t>
  </si>
  <si>
    <t>UKDX1FEV5DUA</t>
  </si>
  <si>
    <t>XWL1DSWKLLZH</t>
  </si>
  <si>
    <t>GGNY3PNU7QAF</t>
  </si>
  <si>
    <t>M2LU50OZNHB7</t>
  </si>
  <si>
    <t>N05R5XSTRRV9</t>
  </si>
  <si>
    <t>6P5J9ZZ1S87E</t>
  </si>
  <si>
    <t>JSBUT4F0J1GA</t>
  </si>
  <si>
    <t>UHL6TH73VOX8</t>
  </si>
  <si>
    <t>DPELRSOR176Q</t>
  </si>
  <si>
    <t>BW0294NTTJM9</t>
  </si>
  <si>
    <t>DEOLPKMNCN0B</t>
  </si>
  <si>
    <t>LM5F2W8KVXA4</t>
  </si>
  <si>
    <t>RLYX3BC4ANME</t>
  </si>
  <si>
    <t>F9GUTLD81HKZ</t>
  </si>
  <si>
    <t>8BE48E8NJLND</t>
  </si>
  <si>
    <t>TLF2K6U3CR1Z</t>
  </si>
  <si>
    <t>N1PMS4SV6HWJ</t>
  </si>
  <si>
    <t>0089HGO4KWSB</t>
  </si>
  <si>
    <t>T2ID5AUVHEMH</t>
  </si>
  <si>
    <t>LMMN4WSBXAMO</t>
  </si>
  <si>
    <t>L3IMG9KQ5O0V</t>
  </si>
  <si>
    <t>JEA4FEX25XH4</t>
  </si>
  <si>
    <t>35NOVTVEX7MU</t>
  </si>
  <si>
    <t>ANMYI1T4Q7V3</t>
  </si>
  <si>
    <t>X0WY0G0KK32S</t>
  </si>
  <si>
    <t>VFX32XVCGHVH</t>
  </si>
  <si>
    <t>ITO2E52UX874</t>
  </si>
  <si>
    <t>JUEDOW82PVHC</t>
  </si>
  <si>
    <t>LBPDWAP3DFPU</t>
  </si>
  <si>
    <t>Z55UW0FI9SZW</t>
  </si>
  <si>
    <t>23A5TIA37GYG</t>
  </si>
  <si>
    <t>PHMY2S0REY86</t>
  </si>
  <si>
    <t>NUOOUQCYVIT7</t>
  </si>
  <si>
    <t>5Z9WJNEX8GDK</t>
  </si>
  <si>
    <t>E1M8YFVRL05R</t>
  </si>
  <si>
    <t>JB7CNJGHE32B</t>
  </si>
  <si>
    <t>SOOU3H50BHUD</t>
  </si>
  <si>
    <t>T8X3VFX8CHEI</t>
  </si>
  <si>
    <t>5YO7BT5YTEBH</t>
  </si>
  <si>
    <t>VBJI1NGX7HOB</t>
  </si>
  <si>
    <t>ZZQIFSQP1HCI</t>
  </si>
  <si>
    <t>ENE27XKI8TVL</t>
  </si>
  <si>
    <t>083T8K77CDKJ</t>
  </si>
  <si>
    <t>LU6NQQ7MU3OD</t>
  </si>
  <si>
    <t>IKHZGXXLBJXU</t>
  </si>
  <si>
    <t>JTZZKY9RW5FW</t>
  </si>
  <si>
    <t>N5S5FG2710NX</t>
  </si>
  <si>
    <t>0XVIMDAFTHC1</t>
  </si>
  <si>
    <t>MD4Z7TLNASTP</t>
  </si>
  <si>
    <t>K82IIHZN9T25</t>
  </si>
  <si>
    <t>7KT3BPQT0XSJ</t>
  </si>
  <si>
    <t>KB1BBSMCG8BS</t>
  </si>
  <si>
    <t>SLRHOYXRVV23</t>
  </si>
  <si>
    <t>FPO4GAL76ACB</t>
  </si>
  <si>
    <t>WLHLWA9TD4PT</t>
  </si>
  <si>
    <t>QNOGPM7F206T</t>
  </si>
  <si>
    <t>NYQV4WRSOY0U</t>
  </si>
  <si>
    <t>AQX3NFPOAUOE</t>
  </si>
  <si>
    <t>T4GLIX44WKJV</t>
  </si>
  <si>
    <t>VE9EXVVQN2WK</t>
  </si>
  <si>
    <t>06Q8826MLHUH</t>
  </si>
  <si>
    <t>HM6Y8V7A5UOU</t>
  </si>
  <si>
    <t>N7BJIUAM3HFC</t>
  </si>
  <si>
    <t>XPIDNYDK5QD8</t>
  </si>
  <si>
    <t>BXQT0JTV6HAW</t>
  </si>
  <si>
    <t>FDKTIVY58GHA</t>
  </si>
  <si>
    <t>Y7GQGX9S6Z4V</t>
  </si>
  <si>
    <t>JDMZY7LTRNO4</t>
  </si>
  <si>
    <t>E10AY3K956N5</t>
  </si>
  <si>
    <t>EX4VFLRITLQY</t>
  </si>
  <si>
    <t>VW5WGBM1UZLF</t>
  </si>
  <si>
    <t>2F1RZVRJXR51</t>
  </si>
  <si>
    <t>4RYUZGRPP28R</t>
  </si>
  <si>
    <t>71DTJBCKCBB3</t>
  </si>
  <si>
    <t>N49NKMV1BNQZ</t>
  </si>
  <si>
    <t>Q9E8NKA3VMKH</t>
  </si>
  <si>
    <t>D1L8QWG7K64P</t>
  </si>
  <si>
    <t>OB2IRAYJPSWT</t>
  </si>
  <si>
    <t>XOFEM74OI00R</t>
  </si>
  <si>
    <t>AYQSD9A9ADAA</t>
  </si>
  <si>
    <t>HL9SCJ76B8OF</t>
  </si>
  <si>
    <t>M9B9RJD4EA68</t>
  </si>
  <si>
    <t>0PXHRSJSPT66</t>
  </si>
  <si>
    <t>DOVC3T21VUJB</t>
  </si>
  <si>
    <t>50KQTLYZ732N</t>
  </si>
  <si>
    <t>287TFTXTX2IU</t>
  </si>
  <si>
    <t>CF9MI2O4NH5C</t>
  </si>
  <si>
    <t>OD5DT2E8RHD6</t>
  </si>
  <si>
    <t>S5BFJTMCUBRU</t>
  </si>
  <si>
    <t>VRLRVVVU8WUH</t>
  </si>
  <si>
    <t>WYRKHX4YQMRC</t>
  </si>
  <si>
    <t>AANULLTQGGWB</t>
  </si>
  <si>
    <t>FTJDNE9TDN8Z</t>
  </si>
  <si>
    <t>TKTA2WG65IMD</t>
  </si>
  <si>
    <t>HI2ZKW5SHL3N</t>
  </si>
  <si>
    <t>3AZDXRUWQ3O1</t>
  </si>
  <si>
    <t>AY5ASPL7TV5R</t>
  </si>
  <si>
    <t>0XCXBAR45027</t>
  </si>
  <si>
    <t>OM78BCWDSY8F</t>
  </si>
  <si>
    <t>Y487KX13ULX5</t>
  </si>
  <si>
    <t>QC80P3QCVOHR</t>
  </si>
  <si>
    <t>AN6DWLMOTAH9</t>
  </si>
  <si>
    <t>63O60UNTKXB7</t>
  </si>
  <si>
    <t>8037M5EIIPEW</t>
  </si>
  <si>
    <t>EOY4HVWIB79J</t>
  </si>
  <si>
    <t>GE14QGJ3R7UB</t>
  </si>
  <si>
    <t>Y3ZZS3TPQ7WQ</t>
  </si>
  <si>
    <t>EUGQ6J32TEQ3</t>
  </si>
  <si>
    <t>NPWRJPD3GZQK</t>
  </si>
  <si>
    <t>566PS9TWEI2D</t>
  </si>
  <si>
    <t>HJ1CLYA1ZKVQ</t>
  </si>
  <si>
    <t>E46V999Z9U78</t>
  </si>
  <si>
    <t>TUVFM8TQZ760</t>
  </si>
  <si>
    <t>54W9BYBQ94FN</t>
  </si>
  <si>
    <t>HAA5SSTSWR9U</t>
  </si>
  <si>
    <t>EYR3A20PGZZB</t>
  </si>
  <si>
    <t>BOQXIU6WZQF7</t>
  </si>
  <si>
    <t>E6KTU4T2H7AS</t>
  </si>
  <si>
    <t>CMLDWIV85QK2</t>
  </si>
  <si>
    <t>1JOOQE30BLAA</t>
  </si>
  <si>
    <t>SZGLM9JO8HWO</t>
  </si>
  <si>
    <t>QAJJZCZEC4DY</t>
  </si>
  <si>
    <t>ILW2WU4JZVDI</t>
  </si>
  <si>
    <t>3RWGY2M9N92N</t>
  </si>
  <si>
    <t>V41OC7UJBODZ</t>
  </si>
  <si>
    <t>ZZYVY2776ENT</t>
  </si>
  <si>
    <t>FUP0JXRS9DCZ</t>
  </si>
  <si>
    <t>FTKO467H5UNP</t>
  </si>
  <si>
    <t>XY8D2MH0M0X8</t>
  </si>
  <si>
    <t>DOMGVZU65TN6</t>
  </si>
  <si>
    <t>Q5X0KT4D2IUW</t>
  </si>
  <si>
    <t>00T43HE4N2B1</t>
  </si>
  <si>
    <t>UUSSC92QUKE7</t>
  </si>
  <si>
    <t>3Z66H64W0TIV</t>
  </si>
  <si>
    <t>6DFPL19EILGZ</t>
  </si>
  <si>
    <t>PIT52TU8VZTM</t>
  </si>
  <si>
    <t>CWNIHEH7N4D1</t>
  </si>
  <si>
    <t>MIYMRYKLKZP9</t>
  </si>
  <si>
    <t>SNL07O8ENRT6</t>
  </si>
  <si>
    <t>70RPCKW25S86</t>
  </si>
  <si>
    <t>ICK84PNMUSJI</t>
  </si>
  <si>
    <t>SA3ZKC6W5PHE</t>
  </si>
  <si>
    <t>VQU8A94BZZMG</t>
  </si>
  <si>
    <t>3P86G7E1M4OY</t>
  </si>
  <si>
    <t>67Y058OKELPX</t>
  </si>
  <si>
    <t>ZAHP80V8V7CC</t>
  </si>
  <si>
    <t>7MDCB5JLR2AF</t>
  </si>
  <si>
    <t>MY1IC777EO2W</t>
  </si>
  <si>
    <t>AD3HE4IXXYNV</t>
  </si>
  <si>
    <t>PP32M7QFDYNP</t>
  </si>
  <si>
    <t>3FETQQC6GYE3</t>
  </si>
  <si>
    <t>O0Q40AXTAAMP</t>
  </si>
  <si>
    <t>60ETXOSI2FT8</t>
  </si>
  <si>
    <t>WUAB7L2M9RD4</t>
  </si>
  <si>
    <t>SK6BOO3MZ0SH</t>
  </si>
  <si>
    <t>V36PB2RC5KO0</t>
  </si>
  <si>
    <t>LF2D3FYBWS5F</t>
  </si>
  <si>
    <t>4W617SP5Z3JS</t>
  </si>
  <si>
    <t>NO31DEQU3TQH</t>
  </si>
  <si>
    <t>9SZLOYGU0ORW</t>
  </si>
  <si>
    <t>3911BA80XI9X</t>
  </si>
  <si>
    <t>224NR7KATI8M</t>
  </si>
  <si>
    <t>D2M6UUC1CZAW</t>
  </si>
  <si>
    <t>Y2XGSHIVR3W9</t>
  </si>
  <si>
    <t>80CEP3S9HLT4</t>
  </si>
  <si>
    <t>M7WG53PEKEQK</t>
  </si>
  <si>
    <t>SL6KUPCL1BCA</t>
  </si>
  <si>
    <t>DGJSR64ZZVSK</t>
  </si>
  <si>
    <t>JFT6EP82SCI9</t>
  </si>
  <si>
    <t>AWGAFOHEE7MB</t>
  </si>
  <si>
    <t>VH7Z9ZZLSE39</t>
  </si>
  <si>
    <t>RTVUIVD9AMBU</t>
  </si>
  <si>
    <t>PRJR6VJUW4XK</t>
  </si>
  <si>
    <t>SPV6Z1S9ZAY7</t>
  </si>
  <si>
    <t>7IOKGJF3QQDG</t>
  </si>
  <si>
    <t>2C0KYXFFT1DG</t>
  </si>
  <si>
    <t>GR2NHBGHCN6S</t>
  </si>
  <si>
    <t>I94BJMLJX8SV</t>
  </si>
  <si>
    <t>SEE6JIZ7FEQR</t>
  </si>
  <si>
    <t>GYY20JQMXWZO</t>
  </si>
  <si>
    <t>RADD6PSR0Z5F</t>
  </si>
  <si>
    <t>KLU383ZWBKDJ</t>
  </si>
  <si>
    <t>5AMF3WCICGAF</t>
  </si>
  <si>
    <t>W9FWASZ6S4O0</t>
  </si>
  <si>
    <t>QWW476RMSRZ2</t>
  </si>
  <si>
    <t>Z1FR1IBIZ92Q</t>
  </si>
  <si>
    <t>HVBANNMNAHQQ</t>
  </si>
  <si>
    <t>WBOWI1EL1JN1</t>
  </si>
  <si>
    <t>QQIRMPXSZPSL</t>
  </si>
  <si>
    <t>YX0CB9VULWX7</t>
  </si>
  <si>
    <t>XE48U7DSBCRH</t>
  </si>
  <si>
    <t>4AHJSRU4EYHL</t>
  </si>
  <si>
    <t>0PKXZAF3UU7R</t>
  </si>
  <si>
    <t>7WP621POBCS9</t>
  </si>
  <si>
    <t>ETJ5NYSU3D28</t>
  </si>
  <si>
    <t>BYLM09E793C3</t>
  </si>
  <si>
    <t>VQPSPZ5TWI80</t>
  </si>
  <si>
    <t>2CSR6ZB9J7EL</t>
  </si>
  <si>
    <t>3NMNTKNZQQI6</t>
  </si>
  <si>
    <t>9LMUKVE5PJRE</t>
  </si>
  <si>
    <t>L6LD1PFZ7HU6</t>
  </si>
  <si>
    <t>BNGUJRRVBNEE</t>
  </si>
  <si>
    <t>RVXWE00FU435</t>
  </si>
  <si>
    <t>JNCMBEKXHUPW</t>
  </si>
  <si>
    <t>ZW6MJZUMPWSB</t>
  </si>
  <si>
    <t>Z1EIUS2V3AYJ</t>
  </si>
  <si>
    <t>YUUH4UPDSKL1</t>
  </si>
  <si>
    <t>FA0MNGJ2LMDB</t>
  </si>
  <si>
    <t>BZQG52NCTSM5</t>
  </si>
  <si>
    <t>DXNIM797CBFJ</t>
  </si>
  <si>
    <t>LTT6VD22UD8W</t>
  </si>
  <si>
    <t>12ZRICJU7HDB</t>
  </si>
  <si>
    <t>R422N0TUVU5K</t>
  </si>
  <si>
    <t>UWDK1QW35T0Z</t>
  </si>
  <si>
    <t>PAZ69NIIRV7I</t>
  </si>
  <si>
    <t>SI9QVP8MSV3S</t>
  </si>
  <si>
    <t>Q1J5G9FMW5D8</t>
  </si>
  <si>
    <t>290ATKCZ8OBJ</t>
  </si>
  <si>
    <t>AHHBNRNY26NF</t>
  </si>
  <si>
    <t>FHWSMYHJ0LK8</t>
  </si>
  <si>
    <t>M7QF1JVCH1OJ</t>
  </si>
  <si>
    <t>M9SAUYMOH8GZ</t>
  </si>
  <si>
    <t>ZFT9HM9YWOJ2</t>
  </si>
  <si>
    <t>ES31VPGHE68B</t>
  </si>
  <si>
    <t>F6NO1BWTCWIE</t>
  </si>
  <si>
    <t>UKIMIIRNT3AV</t>
  </si>
  <si>
    <t>G47AP4T243IQ</t>
  </si>
  <si>
    <t>DU8N68FWYNAI</t>
  </si>
  <si>
    <t>6MPWHR1FGCUB</t>
  </si>
  <si>
    <t>ZO5X99UXQ23I</t>
  </si>
  <si>
    <t>3EZNAZY4R1H0</t>
  </si>
  <si>
    <t>TVRDN184U8IW</t>
  </si>
  <si>
    <t>S3XQU9AJFFOH</t>
  </si>
  <si>
    <t>E4SGTS8Z6QWK</t>
  </si>
  <si>
    <t>JA6OC43ZKFKW</t>
  </si>
  <si>
    <t>7FMQ7P9MWJ2J</t>
  </si>
  <si>
    <t>R87W64Q3Q3GU</t>
  </si>
  <si>
    <t>EHKIAAR7PJ78</t>
  </si>
  <si>
    <t>UE3DHRBCXS3S</t>
  </si>
  <si>
    <t>J5XRU41GTV5E</t>
  </si>
  <si>
    <t>F3K24ZUEW0M9</t>
  </si>
  <si>
    <t>R8G61EGK0Z71</t>
  </si>
  <si>
    <t>0AYLOK1MGPMC</t>
  </si>
  <si>
    <t>M3Q56RF17KAN</t>
  </si>
  <si>
    <t>D8UQIXQ2VD2E</t>
  </si>
  <si>
    <t>K32B3R35R7ES</t>
  </si>
  <si>
    <t>P68MT3MV7D1V</t>
  </si>
  <si>
    <t>RRIS6I7596WD</t>
  </si>
  <si>
    <t>ZG5QW5IF4SE2</t>
  </si>
  <si>
    <t>LDIKW85CDA67</t>
  </si>
  <si>
    <t>6CNOVWH5TJGP</t>
  </si>
  <si>
    <t>ZIF12MKGK0BU</t>
  </si>
  <si>
    <t>JZ0LNYEAWNKY</t>
  </si>
  <si>
    <t>942NMJO81CU6</t>
  </si>
  <si>
    <t>J5V1PIFJYECF</t>
  </si>
  <si>
    <t>O6U6VMA61V31</t>
  </si>
  <si>
    <t>P1G0XYI10Y9E</t>
  </si>
  <si>
    <t>KXO171RBA3PT</t>
  </si>
  <si>
    <t>WXQFMX0EQY1F</t>
  </si>
  <si>
    <t>O9O87JSRUC0G</t>
  </si>
  <si>
    <t>BQ9CM3Z983HT</t>
  </si>
  <si>
    <t>MX2ZRE0AQJ3Z</t>
  </si>
  <si>
    <t>5AD2CP2OA76I</t>
  </si>
  <si>
    <t>BZQBAV5J6DQ6</t>
  </si>
  <si>
    <t>YAXCGTLT7P7Y</t>
  </si>
  <si>
    <t>2P9RR8X7JHYT</t>
  </si>
  <si>
    <t>OVRJXHN5Z88F</t>
  </si>
  <si>
    <t>V1EAR741R33K</t>
  </si>
  <si>
    <t>GDW4VSP1BZ7H</t>
  </si>
  <si>
    <t>204PAWB6TY7Z</t>
  </si>
  <si>
    <t>W8G4P95X1P6O</t>
  </si>
  <si>
    <t>3WBAV63LU2RB</t>
  </si>
  <si>
    <t>7GR0F6CLICRM</t>
  </si>
  <si>
    <t>U2RWHR4TWSJH</t>
  </si>
  <si>
    <t>9TDSHBE95HW3</t>
  </si>
  <si>
    <t>W436NAO4ZDKE</t>
  </si>
  <si>
    <t>7T2TJPHAF4V0</t>
  </si>
  <si>
    <t>CVARBD0HVAEG</t>
  </si>
  <si>
    <t>8CPAYTMXDOCA</t>
  </si>
  <si>
    <t>1GYX092Y42KW</t>
  </si>
  <si>
    <t>IUT3MBKUACUH</t>
  </si>
  <si>
    <t>6GPAEP6WAEXD</t>
  </si>
  <si>
    <t>GIPX9I5LWQWV</t>
  </si>
  <si>
    <t>W32F4XRHXRVE</t>
  </si>
  <si>
    <t>O1NW0JVOITID</t>
  </si>
  <si>
    <t>CCJVGSBMOBY3</t>
  </si>
  <si>
    <t>7V521KCGJQVB</t>
  </si>
  <si>
    <t>FP76H51HP6JG</t>
  </si>
  <si>
    <t>B6SO6Y545IPQ</t>
  </si>
  <si>
    <t>MGPE6C7P0YH2</t>
  </si>
  <si>
    <t>6OIL2EEX1YZH</t>
  </si>
  <si>
    <t>M0GRFVPWBXT2</t>
  </si>
  <si>
    <t>05MCOMPQR5JB</t>
  </si>
  <si>
    <t>DTP9XFQGDUCL</t>
  </si>
  <si>
    <t>IKA77C7FORKC</t>
  </si>
  <si>
    <t>6N84C76R2LGI</t>
  </si>
  <si>
    <t>SESU7ZWG9TQO</t>
  </si>
  <si>
    <t>VBYX30BKQUCV</t>
  </si>
  <si>
    <t>KU3DUA4I5UGF</t>
  </si>
  <si>
    <t>PYKBLIO4DKBA</t>
  </si>
  <si>
    <t>VVNVPEWQBITU</t>
  </si>
  <si>
    <t>RF1IMBMGXOH1</t>
  </si>
  <si>
    <t>02Y809ZEEP6G</t>
  </si>
  <si>
    <t>BALXG0UH6WFD</t>
  </si>
  <si>
    <t>EKMSJ8HWUGOF</t>
  </si>
  <si>
    <t>Q5NCQRY958GO</t>
  </si>
  <si>
    <t>GZ0I7CECRO76</t>
  </si>
  <si>
    <t>6R6PQE4H31NO</t>
  </si>
  <si>
    <t>3W92KCJHSQR1</t>
  </si>
  <si>
    <t>E45C6VH4I4K4</t>
  </si>
  <si>
    <t>WIQXP0Y7QMTR</t>
  </si>
  <si>
    <t>4DN3FMLIVKLX</t>
  </si>
  <si>
    <t>4G0OQM02RAUW</t>
  </si>
  <si>
    <t>A9JE1WU4L9AB</t>
  </si>
  <si>
    <t>SEX8C6C88P86</t>
  </si>
  <si>
    <t>16P3TGPWV0FZ</t>
  </si>
  <si>
    <t>QM6AOAEXQ0R8</t>
  </si>
  <si>
    <t>JQPTLS376F6B</t>
  </si>
  <si>
    <t>WKWTDIN0ZUT7</t>
  </si>
  <si>
    <t>WBLNUCDCQ6ZI</t>
  </si>
  <si>
    <t>2U7LGPPH674N</t>
  </si>
  <si>
    <t>AKA5MGD0F37S</t>
  </si>
  <si>
    <t>AU6I441XKUZ6</t>
  </si>
  <si>
    <t>9JK3ITWV4R2S</t>
  </si>
  <si>
    <t>33P1VA6F0DLA</t>
  </si>
  <si>
    <t>9NZ7SHELCG0P</t>
  </si>
  <si>
    <t>R6BEQA981VW4</t>
  </si>
  <si>
    <t>TC1RS7CF9PWV</t>
  </si>
  <si>
    <t>6U2Q87TDVBDT</t>
  </si>
  <si>
    <t>RKSEB3IV789L</t>
  </si>
  <si>
    <t>V1YIDFF91OJ2</t>
  </si>
  <si>
    <t>LCLEJ6L4RN8F</t>
  </si>
  <si>
    <t>99Z3D5HGHQW4</t>
  </si>
  <si>
    <t>24KZCVBQKTCS</t>
  </si>
  <si>
    <t>63W5VSE87NDL</t>
  </si>
  <si>
    <t>CY0W88D85S63</t>
  </si>
  <si>
    <t>423FSTGCQVMS</t>
  </si>
  <si>
    <t>FOK0LIB0Y1YL</t>
  </si>
  <si>
    <t>GF6TASG023LB</t>
  </si>
  <si>
    <t>RCFQD2AV3VDN</t>
  </si>
  <si>
    <t>JPRUZ27BTVL7</t>
  </si>
  <si>
    <t>7V3I78GMPM61</t>
  </si>
  <si>
    <t>O890YNYPH4ND</t>
  </si>
  <si>
    <t>1L91WCXQ5LKB</t>
  </si>
  <si>
    <t>5G9B40ZSJPYQ</t>
  </si>
  <si>
    <t>EQ2UK4AUPYOS</t>
  </si>
  <si>
    <t>TEG65EXNJMDU</t>
  </si>
  <si>
    <t>TPZ96F4E7039</t>
  </si>
  <si>
    <t>NF6W710DS41F</t>
  </si>
  <si>
    <t>C36WQCM7FYHA</t>
  </si>
  <si>
    <t>5FPMY0CBU5SA</t>
  </si>
  <si>
    <t>3178SOAYDGA1</t>
  </si>
  <si>
    <t>CHLTMLVDDPVB</t>
  </si>
  <si>
    <t>Y11U7EBKBV5S</t>
  </si>
  <si>
    <t>K69QDOFK6PNI</t>
  </si>
  <si>
    <t>9125263S0HHT</t>
  </si>
  <si>
    <t>ES40TMX0UPP1</t>
  </si>
  <si>
    <t>4SXI6Z5D65O4</t>
  </si>
  <si>
    <t>AP2UTLFUZEXT</t>
  </si>
  <si>
    <t>YJ5AT3W9NX72</t>
  </si>
  <si>
    <t>RPZH00KLMTPU</t>
  </si>
  <si>
    <t>ZOTTQ8YDNKMF</t>
  </si>
  <si>
    <t>JCZ218Z5L4N1</t>
  </si>
  <si>
    <t>D4X1W2OKZ5UV</t>
  </si>
  <si>
    <t>AQSGIN18FP8A</t>
  </si>
  <si>
    <t>W6S51JB5T3NP</t>
  </si>
  <si>
    <t>LDA47QUUJSC0</t>
  </si>
  <si>
    <t>SS3K1AVIRG74</t>
  </si>
  <si>
    <t>OFKFVIW5T1G4</t>
  </si>
  <si>
    <t>VYNU4HB7RT6L</t>
  </si>
  <si>
    <t>ZMI3HV15MGDU</t>
  </si>
  <si>
    <t>76SQ5KWA6J06</t>
  </si>
  <si>
    <t>NBXC7LSF9XPC</t>
  </si>
  <si>
    <t>I919B61UK9CA</t>
  </si>
  <si>
    <t>9ICCIYAO7EXP</t>
  </si>
  <si>
    <t>4JQ1KQBJ91KW</t>
  </si>
  <si>
    <t>XKXX8NKJ5F5Z</t>
  </si>
  <si>
    <t>Q0N114KOPK3H</t>
  </si>
  <si>
    <t>4WWBVAY9YEEI</t>
  </si>
  <si>
    <t>J40V9SW6568B</t>
  </si>
  <si>
    <t>FDEEZOJ221AA</t>
  </si>
  <si>
    <t>LHSDXISECLQV</t>
  </si>
  <si>
    <t>9COO6DTBZ6AG</t>
  </si>
  <si>
    <t>N14UAPBUBIPX</t>
  </si>
  <si>
    <t>236FMHWOHIY0</t>
  </si>
  <si>
    <t>DF6ALOB4FV4E</t>
  </si>
  <si>
    <t>1BLM8FDPB13A</t>
  </si>
  <si>
    <t>PTPTW3C27HA7</t>
  </si>
  <si>
    <t>4HROLVMB6COT</t>
  </si>
  <si>
    <t>KPP0HUL3KRNI</t>
  </si>
  <si>
    <t>OS0PTGTS1HL7</t>
  </si>
  <si>
    <t>LD1G9I2SDT87</t>
  </si>
  <si>
    <t>4Z7OLQ0PPPAS</t>
  </si>
  <si>
    <t>MJEBGNYBMQO1</t>
  </si>
  <si>
    <t>N2OGN45NNN1Q</t>
  </si>
  <si>
    <t>6IJARN9V107C</t>
  </si>
  <si>
    <t>82ZDSDKTJHWA</t>
  </si>
  <si>
    <t>E3A7WOUU30AR</t>
  </si>
  <si>
    <t>W86KB9PXMP8D</t>
  </si>
  <si>
    <t>MQ9BKC1NXZCO</t>
  </si>
  <si>
    <t>VDD0M6Q9A7MP</t>
  </si>
  <si>
    <t>6HZ2ZH5E6FYK</t>
  </si>
  <si>
    <t>W1DETP3ZG8O3</t>
  </si>
  <si>
    <t>13NPXSAWVYUT</t>
  </si>
  <si>
    <t>Y4CR7D5P74P8</t>
  </si>
  <si>
    <t>72M10UJRWE0E</t>
  </si>
  <si>
    <t>Z4G7YZX5FF5Y</t>
  </si>
  <si>
    <t>QSSCLHKW2XMK</t>
  </si>
  <si>
    <t>ZE5V39OXOFSM</t>
  </si>
  <si>
    <t>IFYB458UK1D2</t>
  </si>
  <si>
    <t>WTGB7MGWNL7J</t>
  </si>
  <si>
    <t>4CFR32O6NJF9</t>
  </si>
  <si>
    <t>8SXY7N5C21B7</t>
  </si>
  <si>
    <t>TURER3GZW60J</t>
  </si>
  <si>
    <t>9OTCE7JR3XU7</t>
  </si>
  <si>
    <t>FV0NBZGSBSZU</t>
  </si>
  <si>
    <t>CVBI39Y89SHD</t>
  </si>
  <si>
    <t>Z2H3LLNLHCVD</t>
  </si>
  <si>
    <t>D8FPAIVK83JX</t>
  </si>
  <si>
    <t>A6ZUFF6RE2EZ</t>
  </si>
  <si>
    <t>1S65PGO78QBD</t>
  </si>
  <si>
    <t>9BK77YDX28UL</t>
  </si>
  <si>
    <t>WOKBMHVNLKC3</t>
  </si>
  <si>
    <t>KB42RFND2TDI</t>
  </si>
  <si>
    <t>548Y8GTRBAQM</t>
  </si>
  <si>
    <t>DOXY7CAR6D2B</t>
  </si>
  <si>
    <t>N9Z5J4PZVEZO</t>
  </si>
  <si>
    <t>CA5HQK2BG3LZ</t>
  </si>
  <si>
    <t>0WYJID92IHYS</t>
  </si>
  <si>
    <t>7LXP0TTAR1A8</t>
  </si>
  <si>
    <t>LID2SLF58O38</t>
  </si>
  <si>
    <t>DBDOOR8H9YOD</t>
  </si>
  <si>
    <t>GDEQWC89LU61</t>
  </si>
  <si>
    <t>5Z3Q8NFDKJ5I</t>
  </si>
  <si>
    <t>1ZK5NQGPW6M9</t>
  </si>
  <si>
    <t>KZ9QO8B3LNRH</t>
  </si>
  <si>
    <t>XCX9VEU569FL</t>
  </si>
  <si>
    <t>4SJ9SA06P96E</t>
  </si>
  <si>
    <t>5EN7HF8USHM9</t>
  </si>
  <si>
    <t>YHGCQAUKS1UO</t>
  </si>
  <si>
    <t>PNGUEPRR1WZT</t>
  </si>
  <si>
    <t>17C56SLMDZKJ</t>
  </si>
  <si>
    <t>SLZ47BT4Y4KH</t>
  </si>
  <si>
    <t>OPMMYFMPZPX9</t>
  </si>
  <si>
    <t>OR86GYI713AI</t>
  </si>
  <si>
    <t>9TST1310JJ0B</t>
  </si>
  <si>
    <t>P4MK4DZUW12H</t>
  </si>
  <si>
    <t>4LQ2BNLGOY20</t>
  </si>
  <si>
    <t>RBMD8KBPG8FZ</t>
  </si>
  <si>
    <t>9FHT6O7S3RE0</t>
  </si>
  <si>
    <t>79YJ9H5OG8RO</t>
  </si>
  <si>
    <t>XJMVWANVRGK1</t>
  </si>
  <si>
    <t>3EBQV73IJAND</t>
  </si>
  <si>
    <t>T860A5S423AK</t>
  </si>
  <si>
    <t>R4S3QPSHH8H1</t>
  </si>
  <si>
    <t>4G6XNQWZRHZY</t>
  </si>
  <si>
    <t>3UEKSOJBPGUQ</t>
  </si>
  <si>
    <t>7QC2SXWAR0AG</t>
  </si>
  <si>
    <t>NLJQX394R6DN</t>
  </si>
  <si>
    <t>SYB2W42OBR1Y</t>
  </si>
  <si>
    <t>UNMCC03FE85E</t>
  </si>
  <si>
    <t>ZGOCLAR53NFB</t>
  </si>
  <si>
    <t>UVVKYUVPGP60</t>
  </si>
  <si>
    <t>MA9J38GZYV38</t>
  </si>
  <si>
    <t>TRTUNCZGL9H3</t>
  </si>
  <si>
    <t>10LFIYKRWH8S</t>
  </si>
  <si>
    <t>JVOLNIYRGLPH</t>
  </si>
  <si>
    <t>SMVUN5HE0528</t>
  </si>
  <si>
    <t>9VTSUZPXA384</t>
  </si>
  <si>
    <t>J2M1V4LU7INS</t>
  </si>
  <si>
    <t>A39XB0VUE2WJ</t>
  </si>
  <si>
    <t>XAR3GLSC67J8</t>
  </si>
  <si>
    <t>T97IQX7BV4TX</t>
  </si>
  <si>
    <t>QPYTZMIGLD24</t>
  </si>
  <si>
    <t>STHX0R4PSI6X</t>
  </si>
  <si>
    <t>XWWX7A6YU5GW</t>
  </si>
  <si>
    <t>U5S0UO6LS1PS</t>
  </si>
  <si>
    <t>WDXZV8NZDAW9</t>
  </si>
  <si>
    <t>AXVWN0IX7H3Q</t>
  </si>
  <si>
    <t>X9Z651IL6Z9K</t>
  </si>
  <si>
    <t>A58B6Y9XX3F9</t>
  </si>
  <si>
    <t>T24IIH5YBKOV</t>
  </si>
  <si>
    <t>59YZTBFIO5R8</t>
  </si>
  <si>
    <t>EMJQNBN8D83T</t>
  </si>
  <si>
    <t>MARYT872TNDE</t>
  </si>
  <si>
    <t>K5U4KMZB7YWQ</t>
  </si>
  <si>
    <t>COZELDBBYXLA</t>
  </si>
  <si>
    <t>O64AE37YUBYH</t>
  </si>
  <si>
    <t>HAHPU00UNPDH</t>
  </si>
  <si>
    <t>CQ4ZMDF2M2JU</t>
  </si>
  <si>
    <t>TK379ZI7TPN7</t>
  </si>
  <si>
    <t>JYYDUI8FGAOV</t>
  </si>
  <si>
    <t>SF3EEGGYKSO6</t>
  </si>
  <si>
    <t>LEMTDZOREHD1</t>
  </si>
  <si>
    <t>38I74ESANNOT</t>
  </si>
  <si>
    <t>QRJVNDEJBU49</t>
  </si>
  <si>
    <t>HPJV6RVU7LZG</t>
  </si>
  <si>
    <t>GK9DBAPEMZD6</t>
  </si>
  <si>
    <t>B27A2LWHUYHK</t>
  </si>
  <si>
    <t>4G7F8BWKGWGF</t>
  </si>
  <si>
    <t>HVBBG9Y4FLI8</t>
  </si>
  <si>
    <t>I6BKI8GRP50K</t>
  </si>
  <si>
    <t>9AFEBY525GLH</t>
  </si>
  <si>
    <t>TBKJGTNQT9YO</t>
  </si>
  <si>
    <t>ZZ14CUJR44MP</t>
  </si>
  <si>
    <t>FDTRZ8DE0X5R</t>
  </si>
  <si>
    <t>XUF94GZ96MU2</t>
  </si>
  <si>
    <t>MZRA6ZIBSWD0</t>
  </si>
  <si>
    <t>34T9N4T77P33</t>
  </si>
  <si>
    <t>ZY00NH51PL26</t>
  </si>
  <si>
    <t>13Z5FQJJPVR2</t>
  </si>
  <si>
    <t>Q1U5X9V7S60Y</t>
  </si>
  <si>
    <t>ZA8V2Y0B6C79</t>
  </si>
  <si>
    <t>86U9J4OPRMBR</t>
  </si>
  <si>
    <t>CAOAK7GKWO2P</t>
  </si>
  <si>
    <t>7PGV5E66ZK31</t>
  </si>
  <si>
    <t>JQPUNHHEXJG4</t>
  </si>
  <si>
    <t>ZMSUHP4WY33Y</t>
  </si>
  <si>
    <t>1HBP6N0OB2LZ</t>
  </si>
  <si>
    <t>E11DI851DB5S</t>
  </si>
  <si>
    <t>TRYYWVVHSHZG</t>
  </si>
  <si>
    <t>LRT0URCL8DUN</t>
  </si>
  <si>
    <t>S2O0L66DMY7T</t>
  </si>
  <si>
    <t>IXATPY10XL53</t>
  </si>
  <si>
    <t>UEJIHH5TDUAO</t>
  </si>
  <si>
    <t>E74MF8QAPIHQ</t>
  </si>
  <si>
    <t>2VHAWOE25I70</t>
  </si>
  <si>
    <t>1XH2EZLWX8QV</t>
  </si>
  <si>
    <t>SGRR22CS7HLU</t>
  </si>
  <si>
    <t>I60NB1SRALFN</t>
  </si>
  <si>
    <t>R3XH2NKEMTQI</t>
  </si>
  <si>
    <t>7K4N37DCRUA7</t>
  </si>
  <si>
    <t>P8C14GNI441A</t>
  </si>
  <si>
    <t>G9U88OFJS6XT</t>
  </si>
  <si>
    <t>GW45ELWPNPPS</t>
  </si>
  <si>
    <t>0ZWFXONTL9O6</t>
  </si>
  <si>
    <t>7RV1DWQJAL8B</t>
  </si>
  <si>
    <t>9IQUTZ29JUTC</t>
  </si>
  <si>
    <t>L2B4EEPMU9HC</t>
  </si>
  <si>
    <t>9BMITOK68HZM</t>
  </si>
  <si>
    <t>SG4783ZYRYUN</t>
  </si>
  <si>
    <t>CRIEFULQ20NA</t>
  </si>
  <si>
    <t>F3DUXGU1LIKX</t>
  </si>
  <si>
    <t>MZ9EKUEZ080K</t>
  </si>
  <si>
    <t>5RDLHRLC0BE0</t>
  </si>
  <si>
    <t>9AV1QHK6K6QI</t>
  </si>
  <si>
    <t>VTHK5UUFOKBR</t>
  </si>
  <si>
    <t>S5M86G9QZDXJ</t>
  </si>
  <si>
    <t>8XD8XLM7DILS</t>
  </si>
  <si>
    <t>G9AL25IA8934</t>
  </si>
  <si>
    <t>NNCOXY9AYPWQ</t>
  </si>
  <si>
    <t>ADCGBM14YLHU</t>
  </si>
  <si>
    <t>ZX4OYBLTMZ23</t>
  </si>
  <si>
    <t>4G5E5GGOZY2N</t>
  </si>
  <si>
    <t>OKWG5VXX5DV1</t>
  </si>
  <si>
    <t>IV1JJF7ACEDN</t>
  </si>
  <si>
    <t>APPG6KFTISRM</t>
  </si>
  <si>
    <t>6BN0MLUVCI7F</t>
  </si>
  <si>
    <t>ELNS1RJM40TU</t>
  </si>
  <si>
    <t>TLJE0HY743AW</t>
  </si>
  <si>
    <t>YQZ7YUUS4VJQ</t>
  </si>
  <si>
    <t>UHD7NOQ5QCL8</t>
  </si>
  <si>
    <t>CM6IVPY531YY</t>
  </si>
  <si>
    <t>K1G0XM61ZTNK</t>
  </si>
  <si>
    <t>RWYCUQG0695S</t>
  </si>
  <si>
    <t>SRIW530MXQ60</t>
  </si>
  <si>
    <t>75A595PVKVYQ</t>
  </si>
  <si>
    <t>LRE64RBQ9XJ6</t>
  </si>
  <si>
    <t>K68BTJ0AQP7S</t>
  </si>
  <si>
    <t>LKN2UYSBLQ67</t>
  </si>
  <si>
    <t>WXJ87EOPH308</t>
  </si>
  <si>
    <t>9Z81SV92QUDW</t>
  </si>
  <si>
    <t>PPLZZTUS1OXK</t>
  </si>
  <si>
    <t>7PTP2KCUQB8Z</t>
  </si>
  <si>
    <t>GFNT4PZ55U2F</t>
  </si>
  <si>
    <t>PDCPYSGHEVCE</t>
  </si>
  <si>
    <t>Z00M1I0W2KTF</t>
  </si>
  <si>
    <t>CXJOLTG3GZ2P</t>
  </si>
  <si>
    <t>M1H264CSP44L</t>
  </si>
  <si>
    <t>HA3WUUNH7V6I</t>
  </si>
  <si>
    <t>AB0FN5S3S6GQ</t>
  </si>
  <si>
    <t>4NNXBVXAMO04</t>
  </si>
  <si>
    <t>FQ2MT27QRL7B</t>
  </si>
  <si>
    <t>V8F0DD0QVOB0</t>
  </si>
  <si>
    <t>7NPVQEOIOMOA</t>
  </si>
  <si>
    <t>UXCKA2U7DALY</t>
  </si>
  <si>
    <t>9LO3XG145L6D</t>
  </si>
  <si>
    <t>AJAMFPVYKCHN</t>
  </si>
  <si>
    <t>OCAYO4MMUABX</t>
  </si>
  <si>
    <t>S285XI1PKCNO</t>
  </si>
  <si>
    <t>3HVK4UYA99O9</t>
  </si>
  <si>
    <t>4E12KUNYF6CS</t>
  </si>
  <si>
    <t>DHNNUZZQ67UA</t>
  </si>
  <si>
    <t>KS3P6040A3XP</t>
  </si>
  <si>
    <t>ECIQHWDMOBXM</t>
  </si>
  <si>
    <t>4U7R5ZOZVCAK</t>
  </si>
  <si>
    <t>HMQAC9VSO70K</t>
  </si>
  <si>
    <t>9M2P3SFS1S4M</t>
  </si>
  <si>
    <t>PBIHT7GX300E</t>
  </si>
  <si>
    <t>KUFI596VEJCY</t>
  </si>
  <si>
    <t>VVBRA2KF4RJK</t>
  </si>
  <si>
    <t>GGE8QNE5KYJ9</t>
  </si>
  <si>
    <t>QEASTQABOHWA</t>
  </si>
  <si>
    <t>3ONTUPB569J8</t>
  </si>
  <si>
    <t>GSRF24XXYZP6</t>
  </si>
  <si>
    <t>9313HG4RRZS0</t>
  </si>
  <si>
    <t>JGEH0I0PQIWT</t>
  </si>
  <si>
    <t>KMTVGQ2A591C</t>
  </si>
  <si>
    <t>42PGTNHNBTWJ</t>
  </si>
  <si>
    <t>QETBT4EC3XM5</t>
  </si>
  <si>
    <t>2NJH2MGXKRHJ</t>
  </si>
  <si>
    <t>2BKOMT9UYWI0</t>
  </si>
  <si>
    <t>IY711QVTK509</t>
  </si>
  <si>
    <t>FTJ14D1953TY</t>
  </si>
  <si>
    <t>9NTMEWXOQG15</t>
  </si>
  <si>
    <t>47SRUN8BEO3V</t>
  </si>
  <si>
    <t>0TMOC0VWCC2F</t>
  </si>
  <si>
    <t>H2T18UC44YGB</t>
  </si>
  <si>
    <t>CQ1MC2NYLQU7</t>
  </si>
  <si>
    <t>Y3MHQTXTZYMS</t>
  </si>
  <si>
    <t>WMZQFW106PI5</t>
  </si>
  <si>
    <t>4DDI77CKK5AK</t>
  </si>
  <si>
    <t>7Z54225CETC1</t>
  </si>
  <si>
    <t>9CYJLZ1PNMNW</t>
  </si>
  <si>
    <t>FAG873SI5852</t>
  </si>
  <si>
    <t>QDWNAOCVXOIW</t>
  </si>
  <si>
    <t>FI53HFP05P1E</t>
  </si>
  <si>
    <t>GS3KJU8X5TAR</t>
  </si>
  <si>
    <t>CT90RRFSSZ8S</t>
  </si>
  <si>
    <t>2QC32IF7FJQS</t>
  </si>
  <si>
    <t>BTMXRYLKCG2R</t>
  </si>
  <si>
    <t>AD5X6STWMR48</t>
  </si>
  <si>
    <t>US09AEBSEE1V</t>
  </si>
  <si>
    <t>1JKX7JPV1I7B</t>
  </si>
  <si>
    <t>VMNFIFMUYF3N</t>
  </si>
  <si>
    <t>80R978N2GFU3</t>
  </si>
  <si>
    <t>7CEAS5KYOC2D</t>
  </si>
  <si>
    <t>OGDQPPCFU58N</t>
  </si>
  <si>
    <t>C4AK2DZPDSRR</t>
  </si>
  <si>
    <t>DOQKJYRLVB5U</t>
  </si>
  <si>
    <t>U2RZVVP4FLPN</t>
  </si>
  <si>
    <t>ACPK787BEMLT</t>
  </si>
  <si>
    <t>EHWU6FZQ7YQV</t>
  </si>
  <si>
    <t>E2VGPEH7ZPAM</t>
  </si>
  <si>
    <t>2W9P7RRFWU3M</t>
  </si>
  <si>
    <t>79T6RX2WHN6S</t>
  </si>
  <si>
    <t>9GJHVGY3K007</t>
  </si>
  <si>
    <t>AX9IVMZ2MGJK</t>
  </si>
  <si>
    <t>NNOP0HZXF7FM</t>
  </si>
  <si>
    <t>11723HFL45Y3</t>
  </si>
  <si>
    <t>3S58IDUHCV6I</t>
  </si>
  <si>
    <t>B2GWBOI4GYBL</t>
  </si>
  <si>
    <t>LJADSWH0AV68</t>
  </si>
  <si>
    <t>T1T8A9806FGH</t>
  </si>
  <si>
    <t>9JIYLJC3H5QP</t>
  </si>
  <si>
    <t>KT93PDU1IL01</t>
  </si>
  <si>
    <t>UW5XEU6STTQ9</t>
  </si>
  <si>
    <t>FE0W9ZXDPSS2</t>
  </si>
  <si>
    <t>JMQY1YZ882I8</t>
  </si>
  <si>
    <t>WN0M2BMS7YQ6</t>
  </si>
  <si>
    <t>UL2WPDMPEQWB</t>
  </si>
  <si>
    <t>XLYCVNPE2ZLV</t>
  </si>
  <si>
    <t>EXST7MULDPI1</t>
  </si>
  <si>
    <t>XTBIGUBAE5O5</t>
  </si>
  <si>
    <t>3DGD8FO05WI8</t>
  </si>
  <si>
    <t>G2U8YILA6GO3</t>
  </si>
  <si>
    <t>KCDFO1TYVZT8</t>
  </si>
  <si>
    <t>58LP5RPKIZB5</t>
  </si>
  <si>
    <t>UYXW9HUX8K8N</t>
  </si>
  <si>
    <t>1VMQBVBXELNV</t>
  </si>
  <si>
    <t>89ZHNTV8AE9P</t>
  </si>
  <si>
    <t>MGCYDB16U0PM</t>
  </si>
  <si>
    <t>UEEEDEQTG4A4</t>
  </si>
  <si>
    <t>Z28GIC6FCZME</t>
  </si>
  <si>
    <t>6E16ZNHBQHKH</t>
  </si>
  <si>
    <t>V6WW318MSXNI</t>
  </si>
  <si>
    <t>VBA0Y730P99A</t>
  </si>
  <si>
    <t>JHPAKR16VLW7</t>
  </si>
  <si>
    <t>3WY8Z3F5W1B6</t>
  </si>
  <si>
    <t>IR3BZNYZKUXA</t>
  </si>
  <si>
    <t>BIVU7T2AL37N</t>
  </si>
  <si>
    <t>RRAWF4SB3CNT</t>
  </si>
  <si>
    <t>CFPLJ1O4DV3D</t>
  </si>
  <si>
    <t>7C8PC5DQU5J5</t>
  </si>
  <si>
    <t>6WRDEGH8F009</t>
  </si>
  <si>
    <t>AQ3WGEG1EYYI</t>
  </si>
  <si>
    <t>SP0XO3FC6YPS</t>
  </si>
  <si>
    <t>0Q8TJ77BWPBO</t>
  </si>
  <si>
    <t>2A61513QMRAD</t>
  </si>
  <si>
    <t>AIW0EZJI9QJM</t>
  </si>
  <si>
    <t>0CJQQFW9SYGL</t>
  </si>
  <si>
    <t>JNL9DFPV38EU</t>
  </si>
  <si>
    <t>DB9400V5Y33P</t>
  </si>
  <si>
    <t>S67I84M61Y8B</t>
  </si>
  <si>
    <t>G3YX1VF3IBAQ</t>
  </si>
  <si>
    <t>DMS88STS99KY</t>
  </si>
  <si>
    <t>IZXVM8SQM5YP</t>
  </si>
  <si>
    <t>BVB91ZCCH3IG</t>
  </si>
  <si>
    <t>0DW2X2WB4LO6</t>
  </si>
  <si>
    <t>YA0XVMQQ187B</t>
  </si>
  <si>
    <t>7CHOSQVL90MV</t>
  </si>
  <si>
    <t>PFH36E717DDS</t>
  </si>
  <si>
    <t>GO0DN0DV7TCY</t>
  </si>
  <si>
    <t>TK3231DEHUNM</t>
  </si>
  <si>
    <t>VMO4MP7O2NL3</t>
  </si>
  <si>
    <t>VLV97W2VXFNX</t>
  </si>
  <si>
    <t>QDQFVWDYZGAA</t>
  </si>
  <si>
    <t>WA0X09NUZF42</t>
  </si>
  <si>
    <t>L14Y1EBMK8IR</t>
  </si>
  <si>
    <t>MX6YN3DXUK7H</t>
  </si>
  <si>
    <t>VEEQJSJMS112</t>
  </si>
  <si>
    <t>SY6TEM2SAC6B</t>
  </si>
  <si>
    <t>P3SIKG2P9N24</t>
  </si>
  <si>
    <t>QZIDMACNVWZ7</t>
  </si>
  <si>
    <t>GZN623C5T0GM</t>
  </si>
  <si>
    <t>BMCQGLT8Z9EX</t>
  </si>
  <si>
    <t>E70QWOMYEMK8</t>
  </si>
  <si>
    <t>EZEIR6B8PU04</t>
  </si>
  <si>
    <t>8AWM35HGH9WR</t>
  </si>
  <si>
    <t>ZX8S0LNE4TWF</t>
  </si>
  <si>
    <t>IMRVM9PWDUL8</t>
  </si>
  <si>
    <t>F7S3NH3UICM3</t>
  </si>
  <si>
    <t>TJITQP7PP8WP</t>
  </si>
  <si>
    <t>8Y4WB36U46MD</t>
  </si>
  <si>
    <t>46S7249L6TMN</t>
  </si>
  <si>
    <t>WV8R8BD4R4V9</t>
  </si>
  <si>
    <t>ME5AU4PB9WAL</t>
  </si>
  <si>
    <t>FYQN86XGB0X4</t>
  </si>
  <si>
    <t>0OHVNGH5452U</t>
  </si>
  <si>
    <t>06EB0CPWXPPQ</t>
  </si>
  <si>
    <t>T3Z8LWKB3O9Z</t>
  </si>
  <si>
    <t>C7PTCMULBOTZ</t>
  </si>
  <si>
    <t>RU25WXWSKSHR</t>
  </si>
  <si>
    <t>MTW0EFVJ9BD9</t>
  </si>
  <si>
    <t>2VFMSIZTMCUY</t>
  </si>
  <si>
    <t>NAL3GJ41RJV0</t>
  </si>
  <si>
    <t>5JSSGW0BVSUE</t>
  </si>
  <si>
    <t>FPA984VA9M0I</t>
  </si>
  <si>
    <t>JI0R7HD896ZK</t>
  </si>
  <si>
    <t>YDYLT3IHM8OE</t>
  </si>
  <si>
    <t>C7XFYD81RA0M</t>
  </si>
  <si>
    <t>CD87C7EOX2UM</t>
  </si>
  <si>
    <t>8JHRZT79LG1D</t>
  </si>
  <si>
    <t>82T2J2WNGE5Z</t>
  </si>
  <si>
    <t>VXQSM8XZXK20</t>
  </si>
  <si>
    <t>0ETUDMXAV9YJ</t>
  </si>
  <si>
    <t>R2KVTP8APWHU</t>
  </si>
  <si>
    <t>9LTIFD34WB1Y</t>
  </si>
  <si>
    <t>2OU46W644PSF</t>
  </si>
  <si>
    <t>8LA4RNTGDZM7</t>
  </si>
  <si>
    <t>11EAPDHJAPMZ</t>
  </si>
  <si>
    <t>ZHO1OL511SG9</t>
  </si>
  <si>
    <t>R86TQYCNG817</t>
  </si>
  <si>
    <t>NJ1NMNHQJ9C7</t>
  </si>
  <si>
    <t>WTJ86EMN1W4J</t>
  </si>
  <si>
    <t>2AZERWMRYMNZ</t>
  </si>
  <si>
    <t>DAK3OL1JFRUP</t>
  </si>
  <si>
    <t>5K0DQEXNCFSI</t>
  </si>
  <si>
    <t>UAGC0TZJ3JQ7</t>
  </si>
  <si>
    <t>WA91JRHHA71M</t>
  </si>
  <si>
    <t>C2N3DR432JV7</t>
  </si>
  <si>
    <t>AHU7WEYZBP5E</t>
  </si>
  <si>
    <t>0X3Y7B2YQFC8</t>
  </si>
  <si>
    <t>JKFVKYQ3T1JB</t>
  </si>
  <si>
    <t>EQRHF3B0X0FY</t>
  </si>
  <si>
    <t>OVMLTT7U46MC</t>
  </si>
  <si>
    <t>HD2PDJSFKUI1</t>
  </si>
  <si>
    <t>NTMX2V0IHOEJ</t>
  </si>
  <si>
    <t>8V9FJTKYSW1D</t>
  </si>
  <si>
    <t>PTUANE4IZ7CB</t>
  </si>
  <si>
    <t>TUHYW0CAXJXP</t>
  </si>
  <si>
    <t>PZDALWIWV0VI</t>
  </si>
  <si>
    <t>RTD5ERBX5SFT</t>
  </si>
  <si>
    <t>0IE2JIA0YHZ9</t>
  </si>
  <si>
    <t>OIDSKZKLZ5Z1</t>
  </si>
  <si>
    <t>26QTL5NA0MFM</t>
  </si>
  <si>
    <t>QZQOB28SRBXE</t>
  </si>
  <si>
    <t>TRI328J31XDM</t>
  </si>
  <si>
    <t>7J9TJPFC77MH</t>
  </si>
  <si>
    <t>TE92TNU8T3IQ</t>
  </si>
  <si>
    <t>NI7PPX2OGK1T</t>
  </si>
  <si>
    <t>DFW6P0YT16YZ</t>
  </si>
  <si>
    <t>IY9YLUH3M74A</t>
  </si>
  <si>
    <t>BC8QK7L3ENTT</t>
  </si>
  <si>
    <t>4KR4LOBR3ZCQ</t>
  </si>
  <si>
    <t>NKWF35E79QPF</t>
  </si>
  <si>
    <t>MKDXJMDCZ7U3</t>
  </si>
  <si>
    <t>UMLFCISWYZ1G</t>
  </si>
  <si>
    <t>5U1BMEVD6IAH</t>
  </si>
  <si>
    <t>2FML9BP6TIVX</t>
  </si>
  <si>
    <t>QU57384F6IG3</t>
  </si>
  <si>
    <t>32N4L6WP862Q</t>
  </si>
  <si>
    <t>URTLP7UHRT6X</t>
  </si>
  <si>
    <t>XWUE0ICDU202</t>
  </si>
  <si>
    <t>JCTJWHU5BR1C</t>
  </si>
  <si>
    <t>33EW19ZYZUZB</t>
  </si>
  <si>
    <t>QVHRB87FN0D8</t>
  </si>
  <si>
    <t>VHSL2AW7DVHZ</t>
  </si>
  <si>
    <t>2EE3H3FZN130</t>
  </si>
  <si>
    <t>NMNQZFBYVU2L</t>
  </si>
  <si>
    <t>N8Y11P3A1DUG</t>
  </si>
  <si>
    <t>X509Y1GKM8I0</t>
  </si>
  <si>
    <t>7OA535Q88BIZ</t>
  </si>
  <si>
    <t>8QLNE1F8XLU3</t>
  </si>
  <si>
    <t>NDTOUQZQG2WJ</t>
  </si>
  <si>
    <t>M8IWD0UX0JQX</t>
  </si>
  <si>
    <t>YIWI6BL7P9AB</t>
  </si>
  <si>
    <t>UAQV3H749M04</t>
  </si>
  <si>
    <t>1LTK53KED10Q</t>
  </si>
  <si>
    <t>RESRWPFT2KUX</t>
  </si>
  <si>
    <t>79ZI773YZKKB</t>
  </si>
  <si>
    <t>ZC97XQHZMLC5</t>
  </si>
  <si>
    <t>NN191EYKBEXD</t>
  </si>
  <si>
    <t>A66WI68JDNV5</t>
  </si>
  <si>
    <t>L3S4JJ4QJA7C</t>
  </si>
  <si>
    <t>Y3UZL72R1CKG</t>
  </si>
  <si>
    <t>4SSRO0RBO90C</t>
  </si>
  <si>
    <t>T6ZVHW0HBRL3</t>
  </si>
  <si>
    <t>8R2DZ623NLVH</t>
  </si>
  <si>
    <t>J1TGIZELYWPO</t>
  </si>
  <si>
    <t>MB9H5AR67DZ0</t>
  </si>
  <si>
    <t>BLPX3HH42ABL</t>
  </si>
  <si>
    <t>8LOOJP6BMTDJ</t>
  </si>
  <si>
    <t>NZR2W2F9H7PS</t>
  </si>
  <si>
    <t>GUS188FVQXPV</t>
  </si>
  <si>
    <t>NXL5KFZYJKZL</t>
  </si>
  <si>
    <t>V6SQOUPGUECX</t>
  </si>
  <si>
    <t>N4ODXBYN7M4Z</t>
  </si>
  <si>
    <t>0ZAAGSV4DQC9</t>
  </si>
  <si>
    <t>7GAXF3FXYOSM</t>
  </si>
  <si>
    <t>T6CVO0I0WSZL</t>
  </si>
  <si>
    <t>64LL266JOK28</t>
  </si>
  <si>
    <t>XURFXYG5U6QK</t>
  </si>
  <si>
    <t>BTLGJTH4WU15</t>
  </si>
  <si>
    <t>BT77PHPFVP0K</t>
  </si>
  <si>
    <t>GYHJ1MC1LKEQ</t>
  </si>
  <si>
    <t>WKLYDMLUA775</t>
  </si>
  <si>
    <t>SIXXG1UIO3GB</t>
  </si>
  <si>
    <t>MVEF5TG0K833</t>
  </si>
  <si>
    <t>4KMSLKH87T4N</t>
  </si>
  <si>
    <t>KRVO53B7I9MC</t>
  </si>
  <si>
    <t>V0EAD5JMAPMC</t>
  </si>
  <si>
    <t>PGF6KP76W2KD</t>
  </si>
  <si>
    <t>UE4HJ5RXDF2F</t>
  </si>
  <si>
    <t>YLBY9MLCAV7W</t>
  </si>
  <si>
    <t>IZ3J423XJKKJ</t>
  </si>
  <si>
    <t>JO9JCZSMBO27</t>
  </si>
  <si>
    <t>8GY32H7DID2H</t>
  </si>
  <si>
    <t>BM7HSZD2MLDZ</t>
  </si>
  <si>
    <t>4ADRKEKKZ6EB</t>
  </si>
  <si>
    <t>HLX7L7CG0GMK</t>
  </si>
  <si>
    <t>PQ2NAYNQD9ZV</t>
  </si>
  <si>
    <t>OME60HGEOJ0N</t>
  </si>
  <si>
    <t>8BT1CRHU5L0Z</t>
  </si>
  <si>
    <t>ZYQUU2ADSFM5</t>
  </si>
  <si>
    <t>S0J9GKP228TS</t>
  </si>
  <si>
    <t>GF49J9HWHLIO</t>
  </si>
  <si>
    <t>WT1IYJBSZU46</t>
  </si>
  <si>
    <t>JDXGL78N71M3</t>
  </si>
  <si>
    <t>0FWF4KF47UYA</t>
  </si>
  <si>
    <t>MESC6AI2VR26</t>
  </si>
  <si>
    <t>VTDSIEPMFLEF</t>
  </si>
  <si>
    <t>RCO1F7J73HXN</t>
  </si>
  <si>
    <t>B6BF2T4SP0C9</t>
  </si>
  <si>
    <t>2G4I49OV5H00</t>
  </si>
  <si>
    <t>BCZ2KE8OSV9M</t>
  </si>
  <si>
    <t>U9HIHKFWS1ZH</t>
  </si>
  <si>
    <t>Q19PNHM4W1CP</t>
  </si>
  <si>
    <t>UBAR5JCDZ8RR</t>
  </si>
  <si>
    <t>3YUEAIF3B2UM</t>
  </si>
  <si>
    <t>4F8GGAGSNRC4</t>
  </si>
  <si>
    <t>PAI31H7QWACL</t>
  </si>
  <si>
    <t>USAU5MANJATC</t>
  </si>
  <si>
    <t>4NPE7SHO36AD</t>
  </si>
  <si>
    <t>8HG5UNUCCG2C</t>
  </si>
  <si>
    <t>RBTRF5P6PODX</t>
  </si>
  <si>
    <t>LU5SPAUJACFS</t>
  </si>
  <si>
    <t>K8PZUZM5IVH7</t>
  </si>
  <si>
    <t>2DQFCGJW0MBK</t>
  </si>
  <si>
    <t>R0NTL69PO709</t>
  </si>
  <si>
    <t>H4B6PN82VTHT</t>
  </si>
  <si>
    <t>22EI33L0RHBO</t>
  </si>
  <si>
    <t>6FOFL5P5I21A</t>
  </si>
  <si>
    <t>AJEH7L5FVTO7</t>
  </si>
  <si>
    <t>XDYTP05I020N</t>
  </si>
  <si>
    <t>YNQ9LZTYWS14</t>
  </si>
  <si>
    <t>F19H4YQ15ASB</t>
  </si>
  <si>
    <t>DUI8AZ2RI6R8</t>
  </si>
  <si>
    <t>54ZEWDIAUKUV</t>
  </si>
  <si>
    <t>9EJUW80JDMGV</t>
  </si>
  <si>
    <t>GX27NQWRT2TI</t>
  </si>
  <si>
    <t>WYW6FFDAW9XF</t>
  </si>
  <si>
    <t>5YXS08RUM3PW</t>
  </si>
  <si>
    <t>VBDFR0SE5WFO</t>
  </si>
  <si>
    <t>Y06BLBLQ83TA</t>
  </si>
  <si>
    <t>H6VTNAULOLC1</t>
  </si>
  <si>
    <t>1XD67KLD8JPA</t>
  </si>
  <si>
    <t>UWT5STJKP5EF</t>
  </si>
  <si>
    <t>XTZJX4MWD0SE</t>
  </si>
  <si>
    <t>9QNWRAI6ND11</t>
  </si>
  <si>
    <t>4QRUZGEXWCZC</t>
  </si>
  <si>
    <t>4C1T3FEP5QBO</t>
  </si>
  <si>
    <t>P7Z7UNE34NMY</t>
  </si>
  <si>
    <t>2U3CMPUO00OZ</t>
  </si>
  <si>
    <t>TTPGOFD813CI</t>
  </si>
  <si>
    <t>35CWR0FLJECL</t>
  </si>
  <si>
    <t>XEA5MNGJ8RPK</t>
  </si>
  <si>
    <t>IACVKZ7N5SF0</t>
  </si>
  <si>
    <t>IG19T5DYPF3E</t>
  </si>
  <si>
    <t>FTKGFLT4WKPR</t>
  </si>
  <si>
    <t>4VW9UEJBMXZ6</t>
  </si>
  <si>
    <t>HLVUBQWLFFQ2</t>
  </si>
  <si>
    <t>GED8HVIP9Y06</t>
  </si>
  <si>
    <t>Y9T4AUJTXO7X</t>
  </si>
  <si>
    <t>EI1Z6X8UKYP6</t>
  </si>
  <si>
    <t>3C5DO3PQJDCH</t>
  </si>
  <si>
    <t>MPGU8OCAO6CP</t>
  </si>
  <si>
    <t>CYI21SCGBNZN</t>
  </si>
  <si>
    <t>7W6GVKEZ3LDP</t>
  </si>
  <si>
    <t>DUQOSVRMD0YN</t>
  </si>
  <si>
    <t>T2YSROY77U8D</t>
  </si>
  <si>
    <t>UUFY9DT5ARND</t>
  </si>
  <si>
    <t>8JJL7D5ED866</t>
  </si>
  <si>
    <t>E7MIOSBWPXG8</t>
  </si>
  <si>
    <t>96BW8EECAOKP</t>
  </si>
  <si>
    <t>Z0WKLE7NB6ZX</t>
  </si>
  <si>
    <t>28F0Y653HD0W</t>
  </si>
  <si>
    <t>OB2E4RBR4OEK</t>
  </si>
  <si>
    <t>1N6II4MEDWH0</t>
  </si>
  <si>
    <t>TXSJD1CPIC6O</t>
  </si>
  <si>
    <t>3H7M1J2T0F2I</t>
  </si>
  <si>
    <t>BSVP2TM7JKDF</t>
  </si>
  <si>
    <t>47NI4VRYER5M</t>
  </si>
  <si>
    <t>4YXPAGAYADOZ</t>
  </si>
  <si>
    <t>734RWRJ5LTM0</t>
  </si>
  <si>
    <t>JW8S0PWD9EHA</t>
  </si>
  <si>
    <t>2U0Z1NPCRLJV</t>
  </si>
  <si>
    <t>YGFTH03LFMTB</t>
  </si>
  <si>
    <t>S701SY3QYEL3</t>
  </si>
  <si>
    <t>P2ZF6BS1XIB6</t>
  </si>
  <si>
    <t>VEHANEVFQAP7</t>
  </si>
  <si>
    <t>3E58I1HCDFN4</t>
  </si>
  <si>
    <t>81RZ4JKRLB85</t>
  </si>
  <si>
    <t>PFUGXLHHKW1H</t>
  </si>
  <si>
    <t>MTI6J2K0HM19</t>
  </si>
  <si>
    <t>4B2OCA7U93WL</t>
  </si>
  <si>
    <t>81G4TQLYSE4A</t>
  </si>
  <si>
    <t>BMSJ4LFOSZ72</t>
  </si>
  <si>
    <t>YW2U1FPWQO37</t>
  </si>
  <si>
    <t>WITCG2857S2O</t>
  </si>
  <si>
    <t>VGJ0LF09D08K</t>
  </si>
  <si>
    <t>A7YUZUKPO6MW</t>
  </si>
  <si>
    <t>FFCQ9YD4VW5E</t>
  </si>
  <si>
    <t>I04DVK6X0E9G</t>
  </si>
  <si>
    <t>HH0CUKDU55LN</t>
  </si>
  <si>
    <t>P6X29IZDFBZA</t>
  </si>
  <si>
    <t>MCMBTAAUPACM</t>
  </si>
  <si>
    <t>9NPIHAYQBQXV</t>
  </si>
  <si>
    <t>3AJ281VP7TQD</t>
  </si>
  <si>
    <t>Y1I5U7ETK89C</t>
  </si>
  <si>
    <t>PUZKFTJWMIB6</t>
  </si>
  <si>
    <t>NIP5LLIQEX9T</t>
  </si>
  <si>
    <t>3Z9OMT7FAH23</t>
  </si>
  <si>
    <t>GZVMJ8M8JGHU</t>
  </si>
  <si>
    <t>WZ3XBIR74064</t>
  </si>
  <si>
    <t>2JUVZJOZA3UW</t>
  </si>
  <si>
    <t>TY7TJISFW3O9</t>
  </si>
  <si>
    <t>9XJ6ZEHTU4YQ</t>
  </si>
  <si>
    <t>X9LO4HUX9O6U</t>
  </si>
  <si>
    <t>JEIMYQDN4WUI</t>
  </si>
  <si>
    <t>7CBZOYLYUMKH</t>
  </si>
  <si>
    <t>XAWVENO26I3H</t>
  </si>
  <si>
    <t>V3XZT0SBH5PT</t>
  </si>
  <si>
    <t>U5JIM9FTYP1S</t>
  </si>
  <si>
    <t>7W49V2RJ4BPT</t>
  </si>
  <si>
    <t>BKH0HHP1OMF9</t>
  </si>
  <si>
    <t>F4V2W6WEIKGL</t>
  </si>
  <si>
    <t>EIDWAJY3UDHL</t>
  </si>
  <si>
    <t>BIVBJKOTIXO9</t>
  </si>
  <si>
    <t>W0W2I599BJQP</t>
  </si>
  <si>
    <t>H1PBQCB0TKNA</t>
  </si>
  <si>
    <t>6VUBKMQFD8GX</t>
  </si>
  <si>
    <t>ECZI5KIDYWX3</t>
  </si>
  <si>
    <t>TKQB0XR05D54</t>
  </si>
  <si>
    <t>A3O53VA095XO</t>
  </si>
  <si>
    <t>0MAVZMSRQOAG</t>
  </si>
  <si>
    <t>DFWJ3QEPIJD4</t>
  </si>
  <si>
    <t>C7P47IOABA3S</t>
  </si>
  <si>
    <t>EI16PYA3V60V</t>
  </si>
  <si>
    <t>JCWG2BVQ7R2L</t>
  </si>
  <si>
    <t>WRFEDTR0BF62</t>
  </si>
  <si>
    <t>93K3BP4QHFG7</t>
  </si>
  <si>
    <t>JPF5LDY3UBIF</t>
  </si>
  <si>
    <t>XGWRYU5TUF4L</t>
  </si>
  <si>
    <t>NWUXHAJQRW38</t>
  </si>
  <si>
    <t>XEXRZ9KFQRDX</t>
  </si>
  <si>
    <t>QML7X0X5DZGQ</t>
  </si>
  <si>
    <t>5G4W4RQAI6XU</t>
  </si>
  <si>
    <t>7KSCUAOWQ93V</t>
  </si>
  <si>
    <t>KPW1G251M9UU</t>
  </si>
  <si>
    <t>BS4POD0IZYIB</t>
  </si>
  <si>
    <t>OXI9W66CUPP6</t>
  </si>
  <si>
    <t>65JOWE469N83</t>
  </si>
  <si>
    <t>RLWZ756J25VO</t>
  </si>
  <si>
    <t>M7FM5KEGSBJ5</t>
  </si>
  <si>
    <t>OD1OQ0JKDDLW</t>
  </si>
  <si>
    <t>8KUK5YIFYAID</t>
  </si>
  <si>
    <t>IEFKOHK1M5RN</t>
  </si>
  <si>
    <t>JRNYHY6N4XSC</t>
  </si>
  <si>
    <t>TOX8YWUHBN7D</t>
  </si>
  <si>
    <t>EFTTIPHVHWZA</t>
  </si>
  <si>
    <t>N5OX9QTPVNLJ</t>
  </si>
  <si>
    <t>LG0XHIGJDQOO</t>
  </si>
  <si>
    <t>YDTHJZRA61NF</t>
  </si>
  <si>
    <t>1X493M2JYO1N</t>
  </si>
  <si>
    <t>70N1YOWX02EG</t>
  </si>
  <si>
    <t>TML77ANQTYZS</t>
  </si>
  <si>
    <t>KGSLYGN62M1D</t>
  </si>
  <si>
    <t>7T82R36CXWBQ</t>
  </si>
  <si>
    <t>YKVNMW7A8FI8</t>
  </si>
  <si>
    <t>NB9KE46YTR2I</t>
  </si>
  <si>
    <t>1ZWP57YP47P8</t>
  </si>
  <si>
    <t>GO2YZ6S87S9E</t>
  </si>
  <si>
    <t>SUS9474CQUQT</t>
  </si>
  <si>
    <t>TXFE02ZE2ASF</t>
  </si>
  <si>
    <t>XO3AB5TKXIJ7</t>
  </si>
  <si>
    <t>7N7KFK38E9BU</t>
  </si>
  <si>
    <t>HIWX8C2MX0ZU</t>
  </si>
  <si>
    <t>95C0QOWOI64U</t>
  </si>
  <si>
    <t>9ABO7LVLRIHL</t>
  </si>
  <si>
    <t>OPW8O23EGWJR</t>
  </si>
  <si>
    <t>FF0P5SZRMN0H</t>
  </si>
  <si>
    <t>UIE2BBGP8PZI</t>
  </si>
  <si>
    <t>DGRW62MFVONP</t>
  </si>
  <si>
    <t>SNIQQG7IOA1P</t>
  </si>
  <si>
    <t>1KCHIORPPXHW</t>
  </si>
  <si>
    <t>NT3XGMUYIXFA</t>
  </si>
  <si>
    <t>35CFTXHIEQPQ</t>
  </si>
  <si>
    <t>QSCTPFMF7OS9</t>
  </si>
  <si>
    <t>EEETO1GCH70K</t>
  </si>
  <si>
    <t>0RICKGJ38ADS</t>
  </si>
  <si>
    <t>HCXGBUVILFD5</t>
  </si>
  <si>
    <t>V8S2THL9NO19</t>
  </si>
  <si>
    <t>1JKQHPSYVEZQ</t>
  </si>
  <si>
    <t>Q1VWPIAC2AOX</t>
  </si>
  <si>
    <t>WKWELCVRH4BX</t>
  </si>
  <si>
    <t>WDFFZ7IYOIMK</t>
  </si>
  <si>
    <t>B5HF86EB5EL0</t>
  </si>
  <si>
    <t>74YVWFTPEIBK</t>
  </si>
  <si>
    <t>Z8UOA4RRQCEQ</t>
  </si>
  <si>
    <t>M0966V7EDR6D</t>
  </si>
  <si>
    <t>64TAAA3BV566</t>
  </si>
  <si>
    <t>XNQRQ7UDKAQX</t>
  </si>
  <si>
    <t>R4GX51R4OA9O</t>
  </si>
  <si>
    <t>FTZR5O8IM70B</t>
  </si>
  <si>
    <t>GJKSMRXUTKQH</t>
  </si>
  <si>
    <t>GK6EL6PE70DG</t>
  </si>
  <si>
    <t>52SJ5VDIO3O3</t>
  </si>
  <si>
    <t>CVYCEOS1TWRN</t>
  </si>
  <si>
    <t>HOAWFKP47DUH</t>
  </si>
  <si>
    <t>O5RZMFZ5XQYF</t>
  </si>
  <si>
    <t>117Q319YRN8G</t>
  </si>
  <si>
    <t>CRTFY41TW76O</t>
  </si>
  <si>
    <t>Y5BFZZAXMW5R</t>
  </si>
  <si>
    <t>XKLPYNN2TRIW</t>
  </si>
  <si>
    <t>X9FLKPALI5T9</t>
  </si>
  <si>
    <t>46CCZSX9S9EB</t>
  </si>
  <si>
    <t>TVP18RKKRW1E</t>
  </si>
  <si>
    <t>48LM0HFEP93O</t>
  </si>
  <si>
    <t>AFTZC2F6SJG5</t>
  </si>
  <si>
    <t>HHMAO5R0L4D4</t>
  </si>
  <si>
    <t>KPWMGJHHRRSV</t>
  </si>
  <si>
    <t>TML6DTAKGQ03</t>
  </si>
  <si>
    <t>U3AIPD8A8D9K</t>
  </si>
  <si>
    <t>ALRUUT7R6W8B</t>
  </si>
  <si>
    <t>WTAB5KK7RR7W</t>
  </si>
  <si>
    <t>GS4WCDPQNR3Q</t>
  </si>
  <si>
    <t>6QA6BXQD7OW4</t>
  </si>
  <si>
    <t>W3FH8ROBLR65</t>
  </si>
  <si>
    <t>DHBUQB1KXM8S</t>
  </si>
  <si>
    <t>A0ZUE4PQPITO</t>
  </si>
  <si>
    <t>K4V1X573H1BH</t>
  </si>
  <si>
    <t>KDECDPREA4MP</t>
  </si>
  <si>
    <t>KLU3F6KT1D0W</t>
  </si>
  <si>
    <t>ROHMVBCFCQ62</t>
  </si>
  <si>
    <t>EUXTMPKA3GLW</t>
  </si>
  <si>
    <t>MIKBUR5QMOQQ</t>
  </si>
  <si>
    <t>XI5B1GNEJWGD</t>
  </si>
  <si>
    <t>FA47B96Z1NYT</t>
  </si>
  <si>
    <t>SN1UG7TAM4DZ</t>
  </si>
  <si>
    <t>PQHI55AMOVOM</t>
  </si>
  <si>
    <t>U38IT3Y52T0R</t>
  </si>
  <si>
    <t>2GHO5Y19N8QX</t>
  </si>
  <si>
    <t>JSMMTE60KZW9</t>
  </si>
  <si>
    <t>MAKZJYJ6IDU2</t>
  </si>
  <si>
    <t>WO7FRGBRSLP4</t>
  </si>
  <si>
    <t>PYOO2IKIJGMA</t>
  </si>
  <si>
    <t>FEJKTK01RCI9</t>
  </si>
  <si>
    <t>QIMLAWSNYG74</t>
  </si>
  <si>
    <t>PE3MM2AFIISS</t>
  </si>
  <si>
    <t>FL7OSRC0BQKK</t>
  </si>
  <si>
    <t>XE7F15ZYEW0Y</t>
  </si>
  <si>
    <t>0FGVSAAHG8LU</t>
  </si>
  <si>
    <t>IESZAEV5AMSE</t>
  </si>
  <si>
    <t>RX2R86OPLZ2Y</t>
  </si>
  <si>
    <t>QA7LHUN7D8RZ</t>
  </si>
  <si>
    <t>QFE17RGED1L6</t>
  </si>
  <si>
    <t>KGZJXWJKQ2RT</t>
  </si>
  <si>
    <t>XG3JF1AG3CNX</t>
  </si>
  <si>
    <t>X9B764478R0U</t>
  </si>
  <si>
    <t>HM6IAOTMW31P</t>
  </si>
  <si>
    <t>I5B6XZQ53645</t>
  </si>
  <si>
    <t>VHL48MR58IEC</t>
  </si>
  <si>
    <t>LHMZ945FUU9R</t>
  </si>
  <si>
    <t>28Y536TV5QPE</t>
  </si>
  <si>
    <t>5HH19LNRWA6H</t>
  </si>
  <si>
    <t>XYAQ3RQG6XXQ</t>
  </si>
  <si>
    <t>N6UO14EXRMG4</t>
  </si>
  <si>
    <t>L0PKVDUVVND7</t>
  </si>
  <si>
    <t>6GF7OZRVGFMC</t>
  </si>
  <si>
    <t>MHZ0PA4DZF7Q</t>
  </si>
  <si>
    <t>HR3WE27WHQ1L</t>
  </si>
  <si>
    <t>UCL645VJU3PQ</t>
  </si>
  <si>
    <t>YE9YKT55EB43</t>
  </si>
  <si>
    <t>1WZL6E4OTZRV</t>
  </si>
  <si>
    <t>2RZRP6RWV8F1</t>
  </si>
  <si>
    <t>F02KHROC4D1H</t>
  </si>
  <si>
    <t>N6GAQHK2VR1B</t>
  </si>
  <si>
    <t>VCQ1VTRQKRQQ</t>
  </si>
  <si>
    <t>IEI5LAGD48KW</t>
  </si>
  <si>
    <t>XJT5PJETHV4L</t>
  </si>
  <si>
    <t>UO28U4ANSRNW</t>
  </si>
  <si>
    <t>E67M8OIKEYT3</t>
  </si>
  <si>
    <t>A5ISZFH0QJTV</t>
  </si>
  <si>
    <t>5IA1Z6RF3R3V</t>
  </si>
  <si>
    <t>92WS166Z9ZCL</t>
  </si>
  <si>
    <t>ZFS02UPQUGUM</t>
  </si>
  <si>
    <t>GQVF481PN6X3</t>
  </si>
  <si>
    <t>KYRSG8MGZPOO</t>
  </si>
  <si>
    <t>TI6D6F76JF3Z</t>
  </si>
  <si>
    <t>UKR7CX6M9GHX</t>
  </si>
  <si>
    <t>Z7V5M9ZR2866</t>
  </si>
  <si>
    <t>8QGFW7D4W3PY</t>
  </si>
  <si>
    <t>4R42JK7Q6NEB</t>
  </si>
  <si>
    <t>G1WDW2J8W80K</t>
  </si>
  <si>
    <t>AOGQ85HSKWL4</t>
  </si>
  <si>
    <t>8DT6SR4VUSV9</t>
  </si>
  <si>
    <t>AABOQO9NS84F</t>
  </si>
  <si>
    <t>BIATFFT3GANV</t>
  </si>
  <si>
    <t>2GKYZ5U61VHG</t>
  </si>
  <si>
    <t>DJ96NP6UY1XH</t>
  </si>
  <si>
    <t>OP5XQSKFBNMQ</t>
  </si>
  <si>
    <t>0487F63P35QA</t>
  </si>
  <si>
    <t>90OCSB6FC5SY</t>
  </si>
  <si>
    <t>0MLZIHHN7N3E</t>
  </si>
  <si>
    <t>1OV56H438552</t>
  </si>
  <si>
    <t>Z9XLQCMZZYEA</t>
  </si>
  <si>
    <t>G15V3V3LHAU2</t>
  </si>
  <si>
    <t>YIYD9B6FB9SR</t>
  </si>
  <si>
    <t>0CQTJ77349CR</t>
  </si>
  <si>
    <t>KBOY6HBWZR3A</t>
  </si>
  <si>
    <t>3A137Q0NSWR7</t>
  </si>
  <si>
    <t>78XUNAJDJC3C</t>
  </si>
  <si>
    <t>MLK1E15UJMSF</t>
  </si>
  <si>
    <t>77LW17EMZRRN</t>
  </si>
  <si>
    <t>6NMQ6RCPBD8E</t>
  </si>
  <si>
    <t>XHKPERS386CZ</t>
  </si>
  <si>
    <t>TCQTYV91C1KO</t>
  </si>
  <si>
    <t>WX91VVXBVPRY</t>
  </si>
  <si>
    <t>08R6U4Q7Z9JV</t>
  </si>
  <si>
    <t>7AS5GR0M0AQH</t>
  </si>
  <si>
    <t>DC0KKPRL96V3</t>
  </si>
  <si>
    <t>LZJ7H4NVT9J6</t>
  </si>
  <si>
    <t>0GDO48RRVIAV</t>
  </si>
  <si>
    <t>B5LMYISCXP82</t>
  </si>
  <si>
    <t>LH7OEL1658A5</t>
  </si>
  <si>
    <t>CKI2I3B7VUOB</t>
  </si>
  <si>
    <t>WXDN1TAHO414</t>
  </si>
  <si>
    <t>DCLB2NI2R9WK</t>
  </si>
  <si>
    <t>CE004XGN5QQ0</t>
  </si>
  <si>
    <t>VTR4O5FPOPS1</t>
  </si>
  <si>
    <t>ZC0A4VLZNQX9</t>
  </si>
  <si>
    <t>2RVGZQRSEK7P</t>
  </si>
  <si>
    <t>UNF3UNE6A45T</t>
  </si>
  <si>
    <t>9JL6R9P50CB9</t>
  </si>
  <si>
    <t>7OW0X4Q631OC</t>
  </si>
  <si>
    <t>16CB6ZNK65Y2</t>
  </si>
  <si>
    <t>Z3NASUR95D4A</t>
  </si>
  <si>
    <t>OSDEJL4JXA2X</t>
  </si>
  <si>
    <t>5964LETAYIQS</t>
  </si>
  <si>
    <t>79AMDJ5PQPVL</t>
  </si>
  <si>
    <t>31U0MUD825LH</t>
  </si>
  <si>
    <t>W881MX6NBZCE</t>
  </si>
  <si>
    <t>2SILS0LNQXGK</t>
  </si>
  <si>
    <t>51MJEZGKEA27</t>
  </si>
  <si>
    <t>ND7LA3LD1NPE</t>
  </si>
  <si>
    <t>ET3DWE5DOS66</t>
  </si>
  <si>
    <t>EPLSUV2W9293</t>
  </si>
  <si>
    <t>7H2041CDYWTE</t>
  </si>
  <si>
    <t>SC5KTHP896PE</t>
  </si>
  <si>
    <t>PVY6K5GU29SM</t>
  </si>
  <si>
    <t>OBL2T0WC2SYS</t>
  </si>
  <si>
    <t>RTXHWWC67JLV</t>
  </si>
  <si>
    <t>RTNSFIIP92GN</t>
  </si>
  <si>
    <t>UHJ1MJ3X1ZN0</t>
  </si>
  <si>
    <t>3GE92Y6842FJ</t>
  </si>
  <si>
    <t>ODZ1XR118ZM7</t>
  </si>
  <si>
    <t>QT1D37HCGLRJ</t>
  </si>
  <si>
    <t>9A6TZARF9U4O</t>
  </si>
  <si>
    <t>4JNSVR50N1MY</t>
  </si>
  <si>
    <t>ZUDHPQITD7Y2</t>
  </si>
  <si>
    <t>GHBPCZXUE0TL</t>
  </si>
  <si>
    <t>JP7NT7U0XTHL</t>
  </si>
  <si>
    <t>IJGXW8N9SM25</t>
  </si>
  <si>
    <t>UWLL7ECP8LJB</t>
  </si>
  <si>
    <t>SN2XPS3S2W1J</t>
  </si>
  <si>
    <t>UKVK9596PKMB</t>
  </si>
  <si>
    <t>HM6537VTGGN1</t>
  </si>
  <si>
    <t>95XQXMDLKQEO</t>
  </si>
  <si>
    <t>IJNU50C390YD</t>
  </si>
  <si>
    <t>LUUCGUUGW1HE</t>
  </si>
  <si>
    <t>F2EHCVI7TFI5</t>
  </si>
  <si>
    <t>1Y5S198B7GJD</t>
  </si>
  <si>
    <t>GZFILYRVRNUM</t>
  </si>
  <si>
    <t>IOTQ7Z28J2C2</t>
  </si>
  <si>
    <t>2RA2R55SSB4U</t>
  </si>
  <si>
    <t>5Y05O6SUKO63</t>
  </si>
  <si>
    <t>GF404IRZLFTH</t>
  </si>
  <si>
    <t>9SLI4IZG93YF</t>
  </si>
  <si>
    <t>NBL1254CCB48</t>
  </si>
  <si>
    <t>LIKDUAY2J5AL</t>
  </si>
  <si>
    <t>GC7RYRYWGDPV</t>
  </si>
  <si>
    <t>B5ZZ36T3ALWF</t>
  </si>
  <si>
    <t>Z0V55RX15WTA</t>
  </si>
  <si>
    <t>TPSTVDJGW3OR</t>
  </si>
  <si>
    <t>KDKL9M9W9UW2</t>
  </si>
  <si>
    <t>5OEDA264U6C3</t>
  </si>
  <si>
    <t>M93H1A2BLMYA</t>
  </si>
  <si>
    <t>NM4IOMZRU1BQ</t>
  </si>
  <si>
    <t>VIENEESZLYPX</t>
  </si>
  <si>
    <t>3DFDJT76KKLZ</t>
  </si>
  <si>
    <t>L2K8KA8Z1SAC</t>
  </si>
  <si>
    <t>FLCJDUPJVDPN</t>
  </si>
  <si>
    <t>NMBRWS5OSUHW</t>
  </si>
  <si>
    <t>1ETNHHTAVB19</t>
  </si>
  <si>
    <t>C7ALFS4873AL</t>
  </si>
  <si>
    <t>IT5RXWRXQWFA</t>
  </si>
  <si>
    <t>D72C8XUC6IRQ</t>
  </si>
  <si>
    <t>755SUXM8M39I</t>
  </si>
  <si>
    <t>5Y6MALE98FY0</t>
  </si>
  <si>
    <t>4P33G7O42J70</t>
  </si>
  <si>
    <t>1QX4BLPWXSJ1</t>
  </si>
  <si>
    <t>2SUBBVIRMRNF</t>
  </si>
  <si>
    <t>SPM7VAXCYYF0</t>
  </si>
  <si>
    <t>OTO4TIF3SECQ</t>
  </si>
  <si>
    <t>G34SS6O8GQ03</t>
  </si>
  <si>
    <t>0UUTT5LJZCC7</t>
  </si>
  <si>
    <t>U8T0SUTAXBM1</t>
  </si>
  <si>
    <t>9OF99S75U3PS</t>
  </si>
  <si>
    <t>6PDKSXENEG95</t>
  </si>
  <si>
    <t>KEP7K3ADRQ6G</t>
  </si>
  <si>
    <t>QZT0FZURNUK8</t>
  </si>
  <si>
    <t>0EBDCAXFBUSG</t>
  </si>
  <si>
    <t>RQJWQXVHOA6O</t>
  </si>
  <si>
    <t>L8KT1QU7ZHH2</t>
  </si>
  <si>
    <t>325XMQGO037L</t>
  </si>
  <si>
    <t>OU071OYN2GFX</t>
  </si>
  <si>
    <t>LVWZABS3BHO5</t>
  </si>
  <si>
    <t>W3FTE5DEJWHE</t>
  </si>
  <si>
    <t>25ZIRELHCF4R</t>
  </si>
  <si>
    <t>BU1V6V6JVLZZ</t>
  </si>
  <si>
    <t>A99KUM5072UE</t>
  </si>
  <si>
    <t>4D7AKMBP1Q4N</t>
  </si>
  <si>
    <t>UXIPGT1D749G</t>
  </si>
  <si>
    <t>1O5YW196FD7I</t>
  </si>
  <si>
    <t>F256N96UL4WD</t>
  </si>
  <si>
    <t>U79Q5FA9NLPU</t>
  </si>
  <si>
    <t>RTS84GF82WW1</t>
  </si>
  <si>
    <t>C8EMQJQ8LO7D</t>
  </si>
  <si>
    <t>A7KK5TDD13O9</t>
  </si>
  <si>
    <t>1V9CESCV350O</t>
  </si>
  <si>
    <t>MBPN671FGQP6</t>
  </si>
  <si>
    <t>S2V12L2O8AXN</t>
  </si>
  <si>
    <t>ZJH1V6IK1UIG</t>
  </si>
  <si>
    <t>74AYMGB73BBW</t>
  </si>
  <si>
    <t>NJ29IKX9Y610</t>
  </si>
  <si>
    <t>4TQIUUHDIXFX</t>
  </si>
  <si>
    <t>HJ60CH4FVDID</t>
  </si>
  <si>
    <t>N0RY848W4CJV</t>
  </si>
  <si>
    <t>DC7AJFRE5HFW</t>
  </si>
  <si>
    <t>MPR2HCEPMDO1</t>
  </si>
  <si>
    <t>XRZU3LI8ZDBU</t>
  </si>
  <si>
    <t>0VIUNB9C2Z75</t>
  </si>
  <si>
    <t>LS4KU32RWOBV</t>
  </si>
  <si>
    <t>WADBVZFKVYIE</t>
  </si>
  <si>
    <t>MU0WGYYLR21H</t>
  </si>
  <si>
    <t>7XD9KG6ID3UF</t>
  </si>
  <si>
    <t>WPZ45ZG0IDG1</t>
  </si>
  <si>
    <t>TD9TRBBJ4IKY</t>
  </si>
  <si>
    <t>4PLGBHTNP8W1</t>
  </si>
  <si>
    <t>E0MA5DXADVFJ</t>
  </si>
  <si>
    <t>5WDNAO46FZZM</t>
  </si>
  <si>
    <t>6MKBB52L7D3V</t>
  </si>
  <si>
    <t>5J619DBTYOLM</t>
  </si>
  <si>
    <t>0DMBXIYJCGZW</t>
  </si>
  <si>
    <t>C04DT6PFCOBG</t>
  </si>
  <si>
    <t>45SKWCN9DYAN</t>
  </si>
  <si>
    <t>BO9QU2L6CCXC</t>
  </si>
  <si>
    <t>ZGVOX0G5A0XL</t>
  </si>
  <si>
    <t>SD2OS1B910ME</t>
  </si>
  <si>
    <t>HMHZXJYLR1A1</t>
  </si>
  <si>
    <t>M5VOZBP27BK6</t>
  </si>
  <si>
    <t>YL568X79PFUS</t>
  </si>
  <si>
    <t>PGZTQYAR9IZ6</t>
  </si>
  <si>
    <t>QG7PPPGNKRKS</t>
  </si>
  <si>
    <t>11VQF0BVAF65</t>
  </si>
  <si>
    <t>M8W10C4IX095</t>
  </si>
  <si>
    <t>EKWI8AFVJEGT</t>
  </si>
  <si>
    <t>7ZS4W75B30V4</t>
  </si>
  <si>
    <t>U93PXTU0ZGHQ</t>
  </si>
  <si>
    <t>PM6UXQBKSVW1</t>
  </si>
  <si>
    <t>G7L78JXPSSR3</t>
  </si>
  <si>
    <t>I480AIMA9MKV</t>
  </si>
  <si>
    <t>9YWEMUGJHDUC</t>
  </si>
  <si>
    <t>N7A97G38D7ST</t>
  </si>
  <si>
    <t>1PY702KX03KB</t>
  </si>
  <si>
    <t>I27GJSP2U90I</t>
  </si>
  <si>
    <t>YNY7BF2YFABH</t>
  </si>
  <si>
    <t>8O43DFP3GU6F</t>
  </si>
  <si>
    <t>WDFO56ZSJTWD</t>
  </si>
  <si>
    <t>DQ6UEUNEG94N</t>
  </si>
  <si>
    <t>J6VWU5U3J4VI</t>
  </si>
  <si>
    <t>67LZVK1HQPKA</t>
  </si>
  <si>
    <t>93W78BJJ54TV</t>
  </si>
  <si>
    <t>FUUMA6RZJ4R0</t>
  </si>
  <si>
    <t>FQW1A17VMV8T</t>
  </si>
  <si>
    <t>VK7CO8JX9TR1</t>
  </si>
  <si>
    <t>G55706OFXU22</t>
  </si>
  <si>
    <t>0G4DVYHFRPNP</t>
  </si>
  <si>
    <t>S8LB01NVWI2L</t>
  </si>
  <si>
    <t>3XQCANB0VUKC</t>
  </si>
  <si>
    <t>QXT93VA4W7U2</t>
  </si>
  <si>
    <t>ZLBFP9TUHQ4Q</t>
  </si>
  <si>
    <t>MO9H2EX5ZT49</t>
  </si>
  <si>
    <t>USX57NGTVC9T</t>
  </si>
  <si>
    <t>1A8S8U52ESB9</t>
  </si>
  <si>
    <t>1PPSPSHM5E77</t>
  </si>
  <si>
    <t>Q71MAJHZ9EP6</t>
  </si>
  <si>
    <t>ZQ2LNGFII5XM</t>
  </si>
  <si>
    <t>ZRP1CDGVHCAR</t>
  </si>
  <si>
    <t>J5Z3UEY286Q0</t>
  </si>
  <si>
    <t>BJRQ71PGRPBA</t>
  </si>
  <si>
    <t>AN8A65RBKL1N</t>
  </si>
  <si>
    <t>633WA50LPWEF</t>
  </si>
  <si>
    <t>OYFSY5U4W6VF</t>
  </si>
  <si>
    <t>ZM3WO5645A8V</t>
  </si>
  <si>
    <t>VTWI8UF1H053</t>
  </si>
  <si>
    <t>B4UYQRXEF4VS</t>
  </si>
  <si>
    <t>299DJS8JVN15</t>
  </si>
  <si>
    <t>538MA3L9OSML</t>
  </si>
  <si>
    <t>M2X713EPPXQ8</t>
  </si>
  <si>
    <t>M6AJVNWKAFVX</t>
  </si>
  <si>
    <t>TVTUX2IWT0BX</t>
  </si>
  <si>
    <t>GVGI3GD8926Y</t>
  </si>
  <si>
    <t>N9GE8X10AWDB</t>
  </si>
  <si>
    <t>CAOBL1ZFMAYQ</t>
  </si>
  <si>
    <t>F1F9RU7JU3IQ</t>
  </si>
  <si>
    <t>MIIXMJQIKN1S</t>
  </si>
  <si>
    <t>KHK9522L2BCH</t>
  </si>
  <si>
    <t>GQAB5VTVAFF6</t>
  </si>
  <si>
    <t>LXJW6KSBTQS2</t>
  </si>
  <si>
    <t>2Z1A7P4FSN1F</t>
  </si>
  <si>
    <t>68VL76YXW404</t>
  </si>
  <si>
    <t>45GJKIF3B4VO</t>
  </si>
  <si>
    <t>Q06YSEXW58AK</t>
  </si>
  <si>
    <t>NTVQXFFT0HEJ</t>
  </si>
  <si>
    <t>8BKGWUCUP03J</t>
  </si>
  <si>
    <t>ZLBPZYMPSXI6</t>
  </si>
  <si>
    <t>TJDSIDRVR4DY</t>
  </si>
  <si>
    <t>07I5KM402N5E</t>
  </si>
  <si>
    <t>98DNOWHH3OG7</t>
  </si>
  <si>
    <t>VZH4HMIWNUN6</t>
  </si>
  <si>
    <t>RVALDQ13R8XW</t>
  </si>
  <si>
    <t>N286P5AHXWH7</t>
  </si>
  <si>
    <t>MF2NVMH540AO</t>
  </si>
  <si>
    <t>B5LAAR3X6K4I</t>
  </si>
  <si>
    <t>QNKJ6776QHL9</t>
  </si>
  <si>
    <t>HJHGIOGGE5K1</t>
  </si>
  <si>
    <t>BH8XKT8DNEBM</t>
  </si>
  <si>
    <t>3QDI8A57AVPE</t>
  </si>
  <si>
    <t>HRV17FUN8XLE</t>
  </si>
  <si>
    <t>3NKKN2YNUPV2</t>
  </si>
  <si>
    <t>OJE9H6UIHRIU</t>
  </si>
  <si>
    <t>5VHM4OCG5BJW</t>
  </si>
  <si>
    <t>AJ6APMV8LKY7</t>
  </si>
  <si>
    <t>TIGGMZQXXC2K</t>
  </si>
  <si>
    <t>JY0BU9ZT1QH5</t>
  </si>
  <si>
    <t>N9HP3WMF31ZO</t>
  </si>
  <si>
    <t>Q5P06TBQDORT</t>
  </si>
  <si>
    <t>0K7RH2UEXNUU</t>
  </si>
  <si>
    <t>KAKDZJK2LRQ4</t>
  </si>
  <si>
    <t>R2BB6C0OBHA8</t>
  </si>
  <si>
    <t>N1OZ4X2W8Y2Y</t>
  </si>
  <si>
    <t>TKNW8KBS7F0I</t>
  </si>
  <si>
    <t>VSKVWW899IP7</t>
  </si>
  <si>
    <t>J59S2H56M8Y3</t>
  </si>
  <si>
    <t>AVPU8JK5KMFQ</t>
  </si>
  <si>
    <t>TE9Y6UC3TH45</t>
  </si>
  <si>
    <t>9KR39RGJ7LU4</t>
  </si>
  <si>
    <t>V5YYFE9GEENK</t>
  </si>
  <si>
    <t>29T9FSQ1H5IO</t>
  </si>
  <si>
    <t>QXB8QHO7Z5BU</t>
  </si>
  <si>
    <t>DA789S2L7FXU</t>
  </si>
  <si>
    <t>NYDJ8FHW1I9W</t>
  </si>
  <si>
    <t>VHKDDS6V2RPY</t>
  </si>
  <si>
    <t>N6JHN977DDUB</t>
  </si>
  <si>
    <t>F5TFIMZGG0UN</t>
  </si>
  <si>
    <t>22SEV4VU16BW</t>
  </si>
  <si>
    <t>OO4HHKJZ5ITB</t>
  </si>
  <si>
    <t>BM27UZBJNHKC</t>
  </si>
  <si>
    <t>7F7PB1VY2JGC</t>
  </si>
  <si>
    <t>LWUBHEDID81Z</t>
  </si>
  <si>
    <t>BTR2OL1K1O0D</t>
  </si>
  <si>
    <t>7J5YZIZZCN19</t>
  </si>
  <si>
    <t>EGNAXN9W42XM</t>
  </si>
  <si>
    <t>EXBXF9JOPP48</t>
  </si>
  <si>
    <t>M8SK3UFUEL7I</t>
  </si>
  <si>
    <t>BQUU5IW912X4</t>
  </si>
  <si>
    <t>WJU39K3OWY5I</t>
  </si>
  <si>
    <t>IFDB0UNRL5BA</t>
  </si>
  <si>
    <t>RR8UXZAJRW0Q</t>
  </si>
  <si>
    <t>BFY96YJEZWOG</t>
  </si>
  <si>
    <t>1O5YJUWERKX5</t>
  </si>
  <si>
    <t>GWQKNYNST013</t>
  </si>
  <si>
    <t>0W6XQ95HJIXG</t>
  </si>
  <si>
    <t>E6OV3NWDTOQ4</t>
  </si>
  <si>
    <t>L1C1GBPE70BH</t>
  </si>
  <si>
    <t>FEKTJHS4FVOP</t>
  </si>
  <si>
    <t>VHJJ25CHEECX</t>
  </si>
  <si>
    <t>OX8Y218B417X</t>
  </si>
  <si>
    <t>TAMC2JNTL6CW</t>
  </si>
  <si>
    <t>59LF47052YS6</t>
  </si>
  <si>
    <t>79O2V7PJRMVO</t>
  </si>
  <si>
    <t>4DPE5IT0UM1G</t>
  </si>
  <si>
    <t>SWP7CKCROBE6</t>
  </si>
  <si>
    <t>V62OKWNX492Q</t>
  </si>
  <si>
    <t>ZTE4YJJPY1MH</t>
  </si>
  <si>
    <t>BAKWQ9MVXJMZ</t>
  </si>
  <si>
    <t>3RXYTJBV01U4</t>
  </si>
  <si>
    <t>BHFM0TIX7OOU</t>
  </si>
  <si>
    <t>D701W7QDO6KF</t>
  </si>
  <si>
    <t>GEOWECJI2JME</t>
  </si>
  <si>
    <t>8EWVV70LNP9A</t>
  </si>
  <si>
    <t>I8HIV9940B4H</t>
  </si>
  <si>
    <t>LGLW7R8HCW1L</t>
  </si>
  <si>
    <t>6YVYTUSTI7X4</t>
  </si>
  <si>
    <t>YGDRQVXUGG88</t>
  </si>
  <si>
    <t>26OLJU71XN3E</t>
  </si>
  <si>
    <t>ZZHB3Z8ATK4H</t>
  </si>
  <si>
    <t>9FH61UTJB5K8</t>
  </si>
  <si>
    <t>D9J3VLFGR20W</t>
  </si>
  <si>
    <t>ZOUV1DUEB9T7</t>
  </si>
  <si>
    <t>PE6XY0EAFJ9J</t>
  </si>
  <si>
    <t>N0P2GBWIB4ZO</t>
  </si>
  <si>
    <t>DJWM5A509N7E</t>
  </si>
  <si>
    <t>7JTMSDQ6OBQR</t>
  </si>
  <si>
    <t>VYJILN60GL84</t>
  </si>
  <si>
    <t>QBDDRX0GXBY4</t>
  </si>
  <si>
    <t>W5GI7GAV5IG6</t>
  </si>
  <si>
    <t>8ERM5MXW41N4</t>
  </si>
  <si>
    <t>C80BKI6YSXEZ</t>
  </si>
  <si>
    <t>BH3PG7MGH5O2</t>
  </si>
  <si>
    <t>CTM2TI8NUBDU</t>
  </si>
  <si>
    <t>DBMXDXHQCPT0</t>
  </si>
  <si>
    <t>O0RB808X1A08</t>
  </si>
  <si>
    <t>NJSRWIGJ73BB</t>
  </si>
  <si>
    <t>XPDQVIGHU3E6</t>
  </si>
  <si>
    <t>OF8EME7H0AMO</t>
  </si>
  <si>
    <t>HVK5WH4812Y7</t>
  </si>
  <si>
    <t>FYKUS6Z7EIFP</t>
  </si>
  <si>
    <t>AOZ1QPGTS054</t>
  </si>
  <si>
    <t>393FI851AKSU</t>
  </si>
  <si>
    <t>O0EA83U4KZ73</t>
  </si>
  <si>
    <t>6NYPRMTJRLN3</t>
  </si>
  <si>
    <t>12M9FZX0P7T4</t>
  </si>
  <si>
    <t>2A9TZT6DKV5C</t>
  </si>
  <si>
    <t>MIA1L423AN4S</t>
  </si>
  <si>
    <t>6LSNNQGL50KF</t>
  </si>
  <si>
    <t>CPA4TGXHOZLU</t>
  </si>
  <si>
    <t>N1Y8ZBFJ0VI6</t>
  </si>
  <si>
    <t>WTM2SHN28VZH</t>
  </si>
  <si>
    <t>HJK145H4DH6R</t>
  </si>
  <si>
    <t>OJFR2LSLXFVK</t>
  </si>
  <si>
    <t>FKMKTF0HUBLW</t>
  </si>
  <si>
    <t>K8U70L10ATV8</t>
  </si>
  <si>
    <t>Y77MMWEJEKK3</t>
  </si>
  <si>
    <t>WDYSYU3UUIJR</t>
  </si>
  <si>
    <t>XE1X86YPSL8U</t>
  </si>
  <si>
    <t>AODY2YFN1W9F</t>
  </si>
  <si>
    <t>YL2R9QXXJHCD</t>
  </si>
  <si>
    <t>UP7VQO7FE77A</t>
  </si>
  <si>
    <t>GIFGKE7PY2HI</t>
  </si>
  <si>
    <t>KMB31KBZYFL6</t>
  </si>
  <si>
    <t>TZE25ZNB1KCN</t>
  </si>
  <si>
    <t>QIX8ET7TR6UO</t>
  </si>
  <si>
    <t>SO1K4WLJEF65</t>
  </si>
  <si>
    <t>NC0WV5R0A9Q8</t>
  </si>
  <si>
    <t>U6Z5GU09WNNO</t>
  </si>
  <si>
    <t>AK12JB3ILME5</t>
  </si>
  <si>
    <t>Q4VKBC27Z6UA</t>
  </si>
  <si>
    <t>LOW7MSWAI3H7</t>
  </si>
  <si>
    <t>RN6A8K40WL2P</t>
  </si>
  <si>
    <t>HPXT7377HCJ5</t>
  </si>
  <si>
    <t>J2N408ECOVBO</t>
  </si>
  <si>
    <t>01RX4QKI8KX8</t>
  </si>
  <si>
    <t>AFWSZ6YCMSQ3</t>
  </si>
  <si>
    <t>UKQA32R6KTNV</t>
  </si>
  <si>
    <t>WWEN7L70ZX0V</t>
  </si>
  <si>
    <t>5QJR56YHFKUK</t>
  </si>
  <si>
    <t>SYSZVE41KD1N</t>
  </si>
  <si>
    <t>15E8ZOIEGOKB</t>
  </si>
  <si>
    <t>WJR1EF1X04JO</t>
  </si>
  <si>
    <t>R5KNWMZR1LJM</t>
  </si>
  <si>
    <t>W5MFGBO419UT</t>
  </si>
  <si>
    <t>1PGQSD55DSOX</t>
  </si>
  <si>
    <t>OGRWYO6E5ASV</t>
  </si>
  <si>
    <t>Y2NJYZH74PPC</t>
  </si>
  <si>
    <t>HISIHN6B21PW</t>
  </si>
  <si>
    <t>2A7DHZY42M3D</t>
  </si>
  <si>
    <t>3H39KY1TRLFU</t>
  </si>
  <si>
    <t>EYML36VEBRN2</t>
  </si>
  <si>
    <t>2UI3FRZW242L</t>
  </si>
  <si>
    <t>A8J7V9NGKSML</t>
  </si>
  <si>
    <t>WJJXPTZOOLWX</t>
  </si>
  <si>
    <t>J6DH1NKCR0ZI</t>
  </si>
  <si>
    <t>6OVMXM0NAZDN</t>
  </si>
  <si>
    <t>9PPEI08HYT6V</t>
  </si>
  <si>
    <t>1BNNEIZC2OEH</t>
  </si>
  <si>
    <t>O1PZN1Z8XPMM</t>
  </si>
  <si>
    <t>9OHVUTASBDI3</t>
  </si>
  <si>
    <t>O5CYYCFWGPBM</t>
  </si>
  <si>
    <t>5EVO0UHEIOML</t>
  </si>
  <si>
    <t>IQKFVI431AE4</t>
  </si>
  <si>
    <t>STLL2Z79XFQN</t>
  </si>
  <si>
    <t>DL5H6M5R31XB</t>
  </si>
  <si>
    <t>O383GVMH5R2T</t>
  </si>
  <si>
    <t>HHQ97WY1GCO2</t>
  </si>
  <si>
    <t>S2YKSAMBAQTT</t>
  </si>
  <si>
    <t>0GVT4AQXYY30</t>
  </si>
  <si>
    <t>X2W1H7P8NMMH</t>
  </si>
  <si>
    <t>63C0BY2V29KY</t>
  </si>
  <si>
    <t>M39APYRGY0YN</t>
  </si>
  <si>
    <t>DKGILOIB4D2B</t>
  </si>
  <si>
    <t>2K2BZSI14T56</t>
  </si>
  <si>
    <t>5ZFMV6SQ5KRN</t>
  </si>
  <si>
    <t>FB9UJSQNH9UK</t>
  </si>
  <si>
    <t>8MUKKHPMGV6W</t>
  </si>
  <si>
    <t>QFIFDN1G50IY</t>
  </si>
  <si>
    <t>YJ1CURHJAYYA</t>
  </si>
  <si>
    <t>V8DYHWAV6GM2</t>
  </si>
  <si>
    <t>XNDM9OX1XYAD</t>
  </si>
  <si>
    <t>Z9UTFQTZC8IN</t>
  </si>
  <si>
    <t>MTAAUH3QT6IH</t>
  </si>
  <si>
    <t>JVZJJKIJ4THT</t>
  </si>
  <si>
    <t>QXGB0HXVNUF3</t>
  </si>
  <si>
    <t>HZPZ896V7LRI</t>
  </si>
  <si>
    <t>60Z7AHQQDW2A</t>
  </si>
  <si>
    <t>P9O5H6T5QUIR</t>
  </si>
  <si>
    <t>8P5AID3F4FGR</t>
  </si>
  <si>
    <t>QZJPVU4Q1JUX</t>
  </si>
  <si>
    <t>OXM9E57W22AV</t>
  </si>
  <si>
    <t>12EAL0MJ1VD0</t>
  </si>
  <si>
    <t>Y3TCOSO6HI72</t>
  </si>
  <si>
    <t>I701QL9YUD5E</t>
  </si>
  <si>
    <t>YN2Q8E1DNTDN</t>
  </si>
  <si>
    <t>ETXXYGZ404GM</t>
  </si>
  <si>
    <t>I1BYM4OYJVTR</t>
  </si>
  <si>
    <t>5BC0KFX6SIJH</t>
  </si>
  <si>
    <t>0YQZXK8NEJ7M</t>
  </si>
  <si>
    <t>GIFQADOA2065</t>
  </si>
  <si>
    <t>83XCBVAZMSJ5</t>
  </si>
  <si>
    <t>0CUNX9QB63R9</t>
  </si>
  <si>
    <t>2M4NS3JQ468O</t>
  </si>
  <si>
    <t>2N1V2TZUAHJS</t>
  </si>
  <si>
    <t>KHLQ6D59UIQG</t>
  </si>
  <si>
    <t>6PA6VVYM4V31</t>
  </si>
  <si>
    <t>FUXDY1AMD4ZK</t>
  </si>
  <si>
    <t>1NZU4PUPA6F4</t>
  </si>
  <si>
    <t>KVHHDGBAN6GR</t>
  </si>
  <si>
    <t>JVNUQ02W5DZG</t>
  </si>
  <si>
    <t>DNO6Q0MEA3C8</t>
  </si>
  <si>
    <t>IF4N545GXVQZ</t>
  </si>
  <si>
    <t>HQDBRJ3DZ537</t>
  </si>
  <si>
    <t>RJQRUWQWILUM</t>
  </si>
  <si>
    <t>RZXI6JSCL5X2</t>
  </si>
  <si>
    <t>3VG1VAZ5MK3T</t>
  </si>
  <si>
    <t>OMTU2O7KWHL6</t>
  </si>
  <si>
    <t>1URWHEY2L7MB</t>
  </si>
  <si>
    <t>IAKL1TX97HUM</t>
  </si>
  <si>
    <t>89U3CC4UXNPT</t>
  </si>
  <si>
    <t>HCCS5869WD6K</t>
  </si>
  <si>
    <t>3YHVCZ0JOEKU</t>
  </si>
  <si>
    <t>AM7I22B4TH56</t>
  </si>
  <si>
    <t>D5P4Q90YZLJ0</t>
  </si>
  <si>
    <t>YH67Z5W3FW4Z</t>
  </si>
  <si>
    <t>QMXOVFSVC1MZ</t>
  </si>
  <si>
    <t>5617JQBPLK2M</t>
  </si>
  <si>
    <t>GW87EZ1V2NBR</t>
  </si>
  <si>
    <t>U5EXVWVKD585</t>
  </si>
  <si>
    <t>YTOONE3SXBH3</t>
  </si>
  <si>
    <t>PJLETT75CR80</t>
  </si>
  <si>
    <t>FRVNZEQM3HVT</t>
  </si>
  <si>
    <t>IPBXHCSSICHK</t>
  </si>
  <si>
    <t>6DF0ZHAM820B</t>
  </si>
  <si>
    <t>0BNA1I8GSBRF</t>
  </si>
  <si>
    <t>JDNRSMIZOJKD</t>
  </si>
  <si>
    <t>KCKALD7MW5AO</t>
  </si>
  <si>
    <t>0KFTPQJJOYIY</t>
  </si>
  <si>
    <t>O5X1HN6PBWN5</t>
  </si>
  <si>
    <t>ON9HKZJ40B7U</t>
  </si>
  <si>
    <t>UH64SMIVXATS</t>
  </si>
  <si>
    <t>NUUB8C43YUX4</t>
  </si>
  <si>
    <t>TLKY7I1AHKU1</t>
  </si>
  <si>
    <t>88IOGF01Z4WK</t>
  </si>
  <si>
    <t>R8U2YR8OZ1BP</t>
  </si>
  <si>
    <t>ACA8NZ4Q15IE</t>
  </si>
  <si>
    <t>1H8C2JUF5ZKY</t>
  </si>
  <si>
    <t>3JN257SSXVIX</t>
  </si>
  <si>
    <t>OTZYPJ4C6D9H</t>
  </si>
  <si>
    <t>E62RTE966651</t>
  </si>
  <si>
    <t>UNT2O3SXPKPQ</t>
  </si>
  <si>
    <t>CVM8041ZS4N4</t>
  </si>
  <si>
    <t>EIQE9UHYXTHH</t>
  </si>
  <si>
    <t>QTO1OYQVN2KE</t>
  </si>
  <si>
    <t>3Z43YKN8297Y</t>
  </si>
  <si>
    <t>JWW49RQ5EZ3N</t>
  </si>
  <si>
    <t>NTOA3J43QZ9T</t>
  </si>
  <si>
    <t>ZJ47ZR23MQ4L</t>
  </si>
  <si>
    <t>KVS53TG3G1YW</t>
  </si>
  <si>
    <t>WYMEKRQE738F</t>
  </si>
  <si>
    <t>VWG0U8MIGX93</t>
  </si>
  <si>
    <t>WLN31IKEMUJ8</t>
  </si>
  <si>
    <t>BZSW4L2NV29C</t>
  </si>
  <si>
    <t>5ZX365XIBF5G</t>
  </si>
  <si>
    <t>VPTCOZWRUX88</t>
  </si>
  <si>
    <t>MF2AOMPOADUO</t>
  </si>
  <si>
    <t>ILPNHXFOD4FD</t>
  </si>
  <si>
    <t>ZVMYFQNHXPVG</t>
  </si>
  <si>
    <t>Y02ICKTFPZ8N</t>
  </si>
  <si>
    <t>K0PJHJZJ3X5U</t>
  </si>
  <si>
    <t>SSIB8GA6JL8V</t>
  </si>
  <si>
    <t>MPNX5TSDUFOT</t>
  </si>
  <si>
    <t>MSTW8LLIH7IV</t>
  </si>
  <si>
    <t>OISJWTB6G8GJ</t>
  </si>
  <si>
    <t>VV2BAMO2868S</t>
  </si>
  <si>
    <t>45JJ3CA26FJY</t>
  </si>
  <si>
    <t>IMVUIN9E9PRO</t>
  </si>
  <si>
    <t>39XQU9UTVPAZ</t>
  </si>
  <si>
    <t>26WQFERVKCCB</t>
  </si>
  <si>
    <t>EHI5EMOKIHQ2</t>
  </si>
  <si>
    <t>8GHZWNHMYHSR</t>
  </si>
  <si>
    <t>MPJ9E6YABTGP</t>
  </si>
  <si>
    <t>6LN679R634KM</t>
  </si>
  <si>
    <t>ARGSJP4N97YE</t>
  </si>
  <si>
    <t>6FGA9ZFFT0PE</t>
  </si>
  <si>
    <t>N08LXOQ0USW7</t>
  </si>
  <si>
    <t>XW42T3S4WEWF</t>
  </si>
  <si>
    <t>5LPI984M8G9J</t>
  </si>
  <si>
    <t>W1FWP2YR1L0R</t>
  </si>
  <si>
    <t>TQXOCSN0E966</t>
  </si>
  <si>
    <t>ITOEND4WMUU3</t>
  </si>
  <si>
    <t>KM9Q5COJQX2C</t>
  </si>
  <si>
    <t>KNBCVNHHEGJV</t>
  </si>
  <si>
    <t>L14IZKDP8TV6</t>
  </si>
  <si>
    <t>V2L264MXZNQ8</t>
  </si>
  <si>
    <t>30I88A2CLFGW</t>
  </si>
  <si>
    <t>A5XX9CW0GH3K</t>
  </si>
  <si>
    <t>1VM8PKGLW9UY</t>
  </si>
  <si>
    <t>K3WOT6681DKZ</t>
  </si>
  <si>
    <t>L8GL4HX6PASM</t>
  </si>
  <si>
    <t>EJ16835VCLQ4</t>
  </si>
  <si>
    <t>U02ICO6A26IR</t>
  </si>
  <si>
    <t>NEAS003AYCIB</t>
  </si>
  <si>
    <t>806SASERXJ7L</t>
  </si>
  <si>
    <t>LBQAG6DQ6LGN</t>
  </si>
  <si>
    <t>UFLRIM00ZO75</t>
  </si>
  <si>
    <t>2BVP6J2QZ444</t>
  </si>
  <si>
    <t>DUIH4MKDQZ5P</t>
  </si>
  <si>
    <t>EZMM2OT4DHLA</t>
  </si>
  <si>
    <t>QXXWZW92GI6H</t>
  </si>
  <si>
    <t>IWZ1QLJU8J7W</t>
  </si>
  <si>
    <t>1HNFR5YJAWV3</t>
  </si>
  <si>
    <t>NFW7U826TL4V</t>
  </si>
  <si>
    <t>2H7CKHXCQLC6</t>
  </si>
  <si>
    <t>6SR6GCHH8L24</t>
  </si>
  <si>
    <t>QA7YQCBSEB8P</t>
  </si>
  <si>
    <t>QG8D3Y6VK21A</t>
  </si>
  <si>
    <t>NBOILDOMF5RN</t>
  </si>
  <si>
    <t>ZVDHMZEK1XKB</t>
  </si>
  <si>
    <t>71AA5DXJROU1</t>
  </si>
  <si>
    <t>IC198J781TB7</t>
  </si>
  <si>
    <t>YC6VNYEGCWB1</t>
  </si>
  <si>
    <t>D8CKV4JK06O9</t>
  </si>
  <si>
    <t>05RGKBMRXUSB</t>
  </si>
  <si>
    <t>X24W3RUL9WGE</t>
  </si>
  <si>
    <t>ZL74PW4MXEZP</t>
  </si>
  <si>
    <t>QK8KI53OREG8</t>
  </si>
  <si>
    <t>57WHMBXQ0NJZ</t>
  </si>
  <si>
    <t>91TNTK2WQHCH</t>
  </si>
  <si>
    <t>CWN8YD0TK1K2</t>
  </si>
  <si>
    <t>HE69XRBHQRQG</t>
  </si>
  <si>
    <t>4O5BHNYFW4YJ</t>
  </si>
  <si>
    <t>MRQUV0IR3Y3K</t>
  </si>
  <si>
    <t>MQQ008BB4WXH</t>
  </si>
  <si>
    <t>OG6WV66L2JAN</t>
  </si>
  <si>
    <t>5PU1UXC942JS</t>
  </si>
  <si>
    <t>ADD6XTZUBFLZ</t>
  </si>
  <si>
    <t>XGLEUHQMHKC1</t>
  </si>
  <si>
    <t>7U88MQCZHP0F</t>
  </si>
  <si>
    <t>HRVCXJJN8YNX</t>
  </si>
  <si>
    <t>ZFPMLZQRMSFF</t>
  </si>
  <si>
    <t>LW8I53NMS6ZO</t>
  </si>
  <si>
    <t>FPHAE703XGA6</t>
  </si>
  <si>
    <t>SPRRO331JHQ4</t>
  </si>
  <si>
    <t>7X19Z8C2TMNC</t>
  </si>
  <si>
    <t>BU8UJI4TBK84</t>
  </si>
  <si>
    <t>OT6V1G75HYMH</t>
  </si>
  <si>
    <t>4BIH75STCONN</t>
  </si>
  <si>
    <t>GAU2CO3EDYHV</t>
  </si>
  <si>
    <t>ZD22A46RLIC3</t>
  </si>
  <si>
    <t>1N6DY703Q492</t>
  </si>
  <si>
    <t>2ED3KY7S1CR1</t>
  </si>
  <si>
    <t>S9U4WXVLYQH4</t>
  </si>
  <si>
    <t>JTZUDYNMF5M1</t>
  </si>
  <si>
    <t>H1J5SR2JG3K0</t>
  </si>
  <si>
    <t>OUG8L5CNNKPX</t>
  </si>
  <si>
    <t>5ZUBC4XCSLMD</t>
  </si>
  <si>
    <t>3GMZMEAE6KIK</t>
  </si>
  <si>
    <t>8CIJ4TB2LNLK</t>
  </si>
  <si>
    <t>NTHX42E9HIX3</t>
  </si>
  <si>
    <t>AEB9ZDJ7DZJV</t>
  </si>
  <si>
    <t>RECZGBF14H9R</t>
  </si>
  <si>
    <t>GEL082SDNZI2</t>
  </si>
  <si>
    <t>BWIVSZ5DIZY9</t>
  </si>
  <si>
    <t>71A9URSO4BJK</t>
  </si>
  <si>
    <t>3ZM36FB3MEZ2</t>
  </si>
  <si>
    <t>HROIWBL2BVXL</t>
  </si>
  <si>
    <t>F4IT82KKUFQY</t>
  </si>
  <si>
    <t>J3N5QJQ06ZX2</t>
  </si>
  <si>
    <t>0AM480CUO881</t>
  </si>
  <si>
    <t>PCPBR4IJGR13</t>
  </si>
  <si>
    <t>BG2WQ28F18M9</t>
  </si>
  <si>
    <t>I8Q5P8RHVBYN</t>
  </si>
  <si>
    <t>GSZDOIZW0TDT</t>
  </si>
  <si>
    <t>ODHA1YAWZ13Z</t>
  </si>
  <si>
    <t>0E29RLXQ4X51</t>
  </si>
  <si>
    <t>AEX6S2YBHKDR</t>
  </si>
  <si>
    <t>56HRJT7F22NJ</t>
  </si>
  <si>
    <t>LRJJRQSW8RIR</t>
  </si>
  <si>
    <t>XZG6YAD51NBF</t>
  </si>
  <si>
    <t>XID86M7Y8VPU</t>
  </si>
  <si>
    <t>NX529VGG0YAH</t>
  </si>
  <si>
    <t>PJ543SNDAKWA</t>
  </si>
  <si>
    <t>R38VZHCKPWHA</t>
  </si>
  <si>
    <t>V0EC5KRPJEWU</t>
  </si>
  <si>
    <t>GVH9TKGAD1NJ</t>
  </si>
  <si>
    <t>MRVXNF2CR9QA</t>
  </si>
  <si>
    <t>U4PMOULU9IKS</t>
  </si>
  <si>
    <t>4FD9A703YMG6</t>
  </si>
  <si>
    <t>SV1HG7EOERE2</t>
  </si>
  <si>
    <t>KH5LTB5P3LHG</t>
  </si>
  <si>
    <t>MN2XG20EFHGM</t>
  </si>
  <si>
    <t>5U2SBT8MZDZB</t>
  </si>
  <si>
    <t>WGCDS4VWR2CZ</t>
  </si>
  <si>
    <t>QD8R0UJ1SXNP</t>
  </si>
  <si>
    <t>SBZ4Z5TA0IE0</t>
  </si>
  <si>
    <t>T6BT1U7JU95D</t>
  </si>
  <si>
    <t>G78BB2BO0LZ5</t>
  </si>
  <si>
    <t>JDMKIU53Q91T</t>
  </si>
  <si>
    <t>Q1ABPAYZAVTR</t>
  </si>
  <si>
    <t>FCWZOOX37Y9D</t>
  </si>
  <si>
    <t>5DQDW1VYB37I</t>
  </si>
  <si>
    <t>EGSV4RZ90827</t>
  </si>
  <si>
    <t>8M2IIX7JU4M5</t>
  </si>
  <si>
    <t>2L5S6KF9JFAQ</t>
  </si>
  <si>
    <t>NO60EKIS302Y</t>
  </si>
  <si>
    <t>B4ILP55BZODG</t>
  </si>
  <si>
    <t>EOF2D35H0UIT</t>
  </si>
  <si>
    <t>2FWBHBB5O86X</t>
  </si>
  <si>
    <t>CPGUPTS535AU</t>
  </si>
  <si>
    <t>32GAB09X0M6R</t>
  </si>
  <si>
    <t>2XN8WZ9K0REW</t>
  </si>
  <si>
    <t>IOZUJDA9F0FS</t>
  </si>
  <si>
    <t>FROR5BBBUBN7</t>
  </si>
  <si>
    <t>ASBUELKKMA01</t>
  </si>
  <si>
    <t>NGHFJX4BKQJ2</t>
  </si>
  <si>
    <t>NOFKF0793C7S</t>
  </si>
  <si>
    <t>F17SVDL0JTMX</t>
  </si>
  <si>
    <t>WPGCKPPT938H</t>
  </si>
  <si>
    <t>2ACK8K3VRHH5</t>
  </si>
  <si>
    <t>MFYUG19HO60K</t>
  </si>
  <si>
    <t>Z9BH2UK9PW49</t>
  </si>
  <si>
    <t>49II9PSU1XS4</t>
  </si>
  <si>
    <t>7ICSJTCACAE1</t>
  </si>
  <si>
    <t>6XC3CYF610C2</t>
  </si>
  <si>
    <t>RJXVBD2KG5BR</t>
  </si>
  <si>
    <t>ZSB8I7K3S6A4</t>
  </si>
  <si>
    <t>E8KNNLM1E1BO</t>
  </si>
  <si>
    <t>7KBB8TH3F68R</t>
  </si>
  <si>
    <t>9EHQE3VVVQ4H</t>
  </si>
  <si>
    <t>ON47C3O6XK8J</t>
  </si>
  <si>
    <t>M5KLRL7K7QNR</t>
  </si>
  <si>
    <t>VZMSII8KO45M</t>
  </si>
  <si>
    <t>Q4QN73XF1S6R</t>
  </si>
  <si>
    <t>I2X6UZXGAL0N</t>
  </si>
  <si>
    <t>LG9EFKZSTBPH</t>
  </si>
  <si>
    <t>JDP4OQNV6XJS</t>
  </si>
  <si>
    <t>9UCHD89NBVSX</t>
  </si>
  <si>
    <t>VMKYB35DZMH2</t>
  </si>
  <si>
    <t>XMQGZN2G1O2Y</t>
  </si>
  <si>
    <t>JUEV6P4P9FRY</t>
  </si>
  <si>
    <t>JSKJYQ6XDOEL</t>
  </si>
  <si>
    <t>S6GXYQ28416B</t>
  </si>
  <si>
    <t>DG9Y5D0GZTPD</t>
  </si>
  <si>
    <t>ASL2Z1CPTDVG</t>
  </si>
  <si>
    <t>S84LLEJMV4V0</t>
  </si>
  <si>
    <t>NHBSVIE9E2RG</t>
  </si>
  <si>
    <t>ZF2BJIJZK5CC</t>
  </si>
  <si>
    <t>TNSPLE4Y5WL8</t>
  </si>
  <si>
    <t>CD2V16AA3ZP9</t>
  </si>
  <si>
    <t>6KV4T4PJR7N0</t>
  </si>
  <si>
    <t>1L7HSVHLJOKH</t>
  </si>
  <si>
    <t>TK8GDMVD7KFN</t>
  </si>
  <si>
    <t>DA8YXGZ1ZM2T</t>
  </si>
  <si>
    <t>CSWN2EKJX6ZY</t>
  </si>
  <si>
    <t>R0BV50G4A2HE</t>
  </si>
  <si>
    <t>VNDX5A2DULHY</t>
  </si>
  <si>
    <t>AY7DMBKT3HNK</t>
  </si>
  <si>
    <t>9DJ04UT2QOUD</t>
  </si>
  <si>
    <t>OMD3OZHBFE3C</t>
  </si>
  <si>
    <t>SID6PL9J3KKW</t>
  </si>
  <si>
    <t>B252OPH9MC2A</t>
  </si>
  <si>
    <t>EBAHONQ2OS89</t>
  </si>
  <si>
    <t>NOBI7VYI605Z</t>
  </si>
  <si>
    <t>7A5VDW31JPI3</t>
  </si>
  <si>
    <t>XSZCUDY7YR4K</t>
  </si>
  <si>
    <t>WX9BXQ4WSLIE</t>
  </si>
  <si>
    <t>B67AUEUAJ18N</t>
  </si>
  <si>
    <t>OZ35VA3PMOSC</t>
  </si>
  <si>
    <t>XZ0TUW1CQHI1</t>
  </si>
  <si>
    <t>RFGF9083CJ28</t>
  </si>
  <si>
    <t>NMINDW4LBJRJ</t>
  </si>
  <si>
    <t>J9U8FI6380FZ</t>
  </si>
  <si>
    <t>JCT9BDVMZ5EZ</t>
  </si>
  <si>
    <t>J08SYNOWNSCQ</t>
  </si>
  <si>
    <t>ZV3JCKJZX2AG</t>
  </si>
  <si>
    <t>DEO1IHSX2GDY</t>
  </si>
  <si>
    <t>HRGNQPNJA568</t>
  </si>
  <si>
    <t>1LHPOWDP8UQU</t>
  </si>
  <si>
    <t>9M9BV8LNOHRZ</t>
  </si>
  <si>
    <t>734X3PJ3XZ80</t>
  </si>
  <si>
    <t>8PIMDHV7S5FU</t>
  </si>
  <si>
    <t>9JUKNEECMO24</t>
  </si>
  <si>
    <t>XU3G1N6DJHWL</t>
  </si>
  <si>
    <t>ONEDR12MWX9M</t>
  </si>
  <si>
    <t>RISWRJ7B28LQ</t>
  </si>
  <si>
    <t>D1JI6WVDFO2C</t>
  </si>
  <si>
    <t>KWXBXM3VKK9A</t>
  </si>
  <si>
    <t>QM5IB9TOOB1E</t>
  </si>
  <si>
    <t>PDVTMMHYFP7R</t>
  </si>
  <si>
    <t>5EJTT8PPCW0R</t>
  </si>
  <si>
    <t>B32M12XVTK15</t>
  </si>
  <si>
    <t>LN0LALTQJNUE</t>
  </si>
  <si>
    <t>51EUZ5T61F1N</t>
  </si>
  <si>
    <t>554SDUFECU4U</t>
  </si>
  <si>
    <t>6PSWOORYJML5</t>
  </si>
  <si>
    <t>0NULR9J8QZGG</t>
  </si>
  <si>
    <t>OCUT4B8HG2K1</t>
  </si>
  <si>
    <t>7VMF79LGJAS4</t>
  </si>
  <si>
    <t>SKQYV1WA4S1A</t>
  </si>
  <si>
    <t>HQS3KXH6QETE</t>
  </si>
  <si>
    <t>BDQPYAUKJB6I</t>
  </si>
  <si>
    <t>44P31GH8EOU2</t>
  </si>
  <si>
    <t>FIZ4OH6FS93G</t>
  </si>
  <si>
    <t>Y4PXN8B5JPIF</t>
  </si>
  <si>
    <t>DWWQGINQLGW5</t>
  </si>
  <si>
    <t>VK2B8XS2PUIP</t>
  </si>
  <si>
    <t>XZHUQTPJ2V90</t>
  </si>
  <si>
    <t>MX7RI559XINB</t>
  </si>
  <si>
    <t>EVQN3VB9C3OW</t>
  </si>
  <si>
    <t>YOUI110BY2RJ</t>
  </si>
  <si>
    <t>K3GJSYIRJBQX</t>
  </si>
  <si>
    <t>DS0LVEML8C5F</t>
  </si>
  <si>
    <t>H48MGKPFXXG6</t>
  </si>
  <si>
    <t>YMOR60I3HYAK</t>
  </si>
  <si>
    <t>L1L84ON1OTE1</t>
  </si>
  <si>
    <t>99ITRCJPG5YD</t>
  </si>
  <si>
    <t>XPA34QD47Y1Y</t>
  </si>
  <si>
    <t>TMSRZRMLGYM5</t>
  </si>
  <si>
    <t>643DA9NP27HY</t>
  </si>
  <si>
    <t>CFKY3Z170RRK</t>
  </si>
  <si>
    <t>QTLO1S5MS0I9</t>
  </si>
  <si>
    <t>RI0552FMXFB4</t>
  </si>
  <si>
    <t>WG8X36NIPG5J</t>
  </si>
  <si>
    <t>APWBW7ISYPCL</t>
  </si>
  <si>
    <t>JCPIQO5VKOZZ</t>
  </si>
  <si>
    <t>GR73Z6AWQEOS</t>
  </si>
  <si>
    <t>85ZVNJZC2CYU</t>
  </si>
  <si>
    <t>IPDDCFCIKIC2</t>
  </si>
  <si>
    <t>8NGT9X8MXYFV</t>
  </si>
  <si>
    <t>Y91X2O9MIGRF</t>
  </si>
  <si>
    <t>PV4RRXXVJF6V</t>
  </si>
  <si>
    <t>JJO3UZ2R9NII</t>
  </si>
  <si>
    <t>KQO05U8AOAHQ</t>
  </si>
  <si>
    <t>8E9K75NLF36A</t>
  </si>
  <si>
    <t>VX5OXT919V0O</t>
  </si>
  <si>
    <t>A1N2LMSU556O</t>
  </si>
  <si>
    <t>GKJWGYU30KV7</t>
  </si>
  <si>
    <t>ETOWLS9OZ8AR</t>
  </si>
  <si>
    <t>BX6UNBV154E4</t>
  </si>
  <si>
    <t>Y36HCNVBC55M</t>
  </si>
  <si>
    <t>YNMT8KK6TC02</t>
  </si>
  <si>
    <t>4UYSC058Y476</t>
  </si>
  <si>
    <t>OJQSBP4V79WR</t>
  </si>
  <si>
    <t>1LRA160TT0GB</t>
  </si>
  <si>
    <t>4RAUHJRMP0S1</t>
  </si>
  <si>
    <t>F6V9CBIFCMJ7</t>
  </si>
  <si>
    <t>WN6BF9Q6PFWH</t>
  </si>
  <si>
    <t>648MZQ6OPUX7</t>
  </si>
  <si>
    <t>2LZTU3PDJF2U</t>
  </si>
  <si>
    <t>8F4X19TB2WJ9</t>
  </si>
  <si>
    <t>F51S5A4DYIY3</t>
  </si>
  <si>
    <t>FCACC3IWLJBL</t>
  </si>
  <si>
    <t>WEKSKSI25G5S</t>
  </si>
  <si>
    <t>33CTLO2093F7</t>
  </si>
  <si>
    <t>3754RZTTZAXL</t>
  </si>
  <si>
    <t>UVYC1X1IL537</t>
  </si>
  <si>
    <t>WJO4FY5NN9DE</t>
  </si>
  <si>
    <t>Y2H7DREITTFA</t>
  </si>
  <si>
    <t>Q3QVZHMUGKNE</t>
  </si>
  <si>
    <t>CBU2VFMS5JYL</t>
  </si>
  <si>
    <t>K646RA1XWKMU</t>
  </si>
  <si>
    <t>SFJP1QUMME1D</t>
  </si>
  <si>
    <t>U5ZFYCO3FQJL</t>
  </si>
  <si>
    <t>XI5WOICGJYLY</t>
  </si>
  <si>
    <t>02NN068S0FYV</t>
  </si>
  <si>
    <t>3OJ2MJEMG8T6</t>
  </si>
  <si>
    <t>M9VNXE4LCLFY</t>
  </si>
  <si>
    <t>X38GTF9U0JVV</t>
  </si>
  <si>
    <t>LP1C80SMRHCF</t>
  </si>
  <si>
    <t>L0RH9RFKWRM5</t>
  </si>
  <si>
    <t>7AW0AN6D64L4</t>
  </si>
  <si>
    <t>E7YB2MDN1ZBT</t>
  </si>
  <si>
    <t>0X2PBMENG019</t>
  </si>
  <si>
    <t>W56ECJA6T9DK</t>
  </si>
  <si>
    <t>PQ7TAVVQEW7Q</t>
  </si>
  <si>
    <t>FMS0TY74KBT8</t>
  </si>
  <si>
    <t>2QEDVIYOYBT9</t>
  </si>
  <si>
    <t>BVGJGXU4T8RH</t>
  </si>
  <si>
    <t>FPFD5QXPK0PQ</t>
  </si>
  <si>
    <t>3AX23KY1WD94</t>
  </si>
  <si>
    <t>4PYF81J3AN5Z</t>
  </si>
  <si>
    <t>1LASWZKV5DA1</t>
  </si>
  <si>
    <t>FDO8S8MKOHRU</t>
  </si>
  <si>
    <t>N4ITWAXNQJ7K</t>
  </si>
  <si>
    <t>LB8225IXO25Y</t>
  </si>
  <si>
    <t>T83B7UTVC7YM</t>
  </si>
  <si>
    <t>S3YLVDQBSWTT</t>
  </si>
  <si>
    <t>GTSHN8QJY2Y5</t>
  </si>
  <si>
    <t>CV1OV4MUVSVJ</t>
  </si>
  <si>
    <t>VVDOPQS1MCPN</t>
  </si>
  <si>
    <t>OK1OVE25DO30</t>
  </si>
  <si>
    <t>GX31E26MB6VY</t>
  </si>
  <si>
    <t>Y0XIGP48OU82</t>
  </si>
  <si>
    <t>LGYY6Y2G1O2C</t>
  </si>
  <si>
    <t>68D775DGZF4M</t>
  </si>
  <si>
    <t>AYMU660BADTT</t>
  </si>
  <si>
    <t>TK9OSZH7Z9RQ</t>
  </si>
  <si>
    <t>9LWM0HGG4FG4</t>
  </si>
  <si>
    <t>ODJ23R6P9W0K</t>
  </si>
  <si>
    <t>U92FWI3U8AR2</t>
  </si>
  <si>
    <t>MN8Y1YL1CMMZ</t>
  </si>
  <si>
    <t>HEG0GXG649UI</t>
  </si>
  <si>
    <t>N757BVTIZOLB</t>
  </si>
  <si>
    <t>NWT6NMF7MIWB</t>
  </si>
  <si>
    <t>S78U4Y2SZTWX</t>
  </si>
  <si>
    <t>IWKQBRDZL2G4</t>
  </si>
  <si>
    <t>NPLCI2GWH9KH</t>
  </si>
  <si>
    <t>VQTKRMIH2C4A</t>
  </si>
  <si>
    <t>UUGS92ONZ50B</t>
  </si>
  <si>
    <t>HJXTJEUC9D9U</t>
  </si>
  <si>
    <t>253FNCAL0KW2</t>
  </si>
  <si>
    <t>ZG2RWY55G9KJ</t>
  </si>
  <si>
    <t>LWNNY7WBUIVF</t>
  </si>
  <si>
    <t>HM56BTMT4UF5</t>
  </si>
  <si>
    <t>W9OIKTUK7R2Z</t>
  </si>
  <si>
    <t>SS9XQT1O8TQN</t>
  </si>
  <si>
    <t>AFS792SSSGAP</t>
  </si>
  <si>
    <t>X0C7Y0GCUSZT</t>
  </si>
  <si>
    <t>3YFMAYLPC7LZ</t>
  </si>
  <si>
    <t>01252Q38VDPX</t>
  </si>
  <si>
    <t>3UJFM7FBKYM6</t>
  </si>
  <si>
    <t>HUPGJ04C7TVQ</t>
  </si>
  <si>
    <t>GI00QTL6YUF7</t>
  </si>
  <si>
    <t>1PB0P5HK9HWQ</t>
  </si>
  <si>
    <t>AIIC3EJ7PN9A</t>
  </si>
  <si>
    <t>5FWS64U1A2GO</t>
  </si>
  <si>
    <t>5X8VN8C5FN22</t>
  </si>
  <si>
    <t>JGR7PR1IB95M</t>
  </si>
  <si>
    <t>QWK43U5M78X7</t>
  </si>
  <si>
    <t>55NX36ORPGNN</t>
  </si>
  <si>
    <t>DZP75SPGK0WK</t>
  </si>
  <si>
    <t>867QNXG8D10R</t>
  </si>
  <si>
    <t>LP76NH8PUM1I</t>
  </si>
  <si>
    <t>P69NNFPKI6OS</t>
  </si>
  <si>
    <t>E04MH6O4HHFZ</t>
  </si>
  <si>
    <t>0VOYEE6QOOYT</t>
  </si>
  <si>
    <t>FWNJ5IKAR5DI</t>
  </si>
  <si>
    <t>QM512491E2FO</t>
  </si>
  <si>
    <t>VFTFDZID8WI6</t>
  </si>
  <si>
    <t>PO40E9KS3PMH</t>
  </si>
  <si>
    <t>QS61L7T4TGO5</t>
  </si>
  <si>
    <t>P900ZGX9E806</t>
  </si>
  <si>
    <t>1SIJIV1NPBLR</t>
  </si>
  <si>
    <t>BYJEBSFMGJE0</t>
  </si>
  <si>
    <t>3SZEMY3S504Z</t>
  </si>
  <si>
    <t>REG89LGWASH4</t>
  </si>
  <si>
    <t>PNRLRN700N02</t>
  </si>
  <si>
    <t>03UYU7NAYP3W</t>
  </si>
  <si>
    <t>2IHFYA7OPJ5D</t>
  </si>
  <si>
    <t>2QYJ384NND3R</t>
  </si>
  <si>
    <t>RUBILOHYSRPJ</t>
  </si>
  <si>
    <t>6RX850COZX0P</t>
  </si>
  <si>
    <t>BVW34VSKHGB5</t>
  </si>
  <si>
    <t>XP9MNVRQTZJT</t>
  </si>
  <si>
    <t>DQPH0OXADJ95</t>
  </si>
  <si>
    <t>1Y4UZRB1OCAY</t>
  </si>
  <si>
    <t>BGMSD1L3875B</t>
  </si>
  <si>
    <t>T0AXRDPRB9IV</t>
  </si>
  <si>
    <t>J4JSFDBW5YXX</t>
  </si>
  <si>
    <t>EQOZBOJ2B0GJ</t>
  </si>
  <si>
    <t>YL4CCY43SL8Z</t>
  </si>
  <si>
    <t>KVUZ6C5UX3DZ</t>
  </si>
  <si>
    <t>Y7MFBV7YX8J2</t>
  </si>
  <si>
    <t>GMZNSN2TNOTP</t>
  </si>
  <si>
    <t>R24Q00RDJ7H0</t>
  </si>
  <si>
    <t>IDJGBLWTRAAT</t>
  </si>
  <si>
    <t>6KN131B2GDS6</t>
  </si>
  <si>
    <t>WNAZ7ORW6IC6</t>
  </si>
  <si>
    <t>O9Q8POJNLLFN</t>
  </si>
  <si>
    <t>52VRPYH746KY</t>
  </si>
  <si>
    <t>251A9PKXZWPA</t>
  </si>
  <si>
    <t>PXAG4M2GCQRM</t>
  </si>
  <si>
    <t>EU5JBU4CUJXC</t>
  </si>
  <si>
    <t>X69SUCL0F2EL</t>
  </si>
  <si>
    <t>6GET56OJSQAD</t>
  </si>
  <si>
    <t>7BGZW6KKHR4T</t>
  </si>
  <si>
    <t>OL97W75Q1EQ0</t>
  </si>
  <si>
    <t>AYVNX7SOA776</t>
  </si>
  <si>
    <t>Q00-Q99</t>
  </si>
  <si>
    <t>MC62WK1VEFM9</t>
  </si>
  <si>
    <t>M2B4YU5HDSQT</t>
  </si>
  <si>
    <t>B2WJO8C4Z0JC</t>
  </si>
  <si>
    <t>YTVKE0KR0OKW</t>
  </si>
  <si>
    <t>VA5E0LCJZH7A</t>
  </si>
  <si>
    <t>QE5NLT08KDPP</t>
  </si>
  <si>
    <t>DFLJBA5X3530</t>
  </si>
  <si>
    <t>ULNXRRLQ9S68</t>
  </si>
  <si>
    <t>Q42K54IZEQYL</t>
  </si>
  <si>
    <t>L9D8QB11EOBM</t>
  </si>
  <si>
    <t>CU8W3IEGDLH1</t>
  </si>
  <si>
    <t>57651STNOKGF</t>
  </si>
  <si>
    <t>R1LKDBGL9PDS</t>
  </si>
  <si>
    <t>4P9ATM4N064V</t>
  </si>
  <si>
    <t>429THFNQ4YHJ</t>
  </si>
  <si>
    <t>FSP1667QI6D3</t>
  </si>
  <si>
    <t>27G0ZO0IPEAT</t>
  </si>
  <si>
    <t>GKQ9F7WA1MJG</t>
  </si>
  <si>
    <t>PCQPXSI1WPKX</t>
  </si>
  <si>
    <t>UR49FHRLFS15</t>
  </si>
  <si>
    <t>R6YOGZIXCPH7</t>
  </si>
  <si>
    <t>T06YOAT9ZOT8</t>
  </si>
  <si>
    <t>DQWOIXUWQUCS</t>
  </si>
  <si>
    <t>V1UNWGI1Q5T3</t>
  </si>
  <si>
    <t>HP603A5N2GPY</t>
  </si>
  <si>
    <t>TGZ6TVKVLYAD</t>
  </si>
  <si>
    <t>OG7QEVJRT2MY</t>
  </si>
  <si>
    <t>64X1YKNM6L1U</t>
  </si>
  <si>
    <t>55FAMVF4BMNN</t>
  </si>
  <si>
    <t>X8IXD46P7Q0I</t>
  </si>
  <si>
    <t>GAW4B6IMVBQN</t>
  </si>
  <si>
    <t>3E0KPFN6PTSH</t>
  </si>
  <si>
    <t>NR59GS697ED7</t>
  </si>
  <si>
    <t>CF14V1M703BC</t>
  </si>
  <si>
    <t>9MJ6HKQNHBC9</t>
  </si>
  <si>
    <t>X8QSQAP3KB8R</t>
  </si>
  <si>
    <t>LFF878CYJCUF</t>
  </si>
  <si>
    <t>89R0W3NI0ODV</t>
  </si>
  <si>
    <t>E18BIWWV5I3N</t>
  </si>
  <si>
    <t>8OSYWC31E56B</t>
  </si>
  <si>
    <t>IQ96TNQUFGBR</t>
  </si>
  <si>
    <t>B5FWK6I5UG5T</t>
  </si>
  <si>
    <t>MYC9QROY0B1W</t>
  </si>
  <si>
    <t>9LDBY5I37DJE</t>
  </si>
  <si>
    <t>B2C67VKCU1LM</t>
  </si>
  <si>
    <t>27LWSRPBYJY2</t>
  </si>
  <si>
    <t>61AG470INBIZ</t>
  </si>
  <si>
    <t>6QW4KU537SNA</t>
  </si>
  <si>
    <t>IZ8O1L7A21MG</t>
  </si>
  <si>
    <t>HDB8IO7XDF1M</t>
  </si>
  <si>
    <t>QEQZBN5GCBPM</t>
  </si>
  <si>
    <t>1TY694533YHM</t>
  </si>
  <si>
    <t>O9U6CFD9HJKZ</t>
  </si>
  <si>
    <t>1UQPHANL8FR5</t>
  </si>
  <si>
    <t>J905A7IP8UQJ</t>
  </si>
  <si>
    <t>88ZUKSD382C9</t>
  </si>
  <si>
    <t>N8PVU6INNKU7</t>
  </si>
  <si>
    <t>UN6JYSI347Y1</t>
  </si>
  <si>
    <t>J0LQRP0V11EC</t>
  </si>
  <si>
    <t>OFTNVGJCEX9J</t>
  </si>
  <si>
    <t>OD30ZOH7IIO6</t>
  </si>
  <si>
    <t>3OE9HRKZ3NXH</t>
  </si>
  <si>
    <t>NNUK1WPK2VGJ</t>
  </si>
  <si>
    <t>PEYF57RCLVGH</t>
  </si>
  <si>
    <t>8I6GNAA0JYXP</t>
  </si>
  <si>
    <t>LM84I5VA2PTZ</t>
  </si>
  <si>
    <t>KM4QNWBZNAIS</t>
  </si>
  <si>
    <t>TLAFH6KI85V2</t>
  </si>
  <si>
    <t>MC29DGLR52WK</t>
  </si>
  <si>
    <t>NID29OLTWX4G</t>
  </si>
  <si>
    <t>OLBPGZE9USQV</t>
  </si>
  <si>
    <t>51EPFDB4Z183</t>
  </si>
  <si>
    <t>YY452BBYO07I</t>
  </si>
  <si>
    <t>W1AFQP29KCG6</t>
  </si>
  <si>
    <t>6KAG4M3PP3F1</t>
  </si>
  <si>
    <t>3EQP7ELFKS9D</t>
  </si>
  <si>
    <t>EDF4H4ETZZWL</t>
  </si>
  <si>
    <t>OMH0RGX37FTR</t>
  </si>
  <si>
    <t>4TN9HPM8BN48</t>
  </si>
  <si>
    <t>MRR227SGCBNZ</t>
  </si>
  <si>
    <t>84T3P593FE7S</t>
  </si>
  <si>
    <t>VQL8QZLA9U8S</t>
  </si>
  <si>
    <t>INMBYC47RYS1</t>
  </si>
  <si>
    <t>B0TP69RI7BRZ</t>
  </si>
  <si>
    <t>OTNJKVWMOSD4</t>
  </si>
  <si>
    <t>2S4S35YKJKIN</t>
  </si>
  <si>
    <t>0RFDB82EIGE0</t>
  </si>
  <si>
    <t>R0GFKITGK2RI</t>
  </si>
  <si>
    <t>IZBFFK6E55GY</t>
  </si>
  <si>
    <t>BODV9RTL65SU</t>
  </si>
  <si>
    <t>6LUV3A6Q1IPY</t>
  </si>
  <si>
    <t>D2QYPXR854J4</t>
  </si>
  <si>
    <t>W0HVCJD1JLUS</t>
  </si>
  <si>
    <t>8H6RL1JA11ID</t>
  </si>
  <si>
    <t>Q8C2DW2ZLGU7</t>
  </si>
  <si>
    <t>FHAKH6PSYKVJ</t>
  </si>
  <si>
    <t>DRR85YDIWXX0</t>
  </si>
  <si>
    <t>FR96HA9SY25E</t>
  </si>
  <si>
    <t>LBOX2X300XC8</t>
  </si>
  <si>
    <t>G8D2KCO4K586</t>
  </si>
  <si>
    <t>PTAWOJEN6DGZ</t>
  </si>
  <si>
    <t>Q82Z6AAUQM9W</t>
  </si>
  <si>
    <t>SF5THZN2Z2EX</t>
  </si>
  <si>
    <t>KI23DK4M274Q</t>
  </si>
  <si>
    <t>7VHX6SC5RT6Q</t>
  </si>
  <si>
    <t>RHN63DKRRGTZ</t>
  </si>
  <si>
    <t>Y46MEW3LOCEL</t>
  </si>
  <si>
    <t>URUYWD8PYHFY</t>
  </si>
  <si>
    <t>26AU5M26Q0VB</t>
  </si>
  <si>
    <t>Z56RG7Q40XD4</t>
  </si>
  <si>
    <t>0Q5O88VOSOA0</t>
  </si>
  <si>
    <t>5B4YNHZCHEIW</t>
  </si>
  <si>
    <t>J80KCP9EWDFR</t>
  </si>
  <si>
    <t>PPYP7IGFH9YN</t>
  </si>
  <si>
    <t>4Q3RAC87EZAW</t>
  </si>
  <si>
    <t>JOL86RRZIG7P</t>
  </si>
  <si>
    <t>E9Z1UPB17DIE</t>
  </si>
  <si>
    <t>LE3LQT47TJFX</t>
  </si>
  <si>
    <t>TBL80X38ME3B</t>
  </si>
  <si>
    <t>QEU6ZD0SNF5Y</t>
  </si>
  <si>
    <t>GZ5AR13U16T6</t>
  </si>
  <si>
    <t>JD0YW1I92H5Q</t>
  </si>
  <si>
    <t>JBL6ZQ1GY777</t>
  </si>
  <si>
    <t>BDBUA45IYOGC</t>
  </si>
  <si>
    <t>WIEZJ2WX3QN8</t>
  </si>
  <si>
    <t>NWM0S7H5WD2R</t>
  </si>
  <si>
    <t>U5B2I1EF1W24</t>
  </si>
  <si>
    <t>ES3YCVM2PU3V</t>
  </si>
  <si>
    <t>UOISC9U1PXD8</t>
  </si>
  <si>
    <t>M67J03O65LB2</t>
  </si>
  <si>
    <t>MUC2PN0KOY2G</t>
  </si>
  <si>
    <t>ILYYE1S49C9I</t>
  </si>
  <si>
    <t>9JQYAKCO228J</t>
  </si>
  <si>
    <t>ZN81SPP31E65</t>
  </si>
  <si>
    <t>KRUXAEC2B2D4</t>
  </si>
  <si>
    <t>DQILW9BIAQ2L</t>
  </si>
  <si>
    <t>BT9OK5WNIBMR</t>
  </si>
  <si>
    <t>GZLM5DHQ6MRM</t>
  </si>
  <si>
    <t>P0QLFOWDPV1F</t>
  </si>
  <si>
    <t>MCAPIUP3KO1Z</t>
  </si>
  <si>
    <t>BAMN2599LI0C</t>
  </si>
  <si>
    <t>RM5QP693L89G</t>
  </si>
  <si>
    <t>Z8LIIW6H70F4</t>
  </si>
  <si>
    <t>RC0GL8ZPRR9E</t>
  </si>
  <si>
    <t>COZQJQJPAX21</t>
  </si>
  <si>
    <t>RQ8NWCQASHI2</t>
  </si>
  <si>
    <t>5EMMURXFETOZ</t>
  </si>
  <si>
    <t>K3I807RFO92C</t>
  </si>
  <si>
    <t>EAELF78SNHV2</t>
  </si>
  <si>
    <t>JXEBYMKSOJ1S</t>
  </si>
  <si>
    <t>V7AZ31JXOSJ5</t>
  </si>
  <si>
    <t>HTFQ86RK4TC8</t>
  </si>
  <si>
    <t>6E8A13JMOLP2</t>
  </si>
  <si>
    <t>1DU6K0MXEF8S</t>
  </si>
  <si>
    <t>HBML5WLTYBAB</t>
  </si>
  <si>
    <t>FHXVR80N72K0</t>
  </si>
  <si>
    <t>EK5BBQRGM6IQ</t>
  </si>
  <si>
    <t>GPGUP8IDSTZV</t>
  </si>
  <si>
    <t>DN4L0878NALZ</t>
  </si>
  <si>
    <t>NGZF9W3AGRW8</t>
  </si>
  <si>
    <t>KWCN9DC3V7RR</t>
  </si>
  <si>
    <t>4H3QFPW6UZKT</t>
  </si>
  <si>
    <t>LMCUXFMC8PLV</t>
  </si>
  <si>
    <t>TX8YJOAI6VN1</t>
  </si>
  <si>
    <t>LBWTU9P7DTTH</t>
  </si>
  <si>
    <t>R2YRSSEL6HIJ</t>
  </si>
  <si>
    <t>HY6ODQUS1PL1</t>
  </si>
  <si>
    <t>GL5X3MFRXYWF</t>
  </si>
  <si>
    <t>05BJWZX0YXEZ</t>
  </si>
  <si>
    <t>A8ZYHVEL0L7U</t>
  </si>
  <si>
    <t>DML6QFNH8490</t>
  </si>
  <si>
    <t>M8K1OFMNR197</t>
  </si>
  <si>
    <t>OCMIGK01AF3I</t>
  </si>
  <si>
    <t>10MSKITXABRN</t>
  </si>
  <si>
    <t>U6JKCJQK51LX</t>
  </si>
  <si>
    <t>A2CLAHYBCT5P</t>
  </si>
  <si>
    <t>0RILYB0V978Z</t>
  </si>
  <si>
    <t>5XB90X11IKRB</t>
  </si>
  <si>
    <t>4NKEQGQF9Y1A</t>
  </si>
  <si>
    <t>XBQG19VOQJV3</t>
  </si>
  <si>
    <t>QQ45VKECL84A</t>
  </si>
  <si>
    <t>ND5V4FXH2L1D</t>
  </si>
  <si>
    <t>80E9OC38892Y</t>
  </si>
  <si>
    <t>F9KI8E6JF88D</t>
  </si>
  <si>
    <t>1EJ318GC3X4Z</t>
  </si>
  <si>
    <t>4WG3GJ70G25U</t>
  </si>
  <si>
    <t>CS1SPKLS7Y5P</t>
  </si>
  <si>
    <t>IB3ZJQ2UT6AF</t>
  </si>
  <si>
    <t>KT68X1O3QIBW</t>
  </si>
  <si>
    <t>XT4BOVF1GYN0</t>
  </si>
  <si>
    <t>7KY3DSP894VC</t>
  </si>
  <si>
    <t>21KM5206MO7V</t>
  </si>
  <si>
    <t>4JKUYL1GHPSG</t>
  </si>
  <si>
    <t>Z7GYSS702MS1</t>
  </si>
  <si>
    <t>B9B9DAGHU6MX</t>
  </si>
  <si>
    <t>OIMVE2IRV6Z5</t>
  </si>
  <si>
    <t>WN9QG72UIC7E</t>
  </si>
  <si>
    <t>MU22MI9NUJ6T</t>
  </si>
  <si>
    <t>10DA3F0CDNKA</t>
  </si>
  <si>
    <t>61XQZPMNUIN8</t>
  </si>
  <si>
    <t>LD4EXHVAZZPY</t>
  </si>
  <si>
    <t>WPWTX6QZVMHS</t>
  </si>
  <si>
    <t>WYLROLDCA3QY</t>
  </si>
  <si>
    <t>SY46KQ5U07W1</t>
  </si>
  <si>
    <t>8DJ4V69C25NW</t>
  </si>
  <si>
    <t>IM0IQZP9UQS3</t>
  </si>
  <si>
    <t>FCTY9ZJFJPFO</t>
  </si>
  <si>
    <t>ZQFD4PIS1KPZ</t>
  </si>
  <si>
    <t>35LRYLITO2D6</t>
  </si>
  <si>
    <t>VMY8TVOI7FJJ</t>
  </si>
  <si>
    <t>6Y3BW3IL7T56</t>
  </si>
  <si>
    <t>JHEBIFQ4UBNN</t>
  </si>
  <si>
    <t>80NDZANUJIIR</t>
  </si>
  <si>
    <t>JKH8ZXCRGAPZ</t>
  </si>
  <si>
    <t>GPCCNYK78VII</t>
  </si>
  <si>
    <t>TZZ6V7LB9N6T</t>
  </si>
  <si>
    <t>WERDT97VWK7H</t>
  </si>
  <si>
    <t>SXUX34OD92EC</t>
  </si>
  <si>
    <t>DYDCPRHLXFYO</t>
  </si>
  <si>
    <t>94N4IA2ZVE2B</t>
  </si>
  <si>
    <t>1FJMLGC84I7M</t>
  </si>
  <si>
    <t>KOXG3MNWJ3HI</t>
  </si>
  <si>
    <t>VXMYXEYR476F</t>
  </si>
  <si>
    <t>5YSVVUN37QSG</t>
  </si>
  <si>
    <t>V5PWW70CVGT5</t>
  </si>
  <si>
    <t>5RUOL631TXIQ</t>
  </si>
  <si>
    <t>VARBD8WZK6QH</t>
  </si>
  <si>
    <t>WMZC4IS0PWOJ</t>
  </si>
  <si>
    <t>FBLMNNO2GT37</t>
  </si>
  <si>
    <t>KQYPOOWGKL7Z</t>
  </si>
  <si>
    <t>1GU1VYH6BRQG</t>
  </si>
  <si>
    <t>3C9A929L1RXQ</t>
  </si>
  <si>
    <t>NULXCD5UVDBY</t>
  </si>
  <si>
    <t>S9LZYIYXDZIZ</t>
  </si>
  <si>
    <t>L9ARGM98V36M</t>
  </si>
  <si>
    <t>0BS9QG77RYNF</t>
  </si>
  <si>
    <t>3RUHCE5V5GZB</t>
  </si>
  <si>
    <t>3DBGU12UCPQ8</t>
  </si>
  <si>
    <t>T4OIUS2PK7E2</t>
  </si>
  <si>
    <t>OOCBA6QMSSU3</t>
  </si>
  <si>
    <t>E25GUFPDG628</t>
  </si>
  <si>
    <t>EZ10JZOE6MWO</t>
  </si>
  <si>
    <t>ISU9FCIJ7CMJ</t>
  </si>
  <si>
    <t>O8ANVD6G1Y0D</t>
  </si>
  <si>
    <t>5WB23NU6OE1T</t>
  </si>
  <si>
    <t>PPX9CF305S42</t>
  </si>
  <si>
    <t>SFZBF7IM3POG</t>
  </si>
  <si>
    <t>VF71APINCHPF</t>
  </si>
  <si>
    <t>TPIDWDPWXQQ8</t>
  </si>
  <si>
    <t>2ZKUN1Y9LNRZ</t>
  </si>
  <si>
    <t>5X81IU6SNDDD</t>
  </si>
  <si>
    <t>C9WOP9P03WLG</t>
  </si>
  <si>
    <t>X2D8GYX1XE2K</t>
  </si>
  <si>
    <t>6QAH0ZSZX9HI</t>
  </si>
  <si>
    <t>J115JYEAM8QR</t>
  </si>
  <si>
    <t>453AEQ3TXFGA</t>
  </si>
  <si>
    <t>EZPJ53TRXDN6</t>
  </si>
  <si>
    <t>BL3GGC8OW1FY</t>
  </si>
  <si>
    <t>7GGWLKE0JLBU</t>
  </si>
  <si>
    <t>3CKY88QUSPF5</t>
  </si>
  <si>
    <t>T8O3Z8I8T89X</t>
  </si>
  <si>
    <t>EXY7BDXPA30K</t>
  </si>
  <si>
    <t>P2IYT2WCKROG</t>
  </si>
  <si>
    <t>XN5OD5MF6CRJ</t>
  </si>
  <si>
    <t>O1JS6RPTEQAO</t>
  </si>
  <si>
    <t>Q843HM9FGETG</t>
  </si>
  <si>
    <t>26XWQ99BCS77</t>
  </si>
  <si>
    <t>HOOMA8OL1ZS6</t>
  </si>
  <si>
    <t>H6MO8TIH6MQ4</t>
  </si>
  <si>
    <t>JG4827RRWGM6</t>
  </si>
  <si>
    <t>XL5TP0Z18LU3</t>
  </si>
  <si>
    <t>6AHV61F8W1RM</t>
  </si>
  <si>
    <t>07AMZ5SODHC6</t>
  </si>
  <si>
    <t>U9HLQWOQECHQ</t>
  </si>
  <si>
    <t>HS4126G46RYT</t>
  </si>
  <si>
    <t>JI766SCHVW3C</t>
  </si>
  <si>
    <t>BT7DVG0NFFPO</t>
  </si>
  <si>
    <t>SWPO6F8MD88B</t>
  </si>
  <si>
    <t>Y5E7MAQGUSZO</t>
  </si>
  <si>
    <t>PQX8UQHZSRW4</t>
  </si>
  <si>
    <t>K7V9V6SHIG80</t>
  </si>
  <si>
    <t>LYUGMFCH8S10</t>
  </si>
  <si>
    <t>HCEZQXA8BE56</t>
  </si>
  <si>
    <t>AMVP3GCEFOYC</t>
  </si>
  <si>
    <t>HN70EAJ7RGLH</t>
  </si>
  <si>
    <t>ZWWVBPNWEFK2</t>
  </si>
  <si>
    <t>RFU8OYPP3759</t>
  </si>
  <si>
    <t>DS3PAAPAN0H4</t>
  </si>
  <si>
    <t>84E47611QI93</t>
  </si>
  <si>
    <t>22T7RR9KVE51</t>
  </si>
  <si>
    <t>J4GHH9EX38C1</t>
  </si>
  <si>
    <t>PT3CZSGR37NK</t>
  </si>
  <si>
    <t>1C9BFHMPROKZ</t>
  </si>
  <si>
    <t>3FYPZCVD6TXN</t>
  </si>
  <si>
    <t>PL7HOGAZFMOD</t>
  </si>
  <si>
    <t>AF9J57F9SV50</t>
  </si>
  <si>
    <t>WF2GVSVG0KR5</t>
  </si>
  <si>
    <t>LJWPMDVUNNH0</t>
  </si>
  <si>
    <t>DL8MYN8COCHE</t>
  </si>
  <si>
    <t>IHRQAPQ20EMY</t>
  </si>
  <si>
    <t>O7O7P8O6KNZ8</t>
  </si>
  <si>
    <t>HJ5GC8J3TBI4</t>
  </si>
  <si>
    <t>53ID434HKEXD</t>
  </si>
  <si>
    <t>4HJ4H85SUMA2</t>
  </si>
  <si>
    <t>O8STADNO2092</t>
  </si>
  <si>
    <t>HLLJAU1B76EU</t>
  </si>
  <si>
    <t>OD8CMOYG2B3V</t>
  </si>
  <si>
    <t>5IM4L7Y75JF9</t>
  </si>
  <si>
    <t>BSDSR5P45SWH</t>
  </si>
  <si>
    <t>B4GQPDF29P97</t>
  </si>
  <si>
    <t>QP0U2BWGL5K6</t>
  </si>
  <si>
    <t>L15IJVI71MW7</t>
  </si>
  <si>
    <t>B5510XOM4SPT</t>
  </si>
  <si>
    <t>Z4T6J34BBX6M</t>
  </si>
  <si>
    <t>LF51X52II97P</t>
  </si>
  <si>
    <t>7DBX5TMA71MJ</t>
  </si>
  <si>
    <t>XM1VSY28L9XA</t>
  </si>
  <si>
    <t>AMRUAVAPGPQD</t>
  </si>
  <si>
    <t>7V37978AT68P</t>
  </si>
  <si>
    <t>ZFYRO98IUVVX</t>
  </si>
  <si>
    <t>SWPT5H1289M9</t>
  </si>
  <si>
    <t>Y5GP81IIM19Y</t>
  </si>
  <si>
    <t>SW34QY3MX9RW</t>
  </si>
  <si>
    <t>RJRO46AW82UO</t>
  </si>
  <si>
    <t>UGMLDGRNHQK1</t>
  </si>
  <si>
    <t>6M4TGB5399FN</t>
  </si>
  <si>
    <t>KSUMFFTNR48F</t>
  </si>
  <si>
    <t>JGTIOHQLML0C</t>
  </si>
  <si>
    <t>U4OL6HXHANIM</t>
  </si>
  <si>
    <t>Y2ATJ5LCYAKD</t>
  </si>
  <si>
    <t>55CLOL66T4RZ</t>
  </si>
  <si>
    <t>UNTHQBSRKQYX</t>
  </si>
  <si>
    <t>C85KI2V6B75S</t>
  </si>
  <si>
    <t>0LVD4F2P9EZ8</t>
  </si>
  <si>
    <t>9KYVKTIJSY81</t>
  </si>
  <si>
    <t>1S2EYLVLSEM3</t>
  </si>
  <si>
    <t>KD60JU33LQ7U</t>
  </si>
  <si>
    <t>R48VRHYC7TGP</t>
  </si>
  <si>
    <t>J418W4AASS8Q</t>
  </si>
  <si>
    <t>IPQ38FIMHXAQ</t>
  </si>
  <si>
    <t>LCUTVIJFJNAI</t>
  </si>
  <si>
    <t>EQKLTTI90J6F</t>
  </si>
  <si>
    <t>31VL1FT53IMT</t>
  </si>
  <si>
    <t>TQ0YEMMMQAKR</t>
  </si>
  <si>
    <t>AU2C6SINALDJ</t>
  </si>
  <si>
    <t>XAGCIZ9YRUY5</t>
  </si>
  <si>
    <t>1BOUPO6E04AH</t>
  </si>
  <si>
    <t>831PPCOEUFXJ</t>
  </si>
  <si>
    <t>D7T3XK29HFG1</t>
  </si>
  <si>
    <t>FNE8TRSSM8T6</t>
  </si>
  <si>
    <t>24UHL7NZXP2H</t>
  </si>
  <si>
    <t>F4H2MFMNMA5K</t>
  </si>
  <si>
    <t>DEK6KF4X7JQI</t>
  </si>
  <si>
    <t>MT9BJBBFTNVW</t>
  </si>
  <si>
    <t>OQWIVBYBJ52O</t>
  </si>
  <si>
    <t>OVTKA63IQR8H</t>
  </si>
  <si>
    <t>ODDDHSCOLD9G</t>
  </si>
  <si>
    <t>I082XA95DPC7</t>
  </si>
  <si>
    <t>LGOISAVO8CB5</t>
  </si>
  <si>
    <t>1NJJK8YU1CGA</t>
  </si>
  <si>
    <t>GKJT0PYRGC4R</t>
  </si>
  <si>
    <t>NGB2THK28PHD</t>
  </si>
  <si>
    <t>LVMS87QTOA0C</t>
  </si>
  <si>
    <t>8JGPUP9CE6UY</t>
  </si>
  <si>
    <t>KEYLVYJR9QZB</t>
  </si>
  <si>
    <t>CTD9GL0ASP2R</t>
  </si>
  <si>
    <t>28A27WD984VX</t>
  </si>
  <si>
    <t>ZO9LRPID0AK6</t>
  </si>
  <si>
    <t>4SZLWSENE78H</t>
  </si>
  <si>
    <t>8HFES7G3W7HR</t>
  </si>
  <si>
    <t>53AFKQK1H0AK</t>
  </si>
  <si>
    <t>HE91P1YF3NYF</t>
  </si>
  <si>
    <t>1U7KV6HZW7SX</t>
  </si>
  <si>
    <t>QZDRH379RRH1</t>
  </si>
  <si>
    <t>52Q0RTLAPR3W</t>
  </si>
  <si>
    <t>MF9OVEZ47LES</t>
  </si>
  <si>
    <t>MM8HUF1P593M</t>
  </si>
  <si>
    <t>HWLWGMGHE5XX</t>
  </si>
  <si>
    <t>ORPRQCZRTI06</t>
  </si>
  <si>
    <t>NN92X2NEIPFQ</t>
  </si>
  <si>
    <t>RS6PBHZ7S87V</t>
  </si>
  <si>
    <t>D9SRMKIMHOZF</t>
  </si>
  <si>
    <t>BGNOO1PFFZ86</t>
  </si>
  <si>
    <t>GFUZ1VN6R1R4</t>
  </si>
  <si>
    <t>YHKX23OQ8T3H</t>
  </si>
  <si>
    <t>372KPIJXKUV4</t>
  </si>
  <si>
    <t>VIBBL0AA9JVY</t>
  </si>
  <si>
    <t>5AGKPS8ONJ49</t>
  </si>
  <si>
    <t>W1VOLT36UMZE</t>
  </si>
  <si>
    <t>9PBETSU8J2SP</t>
  </si>
  <si>
    <t>CSAQEYJ7IN05</t>
  </si>
  <si>
    <t>FJFQ1S0J53MK</t>
  </si>
  <si>
    <t>7CKPJBRF5UKF</t>
  </si>
  <si>
    <t>0BWGH4SD1JAS</t>
  </si>
  <si>
    <t>DO7D2KGWO1E8</t>
  </si>
  <si>
    <t>9Q20OMN7GA4Y</t>
  </si>
  <si>
    <t>U82GNK5TTKL2</t>
  </si>
  <si>
    <t>DC28GUX9R0VX</t>
  </si>
  <si>
    <t>Q6KNUMFOYV06</t>
  </si>
  <si>
    <t>OE1KBKGYWT0O</t>
  </si>
  <si>
    <t>OGX5JQWRQGAW</t>
  </si>
  <si>
    <t>YCSQ5PSGLAHA</t>
  </si>
  <si>
    <t>1OGV7BLU8XKP</t>
  </si>
  <si>
    <t>IVCXX66G9XQE</t>
  </si>
  <si>
    <t>C37SHVFGIKMT</t>
  </si>
  <si>
    <t>KFGP105UK1CW</t>
  </si>
  <si>
    <t>9NH7O5YU6FE9</t>
  </si>
  <si>
    <t>DTBUK7D2MM1V</t>
  </si>
  <si>
    <t>368WTJL34GZK</t>
  </si>
  <si>
    <t>0JOFTTXC0ZMB</t>
  </si>
  <si>
    <t>JXSIT3T2EV36</t>
  </si>
  <si>
    <t>O6ROMYNY7P1Q</t>
  </si>
  <si>
    <t>IVHAAOMGSALU</t>
  </si>
  <si>
    <t>QLYBP3RITDZ0</t>
  </si>
  <si>
    <t>KKT9N5AEKK1F</t>
  </si>
  <si>
    <t>YBRVYMYRJUDV</t>
  </si>
  <si>
    <t>GQG1TFM5FH21</t>
  </si>
  <si>
    <t>JDJJ0ELGLCML</t>
  </si>
  <si>
    <t>I6EI7GUIBLNE</t>
  </si>
  <si>
    <t>VJMDZ3O2EYJ6</t>
  </si>
  <si>
    <t>UU319YK1Y2M1</t>
  </si>
  <si>
    <t>27SWALPIFM09</t>
  </si>
  <si>
    <t>08K9BIBR3LWB</t>
  </si>
  <si>
    <t>VP3F4SMUGUX3</t>
  </si>
  <si>
    <t>UCD74KR71F1L</t>
  </si>
  <si>
    <t>XEVZ5XBZD82L</t>
  </si>
  <si>
    <t>E6S0QYHWMKKT</t>
  </si>
  <si>
    <t>BF99YX0OFCXB</t>
  </si>
  <si>
    <t>HRVBUXSJYFMQ</t>
  </si>
  <si>
    <t>DG5CLHL3QIV9</t>
  </si>
  <si>
    <t>743TH26HMCVE</t>
  </si>
  <si>
    <t>CYBDQ9R2B3YF</t>
  </si>
  <si>
    <t>HJM5XAJD0TOF</t>
  </si>
  <si>
    <t>4CCUJZMD5MYY</t>
  </si>
  <si>
    <t>NWSJ8WNP48LJ</t>
  </si>
  <si>
    <t>VWC9VGYYF9E3</t>
  </si>
  <si>
    <t>0AE6NUZHWWAZ</t>
  </si>
  <si>
    <t>2RKN4BPDPQMX</t>
  </si>
  <si>
    <t>G1C5AFFQI697</t>
  </si>
  <si>
    <t>QF5PWWS2AER1</t>
  </si>
  <si>
    <t>P70MS4RJDGNM</t>
  </si>
  <si>
    <t>QJWKBCPRKVDO</t>
  </si>
  <si>
    <t>YHWM6E2HVU2J</t>
  </si>
  <si>
    <t>URP0402LL26M</t>
  </si>
  <si>
    <t>DMRYIC578C9X</t>
  </si>
  <si>
    <t>B5LY2TW6R1N7</t>
  </si>
  <si>
    <t>HPS20NRDLP73</t>
  </si>
  <si>
    <t>QXUAO9PZPB4L</t>
  </si>
  <si>
    <t>1QLCZFNKMX6N</t>
  </si>
  <si>
    <t>87Z0JWL0OQMO</t>
  </si>
  <si>
    <t>195KI3SQXTRB</t>
  </si>
  <si>
    <t>5IRRTBYEDRCG</t>
  </si>
  <si>
    <t>O2Z27UBBDZCV</t>
  </si>
  <si>
    <t>BNFJQHSIK82Q</t>
  </si>
  <si>
    <t>9M0PNUE1CNNO</t>
  </si>
  <si>
    <t>9CHKV40YHB3J</t>
  </si>
  <si>
    <t>TQUJ015A24NK</t>
  </si>
  <si>
    <t>BAEUPILYWVRS</t>
  </si>
  <si>
    <t>150I4YACH1IX</t>
  </si>
  <si>
    <t>IRMPFTARPNCA</t>
  </si>
  <si>
    <t>IUPDX10EZLW6</t>
  </si>
  <si>
    <t>825KMOW5LKFR</t>
  </si>
  <si>
    <t>N1BK2CEZ8MP3</t>
  </si>
  <si>
    <t>PNLBX65DUKUA</t>
  </si>
  <si>
    <t>GP7LZC5G14MB</t>
  </si>
  <si>
    <t>W8TONVRUUZ9R</t>
  </si>
  <si>
    <t>5386SCL747RS</t>
  </si>
  <si>
    <t>ORV6H13NJYP5</t>
  </si>
  <si>
    <t>0FHHN2IVL0A3</t>
  </si>
  <si>
    <t>W53FPHDTT7QR</t>
  </si>
  <si>
    <t>YHILTB4VNVHT</t>
  </si>
  <si>
    <t>D6KISOCUYMN8</t>
  </si>
  <si>
    <t>C33K4H4OJEEZ</t>
  </si>
  <si>
    <t>PDBAD4QSUAE5</t>
  </si>
  <si>
    <t>895QZKNU4QLM</t>
  </si>
  <si>
    <t>Z78PLXNMV4UP</t>
  </si>
  <si>
    <t>ZNJSJKKDXOUC</t>
  </si>
  <si>
    <t>X31GE9RP5BOT</t>
  </si>
  <si>
    <t>WKTB70E63SJM</t>
  </si>
  <si>
    <t>J8LD9JWS5GDP</t>
  </si>
  <si>
    <t>CXNSUBR7AVX1</t>
  </si>
  <si>
    <t>HP37AEWPCUJU</t>
  </si>
  <si>
    <t>30RI0WB4P7DI</t>
  </si>
  <si>
    <t>856AE19Y75UE</t>
  </si>
  <si>
    <t>8217683XPQRT</t>
  </si>
  <si>
    <t>BU4SYJZGMIRP</t>
  </si>
  <si>
    <t>FK80XIGD1B7V</t>
  </si>
  <si>
    <t>QJAKCMSGUEPY</t>
  </si>
  <si>
    <t>W1UUBBWWMDK8</t>
  </si>
  <si>
    <t>5LMQNANKFGLG</t>
  </si>
  <si>
    <t>IZ66EF73DIVK</t>
  </si>
  <si>
    <t>ZRK4Z18GYR5K</t>
  </si>
  <si>
    <t>ZLLH4GI0BR3S</t>
  </si>
  <si>
    <t>4XPHKNXH5KQK</t>
  </si>
  <si>
    <t>7JP2UEKTYP3V</t>
  </si>
  <si>
    <t>EMS3BRJMV162</t>
  </si>
  <si>
    <t>8G7UFDB5QBTX</t>
  </si>
  <si>
    <t>MT3VQH15IPL1</t>
  </si>
  <si>
    <t>2N811ILUKDFB</t>
  </si>
  <si>
    <t>EIVXNZW0LH14</t>
  </si>
  <si>
    <t>9TRS8V5XCOMT</t>
  </si>
  <si>
    <t>X6PSSGWEIZ14</t>
  </si>
  <si>
    <t>DTR4JC7WK8QH</t>
  </si>
  <si>
    <t>G5SU3KDW2YSG</t>
  </si>
  <si>
    <t>OP1DMUMMH5TE</t>
  </si>
  <si>
    <t>PLFJTBAJH502</t>
  </si>
  <si>
    <t>H9QMFEFGEUT1</t>
  </si>
  <si>
    <t>0CYVIZ9J9XQ0</t>
  </si>
  <si>
    <t>J1NEXGMHAQDJ</t>
  </si>
  <si>
    <t>09Z3NR2JBIPQ</t>
  </si>
  <si>
    <t>38R5DTHEZGMP</t>
  </si>
  <si>
    <t>NFLAAQG7V4H1</t>
  </si>
  <si>
    <t>SDZV3R6VCCSP</t>
  </si>
  <si>
    <t>5IFMDKT77EWO</t>
  </si>
  <si>
    <t>JCJBM0OAR9VP</t>
  </si>
  <si>
    <t>LCFQ0PE4TJOF</t>
  </si>
  <si>
    <t>MB9VCRSEZUPL</t>
  </si>
  <si>
    <t>R7EIK33WVD50</t>
  </si>
  <si>
    <t>25BEKUJC7GN8</t>
  </si>
  <si>
    <t>VZQBOTPANTNZ</t>
  </si>
  <si>
    <t>HR8QVRYDM64V</t>
  </si>
  <si>
    <t>EA4JT98NTXKF</t>
  </si>
  <si>
    <t>4R7BC0BO4MNA</t>
  </si>
  <si>
    <t>00Q160C04ASJ</t>
  </si>
  <si>
    <t>NNY96EL775D9</t>
  </si>
  <si>
    <t>UQETJBC94F1W</t>
  </si>
  <si>
    <t>8Z4C2RAGC9JM</t>
  </si>
  <si>
    <t>2Y1Y36PQKPRS</t>
  </si>
  <si>
    <t>CIYUCMV7Z3T4</t>
  </si>
  <si>
    <t>GPTCVWNON80E</t>
  </si>
  <si>
    <t>1RLRS30RRO8F</t>
  </si>
  <si>
    <t>EA55C1S2Y5GR</t>
  </si>
  <si>
    <t>FEXOPNYMG2ME</t>
  </si>
  <si>
    <t>ZVLBG3HCOP9U</t>
  </si>
  <si>
    <t>4ATVPQAZM2HO</t>
  </si>
  <si>
    <t>NUOHTGUPX2TL</t>
  </si>
  <si>
    <t>O3S4KZB6NP5F</t>
  </si>
  <si>
    <t>661ST3G2HXBW</t>
  </si>
  <si>
    <t>LVNXCCHW3KG9</t>
  </si>
  <si>
    <t>F5T5WA5FEZSZ</t>
  </si>
  <si>
    <t>OC9S137GUN5Y</t>
  </si>
  <si>
    <t>GAI146AOKR0Y</t>
  </si>
  <si>
    <t>389G5AFOL7UE</t>
  </si>
  <si>
    <t>2VO0TS4OYTHT</t>
  </si>
  <si>
    <t>A7CMUASXKTJN</t>
  </si>
  <si>
    <t>44IHPWYKM3OC</t>
  </si>
  <si>
    <t>55SHQW5GFCHC</t>
  </si>
  <si>
    <t>4H5IWAIMFZEI</t>
  </si>
  <si>
    <t>1FRULFFR01QD</t>
  </si>
  <si>
    <t>WD41I66I5IDV</t>
  </si>
  <si>
    <t>9FQEARADMJLW</t>
  </si>
  <si>
    <t>N4L4KM7UGL2Y</t>
  </si>
  <si>
    <t>G4K29WP9YORY</t>
  </si>
  <si>
    <t>OB2694JINTQK</t>
  </si>
  <si>
    <t>ILFKQPLL970L</t>
  </si>
  <si>
    <t>QDZNJ4XLA752</t>
  </si>
  <si>
    <t>EJCH48E5TZQD</t>
  </si>
  <si>
    <t>DYXLQSF3CSWC</t>
  </si>
  <si>
    <t>4GB471LONX82</t>
  </si>
  <si>
    <t>938C9V0E62OW</t>
  </si>
  <si>
    <t>A6UPBL1PZ4ZI</t>
  </si>
  <si>
    <t>0P3GDSC9J81Z</t>
  </si>
  <si>
    <t>0DWF2FH6KKWI</t>
  </si>
  <si>
    <t>8G9WYY5DAVED</t>
  </si>
  <si>
    <t>NSR58QUMVBZD</t>
  </si>
  <si>
    <t>AK2XK6MRXO0L</t>
  </si>
  <si>
    <t>36NHYWRLQMLA</t>
  </si>
  <si>
    <t>G5L5Q7N3PF16</t>
  </si>
  <si>
    <t>HLZVX5V6YVEY</t>
  </si>
  <si>
    <t>TS4XXO7CQ7U4</t>
  </si>
  <si>
    <t>SK1ETZVQLDQ9</t>
  </si>
  <si>
    <t>HPFR86R4NAP1</t>
  </si>
  <si>
    <t>0949BWHE8LID</t>
  </si>
  <si>
    <t>DTJAV9PBRVIF</t>
  </si>
  <si>
    <t>V6LTHODI9GEA</t>
  </si>
  <si>
    <t>LQFE6CDCTSVD</t>
  </si>
  <si>
    <t>8TLJJYHV3G11</t>
  </si>
  <si>
    <t>GR95HVIBUX68</t>
  </si>
  <si>
    <t>M4609CW3UYFC</t>
  </si>
  <si>
    <t>V9S006FYMXO0</t>
  </si>
  <si>
    <t>N8AW6JXA3USS</t>
  </si>
  <si>
    <t>GXYA8OM4D8EN</t>
  </si>
  <si>
    <t>AMQO6OLVLVGD</t>
  </si>
  <si>
    <t>TCADHV2VTJLP</t>
  </si>
  <si>
    <t>5MVSZ26UPDDS</t>
  </si>
  <si>
    <t>AX9I145MKDW5</t>
  </si>
  <si>
    <t>GG7C86GN838A</t>
  </si>
  <si>
    <t>CXANIV87UY1Y</t>
  </si>
  <si>
    <t>46EG9UYD1GST</t>
  </si>
  <si>
    <t>F0YZUUFR82MD</t>
  </si>
  <si>
    <t>BAU0DIAKKTYU</t>
  </si>
  <si>
    <t>CUXS6B41L9A9</t>
  </si>
  <si>
    <t>GXZ6TMJ14O9F</t>
  </si>
  <si>
    <t>NTB3THNVI61P</t>
  </si>
  <si>
    <t>0DN2E2NA6NNP</t>
  </si>
  <si>
    <t>FLO430LOA996</t>
  </si>
  <si>
    <t>8W2ZPG1IO2MD</t>
  </si>
  <si>
    <t>WTYIDQ4AWSW0</t>
  </si>
  <si>
    <t>6ACBT969KVCU</t>
  </si>
  <si>
    <t>XIXWGJCLXCVS</t>
  </si>
  <si>
    <t>TEEFYM25BZOU</t>
  </si>
  <si>
    <t>DWO6MRDZETB4</t>
  </si>
  <si>
    <t>6IN0OWBMISLC</t>
  </si>
  <si>
    <t>SEB4KV7H13OE</t>
  </si>
  <si>
    <t>PGEFZ4Z38Q6L</t>
  </si>
  <si>
    <t>ULZZ78AXRYL0</t>
  </si>
  <si>
    <t>9WG1W5A9C042</t>
  </si>
  <si>
    <t>Z2RO1PLBXDZF</t>
  </si>
  <si>
    <t>MWRFZMEC86QV</t>
  </si>
  <si>
    <t>S5KVV92ETZDF</t>
  </si>
  <si>
    <t>SSFGEY08FN7E</t>
  </si>
  <si>
    <t>U3ZCGEQV9FR8</t>
  </si>
  <si>
    <t>4TRZ2INX22OC</t>
  </si>
  <si>
    <t>CXZBMFOXX2HB</t>
  </si>
  <si>
    <t>RK3UFF9P67YC</t>
  </si>
  <si>
    <t>THF3I62YKU1U</t>
  </si>
  <si>
    <t>S12U7KUBV2WB</t>
  </si>
  <si>
    <t>OK10AF0LV0QV</t>
  </si>
  <si>
    <t>X5D79ZAJI59I</t>
  </si>
  <si>
    <t>6CVEJ8SJM5J0</t>
  </si>
  <si>
    <t>59X14B05RHZO</t>
  </si>
  <si>
    <t>J8NIFFWFB4VZ</t>
  </si>
  <si>
    <t>YG0BKWHR02A7</t>
  </si>
  <si>
    <t>NL9YM0HZ8ZCZ</t>
  </si>
  <si>
    <t>G9O51AGZR3GL</t>
  </si>
  <si>
    <t>F85WOBH8PNWX</t>
  </si>
  <si>
    <t>KDAEQHES5O1K</t>
  </si>
  <si>
    <t>CIYAJ0D4KGQH</t>
  </si>
  <si>
    <t>XN5N8WBYKKI6</t>
  </si>
  <si>
    <t>20WMHSQQ3UYD</t>
  </si>
  <si>
    <t>LVZ8A27ZH6G9</t>
  </si>
  <si>
    <t>B5RU5SWS5CC3</t>
  </si>
  <si>
    <t>FKODB9V0D11I</t>
  </si>
  <si>
    <t>UGZSN8A69GVX</t>
  </si>
  <si>
    <t>U5ZWGA3XBHBZ</t>
  </si>
  <si>
    <t>0KUMFR9Z72SB</t>
  </si>
  <si>
    <t>MXNDV5XLRC87</t>
  </si>
  <si>
    <t>4DYDX4KMZPPX</t>
  </si>
  <si>
    <t>OSVAOTO39X6O</t>
  </si>
  <si>
    <t>PC78LTJBJC5G</t>
  </si>
  <si>
    <t>KGC83OENNTMO</t>
  </si>
  <si>
    <t>5X396UP0J7SU</t>
  </si>
  <si>
    <t>44JDN61IB3JR</t>
  </si>
  <si>
    <t>K9W181V6YP4D</t>
  </si>
  <si>
    <t>R3N08RZAWIT7</t>
  </si>
  <si>
    <t>DXHD9DJVQKTH</t>
  </si>
  <si>
    <t>EG9X21BDSJLV</t>
  </si>
  <si>
    <t>NU26DQRXDM7Y</t>
  </si>
  <si>
    <t>4HGEP1S7WLUN</t>
  </si>
  <si>
    <t>KUNMME5TGS2X</t>
  </si>
  <si>
    <t>PW62DO2VMDFM</t>
  </si>
  <si>
    <t>W89HLXRC9XSY</t>
  </si>
  <si>
    <t>1BLZ4NL60DZN</t>
  </si>
  <si>
    <t>ZJJYQ78J9YO5</t>
  </si>
  <si>
    <t>5GCJ9GOJYCFH</t>
  </si>
  <si>
    <t>2KUFM2AHJHCL</t>
  </si>
  <si>
    <t>PNCUQ9F3IM0L</t>
  </si>
  <si>
    <t>H93HPYAAFOI0</t>
  </si>
  <si>
    <t>WI5PYDMFN99N</t>
  </si>
  <si>
    <t>AUFCZ50DBI8T</t>
  </si>
  <si>
    <t>AVMC1FDG2UBB</t>
  </si>
  <si>
    <t>QMAV91840K8I</t>
  </si>
  <si>
    <t>FV8S3YN45YTK</t>
  </si>
  <si>
    <t>RDOSCRWCOSVE</t>
  </si>
  <si>
    <t>P44659OO6CVY</t>
  </si>
  <si>
    <t>T2W2O03SNRU1</t>
  </si>
  <si>
    <t>JB7U9ECID9XL</t>
  </si>
  <si>
    <t>4EZLKK4C60NS</t>
  </si>
  <si>
    <t>5X5OXOZKNSZT</t>
  </si>
  <si>
    <t>UNPVSD9P3ITU</t>
  </si>
  <si>
    <t>Y7MS7SDGHZGQ</t>
  </si>
  <si>
    <t>M4K23VA1FEZV</t>
  </si>
  <si>
    <t>9KSU7VSEZ6W7</t>
  </si>
  <si>
    <t>X2XQYQVGHYWT</t>
  </si>
  <si>
    <t>C4EU1KSOQ9MO</t>
  </si>
  <si>
    <t>VVLVEGVKKHZQ</t>
  </si>
  <si>
    <t>ODGZIA54UTVT</t>
  </si>
  <si>
    <t>QY6E20UU4W3B</t>
  </si>
  <si>
    <t>RYOZ5RV8OEA1</t>
  </si>
  <si>
    <t>RD3CVBJ281VM</t>
  </si>
  <si>
    <t>8IEICAJ706UM</t>
  </si>
  <si>
    <t>SXZS4H6UG6ZD</t>
  </si>
  <si>
    <t>9W5IV6593GNA</t>
  </si>
  <si>
    <t>A0OAWX2FEQTU</t>
  </si>
  <si>
    <t>4XKE8O49KPSL</t>
  </si>
  <si>
    <t>30X7K5U75C8I</t>
  </si>
  <si>
    <t>6YJ8F1LZIF98</t>
  </si>
  <si>
    <t>XFD7GQFZLDN7</t>
  </si>
  <si>
    <t>5R0UHML3SWHL</t>
  </si>
  <si>
    <t>51O8S0FLQEHG</t>
  </si>
  <si>
    <t>8EKGF1T3DH6Y</t>
  </si>
  <si>
    <t>BCGBICS4VGBC</t>
  </si>
  <si>
    <t>QUEH1E0E2KZ7</t>
  </si>
  <si>
    <t>Y2376W9K7YE9</t>
  </si>
  <si>
    <t>U9IZC60R9SPR</t>
  </si>
  <si>
    <t>DJ42W4NZG7UJ</t>
  </si>
  <si>
    <t>SD251IMEG0Z7</t>
  </si>
  <si>
    <t>IA5Q1MXF466R</t>
  </si>
  <si>
    <t>F6MCUNVVMQ3F</t>
  </si>
  <si>
    <t>2C6DHV70OF1O</t>
  </si>
  <si>
    <t>FSR7ZTSIMC30</t>
  </si>
  <si>
    <t>I40C9B3VY9O2</t>
  </si>
  <si>
    <t>WH09ZXXVTYCB</t>
  </si>
  <si>
    <t>NT6V8MFFHHSC</t>
  </si>
  <si>
    <t>COU7TLV0W1Y7</t>
  </si>
  <si>
    <t>SU0V1AADKQFO</t>
  </si>
  <si>
    <t>UTZ52TADI4E7</t>
  </si>
  <si>
    <t>W94FD25GOO9H</t>
  </si>
  <si>
    <t>AMLR3MNXTR8V</t>
  </si>
  <si>
    <t>432Q666JP1LF</t>
  </si>
  <si>
    <t>BNS0MQC7QF4G</t>
  </si>
  <si>
    <t>OS43GWW83BJ3</t>
  </si>
  <si>
    <t>3JD6XONAHR2U</t>
  </si>
  <si>
    <t>S9P9E1M89X0Q</t>
  </si>
  <si>
    <t>QUSQ6GHM9E80</t>
  </si>
  <si>
    <t>F0A3500IXA41</t>
  </si>
  <si>
    <t>0YCK0M4NF3HH</t>
  </si>
  <si>
    <t>8ZGPZNFTWV48</t>
  </si>
  <si>
    <t>VMA76KIA26GW</t>
  </si>
  <si>
    <t>D2GL5UZJP5GE</t>
  </si>
  <si>
    <t>QYJYQ81BCJ7J</t>
  </si>
  <si>
    <t>3QUHY6OI6M4S</t>
  </si>
  <si>
    <t>KOJV3W2Q2G06</t>
  </si>
  <si>
    <t>PVV3YFQI6D0I</t>
  </si>
  <si>
    <t>TO5MISYNIS4U</t>
  </si>
  <si>
    <t>7QB86OKCXFTY</t>
  </si>
  <si>
    <t>C8THG5MHQE9U</t>
  </si>
  <si>
    <t>VWT83EZ2LGQ4</t>
  </si>
  <si>
    <t>985BMI5W9HXQ</t>
  </si>
  <si>
    <t>1EDZM7MTLO75</t>
  </si>
  <si>
    <t>1LFAH0QEE63S</t>
  </si>
  <si>
    <t>IMCZMWIC5J2U</t>
  </si>
  <si>
    <t>MIXM3HRCQE2A</t>
  </si>
  <si>
    <t>L03EX9EU2LGT</t>
  </si>
  <si>
    <t>H4SKJD279PMY</t>
  </si>
  <si>
    <t>MIM35CUYLSRL</t>
  </si>
  <si>
    <t>SP5E01RCHMTN</t>
  </si>
  <si>
    <t>TNMMNG38EOTP</t>
  </si>
  <si>
    <t>2AXT6ZOOI3DR</t>
  </si>
  <si>
    <t>V9DN3UEDIIB1</t>
  </si>
  <si>
    <t>EXISLCITTB70</t>
  </si>
  <si>
    <t>CED3RCFKZC00</t>
  </si>
  <si>
    <t>7XOELW5TCWPE</t>
  </si>
  <si>
    <t>SC0ZD2DDYIVA</t>
  </si>
  <si>
    <t>A6F479TS2W3D</t>
  </si>
  <si>
    <t>0KB418TNWD8E</t>
  </si>
  <si>
    <t>0XXA3O2UR9MH</t>
  </si>
  <si>
    <t>8T80TKRQAQXI</t>
  </si>
  <si>
    <t>YRPTJUHQGK9U</t>
  </si>
  <si>
    <t>D065JGWLML99</t>
  </si>
  <si>
    <t>4YVEQCSBV12E</t>
  </si>
  <si>
    <t>BTS74Q1X0XPO</t>
  </si>
  <si>
    <t>GNPKWWR76297</t>
  </si>
  <si>
    <t>X3LKZE49DMJD</t>
  </si>
  <si>
    <t>OCJ6B2YTCRVF</t>
  </si>
  <si>
    <t>9LF2LMTVQS63</t>
  </si>
  <si>
    <t>TD9CONGYWWAL</t>
  </si>
  <si>
    <t>SHRGVFG4T5VM</t>
  </si>
  <si>
    <t>K7CR2OQT54N1</t>
  </si>
  <si>
    <t>80QW2IDYBPMV</t>
  </si>
  <si>
    <t>LFWBTCLBOFH9</t>
  </si>
  <si>
    <t>7AE6J37IG2UT</t>
  </si>
  <si>
    <t>3DSYOA28ZSPJ</t>
  </si>
  <si>
    <t>UQPP40NABY8V</t>
  </si>
  <si>
    <t>8802EIS7B6TS</t>
  </si>
  <si>
    <t>TN2GTL0FQRZA</t>
  </si>
  <si>
    <t>W3ZPGGDQJS49</t>
  </si>
  <si>
    <t>W3628Y9DQZYY</t>
  </si>
  <si>
    <t>6KOQCYKF2V9A</t>
  </si>
  <si>
    <t>L8HXZBTHJIFS</t>
  </si>
  <si>
    <t>LVCKSDWCPEXR</t>
  </si>
  <si>
    <t>IL0WA7AZSTYZ</t>
  </si>
  <si>
    <t>DB9FNZU0JOW9</t>
  </si>
  <si>
    <t>NLVR739D40KT</t>
  </si>
  <si>
    <t>9CD76W3ESDF0</t>
  </si>
  <si>
    <t>G6ULVZM44IIL</t>
  </si>
  <si>
    <t>3JSVV83JT3UR</t>
  </si>
  <si>
    <t>6CI6LBXAHC34</t>
  </si>
  <si>
    <t>AO586B0EFLPV</t>
  </si>
  <si>
    <t>B4DQ1HYNDTVQ</t>
  </si>
  <si>
    <t>KO2OUFAPU2EB</t>
  </si>
  <si>
    <t>MS3G76OKXYB6</t>
  </si>
  <si>
    <t>TLCHOMQUOWL7</t>
  </si>
  <si>
    <t>L38RO2ALYIA5</t>
  </si>
  <si>
    <t>Q18O640MLAOY</t>
  </si>
  <si>
    <t>1LCJYX6433H9</t>
  </si>
  <si>
    <t>R68TYSLG96AV</t>
  </si>
  <si>
    <t>XIXZ89R3AJBP</t>
  </si>
  <si>
    <t>V5PMK6P4PCKF</t>
  </si>
  <si>
    <t>VH70CI1BWQ6M</t>
  </si>
  <si>
    <t>C2VD5T5L46PH</t>
  </si>
  <si>
    <t>RU9AJZ3O9EWI</t>
  </si>
  <si>
    <t>77TXFL5ST0UX</t>
  </si>
  <si>
    <t>D7TEDR2LJD5K</t>
  </si>
  <si>
    <t>0OEBK2W1GNXE</t>
  </si>
  <si>
    <t>07VD129XFWUN</t>
  </si>
  <si>
    <t>E2MKIHW024WL</t>
  </si>
  <si>
    <t>CXG9ZQVMJ4V1</t>
  </si>
  <si>
    <t>3BRPCW0I6VBG</t>
  </si>
  <si>
    <t>1859ZJ69D1W6</t>
  </si>
  <si>
    <t>E5A83WIZ30UV</t>
  </si>
  <si>
    <t>2C0CJOXC2P00</t>
  </si>
  <si>
    <t>F9VMDG3XPTD6</t>
  </si>
  <si>
    <t>3OT9TVQDLOS0</t>
  </si>
  <si>
    <t>TY8VY9YZ9C6J</t>
  </si>
  <si>
    <t>80I4FG5WM84V</t>
  </si>
  <si>
    <t>MEJOQJG64T6K</t>
  </si>
  <si>
    <t>G8926CPA8XLK</t>
  </si>
  <si>
    <t>0CPF7DLT6SCS</t>
  </si>
  <si>
    <t>QPXNTZIOG61S</t>
  </si>
  <si>
    <t>8YKUJ96U5S4D</t>
  </si>
  <si>
    <t>WJ4E150VDM31</t>
  </si>
  <si>
    <t>P2HUGMYW5GL9</t>
  </si>
  <si>
    <t>6OVSVFY8BA8O</t>
  </si>
  <si>
    <t>7UAOISD82KC2</t>
  </si>
  <si>
    <t>0ANT4WN6DSTB</t>
  </si>
  <si>
    <t>Z6PHDEK9ERKS</t>
  </si>
  <si>
    <t>PAOKK980IPA7</t>
  </si>
  <si>
    <t>MDN653S3CAX7</t>
  </si>
  <si>
    <t>6YQ78XDVFLPU</t>
  </si>
  <si>
    <t>IHR7NJWKJ1CL</t>
  </si>
  <si>
    <t>JIQ7CD5X7ZFL</t>
  </si>
  <si>
    <t>C7XBH203QJ6S</t>
  </si>
  <si>
    <t>XG64CXB6N3WP</t>
  </si>
  <si>
    <t>OLJR391YXH2U</t>
  </si>
  <si>
    <t>JP5ZFXO7R2F0</t>
  </si>
  <si>
    <t>W2XDGJR5DH8F</t>
  </si>
  <si>
    <t>KSUYAN2AXI8D</t>
  </si>
  <si>
    <t>C8FQAT3JXKWL</t>
  </si>
  <si>
    <t>960Z4UXOR61Z</t>
  </si>
  <si>
    <t>MPZSF3BUQ16O</t>
  </si>
  <si>
    <t>089V5C63FWU7</t>
  </si>
  <si>
    <t>PX5GKNDH9885</t>
  </si>
  <si>
    <t>31RARIU4RGU5</t>
  </si>
  <si>
    <t>VXWS1SIVIO9O</t>
  </si>
  <si>
    <t>IDDFN786G8GY</t>
  </si>
  <si>
    <t>PIYSCAUTQ0ZN</t>
  </si>
  <si>
    <t>AJVQ8E9N8BUB</t>
  </si>
  <si>
    <t>S91JB0HH66YK</t>
  </si>
  <si>
    <t>WV7HX7RYLNZX</t>
  </si>
  <si>
    <t>1EYHS0A27ERZ</t>
  </si>
  <si>
    <t>1YOWFK7T4JN7</t>
  </si>
  <si>
    <t>LH5TH844DB63</t>
  </si>
  <si>
    <t>VKUJDG0O4S43</t>
  </si>
  <si>
    <t>Y4IFP1LE2BE4</t>
  </si>
  <si>
    <t>ND3MAXNBZGS1</t>
  </si>
  <si>
    <t>FX0FTFBTCXVT</t>
  </si>
  <si>
    <t>7CLUA3CDQ9ED</t>
  </si>
  <si>
    <t>9PXILH3HIX9G</t>
  </si>
  <si>
    <t>GCQFJKCTR3SS</t>
  </si>
  <si>
    <t>1GV2BU7GCIWT</t>
  </si>
  <si>
    <t>P0NKUH7PWVOV</t>
  </si>
  <si>
    <t>UJ9BWNR77URL</t>
  </si>
  <si>
    <t>X8017WEHEPOW</t>
  </si>
  <si>
    <t>WZ3EQEWQ2YP8</t>
  </si>
  <si>
    <t>4WU7HP76RZYX</t>
  </si>
  <si>
    <t>RDFBBO1AJ5UQ</t>
  </si>
  <si>
    <t>MZBGHEZV8AZP</t>
  </si>
  <si>
    <t>MN5UFSLVY9NP</t>
  </si>
  <si>
    <t>O76428R6WDID</t>
  </si>
  <si>
    <t>5NTDBSX4C2JK</t>
  </si>
  <si>
    <t>SM7DO4TUW6NJ</t>
  </si>
  <si>
    <t>NO3I16SK4XA2</t>
  </si>
  <si>
    <t>NG4X6L18Z85I</t>
  </si>
  <si>
    <t>704IO6QFPLTJ</t>
  </si>
  <si>
    <t>DX29JS936OGX</t>
  </si>
  <si>
    <t>K5HFXBAWJW7Q</t>
  </si>
  <si>
    <t>A5OVM9OHPTW3</t>
  </si>
  <si>
    <t>5T3W2JW9KFRX</t>
  </si>
  <si>
    <t>TCHSGUY131M0</t>
  </si>
  <si>
    <t>BB66S4HQ94TT</t>
  </si>
  <si>
    <t>B0NIFDUEDOVB</t>
  </si>
  <si>
    <t>NB6S5HCCFPQZ</t>
  </si>
  <si>
    <t>UJAKOTBSKMG3</t>
  </si>
  <si>
    <t>9R0GM403ZUDS</t>
  </si>
  <si>
    <t>WGR2AHX09182</t>
  </si>
  <si>
    <t>79J6V8TRH23O</t>
  </si>
  <si>
    <t>AOPZUJ09J3M2</t>
  </si>
  <si>
    <t>9FUD90WB8VL8</t>
  </si>
  <si>
    <t>M4XVTBHD33BB</t>
  </si>
  <si>
    <t>WSWAVGZKUY8U</t>
  </si>
  <si>
    <t>CCXJVJWI626M</t>
  </si>
  <si>
    <t>THBUBKZ9ID34</t>
  </si>
  <si>
    <t>285Y52BHWEDC</t>
  </si>
  <si>
    <t>1E9XQ5UW85WF</t>
  </si>
  <si>
    <t>FH882IXLFJZ5</t>
  </si>
  <si>
    <t>QIZZNECL80MA</t>
  </si>
  <si>
    <t>NHLY5ERNOQSK</t>
  </si>
  <si>
    <t>1T3ZR32MGYPX</t>
  </si>
  <si>
    <t>8HC1GTKJC97H</t>
  </si>
  <si>
    <t>8CKFBRUHD7UT</t>
  </si>
  <si>
    <t>HXP65BFFI8A3</t>
  </si>
  <si>
    <t>XSVJKJU92NVE</t>
  </si>
  <si>
    <t>FBCQMX0S3A3P</t>
  </si>
  <si>
    <t>AL0TVJHGJWDP</t>
  </si>
  <si>
    <t>QHSIN4G4GHRI</t>
  </si>
  <si>
    <t>Q9X52OE4RILF</t>
  </si>
  <si>
    <t>V4SN5YCWPA81</t>
  </si>
  <si>
    <t>AUKJCFXAXZCQ</t>
  </si>
  <si>
    <t>SZHZEGMZBL28</t>
  </si>
  <si>
    <t>JP765PMK6FFW</t>
  </si>
  <si>
    <t>JY0NR5UNMON4</t>
  </si>
  <si>
    <t>MTFMTIJ56I1Z</t>
  </si>
  <si>
    <t>4KYJPF06CY9W</t>
  </si>
  <si>
    <t>NZGYOR799GYE</t>
  </si>
  <si>
    <t>BSGVLX1BF6V9</t>
  </si>
  <si>
    <t>TQ0I9IT4KTPK</t>
  </si>
  <si>
    <t>2FJ0V40I88L0</t>
  </si>
  <si>
    <t>F5OA00WPX2IL</t>
  </si>
  <si>
    <t>JJJYT11OIONP</t>
  </si>
  <si>
    <t>19SXIYWHYAR8</t>
  </si>
  <si>
    <t>01SNWMFNW9U2</t>
  </si>
  <si>
    <t>H7GAVHD5NSWZ</t>
  </si>
  <si>
    <t>983D26VD3SWJ</t>
  </si>
  <si>
    <t>ZB9N3C89SCFC</t>
  </si>
  <si>
    <t>Z4RTED6GN14H</t>
  </si>
  <si>
    <t>YFQKFW57QA7A</t>
  </si>
  <si>
    <t>GSD587JEQI6F</t>
  </si>
  <si>
    <t>9MD0IIFGSM9M</t>
  </si>
  <si>
    <t>6UYAWC7ZZCDB</t>
  </si>
  <si>
    <t>6DYIPVV5EQLA</t>
  </si>
  <si>
    <t>2FQZE985BIQF</t>
  </si>
  <si>
    <t>A1MC3ESMAKEV</t>
  </si>
  <si>
    <t>UKRWHQ7E9DSV</t>
  </si>
  <si>
    <t>Z1PITB4811EN</t>
  </si>
  <si>
    <t>ZAVS72WF2371</t>
  </si>
  <si>
    <t>MISBXQZH22DE</t>
  </si>
  <si>
    <t>ZIZ9WBY46DNE</t>
  </si>
  <si>
    <t>D4RJA6XFCNA8</t>
  </si>
  <si>
    <t>ICCPRYU0DWNJ</t>
  </si>
  <si>
    <t>RJIHZK75U27M</t>
  </si>
  <si>
    <t>6LHCRY1QNT2F</t>
  </si>
  <si>
    <t>5FAJHGVHKKU8</t>
  </si>
  <si>
    <t>2GFU9577BVCF</t>
  </si>
  <si>
    <t>DQ3N0LXLUL0T</t>
  </si>
  <si>
    <t>EJLOJ08IEBYH</t>
  </si>
  <si>
    <t>KPYBUGHVLF8F</t>
  </si>
  <si>
    <t>7ANMQO7UXI7X</t>
  </si>
  <si>
    <t>54QUOR9CYV3S</t>
  </si>
  <si>
    <t>Y4B192U7VO40</t>
  </si>
  <si>
    <t>Y0DNEDY8E28E</t>
  </si>
  <si>
    <t>4UTJKR55FJVH</t>
  </si>
  <si>
    <t>MUKEV0ZS9E7Z</t>
  </si>
  <si>
    <t>0P2GCAADJHD5</t>
  </si>
  <si>
    <t>0XLHYZBY6URJ</t>
  </si>
  <si>
    <t>01O68OCD7ULK</t>
  </si>
  <si>
    <t>J3BD3TCGPTZD</t>
  </si>
  <si>
    <t>LV42UKNPMTUU</t>
  </si>
  <si>
    <t>ZUY7KYMCL1KA</t>
  </si>
  <si>
    <t>M0BNW7U99660</t>
  </si>
  <si>
    <t>J4ORNXZ4ZTTM</t>
  </si>
  <si>
    <t>O04J814O77UE</t>
  </si>
  <si>
    <t>4N7IL7HCTF2J</t>
  </si>
  <si>
    <t>SIDXPFS6GHPZ</t>
  </si>
  <si>
    <t>KMQUMWHAV233</t>
  </si>
  <si>
    <t>VWPJTHAOTEH3</t>
  </si>
  <si>
    <t>F0U98BSM20OJ</t>
  </si>
  <si>
    <t>LUBYVUE2VTTK</t>
  </si>
  <si>
    <t>G0A6U5IIBDHQ</t>
  </si>
  <si>
    <t>TPM68V8KWJE0</t>
  </si>
  <si>
    <t>WUDVIEBFAFOJ</t>
  </si>
  <si>
    <t>XLF6K2CPMHOD</t>
  </si>
  <si>
    <t>YQEAXT546PC6</t>
  </si>
  <si>
    <t>CV9V6XQ0XNWR</t>
  </si>
  <si>
    <t>M8IYQB6QH97W</t>
  </si>
  <si>
    <t>4BGB09QIWL1D</t>
  </si>
  <si>
    <t>LNHP6MX7CIR5</t>
  </si>
  <si>
    <t>V5Q1ICS6PANT</t>
  </si>
  <si>
    <t>PDAEVA80XCMT</t>
  </si>
  <si>
    <t>4JCQKP96Q193</t>
  </si>
  <si>
    <t>5ZA6KX25RSA6</t>
  </si>
  <si>
    <t>6AK1OC02TK8K</t>
  </si>
  <si>
    <t>71E7C1HYH4SU</t>
  </si>
  <si>
    <t>YYAXIJ32059F</t>
  </si>
  <si>
    <t>UGR5GU53LQ6N</t>
  </si>
  <si>
    <t>BG2TXWOON16J</t>
  </si>
  <si>
    <t>16L7K68X3MIX</t>
  </si>
  <si>
    <t>XCU84GOKH2E7</t>
  </si>
  <si>
    <t>5G81YL5ROZWB</t>
  </si>
  <si>
    <t>NKU6ZRWC4THK</t>
  </si>
  <si>
    <t>OWXFSV8BNDFM</t>
  </si>
  <si>
    <t>XFXKW0GIEOAF</t>
  </si>
  <si>
    <t>U0YYKIZR90H1</t>
  </si>
  <si>
    <t>1GY9P7UUGCEB</t>
  </si>
  <si>
    <t>2SGL8NYKBAM7</t>
  </si>
  <si>
    <t>P702TD4JGN7R</t>
  </si>
  <si>
    <t>9V2X2IJCL95H</t>
  </si>
  <si>
    <t>QMEEO9B2HEJ1</t>
  </si>
  <si>
    <t>S191FN88BHP9</t>
  </si>
  <si>
    <t>CDQ9A7YKQZD2</t>
  </si>
  <si>
    <t>HIH9NE7RYJ57</t>
  </si>
  <si>
    <t>TRIW3IS5Y2TK</t>
  </si>
  <si>
    <t>0DY2ME5R2QCX</t>
  </si>
  <si>
    <t>0UVOY57B3I5Z</t>
  </si>
  <si>
    <t>JVAQS5IRRDJ2</t>
  </si>
  <si>
    <t>3KCNBCA3X7EL</t>
  </si>
  <si>
    <t>0QZLNLUQW7AR</t>
  </si>
  <si>
    <t>0X8QV9AXMN1Q</t>
  </si>
  <si>
    <t>JGSSGQG9OFEI</t>
  </si>
  <si>
    <t>JIII85DZBWZF</t>
  </si>
  <si>
    <t>52LUQKHY2B2P</t>
  </si>
  <si>
    <t>UTCC4CMMMOU0</t>
  </si>
  <si>
    <t>I6O5FIH96IX1</t>
  </si>
  <si>
    <t>YNUX80HMBNQ5</t>
  </si>
  <si>
    <t>G2YJ0ZI0WP9P</t>
  </si>
  <si>
    <t>YZ6K7AI4W038</t>
  </si>
  <si>
    <t>EZLR38KWM1P4</t>
  </si>
  <si>
    <t>D8B27RVNICNM</t>
  </si>
  <si>
    <t>E89NRUNTALLO</t>
  </si>
  <si>
    <t>SZM6YO4CJQEC</t>
  </si>
  <si>
    <t>DMVWY5RGY8LD</t>
  </si>
  <si>
    <t>3CST5BEPFHUK</t>
  </si>
  <si>
    <t>HHND2115QXRK</t>
  </si>
  <si>
    <t>CNXP19A1N0RA</t>
  </si>
  <si>
    <t>HI45OYZYMBA2</t>
  </si>
  <si>
    <t>OFU5ARFNCRLP</t>
  </si>
  <si>
    <t>WHZHHVE6TD8U</t>
  </si>
  <si>
    <t>HP4XAAY7XQTB</t>
  </si>
  <si>
    <t>UXUIMD2WE0VY</t>
  </si>
  <si>
    <t>IFEO5D8NTJOE</t>
  </si>
  <si>
    <t>1GSBR196BWJR</t>
  </si>
  <si>
    <t>6KDEODX1IKJG</t>
  </si>
  <si>
    <t>8XL1ZW5HOEPB</t>
  </si>
  <si>
    <t>3KZTDR0A3HUB</t>
  </si>
  <si>
    <t>LIRREBRX13LL</t>
  </si>
  <si>
    <t>NZB7OHMLTTR8</t>
  </si>
  <si>
    <t>I7D7VE2T0FW1</t>
  </si>
  <si>
    <t>IM2SG2E2PABX</t>
  </si>
  <si>
    <t>CEE0LHR4PXYH</t>
  </si>
  <si>
    <t>ZA8UJMTQFAVV</t>
  </si>
  <si>
    <t>05YJ9EB8Z1YW</t>
  </si>
  <si>
    <t>RH26NXW9B37T</t>
  </si>
  <si>
    <t>LCD3H4LX0V2G</t>
  </si>
  <si>
    <t>MMZHUQDDOTEZ</t>
  </si>
  <si>
    <t>9QEVRIBQVJ5E</t>
  </si>
  <si>
    <t>6TVGSTL86YIQ</t>
  </si>
  <si>
    <t>NTY582HHP0TV</t>
  </si>
  <si>
    <t>44Z60S0I9RR1</t>
  </si>
  <si>
    <t>7FNVSZY5VP0F</t>
  </si>
  <si>
    <t>ORRWV5V73UXR</t>
  </si>
  <si>
    <t>AJJIK5VXTUQX</t>
  </si>
  <si>
    <t>Y8OYOEFNUP3N</t>
  </si>
  <si>
    <t>7FKXKDYVDML9</t>
  </si>
  <si>
    <t>0HB6BXKT992A</t>
  </si>
  <si>
    <t>LF9ZOT43CO46</t>
  </si>
  <si>
    <t>ECWLPS6CWVR3</t>
  </si>
  <si>
    <t>6202OWZGFGSJ</t>
  </si>
  <si>
    <t>04S0SH06OHK3</t>
  </si>
  <si>
    <t>B79DJNDEBQ4E</t>
  </si>
  <si>
    <t>D7Q50OPSFSGM</t>
  </si>
  <si>
    <t>U5RH611DEVDJ</t>
  </si>
  <si>
    <t>AQCWRA6GAILH</t>
  </si>
  <si>
    <t>MZNQGWZQL2Q6</t>
  </si>
  <si>
    <t>3OTFAR3PFO65</t>
  </si>
  <si>
    <t>SC1K23TNKWXY</t>
  </si>
  <si>
    <t>DHMLIIXGC0KP</t>
  </si>
  <si>
    <t>UJJPSIBMEA9E</t>
  </si>
  <si>
    <t>7T4EIQDLU9J6</t>
  </si>
  <si>
    <t>46KNAK28R6PL</t>
  </si>
  <si>
    <t>HRJ6HYABRKOP</t>
  </si>
  <si>
    <t>XME60TDT2SS5</t>
  </si>
  <si>
    <t>VIWLDOO8YCRM</t>
  </si>
  <si>
    <t>61VMCIAY2E50</t>
  </si>
  <si>
    <t>6TOAVUULPRT1</t>
  </si>
  <si>
    <t>RTXP7BTIMBWW</t>
  </si>
  <si>
    <t>H8Y484MGL8K2</t>
  </si>
  <si>
    <t>K50C3LV8KJAX</t>
  </si>
  <si>
    <t>JWG0TTD7QOLB</t>
  </si>
  <si>
    <t>JWATIO59YV18</t>
  </si>
  <si>
    <t>HT0O4RI19KH7</t>
  </si>
  <si>
    <t>KDH0TE1VLFY6</t>
  </si>
  <si>
    <t>OL3ORFV9O4ON</t>
  </si>
  <si>
    <t>L4W8PUGOGPUF</t>
  </si>
  <si>
    <t>L2YA33DPG5KB</t>
  </si>
  <si>
    <t>ESJ0NSSY1P63</t>
  </si>
  <si>
    <t>Q9AEH9ER1536</t>
  </si>
  <si>
    <t>ALVQQDRIZBZ2</t>
  </si>
  <si>
    <t>JITXEVVMXNT4</t>
  </si>
  <si>
    <t>00P7E5XBHICI</t>
  </si>
  <si>
    <t>DG44MLJHKHLQ</t>
  </si>
  <si>
    <t>0T9JKYE9V75K</t>
  </si>
  <si>
    <t>B755MLP220PV</t>
  </si>
  <si>
    <t>R4Q9EQL3IJY8</t>
  </si>
  <si>
    <t>H59PG8HDHW08</t>
  </si>
  <si>
    <t>IEXXN2TZ7U4I</t>
  </si>
  <si>
    <t>V1EUMMTVQ4R0</t>
  </si>
  <si>
    <t>VHYZHNOH3KZA</t>
  </si>
  <si>
    <t>RJ5KTPFXVMSS</t>
  </si>
  <si>
    <t>49228NOXWV94</t>
  </si>
  <si>
    <t>SJLT7YVFJ2HV</t>
  </si>
  <si>
    <t>NTSY4FRM6M8P</t>
  </si>
  <si>
    <t>WP487S8JY7DX</t>
  </si>
  <si>
    <t>5N1149E7VY45</t>
  </si>
  <si>
    <t>5XP6EMO4UYZV</t>
  </si>
  <si>
    <t>ND4G0GHI3RYP</t>
  </si>
  <si>
    <t>U3SXGZJESNX7</t>
  </si>
  <si>
    <t>B5YA5OMO550W</t>
  </si>
  <si>
    <t>8ZT1GE6OSVDX</t>
  </si>
  <si>
    <t>3OEDUTSPPGNZ</t>
  </si>
  <si>
    <t>AQ00DVZGGGIE</t>
  </si>
  <si>
    <t>4Q9GUFH6549I</t>
  </si>
  <si>
    <t>ZIXQLP4E68D2</t>
  </si>
  <si>
    <t>MUILHZC2XM0G</t>
  </si>
  <si>
    <t>GFP8CTT2AY89</t>
  </si>
  <si>
    <t>HNAF7O8Y02U5</t>
  </si>
  <si>
    <t>0KI4WAW3NTPA</t>
  </si>
  <si>
    <t>H8FE2FPKB3UU</t>
  </si>
  <si>
    <t>Z9SQ4JS0M4PN</t>
  </si>
  <si>
    <t>VBWGY7VCD8HM</t>
  </si>
  <si>
    <t>I8HI1R2K6I4L</t>
  </si>
  <si>
    <t>2J4DP8DL021R</t>
  </si>
  <si>
    <t>S818CQ49S4AU</t>
  </si>
  <si>
    <t>1T9G9M0RWRLD</t>
  </si>
  <si>
    <t>M1ELO6CN1YNI</t>
  </si>
  <si>
    <t>F00292N4MK5P</t>
  </si>
  <si>
    <t>B5D2C1HY92UJ</t>
  </si>
  <si>
    <t>UBGWMOIHLNJD</t>
  </si>
  <si>
    <t>2MZOX6AX7JI8</t>
  </si>
  <si>
    <t>XZKMYDXOLQIK</t>
  </si>
  <si>
    <t>V1ZMHLFT3DIQ</t>
  </si>
  <si>
    <t>EIRBYRKVY6RT</t>
  </si>
  <si>
    <t>5T4U4P66V5YL</t>
  </si>
  <si>
    <t>LCNQXP7X2KJT</t>
  </si>
  <si>
    <t>GHOVRQ6KY4HK</t>
  </si>
  <si>
    <t>LLT0ST8IGD5H</t>
  </si>
  <si>
    <t>5CUOZSBBKYZV</t>
  </si>
  <si>
    <t>PJF2HSMQNERA</t>
  </si>
  <si>
    <t>B03FJV97DCHW</t>
  </si>
  <si>
    <t>MHSJB2142RV5</t>
  </si>
  <si>
    <t>ECB86JXN7XVE</t>
  </si>
  <si>
    <t>85G7YXIG2MUK</t>
  </si>
  <si>
    <t>X56PC8N4U0CX</t>
  </si>
  <si>
    <t>B41XCS8V6Y87</t>
  </si>
  <si>
    <t>RZ8XQ0H3F4RJ</t>
  </si>
  <si>
    <t>0ITZZZD4EI92</t>
  </si>
  <si>
    <t>KDYQDYTNNE7S</t>
  </si>
  <si>
    <t>GVHWU7I495I2</t>
  </si>
  <si>
    <t>TOKR3ZA52ODJ</t>
  </si>
  <si>
    <t>6GPDUC1SAE4Z</t>
  </si>
  <si>
    <t>AU51ZRM2AJ1Z</t>
  </si>
  <si>
    <t>RAKD6OCBZVJY</t>
  </si>
  <si>
    <t>HYVEE9L69MR3</t>
  </si>
  <si>
    <t>QD0JJC9JVE7Y</t>
  </si>
  <si>
    <t>2Z7E1XS4E1Z2</t>
  </si>
  <si>
    <t>PJ8V7D6G8TK6</t>
  </si>
  <si>
    <t>KAL9VZKN63H9</t>
  </si>
  <si>
    <t>MP504MT786UX</t>
  </si>
  <si>
    <t>8NZO2HGYYYU0</t>
  </si>
  <si>
    <t>B3F27P5MFXF1</t>
  </si>
  <si>
    <t>CRBCXOJLDXX9</t>
  </si>
  <si>
    <t>4WY3KW8G0FGT</t>
  </si>
  <si>
    <t>Q6FPJK309N2X</t>
  </si>
  <si>
    <t>2X3CMLUY648X</t>
  </si>
  <si>
    <t>832Y41IFXDYS</t>
  </si>
  <si>
    <t>BZJAU6Z11ENH</t>
  </si>
  <si>
    <t>SLZRU8E30DWB</t>
  </si>
  <si>
    <t>IIV9HAF89B3Z</t>
  </si>
  <si>
    <t>OK9YR2O6UNLH</t>
  </si>
  <si>
    <t>JYPNWRN9HJQY</t>
  </si>
  <si>
    <t>CBHK43Z2L96D</t>
  </si>
  <si>
    <t>IB6J5WLU304I</t>
  </si>
  <si>
    <t>4UVTXHC76W9P</t>
  </si>
  <si>
    <t>VCTI3YO0I8TS</t>
  </si>
  <si>
    <t>GQYDKDBZFYZ9</t>
  </si>
  <si>
    <t>8ZEDQR2ABMHZ</t>
  </si>
  <si>
    <t>AV1J49ZAHT3O</t>
  </si>
  <si>
    <t>9BH9AUCXMKV8</t>
  </si>
  <si>
    <t>BNK1ZQQVZK8F</t>
  </si>
  <si>
    <t>B1T5K4GPCQ9X</t>
  </si>
  <si>
    <t>E77ASYYXOHJ9</t>
  </si>
  <si>
    <t>H7OGWWDTR9QE</t>
  </si>
  <si>
    <t>AU6QGYGDYOA9</t>
  </si>
  <si>
    <t>6OW0N62VD2OO</t>
  </si>
  <si>
    <t>O7RUXX01G7N0</t>
  </si>
  <si>
    <t>16APB900X4EU</t>
  </si>
  <si>
    <t>WCTK6R5TZQEO</t>
  </si>
  <si>
    <t>9SJ1XK3GJV9W</t>
  </si>
  <si>
    <t>P01MXY56UBC8</t>
  </si>
  <si>
    <t>79NB5SSU3REF</t>
  </si>
  <si>
    <t>ELYF5GB4K9JQ</t>
  </si>
  <si>
    <t>EBAIUSNMYT0V</t>
  </si>
  <si>
    <t>ETRXPSJMKKLW</t>
  </si>
  <si>
    <t>9ZRNNQIE1HWX</t>
  </si>
  <si>
    <t>BJ9JPXNAVGU9</t>
  </si>
  <si>
    <t>PD69LPKE9A2W</t>
  </si>
  <si>
    <t>TCDL88A2QR03</t>
  </si>
  <si>
    <t>7CPB6B827Y0A</t>
  </si>
  <si>
    <t>LS2HWIYJ9OKU</t>
  </si>
  <si>
    <t>KAQQLUIO7ZMT</t>
  </si>
  <si>
    <t>DUHB6LO6CGWS</t>
  </si>
  <si>
    <t>A58DSE1SJ143</t>
  </si>
  <si>
    <t>63DE6MTYHYC6</t>
  </si>
  <si>
    <t>L1WXCTJJHTK9</t>
  </si>
  <si>
    <t>0R3V4ZY7OR26</t>
  </si>
  <si>
    <t>DHA7AXTXKF9B</t>
  </si>
  <si>
    <t>A4ZSN8XAWPT1</t>
  </si>
  <si>
    <t>GSJUV3SZUOD9</t>
  </si>
  <si>
    <t>GAFTWS7V198F</t>
  </si>
  <si>
    <t>09QLMNBCXNEQ</t>
  </si>
  <si>
    <t>7BBM98QUAULT</t>
  </si>
  <si>
    <t>UZS1SZAROIYP</t>
  </si>
  <si>
    <t>CUJUOKOXOZ46</t>
  </si>
  <si>
    <t>QA8KI3C3KXVX</t>
  </si>
  <si>
    <t>X67ET50H4MDB</t>
  </si>
  <si>
    <t>CDAJU0VP60R3</t>
  </si>
  <si>
    <t>5B51MCYBCKO0</t>
  </si>
  <si>
    <t>PRRA8A268S65</t>
  </si>
  <si>
    <t>SDBODACO837P</t>
  </si>
  <si>
    <t>ANP3ULR474UZ</t>
  </si>
  <si>
    <t>QVSJK39V27JL</t>
  </si>
  <si>
    <t>IHIOLRR9ZZDS</t>
  </si>
  <si>
    <t>26HLHLYOTX34</t>
  </si>
  <si>
    <t>GRIQ35B0V0VB</t>
  </si>
  <si>
    <t>SBR0ZQ356ZNM</t>
  </si>
  <si>
    <t>CUB5H3B8123D</t>
  </si>
  <si>
    <t>JRKX8F4C9PYV</t>
  </si>
  <si>
    <t>ZG5DPP9QFF0E</t>
  </si>
  <si>
    <t>RDF8TOYEM35F</t>
  </si>
  <si>
    <t>5PZVOPT3FSJM</t>
  </si>
  <si>
    <t>1I7D9LM6RH0D</t>
  </si>
  <si>
    <t>T8QT07558GK2</t>
  </si>
  <si>
    <t>F3EZXR5CVZ1U</t>
  </si>
  <si>
    <t>UO114NWYA2H3</t>
  </si>
  <si>
    <t>1E67NZQQQ72E</t>
  </si>
  <si>
    <t>X0YPK9DD1143</t>
  </si>
  <si>
    <t>QAA08DZLI7A7</t>
  </si>
  <si>
    <t>7WN0I07AFKFN</t>
  </si>
  <si>
    <t>7DGD8D9Q6WZ2</t>
  </si>
  <si>
    <t>Z8Q4UMBR2ZWJ</t>
  </si>
  <si>
    <t>IPJOX7SMPYBS</t>
  </si>
  <si>
    <t>UC3OUMC5QGJU</t>
  </si>
  <si>
    <t>PTBUQPF86TAN</t>
  </si>
  <si>
    <t>29W7W2SEZX84</t>
  </si>
  <si>
    <t>IDIO5RDYR3O4</t>
  </si>
  <si>
    <t>82CYZ4KWBRPI</t>
  </si>
  <si>
    <t>5MTM43NZ5HSJ</t>
  </si>
  <si>
    <t>T6M0XPCBXHVV</t>
  </si>
  <si>
    <t>KZYI00A8Y2OH</t>
  </si>
  <si>
    <t>59RLEYVEUE00</t>
  </si>
  <si>
    <t>ZX84NUUJ9FH4</t>
  </si>
  <si>
    <t>ZQGVCQJZ5UGI</t>
  </si>
  <si>
    <t>FT0ERDHZ7537</t>
  </si>
  <si>
    <t>2EBWF7RA09VN</t>
  </si>
  <si>
    <t>5CGSEHWP5K0E</t>
  </si>
  <si>
    <t>9HDPJVMJ4N7P</t>
  </si>
  <si>
    <t>KWQ0OI5U9XRM</t>
  </si>
  <si>
    <t>L6N6AWRTZDU9</t>
  </si>
  <si>
    <t>YINQL7O7LZJL</t>
  </si>
  <si>
    <t>BZ4Z65ZR2RHK</t>
  </si>
  <si>
    <t>5I6W2A2JP77A</t>
  </si>
  <si>
    <t>6UXBRE588H5E</t>
  </si>
  <si>
    <t>Y2NPBDYRWGB7</t>
  </si>
  <si>
    <t>55WTBV1F4ZQX</t>
  </si>
  <si>
    <t>44T416VPPXQZ</t>
  </si>
  <si>
    <t>GF2201QT6856</t>
  </si>
  <si>
    <t>ADE9MMNF5UB7</t>
  </si>
  <si>
    <t>CALRF21J3URD</t>
  </si>
  <si>
    <t>P3UKN1PJLH76</t>
  </si>
  <si>
    <t>TML1F8COU6SH</t>
  </si>
  <si>
    <t>R9UY8NQARKVM</t>
  </si>
  <si>
    <t>UPVKIPQTL1OA</t>
  </si>
  <si>
    <t>YCJ7D9OORKTD</t>
  </si>
  <si>
    <t>CDMRQSDMLEGL</t>
  </si>
  <si>
    <t>9REPRY6YD4HQ</t>
  </si>
  <si>
    <t>SUZM8MSLN6I7</t>
  </si>
  <si>
    <t>HCI5ANTWIK07</t>
  </si>
  <si>
    <t>B01MPAUR1G3C</t>
  </si>
  <si>
    <t>J6R9KZ9V9CRK</t>
  </si>
  <si>
    <t>08QLUJSEFXTX</t>
  </si>
  <si>
    <t>3YK6K4ZTA5T5</t>
  </si>
  <si>
    <t>ICBUUJGG7ZFG</t>
  </si>
  <si>
    <t>ONFK99UOEFNH</t>
  </si>
  <si>
    <t>BATEQVYRFDOD</t>
  </si>
  <si>
    <t>SPOQ0FL8101B</t>
  </si>
  <si>
    <t>VWPTTMMQLRFT</t>
  </si>
  <si>
    <t>UDSD7K5US5BX</t>
  </si>
  <si>
    <t>UJ7R2BQJA5LS</t>
  </si>
  <si>
    <t>9HZDCVMUZH9I</t>
  </si>
  <si>
    <t>DJM4V21ZLKK6</t>
  </si>
  <si>
    <t>1K1F5BHUEOS9</t>
  </si>
  <si>
    <t>TIZ46HBHWD87</t>
  </si>
  <si>
    <t>8DCIUQ0P39J1</t>
  </si>
  <si>
    <t>JHUTQKYJ1L0D</t>
  </si>
  <si>
    <t>ZKUCN00KABRV</t>
  </si>
  <si>
    <t>IQKBZ341MJ55</t>
  </si>
  <si>
    <t>8EE8DQD9U8PF</t>
  </si>
  <si>
    <t>QSZKSOT8LENB</t>
  </si>
  <si>
    <t>I7FXVD3FJOTP</t>
  </si>
  <si>
    <t>RJLS7ZN56AYT</t>
  </si>
  <si>
    <t>8YQHQL65YMIX</t>
  </si>
  <si>
    <t>HDS7ZSGT4H2Y</t>
  </si>
  <si>
    <t>IIESL4WJX6AY</t>
  </si>
  <si>
    <t>KPQ9EL8XOUGS</t>
  </si>
  <si>
    <t>1S33JD6OMBI5</t>
  </si>
  <si>
    <t>U1O44LQKNXE9</t>
  </si>
  <si>
    <t>37K5O0T1QHS8</t>
  </si>
  <si>
    <t>O89ICKLN8EGU</t>
  </si>
  <si>
    <t>FKQMSLSSW1VQ</t>
  </si>
  <si>
    <t>W0720SPDBMLQ</t>
  </si>
  <si>
    <t>TLV9UNLQDTHI</t>
  </si>
  <si>
    <t>HM8X00Z8MBS4</t>
  </si>
  <si>
    <t>MEI5FQ0AAPEY</t>
  </si>
  <si>
    <t>JC9ZLCO9QMTB</t>
  </si>
  <si>
    <t>K5S32NHO6WUD</t>
  </si>
  <si>
    <t>I9IWF84VYTMO</t>
  </si>
  <si>
    <t>29SMWEYHDBVD</t>
  </si>
  <si>
    <t>NEB6BB4FCHN2</t>
  </si>
  <si>
    <t>824EY96EABMH</t>
  </si>
  <si>
    <t>SG7JW2CS31G9</t>
  </si>
  <si>
    <t>2K9PFV2PUGJO</t>
  </si>
  <si>
    <t>TYERFK94E0PA</t>
  </si>
  <si>
    <t>UD4QVR8LXVKC</t>
  </si>
  <si>
    <t>IA4SABKSLGTC</t>
  </si>
  <si>
    <t>NR02UYQTGWFF</t>
  </si>
  <si>
    <t>CY8RX1VNFIGW</t>
  </si>
  <si>
    <t>U9YQAGBVNHQR</t>
  </si>
  <si>
    <t>41P3JT57LNE5</t>
  </si>
  <si>
    <t>7U1ZYAD9DIGG</t>
  </si>
  <si>
    <t>LNBYGUA7X31B</t>
  </si>
  <si>
    <t>YBXYMNVB5BI4</t>
  </si>
  <si>
    <t>J8I4VT57IBKR</t>
  </si>
  <si>
    <t>9R5NDZRU59WM</t>
  </si>
  <si>
    <t>O666FIOWRHFX</t>
  </si>
  <si>
    <t>VSDPY59WO4G8</t>
  </si>
  <si>
    <t>RVK5L640U24T</t>
  </si>
  <si>
    <t>XU9NBJCGTDMK</t>
  </si>
  <si>
    <t>1OE6EFXJRG7Z</t>
  </si>
  <si>
    <t>21R7IGKU77LP</t>
  </si>
  <si>
    <t>A10BKKOI7HQK</t>
  </si>
  <si>
    <t>7HQWOFXU3YSW</t>
  </si>
  <si>
    <t>PEP69F7AL8JV</t>
  </si>
  <si>
    <t>16NRWVQGACUG</t>
  </si>
  <si>
    <t>EYGAZT909EHY</t>
  </si>
  <si>
    <t>AWKIE1K2R6PI</t>
  </si>
  <si>
    <t>FIDBCCOUBXFU</t>
  </si>
  <si>
    <t>2MC6CM7PV4EE</t>
  </si>
  <si>
    <t>1J6F72BKMJU6</t>
  </si>
  <si>
    <t>59VUQ0OS4L7X</t>
  </si>
  <si>
    <t>M8Q30FSKFL8H</t>
  </si>
  <si>
    <t>MACDWKS00VDM</t>
  </si>
  <si>
    <t>Z3QS2M1BH4MJ</t>
  </si>
  <si>
    <t>W0AWUWYTGEZ7</t>
  </si>
  <si>
    <t>M345KMN4KCDP</t>
  </si>
  <si>
    <t>25X8TZC2AW9S</t>
  </si>
  <si>
    <t>YU20A5A8LN1L</t>
  </si>
  <si>
    <t>RTXQ5ZP5PO5M</t>
  </si>
  <si>
    <t>HDAH0VNIW8G6</t>
  </si>
  <si>
    <t>KCI7UHJ363DA</t>
  </si>
  <si>
    <t>7FCC9R8IMPX6</t>
  </si>
  <si>
    <t>60X3ZHV5JZVE</t>
  </si>
  <si>
    <t>1M0OYMA0FR0V</t>
  </si>
  <si>
    <t>ZQ8HZY1OLS5U</t>
  </si>
  <si>
    <t>QJJZ2S8A658L</t>
  </si>
  <si>
    <t>HQ5UK74AVEQ6</t>
  </si>
  <si>
    <t>3D16X9YZ3QX3</t>
  </si>
  <si>
    <t>7T0U0BP7YVFO</t>
  </si>
  <si>
    <t>MG1ZPK5CTUR7</t>
  </si>
  <si>
    <t>NPXJNQK8WQ9Q</t>
  </si>
  <si>
    <t>OLYM6HTH90WD</t>
  </si>
  <si>
    <t>L7N1UNZ1AS06</t>
  </si>
  <si>
    <t>08SHSFWCLS77</t>
  </si>
  <si>
    <t>AAUA9CPNF1NS</t>
  </si>
  <si>
    <t>QH31L9XPUOM0</t>
  </si>
  <si>
    <t>RN5MAA82F47K</t>
  </si>
  <si>
    <t>J0QGMC2NAFE2</t>
  </si>
  <si>
    <t>JUSY5HHI76OX</t>
  </si>
  <si>
    <t>WKQCSC4XYK0Q</t>
  </si>
  <si>
    <t>S7RYDSV0V91Y</t>
  </si>
  <si>
    <t>4WOYZCZEXFQM</t>
  </si>
  <si>
    <t>M00PZ30MP5BZ</t>
  </si>
  <si>
    <t>EO416US8JEI5</t>
  </si>
  <si>
    <t>X1LK61NCY27D</t>
  </si>
  <si>
    <t>OFNTT2PXWX2L</t>
  </si>
  <si>
    <t>ZBEK4NSMZ6IS</t>
  </si>
  <si>
    <t>6XUFVHREKSSG</t>
  </si>
  <si>
    <t>JVDRL4F8EEB6</t>
  </si>
  <si>
    <t>FNFTLI5Y5G67</t>
  </si>
  <si>
    <t>7ZKRSXO7YQ1R</t>
  </si>
  <si>
    <t>88V97FU4358H</t>
  </si>
  <si>
    <t>7J9T6ZXPRJLP</t>
  </si>
  <si>
    <t>HFMK7DGW4F9N</t>
  </si>
  <si>
    <t>ZSO1S2VBP21I</t>
  </si>
  <si>
    <t>9ZN2HNPNM2JB</t>
  </si>
  <si>
    <t>L6GJ3W6SGSOF</t>
  </si>
  <si>
    <t>7SHBLRCHNE1N</t>
  </si>
  <si>
    <t>2J3DK36KL89L</t>
  </si>
  <si>
    <t>5E7VSHET522I</t>
  </si>
  <si>
    <t>SZ7AWLMJLOZ7</t>
  </si>
  <si>
    <t>Y3X3W1BN2O4X</t>
  </si>
  <si>
    <t>AXULAI4N9XVO</t>
  </si>
  <si>
    <t>91UBK6AYTV10</t>
  </si>
  <si>
    <t>2O9KWCOFEXYK</t>
  </si>
  <si>
    <t>FZ0VVK71C7ZG</t>
  </si>
  <si>
    <t>Q3NMAMDBIM0N</t>
  </si>
  <si>
    <t>P3ICEPMR5MMA</t>
  </si>
  <si>
    <t>MDZUQKCPIARU</t>
  </si>
  <si>
    <t>7M6LA7J5U7YP</t>
  </si>
  <si>
    <t>R7FU36R3HN4J</t>
  </si>
  <si>
    <t>YHB5LD4XGNZR</t>
  </si>
  <si>
    <t>0UXEHUQQ80BU</t>
  </si>
  <si>
    <t>Y003MK0Z1NYU</t>
  </si>
  <si>
    <t>VBVMO9REOEZ6</t>
  </si>
  <si>
    <t>JU0C6R6IZ36W</t>
  </si>
  <si>
    <t>SKBTHSJHAWF2</t>
  </si>
  <si>
    <t>4T15F8CAES80</t>
  </si>
  <si>
    <t>32KGTSJQQ24I</t>
  </si>
  <si>
    <t>K1AGIQWZ7KZ8</t>
  </si>
  <si>
    <t>DY0ILFZ0B335</t>
  </si>
  <si>
    <t>VZ8UPDMXRYLE</t>
  </si>
  <si>
    <t>T8818O3CH4VC</t>
  </si>
  <si>
    <t>LYCZYF287ZYC</t>
  </si>
  <si>
    <t>ARQUTHREOHHC</t>
  </si>
  <si>
    <t>WUXAPA0VJN82</t>
  </si>
  <si>
    <t>YBP58MDSTLR4</t>
  </si>
  <si>
    <t>BVWYI3C4PLQ5</t>
  </si>
  <si>
    <t>DU2JMYJU1KXM</t>
  </si>
  <si>
    <t>V6MBWQY02E1I</t>
  </si>
  <si>
    <t>BTK6B9DTYA5J</t>
  </si>
  <si>
    <t>USVZM1G7XO9A</t>
  </si>
  <si>
    <t>Z2L4AKOGLIQB</t>
  </si>
  <si>
    <t>1KW4UZC4WYZE</t>
  </si>
  <si>
    <t>QGWBUDH6XYT7</t>
  </si>
  <si>
    <t>5XH95AI1WQ18</t>
  </si>
  <si>
    <t>30PERKD4Y5PH</t>
  </si>
  <si>
    <t>KD85UZG8XEVD</t>
  </si>
  <si>
    <t>AYQ88JYGYQEJ</t>
  </si>
  <si>
    <t>Z5IK87RFH3DH</t>
  </si>
  <si>
    <t>RQJ1JVOY7YMY</t>
  </si>
  <si>
    <t>I8OX9NDW3NWC</t>
  </si>
  <si>
    <t>4C2XSH6JXFQH</t>
  </si>
  <si>
    <t>9ZSBEYCQIG6T</t>
  </si>
  <si>
    <t>SGK5IMFRAX84</t>
  </si>
  <si>
    <t>FPYPLKO157AZ</t>
  </si>
  <si>
    <t>S00O3VHTSPST</t>
  </si>
  <si>
    <t>KUHXESC85879</t>
  </si>
  <si>
    <t>YODSU4KZMXN5</t>
  </si>
  <si>
    <t>XH7XUKM8FH0S</t>
  </si>
  <si>
    <t>AF7OIYXL07SQ</t>
  </si>
  <si>
    <t>PAX9WH2V75II</t>
  </si>
  <si>
    <t>1OZ0UC96EK92</t>
  </si>
  <si>
    <t>7LFWRGUJ5Z5S</t>
  </si>
  <si>
    <t>TKIQ9SCYS2SG</t>
  </si>
  <si>
    <t>CAMIQS89GVU8</t>
  </si>
  <si>
    <t>UA1CV3UTVSMO</t>
  </si>
  <si>
    <t>O7DIHM2RZIMH</t>
  </si>
  <si>
    <t>OG6IGFZHXRWU</t>
  </si>
  <si>
    <t>MB783JKZHITH</t>
  </si>
  <si>
    <t>WFGR971YX6ER</t>
  </si>
  <si>
    <t>E7Q1RFPFPI8H</t>
  </si>
  <si>
    <t>JWR22RNGZ64O</t>
  </si>
  <si>
    <t>CMQ00QVK4GI2</t>
  </si>
  <si>
    <t>MSB1UPQDJLWW</t>
  </si>
  <si>
    <t>ZKGOOP7MJ5KK</t>
  </si>
  <si>
    <t>26PQ5CSST2KA</t>
  </si>
  <si>
    <t>I5CE8ZV6W8W9</t>
  </si>
  <si>
    <t>9OENNZ9YJPNX</t>
  </si>
  <si>
    <t>YFFB62A1GXKL</t>
  </si>
  <si>
    <t>KH0W4I130U09</t>
  </si>
  <si>
    <t>AE8F1N3QHJX7</t>
  </si>
  <si>
    <t>4SUKZHIQGZA2</t>
  </si>
  <si>
    <t>M6XSS9ID9W6M</t>
  </si>
  <si>
    <t>9A7784QA12IQ</t>
  </si>
  <si>
    <t>4ZCF59X0NYR6</t>
  </si>
  <si>
    <t>34OJRXP4JA8P</t>
  </si>
  <si>
    <t>TKWD4OQ4X3GK</t>
  </si>
  <si>
    <t>UM2H1RYE0LHS</t>
  </si>
  <si>
    <t>Y99EPK1A0OTI</t>
  </si>
  <si>
    <t>MGP44I0OXHFB</t>
  </si>
  <si>
    <t>VGZ7H8MM5WN1</t>
  </si>
  <si>
    <t>3ZY3BCG1KAQS</t>
  </si>
  <si>
    <t>YPA351V3YRX1</t>
  </si>
  <si>
    <t>C0EE1MHDNKVV</t>
  </si>
  <si>
    <t>BWC9LBI2MCYV</t>
  </si>
  <si>
    <t>2GWUVT0C7B1H</t>
  </si>
  <si>
    <t>30PCPTYN40PG</t>
  </si>
  <si>
    <t>R6B8MWAY99SJ</t>
  </si>
  <si>
    <t>T4ZAF7OALD2E</t>
  </si>
  <si>
    <t>8ZFVWBQQJBH2</t>
  </si>
  <si>
    <t>FBOYAG9UHHJ8</t>
  </si>
  <si>
    <t>HYZ8H6N5IT20</t>
  </si>
  <si>
    <t>ZAI0WFSJVZTR</t>
  </si>
  <si>
    <t>MXC94G7PMVGJ</t>
  </si>
  <si>
    <t>6W623MWTHJ7B</t>
  </si>
  <si>
    <t>S2JP1RKIEQMC</t>
  </si>
  <si>
    <t>XFAB22L0CMFN</t>
  </si>
  <si>
    <t>2ASTGZN3AUUS</t>
  </si>
  <si>
    <t>6V246KA4OFCB</t>
  </si>
  <si>
    <t>CLMQI62AFVVN</t>
  </si>
  <si>
    <t>I0HQEON2K427</t>
  </si>
  <si>
    <t>USUI095369M9</t>
  </si>
  <si>
    <t>UC0T1X33BF23</t>
  </si>
  <si>
    <t>8X4ZIMRKPZLU</t>
  </si>
  <si>
    <t>DXIDWVY1RQU2</t>
  </si>
  <si>
    <t>1AOBHG27YRSB</t>
  </si>
  <si>
    <t>PMJXUIFZF945</t>
  </si>
  <si>
    <t>UYSWUNUJE2GJ</t>
  </si>
  <si>
    <t>TQOSV5JCI8I9</t>
  </si>
  <si>
    <t>4D4Q63X9K3MK</t>
  </si>
  <si>
    <t>FCWXAXHNJ8SP</t>
  </si>
  <si>
    <t>BJ9XUH6TH8U0</t>
  </si>
  <si>
    <t>KPQ6SD48J39E</t>
  </si>
  <si>
    <t>9E4J7X5OW3ZL</t>
  </si>
  <si>
    <t>57IVD5EMO5QR</t>
  </si>
  <si>
    <t>JJN0B1PUVWJY</t>
  </si>
  <si>
    <t>YGGMQG7JJO3I</t>
  </si>
  <si>
    <t>B3N0EV8ZBJN8</t>
  </si>
  <si>
    <t>QNTEYF5YSH4L</t>
  </si>
  <si>
    <t>BCI10HVB88Y9</t>
  </si>
  <si>
    <t>UA7Q71N2KPDJ</t>
  </si>
  <si>
    <t>OWO9SZ1Q52WX</t>
  </si>
  <si>
    <t>H8Z7MGNNT1BA</t>
  </si>
  <si>
    <t>XC2VRIFSBCH6</t>
  </si>
  <si>
    <t>HM15ZYWRHKRT</t>
  </si>
  <si>
    <t>YN6A8QGDECSZ</t>
  </si>
  <si>
    <t>TLM9JYFNEKJ4</t>
  </si>
  <si>
    <t>6LONHV399TTD</t>
  </si>
  <si>
    <t>3AU0KR8RDFWB</t>
  </si>
  <si>
    <t>1TSS1LXOGEL9</t>
  </si>
  <si>
    <t>I55WUHP3X4TK</t>
  </si>
  <si>
    <t>OIHT5T9P8YKF</t>
  </si>
  <si>
    <t>PONN856O43XX</t>
  </si>
  <si>
    <t>HDBI3I72S5Z5</t>
  </si>
  <si>
    <t>FONIK62MZBVL</t>
  </si>
  <si>
    <t>FKTEX5C2HHYY</t>
  </si>
  <si>
    <t>IPNS7MOILBS1</t>
  </si>
  <si>
    <t>3UU19W0YRMZZ</t>
  </si>
  <si>
    <t>9EKM09L3W72J</t>
  </si>
  <si>
    <t>YRMTH8UHZRR4</t>
  </si>
  <si>
    <t>04VKKHPBKY5O</t>
  </si>
  <si>
    <t>SMB0Q3O1YK20</t>
  </si>
  <si>
    <t>52VE8K11P2EB</t>
  </si>
  <si>
    <t>Y0BWLUQQT18Q</t>
  </si>
  <si>
    <t>PB1KFHNKQVLA</t>
  </si>
  <si>
    <t>FYAJA723ORX9</t>
  </si>
  <si>
    <t>SA6GORG15ZO0</t>
  </si>
  <si>
    <t>2XNA87DCTL46</t>
  </si>
  <si>
    <t>NGGYOQM7UK60</t>
  </si>
  <si>
    <t>P6XOF61A9TE2</t>
  </si>
  <si>
    <t>RGC1D6N68IGI</t>
  </si>
  <si>
    <t>I2YXXATG4Q24</t>
  </si>
  <si>
    <t>A5MU3APMHKBL</t>
  </si>
  <si>
    <t>TRN69LZSCFGJ</t>
  </si>
  <si>
    <t>19I1OGNRHBPO</t>
  </si>
  <si>
    <t>MTB2TP3RLIMG</t>
  </si>
  <si>
    <t>C1EUBN0DEKRW</t>
  </si>
  <si>
    <t>5LM9O60BPRKA</t>
  </si>
  <si>
    <t>QCYFBGEZ5V3D</t>
  </si>
  <si>
    <t>RUHWC381PW65</t>
  </si>
  <si>
    <t>IZQDHRVXECZR</t>
  </si>
  <si>
    <t>R3PXBZDSMMO1</t>
  </si>
  <si>
    <t>BYGVELL7J6X2</t>
  </si>
  <si>
    <t>3T0JJT4KFQJ2</t>
  </si>
  <si>
    <t>NLLYL3BZ6U9H</t>
  </si>
  <si>
    <t>95WC77IVTLFC</t>
  </si>
  <si>
    <t>PMXZBGJ09MJ4</t>
  </si>
  <si>
    <t>6SW3HIKHU6B4</t>
  </si>
  <si>
    <t>QZMKO6QYGRRV</t>
  </si>
  <si>
    <t>TEIDE1ACGFQ2</t>
  </si>
  <si>
    <t>L6HUYEHF2VBB</t>
  </si>
  <si>
    <t>YB9YFF1XHE97</t>
  </si>
  <si>
    <t>S814PADMU15M</t>
  </si>
  <si>
    <t>CIQ4P8AG3XZO</t>
  </si>
  <si>
    <t>L19R07KCOYZ0</t>
  </si>
  <si>
    <t>B4PO61R9X2KX</t>
  </si>
  <si>
    <t>MQGQLE39FC4R</t>
  </si>
  <si>
    <t>ZNIKQ2RGXTCE</t>
  </si>
  <si>
    <t>DHDIAPITFPWN</t>
  </si>
  <si>
    <t>2YGPC8DCSBL9</t>
  </si>
  <si>
    <t>CH6442EN81UR</t>
  </si>
  <si>
    <t>3MOVE8FV0RJ4</t>
  </si>
  <si>
    <t>OH9BEEBGCSZP</t>
  </si>
  <si>
    <t>D9HYJR9XAV3U</t>
  </si>
  <si>
    <t>I1OR77QB6ZIO</t>
  </si>
  <si>
    <t>75U88SJTTIQ3</t>
  </si>
  <si>
    <t>LRFQGHHXWE1F</t>
  </si>
  <si>
    <t>Y7M19IAZ1TR5</t>
  </si>
  <si>
    <t>BM9FBOT10N38</t>
  </si>
  <si>
    <t>PZYLRV7HNT4U</t>
  </si>
  <si>
    <t>G47PK4WW7GMB</t>
  </si>
  <si>
    <t>T683RHKU51BF</t>
  </si>
  <si>
    <t>HQ0JPQ9WUC7G</t>
  </si>
  <si>
    <t>W5C8EP51U5XX</t>
  </si>
  <si>
    <t>UOSDODO9FR44</t>
  </si>
  <si>
    <t>ZS4QH5DY4XRG</t>
  </si>
  <si>
    <t>OMASOEOKE0F8</t>
  </si>
  <si>
    <t>134QWRO519YM</t>
  </si>
  <si>
    <t>F1NHV6IXKFB6</t>
  </si>
  <si>
    <t>ABPGPMYLKS0A</t>
  </si>
  <si>
    <t>VYS9MBY1TM9X</t>
  </si>
  <si>
    <t>AW8OCIFN6KRB</t>
  </si>
  <si>
    <t>HRJM5NFREVL8</t>
  </si>
  <si>
    <t>72AHEE19HCVH</t>
  </si>
  <si>
    <t>HTBQG57ZBH7J</t>
  </si>
  <si>
    <t>G2HO2WK43YKD</t>
  </si>
  <si>
    <t>FBW8S4OP6LE1</t>
  </si>
  <si>
    <t>50G6QAF0ABW8</t>
  </si>
  <si>
    <t>GQVIGP5HM8VC</t>
  </si>
  <si>
    <t>30XQV3I9D7ZC</t>
  </si>
  <si>
    <t>XT2UCJZVW2UK</t>
  </si>
  <si>
    <t>KNN0KYEV0OGN</t>
  </si>
  <si>
    <t>AM2LWOCVSJ4M</t>
  </si>
  <si>
    <t>SGTDAE6Q28WA</t>
  </si>
  <si>
    <t>UGMUIL85EIGA</t>
  </si>
  <si>
    <t>O8VHUS467X11</t>
  </si>
  <si>
    <t>V70WSG6GM380</t>
  </si>
  <si>
    <t>IWT36JDUVSXW</t>
  </si>
  <si>
    <t>V9P8JVD29KY0</t>
  </si>
  <si>
    <t>EXWNGILNTWAV</t>
  </si>
  <si>
    <t>IHPAGZO43F5A</t>
  </si>
  <si>
    <t>F5LSEI9ISGKS</t>
  </si>
  <si>
    <t>EPUPODVT1WPI</t>
  </si>
  <si>
    <t>O6AFAHDDUBPZ</t>
  </si>
  <si>
    <t>NV0IHTEXKKUG</t>
  </si>
  <si>
    <t>4MWWWECGD6QC</t>
  </si>
  <si>
    <t>3TK8ZF9WNHAQ</t>
  </si>
  <si>
    <t>0EYIT0XUZR8E</t>
  </si>
  <si>
    <t>BTVE3PU6CHRT</t>
  </si>
  <si>
    <t>8VG0VCR1ZXZF</t>
  </si>
  <si>
    <t>D3WSJK01W762</t>
  </si>
  <si>
    <t>OMWZC2O9TV7J</t>
  </si>
  <si>
    <t>I4JSI4BZ0SAV</t>
  </si>
  <si>
    <t>WSEJOPWEMIQ5</t>
  </si>
  <si>
    <t>NLQFQRI7GUGF</t>
  </si>
  <si>
    <t>RDFR9XBDWR41</t>
  </si>
  <si>
    <t>S2WWW94EIO8T</t>
  </si>
  <si>
    <t>F17E3WCBBPKK</t>
  </si>
  <si>
    <t>PMAS3TE4BY50</t>
  </si>
  <si>
    <t>NQYHW60I8GB5</t>
  </si>
  <si>
    <t>Y3CPGVZWECO7</t>
  </si>
  <si>
    <t>6Q8FF64ACHUG</t>
  </si>
  <si>
    <t>XCTJ3BKL7U2D</t>
  </si>
  <si>
    <t>AJGDMR9CFKCA</t>
  </si>
  <si>
    <t>XYZVMBXQFS7B</t>
  </si>
  <si>
    <t>EBJ8NZXVCVQ3</t>
  </si>
  <si>
    <t>URTG6TK71IC9</t>
  </si>
  <si>
    <t>MVV00HQVHV0O</t>
  </si>
  <si>
    <t>S6EX0J1Z4WVQ</t>
  </si>
  <si>
    <t>HBYSGCLUOU23</t>
  </si>
  <si>
    <t>HTEOFVFUTZ9P</t>
  </si>
  <si>
    <t>JC28MQD6ICDV</t>
  </si>
  <si>
    <t>11QF5RKHJXVG</t>
  </si>
  <si>
    <t>7CR4LHJON2P2</t>
  </si>
  <si>
    <t>ZNSI3DNC88VN</t>
  </si>
  <si>
    <t>79XNC2LGCRDW</t>
  </si>
  <si>
    <t>RAJ1P4ZW3YEO</t>
  </si>
  <si>
    <t>B0WGY357LNG8</t>
  </si>
  <si>
    <t>R960MBB7C7QG</t>
  </si>
  <si>
    <t>Z8QI3C1AQ8KX</t>
  </si>
  <si>
    <t>N5RG12J8WOE0</t>
  </si>
  <si>
    <t>THFQR6A1HR0L</t>
  </si>
  <si>
    <t>IFPFYCUCHCQG</t>
  </si>
  <si>
    <t>M6H2H3SRW4JC</t>
  </si>
  <si>
    <t>WDNCZY78ISIV</t>
  </si>
  <si>
    <t>HBLR6T566WKL</t>
  </si>
  <si>
    <t>HVDBXBTI9L0P</t>
  </si>
  <si>
    <t>CEWFNLOKLPGL</t>
  </si>
  <si>
    <t>P65MWZS0T3JZ</t>
  </si>
  <si>
    <t>XFTGO381VC2J</t>
  </si>
  <si>
    <t>FZVPN3F79B19</t>
  </si>
  <si>
    <t>7EQFRKPMGJGR</t>
  </si>
  <si>
    <t>JM128LIKUGVB</t>
  </si>
  <si>
    <t>N5XGRQGOR2EJ</t>
  </si>
  <si>
    <t>QWBY9HZD2Z7Q</t>
  </si>
  <si>
    <t>2LOY1N1PJQE5</t>
  </si>
  <si>
    <t>MVEBGGWAWE3E</t>
  </si>
  <si>
    <t>20S22VBWUKD1</t>
  </si>
  <si>
    <t>BDMG9Z4U3SJG</t>
  </si>
  <si>
    <t>KVXAETLYVKPC</t>
  </si>
  <si>
    <t>25AJGKGQ15TM</t>
  </si>
  <si>
    <t>HG68D2V8RLEH</t>
  </si>
  <si>
    <t>FX5043E9ONQQ</t>
  </si>
  <si>
    <t>J17SXPTJNA1Z</t>
  </si>
  <si>
    <t>0DYSAVB4PD86</t>
  </si>
  <si>
    <t>EGYLRIDHDFGB</t>
  </si>
  <si>
    <t>UI477WHZ0OXD</t>
  </si>
  <si>
    <t>R3W1GDCNQMQD</t>
  </si>
  <si>
    <t>RINGMGZQOQE3</t>
  </si>
  <si>
    <t>KUKB3JBLMLP5</t>
  </si>
  <si>
    <t>XNBSC85YTNF0</t>
  </si>
  <si>
    <t>3UF301PO8E62</t>
  </si>
  <si>
    <t>AVCJF9QZ0XOF</t>
  </si>
  <si>
    <t>0CFLPRH2RHZH</t>
  </si>
  <si>
    <t>YBBS6DKGEASL</t>
  </si>
  <si>
    <t>2E3OZTQAORDW</t>
  </si>
  <si>
    <t>ZELLU4GSDZ7N</t>
  </si>
  <si>
    <t>5NRIZ0TNLXYF</t>
  </si>
  <si>
    <t>J8OJJRFCFAN6</t>
  </si>
  <si>
    <t>Z3D2BYI1U39I</t>
  </si>
  <si>
    <t>E5YJLNBKILM1</t>
  </si>
  <si>
    <t>0WBQ9JS2OD2S</t>
  </si>
  <si>
    <t>P9ZW8N9PEV71</t>
  </si>
  <si>
    <t>G0TFKP5N70K9</t>
  </si>
  <si>
    <t>EL2MVC8G3Q3D</t>
  </si>
  <si>
    <t>CLJ494K6CVYV</t>
  </si>
  <si>
    <t>WI7RNHVFO5GU</t>
  </si>
  <si>
    <t>UWN89LL0CRFF</t>
  </si>
  <si>
    <t>HZX5DAUZG62Q</t>
  </si>
  <si>
    <t>QNKTPNS31LX0</t>
  </si>
  <si>
    <t>572J46YZ12K0</t>
  </si>
  <si>
    <t>FJX1J8ITSEY3</t>
  </si>
  <si>
    <t>KKTIJF2RCUVX</t>
  </si>
  <si>
    <t>YWCH6TP4LBHY</t>
  </si>
  <si>
    <t>BASH1WI7LQ0E</t>
  </si>
  <si>
    <t>W8GQVO1YBALU</t>
  </si>
  <si>
    <t>B3VACPCTPKFQ</t>
  </si>
  <si>
    <t>864L27OSTJO6</t>
  </si>
  <si>
    <t>63UPGMFIQYUL</t>
  </si>
  <si>
    <t>RVZ3Z87CJQCF</t>
  </si>
  <si>
    <t>ACJGT7912LL4</t>
  </si>
  <si>
    <t>DP0QTVHYY2PH</t>
  </si>
  <si>
    <t>D538I3SBSLBF</t>
  </si>
  <si>
    <t>P0O1MWFNZG7A</t>
  </si>
  <si>
    <t>VLQYOX7SY561</t>
  </si>
  <si>
    <t>7RCZZQ2ZX4SG</t>
  </si>
  <si>
    <t>54LQSOZHH4LK</t>
  </si>
  <si>
    <t>D33BS1J0HUGP</t>
  </si>
  <si>
    <t>83V6I1VBK6X5</t>
  </si>
  <si>
    <t>BEECQ2ONZEW4</t>
  </si>
  <si>
    <t>V4AG7D3PZNTS</t>
  </si>
  <si>
    <t>BGLSRUNXO6G8</t>
  </si>
  <si>
    <t>J3XYRS9JT6YK</t>
  </si>
  <si>
    <t>6TGR132DE4Z5</t>
  </si>
  <si>
    <t>RYGA3SENFROJ</t>
  </si>
  <si>
    <t>WDRCRHKY0D8T</t>
  </si>
  <si>
    <t>XYWEKSSDTY6K</t>
  </si>
  <si>
    <t>6T5A33OS94WM</t>
  </si>
  <si>
    <t>F2FP36M1YXOU</t>
  </si>
  <si>
    <t>1W5I8N4W3C5B</t>
  </si>
  <si>
    <t>8NP66SZ1470X</t>
  </si>
  <si>
    <t>IU89IS0VRC99</t>
  </si>
  <si>
    <t>FFRGG965X92W</t>
  </si>
  <si>
    <t>S8JCV5RD4GDQ</t>
  </si>
  <si>
    <t>BJ7RRF71CXPN</t>
  </si>
  <si>
    <t>BH0H9RT8DRAW</t>
  </si>
  <si>
    <t>970R7N04GTR5</t>
  </si>
  <si>
    <t>ETWFE8KEWSBN</t>
  </si>
  <si>
    <t>17LHEHSB8X6E</t>
  </si>
  <si>
    <t>0LTJED1GH4RB</t>
  </si>
  <si>
    <t>5N6OQOMXWPJZ</t>
  </si>
  <si>
    <t>1KR3KUE3OVTL</t>
  </si>
  <si>
    <t>HM0AO2W7TMMS</t>
  </si>
  <si>
    <t>64SF3FXWVTVE</t>
  </si>
  <si>
    <t>GI3AG5DENDZS</t>
  </si>
  <si>
    <t>86FF2ZY8H5RT</t>
  </si>
  <si>
    <t>7VBAO2AQUGI4</t>
  </si>
  <si>
    <t>VFLGWTDM7375</t>
  </si>
  <si>
    <t>9X4HPOOKADP2</t>
  </si>
  <si>
    <t>NUH3KNRXIY2M</t>
  </si>
  <si>
    <t>FBJM96G5Y22Z</t>
  </si>
  <si>
    <t>OZD7I6Y2XEN0</t>
  </si>
  <si>
    <t>6A0W7M46KYYE</t>
  </si>
  <si>
    <t>LO5BN2EE39KR</t>
  </si>
  <si>
    <t>PZEH1YNGR08T</t>
  </si>
  <si>
    <t>JXWVCCASKA3R</t>
  </si>
  <si>
    <t>WUPJS7GQ0F3K</t>
  </si>
  <si>
    <t>CAPL1FTGDSFB</t>
  </si>
  <si>
    <t>82M75VERNV6D</t>
  </si>
  <si>
    <t>YM6K8X8NQ4EG</t>
  </si>
  <si>
    <t>JFOUICR7HEQV</t>
  </si>
  <si>
    <t>N2DPOJO9NZS6</t>
  </si>
  <si>
    <t>XOX0H55T6QEY</t>
  </si>
  <si>
    <t>3QM58CWURSKP</t>
  </si>
  <si>
    <t>KEC5T6RKG6T9</t>
  </si>
  <si>
    <t>CDPTSW4DJQB1</t>
  </si>
  <si>
    <t>VF63GNE1XWW8</t>
  </si>
  <si>
    <t>Y1Y79NYRT8Q7</t>
  </si>
  <si>
    <t>8KC86ZU72KW2</t>
  </si>
  <si>
    <t>V7WIZ0TP6T0S</t>
  </si>
  <si>
    <t>U8MIC6I0GY0D</t>
  </si>
  <si>
    <t>FLKAVKTJ2YGX</t>
  </si>
  <si>
    <t>I0TQU25MR9M5</t>
  </si>
  <si>
    <t>TXV9RAY3UGTD</t>
  </si>
  <si>
    <t>A3NAGSNWJTPG</t>
  </si>
  <si>
    <t>Q78JD5U4MVIX</t>
  </si>
  <si>
    <t>LFGWMJ5NWKIA</t>
  </si>
  <si>
    <t>CUMQ8RP1WJ93</t>
  </si>
  <si>
    <t>CEB2R9CWQQH9</t>
  </si>
  <si>
    <t>GMOGKK0NF8KC</t>
  </si>
  <si>
    <t>AWC6IT9J1WB3</t>
  </si>
  <si>
    <t>M51LUBA65ZCT</t>
  </si>
  <si>
    <t>A2WR3MJZX2U1</t>
  </si>
  <si>
    <t>ZK63IEUM2B8K</t>
  </si>
  <si>
    <t>KGPHX553C5PY</t>
  </si>
  <si>
    <t>R8PH33SALMPG</t>
  </si>
  <si>
    <t>06XKW7CVZ0GV</t>
  </si>
  <si>
    <t>QST8NQLMGV5O</t>
  </si>
  <si>
    <t>ZRLM58APPWI1</t>
  </si>
  <si>
    <t>T6DNJC1EN4Z2</t>
  </si>
  <si>
    <t>GR1GL0IWZPX8</t>
  </si>
  <si>
    <t>CW8H1DAP4GM2</t>
  </si>
  <si>
    <t>YKR2SA5B8ZM4</t>
  </si>
  <si>
    <t>6JPHNLT0ZXKF</t>
  </si>
  <si>
    <t>LKQ41H3DF3PS</t>
  </si>
  <si>
    <t>XFGZWVJT41FR</t>
  </si>
  <si>
    <t>Z8KG689PVVXL</t>
  </si>
  <si>
    <t>3HECNUQWG2PM</t>
  </si>
  <si>
    <t>UJYL0A6UU0KP</t>
  </si>
  <si>
    <t>CPKCC1MB4KC1</t>
  </si>
  <si>
    <t>ZV3HEKFW5L58</t>
  </si>
  <si>
    <t>2MQVU89WTO7J</t>
  </si>
  <si>
    <t>0SG7532VUFLY</t>
  </si>
  <si>
    <t>1F0XK0Z9MCSD</t>
  </si>
  <si>
    <t>T2MNZTLF8O1Q</t>
  </si>
  <si>
    <t>AVH1IMUGMD8Y</t>
  </si>
  <si>
    <t>RSSYTORPL2V9</t>
  </si>
  <si>
    <t>ON5ZDUSL6LFM</t>
  </si>
  <si>
    <t>77A41TZPRFHD</t>
  </si>
  <si>
    <t>A6XU1Y3ZG88K</t>
  </si>
  <si>
    <t>GBHDX04WN36Y</t>
  </si>
  <si>
    <t>1ET4S6PSWQ2M</t>
  </si>
  <si>
    <t>R3ZIGHT890IL</t>
  </si>
  <si>
    <t>RQ766VQFYYP1</t>
  </si>
  <si>
    <t>ZMWRA3HBZLI6</t>
  </si>
  <si>
    <t>B0UKX5L58PB6</t>
  </si>
  <si>
    <t>9WBZOGZ07W4W</t>
  </si>
  <si>
    <t>3JOOS97PDXHL</t>
  </si>
  <si>
    <t>UBYOA623DU7D</t>
  </si>
  <si>
    <t>BH5JKFJB5HBH</t>
  </si>
  <si>
    <t>FJMJG4CHUGUH</t>
  </si>
  <si>
    <t>76WHB242KIFG</t>
  </si>
  <si>
    <t>NBXKFR7Q2QCB</t>
  </si>
  <si>
    <t>42PMNMLMIXNW</t>
  </si>
  <si>
    <t>83B9FWYZK5SA</t>
  </si>
  <si>
    <t>LE7ECRKZMHO7</t>
  </si>
  <si>
    <t>K4AYUC1DTVS5</t>
  </si>
  <si>
    <t>AQNNZYYFPK2T</t>
  </si>
  <si>
    <t>AK2AXQB1N4DD</t>
  </si>
  <si>
    <t>KFPDQOLB0GYU</t>
  </si>
  <si>
    <t>WZUCRD09SDZQ</t>
  </si>
  <si>
    <t>JVJ6QCYKIC0O</t>
  </si>
  <si>
    <t>G7FX4CBG418Z</t>
  </si>
  <si>
    <t>QW0HPJ0WPEET</t>
  </si>
  <si>
    <t>W78AEPIVXEWP</t>
  </si>
  <si>
    <t>D9SKTCRE6KNR</t>
  </si>
  <si>
    <t>GUPV03L7IHYA</t>
  </si>
  <si>
    <t>I1JPQPXWD5C7</t>
  </si>
  <si>
    <t>BIUQW0VL58ID</t>
  </si>
  <si>
    <t>4NX5ISTN6R6Y</t>
  </si>
  <si>
    <t>G68AFKWDP6FQ</t>
  </si>
  <si>
    <t>IUNR6C2JE2KC</t>
  </si>
  <si>
    <t>ZYDKCUNSWBHW</t>
  </si>
  <si>
    <t>FK8RNS1TQVVE</t>
  </si>
  <si>
    <t>R3NVSOFP3FFK</t>
  </si>
  <si>
    <t>16D5WSX1MJCC</t>
  </si>
  <si>
    <t>ESSPKG7N1YO4</t>
  </si>
  <si>
    <t>UKYPHMBDS88Y</t>
  </si>
  <si>
    <t>B2BRYHRSE98M</t>
  </si>
  <si>
    <t>O43832S61LOB</t>
  </si>
  <si>
    <t>GL20AI8730RW</t>
  </si>
  <si>
    <t>X8BPXIGSPKXZ</t>
  </si>
  <si>
    <t>U8I90HVLZORT</t>
  </si>
  <si>
    <t>BHM6SS8ZBJNV</t>
  </si>
  <si>
    <t>3WU86G643BKK</t>
  </si>
  <si>
    <t>K97TDMPCRYM6</t>
  </si>
  <si>
    <t>3KR839ZL7X85</t>
  </si>
  <si>
    <t>DMKQT3DGP3B9</t>
  </si>
  <si>
    <t>092KY9VVMXL7</t>
  </si>
  <si>
    <t>JAXJPWYYNJVU</t>
  </si>
  <si>
    <t>HN2GS5IQKMF0</t>
  </si>
  <si>
    <t>RJV8BRI11SGU</t>
  </si>
  <si>
    <t>PL9T2PJN9ANP</t>
  </si>
  <si>
    <t>0HUQZO2XHOIK</t>
  </si>
  <si>
    <t>OQXIQ4Q2QQ2S</t>
  </si>
  <si>
    <t>V4DZBG5A6OED</t>
  </si>
  <si>
    <t>0LA22W6A024Q</t>
  </si>
  <si>
    <t>5VQSB3OI0A6J</t>
  </si>
  <si>
    <t>5PDCT79076Y7</t>
  </si>
  <si>
    <t>VJHXZ3SGSFLA</t>
  </si>
  <si>
    <t>8K1L7EQXLOTO</t>
  </si>
  <si>
    <t>I20BX5Q99LOK</t>
  </si>
  <si>
    <t>30CFSTEUVT49</t>
  </si>
  <si>
    <t>XCRCF01GH8RS</t>
  </si>
  <si>
    <t>A3I4G5A2KOUK</t>
  </si>
  <si>
    <t>PSYXDKAPF9N5</t>
  </si>
  <si>
    <t>CSNF0KH9SJIT</t>
  </si>
  <si>
    <t>6ZFR0QBGKK32</t>
  </si>
  <si>
    <t>ZPKS1NUDQUNB</t>
  </si>
  <si>
    <t>FQYN43YK58CV</t>
  </si>
  <si>
    <t>3IN3UWR3R5UL</t>
  </si>
  <si>
    <t>EGWT9UUURL3R</t>
  </si>
  <si>
    <t>C8H26WVJSFRF</t>
  </si>
  <si>
    <t>XHTW57XJ8X2C</t>
  </si>
  <si>
    <t>FB6CV2O2WZ8K</t>
  </si>
  <si>
    <t>C14UCIZJUEK3</t>
  </si>
  <si>
    <t>7329S3611UN6</t>
  </si>
  <si>
    <t>ROWGXXWLEDN5</t>
  </si>
  <si>
    <t>I1PI52FKXVZA</t>
  </si>
  <si>
    <t>E10NM601KV9L</t>
  </si>
  <si>
    <t>TVTHUHAKYP4Z</t>
  </si>
  <si>
    <t>EH7EWI3K411P</t>
  </si>
  <si>
    <t>Z6ZBSQVODBSA</t>
  </si>
  <si>
    <t>TRZCNDV7IRUD</t>
  </si>
  <si>
    <t>822SO730SN3I</t>
  </si>
  <si>
    <t>8JK4EGK6LGJS</t>
  </si>
  <si>
    <t>FK3SIGKY5KRU</t>
  </si>
  <si>
    <t>YTU0DHR3E0N8</t>
  </si>
  <si>
    <t>CZSDVT0VGH47</t>
  </si>
  <si>
    <t>GQ5UTHNGHWAK</t>
  </si>
  <si>
    <t>GU7OA7RC1RAW</t>
  </si>
  <si>
    <t>7F0775L253S7</t>
  </si>
  <si>
    <t>T9KKNSWV4FFA</t>
  </si>
  <si>
    <t>NE1ZZRRNRN14</t>
  </si>
  <si>
    <t>L7MA7JAVYPO0</t>
  </si>
  <si>
    <t>P6RVZXO0ZBXL</t>
  </si>
  <si>
    <t>1CNNWGA4VSCE</t>
  </si>
  <si>
    <t>8WUYLM8168WV</t>
  </si>
  <si>
    <t>HRVB9AH7A0YT</t>
  </si>
  <si>
    <t>FMUNP5VXKFOK</t>
  </si>
  <si>
    <t>F17ME5QUKCHW</t>
  </si>
  <si>
    <t>9EDD3RNCI8P1</t>
  </si>
  <si>
    <t>F6R99ZVHJQ29</t>
  </si>
  <si>
    <t>THCGV4Z2YUEJ</t>
  </si>
  <si>
    <t>7OPXF54RKCR1</t>
  </si>
  <si>
    <t>TYNEGBI57ACX</t>
  </si>
  <si>
    <t>OAZKBXU9YU2V</t>
  </si>
  <si>
    <t>IE90QS07HPM5</t>
  </si>
  <si>
    <t>T4JCNILKLOWO</t>
  </si>
  <si>
    <t>3T5VUL3NVFG6</t>
  </si>
  <si>
    <t>RO6NME2LT2LJ</t>
  </si>
  <si>
    <t>PEV0Z37EYJZ4</t>
  </si>
  <si>
    <t>K8ZMZ926IJZ5</t>
  </si>
  <si>
    <t>LAHI6A18T3XF</t>
  </si>
  <si>
    <t>JVXDV1TMNYBH</t>
  </si>
  <si>
    <t>8ATQI0LY4QSZ</t>
  </si>
  <si>
    <t>S5CJ7RYTA2D7</t>
  </si>
  <si>
    <t>G5EIYBGN5DMG</t>
  </si>
  <si>
    <t>ACS4J6QJRXE9</t>
  </si>
  <si>
    <t>9Z1YLJHVXE95</t>
  </si>
  <si>
    <t>ZZXA8NN924UB</t>
  </si>
  <si>
    <t>K7YW2PLFNN93</t>
  </si>
  <si>
    <t>ZPRWE2GZ8UY7</t>
  </si>
  <si>
    <t>8QGZEVRL628C</t>
  </si>
  <si>
    <t>ATSJA829MMTA</t>
  </si>
  <si>
    <t>2W81Q7AA7CHS</t>
  </si>
  <si>
    <t>RCM15GEERXNK</t>
  </si>
  <si>
    <t>QFFUQARRLILS</t>
  </si>
  <si>
    <t>550SDF9LHFMF</t>
  </si>
  <si>
    <t>CMEK0QDB57M3</t>
  </si>
  <si>
    <t>0PMOBHDT7Z81</t>
  </si>
  <si>
    <t>6KWA50U74JBJ</t>
  </si>
  <si>
    <t>2RXBYYFSR6NQ</t>
  </si>
  <si>
    <t>KQWPJOBDGEXU</t>
  </si>
  <si>
    <t>43A5YSF41FYO</t>
  </si>
  <si>
    <t>JH7EZNR25WCB</t>
  </si>
  <si>
    <t>3LEQR1TZD6A0</t>
  </si>
  <si>
    <t>ZV6N9UUELELS</t>
  </si>
  <si>
    <t>SG7RWXDGNPWJ</t>
  </si>
  <si>
    <t>Z2GKPXLEXR99</t>
  </si>
  <si>
    <t>WK0GTMO5MN3Q</t>
  </si>
  <si>
    <t>HN6X4QE3TVI9</t>
  </si>
  <si>
    <t>AYYCOEQLTCE4</t>
  </si>
  <si>
    <t>A2LG35VNVCJF</t>
  </si>
  <si>
    <t>OCK532JCTJA1</t>
  </si>
  <si>
    <t>L3XPRKZY3L3E</t>
  </si>
  <si>
    <t>CM5DZIO507A0</t>
  </si>
  <si>
    <t>WFJFSTV9BFMB</t>
  </si>
  <si>
    <t>S072XBW8XPFD</t>
  </si>
  <si>
    <t>PKG3N9GLB62W</t>
  </si>
  <si>
    <t>EJ6U4BB9NEG7</t>
  </si>
  <si>
    <t>T1BC4G07RGOB</t>
  </si>
  <si>
    <t>3AH2US08S3YS</t>
  </si>
  <si>
    <t>NMXZA6UWY0GF</t>
  </si>
  <si>
    <t>HIHU1FD4ZC41</t>
  </si>
  <si>
    <t>MZZB2DCCRS9D</t>
  </si>
  <si>
    <t>J67OHZCU88XQ</t>
  </si>
  <si>
    <t>9RF64AI3Y5SP</t>
  </si>
  <si>
    <t>VI8EO5L60QJB</t>
  </si>
  <si>
    <t>VWN7FHQFO4IL</t>
  </si>
  <si>
    <t>ZHX31OHTSZN9</t>
  </si>
  <si>
    <t>R8TVTIHJQ83D</t>
  </si>
  <si>
    <t>4Q8NCS3JBDY7</t>
  </si>
  <si>
    <t>5D1U19QVF5QQ</t>
  </si>
  <si>
    <t>J6NXSA7GZ3VZ</t>
  </si>
  <si>
    <t>B9REDG2LL49G</t>
  </si>
  <si>
    <t>8BI9MF13HZUE</t>
  </si>
  <si>
    <t>NU444IHA9W14</t>
  </si>
  <si>
    <t>DPP4ACJ5HG5T</t>
  </si>
  <si>
    <t>JUAD3EGAA3W5</t>
  </si>
  <si>
    <t>VPR26TGW4DXL</t>
  </si>
  <si>
    <t>Y25RZJ6B4V38</t>
  </si>
  <si>
    <t>K06KNAXYC8JG</t>
  </si>
  <si>
    <t>9PE1VYI7S9LC</t>
  </si>
  <si>
    <t>5E3ZFKRKSKB8</t>
  </si>
  <si>
    <t>N7ZQGEEMSPQJ</t>
  </si>
  <si>
    <t>XYTE5CMWY1QV</t>
  </si>
  <si>
    <t>R03O7J7O48AY</t>
  </si>
  <si>
    <t>1NJTIPLJ9IEO</t>
  </si>
  <si>
    <t>1RQFX7CU162S</t>
  </si>
  <si>
    <t>9YB6AZLAQY3N</t>
  </si>
  <si>
    <t>DT1XMB8WAFUI</t>
  </si>
  <si>
    <t>T2QRVESG3DE3</t>
  </si>
  <si>
    <t>Y4A5JO6AM4ZZ</t>
  </si>
  <si>
    <t>3SGD2H9GY1H1</t>
  </si>
  <si>
    <t>2F6SPUW0VRWU</t>
  </si>
  <si>
    <t>AFOD6VTS6B4J</t>
  </si>
  <si>
    <t>1LLS6TVZTKZA</t>
  </si>
  <si>
    <t>SXO2S7S2UVBI</t>
  </si>
  <si>
    <t>0LEZ9129IDOP</t>
  </si>
  <si>
    <t>3RIRGRRIDFGO</t>
  </si>
  <si>
    <t>C8MVAB3MCJNC</t>
  </si>
  <si>
    <t>9QSU44OPRKZ5</t>
  </si>
  <si>
    <t>3MS3FM7ZG3YI</t>
  </si>
  <si>
    <t>17RAPW762PDL</t>
  </si>
  <si>
    <t>GVIHSTDT3ONY</t>
  </si>
  <si>
    <t>EKJ91S4T1ZQV</t>
  </si>
  <si>
    <t>HQV78A87T5HL</t>
  </si>
  <si>
    <t>V78P78DKSXFI</t>
  </si>
  <si>
    <t>XB15NPOPBHC3</t>
  </si>
  <si>
    <t>LELVTUVID6DI</t>
  </si>
  <si>
    <t>OWYG44U8XFAG</t>
  </si>
  <si>
    <t>6XB8YHUG70OH</t>
  </si>
  <si>
    <t>QHPIV4QOV0RW</t>
  </si>
  <si>
    <t>CCK3TD7MXSDD</t>
  </si>
  <si>
    <t>OZWXSYBGFK23</t>
  </si>
  <si>
    <t>JXKMJV3IUP31</t>
  </si>
  <si>
    <t>MUJ33XQHZQPI</t>
  </si>
  <si>
    <t>83TM2CHVYPVH</t>
  </si>
  <si>
    <t>28ZNW5GESNW9</t>
  </si>
  <si>
    <t>GW33HZAU0X0U</t>
  </si>
  <si>
    <t>1E7IHTGCNH0J</t>
  </si>
  <si>
    <t>27M472Y3Q1NV</t>
  </si>
  <si>
    <t>8SMZXLBCF4VQ</t>
  </si>
  <si>
    <t>ELAG7NR1IOCL</t>
  </si>
  <si>
    <t>WCQTKA06P8C5</t>
  </si>
  <si>
    <t>X0K3UGCM0Q7E</t>
  </si>
  <si>
    <t>C71ZL8QZF9KV</t>
  </si>
  <si>
    <t>CSQ92KLXO097</t>
  </si>
  <si>
    <t>9SQ1LGPDVXDU</t>
  </si>
  <si>
    <t>IL2C0CXZ2XHY</t>
  </si>
  <si>
    <t>SF7JRVU3XMBO</t>
  </si>
  <si>
    <t>U1AAQ3IM9DJ3</t>
  </si>
  <si>
    <t>VTIFMD0QM6E3</t>
  </si>
  <si>
    <t>18E6HT33IJJ8</t>
  </si>
  <si>
    <t>SQRI2I3I7JIE</t>
  </si>
  <si>
    <t>JNZ1GLYNOBZ4</t>
  </si>
  <si>
    <t>IO4DXQQXJCBC</t>
  </si>
  <si>
    <t>1XL1Q04U3UHJ</t>
  </si>
  <si>
    <t>Y4DFNH4AH2GQ</t>
  </si>
  <si>
    <t>WU3KLCW9DZOS</t>
  </si>
  <si>
    <t>6I6MHBXBR4MS</t>
  </si>
  <si>
    <t>2NH5UTZ4GZI2</t>
  </si>
  <si>
    <t>SCM5MHRRYV1F</t>
  </si>
  <si>
    <t>OQ1JYBTDHVBS</t>
  </si>
  <si>
    <t>CDDNJPZD4TU9</t>
  </si>
  <si>
    <t>JD8I5R6PG7P8</t>
  </si>
  <si>
    <t>RXEVU9VRHMV6</t>
  </si>
  <si>
    <t>T6YHVAGF4LKM</t>
  </si>
  <si>
    <t>8PYQ23W6RWTQ</t>
  </si>
  <si>
    <t>7D3Q7AIN2C72</t>
  </si>
  <si>
    <t>2COAEENGVYDO</t>
  </si>
  <si>
    <t>5I2IMQU7CBOU</t>
  </si>
  <si>
    <t>699C9YQSL43L</t>
  </si>
  <si>
    <t>FK3V6EN38W8G</t>
  </si>
  <si>
    <t>TOABGLAG695D</t>
  </si>
  <si>
    <t>OB4LJHYVBNVW</t>
  </si>
  <si>
    <t>E2PP0RATP9Z3</t>
  </si>
  <si>
    <t>66DMRFPW3M0G</t>
  </si>
  <si>
    <t>QXL5FDKF8UL4</t>
  </si>
  <si>
    <t>8QZZIVC9GGDS</t>
  </si>
  <si>
    <t>7A6PPTZ6EEW0</t>
  </si>
  <si>
    <t>VZDU5VCES76C</t>
  </si>
  <si>
    <t>M9EQECQDOAZJ</t>
  </si>
  <si>
    <t>ZXR312AP0JEM</t>
  </si>
  <si>
    <t>JNDONMDVK4YJ</t>
  </si>
  <si>
    <t>KZJZJNL9WQ9L</t>
  </si>
  <si>
    <t>IK3UZY7VAFYG</t>
  </si>
  <si>
    <t>WRP94QIDJKZI</t>
  </si>
  <si>
    <t>DUMYJTHT1RU7</t>
  </si>
  <si>
    <t>JXZAZZW1LNYT</t>
  </si>
  <si>
    <t>VTNQB7AVCJVA</t>
  </si>
  <si>
    <t>233CVTRBRUA3</t>
  </si>
  <si>
    <t>32GR4UR7M5TN</t>
  </si>
  <si>
    <t>XD8B8W6HXQAM</t>
  </si>
  <si>
    <t>7ZR6NYKUDM3D</t>
  </si>
  <si>
    <t>BJT4Q30FWBQH</t>
  </si>
  <si>
    <t>25I3VJHE4RL3</t>
  </si>
  <si>
    <t>TSZ9KEQFN1K7</t>
  </si>
  <si>
    <t>OZNAH8KU778U</t>
  </si>
  <si>
    <t>N1GM9VWOQSFY</t>
  </si>
  <si>
    <t>TOKHPGJOQKD4</t>
  </si>
  <si>
    <t>GC1R39LK5ZPJ</t>
  </si>
  <si>
    <t>ENZWWU43UYMB</t>
  </si>
  <si>
    <t>ZMA4ZWRTKYYK</t>
  </si>
  <si>
    <t>5ZKI09T3ADIO</t>
  </si>
  <si>
    <t>ECEMQKGL5NN6</t>
  </si>
  <si>
    <t>8TPL3IA3B71K</t>
  </si>
  <si>
    <t>X14B9W01NH3M</t>
  </si>
  <si>
    <t>QLK1ULF4GEE3</t>
  </si>
  <si>
    <t>1297HDB1J3YT</t>
  </si>
  <si>
    <t>ESRL8HUIY8HO</t>
  </si>
  <si>
    <t>ZXCODTMS525P</t>
  </si>
  <si>
    <t>7TO5C04XQ1E3</t>
  </si>
  <si>
    <t>FEVQYJUFIG8I</t>
  </si>
  <si>
    <t>DOS8XUCFQJLS</t>
  </si>
  <si>
    <t>P5RAJ3FAAQL2</t>
  </si>
  <si>
    <t>02ZG8700ZP51</t>
  </si>
  <si>
    <t>3XUWZYWG5FIE</t>
  </si>
  <si>
    <t>R5AWWJ3MS6U6</t>
  </si>
  <si>
    <t>90Z0VSZ42BIQ</t>
  </si>
  <si>
    <t>Z5X1MTPLLSPF</t>
  </si>
  <si>
    <t>6DZTFWCRC1J9</t>
  </si>
  <si>
    <t>M68NVE4I5N42</t>
  </si>
  <si>
    <t>FJOYEVAGY6TS</t>
  </si>
  <si>
    <t>ZG4VKRW6G65R</t>
  </si>
  <si>
    <t>770KIZWCZ0Z8</t>
  </si>
  <si>
    <t>6B5UH9WQGALT</t>
  </si>
  <si>
    <t>GUVH4BZA5186</t>
  </si>
  <si>
    <t>QHIEFQ24RUFX</t>
  </si>
  <si>
    <t>X4OSGBZ3A9TD</t>
  </si>
  <si>
    <t>3ZMMM7LLU5GE</t>
  </si>
  <si>
    <t>W0M6FLH7PKTF</t>
  </si>
  <si>
    <t>ITKM4K42PZGG</t>
  </si>
  <si>
    <t>DDVNQH4RUDRV</t>
  </si>
  <si>
    <t>29MDNXEPSVBL</t>
  </si>
  <si>
    <t>4N1MCE3J1APA</t>
  </si>
  <si>
    <t>VL3JXKV2ZC15</t>
  </si>
  <si>
    <t>Q3GZ751VZZCG</t>
  </si>
  <si>
    <t>IQJT9F0K85HS</t>
  </si>
  <si>
    <t>ZI39Y6YRYX62</t>
  </si>
  <si>
    <t>1DU9FZQYGWI3</t>
  </si>
  <si>
    <t>W084PDYIN21V</t>
  </si>
  <si>
    <t>279QM2TVBE22</t>
  </si>
  <si>
    <t>XKT7GC2MO00O</t>
  </si>
  <si>
    <t>X9JHNRS18DJX</t>
  </si>
  <si>
    <t>MU7K3WQZ8HVW</t>
  </si>
  <si>
    <t>7ZBGG9QK0GKE</t>
  </si>
  <si>
    <t>LO1SWLTILK0P</t>
  </si>
  <si>
    <t>FFO2TW6XWJN6</t>
  </si>
  <si>
    <t>YUL9E68IVO8G</t>
  </si>
  <si>
    <t>JRZ4PRLTEMWO</t>
  </si>
  <si>
    <t>G4QTI6DKGMCM</t>
  </si>
  <si>
    <t>AZ8QQ226GQEZ</t>
  </si>
  <si>
    <t>NVP41TE145QJ</t>
  </si>
  <si>
    <t>2HZRTWATA9RS</t>
  </si>
  <si>
    <t>G9JNM4I6JPZA</t>
  </si>
  <si>
    <t>Y5019I4X731A</t>
  </si>
  <si>
    <t>7B4F8RWNLQJ4</t>
  </si>
  <si>
    <t>CMRDA73IAW76</t>
  </si>
  <si>
    <t>ZBIDTFSWNA9D</t>
  </si>
  <si>
    <t>TYRZYF0VIX32</t>
  </si>
  <si>
    <t>IZTCV1HBVVTK</t>
  </si>
  <si>
    <t>SU8M7GWDTKXF</t>
  </si>
  <si>
    <t>S3996UIAMV86</t>
  </si>
  <si>
    <t>AB93AM10473M</t>
  </si>
  <si>
    <t>CWPU30CCV36L</t>
  </si>
  <si>
    <t>1D5EKLTVLBRD</t>
  </si>
  <si>
    <t>3JC72N99V521</t>
  </si>
  <si>
    <t>M0SKIPVNT4PU</t>
  </si>
  <si>
    <t>RIJGEK8QSMRB</t>
  </si>
  <si>
    <t>42BC4MHHS4Q8</t>
  </si>
  <si>
    <t>ZHXA8B0RLD3K</t>
  </si>
  <si>
    <t>RZ81SCGFMFL3</t>
  </si>
  <si>
    <t>TTWIFET31LKW</t>
  </si>
  <si>
    <t>P6RWL4VY9LFM</t>
  </si>
  <si>
    <t>IQM27D5C5SLK</t>
  </si>
  <si>
    <t>VHUN371QC47Y</t>
  </si>
  <si>
    <t>BSK97JXD85E0</t>
  </si>
  <si>
    <t>UBBI3PBP7D12</t>
  </si>
  <si>
    <t>ZLZDGNOBBSEW</t>
  </si>
  <si>
    <t>S3T4QAON2FKH</t>
  </si>
  <si>
    <t>PRRB9SG551A7</t>
  </si>
  <si>
    <t>NXSQA9K4MVTI</t>
  </si>
  <si>
    <t>NR2Z0ROYDTQW</t>
  </si>
  <si>
    <t>QTJWWE977EAH</t>
  </si>
  <si>
    <t>OCA8HQSJE0VY</t>
  </si>
  <si>
    <t>UDS7ORL4PVYM</t>
  </si>
  <si>
    <t>IMQBA4QJEFVS</t>
  </si>
  <si>
    <t>2MNG9C1O5U3F</t>
  </si>
  <si>
    <t>ATXM6T669Z64</t>
  </si>
  <si>
    <t>IULTHR59VBFK</t>
  </si>
  <si>
    <t>4CQN7NN15S99</t>
  </si>
  <si>
    <t>2YZQQZEGNH6N</t>
  </si>
  <si>
    <t>RS5D0KOT8H5B</t>
  </si>
  <si>
    <t>ZKJ1BRZJDFOY</t>
  </si>
  <si>
    <t>IFXOD15V7L2V</t>
  </si>
  <si>
    <t>EZVC9LDRNNB7</t>
  </si>
  <si>
    <t>499VJ5HS26M0</t>
  </si>
  <si>
    <t>0C76DHHY3KVW</t>
  </si>
  <si>
    <t>QA8GD10BLC5E</t>
  </si>
  <si>
    <t>XQPIJCIJSZ2U</t>
  </si>
  <si>
    <t>NCKX599GUQX3</t>
  </si>
  <si>
    <t>GYHQG6K09J0T</t>
  </si>
  <si>
    <t>ZWXYMA8VIRQU</t>
  </si>
  <si>
    <t>8B4BQ330E51E</t>
  </si>
  <si>
    <t>DLAG99EKRVMN</t>
  </si>
  <si>
    <t>Y7RWGIDJL3RI</t>
  </si>
  <si>
    <t>L8UK8SHAH8R7</t>
  </si>
  <si>
    <t>9YM5QMQFT7H8</t>
  </si>
  <si>
    <t>PTCD3MBO2ZML</t>
  </si>
  <si>
    <t>RKBAWH96WQNM</t>
  </si>
  <si>
    <t>PKDJPIPIWIZC</t>
  </si>
  <si>
    <t>HJ0DSRFQMHSL</t>
  </si>
  <si>
    <t>DEBTN0ROZAD3</t>
  </si>
  <si>
    <t>G60O1X9UGJGI</t>
  </si>
  <si>
    <t>8T8DGTOZ4XN6</t>
  </si>
  <si>
    <t>S9EKLVG2P01S</t>
  </si>
  <si>
    <t>PLJTW5WMP118</t>
  </si>
  <si>
    <t>DT8ET2DWHH17</t>
  </si>
  <si>
    <t>C5WSIVMEPYI9</t>
  </si>
  <si>
    <t>J82JVDSU87FR</t>
  </si>
  <si>
    <t>MDUMPNIX3PKJ</t>
  </si>
  <si>
    <t>Y48W7SIEK4GO</t>
  </si>
  <si>
    <t>I7DMLKE3ZTG0</t>
  </si>
  <si>
    <t>416AH9ZS7WGU</t>
  </si>
  <si>
    <t>OKER7B49B19N</t>
  </si>
  <si>
    <t>QNKTGI81H335</t>
  </si>
  <si>
    <t>7WB3S3MRHLT9</t>
  </si>
  <si>
    <t>QLU4Y4VAKKEM</t>
  </si>
  <si>
    <t>7U24FXLOHQRC</t>
  </si>
  <si>
    <t>DU1GNAKGZ99P</t>
  </si>
  <si>
    <t>JNQUCHJLM9LK</t>
  </si>
  <si>
    <t>4Y7OKCBEEL7L</t>
  </si>
  <si>
    <t>1EJFJHISNVGD</t>
  </si>
  <si>
    <t>GP2Z0LSTMH6S</t>
  </si>
  <si>
    <t>1FOS5SQ5WCJB</t>
  </si>
  <si>
    <t>3HVL5I8AO901</t>
  </si>
  <si>
    <t>E4J09QHEJP8Q</t>
  </si>
  <si>
    <t>9UNFJSBTP1SH</t>
  </si>
  <si>
    <t>BADRRTX7CKI8</t>
  </si>
  <si>
    <t>908RT9XZGYM2</t>
  </si>
  <si>
    <t>FPVHZE5OK7KF</t>
  </si>
  <si>
    <t>ZPI4AKHXGFYX</t>
  </si>
  <si>
    <t>SD4D1PUZSPTT</t>
  </si>
  <si>
    <t>OIW7HOKJTY0H</t>
  </si>
  <si>
    <t>5KIUN31I1EU1</t>
  </si>
  <si>
    <t>NO4GHUG9ZRKW</t>
  </si>
  <si>
    <t>86M8I20DESZN</t>
  </si>
  <si>
    <t>WN6JFADMEU45</t>
  </si>
  <si>
    <t>XXQ6DEF05MRS</t>
  </si>
  <si>
    <t>EA07HHE5F1O5</t>
  </si>
  <si>
    <t>ANBQJYGTFDWD</t>
  </si>
  <si>
    <t>VTLRKA44D8OU</t>
  </si>
  <si>
    <t>TOYM87DMJXPU</t>
  </si>
  <si>
    <t>Q5MQVVETYVFD</t>
  </si>
  <si>
    <t>6N7N79QZUM45</t>
  </si>
  <si>
    <t>A25CC15V401J</t>
  </si>
  <si>
    <t>ZUY8YI40RPZK</t>
  </si>
  <si>
    <t>TOBNQQE9BKLK</t>
  </si>
  <si>
    <t>2CG07GE0C3TL</t>
  </si>
  <si>
    <t>QPOI3XW6NNW1</t>
  </si>
  <si>
    <t>CU1J8DBEQGC4</t>
  </si>
  <si>
    <t>TE573UOT01II</t>
  </si>
  <si>
    <t>S2KFKZHEXTSI</t>
  </si>
  <si>
    <t>3ZGW1MWA4854</t>
  </si>
  <si>
    <t>LXGJ9RMNSDLD</t>
  </si>
  <si>
    <t>NF149YB2DTIT</t>
  </si>
  <si>
    <t>UQH1PDOZBMFJ</t>
  </si>
  <si>
    <t>6S5E6EGSB3IM</t>
  </si>
  <si>
    <t>WBWQA33XCFRE</t>
  </si>
  <si>
    <t>DVPC5FC289SI</t>
  </si>
  <si>
    <t>YWEK8BIT76AF</t>
  </si>
  <si>
    <t>QB9AUEHGRKUZ</t>
  </si>
  <si>
    <t>AGXJRPU3YMBN</t>
  </si>
  <si>
    <t>69VS70PWEO60</t>
  </si>
  <si>
    <t>9ZUUGXXMW4TU</t>
  </si>
  <si>
    <t>CSFSTBX6JI82</t>
  </si>
  <si>
    <t>SWKWEK2W7WLN</t>
  </si>
  <si>
    <t>EQCGFY31AKYW</t>
  </si>
  <si>
    <t>AREV40S3WJCF</t>
  </si>
  <si>
    <t>7DABQVMDSP8S</t>
  </si>
  <si>
    <t>FLCB2BFLF75A</t>
  </si>
  <si>
    <t>OHUDM33YEACD</t>
  </si>
  <si>
    <t>XLEM38T16022</t>
  </si>
  <si>
    <t>EGDIE5NX1UJV</t>
  </si>
  <si>
    <t>ZL9LV0AE1CVY</t>
  </si>
  <si>
    <t>MFT34YLEFP6Y</t>
  </si>
  <si>
    <t>F2IOKSRGTSSS</t>
  </si>
  <si>
    <t>FK005BSB9D86</t>
  </si>
  <si>
    <t>KFBWFSNC8XFC</t>
  </si>
  <si>
    <t>EKNH82G9R6KB</t>
  </si>
  <si>
    <t>VN1EQ4131LGU</t>
  </si>
  <si>
    <t>CCY6W06L1OPM</t>
  </si>
  <si>
    <t>ZZ9VSIK0EXQA</t>
  </si>
  <si>
    <t>MX7KL64AH6CA</t>
  </si>
  <si>
    <t>W5DVHSWU1SJS</t>
  </si>
  <si>
    <t>E7JXC3FIT1U5</t>
  </si>
  <si>
    <t>DERXKBHJBR1E</t>
  </si>
  <si>
    <t>AMIHXPL9ICCS</t>
  </si>
  <si>
    <t>FTE6CR1752CA</t>
  </si>
  <si>
    <t>NBV4IK69ERJL</t>
  </si>
  <si>
    <t>T6D64PRN9KT7</t>
  </si>
  <si>
    <t>E4PRN7F6B5YW</t>
  </si>
  <si>
    <t>EQP6CQ3MSEHT</t>
  </si>
  <si>
    <t>CSDWKU83UF74</t>
  </si>
  <si>
    <t>1U6ZJZYU2ET2</t>
  </si>
  <si>
    <t>MLH4G4LPHD9Q</t>
  </si>
  <si>
    <t>08XXV42C0651</t>
  </si>
  <si>
    <t>FND9GUNL0YLO</t>
  </si>
  <si>
    <t>313UJTN5OWD1</t>
  </si>
  <si>
    <t>4X6CE9LRHRGZ</t>
  </si>
  <si>
    <t>8AL70U81U6F8</t>
  </si>
  <si>
    <t>KU0WENXEY3L7</t>
  </si>
  <si>
    <t>VAYXHH34K4NK</t>
  </si>
  <si>
    <t>X686DFXQ8EE9</t>
  </si>
  <si>
    <t>QC7IFYX8H174</t>
  </si>
  <si>
    <t>16H2RV3FIH26</t>
  </si>
  <si>
    <t>4GOE56QLT24T</t>
  </si>
  <si>
    <t>OH370AX41UC6</t>
  </si>
  <si>
    <t>HDUIMUDDGYR7</t>
  </si>
  <si>
    <t>HZ1A7WDZAEPI</t>
  </si>
  <si>
    <t>ZGSLOBZFOP9N</t>
  </si>
  <si>
    <t>MGWNDFWGBTAA</t>
  </si>
  <si>
    <t>K59XCINZ2847</t>
  </si>
  <si>
    <t>FBM31G3VK2RC</t>
  </si>
  <si>
    <t>E0FQKELAIA4M</t>
  </si>
  <si>
    <t>FHBWG29524ZD</t>
  </si>
  <si>
    <t>YE36OOJSMU44</t>
  </si>
  <si>
    <t>TU6DWTVLUE17</t>
  </si>
  <si>
    <t>MBYWGIG1LT4S</t>
  </si>
  <si>
    <t>I3YQTTLQF8NV</t>
  </si>
  <si>
    <t>VB681RB2UOA1</t>
  </si>
  <si>
    <t>O7GAJ9F6ET4D</t>
  </si>
  <si>
    <t>8V8M9JOARH0Z</t>
  </si>
  <si>
    <t>KVC7IDDOYMLH</t>
  </si>
  <si>
    <t>E1C5HQ73GRRF</t>
  </si>
  <si>
    <t>KQZ5NZ3PKNS1</t>
  </si>
  <si>
    <t>HYH4FIS9M66C</t>
  </si>
  <si>
    <t>VUC0G73AJV7K</t>
  </si>
  <si>
    <t>4ZPKJ3RHHMF5</t>
  </si>
  <si>
    <t>87CLE1IKFB17</t>
  </si>
  <si>
    <t>CPSD4K17ATOR</t>
  </si>
  <si>
    <t>X7COE1T8W0O7</t>
  </si>
  <si>
    <t>CLVSLAD28QIT</t>
  </si>
  <si>
    <t>J4D1ZZKEFXH9</t>
  </si>
  <si>
    <t>8K9TAA0DHBVX</t>
  </si>
  <si>
    <t>6Y244372WXMQ</t>
  </si>
  <si>
    <t>APYDRYI5E8QQ</t>
  </si>
  <si>
    <t>7XELAPZN4WPK</t>
  </si>
  <si>
    <t>73V0F3W3ZL48</t>
  </si>
  <si>
    <t>QTU5Y85MIICY</t>
  </si>
  <si>
    <t>QC5R7P5Q86SN</t>
  </si>
  <si>
    <t>D8VG9WXSTXYL</t>
  </si>
  <si>
    <t>V5QNF779FYLN</t>
  </si>
  <si>
    <t>JNAB8AK2DSW6</t>
  </si>
  <si>
    <t>DRZIUZYWBRPB</t>
  </si>
  <si>
    <t>607ECAN8UBU8</t>
  </si>
  <si>
    <t>PWFQWYJ1P9YQ</t>
  </si>
  <si>
    <t>TZ0WY4ACGK83</t>
  </si>
  <si>
    <t>WE0WU77GDVAJ</t>
  </si>
  <si>
    <t>EW3MSFOSJAFW</t>
  </si>
  <si>
    <t>8AE5ELXIIW3F</t>
  </si>
  <si>
    <t>42CQQU7A69B6</t>
  </si>
  <si>
    <t>9QQQTA2QNIMB</t>
  </si>
  <si>
    <t>7RXD5CCQCR4N</t>
  </si>
  <si>
    <t>2F0XX1VXQZ1W</t>
  </si>
  <si>
    <t>65ZEAOOYWT1B</t>
  </si>
  <si>
    <t>375MVU1MWBUG</t>
  </si>
  <si>
    <t>SO8Y98061NBB</t>
  </si>
  <si>
    <t>JAGVS8LM1SOG</t>
  </si>
  <si>
    <t>KVPJT7L7MSB5</t>
  </si>
  <si>
    <t>4J8YYKH9DWUJ</t>
  </si>
  <si>
    <t>LH48A4VZGWTB</t>
  </si>
  <si>
    <t>5FWD5XQQJFFS</t>
  </si>
  <si>
    <t>XO2DNLQEQTMK</t>
  </si>
  <si>
    <t>1J3MRL1IVNWS</t>
  </si>
  <si>
    <t>SE24QRWY0371</t>
  </si>
  <si>
    <t>OM0W8LBJCSL8</t>
  </si>
  <si>
    <t>137TOIZ4EDZH</t>
  </si>
  <si>
    <t>8MZY3B3TI9WW</t>
  </si>
  <si>
    <t>J719W74EKQ99</t>
  </si>
  <si>
    <t>TYWJXA2AY5F0</t>
  </si>
  <si>
    <t>3YPXSGE6Q9M5</t>
  </si>
  <si>
    <t>ATJ61T0K4K4S</t>
  </si>
  <si>
    <t>VLB5EIHP33H6</t>
  </si>
  <si>
    <t>USBFD9LLVARN</t>
  </si>
  <si>
    <t>KD4EYIPPSY8R</t>
  </si>
  <si>
    <t>HLQP43Z8BQTC</t>
  </si>
  <si>
    <t>H12YQXH8Q4C4</t>
  </si>
  <si>
    <t>NSKYVLKP19F5</t>
  </si>
  <si>
    <t>DU51ZO5D4Y0J</t>
  </si>
  <si>
    <t>1WKJVXUYE6G8</t>
  </si>
  <si>
    <t>3PP0W4GNV0LY</t>
  </si>
  <si>
    <t>3T0L58N1MQ6M</t>
  </si>
  <si>
    <t>JZF06R7ENN50</t>
  </si>
  <si>
    <t>9PVKE69EZT94</t>
  </si>
  <si>
    <t>AIVJD3B18UNB</t>
  </si>
  <si>
    <t>2NIP44404FXQ</t>
  </si>
  <si>
    <t>3M86RTQD08ZV</t>
  </si>
  <si>
    <t>DFK63EZZ1EK2</t>
  </si>
  <si>
    <t>U8BFS9GNFQNN</t>
  </si>
  <si>
    <t>7JJLW14814DH</t>
  </si>
  <si>
    <t>4FZQ4UJJ9JMI</t>
  </si>
  <si>
    <t>926CYR56ACBH</t>
  </si>
  <si>
    <t>IV654Y5E6R9A</t>
  </si>
  <si>
    <t>3LM08VK07BCL</t>
  </si>
  <si>
    <t>MEJVA0GLM8WA</t>
  </si>
  <si>
    <t>AZH0HXZJ3Y8L</t>
  </si>
  <si>
    <t>HCLF8W543DJI</t>
  </si>
  <si>
    <t>U4ZUCPQUWM99</t>
  </si>
  <si>
    <t>TQSI3QX4SQCW</t>
  </si>
  <si>
    <t>FGKKVTGF8CKL</t>
  </si>
  <si>
    <t>JPVIKBIF2EI0</t>
  </si>
  <si>
    <t>5ESX9CDCVRWG</t>
  </si>
  <si>
    <t>Z9O09QHL4TBG</t>
  </si>
  <si>
    <t>MB9PAAC0DSAU</t>
  </si>
  <si>
    <t>2TCLK11VIL00</t>
  </si>
  <si>
    <t>ZHAC23UP8VOD</t>
  </si>
  <si>
    <t>N44YTRC5SR98</t>
  </si>
  <si>
    <t>4B4J381QAOMP</t>
  </si>
  <si>
    <t>VPKL259EJMD8</t>
  </si>
  <si>
    <t>54XVN77I9HZB</t>
  </si>
  <si>
    <t>UJQ8KEQFPYFR</t>
  </si>
  <si>
    <t>1FCPE4KJ6YXE</t>
  </si>
  <si>
    <t>WJW6ZXL47X39</t>
  </si>
  <si>
    <t>BN3WABCLNTHS</t>
  </si>
  <si>
    <t>KVMOENKHV3YF</t>
  </si>
  <si>
    <t>BBXN4RCXRIIB</t>
  </si>
  <si>
    <t>CULWQY55HWYU</t>
  </si>
  <si>
    <t>VQQ8TG6LAJ2A</t>
  </si>
  <si>
    <t>D64NBLT6OYXO</t>
  </si>
  <si>
    <t>4P2G8PAKM8F5</t>
  </si>
  <si>
    <t>5YTNJLNC242Y</t>
  </si>
  <si>
    <t>WCH689YEK7FD</t>
  </si>
  <si>
    <t>LIY0H3SY438K</t>
  </si>
  <si>
    <t>BZYCNE01W34E</t>
  </si>
  <si>
    <t>QP21614HZQ1A</t>
  </si>
  <si>
    <t>5S4EMEDZ9GGF</t>
  </si>
  <si>
    <t>NIHU8WCNZVBV</t>
  </si>
  <si>
    <t>LJSPEVMQDHKB</t>
  </si>
  <si>
    <t>QDMPSW5U5XH8</t>
  </si>
  <si>
    <t>X6Y1C5EY43GC</t>
  </si>
  <si>
    <t>BPRW8YZP3BTW</t>
  </si>
  <si>
    <t>6324H12CVL68</t>
  </si>
  <si>
    <t>WCOXOSBORCVN</t>
  </si>
  <si>
    <t>0JWASZB9XDXU</t>
  </si>
  <si>
    <t>4Q3YNSEN2HWV</t>
  </si>
  <si>
    <t>H9V986DOQRD1</t>
  </si>
  <si>
    <t>PA7Y1JOTIPPV</t>
  </si>
  <si>
    <t>IAJFSRSATCKV</t>
  </si>
  <si>
    <t>TNNJHYDQEBC0</t>
  </si>
  <si>
    <t>8UO9L74EE7GR</t>
  </si>
  <si>
    <t>BNUT7J1LJKVP</t>
  </si>
  <si>
    <t>ZWTUQXJ92EQK</t>
  </si>
  <si>
    <t>NBY8VG9TOJHB</t>
  </si>
  <si>
    <t>VDMFWSYJXKIT</t>
  </si>
  <si>
    <t>QFHHQRLKV9L9</t>
  </si>
  <si>
    <t>IWSCHQGQEEZK</t>
  </si>
  <si>
    <t>DVQ72FD1KM8A</t>
  </si>
  <si>
    <t>3M3YAALBLQCO</t>
  </si>
  <si>
    <t>XYFIPUPRRF5K</t>
  </si>
  <si>
    <t>QGUD10CJUC5Y</t>
  </si>
  <si>
    <t>7YR5IQP2HW03</t>
  </si>
  <si>
    <t>XA8AB3QEYYN6</t>
  </si>
  <si>
    <t>QRM3P853KBPO</t>
  </si>
  <si>
    <t>7WEAZCJS2YSN</t>
  </si>
  <si>
    <t>1BCE4K24DRX0</t>
  </si>
  <si>
    <t>T4G2D9Z1FWK1</t>
  </si>
  <si>
    <t>QMGNVYY0R4S3</t>
  </si>
  <si>
    <t>S3RJFKHQLNTZ</t>
  </si>
  <si>
    <t>29TM28NXQJBJ</t>
  </si>
  <si>
    <t>GYH1RC0QR1HN</t>
  </si>
  <si>
    <t>P52NUN47BB8L</t>
  </si>
  <si>
    <t>AOVIB4TQBDWR</t>
  </si>
  <si>
    <t>QTGHC9VHKKDR</t>
  </si>
  <si>
    <t>CLW9ML0IYACY</t>
  </si>
  <si>
    <t>3PBO0LV82A38</t>
  </si>
  <si>
    <t>ZJ1JUKMB7PHW</t>
  </si>
  <si>
    <t>CU8EGOJWC590</t>
  </si>
  <si>
    <t>2ENX6PNVBF95</t>
  </si>
  <si>
    <t>P1KHJQYDQCSJ</t>
  </si>
  <si>
    <t>157ZNHPYXW7E</t>
  </si>
  <si>
    <t>9AJR51EGAMR3</t>
  </si>
  <si>
    <t>7SKVQ8DFYRH0</t>
  </si>
  <si>
    <t>TDY1QVUGLONJ</t>
  </si>
  <si>
    <t>MOH2SA3I4VWT</t>
  </si>
  <si>
    <t>O92YIOONI5C2</t>
  </si>
  <si>
    <t>ZKBN6GU0HZ6R</t>
  </si>
  <si>
    <t>AOGGNOKX6U54</t>
  </si>
  <si>
    <t>42SVGJKT67RW</t>
  </si>
  <si>
    <t>YWH7GEM9KGGO</t>
  </si>
  <si>
    <t>7YIJ3Y2LXY88</t>
  </si>
  <si>
    <t>8J100XO20U0P</t>
  </si>
  <si>
    <t>5KV8OHHXI198</t>
  </si>
  <si>
    <t>TR1X6W1PS75M</t>
  </si>
  <si>
    <t>NWXMK24B3V23</t>
  </si>
  <si>
    <t>CDPC9KHYVL7Q</t>
  </si>
  <si>
    <t>UDHJET41JOXB</t>
  </si>
  <si>
    <t>7P65RG1T0AIH</t>
  </si>
  <si>
    <t>6Y1TJ9TMR6Y8</t>
  </si>
  <si>
    <t>36NUYU6RXU2Z</t>
  </si>
  <si>
    <t>PQ8BOLWJ8HQU</t>
  </si>
  <si>
    <t>FGQJSHFXUPMC</t>
  </si>
  <si>
    <t>HSXU7Q7T4ZMX</t>
  </si>
  <si>
    <t>INAFFWUD3KME</t>
  </si>
  <si>
    <t>SO1XUYVPSIDX</t>
  </si>
  <si>
    <t>HDS8NIQ84INC</t>
  </si>
  <si>
    <t>52GFL71ZS9PE</t>
  </si>
  <si>
    <t>W68FB34I30ER</t>
  </si>
  <si>
    <t>9AKKLDG7OS3Q</t>
  </si>
  <si>
    <t>KDWG9YP7LIC7</t>
  </si>
  <si>
    <t>R4AVS3C2WQH8</t>
  </si>
  <si>
    <t>FIN1EV9LOQ4J</t>
  </si>
  <si>
    <t>KIOH57GRCDTM</t>
  </si>
  <si>
    <t>H7UC89X0ROYZ</t>
  </si>
  <si>
    <t>J3MLC9ORY9J2</t>
  </si>
  <si>
    <t>7JQF5SGJJNVK</t>
  </si>
  <si>
    <t>R38CZK7WKRYQ</t>
  </si>
  <si>
    <t>KY4SZ5FUC00Y</t>
  </si>
  <si>
    <t>MG88CAKVMMOW</t>
  </si>
  <si>
    <t>SFBEICXEJXUR</t>
  </si>
  <si>
    <t>3PF01T3C0OPC</t>
  </si>
  <si>
    <t>5NLV04CJB31D</t>
  </si>
  <si>
    <t>RP6W7ZEF3PAI</t>
  </si>
  <si>
    <t>ZNG3QDZ6KX21</t>
  </si>
  <si>
    <t>0K20DK3DMRRE</t>
  </si>
  <si>
    <t>1KLMQCE3LIA5</t>
  </si>
  <si>
    <t>NJRQKKYCK4XP</t>
  </si>
  <si>
    <t>AFTLA02NZO1Q</t>
  </si>
  <si>
    <t>4NJYRCW7RS3G</t>
  </si>
  <si>
    <t>VV5N7LDQUQXC</t>
  </si>
  <si>
    <t>W1YO7IB1SVZE</t>
  </si>
  <si>
    <t>T3L9GEU10MWJ</t>
  </si>
  <si>
    <t>GCAGARCC5Y9N</t>
  </si>
  <si>
    <t>2GTBKBHR6IB8</t>
  </si>
  <si>
    <t>9CGDAW0MANWS</t>
  </si>
  <si>
    <t>67L3DDHGK9W6</t>
  </si>
  <si>
    <t>TLM13OMOUY11</t>
  </si>
  <si>
    <t>W53ECM33AQMZ</t>
  </si>
  <si>
    <t>NMF3N2TOAIFZ</t>
  </si>
  <si>
    <t>BI7JWYTU07H2</t>
  </si>
  <si>
    <t>R1C8H9MFW6HR</t>
  </si>
  <si>
    <t>RRI29QFQA2VN</t>
  </si>
  <si>
    <t>LREP2X8FYY4O</t>
  </si>
  <si>
    <t>TREELNKQ13NG</t>
  </si>
  <si>
    <t>PY985EGJFGC4</t>
  </si>
  <si>
    <t>661US0Y34GGF</t>
  </si>
  <si>
    <t>7CXUZB3EREMJ</t>
  </si>
  <si>
    <t>N3TQJG4ZE7SQ</t>
  </si>
  <si>
    <t>QPIGEOPVIM5E</t>
  </si>
  <si>
    <t>IRG8RMWRPPAX</t>
  </si>
  <si>
    <t>C550NP09709H</t>
  </si>
  <si>
    <t>O8LKK566KI62</t>
  </si>
  <si>
    <t>HQIJI96EC04R</t>
  </si>
  <si>
    <t>60CXYDHSBXV0</t>
  </si>
  <si>
    <t>R7HIF7GHMWW5</t>
  </si>
  <si>
    <t>9IWN2CIMTHG2</t>
  </si>
  <si>
    <t>0J8ML2ZX48Z1</t>
  </si>
  <si>
    <t>VSBBY0SUV29X</t>
  </si>
  <si>
    <t>RNVC51Z44EXO</t>
  </si>
  <si>
    <t>7RACXRXSZ87D</t>
  </si>
  <si>
    <t>WJLEB0935ZT9</t>
  </si>
  <si>
    <t>KXC8BGCK9QXZ</t>
  </si>
  <si>
    <t>TET4KYMKTHH1</t>
  </si>
  <si>
    <t>61FUE3ZHOGMH</t>
  </si>
  <si>
    <t>NMM20GM7MR1S</t>
  </si>
  <si>
    <t>V80JZXD6X6Y5</t>
  </si>
  <si>
    <t>G592MKNMMJOC</t>
  </si>
  <si>
    <t>Z0LKBREG8HCC</t>
  </si>
  <si>
    <t>HAXWTPSRKN3Z</t>
  </si>
  <si>
    <t>1I9HQO3Q08WO</t>
  </si>
  <si>
    <t>D18WE4P3GJQ3</t>
  </si>
  <si>
    <t>Q27RNDF6TFS6</t>
  </si>
  <si>
    <t>BU87RQ2DIPK4</t>
  </si>
  <si>
    <t>BLGJNNTU0ZTY</t>
  </si>
  <si>
    <t>KBL3LRZEQIZR</t>
  </si>
  <si>
    <t>9S9JQ4KE0TSL</t>
  </si>
  <si>
    <t>LFMMUP90QNR2</t>
  </si>
  <si>
    <t>P9ZXX8HXD1UN</t>
  </si>
  <si>
    <t>FPCS3M745R0H</t>
  </si>
  <si>
    <t>Y0QRXFBNBBEI</t>
  </si>
  <si>
    <t>8GZGHOIISRDT</t>
  </si>
  <si>
    <t>LNMUUQ025W68</t>
  </si>
  <si>
    <t>VMSDF87PXAK1</t>
  </si>
  <si>
    <t>X93FEGO8LNJU</t>
  </si>
  <si>
    <t>ZW0WJFQT2NI7</t>
  </si>
  <si>
    <t>P0ECSI2SNTAS</t>
  </si>
  <si>
    <t>FUBGXL1VMB5B</t>
  </si>
  <si>
    <t>7R9YU03DL50S</t>
  </si>
  <si>
    <t>Q30G483ZCOGK</t>
  </si>
  <si>
    <t>BSZD8GZWOHO9</t>
  </si>
  <si>
    <t>TFFLKO9M5IXL</t>
  </si>
  <si>
    <t>B2UQ67NHV7TP</t>
  </si>
  <si>
    <t>SZY36A1IXK85</t>
  </si>
  <si>
    <t>7SXKRB4TEZHC</t>
  </si>
  <si>
    <t>20UU80XKVTVV</t>
  </si>
  <si>
    <t>JOG43K0GE6FK</t>
  </si>
  <si>
    <t>4NPKZ7K3G8M3</t>
  </si>
  <si>
    <t>MU9V80GYJ3DN</t>
  </si>
  <si>
    <t>JP2XABOMO9UM</t>
  </si>
  <si>
    <t>EBB9DGREW0WI</t>
  </si>
  <si>
    <t>BSSXCM3ZQGEP</t>
  </si>
  <si>
    <t>F4GWVZVG5417</t>
  </si>
  <si>
    <t>DF0BSR6EH85H</t>
  </si>
  <si>
    <t>MVSJQO69DCIQ</t>
  </si>
  <si>
    <t>S6WVLVB8QUVS</t>
  </si>
  <si>
    <t>EFG4X3440GBG</t>
  </si>
  <si>
    <t>IOXI2U94V98W</t>
  </si>
  <si>
    <t>536T6081GFY7</t>
  </si>
  <si>
    <t>D4H46MJG7WFK</t>
  </si>
  <si>
    <t>QQT5CATPUYAR</t>
  </si>
  <si>
    <t>DPMVUXSWMX09</t>
  </si>
  <si>
    <t>TSQYVNMCKV3W</t>
  </si>
  <si>
    <t>TJ50XZYY27LF</t>
  </si>
  <si>
    <t>FJLFCPUKJLO6</t>
  </si>
  <si>
    <t>R8DBUEOO91T2</t>
  </si>
  <si>
    <t>0XLW5IV3FAK0</t>
  </si>
  <si>
    <t>YOYKNCSG6DBT</t>
  </si>
  <si>
    <t>O8OT4652TX8S</t>
  </si>
  <si>
    <t>NSVDN98CAR7V</t>
  </si>
  <si>
    <t>9023G2QP82WQ</t>
  </si>
  <si>
    <t>LXLPVGVN6C1L</t>
  </si>
  <si>
    <t>KS4UXPREW1HS</t>
  </si>
  <si>
    <t>S9OIKAZODLKI</t>
  </si>
  <si>
    <t>BGA4R2ZTRBOL</t>
  </si>
  <si>
    <t>KWIASM072M29</t>
  </si>
  <si>
    <t>Q8PXVKIWKPQ9</t>
  </si>
  <si>
    <t>00K75IX4ER9S</t>
  </si>
  <si>
    <t>IEGPNC2SKERW</t>
  </si>
  <si>
    <t>YUUNB9SPT8XY</t>
  </si>
  <si>
    <t>Z0PSJ7SU8099</t>
  </si>
  <si>
    <t>3XP9PFS4ZGJD</t>
  </si>
  <si>
    <t>58RGWMSVFCES</t>
  </si>
  <si>
    <t>8XHQXMJK6FBL</t>
  </si>
  <si>
    <t>V55XUB8MLOSV</t>
  </si>
  <si>
    <t>M3GMCH94R82L</t>
  </si>
  <si>
    <t>MQB715RPBWGT</t>
  </si>
  <si>
    <t>NLN34H9WFKIW</t>
  </si>
  <si>
    <t>21ROV4DL16V2</t>
  </si>
  <si>
    <t>LER754WI88YM</t>
  </si>
  <si>
    <t>4GN3ZTG0HN9C</t>
  </si>
  <si>
    <t>BUDQMYGD2CGK</t>
  </si>
  <si>
    <t>LOASHTU6GENX</t>
  </si>
  <si>
    <t>QQ0MQOO57CTT</t>
  </si>
  <si>
    <t>R995VYOHFW02</t>
  </si>
  <si>
    <t>X9OF4MH719TB</t>
  </si>
  <si>
    <t>CALP5SMHMWW4</t>
  </si>
  <si>
    <t>TV3GZUOCB9MR</t>
  </si>
  <si>
    <t>5LS65HOBJORS</t>
  </si>
  <si>
    <t>4LQ6EXN3WNH3</t>
  </si>
  <si>
    <t>7H6WOPRA56NU</t>
  </si>
  <si>
    <t>18EWT6ZKVCQ8</t>
  </si>
  <si>
    <t>6M0QUEFN6EG9</t>
  </si>
  <si>
    <t>HS53SX7X6AVK</t>
  </si>
  <si>
    <t>T6I6IM3CZ0S1</t>
  </si>
  <si>
    <t>6K2GS900SI9O</t>
  </si>
  <si>
    <t>RNJ1PTGG0LIK</t>
  </si>
  <si>
    <t>7TSR35URVVQK</t>
  </si>
  <si>
    <t>CAR46OEO3UT4</t>
  </si>
  <si>
    <t>9Y4NY0JSZ3GH</t>
  </si>
  <si>
    <t>ZQHGY6A50C1R</t>
  </si>
  <si>
    <t>9Y7DVWTOGEDW</t>
  </si>
  <si>
    <t>JNGEGXKRJ56S</t>
  </si>
  <si>
    <t>AN97KDE6O87G</t>
  </si>
  <si>
    <t>L0PWQZT4XUJ1</t>
  </si>
  <si>
    <t>FEYGZAW48WAI</t>
  </si>
  <si>
    <t>QKNG4BDMTJ01</t>
  </si>
  <si>
    <t>W6WT12V9094I</t>
  </si>
  <si>
    <t>ZYXG4TFL4QTD</t>
  </si>
  <si>
    <t>37U15CIOYAQ0</t>
  </si>
  <si>
    <t>ZX1DQAJG83Y3</t>
  </si>
  <si>
    <t>4DR6CLAT636T</t>
  </si>
  <si>
    <t>ZSQI9VX71449</t>
  </si>
  <si>
    <t>H6RSN4H15K9V</t>
  </si>
  <si>
    <t>2W0RSO7QFJEP</t>
  </si>
  <si>
    <t>5I5R89JAN1RA</t>
  </si>
  <si>
    <t>MTJSBBHI38V6</t>
  </si>
  <si>
    <t>KYOCGVOTILD3</t>
  </si>
  <si>
    <t>9IILLL5CC0OW</t>
  </si>
  <si>
    <t>GOHAZ6AG1ZCQ</t>
  </si>
  <si>
    <t>KJ5574NCPMPN</t>
  </si>
  <si>
    <t>6FV5NNM5Q64I</t>
  </si>
  <si>
    <t>7S82J9L3I0DA</t>
  </si>
  <si>
    <t>WTBJZUMIVJH9</t>
  </si>
  <si>
    <t>UCPYH0KIKPXP</t>
  </si>
  <si>
    <t>6HGF7EY404CN</t>
  </si>
  <si>
    <t>EU4VEXEQP098</t>
  </si>
  <si>
    <t>6IPLW3SJCC13</t>
  </si>
  <si>
    <t>Q3FAR01NDUHT</t>
  </si>
  <si>
    <t>G0DQVW78TJB4</t>
  </si>
  <si>
    <t>KL570OMVGD8W</t>
  </si>
  <si>
    <t>UN3D8D6OTAHZ</t>
  </si>
  <si>
    <t>C1ZE6GV315PI</t>
  </si>
  <si>
    <t>EABFUQTZ32JV</t>
  </si>
  <si>
    <t>G6G8Y7501PWL</t>
  </si>
  <si>
    <t>UCZFDPC8OZYN</t>
  </si>
  <si>
    <t>2V03DOEK9AJI</t>
  </si>
  <si>
    <t>299U0U6Q8EE3</t>
  </si>
  <si>
    <t>33BYXVJ9B4P9</t>
  </si>
  <si>
    <t>X53FKCJJAM52</t>
  </si>
  <si>
    <t>QUGFWI3UMY91</t>
  </si>
  <si>
    <t>ZL2ET111C58M</t>
  </si>
  <si>
    <t>D90LPQ2R1L2K</t>
  </si>
  <si>
    <t>XHG2UT3XIZDC</t>
  </si>
  <si>
    <t>BMYKY8YSJWA7</t>
  </si>
  <si>
    <t>ZGTUBY4DBMSJ</t>
  </si>
  <si>
    <t>DDLD8D3VONMS</t>
  </si>
  <si>
    <t>5774ZYEQDXPG</t>
  </si>
  <si>
    <t>L9ZOJYXOHYLH</t>
  </si>
  <si>
    <t>NUZC94X1V4VV</t>
  </si>
  <si>
    <t>7LAENQBDC93X</t>
  </si>
  <si>
    <t>B9OZZ95WI2Q3</t>
  </si>
  <si>
    <t>4PBP7TAMHLQF</t>
  </si>
  <si>
    <t>DRCF9AVAMKMR</t>
  </si>
  <si>
    <t>99C8G0G0RK1J</t>
  </si>
  <si>
    <t>RKIJBR6SKCHA</t>
  </si>
  <si>
    <t>IGLXFTMUFSKC</t>
  </si>
  <si>
    <t>24K0GBMWWYYY</t>
  </si>
  <si>
    <t>Q3GMSZAKHR2B</t>
  </si>
  <si>
    <t>A6Y9Z18NQRT7</t>
  </si>
  <si>
    <t>5GEKQXB53FW8</t>
  </si>
  <si>
    <t>VWTI4R9JB1TT</t>
  </si>
  <si>
    <t>CE7SU2QRD2KS</t>
  </si>
  <si>
    <t>KFPBZODNUOMX</t>
  </si>
  <si>
    <t>IYZFTGPCRJ1V</t>
  </si>
  <si>
    <t>GRICG84SS4UX</t>
  </si>
  <si>
    <t>T9OS1VIIV3M0</t>
  </si>
  <si>
    <t>DN3CVFMWBDQS</t>
  </si>
  <si>
    <t>U55NFOMYHSL4</t>
  </si>
  <si>
    <t>RXORBBJ49JQW</t>
  </si>
  <si>
    <t>EJR0YL671DEI</t>
  </si>
  <si>
    <t>JAVTE6ORL9KR</t>
  </si>
  <si>
    <t>1LXI4HWGPDP9</t>
  </si>
  <si>
    <t>A62UD23353J7</t>
  </si>
  <si>
    <t>2KVVVDG16OJZ</t>
  </si>
  <si>
    <t>J9TSCA7TPGJN</t>
  </si>
  <si>
    <t>80FFK8SR12EX</t>
  </si>
  <si>
    <t>55PY0SGLRS38</t>
  </si>
  <si>
    <t>DHA8IK4JO8HF</t>
  </si>
  <si>
    <t>KPYAZHFNPUEL</t>
  </si>
  <si>
    <t>JXYZ2SCROEVK</t>
  </si>
  <si>
    <t>7FLARN9MCTAD</t>
  </si>
  <si>
    <t>R0KO5ES5SKT0</t>
  </si>
  <si>
    <t>ZX75H0O8BG1L</t>
  </si>
  <si>
    <t>3JTIQNWHE256</t>
  </si>
  <si>
    <t>0B2XKZCMRMAA</t>
  </si>
  <si>
    <t>4CP8CENRNGDH</t>
  </si>
  <si>
    <t>VHW142CNZ45R</t>
  </si>
  <si>
    <t>DG7FD3FRM5QF</t>
  </si>
  <si>
    <t>X1HEZE09FMFA</t>
  </si>
  <si>
    <t>UR60U8TTGLXV</t>
  </si>
  <si>
    <t>U57ATS27M4P6</t>
  </si>
  <si>
    <t>0GT5D9KAD1CZ</t>
  </si>
  <si>
    <t>TUW5B5TWQFF0</t>
  </si>
  <si>
    <t>T5DOHY1OQPJO</t>
  </si>
  <si>
    <t>LTH8W8NQA35Y</t>
  </si>
  <si>
    <t>J582A12PBU49</t>
  </si>
  <si>
    <t>2IVXJ5JTAPT6</t>
  </si>
  <si>
    <t>7N6JY8MIUNXP</t>
  </si>
  <si>
    <t>DYW2QB7I52HG</t>
  </si>
  <si>
    <t>XYNGTLFU8V93</t>
  </si>
  <si>
    <t>RX39YFPJM01R</t>
  </si>
  <si>
    <t>VDCMN3NEQOTR</t>
  </si>
  <si>
    <t>4XOJ2DMU4E4U</t>
  </si>
  <si>
    <t>Z6STRH3MLH9V</t>
  </si>
  <si>
    <t>99QMR2G2MM50</t>
  </si>
  <si>
    <t>OJ8IDEDNYOAF</t>
  </si>
  <si>
    <t>RQBJ074BBP35</t>
  </si>
  <si>
    <t>WQMAPWXQ9ZD0</t>
  </si>
  <si>
    <t>U9LUVD3Z6GS6</t>
  </si>
  <si>
    <t>FHJAYM7QMBFB</t>
  </si>
  <si>
    <t>Y5Y2J00VHSM3</t>
  </si>
  <si>
    <t>40WZM5E32MC4</t>
  </si>
  <si>
    <t>ZWQJADPV95KK</t>
  </si>
  <si>
    <t>YC3RR9KPAMBM</t>
  </si>
  <si>
    <t>6R1R0XVM25KS</t>
  </si>
  <si>
    <t>ORRAGDFO950T</t>
  </si>
  <si>
    <t>OW51AYLXDRB1</t>
  </si>
  <si>
    <t>VKMX5BVQN16T</t>
  </si>
  <si>
    <t>DD0K39HQJADA</t>
  </si>
  <si>
    <t>SB3WFRM3LYWD</t>
  </si>
  <si>
    <t>0NOYM07L1H3D</t>
  </si>
  <si>
    <t>G29U2K7NRACI</t>
  </si>
  <si>
    <t>VWCJ37QWC6UU</t>
  </si>
  <si>
    <t>ACIGM76VQDM7</t>
  </si>
  <si>
    <t>S1PC266EXZ0W</t>
  </si>
  <si>
    <t>UWK3YOSV9TMW</t>
  </si>
  <si>
    <t>IRI1PLZQ3WRS</t>
  </si>
  <si>
    <t>GT5HOBQ1843B</t>
  </si>
  <si>
    <t>LRY65HQ6M8HT</t>
  </si>
  <si>
    <t>ZVN4CM98LJR3</t>
  </si>
  <si>
    <t>YHRPRDLA6LNC</t>
  </si>
  <si>
    <t>AWKUMBR5J3M3</t>
  </si>
  <si>
    <t>53QAKR0G0F0R</t>
  </si>
  <si>
    <t>32610S380XCV</t>
  </si>
  <si>
    <t>03YS001MI1VG</t>
  </si>
  <si>
    <t>USW5NVDQCKSM</t>
  </si>
  <si>
    <t>F3V3K1T6UN90</t>
  </si>
  <si>
    <t>EN8F3MCAO9IP</t>
  </si>
  <si>
    <t>ZRXMWFQ7BKDX</t>
  </si>
  <si>
    <t>FNP1UPQBEIJ6</t>
  </si>
  <si>
    <t>L8TB1BJJFDHJ</t>
  </si>
  <si>
    <t>6LBCHTHKAOI0</t>
  </si>
  <si>
    <t>QFHAO3RHDA86</t>
  </si>
  <si>
    <t>I6CI3J76LMOB</t>
  </si>
  <si>
    <t>1VM0PR4HFWSY</t>
  </si>
  <si>
    <t>VPMIXCANNQ0C</t>
  </si>
  <si>
    <t>0RPQWJVKCWXR</t>
  </si>
  <si>
    <t>1XXWNKOKBLQT</t>
  </si>
  <si>
    <t>76M5M0DIPYT7</t>
  </si>
  <si>
    <t>WOA6TQLD21US</t>
  </si>
  <si>
    <t>MQVICBXEFZGA</t>
  </si>
  <si>
    <t>55TCSZ3K9XGU</t>
  </si>
  <si>
    <t>9TST58KUJG4V</t>
  </si>
  <si>
    <t>J6NA3A3DN2OE</t>
  </si>
  <si>
    <t>LKQEN6FI4EFZ</t>
  </si>
  <si>
    <t>41GU000S8YJW</t>
  </si>
  <si>
    <t>K6HHOJEKA324</t>
  </si>
  <si>
    <t>I066IFJ07RWA</t>
  </si>
  <si>
    <t>2IVXZ4K62OFE</t>
  </si>
  <si>
    <t>E9RVVFCGGAND</t>
  </si>
  <si>
    <t>5D27ISNFBRL0</t>
  </si>
  <si>
    <t>2JY5X725XVKI</t>
  </si>
  <si>
    <t>0KGLZVGF4U57</t>
  </si>
  <si>
    <t>C46GHAQEXNE3</t>
  </si>
  <si>
    <t>PWGIQK2KLETY</t>
  </si>
  <si>
    <t>XE59J7CLWC4C</t>
  </si>
  <si>
    <t>3CU7OCUKPPJE</t>
  </si>
  <si>
    <t>M8UO7BG6URPY</t>
  </si>
  <si>
    <t>M799LU26YDZZ</t>
  </si>
  <si>
    <t>S3VW816AD1UZ</t>
  </si>
  <si>
    <t>11FM8P934SAG</t>
  </si>
  <si>
    <t>2FAHNB7PB1F6</t>
  </si>
  <si>
    <t>C3HE5VJK3KBU</t>
  </si>
  <si>
    <t>OBNNB02ET8AA</t>
  </si>
  <si>
    <t>CNFHH231JPXD</t>
  </si>
  <si>
    <t>M53F1C2RPGKQ</t>
  </si>
  <si>
    <t>CON4RQB1UYZR</t>
  </si>
  <si>
    <t>Y518SCVC6JZJ</t>
  </si>
  <si>
    <t>27ERSKPJJ6OT</t>
  </si>
  <si>
    <t>O7RV8EW8ID38</t>
  </si>
  <si>
    <t>CH0DN8DRDLI4</t>
  </si>
  <si>
    <t>PDNZEULJHV07</t>
  </si>
  <si>
    <t>UBA0PU3YV6HE</t>
  </si>
  <si>
    <t>33SQZQP6G7C5</t>
  </si>
  <si>
    <t>OSVFJII5OUTP</t>
  </si>
  <si>
    <t>5AY7HUW9B5NM</t>
  </si>
  <si>
    <t>JTV8SATK4N09</t>
  </si>
  <si>
    <t>OUFCK65D3USP</t>
  </si>
  <si>
    <t>LKO6JDZ2W3X6</t>
  </si>
  <si>
    <t>HFX0CXFFM2TI</t>
  </si>
  <si>
    <t>KVTCKL4ZI92I</t>
  </si>
  <si>
    <t>IWARPESL9566</t>
  </si>
  <si>
    <t>PZ922NJSMZRV</t>
  </si>
  <si>
    <t>E5YYCKP68Q4C</t>
  </si>
  <si>
    <t>1VGK2BV4IZOD</t>
  </si>
  <si>
    <t>NGRSHJXUA1XR</t>
  </si>
  <si>
    <t>SXV5ZVJ7AP9X</t>
  </si>
  <si>
    <t>WHSFVOXDHDAA</t>
  </si>
  <si>
    <t>P7FLPH4SXS6F</t>
  </si>
  <si>
    <t>3T9G9LPEUWXD</t>
  </si>
  <si>
    <t>Z93K2986EZBB</t>
  </si>
  <si>
    <t>LARG3AAOO2S5</t>
  </si>
  <si>
    <t>M2USN47JMQXO</t>
  </si>
  <si>
    <t>OBRH03234E0J</t>
  </si>
  <si>
    <t>99KUFOBAHHZU</t>
  </si>
  <si>
    <t>742J7Q6HI3OS</t>
  </si>
  <si>
    <t>MT6UN75NDURO</t>
  </si>
  <si>
    <t>9L2NHW25W72S</t>
  </si>
  <si>
    <t>TEZGTBGVG60C</t>
  </si>
  <si>
    <t>BL38VMXQX3RQ</t>
  </si>
  <si>
    <t>ZB6UQ9AZGGYC</t>
  </si>
  <si>
    <t>DALKCG9TLQ2J</t>
  </si>
  <si>
    <t>OYTQJ47CM8WI</t>
  </si>
  <si>
    <t>K3K8LW59B4OR</t>
  </si>
  <si>
    <t>8AYHXVY2BX4C</t>
  </si>
  <si>
    <t>U60PMQIIQNCB</t>
  </si>
  <si>
    <t>YZNBJTEC97CJ</t>
  </si>
  <si>
    <t>LN0ZYYAZ7AL1</t>
  </si>
  <si>
    <t>ZERKWW7RBJ1Z</t>
  </si>
  <si>
    <t>U1PCID82IWGM</t>
  </si>
  <si>
    <t>ZY0DNRK0P5YI</t>
  </si>
  <si>
    <t>7L390F6N0EGA</t>
  </si>
  <si>
    <t>13XMMHG1A5XE</t>
  </si>
  <si>
    <t>XO6Z1L7554CW</t>
  </si>
  <si>
    <t>3ZJYMPHO5J1L</t>
  </si>
  <si>
    <t>3T552G3WS97G</t>
  </si>
  <si>
    <t>64F0PSQCJMBL</t>
  </si>
  <si>
    <t>K9EY03NYERRD</t>
  </si>
  <si>
    <t>MYWPCTFHRPIC</t>
  </si>
  <si>
    <t>Y6FWKWZWBTSF</t>
  </si>
  <si>
    <t>J516MFP5AGK8</t>
  </si>
  <si>
    <t>S08D9XG274LD</t>
  </si>
  <si>
    <t>018J68JTSMML</t>
  </si>
  <si>
    <t>EJ0RFKD8KH1C</t>
  </si>
  <si>
    <t>55PKLJBYFC4O</t>
  </si>
  <si>
    <t>W23JCG87FLVH</t>
  </si>
  <si>
    <t>R4OG3JQY7POX</t>
  </si>
  <si>
    <t>KPJ89Y5G4851</t>
  </si>
  <si>
    <t>MG9VI64HCINR</t>
  </si>
  <si>
    <t>LZ9A8FY14CIS</t>
  </si>
  <si>
    <t>G1TRYCWJH8Q9</t>
  </si>
  <si>
    <t>R2B1SQW1XH36</t>
  </si>
  <si>
    <t>WJC1SCPY2JRE</t>
  </si>
  <si>
    <t>L4DY2ZNJ1CE1</t>
  </si>
  <si>
    <t>6IDFCKQE8CNK</t>
  </si>
  <si>
    <t>ZEHIBNVRKPS1</t>
  </si>
  <si>
    <t>6RGY3Y506O26</t>
  </si>
  <si>
    <t>OUVI2S9ZQ5XB</t>
  </si>
  <si>
    <t>MNHGRLFPY0G1</t>
  </si>
  <si>
    <t>L6ZRXYZ3NKUZ</t>
  </si>
  <si>
    <t>P4K2KZW9V6JC</t>
  </si>
  <si>
    <t>07W14R3XF94X</t>
  </si>
  <si>
    <t>3VLCQ5NVHSOZ</t>
  </si>
  <si>
    <t>8SFCCKWP3WQO</t>
  </si>
  <si>
    <t>BF9CWW4Q0P1J</t>
  </si>
  <si>
    <t>5N3123G0QQ47</t>
  </si>
  <si>
    <t>E5B1VYGLYIBH</t>
  </si>
  <si>
    <t>SO4XUC72SEBI</t>
  </si>
  <si>
    <t>Z7UFLEFDP2US</t>
  </si>
  <si>
    <t>PAGBV7DJ64TI</t>
  </si>
  <si>
    <t>INO6YTUXOS15</t>
  </si>
  <si>
    <t>XGJMH5622BD0</t>
  </si>
  <si>
    <t>2AF4ERUJG8E9</t>
  </si>
  <si>
    <t>KD9WC6W5HKF1</t>
  </si>
  <si>
    <t>7LPIUJO0NRN8</t>
  </si>
  <si>
    <t>XIZ7UNT4JPOM</t>
  </si>
  <si>
    <t>WIIC0RX6G2A9</t>
  </si>
  <si>
    <t>U1013D5VEP11</t>
  </si>
  <si>
    <t>SYDDKBZWVU06</t>
  </si>
  <si>
    <t>A9QA1JNGUCSW</t>
  </si>
  <si>
    <t>KRYMUTRLKOXU</t>
  </si>
  <si>
    <t>QVP5AP5IM5HQ</t>
  </si>
  <si>
    <t>QR7U9VJ15XL5</t>
  </si>
  <si>
    <t>FUZKFUSSNWUF</t>
  </si>
  <si>
    <t>B5X8AK2AE0S4</t>
  </si>
  <si>
    <t>WV1PRACUKSJI</t>
  </si>
  <si>
    <t>HD08BUJ0X97F</t>
  </si>
  <si>
    <t>2OZ6FIJ03J58</t>
  </si>
  <si>
    <t>2DALAMOQW01F</t>
  </si>
  <si>
    <t>E1CG3LHX7CIU</t>
  </si>
  <si>
    <t>LIJAN5LXQHR2</t>
  </si>
  <si>
    <t>5TWFA0SYI5A2</t>
  </si>
  <si>
    <t>YN87MS4NNXTN</t>
  </si>
  <si>
    <t>U62A4QCFB8RZ</t>
  </si>
  <si>
    <t>QEE30D3H5G3Q</t>
  </si>
  <si>
    <t>UXQK5FD87OE1</t>
  </si>
  <si>
    <t>Y37TJD7LT2I7</t>
  </si>
  <si>
    <t>0ZOQG6OLM8VA</t>
  </si>
  <si>
    <t>WDWEFS8LY2QC</t>
  </si>
  <si>
    <t>7VJA0JWA0L9I</t>
  </si>
  <si>
    <t>NS9S56NYKTE3</t>
  </si>
  <si>
    <t>14LD5WQEO2AY</t>
  </si>
  <si>
    <t>Q872EDLC90SF</t>
  </si>
  <si>
    <t>LUGAIYKUB12W</t>
  </si>
  <si>
    <t>7GUZYR1TU97V</t>
  </si>
  <si>
    <t>ATUJ8H0LKNE6</t>
  </si>
  <si>
    <t>TTV07B7SFZX2</t>
  </si>
  <si>
    <t>N69L915MZQN5</t>
  </si>
  <si>
    <t>C85GYXNEHJ6A</t>
  </si>
  <si>
    <t>JI8NQ2E8AXML</t>
  </si>
  <si>
    <t>P7NR3Q53GRX3</t>
  </si>
  <si>
    <t>DOFDZ5AJ72ER</t>
  </si>
  <si>
    <t>WMMLDMV6Q6BI</t>
  </si>
  <si>
    <t>660VGCER1S52</t>
  </si>
  <si>
    <t>5IV2IEXBO70Z</t>
  </si>
  <si>
    <t>LKN7DLY4DY1Q</t>
  </si>
  <si>
    <t>OS8DHO5IVB8R</t>
  </si>
  <si>
    <t>1DICIPNGX8B4</t>
  </si>
  <si>
    <t>5BK8WXRF1IJA</t>
  </si>
  <si>
    <t>8WF4ZXFKQTRH</t>
  </si>
  <si>
    <t>JZXKN2MB4VPD</t>
  </si>
  <si>
    <t>IYURLZ748Z7Q</t>
  </si>
  <si>
    <t>QGAJU8Y7ODOV</t>
  </si>
  <si>
    <t>OGBEWM8A0GLA</t>
  </si>
  <si>
    <t>5NBXK0C3EEIT</t>
  </si>
  <si>
    <t>B232IGF4TE4F</t>
  </si>
  <si>
    <t>VYB5LI4BIVUT</t>
  </si>
  <si>
    <t>2W2UGEGGRAL9</t>
  </si>
  <si>
    <t>6E71D2TG3PGL</t>
  </si>
  <si>
    <t>YFA8LO1Y6IQK</t>
  </si>
  <si>
    <t>WKKYOS3K96KG</t>
  </si>
  <si>
    <t>CLEH0BYJ9T04</t>
  </si>
  <si>
    <t>1CB7F1ZY4SVX</t>
  </si>
  <si>
    <t>EF60K9I9039S</t>
  </si>
  <si>
    <t>TVJ4B752UODY</t>
  </si>
  <si>
    <t>66QZWXYOPYQ7</t>
  </si>
  <si>
    <t>EVHNQMGD4P9V</t>
  </si>
  <si>
    <t>HITB576X4C3S</t>
  </si>
  <si>
    <t>S11ANHURN7ZN</t>
  </si>
  <si>
    <t>24MXTLBJDV0F</t>
  </si>
  <si>
    <t>EANJSNI47K37</t>
  </si>
  <si>
    <t>HH0G4BS5W8XK</t>
  </si>
  <si>
    <t>G8Q2MOVVI385</t>
  </si>
  <si>
    <t>09HQVN726PND</t>
  </si>
  <si>
    <t>VM2BKLS9WJ0L</t>
  </si>
  <si>
    <t>KXHF5V1P77V7</t>
  </si>
  <si>
    <t>TPAQ91DZ6RBY</t>
  </si>
  <si>
    <t>7KNJRB6U59KX</t>
  </si>
  <si>
    <t>6EKD6TK9SULK</t>
  </si>
  <si>
    <t>FY38GI5KM1FV</t>
  </si>
  <si>
    <t>S7AUOOXYMJPK</t>
  </si>
  <si>
    <t>1ZOZN3KE1CFA</t>
  </si>
  <si>
    <t>K84OHRRTPEKD</t>
  </si>
  <si>
    <t>5EJOSHM6S66V</t>
  </si>
  <si>
    <t>SIXGJWJF3HZN</t>
  </si>
  <si>
    <t>FPQ4QYW3TJ37</t>
  </si>
  <si>
    <t>SSWI5JYT5EFD</t>
  </si>
  <si>
    <t>061WCTGW0KG2</t>
  </si>
  <si>
    <t>UUCB1L39UDEP</t>
  </si>
  <si>
    <t>CTN12QKCBDQT</t>
  </si>
  <si>
    <t>BEFC2D8D37EJ</t>
  </si>
  <si>
    <t>KDDTC2GGFWY8</t>
  </si>
  <si>
    <t>H4B3GHDLW9TC</t>
  </si>
  <si>
    <t>Q3JJ4W8H8HJZ</t>
  </si>
  <si>
    <t>YS1U9H5AR6TJ</t>
  </si>
  <si>
    <t>2YSU0UX8J6ZY</t>
  </si>
  <si>
    <t>QHBUGJUV403V</t>
  </si>
  <si>
    <t>9YMK3WG9BHY5</t>
  </si>
  <si>
    <t>SE6DTY36E07J</t>
  </si>
  <si>
    <t>S4RWJ5HK8GT5</t>
  </si>
  <si>
    <t>TAO75NTOJWSM</t>
  </si>
  <si>
    <t>1ZJPA95GA50G</t>
  </si>
  <si>
    <t>7JFV3M0388WR</t>
  </si>
  <si>
    <t>DZRXOYTGO89O</t>
  </si>
  <si>
    <t>BSOD4IDXFANO</t>
  </si>
  <si>
    <t>PY43H6IPUS3C</t>
  </si>
  <si>
    <t>LNK4VBRBQSUV</t>
  </si>
  <si>
    <t>YZCJ4REDV6JX</t>
  </si>
  <si>
    <t>9UJTDO8E1REW</t>
  </si>
  <si>
    <t>N9NEIB5R4VN5</t>
  </si>
  <si>
    <t>HKRJXIYCFA1C</t>
  </si>
  <si>
    <t>02HJFZT3C3FM</t>
  </si>
  <si>
    <t>A5873M8VKJDA</t>
  </si>
  <si>
    <t>95YIPBUC3LUZ</t>
  </si>
  <si>
    <t>G9F5TGJA7J94</t>
  </si>
  <si>
    <t>AT7QKP0XUBJA</t>
  </si>
  <si>
    <t>3274NCI572ZI</t>
  </si>
  <si>
    <t>O9GY0QO8DILR</t>
  </si>
  <si>
    <t>KX44UVPTBHO1</t>
  </si>
  <si>
    <t>76WVUGOG5NWC</t>
  </si>
  <si>
    <t>Z8YZF8815Z2B</t>
  </si>
  <si>
    <t>NEEOHGK5UXZG</t>
  </si>
  <si>
    <t>MRRXXMHNZ5UD</t>
  </si>
  <si>
    <t>6EWR3DI6TBR4</t>
  </si>
  <si>
    <t>4DT04ZKP9JV5</t>
  </si>
  <si>
    <t>L03XCUCJAUNL</t>
  </si>
  <si>
    <t>45FH4W3R2NDZ</t>
  </si>
  <si>
    <t>H0DI41JC2YOQ</t>
  </si>
  <si>
    <t>DEQS6R1OZM1P</t>
  </si>
  <si>
    <t>9K8FKVHE728Y</t>
  </si>
  <si>
    <t>O0G4SWEE4TC7</t>
  </si>
  <si>
    <t>DDRUO4WXOVA8</t>
  </si>
  <si>
    <t>N5W8N391CF6Z</t>
  </si>
  <si>
    <t>TMM7KQ66JL7D</t>
  </si>
  <si>
    <t>3BUIMPSOLY23</t>
  </si>
  <si>
    <t>EQ12FH9VZ6H0</t>
  </si>
  <si>
    <t>KF80GOI2S850</t>
  </si>
  <si>
    <t>G6XFI9DOX061</t>
  </si>
  <si>
    <t>4YXURYRLHRT0</t>
  </si>
  <si>
    <t>RWI0MCN8I7C5</t>
  </si>
  <si>
    <t>XXWK83HVIQDC</t>
  </si>
  <si>
    <t>RIEMC4GZEBXJ</t>
  </si>
  <si>
    <t>BSFVW175L6S4</t>
  </si>
  <si>
    <t>OZ6T7B88CP7O</t>
  </si>
  <si>
    <t>X3ZW05EWR184</t>
  </si>
  <si>
    <t>KR5VFR8QOP84</t>
  </si>
  <si>
    <t>Y5ERM1WZFBMJ</t>
  </si>
  <si>
    <t>25X9EAM5D9EI</t>
  </si>
  <si>
    <t>T2PRKE3ZHZGO</t>
  </si>
  <si>
    <t>702ON0RC3PDQ</t>
  </si>
  <si>
    <t>G99V9V6HQ4NF</t>
  </si>
  <si>
    <t>4VEL02BMSKVG</t>
  </si>
  <si>
    <t>P77Z1Q9TTJ11</t>
  </si>
  <si>
    <t>CCZVST7G0B4L</t>
  </si>
  <si>
    <t>H1TQR5QIGFF5</t>
  </si>
  <si>
    <t>XUMUV4782NTB</t>
  </si>
  <si>
    <t>H9E0FP4A9PJW</t>
  </si>
  <si>
    <t>CMMFR5EC2VRL</t>
  </si>
  <si>
    <t>3E9ZCF0F2TBX</t>
  </si>
  <si>
    <t>K5I3R3WTK46X</t>
  </si>
  <si>
    <t>SLEOH4XM5R1P</t>
  </si>
  <si>
    <t>TMUH6G91S74M</t>
  </si>
  <si>
    <t>B1HBG6YP7L33</t>
  </si>
  <si>
    <t>IZBM8HYY4Z3C</t>
  </si>
  <si>
    <t>VNH1OB8SA9G9</t>
  </si>
  <si>
    <t>T9SL6498J7MP</t>
  </si>
  <si>
    <t>O48BT0UBABE9</t>
  </si>
  <si>
    <t>KIIPJ7N4QKU2</t>
  </si>
  <si>
    <t>4WWOJ0HK1LSZ</t>
  </si>
  <si>
    <t>N5DPVL14W9XJ</t>
  </si>
  <si>
    <t>G20K6UKRBC4I</t>
  </si>
  <si>
    <t>ZAM9DIA945ZE</t>
  </si>
  <si>
    <t>05UC9AD5HKGQ</t>
  </si>
  <si>
    <t>Q3BO5FDTP713</t>
  </si>
  <si>
    <t>JH2HOFDQ7ZH1</t>
  </si>
  <si>
    <t>79RUUTPJS5FM</t>
  </si>
  <si>
    <t>EBSA7NFM31DI</t>
  </si>
  <si>
    <t>1D1IE01PIK34</t>
  </si>
  <si>
    <t>4NBNT9FTORV2</t>
  </si>
  <si>
    <t>TPZ4TC66DMJ2</t>
  </si>
  <si>
    <t>RO9NIYAOSYQZ</t>
  </si>
  <si>
    <t>2TPGCWD2IUGP</t>
  </si>
  <si>
    <t>M6DZF4VMRJ9X</t>
  </si>
  <si>
    <t>R61YY7QTF4AH</t>
  </si>
  <si>
    <t>AEFDX57DJL9S</t>
  </si>
  <si>
    <t>TEW8OQDU2NVC</t>
  </si>
  <si>
    <t>C8I3IICU8HPQ</t>
  </si>
  <si>
    <t>89YMOKX706HD</t>
  </si>
  <si>
    <t>VBDJP0IR3T5V</t>
  </si>
  <si>
    <t>P8L1Y3EA7D18</t>
  </si>
  <si>
    <t>DK9NMKZE3Q2Q</t>
  </si>
  <si>
    <t>1O5LYX4CWBEM</t>
  </si>
  <si>
    <t>OHJS4ZADYQKE</t>
  </si>
  <si>
    <t>3XMMFI6OBHZ9</t>
  </si>
  <si>
    <t>1JSP3ZRTQGRU</t>
  </si>
  <si>
    <t>33NSGM23NDEP</t>
  </si>
  <si>
    <t>5SYX0XNI82V6</t>
  </si>
  <si>
    <t>GH2B2QUOU7GP</t>
  </si>
  <si>
    <t>VGQHJVG58CRY</t>
  </si>
  <si>
    <t>56TXRE4Z7KCT</t>
  </si>
  <si>
    <t>AOG722AM1J6Z</t>
  </si>
  <si>
    <t>OJ5OXYVL788P</t>
  </si>
  <si>
    <t>VAH1KNVZT9ZP</t>
  </si>
  <si>
    <t>35PTPG5H39FA</t>
  </si>
  <si>
    <t>6YSQW0JQ4HWM</t>
  </si>
  <si>
    <t>JGQHV1O84E2P</t>
  </si>
  <si>
    <t>7ZWU4O3S9LJ4</t>
  </si>
  <si>
    <t>ELA2KV6YEMNK</t>
  </si>
  <si>
    <t>5XIJCSPL9MZP</t>
  </si>
  <si>
    <t>DU6KG64ME515</t>
  </si>
  <si>
    <t>QODJ3TTP0X9U</t>
  </si>
  <si>
    <t>VEBAOR29OG6P</t>
  </si>
  <si>
    <t>5EPN74O58XJH</t>
  </si>
  <si>
    <t>9XIX91LP9CVS</t>
  </si>
  <si>
    <t>90CVQD6H61F2</t>
  </si>
  <si>
    <t>LOY6P2GJ10R0</t>
  </si>
  <si>
    <t>I6YPZJ0ASMG0</t>
  </si>
  <si>
    <t>P1ISECFNAC3C</t>
  </si>
  <si>
    <t>IS4UJIFBO291</t>
  </si>
  <si>
    <t>XT87VH2O30N3</t>
  </si>
  <si>
    <t>VB7WS3W656F7</t>
  </si>
  <si>
    <t>2HB5TJIMLK29</t>
  </si>
  <si>
    <t>VCEYKT274P5G</t>
  </si>
  <si>
    <t>HZGWKEDYX91Z</t>
  </si>
  <si>
    <t>IP6JTJRYTTO8</t>
  </si>
  <si>
    <t>CFBFMH0VE0IQ</t>
  </si>
  <si>
    <t>J7JQT67ZD0GW</t>
  </si>
  <si>
    <t>2P2DWVJ52XIR</t>
  </si>
  <si>
    <t>412TJOPCN464</t>
  </si>
  <si>
    <t>FE1KCICC075R</t>
  </si>
  <si>
    <t>AS8XLSHD01ZI</t>
  </si>
  <si>
    <t>HV5EZD5Z2DEU</t>
  </si>
  <si>
    <t>KW9VRIZGSKH6</t>
  </si>
  <si>
    <t>8HBLDSHQDGY7</t>
  </si>
  <si>
    <t>T7QMT8MX5RQP</t>
  </si>
  <si>
    <t>9HMA7AAQ962Q</t>
  </si>
  <si>
    <t>VS1UD32UQL6J</t>
  </si>
  <si>
    <t>X5HE4NG1YG78</t>
  </si>
  <si>
    <t>TZ0XXPJM3GAT</t>
  </si>
  <si>
    <t>EZPZSSOH769D</t>
  </si>
  <si>
    <t>OPKBHNUYLFJ9</t>
  </si>
  <si>
    <t>HGH97OQFUIIG</t>
  </si>
  <si>
    <t>06LYWSIPWHLK</t>
  </si>
  <si>
    <t>6M3M1W7PLUPY</t>
  </si>
  <si>
    <t>B733A0L3V0Z8</t>
  </si>
  <si>
    <t>AMM1NWCYY6M7</t>
  </si>
  <si>
    <t>RAV0LDOM8ZVL</t>
  </si>
  <si>
    <t>XQZWFVED1GJ7</t>
  </si>
  <si>
    <t>2VURUH9H3FEN</t>
  </si>
  <si>
    <t>0ZN83C9LA1S7</t>
  </si>
  <si>
    <t>6EGOJBJ7XFF7</t>
  </si>
  <si>
    <t>RCQ22WYQSC8C</t>
  </si>
  <si>
    <t>3DPVKNZ0EK5P</t>
  </si>
  <si>
    <t>JD9O2J2OSGFJ</t>
  </si>
  <si>
    <t>IO1KMC0M4JBC</t>
  </si>
  <si>
    <t>TEKHC048KF93</t>
  </si>
  <si>
    <t>JNAX3QSH87CT</t>
  </si>
  <si>
    <t>028WYQ156INR</t>
  </si>
  <si>
    <t>XCE2VUY2KD8K</t>
  </si>
  <si>
    <t>JWEXO5UA1R05</t>
  </si>
  <si>
    <t>B0Z8I94D6DFU</t>
  </si>
  <si>
    <t>47S8KLD90TDV</t>
  </si>
  <si>
    <t>MITDP0BWS6UJ</t>
  </si>
  <si>
    <t>KKHJTSS67Y7F</t>
  </si>
  <si>
    <t>5E1EDEJDKLAT</t>
  </si>
  <si>
    <t>LOFL0MTAKOUH</t>
  </si>
  <si>
    <t>SV8O1XDEV3K9</t>
  </si>
  <si>
    <t>0IDTARZENK0L</t>
  </si>
  <si>
    <t>554PJN3QEZZD</t>
  </si>
  <si>
    <t>PTOSTWMOL04J</t>
  </si>
  <si>
    <t>L832JDN2K16A</t>
  </si>
  <si>
    <t>VZVD4OWE0YHU</t>
  </si>
  <si>
    <t>5E1FO6SFKHH4</t>
  </si>
  <si>
    <t>FIJ11H98J6YH</t>
  </si>
  <si>
    <t>F7A57VKDOHFH</t>
  </si>
  <si>
    <t>MKDDPU8Z4X94</t>
  </si>
  <si>
    <t>TQ3RF6BAZ86H</t>
  </si>
  <si>
    <t>B96L1ZP18LG2</t>
  </si>
  <si>
    <t>UQHFS6AQHM7K</t>
  </si>
  <si>
    <t>YLW1D8ZA0D4U</t>
  </si>
  <si>
    <t>1QQJRHFRWHCW</t>
  </si>
  <si>
    <t>75CU09CNKLVA</t>
  </si>
  <si>
    <t>WYH7DNC7KHQT</t>
  </si>
  <si>
    <t>2I8FERBGNKMN</t>
  </si>
  <si>
    <t>QTWQYREAGAKB</t>
  </si>
  <si>
    <t>GMBJNYEJ3NVM</t>
  </si>
  <si>
    <t>36IG4A3SU9LV</t>
  </si>
  <si>
    <t>9A9E1E2FEH8Y</t>
  </si>
  <si>
    <t>G0L8MZC7ZUKS</t>
  </si>
  <si>
    <t>BQ0UW45W0NLN</t>
  </si>
  <si>
    <t>LYN4G39VN79F</t>
  </si>
  <si>
    <t>FMXC7UG5D6OF</t>
  </si>
  <si>
    <t>6QZQYVN4ZVE7</t>
  </si>
  <si>
    <t>KF3IY96IVVC4</t>
  </si>
  <si>
    <t>BI8VGE042CTA</t>
  </si>
  <si>
    <t>7T8943EFOX2I</t>
  </si>
  <si>
    <t>JNY867CV9O9Z</t>
  </si>
  <si>
    <t>VZ7DX6CKAFNY</t>
  </si>
  <si>
    <t>RGZ18OMQEMAS</t>
  </si>
  <si>
    <t>H1ONWOHRB0C9</t>
  </si>
  <si>
    <t>S7PXF5TVN21C</t>
  </si>
  <si>
    <t>GK0VEMBX5Q9G</t>
  </si>
  <si>
    <t>JK81JMIKUCR1</t>
  </si>
  <si>
    <t>TUM3IVAWDGWP</t>
  </si>
  <si>
    <t>8S5OEWK9SLM8</t>
  </si>
  <si>
    <t>4EAN2EF8OPGE</t>
  </si>
  <si>
    <t>PHOVJF7XGD24</t>
  </si>
  <si>
    <t>WH2K7P8DN1WM</t>
  </si>
  <si>
    <t>GJWGNWXCC9AC</t>
  </si>
  <si>
    <t>HCUX6IB8F9Y9</t>
  </si>
  <si>
    <t>ZA670ORBB5PQ</t>
  </si>
  <si>
    <t>CD7BEBIP70DN</t>
  </si>
  <si>
    <t>DNZ1Q3ZZ0HE3</t>
  </si>
  <si>
    <t>1S49EVO2NDU4</t>
  </si>
  <si>
    <t>905MQK57ZT3X</t>
  </si>
  <si>
    <t>GYNCXJVKOPXD</t>
  </si>
  <si>
    <t>3S2WFW50P047</t>
  </si>
  <si>
    <t>FSK6RMS6CZBM</t>
  </si>
  <si>
    <t>P23E1N1ZBDUL</t>
  </si>
  <si>
    <t>7VO0Q60YHA0P</t>
  </si>
  <si>
    <t>GTZJ10LG6KES</t>
  </si>
  <si>
    <t>BKH9ZU3W9HQW</t>
  </si>
  <si>
    <t>5HL10QVJVNTP</t>
  </si>
  <si>
    <t>2VAL33W3TJKP</t>
  </si>
  <si>
    <t>04QUL1045V2C</t>
  </si>
  <si>
    <t>PSOUZJOJ85US</t>
  </si>
  <si>
    <t>04FQ76744SJN</t>
  </si>
  <si>
    <t>CPBS7554YSUX</t>
  </si>
  <si>
    <t>D9QZ446TV259</t>
  </si>
  <si>
    <t>J43R6XRUXLQB</t>
  </si>
  <si>
    <t>LDYCDG79UN3O</t>
  </si>
  <si>
    <t>USCED6AZG7QU</t>
  </si>
  <si>
    <t>EF3KT30IU0UD</t>
  </si>
  <si>
    <t>F0D01OY9YYI5</t>
  </si>
  <si>
    <t>78DIIRPZTV7X</t>
  </si>
  <si>
    <t>Q3427V5Y0KHD</t>
  </si>
  <si>
    <t>XSXA0MWW8NJ4</t>
  </si>
  <si>
    <t>E5A7BW7R3C27</t>
  </si>
  <si>
    <t>A24L08ZTJCHJ</t>
  </si>
  <si>
    <t>8EE4A8N4D4WL</t>
  </si>
  <si>
    <t>XBH3A74N5JU5</t>
  </si>
  <si>
    <t>ZX369WIPHHLJ</t>
  </si>
  <si>
    <t>ITEWMX1S3H4N</t>
  </si>
  <si>
    <t>RAYA80W67S2G</t>
  </si>
  <si>
    <t>73QI5YAPBE6J</t>
  </si>
  <si>
    <t>799F26RJDAJA</t>
  </si>
  <si>
    <t>V7J78S8F3RA9</t>
  </si>
  <si>
    <t>7P27SRJDEIDV</t>
  </si>
  <si>
    <t>K75NQDD8TEDZ</t>
  </si>
  <si>
    <t>QB0VUOA74G38</t>
  </si>
  <si>
    <t>13GAPLFOZ4DA</t>
  </si>
  <si>
    <t>EM689XPSXEAY</t>
  </si>
  <si>
    <t>UVKQNT8CL4QH</t>
  </si>
  <si>
    <t>724ETHNW88UZ</t>
  </si>
  <si>
    <t>BAKMHEFGWMUB</t>
  </si>
  <si>
    <t>4E8OKEWU18X6</t>
  </si>
  <si>
    <t>5P5USHKH9A5A</t>
  </si>
  <si>
    <t>QSOAP9QY6W8N</t>
  </si>
  <si>
    <t>XTD37M5CFH2Q</t>
  </si>
  <si>
    <t>9OJGPJ2XDUGK</t>
  </si>
  <si>
    <t>YD71GMXIMA96</t>
  </si>
  <si>
    <t>SECT9JL22ZPQ</t>
  </si>
  <si>
    <t>53SS0GGP7SO6</t>
  </si>
  <si>
    <t>16XN0GMKIOUA</t>
  </si>
  <si>
    <t>428HPVAFCHRS</t>
  </si>
  <si>
    <t>WBSXPXQXGJTG</t>
  </si>
  <si>
    <t>F2MG15QM0M81</t>
  </si>
  <si>
    <t>46Y565WOHM0C</t>
  </si>
  <si>
    <t>MNYBTMQWCAVM</t>
  </si>
  <si>
    <t>1S4J5SJ4KDPK</t>
  </si>
  <si>
    <t>ZK7L5Y86FJXD</t>
  </si>
  <si>
    <t>XY08244M8KVO</t>
  </si>
  <si>
    <t>21YS8J51FSJI</t>
  </si>
  <si>
    <t>61WVTZ9HEZKJ</t>
  </si>
  <si>
    <t>UWZ3FJ6VYDDW</t>
  </si>
  <si>
    <t>A97AEE6HOM9O</t>
  </si>
  <si>
    <t>CMHAHH0TQLYW</t>
  </si>
  <si>
    <t>42XBM1M51Q5G</t>
  </si>
  <si>
    <t>28AZ4J3ZI9VT</t>
  </si>
  <si>
    <t>BIAJSPZSRJAL</t>
  </si>
  <si>
    <t>UPGMKSVKVHNL</t>
  </si>
  <si>
    <t>K30H68SZ8HH5</t>
  </si>
  <si>
    <t>HYRXT85VGTE9</t>
  </si>
  <si>
    <t>010AC2C5I9LF</t>
  </si>
  <si>
    <t>6F9GOF324PUI</t>
  </si>
  <si>
    <t>MTFPE404XC4L</t>
  </si>
  <si>
    <t>R9KKA8WKEQ2A</t>
  </si>
  <si>
    <t>EIIK2MORWCCC</t>
  </si>
  <si>
    <t>DKIBMDS78EWA</t>
  </si>
  <si>
    <t>I7SD3NCIG1RO</t>
  </si>
  <si>
    <t>9FILBKIM8YIN</t>
  </si>
  <si>
    <t>JDKUEKJD6LF7</t>
  </si>
  <si>
    <t>8PJCIBJS5SHR</t>
  </si>
  <si>
    <t>MBBE19LWROA1</t>
  </si>
  <si>
    <t>A0T3L0PMBS9C</t>
  </si>
  <si>
    <t>42W0FCNT2S2L</t>
  </si>
  <si>
    <t>V3453HXCPHLN</t>
  </si>
  <si>
    <t>YM3QBFB99L6W</t>
  </si>
  <si>
    <t>XUS3HSUQ6CR5</t>
  </si>
  <si>
    <t>SI4J37MGZE1F</t>
  </si>
  <si>
    <t>H4T5E3YIKUEP</t>
  </si>
  <si>
    <t>TYN7IERZEE3P</t>
  </si>
  <si>
    <t>YU2HKNOMQCHX</t>
  </si>
  <si>
    <t>5573EC8I1I5U</t>
  </si>
  <si>
    <t>CU79CQTFLIPO</t>
  </si>
  <si>
    <t>49GGMZ5PQXJE</t>
  </si>
  <si>
    <t>YLBYS15IBC9I</t>
  </si>
  <si>
    <t>4Q3YNI3P5MQP</t>
  </si>
  <si>
    <t>AGWU5CB1T7CE</t>
  </si>
  <si>
    <t>KYM4AX03S58S</t>
  </si>
  <si>
    <t>HXVNDR2DVRMO</t>
  </si>
  <si>
    <t>PSNWG8S1UHY8</t>
  </si>
  <si>
    <t>85G7WSPV5AFR</t>
  </si>
  <si>
    <t>1J9SW21XA8PR</t>
  </si>
  <si>
    <t>0NYNCCCTMTN6</t>
  </si>
  <si>
    <t>0RYAGJWKG5PA</t>
  </si>
  <si>
    <t>ZZJ5Y3LD9CIF</t>
  </si>
  <si>
    <t>1NHSYUF7WOZQ</t>
  </si>
  <si>
    <t>CEX33K503JUO</t>
  </si>
  <si>
    <t>WPHQBXDBME72</t>
  </si>
  <si>
    <t>54JNF1AWI6YR</t>
  </si>
  <si>
    <t>LAZ68I0NVZV8</t>
  </si>
  <si>
    <t>FX8ATKI5XQDC</t>
  </si>
  <si>
    <t>U2YVZRQHYUYS</t>
  </si>
  <si>
    <t>TN8ROOKW6028</t>
  </si>
  <si>
    <t>98ROA07SA29Q</t>
  </si>
  <si>
    <t>4CG9Z88TOBFJ</t>
  </si>
  <si>
    <t>8UKR42UQSEKQ</t>
  </si>
  <si>
    <t>5PMRSF4GF3LT</t>
  </si>
  <si>
    <t>4TKXLAKOCGRQ</t>
  </si>
  <si>
    <t>Z6MIGSZKHYJ4</t>
  </si>
  <si>
    <t>7SMQ1W632O90</t>
  </si>
  <si>
    <t>DJJ13MZY3HH3</t>
  </si>
  <si>
    <t>5KZQZAH7QZ6F</t>
  </si>
  <si>
    <t>1BWPQRPKGXUU</t>
  </si>
  <si>
    <t>LWDPVWFXNLV1</t>
  </si>
  <si>
    <t>E9AVNDLG9J7W</t>
  </si>
  <si>
    <t>RGOOCSQXWIUO</t>
  </si>
  <si>
    <t>Y6CI1E26CEKG</t>
  </si>
  <si>
    <t>8QDEIWOMGLUH</t>
  </si>
  <si>
    <t>JJP9U0EL22L2</t>
  </si>
  <si>
    <t>8SL81ZH2ZCN1</t>
  </si>
  <si>
    <t>1VRXDDY7VDYH</t>
  </si>
  <si>
    <t>T9NHGVZDALOO</t>
  </si>
  <si>
    <t>BABNTJW84BRY</t>
  </si>
  <si>
    <t>CRMPMQUWD0NV</t>
  </si>
  <si>
    <t>XFIVNEQ7OOVH</t>
  </si>
  <si>
    <t>OO5QL5UO036W</t>
  </si>
  <si>
    <t>9FJNJSTDUT4X</t>
  </si>
  <si>
    <t>5OSX2VFMQNLD</t>
  </si>
  <si>
    <t>7MCJHO3SUDEF</t>
  </si>
  <si>
    <t>XF28TIEJCC2B</t>
  </si>
  <si>
    <t>OWFQ88AVKNPL</t>
  </si>
  <si>
    <t>AS1507SYI3HU</t>
  </si>
  <si>
    <t>NKTCEMGYIYW7</t>
  </si>
  <si>
    <t>QEJFN4Y3MS45</t>
  </si>
  <si>
    <t>7GUK3D716U2T</t>
  </si>
  <si>
    <t>1VKNMA3V6AP0</t>
  </si>
  <si>
    <t>3VD3ANXXB798</t>
  </si>
  <si>
    <t>K90RIJFYZPUV</t>
  </si>
  <si>
    <t>Y3PVDKZCYE0W</t>
  </si>
  <si>
    <t>NRC7JFOCJVIK</t>
  </si>
  <si>
    <t>CY65MCYR48VW</t>
  </si>
  <si>
    <t>3U913UO5YX74</t>
  </si>
  <si>
    <t>AWPCLN7PU2AB</t>
  </si>
  <si>
    <t>PSFXLZEO5FPF</t>
  </si>
  <si>
    <t>VGOICPLTX81B</t>
  </si>
  <si>
    <t>I3LG2KGEH15O</t>
  </si>
  <si>
    <t>0KX2APWKHQA5</t>
  </si>
  <si>
    <t>SJOATNG6D1DT</t>
  </si>
  <si>
    <t>B03H9Q9BFYWT</t>
  </si>
  <si>
    <t>829OTTIR6T36</t>
  </si>
  <si>
    <t>VSZH0DX7O5N9</t>
  </si>
  <si>
    <t>RWLY64IZHO59</t>
  </si>
  <si>
    <t>TASZQMGN3422</t>
  </si>
  <si>
    <t>QPSVJ9ROXWRK</t>
  </si>
  <si>
    <t>6R84PIHIGXVJ</t>
  </si>
  <si>
    <t>SPPXU26CO9DL</t>
  </si>
  <si>
    <t>K4NO9JH0PWWD</t>
  </si>
  <si>
    <t>CJ3TNLS3068V</t>
  </si>
  <si>
    <t>WT4O4UQ3R5PU</t>
  </si>
  <si>
    <t>L7J5Z25JHNWP</t>
  </si>
  <si>
    <t>HUFML82NL6K1</t>
  </si>
  <si>
    <t>5EFRL8FY0MIH</t>
  </si>
  <si>
    <t>2NXF7RZSWQDY</t>
  </si>
  <si>
    <t>O6SIF6RWUGB6</t>
  </si>
  <si>
    <t>R7Y051GRJUTD</t>
  </si>
  <si>
    <t>EUUUICAPNCKH</t>
  </si>
  <si>
    <t>9DK2D4DD1AL8</t>
  </si>
  <si>
    <t>2376IA5119DD</t>
  </si>
  <si>
    <t>E7ILCN4ILJX5</t>
  </si>
  <si>
    <t>611TBVBI3ONH</t>
  </si>
  <si>
    <t>IGNISG3XN9QA</t>
  </si>
  <si>
    <t>QNK5QYGZPW3S</t>
  </si>
  <si>
    <t>GX10LPN05IQP</t>
  </si>
  <si>
    <t>ULI63B5EMEX1</t>
  </si>
  <si>
    <t>ICYJY4KQ4JN1</t>
  </si>
  <si>
    <t>TY5K5DKZDBTL</t>
  </si>
  <si>
    <t>4ZLVKMMIC6QK</t>
  </si>
  <si>
    <t>1SGF2N7VTEOV</t>
  </si>
  <si>
    <t>QS99DJJTST3L</t>
  </si>
  <si>
    <t>GEVGZ5BAAM0K</t>
  </si>
  <si>
    <t>8JUSLYWVDNLF</t>
  </si>
  <si>
    <t>7MSLVDD0HCQ2</t>
  </si>
  <si>
    <t>42BBJI41IG85</t>
  </si>
  <si>
    <t>IVUIGGBV0PLS</t>
  </si>
  <si>
    <t>5JLRHXQQI24X</t>
  </si>
  <si>
    <t>ZCIP1OMO0BZQ</t>
  </si>
  <si>
    <t>0UGWAYSG42X5</t>
  </si>
  <si>
    <t>XV8E40FSU284</t>
  </si>
  <si>
    <t>9QDTK0HFLS0X</t>
  </si>
  <si>
    <t>I7FWBX7U3UDR</t>
  </si>
  <si>
    <t>GDQCEMHXMY7D</t>
  </si>
  <si>
    <t>PRWGT5OJ5Z45</t>
  </si>
  <si>
    <t>O5N6NXO9ECIG</t>
  </si>
  <si>
    <t>QNV0YFWLYW40</t>
  </si>
  <si>
    <t>LHHT11WX5TYJ</t>
  </si>
  <si>
    <t>XAL8N8UEQI3B</t>
  </si>
  <si>
    <t>BBNF2URBMQUL</t>
  </si>
  <si>
    <t>KVBP6WCRYSYH</t>
  </si>
  <si>
    <t>U23Y2LRAYLS4</t>
  </si>
  <si>
    <t>7U0O42LF6LAP</t>
  </si>
  <si>
    <t>B684K8XEPKCD</t>
  </si>
  <si>
    <t>4HIBKSWK7NKA</t>
  </si>
  <si>
    <t>6POEV1U0YCE3</t>
  </si>
  <si>
    <t>BUC8SWCYQBKL</t>
  </si>
  <si>
    <t>5T7LB9E6O9QV</t>
  </si>
  <si>
    <t>2Y2XPMPU9TYL</t>
  </si>
  <si>
    <t>H8OOLIIPQZM0</t>
  </si>
  <si>
    <t>34CCK7Q2FV2Q</t>
  </si>
  <si>
    <t>6W2RTNLUAAFD</t>
  </si>
  <si>
    <t>WXQDPTRVVWQO</t>
  </si>
  <si>
    <t>8XR9A18Z61E9</t>
  </si>
  <si>
    <t>IO02JQ9PM04B</t>
  </si>
  <si>
    <t>8ODGM8RA5A2N</t>
  </si>
  <si>
    <t>7R10FX528WIR</t>
  </si>
  <si>
    <t>FKZIHMWU36TK</t>
  </si>
  <si>
    <t>ZZ4ZGHBBXAU0</t>
  </si>
  <si>
    <t>2RQRF4WUV5CN</t>
  </si>
  <si>
    <t>KSHDH87K3GNH</t>
  </si>
  <si>
    <t>KC5BZL7Z8G6E</t>
  </si>
  <si>
    <t>F0D24OEAKIAG</t>
  </si>
  <si>
    <t>31ARB8KHGJ08</t>
  </si>
  <si>
    <t>S150SRGGAJEZ</t>
  </si>
  <si>
    <t>S7GL3E1QWTJN</t>
  </si>
  <si>
    <t>36BUU41CF00J</t>
  </si>
  <si>
    <t>69FB7WE91OH4</t>
  </si>
  <si>
    <t>GQDAHLKZFAOR</t>
  </si>
  <si>
    <t>NJKOVEEI8GK9</t>
  </si>
  <si>
    <t>8WSNAGQ0GF6S</t>
  </si>
  <si>
    <t>EM3PQ7FNKLAY</t>
  </si>
  <si>
    <t>GYUF8EGGMPQK</t>
  </si>
  <si>
    <t>Q0TFHLFFIO9F</t>
  </si>
  <si>
    <t>AOPBZVDC8B0F</t>
  </si>
  <si>
    <t>0AXKG2JO4XY6</t>
  </si>
  <si>
    <t>L9MNO4TA1W8U</t>
  </si>
  <si>
    <t>1IX37K3QST22</t>
  </si>
  <si>
    <t>WUIJVI4ZRNCQ</t>
  </si>
  <si>
    <t>JC26PYHBV3OJ</t>
  </si>
  <si>
    <t>IEQSQU8MK881</t>
  </si>
  <si>
    <t>BXVJ4CMG0NEL</t>
  </si>
  <si>
    <t>N4BDO3GTXQLB</t>
  </si>
  <si>
    <t>77O7UXT9FSXH</t>
  </si>
  <si>
    <t>GEVU0DVR79CU</t>
  </si>
  <si>
    <t>YDH5J014TSLK</t>
  </si>
  <si>
    <t>OZF6SYJPUJQE</t>
  </si>
  <si>
    <t>UUV9R4IAYZZ8</t>
  </si>
  <si>
    <t>DOLY0OSKZUEB</t>
  </si>
  <si>
    <t>PG519HVVC4U2</t>
  </si>
  <si>
    <t>QZ01W19XC1E1</t>
  </si>
  <si>
    <t>V1R7T9FW92EQ</t>
  </si>
  <si>
    <t>ZXBHNGO3M48A</t>
  </si>
  <si>
    <t>743DHVSLT2O6</t>
  </si>
  <si>
    <t>LMHNENT6OUD9</t>
  </si>
  <si>
    <t>0EO4NSXR9D5Q</t>
  </si>
  <si>
    <t>4PYAEKVYX6V2</t>
  </si>
  <si>
    <t>IHIKLYDD3WGK</t>
  </si>
  <si>
    <t>FZROJZ58GZGA</t>
  </si>
  <si>
    <t>3M2QHSZDCCCE</t>
  </si>
  <si>
    <t>2C8V83IWO781</t>
  </si>
  <si>
    <t>BYWGUGWG3KA7</t>
  </si>
  <si>
    <t>BTTOE7QCV9M6</t>
  </si>
  <si>
    <t>3PWZ1HP8K4KT</t>
  </si>
  <si>
    <t>E4GG7S1WXJ5E</t>
  </si>
  <si>
    <t>XCYNG4YWXF8W</t>
  </si>
  <si>
    <t>PHETR320M4SN</t>
  </si>
  <si>
    <t>G1WU3AE6MOAR</t>
  </si>
  <si>
    <t>385O0BOHY573</t>
  </si>
  <si>
    <t>CQN2E3VUCQP8</t>
  </si>
  <si>
    <t>J4RDB581H4UG</t>
  </si>
  <si>
    <t>NZNQVETM1Y0V</t>
  </si>
  <si>
    <t>GYVMU1XK4MQG</t>
  </si>
  <si>
    <t>I5J8YVD7DUBJ</t>
  </si>
  <si>
    <t>Y3DU760MVGC1</t>
  </si>
  <si>
    <t>GK1CDPP0RXE6</t>
  </si>
  <si>
    <t>W60I2HO42IIW</t>
  </si>
  <si>
    <t>R33FBBYKLTX5</t>
  </si>
  <si>
    <t>W0Q8VZOD3UQZ</t>
  </si>
  <si>
    <t>1NVMA9BB2SQU</t>
  </si>
  <si>
    <t>NUQSQD4H6ZGF</t>
  </si>
  <si>
    <t>BCSS93NBZ7NI</t>
  </si>
  <si>
    <t>P5FYRWE2ZNR3</t>
  </si>
  <si>
    <t>0KZ7EXR0ODE6</t>
  </si>
  <si>
    <t>X4T6DV3RE1IV</t>
  </si>
  <si>
    <t>LO8OYO1MOAT4</t>
  </si>
  <si>
    <t>GGMG01XR0SNC</t>
  </si>
  <si>
    <t>LI4JSPE0VV9J</t>
  </si>
  <si>
    <t>MSDW2D15ZIEA</t>
  </si>
  <si>
    <t>C51J6VCJSCTX</t>
  </si>
  <si>
    <t>J6YI0ZBZNOAY</t>
  </si>
  <si>
    <t>UQXC89S01NG0</t>
  </si>
  <si>
    <t>ZXPRBER2GKE0</t>
  </si>
  <si>
    <t>YXLECH6F073M</t>
  </si>
  <si>
    <t>031RYIWBPVRA</t>
  </si>
  <si>
    <t>YYZX4CG1Y2E1</t>
  </si>
  <si>
    <t>1SUNKMG4IPGG</t>
  </si>
  <si>
    <t>G04T8TU54181</t>
  </si>
  <si>
    <t>3LUPTHVO9E7B</t>
  </si>
  <si>
    <t>MFWKCZAOVSE1</t>
  </si>
  <si>
    <t>6VHFOZ8KVZAL</t>
  </si>
  <si>
    <t>NSZAMS19WT7I</t>
  </si>
  <si>
    <t>LGV8GAZSLC8F</t>
  </si>
  <si>
    <t>QEDVU25UFQJD</t>
  </si>
  <si>
    <t>PJNLPVSM6JM3</t>
  </si>
  <si>
    <t>6L4JRSMAL4QH</t>
  </si>
  <si>
    <t>8P868IUQLPN2</t>
  </si>
  <si>
    <t>U2PH5GL5R6QB</t>
  </si>
  <si>
    <t>XJXGVMNJXI21</t>
  </si>
  <si>
    <t>NK5A71VR88WP</t>
  </si>
  <si>
    <t>N4Q2KRO03M5X</t>
  </si>
  <si>
    <t>NQW43NDR2996</t>
  </si>
  <si>
    <t>C28IALJLUV58</t>
  </si>
  <si>
    <t>RKS18Q3SHG4Z</t>
  </si>
  <si>
    <t>XJYRG72FTTYC</t>
  </si>
  <si>
    <t>FR9ZZH8IVFJ5</t>
  </si>
  <si>
    <t>P0153GH2IWHA</t>
  </si>
  <si>
    <t>1W28BB94TYHG</t>
  </si>
  <si>
    <t>24YH0MX0Q1YT</t>
  </si>
  <si>
    <t>DS3PQ5MNM1NT</t>
  </si>
  <si>
    <t>0JODMHTZ1J5P</t>
  </si>
  <si>
    <t>HYL1CGFNO5MD</t>
  </si>
  <si>
    <t>XN2D6SMGYIVI</t>
  </si>
  <si>
    <t>177M72BKUKKS</t>
  </si>
  <si>
    <t>35E8UJCWLYKF</t>
  </si>
  <si>
    <t>WLOSK29CQJJ7</t>
  </si>
  <si>
    <t>9A7LOK1JHPWO</t>
  </si>
  <si>
    <t>98FKOXRZRVC7</t>
  </si>
  <si>
    <t>5L16S8Q13O74</t>
  </si>
  <si>
    <t>SGW3GBQDIXHR</t>
  </si>
  <si>
    <t>LMD22HWAHM4W</t>
  </si>
  <si>
    <t>BAQMM9PYVBOP</t>
  </si>
  <si>
    <t>JUPHX6WANSHV</t>
  </si>
  <si>
    <t>JF778RE98ABG</t>
  </si>
  <si>
    <t>Q74M2UAOY48Y</t>
  </si>
  <si>
    <t>SES5FNG2YT6U</t>
  </si>
  <si>
    <t>PC1LF7JGL5O2</t>
  </si>
  <si>
    <t>8J6J2OWNOWQ8</t>
  </si>
  <si>
    <t>LWWTXFRHYAU3</t>
  </si>
  <si>
    <t>8TDV6SALL7T6</t>
  </si>
  <si>
    <t>0LP7HG4BLIRS</t>
  </si>
  <si>
    <t>LH0ZNK3LY6D2</t>
  </si>
  <si>
    <t>H3FJ4Y2P1KCZ</t>
  </si>
  <si>
    <t>ETWPPTZ5XOHO</t>
  </si>
  <si>
    <t>O41ZWWLSK6M5</t>
  </si>
  <si>
    <t>8E2DFDJR01P3</t>
  </si>
  <si>
    <t>OXREEDW72Y8U</t>
  </si>
  <si>
    <t>Q4JI1S3DYP05</t>
  </si>
  <si>
    <t>HCH09BKLCGY5</t>
  </si>
  <si>
    <t>OLEJYYP5D1R2</t>
  </si>
  <si>
    <t>PPBRPZ5TU2M0</t>
  </si>
  <si>
    <t>1J4LFGW3SHT7</t>
  </si>
  <si>
    <t>7WOTENVIYW0F</t>
  </si>
  <si>
    <t>VBQVUQB01DIS</t>
  </si>
  <si>
    <t>IA4U2EPSWKR5</t>
  </si>
  <si>
    <t>KS4SNMF2P84X</t>
  </si>
  <si>
    <t>6UI00VY6SYJ7</t>
  </si>
  <si>
    <t>FQKRJKE7BT98</t>
  </si>
  <si>
    <t>3OJGST4X2AFZ</t>
  </si>
  <si>
    <t>U1MCLZ91JPXQ</t>
  </si>
  <si>
    <t>XZ08L9RUUPP3</t>
  </si>
  <si>
    <t>LB4ODRCQVMPO</t>
  </si>
  <si>
    <t>F0YIQI2591H7</t>
  </si>
  <si>
    <t>1AVW2Q1679QZ</t>
  </si>
  <si>
    <t>92IOCQY3ZBM8</t>
  </si>
  <si>
    <t>548VCTLERK9P</t>
  </si>
  <si>
    <t>C1PFIL4ZNEWX</t>
  </si>
  <si>
    <t>67P9ZPR7RRHZ</t>
  </si>
  <si>
    <t>IE2RY44M26QY</t>
  </si>
  <si>
    <t>74N3MKKSTMU5</t>
  </si>
  <si>
    <t>3FGK0JS81YH5</t>
  </si>
  <si>
    <t>GORQJDELSA79</t>
  </si>
  <si>
    <t>9NIJ9B3HNLXN</t>
  </si>
  <si>
    <t>37I3D6FQU4DD</t>
  </si>
  <si>
    <t>O0F70K1OZWGF</t>
  </si>
  <si>
    <t>TTCGEFTR8L7G</t>
  </si>
  <si>
    <t>OV9X455KVFTC</t>
  </si>
  <si>
    <t>7AYE0OZK4Q8J</t>
  </si>
  <si>
    <t>FOJSSG3BGN1I</t>
  </si>
  <si>
    <t>APSCF2MRC8KY</t>
  </si>
  <si>
    <t>HSSSJ72XQFYS</t>
  </si>
  <si>
    <t>9LKX5AQK7AJP</t>
  </si>
  <si>
    <t>XTW4UPZ7IPH1</t>
  </si>
  <si>
    <t>KTGD4X60ZN6M</t>
  </si>
  <si>
    <t>AVJSR59MV2F2</t>
  </si>
  <si>
    <t>FTB0TXHILM2E</t>
  </si>
  <si>
    <t>OJ36NGGMS2TD</t>
  </si>
  <si>
    <t>OEDM0IJ00PS0</t>
  </si>
  <si>
    <t>9P7R2TB4II0I</t>
  </si>
  <si>
    <t>RY68909246RI</t>
  </si>
  <si>
    <t>EVVYGOW2DL5Y</t>
  </si>
  <si>
    <t>V864I11J6LYN</t>
  </si>
  <si>
    <t>J9WK88PL4XBL</t>
  </si>
  <si>
    <t>VGHY51IU0Q99</t>
  </si>
  <si>
    <t>1PHODJJPM4JY</t>
  </si>
  <si>
    <t>0EQ9X2OHD780</t>
  </si>
  <si>
    <t>F6X1SVZKQN58</t>
  </si>
  <si>
    <t>E77858IC08PS</t>
  </si>
  <si>
    <t>O7WPCYBDT8KD</t>
  </si>
  <si>
    <t>KFHPG6QZPVUX</t>
  </si>
  <si>
    <t>SMVSYG5OJILQ</t>
  </si>
  <si>
    <t>KPH7C25282ZT</t>
  </si>
  <si>
    <t>4D6T1BSZ3UAN</t>
  </si>
  <si>
    <t>NGB1BTZYLDSY</t>
  </si>
  <si>
    <t>J55K7H68YU9N</t>
  </si>
  <si>
    <t>HHUANN8FQ1PQ</t>
  </si>
  <si>
    <t>5CYD5POWT7SD</t>
  </si>
  <si>
    <t>91Z168WDNU1V</t>
  </si>
  <si>
    <t>ILF7JXSE8468</t>
  </si>
  <si>
    <t>FIB1CKDW3IY8</t>
  </si>
  <si>
    <t>DSH9QNPN0MQ5</t>
  </si>
  <si>
    <t>35EWPIIDEDRT</t>
  </si>
  <si>
    <t>LHBV3MNJWYX7</t>
  </si>
  <si>
    <t>D5A59REEKVIQ</t>
  </si>
  <si>
    <t>11SGQIY89KJ8</t>
  </si>
  <si>
    <t>G7U144AH59XC</t>
  </si>
  <si>
    <t>E93Y748J8MCS</t>
  </si>
  <si>
    <t>ELVDQTPGE12X</t>
  </si>
  <si>
    <t>N85QLINKWXMJ</t>
  </si>
  <si>
    <t>UKZN7DHLX8S6</t>
  </si>
  <si>
    <t>YQV5INJT2K0X</t>
  </si>
  <si>
    <t>O6AH6B8QX49N</t>
  </si>
  <si>
    <t>HLL4ZO8DCID3</t>
  </si>
  <si>
    <t>LV2NJ5T9JJMX</t>
  </si>
  <si>
    <t>A6V92ZFVDUGS</t>
  </si>
  <si>
    <t>AVDSYNZYCCFJ</t>
  </si>
  <si>
    <t>7FKN59N748PK</t>
  </si>
  <si>
    <t>0KF0LLTMD85Z</t>
  </si>
  <si>
    <t>QUYG450L5ZBK</t>
  </si>
  <si>
    <t>OR1DAJW0J5N7</t>
  </si>
  <si>
    <t>6IVC5QHGF2KL</t>
  </si>
  <si>
    <t>LPSZN9RERMVJ</t>
  </si>
  <si>
    <t>AVF0QTJNJ7A3</t>
  </si>
  <si>
    <t>EUR7RJ4SU6KP</t>
  </si>
  <si>
    <t>YMLY5P96L1MT</t>
  </si>
  <si>
    <t>X0TNK27GYMZQ</t>
  </si>
  <si>
    <t>M10VR5JXO2LC</t>
  </si>
  <si>
    <t>GZ10UWJ4CIAM</t>
  </si>
  <si>
    <t>T88HMHS26HCK</t>
  </si>
  <si>
    <t>DT8W1IF2B1SG</t>
  </si>
  <si>
    <t>LZKZTWJCVEYE</t>
  </si>
  <si>
    <t>CZMHUHSBAILL</t>
  </si>
  <si>
    <t>WCWWMETIM7AW</t>
  </si>
  <si>
    <t>K1W8RSU9PXNP</t>
  </si>
  <si>
    <t>C2D0Z86GZ532</t>
  </si>
  <si>
    <t>A4R7OMRDMKJN</t>
  </si>
  <si>
    <t>BPJVK52UMDRL</t>
  </si>
  <si>
    <t>I0QIBMOKH3U1</t>
  </si>
  <si>
    <t>MZ1C42E4GB9C</t>
  </si>
  <si>
    <t>9XO5VSYNFC4Z</t>
  </si>
  <si>
    <t>OFTUUNR9OLRE</t>
  </si>
  <si>
    <t>MGJKW8MYRM23</t>
  </si>
  <si>
    <t>Y4CFZQ1WX7B4</t>
  </si>
  <si>
    <t>TK010CXC5ZDA</t>
  </si>
  <si>
    <t>GC17G3RBPNV5</t>
  </si>
  <si>
    <t>1K66N8RFOJZM</t>
  </si>
  <si>
    <t>KAD40JLFPM3R</t>
  </si>
  <si>
    <t>YH8RUSO45X27</t>
  </si>
  <si>
    <t>FW3UF9H84H1C</t>
  </si>
  <si>
    <t>HEATRCBLV9HA</t>
  </si>
  <si>
    <t>LH842X6O5JTI</t>
  </si>
  <si>
    <t>5F25GOIEIN2H</t>
  </si>
  <si>
    <t>AGHZNSUZVCO7</t>
  </si>
  <si>
    <t>M2CZMTUHB3HR</t>
  </si>
  <si>
    <t>RM6BP885RBK6</t>
  </si>
  <si>
    <t>LBZO1A8Q02IG</t>
  </si>
  <si>
    <t>ZY6ES8CVUZWZ</t>
  </si>
  <si>
    <t>CK7BPA0XBVKZ</t>
  </si>
  <si>
    <t>XYUU4VY6OFHZ</t>
  </si>
  <si>
    <t>VM7PUTM6FH39</t>
  </si>
  <si>
    <t>ZBA5JLZDWR4M</t>
  </si>
  <si>
    <t>TC7P17NJZ1VM</t>
  </si>
  <si>
    <t>RXKU2QIDBJBH</t>
  </si>
  <si>
    <t>1LSRPZTK81KD</t>
  </si>
  <si>
    <t>LGDF3JSH0LCY</t>
  </si>
  <si>
    <t>MIA9JJWNHS6X</t>
  </si>
  <si>
    <t>PVUXKJS57FGL</t>
  </si>
  <si>
    <t>M0XEIP9TC8LL</t>
  </si>
  <si>
    <t>5YK20NELQSJD</t>
  </si>
  <si>
    <t>ZDTNSDU78YNN</t>
  </si>
  <si>
    <t>PI2DBLZRQ9EI</t>
  </si>
  <si>
    <t>FT7W2U1E979P</t>
  </si>
  <si>
    <t>BS68CG2BA72G</t>
  </si>
  <si>
    <t>23A4S02WZM5V</t>
  </si>
  <si>
    <t>NSRVHM7Y7QGS</t>
  </si>
  <si>
    <t>VJ05RF7QRFKZ</t>
  </si>
  <si>
    <t>0SCIU03V910R</t>
  </si>
  <si>
    <t>H8MWLMSU4IFX</t>
  </si>
  <si>
    <t>8OZIE6NSDT27</t>
  </si>
  <si>
    <t>9QWA919DY7PT</t>
  </si>
  <si>
    <t>AV1EPX47RBYN</t>
  </si>
  <si>
    <t>YTWLYJGXG029</t>
  </si>
  <si>
    <t>ZLEF98XKWGGD</t>
  </si>
  <si>
    <t>Y7LIPGNNVZ82</t>
  </si>
  <si>
    <t>YK4UDA9XTJAH</t>
  </si>
  <si>
    <t>6AZJ6TGLSCEJ</t>
  </si>
  <si>
    <t>YQWUXL7DC68M</t>
  </si>
  <si>
    <t>95GZPX2HEH80</t>
  </si>
  <si>
    <t>ILW6TIZE5271</t>
  </si>
  <si>
    <t>0MDPSY88NXUM</t>
  </si>
  <si>
    <t>5ZW29OFQ3VES</t>
  </si>
  <si>
    <t>2CNCC9P19EHK</t>
  </si>
  <si>
    <t>Z4OCHCUOMARP</t>
  </si>
  <si>
    <t>CYC0C8FXMTJ2</t>
  </si>
  <si>
    <t>XG4J5BNDI3VA</t>
  </si>
  <si>
    <t>J7TDC47BSBCC</t>
  </si>
  <si>
    <t>X9Y5F48QKUO8</t>
  </si>
  <si>
    <t>BC7G7JUW9IKN</t>
  </si>
  <si>
    <t>Y85B6NOD3FOF</t>
  </si>
  <si>
    <t>HJ3U0XJ6P1UK</t>
  </si>
  <si>
    <t>R6JIP5ERZ559</t>
  </si>
  <si>
    <t>6ILWMFHYMRQK</t>
  </si>
  <si>
    <t>ISBC7NT2LNXE</t>
  </si>
  <si>
    <t>3TLSN0CYAT0O</t>
  </si>
  <si>
    <t>3MEQVSAIWMF6</t>
  </si>
  <si>
    <t>2R4FJTSPJV2L</t>
  </si>
  <si>
    <t>SG5RD23E2X4E</t>
  </si>
  <si>
    <t>294M856LCIF3</t>
  </si>
  <si>
    <t>E5S6N579MC5D</t>
  </si>
  <si>
    <t>G5I315VLHV0F</t>
  </si>
  <si>
    <t>V73KOA0JP27D</t>
  </si>
  <si>
    <t>Z9DSD9W8Z7KZ</t>
  </si>
  <si>
    <t>BPUUCN1EUICL</t>
  </si>
  <si>
    <t>0FUU0P1OHSJT</t>
  </si>
  <si>
    <t>AEZL0WPOKFPF</t>
  </si>
  <si>
    <t>EBSFFH0QWJL7</t>
  </si>
  <si>
    <t>O5MD00PHQDHS</t>
  </si>
  <si>
    <t>2PFQRIIHK1MP</t>
  </si>
  <si>
    <t>H6GJCEG2AIKW</t>
  </si>
  <si>
    <t>91HRI3J1G9J1</t>
  </si>
  <si>
    <t>XJRJKDLHM9EF</t>
  </si>
  <si>
    <t>SQMCSLFCEXLJ</t>
  </si>
  <si>
    <t>7Y02L7BMQXT1</t>
  </si>
  <si>
    <t>31TD5VYJ11UB</t>
  </si>
  <si>
    <t>VAPBHIFQ49GV</t>
  </si>
  <si>
    <t>5Q2YNZDQJ3L5</t>
  </si>
  <si>
    <t>CIOFCMXGBWEH</t>
  </si>
  <si>
    <t>3E0UECJANQFS</t>
  </si>
  <si>
    <t>7E3TPXZ6955N</t>
  </si>
  <si>
    <t>588E5PICSTSH</t>
  </si>
  <si>
    <t>C0M5OK180BXV</t>
  </si>
  <si>
    <t>6YMAGWI0KLQ3</t>
  </si>
  <si>
    <t>EWDOK9OV8R40</t>
  </si>
  <si>
    <t>91XYL4IRJRGG</t>
  </si>
  <si>
    <t>SMNT7TMWMYDY</t>
  </si>
  <si>
    <t>1XT812SAP50C</t>
  </si>
  <si>
    <t>MH94GNPRDOR5</t>
  </si>
  <si>
    <t>EHQF0WF16QQ6</t>
  </si>
  <si>
    <t>7718Y8PDAJDQ</t>
  </si>
  <si>
    <t>PQGIH277J9CT</t>
  </si>
  <si>
    <t>81WZNVPUAAQP</t>
  </si>
  <si>
    <t>3IEANBI0ZWOD</t>
  </si>
  <si>
    <t>AV0368NC07L1</t>
  </si>
  <si>
    <t>9G6DLBBZ7NJD</t>
  </si>
  <si>
    <t>FOMVOH35X0H0</t>
  </si>
  <si>
    <t>97QNLFY39199</t>
  </si>
  <si>
    <t>8BHP251L2A5S</t>
  </si>
  <si>
    <t>2EQJKG5QE8D8</t>
  </si>
  <si>
    <t>LU4RD2C2B6WD</t>
  </si>
  <si>
    <t>1QDEASEXZSGW</t>
  </si>
  <si>
    <t>881GEEPZFEP8</t>
  </si>
  <si>
    <t>F9JJ0EAXH36M</t>
  </si>
  <si>
    <t>A6V0JWAG0HKW</t>
  </si>
  <si>
    <t>SYG7K5FVY0E5</t>
  </si>
  <si>
    <t>ETDCND0UYQXG</t>
  </si>
  <si>
    <t>LKG1Y08S0Z2G</t>
  </si>
  <si>
    <t>8SYK1LEA0SDM</t>
  </si>
  <si>
    <t>3YITXO8VW88Q</t>
  </si>
  <si>
    <t>5RMUEYBDRSBQ</t>
  </si>
  <si>
    <t>J5XD8BMTYJZZ</t>
  </si>
  <si>
    <t>JGYFA4LYSAL9</t>
  </si>
  <si>
    <t>0971KI0QATCN</t>
  </si>
  <si>
    <t>QDBWLMMQ1J7F</t>
  </si>
  <si>
    <t>BAFW2I5IWSGZ</t>
  </si>
  <si>
    <t>MOI12N24I23E</t>
  </si>
  <si>
    <t>HQ10UMTKXZ3O</t>
  </si>
  <si>
    <t>3PFZP36I9UCW</t>
  </si>
  <si>
    <t>ZTGKP7JI1F03</t>
  </si>
  <si>
    <t>AUISUTK65FKT</t>
  </si>
  <si>
    <t>KE1HH2IIXZOZ</t>
  </si>
  <si>
    <t>4001E4AU65YN</t>
  </si>
  <si>
    <t>DVOP6TM4WYAI</t>
  </si>
  <si>
    <t>UV40K12GUOSZ</t>
  </si>
  <si>
    <t>DUCG36J17ZAQ</t>
  </si>
  <si>
    <t>G4BHK95H5VR1</t>
  </si>
  <si>
    <t>E73JIC27HOPL</t>
  </si>
  <si>
    <t>NP2LZWC7M5LP</t>
  </si>
  <si>
    <t>BFFCF13E32HR</t>
  </si>
  <si>
    <t>FBFJX39VCUHU</t>
  </si>
  <si>
    <t>OIRZ3PZTTBQQ</t>
  </si>
  <si>
    <t>606HMN6GQF96</t>
  </si>
  <si>
    <t>C89YVKUU9Z5Q</t>
  </si>
  <si>
    <t>JJ7HN6FW3FKC</t>
  </si>
  <si>
    <t>78N4AA48U0ID</t>
  </si>
  <si>
    <t>CR727Z4894NJ</t>
  </si>
  <si>
    <t>ZH1ZCPRDAILE</t>
  </si>
  <si>
    <t>1B79B1ZTL1VF</t>
  </si>
  <si>
    <t>ROTUIS3RE257</t>
  </si>
  <si>
    <t>WRMJBED00WCX</t>
  </si>
  <si>
    <t>PZMZUZ1B8PXQ</t>
  </si>
  <si>
    <t>TMWQ4C5T1IF2</t>
  </si>
  <si>
    <t>JI7X3OL2O9U6</t>
  </si>
  <si>
    <t>HSP8HT7651OG</t>
  </si>
  <si>
    <t>F7YJ2PUM4FIE</t>
  </si>
  <si>
    <t>LAA0NSK6XHXA</t>
  </si>
  <si>
    <t>8MZA0NZHBW8P</t>
  </si>
  <si>
    <t>PJWXND473MET</t>
  </si>
  <si>
    <t>7TM0VD1AMRAI</t>
  </si>
  <si>
    <t>0A3RTTON2OZR</t>
  </si>
  <si>
    <t>JEAJW2MZV9DZ</t>
  </si>
  <si>
    <t>7SHGYFCGJZLT</t>
  </si>
  <si>
    <t>IOI5U5ZV35QM</t>
  </si>
  <si>
    <t>F2Y48MFB1J8P</t>
  </si>
  <si>
    <t>AQI7YBFSSUDF</t>
  </si>
  <si>
    <t>IZLRYXGFP7Z8</t>
  </si>
  <si>
    <t>WWKKX7X0W75Q</t>
  </si>
  <si>
    <t>HRYSNX9IEAF0</t>
  </si>
  <si>
    <t>VPDXYW5P1389</t>
  </si>
  <si>
    <t>J0WY4TY6PSL6</t>
  </si>
  <si>
    <t>FG430ZFDNHVI</t>
  </si>
  <si>
    <t>J3GD34SFTFZO</t>
  </si>
  <si>
    <t>EN94888662RH</t>
  </si>
  <si>
    <t>LAZNLJKTQCB1</t>
  </si>
  <si>
    <t>WYWMJ58WAI6V</t>
  </si>
  <si>
    <t>HM1NT8N2MYPJ</t>
  </si>
  <si>
    <t>2PH7D8OMNMNU</t>
  </si>
  <si>
    <t>Y6B7BJSYA1Q9</t>
  </si>
  <si>
    <t>3Z4XG7B4L8ZM</t>
  </si>
  <si>
    <t>UP508UTXSK28</t>
  </si>
  <si>
    <t>96HW9BVDVN0H</t>
  </si>
  <si>
    <t>432I2ZTJ1GOX</t>
  </si>
  <si>
    <t>CUWQ7VV3FQAM</t>
  </si>
  <si>
    <t>FT69HV4401DC</t>
  </si>
  <si>
    <t>4ML7ABAHRU3D</t>
  </si>
  <si>
    <t>MFNXKMXUXM4Y</t>
  </si>
  <si>
    <t>DZJC4M27P47Y</t>
  </si>
  <si>
    <t>AIJ8FH1LU9ZQ</t>
  </si>
  <si>
    <t>KO7P4XWWJ29N</t>
  </si>
  <si>
    <t>8F6JXM5ENXMX</t>
  </si>
  <si>
    <t>396SFVAXC9BP</t>
  </si>
  <si>
    <t>JA1IVZLLLWFP</t>
  </si>
  <si>
    <t>114G8K1JPR5J</t>
  </si>
  <si>
    <t>L77PVHT69GRO</t>
  </si>
  <si>
    <t>HGZ10RY426LW</t>
  </si>
  <si>
    <t>OC69CMCSDAN6</t>
  </si>
  <si>
    <t>IICDI16R01LW</t>
  </si>
  <si>
    <t>U5LPZAFZRHCA</t>
  </si>
  <si>
    <t>MGHF58OVNSWO</t>
  </si>
  <si>
    <t>RHXT82HBHDOM</t>
  </si>
  <si>
    <t>33DRPN6OFSW5</t>
  </si>
  <si>
    <t>9HEO4DU2G93F</t>
  </si>
  <si>
    <t>KJOZYQB0CT74</t>
  </si>
  <si>
    <t>ZW8VAU6SI10W</t>
  </si>
  <si>
    <t>8YIGL11G541B</t>
  </si>
  <si>
    <t>0B8YPSVW2T1Y</t>
  </si>
  <si>
    <t>LAPT82WWKVMD</t>
  </si>
  <si>
    <t>OHTGVFV12O7P</t>
  </si>
  <si>
    <t>39GYVIBRW4OY</t>
  </si>
  <si>
    <t>4OGEZCRPSZJA</t>
  </si>
  <si>
    <t>TMYFYVZDBFMC</t>
  </si>
  <si>
    <t>YEHPGQCNBQ9L</t>
  </si>
  <si>
    <t>CJWEFTYBB8EY</t>
  </si>
  <si>
    <t>NC9DQEDS5ZAL</t>
  </si>
  <si>
    <t>LMCIYLSXX9LJ</t>
  </si>
  <si>
    <t>QEU79NS55EI3</t>
  </si>
  <si>
    <t>3NDM20XH2OUU</t>
  </si>
  <si>
    <t>5E170PG6UWII</t>
  </si>
  <si>
    <t>S2X1YLRLQROS</t>
  </si>
  <si>
    <t>PXJ7LAEJNYDT</t>
  </si>
  <si>
    <t>E4ME6R9JVNHH</t>
  </si>
  <si>
    <t>6XJ6P6ESKS8B</t>
  </si>
  <si>
    <t>ZUJF04AS7EL2</t>
  </si>
  <si>
    <t>OWRI91YIX5I5</t>
  </si>
  <si>
    <t>ZC6GWT72BNFY</t>
  </si>
  <si>
    <t>ORXJYFST9254</t>
  </si>
  <si>
    <t>S7XSJM4X92VE</t>
  </si>
  <si>
    <t>LOOYT69Z4NNS</t>
  </si>
  <si>
    <t>WL8ACI5VY8AX</t>
  </si>
  <si>
    <t>VR7N446LKHJZ</t>
  </si>
  <si>
    <t>W3QCP5BJY44F</t>
  </si>
  <si>
    <t>RALT8F50IFTW</t>
  </si>
  <si>
    <t>ECDW2W0QR6SS</t>
  </si>
  <si>
    <t>93BRAICEXE2R</t>
  </si>
  <si>
    <t>L2P2AGZV7TI0</t>
  </si>
  <si>
    <t>YCAKWUYWLXY1</t>
  </si>
  <si>
    <t>818KNQG9P3FP</t>
  </si>
  <si>
    <t>0WW1P3PQEZS8</t>
  </si>
  <si>
    <t>S93IC6JMT2JC</t>
  </si>
  <si>
    <t>OLKY5OKEZ6JF</t>
  </si>
  <si>
    <t>1ZAO0G47WV0Y</t>
  </si>
  <si>
    <t>ZRDIWNE0FMKC</t>
  </si>
  <si>
    <t>83RGJ882V41E</t>
  </si>
  <si>
    <t>DIOVRN2E3R5B</t>
  </si>
  <si>
    <t>ZU31A0ENB4FE</t>
  </si>
  <si>
    <t>SLRCFKHEVKF6</t>
  </si>
  <si>
    <t>QR8KBU5HRLSI</t>
  </si>
  <si>
    <t>C7A2X72O3J7E</t>
  </si>
  <si>
    <t>RATE1V6T17PW</t>
  </si>
  <si>
    <t>UV9TPI5DGSN7</t>
  </si>
  <si>
    <t>JFT3EJ0ZQHOK</t>
  </si>
  <si>
    <t>OFN2N8HOAWYY</t>
  </si>
  <si>
    <t>NELLOS03LA4M</t>
  </si>
  <si>
    <t>PHGIXMNCG4G9</t>
  </si>
  <si>
    <t>B2MU48SV9EOV</t>
  </si>
  <si>
    <t>DNEKHEKTDO5W</t>
  </si>
  <si>
    <t>9BH64YVW9V8P</t>
  </si>
  <si>
    <t>L4S2AOWO3YIZ</t>
  </si>
  <si>
    <t>E7US34FYDEDI</t>
  </si>
  <si>
    <t>XVTKBJ5TCXQ3</t>
  </si>
  <si>
    <t>U2IW3Y48TR8H</t>
  </si>
  <si>
    <t>GZAUC2B2J38P</t>
  </si>
  <si>
    <t>5D4KJRSCFS7E</t>
  </si>
  <si>
    <t>UXKWIOP1DMBT</t>
  </si>
  <si>
    <t>O6EYBG004OIY</t>
  </si>
  <si>
    <t>B9985XIL0PDO</t>
  </si>
  <si>
    <t>GKSHJXAB0U32</t>
  </si>
  <si>
    <t>Y0DGSPELNO7C</t>
  </si>
  <si>
    <t>Q0R5XQXBGDI9</t>
  </si>
  <si>
    <t>NRAMYCR9RE9H</t>
  </si>
  <si>
    <t>PFX6EDNPINPQ</t>
  </si>
  <si>
    <t>240UQBOY8MTY</t>
  </si>
  <si>
    <t>1XO22DPDILFY</t>
  </si>
  <si>
    <t>SQ472AEEF8KU</t>
  </si>
  <si>
    <t>3OYH7TIJV6Z8</t>
  </si>
  <si>
    <t>VTCY7AWMZLML</t>
  </si>
  <si>
    <t>2OBX2TH7HR39</t>
  </si>
  <si>
    <t>VVXLMRO8PHGA</t>
  </si>
  <si>
    <t>VC1UV1JG8625</t>
  </si>
  <si>
    <t>IFYTE0H8K4IA</t>
  </si>
  <si>
    <t>AM8KMBQM5ZFN</t>
  </si>
  <si>
    <t>0PBTLQROICYO</t>
  </si>
  <si>
    <t>3GXCHPBEAH86</t>
  </si>
  <si>
    <t>AARK2I9TGYEM</t>
  </si>
  <si>
    <t>BZOJNP6Q9CP4</t>
  </si>
  <si>
    <t>BS6UB1LMSKGE</t>
  </si>
  <si>
    <t>LAF7RLQJFBMI</t>
  </si>
  <si>
    <t>BCZRTSSS2VEE</t>
  </si>
  <si>
    <t>53QA2TTTAO5I</t>
  </si>
  <si>
    <t>GI7RC6EPU1Q3</t>
  </si>
  <si>
    <t>VZWFXKDSS3EF</t>
  </si>
  <si>
    <t>6Z2KZP1VLDEY</t>
  </si>
  <si>
    <t>89CAYW2S73NE</t>
  </si>
  <si>
    <t>CMGNJWBZ6FLO</t>
  </si>
  <si>
    <t>QT83JB6NE9Q9</t>
  </si>
  <si>
    <t>CYLYUJTLFCU7</t>
  </si>
  <si>
    <t>EW9N9O28K8FM</t>
  </si>
  <si>
    <t>3ZZVM339A7ER</t>
  </si>
  <si>
    <t>YDMGUT4MFDL8</t>
  </si>
  <si>
    <t>OBHUMEMSU2MO</t>
  </si>
  <si>
    <t>SFFV1FGQEI91</t>
  </si>
  <si>
    <t>N1FX3F78GRF5</t>
  </si>
  <si>
    <t>06CLDVF3SMOC</t>
  </si>
  <si>
    <t>VURFHL8YX2XS</t>
  </si>
  <si>
    <t>S95CAY241754</t>
  </si>
  <si>
    <t>0JMNU6SWKO3Z</t>
  </si>
  <si>
    <t>X11WFERBX07A</t>
  </si>
  <si>
    <t>RT03QAKJBJA1</t>
  </si>
  <si>
    <t>VKMXX9NMF092</t>
  </si>
  <si>
    <t>Y79GFV3Q54OS</t>
  </si>
  <si>
    <t>C4OVR0KH8PGX</t>
  </si>
  <si>
    <t>KBR549TIHL1J</t>
  </si>
  <si>
    <t>78KA81363JUZ</t>
  </si>
  <si>
    <t>L4647XP1JTE1</t>
  </si>
  <si>
    <t>EM4AVE9MW0HR</t>
  </si>
  <si>
    <t>W58URYQRGBR7</t>
  </si>
  <si>
    <t>BOK1VMQ7GY8P</t>
  </si>
  <si>
    <t>E5LHHH7MXTEW</t>
  </si>
  <si>
    <t>MLQD4RH5QVIE</t>
  </si>
  <si>
    <t>UH0PECXFFX2O</t>
  </si>
  <si>
    <t>VDM686Q0KRNE</t>
  </si>
  <si>
    <t>841XN7LRMU63</t>
  </si>
  <si>
    <t>NCFMROMYA84P</t>
  </si>
  <si>
    <t>PZZAZ1F3ICUG</t>
  </si>
  <si>
    <t>5V9NOE55IPAO</t>
  </si>
  <si>
    <t>0H91Z4M2TY6A</t>
  </si>
  <si>
    <t>JKK33FE9K7VD</t>
  </si>
  <si>
    <t>RSVXRSAIFZ2D</t>
  </si>
  <si>
    <t>C7JXWXH7CCAO</t>
  </si>
  <si>
    <t>CURRAWMGM4KD</t>
  </si>
  <si>
    <t>TO0LZ54K7NPK</t>
  </si>
  <si>
    <t>W8ETDB79CC97</t>
  </si>
  <si>
    <t>P6A7TM3S717H</t>
  </si>
  <si>
    <t>6LVN1PXMEDU5</t>
  </si>
  <si>
    <t>K6Y3GBJ47RVO</t>
  </si>
  <si>
    <t>DSG2LWXVJOAG</t>
  </si>
  <si>
    <t>BFDSCGNLLP1Q</t>
  </si>
  <si>
    <t>Z6SDQDI6JRUJ</t>
  </si>
  <si>
    <t>PGXQTKMA97KI</t>
  </si>
  <si>
    <t>NWZWWS919Y9M</t>
  </si>
  <si>
    <t>LLE6JUK3D76K</t>
  </si>
  <si>
    <t>UVOH2JS616GY</t>
  </si>
  <si>
    <t>N52YS20RFS8N</t>
  </si>
  <si>
    <t>GWAMPD1R7NRQ</t>
  </si>
  <si>
    <t>ONNEI70TZYK1</t>
  </si>
  <si>
    <t>VYHLIMYXHD3G</t>
  </si>
  <si>
    <t>5Q06JOQ4V8PI</t>
  </si>
  <si>
    <t>04FAC80XJYTI</t>
  </si>
  <si>
    <t>RX8KLU5U80OH</t>
  </si>
  <si>
    <t>OIKUWMB3FGXF</t>
  </si>
  <si>
    <t>Z0FAM0FBPCBC</t>
  </si>
  <si>
    <t>1V4I8QQS8K2C</t>
  </si>
  <si>
    <t>J2MZ8EZM6J7E</t>
  </si>
  <si>
    <t>OGD0OSSN7LAZ</t>
  </si>
  <si>
    <t>D86ULJ1DCUIQ</t>
  </si>
  <si>
    <t>W2OKUUIRHMHC</t>
  </si>
  <si>
    <t>O3ZOHEUVAEPK</t>
  </si>
  <si>
    <t>OIIAQ5H8TD5L</t>
  </si>
  <si>
    <t>61IYG5BDTE5H</t>
  </si>
  <si>
    <t>IMQ9AHJN9PZ0</t>
  </si>
  <si>
    <t>X0UKL4SY1L0R</t>
  </si>
  <si>
    <t>MXO5UJS8W28X</t>
  </si>
  <si>
    <t>BYTOFQTKMSMH</t>
  </si>
  <si>
    <t>S8VZ3PMP86QO</t>
  </si>
  <si>
    <t>INWNTWHZFZJT</t>
  </si>
  <si>
    <t>0BI48VP91KH0</t>
  </si>
  <si>
    <t>67JO0GDO42I9</t>
  </si>
  <si>
    <t>E1T249NLIVFM</t>
  </si>
  <si>
    <t>4NCSQXY026BV</t>
  </si>
  <si>
    <t>XNKSR31551J6</t>
  </si>
  <si>
    <t>7A8MKOVKAHNE</t>
  </si>
  <si>
    <t>I0ZKXW5Z47Y3</t>
  </si>
  <si>
    <t>TQYAKZ114TU5</t>
  </si>
  <si>
    <t>9BNDR0Z957ID</t>
  </si>
  <si>
    <t>NPW0WETM8IUK</t>
  </si>
  <si>
    <t>8GJSHX7VL1EL</t>
  </si>
  <si>
    <t>BW70HCHB2O46</t>
  </si>
  <si>
    <t>ORGO1AYFB515</t>
  </si>
  <si>
    <t>VEPLJKV763JS</t>
  </si>
  <si>
    <t>FWW1CNJ570XX</t>
  </si>
  <si>
    <t>ITO6L2OEOJNB</t>
  </si>
  <si>
    <t>WDRGEULU7FE6</t>
  </si>
  <si>
    <t>F2NH2L46ZNAH</t>
  </si>
  <si>
    <t>XF8FR1FSC5RB</t>
  </si>
  <si>
    <t>P3BFWSC08PQS</t>
  </si>
  <si>
    <t>4S41QXJGCMTW</t>
  </si>
  <si>
    <t>0E1BG1MPNI2U</t>
  </si>
  <si>
    <t>99MVGHOOI4F9</t>
  </si>
  <si>
    <t>V4TSTZ76Y6US</t>
  </si>
  <si>
    <t>1BZRW2S2I7CM</t>
  </si>
  <si>
    <t>CIWLX4GOMRS2</t>
  </si>
  <si>
    <t>R4SDZYSIGNWU</t>
  </si>
  <si>
    <t>UFF787NF8UWB</t>
  </si>
  <si>
    <t>VFB0SVFGF1PT</t>
  </si>
  <si>
    <t>P2GOVEPJZWFF</t>
  </si>
  <si>
    <t>EQ807PSO6UG2</t>
  </si>
  <si>
    <t>K97W2TKTS7W8</t>
  </si>
  <si>
    <t>S8AYYN9MHQML</t>
  </si>
  <si>
    <t>22WNZGUZOSRB</t>
  </si>
  <si>
    <t>YKJG3G3P98PU</t>
  </si>
  <si>
    <t>GX6ZKA3GAUNX</t>
  </si>
  <si>
    <t>Y98I0FTLSYNM</t>
  </si>
  <si>
    <t>NLFN2E73V8WN</t>
  </si>
  <si>
    <t>3G7CO96SREBZ</t>
  </si>
  <si>
    <t>LY3FLTU0KNDF</t>
  </si>
  <si>
    <t>K7DKXDTS4YLO</t>
  </si>
  <si>
    <t>CQGDV4KAR3FS</t>
  </si>
  <si>
    <t>7EM8S1BLX1GF</t>
  </si>
  <si>
    <t>HQBNCG17TF6G</t>
  </si>
  <si>
    <t>P2TBSBB3V94T</t>
  </si>
  <si>
    <t>ZW8PVKQ17BW9</t>
  </si>
  <si>
    <t>8EMVNT0FNI6P</t>
  </si>
  <si>
    <t>ZHSOEKH0XW61</t>
  </si>
  <si>
    <t>28Z8JU6QX3NJ</t>
  </si>
  <si>
    <t>W49GW5ATK4C8</t>
  </si>
  <si>
    <t>X8ERT8HB5KH8</t>
  </si>
  <si>
    <t>4NMYA7I79I9F</t>
  </si>
  <si>
    <t>3ZS6GU2U9A48</t>
  </si>
  <si>
    <t>WSUBZH140MMB</t>
  </si>
  <si>
    <t>7LFIE5RSL15B</t>
  </si>
  <si>
    <t>2R4SZALNC5A8</t>
  </si>
  <si>
    <t>Z5J31ZHC32SS</t>
  </si>
  <si>
    <t>JXOO699FGYGI</t>
  </si>
  <si>
    <t>79CN9VJ5XSXM</t>
  </si>
  <si>
    <t>8FPP72PPAO4M</t>
  </si>
  <si>
    <t>BJ9UB9RDVO2D</t>
  </si>
  <si>
    <t>81GPSJMYIDHO</t>
  </si>
  <si>
    <t>HE8RHD6UNWQ5</t>
  </si>
  <si>
    <t>IFQFFENX9RT2</t>
  </si>
  <si>
    <t>BH4RPIP7FSZK</t>
  </si>
  <si>
    <t>SKGPRS99TJPP</t>
  </si>
  <si>
    <t>MS2V34GVLQJ0</t>
  </si>
  <si>
    <t>X6K9OQ3CS17W</t>
  </si>
  <si>
    <t>UUL4ARQ90ZPO</t>
  </si>
  <si>
    <t>M8KK86FMBJE6</t>
  </si>
  <si>
    <t>71YDNGHAOBBN</t>
  </si>
  <si>
    <t>TBRXTUOVY5WL</t>
  </si>
  <si>
    <t>G60YK35EL0A3</t>
  </si>
  <si>
    <t>WRM3NXT3AHAI</t>
  </si>
  <si>
    <t>JF2JC2Z0UDYE</t>
  </si>
  <si>
    <t>J524DEFE9RD6</t>
  </si>
  <si>
    <t>CNF64FYOVL2I</t>
  </si>
  <si>
    <t>XNQBG2BA3L2T</t>
  </si>
  <si>
    <t>0X8S8MO4T572</t>
  </si>
  <si>
    <t>G33UJNXA6YUG</t>
  </si>
  <si>
    <t>AE8H6K9VR3FG</t>
  </si>
  <si>
    <t>XOL8W7CTAPD1</t>
  </si>
  <si>
    <t>DZEBEVWD2GJT</t>
  </si>
  <si>
    <t>NK5KYHOHVSAL</t>
  </si>
  <si>
    <t>FD6B4CD7CW17</t>
  </si>
  <si>
    <t>P5CN73PX8WVB</t>
  </si>
  <si>
    <t>50MP0YVA3RMY</t>
  </si>
  <si>
    <t>D2VN0FV4WDWF</t>
  </si>
  <si>
    <t>KESFOM3LCOR7</t>
  </si>
  <si>
    <t>0NV48QHW6VFH</t>
  </si>
  <si>
    <t>6JAQ6H2XUYG3</t>
  </si>
  <si>
    <t>DBHWLOZTLHUO</t>
  </si>
  <si>
    <t>J320K9CNPBW2</t>
  </si>
  <si>
    <t>IBAYB3QI24VO</t>
  </si>
  <si>
    <t>8FNUMT4ZZ6VA</t>
  </si>
  <si>
    <t>8RA0I3J6GKLX</t>
  </si>
  <si>
    <t>V71MSUFTT346</t>
  </si>
  <si>
    <t>FARR1ONDHMAD</t>
  </si>
  <si>
    <t>C7UQG51GO6AM</t>
  </si>
  <si>
    <t>Z09MASIA86U4</t>
  </si>
  <si>
    <t>YOGYQ5ICO8IM</t>
  </si>
  <si>
    <t>A1LLO2HAFMHP</t>
  </si>
  <si>
    <t>G570ZTWPG68V</t>
  </si>
  <si>
    <t>LP6R2QLKLO65</t>
  </si>
  <si>
    <t>ZIXXEEV4LLJH</t>
  </si>
  <si>
    <t>R2JVE80AHZD0</t>
  </si>
  <si>
    <t>VVX9FAFGDYFB</t>
  </si>
  <si>
    <t>RSKMT2HIM7TS</t>
  </si>
  <si>
    <t>FFYY0IPTPR5G</t>
  </si>
  <si>
    <t>LIQPA2EO2QFK</t>
  </si>
  <si>
    <t>85BMECEUBXVX</t>
  </si>
  <si>
    <t>UR4Z2V1D2QSH</t>
  </si>
  <si>
    <t>YLUY5PH59W89</t>
  </si>
  <si>
    <t>MM2KYO73XNX6</t>
  </si>
  <si>
    <t>9T0LJZQAXKDD</t>
  </si>
  <si>
    <t>NPHRJC7DCN18</t>
  </si>
  <si>
    <t>9V8I2TYPLNXK</t>
  </si>
  <si>
    <t>10D89NYWYWCT</t>
  </si>
  <si>
    <t>ZEA8C48XVG6Q</t>
  </si>
  <si>
    <t>IOHYENJ4WC47</t>
  </si>
  <si>
    <t>9H0EOWYYR9T0</t>
  </si>
  <si>
    <t>9P26LXM5M3S6</t>
  </si>
  <si>
    <t>IM7BYTZK7U4P</t>
  </si>
  <si>
    <t>05BR10T2XZJH</t>
  </si>
  <si>
    <t>XP25J7AOLRPM</t>
  </si>
  <si>
    <t>TI2YIH43BBH0</t>
  </si>
  <si>
    <t>LJR49PWBGQIP</t>
  </si>
  <si>
    <t>0I7Z9J4MSNWT</t>
  </si>
  <si>
    <t>AEM9MW13Z207</t>
  </si>
  <si>
    <t>2CKIV51WEO3J</t>
  </si>
  <si>
    <t>NI66HAXAS41X</t>
  </si>
  <si>
    <t>V28SOKN533WH</t>
  </si>
  <si>
    <t>M02FBPFTXS3B</t>
  </si>
  <si>
    <t>Z92KUNSX1FOU</t>
  </si>
  <si>
    <t>E97QLAW99WW5</t>
  </si>
  <si>
    <t>292G5URXDVZA</t>
  </si>
  <si>
    <t>6SSJNM6DJ2AK</t>
  </si>
  <si>
    <t>YIQXOIGE5K3I</t>
  </si>
  <si>
    <t>5ZGS5ODOI22Q</t>
  </si>
  <si>
    <t>EAGAAEGYBV0X</t>
  </si>
  <si>
    <t>64QFZWUXH1V5</t>
  </si>
  <si>
    <t>982J3ORHYJWY</t>
  </si>
  <si>
    <t>9KAQ28PVXOPJ</t>
  </si>
  <si>
    <t>XC82RBIJWRZ2</t>
  </si>
  <si>
    <t>3AR00LDVK469</t>
  </si>
  <si>
    <t>KC4O7L5LV3XQ</t>
  </si>
  <si>
    <t>9AFY5WRP4H7K</t>
  </si>
  <si>
    <t>T1CG4F6JK5S8</t>
  </si>
  <si>
    <t>63UCICGICUV4</t>
  </si>
  <si>
    <t>ESV6C7EI3QZW</t>
  </si>
  <si>
    <t>RGBE75HOX297</t>
  </si>
  <si>
    <t>MIZT55F7WRKX</t>
  </si>
  <si>
    <t>BP87P9RSJN9L</t>
  </si>
  <si>
    <t>G5ARW6BS15UM</t>
  </si>
  <si>
    <t>N0XHAVNAN39S</t>
  </si>
  <si>
    <t>HK8DT10XSSRF</t>
  </si>
  <si>
    <t>XJXGDFX8Q9D0</t>
  </si>
  <si>
    <t>SRC4FDDQHNVP</t>
  </si>
  <si>
    <t>QNW3FU0MOZFU</t>
  </si>
  <si>
    <t>SABOTDSRN9N5</t>
  </si>
  <si>
    <t>YDYRJK6KIS11</t>
  </si>
  <si>
    <t>466KF0NNIFGP</t>
  </si>
  <si>
    <t>P6QPJ52TYHYE</t>
  </si>
  <si>
    <t>IT73BXINUX0F</t>
  </si>
  <si>
    <t>JSMDSV1AG1A6</t>
  </si>
  <si>
    <t>DCETECPVEU7V</t>
  </si>
  <si>
    <t>WCKMCHXC1P5V</t>
  </si>
  <si>
    <t>UC15WVOOMULY</t>
  </si>
  <si>
    <t>JRK9JYII21AI</t>
  </si>
  <si>
    <t>OHTTKKXCDYRS</t>
  </si>
  <si>
    <t>RSETGASR9KG1</t>
  </si>
  <si>
    <t>770IEOIIRXQD</t>
  </si>
  <si>
    <t>HV83WHVPKIPH</t>
  </si>
  <si>
    <t>DWB2SFCIIEXO</t>
  </si>
  <si>
    <t>4716DFNHTZXF</t>
  </si>
  <si>
    <t>Z3DJU0472I2I</t>
  </si>
  <si>
    <t>E310A3WPHA5K</t>
  </si>
  <si>
    <t>SLIF2LTNPH6C</t>
  </si>
  <si>
    <t>2L3MQFQFWGBZ</t>
  </si>
  <si>
    <t>9CX83TW5ZMNX</t>
  </si>
  <si>
    <t>ZGKB1O8CY3SX</t>
  </si>
  <si>
    <t>LF6WTS11FFRT</t>
  </si>
  <si>
    <t>GJQSGIEV9ZNB</t>
  </si>
  <si>
    <t>TS5TPH81DGWJ</t>
  </si>
  <si>
    <t>S6SSTLFTW4B4</t>
  </si>
  <si>
    <t>WLXYFP0ZTFGQ</t>
  </si>
  <si>
    <t>3RG5G7EFXNSX</t>
  </si>
  <si>
    <t>9ATRYUP8RT6K</t>
  </si>
  <si>
    <t>D56RH2R7UGCT</t>
  </si>
  <si>
    <t>TMBLO06NUUQU</t>
  </si>
  <si>
    <t>E5SJ3YA17GNK</t>
  </si>
  <si>
    <t>NPBMY30BEWYP</t>
  </si>
  <si>
    <t>VNQYZTCVGQ9U</t>
  </si>
  <si>
    <t>VHVWDW0RUN46</t>
  </si>
  <si>
    <t>831DXE4F5SVW</t>
  </si>
  <si>
    <t>R89GNCQ0EIP0</t>
  </si>
  <si>
    <t>0HA99TSG6MYS</t>
  </si>
  <si>
    <t>PJAVX005UB5H</t>
  </si>
  <si>
    <t>F52VKL9NUXOH</t>
  </si>
  <si>
    <t>8IV7E44O0SO7</t>
  </si>
  <si>
    <t>WU43ZI8NDKXD</t>
  </si>
  <si>
    <t>29MFD9QZV5WK</t>
  </si>
  <si>
    <t>RG3JH1AYAEXV</t>
  </si>
  <si>
    <t>3D6N5MYX2QYF</t>
  </si>
  <si>
    <t>6KYDICCJFCMX</t>
  </si>
  <si>
    <t>1N7JYJCAN2FP</t>
  </si>
  <si>
    <t>WJ4LLMFDPKKT</t>
  </si>
  <si>
    <t>B9P54UHXLE3V</t>
  </si>
  <si>
    <t>DPQ781J8QAUP</t>
  </si>
  <si>
    <t>EFHEJ1V0RMR0</t>
  </si>
  <si>
    <t>VJNZBJEPVTQA</t>
  </si>
  <si>
    <t>LULKXQW56H74</t>
  </si>
  <si>
    <t>095KB48BEOEY</t>
  </si>
  <si>
    <t>AXVO33D06YEK</t>
  </si>
  <si>
    <t>NOS8N9H9NMYC</t>
  </si>
  <si>
    <t>J0K5ZCISRLW4</t>
  </si>
  <si>
    <t>F2UHSB6VEACY</t>
  </si>
  <si>
    <t>812E3658UZWA</t>
  </si>
  <si>
    <t>5080UNKPH6O3</t>
  </si>
  <si>
    <t>G4TQ33QJS93V</t>
  </si>
  <si>
    <t>PCVW6YIE7QRF</t>
  </si>
  <si>
    <t>Y5CUBF7B20M4</t>
  </si>
  <si>
    <t>FX8MNNIC7JYP</t>
  </si>
  <si>
    <t>2PWGHIE8RAID</t>
  </si>
  <si>
    <t>DRLDV0ZIK86T</t>
  </si>
  <si>
    <t>ABKBL8P0YIVI</t>
  </si>
  <si>
    <t>FKZ8B9JB5UOR</t>
  </si>
  <si>
    <t>VY0FTAN1T1FP</t>
  </si>
  <si>
    <t>YZVNF8AFWOKC</t>
  </si>
  <si>
    <t>TPFBV1R84I0I</t>
  </si>
  <si>
    <t>EYIFSK6TD62G</t>
  </si>
  <si>
    <t>3Q8WJ9EL2XAH</t>
  </si>
  <si>
    <t>8QWSER0VY3NA</t>
  </si>
  <si>
    <t>N7BK8JRR2GIB</t>
  </si>
  <si>
    <t>RHXSVRR456ZA</t>
  </si>
  <si>
    <t>5JEBXQLP79II</t>
  </si>
  <si>
    <t>39RPRPU4G5PG</t>
  </si>
  <si>
    <t>Q9NPOU4RS3OI</t>
  </si>
  <si>
    <t>E9NPQ1YUJ9KH</t>
  </si>
  <si>
    <t>Q0KB5AZ285V6</t>
  </si>
  <si>
    <t>0HLUYJALVD0D</t>
  </si>
  <si>
    <t>3GBPG15H5CAR</t>
  </si>
  <si>
    <t>FGALY08DHNP4</t>
  </si>
  <si>
    <t>ONA3LJJALVYB</t>
  </si>
  <si>
    <t>ONVYS78J50YH</t>
  </si>
  <si>
    <t>G8ASR0OH3U1H</t>
  </si>
  <si>
    <t>IJ3V45OLIQ88</t>
  </si>
  <si>
    <t>ZEATDW4X2X30</t>
  </si>
  <si>
    <t>ABP0AUH95U98</t>
  </si>
  <si>
    <t>Z2NZD52A1UTM</t>
  </si>
  <si>
    <t>Y55K0W9ICGBU</t>
  </si>
  <si>
    <t>QLCUBMH3JOV0</t>
  </si>
  <si>
    <t>XM38UM9TISJK</t>
  </si>
  <si>
    <t>LXQ48Z0YX3WR</t>
  </si>
  <si>
    <t>SLIE9IO73CL4</t>
  </si>
  <si>
    <t>GUFVKADGI52T</t>
  </si>
  <si>
    <t>QNYOBQFRA8L2</t>
  </si>
  <si>
    <t>NTLX9WAU26WS</t>
  </si>
  <si>
    <t>CZBCMVHWIOU1</t>
  </si>
  <si>
    <t>GFBTHBOYR522</t>
  </si>
  <si>
    <t>BOQWX4AWQF2K</t>
  </si>
  <si>
    <t>HSVRFXYRH27V</t>
  </si>
  <si>
    <t>57XVUPRF826R</t>
  </si>
  <si>
    <t>1EN39EWP2DYY</t>
  </si>
  <si>
    <t>MMON71YGFPTV</t>
  </si>
  <si>
    <t>BG3XRSUJI9DG</t>
  </si>
  <si>
    <t>Z69P1DCUEIIU</t>
  </si>
  <si>
    <t>671S7RUSAT4D</t>
  </si>
  <si>
    <t>NGX2R6GIQFHR</t>
  </si>
  <si>
    <t>TCVXQOJXLPO0</t>
  </si>
  <si>
    <t>1FWG05MOSFM4</t>
  </si>
  <si>
    <t>WVF9WHFUMIBF</t>
  </si>
  <si>
    <t>VOWDUTWK32ZU</t>
  </si>
  <si>
    <t>PPT3625A115Y</t>
  </si>
  <si>
    <t>KJ2EYLGFI70P</t>
  </si>
  <si>
    <t>F5F1AX10CGQL</t>
  </si>
  <si>
    <t>HEIL5RGJN1X6</t>
  </si>
  <si>
    <t>8ADUPLQGEFUM</t>
  </si>
  <si>
    <t>AAKNZKCE5CYF</t>
  </si>
  <si>
    <t>83NHG0193V06</t>
  </si>
  <si>
    <t>EIBCOU0IG5D2</t>
  </si>
  <si>
    <t>HDLHEZANVJYB</t>
  </si>
  <si>
    <t>XDO2SYH6FATH</t>
  </si>
  <si>
    <t>PPHS31ECGUH8</t>
  </si>
  <si>
    <t>694M6YQNLD8Q</t>
  </si>
  <si>
    <t>QB6HVJKCUKGP</t>
  </si>
  <si>
    <t>4DNUTG3JQ98E</t>
  </si>
  <si>
    <t>B5V1APZEVCSX</t>
  </si>
  <si>
    <t>9YX981EIHPGG</t>
  </si>
  <si>
    <t>07Y1R3RSGZD1</t>
  </si>
  <si>
    <t>331P9PEIMTAV</t>
  </si>
  <si>
    <t>1LC4QMAYQZRC</t>
  </si>
  <si>
    <t>Y3TIFB65U9UR</t>
  </si>
  <si>
    <t>FPZQG4WZUD62</t>
  </si>
  <si>
    <t>YZCBXI3HPZCL</t>
  </si>
  <si>
    <t>L8IHYL0EAGNG</t>
  </si>
  <si>
    <t>CEW5QCQBGZFQ</t>
  </si>
  <si>
    <t>FDFA9WAZ5V22</t>
  </si>
  <si>
    <t>RK74DT0KZD0Z</t>
  </si>
  <si>
    <t>DJEFH1BP85I6</t>
  </si>
  <si>
    <t>ST5Y4R3OZPNH</t>
  </si>
  <si>
    <t>VWDP7YRE2SX8</t>
  </si>
  <si>
    <t>OJDW7JQ9QFPA</t>
  </si>
  <si>
    <t>F4CSON9D6YP2</t>
  </si>
  <si>
    <t>S04XUGQ0C26B</t>
  </si>
  <si>
    <t>6OAY9X8ND7Z9</t>
  </si>
  <si>
    <t>XYDEE2NO14PO</t>
  </si>
  <si>
    <t>OQYGCP6O93RR</t>
  </si>
  <si>
    <t>WWUW2C4OQCVV</t>
  </si>
  <si>
    <t>CCCAPXUBNJHQ</t>
  </si>
  <si>
    <t>GKXDSTKKJA59</t>
  </si>
  <si>
    <t>0KTXLLRIMQWO</t>
  </si>
  <si>
    <t>7FN3WMSL5YP5</t>
  </si>
  <si>
    <t>ZNYZZ9URTAAF</t>
  </si>
  <si>
    <t>YI8QFNTMPA19</t>
  </si>
  <si>
    <t>YVD9YZ9RQ6S1</t>
  </si>
  <si>
    <t>S5G9ZU38ALTQ</t>
  </si>
  <si>
    <t>70CW23AUMDCH</t>
  </si>
  <si>
    <t>LQ3MHFUESLJ7</t>
  </si>
  <si>
    <t>47FBU29ZKM87</t>
  </si>
  <si>
    <t>9DUMIFN2POW5</t>
  </si>
  <si>
    <t>IOPNF4Y17CLB</t>
  </si>
  <si>
    <t>T1SKVA7P8FP3</t>
  </si>
  <si>
    <t>AKT0MOK8O9DF</t>
  </si>
  <si>
    <t>4VDUE7LXAB71</t>
  </si>
  <si>
    <t>UFMWMQOWWRN4</t>
  </si>
  <si>
    <t>QTVHE3WNQJSC</t>
  </si>
  <si>
    <t>5PXD46QOB0RN</t>
  </si>
  <si>
    <t>MTRLYN00YTPZ</t>
  </si>
  <si>
    <t>1E4U6KG4G9W2</t>
  </si>
  <si>
    <t>O4MEVJXQDEC9</t>
  </si>
  <si>
    <t>199Z1SJ1ISLJ</t>
  </si>
  <si>
    <t>HBQF2AT8Z3L2</t>
  </si>
  <si>
    <t>CRBM6M7RLYUO</t>
  </si>
  <si>
    <t>CNQDW1SEPRR9</t>
  </si>
  <si>
    <t>R54T1WEZ5FHR</t>
  </si>
  <si>
    <t>1FTSFK5TL49Y</t>
  </si>
  <si>
    <t>XT0CDXE0KKJ3</t>
  </si>
  <si>
    <t>K4BPM0VZ6VHO</t>
  </si>
  <si>
    <t>4FT4A3WQRI1A</t>
  </si>
  <si>
    <t>OB23LG4HH7HG</t>
  </si>
  <si>
    <t>MNEFCOJQZ7RN</t>
  </si>
  <si>
    <t>8JUDQ78QZPMX</t>
  </si>
  <si>
    <t>IXKKQ0R2SCV4</t>
  </si>
  <si>
    <t>IL1EV26W7L57</t>
  </si>
  <si>
    <t>66MCSD60VZO4</t>
  </si>
  <si>
    <t>41PDKNLS37WW</t>
  </si>
  <si>
    <t>W1F6TB0ZEF9H</t>
  </si>
  <si>
    <t>UR699UA6XIEA</t>
  </si>
  <si>
    <t>1K24VZVGPLFG</t>
  </si>
  <si>
    <t>3PCG18Y6GHUM</t>
  </si>
  <si>
    <t>9XUPR53I8K7G</t>
  </si>
  <si>
    <t>4RZ37JU41UQF</t>
  </si>
  <si>
    <t>YLGX0CIPA0DS</t>
  </si>
  <si>
    <t>5TPQTB60M88U</t>
  </si>
  <si>
    <t>JMR0YZ6LMS03</t>
  </si>
  <si>
    <t>ZO80WH05X694</t>
  </si>
  <si>
    <t>0RZ6UJ26XNXL</t>
  </si>
  <si>
    <t>UTR0MUDOCYI3</t>
  </si>
  <si>
    <t>X6JXRJXRJOKG</t>
  </si>
  <si>
    <t>SD2RXEDHEM3P</t>
  </si>
  <si>
    <t>K6H78N5T0UH8</t>
  </si>
  <si>
    <t>D6QJXYTXFZ2I</t>
  </si>
  <si>
    <t>WI707LK4ZCZW</t>
  </si>
  <si>
    <t>AXAQ83QW197T</t>
  </si>
  <si>
    <t>XQZEL0NDL9DY</t>
  </si>
  <si>
    <t>5VQA0616F4XL</t>
  </si>
  <si>
    <t>1NZQQAH53FBT</t>
  </si>
  <si>
    <t>IJ7QJNLDXS42</t>
  </si>
  <si>
    <t>V1DAP7YMILFT</t>
  </si>
  <si>
    <t>1X06CNOSKR4O</t>
  </si>
  <si>
    <t>O41W17LVKG0E</t>
  </si>
  <si>
    <t>V0IWMP1V0SHY</t>
  </si>
  <si>
    <t>55WVFELQE4KY</t>
  </si>
  <si>
    <t>MJ3BTFE0IZ31</t>
  </si>
  <si>
    <t>PUFYWFX4EUFE</t>
  </si>
  <si>
    <t>AJP4UK1HHZPC</t>
  </si>
  <si>
    <t>RQS89C5OPT3J</t>
  </si>
  <si>
    <t>JRW8FQG5ZY0C</t>
  </si>
  <si>
    <t>1TJ3OD4MJOEM</t>
  </si>
  <si>
    <t>0TTBTHMX33KD</t>
  </si>
  <si>
    <t>JI4AXYF4H637</t>
  </si>
  <si>
    <t>VBM6LHD5RBTH</t>
  </si>
  <si>
    <t>5IX33IB3TJ8B</t>
  </si>
  <si>
    <t>IY2PHT4L6GHG</t>
  </si>
  <si>
    <t>1VO5I2GN283C</t>
  </si>
  <si>
    <t>2VL562THCU6K</t>
  </si>
  <si>
    <t>UCIDO66O1QF4</t>
  </si>
  <si>
    <t>U7FEG3SXN6YC</t>
  </si>
  <si>
    <t>7CGC5RZEEXGF</t>
  </si>
  <si>
    <t>ZH5UVBHB8Q58</t>
  </si>
  <si>
    <t>62MLMJ8Y2TNJ</t>
  </si>
  <si>
    <t>TQKFGZRP90TA</t>
  </si>
  <si>
    <t>Y85J7ZQB6SUM</t>
  </si>
  <si>
    <t>PFA5NWU4HY05</t>
  </si>
  <si>
    <t>MIJ6L3ZBZ687</t>
  </si>
  <si>
    <t>C98T4L27A82L</t>
  </si>
  <si>
    <t>NOKRHQI5KHCE</t>
  </si>
  <si>
    <t>QEH9ZQWK37HI</t>
  </si>
  <si>
    <t>KSXJMC9C8LBI</t>
  </si>
  <si>
    <t>GI6UOFB5LPAK</t>
  </si>
  <si>
    <t>1EGG4K6CYRZM</t>
  </si>
  <si>
    <t>776TH6D4M6C6</t>
  </si>
  <si>
    <t>FE48JW6XFMT0</t>
  </si>
  <si>
    <t>FRJG55OH5EFK</t>
  </si>
  <si>
    <t>FNX60QWKAZPX</t>
  </si>
  <si>
    <t>6FAYQSBTWQPS</t>
  </si>
  <si>
    <t>VA5QK4QMETY6</t>
  </si>
  <si>
    <t>9499CUTJ4B0H</t>
  </si>
  <si>
    <t>681BBKADBPP9</t>
  </si>
  <si>
    <t>CTYOXCC59LTW</t>
  </si>
  <si>
    <t>EECKQ3F3WV6O</t>
  </si>
  <si>
    <t>KHH91UEAWF5U</t>
  </si>
  <si>
    <t>VDUTE0BHMM2Z</t>
  </si>
  <si>
    <t>HLN8IQ4SH91N</t>
  </si>
  <si>
    <t>GPNCD60TAL3B</t>
  </si>
  <si>
    <t>VRV71IGGUFXS</t>
  </si>
  <si>
    <t>HD69Y2WXPBOM</t>
  </si>
  <si>
    <t>ZFQW46RYN9BO</t>
  </si>
  <si>
    <t>PNGZCITT1EL1</t>
  </si>
  <si>
    <t>HQSI9FBTBWR3</t>
  </si>
  <si>
    <t>BHRP3MDNBTSJ</t>
  </si>
  <si>
    <t>ZNMTOX8BD0CD</t>
  </si>
  <si>
    <t>9O8OYR1EOGTU</t>
  </si>
  <si>
    <t>WO7IV89M1CKR</t>
  </si>
  <si>
    <t>ZFPH44H3UI50</t>
  </si>
  <si>
    <t>FNMER1MN42MX</t>
  </si>
  <si>
    <t>GN74IJ9ZMRT0</t>
  </si>
  <si>
    <t>MBIGOEBU1QPU</t>
  </si>
  <si>
    <t>KCK2GFOXLXGU</t>
  </si>
  <si>
    <t>KEC7GZCHSAMT</t>
  </si>
  <si>
    <t>P56S0ZL5U958</t>
  </si>
  <si>
    <t>O17RY7P7Y1DW</t>
  </si>
  <si>
    <t>HSZCCFUZIE06</t>
  </si>
  <si>
    <t>3J940CGXB5EB</t>
  </si>
  <si>
    <t>SUP272YF4G62</t>
  </si>
  <si>
    <t>HHCESIZKMQF4</t>
  </si>
  <si>
    <t>H964C9M8GXXG</t>
  </si>
  <si>
    <t>IETT9EHLTBI5</t>
  </si>
  <si>
    <t>4TJOS0LACK9G</t>
  </si>
  <si>
    <t>W5PSK7HGXI5K</t>
  </si>
  <si>
    <t>H61W8DTZZRAB</t>
  </si>
  <si>
    <t>AEK4N6TDV0AY</t>
  </si>
  <si>
    <t>26W2D3MY18J0</t>
  </si>
  <si>
    <t>MJT3FLMU9LZH</t>
  </si>
  <si>
    <t>UDPHKCZAUXBL</t>
  </si>
  <si>
    <t>LF95FCVOD6NT</t>
  </si>
  <si>
    <t>4RA4F25LEVOO</t>
  </si>
  <si>
    <t>WY3L77GCZJB4</t>
  </si>
  <si>
    <t>8UB8TFO1FQ3K</t>
  </si>
  <si>
    <t>NYZ9S3ZCZP5S</t>
  </si>
  <si>
    <t>46BBJRK8XZGR</t>
  </si>
  <si>
    <t>M1QH6CR0FT26</t>
  </si>
  <si>
    <t>ACKL6ZEOUTT1</t>
  </si>
  <si>
    <t>P5AD1RAY9PNK</t>
  </si>
  <si>
    <t>EYJ7O4W7OL2E</t>
  </si>
  <si>
    <t>SASREO9J93IZ</t>
  </si>
  <si>
    <t>ZC8R816OIXKD</t>
  </si>
  <si>
    <t>2LM1EKJ4PP8W</t>
  </si>
  <si>
    <t>6CNFR9GZOGSH</t>
  </si>
  <si>
    <t>WPOH51RPS1IH</t>
  </si>
  <si>
    <t>AZ2CKGE1CDKO</t>
  </si>
  <si>
    <t>JZG750G5BJL2</t>
  </si>
  <si>
    <t>ADDUWT2C7G7N</t>
  </si>
  <si>
    <t>JE2C3VSDDMU0</t>
  </si>
  <si>
    <t>P74812JB8A3P</t>
  </si>
  <si>
    <t>SEDM7V1P4EFV</t>
  </si>
  <si>
    <t>8YHN4FGDEV2P</t>
  </si>
  <si>
    <t>AXP9P2V5G2KE</t>
  </si>
  <si>
    <t>99XGHJWRRXK4</t>
  </si>
  <si>
    <t>KCJQIGAYL7CG</t>
  </si>
  <si>
    <t>2QSLFYHUGK4X</t>
  </si>
  <si>
    <t>D9IJGTNQ09YW</t>
  </si>
  <si>
    <t>SUEULOPVKS7U</t>
  </si>
  <si>
    <t>09UH0EAQ8IWS</t>
  </si>
  <si>
    <t>K604UL5697WP</t>
  </si>
  <si>
    <t>HNFLMJPWTXUY</t>
  </si>
  <si>
    <t>LG1SG4ZFE47W</t>
  </si>
  <si>
    <t>QRY8B01PR9N1</t>
  </si>
  <si>
    <t>YDPZ1T7YYM2S</t>
  </si>
  <si>
    <t>PGS8CLBR69NN</t>
  </si>
  <si>
    <t>BBK1TY748424</t>
  </si>
  <si>
    <t>BAMMF55IHSMP</t>
  </si>
  <si>
    <t>9D40FOPQJN8H</t>
  </si>
  <si>
    <t>HOBZOUV1D176</t>
  </si>
  <si>
    <t>OD4N0DJ4OCDB</t>
  </si>
  <si>
    <t>RZ69TTV5M1RV</t>
  </si>
  <si>
    <t>U48CBHHA83Y7</t>
  </si>
  <si>
    <t>UDS1CN85NXNT</t>
  </si>
  <si>
    <t>BM0TMI3KC3KB</t>
  </si>
  <si>
    <t>5G8R2XJYTGEU</t>
  </si>
  <si>
    <t>5OBFEQEW1OPI</t>
  </si>
  <si>
    <t>E4WII75QR2R2</t>
  </si>
  <si>
    <t>3L7HORGZV3JF</t>
  </si>
  <si>
    <t>L9E3STORBMLZ</t>
  </si>
  <si>
    <t>TKE0B0WB6XH4</t>
  </si>
  <si>
    <t>6VG7E9GXG3UA</t>
  </si>
  <si>
    <t>RSYPOFQ96KHP</t>
  </si>
  <si>
    <t>8KSA7J1KBGFV</t>
  </si>
  <si>
    <t>QK4K03ONZNM2</t>
  </si>
  <si>
    <t>D7YVO4KWSJ5T</t>
  </si>
  <si>
    <t>P93HV8NAR087</t>
  </si>
  <si>
    <t>1EE576B0T3AW</t>
  </si>
  <si>
    <t>HFOGIQIUZ0Y0</t>
  </si>
  <si>
    <t>MZELVKWCNH6A</t>
  </si>
  <si>
    <t>MWA5KF5CRVYT</t>
  </si>
  <si>
    <t>2K7X7MATMU2M</t>
  </si>
  <si>
    <t>OW6SYLNTP2DO</t>
  </si>
  <si>
    <t>IQ0212HPGRWX</t>
  </si>
  <si>
    <t>HKYMGBIW1OOY</t>
  </si>
  <si>
    <t>JPAOXJ8FKHRW</t>
  </si>
  <si>
    <t>F3N4WAZ6PKSE</t>
  </si>
  <si>
    <t>626VZ7QLNM6T</t>
  </si>
  <si>
    <t>XSD37HLQBMUQ</t>
  </si>
  <si>
    <t>7RZWRCNJ9XAE</t>
  </si>
  <si>
    <t>O662AJQ8SAUC</t>
  </si>
  <si>
    <t>FUXHELJL3SGZ</t>
  </si>
  <si>
    <t>7BXA2CQHO9ZR</t>
  </si>
  <si>
    <t>7YNZP35JYJFN</t>
  </si>
  <si>
    <t>GN23CGMDRJ94</t>
  </si>
  <si>
    <t>YA52D2834Z0C</t>
  </si>
  <si>
    <t>P92TTOAE0I5R</t>
  </si>
  <si>
    <t>I5SBCHYW90UP</t>
  </si>
  <si>
    <t>M70AWAV16SEY</t>
  </si>
  <si>
    <t>OECMXSQPQR0A</t>
  </si>
  <si>
    <t>T7J1A2LA3568</t>
  </si>
  <si>
    <t>CF26VJEOD9YN</t>
  </si>
  <si>
    <t>CTM8AMHUSSZB</t>
  </si>
  <si>
    <t>N8R1VXUKG0ZP</t>
  </si>
  <si>
    <t>UQLAT4T2JPXN</t>
  </si>
  <si>
    <t>DV5B942T94BO</t>
  </si>
  <si>
    <t>5DN0HA8VIXBA</t>
  </si>
  <si>
    <t>FVEJ3LXLV3G4</t>
  </si>
  <si>
    <t>UN3TEPUATJ5R</t>
  </si>
  <si>
    <t>H0RNJVSINJ1C</t>
  </si>
  <si>
    <t>HIJC01QL3C9U</t>
  </si>
  <si>
    <t>OL9551NZ3R9J</t>
  </si>
  <si>
    <t>WU8T3WTI4J5N</t>
  </si>
  <si>
    <t>A8SCAJKWWXK3</t>
  </si>
  <si>
    <t>H26BY9W0IZI7</t>
  </si>
  <si>
    <t>Z9YMK3EVRSKD</t>
  </si>
  <si>
    <t>0SJ4EREH5UU2</t>
  </si>
  <si>
    <t>6H5AGYBORZYF</t>
  </si>
  <si>
    <t>GXDE46AQ4LHV</t>
  </si>
  <si>
    <t>IFY7CSZWFFO1</t>
  </si>
  <si>
    <t>UK2NALU2O1NN</t>
  </si>
  <si>
    <t>QROQDPZ6RQQU</t>
  </si>
  <si>
    <t>GYSGL9EIRTBJ</t>
  </si>
  <si>
    <t>ZY1SEL0OO0V9</t>
  </si>
  <si>
    <t>IC4ZGS318JMT</t>
  </si>
  <si>
    <t>VPFIKVV8FG4M</t>
  </si>
  <si>
    <t>6JHRK83P02Q9</t>
  </si>
  <si>
    <t>M79S1358RIVL</t>
  </si>
  <si>
    <t>RLQMXFDVZL9F</t>
  </si>
  <si>
    <t>2Z661DF63GYC</t>
  </si>
  <si>
    <t>D57WXHJ0VCM7</t>
  </si>
  <si>
    <t>J779OZCXWOSA</t>
  </si>
  <si>
    <t>8WEURCRC3MRZ</t>
  </si>
  <si>
    <t>9W69JTMMHSOZ</t>
  </si>
  <si>
    <t>5QRE9C6M10XP</t>
  </si>
  <si>
    <t>7IW6PPGMXE59</t>
  </si>
  <si>
    <t>6ML32LJ7DEGS</t>
  </si>
  <si>
    <t>4JBQ0OYYHE0V</t>
  </si>
  <si>
    <t>D6EK9RYDHUZY</t>
  </si>
  <si>
    <t>JRFAAR9DLXP7</t>
  </si>
  <si>
    <t>9A0L1DQCZZ03</t>
  </si>
  <si>
    <t>020RK1G60018</t>
  </si>
  <si>
    <t>92NLPQ7TAGZA</t>
  </si>
  <si>
    <t>S5KNJTY1UJE2</t>
  </si>
  <si>
    <t>4CEEIXFYTT7H</t>
  </si>
  <si>
    <t>E0JFTSICXOXR</t>
  </si>
  <si>
    <t>EMJ463SP4DTH</t>
  </si>
  <si>
    <t>SZXRBIOMBCRW</t>
  </si>
  <si>
    <t>P8BYUX9X85SZ</t>
  </si>
  <si>
    <t>KP48EUMOAF77</t>
  </si>
  <si>
    <t>OCTQQ2FGM6JW</t>
  </si>
  <si>
    <t>1A593QC6G681</t>
  </si>
  <si>
    <t>QN6QFJSLZPJO</t>
  </si>
  <si>
    <t>75FW1DRAPCN5</t>
  </si>
  <si>
    <t>1PBMCY9F77HQ</t>
  </si>
  <si>
    <t>0L3H94KQ6869</t>
  </si>
  <si>
    <t>8SW9Z1GRHNGT</t>
  </si>
  <si>
    <t>7BIGFB35Q7OG</t>
  </si>
  <si>
    <t>9HSBP23XUV7O</t>
  </si>
  <si>
    <t>HP3YLXB2XOZK</t>
  </si>
  <si>
    <t>2P5NEL8O2JVC</t>
  </si>
  <si>
    <t>4VMTKLAXM0SI</t>
  </si>
  <si>
    <t>NTJQFNG7HBKJ</t>
  </si>
  <si>
    <t>MYCL7WB7GKPY</t>
  </si>
  <si>
    <t>RGX6LZ3P2F9N</t>
  </si>
  <si>
    <t>U2YS425UJTI0</t>
  </si>
  <si>
    <t>T2GVG8HH0IO5</t>
  </si>
  <si>
    <t>ECO91CW0STQI</t>
  </si>
  <si>
    <t>42I3BCXYNLE5</t>
  </si>
  <si>
    <t>CZ3HL2RWQA0X</t>
  </si>
  <si>
    <t>V611S6VQ13K6</t>
  </si>
  <si>
    <t>W0ZH670XZHA2</t>
  </si>
  <si>
    <t>23047B0LN5JY</t>
  </si>
  <si>
    <t>74LW152CZYLH</t>
  </si>
  <si>
    <t>YLJHWTUBP6TL</t>
  </si>
  <si>
    <t>SECWIOOCJS2B</t>
  </si>
  <si>
    <t>LVI1647K5LVL</t>
  </si>
  <si>
    <t>ECX01A2JZZJA</t>
  </si>
  <si>
    <t>9HBGIQ5F5M0A</t>
  </si>
  <si>
    <t>FELFHYBLTML6</t>
  </si>
  <si>
    <t>IFTVD1M6VT44</t>
  </si>
  <si>
    <t>12LNKRZ6BB93</t>
  </si>
  <si>
    <t>GQK8P4MSAUOW</t>
  </si>
  <si>
    <t>UBAA5MEZNLLY</t>
  </si>
  <si>
    <t>8UHIUYJAP0YH</t>
  </si>
  <si>
    <t>1S2LRYXRMFEO</t>
  </si>
  <si>
    <t>ZVL0ZT607L9C</t>
  </si>
  <si>
    <t>Y3MRJQK3XEC9</t>
  </si>
  <si>
    <t>1WCQEXCGZ1SY</t>
  </si>
  <si>
    <t>3H0CS2DMGVAJ</t>
  </si>
  <si>
    <t>HBURGDWMXIIZ</t>
  </si>
  <si>
    <t>PIUYMJSSHDWE</t>
  </si>
  <si>
    <t>YDK7JVVHM1AY</t>
  </si>
  <si>
    <t>YS4VMTQGTW0M</t>
  </si>
  <si>
    <t>HM8GOHYNENMU</t>
  </si>
  <si>
    <t>LKCLOFYWKIPX</t>
  </si>
  <si>
    <t>POXVBBC67WF1</t>
  </si>
  <si>
    <t>CGA5PMWQ75WI</t>
  </si>
  <si>
    <t>R7JG0S75G22U</t>
  </si>
  <si>
    <t>EUC7KCAYS3IX</t>
  </si>
  <si>
    <t>Y0THYNCUZL2Q</t>
  </si>
  <si>
    <t>JDZYQ6M489ND</t>
  </si>
  <si>
    <t>ZQ3RPL5A8RPI</t>
  </si>
  <si>
    <t>8IXG7F3XI8GV</t>
  </si>
  <si>
    <t>F7ACR1WETMHL</t>
  </si>
  <si>
    <t>O2W42M2SDRFX</t>
  </si>
  <si>
    <t>CORSBDTNS3R2</t>
  </si>
  <si>
    <t>XUWNJ6RVCBMY</t>
  </si>
  <si>
    <t>KGDQ0B5SN984</t>
  </si>
  <si>
    <t>R5C7363866TF</t>
  </si>
  <si>
    <t>6RZAJFMPNULE</t>
  </si>
  <si>
    <t>IUL57VAFYPRG</t>
  </si>
  <si>
    <t>NWFRFBVLTUFX</t>
  </si>
  <si>
    <t>TLT6VV5PJYG6</t>
  </si>
  <si>
    <t>K1ZK33CCZCOO</t>
  </si>
  <si>
    <t>83QT2MIVHW7Z</t>
  </si>
  <si>
    <t>5KIZQ1DRSNOO</t>
  </si>
  <si>
    <t>HY9MB4AKX5TG</t>
  </si>
  <si>
    <t>72RSRWOK0N8D</t>
  </si>
  <si>
    <t>6WW6Z5DRVALV</t>
  </si>
  <si>
    <t>19KYGKIFCZ2T</t>
  </si>
  <si>
    <t>99S31PAMHSKI</t>
  </si>
  <si>
    <t>YDODL27PZ17R</t>
  </si>
  <si>
    <t>HGHX1PJP59OJ</t>
  </si>
  <si>
    <t>SDLM7TGPH79Q</t>
  </si>
  <si>
    <t>V59DJEQYC9RG</t>
  </si>
  <si>
    <t>EJINNSQAKBYB</t>
  </si>
  <si>
    <t>DXI1AMW4946U</t>
  </si>
  <si>
    <t>8X40UZZBA73Y</t>
  </si>
  <si>
    <t>41UKI7C251T0</t>
  </si>
  <si>
    <t>KQEW5SWBY931</t>
  </si>
  <si>
    <t>BSW127HOWC4J</t>
  </si>
  <si>
    <t>36BCVHE27Y1S</t>
  </si>
  <si>
    <t>03SP0OP3B3OP</t>
  </si>
  <si>
    <t>1KDU07LDA42F</t>
  </si>
  <si>
    <t>F03GKSK6GG1R</t>
  </si>
  <si>
    <t>FM5JUARA43DS</t>
  </si>
  <si>
    <t>ETLCJ2ICZT6O</t>
  </si>
  <si>
    <t>BT0RJCFNYUJJ</t>
  </si>
  <si>
    <t>GMCRDONEIFHL</t>
  </si>
  <si>
    <t>OHC4GDLKZSWG</t>
  </si>
  <si>
    <t>EIZ6OBPLZGR2</t>
  </si>
  <si>
    <t>9D3LB8TEAZJY</t>
  </si>
  <si>
    <t>EVNH8CTIZU58</t>
  </si>
  <si>
    <t>0TV5W7MNSPTG</t>
  </si>
  <si>
    <t>SR3L1A1J4O6M</t>
  </si>
  <si>
    <t>XWF8CN29LUWB</t>
  </si>
  <si>
    <t>A5OOSUBP5LAZ</t>
  </si>
  <si>
    <t>HBNVCTIAL7XQ</t>
  </si>
  <si>
    <t>YBEKUUUNA64O</t>
  </si>
  <si>
    <t>CG4MVNWOLMPT</t>
  </si>
  <si>
    <t>7ED6OSIEKER6</t>
  </si>
  <si>
    <t>B6F3DMQCJ1EI</t>
  </si>
  <si>
    <t>KXTK1UPNGVA8</t>
  </si>
  <si>
    <t>UR78I37GSJGD</t>
  </si>
  <si>
    <t>OXE9L2A78OFY</t>
  </si>
  <si>
    <t>081OKTCV7QSX</t>
  </si>
  <si>
    <t>CWKQH9PJRCL9</t>
  </si>
  <si>
    <t>QJE8Y76SUW14</t>
  </si>
  <si>
    <t>I0PDWNERXK8C</t>
  </si>
  <si>
    <t>86Q2NIY3WA2P</t>
  </si>
  <si>
    <t>LXZR3OE6J0XU</t>
  </si>
  <si>
    <t>J15LT4HP0CQ6</t>
  </si>
  <si>
    <t>CBT1V3UT1CX6</t>
  </si>
  <si>
    <t>8XFRKPNAD55T</t>
  </si>
  <si>
    <t>Q95S16C2ZW4A</t>
  </si>
  <si>
    <t>5Q5VDMEMLZS3</t>
  </si>
  <si>
    <t>NHYD6CUZ5DUJ</t>
  </si>
  <si>
    <t>8WK4QONQ2Z62</t>
  </si>
  <si>
    <t>HV6ZUXDJ7113</t>
  </si>
  <si>
    <t>DLLHQ9AH3XKJ</t>
  </si>
  <si>
    <t>VJKCTWOMMGB9</t>
  </si>
  <si>
    <t>ROKLEVBH7UI1</t>
  </si>
  <si>
    <t>VB9K05KQO2WM</t>
  </si>
  <si>
    <t>ICHMWH0DIGGB</t>
  </si>
  <si>
    <t>ZYLVY493BM44</t>
  </si>
  <si>
    <t>87HWL0D7BLI4</t>
  </si>
  <si>
    <t>BPYA3A6HVR2F</t>
  </si>
  <si>
    <t>SS4PJY0LJLJP</t>
  </si>
  <si>
    <t>2EJ265LSMZ1K</t>
  </si>
  <si>
    <t>TIC27A70HD80</t>
  </si>
  <si>
    <t>BDVIFKUF36HC</t>
  </si>
  <si>
    <t>144Q7J9VKCKV</t>
  </si>
  <si>
    <t>A2ICE99RFYOR</t>
  </si>
  <si>
    <t>OLDKUUUS9O6E</t>
  </si>
  <si>
    <t>A7I1QC8JFPPQ</t>
  </si>
  <si>
    <t>DSG2YRMWDJGZ</t>
  </si>
  <si>
    <t>2KCFRROE7MQ1</t>
  </si>
  <si>
    <t>0K4SWB6LK7LV</t>
  </si>
  <si>
    <t>HZVB225TSWAD</t>
  </si>
  <si>
    <t>B2S2D7I05GWL</t>
  </si>
  <si>
    <t>R65E33P1MG1T</t>
  </si>
  <si>
    <t>BNXHFHOACKMB</t>
  </si>
  <si>
    <t>09ZQ8PV07BSW</t>
  </si>
  <si>
    <t>S8SSI8NZCIEP</t>
  </si>
  <si>
    <t>ZF4CJLQ66SV0</t>
  </si>
  <si>
    <t>Y3FCHNNC927K</t>
  </si>
  <si>
    <t>YYBT5623BUNZ</t>
  </si>
  <si>
    <t>6WVHH7T4IYAZ</t>
  </si>
  <si>
    <t>R2O7BTWFHJ4Z</t>
  </si>
  <si>
    <t>FM6P5O5TYT2K</t>
  </si>
  <si>
    <t>U044KCHXOT8Z</t>
  </si>
  <si>
    <t>A3CVIVKMRY4P</t>
  </si>
  <si>
    <t>QIPKIN64XTXK</t>
  </si>
  <si>
    <t>Z0E2TBEBXQZN</t>
  </si>
  <si>
    <t>ZL4EJI9RITSG</t>
  </si>
  <si>
    <t>8UEV1JNQI75G</t>
  </si>
  <si>
    <t>DRHSKW08FR9V</t>
  </si>
  <si>
    <t>OICYZLVLW1Y0</t>
  </si>
  <si>
    <t>9WC8ZIAJAYCJ</t>
  </si>
  <si>
    <t>RFWQEBDO7UM6</t>
  </si>
  <si>
    <t>3COS1IEW8NWR</t>
  </si>
  <si>
    <t>ELEXKH1PBBTX</t>
  </si>
  <si>
    <t>GHUNGTZENZ7Z</t>
  </si>
  <si>
    <t>WVJ04VA0SMPC</t>
  </si>
  <si>
    <t>A5UH0MB07AAG</t>
  </si>
  <si>
    <t>B8MU9X73HK0I</t>
  </si>
  <si>
    <t>4D20495GTBUE</t>
  </si>
  <si>
    <t>E1HXSDGIW2YT</t>
  </si>
  <si>
    <t>XV2WH1F0DF8J</t>
  </si>
  <si>
    <t>TCL5AQEAKNIV</t>
  </si>
  <si>
    <t>46TVHTTYCO1T</t>
  </si>
  <si>
    <t>K1P1RLOW7AB6</t>
  </si>
  <si>
    <t>TA2P8DYPMCBQ</t>
  </si>
  <si>
    <t>STJHDIU7G43C</t>
  </si>
  <si>
    <t>TSGHAMWQCYH2</t>
  </si>
  <si>
    <t>OTJIJO2XUSNZ</t>
  </si>
  <si>
    <t>539VWXPBOSWX</t>
  </si>
  <si>
    <t>5PFIKX72UWC9</t>
  </si>
  <si>
    <t>F0Z62O79C3CV</t>
  </si>
  <si>
    <t>JA7B05P6VCRN</t>
  </si>
  <si>
    <t>SMG7M99AASLB</t>
  </si>
  <si>
    <t>ADDA74LA6PZN</t>
  </si>
  <si>
    <t>FN8KB3S6IEZV</t>
  </si>
  <si>
    <t>12QJONCOB2OF</t>
  </si>
  <si>
    <t>7IC31VIU6M5N</t>
  </si>
  <si>
    <t>W3AGH3MRGL34</t>
  </si>
  <si>
    <t>WC5NFW7APHGY</t>
  </si>
  <si>
    <t>5JIXAI8UD7H8</t>
  </si>
  <si>
    <t>MOWO4KAAKIJZ</t>
  </si>
  <si>
    <t>7LSX0C2L7TDK</t>
  </si>
  <si>
    <t>HWHLST6CYWZX</t>
  </si>
  <si>
    <t>2SM7FIQ2RYI7</t>
  </si>
  <si>
    <t>8F798361Q0PM</t>
  </si>
  <si>
    <t>SWMEN9MYX7ZT</t>
  </si>
  <si>
    <t>F0CUDFFGDL95</t>
  </si>
  <si>
    <t>XBWH20XD1VCS</t>
  </si>
  <si>
    <t>LGD3Y0C862IN</t>
  </si>
  <si>
    <t>1JB4Y9QW7844</t>
  </si>
  <si>
    <t>TTJG02KFL1TK</t>
  </si>
  <si>
    <t>8XQKH4UTGVSM</t>
  </si>
  <si>
    <t>TZH8WH7B8GM4</t>
  </si>
  <si>
    <t>K3NT2FC7NKLQ</t>
  </si>
  <si>
    <t>KJ2S3S7Z2856</t>
  </si>
  <si>
    <t>MROIPP5LAY6G</t>
  </si>
  <si>
    <t>CAMR606GKB48</t>
  </si>
  <si>
    <t>TAC98XLET9M7</t>
  </si>
  <si>
    <t>LIC0F9BCSOX7</t>
  </si>
  <si>
    <t>HLYIFZKW9JZA</t>
  </si>
  <si>
    <t>KXFKV9S2FH43</t>
  </si>
  <si>
    <t>F9KFEFFRGVUO</t>
  </si>
  <si>
    <t>LFF95SZOW924</t>
  </si>
  <si>
    <t>HK2GFKAJSKT2</t>
  </si>
  <si>
    <t>CQ278CSJ4O8P</t>
  </si>
  <si>
    <t>V2GMHM7U6ZP9</t>
  </si>
  <si>
    <t>I1Q97WHI6MA5</t>
  </si>
  <si>
    <t>3C8D66A4Q36H</t>
  </si>
  <si>
    <t>SUWZGZ667LEL</t>
  </si>
  <si>
    <t>MNCHIWRZIRBP</t>
  </si>
  <si>
    <t>QX8HV3551GQ6</t>
  </si>
  <si>
    <t>OQYC3P5MBIXR</t>
  </si>
  <si>
    <t>P8SZWBTBD6QP</t>
  </si>
  <si>
    <t>T1U6ZD8FTD7Y</t>
  </si>
  <si>
    <t>EVLJ9N0I1TSU</t>
  </si>
  <si>
    <t>T1VTOJVI6C5D</t>
  </si>
  <si>
    <t>MI62JVM43HAF</t>
  </si>
  <si>
    <t>B593UP8TUVI5</t>
  </si>
  <si>
    <t>EGIBWN3M4GXT</t>
  </si>
  <si>
    <t>CWCEZ1GOK59V</t>
  </si>
  <si>
    <t>DN7JPYDLMU1H</t>
  </si>
  <si>
    <t>U0C5AQEUORCG</t>
  </si>
  <si>
    <t>JCJ0H92KQ681</t>
  </si>
  <si>
    <t>0P6YPUDD0TOM</t>
  </si>
  <si>
    <t>IOBT6RLM5WIX</t>
  </si>
  <si>
    <t>5RP2G8XRBFC2</t>
  </si>
  <si>
    <t>DMX5NI4N7N1J</t>
  </si>
  <si>
    <t>T2HO4I5WX9XK</t>
  </si>
  <si>
    <t>NKZSZ21GGRRU</t>
  </si>
  <si>
    <t>LE3QRFXLY16Y</t>
  </si>
  <si>
    <t>X7IPZ3M5OWF7</t>
  </si>
  <si>
    <t>8XGDHWLJZB1A</t>
  </si>
  <si>
    <t>66YXK8EO5HCB</t>
  </si>
  <si>
    <t>1TMB77J5Y16H</t>
  </si>
  <si>
    <t>QLPNICF8HGQ8</t>
  </si>
  <si>
    <t>77PXOC0UCXJG</t>
  </si>
  <si>
    <t>GQ0IVPK9UQ5R</t>
  </si>
  <si>
    <t>TFXRA75EUKFF</t>
  </si>
  <si>
    <t>PNEN1UIQ5NPR</t>
  </si>
  <si>
    <t>RBT6N8J0VLZ0</t>
  </si>
  <si>
    <t>9Q2UQ2WDBSEY</t>
  </si>
  <si>
    <t>GA0CH6BOYUFA</t>
  </si>
  <si>
    <t>0ZS5WYEFE4BK</t>
  </si>
  <si>
    <t>AEAZVB6LUGPD</t>
  </si>
  <si>
    <t>AX0EDBN9QJPD</t>
  </si>
  <si>
    <t>9V59DTEOSPZK</t>
  </si>
  <si>
    <t>AVASNJWS6VQE</t>
  </si>
  <si>
    <t>5C7GODA3U44T</t>
  </si>
  <si>
    <t>IPAHM579H6FF</t>
  </si>
  <si>
    <t>6WJOULCE78T9</t>
  </si>
  <si>
    <t>E8JZT9RSH4PE</t>
  </si>
  <si>
    <t>KF734ULDAP56</t>
  </si>
  <si>
    <t>H26APP4WXLH4</t>
  </si>
  <si>
    <t>3BHKYUKQ7X6H</t>
  </si>
  <si>
    <t>ZQRI4WX4229N</t>
  </si>
  <si>
    <t>4S97CM5FRUGR</t>
  </si>
  <si>
    <t>4R43N5E1G3J2</t>
  </si>
  <si>
    <t>KM8XMD0BQV6C</t>
  </si>
  <si>
    <t>5S29BSCP355L</t>
  </si>
  <si>
    <t>EQ6HFXKD6OGU</t>
  </si>
  <si>
    <t>HEQIVC1EACOX</t>
  </si>
  <si>
    <t>Q9V8LS77SZOJ</t>
  </si>
  <si>
    <t>PPJ7YPKWBQPN</t>
  </si>
  <si>
    <t>KVGZSG2N36Z2</t>
  </si>
  <si>
    <t>K7BPOKLUTUZO</t>
  </si>
  <si>
    <t>OCIYQ3SKNM1B</t>
  </si>
  <si>
    <t>U1KX7VLGQZEW</t>
  </si>
  <si>
    <t>3RXDEBJOVAZY</t>
  </si>
  <si>
    <t>1F6V10QQ149F</t>
  </si>
  <si>
    <t>DQ05IBJ57KDE</t>
  </si>
  <si>
    <t>NKB1EDM86S0Y</t>
  </si>
  <si>
    <t>2CHC8YV396BT</t>
  </si>
  <si>
    <t>9KB2YBQEU92I</t>
  </si>
  <si>
    <t>U81SMA66P2HI</t>
  </si>
  <si>
    <t>P5ZYI56AQFYC</t>
  </si>
  <si>
    <t>TK3W3VDD21NH</t>
  </si>
  <si>
    <t>HICS5MKXRXCV</t>
  </si>
  <si>
    <t>5CWMW5EKCDMD</t>
  </si>
  <si>
    <t>CAHO8WHVEAR8</t>
  </si>
  <si>
    <t>0FK8TY0G07DG</t>
  </si>
  <si>
    <t>NNS4AHM9OPV6</t>
  </si>
  <si>
    <t>BQNLT5QA2Q34</t>
  </si>
  <si>
    <t>5O1MQIPKU4UR</t>
  </si>
  <si>
    <t>3CHTIERVMW31</t>
  </si>
  <si>
    <t>H1ELZT0M31R4</t>
  </si>
  <si>
    <t>3WXA5FMY238I</t>
  </si>
  <si>
    <t>VI1ONQLO1376</t>
  </si>
  <si>
    <t>WO56FQYD6QYU</t>
  </si>
  <si>
    <t>A9KAAY4POA15</t>
  </si>
  <si>
    <t>OKJWKL4VA96U</t>
  </si>
  <si>
    <t>ROYBUETP2MI4</t>
  </si>
  <si>
    <t>L88387QTQ7IR</t>
  </si>
  <si>
    <t>WVHRA25XA3LG</t>
  </si>
  <si>
    <t>ZU28VK6VJB3W</t>
  </si>
  <si>
    <t>728W86PA94X2</t>
  </si>
  <si>
    <t>MNIWY7EGR5SY</t>
  </si>
  <si>
    <t>EQ7GWCTTR37R</t>
  </si>
  <si>
    <t>C6V0C7W4H3N4</t>
  </si>
  <si>
    <t>DU745O6BCUNA</t>
  </si>
  <si>
    <t>HMR2N87X50CI</t>
  </si>
  <si>
    <t>AXQJASZG38M2</t>
  </si>
  <si>
    <t>WH333YJ4K73T</t>
  </si>
  <si>
    <t>Q3G8TL23MIYM</t>
  </si>
  <si>
    <t>3NZJ8FCING5L</t>
  </si>
  <si>
    <t>4CX6SPKPDN2Y</t>
  </si>
  <si>
    <t>DPWU344SNXN2</t>
  </si>
  <si>
    <t>RNB8YUUHIY4Z</t>
  </si>
  <si>
    <t>28O40MZIZYU5</t>
  </si>
  <si>
    <t>0TWWIJZI8GCY</t>
  </si>
  <si>
    <t>AG17MUSQJUS7</t>
  </si>
  <si>
    <t>WMJ66SXQ3TS3</t>
  </si>
  <si>
    <t>LL7M1JFSZQFD</t>
  </si>
  <si>
    <t>HL2YN9R8FI7P</t>
  </si>
  <si>
    <t>4OE3FS8K0HP8</t>
  </si>
  <si>
    <t>WGK2NP51Q1IL</t>
  </si>
  <si>
    <t>A91FTF3I0OUF</t>
  </si>
  <si>
    <t>B3PBQAI0HLVR</t>
  </si>
  <si>
    <t>YOX1ZRN5TADX</t>
  </si>
  <si>
    <t>KJB5MPU3LH15</t>
  </si>
  <si>
    <t>03LE90C9XOCQ</t>
  </si>
  <si>
    <t>XPBCUBC7WHFJ</t>
  </si>
  <si>
    <t>MXIUY5JH84JQ</t>
  </si>
  <si>
    <t>0J7U6MY0Z5NH</t>
  </si>
  <si>
    <t>72HAQ8GYQ4JU</t>
  </si>
  <si>
    <t>25TSSEY55MZP</t>
  </si>
  <si>
    <t>I1A9IRP2CG29</t>
  </si>
  <si>
    <t>IJ3WTMVW3NMO</t>
  </si>
  <si>
    <t>N0FVZN88UFU5</t>
  </si>
  <si>
    <t>508L9K14BCV0</t>
  </si>
  <si>
    <t>93R600OOU63X</t>
  </si>
  <si>
    <t>117MB5D3I9TF</t>
  </si>
  <si>
    <t>HFIMSRI1S44H</t>
  </si>
  <si>
    <t>5DO4KGUVTHXR</t>
  </si>
  <si>
    <t>NBOFK71HD3OP</t>
  </si>
  <si>
    <t>GPJCQRQGVV9O</t>
  </si>
  <si>
    <t>6LQXD6D6NF4F</t>
  </si>
  <si>
    <t>FY157I8OB29B</t>
  </si>
  <si>
    <t>KWALXUWNNQJ7</t>
  </si>
  <si>
    <t>H9QYC2QY83VP</t>
  </si>
  <si>
    <t>XNH81DM16QRQ</t>
  </si>
  <si>
    <t>WIEFTW8TVXRL</t>
  </si>
  <si>
    <t>PEF6NVF4D4PM</t>
  </si>
  <si>
    <t>7768HCH669A3</t>
  </si>
  <si>
    <t>JQJ99Q2J0Z9C</t>
  </si>
  <si>
    <t>T8SRQ0T6VOIL</t>
  </si>
  <si>
    <t>GAEJHX9445WC</t>
  </si>
  <si>
    <t>5KM9KMIHA7WI</t>
  </si>
  <si>
    <t>1YLW04IL6H55</t>
  </si>
  <si>
    <t>0KYP75U3OEFP</t>
  </si>
  <si>
    <t>XJ9M34R2WWVL</t>
  </si>
  <si>
    <t>OSPMM2B2D31G</t>
  </si>
  <si>
    <t>0VLO8QIIHJN1</t>
  </si>
  <si>
    <t>9CMPH0OGPXPQ</t>
  </si>
  <si>
    <t>DQC72BCUBX90</t>
  </si>
  <si>
    <t>HBN03ULY89G1</t>
  </si>
  <si>
    <t>S6DI1IXHBL1D</t>
  </si>
  <si>
    <t>UNNZ7GGD3M46</t>
  </si>
  <si>
    <t>SANXFZ1EJSQS</t>
  </si>
  <si>
    <t>EFWKJK4LCLSU</t>
  </si>
  <si>
    <t>A2EQR2053YTW</t>
  </si>
  <si>
    <t>WC5HPFV8TBRR</t>
  </si>
  <si>
    <t>KYNZ7FNHGPO5</t>
  </si>
  <si>
    <t>UV5GSYEIOPGJ</t>
  </si>
  <si>
    <t>CJ7XNVDYTDDT</t>
  </si>
  <si>
    <t>O1KZN57SIZ3A</t>
  </si>
  <si>
    <t>DG44CHKRHNF6</t>
  </si>
  <si>
    <t>IU1FIDN56HN2</t>
  </si>
  <si>
    <t>BFQJNH8Y712L</t>
  </si>
  <si>
    <t>LTX5O4EUOX0U</t>
  </si>
  <si>
    <t>KHEUZ2XLP5ZW</t>
  </si>
  <si>
    <t>LGETJY2MB2GG</t>
  </si>
  <si>
    <t>7OKW7S874GN0</t>
  </si>
  <si>
    <t>EH62XH5RCJ7K</t>
  </si>
  <si>
    <t>NH5T077SATGQ</t>
  </si>
  <si>
    <t>7PSW2Z5Y8SSH</t>
  </si>
  <si>
    <t>A94HY1GYYN7T</t>
  </si>
  <si>
    <t>LJ5ZAAXD5PBG</t>
  </si>
  <si>
    <t>1GMBL1BSCIVR</t>
  </si>
  <si>
    <t>Q2F151RHV030</t>
  </si>
  <si>
    <t>DTX07CW1TRI9</t>
  </si>
  <si>
    <t>E5IWOBKJUJH7</t>
  </si>
  <si>
    <t>984UG88A3FHQ</t>
  </si>
  <si>
    <t>WENYH9ESNKHY</t>
  </si>
  <si>
    <t>ELV1HGBUSLKJ</t>
  </si>
  <si>
    <t>QWVIMCM2L4DX</t>
  </si>
  <si>
    <t>MXZK5P0R3RU2</t>
  </si>
  <si>
    <t>2PXZ9WFRU7WS</t>
  </si>
  <si>
    <t>3XPRI9JIUTIS</t>
  </si>
  <si>
    <t>TGQO4SG9HXA6</t>
  </si>
  <si>
    <t>2640BGWTF2FI</t>
  </si>
  <si>
    <t>O84RZQTNRYWT</t>
  </si>
  <si>
    <t>49JMN849UVFK</t>
  </si>
  <si>
    <t>SMNXOK6L3P7C</t>
  </si>
  <si>
    <t>62N8EPA672IW</t>
  </si>
  <si>
    <t>IP5HG3OFF16U</t>
  </si>
  <si>
    <t>2DLKA7MXQKO4</t>
  </si>
  <si>
    <t>GHHP3AKT5L13</t>
  </si>
  <si>
    <t>8LUDUEUXHGFV</t>
  </si>
  <si>
    <t>PPJ6XGVEOGY8</t>
  </si>
  <si>
    <t>SO89KDSSB9VT</t>
  </si>
  <si>
    <t>94C9XGF7CTQW</t>
  </si>
  <si>
    <t>PGD7DZ1D8RX5</t>
  </si>
  <si>
    <t>9CY2QEXKWGFW</t>
  </si>
  <si>
    <t>I0GX30SD1U8K</t>
  </si>
  <si>
    <t>RN724MVUUM7N</t>
  </si>
  <si>
    <t>5OFYL9BAHPOP</t>
  </si>
  <si>
    <t>S48JTUZ3864U</t>
  </si>
  <si>
    <t>U9CLMHAZFTAH</t>
  </si>
  <si>
    <t>XIOQCWMSFTH2</t>
  </si>
  <si>
    <t>S13DU540T9UG</t>
  </si>
  <si>
    <t>SB82MAAH8LHD</t>
  </si>
  <si>
    <t>KGXBGM9J81BJ</t>
  </si>
  <si>
    <t>HK8B0IY85ZKQ</t>
  </si>
  <si>
    <t>KX3U4DE2Q0Z3</t>
  </si>
  <si>
    <t>3IMNPUCJSD5C</t>
  </si>
  <si>
    <t>03YY6TS3ULGZ</t>
  </si>
  <si>
    <t>0US4863UPVOO</t>
  </si>
  <si>
    <t>LA3VZJI44MC8</t>
  </si>
  <si>
    <t>EAQTIK5JO4A9</t>
  </si>
  <si>
    <t>QCFZX7KD6B10</t>
  </si>
  <si>
    <t>LX9LJZ8FTZ2D</t>
  </si>
  <si>
    <t>TT27YAOOEBYP</t>
  </si>
  <si>
    <t>ZFN47OMJN205</t>
  </si>
  <si>
    <t>554LV0LBEN3Y</t>
  </si>
  <si>
    <t>9R0N00J2WWTO</t>
  </si>
  <si>
    <t>4M3GJNAFQE1E</t>
  </si>
  <si>
    <t>AWJJT45NQT4G</t>
  </si>
  <si>
    <t>LGH794DNVHUS</t>
  </si>
  <si>
    <t>E6FEL2G221Y4</t>
  </si>
  <si>
    <t>3O936H5PXO2E</t>
  </si>
  <si>
    <t>FJGJCLZW8D8J</t>
  </si>
  <si>
    <t>T64OBPJKEI4V</t>
  </si>
  <si>
    <t>XOT8KSLJPT81</t>
  </si>
  <si>
    <t>JOU1CY5PS7PJ</t>
  </si>
  <si>
    <t>K4TFVJ05JSJU</t>
  </si>
  <si>
    <t>B53TSNPABTTP</t>
  </si>
  <si>
    <t>NXA04LYXEV90</t>
  </si>
  <si>
    <t>IOH4TFS307D4</t>
  </si>
  <si>
    <t>OVO7EWCDB0SX</t>
  </si>
  <si>
    <t>MSN6LSQU1L5M</t>
  </si>
  <si>
    <t>HAS0A3WYHHJ0</t>
  </si>
  <si>
    <t>G49B2MAK6D2H</t>
  </si>
  <si>
    <t>RO6Z7Q29OROB</t>
  </si>
  <si>
    <t>WKWPA5YSIPV8</t>
  </si>
  <si>
    <t>HORAH8EQAFV6</t>
  </si>
  <si>
    <t>KM9O9FMBQHCE</t>
  </si>
  <si>
    <t>XJUEME2Q7FQX</t>
  </si>
  <si>
    <t>LW4DH588OFDL</t>
  </si>
  <si>
    <t>QQ7YWR7FFR5I</t>
  </si>
  <si>
    <t>QHBZ1SYC4DNN</t>
  </si>
  <si>
    <t>09YSX5T73SKJ</t>
  </si>
  <si>
    <t>SBRWAH024MER</t>
  </si>
  <si>
    <t>JA2G8VYAMZ4U</t>
  </si>
  <si>
    <t>7ZIV1TXA7XUQ</t>
  </si>
  <si>
    <t>5C3C805DU75T</t>
  </si>
  <si>
    <t>R5M8FL856Y4L</t>
  </si>
  <si>
    <t>E4RW3TTV1GG8</t>
  </si>
  <si>
    <t>GQR039LQKTFZ</t>
  </si>
  <si>
    <t>Q3VB8MATE1IM</t>
  </si>
  <si>
    <t>CF89YAPS0CPZ</t>
  </si>
  <si>
    <t>LQ5VAK718NXX</t>
  </si>
  <si>
    <t>77PB81BC8DDZ</t>
  </si>
  <si>
    <t>DN9SUE2MW30F</t>
  </si>
  <si>
    <t>BCMPBRURHOT9</t>
  </si>
  <si>
    <t>HA55V8W7JM23</t>
  </si>
  <si>
    <t>U4ZPK00VD5OF</t>
  </si>
  <si>
    <t>I1F98YHMC34P</t>
  </si>
  <si>
    <t>RABYYEKYUJSV</t>
  </si>
  <si>
    <t>C937Z3OYBP35</t>
  </si>
  <si>
    <t>6VQP2YQCNGQQ</t>
  </si>
  <si>
    <t>OSHG68P8W1IP</t>
  </si>
  <si>
    <t>WJ0ZLWOGO3UH</t>
  </si>
  <si>
    <t>3T99E4FIU5PU</t>
  </si>
  <si>
    <t>5HEVLKGB8VLL</t>
  </si>
  <si>
    <t>R3PPI213KLJO</t>
  </si>
  <si>
    <t>3ARJZNOA69Y4</t>
  </si>
  <si>
    <t>3YCDNUE4G27A</t>
  </si>
  <si>
    <t>381IXGETE1WK</t>
  </si>
  <si>
    <t>B22IZDJHCPTY</t>
  </si>
  <si>
    <t>18MHJB8LTEMX</t>
  </si>
  <si>
    <t>FQY5HHCQP91T</t>
  </si>
  <si>
    <t>NPA3BSH616GW</t>
  </si>
  <si>
    <t>URS17A2MM6UZ</t>
  </si>
  <si>
    <t>HF29OSWQI0S6</t>
  </si>
  <si>
    <t>FI93N1MI0GWX</t>
  </si>
  <si>
    <t>9QW1FQR5LJCM</t>
  </si>
  <si>
    <t>HGSKRU911XAE</t>
  </si>
  <si>
    <t>YFAMAQG94XXU</t>
  </si>
  <si>
    <t>VN040PF5SM28</t>
  </si>
  <si>
    <t>5CY6DGE0ZL9Y</t>
  </si>
  <si>
    <t>7N45ZN2VO2C1</t>
  </si>
  <si>
    <t>RFOBZ96MS2AS</t>
  </si>
  <si>
    <t>5RPNNUKHLTDU</t>
  </si>
  <si>
    <t>E7V606R2PZMP</t>
  </si>
  <si>
    <t>MNOZP2IYTLUM</t>
  </si>
  <si>
    <t>2C9DPYXE785P</t>
  </si>
  <si>
    <t>I9M3SCR8WTFQ</t>
  </si>
  <si>
    <t>4U8A31TMWYTR</t>
  </si>
  <si>
    <t>8Z28CARYATEO</t>
  </si>
  <si>
    <t>WTGLHW8TSIQT</t>
  </si>
  <si>
    <t>G8K1PZ0NY05G</t>
  </si>
  <si>
    <t>HPK7CYXBB9NX</t>
  </si>
  <si>
    <t>KHIBA55N0XVA</t>
  </si>
  <si>
    <t>R5SXRR8RXISM</t>
  </si>
  <si>
    <t>6CNCCJYY2ACH</t>
  </si>
  <si>
    <t>0LJBQ1T1TT8G</t>
  </si>
  <si>
    <t>XROO5TZ3JQPL</t>
  </si>
  <si>
    <t>ECBRE8SUY21T</t>
  </si>
  <si>
    <t>7ZK932IYS2GM</t>
  </si>
  <si>
    <t>869M1HYK59TY</t>
  </si>
  <si>
    <t>UDN6OIIAVQGK</t>
  </si>
  <si>
    <t>NCBNDP92O30V</t>
  </si>
  <si>
    <t>MXCPP7E6K0QJ</t>
  </si>
  <si>
    <t>GZBGY9XCSY5N</t>
  </si>
  <si>
    <t>CZ4Y0OA7X8GB</t>
  </si>
  <si>
    <t>P9NBJFAEY42T</t>
  </si>
  <si>
    <t>2WMJXGQ1DEPZ</t>
  </si>
  <si>
    <t>09XQQHTUYJ8K</t>
  </si>
  <si>
    <t>BWA14LQK6PHH</t>
  </si>
  <si>
    <t>194YA1RQ9IXU</t>
  </si>
  <si>
    <t>TPP7WOZALRT9</t>
  </si>
  <si>
    <t>IVEIR5NAQQRR</t>
  </si>
  <si>
    <t>68IUETVYCRU9</t>
  </si>
  <si>
    <t>9YT133GP0K97</t>
  </si>
  <si>
    <t>X37OOZD7ASUO</t>
  </si>
  <si>
    <t>GUJNZHDN5GMP</t>
  </si>
  <si>
    <t>U3398A4ANMFV</t>
  </si>
  <si>
    <t>O5WZNGO9ICPL</t>
  </si>
  <si>
    <t>9SZ5SUSNWVKG</t>
  </si>
  <si>
    <t>26YEI04J1QIC</t>
  </si>
  <si>
    <t>6DOMXFAP5ZTB</t>
  </si>
  <si>
    <t>C3SOQDOIR5W1</t>
  </si>
  <si>
    <t>IVS1ONF1KCC0</t>
  </si>
  <si>
    <t>92PTVGMNQD5N</t>
  </si>
  <si>
    <t>G92YDCO3CYGW</t>
  </si>
  <si>
    <t>BYLX3FGPI2ZL</t>
  </si>
  <si>
    <t>CT96VXJD37NL</t>
  </si>
  <si>
    <t>N91XUOR71C0D</t>
  </si>
  <si>
    <t>2TUS8Y5P17VW</t>
  </si>
  <si>
    <t>1RSJU50DUSN0</t>
  </si>
  <si>
    <t>4NV0H1BYR9HH</t>
  </si>
  <si>
    <t>FMVWFFDXLAH1</t>
  </si>
  <si>
    <t>MIXIG22DJ70H</t>
  </si>
  <si>
    <t>J5LA80QD0S3C</t>
  </si>
  <si>
    <t>4TXZ1VXHGL7P</t>
  </si>
  <si>
    <t>SMLNCAD51WIE</t>
  </si>
  <si>
    <t>PBDTMWABPW99</t>
  </si>
  <si>
    <t>5UWVBAR97I7L</t>
  </si>
  <si>
    <t>QMCZGNM3KW2L</t>
  </si>
  <si>
    <t>R12L541ONTSW</t>
  </si>
  <si>
    <t>YWSRB4U17Q27</t>
  </si>
  <si>
    <t>ZLD52V3B03PP</t>
  </si>
  <si>
    <t>AFMU9MZS6DB7</t>
  </si>
  <si>
    <t>EBJF7UCOA2J4</t>
  </si>
  <si>
    <t>4V5VN0MWH8QF</t>
  </si>
  <si>
    <t>4RP2O0YW7RA7</t>
  </si>
  <si>
    <t>6B1AX1UE7DDN</t>
  </si>
  <si>
    <t>GRE1OU24EKPK</t>
  </si>
  <si>
    <t>D42C8IA03RX2</t>
  </si>
  <si>
    <t>ZXZNA8RRQXKX</t>
  </si>
  <si>
    <t>1A2BD3HVIAT9</t>
  </si>
  <si>
    <t>A1QPE0AM7HUV</t>
  </si>
  <si>
    <t>5LGAN1WIJPC4</t>
  </si>
  <si>
    <t>G7I35YXIX7YR</t>
  </si>
  <si>
    <t>ZIO3A6TPI201</t>
  </si>
  <si>
    <t>O1YHEGXLH68Z</t>
  </si>
  <si>
    <t>C4PYBO5L5FSB</t>
  </si>
  <si>
    <t>ABSK263KVX64</t>
  </si>
  <si>
    <t>RU6OLD4JFAVX</t>
  </si>
  <si>
    <t>VHH358DAPTXQ</t>
  </si>
  <si>
    <t>4LXMVJ7IWFMK</t>
  </si>
  <si>
    <t>G8L2QF8HOPG1</t>
  </si>
  <si>
    <t>JFKH94TLFCHJ</t>
  </si>
  <si>
    <t>9E76D3BHY53L</t>
  </si>
  <si>
    <t>PTCJ9NKU57WW</t>
  </si>
  <si>
    <t>O63BFUGA9YG0</t>
  </si>
  <si>
    <t>4GNRR4I5T6G8</t>
  </si>
  <si>
    <t>YEX2P87A2KRO</t>
  </si>
  <si>
    <t>7XFM29DV6U1T</t>
  </si>
  <si>
    <t>FPA3FNZ26RNJ</t>
  </si>
  <si>
    <t>9BY41OQT3FE1</t>
  </si>
  <si>
    <t>GXEYNA4XRUBS</t>
  </si>
  <si>
    <t>INRXBSYAQHXJ</t>
  </si>
  <si>
    <t>EESRDYVDDJ4H</t>
  </si>
  <si>
    <t>L9SWTNARNDP9</t>
  </si>
  <si>
    <t>FK0QMSFNCOZL</t>
  </si>
  <si>
    <t>UNVIVZQWTGAX</t>
  </si>
  <si>
    <t>DT3K6AFTGEPE</t>
  </si>
  <si>
    <t>XBZTDPNG9TJ2</t>
  </si>
  <si>
    <t>9JA4ZC1OKWI0</t>
  </si>
  <si>
    <t>C0SKT098ZFFE</t>
  </si>
  <si>
    <t>E78MCDJ8DKV5</t>
  </si>
  <si>
    <t>AGGG4IY113KL</t>
  </si>
  <si>
    <t>AIHKQ5F0UZI8</t>
  </si>
  <si>
    <t>P6BCMDD8DM7R</t>
  </si>
  <si>
    <t>I0BXYUTENIK8</t>
  </si>
  <si>
    <t>RNOLW29TJFMP</t>
  </si>
  <si>
    <t>RTVC53SSB6TP</t>
  </si>
  <si>
    <t>EQ80B6S88C6I</t>
  </si>
  <si>
    <t>VVI40GLG0ERS</t>
  </si>
  <si>
    <t>GLKVTWMM2YHL</t>
  </si>
  <si>
    <t>OXAFD355SLL7</t>
  </si>
  <si>
    <t>5ZRVRR1Y3S13</t>
  </si>
  <si>
    <t>G6D4BEAIUI89</t>
  </si>
  <si>
    <t>3G2OXLKL4WNX</t>
  </si>
  <si>
    <t>RM2JCVHQL1MM</t>
  </si>
  <si>
    <t>O0T6GRB17CCV</t>
  </si>
  <si>
    <t>7OI4QZ23BSG0</t>
  </si>
  <si>
    <t>GVIG17S7JNP1</t>
  </si>
  <si>
    <t>B5QTJOIJOXFW</t>
  </si>
  <si>
    <t>DSTII9CQ5V66</t>
  </si>
  <si>
    <t>GPBUHFSW0RNL</t>
  </si>
  <si>
    <t>N2K6GZXEA2NU</t>
  </si>
  <si>
    <t>GH2RDFDM9PZA</t>
  </si>
  <si>
    <t>BTBQC65YAYCJ</t>
  </si>
  <si>
    <t>Q1659PJ2I66Z</t>
  </si>
  <si>
    <t>B1V8OV9M3LHQ</t>
  </si>
  <si>
    <t>N3GUB37V71GK</t>
  </si>
  <si>
    <t>8XVTEBBC60EQ</t>
  </si>
  <si>
    <t>4AWBO1HEA3ZF</t>
  </si>
  <si>
    <t>E5WUOEX8NIFW</t>
  </si>
  <si>
    <t>Q89RLCTNOR4V</t>
  </si>
  <si>
    <t>62WLV4TXWN39</t>
  </si>
  <si>
    <t>P247GAELRV24</t>
  </si>
  <si>
    <t>AWFJ7F3RWM9H</t>
  </si>
  <si>
    <t>L4C7QC9MS4NL</t>
  </si>
  <si>
    <t>KFF2EBBS2022</t>
  </si>
  <si>
    <t>CKXAFCPLLXNY</t>
  </si>
  <si>
    <t>MYTSTOAZDWN8</t>
  </si>
  <si>
    <t>SKWOTPKV5AAH</t>
  </si>
  <si>
    <t>ZFNJ4H4HRTJY</t>
  </si>
  <si>
    <t>ET19XMZNHROM</t>
  </si>
  <si>
    <t>TPWCBF05A1BX</t>
  </si>
  <si>
    <t>PSOHV5UZ89DB</t>
  </si>
  <si>
    <t>184FG487JM4P</t>
  </si>
  <si>
    <t>9EPYR3LMXG0B</t>
  </si>
  <si>
    <t>5T4ZRS34Z424</t>
  </si>
  <si>
    <t>A547BK3NX1DF</t>
  </si>
  <si>
    <t>07T8Z33MLMDC</t>
  </si>
  <si>
    <t>JI9FWFNYJ4K0</t>
  </si>
  <si>
    <t>3S4DHFN683XU</t>
  </si>
  <si>
    <t>0J5HF1TSX34U</t>
  </si>
  <si>
    <t>6IHW97O9TOQG</t>
  </si>
  <si>
    <t>WVVJ9GNXO2F0</t>
  </si>
  <si>
    <t>MNGBNXX2BYNG</t>
  </si>
  <si>
    <t>56SB6ROZQRXU</t>
  </si>
  <si>
    <t>XFSW9VFD7817</t>
  </si>
  <si>
    <t>6TXYD0ZGX3Z4</t>
  </si>
  <si>
    <t>VD1RABIAQA8M</t>
  </si>
  <si>
    <t>9OK0G0QXA2HM</t>
  </si>
  <si>
    <t>417YVPHIGUJP</t>
  </si>
  <si>
    <t>O22R37DKMAW8</t>
  </si>
  <si>
    <t>Z4ZNSRDKSRW8</t>
  </si>
  <si>
    <t>GY8N8JYH8O1R</t>
  </si>
  <si>
    <t>0GGPVZ077WDX</t>
  </si>
  <si>
    <t>BGILX6QEWN5G</t>
  </si>
  <si>
    <t>HX8R9BBWZR51</t>
  </si>
  <si>
    <t>2XQOIM5GFBB8</t>
  </si>
  <si>
    <t>C6UWWD4Q3CW9</t>
  </si>
  <si>
    <t>RL18CUWVBLST</t>
  </si>
  <si>
    <t>BAXRGQZ69B8C</t>
  </si>
  <si>
    <t>WDMAW8152H51</t>
  </si>
  <si>
    <t>N0O8OPN21KE3</t>
  </si>
  <si>
    <t>O82T7C2GDBIO</t>
  </si>
  <si>
    <t>0N4FB15QB6CL</t>
  </si>
  <si>
    <t>5P0Q5ZNJEDD9</t>
  </si>
  <si>
    <t>HEXSE3GXHNPQ</t>
  </si>
  <si>
    <t>21F507G76DYC</t>
  </si>
  <si>
    <t>G4V07PBVQ0XZ</t>
  </si>
  <si>
    <t>BJFADG3E5YPP</t>
  </si>
  <si>
    <t>SS65FRYYXITF</t>
  </si>
  <si>
    <t>4C10DB1QFC7V</t>
  </si>
  <si>
    <t>NRBIXRDF5V83</t>
  </si>
  <si>
    <t>XB3SFFR99KZW</t>
  </si>
  <si>
    <t>MZTC83L76EU2</t>
  </si>
  <si>
    <t>2J3W71G8GABV</t>
  </si>
  <si>
    <t>NRUKPYAH0IVE</t>
  </si>
  <si>
    <t>BT0ST19T151R</t>
  </si>
  <si>
    <t>URAK5VKK2W3Q</t>
  </si>
  <si>
    <t>MCR4WJ8AQXSE</t>
  </si>
  <si>
    <t>588T1GNP3KFS</t>
  </si>
  <si>
    <t>RIK9N2QA7NGX</t>
  </si>
  <si>
    <t>9345J4L3VW3J</t>
  </si>
  <si>
    <t>1OL2WOPU4OQC</t>
  </si>
  <si>
    <t>HDGQKY2070ED</t>
  </si>
  <si>
    <t>OMTT7B49XJ5Z</t>
  </si>
  <si>
    <t>IMAD4JT62S8Y</t>
  </si>
  <si>
    <t>OG24CBJL0Q0R</t>
  </si>
  <si>
    <t>5HNUF955C5C9</t>
  </si>
  <si>
    <t>DTH2TB852VWC</t>
  </si>
  <si>
    <t>E8PWAU3BV5JO</t>
  </si>
  <si>
    <t>H96MG8O9GBTI</t>
  </si>
  <si>
    <t>6HLMW8TDUXZE</t>
  </si>
  <si>
    <t>RSIAVPJQGFDJ</t>
  </si>
  <si>
    <t>DTT5JNL3S3RS</t>
  </si>
  <si>
    <t>QLYY18GQZV20</t>
  </si>
  <si>
    <t>RIHNO70CA45T</t>
  </si>
  <si>
    <t>K1PUPKSASHXT</t>
  </si>
  <si>
    <t>0BUV61Q624HK</t>
  </si>
  <si>
    <t>HEV6CM92G3VU</t>
  </si>
  <si>
    <t>TVH8RW4JBC6Y</t>
  </si>
  <si>
    <t>CI7PP4RG1DQ2</t>
  </si>
  <si>
    <t>W9DEG4F6L0GN</t>
  </si>
  <si>
    <t>IQ87TRH4GO7R</t>
  </si>
  <si>
    <t>JP38KW4EPU5Z</t>
  </si>
  <si>
    <t>29YYOET0OOPR</t>
  </si>
  <si>
    <t>911ULR8GEQR6</t>
  </si>
  <si>
    <t>MRYPSE1IKPRS</t>
  </si>
  <si>
    <t>ALCQ8J4Y12OB</t>
  </si>
  <si>
    <t>6VB3LUFN001N</t>
  </si>
  <si>
    <t>SBSTA1M62LHS</t>
  </si>
  <si>
    <t>AOZ74Q96RU5H</t>
  </si>
  <si>
    <t>B3EG2R9XDL14</t>
  </si>
  <si>
    <t>DN6C2D7OYRHA</t>
  </si>
  <si>
    <t>7SWRRA9VP05P</t>
  </si>
  <si>
    <t>UHHL6KWT17PJ</t>
  </si>
  <si>
    <t>4BA8QXDZNWNY</t>
  </si>
  <si>
    <t>1ZZYA0MIH3RZ</t>
  </si>
  <si>
    <t>36CRLBAEPYAA</t>
  </si>
  <si>
    <t>7JMBITIBUJPI</t>
  </si>
  <si>
    <t>HL31Y4LZKA26</t>
  </si>
  <si>
    <t>F7OBNMOHNT0A</t>
  </si>
  <si>
    <t>R6W0AGIIP9DE</t>
  </si>
  <si>
    <t>69HESE0IX3LK</t>
  </si>
  <si>
    <t>EE6IVMPQD2DZ</t>
  </si>
  <si>
    <t>8V2NO26ZR69B</t>
  </si>
  <si>
    <t>C3VGTGOW3QPL</t>
  </si>
  <si>
    <t>3XDHK3DZJHM0</t>
  </si>
  <si>
    <t>S11GSQW4AU63</t>
  </si>
  <si>
    <t>ZZWJL0RPS1EX</t>
  </si>
  <si>
    <t>XY3OO5MDSMS9</t>
  </si>
  <si>
    <t>72HLUH4K74OZ</t>
  </si>
  <si>
    <t>9Q8YG1WSN3EG</t>
  </si>
  <si>
    <t>CGESEU218AG7</t>
  </si>
  <si>
    <t>E2SYX06RB40T</t>
  </si>
  <si>
    <t>SVB3PG82Q1ZF</t>
  </si>
  <si>
    <t>QW6E7UT73EP2</t>
  </si>
  <si>
    <t>IVPNEV7DESYV</t>
  </si>
  <si>
    <t>RQ24U8M90HB3</t>
  </si>
  <si>
    <t>0VEQ7QGPEV8B</t>
  </si>
  <si>
    <t>01U9B7HL9LKJ</t>
  </si>
  <si>
    <t>A21X8OURBIHJ</t>
  </si>
  <si>
    <t>NBIDR12E0PBC</t>
  </si>
  <si>
    <t>S3YK7CLDOPVK</t>
  </si>
  <si>
    <t>7K8K7DMC56BA</t>
  </si>
  <si>
    <t>WSW3OUAQ0FOO</t>
  </si>
  <si>
    <t>3SI15E02LFFM</t>
  </si>
  <si>
    <t>I1080EZYDZAD</t>
  </si>
  <si>
    <t>H1J4EU85SSKD</t>
  </si>
  <si>
    <t>CUGTO464Q5ZM</t>
  </si>
  <si>
    <t>HVUY1EYV4TEG</t>
  </si>
  <si>
    <t>6SHKMFEPOMDG</t>
  </si>
  <si>
    <t>ARPD69VMFIBD</t>
  </si>
  <si>
    <t>BW4G8H6E2BRR</t>
  </si>
  <si>
    <t>L12ZJFD1XP0T</t>
  </si>
  <si>
    <t>BQ0Z7Q3EVITY</t>
  </si>
  <si>
    <t>IEUSJIZVFYFI</t>
  </si>
  <si>
    <t>9R272EUPCB38</t>
  </si>
  <si>
    <t>C16R0PBJH2E9</t>
  </si>
  <si>
    <t>PICTS7GMLT2C</t>
  </si>
  <si>
    <t>2U4PCUBOBKCM</t>
  </si>
  <si>
    <t>5G692EPV6RZG</t>
  </si>
  <si>
    <t>UW8E3TTAZ4XM</t>
  </si>
  <si>
    <t>JNTXCKT2WLEH</t>
  </si>
  <si>
    <t>HIDPV7GN9ZV2</t>
  </si>
  <si>
    <t>M1915FQS5BFI</t>
  </si>
  <si>
    <t>TTTB01PN70JK</t>
  </si>
  <si>
    <t>SPD7JECRWKAF</t>
  </si>
  <si>
    <t>IMJ8GV2HK7UG</t>
  </si>
  <si>
    <t>O41F4OEL6713</t>
  </si>
  <si>
    <t>MQODGC4YFOTO</t>
  </si>
  <si>
    <t>7RAONMXHANJV</t>
  </si>
  <si>
    <t>9RHU3R69IJVT</t>
  </si>
  <si>
    <t>4D7VOEQXKUCZ</t>
  </si>
  <si>
    <t>3RP8A194TPPF</t>
  </si>
  <si>
    <t>9NKOBGYFV7JG</t>
  </si>
  <si>
    <t>M9C93IRCP652</t>
  </si>
  <si>
    <t>TN4AUNTTO4VM</t>
  </si>
  <si>
    <t>VM7OBJBP9WQX</t>
  </si>
  <si>
    <t>XB4V1X6OY9B6</t>
  </si>
  <si>
    <t>6Y0L8FDVPKQR</t>
  </si>
  <si>
    <t>GN35HTORJ4KC</t>
  </si>
  <si>
    <t>F3RZ34HA07W8</t>
  </si>
  <si>
    <t>OGRS6EMDYVC7</t>
  </si>
  <si>
    <t>0XI28WFPNYW2</t>
  </si>
  <si>
    <t>U6OAMLZSN31T</t>
  </si>
  <si>
    <t>6JL49IARHMZ2</t>
  </si>
  <si>
    <t>RUFOKZIVMFDC</t>
  </si>
  <si>
    <t>0PKLDY8ID1CU</t>
  </si>
  <si>
    <t>1TXOTI2MO752</t>
  </si>
  <si>
    <t>EZL3PHPPV3N4</t>
  </si>
  <si>
    <t>FFLC8015SWZC</t>
  </si>
  <si>
    <t>RAQREKND8UCO</t>
  </si>
  <si>
    <t>2EVO62G4EERW</t>
  </si>
  <si>
    <t>YVWN5VNS288Q</t>
  </si>
  <si>
    <t>17M2TFGME2EY</t>
  </si>
  <si>
    <t>P9Q5JPGQ14RC</t>
  </si>
  <si>
    <t>OQ8E0Z5VBPI3</t>
  </si>
  <si>
    <t>2T1HPCO1H1V5</t>
  </si>
  <si>
    <t>L1P15JKSOAZ7</t>
  </si>
  <si>
    <t>5448K3JSF2TZ</t>
  </si>
  <si>
    <t>M2EK6JP4YD07</t>
  </si>
  <si>
    <t>2CAD0QWIFV7Q</t>
  </si>
  <si>
    <t>DJQK3DCK1B61</t>
  </si>
  <si>
    <t>B9GHMCG19TNH</t>
  </si>
  <si>
    <t>10713ZZ9W8PS</t>
  </si>
  <si>
    <t>XUIVTDCXDOTT</t>
  </si>
  <si>
    <t>GLY3WUJ5SPHY</t>
  </si>
  <si>
    <t>RZARTLPT4F4S</t>
  </si>
  <si>
    <t>9A5VY8W0Z53I</t>
  </si>
  <si>
    <t>CPSA2S6ZXXJT</t>
  </si>
  <si>
    <t>NHAPI9LK2KYQ</t>
  </si>
  <si>
    <t>0HTIPI42W55K</t>
  </si>
  <si>
    <t>KN763ON12OUC</t>
  </si>
  <si>
    <t>4MQ1600UQ4GB</t>
  </si>
  <si>
    <t>YXNBELE3GQLI</t>
  </si>
  <si>
    <t>MUCHTX7WEBOQ</t>
  </si>
  <si>
    <t>9MMOATU4X9TJ</t>
  </si>
  <si>
    <t>1QRJTSX1YWEZ</t>
  </si>
  <si>
    <t>1C3935RN4PNT</t>
  </si>
  <si>
    <t>ZHI4AMPEW9DU</t>
  </si>
  <si>
    <t>C8JCPY5VO4ZD</t>
  </si>
  <si>
    <t>KY5QXRLP5014</t>
  </si>
  <si>
    <t>XN4F24VPA3M2</t>
  </si>
  <si>
    <t>0EQQ3WUU1140</t>
  </si>
  <si>
    <t>5MLKRM2R8UV4</t>
  </si>
  <si>
    <t>Z3ZERJN0JT6B</t>
  </si>
  <si>
    <t>3FWDSCB2HG8R</t>
  </si>
  <si>
    <t>ZZKB0WHEMFIN</t>
  </si>
  <si>
    <t>JIV7ASBP3PB6</t>
  </si>
  <si>
    <t>Z3BWB1UTA0U6</t>
  </si>
  <si>
    <t>4L21K19C2K4G</t>
  </si>
  <si>
    <t>6VI85T4IFMEV</t>
  </si>
  <si>
    <t>RMAO74QVLC6Q</t>
  </si>
  <si>
    <t>Y9WQ88R2FRN4</t>
  </si>
  <si>
    <t>8PVB6O53F5BL</t>
  </si>
  <si>
    <t>PYCHIRTELDIX</t>
  </si>
  <si>
    <t>31OC9Y6NE8WQ</t>
  </si>
  <si>
    <t>OBYSU0OW8JQH</t>
  </si>
  <si>
    <t>CM4RQT4OJRGF</t>
  </si>
  <si>
    <t>SPJ82LTKUORN</t>
  </si>
  <si>
    <t>687FZTBZ8MDH</t>
  </si>
  <si>
    <t>R1WSUC7CP72N</t>
  </si>
  <si>
    <t>ZNZ3UGVJZHMJ</t>
  </si>
  <si>
    <t>JUFQ9928A8AK</t>
  </si>
  <si>
    <t>GFSW9MAHCFZG</t>
  </si>
  <si>
    <t>OGU6H92P0BPE</t>
  </si>
  <si>
    <t>27UEO2P28KYY</t>
  </si>
  <si>
    <t>1E9I027C773G</t>
  </si>
  <si>
    <t>H0DUSNH0F811</t>
  </si>
  <si>
    <t>0EBEHZVCHPE8</t>
  </si>
  <si>
    <t>EQTJ08RVLRTB</t>
  </si>
  <si>
    <t>2EUB1MPL9H0X</t>
  </si>
  <si>
    <t>H4Q65CJXMR8G</t>
  </si>
  <si>
    <t>70FHYQC6TKEH</t>
  </si>
  <si>
    <t>R7STURPIO4QM</t>
  </si>
  <si>
    <t>LVIMFLRBH8MK</t>
  </si>
  <si>
    <t>WM5M9S1ESUUS</t>
  </si>
  <si>
    <t>QPIGASIMWGDB</t>
  </si>
  <si>
    <t>9W4U55M12G34</t>
  </si>
  <si>
    <t>Y6SHYSNJMIQQ</t>
  </si>
  <si>
    <t>G6SUXBQ4376R</t>
  </si>
  <si>
    <t>GIBC0SU76EIU</t>
  </si>
  <si>
    <t>24KDVRNRXF9W</t>
  </si>
  <si>
    <t>CA1AON3Z0QBK</t>
  </si>
  <si>
    <t>613G5RSPLC4B</t>
  </si>
  <si>
    <t>OJN2564QWK2H</t>
  </si>
  <si>
    <t>AICHHXY54TSQ</t>
  </si>
  <si>
    <t>99BO1Q9QNCWK</t>
  </si>
  <si>
    <t>0BACO3Z65VPR</t>
  </si>
  <si>
    <t>HTYAOTOKKU3Q</t>
  </si>
  <si>
    <t>ERLEFP0W8V5A</t>
  </si>
  <si>
    <t>7AZ9WH178DRU</t>
  </si>
  <si>
    <t>GAMUJFTJIX8W</t>
  </si>
  <si>
    <t>DVW34PBOG8AC</t>
  </si>
  <si>
    <t>X3Y7F0Z86OZM</t>
  </si>
  <si>
    <t>R3REDSMZINSJ</t>
  </si>
  <si>
    <t>LV80KVN2S59S</t>
  </si>
  <si>
    <t>JSD3FZLLUJJ5</t>
  </si>
  <si>
    <t>0INZN7UZI6DA</t>
  </si>
  <si>
    <t>89DLFOCI8CVI</t>
  </si>
  <si>
    <t>QVY2NPP35RV1</t>
  </si>
  <si>
    <t>481BMTF62414</t>
  </si>
  <si>
    <t>PJ12NOY1ZTZQ</t>
  </si>
  <si>
    <t>KYM0C8S6XDK1</t>
  </si>
  <si>
    <t>6OUO5F5Z5CLI</t>
  </si>
  <si>
    <t>SMYSPS6R9A5T</t>
  </si>
  <si>
    <t>W6J3CSIO35W4</t>
  </si>
  <si>
    <t>SVYGGI7E9G2O</t>
  </si>
  <si>
    <t>MGJXK0UFB2JI</t>
  </si>
  <si>
    <t>AB0OKM7LM8M5</t>
  </si>
  <si>
    <t>7KCH17PWSOA4</t>
  </si>
  <si>
    <t>X6MLA9MX6PE8</t>
  </si>
  <si>
    <t>Y0VQXL056T4Z</t>
  </si>
  <si>
    <t>7531PQBVNI58</t>
  </si>
  <si>
    <t>P4N09KNF0GU7</t>
  </si>
  <si>
    <t>4ZAST4DC016Z</t>
  </si>
  <si>
    <t>A3EY5JI1D21F</t>
  </si>
  <si>
    <t>7NIJJ61OMER5</t>
  </si>
  <si>
    <t>56ES81MIS6YE</t>
  </si>
  <si>
    <t>6XXHR4A6YUSH</t>
  </si>
  <si>
    <t>1DRS7RFOFC4W</t>
  </si>
  <si>
    <t>M94B0B7W490Q</t>
  </si>
  <si>
    <t>TKTNOYD32CGV</t>
  </si>
  <si>
    <t>3QK699X84OYU</t>
  </si>
  <si>
    <t>61J4M4TI1NZH</t>
  </si>
  <si>
    <t>BPJISWAURRS1</t>
  </si>
  <si>
    <t>HYBG6EIO4ARB</t>
  </si>
  <si>
    <t>UYZ9ULNVTV65</t>
  </si>
  <si>
    <t>UPPY9L8USZ0G</t>
  </si>
  <si>
    <t>CA097XBK83U1</t>
  </si>
  <si>
    <t>3SW796VINBW6</t>
  </si>
  <si>
    <t>MALAFL1BR8U9</t>
  </si>
  <si>
    <t>HEQZNILWNHMJ</t>
  </si>
  <si>
    <t>9FGVCJKI9VTO</t>
  </si>
  <si>
    <t>CNRX4MHQLXI4</t>
  </si>
  <si>
    <t>SH3X3NRID394</t>
  </si>
  <si>
    <t>HM83ETF5RYCP</t>
  </si>
  <si>
    <t>NUKZMMLKVUMA</t>
  </si>
  <si>
    <t>EL0YGGZ0DI8O</t>
  </si>
  <si>
    <t>NCZ8LSWTF4F7</t>
  </si>
  <si>
    <t>G5JYE2X7IIFG</t>
  </si>
  <si>
    <t>LSL6E9411QKD</t>
  </si>
  <si>
    <t>6PBO05DG34ZD</t>
  </si>
  <si>
    <t>AN64JHU5M0LQ</t>
  </si>
  <si>
    <t>U4WIO6HSU0M0</t>
  </si>
  <si>
    <t>5RAP2KL684L3</t>
  </si>
  <si>
    <t>JA7BPHBYHBNV</t>
  </si>
  <si>
    <t>R2D6VXZ2K0B1</t>
  </si>
  <si>
    <t>TMMELIGU1T7W</t>
  </si>
  <si>
    <t>A0K84YXDOPW9</t>
  </si>
  <si>
    <t>KF0JU4BM8I50</t>
  </si>
  <si>
    <t>ZF7WL3SOBB87</t>
  </si>
  <si>
    <t>WDDEVBW5I1U1</t>
  </si>
  <si>
    <t>8149G2FOLGCR</t>
  </si>
  <si>
    <t>6THVAETGE6OQ</t>
  </si>
  <si>
    <t>LVQ2U4VURA1C</t>
  </si>
  <si>
    <t>NKJ4HDVNXU9C</t>
  </si>
  <si>
    <t>IUKEHZCVQUWS</t>
  </si>
  <si>
    <t>C5RKF9MFN07S</t>
  </si>
  <si>
    <t>2YLWF6VQ9HI0</t>
  </si>
  <si>
    <t>PL0Y41AG0SEE</t>
  </si>
  <si>
    <t>BV99S3MCYCWF</t>
  </si>
  <si>
    <t>NXDHQMJFJ2N1</t>
  </si>
  <si>
    <t>5CGGDNFEPS7W</t>
  </si>
  <si>
    <t>JAAEOE14EK9F</t>
  </si>
  <si>
    <t>XX2WSJODF933</t>
  </si>
  <si>
    <t>11F27LDQOUUT</t>
  </si>
  <si>
    <t>39T698A9S1AQ</t>
  </si>
  <si>
    <t>XXNCMCYIGJ3G</t>
  </si>
  <si>
    <t>9JD6CJ5YC7P5</t>
  </si>
  <si>
    <t>VWOU0N8ACN62</t>
  </si>
  <si>
    <t>T8NX0565TK3B</t>
  </si>
  <si>
    <t>ABOWQCLISXAP</t>
  </si>
  <si>
    <t>P3ARCI4I1LWQ</t>
  </si>
  <si>
    <t>S8AEWX3LRN03</t>
  </si>
  <si>
    <t>9GZWY08G4E4D</t>
  </si>
  <si>
    <t>989CMNOSTHOX</t>
  </si>
  <si>
    <t>SGTZ9QLROC6F</t>
  </si>
  <si>
    <t>79AZMH364WV1</t>
  </si>
  <si>
    <t>JIXSF2AVHII6</t>
  </si>
  <si>
    <t>RQW7GRYL3J45</t>
  </si>
  <si>
    <t>84SOXGNIAJ1L</t>
  </si>
  <si>
    <t>D7MRBGBIZBG8</t>
  </si>
  <si>
    <t>NO0F18K6PWNT</t>
  </si>
  <si>
    <t>FCLQNQJ1JJ09</t>
  </si>
  <si>
    <t>WSOYKS8MRCWS</t>
  </si>
  <si>
    <t>7ID47BMLZEBL</t>
  </si>
  <si>
    <t>L9P8AD0FEVWN</t>
  </si>
  <si>
    <t>5JO5AJ42MG8R</t>
  </si>
  <si>
    <t>8T6LSBMPMUIW</t>
  </si>
  <si>
    <t>5041IQQSEB4Q</t>
  </si>
  <si>
    <t>TNY9LTEM39E4</t>
  </si>
  <si>
    <t>IIRU3SLIW7XO</t>
  </si>
  <si>
    <t>QLIL3PQWWL8C</t>
  </si>
  <si>
    <t>BRO2STPA2F8J</t>
  </si>
  <si>
    <t>B6RZTLWRB6T4</t>
  </si>
  <si>
    <t>0Y7Z6T9716LW</t>
  </si>
  <si>
    <t>9RSMTXE4JARR</t>
  </si>
  <si>
    <t>37GSH6ZLF17G</t>
  </si>
  <si>
    <t>3NQP2YSJ7JDD</t>
  </si>
  <si>
    <t>EFB0YH6BNSTL</t>
  </si>
  <si>
    <t>CAH19OU8I3YZ</t>
  </si>
  <si>
    <t>GRP7BD0EPCVO</t>
  </si>
  <si>
    <t>FPJNTBOHRSWQ</t>
  </si>
  <si>
    <t>MERIIC5SVQA0</t>
  </si>
  <si>
    <t>01245DHM8OD0</t>
  </si>
  <si>
    <t>7G64UGP5X9DN</t>
  </si>
  <si>
    <t>ZPTUQ723R0WO</t>
  </si>
  <si>
    <t>8SCMTXMO389T</t>
  </si>
  <si>
    <t>DF7V249WQB0F</t>
  </si>
  <si>
    <t>XZFY0LRYMRY5</t>
  </si>
  <si>
    <t>07PZ7LXNDL8T</t>
  </si>
  <si>
    <t>ODPL8SB5FGAK</t>
  </si>
  <si>
    <t>OWTA4U3SN7IH</t>
  </si>
  <si>
    <t>F3RTIE7DUK3D</t>
  </si>
  <si>
    <t>MMGRJQJEHCLT</t>
  </si>
  <si>
    <t>SIYZGLPUGJT4</t>
  </si>
  <si>
    <t>2WR7LJYSIN9X</t>
  </si>
  <si>
    <t>DFAZP079XVYE</t>
  </si>
  <si>
    <t>7CVZIUGVK6YV</t>
  </si>
  <si>
    <t>H7X0YBQU8W31</t>
  </si>
  <si>
    <t>VDN6VHI93RY7</t>
  </si>
  <si>
    <t>UO4V0PQWVYCZ</t>
  </si>
  <si>
    <t>RDGC3C48BTM2</t>
  </si>
  <si>
    <t>SCM6YSBDJLRL</t>
  </si>
  <si>
    <t>LWK1CTQ8SOHY</t>
  </si>
  <si>
    <t>NCB4H17TS6H2</t>
  </si>
  <si>
    <t>JOYMAYR66TQ3</t>
  </si>
  <si>
    <t>MF5KV4T6LRSI</t>
  </si>
  <si>
    <t>RSCLZU2I9DZT</t>
  </si>
  <si>
    <t>5FQ97NVQLFO7</t>
  </si>
  <si>
    <t>DMY2LP0NOZWT</t>
  </si>
  <si>
    <t>PJ8ZWIZN5136</t>
  </si>
  <si>
    <t>KVHLDUSBURJO</t>
  </si>
  <si>
    <t>WR8C7KJW01EE</t>
  </si>
  <si>
    <t>Q6S4IQVP6VO9</t>
  </si>
  <si>
    <t>8WR3HZHFF3QO</t>
  </si>
  <si>
    <t>RXDW4XV7C91L</t>
  </si>
  <si>
    <t>CVKBAFDRSQMN</t>
  </si>
  <si>
    <t>6358F65ZGG76</t>
  </si>
  <si>
    <t>FZW00MUZOKT1</t>
  </si>
  <si>
    <t>0HARUXVFFMR5</t>
  </si>
  <si>
    <t>LTSP0WIVI453</t>
  </si>
  <si>
    <t>MFI4D9MZX8DI</t>
  </si>
  <si>
    <t>ZOV00R3M4EV7</t>
  </si>
  <si>
    <t>44VMXCECGKA3</t>
  </si>
  <si>
    <t>2GFVL1ZKJYBM</t>
  </si>
  <si>
    <t>YZ1MFEPEET5C</t>
  </si>
  <si>
    <t>N5104GJFYCBY</t>
  </si>
  <si>
    <t>OJVXZWVREBCF</t>
  </si>
  <si>
    <t>RECA3V0YKBYJ</t>
  </si>
  <si>
    <t>6X8ZWNGE51T1</t>
  </si>
  <si>
    <t>4JWGDCZYTJ33</t>
  </si>
  <si>
    <t>63J2L5NKO89U</t>
  </si>
  <si>
    <t>8MWWD3PSTPN8</t>
  </si>
  <si>
    <t>4002A6YFHTTQ</t>
  </si>
  <si>
    <t>2U8X1YQO05S6</t>
  </si>
  <si>
    <t>DUM4MEMQ2YEA</t>
  </si>
  <si>
    <t>KOAKT6R532HS</t>
  </si>
  <si>
    <t>707IZJ4Q3050</t>
  </si>
  <si>
    <t>IMU5ZY44MAOD</t>
  </si>
  <si>
    <t>5KSAJ1UZV0EC</t>
  </si>
  <si>
    <t>67KRE3GQNO7Q</t>
  </si>
  <si>
    <t>B3W9AXM0DC2B</t>
  </si>
  <si>
    <t>JXKY0L20FX54</t>
  </si>
  <si>
    <t>4VKQSICRKKF0</t>
  </si>
  <si>
    <t>DBZWE67VL7AX</t>
  </si>
  <si>
    <t>DNRT0CLK9MMS</t>
  </si>
  <si>
    <t>RURZITGCF5V0</t>
  </si>
  <si>
    <t>ALN0CT0R6E0F</t>
  </si>
  <si>
    <t>KOHL9IEKNHXX</t>
  </si>
  <si>
    <t>XKZPJQGGCWGY</t>
  </si>
  <si>
    <t>0DIT8G2E4IMG</t>
  </si>
  <si>
    <t>X6F5NAZFLTLW</t>
  </si>
  <si>
    <t>8LL719EP6MRB</t>
  </si>
  <si>
    <t>5Z8XVKEU9N6O</t>
  </si>
  <si>
    <t>VQ1FBJ6RR1UH</t>
  </si>
  <si>
    <t>NFI7EOYOH2LD</t>
  </si>
  <si>
    <t>BAAQIDCPZBGR</t>
  </si>
  <si>
    <t>J5OYRO5W83AS</t>
  </si>
  <si>
    <t>F5SM2QN7S0QX</t>
  </si>
  <si>
    <t>7X41CJ06WYJL</t>
  </si>
  <si>
    <t>V6UXLW641RLH</t>
  </si>
  <si>
    <t>0XKFK02VSSZX</t>
  </si>
  <si>
    <t>110U9QN58IGP</t>
  </si>
  <si>
    <t>E0B1QXS9XZ7L</t>
  </si>
  <si>
    <t>YEB7TLKNPL56</t>
  </si>
  <si>
    <t>GQDWBJ4WU09G</t>
  </si>
  <si>
    <t>M4ZQPWV4F2IE</t>
  </si>
  <si>
    <t>C70WI6QSUP07</t>
  </si>
  <si>
    <t>GR8RFGS4RHG0</t>
  </si>
  <si>
    <t>92WIWR5EFXGJ</t>
  </si>
  <si>
    <t>GML2F451ASQW</t>
  </si>
  <si>
    <t>B4AQZFF7Y45L</t>
  </si>
  <si>
    <t>AV6MJSFESKZK</t>
  </si>
  <si>
    <t>KZQFVWUZUXE7</t>
  </si>
  <si>
    <t>W18AYTLN4W32</t>
  </si>
  <si>
    <t>AUUE2H77UG0G</t>
  </si>
  <si>
    <t>WGSR0JNTGGR3</t>
  </si>
  <si>
    <t>ROSHRWTOBSV4</t>
  </si>
  <si>
    <t>LE4E5LDHRXXX</t>
  </si>
  <si>
    <t>0DWL8WPUZPTP</t>
  </si>
  <si>
    <t>WPJIEN26VO7R</t>
  </si>
  <si>
    <t>CKZ0643X76GP</t>
  </si>
  <si>
    <t>ER9A5C64SDYE</t>
  </si>
  <si>
    <t>AVFC6NGOWE1H</t>
  </si>
  <si>
    <t>IJMZUGOXYTLJ</t>
  </si>
  <si>
    <t>WKUORI83V0RJ</t>
  </si>
  <si>
    <t>30VSCARC0B0X</t>
  </si>
  <si>
    <t>7U343A780PWP</t>
  </si>
  <si>
    <t>V5OQ208HCIDG</t>
  </si>
  <si>
    <t>HAWOI223IQJ8</t>
  </si>
  <si>
    <t>STWOQ4VW5R8U</t>
  </si>
  <si>
    <t>31QQBAO30LMV</t>
  </si>
  <si>
    <t>97NGHVBQQHRD</t>
  </si>
  <si>
    <t>7VDCRPVJA2ZE</t>
  </si>
  <si>
    <t>38NBRYRW206E</t>
  </si>
  <si>
    <t>GNUMWZ9IV3NP</t>
  </si>
  <si>
    <t>P10R898303LY</t>
  </si>
  <si>
    <t>908MHQN6QYR1</t>
  </si>
  <si>
    <t>1OCCJ52HQJWZ</t>
  </si>
  <si>
    <t>ZQO6176XJ6AX</t>
  </si>
  <si>
    <t>1NCE4YDGZO1G</t>
  </si>
  <si>
    <t>UO7XMH3PRXRN</t>
  </si>
  <si>
    <t>GWD34ZABI85Z</t>
  </si>
  <si>
    <t>UDUHXB53GU0A</t>
  </si>
  <si>
    <t>6L5E9BZZV1XK</t>
  </si>
  <si>
    <t>NPXP0P6YP9Z7</t>
  </si>
  <si>
    <t>74HT36FDKE3B</t>
  </si>
  <si>
    <t>X8RYGO9T0TKR</t>
  </si>
  <si>
    <t>IFVMCW5FAN6M</t>
  </si>
  <si>
    <t>AT8KYCOTQHD6</t>
  </si>
  <si>
    <t>3CDA38MUFJRS</t>
  </si>
  <si>
    <t>POJV4NPTIIU2</t>
  </si>
  <si>
    <t>DK5TEE83Y08X</t>
  </si>
  <si>
    <t>JHH2WK4XO432</t>
  </si>
  <si>
    <t>DYM3M2YRN3QT</t>
  </si>
  <si>
    <t>R1I4QJJWL2NO</t>
  </si>
  <si>
    <t>F0LMH7FGQNPH</t>
  </si>
  <si>
    <t>UZDFP260FQHO</t>
  </si>
  <si>
    <t>K136R44CIV90</t>
  </si>
  <si>
    <t>YAK75LHQ3E05</t>
  </si>
  <si>
    <t>W9HDSMQF092Z</t>
  </si>
  <si>
    <t>CJ8HD38WFNTT</t>
  </si>
  <si>
    <t>HZLDL6KC40UU</t>
  </si>
  <si>
    <t>N3KEOCCQWDIE</t>
  </si>
  <si>
    <t>6PDOHJEMYML1</t>
  </si>
  <si>
    <t>XCKNJZC8FESU</t>
  </si>
  <si>
    <t>Z21LPZ8E4FQT</t>
  </si>
  <si>
    <t>UQGVQQEFL0KO</t>
  </si>
  <si>
    <t>8D2BKP1WCZYD</t>
  </si>
  <si>
    <t>AVTDE2JE5YTX</t>
  </si>
  <si>
    <t>5PYOL42GLV1O</t>
  </si>
  <si>
    <t>ZKDHZSS1YNDA</t>
  </si>
  <si>
    <t>YQBJE94TOHAI</t>
  </si>
  <si>
    <t>E7Z4HSHBZNDM</t>
  </si>
  <si>
    <t>1P83JUVOEMVN</t>
  </si>
  <si>
    <t>FFM8DT5O1GTH</t>
  </si>
  <si>
    <t>6BWJE1KQKUPJ</t>
  </si>
  <si>
    <t>MOBQNY6LIVQJ</t>
  </si>
  <si>
    <t>16EWBUHUXMEI</t>
  </si>
  <si>
    <t>KDN3421RWW98</t>
  </si>
  <si>
    <t>WM8TDDMNUPXP</t>
  </si>
  <si>
    <t>WA7XZGB0FGCV</t>
  </si>
  <si>
    <t>LS8Z5CCY6LYF</t>
  </si>
  <si>
    <t>UCCTT1JDUBK3</t>
  </si>
  <si>
    <t>IRUQIL773PXX</t>
  </si>
  <si>
    <t>W9TMDJG7SHH5</t>
  </si>
  <si>
    <t>DSXUVPK9VHM3</t>
  </si>
  <si>
    <t>MUHIISN8T1A7</t>
  </si>
  <si>
    <t>JCNXR1Q8SGP3</t>
  </si>
  <si>
    <t>14RKR6NHJZ8S</t>
  </si>
  <si>
    <t>LHGYY8GIKE0F</t>
  </si>
  <si>
    <t>W3Q7CG12XCF5</t>
  </si>
  <si>
    <t>8JUBE6KUW7B1</t>
  </si>
  <si>
    <t>4UHXGWIXCRFE</t>
  </si>
  <si>
    <t>23P8CZURQGYF</t>
  </si>
  <si>
    <t>XALIPXV9V4MN</t>
  </si>
  <si>
    <t>SAAK05YW0NQM</t>
  </si>
  <si>
    <t>1IOLSWDARK69</t>
  </si>
  <si>
    <t>0ESOQIP4LIZ3</t>
  </si>
  <si>
    <t>1818CYU383OB</t>
  </si>
  <si>
    <t>UBVHXE8YAR3H</t>
  </si>
  <si>
    <t>U06UD9WQO96B</t>
  </si>
  <si>
    <t>XNIKL2BQN5AV</t>
  </si>
  <si>
    <t>IC9PO3JKCK4E</t>
  </si>
  <si>
    <t>EUALIZAY9OEF</t>
  </si>
  <si>
    <t>W4A766Y4RH7K</t>
  </si>
  <si>
    <t>G4P4E8TR9HR6</t>
  </si>
  <si>
    <t>64Z0EW4V9OAD</t>
  </si>
  <si>
    <t>UA76AL0N9DUY</t>
  </si>
  <si>
    <t>RM8LCTHXW08K</t>
  </si>
  <si>
    <t>2PPGU3D1PNSN</t>
  </si>
  <si>
    <t>K9FZCW07MBMZ</t>
  </si>
  <si>
    <t>1GZATTETET2M</t>
  </si>
  <si>
    <t>HMQF5JVYZ80U</t>
  </si>
  <si>
    <t>JZXJUJVANIDH</t>
  </si>
  <si>
    <t>Q9OHCQUM41PS</t>
  </si>
  <si>
    <t>LE6SNUTMEHWG</t>
  </si>
  <si>
    <t>1U4EZ1XPQUGP</t>
  </si>
  <si>
    <t>RXSGO9KFDN0C</t>
  </si>
  <si>
    <t>VOGA48UET34M</t>
  </si>
  <si>
    <t>AR2RLWGA8N0H</t>
  </si>
  <si>
    <t>JS8EDW3034W3</t>
  </si>
  <si>
    <t>CEIYMPXWM3AQ</t>
  </si>
  <si>
    <t>0KHYJFWTP4YM</t>
  </si>
  <si>
    <t>XBA34RG7AT9R</t>
  </si>
  <si>
    <t>O2AYI9PY97O5</t>
  </si>
  <si>
    <t>GMDHW95FPP25</t>
  </si>
  <si>
    <t>SV7SXYNJCC6Z</t>
  </si>
  <si>
    <t>8Y6KATVR1UXF</t>
  </si>
  <si>
    <t>70MBYL8X9GL4</t>
  </si>
  <si>
    <t>F111YJ70TUO7</t>
  </si>
  <si>
    <t>7ZLE1XMJMWM7</t>
  </si>
  <si>
    <t>OYWIBT9M1RRE</t>
  </si>
  <si>
    <t>7NU1W9Q9T47W</t>
  </si>
  <si>
    <t>PHPQWCHGIZ6O</t>
  </si>
  <si>
    <t>R5QXG7I1LDV1</t>
  </si>
  <si>
    <t>NV68A6LYOT64</t>
  </si>
  <si>
    <t>G59Y5XCJO24F</t>
  </si>
  <si>
    <t>A215K7QS6OOU</t>
  </si>
  <si>
    <t>MVAAWEXVRO55</t>
  </si>
  <si>
    <t>YJ1SJ32G7SXU</t>
  </si>
  <si>
    <t>D9RGB5XI1YHZ</t>
  </si>
  <si>
    <t>Y83LQI481J9V</t>
  </si>
  <si>
    <t>SHOVPP6O49T3</t>
  </si>
  <si>
    <t>RGTKCU3WSFKR</t>
  </si>
  <si>
    <t>JTXEH5EI0YJV</t>
  </si>
  <si>
    <t>UFUB8HXSEA5H</t>
  </si>
  <si>
    <t>CC3FTSEFBQ3Q</t>
  </si>
  <si>
    <t>3FVEDSV37OJT</t>
  </si>
  <si>
    <t>DM9H8YJZ67YF</t>
  </si>
  <si>
    <t>E08PA3620XTX</t>
  </si>
  <si>
    <t>TGBJ1FWSJ47J</t>
  </si>
  <si>
    <t>YBTVGYZ48GRQ</t>
  </si>
  <si>
    <t>2PS4RHEJ53K2</t>
  </si>
  <si>
    <t>MP3EUKCIWKJ4</t>
  </si>
  <si>
    <t>11SDOD2MAORO</t>
  </si>
  <si>
    <t>2SZFVHD0E894</t>
  </si>
  <si>
    <t>AT3LS3TBXUUH</t>
  </si>
  <si>
    <t>UZ77G8CGAZWO</t>
  </si>
  <si>
    <t>5NNRMWQVHXZ1</t>
  </si>
  <si>
    <t>9VREFT6V768Z</t>
  </si>
  <si>
    <t>OWS0TDJ71T8K</t>
  </si>
  <si>
    <t>IG7J6QF2FO49</t>
  </si>
  <si>
    <t>RM0VGN7PPXCV</t>
  </si>
  <si>
    <t>HKVJDJT0UGE5</t>
  </si>
  <si>
    <t>69Y96PQOZMRF</t>
  </si>
  <si>
    <t>P756LFMMVFKJ</t>
  </si>
  <si>
    <t>0NMGTCWYYD8H</t>
  </si>
  <si>
    <t>C5P5JX90J13O</t>
  </si>
  <si>
    <t>GAO5WOTBG966</t>
  </si>
  <si>
    <t>W752Z3FRDWDV</t>
  </si>
  <si>
    <t>H5TEQZBEAA2B</t>
  </si>
  <si>
    <t>ZGJ4GY8DNDDI</t>
  </si>
  <si>
    <t>MJMPI7H7HGJ2</t>
  </si>
  <si>
    <t>1V8HVQPXA3T0</t>
  </si>
  <si>
    <t>FZV4X2EWXOA6</t>
  </si>
  <si>
    <t>4M4MQ5YLG92G</t>
  </si>
  <si>
    <t>98OAR4K2DXH0</t>
  </si>
  <si>
    <t>XMEDKZOOCH6B</t>
  </si>
  <si>
    <t>5UY7OCLONJ92</t>
  </si>
  <si>
    <t>WQ56MCIUVW2E</t>
  </si>
  <si>
    <t>JME6U3R661TJ</t>
  </si>
  <si>
    <t>JMADRTVXEP8U</t>
  </si>
  <si>
    <t>WV83YAGT08K2</t>
  </si>
  <si>
    <t>48SA6DE38ZCC</t>
  </si>
  <si>
    <t>1W0XRAHMCX1F</t>
  </si>
  <si>
    <t>6CR62ARY4HCH</t>
  </si>
  <si>
    <t>FEOHLZRDJ08I</t>
  </si>
  <si>
    <t>9JEA0O5WCD0S</t>
  </si>
  <si>
    <t>NA5RE8DTN3LF</t>
  </si>
  <si>
    <t>VP9R21PLBKHE</t>
  </si>
  <si>
    <t>5XPAG95IBEAE</t>
  </si>
  <si>
    <t>C80T3DUQXN7A</t>
  </si>
  <si>
    <t>9656DNMB8L74</t>
  </si>
  <si>
    <t>6CO6N5OV9R8F</t>
  </si>
  <si>
    <t>M1YAZQ43MOEP</t>
  </si>
  <si>
    <t>1TYQHZP873E7</t>
  </si>
  <si>
    <t>1GPAD3C777Q2</t>
  </si>
  <si>
    <t>DF1PGP7D9PXK</t>
  </si>
  <si>
    <t>GHROYHGC9926</t>
  </si>
  <si>
    <t>RTSMGG5VJT3U</t>
  </si>
  <si>
    <t>N7NEDNMLA33F</t>
  </si>
  <si>
    <t>3YGA0E96W047</t>
  </si>
  <si>
    <t>J2T7LASXM47G</t>
  </si>
  <si>
    <t>Q69LZVH636YV</t>
  </si>
  <si>
    <t>N58P4H7Y76G4</t>
  </si>
  <si>
    <t>XE29WOMZ1CVH</t>
  </si>
  <si>
    <t>E66Y7PC3VQYU</t>
  </si>
  <si>
    <t>2MZC4JBA76SG</t>
  </si>
  <si>
    <t>TTMRYJJUQEDQ</t>
  </si>
  <si>
    <t>7EE1P8C98CJJ</t>
  </si>
  <si>
    <t>VKM8TD9K8CZQ</t>
  </si>
  <si>
    <t>2OOTSYV0XZGX</t>
  </si>
  <si>
    <t>ZV36NCYZBIXY</t>
  </si>
  <si>
    <t>WNO7S67ZD4CL</t>
  </si>
  <si>
    <t>483JJAQI3WMV</t>
  </si>
  <si>
    <t>YF3WP62X15Z5</t>
  </si>
  <si>
    <t>ENEL7LF7GYHY</t>
  </si>
  <si>
    <t>4S3MPLXH9WN0</t>
  </si>
  <si>
    <t>3I4XXA4LY7Q2</t>
  </si>
  <si>
    <t>IQNEHO4SIC32</t>
  </si>
  <si>
    <t>BJCHJJPS91RJ</t>
  </si>
  <si>
    <t>5RK5HS77L28M</t>
  </si>
  <si>
    <t>SS1PBBSN1R0V</t>
  </si>
  <si>
    <t>EHJNPFDCM49C</t>
  </si>
  <si>
    <t>9U5CBU0LPUOF</t>
  </si>
  <si>
    <t>KQ9IKQWDXDY3</t>
  </si>
  <si>
    <t>VO6AB0H0ZC5N</t>
  </si>
  <si>
    <t>RQ58NJ53RRPI</t>
  </si>
  <si>
    <t>438RJQ4261HY</t>
  </si>
  <si>
    <t>E2FRTZF8YDH3</t>
  </si>
  <si>
    <t>HBGIB80F2IXA</t>
  </si>
  <si>
    <t>I4FK0HFY2VBF</t>
  </si>
  <si>
    <t>RT0KAZBQ63NS</t>
  </si>
  <si>
    <t>07EM15O5YJ5G</t>
  </si>
  <si>
    <t>FQJEUO8BVOMW</t>
  </si>
  <si>
    <t>CZGKWIY2MZNC</t>
  </si>
  <si>
    <t>URK8SBQGWBLQ</t>
  </si>
  <si>
    <t>63OKNZUFHU7Z</t>
  </si>
  <si>
    <t>K16D6OPYDNLB</t>
  </si>
  <si>
    <t>8WY3DCYT6O3F</t>
  </si>
  <si>
    <t>FOKPIF152PWF</t>
  </si>
  <si>
    <t>GBLPL0LBIB4I</t>
  </si>
  <si>
    <t>PY5MAOSWKEXE</t>
  </si>
  <si>
    <t>8VZM6648C0TP</t>
  </si>
  <si>
    <t>5Z0YOA8OTBMM</t>
  </si>
  <si>
    <t>RN7UYG5RQKUO</t>
  </si>
  <si>
    <t>HEA1ZM87LMGS</t>
  </si>
  <si>
    <t>8SWJ1YZASY7P</t>
  </si>
  <si>
    <t>6TFGHWE4IHIZ</t>
  </si>
  <si>
    <t>7I9Z0CD37K9P</t>
  </si>
  <si>
    <t>AVKF9I5JORON</t>
  </si>
  <si>
    <t>5WFZJYLWDHFF</t>
  </si>
  <si>
    <t>ROPZY4N6B3YJ</t>
  </si>
  <si>
    <t>YK65G5KXHV6S</t>
  </si>
  <si>
    <t>E9K042TGG2B1</t>
  </si>
  <si>
    <t>V414ZKAUNJ9X</t>
  </si>
  <si>
    <t>IC8ZOOYLREV0</t>
  </si>
  <si>
    <t>3KL7Y3OI542O</t>
  </si>
  <si>
    <t>70JHPJ46RA1R</t>
  </si>
  <si>
    <t>WN4H1PF7XNMQ</t>
  </si>
  <si>
    <t>2JFJC4ZGWO8I</t>
  </si>
  <si>
    <t>SXQ3X7IHX9TX</t>
  </si>
  <si>
    <t>52NCB6YQNW4S</t>
  </si>
  <si>
    <t>48UC880M86MA</t>
  </si>
  <si>
    <t>B8R49D011SPS</t>
  </si>
  <si>
    <t>8EG9C6AG04X0</t>
  </si>
  <si>
    <t>IOZGQEMXNZ1S</t>
  </si>
  <si>
    <t>9EOXA89VT9ZY</t>
  </si>
  <si>
    <t>ZF8GCP7LQADZ</t>
  </si>
  <si>
    <t>U4AWR637G0XM</t>
  </si>
  <si>
    <t>8PWOZKNUQESL</t>
  </si>
  <si>
    <t>L4DOZZIOD8Q1</t>
  </si>
  <si>
    <t>HF7IVIZ9NQW5</t>
  </si>
  <si>
    <t>JFUCJVPPG0FY</t>
  </si>
  <si>
    <t>9Y83D97A6AGV</t>
  </si>
  <si>
    <t>9D3NUMZETGY7</t>
  </si>
  <si>
    <t>LUO6I204OG14</t>
  </si>
  <si>
    <t>8FPD7WAGJOWT</t>
  </si>
  <si>
    <t>ZVAZB4GSU2E5</t>
  </si>
  <si>
    <t>V1JTZG63D5S3</t>
  </si>
  <si>
    <t>0CKNCMVCDFA9</t>
  </si>
  <si>
    <t>F0WBG657AMVC</t>
  </si>
  <si>
    <t>592D36X8WO5N</t>
  </si>
  <si>
    <t>5SOLCPU9ZVZE</t>
  </si>
  <si>
    <t>WJVUT0UJUAMN</t>
  </si>
  <si>
    <t>TFMZGWLWL4UJ</t>
  </si>
  <si>
    <t>C9YVXND71SJO</t>
  </si>
  <si>
    <t>FS7OXVRVWLBG</t>
  </si>
  <si>
    <t>S5FF1VS7NPTE</t>
  </si>
  <si>
    <t>TYBPP3IOZXA8</t>
  </si>
  <si>
    <t>EMGRNPE4QPOQ</t>
  </si>
  <si>
    <t>GUMKWMBR4DF5</t>
  </si>
  <si>
    <t>X46YUEJBUATT</t>
  </si>
  <si>
    <t>UKBYDYXBW332</t>
  </si>
  <si>
    <t>P7MP40JETOLX</t>
  </si>
  <si>
    <t>Q29LTDIDLA44</t>
  </si>
  <si>
    <t>99VFCS1W81B3</t>
  </si>
  <si>
    <t>Y4RGFKIAE7LM</t>
  </si>
  <si>
    <t>2PO13FTHDUYB</t>
  </si>
  <si>
    <t>5FGF8RH5T5BG</t>
  </si>
  <si>
    <t>11ZVLV5SHYTG</t>
  </si>
  <si>
    <t>UQZ9J0KAFJ47</t>
  </si>
  <si>
    <t>7QK59VENVJUQ</t>
  </si>
  <si>
    <t>935OK87EUIX5</t>
  </si>
  <si>
    <t>Y5F3000225JR</t>
  </si>
  <si>
    <t>B92ULTFBBIN1</t>
  </si>
  <si>
    <t>5TQ7P0J0ZU1V</t>
  </si>
  <si>
    <t>2J6V2GPEZCPH</t>
  </si>
  <si>
    <t>UMXL9U2J5VWF</t>
  </si>
  <si>
    <t>W467TJ3BFU1W</t>
  </si>
  <si>
    <t>WC25UE2UEIPM</t>
  </si>
  <si>
    <t>NB828H5T7OWV</t>
  </si>
  <si>
    <t>CRUWNWYPY6PH</t>
  </si>
  <si>
    <t>401DHM9W79CA</t>
  </si>
  <si>
    <t>AME4P1UEFFWP</t>
  </si>
  <si>
    <t>9AT4BWCWOQAL</t>
  </si>
  <si>
    <t>GIGJS3SICV8J</t>
  </si>
  <si>
    <t>0NRYC3WSPJBX</t>
  </si>
  <si>
    <t>2FW8CEH1WXOH</t>
  </si>
  <si>
    <t>EP48AZ7YV77A</t>
  </si>
  <si>
    <t>9S0HQZB6L3U6</t>
  </si>
  <si>
    <t>64XWNJJ7R8IY</t>
  </si>
  <si>
    <t>RTV9O8GPNG9V</t>
  </si>
  <si>
    <t>T0WTAZTLJYMS</t>
  </si>
  <si>
    <t>QIZ00OF7022U</t>
  </si>
  <si>
    <t>I6MVA1T8HWYG</t>
  </si>
  <si>
    <t>5UB62DEUO66W</t>
  </si>
  <si>
    <t>IY494IA6ULI9</t>
  </si>
  <si>
    <t>H2DZGV6EBINA</t>
  </si>
  <si>
    <t>MAVG7S5PRP1I</t>
  </si>
  <si>
    <t>NCQ4DP6OT0EH</t>
  </si>
  <si>
    <t>H352VBV8BNTT</t>
  </si>
  <si>
    <t>XZMSTYFMV3RB</t>
  </si>
  <si>
    <t>AQHUUGS39AG8</t>
  </si>
  <si>
    <t>3OJ5JWVCN3TD</t>
  </si>
  <si>
    <t>0HNK1FTVI0TI</t>
  </si>
  <si>
    <t>FCJOD1LHJ3PT</t>
  </si>
  <si>
    <t>P30RQ0U565FI</t>
  </si>
  <si>
    <t>VFWZ9PKQY2KA</t>
  </si>
  <si>
    <t>RP99RXUELYR4</t>
  </si>
  <si>
    <t>GCL1BZG92CH4</t>
  </si>
  <si>
    <t>6USM1K3MAG0C</t>
  </si>
  <si>
    <t>8DXGMR9L1UTL</t>
  </si>
  <si>
    <t>LT5J4CNYRUFG</t>
  </si>
  <si>
    <t>O3OY2BCKVETR</t>
  </si>
  <si>
    <t>U15LLXMBQVBI</t>
  </si>
  <si>
    <t>WPOHV986HJZH</t>
  </si>
  <si>
    <t>NAO92M9EA0YN</t>
  </si>
  <si>
    <t>OKVJGNH22UOK</t>
  </si>
  <si>
    <t>ODEM79FFOWGR</t>
  </si>
  <si>
    <t>GWWA7ZYMMUT4</t>
  </si>
  <si>
    <t>LC3A72I7WY00</t>
  </si>
  <si>
    <t>40WUZ3ADCYB5</t>
  </si>
  <si>
    <t>O3KDKM7CLZOS</t>
  </si>
  <si>
    <t>2DFWQ9JLGZGC</t>
  </si>
  <si>
    <t>CNHMR35AJPZD</t>
  </si>
  <si>
    <t>3A26XC66PKMJ</t>
  </si>
  <si>
    <t>QB9BXR8XFVGY</t>
  </si>
  <si>
    <t>4BLGMAHN29RU</t>
  </si>
  <si>
    <t>W1N7P26H3MG0</t>
  </si>
  <si>
    <t>GWNE8FXODBM3</t>
  </si>
  <si>
    <t>YK246MD75NYQ</t>
  </si>
  <si>
    <t>CZ8OBVOF6N96</t>
  </si>
  <si>
    <t>MND60V43I65K</t>
  </si>
  <si>
    <t>TPCG52VITBP1</t>
  </si>
  <si>
    <t>VAGT399X1KMA</t>
  </si>
  <si>
    <t>TT621KKZ03AH</t>
  </si>
  <si>
    <t>CXWAJF4LYWPR</t>
  </si>
  <si>
    <t>LHJ4UY7DZLUD</t>
  </si>
  <si>
    <t>NV5GK2JO0321</t>
  </si>
  <si>
    <t>LTLSF1APIDJI</t>
  </si>
  <si>
    <t>EB6C0QCS2FCG</t>
  </si>
  <si>
    <t>N22TB2CH7YR6</t>
  </si>
  <si>
    <t>IVCIL49BSZ22</t>
  </si>
  <si>
    <t>9U2VTPYBS4LV</t>
  </si>
  <si>
    <t>TYZ99EL66GAR</t>
  </si>
  <si>
    <t>30NV8IUL8QBE</t>
  </si>
  <si>
    <t>I8BWGIWUPDRX</t>
  </si>
  <si>
    <t>6R88ABFSEBK4</t>
  </si>
  <si>
    <t>QXNWPIYS3BN9</t>
  </si>
  <si>
    <t>VCAYF2LI987S</t>
  </si>
  <si>
    <t>DNY07DW1L18R</t>
  </si>
  <si>
    <t>N10HFWF4MLOB</t>
  </si>
  <si>
    <t>MG3OEJ5D1UFD</t>
  </si>
  <si>
    <t>59KMPFWF9YGC</t>
  </si>
  <si>
    <t>FPKVC66PUZ2Q</t>
  </si>
  <si>
    <t>4DE1M2ZUWGKC</t>
  </si>
  <si>
    <t>C0O6OHS0J8MZ</t>
  </si>
  <si>
    <t>I42VCQV72CFT</t>
  </si>
  <si>
    <t>9PQFEOUC591A</t>
  </si>
  <si>
    <t>FS5DKULM46FR</t>
  </si>
  <si>
    <t>BDGUEISU97DX</t>
  </si>
  <si>
    <t>2GSXESXP5P6F</t>
  </si>
  <si>
    <t>KTN4PQKPO2NA</t>
  </si>
  <si>
    <t>TGA284EWZ4A8</t>
  </si>
  <si>
    <t>CYUYI4OVBW24</t>
  </si>
  <si>
    <t>05R88GIU0WUS</t>
  </si>
  <si>
    <t>4O0X03RQ4CVB</t>
  </si>
  <si>
    <t>Y4MO8939EZXW</t>
  </si>
  <si>
    <t>WVMXY36LBGKD</t>
  </si>
  <si>
    <t>2WH4NCE43C8B</t>
  </si>
  <si>
    <t>3EBZ3XLPJ5V9</t>
  </si>
  <si>
    <t>LQ222WJWNP5R</t>
  </si>
  <si>
    <t>61J6RS6UYTE9</t>
  </si>
  <si>
    <t>7P5S50VHQL83</t>
  </si>
  <si>
    <t>7AH2YYPLRDNK</t>
  </si>
  <si>
    <t>A1PBJZW1U9J9</t>
  </si>
  <si>
    <t>12GL8N8Z2B1L</t>
  </si>
  <si>
    <t>CX03X0E0AZYR</t>
  </si>
  <si>
    <t>R7WA5RHWGX8D</t>
  </si>
  <si>
    <t>EKSS776YGTB6</t>
  </si>
  <si>
    <t>HLIV0FEN9YGI</t>
  </si>
  <si>
    <t>38778A9TSNCN</t>
  </si>
  <si>
    <t>EEA4A72MHIR0</t>
  </si>
  <si>
    <t>0C1O5NP0KQWU</t>
  </si>
  <si>
    <t>D83M9DCFONW6</t>
  </si>
  <si>
    <t>5L1UF017B0KJ</t>
  </si>
  <si>
    <t>BAR44XRTZL50</t>
  </si>
  <si>
    <t>9TPVGNHE8SJ0</t>
  </si>
  <si>
    <t>9Z3C00W971Z8</t>
  </si>
  <si>
    <t>1A8AU1KOBZZV</t>
  </si>
  <si>
    <t>JPCBHKV5DMZY</t>
  </si>
  <si>
    <t>4OU9VF1UNSYM</t>
  </si>
  <si>
    <t>V4EAFNWDF7TZ</t>
  </si>
  <si>
    <t>DTWT8DDGM3MG</t>
  </si>
  <si>
    <t>ECBXOLE0CKSA</t>
  </si>
  <si>
    <t>RVDB44PSWAMI</t>
  </si>
  <si>
    <t>DE60F9NJC88D</t>
  </si>
  <si>
    <t>95IVLEPFKM77</t>
  </si>
  <si>
    <t>DN0BLLC4GKF5</t>
  </si>
  <si>
    <t>QER7R97KT63C</t>
  </si>
  <si>
    <t>3C8BMCUV6E3F</t>
  </si>
  <si>
    <t>6F40OMQDKFKN</t>
  </si>
  <si>
    <t>9W11XQZI5DSY</t>
  </si>
  <si>
    <t>24U9XWZVNB0H</t>
  </si>
  <si>
    <t>0HOZKDLUYNCP</t>
  </si>
  <si>
    <t>6ISJOPPZ0CN0</t>
  </si>
  <si>
    <t>X38ASYNBNTQO</t>
  </si>
  <si>
    <t>37HFE1OT9FM4</t>
  </si>
  <si>
    <t>LHAWH0CCYH9L</t>
  </si>
  <si>
    <t>SMI9JLWY4TN9</t>
  </si>
  <si>
    <t>90FXMCW4CJRW</t>
  </si>
  <si>
    <t>2KINSA33PJTC</t>
  </si>
  <si>
    <t>E3JRDFUOSE57</t>
  </si>
  <si>
    <t>UGV6KTGG9472</t>
  </si>
  <si>
    <t>DO10KYN4R9GC</t>
  </si>
  <si>
    <t>HP4O5P6P283A</t>
  </si>
  <si>
    <t>1SAT2B4VS5F6</t>
  </si>
  <si>
    <t>HX6QUUD75HA8</t>
  </si>
  <si>
    <t>E6EMTZ6S3RK7</t>
  </si>
  <si>
    <t>BATRKR4KYDA9</t>
  </si>
  <si>
    <t>5UZDJM4132E2</t>
  </si>
  <si>
    <t>F2E5QC7O4D5N</t>
  </si>
  <si>
    <t>102QS3XDP9JX</t>
  </si>
  <si>
    <t>L6107DRMWPI2</t>
  </si>
  <si>
    <t>155PUYRATY6W</t>
  </si>
  <si>
    <t>6D11TIQR18Y7</t>
  </si>
  <si>
    <t>3T6UT5TPMN9H</t>
  </si>
  <si>
    <t>LDF442QWEPUV</t>
  </si>
  <si>
    <t>S65FT1BRO95N</t>
  </si>
  <si>
    <t>Z130362XI8Q0</t>
  </si>
  <si>
    <t>79IL21GAC90P</t>
  </si>
  <si>
    <t>2SATT1OWSF2C</t>
  </si>
  <si>
    <t>Y5ETJUX5FGUX</t>
  </si>
  <si>
    <t>KZCUSRRPOHWH</t>
  </si>
  <si>
    <t>WBC9PJ4L7ZBD</t>
  </si>
  <si>
    <t>H8GM543FGQ39</t>
  </si>
  <si>
    <t>8GXNN03YHM5T</t>
  </si>
  <si>
    <t>X8WH1PTTWXLZ</t>
  </si>
  <si>
    <t>669RMZTZQZL6</t>
  </si>
  <si>
    <t>HWCKYKBMEVA6</t>
  </si>
  <si>
    <t>UMOFHU14A47F</t>
  </si>
  <si>
    <t>7W2NEHI7PJE5</t>
  </si>
  <si>
    <t>X7ECKUD5LC8L</t>
  </si>
  <si>
    <t>5Q65YBQW9PH6</t>
  </si>
  <si>
    <t>7546KZL6LATI</t>
  </si>
  <si>
    <t>M5Z63NQZ0L0P</t>
  </si>
  <si>
    <t>X2D1I2KK2LVF</t>
  </si>
  <si>
    <t>HBU69I598Q0Y</t>
  </si>
  <si>
    <t>MT5NZ2UXOBRQ</t>
  </si>
  <si>
    <t>94AXXGNK0RBK</t>
  </si>
  <si>
    <t>V3VHFY89OSPS</t>
  </si>
  <si>
    <t>CYR82S9G87OI</t>
  </si>
  <si>
    <t>2Y54IV58LIYM</t>
  </si>
  <si>
    <t>BCXRW9TY8ZVE</t>
  </si>
  <si>
    <t>K1I87GA9S6Q1</t>
  </si>
  <si>
    <t>KWFS8AVRXR1Q</t>
  </si>
  <si>
    <t>OIIUYGZ6MSJG</t>
  </si>
  <si>
    <t>866B7DF0NXTQ</t>
  </si>
  <si>
    <t>T4KEBBA0Q0KU</t>
  </si>
  <si>
    <t>YC1D6SU9U4HW</t>
  </si>
  <si>
    <t>BFO98ZD2Z8QW</t>
  </si>
  <si>
    <t>MEZLM3OTQCUV</t>
  </si>
  <si>
    <t>QWXTPA4PW58X</t>
  </si>
  <si>
    <t>07V9QFIDVT8A</t>
  </si>
  <si>
    <t>5F8WOCSMYMB6</t>
  </si>
  <si>
    <t>UR6CEDNK1GXU</t>
  </si>
  <si>
    <t>MXKDCM32BOTN</t>
  </si>
  <si>
    <t>F71HHZBE75LI</t>
  </si>
  <si>
    <t>9IMOCG5GIOBQ</t>
  </si>
  <si>
    <t>58DYRPY41AMB</t>
  </si>
  <si>
    <t>7Y0F0Q5D1Q0O</t>
  </si>
  <si>
    <t>D9A9RF3UBZUA</t>
  </si>
  <si>
    <t>IOR3RK05KBIT</t>
  </si>
  <si>
    <t>MNNPWU9XFLQ9</t>
  </si>
  <si>
    <t>D7LFEF32D60D</t>
  </si>
  <si>
    <t>J60T1XI8YIKB</t>
  </si>
  <si>
    <t>UK9S9DEODPKD</t>
  </si>
  <si>
    <t>BGFRMLCK9DJZ</t>
  </si>
  <si>
    <t>7LRQUWD2YNH3</t>
  </si>
  <si>
    <t>0UGG3RBSBERZ</t>
  </si>
  <si>
    <t>MT9EENEBT0SY</t>
  </si>
  <si>
    <t>B5TI2VHQ4TTL</t>
  </si>
  <si>
    <t>YQ60WKQS94IO</t>
  </si>
  <si>
    <t>F9VXMXHUP4I0</t>
  </si>
  <si>
    <t>8OZL70VATLY1</t>
  </si>
  <si>
    <t>AFZ9247HJF7F</t>
  </si>
  <si>
    <t>LZNXLXGOFV2F</t>
  </si>
  <si>
    <t>XA1EPLE3IPHQ</t>
  </si>
  <si>
    <t>H8LOP4GQ4MSR</t>
  </si>
  <si>
    <t>4WTW4OP4GRBP</t>
  </si>
  <si>
    <t>L9LMGDQEETWI</t>
  </si>
  <si>
    <t>ZQNV1HOZDPWT</t>
  </si>
  <si>
    <t>H7SB0QJJEMIL</t>
  </si>
  <si>
    <t>JPH572R6C0DX</t>
  </si>
  <si>
    <t>Y80X7R8UY6OZ</t>
  </si>
  <si>
    <t>I1RY2WT5LI68</t>
  </si>
  <si>
    <t>ZK438SIG72SR</t>
  </si>
  <si>
    <t>12KVL5BTCWIF</t>
  </si>
  <si>
    <t>4JNR236YU1GY</t>
  </si>
  <si>
    <t>PNBAXK1QHLKX</t>
  </si>
  <si>
    <t>DI8Y1AGJHAA4</t>
  </si>
  <si>
    <t>6S8TF7T1KKD4</t>
  </si>
  <si>
    <t>8CXDOTOXDN8R</t>
  </si>
  <si>
    <t>N40HMORDSXRL</t>
  </si>
  <si>
    <t>4KBBAPI0IXNF</t>
  </si>
  <si>
    <t>CNR8FB64PDPN</t>
  </si>
  <si>
    <t>SBSKWZUYZ0HB</t>
  </si>
  <si>
    <t>YKJU9LDDUZWB</t>
  </si>
  <si>
    <t>7PJTEEC08LBZ</t>
  </si>
  <si>
    <t>YS0C369Q19MB</t>
  </si>
  <si>
    <t>NFMC182HWT02</t>
  </si>
  <si>
    <t>AS2UEP1N1MVO</t>
  </si>
  <si>
    <t>ZVOEQJ7K7Y0W</t>
  </si>
  <si>
    <t>MH4PUXJO5RU5</t>
  </si>
  <si>
    <t>1SRS09WZKKDV</t>
  </si>
  <si>
    <t>3BKKZXXZP0SM</t>
  </si>
  <si>
    <t>IJL0XKTD6HU8</t>
  </si>
  <si>
    <t>GCY2UGY9GE0B</t>
  </si>
  <si>
    <t>I0Z9W9YNWGY2</t>
  </si>
  <si>
    <t>BMC3Y5PEOPTG</t>
  </si>
  <si>
    <t>I3CE8RDYFUI5</t>
  </si>
  <si>
    <t>9NMCVCOWC9IX</t>
  </si>
  <si>
    <t>GSIRJZWOSUDX</t>
  </si>
  <si>
    <t>8GY10IT3XP1C</t>
  </si>
  <si>
    <t>50LJSGM69NT3</t>
  </si>
  <si>
    <t>G0S7G2BT2B7L</t>
  </si>
  <si>
    <t>L7V5I7YNE25Y</t>
  </si>
  <si>
    <t>J64KTQYYL8JN</t>
  </si>
  <si>
    <t>HGUDJXCIZSAF</t>
  </si>
  <si>
    <t>NMWAWUKP6ZMI</t>
  </si>
  <si>
    <t>IDFWCILS8LD5</t>
  </si>
  <si>
    <t>LRX77PDOZN16</t>
  </si>
  <si>
    <t>WZ846NDVVCIJ</t>
  </si>
  <si>
    <t>0SYYNY3NVMYU</t>
  </si>
  <si>
    <t>V9G15KOYX5KN</t>
  </si>
  <si>
    <t>N7RU5VWV30V5</t>
  </si>
  <si>
    <t>SRRSL5TCMQRL</t>
  </si>
  <si>
    <t>3ZRL5HW3DORC</t>
  </si>
  <si>
    <t>TG4RHB0D1FZA</t>
  </si>
  <si>
    <t>MK2IQM0WD4RJ</t>
  </si>
  <si>
    <t>WQK6I7NEJR30</t>
  </si>
  <si>
    <t>F1NTKH8O7044</t>
  </si>
  <si>
    <t>RWU0Y7TWH3RH</t>
  </si>
  <si>
    <t>ZXZJYDEGYAPY</t>
  </si>
  <si>
    <t>H23BUOR5774X</t>
  </si>
  <si>
    <t>5Q2D8NDOSQ6S</t>
  </si>
  <si>
    <t>CL2B1380PVUC</t>
  </si>
  <si>
    <t>N84TBVPIL6LN</t>
  </si>
  <si>
    <t>RM8GRTSZE261</t>
  </si>
  <si>
    <t>B6U1W19CGYZE</t>
  </si>
  <si>
    <t>O8OYH8VW5EOC</t>
  </si>
  <si>
    <t>WMQDAW41BLWS</t>
  </si>
  <si>
    <t>D42BCNNWP7V2</t>
  </si>
  <si>
    <t>D2T609W8T2BA</t>
  </si>
  <si>
    <t>M1KE9H35L21R</t>
  </si>
  <si>
    <t>RDGHIX0KU2LW</t>
  </si>
  <si>
    <t>93CELR2YDEQG</t>
  </si>
  <si>
    <t>JM6SMB8H4A9C</t>
  </si>
  <si>
    <t>EZVP203C0JQX</t>
  </si>
  <si>
    <t>H4P3R4R4H3I7</t>
  </si>
  <si>
    <t>GH1JMJOR72AK</t>
  </si>
  <si>
    <t>PQTR4O0BW1ZK</t>
  </si>
  <si>
    <t>DFCPVZFBLL14</t>
  </si>
  <si>
    <t>7SWNQR25P7UU</t>
  </si>
  <si>
    <t>0VSMT8F4KINF</t>
  </si>
  <si>
    <t>YYLKZJ8PQAG8</t>
  </si>
  <si>
    <t>R5WY2NBEJRAV</t>
  </si>
  <si>
    <t>YQBUXQ70JNMJ</t>
  </si>
  <si>
    <t>2ZMP9FD24RYQ</t>
  </si>
  <si>
    <t>27G1KEFEF5QU</t>
  </si>
  <si>
    <t>HS1CMDW1NJDK</t>
  </si>
  <si>
    <t>U9R0OPUHXZSJ</t>
  </si>
  <si>
    <t>W00LN8AQJA2W</t>
  </si>
  <si>
    <t>NNHJ6SFH4SWS</t>
  </si>
  <si>
    <t>N77FXJLB2CQ5</t>
  </si>
  <si>
    <t>2WVI214UY8RR</t>
  </si>
  <si>
    <t>AAZI7PGTIML1</t>
  </si>
  <si>
    <t>GON96N3O0H3W</t>
  </si>
  <si>
    <t>FBA2VFRSUSXT</t>
  </si>
  <si>
    <t>9ENQPDBHBS01</t>
  </si>
  <si>
    <t>IFAS47D9T83Y</t>
  </si>
  <si>
    <t>1UT42UZ0TJLA</t>
  </si>
  <si>
    <t>K0PUMXOXTDE2</t>
  </si>
  <si>
    <t>JQBUQD8GXSCD</t>
  </si>
  <si>
    <t>GO0ZXC5EFZR1</t>
  </si>
  <si>
    <t>0G3ZN9OHV42N</t>
  </si>
  <si>
    <t>LQDRK9QR6KWI</t>
  </si>
  <si>
    <t>J7BEG9UFJREA</t>
  </si>
  <si>
    <t>G0R0T9AAJ18B</t>
  </si>
  <si>
    <t>T64RZI7XUDY3</t>
  </si>
  <si>
    <t>1P7BNZ1E06GS</t>
  </si>
  <si>
    <t>0G8OYPNKFRA2</t>
  </si>
  <si>
    <t>CWG5QM34LMK9</t>
  </si>
  <si>
    <t>F1R129PO1U7N</t>
  </si>
  <si>
    <t>EYWKAPLPZY65</t>
  </si>
  <si>
    <t>YE8507768Y3J</t>
  </si>
  <si>
    <t>LV05XMLGCPCG</t>
  </si>
  <si>
    <t>MNI3XJEHDSID</t>
  </si>
  <si>
    <t>X3SCWE9ABBSL</t>
  </si>
  <si>
    <t>RU15YTK3LMBV</t>
  </si>
  <si>
    <t>4D29IQPLL3QV</t>
  </si>
  <si>
    <t>3WJP6KMVT19A</t>
  </si>
  <si>
    <t>YORFTML84ROX</t>
  </si>
  <si>
    <t>C0FMM8TMZ95Q</t>
  </si>
  <si>
    <t>041919FZ7HND</t>
  </si>
  <si>
    <t>2LYHE953R1D8</t>
  </si>
  <si>
    <t>4XO1LOLHVFBD</t>
  </si>
  <si>
    <t>IC9DXENT2TIQ</t>
  </si>
  <si>
    <t>CKK10ZLVP1PI</t>
  </si>
  <si>
    <t>LS0L946FP8LG</t>
  </si>
  <si>
    <t>OQ47OL4DJBJO</t>
  </si>
  <si>
    <t>NSD3VNOSXQBL</t>
  </si>
  <si>
    <t>DEPBYANDA1IU</t>
  </si>
  <si>
    <t>JJU3B3ZJ5Y6R</t>
  </si>
  <si>
    <t>JGO69G6YRLSI</t>
  </si>
  <si>
    <t>LD3N77UVLAK6</t>
  </si>
  <si>
    <t>IOXTJWVHBVI1</t>
  </si>
  <si>
    <t>BLL154CG2XLJ</t>
  </si>
  <si>
    <t>D0OFB34A68VR</t>
  </si>
  <si>
    <t>ZGP4OZ6R7GI7</t>
  </si>
  <si>
    <t>EK2TBNS0R9VJ</t>
  </si>
  <si>
    <t>9DNSV25ASO5N</t>
  </si>
  <si>
    <t>UDO3TUQMSDK1</t>
  </si>
  <si>
    <t>RXCI2WA3ERLI</t>
  </si>
  <si>
    <t>RUSX6MLM7540</t>
  </si>
  <si>
    <t>5O0IS1FQUID7</t>
  </si>
  <si>
    <t>XOSCK5ENRWSR</t>
  </si>
  <si>
    <t>QQ2HTG5Z2DIU</t>
  </si>
  <si>
    <t>KOBS4K160I30</t>
  </si>
  <si>
    <t>PD0LS5OA4LV1</t>
  </si>
  <si>
    <t>EI9BM1T1CE3H</t>
  </si>
  <si>
    <t>CC5Q0P55AB65</t>
  </si>
  <si>
    <t>UQMBJ8XRAUPD</t>
  </si>
  <si>
    <t>1IF3UO35YNER</t>
  </si>
  <si>
    <t>QOK1ISFAY31Q</t>
  </si>
  <si>
    <t>Q75XLCIY7HAF</t>
  </si>
  <si>
    <t>E3YTLGI86ET0</t>
  </si>
  <si>
    <t>E40L7JAG4FC8</t>
  </si>
  <si>
    <t>D6JMFCZ11RIP</t>
  </si>
  <si>
    <t>2ORZAGFAPA0M</t>
  </si>
  <si>
    <t>8CDQXNY1GZSI</t>
  </si>
  <si>
    <t>9WOA1F9D1KI5</t>
  </si>
  <si>
    <t>3JCSX2G8BSB3</t>
  </si>
  <si>
    <t>K3S0AJWGRVRV</t>
  </si>
  <si>
    <t>BCY8XWLS8BCK</t>
  </si>
  <si>
    <t>CUE6QW32PO1Q</t>
  </si>
  <si>
    <t>7SNHUXHU7UTB</t>
  </si>
  <si>
    <t>IVIZWECPR8PM</t>
  </si>
  <si>
    <t>5I2W45C9O60I</t>
  </si>
  <si>
    <t>83WESBM6P6VJ</t>
  </si>
  <si>
    <t>0FJBZPZ0MYEA</t>
  </si>
  <si>
    <t>2PG7YSITK4WH</t>
  </si>
  <si>
    <t>BLFBCHI7J0VZ</t>
  </si>
  <si>
    <t>GCUPQ307KGDK</t>
  </si>
  <si>
    <t>UYCWQ38YE3NN</t>
  </si>
  <si>
    <t>QFT8UB77WMGT</t>
  </si>
  <si>
    <t>K7Y0YIO14RZ5</t>
  </si>
  <si>
    <t>K6WV94C8YF7Y</t>
  </si>
  <si>
    <t>UOCZMD7VO47T</t>
  </si>
  <si>
    <t>OPY5QH2Z737S</t>
  </si>
  <si>
    <t>Y44SP8X4UYWS</t>
  </si>
  <si>
    <t>LB9HRV66UU15</t>
  </si>
  <si>
    <t>SDG0HDKR3730</t>
  </si>
  <si>
    <t>HVA9XYHTI3IA</t>
  </si>
  <si>
    <t>IA6KBC13ASV1</t>
  </si>
  <si>
    <t>TS6CWSPX80IN</t>
  </si>
  <si>
    <t>TX02N97HRO0Y</t>
  </si>
  <si>
    <t>8BYM7I6BBDUV</t>
  </si>
  <si>
    <t>QIU1RBNQYZSS</t>
  </si>
  <si>
    <t>EU1BKYTKMAGW</t>
  </si>
  <si>
    <t>SD22F47AEPCH</t>
  </si>
  <si>
    <t>CCN1708EDWPX</t>
  </si>
  <si>
    <t>K1RUQBB9QD3W</t>
  </si>
  <si>
    <t>G3DMJGMR1U1L</t>
  </si>
  <si>
    <t>H7GUOGWAGUCC</t>
  </si>
  <si>
    <t>2JTWQJEF31HI</t>
  </si>
  <si>
    <t>9EB13T04APMB</t>
  </si>
  <si>
    <t>MCEZU19JS8TX</t>
  </si>
  <si>
    <t>5LW1CQ8T3S2T</t>
  </si>
  <si>
    <t>DQMPD4PGK4NK</t>
  </si>
  <si>
    <t>IGTWVGQ8W1YE</t>
  </si>
  <si>
    <t>5K1IEL45DEU7</t>
  </si>
  <si>
    <t>39LT406JRJKM</t>
  </si>
  <si>
    <t>7GIDUBQ22TYC</t>
  </si>
  <si>
    <t>3E6X9OS5GKB1</t>
  </si>
  <si>
    <t>9GTK7MH47IR9</t>
  </si>
  <si>
    <t>N2I1FM5DLBVE</t>
  </si>
  <si>
    <t>P2QTARPK91BM</t>
  </si>
  <si>
    <t>I36NQBBNSY01</t>
  </si>
  <si>
    <t>MWO01LZRW8FY</t>
  </si>
  <si>
    <t>15RY1MH41KW4</t>
  </si>
  <si>
    <t>9IYFZR7I34TO</t>
  </si>
  <si>
    <t>SVY9VTW62DL7</t>
  </si>
  <si>
    <t>1ZJIAXTIB1RH</t>
  </si>
  <si>
    <t>DTTS5XSYKFM0</t>
  </si>
  <si>
    <t>7P0D3L3SZZ32</t>
  </si>
  <si>
    <t>2U878XNFG5WA</t>
  </si>
  <si>
    <t>8ORXXM54D50S</t>
  </si>
  <si>
    <t>OGPLBAZVOELS</t>
  </si>
  <si>
    <t>RDV791Z6BAJK</t>
  </si>
  <si>
    <t>WPPTW98S6QCP</t>
  </si>
  <si>
    <t>5A8GSDSEO2AU</t>
  </si>
  <si>
    <t>075AQM3MSLMN</t>
  </si>
  <si>
    <t>WNUW8P6JA3M6</t>
  </si>
  <si>
    <t>V4E9QZGBSTZZ</t>
  </si>
  <si>
    <t>WTN9331M39OR</t>
  </si>
  <si>
    <t>GJWHBB1623LC</t>
  </si>
  <si>
    <t>J9EFY4SQZQC9</t>
  </si>
  <si>
    <t>TJOM379XKNCD</t>
  </si>
  <si>
    <t>JFN03EYLL8KT</t>
  </si>
  <si>
    <t>B7ZJ4IZMA0RT</t>
  </si>
  <si>
    <t>TCBY0WXQQBDX</t>
  </si>
  <si>
    <t>ZI8RZQQOCFZF</t>
  </si>
  <si>
    <t>YD8255SOMMUH</t>
  </si>
  <si>
    <t>HBCP9ZL5EXXA</t>
  </si>
  <si>
    <t>C1EZFBM3B0W2</t>
  </si>
  <si>
    <t>REXPEC8RV9WC</t>
  </si>
  <si>
    <t>C3CIUATBIXOX</t>
  </si>
  <si>
    <t>KW102ZY8YUC5</t>
  </si>
  <si>
    <t>UDZBXINDQ7LT</t>
  </si>
  <si>
    <t>G4C1MYZ0UOHJ</t>
  </si>
  <si>
    <t>WQ521WNWCJMI</t>
  </si>
  <si>
    <t>D1XYS2ET8P9B</t>
  </si>
  <si>
    <t>OWLRC7LV29HH</t>
  </si>
  <si>
    <t>6OMSMWNUQ1S3</t>
  </si>
  <si>
    <t>FPFKQ76Y8LAW</t>
  </si>
  <si>
    <t>TMZ1OHOLVCN6</t>
  </si>
  <si>
    <t>V9VPXEZ0SADB</t>
  </si>
  <si>
    <t>80EQWP14HCWO</t>
  </si>
  <si>
    <t>YDUJYOFJAJ2P</t>
  </si>
  <si>
    <t>81VRG5OZ1NYX</t>
  </si>
  <si>
    <t>HAJM83VXWHPB</t>
  </si>
  <si>
    <t>1SN8K3C0SU26</t>
  </si>
  <si>
    <t>KC9RJ9FUXH3F</t>
  </si>
  <si>
    <t>5XT8AIJIA3N7</t>
  </si>
  <si>
    <t>YIA83H7PZG5E</t>
  </si>
  <si>
    <t>3DZGRK36VMG5</t>
  </si>
  <si>
    <t>08ZUN3ZLP4MW</t>
  </si>
  <si>
    <t>3P6EWCRNQ8IS</t>
  </si>
  <si>
    <t>6XI2JI8FRA64</t>
  </si>
  <si>
    <t>9CDWM3UZ3ZT1</t>
  </si>
  <si>
    <t>KYD9ADJDWI92</t>
  </si>
  <si>
    <t>IB12D9XAPC04</t>
  </si>
  <si>
    <t>8MCYXAETIMUI</t>
  </si>
  <si>
    <t>W0WS28V9J5EF</t>
  </si>
  <si>
    <t>VTVP99XY4E14</t>
  </si>
  <si>
    <t>MAUJPW59ST1T</t>
  </si>
  <si>
    <t>6FG5WH5ZJHRI</t>
  </si>
  <si>
    <t>5PTM6E9AGKV4</t>
  </si>
  <si>
    <t>M5R3836ZXFZG</t>
  </si>
  <si>
    <t>6OH8J2EUSIY6</t>
  </si>
  <si>
    <t>5WPV7B3THK1Q</t>
  </si>
  <si>
    <t>PASSARSRY9T6</t>
  </si>
  <si>
    <t>LIKP3JCACRXK</t>
  </si>
  <si>
    <t>XC02W369E0LZ</t>
  </si>
  <si>
    <t>W24KW6PGSJZP</t>
  </si>
  <si>
    <t>DYWLKWSA8E0D</t>
  </si>
  <si>
    <t>WGQKAHEWFQJG</t>
  </si>
  <si>
    <t>1IYO58XLGGEI</t>
  </si>
  <si>
    <t>8YJ11CU65DJS</t>
  </si>
  <si>
    <t>PKWQ2VNO8VSZ</t>
  </si>
  <si>
    <t>GCATN28TOF06</t>
  </si>
  <si>
    <t>EMT74IFYUAYD</t>
  </si>
  <si>
    <t>L0DY1AS2OQZ8</t>
  </si>
  <si>
    <t>R57STX0HVLST</t>
  </si>
  <si>
    <t>6CA407VYGYNQ</t>
  </si>
  <si>
    <t>6SO1YWACBX4U</t>
  </si>
  <si>
    <t>RL7ER7AKMU16</t>
  </si>
  <si>
    <t>OXYQFXN9GOZ9</t>
  </si>
  <si>
    <t>N87PVAF88LFR</t>
  </si>
  <si>
    <t>CKXP0EJLUJVW</t>
  </si>
  <si>
    <t>KVNQTBERHQJD</t>
  </si>
  <si>
    <t>3DLWANSVC6ZK</t>
  </si>
  <si>
    <t>V82KUN93UPZA</t>
  </si>
  <si>
    <t>2CEPWMGJZ0NW</t>
  </si>
  <si>
    <t>1SBJIT4N67XN</t>
  </si>
  <si>
    <t>NZQ37MX3U1QV</t>
  </si>
  <si>
    <t>BOQ719CVITOG</t>
  </si>
  <si>
    <t>OKVRH39N5NVB</t>
  </si>
  <si>
    <t>X1UJAKRO1G2P</t>
  </si>
  <si>
    <t>LYTISIS65IEE</t>
  </si>
  <si>
    <t>CN29K0MR68BN</t>
  </si>
  <si>
    <t>4NQH3T7GRZO2</t>
  </si>
  <si>
    <t>FBMYQAGJVBGP</t>
  </si>
  <si>
    <t>4FC99FFDY2X5</t>
  </si>
  <si>
    <t>2Z4APM6VJKON</t>
  </si>
  <si>
    <t>8UD6QTSQNLMY</t>
  </si>
  <si>
    <t>JONWNQYIROVO</t>
  </si>
  <si>
    <t>LRA1J479F2MS</t>
  </si>
  <si>
    <t>CD9THATAU0MM</t>
  </si>
  <si>
    <t>55LX56ZOL4SA</t>
  </si>
  <si>
    <t>FRVYP7RFUKA0</t>
  </si>
  <si>
    <t>V66SVLUCUJ50</t>
  </si>
  <si>
    <t>8CTDQEGJFXVW</t>
  </si>
  <si>
    <t>8QQOL8EGQ8DL</t>
  </si>
  <si>
    <t>1IHCDPI51RYK</t>
  </si>
  <si>
    <t>G9HL66UNFCL4</t>
  </si>
  <si>
    <t>2L33FU8SNTFI</t>
  </si>
  <si>
    <t>88ZX5EW1BF0F</t>
  </si>
  <si>
    <t>BFM3X3IBFCYQ</t>
  </si>
  <si>
    <t>EIZMSHGYT5PJ</t>
  </si>
  <si>
    <t>0222SN9Q6CK5</t>
  </si>
  <si>
    <t>Y8OM4L2JN7A3</t>
  </si>
  <si>
    <t>6WZ86I0PHC2B</t>
  </si>
  <si>
    <t>TPGZ0GDGHBHH</t>
  </si>
  <si>
    <t>KS82HI42R4VE</t>
  </si>
  <si>
    <t>R01TUZLUAC2K</t>
  </si>
  <si>
    <t>DOR6LPAXSLZH</t>
  </si>
  <si>
    <t>YWYJGFNYM3ES</t>
  </si>
  <si>
    <t>B6LVAHAO5BHI</t>
  </si>
  <si>
    <t>ZDJU1FAURHAR</t>
  </si>
  <si>
    <t>UMQZI597MQ4K</t>
  </si>
  <si>
    <t>V2APAUN6GBMR</t>
  </si>
  <si>
    <t>AVJ1ST5HBR8A</t>
  </si>
  <si>
    <t>7ZAD7Z85VI1L</t>
  </si>
  <si>
    <t>MY81LTNDZR7Q</t>
  </si>
  <si>
    <t>N8PTVBQPNN9Q</t>
  </si>
  <si>
    <t>63PEPN0GLC4I</t>
  </si>
  <si>
    <t>WSSI20O8BJFF</t>
  </si>
  <si>
    <t>H76EINSJYRGE</t>
  </si>
  <si>
    <t>FKGVB0KUECGE</t>
  </si>
  <si>
    <t>RYP55WBN5FGV</t>
  </si>
  <si>
    <t>NAKVXFDG78L7</t>
  </si>
  <si>
    <t>HO5IM1IC95C6</t>
  </si>
  <si>
    <t>Z8JPA63779KH</t>
  </si>
  <si>
    <t>MRYSR3DTDDV4</t>
  </si>
  <si>
    <t>2BEV5XBVZHEC</t>
  </si>
  <si>
    <t>B6B65JZXMRQO</t>
  </si>
  <si>
    <t>PQ96GCHRKQY9</t>
  </si>
  <si>
    <t>G8N70YAJA4G1</t>
  </si>
  <si>
    <t>SL12F4O3CC5A</t>
  </si>
  <si>
    <t>2BPVX202VLL5</t>
  </si>
  <si>
    <t>OJGRADJB9GRF</t>
  </si>
  <si>
    <t>KJJJ8CFJERQH</t>
  </si>
  <si>
    <t>2SNKH1AF2SQG</t>
  </si>
  <si>
    <t>FWNF91SGNX2G</t>
  </si>
  <si>
    <t>6103LXZ89JJF</t>
  </si>
  <si>
    <t>68AHB9VWNH1Q</t>
  </si>
  <si>
    <t>A9DYVU9G9VK9</t>
  </si>
  <si>
    <t>9NUBAX3AIZLO</t>
  </si>
  <si>
    <t>XSJSRETFDZ59</t>
  </si>
  <si>
    <t>SWZKSF7PGZRI</t>
  </si>
  <si>
    <t>O4NE9KQ1SETG</t>
  </si>
  <si>
    <t>XQ2ADC1GZXNL</t>
  </si>
  <si>
    <t>1DFW3FUTGNVY</t>
  </si>
  <si>
    <t>4ETZU47Y1P8Q</t>
  </si>
  <si>
    <t>IOLG5BZRTRQ5</t>
  </si>
  <si>
    <t>E4BT61TLKIF4</t>
  </si>
  <si>
    <t>V9T0P8OFS3DP</t>
  </si>
  <si>
    <t>077ALEGVAD4B</t>
  </si>
  <si>
    <t>12C38R0C1VYT</t>
  </si>
  <si>
    <t>KB6LRSZSNRC3</t>
  </si>
  <si>
    <t>ZKGTBDSVV95Y</t>
  </si>
  <si>
    <t>KRKR30AWYE78</t>
  </si>
  <si>
    <t>2LFGAB3XRTG3</t>
  </si>
  <si>
    <t>A38XUVS9LMLF</t>
  </si>
  <si>
    <t>YGUAQBEQSBI2</t>
  </si>
  <si>
    <t>XMAXCG9FUBD4</t>
  </si>
  <si>
    <t>Z42SM17LEHK6</t>
  </si>
  <si>
    <t>545G6240ZK0H</t>
  </si>
  <si>
    <t>OZB3I42MN712</t>
  </si>
  <si>
    <t>UR1PUITVQ8WL</t>
  </si>
  <si>
    <t>P7A18N1VEP2B</t>
  </si>
  <si>
    <t>QO9J22NCCPK2</t>
  </si>
  <si>
    <t>7QH2LF0GE7UU</t>
  </si>
  <si>
    <t>1ZUAVTH9P57L</t>
  </si>
  <si>
    <t>EQLE6D3UB6OM</t>
  </si>
  <si>
    <t>4ZS9446JLE0T</t>
  </si>
  <si>
    <t>VIW3WHY1JK9G</t>
  </si>
  <si>
    <t>RQU8ZUGW6GEO</t>
  </si>
  <si>
    <t>TRLMGXIEH32K</t>
  </si>
  <si>
    <t>03WI0352CNYD</t>
  </si>
  <si>
    <t>C46PLVXTZIS7</t>
  </si>
  <si>
    <t>2TSWVM55ZZ2E</t>
  </si>
  <si>
    <t>ZMIN3ZZEYO7B</t>
  </si>
  <si>
    <t>PNY2LVA5E174</t>
  </si>
  <si>
    <t>8A1VAMQA6MH5</t>
  </si>
  <si>
    <t>4U19KY3NRWTW</t>
  </si>
  <si>
    <t>FFEYV82NYNFQ</t>
  </si>
  <si>
    <t>C4JSWS4QCC2I</t>
  </si>
  <si>
    <t>1BMUXGV94RGR</t>
  </si>
  <si>
    <t>YD3GJFQCK7VA</t>
  </si>
  <si>
    <t>8ENVT1FPUN5O</t>
  </si>
  <si>
    <t>E9UAWUNSB4S3</t>
  </si>
  <si>
    <t>TPEJTGSW92DH</t>
  </si>
  <si>
    <t>74GR679NF099</t>
  </si>
  <si>
    <t>8Z5NOTT8880X</t>
  </si>
  <si>
    <t>VQYCAWEP6Y6J</t>
  </si>
  <si>
    <t>E9M5WH0YE1PV</t>
  </si>
  <si>
    <t>4MJLUJ3N1GB9</t>
  </si>
  <si>
    <t>1JN2J3INVYXP</t>
  </si>
  <si>
    <t>VBLP9PTH6IC6</t>
  </si>
  <si>
    <t>XYTNE6P5QWY9</t>
  </si>
  <si>
    <t>HP9IT3G3G7LQ</t>
  </si>
  <si>
    <t>3ZCD091NVVEF</t>
  </si>
  <si>
    <t>1W7X35F47ZJ4</t>
  </si>
  <si>
    <t>QKAQ88AKJ6R0</t>
  </si>
  <si>
    <t>RQIN68HJ13N9</t>
  </si>
  <si>
    <t>0256VLUNWYXQ</t>
  </si>
  <si>
    <t>ICE6HBKACQGQ</t>
  </si>
  <si>
    <t>6L4BWAZFA34S</t>
  </si>
  <si>
    <t>HS9YLX61TSEG</t>
  </si>
  <si>
    <t>0HIGP9HB9YGK</t>
  </si>
  <si>
    <t>FLLY5ZI6PPA5</t>
  </si>
  <si>
    <t>GXFV3EMLQM51</t>
  </si>
  <si>
    <t>U3OJ4UP5B3MF</t>
  </si>
  <si>
    <t>PRDFUNFHMIQK</t>
  </si>
  <si>
    <t>HL4CCWBZNUAT</t>
  </si>
  <si>
    <t>109V3MM8ONX2</t>
  </si>
  <si>
    <t>FNY5WXB76EVR</t>
  </si>
  <si>
    <t>EV2Z9NBOVSLX</t>
  </si>
  <si>
    <t>4LNQT789YC08</t>
  </si>
  <si>
    <t>23E4R9NEVDVN</t>
  </si>
  <si>
    <t>H65GDP8Q2UEF</t>
  </si>
  <si>
    <t>N5QZ2LMGA6UI</t>
  </si>
  <si>
    <t>0UNRRKT73AOU</t>
  </si>
  <si>
    <t>3NR4MQOZ7ON6</t>
  </si>
  <si>
    <t>WII236WLEHG5</t>
  </si>
  <si>
    <t>P1H10WBQJ8ZL</t>
  </si>
  <si>
    <t>MABCJPOCBBHC</t>
  </si>
  <si>
    <t>3VA84YHFVIY7</t>
  </si>
  <si>
    <t>85VOQRLBVB8K</t>
  </si>
  <si>
    <t>0NMLU5U1JSIU</t>
  </si>
  <si>
    <t>86K4KKMFVFCB</t>
  </si>
  <si>
    <t>A37FQ83US17G</t>
  </si>
  <si>
    <t>XTK9C8EC2PSP</t>
  </si>
  <si>
    <t>PR5YK16C55FG</t>
  </si>
  <si>
    <t>P1C39N0S59S1</t>
  </si>
  <si>
    <t>X8ECQB8FDA2Z</t>
  </si>
  <si>
    <t>IJT3NJJKCY4U</t>
  </si>
  <si>
    <t>HXNQTFCZ4PQD</t>
  </si>
  <si>
    <t>B4TJRIIE59AM</t>
  </si>
  <si>
    <t>E9ELNJX8CIC8</t>
  </si>
  <si>
    <t>E7Z65IYNE5EM</t>
  </si>
  <si>
    <t>PJ0V0ZX0YVCG</t>
  </si>
  <si>
    <t>NAEZLH0TWPJM</t>
  </si>
  <si>
    <t>LA2ZGUI4BG1Y</t>
  </si>
  <si>
    <t>FUS28U41MQDZ</t>
  </si>
  <si>
    <t>H9UV0Q6AIUMT</t>
  </si>
  <si>
    <t>TQPRF2OFBD2R</t>
  </si>
  <si>
    <t>OHZO696CGO73</t>
  </si>
  <si>
    <t>24VMA8079VYV</t>
  </si>
  <si>
    <t>MNQF1MJ18316</t>
  </si>
  <si>
    <t>BUDZJOKMVYQ9</t>
  </si>
  <si>
    <t>ZKK45Z1CL52K</t>
  </si>
  <si>
    <t>SJH92JJF7NZN</t>
  </si>
  <si>
    <t>EO8Q11HQ0J17</t>
  </si>
  <si>
    <t>52CMHYI1WIB9</t>
  </si>
  <si>
    <t>JBNJXAUMADY7</t>
  </si>
  <si>
    <t>IIZ53986QCC4</t>
  </si>
  <si>
    <t>P5Y7SS0E4AFD</t>
  </si>
  <si>
    <t>RUINYLO7ZZIC</t>
  </si>
  <si>
    <t>F9LAR27RG9OC</t>
  </si>
  <si>
    <t>H0H18D713ZOY</t>
  </si>
  <si>
    <t>R1KUJVJ0AOYG</t>
  </si>
  <si>
    <t>C7KD958PJV08</t>
  </si>
  <si>
    <t>HF2DQD00YCR1</t>
  </si>
  <si>
    <t>1ZDXV6BQ4ML6</t>
  </si>
  <si>
    <t>RLRQ5SM9LPT6</t>
  </si>
  <si>
    <t>LHQ4UY0T8G9U</t>
  </si>
  <si>
    <t>EZ93NHKWKSQQ</t>
  </si>
  <si>
    <t>V1B9N1EB0RHF</t>
  </si>
  <si>
    <t>RWJBZP8RYPTE</t>
  </si>
  <si>
    <t>2SSRSXSLSXHY</t>
  </si>
  <si>
    <t>FC3F806B01DU</t>
  </si>
  <si>
    <t>LKW6LMGULL4B</t>
  </si>
  <si>
    <t>9MYQKS5AB9NX</t>
  </si>
  <si>
    <t>7R3CQKUKR6GK</t>
  </si>
  <si>
    <t>DHYYN3ODFUZ2</t>
  </si>
  <si>
    <t>4JIN39LLOHBI</t>
  </si>
  <si>
    <t>RRQ3MIHPPPBB</t>
  </si>
  <si>
    <t>JXMCENPXGUWW</t>
  </si>
  <si>
    <t>KR8DQOCW8VMQ</t>
  </si>
  <si>
    <t>XB391U9WI2D7</t>
  </si>
  <si>
    <t>HK5GGNWPKCTS</t>
  </si>
  <si>
    <t>TYQQGXZ8E2PL</t>
  </si>
  <si>
    <t>DHQI0BOCF7BV</t>
  </si>
  <si>
    <t>FUHVJVIVV0BL</t>
  </si>
  <si>
    <t>XPYG62308BNP</t>
  </si>
  <si>
    <t>4LIBGFK0654J</t>
  </si>
  <si>
    <t>NOIUR05VGOHX</t>
  </si>
  <si>
    <t>OY0PQV5AIRUJ</t>
  </si>
  <si>
    <t>VJAFXEZ77P5F</t>
  </si>
  <si>
    <t>MK3UA4YANYFG</t>
  </si>
  <si>
    <t>1BE16IJZUU30</t>
  </si>
  <si>
    <t>ZHOUR7TFOQ8Q</t>
  </si>
  <si>
    <t>MX01THIK5CYC</t>
  </si>
  <si>
    <t>F27XRBNJH0JD</t>
  </si>
  <si>
    <t>W0A16AZT05ZS</t>
  </si>
  <si>
    <t>HEDS3Y9NBOA8</t>
  </si>
  <si>
    <t>E1C7R65WOZOA</t>
  </si>
  <si>
    <t>UP1B38OPS0ZX</t>
  </si>
  <si>
    <t>TI4G3YKATJ8W</t>
  </si>
  <si>
    <t>J5YXPFBTWLOS</t>
  </si>
  <si>
    <t>IUAVJHZO5JMV</t>
  </si>
  <si>
    <t>Y1AKJXPD5FAT</t>
  </si>
  <si>
    <t>3BKTNKQVZ04O</t>
  </si>
  <si>
    <t>E8CZV7VJBJPW</t>
  </si>
  <si>
    <t>ZPSBGQQQ1TG6</t>
  </si>
  <si>
    <t>06CODWY3YNKB</t>
  </si>
  <si>
    <t>KXN8RI2GSMEK</t>
  </si>
  <si>
    <t>N2M8CT55A0VT</t>
  </si>
  <si>
    <t>AJ0L4SRV1GNE</t>
  </si>
  <si>
    <t>W83LZ7C8MVIC</t>
  </si>
  <si>
    <t>338CHZHZWVTC</t>
  </si>
  <si>
    <t>AR9RCZYRF7CA</t>
  </si>
  <si>
    <t>MT5Y49MP5FX8</t>
  </si>
  <si>
    <t>CPT7WVO3Z8HK</t>
  </si>
  <si>
    <t>S1LVM3U4RLLR</t>
  </si>
  <si>
    <t>PU9O76B27K2E</t>
  </si>
  <si>
    <t>VOQKP08AQ1D0</t>
  </si>
  <si>
    <t>4RB1SZQ5ZI4Z</t>
  </si>
  <si>
    <t>2EOM1EGO3LJ6</t>
  </si>
  <si>
    <t>VMOAH8NRUMDX</t>
  </si>
  <si>
    <t>Z07IOUTVXQ7C</t>
  </si>
  <si>
    <t>TTOJKO36DDZU</t>
  </si>
  <si>
    <t>JRZ29IEBXY6R</t>
  </si>
  <si>
    <t>QQ09X8AEO0A1</t>
  </si>
  <si>
    <t>34MWNB56MN29</t>
  </si>
  <si>
    <t>N1R1I434MY2J</t>
  </si>
  <si>
    <t>A3MV5213ZGRO</t>
  </si>
  <si>
    <t>9Y76OV44YVSB</t>
  </si>
  <si>
    <t>COX4C1HMV1ZC</t>
  </si>
  <si>
    <t>U77NETI7J0EU</t>
  </si>
  <si>
    <t>XHP9GN0APDM4</t>
  </si>
  <si>
    <t>49PGGZK9Y0WL</t>
  </si>
  <si>
    <t>QR4Q60FXKJOY</t>
  </si>
  <si>
    <t>RI3BHGE3UKS5</t>
  </si>
  <si>
    <t>VA1IR14PSRXA</t>
  </si>
  <si>
    <t>J1SXQCFAWFAY</t>
  </si>
  <si>
    <t>LPR9U7IIXWOZ</t>
  </si>
  <si>
    <t>BYLDQ5VTOV4I</t>
  </si>
  <si>
    <t>VMNPPQYNAVJD</t>
  </si>
  <si>
    <t>TATODY31FYCC</t>
  </si>
  <si>
    <t>JR8ATCP9DZ5Z</t>
  </si>
  <si>
    <t>KC5TJ01A1IBT</t>
  </si>
  <si>
    <t>KGVNZ5Q8GA4U</t>
  </si>
  <si>
    <t>VHUN8Q39RE3V</t>
  </si>
  <si>
    <t>DWXTQIZHJQQS</t>
  </si>
  <si>
    <t>ZLTII8X7WAXO</t>
  </si>
  <si>
    <t>087YTQHYHOCX</t>
  </si>
  <si>
    <t>7Y90WLFTB2CG</t>
  </si>
  <si>
    <t>VNZ71EMF088I</t>
  </si>
  <si>
    <t>VY7RXBJMEXN0</t>
  </si>
  <si>
    <t>W0KIBMC94EEB</t>
  </si>
  <si>
    <t>KEZWCPH81WD9</t>
  </si>
  <si>
    <t>CM9JII86Y4KP</t>
  </si>
  <si>
    <t>5HTIZLS4KTDN</t>
  </si>
  <si>
    <t>ECVRSZ8C5HLB</t>
  </si>
  <si>
    <t>MW1Y9NRMJN8A</t>
  </si>
  <si>
    <t>JLSGNPJHKR64</t>
  </si>
  <si>
    <t>2XVCAMM6DWLJ</t>
  </si>
  <si>
    <t>U1CK8LGVYFSF</t>
  </si>
  <si>
    <t>DMWK0DVSMKEO</t>
  </si>
  <si>
    <t>G8RKEP10P8GM</t>
  </si>
  <si>
    <t>093VSNU8BSMC</t>
  </si>
  <si>
    <t>294SEOKOL52D</t>
  </si>
  <si>
    <t>1QAHBI4CF9R0</t>
  </si>
  <si>
    <t>A0X262WAVVCE</t>
  </si>
  <si>
    <t>6J97D28H8QPG</t>
  </si>
  <si>
    <t>6E2VPQVW9CRX</t>
  </si>
  <si>
    <t>7TMFRNBG1EJQ</t>
  </si>
  <si>
    <t>MTXO8MZWTCTA</t>
  </si>
  <si>
    <t>TN0M9SVOFB4A</t>
  </si>
  <si>
    <t>ITQDTCBCYCHK</t>
  </si>
  <si>
    <t>QOPA9ADMH3GS</t>
  </si>
  <si>
    <t>JIPSVOULI60H</t>
  </si>
  <si>
    <t>JF7S13SYJV2U</t>
  </si>
  <si>
    <t>TWFPTIT1EPWU</t>
  </si>
  <si>
    <t>QOHL6LB077RR</t>
  </si>
  <si>
    <t>VMX9N2B8LE86</t>
  </si>
  <si>
    <t>6C7NGQN75IF2</t>
  </si>
  <si>
    <t>GHCAATM79K94</t>
  </si>
  <si>
    <t>RFFH0HP4U21L</t>
  </si>
  <si>
    <t>CQB3O1Z6N7WL</t>
  </si>
  <si>
    <t>SI9IAL63SEWM</t>
  </si>
  <si>
    <t>LTWIYC35T4Q8</t>
  </si>
  <si>
    <t>N0W90ZZDU686</t>
  </si>
  <si>
    <t>II6JJGEVGMH0</t>
  </si>
  <si>
    <t>ULJOGGVSKTBO</t>
  </si>
  <si>
    <t>IRZ5RPFY5EA6</t>
  </si>
  <si>
    <t>OF6SVYWDZ3FA</t>
  </si>
  <si>
    <t>9ADWD1JW81VU</t>
  </si>
  <si>
    <t>LAKHUJLKRGF0</t>
  </si>
  <si>
    <t>XP2IZ0AO1PU7</t>
  </si>
  <si>
    <t>7F6BMUQ9R893</t>
  </si>
  <si>
    <t>2VWF6PRR56HH</t>
  </si>
  <si>
    <t>B8S9OMMI6V6H</t>
  </si>
  <si>
    <t>S2ZHKHGC99CF</t>
  </si>
  <si>
    <t>WWBUZ0Q7HOZQ</t>
  </si>
  <si>
    <t>A9RN04YNVVVG</t>
  </si>
  <si>
    <t>BRFJ06CNJ0ND</t>
  </si>
  <si>
    <t>94A6Q9K3OG1G</t>
  </si>
  <si>
    <t>VMQEQS9RX9ST</t>
  </si>
  <si>
    <t>L789CZ3GG0LU</t>
  </si>
  <si>
    <t>GX8OI0HYZ2XU</t>
  </si>
  <si>
    <t>I95NJGUF4AOV</t>
  </si>
  <si>
    <t>GD0218JY6TMC</t>
  </si>
  <si>
    <t>HSELJTQXPKT9</t>
  </si>
  <si>
    <t>VNMNRMI0GTMU</t>
  </si>
  <si>
    <t>1XW9HTXBIVI0</t>
  </si>
  <si>
    <t>E8TMO3VH0X1S</t>
  </si>
  <si>
    <t>PB0038O3V4CA</t>
  </si>
  <si>
    <t>CPO9MBA7IIFH</t>
  </si>
  <si>
    <t>UNC1DUQ1Z8Q6</t>
  </si>
  <si>
    <t>W91M36UWR4S6</t>
  </si>
  <si>
    <t>1SNXYOCJV7V0</t>
  </si>
  <si>
    <t>VAIHYS2FQ0QQ</t>
  </si>
  <si>
    <t>4XG1AGL3YGK8</t>
  </si>
  <si>
    <t>NIIFUM79WSU2</t>
  </si>
  <si>
    <t>N919JYB1TE2M</t>
  </si>
  <si>
    <t>WI4UTXJKVW5D</t>
  </si>
  <si>
    <t>BGFV1CFBP897</t>
  </si>
  <si>
    <t>T2U2IJTEL9OK</t>
  </si>
  <si>
    <t>ZKV4KZT72HY7</t>
  </si>
  <si>
    <t>BFR3P3212BJ5</t>
  </si>
  <si>
    <t>Q5PDJ85U55X0</t>
  </si>
  <si>
    <t>V7OAC3GUFQ3I</t>
  </si>
  <si>
    <t>C6GZFI59X3P8</t>
  </si>
  <si>
    <t>2SMT2P5GU72N</t>
  </si>
  <si>
    <t>FUG1E3PHZPC5</t>
  </si>
  <si>
    <t>UMSLOBWXUXVX</t>
  </si>
  <si>
    <t>W1UJST7TOGUJ</t>
  </si>
  <si>
    <t>HKFANUNWC975</t>
  </si>
  <si>
    <t>39V8PJZQBI96</t>
  </si>
  <si>
    <t>W1U5EEMV8UTB</t>
  </si>
  <si>
    <t>P1D3GC26PWPD</t>
  </si>
  <si>
    <t>Y43GAC7RYXWN</t>
  </si>
  <si>
    <t>9QGMMLJUYURQ</t>
  </si>
  <si>
    <t>SXOV4I83NRGC</t>
  </si>
  <si>
    <t>1UHEJ6KT4QA4</t>
  </si>
  <si>
    <t>HVJKVJDJ66R1</t>
  </si>
  <si>
    <t>XKYTF5H0Y6S9</t>
  </si>
  <si>
    <t>WRA2ILSQUZTH</t>
  </si>
  <si>
    <t>E33P84UID74B</t>
  </si>
  <si>
    <t>IWQKZS82T2VK</t>
  </si>
  <si>
    <t>EAXR0M45CWUO</t>
  </si>
  <si>
    <t>M5V8NIF8XZHX</t>
  </si>
  <si>
    <t>4V9BGA3IWGB1</t>
  </si>
  <si>
    <t>TLARF0GG14BB</t>
  </si>
  <si>
    <t>ILWHKNDJOP8I</t>
  </si>
  <si>
    <t>PBPMYQNQFLS1</t>
  </si>
  <si>
    <t>NMQ9NO1F27Z5</t>
  </si>
  <si>
    <t>V1JG5P8R3YCC</t>
  </si>
  <si>
    <t>DRT8603IWFFS</t>
  </si>
  <si>
    <t>0J4JLB5OOMP9</t>
  </si>
  <si>
    <t>XUYCKNWUF6AC</t>
  </si>
  <si>
    <t>6ELV6IPYQEA6</t>
  </si>
  <si>
    <t>5UI1TMIYE94O</t>
  </si>
  <si>
    <t>2PS6Z5WQC0RF</t>
  </si>
  <si>
    <t>ZSMOIB2C89B9</t>
  </si>
  <si>
    <t>VDKGZ651I3I2</t>
  </si>
  <si>
    <t>P70IBI63DOXI</t>
  </si>
  <si>
    <t>8F9MO7HG8EIA</t>
  </si>
  <si>
    <t>9NYD70Z9K850</t>
  </si>
  <si>
    <t>7LGJ13WI02DC</t>
  </si>
  <si>
    <t>4EIE8GTK34IR</t>
  </si>
  <si>
    <t>VETP76TFHSBI</t>
  </si>
  <si>
    <t>689Y5FO7RDZF</t>
  </si>
  <si>
    <t>7WU39VMF4RW3</t>
  </si>
  <si>
    <t>7XEO9E0AFFEL</t>
  </si>
  <si>
    <t>6S3CE24LBHRR</t>
  </si>
  <si>
    <t>NY9X767WSN4J</t>
  </si>
  <si>
    <t>WK18BWZ390JI</t>
  </si>
  <si>
    <t>30LADNJS68A0</t>
  </si>
  <si>
    <t>YXUDPLYH3KX0</t>
  </si>
  <si>
    <t>YY8AIAWP7NJQ</t>
  </si>
  <si>
    <t>Y62WUAASPBKM</t>
  </si>
  <si>
    <t>416CQTPF1Q9W</t>
  </si>
  <si>
    <t>ZYVQT7H4AY2A</t>
  </si>
  <si>
    <t>59AIQ3RZ2E7V</t>
  </si>
  <si>
    <t>OQT4U4ZQRC2V</t>
  </si>
  <si>
    <t>0Z5OOX6BGAZH</t>
  </si>
  <si>
    <t>21I4A32CAGZX</t>
  </si>
  <si>
    <t>6QPHCR37UERK</t>
  </si>
  <si>
    <t>WV3WOI5TJ11D</t>
  </si>
  <si>
    <t>LEJS3WEWLCVD</t>
  </si>
  <si>
    <t>UZ4GF4R6JT3Q</t>
  </si>
  <si>
    <t>BQ8I52FCO26M</t>
  </si>
  <si>
    <t>GEYB7WKU34GL</t>
  </si>
  <si>
    <t>GQR7R8P6784V</t>
  </si>
  <si>
    <t>ISIS1KFLVDZL</t>
  </si>
  <si>
    <t>JJGV40T2M1C7</t>
  </si>
  <si>
    <t>W2GM6B1KAUAC</t>
  </si>
  <si>
    <t>BJQ1HUBM9UU0</t>
  </si>
  <si>
    <t>PIWVUC6575SA</t>
  </si>
  <si>
    <t>LFYW7TPBU4HW</t>
  </si>
  <si>
    <t>IK6U70VH497X</t>
  </si>
  <si>
    <t>NG555BP6HU1A</t>
  </si>
  <si>
    <t>A0ILKWEEYWCF</t>
  </si>
  <si>
    <t>JTXF5BZZCMUN</t>
  </si>
  <si>
    <t>VWJB0Y7D4FIJ</t>
  </si>
  <si>
    <t>O7N3PYNSWUIO</t>
  </si>
  <si>
    <t>3SWX6TXEPW18</t>
  </si>
  <si>
    <t>R7PSNGLC5GBJ</t>
  </si>
  <si>
    <t>SUGUYTNMKBU8</t>
  </si>
  <si>
    <t>K1EDJBYR9IBX</t>
  </si>
  <si>
    <t>0JYTNBZEREDB</t>
  </si>
  <si>
    <t>QKTIG1YQXS50</t>
  </si>
  <si>
    <t>2UOLMEZYUS56</t>
  </si>
  <si>
    <t>IE1DSEXNTLKV</t>
  </si>
  <si>
    <t>GXE6ONFWDJAO</t>
  </si>
  <si>
    <t>6A6LW8JEOVWT</t>
  </si>
  <si>
    <t>7PPTYS1LQLXB</t>
  </si>
  <si>
    <t>ZVS9ID0B3DWF</t>
  </si>
  <si>
    <t>OJ97TD7AWEQG</t>
  </si>
  <si>
    <t>DZ6AI9EJOLEO</t>
  </si>
  <si>
    <t>189Y8XYHYCMY</t>
  </si>
  <si>
    <t>AV643VP5H1NN</t>
  </si>
  <si>
    <t>7P27EFAIKOAI</t>
  </si>
  <si>
    <t>0J0H3DE6J0FH</t>
  </si>
  <si>
    <t>MZJ59YYJSL81</t>
  </si>
  <si>
    <t>RMFYB6TE6C99</t>
  </si>
  <si>
    <t>IM798RGNYQOR</t>
  </si>
  <si>
    <t>ME6S3VDMG48G</t>
  </si>
  <si>
    <t>FWQCZ14AKEGO</t>
  </si>
  <si>
    <t>0SPSZQY6QEAY</t>
  </si>
  <si>
    <t>3SOGKDZOS9KJ</t>
  </si>
  <si>
    <t>4GOZABY1J94R</t>
  </si>
  <si>
    <t>ELNL6AM4E45B</t>
  </si>
  <si>
    <t>VCJAW7NSMDLO</t>
  </si>
  <si>
    <t>RILLVYCNC5SB</t>
  </si>
  <si>
    <t>AN7KI5TBVAV6</t>
  </si>
  <si>
    <t>0YO6CS7X19OP</t>
  </si>
  <si>
    <t>GSTXW27UCSY1</t>
  </si>
  <si>
    <t>H7NYNVPIBWPC</t>
  </si>
  <si>
    <t>JELSGMKL6QVL</t>
  </si>
  <si>
    <t>K3HKDBL3DBL1</t>
  </si>
  <si>
    <t>6VRAL9Z66ZNL</t>
  </si>
  <si>
    <t>070ZOTNJJBMT</t>
  </si>
  <si>
    <t>L9R89M0RJ8F6</t>
  </si>
  <si>
    <t>5LW4DXQEMV3E</t>
  </si>
  <si>
    <t>I4FVCSCVNHO2</t>
  </si>
  <si>
    <t>SBIIXPXEIRKY</t>
  </si>
  <si>
    <t>BXXT6FMXVI2F</t>
  </si>
  <si>
    <t>C3DWKDGJK13L</t>
  </si>
  <si>
    <t>Q4I2H2FVLNER</t>
  </si>
  <si>
    <t>FB4UPJDU74SY</t>
  </si>
  <si>
    <t>11WD6PP2NHY6</t>
  </si>
  <si>
    <t>7DYRMW1D6JQN</t>
  </si>
  <si>
    <t>YOBYGOBSC1EJ</t>
  </si>
  <si>
    <t>3DBOPZLJGI3Z</t>
  </si>
  <si>
    <t>5KY99CI99IPA</t>
  </si>
  <si>
    <t>VYSJ0XM8DA1E</t>
  </si>
  <si>
    <t>AE0XA8YGQHJ7</t>
  </si>
  <si>
    <t>DJV8089WZ57Z</t>
  </si>
  <si>
    <t>VZL4MWE7AL26</t>
  </si>
  <si>
    <t>5G8O7Y8VOXI2</t>
  </si>
  <si>
    <t>H0H7Z2KBET5K</t>
  </si>
  <si>
    <t>HU5WZINY6LNM</t>
  </si>
  <si>
    <t>5PS0DS7Y4COU</t>
  </si>
  <si>
    <t>0C3RBRI9547G</t>
  </si>
  <si>
    <t>CI4JXIKHZ0OA</t>
  </si>
  <si>
    <t>2NZHKP5JJAF5</t>
  </si>
  <si>
    <t>IWY53BXDUEYZ</t>
  </si>
  <si>
    <t>DP6P195PY9XT</t>
  </si>
  <si>
    <t>HQDLG5ARPPWT</t>
  </si>
  <si>
    <t>55MBFJIIOFK7</t>
  </si>
  <si>
    <t>PSJQVNHZBI37</t>
  </si>
  <si>
    <t>J9PJIGY83QPJ</t>
  </si>
  <si>
    <t>KLZABTP2L5PA</t>
  </si>
  <si>
    <t>Z660BQRR2RHH</t>
  </si>
  <si>
    <t>Q61PVY3KJWB9</t>
  </si>
  <si>
    <t>JN73YRGPJQ8A</t>
  </si>
  <si>
    <t>5UU22UR618HE</t>
  </si>
  <si>
    <t>GAK219VK0F5H</t>
  </si>
  <si>
    <t>CV1D8M6H1E6P</t>
  </si>
  <si>
    <t>6G3TMB58CCJL</t>
  </si>
  <si>
    <t>DYHCOS48X09E</t>
  </si>
  <si>
    <t>RLIH9AKEY1KI</t>
  </si>
  <si>
    <t>TVTPFV0SYZYH</t>
  </si>
  <si>
    <t>VXJPXL871ZGR</t>
  </si>
  <si>
    <t>U56R52OS1GWF</t>
  </si>
  <si>
    <t>MHF3ZS1T22R4</t>
  </si>
  <si>
    <t>I40WLK14NSPK</t>
  </si>
  <si>
    <t>TH2GL842OKWJ</t>
  </si>
  <si>
    <t>J9LK1PWE80ZT</t>
  </si>
  <si>
    <t>FYWIBMMCOBCH</t>
  </si>
  <si>
    <t>1XCIB0DLSVSH</t>
  </si>
  <si>
    <t>RR2B50VJIZXC</t>
  </si>
  <si>
    <t>BEAMWWDILEJG</t>
  </si>
  <si>
    <t>5AI2VFSWPOQV</t>
  </si>
  <si>
    <t>0O9TKZOIXV8X</t>
  </si>
  <si>
    <t>DJB9D2SFMOVV</t>
  </si>
  <si>
    <t>VV6QVTFT1TT5</t>
  </si>
  <si>
    <t>Z2ZALPTVA1JQ</t>
  </si>
  <si>
    <t>XUGGV5J6QGV1</t>
  </si>
  <si>
    <t>23CVC845O6XU</t>
  </si>
  <si>
    <t>VNF542TVUJ6M</t>
  </si>
  <si>
    <t>YXVFE6KSNVZT</t>
  </si>
  <si>
    <t>YRCCXPQSVSJL</t>
  </si>
  <si>
    <t>RB81WZQ4OO3I</t>
  </si>
  <si>
    <t>0NV6Q9EX7XJL</t>
  </si>
  <si>
    <t>YRT01TVDGLQL</t>
  </si>
  <si>
    <t>BIPIVKRI21AP</t>
  </si>
  <si>
    <t>DB6N7J67RG1I</t>
  </si>
  <si>
    <t>LJG1G9CSKO6V</t>
  </si>
  <si>
    <t>L6IV0ASPK8H3</t>
  </si>
  <si>
    <t>APT1JYNETTFL</t>
  </si>
  <si>
    <t>ZSD74QBWP1N1</t>
  </si>
  <si>
    <t>M18A8NMIZA2I</t>
  </si>
  <si>
    <t>MEJBAC2QSI84</t>
  </si>
  <si>
    <t>8LGQ6UCT8BF2</t>
  </si>
  <si>
    <t>TAKKNEJ46K1U</t>
  </si>
  <si>
    <t>MC29NWPRI4MW</t>
  </si>
  <si>
    <t>AFG2BN3TNC46</t>
  </si>
  <si>
    <t>55I9319PVT05</t>
  </si>
  <si>
    <t>4RCK5LTOKUDV</t>
  </si>
  <si>
    <t>YCAXXV8EBBSG</t>
  </si>
  <si>
    <t>IMILA0AJXK5A</t>
  </si>
  <si>
    <t>7CGFTZ3PW0BW</t>
  </si>
  <si>
    <t>7POKGGPXJX9B</t>
  </si>
  <si>
    <t>79UAXAZAZLA5</t>
  </si>
  <si>
    <t>081KZLLS1FC8</t>
  </si>
  <si>
    <t>P6KSMK5QQLWF</t>
  </si>
  <si>
    <t>ODI1A4PC6JB4</t>
  </si>
  <si>
    <t>RKTRFAWZHEXD</t>
  </si>
  <si>
    <t>66MHJ3244L1S</t>
  </si>
  <si>
    <t>Q5R5Y2ZWV0I0</t>
  </si>
  <si>
    <t>2QV14C9MB1EQ</t>
  </si>
  <si>
    <t>KC10IVKQS8ML</t>
  </si>
  <si>
    <t>45414B72DSRY</t>
  </si>
  <si>
    <t>WZG8Z179UJHX</t>
  </si>
  <si>
    <t>RV927HFUJ6WZ</t>
  </si>
  <si>
    <t>UQLKPP8ARB87</t>
  </si>
  <si>
    <t>FL7OBGL93NAG</t>
  </si>
  <si>
    <t>K9L37DQOFJ4R</t>
  </si>
  <si>
    <t>2VTR949L9TDI</t>
  </si>
  <si>
    <t>I4VQT17X49TC</t>
  </si>
  <si>
    <t>OOCFY2O80UAN</t>
  </si>
  <si>
    <t>KKN5TEFPU293</t>
  </si>
  <si>
    <t>QZH2FWAGF2MS</t>
  </si>
  <si>
    <t>T3B024RPK6Z2</t>
  </si>
  <si>
    <t>9KCLMKWLJQ5D</t>
  </si>
  <si>
    <t>99RYSP4O7TPG</t>
  </si>
  <si>
    <t>J9SXM2VWN6AW</t>
  </si>
  <si>
    <t>XDPIHRBVFZUG</t>
  </si>
  <si>
    <t>9WZ807VRFG23</t>
  </si>
  <si>
    <t>BCW57IV16FVL</t>
  </si>
  <si>
    <t>3YL06RBIRVAB</t>
  </si>
  <si>
    <t>8IACF9Q0D3X1</t>
  </si>
  <si>
    <t>RR4PPQ3XH7Q7</t>
  </si>
  <si>
    <t>13YJ469KFRGN</t>
  </si>
  <si>
    <t>87BWEZQ95NX2</t>
  </si>
  <si>
    <t>QBXQ89GIR2EZ</t>
  </si>
  <si>
    <t>IK6ZTLEC4KWI</t>
  </si>
  <si>
    <t>SVZUOTSPKQUQ</t>
  </si>
  <si>
    <t>16ASUEL1EK8J</t>
  </si>
  <si>
    <t>Z76J33F0NZY8</t>
  </si>
  <si>
    <t>TKZUX86FXKU3</t>
  </si>
  <si>
    <t>EKCF1DEOADHV</t>
  </si>
  <si>
    <t>J2QJWCM5BUC0</t>
  </si>
  <si>
    <t>H77D6MEHPVQN</t>
  </si>
  <si>
    <t>H20RZ417QXKO</t>
  </si>
  <si>
    <t>74Y3ET6KTLAE</t>
  </si>
  <si>
    <t>4XAE5KEXQV4H</t>
  </si>
  <si>
    <t>0HUSSYVJMEDG</t>
  </si>
  <si>
    <t>NHCXXVTPRJBD</t>
  </si>
  <si>
    <t>NO4Y1CQCZ135</t>
  </si>
  <si>
    <t>FIN0TC2ER4TJ</t>
  </si>
  <si>
    <t>1Z78ZJNWYJ1Y</t>
  </si>
  <si>
    <t>X2534XRWS23G</t>
  </si>
  <si>
    <t>PD4CGS5RLWO3</t>
  </si>
  <si>
    <t>N0K2CIACZWBM</t>
  </si>
  <si>
    <t>9I4P52XMJD3L</t>
  </si>
  <si>
    <t>N5JLDC7CYMP8</t>
  </si>
  <si>
    <t>KNUH6EAISJXH</t>
  </si>
  <si>
    <t>AES7RM708XJA</t>
  </si>
  <si>
    <t>UW84N1M5DGW7</t>
  </si>
  <si>
    <t>N4RO2ZOBEXU9</t>
  </si>
  <si>
    <t>G33OCTX7EYK9</t>
  </si>
  <si>
    <t>ZHQL2Y2I2LZG</t>
  </si>
  <si>
    <t>C2PN7JS7JPRX</t>
  </si>
  <si>
    <t>J17P23VCRVHI</t>
  </si>
  <si>
    <t>DKNZ037EAKX8</t>
  </si>
  <si>
    <t>PLWJOMRHOS8K</t>
  </si>
  <si>
    <t>9E4227D815RC</t>
  </si>
  <si>
    <t>R051HG34877B</t>
  </si>
  <si>
    <t>5ODHYPBBHTUQ</t>
  </si>
  <si>
    <t>US51IM24M3P9</t>
  </si>
  <si>
    <t>NC9QIJMZ30EJ</t>
  </si>
  <si>
    <t>UBHNDJ2M773D</t>
  </si>
  <si>
    <t>8F42UBFAQFYY</t>
  </si>
  <si>
    <t>RDDVAWM2W506</t>
  </si>
  <si>
    <t>6KJKHYGOMFJA</t>
  </si>
  <si>
    <t>6K0KCPJ1AS2U</t>
  </si>
  <si>
    <t>CUDY6T7ABV7C</t>
  </si>
  <si>
    <t>WY186PSBZ61D</t>
  </si>
  <si>
    <t>3H9EOBAT782I</t>
  </si>
  <si>
    <t>YWGWNPVXGSUP</t>
  </si>
  <si>
    <t>SXAERDPY1XE1</t>
  </si>
  <si>
    <t>ZRXRMNYE1MEQ</t>
  </si>
  <si>
    <t>JWJ62A5G8G2U</t>
  </si>
  <si>
    <t>M56A7ERZHD4C</t>
  </si>
  <si>
    <t>AC86VQ0QZYJV</t>
  </si>
  <si>
    <t>ZGHOER9T0PV6</t>
  </si>
  <si>
    <t>44MFAA1RG2FQ</t>
  </si>
  <si>
    <t>D8U3VL5HRRHL</t>
  </si>
  <si>
    <t>YQ1V0QN2E9B7</t>
  </si>
  <si>
    <t>JTUUYABP1OOB</t>
  </si>
  <si>
    <t>QQYFZ0YDNPWI</t>
  </si>
  <si>
    <t>6SDO9QT9ID5A</t>
  </si>
  <si>
    <t>CR1T8TSPF8F7</t>
  </si>
  <si>
    <t>LJYW9024PVUX</t>
  </si>
  <si>
    <t>YOG925DZQYFA</t>
  </si>
  <si>
    <t>72IJ8CR6YYZP</t>
  </si>
  <si>
    <t>F3OKWX1LCK4T</t>
  </si>
  <si>
    <t>HC3JDQZSZ94H</t>
  </si>
  <si>
    <t>A62HSU12TF62</t>
  </si>
  <si>
    <t>MK67X6SN6XK4</t>
  </si>
  <si>
    <t>DUBI815O94KJ</t>
  </si>
  <si>
    <t>QOHGI2NROPF7</t>
  </si>
  <si>
    <t>LVT8D8U0YBEY</t>
  </si>
  <si>
    <t>YC2V8U0062L7</t>
  </si>
  <si>
    <t>W1WD9V1UMCFH</t>
  </si>
  <si>
    <t>750MFIYK0FJR</t>
  </si>
  <si>
    <t>GIPWZE9M0I92</t>
  </si>
  <si>
    <t>8TY51DY9TOFG</t>
  </si>
  <si>
    <t>Z88CGTM0XI5X</t>
  </si>
  <si>
    <t>TO4CVBNP3480</t>
  </si>
  <si>
    <t>4VK6POLTCSIK</t>
  </si>
  <si>
    <t>X3CF7QH8FUSU</t>
  </si>
  <si>
    <t>UX90IT32IDJ8</t>
  </si>
  <si>
    <t>FIK7STW4578T</t>
  </si>
  <si>
    <t>SAWL5GVQY66A</t>
  </si>
  <si>
    <t>C7TD9NJSBEU5</t>
  </si>
  <si>
    <t>CPO84NPIR0BP</t>
  </si>
  <si>
    <t>HSXEWA1DPB10</t>
  </si>
  <si>
    <t>03N0KNLJBWV9</t>
  </si>
  <si>
    <t>M7URMUG1K3ZI</t>
  </si>
  <si>
    <t>SD70VUKXQXUC</t>
  </si>
  <si>
    <t>LDZ3SUSDBXGQ</t>
  </si>
  <si>
    <t>LB6NUBVH7PDF</t>
  </si>
  <si>
    <t>F9DVIUVUZUKJ</t>
  </si>
  <si>
    <t>84P4XDC75LR3</t>
  </si>
  <si>
    <t>HYQ5016WVU2O</t>
  </si>
  <si>
    <t>BGBQ33JRUAA2</t>
  </si>
  <si>
    <t>EBSL2ZFTWGDT</t>
  </si>
  <si>
    <t>HB6LI4Y58DO9</t>
  </si>
  <si>
    <t>OTUEHU37YRID</t>
  </si>
  <si>
    <t>XM9H7VLOOJNJ</t>
  </si>
  <si>
    <t>G3SIM52ACSD0</t>
  </si>
  <si>
    <t>71FYIX8B201X</t>
  </si>
  <si>
    <t>PHTL24X6SSNL</t>
  </si>
  <si>
    <t>4A8MV14ZZ6LG</t>
  </si>
  <si>
    <t>U3V8VEGUJA9Z</t>
  </si>
  <si>
    <t>QGI4PABZVTO6</t>
  </si>
  <si>
    <t>OCGY8BQB6III</t>
  </si>
  <si>
    <t>MEZBO9HFTAOA</t>
  </si>
  <si>
    <t>EQWIWK0SO5KE</t>
  </si>
  <si>
    <t>RAM9TDJGL2CN</t>
  </si>
  <si>
    <t>H2SWCBROBR5A</t>
  </si>
  <si>
    <t>QL5HP00UQGU4</t>
  </si>
  <si>
    <t>IRM2VDDQIO1X</t>
  </si>
  <si>
    <t>FUUOPCT7PN38</t>
  </si>
  <si>
    <t>PA75NF928WJP</t>
  </si>
  <si>
    <t>1EA33TIUNT9P</t>
  </si>
  <si>
    <t>4TLASHGNFR0H</t>
  </si>
  <si>
    <t>VYNSFMSEQFMB</t>
  </si>
  <si>
    <t>19BKFZPX5ERK</t>
  </si>
  <si>
    <t>L6YHJJUPBDNA</t>
  </si>
  <si>
    <t>H72CVUREB6UD</t>
  </si>
  <si>
    <t>BUG25L2X3E3Q</t>
  </si>
  <si>
    <t>4T7GE2XD154X</t>
  </si>
  <si>
    <t>X04SOA1TORIV</t>
  </si>
  <si>
    <t>KI5IC81T8QB0</t>
  </si>
  <si>
    <t>HJYK4M0L0DD9</t>
  </si>
  <si>
    <t>27DLGW2X66TI</t>
  </si>
  <si>
    <t>CWAOW2URRGON</t>
  </si>
  <si>
    <t>8LIZNU6HK0Q7</t>
  </si>
  <si>
    <t>QSET0KCFSK3D</t>
  </si>
  <si>
    <t>DTT70L8S6QLO</t>
  </si>
  <si>
    <t>VPXIM0TF7BCT</t>
  </si>
  <si>
    <t>OMX7KFESBTGT</t>
  </si>
  <si>
    <t>2J5QDO9FDNIJ</t>
  </si>
  <si>
    <t>Z9VAO19Z0KGU</t>
  </si>
  <si>
    <t>0UE8K6EZUDB6</t>
  </si>
  <si>
    <t>6G9S3XK3YHJB</t>
  </si>
  <si>
    <t>02PINDBEAG34</t>
  </si>
  <si>
    <t>E96E37RDJN5W</t>
  </si>
  <si>
    <t>RF04OLHPL3JI</t>
  </si>
  <si>
    <t>I4RJI3RJHT8H</t>
  </si>
  <si>
    <t>L6K4AOI2V6Y8</t>
  </si>
  <si>
    <t>430ZOX2JEXTS</t>
  </si>
  <si>
    <t>4V0SPNQSQ6C3</t>
  </si>
  <si>
    <t>R6OV55G1O1FX</t>
  </si>
  <si>
    <t>T2LEZF2MCDGP</t>
  </si>
  <si>
    <t>OFSR605T0TWS</t>
  </si>
  <si>
    <t>E159YJLKXKMY</t>
  </si>
  <si>
    <t>WSNGINRATAHQ</t>
  </si>
  <si>
    <t>08AMJDLZJ1XP</t>
  </si>
  <si>
    <t>PN6VPQDC0P68</t>
  </si>
  <si>
    <t>SQSCRM98YAXD</t>
  </si>
  <si>
    <t>KQ4MI683WMSW</t>
  </si>
  <si>
    <t>S5D9H5638EQ0</t>
  </si>
  <si>
    <t>YHV8UMBAMQ5X</t>
  </si>
  <si>
    <t>YR903EQMMS88</t>
  </si>
  <si>
    <t>DY9HC9E49732</t>
  </si>
  <si>
    <t>11GQG0J7H6HA</t>
  </si>
  <si>
    <t>O909K5EPXU71</t>
  </si>
  <si>
    <t>ZP09OIV3LPOO</t>
  </si>
  <si>
    <t>5THH6WTUV5VL</t>
  </si>
  <si>
    <t>7MLP75KUMF1O</t>
  </si>
  <si>
    <t>KOYSTPSOSGM8</t>
  </si>
  <si>
    <t>G7T4XVIY2ELY</t>
  </si>
  <si>
    <t>XAJPHFJV9REH</t>
  </si>
  <si>
    <t>SOCDG2GW4M5B</t>
  </si>
  <si>
    <t>ULXU74AVOWW5</t>
  </si>
  <si>
    <t>4K0J4IRS9MKH</t>
  </si>
  <si>
    <t>V6UQNQJOQJTB</t>
  </si>
  <si>
    <t>PCZF63YAJJ1S</t>
  </si>
  <si>
    <t>AE0544Z7IDZD</t>
  </si>
  <si>
    <t>4UTS86KIT5LX</t>
  </si>
  <si>
    <t>XBWZZ94A5T42</t>
  </si>
  <si>
    <t>TKQQS19SQYDI</t>
  </si>
  <si>
    <t>747CFC2EUUDB</t>
  </si>
  <si>
    <t>HECXDOAGPHXP</t>
  </si>
  <si>
    <t>S0F3JP39QIBU</t>
  </si>
  <si>
    <t>59NT1KWYI9CX</t>
  </si>
  <si>
    <t>SGRNQYHC1934</t>
  </si>
  <si>
    <t>6DDW96W4624C</t>
  </si>
  <si>
    <t>L8RHGLOM7O87</t>
  </si>
  <si>
    <t>JFZEEKEU5SMX</t>
  </si>
  <si>
    <t>NHZR289C3T76</t>
  </si>
  <si>
    <t>YZJCO9J0HGXA</t>
  </si>
  <si>
    <t>GG896X26B73I</t>
  </si>
  <si>
    <t>14AJO11I8GSK</t>
  </si>
  <si>
    <t>V3PQKWDV7JHU</t>
  </si>
  <si>
    <t>D4MJG0MQMYY9</t>
  </si>
  <si>
    <t>9ARU4DI013S1</t>
  </si>
  <si>
    <t>S17DJJT7PDBZ</t>
  </si>
  <si>
    <t>P5NMWQXTNRVN</t>
  </si>
  <si>
    <t>92CR4RSLOXLG</t>
  </si>
  <si>
    <t>AQS6HV6U9ZMV</t>
  </si>
  <si>
    <t>XCVBDWIPFIN2</t>
  </si>
  <si>
    <t>24G5ENPYW8K4</t>
  </si>
  <si>
    <t>ECWOW6VWA4JO</t>
  </si>
  <si>
    <t>TGG3MRZTB3BG</t>
  </si>
  <si>
    <t>FVSG98GYUNKF</t>
  </si>
  <si>
    <t>D43568ULBVUS</t>
  </si>
  <si>
    <t>X7AFE6WOPDF6</t>
  </si>
  <si>
    <t>KW25BL9P5LRL</t>
  </si>
  <si>
    <t>04E7W4RMTGRT</t>
  </si>
  <si>
    <t>3P7UHT2QUKYZ</t>
  </si>
  <si>
    <t>IS060YBKFNL6</t>
  </si>
  <si>
    <t>32N7DKU2445F</t>
  </si>
  <si>
    <t>FRW3RLATVJ30</t>
  </si>
  <si>
    <t>ZSC5KHRM6Q3W</t>
  </si>
  <si>
    <t>Z9MY04LO975T</t>
  </si>
  <si>
    <t>8UAQ13X2BL66</t>
  </si>
  <si>
    <t>5K2TM2RKHOSC</t>
  </si>
  <si>
    <t>1FD9Z6VAWP42</t>
  </si>
  <si>
    <t>OPDYRU7N1YCO</t>
  </si>
  <si>
    <t>IFTGHVI4K2T0</t>
  </si>
  <si>
    <t>FE6CANHZ9Z24</t>
  </si>
  <si>
    <t>N138GFA9I1JU</t>
  </si>
  <si>
    <t>LSMOR9I24DRZ</t>
  </si>
  <si>
    <t>PBCUZ3I68Z6X</t>
  </si>
  <si>
    <t>PRXCVFYZVQ70</t>
  </si>
  <si>
    <t>CRIJLXHWDE4M</t>
  </si>
  <si>
    <t>TDC7QZLRFCOF</t>
  </si>
  <si>
    <t>LYDZPRAF3NG4</t>
  </si>
  <si>
    <t>MKL172V40VPG</t>
  </si>
  <si>
    <t>DX3T6VND8GFJ</t>
  </si>
  <si>
    <t>H6SJ778X7C5R</t>
  </si>
  <si>
    <t>NMEE4FYC35ZZ</t>
  </si>
  <si>
    <t>GCIAB4X86A4E</t>
  </si>
  <si>
    <t>4X820P9MW9BW</t>
  </si>
  <si>
    <t>D6PGVX9SVKPX</t>
  </si>
  <si>
    <t>4UHVG605PXBO</t>
  </si>
  <si>
    <t>0HMCL753VW40</t>
  </si>
  <si>
    <t>KFIRCJLBM2H0</t>
  </si>
  <si>
    <t>7TJB9YRIZD2B</t>
  </si>
  <si>
    <t>IT8KPMU0NYGL</t>
  </si>
  <si>
    <t>8X04J832QBU5</t>
  </si>
  <si>
    <t>05Q2G2QRU6IJ</t>
  </si>
  <si>
    <t>2E325KCJNRHG</t>
  </si>
  <si>
    <t>1HRI1SG9MTUR</t>
  </si>
  <si>
    <t>453BO9AWIT8N</t>
  </si>
  <si>
    <t>VFBJURW8AVR2</t>
  </si>
  <si>
    <t>Y0K4AWULZVE9</t>
  </si>
  <si>
    <t>K91WOVZJT5PS</t>
  </si>
  <si>
    <t>MXQG4MP13GRG</t>
  </si>
  <si>
    <t>17GFKBEIM5OW</t>
  </si>
  <si>
    <t>HV3FY0O79UA1</t>
  </si>
  <si>
    <t>AGGOBQYF1X4D</t>
  </si>
  <si>
    <t>SE7JVJXJ0P5Y</t>
  </si>
  <si>
    <t>W8BRAO93HJVQ</t>
  </si>
  <si>
    <t>X41QG6N58JVF</t>
  </si>
  <si>
    <t>QPGI4R6CEGEM</t>
  </si>
  <si>
    <t>XIE308C7H2FY</t>
  </si>
  <si>
    <t>X0CLP5ZK9Y5O</t>
  </si>
  <si>
    <t>C9DIWNRHIDTN</t>
  </si>
  <si>
    <t>KHG3ZMF3V1DQ</t>
  </si>
  <si>
    <t>X7K1UH5JM7Y5</t>
  </si>
  <si>
    <t>4TEIJQ6Z97VU</t>
  </si>
  <si>
    <t>KKO9K8J2Z1ER</t>
  </si>
  <si>
    <t>Q0VOPHF6QSWD</t>
  </si>
  <si>
    <t>XQ88A8H0613B</t>
  </si>
  <si>
    <t>OZD8ZD78IATJ</t>
  </si>
  <si>
    <t>L64ZC47S9N8D</t>
  </si>
  <si>
    <t>N53CXNS0WOO1</t>
  </si>
  <si>
    <t>N4IONV4CA0QU</t>
  </si>
  <si>
    <t>DV0RIJ66EGX2</t>
  </si>
  <si>
    <t>5RG57HCOU25X</t>
  </si>
  <si>
    <t>4ZUFZU2OY38D</t>
  </si>
  <si>
    <t>K57R2GUQM4N4</t>
  </si>
  <si>
    <t>MV3MFVZTUQN3</t>
  </si>
  <si>
    <t>TYMT7W2WLTZA</t>
  </si>
  <si>
    <t>4GCHWV5KY37V</t>
  </si>
  <si>
    <t>F5P7H0KOO1UU</t>
  </si>
  <si>
    <t>TJ8UCQFR6IWU</t>
  </si>
  <si>
    <t>XM75J69QVJ1X</t>
  </si>
  <si>
    <t>FKO5HJ1W73JK</t>
  </si>
  <si>
    <t>OHDKR7Z7634I</t>
  </si>
  <si>
    <t>ZHTUJXA9LHAC</t>
  </si>
  <si>
    <t>2GTA6ULM2KWH</t>
  </si>
  <si>
    <t>ZT4N84SSW0UF</t>
  </si>
  <si>
    <t>5MHA4BHMW8SY</t>
  </si>
  <si>
    <t>SGL7DXJT2EUP</t>
  </si>
  <si>
    <t>24IGL86CZB6E</t>
  </si>
  <si>
    <t>6IQH1HMNY4LS</t>
  </si>
  <si>
    <t>Q8YLM5WFIVQC</t>
  </si>
  <si>
    <t>MRUGS1P6GKUQ</t>
  </si>
  <si>
    <t>4GN1AK9CH3NH</t>
  </si>
  <si>
    <t>GZ7BQ1FYA5YO</t>
  </si>
  <si>
    <t>QUY6NWWUAGDO</t>
  </si>
  <si>
    <t>R21SW8OVLW5I</t>
  </si>
  <si>
    <t>RG68B6M4J5HQ</t>
  </si>
  <si>
    <t>ZYSBLWTM4IAL</t>
  </si>
  <si>
    <t>QGOCZETLJYT5</t>
  </si>
  <si>
    <t>1OZYYMTJIZKW</t>
  </si>
  <si>
    <t>57D5DZPTHEXX</t>
  </si>
  <si>
    <t>8Z5IHYP9DYWK</t>
  </si>
  <si>
    <t>GVXDYWML2EVV</t>
  </si>
  <si>
    <t>K7733HHKM1O0</t>
  </si>
  <si>
    <t>J0TSS4U454P1</t>
  </si>
  <si>
    <t>X5I2K7K7QQ33</t>
  </si>
  <si>
    <t>0JIQGFWI3EPO</t>
  </si>
  <si>
    <t>W7MSILPQ2LAB</t>
  </si>
  <si>
    <t>IOPUQD5F4PQ3</t>
  </si>
  <si>
    <t>PVKTVM94T6GE</t>
  </si>
  <si>
    <t>M4MO077PDSRX</t>
  </si>
  <si>
    <t>8WG0RE4ERTYI</t>
  </si>
  <si>
    <t>N9SA61VC1NE7</t>
  </si>
  <si>
    <t>JQFW9C6TQKZN</t>
  </si>
  <si>
    <t>A2M3ANT0LO55</t>
  </si>
  <si>
    <t>NKPWIJZBG9S2</t>
  </si>
  <si>
    <t>NEJVJ0Y0I29K</t>
  </si>
  <si>
    <t>EMLVUR4LS2K4</t>
  </si>
  <si>
    <t>DZFBZ9N0O8PB</t>
  </si>
  <si>
    <t>M0K0P34D669E</t>
  </si>
  <si>
    <t>6EIYRQUZMDZI</t>
  </si>
  <si>
    <t>O3VGBZYPC1YA</t>
  </si>
  <si>
    <t>4G71C2JA1W64</t>
  </si>
  <si>
    <t>CVMMBRYFUBV9</t>
  </si>
  <si>
    <t>HL1UBSBUF8FO</t>
  </si>
  <si>
    <t>8KGJYW4VKC4W</t>
  </si>
  <si>
    <t>YENE2O5EL0RI</t>
  </si>
  <si>
    <t>VEDBUGAXAYR1</t>
  </si>
  <si>
    <t>PRBGX5WGDRMV</t>
  </si>
  <si>
    <t>XA9Y6BM7U8R9</t>
  </si>
  <si>
    <t>BGN0Y55F5PQC</t>
  </si>
  <si>
    <t>06OPYRCVH0LR</t>
  </si>
  <si>
    <t>HUUCX8S5JMGN</t>
  </si>
  <si>
    <t>OZDSVZMN9KJ6</t>
  </si>
  <si>
    <t>NI6ACSLPJ0O9</t>
  </si>
  <si>
    <t>YI5E060GHDA7</t>
  </si>
  <si>
    <t>ACC5K9EWMZUG</t>
  </si>
  <si>
    <t>6ULFL2974LM8</t>
  </si>
  <si>
    <t>0KTPIHJNEDCC</t>
  </si>
  <si>
    <t>6JOFDYDRD7YK</t>
  </si>
  <si>
    <t>SE6GO5PV0012</t>
  </si>
  <si>
    <t>QJOBQ4EFJ0TF</t>
  </si>
  <si>
    <t>SDS1Z1S72RFN</t>
  </si>
  <si>
    <t>PKUKKSDF3M3C</t>
  </si>
  <si>
    <t>0URR9150HG6S</t>
  </si>
  <si>
    <t>5YT60WM9OQJ8</t>
  </si>
  <si>
    <t>1SZMO2745B48</t>
  </si>
  <si>
    <t>DZ0GJ8Z6FA07</t>
  </si>
  <si>
    <t>S94WADIMAVXK</t>
  </si>
  <si>
    <t>NBXMEGFUBDLN</t>
  </si>
  <si>
    <t>87B0HT7A8NQN</t>
  </si>
  <si>
    <t>8QXNHAS5BPXZ</t>
  </si>
  <si>
    <t>0020OR3UKMBB</t>
  </si>
  <si>
    <t>9YQN2EHVWXLE</t>
  </si>
  <si>
    <t>KNSBP10B96TG</t>
  </si>
  <si>
    <t>5V319ECBPCMM</t>
  </si>
  <si>
    <t>268ODDLJZNRS</t>
  </si>
  <si>
    <t>HCAYSS9Q9HT7</t>
  </si>
  <si>
    <t>J8C8SODL75H7</t>
  </si>
  <si>
    <t>MCLPEM0S40A9</t>
  </si>
  <si>
    <t>AUXGAW2L2XM7</t>
  </si>
  <si>
    <t>RUYFWOBZX3ZS</t>
  </si>
  <si>
    <t>KC7IRKONETBI</t>
  </si>
  <si>
    <t>V3K4DTDQFR0L</t>
  </si>
  <si>
    <t>DIT66U934FDL</t>
  </si>
  <si>
    <t>PZMSURHMH24B</t>
  </si>
  <si>
    <t>CCTTARCGXR4S</t>
  </si>
  <si>
    <t>VHDRWYIW5GEN</t>
  </si>
  <si>
    <t>WAGS9K61MTPF</t>
  </si>
  <si>
    <t>BF0E92PJMEX7</t>
  </si>
  <si>
    <t>7QEKVRQ3GVJ6</t>
  </si>
  <si>
    <t>2ZH3P6NMWK6Q</t>
  </si>
  <si>
    <t>QB9O18YHYRSW</t>
  </si>
  <si>
    <t>7FWSOW8Q0M5K</t>
  </si>
  <si>
    <t>WTQPSJI7WODI</t>
  </si>
  <si>
    <t>APQJGLS1APIZ</t>
  </si>
  <si>
    <t>5YW5B88SLL2O</t>
  </si>
  <si>
    <t>K47LQKS7MIE2</t>
  </si>
  <si>
    <t>OM62K35L0SP0</t>
  </si>
  <si>
    <t>UJBTK8NKZ53Q</t>
  </si>
  <si>
    <t>P0VQO3R9W9TP</t>
  </si>
  <si>
    <t>RE8N6VAPGW3E</t>
  </si>
  <si>
    <t>EVUC7O0SU7NA</t>
  </si>
  <si>
    <t>39P9GMH0IAYL</t>
  </si>
  <si>
    <t>RQ9LJQ6OMIOH</t>
  </si>
  <si>
    <t>8TW1GO8ULAAH</t>
  </si>
  <si>
    <t>HDGAA7Y2JFPY</t>
  </si>
  <si>
    <t>99KW3L9AYO62</t>
  </si>
  <si>
    <t>MZIQINSBIZLK</t>
  </si>
  <si>
    <t>O7FB8WOYVG59</t>
  </si>
  <si>
    <t>CIVDSCIRA61K</t>
  </si>
  <si>
    <t>AY2HK7O0HJCF</t>
  </si>
  <si>
    <t>SN7JT45VJUY3</t>
  </si>
  <si>
    <t>BTQVJ2OEH5LR</t>
  </si>
  <si>
    <t>A6OMGPWSOHK4</t>
  </si>
  <si>
    <t>895K3FRPW25E</t>
  </si>
  <si>
    <t>H211O0SR063O</t>
  </si>
  <si>
    <t>3LDKEBGPWDBT</t>
  </si>
  <si>
    <t>CCJ096SBC1VY</t>
  </si>
  <si>
    <t>NYUG0PI1J5NO</t>
  </si>
  <si>
    <t>6X2T91ZVCGDW</t>
  </si>
  <si>
    <t>700KUQ2JCUT6</t>
  </si>
  <si>
    <t>8C17X6I1XPGY</t>
  </si>
  <si>
    <t>NSFXVIVACHHP</t>
  </si>
  <si>
    <t>7RJCZUBK2RLW</t>
  </si>
  <si>
    <t>E0Z7Q85JNWXZ</t>
  </si>
  <si>
    <t>N70H40219ZSA</t>
  </si>
  <si>
    <t>74IM1FMU90EX</t>
  </si>
  <si>
    <t>UPO5LCPUARO7</t>
  </si>
  <si>
    <t>MA9786ZF1DER</t>
  </si>
  <si>
    <t>CZC5CWO31OEP</t>
  </si>
  <si>
    <t>VENNLEDWU7DO</t>
  </si>
  <si>
    <t>3EWUI5DOVLCE</t>
  </si>
  <si>
    <t>4FEVGRLAKL6W</t>
  </si>
  <si>
    <t>LA6DPT24VEYS</t>
  </si>
  <si>
    <t>VOVXRUILXC28</t>
  </si>
  <si>
    <t>N8JSABA7J5C5</t>
  </si>
  <si>
    <t>ELCRKHW4NUVW</t>
  </si>
  <si>
    <t>Q6G50GB2SYLD</t>
  </si>
  <si>
    <t>O4BCB68EQTX1</t>
  </si>
  <si>
    <t>7IE0G79M8T42</t>
  </si>
  <si>
    <t>0SP5SR3YRIQ4</t>
  </si>
  <si>
    <t>VUI5QC1ZBFGP</t>
  </si>
  <si>
    <t>VM9GC5SR9AUH</t>
  </si>
  <si>
    <t>33TZZ9Q5IA6F</t>
  </si>
  <si>
    <t>4IO5QBFULM8D</t>
  </si>
  <si>
    <t>GYA2WPBWPNYD</t>
  </si>
  <si>
    <t>FYTMSXB0QT0B</t>
  </si>
  <si>
    <t>0CY0HBNXVYNH</t>
  </si>
  <si>
    <t>9R3DTO03MV33</t>
  </si>
  <si>
    <t>Y2BFX92PEWR7</t>
  </si>
  <si>
    <t>LE85XSY112FI</t>
  </si>
  <si>
    <t>205U50RNX1SL</t>
  </si>
  <si>
    <t>WMA7BBHN5YGF</t>
  </si>
  <si>
    <t>UN7SXK9U1ONR</t>
  </si>
  <si>
    <t>697D2TB0H5EW</t>
  </si>
  <si>
    <t>XFBJ19X5H0GW</t>
  </si>
  <si>
    <t>RWIFDRBD3IIA</t>
  </si>
  <si>
    <t>ZQ6RK9CKNHT1</t>
  </si>
  <si>
    <t>6CU9QOODNFDA</t>
  </si>
  <si>
    <t>QRIANBWSXYUX</t>
  </si>
  <si>
    <t>WA84WCC5VWWD</t>
  </si>
  <si>
    <t>JVZJE5AFGTZ2</t>
  </si>
  <si>
    <t>C4CECMGCPEA2</t>
  </si>
  <si>
    <t>SWX9XTY1WIAB</t>
  </si>
  <si>
    <t>24I0D5F45DU7</t>
  </si>
  <si>
    <t>K4FJ73PDS14N</t>
  </si>
  <si>
    <t>I0GIDF9NOFTU</t>
  </si>
  <si>
    <t>UWF3K9CTLTF5</t>
  </si>
  <si>
    <t>RHAMEY12176T</t>
  </si>
  <si>
    <t>ZHBQ624ELQY2</t>
  </si>
  <si>
    <t>XBPN2LOPY0EU</t>
  </si>
  <si>
    <t>XOWXNPAB7634</t>
  </si>
  <si>
    <t>243VIH40JRKP</t>
  </si>
  <si>
    <t>IUCPR646DQLM</t>
  </si>
  <si>
    <t>3BDFDQBV8RSO</t>
  </si>
  <si>
    <t>ENMECCDX208P</t>
  </si>
  <si>
    <t>5ZZVMBX8XIDR</t>
  </si>
  <si>
    <t>NJ7H8AZ6R15O</t>
  </si>
  <si>
    <t>H6XUJ0DCIXOC</t>
  </si>
  <si>
    <t>D7GP5XS1BAFT</t>
  </si>
  <si>
    <t>W9QXZ99QAY6N</t>
  </si>
  <si>
    <t>58OPFHSQQ6LX</t>
  </si>
  <si>
    <t>LPZ0G0SZ4WGO</t>
  </si>
  <si>
    <t>5JKY0QRM4EUJ</t>
  </si>
  <si>
    <t>RM7QANOTXXLJ</t>
  </si>
  <si>
    <t>04MQ8XDAMVYP</t>
  </si>
  <si>
    <t>CJZNZUW711AR</t>
  </si>
  <si>
    <t>HUBMTC28J82R</t>
  </si>
  <si>
    <t>BOPKUAAW0PNC</t>
  </si>
  <si>
    <t>YOE8G61L1XCE</t>
  </si>
  <si>
    <t>PKW5ZBCKTZGQ</t>
  </si>
  <si>
    <t>HEFSWNYT04XX</t>
  </si>
  <si>
    <t>WKF7ZGJ691JV</t>
  </si>
  <si>
    <t>P8ADZNFIKEHP</t>
  </si>
  <si>
    <t>WJC0PA1OIUXU</t>
  </si>
  <si>
    <t>Q801L8HRHMQ2</t>
  </si>
  <si>
    <t>TF0J3YPFD771</t>
  </si>
  <si>
    <t>DQCR88GVOF6F</t>
  </si>
  <si>
    <t>J5FJ4B7T4BWG</t>
  </si>
  <si>
    <t>V59X8S5S9C0T</t>
  </si>
  <si>
    <t>8PLDQNN4TQE6</t>
  </si>
  <si>
    <t>ADREA5KXHNWW</t>
  </si>
  <si>
    <t>7DQ00PVQ9IQ1</t>
  </si>
  <si>
    <t>JTNSLZDGH2KU</t>
  </si>
  <si>
    <t>KDIFE506HBZM</t>
  </si>
  <si>
    <t>NIB8XPF0K50F</t>
  </si>
  <si>
    <t>WVOLGDK4OPKQ</t>
  </si>
  <si>
    <t>7Q5FANJ7P64W</t>
  </si>
  <si>
    <t>0AKIR85KXCKX</t>
  </si>
  <si>
    <t>X4NS45OYCJZN</t>
  </si>
  <si>
    <t>AVKGMJXJ557I</t>
  </si>
  <si>
    <t>DHDNYG5K3ZMW</t>
  </si>
  <si>
    <t>FBEOJXIGI5VO</t>
  </si>
  <si>
    <t>LOJNXAXTXHI5</t>
  </si>
  <si>
    <t>AIY3QUBZT704</t>
  </si>
  <si>
    <t>0BWNHMZQA4UE</t>
  </si>
  <si>
    <t>SVOFOH6M6994</t>
  </si>
  <si>
    <t>H32SW4VZEVP1</t>
  </si>
  <si>
    <t>HEZ1SN7PGANX</t>
  </si>
  <si>
    <t>B4CGA9IBKV72</t>
  </si>
  <si>
    <t>IQKZYTK3ZH69</t>
  </si>
  <si>
    <t>M2NH4ZY7V1N3</t>
  </si>
  <si>
    <t>NHSWG7JLCXGV</t>
  </si>
  <si>
    <t>DDDBUF7ICFLF</t>
  </si>
  <si>
    <t>GFM4B5SILRHF</t>
  </si>
  <si>
    <t>FI2CY307UM99</t>
  </si>
  <si>
    <t>BE92CK3QTCLH</t>
  </si>
  <si>
    <t>T33X103VOOID</t>
  </si>
  <si>
    <t>HS5HLKJR9RIP</t>
  </si>
  <si>
    <t>SXQI9ARN4JQ5</t>
  </si>
  <si>
    <t>8H8ZNFZA7C38</t>
  </si>
  <si>
    <t>BC684875U5RQ</t>
  </si>
  <si>
    <t>2Z6X6H9GSF05</t>
  </si>
  <si>
    <t>8OUU8W8B020D</t>
  </si>
  <si>
    <t>CY68L6D0JC0K</t>
  </si>
  <si>
    <t>0F98PFHXALDU</t>
  </si>
  <si>
    <t>2QQ7RG3EAU1S</t>
  </si>
  <si>
    <t>9YT4JV6715UX</t>
  </si>
  <si>
    <t>PDR30KK033P6</t>
  </si>
  <si>
    <t>OCEFURYHQIY8</t>
  </si>
  <si>
    <t>TVWG72GOJBUB</t>
  </si>
  <si>
    <t>BUCMMEDFPYFS</t>
  </si>
  <si>
    <t>9ZKSA30ZEFUQ</t>
  </si>
  <si>
    <t>E32QGC4TJFCB</t>
  </si>
  <si>
    <t>AHFWWBX4XKFA</t>
  </si>
  <si>
    <t>QV1ZBU7C8BHO</t>
  </si>
  <si>
    <t>AWFK1V6E5PXB</t>
  </si>
  <si>
    <t>ESZG561WYTGI</t>
  </si>
  <si>
    <t>PAEPOM7NF5UE</t>
  </si>
  <si>
    <t>TU4HOCA9KMX0</t>
  </si>
  <si>
    <t>OOH16RORO6K9</t>
  </si>
  <si>
    <t>0E87W6NEP3ZX</t>
  </si>
  <si>
    <t>MRPOM41I2B1Q</t>
  </si>
  <si>
    <t>PHZHYTRPVSBK</t>
  </si>
  <si>
    <t>31VMNX3QR6G7</t>
  </si>
  <si>
    <t>P2YG0MWLJ7XL</t>
  </si>
  <si>
    <t>C2MPNQAWVOM8</t>
  </si>
  <si>
    <t>E1AYE3JRQ8B0</t>
  </si>
  <si>
    <t>KI7N4T83HHWF</t>
  </si>
  <si>
    <t>DCYO6T5XYJ35</t>
  </si>
  <si>
    <t>SZNO70RH4WX4</t>
  </si>
  <si>
    <t>861O66FH7EN4</t>
  </si>
  <si>
    <t>DIF3RKDVYWW5</t>
  </si>
  <si>
    <t>YEAADLP954RO</t>
  </si>
  <si>
    <t>PGOYA3Y47KD0</t>
  </si>
  <si>
    <t>ME2PLLHJ67YS</t>
  </si>
  <si>
    <t>ADOX81G9XAEV</t>
  </si>
  <si>
    <t>QNPCUYJ5C35U</t>
  </si>
  <si>
    <t>M15MT1KN5IN9</t>
  </si>
  <si>
    <t>F3MC8XQJ0EES</t>
  </si>
  <si>
    <t>8NHEY5BGYPSN</t>
  </si>
  <si>
    <t>4HF03VQHCM2Y</t>
  </si>
  <si>
    <t>06WPJY9QA18B</t>
  </si>
  <si>
    <t>0UK2DP95XC5I</t>
  </si>
  <si>
    <t>1L0497DGG4GV</t>
  </si>
  <si>
    <t>13B5B1G07XB2</t>
  </si>
  <si>
    <t>OIHS24XAEZFV</t>
  </si>
  <si>
    <t>RR1MMIC7O1JQ</t>
  </si>
  <si>
    <t>OEJ2HHYGQOMO</t>
  </si>
  <si>
    <t>VFYKJKA1EMNQ</t>
  </si>
  <si>
    <t>08UEQK5QX82B</t>
  </si>
  <si>
    <t>GGANW5GFCXUQ</t>
  </si>
  <si>
    <t>W9A73IQ8UIDP</t>
  </si>
  <si>
    <t>KYVHT6QBGULV</t>
  </si>
  <si>
    <t>ISOJZS9NA56R</t>
  </si>
  <si>
    <t>86403P1WRSR5</t>
  </si>
  <si>
    <t>SJ45JE5AX5QS</t>
  </si>
  <si>
    <t>G2P7AJ6QF9NA</t>
  </si>
  <si>
    <t>2P8CF2YYKXLX</t>
  </si>
  <si>
    <t>VFUEFA2J1EWH</t>
  </si>
  <si>
    <t>6OGIV0B1LL9B</t>
  </si>
  <si>
    <t>97T3PJU36EUU</t>
  </si>
  <si>
    <t>BCXB95K2MFXJ</t>
  </si>
  <si>
    <t>M85LORTTOT28</t>
  </si>
  <si>
    <t>K0THJ549Y84T</t>
  </si>
  <si>
    <t>8NRK2W184E34</t>
  </si>
  <si>
    <t>9ICWH0731W3W</t>
  </si>
  <si>
    <t>TFUHW1R0ANDV</t>
  </si>
  <si>
    <t>CTGBGVI1UKZA</t>
  </si>
  <si>
    <t>QPM1PQO7HDUR</t>
  </si>
  <si>
    <t>DBO2XJLM21KN</t>
  </si>
  <si>
    <t>OSSJD1VE41RE</t>
  </si>
  <si>
    <t>17ZY6E6IYRKQ</t>
  </si>
  <si>
    <t>71UPVC928PH9</t>
  </si>
  <si>
    <t>AA20C8OEF9TL</t>
  </si>
  <si>
    <t>I1K0V6ZQ5201</t>
  </si>
  <si>
    <t>BY09O2TLOYOI</t>
  </si>
  <si>
    <t>YXMCGD9FNP1R</t>
  </si>
  <si>
    <t>BCRKUVI40UFD</t>
  </si>
  <si>
    <t>RFY96HVTMYP1</t>
  </si>
  <si>
    <t>IKT0QBCD7FIL</t>
  </si>
  <si>
    <t>F82VDRT7PXAM</t>
  </si>
  <si>
    <t>VUB9RMBKXJXP</t>
  </si>
  <si>
    <t>W78M6K37VBVE</t>
  </si>
  <si>
    <t>1MIHKQMZ2XER</t>
  </si>
  <si>
    <t>ERUUC3OIAO6V</t>
  </si>
  <si>
    <t>HBX9S6O51MAY</t>
  </si>
  <si>
    <t>FWSGSRWLXYOB</t>
  </si>
  <si>
    <t>7NZSBM6CV1WM</t>
  </si>
  <si>
    <t>HI2CD7T3GIUL</t>
  </si>
  <si>
    <t>F6SMEXO7PIRE</t>
  </si>
  <si>
    <t>KPPR0LHCRZTC</t>
  </si>
  <si>
    <t>5MKQOM1PDZY8</t>
  </si>
  <si>
    <t>UROL257HWH6T</t>
  </si>
  <si>
    <t>EM9OL2L5JER1</t>
  </si>
  <si>
    <t>DP7QYT10XE2E</t>
  </si>
  <si>
    <t>7UE5D5AH5CFO</t>
  </si>
  <si>
    <t>WOCCA5VAGAKI</t>
  </si>
  <si>
    <t>PNZP3AE0VFVI</t>
  </si>
  <si>
    <t>BLTRQTQ14MK2</t>
  </si>
  <si>
    <t>165TH6U1PGLM</t>
  </si>
  <si>
    <t>LDP63UZ218ZY</t>
  </si>
  <si>
    <t>C3KEIG9FVLSJ</t>
  </si>
  <si>
    <t>L95ZJ0ARYSWC</t>
  </si>
  <si>
    <t>NVHL1H2I36BD</t>
  </si>
  <si>
    <t>FY7GJVCR5FV6</t>
  </si>
  <si>
    <t>AUKPMARAJG5Z</t>
  </si>
  <si>
    <t>L3IGKWSJ2NSX</t>
  </si>
  <si>
    <t>L3XCH9PJI8CH</t>
  </si>
  <si>
    <t>P7ZZL0H70QY9</t>
  </si>
  <si>
    <t>73EBPBFYJ2Q1</t>
  </si>
  <si>
    <t>COSGV4J7SRRG</t>
  </si>
  <si>
    <t>5TRIRAXDT8V6</t>
  </si>
  <si>
    <t>R26GZYSZU0KK</t>
  </si>
  <si>
    <t>ICDKEMF5YT0R</t>
  </si>
  <si>
    <t>4B3QXV2WBWW5</t>
  </si>
  <si>
    <t>VNEHHPZRFNAA</t>
  </si>
  <si>
    <t>XFCQSN5BLIWS</t>
  </si>
  <si>
    <t>KES2YIB7BJTK</t>
  </si>
  <si>
    <t>4UX69J9NK9VF</t>
  </si>
  <si>
    <t>7TZALNPLOFLZ</t>
  </si>
  <si>
    <t>A2YUR2XWXAEQ</t>
  </si>
  <si>
    <t>3FOSYHVF5V8U</t>
  </si>
  <si>
    <t>04Q4A6LMEWLW</t>
  </si>
  <si>
    <t>26NYY24EK0YF</t>
  </si>
  <si>
    <t>4FQO4ILU4Z71</t>
  </si>
  <si>
    <t>F2V7YQZI7M33</t>
  </si>
  <si>
    <t>AITXE891AHT3</t>
  </si>
  <si>
    <t>NIXEJJWSP8YF</t>
  </si>
  <si>
    <t>WE2ZWKE6IXA0</t>
  </si>
  <si>
    <t>U2QERXBBCBE4</t>
  </si>
  <si>
    <t>N09CTJX367JI</t>
  </si>
  <si>
    <t>J6ZI1ZDZLTQA</t>
  </si>
  <si>
    <t>TOZ6F05UV7FO</t>
  </si>
  <si>
    <t>2E0AT4A1YYXG</t>
  </si>
  <si>
    <t>SKD3YTV2CZKW</t>
  </si>
  <si>
    <t>6PJGEIKK4FK2</t>
  </si>
  <si>
    <t>C3WI61AQMRZ4</t>
  </si>
  <si>
    <t>LGL5L2J1XPD7</t>
  </si>
  <si>
    <t>N2Z33CAVW5WM</t>
  </si>
  <si>
    <t>U97SP10ICV7F</t>
  </si>
  <si>
    <t>562JZ1Y74T21</t>
  </si>
  <si>
    <t>WZELLB93JDQT</t>
  </si>
  <si>
    <t>SNL8GH9IRCJ4</t>
  </si>
  <si>
    <t>T48MXLCTS4CL</t>
  </si>
  <si>
    <t>6YHHJQDTVE5O</t>
  </si>
  <si>
    <t>HYZWNN6W7XIR</t>
  </si>
  <si>
    <t>ZA66QLNR6MZC</t>
  </si>
  <si>
    <t>ZZ1EPS9YEVVX</t>
  </si>
  <si>
    <t>U9TX0E72GRJK</t>
  </si>
  <si>
    <t>CBH3HAUM4XCW</t>
  </si>
  <si>
    <t>OTRATHTLSKX0</t>
  </si>
  <si>
    <t>WQ3TZAFFANTT</t>
  </si>
  <si>
    <t>GCZLJ6UYVKP6</t>
  </si>
  <si>
    <t>NXGX9VZMLZBP</t>
  </si>
  <si>
    <t>Y9NG816EL7CA</t>
  </si>
  <si>
    <t>F610QXHQ6LVO</t>
  </si>
  <si>
    <t>OQ18ELZ4A2CH</t>
  </si>
  <si>
    <t>WU3U6KD7TZLU</t>
  </si>
  <si>
    <t>8VU84270XDS5</t>
  </si>
  <si>
    <t>CTCHJ55Y2Y24</t>
  </si>
  <si>
    <t>Q0U4VCA8N0KO</t>
  </si>
  <si>
    <t>8RQ4OUOE5JHN</t>
  </si>
  <si>
    <t>MMP5TGHZRR6X</t>
  </si>
  <si>
    <t>IX5KXLZWWOP2</t>
  </si>
  <si>
    <t>WHVH4UD90E5X</t>
  </si>
  <si>
    <t>2D4M30CH3INF</t>
  </si>
  <si>
    <t>W4A1HO4K8MMP</t>
  </si>
  <si>
    <t>WC0334FRD6R8</t>
  </si>
  <si>
    <t>P3TIB8FAY8BD</t>
  </si>
  <si>
    <t>3V8RCWLIAL0V</t>
  </si>
  <si>
    <t>L2TZL69O3XZH</t>
  </si>
  <si>
    <t>JNMY04YYAEQ6</t>
  </si>
  <si>
    <t>2X1GL2L54MXP</t>
  </si>
  <si>
    <t>HQBQ8ZQS7XXA</t>
  </si>
  <si>
    <t>STD3OB55L8YG</t>
  </si>
  <si>
    <t>LV6GAF09O8XJ</t>
  </si>
  <si>
    <t>I71M54NAZ3CV</t>
  </si>
  <si>
    <t>SNLKHNOTM0TW</t>
  </si>
  <si>
    <t>9VRK1CN7CZO5</t>
  </si>
  <si>
    <t>TSYQBMR9BGHG</t>
  </si>
  <si>
    <t>NG7V4K2WUN1A</t>
  </si>
  <si>
    <t>JFI4LAN10FB8</t>
  </si>
  <si>
    <t>ERTKLZKH7AC5</t>
  </si>
  <si>
    <t>A71BFTBK98V8</t>
  </si>
  <si>
    <t>HRX7WI3FCTZV</t>
  </si>
  <si>
    <t>COOF40G4MQFO</t>
  </si>
  <si>
    <t>9ZQZWBPQX578</t>
  </si>
  <si>
    <t>6OOP2B3Z2QZA</t>
  </si>
  <si>
    <t>X65KPQQAMTVH</t>
  </si>
  <si>
    <t>W9EOUXNTI0NS</t>
  </si>
  <si>
    <t>UVRTCH4QM230</t>
  </si>
  <si>
    <t>TUIUARNBR0T3</t>
  </si>
  <si>
    <t>805J7VHW9CPD</t>
  </si>
  <si>
    <t>DRDOFR5G9J8T</t>
  </si>
  <si>
    <t>EMPSQQHJRBGW</t>
  </si>
  <si>
    <t>GUHGIXM8ANAL</t>
  </si>
  <si>
    <t>LW1UHVIXYQYC</t>
  </si>
  <si>
    <t>O38AHTIE903A</t>
  </si>
  <si>
    <t>WG25YBYO2YNC</t>
  </si>
  <si>
    <t>LEDTHP1KREQ6</t>
  </si>
  <si>
    <t>LCQNJQ2K14JZ</t>
  </si>
  <si>
    <t>16KOZPUX0L94</t>
  </si>
  <si>
    <t>OB5F7USRFF9N</t>
  </si>
  <si>
    <t>U31PWU9N7AMS</t>
  </si>
  <si>
    <t>XVAZ64HO9HT7</t>
  </si>
  <si>
    <t>D8QRS7AAFQDP</t>
  </si>
  <si>
    <t>YGO2ULND6KDR</t>
  </si>
  <si>
    <t>S5O574DUVFSR</t>
  </si>
  <si>
    <t>C0PVTLG345RD</t>
  </si>
  <si>
    <t>0NDAMWBEHMWP</t>
  </si>
  <si>
    <t>L7D9JIPX6X24</t>
  </si>
  <si>
    <t>CB3ME9WHMYKT</t>
  </si>
  <si>
    <t>FKUMG728DTKN</t>
  </si>
  <si>
    <t>5VL74JCC0F83</t>
  </si>
  <si>
    <t>4YZPZLNH3QXV</t>
  </si>
  <si>
    <t>66NZU67HL0QG</t>
  </si>
  <si>
    <t>DHZFELNXNDPA</t>
  </si>
  <si>
    <t>HL7Q638722AM</t>
  </si>
  <si>
    <t>T9RXEU82WM2X</t>
  </si>
  <si>
    <t>9O7OLNPGZ8XV</t>
  </si>
  <si>
    <t>54B51TX77V0K</t>
  </si>
  <si>
    <t>WZ0G6115EEHZ</t>
  </si>
  <si>
    <t>I9DFP53ES827</t>
  </si>
  <si>
    <t>Q4SQXPRDTTFL</t>
  </si>
  <si>
    <t>6UAD6E72DX07</t>
  </si>
  <si>
    <t>NH54UZQ4MO7G</t>
  </si>
  <si>
    <t>YVM6IJQ2BRP4</t>
  </si>
  <si>
    <t>JIRRPPEYNP69</t>
  </si>
  <si>
    <t>1FF6KZW3WLID</t>
  </si>
  <si>
    <t>69C6QJSBSW0Y</t>
  </si>
  <si>
    <t>UMRK2WBQ4QX9</t>
  </si>
  <si>
    <t>Y93ILT7BPWQB</t>
  </si>
  <si>
    <t>N51SAGHG40Y1</t>
  </si>
  <si>
    <t>8RLTWUQO71P1</t>
  </si>
  <si>
    <t>WMJASB1583BD</t>
  </si>
  <si>
    <t>P6UWEAYM9TPQ</t>
  </si>
  <si>
    <t>SNRYK4RM55A0</t>
  </si>
  <si>
    <t>D34ISINN9IVC</t>
  </si>
  <si>
    <t>R1UIRMXVED2V</t>
  </si>
  <si>
    <t>AL35U1R0UYUT</t>
  </si>
  <si>
    <t>3YDLTQM58QKN</t>
  </si>
  <si>
    <t>KOVH4AIJKPX9</t>
  </si>
  <si>
    <t>ZA795VZ4K74T</t>
  </si>
  <si>
    <t>FL9AU89KAMRV</t>
  </si>
  <si>
    <t>3LHYHRSACRF6</t>
  </si>
  <si>
    <t>RDFBAISIE6O6</t>
  </si>
  <si>
    <t>MIIERC2RPTFE</t>
  </si>
  <si>
    <t>D2W0EJWIS4F7</t>
  </si>
  <si>
    <t>ROQ31VUBW3S8</t>
  </si>
  <si>
    <t>O6EELER24LRS</t>
  </si>
  <si>
    <t>BJKOF49V91LD</t>
  </si>
  <si>
    <t>TQGCHUSP165J</t>
  </si>
  <si>
    <t>SIWG6BRT8ZF5</t>
  </si>
  <si>
    <t>AX22W1EDBZEU</t>
  </si>
  <si>
    <t>8SGIA081GHK1</t>
  </si>
  <si>
    <t>PH99WREP4YU6</t>
  </si>
  <si>
    <t>CIQVF0EPK2JV</t>
  </si>
  <si>
    <t>N6L00AD16J5E</t>
  </si>
  <si>
    <t>ZYU18YLD9UDV</t>
  </si>
  <si>
    <t>2G6FWQQVAK2H</t>
  </si>
  <si>
    <t>R433QL9410R5</t>
  </si>
  <si>
    <t>YYNEQKHWYZ2J</t>
  </si>
  <si>
    <t>HUC2UBV37DQ4</t>
  </si>
  <si>
    <t>GDFUKCWVDTED</t>
  </si>
  <si>
    <t>FUOS4LDE98WL</t>
  </si>
  <si>
    <t>EUCWSMGMMV9K</t>
  </si>
  <si>
    <t>IBYR2JJFQLZX</t>
  </si>
  <si>
    <t>5MOFT0YM2EWT</t>
  </si>
  <si>
    <t>4ZOXI2RG7HQS</t>
  </si>
  <si>
    <t>2RJUAWQLXFYQ</t>
  </si>
  <si>
    <t>GBX1XS028E5Y</t>
  </si>
  <si>
    <t>M9Y7PBGEFK2X</t>
  </si>
  <si>
    <t>896NX6QPBGGI</t>
  </si>
  <si>
    <t>VLTXYWU9P6TK</t>
  </si>
  <si>
    <t>OLGZBBFD1HC4</t>
  </si>
  <si>
    <t>9VNEPD4PGDR0</t>
  </si>
  <si>
    <t>74KAPFN2IKKI</t>
  </si>
  <si>
    <t>O912JBDL0EYI</t>
  </si>
  <si>
    <t>4WGAJSR8FOMX</t>
  </si>
  <si>
    <t>N8W80X8WTVM8</t>
  </si>
  <si>
    <t>UBSKFDXG9MEZ</t>
  </si>
  <si>
    <t>TFVYRGYWCW5P</t>
  </si>
  <si>
    <t>CI2ALVKV81Q4</t>
  </si>
  <si>
    <t>I3XM1JA5MCTT</t>
  </si>
  <si>
    <t>7RBF7K5F3AFO</t>
  </si>
  <si>
    <t>CFV4Q87SFXSV</t>
  </si>
  <si>
    <t>ZVJD147PR221</t>
  </si>
  <si>
    <t>XDM4ZUERUFGI</t>
  </si>
  <si>
    <t>XELBJX6JCK68</t>
  </si>
  <si>
    <t>9GS284YDO3G4</t>
  </si>
  <si>
    <t>U17ZUYWMAY68</t>
  </si>
  <si>
    <t>INJB2IVHOQCJ</t>
  </si>
  <si>
    <t>VIOYQQHNPLPY</t>
  </si>
  <si>
    <t>ZNEYI12T2F2S</t>
  </si>
  <si>
    <t>BK955OXXMGGX</t>
  </si>
  <si>
    <t>SCFW3FVRHJH9</t>
  </si>
  <si>
    <t>3DXUEG0CFP3T</t>
  </si>
  <si>
    <t>A5OKLZFBPNOC</t>
  </si>
  <si>
    <t>ZB5M7PJ5OBIQ</t>
  </si>
  <si>
    <t>BJHPO9NVXQCE</t>
  </si>
  <si>
    <t>SK1MKGGY0UNY</t>
  </si>
  <si>
    <t>LCGLCU8WSOFV</t>
  </si>
  <si>
    <t>F2H6D7U1NCOG</t>
  </si>
  <si>
    <t>QJ64QTHJ7A65</t>
  </si>
  <si>
    <t>2YXIWN4Z6FB9</t>
  </si>
  <si>
    <t>4EXQJVX1PE4N</t>
  </si>
  <si>
    <t>YJLJRXMTLBYI</t>
  </si>
  <si>
    <t>7YEBKMP8PECS</t>
  </si>
  <si>
    <t>61F0YCP05EQ4</t>
  </si>
  <si>
    <t>BRTNU47NJ70J</t>
  </si>
  <si>
    <t>0QT0VDU409NN</t>
  </si>
  <si>
    <t>DAYRI9FPX01G</t>
  </si>
  <si>
    <t>GJ2MMKN7F3JN</t>
  </si>
  <si>
    <t>DRI063E2J11M</t>
  </si>
  <si>
    <t>MCEN4QA3E8BQ</t>
  </si>
  <si>
    <t>OO1CNO4KX22Z</t>
  </si>
  <si>
    <t>P7GOZ0Q34CMJ</t>
  </si>
  <si>
    <t>UEQ1F04K8CCI</t>
  </si>
  <si>
    <t>OO1CMWQ84C4X</t>
  </si>
  <si>
    <t>QJXI07MNG415</t>
  </si>
  <si>
    <t>W0PZZL47GZQ5</t>
  </si>
  <si>
    <t>R86FHNSRA3JT</t>
  </si>
  <si>
    <t>2758SS5Z2JLB</t>
  </si>
  <si>
    <t>G44EUJ6S1RSR</t>
  </si>
  <si>
    <t>UAMI04TQYGBR</t>
  </si>
  <si>
    <t>7RWUPRFJWJR5</t>
  </si>
  <si>
    <t>B0ZCV6Y819NY</t>
  </si>
  <si>
    <t>8W834E4QJBBJ</t>
  </si>
  <si>
    <t>YQPZD5T4GUAE</t>
  </si>
  <si>
    <t>ERVYLYCQ9RP1</t>
  </si>
  <si>
    <t>Z18MJPFJR5V1</t>
  </si>
  <si>
    <t>7RZTQIGFY06U</t>
  </si>
  <si>
    <t>X1TYMHII7SSZ</t>
  </si>
  <si>
    <t>5Z86SXQ6PJCR</t>
  </si>
  <si>
    <t>FO7KZ4MQKYOQ</t>
  </si>
  <si>
    <t>MOP45170P6KG</t>
  </si>
  <si>
    <t>IF4FK5JICG53</t>
  </si>
  <si>
    <t>1E95PSGIV7J3</t>
  </si>
  <si>
    <t>HR3NITT0OZIC</t>
  </si>
  <si>
    <t>WJIESKU3XICI</t>
  </si>
  <si>
    <t>SBW4PC5JVYTY</t>
  </si>
  <si>
    <t>J3YUE1DXSM7R</t>
  </si>
  <si>
    <t>XME9PM3SO5Z7</t>
  </si>
  <si>
    <t>KAP6XCKEGLJN</t>
  </si>
  <si>
    <t>HBMPM6NZ4NWV</t>
  </si>
  <si>
    <t>WJQTRVY4C7GM</t>
  </si>
  <si>
    <t>GIPSXH1783XD</t>
  </si>
  <si>
    <t>WXST1GGPLLOZ</t>
  </si>
  <si>
    <t>SWRM87IH1TTP</t>
  </si>
  <si>
    <t>319WY4TX34FG</t>
  </si>
  <si>
    <t>JKPGTH0S4J1C</t>
  </si>
  <si>
    <t>7OM6MRMW43YY</t>
  </si>
  <si>
    <t>NNUJ1MFNJ5GJ</t>
  </si>
  <si>
    <t>5JWOQ25RC09W</t>
  </si>
  <si>
    <t>C74OHUU08L5P</t>
  </si>
  <si>
    <t>52X0YQ2RKE0Z</t>
  </si>
  <si>
    <t>GLQXSLI1NLQ2</t>
  </si>
  <si>
    <t>MP8VJD7VD7VY</t>
  </si>
  <si>
    <t>CMRTYM53GLUC</t>
  </si>
  <si>
    <t>K0WGFE919AO1</t>
  </si>
  <si>
    <t>K1302Z8KT79H</t>
  </si>
  <si>
    <t>QSHZSDAJTOFR</t>
  </si>
  <si>
    <t>B4OB31L019TW</t>
  </si>
  <si>
    <t>34GQQ5HAEAYA</t>
  </si>
  <si>
    <t>09TNYSX521TO</t>
  </si>
  <si>
    <t>5RXLSP1ZL0M0</t>
  </si>
  <si>
    <t>22VH08CEH87V</t>
  </si>
  <si>
    <t>IXJBPW4PDV9B</t>
  </si>
  <si>
    <t>OI6BR8VNOIUC</t>
  </si>
  <si>
    <t>OJJR5J8D15LQ</t>
  </si>
  <si>
    <t>K8J9HK0Z5KAW</t>
  </si>
  <si>
    <t>CQTKC4BTNB3Q</t>
  </si>
  <si>
    <t>IQ37AARVQC9J</t>
  </si>
  <si>
    <t>LLE14NX0ASKS</t>
  </si>
  <si>
    <t>U7DQ071RW134</t>
  </si>
  <si>
    <t>P7YNA4ZD2NOR</t>
  </si>
  <si>
    <t>U55NP59IGH95</t>
  </si>
  <si>
    <t>JY68T0WE1RHT</t>
  </si>
  <si>
    <t>639X6T5AN9FI</t>
  </si>
  <si>
    <t>VHR3QBLZ8141</t>
  </si>
  <si>
    <t>8TT3VLLRVI30</t>
  </si>
  <si>
    <t>2U8S08NFGW2I</t>
  </si>
  <si>
    <t>RJRBSLNZBPTJ</t>
  </si>
  <si>
    <t>VX86WYPOOFEC</t>
  </si>
  <si>
    <t>DFWE4I16T3RD</t>
  </si>
  <si>
    <t>CQ97RFCCDTLR</t>
  </si>
  <si>
    <t>V63JC0RXG30O</t>
  </si>
  <si>
    <t>RRMZA5B6OYKS</t>
  </si>
  <si>
    <t>AZYZ42XBYS2T</t>
  </si>
  <si>
    <t>H2WZSWZPOLYK</t>
  </si>
  <si>
    <t>EXW97DNQD08V</t>
  </si>
  <si>
    <t>BQZT2XYBZH1S</t>
  </si>
  <si>
    <t>23MYBK5HMBJ6</t>
  </si>
  <si>
    <t>MZXEE6BGWK4X</t>
  </si>
  <si>
    <t>ZQPQ0ZGZUU7R</t>
  </si>
  <si>
    <t>M8CA204IA2X6</t>
  </si>
  <si>
    <t>4JYQZ88T2KJQ</t>
  </si>
  <si>
    <t>8ETM1P036XMA</t>
  </si>
  <si>
    <t>FI7YGWTBMNWV</t>
  </si>
  <si>
    <t>3KSM0PZRTQ6G</t>
  </si>
  <si>
    <t>OCT9L6FD86OJ</t>
  </si>
  <si>
    <t>AQ9DOK9C9IF8</t>
  </si>
  <si>
    <t>8W3BHTOZZL7N</t>
  </si>
  <si>
    <t>OGKBFU0JOQEI</t>
  </si>
  <si>
    <t>7109X5WVQDBE</t>
  </si>
  <si>
    <t>R6GPX4Z8G7XI</t>
  </si>
  <si>
    <t>HEWRVIL7Y3JH</t>
  </si>
  <si>
    <t>K6D0I002N410</t>
  </si>
  <si>
    <t>OAX4T1MZUGQE</t>
  </si>
  <si>
    <t>0ADEL6ODAQO9</t>
  </si>
  <si>
    <t>DM4BH1REB8YU</t>
  </si>
  <si>
    <t>577IMFNUVWK8</t>
  </si>
  <si>
    <t>7QKFP5UJZX6M</t>
  </si>
  <si>
    <t>ACIJBPOOK6FT</t>
  </si>
  <si>
    <t>2RHQJTHKBCLV</t>
  </si>
  <si>
    <t>TIW04Y3CGMSD</t>
  </si>
  <si>
    <t>9ZHP4AMWQN0O</t>
  </si>
  <si>
    <t>4B0MHXXF6Y23</t>
  </si>
  <si>
    <t>TVXVOYY2U74J</t>
  </si>
  <si>
    <t>IK34C8X1ES2J</t>
  </si>
  <si>
    <t>4EZEQWLO5L8V</t>
  </si>
  <si>
    <t>BHTN5I0A4ALW</t>
  </si>
  <si>
    <t>14FC94PM2JS3</t>
  </si>
  <si>
    <t>NCGJ2LGLR2CR</t>
  </si>
  <si>
    <t>CQ44HR2WVC14</t>
  </si>
  <si>
    <t>988ALKMWAJS6</t>
  </si>
  <si>
    <t>CYA79JVL32QP</t>
  </si>
  <si>
    <t>5XMC9BKJTF15</t>
  </si>
  <si>
    <t>NQAC3ITY5E8P</t>
  </si>
  <si>
    <t>FG9LN9PI4O8U</t>
  </si>
  <si>
    <t>6MI72CNJB7DT</t>
  </si>
  <si>
    <t>RGY06ACGIH9B</t>
  </si>
  <si>
    <t>0DHQZ08WI4TR</t>
  </si>
  <si>
    <t>DWKB9QO6TBHN</t>
  </si>
  <si>
    <t>DBW37TPPSYS8</t>
  </si>
  <si>
    <t>3DZPEYNDPMSO</t>
  </si>
  <si>
    <t>W66NBIIMN29O</t>
  </si>
  <si>
    <t>63J6F5NLAOPG</t>
  </si>
  <si>
    <t>KLE0TUTFT27B</t>
  </si>
  <si>
    <t>N2AA0HFGDVGP</t>
  </si>
  <si>
    <t>0GSJ8TP17NPE</t>
  </si>
  <si>
    <t>HGNB2VCEDLLL</t>
  </si>
  <si>
    <t>KBVXKFF7Z7LV</t>
  </si>
  <si>
    <t>SX0LTT3T5POT</t>
  </si>
  <si>
    <t>NH11LO0KCOUB</t>
  </si>
  <si>
    <t>IL7BXDOE6TL9</t>
  </si>
  <si>
    <t>5V4LCQFJFMLI</t>
  </si>
  <si>
    <t>6X491S1LW0TM</t>
  </si>
  <si>
    <t>GO4C5RIJ1SLV</t>
  </si>
  <si>
    <t>QNE8NVH2C4SX</t>
  </si>
  <si>
    <t>MP0GBOXHTBH3</t>
  </si>
  <si>
    <t>GSOCYSJSX4JH</t>
  </si>
  <si>
    <t>XRCSOGC6FQHB</t>
  </si>
  <si>
    <t>U6XCOI7TD1LO</t>
  </si>
  <si>
    <t>EDT63QQMG7KO</t>
  </si>
  <si>
    <t>FXKWZ23YFBJT</t>
  </si>
  <si>
    <t>BDMAV3B77A14</t>
  </si>
  <si>
    <t>5VWXH66LNP74</t>
  </si>
  <si>
    <t>K5QJTPZ9M82G</t>
  </si>
  <si>
    <t>AKW2YVOQFPML</t>
  </si>
  <si>
    <t>1YC810GEZP9H</t>
  </si>
  <si>
    <t>5XGN1AAQT6NL</t>
  </si>
  <si>
    <t>Y0NDCPGMUH9X</t>
  </si>
  <si>
    <t>A3BP4OTFRAGV</t>
  </si>
  <si>
    <t>CEKJY4KC5GBO</t>
  </si>
  <si>
    <t>1MOMIRHOM2H5</t>
  </si>
  <si>
    <t>E4KBGW70F3AA</t>
  </si>
  <si>
    <t>NX4HC6H5Q30M</t>
  </si>
  <si>
    <t>25EMVJ0PZ285</t>
  </si>
  <si>
    <t>Q5B7VR49MKAY</t>
  </si>
  <si>
    <t>E11UQ157IF6U</t>
  </si>
  <si>
    <t>K23W6Q8OGLQT</t>
  </si>
  <si>
    <t>0EI481277FIY</t>
  </si>
  <si>
    <t>KK1DIV2Z94U3</t>
  </si>
  <si>
    <t>PP7OZ1K79PWE</t>
  </si>
  <si>
    <t>Q2KCQSOVLWP7</t>
  </si>
  <si>
    <t>3SNTF4RQRTA3</t>
  </si>
  <si>
    <t>7QP4MPOUBL7Z</t>
  </si>
  <si>
    <t>VRDY363EXTM0</t>
  </si>
  <si>
    <t>5V4G04PPTCK8</t>
  </si>
  <si>
    <t>XSAGD5TAS686</t>
  </si>
  <si>
    <t>M9JF2DL2KZD0</t>
  </si>
  <si>
    <t>1JOY0R1OF9OD</t>
  </si>
  <si>
    <t>KSQUMXZLJRXX</t>
  </si>
  <si>
    <t>T9RR1VO5094D</t>
  </si>
  <si>
    <t>F0XF9A7TFS2E</t>
  </si>
  <si>
    <t>XNTX4GHJNDEK</t>
  </si>
  <si>
    <t>OG21GP33ZQ6U</t>
  </si>
  <si>
    <t>F9NIXY6WARAI</t>
  </si>
  <si>
    <t>4IFXQKNTFC02</t>
  </si>
  <si>
    <t>S2W13I0ILD2P</t>
  </si>
  <si>
    <t>B0Z6WQ0EO3G0</t>
  </si>
  <si>
    <t>V3WNV18D2EU6</t>
  </si>
  <si>
    <t>14X3HGY6NY1F</t>
  </si>
  <si>
    <t>2KWRAQLP3GGJ</t>
  </si>
  <si>
    <t>7POGSYVWYM23</t>
  </si>
  <si>
    <t>1ZJA02YWRWZO</t>
  </si>
  <si>
    <t>JU1DDRHXY3VE</t>
  </si>
  <si>
    <t>MPLUD52VD6IW</t>
  </si>
  <si>
    <t>KR9NLOAJMSVX</t>
  </si>
  <si>
    <t>TWA5F03RCT0R</t>
  </si>
  <si>
    <t>9UCJCJFJ07H7</t>
  </si>
  <si>
    <t>OB5TZ5YZ55YO</t>
  </si>
  <si>
    <t>ITEUMWO1MLSF</t>
  </si>
  <si>
    <t>5VNH8VKDA5HF</t>
  </si>
  <si>
    <t>EVWWA8HFXV2E</t>
  </si>
  <si>
    <t>R9Y9QFXNKV9F</t>
  </si>
  <si>
    <t>E54E9ZWJDL6I</t>
  </si>
  <si>
    <t>XRPIY1SNO8ZI</t>
  </si>
  <si>
    <t>6W3X4FPFNN9W</t>
  </si>
  <si>
    <t>0EP6LP75X4SV</t>
  </si>
  <si>
    <t>R0FPPUTIEJ9L</t>
  </si>
  <si>
    <t>23UYOJZ7X70D</t>
  </si>
  <si>
    <t>UI3NL9TVEOIZ</t>
  </si>
  <si>
    <t>4JDYYQLJC4EJ</t>
  </si>
  <si>
    <t>AEF4DEKXGRDA</t>
  </si>
  <si>
    <t>86RFI5TW0WOF</t>
  </si>
  <si>
    <t>AUI5QGCQF957</t>
  </si>
  <si>
    <t>R1KA5LQ0U4YD</t>
  </si>
  <si>
    <t>FP5F3XCWWWC2</t>
  </si>
  <si>
    <t>U0G79SPKPDPD</t>
  </si>
  <si>
    <t>FID22JRZ5MOU</t>
  </si>
  <si>
    <t>VX5RBM5R5XIT</t>
  </si>
  <si>
    <t>62260OZB3FA9</t>
  </si>
  <si>
    <t>BB1OORLH8B93</t>
  </si>
  <si>
    <t>LXEEKCOG5AF3</t>
  </si>
  <si>
    <t>Z4BY113O3EZI</t>
  </si>
  <si>
    <t>W5I7WBDL5PQ2</t>
  </si>
  <si>
    <t>K4X3BXSAQP8V</t>
  </si>
  <si>
    <t>CWMB44MU7ET0</t>
  </si>
  <si>
    <t>0XHFYY9VPZ5W</t>
  </si>
  <si>
    <t>S6Y5CL6VZ7BZ</t>
  </si>
  <si>
    <t>F2YB6HNA882S</t>
  </si>
  <si>
    <t>I97XAK1N6I2V</t>
  </si>
  <si>
    <t>Q0Z2JF3POT9M</t>
  </si>
  <si>
    <t>U2MYONRA9DKN</t>
  </si>
  <si>
    <t>NT3OZVL648DQ</t>
  </si>
  <si>
    <t>O1Y9RLG10O3I</t>
  </si>
  <si>
    <t>IFQ3RARQR9AU</t>
  </si>
  <si>
    <t>HRWG65N7LYRA</t>
  </si>
  <si>
    <t>DVVQTVUXIK1S</t>
  </si>
  <si>
    <t>LPF3F9JZJANN</t>
  </si>
  <si>
    <t>QA0N5XW41OOB</t>
  </si>
  <si>
    <t>1UBA90WUE4UX</t>
  </si>
  <si>
    <t>HL0LBFXDPL77</t>
  </si>
  <si>
    <t>V2AK2OTQYDQN</t>
  </si>
  <si>
    <t>9OW6K13KY5PY</t>
  </si>
  <si>
    <t>0MZALZB41NO5</t>
  </si>
  <si>
    <t>C2ATTKURY1W3</t>
  </si>
  <si>
    <t>KKY0CFDBAHKH</t>
  </si>
  <si>
    <t>4B9EP8J1D0X1</t>
  </si>
  <si>
    <t>RJ2VH4YM8YFN</t>
  </si>
  <si>
    <t>FL65GYOO9MZU</t>
  </si>
  <si>
    <t>4D91J1L9KV43</t>
  </si>
  <si>
    <t>EXEE7T690OWQ</t>
  </si>
  <si>
    <t>JVRCI4D6WYRE</t>
  </si>
  <si>
    <t>BLTAV1LA0ZXV</t>
  </si>
  <si>
    <t>8F5AEQGX4543</t>
  </si>
  <si>
    <t>FHGFIJF8DZW5</t>
  </si>
  <si>
    <t>4008IW701WHJ</t>
  </si>
  <si>
    <t>Z1HS40DNAVQP</t>
  </si>
  <si>
    <t>HQ30XO62GOFM</t>
  </si>
  <si>
    <t>K4T6TS60SJTQ</t>
  </si>
  <si>
    <t>518S7Q0B13T3</t>
  </si>
  <si>
    <t>YMMW5XXDUHZ8</t>
  </si>
  <si>
    <t>XPTI9B2ZOSS8</t>
  </si>
  <si>
    <t>WZNQB6N69U0C</t>
  </si>
  <si>
    <t>SJNR2OIJXAC2</t>
  </si>
  <si>
    <t>F0NK2BNQXAKU</t>
  </si>
  <si>
    <t>NFPO2T8ATNS9</t>
  </si>
  <si>
    <t>JIPE74W45IBJ</t>
  </si>
  <si>
    <t>O9EFOCL4IFGJ</t>
  </si>
  <si>
    <t>5GYS0L1IC5N9</t>
  </si>
  <si>
    <t>PJQW6DUYEUX2</t>
  </si>
  <si>
    <t>GQJIVA67H9SB</t>
  </si>
  <si>
    <t>A5QLEDQPHUAO</t>
  </si>
  <si>
    <t>Y2B0B4K2LBZ6</t>
  </si>
  <si>
    <t>2QZFXQOZMXUM</t>
  </si>
  <si>
    <t>SZUB7CU461TB</t>
  </si>
  <si>
    <t>UL848EA05XL6</t>
  </si>
  <si>
    <t>MF2KC2R5J4CE</t>
  </si>
  <si>
    <t>ZLJOA78M6KZ1</t>
  </si>
  <si>
    <t>HO5S49GRM492</t>
  </si>
  <si>
    <t>IKOVQ04R92VO</t>
  </si>
  <si>
    <t>JK73RBUTORFV</t>
  </si>
  <si>
    <t>ENU497AJQ5Y5</t>
  </si>
  <si>
    <t>ZE730NQ7KV7D</t>
  </si>
  <si>
    <t>H7XT4JP3LSBS</t>
  </si>
  <si>
    <t>TLTVTG6PBPKV</t>
  </si>
  <si>
    <t>EQZCKTQ3GDRM</t>
  </si>
  <si>
    <t>O8NNAZUML61N</t>
  </si>
  <si>
    <t>MAF02UO8SULQ</t>
  </si>
  <si>
    <t>LYTUYUT6TRQW</t>
  </si>
  <si>
    <t>XJT0R3EM745T</t>
  </si>
  <si>
    <t>E7352OJREWPA</t>
  </si>
  <si>
    <t>MHNR961702QW</t>
  </si>
  <si>
    <t>ZWLUEUHSOE3C</t>
  </si>
  <si>
    <t>YSLMHGAIKTJ3</t>
  </si>
  <si>
    <t>ZAT95FS7F6S1</t>
  </si>
  <si>
    <t>2I46X8NPSNXB</t>
  </si>
  <si>
    <t>8O5XQGZ2NDJP</t>
  </si>
  <si>
    <t>BY8IERFGYH48</t>
  </si>
  <si>
    <t>TYWGC4EOO9LV</t>
  </si>
  <si>
    <t>TPFPIGSYG190</t>
  </si>
  <si>
    <t>G7OJ5FGB8GZ0</t>
  </si>
  <si>
    <t>BAQAXYJX88HO</t>
  </si>
  <si>
    <t>GKIRHOYMW656</t>
  </si>
  <si>
    <t>B70B8B8Y95XL</t>
  </si>
  <si>
    <t>W81HIXAKOFDR</t>
  </si>
  <si>
    <t>L1NYXO30ELWA</t>
  </si>
  <si>
    <t>8UYC01Q47BMH</t>
  </si>
  <si>
    <t>G0I9KWKULFFA</t>
  </si>
  <si>
    <t>GMSEZWES750E</t>
  </si>
  <si>
    <t>04IYUDARM4R6</t>
  </si>
  <si>
    <t>ESE2UYFC8Z35</t>
  </si>
  <si>
    <t>OZ3OENYPERXK</t>
  </si>
  <si>
    <t>8ZEI4HYGBE6N</t>
  </si>
  <si>
    <t>A69E3EEXU89W</t>
  </si>
  <si>
    <t>VPO0A026P3GN</t>
  </si>
  <si>
    <t>S92A65LBGGZA</t>
  </si>
  <si>
    <t>58SSTNWTPKIV</t>
  </si>
  <si>
    <t>CA3GN8AA33SS</t>
  </si>
  <si>
    <t>T7BIBFVZS0O0</t>
  </si>
  <si>
    <t>6GNCSLWYFDD3</t>
  </si>
  <si>
    <t>247QTVJHG9N9</t>
  </si>
  <si>
    <t>JHEH3SLUVQP6</t>
  </si>
  <si>
    <t>ZUJW1I39EY5Z</t>
  </si>
  <si>
    <t>LZUTZGHB65V8</t>
  </si>
  <si>
    <t>ORR709J7UJ05</t>
  </si>
  <si>
    <t>EVVJQP552DC0</t>
  </si>
  <si>
    <t>AGK8S7GYLARA</t>
  </si>
  <si>
    <t>ZWPEMQR1U1JX</t>
  </si>
  <si>
    <t>9ICB1MN7LFIZ</t>
  </si>
  <si>
    <t>8G1TLYTXHZ62</t>
  </si>
  <si>
    <t>QOZPQ26LAV6I</t>
  </si>
  <si>
    <t>Z3PA387I98BT</t>
  </si>
  <si>
    <t>7184PE4N6EKA</t>
  </si>
  <si>
    <t>L0PRP6L505HR</t>
  </si>
  <si>
    <t>0JR4TSNX7TRV</t>
  </si>
  <si>
    <t>9QM653BJT971</t>
  </si>
  <si>
    <t>OM948WKIQA1A</t>
  </si>
  <si>
    <t>XZGK4R8CZQH0</t>
  </si>
  <si>
    <t>O69JRONMBFTC</t>
  </si>
  <si>
    <t>4PTEJHT9HGYM</t>
  </si>
  <si>
    <t>J4C4M6GX76VM</t>
  </si>
  <si>
    <t>D7CRJD1XAO3N</t>
  </si>
  <si>
    <t>JFSQTKTLR39F</t>
  </si>
  <si>
    <t>F2M0OVPYTBNV</t>
  </si>
  <si>
    <t>V2E3UG3F82CF</t>
  </si>
  <si>
    <t>WGOAX8TT8VTR</t>
  </si>
  <si>
    <t>PJCIFZ6VKF10</t>
  </si>
  <si>
    <t>696RVJGUF4KN</t>
  </si>
  <si>
    <t>QP8KU2DU0MAR</t>
  </si>
  <si>
    <t>I4TN7MJY2ATT</t>
  </si>
  <si>
    <t>Z64OH7OTJEKY</t>
  </si>
  <si>
    <t>LNDLYVZ8A4BN</t>
  </si>
  <si>
    <t>XUIAXQE9PA3Q</t>
  </si>
  <si>
    <t>APU1H5HWUJKY</t>
  </si>
  <si>
    <t>E0MWRW48I8HD</t>
  </si>
  <si>
    <t>6J494NJET8O4</t>
  </si>
  <si>
    <t>JQZTT4Z38DU2</t>
  </si>
  <si>
    <t>U51MJT8L877Y</t>
  </si>
  <si>
    <t>YSNEE5STVO13</t>
  </si>
  <si>
    <t>0SI6MEF8PSVV</t>
  </si>
  <si>
    <t>UUNSO9KU775P</t>
  </si>
  <si>
    <t>EST33N8YF5NV</t>
  </si>
  <si>
    <t>W3MFZWKASUD1</t>
  </si>
  <si>
    <t>X302EYR00ETD</t>
  </si>
  <si>
    <t>55J0T9PXKBF3</t>
  </si>
  <si>
    <t>XHOWSC6M00M8</t>
  </si>
  <si>
    <t>XKJD6OZ2D4KX</t>
  </si>
  <si>
    <t>GPQ0ZCNCP9WX</t>
  </si>
  <si>
    <t>GQRQRP64VM9W</t>
  </si>
  <si>
    <t>MSRWLTNAJS1N</t>
  </si>
  <si>
    <t>9I057PSBED4R</t>
  </si>
  <si>
    <t>FTNGH6ZYM5GE</t>
  </si>
  <si>
    <t>LQOEX02RIA0I</t>
  </si>
  <si>
    <t>EWEAAO6FDFU0</t>
  </si>
  <si>
    <t>DU9QVB6IXJ7T</t>
  </si>
  <si>
    <t>HWX5LQEJKIQ1</t>
  </si>
  <si>
    <t>0JOJ05NHQ4S6</t>
  </si>
  <si>
    <t>O6IU1M50QD93</t>
  </si>
  <si>
    <t>I4LUGOHFEDCY</t>
  </si>
  <si>
    <t>U1KVQQBLPIOB</t>
  </si>
  <si>
    <t>W6AF34P6MDJY</t>
  </si>
  <si>
    <t>MYLHALHESJR8</t>
  </si>
  <si>
    <t>WOML8IP1NU3D</t>
  </si>
  <si>
    <t>SUZQ1HMAQHGS</t>
  </si>
  <si>
    <t>MN2R7KCHDFW8</t>
  </si>
  <si>
    <t>ZTR21HR9I7KN</t>
  </si>
  <si>
    <t>1RB9FOJITVZ8</t>
  </si>
  <si>
    <t>EBXHI9ZD5B68</t>
  </si>
  <si>
    <t>KGSKDW50FK20</t>
  </si>
  <si>
    <t>B2HHQV9PZ1EB</t>
  </si>
  <si>
    <t>D7U7YNBIB68P</t>
  </si>
  <si>
    <t>KO35BJPRYT45</t>
  </si>
  <si>
    <t>NPLPNRR9QKEM</t>
  </si>
  <si>
    <t>MIQGUS9YI1N8</t>
  </si>
  <si>
    <t>FQ1ZTTT2V4IY</t>
  </si>
  <si>
    <t>3XCO4XJ1E90D</t>
  </si>
  <si>
    <t>JO8CAU6GL62I</t>
  </si>
  <si>
    <t>Y67AHKMWAQZ7</t>
  </si>
  <si>
    <t>Q2LCVFE7WFPS</t>
  </si>
  <si>
    <t>6YVW1IVL7E4T</t>
  </si>
  <si>
    <t>0J3TMZPY29TS</t>
  </si>
  <si>
    <t>XFRMGMPVEMDQ</t>
  </si>
  <si>
    <t>8MCNEHBYVW9X</t>
  </si>
  <si>
    <t>4XZ35TFERNM0</t>
  </si>
  <si>
    <t>EW5G503W8U4L</t>
  </si>
  <si>
    <t>IXNPHSCFJHD5</t>
  </si>
  <si>
    <t>91R5Q6B6XEOD</t>
  </si>
  <si>
    <t>R5QL94N7P5ZH</t>
  </si>
  <si>
    <t>QP7WTQKJRQ5T</t>
  </si>
  <si>
    <t>ZWES0V3KERP7</t>
  </si>
  <si>
    <t>8SGB6IEXXGRC</t>
  </si>
  <si>
    <t>SMP3I3DIHUMJ</t>
  </si>
  <si>
    <t>67DPJ1AV57MZ</t>
  </si>
  <si>
    <t>9LYRSNNX4O4A</t>
  </si>
  <si>
    <t>HZBH7YNX9BYO</t>
  </si>
  <si>
    <t>CF5Z1E0DYWJ1</t>
  </si>
  <si>
    <t>RAFWFBEV739H</t>
  </si>
  <si>
    <t>C56PE84YXAJ3</t>
  </si>
  <si>
    <t>XPADL98XD73Y</t>
  </si>
  <si>
    <t>BG1DYRL2P0OY</t>
  </si>
  <si>
    <t>4W4R0E87WQMA</t>
  </si>
  <si>
    <t>RE1NPLEXNS62</t>
  </si>
  <si>
    <t>PR5SFKNW6ICH</t>
  </si>
  <si>
    <t>Q11KGS7KFKO7</t>
  </si>
  <si>
    <t>9GOKFQQR2Y82</t>
  </si>
  <si>
    <t>I7MCOLEO3ZXB</t>
  </si>
  <si>
    <t>S9DPXVC6SFKV</t>
  </si>
  <si>
    <t>S5OPW4MGBVT9</t>
  </si>
  <si>
    <t>OSWZ8S6DV50E</t>
  </si>
  <si>
    <t>EAYDD22E9WEU</t>
  </si>
  <si>
    <t>MBUNZQZSTFPN</t>
  </si>
  <si>
    <t>16H0WGOQ5LD6</t>
  </si>
  <si>
    <t>AVKK5A8RC8VC</t>
  </si>
  <si>
    <t>7SGQ7RT3WGUF</t>
  </si>
  <si>
    <t>SWTVQR240LJV</t>
  </si>
  <si>
    <t>DSVD61WEPMR1</t>
  </si>
  <si>
    <t>9FWC46RVRTNU</t>
  </si>
  <si>
    <t>GIGJIXJKTMR4</t>
  </si>
  <si>
    <t>JYIODFF41YE4</t>
  </si>
  <si>
    <t>NJ5GFZF9VH1Z</t>
  </si>
  <si>
    <t>QXV9E60ZGVXQ</t>
  </si>
  <si>
    <t>DWLYNZ5IVT1S</t>
  </si>
  <si>
    <t>TPOLQE3R51UK</t>
  </si>
  <si>
    <t>J5N8Y5XIT11R</t>
  </si>
  <si>
    <t>V6W5K08DBTEY</t>
  </si>
  <si>
    <t>VMKUTQ5B4VUT</t>
  </si>
  <si>
    <t>HPD9POYRGM4P</t>
  </si>
  <si>
    <t>BOJ1E4LI59HI</t>
  </si>
  <si>
    <t>9I73BD33T85A</t>
  </si>
  <si>
    <t>BVRMWWOHI9UE</t>
  </si>
  <si>
    <t>99UG78D4P9ON</t>
  </si>
  <si>
    <t>6L3S9RAEN827</t>
  </si>
  <si>
    <t>PTEL4JUONJPD</t>
  </si>
  <si>
    <t>BRBO2EU9O2GZ</t>
  </si>
  <si>
    <t>BMTGE5KQ3PVW</t>
  </si>
  <si>
    <t>WMH81AFV4EE5</t>
  </si>
  <si>
    <t>HIYL4YIOQTG6</t>
  </si>
  <si>
    <t>1VR2W808HHEI</t>
  </si>
  <si>
    <t>FH7EVV8Q3AFA</t>
  </si>
  <si>
    <t>QBKWJ92US12Y</t>
  </si>
  <si>
    <t>WRJ0369NXDJD</t>
  </si>
  <si>
    <t>WVS62YB4RU2K</t>
  </si>
  <si>
    <t>073V9S5HO1GZ</t>
  </si>
  <si>
    <t>V4IS8N40ZCH0</t>
  </si>
  <si>
    <t>FAD4LKBBOZ04</t>
  </si>
  <si>
    <t>D13CTH17R8CP</t>
  </si>
  <si>
    <t>RUP138LIAZVJ</t>
  </si>
  <si>
    <t>DHTZ1JQAIMCH</t>
  </si>
  <si>
    <t>FV9GHAWCOMLY</t>
  </si>
  <si>
    <t>M6IYE9XVQ6PP</t>
  </si>
  <si>
    <t>VVU14QU4SLTG</t>
  </si>
  <si>
    <t>ZPVUMDGH022T</t>
  </si>
  <si>
    <t>T1D3OK9AYS86</t>
  </si>
  <si>
    <t>HZI0ATWAVQWD</t>
  </si>
  <si>
    <t>OR0G4QC4EGG8</t>
  </si>
  <si>
    <t>SP2GOP77UIVV</t>
  </si>
  <si>
    <t>QENIYDR2B0VF</t>
  </si>
  <si>
    <t>OBABC47DFYWC</t>
  </si>
  <si>
    <t>3CBZT4743972</t>
  </si>
  <si>
    <t>DEWPATGAG64F</t>
  </si>
  <si>
    <t>2IDUEO6JQH0C</t>
  </si>
  <si>
    <t>WRPBCZLR6E7B</t>
  </si>
  <si>
    <t>KKE5ADIEZAMV</t>
  </si>
  <si>
    <t>8RIDOKTHLV5X</t>
  </si>
  <si>
    <t>96BTUOPLQ4Q7</t>
  </si>
  <si>
    <t>VTH2CQDSOCF5</t>
  </si>
  <si>
    <t>MFWUX7Y74YJB</t>
  </si>
  <si>
    <t>WKAQMADMGNHB</t>
  </si>
  <si>
    <t>UOEXGWZ06KV4</t>
  </si>
  <si>
    <t>TGMKOVFMST3Y</t>
  </si>
  <si>
    <t>B4747841KM05</t>
  </si>
  <si>
    <t>53XXDX66D2TW</t>
  </si>
  <si>
    <t>TV6H8E6NWAGX</t>
  </si>
  <si>
    <t>2UGPYCWNMCT6</t>
  </si>
  <si>
    <t>75E1KRFRC8OO</t>
  </si>
  <si>
    <t>FZWUJTOOR4SR</t>
  </si>
  <si>
    <t>STABLI5DDFTN</t>
  </si>
  <si>
    <t>5R4RSSM22E3G</t>
  </si>
  <si>
    <t>IJ1Z8VVA00YK</t>
  </si>
  <si>
    <t>JWA5QMDO90YS</t>
  </si>
  <si>
    <t>5E97B3A4EW15</t>
  </si>
  <si>
    <t>68BOEGD6N753</t>
  </si>
  <si>
    <t>081WXY9C7JY4</t>
  </si>
  <si>
    <t>5ZGBC2ARLO7I</t>
  </si>
  <si>
    <t>EOK3XFQHUSWD</t>
  </si>
  <si>
    <t>WR0J6858APVQ</t>
  </si>
  <si>
    <t>0V0K48TW17SZ</t>
  </si>
  <si>
    <t>CGJ81U81E2WE</t>
  </si>
  <si>
    <t>VA9GNASFENCY</t>
  </si>
  <si>
    <t>QBTWWRWUYZ34</t>
  </si>
  <si>
    <t>OX0LFRTWVXBN</t>
  </si>
  <si>
    <t>2DZUHFAHLFMF</t>
  </si>
  <si>
    <t>F22HNCGEZPE3</t>
  </si>
  <si>
    <t>ZAW0U3PEWC86</t>
  </si>
  <si>
    <t>XNOQZQ9F24EO</t>
  </si>
  <si>
    <t>LIW4PVFEIS7Q</t>
  </si>
  <si>
    <t>FYRUDAN5SZT7</t>
  </si>
  <si>
    <t>JU625FY4O2GL</t>
  </si>
  <si>
    <t>WT6QQ6K98KLG</t>
  </si>
  <si>
    <t>4AO7TWWMVXVV</t>
  </si>
  <si>
    <t>R0AWUVZW6F7S</t>
  </si>
  <si>
    <t>NV5O86MICVOO</t>
  </si>
  <si>
    <t>N1Y5RHOLB27M</t>
  </si>
  <si>
    <t>5FTP3XTG20WQ</t>
  </si>
  <si>
    <t>JQ402HN0XS4Z</t>
  </si>
  <si>
    <t>2GRC0WQ2KW7F</t>
  </si>
  <si>
    <t>SZPODGE7C2JC</t>
  </si>
  <si>
    <t>T0JW4JRB47IE</t>
  </si>
  <si>
    <t>JGO76DDQODX3</t>
  </si>
  <si>
    <t>7QQJC8J0USW3</t>
  </si>
  <si>
    <t>O5XJ9FW79JWE</t>
  </si>
  <si>
    <t>1GWFDTTF1AVZ</t>
  </si>
  <si>
    <t>7HE4YEC8EDMS</t>
  </si>
  <si>
    <t>GNNSXUIZP8H6</t>
  </si>
  <si>
    <t>U4WPWLCI1UOQ</t>
  </si>
  <si>
    <t>BMQUJUO1CI6Y</t>
  </si>
  <si>
    <t>61HCMUERLRF1</t>
  </si>
  <si>
    <t>NHK8NBVR30FV</t>
  </si>
  <si>
    <t>FNIELLXILB65</t>
  </si>
  <si>
    <t>6N5WW46M41OF</t>
  </si>
  <si>
    <t>2NGT96T7FKUL</t>
  </si>
  <si>
    <t>YLX8EIRMW5XB</t>
  </si>
  <si>
    <t>VO8EOTUOZ47E</t>
  </si>
  <si>
    <t>TDDQO6S8T0UC</t>
  </si>
  <si>
    <t>XCCOJUMF3L4R</t>
  </si>
  <si>
    <t>5VAZJ7V81HC0</t>
  </si>
  <si>
    <t>9YA3WGM8CX8A</t>
  </si>
  <si>
    <t>N4VAYX81QEWJ</t>
  </si>
  <si>
    <t>Z8WSO5SOTO7G</t>
  </si>
  <si>
    <t>UGLYUVV0W4M3</t>
  </si>
  <si>
    <t>F12MM9L4OT90</t>
  </si>
  <si>
    <t>F851YL1YZSQ7</t>
  </si>
  <si>
    <t>2UMD8C3TZPN5</t>
  </si>
  <si>
    <t>LUNSBDRKQZXX</t>
  </si>
  <si>
    <t>JES2JYR1UI7K</t>
  </si>
  <si>
    <t>MKKZY75QFMWV</t>
  </si>
  <si>
    <t>82U1B558BVN9</t>
  </si>
  <si>
    <t>9GV7TZW1EA06</t>
  </si>
  <si>
    <t>9UGQJGMW7M0N</t>
  </si>
  <si>
    <t>6WR0QQ92VP14</t>
  </si>
  <si>
    <t>P9USK9V3DMX9</t>
  </si>
  <si>
    <t>ERUJXO259DMK</t>
  </si>
  <si>
    <t>E6FOVCQS7VJL</t>
  </si>
  <si>
    <t>WWGQIS3805U4</t>
  </si>
  <si>
    <t>JQ4MECJFCPH0</t>
  </si>
  <si>
    <t>J2RSXDC0JOMJ</t>
  </si>
  <si>
    <t>OS38AYN6EQI7</t>
  </si>
  <si>
    <t>GAXQHIJG1OUM</t>
  </si>
  <si>
    <t>0BM62B1J7QHD</t>
  </si>
  <si>
    <t>ML82SHVFWJTT</t>
  </si>
  <si>
    <t>5JKR36MX5OBV</t>
  </si>
  <si>
    <t>1R24S4FSNFPG</t>
  </si>
  <si>
    <t>O31P5M5GK53P</t>
  </si>
  <si>
    <t>STPT13NENDQB</t>
  </si>
  <si>
    <t>2TVO4RIX1T8L</t>
  </si>
  <si>
    <t>J6LP8CB6WMC0</t>
  </si>
  <si>
    <t>B6YC7CJ3VMR2</t>
  </si>
  <si>
    <t>3P9G2YAD7WI6</t>
  </si>
  <si>
    <t>5ELRA0WXHHVK</t>
  </si>
  <si>
    <t>MLWEVPEKU791</t>
  </si>
  <si>
    <t>8UJXZ7FEB260</t>
  </si>
  <si>
    <t>EWBXJ8O8G1PK</t>
  </si>
  <si>
    <t>NXWC73DOO745</t>
  </si>
  <si>
    <t>7ODYGEHK54C8</t>
  </si>
  <si>
    <t>0UA3FV5I60N2</t>
  </si>
  <si>
    <t>BJRFR1M2O4LJ</t>
  </si>
  <si>
    <t>0X301XBTIV8E</t>
  </si>
  <si>
    <t>FJ77F8X7SEOM</t>
  </si>
  <si>
    <t>00FNFDJ5QLV3</t>
  </si>
  <si>
    <t>WSEESGRECF08</t>
  </si>
  <si>
    <t>IG1ZGLQZIKAZ</t>
  </si>
  <si>
    <t>FJTAM68ITOMK</t>
  </si>
  <si>
    <t>RWHHW6D9FI49</t>
  </si>
  <si>
    <t>30RC3ALD0119</t>
  </si>
  <si>
    <t>TT875N88SSSY</t>
  </si>
  <si>
    <t>WYNVU8TGGARS</t>
  </si>
  <si>
    <t>NYA13PW1XRWL</t>
  </si>
  <si>
    <t>EVYPISEZV0PN</t>
  </si>
  <si>
    <t>9IJQHR4EF3KD</t>
  </si>
  <si>
    <t>I1AYSWS86D4Y</t>
  </si>
  <si>
    <t>DJKJXXPVKTVH</t>
  </si>
  <si>
    <t>FNUJBI8OBX1X</t>
  </si>
  <si>
    <t>J5FSVH7FHVNR</t>
  </si>
  <si>
    <t>N2ZYJNVPO756</t>
  </si>
  <si>
    <t>NJFOZYXVXU7N</t>
  </si>
  <si>
    <t>XZKTL08IP26U</t>
  </si>
  <si>
    <t>6V8CUFM4921V</t>
  </si>
  <si>
    <t>BU174OSSCDNS</t>
  </si>
  <si>
    <t>IH0R3P1555LX</t>
  </si>
  <si>
    <t>WPEPNTEMGXML</t>
  </si>
  <si>
    <t>V4153342CXVE</t>
  </si>
  <si>
    <t>J6EA23XXPDDI</t>
  </si>
  <si>
    <t>U8R7J6TFDQGO</t>
  </si>
  <si>
    <t>5X78XHZVFU5N</t>
  </si>
  <si>
    <t>L7PJD7Z9YEA1</t>
  </si>
  <si>
    <t>9BW24FRHKB9S</t>
  </si>
  <si>
    <t>9ZEY487X51CK</t>
  </si>
  <si>
    <t>CQK2HK5X3SBZ</t>
  </si>
  <si>
    <t>14SDIH163M49</t>
  </si>
  <si>
    <t>5UAVQKQB77FE</t>
  </si>
  <si>
    <t>IM83A8M87G3K</t>
  </si>
  <si>
    <t>PU3VMDLUYRTN</t>
  </si>
  <si>
    <t>XW5VD7G2YCNZ</t>
  </si>
  <si>
    <t>ZA44RUS2TZB8</t>
  </si>
  <si>
    <t>KECFHLB9CE0R</t>
  </si>
  <si>
    <t>52FYMXC3JN1Z</t>
  </si>
  <si>
    <t>QOOKAACO3EXK</t>
  </si>
  <si>
    <t>APEAQPPXGRW6</t>
  </si>
  <si>
    <t>P2UZR0KXORXB</t>
  </si>
  <si>
    <t>7EMZ9A2SYQTQ</t>
  </si>
  <si>
    <t>7UJE5PRP9FGC</t>
  </si>
  <si>
    <t>JB0GHADYKJ1P</t>
  </si>
  <si>
    <t>ICWRC268Y4MR</t>
  </si>
  <si>
    <t>4DWT21O4J16H</t>
  </si>
  <si>
    <t>OX3ZME895Z8F</t>
  </si>
  <si>
    <t>Z6Q293YFFLFR</t>
  </si>
  <si>
    <t>614QYUOKY5JT</t>
  </si>
  <si>
    <t>5VMO86ZI6EX6</t>
  </si>
  <si>
    <t>6JHU5DDEF5YB</t>
  </si>
  <si>
    <t>1V9PGSYANGBK</t>
  </si>
  <si>
    <t>PCOIO40O12N4</t>
  </si>
  <si>
    <t>OW72UT4Z9CVT</t>
  </si>
  <si>
    <t>CKHP6WX1HT6Y</t>
  </si>
  <si>
    <t>MPTVST3LQ97H</t>
  </si>
  <si>
    <t>FBI8FZKDE7MR</t>
  </si>
  <si>
    <t>2L8YRMSOJKT0</t>
  </si>
  <si>
    <t>87C9A0ZA285T</t>
  </si>
  <si>
    <t>55JTQ0NJ1V8R</t>
  </si>
  <si>
    <t>PV3048LELHDX</t>
  </si>
  <si>
    <t>K567PNTHUAQT</t>
  </si>
  <si>
    <t>I0QOMX3UOOZT</t>
  </si>
  <si>
    <t>3XHI78L9MSAL</t>
  </si>
  <si>
    <t>OYSY0H4FA13J</t>
  </si>
  <si>
    <t>FE5HVTTM2GQX</t>
  </si>
  <si>
    <t>RDBZE6P8SYIR</t>
  </si>
  <si>
    <t>Q8JZ15JGOREK</t>
  </si>
  <si>
    <t>T4E9VQCU9TB3</t>
  </si>
  <si>
    <t>I9RMCUIMALMW</t>
  </si>
  <si>
    <t>GXJ7HWL4U3DU</t>
  </si>
  <si>
    <t>HZ6GL64P7TT2</t>
  </si>
  <si>
    <t>XNTBUAI168YX</t>
  </si>
  <si>
    <t>3EDG2DHQFRGA</t>
  </si>
  <si>
    <t>UM58NJ61YNTJ</t>
  </si>
  <si>
    <t>9Z287J9MZK4K</t>
  </si>
  <si>
    <t>LL3SR27REOCT</t>
  </si>
  <si>
    <t>JP4AMT6X4S9G</t>
  </si>
  <si>
    <t>8FI7TL0BL0EO</t>
  </si>
  <si>
    <t>YXM6Z7FG1RLE</t>
  </si>
  <si>
    <t>CUI13USR9QR1</t>
  </si>
  <si>
    <t>3V1UAIIZ0G05</t>
  </si>
  <si>
    <t>R584PYD8RMR4</t>
  </si>
  <si>
    <t>21C6AV2AR01X</t>
  </si>
  <si>
    <t>I451333FBXLN</t>
  </si>
  <si>
    <t>H4LKG5URNL9D</t>
  </si>
  <si>
    <t>7Q5J1WP4Z68P</t>
  </si>
  <si>
    <t>Z2JOG40F4TLB</t>
  </si>
  <si>
    <t>O1GXIUFMNE8H</t>
  </si>
  <si>
    <t>T6UY2DFCWFQG</t>
  </si>
  <si>
    <t>CU90ZUNRQ9DT</t>
  </si>
  <si>
    <t>CVF33Q2WGWH9</t>
  </si>
  <si>
    <t>5TEVJVSGG5ZS</t>
  </si>
  <si>
    <t>QS6FRNC6FCP4</t>
  </si>
  <si>
    <t>IL8ZERMBC85J</t>
  </si>
  <si>
    <t>M5U27TZ2JPC2</t>
  </si>
  <si>
    <t>EGZPPOE6U4MG</t>
  </si>
  <si>
    <t>S61Y4ZSUV572</t>
  </si>
  <si>
    <t>1KP6XM8CBYJ8</t>
  </si>
  <si>
    <t>AIX0QP7Y9L3W</t>
  </si>
  <si>
    <t>QZ6QO3EDHJWX</t>
  </si>
  <si>
    <t>ISVXO700WSPX</t>
  </si>
  <si>
    <t>U064PCBPZKSQ</t>
  </si>
  <si>
    <t>ALH7W333YX38</t>
  </si>
  <si>
    <t>S4LQIITN0LMY</t>
  </si>
  <si>
    <t>G3BEXNY28CDY</t>
  </si>
  <si>
    <t>7PPNA7U17NCH</t>
  </si>
  <si>
    <t>W5Q4IMPXIO96</t>
  </si>
  <si>
    <t>NJB02NLD8EC8</t>
  </si>
  <si>
    <t>HFI6UK7MYFQC</t>
  </si>
  <si>
    <t>ZAXMS1U3YOOQ</t>
  </si>
  <si>
    <t>3O85LF3G1TYB</t>
  </si>
  <si>
    <t>LER8LJRDH35J</t>
  </si>
  <si>
    <t>C7Y337RQP769</t>
  </si>
  <si>
    <t>R58VMPTOXPBB</t>
  </si>
  <si>
    <t>YOMPES8X7VO9</t>
  </si>
  <si>
    <t>QZ66AEVLN603</t>
  </si>
  <si>
    <t>QAL5EG2EDJ1K</t>
  </si>
  <si>
    <t>JNJ42ANXM2D7</t>
  </si>
  <si>
    <t>ADC7EHV9BZ9C</t>
  </si>
  <si>
    <t>B23X6X4K9181</t>
  </si>
  <si>
    <t>KU2PYIY8AQAN</t>
  </si>
  <si>
    <t>TARMYFMJYBAD</t>
  </si>
  <si>
    <t>OQGP29WUBB5Q</t>
  </si>
  <si>
    <t>POW0MMTC6GRK</t>
  </si>
  <si>
    <t>4LNCJJJAIGFY</t>
  </si>
  <si>
    <t>2DSLEUDDG0S7</t>
  </si>
  <si>
    <t>BIIZ33Y1WCSO</t>
  </si>
  <si>
    <t>4UP6NGK0JZLT</t>
  </si>
  <si>
    <t>HUBJHKTPAUL1</t>
  </si>
  <si>
    <t>M6I7I9UJW2JI</t>
  </si>
  <si>
    <t>CB7RA9GWBBP1</t>
  </si>
  <si>
    <t>7MNGUGWZKMPQ</t>
  </si>
  <si>
    <t>PI0Y1ZPLEUNG</t>
  </si>
  <si>
    <t>CVMKRHYFJTDJ</t>
  </si>
  <si>
    <t>VA3VY9ZND17D</t>
  </si>
  <si>
    <t>EH1GKX6TP66I</t>
  </si>
  <si>
    <t>7ZL5UPTCPGRP</t>
  </si>
  <si>
    <t>4CGCR1KT8OS5</t>
  </si>
  <si>
    <t>SM078CC40OCY</t>
  </si>
  <si>
    <t>I7SKH0VVK371</t>
  </si>
  <si>
    <t>VU6XCOJ2KFVI</t>
  </si>
  <si>
    <t>6C67RD68JBWV</t>
  </si>
  <si>
    <t>4EE2YGH4P3TO</t>
  </si>
  <si>
    <t>SM2E5EPDCTOL</t>
  </si>
  <si>
    <t>I0JOWGWZBKID</t>
  </si>
  <si>
    <t>W46Y2FPH73NY</t>
  </si>
  <si>
    <t>LMMXW5YYK7OP</t>
  </si>
  <si>
    <t>OKUJSK7PFUYC</t>
  </si>
  <si>
    <t>FD3ONOLQZ51Y</t>
  </si>
  <si>
    <t>8SS5CUJXB36L</t>
  </si>
  <si>
    <t>ANFHTOF9JIQG</t>
  </si>
  <si>
    <t>4WOONYOPOWWN</t>
  </si>
  <si>
    <t>MQM8D4V1FM13</t>
  </si>
  <si>
    <t>3IO5EQDGONX4</t>
  </si>
  <si>
    <t>675ZXMJPPSQ7</t>
  </si>
  <si>
    <t>33HKACFBVTMN</t>
  </si>
  <si>
    <t>4CMGEEMGFY8K</t>
  </si>
  <si>
    <t>6S4MLCS9LF4G</t>
  </si>
  <si>
    <t>BF1A9YR3BXYE</t>
  </si>
  <si>
    <t>2S4XX1VIHZ95</t>
  </si>
  <si>
    <t>MJT8MSE3L0T3</t>
  </si>
  <si>
    <t>A38NQ2B9PQ29</t>
  </si>
  <si>
    <t>4RYM3X0TLV2J</t>
  </si>
  <si>
    <t>3FUUUO6QON8V</t>
  </si>
  <si>
    <t>LECZ7XI76A7B</t>
  </si>
  <si>
    <t>V2A0POCU0Q6G</t>
  </si>
  <si>
    <t>XWDQKPVZLQ0P</t>
  </si>
  <si>
    <t>4FFI2P6UE46M</t>
  </si>
  <si>
    <t>16EEECL3JUT2</t>
  </si>
  <si>
    <t>2724GL1L3KNG</t>
  </si>
  <si>
    <t>I6015E2RU5BT</t>
  </si>
  <si>
    <t>J6RN7EADXQXJ</t>
  </si>
  <si>
    <t>F1SXQX6YVFCT</t>
  </si>
  <si>
    <t>9OIIF6SOJMGO</t>
  </si>
  <si>
    <t>YE5NJ7CIRIEJ</t>
  </si>
  <si>
    <t>S2PNQK8GWZIK</t>
  </si>
  <si>
    <t>BRCI6JF8UXW1</t>
  </si>
  <si>
    <t>O2ZETQJRTNGU</t>
  </si>
  <si>
    <t>Z8VK62P8YLL9</t>
  </si>
  <si>
    <t>SIW4P1H2A0IM</t>
  </si>
  <si>
    <t>08IZ43OK8JHJ</t>
  </si>
  <si>
    <t>GB12Q7J2HB1I</t>
  </si>
  <si>
    <t>FMTIJ8KD40J1</t>
  </si>
  <si>
    <t>4CEI3H4WNOG8</t>
  </si>
  <si>
    <t>6Q1RLPY2Z8NO</t>
  </si>
  <si>
    <t>9N74X87H1K47</t>
  </si>
  <si>
    <t>2OHIVX6ZJFMA</t>
  </si>
  <si>
    <t>15AYMHG79QJZ</t>
  </si>
  <si>
    <t>XBQ6UIZOPWHD</t>
  </si>
  <si>
    <t>UH989H8H3QF5</t>
  </si>
  <si>
    <t>OYX0NRIKIN8M</t>
  </si>
  <si>
    <t>UQ2DG347T3YL</t>
  </si>
  <si>
    <t>5Q0XWBM0B7MZ</t>
  </si>
  <si>
    <t>RWUH113MUGU8</t>
  </si>
  <si>
    <t>4T68UR058GW4</t>
  </si>
  <si>
    <t>4YJK5HVDWQQB</t>
  </si>
  <si>
    <t>YN52Q28T83QE</t>
  </si>
  <si>
    <t>AFTKIQ1IHY96</t>
  </si>
  <si>
    <t>U03REHV31DJH</t>
  </si>
  <si>
    <t>BX5537I5N8NI</t>
  </si>
  <si>
    <t>MLRI247U9M8E</t>
  </si>
  <si>
    <t>472BU6CAHJL5</t>
  </si>
  <si>
    <t>KS4H8UPAXO9V</t>
  </si>
  <si>
    <t>A9DJ00NEGJKP</t>
  </si>
  <si>
    <t>9SDCO1MFBCW9</t>
  </si>
  <si>
    <t>Q8HDQZ4QR1ZQ</t>
  </si>
  <si>
    <t>3SX5GIQPDL9F</t>
  </si>
  <si>
    <t>Z6K74MOYXD0O</t>
  </si>
  <si>
    <t>TQYOJK6C4RFF</t>
  </si>
  <si>
    <t>21ULXHH6QEP4</t>
  </si>
  <si>
    <t>OWTSVGBXS6Y4</t>
  </si>
  <si>
    <t>FSS4U1UJKWTP</t>
  </si>
  <si>
    <t>UFY4MNXQUJAC</t>
  </si>
  <si>
    <t>IVZ2HIT8UDV6</t>
  </si>
  <si>
    <t>PQIJGYN6E4K0</t>
  </si>
  <si>
    <t>ELXQU1ZURW5X</t>
  </si>
  <si>
    <t>TF5VNG7KYE5I</t>
  </si>
  <si>
    <t>1XX1Y8ZFTUN8</t>
  </si>
  <si>
    <t>TWL9X3ZKWP9U</t>
  </si>
  <si>
    <t>5RXUMPGH7C8G</t>
  </si>
  <si>
    <t>TZ6I78ZUBKO8</t>
  </si>
  <si>
    <t>T61QNKKC1AIS</t>
  </si>
  <si>
    <t>KGOXME6G8N2L</t>
  </si>
  <si>
    <t>KR9LWNCDXKZZ</t>
  </si>
  <si>
    <t>RD1QQ0KS2ZDF</t>
  </si>
  <si>
    <t>VANL0TOOLBTK</t>
  </si>
  <si>
    <t>4I9SP3RZE9AH</t>
  </si>
  <si>
    <t>D3KTEACXG476</t>
  </si>
  <si>
    <t>JAH005GOQSR5</t>
  </si>
  <si>
    <t>K8FX4XIA4CEW</t>
  </si>
  <si>
    <t>FUJ0CGJOQGUJ</t>
  </si>
  <si>
    <t>K1OKNIS7YJQU</t>
  </si>
  <si>
    <t>4JMTUABBUBRC</t>
  </si>
  <si>
    <t>5P5YOR8EWQTV</t>
  </si>
  <si>
    <t>MA7Q7KB2T2LC</t>
  </si>
  <si>
    <t>5UQ5BRITOZ6A</t>
  </si>
  <si>
    <t>BESATYAUBMLU</t>
  </si>
  <si>
    <t>6IXS6YCC0T90</t>
  </si>
  <si>
    <t>ACUSO5XSE93F</t>
  </si>
  <si>
    <t>34D6F0D313OF</t>
  </si>
  <si>
    <t>AHXA52697882</t>
  </si>
  <si>
    <t>M79S3T46DBZY</t>
  </si>
  <si>
    <t>CG34IVXMQ6Z9</t>
  </si>
  <si>
    <t>OI8VJRHDUBNY</t>
  </si>
  <si>
    <t>APVY9ZXJCGAY</t>
  </si>
  <si>
    <t>JJRFN4AXV4UE</t>
  </si>
  <si>
    <t>EGL7J4F6DDKQ</t>
  </si>
  <si>
    <t>GAYR3USVJ4MJ</t>
  </si>
  <si>
    <t>2M6PEQQ0USV0</t>
  </si>
  <si>
    <t>SCWXW2PU5TZ4</t>
  </si>
  <si>
    <t>IW6DVNTVLMMW</t>
  </si>
  <si>
    <t>RE037B4HWEGF</t>
  </si>
  <si>
    <t>48S4WUYPKPE2</t>
  </si>
  <si>
    <t>XSINAX2N3IXJ</t>
  </si>
  <si>
    <t>ERWCSZ495SGQ</t>
  </si>
  <si>
    <t>ZC5PC4TLKL24</t>
  </si>
  <si>
    <t>IWMEQ071E7Q9</t>
  </si>
  <si>
    <t>1KZBQRJDME2X</t>
  </si>
  <si>
    <t>G3GP6U68PS6J</t>
  </si>
  <si>
    <t>69OY5S29KY06</t>
  </si>
  <si>
    <t>R2CR2QCJ2HHE</t>
  </si>
  <si>
    <t>BCBI8WPJCR8I</t>
  </si>
  <si>
    <t>B44AJ1XQVU1X</t>
  </si>
  <si>
    <t>7CZSEB3AHXDL</t>
  </si>
  <si>
    <t>VG2S5ROZJ44F</t>
  </si>
  <si>
    <t>JFD5CRMVK4MV</t>
  </si>
  <si>
    <t>7UOE5MDS20Q6</t>
  </si>
  <si>
    <t>BROPD4P2517B</t>
  </si>
  <si>
    <t>X7WFZH3DGP9X</t>
  </si>
  <si>
    <t>7MW5K59IR02T</t>
  </si>
  <si>
    <t>DJLXG9US7SK6</t>
  </si>
  <si>
    <t>H8P0X2HHEX2L</t>
  </si>
  <si>
    <t>S9X0IG3EBA00</t>
  </si>
  <si>
    <t>1CPIYONUJNJD</t>
  </si>
  <si>
    <t>T0C1X1UMU0BN</t>
  </si>
  <si>
    <t>40C766WJMQ2S</t>
  </si>
  <si>
    <t>DPHQ45YL64CS</t>
  </si>
  <si>
    <t>RQU4NOKTVPTV</t>
  </si>
  <si>
    <t>8K69N6DXBL3A</t>
  </si>
  <si>
    <t>2N71QXY0YADN</t>
  </si>
  <si>
    <t>992W17ET3STT</t>
  </si>
  <si>
    <t>5TMIQQZ1DJKD</t>
  </si>
  <si>
    <t>3BF6YEG8ENA8</t>
  </si>
  <si>
    <t>Y6GP3N4VP4KS</t>
  </si>
  <si>
    <t>OXT4YFL8AJQ0</t>
  </si>
  <si>
    <t>LHYNGUSSHSQI</t>
  </si>
  <si>
    <t>URAEWQ17DK7L</t>
  </si>
  <si>
    <t>4ZDHM8H46J1C</t>
  </si>
  <si>
    <t>5IKP9DF03MFF</t>
  </si>
  <si>
    <t>P2OU9H5PTT6S</t>
  </si>
  <si>
    <t>S1DNOBATK3IV</t>
  </si>
  <si>
    <t>9U0XT9B0GAL5</t>
  </si>
  <si>
    <t>SC8EJLFMMHKJ</t>
  </si>
  <si>
    <t>PWXZH4YEBI9H</t>
  </si>
  <si>
    <t>LP4CPXIMFH30</t>
  </si>
  <si>
    <t>KWJHCBZOU9FW</t>
  </si>
  <si>
    <t>UI8DJNNOTDSO</t>
  </si>
  <si>
    <t>3EIVP60WTFZD</t>
  </si>
  <si>
    <t>FNEIWBLN4SWV</t>
  </si>
  <si>
    <t>FNUT3TOYLOB8</t>
  </si>
  <si>
    <t>O3GA2CV8NSRO</t>
  </si>
  <si>
    <t>N9TGSPQBU6UE</t>
  </si>
  <si>
    <t>SPUNPRV9WBUO</t>
  </si>
  <si>
    <t>8CSXSCEAXP7F</t>
  </si>
  <si>
    <t>SD4DP3W7AR84</t>
  </si>
  <si>
    <t>PZMI8XJ42NES</t>
  </si>
  <si>
    <t>Y86U1WYNUIJF</t>
  </si>
  <si>
    <t>ML5BGABVCIMR</t>
  </si>
  <si>
    <t>UFNT4FPN7AXB</t>
  </si>
  <si>
    <t>J0SLIKMSWADA</t>
  </si>
  <si>
    <t>I0R06H2SE0VN</t>
  </si>
  <si>
    <t>LII4B326FOXV</t>
  </si>
  <si>
    <t>UJ3R0AY2BS7Q</t>
  </si>
  <si>
    <t>PK2VEY45DFJV</t>
  </si>
  <si>
    <t>AD8S3T12J9ZR</t>
  </si>
  <si>
    <t>E8PQCSMS7XVU</t>
  </si>
  <si>
    <t>M9E9KI0Y8JG2</t>
  </si>
  <si>
    <t>ALL1G3018LCW</t>
  </si>
  <si>
    <t>2KX9KVPFN56Z</t>
  </si>
  <si>
    <t>0JR9NM983EHQ</t>
  </si>
  <si>
    <t>M5MG5DDWG4NN</t>
  </si>
  <si>
    <t>Q8YV0XTG1QBS</t>
  </si>
  <si>
    <t>09A0MUIMBPS0</t>
  </si>
  <si>
    <t>JMZROVEH94L4</t>
  </si>
  <si>
    <t>SN7ZGNMO4MP2</t>
  </si>
  <si>
    <t>HF12WSJJ2GU7</t>
  </si>
  <si>
    <t>WLUYXHKBSWWD</t>
  </si>
  <si>
    <t>9EOH7AK47R97</t>
  </si>
  <si>
    <t>3XX10O5U6T3E</t>
  </si>
  <si>
    <t>EHRI8O41P443</t>
  </si>
  <si>
    <t>QE28XM5EO6G8</t>
  </si>
  <si>
    <t>PBVRJK7NMEPP</t>
  </si>
  <si>
    <t>C9SKU5DPCHPX</t>
  </si>
  <si>
    <t>UYHB4CY5HZPU</t>
  </si>
  <si>
    <t>OIDO6AVZ3AYP</t>
  </si>
  <si>
    <t>A7PVI0XF2231</t>
  </si>
  <si>
    <t>JKEDPA4HFKAZ</t>
  </si>
  <si>
    <t>PPFMS2GE4LIG</t>
  </si>
  <si>
    <t>CAHHM6DG9SZQ</t>
  </si>
  <si>
    <t>RCDD1ABBTUCG</t>
  </si>
  <si>
    <t>BJ0IAG6S0KNC</t>
  </si>
  <si>
    <t>7SIUAWDY1PNL</t>
  </si>
  <si>
    <t>DWQ6VONYCJHJ</t>
  </si>
  <si>
    <t>5GX3YY8WDVGS</t>
  </si>
  <si>
    <t>6T4LF2MXF1R8</t>
  </si>
  <si>
    <t>PCKCBV9KGR62</t>
  </si>
  <si>
    <t>QGJW954ZTTEU</t>
  </si>
  <si>
    <t>FSD9W8D8IATR</t>
  </si>
  <si>
    <t>7A9YLFEGRP57</t>
  </si>
  <si>
    <t>QST769AXPK46</t>
  </si>
  <si>
    <t>PJR0MYQTZAFT</t>
  </si>
  <si>
    <t>944CIOTVLQ8P</t>
  </si>
  <si>
    <t>CA5MK3NAVGTZ</t>
  </si>
  <si>
    <t>1YWOQRUQTZ4F</t>
  </si>
  <si>
    <t>VH2UZ19K2UQD</t>
  </si>
  <si>
    <t>TIL590LUNBAN</t>
  </si>
  <si>
    <t>CV9X49HXNMXX</t>
  </si>
  <si>
    <t>GNLQP4EQ4ENX</t>
  </si>
  <si>
    <t>OCX4V89W9Q3E</t>
  </si>
  <si>
    <t>15L0Q79CZZKH</t>
  </si>
  <si>
    <t>9IY84MB56LCP</t>
  </si>
  <si>
    <t>5HDRCBATVFNY</t>
  </si>
  <si>
    <t>W86X49G6VBUC</t>
  </si>
  <si>
    <t>GVWW8ZCHUKIY</t>
  </si>
  <si>
    <t>V38JQZIETHL6</t>
  </si>
  <si>
    <t>OJPK27AS4DP4</t>
  </si>
  <si>
    <t>NM2EYSIAWVIB</t>
  </si>
  <si>
    <t>642CV1743044</t>
  </si>
  <si>
    <t>3VHZRT3HV8AP</t>
  </si>
  <si>
    <t>6G1VIAQHNXFH</t>
  </si>
  <si>
    <t>9WTOZ6IWFGEI</t>
  </si>
  <si>
    <t>5J1MX0UJ2U8O</t>
  </si>
  <si>
    <t>2JX7AQSRJ9F3</t>
  </si>
  <si>
    <t>J396HZN3TVUH</t>
  </si>
  <si>
    <t>ON3VTJPHTT48</t>
  </si>
  <si>
    <t>N1FFYGV9SASH</t>
  </si>
  <si>
    <t>JLT9NANDELS4</t>
  </si>
  <si>
    <t>SESVR9W79SKN</t>
  </si>
  <si>
    <t>EXD3AH7I90HD</t>
  </si>
  <si>
    <t>HMR9TO6LPFOA</t>
  </si>
  <si>
    <t>980JPP0CJ719</t>
  </si>
  <si>
    <t>RYCE3SECJTLI</t>
  </si>
  <si>
    <t>K0ZI3OY4YKKG</t>
  </si>
  <si>
    <t>LPP3HVVJZ1JT</t>
  </si>
  <si>
    <t>6O4PJIQRUE7N</t>
  </si>
  <si>
    <t>JZIN44GL41XG</t>
  </si>
  <si>
    <t>F3FJ9WRWDACY</t>
  </si>
  <si>
    <t>FK2JW6ERAM8D</t>
  </si>
  <si>
    <t>4VW6YXN7O5GY</t>
  </si>
  <si>
    <t>7ZZRZQ1J9FMW</t>
  </si>
  <si>
    <t>0EU9OXKE5KIT</t>
  </si>
  <si>
    <t>UV8AU6XBGF28</t>
  </si>
  <si>
    <t>MG9RRQTMFXL5</t>
  </si>
  <si>
    <t>N32C9EHKX14K</t>
  </si>
  <si>
    <t>M7A0Y1MASXT5</t>
  </si>
  <si>
    <t>1DQSIA1I0RRA</t>
  </si>
  <si>
    <t>ZKA54U2FJZVB</t>
  </si>
  <si>
    <t>HPHIUFSWS4N9</t>
  </si>
  <si>
    <t>UZAJXAO57216</t>
  </si>
  <si>
    <t>R8QGA9A1OMRV</t>
  </si>
  <si>
    <t>X9WHBUOND7Y1</t>
  </si>
  <si>
    <t>YGV7Y1VUOVAJ</t>
  </si>
  <si>
    <t>O651LPC85A2U</t>
  </si>
  <si>
    <t>ULWTCKFDJWUC</t>
  </si>
  <si>
    <t>5TSCYON6VBP0</t>
  </si>
  <si>
    <t>0JGPXENWF6OO</t>
  </si>
  <si>
    <t>47JAB0VA5MZU</t>
  </si>
  <si>
    <t>HZNWB3EU6VRL</t>
  </si>
  <si>
    <t>4VX5MAU41SAN</t>
  </si>
  <si>
    <t>8JZJNFIEF76E</t>
  </si>
  <si>
    <t>4Q9GLU532HNS</t>
  </si>
  <si>
    <t>TASHSF0QXVSH</t>
  </si>
  <si>
    <t>PKSS4ZQYJ62D</t>
  </si>
  <si>
    <t>0KXEHU75SHQM</t>
  </si>
  <si>
    <t>UELR8PGYH0PM</t>
  </si>
  <si>
    <t>P7QDVBNZA0D0</t>
  </si>
  <si>
    <t>RYXYCGEFT1ZR</t>
  </si>
  <si>
    <t>THD3PD2RXUBO</t>
  </si>
  <si>
    <t>PEIUFNQPWAD4</t>
  </si>
  <si>
    <t>3ZJK0B7IMRAJ</t>
  </si>
  <si>
    <t>TDGNPUQFROYX</t>
  </si>
  <si>
    <t>FF0XMK2DX4TZ</t>
  </si>
  <si>
    <t>1ANGIB0O9HTC</t>
  </si>
  <si>
    <t>TWHQHDF6VUW3</t>
  </si>
  <si>
    <t>WM2HDWHFP8HV</t>
  </si>
  <si>
    <t>CJMJ9XXR6ZVW</t>
  </si>
  <si>
    <t>HUDBTJ7HT80A</t>
  </si>
  <si>
    <t>I96CFWSUIE24</t>
  </si>
  <si>
    <t>5RKPG1GOF54G</t>
  </si>
  <si>
    <t>SOEH26JSX00A</t>
  </si>
  <si>
    <t>82E9F0AG9UWD</t>
  </si>
  <si>
    <t>7GZLACYN3GF4</t>
  </si>
  <si>
    <t>WSJTG90NPCHO</t>
  </si>
  <si>
    <t>7QTJI7H5ZYMZ</t>
  </si>
  <si>
    <t>1S8SH2FJ940K</t>
  </si>
  <si>
    <t>7KF3CYQ78AQ4</t>
  </si>
  <si>
    <t>C94V8AQ0AOBP</t>
  </si>
  <si>
    <t>74BOT9VOES13</t>
  </si>
  <si>
    <t>JUDX28BKYRNW</t>
  </si>
  <si>
    <t>XY15B3F3Y3HR</t>
  </si>
  <si>
    <t>J9IVHYVG6AKA</t>
  </si>
  <si>
    <t>UXHZ4P3QTYAH</t>
  </si>
  <si>
    <t>BLNVT1AIQ0G6</t>
  </si>
  <si>
    <t>LA5A2D79ZFRI</t>
  </si>
  <si>
    <t>LZ0WYOCF2RP6</t>
  </si>
  <si>
    <t>DK4I9LD7Z3SN</t>
  </si>
  <si>
    <t>5QL4TJF4KTYJ</t>
  </si>
  <si>
    <t>5KWW7O1U86FX</t>
  </si>
  <si>
    <t>UTKTED4SRVXY</t>
  </si>
  <si>
    <t>CLMAXAVWY783</t>
  </si>
  <si>
    <t>A1ZDZ1MUHJ1V</t>
  </si>
  <si>
    <t>5DHV5CXF6HIR</t>
  </si>
  <si>
    <t>BAWJFPO0L28T</t>
  </si>
  <si>
    <t>MZE4UYN4Z5JP</t>
  </si>
  <si>
    <t>O2V944HFX7EN</t>
  </si>
  <si>
    <t>HH1S597T1TGX</t>
  </si>
  <si>
    <t>4XELL2750K7K</t>
  </si>
  <si>
    <t>EJGQP9NFF6WQ</t>
  </si>
  <si>
    <t>POIL3NLMNN68</t>
  </si>
  <si>
    <t>S6HU1O7PZRYU</t>
  </si>
  <si>
    <t>WOHJECOUKB7U</t>
  </si>
  <si>
    <t>XK3VAUPFPVWW</t>
  </si>
  <si>
    <t>YO80BRCAJ6AY</t>
  </si>
  <si>
    <t>7P56FBBXD606</t>
  </si>
  <si>
    <t>YBRDOF7RIVOU</t>
  </si>
  <si>
    <t>IZQ9JOLM7OGC</t>
  </si>
  <si>
    <t>CXMVFK7TLPLO</t>
  </si>
  <si>
    <t>77TDW06JC7BO</t>
  </si>
  <si>
    <t>DZ36MV5TEUB0</t>
  </si>
  <si>
    <t>Z7QB30VPVDJ7</t>
  </si>
  <si>
    <t>QJISTFS2TRCZ</t>
  </si>
  <si>
    <t>MI15AAJ1GEQC</t>
  </si>
  <si>
    <t>PF3VAN2N3865</t>
  </si>
  <si>
    <t>XNQFAA00TCYJ</t>
  </si>
  <si>
    <t>41BY42SW2FVA</t>
  </si>
  <si>
    <t>REQ31T0DU4OA</t>
  </si>
  <si>
    <t>3LSNKVJVN276</t>
  </si>
  <si>
    <t>40Y0L8GL451A</t>
  </si>
  <si>
    <t>IISXR35ACU7S</t>
  </si>
  <si>
    <t>434LWU2A0GDW</t>
  </si>
  <si>
    <t>Z0645169EPKJ</t>
  </si>
  <si>
    <t>FZX8UXXCDA1L</t>
  </si>
  <si>
    <t>9GJWWT7YIL9S</t>
  </si>
  <si>
    <t>XDRV48DQ2M3B</t>
  </si>
  <si>
    <t>3R6EFMM04X45</t>
  </si>
  <si>
    <t>XIM3KJSGX62E</t>
  </si>
  <si>
    <t>OPGYAQFZT6RZ</t>
  </si>
  <si>
    <t>69OK0TWEC24V</t>
  </si>
  <si>
    <t>EJAZEVTSX4VQ</t>
  </si>
  <si>
    <t>42QTOCMHHAI0</t>
  </si>
  <si>
    <t>SJ84QYX8I7TP</t>
  </si>
  <si>
    <t>OVO8USGL41S0</t>
  </si>
  <si>
    <t>0LEUJSPXPLMT</t>
  </si>
  <si>
    <t>0YH9RBVOXGBC</t>
  </si>
  <si>
    <t>Z5SH5T3SBRET</t>
  </si>
  <si>
    <t>WTPCQX3GB5WH</t>
  </si>
  <si>
    <t>TS1IW4SF5NNN</t>
  </si>
  <si>
    <t>Q3PTCKDEJIU6</t>
  </si>
  <si>
    <t>2JCNKNSWNGXV</t>
  </si>
  <si>
    <t>6CXHJUEEE5MU</t>
  </si>
  <si>
    <t>KMS843QRQ5SH</t>
  </si>
  <si>
    <t>J0Z08Y31AJNF</t>
  </si>
  <si>
    <t>HYE0UI0JR94F</t>
  </si>
  <si>
    <t>GQNYPPAIZ09N</t>
  </si>
  <si>
    <t>CO6GGPS05U78</t>
  </si>
  <si>
    <t>2G6N9VOURWI7</t>
  </si>
  <si>
    <t>31AO8SCS7Y41</t>
  </si>
  <si>
    <t>GFQ8YF8PA2X2</t>
  </si>
  <si>
    <t>0FS6F69066K9</t>
  </si>
  <si>
    <t>QW7WNM1XUTTR</t>
  </si>
  <si>
    <t>GL9852BNWB6G</t>
  </si>
  <si>
    <t>KWVOK48VAG4X</t>
  </si>
  <si>
    <t>EHHEL44P93QH</t>
  </si>
  <si>
    <t>03A7DWHH9MLB</t>
  </si>
  <si>
    <t>3MCDHBKSDYU1</t>
  </si>
  <si>
    <t>1XDVOZIC6BW4</t>
  </si>
  <si>
    <t>MBHJP50HXP44</t>
  </si>
  <si>
    <t>E1HEII5ZHDUA</t>
  </si>
  <si>
    <t>9DT7LGERD29V</t>
  </si>
  <si>
    <t>XC1GA6F2BTDZ</t>
  </si>
  <si>
    <t>5QFUNDJ573GU</t>
  </si>
  <si>
    <t>6S7LVGHV312Q</t>
  </si>
  <si>
    <t>7CTNQ4QJU4AR</t>
  </si>
  <si>
    <t>9N4ZLCE5J2KI</t>
  </si>
  <si>
    <t>ZLDZM72HSRNF</t>
  </si>
  <si>
    <t>PWO5A6XZG3DZ</t>
  </si>
  <si>
    <t>V3NFNOFCUVRZ</t>
  </si>
  <si>
    <t>XEFT1SNIJTRL</t>
  </si>
  <si>
    <t>7TFBS3QLAO41</t>
  </si>
  <si>
    <t>C811TQ7AGE54</t>
  </si>
  <si>
    <t>1YN1SMNLXTZ4</t>
  </si>
  <si>
    <t>05HOKF9LBSOA</t>
  </si>
  <si>
    <t>JU0PRHN54CUF</t>
  </si>
  <si>
    <t>0WPG6NW2HRA8</t>
  </si>
  <si>
    <t>WTQHBRK57AWB</t>
  </si>
  <si>
    <t>0C1BM8EZ6LC0</t>
  </si>
  <si>
    <t>2F3RU2GBUQW4</t>
  </si>
  <si>
    <t>RVBHYFBXJPKG</t>
  </si>
  <si>
    <t>0LVQBQ2KE094</t>
  </si>
  <si>
    <t>41Z1FOJNQ7CW</t>
  </si>
  <si>
    <t>E2EUB1VF1CP9</t>
  </si>
  <si>
    <t>5UNB2UMYPYZX</t>
  </si>
  <si>
    <t>3M5DKG1DCG6V</t>
  </si>
  <si>
    <t>1O95X4L0362R</t>
  </si>
  <si>
    <t>1R5N2ZQRRH85</t>
  </si>
  <si>
    <t>AB18LGJ51JZU</t>
  </si>
  <si>
    <t>6RJ3U3EHFBC1</t>
  </si>
  <si>
    <t>Z7MJJJ0K3HCM</t>
  </si>
  <si>
    <t>Y1GZDPOL1RZW</t>
  </si>
  <si>
    <t>FA22E9XEFLA9</t>
  </si>
  <si>
    <t>61RZ1DCCOYQ2</t>
  </si>
  <si>
    <t>HW70M7BY2QBZ</t>
  </si>
  <si>
    <t>AWRPJYWNXNQY</t>
  </si>
  <si>
    <t>J48EHWSRLTZ1</t>
  </si>
  <si>
    <t>ICAUKS3ES1NU</t>
  </si>
  <si>
    <t>TLMVL8M7VYQ5</t>
  </si>
  <si>
    <t>8SODJL514PSK</t>
  </si>
  <si>
    <t>IR0RUWZCQSFI</t>
  </si>
  <si>
    <t>62MJJWMGKH7P</t>
  </si>
  <si>
    <t>K3ZDPTU7YYUC</t>
  </si>
  <si>
    <t>8NG98DJMTTRL</t>
  </si>
  <si>
    <t>TBRX02YOZPBT</t>
  </si>
  <si>
    <t>71L8GLYY51W7</t>
  </si>
  <si>
    <t>5FAV9L98O8K0</t>
  </si>
  <si>
    <t>6SAKUR3BWSGN</t>
  </si>
  <si>
    <t>NLLNM8ISPE12</t>
  </si>
  <si>
    <t>70ZML2I2SDWQ</t>
  </si>
  <si>
    <t>2WR682NFNWD7</t>
  </si>
  <si>
    <t>20UXDGTAR07U</t>
  </si>
  <si>
    <t>REK490H5NTSX</t>
  </si>
  <si>
    <t>C49PLBDM7JK2</t>
  </si>
  <si>
    <t>K5T4XABF9JUT</t>
  </si>
  <si>
    <t>1NJS3PXFBJO8</t>
  </si>
  <si>
    <t>ADRBFNAF0I71</t>
  </si>
  <si>
    <t>I74NMRACZDFJ</t>
  </si>
  <si>
    <t>6Y9A1ZIV5SXE</t>
  </si>
  <si>
    <t>QIFAVHB3WFP7</t>
  </si>
  <si>
    <t>7W81ZTVPC2II</t>
  </si>
  <si>
    <t>DS4GRUWFDCHE</t>
  </si>
  <si>
    <t>VC0ZJSLMOIIC</t>
  </si>
  <si>
    <t>M45MMF3PZ38Q</t>
  </si>
  <si>
    <t>FT3CCKYQUX8D</t>
  </si>
  <si>
    <t>OUW8Z86HKKW8</t>
  </si>
  <si>
    <t>V9P7J0WELSN9</t>
  </si>
  <si>
    <t>65M3CMJCTPT9</t>
  </si>
  <si>
    <t>XH3A23BWWEPQ</t>
  </si>
  <si>
    <t>UDT71F5PA7WN</t>
  </si>
  <si>
    <t>RG87AHZ1ENTQ</t>
  </si>
  <si>
    <t>ARBOAAI8IL9T</t>
  </si>
  <si>
    <t>V9ZSNJCUW7K7</t>
  </si>
  <si>
    <t>YBYV7XQ6WU34</t>
  </si>
  <si>
    <t>J5BEJYH8OJ5B</t>
  </si>
  <si>
    <t>HTP5DOW5EY9M</t>
  </si>
  <si>
    <t>X0PC93UJQGV3</t>
  </si>
  <si>
    <t>NBP5IGU4FDXE</t>
  </si>
  <si>
    <t>R4S9MY9OBOJY</t>
  </si>
  <si>
    <t>9ISKFFZ26AAE</t>
  </si>
  <si>
    <t>0YOSOV98FR21</t>
  </si>
  <si>
    <t>ULRVD91HEXM1</t>
  </si>
  <si>
    <t>62BXTSMX1G5U</t>
  </si>
  <si>
    <t>7NOI4FRD7EQM</t>
  </si>
  <si>
    <t>BVAFZQ1FA0KD</t>
  </si>
  <si>
    <t>WUMJ32C9ZDUF</t>
  </si>
  <si>
    <t>5RTVYLJDB2GA</t>
  </si>
  <si>
    <t>Z778HF7WJPS9</t>
  </si>
  <si>
    <t>ZH00J7K4SRG5</t>
  </si>
  <si>
    <t>HM3DHUW5JZM1</t>
  </si>
  <si>
    <t>NG064VC6BWHQ</t>
  </si>
  <si>
    <t>6X0LT9HWOFYJ</t>
  </si>
  <si>
    <t>VLTAO3X46FOC</t>
  </si>
  <si>
    <t>66ULUWMRIFHH</t>
  </si>
  <si>
    <t>W45WHXMG1FDD</t>
  </si>
  <si>
    <t>ILC61Q5B8GBN</t>
  </si>
  <si>
    <t>YEIBOSJKYHE7</t>
  </si>
  <si>
    <t>5IC9UQP0LSZ5</t>
  </si>
  <si>
    <t>P0WG3682IJBC</t>
  </si>
  <si>
    <t>XKAAITER1EI5</t>
  </si>
  <si>
    <t>B57MZGHS87PP</t>
  </si>
  <si>
    <t>L7TVOWQ4AA7D</t>
  </si>
  <si>
    <t>PYNH4JP8DT0I</t>
  </si>
  <si>
    <t>3JDTIIGCA018</t>
  </si>
  <si>
    <t>1OSK3DJCACR1</t>
  </si>
  <si>
    <t>FJUTHM7JVCFN</t>
  </si>
  <si>
    <t>WRDZX9SGPBYW</t>
  </si>
  <si>
    <t>ROCXLFH8CM4Q</t>
  </si>
  <si>
    <t>IZZF1FXCDLKL</t>
  </si>
  <si>
    <t>9S9TP7FP0B3V</t>
  </si>
  <si>
    <t>Q1AOHWXLPER6</t>
  </si>
  <si>
    <t>21TYALJCCD7S</t>
  </si>
  <si>
    <t>5SF0AGR9UJ74</t>
  </si>
  <si>
    <t>6JJJU5PMVZNF</t>
  </si>
  <si>
    <t>6X9CF7RYSNOS</t>
  </si>
  <si>
    <t>79ABMVSNKCPL</t>
  </si>
  <si>
    <t>6RN6JOTVNGLZ</t>
  </si>
  <si>
    <t>SCQFE72B6KZ2</t>
  </si>
  <si>
    <t>TR84B32R9DG2</t>
  </si>
  <si>
    <t>JDLJWJOKTXDO</t>
  </si>
  <si>
    <t>4SDSZN2D425H</t>
  </si>
  <si>
    <t>GX8SJ60PY3H9</t>
  </si>
  <si>
    <t>MPHZA0MLO8BW</t>
  </si>
  <si>
    <t>V7GRM8PUENFL</t>
  </si>
  <si>
    <t>KXHLF9PLWP6Q</t>
  </si>
  <si>
    <t>MN6HV9LDZ6PB</t>
  </si>
  <si>
    <t>XLWSFUOXDO16</t>
  </si>
  <si>
    <t>HPIS0EZE2MQ2</t>
  </si>
  <si>
    <t>8FYLL70FA9HG</t>
  </si>
  <si>
    <t>VB8C6W0YZJPA</t>
  </si>
  <si>
    <t>EU06Y0V0PWHS</t>
  </si>
  <si>
    <t>TY7EDYEJXCT8</t>
  </si>
  <si>
    <t>174V70Z82IT1</t>
  </si>
  <si>
    <t>G67JO0UHZJ50</t>
  </si>
  <si>
    <t>7NO7W4L3WZYN</t>
  </si>
  <si>
    <t>RWZN0JNTS5T8</t>
  </si>
  <si>
    <t>4HHM102DK3PZ</t>
  </si>
  <si>
    <t>OMSXP1Q28OYC</t>
  </si>
  <si>
    <t>8173F6T61489</t>
  </si>
  <si>
    <t>ABEYZJFVB2UW</t>
  </si>
  <si>
    <t>HXOC35J0TGRA</t>
  </si>
  <si>
    <t>1770VXZ4180O</t>
  </si>
  <si>
    <t>U4EBK60SUPX0</t>
  </si>
  <si>
    <t>6AL8MV7S5MVH</t>
  </si>
  <si>
    <t>OEKXOGOMBGKD</t>
  </si>
  <si>
    <t>04V8BBE99LQ1</t>
  </si>
  <si>
    <t>FPYQUHV60TF6</t>
  </si>
  <si>
    <t>7STYLY8NKZVW</t>
  </si>
  <si>
    <t>G98JOQEJNFPC</t>
  </si>
  <si>
    <t>8GUH6IGY8JDG</t>
  </si>
  <si>
    <t>QNY5J7H9CC3B</t>
  </si>
  <si>
    <t>KNW6250BQ3G0</t>
  </si>
  <si>
    <t>EV06RSMJXGW2</t>
  </si>
  <si>
    <t>GJJX5SKON2PA</t>
  </si>
  <si>
    <t>CWXBSLRJ2U90</t>
  </si>
  <si>
    <t>P4IQMUVP97ZL</t>
  </si>
  <si>
    <t>CTP6MGRS0K2K</t>
  </si>
  <si>
    <t>2E0BFMEP1133</t>
  </si>
  <si>
    <t>G3J96SHQRQJN</t>
  </si>
  <si>
    <t>0ER5AOO7ACER</t>
  </si>
  <si>
    <t>4D3WOKHGPMY6</t>
  </si>
  <si>
    <t>MBA8C956TKBK</t>
  </si>
  <si>
    <t>G4AXAA0PS0I1</t>
  </si>
  <si>
    <t>DEOU3LY7MB00</t>
  </si>
  <si>
    <t>TUMXV3ZGRWC4</t>
  </si>
  <si>
    <t>DJZS490B60GQ</t>
  </si>
  <si>
    <t>C864Z0VMCM7I</t>
  </si>
  <si>
    <t>UCJCL18GKRDW</t>
  </si>
  <si>
    <t>OAHSZF5XS0BZ</t>
  </si>
  <si>
    <t>KQO4UPSKOBY0</t>
  </si>
  <si>
    <t>DWE3SE0ZKWWJ</t>
  </si>
  <si>
    <t>6OB01W56W1FJ</t>
  </si>
  <si>
    <t>KDSWK863TOVT</t>
  </si>
  <si>
    <t>Y804Y9OE5KEF</t>
  </si>
  <si>
    <t>GN1GV2DFHZTA</t>
  </si>
  <si>
    <t>TX8E4JVL89U9</t>
  </si>
  <si>
    <t>EZPI08X9HR2V</t>
  </si>
  <si>
    <t>T1LMN2SUMUFH</t>
  </si>
  <si>
    <t>GZHAWBFKJFFW</t>
  </si>
  <si>
    <t>EXEP05LYEP47</t>
  </si>
  <si>
    <t>HUSTEV3Y9X0P</t>
  </si>
  <si>
    <t>ENYVVE86590F</t>
  </si>
  <si>
    <t>527ZH9HE37ZM</t>
  </si>
  <si>
    <t>GXMZRQ5T8XG7</t>
  </si>
  <si>
    <t>2OIH418HZ3N2</t>
  </si>
  <si>
    <t>YY5G25V7FTQM</t>
  </si>
  <si>
    <t>OAVCNIVFWNBF</t>
  </si>
  <si>
    <t>2HHK6FR169J9</t>
  </si>
  <si>
    <t>JQLUMSSETJB3</t>
  </si>
  <si>
    <t>27MQM2946W0A</t>
  </si>
  <si>
    <t>4VZ8Z79MSPU6</t>
  </si>
  <si>
    <t>CANBF1TUF9SS</t>
  </si>
  <si>
    <t>KER61CV2G089</t>
  </si>
  <si>
    <t>13ARODNPYO8V</t>
  </si>
  <si>
    <t>AL3KFMSQ6B00</t>
  </si>
  <si>
    <t>SQGVXUKYOSFD</t>
  </si>
  <si>
    <t>7BHHDILRDCXG</t>
  </si>
  <si>
    <t>HA6LRUWACHFR</t>
  </si>
  <si>
    <t>8VRP1G0KVNX6</t>
  </si>
  <si>
    <t>3GLMGZ69U49C</t>
  </si>
  <si>
    <t>OEULJUK2NXIH</t>
  </si>
  <si>
    <t>9Y2I0OX95CYL</t>
  </si>
  <si>
    <t>35SVS6R5KI6X</t>
  </si>
  <si>
    <t>2TYWV3QZUUZW</t>
  </si>
  <si>
    <t>B1508EOEY211</t>
  </si>
  <si>
    <t>KU9UR3FYUYZH</t>
  </si>
  <si>
    <t>ALKCD7KOQZD6</t>
  </si>
  <si>
    <t>7K3Y514Q6OQQ</t>
  </si>
  <si>
    <t>32MHOU4ZWLAA</t>
  </si>
  <si>
    <t>6Z3A6CO9TSLF</t>
  </si>
  <si>
    <t>F8XAD5BJF3W3</t>
  </si>
  <si>
    <t>0WCLHT2IRCR2</t>
  </si>
  <si>
    <t>TRBEISY5W63H</t>
  </si>
  <si>
    <t>3WGXAM6UQZP4</t>
  </si>
  <si>
    <t>VZ8ZC736XRX8</t>
  </si>
  <si>
    <t>MFHOA1R7YCMP</t>
  </si>
  <si>
    <t>317SG5JFZEIE</t>
  </si>
  <si>
    <t>C35D7B7AMWNQ</t>
  </si>
  <si>
    <t>ULG8BI7LLUKS</t>
  </si>
  <si>
    <t>D87CPIDG05S5</t>
  </si>
  <si>
    <t>VQDRCI8VPASD</t>
  </si>
  <si>
    <t>PM0XEX2FN1DF</t>
  </si>
  <si>
    <t>Z09TQNGSWCWQ</t>
  </si>
  <si>
    <t>FMRDMWSAX4KV</t>
  </si>
  <si>
    <t>BZL01EAOVNO7</t>
  </si>
  <si>
    <t>ZF8O4LPKMKNQ</t>
  </si>
  <si>
    <t>SB9B9NGUNVTX</t>
  </si>
  <si>
    <t>61GJTN9INZ2M</t>
  </si>
  <si>
    <t>341PX9Z1SROM</t>
  </si>
  <si>
    <t>N0RD2D5K10B4</t>
  </si>
  <si>
    <t>G18VXRRPQMIV</t>
  </si>
  <si>
    <t>56ZYXCBG50SW</t>
  </si>
  <si>
    <t>M67XJ4JRMK32</t>
  </si>
  <si>
    <t>88HEVN0L8QSX</t>
  </si>
  <si>
    <t>6LL1M2VN5SAX</t>
  </si>
  <si>
    <t>Z00G82DE3TGG</t>
  </si>
  <si>
    <t>9312T2MQ4ERP</t>
  </si>
  <si>
    <t>SNEFFOH8L179</t>
  </si>
  <si>
    <t>9TPOO9D2VPW8</t>
  </si>
  <si>
    <t>EFRUUYVU4BQY</t>
  </si>
  <si>
    <t>9RX6Y7T6NMLF</t>
  </si>
  <si>
    <t>EG4XDPVS55TN</t>
  </si>
  <si>
    <t>BLQ0N83O3CFN</t>
  </si>
  <si>
    <t>3KP9ACDOC4RC</t>
  </si>
  <si>
    <t>80F5FY6AQRKV</t>
  </si>
  <si>
    <t>CIIL46BMKH6L</t>
  </si>
  <si>
    <t>JHMYPRO9ST2T</t>
  </si>
  <si>
    <t>P0I7EZEZ7RYV</t>
  </si>
  <si>
    <t>HVC47XU3T90X</t>
  </si>
  <si>
    <t>PUKJ6DCE17XG</t>
  </si>
  <si>
    <t>Z2V9Z1AIY0U2</t>
  </si>
  <si>
    <t>CRBAXMZIAAXM</t>
  </si>
  <si>
    <t>OCZ88JHHSXIF</t>
  </si>
  <si>
    <t>BT8EHBNZCD07</t>
  </si>
  <si>
    <t>X6D5R195LD8P</t>
  </si>
  <si>
    <t>YW3FM843H4P3</t>
  </si>
  <si>
    <t>KRWEFLMK1BZO</t>
  </si>
  <si>
    <t>1OLV06VZJA30</t>
  </si>
  <si>
    <t>TN4H28XJH94M</t>
  </si>
  <si>
    <t>YQARKIYO4Z36</t>
  </si>
  <si>
    <t>JPGE38WTA5BX</t>
  </si>
  <si>
    <t>QJAEN73MA0JN</t>
  </si>
  <si>
    <t>FQ4WMN35IHCI</t>
  </si>
  <si>
    <t>WSAJ887XGR0Z</t>
  </si>
  <si>
    <t>NBBEVCHQLTOD</t>
  </si>
  <si>
    <t>SQLNWRZWO1B4</t>
  </si>
  <si>
    <t>UKJ3FUC91D29</t>
  </si>
  <si>
    <t>BWUKA94I2KUV</t>
  </si>
  <si>
    <t>ODWZD31LPDK1</t>
  </si>
  <si>
    <t>LRKRXV96CY0W</t>
  </si>
  <si>
    <t>MDEWQZ1PZQCO</t>
  </si>
  <si>
    <t>H43H3UKZ53YK</t>
  </si>
  <si>
    <t>4GBSF0ESRLAQ</t>
  </si>
  <si>
    <t>5ZGLV3CFGTAF</t>
  </si>
  <si>
    <t>P12MVBPNJJ7J</t>
  </si>
  <si>
    <t>LXWTMGS43AOQ</t>
  </si>
  <si>
    <t>DYFJ9XQ23LCN</t>
  </si>
  <si>
    <t>LOZRH81SOH8H</t>
  </si>
  <si>
    <t>2JNMCKZKN29I</t>
  </si>
  <si>
    <t>J3AWP4Z9M66R</t>
  </si>
  <si>
    <t>A2CWLSYOHKTZ</t>
  </si>
  <si>
    <t>2FRGFWL0PM0G</t>
  </si>
  <si>
    <t>HJTWPQFG31Z4</t>
  </si>
  <si>
    <t>0SLJPI65X3HK</t>
  </si>
  <si>
    <t>9YLI2S6ZLMCP</t>
  </si>
  <si>
    <t>HFONOE9Q2XKA</t>
  </si>
  <si>
    <t>ZAIHP310W3F6</t>
  </si>
  <si>
    <t>OECU9L5DPC1L</t>
  </si>
  <si>
    <t>2QGTFKPWOTIK</t>
  </si>
  <si>
    <t>8A2KEMZ0G05G</t>
  </si>
  <si>
    <t>H8KD2947VSTN</t>
  </si>
  <si>
    <t>B9UPRSN61PEC</t>
  </si>
  <si>
    <t>KS3AQ5M2RWTE</t>
  </si>
  <si>
    <t>XQIF12YZ4UUX</t>
  </si>
  <si>
    <t>0O5AQT0LLT50</t>
  </si>
  <si>
    <t>R8B4AQ9DPX6W</t>
  </si>
  <si>
    <t>5BL74SVM0CPR</t>
  </si>
  <si>
    <t>ZZSHQ51R8VFY</t>
  </si>
  <si>
    <t>4O996CW5XZK7</t>
  </si>
  <si>
    <t>JUKVZ82ITG0I</t>
  </si>
  <si>
    <t>BCOIESEL1COT</t>
  </si>
  <si>
    <t>GOF81ND6PMMV</t>
  </si>
  <si>
    <t>VT3ZDKKF2YBZ</t>
  </si>
  <si>
    <t>Z7XAXXDPPN0H</t>
  </si>
  <si>
    <t>VTRPCBKC68GT</t>
  </si>
  <si>
    <t>MN5TLCOBT4M2</t>
  </si>
  <si>
    <t>8YD06FFZUFFO</t>
  </si>
  <si>
    <t>TVDML0XIRRB2</t>
  </si>
  <si>
    <t>1X2BFDE4U53P</t>
  </si>
  <si>
    <t>YVZBBC6FJDEK</t>
  </si>
  <si>
    <t>DUAI1BM4679U</t>
  </si>
  <si>
    <t>71TEVUXA9WUL</t>
  </si>
  <si>
    <t>MEQDVZ959JQ4</t>
  </si>
  <si>
    <t>EJ3BCOSTKSI5</t>
  </si>
  <si>
    <t>7251B59XA8WJ</t>
  </si>
  <si>
    <t>YF9YWFRM05EJ</t>
  </si>
  <si>
    <t>D5CZ948AS9BX</t>
  </si>
  <si>
    <t>0WFLD8DFO579</t>
  </si>
  <si>
    <t>VBVVGBFORKZL</t>
  </si>
  <si>
    <t>LSDSOD7GO8QY</t>
  </si>
  <si>
    <t>WRPDSCCILGYR</t>
  </si>
  <si>
    <t>DFZXBMSY7QQQ</t>
  </si>
  <si>
    <t>H02NIBXA7QPG</t>
  </si>
  <si>
    <t>SRC6NOD3G8MV</t>
  </si>
  <si>
    <t>BV7J293ASLPG</t>
  </si>
  <si>
    <t>SJ09VJUEZRPU</t>
  </si>
  <si>
    <t>U661RJEHL93Q</t>
  </si>
  <si>
    <t>LXKM8YM1W1EM</t>
  </si>
  <si>
    <t>WR54V4BUZP56</t>
  </si>
  <si>
    <t>GO54RSU17GLI</t>
  </si>
  <si>
    <t>V9XA713AVVRY</t>
  </si>
  <si>
    <t>5BKKGPJ7WT19</t>
  </si>
  <si>
    <t>MX196S1KOJY7</t>
  </si>
  <si>
    <t>4SDX5QPYR9J4</t>
  </si>
  <si>
    <t>VB9GOEZ0GV1C</t>
  </si>
  <si>
    <t>ZMOZKY815AX6</t>
  </si>
  <si>
    <t>A0NDFSK6DSEK</t>
  </si>
  <si>
    <t>6U63XNG5ICM8</t>
  </si>
  <si>
    <t>NV9KF1AI7UNQ</t>
  </si>
  <si>
    <t>CL11HFZOG23O</t>
  </si>
  <si>
    <t>55G21F1W31TT</t>
  </si>
  <si>
    <t>4Q3JMMXUJYTK</t>
  </si>
  <si>
    <t>L8K22F82VBP6</t>
  </si>
  <si>
    <t>1190XORALPDV</t>
  </si>
  <si>
    <t>YNHYC2BSS9QW</t>
  </si>
  <si>
    <t>KEGSK10SIRBU</t>
  </si>
  <si>
    <t>1GNGXR7GZSMW</t>
  </si>
  <si>
    <t>11DTW7BD43QM</t>
  </si>
  <si>
    <t>97F8FO0IUJ4X</t>
  </si>
  <si>
    <t>YKBHA165X0DC</t>
  </si>
  <si>
    <t>2I7INSGPWJ92</t>
  </si>
  <si>
    <t>JJFKDCQ093W4</t>
  </si>
  <si>
    <t>L2XBVIP8ZLGF</t>
  </si>
  <si>
    <t>AXJCCMQ9XB2M</t>
  </si>
  <si>
    <t>N6UF6NK4YQSA</t>
  </si>
  <si>
    <t>VPLUY5UB76ZO</t>
  </si>
  <si>
    <t>HLF74VJSLW5G</t>
  </si>
  <si>
    <t>JYP3STHCAYJ4</t>
  </si>
  <si>
    <t>7IOFH0GY2H0H</t>
  </si>
  <si>
    <t>UAF8NN7LMQ78</t>
  </si>
  <si>
    <t>6GHTCGN111FW</t>
  </si>
  <si>
    <t>AM1XZMZRHEJ3</t>
  </si>
  <si>
    <t>24CBCE7P8IXT</t>
  </si>
  <si>
    <t>KAQOVJGCJS6Q</t>
  </si>
  <si>
    <t>3CRVLG3CFRD4</t>
  </si>
  <si>
    <t>JIYBXJ4UWWUB</t>
  </si>
  <si>
    <t>49UUVJ6HH7S8</t>
  </si>
  <si>
    <t>IB5MHXO8I46R</t>
  </si>
  <si>
    <t>STJ07OKJ2S0T</t>
  </si>
  <si>
    <t>LNC8RT1DXGX6</t>
  </si>
  <si>
    <t>HQUTSYT1CF6A</t>
  </si>
  <si>
    <t>0AB91LY717TA</t>
  </si>
  <si>
    <t>4XC4DJFDO3DK</t>
  </si>
  <si>
    <t>Q77HY49S32ZB</t>
  </si>
  <si>
    <t>BSLUCEYU2NM0</t>
  </si>
  <si>
    <t>WOOQBT88B1A6</t>
  </si>
  <si>
    <t>K47E0VYB54YH</t>
  </si>
  <si>
    <t>8OWQNEYY3AGQ</t>
  </si>
  <si>
    <t>1HZOHTJMU15N</t>
  </si>
  <si>
    <t>PUID4V0EIHS2</t>
  </si>
  <si>
    <t>JV4TX7HGDWDQ</t>
  </si>
  <si>
    <t>Q1CQCB6QOUWG</t>
  </si>
  <si>
    <t>3T8AEF142L6T</t>
  </si>
  <si>
    <t>V83O7O4IILYV</t>
  </si>
  <si>
    <t>GQK4EURMSK44</t>
  </si>
  <si>
    <t>ESKD88O28YQL</t>
  </si>
  <si>
    <t>YB3NECASX214</t>
  </si>
  <si>
    <t>C3C5H8YWNTE0</t>
  </si>
  <si>
    <t>FMWHAGLI90CL</t>
  </si>
  <si>
    <t>HLFEDPBISBA5</t>
  </si>
  <si>
    <t>QM75W1GOHV0R</t>
  </si>
  <si>
    <t>D718E583KXI4</t>
  </si>
  <si>
    <t>70V53IB0P20J</t>
  </si>
  <si>
    <t>MFS0RY9UAHTN</t>
  </si>
  <si>
    <t>2XRCEYGNAO7Y</t>
  </si>
  <si>
    <t>YXXN3UGBDGIX</t>
  </si>
  <si>
    <t>TS5B5LPEL0X8</t>
  </si>
  <si>
    <t>IIMXNXEFM4L5</t>
  </si>
  <si>
    <t>MOW9L77PL0FS</t>
  </si>
  <si>
    <t>NSHCYUO0L50Q</t>
  </si>
  <si>
    <t>DP9D80Y20D8P</t>
  </si>
  <si>
    <t>GA79EBZFUBU9</t>
  </si>
  <si>
    <t>Q8EXGAG7CU26</t>
  </si>
  <si>
    <t>84I7W7ZWM22C</t>
  </si>
  <si>
    <t>NOZCX84FCK8F</t>
  </si>
  <si>
    <t>DSEGIZQZKP2Q</t>
  </si>
  <si>
    <t>SOBJ9GLU7I7S</t>
  </si>
  <si>
    <t>M28UFGS5UEY9</t>
  </si>
  <si>
    <t>QJYWGOH4QI1S</t>
  </si>
  <si>
    <t>5IGQGF6VAKB7</t>
  </si>
  <si>
    <t>0PVHKEGH2RLH</t>
  </si>
  <si>
    <t>Q1IOXQR0D7Z3</t>
  </si>
  <si>
    <t>7P1G5R691KUC</t>
  </si>
  <si>
    <t>XXDLHX8TLSIP</t>
  </si>
  <si>
    <t>7904GOY56UHR</t>
  </si>
  <si>
    <t>IC79MA62QAD3</t>
  </si>
  <si>
    <t>2MSEJIT202AG</t>
  </si>
  <si>
    <t>6AYVW6UM4DKZ</t>
  </si>
  <si>
    <t>YX6MVO3BRZHI</t>
  </si>
  <si>
    <t>GE54IAE3I1SF</t>
  </si>
  <si>
    <t>HI8NJ0SU22PG</t>
  </si>
  <si>
    <t>HUWL3X3O24HG</t>
  </si>
  <si>
    <t>J40RJFOY1F5S</t>
  </si>
  <si>
    <t>A1NLGH8Z9HIB</t>
  </si>
  <si>
    <t>RXLXGHQMA21X</t>
  </si>
  <si>
    <t>U2YKC5SD7YSK</t>
  </si>
  <si>
    <t>199O24I8ZQFH</t>
  </si>
  <si>
    <t>81VG264W6LJA</t>
  </si>
  <si>
    <t>3CQ2IKHNPT42</t>
  </si>
  <si>
    <t>OSJ72ZY9XCLC</t>
  </si>
  <si>
    <t>1W21XM6XK82B</t>
  </si>
  <si>
    <t>XAZI14E8EY4W</t>
  </si>
  <si>
    <t>785AF32W3E6E</t>
  </si>
  <si>
    <t>XJUQAA8DFMKU</t>
  </si>
  <si>
    <t>BPOSYJ75KAQW</t>
  </si>
  <si>
    <t>YWUSMRC3Q63A</t>
  </si>
  <si>
    <t>L30DK378KUHG</t>
  </si>
  <si>
    <t>DDGY856XEWI4</t>
  </si>
  <si>
    <t>6NS87K2XD99W</t>
  </si>
  <si>
    <t>BEHX55FO0195</t>
  </si>
  <si>
    <t>SP1MVP0EJ682</t>
  </si>
  <si>
    <t>LLOXH2BWWOUB</t>
  </si>
  <si>
    <t>XZDHO5X1PSRC</t>
  </si>
  <si>
    <t>CGZWWGULVQPV</t>
  </si>
  <si>
    <t>RXCT7QUMBKZT</t>
  </si>
  <si>
    <t>AR7HXKGT457I</t>
  </si>
  <si>
    <t>4A9MG3GMPJWB</t>
  </si>
  <si>
    <t>Q0FU22EUQQBI</t>
  </si>
  <si>
    <t>YPK1D5SR4RDV</t>
  </si>
  <si>
    <t>REWV517K9A8J</t>
  </si>
  <si>
    <t>SOG09XZRFV6F</t>
  </si>
  <si>
    <t>6R37KGO95A78</t>
  </si>
  <si>
    <t>ILU5NKK48S7W</t>
  </si>
  <si>
    <t>UO6W3DSYSJYF</t>
  </si>
  <si>
    <t>FR3Q4HBYPSXC</t>
  </si>
  <si>
    <t>HJ3OBJWGY0G2</t>
  </si>
  <si>
    <t>LSIFIY5EB5R4</t>
  </si>
  <si>
    <t>UJV33S2HN035</t>
  </si>
  <si>
    <t>3N7AKWVX211K</t>
  </si>
  <si>
    <t>435FN7YU9SLP</t>
  </si>
  <si>
    <t>YRX4O1AD2HRK</t>
  </si>
  <si>
    <t>P6DQU1ITMDWV</t>
  </si>
  <si>
    <t>4HW5DG4EN3E2</t>
  </si>
  <si>
    <t>TT20B9FPSN34</t>
  </si>
  <si>
    <t>OEMYC0W5072X</t>
  </si>
  <si>
    <t>Q7VMO0UUIQ1M</t>
  </si>
  <si>
    <t>IQFQG4A5G6GB</t>
  </si>
  <si>
    <t>3R5TEZ2NLVDK</t>
  </si>
  <si>
    <t>20QMELX8UDS0</t>
  </si>
  <si>
    <t>Y4GDGNYNQO2B</t>
  </si>
  <si>
    <t>597Q0R9CPDLV</t>
  </si>
  <si>
    <t>SPAPXTTP1V4X</t>
  </si>
  <si>
    <t>OTA3U874PL8F</t>
  </si>
  <si>
    <t>PCUYLV9MM3F7</t>
  </si>
  <si>
    <t>DCU4QVN4GIJV</t>
  </si>
  <si>
    <t>J9QPGWO2UX7Z</t>
  </si>
  <si>
    <t>5BCGU8A9B1KZ</t>
  </si>
  <si>
    <t>AQ0AM8GWDH3E</t>
  </si>
  <si>
    <t>UD45006F3F60</t>
  </si>
  <si>
    <t>M4DD54KEN0NB</t>
  </si>
  <si>
    <t>T6OZWSWPPJ6W</t>
  </si>
  <si>
    <t>6ZU2CC4E4WYQ</t>
  </si>
  <si>
    <t>QU2VKIBZ1AO1</t>
  </si>
  <si>
    <t>IUYI2SWH5ZB4</t>
  </si>
  <si>
    <t>9YAYADGDJLA0</t>
  </si>
  <si>
    <t>ZORFTT65FZQB</t>
  </si>
  <si>
    <t>SDWTF3XROZSU</t>
  </si>
  <si>
    <t>XFRUJH95RXCA</t>
  </si>
  <si>
    <t>3LXBN7IB6DEK</t>
  </si>
  <si>
    <t>MOU9TGFS0UNE</t>
  </si>
  <si>
    <t>VDRB3C8UEQC2</t>
  </si>
  <si>
    <t>AKN2V9EOKKMT</t>
  </si>
  <si>
    <t>QBW979K9MTUP</t>
  </si>
  <si>
    <t>784WB5VIPCX8</t>
  </si>
  <si>
    <t>JWMABQ8AV79D</t>
  </si>
  <si>
    <t>W751PTW80XDB</t>
  </si>
  <si>
    <t>0HCF0M70OHAW</t>
  </si>
  <si>
    <t>L1PCGBUKQIS7</t>
  </si>
  <si>
    <t>A23DQHT2US2F</t>
  </si>
  <si>
    <t>FKI8AQ2Z2PZG</t>
  </si>
  <si>
    <t>9IYXQWXST815</t>
  </si>
  <si>
    <t>UFF59F7SF3HH</t>
  </si>
  <si>
    <t>7R4H9GH8HPNN</t>
  </si>
  <si>
    <t>0WWOFO6ZB274</t>
  </si>
  <si>
    <t>046UUK8H73S1</t>
  </si>
  <si>
    <t>W23A3GJ7XA62</t>
  </si>
  <si>
    <t>1NDN82R7KHPM</t>
  </si>
  <si>
    <t>S1AY6527EVVA</t>
  </si>
  <si>
    <t>QBEH09K6WMPC</t>
  </si>
  <si>
    <t>6U4U7I5WC3BB</t>
  </si>
  <si>
    <t>31OK4GNFZ999</t>
  </si>
  <si>
    <t>34M7GUU59O5W</t>
  </si>
  <si>
    <t>RD2OR4WZ7L6O</t>
  </si>
  <si>
    <t>8FQ2PI6ZP1DV</t>
  </si>
  <si>
    <t>WSR9TZPM8KBG</t>
  </si>
  <si>
    <t>LOPFRYHSCSWW</t>
  </si>
  <si>
    <t>Q0DXBXBS005S</t>
  </si>
  <si>
    <t>3COYY1EQEJ2T</t>
  </si>
  <si>
    <t>0E6Q824KUC11</t>
  </si>
  <si>
    <t>OIOX1NDKZQIX</t>
  </si>
  <si>
    <t>6SB66SKI3Z7J</t>
  </si>
  <si>
    <t>7WBQGUVVKSZS</t>
  </si>
  <si>
    <t>PS4O6MUM18DU</t>
  </si>
  <si>
    <t>JWHFUBDFPHQ5</t>
  </si>
  <si>
    <t>7E2SCO25G959</t>
  </si>
  <si>
    <t>HS9VCS3ZBI4C</t>
  </si>
  <si>
    <t>15CYHSQHMKWD</t>
  </si>
  <si>
    <t>FGK0Z44D0R14</t>
  </si>
  <si>
    <t>EF18UIRRG82Y</t>
  </si>
  <si>
    <t>6NG71X198JMI</t>
  </si>
  <si>
    <t>JCO7A13BLK64</t>
  </si>
  <si>
    <t>4AZKJYC0PAPJ</t>
  </si>
  <si>
    <t>9TMTG8AR8UYY</t>
  </si>
  <si>
    <t>JVPB50T5GYL9</t>
  </si>
  <si>
    <t>A6TZBHCJ2ITB</t>
  </si>
  <si>
    <t>BR2LXCEGT4CJ</t>
  </si>
  <si>
    <t>AJZBALISQCPF</t>
  </si>
  <si>
    <t>31Z82I994OE5</t>
  </si>
  <si>
    <t>G039NZQX1S4F</t>
  </si>
  <si>
    <t>92K5S4AGLZWE</t>
  </si>
  <si>
    <t>YGALS5YNEIF4</t>
  </si>
  <si>
    <t>1UWWSXQDS69X</t>
  </si>
  <si>
    <t>GLZK5RX7H86O</t>
  </si>
  <si>
    <t>MMI36MW34805</t>
  </si>
  <si>
    <t>TQ7PNGEGJPD3</t>
  </si>
  <si>
    <t>IXEO3184TUE4</t>
  </si>
  <si>
    <t>9ZUXPYZ2K64U</t>
  </si>
  <si>
    <t>TXXFJ0OK5EBK</t>
  </si>
  <si>
    <t>9WJ1ISTO2PJT</t>
  </si>
  <si>
    <t>9OTUZKY29BS8</t>
  </si>
  <si>
    <t>V8J80NY19AEB</t>
  </si>
  <si>
    <t>I9FLBBZT1VK4</t>
  </si>
  <si>
    <t>MMI4VXK16K47</t>
  </si>
  <si>
    <t>2YD2UXVVOW55</t>
  </si>
  <si>
    <t>45AZZWCQC9Y1</t>
  </si>
  <si>
    <t>JHN9XK2RKMBG</t>
  </si>
  <si>
    <t>P75GXKLP37AB</t>
  </si>
  <si>
    <t>639N76FD024Q</t>
  </si>
  <si>
    <t>UN5T6M0SVT9M</t>
  </si>
  <si>
    <t>3WD3ZNI9GNOM</t>
  </si>
  <si>
    <t>V9EF97IXVNAW</t>
  </si>
  <si>
    <t>BICPHLEU2W1Q</t>
  </si>
  <si>
    <t>3K20VIAVWPFF</t>
  </si>
  <si>
    <t>4W3AFPFOXEL9</t>
  </si>
  <si>
    <t>XO4L7OFPC221</t>
  </si>
  <si>
    <t>AJOBHQ3YEOGI</t>
  </si>
  <si>
    <t>UFTGFRQYT2FJ</t>
  </si>
  <si>
    <t>0E3BOUP7CPJD</t>
  </si>
  <si>
    <t>5BN1QFB19QB8</t>
  </si>
  <si>
    <t>FIE02HHMJCOT</t>
  </si>
  <si>
    <t>1LTV8UA1U164</t>
  </si>
  <si>
    <t>LCEMREVL76KY</t>
  </si>
  <si>
    <t>5210EZ3PT44X</t>
  </si>
  <si>
    <t>3A9V6NFMWKP4</t>
  </si>
  <si>
    <t>25G2F5RGTOOR</t>
  </si>
  <si>
    <t>C5WGJ1RW8ORV</t>
  </si>
  <si>
    <t>BJWSFS6YJRP5</t>
  </si>
  <si>
    <t>740U6497Y3XP</t>
  </si>
  <si>
    <t>FGKJHVTXQLK0</t>
  </si>
  <si>
    <t>1GNX32DPJ3XF</t>
  </si>
  <si>
    <t>UZOUIMYHSW3N</t>
  </si>
  <si>
    <t>9FICGZ8NPYWZ</t>
  </si>
  <si>
    <t>QH4JVV0D5O3L</t>
  </si>
  <si>
    <t>M17KNOEPF5X8</t>
  </si>
  <si>
    <t>OJOGZL8J26UF</t>
  </si>
  <si>
    <t>KILIHOJ2GVN5</t>
  </si>
  <si>
    <t>HCAPJV6OGMA0</t>
  </si>
  <si>
    <t>VBZ3ERTVBHO4</t>
  </si>
  <si>
    <t>ZOJSMXNHRZ7D</t>
  </si>
  <si>
    <t>BGDMC5U71FJE</t>
  </si>
  <si>
    <t>LZU9WEL7V3IG</t>
  </si>
  <si>
    <t>ZCVGKF8PEXH3</t>
  </si>
  <si>
    <t>8BURNXEBMGIG</t>
  </si>
  <si>
    <t>1OPDO02L648O</t>
  </si>
  <si>
    <t>B3D28SJXATUN</t>
  </si>
  <si>
    <t>J3SQD1I2K99W</t>
  </si>
  <si>
    <t>MWENIE7IOJO4</t>
  </si>
  <si>
    <t>YF5ZVTGA06R1</t>
  </si>
  <si>
    <t>SBWK9TEP746F</t>
  </si>
  <si>
    <t>3OG0PPQSC8KV</t>
  </si>
  <si>
    <t>GA4JLL74I7MH</t>
  </si>
  <si>
    <t>9XIV3L116NSE</t>
  </si>
  <si>
    <t>ONH4YRYGZMDS</t>
  </si>
  <si>
    <t>D642U3WZRV1G</t>
  </si>
  <si>
    <t>R4RYVREWBBNN</t>
  </si>
  <si>
    <t>OAY9I553JASD</t>
  </si>
  <si>
    <t>RAAWLM1DKQSL</t>
  </si>
  <si>
    <t>X1FWJABBVO27</t>
  </si>
  <si>
    <t>QHK800IM7TTY</t>
  </si>
  <si>
    <t>CYVOS9MHAQ9W</t>
  </si>
  <si>
    <t>267CG6H5G0AF</t>
  </si>
  <si>
    <t>MXCAS60ACZRC</t>
  </si>
  <si>
    <t>RLK75NR6A87L</t>
  </si>
  <si>
    <t>IT6YIOSXEZRA</t>
  </si>
  <si>
    <t>1TE0BQRGX52E</t>
  </si>
  <si>
    <t>WA2JJCFQJ1MM</t>
  </si>
  <si>
    <t>48LM4NBCE4I9</t>
  </si>
  <si>
    <t>QL02A93HKQCE</t>
  </si>
  <si>
    <t>TDUDT9JAWRZO</t>
  </si>
  <si>
    <t>A2E9TUI9CB5W</t>
  </si>
  <si>
    <t>N3OKT47UY588</t>
  </si>
  <si>
    <t>Y8LYF04DA69S</t>
  </si>
  <si>
    <t>5VZ0GJPGR07P</t>
  </si>
  <si>
    <t>MD3BA95DATBH</t>
  </si>
  <si>
    <t>7WDQZOCK8U1C</t>
  </si>
  <si>
    <t>RTRZNBRFX9DC</t>
  </si>
  <si>
    <t>6EABZO3U3RUA</t>
  </si>
  <si>
    <t>41MQBLAT6NGB</t>
  </si>
  <si>
    <t>QEZUQEHJF6L1</t>
  </si>
  <si>
    <t>TMG8CHHYIZII</t>
  </si>
  <si>
    <t>HSPYW6IV9RN6</t>
  </si>
  <si>
    <t>J9MIA9XNDUME</t>
  </si>
  <si>
    <t>52S6XKXGOPWA</t>
  </si>
  <si>
    <t>0YFZHA56MI9B</t>
  </si>
  <si>
    <t>KK9KJV89WNQM</t>
  </si>
  <si>
    <t>XB4QV5S5OQDK</t>
  </si>
  <si>
    <t>CNJ6928SFO9T</t>
  </si>
  <si>
    <t>T9CTGGAQXJ66</t>
  </si>
  <si>
    <t>XSZ7V1KK95TE</t>
  </si>
  <si>
    <t>HZUGEQS2H2FJ</t>
  </si>
  <si>
    <t>BO9OSMIFQ2F1</t>
  </si>
  <si>
    <t>NXY0L3WHGUOU</t>
  </si>
  <si>
    <t>WYG6D5TW8EXG</t>
  </si>
  <si>
    <t>C39GCGVE8RYI</t>
  </si>
  <si>
    <t>C70M58YFMKQX</t>
  </si>
  <si>
    <t>M8XRK1AOJL7B</t>
  </si>
  <si>
    <t>CZEH3TVCETMH</t>
  </si>
  <si>
    <t>63IPRQGZ20JN</t>
  </si>
  <si>
    <t>GXTMDT62MQZV</t>
  </si>
  <si>
    <t>N7CHBYB25TDC</t>
  </si>
  <si>
    <t>441RPA2VDU34</t>
  </si>
  <si>
    <t>GJ2YFK0MQWHK</t>
  </si>
  <si>
    <t>TOBXB9K8BT7W</t>
  </si>
  <si>
    <t>FQTP6RSS6GVT</t>
  </si>
  <si>
    <t>1JQNLKZDD1N0</t>
  </si>
  <si>
    <t>2MXR379A46ZN</t>
  </si>
  <si>
    <t>Y1GW2PWUJ1O7</t>
  </si>
  <si>
    <t>MBCDR55TOUQP</t>
  </si>
  <si>
    <t>XXN18G89NRDK</t>
  </si>
  <si>
    <t>UGTVNW535CR2</t>
  </si>
  <si>
    <t>DJAKI2LMSAOO</t>
  </si>
  <si>
    <t>KHUHC637YKEG</t>
  </si>
  <si>
    <t>RV8R5Q22SUIJ</t>
  </si>
  <si>
    <t>H1BD1PIIEKX9</t>
  </si>
  <si>
    <t>4QC2TJAGM5QB</t>
  </si>
  <si>
    <t>6N10PIP9DZSI</t>
  </si>
  <si>
    <t>W8XFW1QAGXQE</t>
  </si>
  <si>
    <t>S2WTHGBOLZYG</t>
  </si>
  <si>
    <t>VN0PAP1CU9IC</t>
  </si>
  <si>
    <t>7UUK1YAUHZRO</t>
  </si>
  <si>
    <t>CSSD997RBBOT</t>
  </si>
  <si>
    <t>R5ZN0J0HRM3Z</t>
  </si>
  <si>
    <t>TCW9KVUSX849</t>
  </si>
  <si>
    <t>EFHKGW7INQ6E</t>
  </si>
  <si>
    <t>BLBUC4AZDBDL</t>
  </si>
  <si>
    <t>HDNKV5AO4ZL9</t>
  </si>
  <si>
    <t>MXENN8DW8SLR</t>
  </si>
  <si>
    <t>A0F203DRXI0B</t>
  </si>
  <si>
    <t>KSMBYLILSQLL</t>
  </si>
  <si>
    <t>JT7VNQ9ESQEY</t>
  </si>
  <si>
    <t>QYZ358XUBPH9</t>
  </si>
  <si>
    <t>LVYZCU1ZEWNQ</t>
  </si>
  <si>
    <t>07H4VRK2VA0Y</t>
  </si>
  <si>
    <t>ZPQ709HG3Q0H</t>
  </si>
  <si>
    <t>IVEQDU76QZ7Y</t>
  </si>
  <si>
    <t>6E40YH6AO3VR</t>
  </si>
  <si>
    <t>RVACN1QNO9HR</t>
  </si>
  <si>
    <t>YA0M2O0GWSLM</t>
  </si>
  <si>
    <t>O0YPFOPMSF6F</t>
  </si>
  <si>
    <t>MY3AO2Y8E7QP</t>
  </si>
  <si>
    <t>PSO3RHA5282H</t>
  </si>
  <si>
    <t>C95FWIR8BFLU</t>
  </si>
  <si>
    <t>BY1DMIP3BJ15</t>
  </si>
  <si>
    <t>SXL23690QQGF</t>
  </si>
  <si>
    <t>94A9S2ITB80C</t>
  </si>
  <si>
    <t>36Q7YEOAWKW6</t>
  </si>
  <si>
    <t>WVKOFNDVBDRQ</t>
  </si>
  <si>
    <t>CE0TLGC50HP3</t>
  </si>
  <si>
    <t>JRJZEEOBPQUJ</t>
  </si>
  <si>
    <t>EG2PAJQO6T9G</t>
  </si>
  <si>
    <t>V0XX0X133FAT</t>
  </si>
  <si>
    <t>HC525DBA9MQ2</t>
  </si>
  <si>
    <t>ZDQOGH5G4AJJ</t>
  </si>
  <si>
    <t>UBG89WZE8HVH</t>
  </si>
  <si>
    <t>VH0AVAEST0JH</t>
  </si>
  <si>
    <t>TQ5E8LSCUMF1</t>
  </si>
  <si>
    <t>P9U6HAR2AM2D</t>
  </si>
  <si>
    <t>3H9F7GNX035C</t>
  </si>
  <si>
    <t>846946XFI5S6</t>
  </si>
  <si>
    <t>A8EPXMDESLTW</t>
  </si>
  <si>
    <t>OX1DCFCWS3BM</t>
  </si>
  <si>
    <t>VWVMED3NXNQE</t>
  </si>
  <si>
    <t>W8350LLDNPLJ</t>
  </si>
  <si>
    <t>965JB8LWGYHZ</t>
  </si>
  <si>
    <t>CI65EHY89KTP</t>
  </si>
  <si>
    <t>2G9OCMSJU21L</t>
  </si>
  <si>
    <t>06OGCCS2C0L0</t>
  </si>
  <si>
    <t>0GF53JB67SVE</t>
  </si>
  <si>
    <t>P3BMU228PJ90</t>
  </si>
  <si>
    <t>K6YD8QDBK1VO</t>
  </si>
  <si>
    <t>C76Y7VH8R9D2</t>
  </si>
  <si>
    <t>DHPOG6PD11QV</t>
  </si>
  <si>
    <t>3EKEXUZ1HXIG</t>
  </si>
  <si>
    <t>DO6VNUU2CDFV</t>
  </si>
  <si>
    <t>OIR7HE1DTZMH</t>
  </si>
  <si>
    <t>S13C1H8TL60S</t>
  </si>
  <si>
    <t>5OPXDITJUULL</t>
  </si>
  <si>
    <t>O00R1NRL9G49</t>
  </si>
  <si>
    <t>G0DSLP5Z114T</t>
  </si>
  <si>
    <t>1RMTANSAEOT6</t>
  </si>
  <si>
    <t>PWPQP9IY5KBA</t>
  </si>
  <si>
    <t>41W92SI7NOVA</t>
  </si>
  <si>
    <t>FCLACR2GJZLH</t>
  </si>
  <si>
    <t>RK1L1FF8FPO0</t>
  </si>
  <si>
    <t>TY7ZFAUER3M7</t>
  </si>
  <si>
    <t>VENK4K34FMRF</t>
  </si>
  <si>
    <t>0VQ06HXPMXF5</t>
  </si>
  <si>
    <t>ZNNKBBBBWFGT</t>
  </si>
  <si>
    <t>MVX6S64JSOF1</t>
  </si>
  <si>
    <t>UOGSVOIF1VIN</t>
  </si>
  <si>
    <t>CO7H9RXVA4JW</t>
  </si>
  <si>
    <t>VVS1Z6RZ286Q</t>
  </si>
  <si>
    <t>UB00XTGOT9GV</t>
  </si>
  <si>
    <t>Q718501XMJS4</t>
  </si>
  <si>
    <t>LXI1Y0UCP0YS</t>
  </si>
  <si>
    <t>9EAX5TE6257O</t>
  </si>
  <si>
    <t>6U640YH2NHIM</t>
  </si>
  <si>
    <t>IIM68I0E7WLI</t>
  </si>
  <si>
    <t>R9YP8HUH8XTQ</t>
  </si>
  <si>
    <t>02F1651K8MXY</t>
  </si>
  <si>
    <t>D9JW718MMCM2</t>
  </si>
  <si>
    <t>N2PKCGE0I14F</t>
  </si>
  <si>
    <t>YKGYSYBM55EB</t>
  </si>
  <si>
    <t>T0QQFYP1LLAB</t>
  </si>
  <si>
    <t>C2Z75S383X6A</t>
  </si>
  <si>
    <t>TECZD6IH7XWI</t>
  </si>
  <si>
    <t>A8SWBPP2JIY4</t>
  </si>
  <si>
    <t>YCT2KPZZLBWJ</t>
  </si>
  <si>
    <t>NVJ7TOPDGUQM</t>
  </si>
  <si>
    <t>NM6OSTT06JIE</t>
  </si>
  <si>
    <t>1VZ3RNFU3M1F</t>
  </si>
  <si>
    <t>3UX8PL60AGJI</t>
  </si>
  <si>
    <t>6XJFJ9Y1QBWK</t>
  </si>
  <si>
    <t>756YK1PJRFEQ</t>
  </si>
  <si>
    <t>UYZO2UT4Z5OI</t>
  </si>
  <si>
    <t>1N8G7QCB99NF</t>
  </si>
  <si>
    <t>CMFH2LZ3WZ82</t>
  </si>
  <si>
    <t>FT0WH02AU0OK</t>
  </si>
  <si>
    <t>KIZWBZJ4O83P</t>
  </si>
  <si>
    <t>6497VY6EZG8L</t>
  </si>
  <si>
    <t>4PR8VOKGIPYQ</t>
  </si>
  <si>
    <t>0LIHA89E9H1G</t>
  </si>
  <si>
    <t>HFH3M2OKBNLU</t>
  </si>
  <si>
    <t>H0QJZNMHEWQZ</t>
  </si>
  <si>
    <t>COU0CIW7PNGX</t>
  </si>
  <si>
    <t>HXSUABVFNT39</t>
  </si>
  <si>
    <t>TMZNLNX1IR76</t>
  </si>
  <si>
    <t>EFJ2X28OJDNR</t>
  </si>
  <si>
    <t>9XXJE02625QA</t>
  </si>
  <si>
    <t>0NCAAX0PVF8O</t>
  </si>
  <si>
    <t>8CQSW3RVUWCR</t>
  </si>
  <si>
    <t>G3XD4TI41JCO</t>
  </si>
  <si>
    <t>M0QA1INMFKGV</t>
  </si>
  <si>
    <t>BGLLIXLJQGB2</t>
  </si>
  <si>
    <t>OVLJLIYE4WMS</t>
  </si>
  <si>
    <t>LC2E7RO12MZW</t>
  </si>
  <si>
    <t>BGH3V6M6BN1M</t>
  </si>
  <si>
    <t>3W9NQ3CZM1G7</t>
  </si>
  <si>
    <t>AOF5Q4WVRMES</t>
  </si>
  <si>
    <t>I06R2WZF6Q3M</t>
  </si>
  <si>
    <t>30JZVGRP8RRN</t>
  </si>
  <si>
    <t>I2VFB7X2MMQ7</t>
  </si>
  <si>
    <t>RROYD7I9K3C0</t>
  </si>
  <si>
    <t>65M8CAPYIU03</t>
  </si>
  <si>
    <t>Y5TKF8APEQAK</t>
  </si>
  <si>
    <t>HK8H3MUKYVCU</t>
  </si>
  <si>
    <t>ZSHFCBU7QFHQ</t>
  </si>
  <si>
    <t>MKBWVOEQYWRA</t>
  </si>
  <si>
    <t>N6DY42YA1JA4</t>
  </si>
  <si>
    <t>GSKZISWY5I33</t>
  </si>
  <si>
    <t>KDCV0K6U1WE5</t>
  </si>
  <si>
    <t>J4UXIA0DQ5JC</t>
  </si>
  <si>
    <t>JXJ8J8ARH0FK</t>
  </si>
  <si>
    <t>KWZAQ3TX478E</t>
  </si>
  <si>
    <t>J6CAHWPBZVEA</t>
  </si>
  <si>
    <t>RJFD41LWPPRI</t>
  </si>
  <si>
    <t>CLJ34V879U28</t>
  </si>
  <si>
    <t>SPJTRMENHKT3</t>
  </si>
  <si>
    <t>448QNQFJXW1E</t>
  </si>
  <si>
    <t>TUSHB332CC86</t>
  </si>
  <si>
    <t>4W0UM7Y801HU</t>
  </si>
  <si>
    <t>AKBENU16EEU3</t>
  </si>
  <si>
    <t>F745634E84JB</t>
  </si>
  <si>
    <t>24NIHKDJ1DKR</t>
  </si>
  <si>
    <t>M2RY9YF0RRHV</t>
  </si>
  <si>
    <t>3GBE72LWUYAC</t>
  </si>
  <si>
    <t>3VTFDGK6S9UY</t>
  </si>
  <si>
    <t>XJJPQZBTNNP1</t>
  </si>
  <si>
    <t>MMOBWHFNMV42</t>
  </si>
  <si>
    <t>FMBW3FVF0PE6</t>
  </si>
  <si>
    <t>ZXL2RYMX1NRB</t>
  </si>
  <si>
    <t>SW6JRV2ADG4P</t>
  </si>
  <si>
    <t>WNZO29OPOLUS</t>
  </si>
  <si>
    <t>7YKCNLA5KPJD</t>
  </si>
  <si>
    <t>V4BIDNRHGWKI</t>
  </si>
  <si>
    <t>C95Q66RRPGQP</t>
  </si>
  <si>
    <t>F032PCC6WAYW</t>
  </si>
  <si>
    <t>FSZB6O8PRBX5</t>
  </si>
  <si>
    <t>3RZUKG454NVS</t>
  </si>
  <si>
    <t>8NTN81MOWZI9</t>
  </si>
  <si>
    <t>EEKQFHWP1LGS</t>
  </si>
  <si>
    <t>SX5GEUHL2BYX</t>
  </si>
  <si>
    <t>R2P5OIX07ZMQ</t>
  </si>
  <si>
    <t>UKC28ABRGU9E</t>
  </si>
  <si>
    <t>C3K7PTQ8ZUOW</t>
  </si>
  <si>
    <t>IMHRQKT20ZU2</t>
  </si>
  <si>
    <t>ZLSWTK8G0L40</t>
  </si>
  <si>
    <t>XSAF338F5Y18</t>
  </si>
  <si>
    <t>3VMA7SNW2QPW</t>
  </si>
  <si>
    <t>LYOMC33LJD0L</t>
  </si>
  <si>
    <t>98O142SEQTLE</t>
  </si>
  <si>
    <t>U6OWENGSHDHU</t>
  </si>
  <si>
    <t>9X8T3VU25HIG</t>
  </si>
  <si>
    <t>PWBERD4V07Y4</t>
  </si>
  <si>
    <t>TLWAAZZFYVQ9</t>
  </si>
  <si>
    <t>F3SC28H760R7</t>
  </si>
  <si>
    <t>FHU8A10V396V</t>
  </si>
  <si>
    <t>KVY49KI6RWCD</t>
  </si>
  <si>
    <t>GZGHIDP92U9N</t>
  </si>
  <si>
    <t>4B8IEHJ7D5C7</t>
  </si>
  <si>
    <t>ZP7L89Q6O2BS</t>
  </si>
  <si>
    <t>3HW7AIFC839C</t>
  </si>
  <si>
    <t>X5A9714T5OAK</t>
  </si>
  <si>
    <t>4GA414XCFZLG</t>
  </si>
  <si>
    <t>ESVM78P3EU7B</t>
  </si>
  <si>
    <t>3QSW6HW35IAB</t>
  </si>
  <si>
    <t>AOG8PQLVV0H6</t>
  </si>
  <si>
    <t>Z7NV6GP6NQLC</t>
  </si>
  <si>
    <t>50ZKULXNTBP0</t>
  </si>
  <si>
    <t>P65S6USX99MK</t>
  </si>
  <si>
    <t>T3WUBHDIWEGU</t>
  </si>
  <si>
    <t>5C3YSNFALJCM</t>
  </si>
  <si>
    <t>HKKPIKV28X7O</t>
  </si>
  <si>
    <t>X7HJ4S1K4ZBM</t>
  </si>
  <si>
    <t>H38I9G2WGQHN</t>
  </si>
  <si>
    <t>2BNLWLMON29X</t>
  </si>
  <si>
    <t>HWHM0CMZC322</t>
  </si>
  <si>
    <t>TC92OA3FCV2B</t>
  </si>
  <si>
    <t>KRLB23TR7KO0</t>
  </si>
  <si>
    <t>VX4R8PTRTEM4</t>
  </si>
  <si>
    <t>Y6OPKB7NNG8J</t>
  </si>
  <si>
    <t>XTT2J7RKG7UY</t>
  </si>
  <si>
    <t>4B2LNR9T0XMR</t>
  </si>
  <si>
    <t>Q9Y8AGPH7N21</t>
  </si>
  <si>
    <t>QUSPZZA39IJI</t>
  </si>
  <si>
    <t>VGBEXNYA2V0J</t>
  </si>
  <si>
    <t>U7YHH22UG0II</t>
  </si>
  <si>
    <t>ILLH1TVTP8S6</t>
  </si>
  <si>
    <t>MZGAQ3V431FV</t>
  </si>
  <si>
    <t>IPLH6K3OPQBM</t>
  </si>
  <si>
    <t>A841CRMBRMMM</t>
  </si>
  <si>
    <t>3UJ9HNV9140S</t>
  </si>
  <si>
    <t>C0R2STM7PYXE</t>
  </si>
  <si>
    <t>W8RDE0DBDP2A</t>
  </si>
  <si>
    <t>LM7XP0X00JBB</t>
  </si>
  <si>
    <t>08U7E1ICQQ1L</t>
  </si>
  <si>
    <t>YC3MVMGLCBKC</t>
  </si>
  <si>
    <t>KLG1P5DVIO1C</t>
  </si>
  <si>
    <t>9OJSEMO7U2ZE</t>
  </si>
  <si>
    <t>GDX94NSDNEY3</t>
  </si>
  <si>
    <t>C3PTR7FTMZK3</t>
  </si>
  <si>
    <t>XRNBIDPFBEK6</t>
  </si>
  <si>
    <t>O4H4F3XOOBOT</t>
  </si>
  <si>
    <t>ERWXWCQBOK5Q</t>
  </si>
  <si>
    <t>FPMTP0UQUWKM</t>
  </si>
  <si>
    <t>L28601HZLNTO</t>
  </si>
  <si>
    <t>BMTY8TKTD02Z</t>
  </si>
  <si>
    <t>OQLWB68IA7UO</t>
  </si>
  <si>
    <t>7LHMWBS5GUI9</t>
  </si>
  <si>
    <t>BWDASX3GGXG7</t>
  </si>
  <si>
    <t>5PU3O4MCVBVE</t>
  </si>
  <si>
    <t>NYDVEJT6WD58</t>
  </si>
  <si>
    <t>M444ZQLL2RIN</t>
  </si>
  <si>
    <t>ICSKMQ2YRTUS</t>
  </si>
  <si>
    <t>7519WWJ6F73V</t>
  </si>
  <si>
    <t>6ETE9HFE7X2E</t>
  </si>
  <si>
    <t>E6YY9SE1BK7L</t>
  </si>
  <si>
    <t>T6H5DYTIN1VB</t>
  </si>
  <si>
    <t>2X7VZMM1989C</t>
  </si>
  <si>
    <t>GAKRK0CWY7WI</t>
  </si>
  <si>
    <t>S6PK22G1AHJS</t>
  </si>
  <si>
    <t>2HL2EHACYPJ1</t>
  </si>
  <si>
    <t>KTBVRTM7V9VI</t>
  </si>
  <si>
    <t>R2WNBDHQ9CCJ</t>
  </si>
  <si>
    <t>5M1A995N3R78</t>
  </si>
  <si>
    <t>TOBTWBPGX4ZI</t>
  </si>
  <si>
    <t>58FD5N0AYNKO</t>
  </si>
  <si>
    <t>31J8P6VRTO04</t>
  </si>
  <si>
    <t>LVKK1D3K6UXP</t>
  </si>
  <si>
    <t>E9NON1HTRQC1</t>
  </si>
  <si>
    <t>0WDP6D782B3T</t>
  </si>
  <si>
    <t>VERU915I8OPW</t>
  </si>
  <si>
    <t>XVNRNMSTAXF5</t>
  </si>
  <si>
    <t>LDV62KSS7JAR</t>
  </si>
  <si>
    <t>QAKM2A2RPRRT</t>
  </si>
  <si>
    <t>VAVTRU2I2EG9</t>
  </si>
  <si>
    <t>IKXP6JDW3XZN</t>
  </si>
  <si>
    <t>0DRD7YROHU5E</t>
  </si>
  <si>
    <t>XW8G3X5I5E8C</t>
  </si>
  <si>
    <t>PKGJMAF7WWIR</t>
  </si>
  <si>
    <t>HM4CQ6WDU4YH</t>
  </si>
  <si>
    <t>3DEKI7OAB3HZ</t>
  </si>
  <si>
    <t>URXV4R6EJ2XZ</t>
  </si>
  <si>
    <t>N66YOEIBDWYP</t>
  </si>
  <si>
    <t>GL9233F0RF3W</t>
  </si>
  <si>
    <t>CE3DIPRV9NAK</t>
  </si>
  <si>
    <t>8RDMTSQ37ALT</t>
  </si>
  <si>
    <t>O98C88UAH8IH</t>
  </si>
  <si>
    <t>HL2BUQT1I0NY</t>
  </si>
  <si>
    <t>XKILMYUW6AGU</t>
  </si>
  <si>
    <t>UZH93YNH58N3</t>
  </si>
  <si>
    <t>B6BJ711HX4XP</t>
  </si>
  <si>
    <t>0C5INU55D9L8</t>
  </si>
  <si>
    <t>6XHPKO948LXL</t>
  </si>
  <si>
    <t>AHFK905MPO4P</t>
  </si>
  <si>
    <t>5WE812G46WV5</t>
  </si>
  <si>
    <t>31RP8E7KGS3G</t>
  </si>
  <si>
    <t>BMRYPXMG1S2B</t>
  </si>
  <si>
    <t>W90PPL9K0MJY</t>
  </si>
  <si>
    <t>0BP7TDF1MFQT</t>
  </si>
  <si>
    <t>PRA7ZIFG1AWW</t>
  </si>
  <si>
    <t>M8LYHQJMPZVT</t>
  </si>
  <si>
    <t>VZ5ELJB8TK9Z</t>
  </si>
  <si>
    <t>B5TZEH6V9EEE</t>
  </si>
  <si>
    <t>EXYM1JHO44BS</t>
  </si>
  <si>
    <t>YFG5V9Z6BMUV</t>
  </si>
  <si>
    <t>UGKNFXANB5KX</t>
  </si>
  <si>
    <t>7XF22YSIXCW3</t>
  </si>
  <si>
    <t>NCHSEJ9WGY0W</t>
  </si>
  <si>
    <t>AMWMBE9S8Y36</t>
  </si>
  <si>
    <t>0NMMSBTXNNPT</t>
  </si>
  <si>
    <t>6G1FB67IOKNK</t>
  </si>
  <si>
    <t>7D6FTYA257X2</t>
  </si>
  <si>
    <t>VLVX1E1AW7D6</t>
  </si>
  <si>
    <t>XLSD8NF00JF3</t>
  </si>
  <si>
    <t>53CO3B5W0J02</t>
  </si>
  <si>
    <t>YG4QSEIOZZZ9</t>
  </si>
  <si>
    <t>M2TIB48MTPYK</t>
  </si>
  <si>
    <t>V6GRMH5QDO0X</t>
  </si>
  <si>
    <t>VVBU8T9KDR19</t>
  </si>
  <si>
    <t>LGJ2O7OHCDSS</t>
  </si>
  <si>
    <t>B20IDWNX49WB</t>
  </si>
  <si>
    <t>QXJ91X3MNMMF</t>
  </si>
  <si>
    <t>T07AP9HJ0XFI</t>
  </si>
  <si>
    <t>78PNJ20NRFM7</t>
  </si>
  <si>
    <t>23826KQE3BE3</t>
  </si>
  <si>
    <t>0R7MJM9JRL3F</t>
  </si>
  <si>
    <t>TWQKLC1WUDWT</t>
  </si>
  <si>
    <t>QUJTLBT55SY7</t>
  </si>
  <si>
    <t>N2TO6UQSF999</t>
  </si>
  <si>
    <t>R5TNTFXTA8ZI</t>
  </si>
  <si>
    <t>2L49QGABA7DR</t>
  </si>
  <si>
    <t>HOD1ZWPIZTOP</t>
  </si>
  <si>
    <t>ZYGTIVZPVK08</t>
  </si>
  <si>
    <t>GUULPTHOP3ND</t>
  </si>
  <si>
    <t>XXXKYYP141XQ</t>
  </si>
  <si>
    <t>71Q8F5G6OLPF</t>
  </si>
  <si>
    <t>372W0M187SX6</t>
  </si>
  <si>
    <t>Q7C7VSIYJS6A</t>
  </si>
  <si>
    <t>P4M6KGEJGYM2</t>
  </si>
  <si>
    <t>A10ZKZF5AZX1</t>
  </si>
  <si>
    <t>MIKH63YG3O5O</t>
  </si>
  <si>
    <t>MTM6I0ERI5Q1</t>
  </si>
  <si>
    <t>532ZVJF3NG2E</t>
  </si>
  <si>
    <t>THLRA1T9BQM7</t>
  </si>
  <si>
    <t>QCDHNAAZ5PTP</t>
  </si>
  <si>
    <t>Y3BAFFYJ7ZBY</t>
  </si>
  <si>
    <t>IDNXSAE2UPR9</t>
  </si>
  <si>
    <t>ZL07305K7E5H</t>
  </si>
  <si>
    <t>2491VQ3Y52XD</t>
  </si>
  <si>
    <t>Y1SATTBNUQRK</t>
  </si>
  <si>
    <t>XAPIUMLQ2DU7</t>
  </si>
  <si>
    <t>R3FBPZ6C3PZH</t>
  </si>
  <si>
    <t>P7YCUDQVG3LL</t>
  </si>
  <si>
    <t>45XN61SSRQLL</t>
  </si>
  <si>
    <t>DXGPKYN4DMXL</t>
  </si>
  <si>
    <t>YCTIBOGO1CHG</t>
  </si>
  <si>
    <t>JKB11NC7JRSQ</t>
  </si>
  <si>
    <t>MDUS4DARB3ZM</t>
  </si>
  <si>
    <t>TWP0EZLO1I4U</t>
  </si>
  <si>
    <t>KXLBH1E7B0KT</t>
  </si>
  <si>
    <t>XPCN5ZXI49OA</t>
  </si>
  <si>
    <t>5UZKGUPB5YDD</t>
  </si>
  <si>
    <t>QR3NXOTAYS2G</t>
  </si>
  <si>
    <t>7KO5TFQ0EIFN</t>
  </si>
  <si>
    <t>6QJP6QPUWCIX</t>
  </si>
  <si>
    <t>3QZZFKZ58SDX</t>
  </si>
  <si>
    <t>SDTHA8BVCFVF</t>
  </si>
  <si>
    <t>798AI8A0GLJP</t>
  </si>
  <si>
    <t>AJ5T5FNP68T5</t>
  </si>
  <si>
    <t>B0UH73ZZL8PZ</t>
  </si>
  <si>
    <t>PK5TLYLE27RM</t>
  </si>
  <si>
    <t>V36QO98YRY4B</t>
  </si>
  <si>
    <t>QZ0KKPSY5ZEV</t>
  </si>
  <si>
    <t>WI84BBPF3NLY</t>
  </si>
  <si>
    <t>W2XKKZUFGACH</t>
  </si>
  <si>
    <t>M32SO7BJJLD7</t>
  </si>
  <si>
    <t>RBP7BZFGUZ8O</t>
  </si>
  <si>
    <t>G7OAYOHLN1AV</t>
  </si>
  <si>
    <t>LF7X2H5VI9BA</t>
  </si>
  <si>
    <t>NGPNR2ZDNE0Y</t>
  </si>
  <si>
    <t>FWFS1X7PBV7G</t>
  </si>
  <si>
    <t>UB28PSAV0JFU</t>
  </si>
  <si>
    <t>7X2VR4YFB9SG</t>
  </si>
  <si>
    <t>DCFEDSK9GU0O</t>
  </si>
  <si>
    <t>PT0LJSK4TTGY</t>
  </si>
  <si>
    <t>TQXK0AFZMTS5</t>
  </si>
  <si>
    <t>26SGIEP6RMMD</t>
  </si>
  <si>
    <t>KX0WWIQG2FRB</t>
  </si>
  <si>
    <t>5J7WO07JHFEX</t>
  </si>
  <si>
    <t>2548KVVT0VYY</t>
  </si>
  <si>
    <t>T9L3KG1AY02I</t>
  </si>
  <si>
    <t>FG68WI4FXNAC</t>
  </si>
  <si>
    <t>284RD2N6OIMY</t>
  </si>
  <si>
    <t>P2SRVWM71C2M</t>
  </si>
  <si>
    <t>MZ3K9DDH1PPV</t>
  </si>
  <si>
    <t>HX5YY4TKENI9</t>
  </si>
  <si>
    <t>DZPURGLVANSZ</t>
  </si>
  <si>
    <t>2E1T8EAJ56DK</t>
  </si>
  <si>
    <t>3OKI4CXN6V62</t>
  </si>
  <si>
    <t>RAK2NKEKGJYY</t>
  </si>
  <si>
    <t>30C34O3P4ACD</t>
  </si>
  <si>
    <t>R8VN62CUI7E8</t>
  </si>
  <si>
    <t>8FRXQUI1TZWO</t>
  </si>
  <si>
    <t>RBAH8RT780TD</t>
  </si>
  <si>
    <t>R078BRITH03S</t>
  </si>
  <si>
    <t>8JS33E2VF27F</t>
  </si>
  <si>
    <t>LG1JGILW0J65</t>
  </si>
  <si>
    <t>69EYEDHUML9T</t>
  </si>
  <si>
    <t>OHFLYBOC0VF2</t>
  </si>
  <si>
    <t>ANZ7WKDH1P99</t>
  </si>
  <si>
    <t>TWFL3NPQ60Z4</t>
  </si>
  <si>
    <t>XK3FAOJZ7DL4</t>
  </si>
  <si>
    <t>77JWEIL7IQFQ</t>
  </si>
  <si>
    <t>MLF80WWCUVD8</t>
  </si>
  <si>
    <t>IO6BJZWP6D77</t>
  </si>
  <si>
    <t>W6QQRMJK9MTH</t>
  </si>
  <si>
    <t>F6N8O32F8REQ</t>
  </si>
  <si>
    <t>IMTGVF5I0M45</t>
  </si>
  <si>
    <t>BS4KEWG3HN25</t>
  </si>
  <si>
    <t>F4287AH5SETG</t>
  </si>
  <si>
    <t>4C7O498HUY71</t>
  </si>
  <si>
    <t>VEQ5YETXTEAX</t>
  </si>
  <si>
    <t>YZA0LWB86KNH</t>
  </si>
  <si>
    <t>Y6L00HQXBGA6</t>
  </si>
  <si>
    <t>GEZ7CZNMYDG0</t>
  </si>
  <si>
    <t>6CSUX1MOP7R2</t>
  </si>
  <si>
    <t>EZT7VN9PLMXN</t>
  </si>
  <si>
    <t>PI6OWDS9R0G3</t>
  </si>
  <si>
    <t>EB170B99ZGFY</t>
  </si>
  <si>
    <t>KPP9JD1J8JHQ</t>
  </si>
  <si>
    <t>AGDDLJMCCWN6</t>
  </si>
  <si>
    <t>VAZO579U1YX3</t>
  </si>
  <si>
    <t>RRTIXMEQH0XV</t>
  </si>
  <si>
    <t>QA5DVAM8KM4C</t>
  </si>
  <si>
    <t>VM9RJXSF8AR8</t>
  </si>
  <si>
    <t>W7FVDDC3T2B3</t>
  </si>
  <si>
    <t>Q92KFHXBZ52L</t>
  </si>
  <si>
    <t>15AWQ5LKIPJA</t>
  </si>
  <si>
    <t>V6FRPZUX1U49</t>
  </si>
  <si>
    <t>264QQLPINZVU</t>
  </si>
  <si>
    <t>88WGMX9ESHA6</t>
  </si>
  <si>
    <t>URPT7DFJ264U</t>
  </si>
  <si>
    <t>WEIJN1X0SE15</t>
  </si>
  <si>
    <t>CQTZZBDOS5BH</t>
  </si>
  <si>
    <t>LT4MPBGHY25S</t>
  </si>
  <si>
    <t>LZ52RJTAIIY0</t>
  </si>
  <si>
    <t>SE3B72ZQJ8MZ</t>
  </si>
  <si>
    <t>1QPM3NAE5UYA</t>
  </si>
  <si>
    <t>7YS3KRFK9C8M</t>
  </si>
  <si>
    <t>FIBB0OIDUNF6</t>
  </si>
  <si>
    <t>5RR1AHNVJY3X</t>
  </si>
  <si>
    <t>A3F0N8UNNLDG</t>
  </si>
  <si>
    <t>4L1BPB34H7U5</t>
  </si>
  <si>
    <t>1REXLA038VY7</t>
  </si>
  <si>
    <t>GTS3WABSIRKQ</t>
  </si>
  <si>
    <t>2ZREKGWYH7EU</t>
  </si>
  <si>
    <t>P2RUKOKT301Q</t>
  </si>
  <si>
    <t>0HYDZFDZ01CC</t>
  </si>
  <si>
    <t>3OWPUP7ZVMUO</t>
  </si>
  <si>
    <t>KAJ766YH0RI6</t>
  </si>
  <si>
    <t>HQ1RZXRKHCHC</t>
  </si>
  <si>
    <t>LVC4H44NYLZJ</t>
  </si>
  <si>
    <t>WAB9N5HCFCX1</t>
  </si>
  <si>
    <t>UBEBTDSRAZQV</t>
  </si>
  <si>
    <t>P5T8G5IQUSKF</t>
  </si>
  <si>
    <t>L11SURUJCMQU</t>
  </si>
  <si>
    <t>HOK5IETE9B4S</t>
  </si>
  <si>
    <t>ZJXMU5JVW153</t>
  </si>
  <si>
    <t>HPPZTGE4K79U</t>
  </si>
  <si>
    <t>W0LCQUACKW9R</t>
  </si>
  <si>
    <t>A8ILG36WY3SX</t>
  </si>
  <si>
    <t>HSH157KM1TCI</t>
  </si>
  <si>
    <t>OI05HHH57286</t>
  </si>
  <si>
    <t>B3CT21Z99206</t>
  </si>
  <si>
    <t>1HQLBJPP2602</t>
  </si>
  <si>
    <t>UEMNY48ZWDO5</t>
  </si>
  <si>
    <t>4XM8DYDNDAX2</t>
  </si>
  <si>
    <t>FC6C23V2U0P0</t>
  </si>
  <si>
    <t>AVEICMOG3Z7R</t>
  </si>
  <si>
    <t>CPUCHGMTVWTA</t>
  </si>
  <si>
    <t>O1CD8XW5F3QS</t>
  </si>
  <si>
    <t>EAYZHZTEIBEH</t>
  </si>
  <si>
    <t>BWBC7U79OGJR</t>
  </si>
  <si>
    <t>0IKQQ4ELPPDK</t>
  </si>
  <si>
    <t>HQAO48P47J79</t>
  </si>
  <si>
    <t>WOR3CR293JK7</t>
  </si>
  <si>
    <t>QX7XV8SVJ1QS</t>
  </si>
  <si>
    <t>8E1B7QO2D2W6</t>
  </si>
  <si>
    <t>B8TPVGAWZ134</t>
  </si>
  <si>
    <t>GNXH0DIPEXSE</t>
  </si>
  <si>
    <t>Q285HAKAG5YH</t>
  </si>
  <si>
    <t>1SAFZPBQ6L1F</t>
  </si>
  <si>
    <t>0Z7UJX4TNRW7</t>
  </si>
  <si>
    <t>83SRR0PE1MKX</t>
  </si>
  <si>
    <t>HNRANXJQYRC2</t>
  </si>
  <si>
    <t>VY3UK9ANDLG9</t>
  </si>
  <si>
    <t>XDXT1PZCQREZ</t>
  </si>
  <si>
    <t>K8AGASIRK9OF</t>
  </si>
  <si>
    <t>F8JQ619Y51UU</t>
  </si>
  <si>
    <t>OV7IRLDVEFDC</t>
  </si>
  <si>
    <t>E8MVVDDDTKC7</t>
  </si>
  <si>
    <t>E53EQQ20T8B4</t>
  </si>
  <si>
    <t>NUSG3H8HVEF7</t>
  </si>
  <si>
    <t>WIMED01NSQ95</t>
  </si>
  <si>
    <t>LEK871FSO8MP</t>
  </si>
  <si>
    <t>6YGP6WBBXN6H</t>
  </si>
  <si>
    <t>F8PQ9GVP8J4U</t>
  </si>
  <si>
    <t>U4CV3YTN1S1Q</t>
  </si>
  <si>
    <t>06TAZUC7BZGY</t>
  </si>
  <si>
    <t>1D0V19PNP7YK</t>
  </si>
  <si>
    <t>S18DJ9R0XCIA</t>
  </si>
  <si>
    <t>VQOSJDFVU1I4</t>
  </si>
  <si>
    <t>HBEJIOZNZDUE</t>
  </si>
  <si>
    <t>IVAUIQKKI80X</t>
  </si>
  <si>
    <t>4S6PML4XSCF6</t>
  </si>
  <si>
    <t>2G6OF378U0ZY</t>
  </si>
  <si>
    <t>PFBML780H5JB</t>
  </si>
  <si>
    <t>KB7UF0Z2B5HJ</t>
  </si>
  <si>
    <t>UB7S354UUS4S</t>
  </si>
  <si>
    <t>7FIYKKZ7KNGV</t>
  </si>
  <si>
    <t>HFIYRO488AQT</t>
  </si>
  <si>
    <t>KNKTUOCF8CAR</t>
  </si>
  <si>
    <t>JLAXF270Z8SL</t>
  </si>
  <si>
    <t>86J5P6GBXJXP</t>
  </si>
  <si>
    <t>YZ754J4LUDTG</t>
  </si>
  <si>
    <t>DVGD1XE2DVAK</t>
  </si>
  <si>
    <t>RCG8IZ6L0P3U</t>
  </si>
  <si>
    <t>ZO60V0P57LXG</t>
  </si>
  <si>
    <t>OMSLZ4XO07LT</t>
  </si>
  <si>
    <t>UBJRK4N42YNQ</t>
  </si>
  <si>
    <t>IRVWCIATTVQM</t>
  </si>
  <si>
    <t>H1KIU8P3ADYU</t>
  </si>
  <si>
    <t>EAOMQ5JLY4H3</t>
  </si>
  <si>
    <t>COCX5VOLLTGV</t>
  </si>
  <si>
    <t>PQGU3SCLPD7N</t>
  </si>
  <si>
    <t>DL5J9Z1BT26C</t>
  </si>
  <si>
    <t>X3ZL2MWTYV5M</t>
  </si>
  <si>
    <t>IR2N1YGZ7JT8</t>
  </si>
  <si>
    <t>B3IOE13BL0PV</t>
  </si>
  <si>
    <t>EXPFCYAI3BAP</t>
  </si>
  <si>
    <t>03IQH6X26VJM</t>
  </si>
  <si>
    <t>0UENYK8B67Y0</t>
  </si>
  <si>
    <t>FQ8M73EVJ5DY</t>
  </si>
  <si>
    <t>NQLGZMFOF9SH</t>
  </si>
  <si>
    <t>OD2I98IDGAQR</t>
  </si>
  <si>
    <t>D04S0KIW9TPY</t>
  </si>
  <si>
    <t>GHQM8SY8N66E</t>
  </si>
  <si>
    <t>NIFPW4Z11FMI</t>
  </si>
  <si>
    <t>HBZ9UL4H8JNE</t>
  </si>
  <si>
    <t>9KV39JG1NM2E</t>
  </si>
  <si>
    <t>679HO1YIUVOW</t>
  </si>
  <si>
    <t>MSTBMBVK0V68</t>
  </si>
  <si>
    <t>U4CM9RHYNB13</t>
  </si>
  <si>
    <t>BZRYPE7VBSM9</t>
  </si>
  <si>
    <t>TAC0WY5D54PD</t>
  </si>
  <si>
    <t>QES1WBU7QG18</t>
  </si>
  <si>
    <t>UCTQG9UNFDTY</t>
  </si>
  <si>
    <t>ZH38C04IY379</t>
  </si>
  <si>
    <t>VPRM19475YD5</t>
  </si>
  <si>
    <t>YZ1UIZ3ROF9K</t>
  </si>
  <si>
    <t>IL7BXKOXTFZ4</t>
  </si>
  <si>
    <t>3SVSIWH3G19I</t>
  </si>
  <si>
    <t>KHU5IIC07SX0</t>
  </si>
  <si>
    <t>0GAOWYO27NDF</t>
  </si>
  <si>
    <t>NNXAUXNGJLCK</t>
  </si>
  <si>
    <t>O54IM9528LKM</t>
  </si>
  <si>
    <t>EC32Y655K84U</t>
  </si>
  <si>
    <t>E22S1MHILMM2</t>
  </si>
  <si>
    <t>2V0UZO5SWZ47</t>
  </si>
  <si>
    <t>C61S62CG955R</t>
  </si>
  <si>
    <t>2INSB00JO20X</t>
  </si>
  <si>
    <t>GKU6J9TQNM06</t>
  </si>
  <si>
    <t>2HT1GTHPW73D</t>
  </si>
  <si>
    <t>8VAM5HCWIPE9</t>
  </si>
  <si>
    <t>H6YG3YV4H53H</t>
  </si>
  <si>
    <t>LP6ISN7U0OO0</t>
  </si>
  <si>
    <t>Z2KAARM9EITY</t>
  </si>
  <si>
    <t>BNBYET6KKTWE</t>
  </si>
  <si>
    <t>SX3V5WN5TIOX</t>
  </si>
  <si>
    <t>9DQ1WWBD15WV</t>
  </si>
  <si>
    <t>P4WIBLAGJMQV</t>
  </si>
  <si>
    <t>3HE6PADQU0BF</t>
  </si>
  <si>
    <t>0MMSTPDK9B5Q</t>
  </si>
  <si>
    <t>APCEYOGCIMDV</t>
  </si>
  <si>
    <t>68FVCG9BTM9N</t>
  </si>
  <si>
    <t>670GG9AXWQJF</t>
  </si>
  <si>
    <t>0PAZKF21XWS0</t>
  </si>
  <si>
    <t>8O47QBCFWAFK</t>
  </si>
  <si>
    <t>H27TNMV5ZG6R</t>
  </si>
  <si>
    <t>02UIXD00FK4N</t>
  </si>
  <si>
    <t>N2IPYDLGRH0M</t>
  </si>
  <si>
    <t>ZKK7SZYC0NK1</t>
  </si>
  <si>
    <t>C3LCDN0JVGRI</t>
  </si>
  <si>
    <t>95APN3FM3IC4</t>
  </si>
  <si>
    <t>1NFIKFEZ2WUP</t>
  </si>
  <si>
    <t>GXO3XJT9HCWD</t>
  </si>
  <si>
    <t>93TVPHT4UYIA</t>
  </si>
  <si>
    <t>HWFPMQX6BCBH</t>
  </si>
  <si>
    <t>YAXD3E0K8FQ4</t>
  </si>
  <si>
    <t>JVIS0JKHRATJ</t>
  </si>
  <si>
    <t>WR9X9OFQRMVM</t>
  </si>
  <si>
    <t>V8VQZD5U2PLP</t>
  </si>
  <si>
    <t>E08K721C3M9E</t>
  </si>
  <si>
    <t>CZAIWD5ENUQM</t>
  </si>
  <si>
    <t>BM36VRYXPXIL</t>
  </si>
  <si>
    <t>P750XT34XJ97</t>
  </si>
  <si>
    <t>5CBXEZR8H6N1</t>
  </si>
  <si>
    <t>4XH7S6B49WLC</t>
  </si>
  <si>
    <t>9AFPI7DOOHIA</t>
  </si>
  <si>
    <t>5C226PTRX9R4</t>
  </si>
  <si>
    <t>NB4LM5VWG5X8</t>
  </si>
  <si>
    <t>32U4EPPVD5VE</t>
  </si>
  <si>
    <t>WDAQ9AZ3WB5I</t>
  </si>
  <si>
    <t>99CAIHQMPH1C</t>
  </si>
  <si>
    <t>AJWVS0Q228CP</t>
  </si>
  <si>
    <t>GCIJY1BR7YN1</t>
  </si>
  <si>
    <t>HQ6W2BY7W4H5</t>
  </si>
  <si>
    <t>TZSMKH6V9EHT</t>
  </si>
  <si>
    <t>46Y50YMH0XVH</t>
  </si>
  <si>
    <t>CO4N7T6FBDYA</t>
  </si>
  <si>
    <t>H1S426ZNAE84</t>
  </si>
  <si>
    <t>LQHMVNMSDE7W</t>
  </si>
  <si>
    <t>DFK2KP8WHRRI</t>
  </si>
  <si>
    <t>7CUE78KFK09G</t>
  </si>
  <si>
    <t>ISZ1W5EU3HN5</t>
  </si>
  <si>
    <t>P37DQWFJSUG2</t>
  </si>
  <si>
    <t>W4R3HWQD27Z7</t>
  </si>
  <si>
    <t>H9I0CH7HZ35J</t>
  </si>
  <si>
    <t>WEZR999ZT3I4</t>
  </si>
  <si>
    <t>WF2RHQE1CO7V</t>
  </si>
  <si>
    <t>371DTMNQLJ7K</t>
  </si>
  <si>
    <t>A22A5YMSB0A3</t>
  </si>
  <si>
    <t>4SC2LW5AIZJM</t>
  </si>
  <si>
    <t>KOB7BXTR31DZ</t>
  </si>
  <si>
    <t>YEU6NBRJM2M3</t>
  </si>
  <si>
    <t>V5LLFP2SM22S</t>
  </si>
  <si>
    <t>2TYQ2BZES8LI</t>
  </si>
  <si>
    <t>4Q4YZP53OJQQ</t>
  </si>
  <si>
    <t>6WVZ7FU2VCH2</t>
  </si>
  <si>
    <t>LE97RDHPG1JJ</t>
  </si>
  <si>
    <t>05THKHRDIY80</t>
  </si>
  <si>
    <t>1RZAUFGCC5XW</t>
  </si>
  <si>
    <t>TJQ6WUJ51P7E</t>
  </si>
  <si>
    <t>LP0FV4CZ6KUT</t>
  </si>
  <si>
    <t>3W6PHC6GJJDO</t>
  </si>
  <si>
    <t>B9MORF41TPGH</t>
  </si>
  <si>
    <t>7Y9CK7BM4QSL</t>
  </si>
  <si>
    <t>7QX9QREBTOBZ</t>
  </si>
  <si>
    <t>PQNVN2WNRVVI</t>
  </si>
  <si>
    <t>GLSEFBE1EHMU</t>
  </si>
  <si>
    <t>1CTMXABEBXZ1</t>
  </si>
  <si>
    <t>S64SBQE8N637</t>
  </si>
  <si>
    <t>2JBRSRMVMTMN</t>
  </si>
  <si>
    <t>JMYNKNBLB3UD</t>
  </si>
  <si>
    <t>Y6S3DBYKDFIW</t>
  </si>
  <si>
    <t>X20BWIJ0IVBG</t>
  </si>
  <si>
    <t>E2601Q6Q6B3V</t>
  </si>
  <si>
    <t>2FXZS4AKWSIY</t>
  </si>
  <si>
    <t>P29U5PUWPVCA</t>
  </si>
  <si>
    <t>VB9C8UANL8DF</t>
  </si>
  <si>
    <t>K0F8XIDTHN38</t>
  </si>
  <si>
    <t>IMAK8G6SOBHF</t>
  </si>
  <si>
    <t>RS598Z09DT3I</t>
  </si>
  <si>
    <t>TG007OZSUIT2</t>
  </si>
  <si>
    <t>4G9603GMWPYE</t>
  </si>
  <si>
    <t>JJ1SOOJZMLTG</t>
  </si>
  <si>
    <t>H548NZFAQP7J</t>
  </si>
  <si>
    <t>W5DF57ZFQUAH</t>
  </si>
  <si>
    <t>NGZ46EJXK7IK</t>
  </si>
  <si>
    <t>0R62TBED0DCN</t>
  </si>
  <si>
    <t>J58LJEXDHUI0</t>
  </si>
  <si>
    <t>9LNXX2RC43VD</t>
  </si>
  <si>
    <t>YD0QM3YH8A7B</t>
  </si>
  <si>
    <t>FJHD8L2HEANF</t>
  </si>
  <si>
    <t>3BTPTWD4G07E</t>
  </si>
  <si>
    <t>QPKZIVXH9DUI</t>
  </si>
  <si>
    <t>00O653N6QN5Q</t>
  </si>
  <si>
    <t>YRMMAWU2DZCB</t>
  </si>
  <si>
    <t>K6RAPS8OAJZ3</t>
  </si>
  <si>
    <t>3I6TS0G6BNV7</t>
  </si>
  <si>
    <t>LLD7MQDSPR81</t>
  </si>
  <si>
    <t>DXPKSKCFH1B3</t>
  </si>
  <si>
    <t>50HQ4GHEAWRS</t>
  </si>
  <si>
    <t>5354WSSYOAZ7</t>
  </si>
  <si>
    <t>ZP6QU3XMBMTW</t>
  </si>
  <si>
    <t>L5K8VTRUV4Y2</t>
  </si>
  <si>
    <t>ITF38REG2BW4</t>
  </si>
  <si>
    <t>WWBZDTV3LCZW</t>
  </si>
  <si>
    <t>QNZ3RJHQ1OIX</t>
  </si>
  <si>
    <t>KOXP21X8OQIV</t>
  </si>
  <si>
    <t>CF76EMT96D64</t>
  </si>
  <si>
    <t>5WCC5JCT5GWY</t>
  </si>
  <si>
    <t>0V4BR52QJWUI</t>
  </si>
  <si>
    <t>7HFZ0G63GD1X</t>
  </si>
  <si>
    <t>ZA9D1NRFHZMJ</t>
  </si>
  <si>
    <t>E1V8K9GH64UJ</t>
  </si>
  <si>
    <t>5YBQCG4IYOBH</t>
  </si>
  <si>
    <t>JNF6LYTS306G</t>
  </si>
  <si>
    <t>XT8PAHVYHCU6</t>
  </si>
  <si>
    <t>SRO3HIJRDRVF</t>
  </si>
  <si>
    <t>EHJ1619YAKJZ</t>
  </si>
  <si>
    <t>ZEA9IUOIQLI5</t>
  </si>
  <si>
    <t>NSBUA03A08E5</t>
  </si>
  <si>
    <t>7QIILNOHZA3J</t>
  </si>
  <si>
    <t>7EMUVHR99HL8</t>
  </si>
  <si>
    <t>ZSBEXEZ4YM45</t>
  </si>
  <si>
    <t>B57KG25I5H61</t>
  </si>
  <si>
    <t>UU5KU7HLELCU</t>
  </si>
  <si>
    <t>RYDTV6DJD0PY</t>
  </si>
  <si>
    <t>YYQFIEZ3QP1W</t>
  </si>
  <si>
    <t>G5793V2G9XUD</t>
  </si>
  <si>
    <t>D67FBJWCGYUO</t>
  </si>
  <si>
    <t>A0XU3U2IBLNO</t>
  </si>
  <si>
    <t>31UC96WRK1LM</t>
  </si>
  <si>
    <t>B91M36KA826F</t>
  </si>
  <si>
    <t>X3MNO53W4FT4</t>
  </si>
  <si>
    <t>WQZ9K609YXTB</t>
  </si>
  <si>
    <t>KKCGN0Y5KNRU</t>
  </si>
  <si>
    <t>RUK69B18FTXB</t>
  </si>
  <si>
    <t>GN8KG91K0FXW</t>
  </si>
  <si>
    <t>RQ5FXV6K057O</t>
  </si>
  <si>
    <t>PUVKR4NZI5QX</t>
  </si>
  <si>
    <t>N7QDJZEHHAOW</t>
  </si>
  <si>
    <t>0BG7UVCD5R45</t>
  </si>
  <si>
    <t>YTHMRUE4FXZV</t>
  </si>
  <si>
    <t>YQLC3SQFCNA9</t>
  </si>
  <si>
    <t>PB6PRFY682MH</t>
  </si>
  <si>
    <t>CIIEU5IU3D64</t>
  </si>
  <si>
    <t>1XRNUK8KTO1Z</t>
  </si>
  <si>
    <t>I075NOH57RW8</t>
  </si>
  <si>
    <t>YD6701JNGKU1</t>
  </si>
  <si>
    <t>Y1FARGOMALJ8</t>
  </si>
  <si>
    <t>IOQCAKYEBXKH</t>
  </si>
  <si>
    <t>MIVI0T88NW25</t>
  </si>
  <si>
    <t>BBYHNUJ8SIRD</t>
  </si>
  <si>
    <t>RRBSSXSXX2L1</t>
  </si>
  <si>
    <t>RKGUG3V8SPZ4</t>
  </si>
  <si>
    <t>BN7J08KKA2ZG</t>
  </si>
  <si>
    <t>K5RUQAO2ZRLB</t>
  </si>
  <si>
    <t>7O9HPJBQ0E5B</t>
  </si>
  <si>
    <t>K92CK6AFP2ZZ</t>
  </si>
  <si>
    <t>YGP0AGK3CD31</t>
  </si>
  <si>
    <t>171SFDX4OWYY</t>
  </si>
  <si>
    <t>HJMZCF7LKN4Q</t>
  </si>
  <si>
    <t>0UMKHSCWR0KD</t>
  </si>
  <si>
    <t>I50AYWKY7TAC</t>
  </si>
  <si>
    <t>CHXHVS07J5RY</t>
  </si>
  <si>
    <t>D09GM8Y7N22E</t>
  </si>
  <si>
    <t>G2AYA3CIANA2</t>
  </si>
  <si>
    <t>UWSE1S7J04TX</t>
  </si>
  <si>
    <t>TL9JF9I80NYL</t>
  </si>
  <si>
    <t>GER0L174CJIM</t>
  </si>
  <si>
    <t>0X3NGCMPKVUK</t>
  </si>
  <si>
    <t>MH17VGSXKWAK</t>
  </si>
  <si>
    <t>FJDIHHYL9OE9</t>
  </si>
  <si>
    <t>ZP1ZLHFX7DR3</t>
  </si>
  <si>
    <t>2AG5K9TUYJWB</t>
  </si>
  <si>
    <t>W7GCN8LB3MO6</t>
  </si>
  <si>
    <t>2AIFXSY83RJY</t>
  </si>
  <si>
    <t>SFRN9RB139XY</t>
  </si>
  <si>
    <t>P9821Q2ZRRTV</t>
  </si>
  <si>
    <t>WJTD6LX1IBNB</t>
  </si>
  <si>
    <t>T09MPF1W9IE2</t>
  </si>
  <si>
    <t>WL345H3HQZYO</t>
  </si>
  <si>
    <t>OSQOEMJSUMK4</t>
  </si>
  <si>
    <t>KI1PX7AK9OOR</t>
  </si>
  <si>
    <t>9V7FPFDEKKFT</t>
  </si>
  <si>
    <t>9HRTQ7U07NN8</t>
  </si>
  <si>
    <t>89Z8X0QQX1ZL</t>
  </si>
  <si>
    <t>YWJQZBOW10UJ</t>
  </si>
  <si>
    <t>SEI9GUF5IC7E</t>
  </si>
  <si>
    <t>93BTM5HK2N2E</t>
  </si>
  <si>
    <t>434KI5IY4SF5</t>
  </si>
  <si>
    <t>YQ0DABKCZWGZ</t>
  </si>
  <si>
    <t>RE126I14J3LH</t>
  </si>
  <si>
    <t>L3IVOXZFL7BP</t>
  </si>
  <si>
    <t>IKJFFQNHI72H</t>
  </si>
  <si>
    <t>4S7IXSZRTQ1F</t>
  </si>
  <si>
    <t>JEDIMQ6HHYK4</t>
  </si>
  <si>
    <t>UNRF5BF0YYR0</t>
  </si>
  <si>
    <t>XCAUNB4MV4FK</t>
  </si>
  <si>
    <t>4K4PCYH3C8KM</t>
  </si>
  <si>
    <t>NLXWUMUZR5W5</t>
  </si>
  <si>
    <t>XXTAJAWCXZT3</t>
  </si>
  <si>
    <t>7KXN6DEF10PH</t>
  </si>
  <si>
    <t>4DCD7KRIH1KH</t>
  </si>
  <si>
    <t>4ISCR1FHLNC3</t>
  </si>
  <si>
    <t>MMLEDOLVLEI9</t>
  </si>
  <si>
    <t>KUJ2BJQ2UJIO</t>
  </si>
  <si>
    <t>NSEOX8VATJMK</t>
  </si>
  <si>
    <t>DHMXZAU5A755</t>
  </si>
  <si>
    <t>3YT0EJ9I3HB6</t>
  </si>
  <si>
    <t>E069ZAZMZZZ9</t>
  </si>
  <si>
    <t>XBQCSJ69PQZ7</t>
  </si>
  <si>
    <t>MVVQJZV4S7TW</t>
  </si>
  <si>
    <t>QPT9SA4RCHOM</t>
  </si>
  <si>
    <t>MYCFNY3QQS9J</t>
  </si>
  <si>
    <t>LQ838P9BR9UN</t>
  </si>
  <si>
    <t>TJHXVZXZ9U6O</t>
  </si>
  <si>
    <t>KAPXT8QFQ5DC</t>
  </si>
  <si>
    <t>ALIFNP2NSRUU</t>
  </si>
  <si>
    <t>OE8VICKIO2NS</t>
  </si>
  <si>
    <t>B7IF7HOM862G</t>
  </si>
  <si>
    <t>DZ7QIS5EER49</t>
  </si>
  <si>
    <t>IUDL6279ZRKO</t>
  </si>
  <si>
    <t>SFIFHYRY4H6E</t>
  </si>
  <si>
    <t>G1OVXCQKP44C</t>
  </si>
  <si>
    <t>CA6DZO5OWAHG</t>
  </si>
  <si>
    <t>M6L5AKW3Y4T2</t>
  </si>
  <si>
    <t>D45Y79DMFNOJ</t>
  </si>
  <si>
    <t>U0XJ61G9PJJS</t>
  </si>
  <si>
    <t>USAYL1ML3ZLP</t>
  </si>
  <si>
    <t>B5QLOHOWU32O</t>
  </si>
  <si>
    <t>YH8QWHYDZX4E</t>
  </si>
  <si>
    <t>3VR0O3Z6WMR6</t>
  </si>
  <si>
    <t>VT8JCKECDG2R</t>
  </si>
  <si>
    <t>XJ74EWD42CT6</t>
  </si>
  <si>
    <t>SERLX3ADEMY9</t>
  </si>
  <si>
    <t>Y8CB6WOW1KUK</t>
  </si>
  <si>
    <t>ELG1X98QD2EB</t>
  </si>
  <si>
    <t>HYV71HM2Q1XU</t>
  </si>
  <si>
    <t>IINXSBPNQYCE</t>
  </si>
  <si>
    <t>2K6SBN0IK2OP</t>
  </si>
  <si>
    <t>EV3BNJPLC5LY</t>
  </si>
  <si>
    <t>8WO05QNM0HQ6</t>
  </si>
  <si>
    <t>WJR5A372JYSP</t>
  </si>
  <si>
    <t>7TTFBMZW8KXG</t>
  </si>
  <si>
    <t>Q9TB6Z7IK9KY</t>
  </si>
  <si>
    <t>0UTCWVDVIQ96</t>
  </si>
  <si>
    <t>EAHQRVF3BB2Q</t>
  </si>
  <si>
    <t>IOIXDP2LL7GI</t>
  </si>
  <si>
    <t>4FBYW5W95TNG</t>
  </si>
  <si>
    <t>FSUBZYU94TCU</t>
  </si>
  <si>
    <t>Y63NZVIRS2HY</t>
  </si>
  <si>
    <t>3OB2X4NGMPIH</t>
  </si>
  <si>
    <t>TC5F3UZE8VG9</t>
  </si>
  <si>
    <t>G2ZSDYFXB8VZ</t>
  </si>
  <si>
    <t>150QWB7SHDZL</t>
  </si>
  <si>
    <t>B7WSB2NR1DPO</t>
  </si>
  <si>
    <t>9DDDAMBE4MBY</t>
  </si>
  <si>
    <t>CV6ALF0UEYYD</t>
  </si>
  <si>
    <t>40G63XBHNA0J</t>
  </si>
  <si>
    <t>A5OUEIE6OTV7</t>
  </si>
  <si>
    <t>VFLTV5KZOLFZ</t>
  </si>
  <si>
    <t>NU7KZJMCXUJ5</t>
  </si>
  <si>
    <t>ZB8QCU6KIE4S</t>
  </si>
  <si>
    <t>ZN242JQTE112</t>
  </si>
  <si>
    <t>9Z03M6ICF0G8</t>
  </si>
  <si>
    <t>KTH2OCNW3P7J</t>
  </si>
  <si>
    <t>QNVN5FG6EV1N</t>
  </si>
  <si>
    <t>X4ANMP5N9X8I</t>
  </si>
  <si>
    <t>O1OSBAHDOQRN</t>
  </si>
  <si>
    <t>KAAMTPTE7P0G</t>
  </si>
  <si>
    <t>BO2BLO409VN7</t>
  </si>
  <si>
    <t>T6MMGFM851QG</t>
  </si>
  <si>
    <t>UVIPMEC0T2J0</t>
  </si>
  <si>
    <t>RLZLH8NTU9N0</t>
  </si>
  <si>
    <t>KEHABBKRSTYG</t>
  </si>
  <si>
    <t>QHGO3817EDVU</t>
  </si>
  <si>
    <t>G0PY2GFXKE21</t>
  </si>
  <si>
    <t>JHUOWMTLZQSN</t>
  </si>
  <si>
    <t>5LFUL1T0AK9P</t>
  </si>
  <si>
    <t>HNEBN9AK8QEQ</t>
  </si>
  <si>
    <t>6AAO0COS50T5</t>
  </si>
  <si>
    <t>GG476XBG67GS</t>
  </si>
  <si>
    <t>V137Y7XM6Y3N</t>
  </si>
  <si>
    <t>NJ6BPHNGSF4T</t>
  </si>
  <si>
    <t>W5QMCOR810MA</t>
  </si>
  <si>
    <t>T55LT4NI9TZB</t>
  </si>
  <si>
    <t>6BY5O1GFSDYE</t>
  </si>
  <si>
    <t>B3NRBIS0Z7LJ</t>
  </si>
  <si>
    <t>WEJ1UW431CVF</t>
  </si>
  <si>
    <t>R7DABCMX1OKX</t>
  </si>
  <si>
    <t>O5M08A8WEALS</t>
  </si>
  <si>
    <t>WUS8I2XH0XS8</t>
  </si>
  <si>
    <t>5EW03SJET3EH</t>
  </si>
  <si>
    <t>65U27ZYZJ4D2</t>
  </si>
  <si>
    <t>KWGQXF72DQO2</t>
  </si>
  <si>
    <t>T01R0DZOP878</t>
  </si>
  <si>
    <t>UWGQCKF8XGYT</t>
  </si>
  <si>
    <t>NN85T3RLVKGD</t>
  </si>
  <si>
    <t>QXDFL119LWLH</t>
  </si>
  <si>
    <t>WGMA4TXOT484</t>
  </si>
  <si>
    <t>PDU6S1XD5Z8N</t>
  </si>
  <si>
    <t>W3TUX7LKRF3F</t>
  </si>
  <si>
    <t>1EEEBLDQ49VZ</t>
  </si>
  <si>
    <t>2QL4BSKD0URQ</t>
  </si>
  <si>
    <t>LKD0H4XBBRBD</t>
  </si>
  <si>
    <t>MGJLCRW93FFK</t>
  </si>
  <si>
    <t>VDK60ZJLO6Q5</t>
  </si>
  <si>
    <t>KPYO8STIQ099</t>
  </si>
  <si>
    <t>ZIMYP49IRIXF</t>
  </si>
  <si>
    <t>R01ODQKNE8L7</t>
  </si>
  <si>
    <t>S6TJQRXFTHVH</t>
  </si>
  <si>
    <t>MEL6TQNOV1VU</t>
  </si>
  <si>
    <t>4LEA30CU68K0</t>
  </si>
  <si>
    <t>CEJ8FEEJPK2S</t>
  </si>
  <si>
    <t>CPC9CZZMFQY6</t>
  </si>
  <si>
    <t>JJSP97SLY6QJ</t>
  </si>
  <si>
    <t>X0YPLGDT10BX</t>
  </si>
  <si>
    <t>C3YZ97FMSSEA</t>
  </si>
  <si>
    <t>LXX3N1UL754Y</t>
  </si>
  <si>
    <t>76HQDZBWDBSI</t>
  </si>
  <si>
    <t>6264RNI9EVW2</t>
  </si>
  <si>
    <t>IOR0OHJ7YBV9</t>
  </si>
  <si>
    <t>VASQ0IB12VO6</t>
  </si>
  <si>
    <t>5HG91VSIIJPF</t>
  </si>
  <si>
    <t>NOM0PDKSFDRE</t>
  </si>
  <si>
    <t>3ZZR8P5UK0TQ</t>
  </si>
  <si>
    <t>YUHGLWCLG9QO</t>
  </si>
  <si>
    <t>O9YFX7PNL7VH</t>
  </si>
  <si>
    <t>X2U8KN2Q6ESK</t>
  </si>
  <si>
    <t>Q8SQ26Y0DDKE</t>
  </si>
  <si>
    <t>X2APLJM1WEM8</t>
  </si>
  <si>
    <t>7PF9QIWLIDII</t>
  </si>
  <si>
    <t>8ZJC7L8ZHKW0</t>
  </si>
  <si>
    <t>JZQVSHARAF3R</t>
  </si>
  <si>
    <t>OY8JVBM594S5</t>
  </si>
  <si>
    <t>0TCYBT343NSD</t>
  </si>
  <si>
    <t>8OEDMKU613V9</t>
  </si>
  <si>
    <t>P8QF4078LL1R</t>
  </si>
  <si>
    <t>LG9Q0RGZKS9M</t>
  </si>
  <si>
    <t>238Y2WIL20ZV</t>
  </si>
  <si>
    <t>V8V99BCM60XF</t>
  </si>
  <si>
    <t>91LLT90LA12T</t>
  </si>
  <si>
    <t>HWQ85OXJPYGQ</t>
  </si>
  <si>
    <t>J3XDZKLRAOZU</t>
  </si>
  <si>
    <t>JQ36JL3Z3QIU</t>
  </si>
  <si>
    <t>JSGRNWQXKYH0</t>
  </si>
  <si>
    <t>7BIYIVMZD9Y6</t>
  </si>
  <si>
    <t>LSMM1HFOIVOK</t>
  </si>
  <si>
    <t>RXGGW7ME0QMN</t>
  </si>
  <si>
    <t>9RGM3ZC24N2N</t>
  </si>
  <si>
    <t>NFXBQR00T62F</t>
  </si>
  <si>
    <t>L25O2FL76B7I</t>
  </si>
  <si>
    <t>6GUKCKE1G10I</t>
  </si>
  <si>
    <t>MUP6MUCDTV7O</t>
  </si>
  <si>
    <t>WSVIGA5KZ1W5</t>
  </si>
  <si>
    <t>VJ804PPOOIEO</t>
  </si>
  <si>
    <t>AN0G74JD4OXV</t>
  </si>
  <si>
    <t>V6HXV0GJAOV5</t>
  </si>
  <si>
    <t>9B1HOMXI0WFV</t>
  </si>
  <si>
    <t>HLH61O7SLV67</t>
  </si>
  <si>
    <t>QLUTKXJSI3JB</t>
  </si>
  <si>
    <t>2UMR9C57W2SF</t>
  </si>
  <si>
    <t>61HS96CW8RVA</t>
  </si>
  <si>
    <t>ZDNHZOGPPKOK</t>
  </si>
  <si>
    <t>DM5QZAJL312X</t>
  </si>
  <si>
    <t>RRGDBA947Q9S</t>
  </si>
  <si>
    <t>PAKG8TWIW22H</t>
  </si>
  <si>
    <t>CQ4UA5WA4B6B</t>
  </si>
  <si>
    <t>7G2OUBESE89U</t>
  </si>
  <si>
    <t>LL8ITDPZVHPM</t>
  </si>
  <si>
    <t>EJMIM0DL0MEQ</t>
  </si>
  <si>
    <t>J1XQV732V4RP</t>
  </si>
  <si>
    <t>F083JUIVNIC5</t>
  </si>
  <si>
    <t>U4C253MMCFUM</t>
  </si>
  <si>
    <t>HMA3W5DSX1A8</t>
  </si>
  <si>
    <t>X5UBGIRQMO76</t>
  </si>
  <si>
    <t>S7IO4E224BG3</t>
  </si>
  <si>
    <t>6E316JB1BS5N</t>
  </si>
  <si>
    <t>GX1EC8LXG9KY</t>
  </si>
  <si>
    <t>XWPYJ15KMDIY</t>
  </si>
  <si>
    <t>NQQTYFKDNA25</t>
  </si>
  <si>
    <t>AVJ2RMR1IAPQ</t>
  </si>
  <si>
    <t>OKG43Z0UME74</t>
  </si>
  <si>
    <t>4K62YOHOO6NP</t>
  </si>
  <si>
    <t>35F8XAROO8HY</t>
  </si>
  <si>
    <t>BWUV0RRQUW7B</t>
  </si>
  <si>
    <t>VDJ792VVB1V9</t>
  </si>
  <si>
    <t>TRLISTR79SGY</t>
  </si>
  <si>
    <t>FIU03YBRWGWZ</t>
  </si>
  <si>
    <t>787PHWRSDZOV</t>
  </si>
  <si>
    <t>E10ZJBXS7N2F</t>
  </si>
  <si>
    <t>UEMCAD5PSDM1</t>
  </si>
  <si>
    <t>06S9TC15OZEP</t>
  </si>
  <si>
    <t>O349CZKP9W8X</t>
  </si>
  <si>
    <t>2PT19P7Y6Y1Y</t>
  </si>
  <si>
    <t>4UMJM8F2WON7</t>
  </si>
  <si>
    <t>CAIEDX5XLNXJ</t>
  </si>
  <si>
    <t>VNUX8GTV3LNC</t>
  </si>
  <si>
    <t>OVWNQ5HNXV8K</t>
  </si>
  <si>
    <t>2VC6IQI7VQYP</t>
  </si>
  <si>
    <t>2QFBVC2SC32M</t>
  </si>
  <si>
    <t>LPJX9YWON36U</t>
  </si>
  <si>
    <t>TV6O0LZU2Y9N</t>
  </si>
  <si>
    <t>CIBM1QU3YXSB</t>
  </si>
  <si>
    <t>R30444FNTRJR</t>
  </si>
  <si>
    <t>BXACMBBYWD3L</t>
  </si>
  <si>
    <t>846PEJPUEMQB</t>
  </si>
  <si>
    <t>5PWOJLGTRJ8R</t>
  </si>
  <si>
    <t>JVOKSC0PY6IA</t>
  </si>
  <si>
    <t>4M82CPLIL5KG</t>
  </si>
  <si>
    <t>VXEVA1BF200I</t>
  </si>
  <si>
    <t>PHZFPH85J8NI</t>
  </si>
  <si>
    <t>U81NXNW7RFRA</t>
  </si>
  <si>
    <t>SNUOCFDS9GI3</t>
  </si>
  <si>
    <t>GXSD6XZOE99H</t>
  </si>
  <si>
    <t>440CHQ4CISX3</t>
  </si>
  <si>
    <t>3KV10B872BN0</t>
  </si>
  <si>
    <t>PWDQB3UYUSTG</t>
  </si>
  <si>
    <t>IPSPI7SFBPD8</t>
  </si>
  <si>
    <t>40UTEBRTO8CD</t>
  </si>
  <si>
    <t>6KR38OJQPMGX</t>
  </si>
  <si>
    <t>533GK10PDPX2</t>
  </si>
  <si>
    <t>I3KMQA3NJOVB</t>
  </si>
  <si>
    <t>49VJYPY4BG42</t>
  </si>
  <si>
    <t>YBJV5H7VBB2V</t>
  </si>
  <si>
    <t>F1TMEJ7GFZPB</t>
  </si>
  <si>
    <t>7GN4E9200LVH</t>
  </si>
  <si>
    <t>MWJ1918LOA6V</t>
  </si>
  <si>
    <t>EI8RIFLH4BM6</t>
  </si>
  <si>
    <t>SIVNABXZFPZJ</t>
  </si>
  <si>
    <t>6757UUPK1EWK</t>
  </si>
  <si>
    <t>05ASM8WKPDUE</t>
  </si>
  <si>
    <t>1XTK7VG1BYC9</t>
  </si>
  <si>
    <t>8A7W6HRE16H7</t>
  </si>
  <si>
    <t>BNCM9NWESDPE</t>
  </si>
  <si>
    <t>DH9W0GR00GX3</t>
  </si>
  <si>
    <t>GLPHGPBODW90</t>
  </si>
  <si>
    <t>MZXJW32NT5OU</t>
  </si>
  <si>
    <t>QULQ01MG56WU</t>
  </si>
  <si>
    <t>B8LX3T7J82Q5</t>
  </si>
  <si>
    <t>TLM72Q79L056</t>
  </si>
  <si>
    <t>C41H1KIFLNU3</t>
  </si>
  <si>
    <t>MAHJQFRJYRB3</t>
  </si>
  <si>
    <t>WDZ7U8HDVM97</t>
  </si>
  <si>
    <t>OZ0MKNJ1AZZ6</t>
  </si>
  <si>
    <t>2PIMO7E5HGQT</t>
  </si>
  <si>
    <t>6SNGFRB1C1KZ</t>
  </si>
  <si>
    <t>E9L9XMMDVBLI</t>
  </si>
  <si>
    <t>Z3T5UFQDQ4OM</t>
  </si>
  <si>
    <t>JECRLFK7L1JI</t>
  </si>
  <si>
    <t>RPRP84EP6LAG</t>
  </si>
  <si>
    <t>U3V8BA5DCYAA</t>
  </si>
  <si>
    <t>TM0OF0S5G65Q</t>
  </si>
  <si>
    <t>IOJ8DHADQCGI</t>
  </si>
  <si>
    <t>GCHKQA54IQZY</t>
  </si>
  <si>
    <t>N53X1E9DHEM7</t>
  </si>
  <si>
    <t>XQIXYSM6USHC</t>
  </si>
  <si>
    <t>8LBQ7ZEAY4ZK</t>
  </si>
  <si>
    <t>IU2OUVW89GU3</t>
  </si>
  <si>
    <t>9BPKR9Q2MZDD</t>
  </si>
  <si>
    <t>2MYG3W0AHBSY</t>
  </si>
  <si>
    <t>RYV5L65XSWH7</t>
  </si>
  <si>
    <t>67JD6SGCL9AJ</t>
  </si>
  <si>
    <t>TDK15JHWFFS5</t>
  </si>
  <si>
    <t>H06UWK1ZRM56</t>
  </si>
  <si>
    <t>QR19N7RVU4BT</t>
  </si>
  <si>
    <t>AI7Z3FRQ303M</t>
  </si>
  <si>
    <t>DY905P07DP6M</t>
  </si>
  <si>
    <t>656ILJ8MO4GO</t>
  </si>
  <si>
    <t>73Q5WRNQ6G00</t>
  </si>
  <si>
    <t>DILRZI1THQWW</t>
  </si>
  <si>
    <t>I7H06SX16WML</t>
  </si>
  <si>
    <t>RHQ5RDNPQRS6</t>
  </si>
  <si>
    <t>YDRVHIWEH7T7</t>
  </si>
  <si>
    <t>U77M0T1XLGO4</t>
  </si>
  <si>
    <t>7BNXVQUK5VPP</t>
  </si>
  <si>
    <t>AITIR9S8GZ7K</t>
  </si>
  <si>
    <t>YXU4ZG3MRQZS</t>
  </si>
  <si>
    <t>QKYL3N4YU221</t>
  </si>
  <si>
    <t>EWG5RH5R5S9R</t>
  </si>
  <si>
    <t>SAQCVGL5EAB5</t>
  </si>
  <si>
    <t>FR6EWCH5TXBV</t>
  </si>
  <si>
    <t>U2Y1096D9NHS</t>
  </si>
  <si>
    <t>0OJ1TGFM0XYV</t>
  </si>
  <si>
    <t>YQNIMQKBGCNF</t>
  </si>
  <si>
    <t>QE6UODSFV1NH</t>
  </si>
  <si>
    <t>U5NL5X5C5T8T</t>
  </si>
  <si>
    <t>S3W1JCBK6PC8</t>
  </si>
  <si>
    <t>ZS6A2RDOC6UF</t>
  </si>
  <si>
    <t>WW4A0OWC7YFI</t>
  </si>
  <si>
    <t>PAJCGUOCAABS</t>
  </si>
  <si>
    <t>AVJH5RNVPGV7</t>
  </si>
  <si>
    <t>ZNNLI1GZDOK0</t>
  </si>
  <si>
    <t>97O89UVQG9WW</t>
  </si>
  <si>
    <t>FCIYE1MCZZIK</t>
  </si>
  <si>
    <t>LHN2NGGOP0RQ</t>
  </si>
  <si>
    <t>WZ5IK1J57JQZ</t>
  </si>
  <si>
    <t>HRK2KD2RNXDW</t>
  </si>
  <si>
    <t>E05BI59BNWYR</t>
  </si>
  <si>
    <t>AO1DJXT1W9JB</t>
  </si>
  <si>
    <t>OTZ738W0NC36</t>
  </si>
  <si>
    <t>XKWX0UFKY9Z9</t>
  </si>
  <si>
    <t>PJS4RIGUG408</t>
  </si>
  <si>
    <t>WGAX15D87S6B</t>
  </si>
  <si>
    <t>96CLTSD1DGFA</t>
  </si>
  <si>
    <t>AANRDBUGCY1O</t>
  </si>
  <si>
    <t>GF4RNZKEWL0C</t>
  </si>
  <si>
    <t>ASPBHC7K0XOT</t>
  </si>
  <si>
    <t>9FKHE4G9OIZT</t>
  </si>
  <si>
    <t>7HMJXSYVI3SZ</t>
  </si>
  <si>
    <t>NRUYNPK9SEVK</t>
  </si>
  <si>
    <t>F8P4041E5JP9</t>
  </si>
  <si>
    <t>MFZVP2OZS7N1</t>
  </si>
  <si>
    <t>3SFZ94TAL0Q0</t>
  </si>
  <si>
    <t>PGXBHSM8X8G8</t>
  </si>
  <si>
    <t>PMLC4DZR48WI</t>
  </si>
  <si>
    <t>TT080PWMWC39</t>
  </si>
  <si>
    <t>Q99TVS4E7MST</t>
  </si>
  <si>
    <t>8YNP528H00F4</t>
  </si>
  <si>
    <t>V2KD3LQT0CCF</t>
  </si>
  <si>
    <t>ZWLHGTVVE504</t>
  </si>
  <si>
    <t>1VPVCS9PQ2OW</t>
  </si>
  <si>
    <t>FBHTP2CK5POD</t>
  </si>
  <si>
    <t>LPNPW6QAMUPN</t>
  </si>
  <si>
    <t>JRXBLXJN2FW8</t>
  </si>
  <si>
    <t>FBNZYEOZLPWY</t>
  </si>
  <si>
    <t>OX4FDHAQQJ7O</t>
  </si>
  <si>
    <t>XM40Q14ERRNI</t>
  </si>
  <si>
    <t>RL5UQOYSZSX0</t>
  </si>
  <si>
    <t>76HR5BHQ1ZCV</t>
  </si>
  <si>
    <t>1TBSGAY7I7Z5</t>
  </si>
  <si>
    <t>3TBE7D95U1IM</t>
  </si>
  <si>
    <t>SA92BRTCQILE</t>
  </si>
  <si>
    <t>OLK5O66K31B7</t>
  </si>
  <si>
    <t>LC7U9UK32OH4</t>
  </si>
  <si>
    <t>LUL7ZALDZ0W2</t>
  </si>
  <si>
    <t>95DWNQWZH44M</t>
  </si>
  <si>
    <t>0ROZWOZNI6DO</t>
  </si>
  <si>
    <t>FV1HR6FQEWW9</t>
  </si>
  <si>
    <t>M1S6X4DTOKME</t>
  </si>
  <si>
    <t>LOCJ9CZKDTIE</t>
  </si>
  <si>
    <t>LV5LZYL9BTVJ</t>
  </si>
  <si>
    <t>UVS7OJMQL7M8</t>
  </si>
  <si>
    <t>SOVH6WYWI0ZJ</t>
  </si>
  <si>
    <t>85MOWBS75K72</t>
  </si>
  <si>
    <t>BF4V8GUAHT7U</t>
  </si>
  <si>
    <t>7IWC1TADX0AX</t>
  </si>
  <si>
    <t>P2SX7JHKVOS4</t>
  </si>
  <si>
    <t>K7SG3KPXTQLA</t>
  </si>
  <si>
    <t>HHODV0SHC874</t>
  </si>
  <si>
    <t>2LG9URLMEY81</t>
  </si>
  <si>
    <t>3C6WLKHSP0PW</t>
  </si>
  <si>
    <t>BV5ROTTPW5CG</t>
  </si>
  <si>
    <t>CKPSWFOT003T</t>
  </si>
  <si>
    <t>X642I2ORKCKE</t>
  </si>
  <si>
    <t>6JWBOAMSELVG</t>
  </si>
  <si>
    <t>Y6XUJQ1N6MSM</t>
  </si>
  <si>
    <t>W04SGMPSPZKK</t>
  </si>
  <si>
    <t>R8NSH3AS39KR</t>
  </si>
  <si>
    <t>Y4YG0797UF4K</t>
  </si>
  <si>
    <t>K9QFE4VDDY69</t>
  </si>
  <si>
    <t>9JEEHCT4V9M3</t>
  </si>
  <si>
    <t>TB9JK3RA17KI</t>
  </si>
  <si>
    <t>CWF9D0VCGISK</t>
  </si>
  <si>
    <t>B6JEN8MR3VYL</t>
  </si>
  <si>
    <t>K574RZ7A0SIK</t>
  </si>
  <si>
    <t>U68O0W9PJUDE</t>
  </si>
  <si>
    <t>FOHSE5EORU4I</t>
  </si>
  <si>
    <t>JE6LOX8OF4J4</t>
  </si>
  <si>
    <t>HQM99LDBZ2MS</t>
  </si>
  <si>
    <t>UXMXRZH6RU46</t>
  </si>
  <si>
    <t>STC5YHXVR83U</t>
  </si>
  <si>
    <t>G3TXAV54YKYA</t>
  </si>
  <si>
    <t>HSPHF3WMS202</t>
  </si>
  <si>
    <t>440YILO4LBH7</t>
  </si>
  <si>
    <t>I661I483RC6C</t>
  </si>
  <si>
    <t>QBAOC1GDPJCE</t>
  </si>
  <si>
    <t>FYSA5QJJWBW0</t>
  </si>
  <si>
    <t>E5EZQAOCXPMX</t>
  </si>
  <si>
    <t>39YHTCEY6J8I</t>
  </si>
  <si>
    <t>8IGCWU10T25T</t>
  </si>
  <si>
    <t>7CIL708GI7BP</t>
  </si>
  <si>
    <t>W153B684I760</t>
  </si>
  <si>
    <t>K2RNDHG5K6ZU</t>
  </si>
  <si>
    <t>CLYHKE2DWM82</t>
  </si>
  <si>
    <t>L7X2QG02267Q</t>
  </si>
  <si>
    <t>W2MWG92B2LLE</t>
  </si>
  <si>
    <t>WD2K9BU8QAGA</t>
  </si>
  <si>
    <t>1L5VO2JSTCFW</t>
  </si>
  <si>
    <t>J0T25P0SOCKQ</t>
  </si>
  <si>
    <t>UCU0MD53IWUY</t>
  </si>
  <si>
    <t>0098AJH1NV7K</t>
  </si>
  <si>
    <t>IKY17XI7V5LX</t>
  </si>
  <si>
    <t>MCY4XGHFBU6E</t>
  </si>
  <si>
    <t>YXLE4Y20T4U1</t>
  </si>
  <si>
    <t>OQ4BFFQNJY8M</t>
  </si>
  <si>
    <t>QBEVSQAFKZCN</t>
  </si>
  <si>
    <t>29YTX76NZ5JX</t>
  </si>
  <si>
    <t>J0UTJTHS1G7L</t>
  </si>
  <si>
    <t>KA6UHK1LMA1F</t>
  </si>
  <si>
    <t>X60FMQ3TN3KA</t>
  </si>
  <si>
    <t>1U2LEIKYPM1S</t>
  </si>
  <si>
    <t>C6LCXV4TZQZD</t>
  </si>
  <si>
    <t>663PU5XQ5IK9</t>
  </si>
  <si>
    <t>5CS50W4E7118</t>
  </si>
  <si>
    <t>Z8JI6DFN9S6H</t>
  </si>
  <si>
    <t>2IAD5JDY3YIA</t>
  </si>
  <si>
    <t>ZSVQZGHAR3JW</t>
  </si>
  <si>
    <t>KXAG6LBX8IVS</t>
  </si>
  <si>
    <t>0UJOHX9ZTSNA</t>
  </si>
  <si>
    <t>OTVY33F7Z8PF</t>
  </si>
  <si>
    <t>1Z1EY0JV7PN4</t>
  </si>
  <si>
    <t>6ZKMXQ6GHGBX</t>
  </si>
  <si>
    <t>ZKYBKZ3GAU96</t>
  </si>
  <si>
    <t>89K165HPVH1E</t>
  </si>
  <si>
    <t>UKJ44149WUNE</t>
  </si>
  <si>
    <t>7YMO14I8IHQ7</t>
  </si>
  <si>
    <t>U4VS35IOYO3D</t>
  </si>
  <si>
    <t>54ENYUDY56KX</t>
  </si>
  <si>
    <t>VKXEJ20QAWRX</t>
  </si>
  <si>
    <t>TQH5PGLQ7WNR</t>
  </si>
  <si>
    <t>0KS4YA836I14</t>
  </si>
  <si>
    <t>FHHU0TYX4SE4</t>
  </si>
  <si>
    <t>SOB62B2XC9ST</t>
  </si>
  <si>
    <t>5HOC0JC1AD98</t>
  </si>
  <si>
    <t>V88FYIUC91JB</t>
  </si>
  <si>
    <t>VY1BSF6RFD37</t>
  </si>
  <si>
    <t>JV4OT1ZE0L9A</t>
  </si>
  <si>
    <t>9LSYQSXP3HS7</t>
  </si>
  <si>
    <t>TK9S86X8R3A0</t>
  </si>
  <si>
    <t>U5F4C3G2P9EM</t>
  </si>
  <si>
    <t>5PER76K5KPKF</t>
  </si>
  <si>
    <t>6B8YLNNH5YWD</t>
  </si>
  <si>
    <t>BZO1TOT0NI75</t>
  </si>
  <si>
    <t>EXQL3YUNRUQI</t>
  </si>
  <si>
    <t>LDKZCSUCZ94Q</t>
  </si>
  <si>
    <t>WP3YFHMN3UBJ</t>
  </si>
  <si>
    <t>ZPT7ZHKXML7K</t>
  </si>
  <si>
    <t>L30ZWM0ZZN14</t>
  </si>
  <si>
    <t>9E01VODV4BY8</t>
  </si>
  <si>
    <t>TR04B1EZI7IO</t>
  </si>
  <si>
    <t>5ET9HZH8AMXG</t>
  </si>
  <si>
    <t>N3DT2VJJ1MQA</t>
  </si>
  <si>
    <t>QZF9ME2ZXARN</t>
  </si>
  <si>
    <t>5EKNO1AVGYZV</t>
  </si>
  <si>
    <t>LSJQ1LD52WTM</t>
  </si>
  <si>
    <t>2TLFH7OEFIGJ</t>
  </si>
  <si>
    <t>KPT0FD5C05ZT</t>
  </si>
  <si>
    <t>DTJF5WL45NNY</t>
  </si>
  <si>
    <t>ZLZN0DKG4G5Z</t>
  </si>
  <si>
    <t>FJT59INR1K05</t>
  </si>
  <si>
    <t>UXIOSKJE382A</t>
  </si>
  <si>
    <t>QS2YG929VJX9</t>
  </si>
  <si>
    <t>TZ9H2QH0P4RA</t>
  </si>
  <si>
    <t>U1WFMJF24ZJ3</t>
  </si>
  <si>
    <t>KXVFETJ8WIC5</t>
  </si>
  <si>
    <t>QXNVF0P9UXRI</t>
  </si>
  <si>
    <t>G9ZSYBI8D7ZR</t>
  </si>
  <si>
    <t>1WUSETZ35Z0M</t>
  </si>
  <si>
    <t>CTF67SSHJY77</t>
  </si>
  <si>
    <t>47J3HAQGCP9S</t>
  </si>
  <si>
    <t>947AD8ZM9Y7I</t>
  </si>
  <si>
    <t>8I0JUK8MYJXD</t>
  </si>
  <si>
    <t>HFYK976OVUBJ</t>
  </si>
  <si>
    <t>7J1KADE108VP</t>
  </si>
  <si>
    <t>E7Y3P0HE71PV</t>
  </si>
  <si>
    <t>HMFRWHI17PLX</t>
  </si>
  <si>
    <t>KD8APLGUE079</t>
  </si>
  <si>
    <t>T5Q0VNNALU0A</t>
  </si>
  <si>
    <t>FF7BN0JZ2TOO</t>
  </si>
  <si>
    <t>V6QIBWCSQDFV</t>
  </si>
  <si>
    <t>57SZZPK2VZNO</t>
  </si>
  <si>
    <t>F4DN2KX6O5Z9</t>
  </si>
  <si>
    <t>ZECU2AXH6BQJ</t>
  </si>
  <si>
    <t>J499PZHYQO9W</t>
  </si>
  <si>
    <t>1HAYJPCPZIRV</t>
  </si>
  <si>
    <t>UCB3WXJ456DX</t>
  </si>
  <si>
    <t>BXFRAAJN3S1J</t>
  </si>
  <si>
    <t>OZ35ONR4R7HG</t>
  </si>
  <si>
    <t>XVNCJGAFU2BR</t>
  </si>
  <si>
    <t>LV3UGHVOL1RP</t>
  </si>
  <si>
    <t>6SSCNV0ETIFA</t>
  </si>
  <si>
    <t>DTNTTBMVY2H7</t>
  </si>
  <si>
    <t>AD95ATC6D0P1</t>
  </si>
  <si>
    <t>MC6YJYLCR14C</t>
  </si>
  <si>
    <t>4RAPZU6Q1EHF</t>
  </si>
  <si>
    <t>K7V7MTLSLFTJ</t>
  </si>
  <si>
    <t>49N8W2N22ENX</t>
  </si>
  <si>
    <t>3LROFVBMKNA3</t>
  </si>
  <si>
    <t>H2VUG7MR17M3</t>
  </si>
  <si>
    <t>48DUTKME4AME</t>
  </si>
  <si>
    <t>09LGSBKJ0RSW</t>
  </si>
  <si>
    <t>RVWFABZGHKXF</t>
  </si>
  <si>
    <t>QT2X6X80Q8F9</t>
  </si>
  <si>
    <t>VOQMOSD1G7MX</t>
  </si>
  <si>
    <t>X6PISGT9U206</t>
  </si>
  <si>
    <t>UNMSKEERO0RF</t>
  </si>
  <si>
    <t>NYJEA5S4IS2P</t>
  </si>
  <si>
    <t>C8688I71369T</t>
  </si>
  <si>
    <t>7SL5ISI8IJP5</t>
  </si>
  <si>
    <t>E2X1IC55DIVS</t>
  </si>
  <si>
    <t>U7TG2JIFB0IQ</t>
  </si>
  <si>
    <t>8QOITV2WM98U</t>
  </si>
  <si>
    <t>U6LP3JHILPPN</t>
  </si>
  <si>
    <t>GH7S7X9UOM29</t>
  </si>
  <si>
    <t>MSZFL9SWB56E</t>
  </si>
  <si>
    <t>CKTX0VX1PIMO</t>
  </si>
  <si>
    <t>RVNHYV4524TV</t>
  </si>
  <si>
    <t>0DYLXC3EAKE4</t>
  </si>
  <si>
    <t>VQGHKRLQ7XTV</t>
  </si>
  <si>
    <t>O1PRC7GUEZWP</t>
  </si>
  <si>
    <t>O80WKNY91XXV</t>
  </si>
  <si>
    <t>4YWX90E5OPZS</t>
  </si>
  <si>
    <t>M41LWX9LWO34</t>
  </si>
  <si>
    <t>UFSWHSO8O38V</t>
  </si>
  <si>
    <t>J15XBQV47HJT</t>
  </si>
  <si>
    <t>IITQ6LQUDUAA</t>
  </si>
  <si>
    <t>FPVDO9TOWOAJ</t>
  </si>
  <si>
    <t>ZBRZ9KX6MOYA</t>
  </si>
  <si>
    <t>ZY7I9VLJDDPY</t>
  </si>
  <si>
    <t>US6VUG988NLK</t>
  </si>
  <si>
    <t>30DM7UJN5CKT</t>
  </si>
  <si>
    <t>S4YQANIR8RQX</t>
  </si>
  <si>
    <t>92WHIAPQCS9Z</t>
  </si>
  <si>
    <t>STCNV83BYWSG</t>
  </si>
  <si>
    <t>KF5LJ6DITAF8</t>
  </si>
  <si>
    <t>HBYHT3ZPV1GH</t>
  </si>
  <si>
    <t>UZ8T4NTAPJXC</t>
  </si>
  <si>
    <t>NAZ8HDWF3TPV</t>
  </si>
  <si>
    <t>Z86U9L9TLL1P</t>
  </si>
  <si>
    <t>DESTF4UQABOX</t>
  </si>
  <si>
    <t>W2SKU8USD6YK</t>
  </si>
  <si>
    <t>87P6KZWT865F</t>
  </si>
  <si>
    <t>Y1Z72PZ8PJSU</t>
  </si>
  <si>
    <t>UE4TKDOAM00Z</t>
  </si>
  <si>
    <t>6FCZ2XHVRG6I</t>
  </si>
  <si>
    <t>9G0CJ2K9UYZU</t>
  </si>
  <si>
    <t>EAMWVVGBQ4XW</t>
  </si>
  <si>
    <t>HCFIJZTWLUND</t>
  </si>
  <si>
    <t>WFC6YL108JG6</t>
  </si>
  <si>
    <t>68GWC0HSM9YD</t>
  </si>
  <si>
    <t>0TDK0FHP5KJ0</t>
  </si>
  <si>
    <t>M3CJVANOXARO</t>
  </si>
  <si>
    <t>2C9LNQSRY4A2</t>
  </si>
  <si>
    <t>D2EFC6416Y84</t>
  </si>
  <si>
    <t>NXQTKR929WCU</t>
  </si>
  <si>
    <t>DWPBDTR9ZZBY</t>
  </si>
  <si>
    <t>FDTXGEVT0HC6</t>
  </si>
  <si>
    <t>9BS9JIL70C3X</t>
  </si>
  <si>
    <t>REESDLY8Y0P3</t>
  </si>
  <si>
    <t>0MJJ69WJ0P75</t>
  </si>
  <si>
    <t>FF0MX84VZPGN</t>
  </si>
  <si>
    <t>O55FIBCBHGV6</t>
  </si>
  <si>
    <t>CFRESCTK60S0</t>
  </si>
  <si>
    <t>PP4YXT80C5BJ</t>
  </si>
  <si>
    <t>CR7KWRHPC4C5</t>
  </si>
  <si>
    <t>73BJQ1328C5D</t>
  </si>
  <si>
    <t>FNH6V7X97GGH</t>
  </si>
  <si>
    <t>33KE36BLAW2M</t>
  </si>
  <si>
    <t>CXUS506K1DC0</t>
  </si>
  <si>
    <t>XQ23G3IT5913</t>
  </si>
  <si>
    <t>CWZBYPH7DCHI</t>
  </si>
  <si>
    <t>8VNNQFGW22UI</t>
  </si>
  <si>
    <t>3R1AZHVQ9IW1</t>
  </si>
  <si>
    <t>H0274X6I3AF5</t>
  </si>
  <si>
    <t>ZI283MADXS3X</t>
  </si>
  <si>
    <t>XPF7LETD28HY</t>
  </si>
  <si>
    <t>D9UC65EOL6IF</t>
  </si>
  <si>
    <t>HWOC0VP40Z1F</t>
  </si>
  <si>
    <t>QEX08JX69XPS</t>
  </si>
  <si>
    <t>JQLW22AD57AC</t>
  </si>
  <si>
    <t>V86D0FK0T798</t>
  </si>
  <si>
    <t>17HCMF8NMGUI</t>
  </si>
  <si>
    <t>EX6SL0AAMLHW</t>
  </si>
  <si>
    <t>5RGGQFCL3J3D</t>
  </si>
  <si>
    <t>V4NI7ZHRAPWW</t>
  </si>
  <si>
    <t>FWSDH5VBTQNS</t>
  </si>
  <si>
    <t>6VCWFXDJPIYX</t>
  </si>
  <si>
    <t>UHAIXBNTLFEW</t>
  </si>
  <si>
    <t>LI7HTBDSIAMS</t>
  </si>
  <si>
    <t>NYR38A9QAX28</t>
  </si>
  <si>
    <t>9QUOFK7N7MO1</t>
  </si>
  <si>
    <t>L4QYPHOE2JRD</t>
  </si>
  <si>
    <t>0B51BEZRQC2I</t>
  </si>
  <si>
    <t>3IZTW067Y8ZR</t>
  </si>
  <si>
    <t>QQXSZ8BRQ1OR</t>
  </si>
  <si>
    <t>QRRUEX46DI8U</t>
  </si>
  <si>
    <t>E7XOMVFPVXKU</t>
  </si>
  <si>
    <t>ZJN23RS0IV4L</t>
  </si>
  <si>
    <t>9R8G3LIJ4TC7</t>
  </si>
  <si>
    <t>IEDZ7GZ3G9WY</t>
  </si>
  <si>
    <t>THTQ8OQWITIS</t>
  </si>
  <si>
    <t>7BO7AXEEBQPU</t>
  </si>
  <si>
    <t>GTRIISNT52WH</t>
  </si>
  <si>
    <t>L7Q62K1EMADI</t>
  </si>
  <si>
    <t>YRMKRJXPMTAE</t>
  </si>
  <si>
    <t>C1IKRUHQMEO6</t>
  </si>
  <si>
    <t>AGMUPT63HQO7</t>
  </si>
  <si>
    <t>MYNHEBGY74MZ</t>
  </si>
  <si>
    <t>GB2SHVJ8HIJ8</t>
  </si>
  <si>
    <t>SJZ3NK7OS6UD</t>
  </si>
  <si>
    <t>SEXCHGKN22M6</t>
  </si>
  <si>
    <t>FKT5J2WUYRQA</t>
  </si>
  <si>
    <t>VC8R8GI323XL</t>
  </si>
  <si>
    <t>SES8HWBYPQTB</t>
  </si>
  <si>
    <t>2H5Y66TFYLWG</t>
  </si>
  <si>
    <t>QUYJIL0ZN943</t>
  </si>
  <si>
    <t>CU8BXMARS0EF</t>
  </si>
  <si>
    <t>PYXGS61ZIXB4</t>
  </si>
  <si>
    <t>PZTSAAJN30VX</t>
  </si>
  <si>
    <t>MGIAJ9ZDMQVC</t>
  </si>
  <si>
    <t>OT660200JZCK</t>
  </si>
  <si>
    <t>7PFRI2TCTMUW</t>
  </si>
  <si>
    <t>74H9NUAIWGKQ</t>
  </si>
  <si>
    <t>I2ZXFZ2EAQHO</t>
  </si>
  <si>
    <t>F3VXOX7VH5NC</t>
  </si>
  <si>
    <t>IXQXZZNDO4TV</t>
  </si>
  <si>
    <t>T8LO91FAPD57</t>
  </si>
  <si>
    <t>N737S7461D39</t>
  </si>
  <si>
    <t>GWQ95E4WH7RT</t>
  </si>
  <si>
    <t>0JCTF0IJTJI4</t>
  </si>
  <si>
    <t>2A5BYYXHZ3NC</t>
  </si>
  <si>
    <t>EEG6XFT9YJ9W</t>
  </si>
  <si>
    <t>KSPTZP2F2BG7</t>
  </si>
  <si>
    <t>108GRO344NA0</t>
  </si>
  <si>
    <t>C7KPQTU7F2IK</t>
  </si>
  <si>
    <t>FNOWCY3XAO50</t>
  </si>
  <si>
    <t>IAQV1HM4CJGG</t>
  </si>
  <si>
    <t>UA27YZYRJYP0</t>
  </si>
  <si>
    <t>5TUFJ4ZRD9MI</t>
  </si>
  <si>
    <t>0R37G52F4901</t>
  </si>
  <si>
    <t>S0YO3UF6EURM</t>
  </si>
  <si>
    <t>TZ7RX1J24LRR</t>
  </si>
  <si>
    <t>5JT2ROM65OWO</t>
  </si>
  <si>
    <t>4G0MV3AMZSNQ</t>
  </si>
  <si>
    <t>YK0VWIXRSNQE</t>
  </si>
  <si>
    <t>IHD20KTDB9JG</t>
  </si>
  <si>
    <t>JR9IIXK6JGEP</t>
  </si>
  <si>
    <t>AHW15R2BTLYJ</t>
  </si>
  <si>
    <t>NCQEF6ES3H82</t>
  </si>
  <si>
    <t>H20YHUWXPDL0</t>
  </si>
  <si>
    <t>L30Q4IJVGAWU</t>
  </si>
  <si>
    <t>HOWKUO5BEC8L</t>
  </si>
  <si>
    <t>PFRP28EZ09PY</t>
  </si>
  <si>
    <t>61Z0FIJH5KML</t>
  </si>
  <si>
    <t>BB52KUHV7FPF</t>
  </si>
  <si>
    <t>N103CFZ3F7BC</t>
  </si>
  <si>
    <t>3GOAKA554OVG</t>
  </si>
  <si>
    <t>ZHAECDOQTVCF</t>
  </si>
  <si>
    <t>8ZJADVHK67WS</t>
  </si>
  <si>
    <t>Q4GSBGOP0OPE</t>
  </si>
  <si>
    <t>LZOGJHHROSUM</t>
  </si>
  <si>
    <t>EAKWC93Q81P7</t>
  </si>
  <si>
    <t>OPSHQY3195FT</t>
  </si>
  <si>
    <t>QLK6WF5I0UV2</t>
  </si>
  <si>
    <t>DGJWWL6J9H6R</t>
  </si>
  <si>
    <t>7CZR14KLA68F</t>
  </si>
  <si>
    <t>J5428UXZ2DBC</t>
  </si>
  <si>
    <t>J90TU42CC7JR</t>
  </si>
  <si>
    <t>SY37GSMBSBEP</t>
  </si>
  <si>
    <t>1QDJDW90M5FV</t>
  </si>
  <si>
    <t>MAWSDWHK2MNA</t>
  </si>
  <si>
    <t>9LP5XKHIKTY2</t>
  </si>
  <si>
    <t>3PKKLSKGCF5R</t>
  </si>
  <si>
    <t>H1QAWJNWYNC9</t>
  </si>
  <si>
    <t>0WQSI9DLTQJ2</t>
  </si>
  <si>
    <t>8EC3G9V2WHSX</t>
  </si>
  <si>
    <t>ZTHDEVLHTSET</t>
  </si>
  <si>
    <t>MHLJL7SCJTZC</t>
  </si>
  <si>
    <t>WH8GEBJAHL1M</t>
  </si>
  <si>
    <t>6L9DGE24BY53</t>
  </si>
  <si>
    <t>FZE1C5FE5YIC</t>
  </si>
  <si>
    <t>9R784UYR3BFA</t>
  </si>
  <si>
    <t>YWB5JU9IWXRW</t>
  </si>
  <si>
    <t>GQ073P40XFJD</t>
  </si>
  <si>
    <t>AQ9SC98RBOWU</t>
  </si>
  <si>
    <t>YU12ULW273VR</t>
  </si>
  <si>
    <t>NTWVEFPPHG1C</t>
  </si>
  <si>
    <t>KCZJ7ZVZSP4J</t>
  </si>
  <si>
    <t>ZDPJX1MAIUHD</t>
  </si>
  <si>
    <t>3AJY8O98VCMW</t>
  </si>
  <si>
    <t>BKV4TPWYAMY8</t>
  </si>
  <si>
    <t>VQFF7AOKCTER</t>
  </si>
  <si>
    <t>K4H6RHHYDF95</t>
  </si>
  <si>
    <t>MEBPLLFK3RYS</t>
  </si>
  <si>
    <t>M6HXY70KUYDF</t>
  </si>
  <si>
    <t>K1FHZF5KPSRB</t>
  </si>
  <si>
    <t>YKAEYKSUC8D3</t>
  </si>
  <si>
    <t>T1ASK7W8TAPT</t>
  </si>
  <si>
    <t>ZPM456JTTZCH</t>
  </si>
  <si>
    <t>V7K59W5UPOM2</t>
  </si>
  <si>
    <t>63QW6SYN57CZ</t>
  </si>
  <si>
    <t>80QZXKUUELQ7</t>
  </si>
  <si>
    <t>7MK6OGNPUPRH</t>
  </si>
  <si>
    <t>03GGWAU1AD3E</t>
  </si>
  <si>
    <t>CG19OOT96ITF</t>
  </si>
  <si>
    <t>I2JYBNDNYCJK</t>
  </si>
  <si>
    <t>YCOSBHNMIN1T</t>
  </si>
  <si>
    <t>DD976OF81GKZ</t>
  </si>
  <si>
    <t>AQHX59CGW2OZ</t>
  </si>
  <si>
    <t>J1MTM4YOHLSK</t>
  </si>
  <si>
    <t>ADD2KBXGFOC1</t>
  </si>
  <si>
    <t>AFLCB8LJQMRS</t>
  </si>
  <si>
    <t>ILKMIZJUYU4M</t>
  </si>
  <si>
    <t>DQLQ1CRJA4GQ</t>
  </si>
  <si>
    <t>W6CBTU0QGA6F</t>
  </si>
  <si>
    <t>9DMR7RLENT8N</t>
  </si>
  <si>
    <t>IIENF2GFF6JJ</t>
  </si>
  <si>
    <t>P2MZ5ZLH82SS</t>
  </si>
  <si>
    <t>Z4PFU14H2BRU</t>
  </si>
  <si>
    <t>T9ZVO5TAWDC7</t>
  </si>
  <si>
    <t>9LHNP40LQ45P</t>
  </si>
  <si>
    <t>8TYE7QR6BT8Z</t>
  </si>
  <si>
    <t>DOMXEF9OJ6UQ</t>
  </si>
  <si>
    <t>E1XD327JWWWX</t>
  </si>
  <si>
    <t>0LO0O2JS9BYN</t>
  </si>
  <si>
    <t>JZLVQBXUISUR</t>
  </si>
  <si>
    <t>GOM62FP5NV9K</t>
  </si>
  <si>
    <t>9PV7G117504X</t>
  </si>
  <si>
    <t>L08KIOJLWMWQ</t>
  </si>
  <si>
    <t>Y2TY48Q1DDX0</t>
  </si>
  <si>
    <t>UAZY4RAXRRSW</t>
  </si>
  <si>
    <t>JT9CVF4IGYI8</t>
  </si>
  <si>
    <t>87N7Q1W3TAN5</t>
  </si>
  <si>
    <t>Y6RJHB0UHK18</t>
  </si>
  <si>
    <t>1U60QRB5H33D</t>
  </si>
  <si>
    <t>KZMP2TECUKVG</t>
  </si>
  <si>
    <t>XVJ3EGOLE319</t>
  </si>
  <si>
    <t>VHKS10OXM3S1</t>
  </si>
  <si>
    <t>2DX9M4II84OH</t>
  </si>
  <si>
    <t>1LJ85QI1OC28</t>
  </si>
  <si>
    <t>JF8RC48M08FL</t>
  </si>
  <si>
    <t>SLW7YHNUHM8K</t>
  </si>
  <si>
    <t>PLEB6Y7U9UZ7</t>
  </si>
  <si>
    <t>AKPRR91AYSFX</t>
  </si>
  <si>
    <t>3S6X0MXEYVTA</t>
  </si>
  <si>
    <t>MVJQBREIZFQS</t>
  </si>
  <si>
    <t>FERB8FKVSKNS</t>
  </si>
  <si>
    <t>TYV4K7ULX1X1</t>
  </si>
  <si>
    <t>9F55CGTH4D4V</t>
  </si>
  <si>
    <t>3E5ELXKHJ1C5</t>
  </si>
  <si>
    <t>ZQ3CWS0JFMUP</t>
  </si>
  <si>
    <t>D5X243P2J2XM</t>
  </si>
  <si>
    <t>PLEWRVUYIUQ3</t>
  </si>
  <si>
    <t>AYPAIZNVMGR3</t>
  </si>
  <si>
    <t>563VABJU8VF9</t>
  </si>
  <si>
    <t>8S3NPAWY4X7N</t>
  </si>
  <si>
    <t>U6US9ZQ52CL2</t>
  </si>
  <si>
    <t>PJHNB6Z7RNMC</t>
  </si>
  <si>
    <t>331MSNYGD5CV</t>
  </si>
  <si>
    <t>X6XOANRP9Y3A</t>
  </si>
  <si>
    <t>3DV65KSJQ84M</t>
  </si>
  <si>
    <t>LWJZ5SBFCKLS</t>
  </si>
  <si>
    <t>FWQU2S48OCEH</t>
  </si>
  <si>
    <t>6GQDD4QNHO9W</t>
  </si>
  <si>
    <t>9D5QO8J31HU2</t>
  </si>
  <si>
    <t>1W4JYK5279K0</t>
  </si>
  <si>
    <t>6JGIXL1A6IQR</t>
  </si>
  <si>
    <t>1KJP9KDOBSZD</t>
  </si>
  <si>
    <t>J263JLSIRWOK</t>
  </si>
  <si>
    <t>05C34WUI01FT</t>
  </si>
  <si>
    <t>G1J3XQEHDVRF</t>
  </si>
  <si>
    <t>9TVNOHO1ZGOP</t>
  </si>
  <si>
    <t>9B4T8XS3GRGV</t>
  </si>
  <si>
    <t>TUAYP16OHOU2</t>
  </si>
  <si>
    <t>ZPUY02FNC5SJ</t>
  </si>
  <si>
    <t>2ZRLCGB4GZR6</t>
  </si>
  <si>
    <t>W836CAQXIOYQ</t>
  </si>
  <si>
    <t>QW49CTHGVMQ7</t>
  </si>
  <si>
    <t>3WBBZQ5374JJ</t>
  </si>
  <si>
    <t>6VF24KC5LB1T</t>
  </si>
  <si>
    <t>JJ36A4RUP4ZU</t>
  </si>
  <si>
    <t>APZUN9WACS4H</t>
  </si>
  <si>
    <t>SIUW53583DH9</t>
  </si>
  <si>
    <t>O2HCLR0UYL7A</t>
  </si>
  <si>
    <t>FON6TJJO0SPM</t>
  </si>
  <si>
    <t>7ODA3EOFN8Q5</t>
  </si>
  <si>
    <t>V3MH9ASJN0II</t>
  </si>
  <si>
    <t>KDX53GKHMQPS</t>
  </si>
  <si>
    <t>E5LGEGCZIMGZ</t>
  </si>
  <si>
    <t>3AYM1S7677YE</t>
  </si>
  <si>
    <t>074X3S1HP062</t>
  </si>
  <si>
    <t>NP7Z1BW4LH8M</t>
  </si>
  <si>
    <t>UWSTIDGNYAI6</t>
  </si>
  <si>
    <t>TLRG2ZWVEHOQ</t>
  </si>
  <si>
    <t>Y38C6PEF878U</t>
  </si>
  <si>
    <t>9CWJ321PQQOB</t>
  </si>
  <si>
    <t>1CAOMVISVV3J</t>
  </si>
  <si>
    <t>CYSP3RQKNMO6</t>
  </si>
  <si>
    <t>S9NMFJD4U0JZ</t>
  </si>
  <si>
    <t>0YTZEGY5SGE1</t>
  </si>
  <si>
    <t>D25FMRQQEKRT</t>
  </si>
  <si>
    <t>ZKJX6HZI31TU</t>
  </si>
  <si>
    <t>HV7XCKABEXM7</t>
  </si>
  <si>
    <t>9ABPU2XSD9DS</t>
  </si>
  <si>
    <t>OLWIS8D9NUC0</t>
  </si>
  <si>
    <t>OIYMJVS4FALO</t>
  </si>
  <si>
    <t>XUB0W0DMY1SE</t>
  </si>
  <si>
    <t>SGA84ROCQDE2</t>
  </si>
  <si>
    <t>IJMNZCDH17A3</t>
  </si>
  <si>
    <t>YXKIVD4JJ86M</t>
  </si>
  <si>
    <t>5J6GDTZVQK60</t>
  </si>
  <si>
    <t>J745D4S3OW4N</t>
  </si>
  <si>
    <t>KLPESV9UGEC9</t>
  </si>
  <si>
    <t>5H729GJA3YGA</t>
  </si>
  <si>
    <t>86J1XKLVDT17</t>
  </si>
  <si>
    <t>FMHFVMNI47LZ</t>
  </si>
  <si>
    <t>8AHZX4MO5W2C</t>
  </si>
  <si>
    <t>DQOQGV8HMH5B</t>
  </si>
  <si>
    <t>Y8CDCCS2QVFS</t>
  </si>
  <si>
    <t>857GZV4UNJ1D</t>
  </si>
  <si>
    <t>S4SC0PWMBWRT</t>
  </si>
  <si>
    <t>1O9TCMHRHMFC</t>
  </si>
  <si>
    <t>V6W6UMSM1M9A</t>
  </si>
  <si>
    <t>RWH4EJIG2LIP</t>
  </si>
  <si>
    <t>U5NF44LD6IPK</t>
  </si>
  <si>
    <t>BCWR35PG3YY4</t>
  </si>
  <si>
    <t>7JAEKW2AH37E</t>
  </si>
  <si>
    <t>TWI7ZPQF9TX9</t>
  </si>
  <si>
    <t>6CZZMJGIAPS4</t>
  </si>
  <si>
    <t>9QG8ESSCM3ED</t>
  </si>
  <si>
    <t>63ZHDRHOJM03</t>
  </si>
  <si>
    <t>2IA05O50KF3B</t>
  </si>
  <si>
    <t>NWDDRQED309Z</t>
  </si>
  <si>
    <t>KWABTIW6TWCC</t>
  </si>
  <si>
    <t>ZCRHJ0LYWXPO</t>
  </si>
  <si>
    <t>J6M7Q5DTYHZ8</t>
  </si>
  <si>
    <t>6HOLHPSWJG89</t>
  </si>
  <si>
    <t>NQIYKW8HWWYU</t>
  </si>
  <si>
    <t>2S26C2GO2OLX</t>
  </si>
  <si>
    <t>XKIPNQUVXJX1</t>
  </si>
  <si>
    <t>H55FOXTZXQVY</t>
  </si>
  <si>
    <t>PEC1CIVO7IB4</t>
  </si>
  <si>
    <t>PAF9D0OGKBQ5</t>
  </si>
  <si>
    <t>7MTMAJ7AYKQ1</t>
  </si>
  <si>
    <t>UW2CK9J4X147</t>
  </si>
  <si>
    <t>JSHIVJL6YVLP</t>
  </si>
  <si>
    <t>IPF2AO4VRRZ5</t>
  </si>
  <si>
    <t>A0AC2W4LWZYR</t>
  </si>
  <si>
    <t>G2CDM6QSY439</t>
  </si>
  <si>
    <t>PXG5JGQJFMF2</t>
  </si>
  <si>
    <t>EIR33HEOU3IL</t>
  </si>
  <si>
    <t>YHLR84L8NOM0</t>
  </si>
  <si>
    <t>LPMXZPOPGWEX</t>
  </si>
  <si>
    <t>FF2YBIT04PBG</t>
  </si>
  <si>
    <t>BWCBTSAXD2TY</t>
  </si>
  <si>
    <t>L2TFM39C4ACC</t>
  </si>
  <si>
    <t>2IM2BD4RINO7</t>
  </si>
  <si>
    <t>GG60XH1O0TRF</t>
  </si>
  <si>
    <t>SY9CEWO7J62O</t>
  </si>
  <si>
    <t>N2RCTBN2SNHO</t>
  </si>
  <si>
    <t>VONG0R5P5TWA</t>
  </si>
  <si>
    <t>TDWAXBJ6S7ST</t>
  </si>
  <si>
    <t>KQOETU6SLD8A</t>
  </si>
  <si>
    <t>R2ZLY6J4DWHD</t>
  </si>
  <si>
    <t>JNUTU1W9WVFB</t>
  </si>
  <si>
    <t>T03VDFIJRZ5U</t>
  </si>
  <si>
    <t>NEMX86U7T7KR</t>
  </si>
  <si>
    <t>L633TNDRWE4L</t>
  </si>
  <si>
    <t>BJ4CN9PGBX6O</t>
  </si>
  <si>
    <t>QH4ZABXSPYDA</t>
  </si>
  <si>
    <t>PGOPOMBJK150</t>
  </si>
  <si>
    <t>I62I6JRKLBRM</t>
  </si>
  <si>
    <t>Z1F29DFR3YJ0</t>
  </si>
  <si>
    <t>SUWQ7FDIE6JG</t>
  </si>
  <si>
    <t>5AY08RHA2M0B</t>
  </si>
  <si>
    <t>V1KB136UDA7W</t>
  </si>
  <si>
    <t>VLNT3M03OVZ9</t>
  </si>
  <si>
    <t>J9UMC8WOARXH</t>
  </si>
  <si>
    <t>1PTRHD9BFFKS</t>
  </si>
  <si>
    <t>X02XMP4TMG5V</t>
  </si>
  <si>
    <t>6DZUGJVVZK7E</t>
  </si>
  <si>
    <t>KUY76LA6ZUJO</t>
  </si>
  <si>
    <t>ZJU28I6GFCNY</t>
  </si>
  <si>
    <t>VMFU7B7TM949</t>
  </si>
  <si>
    <t>LKJUQSJF513L</t>
  </si>
  <si>
    <t>93NAG90RM621</t>
  </si>
  <si>
    <t>MMIDJXA55QET</t>
  </si>
  <si>
    <t>7BSQTIO98ABJ</t>
  </si>
  <si>
    <t>SMJUY54NB5RW</t>
  </si>
  <si>
    <t>W1CYOHXVKVIK</t>
  </si>
  <si>
    <t>9N6LIG105UTW</t>
  </si>
  <si>
    <t>WFX1P3LB6XJO</t>
  </si>
  <si>
    <t>YGQY3WEKCRMA</t>
  </si>
  <si>
    <t>GSHB2BU0RWW9</t>
  </si>
  <si>
    <t>2S5ZO57FYLUW</t>
  </si>
  <si>
    <t>6H0ZEN9QSYPZ</t>
  </si>
  <si>
    <t>IGEUH2O2276A</t>
  </si>
  <si>
    <t>UGJO7IG5BPSG</t>
  </si>
  <si>
    <t>66ZPFSK8SXRL</t>
  </si>
  <si>
    <t>Y0RIH7WE00JR</t>
  </si>
  <si>
    <t>OC7QLQRTGE6U</t>
  </si>
  <si>
    <t>9QYPMIFK6FK3</t>
  </si>
  <si>
    <t>BT4IQASJEJ9E</t>
  </si>
  <si>
    <t>40F6YF5K5773</t>
  </si>
  <si>
    <t>Q2TNPOQI7YI6</t>
  </si>
  <si>
    <t>QLMGB7NYDEA4</t>
  </si>
  <si>
    <t>OABHWEFMCP11</t>
  </si>
  <si>
    <t>ESBCQ3V4O7SH</t>
  </si>
  <si>
    <t>B0ZV8NOFS7KE</t>
  </si>
  <si>
    <t>KTVNYYVPJAIQ</t>
  </si>
  <si>
    <t>6UJH90ZWYPGE</t>
  </si>
  <si>
    <t>8M9NIOIA8HAD</t>
  </si>
  <si>
    <t>5GJ5VYM9S5ZR</t>
  </si>
  <si>
    <t>FQY82ZH0BKJ1</t>
  </si>
  <si>
    <t>SU4233DCEJ7T</t>
  </si>
  <si>
    <t>KKZNF7T2KEU6</t>
  </si>
  <si>
    <t>KFIGI3OQ53EQ</t>
  </si>
  <si>
    <t>GM27O2MHO668</t>
  </si>
  <si>
    <t>SPFFDU4TVUDW</t>
  </si>
  <si>
    <t>D93KBLMM4W4P</t>
  </si>
  <si>
    <t>GIQ6ZJT2OAWC</t>
  </si>
  <si>
    <t>1MAY0V1G48QB</t>
  </si>
  <si>
    <t>P7F265IDL9JA</t>
  </si>
  <si>
    <t>6GX7ASIKL29A</t>
  </si>
  <si>
    <t>BKM0G8DC9JU6</t>
  </si>
  <si>
    <t>EHC2VFTC2IIG</t>
  </si>
  <si>
    <t>6K6DN0WNL028</t>
  </si>
  <si>
    <t>0I4MJCAFVIGF</t>
  </si>
  <si>
    <t>7XHC7AMAXK0B</t>
  </si>
  <si>
    <t>N8JCCSVLTGE4</t>
  </si>
  <si>
    <t>RZLZP72ARFTS</t>
  </si>
  <si>
    <t>GE7S4G8T9TR6</t>
  </si>
  <si>
    <t>CJVXLSCL9CLS</t>
  </si>
  <si>
    <t>IAT734G3286E</t>
  </si>
  <si>
    <t>B58ZEJS8Z9SQ</t>
  </si>
  <si>
    <t>T1GF1RQEPCB6</t>
  </si>
  <si>
    <t>XHY4O173CXWM</t>
  </si>
  <si>
    <t>069OV1REXCK4</t>
  </si>
  <si>
    <t>1MHOLE1VSQTN</t>
  </si>
  <si>
    <t>IJWS3ACRIWMB</t>
  </si>
  <si>
    <t>GAELJW57LHO8</t>
  </si>
  <si>
    <t>89XYBGZSNLJP</t>
  </si>
  <si>
    <t>QY60BP5L54YW</t>
  </si>
  <si>
    <t>XI2JDOTGGY05</t>
  </si>
  <si>
    <t>ACC8FO4CFDSK</t>
  </si>
  <si>
    <t>3YG57RSQOUQ4</t>
  </si>
  <si>
    <t>PIDCM12MA845</t>
  </si>
  <si>
    <t>117TSZNAYN5P</t>
  </si>
  <si>
    <t>QL55YW7L619P</t>
  </si>
  <si>
    <t>K8PWKMIKBWV4</t>
  </si>
  <si>
    <t>0H77KLC6Z9PC</t>
  </si>
  <si>
    <t>3XRDOEDXUTIE</t>
  </si>
  <si>
    <t>07U8TA9R4E31</t>
  </si>
  <si>
    <t>OUGMTPYHI15S</t>
  </si>
  <si>
    <t>FVBVRHY5NDYP</t>
  </si>
  <si>
    <t>6D9A722OHSVG</t>
  </si>
  <si>
    <t>VD1R9QKAEIFX</t>
  </si>
  <si>
    <t>SEKLO0R2ULUN</t>
  </si>
  <si>
    <t>DV69NZD6QROF</t>
  </si>
  <si>
    <t>7CHAHCZBNY71</t>
  </si>
  <si>
    <t>Q0JS4Q6BOSTX</t>
  </si>
  <si>
    <t>GJZBOPF0LY9B</t>
  </si>
  <si>
    <t>GUT9FE2T4G72</t>
  </si>
  <si>
    <t>OPKHDVSLVPG3</t>
  </si>
  <si>
    <t>V0TKZR39FJKI</t>
  </si>
  <si>
    <t>NETRCU7RROBA</t>
  </si>
  <si>
    <t>OXIKV7T5NJVE</t>
  </si>
  <si>
    <t>ASFW9Y9HJLZ1</t>
  </si>
  <si>
    <t>XQM0VGOTAVIG</t>
  </si>
  <si>
    <t>Y3IE8GUWIDLI</t>
  </si>
  <si>
    <t>UWDFHAV56WGW</t>
  </si>
  <si>
    <t>2PT4XVQDBJC6</t>
  </si>
  <si>
    <t>CXK60WQ3PZH4</t>
  </si>
  <si>
    <t>TLRRC8QYRQ8T</t>
  </si>
  <si>
    <t>4KUJQWZVN7D5</t>
  </si>
  <si>
    <t>86K4Q1YHD1F1</t>
  </si>
  <si>
    <t>GYGIV2U2E6CY</t>
  </si>
  <si>
    <t>FJ5D4ISCPOBC</t>
  </si>
  <si>
    <t>Q87WHNUK53SJ</t>
  </si>
  <si>
    <t>RYHYN6BVCY4R</t>
  </si>
  <si>
    <t>L10CVPVOZDBX</t>
  </si>
  <si>
    <t>CPIU4RN3224Y</t>
  </si>
  <si>
    <t>K3JBSU8OCAN9</t>
  </si>
  <si>
    <t>2RELWQBW75D6</t>
  </si>
  <si>
    <t>BFRRJRMTE7XQ</t>
  </si>
  <si>
    <t>XCMDASCH9Q86</t>
  </si>
  <si>
    <t>DRDH6LV3QGCI</t>
  </si>
  <si>
    <t>YXECN5I7L36Y</t>
  </si>
  <si>
    <t>02H04E9Z0Y0S</t>
  </si>
  <si>
    <t>1UWN1CFPRDCT</t>
  </si>
  <si>
    <t>GVGPUXLURUZI</t>
  </si>
  <si>
    <t>C6SR5OIY2D2O</t>
  </si>
  <si>
    <t>0FECQPC2EHF8</t>
  </si>
  <si>
    <t>BLPYH4J21JFA</t>
  </si>
  <si>
    <t>J7DJOD24E1GU</t>
  </si>
  <si>
    <t>E6OXJ2SKTJ10</t>
  </si>
  <si>
    <t>ADQF6L8RDEV7</t>
  </si>
  <si>
    <t>2LTVHPK0HN5V</t>
  </si>
  <si>
    <t>RXR98J65RSNV</t>
  </si>
  <si>
    <t>OCNS5BNDAC2E</t>
  </si>
  <si>
    <t>BPSTFN70FQQA</t>
  </si>
  <si>
    <t>34Y3JJZUFNZJ</t>
  </si>
  <si>
    <t>IX5EQJIHM8SN</t>
  </si>
  <si>
    <t>PN4PIZ6NEL96</t>
  </si>
  <si>
    <t>GUR71T2OKBEP</t>
  </si>
  <si>
    <t>JKSSCVKDSL03</t>
  </si>
  <si>
    <t>FOQMM4CT7TMO</t>
  </si>
  <si>
    <t>DFTHVR7AZ4U7</t>
  </si>
  <si>
    <t>U5W4HIBYZR6C</t>
  </si>
  <si>
    <t>0TO87YFJBTWL</t>
  </si>
  <si>
    <t>K77Z435JYE1F</t>
  </si>
  <si>
    <t>QW5F3499VPVP</t>
  </si>
  <si>
    <t>VU2AIMGLVWZJ</t>
  </si>
  <si>
    <t>C5ADBSA7EOWG</t>
  </si>
  <si>
    <t>G3T7IGL6OK6O</t>
  </si>
  <si>
    <t>NA4BVJEWZX4V</t>
  </si>
  <si>
    <t>JTYSC7ZDG415</t>
  </si>
  <si>
    <t>CIPI493C3FB3</t>
  </si>
  <si>
    <t>M9795CIOOJAP</t>
  </si>
  <si>
    <t>R6S1JDIRJG35</t>
  </si>
  <si>
    <t>851JO7FG9Y5I</t>
  </si>
  <si>
    <t>XDHGJKGL6T5M</t>
  </si>
  <si>
    <t>DWTAV0RKX906</t>
  </si>
  <si>
    <t>QKG4JFDKRSO0</t>
  </si>
  <si>
    <t>Y4TT5330ICRK</t>
  </si>
  <si>
    <t>D6M3EUQH7Y62</t>
  </si>
  <si>
    <t>ITKNLTC57HJ6</t>
  </si>
  <si>
    <t>DQWTRHUNGV3Q</t>
  </si>
  <si>
    <t>19MN60SBZ7E6</t>
  </si>
  <si>
    <t>41IKPSZKUWO7</t>
  </si>
  <si>
    <t>EBDT1VNE6RVE</t>
  </si>
  <si>
    <t>95PWP17TAOSD</t>
  </si>
  <si>
    <t>VPYYGQCOVWIN</t>
  </si>
  <si>
    <t>22UNAKYI3XYU</t>
  </si>
  <si>
    <t>NIBCKB8K6C90</t>
  </si>
  <si>
    <t>DO1VWMVIBVOT</t>
  </si>
  <si>
    <t>5SDXOLIY1PQR</t>
  </si>
  <si>
    <t>XID2AAYET4C3</t>
  </si>
  <si>
    <t>LJC2WZ02LKP7</t>
  </si>
  <si>
    <t>0V6ZK74NKARW</t>
  </si>
  <si>
    <t>WDYSYZTXPXUD</t>
  </si>
  <si>
    <t>DNSXRO1HJYNX</t>
  </si>
  <si>
    <t>QXETCF2M1GM1</t>
  </si>
  <si>
    <t>FG2IZWVFM9G0</t>
  </si>
  <si>
    <t>N3HCQGU1D6K0</t>
  </si>
  <si>
    <t>AXV4PE6B9I3Q</t>
  </si>
  <si>
    <t>L6DAR059WWTE</t>
  </si>
  <si>
    <t>9DJ43XSQJV5S</t>
  </si>
  <si>
    <t>TH92Z5FXLQ8Q</t>
  </si>
  <si>
    <t>VQL9MA9MYW4G</t>
  </si>
  <si>
    <t>N5SL2U0FOIXZ</t>
  </si>
  <si>
    <t>VCVHOZ7WOHZ2</t>
  </si>
  <si>
    <t>L38WAD36P3HU</t>
  </si>
  <si>
    <t>6PU0SJSQLRI8</t>
  </si>
  <si>
    <t>5JO5LX0YX6T3</t>
  </si>
  <si>
    <t>KKAAOLLW7HLY</t>
  </si>
  <si>
    <t>OUJ0DL8594YL</t>
  </si>
  <si>
    <t>CNW7FDFWFVCS</t>
  </si>
  <si>
    <t>IFB99L99OVN9</t>
  </si>
  <si>
    <t>2RAQA3BJ3USS</t>
  </si>
  <si>
    <t>OFM2PNM5HWV0</t>
  </si>
  <si>
    <t>B5FBZW227SPQ</t>
  </si>
  <si>
    <t>UMYSB74ISTDF</t>
  </si>
  <si>
    <t>BDGM4N34K0KL</t>
  </si>
  <si>
    <t>UF7XM0F9EPQN</t>
  </si>
  <si>
    <t>9LG5ND4B2NQC</t>
  </si>
  <si>
    <t>FRH2ZSL44K55</t>
  </si>
  <si>
    <t>00SMVPIU41YB</t>
  </si>
  <si>
    <t>BBS29T627PNE</t>
  </si>
  <si>
    <t>4D63HUPETRZK</t>
  </si>
  <si>
    <t>IO6RDRYQV3L2</t>
  </si>
  <si>
    <t>96IZSCS859Z0</t>
  </si>
  <si>
    <t>PK8PRIDOS8RX</t>
  </si>
  <si>
    <t>QLIDTPZHM0G9</t>
  </si>
  <si>
    <t>8690RKL3XSKV</t>
  </si>
  <si>
    <t>MP8XUXLVF2X1</t>
  </si>
  <si>
    <t>A5PX107HI4L0</t>
  </si>
  <si>
    <t>DDDR3RJVAPLK</t>
  </si>
  <si>
    <t>UPXZWRK1EPTP</t>
  </si>
  <si>
    <t>DH89ITPAXLP8</t>
  </si>
  <si>
    <t>VXQUP049VFQQ</t>
  </si>
  <si>
    <t>5IO6VFALKZ8E</t>
  </si>
  <si>
    <t>7RH0AWK8J4LM</t>
  </si>
  <si>
    <t>L7950YNMIFOQ</t>
  </si>
  <si>
    <t>UXQTKXIO3PLG</t>
  </si>
  <si>
    <t>WW2J8G6HH0HK</t>
  </si>
  <si>
    <t>1U7FW2RSXS4R</t>
  </si>
  <si>
    <t>ICQLSOZA6V9V</t>
  </si>
  <si>
    <t>SASCO2FWJW5V</t>
  </si>
  <si>
    <t>GQXCHELC86RU</t>
  </si>
  <si>
    <t>H67WPTGUYGGL</t>
  </si>
  <si>
    <t>TJDNW2EHKM2Y</t>
  </si>
  <si>
    <t>L2XFZ92EO1D3</t>
  </si>
  <si>
    <t>ECBLWEMAQ1IE</t>
  </si>
  <si>
    <t>WNI0FXWVA52V</t>
  </si>
  <si>
    <t>7RKLZMKEETYD</t>
  </si>
  <si>
    <t>TJOW7GGAOQWC</t>
  </si>
  <si>
    <t>SEEVQIA3UB4B</t>
  </si>
  <si>
    <t>SKP8L8R63LQX</t>
  </si>
  <si>
    <t>NKN60CLEET0E</t>
  </si>
  <si>
    <t>WG7QH8M2Y0L1</t>
  </si>
  <si>
    <t>JEFBDDG6EYDN</t>
  </si>
  <si>
    <t>EE92Y7XTUINW</t>
  </si>
  <si>
    <t>ZEJ108YTZC9Q</t>
  </si>
  <si>
    <t>BWXPYUQFR7L3</t>
  </si>
  <si>
    <t>YV59ZA43VOVJ</t>
  </si>
  <si>
    <t>6MNWO91ACBQN</t>
  </si>
  <si>
    <t>GIHAIM8NL99H</t>
  </si>
  <si>
    <t>UM44PZXMTU4R</t>
  </si>
  <si>
    <t>IOPRR6C1O4DW</t>
  </si>
  <si>
    <t>64Q6JVDRY7PJ</t>
  </si>
  <si>
    <t>5VXYUYT7VT30</t>
  </si>
  <si>
    <t>05W4WEJRTDXL</t>
  </si>
  <si>
    <t>EZTLOVM4UR8Y</t>
  </si>
  <si>
    <t>7HUA5ACNDKQF</t>
  </si>
  <si>
    <t>Y1EI4TBUG8RC</t>
  </si>
  <si>
    <t>69H4CP4IF51M</t>
  </si>
  <si>
    <t>31RMR14MNN4T</t>
  </si>
  <si>
    <t>XN3BI3SAU7Y5</t>
  </si>
  <si>
    <t>73WZ56JB35W2</t>
  </si>
  <si>
    <t>23Y8BDGUBI0V</t>
  </si>
  <si>
    <t>F1IDYUNN2P5Y</t>
  </si>
  <si>
    <t>M88UMBGN30OT</t>
  </si>
  <si>
    <t>N9T1162OWUU2</t>
  </si>
  <si>
    <t>GSR8KR7V26FD</t>
  </si>
  <si>
    <t>CRKOL5CZCF0D</t>
  </si>
  <si>
    <t>4HE6SRQ28HOJ</t>
  </si>
  <si>
    <t>GGALGLP0LCR1</t>
  </si>
  <si>
    <t>O5308NA25ZU7</t>
  </si>
  <si>
    <t>5OH7PM6LX7EO</t>
  </si>
  <si>
    <t>UISOMU009W3K</t>
  </si>
  <si>
    <t>9Y39K9NNHOQH</t>
  </si>
  <si>
    <t>BEAJHICRL4OE</t>
  </si>
  <si>
    <t>7TSO8BUWO7W8</t>
  </si>
  <si>
    <t>XXT99O2BM0FX</t>
  </si>
  <si>
    <t>AI19EQHQL53C</t>
  </si>
  <si>
    <t>XEPZEODWBO4C</t>
  </si>
  <si>
    <t>W4Q2TNX8YDRI</t>
  </si>
  <si>
    <t>H84B42K5O3DY</t>
  </si>
  <si>
    <t>FARJA5JBHHJX</t>
  </si>
  <si>
    <t>E6X2HRBIKCL9</t>
  </si>
  <si>
    <t>G4YG2Q9726H4</t>
  </si>
  <si>
    <t>TEYOL5V1TNSW</t>
  </si>
  <si>
    <t>GIMLGMP88YCT</t>
  </si>
  <si>
    <t>8Z6MR36WIM3H</t>
  </si>
  <si>
    <t>TXPMY7VW060R</t>
  </si>
  <si>
    <t>0ORDUBC3VO1Q</t>
  </si>
  <si>
    <t>UZYG0KLAAYDN</t>
  </si>
  <si>
    <t>UCB99O3S4XPY</t>
  </si>
  <si>
    <t>W1PFKDI9IVNO</t>
  </si>
  <si>
    <t>Y69TL81W6N8H</t>
  </si>
  <si>
    <t>D2OL0UFEFDMZ</t>
  </si>
  <si>
    <t>DRVMIPR6S00Q</t>
  </si>
  <si>
    <t>8ZKEPFFQJBCB</t>
  </si>
  <si>
    <t>10QXZO5PD50A</t>
  </si>
  <si>
    <t>5H13L07Z1N1F</t>
  </si>
  <si>
    <t>2CUGTSLBQQ9A</t>
  </si>
  <si>
    <t>ROG755BW2IDH</t>
  </si>
  <si>
    <t>Z2D2CVNJ6CWA</t>
  </si>
  <si>
    <t>OLHOCK0X3MBR</t>
  </si>
  <si>
    <t>URS2OBLQWAF0</t>
  </si>
  <si>
    <t>HO6X2B5R7153</t>
  </si>
  <si>
    <t>2RQ3EI0LVIHS</t>
  </si>
  <si>
    <t>80QJ590GPWSA</t>
  </si>
  <si>
    <t>JH4ZUTHSCV1K</t>
  </si>
  <si>
    <t>PBBOH5SLIG2P</t>
  </si>
  <si>
    <t>512ICUKV4C5U</t>
  </si>
  <si>
    <t>SAS6YX7PV9PN</t>
  </si>
  <si>
    <t>2OKX09N1UT4U</t>
  </si>
  <si>
    <t>D67MN8XDHBBO</t>
  </si>
  <si>
    <t>213X7P1LYVEU</t>
  </si>
  <si>
    <t>1L1C05IN4PCS</t>
  </si>
  <si>
    <t>XK83BHOBH4TY</t>
  </si>
  <si>
    <t>KJ20NWHCUVWD</t>
  </si>
  <si>
    <t>I1JCFKC9Y6KE</t>
  </si>
  <si>
    <t>YDP9NCVZ8RWH</t>
  </si>
  <si>
    <t>O323DGVFHSM9</t>
  </si>
  <si>
    <t>K3XBCA3IT8EV</t>
  </si>
  <si>
    <t>CB5DOSFDCQS6</t>
  </si>
  <si>
    <t>VKN4HJM80VM9</t>
  </si>
  <si>
    <t>J9ZGU3N9EA7J</t>
  </si>
  <si>
    <t>ES720U7ITHI3</t>
  </si>
  <si>
    <t>GIWB58HWFBSV</t>
  </si>
  <si>
    <t>9OALYM7XRUO5</t>
  </si>
  <si>
    <t>51HQ59D93K8E</t>
  </si>
  <si>
    <t>FXZYVCHRPQE9</t>
  </si>
  <si>
    <t>5M35TEL8XO21</t>
  </si>
  <si>
    <t>QU3V1RZHZCA1</t>
  </si>
  <si>
    <t>PTETML17W769</t>
  </si>
  <si>
    <t>5PAOYVHARRYR</t>
  </si>
  <si>
    <t>JWZZP5SMQCDZ</t>
  </si>
  <si>
    <t>CTGXKAS645GM</t>
  </si>
  <si>
    <t>AFQ9CCLNDVIU</t>
  </si>
  <si>
    <t>8OHOED4Q5Z7L</t>
  </si>
  <si>
    <t>L8NVM1E38S55</t>
  </si>
  <si>
    <t>KI6FAGC8TLOV</t>
  </si>
  <si>
    <t>PJG7VG7MA6ZB</t>
  </si>
  <si>
    <t>LVDAW37GU5MF</t>
  </si>
  <si>
    <t>413Z0ZTFLDTZ</t>
  </si>
  <si>
    <t>P3EH184IHQ0N</t>
  </si>
  <si>
    <t>4EG31BY7Q4E1</t>
  </si>
  <si>
    <t>U6C4F3JEQEMM</t>
  </si>
  <si>
    <t>JF23ENWLP57S</t>
  </si>
  <si>
    <t>Y8DOHR4UIKX2</t>
  </si>
  <si>
    <t>1HG0SMTDL13B</t>
  </si>
  <si>
    <t>0NV57MXZAU1R</t>
  </si>
  <si>
    <t>4Q2V7YKZ4V9S</t>
  </si>
  <si>
    <t>0GLAK8UU3KLP</t>
  </si>
  <si>
    <t>Q4DP00CIAC4J</t>
  </si>
  <si>
    <t>WNB3JL9VXEHU</t>
  </si>
  <si>
    <t>RGG21T231MXZ</t>
  </si>
  <si>
    <t>2FPDUL9T4VSZ</t>
  </si>
  <si>
    <t>2Y8OUHCZIZ8F</t>
  </si>
  <si>
    <t>2J1JJE2KRHNA</t>
  </si>
  <si>
    <t>86PBT6671EFB</t>
  </si>
  <si>
    <t>NE8C8M8QX73Z</t>
  </si>
  <si>
    <t>L73H9T4X1HGK</t>
  </si>
  <si>
    <t>4D0QK41PRM9P</t>
  </si>
  <si>
    <t>PUV0J76IFNOL</t>
  </si>
  <si>
    <t>L9AVNKZVLXL0</t>
  </si>
  <si>
    <t>ES9NZ9OGM6Y8</t>
  </si>
  <si>
    <t>Z53DDEIZEVM7</t>
  </si>
  <si>
    <t>K3SGL8FNIOPG</t>
  </si>
  <si>
    <t>618094YS43HD</t>
  </si>
  <si>
    <t>VJW40TWGYNFK</t>
  </si>
  <si>
    <t>K7W1A7HOQJXK</t>
  </si>
  <si>
    <t>2NYT3OUQF85F</t>
  </si>
  <si>
    <t>AX1VHWFAWWIM</t>
  </si>
  <si>
    <t>ST9G5VFB7CJ8</t>
  </si>
  <si>
    <t>J5UETEYG69QH</t>
  </si>
  <si>
    <t>OVR3N7Z50SG2</t>
  </si>
  <si>
    <t>Z9H2NLLBC7XW</t>
  </si>
  <si>
    <t>6GHQN55KIHGH</t>
  </si>
  <si>
    <t>KWLW6TNI8W02</t>
  </si>
  <si>
    <t>A5Y2JNV1TGZ0</t>
  </si>
  <si>
    <t>L7T22MAU98HZ</t>
  </si>
  <si>
    <t>4DW4XXMQ30PK</t>
  </si>
  <si>
    <t>16QO0NI8X4B7</t>
  </si>
  <si>
    <t>QX9R1VEV48FT</t>
  </si>
  <si>
    <t>S1AQNIFEHAC1</t>
  </si>
  <si>
    <t>2DZ7AY24W8BB</t>
  </si>
  <si>
    <t>02KXSFLFQQTY</t>
  </si>
  <si>
    <t>YBUBFTFXZS8X</t>
  </si>
  <si>
    <t>MDXE6WVJASWH</t>
  </si>
  <si>
    <t>0U7RFUQCPDFH</t>
  </si>
  <si>
    <t>6HNOAARRIFI9</t>
  </si>
  <si>
    <t>NP7UTLTUO1EE</t>
  </si>
  <si>
    <t>O31K8YFD2BGH</t>
  </si>
  <si>
    <t>1FNO7QFU4NOC</t>
  </si>
  <si>
    <t>IW7WVHX024WO</t>
  </si>
  <si>
    <t>O0XOK2JT0H4W</t>
  </si>
  <si>
    <t>8FWBFWJHF9PR</t>
  </si>
  <si>
    <t>D0NTY1CBV30V</t>
  </si>
  <si>
    <t>2ASE99CVE8Y1</t>
  </si>
  <si>
    <t>20VTCY1H5IPG</t>
  </si>
  <si>
    <t>UPRBIR2OGR5N</t>
  </si>
  <si>
    <t>4O8DC91UWQTS</t>
  </si>
  <si>
    <t>9GUDIP7Y10ZT</t>
  </si>
  <si>
    <t>NCTDTPJHGTQO</t>
  </si>
  <si>
    <t>CDWGVWQU662F</t>
  </si>
  <si>
    <t>LOVIJE06GU8D</t>
  </si>
  <si>
    <t>IWQ4C0EDNKSR</t>
  </si>
  <si>
    <t>D71JV8ZWW4HZ</t>
  </si>
  <si>
    <t>9XW0W9AXXN7T</t>
  </si>
  <si>
    <t>25DEOHVXIM44</t>
  </si>
  <si>
    <t>5X0N7UYP0K55</t>
  </si>
  <si>
    <t>3QB3V0M4KP92</t>
  </si>
  <si>
    <t>SDO0MF9FLBGN</t>
  </si>
  <si>
    <t>EF1S91M440WD</t>
  </si>
  <si>
    <t>X9GHQ5F3416O</t>
  </si>
  <si>
    <t>V46KAMUTRVU3</t>
  </si>
  <si>
    <t>H0PD9X17R8RL</t>
  </si>
  <si>
    <t>X3E05T7XXAND</t>
  </si>
  <si>
    <t>CH32WZJ0RK8I</t>
  </si>
  <si>
    <t>U65T3HGOPK63</t>
  </si>
  <si>
    <t>PYMVC1AKPV85</t>
  </si>
  <si>
    <t>8YG5UL6025IX</t>
  </si>
  <si>
    <t>YI84FHXRALCC</t>
  </si>
  <si>
    <t>IMDKGPPYN6ZC</t>
  </si>
  <si>
    <t>DAA0YSJN0EPO</t>
  </si>
  <si>
    <t>KKY43C2HXT2Y</t>
  </si>
  <si>
    <t>Q92OF01CBM0Q</t>
  </si>
  <si>
    <t>X6WAU6XWJCOL</t>
  </si>
  <si>
    <t>BVVK9IZALPUQ</t>
  </si>
  <si>
    <t>XDUGWAFNSOW6</t>
  </si>
  <si>
    <t>JNMPHVSBRVMV</t>
  </si>
  <si>
    <t>W1QJAZ77EL7Y</t>
  </si>
  <si>
    <t>4TJNEH11RW54</t>
  </si>
  <si>
    <t>SKTTMHD79IW4</t>
  </si>
  <si>
    <t>OUAVG0G42PSL</t>
  </si>
  <si>
    <t>AGPR9NRMDJPS</t>
  </si>
  <si>
    <t>Z7TYE9TCGJU0</t>
  </si>
  <si>
    <t>X517B8YTYBI3</t>
  </si>
  <si>
    <t>3QKWVW47U5QT</t>
  </si>
  <si>
    <t>H9WIZYE0Y7HU</t>
  </si>
  <si>
    <t>8D47ZFRAZX1S</t>
  </si>
  <si>
    <t>AGI1BWUZYFRN</t>
  </si>
  <si>
    <t>3DFN7C0UO4R9</t>
  </si>
  <si>
    <t>4IXQ985AVTGV</t>
  </si>
  <si>
    <t>7072DVTJKIR2</t>
  </si>
  <si>
    <t>KQCUT52GPVOW</t>
  </si>
  <si>
    <t>MT0H58Y6L92U</t>
  </si>
  <si>
    <t>H7W3H9MAKM89</t>
  </si>
  <si>
    <t>OWTOC6C3FLZU</t>
  </si>
  <si>
    <t>PLOCBAESY8V9</t>
  </si>
  <si>
    <t>M3696DXKH8TP</t>
  </si>
  <si>
    <t>MO2CU7TGQQPV</t>
  </si>
  <si>
    <t>ON6HOJ3TUO7F</t>
  </si>
  <si>
    <t>A4FO64KZVM8Q</t>
  </si>
  <si>
    <t>8TX381TPY3YF</t>
  </si>
  <si>
    <t>D68I6JFIGUKI</t>
  </si>
  <si>
    <t>4WF64SA6VN5T</t>
  </si>
  <si>
    <t>CPKP8K9I7HN6</t>
  </si>
  <si>
    <t>7SA48V5QENIE</t>
  </si>
  <si>
    <t>KXAQNAS4J8YX</t>
  </si>
  <si>
    <t>QS12UH2ZJ4AG</t>
  </si>
  <si>
    <t>14U366IT52QY</t>
  </si>
  <si>
    <t>IQUYS0Z0BPBA</t>
  </si>
  <si>
    <t>6ZI4BL1XBEU1</t>
  </si>
  <si>
    <t>EZKUTN2Z7NHE</t>
  </si>
  <si>
    <t>5HVJ4BHCR36O</t>
  </si>
  <si>
    <t>PVTG1PNBK2Q8</t>
  </si>
  <si>
    <t>HXTKFS5FIW8I</t>
  </si>
  <si>
    <t>F4L7QFOMOIO8</t>
  </si>
  <si>
    <t>H2OFFBEEUQ1G</t>
  </si>
  <si>
    <t>B84UIGOOSM8Z</t>
  </si>
  <si>
    <t>1KUD366ACU55</t>
  </si>
  <si>
    <t>ELFUTAHLMB14</t>
  </si>
  <si>
    <t>U9OHV3X5PJL6</t>
  </si>
  <si>
    <t>IX86SDMHD0OU</t>
  </si>
  <si>
    <t>JU7O3K4MIYG6</t>
  </si>
  <si>
    <t>LF4UWM8ZSWVK</t>
  </si>
  <si>
    <t>PLKTZ6ZTEOV1</t>
  </si>
  <si>
    <t>PQXHYGSZK2ZS</t>
  </si>
  <si>
    <t>D8LB5LFI22FP</t>
  </si>
  <si>
    <t>FV3A9Y6PQSKJ</t>
  </si>
  <si>
    <t>OWVRXT70RUAA</t>
  </si>
  <si>
    <t>B5ZGD1TRVSEC</t>
  </si>
  <si>
    <t>860XQ8CYD4SA</t>
  </si>
  <si>
    <t>IYL6WB8CXLU4</t>
  </si>
  <si>
    <t>SUV64MP0H71O</t>
  </si>
  <si>
    <t>YKWXSW7WR91C</t>
  </si>
  <si>
    <t>DJ50M39ZC6RH</t>
  </si>
  <si>
    <t>UT712J5M81CE</t>
  </si>
  <si>
    <t>HRG4A4E1CFYI</t>
  </si>
  <si>
    <t>6CSC0IMHTMEP</t>
  </si>
  <si>
    <t>FKAIVH6S3EHU</t>
  </si>
  <si>
    <t>P3WOLY7KB88N</t>
  </si>
  <si>
    <t>YLANXB6LWSQA</t>
  </si>
  <si>
    <t>YQEXEUXC9W9I</t>
  </si>
  <si>
    <t>RNLHX5TE76SE</t>
  </si>
  <si>
    <t>XEC454MAIT5T</t>
  </si>
  <si>
    <t>TM2AM7I9KCTL</t>
  </si>
  <si>
    <t>2ZF7YB3F21QT</t>
  </si>
  <si>
    <t>OW5FDZ5YLPX2</t>
  </si>
  <si>
    <t>U3YL06UZ04P7</t>
  </si>
  <si>
    <t>SWRQWKMNFXHA</t>
  </si>
  <si>
    <t>RKXKNO61LE78</t>
  </si>
  <si>
    <t>P1CRMZQ4EYXB</t>
  </si>
  <si>
    <t>2FDI1STETH27</t>
  </si>
  <si>
    <t>IP3FECAQIMR4</t>
  </si>
  <si>
    <t>5LS5YCXRTGS1</t>
  </si>
  <si>
    <t>16XQJ4RYKNPL</t>
  </si>
  <si>
    <t>936FIYJ9OZ5G</t>
  </si>
  <si>
    <t>TDYU0ONVF71C</t>
  </si>
  <si>
    <t>YUZCTN5W2TUR</t>
  </si>
  <si>
    <t>VWU75W8DKJFL</t>
  </si>
  <si>
    <t>QCAFRTRNE1JU</t>
  </si>
  <si>
    <t>Z3WJBH2OOHG6</t>
  </si>
  <si>
    <t>3TFSI24M2Z7Q</t>
  </si>
  <si>
    <t>VTMS3F6JMW00</t>
  </si>
  <si>
    <t>N2ZH92ZV49HS</t>
  </si>
  <si>
    <t>C7ENDTC90DS4</t>
  </si>
  <si>
    <t>9CT0AIOCR7BK</t>
  </si>
  <si>
    <t>CP2JU4CCHMWF</t>
  </si>
  <si>
    <t>LLKLT297P2OK</t>
  </si>
  <si>
    <t>XWY8SMKCQQNT</t>
  </si>
  <si>
    <t>ZMEWTACAJQ1D</t>
  </si>
  <si>
    <t>OXVOXNAQQ96P</t>
  </si>
  <si>
    <t>HAR043JBRCD7</t>
  </si>
  <si>
    <t>9ITXKK9XRDB2</t>
  </si>
  <si>
    <t>QT2KESAJUNL4</t>
  </si>
  <si>
    <t>YJSJO0W17OAB</t>
  </si>
  <si>
    <t>VOHG79VMQQ91</t>
  </si>
  <si>
    <t>8U48R26GFGX9</t>
  </si>
  <si>
    <t>XC060NAO8QQ8</t>
  </si>
  <si>
    <t>3IN70284W48T</t>
  </si>
  <si>
    <t>A6LXBGNY00TK</t>
  </si>
  <si>
    <t>65XLBO9NY4MC</t>
  </si>
  <si>
    <t>BV7D9SJYAW53</t>
  </si>
  <si>
    <t>VA35HI74CBKI</t>
  </si>
  <si>
    <t>DK164PRPGKY7</t>
  </si>
  <si>
    <t>MI65ETFU32V3</t>
  </si>
  <si>
    <t>3RZZS1KJ6ZFL</t>
  </si>
  <si>
    <t>WL0QWNUW03BY</t>
  </si>
  <si>
    <t>6X8DFAQ03SNA</t>
  </si>
  <si>
    <t>RIHH2PHEA6CB</t>
  </si>
  <si>
    <t>STQ943FN7CTV</t>
  </si>
  <si>
    <t>LHBY7P46ALXZ</t>
  </si>
  <si>
    <t>JL98LRVXSAB0</t>
  </si>
  <si>
    <t>1LDDYGZMYIFL</t>
  </si>
  <si>
    <t>8HNJDSZICG7Z</t>
  </si>
  <si>
    <t>6U16O2XJBT76</t>
  </si>
  <si>
    <t>39IQ3BCWVVTB</t>
  </si>
  <si>
    <t>RBMBXL01MO1D</t>
  </si>
  <si>
    <t>6LE1UFAA7R91</t>
  </si>
  <si>
    <t>KSVMX27U4Y9E</t>
  </si>
  <si>
    <t>01XVVYOEDINW</t>
  </si>
  <si>
    <t>P3J90D3EFMY3</t>
  </si>
  <si>
    <t>WPU0S10DVSJN</t>
  </si>
  <si>
    <t>TNRUAIHM7SLW</t>
  </si>
  <si>
    <t>LV7P3KNOC4O5</t>
  </si>
  <si>
    <t>WWLW5ADFOESZ</t>
  </si>
  <si>
    <t>49GYWNKOK845</t>
  </si>
  <si>
    <t>S0ULRYNLW2MG</t>
  </si>
  <si>
    <t>FRNF8BZQ7007</t>
  </si>
  <si>
    <t>KHTCH6SG07BZ</t>
  </si>
  <si>
    <t>NW0DF1GPG3KZ</t>
  </si>
  <si>
    <t>PM2K5MN5U15Z</t>
  </si>
  <si>
    <t>OPKYVX57D6MH</t>
  </si>
  <si>
    <t>MEC8BVHLR0TA</t>
  </si>
  <si>
    <t>AGWI2J9PR2HG</t>
  </si>
  <si>
    <t>7BXHYCAXSDA7</t>
  </si>
  <si>
    <t>AECZAWECX4D7</t>
  </si>
  <si>
    <t>I5CEHXJ6YIOM</t>
  </si>
  <si>
    <t>6JB0R52EBP59</t>
  </si>
  <si>
    <t>8UAHON7SUJ9L</t>
  </si>
  <si>
    <t>UJPAMARBHM35</t>
  </si>
  <si>
    <t>RVXKQVRITRIS</t>
  </si>
  <si>
    <t>TWOYIBQGSF5N</t>
  </si>
  <si>
    <t>TVFZQCRSHV7X</t>
  </si>
  <si>
    <t>Z3EW9S72CE80</t>
  </si>
  <si>
    <t>MLU8QNU7311C</t>
  </si>
  <si>
    <t>ZTXBC03DV55O</t>
  </si>
  <si>
    <t>RMGPB5905EJP</t>
  </si>
  <si>
    <t>1SOPWA80PA4Q</t>
  </si>
  <si>
    <t>V1N0H8SLOI9O</t>
  </si>
  <si>
    <t>NM3WOD2CXXLA</t>
  </si>
  <si>
    <t>2QN2XHL2ILKG</t>
  </si>
  <si>
    <t>6OVBY1IPWYAE</t>
  </si>
  <si>
    <t>L42OPBNRS43E</t>
  </si>
  <si>
    <t>0GXCF1NWKIDT</t>
  </si>
  <si>
    <t>PPBLAGB75SFA</t>
  </si>
  <si>
    <t>6EGZ1WPX3QGT</t>
  </si>
  <si>
    <t>RQOHST36B8R3</t>
  </si>
  <si>
    <t>GJNWPQE0DH24</t>
  </si>
  <si>
    <t>ZXRSMWIOW2MK</t>
  </si>
  <si>
    <t>X3S1LMHUNWF6</t>
  </si>
  <si>
    <t>KJY5E9LS7KG5</t>
  </si>
  <si>
    <t>8TCSIO7CHDOT</t>
  </si>
  <si>
    <t>9XHRGS4ZI81D</t>
  </si>
  <si>
    <t>2OHYXCWPF13O</t>
  </si>
  <si>
    <t>LRH3UWNSHI31</t>
  </si>
  <si>
    <t>D3ZEJVOI1RO8</t>
  </si>
  <si>
    <t>6NJUG8CMZ7TG</t>
  </si>
  <si>
    <t>DYY4E9U3MEXY</t>
  </si>
  <si>
    <t>M5MQMK72534N</t>
  </si>
  <si>
    <t>NZ2AOBPU7XUC</t>
  </si>
  <si>
    <t>ITVHMNPKLVR0</t>
  </si>
  <si>
    <t>H6JJRST1O31B</t>
  </si>
  <si>
    <t>0GXBSA8O4MPH</t>
  </si>
  <si>
    <t>9R6SG2C1WAE4</t>
  </si>
  <si>
    <t>CN8XC0ICDZKV</t>
  </si>
  <si>
    <t>3VLSYIP1LQC8</t>
  </si>
  <si>
    <t>SYGCV8NG6X1X</t>
  </si>
  <si>
    <t>SYTMH34FF2I9</t>
  </si>
  <si>
    <t>FNUDZI2BCRXV</t>
  </si>
  <si>
    <t>FXJE9UZS7H1S</t>
  </si>
  <si>
    <t>1P48EJU5EQ9E</t>
  </si>
  <si>
    <t>551MMF5IV3KQ</t>
  </si>
  <si>
    <t>8O73M2HEFOUY</t>
  </si>
  <si>
    <t>U0W693J3CGVG</t>
  </si>
  <si>
    <t>BE4MZHKXUQYU</t>
  </si>
  <si>
    <t>LDAE4H5ERBL0</t>
  </si>
  <si>
    <t>SRNW57C5CUFH</t>
  </si>
  <si>
    <t>5HGYWP7WG902</t>
  </si>
  <si>
    <t>M9382LOV4I42</t>
  </si>
  <si>
    <t>1DHYSWEWQJIC</t>
  </si>
  <si>
    <t>DXZ04WXF7FC4</t>
  </si>
  <si>
    <t>MA941ZIEHH67</t>
  </si>
  <si>
    <t>MI60SFN319YM</t>
  </si>
  <si>
    <t>GIESSSGITB9V</t>
  </si>
  <si>
    <t>5U3LM6V6H3TR</t>
  </si>
  <si>
    <t>O8V46X0437DX</t>
  </si>
  <si>
    <t>3WYR5TWKTTE8</t>
  </si>
  <si>
    <t>17KFFF93U2YR</t>
  </si>
  <si>
    <t>00MVB04WWFZ8</t>
  </si>
  <si>
    <t>7L9VRN0ILE82</t>
  </si>
  <si>
    <t>ED2SZBKG1FZH</t>
  </si>
  <si>
    <t>WA3JF3YKBWRO</t>
  </si>
  <si>
    <t>EQKQDGV1RYMY</t>
  </si>
  <si>
    <t>5SQOWL61UKR1</t>
  </si>
  <si>
    <t>9TIZ8BYDLLGS</t>
  </si>
  <si>
    <t>UHLOTGRD6MUA</t>
  </si>
  <si>
    <t>1WV53BYH0ZOZ</t>
  </si>
  <si>
    <t>RHQBTMIV3TD3</t>
  </si>
  <si>
    <t>3T8UZNFH8P4M</t>
  </si>
  <si>
    <t>DCONJZM5O45Y</t>
  </si>
  <si>
    <t>YTKRJT48WM4J</t>
  </si>
  <si>
    <t>RZ4UFJO7VKL5</t>
  </si>
  <si>
    <t>3YJ9DK9HWLN9</t>
  </si>
  <si>
    <t>RBNYXNAW5NL3</t>
  </si>
  <si>
    <t>HTM3SED228BD</t>
  </si>
  <si>
    <t>AERB1GSAX2OF</t>
  </si>
  <si>
    <t>GO5SYZEBFIT9</t>
  </si>
  <si>
    <t>DP2X50ECA2JG</t>
  </si>
  <si>
    <t>0F1417OWL4RS</t>
  </si>
  <si>
    <t>184O7MZSCL5L</t>
  </si>
  <si>
    <t>LPVLQUQL73XP</t>
  </si>
  <si>
    <t>UX1W7CHXR07E</t>
  </si>
  <si>
    <t>UF3AEE0QM2YY</t>
  </si>
  <si>
    <t>LWCQGXISOCC4</t>
  </si>
  <si>
    <t>0L148NRVKCNS</t>
  </si>
  <si>
    <t>THRGHN4UGJMN</t>
  </si>
  <si>
    <t>N1208ZRI3A9D</t>
  </si>
  <si>
    <t>BT164U2DP4BG</t>
  </si>
  <si>
    <t>PQNAZI601JTD</t>
  </si>
  <si>
    <t>8UL7TOTEZTA7</t>
  </si>
  <si>
    <t>SUQWQQWB0WLZ</t>
  </si>
  <si>
    <t>1WIARXF9OK6E</t>
  </si>
  <si>
    <t>5XF110B8YAV0</t>
  </si>
  <si>
    <t>DPCI5NVUU6WR</t>
  </si>
  <si>
    <t>VP9VSQS49EHY</t>
  </si>
  <si>
    <t>6EOLJ0SIWYKD</t>
  </si>
  <si>
    <t>MT2ZMS3SNRFW</t>
  </si>
  <si>
    <t>DXICG5W42L5U</t>
  </si>
  <si>
    <t>UDT7ADS5C95D</t>
  </si>
  <si>
    <t>UE1X8JNF6P1N</t>
  </si>
  <si>
    <t>FTJG9HEZSXCV</t>
  </si>
  <si>
    <t>UJA5XS2CND5M</t>
  </si>
  <si>
    <t>KY4EL49UUETT</t>
  </si>
  <si>
    <t>G60BCIPQJP96</t>
  </si>
  <si>
    <t>PK3VST6D3BMD</t>
  </si>
  <si>
    <t>H9UTT9AMS8GT</t>
  </si>
  <si>
    <t>U7ZO2A754XGM</t>
  </si>
  <si>
    <t>RBMN7YLXUUY2</t>
  </si>
  <si>
    <t>IAZ9YQMNIG0I</t>
  </si>
  <si>
    <t>JVZCQ6U1609Q</t>
  </si>
  <si>
    <t>3R56ZHX2EAHL</t>
  </si>
  <si>
    <t>F28P22KOR9IP</t>
  </si>
  <si>
    <t>GDB3KNOMED6U</t>
  </si>
  <si>
    <t>S9YYGJMMIA5B</t>
  </si>
  <si>
    <t>PDOS6PM3KZSK</t>
  </si>
  <si>
    <t>WUEJMFU0A5FY</t>
  </si>
  <si>
    <t>H5QIZQKA311X</t>
  </si>
  <si>
    <t>8W9T8198FQ16</t>
  </si>
  <si>
    <t>P3H5RRYJUVBV</t>
  </si>
  <si>
    <t>HWNOO1H8QVVA</t>
  </si>
  <si>
    <t>PJW1MXAJQBHA</t>
  </si>
  <si>
    <t>O5WRXPP4JYBR</t>
  </si>
  <si>
    <t>PJMFGSQMLOTD</t>
  </si>
  <si>
    <t>NFZOZ7L02QEF</t>
  </si>
  <si>
    <t>H9ZWN65SNLHV</t>
  </si>
  <si>
    <t>EJVVS2NJ97KC</t>
  </si>
  <si>
    <t>DL6YUD83OEUI</t>
  </si>
  <si>
    <t>15P3JKDAE0HK</t>
  </si>
  <si>
    <t>L88FRTFIMBD0</t>
  </si>
  <si>
    <t>EM9KGENBGRT6</t>
  </si>
  <si>
    <t>HW6E1S4RAZ0M</t>
  </si>
  <si>
    <t>O2QLZKM8725A</t>
  </si>
  <si>
    <t>DA61XLXC8PNU</t>
  </si>
  <si>
    <t>UBDJDRYTBX33</t>
  </si>
  <si>
    <t>S0LNV0DG9D1P</t>
  </si>
  <si>
    <t>OQOWA89W2PB0</t>
  </si>
  <si>
    <t>1NGNBR2S6DMQ</t>
  </si>
  <si>
    <t>DSN95M06F4R4</t>
  </si>
  <si>
    <t>TMYLFTQVU84O</t>
  </si>
  <si>
    <t>JC8LKCMBHBEB</t>
  </si>
  <si>
    <t>F5Z02T42M8NO</t>
  </si>
  <si>
    <t>6J55MGGDJR70</t>
  </si>
  <si>
    <t>F42OR4QYLWOB</t>
  </si>
  <si>
    <t>AI5FZ8O3HY7D</t>
  </si>
  <si>
    <t>837965G79LC6</t>
  </si>
  <si>
    <t>3G1Q6QHTLSRR</t>
  </si>
  <si>
    <t>VSSC2GUZLUXO</t>
  </si>
  <si>
    <t>G8CGM3J13B6N</t>
  </si>
  <si>
    <t>1CAZRWIBBSLW</t>
  </si>
  <si>
    <t>BA6C79C3Z31R</t>
  </si>
  <si>
    <t>VW9TRVZ2163N</t>
  </si>
  <si>
    <t>R4EKCRHJN429</t>
  </si>
  <si>
    <t>ZOYVEB2A291Z</t>
  </si>
  <si>
    <t>B8FTNSOQ09JL</t>
  </si>
  <si>
    <t>NQNA3VQ7BHRA</t>
  </si>
  <si>
    <t>KBV7Z6KXQZWP</t>
  </si>
  <si>
    <t>Z93PM9KAQH4A</t>
  </si>
  <si>
    <t>NGLBWJO61ATM</t>
  </si>
  <si>
    <t>2AV6TC9HCNPX</t>
  </si>
  <si>
    <t>9C9SP6LIJ4J2</t>
  </si>
  <si>
    <t>DY0BMK68SB08</t>
  </si>
  <si>
    <t>FGSTXG313FFI</t>
  </si>
  <si>
    <t>8XY9HP1AL6T5</t>
  </si>
  <si>
    <t>GOCBNDG7NSSU</t>
  </si>
  <si>
    <t>MXA1BJD11NEW</t>
  </si>
  <si>
    <t>YVHZ3WCV0MD6</t>
  </si>
  <si>
    <t>C5A4524ALYRW</t>
  </si>
  <si>
    <t>SG7IDUK7QP5N</t>
  </si>
  <si>
    <t>S2PA7DJOKKOH</t>
  </si>
  <si>
    <t>UYVF6KO3W55O</t>
  </si>
  <si>
    <t>SRYIF9B1PBHW</t>
  </si>
  <si>
    <t>2DGH7JA6DMZ2</t>
  </si>
  <si>
    <t>2COJTUA9E08N</t>
  </si>
  <si>
    <t>V6CPYNBT8KMS</t>
  </si>
  <si>
    <t>1LQUC2KSSMTV</t>
  </si>
  <si>
    <t>GP2HN11F1Q18</t>
  </si>
  <si>
    <t>2VHUDOZ925S3</t>
  </si>
  <si>
    <t>M9QE5UTJ4MJJ</t>
  </si>
  <si>
    <t>9UVO5QEUCPFC</t>
  </si>
  <si>
    <t>JY1G16ABOX6I</t>
  </si>
  <si>
    <t>K3DC10A4V3QU</t>
  </si>
  <si>
    <t>XFICTCNJASQU</t>
  </si>
  <si>
    <t>1DQ0406MTXPP</t>
  </si>
  <si>
    <t>43CKSEM2ZX6J</t>
  </si>
  <si>
    <t>UHMB62ZOJ3TB</t>
  </si>
  <si>
    <t>VWDCJIZDSX8O</t>
  </si>
  <si>
    <t>X9VNU01Y7L1Y</t>
  </si>
  <si>
    <t>I1SY4YWM86ZF</t>
  </si>
  <si>
    <t>AOY6WFM3TKIF</t>
  </si>
  <si>
    <t>7PR5S90YXHRH</t>
  </si>
  <si>
    <t>LDB0440EK407</t>
  </si>
  <si>
    <t>FBMH74NRD9YE</t>
  </si>
  <si>
    <t>HZASZEAZP47N</t>
  </si>
  <si>
    <t>4OKFFE9NP4EJ</t>
  </si>
  <si>
    <t>P5TSNHV5QKAC</t>
  </si>
  <si>
    <t>R5KVJNOO7GJ9</t>
  </si>
  <si>
    <t>K7CIHPPO2ODY</t>
  </si>
  <si>
    <t>XVUNQP12N9M2</t>
  </si>
  <si>
    <t>HXPYLGNFA0WL</t>
  </si>
  <si>
    <t>YRJHGFLQ709U</t>
  </si>
  <si>
    <t>0822LY438UYJ</t>
  </si>
  <si>
    <t>BMRKLE9HTSZK</t>
  </si>
  <si>
    <t>N7MROG3WOFOL</t>
  </si>
  <si>
    <t>8YQN5LZ0G6BM</t>
  </si>
  <si>
    <t>ZH8YTR5ITJ8L</t>
  </si>
  <si>
    <t>H8L5FUVJ3S6R</t>
  </si>
  <si>
    <t>V9C671NT851E</t>
  </si>
  <si>
    <t>B6TO2OLSKUKM</t>
  </si>
  <si>
    <t>6UVDHOWB1NLU</t>
  </si>
  <si>
    <t>OWYVI7ZW7R8L</t>
  </si>
  <si>
    <t>UD7HZ3WNZ9ZA</t>
  </si>
  <si>
    <t>EN7EO76FHF10</t>
  </si>
  <si>
    <t>ZNOITQNJDSFP</t>
  </si>
  <si>
    <t>4ABCDULVCHLR</t>
  </si>
  <si>
    <t>HATM14O651QK</t>
  </si>
  <si>
    <t>PW9CZUMN8ITJ</t>
  </si>
  <si>
    <t>XZMIXFWXK1F1</t>
  </si>
  <si>
    <t>B332SFYYWM6X</t>
  </si>
  <si>
    <t>XF6SJ736KHTN</t>
  </si>
  <si>
    <t>UG17S0B8MV87</t>
  </si>
  <si>
    <t>EJPWWJVZGTVI</t>
  </si>
  <si>
    <t>XS5DQZ6S0VIF</t>
  </si>
  <si>
    <t>6NMBAEVS032S</t>
  </si>
  <si>
    <t>42886ZPGSQKX</t>
  </si>
  <si>
    <t>18L4HYA5B6RV</t>
  </si>
  <si>
    <t>P8OO8DF52JR4</t>
  </si>
  <si>
    <t>S7OV79BRQ0ZS</t>
  </si>
  <si>
    <t>UPALPFYMT5Z3</t>
  </si>
  <si>
    <t>R3C8DK1RX05G</t>
  </si>
  <si>
    <t>WSVG4DFRUQQP</t>
  </si>
  <si>
    <t>S1G07SQTRGL0</t>
  </si>
  <si>
    <t>HVYNZS23XY9G</t>
  </si>
  <si>
    <t>CJUFO8XQ47K2</t>
  </si>
  <si>
    <t>QTXO9IOJIOCX</t>
  </si>
  <si>
    <t>OOIMQ800AX1W</t>
  </si>
  <si>
    <t>6Q0CMCW73YZR</t>
  </si>
  <si>
    <t>SWLN534H3H0A</t>
  </si>
  <si>
    <t>TVWRW5ZQBNFE</t>
  </si>
  <si>
    <t>5KKOHB1EQJ99</t>
  </si>
  <si>
    <t>BIEI29CG72Y2</t>
  </si>
  <si>
    <t>QCEPLXU4R2UH</t>
  </si>
  <si>
    <t>ASGEAFZ8CSZ4</t>
  </si>
  <si>
    <t>700W4D2BP0TZ</t>
  </si>
  <si>
    <t>D4WV5EDX8HT5</t>
  </si>
  <si>
    <t>MAMIE0PP78DQ</t>
  </si>
  <si>
    <t>DEZD0AAYHUIX</t>
  </si>
  <si>
    <t>Z6IV41VE3YA1</t>
  </si>
  <si>
    <t>ON1BRZS29UKC</t>
  </si>
  <si>
    <t>OLW8DTTZC5OZ</t>
  </si>
  <si>
    <t>P1IJVPEJWZ5B</t>
  </si>
  <si>
    <t>6P2PVVVGLCB2</t>
  </si>
  <si>
    <t>152ADFD6R14P</t>
  </si>
  <si>
    <t>RIN00ELMHLNR</t>
  </si>
  <si>
    <t>8HK6EPS11WL3</t>
  </si>
  <si>
    <t>5F3IJ2DEP7RT</t>
  </si>
  <si>
    <t>XS1GRZG0SSEU</t>
  </si>
  <si>
    <t>E0Y9TJPDFYW9</t>
  </si>
  <si>
    <t>X84FOO58S4UL</t>
  </si>
  <si>
    <t>4LTDCBSN0PO4</t>
  </si>
  <si>
    <t>AHNP67U5J3ND</t>
  </si>
  <si>
    <t>RUS7EWGA3F47</t>
  </si>
  <si>
    <t>HSILS0ONCE6Y</t>
  </si>
  <si>
    <t>YCYXKYXQA0JV</t>
  </si>
  <si>
    <t>LJZLCR5519IK</t>
  </si>
  <si>
    <t>686LK4DTY4D2</t>
  </si>
  <si>
    <t>T2P53S33EQBI</t>
  </si>
  <si>
    <t>6IKH5IGMOQHY</t>
  </si>
  <si>
    <t>VTUE16HME9QX</t>
  </si>
  <si>
    <t>SH8XOUKLO0DQ</t>
  </si>
  <si>
    <t>4B402SA80XVS</t>
  </si>
  <si>
    <t>5LJ37GJ8XO1N</t>
  </si>
  <si>
    <t>O74CYL8HQWCA</t>
  </si>
  <si>
    <t>H18THXIMC84U</t>
  </si>
  <si>
    <t>HYLVFYW2K69Q</t>
  </si>
  <si>
    <t>PGXMOKQFNPNT</t>
  </si>
  <si>
    <t>CIEN1WHWXTJX</t>
  </si>
  <si>
    <t>293RH9H9L57H</t>
  </si>
  <si>
    <t>HET5ZIY7EMKN</t>
  </si>
  <si>
    <t>JFF5BHYHNWEM</t>
  </si>
  <si>
    <t>85E23CNWZRVH</t>
  </si>
  <si>
    <t>KYF65Q9HUWPF</t>
  </si>
  <si>
    <t>L2J7LE0VOHNI</t>
  </si>
  <si>
    <t>BRYQP2H74AV1</t>
  </si>
  <si>
    <t>0U8H0D607TIV</t>
  </si>
  <si>
    <t>0QNE7POLVI6H</t>
  </si>
  <si>
    <t>NLTMRDVLABMO</t>
  </si>
  <si>
    <t>2P76624EFLHF</t>
  </si>
  <si>
    <t>0ULU7IZ95J0X</t>
  </si>
  <si>
    <t>UOZF6754HUWL</t>
  </si>
  <si>
    <t>IM4M7HQH2AS4</t>
  </si>
  <si>
    <t>QGNI2ADBIVOP</t>
  </si>
  <si>
    <t>6HYJ7QDTMSLL</t>
  </si>
  <si>
    <t>8COQU1TUXKLQ</t>
  </si>
  <si>
    <t>LBQANF0GV5RD</t>
  </si>
  <si>
    <t>I6ML1IL2D9E1</t>
  </si>
  <si>
    <t>VRR2J13CYA62</t>
  </si>
  <si>
    <t>IM10H25BOJZX</t>
  </si>
  <si>
    <t>HETC44UZJUC6</t>
  </si>
  <si>
    <t>7ZW0CLM0L2SY</t>
  </si>
  <si>
    <t>OZODF422IYIF</t>
  </si>
  <si>
    <t>RNO1D6VJON1T</t>
  </si>
  <si>
    <t>TF2EE1MYM7ML</t>
  </si>
  <si>
    <t>EU47A2ODBOBA</t>
  </si>
  <si>
    <t>QK8M4KFW4YQB</t>
  </si>
  <si>
    <t>RN354BVVA9H7</t>
  </si>
  <si>
    <t>BZJF0ODFTVVD</t>
  </si>
  <si>
    <t>KPR1QNOP7W7D</t>
  </si>
  <si>
    <t>Y2GGVCXUSUT9</t>
  </si>
  <si>
    <t>VF57D4DOTQ62</t>
  </si>
  <si>
    <t>K1WU2VEGGFX3</t>
  </si>
  <si>
    <t>ZYBBKTHM2MCQ</t>
  </si>
  <si>
    <t>495EPK8SZTS7</t>
  </si>
  <si>
    <t>LZDQWBSQACR6</t>
  </si>
  <si>
    <t>ECVRC0B9MOP3</t>
  </si>
  <si>
    <t>4NY1JUEFMOFZ</t>
  </si>
  <si>
    <t>L0XH9AN1NNWU</t>
  </si>
  <si>
    <t>464U0UCJ4O4B</t>
  </si>
  <si>
    <t>UM59V0RN8W3G</t>
  </si>
  <si>
    <t>3FF62IIAMCX0</t>
  </si>
  <si>
    <t>4TSVMKG80LLJ</t>
  </si>
  <si>
    <t>M1952CX4L6WV</t>
  </si>
  <si>
    <t>B0T4RU79N43J</t>
  </si>
  <si>
    <t>QXPQUI81C1N3</t>
  </si>
  <si>
    <t>V205DRHWTUEA</t>
  </si>
  <si>
    <t>NM5YNIZ8LNM2</t>
  </si>
  <si>
    <t>T7C4KSAFFHO3</t>
  </si>
  <si>
    <t>I1VB0RJQ51ZM</t>
  </si>
  <si>
    <t>3FFZ20U67JW7</t>
  </si>
  <si>
    <t>24MLRSLKCVYQ</t>
  </si>
  <si>
    <t>22K6GSPGAPZ8</t>
  </si>
  <si>
    <t>Q8OO0IO6OUG4</t>
  </si>
  <si>
    <t>N8VH8XKPZBKL</t>
  </si>
  <si>
    <t>399SX0QSMQOS</t>
  </si>
  <si>
    <t>2Z2M8AH0SC9T</t>
  </si>
  <si>
    <t>FCQOK8P89H5D</t>
  </si>
  <si>
    <t>7FNW3BPX33TQ</t>
  </si>
  <si>
    <t>0LAHBFBH5ND4</t>
  </si>
  <si>
    <t>HPPI01VV0DVZ</t>
  </si>
  <si>
    <t>XVFNATOX163U</t>
  </si>
  <si>
    <t>IA2121VJ2BDR</t>
  </si>
  <si>
    <t>0G7IUGPIF88D</t>
  </si>
  <si>
    <t>PYSDSM8WXWKF</t>
  </si>
  <si>
    <t>EDHJOSCUL2NV</t>
  </si>
  <si>
    <t>IMP5XWY4TJ0M</t>
  </si>
  <si>
    <t>BBUUH6CEN50C</t>
  </si>
  <si>
    <t>8DPU4K0H6XKY</t>
  </si>
  <si>
    <t>BN1RVEGNSY0C</t>
  </si>
  <si>
    <t>ZI7OAGDQOO91</t>
  </si>
  <si>
    <t>1PJWA6H6P3YT</t>
  </si>
  <si>
    <t>B6T3BG5HX5LQ</t>
  </si>
  <si>
    <t>SFE406BJPWNT</t>
  </si>
  <si>
    <t>DM4ODTSQQPB4</t>
  </si>
  <si>
    <t>1P3E5624KB01</t>
  </si>
  <si>
    <t>PRU6GD20IB5G</t>
  </si>
  <si>
    <t>SZ7G0ZEVFVW4</t>
  </si>
  <si>
    <t>31GHMTVXMMJO</t>
  </si>
  <si>
    <t>S79HFD4BOKRA</t>
  </si>
  <si>
    <t>NEP83XRBQ49D</t>
  </si>
  <si>
    <t>PRLFCUB8P58M</t>
  </si>
  <si>
    <t>LWQQSR7LPMQR</t>
  </si>
  <si>
    <t>Y36V7F7XS95P</t>
  </si>
  <si>
    <t>3X91DB3GMNGN</t>
  </si>
  <si>
    <t>J2K73CXBAMU1</t>
  </si>
  <si>
    <t>500VLI34FXQW</t>
  </si>
  <si>
    <t>NEDZRJIW8U6W</t>
  </si>
  <si>
    <t>P98XEBROKIMQ</t>
  </si>
  <si>
    <t>1VHVUKOWJMGU</t>
  </si>
  <si>
    <t>VZF837FCWI6I</t>
  </si>
  <si>
    <t>UV79LGJKG4LW</t>
  </si>
  <si>
    <t>TZYRO7BBSM95</t>
  </si>
  <si>
    <t>LNROSX6PIEUX</t>
  </si>
  <si>
    <t>VKT2RV4ZQHXM</t>
  </si>
  <si>
    <t>5V6KM4W9ZWFW</t>
  </si>
  <si>
    <t>Z1K86IE64BW7</t>
  </si>
  <si>
    <t>7QTCSUBTNZZ8</t>
  </si>
  <si>
    <t>4ZZ00LXKP7YM</t>
  </si>
  <si>
    <t>2LA9MJ1BX9TX</t>
  </si>
  <si>
    <t>20IXM0OBDL9J</t>
  </si>
  <si>
    <t>567HVJXF3YYE</t>
  </si>
  <si>
    <t>KXJ0YW3FFNYH</t>
  </si>
  <si>
    <t>6POAIUFKTQEW</t>
  </si>
  <si>
    <t>O8X3XYXJOP4N</t>
  </si>
  <si>
    <t>0DHT5M1K3MLM</t>
  </si>
  <si>
    <t>SF69RL2NQWYL</t>
  </si>
  <si>
    <t>WS1GM15I5LRT</t>
  </si>
  <si>
    <t>2M2MRJTR9L2S</t>
  </si>
  <si>
    <t>7M4E8CHW401G</t>
  </si>
  <si>
    <t>0GFDNCI8WT1B</t>
  </si>
  <si>
    <t>PLLAHS5VPIZW</t>
  </si>
  <si>
    <t>94MBIU6H1N8G</t>
  </si>
  <si>
    <t>YG25VMFYH5HD</t>
  </si>
  <si>
    <t>MNY6YMRK4JQI</t>
  </si>
  <si>
    <t>KEWE1VSIK8BU</t>
  </si>
  <si>
    <t>TG4GNTFAIGD8</t>
  </si>
  <si>
    <t>GCU2BY1NXFLD</t>
  </si>
  <si>
    <t>BMU16EM4YL71</t>
  </si>
  <si>
    <t>S6B3GQUBQKQM</t>
  </si>
  <si>
    <t>H4QF24EJISGJ</t>
  </si>
  <si>
    <t>HKUTGO2PI0JQ</t>
  </si>
  <si>
    <t>X71R4NB11KL8</t>
  </si>
  <si>
    <t>XCZDLYGXC0GU</t>
  </si>
  <si>
    <t>T6NDJSBMIZ5Q</t>
  </si>
  <si>
    <t>V8KPPIO556JD</t>
  </si>
  <si>
    <t>4ENMS0CCZVWV</t>
  </si>
  <si>
    <t>9HFQYT7EIIZ4</t>
  </si>
  <si>
    <t>Q2C951JZEJIT</t>
  </si>
  <si>
    <t>L21WSDQNPMLJ</t>
  </si>
  <si>
    <t>MPI9SNC5U0GC</t>
  </si>
  <si>
    <t>7QPZ4SZ8C533</t>
  </si>
  <si>
    <t>ORR339S4I89S</t>
  </si>
  <si>
    <t>N7O6KPTRKDPB</t>
  </si>
  <si>
    <t>3P4SEW54O0FV</t>
  </si>
  <si>
    <t>RGVWWBGY9DL9</t>
  </si>
  <si>
    <t>J06LWHWYOVNU</t>
  </si>
  <si>
    <t>QU6GGRZIM404</t>
  </si>
  <si>
    <t>ZML8IJZ1FHF9</t>
  </si>
  <si>
    <t>MYC3UL00JOKX</t>
  </si>
  <si>
    <t>AQ7Z3WKHID91</t>
  </si>
  <si>
    <t>TRJFS2RAV6JV</t>
  </si>
  <si>
    <t>3AWVBRSM4UFN</t>
  </si>
  <si>
    <t>RDASH5YOYD3F</t>
  </si>
  <si>
    <t>NDIJRHJDKHBC</t>
  </si>
  <si>
    <t>91EJ2BJC5S8K</t>
  </si>
  <si>
    <t>XJBYSQO14DSJ</t>
  </si>
  <si>
    <t>BKART9CY38GT</t>
  </si>
  <si>
    <t>A4GHAB7Y1LSS</t>
  </si>
  <si>
    <t>BQEIZ6YKYWRG</t>
  </si>
  <si>
    <t>HLTPIC8NQDPD</t>
  </si>
  <si>
    <t>UOHYB4U8YLWH</t>
  </si>
  <si>
    <t>B0J4KXCFMYTH</t>
  </si>
  <si>
    <t>HXX123046OZL</t>
  </si>
  <si>
    <t>MQW85T2LW661</t>
  </si>
  <si>
    <t>Z7FWNS3EI0DK</t>
  </si>
  <si>
    <t>20MI1Z5J120L</t>
  </si>
  <si>
    <t>F0LNRX4NZWJW</t>
  </si>
  <si>
    <t>M3F8RL0E9RUU</t>
  </si>
  <si>
    <t>F5TQN3XKECDN</t>
  </si>
  <si>
    <t>SWAODTAVNVFW</t>
  </si>
  <si>
    <t>5YG17XG525PF</t>
  </si>
  <si>
    <t>LNDB17G9R2EO</t>
  </si>
  <si>
    <t>61S0BBYFYLGN</t>
  </si>
  <si>
    <t>71F48TA6UEGT</t>
  </si>
  <si>
    <t>Q5KA6QG64MIH</t>
  </si>
  <si>
    <t>QYZV8W2UBWK0</t>
  </si>
  <si>
    <t>NGASK69PBS87</t>
  </si>
  <si>
    <t>HSX0LY8BLOLE</t>
  </si>
  <si>
    <t>3787QQSO0SDH</t>
  </si>
  <si>
    <t>AK56WZVGK0YN</t>
  </si>
  <si>
    <t>MAUT2E190WVS</t>
  </si>
  <si>
    <t>TSQRSOUP1CZD</t>
  </si>
  <si>
    <t>D62HKGG4ZJCC</t>
  </si>
  <si>
    <t>YKA6ZHEITEWU</t>
  </si>
  <si>
    <t>EPD36209WA7R</t>
  </si>
  <si>
    <t>CW48AW61HQWV</t>
  </si>
  <si>
    <t>I72ALCNO9EG0</t>
  </si>
  <si>
    <t>II139PPPN1CQ</t>
  </si>
  <si>
    <t>9S2ORD25PBIY</t>
  </si>
  <si>
    <t>TGQCQRW0V8OY</t>
  </si>
  <si>
    <t>K5IM8992BMR3</t>
  </si>
  <si>
    <t>2M1YWWOIFAJY</t>
  </si>
  <si>
    <t>ZOUOT2V7NNBI</t>
  </si>
  <si>
    <t>TUK49Z9FJ8Q1</t>
  </si>
  <si>
    <t>VAEWWV21E7GT</t>
  </si>
  <si>
    <t>AMKYJGWOGBNR</t>
  </si>
  <si>
    <t>ESYJ1XHP20SM</t>
  </si>
  <si>
    <t>URPCWOI2PBXH</t>
  </si>
  <si>
    <t>C90Y8J6STAXL</t>
  </si>
  <si>
    <t>RKIYFJ1UM6YP</t>
  </si>
  <si>
    <t>9DWEUUQMP3RW</t>
  </si>
  <si>
    <t>75GW87VQYMV0</t>
  </si>
  <si>
    <t>TVQBTG7UR9ZO</t>
  </si>
  <si>
    <t>2PEH3S0HWT3H</t>
  </si>
  <si>
    <t>PQ1HD1W3OB29</t>
  </si>
  <si>
    <t>6P4B8HNGMX8B</t>
  </si>
  <si>
    <t>QQUMQEVQ10BO</t>
  </si>
  <si>
    <t>2DIXG7Z1BB0V</t>
  </si>
  <si>
    <t>KKB87L226TNO</t>
  </si>
  <si>
    <t>R9FA36ZNUADV</t>
  </si>
  <si>
    <t>EP0X90990FXN</t>
  </si>
  <si>
    <t>KFHM25A5ZJMC</t>
  </si>
  <si>
    <t>JOGUL0MJO9L3</t>
  </si>
  <si>
    <t>XQVCY5SWJFAK</t>
  </si>
  <si>
    <t>LSVFLGY9OZ59</t>
  </si>
  <si>
    <t>T8RXPBQ1JR2N</t>
  </si>
  <si>
    <t>12V4IE1891TN</t>
  </si>
  <si>
    <t>5LSR6Y6WQJ3X</t>
  </si>
  <si>
    <t>ZQFPDXMW5AX9</t>
  </si>
  <si>
    <t>AAYVMQVRT83W</t>
  </si>
  <si>
    <t>S8QDGEAD0ZG5</t>
  </si>
  <si>
    <t>PNS7DVXDKBYE</t>
  </si>
  <si>
    <t>4TSM53VJKINY</t>
  </si>
  <si>
    <t>5Y8XU3WQYTDC</t>
  </si>
  <si>
    <t>IEAWHIH4O3OI</t>
  </si>
  <si>
    <t>2T65ATWJPENL</t>
  </si>
  <si>
    <t>0ZNVACIWG5DT</t>
  </si>
  <si>
    <t>HGT3YMOUZB53</t>
  </si>
  <si>
    <t>1RP466PAHW1C</t>
  </si>
  <si>
    <t>V16SH2ZXYWZY</t>
  </si>
  <si>
    <t>QTCI2MHQSAT7</t>
  </si>
  <si>
    <t>BFOZEPYUDV6T</t>
  </si>
  <si>
    <t>2TK2OED7JCJR</t>
  </si>
  <si>
    <t>E0YQUGLDHD08</t>
  </si>
  <si>
    <t>I59EEC5FEQWR</t>
  </si>
  <si>
    <t>VJIB8JWT2XU4</t>
  </si>
  <si>
    <t>KMX0A2ZU8TD1</t>
  </si>
  <si>
    <t>GYLZH3GBYTYE</t>
  </si>
  <si>
    <t>F14KYM8C4B62</t>
  </si>
  <si>
    <t>NCE5ZDIIXYHV</t>
  </si>
  <si>
    <t>URIEUEOGYTV1</t>
  </si>
  <si>
    <t>YQ1PLG89IMAI</t>
  </si>
  <si>
    <t>EXNLSH2ZAZLL</t>
  </si>
  <si>
    <t>E6PPFMRWUB8C</t>
  </si>
  <si>
    <t>QOKHMETXZSGM</t>
  </si>
  <si>
    <t>54DDPWG5YG0K</t>
  </si>
  <si>
    <t>OOQIUL8X70OJ</t>
  </si>
  <si>
    <t>9T2JMGVRQL0N</t>
  </si>
  <si>
    <t>AZH85BBR3NO9</t>
  </si>
  <si>
    <t>AU7ITSOI7ZMV</t>
  </si>
  <si>
    <t>X3546WGQ6VR6</t>
  </si>
  <si>
    <t>7XYITNQCEBF0</t>
  </si>
  <si>
    <t>VLS78GRY1430</t>
  </si>
  <si>
    <t>FVCPHAS812ZY</t>
  </si>
  <si>
    <t>YLHTXNPKL7YX</t>
  </si>
  <si>
    <t>Q5H9SIXQQ0HK</t>
  </si>
  <si>
    <t>ARJF2ICFJQY8</t>
  </si>
  <si>
    <t>X7BUY1LPSG15</t>
  </si>
  <si>
    <t>EPCSHDN4I5G1</t>
  </si>
  <si>
    <t>LLT0BOBS5KU1</t>
  </si>
  <si>
    <t>8MN6Y6IFEU14</t>
  </si>
  <si>
    <t>FH6WY5D8I3E8</t>
  </si>
  <si>
    <t>QBFP6A2GZEN5</t>
  </si>
  <si>
    <t>OGV01M4FM706</t>
  </si>
  <si>
    <t>UV5HUYO55TSH</t>
  </si>
  <si>
    <t>CQF30PX5XR9D</t>
  </si>
  <si>
    <t>KT3BPFOSLPU2</t>
  </si>
  <si>
    <t>ZB5HR2L7FO8O</t>
  </si>
  <si>
    <t>ERYD1ZNVR9I1</t>
  </si>
  <si>
    <t>47SEC56QDXYW</t>
  </si>
  <si>
    <t>JXRLKILIBNEH</t>
  </si>
  <si>
    <t>4G8QLBTVG4PH</t>
  </si>
  <si>
    <t>IKNNZIAO6XX9</t>
  </si>
  <si>
    <t>HLJL0WFLESIH</t>
  </si>
  <si>
    <t>1JGIGGN7EDCX</t>
  </si>
  <si>
    <t>QE3PVDI9VFK1</t>
  </si>
  <si>
    <t>73BRK6TEOE8N</t>
  </si>
  <si>
    <t>CIXAEKP48CP5</t>
  </si>
  <si>
    <t>2CP38EI1DXCZ</t>
  </si>
  <si>
    <t>OH2QMDG05705</t>
  </si>
  <si>
    <t>9A09DB2YOW3F</t>
  </si>
  <si>
    <t>SG7KUZU7O366</t>
  </si>
  <si>
    <t>EPD7IYIW6CLG</t>
  </si>
  <si>
    <t>61K3KAVV0A81</t>
  </si>
  <si>
    <t>4XEEL25C8LKT</t>
  </si>
  <si>
    <t>YT5ZZONA94SO</t>
  </si>
  <si>
    <t>P1NS0914SIY5</t>
  </si>
  <si>
    <t>51PYM14MMQAU</t>
  </si>
  <si>
    <t>O16YVCHKM5IO</t>
  </si>
  <si>
    <t>UCUFE6AC6864</t>
  </si>
  <si>
    <t>B8KLZX8X7GX9</t>
  </si>
  <si>
    <t>B5FZ6FZX238L</t>
  </si>
  <si>
    <t>PD6MN9M2OJ6K</t>
  </si>
  <si>
    <t>BT9QYKUM3MLA</t>
  </si>
  <si>
    <t>YU9WZ3800HGC</t>
  </si>
  <si>
    <t>RUA4EFNRFLKQ</t>
  </si>
  <si>
    <t>U6EPTDKJ0AM2</t>
  </si>
  <si>
    <t>TI4K8ERIJECH</t>
  </si>
  <si>
    <t>CJJA7THFSEON</t>
  </si>
  <si>
    <t>M1TY6HAG0M4J</t>
  </si>
  <si>
    <t>C7FPFL2YD538</t>
  </si>
  <si>
    <t>5806CBBAOGFB</t>
  </si>
  <si>
    <t>6J92AC5WVRCS</t>
  </si>
  <si>
    <t>HWLJKXHVJX19</t>
  </si>
  <si>
    <t>7YP9D4OET34Y</t>
  </si>
  <si>
    <t>9LCJRQ5S1HDA</t>
  </si>
  <si>
    <t>TKH3YBXHY8QX</t>
  </si>
  <si>
    <t>ONZMDWDZE8DT</t>
  </si>
  <si>
    <t>CB7BFJGH91L0</t>
  </si>
  <si>
    <t>67K2HN8AD4HP</t>
  </si>
  <si>
    <t>QQI8ITM1ER3Y</t>
  </si>
  <si>
    <t>U7646KQ89ZBM</t>
  </si>
  <si>
    <t>VWNNKP9EWVNW</t>
  </si>
  <si>
    <t>Y3L55KIL1ZSO</t>
  </si>
  <si>
    <t>INRDBGFX8TDK</t>
  </si>
  <si>
    <t>8EPD53F74GPS</t>
  </si>
  <si>
    <t>SOLHV3BKYSDS</t>
  </si>
  <si>
    <t>82L91AJS6KYL</t>
  </si>
  <si>
    <t>K5XZYO5B2OR0</t>
  </si>
  <si>
    <t>5S4QQVCG1W8T</t>
  </si>
  <si>
    <t>YCXRUN44ECNE</t>
  </si>
  <si>
    <t>RWUL07M8A5DA</t>
  </si>
  <si>
    <t>U6GITYP0V352</t>
  </si>
  <si>
    <t>1091ACSQYVK1</t>
  </si>
  <si>
    <t>30NKI61OIW3B</t>
  </si>
  <si>
    <t>YO0X0KESGMGY</t>
  </si>
  <si>
    <t>ZETEQEUG03WT</t>
  </si>
  <si>
    <t>8W8P2PZICQQW</t>
  </si>
  <si>
    <t>WBH3QKHI45XJ</t>
  </si>
  <si>
    <t>CJ8PMAP9TMN9</t>
  </si>
  <si>
    <t>DE9YKEGQDKFI</t>
  </si>
  <si>
    <t>QFRUZ1V4J6Y6</t>
  </si>
  <si>
    <t>YHA5VHGIXERN</t>
  </si>
  <si>
    <t>QXE2GMSHDQYC</t>
  </si>
  <si>
    <t>QO9AHVQUFQJS</t>
  </si>
  <si>
    <t>ZFZQ3J0083VE</t>
  </si>
  <si>
    <t>M0ZF3PAXUQEL</t>
  </si>
  <si>
    <t>9IJSIHG3UUPY</t>
  </si>
  <si>
    <t>HJ5IH58NFO85</t>
  </si>
  <si>
    <t>6YWUULKP0UVS</t>
  </si>
  <si>
    <t>DZDBE069H9HD</t>
  </si>
  <si>
    <t>LLBT1DS5FAL2</t>
  </si>
  <si>
    <t>NJ3NH7UHLBNV</t>
  </si>
  <si>
    <t>3KBINW4FNNHS</t>
  </si>
  <si>
    <t>25IT34RAPI1J</t>
  </si>
  <si>
    <t>KE8DILE92F51</t>
  </si>
  <si>
    <t>OT4UN9KGBRN4</t>
  </si>
  <si>
    <t>PD55KGIIC7QO</t>
  </si>
  <si>
    <t>CIDASMV345OC</t>
  </si>
  <si>
    <t>FB2WCBROZ38F</t>
  </si>
  <si>
    <t>O0ZSYL3UTSHQ</t>
  </si>
  <si>
    <t>QQDT7XUWCAEU</t>
  </si>
  <si>
    <t>DT4TUP8TXKPV</t>
  </si>
  <si>
    <t>0WXHOB4FWTTI</t>
  </si>
  <si>
    <t>A8QZVR7FZFZX</t>
  </si>
  <si>
    <t>5HU8IFM3X31S</t>
  </si>
  <si>
    <t>OA8SG7HZF5GZ</t>
  </si>
  <si>
    <t>X6TU6X214IGK</t>
  </si>
  <si>
    <t>GGNYF1TQV07O</t>
  </si>
  <si>
    <t>YQEBB78054DL</t>
  </si>
  <si>
    <t>O04UC8SGWLY5</t>
  </si>
  <si>
    <t>HKHX4AOTYW4C</t>
  </si>
  <si>
    <t>246N4GZ9ZSK8</t>
  </si>
  <si>
    <t>PUZNJ5UMF8SG</t>
  </si>
  <si>
    <t>6LZKN4IGC124</t>
  </si>
  <si>
    <t>ITQUC57UBPPS</t>
  </si>
  <si>
    <t>Y0BHVISLP2WH</t>
  </si>
  <si>
    <t>G5ZMBKAY18I9</t>
  </si>
  <si>
    <t>J97LIIQ9S10H</t>
  </si>
  <si>
    <t>4QN0YFG9NWRG</t>
  </si>
  <si>
    <t>RJWW6QTY1RBU</t>
  </si>
  <si>
    <t>CML39R7LJMEB</t>
  </si>
  <si>
    <t>YQN27N8EEWFZ</t>
  </si>
  <si>
    <t>NZBVZV30Y7BU</t>
  </si>
  <si>
    <t>XX6Y8IFDQ2JC</t>
  </si>
  <si>
    <t>18J26H7WO4ZP</t>
  </si>
  <si>
    <t>DJ3JDIHNJYCD</t>
  </si>
  <si>
    <t>R2PEHS07AI1K</t>
  </si>
  <si>
    <t>NCMR20TJUYTS</t>
  </si>
  <si>
    <t>Z5XHVV9TNLKU</t>
  </si>
  <si>
    <t>5RFRTIIYX0WE</t>
  </si>
  <si>
    <t>54QOUAP7EGNX</t>
  </si>
  <si>
    <t>V0XGGD2TE7WV</t>
  </si>
  <si>
    <t>UMGJD0RZ0BN0</t>
  </si>
  <si>
    <t>XSBY2NL51RLG</t>
  </si>
  <si>
    <t>OLIOO0PZJ6E2</t>
  </si>
  <si>
    <t>X0YOVQJ7DAOV</t>
  </si>
  <si>
    <t>QUNZ5WW6BY43</t>
  </si>
  <si>
    <t>AIEF3K6SDEEL</t>
  </si>
  <si>
    <t>2D6141OH675U</t>
  </si>
  <si>
    <t>YFJFYV0GI3HT</t>
  </si>
  <si>
    <t>VMBF050XMBDM</t>
  </si>
  <si>
    <t>8EYWNTZOMVNZ</t>
  </si>
  <si>
    <t>WRRLLH4SM4NZ</t>
  </si>
  <si>
    <t>NPQD9ZLEKFES</t>
  </si>
  <si>
    <t>XPT186S40M4X</t>
  </si>
  <si>
    <t>5EWR53F60F9X</t>
  </si>
  <si>
    <t>MKNONULVXEGU</t>
  </si>
  <si>
    <t>Q7084IMS9ZC6</t>
  </si>
  <si>
    <t>I3C4GU74KNJK</t>
  </si>
  <si>
    <t>02H5KVSK6N9N</t>
  </si>
  <si>
    <t>F3MNLFOBQZ1O</t>
  </si>
  <si>
    <t>N0GPEGVTVW7K</t>
  </si>
  <si>
    <t>2G0SJZL2MEGP</t>
  </si>
  <si>
    <t>C1RY6TVH7S65</t>
  </si>
  <si>
    <t>GZOCICVN5ALY</t>
  </si>
  <si>
    <t>QOLQTQWQNHLR</t>
  </si>
  <si>
    <t>TD10KPIKIUVQ</t>
  </si>
  <si>
    <t>FRT6K125DI50</t>
  </si>
  <si>
    <t>O849PR7X4C40</t>
  </si>
  <si>
    <t>X3SFEOW9T486</t>
  </si>
  <si>
    <t>AMZUYWJHLGHI</t>
  </si>
  <si>
    <t>FXSXTG6IHXH9</t>
  </si>
  <si>
    <t>FUN5QEH0AYAX</t>
  </si>
  <si>
    <t>LHZ60AI73V2R</t>
  </si>
  <si>
    <t>KAWLL2HAXSVG</t>
  </si>
  <si>
    <t>54Z3C6ZVO3DN</t>
  </si>
  <si>
    <t>EUNSGG3TWCHK</t>
  </si>
  <si>
    <t>HX1YO5TOVNQP</t>
  </si>
  <si>
    <t>M2RIPXKCUP5D</t>
  </si>
  <si>
    <t>GVMPY6MMIZYO</t>
  </si>
  <si>
    <t>1QW9GGIHMXDJ</t>
  </si>
  <si>
    <t>5CDZIJVUCFVV</t>
  </si>
  <si>
    <t>D0TXHYH5O7KB</t>
  </si>
  <si>
    <t>KEAXQVRO2PQX</t>
  </si>
  <si>
    <t>ECYA4QR4846U</t>
  </si>
  <si>
    <t>G6N700143RZA</t>
  </si>
  <si>
    <t>XZGQ370GRNPC</t>
  </si>
  <si>
    <t>RA999AJ225MN</t>
  </si>
  <si>
    <t>PVTVCWC5B3YW</t>
  </si>
  <si>
    <t>8XG7X8DWEVGT</t>
  </si>
  <si>
    <t>MR470GURTB54</t>
  </si>
  <si>
    <t>IPCFQM2XWIYG</t>
  </si>
  <si>
    <t>T93PNSSKR9S8</t>
  </si>
  <si>
    <t>LGBIAAYC107Q</t>
  </si>
  <si>
    <t>BJVXBILQKTDI</t>
  </si>
  <si>
    <t>FLUQQEMMRYNJ</t>
  </si>
  <si>
    <t>73Q0X5C8XZHX</t>
  </si>
  <si>
    <t>YP39FPOX2VJL</t>
  </si>
  <si>
    <t>YJCXGUXLCTD4</t>
  </si>
  <si>
    <t>JRQA0TRM2XT7</t>
  </si>
  <si>
    <t>HP4ZHO1BRIVB</t>
  </si>
  <si>
    <t>BBQIA8TV4R88</t>
  </si>
  <si>
    <t>T9TWVM6A81O8</t>
  </si>
  <si>
    <t>MEJMVCMR2TAR</t>
  </si>
  <si>
    <t>HWS3T2FMZ3Y2</t>
  </si>
  <si>
    <t>STR3RT8A282T</t>
  </si>
  <si>
    <t>SD8Y674WVFL3</t>
  </si>
  <si>
    <t>ASUG5B60UJJW</t>
  </si>
  <si>
    <t>JYT1K35SUAV2</t>
  </si>
  <si>
    <t>TJIOLBZ38KT6</t>
  </si>
  <si>
    <t>X6BDLERPXW30</t>
  </si>
  <si>
    <t>PBT8NJ4AG1IO</t>
  </si>
  <si>
    <t>P0YC8WCOMP2S</t>
  </si>
  <si>
    <t>WYW7I4441E8H</t>
  </si>
  <si>
    <t>5MNFYJHBCG2J</t>
  </si>
  <si>
    <t>0TDWNT039X1M</t>
  </si>
  <si>
    <t>5X3VFIFFUCQN</t>
  </si>
  <si>
    <t>R2BDKG98J7BU</t>
  </si>
  <si>
    <t>909MQDUHTTI0</t>
  </si>
  <si>
    <t>538U9LE9YV65</t>
  </si>
  <si>
    <t>MUKSKIK3YSQ1</t>
  </si>
  <si>
    <t>PJ9D9NM6TJ53</t>
  </si>
  <si>
    <t>P17WVIIROHWN</t>
  </si>
  <si>
    <t>Z9OWSU046CLE</t>
  </si>
  <si>
    <t>OBFDFRLGWS0W</t>
  </si>
  <si>
    <t>NVI064H4D26R</t>
  </si>
  <si>
    <t>1V7HANGRVLS6</t>
  </si>
  <si>
    <t>PPJP8UU1502A</t>
  </si>
  <si>
    <t>5ONFLMOCRMZW</t>
  </si>
  <si>
    <t>5HWPVLWX4R46</t>
  </si>
  <si>
    <t>XQQ9VA4VB9FS</t>
  </si>
  <si>
    <t>QZLSKXZPUCRF</t>
  </si>
  <si>
    <t>PQOGDWKO17UW</t>
  </si>
  <si>
    <t>IZO917N5DA6U</t>
  </si>
  <si>
    <t>3EVJ7BTVDDAJ</t>
  </si>
  <si>
    <t>8K4JRR4MJO7U</t>
  </si>
  <si>
    <t>JXMXQQ3R0VEN</t>
  </si>
  <si>
    <t>E7WYQDQYFM52</t>
  </si>
  <si>
    <t>NGNSIY1I1F3D</t>
  </si>
  <si>
    <t>8LNSARB4DTL3</t>
  </si>
  <si>
    <t>FYZYSGUUYQ5F</t>
  </si>
  <si>
    <t>PAP625R3FTQU</t>
  </si>
  <si>
    <t>BKU97XJATN78</t>
  </si>
  <si>
    <t>T4YYE3APQN1W</t>
  </si>
  <si>
    <t>2G5KVP32AAD7</t>
  </si>
  <si>
    <t>F4TOZYE8XBIB</t>
  </si>
  <si>
    <t>AREK24S4ICRE</t>
  </si>
  <si>
    <t>7KQFQP9JCQIL</t>
  </si>
  <si>
    <t>BKEWF8DG3K3Y</t>
  </si>
  <si>
    <t>16TEXN3RJ3IL</t>
  </si>
  <si>
    <t>LG8SAGGW7K1J</t>
  </si>
  <si>
    <t>APKMN80RTAED</t>
  </si>
  <si>
    <t>DE910V8X7ZAD</t>
  </si>
  <si>
    <t>DVAZ84B7UDZ9</t>
  </si>
  <si>
    <t>Z8FT67HK2OCI</t>
  </si>
  <si>
    <t>BKDXN32ZAAB6</t>
  </si>
  <si>
    <t>K9RXBSHLZFRT</t>
  </si>
  <si>
    <t>V1NXIFGCGY0H</t>
  </si>
  <si>
    <t>94LZW5XHJOVH</t>
  </si>
  <si>
    <t>N2D4MVPZFDD5</t>
  </si>
  <si>
    <t>WAS4HE2ZFJRR</t>
  </si>
  <si>
    <t>SDX4HB1YVPY9</t>
  </si>
  <si>
    <t>FW0PV5EC8ROC</t>
  </si>
  <si>
    <t>REMQMRFHGRRE</t>
  </si>
  <si>
    <t>2YPK7ST9EXMI</t>
  </si>
  <si>
    <t>PCRT531SBHC2</t>
  </si>
  <si>
    <t>PC1P7HMWVVT5</t>
  </si>
  <si>
    <t>PM3O4DXS7TDM</t>
  </si>
  <si>
    <t>L8XES42PEOFQ</t>
  </si>
  <si>
    <t>RZC96XVR4MYG</t>
  </si>
  <si>
    <t>I6A21ELJLT9F</t>
  </si>
  <si>
    <t>32JSX2DGTTMQ</t>
  </si>
  <si>
    <t>VTVPUX704WOO</t>
  </si>
  <si>
    <t>K9G6SMHU4TYW</t>
  </si>
  <si>
    <t>0A2KYP7LCR2S</t>
  </si>
  <si>
    <t>JVDMVH1LKWS0</t>
  </si>
  <si>
    <t>UBK0K5NPYSGR</t>
  </si>
  <si>
    <t>J1729D6BH4DE</t>
  </si>
  <si>
    <t>YPO0OJKGSH3Q</t>
  </si>
  <si>
    <t>ZBV3QN0SOTM5</t>
  </si>
  <si>
    <t>DITZ45RCEBQM</t>
  </si>
  <si>
    <t>P63F6C7GBE19</t>
  </si>
  <si>
    <t>HQ7JANC39FQA</t>
  </si>
  <si>
    <t>0X4LLKVPNG4N</t>
  </si>
  <si>
    <t>PLFX9N98Q1WE</t>
  </si>
  <si>
    <t>QS2FNRDOGW5R</t>
  </si>
  <si>
    <t>UGVQA1MNC16N</t>
  </si>
  <si>
    <t>RU17PW54BZMJ</t>
  </si>
  <si>
    <t>QBEVVHFFISXM</t>
  </si>
  <si>
    <t>TZGBELPHU55J</t>
  </si>
  <si>
    <t>9C2S5DV8V8WO</t>
  </si>
  <si>
    <t>D5SVFVX2TKCL</t>
  </si>
  <si>
    <t>K3LIPC73ERUK</t>
  </si>
  <si>
    <t>D3MAMO4H4UIO</t>
  </si>
  <si>
    <t>I6GVR2SM6KWC</t>
  </si>
  <si>
    <t>SODJLJUOZ3WU</t>
  </si>
  <si>
    <t>Y9LRKE3R4C9W</t>
  </si>
  <si>
    <t>QARJY5ORWRAI</t>
  </si>
  <si>
    <t>GGYDUZDRVU7F</t>
  </si>
  <si>
    <t>EQCGB6JHW4A2</t>
  </si>
  <si>
    <t>XI3520T5AVD0</t>
  </si>
  <si>
    <t>FXTNK2AR3N8Q</t>
  </si>
  <si>
    <t>LQYXAPZT6TP2</t>
  </si>
  <si>
    <t>TOV2AN1KNETZ</t>
  </si>
  <si>
    <t>3BBFD77TPNRG</t>
  </si>
  <si>
    <t>JYSZOK2SUL4L</t>
  </si>
  <si>
    <t>L3YXU01DWIN4</t>
  </si>
  <si>
    <t>36P793TCCPV4</t>
  </si>
  <si>
    <t>ZOV8V7VVYCVW</t>
  </si>
  <si>
    <t>42NSDP9RBNR2</t>
  </si>
  <si>
    <t>MZCVBIDJCBAJ</t>
  </si>
  <si>
    <t>E5KKHKNK4Z1A</t>
  </si>
  <si>
    <t>698BYZYBSQRF</t>
  </si>
  <si>
    <t>Y4WCTRN1W0VE</t>
  </si>
  <si>
    <t>BPUMOJTCFO40</t>
  </si>
  <si>
    <t>GV6B5OMB7BVN</t>
  </si>
  <si>
    <t>OJLWU9LXK631</t>
  </si>
  <si>
    <t>DLW7JIE2SGR4</t>
  </si>
  <si>
    <t>TMFWECC7N717</t>
  </si>
  <si>
    <t>M2FD67X9V22Y</t>
  </si>
  <si>
    <t>5UYVZRHQ99R0</t>
  </si>
  <si>
    <t>YGQAXZJIZ98F</t>
  </si>
  <si>
    <t>UUFNEX73Z73H</t>
  </si>
  <si>
    <t>4CJPUEO5BUCY</t>
  </si>
  <si>
    <t>QL1XDN89F0QS</t>
  </si>
  <si>
    <t>ECKBZCCBVSOC</t>
  </si>
  <si>
    <t>TGZU39DZV1QI</t>
  </si>
  <si>
    <t>7E2TW1DWR5PD</t>
  </si>
  <si>
    <t>LQI1UTG0GYVR</t>
  </si>
  <si>
    <t>R200ZUTH9CHO</t>
  </si>
  <si>
    <t>PW1MLR880GN3</t>
  </si>
  <si>
    <t>5QXH0X6W8K05</t>
  </si>
  <si>
    <t>Z23HVCNEMRFZ</t>
  </si>
  <si>
    <t>2EPTEZJQ6NIP</t>
  </si>
  <si>
    <t>GKPTGCB7AJJD</t>
  </si>
  <si>
    <t>VCTCKYCZGQL6</t>
  </si>
  <si>
    <t>K5003SMCXPXP</t>
  </si>
  <si>
    <t>TOC8DH62KKVV</t>
  </si>
  <si>
    <t>4H0ONYVJ4MND</t>
  </si>
  <si>
    <t>GVX4XC6WLR5X</t>
  </si>
  <si>
    <t>DDFRRTVWHODA</t>
  </si>
  <si>
    <t>Q14N24FWHKFR</t>
  </si>
  <si>
    <t>AH1ZVJ21WRKD</t>
  </si>
  <si>
    <t>MPGZMXGUOGIF</t>
  </si>
  <si>
    <t>5UA9S1XVJ6IW</t>
  </si>
  <si>
    <t>6PTAWC0S2YJ8</t>
  </si>
  <si>
    <t>PM5Z1H2UCNAM</t>
  </si>
  <si>
    <t>9PKL1J40EFK7</t>
  </si>
  <si>
    <t>Q9G08WAK1M81</t>
  </si>
  <si>
    <t>G7ML4JAC1QZI</t>
  </si>
  <si>
    <t>OSD6UNMD5317</t>
  </si>
  <si>
    <t>D1700ARHIVYZ</t>
  </si>
  <si>
    <t>VLL03T4JBPEX</t>
  </si>
  <si>
    <t>HBBU59VKHYHM</t>
  </si>
  <si>
    <t>NAM9GU7NQ7WS</t>
  </si>
  <si>
    <t>C4LP167Y91TP</t>
  </si>
  <si>
    <t>TVQ9L68Q2FKL</t>
  </si>
  <si>
    <t>28IUW85CVL85</t>
  </si>
  <si>
    <t>29W94S54VCJO</t>
  </si>
  <si>
    <t>8P0QUZFPVLWW</t>
  </si>
  <si>
    <t>L4TJ54F9XQ8A</t>
  </si>
  <si>
    <t>L22Z35B2D7AA</t>
  </si>
  <si>
    <t>N2GULXG7ZRD5</t>
  </si>
  <si>
    <t>9XJHM5OAUVHT</t>
  </si>
  <si>
    <t>Z4KDP7UIBZBK</t>
  </si>
  <si>
    <t>7BN16923YD3K</t>
  </si>
  <si>
    <t>ODAPQCR9KAYQ</t>
  </si>
  <si>
    <t>08MDN2CCRQYS</t>
  </si>
  <si>
    <t>DHEUS1MDV1TC</t>
  </si>
  <si>
    <t>1KXL1Q465STB</t>
  </si>
  <si>
    <t>J5DVTLO0SJJ9</t>
  </si>
  <si>
    <t>GT14XDSRXX0X</t>
  </si>
  <si>
    <t>VV680P643WWX</t>
  </si>
  <si>
    <t>YY1CZ7X9DL9J</t>
  </si>
  <si>
    <t>XWKFPZPRVJSX</t>
  </si>
  <si>
    <t>KF58XNQJVVIM</t>
  </si>
  <si>
    <t>1IML5QDLNZRX</t>
  </si>
  <si>
    <t>W4RQVBYFPQVE</t>
  </si>
  <si>
    <t>OQS0DLLWBLNO</t>
  </si>
  <si>
    <t>UR16I987L4R0</t>
  </si>
  <si>
    <t>91E00Y8INQIK</t>
  </si>
  <si>
    <t>3VH8HHF0SP0S</t>
  </si>
  <si>
    <t>68AM932S4C3Q</t>
  </si>
  <si>
    <t>OIQ9J6FNYI1L</t>
  </si>
  <si>
    <t>BQLNIAMVHGFN</t>
  </si>
  <si>
    <t>F65ESJ6ERIFJ</t>
  </si>
  <si>
    <t>XCLNPK1S1DVU</t>
  </si>
  <si>
    <t>YHY0YMJUZ1GJ</t>
  </si>
  <si>
    <t>T9YFWRINPQE3</t>
  </si>
  <si>
    <t>H5NTE0ABFW0U</t>
  </si>
  <si>
    <t>7MRJLCP7W8V5</t>
  </si>
  <si>
    <t>4VATE5WEB48Z</t>
  </si>
  <si>
    <t>JVNL0MAP2XLR</t>
  </si>
  <si>
    <t>C5757XZHFVK0</t>
  </si>
  <si>
    <t>YEIOAKN7S3JW</t>
  </si>
  <si>
    <t>YOT0X0YYWZQM</t>
  </si>
  <si>
    <t>HCYXOARCPD26</t>
  </si>
  <si>
    <t>J1NBV5CTOR5T</t>
  </si>
  <si>
    <t>HUOY43E6SFBE</t>
  </si>
  <si>
    <t>4TSIF0FTEDPJ</t>
  </si>
  <si>
    <t>GW7LOLD8LYXA</t>
  </si>
  <si>
    <t>8FYRVBF15A0K</t>
  </si>
  <si>
    <t>VEFZYRC92XZT</t>
  </si>
  <si>
    <t>6P31WT5KKCPK</t>
  </si>
  <si>
    <t>4CRNYUX73692</t>
  </si>
  <si>
    <t>FQR5ZZF1PLSP</t>
  </si>
  <si>
    <t>GURBC1CQ1IWT</t>
  </si>
  <si>
    <t>21ZA801P82KS</t>
  </si>
  <si>
    <t>LMC0ZJQRA91F</t>
  </si>
  <si>
    <t>FVKIS35O00ZI</t>
  </si>
  <si>
    <t>8R17KCXLJ6P5</t>
  </si>
  <si>
    <t>ETZO2PJ2N1ZU</t>
  </si>
  <si>
    <t>0WNBYXH5C9OK</t>
  </si>
  <si>
    <t>JL111SL3C8C4</t>
  </si>
  <si>
    <t>PB1YPFXSRG7M</t>
  </si>
  <si>
    <t>OIR866ROCGCU</t>
  </si>
  <si>
    <t>WWS1YC2WF27Q</t>
  </si>
  <si>
    <t>IEXGW0FFISUZ</t>
  </si>
  <si>
    <t>B206U6TO2COP</t>
  </si>
  <si>
    <t>OQW904BF6GLW</t>
  </si>
  <si>
    <t>NZV2TD54ZI3T</t>
  </si>
  <si>
    <t>WQJBA0M8MFUX</t>
  </si>
  <si>
    <t>UM85M35F2DC0</t>
  </si>
  <si>
    <t>3DVJXMK1HGWM</t>
  </si>
  <si>
    <t>K9D4KYVMGQJB</t>
  </si>
  <si>
    <t>NLDSS97OWRO8</t>
  </si>
  <si>
    <t>29FHCB0OKKWT</t>
  </si>
  <si>
    <t>B5N79DG96DMB</t>
  </si>
  <si>
    <t>1UK093R2001G</t>
  </si>
  <si>
    <t>O2A71B49DYL2</t>
  </si>
  <si>
    <t>W0YFX0IOYMNW</t>
  </si>
  <si>
    <t>B4875SDCOXZ1</t>
  </si>
  <si>
    <t>AEPIW1QA81Y0</t>
  </si>
  <si>
    <t>94FWJGB0VUD1</t>
  </si>
  <si>
    <t>6V8Z5UQO2D79</t>
  </si>
  <si>
    <t>IASYQKHLUVEQ</t>
  </si>
  <si>
    <t>0XS8L2AJ8VBT</t>
  </si>
  <si>
    <t>401M26IMUPE4</t>
  </si>
  <si>
    <t>U8DWX5EQBIYY</t>
  </si>
  <si>
    <t>9DRMM2L5ENQM</t>
  </si>
  <si>
    <t>H2SQ7H3O8QNS</t>
  </si>
  <si>
    <t>6WML2EG8ZV7K</t>
  </si>
  <si>
    <t>87E0L5MUIWC0</t>
  </si>
  <si>
    <t>1NWUGHJDA584</t>
  </si>
  <si>
    <t>4E288Y4OKLCW</t>
  </si>
  <si>
    <t>0RKCENYX76EY</t>
  </si>
  <si>
    <t>35H7K2VVHIXS</t>
  </si>
  <si>
    <t>A87VPY5MRC4K</t>
  </si>
  <si>
    <t>QX8CEXJDQ8I9</t>
  </si>
  <si>
    <t>76DUOZYZX5ME</t>
  </si>
  <si>
    <t>CCC4LA6YT1GG</t>
  </si>
  <si>
    <t>J4OM3RCDO3N2</t>
  </si>
  <si>
    <t>ZZ2SNSTTT1LC</t>
  </si>
  <si>
    <t>BSZXEBH9LG4B</t>
  </si>
  <si>
    <t>0B9VV0JU9FTQ</t>
  </si>
  <si>
    <t>6JCP5RKR1D0N</t>
  </si>
  <si>
    <t>GQIY67AVZK5I</t>
  </si>
  <si>
    <t>7GSTFSYREG1H</t>
  </si>
  <si>
    <t>RDKDH4HWNNRT</t>
  </si>
  <si>
    <t>KCLFZV9T8DQ7</t>
  </si>
  <si>
    <t>KFBX2KBMHQ2G</t>
  </si>
  <si>
    <t>WT049RTYF05E</t>
  </si>
  <si>
    <t>EYC1WJK3LO0K</t>
  </si>
  <si>
    <t>L152FQ2S4MID</t>
  </si>
  <si>
    <t>VUJ0J489N3Z9</t>
  </si>
  <si>
    <t>2VXF2AJKMAFU</t>
  </si>
  <si>
    <t>HVCMMKY5H4BY</t>
  </si>
  <si>
    <t>34PWZAE6TL2X</t>
  </si>
  <si>
    <t>MNUAW5BTTN5X</t>
  </si>
  <si>
    <t>J1IIHK0B3LJQ</t>
  </si>
  <si>
    <t>BUCD19NEWE1Y</t>
  </si>
  <si>
    <t>E3DOFY96XUQW</t>
  </si>
  <si>
    <t>CMN99RDSBTL9</t>
  </si>
  <si>
    <t>9649KITIGSD8</t>
  </si>
  <si>
    <t>4YJG07YE218V</t>
  </si>
  <si>
    <t>4AKMUJOMXEGI</t>
  </si>
  <si>
    <t>YWVFR3QXTJVL</t>
  </si>
  <si>
    <t>5UR3OEU4MDWH</t>
  </si>
  <si>
    <t>X038ZL7S6C0S</t>
  </si>
  <si>
    <t>M0TARATU9M5T</t>
  </si>
  <si>
    <t>EQ8SLQW263I1</t>
  </si>
  <si>
    <t>K37XZCJTEGBY</t>
  </si>
  <si>
    <t>YKICSXH21WMY</t>
  </si>
  <si>
    <t>OSNWY2OZ21YQ</t>
  </si>
  <si>
    <t>F0NVEGXLYOPW</t>
  </si>
  <si>
    <t>1BJJSD2JRF4C</t>
  </si>
  <si>
    <t>9MNZABYRE8FQ</t>
  </si>
  <si>
    <t>RFK7SIWOPVT7</t>
  </si>
  <si>
    <t>XHB91T3IA0LG</t>
  </si>
  <si>
    <t>A0ZYXMP0WB0P</t>
  </si>
  <si>
    <t>82LT1G1E2T05</t>
  </si>
  <si>
    <t>HX3Q8YVK60SO</t>
  </si>
  <si>
    <t>PQIF8QQCIRS2</t>
  </si>
  <si>
    <t>Q4A08IHQQMEM</t>
  </si>
  <si>
    <t>VUV7M97IQ57B</t>
  </si>
  <si>
    <t>OWPWKUV9JR72</t>
  </si>
  <si>
    <t>ZRAGMF3X1UBG</t>
  </si>
  <si>
    <t>6S5UAO3FE76S</t>
  </si>
  <si>
    <t>O7U8RUIZ2TMK</t>
  </si>
  <si>
    <t>GVX2HI9A2L6W</t>
  </si>
  <si>
    <t>08Z3QU025LDY</t>
  </si>
  <si>
    <t>YAS3QIAGBP66</t>
  </si>
  <si>
    <t>3Z4U4CR47E11</t>
  </si>
  <si>
    <t>E3HJBGO7H905</t>
  </si>
  <si>
    <t>UGPPDBZEWKV9</t>
  </si>
  <si>
    <t>83UMPTFBZKN7</t>
  </si>
  <si>
    <t>XWXYSWXEP777</t>
  </si>
  <si>
    <t>DWOZCGP0LRMU</t>
  </si>
  <si>
    <t>OY0LCCYUZZVA</t>
  </si>
  <si>
    <t>WDGM1WTAC8KF</t>
  </si>
  <si>
    <t>RVRSAWU7ERY1</t>
  </si>
  <si>
    <t>ACGB14WUU3V9</t>
  </si>
  <si>
    <t>SZT3NVVHO22K</t>
  </si>
  <si>
    <t>T70AUBDR4VX9</t>
  </si>
  <si>
    <t>8I5K4F8D6IN0</t>
  </si>
  <si>
    <t>B1TXE9F0PKVH</t>
  </si>
  <si>
    <t>HUZXMCB62TF9</t>
  </si>
  <si>
    <t>H5DGM0QAMUVM</t>
  </si>
  <si>
    <t>H63A5VYD78AU</t>
  </si>
  <si>
    <t>RTOO2CTUQF34</t>
  </si>
  <si>
    <t>16UFC5UU6BA8</t>
  </si>
  <si>
    <t>QMNBVO5BMA09</t>
  </si>
  <si>
    <t>THLJN6IDQHA7</t>
  </si>
  <si>
    <t>1L9RCCZI8WAP</t>
  </si>
  <si>
    <t>UV4T0CBK5PQE</t>
  </si>
  <si>
    <t>6L1Z9FYI2HJV</t>
  </si>
  <si>
    <t>MRB4P3QQXLU1</t>
  </si>
  <si>
    <t>KH22ULLQKTYE</t>
  </si>
  <si>
    <t>ARR6A57V6THN</t>
  </si>
  <si>
    <t>EDNQC86W78OS</t>
  </si>
  <si>
    <t>327C4YBOJUF9</t>
  </si>
  <si>
    <t>G3XMQR27H10N</t>
  </si>
  <si>
    <t>R9IGZUASK0KM</t>
  </si>
  <si>
    <t>PPYI2XQFW7BD</t>
  </si>
  <si>
    <t>ZWK4AQAWJLSX</t>
  </si>
  <si>
    <t>11HG30HPRDXV</t>
  </si>
  <si>
    <t>7Y9HRPQZJQS4</t>
  </si>
  <si>
    <t>8KXIKIX8R9WQ</t>
  </si>
  <si>
    <t>LX9BV10PW2H1</t>
  </si>
  <si>
    <t>ABIA6UCR2K0K</t>
  </si>
  <si>
    <t>3BUC81NOH9ZN</t>
  </si>
  <si>
    <t>NDA6A60Q3BWL</t>
  </si>
  <si>
    <t>RHS43KCF4HP9</t>
  </si>
  <si>
    <t>FUO17DS4LU8K</t>
  </si>
  <si>
    <t>5JEKTNK2DKEY</t>
  </si>
  <si>
    <t>XOJEABOZLCWC</t>
  </si>
  <si>
    <t>6RIGOA55JWHV</t>
  </si>
  <si>
    <t>1JI5PS7SL6KS</t>
  </si>
  <si>
    <t>HJGLCPZV7X5M</t>
  </si>
  <si>
    <t>MLKI60Y9XS47</t>
  </si>
  <si>
    <t>KO30B7CHW5Z7</t>
  </si>
  <si>
    <t>WHBQT6UWVBU4</t>
  </si>
  <si>
    <t>C4FE6DZ08U07</t>
  </si>
  <si>
    <t>7MRRKNQYGKYA</t>
  </si>
  <si>
    <t>CR0PK80W8NOW</t>
  </si>
  <si>
    <t>AZNU0G70SVJ3</t>
  </si>
  <si>
    <t>EUIH2A85TLI5</t>
  </si>
  <si>
    <t>W8H2CP1WNQBQ</t>
  </si>
  <si>
    <t>DR5MQ5I62RPP</t>
  </si>
  <si>
    <t>JDOT0CXYZD57</t>
  </si>
  <si>
    <t>GB0S73Y8XBDU</t>
  </si>
  <si>
    <t>Z93S3NXLSZTC</t>
  </si>
  <si>
    <t>S2EEVGE32X5I</t>
  </si>
  <si>
    <t>3RDPX3YKYJLQ</t>
  </si>
  <si>
    <t>S9OEE12ZCD61</t>
  </si>
  <si>
    <t>3H21HDFCR0SR</t>
  </si>
  <si>
    <t>5BJNSRJMGC3P</t>
  </si>
  <si>
    <t>XZUKUZBTRYQA</t>
  </si>
  <si>
    <t>5QPW3HA1KPE0</t>
  </si>
  <si>
    <t>NUD0UP5S9PI1</t>
  </si>
  <si>
    <t>9R7YKD78MW7M</t>
  </si>
  <si>
    <t>LLXQ99R8LIVN</t>
  </si>
  <si>
    <t>H92HQT25F9YU</t>
  </si>
  <si>
    <t>Y053XJZ8W82F</t>
  </si>
  <si>
    <t>PH636YA34EIS</t>
  </si>
  <si>
    <t>PWG8AX2KGRGZ</t>
  </si>
  <si>
    <t>ECRCB0KXV9XN</t>
  </si>
  <si>
    <t>Z2X5DCWR9VK7</t>
  </si>
  <si>
    <t>U1ALE1OCILCF</t>
  </si>
  <si>
    <t>C47XBB23AZOM</t>
  </si>
  <si>
    <t>VWF9TF0W4B5A</t>
  </si>
  <si>
    <t>RIKJTBKI58OI</t>
  </si>
  <si>
    <t>4B2U0JX1IHWY</t>
  </si>
  <si>
    <t>ZC0E8AZJCDZU</t>
  </si>
  <si>
    <t>V08GNY7L4FYV</t>
  </si>
  <si>
    <t>4XSKY5P644WP</t>
  </si>
  <si>
    <t>I0QRLIX2K7A4</t>
  </si>
  <si>
    <t>W60KECYQPYZJ</t>
  </si>
  <si>
    <t>5TL0NADGVUMZ</t>
  </si>
  <si>
    <t>GVMHIXQ7Y0MM</t>
  </si>
  <si>
    <t>8KTFG483EXML</t>
  </si>
  <si>
    <t>AZWGU4X7696D</t>
  </si>
  <si>
    <t>GM4CGC5JV2IX</t>
  </si>
  <si>
    <t>6H80W7XKN5P0</t>
  </si>
  <si>
    <t>TSJL5GHTZCNR</t>
  </si>
  <si>
    <t>5AFEK5VTFF87</t>
  </si>
  <si>
    <t>N9YNSVF7KYDZ</t>
  </si>
  <si>
    <t>F9LSSKN6L7N7</t>
  </si>
  <si>
    <t>TH2TVPSPKVPB</t>
  </si>
  <si>
    <t>8JN3MZC81XXH</t>
  </si>
  <si>
    <t>O2XN9JIB4GXX</t>
  </si>
  <si>
    <t>LEDQDRKXIZPG</t>
  </si>
  <si>
    <t>CG6S9H5WQ8IX</t>
  </si>
  <si>
    <t>14JVQ6S50D5I</t>
  </si>
  <si>
    <t>TM24UFYJIWOQ</t>
  </si>
  <si>
    <t>68L09AB5IYBR</t>
  </si>
  <si>
    <t>UIUF1JU2GXNM</t>
  </si>
  <si>
    <t>C6E4SN40U5E4</t>
  </si>
  <si>
    <t>3QMH4SPIARK9</t>
  </si>
  <si>
    <t>RDFZ6W4YHCN0</t>
  </si>
  <si>
    <t>YJJYJTD94RP6</t>
  </si>
  <si>
    <t>O5UNVZ5RYDMB</t>
  </si>
  <si>
    <t>0GXP566ZJNGY</t>
  </si>
  <si>
    <t>Q9XDV5YB5NQ8</t>
  </si>
  <si>
    <t>5W8WDK4GFOJY</t>
  </si>
  <si>
    <t>QX3NBX424D3U</t>
  </si>
  <si>
    <t>OVMKXZWJM6Y7</t>
  </si>
  <si>
    <t>KEK9LTMIW0WE</t>
  </si>
  <si>
    <t>IY9ZR0M2L44E</t>
  </si>
  <si>
    <t>4DBYPJTGFJE7</t>
  </si>
  <si>
    <t>K256S59SZOLE</t>
  </si>
  <si>
    <t>TWPTANE9RMKU</t>
  </si>
  <si>
    <t>II2OJXPW4QGU</t>
  </si>
  <si>
    <t>J8IBNEE18DJY</t>
  </si>
  <si>
    <t>DYQE13BPZVL8</t>
  </si>
  <si>
    <t>MK57BH3H0YH5</t>
  </si>
  <si>
    <t>DCBAL2VC1E92</t>
  </si>
  <si>
    <t>49ECT8QGCLMJ</t>
  </si>
  <si>
    <t>LGOVKN221ZVT</t>
  </si>
  <si>
    <t>65LTBOQT1207</t>
  </si>
  <si>
    <t>TVIQ2HK1MCDK</t>
  </si>
  <si>
    <t>6ATB9VVX9HN7</t>
  </si>
  <si>
    <t>UBGPARXMTFI3</t>
  </si>
  <si>
    <t>6T4BQJ1HNGAM</t>
  </si>
  <si>
    <t>29PK4NZE269C</t>
  </si>
  <si>
    <t>XZAY8NDWPI3Y</t>
  </si>
  <si>
    <t>TENWHM8VDWZS</t>
  </si>
  <si>
    <t>9X0X9IY5QWBR</t>
  </si>
  <si>
    <t>1N9FE720NOMQ</t>
  </si>
  <si>
    <t>0WVIXO8ZS0H7</t>
  </si>
  <si>
    <t>I4E1CPPKXKCA</t>
  </si>
  <si>
    <t>IQ5TQSA46TX4</t>
  </si>
  <si>
    <t>04347M0QGJFX</t>
  </si>
  <si>
    <t>7O6DMMR3TVH1</t>
  </si>
  <si>
    <t>EAXF5ZA8NXPZ</t>
  </si>
  <si>
    <t>C3UCWK1QB5NT</t>
  </si>
  <si>
    <t>JO3CKF7ND70F</t>
  </si>
  <si>
    <t>K1I83U6JH0BJ</t>
  </si>
  <si>
    <t>8BPH93OWR4KX</t>
  </si>
  <si>
    <t>SWQQKO87CPTI</t>
  </si>
  <si>
    <t>NFZ427CXUAPV</t>
  </si>
  <si>
    <t>FFWU3C3JS7B0</t>
  </si>
  <si>
    <t>1UV6OXHNO5CZ</t>
  </si>
  <si>
    <t>L6QFL0H6LGO1</t>
  </si>
  <si>
    <t>W782NFX6100T</t>
  </si>
  <si>
    <t>Y9WJJG6JNSAV</t>
  </si>
  <si>
    <t>YJYU5B3ZXAX4</t>
  </si>
  <si>
    <t>SMPZJJIG57EF</t>
  </si>
  <si>
    <t>2YXGE4BFIM97</t>
  </si>
  <si>
    <t>AB0RZWUY1OIH</t>
  </si>
  <si>
    <t>XHZ0949RG0B4</t>
  </si>
  <si>
    <t>G0M9M86AQL26</t>
  </si>
  <si>
    <t>DCLL7UOV0LKR</t>
  </si>
  <si>
    <t>RZABVFQTA3IY</t>
  </si>
  <si>
    <t>BA0B3613UWC5</t>
  </si>
  <si>
    <t>28PARNG8E470</t>
  </si>
  <si>
    <t>39BMLAYG4Q65</t>
  </si>
  <si>
    <t>0OB5FSRN4BQX</t>
  </si>
  <si>
    <t>G1IT0NNW5SK9</t>
  </si>
  <si>
    <t>EZAVIAH9ZICJ</t>
  </si>
  <si>
    <t>733SJS95VB8T</t>
  </si>
  <si>
    <t>9893TL6J5C8N</t>
  </si>
  <si>
    <t>SEEWFDIO3FUU</t>
  </si>
  <si>
    <t>PAR3QUWL7GXK</t>
  </si>
  <si>
    <t>1NSMK4GDRUM5</t>
  </si>
  <si>
    <t>BJ7RKN9UAI91</t>
  </si>
  <si>
    <t>W0HAXIM0RROB</t>
  </si>
  <si>
    <t>745QN63JVTI2</t>
  </si>
  <si>
    <t>YX9IN3UW4MUK</t>
  </si>
  <si>
    <t>PDN4OQ930KCF</t>
  </si>
  <si>
    <t>S0WS25BO1OOZ</t>
  </si>
  <si>
    <t>1L1IBEV7GN64</t>
  </si>
  <si>
    <t>Y016T403TV2U</t>
  </si>
  <si>
    <t>O7P49POJZ2YU</t>
  </si>
  <si>
    <t>FT5HBVE9I4ZU</t>
  </si>
  <si>
    <t>WBZ1U2SINJBF</t>
  </si>
  <si>
    <t>TSJR0FVHAM3U</t>
  </si>
  <si>
    <t>J2S3HMTJ6CFS</t>
  </si>
  <si>
    <t>CU5LLSP75OXM</t>
  </si>
  <si>
    <t>LZZ91YPQZQS6</t>
  </si>
  <si>
    <t>0A6YXGQ4R3U5</t>
  </si>
  <si>
    <t>SXK3RMB8G00Y</t>
  </si>
  <si>
    <t>7VQS5ATNOM5O</t>
  </si>
  <si>
    <t>MLJFVAS9BRXW</t>
  </si>
  <si>
    <t>XLBAMGK4Q60Q</t>
  </si>
  <si>
    <t>J4K577FJPVKC</t>
  </si>
  <si>
    <t>S1U4O9OJ7DAV</t>
  </si>
  <si>
    <t>J0L2J345CVNV</t>
  </si>
  <si>
    <t>AGC6IS4IALJD</t>
  </si>
  <si>
    <t>PO64B4MJC5TI</t>
  </si>
  <si>
    <t>WX3RZ7WQI293</t>
  </si>
  <si>
    <t>D3CQ0XD48DJ0</t>
  </si>
  <si>
    <t>H5GACWHKYE9I</t>
  </si>
  <si>
    <t>CEAQRASKJEYC</t>
  </si>
  <si>
    <t>01QKA677X9UV</t>
  </si>
  <si>
    <t>L368HFNHWJOD</t>
  </si>
  <si>
    <t>2J390RJU9D15</t>
  </si>
  <si>
    <t>ISLRU1Y0ZR01</t>
  </si>
  <si>
    <t>0T6PUUZDIPUK</t>
  </si>
  <si>
    <t>M7VWJJ0BU2E8</t>
  </si>
  <si>
    <t>9CBDYTM9AVDS</t>
  </si>
  <si>
    <t>MLX9ZM3H95NC</t>
  </si>
  <si>
    <t>S38RS1S4MO1V</t>
  </si>
  <si>
    <t>QK0D834C3UQT</t>
  </si>
  <si>
    <t>PO6JYVODA1O6</t>
  </si>
  <si>
    <t>WY0B5O6V27BG</t>
  </si>
  <si>
    <t>7JE19LW6C1SN</t>
  </si>
  <si>
    <t>FKFP2ZELSGBL</t>
  </si>
  <si>
    <t>63FKSROFH3HO</t>
  </si>
  <si>
    <t>L2ZB5F73RNPB</t>
  </si>
  <si>
    <t>PHU9YP9T5ZVZ</t>
  </si>
  <si>
    <t>T5JAMSM6ONMS</t>
  </si>
  <si>
    <t>1LN0JXFQWXIS</t>
  </si>
  <si>
    <t>ATH2XHGD4XC5</t>
  </si>
  <si>
    <t>2E65RUI3V607</t>
  </si>
  <si>
    <t>PLE14WAD39KM</t>
  </si>
  <si>
    <t>DMZCEFRNXDSL</t>
  </si>
  <si>
    <t>LNL8AQZCYXFU</t>
  </si>
  <si>
    <t>O7AWPB05GSS0</t>
  </si>
  <si>
    <t>6NJMU736R6RE</t>
  </si>
  <si>
    <t>P2XWM0VLLW1P</t>
  </si>
  <si>
    <t>AQZPD8UYITU4</t>
  </si>
  <si>
    <t>LG1RXJVEW35Z</t>
  </si>
  <si>
    <t>J365Y71VQBJZ</t>
  </si>
  <si>
    <t>0FM7RH1Z4C1X</t>
  </si>
  <si>
    <t>JAE98F1UKZKM</t>
  </si>
  <si>
    <t>O4OZH1RWD1DI</t>
  </si>
  <si>
    <t>Z89J2NH6C8C0</t>
  </si>
  <si>
    <t>CG81TWBA4I84</t>
  </si>
  <si>
    <t>3TIJ13P4BUP9</t>
  </si>
  <si>
    <t>612KAD2SAXJT</t>
  </si>
  <si>
    <t>I2PYSK5ELIOO</t>
  </si>
  <si>
    <t>DP1XNOA4LZUA</t>
  </si>
  <si>
    <t>OBLM6J9818VY</t>
  </si>
  <si>
    <t>LBEA27OK0OBR</t>
  </si>
  <si>
    <t>ULK7RG24BLQQ</t>
  </si>
  <si>
    <t>UUFTUKQADM02</t>
  </si>
  <si>
    <t>HCCZGEMNF3ZC</t>
  </si>
  <si>
    <t>MNKNYEWLPQD0</t>
  </si>
  <si>
    <t>P8QT6QYUOAQF</t>
  </si>
  <si>
    <t>HHXPBCORDLPJ</t>
  </si>
  <si>
    <t>Y2K4V6N1RXIR</t>
  </si>
  <si>
    <t>63VUSUNRFA1X</t>
  </si>
  <si>
    <t>9UFNO4MRAQGY</t>
  </si>
  <si>
    <t>CJXLHS8VQI0P</t>
  </si>
  <si>
    <t>NEKTPWYBUVBU</t>
  </si>
  <si>
    <t>J1MEI7C15SIL</t>
  </si>
  <si>
    <t>LP9VDJK7DSFA</t>
  </si>
  <si>
    <t>G4WNO3HO7O19</t>
  </si>
  <si>
    <t>WTHHUB7OIFAX</t>
  </si>
  <si>
    <t>OETK99ZXPF8D</t>
  </si>
  <si>
    <t>D1QY3Q3MFH4J</t>
  </si>
  <si>
    <t>7SVIXMO9WIXT</t>
  </si>
  <si>
    <t>036ZB573OBBP</t>
  </si>
  <si>
    <t>BJ2QQ5618WNJ</t>
  </si>
  <si>
    <t>N081QC59D8FS</t>
  </si>
  <si>
    <t>ZRUP1NXFCX0Q</t>
  </si>
  <si>
    <t>PZRLMJ8TC09L</t>
  </si>
  <si>
    <t>46Z6DV6MISBA</t>
  </si>
  <si>
    <t>MFGMNBM0YPR6</t>
  </si>
  <si>
    <t>2AQGDVBBKPWM</t>
  </si>
  <si>
    <t>R571VYP0GBDW</t>
  </si>
  <si>
    <t>4VVNH3001GG4</t>
  </si>
  <si>
    <t>P2M8CP1Z9AXG</t>
  </si>
  <si>
    <t>DY0AK2E558TC</t>
  </si>
  <si>
    <t>WX7GDXAL3W9D</t>
  </si>
  <si>
    <t>73T1BDN0K7ZB</t>
  </si>
  <si>
    <t>I9D4KYGAQ8PA</t>
  </si>
  <si>
    <t>BTA4T7M3RKG8</t>
  </si>
  <si>
    <t>84YVY421S2YS</t>
  </si>
  <si>
    <t>WAM1XX6L92H5</t>
  </si>
  <si>
    <t>LA7F0PCZ53G1</t>
  </si>
  <si>
    <t>L5MR9IATJQAF</t>
  </si>
  <si>
    <t>I2N1J0QGW8UO</t>
  </si>
  <si>
    <t>UJI3K4XBCIC1</t>
  </si>
  <si>
    <t>CAB45MH7TXEM</t>
  </si>
  <si>
    <t>KH5Z1AR8NK3P</t>
  </si>
  <si>
    <t>SZN49G9EOW8X</t>
  </si>
  <si>
    <t>3H548P7DBV8O</t>
  </si>
  <si>
    <t>GEQVISM0SPG3</t>
  </si>
  <si>
    <t>7GTZGOATG2HE</t>
  </si>
  <si>
    <t>PTWPSL2B52Z8</t>
  </si>
  <si>
    <t>K6JK6CG01219</t>
  </si>
  <si>
    <t>EBVA4KJU70WV</t>
  </si>
  <si>
    <t>P7YZNN9O5X4T</t>
  </si>
  <si>
    <t>PO1YQVNBDNO0</t>
  </si>
  <si>
    <t>GUM0FWFPEGX0</t>
  </si>
  <si>
    <t>LN44YSMT5IUE</t>
  </si>
  <si>
    <t>S89968RUOYKD</t>
  </si>
  <si>
    <t>ZGP0BC2QSWTU</t>
  </si>
  <si>
    <t>AS6UQM8FX4ZN</t>
  </si>
  <si>
    <t>WJTVYDB5UUX5</t>
  </si>
  <si>
    <t>WSKM9Q5QXHTT</t>
  </si>
  <si>
    <t>BWQ83322CM77</t>
  </si>
  <si>
    <t>4CUJ6WRUGYSJ</t>
  </si>
  <si>
    <t>KP8TQC7872AH</t>
  </si>
  <si>
    <t>4QDGK69KFNTN</t>
  </si>
  <si>
    <t>RJVJN7KJYSBC</t>
  </si>
  <si>
    <t>C43OUIMIPPOT</t>
  </si>
  <si>
    <t>2TNQJEEABLOY</t>
  </si>
  <si>
    <t>KR8O3JB0HG8I</t>
  </si>
  <si>
    <t>T2FYGO48FWCF</t>
  </si>
  <si>
    <t>B6J47I47PG5V</t>
  </si>
  <si>
    <t>VO4PA474095G</t>
  </si>
  <si>
    <t>QR57KL3TACX2</t>
  </si>
  <si>
    <t>0I2R4GX335EN</t>
  </si>
  <si>
    <t>CQ4O9CODRWM0</t>
  </si>
  <si>
    <t>VFIBDAAEWGTZ</t>
  </si>
  <si>
    <t>WGFDZ477JCLF</t>
  </si>
  <si>
    <t>3LSIRA9PBBXK</t>
  </si>
  <si>
    <t>52GUG24ZPEXH</t>
  </si>
  <si>
    <t>Y9ZT8YIOQ17W</t>
  </si>
  <si>
    <t>SXBR77ERND43</t>
  </si>
  <si>
    <t>SG1TXS9FJFYQ</t>
  </si>
  <si>
    <t>O03D0WBUIT9Q</t>
  </si>
  <si>
    <t>EJIY38D5CN9D</t>
  </si>
  <si>
    <t>G3JQPQ3I0H69</t>
  </si>
  <si>
    <t>MCHQ4RPSRKQC</t>
  </si>
  <si>
    <t>EBLD28SKSL17</t>
  </si>
  <si>
    <t>VJPSI1CNS16N</t>
  </si>
  <si>
    <t>2IT3HEB2XXLK</t>
  </si>
  <si>
    <t>5OS9L972NU45</t>
  </si>
  <si>
    <t>4U19DHIBRF4O</t>
  </si>
  <si>
    <t>2L1NYA8XZKN2</t>
  </si>
  <si>
    <t>RALANC6QJ3N0</t>
  </si>
  <si>
    <t>HPDSKBHN3X20</t>
  </si>
  <si>
    <t>WYR471ICP05D</t>
  </si>
  <si>
    <t>6D10WSVENXUM</t>
  </si>
  <si>
    <t>FH5H5GP36GPV</t>
  </si>
  <si>
    <t>223WXOHOQWGP</t>
  </si>
  <si>
    <t>9KXA8LX6IV1L</t>
  </si>
  <si>
    <t>KI6WKP8G34AU</t>
  </si>
  <si>
    <t>ORZEQCX1XUTN</t>
  </si>
  <si>
    <t>3E7K37T81CKW</t>
  </si>
  <si>
    <t>S7N69OV3519H</t>
  </si>
  <si>
    <t>7ZTNMKX7HJQ0</t>
  </si>
  <si>
    <t>L3RJX1D7M0OS</t>
  </si>
  <si>
    <t>JKSZ39FKAKLQ</t>
  </si>
  <si>
    <t>RSQ2U5EYV0ZW</t>
  </si>
  <si>
    <t>QTDH5M4L3BXA</t>
  </si>
  <si>
    <t>B7EB6111OUY5</t>
  </si>
  <si>
    <t>WIH673OFXAHO</t>
  </si>
  <si>
    <t>37A3ZUD7CE8F</t>
  </si>
  <si>
    <t>H6OLYFD289OV</t>
  </si>
  <si>
    <t>78MI33TSSMQJ</t>
  </si>
  <si>
    <t>4MFOVN69307X</t>
  </si>
  <si>
    <t>NOBP40RBAQVK</t>
  </si>
  <si>
    <t>AYLLXYAEOA8F</t>
  </si>
  <si>
    <t>J3HZ2GVHT94Z</t>
  </si>
  <si>
    <t>H5ZC7VV97RZF</t>
  </si>
  <si>
    <t>TAIIFAJCX1BG</t>
  </si>
  <si>
    <t>V7XWY69FBQ10</t>
  </si>
  <si>
    <t>YLIYHKXF1JEI</t>
  </si>
  <si>
    <t>3MKY5YALB844</t>
  </si>
  <si>
    <t>UB67IR2CZHXY</t>
  </si>
  <si>
    <t>CO16R2WCBGSD</t>
  </si>
  <si>
    <t>VCRPPJ46DMC5</t>
  </si>
  <si>
    <t>E3LD4UI948DJ</t>
  </si>
  <si>
    <t>EMU0GWFUQRYM</t>
  </si>
  <si>
    <t>28BFGATG9HP9</t>
  </si>
  <si>
    <t>MUQNRAPRCTGY</t>
  </si>
  <si>
    <t>EE7O0KGB2IJG</t>
  </si>
  <si>
    <t>60BI1LD78G75</t>
  </si>
  <si>
    <t>C5GEPHFJX5K9</t>
  </si>
  <si>
    <t>LX0FFO9I7O37</t>
  </si>
  <si>
    <t>28398E5LOXXQ</t>
  </si>
  <si>
    <t>XOT7JDZWTOOI</t>
  </si>
  <si>
    <t>M823I5300A4V</t>
  </si>
  <si>
    <t>Z0VJFRTW4VNS</t>
  </si>
  <si>
    <t>0VOPFRGFBGX1</t>
  </si>
  <si>
    <t>BNNWLG7T9VQH</t>
  </si>
  <si>
    <t>IYFSXGZ1DBVI</t>
  </si>
  <si>
    <t>HD4BFYB4JQ1J</t>
  </si>
  <si>
    <t>0A1FP7A2KR6Q</t>
  </si>
  <si>
    <t>2LIRTS4U2QMI</t>
  </si>
  <si>
    <t>FU9E4OQ5JEUE</t>
  </si>
  <si>
    <t>0EXYKIK4HPLS</t>
  </si>
  <si>
    <t>TT9OAH8JJVHZ</t>
  </si>
  <si>
    <t>3OR16T1J97RK</t>
  </si>
  <si>
    <t>OLKK1LRR0RM1</t>
  </si>
  <si>
    <t>W635CASTBGMR</t>
  </si>
  <si>
    <t>YLPAORLK5BDZ</t>
  </si>
  <si>
    <t>DUPVH11HDOPQ</t>
  </si>
  <si>
    <t>8XLKL6CKOHGS</t>
  </si>
  <si>
    <t>Q09MO4XOYZN9</t>
  </si>
  <si>
    <t>TN4HW934JOAQ</t>
  </si>
  <si>
    <t>PN9450EHPJJO</t>
  </si>
  <si>
    <t>UTZC8SIAN823</t>
  </si>
  <si>
    <t>BUG3UM8525XS</t>
  </si>
  <si>
    <t>6N871ZQGJ3J8</t>
  </si>
  <si>
    <t>Y5DK50N71GFE</t>
  </si>
  <si>
    <t>5XREO0WUXGL7</t>
  </si>
  <si>
    <t>3MI3H82S3YLM</t>
  </si>
  <si>
    <t>IAHR5LWXJ63W</t>
  </si>
  <si>
    <t>59NG5AWRRH63</t>
  </si>
  <si>
    <t>6A4AF78L3O7Q</t>
  </si>
  <si>
    <t>FXPIL243U6AS</t>
  </si>
  <si>
    <t>XN3E5BLORD61</t>
  </si>
  <si>
    <t>IPMTH3LC6274</t>
  </si>
  <si>
    <t>VAYTUWP48DY9</t>
  </si>
  <si>
    <t>19Z6SPUYGO50</t>
  </si>
  <si>
    <t>OLBR7JBPXAIM</t>
  </si>
  <si>
    <t>DH2IDDSPNDQ9</t>
  </si>
  <si>
    <t>5WA78YMPGYK4</t>
  </si>
  <si>
    <t>855EVOMDYZND</t>
  </si>
  <si>
    <t>ZX5Q0AYN4LGK</t>
  </si>
  <si>
    <t>M7N8IA5Q61S2</t>
  </si>
  <si>
    <t>4SX51P6GNAYO</t>
  </si>
  <si>
    <t>S1NEU5K6WUZA</t>
  </si>
  <si>
    <t>VLJTO4BJX7M8</t>
  </si>
  <si>
    <t>1V9T5IORW47D</t>
  </si>
  <si>
    <t>LX4YW56MJ3OJ</t>
  </si>
  <si>
    <t>SEVKSSU34JJW</t>
  </si>
  <si>
    <t>PTQ70WITR543</t>
  </si>
  <si>
    <t>ABU9287SDVUM</t>
  </si>
  <si>
    <t>U0XSKQQ1N3AI</t>
  </si>
  <si>
    <t>Z9U4FEJ74MFM</t>
  </si>
  <si>
    <t>EP859ODNHRHA</t>
  </si>
  <si>
    <t>DIGTKJYYWPW5</t>
  </si>
  <si>
    <t>F9SI9AK3M2QO</t>
  </si>
  <si>
    <t>OLFIE5HXD8HZ</t>
  </si>
  <si>
    <t>TCQUTBUGHXKW</t>
  </si>
  <si>
    <t>0HDM4MVP9AOR</t>
  </si>
  <si>
    <t>Y6FIJ5YU2IZV</t>
  </si>
  <si>
    <t>KAUU5CHMTXXA</t>
  </si>
  <si>
    <t>O4LX6YGEWD68</t>
  </si>
  <si>
    <t>DU15M058TYVI</t>
  </si>
  <si>
    <t>U4CHJF5JXL4Q</t>
  </si>
  <si>
    <t>2TEP69LUDECX</t>
  </si>
  <si>
    <t>3PMQNSNM63CY</t>
  </si>
  <si>
    <t>1QUV2XOA3KOR</t>
  </si>
  <si>
    <t>B82NZ67C65R6</t>
  </si>
  <si>
    <t>644M31YR9BWF</t>
  </si>
  <si>
    <t>G4RJK8PUVYRP</t>
  </si>
  <si>
    <t>1UB2CLWS9S87</t>
  </si>
  <si>
    <t>HXPFVAARE38F</t>
  </si>
  <si>
    <t>2S4X1AU8OEE9</t>
  </si>
  <si>
    <t>I0S8YKPIBPXD</t>
  </si>
  <si>
    <t>S9OM77RT8734</t>
  </si>
  <si>
    <t>0HO01L7YWSEJ</t>
  </si>
  <si>
    <t>VIYM79AOGAXU</t>
  </si>
  <si>
    <t>H9PN706CMVR7</t>
  </si>
  <si>
    <t>QQCFT4SUN8VM</t>
  </si>
  <si>
    <t>4FTEQCZF268S</t>
  </si>
  <si>
    <t>VG8YY9YJGMEW</t>
  </si>
  <si>
    <t>U8PRYB0A1QAJ</t>
  </si>
  <si>
    <t>YHVAYF5QIP4D</t>
  </si>
  <si>
    <t>95N1DAKY6Y2H</t>
  </si>
  <si>
    <t>ECB1C7BOHOD5</t>
  </si>
  <si>
    <t>YQWHUS8Q2BRR</t>
  </si>
  <si>
    <t>6Y8V6HFLQ8JK</t>
  </si>
  <si>
    <t>19LKOFQDXF4M</t>
  </si>
  <si>
    <t>M0UETES301FR</t>
  </si>
  <si>
    <t>5YIA88IKNAGA</t>
  </si>
  <si>
    <t>CJPWV4E2WD6R</t>
  </si>
  <si>
    <t>6DIOUQG0FKR1</t>
  </si>
  <si>
    <t>5N7PETK79XZA</t>
  </si>
  <si>
    <t>WGQ4CENV7LMS</t>
  </si>
  <si>
    <t>OHLXSFZMTKY0</t>
  </si>
  <si>
    <t>V5QGYPV0MP5G</t>
  </si>
  <si>
    <t>L4FYY4B0XRFE</t>
  </si>
  <si>
    <t>1W8ZXGUSZSDA</t>
  </si>
  <si>
    <t>EUDAZ8N5PYCS</t>
  </si>
  <si>
    <t>SUOOOADGM0G2</t>
  </si>
  <si>
    <t>D7FY5L4UHFPH</t>
  </si>
  <si>
    <t>YIWQSWU4OMHU</t>
  </si>
  <si>
    <t>QYVJFYWUCXUC</t>
  </si>
  <si>
    <t>LNMD68CL92OF</t>
  </si>
  <si>
    <t>2CDX70W27RU4</t>
  </si>
  <si>
    <t>FAXSMP5EK6CR</t>
  </si>
  <si>
    <t>R326TXFU1H6O</t>
  </si>
  <si>
    <t>2PCH5WIE5589</t>
  </si>
  <si>
    <t>LJ05BUTNOWNH</t>
  </si>
  <si>
    <t>DTXLVV21VSRN</t>
  </si>
  <si>
    <t>BIO672JUPPAU</t>
  </si>
  <si>
    <t>BSDVUG541RBK</t>
  </si>
  <si>
    <t>UEOP0R7QEVFL</t>
  </si>
  <si>
    <t>N1PIC1653RKU</t>
  </si>
  <si>
    <t>SDTPMWEOLZLB</t>
  </si>
  <si>
    <t>68GAYD3HO2IZ</t>
  </si>
  <si>
    <t>8XQQJP3NBIUJ</t>
  </si>
  <si>
    <t>E5RTPM9Q5K52</t>
  </si>
  <si>
    <t>58OXZ6TNBVPD</t>
  </si>
  <si>
    <t>5SGIZL2D4FS3</t>
  </si>
  <si>
    <t>F876GYY5FAYF</t>
  </si>
  <si>
    <t>N6PJB59I47LT</t>
  </si>
  <si>
    <t>6OH83I1ZWJTP</t>
  </si>
  <si>
    <t>IPAQMPE1OM2H</t>
  </si>
  <si>
    <t>XU313YB8DTMH</t>
  </si>
  <si>
    <t>OW8X8UZ47FCP</t>
  </si>
  <si>
    <t>2EEKH1TNA5RZ</t>
  </si>
  <si>
    <t>9XDMWWEEKG3D</t>
  </si>
  <si>
    <t>BDF6P48PE3Z0</t>
  </si>
  <si>
    <t>Q4EQHCVYJ2N5</t>
  </si>
  <si>
    <t>S6SHGBI8D5SW</t>
  </si>
  <si>
    <t>TDH4MU72W0I8</t>
  </si>
  <si>
    <t>VEWDHT4K9VQQ</t>
  </si>
  <si>
    <t>60QA013HUN05</t>
  </si>
  <si>
    <t>XJ3K4GZ5DGUP</t>
  </si>
  <si>
    <t>2O18CNTMPV3J</t>
  </si>
  <si>
    <t>F0NTHQ75H76I</t>
  </si>
  <si>
    <t>HCISBZJB4PAJ</t>
  </si>
  <si>
    <t>QTQ21RNYYBPS</t>
  </si>
  <si>
    <t>G9T60EB88DUI</t>
  </si>
  <si>
    <t>LM51EM8RZXZH</t>
  </si>
  <si>
    <t>XC9KEQXTFTMN</t>
  </si>
  <si>
    <t>XV5EWE7BSBZ9</t>
  </si>
  <si>
    <t>TIQOFU6SJEQ2</t>
  </si>
  <si>
    <t>639JZ44MUD5B</t>
  </si>
  <si>
    <t>3JKFONWC5GZS</t>
  </si>
  <si>
    <t>OC0FKSTB8KXI</t>
  </si>
  <si>
    <t>0JVLQBRKAVW0</t>
  </si>
  <si>
    <t>MA1YHHAOJO1V</t>
  </si>
  <si>
    <t>JTMIKJ5WWC78</t>
  </si>
  <si>
    <t>S9HQ3EVMD6K8</t>
  </si>
  <si>
    <t>MT2LN450TXJA</t>
  </si>
  <si>
    <t>JVQ7VBLSQCYW</t>
  </si>
  <si>
    <t>KL9JU4EQ24CQ</t>
  </si>
  <si>
    <t>TDB7BGLDKUCJ</t>
  </si>
  <si>
    <t>AU90RX5YQ375</t>
  </si>
  <si>
    <t>C5ZEMSDCJGFN</t>
  </si>
  <si>
    <t>6OQXYHC7HL7U</t>
  </si>
  <si>
    <t>KLPRY1FX0N3H</t>
  </si>
  <si>
    <t>OR75BSZIFLLH</t>
  </si>
  <si>
    <t>UB31V5UNYTCK</t>
  </si>
  <si>
    <t>0HQKO4WWO6AE</t>
  </si>
  <si>
    <t>709ROHKNEWUT</t>
  </si>
  <si>
    <t>FBFDQBVOM0IT</t>
  </si>
  <si>
    <t>JLLGGL1KX4BC</t>
  </si>
  <si>
    <t>397UZCWO5Y15</t>
  </si>
  <si>
    <t>M57Y8OIXO39M</t>
  </si>
  <si>
    <t>037BW8M1ZJH3</t>
  </si>
  <si>
    <t>AXWCH7CB31L4</t>
  </si>
  <si>
    <t>GBWQ1CY7FQHY</t>
  </si>
  <si>
    <t>EJ6DQ5694KHR</t>
  </si>
  <si>
    <t>LN9XXNLIEQPT</t>
  </si>
  <si>
    <t>3ZSN68B0M1TB</t>
  </si>
  <si>
    <t>J61J0UWO673I</t>
  </si>
  <si>
    <t>9V13ON5G74UT</t>
  </si>
  <si>
    <t>7O59OLUZKID8</t>
  </si>
  <si>
    <t>EX3V7H1ZQNZN</t>
  </si>
  <si>
    <t>BIJYG2ZGZ5PU</t>
  </si>
  <si>
    <t>R73I2HBKVLUM</t>
  </si>
  <si>
    <t>VA5E5F20RVYC</t>
  </si>
  <si>
    <t>6RTYYJG5APMM</t>
  </si>
  <si>
    <t>DDBIM9S2RQU7</t>
  </si>
  <si>
    <t>YWIBZGCDJ0NT</t>
  </si>
  <si>
    <t>W5UXK2M0PAHS</t>
  </si>
  <si>
    <t>1EO45X31N9K8</t>
  </si>
  <si>
    <t>U6OQZNRIR4QM</t>
  </si>
  <si>
    <t>TIWHE4SLGA3R</t>
  </si>
  <si>
    <t>3W9ED192Y3NZ</t>
  </si>
  <si>
    <t>1SZGZSQ0PMO5</t>
  </si>
  <si>
    <t>53UIH0U3UQXF</t>
  </si>
  <si>
    <t>Q3STJMXQIN50</t>
  </si>
  <si>
    <t>49O801WMKPTE</t>
  </si>
  <si>
    <t>W1FVF53K8J05</t>
  </si>
  <si>
    <t>5WS1S2KDO23T</t>
  </si>
  <si>
    <t>B1NFMNR1FNR0</t>
  </si>
  <si>
    <t>W8PV8Z0PK3XE</t>
  </si>
  <si>
    <t>8WQBQ8CHVT8P</t>
  </si>
  <si>
    <t>D6YV41EL3DE5</t>
  </si>
  <si>
    <t>AVFI2SL0EZ2D</t>
  </si>
  <si>
    <t>AMOP9QPE39KS</t>
  </si>
  <si>
    <t>RBAZZFT4MAJG</t>
  </si>
  <si>
    <t>7H8WXWXAOMA3</t>
  </si>
  <si>
    <t>A7U9BSJG0SKG</t>
  </si>
  <si>
    <t>6BJJDJKG7CV9</t>
  </si>
  <si>
    <t>KQNOSM0W3LGD</t>
  </si>
  <si>
    <t>MENOQ3K89P58</t>
  </si>
  <si>
    <t>478AGQW7SIVP</t>
  </si>
  <si>
    <t>6P7MUE8FXXIT</t>
  </si>
  <si>
    <t>QDDDBEHGFUG6</t>
  </si>
  <si>
    <t>AWT9G83OQZDM</t>
  </si>
  <si>
    <t>IQ24G0ULS6P0</t>
  </si>
  <si>
    <t>JFCTCOMQWLAC</t>
  </si>
  <si>
    <t>VYXZXXHK859P</t>
  </si>
  <si>
    <t>XO8KY7ARNQXS</t>
  </si>
  <si>
    <t>HMJKE3103DG1</t>
  </si>
  <si>
    <t>TEK1OYINSMH1</t>
  </si>
  <si>
    <t>S13U7JYS1YG6</t>
  </si>
  <si>
    <t>R9XJYPXWA8GW</t>
  </si>
  <si>
    <t>J44J3YILCG59</t>
  </si>
  <si>
    <t>72F3FYADSM4F</t>
  </si>
  <si>
    <t>GQ9T4Y6B2OWT</t>
  </si>
  <si>
    <t>5EY8EDWP16F0</t>
  </si>
  <si>
    <t>J66CH0UP35ID</t>
  </si>
  <si>
    <t>HLJTXL4Q4O14</t>
  </si>
  <si>
    <t>IF5MZCSOCCUZ</t>
  </si>
  <si>
    <t>3V8N53GNCQSQ</t>
  </si>
  <si>
    <t>81R3IYOB6AWA</t>
  </si>
  <si>
    <t>XQOJ10O1YYZU</t>
  </si>
  <si>
    <t>31F5BYOSZW6E</t>
  </si>
  <si>
    <t>3Q69J5A6K8J8</t>
  </si>
  <si>
    <t>V2DK0B0BKKW1</t>
  </si>
  <si>
    <t>NIAR141OZ43J</t>
  </si>
  <si>
    <t>6SGZQU1QSJQK</t>
  </si>
  <si>
    <t>2SMRZBWDFUKS</t>
  </si>
  <si>
    <t>TER4K71AOQ44</t>
  </si>
  <si>
    <t>WSLW5110HK3Q</t>
  </si>
  <si>
    <t>M5F5ILZTXID6</t>
  </si>
  <si>
    <t>QWM2BLKMUCZQ</t>
  </si>
  <si>
    <t>3BH1MP1Y8502</t>
  </si>
  <si>
    <t>J92NNC3C50N7</t>
  </si>
  <si>
    <t>DZY509ZF5ZXP</t>
  </si>
  <si>
    <t>TNN90H04DEJZ</t>
  </si>
  <si>
    <t>R28D3JCJCP4I</t>
  </si>
  <si>
    <t>58TWAXC6G4KY</t>
  </si>
  <si>
    <t>HJ9LQZ82HYQX</t>
  </si>
  <si>
    <t>ZHZUVQMBNF07</t>
  </si>
  <si>
    <t>4HH774S20EZM</t>
  </si>
  <si>
    <t>Q6MU6CF8NUZZ</t>
  </si>
  <si>
    <t>SPWW1ERXSUZL</t>
  </si>
  <si>
    <t>QGN4G2EC72FD</t>
  </si>
  <si>
    <t>JN5IP4UWWVKQ</t>
  </si>
  <si>
    <t>ZIYT7PSCMK5A</t>
  </si>
  <si>
    <t>XGL7UX3UQFQC</t>
  </si>
  <si>
    <t>IAS322CYKUGQ</t>
  </si>
  <si>
    <t>FOVX1DAS2EC0</t>
  </si>
  <si>
    <t>62DMDFVS3QP7</t>
  </si>
  <si>
    <t>I3MW77DKJZ06</t>
  </si>
  <si>
    <t>FQ65MG0C56IM</t>
  </si>
  <si>
    <t>ZN6W42VGPUGP</t>
  </si>
  <si>
    <t>R73V1NAK9T8F</t>
  </si>
  <si>
    <t>FPHOOUE3R25M</t>
  </si>
  <si>
    <t>YUPFGKR8N09G</t>
  </si>
  <si>
    <t>B7NTFELA1KS7</t>
  </si>
  <si>
    <t>7I1DBHBJ3EHW</t>
  </si>
  <si>
    <t>YUS3IKN3U9LX</t>
  </si>
  <si>
    <t>GCIH7EIOFQJO</t>
  </si>
  <si>
    <t>RTVRQLV4YHFQ</t>
  </si>
  <si>
    <t>D9R9BD3KTMCP</t>
  </si>
  <si>
    <t>GGY76J5IRWLZ</t>
  </si>
  <si>
    <t>XP0KR3UNFKRJ</t>
  </si>
  <si>
    <t>M34B275QGKPE</t>
  </si>
  <si>
    <t>3A7C5YBXURKW</t>
  </si>
  <si>
    <t>D5S8OO4DI5V9</t>
  </si>
  <si>
    <t>9OUTRHDKXZ3D</t>
  </si>
  <si>
    <t>0T8QPSQXYTKN</t>
  </si>
  <si>
    <t>FGZSJ35LLVSS</t>
  </si>
  <si>
    <t>V1Z0DZLILNXO</t>
  </si>
  <si>
    <t>ZY551HBVTDVA</t>
  </si>
  <si>
    <t>S1LRZFZUB5Y1</t>
  </si>
  <si>
    <t>6Z0Y70P4D1Q6</t>
  </si>
  <si>
    <t>MQG7UDDZBHBG</t>
  </si>
  <si>
    <t>VH279L41OHHP</t>
  </si>
  <si>
    <t>4MLYPJ65F53S</t>
  </si>
  <si>
    <t>2818HTZB583I</t>
  </si>
  <si>
    <t>RGE7588P3O7D</t>
  </si>
  <si>
    <t>FO654LGZ2K85</t>
  </si>
  <si>
    <t>Q5QT9J1FG46O</t>
  </si>
  <si>
    <t>0LERUCVFD1LC</t>
  </si>
  <si>
    <t>IOXH5N4XAFSH</t>
  </si>
  <si>
    <t>CMMYFTAQAUZY</t>
  </si>
  <si>
    <t>TENUZAQKID1D</t>
  </si>
  <si>
    <t>ML36D4U6G1B8</t>
  </si>
  <si>
    <t>6OYH128NCIRF</t>
  </si>
  <si>
    <t>JDEGZP5MNYIG</t>
  </si>
  <si>
    <t>52KEEAGS2375</t>
  </si>
  <si>
    <t>SXO4GJ13FD1X</t>
  </si>
  <si>
    <t>JOCXST6FLYN0</t>
  </si>
  <si>
    <t>FMFAEBMS9CF1</t>
  </si>
  <si>
    <t>TDZ1HRP3WGT9</t>
  </si>
  <si>
    <t>4LBTD138ODOZ</t>
  </si>
  <si>
    <t>KZMQ7VCP1PV1</t>
  </si>
  <si>
    <t>0WKFVDZXKA4I</t>
  </si>
  <si>
    <t>WLBES0B6ZTJW</t>
  </si>
  <si>
    <t>85VS39A3KISX</t>
  </si>
  <si>
    <t>UYE7MMSQWJGG</t>
  </si>
  <si>
    <t>IY0PLRHXR15V</t>
  </si>
  <si>
    <t>ADGPON0IH7E1</t>
  </si>
  <si>
    <t>BMDPUFCPN8BK</t>
  </si>
  <si>
    <t>OC8L8A6TR488</t>
  </si>
  <si>
    <t>925DPHQLTL3P</t>
  </si>
  <si>
    <t>TLRNCIY6921V</t>
  </si>
  <si>
    <t>UZ2E66KB038F</t>
  </si>
  <si>
    <t>Z1CM7V3FZ6QR</t>
  </si>
  <si>
    <t>0P7KKYFXMJGM</t>
  </si>
  <si>
    <t>3NX3BZDPKLFG</t>
  </si>
  <si>
    <t>L0JW9DXWTCER</t>
  </si>
  <si>
    <t>PRVRG66QTFPM</t>
  </si>
  <si>
    <t>MHDGL82SV8DT</t>
  </si>
  <si>
    <t>3W87A00QYUTY</t>
  </si>
  <si>
    <t>A4YX4FJ9ZGJB</t>
  </si>
  <si>
    <t>82EKO73QZUF6</t>
  </si>
  <si>
    <t>9AOL9MGHO9ZA</t>
  </si>
  <si>
    <t>1VYO9H9Z8586</t>
  </si>
  <si>
    <t>KGM4JYRO6VJ0</t>
  </si>
  <si>
    <t>LZU6VNZNGBMP</t>
  </si>
  <si>
    <t>LCGR0DGGP0GB</t>
  </si>
  <si>
    <t>M1ATE30TZR95</t>
  </si>
  <si>
    <t>YC93UB6JINFT</t>
  </si>
  <si>
    <t>QP3ZQLTCQ082</t>
  </si>
  <si>
    <t>7HV01FXL20XH</t>
  </si>
  <si>
    <t>Q8SO1ZU2MZU8</t>
  </si>
  <si>
    <t>0AJVOO1KRHGP</t>
  </si>
  <si>
    <t>GVYEP83S4197</t>
  </si>
  <si>
    <t>DE8LWQJZMFPS</t>
  </si>
  <si>
    <t>TB2P9BJQNWA9</t>
  </si>
  <si>
    <t>74L8LZU1VLN9</t>
  </si>
  <si>
    <t>RYBKYYJA4YWU</t>
  </si>
  <si>
    <t>3VX7MJR0BOVW</t>
  </si>
  <si>
    <t>91OYE3R23JKQ</t>
  </si>
  <si>
    <t>JVYIBV7WYTMG</t>
  </si>
  <si>
    <t>K6NWGLE8GHT9</t>
  </si>
  <si>
    <t>Z0CJQTX1LJVV</t>
  </si>
  <si>
    <t>YLT4B1UITQBY</t>
  </si>
  <si>
    <t>N5NDTYIDE45D</t>
  </si>
  <si>
    <t>MZHWH0VXILRL</t>
  </si>
  <si>
    <t>E4KRGQLJ73D0</t>
  </si>
  <si>
    <t>WNEVUG5KGREJ</t>
  </si>
  <si>
    <t>VJ33W8SLZ9TS</t>
  </si>
  <si>
    <t>I4TFFKO722LE</t>
  </si>
  <si>
    <t>EQTSP1NQVQPB</t>
  </si>
  <si>
    <t>R7LCUI8D1JM5</t>
  </si>
  <si>
    <t>0EIHMP07MQM6</t>
  </si>
  <si>
    <t>FY7RC0DKX8VM</t>
  </si>
  <si>
    <t>AONUOJRGYE1Z</t>
  </si>
  <si>
    <t>YXPVIRGHDDTW</t>
  </si>
  <si>
    <t>L2PG4JNEOYYB</t>
  </si>
  <si>
    <t>OTKBBMY4VQ19</t>
  </si>
  <si>
    <t>N92JVYBY6ZJU</t>
  </si>
  <si>
    <t>RA0GE71OZAEP</t>
  </si>
  <si>
    <t>9ISFV9DCPNKS</t>
  </si>
  <si>
    <t>H3SVJDV070JI</t>
  </si>
  <si>
    <t>VWZ2S240HHUM</t>
  </si>
  <si>
    <t>P4TMH6NLJ1NP</t>
  </si>
  <si>
    <t>NESN5J3NS2PN</t>
  </si>
  <si>
    <t>VBPWPS0L71T7</t>
  </si>
  <si>
    <t>K1Y6A56TY7JP</t>
  </si>
  <si>
    <t>3OLW9JWBS7XQ</t>
  </si>
  <si>
    <t>S70TXV4921VT</t>
  </si>
  <si>
    <t>NER5E58M2HKY</t>
  </si>
  <si>
    <t>TW9LJQNUMH8R</t>
  </si>
  <si>
    <t>5QTZ73A6QCJZ</t>
  </si>
  <si>
    <t>Y1AR3ADXPOHB</t>
  </si>
  <si>
    <t>PU8TCW63TZQ4</t>
  </si>
  <si>
    <t>DCZ7Z5DVX03Y</t>
  </si>
  <si>
    <t>XH2H6IFHDDV6</t>
  </si>
  <si>
    <t>VBRRE988QHDP</t>
  </si>
  <si>
    <t>QOMW0YE57PGP</t>
  </si>
  <si>
    <t>EEUTN0KMPX30</t>
  </si>
  <si>
    <t>0FMORCYQNSVD</t>
  </si>
  <si>
    <t>EQIF3YAEILE1</t>
  </si>
  <si>
    <t>O4SAY3XJHYD3</t>
  </si>
  <si>
    <t>HWTJFU15SSQD</t>
  </si>
  <si>
    <t>JCM62EVDPVA1</t>
  </si>
  <si>
    <t>AVU8P1WLQ0EP</t>
  </si>
  <si>
    <t>BFHZLWBNXWWV</t>
  </si>
  <si>
    <t>TM2JIDXTUAGK</t>
  </si>
  <si>
    <t>HBM8J4YI7DB0</t>
  </si>
  <si>
    <t>YK56ZZAYVPM7</t>
  </si>
  <si>
    <t>SJ32FNKPGAOT</t>
  </si>
  <si>
    <t>WRX6ZFSEF8FI</t>
  </si>
  <si>
    <t>GE1L44OU68JA</t>
  </si>
  <si>
    <t>8X2WXPSJOOT6</t>
  </si>
  <si>
    <t>88YOS51QOTNV</t>
  </si>
  <si>
    <t>9QV2C8WS0SYN</t>
  </si>
  <si>
    <t>S7LMB7ADZEK3</t>
  </si>
  <si>
    <t>OB9CWN2RK1X1</t>
  </si>
  <si>
    <t>U1GGP6LL8M8G</t>
  </si>
  <si>
    <t>5B89JLTGULVP</t>
  </si>
  <si>
    <t>PIZJQ148L71H</t>
  </si>
  <si>
    <t>PY5KGS6M6GEL</t>
  </si>
  <si>
    <t>EVDSUFEKMFTE</t>
  </si>
  <si>
    <t>LRLT4F09VHQD</t>
  </si>
  <si>
    <t>E2G441K1RIL0</t>
  </si>
  <si>
    <t>M7V5WK8QUIRI</t>
  </si>
  <si>
    <t>DQZ8ZNCA6354</t>
  </si>
  <si>
    <t>9N2RD4D5S9ZY</t>
  </si>
  <si>
    <t>2NDSPUR1D41U</t>
  </si>
  <si>
    <t>IDZ14P472NWP</t>
  </si>
  <si>
    <t>NW4HUVMGAFV2</t>
  </si>
  <si>
    <t>9SG832Q9KXQ4</t>
  </si>
  <si>
    <t>KNYN7VA9JNA1</t>
  </si>
  <si>
    <t>1T78GTZP52PZ</t>
  </si>
  <si>
    <t>IER83UR4WY4V</t>
  </si>
  <si>
    <t>EUG2LVYOU3W2</t>
  </si>
  <si>
    <t>ROHT09MK1R2A</t>
  </si>
  <si>
    <t>8JRT27YCLTAO</t>
  </si>
  <si>
    <t>YMB9SPRZMS91</t>
  </si>
  <si>
    <t>6J35LCPRCDEG</t>
  </si>
  <si>
    <t>QV6XSNLYK06T</t>
  </si>
  <si>
    <t>OY8GR5UA75V4</t>
  </si>
  <si>
    <t>9YBWVK1U19TK</t>
  </si>
  <si>
    <t>2XAW17V2XZK7</t>
  </si>
  <si>
    <t>X0ZPCR78M7RI</t>
  </si>
  <si>
    <t>XJWF208I1ZEA</t>
  </si>
  <si>
    <t>0UJVWKKSIK8O</t>
  </si>
  <si>
    <t>CI2V4XI8SCJN</t>
  </si>
  <si>
    <t>RDF8QJW48PZS</t>
  </si>
  <si>
    <t>9D9IDVKQ7U2T</t>
  </si>
  <si>
    <t>2LLB9UHRDM2O</t>
  </si>
  <si>
    <t>9O5266D8WDSN</t>
  </si>
  <si>
    <t>RAY2ZZF0TI9Q</t>
  </si>
  <si>
    <t>T2MHENS96KGZ</t>
  </si>
  <si>
    <t>XXFFSUXGO3OG</t>
  </si>
  <si>
    <t>KDSWKSOLOO5B</t>
  </si>
  <si>
    <t>K051SO8XIKAC</t>
  </si>
  <si>
    <t>TNJ4KQLOB9AQ</t>
  </si>
  <si>
    <t>WLOPPS93DT3V</t>
  </si>
  <si>
    <t>KA424OSFOT6L</t>
  </si>
  <si>
    <t>VQFK4YTQMSDY</t>
  </si>
  <si>
    <t>AJU15J98VYSX</t>
  </si>
  <si>
    <t>9O4HLRMUJNTE</t>
  </si>
  <si>
    <t>BT5CON04LDER</t>
  </si>
  <si>
    <t>4WWGM0U6ZBLW</t>
  </si>
  <si>
    <t>F8ZO1OHJ0AOI</t>
  </si>
  <si>
    <t>AJASHBSX5PKL</t>
  </si>
  <si>
    <t>UP096UBPVIJP</t>
  </si>
  <si>
    <t>WEGP3K0VZL7C</t>
  </si>
  <si>
    <t>DOEDMQ8J8L32</t>
  </si>
  <si>
    <t>R6BSM4W0J5KS</t>
  </si>
  <si>
    <t>N3UC6DGP5WV5</t>
  </si>
  <si>
    <t>QV1ACXLEW7F2</t>
  </si>
  <si>
    <t>WOQK4I5E4LF7</t>
  </si>
  <si>
    <t>WWAH5MVHQ3WZ</t>
  </si>
  <si>
    <t>EGH9WGAZBQQ1</t>
  </si>
  <si>
    <t>CPDZPJ25SL33</t>
  </si>
  <si>
    <t>9LU8JG80TXVR</t>
  </si>
  <si>
    <t>7X27Q24RZVQM</t>
  </si>
  <si>
    <t>JAUADE7NNWYC</t>
  </si>
  <si>
    <t>C0YH116M38LM</t>
  </si>
  <si>
    <t>3PHG0TTCW6BI</t>
  </si>
  <si>
    <t>RVY3EAT4OPVE</t>
  </si>
  <si>
    <t>2JCHD9SA9HU7</t>
  </si>
  <si>
    <t>HX4KZRARINIL</t>
  </si>
  <si>
    <t>Q681I9HMEI1N</t>
  </si>
  <si>
    <t>XE0FAY97BH3U</t>
  </si>
  <si>
    <t>4JB3YTQLB9ER</t>
  </si>
  <si>
    <t>OC0NFO1SAARP</t>
  </si>
  <si>
    <t>QPJLVCB2Z2JX</t>
  </si>
  <si>
    <t>9V2AC67KN9VH</t>
  </si>
  <si>
    <t>FICENDL0WSQL</t>
  </si>
  <si>
    <t>GA7ZHI6D5Y6X</t>
  </si>
  <si>
    <t>9OABKVIH0F1T</t>
  </si>
  <si>
    <t>RKUQGKI0A855</t>
  </si>
  <si>
    <t>1JD2ZCP14YOU</t>
  </si>
  <si>
    <t>BA1HBAVMA32R</t>
  </si>
  <si>
    <t>B6KI5CQXTW63</t>
  </si>
  <si>
    <t>OOEZJX7ATMP3</t>
  </si>
  <si>
    <t>C0UHJBAWO7JK</t>
  </si>
  <si>
    <t>EQWBDAFZJKYY</t>
  </si>
  <si>
    <t>G219II6XIGAA</t>
  </si>
  <si>
    <t>NGUI388JC2I8</t>
  </si>
  <si>
    <t>EGF1D24UMMSI</t>
  </si>
  <si>
    <t>810GXCV3I5C7</t>
  </si>
  <si>
    <t>SRCOTMPFHDYU</t>
  </si>
  <si>
    <t>PNYCWVZBIGES</t>
  </si>
  <si>
    <t>ECJCT31APTG2</t>
  </si>
  <si>
    <t>X9WVSH7Y4DX4</t>
  </si>
  <si>
    <t>8XPDP0HIZAQ1</t>
  </si>
  <si>
    <t>L2VH9BKZ1U2U</t>
  </si>
  <si>
    <t>RJQ2UZUHU0ZN</t>
  </si>
  <si>
    <t>JVSCTDQK3UYK</t>
  </si>
  <si>
    <t>8R01GD7CIM0I</t>
  </si>
  <si>
    <t>DKO2HXSE4FM8</t>
  </si>
  <si>
    <t>VJSG01XTBC42</t>
  </si>
  <si>
    <t>CR3L2P82XHFU</t>
  </si>
  <si>
    <t>T581W3MJNHIW</t>
  </si>
  <si>
    <t>GXOEY94FYV8H</t>
  </si>
  <si>
    <t>I347WMQP7IPL</t>
  </si>
  <si>
    <t>DAUJGEQZSZ7Y</t>
  </si>
  <si>
    <t>VS9WORN2KY6P</t>
  </si>
  <si>
    <t>4A83O5H6WTWZ</t>
  </si>
  <si>
    <t>8QLEWFQ2LS5I</t>
  </si>
  <si>
    <t>TSST9IJZG8ZK</t>
  </si>
  <si>
    <t>NVWRK9P18KXA</t>
  </si>
  <si>
    <t>U9ATGYDQKG7H</t>
  </si>
  <si>
    <t>C9ETVR6RM9C1</t>
  </si>
  <si>
    <t>ZFNJN5YNQ2SZ</t>
  </si>
  <si>
    <t>XS1J1C4SQM7F</t>
  </si>
  <si>
    <t>F9IMRJ2B538T</t>
  </si>
  <si>
    <t>Q7S1W2IYYX62</t>
  </si>
  <si>
    <t>GA77W217X6NM</t>
  </si>
  <si>
    <t>F6EK5ZUBS15D</t>
  </si>
  <si>
    <t>7MNDXKDEFIU7</t>
  </si>
  <si>
    <t>5UHI7ZYKFXHI</t>
  </si>
  <si>
    <t>RVFL5795GXSS</t>
  </si>
  <si>
    <t>2IWH0C14ZP7U</t>
  </si>
  <si>
    <t>RV1S4G5VN0YG</t>
  </si>
  <si>
    <t>UBPRJMI9MG0B</t>
  </si>
  <si>
    <t>EF8A0LTA99AL</t>
  </si>
  <si>
    <t>OBUBB8TMP1D9</t>
  </si>
  <si>
    <t>LM6C3DU0JX4P</t>
  </si>
  <si>
    <t>RV4GX5JAN5F3</t>
  </si>
  <si>
    <t>Q6IN66LTCDO4</t>
  </si>
  <si>
    <t>GAFRFZXDYII4</t>
  </si>
  <si>
    <t>S5YDX2SUEWSB</t>
  </si>
  <si>
    <t>8ABDX3R39FBT</t>
  </si>
  <si>
    <t>8S1W188KJ0US</t>
  </si>
  <si>
    <t>UZ17W2JH18G4</t>
  </si>
  <si>
    <t>0UUY6QE5P427</t>
  </si>
  <si>
    <t>S860JSSRFIYS</t>
  </si>
  <si>
    <t>Z2OQBGBUH44A</t>
  </si>
  <si>
    <t>QAIJ8AYB4JUV</t>
  </si>
  <si>
    <t>URG3NPPYYSV1</t>
  </si>
  <si>
    <t>P2ETZH0GSZQE</t>
  </si>
  <si>
    <t>4WSBBMKDBWNB</t>
  </si>
  <si>
    <t>GA5XZT2U76K0</t>
  </si>
  <si>
    <t>JG5B88Y1HF1B</t>
  </si>
  <si>
    <t>8LYGT366JEQE</t>
  </si>
  <si>
    <t>5R3GC5Z1KM4M</t>
  </si>
  <si>
    <t>2DQAXEXB73UY</t>
  </si>
  <si>
    <t>KGJ4MSPYZSJT</t>
  </si>
  <si>
    <t>AKJDIK63KAYV</t>
  </si>
  <si>
    <t>BIDPSWT4DJNI</t>
  </si>
  <si>
    <t>V8GBHXFTBAT2</t>
  </si>
  <si>
    <t>7BKG5RSYGBXX</t>
  </si>
  <si>
    <t>CAS6QR6JIO6W</t>
  </si>
  <si>
    <t>TCJIFL4WF6BF</t>
  </si>
  <si>
    <t>113K3JHG3WF7</t>
  </si>
  <si>
    <t>OWPOT2ONJM0I</t>
  </si>
  <si>
    <t>SE5MYAC43THE</t>
  </si>
  <si>
    <t>X32RXVTJQ8W1</t>
  </si>
  <si>
    <t>7KAEZYESUF91</t>
  </si>
  <si>
    <t>5TAJ6JU052TB</t>
  </si>
  <si>
    <t>LZM097X63OJQ</t>
  </si>
  <si>
    <t>LD8LJXKOMZZK</t>
  </si>
  <si>
    <t>J2RIB9V15G16</t>
  </si>
  <si>
    <t>XI7GKW3W2Z7E</t>
  </si>
  <si>
    <t>S4FE16EHVLMN</t>
  </si>
  <si>
    <t>OG7NQ5N50V5L</t>
  </si>
  <si>
    <t>PEXY5XOISOZQ</t>
  </si>
  <si>
    <t>LT955VS44H64</t>
  </si>
  <si>
    <t>QCAGQFLHAH8F</t>
  </si>
  <si>
    <t>7RU9BYPLHQ99</t>
  </si>
  <si>
    <t>3WEZHOTH2N5E</t>
  </si>
  <si>
    <t>L5B9P9IBR2E7</t>
  </si>
  <si>
    <t>AADLE540MIU4</t>
  </si>
  <si>
    <t>MAQGYM5EMKU4</t>
  </si>
  <si>
    <t>K0QYONQNIM48</t>
  </si>
  <si>
    <t>BXOE9F3668XH</t>
  </si>
  <si>
    <t>F4G3BYPXOQVZ</t>
  </si>
  <si>
    <t>V7JABZN3GW8X</t>
  </si>
  <si>
    <t>02DNZDXX4J5G</t>
  </si>
  <si>
    <t>E88E3TUZHF1N</t>
  </si>
  <si>
    <t>RN1XN2CLOJNQ</t>
  </si>
  <si>
    <t>GCRV0TW20BPV</t>
  </si>
  <si>
    <t>BZ205PB0DEP3</t>
  </si>
  <si>
    <t>GOBUEQQD8V7W</t>
  </si>
  <si>
    <t>3TH0J2SNU0Y2</t>
  </si>
  <si>
    <t>YAL6IX7MO8T7</t>
  </si>
  <si>
    <t>LLWYMFMSDQYI</t>
  </si>
  <si>
    <t>2FEBMXLFWU9K</t>
  </si>
  <si>
    <t>YTG5KBJNHJER</t>
  </si>
  <si>
    <t>XWS85H34GY5O</t>
  </si>
  <si>
    <t>LX19C0DZC5YO</t>
  </si>
  <si>
    <t>I9W8B6XOJXU2</t>
  </si>
  <si>
    <t>68UX3A4PZU9K</t>
  </si>
  <si>
    <t>MUC55U7BHBU2</t>
  </si>
  <si>
    <t>0IV4PSTOFR0G</t>
  </si>
  <si>
    <t>IMOEJGX0M7DM</t>
  </si>
  <si>
    <t>HIV2A7QPHGAL</t>
  </si>
  <si>
    <t>4B51QDEAG83Y</t>
  </si>
  <si>
    <t>LN6AZGH68Y6T</t>
  </si>
  <si>
    <t>PKYNNNN43XOF</t>
  </si>
  <si>
    <t>14YR3VHJ04B8</t>
  </si>
  <si>
    <t>IXOKUL969U8E</t>
  </si>
  <si>
    <t>RZD93PXJ93WX</t>
  </si>
  <si>
    <t>1XLDZKJH0B25</t>
  </si>
  <si>
    <t>LL0KRTEVQ8IL</t>
  </si>
  <si>
    <t>GFSTHADZ5R9Q</t>
  </si>
  <si>
    <t>D9CTIVJZKD9X</t>
  </si>
  <si>
    <t>L8F9JTHV63E6</t>
  </si>
  <si>
    <t>XX9BSP2RS44G</t>
  </si>
  <si>
    <t>XDXSSZ3HEFMQ</t>
  </si>
  <si>
    <t>Z3FVVXQ94FSM</t>
  </si>
  <si>
    <t>NHRKSY1SI9LH</t>
  </si>
  <si>
    <t>QNK0Q8U1TYSK</t>
  </si>
  <si>
    <t>NSCTA0HNUYGQ</t>
  </si>
  <si>
    <t>37B7K78MFNVH</t>
  </si>
  <si>
    <t>5NYMT6YJM7PC</t>
  </si>
  <si>
    <t>G3SYHHPGQ4VN</t>
  </si>
  <si>
    <t>MMBWPZY8QH2Z</t>
  </si>
  <si>
    <t>IH48VSGNPSOD</t>
  </si>
  <si>
    <t>UHJCEZ1JGYVB</t>
  </si>
  <si>
    <t>SS4ATOYMIKBS</t>
  </si>
  <si>
    <t>VLFKOQD3I31M</t>
  </si>
  <si>
    <t>MCDQ0EXHNVLI</t>
  </si>
  <si>
    <t>QXXVL6073XIC</t>
  </si>
  <si>
    <t>6B4SR3E3UQI2</t>
  </si>
  <si>
    <t>MTMB6LDPIF4F</t>
  </si>
  <si>
    <t>344MTR46HQSK</t>
  </si>
  <si>
    <t>74ITTE6KN7KI</t>
  </si>
  <si>
    <t>53YSBTW17QUI</t>
  </si>
  <si>
    <t>S0P1O7HCF4CN</t>
  </si>
  <si>
    <t>G5300KFHXT38</t>
  </si>
  <si>
    <t>25C4XOGEWHBN</t>
  </si>
  <si>
    <t>C7QSBY38XCEX</t>
  </si>
  <si>
    <t>OXDGYB2PJPA2</t>
  </si>
  <si>
    <t>M62OF43HLQF7</t>
  </si>
  <si>
    <t>MQ7AFBYLSCAE</t>
  </si>
  <si>
    <t>8M3PM6FZ6WAH</t>
  </si>
  <si>
    <t>QI9ZVWC6WSHG</t>
  </si>
  <si>
    <t>5F4JHPZBXKT3</t>
  </si>
  <si>
    <t>TFA0FR8RMYJ8</t>
  </si>
  <si>
    <t>OJ6WD3A3IKS3</t>
  </si>
  <si>
    <t>540FVZO2TY15</t>
  </si>
  <si>
    <t>E2PYB1VX53P3</t>
  </si>
  <si>
    <t>UZHFUJTLRGAU</t>
  </si>
  <si>
    <t>O4ZB63H0UZAD</t>
  </si>
  <si>
    <t>WGA5ICCTNIS4</t>
  </si>
  <si>
    <t>OFWT72K1XDL3</t>
  </si>
  <si>
    <t>EOM32VHM1QOZ</t>
  </si>
  <si>
    <t>K0GK9F7KR1CV</t>
  </si>
  <si>
    <t>ZK1LB5WB3LU5</t>
  </si>
  <si>
    <t>0BMJOVPTJUFZ</t>
  </si>
  <si>
    <t>YI269X6POW83</t>
  </si>
  <si>
    <t>A4PTWDOQF2QA</t>
  </si>
  <si>
    <t>VDS0GALEL62U</t>
  </si>
  <si>
    <t>YS65LTYNOLOE</t>
  </si>
  <si>
    <t>KX4A2N4879D1</t>
  </si>
  <si>
    <t>2Q1JUDJO9YZO</t>
  </si>
  <si>
    <t>86FS6QQBGQCJ</t>
  </si>
  <si>
    <t>QIPOCB8WVWMH</t>
  </si>
  <si>
    <t>533E3WPVT91M</t>
  </si>
  <si>
    <t>QUARB9UILDNN</t>
  </si>
  <si>
    <t>P6YO84V75MJD</t>
  </si>
  <si>
    <t>QIC7XS9TPKX0</t>
  </si>
  <si>
    <t>TJAZDJJTBCCM</t>
  </si>
  <si>
    <t>HL738GO6S5SY</t>
  </si>
  <si>
    <t>8VKF4UOQFSQQ</t>
  </si>
  <si>
    <t>S45VJ39C5V3O</t>
  </si>
  <si>
    <t>MDLSS553ARJ7</t>
  </si>
  <si>
    <t>D5OHW2YG2ZEN</t>
  </si>
  <si>
    <t>GVL764RQF5UC</t>
  </si>
  <si>
    <t>CDVP27CMGWJ5</t>
  </si>
  <si>
    <t>11YDDW4KGZ99</t>
  </si>
  <si>
    <t>VNZFTIKCGJ06</t>
  </si>
  <si>
    <t>ZJ46OH1R2JC5</t>
  </si>
  <si>
    <t>LGADD79ORS05</t>
  </si>
  <si>
    <t>QGK9NA637IT6</t>
  </si>
  <si>
    <t>9FDDUL82934T</t>
  </si>
  <si>
    <t>0KS7EACIUZQF</t>
  </si>
  <si>
    <t>JOYXN2S6DOAB</t>
  </si>
  <si>
    <t>6K8NJR4VDPG8</t>
  </si>
  <si>
    <t>MS4HMQS4YGZJ</t>
  </si>
  <si>
    <t>9QJZKMJQ6G17</t>
  </si>
  <si>
    <t>97W5YX8IY98R</t>
  </si>
  <si>
    <t>H7URK3OLOGJ5</t>
  </si>
  <si>
    <t>DSF873O55UHM</t>
  </si>
  <si>
    <t>PMPBBP8VQBXG</t>
  </si>
  <si>
    <t>KHEQEUG1AA2A</t>
  </si>
  <si>
    <t>9XURXPRCEEP4</t>
  </si>
  <si>
    <t>DSM2YQ8PZXE3</t>
  </si>
  <si>
    <t>JATF9GLPM88G</t>
  </si>
  <si>
    <t>GRTADESSRL11</t>
  </si>
  <si>
    <t>V34NI6HPVALV</t>
  </si>
  <si>
    <t>HYV86XDY4EZ7</t>
  </si>
  <si>
    <t>U1Y58MYOWR1N</t>
  </si>
  <si>
    <t>IVMG9O0ARZBP</t>
  </si>
  <si>
    <t>B479H3XA2AF6</t>
  </si>
  <si>
    <t>OZIITK8KYO4R</t>
  </si>
  <si>
    <t>463FVZA62OWG</t>
  </si>
  <si>
    <t>HL0US0PJ9OZW</t>
  </si>
  <si>
    <t>I6PCLP41XQR2</t>
  </si>
  <si>
    <t>I1JXEMPFMHPB</t>
  </si>
  <si>
    <t>9B4Y2F6EI4LK</t>
  </si>
  <si>
    <t>NOPUTYVCHFE4</t>
  </si>
  <si>
    <t>L5A35LLJEQQV</t>
  </si>
  <si>
    <t>OJEQV0NZ2ZG7</t>
  </si>
  <si>
    <t>GO57U33LKJZL</t>
  </si>
  <si>
    <t>OBM2SIIAPKYS</t>
  </si>
  <si>
    <t>1R0PI0YW7DBO</t>
  </si>
  <si>
    <t>89ASY0V45BOT</t>
  </si>
  <si>
    <t>KW3KASYS8XIY</t>
  </si>
  <si>
    <t>JU4QHB3B485H</t>
  </si>
  <si>
    <t>OS1PDG97EPZA</t>
  </si>
  <si>
    <t>YBBVMPDFHAER</t>
  </si>
  <si>
    <t>PEV272URSR3T</t>
  </si>
  <si>
    <t>PZE5MQ14FMES</t>
  </si>
  <si>
    <t>2QQ8T5JFJIY6</t>
  </si>
  <si>
    <t>9LO260KNA5B3</t>
  </si>
  <si>
    <t>CHJ2OUOIRP85</t>
  </si>
  <si>
    <t>P2XO81O56YKK</t>
  </si>
  <si>
    <t>AUA7QTMIVMAE</t>
  </si>
  <si>
    <t>3ZBOW22IG8RR</t>
  </si>
  <si>
    <t>5C96QAHHJKQH</t>
  </si>
  <si>
    <t>TZ45TK4RLZNL</t>
  </si>
  <si>
    <t>A2MN11R9MC1E</t>
  </si>
  <si>
    <t>TH0QZYGE16SX</t>
  </si>
  <si>
    <t>6UY49QV34M90</t>
  </si>
  <si>
    <t>IANHFB7I33YQ</t>
  </si>
  <si>
    <t>POK4U6TYCUYK</t>
  </si>
  <si>
    <t>WIWAP4GVLGN4</t>
  </si>
  <si>
    <t>YP6E98XA3X0M</t>
  </si>
  <si>
    <t>41B89H0L7B8W</t>
  </si>
  <si>
    <t>QO0SFX1LIWA6</t>
  </si>
  <si>
    <t>TD588NAI53T6</t>
  </si>
  <si>
    <t>ZHGE971IICGA</t>
  </si>
  <si>
    <t>DK43F5NLLSVG</t>
  </si>
  <si>
    <t>E2TPSDYXIRP8</t>
  </si>
  <si>
    <t>1JMONT2EGYAR</t>
  </si>
  <si>
    <t>XGN64KFPSCEH</t>
  </si>
  <si>
    <t>NRKZ1Q344DDY</t>
  </si>
  <si>
    <t>DWBW4M0SVEFX</t>
  </si>
  <si>
    <t>BVQW28GQOQ4R</t>
  </si>
  <si>
    <t>HWLTS2HKR0XX</t>
  </si>
  <si>
    <t>BKGBSKKWZI13</t>
  </si>
  <si>
    <t>UTOD80EWFARU</t>
  </si>
  <si>
    <t>1AF9VILQW2EL</t>
  </si>
  <si>
    <t>062AKGEP78UZ</t>
  </si>
  <si>
    <t>YE1U4HCXVXWY</t>
  </si>
  <si>
    <t>DX817R6Z4AWI</t>
  </si>
  <si>
    <t>2Z8OVSROYHF3</t>
  </si>
  <si>
    <t>YYOZCVO51T0C</t>
  </si>
  <si>
    <t>QJDPIFAZ0SDG</t>
  </si>
  <si>
    <t>JIZDHFYRCV9B</t>
  </si>
  <si>
    <t>NBINCZFL14M0</t>
  </si>
  <si>
    <t>HAUD6JLY2YH3</t>
  </si>
  <si>
    <t>FB8Y41NKVVSR</t>
  </si>
  <si>
    <t>V1E6I1W475EG</t>
  </si>
  <si>
    <t>N4GLPH0ZGPZ2</t>
  </si>
  <si>
    <t>7NI34M3OLJYL</t>
  </si>
  <si>
    <t>5ECF52IW9VSW</t>
  </si>
  <si>
    <t>RBJKZ4NK8E48</t>
  </si>
  <si>
    <t>S97RTH4H8859</t>
  </si>
  <si>
    <t>QRSSQVBD7MSK</t>
  </si>
  <si>
    <t>UAUUGLHXCFPO</t>
  </si>
  <si>
    <t>NDFYAHJT7GHF</t>
  </si>
  <si>
    <t>D4ENF7CQQ97O</t>
  </si>
  <si>
    <t>7W8LYY58NCNM</t>
  </si>
  <si>
    <t>20OFH6J4CQLR</t>
  </si>
  <si>
    <t>LU6VSKB66IWO</t>
  </si>
  <si>
    <t>NTCRNBFJ7QHW</t>
  </si>
  <si>
    <t>3XPVG8JIELT0</t>
  </si>
  <si>
    <t>HUKFA8WHACH4</t>
  </si>
  <si>
    <t>668N2KNRO8CB</t>
  </si>
  <si>
    <t>0X60NTW8TSAW</t>
  </si>
  <si>
    <t>AQY7XFP84AD8</t>
  </si>
  <si>
    <t>TTFIZAO09R58</t>
  </si>
  <si>
    <t>W318AQFNIJ62</t>
  </si>
  <si>
    <t>BSFNP0QA8X9O</t>
  </si>
  <si>
    <t>O0HDDGJYVDBK</t>
  </si>
  <si>
    <t>YP7LWZ395IUK</t>
  </si>
  <si>
    <t>8EJNR67AQ7BA</t>
  </si>
  <si>
    <t>2MH40BJYVOUL</t>
  </si>
  <si>
    <t>76TII1119M7X</t>
  </si>
  <si>
    <t>8GCFYBAH98DZ</t>
  </si>
  <si>
    <t>FX1RWC3J721E</t>
  </si>
  <si>
    <t>IKV7A6NM127Y</t>
  </si>
  <si>
    <t>EUY8Q7DR3E63</t>
  </si>
  <si>
    <t>A6ZHAU728NDY</t>
  </si>
  <si>
    <t>GG7FLEAAV4ZK</t>
  </si>
  <si>
    <t>BS6BOXF1CA83</t>
  </si>
  <si>
    <t>GVT1ED4FAT68</t>
  </si>
  <si>
    <t>QI9HQ5QZWZEZ</t>
  </si>
  <si>
    <t>49NSRZ718IST</t>
  </si>
  <si>
    <t>8YNUYZLDWZCE</t>
  </si>
  <si>
    <t>WK1TN9RI4NFQ</t>
  </si>
  <si>
    <t>2AR5LIO3C2Y8</t>
  </si>
  <si>
    <t>8P92UHNZNBRT</t>
  </si>
  <si>
    <t>JOLSFNSAMX9O</t>
  </si>
  <si>
    <t>T6P26HD4EKCT</t>
  </si>
  <si>
    <t>RLN4NKGY1DK6</t>
  </si>
  <si>
    <t>WZ8PT6ED303Z</t>
  </si>
  <si>
    <t>X27YEHTCTDSU</t>
  </si>
  <si>
    <t>LX6YUDD0R1FF</t>
  </si>
  <si>
    <t>UFAG8XN7W99O</t>
  </si>
  <si>
    <t>L2FWY9RSOU7T</t>
  </si>
  <si>
    <t>SHTGUSKEFL1G</t>
  </si>
  <si>
    <t>AZG53QE6LZM0</t>
  </si>
  <si>
    <t>49SY1T6PNQ9K</t>
  </si>
  <si>
    <t>IPXRT4BFKF4B</t>
  </si>
  <si>
    <t>WJCAT0DLFCK0</t>
  </si>
  <si>
    <t>KZAKMOU97IFZ</t>
  </si>
  <si>
    <t>AY7HZ5Q2D093</t>
  </si>
  <si>
    <t>THQZ2X9E1LB7</t>
  </si>
  <si>
    <t>A90LKWK5FRI6</t>
  </si>
  <si>
    <t>ZYYQKT352464</t>
  </si>
  <si>
    <t>MWKMEY4XNC2A</t>
  </si>
  <si>
    <t>Z0ZSIAVBT03P</t>
  </si>
  <si>
    <t>YLH129BSJLIZ</t>
  </si>
  <si>
    <t>BRJMN8T9YZ73</t>
  </si>
  <si>
    <t>3WJ9DPXCM6II</t>
  </si>
  <si>
    <t>8GKMPD199G25</t>
  </si>
  <si>
    <t>7VG8ZKU773PL</t>
  </si>
  <si>
    <t>9RE0VC1X0PP1</t>
  </si>
  <si>
    <t>5YT0Q50Q4Y3F</t>
  </si>
  <si>
    <t>OA1VILNCB33O</t>
  </si>
  <si>
    <t>BMS1Z68PO1LU</t>
  </si>
  <si>
    <t>J8BJZ0O4M95E</t>
  </si>
  <si>
    <t>CEE31MSW9H7Y</t>
  </si>
  <si>
    <t>IXQCE99SE0RS</t>
  </si>
  <si>
    <t>JBUJKEUEEFLS</t>
  </si>
  <si>
    <t>DWQHY85GORN9</t>
  </si>
  <si>
    <t>NGD1ZJ8ZKE7Z</t>
  </si>
  <si>
    <t>CAVS408M4S8Y</t>
  </si>
  <si>
    <t>0PP1RTYY397T</t>
  </si>
  <si>
    <t>8O3W2HFOGIQ0</t>
  </si>
  <si>
    <t>LQ1NAHM1RNO3</t>
  </si>
  <si>
    <t>7X9Y2DQC5N17</t>
  </si>
  <si>
    <t>6JQV1JJW1T3T</t>
  </si>
  <si>
    <t>X4XLFQKQXMGO</t>
  </si>
  <si>
    <t>0MU7GPR9PZ5X</t>
  </si>
  <si>
    <t>8WLSKKCML4LR</t>
  </si>
  <si>
    <t>PIHB7QA5OZ94</t>
  </si>
  <si>
    <t>WPRIXX31OW54</t>
  </si>
  <si>
    <t>WZTRXT4FJ1IP</t>
  </si>
  <si>
    <t>LELBV834BHD4</t>
  </si>
  <si>
    <t>PVUY8LBHIOCB</t>
  </si>
  <si>
    <t>2T6BHECZLIZD</t>
  </si>
  <si>
    <t>VZGEJOXQUJ8X</t>
  </si>
  <si>
    <t>70ZAXVQC4RHR</t>
  </si>
  <si>
    <t>0RVA8W30KZP7</t>
  </si>
  <si>
    <t>8XRR70YD7GEA</t>
  </si>
  <si>
    <t>EHI11B7CMVWB</t>
  </si>
  <si>
    <t>8F4VHU04J6RP</t>
  </si>
  <si>
    <t>BEM1NCIBTAFE</t>
  </si>
  <si>
    <t>PKJ0A5YZ14WP</t>
  </si>
  <si>
    <t>LBOG74PXQBMH</t>
  </si>
  <si>
    <t>EGZRGU655LIY</t>
  </si>
  <si>
    <t>UI4YNDCJA8XG</t>
  </si>
  <si>
    <t>P8V0MARE555W</t>
  </si>
  <si>
    <t>S977Y7SRNL8P</t>
  </si>
  <si>
    <t>WV7FGE3NTEJT</t>
  </si>
  <si>
    <t>X8GYLWX2OLOV</t>
  </si>
  <si>
    <t>I1V72T5OKNV9</t>
  </si>
  <si>
    <t>BUIHC7R9CNI0</t>
  </si>
  <si>
    <t>L850C79DHVF3</t>
  </si>
  <si>
    <t>Z2LTIQCOJ8DS</t>
  </si>
  <si>
    <t>K6VI56MG4KW2</t>
  </si>
  <si>
    <t>M1TH2GLC5H7B</t>
  </si>
  <si>
    <t>FZ33MX17TRW8</t>
  </si>
  <si>
    <t>VHOVGP9XMJ2T</t>
  </si>
  <si>
    <t>QN7B3JY4SF6H</t>
  </si>
  <si>
    <t>7S6IYZX4TYR8</t>
  </si>
  <si>
    <t>IO4SE1EDIBHD</t>
  </si>
  <si>
    <t>YDQF1ZF675PH</t>
  </si>
  <si>
    <t>6FDA0KUW7N8T</t>
  </si>
  <si>
    <t>BWWK2W2FDTZJ</t>
  </si>
  <si>
    <t>S33OTS9GL89N</t>
  </si>
  <si>
    <t>Z43VW0SRHWGY</t>
  </si>
  <si>
    <t>WMAZ0CA5KNW1</t>
  </si>
  <si>
    <t>3GI9Q18Z98XF</t>
  </si>
  <si>
    <t>EMYRW3GOM7PL</t>
  </si>
  <si>
    <t>JVLNP46AYCN9</t>
  </si>
  <si>
    <t>8ZWQUEI4ZD5L</t>
  </si>
  <si>
    <t>FJWCIRL71A4A</t>
  </si>
  <si>
    <t>4QZ69HXZ0QMQ</t>
  </si>
  <si>
    <t>83VPOUO2IUTO</t>
  </si>
  <si>
    <t>99YBX8XDRF4S</t>
  </si>
  <si>
    <t>39B7M3OAULMG</t>
  </si>
  <si>
    <t>LZRWEWP0FPO8</t>
  </si>
  <si>
    <t>Y7TIZOXY26TE</t>
  </si>
  <si>
    <t>YND6KN8QCX1B</t>
  </si>
  <si>
    <t>TJ3M5GZ7V5K9</t>
  </si>
  <si>
    <t>8LP81ZUN1W6E</t>
  </si>
  <si>
    <t>WIPVJ4JCAGZN</t>
  </si>
  <si>
    <t>7HZJ2GZVRLSR</t>
  </si>
  <si>
    <t>5XHXJ46NLM9J</t>
  </si>
  <si>
    <t>4VN4PTDQAR2Q</t>
  </si>
  <si>
    <t>NH8HR3HLCFGO</t>
  </si>
  <si>
    <t>S4YBIZCPXIJY</t>
  </si>
  <si>
    <t>RERS9SXBKZKV</t>
  </si>
  <si>
    <t>L692TZSU9L8F</t>
  </si>
  <si>
    <t>JQ5OYAUJHGOI</t>
  </si>
  <si>
    <t>7KZAJXL7HSIA</t>
  </si>
  <si>
    <t>DUB0433F4H68</t>
  </si>
  <si>
    <t>SN186XNI9EB0</t>
  </si>
  <si>
    <t>K7JMYZILJLA0</t>
  </si>
  <si>
    <t>JLQ7SGNFONFI</t>
  </si>
  <si>
    <t>KPTPI2BV3MM6</t>
  </si>
  <si>
    <t>FRGXLM6X0646</t>
  </si>
  <si>
    <t>8SXV5COLKPTZ</t>
  </si>
  <si>
    <t>MUAXGG03KT32</t>
  </si>
  <si>
    <t>N46STGRJUEID</t>
  </si>
  <si>
    <t>N34O3RUGCKVN</t>
  </si>
  <si>
    <t>UTWU03IJOHLV</t>
  </si>
  <si>
    <t>OT5VESNG6G8A</t>
  </si>
  <si>
    <t>EZGYMUE36GVZ</t>
  </si>
  <si>
    <t>QI1OY0V5MMG5</t>
  </si>
  <si>
    <t>ZHJUW2CO12GT</t>
  </si>
  <si>
    <t>JDLS3C2SONW4</t>
  </si>
  <si>
    <t>LORNKXITQL6S</t>
  </si>
  <si>
    <t>A65VH2XBZ42B</t>
  </si>
  <si>
    <t>VBTP4XWBODG1</t>
  </si>
  <si>
    <t>4VV5ZHJU4RA3</t>
  </si>
  <si>
    <t>22G0KAULIQV3</t>
  </si>
  <si>
    <t>RP6PELHZGMBL</t>
  </si>
  <si>
    <t>K8EHEEXFVKFS</t>
  </si>
  <si>
    <t>MKS96W1AMJHM</t>
  </si>
  <si>
    <t>N2NPD57HLQ1P</t>
  </si>
  <si>
    <t>S7JI6H9ETUQG</t>
  </si>
  <si>
    <t>X3YL35GT8W19</t>
  </si>
  <si>
    <t>SED10EDBR5TJ</t>
  </si>
  <si>
    <t>X6FX100K3PQ8</t>
  </si>
  <si>
    <t>7ZJ3IBXC9RFZ</t>
  </si>
  <si>
    <t>EC6JDB3S738N</t>
  </si>
  <si>
    <t>BLZQ41CRWRMA</t>
  </si>
  <si>
    <t>XTR86FROUJKU</t>
  </si>
  <si>
    <t>JHK4ZB0ZOJPB</t>
  </si>
  <si>
    <t>Q8JKZIE7TI6L</t>
  </si>
  <si>
    <t>PPBWMZHZRE0O</t>
  </si>
  <si>
    <t>L2SEV6GB8GZR</t>
  </si>
  <si>
    <t>MS2EMUQNQVEY</t>
  </si>
  <si>
    <t>GS1XCGCLM9JB</t>
  </si>
  <si>
    <t>6I2POFTKCV43</t>
  </si>
  <si>
    <t>XXUM8YXM42PK</t>
  </si>
  <si>
    <t>VF2JP84AJLWG</t>
  </si>
  <si>
    <t>5CFOD5MPV2LP</t>
  </si>
  <si>
    <t>NY3FTVYFA7EN</t>
  </si>
  <si>
    <t>EHCB9CQ423MS</t>
  </si>
  <si>
    <t>HY3QLZT0IZ97</t>
  </si>
  <si>
    <t>VELB7E5U4TR1</t>
  </si>
  <si>
    <t>16O6TCZV9VM7</t>
  </si>
  <si>
    <t>7RF9OX9DEEVX</t>
  </si>
  <si>
    <t>HFHS8JJXAJP1</t>
  </si>
  <si>
    <t>M6VC8B1E5VOS</t>
  </si>
  <si>
    <t>KX3IZ4A5910G</t>
  </si>
  <si>
    <t>AZZBQ3DMPPVK</t>
  </si>
  <si>
    <t>XXK9UFIK6GK8</t>
  </si>
  <si>
    <t>5EQKTC2C7TOV</t>
  </si>
  <si>
    <t>8LDDDA1UZV4K</t>
  </si>
  <si>
    <t>GCCKPQHK6DDE</t>
  </si>
  <si>
    <t>7GXPZIYG70P1</t>
  </si>
  <si>
    <t>HWN9HBDX8PU4</t>
  </si>
  <si>
    <t>LRYRIZ96FPGM</t>
  </si>
  <si>
    <t>Z8T0S46I70ZU</t>
  </si>
  <si>
    <t>MO8P8RM0JWFB</t>
  </si>
  <si>
    <t>CTDIHIPPYEFJ</t>
  </si>
  <si>
    <t>RUY5VLLCWNK5</t>
  </si>
  <si>
    <t>0KFHR7JMMLIK</t>
  </si>
  <si>
    <t>LSC859RCTIU0</t>
  </si>
  <si>
    <t>YY5TJUYQV022</t>
  </si>
  <si>
    <t>2X7Y5Q4UESLE</t>
  </si>
  <si>
    <t>ULI0TRJM8W6F</t>
  </si>
  <si>
    <t>MZI90DK6GCY3</t>
  </si>
  <si>
    <t>7YPXLLHHYGU0</t>
  </si>
  <si>
    <t>D47TS3G4Y3LM</t>
  </si>
  <si>
    <t>8T7T8ORCJ5TL</t>
  </si>
  <si>
    <t>HARNA6S1CE6E</t>
  </si>
  <si>
    <t>E0CNPXFVW8HA</t>
  </si>
  <si>
    <t>MZ1SBII476ZS</t>
  </si>
  <si>
    <t>7YYRT5FGB28S</t>
  </si>
  <si>
    <t>SBSC2YYX1JB4</t>
  </si>
  <si>
    <t>FI5EIZL17PT4</t>
  </si>
  <si>
    <t>A9KRG70M545H</t>
  </si>
  <si>
    <t>QKATE7G44B05</t>
  </si>
  <si>
    <t>XK1W86MOG1P0</t>
  </si>
  <si>
    <t>LEZRE30WCDPS</t>
  </si>
  <si>
    <t>1Z0HPTBXT442</t>
  </si>
  <si>
    <t>G7O0ZPF4U4E8</t>
  </si>
  <si>
    <t>HQSJM810Z97P</t>
  </si>
  <si>
    <t>ZC1D12ZQI40V</t>
  </si>
  <si>
    <t>ZK2S0IQHPCEX</t>
  </si>
  <si>
    <t>RQXCF2XUQ00O</t>
  </si>
  <si>
    <t>UKIJ7Z8TI3D4</t>
  </si>
  <si>
    <t>6TWNPQYVG0VS</t>
  </si>
  <si>
    <t>A7A9785YJV00</t>
  </si>
  <si>
    <t>KIH93LYECJAA</t>
  </si>
  <si>
    <t>HNPTJUU4OAD6</t>
  </si>
  <si>
    <t>PVS58H2UT6V0</t>
  </si>
  <si>
    <t>2HM16VL1ZB1Q</t>
  </si>
  <si>
    <t>SDLV49QJIDDH</t>
  </si>
  <si>
    <t>UDE55K1DZJ0L</t>
  </si>
  <si>
    <t>E66FD4T2DT25</t>
  </si>
  <si>
    <t>PYRGGYWVU1I7</t>
  </si>
  <si>
    <t>LEE92C3HCQ0I</t>
  </si>
  <si>
    <t>IYLY3A2JQRFL</t>
  </si>
  <si>
    <t>6WEJ3541YJ1P</t>
  </si>
  <si>
    <t>7RCFQVH8D61J</t>
  </si>
  <si>
    <t>WSV8KDZGR1DN</t>
  </si>
  <si>
    <t>W3AGI47ETASB</t>
  </si>
  <si>
    <t>BU67JXS6IWEZ</t>
  </si>
  <si>
    <t>Z8O710IT1XG6</t>
  </si>
  <si>
    <t>C5ZARYQGMG4V</t>
  </si>
  <si>
    <t>LAWO6VVRP93O</t>
  </si>
  <si>
    <t>QGV6JK77MA99</t>
  </si>
  <si>
    <t>ND2VGBJQYTA7</t>
  </si>
  <si>
    <t>QY3TKOVECT0T</t>
  </si>
  <si>
    <t>BWU1ESM4CUO4</t>
  </si>
  <si>
    <t>FP2NQPM9WEE5</t>
  </si>
  <si>
    <t>P744LBGQV7SN</t>
  </si>
  <si>
    <t>TTPN04BCVJEZ</t>
  </si>
  <si>
    <t>OMJM4V5NNCMH</t>
  </si>
  <si>
    <t>BEU10W28DYMZ</t>
  </si>
  <si>
    <t>DIATTIQDTRRB</t>
  </si>
  <si>
    <t>5T9WW32WP79F</t>
  </si>
  <si>
    <t>YWVXCBOG2SUP</t>
  </si>
  <si>
    <t>ORGSHSEA6TTK</t>
  </si>
  <si>
    <t>2OCJCNUR7NFM</t>
  </si>
  <si>
    <t>FA1PAPQ1NGQA</t>
  </si>
  <si>
    <t>119JH237993H</t>
  </si>
  <si>
    <t>1G39G4GR3FGN</t>
  </si>
  <si>
    <t>SACCZ4GDBOFN</t>
  </si>
  <si>
    <t>0UIG1284FOUH</t>
  </si>
  <si>
    <t>12QCP3QLDM80</t>
  </si>
  <si>
    <t>HLBKQOZR9SLD</t>
  </si>
  <si>
    <t>IIYUVLQJMKJK</t>
  </si>
  <si>
    <t>Z6WIM6QI7U65</t>
  </si>
  <si>
    <t>TLZ5GVO1DUNT</t>
  </si>
  <si>
    <t>62M7R12I2JZ8</t>
  </si>
  <si>
    <t>JISV5GYZJ724</t>
  </si>
  <si>
    <t>Z2O7YGM1RM6Y</t>
  </si>
  <si>
    <t>MHGLJ2U2N15U</t>
  </si>
  <si>
    <t>QTR465OQMWQ4</t>
  </si>
  <si>
    <t>3QNA9I88QKKB</t>
  </si>
  <si>
    <t>A6OQXYG81O6P</t>
  </si>
  <si>
    <t>I2NO8FCR0F0S</t>
  </si>
  <si>
    <t>ZHC6GBOIK2T8</t>
  </si>
  <si>
    <t>YBXYJICS5OYS</t>
  </si>
  <si>
    <t>LQ3USU2SU0D8</t>
  </si>
  <si>
    <t>7Q7QNIWHQZR8</t>
  </si>
  <si>
    <t>5XW2INHJ0UTG</t>
  </si>
  <si>
    <t>2ZKZ0DZZR8AS</t>
  </si>
  <si>
    <t>P9XVJZMM6J7Y</t>
  </si>
  <si>
    <t>DSLR8G6TEOCW</t>
  </si>
  <si>
    <t>HVLPZ45LQTE0</t>
  </si>
  <si>
    <t>1QRON7EFMRX3</t>
  </si>
  <si>
    <t>OFKKW81ECYH5</t>
  </si>
  <si>
    <t>6R61XE9X09XT</t>
  </si>
  <si>
    <t>PSGQQTZ63UW9</t>
  </si>
  <si>
    <t>4YXZJEXZHWLX</t>
  </si>
  <si>
    <t>XP4DRPJIPO7G</t>
  </si>
  <si>
    <t>BNP89HPIEBBV</t>
  </si>
  <si>
    <t>4BFA1XLHI3O2</t>
  </si>
  <si>
    <t>8ODPIIIG1UDP</t>
  </si>
  <si>
    <t>MQQ29EBQQYX0</t>
  </si>
  <si>
    <t>81BW4DZVUTAB</t>
  </si>
  <si>
    <t>9FOLHRD32DTO</t>
  </si>
  <si>
    <t>SJ80CGAAA2LI</t>
  </si>
  <si>
    <t>XTI4699UJYQ8</t>
  </si>
  <si>
    <t>C4B7B668J4E1</t>
  </si>
  <si>
    <t>394ANKJK9GK3</t>
  </si>
  <si>
    <t>VH0M2TUGEUEA</t>
  </si>
  <si>
    <t>ICYECTAF5AN0</t>
  </si>
  <si>
    <t>3JD8KH27F1ZP</t>
  </si>
  <si>
    <t>WY33LYVFQAQ9</t>
  </si>
  <si>
    <t>ML8CN1S64WZN</t>
  </si>
  <si>
    <t>VM0DXEUL6QS3</t>
  </si>
  <si>
    <t>GX8ZR2W9TIBL</t>
  </si>
  <si>
    <t>EFDI14MM1DFL</t>
  </si>
  <si>
    <t>LJHILYQY4PHA</t>
  </si>
  <si>
    <t>13OI0AN1O8J6</t>
  </si>
  <si>
    <t>BCR5JYLNNC3Z</t>
  </si>
  <si>
    <t>NQWISO5556A2</t>
  </si>
  <si>
    <t>2WRQTO1QPFNY</t>
  </si>
  <si>
    <t>LBG9I1NMM6UC</t>
  </si>
  <si>
    <t>EAYQLW2I8WL2</t>
  </si>
  <si>
    <t>573IS5FGXG9T</t>
  </si>
  <si>
    <t>XZMXPVJXYE28</t>
  </si>
  <si>
    <t>DANZUT6PR3RV</t>
  </si>
  <si>
    <t>WW6J4FDC0XGS</t>
  </si>
  <si>
    <t>L3CWWFUYHNH9</t>
  </si>
  <si>
    <t>YZHYF3EDU9LY</t>
  </si>
  <si>
    <t>C2T3AHLG8L5M</t>
  </si>
  <si>
    <t>TMUR10Z5YFMY</t>
  </si>
  <si>
    <t>UJF6MATQT0FE</t>
  </si>
  <si>
    <t>J7M2GEQLPW36</t>
  </si>
  <si>
    <t>Z7TPFIM1U1G9</t>
  </si>
  <si>
    <t>JB5JJ6KWKR3F</t>
  </si>
  <si>
    <t>BQ0IVFI2L4DE</t>
  </si>
  <si>
    <t>G7ZRO4HNL50X</t>
  </si>
  <si>
    <t>I94AHTGK1DEL</t>
  </si>
  <si>
    <t>GYHJK9A2V26O</t>
  </si>
  <si>
    <t>R7RVJK4NIEVM</t>
  </si>
  <si>
    <t>YH6XNNZ9GOPC</t>
  </si>
  <si>
    <t>6EUJOFMK1OI7</t>
  </si>
  <si>
    <t>S38WKZ69KZ98</t>
  </si>
  <si>
    <t>7YN7CSK5VT2B</t>
  </si>
  <si>
    <t>DH4Y98LB8XAR</t>
  </si>
  <si>
    <t>7HBTHVPSDSTB</t>
  </si>
  <si>
    <t>UQ27944QWACB</t>
  </si>
  <si>
    <t>IZIQKWUD3S4Z</t>
  </si>
  <si>
    <t>QNBU5UKSOQJQ</t>
  </si>
  <si>
    <t>VIDEWXYQ80QS</t>
  </si>
  <si>
    <t>X07CYIQ4T804</t>
  </si>
  <si>
    <t>KY1Y6RP63KZS</t>
  </si>
  <si>
    <t>5ZOZEKHBUABC</t>
  </si>
  <si>
    <t>CZ4U6LJW48J3</t>
  </si>
  <si>
    <t>USSN8LIYEPIC</t>
  </si>
  <si>
    <t>AOH8L6AMON7K</t>
  </si>
  <si>
    <t>XTFU47LXI089</t>
  </si>
  <si>
    <t>QZWQDE8JWCF3</t>
  </si>
  <si>
    <t>XJOQ6JZKNXD2</t>
  </si>
  <si>
    <t>0NTOXVDE3OLG</t>
  </si>
  <si>
    <t>EGROSMH2AL8H</t>
  </si>
  <si>
    <t>8E1NGWHS37N2</t>
  </si>
  <si>
    <t>XB89K74EFOSG</t>
  </si>
  <si>
    <t>LQAX62N0F1AG</t>
  </si>
  <si>
    <t>7TXFMRU4SB8N</t>
  </si>
  <si>
    <t>3M4HIKAMBDWA</t>
  </si>
  <si>
    <t>ZO4C96RUKFIR</t>
  </si>
  <si>
    <t>SLPXJMO2QP7W</t>
  </si>
  <si>
    <t>6CEFCNU3VFAY</t>
  </si>
  <si>
    <t>EWW9YSUB0XUJ</t>
  </si>
  <si>
    <t>ZZKQSK47VAMR</t>
  </si>
  <si>
    <t>KJSWP3DQODMP</t>
  </si>
  <si>
    <t>ZCM55YR2R4ZU</t>
  </si>
  <si>
    <t>UVM71BJT8QJS</t>
  </si>
  <si>
    <t>NH3QUILH3TC9</t>
  </si>
  <si>
    <t>LORJXXKAS75N</t>
  </si>
  <si>
    <t>3JELNXPUKRML</t>
  </si>
  <si>
    <t>0FNDROEKIGBX</t>
  </si>
  <si>
    <t>LZZB0WYBIGOY</t>
  </si>
  <si>
    <t>KXDQPA04X3Z1</t>
  </si>
  <si>
    <t>DVPBZ9SP5LP5</t>
  </si>
  <si>
    <t>ET9IOLUK4JX5</t>
  </si>
  <si>
    <t>2QCPU87HQL6L</t>
  </si>
  <si>
    <t>DWV4E4739H8X</t>
  </si>
  <si>
    <t>YWF275TWYF20</t>
  </si>
  <si>
    <t>MPZFSH2U78Z2</t>
  </si>
  <si>
    <t>1IHGVOR2T39B</t>
  </si>
  <si>
    <t>WCA2G3X0XT42</t>
  </si>
  <si>
    <t>98KWI2M3L5NL</t>
  </si>
  <si>
    <t>8FGF1YPN5YL6</t>
  </si>
  <si>
    <t>A9YOQCKPNY3B</t>
  </si>
  <si>
    <t>9SKFUMKERN48</t>
  </si>
  <si>
    <t>4APGDGXT2KJM</t>
  </si>
  <si>
    <t>FT21S71HR5ME</t>
  </si>
  <si>
    <t>1RVMHRGB5XDH</t>
  </si>
  <si>
    <t>R2B29441SV63</t>
  </si>
  <si>
    <t>7TT6U983DRBF</t>
  </si>
  <si>
    <t>5EKFCR07E8NL</t>
  </si>
  <si>
    <t>LOK1JLVDH9SS</t>
  </si>
  <si>
    <t>BAE2G5OA6CMH</t>
  </si>
  <si>
    <t>ZYYJUG5BBUUR</t>
  </si>
  <si>
    <t>KR6O32PNRSPI</t>
  </si>
  <si>
    <t>EU0PJJO4Q5F8</t>
  </si>
  <si>
    <t>6A6NIZBXYK0X</t>
  </si>
  <si>
    <t>UWM95IZ1PRIE</t>
  </si>
  <si>
    <t>7YQOHBMLO23Y</t>
  </si>
  <si>
    <t>ETECDHPLOZOR</t>
  </si>
  <si>
    <t>9G1N8LWDJ8HQ</t>
  </si>
  <si>
    <t>X0I9VC4VPW97</t>
  </si>
  <si>
    <t>UZ22HKFOQ2S4</t>
  </si>
  <si>
    <t>19QAUSNVH7PI</t>
  </si>
  <si>
    <t>GZ3YAPQH37JN</t>
  </si>
  <si>
    <t>MOJBFOC1JODQ</t>
  </si>
  <si>
    <t>KF3GRB5X3JHD</t>
  </si>
  <si>
    <t>23MA2XH7ZPEN</t>
  </si>
  <si>
    <t>6JT4JOB33TLW</t>
  </si>
  <si>
    <t>HLXDHC8JMKFE</t>
  </si>
  <si>
    <t>2SANVZ6CRWJ9</t>
  </si>
  <si>
    <t>Q4MW6H1GI0JG</t>
  </si>
  <si>
    <t>LDVBS2ZFZ1WT</t>
  </si>
  <si>
    <t>WIXUAVKNKO73</t>
  </si>
  <si>
    <t>OIPR46AXLY1H</t>
  </si>
  <si>
    <t>ORUNQBS0BII1</t>
  </si>
  <si>
    <t>ZTG6TUN6CXEM</t>
  </si>
  <si>
    <t>OS7BZFHONEQ5</t>
  </si>
  <si>
    <t>MUCY8FXZJF8F</t>
  </si>
  <si>
    <t>I4EPQW3FLIJ0</t>
  </si>
  <si>
    <t>V2H1KY6NZDN3</t>
  </si>
  <si>
    <t>2683LGTT30WM</t>
  </si>
  <si>
    <t>N4JR6BT2UVEJ</t>
  </si>
  <si>
    <t>17M542PN82EV</t>
  </si>
  <si>
    <t>B5OW1AP6DGWY</t>
  </si>
  <si>
    <t>M8WC2I4E1ZO8</t>
  </si>
  <si>
    <t>OS0A6K9ANCNF</t>
  </si>
  <si>
    <t>JGHZCXIYJLB0</t>
  </si>
  <si>
    <t>R3WPVZXXUNAH</t>
  </si>
  <si>
    <t>81GOEJGWSKG0</t>
  </si>
  <si>
    <t>Z6OXIFCY7V3Z</t>
  </si>
  <si>
    <t>4N7EN6U2Y40Q</t>
  </si>
  <si>
    <t>SX10URE7C3UG</t>
  </si>
  <si>
    <t>PLMOFQCDDJQA</t>
  </si>
  <si>
    <t>U951NLAVLP5A</t>
  </si>
  <si>
    <t>FGCY77QEU658</t>
  </si>
  <si>
    <t>D7QQ74TETKCA</t>
  </si>
  <si>
    <t>2MDG0ORRIUS3</t>
  </si>
  <si>
    <t>N7A41ERWZ1BM</t>
  </si>
  <si>
    <t>FGIZ4DMY944W</t>
  </si>
  <si>
    <t>ZG9P2X0C07A3</t>
  </si>
  <si>
    <t>KZTV1ZTP02QR</t>
  </si>
  <si>
    <t>B42CNPJM83G6</t>
  </si>
  <si>
    <t>UQE2JS3NHTPK</t>
  </si>
  <si>
    <t>KA2KGH9BEU4K</t>
  </si>
  <si>
    <t>G3WQEMRYEAJ0</t>
  </si>
  <si>
    <t>G91QZG06BQ7L</t>
  </si>
  <si>
    <t>VH7PMIGMX0IE</t>
  </si>
  <si>
    <t>7UC6J5JLYT2I</t>
  </si>
  <si>
    <t>ZMZY7BL3FNRG</t>
  </si>
  <si>
    <t>GF5MNIK3WQAW</t>
  </si>
  <si>
    <t>XZR7R3I08WME</t>
  </si>
  <si>
    <t>YA6DZKRPQVG1</t>
  </si>
  <si>
    <t>AYRMZKF8E3ZH</t>
  </si>
  <si>
    <t>QREPWGOUFVYE</t>
  </si>
  <si>
    <t>ZDKD7173851I</t>
  </si>
  <si>
    <t>KMWNW1CFGZX8</t>
  </si>
  <si>
    <t>KR2KQ9PEILU9</t>
  </si>
  <si>
    <t>40MYSWMH7MEP</t>
  </si>
  <si>
    <t>AEO2XS835MOP</t>
  </si>
  <si>
    <t>RBEUOMFS45VD</t>
  </si>
  <si>
    <t>8361RD0RMFAP</t>
  </si>
  <si>
    <t>HUZ0BH04K7Q8</t>
  </si>
  <si>
    <t>TXNIHKYDQ3XH</t>
  </si>
  <si>
    <t>ZXPKKXF32V1E</t>
  </si>
  <si>
    <t>DACNJVT1MWUB</t>
  </si>
  <si>
    <t>XUAYFGB24QFP</t>
  </si>
  <si>
    <t>54XVA27VW3YT</t>
  </si>
  <si>
    <t>7BIVC3E46AZ0</t>
  </si>
  <si>
    <t>AI31QB3TS5LR</t>
  </si>
  <si>
    <t>O40TWHU9LNEB</t>
  </si>
  <si>
    <t>QQLMRKU8GLNK</t>
  </si>
  <si>
    <t>LJUZ2PBO6258</t>
  </si>
  <si>
    <t>NIG8HWMUA76Z</t>
  </si>
  <si>
    <t>HXSFGVXQPF1H</t>
  </si>
  <si>
    <t>U40CAJF40NHI</t>
  </si>
  <si>
    <t>09QYJMKM6FI1</t>
  </si>
  <si>
    <t>9XBI8D5X9H73</t>
  </si>
  <si>
    <t>70GFEK005BGK</t>
  </si>
  <si>
    <t>W1R24XNQ5Q0I</t>
  </si>
  <si>
    <t>87JJ20XA9NAN</t>
  </si>
  <si>
    <t>WR9OJ0LM1XJZ</t>
  </si>
  <si>
    <t>1IBAWY7D2127</t>
  </si>
  <si>
    <t>AXS73C5F589K</t>
  </si>
  <si>
    <t>B0XU6NHJF7UM</t>
  </si>
  <si>
    <t>K2HEUWO3Q9MA</t>
  </si>
  <si>
    <t>LDKRSXDK2E3V</t>
  </si>
  <si>
    <t>VGIC9FZ32P9P</t>
  </si>
  <si>
    <t>M1OV8D7M8L9B</t>
  </si>
  <si>
    <t>I1CRNLL3UL90</t>
  </si>
  <si>
    <t>E1P5G9OY4ZUY</t>
  </si>
  <si>
    <t>Y38AV4M0OOSJ</t>
  </si>
  <si>
    <t>J7FXSWF9BH84</t>
  </si>
  <si>
    <t>PJTQD624PMHV</t>
  </si>
  <si>
    <t>Z31XXUGDGFIR</t>
  </si>
  <si>
    <t>49S9LFZ48KEK</t>
  </si>
  <si>
    <t>SKJOK4VIRCOG</t>
  </si>
  <si>
    <t>AYN4JM1ZJ1W0</t>
  </si>
  <si>
    <t>GRZGWPAZRAFA</t>
  </si>
  <si>
    <t>EGSJJX11VJX7</t>
  </si>
  <si>
    <t>WZ3WCQHWUYA0</t>
  </si>
  <si>
    <t>0HHCIWFJTYVA</t>
  </si>
  <si>
    <t>LOT2OK5WG0VB</t>
  </si>
  <si>
    <t>9M1BSS50JA1X</t>
  </si>
  <si>
    <t>3H4T9T1H4PCQ</t>
  </si>
  <si>
    <t>EFL4VO3O5G3B</t>
  </si>
  <si>
    <t>5NDL4FCP9K9J</t>
  </si>
  <si>
    <t>GHXUAXWBBM3B</t>
  </si>
  <si>
    <t>2EPWUWB5BB1N</t>
  </si>
  <si>
    <t>NRJO3WKVS35I</t>
  </si>
  <si>
    <t>7WPZBJMYJ7PS</t>
  </si>
  <si>
    <t>PQ2M3BMBOVYV</t>
  </si>
  <si>
    <t>SM0D38QS4XRD</t>
  </si>
  <si>
    <t>HC9GAOT667WS</t>
  </si>
  <si>
    <t>CZ4OT1YMBERT</t>
  </si>
  <si>
    <t>ZDSWKT8QS5VU</t>
  </si>
  <si>
    <t>92AST2KPAZ0M</t>
  </si>
  <si>
    <t>4FCKVB4J7BWA</t>
  </si>
  <si>
    <t>V8MW5KBX4EPJ</t>
  </si>
  <si>
    <t>73JE3EQIKWHC</t>
  </si>
  <si>
    <t>A69KPXEP45A9</t>
  </si>
  <si>
    <t>JS5IIUV2CTS7</t>
  </si>
  <si>
    <t>R0L74QSBTVAZ</t>
  </si>
  <si>
    <t>KHCFOLSNOFIK</t>
  </si>
  <si>
    <t>S0KY8TIHA43Y</t>
  </si>
  <si>
    <t>7NZFHZWOTIGR</t>
  </si>
  <si>
    <t>F7RBRU1DQ32G</t>
  </si>
  <si>
    <t>HSKAMRX9J01Q</t>
  </si>
  <si>
    <t>LW0PWJRXMFT1</t>
  </si>
  <si>
    <t>0IDDU8FQKA5Q</t>
  </si>
  <si>
    <t>U3UX8CJBFKKN</t>
  </si>
  <si>
    <t>NNP6C8M5VPPK</t>
  </si>
  <si>
    <t>YH2B8O4DSDAM</t>
  </si>
  <si>
    <t>PODQA4OAUAAE</t>
  </si>
  <si>
    <t>G36ZKD28Q7TR</t>
  </si>
  <si>
    <t>APX2F539U32S</t>
  </si>
  <si>
    <t>S8ZOUG8J8UNQ</t>
  </si>
  <si>
    <t>IF269GP434S2</t>
  </si>
  <si>
    <t>KG74HQNXNR0X</t>
  </si>
  <si>
    <t>UO4Z7V6K9AAU</t>
  </si>
  <si>
    <t>ML1IRDNKJADF</t>
  </si>
  <si>
    <t>6PN6ITKS875N</t>
  </si>
  <si>
    <t>KV6FODD52VVO</t>
  </si>
  <si>
    <t>Z9V9LA20N71I</t>
  </si>
  <si>
    <t>OY0R6EJZ6591</t>
  </si>
  <si>
    <t>I4K1I1XKEO9K</t>
  </si>
  <si>
    <t>05O8VRTR2CAZ</t>
  </si>
  <si>
    <t>R2UOQAPCVFOT</t>
  </si>
  <si>
    <t>D4N45P0QEG20</t>
  </si>
  <si>
    <t>RQT479YYIQNO</t>
  </si>
  <si>
    <t>TYI3QLF07S9S</t>
  </si>
  <si>
    <t>M1X4UJRNEXJQ</t>
  </si>
  <si>
    <t>86JFSQXGWD8X</t>
  </si>
  <si>
    <t>3HFQCLXQ7Y9C</t>
  </si>
  <si>
    <t>9ONMA4MRFVT2</t>
  </si>
  <si>
    <t>9XEAL9L5M2FN</t>
  </si>
  <si>
    <t>YNNKYB2T7CSQ</t>
  </si>
  <si>
    <t>56U822FLYO5W</t>
  </si>
  <si>
    <t>WLZBD3KH38GE</t>
  </si>
  <si>
    <t>S6WDI5O5XNGX</t>
  </si>
  <si>
    <t>HD6GE63WYVVO</t>
  </si>
  <si>
    <t>M0EM3ZNQ662G</t>
  </si>
  <si>
    <t>GQM0CJDAQ7BP</t>
  </si>
  <si>
    <t>AV8DDYVT6HTP</t>
  </si>
  <si>
    <t>KCA45VQUPTM7</t>
  </si>
  <si>
    <t>L1D1RP8WV4D0</t>
  </si>
  <si>
    <t>ELC0RIFTYOE6</t>
  </si>
  <si>
    <t>BT0G6LA0VFGX</t>
  </si>
  <si>
    <t>T26JQTYWWJ5V</t>
  </si>
  <si>
    <t>ETRLCULQJFO9</t>
  </si>
  <si>
    <t>54PB2A6R3JAS</t>
  </si>
  <si>
    <t>17ASHKQ70MA9</t>
  </si>
  <si>
    <t>IIP38OPL77GZ</t>
  </si>
  <si>
    <t>LQRRLX9OJJYX</t>
  </si>
  <si>
    <t>VUTGYYYXOXVH</t>
  </si>
  <si>
    <t>UN9CC4M9VU45</t>
  </si>
  <si>
    <t>FA3UX78RUCJ5</t>
  </si>
  <si>
    <t>N4OY88JVPSK3</t>
  </si>
  <si>
    <t>B0UEW3BM7CF2</t>
  </si>
  <si>
    <t>TRR1CJTHVEMX</t>
  </si>
  <si>
    <t>8DI2TWPXMO81</t>
  </si>
  <si>
    <t>6I9RFLUVB2UE</t>
  </si>
  <si>
    <t>QN4NGYLOUH4W</t>
  </si>
  <si>
    <t>DQ1ZRLSSCP7Z</t>
  </si>
  <si>
    <t>ZMPW3M324G34</t>
  </si>
  <si>
    <t>5L7VVQCM6T7J</t>
  </si>
  <si>
    <t>OGE3A5IW611F</t>
  </si>
  <si>
    <t>6LLE3Z26V2SE</t>
  </si>
  <si>
    <t>WQ0IP6T0YHCA</t>
  </si>
  <si>
    <t>47VF9WPA765P</t>
  </si>
  <si>
    <t>ISFXN8MVMG34</t>
  </si>
  <si>
    <t>VOH0DTMWY8Y8</t>
  </si>
  <si>
    <t>RLC12N5RCIJQ</t>
  </si>
  <si>
    <t>S7OHPEVBTI9N</t>
  </si>
  <si>
    <t>3WWKTXQBMNIC</t>
  </si>
  <si>
    <t>DKFVYC0NI6DS</t>
  </si>
  <si>
    <t>ZBGSXGTNQBMC</t>
  </si>
  <si>
    <t>1L6QHDJZ3AYE</t>
  </si>
  <si>
    <t>DEF0A2XZ4T9M</t>
  </si>
  <si>
    <t>0TUDIB6TNG2D</t>
  </si>
  <si>
    <t>9GN86P434YWD</t>
  </si>
  <si>
    <t>7CNXJJDRV6HR</t>
  </si>
  <si>
    <t>LDE4S6Y4685I</t>
  </si>
  <si>
    <t>Q4M9MVYTDC3E</t>
  </si>
  <si>
    <t>9X58DHSRXLQP</t>
  </si>
  <si>
    <t>PQJC6JCMH78E</t>
  </si>
  <si>
    <t>TZ11B6OYT378</t>
  </si>
  <si>
    <t>4ANDGVDCYAJJ</t>
  </si>
  <si>
    <t>OP72F2HEA3XO</t>
  </si>
  <si>
    <t>K28TOQ9FG2JZ</t>
  </si>
  <si>
    <t>773S0Q91BH2E</t>
  </si>
  <si>
    <t>A0Q1O7SNFYB3</t>
  </si>
  <si>
    <t>H0QJ6KF5ILWJ</t>
  </si>
  <si>
    <t>DWKG8VCQ0HXB</t>
  </si>
  <si>
    <t>9GJDM4BKHJQL</t>
  </si>
  <si>
    <t>H51AO6P53QB5</t>
  </si>
  <si>
    <t>M7ZSUY8OKDXI</t>
  </si>
  <si>
    <t>DYEMAIPKPNRI</t>
  </si>
  <si>
    <t>X52KOGM61Q14</t>
  </si>
  <si>
    <t>2HGYBF6122WF</t>
  </si>
  <si>
    <t>VLUQX0U0ONS4</t>
  </si>
  <si>
    <t>RXA0A189G2PY</t>
  </si>
  <si>
    <t>KSO58IETUNOG</t>
  </si>
  <si>
    <t>NSY5ZKPBWH6I</t>
  </si>
  <si>
    <t>LC7DSIG00D9T</t>
  </si>
  <si>
    <t>O6GDWLTGKQ6C</t>
  </si>
  <si>
    <t>WFO398IF36CN</t>
  </si>
  <si>
    <t>B5O11MLGMJ32</t>
  </si>
  <si>
    <t>KBB5I8VEE37Z</t>
  </si>
  <si>
    <t>54DEQQEU1S7N</t>
  </si>
  <si>
    <t>ISD0E2YAX2TO</t>
  </si>
  <si>
    <t>9L5QZBE7WW2J</t>
  </si>
  <si>
    <t>ONJ1CW133WJK</t>
  </si>
  <si>
    <t>72NAQSS3QV57</t>
  </si>
  <si>
    <t>W1JC4W0L44RH</t>
  </si>
  <si>
    <t>LYI3EROYB7HA</t>
  </si>
  <si>
    <t>QLI3FUPO491M</t>
  </si>
  <si>
    <t>WMFLHDQZ0YT5</t>
  </si>
  <si>
    <t>0PGXG5IWF3YW</t>
  </si>
  <si>
    <t>I94W7ELYDU37</t>
  </si>
  <si>
    <t>MPXAQ5LHMVMQ</t>
  </si>
  <si>
    <t>7R1SQ18T17UT</t>
  </si>
  <si>
    <t>XGESV0N6TIRI</t>
  </si>
  <si>
    <t>CDXHX9Z6J0Q0</t>
  </si>
  <si>
    <t>Y5596963GNBW</t>
  </si>
  <si>
    <t>UY4H5V9UB36X</t>
  </si>
  <si>
    <t>N99RZ7R9NZGR</t>
  </si>
  <si>
    <t>1EVTCVNEZMU8</t>
  </si>
  <si>
    <t>3XJI1PWM1ZDB</t>
  </si>
  <si>
    <t>OUVI6B5RY0QD</t>
  </si>
  <si>
    <t>AK4PI3FFTN6J</t>
  </si>
  <si>
    <t>BAJ3FLGAADB8</t>
  </si>
  <si>
    <t>N2NDON02M9HW</t>
  </si>
  <si>
    <t>68AVQCERT6XP</t>
  </si>
  <si>
    <t>O78F8SW12F6N</t>
  </si>
  <si>
    <t>I5LRMFV45240</t>
  </si>
  <si>
    <t>K82E50H26JOG</t>
  </si>
  <si>
    <t>E7KIMQJEY7O3</t>
  </si>
  <si>
    <t>DQOUWA8US608</t>
  </si>
  <si>
    <t>2RPHBJU579DW</t>
  </si>
  <si>
    <t>P3Y2BNDQDG55</t>
  </si>
  <si>
    <t>496G97ZHA2T6</t>
  </si>
  <si>
    <t>YY93EDG47ESY</t>
  </si>
  <si>
    <t>GT71ULBRQVYA</t>
  </si>
  <si>
    <t>3J82Z9SEGPQI</t>
  </si>
  <si>
    <t>2TVW02UEFZ5C</t>
  </si>
  <si>
    <t>8MKVJ95YALXH</t>
  </si>
  <si>
    <t>BN85XUD2QW6L</t>
  </si>
  <si>
    <t>YY1N1SZUMOCZ</t>
  </si>
  <si>
    <t>1GVTAQJQNPJP</t>
  </si>
  <si>
    <t>HIAV7IDEN7HD</t>
  </si>
  <si>
    <t>IK2EUCOTGB2C</t>
  </si>
  <si>
    <t>0LLBV0WZMUQ9</t>
  </si>
  <si>
    <t>OOEJO2OAPC56</t>
  </si>
  <si>
    <t>2PM3IIWFLQ02</t>
  </si>
  <si>
    <t>W5LVNCFRCI7C</t>
  </si>
  <si>
    <t>NU0532GOV7SP</t>
  </si>
  <si>
    <t>N1BTY0NZKAZ7</t>
  </si>
  <si>
    <t>0JMQZMJRWACA</t>
  </si>
  <si>
    <t>PQCVP9F4Q9FD</t>
  </si>
  <si>
    <t>FMRHLTP9B6DC</t>
  </si>
  <si>
    <t>15QCAAJD2WSW</t>
  </si>
  <si>
    <t>FQG0HBMREW6J</t>
  </si>
  <si>
    <t>E5UHHYAM1NH8</t>
  </si>
  <si>
    <t>5QAI11CF2XT6</t>
  </si>
  <si>
    <t>HP33HZCH75Z8</t>
  </si>
  <si>
    <t>BOYMFBLZBNML</t>
  </si>
  <si>
    <t>RXYNBHVSZU8N</t>
  </si>
  <si>
    <t>6ZXZR0ISHYP8</t>
  </si>
  <si>
    <t>IUT9H99E1K69</t>
  </si>
  <si>
    <t>MVO2CPM3CJX7</t>
  </si>
  <si>
    <t>ORH0DUU72FKL</t>
  </si>
  <si>
    <t>ZMUU3TIGX4RP</t>
  </si>
  <si>
    <t>5G7FMKMN8MUB</t>
  </si>
  <si>
    <t>TP0WP488IK61</t>
  </si>
  <si>
    <t>6HR19R61VW6F</t>
  </si>
  <si>
    <t>TMKJN07NBOWI</t>
  </si>
  <si>
    <t>4OB1JSD3CUBR</t>
  </si>
  <si>
    <t>FX564K2J9ZF2</t>
  </si>
  <si>
    <t>NDDAE2H699Q5</t>
  </si>
  <si>
    <t>Z87L3VZDQ8NZ</t>
  </si>
  <si>
    <t>BSYBNLNH58P4</t>
  </si>
  <si>
    <t>O0JEG66O783A</t>
  </si>
  <si>
    <t>1KYUB4EWXIK0</t>
  </si>
  <si>
    <t>1YVBVOADO6JM</t>
  </si>
  <si>
    <t>E5LUKEWCB2BI</t>
  </si>
  <si>
    <t>6O2TBNNIDCMN</t>
  </si>
  <si>
    <t>4QJSGNGJHDIX</t>
  </si>
  <si>
    <t>UKET2T8S0RZZ</t>
  </si>
  <si>
    <t>YHL3YLUWXY04</t>
  </si>
  <si>
    <t>PXM3S4FMWG4L</t>
  </si>
  <si>
    <t>CILZGFWIBO7D</t>
  </si>
  <si>
    <t>MZ3B8PSCHMCG</t>
  </si>
  <si>
    <t>ZDLK1ISSDTNW</t>
  </si>
  <si>
    <t>LYZ5LZ01U8JX</t>
  </si>
  <si>
    <t>BLV83KW07RKL</t>
  </si>
  <si>
    <t>A2ZD1XU90EIY</t>
  </si>
  <si>
    <t>EEC6KLIWU82O</t>
  </si>
  <si>
    <t>DTMBWQ5B7N8V</t>
  </si>
  <si>
    <t>YY9T8PU5AAQJ</t>
  </si>
  <si>
    <t>B5SOBGHMZAYA</t>
  </si>
  <si>
    <t>S1D5GL2SEKZF</t>
  </si>
  <si>
    <t>JA065CXM0T9E</t>
  </si>
  <si>
    <t>7K744BMSUL0K</t>
  </si>
  <si>
    <t>0MZTTCAIRWW7</t>
  </si>
  <si>
    <t>CH0KNGRO71YZ</t>
  </si>
  <si>
    <t>MD6DDSQGBEWO</t>
  </si>
  <si>
    <t>OYT8Z8YXBB4Z</t>
  </si>
  <si>
    <t>AG0QKTO8D2T2</t>
  </si>
  <si>
    <t>GWZIPGV2TGMS</t>
  </si>
  <si>
    <t>4F8DFZBJHR8F</t>
  </si>
  <si>
    <t>FYH4C7JVARE8</t>
  </si>
  <si>
    <t>4VHEBLA7ABRQ</t>
  </si>
  <si>
    <t>WADJN2E7897T</t>
  </si>
  <si>
    <t>WJPNYU9LLLFK</t>
  </si>
  <si>
    <t>3W56ROPVHXVV</t>
  </si>
  <si>
    <t>FPU6EW7NRQU8</t>
  </si>
  <si>
    <t>UU0EOI8CEDTB</t>
  </si>
  <si>
    <t>BEHGZWX9XXMJ</t>
  </si>
  <si>
    <t>1MOKLPQ2R1NV</t>
  </si>
  <si>
    <t>Y9DEBENO0TSZ</t>
  </si>
  <si>
    <t>57W5SWUPBAK4</t>
  </si>
  <si>
    <t>T73S8F8XVRKX</t>
  </si>
  <si>
    <t>W8OT2D9OA283</t>
  </si>
  <si>
    <t>W8EJAP943A02</t>
  </si>
  <si>
    <t>T9GVG1W5NEPO</t>
  </si>
  <si>
    <t>9LPTDXPWUDHL</t>
  </si>
  <si>
    <t>0I6XYEAFJCRJ</t>
  </si>
  <si>
    <t>IXI4FC3L0MA7</t>
  </si>
  <si>
    <t>4EXYF7HW9EC0</t>
  </si>
  <si>
    <t>P7E2DF2K3GHG</t>
  </si>
  <si>
    <t>4ZI2PVVY2SPN</t>
  </si>
  <si>
    <t>XLY5EJNS4G5J</t>
  </si>
  <si>
    <t>L6TWKRVD8H56</t>
  </si>
  <si>
    <t>2CQPSJPZUFBF</t>
  </si>
  <si>
    <t>4XL24WQJ9ZP1</t>
  </si>
  <si>
    <t>ICA710PXHRBW</t>
  </si>
  <si>
    <t>N5I6YQPE94G7</t>
  </si>
  <si>
    <t>ZUENGWVYTK8H</t>
  </si>
  <si>
    <t>ZTAYUCXQ7AZE</t>
  </si>
  <si>
    <t>Q9YA4ZZRTAFG</t>
  </si>
  <si>
    <t>NTLEGF7RVJRJ</t>
  </si>
  <si>
    <t>IH5PGJTUMJ0X</t>
  </si>
  <si>
    <t>XA32FNHPV7YJ</t>
  </si>
  <si>
    <t>VQPH758XB9XE</t>
  </si>
  <si>
    <t>4GWXS6JL6S1Q</t>
  </si>
  <si>
    <t>ANYFPOQT0GP5</t>
  </si>
  <si>
    <t>2R2EZY5Y156R</t>
  </si>
  <si>
    <t>66ODGKF9AROC</t>
  </si>
  <si>
    <t>1KEVKIRBO2UQ</t>
  </si>
  <si>
    <t>V0CRCZFT6UHT</t>
  </si>
  <si>
    <t>2ZLBDMA96YFI</t>
  </si>
  <si>
    <t>2KARIHL34ZXQ</t>
  </si>
  <si>
    <t>TV62TSV84JXC</t>
  </si>
  <si>
    <t>SEVS3P9GWAB1</t>
  </si>
  <si>
    <t>F0VZFQC97GLU</t>
  </si>
  <si>
    <t>4YZZMQOYF6OV</t>
  </si>
  <si>
    <t>F1IMXZHJJ1KK</t>
  </si>
  <si>
    <t>U3U8CPP8KG71</t>
  </si>
  <si>
    <t>4XBK19RPL4XB</t>
  </si>
  <si>
    <t>G8DVZT1BS2L3</t>
  </si>
  <si>
    <t>818JYW0KDY9O</t>
  </si>
  <si>
    <t>RXXBSY6NE1C4</t>
  </si>
  <si>
    <t>INS32JS8HOWL</t>
  </si>
  <si>
    <t>DZYVSCU778CJ</t>
  </si>
  <si>
    <t>R6Y12K5DC4LW</t>
  </si>
  <si>
    <t>8AKRKJSW72I9</t>
  </si>
  <si>
    <t>ZV70U0LHA9OP</t>
  </si>
  <si>
    <t>0AU33ZNAINVS</t>
  </si>
  <si>
    <t>PMFEU5S6NV5Z</t>
  </si>
  <si>
    <t>Z2HIU2Z1EMEZ</t>
  </si>
  <si>
    <t>WLV5OBJ2JATN</t>
  </si>
  <si>
    <t>WVLD9K099KN5</t>
  </si>
  <si>
    <t>5IFVNULHYQRJ</t>
  </si>
  <si>
    <t>AEN6198TSOKE</t>
  </si>
  <si>
    <t>D0D1C0AY1FWK</t>
  </si>
  <si>
    <t>I8WND2UYG34F</t>
  </si>
  <si>
    <t>6R9UXIAJ5AKF</t>
  </si>
  <si>
    <t>8MALLKW6P8WU</t>
  </si>
  <si>
    <t>MH6OBDE86NPW</t>
  </si>
  <si>
    <t>4HGDRG91GCSJ</t>
  </si>
  <si>
    <t>GJ1SSHUHGBNI</t>
  </si>
  <si>
    <t>I7I2KU2L096Y</t>
  </si>
  <si>
    <t>T0OUX4N6812D</t>
  </si>
  <si>
    <t>82TB4UV2ORJQ</t>
  </si>
  <si>
    <t>0HAMLPO2JSUJ</t>
  </si>
  <si>
    <t>8KQUW75N29HO</t>
  </si>
  <si>
    <t>VXOJBL8F4MZN</t>
  </si>
  <si>
    <t>Q20O9PG2G2X4</t>
  </si>
  <si>
    <t>SUYCBUXMJDM5</t>
  </si>
  <si>
    <t>IUUPZMTFRBVG</t>
  </si>
  <si>
    <t>MJZM9KTGI8U2</t>
  </si>
  <si>
    <t>EJCR469LAPON</t>
  </si>
  <si>
    <t>SATHO7DO6QAS</t>
  </si>
  <si>
    <t>ZXU2L8UI4WX4</t>
  </si>
  <si>
    <t>3247SI05AFRV</t>
  </si>
  <si>
    <t>XJCJ0WQC0M8I</t>
  </si>
  <si>
    <t>IC92RYSHGPTP</t>
  </si>
  <si>
    <t>K5CRV34C8OTO</t>
  </si>
  <si>
    <t>02A4FSK2WJZN</t>
  </si>
  <si>
    <t>NSTJLA7LUS4G</t>
  </si>
  <si>
    <t>NG9TLTB8NXKP</t>
  </si>
  <si>
    <t>WU07VSLAR6VW</t>
  </si>
  <si>
    <t>DYD80YIK4N3Z</t>
  </si>
  <si>
    <t>A1PJ5N8JI379</t>
  </si>
  <si>
    <t>0FQZSRLKKK99</t>
  </si>
  <si>
    <t>XZZVGEGC0WRK</t>
  </si>
  <si>
    <t>7KK1ANCEI863</t>
  </si>
  <si>
    <t>BTLV9XI2SYLL</t>
  </si>
  <si>
    <t>MKFJORWLHN6H</t>
  </si>
  <si>
    <t>DESFFBKIK85L</t>
  </si>
  <si>
    <t>Q1Q83Y9387YX</t>
  </si>
  <si>
    <t>C64PQ933G6V4</t>
  </si>
  <si>
    <t>R9ZNCBSA4C2M</t>
  </si>
  <si>
    <t>KWZYJKOIKM6W</t>
  </si>
  <si>
    <t>KNTZQ373B1ZF</t>
  </si>
  <si>
    <t>XLPYKOETBLFF</t>
  </si>
  <si>
    <t>YBXU1GMB9LH5</t>
  </si>
  <si>
    <t>CYY9GRFEHYZS</t>
  </si>
  <si>
    <t>ZPVKMBGXTEFO</t>
  </si>
  <si>
    <t>HVELSRWZFBCP</t>
  </si>
  <si>
    <t>ARNM2DGKH7OK</t>
  </si>
  <si>
    <t>6ZA1CZR3ZD5J</t>
  </si>
  <si>
    <t>KERGUJBU6BTV</t>
  </si>
  <si>
    <t>G7PYT1JW1D5Q</t>
  </si>
  <si>
    <t>SG0MP84BDV4O</t>
  </si>
  <si>
    <t>E4W7G3Q1RJRG</t>
  </si>
  <si>
    <t>VHNLJM9A13SW</t>
  </si>
  <si>
    <t>8J0OVJJK6XZY</t>
  </si>
  <si>
    <t>79TAYZ9EQPHQ</t>
  </si>
  <si>
    <t>WA1IXESE1X27</t>
  </si>
  <si>
    <t>8IDEUEFDD0GF</t>
  </si>
  <si>
    <t>851X8XE4FE2W</t>
  </si>
  <si>
    <t>AXJ44KK0DCJZ</t>
  </si>
  <si>
    <t>NZAH2EMESMOH</t>
  </si>
  <si>
    <t>RK8T5LF03O60</t>
  </si>
  <si>
    <t>WHGFWXFAFHHY</t>
  </si>
  <si>
    <t>UHNQIPU8EEAX</t>
  </si>
  <si>
    <t>5R6FAXC0S7SD</t>
  </si>
  <si>
    <t>Z2RK51GNKA07</t>
  </si>
  <si>
    <t>N3RAGYA3JHLX</t>
  </si>
  <si>
    <t>WOP3CYM6AV5B</t>
  </si>
  <si>
    <t>6G7VG2SZPFVV</t>
  </si>
  <si>
    <t>UZ4FECSBMGYO</t>
  </si>
  <si>
    <t>IQI2A9N4OO0K</t>
  </si>
  <si>
    <t>SNACPNWMIQES</t>
  </si>
  <si>
    <t>9EEQHGB1CMPD</t>
  </si>
  <si>
    <t>9SDIVD6537OE</t>
  </si>
  <si>
    <t>6A69Z6POCQA7</t>
  </si>
  <si>
    <t>SMMH9TZUA8DQ</t>
  </si>
  <si>
    <t>DJRH077Z9KW1</t>
  </si>
  <si>
    <t>MD9K6OYJC23R</t>
  </si>
  <si>
    <t>QODU8J7UBHSO</t>
  </si>
  <si>
    <t>606BNGX4CRU1</t>
  </si>
  <si>
    <t>59OG6Q8K2Y7R</t>
  </si>
  <si>
    <t>MIAD8INTRMM5</t>
  </si>
  <si>
    <t>3EM6PETXUWM5</t>
  </si>
  <si>
    <t>KDMYP65H8C1B</t>
  </si>
  <si>
    <t>M9UHDKHZY8YS</t>
  </si>
  <si>
    <t>XO2ROG3H4MB8</t>
  </si>
  <si>
    <t>PWB82N9JMENS</t>
  </si>
  <si>
    <t>64GCF3Y375PI</t>
  </si>
  <si>
    <t>1367L63G0DI9</t>
  </si>
  <si>
    <t>C9W6QS53HPG1</t>
  </si>
  <si>
    <t>JEJE1V5NUU77</t>
  </si>
  <si>
    <t>ON7SUTFFEUDY</t>
  </si>
  <si>
    <t>6RSJVVH2BIUS</t>
  </si>
  <si>
    <t>6CBBTFTF2T3R</t>
  </si>
  <si>
    <t>KRQ4B6KNBCPF</t>
  </si>
  <si>
    <t>2WWS68HJQF42</t>
  </si>
  <si>
    <t>FLG40L59U0DM</t>
  </si>
  <si>
    <t>6IHORTRSN39B</t>
  </si>
  <si>
    <t>G8VQMUOKSD94</t>
  </si>
  <si>
    <t>TPV4PCFAQVEZ</t>
  </si>
  <si>
    <t>9P1MP3XVFVK1</t>
  </si>
  <si>
    <t>C7DRXOHIQER9</t>
  </si>
  <si>
    <t>WK6CTSFXUGKX</t>
  </si>
  <si>
    <t>61YUHSSJ8TPJ</t>
  </si>
  <si>
    <t>AJUDQC8CX6JJ</t>
  </si>
  <si>
    <t>Y53A92UHKLSD</t>
  </si>
  <si>
    <t>ATTO6YORBWHP</t>
  </si>
  <si>
    <t>DRBWANME50TX</t>
  </si>
  <si>
    <t>UC77DLLO0N8Y</t>
  </si>
  <si>
    <t>OP9QEN8YMAT3</t>
  </si>
  <si>
    <t>XV516PXKDKK1</t>
  </si>
  <si>
    <t>IQ189RYI9UXY</t>
  </si>
  <si>
    <t>SW2LRRTC5UJ3</t>
  </si>
  <si>
    <t>A7S1EVO3H4WF</t>
  </si>
  <si>
    <t>YUP43IA4ZQLP</t>
  </si>
  <si>
    <t>NPAQVZ39W29P</t>
  </si>
  <si>
    <t>1BZ6CFVDQQZW</t>
  </si>
  <si>
    <t>UUCP3F0NS6DY</t>
  </si>
  <si>
    <t>WX9HFRWWL5XD</t>
  </si>
  <si>
    <t>ZADYZGBGVMQJ</t>
  </si>
  <si>
    <t>067N83C9GGD4</t>
  </si>
  <si>
    <t>D438KF5E2N0D</t>
  </si>
  <si>
    <t>KJEAP0DAE0S7</t>
  </si>
  <si>
    <t>73CS1X0X942P</t>
  </si>
  <si>
    <t>78L7JOX71GAX</t>
  </si>
  <si>
    <t>HBLFYF3WE0XK</t>
  </si>
  <si>
    <t>CAFE9OILBQFE</t>
  </si>
  <si>
    <t>G4QUQ01F3UKK</t>
  </si>
  <si>
    <t>TOZXLEQTM0DL</t>
  </si>
  <si>
    <t>OF53XX5QP955</t>
  </si>
  <si>
    <t>XXZ2M52JJMX7</t>
  </si>
  <si>
    <t>6QGDNUYUDU48</t>
  </si>
  <si>
    <t>WRBEJENMABGE</t>
  </si>
  <si>
    <t>ASSSNDAJDOI1</t>
  </si>
  <si>
    <t>PIVUSQYA2TJ8</t>
  </si>
  <si>
    <t>W8X6K0B47FM6</t>
  </si>
  <si>
    <t>58AOK7B9RBZY</t>
  </si>
  <si>
    <t>WC2RPJVVIWWX</t>
  </si>
  <si>
    <t>OMIUWLR8RYND</t>
  </si>
  <si>
    <t>T9WWC9890HRT</t>
  </si>
  <si>
    <t>BW3PKXSOUOBR</t>
  </si>
  <si>
    <t>MTD0Q4LAW2WJ</t>
  </si>
  <si>
    <t>I8GU1IL6M7B4</t>
  </si>
  <si>
    <t>1D8EPXSBDLTH</t>
  </si>
  <si>
    <t>12F89WDIHIAH</t>
  </si>
  <si>
    <t>5W5TYQAZ4QER</t>
  </si>
  <si>
    <t>9K3DYJ68ZNLV</t>
  </si>
  <si>
    <t>JYC70T1YVHCB</t>
  </si>
  <si>
    <t>MOI02LKV7JEU</t>
  </si>
  <si>
    <t>ME6RU69H7TJ3</t>
  </si>
  <si>
    <t>VJUUMO81PDKP</t>
  </si>
  <si>
    <t>MR2UVVG6HPMT</t>
  </si>
  <si>
    <t>J9FSZ3VJ970N</t>
  </si>
  <si>
    <t>Y9JMGZKVMWBD</t>
  </si>
  <si>
    <t>HXD4PZJDEX69</t>
  </si>
  <si>
    <t>PEFUIJRDCGDY</t>
  </si>
  <si>
    <t>U6534TLUIFEG</t>
  </si>
  <si>
    <t>MPFX05P3TJWB</t>
  </si>
  <si>
    <t>1IG0HL9BJ7AB</t>
  </si>
  <si>
    <t>71OAAMNS878U</t>
  </si>
  <si>
    <t>9PIK99G7RIL0</t>
  </si>
  <si>
    <t>0KRI6DK920DD</t>
  </si>
  <si>
    <t>KEC5IK789E22</t>
  </si>
  <si>
    <t>QZ03018W36VE</t>
  </si>
  <si>
    <t>3M479EH54ZS2</t>
  </si>
  <si>
    <t>XOIXF6K1FZG1</t>
  </si>
  <si>
    <t>ADNX33B2J0MD</t>
  </si>
  <si>
    <t>VIJNUBVYD4GO</t>
  </si>
  <si>
    <t>2YM0NA6HS0IH</t>
  </si>
  <si>
    <t>SD49CYA4N11Z</t>
  </si>
  <si>
    <t>5NLMYBFSXJPF</t>
  </si>
  <si>
    <t>5LEB47V7PXHR</t>
  </si>
  <si>
    <t>FH7GHXXI7EEQ</t>
  </si>
  <si>
    <t>2I9FOLXOAQEE</t>
  </si>
  <si>
    <t>LU7GLE1UAY0B</t>
  </si>
  <si>
    <t>9WBVTFZY1LDG</t>
  </si>
  <si>
    <t>SELTSBS5T2X8</t>
  </si>
  <si>
    <t>XHCISQ3ZWFIP</t>
  </si>
  <si>
    <t>5J31NELRAO1Y</t>
  </si>
  <si>
    <t>CKTTPXE35PF6</t>
  </si>
  <si>
    <t>C48QE5EUU7SR</t>
  </si>
  <si>
    <t>GHOL0MBRU5AH</t>
  </si>
  <si>
    <t>TC1OGZO1RN5D</t>
  </si>
  <si>
    <t>9AIIZJ5AEKES</t>
  </si>
  <si>
    <t>N7Z3KUYJQ9YX</t>
  </si>
  <si>
    <t>1ZD39VESKTZT</t>
  </si>
  <si>
    <t>KFU7G5S77LWZ</t>
  </si>
  <si>
    <t>IXSFEE9Z9Q61</t>
  </si>
  <si>
    <t>G6W4IHRQH7T1</t>
  </si>
  <si>
    <t>JLMGN3YRUZXV</t>
  </si>
  <si>
    <t>25CDMWFU7OE4</t>
  </si>
  <si>
    <t>35OGQ41YF8AZ</t>
  </si>
  <si>
    <t>Q1UHAHR9SZKK</t>
  </si>
  <si>
    <t>LZF133V21P43</t>
  </si>
  <si>
    <t>MB0VTAB450UP</t>
  </si>
  <si>
    <t>XOC17OCTJHXK</t>
  </si>
  <si>
    <t>ZUE9HRVHXNHT</t>
  </si>
  <si>
    <t>3RX8UITDNZBF</t>
  </si>
  <si>
    <t>1IVE2ZREYKLQ</t>
  </si>
  <si>
    <t>OIEBQRFP59QT</t>
  </si>
  <si>
    <t>HK9R16PCDCGF</t>
  </si>
  <si>
    <t>OQKAZ1P77YHD</t>
  </si>
  <si>
    <t>36A4VXLARAWT</t>
  </si>
  <si>
    <t>283ODD0TT612</t>
  </si>
  <si>
    <t>WIRR7IQ865OE</t>
  </si>
  <si>
    <t>GEZ0RT7YN6DD</t>
  </si>
  <si>
    <t>8U9KYYMV2MVG</t>
  </si>
  <si>
    <t>H7LZZ4L7CQLJ</t>
  </si>
  <si>
    <t>IB0V7QY8V410</t>
  </si>
  <si>
    <t>MWF1OOO3CH78</t>
  </si>
  <si>
    <t>DH9L8PACKC5F</t>
  </si>
  <si>
    <t>8WT58SYHDDYS</t>
  </si>
  <si>
    <t>O29A6PJPJBKT</t>
  </si>
  <si>
    <t>4NMRJNQHH8VG</t>
  </si>
  <si>
    <t>HBAC3FT7ME4J</t>
  </si>
  <si>
    <t>H1WJD3TU3IJS</t>
  </si>
  <si>
    <t>5NRGYM9WH6UV</t>
  </si>
  <si>
    <t>ZNT9XBBWLIN3</t>
  </si>
  <si>
    <t>HTI3477V2UZP</t>
  </si>
  <si>
    <t>QYG2I0ZSA8UD</t>
  </si>
  <si>
    <t>W9AJOAZ1GL46</t>
  </si>
  <si>
    <t>DWM41IEWM9JI</t>
  </si>
  <si>
    <t>JMYMNPTVAME6</t>
  </si>
  <si>
    <t>0O73DGSJ6A21</t>
  </si>
  <si>
    <t>5VP8BOQJYAEC</t>
  </si>
  <si>
    <t>SBGOV4PABZ4O</t>
  </si>
  <si>
    <t>2I5ZYIW2WL2Y</t>
  </si>
  <si>
    <t>JVA626BTEWML</t>
  </si>
  <si>
    <t>5P5G9W4VLF1F</t>
  </si>
  <si>
    <t>N7MGKNIBI2W5</t>
  </si>
  <si>
    <t>NRXCQ5ZDHE5O</t>
  </si>
  <si>
    <t>DQHLLWVP8LNA</t>
  </si>
  <si>
    <t>PEH5Y9H9WJGS</t>
  </si>
  <si>
    <t>EKV2NKXNCYOD</t>
  </si>
  <si>
    <t>171ZRHH15Y8Q</t>
  </si>
  <si>
    <t>TA8A6M9LU6SO</t>
  </si>
  <si>
    <t>AMNP6QQLXNAV</t>
  </si>
  <si>
    <t>PLI7YGG9LN7J</t>
  </si>
  <si>
    <t>M70FEF38K0FO</t>
  </si>
  <si>
    <t>HXAYYMANEOGX</t>
  </si>
  <si>
    <t>OUHPNKITT5DR</t>
  </si>
  <si>
    <t>TEQDOJYZZT6H</t>
  </si>
  <si>
    <t>U7BEAIPF770H</t>
  </si>
  <si>
    <t>7VCZ4PEUYXQ3</t>
  </si>
  <si>
    <t>8L8B33X5BV3S</t>
  </si>
  <si>
    <t>G9KVU0K1TF6X</t>
  </si>
  <si>
    <t>VKJIQ02C0LUS</t>
  </si>
  <si>
    <t>05BQFKKFP2HG</t>
  </si>
  <si>
    <t>JZCRJYTUCOV8</t>
  </si>
  <si>
    <t>3GVBN0CX087R</t>
  </si>
  <si>
    <t>KQX3FM2GG43H</t>
  </si>
  <si>
    <t>OTT30UKLV3PX</t>
  </si>
  <si>
    <t>367URQ3DO1TQ</t>
  </si>
  <si>
    <t>SEQVM3ODS15Z</t>
  </si>
  <si>
    <t>OLVEA0F6BFP7</t>
  </si>
  <si>
    <t>W69JG1STX7VG</t>
  </si>
  <si>
    <t>KD803HDUKGQB</t>
  </si>
  <si>
    <t>K4W2MZ519O1R</t>
  </si>
  <si>
    <t>XXX93B5L9V9X</t>
  </si>
  <si>
    <t>HLCCWOZYXW6O</t>
  </si>
  <si>
    <t>JJH80K17W74X</t>
  </si>
  <si>
    <t>YLJF32JKWPMQ</t>
  </si>
  <si>
    <t>EHS1Q464CKDS</t>
  </si>
  <si>
    <t>R668GI7VE8MC</t>
  </si>
  <si>
    <t>ND1CUQ2O4GYK</t>
  </si>
  <si>
    <t>G84IWHD42NRO</t>
  </si>
  <si>
    <t>FNE8M6LCRIJU</t>
  </si>
  <si>
    <t>ZYT7W827NUWF</t>
  </si>
  <si>
    <t>HHTS5RM65GGG</t>
  </si>
  <si>
    <t>BXJJ6ALM9XC6</t>
  </si>
  <si>
    <t>RS22MI7VIKI5</t>
  </si>
  <si>
    <t>AAYNP6ZBQXPR</t>
  </si>
  <si>
    <t>JECF8BRG0MWB</t>
  </si>
  <si>
    <t>5W1YLXV4TQ7L</t>
  </si>
  <si>
    <t>UN6NP3VLS1A4</t>
  </si>
  <si>
    <t>MP4Y7U2X4LJ1</t>
  </si>
  <si>
    <t>48V94DMNR2QL</t>
  </si>
  <si>
    <t>USLPRLIKMIEA</t>
  </si>
  <si>
    <t>VNEYVA614RMW</t>
  </si>
  <si>
    <t>W4JNL8PHO3TN</t>
  </si>
  <si>
    <t>C9PDPU0FAG5K</t>
  </si>
  <si>
    <t>OFR7IXBJTZ9Q</t>
  </si>
  <si>
    <t>WTS5WRYLRF4S</t>
  </si>
  <si>
    <t>7YPDNXLAOFLR</t>
  </si>
  <si>
    <t>YQ2YBDWLSWMX</t>
  </si>
  <si>
    <t>GPINH6UAN5XH</t>
  </si>
  <si>
    <t>C83L9MZR86V0</t>
  </si>
  <si>
    <t>WMRITZ1WKLB3</t>
  </si>
  <si>
    <t>1PO4RQILILM4</t>
  </si>
  <si>
    <t>IFHU9LYP9B8B</t>
  </si>
  <si>
    <t>2F6W00V7P3UQ</t>
  </si>
  <si>
    <t>JYAEHJTK519E</t>
  </si>
  <si>
    <t>P18JFAISJVB7</t>
  </si>
  <si>
    <t>4YWD20M99YW5</t>
  </si>
  <si>
    <t>T0M2ST3R18VW</t>
  </si>
  <si>
    <t>ZV7DKQB8REHI</t>
  </si>
  <si>
    <t>Y3ARN7DGXG8K</t>
  </si>
  <si>
    <t>Y728TCWX8C9Y</t>
  </si>
  <si>
    <t>Z6LKQT9TGN0H</t>
  </si>
  <si>
    <t>PIL01B6ZCS5I</t>
  </si>
  <si>
    <t>F8I3ZCQ4WI0W</t>
  </si>
  <si>
    <t>6QF0J6W7OB31</t>
  </si>
  <si>
    <t>CGM6Q8R989FE</t>
  </si>
  <si>
    <t>0J7XEQSNZ560</t>
  </si>
  <si>
    <t>J3Z3JAYR2154</t>
  </si>
  <si>
    <t>NSEZHZVLAKWM</t>
  </si>
  <si>
    <t>AIKQLETSPPIX</t>
  </si>
  <si>
    <t>DERD2G4HQAD4</t>
  </si>
  <si>
    <t>RMLBY2YOEDBD</t>
  </si>
  <si>
    <t>IBZC5XRX3ZJM</t>
  </si>
  <si>
    <t>K1ZIARJHNA7V</t>
  </si>
  <si>
    <t>SF6U5ZLVRMRV</t>
  </si>
  <si>
    <t>UDCLSBKG8OEX</t>
  </si>
  <si>
    <t>340ONYMZDSZV</t>
  </si>
  <si>
    <t>UKCK4Z6819YR</t>
  </si>
  <si>
    <t>8W304MUW3CLT</t>
  </si>
  <si>
    <t>1626ION93370</t>
  </si>
  <si>
    <t>S9DM323194F4</t>
  </si>
  <si>
    <t>B7G5R1L61JFM</t>
  </si>
  <si>
    <t>MAA0GSQXA6FH</t>
  </si>
  <si>
    <t>BHF7KVM5ZU6U</t>
  </si>
  <si>
    <t>UEMH2MEGN974</t>
  </si>
  <si>
    <t>XYS34HQUT669</t>
  </si>
  <si>
    <t>31CRZQV9Z27J</t>
  </si>
  <si>
    <t>NQQHS0K1MN42</t>
  </si>
  <si>
    <t>1ZJLMR554575</t>
  </si>
  <si>
    <t>3IMU0U8VG2L7</t>
  </si>
  <si>
    <t>Q1CUL9ES234Z</t>
  </si>
  <si>
    <t>1LRQQPM3EO1G</t>
  </si>
  <si>
    <t>QMC94VHVZ6CS</t>
  </si>
  <si>
    <t>U19H03Q8799J</t>
  </si>
  <si>
    <t>YA8F4VOJML8B</t>
  </si>
  <si>
    <t>CA7TVVJWWTQH</t>
  </si>
  <si>
    <t>JDZEVS7RM1MU</t>
  </si>
  <si>
    <t>X1W1WOHSCZXA</t>
  </si>
  <si>
    <t>PIWV6UOE5ORW</t>
  </si>
  <si>
    <t>2THQOGE6YE21</t>
  </si>
  <si>
    <t>CAK3OH6SVM2V</t>
  </si>
  <si>
    <t>N6RAL3TA9YTT</t>
  </si>
  <si>
    <t>9LKOD6X011Y7</t>
  </si>
  <si>
    <t>IDR9M38D0ZTB</t>
  </si>
  <si>
    <t>T0EK1OZ8TOGT</t>
  </si>
  <si>
    <t>QA403OW4UQ13</t>
  </si>
  <si>
    <t>UWMWEYR6Q8EK</t>
  </si>
  <si>
    <t>6M63LG6E1W2L</t>
  </si>
  <si>
    <t>TVJP98LD42DZ</t>
  </si>
  <si>
    <t>0V03XOTPVOX0</t>
  </si>
  <si>
    <t>ET87JZDTNGA4</t>
  </si>
  <si>
    <t>ZJRZWOKTWBQP</t>
  </si>
  <si>
    <t>J01OTGB43Z7H</t>
  </si>
  <si>
    <t>GZDXNCSHI7FB</t>
  </si>
  <si>
    <t>I4H066HAN9YL</t>
  </si>
  <si>
    <t>IRTBKIH4X0JB</t>
  </si>
  <si>
    <t>PD42EJ95BW8R</t>
  </si>
  <si>
    <t>PUUQEUODBHE3</t>
  </si>
  <si>
    <t>JTU2VR27PP0A</t>
  </si>
  <si>
    <t>Q3VK5UVDON0S</t>
  </si>
  <si>
    <t>JTAUVT84A73F</t>
  </si>
  <si>
    <t>73Q9WRC5EH8J</t>
  </si>
  <si>
    <t>NNGENR27726Z</t>
  </si>
  <si>
    <t>NCBYWT5Z59PZ</t>
  </si>
  <si>
    <t>27LGE2WNSRU7</t>
  </si>
  <si>
    <t>FS3GX6PR6KIC</t>
  </si>
  <si>
    <t>UQ7LDHRZP30I</t>
  </si>
  <si>
    <t>EEALX2SI168C</t>
  </si>
  <si>
    <t>190T25SB3BOR</t>
  </si>
  <si>
    <t>C7WJB3SDFAM8</t>
  </si>
  <si>
    <t>HOFBF8FCBF0D</t>
  </si>
  <si>
    <t>QZGWCAJO8GT7</t>
  </si>
  <si>
    <t>79GU1AUWAES2</t>
  </si>
  <si>
    <t>VFB9A2Z9WBMJ</t>
  </si>
  <si>
    <t>ZDGAAJ5NUJ7C</t>
  </si>
  <si>
    <t>US9U53N5DOJQ</t>
  </si>
  <si>
    <t>B3WLCC0H1F2C</t>
  </si>
  <si>
    <t>VW0FYQ146YA4</t>
  </si>
  <si>
    <t>FYOXPBMWVOBJ</t>
  </si>
  <si>
    <t>0J6XQKNOSTWC</t>
  </si>
  <si>
    <t>CMEKZ6WXK47T</t>
  </si>
  <si>
    <t>FECQXVOTRGD3</t>
  </si>
  <si>
    <t>IE0WLF0KG649</t>
  </si>
  <si>
    <t>49QQHPC9V5QO</t>
  </si>
  <si>
    <t>BJAWRVQC4KIL</t>
  </si>
  <si>
    <t>7A6YGAMRPCP4</t>
  </si>
  <si>
    <t>ZRKEF439D9R5</t>
  </si>
  <si>
    <t>KZEKFM0QC5R6</t>
  </si>
  <si>
    <t>6NQU5ENMJN7G</t>
  </si>
  <si>
    <t>RL5XJGM806BT</t>
  </si>
  <si>
    <t>ES0GZUCXWUKS</t>
  </si>
  <si>
    <t>ZNB0Z8HPWLS4</t>
  </si>
  <si>
    <t>0376TG43JT3D</t>
  </si>
  <si>
    <t>3USJCIZKFSKQ</t>
  </si>
  <si>
    <t>U379UXAJUJAA</t>
  </si>
  <si>
    <t>BPLBRO1EED04</t>
  </si>
  <si>
    <t>47CZ8MDL09SM</t>
  </si>
  <si>
    <t>8SCMV28V3JB6</t>
  </si>
  <si>
    <t>8DMK1CWYWOXI</t>
  </si>
  <si>
    <t>DDC65GIT3R8A</t>
  </si>
  <si>
    <t>WB1BWLWF4RRM</t>
  </si>
  <si>
    <t>YK2TIFDGAUAA</t>
  </si>
  <si>
    <t>KEZXCFD0679X</t>
  </si>
  <si>
    <t>4ELEMLTAASSX</t>
  </si>
  <si>
    <t>J5FTHRD1WL1L</t>
  </si>
  <si>
    <t>649NCR37GOGW</t>
  </si>
  <si>
    <t>58HGG0FP3951</t>
  </si>
  <si>
    <t>35GW5A3A0XAE</t>
  </si>
  <si>
    <t>3PEYND818C0B</t>
  </si>
  <si>
    <t>46KPNUI4RQHM</t>
  </si>
  <si>
    <t>JX2WNCB85786</t>
  </si>
  <si>
    <t>RS3IXF203CYK</t>
  </si>
  <si>
    <t>PGCACVNI30WR</t>
  </si>
  <si>
    <t>DCASTDJ13OZF</t>
  </si>
  <si>
    <t>TWQTD6HJO65H</t>
  </si>
  <si>
    <t>MZA4AXFQNDN1</t>
  </si>
  <si>
    <t>4VA6JBQNR5KI</t>
  </si>
  <si>
    <t>S0EKUXV1JTLP</t>
  </si>
  <si>
    <t>S6JWT0EOV93M</t>
  </si>
  <si>
    <t>664GZ1FTI4ZY</t>
  </si>
  <si>
    <t>95KKI8X4FDPQ</t>
  </si>
  <si>
    <t>UIX048X4D66B</t>
  </si>
  <si>
    <t>WM5S8CTS3Z1Z</t>
  </si>
  <si>
    <t>BJC1T3UOWTWK</t>
  </si>
  <si>
    <t>DF4M8TGH82TX</t>
  </si>
  <si>
    <t>WJEFMLMVGW04</t>
  </si>
  <si>
    <t>D264XWKN9H4K</t>
  </si>
  <si>
    <t>99ZNIA1ALLSJ</t>
  </si>
  <si>
    <t>3XZ1243MODKW</t>
  </si>
  <si>
    <t>114RXBG1S4II</t>
  </si>
  <si>
    <t>YMTVZ8XMYSQ5</t>
  </si>
  <si>
    <t>4CRNBCIBK4VQ</t>
  </si>
  <si>
    <t>Z92SKJR3LNZA</t>
  </si>
  <si>
    <t>YQXKESF5XYIE</t>
  </si>
  <si>
    <t>A8JIBQXV91H5</t>
  </si>
  <si>
    <t>GGN4A5Y1NB4L</t>
  </si>
  <si>
    <t>1SO5J03ORDFU</t>
  </si>
  <si>
    <t>KLVENFAO70QR</t>
  </si>
  <si>
    <t>F09WROX3K3N5</t>
  </si>
  <si>
    <t>ENKIH2ASL8LW</t>
  </si>
  <si>
    <t>3H3W1LZ1SVWB</t>
  </si>
  <si>
    <t>0WGKCG2MV4K8</t>
  </si>
  <si>
    <t>3NFHFLUXKYOJ</t>
  </si>
  <si>
    <t>QTC4Z1GVNMSG</t>
  </si>
  <si>
    <t>0GV0LN93YQE4</t>
  </si>
  <si>
    <t>J9AP0WHRR8SJ</t>
  </si>
  <si>
    <t>6YDKWV7FRQ7K</t>
  </si>
  <si>
    <t>EFZL1UDCU2VY</t>
  </si>
  <si>
    <t>X4QVW5OP1TT4</t>
  </si>
  <si>
    <t>0L3VYMA0NXG4</t>
  </si>
  <si>
    <t>ZCBGGGEMGDQA</t>
  </si>
  <si>
    <t>06PO7114RZIM</t>
  </si>
  <si>
    <t>9MZ2E0Z2GDON</t>
  </si>
  <si>
    <t>FIIH86D3HQ3I</t>
  </si>
  <si>
    <t>PBHTSF15012I</t>
  </si>
  <si>
    <t>R74EHTSD7YTQ</t>
  </si>
  <si>
    <t>G6RZ9V8QU0GA</t>
  </si>
  <si>
    <t>R79HEDUQHYHW</t>
  </si>
  <si>
    <t>KFMZKQQPLFUG</t>
  </si>
  <si>
    <t>BZEAPZ4RN8TB</t>
  </si>
  <si>
    <t>GL2B3GOO91ND</t>
  </si>
  <si>
    <t>0C4DJVEY5MDT</t>
  </si>
  <si>
    <t>RW9TH6U3F29J</t>
  </si>
  <si>
    <t>VRU55GH0UDQH</t>
  </si>
  <si>
    <t>2KG855UZACKY</t>
  </si>
  <si>
    <t>YMOC4IJS98XE</t>
  </si>
  <si>
    <t>1RVQUEJICQQO</t>
  </si>
  <si>
    <t>FI8WVMFHOI0X</t>
  </si>
  <si>
    <t>RL8EJGSCBE1H</t>
  </si>
  <si>
    <t>41TWATSQDWFT</t>
  </si>
  <si>
    <t>CY7QPZIIZ2M9</t>
  </si>
  <si>
    <t>DA3BRHPSGJ81</t>
  </si>
  <si>
    <t>97T84VUW1QSQ</t>
  </si>
  <si>
    <t>PY45I3NP23MD</t>
  </si>
  <si>
    <t>OPFNYZ4XFV7F</t>
  </si>
  <si>
    <t>LYZT11IU2JXL</t>
  </si>
  <si>
    <t>KZFLB1YCB341</t>
  </si>
  <si>
    <t>1SO0DU4YUC0S</t>
  </si>
  <si>
    <t>SN5AIUMNZCHJ</t>
  </si>
  <si>
    <t>A7B79S2JZ3PH</t>
  </si>
  <si>
    <t>JLF6I5K3SZ38</t>
  </si>
  <si>
    <t>BI8ACH1LTDCM</t>
  </si>
  <si>
    <t>VH12EQ7HMWXZ</t>
  </si>
  <si>
    <t>JF5EQLPK8PQT</t>
  </si>
  <si>
    <t>I5RA9V1QG9U9</t>
  </si>
  <si>
    <t>PGLQTLTGF0RX</t>
  </si>
  <si>
    <t>C2F0LPY789P2</t>
  </si>
  <si>
    <t>YI6JRV3GWQ83</t>
  </si>
  <si>
    <t>J8UE24OG99H4</t>
  </si>
  <si>
    <t>HD7K5DLI53T1</t>
  </si>
  <si>
    <t>AWH09BXL9HK6</t>
  </si>
  <si>
    <t>2P6CJ584IMU6</t>
  </si>
  <si>
    <t>Y1W1LKFCEWXQ</t>
  </si>
  <si>
    <t>0F6O265FHSCY</t>
  </si>
  <si>
    <t>UKU7OGAOUOSI</t>
  </si>
  <si>
    <t>N03IO3Z631JW</t>
  </si>
  <si>
    <t>PABATERMXM24</t>
  </si>
  <si>
    <t>HV0AD6ZGG4NU</t>
  </si>
  <si>
    <t>9Q64LUHUYUF4</t>
  </si>
  <si>
    <t>MIDTI5TFB1GO</t>
  </si>
  <si>
    <t>9FH0QLQVWVRK</t>
  </si>
  <si>
    <t>U8DF6NAR4EHD</t>
  </si>
  <si>
    <t>56JEU9ZS2E46</t>
  </si>
  <si>
    <t>VK4VTFU2SMQS</t>
  </si>
  <si>
    <t>NBHM35Z01J28</t>
  </si>
  <si>
    <t>JJDIUWVDWEWQ</t>
  </si>
  <si>
    <t>77O3M0CABJ3G</t>
  </si>
  <si>
    <t>L1E1TAIGIGMO</t>
  </si>
  <si>
    <t>6YFNQ1OFORAQ</t>
  </si>
  <si>
    <t>50EW1L3WLQLI</t>
  </si>
  <si>
    <t>V810NHS0M2FP</t>
  </si>
  <si>
    <t>2PJGR9L2B879</t>
  </si>
  <si>
    <t>MY7UCFY9AX85</t>
  </si>
  <si>
    <t>6KKEH5ZNZ3XT</t>
  </si>
  <si>
    <t>QMI1XO5NWGBS</t>
  </si>
  <si>
    <t>QRORNJ5HYRP7</t>
  </si>
  <si>
    <t>DOHOFPUV70EJ</t>
  </si>
  <si>
    <t>YKKKEVB5UAJD</t>
  </si>
  <si>
    <t>YC977ISY4VM3</t>
  </si>
  <si>
    <t>797IBFKUL2L4</t>
  </si>
  <si>
    <t>5BY7M9ZO92YS</t>
  </si>
  <si>
    <t>MMAHZ2T7XIJV</t>
  </si>
  <si>
    <t>EK14H2W7907H</t>
  </si>
  <si>
    <t>FVP8VW9UHMMO</t>
  </si>
  <si>
    <t>U753RXM38CZX</t>
  </si>
  <si>
    <t>89SOOPAH3PBF</t>
  </si>
  <si>
    <t>BAPCRN44DTMV</t>
  </si>
  <si>
    <t>DM6Z33RAPS6M</t>
  </si>
  <si>
    <t>I9PC3PF64I64</t>
  </si>
  <si>
    <t>XRA26PWRXUZ7</t>
  </si>
  <si>
    <t>SL8KRV95JWMF</t>
  </si>
  <si>
    <t>FVVRAB7PE40L</t>
  </si>
  <si>
    <t>79BFEYISP0A0</t>
  </si>
  <si>
    <t>MUC61UC1QJDE</t>
  </si>
  <si>
    <t>E261D357VL1E</t>
  </si>
  <si>
    <t>HEKTDJEBUU2K</t>
  </si>
  <si>
    <t>Z72URKEHGBMQ</t>
  </si>
  <si>
    <t>CR6GNYDCNI06</t>
  </si>
  <si>
    <t>WPN7DQQUCAMP</t>
  </si>
  <si>
    <t>HXBIHJR11EWG</t>
  </si>
  <si>
    <t>LGNK1TSS27WE</t>
  </si>
  <si>
    <t>7TXJ4889RP75</t>
  </si>
  <si>
    <t>053WUPXPQFTZ</t>
  </si>
  <si>
    <t>OAZKHWSKSA1O</t>
  </si>
  <si>
    <t>PXEAWO9JIWG3</t>
  </si>
  <si>
    <t>LM236GR8UYYV</t>
  </si>
  <si>
    <t>70BDUWAKXT6Y</t>
  </si>
  <si>
    <t>5657WMJXIO3X</t>
  </si>
  <si>
    <t>GQ7YGNVDUVHT</t>
  </si>
  <si>
    <t>4JWIK7J8WA54</t>
  </si>
  <si>
    <t>V2NFU4R13ZYJ</t>
  </si>
  <si>
    <t>SRODW0R6A3HU</t>
  </si>
  <si>
    <t>5RMNZ9W1E7HG</t>
  </si>
  <si>
    <t>MHMC5GA0T8UI</t>
  </si>
  <si>
    <t>SYQOKIR925EN</t>
  </si>
  <si>
    <t>TPVD0549DJ8C</t>
  </si>
  <si>
    <t>WWDJB2YHM4AZ</t>
  </si>
  <si>
    <t>OWWSQA48CT4T</t>
  </si>
  <si>
    <t>W0HHJXS1D2L6</t>
  </si>
  <si>
    <t>FMAEFYSE7MSJ</t>
  </si>
  <si>
    <t>36QVMA3FCDRX</t>
  </si>
  <si>
    <t>W14L6KELAL3D</t>
  </si>
  <si>
    <t>JCVA0DC8VUF5</t>
  </si>
  <si>
    <t>F12W2IUCTEVY</t>
  </si>
  <si>
    <t>D89O6OSJTTUO</t>
  </si>
  <si>
    <t>21KG725WLMOM</t>
  </si>
  <si>
    <t>CEUVZBUTUGR7</t>
  </si>
  <si>
    <t>8SQ766CH7S9C</t>
  </si>
  <si>
    <t>T6AC6CHSCCHS</t>
  </si>
  <si>
    <t>7QTWYZWXM198</t>
  </si>
  <si>
    <t>AH1Y064K8N11</t>
  </si>
  <si>
    <t>08OJ42RXX75N</t>
  </si>
  <si>
    <t>SHF84A6KS4XP</t>
  </si>
  <si>
    <t>DY0HLMJVP6LN</t>
  </si>
  <si>
    <t>JP88MQT68AZ3</t>
  </si>
  <si>
    <t>TMQFE8SEUJ6H</t>
  </si>
  <si>
    <t>FG2A9R1NVE9F</t>
  </si>
  <si>
    <t>A1VGSY5Q2XOM</t>
  </si>
  <si>
    <t>VJBXK40FQFVI</t>
  </si>
  <si>
    <t>ZVLWSBNKETA0</t>
  </si>
  <si>
    <t>N63CUGLNMZ55</t>
  </si>
  <si>
    <t>TE64GUFHKYW7</t>
  </si>
  <si>
    <t>XOJNSC3RW8LP</t>
  </si>
  <si>
    <t>9GY20CIYPD43</t>
  </si>
  <si>
    <t>10J658RN2T7H</t>
  </si>
  <si>
    <t>N4CI2UHPHM16</t>
  </si>
  <si>
    <t>7HRLKUD6FHAG</t>
  </si>
  <si>
    <t>WC7AMBSIK893</t>
  </si>
  <si>
    <t>WZWLG1993R2M</t>
  </si>
  <si>
    <t>EOM15MN2RF44</t>
  </si>
  <si>
    <t>WBS11LJ980RJ</t>
  </si>
  <si>
    <t>FSVWINCMYLXE</t>
  </si>
  <si>
    <t>M1ETG8X3NUNW</t>
  </si>
  <si>
    <t>LL8WJIUOO76E</t>
  </si>
  <si>
    <t>TGF669NI8LHP</t>
  </si>
  <si>
    <t>KFN76V1NUEO7</t>
  </si>
  <si>
    <t>16S09ICF9UDE</t>
  </si>
  <si>
    <t>PXP6847UPE7Z</t>
  </si>
  <si>
    <t>4QUZA2RZLLDU</t>
  </si>
  <si>
    <t>X5J05UGFPLYI</t>
  </si>
  <si>
    <t>NAHKQKYQH6KA</t>
  </si>
  <si>
    <t>T0MTSWO3VFL9</t>
  </si>
  <si>
    <t>OPLX1L7HK26D</t>
  </si>
  <si>
    <t>B2DMYKM5KC4L</t>
  </si>
  <si>
    <t>XP0YWCXRNVOK</t>
  </si>
  <si>
    <t>E2CXHMJ0U5WD</t>
  </si>
  <si>
    <t>OAKI3FS1UQHU</t>
  </si>
  <si>
    <t>DW1EXBXTIGLT</t>
  </si>
  <si>
    <t>FA6Z0U0BP5K8</t>
  </si>
  <si>
    <t>BMUGBG1Z0Z0X</t>
  </si>
  <si>
    <t>B86MGXF2CK58</t>
  </si>
  <si>
    <t>TN4XGUWEOR37</t>
  </si>
  <si>
    <t>XK1HHH6NMOIH</t>
  </si>
  <si>
    <t>6K2T30IHVZL1</t>
  </si>
  <si>
    <t>8SBXNG4O6V1I</t>
  </si>
  <si>
    <t>ZV24L6DTM6LR</t>
  </si>
  <si>
    <t>UP99FP5FNYRX</t>
  </si>
  <si>
    <t>53GWB62J5ZH8</t>
  </si>
  <si>
    <t>ASB5MFL8A4UN</t>
  </si>
  <si>
    <t>1ZOR4MZQNWT2</t>
  </si>
  <si>
    <t>WZ0XJC3B18IR</t>
  </si>
  <si>
    <t>DHP3D37AHJIJ</t>
  </si>
  <si>
    <t>KS0KYJMCHSJR</t>
  </si>
  <si>
    <t>1RSY3ENRK5T0</t>
  </si>
  <si>
    <t>VY5K7MWH1U8C</t>
  </si>
  <si>
    <t>IPZLZQIA25F8</t>
  </si>
  <si>
    <t>U7UUEU7VUPRZ</t>
  </si>
  <si>
    <t>U1VA3EOVQ37N</t>
  </si>
  <si>
    <t>C4A47X5XMUBE</t>
  </si>
  <si>
    <t>79MR0Q53Q7UJ</t>
  </si>
  <si>
    <t>IK8FIUX5NK3R</t>
  </si>
  <si>
    <t>M4NIS5TGEEVK</t>
  </si>
  <si>
    <t>LUIU4CBAY79R</t>
  </si>
  <si>
    <t>I0Y9R0LSIJJL</t>
  </si>
  <si>
    <t>QEOJQUEKQ891</t>
  </si>
  <si>
    <t>EX6O120U3JAB</t>
  </si>
  <si>
    <t>LB4SIGCJBE2G</t>
  </si>
  <si>
    <t>0HI0ZPPJLFDE</t>
  </si>
  <si>
    <t>0DVZZR9Y5NZ3</t>
  </si>
  <si>
    <t>Y3IS77FU9Q3Y</t>
  </si>
  <si>
    <t>SZTTO90Y9GO2</t>
  </si>
  <si>
    <t>9RSL6MXIFM52</t>
  </si>
  <si>
    <t>QXPU7TSVCJB5</t>
  </si>
  <si>
    <t>NGA1YKJMK36T</t>
  </si>
  <si>
    <t>D23AXOX9AIYK</t>
  </si>
  <si>
    <t>A6VAWWX8Q8WC</t>
  </si>
  <si>
    <t>FM2NUKGT86W3</t>
  </si>
  <si>
    <t>QMG6QNQNKKTE</t>
  </si>
  <si>
    <t>ENGHO9ZZ8U1D</t>
  </si>
  <si>
    <t>993I62RT6L97</t>
  </si>
  <si>
    <t>XHXHNA6L1FKZ</t>
  </si>
  <si>
    <t>6RYO6TZHLIN1</t>
  </si>
  <si>
    <t>UWVXCX9RLX50</t>
  </si>
  <si>
    <t>XUSYK0SHKGUM</t>
  </si>
  <si>
    <t>D1K85V7YC2J0</t>
  </si>
  <si>
    <t>21BW67ADI5NM</t>
  </si>
  <si>
    <t>MRGOCYP6GBGB</t>
  </si>
  <si>
    <t>75NP5O2ZZ8MX</t>
  </si>
  <si>
    <t>80Y575ABU3XP</t>
  </si>
  <si>
    <t>UGR6NSMD3I6B</t>
  </si>
  <si>
    <t>OAE71HZ494BH</t>
  </si>
  <si>
    <t>NX5Q9ZVMPAO4</t>
  </si>
  <si>
    <t>Y2QKVAEUI5XN</t>
  </si>
  <si>
    <t>FAA1IUXYT2HE</t>
  </si>
  <si>
    <t>YEYAVIYXVCE5</t>
  </si>
  <si>
    <t>V51TCRA859X9</t>
  </si>
  <si>
    <t>4KAQT9KXP0UE</t>
  </si>
  <si>
    <t>OK1309UI2V55</t>
  </si>
  <si>
    <t>KS89R5CZY2NQ</t>
  </si>
  <si>
    <t>DCYGLRIZTP2H</t>
  </si>
  <si>
    <t>7NBJFLTYH4DH</t>
  </si>
  <si>
    <t>HKZMBPBVRY49</t>
  </si>
  <si>
    <t>7CZ1DDAO8QFD</t>
  </si>
  <si>
    <t>AGKWG6TL3G4K</t>
  </si>
  <si>
    <t>Z91GE85SXFD5</t>
  </si>
  <si>
    <t>W2TA3QXIHF1P</t>
  </si>
  <si>
    <t>DA3RARS3OS04</t>
  </si>
  <si>
    <t>PX922DZGONUA</t>
  </si>
  <si>
    <t>812J9CK8SKA8</t>
  </si>
  <si>
    <t>QJW4E7OFS27O</t>
  </si>
  <si>
    <t>E20LTTO21LCL</t>
  </si>
  <si>
    <t>6ZV2XIRX9KDG</t>
  </si>
  <si>
    <t>46HCJJMRJM0X</t>
  </si>
  <si>
    <t>P6NQBUONWWYO</t>
  </si>
  <si>
    <t>SJQHPDG11MWP</t>
  </si>
  <si>
    <t>GQCOK8ILYT8V</t>
  </si>
  <si>
    <t>LLK8H4X1YLR7</t>
  </si>
  <si>
    <t>M0DY8EXMSRLH</t>
  </si>
  <si>
    <t>0URWBYZLX2L6</t>
  </si>
  <si>
    <t>K8NS6GJJZH8G</t>
  </si>
  <si>
    <t>02LLD7PKXKGB</t>
  </si>
  <si>
    <t>81OYJFQSB8Q1</t>
  </si>
  <si>
    <t>TDHDRKACIQJA</t>
  </si>
  <si>
    <t>Z8XECLCY57QU</t>
  </si>
  <si>
    <t>A4HNC2BLFN8J</t>
  </si>
  <si>
    <t>CX8OWX1RLG1L</t>
  </si>
  <si>
    <t>CUEF866EYD84</t>
  </si>
  <si>
    <t>HESYHV0RQBY1</t>
  </si>
  <si>
    <t>OO20HGRJEQR8</t>
  </si>
  <si>
    <t>LM8FYBAREQ6O</t>
  </si>
  <si>
    <t>ZEXJAXPDBYI4</t>
  </si>
  <si>
    <t>RM33O2KPT7NG</t>
  </si>
  <si>
    <t>6DCF4GAC1JOM</t>
  </si>
  <si>
    <t>HGO7Q842L550</t>
  </si>
  <si>
    <t>YJJZROVT9HJD</t>
  </si>
  <si>
    <t>FLIKTK2SBTT6</t>
  </si>
  <si>
    <t>97658NJEF33F</t>
  </si>
  <si>
    <t>B76JUGQINMYX</t>
  </si>
  <si>
    <t>FNSNVRAPYC4C</t>
  </si>
  <si>
    <t>F9DS38S1ASRL</t>
  </si>
  <si>
    <t>R00PQJO3O7XT</t>
  </si>
  <si>
    <t>FEMGO4R4VM6K</t>
  </si>
  <si>
    <t>QCSRFQFOO5WV</t>
  </si>
  <si>
    <t>ZGHHO0IA4WBH</t>
  </si>
  <si>
    <t>B49XMV8OHQUA</t>
  </si>
  <si>
    <t>0VAKDJTIR7VO</t>
  </si>
  <si>
    <t>N09LQCPCM1PI</t>
  </si>
  <si>
    <t>UNQ6NYQNP1MR</t>
  </si>
  <si>
    <t>ITV56GB9I0OH</t>
  </si>
  <si>
    <t>TD8IYT1B086Y</t>
  </si>
  <si>
    <t>7TM1AOPYI3NR</t>
  </si>
  <si>
    <t>XPVGHF24BHNE</t>
  </si>
  <si>
    <t>J7EHV0TBXJDA</t>
  </si>
  <si>
    <t>TMT2CQD7IDGC</t>
  </si>
  <si>
    <t>VIOGN287ARU6</t>
  </si>
  <si>
    <t>RV18VY504751</t>
  </si>
  <si>
    <t>8QWRIFR4ZK12</t>
  </si>
  <si>
    <t>OMSKAEIDULO9</t>
  </si>
  <si>
    <t>VO369YPI1T40</t>
  </si>
  <si>
    <t>8Q5MC6BFA63A</t>
  </si>
  <si>
    <t>K6LUSX0TEMTL</t>
  </si>
  <si>
    <t>P8FFYXHEJIC5</t>
  </si>
  <si>
    <t>X97GCPOP9C8P</t>
  </si>
  <si>
    <t>74D7BEFJVC6I</t>
  </si>
  <si>
    <t>7Y60OWFMWDF0</t>
  </si>
  <si>
    <t>WSYK4B5APD78</t>
  </si>
  <si>
    <t>9E1GGMFNR68R</t>
  </si>
  <si>
    <t>RPBMVMXFSSRG</t>
  </si>
  <si>
    <t>04Z1NEJ8L7EB</t>
  </si>
  <si>
    <t>HDXWBH4OXMXZ</t>
  </si>
  <si>
    <t>55O29BESWBPA</t>
  </si>
  <si>
    <t>YH6W4QGKYE05</t>
  </si>
  <si>
    <t>GDI7UXMFOWTA</t>
  </si>
  <si>
    <t>PWO2AUNU7OM3</t>
  </si>
  <si>
    <t>ARM5WBY36XWU</t>
  </si>
  <si>
    <t>UFW6SXQ5M5Q1</t>
  </si>
  <si>
    <t>9V5LUUAX6MLY</t>
  </si>
  <si>
    <t>AJG0LUGWRSQ5</t>
  </si>
  <si>
    <t>0JBNANDMBQHH</t>
  </si>
  <si>
    <t>1TKW853OOH7J</t>
  </si>
  <si>
    <t>KIS2LD8X7W0N</t>
  </si>
  <si>
    <t>ABT25ZVTXTR5</t>
  </si>
  <si>
    <t>QCXRVI4NDUE9</t>
  </si>
  <si>
    <t>NZVZCTIT1R5E</t>
  </si>
  <si>
    <t>6T7TVR8F30W6</t>
  </si>
  <si>
    <t>0Z9003P8RNCB</t>
  </si>
  <si>
    <t>HAX2U1228AEK</t>
  </si>
  <si>
    <t>3MIT9HDXSF50</t>
  </si>
  <si>
    <t>DPAYOFSN8BEZ</t>
  </si>
  <si>
    <t>AED61KCITAD6</t>
  </si>
  <si>
    <t>9QM3HCPEP70E</t>
  </si>
  <si>
    <t>9BG0G4P5JYHP</t>
  </si>
  <si>
    <t>7CAWWLDVMVJC</t>
  </si>
  <si>
    <t>ZEH3I69G5W99</t>
  </si>
  <si>
    <t>JL53XLJ473XJ</t>
  </si>
  <si>
    <t>RWWQF0O46455</t>
  </si>
  <si>
    <t>CXH91OCHTUTP</t>
  </si>
  <si>
    <t>8W0ZLB0CT5CG</t>
  </si>
  <si>
    <t>53VEAN73HR5U</t>
  </si>
  <si>
    <t>3O6XHL3YDG8D</t>
  </si>
  <si>
    <t>RTB03SCXU7ZW</t>
  </si>
  <si>
    <t>EISVUFIN5R78</t>
  </si>
  <si>
    <t>1RASTAB6T3JI</t>
  </si>
  <si>
    <t>04L63LKHYPSQ</t>
  </si>
  <si>
    <t>INJJWZ7IZEL5</t>
  </si>
  <si>
    <t>NGT2FWYCH2LW</t>
  </si>
  <si>
    <t>PVFQ92YDZSF7</t>
  </si>
  <si>
    <t>MV6U2Q5GKSS2</t>
  </si>
  <si>
    <t>UIHW63C73PNO</t>
  </si>
  <si>
    <t>JFAYQNY2OHK9</t>
  </si>
  <si>
    <t>M3XSWIKONY3R</t>
  </si>
  <si>
    <t>92WYCLW8KLW2</t>
  </si>
  <si>
    <t>KQHOLO2ZTSAZ</t>
  </si>
  <si>
    <t>VNXEAR5BK91C</t>
  </si>
  <si>
    <t>MM27H5Z1MX35</t>
  </si>
  <si>
    <t>YH2EGY8YBVOC</t>
  </si>
  <si>
    <t>R2KWGOADPLBG</t>
  </si>
  <si>
    <t>FL0IZM7SDW0Y</t>
  </si>
  <si>
    <t>7Y1KPMDVE6P9</t>
  </si>
  <si>
    <t>ZY22JY9T3F5L</t>
  </si>
  <si>
    <t>WDLGGBTN5RI1</t>
  </si>
  <si>
    <t>ETMQAICPVY9V</t>
  </si>
  <si>
    <t>INISGOWLPV8V</t>
  </si>
  <si>
    <t>GLDEDBRSSC39</t>
  </si>
  <si>
    <t>MPMEZ8IKDYSR</t>
  </si>
  <si>
    <t>LHM7HHTNDCEW</t>
  </si>
  <si>
    <t>26L1ZF7PZCLF</t>
  </si>
  <si>
    <t>ELN6N3X24VJZ</t>
  </si>
  <si>
    <t>J6ADWPYVN6T2</t>
  </si>
  <si>
    <t>980K1DVR15T0</t>
  </si>
  <si>
    <t>ZNZ6H28Y39ZQ</t>
  </si>
  <si>
    <t>VAT6JUG0HIL1</t>
  </si>
  <si>
    <t>RSPA7FII7Z7D</t>
  </si>
  <si>
    <t>TSMFLQ32NCXJ</t>
  </si>
  <si>
    <t>HO1HQ6K0JTB0</t>
  </si>
  <si>
    <t>P2K7GBFI7PQF</t>
  </si>
  <si>
    <t>S9FXWJMDL5JT</t>
  </si>
  <si>
    <t>8N2LST8NZ54K</t>
  </si>
  <si>
    <t>32SRA95BN6M6</t>
  </si>
  <si>
    <t>8H0US8RAW6RH</t>
  </si>
  <si>
    <t>RP1YKODYCY0C</t>
  </si>
  <si>
    <t>ASFO5KBJMI1C</t>
  </si>
  <si>
    <t>1UPVV9VZVEL3</t>
  </si>
  <si>
    <t>9BLKOEBHVVLF</t>
  </si>
  <si>
    <t>9DKB0FW5E8TQ</t>
  </si>
  <si>
    <t>OHUXZ5OZKX7V</t>
  </si>
  <si>
    <t>V8OYI3PQ0YSX</t>
  </si>
  <si>
    <t>OXCJ7799ZX74</t>
  </si>
  <si>
    <t>BQU51YXN2BEZ</t>
  </si>
  <si>
    <t>CD4AKLR5U4G1</t>
  </si>
  <si>
    <t>I94MYUSWUW5Q</t>
  </si>
  <si>
    <t>GX0RKF87SV87</t>
  </si>
  <si>
    <t>XVQEQRL3H5PD</t>
  </si>
  <si>
    <t>IA36DQ6BE0LX</t>
  </si>
  <si>
    <t>NTAL31WJ3527</t>
  </si>
  <si>
    <t>KKPGD4H75IZF</t>
  </si>
  <si>
    <t>MHOP8RQS6NME</t>
  </si>
  <si>
    <t>XSJ12RC5HCO0</t>
  </si>
  <si>
    <t>LR8NJY1AJ6WS</t>
  </si>
  <si>
    <t>7MCD4ZEYLMLM</t>
  </si>
  <si>
    <t>X3RYTF38YP8T</t>
  </si>
  <si>
    <t>I526TD2A55HW</t>
  </si>
  <si>
    <t>VK361DGA7YA2</t>
  </si>
  <si>
    <t>4XGX4RQTDWEV</t>
  </si>
  <si>
    <t>E7CU3IER4XQU</t>
  </si>
  <si>
    <t>AH2GWNWHY3BR</t>
  </si>
  <si>
    <t>TNXHH2OPECWE</t>
  </si>
  <si>
    <t>YJ3XQIYWSK8T</t>
  </si>
  <si>
    <t>E4P2HZ83H1E2</t>
  </si>
  <si>
    <t>5TJ5O356OMW5</t>
  </si>
  <si>
    <t>1LIW1WUBJ6LS</t>
  </si>
  <si>
    <t>YP6TNS76A1RO</t>
  </si>
  <si>
    <t>C4HKQ6CD9WOA</t>
  </si>
  <si>
    <t>SKXQX9MA33S7</t>
  </si>
  <si>
    <t>K8YPJH6HPVEJ</t>
  </si>
  <si>
    <t>YYEJ629Y9D0D</t>
  </si>
  <si>
    <t>ABJD98GHT59B</t>
  </si>
  <si>
    <t>OU1V7LRCZAMW</t>
  </si>
  <si>
    <t>0GKSUIXGCGJF</t>
  </si>
  <si>
    <t>8U1FMRN0F438</t>
  </si>
  <si>
    <t>ROQ0R8XCK3M2</t>
  </si>
  <si>
    <t>DSAYF4C461KK</t>
  </si>
  <si>
    <t>FXOPO8DIIVEX</t>
  </si>
  <si>
    <t>AXUKX1KUAGL2</t>
  </si>
  <si>
    <t>Q0YVO5B8M9JY</t>
  </si>
  <si>
    <t>LI8847G9NGUS</t>
  </si>
  <si>
    <t>92NCKGBL3T68</t>
  </si>
  <si>
    <t>65VB2B40Y8ZW</t>
  </si>
  <si>
    <t>JJUZ7SFXE3FI</t>
  </si>
  <si>
    <t>B7ZUK6XRH936</t>
  </si>
  <si>
    <t>MJVBHV77AE5V</t>
  </si>
  <si>
    <t>FFYMQ8WNO7FJ</t>
  </si>
  <si>
    <t>0ZRUZR7RG7AO</t>
  </si>
  <si>
    <t>II94JB8C251U</t>
  </si>
  <si>
    <t>AHBLONLNL993</t>
  </si>
  <si>
    <t>12SOC1GOUPJ1</t>
  </si>
  <si>
    <t>QR1OQ19LHZ3A</t>
  </si>
  <si>
    <t>1H6ACKGHCGZR</t>
  </si>
  <si>
    <t>XH2VLDI4NVRY</t>
  </si>
  <si>
    <t>CNO9CCYSJ3EK</t>
  </si>
  <si>
    <t>YOTJA67LH9AS</t>
  </si>
  <si>
    <t>7HP5Z96Z3Q6N</t>
  </si>
  <si>
    <t>WUUNR61SHJ2B</t>
  </si>
  <si>
    <t>NJKOHVNBKT1J</t>
  </si>
  <si>
    <t>7XQX8AW5VRD6</t>
  </si>
  <si>
    <t>EJASOIV3L8TR</t>
  </si>
  <si>
    <t>6SU3YFCHHKWF</t>
  </si>
  <si>
    <t>ULQUI4UGDD5R</t>
  </si>
  <si>
    <t>SK9N5YAR906G</t>
  </si>
  <si>
    <t>QKIYLDBKMYA2</t>
  </si>
  <si>
    <t>R3LMBBNFTY74</t>
  </si>
  <si>
    <t>ML4TNVUOYNZC</t>
  </si>
  <si>
    <t>QHIIRC96LU64</t>
  </si>
  <si>
    <t>BUYATAX2NHMR</t>
  </si>
  <si>
    <t>NK3H929T5ZL7</t>
  </si>
  <si>
    <t>DVSM9ASFEJVO</t>
  </si>
  <si>
    <t>YZ3UHZ80QX5M</t>
  </si>
  <si>
    <t>9ADTMNIXNTRQ</t>
  </si>
  <si>
    <t>L9K81M3FI6WB</t>
  </si>
  <si>
    <t>37XO75JUS4QF</t>
  </si>
  <si>
    <t>QI6UZ3QKPPNR</t>
  </si>
  <si>
    <t>LCCH11BBANA5</t>
  </si>
  <si>
    <t>JXRH0HA6M7VV</t>
  </si>
  <si>
    <t>DC9U7S9GL1Q2</t>
  </si>
  <si>
    <t>SFNLYNUF7MON</t>
  </si>
  <si>
    <t>E244PPHHB6VV</t>
  </si>
  <si>
    <t>VSYM35ZMZDHM</t>
  </si>
  <si>
    <t>PBSNVKNX15IP</t>
  </si>
  <si>
    <t>GXJ43TK2GP3C</t>
  </si>
  <si>
    <t>TRKE8SHXZASL</t>
  </si>
  <si>
    <t>NEBZUVYWEKO8</t>
  </si>
  <si>
    <t>YCPUHQFCFJUU</t>
  </si>
  <si>
    <t>XYTWNROGUW1K</t>
  </si>
  <si>
    <t>BW7LWFMZ72FN</t>
  </si>
  <si>
    <t>FM6FWV1GMXX2</t>
  </si>
  <si>
    <t>RUWZYFS048H5</t>
  </si>
  <si>
    <t>541KT5ZB4LP4</t>
  </si>
  <si>
    <t>KRW59RJLEKOA</t>
  </si>
  <si>
    <t>9550NV27ZK7P</t>
  </si>
  <si>
    <t>UNSQH01SBGUV</t>
  </si>
  <si>
    <t>8P45O167V2YE</t>
  </si>
  <si>
    <t>2EJADLZIYOK2</t>
  </si>
  <si>
    <t>9491CJF19Z2U</t>
  </si>
  <si>
    <t>1NFU6FBHCES5</t>
  </si>
  <si>
    <t>S6MVQTLE5K8P</t>
  </si>
  <si>
    <t>8KFTZP397MZ1</t>
  </si>
  <si>
    <t>UWU3I8U0BEEZ</t>
  </si>
  <si>
    <t>68AC2UXBFGN6</t>
  </si>
  <si>
    <t>XSZW1CQE5B1O</t>
  </si>
  <si>
    <t>3I8DD8FEIUTV</t>
  </si>
  <si>
    <t>9UAPISNAAJBN</t>
  </si>
  <si>
    <t>I05BWZXUBGUS</t>
  </si>
  <si>
    <t>8Q6CM6NYS40H</t>
  </si>
  <si>
    <t>ZBHOLPIXFQBK</t>
  </si>
  <si>
    <t>1OI7AVB216UB</t>
  </si>
  <si>
    <t>0HSDHGJVPJ0D</t>
  </si>
  <si>
    <t>V4G43F0OJLM4</t>
  </si>
  <si>
    <t>PZX0HMWA99KC</t>
  </si>
  <si>
    <t>R64JQYYXUXUF</t>
  </si>
  <si>
    <t>DMLBS2RE9F1H</t>
  </si>
  <si>
    <t>ZQ15PUFVS8YB</t>
  </si>
  <si>
    <t>M3RCWF1WPNBX</t>
  </si>
  <si>
    <t>5O2JP4JM50ON</t>
  </si>
  <si>
    <t>FJHPCBM3ZNJL</t>
  </si>
  <si>
    <t>OEUQG5Z0B87V</t>
  </si>
  <si>
    <t>OGX8Y5EBBTGV</t>
  </si>
  <si>
    <t>0GO6HZCMHAMW</t>
  </si>
  <si>
    <t>FSN744TTVCHY</t>
  </si>
  <si>
    <t>32IW5WGMYZ3T</t>
  </si>
  <si>
    <t>NJ5XDGMC6ZNQ</t>
  </si>
  <si>
    <t>CGG7OAESTQVR</t>
  </si>
  <si>
    <t>98SSYOAXS6R9</t>
  </si>
  <si>
    <t>2I78SSF6IA9M</t>
  </si>
  <si>
    <t>WVQU86GD38TD</t>
  </si>
  <si>
    <t>QP7A3IVTSSIN</t>
  </si>
  <si>
    <t>HFM7C474NR4V</t>
  </si>
  <si>
    <t>HORLOO5D292P</t>
  </si>
  <si>
    <t>LGNSD3JM2JIG</t>
  </si>
  <si>
    <t>C36TLDN9AATB</t>
  </si>
  <si>
    <t>S3I2590TGE03</t>
  </si>
  <si>
    <t>OORWQ6X1LJDZ</t>
  </si>
  <si>
    <t>HBNM44OYN5C3</t>
  </si>
  <si>
    <t>PEEOARINY2IS</t>
  </si>
  <si>
    <t>S55PWFYF49HD</t>
  </si>
  <si>
    <t>CLG37480KEM6</t>
  </si>
  <si>
    <t>VNHA2M2ST6WF</t>
  </si>
  <si>
    <t>APLBS4UHCH3L</t>
  </si>
  <si>
    <t>EASYTG24RKWA</t>
  </si>
  <si>
    <t>OLFXNY95ETVA</t>
  </si>
  <si>
    <t>0CISEVPDJWJ3</t>
  </si>
  <si>
    <t>FPXU5FRU2M7N</t>
  </si>
  <si>
    <t>VEY6AZQP49L1</t>
  </si>
  <si>
    <t>JYAFZJRIZH2X</t>
  </si>
  <si>
    <t>BWCX8COE5ISA</t>
  </si>
  <si>
    <t>3HC7A99YQABJ</t>
  </si>
  <si>
    <t>Z4474OXPJSFQ</t>
  </si>
  <si>
    <t>PZXJ30JH99Q2</t>
  </si>
  <si>
    <t>MJJS0HI9N094</t>
  </si>
  <si>
    <t>QAUTVMVFBK7M</t>
  </si>
  <si>
    <t>XAQ88K8BX8FT</t>
  </si>
  <si>
    <t>NFJY4YFR2MM9</t>
  </si>
  <si>
    <t>PKF5TCMU2QRT</t>
  </si>
  <si>
    <t>JU0K3AXPRCWJ</t>
  </si>
  <si>
    <t>WLRTB97W9J2A</t>
  </si>
  <si>
    <t>USFUPQAN6KYS</t>
  </si>
  <si>
    <t>0KO778W1ETMK</t>
  </si>
  <si>
    <t>H5SH881M50Z0</t>
  </si>
  <si>
    <t>BV8E7XSKB77V</t>
  </si>
  <si>
    <t>Q23H9Q4PBFL4</t>
  </si>
  <si>
    <t>FTBW9Q2QEIW3</t>
  </si>
  <si>
    <t>2FZDZ5USLL40</t>
  </si>
  <si>
    <t>V7QRH7RR3G7G</t>
  </si>
  <si>
    <t>GNI3H7G5CAT6</t>
  </si>
  <si>
    <t>6MB0RPAP6E18</t>
  </si>
  <si>
    <t>052SEMBN9XOP</t>
  </si>
  <si>
    <t>REW7PAB034CH</t>
  </si>
  <si>
    <t>G01CRHY2E06J</t>
  </si>
  <si>
    <t>3SMZCCD8LOBS</t>
  </si>
  <si>
    <t>GTFR5ASOHX4N</t>
  </si>
  <si>
    <t>0M0T7M9FEQCI</t>
  </si>
  <si>
    <t>T8N1I07UVHBS</t>
  </si>
  <si>
    <t>Z6LLMQJ4RXS2</t>
  </si>
  <si>
    <t>Q0NRKRQDBCR7</t>
  </si>
  <si>
    <t>9HJPMMIKUDAV</t>
  </si>
  <si>
    <t>2SSV56XM0SAO</t>
  </si>
  <si>
    <t>MDVTOHKWQ2MK</t>
  </si>
  <si>
    <t>P0NA4UKDLKEL</t>
  </si>
  <si>
    <t>T73CUZCHDHJ5</t>
  </si>
  <si>
    <t>GPLGMWRN5JYR</t>
  </si>
  <si>
    <t>2I53QP1X6PLQ</t>
  </si>
  <si>
    <t>E7WT410ZYSY1</t>
  </si>
  <si>
    <t>SRCCKUM962LE</t>
  </si>
  <si>
    <t>AS39UZ0AXE62</t>
  </si>
  <si>
    <t>U0YOXD5ZK0CO</t>
  </si>
  <si>
    <t>ZKDOY1GVSOP1</t>
  </si>
  <si>
    <t>XIDXNDGE38UM</t>
  </si>
  <si>
    <t>UO9LWVG55EEE</t>
  </si>
  <si>
    <t>V2GYBMNJ8F77</t>
  </si>
  <si>
    <t>PIAAQSJDHTZW</t>
  </si>
  <si>
    <t>IXI56RZDBOR9</t>
  </si>
  <si>
    <t>3SO4MBCBKWKT</t>
  </si>
  <si>
    <t>5QQQACGZD5W6</t>
  </si>
  <si>
    <t>JENYURBZE6P0</t>
  </si>
  <si>
    <t>Z715YYGHFKI9</t>
  </si>
  <si>
    <t>94A0YRCU12PH</t>
  </si>
  <si>
    <t>RQZ7R6KGVDXD</t>
  </si>
  <si>
    <t>SBMIXYKRVQO3</t>
  </si>
  <si>
    <t>Z46B429TIDG3</t>
  </si>
  <si>
    <t>2M8Y6VM5HW75</t>
  </si>
  <si>
    <t>I6PCAE5SLHI9</t>
  </si>
  <si>
    <t>WIV9G476EO00</t>
  </si>
  <si>
    <t>0D4IAPKCBDT1</t>
  </si>
  <si>
    <t>BZ4RW1PITV9O</t>
  </si>
  <si>
    <t>38CU6GG739BM</t>
  </si>
  <si>
    <t>X9JD3TUTNWF8</t>
  </si>
  <si>
    <t>NEF7CO4TVM40</t>
  </si>
  <si>
    <t>O4II0CBQOOJL</t>
  </si>
  <si>
    <t>C3ISE87UDL53</t>
  </si>
  <si>
    <t>030GBYDWC3VV</t>
  </si>
  <si>
    <t>NXOG2J94YTFR</t>
  </si>
  <si>
    <t>W35RB7GGWIFE</t>
  </si>
  <si>
    <t>S1P6B0N5NNZD</t>
  </si>
  <si>
    <t>9UHF7TSGS24P</t>
  </si>
  <si>
    <t>3AO3P7032U4C</t>
  </si>
  <si>
    <t>W18LAGJ71RNB</t>
  </si>
  <si>
    <t>283S5OQSYP5C</t>
  </si>
  <si>
    <t>04Q4LPINQXC1</t>
  </si>
  <si>
    <t>MEUK7KMIC2JH</t>
  </si>
  <si>
    <t>HP3G8FJI5FTI</t>
  </si>
  <si>
    <t>LDQ86UI4VNJB</t>
  </si>
  <si>
    <t>R4JOV5P4USPJ</t>
  </si>
  <si>
    <t>1R0M883GX5C6</t>
  </si>
  <si>
    <t>TN7UM120HFVK</t>
  </si>
  <si>
    <t>LQKJDQGSSLQA</t>
  </si>
  <si>
    <t>2UA9TP236HPN</t>
  </si>
  <si>
    <t>CA8E2FLMCZ6H</t>
  </si>
  <si>
    <t>9KLGMER7ZTQ2</t>
  </si>
  <si>
    <t>A2SEBT3092Q6</t>
  </si>
  <si>
    <t>5NYFYXP2RATW</t>
  </si>
  <si>
    <t>W5UXM9WWTX3S</t>
  </si>
  <si>
    <t>TEC7PUTUENQQ</t>
  </si>
  <si>
    <t>5J3ODLOCZ9Y6</t>
  </si>
  <si>
    <t>7HV6QH2C5MA0</t>
  </si>
  <si>
    <t>X6TEG2I1PCMS</t>
  </si>
  <si>
    <t>MQTDCRWUGW2Z</t>
  </si>
  <si>
    <t>WQANF16J3YIZ</t>
  </si>
  <si>
    <t>9ULAQ8YOA2X3</t>
  </si>
  <si>
    <t>ROIDJBKOQPFX</t>
  </si>
  <si>
    <t>UH911IE4DSNN</t>
  </si>
  <si>
    <t>SUQGXMAYM52O</t>
  </si>
  <si>
    <t>Y330OQLLG7IY</t>
  </si>
  <si>
    <t>6I5GVIFYA92V</t>
  </si>
  <si>
    <t>VUDBDWUJ1G7G</t>
  </si>
  <si>
    <t>OL0HEL9WWX0I</t>
  </si>
  <si>
    <t>N882F4CQJAIL</t>
  </si>
  <si>
    <t>YPF228I253KP</t>
  </si>
  <si>
    <t>P3JS97HWFDWD</t>
  </si>
  <si>
    <t>215UGK4UPPU5</t>
  </si>
  <si>
    <t>0EKTZ5TRYOK2</t>
  </si>
  <si>
    <t>UAFFI9GV6SCH</t>
  </si>
  <si>
    <t>NDD6LZBI8KOV</t>
  </si>
  <si>
    <t>C021XUL477ZC</t>
  </si>
  <si>
    <t>35JLZVX80SOW</t>
  </si>
  <si>
    <t>N9KW9BJUUX0F</t>
  </si>
  <si>
    <t>P54GMNH1VKK5</t>
  </si>
  <si>
    <t>C9CY6AUJ709A</t>
  </si>
  <si>
    <t>RQQNBK517VJK</t>
  </si>
  <si>
    <t>9QQOPZF0DTTT</t>
  </si>
  <si>
    <t>5ZULS29538EB</t>
  </si>
  <si>
    <t>G1YE1BU1KNL1</t>
  </si>
  <si>
    <t>JMYVF0YAU8PV</t>
  </si>
  <si>
    <t>2Z722N46OSTV</t>
  </si>
  <si>
    <t>KEOUL0BCNMWD</t>
  </si>
  <si>
    <t>EZ7HKLUW0SSL</t>
  </si>
  <si>
    <t>MLZDX3SU60PY</t>
  </si>
  <si>
    <t>ZHXC1K077TMK</t>
  </si>
  <si>
    <t>ZI7CTJS8W4NI</t>
  </si>
  <si>
    <t>24JNPI5HBD6O</t>
  </si>
  <si>
    <t>HQU1IID1D00G</t>
  </si>
  <si>
    <t>WCIPXUPLUT8D</t>
  </si>
  <si>
    <t>IZTT3A3WXIC9</t>
  </si>
  <si>
    <t>ID2WJJOGHPGC</t>
  </si>
  <si>
    <t>R5T4WJ64N81A</t>
  </si>
  <si>
    <t>XBR47O1ZWUYS</t>
  </si>
  <si>
    <t>OAHPUGDZJOPV</t>
  </si>
  <si>
    <t>YPGJLFZR58QV</t>
  </si>
  <si>
    <t>3M9QKMCCIFT3</t>
  </si>
  <si>
    <t>Z2GAJ2EJGO99</t>
  </si>
  <si>
    <t>FNIXVO35YKO7</t>
  </si>
  <si>
    <t>VHAW57AH77AL</t>
  </si>
  <si>
    <t>WIB8TNZVU4EI</t>
  </si>
  <si>
    <t>EJ4I9BIW6D70</t>
  </si>
  <si>
    <t>OP6Y4YGO3UIK</t>
  </si>
  <si>
    <t>OEVW8D8VOWB6</t>
  </si>
  <si>
    <t>Z73L46IUAWK5</t>
  </si>
  <si>
    <t>XGSZELDMCWYQ</t>
  </si>
  <si>
    <t>34X43C867R4F</t>
  </si>
  <si>
    <t>L6ZWV20V3DVX</t>
  </si>
  <si>
    <t>11SR105ETH8Y</t>
  </si>
  <si>
    <t>M1JQ7EGCY6QJ</t>
  </si>
  <si>
    <t>NV9JU1KCZDEE</t>
  </si>
  <si>
    <t>EUIYS1T23HOK</t>
  </si>
  <si>
    <t>WVV96QHNCAU2</t>
  </si>
  <si>
    <t>XGBWOWHZT2WZ</t>
  </si>
  <si>
    <t>7PG2414MXK5X</t>
  </si>
  <si>
    <t>P871XDO5JZHW</t>
  </si>
  <si>
    <t>ZQ70A22H9MKM</t>
  </si>
  <si>
    <t>0A1JRYVQ0PSU</t>
  </si>
  <si>
    <t>9WGCPJSIZD6S</t>
  </si>
  <si>
    <t>JJFDM86B6LBE</t>
  </si>
  <si>
    <t>OKATI2VMCU57</t>
  </si>
  <si>
    <t>HTHYXSY11G1Y</t>
  </si>
  <si>
    <t>W40J73ZSECGK</t>
  </si>
  <si>
    <t>YCJJFUPO43GH</t>
  </si>
  <si>
    <t>ZE7VT5MUC4NS</t>
  </si>
  <si>
    <t>E7UF9LQ95VDZ</t>
  </si>
  <si>
    <t>V6O8VW2ETZVW</t>
  </si>
  <si>
    <t>V47SVYVX6AZD</t>
  </si>
  <si>
    <t>OF4QEWMVB2MV</t>
  </si>
  <si>
    <t>5QGF4P0OP4WF</t>
  </si>
  <si>
    <t>C7QEATLMV5IF</t>
  </si>
  <si>
    <t>5WY7QBKSKW8K</t>
  </si>
  <si>
    <t>JURI1Q2JCEO6</t>
  </si>
  <si>
    <t>5HGFNYNT19BH</t>
  </si>
  <si>
    <t>1WDRHIAIQ0ZT</t>
  </si>
  <si>
    <t>7KNME5Y1FUJG</t>
  </si>
  <si>
    <t>EFU04K72PBZ7</t>
  </si>
  <si>
    <t>AQIJNVWVJEXQ</t>
  </si>
  <si>
    <t>QRSXX0M93D2U</t>
  </si>
  <si>
    <t>BOS6CWUA003P</t>
  </si>
  <si>
    <t>UBVJ5J1B9S72</t>
  </si>
  <si>
    <t>XL8AK01CC6BM</t>
  </si>
  <si>
    <t>A7WE43RQXPOH</t>
  </si>
  <si>
    <t>V71Q23THSL7L</t>
  </si>
  <si>
    <t>UWJF3ZP3DBZY</t>
  </si>
  <si>
    <t>3D1FTJFEWAAP</t>
  </si>
  <si>
    <t>H4RT2ZFXB5MJ</t>
  </si>
  <si>
    <t>03JXG4MPI210</t>
  </si>
  <si>
    <t>D19YL2L5CBSO</t>
  </si>
  <si>
    <t>C93E92X8X1SL</t>
  </si>
  <si>
    <t>D0WVH8J8A4V1</t>
  </si>
  <si>
    <t>EO0L79OZOAA2</t>
  </si>
  <si>
    <t>YI2QU7F0CIAB</t>
  </si>
  <si>
    <t>5D5D1HOEW5QA</t>
  </si>
  <si>
    <t>PGB0I16ZZYJ2</t>
  </si>
  <si>
    <t>7G34YH13P0U2</t>
  </si>
  <si>
    <t>3XXGTTKVFP6X</t>
  </si>
  <si>
    <t>V8VE2PXLU03I</t>
  </si>
  <si>
    <t>B2M7PCGRS8WX</t>
  </si>
  <si>
    <t>C6KXXNJ9WHR8</t>
  </si>
  <si>
    <t>MLVPFL0HEXAK</t>
  </si>
  <si>
    <t>2TZZ557W0LF2</t>
  </si>
  <si>
    <t>8R332SKRQXME</t>
  </si>
  <si>
    <t>1C0EVFUOB4U9</t>
  </si>
  <si>
    <t>6XCZNFEQZ2NL</t>
  </si>
  <si>
    <t>FWZCNICTOU41</t>
  </si>
  <si>
    <t>G7R9WTGM3B9C</t>
  </si>
  <si>
    <t>JS3UBERKB8SW</t>
  </si>
  <si>
    <t>XXRWXGY17WGM</t>
  </si>
  <si>
    <t>QDUQED37FPE0</t>
  </si>
  <si>
    <t>MDSE5PEAHGZH</t>
  </si>
  <si>
    <t>7YP3OGYTNNII</t>
  </si>
  <si>
    <t>QE0BZJTHV162</t>
  </si>
  <si>
    <t>X8ENUX1VRHR9</t>
  </si>
  <si>
    <t>BNR32BM1G4J6</t>
  </si>
  <si>
    <t>8WPQ8XYXQCZT</t>
  </si>
  <si>
    <t>4VR03671EFFL</t>
  </si>
  <si>
    <t>2I8NDD6IQ18Y</t>
  </si>
  <si>
    <t>ZTN97O9LMFPB</t>
  </si>
  <si>
    <t>R549ZMSVF9EV</t>
  </si>
  <si>
    <t>NYIWYBW9E75Q</t>
  </si>
  <si>
    <t>WON29JLU5H9L</t>
  </si>
  <si>
    <t>OSY626T32IX9</t>
  </si>
  <si>
    <t>NI6282IRXD6S</t>
  </si>
  <si>
    <t>1ER87KQD23HD</t>
  </si>
  <si>
    <t>8GI14JHWSU0G</t>
  </si>
  <si>
    <t>NO16IOC24S3S</t>
  </si>
  <si>
    <t>PY4P1261FLXU</t>
  </si>
  <si>
    <t>TAXSW2O7288E</t>
  </si>
  <si>
    <t>U9JT5RE6ACF1</t>
  </si>
  <si>
    <t>LL77WIKE10U3</t>
  </si>
  <si>
    <t>8SFGAZNXFHO8</t>
  </si>
  <si>
    <t>OR0T2BAI4JVE</t>
  </si>
  <si>
    <t>VY7CEHC9JKCO</t>
  </si>
  <si>
    <t>XJX3K9YJ1G6Q</t>
  </si>
  <si>
    <t>YZ2U5MX3EBAS</t>
  </si>
  <si>
    <t>W7E3CKQU647K</t>
  </si>
  <si>
    <t>CIFMLX0FXXCU</t>
  </si>
  <si>
    <t>Y8RFZ0LSQ5AW</t>
  </si>
  <si>
    <t>LYB3AASC8NGN</t>
  </si>
  <si>
    <t>OBUMPWWRPZFN</t>
  </si>
  <si>
    <t>1AJ8YFHE7T62</t>
  </si>
  <si>
    <t>16SVL5M5R9YX</t>
  </si>
  <si>
    <t>BDI0ZO9W5ROZ</t>
  </si>
  <si>
    <t>6K06TVNIU0U4</t>
  </si>
  <si>
    <t>5DYTGB38R736</t>
  </si>
  <si>
    <t>WYNLA683TD16</t>
  </si>
  <si>
    <t>6G07VARGV30M</t>
  </si>
  <si>
    <t>23LAVE60IX74</t>
  </si>
  <si>
    <t>WCNKVGAC2JFJ</t>
  </si>
  <si>
    <t>R5MFPEZ3YVBS</t>
  </si>
  <si>
    <t>4BZHTD6JY0B2</t>
  </si>
  <si>
    <t>2ZGE1PQHPAZK</t>
  </si>
  <si>
    <t>Z3YZ63BG4G9D</t>
  </si>
  <si>
    <t>AM4CTLVGU4BH</t>
  </si>
  <si>
    <t>WADEAB97H027</t>
  </si>
  <si>
    <t>MEH5TUV0092D</t>
  </si>
  <si>
    <t>C6PLXKHVXQQZ</t>
  </si>
  <si>
    <t>KV99605Q6D8Q</t>
  </si>
  <si>
    <t>LI88SR9L9YRS</t>
  </si>
  <si>
    <t>8LV6FVST3AHL</t>
  </si>
  <si>
    <t>3N4774488K6H</t>
  </si>
  <si>
    <t>310X743DHDF0</t>
  </si>
  <si>
    <t>7NRWZJ04EG41</t>
  </si>
  <si>
    <t>ISKFDFS3CNTO</t>
  </si>
  <si>
    <t>LOT8G94N52AM</t>
  </si>
  <si>
    <t>WKFSC64I3DVX</t>
  </si>
  <si>
    <t>JF2P56Q62HOV</t>
  </si>
  <si>
    <t>DE6TB1VDUX3L</t>
  </si>
  <si>
    <t>G50K93TORMQC</t>
  </si>
  <si>
    <t>1QOYBBTZ96CU</t>
  </si>
  <si>
    <t>E539K5RJOUUA</t>
  </si>
  <si>
    <t>V8X0CS25YIXH</t>
  </si>
  <si>
    <t>CBTM4R73AC53</t>
  </si>
  <si>
    <t>CGNGQ3XTP5SA</t>
  </si>
  <si>
    <t>SZ1I774KRJNP</t>
  </si>
  <si>
    <t>BXBSUH0NSOS6</t>
  </si>
  <si>
    <t>UM4B9OUC6MAI</t>
  </si>
  <si>
    <t>RLF556YYW3QM</t>
  </si>
  <si>
    <t>GC62LH0377IM</t>
  </si>
  <si>
    <t>QHSA2VWN6H3O</t>
  </si>
  <si>
    <t>ZERFZYM3BQG0</t>
  </si>
  <si>
    <t>EGUAJXTILXH4</t>
  </si>
  <si>
    <t>GJ64T8AMTJQ0</t>
  </si>
  <si>
    <t>O54XXK3IRSN6</t>
  </si>
  <si>
    <t>YCGJ8EAUJOJ4</t>
  </si>
  <si>
    <t>7DJMH222IABS</t>
  </si>
  <si>
    <t>LCJ60WAG4Z1A</t>
  </si>
  <si>
    <t>5E95O0UC3OM2</t>
  </si>
  <si>
    <t>0JPDJHU98A35</t>
  </si>
  <si>
    <t>HM0LGWPAM9IX</t>
  </si>
  <si>
    <t>L6EZAQL5VXEW</t>
  </si>
  <si>
    <t>L9043ONTLZDM</t>
  </si>
  <si>
    <t>JPX6OT1OGPXV</t>
  </si>
  <si>
    <t>ZV6AMYCAJBFI</t>
  </si>
  <si>
    <t>UMS7VGT7NRYG</t>
  </si>
  <si>
    <t>M0EV4EA17QVR</t>
  </si>
  <si>
    <t>XN0P38K69K79</t>
  </si>
  <si>
    <t>WE5TZ87TEY7X</t>
  </si>
  <si>
    <t>114CRBJ6JMZ4</t>
  </si>
  <si>
    <t>XQQWADZGJ2LK</t>
  </si>
  <si>
    <t>Q96I0T9GTHPE</t>
  </si>
  <si>
    <t>HP1NJCXZ99G5</t>
  </si>
  <si>
    <t>017BN4A4CIHL</t>
  </si>
  <si>
    <t>LOWN7XZ96OCD</t>
  </si>
  <si>
    <t>41TAQIXW3ZZG</t>
  </si>
  <si>
    <t>ZUA9YIZK9CF4</t>
  </si>
  <si>
    <t>9871IOC4TWLD</t>
  </si>
  <si>
    <t>P3591QGSQYAV</t>
  </si>
  <si>
    <t>X7IWIJ7I273E</t>
  </si>
  <si>
    <t>F76V7Q0RENQA</t>
  </si>
  <si>
    <t>GN14Q3POPTOF</t>
  </si>
  <si>
    <t>8P7P9HVN9S1I</t>
  </si>
  <si>
    <t>3Q14OO0QD6FN</t>
  </si>
  <si>
    <t>UFO35IS53GBV</t>
  </si>
  <si>
    <t>UVJ1KUNQ58GB</t>
  </si>
  <si>
    <t>68FZ0H2TUP5R</t>
  </si>
  <si>
    <t>3UK5F0SFB4HI</t>
  </si>
  <si>
    <t>G46VSZJ1VRMB</t>
  </si>
  <si>
    <t>CCGF5XU15IOU</t>
  </si>
  <si>
    <t>DMXTCB4MJAH5</t>
  </si>
  <si>
    <t>P84XPY0KSJAH</t>
  </si>
  <si>
    <t>37OM96KRFSB0</t>
  </si>
  <si>
    <t>Y4APLBNY11WS</t>
  </si>
  <si>
    <t>AMIAUBCJ49ZJ</t>
  </si>
  <si>
    <t>5KMGSNOLUQAQ</t>
  </si>
  <si>
    <t>47OYPYTBSO6E</t>
  </si>
  <si>
    <t>2JHI95DM1U0G</t>
  </si>
  <si>
    <t>I3XOV5W8ICDG</t>
  </si>
  <si>
    <t>FU3XVFBB65RY</t>
  </si>
  <si>
    <t>DB5T5NHKRH6C</t>
  </si>
  <si>
    <t>50QZOZ6HG460</t>
  </si>
  <si>
    <t>IDKG8L1B072Y</t>
  </si>
  <si>
    <t>YT3P38X5LIC3</t>
  </si>
  <si>
    <t>A4E0XBSATLB1</t>
  </si>
  <si>
    <t>KQUBHCIM4DSY</t>
  </si>
  <si>
    <t>M73MCI2924QN</t>
  </si>
  <si>
    <t>0YXDSFOMGN6W</t>
  </si>
  <si>
    <t>SEV20FYY6OTY</t>
  </si>
  <si>
    <t>1Y92AT581VX9</t>
  </si>
  <si>
    <t>NULRBDAEXXG7</t>
  </si>
  <si>
    <t>S1UZ7UA7NKNK</t>
  </si>
  <si>
    <t>7LWN7SEZAAUM</t>
  </si>
  <si>
    <t>TOSDOLFIF8X8</t>
  </si>
  <si>
    <t>NSEDG70G5QHP</t>
  </si>
  <si>
    <t>HN8X799S0B9X</t>
  </si>
  <si>
    <t>JOWM5LFJSL01</t>
  </si>
  <si>
    <t>ELK6Q5RFQE7M</t>
  </si>
  <si>
    <t>ZL0BX9MF6JG4</t>
  </si>
  <si>
    <t>AJHTXN0T84W5</t>
  </si>
  <si>
    <t>WUUS720VPMEU</t>
  </si>
  <si>
    <t>CXYMTIR5A8ZJ</t>
  </si>
  <si>
    <t>OD625ULOA0LA</t>
  </si>
  <si>
    <t>K0SIHEI4BJJ6</t>
  </si>
  <si>
    <t>5ZCB1D58KNRT</t>
  </si>
  <si>
    <t>C3X8BX3H8WJX</t>
  </si>
  <si>
    <t>3U2GB0U2HOVR</t>
  </si>
  <si>
    <t>ZU87C5XHNTQE</t>
  </si>
  <si>
    <t>WR59BBCESHZ3</t>
  </si>
  <si>
    <t>TGD0AHWNYP1Q</t>
  </si>
  <si>
    <t>EQFV0HJEBVVW</t>
  </si>
  <si>
    <t>RIZILMA7TU6R</t>
  </si>
  <si>
    <t>4DZABPCG58SC</t>
  </si>
  <si>
    <t>56RW7IZ7VGMU</t>
  </si>
  <si>
    <t>X7L3QJU0O8AT</t>
  </si>
  <si>
    <t>KZD945MNOAC0</t>
  </si>
  <si>
    <t>8LKIQTWN5687</t>
  </si>
  <si>
    <t>N24C1JRLCGM6</t>
  </si>
  <si>
    <t>MNHZTAHIT8NA</t>
  </si>
  <si>
    <t>0RKYBYQK2CWH</t>
  </si>
  <si>
    <t>JPCZZM9NHM4D</t>
  </si>
  <si>
    <t>QHHVP4L0OAXQ</t>
  </si>
  <si>
    <t>Z9SRXQTWHZOF</t>
  </si>
  <si>
    <t>8ELOWUTQ6HHL</t>
  </si>
  <si>
    <t>W4SRFBOVGYBH</t>
  </si>
  <si>
    <t>4JUBT6G65LD9</t>
  </si>
  <si>
    <t>TWN4M2GCV5FV</t>
  </si>
  <si>
    <t>NUKAWYTQ9RT3</t>
  </si>
  <si>
    <t>DWW6SQMQINS1</t>
  </si>
  <si>
    <t>DK4UT8RW8UU6</t>
  </si>
  <si>
    <t>OC4KNS4SZ1S1</t>
  </si>
  <si>
    <t>7PL3MMSCJC47</t>
  </si>
  <si>
    <t>HDMQTENBFPCD</t>
  </si>
  <si>
    <t>YNKPNG5EZAAD</t>
  </si>
  <si>
    <t>GP15W20Z2WWW</t>
  </si>
  <si>
    <t>AV1GXR9YL1B8</t>
  </si>
  <si>
    <t>G219QZEJ7J1C</t>
  </si>
  <si>
    <t>S1YCQBUYBAKH</t>
  </si>
  <si>
    <t>QW7W9EQE6JVV</t>
  </si>
  <si>
    <t>F10O7BXFZD74</t>
  </si>
  <si>
    <t>IZBRTYLXLBPA</t>
  </si>
  <si>
    <t>66TJNV8L3HAG</t>
  </si>
  <si>
    <t>4D2O3ZJJ8KLE</t>
  </si>
  <si>
    <t>YCYGALUWAOMA</t>
  </si>
  <si>
    <t>T8B4OW30X438</t>
  </si>
  <si>
    <t>4M8WWDJ834V8</t>
  </si>
  <si>
    <t>CQ8XA6VWSO0G</t>
  </si>
  <si>
    <t>6S4P6MBJJQ81</t>
  </si>
  <si>
    <t>9YJ228B7D9B9</t>
  </si>
  <si>
    <t>QTP5CZDBQMDN</t>
  </si>
  <si>
    <t>QKFZZMTXQSR8</t>
  </si>
  <si>
    <t>7YX8K1QOOXFJ</t>
  </si>
  <si>
    <t>5DZN6O0H6LBT</t>
  </si>
  <si>
    <t>AB20QJVL0AYQ</t>
  </si>
  <si>
    <t>7F8R8KBDQ4KG</t>
  </si>
  <si>
    <t>0ZQASHADNLFQ</t>
  </si>
  <si>
    <t>4061LIMMA74R</t>
  </si>
  <si>
    <t>KGQVGPB5JG0Z</t>
  </si>
  <si>
    <t>14X99KPM4QNS</t>
  </si>
  <si>
    <t>O0FXEF94G1XC</t>
  </si>
  <si>
    <t>DT92M5NJ61TJ</t>
  </si>
  <si>
    <t>3FMIS5BX71VK</t>
  </si>
  <si>
    <t>UDGNPK76RT0Y</t>
  </si>
  <si>
    <t>0UI9K3L6UB43</t>
  </si>
  <si>
    <t>AWVKUEOOJPUV</t>
  </si>
  <si>
    <t>ZMW169MFGJZH</t>
  </si>
  <si>
    <t>GKLXEKUTOWRW</t>
  </si>
  <si>
    <t>A734QGRNPIVJ</t>
  </si>
  <si>
    <t>QL2QTTNM7D51</t>
  </si>
  <si>
    <t>EAO3CH62RIK2</t>
  </si>
  <si>
    <t>GF7E6C039W1D</t>
  </si>
  <si>
    <t>NWGRRCA1G04Q</t>
  </si>
  <si>
    <t>ZUW2D4GJRPCY</t>
  </si>
  <si>
    <t>GA90W4VXQCFQ</t>
  </si>
  <si>
    <t>Y1AHGUEH4EZP</t>
  </si>
  <si>
    <t>XTM2VW4XWKWN</t>
  </si>
  <si>
    <t>2PMJ81HVK5CM</t>
  </si>
  <si>
    <t>AUIG962K4674</t>
  </si>
  <si>
    <t>XN57MYLWFHNE</t>
  </si>
  <si>
    <t>1RAC3NJLT0C1</t>
  </si>
  <si>
    <t>OTHY07R2NUL2</t>
  </si>
  <si>
    <t>JAW9PSEMO53O</t>
  </si>
  <si>
    <t>UDAO7CQ29KIW</t>
  </si>
  <si>
    <t>A7GND70K2469</t>
  </si>
  <si>
    <t>A929SYZ30T2X</t>
  </si>
  <si>
    <t>8QADBF8I9YKS</t>
  </si>
  <si>
    <t>T6L3TDNI1L0R</t>
  </si>
  <si>
    <t>U72WOM5I7KRX</t>
  </si>
  <si>
    <t>PBAQSOKH8JQR</t>
  </si>
  <si>
    <t>LLKAXDDM1ICP</t>
  </si>
  <si>
    <t>XP64VYBINNR5</t>
  </si>
  <si>
    <t>N4TTTX9SFLZ7</t>
  </si>
  <si>
    <t>LMA7AF2IBWTR</t>
  </si>
  <si>
    <t>0I9KM73LM3XB</t>
  </si>
  <si>
    <t>AFLLV0CHTP9D</t>
  </si>
  <si>
    <t>JF1HJVK06JZD</t>
  </si>
  <si>
    <t>REWHH9KL52LU</t>
  </si>
  <si>
    <t>L1F32VUQAX80</t>
  </si>
  <si>
    <t>SRY5BRTCMD6S</t>
  </si>
  <si>
    <t>7Q5A4P0XYNJ8</t>
  </si>
  <si>
    <t>L23T4OYC4O2S</t>
  </si>
  <si>
    <t>ALMILBTHO5AF</t>
  </si>
  <si>
    <t>R16VBQ3OTJ4M</t>
  </si>
  <si>
    <t>UQQNB1HNT9NJ</t>
  </si>
  <si>
    <t>GD08IC7WH6R9</t>
  </si>
  <si>
    <t>UG5I8RNJAHZ5</t>
  </si>
  <si>
    <t>ZDALH0P0FJJ1</t>
  </si>
  <si>
    <t>GJ1I0SU2IIQJ</t>
  </si>
  <si>
    <t>Z1UOIZWBUWAZ</t>
  </si>
  <si>
    <t>7OVO3G45NB5B</t>
  </si>
  <si>
    <t>TAUMOJSBFMJY</t>
  </si>
  <si>
    <t>O5VF6VVXEMDM</t>
  </si>
  <si>
    <t>BEVNTYF7YZ3A</t>
  </si>
  <si>
    <t>6TS3GNMOOEH4</t>
  </si>
  <si>
    <t>0YCGCFL1PQZH</t>
  </si>
  <si>
    <t>1GLJ3PG7WVX9</t>
  </si>
  <si>
    <t>N5XU611WK72E</t>
  </si>
  <si>
    <t>2ZMJJ2TGX0SX</t>
  </si>
  <si>
    <t>VW9J4CK6KOS9</t>
  </si>
  <si>
    <t>6P61ZS1XG92F</t>
  </si>
  <si>
    <t>AVVXOA03QKQG</t>
  </si>
  <si>
    <t>5JQEVZ50NA0I</t>
  </si>
  <si>
    <t>AMVSQ2YB6HHC</t>
  </si>
  <si>
    <t>T6YVSHHKDOHG</t>
  </si>
  <si>
    <t>93C3VL7SIV52</t>
  </si>
  <si>
    <t>KJKOYKY5D2SQ</t>
  </si>
  <si>
    <t>5SS4HGO2HNL7</t>
  </si>
  <si>
    <t>IE4C7EXRQUC9</t>
  </si>
  <si>
    <t>70DFC7VLVC0K</t>
  </si>
  <si>
    <t>7GFC7DBJUX5V</t>
  </si>
  <si>
    <t>M4F7B1LAIA27</t>
  </si>
  <si>
    <t>GH5S66OIJZ4Z</t>
  </si>
  <si>
    <t>2VII4KIS3FQQ</t>
  </si>
  <si>
    <t>NRR8NOODY2HX</t>
  </si>
  <si>
    <t>SS9RQX0IFYSD</t>
  </si>
  <si>
    <t>9H6137YM6YDH</t>
  </si>
  <si>
    <t>MIYC6E98DEBM</t>
  </si>
  <si>
    <t>GA2JMO5UO189</t>
  </si>
  <si>
    <t>80SW8OH0RR50</t>
  </si>
  <si>
    <t>0F2Y4QA0A68O</t>
  </si>
  <si>
    <t>1L10DMMXANNL</t>
  </si>
  <si>
    <t>C5PI7C884XUG</t>
  </si>
  <si>
    <t>63FI95DO0LJD</t>
  </si>
  <si>
    <t>8IM842IGSJ6D</t>
  </si>
  <si>
    <t>L7B9FE6TBBFF</t>
  </si>
  <si>
    <t>8AAIZP8FBQGX</t>
  </si>
  <si>
    <t>4T7MMXDQDGV4</t>
  </si>
  <si>
    <t>9AZ9BS5RYL1N</t>
  </si>
  <si>
    <t>07MC9FTJ2EKP</t>
  </si>
  <si>
    <t>RUCFFL1R5RIS</t>
  </si>
  <si>
    <t>JOBZ69ZP4ENJ</t>
  </si>
  <si>
    <t>XPYAM2CUJIGU</t>
  </si>
  <si>
    <t>1K44T8LTLT6J</t>
  </si>
  <si>
    <t>W4URBZFBO56B</t>
  </si>
  <si>
    <t>07U6IYRM7CWD</t>
  </si>
  <si>
    <t>BQ4F21SU78GX</t>
  </si>
  <si>
    <t>VDV9Z3OSM0IP</t>
  </si>
  <si>
    <t>UWYXNFVXLMYX</t>
  </si>
  <si>
    <t>E5S0PQ1UHCZE</t>
  </si>
  <si>
    <t>9KQJGBBPTXMN</t>
  </si>
  <si>
    <t>E1N09XR03J37</t>
  </si>
  <si>
    <t>CS7VEW9530IF</t>
  </si>
  <si>
    <t>UZE0JMTTTJ21</t>
  </si>
  <si>
    <t>M2LMRGRBQNRV</t>
  </si>
  <si>
    <t>J3S05U7YVNRZ</t>
  </si>
  <si>
    <t>8Q6P5NEOTH2D</t>
  </si>
  <si>
    <t>RZRUY8MUVWSG</t>
  </si>
  <si>
    <t>XBHPTOMD8M71</t>
  </si>
  <si>
    <t>G55UJMLAW78T</t>
  </si>
  <si>
    <t>K894VPF2DWZU</t>
  </si>
  <si>
    <t>6V5UDAN0WIF6</t>
  </si>
  <si>
    <t>NVAA3TOQ4J4Y</t>
  </si>
  <si>
    <t>MEGQHRM8O8EC</t>
  </si>
  <si>
    <t>MESTNSY0TGK6</t>
  </si>
  <si>
    <t>PQ5TX7FWX2RQ</t>
  </si>
  <si>
    <t>4GQ5BAZW5VX2</t>
  </si>
  <si>
    <t>CHBBS3GFDI5F</t>
  </si>
  <si>
    <t>EY4CM4SHOYMN</t>
  </si>
  <si>
    <t>J88E7T8FHE6V</t>
  </si>
  <si>
    <t>QA18OOAGMXFT</t>
  </si>
  <si>
    <t>8VLBZ8THR0IF</t>
  </si>
  <si>
    <t>DLIJQ292U2Q0</t>
  </si>
  <si>
    <t>P4UZFALLA3QE</t>
  </si>
  <si>
    <t>SZ01XZDY788V</t>
  </si>
  <si>
    <t>BBW11LK5881A</t>
  </si>
  <si>
    <t>LYHC109P2D7O</t>
  </si>
  <si>
    <t>55DA70446WML</t>
  </si>
  <si>
    <t>AWACXDMLT5TG</t>
  </si>
  <si>
    <t>9PTZC4JKNVFR</t>
  </si>
  <si>
    <t>GUKGXREGVRRL</t>
  </si>
  <si>
    <t>NVHJRQJ6VB3N</t>
  </si>
  <si>
    <t>1DVEAUEE2TJ0</t>
  </si>
  <si>
    <t>3WL2ZLMNF74L</t>
  </si>
  <si>
    <t>YV7RMY38G0WI</t>
  </si>
  <si>
    <t>VMS6CSJ1O69S</t>
  </si>
  <si>
    <t>QNY3JGENIM18</t>
  </si>
  <si>
    <t>ZUXZVJ5CKKO3</t>
  </si>
  <si>
    <t>LFWHQDDB5NEO</t>
  </si>
  <si>
    <t>K4HIMF8QD6IG</t>
  </si>
  <si>
    <t>1DEQ4PAERP43</t>
  </si>
  <si>
    <t>OZRK290LC6R2</t>
  </si>
  <si>
    <t>KDLMSXZYBKGH</t>
  </si>
  <si>
    <t>MGMOC4LQPYIZ</t>
  </si>
  <si>
    <t>A4HY7401Z0DD</t>
  </si>
  <si>
    <t>BYYLZBFWK18V</t>
  </si>
  <si>
    <t>SOVZRCEBUMAC</t>
  </si>
  <si>
    <t>3DSH9OJEE293</t>
  </si>
  <si>
    <t>YP8AKXZ3O6Z9</t>
  </si>
  <si>
    <t>CGWPP9OSJZQZ</t>
  </si>
  <si>
    <t>PXWOAM59Y50N</t>
  </si>
  <si>
    <t>XM4JZ8Q00MTM</t>
  </si>
  <si>
    <t>51CAK22FNX5Y</t>
  </si>
  <si>
    <t>SUCAX6E4IG9Y</t>
  </si>
  <si>
    <t>4OJHIXG660MF</t>
  </si>
  <si>
    <t>BRBWIP4V5JAU</t>
  </si>
  <si>
    <t>E6V96TA3ZNX9</t>
  </si>
  <si>
    <t>09MLIUJHNJPO</t>
  </si>
  <si>
    <t>287AT7O26I1H</t>
  </si>
  <si>
    <t>PZ5M6JZESJGB</t>
  </si>
  <si>
    <t>ILAS57IIKEGP</t>
  </si>
  <si>
    <t>1F0BLVMG8H8G</t>
  </si>
  <si>
    <t>Q2099BH9MRNN</t>
  </si>
  <si>
    <t>NCUHSNLNXRWD</t>
  </si>
  <si>
    <t>AHZFBZAW8QZB</t>
  </si>
  <si>
    <t>NIFJTJN9GW3X</t>
  </si>
  <si>
    <t>HRSX0QTMN7I5</t>
  </si>
  <si>
    <t>267W366CTEK1</t>
  </si>
  <si>
    <t>B77I5SP6KFPP</t>
  </si>
  <si>
    <t>NG8LC9YAKKK3</t>
  </si>
  <si>
    <t>OCXOT4T2NV9F</t>
  </si>
  <si>
    <t>T33UQWN7524F</t>
  </si>
  <si>
    <t>YI91JMKOHKZZ</t>
  </si>
  <si>
    <t>0TMNRS7ONI5J</t>
  </si>
  <si>
    <t>GHXGLG6YB4GS</t>
  </si>
  <si>
    <t>0DNB45KQG01H</t>
  </si>
  <si>
    <t>4UAZD2LLTSAY</t>
  </si>
  <si>
    <t>VFM2E6X5U1OJ</t>
  </si>
  <si>
    <t>NK67GHMQGLEK</t>
  </si>
  <si>
    <t>IDVPFGTHM32V</t>
  </si>
  <si>
    <t>IQVHSX7DDI8H</t>
  </si>
  <si>
    <t>S915ZDKQEEQZ</t>
  </si>
  <si>
    <t>KRTQ5MOAHGU1</t>
  </si>
  <si>
    <t>XPDF8GI951VD</t>
  </si>
  <si>
    <t>YP5V0BLEEUBY</t>
  </si>
  <si>
    <t>KY24KUZM01HO</t>
  </si>
  <si>
    <t>AWFCBRYY2BPZ</t>
  </si>
  <si>
    <t>FM58WENDGNQ6</t>
  </si>
  <si>
    <t>GFOK419CI10I</t>
  </si>
  <si>
    <t>PGR03FY9YYLR</t>
  </si>
  <si>
    <t>0JKZ17GZ638I</t>
  </si>
  <si>
    <t>9JEYWSMH0U0G</t>
  </si>
  <si>
    <t>GOQJ9P5R8DXM</t>
  </si>
  <si>
    <t>LI7SDR31ZHIW</t>
  </si>
  <si>
    <t>B7OZHYP0PAT7</t>
  </si>
  <si>
    <t>S91N7D0IY2CA</t>
  </si>
  <si>
    <t>PCYG7D85F1T5</t>
  </si>
  <si>
    <t>83QSVBP00N9X</t>
  </si>
  <si>
    <t>C48AH3R6A8CY</t>
  </si>
  <si>
    <t>TL1XY028Y0XM</t>
  </si>
  <si>
    <t>6UKIYQHEQ5E2</t>
  </si>
  <si>
    <t>34GH0J77WP3A</t>
  </si>
  <si>
    <t>PNFOHAF51121</t>
  </si>
  <si>
    <t>N0SZAZQ9ID1S</t>
  </si>
  <si>
    <t>MH167BTKGNLM</t>
  </si>
  <si>
    <t>C05GZD052HB6</t>
  </si>
  <si>
    <t>J7ZX5AQNPMET</t>
  </si>
  <si>
    <t>WBTRAVBJR7Y7</t>
  </si>
  <si>
    <t>34ZQNXHXT9JV</t>
  </si>
  <si>
    <t>94T9UQMGO0E9</t>
  </si>
  <si>
    <t>ZM9Y4LXCF4BB</t>
  </si>
  <si>
    <t>GH0BT7TGF32W</t>
  </si>
  <si>
    <t>GJDXGIGQYBH2</t>
  </si>
  <si>
    <t>6ZA6AAE86CPW</t>
  </si>
  <si>
    <t>HA15AXQPLJH0</t>
  </si>
  <si>
    <t>LMXI71TWRIGY</t>
  </si>
  <si>
    <t>KDM90PRI13PV</t>
  </si>
  <si>
    <t>0E2WN5961B74</t>
  </si>
  <si>
    <t>SN3WDGA2DP7L</t>
  </si>
  <si>
    <t>8AOGN4IWNJ5C</t>
  </si>
  <si>
    <t>IFBWSZDQUQNJ</t>
  </si>
  <si>
    <t>BI4170K8IKWI</t>
  </si>
  <si>
    <t>QWHS9RJ4M01L</t>
  </si>
  <si>
    <t>113AN5ED14LR</t>
  </si>
  <si>
    <t>GYIS3UM421KK</t>
  </si>
  <si>
    <t>HIJHG5V21QUU</t>
  </si>
  <si>
    <t>32GL33T5T11L</t>
  </si>
  <si>
    <t>W8OS7KOWYXQO</t>
  </si>
  <si>
    <t>IRWH63ZH3A5N</t>
  </si>
  <si>
    <t>04SVJNCTHLKV</t>
  </si>
  <si>
    <t>QF268KWLS2TK</t>
  </si>
  <si>
    <t>0AGR0SVJ9A50</t>
  </si>
  <si>
    <t>HH2XH46WM6KI</t>
  </si>
  <si>
    <t>ZVL8KKEF64DD</t>
  </si>
  <si>
    <t>CTVRQ9VU91AY</t>
  </si>
  <si>
    <t>I6ECSHUOMCAQ</t>
  </si>
  <si>
    <t>ZJR8VD2AFCCJ</t>
  </si>
  <si>
    <t>SDUP5BA8YOZ2</t>
  </si>
  <si>
    <t>K61H4VNYLJAW</t>
  </si>
  <si>
    <t>1SFZ6GD2GA9W</t>
  </si>
  <si>
    <t>9UYUJC3V4H7J</t>
  </si>
  <si>
    <t>PL8OCF0T47X5</t>
  </si>
  <si>
    <t>WN8GIV3ISZ9N</t>
  </si>
  <si>
    <t>L99BA5AHFUI4</t>
  </si>
  <si>
    <t>Y4V1DIZX4QQR</t>
  </si>
  <si>
    <t>FETRVIRP4W4X</t>
  </si>
  <si>
    <t>YUU6024QFC1B</t>
  </si>
  <si>
    <t>H69KMYVPVJZL</t>
  </si>
  <si>
    <t>KSTS81NY7CNA</t>
  </si>
  <si>
    <t>W9BCL5LP7SFT</t>
  </si>
  <si>
    <t>JSD1W4ZB5Z25</t>
  </si>
  <si>
    <t>C12E932J07J2</t>
  </si>
  <si>
    <t>ML1G24Q09RRL</t>
  </si>
  <si>
    <t>AFRJ4EAU9LTM</t>
  </si>
  <si>
    <t>FL0TO7S5NFQA</t>
  </si>
  <si>
    <t>VFFX9BICS2V0</t>
  </si>
  <si>
    <t>HP8QMGV33EJD</t>
  </si>
  <si>
    <t>CRILRF4CLV41</t>
  </si>
  <si>
    <t>W2A2TFZ8GHIA</t>
  </si>
  <si>
    <t>N2C596UR3KAS</t>
  </si>
  <si>
    <t>XNKAXG5IUZIR</t>
  </si>
  <si>
    <t>FP1EJSQLGVRI</t>
  </si>
  <si>
    <t>DJ2FC26ETY2T</t>
  </si>
  <si>
    <t>IRQS8KULMWUI</t>
  </si>
  <si>
    <t>FJ2M1R4IGJ3Y</t>
  </si>
  <si>
    <t>2IGTIC1WBZCF</t>
  </si>
  <si>
    <t>B6EDQCHUS9OO</t>
  </si>
  <si>
    <t>4K3QRPIJFKHH</t>
  </si>
  <si>
    <t>VMXHGCCWWHDW</t>
  </si>
  <si>
    <t>8V1V9IQ2TDWR</t>
  </si>
  <si>
    <t>6BDGJKKW1TMC</t>
  </si>
  <si>
    <t>MCNYX62WPU1R</t>
  </si>
  <si>
    <t>7H2I8S8FNZ9Y</t>
  </si>
  <si>
    <t>MDSLPTZQN7FE</t>
  </si>
  <si>
    <t>4X3LIVE4UA26</t>
  </si>
  <si>
    <t>M5QHJM4UVMS8</t>
  </si>
  <si>
    <t>KBBOQDVVFX04</t>
  </si>
  <si>
    <t>MS43IWPDH86M</t>
  </si>
  <si>
    <t>FWQ12VW69WOL</t>
  </si>
  <si>
    <t>WVQKT1AVWTYA</t>
  </si>
  <si>
    <t>XCFTM5EATYQG</t>
  </si>
  <si>
    <t>XXTICCDEZ1X7</t>
  </si>
  <si>
    <t>2W91TFLOVVE5</t>
  </si>
  <si>
    <t>VECP349U5N2N</t>
  </si>
  <si>
    <t>G1R3T8ZM174D</t>
  </si>
  <si>
    <t>K9616KZF3U0J</t>
  </si>
  <si>
    <t>E191QWJ96S2Z</t>
  </si>
  <si>
    <t>OCXI45WRGLJA</t>
  </si>
  <si>
    <t>K9ZF2Y07SCRD</t>
  </si>
  <si>
    <t>5XNQ7PDXMKJL</t>
  </si>
  <si>
    <t>OQCISRN2TG93</t>
  </si>
  <si>
    <t>276HODQ4H2AL</t>
  </si>
  <si>
    <t>WTWZLAQ34EQE</t>
  </si>
  <si>
    <t>L2QHUY7QX159</t>
  </si>
  <si>
    <t>SN66F2XE5GS6</t>
  </si>
  <si>
    <t>JPXEV2AIHJRC</t>
  </si>
  <si>
    <t>INIW4WWAVI71</t>
  </si>
  <si>
    <t>JGHONUI5YJT2</t>
  </si>
  <si>
    <t>NJD2AKAIRCRP</t>
  </si>
  <si>
    <t>4L3XR2OK6PHF</t>
  </si>
  <si>
    <t>R91IRV7O4TMU</t>
  </si>
  <si>
    <t>COG66QUB2OA4</t>
  </si>
  <si>
    <t>S06903HBDCDI</t>
  </si>
  <si>
    <t>JLMOV3LSQ5S7</t>
  </si>
  <si>
    <t>Y7XBSZ5OZIBY</t>
  </si>
  <si>
    <t>GHURVMAVS1RX</t>
  </si>
  <si>
    <t>EO1MONAEQU0B</t>
  </si>
  <si>
    <t>DOYM6SVAGMSK</t>
  </si>
  <si>
    <t>GEJ33A100Q2F</t>
  </si>
  <si>
    <t>M66C4FZDXG1V</t>
  </si>
  <si>
    <t>FXJ649Y5IRNL</t>
  </si>
  <si>
    <t>YTDHZ7VZIJWV</t>
  </si>
  <si>
    <t>EZJ959TCDUBA</t>
  </si>
  <si>
    <t>HDFCZ0NW0JFB</t>
  </si>
  <si>
    <t>M33G83OWWAE8</t>
  </si>
  <si>
    <t>UO0VSET3Y17C</t>
  </si>
  <si>
    <t>XRAR1NREKHZ2</t>
  </si>
  <si>
    <t>3TFAGIHFI4NP</t>
  </si>
  <si>
    <t>JEDH1FON2QJY</t>
  </si>
  <si>
    <t>6905K6627YYJ</t>
  </si>
  <si>
    <t>I41XP2TNGOTF</t>
  </si>
  <si>
    <t>PQK25XQPM9B6</t>
  </si>
  <si>
    <t>ZSPSF258N30H</t>
  </si>
  <si>
    <t>PEBZBEBSIWG8</t>
  </si>
  <si>
    <t>JFCPBS2B6HHC</t>
  </si>
  <si>
    <t>7TBAGLR2D1DO</t>
  </si>
  <si>
    <t>G643PCFTNDUQ</t>
  </si>
  <si>
    <t>9TCYR9YGUD8Z</t>
  </si>
  <si>
    <t>WBHDCNBV2UY1</t>
  </si>
  <si>
    <t>K94WXMD0MSN2</t>
  </si>
  <si>
    <t>X75MY835R9LF</t>
  </si>
  <si>
    <t>STZLC65KNNNV</t>
  </si>
  <si>
    <t>Y0C2YLM5K0GO</t>
  </si>
  <si>
    <t>CPJATKZUK6R0</t>
  </si>
  <si>
    <t>6MP5LOVHSFZ5</t>
  </si>
  <si>
    <t>JKT6H8OL3FES</t>
  </si>
  <si>
    <t>QYK4CEJWWMSA</t>
  </si>
  <si>
    <t>MHRWHLY9W8GA</t>
  </si>
  <si>
    <t>LRWJL99V0DP4</t>
  </si>
  <si>
    <t>25VMJ68UV55S</t>
  </si>
  <si>
    <t>ICYK3T2GSCX4</t>
  </si>
  <si>
    <t>I33T34NKQ8QZ</t>
  </si>
  <si>
    <t>CZJ61O6YU6K0</t>
  </si>
  <si>
    <t>N5T0NNY6TBK3</t>
  </si>
  <si>
    <t>S7EQJLNFW9AP</t>
  </si>
  <si>
    <t>T121V6HEA81M</t>
  </si>
  <si>
    <t>QGGROM8NMA3L</t>
  </si>
  <si>
    <t>UWMOHAU7D4HJ</t>
  </si>
  <si>
    <t>PR40MDJLUS8J</t>
  </si>
  <si>
    <t>7N1W13VJ8ZDP</t>
  </si>
  <si>
    <t>LLS9UEVCCAZE</t>
  </si>
  <si>
    <t>LJDKVBUBOAQZ</t>
  </si>
  <si>
    <t>4LRIVWO3QDC5</t>
  </si>
  <si>
    <t>UPLPPCT5HU2J</t>
  </si>
  <si>
    <t>C4GGFW0E5ZQT</t>
  </si>
  <si>
    <t>QRA82MZUNEDG</t>
  </si>
  <si>
    <t>NF63124R9IZV</t>
  </si>
  <si>
    <t>XTO5HZE2XR08</t>
  </si>
  <si>
    <t>5NT8A4EKR0I9</t>
  </si>
  <si>
    <t>8WTY3RQ225WO</t>
  </si>
  <si>
    <t>YMBJYU76A9FP</t>
  </si>
  <si>
    <t>JNGEPLY0XCTV</t>
  </si>
  <si>
    <t>XS0LGQTNNLFQ</t>
  </si>
  <si>
    <t>2W9NDB3JKYZW</t>
  </si>
  <si>
    <t>CWF8IRMFV3GH</t>
  </si>
  <si>
    <t>1VCULSVFPHQX</t>
  </si>
  <si>
    <t>R9R3KNP4G49K</t>
  </si>
  <si>
    <t>CGMTTLXH93UO</t>
  </si>
  <si>
    <t>OO5HZYX7HAFK</t>
  </si>
  <si>
    <t>AJ7D9SWY3U14</t>
  </si>
  <si>
    <t>BIT9NX6CU97Q</t>
  </si>
  <si>
    <t>Y0N2IOD8NPUB</t>
  </si>
  <si>
    <t>EV35708A7AW1</t>
  </si>
  <si>
    <t>IUPV0UA3CV5P</t>
  </si>
  <si>
    <t>HBDBFQJZVVXA</t>
  </si>
  <si>
    <t>JD4OFM2BHF46</t>
  </si>
  <si>
    <t>4C3TYY66TTZE</t>
  </si>
  <si>
    <t>CYSBTLBU66S3</t>
  </si>
  <si>
    <t>1DPJYU6FSY3K</t>
  </si>
  <si>
    <t>JM66K64XXSXB</t>
  </si>
  <si>
    <t>SQO9V1MXUCKT</t>
  </si>
  <si>
    <t>UIQ14TU6TWUE</t>
  </si>
  <si>
    <t>LKFA74643RBF</t>
  </si>
  <si>
    <t>KZ04BP78BYE0</t>
  </si>
  <si>
    <t>L6MPH0BEE7SS</t>
  </si>
  <si>
    <t>P7GEWAX1PI5N</t>
  </si>
  <si>
    <t>L15EFOCM2LJI</t>
  </si>
  <si>
    <t>1OUOZNF6003H</t>
  </si>
  <si>
    <t>SG7KXD765IMR</t>
  </si>
  <si>
    <t>61H8RZ3DN1R3</t>
  </si>
  <si>
    <t>9UZ4FEJKPZG4</t>
  </si>
  <si>
    <t>CKXTZHCMFSVH</t>
  </si>
  <si>
    <t>GV3N0YDG1TQN</t>
  </si>
  <si>
    <t>RKLVZX0XJ8RZ</t>
  </si>
  <si>
    <t>U8KRIMPDMBOK</t>
  </si>
  <si>
    <t>Y0GF1QLWAQG0</t>
  </si>
  <si>
    <t>RZ8169ZF0W3V</t>
  </si>
  <si>
    <t>YBIXYIZ8FQVY</t>
  </si>
  <si>
    <t>AJA16QF78GPI</t>
  </si>
  <si>
    <t>0NVZGSM6LBSK</t>
  </si>
  <si>
    <t>FH8E10NLVOJG</t>
  </si>
  <si>
    <t>FJFHR1E01GPY</t>
  </si>
  <si>
    <t>6CV1J9GEN6GU</t>
  </si>
  <si>
    <t>PD80M521SJR5</t>
  </si>
  <si>
    <t>8PNAP9WMOHAJ</t>
  </si>
  <si>
    <t>0ZSCXYLEGF6I</t>
  </si>
  <si>
    <t>WOOKQZSGZMTH</t>
  </si>
  <si>
    <t>UTHSZ7GFYSMK</t>
  </si>
  <si>
    <t>KHT9FK5TA7KK</t>
  </si>
  <si>
    <t>VHI1EIC1ZTS0</t>
  </si>
  <si>
    <t>V8P1NMCGH9KQ</t>
  </si>
  <si>
    <t>QRL22J15JGR7</t>
  </si>
  <si>
    <t>DMXIZSKRFXP7</t>
  </si>
  <si>
    <t>51P4LUN7FV95</t>
  </si>
  <si>
    <t>E3MZAWJ1R12M</t>
  </si>
  <si>
    <t>W58B929WL64M</t>
  </si>
  <si>
    <t>K7MCDCA1QYK5</t>
  </si>
  <si>
    <t>9KO5UOL6YKVY</t>
  </si>
  <si>
    <t>XVHTI4HMOTAX</t>
  </si>
  <si>
    <t>DQV1KFBZSLV1</t>
  </si>
  <si>
    <t>W69R6O8DGCSV</t>
  </si>
  <si>
    <t>1UVCF2EZHSR4</t>
  </si>
  <si>
    <t>2B5LUYHDJG99</t>
  </si>
  <si>
    <t>U7JJ0BPNJ246</t>
  </si>
  <si>
    <t>HNYSB8YFXW7G</t>
  </si>
  <si>
    <t>PFNG1PSFP2G6</t>
  </si>
  <si>
    <t>46F9V1AZH87U</t>
  </si>
  <si>
    <t>9F8PMKHHJOJ2</t>
  </si>
  <si>
    <t>4C6W8PU8IZEZ</t>
  </si>
  <si>
    <t>QPBF3F6NXY7I</t>
  </si>
  <si>
    <t>HEKN3HBNFDOL</t>
  </si>
  <si>
    <t>M7GJH9J6F4GH</t>
  </si>
  <si>
    <t>R54VRFI5LR3J</t>
  </si>
  <si>
    <t>G4RG9CVGONOQ</t>
  </si>
  <si>
    <t>MZQP2P1BVS0F</t>
  </si>
  <si>
    <t>UZ3ZTDKKFHLN</t>
  </si>
  <si>
    <t>DXPDI4G2ZZT2</t>
  </si>
  <si>
    <t>RJTUJNOY0OGB</t>
  </si>
  <si>
    <t>L6POPJ87TPYE</t>
  </si>
  <si>
    <t>S3T1ATXIIX23</t>
  </si>
  <si>
    <t>PYMX8CZ4ZJGO</t>
  </si>
  <si>
    <t>QHYI568HHT5L</t>
  </si>
  <si>
    <t>WQHPDYSQNRLP</t>
  </si>
  <si>
    <t>BXUK9RHKQ9CJ</t>
  </si>
  <si>
    <t>BIUHF5PGTE28</t>
  </si>
  <si>
    <t>T9EBFGA7CCS4</t>
  </si>
  <si>
    <t>01J2J3WVKSB3</t>
  </si>
  <si>
    <t>3HETW22L8LAL</t>
  </si>
  <si>
    <t>9C035ILSVK4P</t>
  </si>
  <si>
    <t>EFWGLNZ9V2UC</t>
  </si>
  <si>
    <t>4AJH586478QE</t>
  </si>
  <si>
    <t>BF1YFJ82Z17R</t>
  </si>
  <si>
    <t>Z70POE1BHBHF</t>
  </si>
  <si>
    <t>001EW0B9RQ0A</t>
  </si>
  <si>
    <t>FPFPPJI3CTK6</t>
  </si>
  <si>
    <t>2YJC3UOHJLM2</t>
  </si>
  <si>
    <t>XHCSYDCOFZU1</t>
  </si>
  <si>
    <t>VI3M74CL2CXG</t>
  </si>
  <si>
    <t>KYCA7Z3YW1QT</t>
  </si>
  <si>
    <t>1B0W4PQQXZXC</t>
  </si>
  <si>
    <t>NQPHJZPUQ61N</t>
  </si>
  <si>
    <t>SK4YDMEPLNRX</t>
  </si>
  <si>
    <t>VD1Q3KSXYHF8</t>
  </si>
  <si>
    <t>4F74WAIZ3AOH</t>
  </si>
  <si>
    <t>W6VAY58I6XPN</t>
  </si>
  <si>
    <t>YQH8KWH5HUP3</t>
  </si>
  <si>
    <t>DM6GO238V77V</t>
  </si>
  <si>
    <t>FML9OFD7B1E7</t>
  </si>
  <si>
    <t>3V6ZPZSCG2Z3</t>
  </si>
  <si>
    <t>3Y805KUY26Y0</t>
  </si>
  <si>
    <t>AELZUWXU7BXS</t>
  </si>
  <si>
    <t>V1TM5PRFDW0N</t>
  </si>
  <si>
    <t>DOQS5HPZJF16</t>
  </si>
  <si>
    <t>VG2ODRC6P4K3</t>
  </si>
  <si>
    <t>GVY5T7WJXGS9</t>
  </si>
  <si>
    <t>CLV1FD000DV4</t>
  </si>
  <si>
    <t>XXCMZH8S50GI</t>
  </si>
  <si>
    <t>OWPF5FFYBCDP</t>
  </si>
  <si>
    <t>9V18H1D4FUJB</t>
  </si>
  <si>
    <t>4BBW5Y883KZO</t>
  </si>
  <si>
    <t>2NU65K4NRRIT</t>
  </si>
  <si>
    <t>BT5VFFTNF7RA</t>
  </si>
  <si>
    <t>RI0BYATQ4K51</t>
  </si>
  <si>
    <t>AI5I07TQ09U7</t>
  </si>
  <si>
    <t>VK2CL9Q7D1CQ</t>
  </si>
  <si>
    <t>O6UQH9ADLX6J</t>
  </si>
  <si>
    <t>XBG9G0CA9RMK</t>
  </si>
  <si>
    <t>09MN6Y2RXNAG</t>
  </si>
  <si>
    <t>LFLYPL2U30EN</t>
  </si>
  <si>
    <t>NP7XXHGS9DDO</t>
  </si>
  <si>
    <t>UEZW4Z1C06D9</t>
  </si>
  <si>
    <t>PKRH4KUTKPDA</t>
  </si>
  <si>
    <t>F72HPLMYUNNI</t>
  </si>
  <si>
    <t>V220EXR4QC57</t>
  </si>
  <si>
    <t>D2FZA02N8WRY</t>
  </si>
  <si>
    <t>A86U0YUTYO5J</t>
  </si>
  <si>
    <t>88JZLC9HKM4R</t>
  </si>
  <si>
    <t>ZC4W1W853HEW</t>
  </si>
  <si>
    <t>FK6082ZAG3M1</t>
  </si>
  <si>
    <t>CYNYNABJ54K2</t>
  </si>
  <si>
    <t>DXC124K8E021</t>
  </si>
  <si>
    <t>EJMBIXQW0ZHM</t>
  </si>
  <si>
    <t>1IFH04J25CRF</t>
  </si>
  <si>
    <t>I5AJXJ62V0VJ</t>
  </si>
  <si>
    <t>PVUWCF6C7799</t>
  </si>
  <si>
    <t>U08IR56C4VQP</t>
  </si>
  <si>
    <t>6TDC7V9QEZ8K</t>
  </si>
  <si>
    <t>9OBKZIC79D0O</t>
  </si>
  <si>
    <t>JFAZ4KJ8F29P</t>
  </si>
  <si>
    <t>CYX9C6933LWO</t>
  </si>
  <si>
    <t>Y5PIDI674VF6</t>
  </si>
  <si>
    <t>TBXVXHL9IM1D</t>
  </si>
  <si>
    <t>BAAFYS5K8OWW</t>
  </si>
  <si>
    <t>JQ6KKWTBM1V0</t>
  </si>
  <si>
    <t>OSYHL1UC5HRM</t>
  </si>
  <si>
    <t>8TTD332OOW0C</t>
  </si>
  <si>
    <t>4ICNPDXRDK0U</t>
  </si>
  <si>
    <t>BBCBZJ5BUHYM</t>
  </si>
  <si>
    <t>YIHV4UCHKAYW</t>
  </si>
  <si>
    <t>CJ3EU90UE2V3</t>
  </si>
  <si>
    <t>4MZYHEKSR4M2</t>
  </si>
  <si>
    <t>V4GDU2H9LIF2</t>
  </si>
  <si>
    <t>DHSY4656AR1V</t>
  </si>
  <si>
    <t>EI08OSLY7KZM</t>
  </si>
  <si>
    <t>326U793ZQMRJ</t>
  </si>
  <si>
    <t>6AX4A5ZK71SG</t>
  </si>
  <si>
    <t>0VQY56XQ1ISP</t>
  </si>
  <si>
    <t>WT3C2UMYFYPS</t>
  </si>
  <si>
    <t>S70XFVD60RC6</t>
  </si>
  <si>
    <t>CV0GS2ATPAP5</t>
  </si>
  <si>
    <t>HUSFZP75GDFJ</t>
  </si>
  <si>
    <t>KR2GVYJLB3IF</t>
  </si>
  <si>
    <t>6FYEV3Q58PJI</t>
  </si>
  <si>
    <t>A4XX6C01S678</t>
  </si>
  <si>
    <t>X1BRMS7MAEYO</t>
  </si>
  <si>
    <t>EKVJQPLZS5E5</t>
  </si>
  <si>
    <t>DF1VOW1L28S5</t>
  </si>
  <si>
    <t>PHEYYRO6GVUC</t>
  </si>
  <si>
    <t>N3PSEJ2JE5DJ</t>
  </si>
  <si>
    <t>1WLCAHEXWMGY</t>
  </si>
  <si>
    <t>WA105TNO9K3G</t>
  </si>
  <si>
    <t>6EW2YT6DA57B</t>
  </si>
  <si>
    <t>7AD6T3TGOYBB</t>
  </si>
  <si>
    <t>VTXK1982CPYY</t>
  </si>
  <si>
    <t>VBBZXVU8MK6G</t>
  </si>
  <si>
    <t>EZFQFZKA6F1V</t>
  </si>
  <si>
    <t>B65FIY57JLUT</t>
  </si>
  <si>
    <t>HGJ3I2YK4T6O</t>
  </si>
  <si>
    <t>WPIK3QPRTTFO</t>
  </si>
  <si>
    <t>7PUGXI8G389O</t>
  </si>
  <si>
    <t>4M3AJ5X11U82</t>
  </si>
  <si>
    <t>XG8162VXELZ2</t>
  </si>
  <si>
    <t>S2Q9UTQZ359K</t>
  </si>
  <si>
    <t>CB9CMT6DOSU2</t>
  </si>
  <si>
    <t>6A1I8KFSZXSW</t>
  </si>
  <si>
    <t>P2OJUYRFT877</t>
  </si>
  <si>
    <t>WHMXNND6KM5H</t>
  </si>
  <si>
    <t>98VL9LGXFULM</t>
  </si>
  <si>
    <t>K8NWEU2AXWIA</t>
  </si>
  <si>
    <t>MSHBA88G6ZUK</t>
  </si>
  <si>
    <t>QS8CYHRQH4MJ</t>
  </si>
  <si>
    <t>EVK2D0JCQUY4</t>
  </si>
  <si>
    <t>MSHKT7T3RIQD</t>
  </si>
  <si>
    <t>J50PNYSXNV7K</t>
  </si>
  <si>
    <t>Y2IFNPX8ZG5E</t>
  </si>
  <si>
    <t>IMZQGJWX0KPU</t>
  </si>
  <si>
    <t>3EI63L0J2SUY</t>
  </si>
  <si>
    <t>IJGEIAEYIETV</t>
  </si>
  <si>
    <t>ZPC5JTQPFLJ8</t>
  </si>
  <si>
    <t>0812P02VNTB7</t>
  </si>
  <si>
    <t>F5SQDVZZOL3U</t>
  </si>
  <si>
    <t>7XXD3M6VJRE6</t>
  </si>
  <si>
    <t>NENIFJ2LPGLL</t>
  </si>
  <si>
    <t>64ENACTRCDYX</t>
  </si>
  <si>
    <t>GIP6UW804ZA2</t>
  </si>
  <si>
    <t>69QY3NSQN9PJ</t>
  </si>
  <si>
    <t>9T7TBHI3C343</t>
  </si>
  <si>
    <t>V2LEU7J3S9GZ</t>
  </si>
  <si>
    <t>416XERB1VH0O</t>
  </si>
  <si>
    <t>GZ07U2B7C08W</t>
  </si>
  <si>
    <t>CU8S9G8AP79U</t>
  </si>
  <si>
    <t>4U1LUGLRT1UE</t>
  </si>
  <si>
    <t>QX3XEOC4SAFU</t>
  </si>
  <si>
    <t>189MS9OZ32M4</t>
  </si>
  <si>
    <t>2UZYVZU4UR2O</t>
  </si>
  <si>
    <t>GYP5RGKSUGOJ</t>
  </si>
  <si>
    <t>UXRNX08OVHDO</t>
  </si>
  <si>
    <t>ASJKZIP0U2DO</t>
  </si>
  <si>
    <t>IKROB6HCXK77</t>
  </si>
  <si>
    <t>OC4UD1IGEZDV</t>
  </si>
  <si>
    <t>KSQUXL4WSG3J</t>
  </si>
  <si>
    <t>Z8OT37RT8BGV</t>
  </si>
  <si>
    <t>LDV4MBRC80XW</t>
  </si>
  <si>
    <t>LMU9S6U9JXUL</t>
  </si>
  <si>
    <t>NTPRY1K5HC9F</t>
  </si>
  <si>
    <t>9WJHBD2DMEEV</t>
  </si>
  <si>
    <t>BFT7XAM2MEZJ</t>
  </si>
  <si>
    <t>EZ0QAA48VQT8</t>
  </si>
  <si>
    <t>LKK30U3TEX0M</t>
  </si>
  <si>
    <t>QNOUABJ5E467</t>
  </si>
  <si>
    <t>W7Z7FBRJKKXT</t>
  </si>
  <si>
    <t>55RRI5R60ZAA</t>
  </si>
  <si>
    <t>DIOYDJ8Z7VTC</t>
  </si>
  <si>
    <t>RE4XZHXREOTO</t>
  </si>
  <si>
    <t>MCQY2SJRIE2E</t>
  </si>
  <si>
    <t>QZBJTE6EA97P</t>
  </si>
  <si>
    <t>6N3WATHWWVYH</t>
  </si>
  <si>
    <t>7W4DB7BBMKDZ</t>
  </si>
  <si>
    <t>J77C29HSHNAP</t>
  </si>
  <si>
    <t>8RA8S0BI42YH</t>
  </si>
  <si>
    <t>LO97ZL2QBWPO</t>
  </si>
  <si>
    <t>WJGLOXYSKX71</t>
  </si>
  <si>
    <t>MJI68WLSI62W</t>
  </si>
  <si>
    <t>A36BV30MBSIU</t>
  </si>
  <si>
    <t>OTC6AOHHOP6Y</t>
  </si>
  <si>
    <t>YGR2DW4RTVBK</t>
  </si>
  <si>
    <t>ZA43P7WH3NGD</t>
  </si>
  <si>
    <t>UKPI7WKVOTTC</t>
  </si>
  <si>
    <t>DUE2MVWJK96Y</t>
  </si>
  <si>
    <t>0JTORW86B1V0</t>
  </si>
  <si>
    <t>3RY6M7JF1RAV</t>
  </si>
  <si>
    <t>T7PYHIFC9QLN</t>
  </si>
  <si>
    <t>B2B421XRSA5Q</t>
  </si>
  <si>
    <t>TC33A7NKLR1D</t>
  </si>
  <si>
    <t>3I23CCFMUWY0</t>
  </si>
  <si>
    <t>7RZNXGPYESJV</t>
  </si>
  <si>
    <t>7JCAQ7BDNHEJ</t>
  </si>
  <si>
    <t>60F8HEI8GXNB</t>
  </si>
  <si>
    <t>3L1JZLJK3VRA</t>
  </si>
  <si>
    <t>EOSV24F13J1Y</t>
  </si>
  <si>
    <t>YFC6Y9H4YE9Y</t>
  </si>
  <si>
    <t>VSF8GH9OTJHC</t>
  </si>
  <si>
    <t>55SZTV7KNBBC</t>
  </si>
  <si>
    <t>D76IIXA8X3LU</t>
  </si>
  <si>
    <t>TFFHBOZHP35A</t>
  </si>
  <si>
    <t>IW1B59XY9YP0</t>
  </si>
  <si>
    <t>3Z7J60O6U597</t>
  </si>
  <si>
    <t>Z3E86GB8YJWQ</t>
  </si>
  <si>
    <t>V0ECYSIU8S9S</t>
  </si>
  <si>
    <t>C1Y5MGTOF12D</t>
  </si>
  <si>
    <t>4GMF3MNTXJPB</t>
  </si>
  <si>
    <t>7B5S5CRLNGFA</t>
  </si>
  <si>
    <t>VXQQVOD2VSZ5</t>
  </si>
  <si>
    <t>IJEHB3JCZLZD</t>
  </si>
  <si>
    <t>4P4XLH8AOUSZ</t>
  </si>
  <si>
    <t>EUNEGUZGBG9Q</t>
  </si>
  <si>
    <t>0C1107YT3TXC</t>
  </si>
  <si>
    <t>LBOPH0LF4T28</t>
  </si>
  <si>
    <t>6BY61QGVYNRV</t>
  </si>
  <si>
    <t>9BVGIBXTC0F8</t>
  </si>
  <si>
    <t>ZVK5U86W7TQ8</t>
  </si>
  <si>
    <t>DP5E0P5C5ZP2</t>
  </si>
  <si>
    <t>I4YHYMAU2GCH</t>
  </si>
  <si>
    <t>L32NK9A4C2FA</t>
  </si>
  <si>
    <t>XHXEV7E0444B</t>
  </si>
  <si>
    <t>P0SG2ABLSIYO</t>
  </si>
  <si>
    <t>SJIJK5NPPTD2</t>
  </si>
  <si>
    <t>J1SSS3ZA9LDS</t>
  </si>
  <si>
    <t>51UJNBPBJS3E</t>
  </si>
  <si>
    <t>5LDKZV0YZJ51</t>
  </si>
  <si>
    <t>B5D0XE6HIRS2</t>
  </si>
  <si>
    <t>6ZOYUYSZKATL</t>
  </si>
  <si>
    <t>W6QBYOEYDQVN</t>
  </si>
  <si>
    <t>7RF8WOFYER8Z</t>
  </si>
  <si>
    <t>YBDOD5FPS7M6</t>
  </si>
  <si>
    <t>GC448RVDJBFX</t>
  </si>
  <si>
    <t>R2KXWIOSF6ME</t>
  </si>
  <si>
    <t>DOCNQPD61AMK</t>
  </si>
  <si>
    <t>W8NT1N6EZNZT</t>
  </si>
  <si>
    <t>88FYYKTJOR6Z</t>
  </si>
  <si>
    <t>5VG22KI81ZVI</t>
  </si>
  <si>
    <t>9AJLFB1O3NZY</t>
  </si>
  <si>
    <t>UEM9Z0IRD7TZ</t>
  </si>
  <si>
    <t>VJRSJQ9ZT2KV</t>
  </si>
  <si>
    <t>XNPW0CHE6I1D</t>
  </si>
  <si>
    <t>P9D4Q9BYB7RI</t>
  </si>
  <si>
    <t>4ZRVIZNL5YWR</t>
  </si>
  <si>
    <t>8W05NSVN2BS8</t>
  </si>
  <si>
    <t>BV8PEK6ETLZM</t>
  </si>
  <si>
    <t>H8D2OSMML7XR</t>
  </si>
  <si>
    <t>GCE7227GJ142</t>
  </si>
  <si>
    <t>8P5KZCP3X6UT</t>
  </si>
  <si>
    <t>870E0O4RQ5QU</t>
  </si>
  <si>
    <t>56Y8DN27V2I7</t>
  </si>
  <si>
    <t>TK1FQJJZJEE9</t>
  </si>
  <si>
    <t>BIREPRCX4ETC</t>
  </si>
  <si>
    <t>17HIHN0HGU4X</t>
  </si>
  <si>
    <t>QSLI72PUDVU2</t>
  </si>
  <si>
    <t>NSE2XDMFVEO7</t>
  </si>
  <si>
    <t>0OB31CRT0YQ0</t>
  </si>
  <si>
    <t>37Q691750M8A</t>
  </si>
  <si>
    <t>KG5I7UNKZAH0</t>
  </si>
  <si>
    <t>GQXZGY0ZPOX6</t>
  </si>
  <si>
    <t>HKQDEQ1W9089</t>
  </si>
  <si>
    <t>L3916NY2X38A</t>
  </si>
  <si>
    <t>8RWX4EZ9JN2T</t>
  </si>
  <si>
    <t>U7WBHGJPBWUE</t>
  </si>
  <si>
    <t>9WXOXVFSSZGS</t>
  </si>
  <si>
    <t>0PRCAV1VSMHT</t>
  </si>
  <si>
    <t>KHS3BMHAA9YH</t>
  </si>
  <si>
    <t>LUZCZ3JZ44FI</t>
  </si>
  <si>
    <t>JELBY9R24KI2</t>
  </si>
  <si>
    <t>AF8E2IAG8A6A</t>
  </si>
  <si>
    <t>GX7WGLJUG4BE</t>
  </si>
  <si>
    <t>79HZ7O4H039O</t>
  </si>
  <si>
    <t>NRNP66C0KOSF</t>
  </si>
  <si>
    <t>WS54NO6MHMFB</t>
  </si>
  <si>
    <t>FNIGQJRDUVXI</t>
  </si>
  <si>
    <t>MB88EF7TJA52</t>
  </si>
  <si>
    <t>2ACO46XVHFRK</t>
  </si>
  <si>
    <t>Q5UNC98HNTU8</t>
  </si>
  <si>
    <t>Y7SBT6FTVQWS</t>
  </si>
  <si>
    <t>CWVJPPG5OSG5</t>
  </si>
  <si>
    <t>GUOD56FAZ286</t>
  </si>
  <si>
    <t>8ZL6CCWFE8LA</t>
  </si>
  <si>
    <t>6QBUMBTC7ZCM</t>
  </si>
  <si>
    <t>B12HCZ952ZRI</t>
  </si>
  <si>
    <t>6R9MY2SQX4QP</t>
  </si>
  <si>
    <t>VR0KW7IFN5X2</t>
  </si>
  <si>
    <t>7BMBZWN490N6</t>
  </si>
  <si>
    <t>QZ4AY8CVOFXQ</t>
  </si>
  <si>
    <t>43FPORHR4OBA</t>
  </si>
  <si>
    <t>NKVI7NYVGYHD</t>
  </si>
  <si>
    <t>RCHD4269RXLW</t>
  </si>
  <si>
    <t>HGSNZE9V7GQO</t>
  </si>
  <si>
    <t>Z74UFR41PTBM</t>
  </si>
  <si>
    <t>90QH7U99NOLN</t>
  </si>
  <si>
    <t>72659HJWRF3S</t>
  </si>
  <si>
    <t>SKTGUP3UPB4O</t>
  </si>
  <si>
    <t>UQQJU0NE4GAP</t>
  </si>
  <si>
    <t>T41KY80YU67I</t>
  </si>
  <si>
    <t>ZHKCJR00V78I</t>
  </si>
  <si>
    <t>SNTQJU6BVHCI</t>
  </si>
  <si>
    <t>6R8CYWCSYOK6</t>
  </si>
  <si>
    <t>RMU7UPP252V7</t>
  </si>
  <si>
    <t>2NH3TPVO7WMY</t>
  </si>
  <si>
    <t>NK4QVJSTJEB7</t>
  </si>
  <si>
    <t>LW7L03P7FJTW</t>
  </si>
  <si>
    <t>E3TEAVD11UKZ</t>
  </si>
  <si>
    <t>XPPSD36F159C</t>
  </si>
  <si>
    <t>V62AXB71A3OR</t>
  </si>
  <si>
    <t>9I693BG6Z89P</t>
  </si>
  <si>
    <t>QSBDTQ17ET1O</t>
  </si>
  <si>
    <t>WG33TNLYOQW2</t>
  </si>
  <si>
    <t>YYGVF28WA04B</t>
  </si>
  <si>
    <t>E6PT9Q4QIZQG</t>
  </si>
  <si>
    <t>OB64QT3PY8H0</t>
  </si>
  <si>
    <t>L99T42559O8T</t>
  </si>
  <si>
    <t>20HBUEUGRUJD</t>
  </si>
  <si>
    <t>W8CIYZ8RUDF6</t>
  </si>
  <si>
    <t>L30TLATKYNXE</t>
  </si>
  <si>
    <t>9UJ4V4L1U8UC</t>
  </si>
  <si>
    <t>XL3O0AF46BAW</t>
  </si>
  <si>
    <t>HLGJTWAJT4A6</t>
  </si>
  <si>
    <t>64PE8VJDNN8U</t>
  </si>
  <si>
    <t>2KYB3SSQ1EMP</t>
  </si>
  <si>
    <t>LR81A5FG5Z4V</t>
  </si>
  <si>
    <t>RQ6KDH97PHAI</t>
  </si>
  <si>
    <t>CU18IJC8RUCM</t>
  </si>
  <si>
    <t>JJJB1P7VBAND</t>
  </si>
  <si>
    <t>N6AWL39IKAZR</t>
  </si>
  <si>
    <t>HZAFHFP7ZDK6</t>
  </si>
  <si>
    <t>BRS25A5SP60X</t>
  </si>
  <si>
    <t>BK0FCR154SV8</t>
  </si>
  <si>
    <t>KJMFSHCKV5PR</t>
  </si>
  <si>
    <t>SFWI2JO0L24M</t>
  </si>
  <si>
    <t>1FSN4Z2PYMJH</t>
  </si>
  <si>
    <t>KC57JTVHYXTM</t>
  </si>
  <si>
    <t>4OIXPKNTL4O3</t>
  </si>
  <si>
    <t>L7F34JEA065M</t>
  </si>
  <si>
    <t>HBV9T9OW0N02</t>
  </si>
  <si>
    <t>HUBM8I5ASWG6</t>
  </si>
  <si>
    <t>T2U6P02O9F1K</t>
  </si>
  <si>
    <t>2X821DFDSH6X</t>
  </si>
  <si>
    <t>HUC212ETGYKJ</t>
  </si>
  <si>
    <t>X0882Q5IKEBN</t>
  </si>
  <si>
    <t>FWINYCR6OI3T</t>
  </si>
  <si>
    <t>4LKHQ6552U06</t>
  </si>
  <si>
    <t>T2YOEH4EU0L3</t>
  </si>
  <si>
    <t>K2992Y83F8LV</t>
  </si>
  <si>
    <t>X1O29L4V4IH8</t>
  </si>
  <si>
    <t>QCEZY8YCO77C</t>
  </si>
  <si>
    <t>PB7GBWBI2ML6</t>
  </si>
  <si>
    <t>LRSTDNEGHE49</t>
  </si>
  <si>
    <t>NGFE2WLS21KS</t>
  </si>
  <si>
    <t>K8KD5OIT9CS8</t>
  </si>
  <si>
    <t>L77IQN4MGZYV</t>
  </si>
  <si>
    <t>CDLSKD6CU3BL</t>
  </si>
  <si>
    <t>GU6087BDMV9T</t>
  </si>
  <si>
    <t>LVW6DQUIW1BH</t>
  </si>
  <si>
    <t>DLX8PT9IY214</t>
  </si>
  <si>
    <t>16J54LRF1LQK</t>
  </si>
  <si>
    <t>IHGWNUGH19QB</t>
  </si>
  <si>
    <t>T1UJG9AHPFCH</t>
  </si>
  <si>
    <t>PQ9750A397YL</t>
  </si>
  <si>
    <t>0C4NPP2ARTWF</t>
  </si>
  <si>
    <t>O2UYIGN9H9EI</t>
  </si>
  <si>
    <t>Q8A060F6FGJH</t>
  </si>
  <si>
    <t>SOBBNTW83QWS</t>
  </si>
  <si>
    <t>X93IE7RDAAE5</t>
  </si>
  <si>
    <t>YG6SRK0QQ7Z6</t>
  </si>
  <si>
    <t>GY78MR0GR72S</t>
  </si>
  <si>
    <t>1R0JXJOL0EV5</t>
  </si>
  <si>
    <t>Y3IWUAAQFTOB</t>
  </si>
  <si>
    <t>NS6NKB42W9SY</t>
  </si>
  <si>
    <t>KICWDX8SUHTV</t>
  </si>
  <si>
    <t>SE616M5N6LUR</t>
  </si>
  <si>
    <t>HZSXVH5P8KD6</t>
  </si>
  <si>
    <t>PSKZQT7Z80FX</t>
  </si>
  <si>
    <t>5DIT2N23G236</t>
  </si>
  <si>
    <t>77JQ32G04SSF</t>
  </si>
  <si>
    <t>HM4EU45GEXBP</t>
  </si>
  <si>
    <t>JENPS1P4G65S</t>
  </si>
  <si>
    <t>B8GCJRUV76FM</t>
  </si>
  <si>
    <t>J92NQP9USF8R</t>
  </si>
  <si>
    <t>L3U27OJGYYUA</t>
  </si>
  <si>
    <t>5CV8GR6C4IWQ</t>
  </si>
  <si>
    <t>JH98E54QK4V9</t>
  </si>
  <si>
    <t>QSNRQ6EVY2H9</t>
  </si>
  <si>
    <t>ZXIDQBFM2X1R</t>
  </si>
  <si>
    <t>2C1FQ2026JUN</t>
  </si>
  <si>
    <t>J1Y3QHYCB1UB</t>
  </si>
  <si>
    <t>N7L0DY1VMZFV</t>
  </si>
  <si>
    <t>EFP27S4MFT9U</t>
  </si>
  <si>
    <t>KTR8CRUPV3U3</t>
  </si>
  <si>
    <t>KRKXYNDYQQOY</t>
  </si>
  <si>
    <t>DDK95BL27OZ8</t>
  </si>
  <si>
    <t>16N2M0A2FVX3</t>
  </si>
  <si>
    <t>XL2N0FENNEKZ</t>
  </si>
  <si>
    <t>7PUKS8QRSV53</t>
  </si>
  <si>
    <t>OQV43VGWZ4AS</t>
  </si>
  <si>
    <t>JI91IHEDWEZT</t>
  </si>
  <si>
    <t>P5QMFYYLT631</t>
  </si>
  <si>
    <t>5QFBZRG14RF4</t>
  </si>
  <si>
    <t>ISXDEN7902EZ</t>
  </si>
  <si>
    <t>WEMBWX26DALA</t>
  </si>
  <si>
    <t>ENRB1GYYPPHF</t>
  </si>
  <si>
    <t>C810NWZ3OMEC</t>
  </si>
  <si>
    <t>WZP7E30CZVBX</t>
  </si>
  <si>
    <t>OG2DQ925CJ0K</t>
  </si>
  <si>
    <t>VN6KYWCPJ3U0</t>
  </si>
  <si>
    <t>HZ7DIFI4L4UV</t>
  </si>
  <si>
    <t>AEFUJV6J4E71</t>
  </si>
  <si>
    <t>34Y7Q31GOIC3</t>
  </si>
  <si>
    <t>TMH8ZIDVZEW6</t>
  </si>
  <si>
    <t>YLQ4MVA2C1Z1</t>
  </si>
  <si>
    <t>RDMOFT1NI1RP</t>
  </si>
  <si>
    <t>KM1HT292ALO5</t>
  </si>
  <si>
    <t>KMFTRW0OPVNX</t>
  </si>
  <si>
    <t>ZNSTSSPOJIEX</t>
  </si>
  <si>
    <t>JQAGPC6HNDN9</t>
  </si>
  <si>
    <t>8XJSNA7UV2UW</t>
  </si>
  <si>
    <t>HIG062E1WZ3E</t>
  </si>
  <si>
    <t>LV6L968GFXAP</t>
  </si>
  <si>
    <t>0EQR9RXLJX2D</t>
  </si>
  <si>
    <t>BO0CQ0JOBOVI</t>
  </si>
  <si>
    <t>S2JAEEVB7J5T</t>
  </si>
  <si>
    <t>J39HA9FGJWVE</t>
  </si>
  <si>
    <t>D1BZO2A5QHZC</t>
  </si>
  <si>
    <t>SRRJ5RR7O6EA</t>
  </si>
  <si>
    <t>IN1HC8VJL2II</t>
  </si>
  <si>
    <t>YXRSQG9DBEZ8</t>
  </si>
  <si>
    <t>XOMUGEIADR75</t>
  </si>
  <si>
    <t>O875W0YSTPIB</t>
  </si>
  <si>
    <t>8OOARRSFUJWG</t>
  </si>
  <si>
    <t>VXTAYDNS8CIS</t>
  </si>
  <si>
    <t>9WTQNEFH8QIJ</t>
  </si>
  <si>
    <t>F0U8FIWXXEM8</t>
  </si>
  <si>
    <t>UDUUZUWBTAJ7</t>
  </si>
  <si>
    <t>FVYSENVVMMFO</t>
  </si>
  <si>
    <t>IPHLJ8127CRB</t>
  </si>
  <si>
    <t>XLVKT2PRJMF5</t>
  </si>
  <si>
    <t>LJPROMA301F5</t>
  </si>
  <si>
    <t>SWJWH7VLSZOG</t>
  </si>
  <si>
    <t>WKBBNBGEAAQH</t>
  </si>
  <si>
    <t>PBDJCNF6PNJF</t>
  </si>
  <si>
    <t>HY5YF8O0AXG1</t>
  </si>
  <si>
    <t>QU4VXJN6IUSB</t>
  </si>
  <si>
    <t>ZNLJ67UAOAF3</t>
  </si>
  <si>
    <t>FETOL0PFSI45</t>
  </si>
  <si>
    <t>ALWYQLSODFF8</t>
  </si>
  <si>
    <t>O76DJCYKBUS7</t>
  </si>
  <si>
    <t>MRUGMISZSIKU</t>
  </si>
  <si>
    <t>753YXMJD4H98</t>
  </si>
  <si>
    <t>EUJKGS3IHJNL</t>
  </si>
  <si>
    <t>WOACIZT5GKXX</t>
  </si>
  <si>
    <t>2DDFSNYP0V2L</t>
  </si>
  <si>
    <t>V416EBY55YKQ</t>
  </si>
  <si>
    <t>YJY9U2RKBE22</t>
  </si>
  <si>
    <t>BZ6DW2GOZ6NG</t>
  </si>
  <si>
    <t>K02IKAS3I5J0</t>
  </si>
  <si>
    <t>GJBVGYQO5HJT</t>
  </si>
  <si>
    <t>L8XKDA95ORWO</t>
  </si>
  <si>
    <t>OPVSV768O2OD</t>
  </si>
  <si>
    <t>T4B35VW2IEWL</t>
  </si>
  <si>
    <t>BVV7CCSM5081</t>
  </si>
  <si>
    <t>VTHIIEC60NQL</t>
  </si>
  <si>
    <t>VNQEEKRHLREP</t>
  </si>
  <si>
    <t>AV8F04PKBFP3</t>
  </si>
  <si>
    <t>C4S6P42EXLVY</t>
  </si>
  <si>
    <t>J70PYT90Y08U</t>
  </si>
  <si>
    <t>V17E8ITLDAK1</t>
  </si>
  <si>
    <t>KOQI756QHFRV</t>
  </si>
  <si>
    <t>XSOQH8RNEA9F</t>
  </si>
  <si>
    <t>XLC6MF8NR3VF</t>
  </si>
  <si>
    <t>RRHLLQTO7OHT</t>
  </si>
  <si>
    <t>8Y28Y1K00H5P</t>
  </si>
  <si>
    <t>VDEKBFMP3ZU8</t>
  </si>
  <si>
    <t>ZRHDL846728B</t>
  </si>
  <si>
    <t>7DNNI9EDNC9Z</t>
  </si>
  <si>
    <t>AXGCRCOLL3PX</t>
  </si>
  <si>
    <t>2GL3CORR0F3S</t>
  </si>
  <si>
    <t>9QIOHCDRT5OB</t>
  </si>
  <si>
    <t>8M060XNL4TJU</t>
  </si>
  <si>
    <t>JMWSOE5MGT43</t>
  </si>
  <si>
    <t>OAKGI66SJ7QK</t>
  </si>
  <si>
    <t>U51N42K53UHG</t>
  </si>
  <si>
    <t>GBIN4JDPOKMF</t>
  </si>
  <si>
    <t>X1Q8KADW89E4</t>
  </si>
  <si>
    <t>QP4XWY6YR7KY</t>
  </si>
  <si>
    <t>GR8RK9IL6OJU</t>
  </si>
  <si>
    <t>WIT51EJ9K955</t>
  </si>
  <si>
    <t>YQ39HO8M2J0Q</t>
  </si>
  <si>
    <t>LU4JM8DHGYWO</t>
  </si>
  <si>
    <t>7B715MEW9FHR</t>
  </si>
  <si>
    <t>POZEW6HGSJVV</t>
  </si>
  <si>
    <t>IGL17BIHFOP5</t>
  </si>
  <si>
    <t>0RYPU2M85UBC</t>
  </si>
  <si>
    <t>VTZ961EIY8KS</t>
  </si>
  <si>
    <t>EF42ZGBFNJI7</t>
  </si>
  <si>
    <t>U99FEYM3FF8B</t>
  </si>
  <si>
    <t>TGQLC7HZ0IR8</t>
  </si>
  <si>
    <t>QCBK9QT38F32</t>
  </si>
  <si>
    <t>L0O4SY22PXQU</t>
  </si>
  <si>
    <t>31QK1PUO9HWH</t>
  </si>
  <si>
    <t>TQKLXGCV87YK</t>
  </si>
  <si>
    <t>U2SG7IBTRVV3</t>
  </si>
  <si>
    <t>6CWXCUMX3MWI</t>
  </si>
  <si>
    <t>QTAG1YZ9HTC2</t>
  </si>
  <si>
    <t>8HMM9QGY0837</t>
  </si>
  <si>
    <t>LQV5I7ISHZ0X</t>
  </si>
  <si>
    <t>4R3EF5UMU2DN</t>
  </si>
  <si>
    <t>PTLSL2F5PEJ8</t>
  </si>
  <si>
    <t>82XHSFLGBN1T</t>
  </si>
  <si>
    <t>7YEL95Y1GMD9</t>
  </si>
  <si>
    <t>P75OTO072M3V</t>
  </si>
  <si>
    <t>M4YVXGKJECEZ</t>
  </si>
  <si>
    <t>FQU7P1WDTDJR</t>
  </si>
  <si>
    <t>99KNNQ11X5YB</t>
  </si>
  <si>
    <t>OUBG4MHR1N8N</t>
  </si>
  <si>
    <t>97PZD68BD31E</t>
  </si>
  <si>
    <t>6W9GB55DQI7I</t>
  </si>
  <si>
    <t>1UYGS16RQA0I</t>
  </si>
  <si>
    <t>O0C5N701Z29K</t>
  </si>
  <si>
    <t>H7M4T0HV0M7I</t>
  </si>
  <si>
    <t>VCSVBKSQPZL7</t>
  </si>
  <si>
    <t>PBRERTX4R9PT</t>
  </si>
  <si>
    <t>12BGEP2XF5O4</t>
  </si>
  <si>
    <t>JYOQKIKQGDFR</t>
  </si>
  <si>
    <t>0BKZVWG1WUOL</t>
  </si>
  <si>
    <t>VXZ2GQYQWOI1</t>
  </si>
  <si>
    <t>8PF5VZWPCGCJ</t>
  </si>
  <si>
    <t>TM0FM96E2TOF</t>
  </si>
  <si>
    <t>OWQEY11Q08ZN</t>
  </si>
  <si>
    <t>5N156MU8QB6P</t>
  </si>
  <si>
    <t>AMXXQLNV6L9L</t>
  </si>
  <si>
    <t>T1HQIHYVP4FC</t>
  </si>
  <si>
    <t>TJ0NWHCYCRTK</t>
  </si>
  <si>
    <t>HGFJBYGQJFNO</t>
  </si>
  <si>
    <t>IB3X2LTJFBEX</t>
  </si>
  <si>
    <t>2V2WDCG3S63K</t>
  </si>
  <si>
    <t>2YO2Y25V604Z</t>
  </si>
  <si>
    <t>TQQSS4852G0C</t>
  </si>
  <si>
    <t>KTAZAMCAHKWJ</t>
  </si>
  <si>
    <t>5VNU6UMUHLED</t>
  </si>
  <si>
    <t>GU7VW3PHCWZ6</t>
  </si>
  <si>
    <t>WV18REOTOA5Y</t>
  </si>
  <si>
    <t>E2AE8KQ2X3U4</t>
  </si>
  <si>
    <t>KDA4TX8K2CS2</t>
  </si>
  <si>
    <t>610YWZN4Z9YR</t>
  </si>
  <si>
    <t>TBIAE72QD698</t>
  </si>
  <si>
    <t>K26XCA9P1F4P</t>
  </si>
  <si>
    <t>MXE4TOQOK681</t>
  </si>
  <si>
    <t>RYLEDZIK10GL</t>
  </si>
  <si>
    <t>WR0HAF2JTT87</t>
  </si>
  <si>
    <t>CBTA43BJA2ES</t>
  </si>
  <si>
    <t>7WHGCVJZ4ECL</t>
  </si>
  <si>
    <t>8BLMMMK8F23P</t>
  </si>
  <si>
    <t>A2R19OWLQYT1</t>
  </si>
  <si>
    <t>UIWWZD3BJPME</t>
  </si>
  <si>
    <t>EM855A2V49AY</t>
  </si>
  <si>
    <t>5ELPGIJ70RSO</t>
  </si>
  <si>
    <t>DM82C4U28G4K</t>
  </si>
  <si>
    <t>9VKYZJ66779U</t>
  </si>
  <si>
    <t>IKEIC0W170O0</t>
  </si>
  <si>
    <t>QQUCO83KFH1Q</t>
  </si>
  <si>
    <t>VIYLO3IPY20Y</t>
  </si>
  <si>
    <t>MN0ST4TW55F8</t>
  </si>
  <si>
    <t>PA6E2SL43C4I</t>
  </si>
  <si>
    <t>0MSOQZJ66AEG</t>
  </si>
  <si>
    <t>4XEKA9LSNML7</t>
  </si>
  <si>
    <t>BSTVLEDY35F8</t>
  </si>
  <si>
    <t>6SHJND4A2I8S</t>
  </si>
  <si>
    <t>0IDVR11OQAJW</t>
  </si>
  <si>
    <t>CU8ZPI1LGCYE</t>
  </si>
  <si>
    <t>CWS5FPS8XDX1</t>
  </si>
  <si>
    <t>7QOC8E4YJL68</t>
  </si>
  <si>
    <t>NMB5WCQBRAPE</t>
  </si>
  <si>
    <t>ZR614PJR588H</t>
  </si>
  <si>
    <t>8RHOY3WRVR02</t>
  </si>
  <si>
    <t>R1H9ZXK5V28G</t>
  </si>
  <si>
    <t>ANAZU4Y4FLNI</t>
  </si>
  <si>
    <t>M3PYUG5O07Q4</t>
  </si>
  <si>
    <t>SYBG2OEEDOCS</t>
  </si>
  <si>
    <t>8ZESZESE9CCW</t>
  </si>
  <si>
    <t>WN1F5FMLER10</t>
  </si>
  <si>
    <t>0QHG0B5ZURRG</t>
  </si>
  <si>
    <t>SYA3MDB7NO0J</t>
  </si>
  <si>
    <t>YWIRBVJUKO0J</t>
  </si>
  <si>
    <t>3UEMKL5S3VVG</t>
  </si>
  <si>
    <t>CAPQWOB0BHFG</t>
  </si>
  <si>
    <t>GCLKE4CSQBTR</t>
  </si>
  <si>
    <t>EDKLRQ5MNNYG</t>
  </si>
  <si>
    <t>222KHDK7I8SP</t>
  </si>
  <si>
    <t>P4RALH682XPU</t>
  </si>
  <si>
    <t>CJLVZLN4XUI3</t>
  </si>
  <si>
    <t>QPMPGERO6UTJ</t>
  </si>
  <si>
    <t>XGZ47XRDTOK0</t>
  </si>
  <si>
    <t>2ZYRF68M1IUC</t>
  </si>
  <si>
    <t>4786BC03LCRC</t>
  </si>
  <si>
    <t>B0NZCMVRQ4OX</t>
  </si>
  <si>
    <t>T2PQYZ976K8A</t>
  </si>
  <si>
    <t>Q9FPLGYTTIDV</t>
  </si>
  <si>
    <t>61PYJ3538LDZ</t>
  </si>
  <si>
    <t>FHKBDHL636HN</t>
  </si>
  <si>
    <t>GT75RUH9RRIN</t>
  </si>
  <si>
    <t>LD9PNBEHFCEY</t>
  </si>
  <si>
    <t>HOF016HZB3CK</t>
  </si>
  <si>
    <t>E3TC17FFI35C</t>
  </si>
  <si>
    <t>IT1MPQMMKQM6</t>
  </si>
  <si>
    <t>QJMOH4TEV705</t>
  </si>
  <si>
    <t>PCGZNVOPOE0N</t>
  </si>
  <si>
    <t>3XL1PLILCVJZ</t>
  </si>
  <si>
    <t>TG8VRAVTK0PB</t>
  </si>
  <si>
    <t>MMGM002SNKL5</t>
  </si>
  <si>
    <t>AIQL00MOVAUN</t>
  </si>
  <si>
    <t>7BDTKH2NJMBB</t>
  </si>
  <si>
    <t>MO6QQPXLSWNP</t>
  </si>
  <si>
    <t>85UAOW6I616I</t>
  </si>
  <si>
    <t>RGFMOC1C0CWV</t>
  </si>
  <si>
    <t>08BUSXT7VA0H</t>
  </si>
  <si>
    <t>VMTIUZOT0UH4</t>
  </si>
  <si>
    <t>ST5U3L1Y9JTX</t>
  </si>
  <si>
    <t>Z3TSSXSK0VB4</t>
  </si>
  <si>
    <t>ZLMI673JSNI2</t>
  </si>
  <si>
    <t>5K7YXZ7VAZNR</t>
  </si>
  <si>
    <t>50UC4OHJVFJE</t>
  </si>
  <si>
    <t>MSNFG4RO3QBT</t>
  </si>
  <si>
    <t>PGPHJB35O961</t>
  </si>
  <si>
    <t>FMHPWZOA87U1</t>
  </si>
  <si>
    <t>O6DCPK0NA31Z</t>
  </si>
  <si>
    <t>T0MUT4YCDAHF</t>
  </si>
  <si>
    <t>V5CWMXUYSA59</t>
  </si>
  <si>
    <t>5BOM3L279HBF</t>
  </si>
  <si>
    <t>KAVXGSS0NA8H</t>
  </si>
  <si>
    <t>75UUOYC8B4KD</t>
  </si>
  <si>
    <t>5EZ70VXQB9VN</t>
  </si>
  <si>
    <t>538O94DKV597</t>
  </si>
  <si>
    <t>MOI1YQQ988X3</t>
  </si>
  <si>
    <t>5M0XL1M2DREI</t>
  </si>
  <si>
    <t>JWO73PAUH26C</t>
  </si>
  <si>
    <t>577PQPPX57YH</t>
  </si>
  <si>
    <t>YUBXIO23WKG2</t>
  </si>
  <si>
    <t>0J3NHUIWK3TB</t>
  </si>
  <si>
    <t>QVT58QG7TPRD</t>
  </si>
  <si>
    <t>DMILOL0W7NKM</t>
  </si>
  <si>
    <t>ZL4NW7LT053R</t>
  </si>
  <si>
    <t>KRJPCAYS4OVO</t>
  </si>
  <si>
    <t>9QAIO4E1F0G3</t>
  </si>
  <si>
    <t>ZWN5664G4JS4</t>
  </si>
  <si>
    <t>MZDL35FFJ3DM</t>
  </si>
  <si>
    <t>3CUPEZOQODWV</t>
  </si>
  <si>
    <t>U5QR5WBOBWTS</t>
  </si>
  <si>
    <t>8QNNDB0VF1CT</t>
  </si>
  <si>
    <t>HG7516AK2LJZ</t>
  </si>
  <si>
    <t>98L272EQQAB8</t>
  </si>
  <si>
    <t>WQ8LRWIVH6BG</t>
  </si>
  <si>
    <t>280DCX0HB90Y</t>
  </si>
  <si>
    <t>75STZ441I86X</t>
  </si>
  <si>
    <t>T07N8G0AZ4S9</t>
  </si>
  <si>
    <t>HA21X0WSAJ9U</t>
  </si>
  <si>
    <t>JSFJPYVQNBVG</t>
  </si>
  <si>
    <t>99XWD08NQ7F0</t>
  </si>
  <si>
    <t>IQKE4GDSZW1Q</t>
  </si>
  <si>
    <t>QOQ4RTNK2YAD</t>
  </si>
  <si>
    <t>GBY40W6QI2FQ</t>
  </si>
  <si>
    <t>OKRXPTTINZ7Z</t>
  </si>
  <si>
    <t>UAZPJKF7GF6U</t>
  </si>
  <si>
    <t>HAD27WJUBUV1</t>
  </si>
  <si>
    <t>TCIM02X5A2MP</t>
  </si>
  <si>
    <t>YDHGKPA9VTZB</t>
  </si>
  <si>
    <t>6VW7RCZ2WIWN</t>
  </si>
  <si>
    <t>0YFYUO6L5LWF</t>
  </si>
  <si>
    <t>KIY4SCR5VWUL</t>
  </si>
  <si>
    <t>BHGNYKU8207Y</t>
  </si>
  <si>
    <t>99330EAV46MF</t>
  </si>
  <si>
    <t>FAPBQ68FV3NC</t>
  </si>
  <si>
    <t>AGIT7GGBPLV9</t>
  </si>
  <si>
    <t>ZVUVUZ6E5Z0A</t>
  </si>
  <si>
    <t>D9U9GWAJ9CDF</t>
  </si>
  <si>
    <t>BN1IMMU2D6OY</t>
  </si>
  <si>
    <t>79UPI60BHFNQ</t>
  </si>
  <si>
    <t>7BFDQG3UOYXW</t>
  </si>
  <si>
    <t>RWZCR0LG8364</t>
  </si>
  <si>
    <t>FMECJUZQQU69</t>
  </si>
  <si>
    <t>72NU1OC3RNY2</t>
  </si>
  <si>
    <t>0D34XD6F51O2</t>
  </si>
  <si>
    <t>JPVY05A4GK2W</t>
  </si>
  <si>
    <t>XA9BT1G60PYO</t>
  </si>
  <si>
    <t>OGEH8O8C58Q5</t>
  </si>
  <si>
    <t>PKZZLUK3AW78</t>
  </si>
  <si>
    <t>VOZKYJ5V80U6</t>
  </si>
  <si>
    <t>TJ480MIQDI5P</t>
  </si>
  <si>
    <t>XZC64V9ARV9J</t>
  </si>
  <si>
    <t>449DCMSTRUYY</t>
  </si>
  <si>
    <t>WDJQLDYNY1SN</t>
  </si>
  <si>
    <t>BV8TEFV897HY</t>
  </si>
  <si>
    <t>TKB860VRF7Q0</t>
  </si>
  <si>
    <t>8X2FZB8NCH18</t>
  </si>
  <si>
    <t>JCS7SXLPZEO9</t>
  </si>
  <si>
    <t>0PHHSZL844T8</t>
  </si>
  <si>
    <t>JQK0Y9852JN1</t>
  </si>
  <si>
    <t>OZ1O38GAOCRQ</t>
  </si>
  <si>
    <t>3J6FH0CTHYN5</t>
  </si>
  <si>
    <t>7IJ275SGXBNU</t>
  </si>
  <si>
    <t>6O1IHY8UPY61</t>
  </si>
  <si>
    <t>SJDK8RQCH98I</t>
  </si>
  <si>
    <t>4YMLK9BIKV4V</t>
  </si>
  <si>
    <t>M3GUFJZMY4DM</t>
  </si>
  <si>
    <t>Y8E2ABOPKRZ0</t>
  </si>
  <si>
    <t>U6RTLF28UQYX</t>
  </si>
  <si>
    <t>56N1YHLW536C</t>
  </si>
  <si>
    <t>48O70FW878HQ</t>
  </si>
  <si>
    <t>XQ2M55CN2JRD</t>
  </si>
  <si>
    <t>O4HHQD8CPIKJ</t>
  </si>
  <si>
    <t>KVKSBFIQ5B03</t>
  </si>
  <si>
    <t>MM58ZQE24CZU</t>
  </si>
  <si>
    <t>ETAFT7843F40</t>
  </si>
  <si>
    <t>YECSW95TH69R</t>
  </si>
  <si>
    <t>C22PPHVG35ZS</t>
  </si>
  <si>
    <t>RKH2DXYA0VWX</t>
  </si>
  <si>
    <t>C5SBW2UZ8ZTF</t>
  </si>
  <si>
    <t>62WYTMPGKQSS</t>
  </si>
  <si>
    <t>GNQSZR7KNFJ5</t>
  </si>
  <si>
    <t>IW7ZCZCINJKJ</t>
  </si>
  <si>
    <t>FH6V9QORWJKY</t>
  </si>
  <si>
    <t>OEL0JRAXE59X</t>
  </si>
  <si>
    <t>AZKK9R59C9M1</t>
  </si>
  <si>
    <t>NN49KK3ZYD6N</t>
  </si>
  <si>
    <t>OSID9M3VGMRC</t>
  </si>
  <si>
    <t>6KBT3X22WFUF</t>
  </si>
  <si>
    <t>0UREYRA0UJ8T</t>
  </si>
  <si>
    <t>H4QQG3UXQ19H</t>
  </si>
  <si>
    <t>9401LSV5NHIX</t>
  </si>
  <si>
    <t>DY50DM05KENL</t>
  </si>
  <si>
    <t>3MHEJP9Z7APL</t>
  </si>
  <si>
    <t>AXKDD5R96Y0O</t>
  </si>
  <si>
    <t>VCXJ01MFD2PZ</t>
  </si>
  <si>
    <t>ONPKDJJVQXJ9</t>
  </si>
  <si>
    <t>T7LM5KAELYTZ</t>
  </si>
  <si>
    <t>UQYFLEM565AG</t>
  </si>
  <si>
    <t>YF9HCUSCF7ML</t>
  </si>
  <si>
    <t>WJXMFUFY0346</t>
  </si>
  <si>
    <t>QFLUV7CPU2SF</t>
  </si>
  <si>
    <t>PZAFPMYQDQ20</t>
  </si>
  <si>
    <t>H5SZ357NDQIZ</t>
  </si>
  <si>
    <t>R0MXGDFQ9A2V</t>
  </si>
  <si>
    <t>L1QJM43VLRKH</t>
  </si>
  <si>
    <t>5Q1XQRDLJ2YG</t>
  </si>
  <si>
    <t>N4XZ1OBQQL6B</t>
  </si>
  <si>
    <t>XZ9X2ZAG7QA8</t>
  </si>
  <si>
    <t>KQ6CZWREGE0L</t>
  </si>
  <si>
    <t>YGZJQFGSD0J4</t>
  </si>
  <si>
    <t>UVS530NXC1YJ</t>
  </si>
  <si>
    <t>PX1RXCZ14GHP</t>
  </si>
  <si>
    <t>PJW7CCPGQGTA</t>
  </si>
  <si>
    <t>C71TY7US8DG4</t>
  </si>
  <si>
    <t>1K3NYXF3WBT8</t>
  </si>
  <si>
    <t>S4EERUV9FN1Y</t>
  </si>
  <si>
    <t>IS2RBQNIKX41</t>
  </si>
  <si>
    <t>YRHQOHR44OL3</t>
  </si>
  <si>
    <t>CQIJBR3GDZNC</t>
  </si>
  <si>
    <t>YWDVLXBYJS56</t>
  </si>
  <si>
    <t>EVRY5ICZP7QO</t>
  </si>
  <si>
    <t>4RQ8Q9EVYZCZ</t>
  </si>
  <si>
    <t>AFMHNMF67COS</t>
  </si>
  <si>
    <t>HQ4ZQV4TWUI5</t>
  </si>
  <si>
    <t>WV7POQOZ4MAA</t>
  </si>
  <si>
    <t>XE6QA42UWWHC</t>
  </si>
  <si>
    <t>6GAQBN1GZ1VQ</t>
  </si>
  <si>
    <t>8JX9H1KAYCVP</t>
  </si>
  <si>
    <t>QBR1E0Y48A8R</t>
  </si>
  <si>
    <t>CV7Z2EDTSKGM</t>
  </si>
  <si>
    <t>YSMERNCUFBJV</t>
  </si>
  <si>
    <t>LLI68Y7BH9V9</t>
  </si>
  <si>
    <t>EI0C78QI41QI</t>
  </si>
  <si>
    <t>5KBWLLO68071</t>
  </si>
  <si>
    <t>L7HO5BR0OGZC</t>
  </si>
  <si>
    <t>YERQE06VYR2C</t>
  </si>
  <si>
    <t>DFP7AXI6EDOL</t>
  </si>
  <si>
    <t>DM54WDCDCJKK</t>
  </si>
  <si>
    <t>KMXB8DFR73GY</t>
  </si>
  <si>
    <t>CCG8W1L0J4GL</t>
  </si>
  <si>
    <t>6UJEN9CWXK17</t>
  </si>
  <si>
    <t>WWA366ZBWXLE</t>
  </si>
  <si>
    <t>UV8CEZ176AX0</t>
  </si>
  <si>
    <t>OSCON2B9GY50</t>
  </si>
  <si>
    <t>E0Y4BVCQGDS9</t>
  </si>
  <si>
    <t>CMZRT7QGI887</t>
  </si>
  <si>
    <t>EBLYWQSXLR5D</t>
  </si>
  <si>
    <t>W7L6UTDBDS08</t>
  </si>
  <si>
    <t>772CKV85KJYQ</t>
  </si>
  <si>
    <t>ZXLKOMKJDAMJ</t>
  </si>
  <si>
    <t>G4UUZ7PKU2UW</t>
  </si>
  <si>
    <t>2W7LOKN08OCL</t>
  </si>
  <si>
    <t>MGT2XA9LV2H0</t>
  </si>
  <si>
    <t>2T40ZQKGLZDF</t>
  </si>
  <si>
    <t>GDX1XXGYSSB7</t>
  </si>
  <si>
    <t>0L1INCSPB2VZ</t>
  </si>
  <si>
    <t>OVYKLWVHNY7P</t>
  </si>
  <si>
    <t>TZEJFVOW886E</t>
  </si>
  <si>
    <t>5AOPWXVJV034</t>
  </si>
  <si>
    <t>XB9PHIIJLUSF</t>
  </si>
  <si>
    <t>XZHOGMSKHRU5</t>
  </si>
  <si>
    <t>NJ8YLWW0FELU</t>
  </si>
  <si>
    <t>UUIUHFVUU7P1</t>
  </si>
  <si>
    <t>V6VJY814MJTJ</t>
  </si>
  <si>
    <t>3AFJ4XV1FM55</t>
  </si>
  <si>
    <t>DF724ZH6RCJ8</t>
  </si>
  <si>
    <t>4N9815BF5QV8</t>
  </si>
  <si>
    <t>I4VKY1NXPEXK</t>
  </si>
  <si>
    <t>EHHZN7HPS28P</t>
  </si>
  <si>
    <t>J6FI4MSIJ3HZ</t>
  </si>
  <si>
    <t>OAJ7RLZQN71S</t>
  </si>
  <si>
    <t>AWS4L8DQR3ZP</t>
  </si>
  <si>
    <t>YWEFV4VI845O</t>
  </si>
  <si>
    <t>ZFRPXH3A60U4</t>
  </si>
  <si>
    <t>72B5BK6ALENJ</t>
  </si>
  <si>
    <t>8FQKTZM2MBVQ</t>
  </si>
  <si>
    <t>TOUH1JY22DGV</t>
  </si>
  <si>
    <t>RJ5BX0WQSXFQ</t>
  </si>
  <si>
    <t>V1KO60QJZH8N</t>
  </si>
  <si>
    <t>R5BIAA1839PA</t>
  </si>
  <si>
    <t>Q4B7ZY78HK6O</t>
  </si>
  <si>
    <t>UCQ6BAM00ES5</t>
  </si>
  <si>
    <t>P3XGQLXZ7PLP</t>
  </si>
  <si>
    <t>31QMZ7Q9R5LV</t>
  </si>
  <si>
    <t>CI1Q1EHY6I5F</t>
  </si>
  <si>
    <t>EWCQ4T3ZT9V2</t>
  </si>
  <si>
    <t>2CUL5Z6NOE9G</t>
  </si>
  <si>
    <t>BBCAYOOVS06L</t>
  </si>
  <si>
    <t>F2DY3K4M25JU</t>
  </si>
  <si>
    <t>AQZ0XLMBLCUY</t>
  </si>
  <si>
    <t>03KG7FHLT17U</t>
  </si>
  <si>
    <t>Q8P77CBYTVEX</t>
  </si>
  <si>
    <t>CG6DFEL6D3RS</t>
  </si>
  <si>
    <t>VNITDBTYXNTD</t>
  </si>
  <si>
    <t>J0AGLWZG7GS9</t>
  </si>
  <si>
    <t>BIIC24N00P07</t>
  </si>
  <si>
    <t>YESV6X210RY3</t>
  </si>
  <si>
    <t>MSPWK6FIIGYZ</t>
  </si>
  <si>
    <t>764223KGDNBX</t>
  </si>
  <si>
    <t>NN9DUPNGUUZ0</t>
  </si>
  <si>
    <t>LU4BX0WLW7LL</t>
  </si>
  <si>
    <t>5WK8S77KSEAM</t>
  </si>
  <si>
    <t>5S9POB87DSCB</t>
  </si>
  <si>
    <t>SLIXOZO8KMS6</t>
  </si>
  <si>
    <t>MXP63HUN7P0K</t>
  </si>
  <si>
    <t>H6G43L7GHPWU</t>
  </si>
  <si>
    <t>RCFJGXSAL36S</t>
  </si>
  <si>
    <t>3D9S81RQRSER</t>
  </si>
  <si>
    <t>FWZA2EAA3BGC</t>
  </si>
  <si>
    <t>QR5N1WDU0IV8</t>
  </si>
  <si>
    <t>AOAH95KU7GOD</t>
  </si>
  <si>
    <t>4HOOXLBZTN8S</t>
  </si>
  <si>
    <t>2T0I1MV9B96D</t>
  </si>
  <si>
    <t>0Q5PZA0RQQEF</t>
  </si>
  <si>
    <t>VF4SD15RUMF9</t>
  </si>
  <si>
    <t>WSHHKJ4WUMBM</t>
  </si>
  <si>
    <t>YYJ0MN4CYQ9Z</t>
  </si>
  <si>
    <t>3EI7F2DE43O5</t>
  </si>
  <si>
    <t>SK5F7CC9ASUB</t>
  </si>
  <si>
    <t>PC6QJCLAY2YN</t>
  </si>
  <si>
    <t>J2E80LQFLHJM</t>
  </si>
  <si>
    <t>323A28BTZ1MM</t>
  </si>
  <si>
    <t>J5U0ZEV9W8KP</t>
  </si>
  <si>
    <t>ZC034FVDHSVI</t>
  </si>
  <si>
    <t>7C50C6WYEUDU</t>
  </si>
  <si>
    <t>TUO27FBVSF9Q</t>
  </si>
  <si>
    <t>3G5ID9F5QZD1</t>
  </si>
  <si>
    <t>E8Z0TKG6CVL5</t>
  </si>
  <si>
    <t>B5XWBA9WRHJP</t>
  </si>
  <si>
    <t>XX135RP1B529</t>
  </si>
  <si>
    <t>AUL5JO3PSNXJ</t>
  </si>
  <si>
    <t>N8455XWU8OX7</t>
  </si>
  <si>
    <t>4B5BWMBXE7G5</t>
  </si>
  <si>
    <t>NZWA2Y22N6CT</t>
  </si>
  <si>
    <t>K54DZS4CO4PE</t>
  </si>
  <si>
    <t>CGLMNDASJK8S</t>
  </si>
  <si>
    <t>UB5MAP9WJW5I</t>
  </si>
  <si>
    <t>LJ0X065C0VXO</t>
  </si>
  <si>
    <t>93I5CWGBIB5T</t>
  </si>
  <si>
    <t>SEJTGBP27ZWU</t>
  </si>
  <si>
    <t>CCCP96OVBM6T</t>
  </si>
  <si>
    <t>FTWID798INCH</t>
  </si>
  <si>
    <t>E7UFVJI0AEZE</t>
  </si>
  <si>
    <t>CIIKCVD4EKYE</t>
  </si>
  <si>
    <t>SZB3CSO67VV3</t>
  </si>
  <si>
    <t>L498UQ7JLSF2</t>
  </si>
  <si>
    <t>R4CZVU298X5F</t>
  </si>
  <si>
    <t>AELZB3B3H6SF</t>
  </si>
  <si>
    <t>X2SVO6IRIYBH</t>
  </si>
  <si>
    <t>H3672WX6JC0V</t>
  </si>
  <si>
    <t>BMPH399X2WHF</t>
  </si>
  <si>
    <t>VM52W43VSBEW</t>
  </si>
  <si>
    <t>XRMCH301RGJO</t>
  </si>
  <si>
    <t>NYIX7J0SSQRG</t>
  </si>
  <si>
    <t>TCT6BM65L3PC</t>
  </si>
  <si>
    <t>JUD09ABKZ408</t>
  </si>
  <si>
    <t>X7A4HM7CK21E</t>
  </si>
  <si>
    <t>AWF6G67HOI32</t>
  </si>
  <si>
    <t>MWGLD6IBAS2T</t>
  </si>
  <si>
    <t>4PJAXY8POFSX</t>
  </si>
  <si>
    <t>DN6B4UMG4D03</t>
  </si>
  <si>
    <t>4M65NOOMLZDI</t>
  </si>
  <si>
    <t>NG8HRX4MSZDF</t>
  </si>
  <si>
    <t>PA9PX00AVQ3K</t>
  </si>
  <si>
    <t>841H8PWNIIWG</t>
  </si>
  <si>
    <t>VP3MYYA9FY54</t>
  </si>
  <si>
    <t>YNC1O3WRRKYM</t>
  </si>
  <si>
    <t>8S0AD6ZAJ3GS</t>
  </si>
  <si>
    <t>JH7PFOG5LWTR</t>
  </si>
  <si>
    <t>NKX2KKZ2D9MA</t>
  </si>
  <si>
    <t>65LLAAE8F1KF</t>
  </si>
  <si>
    <t>PJL8W0X7P1BS</t>
  </si>
  <si>
    <t>N5F7MK80RBHB</t>
  </si>
  <si>
    <t>0UVVYN961MZJ</t>
  </si>
  <si>
    <t>YTI31P14SYHB</t>
  </si>
  <si>
    <t>VNU0V8M33YF5</t>
  </si>
  <si>
    <t>KDYS4B1I9HYK</t>
  </si>
  <si>
    <t>GWA0Y1H607ZV</t>
  </si>
  <si>
    <t>PDBHH12RQD2N</t>
  </si>
  <si>
    <t>3ONOTYOI4B1T</t>
  </si>
  <si>
    <t>06D0Z1HVXCQQ</t>
  </si>
  <si>
    <t>9QG7Q7N1EY7M</t>
  </si>
  <si>
    <t>NAKWYFTL1DQU</t>
  </si>
  <si>
    <t>Y9STID09LWZL</t>
  </si>
  <si>
    <t>0VAKMFF6SCPR</t>
  </si>
  <si>
    <t>0J7GM338NJVC</t>
  </si>
  <si>
    <t>VJPK536T0M7U</t>
  </si>
  <si>
    <t>T34EXCIITMV8</t>
  </si>
  <si>
    <t>8W01CVMNIWMW</t>
  </si>
  <si>
    <t>6PI3P9ND34UT</t>
  </si>
  <si>
    <t>YYXWISPGTXLV</t>
  </si>
  <si>
    <t>0GGSQJ2FPVGZ</t>
  </si>
  <si>
    <t>DK5MZJO0AVLL</t>
  </si>
  <si>
    <t>5L3NGRDQAM1Z</t>
  </si>
  <si>
    <t>ALMYK41XGRF0</t>
  </si>
  <si>
    <t>DC15GJAKAHVB</t>
  </si>
  <si>
    <t>8IAHZRULPO88</t>
  </si>
  <si>
    <t>U3U7B0N12GUM</t>
  </si>
  <si>
    <t>GANTNZO6BSQ9</t>
  </si>
  <si>
    <t>Z1CF7FHNP0BP</t>
  </si>
  <si>
    <t>O1IWDGROIWEM</t>
  </si>
  <si>
    <t>F6COGIV2LWAQ</t>
  </si>
  <si>
    <t>PSCMWC0S1S3A</t>
  </si>
  <si>
    <t>2RFK8P7IVNB8</t>
  </si>
  <si>
    <t>6TCNFSAE1N88</t>
  </si>
  <si>
    <t>0331HUR591HY</t>
  </si>
  <si>
    <t>S6R701JBMIQN</t>
  </si>
  <si>
    <t>8UE2DICUCY4Y</t>
  </si>
  <si>
    <t>7NLYT43SZOVF</t>
  </si>
  <si>
    <t>0NJVYT0DM971</t>
  </si>
  <si>
    <t>RMUI6Y42QDYQ</t>
  </si>
  <si>
    <t>H89H0DO8GPA1</t>
  </si>
  <si>
    <t>EAEV38P493MV</t>
  </si>
  <si>
    <t>T5CYS1ZLK2OW</t>
  </si>
  <si>
    <t>GKR9FPQSKP7Q</t>
  </si>
  <si>
    <t>CLDL2QK0K98C</t>
  </si>
  <si>
    <t>J9SP0WT2GU1R</t>
  </si>
  <si>
    <t>A6TS9TVTXVRO</t>
  </si>
  <si>
    <t>UQX6HOBAZOUP</t>
  </si>
  <si>
    <t>625QZISX7ED4</t>
  </si>
  <si>
    <t>Y3351LMKUWVB</t>
  </si>
  <si>
    <t>SAN4U0O4VQ4H</t>
  </si>
  <si>
    <t>B1HPWAU877J1</t>
  </si>
  <si>
    <t>XEQJU36P5VZR</t>
  </si>
  <si>
    <t>7XOHX0RBLGWK</t>
  </si>
  <si>
    <t>K9MWU4S4L33B</t>
  </si>
  <si>
    <t>CAUVBNO5L36U</t>
  </si>
  <si>
    <t>PNLK46K80O8R</t>
  </si>
  <si>
    <t>FYE8QS0U2SS3</t>
  </si>
  <si>
    <t>HRPP65MM1DKD</t>
  </si>
  <si>
    <t>WGJWV2YUTLLS</t>
  </si>
  <si>
    <t>4STJTFOJ14EI</t>
  </si>
  <si>
    <t>LY86RVE5PLLW</t>
  </si>
  <si>
    <t>CW551YHR8F36</t>
  </si>
  <si>
    <t>95OXYSJBZI1C</t>
  </si>
  <si>
    <t>1I3O2T94KP33</t>
  </si>
  <si>
    <t>WJT536H6VZ99</t>
  </si>
  <si>
    <t>20KSX96P23FC</t>
  </si>
  <si>
    <t>PDJN6BPIJC7P</t>
  </si>
  <si>
    <t>TSMVAGA5ZJ9R</t>
  </si>
  <si>
    <t>R5H1HLVIIQVF</t>
  </si>
  <si>
    <t>KM77T0O5NQKD</t>
  </si>
  <si>
    <t>QDV6OLAW2BDN</t>
  </si>
  <si>
    <t>J48GDWHLKUX3</t>
  </si>
  <si>
    <t>HEQMY48SQDDO</t>
  </si>
  <si>
    <t>5E4N8XRWOKPB</t>
  </si>
  <si>
    <t>J8NYHA50P6T5</t>
  </si>
  <si>
    <t>OHUXLR1A9HLX</t>
  </si>
  <si>
    <t>VQGAKUQGWVN7</t>
  </si>
  <si>
    <t>Q7SWF4XS1Y4X</t>
  </si>
  <si>
    <t>RB3EIDWNO0FO</t>
  </si>
  <si>
    <t>4OZJFAA9HYHA</t>
  </si>
  <si>
    <t>3TSGLPJ4GGMF</t>
  </si>
  <si>
    <t>ICGAYPYWEW1B</t>
  </si>
  <si>
    <t>Z9I1Y7M5FJ3I</t>
  </si>
  <si>
    <t>NXSH5VMPBD6O</t>
  </si>
  <si>
    <t>MZMAV1Z19WLV</t>
  </si>
  <si>
    <t>SOU37GSBWQ8S</t>
  </si>
  <si>
    <t>WZDEWNRS7SN0</t>
  </si>
  <si>
    <t>VHF3R9QUP4PT</t>
  </si>
  <si>
    <t>PT3LT9K724CO</t>
  </si>
  <si>
    <t>FG7E5CM9WOQT</t>
  </si>
  <si>
    <t>23FIKPU8AJ2G</t>
  </si>
  <si>
    <t>0QV7V29F5FQM</t>
  </si>
  <si>
    <t>YJOOGS2AUYQB</t>
  </si>
  <si>
    <t>9Q0RVOW3W6RK</t>
  </si>
  <si>
    <t>KHWQZJ6GCWDJ</t>
  </si>
  <si>
    <t>SAE945SEWQ87</t>
  </si>
  <si>
    <t>NESF2R6IQVI2</t>
  </si>
  <si>
    <t>A0EVH9IF4XPS</t>
  </si>
  <si>
    <t>GV3E3N09CLIA</t>
  </si>
  <si>
    <t>VK2P0HNMW1PE</t>
  </si>
  <si>
    <t>KWV8GYVCEO4R</t>
  </si>
  <si>
    <t>1C4FDP5VQO2C</t>
  </si>
  <si>
    <t>U54DRMWZTLAY</t>
  </si>
  <si>
    <t>7JGDP5I4PCRE</t>
  </si>
  <si>
    <t>7M7ZS04VBMEU</t>
  </si>
  <si>
    <t>G2A19IWQRLEE</t>
  </si>
  <si>
    <t>0JGG5BA3SY7M</t>
  </si>
  <si>
    <t>DJHD5O295PDM</t>
  </si>
  <si>
    <t>GOU1FM39T9Q1</t>
  </si>
  <si>
    <t>M6VN4MI4WG90</t>
  </si>
  <si>
    <t>ABI52KZOEY0D</t>
  </si>
  <si>
    <t>T3KZJSSF8N0Q</t>
  </si>
  <si>
    <t>B3ZIFULDSTFI</t>
  </si>
  <si>
    <t>JVUH4Z8A6ADX</t>
  </si>
  <si>
    <t>IFVA1IZTDBRW</t>
  </si>
  <si>
    <t>6P2I1Z2GCNOV</t>
  </si>
  <si>
    <t>JYUHPDVL221V</t>
  </si>
  <si>
    <t>2JU5UMZWDGHR</t>
  </si>
  <si>
    <t>1LX51NYQKRTA</t>
  </si>
  <si>
    <t>7DHKGSGR0VAI</t>
  </si>
  <si>
    <t>904OWWL81BYS</t>
  </si>
  <si>
    <t>4V598UU2IXIR</t>
  </si>
  <si>
    <t>V8UQTMVDPDIU</t>
  </si>
  <si>
    <t>RUOTW2GS4GSA</t>
  </si>
  <si>
    <t>4639BA4OCLCT</t>
  </si>
  <si>
    <t>ZYNR3HKCN21W</t>
  </si>
  <si>
    <t>SD0XGFJQTU2G</t>
  </si>
  <si>
    <t>QN79SESVXZ0M</t>
  </si>
  <si>
    <t>OE21CUZEZOXQ</t>
  </si>
  <si>
    <t>ROWRNT88ECNI</t>
  </si>
  <si>
    <t>W5ZY4F4VWQ0B</t>
  </si>
  <si>
    <t>01M8WGBAMTHM</t>
  </si>
  <si>
    <t>4AR5MJN92KVV</t>
  </si>
  <si>
    <t>SKERN75J9L8P</t>
  </si>
  <si>
    <t>LG90B4ASFRNJ</t>
  </si>
  <si>
    <t>8834AR72DW4L</t>
  </si>
  <si>
    <t>ZO1N30YEY2EN</t>
  </si>
  <si>
    <t>QLQ7REX8TTH7</t>
  </si>
  <si>
    <t>4TM728ESR3H5</t>
  </si>
  <si>
    <t>F4WJGGQU7XNV</t>
  </si>
  <si>
    <t>KRNS5FU2D3NU</t>
  </si>
  <si>
    <t>31IW2EMN7FZ5</t>
  </si>
  <si>
    <t>NXLOEGL528DW</t>
  </si>
  <si>
    <t>M7D7LCDPJ4CX</t>
  </si>
  <si>
    <t>G1R2AMW765HR</t>
  </si>
  <si>
    <t>6NC5PH9M4OFH</t>
  </si>
  <si>
    <t>JCSRDSWYABHV</t>
  </si>
  <si>
    <t>5QMSLHLE2W6M</t>
  </si>
  <si>
    <t>0HNJLDZE104T</t>
  </si>
  <si>
    <t>PS84ZQ8C4R0T</t>
  </si>
  <si>
    <t>05DIPKI701DQ</t>
  </si>
  <si>
    <t>LFRX2LI8DNN0</t>
  </si>
  <si>
    <t>QUA98G0CK2CD</t>
  </si>
  <si>
    <t>MUIO78DPEF71</t>
  </si>
  <si>
    <t>B9ZMWXQWUK4X</t>
  </si>
  <si>
    <t>V5W5BONW2PJ6</t>
  </si>
  <si>
    <t>KGRKV63JMRNR</t>
  </si>
  <si>
    <t>0GOI8K9NIUMF</t>
  </si>
  <si>
    <t>7Y6UYEQPY0NO</t>
  </si>
  <si>
    <t>27039ZED60L4</t>
  </si>
  <si>
    <t>QALQ6DF5THK5</t>
  </si>
  <si>
    <t>QL1F6YO29D71</t>
  </si>
  <si>
    <t>CCAO8JJ7FIBA</t>
  </si>
  <si>
    <t>A8QZF1Q1BEMN</t>
  </si>
  <si>
    <t>XWP8FD7OGIJE</t>
  </si>
  <si>
    <t>ANAR32GDMKAP</t>
  </si>
  <si>
    <t>7IYA5ME8RO1D</t>
  </si>
  <si>
    <t>PFS25PWZJ0YG</t>
  </si>
  <si>
    <t>1JO70CK9FPD7</t>
  </si>
  <si>
    <t>TC8YURUN5HW3</t>
  </si>
  <si>
    <t>U5JYU98OKJ0T</t>
  </si>
  <si>
    <t>R2QDCUOJ0ZCO</t>
  </si>
  <si>
    <t>3EGORX39J90G</t>
  </si>
  <si>
    <t>XXL9R9I1IV3Q</t>
  </si>
  <si>
    <t>AEOZ4M7W3GX9</t>
  </si>
  <si>
    <t>BSVY9AD3PZPT</t>
  </si>
  <si>
    <t>AYKY3WET7FNK</t>
  </si>
  <si>
    <t>DB0VBGD3WXQO</t>
  </si>
  <si>
    <t>KEXI0GBGUVGV</t>
  </si>
  <si>
    <t>ZKGVH11PNBRX</t>
  </si>
  <si>
    <t>X3591N28ID39</t>
  </si>
  <si>
    <t>F7XHOM4AR1G4</t>
  </si>
  <si>
    <t>MRJ3KKPQHAFS</t>
  </si>
  <si>
    <t>0LYZ4YYK2SAT</t>
  </si>
  <si>
    <t>11NT0DCM362X</t>
  </si>
  <si>
    <t>GV9ZCOSR77SX</t>
  </si>
  <si>
    <t>7D4I7EMSQJLA</t>
  </si>
  <si>
    <t>WCBUFB4JJ6AJ</t>
  </si>
  <si>
    <t>VLWSO88Y36NT</t>
  </si>
  <si>
    <t>B0MQH3JPASRD</t>
  </si>
  <si>
    <t>L7X4BXKYCFYG</t>
  </si>
  <si>
    <t>6AV04LMA72LR</t>
  </si>
  <si>
    <t>VBUV8BF7Y6AB</t>
  </si>
  <si>
    <t>D9QXMETVJ00S</t>
  </si>
  <si>
    <t>049GGUI23DA6</t>
  </si>
  <si>
    <t>F36OEJQA9TZG</t>
  </si>
  <si>
    <t>6KEGX1NYODV4</t>
  </si>
  <si>
    <t>9QYC4VWZXBM9</t>
  </si>
  <si>
    <t>FSIQPRR4XMYS</t>
  </si>
  <si>
    <t>GZ2APIP3STWN</t>
  </si>
  <si>
    <t>39S8C90EJ3HR</t>
  </si>
  <si>
    <t>IO1ZBYU1WJAS</t>
  </si>
  <si>
    <t>D011Q9ZHC219</t>
  </si>
  <si>
    <t>XU9P45ZP714A</t>
  </si>
  <si>
    <t>PG18SF31XFES</t>
  </si>
  <si>
    <t>W15ABYS587JW</t>
  </si>
  <si>
    <t>I4VMHBX76AHU</t>
  </si>
  <si>
    <t>9S307JNNVSHB</t>
  </si>
  <si>
    <t>C8X40I1BQMI3</t>
  </si>
  <si>
    <t>2WCQZT9QEBI3</t>
  </si>
  <si>
    <t>E0HWC8QQ6QFN</t>
  </si>
  <si>
    <t>DGMVCQ94YBMY</t>
  </si>
  <si>
    <t>UGO0GD66N4KE</t>
  </si>
  <si>
    <t>SHEHURTIDAGH</t>
  </si>
  <si>
    <t>JRCHODG4D9G1</t>
  </si>
  <si>
    <t>2KW45C1AMIX4</t>
  </si>
  <si>
    <t>WA9GI48N31FG</t>
  </si>
  <si>
    <t>DTCI9H6T87OP</t>
  </si>
  <si>
    <t>61MDWZ1X9DYN</t>
  </si>
  <si>
    <t>KFWELNQNQDMD</t>
  </si>
  <si>
    <t>4C6UZV7PAI46</t>
  </si>
  <si>
    <t>MMZ2AP8MQJ0F</t>
  </si>
  <si>
    <t>J3GIF73I5MLS</t>
  </si>
  <si>
    <t>3GRQ8W7333TN</t>
  </si>
  <si>
    <t>PBURLV759RLF</t>
  </si>
  <si>
    <t>ACLCB8G3GRF9</t>
  </si>
  <si>
    <t>054LQ1AZTD74</t>
  </si>
  <si>
    <t>6LEUJ0L193DP</t>
  </si>
  <si>
    <t>8DWFQURUTGW3</t>
  </si>
  <si>
    <t>WDB4L9YE0R57</t>
  </si>
  <si>
    <t>GPZ46QOQ8042</t>
  </si>
  <si>
    <t>HU8LVM10VH7B</t>
  </si>
  <si>
    <t>2QM5E8M2XQEH</t>
  </si>
  <si>
    <t>OK3BF8UB2EK8</t>
  </si>
  <si>
    <t>FNPX0KMVC2JA</t>
  </si>
  <si>
    <t>BA34051L78YR</t>
  </si>
  <si>
    <t>X9H9PJUIHJQI</t>
  </si>
  <si>
    <t>N20WERER6FX5</t>
  </si>
  <si>
    <t>D319M84C4QNB</t>
  </si>
  <si>
    <t>VHXVJBCD874J</t>
  </si>
  <si>
    <t>9V3YJSMO8LB5</t>
  </si>
  <si>
    <t>UZV48CWSVJPF</t>
  </si>
  <si>
    <t>G2J7JXPGSACV</t>
  </si>
  <si>
    <t>P6JWUOLSSRQ0</t>
  </si>
  <si>
    <t>JSPEYC9TK664</t>
  </si>
  <si>
    <t>2GIVB1U2WEWP</t>
  </si>
  <si>
    <t>U8MM1MI0TEQ3</t>
  </si>
  <si>
    <t>C7MBZV7G1RSZ</t>
  </si>
  <si>
    <t>WWSOAUUIRVLA</t>
  </si>
  <si>
    <t>EGZ2LF5KDVZ5</t>
  </si>
  <si>
    <t>E9YDUXREHF94</t>
  </si>
  <si>
    <t>LHJQSHLAJEGJ</t>
  </si>
  <si>
    <t>IL0PKOCVX4CH</t>
  </si>
  <si>
    <t>VHFEINELL7YP</t>
  </si>
  <si>
    <t>WLQ0DG4DWWP7</t>
  </si>
  <si>
    <t>FKKOLPERCZIM</t>
  </si>
  <si>
    <t>40M26RFOI8CO</t>
  </si>
  <si>
    <t>LOUN1414P96F</t>
  </si>
  <si>
    <t>76EKZ36QVY77</t>
  </si>
  <si>
    <t>JHFALY1EAOQI</t>
  </si>
  <si>
    <t>3R6RYYZ4GKVA</t>
  </si>
  <si>
    <t>1IQ6A927HXED</t>
  </si>
  <si>
    <t>H9QDKSG7BI5T</t>
  </si>
  <si>
    <t>VR70V9MGDHTB</t>
  </si>
  <si>
    <t>T2WM43RIJS97</t>
  </si>
  <si>
    <t>LMV95OGNHV51</t>
  </si>
  <si>
    <t>HXN7FUDIKE8F</t>
  </si>
  <si>
    <t>9VUH9CKEZZYG</t>
  </si>
  <si>
    <t>G25L29NQ9HT3</t>
  </si>
  <si>
    <t>BIAKUTMM4ZGY</t>
  </si>
  <si>
    <t>LWXEP7SMLOEO</t>
  </si>
  <si>
    <t>VTSTSVASYS7P</t>
  </si>
  <si>
    <t>D79QO2W74UCD</t>
  </si>
  <si>
    <t>JD1TYATCVWPL</t>
  </si>
  <si>
    <t>PY3CABRLWVFW</t>
  </si>
  <si>
    <t>3LY97VNODENF</t>
  </si>
  <si>
    <t>IWIIJOB7W4NJ</t>
  </si>
  <si>
    <t>QG3UFJSRZ4PX</t>
  </si>
  <si>
    <t>OOM62O3OENKA</t>
  </si>
  <si>
    <t>363XXLZGACV5</t>
  </si>
  <si>
    <t>JC60SUIQK5NQ</t>
  </si>
  <si>
    <t>UMTSPEIBOS1O</t>
  </si>
  <si>
    <t>CRAL3TMFCC72</t>
  </si>
  <si>
    <t>8UFPG01O8WA7</t>
  </si>
  <si>
    <t>NZGIDWNC72CR</t>
  </si>
  <si>
    <t>YWB2GLZGYOIH</t>
  </si>
  <si>
    <t>4FA2IIKLG23N</t>
  </si>
  <si>
    <t>LUTA156O3MVM</t>
  </si>
  <si>
    <t>4SFYRJ4QHNOB</t>
  </si>
  <si>
    <t>NSW7BJP618X7</t>
  </si>
  <si>
    <t>P0MA6AK0VU2J</t>
  </si>
  <si>
    <t>EV8EUA2BZW6M</t>
  </si>
  <si>
    <t>SVIDKC4WX38X</t>
  </si>
  <si>
    <t>MKQZCBFKW5IT</t>
  </si>
  <si>
    <t>PW3YE84ZSNBZ</t>
  </si>
  <si>
    <t>VGUSEH8G1ESY</t>
  </si>
  <si>
    <t>F8D9V715LHX3</t>
  </si>
  <si>
    <t>WTLJZLRTOGLQ</t>
  </si>
  <si>
    <t>E8Y5VZ4OHKRL</t>
  </si>
  <si>
    <t>OLO94LOE25D3</t>
  </si>
  <si>
    <t>SO9AQ4B00MIG</t>
  </si>
  <si>
    <t>5UIM4OFN132K</t>
  </si>
  <si>
    <t>DI4YB9Y4AEW5</t>
  </si>
  <si>
    <t>A94LTX532HQ7</t>
  </si>
  <si>
    <t>PWY1LLH55EWI</t>
  </si>
  <si>
    <t>1BUVIDTZ1WDO</t>
  </si>
  <si>
    <t>VWB6ADPFAZ22</t>
  </si>
  <si>
    <t>JA0WYI6F3KON</t>
  </si>
  <si>
    <t>MN8WLP3ZX094</t>
  </si>
  <si>
    <t>FRTLDHVF1GOL</t>
  </si>
  <si>
    <t>INRNQ85E13L5</t>
  </si>
  <si>
    <t>1JQVY044YBKK</t>
  </si>
  <si>
    <t>791VB10OOU2N</t>
  </si>
  <si>
    <t>VHE9Q2NKP3GK</t>
  </si>
  <si>
    <t>44E6ELH8LG7S</t>
  </si>
  <si>
    <t>3DSZGI4LGTQW</t>
  </si>
  <si>
    <t>V9Z05YGWPEQ3</t>
  </si>
  <si>
    <t>03AIRYDB0Z9J</t>
  </si>
  <si>
    <t>C6PBT5FNU0JD</t>
  </si>
  <si>
    <t>FWHXV262CI6P</t>
  </si>
  <si>
    <t>Y2F9GT61ET53</t>
  </si>
  <si>
    <t>C3GKGGL6Y4RO</t>
  </si>
  <si>
    <t>EC5QVXNIUPCP</t>
  </si>
  <si>
    <t>9IY11B0SNO18</t>
  </si>
  <si>
    <t>08OPMQODY6GR</t>
  </si>
  <si>
    <t>05S3ZDYPHT20</t>
  </si>
  <si>
    <t>AWC2ZHR1EJS3</t>
  </si>
  <si>
    <t>B6B7Y7RSIKFV</t>
  </si>
  <si>
    <t>7LMGBMOGSWDD</t>
  </si>
  <si>
    <t>J2KBSTW0AB8Y</t>
  </si>
  <si>
    <t>OO8SHX8DGC11</t>
  </si>
  <si>
    <t>MZ4JSQ88EE5O</t>
  </si>
  <si>
    <t>WAW2BNYIOLRQ</t>
  </si>
  <si>
    <t>IUMVI5HH381Z</t>
  </si>
  <si>
    <t>33ASEGDU7E8Q</t>
  </si>
  <si>
    <t>M6GP9HZJZH7Z</t>
  </si>
  <si>
    <t>XEPQUW3OFXCD</t>
  </si>
  <si>
    <t>EPR1RPLVBY2S</t>
  </si>
  <si>
    <t>JITNIR3QDNR6</t>
  </si>
  <si>
    <t>DDRNCYK1DDMA</t>
  </si>
  <si>
    <t>0TBWSNYKW9R5</t>
  </si>
  <si>
    <t>UTFETM19QWBZ</t>
  </si>
  <si>
    <t>4M45A61FYTCM</t>
  </si>
  <si>
    <t>2LZ30F9J9CR1</t>
  </si>
  <si>
    <t>ESUAGB3DJT3Y</t>
  </si>
  <si>
    <t>AWHRR8QA9TOH</t>
  </si>
  <si>
    <t>1VK85I9F8DE0</t>
  </si>
  <si>
    <t>T61PWEP5A1U1</t>
  </si>
  <si>
    <t>TQCBDRNQMR5W</t>
  </si>
  <si>
    <t>WLQAVUAJ7AOU</t>
  </si>
  <si>
    <t>ZIMU2GTA40H3</t>
  </si>
  <si>
    <t>6RFDLFDPB9MW</t>
  </si>
  <si>
    <t>SSO928DSTDO6</t>
  </si>
  <si>
    <t>QQA3OUGVI8KV</t>
  </si>
  <si>
    <t>B1L0SX0CTMZR</t>
  </si>
  <si>
    <t>JCOYDTNT8Y7Q</t>
  </si>
  <si>
    <t>EKVUBEGKIYLO</t>
  </si>
  <si>
    <t>X9TDIYTA2G2S</t>
  </si>
  <si>
    <t>ECU18YI3WAWU</t>
  </si>
  <si>
    <t>Z51IJTV5EBWR</t>
  </si>
  <si>
    <t>B2YLAOA1CMB3</t>
  </si>
  <si>
    <t>6GPOTXJNOZMZ</t>
  </si>
  <si>
    <t>OQDRBV89DC3O</t>
  </si>
  <si>
    <t>AWQTVAS3DR7S</t>
  </si>
  <si>
    <t>9HX2N5OXPOQN</t>
  </si>
  <si>
    <t>0E030QU9QIK4</t>
  </si>
  <si>
    <t>WLQDK5J70FJ1</t>
  </si>
  <si>
    <t>QRRMJ7HL8HNQ</t>
  </si>
  <si>
    <t>5C209D4IXCJZ</t>
  </si>
  <si>
    <t>2QRXQ9633KHN</t>
  </si>
  <si>
    <t>BLYHNDLGYJ00</t>
  </si>
  <si>
    <t>5G5582CXFUU7</t>
  </si>
  <si>
    <t>2YJ85A0YKL84</t>
  </si>
  <si>
    <t>0AZD0UACLU4C</t>
  </si>
  <si>
    <t>FN6J5887P133</t>
  </si>
  <si>
    <t>1X0A0V7CUK0R</t>
  </si>
  <si>
    <t>BBFTDKS1HZJG</t>
  </si>
  <si>
    <t>589SVKAAKZVV</t>
  </si>
  <si>
    <t>LEUPACTRK1DL</t>
  </si>
  <si>
    <t>5DBKLHQILCNK</t>
  </si>
  <si>
    <t>K57V0XX7N75X</t>
  </si>
  <si>
    <t>0VNQ7JOXX406</t>
  </si>
  <si>
    <t>SZ1HQMW4TKTE</t>
  </si>
  <si>
    <t>N48LJ9Y6TDDR</t>
  </si>
  <si>
    <t>KB5ABMH6VH38</t>
  </si>
  <si>
    <t>QEVRWQTZPO9O</t>
  </si>
  <si>
    <t>GDIJRNOUP1OS</t>
  </si>
  <si>
    <t>Q51BM13D6HY8</t>
  </si>
  <si>
    <t>AA2CLOPG4F3I</t>
  </si>
  <si>
    <t>RVJWMD6D9Q68</t>
  </si>
  <si>
    <t>ONO9QI5OWTC1</t>
  </si>
  <si>
    <t>WPLRG6CR8Y0T</t>
  </si>
  <si>
    <t>BKCEJ0DDYVCJ</t>
  </si>
  <si>
    <t>68CIYYT2W35F</t>
  </si>
  <si>
    <t>3JD542YH8Z3K</t>
  </si>
  <si>
    <t>TTM0PN47HTNW</t>
  </si>
  <si>
    <t>THGEGZ9H7EDZ</t>
  </si>
  <si>
    <t>Z6YQNRTYUGAR</t>
  </si>
  <si>
    <t>V34P1A3WYVTS</t>
  </si>
  <si>
    <t>RSO3ZXAGNPIX</t>
  </si>
  <si>
    <t>HSAOTJZ0S1D5</t>
  </si>
  <si>
    <t>LJT9EJ8ZHG43</t>
  </si>
  <si>
    <t>9A1NZ5KO83BH</t>
  </si>
  <si>
    <t>WTTC1S1ZC8F5</t>
  </si>
  <si>
    <t>AVJQWGWGEQYQ</t>
  </si>
  <si>
    <t>QK4YS10UVOW3</t>
  </si>
  <si>
    <t>F6IIREI1GSCZ</t>
  </si>
  <si>
    <t>1BZA973A7HW2</t>
  </si>
  <si>
    <t>I9LWELUHV45F</t>
  </si>
  <si>
    <t>N342YS5LY3I3</t>
  </si>
  <si>
    <t>KC05EWY0ITPY</t>
  </si>
  <si>
    <t>QYZZA4NY6702</t>
  </si>
  <si>
    <t>9695ZC7N3RH5</t>
  </si>
  <si>
    <t>2397WSJ90RXV</t>
  </si>
  <si>
    <t>RKU25NFV1R6G</t>
  </si>
  <si>
    <t>3QASXHP9MH9E</t>
  </si>
  <si>
    <t>R3KHBB4NN0SF</t>
  </si>
  <si>
    <t>5V99MD34K74A</t>
  </si>
  <si>
    <t>3M88U7XXYISR</t>
  </si>
  <si>
    <t>L5IQDFPF9H2O</t>
  </si>
  <si>
    <t>9PQUM3WHMZSB</t>
  </si>
  <si>
    <t>LSOQZ9IC0G7Y</t>
  </si>
  <si>
    <t>6828JSIY01F6</t>
  </si>
  <si>
    <t>OUR105ATGYY1</t>
  </si>
  <si>
    <t>CCDO6ZI7DVG8</t>
  </si>
  <si>
    <t>E450JY88P4UH</t>
  </si>
  <si>
    <t>AID4C4S3Y1VF</t>
  </si>
  <si>
    <t>O26BHCGQTF3M</t>
  </si>
  <si>
    <t>4OU4WJQKQI1G</t>
  </si>
  <si>
    <t>85X3CO0KWFZG</t>
  </si>
  <si>
    <t>XRXH239CECOJ</t>
  </si>
  <si>
    <t>HNJBMJ5URU6D</t>
  </si>
  <si>
    <t>5W6T0ZVIG0LF</t>
  </si>
  <si>
    <t>60D0MKGW6782</t>
  </si>
  <si>
    <t>0STIZ7067LTP</t>
  </si>
  <si>
    <t>4CZUTSL5KJFO</t>
  </si>
  <si>
    <t>RRQUN45AHIZZ</t>
  </si>
  <si>
    <t>S1OGTMJOY5VN</t>
  </si>
  <si>
    <t>KQUV0QIRA7K1</t>
  </si>
  <si>
    <t>QNZEJSTOSNDX</t>
  </si>
  <si>
    <t>CD6H6Y4DUTC9</t>
  </si>
  <si>
    <t>GV6C5WL4N72Q</t>
  </si>
  <si>
    <t>OMLSPIQOWD06</t>
  </si>
  <si>
    <t>PA1QW7KS345S</t>
  </si>
  <si>
    <t>ZATGYEUN5LT8</t>
  </si>
  <si>
    <t>YLGEQY78JTQW</t>
  </si>
  <si>
    <t>JJU5FNZ65DVU</t>
  </si>
  <si>
    <t>NDNZX72FGM5Q</t>
  </si>
  <si>
    <t>9NG434DADXRN</t>
  </si>
  <si>
    <t>2IAJESZBSLD5</t>
  </si>
  <si>
    <t>13L3LQV8QVFP</t>
  </si>
  <si>
    <t>4CMKYCP5R52E</t>
  </si>
  <si>
    <t>VZ84SH8YSDO8</t>
  </si>
  <si>
    <t>M626U73DSWMY</t>
  </si>
  <si>
    <t>PCEQI4LMQ14A</t>
  </si>
  <si>
    <t>G1VGA4THRTCX</t>
  </si>
  <si>
    <t>KUIXBB4RBGBQ</t>
  </si>
  <si>
    <t>LX7HTISZZFZL</t>
  </si>
  <si>
    <t>EYXUNVZF1CR6</t>
  </si>
  <si>
    <t>40KBNFV4QM3U</t>
  </si>
  <si>
    <t>ZZA4BEQ5RQ5J</t>
  </si>
  <si>
    <t>KL0WY54Q3Y0A</t>
  </si>
  <si>
    <t>BW6ZZL7AC6AC</t>
  </si>
  <si>
    <t>YJLV8XU5DY3K</t>
  </si>
  <si>
    <t>IFDR97116LKO</t>
  </si>
  <si>
    <t>MCA2EHJMBB3D</t>
  </si>
  <si>
    <t>76W9HXPXIJBG</t>
  </si>
  <si>
    <t>FFERU97VXJP0</t>
  </si>
  <si>
    <t>6M26N2FYYWLJ</t>
  </si>
  <si>
    <t>FPCV3KL5O16J</t>
  </si>
  <si>
    <t>QJWCDQFRT67S</t>
  </si>
  <si>
    <t>5LMSA0HOSCN2</t>
  </si>
  <si>
    <t>YPCMYUNQHE4A</t>
  </si>
  <si>
    <t>8EVMEHMNL51T</t>
  </si>
  <si>
    <t>YGDJD3SAKBPW</t>
  </si>
  <si>
    <t>0RCUH5HF7U6G</t>
  </si>
  <si>
    <t>FXPE7XOLO9VI</t>
  </si>
  <si>
    <t>7AJ88L7F4KRQ</t>
  </si>
  <si>
    <t>PEBMNV2OHHIW</t>
  </si>
  <si>
    <t>NR5QV6296WJK</t>
  </si>
  <si>
    <t>KO2J2OJ6Z2YR</t>
  </si>
  <si>
    <t>3J2DMNNA1UXD</t>
  </si>
  <si>
    <t>DPYHYFND401W</t>
  </si>
  <si>
    <t>OMEE9KVEM1RZ</t>
  </si>
  <si>
    <t>TX7OT5738PB6</t>
  </si>
  <si>
    <t>8J17F6LA7S8U</t>
  </si>
  <si>
    <t>NA8XCEII35KL</t>
  </si>
  <si>
    <t>UENXADCS3A4C</t>
  </si>
  <si>
    <t>K1XGENSSPYM8</t>
  </si>
  <si>
    <t>O9A3VNNF6XSL</t>
  </si>
  <si>
    <t>ZX9BU6S0UXXD</t>
  </si>
  <si>
    <t>CHQ3SNZWRSXB</t>
  </si>
  <si>
    <t>GEBOQG69SAKN</t>
  </si>
  <si>
    <t>MYO2IEB4VJY0</t>
  </si>
  <si>
    <t>JC87Z0S7CT4E</t>
  </si>
  <si>
    <t>7SAGSDT4DD6D</t>
  </si>
  <si>
    <t>1J3Q6LNEC2HU</t>
  </si>
  <si>
    <t>TWXGLNGZKAP0</t>
  </si>
  <si>
    <t>JYT6XGP0GWZR</t>
  </si>
  <si>
    <t>EVZXLKI8877Q</t>
  </si>
  <si>
    <t>NXE5WKHFLVPC</t>
  </si>
  <si>
    <t>X14G1AHYEAG3</t>
  </si>
  <si>
    <t>J6KD3ANH438C</t>
  </si>
  <si>
    <t>XDA9ITZX08Y1</t>
  </si>
  <si>
    <t>RJNE6ASY4EEA</t>
  </si>
  <si>
    <t>C4X0M95RUQDQ</t>
  </si>
  <si>
    <t>V2ZEJPFHH7GX</t>
  </si>
  <si>
    <t>BXKGI1HVB9EW</t>
  </si>
  <si>
    <t>Y1OZOUNCQ4PJ</t>
  </si>
  <si>
    <t>PDHJDY1SDIXA</t>
  </si>
  <si>
    <t>Y9HC9EM84O2P</t>
  </si>
  <si>
    <t>S0EVWHWPUONS</t>
  </si>
  <si>
    <t>6IIHMGRY0BYT</t>
  </si>
  <si>
    <t>P7P8599U87HM</t>
  </si>
  <si>
    <t>75GYC6GT03YP</t>
  </si>
  <si>
    <t>YL3E9CEIVNEA</t>
  </si>
  <si>
    <t>TWYWABYVLOB7</t>
  </si>
  <si>
    <t>A1XGEHESB74P</t>
  </si>
  <si>
    <t>TZ3O996UBVOG</t>
  </si>
  <si>
    <t>8LQNCM99LAY7</t>
  </si>
  <si>
    <t>2UY9XELZMXOF</t>
  </si>
  <si>
    <t>E06NBUFHDPFK</t>
  </si>
  <si>
    <t>8LZEOL6VYSV2</t>
  </si>
  <si>
    <t>1R1LU9R4I0BI</t>
  </si>
  <si>
    <t>NO03N26FRUJ8</t>
  </si>
  <si>
    <t>61K53MOXAS3U</t>
  </si>
  <si>
    <t>WYWWN2WIKPF5</t>
  </si>
  <si>
    <t>5Z7GREBYFRWX</t>
  </si>
  <si>
    <t>V2D31V2GO1XC</t>
  </si>
  <si>
    <t>O3XB09LXEEDR</t>
  </si>
  <si>
    <t>JZYZK334O35D</t>
  </si>
  <si>
    <t>9UXMJAD5B5GI</t>
  </si>
  <si>
    <t>75WYTZ9VC7ND</t>
  </si>
  <si>
    <t>XF8SNJKJF9WF</t>
  </si>
  <si>
    <t>J7C49AX81GAE</t>
  </si>
  <si>
    <t>9B0OAKRW357P</t>
  </si>
  <si>
    <t>H39RBVBL6HFU</t>
  </si>
  <si>
    <t>FBQEI38SRFEC</t>
  </si>
  <si>
    <t>SB7I918CP2HC</t>
  </si>
  <si>
    <t>34NN94FERJ9F</t>
  </si>
  <si>
    <t>KZR59DGX7W5Z</t>
  </si>
  <si>
    <t>AUJ0211MEM2D</t>
  </si>
  <si>
    <t>A6VI94IKPZUO</t>
  </si>
  <si>
    <t>OA6QC11VEVP1</t>
  </si>
  <si>
    <t>1M4IEZLCUA70</t>
  </si>
  <si>
    <t>SYUXFZZ2C3SK</t>
  </si>
  <si>
    <t>TOS64UEOTR25</t>
  </si>
  <si>
    <t>H811ZCADB9BW</t>
  </si>
  <si>
    <t>XAZD36I17W7U</t>
  </si>
  <si>
    <t>0Z244L9X05US</t>
  </si>
  <si>
    <t>C2TX88PMT5GE</t>
  </si>
  <si>
    <t>8CKRNB140SBH</t>
  </si>
  <si>
    <t>569B0COD9I3G</t>
  </si>
  <si>
    <t>A404PPIKI9SP</t>
  </si>
  <si>
    <t>DVLVKCHDNE0W</t>
  </si>
  <si>
    <t>GZSHF1WJKSNH</t>
  </si>
  <si>
    <t>GBC46CZ7JU49</t>
  </si>
  <si>
    <t>2EL9QYLKBIHT</t>
  </si>
  <si>
    <t>UGGE6PND063V</t>
  </si>
  <si>
    <t>UZ9FYDF50ID9</t>
  </si>
  <si>
    <t>8NFEHQ4HI395</t>
  </si>
  <si>
    <t>PCV6DPX5LMEJ</t>
  </si>
  <si>
    <t>LOSOOYV7PQN0</t>
  </si>
  <si>
    <t>2GAS7VMBE30T</t>
  </si>
  <si>
    <t>C3NVK8ELDKUC</t>
  </si>
  <si>
    <t>BE3JQPHJ5ZQW</t>
  </si>
  <si>
    <t>90GI3EWWAKL8</t>
  </si>
  <si>
    <t>1P9PP25LGZDM</t>
  </si>
  <si>
    <t>T5S0DMPWQ5E3</t>
  </si>
  <si>
    <t>MDRJPJ1WY2TM</t>
  </si>
  <si>
    <t>GIFRO62N5EJA</t>
  </si>
  <si>
    <t>Q26IKTEWXQYF</t>
  </si>
  <si>
    <t>D3AEWC22DPY6</t>
  </si>
  <si>
    <t>7OI1NBEOXHPQ</t>
  </si>
  <si>
    <t>T71EUNDB7X4U</t>
  </si>
  <si>
    <t>EBXJD846OB4Y</t>
  </si>
  <si>
    <t>5PV6JXU9I6D7</t>
  </si>
  <si>
    <t>V5KWBM63WS3H</t>
  </si>
  <si>
    <t>Q8EYWGXSOPH6</t>
  </si>
  <si>
    <t>SM3HRX42XZPK</t>
  </si>
  <si>
    <t>LQPVNOEATY2J</t>
  </si>
  <si>
    <t>PFSSK9QYS706</t>
  </si>
  <si>
    <t>X9JXXXG6JZNK</t>
  </si>
  <si>
    <t>2KHVT2RNTS43</t>
  </si>
  <si>
    <t>A80IWLUODKYF</t>
  </si>
  <si>
    <t>WFCUTJZ84R5E</t>
  </si>
  <si>
    <t>IFAA5MQ362F5</t>
  </si>
  <si>
    <t>ASXL95YQ58UX</t>
  </si>
  <si>
    <t>H3BPD8FETU4Q</t>
  </si>
  <si>
    <t>LA8LI2FV8KKD</t>
  </si>
  <si>
    <t>0UBS04PI51P6</t>
  </si>
  <si>
    <t>JC9KADTJTUZE</t>
  </si>
  <si>
    <t>2XWFA142BUJA</t>
  </si>
  <si>
    <t>YJO8TTPA7SVY</t>
  </si>
  <si>
    <t>8O6DIOHCR3DG</t>
  </si>
  <si>
    <t>N26ICZX48R5G</t>
  </si>
  <si>
    <t>B00GCTVZD32Y</t>
  </si>
  <si>
    <t>2J3C5J91YZU7</t>
  </si>
  <si>
    <t>8HZCVDN5WN58</t>
  </si>
  <si>
    <t>6F2YW9N9Z2AB</t>
  </si>
  <si>
    <t>CBCJHTLYVJ6Z</t>
  </si>
  <si>
    <t>QHFDEA6JKRNZ</t>
  </si>
  <si>
    <t>KD0WBF80K9OI</t>
  </si>
  <si>
    <t>AHCMTYSDVPR6</t>
  </si>
  <si>
    <t>NR3IY7PES62B</t>
  </si>
  <si>
    <t>39HN8DG7OO6L</t>
  </si>
  <si>
    <t>AJQLK42UHXW6</t>
  </si>
  <si>
    <t>D3VNTECZY9VB</t>
  </si>
  <si>
    <t>YKMZZKVWGKO4</t>
  </si>
  <si>
    <t>ERWJEIT8OF71</t>
  </si>
  <si>
    <t>FIKBP5ZS9X3A</t>
  </si>
  <si>
    <t>Q4UJA0YS0F1R</t>
  </si>
  <si>
    <t>QTBU55QUPGA0</t>
  </si>
  <si>
    <t>KIX8TMIXINLU</t>
  </si>
  <si>
    <t>RDIFPN9UWRYH</t>
  </si>
  <si>
    <t>6MHQ1RKKF1A3</t>
  </si>
  <si>
    <t>6KF14EN6K5W7</t>
  </si>
  <si>
    <t>SYTINMNXUOBG</t>
  </si>
  <si>
    <t>NTBMAWKAAX0K</t>
  </si>
  <si>
    <t>YA97LV4G0HKL</t>
  </si>
  <si>
    <t>F2N0ZQEWUW40</t>
  </si>
  <si>
    <t>LR770ZLJ2G1O</t>
  </si>
  <si>
    <t>BSGEWT00N42Z</t>
  </si>
  <si>
    <t>CZ0ZIEF03569</t>
  </si>
  <si>
    <t>B46CZ5T7GA2G</t>
  </si>
  <si>
    <t>F1UP9OFC81KK</t>
  </si>
  <si>
    <t>1VTJZEMTJ758</t>
  </si>
  <si>
    <t>ULPSZL4AVLUY</t>
  </si>
  <si>
    <t>QYMB2DFNT2XQ</t>
  </si>
  <si>
    <t>4CJ0VTOT8JOZ</t>
  </si>
  <si>
    <t>L8IH6PVA3KF0</t>
  </si>
  <si>
    <t>U0G4P0HDGJ5P</t>
  </si>
  <si>
    <t>9AK65SNR6DA3</t>
  </si>
  <si>
    <t>NNYMPODOVZ2Z</t>
  </si>
  <si>
    <t>GEYSNT7EFXAE</t>
  </si>
  <si>
    <t>BY5QX9DCDB7M</t>
  </si>
  <si>
    <t>ESS4H3AM4EF0</t>
  </si>
  <si>
    <t>BJD2U6JIAFQG</t>
  </si>
  <si>
    <t>74JLLBHM1CH7</t>
  </si>
  <si>
    <t>V2UH40OW3QEY</t>
  </si>
  <si>
    <t>OB7PNOSJPCY9</t>
  </si>
  <si>
    <t>7HIQ7IDOL75B</t>
  </si>
  <si>
    <t>8WIZ8J8OU5CQ</t>
  </si>
  <si>
    <t>26TO4X2K7RP4</t>
  </si>
  <si>
    <t>G9DE70M7C6KR</t>
  </si>
  <si>
    <t>0UAJB1Q927U9</t>
  </si>
  <si>
    <t>ZK9JN88MZE78</t>
  </si>
  <si>
    <t>F94W7WC0D8WQ</t>
  </si>
  <si>
    <t>WNGKVKVXEU7D</t>
  </si>
  <si>
    <t>6YCNQKVE4BD3</t>
  </si>
  <si>
    <t>7RX0RSIQXZNW</t>
  </si>
  <si>
    <t>LLCPZYP14S2J</t>
  </si>
  <si>
    <t>5WTYZ1OHA1S7</t>
  </si>
  <si>
    <t>5CXIQUIFY8M0</t>
  </si>
  <si>
    <t>3Y8E1GAKXT96</t>
  </si>
  <si>
    <t>HO4V8NJVS4D3</t>
  </si>
  <si>
    <t>DPYKW6LKG87O</t>
  </si>
  <si>
    <t>YTCJXTE84X10</t>
  </si>
  <si>
    <t>KCNVVWTCV07Z</t>
  </si>
  <si>
    <t>TNPG7UXCSKMW</t>
  </si>
  <si>
    <t>FDNZNF3NL6B5</t>
  </si>
  <si>
    <t>1SZQ308TVKW1</t>
  </si>
  <si>
    <t>UI1FP3A3Q5KR</t>
  </si>
  <si>
    <t>67G7VB7PP2XQ</t>
  </si>
  <si>
    <t>0HW5D9XY32R9</t>
  </si>
  <si>
    <t>NQ6JDVBOPL8I</t>
  </si>
  <si>
    <t>XSO8WKVHG3W2</t>
  </si>
  <si>
    <t>CLAXSO7ELEFE</t>
  </si>
  <si>
    <t>RJWC0RW6R5VI</t>
  </si>
  <si>
    <t>PKCD3KVOMSEP</t>
  </si>
  <si>
    <t>NSSVDYUKDAV2</t>
  </si>
  <si>
    <t>Z72892YQ82LW</t>
  </si>
  <si>
    <t>34XBG8VAPIAU</t>
  </si>
  <si>
    <t>T3FZFK4C78GL</t>
  </si>
  <si>
    <t>3KGJ31FX1PAQ</t>
  </si>
  <si>
    <t>9BOPFMIZH8X3</t>
  </si>
  <si>
    <t>JILAK3F70OWT</t>
  </si>
  <si>
    <t>L4VSAMRE2124</t>
  </si>
  <si>
    <t>1QLAYBUZZR6L</t>
  </si>
  <si>
    <t>DAS02PYHLW2O</t>
  </si>
  <si>
    <t>XSISV2FOW9JK</t>
  </si>
  <si>
    <t>F3XMY0RB91ZG</t>
  </si>
  <si>
    <t>60D5O6DH5RWZ</t>
  </si>
  <si>
    <t>447E4YFMCVC4</t>
  </si>
  <si>
    <t>PBSYZ07RJ2V4</t>
  </si>
  <si>
    <t>2PX7XXQQRJWI</t>
  </si>
  <si>
    <t>RQTFEH0PJQZ4</t>
  </si>
  <si>
    <t>HVC4LLKV47Z5</t>
  </si>
  <si>
    <t>FSQLWHFMCKQQ</t>
  </si>
  <si>
    <t>Z4J0T5UGI2P0</t>
  </si>
  <si>
    <t>3LX23AEI9Q55</t>
  </si>
  <si>
    <t>G2KSPDIYQMDC</t>
  </si>
  <si>
    <t>BA0NB4EIO6RC</t>
  </si>
  <si>
    <t>WY55AWT5OBFQ</t>
  </si>
  <si>
    <t>CTVWNWCBT3QZ</t>
  </si>
  <si>
    <t>03SQQ6MFQMII</t>
  </si>
  <si>
    <t>9DCHQYK0C93T</t>
  </si>
  <si>
    <t>I3IZAVSOVSFX</t>
  </si>
  <si>
    <t>YVVASHVRXFW4</t>
  </si>
  <si>
    <t>LLW99ZNBOX3C</t>
  </si>
  <si>
    <t>K6TC7A67EBN2</t>
  </si>
  <si>
    <t>YSAN2B3RKKCV</t>
  </si>
  <si>
    <t>WD3ZFCKH3YCW</t>
  </si>
  <si>
    <t>EOSBN0C97IXR</t>
  </si>
  <si>
    <t>2TTF669PY94E</t>
  </si>
  <si>
    <t>42605CSW1I7J</t>
  </si>
  <si>
    <t>ORF5FT44FV28</t>
  </si>
  <si>
    <t>7ILB4YY8MBU4</t>
  </si>
  <si>
    <t>N6D7H6NCXN97</t>
  </si>
  <si>
    <t>I8B4Q5HVCOSM</t>
  </si>
  <si>
    <t>OQYAZ1G673WY</t>
  </si>
  <si>
    <t>NXWE240G90TJ</t>
  </si>
  <si>
    <t>0BQZD9BXD3G8</t>
  </si>
  <si>
    <t>YVEITG482ZRL</t>
  </si>
  <si>
    <t>OUBWO1XT5I7L</t>
  </si>
  <si>
    <t>MA30Y9O0AM0U</t>
  </si>
  <si>
    <t>53O842JRGU4H</t>
  </si>
  <si>
    <t>0AIZVKXCR8OK</t>
  </si>
  <si>
    <t>84TMGE8LFBMN</t>
  </si>
  <si>
    <t>KA86TPT29Z8Q</t>
  </si>
  <si>
    <t>TC0UFK4DP5S4</t>
  </si>
  <si>
    <t>7EV93Y6ZC59O</t>
  </si>
  <si>
    <t>VYFYGZYDHFEN</t>
  </si>
  <si>
    <t>VU15G96VTRB5</t>
  </si>
  <si>
    <t>LFX2CTEDLCEY</t>
  </si>
  <si>
    <t>PVSV2IITLXGS</t>
  </si>
  <si>
    <t>MIBN3B54NCBL</t>
  </si>
  <si>
    <t>TDAJZBX4L1D6</t>
  </si>
  <si>
    <t>I018GZ96RXTJ</t>
  </si>
  <si>
    <t>FTHQVKU7HXYE</t>
  </si>
  <si>
    <t>RNXYLNXCKM9B</t>
  </si>
  <si>
    <t>HF0X8H0XIBA4</t>
  </si>
  <si>
    <t>XTDMYDJBKX42</t>
  </si>
  <si>
    <t>GVXOQL272L8G</t>
  </si>
  <si>
    <t>6VX1ZDRW2HLE</t>
  </si>
  <si>
    <t>VZ2R9OW5N5E9</t>
  </si>
  <si>
    <t>NEQI48C7SFN3</t>
  </si>
  <si>
    <t>WNSIR1K48AF6</t>
  </si>
  <si>
    <t>65WGED5SP3YU</t>
  </si>
  <si>
    <t>XBRU8L44LLBE</t>
  </si>
  <si>
    <t>SQPG2NTZZZQN</t>
  </si>
  <si>
    <t>6TADC35CYFZA</t>
  </si>
  <si>
    <t>94NUDRWLWTZK</t>
  </si>
  <si>
    <t>7WGIS4I4VHPJ</t>
  </si>
  <si>
    <t>8NYZBEOSXYVB</t>
  </si>
  <si>
    <t>A2HFQ4XN0GRN</t>
  </si>
  <si>
    <t>SGZT43GHZUA0</t>
  </si>
  <si>
    <t>GPUJL3I80T8B</t>
  </si>
  <si>
    <t>9UASOMKJ1D4B</t>
  </si>
  <si>
    <t>WLC34BWD228X</t>
  </si>
  <si>
    <t>NUCNTXTT7R5S</t>
  </si>
  <si>
    <t>OQYRK3G08SL2</t>
  </si>
  <si>
    <t>L0PQ1U7DJDLG</t>
  </si>
  <si>
    <t>0AHXXXZR0RSU</t>
  </si>
  <si>
    <t>KSJPRQB2SGQY</t>
  </si>
  <si>
    <t>0A4ESYANZYB0</t>
  </si>
  <si>
    <t>C8ZSU8O0ZU2A</t>
  </si>
  <si>
    <t>Q9Z994Q8AT02</t>
  </si>
  <si>
    <t>DORSROCCMPXU</t>
  </si>
  <si>
    <t>9RSRGXITCGWC</t>
  </si>
  <si>
    <t>WBPSGJZVBJBW</t>
  </si>
  <si>
    <t>RQ4QDNZXY6UG</t>
  </si>
  <si>
    <t>5F5JCIAYPDNT</t>
  </si>
  <si>
    <t>8S6XAEMTEZP0</t>
  </si>
  <si>
    <t>J3CBNOYKVOY9</t>
  </si>
  <si>
    <t>5GEB66ERM971</t>
  </si>
  <si>
    <t>OFXA2KWLBAVU</t>
  </si>
  <si>
    <t>HSGHCNXOH3E0</t>
  </si>
  <si>
    <t>EW8SP3CYT4NE</t>
  </si>
  <si>
    <t>J94ZXR0K2OGU</t>
  </si>
  <si>
    <t>TPFVF1I2T7JG</t>
  </si>
  <si>
    <t>6ZXWPKR5PDWE</t>
  </si>
  <si>
    <t>HOLGO10MUJR2</t>
  </si>
  <si>
    <t>895B8WOQMH6J</t>
  </si>
  <si>
    <t>A5AE50LVB9WB</t>
  </si>
  <si>
    <t>ASH0842BUCYA</t>
  </si>
  <si>
    <t>7NOLQJQL1PO7</t>
  </si>
  <si>
    <t>QJF14F2CS7CQ</t>
  </si>
  <si>
    <t>LODPXS7RAA08</t>
  </si>
  <si>
    <t>Z8ZMLSYXQDJV</t>
  </si>
  <si>
    <t>JGQDRK9ME1SB</t>
  </si>
  <si>
    <t>IJJO9OSR3MEX</t>
  </si>
  <si>
    <t>XR08VIVQU9GA</t>
  </si>
  <si>
    <t>7H5JT3WFBWEN</t>
  </si>
  <si>
    <t>6PVGFY0XHUNX</t>
  </si>
  <si>
    <t>DNUEONBK0O5B</t>
  </si>
  <si>
    <t>3K834DOMFJJN</t>
  </si>
  <si>
    <t>PEWUX4O42B3N</t>
  </si>
  <si>
    <t>5WWDJA35QVS1</t>
  </si>
  <si>
    <t>6Q9UMKHXNDVX</t>
  </si>
  <si>
    <t>0CYFTLIDQ45G</t>
  </si>
  <si>
    <t>9DB99BMP8HGI</t>
  </si>
  <si>
    <t>75CVPAYIKGEH</t>
  </si>
  <si>
    <t>EJHQN4RNY6MV</t>
  </si>
  <si>
    <t>DI6O31SD4L6H</t>
  </si>
  <si>
    <t>UW3IOX0C0KA1</t>
  </si>
  <si>
    <t>37R0L1ER68AZ</t>
  </si>
  <si>
    <t>8M3O8K1MDYS1</t>
  </si>
  <si>
    <t>13CBH7DDD7KM</t>
  </si>
  <si>
    <t>77CRBPTWBZK1</t>
  </si>
  <si>
    <t>CATCJFAFKLBL</t>
  </si>
  <si>
    <t>DRKS4XG8IZMS</t>
  </si>
  <si>
    <t>FEPJNKD81VVS</t>
  </si>
  <si>
    <t>SDVHDI60B7CU</t>
  </si>
  <si>
    <t>S1T4864KL468</t>
  </si>
  <si>
    <t>HVBO78POL7RU</t>
  </si>
  <si>
    <t>MXZE9CCR80UJ</t>
  </si>
  <si>
    <t>W0ANJH4TXUFJ</t>
  </si>
  <si>
    <t>AYI803I80XOQ</t>
  </si>
  <si>
    <t>K4G6FAQ0Z7WF</t>
  </si>
  <si>
    <t>PPUXMWRRR2GJ</t>
  </si>
  <si>
    <t>W8I5JDOLJ5HM</t>
  </si>
  <si>
    <t>S6EBKFYL0MG2</t>
  </si>
  <si>
    <t>JLDLMG0MRDZX</t>
  </si>
  <si>
    <t>NWHUMVINMTNB</t>
  </si>
  <si>
    <t>AEKI5HMB3W14</t>
  </si>
  <si>
    <t>ANBTYWTSJBN0</t>
  </si>
  <si>
    <t>C7Q6990Y5ZVW</t>
  </si>
  <si>
    <t>04RV08F19CB1</t>
  </si>
  <si>
    <t>DY5IO2NIHIH9</t>
  </si>
  <si>
    <t>2QVY1VR3A8ZU</t>
  </si>
  <si>
    <t>RGTEQ6V1HZJW</t>
  </si>
  <si>
    <t>KCJF1DC9O9BZ</t>
  </si>
  <si>
    <t>P4EHQ6XJK4DL</t>
  </si>
  <si>
    <t>KNL2DE8IXQ63</t>
  </si>
  <si>
    <t>2YYJ8YJZKHK1</t>
  </si>
  <si>
    <t>XK3NHGV1J8WU</t>
  </si>
  <si>
    <t>UNMIWC2YCN0T</t>
  </si>
  <si>
    <t>Y62OKMD0I656</t>
  </si>
  <si>
    <t>Q99AKXA1WQH9</t>
  </si>
  <si>
    <t>HOD147J4PIZG</t>
  </si>
  <si>
    <t>C7BVBE1LT8S3</t>
  </si>
  <si>
    <t>NNSDBKMOX3TK</t>
  </si>
  <si>
    <t>POR8OAFX4YD5</t>
  </si>
  <si>
    <t>39ZPP6S5KU4G</t>
  </si>
  <si>
    <t>PFJ7Z4KLEVFR</t>
  </si>
  <si>
    <t>GTIU9G9MR0JV</t>
  </si>
  <si>
    <t>5N0A3RXG2C5Q</t>
  </si>
  <si>
    <t>5GBIZU6HFXVX</t>
  </si>
  <si>
    <t>L29AVKKT5CYK</t>
  </si>
  <si>
    <t>KXKX039AAQ39</t>
  </si>
  <si>
    <t>H1FV9UUK2GM7</t>
  </si>
  <si>
    <t>EUV959HSBXL1</t>
  </si>
  <si>
    <t>Z92WFYSFGOBE</t>
  </si>
  <si>
    <t>WX3IH8T0OWFT</t>
  </si>
  <si>
    <t>DD1PSJHZ644G</t>
  </si>
  <si>
    <t>5MDGAG3W1BYZ</t>
  </si>
  <si>
    <t>PZAQRPWFFU8B</t>
  </si>
  <si>
    <t>Y5OPMZOJHS8N</t>
  </si>
  <si>
    <t>2EGW6X1UJWUY</t>
  </si>
  <si>
    <t>UXOL00K7M3MV</t>
  </si>
  <si>
    <t>75EUKWOGR4HJ</t>
  </si>
  <si>
    <t>XKJPFYW8M6GB</t>
  </si>
  <si>
    <t>WYS510I0TFXL</t>
  </si>
  <si>
    <t>1P5AIPR2T4JZ</t>
  </si>
  <si>
    <t>1EWY3T927VET</t>
  </si>
  <si>
    <t>AIWYUKUGU6HS</t>
  </si>
  <si>
    <t>TLVG10ZYG3JW</t>
  </si>
  <si>
    <t>HT21LILB7JXX</t>
  </si>
  <si>
    <t>TCH05KIERD1R</t>
  </si>
  <si>
    <t>9Y5F2U17598N</t>
  </si>
  <si>
    <t>IX56VX8ZZ2R0</t>
  </si>
  <si>
    <t>LPX01217N3Q0</t>
  </si>
  <si>
    <t>4Q1BHQD87MB9</t>
  </si>
  <si>
    <t>FVLHUCFEHZSE</t>
  </si>
  <si>
    <t>6H0VG8SEU39D</t>
  </si>
  <si>
    <t>G4NCIG74JIRS</t>
  </si>
  <si>
    <t>YXZ1GNT8WDF7</t>
  </si>
  <si>
    <t>TC1K2AL333MI</t>
  </si>
  <si>
    <t>FTI9X0TO11RS</t>
  </si>
  <si>
    <t>S6THJC1DVHF7</t>
  </si>
  <si>
    <t>IGVA1GP7W6WO</t>
  </si>
  <si>
    <t>H03LD3BF3E1S</t>
  </si>
  <si>
    <t>DRAHQCXWUHMT</t>
  </si>
  <si>
    <t>E5HQPVRBP97I</t>
  </si>
  <si>
    <t>YY3Z89Q5XJDV</t>
  </si>
  <si>
    <t>9LO4NUVTAH4W</t>
  </si>
  <si>
    <t>XC70TZF1YMKS</t>
  </si>
  <si>
    <t>N9JOZA2XZ7JG</t>
  </si>
  <si>
    <t>P7EYWE39CB8R</t>
  </si>
  <si>
    <t>JZ8I7FHT82LI</t>
  </si>
  <si>
    <t>VJ4WZTGQPUZR</t>
  </si>
  <si>
    <t>SKG494NGB8NA</t>
  </si>
  <si>
    <t>JN4DAP2IJGP3</t>
  </si>
  <si>
    <t>1SSL7R1NP3M9</t>
  </si>
  <si>
    <t>80OJ5SFQE8GV</t>
  </si>
  <si>
    <t>F9J0V6T67740</t>
  </si>
  <si>
    <t>4S0VMZOU34GY</t>
  </si>
  <si>
    <t>JCVS8OPJ7ANU</t>
  </si>
  <si>
    <t>09HIRAUW6MJO</t>
  </si>
  <si>
    <t>UMYOMKQL27WF</t>
  </si>
  <si>
    <t>MHIE5LVAHY16</t>
  </si>
  <si>
    <t>U7J2XXRHGD0X</t>
  </si>
  <si>
    <t>T96WKECIPF56</t>
  </si>
  <si>
    <t>GS5QGSIWT9IZ</t>
  </si>
  <si>
    <t>C7KIMI58687T</t>
  </si>
  <si>
    <t>IOEBC5SFZT9W</t>
  </si>
  <si>
    <t>WZ5UGTD26DSA</t>
  </si>
  <si>
    <t>V1VNQNHCVZ8S</t>
  </si>
  <si>
    <t>2FSXJIHLBXJC</t>
  </si>
  <si>
    <t>9YUNE7ZXBWMR</t>
  </si>
  <si>
    <t>QVWAHJC1FJPH</t>
  </si>
  <si>
    <t>GVRGTS2CJ19P</t>
  </si>
  <si>
    <t>N9XPRK6PLYSA</t>
  </si>
  <si>
    <t>KWE7O6N62DB6</t>
  </si>
  <si>
    <t>DZJLZITIFASK</t>
  </si>
  <si>
    <t>LQZ6XW15095Q</t>
  </si>
  <si>
    <t>C6FH1KLMGWGN</t>
  </si>
  <si>
    <t>4KMLP2ZHESLI</t>
  </si>
  <si>
    <t>P0J0OMVHSNU0</t>
  </si>
  <si>
    <t>5XSZLLU880O0</t>
  </si>
  <si>
    <t>5XJDX5NB3N1C</t>
  </si>
  <si>
    <t>GDR5ZTQWASGJ</t>
  </si>
  <si>
    <t>7DKPN7IVWEGI</t>
  </si>
  <si>
    <t>DE5K9ZP6BTH3</t>
  </si>
  <si>
    <t>54A73OZ2BW5M</t>
  </si>
  <si>
    <t>LR9FI0B5XQZR</t>
  </si>
  <si>
    <t>H6V63DE06MKV</t>
  </si>
  <si>
    <t>8946R74M9NJ9</t>
  </si>
  <si>
    <t>LZ5BBD405KRH</t>
  </si>
  <si>
    <t>XEU1DVT1LO8X</t>
  </si>
  <si>
    <t>XORWSQ344L3J</t>
  </si>
  <si>
    <t>TONNBU32QMUQ</t>
  </si>
  <si>
    <t>BB3SQ3FA29YG</t>
  </si>
  <si>
    <t>KSHVIE2198G9</t>
  </si>
  <si>
    <t>A0NN7V4OOHJQ</t>
  </si>
  <si>
    <t>H1ADTS7BZ5ND</t>
  </si>
  <si>
    <t>0B9XY7A9X56G</t>
  </si>
  <si>
    <t>9IRB4TJLST09</t>
  </si>
  <si>
    <t>HOJQAWVT8AUF</t>
  </si>
  <si>
    <t>OSFI34UAF7HT</t>
  </si>
  <si>
    <t>1SO3YG33RHOH</t>
  </si>
  <si>
    <t>OI0AQJ5931C8</t>
  </si>
  <si>
    <t>N1FLRGA9N2X4</t>
  </si>
  <si>
    <t>TAV0QGIR0REM</t>
  </si>
  <si>
    <t>PAIFZ7G3A6SL</t>
  </si>
  <si>
    <t>53LRP7YSD8TU</t>
  </si>
  <si>
    <t>HLSQ2CNQVB39</t>
  </si>
  <si>
    <t>KNBRTE2GSH7C</t>
  </si>
  <si>
    <t>40DV6HU36B22</t>
  </si>
  <si>
    <t>QMT36XH0U2TU</t>
  </si>
  <si>
    <t>37XE73RYFEZD</t>
  </si>
  <si>
    <t>39QF984J27ID</t>
  </si>
  <si>
    <t>52TURGRQJG82</t>
  </si>
  <si>
    <t>JLNJCR8OEHEE</t>
  </si>
  <si>
    <t>NGAVJ58K9449</t>
  </si>
  <si>
    <t>UJ0XDSXXJESB</t>
  </si>
  <si>
    <t>PLVD5YIRHDMJ</t>
  </si>
  <si>
    <t>96TNEW199B9E</t>
  </si>
  <si>
    <t>BA8Y69IRSA4Z</t>
  </si>
  <si>
    <t>VFIBWB9N2GU4</t>
  </si>
  <si>
    <t>5H4B56HD6RY1</t>
  </si>
  <si>
    <t>WL5P3H4FMXWV</t>
  </si>
  <si>
    <t>R3A4HLQQA0O5</t>
  </si>
  <si>
    <t>J67KPHM5PG1S</t>
  </si>
  <si>
    <t>XGAU8SY8D7DO</t>
  </si>
  <si>
    <t>1N16V8SFGYMJ</t>
  </si>
  <si>
    <t>L2769ZCS8NVB</t>
  </si>
  <si>
    <t>20YTTR0CJEPJ</t>
  </si>
  <si>
    <t>NT8YWX8XITMY</t>
  </si>
  <si>
    <t>K9C6MT2W4SVT</t>
  </si>
  <si>
    <t>80BXSN58HCHL</t>
  </si>
  <si>
    <t>6GEMZK1YL1C7</t>
  </si>
  <si>
    <t>9WPNPIVFNIZA</t>
  </si>
  <si>
    <t>CCFK1AP1J5V0</t>
  </si>
  <si>
    <t>CXWLCN7TGK2I</t>
  </si>
  <si>
    <t>7D1H4GKH26XX</t>
  </si>
  <si>
    <t>SC2JU4PUOGTS</t>
  </si>
  <si>
    <t>IFWZSL7LSMCM</t>
  </si>
  <si>
    <t>AUUT5YQO3HGO</t>
  </si>
  <si>
    <t>PLV85ONTP1B5</t>
  </si>
  <si>
    <t>V1CT3Z1IO3G2</t>
  </si>
  <si>
    <t>B17KTEM23FK1</t>
  </si>
  <si>
    <t>LY6AOL229N3Y</t>
  </si>
  <si>
    <t>W04FVU00VVTW</t>
  </si>
  <si>
    <t>P5EZ26JM2Z39</t>
  </si>
  <si>
    <t>3RQDNY3YEK5Y</t>
  </si>
  <si>
    <t>41SO6G4NC3JD</t>
  </si>
  <si>
    <t>IC0C0GJI8WKJ</t>
  </si>
  <si>
    <t>2QZTWNCQ813G</t>
  </si>
  <si>
    <t>WNSB6RZC1CMD</t>
  </si>
  <si>
    <t>3VUSIO41G2U6</t>
  </si>
  <si>
    <t>IC4PKDC53EAC</t>
  </si>
  <si>
    <t>DRER7NJ1OU8L</t>
  </si>
  <si>
    <t>9EBXY75Q9L1X</t>
  </si>
  <si>
    <t>HUTFDPJHL8XS</t>
  </si>
  <si>
    <t>0TUI67PHJ36I</t>
  </si>
  <si>
    <t>54NPS6GGTJTC</t>
  </si>
  <si>
    <t>45JS39JX1U4F</t>
  </si>
  <si>
    <t>LWM1FR3241FP</t>
  </si>
  <si>
    <t>I8EY7HEE47GU</t>
  </si>
  <si>
    <t>QQH1QL6XMWKJ</t>
  </si>
  <si>
    <t>ZLMABZ7EVQ7C</t>
  </si>
  <si>
    <t>XD0X8TYIJKVA</t>
  </si>
  <si>
    <t>WM81JWZWHFV3</t>
  </si>
  <si>
    <t>J9IKDT5VPDSE</t>
  </si>
  <si>
    <t>8F1ZKVXF9IWX</t>
  </si>
  <si>
    <t>938I08SRVUDR</t>
  </si>
  <si>
    <t>PIA9HK3ZNJXU</t>
  </si>
  <si>
    <t>6DAA1YKGQCOT</t>
  </si>
  <si>
    <t>GWIUN66QAVEK</t>
  </si>
  <si>
    <t>K0O1D2LB8IR5</t>
  </si>
  <si>
    <t>7S6JTNBOCKDF</t>
  </si>
  <si>
    <t>GVYZ2KMN0LT0</t>
  </si>
  <si>
    <t>ZY6Y1L76NKQR</t>
  </si>
  <si>
    <t>DI8OYRIP2O4J</t>
  </si>
  <si>
    <t>LK0I95XIDHPR</t>
  </si>
  <si>
    <t>J1HNWN3RF7EV</t>
  </si>
  <si>
    <t>0948EC16TUEQ</t>
  </si>
  <si>
    <t>ZXNZH1E2HIDI</t>
  </si>
  <si>
    <t>V91GWW14ID5Y</t>
  </si>
  <si>
    <t>YKBKZ5GUFHG8</t>
  </si>
  <si>
    <t>C9QLGF6EMHSH</t>
  </si>
  <si>
    <t>WHA5KBL39715</t>
  </si>
  <si>
    <t>G8AJ6RCH17XL</t>
  </si>
  <si>
    <t>VL3UCQJVX53U</t>
  </si>
  <si>
    <t>9MO6SQMDD24U</t>
  </si>
  <si>
    <t>QL0J8VSE8D19</t>
  </si>
  <si>
    <t>MC8853ME6MC4</t>
  </si>
  <si>
    <t>XJS49NG84W3A</t>
  </si>
  <si>
    <t>SOK20SQRBYWB</t>
  </si>
  <si>
    <t>GU02B650FYMP</t>
  </si>
  <si>
    <t>839QAHFB8BT0</t>
  </si>
  <si>
    <t>5O5OMITX7XBM</t>
  </si>
  <si>
    <t>OWFKP4HWHW12</t>
  </si>
  <si>
    <t>N3Q9IRYYZPT3</t>
  </si>
  <si>
    <t>7JE1CVS0AT7T</t>
  </si>
  <si>
    <t>PCLC7D2I36AW</t>
  </si>
  <si>
    <t>ADI8TKCC2TL0</t>
  </si>
  <si>
    <t>3XN157ZAQI64</t>
  </si>
  <si>
    <t>4XKK5TJT99VW</t>
  </si>
  <si>
    <t>M9J63N0MET9Z</t>
  </si>
  <si>
    <t>MRJ1G09VQFDM</t>
  </si>
  <si>
    <t>267YHAM76ATN</t>
  </si>
  <si>
    <t>JDAK0YQUGV8L</t>
  </si>
  <si>
    <t>ITU94WI9LS29</t>
  </si>
  <si>
    <t>WPBKVHPRYO8D</t>
  </si>
  <si>
    <t>OMOKZTRY1LJF</t>
  </si>
  <si>
    <t>SOY8WZK01KD0</t>
  </si>
  <si>
    <t>KLLZGU2CQ0LL</t>
  </si>
  <si>
    <t>26SEUIGLN6EU</t>
  </si>
  <si>
    <t>2GWKBI89ML9O</t>
  </si>
  <si>
    <t>G320I5W3XP7O</t>
  </si>
  <si>
    <t>LQPQ2SQ09G1C</t>
  </si>
  <si>
    <t>LCLY9OOC94OV</t>
  </si>
  <si>
    <t>MWH1XNTMXNCF</t>
  </si>
  <si>
    <t>3ML6AOUSY5Z3</t>
  </si>
  <si>
    <t>J9TK4RW4BSP4</t>
  </si>
  <si>
    <t>XEVHH8GVR9D0</t>
  </si>
  <si>
    <t>JBKK70AQAJUG</t>
  </si>
  <si>
    <t>O4X43AYT9L4A</t>
  </si>
  <si>
    <t>DXTXHRLGP3FZ</t>
  </si>
  <si>
    <t>Y5GD75NWRKLO</t>
  </si>
  <si>
    <t>8PNRSSSEH88A</t>
  </si>
  <si>
    <t>PZ73HL0WQJ94</t>
  </si>
  <si>
    <t>NLT5CHS9OED6</t>
  </si>
  <si>
    <t>WMX5M248N9VQ</t>
  </si>
  <si>
    <t>WCTJPGLQMY7B</t>
  </si>
  <si>
    <t>7XTOC3HNP3CU</t>
  </si>
  <si>
    <t>H7A6G04R3KLE</t>
  </si>
  <si>
    <t>66636C1VRNR4</t>
  </si>
  <si>
    <t>8ZH48UOWDL44</t>
  </si>
  <si>
    <t>WMSEJKZ8P2T4</t>
  </si>
  <si>
    <t>VSMYXZK49V18</t>
  </si>
  <si>
    <t>BGWPIW2M8RFC</t>
  </si>
  <si>
    <t>RU0QE1GS29F8</t>
  </si>
  <si>
    <t>K8C1GAYRJAX6</t>
  </si>
  <si>
    <t>J5680B4M9PMN</t>
  </si>
  <si>
    <t>3GZV1YLA9DTC</t>
  </si>
  <si>
    <t>MR5RWFB5JMMW</t>
  </si>
  <si>
    <t>V8BEP1HFVXUI</t>
  </si>
  <si>
    <t>RSFHAD83YW7R</t>
  </si>
  <si>
    <t>VRQCT2OC5KVG</t>
  </si>
  <si>
    <t>8BPSQKUUGV5F</t>
  </si>
  <si>
    <t>F9AW5SH5O8LX</t>
  </si>
  <si>
    <t>B6LDJEUSUSZ0</t>
  </si>
  <si>
    <t>M8SSSI7HAG1R</t>
  </si>
  <si>
    <t>OJMTEXCYUSKM</t>
  </si>
  <si>
    <t>9BVN5L26XU8Q</t>
  </si>
  <si>
    <t>GI0Y968A36AS</t>
  </si>
  <si>
    <t>K6S00ITE8V0Y</t>
  </si>
  <si>
    <t>UY197FLKCGJX</t>
  </si>
  <si>
    <t>YMINX9KJIWCC</t>
  </si>
  <si>
    <t>YVPB9KUNXD8U</t>
  </si>
  <si>
    <t>D3HZQV7A80IB</t>
  </si>
  <si>
    <t>QKK9MTJ0J2EM</t>
  </si>
  <si>
    <t>JQAXIFIVG8LV</t>
  </si>
  <si>
    <t>XR02KW7Z9E8P</t>
  </si>
  <si>
    <t>KGQ7PL16BIUB</t>
  </si>
  <si>
    <t>FU1VY73ZNDMP</t>
  </si>
  <si>
    <t>L6MLPJAIQV45</t>
  </si>
  <si>
    <t>OFHRDJCPZO4K</t>
  </si>
  <si>
    <t>BXIENN4G3OTD</t>
  </si>
  <si>
    <t>DIL81X1LWANX</t>
  </si>
  <si>
    <t>B5WR2GR7AA2V</t>
  </si>
  <si>
    <t>8YDKMHK55W58</t>
  </si>
  <si>
    <t>6Z5ZC1UG99G6</t>
  </si>
  <si>
    <t>IVQD2K4IJDP4</t>
  </si>
  <si>
    <t>R4TFL8DFY4GS</t>
  </si>
  <si>
    <t>PADYUPFEVYP1</t>
  </si>
  <si>
    <t>VMPB3S1XSA6B</t>
  </si>
  <si>
    <t>QQ4BSZH907MA</t>
  </si>
  <si>
    <t>UBBUC6S1X2J0</t>
  </si>
  <si>
    <t>F2ABOBTIUS3E</t>
  </si>
  <si>
    <t>61F77GA1UH5J</t>
  </si>
  <si>
    <t>Y072TE5T98R7</t>
  </si>
  <si>
    <t>1HRBRIFWEN72</t>
  </si>
  <si>
    <t>4EFFBLM1CXJG</t>
  </si>
  <si>
    <t>5RKQ8YWZ26DP</t>
  </si>
  <si>
    <t>7J248579IGVT</t>
  </si>
  <si>
    <t>MXMI10EWIUGK</t>
  </si>
  <si>
    <t>10UACRA1DLMA</t>
  </si>
  <si>
    <t>YL9RXJN3PU1U</t>
  </si>
  <si>
    <t>UP1F2INKJ3DE</t>
  </si>
  <si>
    <t>DUKQ5UMURVHE</t>
  </si>
  <si>
    <t>IF95SGX96P1X</t>
  </si>
  <si>
    <t>Q7NF2F04WR36</t>
  </si>
  <si>
    <t>46V8NWFUK5XH</t>
  </si>
  <si>
    <t>9OK22B6HQ3RP</t>
  </si>
  <si>
    <t>BTJM295W9961</t>
  </si>
  <si>
    <t>VLM0BZ42ML9I</t>
  </si>
  <si>
    <t>048M7N4THM5X</t>
  </si>
  <si>
    <t>I5SR025K4PSE</t>
  </si>
  <si>
    <t>F6IDL308H31R</t>
  </si>
  <si>
    <t>44DV62PT68YG</t>
  </si>
  <si>
    <t>90DSASSAODHK</t>
  </si>
  <si>
    <t>23AJNK80E0CS</t>
  </si>
  <si>
    <t>JESMRB8301GC</t>
  </si>
  <si>
    <t>E5M1KB1PYYF3</t>
  </si>
  <si>
    <t>O6FEGFK8N2RM</t>
  </si>
  <si>
    <t>ACNUFTPWCBIG</t>
  </si>
  <si>
    <t>IQ4UR2MIKZGQ</t>
  </si>
  <si>
    <t>J9AJHOIRMSQV</t>
  </si>
  <si>
    <t>FYOKTAN437A6</t>
  </si>
  <si>
    <t>EX9VFQECPLK1</t>
  </si>
  <si>
    <t>D8U3QD355QZD</t>
  </si>
  <si>
    <t>PP8OL8D2QYZ4</t>
  </si>
  <si>
    <t>EFAB8ZVOIGP0</t>
  </si>
  <si>
    <t>PDP2W9YGNSKO</t>
  </si>
  <si>
    <t>ODUBMFD4ITF3</t>
  </si>
  <si>
    <t>BPQIZ6KCWPQ2</t>
  </si>
  <si>
    <t>8ANJWIQBEY8P</t>
  </si>
  <si>
    <t>PAOYN72E3XH1</t>
  </si>
  <si>
    <t>U2DXN8EBU82F</t>
  </si>
  <si>
    <t>8K2NHDC978OP</t>
  </si>
  <si>
    <t>77EL2E4DF1YJ</t>
  </si>
  <si>
    <t>STBVVYVPHWUP</t>
  </si>
  <si>
    <t>8EFRLJPTPGGW</t>
  </si>
  <si>
    <t>7HON5W6WFS1P</t>
  </si>
  <si>
    <t>XX4XIOVQQI84</t>
  </si>
  <si>
    <t>XTFODUFDZEIX</t>
  </si>
  <si>
    <t>IUTOSSPYYZBW</t>
  </si>
  <si>
    <t>XBMUOEW4EQAF</t>
  </si>
  <si>
    <t>CA0ERIMF0FZ7</t>
  </si>
  <si>
    <t>KDPQW8TO06U5</t>
  </si>
  <si>
    <t>V115L6CTL8VR</t>
  </si>
  <si>
    <t>HA1NMTZ897Q9</t>
  </si>
  <si>
    <t>0LJ3TEVL1ELF</t>
  </si>
  <si>
    <t>A64X8JE8R3M3</t>
  </si>
  <si>
    <t>SCPBU8OTSKJA</t>
  </si>
  <si>
    <t>C9YHZNHP8UNS</t>
  </si>
  <si>
    <t>XGZER0YL07ZL</t>
  </si>
  <si>
    <t>O2BQ5XZ6S4FU</t>
  </si>
  <si>
    <t>VJ8VWPB879DM</t>
  </si>
  <si>
    <t>CCJ0MONE637G</t>
  </si>
  <si>
    <t>Q12IPALQNNUM</t>
  </si>
  <si>
    <t>6GHGM88ZBW89</t>
  </si>
  <si>
    <t>E5PPHD77MTTP</t>
  </si>
  <si>
    <t>UZOF3EZN3YTD</t>
  </si>
  <si>
    <t>4FVVNCN1OGDX</t>
  </si>
  <si>
    <t>RV82T3RHI528</t>
  </si>
  <si>
    <t>3EVOK8WDPX1G</t>
  </si>
  <si>
    <t>9HQZS4CRM0SD</t>
  </si>
  <si>
    <t>2X74LZW0C6LQ</t>
  </si>
  <si>
    <t>1I4YQQT1ID8W</t>
  </si>
  <si>
    <t>3UZX5RJ5EP0L</t>
  </si>
  <si>
    <t>UKQUU1UEG6ZD</t>
  </si>
  <si>
    <t>69N9GHG70TH0</t>
  </si>
  <si>
    <t>A75NLVGVVT1Y</t>
  </si>
  <si>
    <t>86U5NFTNN7WI</t>
  </si>
  <si>
    <t>7H8D16CT3U0U</t>
  </si>
  <si>
    <t>OL6UMS1P5U2G</t>
  </si>
  <si>
    <t>P2VC2IT0IWJE</t>
  </si>
  <si>
    <t>HTPE28G6BNXF</t>
  </si>
  <si>
    <t>R6C1W0UINJ3H</t>
  </si>
  <si>
    <t>FL7JOMI478Y6</t>
  </si>
  <si>
    <t>IT3CBJ0UFJKE</t>
  </si>
  <si>
    <t>LNFJBMLHMH7A</t>
  </si>
  <si>
    <t>M104GT1HI182</t>
  </si>
  <si>
    <t>SX3T8V1AXQA5</t>
  </si>
  <si>
    <t>9NW8HFESPR6J</t>
  </si>
  <si>
    <t>L4NFKRW78GJV</t>
  </si>
  <si>
    <t>540STE90JVB0</t>
  </si>
  <si>
    <t>UDHB6LXLJLO3</t>
  </si>
  <si>
    <t>5W0129D5ZNR8</t>
  </si>
  <si>
    <t>KB2EZ5495Z28</t>
  </si>
  <si>
    <t>CLSGW881VCFC</t>
  </si>
  <si>
    <t>JMNQF14PIRG5</t>
  </si>
  <si>
    <t>AVZAVDOSS919</t>
  </si>
  <si>
    <t>FL2P5MC8P6B4</t>
  </si>
  <si>
    <t>XUG7PCT0Z7S8</t>
  </si>
  <si>
    <t>SR7NF1SRTRU6</t>
  </si>
  <si>
    <t>CBKG44WE5ZN6</t>
  </si>
  <si>
    <t>1LIX6FJA6DR1</t>
  </si>
  <si>
    <t>4N2LBOHGHHAY</t>
  </si>
  <si>
    <t>8MRBGALJ8JDL</t>
  </si>
  <si>
    <t>52XA45NWTVO3</t>
  </si>
  <si>
    <t>TJQK615MYJP8</t>
  </si>
  <si>
    <t>JGVGCCD648RM</t>
  </si>
  <si>
    <t>F2MQ5XC994KU</t>
  </si>
  <si>
    <t>0ZXU002X8ESA</t>
  </si>
  <si>
    <t>2L8U60DIPU0U</t>
  </si>
  <si>
    <t>BF0N6IIDIWUA</t>
  </si>
  <si>
    <t>I5GV4JS8E908</t>
  </si>
  <si>
    <t>LTT23JRL58E1</t>
  </si>
  <si>
    <t>KLRKHWT0R079</t>
  </si>
  <si>
    <t>FI4SX10Y84RW</t>
  </si>
  <si>
    <t>I3XBV2PRO4AS</t>
  </si>
  <si>
    <t>2T4POAXPMC31</t>
  </si>
  <si>
    <t>P42EKWRADP6J</t>
  </si>
  <si>
    <t>K0M2DEJM5EAU</t>
  </si>
  <si>
    <t>6VYL7UN7QXPW</t>
  </si>
  <si>
    <t>8IKHO6RT0LNY</t>
  </si>
  <si>
    <t>60JC6JHRSMN8</t>
  </si>
  <si>
    <t>PUOTM2Q90NE7</t>
  </si>
  <si>
    <t>T1LG1Y5E0I23</t>
  </si>
  <si>
    <t>9DSNFSHF28MS</t>
  </si>
  <si>
    <t>1EEOSBUXGSLL</t>
  </si>
  <si>
    <t>FXV9HLGAMIJP</t>
  </si>
  <si>
    <t>L29VBETHNEJ9</t>
  </si>
  <si>
    <t>C42SDLNOEHHH</t>
  </si>
  <si>
    <t>X1AZQO53W8F1</t>
  </si>
  <si>
    <t>LP7R8CNHAO0E</t>
  </si>
  <si>
    <t>A6OBC1FJF1ZP</t>
  </si>
  <si>
    <t>ZOJ3KSKDNLB4</t>
  </si>
  <si>
    <t>C3GNBP65XBOL</t>
  </si>
  <si>
    <t>SSYJ1175S5JO</t>
  </si>
  <si>
    <t>TSQ9J2OEHQEN</t>
  </si>
  <si>
    <t>V9N74IAQ0SAX</t>
  </si>
  <si>
    <t>XKYDPD9PB8T4</t>
  </si>
  <si>
    <t>X7H8NWQ65RTJ</t>
  </si>
  <si>
    <t>XM1O2918OEAQ</t>
  </si>
  <si>
    <t>8IKX8OBFCMO4</t>
  </si>
  <si>
    <t>N6WNQ9J0WMDS</t>
  </si>
  <si>
    <t>8W18WFFNCRW2</t>
  </si>
  <si>
    <t>QKL1OS44NCQF</t>
  </si>
  <si>
    <t>S44TDZ64PEND</t>
  </si>
  <si>
    <t>CPFHRYKG1VEF</t>
  </si>
  <si>
    <t>4NYHEW8OU7RS</t>
  </si>
  <si>
    <t>5DZ0LZNL9MGP</t>
  </si>
  <si>
    <t>G9IZQ35GNKPD</t>
  </si>
  <si>
    <t>OZ6IAGX47N9H</t>
  </si>
  <si>
    <t>TB72TA4JAV2H</t>
  </si>
  <si>
    <t>SNUZIPFSJPLD</t>
  </si>
  <si>
    <t>OQ2WHIK18YDD</t>
  </si>
  <si>
    <t>N4NDGHKGT0UR</t>
  </si>
  <si>
    <t>XH6SNWQU7AN7</t>
  </si>
  <si>
    <t>M9SZAWDLK77N</t>
  </si>
  <si>
    <t>UYHS10EN49ID</t>
  </si>
  <si>
    <t>6T1ZWTEEFZNI</t>
  </si>
  <si>
    <t>TR8VRJ2GKNRW</t>
  </si>
  <si>
    <t>1713VZFCF3UA</t>
  </si>
  <si>
    <t>AMS053TIRBT6</t>
  </si>
  <si>
    <t>VYQ28MX7BDOT</t>
  </si>
  <si>
    <t>OU24Y3VU3ROT</t>
  </si>
  <si>
    <t>N6QBYRPL5JGC</t>
  </si>
  <si>
    <t>FK9RU7MJIOE5</t>
  </si>
  <si>
    <t>NA2UVGLUPJA1</t>
  </si>
  <si>
    <t>523IE3X3Z167</t>
  </si>
  <si>
    <t>YSNQXNEYNZ7C</t>
  </si>
  <si>
    <t>8ADUQMXWLK97</t>
  </si>
  <si>
    <t>UL05BTLORZBF</t>
  </si>
  <si>
    <t>6JWB4VSZLT3D</t>
  </si>
  <si>
    <t>JO1XTKQPJ6MG</t>
  </si>
  <si>
    <t>Z0MKYHU4Z97C</t>
  </si>
  <si>
    <t>S4BHBNPUVF6F</t>
  </si>
  <si>
    <t>A39PRZQDV9LS</t>
  </si>
  <si>
    <t>PPNMSEUHUKMZ</t>
  </si>
  <si>
    <t>MA1SNO9VV6M8</t>
  </si>
  <si>
    <t>X6VMJGWV2E62</t>
  </si>
  <si>
    <t>PTNEPCFQBL8R</t>
  </si>
  <si>
    <t>P9XFT83L768Q</t>
  </si>
  <si>
    <t>0GDEDGRMG47E</t>
  </si>
  <si>
    <t>LMDVPGWULL53</t>
  </si>
  <si>
    <t>MQA7Q0SQ1JXV</t>
  </si>
  <si>
    <t>TCW7TXXY07G2</t>
  </si>
  <si>
    <t>BY4W5TH8225H</t>
  </si>
  <si>
    <t>CZ684DDC6ICC</t>
  </si>
  <si>
    <t>G8EUQYH88P83</t>
  </si>
  <si>
    <t>Z283FE7NAVUO</t>
  </si>
  <si>
    <t>SHG6BJJINC3H</t>
  </si>
  <si>
    <t>6GBBD9MLNFB5</t>
  </si>
  <si>
    <t>R1W1BB79ZOAH</t>
  </si>
  <si>
    <t>QPBW9LLPRXCZ</t>
  </si>
  <si>
    <t>ZSV66R8BWZ8Y</t>
  </si>
  <si>
    <t>9MHS9B4F8PK9</t>
  </si>
  <si>
    <t>LR59VVUIFZ8N</t>
  </si>
  <si>
    <t>KYG709LXBFZL</t>
  </si>
  <si>
    <t>5YXYISA5L9S2</t>
  </si>
  <si>
    <t>EIJJIBEKGX5P</t>
  </si>
  <si>
    <t>F1UPM2NFXJTD</t>
  </si>
  <si>
    <t>DUUNF55EU4SC</t>
  </si>
  <si>
    <t>H5UMEV0YN8W6</t>
  </si>
  <si>
    <t>60RE3B3I2OWD</t>
  </si>
  <si>
    <t>D6E95810J0DJ</t>
  </si>
  <si>
    <t>KZJYMYZC9GFX</t>
  </si>
  <si>
    <t>DXR0DCQUY476</t>
  </si>
  <si>
    <t>8VA5OUFHYINP</t>
  </si>
  <si>
    <t>X7F0H3W2Q8SI</t>
  </si>
  <si>
    <t>KNL4J34VT69L</t>
  </si>
  <si>
    <t>YB54RA8X6KH9</t>
  </si>
  <si>
    <t>1MV1NDP7BNP1</t>
  </si>
  <si>
    <t>9GBP0OFHU3LO</t>
  </si>
  <si>
    <t>MI960QINRVAK</t>
  </si>
  <si>
    <t>MFQU9I1NABT1</t>
  </si>
  <si>
    <t>CXXZRKAFTI6I</t>
  </si>
  <si>
    <t>Q5F7QQ06ZVZR</t>
  </si>
  <si>
    <t>OFMAVKBW8BAB</t>
  </si>
  <si>
    <t>5TWD5ZZ098S1</t>
  </si>
  <si>
    <t>LJLCHWEMMF93</t>
  </si>
  <si>
    <t>W3C5EGS1DVXU</t>
  </si>
  <si>
    <t>A6NOWBFCCFMT</t>
  </si>
  <si>
    <t>FIGNUHJGL4PZ</t>
  </si>
  <si>
    <t>I4XBYTM3X060</t>
  </si>
  <si>
    <t>Q8OQ9I27YSHG</t>
  </si>
  <si>
    <t>AK25WGYYX638</t>
  </si>
  <si>
    <t>MHINNCENHG1U</t>
  </si>
  <si>
    <t>0YLM4WUJWDY4</t>
  </si>
  <si>
    <t>YM3HGABDCEFD</t>
  </si>
  <si>
    <t>Y1R7TZEIRXLK</t>
  </si>
  <si>
    <t>DCI6V6762QNK</t>
  </si>
  <si>
    <t>9M5R923R5XOG</t>
  </si>
  <si>
    <t>NXJ3UCKHHAFS</t>
  </si>
  <si>
    <t>TCTBRJMN81TC</t>
  </si>
  <si>
    <t>C1DK9Y8BMJ77</t>
  </si>
  <si>
    <t>XILA34S6GGUC</t>
  </si>
  <si>
    <t>QVXPHE0ZU065</t>
  </si>
  <si>
    <t>4S5ILZFO33NC</t>
  </si>
  <si>
    <t>VTIGBR7EMAAG</t>
  </si>
  <si>
    <t>IEN86KK0GBA4</t>
  </si>
  <si>
    <t>C4WQEI2W6AD4</t>
  </si>
  <si>
    <t>91ZDAPSLMTQU</t>
  </si>
  <si>
    <t>7TYHTS16LWDT</t>
  </si>
  <si>
    <t>1Y28YO5MK1JV</t>
  </si>
  <si>
    <t>T9STZJBXOUN6</t>
  </si>
  <si>
    <t>88UR3VVPM1DQ</t>
  </si>
  <si>
    <t>0V7KVGQ7UCJ0</t>
  </si>
  <si>
    <t>3ZUESRFV408Y</t>
  </si>
  <si>
    <t>7A78W6AYN0AP</t>
  </si>
  <si>
    <t>WQHM1SLOTOJJ</t>
  </si>
  <si>
    <t>NEWXN6T8T1BK</t>
  </si>
  <si>
    <t>A8PIF1K671Q1</t>
  </si>
  <si>
    <t>73S35VNZ75ZB</t>
  </si>
  <si>
    <t>7WMPEY64087D</t>
  </si>
  <si>
    <t>TY2JUXM8NREY</t>
  </si>
  <si>
    <t>98I1YII5BYW5</t>
  </si>
  <si>
    <t>MLXSSWQNQPGT</t>
  </si>
  <si>
    <t>6JBXJFAASU2A</t>
  </si>
  <si>
    <t>LFFDBDQN3NZS</t>
  </si>
  <si>
    <t>O0Q1KYEIYWQD</t>
  </si>
  <si>
    <t>0QC4ULWK3QM0</t>
  </si>
  <si>
    <t>Z0I3HG37Y6C8</t>
  </si>
  <si>
    <t>WTXRPH5MGDE2</t>
  </si>
  <si>
    <t>98BDAELR1SGV</t>
  </si>
  <si>
    <t>7HHHO3N59YKY</t>
  </si>
  <si>
    <t>KO38P3KF1CZO</t>
  </si>
  <si>
    <t>FA5J087FBDER</t>
  </si>
  <si>
    <t>YBXJHS0NN96Y</t>
  </si>
  <si>
    <t>2HL2QA024V3D</t>
  </si>
  <si>
    <t>P8N3PILV8L38</t>
  </si>
  <si>
    <t>996J6KB35895</t>
  </si>
  <si>
    <t>RQV1JBW95L1P</t>
  </si>
  <si>
    <t>4JY8A2QODR4H</t>
  </si>
  <si>
    <t>LF0VOWRV8M04</t>
  </si>
  <si>
    <t>OQQXRI9YREPI</t>
  </si>
  <si>
    <t>NP15GTCMAYIN</t>
  </si>
  <si>
    <t>NWBFMHDASCG0</t>
  </si>
  <si>
    <t>DJNYMAUXM61H</t>
  </si>
  <si>
    <t>SBTS17UTX53E</t>
  </si>
  <si>
    <t>4OZUPEKOBDIU</t>
  </si>
  <si>
    <t>16TQKGM4OOR5</t>
  </si>
  <si>
    <t>S3SVD73T4TGJ</t>
  </si>
  <si>
    <t>FBAWSVH1KAHH</t>
  </si>
  <si>
    <t>4IYJR6ELNWPB</t>
  </si>
  <si>
    <t>BH3EJLGOK30Y</t>
  </si>
  <si>
    <t>GMCNKOHRZOH9</t>
  </si>
  <si>
    <t>1CYBA0HLU7FA</t>
  </si>
  <si>
    <t>6127R4U9S8FO</t>
  </si>
  <si>
    <t>AH7MZEFGXF7M</t>
  </si>
  <si>
    <t>0T33L9CHV9VH</t>
  </si>
  <si>
    <t>QNLP5UVVVMSQ</t>
  </si>
  <si>
    <t>NYJOKJ0MMI90</t>
  </si>
  <si>
    <t>FE4K1OFGRO72</t>
  </si>
  <si>
    <t>H6V73O78KDD3</t>
  </si>
  <si>
    <t>0ZU2LVSIUT4G</t>
  </si>
  <si>
    <t>9BHB1R2OCZ5N</t>
  </si>
  <si>
    <t>1KZX5A1EBEPZ</t>
  </si>
  <si>
    <t>M2AJZY7ABZVW</t>
  </si>
  <si>
    <t>GIKZ7KLDA7QP</t>
  </si>
  <si>
    <t>GFYGWNBBY74Z</t>
  </si>
  <si>
    <t>NUHGSL9KVVVV</t>
  </si>
  <si>
    <t>8V72E7A5TC8O</t>
  </si>
  <si>
    <t>5F7392JBOWA7</t>
  </si>
  <si>
    <t>P7LVZ3L6WP7N</t>
  </si>
  <si>
    <t>LFUEDI0MHGQU</t>
  </si>
  <si>
    <t>FKSBT7Z62FP4</t>
  </si>
  <si>
    <t>BLJO1Z89GC36</t>
  </si>
  <si>
    <t>841VENEPB339</t>
  </si>
  <si>
    <t>T8O9AF5RJFIQ</t>
  </si>
  <si>
    <t>WTJE54ML29FG</t>
  </si>
  <si>
    <t>CJRT36CH4T26</t>
  </si>
  <si>
    <t>4DP2XRDI4SDA</t>
  </si>
  <si>
    <t>US2I6ATNV5R5</t>
  </si>
  <si>
    <t>J2I5MS6WCSEB</t>
  </si>
  <si>
    <t>X2JMDPIM86YO</t>
  </si>
  <si>
    <t>12P95Y9BE2XR</t>
  </si>
  <si>
    <t>XRC4879627XL</t>
  </si>
  <si>
    <t>REA2MIAWJWLD</t>
  </si>
  <si>
    <t>F43POCCNAP70</t>
  </si>
  <si>
    <t>WV8ZMIB8EBW2</t>
  </si>
  <si>
    <t>RADLGOGROKGB</t>
  </si>
  <si>
    <t>DII6V5WOX5L5</t>
  </si>
  <si>
    <t>B9KKC6BFCPE9</t>
  </si>
  <si>
    <t>6LN4XRRT8W0M</t>
  </si>
  <si>
    <t>4OYFS08ITW3S</t>
  </si>
  <si>
    <t>QAWCAWQUVIW1</t>
  </si>
  <si>
    <t>R42TBSV8LCHF</t>
  </si>
  <si>
    <t>AK8XRMU43MLG</t>
  </si>
  <si>
    <t>L51IB1IHZNDV</t>
  </si>
  <si>
    <t>4G7YYKQYUHK0</t>
  </si>
  <si>
    <t>VNO4KGKZ6XF5</t>
  </si>
  <si>
    <t>9EW70YSM63AX</t>
  </si>
  <si>
    <t>K1Q3JD1LSN24</t>
  </si>
  <si>
    <t>F0PW7IWWO80V</t>
  </si>
  <si>
    <t>FXQMVSG24KYS</t>
  </si>
  <si>
    <t>QJFV7W288O8Z</t>
  </si>
  <si>
    <t>J0MQ59JVGAOX</t>
  </si>
  <si>
    <t>3S84V7XSEH3X</t>
  </si>
  <si>
    <t>29KW3SQKEQSQ</t>
  </si>
  <si>
    <t>352C7Z2CL01G</t>
  </si>
  <si>
    <t>4YACHDEKCHGV</t>
  </si>
  <si>
    <t>6PRHNNDQJMNO</t>
  </si>
  <si>
    <t>YFTOLBTXPD02</t>
  </si>
  <si>
    <t>2G1EDGY9RCNR</t>
  </si>
  <si>
    <t>YDF3PEAFG5MQ</t>
  </si>
  <si>
    <t>9X1NKMNW3VAU</t>
  </si>
  <si>
    <t>SD0RPGSK6UNF</t>
  </si>
  <si>
    <t>BGQ3XE94USXG</t>
  </si>
  <si>
    <t>A2BGAI4H3IXP</t>
  </si>
  <si>
    <t>MCB9C7ENEXYU</t>
  </si>
  <si>
    <t>X2EKO07J02OV</t>
  </si>
  <si>
    <t>742JGHZZL3LC</t>
  </si>
  <si>
    <t>QH2EIIDZO7EC</t>
  </si>
  <si>
    <t>X1YHW27A05KW</t>
  </si>
  <si>
    <t>59I5QWC3D0FP</t>
  </si>
  <si>
    <t>C3LPQA2YJ0Q9</t>
  </si>
  <si>
    <t>IDT6CP6LPN28</t>
  </si>
  <si>
    <t>CCR1OHL509IU</t>
  </si>
  <si>
    <t>PSJIVD1JET6U</t>
  </si>
  <si>
    <t>OMSN1OUKR1H5</t>
  </si>
  <si>
    <t>V655JQPY3KOA</t>
  </si>
  <si>
    <t>BLKQQLNRHDBT</t>
  </si>
  <si>
    <t>ZP2PX6MDEWO5</t>
  </si>
  <si>
    <t>RFURZ1MOQYZD</t>
  </si>
  <si>
    <t>622WCH352D1C</t>
  </si>
  <si>
    <t>Q4OCPS06LZ51</t>
  </si>
  <si>
    <t>JEPG6IAV6ZPD</t>
  </si>
  <si>
    <t>2NH5ZLVQOMMN</t>
  </si>
  <si>
    <t>D9RPD09YGO24</t>
  </si>
  <si>
    <t>UH2QSCDJ45LO</t>
  </si>
  <si>
    <t>PLMWP1R1X805</t>
  </si>
  <si>
    <t>MXLSEWTLGCYC</t>
  </si>
  <si>
    <t>SR7MI2ZEAP5R</t>
  </si>
  <si>
    <t>4D886H7GM8Y7</t>
  </si>
  <si>
    <t>LLWCR1O58GME</t>
  </si>
  <si>
    <t>OL1L678V95EW</t>
  </si>
  <si>
    <t>FD5ZPLMM0HVQ</t>
  </si>
  <si>
    <t>1ULSRW9OE50E</t>
  </si>
  <si>
    <t>X0SVMOTZBTHM</t>
  </si>
  <si>
    <t>KXHYAYO0JRCC</t>
  </si>
  <si>
    <t>YBPEMS54ZVJ2</t>
  </si>
  <si>
    <t>8VD6QHGIY2WB</t>
  </si>
  <si>
    <t>FXX4H6BQ5Z5V</t>
  </si>
  <si>
    <t>J93HH2RNGI14</t>
  </si>
  <si>
    <t>ORYPSUCBH9BV</t>
  </si>
  <si>
    <t>U913WVLXFWK4</t>
  </si>
  <si>
    <t>BTX3078RP2UF</t>
  </si>
  <si>
    <t>8XJ8FM78ZDE6</t>
  </si>
  <si>
    <t>EVZQ8D7L1YXI</t>
  </si>
  <si>
    <t>QKEH954KFDQ8</t>
  </si>
  <si>
    <t>S7VYH7ULMTUQ</t>
  </si>
  <si>
    <t>FDEBKZO5A54S</t>
  </si>
  <si>
    <t>CSRRBTEGRG6A</t>
  </si>
  <si>
    <t>1MH0SLN02O98</t>
  </si>
  <si>
    <t>TONPHFK6IYWJ</t>
  </si>
  <si>
    <t>TTIY0KAFV6LL</t>
  </si>
  <si>
    <t>OT8HT2G4336Z</t>
  </si>
  <si>
    <t>8TT5R496QAOC</t>
  </si>
  <si>
    <t>LZBD2EC9KFH0</t>
  </si>
  <si>
    <t>AASN1M0LA4UA</t>
  </si>
  <si>
    <t>8ZHM7GXGCVMI</t>
  </si>
  <si>
    <t>1DHUZB2QYK8H</t>
  </si>
  <si>
    <t>MFAAEVML1MOH</t>
  </si>
  <si>
    <t>AMN3ZHNIDJ1I</t>
  </si>
  <si>
    <t>U6C4GEOI4YLM</t>
  </si>
  <si>
    <t>X7APF5Z2Y5N3</t>
  </si>
  <si>
    <t>DTAJ6U9PI12Z</t>
  </si>
  <si>
    <t>OQQTPOPRHQBQ</t>
  </si>
  <si>
    <t>KUXM1XWJ6SJY</t>
  </si>
  <si>
    <t>RBBAJBT5FB2W</t>
  </si>
  <si>
    <t>FCP39R0H8YJX</t>
  </si>
  <si>
    <t>G8KRGBZH6HX7</t>
  </si>
  <si>
    <t>BKYG2YFETJZE</t>
  </si>
  <si>
    <t>UL34WSPCK1ZU</t>
  </si>
  <si>
    <t>RXGFDAGFIDHL</t>
  </si>
  <si>
    <t>NQO91J6V8BQM</t>
  </si>
  <si>
    <t>CDVEDDDWI7JT</t>
  </si>
  <si>
    <t>KEK8UDSUPW4S</t>
  </si>
  <si>
    <t>KIWOD2I6CP6X</t>
  </si>
  <si>
    <t>EGRNZLT2PTRB</t>
  </si>
  <si>
    <t>8V5NLA7P6WGF</t>
  </si>
  <si>
    <t>JUN2Z4QY7M3F</t>
  </si>
  <si>
    <t>FSBQY5FIKO8H</t>
  </si>
  <si>
    <t>52K5ZJPNA8L9</t>
  </si>
  <si>
    <t>UKBZPZDBWPIV</t>
  </si>
  <si>
    <t>V5SMB2SNDOK3</t>
  </si>
  <si>
    <t>IY6JO5PKUHUE</t>
  </si>
  <si>
    <t>0OU8EBIKGANG</t>
  </si>
  <si>
    <t>VBSRF7JM0DN6</t>
  </si>
  <si>
    <t>CDKSA0GMXOAH</t>
  </si>
  <si>
    <t>IPC9J8HKDRY8</t>
  </si>
  <si>
    <t>MCQZ7ZHTCNJ8</t>
  </si>
  <si>
    <t>OUIR6YATEQFH</t>
  </si>
  <si>
    <t>43W512NCZF9J</t>
  </si>
  <si>
    <t>VSXW4CIYWKMR</t>
  </si>
  <si>
    <t>3WGXXJIG4LGY</t>
  </si>
  <si>
    <t>33ZX9417YPR1</t>
  </si>
  <si>
    <t>EBQUO16UCJHL</t>
  </si>
  <si>
    <t>S4AZDQ65Z15Y</t>
  </si>
  <si>
    <t>ORJAH2SYF54Z</t>
  </si>
  <si>
    <t>N3NEWFQAK3NK</t>
  </si>
  <si>
    <t>6GAVT5UO1FVS</t>
  </si>
  <si>
    <t>QB5X09WOPGBF</t>
  </si>
  <si>
    <t>3HFJLGCIMB6Y</t>
  </si>
  <si>
    <t>8VL1Q4546ROD</t>
  </si>
  <si>
    <t>RW2BP89EN6W2</t>
  </si>
  <si>
    <t>P6CF5KJSWUK8</t>
  </si>
  <si>
    <t>ZQQHNNJHH6CM</t>
  </si>
  <si>
    <t>9GP194R68F75</t>
  </si>
  <si>
    <t>6UYTJFW63E4M</t>
  </si>
  <si>
    <t>2BE2U3ULRW6V</t>
  </si>
  <si>
    <t>UD1IVVCBDXW4</t>
  </si>
  <si>
    <t>AWC5OK66PQ4B</t>
  </si>
  <si>
    <t>U4UZZAYQB1L0</t>
  </si>
  <si>
    <t>JKQ21KDZFRZ3</t>
  </si>
  <si>
    <t>0A9SM00EWXFL</t>
  </si>
  <si>
    <t>MV0VALPTDNAV</t>
  </si>
  <si>
    <t>W06FP0M3H5EE</t>
  </si>
  <si>
    <t>CBO33OFTHMR6</t>
  </si>
  <si>
    <t>QW4V5HHELGGY</t>
  </si>
  <si>
    <t>RNDCUBAYYU15</t>
  </si>
  <si>
    <t>QEN5MUFN6UDV</t>
  </si>
  <si>
    <t>9WDK8I97TYMG</t>
  </si>
  <si>
    <t>OSCHANKCEME7</t>
  </si>
  <si>
    <t>E6QZ1YI6BBK7</t>
  </si>
  <si>
    <t>ZEAK3MWVJXIJ</t>
  </si>
  <si>
    <t>14KBD8ML49QT</t>
  </si>
  <si>
    <t>MTYJA467LI6K</t>
  </si>
  <si>
    <t>0A4OQWFYHTK4</t>
  </si>
  <si>
    <t>P1NDVKMI3YA0</t>
  </si>
  <si>
    <t>ELNGYAJAEZNI</t>
  </si>
  <si>
    <t>H34KH8VTSDL2</t>
  </si>
  <si>
    <t>K9HLUULYI0TW</t>
  </si>
  <si>
    <t>ON57L1OUNQ0F</t>
  </si>
  <si>
    <t>IK8MVQ0KEVZD</t>
  </si>
  <si>
    <t>NEMNGVSI457X</t>
  </si>
  <si>
    <t>UH4JDTGHSEA0</t>
  </si>
  <si>
    <t>KG94QRNBT1IS</t>
  </si>
  <si>
    <t>ZUZARJ8P976D</t>
  </si>
  <si>
    <t>YBD7KWROBRCM</t>
  </si>
  <si>
    <t>DGG13RIO7SA6</t>
  </si>
  <si>
    <t>IGUEO1V973G9</t>
  </si>
  <si>
    <t>JVUCF1XC963L</t>
  </si>
  <si>
    <t>1JF0FWZLFCIM</t>
  </si>
  <si>
    <t>SLFUMQ2QW6VP</t>
  </si>
  <si>
    <t>VSPQWNZQUTOR</t>
  </si>
  <si>
    <t>B7JMWSVXLNEJ</t>
  </si>
  <si>
    <t>ZRK62CJMPWIF</t>
  </si>
  <si>
    <t>DUQJDARRVSHC</t>
  </si>
  <si>
    <t>9SR4BUIIFNNC</t>
  </si>
  <si>
    <t>SRPY95FNZY1O</t>
  </si>
  <si>
    <t>WQF7X9T2POKE</t>
  </si>
  <si>
    <t>1C894XG18LZI</t>
  </si>
  <si>
    <t>ZMKRCHCKIJT8</t>
  </si>
  <si>
    <t>0RDOBXDHLLZH</t>
  </si>
  <si>
    <t>8XCKKE9C5AP9</t>
  </si>
  <si>
    <t>HQOIGRZBFA5V</t>
  </si>
  <si>
    <t>CAIOW9OY28RO</t>
  </si>
  <si>
    <t>CZQUU6JK7L8U</t>
  </si>
  <si>
    <t>TO0AYC9KGQV0</t>
  </si>
  <si>
    <t>7V6G7SLW8A0M</t>
  </si>
  <si>
    <t>HQ3LSQYK7A82</t>
  </si>
  <si>
    <t>08PVX5BKI05M</t>
  </si>
  <si>
    <t>ZWVVUCTH8OVQ</t>
  </si>
  <si>
    <t>26W57GQUXS6E</t>
  </si>
  <si>
    <t>THDVRZB4U9XZ</t>
  </si>
  <si>
    <t>AW0BRTCAN4YR</t>
  </si>
  <si>
    <t>85Z8DNA031LI</t>
  </si>
  <si>
    <t>WQ2Z07LYY2RE</t>
  </si>
  <si>
    <t>UI2UJATLUEWA</t>
  </si>
  <si>
    <t>IBA1RZSQP1B9</t>
  </si>
  <si>
    <t>ZC0M7CG0OCH2</t>
  </si>
  <si>
    <t>8QTC39TJXPWG</t>
  </si>
  <si>
    <t>95FLW4EZ4CRI</t>
  </si>
  <si>
    <t>YQ4VC2N3W2I8</t>
  </si>
  <si>
    <t>H0SHMR2R9UVL</t>
  </si>
  <si>
    <t>928O9GD4KH4I</t>
  </si>
  <si>
    <t>48R11Q4ODBPR</t>
  </si>
  <si>
    <t>JWBP91DSUIKG</t>
  </si>
  <si>
    <t>68DVN3ZNROTA</t>
  </si>
  <si>
    <t>WSQGT7LRJLL7</t>
  </si>
  <si>
    <t>A1Y10ROJKUTK</t>
  </si>
  <si>
    <t>9GRS0LFT3CRF</t>
  </si>
  <si>
    <t>52HNMXINJ5L1</t>
  </si>
  <si>
    <t>QMOW4JDGOBUF</t>
  </si>
  <si>
    <t>8NKFCBZY1Q75</t>
  </si>
  <si>
    <t>O6B2IURA0SW1</t>
  </si>
  <si>
    <t>WD44TO425DC5</t>
  </si>
  <si>
    <t>GGPKF2D2SWT3</t>
  </si>
  <si>
    <t>LPJTBO5NV0Q4</t>
  </si>
  <si>
    <t>V2IKIPLB5JK2</t>
  </si>
  <si>
    <t>E5CIDGXYM0AV</t>
  </si>
  <si>
    <t>X4400FB90BVF</t>
  </si>
  <si>
    <t>FRRO6ZAXEI3X</t>
  </si>
  <si>
    <t>3LIBRKYLSB3A</t>
  </si>
  <si>
    <t>TH0F2BOYRC15</t>
  </si>
  <si>
    <t>4S1J5D46HM8S</t>
  </si>
  <si>
    <t>OMP54A4ERUMO</t>
  </si>
  <si>
    <t>B3U5V564F4DZ</t>
  </si>
  <si>
    <t>IDAGJDPYW0ZF</t>
  </si>
  <si>
    <t>VE2LA28I7ISZ</t>
  </si>
  <si>
    <t>TVAXAOF5KL4W</t>
  </si>
  <si>
    <t>GHB30832RQK7</t>
  </si>
  <si>
    <t>U8YX65PTNM8I</t>
  </si>
  <si>
    <t>YEGADAOKCQ5Z</t>
  </si>
  <si>
    <t>08LJ93X866EF</t>
  </si>
  <si>
    <t>QV4TQMKC6K92</t>
  </si>
  <si>
    <t>E4EI6C217647</t>
  </si>
  <si>
    <t>E923TUTD3VRY</t>
  </si>
  <si>
    <t>DT9599RDUOUZ</t>
  </si>
  <si>
    <t>6T34OPHGXP6W</t>
  </si>
  <si>
    <t>NXA2SEN77XWV</t>
  </si>
  <si>
    <t>0A45QIPPMIIK</t>
  </si>
  <si>
    <t>PXHPBYKBI18Z</t>
  </si>
  <si>
    <t>UPHAZ7YX5U49</t>
  </si>
  <si>
    <t>4J446044C3V0</t>
  </si>
  <si>
    <t>LRFU483ZE0Z6</t>
  </si>
  <si>
    <t>FXJ1FAKAG1H7</t>
  </si>
  <si>
    <t>7K86RCP1H35J</t>
  </si>
  <si>
    <t>OMAI9HUU28T2</t>
  </si>
  <si>
    <t>ZAJMJ5JI0VJV</t>
  </si>
  <si>
    <t>1WVPVFCUUIJ4</t>
  </si>
  <si>
    <t>M7R6601AUZRD</t>
  </si>
  <si>
    <t>F2YKM1EHHU6H</t>
  </si>
  <si>
    <t>Y1S0GVHXO8CW</t>
  </si>
  <si>
    <t>1TF0EEX0DCCB</t>
  </si>
  <si>
    <t>1MS5VJ4RNU5E</t>
  </si>
  <si>
    <t>P8S4CTHCB4BQ</t>
  </si>
  <si>
    <t>6XJZT8DV346P</t>
  </si>
  <si>
    <t>W1AHHEV6B0YF</t>
  </si>
  <si>
    <t>X2W6LGX70ZI5</t>
  </si>
  <si>
    <t>B8EMNT23EOAS</t>
  </si>
  <si>
    <t>9G22WJY874TY</t>
  </si>
  <si>
    <t>KSHWSKE7VN74</t>
  </si>
  <si>
    <t>PLZJ42FCNJYR</t>
  </si>
  <si>
    <t>009UDOK9RQJT</t>
  </si>
  <si>
    <t>3YWRYZUQZGGQ</t>
  </si>
  <si>
    <t>BR0O6XJFR1JU</t>
  </si>
  <si>
    <t>WGCPP9PSMAYH</t>
  </si>
  <si>
    <t>3MQUUFOPJK7H</t>
  </si>
  <si>
    <t>2LW52QMMCXN4</t>
  </si>
  <si>
    <t>LIA3MYQZ19TP</t>
  </si>
  <si>
    <t>W4VZBT28P0CH</t>
  </si>
  <si>
    <t>I8I40A3GABTV</t>
  </si>
  <si>
    <t>HY917XI4T7K2</t>
  </si>
  <si>
    <t>MNJ1YKAZ5ODV</t>
  </si>
  <si>
    <t>V6EE30616O96</t>
  </si>
  <si>
    <t>VQZ318HWHHE7</t>
  </si>
  <si>
    <t>54SQKR3FUSG7</t>
  </si>
  <si>
    <t>FZ7VM4EGS4TE</t>
  </si>
  <si>
    <t>F07RYPENDLM9</t>
  </si>
  <si>
    <t>T5GJX2E4KWEN</t>
  </si>
  <si>
    <t>IGG58GJSVRM5</t>
  </si>
  <si>
    <t>YLVAIH97J8OO</t>
  </si>
  <si>
    <t>5JAABLTS05YA</t>
  </si>
  <si>
    <t>8TGQSO19JGT5</t>
  </si>
  <si>
    <t>O9XHRBGLH06M</t>
  </si>
  <si>
    <t>CTF02X3N1R0G</t>
  </si>
  <si>
    <t>683UTLAQINWJ</t>
  </si>
  <si>
    <t>2KYT1QIBM7MB</t>
  </si>
  <si>
    <t>A87EMFQMEL49</t>
  </si>
  <si>
    <t>YO1BCQPZ5D6W</t>
  </si>
  <si>
    <t>PZMTTBF6A6D8</t>
  </si>
  <si>
    <t>1D1FZ7YZ455N</t>
  </si>
  <si>
    <t>OEQPY3IYO61Y</t>
  </si>
  <si>
    <t>7KTBYN6B8KHP</t>
  </si>
  <si>
    <t>MTGU8J3A71B6</t>
  </si>
  <si>
    <t>1KK87ZANH26X</t>
  </si>
  <si>
    <t>IRBFVYN9OBBP</t>
  </si>
  <si>
    <t>PN39EJEUV0J2</t>
  </si>
  <si>
    <t>GZSB2BS4A7CW</t>
  </si>
  <si>
    <t>LF12BACYV2OQ</t>
  </si>
  <si>
    <t>FSV8AEJGU1V9</t>
  </si>
  <si>
    <t>B6I0LPUBHG5O</t>
  </si>
  <si>
    <t>K7IT96O4Y9X2</t>
  </si>
  <si>
    <t>LQBJ1VQY5Q2B</t>
  </si>
  <si>
    <t>OCM68JWJH5PA</t>
  </si>
  <si>
    <t>2AZHMQZ7Y4TS</t>
  </si>
  <si>
    <t>6NK14FOZR6BT</t>
  </si>
  <si>
    <t>XK9HJVF65BQR</t>
  </si>
  <si>
    <t>UX43TFCUBTJJ</t>
  </si>
  <si>
    <t>FQE5C0M6M69A</t>
  </si>
  <si>
    <t>I7RJ7T3IL0FB</t>
  </si>
  <si>
    <t>6XOZ0VL0Y8SD</t>
  </si>
  <si>
    <t>P64234QZW309</t>
  </si>
  <si>
    <t>8API8D2WYJN9</t>
  </si>
  <si>
    <t>FDTEFNNSI5A1</t>
  </si>
  <si>
    <t>1J9YGBHULUD8</t>
  </si>
  <si>
    <t>ARTJP7JTIJ05</t>
  </si>
  <si>
    <t>BYUNT3P8K9WV</t>
  </si>
  <si>
    <t>8E45DAJ4DJHI</t>
  </si>
  <si>
    <t>KFV3YNP811VX</t>
  </si>
  <si>
    <t>GHJ8A43V6YKR</t>
  </si>
  <si>
    <t>ECQLYNINMYL9</t>
  </si>
  <si>
    <t>Y3DHHHPN0BAX</t>
  </si>
  <si>
    <t>ZFDYX0RFDSD1</t>
  </si>
  <si>
    <t>6Q2Z8MH7JEYS</t>
  </si>
  <si>
    <t>NTESCD2P4P4K</t>
  </si>
  <si>
    <t>HFSKM3KAUBOS</t>
  </si>
  <si>
    <t>G9PTOXH05BIX</t>
  </si>
  <si>
    <t>PCSAMSIKMGE8</t>
  </si>
  <si>
    <t>MFDHX42YCCZQ</t>
  </si>
  <si>
    <t>B9UONZ8VUOFO</t>
  </si>
  <si>
    <t>SKN8IF2TD43K</t>
  </si>
  <si>
    <t>HZILZ0OV4UJY</t>
  </si>
  <si>
    <t>5HG91JIOI33C</t>
  </si>
  <si>
    <t>HGO1S023GEVG</t>
  </si>
  <si>
    <t>CIDCRCMNK6MT</t>
  </si>
  <si>
    <t>NQPLG1TA1CNZ</t>
  </si>
  <si>
    <t>LJSOHESW24WU</t>
  </si>
  <si>
    <t>JBT6OAN7RWCX</t>
  </si>
  <si>
    <t>QCCTBAGAPP99</t>
  </si>
  <si>
    <t>5F53BM6QQ8CV</t>
  </si>
  <si>
    <t>45125QVJXW41</t>
  </si>
  <si>
    <t>G3AFYO6ZC8D7</t>
  </si>
  <si>
    <t>2BJ24BYA4SGM</t>
  </si>
  <si>
    <t>7NF55IVU2QV4</t>
  </si>
  <si>
    <t>AXKC6P01AYX4</t>
  </si>
  <si>
    <t>SLIHCTG76CW4</t>
  </si>
  <si>
    <t>GG9N3NRCFQCV</t>
  </si>
  <si>
    <t>BGWZ5KVWKQIS</t>
  </si>
  <si>
    <t>QRXCPT9WXZPZ</t>
  </si>
  <si>
    <t>WRM1KL7NDGMS</t>
  </si>
  <si>
    <t>QY9S6WAFCDPN</t>
  </si>
  <si>
    <t>PW0XWNHHHZ8B</t>
  </si>
  <si>
    <t>UUI74MU0BU4V</t>
  </si>
  <si>
    <t>G4NCA4G5JH1N</t>
  </si>
  <si>
    <t>6OG35B2FXT51</t>
  </si>
  <si>
    <t>DJUPTI8P0K91</t>
  </si>
  <si>
    <t>6CSYM7AXI0YX</t>
  </si>
  <si>
    <t>RYF4FEKSHAN5</t>
  </si>
  <si>
    <t>CYRQBWG5BRHY</t>
  </si>
  <si>
    <t>EZTHFYNRPUZZ</t>
  </si>
  <si>
    <t>5PFHXCT82GM5</t>
  </si>
  <si>
    <t>3L1FZQMR324V</t>
  </si>
  <si>
    <t>WS9DAM4P6WER</t>
  </si>
  <si>
    <t>O6GUGKYPPD0X</t>
  </si>
  <si>
    <t>8CGHRZEKFUUZ</t>
  </si>
  <si>
    <t>NLEF85REMLC5</t>
  </si>
  <si>
    <t>EXF9QDXRDQ3P</t>
  </si>
  <si>
    <t>ZSON91H066M1</t>
  </si>
  <si>
    <t>X4CXDWHETNTJ</t>
  </si>
  <si>
    <t>WTO1MCW0PZVN</t>
  </si>
  <si>
    <t>FEM1SJ0XZQEU</t>
  </si>
  <si>
    <t>N09G22HASQV1</t>
  </si>
  <si>
    <t>K44R0G0JUGE6</t>
  </si>
  <si>
    <t>6BB56ZY436FA</t>
  </si>
  <si>
    <t>787J81T7PLSB</t>
  </si>
  <si>
    <t>AFHFTVCZVPVJ</t>
  </si>
  <si>
    <t>15WMI6M0KHIL</t>
  </si>
  <si>
    <t>V9KVUGV0C3EZ</t>
  </si>
  <si>
    <t>HYFXET1OC4HQ</t>
  </si>
  <si>
    <t>RAGDZOHEG015</t>
  </si>
  <si>
    <t>WP1LIBRAFJ74</t>
  </si>
  <si>
    <t>I6E16I4UDW4S</t>
  </si>
  <si>
    <t>I4XQQUDL6V7S</t>
  </si>
  <si>
    <t>NWLBZD8FUG5Q</t>
  </si>
  <si>
    <t>DAGKLNK3V83H</t>
  </si>
  <si>
    <t>JMQYGLTTKQTO</t>
  </si>
  <si>
    <t>KOL1D5Q6S2KR</t>
  </si>
  <si>
    <t>6OHCAGXN01WR</t>
  </si>
  <si>
    <t>4ZPJPLD50FXY</t>
  </si>
  <si>
    <t>6BATSEDJK84J</t>
  </si>
  <si>
    <t>EI8QU5GU9RDA</t>
  </si>
  <si>
    <t>T0MF3SYICSIH</t>
  </si>
  <si>
    <t>2V3UOI7SBB3A</t>
  </si>
  <si>
    <t>K0G0WB910Z4L</t>
  </si>
  <si>
    <t>6OV1WOR0R0PD</t>
  </si>
  <si>
    <t>TFB7NEYHTSJS</t>
  </si>
  <si>
    <t>0RQHXCWZ1PT0</t>
  </si>
  <si>
    <t>H6JI65P2XGRP</t>
  </si>
  <si>
    <t>NNOVEI8BS3T9</t>
  </si>
  <si>
    <t>DPIX3W1KR4Y0</t>
  </si>
  <si>
    <t>JZZXDFY2LFG9</t>
  </si>
  <si>
    <t>0VG2VHUIKE9I</t>
  </si>
  <si>
    <t>COHRP6ST0DV6</t>
  </si>
  <si>
    <t>QAQUFSVNDS6B</t>
  </si>
  <si>
    <t>7IWLX7HANLGZ</t>
  </si>
  <si>
    <t>RBBN4YEUQAAD</t>
  </si>
  <si>
    <t>V25O0TSHRL3Q</t>
  </si>
  <si>
    <t>8ARQN198BKMF</t>
  </si>
  <si>
    <t>9W16DI18U37P</t>
  </si>
  <si>
    <t>IIUX604S402X</t>
  </si>
  <si>
    <t>FU4A5YV725E9</t>
  </si>
  <si>
    <t>FP029121RXMI</t>
  </si>
  <si>
    <t>JLWU15LPMH8U</t>
  </si>
  <si>
    <t>7TOJSGCAEUJT</t>
  </si>
  <si>
    <t>IFSN0G21KYID</t>
  </si>
  <si>
    <t>3WJ7JJ3PW1JI</t>
  </si>
  <si>
    <t>P4YOYML1S650</t>
  </si>
  <si>
    <t>WNY27GT4F2TH</t>
  </si>
  <si>
    <t>5BNX8UMWVCD1</t>
  </si>
  <si>
    <t>O5IMCRO1QDAR</t>
  </si>
  <si>
    <t>0Z88C2YTGTPR</t>
  </si>
  <si>
    <t>JBFY2M421PG9</t>
  </si>
  <si>
    <t>IHZXTS6FO92E</t>
  </si>
  <si>
    <t>CH8HHE36XCGS</t>
  </si>
  <si>
    <t>ZT6D7I8NFDBC</t>
  </si>
  <si>
    <t>2LAB5EHGEIAX</t>
  </si>
  <si>
    <t>ZOF31LSCDT7G</t>
  </si>
  <si>
    <t>3EDUREDCU6JE</t>
  </si>
  <si>
    <t>HV07ZW57537P</t>
  </si>
  <si>
    <t>VMV7V04V03UQ</t>
  </si>
  <si>
    <t>ENVD3BZ4ULGG</t>
  </si>
  <si>
    <t>7PBU64HAEI8Z</t>
  </si>
  <si>
    <t>3YSPLGRUOHXU</t>
  </si>
  <si>
    <t>USSR3R3VY634</t>
  </si>
  <si>
    <t>L3CHJ5QZ81P0</t>
  </si>
  <si>
    <t>5U81IV8NAPTE</t>
  </si>
  <si>
    <t>PER4PHTTXMLZ</t>
  </si>
  <si>
    <t>QPDVGD4HISPC</t>
  </si>
  <si>
    <t>LL7TFY1GYKC1</t>
  </si>
  <si>
    <t>CA4UXQ7I6234</t>
  </si>
  <si>
    <t>6SAYQIAVVXED</t>
  </si>
  <si>
    <t>A9RDK6HWZ4US</t>
  </si>
  <si>
    <t>D0SH29V4ZB2Y</t>
  </si>
  <si>
    <t>LO9825ZVH82G</t>
  </si>
  <si>
    <t>6SKMDABZTMOP</t>
  </si>
  <si>
    <t>X1YYVI4QK3OU</t>
  </si>
  <si>
    <t>KWSIYC1Y8K9V</t>
  </si>
  <si>
    <t>BSUZCJY8G7S4</t>
  </si>
  <si>
    <t>KWHQ53OUAEWV</t>
  </si>
  <si>
    <t>5P322WJCWUKA</t>
  </si>
  <si>
    <t>KJCY9QIH0OSW</t>
  </si>
  <si>
    <t>B7R6J7SMV7N6</t>
  </si>
  <si>
    <t>Q3RLYXRW34O8</t>
  </si>
  <si>
    <t>KKO1O1L6SJRH</t>
  </si>
  <si>
    <t>SUZXM0JS9F4K</t>
  </si>
  <si>
    <t>QIPURBNB5S5S</t>
  </si>
  <si>
    <t>REIT7LRZX48T</t>
  </si>
  <si>
    <t>FNYTRXFK54GP</t>
  </si>
  <si>
    <t>6HRY38U8CN02</t>
  </si>
  <si>
    <t>9F3OQ0DU5AU7</t>
  </si>
  <si>
    <t>A5KRSR9R0SF6</t>
  </si>
  <si>
    <t>GONO1R9WL5E6</t>
  </si>
  <si>
    <t>WGM00AINR9FB</t>
  </si>
  <si>
    <t>ZTUW70XZ4RFC</t>
  </si>
  <si>
    <t>1Y4YAKMC8CQW</t>
  </si>
  <si>
    <t>7RAI1YRKTX86</t>
  </si>
  <si>
    <t>YD1ATANPWXTE</t>
  </si>
  <si>
    <t>PTMZQP4HWYRT</t>
  </si>
  <si>
    <t>JRGWKDZFEOBX</t>
  </si>
  <si>
    <t>JIKO7F753JAD</t>
  </si>
  <si>
    <t>802RBJCLM6SZ</t>
  </si>
  <si>
    <t>1KLLQBM3I18Q</t>
  </si>
  <si>
    <t>EOJEY2J2E9FM</t>
  </si>
  <si>
    <t>W6EEMGR66G5T</t>
  </si>
  <si>
    <t>JRDCJZKFQ1PU</t>
  </si>
  <si>
    <t>V07V3SRR8X44</t>
  </si>
  <si>
    <t>M2HWRAO592L0</t>
  </si>
  <si>
    <t>HAFYWGY23LZY</t>
  </si>
  <si>
    <t>QK5JUSLHP6R2</t>
  </si>
  <si>
    <t>WNMAJA01IR20</t>
  </si>
  <si>
    <t>PM5WGYUWGTQ7</t>
  </si>
  <si>
    <t>ITEOWYBTDUQH</t>
  </si>
  <si>
    <t>0GYHVYGHLNHB</t>
  </si>
  <si>
    <t>MWHB6SMXIARO</t>
  </si>
  <si>
    <t>6MO7I5MUILZ4</t>
  </si>
  <si>
    <t>QBUE0SKXZA2N</t>
  </si>
  <si>
    <t>G8DDWWDSEX6B</t>
  </si>
  <si>
    <t>45ECSJPMOH48</t>
  </si>
  <si>
    <t>MC0HFYPI25ZI</t>
  </si>
  <si>
    <t>CJPSYLWFO2O3</t>
  </si>
  <si>
    <t>QMMJ4K39MYWU</t>
  </si>
  <si>
    <t>SAJR5UDXVWVY</t>
  </si>
  <si>
    <t>RZHW3FNO7ZE5</t>
  </si>
  <si>
    <t>RQL35HQ49AVI</t>
  </si>
  <si>
    <t>5WFDN17IF6MA</t>
  </si>
  <si>
    <t>5N9A9HB92PBG</t>
  </si>
  <si>
    <t>R5L9GEJYT4DK</t>
  </si>
  <si>
    <t>OLJSF8MZ37GB</t>
  </si>
  <si>
    <t>E1UP4W2ITXLN</t>
  </si>
  <si>
    <t>SOWZW1X7FQK5</t>
  </si>
  <si>
    <t>YYJVW141GHZS</t>
  </si>
  <si>
    <t>94AIHN2RRKVT</t>
  </si>
  <si>
    <t>1L090887ZV6O</t>
  </si>
  <si>
    <t>11Y1MPC08R14</t>
  </si>
  <si>
    <t>29GATNFT2WRV</t>
  </si>
  <si>
    <t>0AM88LTLUA9N</t>
  </si>
  <si>
    <t>D8X379J4MESH</t>
  </si>
  <si>
    <t>15NU3PO2PO9N</t>
  </si>
  <si>
    <t>34VMQND112BO</t>
  </si>
  <si>
    <t>36VP95GKTMIH</t>
  </si>
  <si>
    <t>UBBXFNDRK0EX</t>
  </si>
  <si>
    <t>7BZ8UD85DPP2</t>
  </si>
  <si>
    <t>XAOE3C1TCXN7</t>
  </si>
  <si>
    <t>XVLKEGU099W8</t>
  </si>
  <si>
    <t>DJR5QHS26L3L</t>
  </si>
  <si>
    <t>UKXKLGQJOM5M</t>
  </si>
  <si>
    <t>I1GXXZ0ZVPT7</t>
  </si>
  <si>
    <t>SZMP0WZ9OH3D</t>
  </si>
  <si>
    <t>DW4A2W3684TA</t>
  </si>
  <si>
    <t>GT6SIO0HG60J</t>
  </si>
  <si>
    <t>UTYUXDUDLFW2</t>
  </si>
  <si>
    <t>SENUULQ7I27C</t>
  </si>
  <si>
    <t>1KI6B5NKDUNQ</t>
  </si>
  <si>
    <t>KZ3EBOVH893M</t>
  </si>
  <si>
    <t>B1XBLF8EODVA</t>
  </si>
  <si>
    <t>PC0S0DAOCTLT</t>
  </si>
  <si>
    <t>LMKR8OTPRYTO</t>
  </si>
  <si>
    <t>U1JQ2GIQJOO0</t>
  </si>
  <si>
    <t>CDEDFNLH8ZLK</t>
  </si>
  <si>
    <t>YIXFQ3BZWBSS</t>
  </si>
  <si>
    <t>LMGQ59PMN0DY</t>
  </si>
  <si>
    <t>9GX01HB7CF1Z</t>
  </si>
  <si>
    <t>3EVL25ZSPMTL</t>
  </si>
  <si>
    <t>2QHSY7106LNI</t>
  </si>
  <si>
    <t>Z6OHYY9Y888V</t>
  </si>
  <si>
    <t>2Q1MFUT4BK9F</t>
  </si>
  <si>
    <t>5G9TW2FQ7ZAD</t>
  </si>
  <si>
    <t>P8KN0HTWK5TA</t>
  </si>
  <si>
    <t>4IA6P7NTGKOL</t>
  </si>
  <si>
    <t>64E79ZG9S13F</t>
  </si>
  <si>
    <t>UUQZD87H6JX7</t>
  </si>
  <si>
    <t>ST08IKBX0EFW</t>
  </si>
  <si>
    <t>KZJ4S8RD95TB</t>
  </si>
  <si>
    <t>5XXDGCQMTUB6</t>
  </si>
  <si>
    <t>5W8NGLUBGCFM</t>
  </si>
  <si>
    <t>L9MEK3EYB13W</t>
  </si>
  <si>
    <t>76XNGKV5HMB5</t>
  </si>
  <si>
    <t>YYLGEJTKM1MK</t>
  </si>
  <si>
    <t>P99T7640OHUG</t>
  </si>
  <si>
    <t>IA6MNKYUIS88</t>
  </si>
  <si>
    <t>SZRYXHS8LBTT</t>
  </si>
  <si>
    <t>5YH2WGMA5811</t>
  </si>
  <si>
    <t>4BN8Y3RPOI07</t>
  </si>
  <si>
    <t>CGG070ZZTGX3</t>
  </si>
  <si>
    <t>CDPMUEKCVC3Z</t>
  </si>
  <si>
    <t>60HVGNJY1YA5</t>
  </si>
  <si>
    <t>92EY1WLX79Y1</t>
  </si>
  <si>
    <t>OEEIQIB5T1QO</t>
  </si>
  <si>
    <t>UOSEPNMH8XAD</t>
  </si>
  <si>
    <t>UXL0RZ2P6R20</t>
  </si>
  <si>
    <t>28XYF45IYZHU</t>
  </si>
  <si>
    <t>0IH2ZVTA3UP3</t>
  </si>
  <si>
    <t>ODFT183CJ1XQ</t>
  </si>
  <si>
    <t>T6EJHGLUV4VI</t>
  </si>
  <si>
    <t>9YVE5Z90F7EW</t>
  </si>
  <si>
    <t>LAFJGR4TF3NT</t>
  </si>
  <si>
    <t>TUEXE48OHZFT</t>
  </si>
  <si>
    <t>9HHI5Q8D2056</t>
  </si>
  <si>
    <t>RKWB8TJ4WCYT</t>
  </si>
  <si>
    <t>0Q9NEC01URIC</t>
  </si>
  <si>
    <t>QSUKB1IXAEYH</t>
  </si>
  <si>
    <t>ZD3CVVEC4VJE</t>
  </si>
  <si>
    <t>7IZQO2YHMAX2</t>
  </si>
  <si>
    <t>O0V684305DOU</t>
  </si>
  <si>
    <t>4Q9LX3F8IIOG</t>
  </si>
  <si>
    <t>X92XISD8XKJN</t>
  </si>
  <si>
    <t>Q4BF09CZL30H</t>
  </si>
  <si>
    <t>YX1IBLUBRL7J</t>
  </si>
  <si>
    <t>24FXLLZ3LML2</t>
  </si>
  <si>
    <t>HG988TI87NWO</t>
  </si>
  <si>
    <t>7QM4F1R884UX</t>
  </si>
  <si>
    <t>AMUOBF8JVLJS</t>
  </si>
  <si>
    <t>AU8J6QXUWV95</t>
  </si>
  <si>
    <t>TD95HHUONA4Q</t>
  </si>
  <si>
    <t>FOBIM4ALT604</t>
  </si>
  <si>
    <t>B0SIVWGCASY1</t>
  </si>
  <si>
    <t>I8TD3GWCSZ81</t>
  </si>
  <si>
    <t>H19N6DL9WOBY</t>
  </si>
  <si>
    <t>1G8EPA5JW025</t>
  </si>
  <si>
    <t>TEXFOV7ZUCSY</t>
  </si>
  <si>
    <t>0OZGIDVKRUOQ</t>
  </si>
  <si>
    <t>X4AWQHQI19R6</t>
  </si>
  <si>
    <t>1FT6XA3SGEE5</t>
  </si>
  <si>
    <t>5SA0MXQESBA2</t>
  </si>
  <si>
    <t>S80RFK01L8TQ</t>
  </si>
  <si>
    <t>4NWCZ3VVA3A0</t>
  </si>
  <si>
    <t>8AIPJBGX2X97</t>
  </si>
  <si>
    <t>UBVVYLYUZL0D</t>
  </si>
  <si>
    <t>PQO0WIIW28CB</t>
  </si>
  <si>
    <t>SG9R9ASZ0T34</t>
  </si>
  <si>
    <t>W2ER0WX61F6E</t>
  </si>
  <si>
    <t>9FREUAUWO9XC</t>
  </si>
  <si>
    <t>FXBKA4KZWD8H</t>
  </si>
  <si>
    <t>3MU5X9U1KUIM</t>
  </si>
  <si>
    <t>9QHCXDO96UGH</t>
  </si>
  <si>
    <t>FK6KRXK98W2A</t>
  </si>
  <si>
    <t>O6VQ2Q5PJWD7</t>
  </si>
  <si>
    <t>6PULB0CIMF7Q</t>
  </si>
  <si>
    <t>7R4ZTI8YD7Q6</t>
  </si>
  <si>
    <t>ZY1H5UT9NTEY</t>
  </si>
  <si>
    <t>8VS66VQ5F065</t>
  </si>
  <si>
    <t>NXO2BQW0CD37</t>
  </si>
  <si>
    <t>5OWEPX5J89H8</t>
  </si>
  <si>
    <t>D361ZM9C2PT9</t>
  </si>
  <si>
    <t>L6SN57QDHCL9</t>
  </si>
  <si>
    <t>W011YJXDNJ5A</t>
  </si>
  <si>
    <t>F0TYMVSY1TJL</t>
  </si>
  <si>
    <t>1SHKEBHEZESZ</t>
  </si>
  <si>
    <t>G32DBRGKYH5D</t>
  </si>
  <si>
    <t>LBSLIGR9ZVWS</t>
  </si>
  <si>
    <t>1V76LKRDO40B</t>
  </si>
  <si>
    <t>OD5IW4Y3VUUW</t>
  </si>
  <si>
    <t>I37I306YTX6E</t>
  </si>
  <si>
    <t>F9VD9DKCET5Y</t>
  </si>
  <si>
    <t>0T77WP5L466Y</t>
  </si>
  <si>
    <t>M47N8TFC6G4Y</t>
  </si>
  <si>
    <t>ZVNE8QSFT1IE</t>
  </si>
  <si>
    <t>EMG38J0YGDUI</t>
  </si>
  <si>
    <t>IF1W1HHUE07N</t>
  </si>
  <si>
    <t>ZRTL06M3HCMS</t>
  </si>
  <si>
    <t>HAP9HM4SY2S6</t>
  </si>
  <si>
    <t>UTFQFGGFFXOP</t>
  </si>
  <si>
    <t>NEGWBY30E7U6</t>
  </si>
  <si>
    <t>W0WHWREYI6RF</t>
  </si>
  <si>
    <t>5S9E2EGIH7JG</t>
  </si>
  <si>
    <t>OHFAX4JC49G2</t>
  </si>
  <si>
    <t>CMYKFV2RKWJ6</t>
  </si>
  <si>
    <t>XR1CTKN7B5E5</t>
  </si>
  <si>
    <t>5C1XLDJTS3VN</t>
  </si>
  <si>
    <t>TWXUP0WFE5UR</t>
  </si>
  <si>
    <t>CPPGMTGP7A7U</t>
  </si>
  <si>
    <t>NY6IT5X5U9IM</t>
  </si>
  <si>
    <t>X19IWTKOLL21</t>
  </si>
  <si>
    <t>D58B5U9JX4OV</t>
  </si>
  <si>
    <t>Z6WQS93B4RDS</t>
  </si>
  <si>
    <t>NETAU1G075L3</t>
  </si>
  <si>
    <t>9URA3R7JDPBC</t>
  </si>
  <si>
    <t>BVYYKEP8TTFD</t>
  </si>
  <si>
    <t>GA0MQ6DSRRJW</t>
  </si>
  <si>
    <t>NSQX9TZU1CMX</t>
  </si>
  <si>
    <t>R9FBKOA0KVX3</t>
  </si>
  <si>
    <t>GESQMH0R3XRC</t>
  </si>
  <si>
    <t>6RYZM80Q5LOK</t>
  </si>
  <si>
    <t>T7BX6EW990YO</t>
  </si>
  <si>
    <t>CF775I221VYX</t>
  </si>
  <si>
    <t>CX8ST6U79VPL</t>
  </si>
  <si>
    <t>SN32DH282P5V</t>
  </si>
  <si>
    <t>S53GKUK8T6HW</t>
  </si>
  <si>
    <t>LP9IOZLKN0PF</t>
  </si>
  <si>
    <t>9HAN65PSEPAU</t>
  </si>
  <si>
    <t>JO2F2YGFNI6R</t>
  </si>
  <si>
    <t>RP1XSGWFDTDD</t>
  </si>
  <si>
    <t>DDSAU8C1F95X</t>
  </si>
  <si>
    <t>OLGQNGXAJN3J</t>
  </si>
  <si>
    <t>KHE3WIJCQ1Y6</t>
  </si>
  <si>
    <t>6S3THBF3YXER</t>
  </si>
  <si>
    <t>8PKO6Y8L5H0F</t>
  </si>
  <si>
    <t>5220HUBBN3YG</t>
  </si>
  <si>
    <t>3VBUVT5PZWS9</t>
  </si>
  <si>
    <t>NJQ4UOJ24JYB</t>
  </si>
  <si>
    <t>VU8DSFI1SM1P</t>
  </si>
  <si>
    <t>53TTW9MVF6OS</t>
  </si>
  <si>
    <t>2R3S04BFUND6</t>
  </si>
  <si>
    <t>66E36U2KKL4G</t>
  </si>
  <si>
    <t>60B891FBY1TR</t>
  </si>
  <si>
    <t>BLH3UOXCMNJX</t>
  </si>
  <si>
    <t>SG4VPNJ23WOL</t>
  </si>
  <si>
    <t>YXRRCGLAAONL</t>
  </si>
  <si>
    <t>A937KWJL28KE</t>
  </si>
  <si>
    <t>SY9ONLIODI0I</t>
  </si>
  <si>
    <t>S9B6JJ642J94</t>
  </si>
  <si>
    <t>C6ILCPTYF98P</t>
  </si>
  <si>
    <t>WZG1IRF4KJ7F</t>
  </si>
  <si>
    <t>7916JA2DJ6A8</t>
  </si>
  <si>
    <t>L0IKIFZLCNNW</t>
  </si>
  <si>
    <t>AKR285HURCBZ</t>
  </si>
  <si>
    <t>7QIJELTDDIHV</t>
  </si>
  <si>
    <t>YBBUAT0IFNK6</t>
  </si>
  <si>
    <t>W3RT2LTSWYP7</t>
  </si>
  <si>
    <t>TU1Z8YPXNR1Z</t>
  </si>
  <si>
    <t>ZGEK03G7AMD6</t>
  </si>
  <si>
    <t>E3HFQAN6F8MU</t>
  </si>
  <si>
    <t>3EZ6KL2X36J4</t>
  </si>
  <si>
    <t>37NUJUGT8FWC</t>
  </si>
  <si>
    <t>FWJYKCCCKV3V</t>
  </si>
  <si>
    <t>TSYA2XJ8PAW9</t>
  </si>
  <si>
    <t>RMKPL883CMJL</t>
  </si>
  <si>
    <t>I9RKKGU9CRMS</t>
  </si>
  <si>
    <t>2VOZBQ5Y10F5</t>
  </si>
  <si>
    <t>0N2OUEJ1XVIM</t>
  </si>
  <si>
    <t>WA2RIGX7R52U</t>
  </si>
  <si>
    <t>BVU7V1TGKVDM</t>
  </si>
  <si>
    <t>DDWEO1IGL1PZ</t>
  </si>
  <si>
    <t>WPMONW56ME76</t>
  </si>
  <si>
    <t>VBM7UYXNHFRX</t>
  </si>
  <si>
    <t>DUD89Y82CL4Z</t>
  </si>
  <si>
    <t>70QKRVPXZRXS</t>
  </si>
  <si>
    <t>D19QHTF6SF3X</t>
  </si>
  <si>
    <t>S5CG81N2B1SO</t>
  </si>
  <si>
    <t>B122LM9GRSRE</t>
  </si>
  <si>
    <t>VTYR989QP7QH</t>
  </si>
  <si>
    <t>QECSP196DXDQ</t>
  </si>
  <si>
    <t>WUQ1XLPXXV2F</t>
  </si>
  <si>
    <t>JLCO082RSVHD</t>
  </si>
  <si>
    <t>3NF78APH8Q8M</t>
  </si>
  <si>
    <t>3LG8LEOPTZ2G</t>
  </si>
  <si>
    <t>3X34Y2HLETYN</t>
  </si>
  <si>
    <t>C6UQU4NXUKKR</t>
  </si>
  <si>
    <t>0VL8PMKPU9JX</t>
  </si>
  <si>
    <t>K9AKDRRZDHV3</t>
  </si>
  <si>
    <t>L82Q6TVFGF92</t>
  </si>
  <si>
    <t>5ASZLB5UD91S</t>
  </si>
  <si>
    <t>XNRCN2EOH4SF</t>
  </si>
  <si>
    <t>ASH85XEGVPOC</t>
  </si>
  <si>
    <t>GLTAD9SVV6S7</t>
  </si>
  <si>
    <t>U9OHJQ14H6PJ</t>
  </si>
  <si>
    <t>89MZFMA1DY87</t>
  </si>
  <si>
    <t>FNDKS3MXWZOB</t>
  </si>
  <si>
    <t>L1D2CWHRMHJ6</t>
  </si>
  <si>
    <t>PV7J0K6N2DKB</t>
  </si>
  <si>
    <t>DY97BIYVJVUI</t>
  </si>
  <si>
    <t>R4AMYY2YKV0A</t>
  </si>
  <si>
    <t>UR39UOOJE5EX</t>
  </si>
  <si>
    <t>F75MMYFBHZ3L</t>
  </si>
  <si>
    <t>033O6JX48R4G</t>
  </si>
  <si>
    <t>9SDLXOSBN65P</t>
  </si>
  <si>
    <t>7J7TZZRUSAI4</t>
  </si>
  <si>
    <t>KO57MC7AZME5</t>
  </si>
  <si>
    <t>ERKKAHI61XY9</t>
  </si>
  <si>
    <t>HJQ3W5V8NWUZ</t>
  </si>
  <si>
    <t>IR8YMER7TCZM</t>
  </si>
  <si>
    <t>6WRIHZ5EJ3YN</t>
  </si>
  <si>
    <t>UHYTXM5WW6D8</t>
  </si>
  <si>
    <t>WN3E6THD83OB</t>
  </si>
  <si>
    <t>P9VJHU35XVFK</t>
  </si>
  <si>
    <t>N96S4Y2GE5EH</t>
  </si>
  <si>
    <t>U9JKCUJH5S14</t>
  </si>
  <si>
    <t>9XCQJPEE5SBB</t>
  </si>
  <si>
    <t>KWLJ7UGCIBXE</t>
  </si>
  <si>
    <t>XFS9ZZNR97PG</t>
  </si>
  <si>
    <t>3AKJ7O993JX9</t>
  </si>
  <si>
    <t>LP0ATXVL20AI</t>
  </si>
  <si>
    <t>3F1QU4UVRE2H</t>
  </si>
  <si>
    <t>GXSOOT2KXNSW</t>
  </si>
  <si>
    <t>KF2O15C7OBLP</t>
  </si>
  <si>
    <t>Y39M2LGZFKJ9</t>
  </si>
  <si>
    <t>JII8F25TY7S9</t>
  </si>
  <si>
    <t>S69H2TGEGA9L</t>
  </si>
  <si>
    <t>MEUOSNO77QO8</t>
  </si>
  <si>
    <t>DIAWIEQ6RIG4</t>
  </si>
  <si>
    <t>2G789HZ2EHLD</t>
  </si>
  <si>
    <t>DWLJJJNQKMLC</t>
  </si>
  <si>
    <t>ABOBXDRSGVC3</t>
  </si>
  <si>
    <t>POLR0A4ABDU9</t>
  </si>
  <si>
    <t>QZ10UYJH60C3</t>
  </si>
  <si>
    <t>XSDAF1LZZMCW</t>
  </si>
  <si>
    <t>DIX2O0E25A0R</t>
  </si>
  <si>
    <t>UTZQNA9C9ZFD</t>
  </si>
  <si>
    <t>2WVOQ5VBPMFZ</t>
  </si>
  <si>
    <t>EHXQQODW9JW4</t>
  </si>
  <si>
    <t>078WVP85WGHY</t>
  </si>
  <si>
    <t>8XBDBZ8QCA0V</t>
  </si>
  <si>
    <t>26ELL07PDIE4</t>
  </si>
  <si>
    <t>AU7624WYSIXL</t>
  </si>
  <si>
    <t>X0DHVMF8B1BG</t>
  </si>
  <si>
    <t>NDNWL0XECJFL</t>
  </si>
  <si>
    <t>R1Z27KH5LDV6</t>
  </si>
  <si>
    <t>11OCSUJCISAL</t>
  </si>
  <si>
    <t>VH7R4JN0K07E</t>
  </si>
  <si>
    <t>2ZJC9ZV00UOS</t>
  </si>
  <si>
    <t>NOXDHM1JCIRM</t>
  </si>
  <si>
    <t>3TRRNIUIXOTI</t>
  </si>
  <si>
    <t>ZDI7Y1UFN7H9</t>
  </si>
  <si>
    <t>VCMWV7P9T3PH</t>
  </si>
  <si>
    <t>T0JK0P2Q0N5H</t>
  </si>
  <si>
    <t>9LRQ51J7DM6Y</t>
  </si>
  <si>
    <t>DGNID7WGDBXP</t>
  </si>
  <si>
    <t>R6R34FT9FZHV</t>
  </si>
  <si>
    <t>WOPRY9ZM4WNP</t>
  </si>
  <si>
    <t>KW6KN4RIMX0R</t>
  </si>
  <si>
    <t>50W1HUDJ04RQ</t>
  </si>
  <si>
    <t>NL8HSM8RLAXR</t>
  </si>
  <si>
    <t>6SYL53P3X8R2</t>
  </si>
  <si>
    <t>ETOFR7FNDZ4Z</t>
  </si>
  <si>
    <t>HXL4Y5RWE5Y2</t>
  </si>
  <si>
    <t>23ETN2YGES64</t>
  </si>
  <si>
    <t>HFBJGUPNTO3T</t>
  </si>
  <si>
    <t>7N8L42DP2N7T</t>
  </si>
  <si>
    <t>4G5WM9RBL5LI</t>
  </si>
  <si>
    <t>NDQ5LNI57ML7</t>
  </si>
  <si>
    <t>IC395Y7EW8RY</t>
  </si>
  <si>
    <t>KB2X2J6LOOP3</t>
  </si>
  <si>
    <t>X7N5GZCJ3AYV</t>
  </si>
  <si>
    <t>82WUC6W5MXFG</t>
  </si>
  <si>
    <t>OOSMRV2QIFPG</t>
  </si>
  <si>
    <t>RFO3WRZ5ZW1R</t>
  </si>
  <si>
    <t>M11FQIT0MIS9</t>
  </si>
  <si>
    <t>1KDSZTCDEW3G</t>
  </si>
  <si>
    <t>RDA2KLEHE8MA</t>
  </si>
  <si>
    <t>XLHGECWB6VVT</t>
  </si>
  <si>
    <t>G7Q00XL8U9AO</t>
  </si>
  <si>
    <t>ILC241VP61QR</t>
  </si>
  <si>
    <t>HVMAVVVZUQX8</t>
  </si>
  <si>
    <t>RRV5L6625KDN</t>
  </si>
  <si>
    <t>A7YCZ9OA1P3C</t>
  </si>
  <si>
    <t>DV05TLZTP6A2</t>
  </si>
  <si>
    <t>AK24DP1ZJJ1S</t>
  </si>
  <si>
    <t>EECSHK9IZLCY</t>
  </si>
  <si>
    <t>L4P2PKC9C44A</t>
  </si>
  <si>
    <t>LSBCK2IKGOJ8</t>
  </si>
  <si>
    <t>EILT8C6QOIYY</t>
  </si>
  <si>
    <t>BX55X1PYPEBC</t>
  </si>
  <si>
    <t>JPNB3V1GLSKI</t>
  </si>
  <si>
    <t>IVDR2YRUGDVJ</t>
  </si>
  <si>
    <t>3X331V5FTV7H</t>
  </si>
  <si>
    <t>7B1I5Q9KTM6T</t>
  </si>
  <si>
    <t>GJKNHTMLROUX</t>
  </si>
  <si>
    <t>JH3CDT07NY1D</t>
  </si>
  <si>
    <t>AHQIARPN5R9W</t>
  </si>
  <si>
    <t>WJQQBOYEVY8S</t>
  </si>
  <si>
    <t>U2PL9ZGJKLJL</t>
  </si>
  <si>
    <t>83MPP1SFP7E1</t>
  </si>
  <si>
    <t>WL51R93MAJ69</t>
  </si>
  <si>
    <t>2JYBNK6N0R7X</t>
  </si>
  <si>
    <t>0DHK54W0D1E6</t>
  </si>
  <si>
    <t>JI3ZJ099FFEC</t>
  </si>
  <si>
    <t>N9SN900GKV4P</t>
  </si>
  <si>
    <t>5U7OK9F9QOK3</t>
  </si>
  <si>
    <t>UJZFQKR5M38R</t>
  </si>
  <si>
    <t>0DKGTL6LZ6EA</t>
  </si>
  <si>
    <t>FX2GCSI3G9O6</t>
  </si>
  <si>
    <t>ZHUIN3AT8HE6</t>
  </si>
  <si>
    <t>OJ59DGUXXVNZ</t>
  </si>
  <si>
    <t>VBUNB49V2FTV</t>
  </si>
  <si>
    <t>8BRCT51FFX9F</t>
  </si>
  <si>
    <t>6B3UXAJ5SYYJ</t>
  </si>
  <si>
    <t>QQ510CQEC7XJ</t>
  </si>
  <si>
    <t>9XGPPVHV9M4I</t>
  </si>
  <si>
    <t>9UT5BR13FPPM</t>
  </si>
  <si>
    <t>4H12TNGVCASU</t>
  </si>
  <si>
    <t>FPBFMP7SK4YD</t>
  </si>
  <si>
    <t>QZ4SI3L6I1AG</t>
  </si>
  <si>
    <t>3VU7Q35H650E</t>
  </si>
  <si>
    <t>AXF8P57NNMR9</t>
  </si>
  <si>
    <t>041U960OOPFY</t>
  </si>
  <si>
    <t>YQOXN1VY6ZX9</t>
  </si>
  <si>
    <t>AQXBF2WFIRAA</t>
  </si>
  <si>
    <t>5REPB79NH3PK</t>
  </si>
  <si>
    <t>X3VV7OSYPHHW</t>
  </si>
  <si>
    <t>YDVV0T67KC7V</t>
  </si>
  <si>
    <t>XVSZ6MPNLC8E</t>
  </si>
  <si>
    <t>21A8QWSM2GZD</t>
  </si>
  <si>
    <t>RAS8U8M0KP8F</t>
  </si>
  <si>
    <t>LEI8NTPJZODI</t>
  </si>
  <si>
    <t>B37U7VLN56PO</t>
  </si>
  <si>
    <t>IU8DB0QHCAZN</t>
  </si>
  <si>
    <t>ABKLYTCKIA30</t>
  </si>
  <si>
    <t>HZ4JZ1R43590</t>
  </si>
  <si>
    <t>Z0Z5GJQZU5LJ</t>
  </si>
  <si>
    <t>XFTJGZ01VQ4Z</t>
  </si>
  <si>
    <t>DAY2HF84Y9YP</t>
  </si>
  <si>
    <t>RCVAJLU31FGD</t>
  </si>
  <si>
    <t>P6SLIDBK8VK7</t>
  </si>
  <si>
    <t>2WU3IXNW0NMW</t>
  </si>
  <si>
    <t>IAP9DEA4K7ZC</t>
  </si>
  <si>
    <t>CEMDBWE7IVFM</t>
  </si>
  <si>
    <t>5HOUSZ11KXYN</t>
  </si>
  <si>
    <t>Y10OTAFWB8P3</t>
  </si>
  <si>
    <t>S14CWID76AL5</t>
  </si>
  <si>
    <t>4OKZK5SKV9ZG</t>
  </si>
  <si>
    <t>W3N4OX2VEXLE</t>
  </si>
  <si>
    <t>XGSSVMUDD3YM</t>
  </si>
  <si>
    <t>11EMCM1EW7VX</t>
  </si>
  <si>
    <t>9Q5ML5RR3C2L</t>
  </si>
  <si>
    <t>I6UMZY59EDRQ</t>
  </si>
  <si>
    <t>L45ITUP9VIBV</t>
  </si>
  <si>
    <t>QWCKVS3XA1QW</t>
  </si>
  <si>
    <t>QR2GO2YTW41W</t>
  </si>
  <si>
    <t>25QU6IG3EKA4</t>
  </si>
  <si>
    <t>EV3N5PNLNTC4</t>
  </si>
  <si>
    <t>HXV51M0KV4RM</t>
  </si>
  <si>
    <t>SK74I456C9XH</t>
  </si>
  <si>
    <t>CM1OR5OO3OL3</t>
  </si>
  <si>
    <t>Q4SCKIMS4BQJ</t>
  </si>
  <si>
    <t>UIZ4YFOX0ZOO</t>
  </si>
  <si>
    <t>32CV29JHXE4K</t>
  </si>
  <si>
    <t>PSKT7U2RU4PT</t>
  </si>
  <si>
    <t>9QM9XURZ8HIZ</t>
  </si>
  <si>
    <t>UUJO0KBWXOV9</t>
  </si>
  <si>
    <t>QVGY4Z32FVGS</t>
  </si>
  <si>
    <t>TKQNHYOP95PL</t>
  </si>
  <si>
    <t>1TQQ08I02YG5</t>
  </si>
  <si>
    <t>5HT1B5YCKLUG</t>
  </si>
  <si>
    <t>M0BMHPVQBJ98</t>
  </si>
  <si>
    <t>4CZYI36B2G0N</t>
  </si>
  <si>
    <t>2UIIJ3I258H7</t>
  </si>
  <si>
    <t>8EWE699IE0MI</t>
  </si>
  <si>
    <t>HTPV8WP82I1Q</t>
  </si>
  <si>
    <t>EKO7IK6QFW8A</t>
  </si>
  <si>
    <t>KSCE9GW4Z44E</t>
  </si>
  <si>
    <t>9USDC5A3IVEL</t>
  </si>
  <si>
    <t>FP4YBID6KARQ</t>
  </si>
  <si>
    <t>KL2CUPQNJ6C5</t>
  </si>
  <si>
    <t>RJHE9AFTV2X1</t>
  </si>
  <si>
    <t>71OI9ZYR8MR3</t>
  </si>
  <si>
    <t>D6ILOGYHBLAJ</t>
  </si>
  <si>
    <t>BANZDLCJTCE8</t>
  </si>
  <si>
    <t>HAELWVVY73C5</t>
  </si>
  <si>
    <t>OEHCHGIUOQ7D</t>
  </si>
  <si>
    <t>JL3QVDG2LQ30</t>
  </si>
  <si>
    <t>IY62PUY0MGRY</t>
  </si>
  <si>
    <t>VKM1J90PBN9C</t>
  </si>
  <si>
    <t>8JR35R7JOXFT</t>
  </si>
  <si>
    <t>5NWSXHH7FIH8</t>
  </si>
  <si>
    <t>72W87IHHBMBF</t>
  </si>
  <si>
    <t>IMVHQGG717G4</t>
  </si>
  <si>
    <t>PJZPRW46TM76</t>
  </si>
  <si>
    <t>JCMIEWDJ6EBY</t>
  </si>
  <si>
    <t>ZITZVG5IF0QZ</t>
  </si>
  <si>
    <t>25A7S8HXXTGU</t>
  </si>
  <si>
    <t>CZ95SPYTKSIQ</t>
  </si>
  <si>
    <t>BBNWO6X7NN38</t>
  </si>
  <si>
    <t>6511S3EEANGQ</t>
  </si>
  <si>
    <t>03SKGW1JFZVK</t>
  </si>
  <si>
    <t>E1ISDFNOMVA6</t>
  </si>
  <si>
    <t>L6WYHUG94BMY</t>
  </si>
  <si>
    <t>5YQR76VSHNKQ</t>
  </si>
  <si>
    <t>TZWUJUOAABB5</t>
  </si>
  <si>
    <t>28NUHIQOE65O</t>
  </si>
  <si>
    <t>ZQ5TOWX2IYRM</t>
  </si>
  <si>
    <t>MQ46MYHXJ618</t>
  </si>
  <si>
    <t>N609H71D9FP6</t>
  </si>
  <si>
    <t>S2KTFR6WR9ZG</t>
  </si>
  <si>
    <t>CFIFT959EF3N</t>
  </si>
  <si>
    <t>GNEY73QYUSAT</t>
  </si>
  <si>
    <t>V2K02O4A1H8Q</t>
  </si>
  <si>
    <t>ZL4H1T6HFSHJ</t>
  </si>
  <si>
    <t>DCGD4N6EJM8H</t>
  </si>
  <si>
    <t>LH8FQ3LB2EKK</t>
  </si>
  <si>
    <t>T4WNKQVPHJY8</t>
  </si>
  <si>
    <t>R6ZXI03AMHSJ</t>
  </si>
  <si>
    <t>56PM5CHMV5G6</t>
  </si>
  <si>
    <t>MTZPMF5R4367</t>
  </si>
  <si>
    <t>7L34YDSXB1S2</t>
  </si>
  <si>
    <t>8SMERA5GODXR</t>
  </si>
  <si>
    <t>MT4HVHFM6E4S</t>
  </si>
  <si>
    <t>35EF245NN2YT</t>
  </si>
  <si>
    <t>9ENF9L4BC2KP</t>
  </si>
  <si>
    <t>CDFPK3CC9AMP</t>
  </si>
  <si>
    <t>2WDEIQUNQO8S</t>
  </si>
  <si>
    <t>0IJ4DYDQ9BRC</t>
  </si>
  <si>
    <t>T3XWLDAUYP54</t>
  </si>
  <si>
    <t>BQNLULY51RRJ</t>
  </si>
  <si>
    <t>20Z5B49DMK6A</t>
  </si>
  <si>
    <t>E4CQOMO76T4W</t>
  </si>
  <si>
    <t>GCJCPRN8DXBP</t>
  </si>
  <si>
    <t>XHY9SS740J2F</t>
  </si>
  <si>
    <t>ZY5K8CZGZUAP</t>
  </si>
  <si>
    <t>HQXPZ7LPBCFE</t>
  </si>
  <si>
    <t>NZPSTMU8PFAT</t>
  </si>
  <si>
    <t>IN7R4MMUIENQ</t>
  </si>
  <si>
    <t>7IQ8ZU4W920H</t>
  </si>
  <si>
    <t>MF7MVXUQDKVI</t>
  </si>
  <si>
    <t>H8RNOA2QL9KI</t>
  </si>
  <si>
    <t>MS8KOUMHV26M</t>
  </si>
  <si>
    <t>YFKSDGACDX1S</t>
  </si>
  <si>
    <t>YWAQRPR1B51B</t>
  </si>
  <si>
    <t>LA6UQIHKW210</t>
  </si>
  <si>
    <t>8O8FUDJ3MQNH</t>
  </si>
  <si>
    <t>72B947W4OIC1</t>
  </si>
  <si>
    <t>FE6NZPPI0GU1</t>
  </si>
  <si>
    <t>TG0EGPCU9O63</t>
  </si>
  <si>
    <t>09KHTSHY0BOJ</t>
  </si>
  <si>
    <t>WP6F3UHJRKT4</t>
  </si>
  <si>
    <t>VRL7LERB1G7U</t>
  </si>
  <si>
    <t>NNANBS7SFMOZ</t>
  </si>
  <si>
    <t>E7LJCEXMLP6F</t>
  </si>
  <si>
    <t>IKHULK8T2TRH</t>
  </si>
  <si>
    <t>VAMRA3V7BJMV</t>
  </si>
  <si>
    <t>O6MKY2ZNMTS6</t>
  </si>
  <si>
    <t>P4O5ZGV594ZM</t>
  </si>
  <si>
    <t>QGOCDE8CSBTV</t>
  </si>
  <si>
    <t>6V96CO1DD8TZ</t>
  </si>
  <si>
    <t>9K7U3OWJ39OB</t>
  </si>
  <si>
    <t>OSUH4XLY8IST</t>
  </si>
  <si>
    <t>F1L9VH10REKW</t>
  </si>
  <si>
    <t>JVPBY5KAFQVH</t>
  </si>
  <si>
    <t>JV6ASJ1Z0WOJ</t>
  </si>
  <si>
    <t>FDNVR7CQRX0W</t>
  </si>
  <si>
    <t>40SSY331BTCE</t>
  </si>
  <si>
    <t>99VBLMWQPV3V</t>
  </si>
  <si>
    <t>IW72OWL1UR29</t>
  </si>
  <si>
    <t>7ZZOVFTIXDAZ</t>
  </si>
  <si>
    <t>KIJYQJ9Y2VJ2</t>
  </si>
  <si>
    <t>7L6P26BI96MT</t>
  </si>
  <si>
    <t>W83USVG838YS</t>
  </si>
  <si>
    <t>RBQM1SWEHAF8</t>
  </si>
  <si>
    <t>6N0LD80IETK2</t>
  </si>
  <si>
    <t>RBFHM8E735MA</t>
  </si>
  <si>
    <t>HHHAJC8V44DU</t>
  </si>
  <si>
    <t>QQ9UG2GAZF97</t>
  </si>
  <si>
    <t>V7EQY72GCVY4</t>
  </si>
  <si>
    <t>HM2L1K17QW9H</t>
  </si>
  <si>
    <t>93E9XHLRI0UQ</t>
  </si>
  <si>
    <t>38MUANRL4DSM</t>
  </si>
  <si>
    <t>YULC8337ASG1</t>
  </si>
  <si>
    <t>82CV55OV53CA</t>
  </si>
  <si>
    <t>P1J9XCQG2J3O</t>
  </si>
  <si>
    <t>AENAS8S029ED</t>
  </si>
  <si>
    <t>FDZ735XQO5Q9</t>
  </si>
  <si>
    <t>CGWAJDIXPDB2</t>
  </si>
  <si>
    <t>K16OORSHGUG3</t>
  </si>
  <si>
    <t>8MXJ64WOWTHT</t>
  </si>
  <si>
    <t>JNWQKH1P4I73</t>
  </si>
  <si>
    <t>BTYBMT322WL6</t>
  </si>
  <si>
    <t>GOY7IQ2TFRWT</t>
  </si>
  <si>
    <t>WWLH2VPSOR6X</t>
  </si>
  <si>
    <t>SFCXTGEZ4LUM</t>
  </si>
  <si>
    <t>OAB8JO9ZDD62</t>
  </si>
  <si>
    <t>29JPOL92T4UQ</t>
  </si>
  <si>
    <t>S52DOX97N450</t>
  </si>
  <si>
    <t>1IL9R4KUC4R8</t>
  </si>
  <si>
    <t>2HDNCD255E0R</t>
  </si>
  <si>
    <t>5ROE4IL95V8G</t>
  </si>
  <si>
    <t>518MSYXTL16S</t>
  </si>
  <si>
    <t>QJF4O0JY3NNA</t>
  </si>
  <si>
    <t>165O3IVWLMBX</t>
  </si>
  <si>
    <t>O5WPTWRNY4IO</t>
  </si>
  <si>
    <t>1HICGM9QEYWH</t>
  </si>
  <si>
    <t>HRNY9TK2BVDW</t>
  </si>
  <si>
    <t>EFP3D2OF8LYT</t>
  </si>
  <si>
    <t>T1XKC1N8OBUP</t>
  </si>
  <si>
    <t>2N1BHBHSN6PS</t>
  </si>
  <si>
    <t>KC68G4SHTKHQ</t>
  </si>
  <si>
    <t>QZFRWX3K0H22</t>
  </si>
  <si>
    <t>MIOVF7CIJYO0</t>
  </si>
  <si>
    <t>8UFNUVIR3Z1H</t>
  </si>
  <si>
    <t>JEM1ULET02GR</t>
  </si>
  <si>
    <t>GRN2O0TZY4PE</t>
  </si>
  <si>
    <t>SVWNQIQIK5A9</t>
  </si>
  <si>
    <t>ORJJ1NM3S3R6</t>
  </si>
  <si>
    <t>YJOCP2IIREF9</t>
  </si>
  <si>
    <t>RE16O8DDV8PB</t>
  </si>
  <si>
    <t>ZH2HQ6W3TBXS</t>
  </si>
  <si>
    <t>HD0ZOIZ9L9C8</t>
  </si>
  <si>
    <t>QR1XFLTX1AAS</t>
  </si>
  <si>
    <t>1EC4XT0ELPZY</t>
  </si>
  <si>
    <t>3IEW343XWSIK</t>
  </si>
  <si>
    <t>7XKUCEHGNU7F</t>
  </si>
  <si>
    <t>X1UZQP0M0W31</t>
  </si>
  <si>
    <t>54ZZMCL16EFP</t>
  </si>
  <si>
    <t>EEG6UI4WIKQP</t>
  </si>
  <si>
    <t>F7S2W6ECRQXI</t>
  </si>
  <si>
    <t>4EV5WUAHVSTY</t>
  </si>
  <si>
    <t>V4TOG47KERJF</t>
  </si>
  <si>
    <t>NOHD5QCUNKAH</t>
  </si>
  <si>
    <t>C5PVJAKCLRVG</t>
  </si>
  <si>
    <t>S53J8QHW856G</t>
  </si>
  <si>
    <t>S7OEPGBWF59T</t>
  </si>
  <si>
    <t>NLB0XFWNEC4A</t>
  </si>
  <si>
    <t>IW8JCFNK5RHY</t>
  </si>
  <si>
    <t>6O23WMDP2FY9</t>
  </si>
  <si>
    <t>0YANRBUZVQPB</t>
  </si>
  <si>
    <t>3NC6JJXXKXSO</t>
  </si>
  <si>
    <t>6S1SDREVIJM6</t>
  </si>
  <si>
    <t>GAS8LZ5AWYES</t>
  </si>
  <si>
    <t>XE2DPLVLIALB</t>
  </si>
  <si>
    <t>7EQ57BZ700CN</t>
  </si>
  <si>
    <t>SL7V5OUGXGUX</t>
  </si>
  <si>
    <t>LT33QRBR7F4J</t>
  </si>
  <si>
    <t>SP9C2X4W637V</t>
  </si>
  <si>
    <t>L8N8U0WTEFDD</t>
  </si>
  <si>
    <t>I3QI8DS4OP8W</t>
  </si>
  <si>
    <t>3CC5M6O9BZVS</t>
  </si>
  <si>
    <t>YLN285FWGF7L</t>
  </si>
  <si>
    <t>I4N5OP3KTVHD</t>
  </si>
  <si>
    <t>MPB1PZTA8XWU</t>
  </si>
  <si>
    <t>H55V5OATYVSE</t>
  </si>
  <si>
    <t>IIBG4ANHEGJX</t>
  </si>
  <si>
    <t>T7RWZN5EEZZV</t>
  </si>
  <si>
    <t>PDYJTWN2Z81J</t>
  </si>
  <si>
    <t>ZCH1GMNGS9XL</t>
  </si>
  <si>
    <t>YNMMFAWRA8W4</t>
  </si>
  <si>
    <t>U7XPNP9AYBTO</t>
  </si>
  <si>
    <t>4OGAB3UFWOA4</t>
  </si>
  <si>
    <t>4BRBNK1R04JI</t>
  </si>
  <si>
    <t>ZET9CKR5MBU2</t>
  </si>
  <si>
    <t>SHK7H1QJQA7T</t>
  </si>
  <si>
    <t>DP631CH4GTEZ</t>
  </si>
  <si>
    <t>2AV5D34FWYYM</t>
  </si>
  <si>
    <t>71GUN53VDU9I</t>
  </si>
  <si>
    <t>C6X1UP1D61HD</t>
  </si>
  <si>
    <t>U5F8P4Y1Y0LD</t>
  </si>
  <si>
    <t>96L3AUM8ODAU</t>
  </si>
  <si>
    <t>HDXHX9CY7X49</t>
  </si>
  <si>
    <t>S8S2NCXY1UNG</t>
  </si>
  <si>
    <t>VXUGRIADVA3K</t>
  </si>
  <si>
    <t>OKLD11IKMGWA</t>
  </si>
  <si>
    <t>52PGV9QG8ICD</t>
  </si>
  <si>
    <t>2R8Z78PA58ZU</t>
  </si>
  <si>
    <t>GB216N6WGYH2</t>
  </si>
  <si>
    <t>4APRT7KMK87J</t>
  </si>
  <si>
    <t>9CU1F0Z0G0SD</t>
  </si>
  <si>
    <t>NY8MD43LPY5F</t>
  </si>
  <si>
    <t>PPGN57843FPD</t>
  </si>
  <si>
    <t>IGCLKEB59HWO</t>
  </si>
  <si>
    <t>LTTPM21LRBB9</t>
  </si>
  <si>
    <t>8IJJHZFHSBUD</t>
  </si>
  <si>
    <t>A6K0SJEONPLR</t>
  </si>
  <si>
    <t>IL3G5LWP1CDU</t>
  </si>
  <si>
    <t>1WR86VJYCCGQ</t>
  </si>
  <si>
    <t>R40Z4IZAJP9Y</t>
  </si>
  <si>
    <t>ROVJESXNJSVA</t>
  </si>
  <si>
    <t>P4J8Y2T5KPAF</t>
  </si>
  <si>
    <t>DSOG1CKY5BGX</t>
  </si>
  <si>
    <t>QQDNU4H0P5XG</t>
  </si>
  <si>
    <t>12D8UUITK3TQ</t>
  </si>
  <si>
    <t>TI076MQOC1OK</t>
  </si>
  <si>
    <t>WDOCA28MDLJW</t>
  </si>
  <si>
    <t>NO5AKMLAF2B6</t>
  </si>
  <si>
    <t>T648D6I1A31R</t>
  </si>
  <si>
    <t>S22W7CL79ZYM</t>
  </si>
  <si>
    <t>AYB3QHLCJD9I</t>
  </si>
  <si>
    <t>AJKTU2BKKIBP</t>
  </si>
  <si>
    <t>57KX92I9KMSQ</t>
  </si>
  <si>
    <t>KSCCDQRYD9Z0</t>
  </si>
  <si>
    <t>ITP473VE566N</t>
  </si>
  <si>
    <t>RF98EZ10IO22</t>
  </si>
  <si>
    <t>0YODB1OIXLXV</t>
  </si>
  <si>
    <t>VL7LYU6BC2UA</t>
  </si>
  <si>
    <t>O74TQJJ5ZL7Y</t>
  </si>
  <si>
    <t>CNCG94ASKUGC</t>
  </si>
  <si>
    <t>8A75NZN83KJP</t>
  </si>
  <si>
    <t>8XSHNVKYWISE</t>
  </si>
  <si>
    <t>WDTPKWA5C91T</t>
  </si>
  <si>
    <t>MURJWD2T6TYJ</t>
  </si>
  <si>
    <t>KHNTF0O8ZX3V</t>
  </si>
  <si>
    <t>H4DMQW5SL2E4</t>
  </si>
  <si>
    <t>AOW0S6XH1IZ3</t>
  </si>
  <si>
    <t>P3MTW1PH7SEV</t>
  </si>
  <si>
    <t>XABP07CD5FPQ</t>
  </si>
  <si>
    <t>8AOO0XNDQ8MK</t>
  </si>
  <si>
    <t>CEL0UYNSLI6M</t>
  </si>
  <si>
    <t>MPW44U77JU4T</t>
  </si>
  <si>
    <t>IYEX6AQLY7M0</t>
  </si>
  <si>
    <t>ZQV0A0ADJGVE</t>
  </si>
  <si>
    <t>Y8471HV1QC16</t>
  </si>
  <si>
    <t>1OQ03DRLAB55</t>
  </si>
  <si>
    <t>NLJ4J8KPKP31</t>
  </si>
  <si>
    <t>JX80R2G1T68U</t>
  </si>
  <si>
    <t>HHHVP8GKPIU6</t>
  </si>
  <si>
    <t>050ESK49X5GJ</t>
  </si>
  <si>
    <t>DQ6JAJJ138FA</t>
  </si>
  <si>
    <t>12ML6SVNLPV9</t>
  </si>
  <si>
    <t>827SJ8QRLV31</t>
  </si>
  <si>
    <t>3I79I4GSVY9T</t>
  </si>
  <si>
    <t>6MBTVFN0WA1X</t>
  </si>
  <si>
    <t>XC52P0V41A9Q</t>
  </si>
  <si>
    <t>NI2NTB3JKP5N</t>
  </si>
  <si>
    <t>IWZDU3NIHSKI</t>
  </si>
  <si>
    <t>4E3BGS6J8P8E</t>
  </si>
  <si>
    <t>JO3P2HV4E4NH</t>
  </si>
  <si>
    <t>V5RHGV8GCHL7</t>
  </si>
  <si>
    <t>2D5ZSOO148KG</t>
  </si>
  <si>
    <t>XRCEQGMGIETC</t>
  </si>
  <si>
    <t>UZN20U7BMFYR</t>
  </si>
  <si>
    <t>06IV7SPXTLLM</t>
  </si>
  <si>
    <t>P9RKH1SQI3YQ</t>
  </si>
  <si>
    <t>4TY05CXTYJQ5</t>
  </si>
  <si>
    <t>E7ZBEANU3YVF</t>
  </si>
  <si>
    <t>V502SS950OZL</t>
  </si>
  <si>
    <t>Q40M3LBPW8QC</t>
  </si>
  <si>
    <t>UN13GHT8RD94</t>
  </si>
  <si>
    <t>JIXOCXV9QW4F</t>
  </si>
  <si>
    <t>O95PGY83XIMJ</t>
  </si>
  <si>
    <t>280W4WGOOE41</t>
  </si>
  <si>
    <t>4OQXBBHFSMG0</t>
  </si>
  <si>
    <t>IJVXU0L71Q8J</t>
  </si>
  <si>
    <t>F64KCXVX0ZSP</t>
  </si>
  <si>
    <t>LMI16R08L9I4</t>
  </si>
  <si>
    <t>VR0OFWJW3H8Q</t>
  </si>
  <si>
    <t>8JS1R4WH747J</t>
  </si>
  <si>
    <t>H77BCSL3E7SG</t>
  </si>
  <si>
    <t>YBNWYGY95CC4</t>
  </si>
  <si>
    <t>F5QPP9WNER5I</t>
  </si>
  <si>
    <t>XG3Z21KGTXAD</t>
  </si>
  <si>
    <t>HUQMH8H8A2HF</t>
  </si>
  <si>
    <t>7AG59MBLI8NO</t>
  </si>
  <si>
    <t>NHXRITC2QXC3</t>
  </si>
  <si>
    <t>2TI7IWT4GNN8</t>
  </si>
  <si>
    <t>2R4P0NNS51Y1</t>
  </si>
  <si>
    <t>MJW50MWBIU1L</t>
  </si>
  <si>
    <t>23JI4DUXGZIW</t>
  </si>
  <si>
    <t>U4HXDUDQ6Y0Q</t>
  </si>
  <si>
    <t>N8OHUYJCVXI3</t>
  </si>
  <si>
    <t>XXFVKFQBKSWC</t>
  </si>
  <si>
    <t>GPMI8R6WZZWJ</t>
  </si>
  <si>
    <t>XTTTMXPQ6MD5</t>
  </si>
  <si>
    <t>G27N8RGBEHN2</t>
  </si>
  <si>
    <t>D0VCFOAU0KRJ</t>
  </si>
  <si>
    <t>UL2OM4GYPG1I</t>
  </si>
  <si>
    <t>Q9670W50OLQK</t>
  </si>
  <si>
    <t>539VW8GTKETW</t>
  </si>
  <si>
    <t>BHU6KGV9Z2MU</t>
  </si>
  <si>
    <t>X4FTC5Z45GZY</t>
  </si>
  <si>
    <t>PTL8QRVLGAMH</t>
  </si>
  <si>
    <t>5ZHXVT3K4T2C</t>
  </si>
  <si>
    <t>W5ZFPEI69EYE</t>
  </si>
  <si>
    <t>S80Z216R8EBS</t>
  </si>
  <si>
    <t>WZMRZ6M6X3BX</t>
  </si>
  <si>
    <t>EOI6I0HCP38M</t>
  </si>
  <si>
    <t>V0K822NAUHJA</t>
  </si>
  <si>
    <t>282Q7OTBJBDL</t>
  </si>
  <si>
    <t>TQ2WGLLUYNUQ</t>
  </si>
  <si>
    <t>HJ2ECRNJNQFN</t>
  </si>
  <si>
    <t>SFAF1QXZSZYZ</t>
  </si>
  <si>
    <t>EPAC6E4WWHMZ</t>
  </si>
  <si>
    <t>A1V1GL6GZJUU</t>
  </si>
  <si>
    <t>JJJXX38MA3IN</t>
  </si>
  <si>
    <t>6EYHZKCJ067V</t>
  </si>
  <si>
    <t>QTJUYF06WO6S</t>
  </si>
  <si>
    <t>K9STQ25C1L0G</t>
  </si>
  <si>
    <t>KYNTMP738NPL</t>
  </si>
  <si>
    <t>ULHZ5CILZTO0</t>
  </si>
  <si>
    <t>KDBFFDNFHDWN</t>
  </si>
  <si>
    <t>XW0J0OD5IQCQ</t>
  </si>
  <si>
    <t>796QWS13Q3EW</t>
  </si>
  <si>
    <t>46RO7JB7JNFY</t>
  </si>
  <si>
    <t>BHEA4XZN0I0O</t>
  </si>
  <si>
    <t>0YNK2DJQZD6H</t>
  </si>
  <si>
    <t>A95J11OWCOY2</t>
  </si>
  <si>
    <t>C1LAR6G03OL4</t>
  </si>
  <si>
    <t>4B0HID38H2KA</t>
  </si>
  <si>
    <t>FGTBWVX0OVDY</t>
  </si>
  <si>
    <t>296MPC90CMVU</t>
  </si>
  <si>
    <t>BOBUDIXX3VXA</t>
  </si>
  <si>
    <t>SYVN2PUIQ132</t>
  </si>
  <si>
    <t>WDM63GYIA3SU</t>
  </si>
  <si>
    <t>5KWFB58B0S8F</t>
  </si>
  <si>
    <t>JO5D66ZNM8XY</t>
  </si>
  <si>
    <t>C84CYF1VXFVC</t>
  </si>
  <si>
    <t>BDZWCTR5ZXZ5</t>
  </si>
  <si>
    <t>KJLU4M00TFPC</t>
  </si>
  <si>
    <t>FCLDSAY5DJF9</t>
  </si>
  <si>
    <t>1FOOA2ZTT7FV</t>
  </si>
  <si>
    <t>35UOOLLQVEGS</t>
  </si>
  <si>
    <t>FOVLXJW2TKHC</t>
  </si>
  <si>
    <t>34HMMFUSQNPE</t>
  </si>
  <si>
    <t>G3236JGRPMBG</t>
  </si>
  <si>
    <t>26B0TN5C71Z4</t>
  </si>
  <si>
    <t>6JCWJVKQA3H3</t>
  </si>
  <si>
    <t>DNGXVU4KG4IU</t>
  </si>
  <si>
    <t>EIKMR1DWMTOM</t>
  </si>
  <si>
    <t>RKK3I9R3V77I</t>
  </si>
  <si>
    <t>UNVAXBH1IGIX</t>
  </si>
  <si>
    <t>OD67HFZI839L</t>
  </si>
  <si>
    <t>8MI5O042AT7T</t>
  </si>
  <si>
    <t>7JRR1O8NLDYM</t>
  </si>
  <si>
    <t>3XOSLK9XMI1Q</t>
  </si>
  <si>
    <t>6MFIT8RJKUQC</t>
  </si>
  <si>
    <t>FFY1AZFWRCMK</t>
  </si>
  <si>
    <t>VY3SEXRKC6DD</t>
  </si>
  <si>
    <t>HBQ8WNBB9ICA</t>
  </si>
  <si>
    <t>DGJRDQ4XSQW5</t>
  </si>
  <si>
    <t>E4YQUPVIQ205</t>
  </si>
  <si>
    <t>9TY6J0WRPLXF</t>
  </si>
  <si>
    <t>DBUBSB566AYO</t>
  </si>
  <si>
    <t>IZ45I7UVZY7K</t>
  </si>
  <si>
    <t>EQVBK0LPKFVC</t>
  </si>
  <si>
    <t>5M7BTGJTYRHG</t>
  </si>
  <si>
    <t>3F2LLI0KJRH8</t>
  </si>
  <si>
    <t>SLD1IKLEDYE3</t>
  </si>
  <si>
    <t>FIBK6T0ZGFVR</t>
  </si>
  <si>
    <t>U8FO79AX29RL</t>
  </si>
  <si>
    <t>PY22VNBS70UM</t>
  </si>
  <si>
    <t>TSTPHE79F2OI</t>
  </si>
  <si>
    <t>CSTI4FLRU9UM</t>
  </si>
  <si>
    <t>GAAC8Z81103J</t>
  </si>
  <si>
    <t>KWVYWUAUF5B1</t>
  </si>
  <si>
    <t>NEXOOP01CK0I</t>
  </si>
  <si>
    <t>M1DHHQ8OFULN</t>
  </si>
  <si>
    <t>831YHSIFLGEP</t>
  </si>
  <si>
    <t>SPQJ8ZQ0E7FW</t>
  </si>
  <si>
    <t>NHGMMBBNVC7U</t>
  </si>
  <si>
    <t>922323DDB39B</t>
  </si>
  <si>
    <t>OV8EBHKYHTMX</t>
  </si>
  <si>
    <t>NWICMPXBV47U</t>
  </si>
  <si>
    <t>QQ1NHPCXYDFR</t>
  </si>
  <si>
    <t>SUO3XSS6TVOJ</t>
  </si>
  <si>
    <t>CWEV2XHDUHIJ</t>
  </si>
  <si>
    <t>YMCXV0YW7OGB</t>
  </si>
  <si>
    <t>RY4U63IMCK0G</t>
  </si>
  <si>
    <t>NCD35L3VPHBL</t>
  </si>
  <si>
    <t>ZMVNEREEB47U</t>
  </si>
  <si>
    <t>Y0OG7KGTCT8F</t>
  </si>
  <si>
    <t>GFLGGFAKZ8BE</t>
  </si>
  <si>
    <t>NW9PM24HHT8Q</t>
  </si>
  <si>
    <t>98CUHN39F6OU</t>
  </si>
  <si>
    <t>KNXD75C3TB86</t>
  </si>
  <si>
    <t>ZJVBMB18NQQH</t>
  </si>
  <si>
    <t>MTDBABFS8M6I</t>
  </si>
  <si>
    <t>886KIOOX1NMF</t>
  </si>
  <si>
    <t>QS573YI2ZZIN</t>
  </si>
  <si>
    <t>SIL3YH3Z48QP</t>
  </si>
  <si>
    <t>B91CGL9HOWMM</t>
  </si>
  <si>
    <t>RF50LUE7F6DO</t>
  </si>
  <si>
    <t>NOQI3808K2N3</t>
  </si>
  <si>
    <t>1QXK0GYJ6USZ</t>
  </si>
  <si>
    <t>2C5ZJU54MZSX</t>
  </si>
  <si>
    <t>VRRTU6N4N8CX</t>
  </si>
  <si>
    <t>19A0GHV2JZ8M</t>
  </si>
  <si>
    <t>CTPITSYUZEOS</t>
  </si>
  <si>
    <t>CBX5A1O3M2SZ</t>
  </si>
  <si>
    <t>NWX6YOIVCXGE</t>
  </si>
  <si>
    <t>CZE9H6EF0HYF</t>
  </si>
  <si>
    <t>VE51TQRDGWC9</t>
  </si>
  <si>
    <t>2P1PV6224BZQ</t>
  </si>
  <si>
    <t>TD45VL7D1Y5O</t>
  </si>
  <si>
    <t>V1RG1UWLW5JG</t>
  </si>
  <si>
    <t>189TDP7TX5N7</t>
  </si>
  <si>
    <t>5TW5I7BM705J</t>
  </si>
  <si>
    <t>VF1SCFW9SF3P</t>
  </si>
  <si>
    <t>F3DTX8YLQK4K</t>
  </si>
  <si>
    <t>54Y7R88I6APO</t>
  </si>
  <si>
    <t>PNXIENWQC9OB</t>
  </si>
  <si>
    <t>YATP5KO4XPQG</t>
  </si>
  <si>
    <t>YXJBZKHYH1SB</t>
  </si>
  <si>
    <t>SZWZNED0WWBC</t>
  </si>
  <si>
    <t>PBEP8GBDWFIU</t>
  </si>
  <si>
    <t>GLRUKWRPA8IB</t>
  </si>
  <si>
    <t>YHO1U11OSA7V</t>
  </si>
  <si>
    <t>69TSX3GG162R</t>
  </si>
  <si>
    <t>GHBIKQPVB3LM</t>
  </si>
  <si>
    <t>62IWW00Y9ZND</t>
  </si>
  <si>
    <t>SZIV70O5J6FP</t>
  </si>
  <si>
    <t>K0VELSWYNFPX</t>
  </si>
  <si>
    <t>Z7O9GLSZ96IM</t>
  </si>
  <si>
    <t>QP6CVFK03M2U</t>
  </si>
  <si>
    <t>KDAENQ1TXC5T</t>
  </si>
  <si>
    <t>RTAB9MOHN66I</t>
  </si>
  <si>
    <t>46UX8KGW8CK5</t>
  </si>
  <si>
    <t>MDLBGNFJ210E</t>
  </si>
  <si>
    <t>JS4SZ6OKX1B1</t>
  </si>
  <si>
    <t>MQNBLA2V9Q9B</t>
  </si>
  <si>
    <t>XW7YMFMGFUN4</t>
  </si>
  <si>
    <t>C36DCMER5OX4</t>
  </si>
  <si>
    <t>YHMVA7N7EUJQ</t>
  </si>
  <si>
    <t>TVWL6I3L3P6I</t>
  </si>
  <si>
    <t>95HKQ9DQDNIF</t>
  </si>
  <si>
    <t>4ZIJO6WFDCXJ</t>
  </si>
  <si>
    <t>PXK2Z1BED15U</t>
  </si>
  <si>
    <t>GIK0V14YKGR8</t>
  </si>
  <si>
    <t>RUQRW47EYS1R</t>
  </si>
  <si>
    <t>WZQRGX2A31JB</t>
  </si>
  <si>
    <t>KI7A1KKQWQBB</t>
  </si>
  <si>
    <t>1X3DIOVE0LSH</t>
  </si>
  <si>
    <t>MQJ3VWOS9T6O</t>
  </si>
  <si>
    <t>6ZNOA9BTB543</t>
  </si>
  <si>
    <t>37O5LPYTSJAL</t>
  </si>
  <si>
    <t>NP8SVLJ4DMXO</t>
  </si>
  <si>
    <t>52GF9FV6OL70</t>
  </si>
  <si>
    <t>G4CKVUKVUL49</t>
  </si>
  <si>
    <t>KJOM6CYPAZ59</t>
  </si>
  <si>
    <t>R5KUY4C4LADI</t>
  </si>
  <si>
    <t>QPYZ7GTYBEZS</t>
  </si>
  <si>
    <t>CXQEAHFON4UZ</t>
  </si>
  <si>
    <t>5JAAF0WKI88O</t>
  </si>
  <si>
    <t>1QIIV9CJWEPT</t>
  </si>
  <si>
    <t>3QBA7N3IGMJX</t>
  </si>
  <si>
    <t>NKM4FDIGRT4A</t>
  </si>
  <si>
    <t>LGQ2WJDERB0N</t>
  </si>
  <si>
    <t>FNYG6LM2OIJN</t>
  </si>
  <si>
    <t>BTY9EPL1FZ6V</t>
  </si>
  <si>
    <t>MFGGGJV3PQKQ</t>
  </si>
  <si>
    <t>YRL697KL361Q</t>
  </si>
  <si>
    <t>VY6B59C4WT3Z</t>
  </si>
  <si>
    <t>U1F4Q5TO405E</t>
  </si>
  <si>
    <t>LJF0S464156F</t>
  </si>
  <si>
    <t>URGWI3LCG566</t>
  </si>
  <si>
    <t>4Y2C94L4BLGJ</t>
  </si>
  <si>
    <t>B35UDR3AJ7RS</t>
  </si>
  <si>
    <t>ZCD3AA63305M</t>
  </si>
  <si>
    <t>UD5OY4F1F8U4</t>
  </si>
  <si>
    <t>20CCJHJLM90Q</t>
  </si>
  <si>
    <t>0ZZYTS2YQGTY</t>
  </si>
  <si>
    <t>BUPD7UAFEC4V</t>
  </si>
  <si>
    <t>I08221BHTZXW</t>
  </si>
  <si>
    <t>SMC3LQZ4SJAY</t>
  </si>
  <si>
    <t>W5KB5ALEVJGU</t>
  </si>
  <si>
    <t>Q0D6RXI7IGQ9</t>
  </si>
  <si>
    <t>QDLNBFX68UN7</t>
  </si>
  <si>
    <t>XCIIYNUZ3QQC</t>
  </si>
  <si>
    <t>8PH8J367NX0E</t>
  </si>
  <si>
    <t>QNCM51EIXFNE</t>
  </si>
  <si>
    <t>19M1N3OQ3ZVM</t>
  </si>
  <si>
    <t>XBDI69Z1GCXB</t>
  </si>
  <si>
    <t>ZELRJKVU55Q1</t>
  </si>
  <si>
    <t>NGVE1W3BY5EF</t>
  </si>
  <si>
    <t>KU334MTGL8S2</t>
  </si>
  <si>
    <t>O93K4680BGKB</t>
  </si>
  <si>
    <t>BE6DQKUKFNLC</t>
  </si>
  <si>
    <t>ODWUK4XSDACZ</t>
  </si>
  <si>
    <t>CW3QW47V9D1N</t>
  </si>
  <si>
    <t>DBEG7QXBMIKT</t>
  </si>
  <si>
    <t>32UAO1ATHB4T</t>
  </si>
  <si>
    <t>724GOJY463SA</t>
  </si>
  <si>
    <t>C74XH2BJ99CP</t>
  </si>
  <si>
    <t>PXTFCQKKUCQM</t>
  </si>
  <si>
    <t>QHH8XBNPTP6M</t>
  </si>
  <si>
    <t>CIUHJ9EVR3WL</t>
  </si>
  <si>
    <t>BG6V6GMJ7VSH</t>
  </si>
  <si>
    <t>MWKXL2E1PFLX</t>
  </si>
  <si>
    <t>SOKKV4AEO6S3</t>
  </si>
  <si>
    <t>MZMD17M4CVMZ</t>
  </si>
  <si>
    <t>MG8Y8VI6T5CX</t>
  </si>
  <si>
    <t>VXPE1HZNPD97</t>
  </si>
  <si>
    <t>PQ10WB8YDBUJ</t>
  </si>
  <si>
    <t>LW2YRZN4Z00V</t>
  </si>
  <si>
    <t>COZMQSKNAHWF</t>
  </si>
  <si>
    <t>EZE98OPYZI1U</t>
  </si>
  <si>
    <t>RA96C4HO92JZ</t>
  </si>
  <si>
    <t>VZABIMYT2T9H</t>
  </si>
  <si>
    <t>2DEPEVU67LB4</t>
  </si>
  <si>
    <t>O3I3MIHCJ2EV</t>
  </si>
  <si>
    <t>MPVQDLAFX7FR</t>
  </si>
  <si>
    <t>TNM9ML77HKHR</t>
  </si>
  <si>
    <t>W5XBIEKRG896</t>
  </si>
  <si>
    <t>OXINKMH6GDQW</t>
  </si>
  <si>
    <t>YE6O6LAJ7ETC</t>
  </si>
  <si>
    <t>XSTWCJVIEKVO</t>
  </si>
  <si>
    <t>RQUQ0O63R5JP</t>
  </si>
  <si>
    <t>SU4EX4D9FVGN</t>
  </si>
  <si>
    <t>9WPLG5A6CJ38</t>
  </si>
  <si>
    <t>RVA24I1UOYDY</t>
  </si>
  <si>
    <t>10T0FDRTZSX9</t>
  </si>
  <si>
    <t>OL3KLAS2JP6X</t>
  </si>
  <si>
    <t>F9N5FB7FWYKH</t>
  </si>
  <si>
    <t>GBFOCPM83FGN</t>
  </si>
  <si>
    <t>ZHYA0N5BKK6D</t>
  </si>
  <si>
    <t>YGPEAR9E7ARR</t>
  </si>
  <si>
    <t>JPCGHWZ8MGRU</t>
  </si>
  <si>
    <t>LPYPKQIR5WI5</t>
  </si>
  <si>
    <t>IYKX1SPVIPO7</t>
  </si>
  <si>
    <t>H2S48N7SQ530</t>
  </si>
  <si>
    <t>D11KDCSF5NN6</t>
  </si>
  <si>
    <t>JV6SQ8IQFFZ8</t>
  </si>
  <si>
    <t>D786I6N1O7S5</t>
  </si>
  <si>
    <t>CSZVGISHEWEK</t>
  </si>
  <si>
    <t>G6RMSIH5Z9WE</t>
  </si>
  <si>
    <t>XGPCRZ3IC863</t>
  </si>
  <si>
    <t>MZWJ2QSV5BYB</t>
  </si>
  <si>
    <t>X6ONIXXVJXC1</t>
  </si>
  <si>
    <t>STDGDCE8ND3E</t>
  </si>
  <si>
    <t>H0L90W3IOVIV</t>
  </si>
  <si>
    <t>ULUDKYGYFM5Z</t>
  </si>
  <si>
    <t>T2JFY5K2BGXO</t>
  </si>
  <si>
    <t>ZGIU6SQKD9KI</t>
  </si>
  <si>
    <t>GL37319TIZNI</t>
  </si>
  <si>
    <t>KXGUNQ2CXU10</t>
  </si>
  <si>
    <t>GXJYQZ7PRTW1</t>
  </si>
  <si>
    <t>9FQZZCNSQCHA</t>
  </si>
  <si>
    <t>OFN7LV5RDAJY</t>
  </si>
  <si>
    <t>9DRK3B5UBC0O</t>
  </si>
  <si>
    <t>QNQYNXVI8EE8</t>
  </si>
  <si>
    <t>RXLIKCSRVNLO</t>
  </si>
  <si>
    <t>T7CMPJ1G0PU1</t>
  </si>
  <si>
    <t>VHTRJLODHX6P</t>
  </si>
  <si>
    <t>ST03MA8KAY7V</t>
  </si>
  <si>
    <t>TVOJ8UYJEJ6F</t>
  </si>
  <si>
    <t>FTTV6DY8IX77</t>
  </si>
  <si>
    <t>DEMIBO5NIP1V</t>
  </si>
  <si>
    <t>LPSLR93I3RE4</t>
  </si>
  <si>
    <t>GX19Y3BD1QOE</t>
  </si>
  <si>
    <t>I8ZHHDY03SYH</t>
  </si>
  <si>
    <t>OK2U99VGNZ66</t>
  </si>
  <si>
    <t>IM1OY5KZMR0S</t>
  </si>
  <si>
    <t>Z2EGJV0C5AAT</t>
  </si>
  <si>
    <t>E346NBCFG1NS</t>
  </si>
  <si>
    <t>I0L1IE18VY40</t>
  </si>
  <si>
    <t>X26BOLFMVBNG</t>
  </si>
  <si>
    <t>I6ESCK6LRLI2</t>
  </si>
  <si>
    <t>0BPNXL3NXISP</t>
  </si>
  <si>
    <t>ZPYRXNAG59CI</t>
  </si>
  <si>
    <t>4APV8NCJS1CD</t>
  </si>
  <si>
    <t>3BR9H0W6ETJR</t>
  </si>
  <si>
    <t>K0WBUUER1YY4</t>
  </si>
  <si>
    <t>QVXPO2PCEA6A</t>
  </si>
  <si>
    <t>D71Y995E85JW</t>
  </si>
  <si>
    <t>E5X82Z64CYAJ</t>
  </si>
  <si>
    <t>W02W85S0J82B</t>
  </si>
  <si>
    <t>VKH1B59JMLDA</t>
  </si>
  <si>
    <t>KP4BTR3BXLGN</t>
  </si>
  <si>
    <t>LUFW2KL7GGYL</t>
  </si>
  <si>
    <t>P68R1HU8KTP6</t>
  </si>
  <si>
    <t>196RSJNHB5BG</t>
  </si>
  <si>
    <t>GGB2Y9X7ELAS</t>
  </si>
  <si>
    <t>UDZQTLZKZS37</t>
  </si>
  <si>
    <t>EXR77G3U15T0</t>
  </si>
  <si>
    <t>W98I0FL8P0L2</t>
  </si>
  <si>
    <t>1J0957PDY9SD</t>
  </si>
  <si>
    <t>2HLHGQNBGGB6</t>
  </si>
  <si>
    <t>7FCBULTT9U1Q</t>
  </si>
  <si>
    <t>2DGHL60XJPES</t>
  </si>
  <si>
    <t>EHCFLBBXWS60</t>
  </si>
  <si>
    <t>0XIXZ757XE98</t>
  </si>
  <si>
    <t>K62BA1RXAFJ1</t>
  </si>
  <si>
    <t>4F53HI46CBZ1</t>
  </si>
  <si>
    <t>KULHKYTE46PI</t>
  </si>
  <si>
    <t>ZL3KXU4AGIH4</t>
  </si>
  <si>
    <t>H51FK2TPU01N</t>
  </si>
  <si>
    <t>CIUNTD9W5CZT</t>
  </si>
  <si>
    <t>N1CUQ002532A</t>
  </si>
  <si>
    <t>IXPMYN54USOW</t>
  </si>
  <si>
    <t>4MCQSDHYMHE2</t>
  </si>
  <si>
    <t>WWFIPOTWAVTA</t>
  </si>
  <si>
    <t>TAMGSU3H3RTH</t>
  </si>
  <si>
    <t>KEFQCQFMXKGY</t>
  </si>
  <si>
    <t>I0LETOHLEZ68</t>
  </si>
  <si>
    <t>27JGMM5N1Y4K</t>
  </si>
  <si>
    <t>MMNAGARJWR9H</t>
  </si>
  <si>
    <t>8J183R5QIGK1</t>
  </si>
  <si>
    <t>IAERO2TII4P8</t>
  </si>
  <si>
    <t>67T42MVYDNI2</t>
  </si>
  <si>
    <t>VS91HSP2PR95</t>
  </si>
  <si>
    <t>5G69HCACDU0L</t>
  </si>
  <si>
    <t>DOJ6TDHN7XXB</t>
  </si>
  <si>
    <t>OQFLT9VT4Y8X</t>
  </si>
  <si>
    <t>C7M96Z6GN4G4</t>
  </si>
  <si>
    <t>QSMEZ2UZLOUH</t>
  </si>
  <si>
    <t>JPJYUUCFTTW5</t>
  </si>
  <si>
    <t>ZF5LFARNDAF3</t>
  </si>
  <si>
    <t>MRTLDP3P7XK6</t>
  </si>
  <si>
    <t>CJ6DCX2D9ZI7</t>
  </si>
  <si>
    <t>UB5A9K2ZJW3T</t>
  </si>
  <si>
    <t>PS6E1QPDRQ9V</t>
  </si>
  <si>
    <t>RDV9M9H0IR7D</t>
  </si>
  <si>
    <t>G4MH33Q86YFF</t>
  </si>
  <si>
    <t>3X9GOCYKCY4V</t>
  </si>
  <si>
    <t>Z7E3QV2GQ3Q9</t>
  </si>
  <si>
    <t>8RYHDETCD4HO</t>
  </si>
  <si>
    <t>DGSFTMUOI0UI</t>
  </si>
  <si>
    <t>4XWT6Y12EZIM</t>
  </si>
  <si>
    <t>AWFYKNEB328V</t>
  </si>
  <si>
    <t>BIE6Y4A8OHYF</t>
  </si>
  <si>
    <t>W3FJP5B96M24</t>
  </si>
  <si>
    <t>9DQA7Z5PK4VX</t>
  </si>
  <si>
    <t>9QKSZVPVXNQW</t>
  </si>
  <si>
    <t>LJTXL7M374HL</t>
  </si>
  <si>
    <t>YYL44V3CZUZ6</t>
  </si>
  <si>
    <t>4HUQF3GXS4II</t>
  </si>
  <si>
    <t>THK6LU18B7BQ</t>
  </si>
  <si>
    <t>TGVGPV5FTQUK</t>
  </si>
  <si>
    <t>TRKYONTAT21O</t>
  </si>
  <si>
    <t>PN9736HERVUZ</t>
  </si>
  <si>
    <t>EVPQP2B0UPAA</t>
  </si>
  <si>
    <t>GOZL1BL824MK</t>
  </si>
  <si>
    <t>GBV4IM6NNRPM</t>
  </si>
  <si>
    <t>P1L34C4RQXP7</t>
  </si>
  <si>
    <t>DQXG4TFT3VCB</t>
  </si>
  <si>
    <t>8HYKZAN4E9UA</t>
  </si>
  <si>
    <t>BJ3USTMSF60B</t>
  </si>
  <si>
    <t>K62DHCN9LTJB</t>
  </si>
  <si>
    <t>DTVX0ITOMNVP</t>
  </si>
  <si>
    <t>YI0GGXZKV0H5</t>
  </si>
  <si>
    <t>QSUJK7B9KJU9</t>
  </si>
  <si>
    <t>60N2CVQYBGHC</t>
  </si>
  <si>
    <t>21BSFOSHB1KC</t>
  </si>
  <si>
    <t>CP7QFDIS3BWB</t>
  </si>
  <si>
    <t>CXHH0OEZRQW2</t>
  </si>
  <si>
    <t>XTZ21NU4UC2M</t>
  </si>
  <si>
    <t>WBSJD0DQVA2V</t>
  </si>
  <si>
    <t>YK2LOSH5JPIV</t>
  </si>
  <si>
    <t>RTC13R0PEEN9</t>
  </si>
  <si>
    <t>2MT2Y3Y15FYB</t>
  </si>
  <si>
    <t>JQV6NMD5LV5O</t>
  </si>
  <si>
    <t>OC7YF3EE7AJO</t>
  </si>
  <si>
    <t>EO8PCDFBIC1H</t>
  </si>
  <si>
    <t>EOANF3Q41719</t>
  </si>
  <si>
    <t>YLIW76G8NHPS</t>
  </si>
  <si>
    <t>GPMRZ0AOYL99</t>
  </si>
  <si>
    <t>OHADON4EEVQY</t>
  </si>
  <si>
    <t>H6KNMHOB6SVY</t>
  </si>
  <si>
    <t>F4PS0I7FWY4F</t>
  </si>
  <si>
    <t>XMDECLRQ4MIE</t>
  </si>
  <si>
    <t>NFQOEK1VRMYI</t>
  </si>
  <si>
    <t>ZD1B4IN4VA5X</t>
  </si>
  <si>
    <t>76HM6FV28KV0</t>
  </si>
  <si>
    <t>9VNJH828U3OE</t>
  </si>
  <si>
    <t>RPSPSJR5VVYW</t>
  </si>
  <si>
    <t>HT9DVVK12DMS</t>
  </si>
  <si>
    <t>NG6MNHWM9NZR</t>
  </si>
  <si>
    <t>KSZX97QPERF9</t>
  </si>
  <si>
    <t>SCUDIQ4YCWRL</t>
  </si>
  <si>
    <t>Y7JM6NRRJZMM</t>
  </si>
  <si>
    <t>6XNTCJ1W6X7U</t>
  </si>
  <si>
    <t>NHXTGETVWTF0</t>
  </si>
  <si>
    <t>PXNZJBXG9LWN</t>
  </si>
  <si>
    <t>VDG1VIU8XDXY</t>
  </si>
  <si>
    <t>32FLV5RUM365</t>
  </si>
  <si>
    <t>YIVBAZ6YUSWL</t>
  </si>
  <si>
    <t>MMDRYDHAS1N0</t>
  </si>
  <si>
    <t>WH457ZDRYWJ7</t>
  </si>
  <si>
    <t>6O60EYO4Q2SK</t>
  </si>
  <si>
    <t>95N9E0ILECAL</t>
  </si>
  <si>
    <t>1AWKBPZA8F2H</t>
  </si>
  <si>
    <t>U812VXNHIGDC</t>
  </si>
  <si>
    <t>NAMS60DBM4PU</t>
  </si>
  <si>
    <t>WPJNNJZAHHVO</t>
  </si>
  <si>
    <t>7AFM44GQM5KH</t>
  </si>
  <si>
    <t>9V74D6QSZH5L</t>
  </si>
  <si>
    <t>0DDCMW6MKNJM</t>
  </si>
  <si>
    <t>QC1WGVTP34CJ</t>
  </si>
  <si>
    <t>OEMPSSFI5T38</t>
  </si>
  <si>
    <t>NZ4GMT3YJFWB</t>
  </si>
  <si>
    <t>V8J67OJ3TTWW</t>
  </si>
  <si>
    <t>MNL1FIJEW7XM</t>
  </si>
  <si>
    <t>QB1VUB13QAIB</t>
  </si>
  <si>
    <t>5BANZGXEFUPP</t>
  </si>
  <si>
    <t>AZ6782C7ZTY4</t>
  </si>
  <si>
    <t>A05RC14RGFG3</t>
  </si>
  <si>
    <t>JQ3QQY0RFY9P</t>
  </si>
  <si>
    <t>23R05I04L9GV</t>
  </si>
  <si>
    <t>ZRIJTUQNQRXV</t>
  </si>
  <si>
    <t>I0QG11KFCI12</t>
  </si>
  <si>
    <t>D3N067YIGUN3</t>
  </si>
  <si>
    <t>2CTV4HEEQ9SR</t>
  </si>
  <si>
    <t>BWCLLI0MH65I</t>
  </si>
  <si>
    <t>CSVO60OOI4XH</t>
  </si>
  <si>
    <t>456LQ0VRD23M</t>
  </si>
  <si>
    <t>IFX5ZBBQTBF4</t>
  </si>
  <si>
    <t>CX4YLO2ATASM</t>
  </si>
  <si>
    <t>88BPE5JZ4I40</t>
  </si>
  <si>
    <t>FT9398PUQDA7</t>
  </si>
  <si>
    <t>OXTTB761V3SC</t>
  </si>
  <si>
    <t>ZNRAS2G32S6Y</t>
  </si>
  <si>
    <t>DT70MB6HPF16</t>
  </si>
  <si>
    <t>U6641UVTLS3Y</t>
  </si>
  <si>
    <t>C94CXBF79530</t>
  </si>
  <si>
    <t>KRK6EXQAEJQL</t>
  </si>
  <si>
    <t>ZICTK16QU6R9</t>
  </si>
  <si>
    <t>FL3YK3R87XKC</t>
  </si>
  <si>
    <t>RD7OW4H6F2KX</t>
  </si>
  <si>
    <t>0X2U4ONW05O5</t>
  </si>
  <si>
    <t>OVTAMHV095LA</t>
  </si>
  <si>
    <t>8L4MOLPN18X7</t>
  </si>
  <si>
    <t>YS4JDCBM3RW1</t>
  </si>
  <si>
    <t>IQJA03ZS9RLG</t>
  </si>
  <si>
    <t>UHDIIGXJPQYE</t>
  </si>
  <si>
    <t>7MABVK7STUQS</t>
  </si>
  <si>
    <t>A75EFVZFC9ZQ</t>
  </si>
  <si>
    <t>4PAAJTRU8VVP</t>
  </si>
  <si>
    <t>GN5EV7CA2BAA</t>
  </si>
  <si>
    <t>YAESSVYB4W8R</t>
  </si>
  <si>
    <t>QPVBN22Q0M1A</t>
  </si>
  <si>
    <t>VDUCQZ40ICLY</t>
  </si>
  <si>
    <t>VMGEZE2N9L6W</t>
  </si>
  <si>
    <t>IUJEERL5JUQ5</t>
  </si>
  <si>
    <t>AO8QBU8XOZ7O</t>
  </si>
  <si>
    <t>SHIP5LFIU5B9</t>
  </si>
  <si>
    <t>YA17JLYTQX7R</t>
  </si>
  <si>
    <t>FMYJZ54HDCD1</t>
  </si>
  <si>
    <t>SO1YMC98SGUO</t>
  </si>
  <si>
    <t>W3JF11L29QZA</t>
  </si>
  <si>
    <t>X3CANNS126VM</t>
  </si>
  <si>
    <t>FE7P3SS2W5Z4</t>
  </si>
  <si>
    <t>7SV9W7HP93RQ</t>
  </si>
  <si>
    <t>ICCRGF5KCCF3</t>
  </si>
  <si>
    <t>R9M30UEHSHPG</t>
  </si>
  <si>
    <t>EDJH8018FAL0</t>
  </si>
  <si>
    <t>8NZCVAHY83Y9</t>
  </si>
  <si>
    <t>X0WP4LL4RLD2</t>
  </si>
  <si>
    <t>A0N1SCSDIX18</t>
  </si>
  <si>
    <t>BQYRRWD1I4J1</t>
  </si>
  <si>
    <t>52GCBWV1F2X3</t>
  </si>
  <si>
    <t>QEDJAWZQ5NFS</t>
  </si>
  <si>
    <t>5UPWFKCCK6L5</t>
  </si>
  <si>
    <t>FFH3BE9FSKBL</t>
  </si>
  <si>
    <t>ZMECJ81TQU50</t>
  </si>
  <si>
    <t>U0JADVLBSTL0</t>
  </si>
  <si>
    <t>IJLNRPEBRPWE</t>
  </si>
  <si>
    <t>Y1DHXXYUTVIV</t>
  </si>
  <si>
    <t>C2DV6MEAZOK1</t>
  </si>
  <si>
    <t>ARGFIFNC3II2</t>
  </si>
  <si>
    <t>CDX3Z7Q2IHCE</t>
  </si>
  <si>
    <t>ODS81OSEBAL7</t>
  </si>
  <si>
    <t>B7A7NUGCPXRT</t>
  </si>
  <si>
    <t>AWMD1E7IBSU0</t>
  </si>
  <si>
    <t>AQNYFM6CE92I</t>
  </si>
  <si>
    <t>R9GTP6ZBGL9V</t>
  </si>
  <si>
    <t>1NMFW0ANYSON</t>
  </si>
  <si>
    <t>CSN8VVNX6615</t>
  </si>
  <si>
    <t>I8BQ4SL2262S</t>
  </si>
  <si>
    <t>KTZZ2U9G5ET0</t>
  </si>
  <si>
    <t>I6X8KWRDCR80</t>
  </si>
  <si>
    <t>8Z5MHQC368HX</t>
  </si>
  <si>
    <t>SQJ87RPQMUUZ</t>
  </si>
  <si>
    <t>B12G2M96IYXA</t>
  </si>
  <si>
    <t>M4NNZV7WL96H</t>
  </si>
  <si>
    <t>8VHA6YUS69WB</t>
  </si>
  <si>
    <t>I4H15EO4N1UF</t>
  </si>
  <si>
    <t>HS1J0G115OJX</t>
  </si>
  <si>
    <t>ZGCJ5NO8W6P2</t>
  </si>
  <si>
    <t>CJWARFHPUVF8</t>
  </si>
  <si>
    <t>R38LLM7OKAZN</t>
  </si>
  <si>
    <t>JAAOJ9N4MFG1</t>
  </si>
  <si>
    <t>2JQTOXRSC1C0</t>
  </si>
  <si>
    <t>NT984NO4KNJM</t>
  </si>
  <si>
    <t>UBJ40L20B4AZ</t>
  </si>
  <si>
    <t>8ITQ52REY6QU</t>
  </si>
  <si>
    <t>RDT67SEO0L49</t>
  </si>
  <si>
    <t>WJPYCEWDXWDF</t>
  </si>
  <si>
    <t>AOA7MUHNUWVG</t>
  </si>
  <si>
    <t>XN3DNQHECT8H</t>
  </si>
  <si>
    <t>SOPIW547TDXH</t>
  </si>
  <si>
    <t>PQM21UUX1V0C</t>
  </si>
  <si>
    <t>VD20IWFXBK22</t>
  </si>
  <si>
    <t>SXO8HWOG30CG</t>
  </si>
  <si>
    <t>4M9MV10YK6BR</t>
  </si>
  <si>
    <t>PVJGPI9M5QWH</t>
  </si>
  <si>
    <t>U24BM9F1EA7B</t>
  </si>
  <si>
    <t>3Q03IP1PESKJ</t>
  </si>
  <si>
    <t>U3DS7HERX8XN</t>
  </si>
  <si>
    <t>XDY4X37290HG</t>
  </si>
  <si>
    <t>5EJO44LO4AAI</t>
  </si>
  <si>
    <t>LFK7P7GRUZ2H</t>
  </si>
  <si>
    <t>K6I79JW08VZC</t>
  </si>
  <si>
    <t>28UWF24ZG6OY</t>
  </si>
  <si>
    <t>D36YCBFVZ25J</t>
  </si>
  <si>
    <t>Q7ZS10I0KUPL</t>
  </si>
  <si>
    <t>HN1J92FZ6AVN</t>
  </si>
  <si>
    <t>4B4Q44JNDPSW</t>
  </si>
  <si>
    <t>1WSGS05LS355</t>
  </si>
  <si>
    <t>ASTKJP9CSWYT</t>
  </si>
  <si>
    <t>VEXA3BTGKIJZ</t>
  </si>
  <si>
    <t>1CKTDWGCNCXS</t>
  </si>
  <si>
    <t>APLRLQW09K56</t>
  </si>
  <si>
    <t>Y429416L97U7</t>
  </si>
  <si>
    <t>OE8HO1Q7JVGY</t>
  </si>
  <si>
    <t>8RKJPXP0OOX3</t>
  </si>
  <si>
    <t>7NG1IPQ2LILT</t>
  </si>
  <si>
    <t>U46XKOLHWRON</t>
  </si>
  <si>
    <t>5FR3M2EEJ9CL</t>
  </si>
  <si>
    <t>24TJ03B5LIVS</t>
  </si>
  <si>
    <t>WGB45FSIFB2G</t>
  </si>
  <si>
    <t>HEH8ODHKR8F4</t>
  </si>
  <si>
    <t>EEJXIKXFNJQU</t>
  </si>
  <si>
    <t>URSIMWXZ7TJY</t>
  </si>
  <si>
    <t>CTQTHHAYWJ0U</t>
  </si>
  <si>
    <t>UBKI4IJVEWSD</t>
  </si>
  <si>
    <t>N5C9898Z7FP8</t>
  </si>
  <si>
    <t>U4AYUNL1D4J4</t>
  </si>
  <si>
    <t>BAZ8PA3WB48L</t>
  </si>
  <si>
    <t>OQD72NCTPR4N</t>
  </si>
  <si>
    <t>PI02M4GBU9VM</t>
  </si>
  <si>
    <t>IUUQG0MZD3Z6</t>
  </si>
  <si>
    <t>IZ995FWF0328</t>
  </si>
  <si>
    <t>7DBWJMBQTYUW</t>
  </si>
  <si>
    <t>L71BKLQA6Z8Q</t>
  </si>
  <si>
    <t>FBXIVDNBN2FK</t>
  </si>
  <si>
    <t>KODQEHPAWHY5</t>
  </si>
  <si>
    <t>H8XPQIEQQ7FT</t>
  </si>
  <si>
    <t>5GSIXE17BM2M</t>
  </si>
  <si>
    <t>CT50TSXLMLH7</t>
  </si>
  <si>
    <t>YTEPBOCGJ93A</t>
  </si>
  <si>
    <t>U4Y9C2WV25ZW</t>
  </si>
  <si>
    <t>78H7TGMMMD1R</t>
  </si>
  <si>
    <t>WEO2OZ6MW6PV</t>
  </si>
  <si>
    <t>84K3T25VZLS1</t>
  </si>
  <si>
    <t>V7OVQSEOVG23</t>
  </si>
  <si>
    <t>RACK3HA9LUHN</t>
  </si>
  <si>
    <t>1QQEYDHX1A0B</t>
  </si>
  <si>
    <t>RLTHC0SDA3MF</t>
  </si>
  <si>
    <t>6LK9F5SEZ6C8</t>
  </si>
  <si>
    <t>WUGKJM0DE1MU</t>
  </si>
  <si>
    <t>5MN1C9HZT9GE</t>
  </si>
  <si>
    <t>B9TU1WEF0BIE</t>
  </si>
  <si>
    <t>CJSJ7UI8Q5ME</t>
  </si>
  <si>
    <t>03HXUT23YTLD</t>
  </si>
  <si>
    <t>EJQSUBNGOY0O</t>
  </si>
  <si>
    <t>IRHS5WQQ5141</t>
  </si>
  <si>
    <t>4W6I8AFDZ0P2</t>
  </si>
  <si>
    <t>TB6FX81DYHC4</t>
  </si>
  <si>
    <t>94HV59OEE26F</t>
  </si>
  <si>
    <t>4TF7EO3HOCGP</t>
  </si>
  <si>
    <t>8V5IMTL44T3P</t>
  </si>
  <si>
    <t>94WVWY7IUHER</t>
  </si>
  <si>
    <t>TJXJSUPXEO5O</t>
  </si>
  <si>
    <t>IPEMDBCETVLB</t>
  </si>
  <si>
    <t>MHX12PTOFCFM</t>
  </si>
  <si>
    <t>330MPZ0V915W</t>
  </si>
  <si>
    <t>CIB7FBKFLGXJ</t>
  </si>
  <si>
    <t>AB1JLPA6V0RA</t>
  </si>
  <si>
    <t>Q3HHZP0RD857</t>
  </si>
  <si>
    <t>3S17XAFLV0B0</t>
  </si>
  <si>
    <t>R0VF5TKR3WYG</t>
  </si>
  <si>
    <t>U9KHHZBAR4DR</t>
  </si>
  <si>
    <t>1SJ9QYJF5L87</t>
  </si>
  <si>
    <t>4C8U6PAHFBYZ</t>
  </si>
  <si>
    <t>5MZ7BOFPBHMO</t>
  </si>
  <si>
    <t>BOC834FOBO01</t>
  </si>
  <si>
    <t>R85ILZK39WP9</t>
  </si>
  <si>
    <t>JE4PZ97WEVU4</t>
  </si>
  <si>
    <t>YN946GWJEVXU</t>
  </si>
  <si>
    <t>TOCLJGSXSZ3H</t>
  </si>
  <si>
    <t>8XMDUQ81JUVG</t>
  </si>
  <si>
    <t>KBT7OT7YQF3U</t>
  </si>
  <si>
    <t>BWCY1B9ES5L1</t>
  </si>
  <si>
    <t>P71G42TA1Z93</t>
  </si>
  <si>
    <t>YZ2W6XWOGSY3</t>
  </si>
  <si>
    <t>KZ6KO4O05XHC</t>
  </si>
  <si>
    <t>WQDCJEBASBZB</t>
  </si>
  <si>
    <t>4BXRN9MQQP2E</t>
  </si>
  <si>
    <t>QYEDF1KZJI4K</t>
  </si>
  <si>
    <t>4PPVN488HVS9</t>
  </si>
  <si>
    <t>Z4DYUSRUBR64</t>
  </si>
  <si>
    <t>51GB7Q8QLFX0</t>
  </si>
  <si>
    <t>QRJ0UJADYC61</t>
  </si>
  <si>
    <t>ZRWY42XO9CSD</t>
  </si>
  <si>
    <t>9FU8AYFPMGP3</t>
  </si>
  <si>
    <t>NI3H6ML0O482</t>
  </si>
  <si>
    <t>30BCDLR9E8J3</t>
  </si>
  <si>
    <t>YPQJTQUUR71Q</t>
  </si>
  <si>
    <t>P96RQ5I3E713</t>
  </si>
  <si>
    <t>UF7OX1YVCXSW</t>
  </si>
  <si>
    <t>BQD74IQT2FW3</t>
  </si>
  <si>
    <t>F6220703DAPX</t>
  </si>
  <si>
    <t>PJTODZDHW66T</t>
  </si>
  <si>
    <t>TGZ1UBGC3XXQ</t>
  </si>
  <si>
    <t>R7KVXYGE9I75</t>
  </si>
  <si>
    <t>T9ZNFR446DBG</t>
  </si>
  <si>
    <t>2E8AOM250A3T</t>
  </si>
  <si>
    <t>KE05FE09K54E</t>
  </si>
  <si>
    <t>PFRVLWWH5H2F</t>
  </si>
  <si>
    <t>5YXQWKRTNL0G</t>
  </si>
  <si>
    <t>R2YKEDK6GQ6C</t>
  </si>
  <si>
    <t>JZN8I0ST2JWA</t>
  </si>
  <si>
    <t>M87RORA6Y96X</t>
  </si>
  <si>
    <t>QTGCJ6ZB0UYR</t>
  </si>
  <si>
    <t>E7S0Q7JMZKPH</t>
  </si>
  <si>
    <t>ROSKRTNF3CU6</t>
  </si>
  <si>
    <t>UEFP657PYECQ</t>
  </si>
  <si>
    <t>JL8XN63MC2HI</t>
  </si>
  <si>
    <t>WHB5CT2CT93N</t>
  </si>
  <si>
    <t>6EQ3M2M8RWYR</t>
  </si>
  <si>
    <t>X3W7SZ3DN6Z7</t>
  </si>
  <si>
    <t>33H5WZK5JQIG</t>
  </si>
  <si>
    <t>LOE9J8D7IVF2</t>
  </si>
  <si>
    <t>O8IQ9NJ3W8AT</t>
  </si>
  <si>
    <t>7B218JQ8Q5QM</t>
  </si>
  <si>
    <t>14F605RLSB1I</t>
  </si>
  <si>
    <t>MAQTVXWAHWI5</t>
  </si>
  <si>
    <t>LWOK0POS76XZ</t>
  </si>
  <si>
    <t>O0MCGSX69PHQ</t>
  </si>
  <si>
    <t>0YTWJYAUFOHQ</t>
  </si>
  <si>
    <t>LZMYMXETI6QR</t>
  </si>
  <si>
    <t>LRQRHCMEIUQ9</t>
  </si>
  <si>
    <t>DWW8W1GSGYYP</t>
  </si>
  <si>
    <t>GK9T58ESMV2N</t>
  </si>
  <si>
    <t>1RW2HUKE80BZ</t>
  </si>
  <si>
    <t>6D5XILRXU86L</t>
  </si>
  <si>
    <t>7V1MOPFMZAJF</t>
  </si>
  <si>
    <t>CTU0LZ7AH2DP</t>
  </si>
  <si>
    <t>U71KIJFCUHXF</t>
  </si>
  <si>
    <t>OUZMHU30KS8T</t>
  </si>
  <si>
    <t>4N6QVYP4AV98</t>
  </si>
  <si>
    <t>GK4C8MNDAHGI</t>
  </si>
  <si>
    <t>T0IUL87YEH83</t>
  </si>
  <si>
    <t>CINN0Z6TUB38</t>
  </si>
  <si>
    <t>2R5J35EVOKIF</t>
  </si>
  <si>
    <t>6BZCMFPK63ST</t>
  </si>
  <si>
    <t>CGPC999FIM1W</t>
  </si>
  <si>
    <t>8JCR9BCZUX9C</t>
  </si>
  <si>
    <t>EY44SMNHER2K</t>
  </si>
  <si>
    <t>H9M9RUY6GZOF</t>
  </si>
  <si>
    <t>3SXIFLZWM7GG</t>
  </si>
  <si>
    <t>JIRI45XUWKXK</t>
  </si>
  <si>
    <t>DOJYQJ945ZVL</t>
  </si>
  <si>
    <t>6YUFJL5AUW9F</t>
  </si>
  <si>
    <t>1B9TI9SOUBF3</t>
  </si>
  <si>
    <t>LMP0QR55OVT6</t>
  </si>
  <si>
    <t>29RR9FXZZJHK</t>
  </si>
  <si>
    <t>DCF9YUIZWZQ1</t>
  </si>
  <si>
    <t>4VB0FUP1VPLD</t>
  </si>
  <si>
    <t>5TQ299BTMR47</t>
  </si>
  <si>
    <t>I2XSGXBY95A2</t>
  </si>
  <si>
    <t>9B6BEYJCG08O</t>
  </si>
  <si>
    <t>RQ7LRAQBL6CF</t>
  </si>
  <si>
    <t>7AUUJ5XR97FH</t>
  </si>
  <si>
    <t>XYGAOXVPY1H7</t>
  </si>
  <si>
    <t>SF0666TSS14O</t>
  </si>
  <si>
    <t>PSR1AZCG2UC7</t>
  </si>
  <si>
    <t>RT7QXCD03WVP</t>
  </si>
  <si>
    <t>69Q481Y6PV6G</t>
  </si>
  <si>
    <t>Z403UMHWFLJR</t>
  </si>
  <si>
    <t>5ZW6KOEWM18W</t>
  </si>
  <si>
    <t>3ABG0NF67EUT</t>
  </si>
  <si>
    <t>GDEKU5NJTTE9</t>
  </si>
  <si>
    <t>ZDX3HQVHZAKT</t>
  </si>
  <si>
    <t>72V82MMA7JGO</t>
  </si>
  <si>
    <t>18FJEL8E4XA0</t>
  </si>
  <si>
    <t>Z0MCZFYJCS55</t>
  </si>
  <si>
    <t>RHK4KE7464MR</t>
  </si>
  <si>
    <t>EF139NZBP8ST</t>
  </si>
  <si>
    <t>U2HJG8VH1RC9</t>
  </si>
  <si>
    <t>UOIP49DV664X</t>
  </si>
  <si>
    <t>WJCQM5I94GTW</t>
  </si>
  <si>
    <t>7C8W1KANHEIM</t>
  </si>
  <si>
    <t>V9X7QGYA4QS7</t>
  </si>
  <si>
    <t>HJF7ENO8XITD</t>
  </si>
  <si>
    <t>PFE8WD8PCO3J</t>
  </si>
  <si>
    <t>I8W0CPD3ATUL</t>
  </si>
  <si>
    <t>NW0OGXG5ZW4L</t>
  </si>
  <si>
    <t>WXW565P6I3JO</t>
  </si>
  <si>
    <t>UHDRJZOCI2SQ</t>
  </si>
  <si>
    <t>T9N9BYHMH4IN</t>
  </si>
  <si>
    <t>D9W4OWO92V9M</t>
  </si>
  <si>
    <t>0WFTGYJJEKPT</t>
  </si>
  <si>
    <t>NJDIKNC09D05</t>
  </si>
  <si>
    <t>3AWCFALORHJ8</t>
  </si>
  <si>
    <t>U3PQ8NLSYZVW</t>
  </si>
  <si>
    <t>KDAOIS198EYY</t>
  </si>
  <si>
    <t>P3HTB2B4L5EN</t>
  </si>
  <si>
    <t>PJQRE1INT80R</t>
  </si>
  <si>
    <t>IIXCH9W6XTX1</t>
  </si>
  <si>
    <t>1CB6Z3RWRJKD</t>
  </si>
  <si>
    <t>PS9MRKISUDUY</t>
  </si>
  <si>
    <t>TZKA1HLDMLI1</t>
  </si>
  <si>
    <t>1FDD9GLFWSGZ</t>
  </si>
  <si>
    <t>6MAGL8BCP7L5</t>
  </si>
  <si>
    <t>9X9QWZZM7SP8</t>
  </si>
  <si>
    <t>SNLTW9U7EZQN</t>
  </si>
  <si>
    <t>GJR5OVGBVQAH</t>
  </si>
  <si>
    <t>R9ECECY0XHCC</t>
  </si>
  <si>
    <t>4R2RJ1DGA5TU</t>
  </si>
  <si>
    <t>MIAV3S5X5CE3</t>
  </si>
  <si>
    <t>UW7PDG3FT7LH</t>
  </si>
  <si>
    <t>W7MNZSSOHOBG</t>
  </si>
  <si>
    <t>72C3SQ1NAV2G</t>
  </si>
  <si>
    <t>AEUAHWNXZHJD</t>
  </si>
  <si>
    <t>SNIZBX615U65</t>
  </si>
  <si>
    <t>L28RAKM87WHI</t>
  </si>
  <si>
    <t>Y7Z69GMLDPT9</t>
  </si>
  <si>
    <t>COCG7M4D5418</t>
  </si>
  <si>
    <t>6JFFBQG4VIMM</t>
  </si>
  <si>
    <t>9MFYGADUZO8F</t>
  </si>
  <si>
    <t>2HIZDQJUEQBL</t>
  </si>
  <si>
    <t>3VV2PHBU6YS0</t>
  </si>
  <si>
    <t>1917YJZQR77Q</t>
  </si>
  <si>
    <t>TT8HJ991YA8N</t>
  </si>
  <si>
    <t>HD776JL9S86F</t>
  </si>
  <si>
    <t>ENWPHQR97XVD</t>
  </si>
  <si>
    <t>3RFIO9JKHW7Q</t>
  </si>
  <si>
    <t>3VB24EAOOXD9</t>
  </si>
  <si>
    <t>UJ7PYXNGTNNF</t>
  </si>
  <si>
    <t>C314DQK048CB</t>
  </si>
  <si>
    <t>I12995A4KGKG</t>
  </si>
  <si>
    <t>QTE9FK6NZB6S</t>
  </si>
  <si>
    <t>PFBTWJR465LT</t>
  </si>
  <si>
    <t>QOV2GBA9B0RU</t>
  </si>
  <si>
    <t>1ESZ1VM1713L</t>
  </si>
  <si>
    <t>F33FJIPUG6UP</t>
  </si>
  <si>
    <t>5EKARKLC8MRL</t>
  </si>
  <si>
    <t>AK5ZDZTEV3II</t>
  </si>
  <si>
    <t>G6V8N64DT1LN</t>
  </si>
  <si>
    <t>X4Q9CV880KAZ</t>
  </si>
  <si>
    <t>WPO98E7STMHT</t>
  </si>
  <si>
    <t>X2QNXN890ONH</t>
  </si>
  <si>
    <t>INKRN5UCROCM</t>
  </si>
  <si>
    <t>DD31U9OKT8PB</t>
  </si>
  <si>
    <t>OO5TIOUVT2LK</t>
  </si>
  <si>
    <t>NEOZKYBNO9KJ</t>
  </si>
  <si>
    <t>8PQCGNVNBVEW</t>
  </si>
  <si>
    <t>E2Z5INFY029L</t>
  </si>
  <si>
    <t>OLG4KG3Q8WTP</t>
  </si>
  <si>
    <t>1JVJRZWMHOIQ</t>
  </si>
  <si>
    <t>JGHJ5NIXR06H</t>
  </si>
  <si>
    <t>LI93HPR0MFAV</t>
  </si>
  <si>
    <t>3BZ7PZ8UJ3KV</t>
  </si>
  <si>
    <t>T7O6WVKPZDGQ</t>
  </si>
  <si>
    <t>VF5FMR35HWZ3</t>
  </si>
  <si>
    <t>GPGYRST7OV95</t>
  </si>
  <si>
    <t>1DO6DUAA0ARO</t>
  </si>
  <si>
    <t>PHN8T4YAH9DT</t>
  </si>
  <si>
    <t>4WPGQYDOU0R8</t>
  </si>
  <si>
    <t>3ADPLPJ864ZT</t>
  </si>
  <si>
    <t>ZWQCOD2GZJGO</t>
  </si>
  <si>
    <t>0502XVX3EOF4</t>
  </si>
  <si>
    <t>UEI8ERYLA023</t>
  </si>
  <si>
    <t>Y1NAL7VKD6CG</t>
  </si>
  <si>
    <t>8GDH7R0B722D</t>
  </si>
  <si>
    <t>PL56S6YHFFJJ</t>
  </si>
  <si>
    <t>3SF2VJZ66M5W</t>
  </si>
  <si>
    <t>62FL1MIGU8ZO</t>
  </si>
  <si>
    <t>T0E65DHMI0M9</t>
  </si>
  <si>
    <t>POMHHXDTZ8I5</t>
  </si>
  <si>
    <t>TG1Z7J8UNSR9</t>
  </si>
  <si>
    <t>MQA978ABV04U</t>
  </si>
  <si>
    <t>ECCOUD7QFN4A</t>
  </si>
  <si>
    <t>MDJDS35ZHIU0</t>
  </si>
  <si>
    <t>D0B257BN7PV8</t>
  </si>
  <si>
    <t>HM2KZI4T449K</t>
  </si>
  <si>
    <t>5CJ96YNE009B</t>
  </si>
  <si>
    <t>EZ71VY97BLNA</t>
  </si>
  <si>
    <t>AQH660ZS6W46</t>
  </si>
  <si>
    <t>1H5XVYBB7LJO</t>
  </si>
  <si>
    <t>QDDBUS0GN5LH</t>
  </si>
  <si>
    <t>9LYLMPZ36IJL</t>
  </si>
  <si>
    <t>E0P8X226NUCS</t>
  </si>
  <si>
    <t>QVY1IUEHTLHW</t>
  </si>
  <si>
    <t>YBA8UXCV4D5F</t>
  </si>
  <si>
    <t>8L7AAO884BPH</t>
  </si>
  <si>
    <t>KUARL3WFT4Q4</t>
  </si>
  <si>
    <t>V4SID799OU0N</t>
  </si>
  <si>
    <t>PYZ2VPOJ4SJ0</t>
  </si>
  <si>
    <t>A38A9PBUJC1Z</t>
  </si>
  <si>
    <t>ZVSGKP1C3TFG</t>
  </si>
  <si>
    <t>7Q96MKH68LEZ</t>
  </si>
  <si>
    <t>36IYKI3WRQSM</t>
  </si>
  <si>
    <t>FH3GP9D7P8VJ</t>
  </si>
  <si>
    <t>9ZKJERQ7S5XE</t>
  </si>
  <si>
    <t>VLW0LNLPP0DI</t>
  </si>
  <si>
    <t>6MJ2CGIIMYQY</t>
  </si>
  <si>
    <t>B01SXGM6IV2S</t>
  </si>
  <si>
    <t>FD5XDS6BIHFM</t>
  </si>
  <si>
    <t>OLVNQ6TIV4C7</t>
  </si>
  <si>
    <t>M546DHJEVJH2</t>
  </si>
  <si>
    <t>5TOFJM71KPX6</t>
  </si>
  <si>
    <t>06D57YL18AUW</t>
  </si>
  <si>
    <t>RJEFY70GJSV5</t>
  </si>
  <si>
    <t>L0MGO8DQO8U8</t>
  </si>
  <si>
    <t>C1OSLZ0HMY90</t>
  </si>
  <si>
    <t>QX2UVFJ9IK86</t>
  </si>
  <si>
    <t>WTMVO92BDCZ7</t>
  </si>
  <si>
    <t>PVJ8SW7B85EH</t>
  </si>
  <si>
    <t>NGN0T7FXJNYD</t>
  </si>
  <si>
    <t>NCPBBACBSZU6</t>
  </si>
  <si>
    <t>4Z15701M2WO5</t>
  </si>
  <si>
    <t>5GE0R8KXZ0SO</t>
  </si>
  <si>
    <t>154NMJVFMRMT</t>
  </si>
  <si>
    <t>NIIF0DV0X97E</t>
  </si>
  <si>
    <t>TXNBLTKLOCTR</t>
  </si>
  <si>
    <t>S52AMTRBGKYV</t>
  </si>
  <si>
    <t>FH0IFVV9IT0R</t>
  </si>
  <si>
    <t>WC9CX6R8XWHS</t>
  </si>
  <si>
    <t>MITB51BUEWK8</t>
  </si>
  <si>
    <t>SSHMV788L612</t>
  </si>
  <si>
    <t>FKR0519TQE2G</t>
  </si>
  <si>
    <t>W1CC0T6TI0SZ</t>
  </si>
  <si>
    <t>O609Q80WNYGU</t>
  </si>
  <si>
    <t>9Q99KBVY7SHS</t>
  </si>
  <si>
    <t>7XGY3R53IQI9</t>
  </si>
  <si>
    <t>VMWO8E5VIIJR</t>
  </si>
  <si>
    <t>0P1OC2V60F4W</t>
  </si>
  <si>
    <t>DAP28BM30MRT</t>
  </si>
  <si>
    <t>TPA4RWE5T0S8</t>
  </si>
  <si>
    <t>9FA82UKNF560</t>
  </si>
  <si>
    <t>DDOSQE3GYD7V</t>
  </si>
  <si>
    <t>MBSQNIK6ME3U</t>
  </si>
  <si>
    <t>9RG0IJUKTRA8</t>
  </si>
  <si>
    <t>E9SHND5VUI82</t>
  </si>
  <si>
    <t>FGIMDATW0SLZ</t>
  </si>
  <si>
    <t>05HN11PLJN7X</t>
  </si>
  <si>
    <t>5BG0V6Y7SO2S</t>
  </si>
  <si>
    <t>EBMZJMNIUKO5</t>
  </si>
  <si>
    <t>FMTNAL4E6XN3</t>
  </si>
  <si>
    <t>XWOY8C8I31QW</t>
  </si>
  <si>
    <t>RMGK7O0XT8IH</t>
  </si>
  <si>
    <t>LYUKFNUOXBKI</t>
  </si>
  <si>
    <t>TGHIW9LNEROD</t>
  </si>
  <si>
    <t>7BCMGNT62GDR</t>
  </si>
  <si>
    <t>UPR5U9O7NTWM</t>
  </si>
  <si>
    <t>RM9JL9BFAM31</t>
  </si>
  <si>
    <t>Z3E501RBF4Z3</t>
  </si>
  <si>
    <t>LYEW9YGSUB11</t>
  </si>
  <si>
    <t>KXYZH0RYHPI7</t>
  </si>
  <si>
    <t>LT0HC3OON0SE</t>
  </si>
  <si>
    <t>I60MDMFNBW7V</t>
  </si>
  <si>
    <t>8N47YOV4V7RI</t>
  </si>
  <si>
    <t>U9ZGIXDXUY5O</t>
  </si>
  <si>
    <t>UJLS1X7SQ9KK</t>
  </si>
  <si>
    <t>DKMATOOO9FCO</t>
  </si>
  <si>
    <t>D8VUV5FRZ7W7</t>
  </si>
  <si>
    <t>2OPLZVB4WR0C</t>
  </si>
  <si>
    <t>X582ENR3EOIO</t>
  </si>
  <si>
    <t>YF2VCEIWS3DH</t>
  </si>
  <si>
    <t>KWOVPMYYUXY0</t>
  </si>
  <si>
    <t>FT9XNA3CQNII</t>
  </si>
  <si>
    <t>MJPYAZQMEPQ2</t>
  </si>
  <si>
    <t>YZI2KAWT7IGP</t>
  </si>
  <si>
    <t>E177AEJUAJ5L</t>
  </si>
  <si>
    <t>MRKZDHIQD8FG</t>
  </si>
  <si>
    <t>4EN9EK7KHP1Y</t>
  </si>
  <si>
    <t>0KWQGPNF3JJZ</t>
  </si>
  <si>
    <t>HGRXRPE8ELZF</t>
  </si>
  <si>
    <t>NY2X12AGJCEI</t>
  </si>
  <si>
    <t>4DKF8HVH7VAO</t>
  </si>
  <si>
    <t>LM76N17UQ79T</t>
  </si>
  <si>
    <t>E7TW58NP6N65</t>
  </si>
  <si>
    <t>LGH3IUJSB51Z</t>
  </si>
  <si>
    <t>OJDRTWDEOJP7</t>
  </si>
  <si>
    <t>5J6VIURLRU1Q</t>
  </si>
  <si>
    <t>96USIYOAJMFA</t>
  </si>
  <si>
    <t>P6E2ZYPY1UVB</t>
  </si>
  <si>
    <t>MW8XLBT4CPIH</t>
  </si>
  <si>
    <t>TY2BPO2GVGQI</t>
  </si>
  <si>
    <t>PVL84XEJEKYQ</t>
  </si>
  <si>
    <t>9KQO00CDSTIQ</t>
  </si>
  <si>
    <t>RDGTHLRO2SMM</t>
  </si>
  <si>
    <t>T31QA70D06JK</t>
  </si>
  <si>
    <t>A878XMZA7PGL</t>
  </si>
  <si>
    <t>JHHM0FMIJUBE</t>
  </si>
  <si>
    <t>KFUBCLX5MPNP</t>
  </si>
  <si>
    <t>VF4AIT90U9VW</t>
  </si>
  <si>
    <t>063C6MBTHJNW</t>
  </si>
  <si>
    <t>7P2W8JRG19UH</t>
  </si>
  <si>
    <t>QVX2USC8FGNC</t>
  </si>
  <si>
    <t>3AJBR31QZ0LD</t>
  </si>
  <si>
    <t>VWBPOD7ZJUBR</t>
  </si>
  <si>
    <t>V0WZS4Y16WV4</t>
  </si>
  <si>
    <t>3NOUV3VWRGVG</t>
  </si>
  <si>
    <t>LVR465RTPA42</t>
  </si>
  <si>
    <t>XJ0WNISAIPGR</t>
  </si>
  <si>
    <t>999GYVA9YNFD</t>
  </si>
  <si>
    <t>HUXDDE1I58QP</t>
  </si>
  <si>
    <t>SUX8WIAYHZAP</t>
  </si>
  <si>
    <t>2SCHSY5D4WDC</t>
  </si>
  <si>
    <t>DYEO0EYV8IRN</t>
  </si>
  <si>
    <t>FBTJYG99XU9R</t>
  </si>
  <si>
    <t>J7MYH0GFPK1S</t>
  </si>
  <si>
    <t>O6W9RYXE6L48</t>
  </si>
  <si>
    <t>P2WLVO1GSR6V</t>
  </si>
  <si>
    <t>6C7UDNOO67VS</t>
  </si>
  <si>
    <t>KJPP7LSYQUKF</t>
  </si>
  <si>
    <t>MFGC2RFBWFFC</t>
  </si>
  <si>
    <t>6VZJW313EHJT</t>
  </si>
  <si>
    <t>430JPSYEHY7U</t>
  </si>
  <si>
    <t>RPS6UY7GYSL7</t>
  </si>
  <si>
    <t>AAL9P0A0DXXU</t>
  </si>
  <si>
    <t>PII3B4C4CW3N</t>
  </si>
  <si>
    <t>SVWI9SHCHSCC</t>
  </si>
  <si>
    <t>PZIMJDFL45FY</t>
  </si>
  <si>
    <t>JBQWWKPZW7AC</t>
  </si>
  <si>
    <t>AAQ24ZA7PQO8</t>
  </si>
  <si>
    <t>8ADE8K2XDTKD</t>
  </si>
  <si>
    <t>TBDX9684CZVP</t>
  </si>
  <si>
    <t>BCC9HEA1LN9D</t>
  </si>
  <si>
    <t>E88BJTB0N5AF</t>
  </si>
  <si>
    <t>UEQA1EFYZO6H</t>
  </si>
  <si>
    <t>2SDV6ZRWENTI</t>
  </si>
  <si>
    <t>TBZO6P1H774K</t>
  </si>
  <si>
    <t>LSZOJHP2V8FZ</t>
  </si>
  <si>
    <t>9ZTDD2MI4BQR</t>
  </si>
  <si>
    <t>RZ5Y5KDFCOQN</t>
  </si>
  <si>
    <t>GBS1B8C3I433</t>
  </si>
  <si>
    <t>V1GZSQ9540E0</t>
  </si>
  <si>
    <t>3AOW3KLM9K46</t>
  </si>
  <si>
    <t>823S1DIZLVOI</t>
  </si>
  <si>
    <t>Q2VWTSCR9JF2</t>
  </si>
  <si>
    <t>512PIOUAXBST</t>
  </si>
  <si>
    <t>EHOQP3BRLIB2</t>
  </si>
  <si>
    <t>ICBZ5YORSX3F</t>
  </si>
  <si>
    <t>RFWDNDA77HL1</t>
  </si>
  <si>
    <t>VOK0CNEDDT1D</t>
  </si>
  <si>
    <t>HC8GO0S1ZW32</t>
  </si>
  <si>
    <t>0CZAZYCGCGXP</t>
  </si>
  <si>
    <t>L5BXYJ996KAK</t>
  </si>
  <si>
    <t>HBOQFTIWY042</t>
  </si>
  <si>
    <t>UJVAVR0TW2GH</t>
  </si>
  <si>
    <t>44WPTDYPIL4T</t>
  </si>
  <si>
    <t>S6EXO6XGS409</t>
  </si>
  <si>
    <t>Y43401R3ROL2</t>
  </si>
  <si>
    <t>TRZCUOJJS4QI</t>
  </si>
  <si>
    <t>CQKZGBTDZT02</t>
  </si>
  <si>
    <t>RI7QZTOJF8F5</t>
  </si>
  <si>
    <t>4HG4E6WCO8SB</t>
  </si>
  <si>
    <t>7BSDUIL2OD84</t>
  </si>
  <si>
    <t>UO2BQXLQD6SF</t>
  </si>
  <si>
    <t>VTTIEH7Z8HFM</t>
  </si>
  <si>
    <t>A4EBTON3VFGI</t>
  </si>
  <si>
    <t>SXVKN28YTZ2M</t>
  </si>
  <si>
    <t>YX9YIJVO3ZDL</t>
  </si>
  <si>
    <t>5G0F7E4FAPQJ</t>
  </si>
  <si>
    <t>5KPNY80NU9SX</t>
  </si>
  <si>
    <t>7LLDDWJW2D7Y</t>
  </si>
  <si>
    <t>7L448L32VAZB</t>
  </si>
  <si>
    <t>2S5BT1MGENES</t>
  </si>
  <si>
    <t>YBJ7OYGYR2NS</t>
  </si>
  <si>
    <t>3MUFQT1060UX</t>
  </si>
  <si>
    <t>UN1VX0L4ITXU</t>
  </si>
  <si>
    <t>H5SFYWXIC310</t>
  </si>
  <si>
    <t>NARMY4SZ1TG7</t>
  </si>
  <si>
    <t>ND9JKEH4SUY0</t>
  </si>
  <si>
    <t>8ONQWQGQV7MZ</t>
  </si>
  <si>
    <t>METX9UB6DUWV</t>
  </si>
  <si>
    <t>SQSNMYKAK1DL</t>
  </si>
  <si>
    <t>CW9Q483HXL5Q</t>
  </si>
  <si>
    <t>6RTHPYH2OWAZ</t>
  </si>
  <si>
    <t>ZB0WTJFCO5T0</t>
  </si>
  <si>
    <t>27VVNINUTGL6</t>
  </si>
  <si>
    <t>5MJPGTWQ66S3</t>
  </si>
  <si>
    <t>D0E943AHSYIH</t>
  </si>
  <si>
    <t>BU2VSCZIXG51</t>
  </si>
  <si>
    <t>26GVBMFJ5X58</t>
  </si>
  <si>
    <t>VR5ZORWHO36J</t>
  </si>
  <si>
    <t>ZE9RJU71GCYN</t>
  </si>
  <si>
    <t>K2VHE2LM9S4Z</t>
  </si>
  <si>
    <t>NJCM3IAUBVUK</t>
  </si>
  <si>
    <t>O1MYDDLPGF6D</t>
  </si>
  <si>
    <t>DSRSOD1XILV2</t>
  </si>
  <si>
    <t>57IBZTO5IGZE</t>
  </si>
  <si>
    <t>8SNWAIMZUAPN</t>
  </si>
  <si>
    <t>K9UM7JFFCTFZ</t>
  </si>
  <si>
    <t>F4XBERVKPK6R</t>
  </si>
  <si>
    <t>454OJ5D566CC</t>
  </si>
  <si>
    <t>I8VNSPJAV5UN</t>
  </si>
  <si>
    <t>41SQYU13E15S</t>
  </si>
  <si>
    <t>Y4T9OCADXCDU</t>
  </si>
  <si>
    <t>K5S0BM5FOKW4</t>
  </si>
  <si>
    <t>XXB27WH2SMF7</t>
  </si>
  <si>
    <t>QMCT1N2VWFU1</t>
  </si>
  <si>
    <t>AN383FZ5V0KQ</t>
  </si>
  <si>
    <t>TRY97J5SNFCD</t>
  </si>
  <si>
    <t>1FZQOJGPTFRM</t>
  </si>
  <si>
    <t>06G196W1SMLZ</t>
  </si>
  <si>
    <t>ZHKYO8CSH0EB</t>
  </si>
  <si>
    <t>ZPKG67FD8DCG</t>
  </si>
  <si>
    <t>CX51OBA06Q9E</t>
  </si>
  <si>
    <t>U58CTVWBC7S2</t>
  </si>
  <si>
    <t>KA8QPTTZPXFD</t>
  </si>
  <si>
    <t>HKI0DA2BCO2A</t>
  </si>
  <si>
    <t>4NESQQW0ECKP</t>
  </si>
  <si>
    <t>MY28YV706Q5F</t>
  </si>
  <si>
    <t>XQRSXW7IW944</t>
  </si>
  <si>
    <t>706DP2119CEW</t>
  </si>
  <si>
    <t>BSI5F00QY4UB</t>
  </si>
  <si>
    <t>MLWSKZH0PI88</t>
  </si>
  <si>
    <t>Z186G6JJ78HF</t>
  </si>
  <si>
    <t>0K2HMJT2AJDV</t>
  </si>
  <si>
    <t>BW642TP3TMT1</t>
  </si>
  <si>
    <t>TE2YSS76BOGO</t>
  </si>
  <si>
    <t>BG1NBGYXLF4D</t>
  </si>
  <si>
    <t>KSCNE4WKPHBU</t>
  </si>
  <si>
    <t>5PFF2TTKO4K4</t>
  </si>
  <si>
    <t>9LTQIPJUO9IE</t>
  </si>
  <si>
    <t>6UYBRDUUK0IY</t>
  </si>
  <si>
    <t>PO3IIWOXM86W</t>
  </si>
  <si>
    <t>01W64W5EKZ3B</t>
  </si>
  <si>
    <t>77THGN00TKR3</t>
  </si>
  <si>
    <t>M6J31N71CE2Z</t>
  </si>
  <si>
    <t>EEPNPJHVPO5G</t>
  </si>
  <si>
    <t>9QME6GYE6P82</t>
  </si>
  <si>
    <t>05X2NBGDQDBQ</t>
  </si>
  <si>
    <t>TGB5UF774A05</t>
  </si>
  <si>
    <t>WOOTT5KR2UN4</t>
  </si>
  <si>
    <t>J4VT6CBSQ0MT</t>
  </si>
  <si>
    <t>TV9GHRCKTPXU</t>
  </si>
  <si>
    <t>Y63P92PXUCP0</t>
  </si>
  <si>
    <t>KNTYYX8QCJK6</t>
  </si>
  <si>
    <t>8RM0BRG96KZK</t>
  </si>
  <si>
    <t>Q80G8KC2CLDT</t>
  </si>
  <si>
    <t>B5VVJQMK2E63</t>
  </si>
  <si>
    <t>ERTCSZOLH5D6</t>
  </si>
  <si>
    <t>Q8AZL69IORAZ</t>
  </si>
  <si>
    <t>FPK74FFGIHPS</t>
  </si>
  <si>
    <t>IOVYQU6IMKTO</t>
  </si>
  <si>
    <t>O9L26KC5MZX5</t>
  </si>
  <si>
    <t>UBLZMRFWBSES</t>
  </si>
  <si>
    <t>FWEA3J5880NZ</t>
  </si>
  <si>
    <t>5UWBURNW17H8</t>
  </si>
  <si>
    <t>89QHQFX5K76U</t>
  </si>
  <si>
    <t>2TY7XF25AVFB</t>
  </si>
  <si>
    <t>CUGV7Q5Y3TZ4</t>
  </si>
  <si>
    <t>Z3A7Z3WH1O87</t>
  </si>
  <si>
    <t>5X8A1PARVITX</t>
  </si>
  <si>
    <t>4PICIMEO164X</t>
  </si>
  <si>
    <t>4IF7MJ6SS003</t>
  </si>
  <si>
    <t>9ISBS4MLNGXZ</t>
  </si>
  <si>
    <t>3V06DXH9G6OA</t>
  </si>
  <si>
    <t>ZOA7FHRDZQJ3</t>
  </si>
  <si>
    <t>92XUHXF58ZUA</t>
  </si>
  <si>
    <t>HX8H64F4KK1O</t>
  </si>
  <si>
    <t>Z33BBSSBKFUK</t>
  </si>
  <si>
    <t>SX8HF3XPI916</t>
  </si>
  <si>
    <t>5OPAP8TKAOCI</t>
  </si>
  <si>
    <t>A6YNDMYNW5IV</t>
  </si>
  <si>
    <t>HJE55MZRDFGF</t>
  </si>
  <si>
    <t>V1LUX2Q87VU1</t>
  </si>
  <si>
    <t>22IJFTDKJ1BI</t>
  </si>
  <si>
    <t>WL0EWITPH9GG</t>
  </si>
  <si>
    <t>U9QZHSUUMVN9</t>
  </si>
  <si>
    <t>DEKG3FNTLRTZ</t>
  </si>
  <si>
    <t>6FI962B54DMU</t>
  </si>
  <si>
    <t>AOFY81SCV7MM</t>
  </si>
  <si>
    <t>8YB6CXRXE0QF</t>
  </si>
  <si>
    <t>R62GJYLLGLDR</t>
  </si>
  <si>
    <t>DW3CP53GK5Q2</t>
  </si>
  <si>
    <t>SY332JDP4Z7R</t>
  </si>
  <si>
    <t>WKNJ8VBS7BF5</t>
  </si>
  <si>
    <t>SLGQ33MN9UD8</t>
  </si>
  <si>
    <t>G5V2SP7L2FRI</t>
  </si>
  <si>
    <t>R0O9U6FNLEP7</t>
  </si>
  <si>
    <t>3X2XU853EB1E</t>
  </si>
  <si>
    <t>APQKB4FDV6QB</t>
  </si>
  <si>
    <t>XA9YR0TNGLLE</t>
  </si>
  <si>
    <t>ZXC5N3T5HMEN</t>
  </si>
  <si>
    <t>UV7604CVH6IJ</t>
  </si>
  <si>
    <t>CEDFEDD12NWZ</t>
  </si>
  <si>
    <t>0SJHBTDY867X</t>
  </si>
  <si>
    <t>8E8JICDUNSAH</t>
  </si>
  <si>
    <t>HKOM47IIPS13</t>
  </si>
  <si>
    <t>JH0ZLB115J0Z</t>
  </si>
  <si>
    <t>F12XVGTJ9T8Y</t>
  </si>
  <si>
    <t>KCJMJTAC19T1</t>
  </si>
  <si>
    <t>ZHVOLEZFQH50</t>
  </si>
  <si>
    <t>2US341EK2904</t>
  </si>
  <si>
    <t>2O6BGGGGYPVY</t>
  </si>
  <si>
    <t>RBH1TN6ZGLMH</t>
  </si>
  <si>
    <t>X07LOU2KDBQ2</t>
  </si>
  <si>
    <t>9OEAHZ1V34V2</t>
  </si>
  <si>
    <t>GQX9EEDE43UO</t>
  </si>
  <si>
    <t>N066NRGJYHEX</t>
  </si>
  <si>
    <t>F43BS72OWLJZ</t>
  </si>
  <si>
    <t>3PHU4EVBXSG2</t>
  </si>
  <si>
    <t>74V5ZLVT1LVR</t>
  </si>
  <si>
    <t>KZQV8C4MM0Y9</t>
  </si>
  <si>
    <t>MANFVGFCV2EB</t>
  </si>
  <si>
    <t>NJ4WYFO9N7SE</t>
  </si>
  <si>
    <t>MKHLRKDFT837</t>
  </si>
  <si>
    <t>JOSZOAF7VU90</t>
  </si>
  <si>
    <t>VRL5KV2RHFNJ</t>
  </si>
  <si>
    <t>BAT5N1H5I2NN</t>
  </si>
  <si>
    <t>MQF137H0FJ3P</t>
  </si>
  <si>
    <t>UED0S8HNGZVA</t>
  </si>
  <si>
    <t>FL6BI24NHA4J</t>
  </si>
  <si>
    <t>NCJ0R6H0X9XJ</t>
  </si>
  <si>
    <t>ZJZKY0MHQV91</t>
  </si>
  <si>
    <t>4ZWE566S5Y6E</t>
  </si>
  <si>
    <t>DROYDY2WBTAE</t>
  </si>
  <si>
    <t>JRF5SW9IRDKE</t>
  </si>
  <si>
    <t>8EDTKZ7NVLTY</t>
  </si>
  <si>
    <t>HAV3TD5ZPD7S</t>
  </si>
  <si>
    <t>VAETLFWZIM6T</t>
  </si>
  <si>
    <t>T4884F1WZLP5</t>
  </si>
  <si>
    <t>OO7B97YZNUEM</t>
  </si>
  <si>
    <t>J5G4CSLM1QW3</t>
  </si>
  <si>
    <t>8R1IDKIL5OUO</t>
  </si>
  <si>
    <t>BR5JN7TV95KP</t>
  </si>
  <si>
    <t>Y0DN51HF1GBR</t>
  </si>
  <si>
    <t>26ZA909ZAQTP</t>
  </si>
  <si>
    <t>1FQ9QX05PGRK</t>
  </si>
  <si>
    <t>QY0G3BR90T7V</t>
  </si>
  <si>
    <t>S6M3YCBW3POE</t>
  </si>
  <si>
    <t>EL01J6KBZ9FC</t>
  </si>
  <si>
    <t>LLWBJNM2LDEZ</t>
  </si>
  <si>
    <t>CYUBNQC72WN5</t>
  </si>
  <si>
    <t>9HTC9KPQXBAS</t>
  </si>
  <si>
    <t>CWVS35WWNA2O</t>
  </si>
  <si>
    <t>AAAUEGXH1806</t>
  </si>
  <si>
    <t>5SBR82YL8MUR</t>
  </si>
  <si>
    <t>VZYDKFRJ99NE</t>
  </si>
  <si>
    <t>CBLZOF5X4GVO</t>
  </si>
  <si>
    <t>DZZ9OLHWPZ1W</t>
  </si>
  <si>
    <t>QDJ4V66P968Z</t>
  </si>
  <si>
    <t>ZXBDUCSORJV7</t>
  </si>
  <si>
    <t>6KY4731PDDZG</t>
  </si>
  <si>
    <t>QPM3C1BI0G6H</t>
  </si>
  <si>
    <t>V4XZJHIU9O00</t>
  </si>
  <si>
    <t>HOI25QOVY0U4</t>
  </si>
  <si>
    <t>O97L5ZKY4D59</t>
  </si>
  <si>
    <t>K38FO5YUFX8L</t>
  </si>
  <si>
    <t>T5TNQFCA2TLO</t>
  </si>
  <si>
    <t>QVBDFASZPH9B</t>
  </si>
  <si>
    <t>5PS8IY2HZXFD</t>
  </si>
  <si>
    <t>GGTM0ZQPS74P</t>
  </si>
  <si>
    <t>XX3XIZPJ05Y3</t>
  </si>
  <si>
    <t>6GCRMFWITY6J</t>
  </si>
  <si>
    <t>FRLOQV240RZO</t>
  </si>
  <si>
    <t>AU8Y43VU7NQN</t>
  </si>
  <si>
    <t>XUERX0GJ43QO</t>
  </si>
  <si>
    <t>TXMCGZN036PO</t>
  </si>
  <si>
    <t>B72BAI2AVZH8</t>
  </si>
  <si>
    <t>2U6NSST155IW</t>
  </si>
  <si>
    <t>EMWCWDYTRGCH</t>
  </si>
  <si>
    <t>K616EFZ51NVK</t>
  </si>
  <si>
    <t>WOA7XD90HNUX</t>
  </si>
  <si>
    <t>BB89GAGZWYY2</t>
  </si>
  <si>
    <t>TWDVLHAYFFX9</t>
  </si>
  <si>
    <t>QH7XO5OCP4O0</t>
  </si>
  <si>
    <t>ONVV1Y7TS8QK</t>
  </si>
  <si>
    <t>KTHKDA0DXQOW</t>
  </si>
  <si>
    <t>2R7I5MLSKEQP</t>
  </si>
  <si>
    <t>F7AQUNX05EO9</t>
  </si>
  <si>
    <t>KS0UM4QC65Q6</t>
  </si>
  <si>
    <t>JLTXG1PX5B3P</t>
  </si>
  <si>
    <t>PVTMUKXY3UE0</t>
  </si>
  <si>
    <t>P5UNLUDCIYVL</t>
  </si>
  <si>
    <t>GFRCYK9NT0M9</t>
  </si>
  <si>
    <t>ESIOFNGIPL02</t>
  </si>
  <si>
    <t>HYCMWOCCX7DZ</t>
  </si>
  <si>
    <t>KMMFEZE0S3YZ</t>
  </si>
  <si>
    <t>TUYSSTJW4VAQ</t>
  </si>
  <si>
    <t>I7S88ZM7R3WB</t>
  </si>
  <si>
    <t>MCQX0C3HG1GQ</t>
  </si>
  <si>
    <t>M0J1QYZUOUHZ</t>
  </si>
  <si>
    <t>HEPRLKYXM1L4</t>
  </si>
  <si>
    <t>Q0594GVQ5MDJ</t>
  </si>
  <si>
    <t>7QC50G5O7NF7</t>
  </si>
  <si>
    <t>RWFNWE01BKWM</t>
  </si>
  <si>
    <t>WYESXXS0Q2CN</t>
  </si>
  <si>
    <t>FXAMKJUOW7G9</t>
  </si>
  <si>
    <t>HNVF155GJVAR</t>
  </si>
  <si>
    <t>083GYH1ZC178</t>
  </si>
  <si>
    <t>P3KPYGQA3UEP</t>
  </si>
  <si>
    <t>LS599VLJIHFR</t>
  </si>
  <si>
    <t>H8S7NIR81Y8U</t>
  </si>
  <si>
    <t>J88NRTII925H</t>
  </si>
  <si>
    <t>VRELKNI87Y9C</t>
  </si>
  <si>
    <t>DVZGS7FK88U0</t>
  </si>
  <si>
    <t>YMQ6M6KPU996</t>
  </si>
  <si>
    <t>PJ8OLJAFAFV8</t>
  </si>
  <si>
    <t>1YDFGIMRZU7R</t>
  </si>
  <si>
    <t>MS87XIM30YQ6</t>
  </si>
  <si>
    <t>KUX0JK0KZXBB</t>
  </si>
  <si>
    <t>LGG1486ZKEBY</t>
  </si>
  <si>
    <t>UGUOFBT8OQYI</t>
  </si>
  <si>
    <t>GAOIC6SDZ25E</t>
  </si>
  <si>
    <t>GBA0AZ3WCOV8</t>
  </si>
  <si>
    <t>CIKOQQAT3GXY</t>
  </si>
  <si>
    <t>GTWERR0MYVOB</t>
  </si>
  <si>
    <t>CPYRWLB3YM24</t>
  </si>
  <si>
    <t>7WZI5IOW1VKL</t>
  </si>
  <si>
    <t>89OYMILNW6CW</t>
  </si>
  <si>
    <t>LT79H19V9EAM</t>
  </si>
  <si>
    <t>EAA6139ROUO9</t>
  </si>
  <si>
    <t>8LGD39PG6A5F</t>
  </si>
  <si>
    <t>O1B08GLWC7MJ</t>
  </si>
  <si>
    <t>1BXFQW4S3OWB</t>
  </si>
  <si>
    <t>AK448WS1U0JJ</t>
  </si>
  <si>
    <t>1BB5NMGV0QKK</t>
  </si>
  <si>
    <t>XUKTG9DNHMZX</t>
  </si>
  <si>
    <t>0G1NCTIIS3KG</t>
  </si>
  <si>
    <t>YHMAPFHWF4PM</t>
  </si>
  <si>
    <t>GDRWI7YEIMH2</t>
  </si>
  <si>
    <t>QWSC16TP7248</t>
  </si>
  <si>
    <t>SJB0IQXXVW13</t>
  </si>
  <si>
    <t>JPC446IK7SSM</t>
  </si>
  <si>
    <t>QJCB9KA607HN</t>
  </si>
  <si>
    <t>7CJLG4FC321X</t>
  </si>
  <si>
    <t>PK0V60R780L9</t>
  </si>
  <si>
    <t>3T8VT02QZE12</t>
  </si>
  <si>
    <t>8RH5QCNZDWC3</t>
  </si>
  <si>
    <t>Z5K6JEYV3XYB</t>
  </si>
  <si>
    <t>0XEE72S9YX4H</t>
  </si>
  <si>
    <t>USZCLQ6MSDVK</t>
  </si>
  <si>
    <t>VHWZJF33I2AP</t>
  </si>
  <si>
    <t>846DF6S9JGUK</t>
  </si>
  <si>
    <t>FPIAVZ3QD854</t>
  </si>
  <si>
    <t>P4ES3AV8VMFE</t>
  </si>
  <si>
    <t>FI37QE9X2PDY</t>
  </si>
  <si>
    <t>DI5AV2RUE8W5</t>
  </si>
  <si>
    <t>8XSQ54CIVOF4</t>
  </si>
  <si>
    <t>FJ9S70VYYOUO</t>
  </si>
  <si>
    <t>VEM6D067VEY9</t>
  </si>
  <si>
    <t>7S02ZJSHMX8U</t>
  </si>
  <si>
    <t>8URGWXJ4KFUH</t>
  </si>
  <si>
    <t>P120CZLR0K9T</t>
  </si>
  <si>
    <t>RDJPRIZ0ADZ9</t>
  </si>
  <si>
    <t>FMS7TI8BI0Y2</t>
  </si>
  <si>
    <t>G3062DE6JUQ0</t>
  </si>
  <si>
    <t>IWZDO4JHY5OY</t>
  </si>
  <si>
    <t>RK5QTFZCYQ6U</t>
  </si>
  <si>
    <t>ORWIPAOZDGYZ</t>
  </si>
  <si>
    <t>ZQU739QB48ND</t>
  </si>
  <si>
    <t>AJLW3O1DYDWV</t>
  </si>
  <si>
    <t>WQ50F86YKJ7S</t>
  </si>
  <si>
    <t>L1BBVPV88BBL</t>
  </si>
  <si>
    <t>KO7KDNDWDEI4</t>
  </si>
  <si>
    <t>Z19U674SFQT7</t>
  </si>
  <si>
    <t>73Y7I13ITSD5</t>
  </si>
  <si>
    <t>48W47YU2AZGK</t>
  </si>
  <si>
    <t>3V2LO5WH08CW</t>
  </si>
  <si>
    <t>U0L6FHUC2TUY</t>
  </si>
  <si>
    <t>I70QRDMPX820</t>
  </si>
  <si>
    <t>4ZIJN98X99AR</t>
  </si>
  <si>
    <t>5CFGUV2WBO0A</t>
  </si>
  <si>
    <t>UE9TZ0FB9OOY</t>
  </si>
  <si>
    <t>KNZWDQ2W6HMG</t>
  </si>
  <si>
    <t>HCT8UEHUIZWS</t>
  </si>
  <si>
    <t>AJVNY1KYP95V</t>
  </si>
  <si>
    <t>T3GRP36YVU6B</t>
  </si>
  <si>
    <t>CWOK1OOYM8DI</t>
  </si>
  <si>
    <t>FAQQRJV28PJW</t>
  </si>
  <si>
    <t>WCEFBK97V14D</t>
  </si>
  <si>
    <t>03STN51R927P</t>
  </si>
  <si>
    <t>57VQNRAGZANL</t>
  </si>
  <si>
    <t>PBANRWVDT0GS</t>
  </si>
  <si>
    <t>RMXZP5AI3R4L</t>
  </si>
  <si>
    <t>ZERVZ8NWBBEY</t>
  </si>
  <si>
    <t>ZFCLLUM94IIQ</t>
  </si>
  <si>
    <t>T8JZPHD95D7L</t>
  </si>
  <si>
    <t>0S7DOLZJL000</t>
  </si>
  <si>
    <t>8YUXU6FMXYXT</t>
  </si>
  <si>
    <t>XSE411RU8BM1</t>
  </si>
  <si>
    <t>8J191PAI3UN4</t>
  </si>
  <si>
    <t>6141YNB4TJWA</t>
  </si>
  <si>
    <t>AZZD66261NVT</t>
  </si>
  <si>
    <t>YGEBT7AV13WI</t>
  </si>
  <si>
    <t>AIEPGXYVMHF0</t>
  </si>
  <si>
    <t>72CFKWSF7DY6</t>
  </si>
  <si>
    <t>4GJSI9NQAW5H</t>
  </si>
  <si>
    <t>VR4875VO4SSW</t>
  </si>
  <si>
    <t>IF2U6XWG4YV8</t>
  </si>
  <si>
    <t>O7Q4CCDCT7S5</t>
  </si>
  <si>
    <t>RSPGN6UW928S</t>
  </si>
  <si>
    <t>WYE9IA8KLZE6</t>
  </si>
  <si>
    <t>87G0V1KJTNQ2</t>
  </si>
  <si>
    <t>MX89KHNJYEI5</t>
  </si>
  <si>
    <t>GQJ01GW8O8HQ</t>
  </si>
  <si>
    <t>3BHXGE0XNUA6</t>
  </si>
  <si>
    <t>JX9V19GVBRZC</t>
  </si>
  <si>
    <t>LUQR9Y039DS6</t>
  </si>
  <si>
    <t>C88Y47X6PDCT</t>
  </si>
  <si>
    <t>YY5JL0F8DU9I</t>
  </si>
  <si>
    <t>C4L49E3YF7JA</t>
  </si>
  <si>
    <t>TSQPXFQCY72X</t>
  </si>
  <si>
    <t>2J0HEXW9VGWY</t>
  </si>
  <si>
    <t>J67W7C8HIS31</t>
  </si>
  <si>
    <t>8EUWJV0BRYX4</t>
  </si>
  <si>
    <t>AHT86KC8NYM7</t>
  </si>
  <si>
    <t>SVPCKY6I1SGF</t>
  </si>
  <si>
    <t>Q5A0GNI445OC</t>
  </si>
  <si>
    <t>V22W4RHKVBBT</t>
  </si>
  <si>
    <t>QWU3AMN3NNRZ</t>
  </si>
  <si>
    <t>3K938T58DLIC</t>
  </si>
  <si>
    <t>7IRVJYBM6N8I</t>
  </si>
  <si>
    <t>0ZDWNWXUHSAK</t>
  </si>
  <si>
    <t>L75XTK8CNH9V</t>
  </si>
  <si>
    <t>UKXJEQG58YGF</t>
  </si>
  <si>
    <t>S7OUSEEQGC10</t>
  </si>
  <si>
    <t>V6CPOACP0FEJ</t>
  </si>
  <si>
    <t>R7JQ0R2EU497</t>
  </si>
  <si>
    <t>V216JPD7WJLX</t>
  </si>
  <si>
    <t>TSXZYBG20KZ4</t>
  </si>
  <si>
    <t>7MORKG5NX39T</t>
  </si>
  <si>
    <t>FI31E8U7JO8Y</t>
  </si>
  <si>
    <t>AB1IJ33TGEKW</t>
  </si>
  <si>
    <t>0P7L2GNE8J56</t>
  </si>
  <si>
    <t>PJXQMFG7W2AP</t>
  </si>
  <si>
    <t>6FIYL4M80GU2</t>
  </si>
  <si>
    <t>3L59W9W72WRI</t>
  </si>
  <si>
    <t>6DPS5LKOELS0</t>
  </si>
  <si>
    <t>LTEFYR5L01EA</t>
  </si>
  <si>
    <t>KT478WY4K5VF</t>
  </si>
  <si>
    <t>ZRD2KQZ0EDR8</t>
  </si>
  <si>
    <t>LAI4QFYT3XJY</t>
  </si>
  <si>
    <t>732V9B00N4ZY</t>
  </si>
  <si>
    <t>VYB4D1CFBQW7</t>
  </si>
  <si>
    <t>TPPBG4ZT0AJV</t>
  </si>
  <si>
    <t>5T1XJFBDJ1MX</t>
  </si>
  <si>
    <t>QNBWNSMXGBWR</t>
  </si>
  <si>
    <t>WTGMVL5V36ZB</t>
  </si>
  <si>
    <t>LPC2PK399KQZ</t>
  </si>
  <si>
    <t>LFPO3MX0EJJ9</t>
  </si>
  <si>
    <t>DNEWN1MID36R</t>
  </si>
  <si>
    <t>VI3OTSAMV94K</t>
  </si>
  <si>
    <t>S58A0O0O93SI</t>
  </si>
  <si>
    <t>QLFF7ABIA0AD</t>
  </si>
  <si>
    <t>IGOPPY4GO75C</t>
  </si>
  <si>
    <t>BTDCKT005K0S</t>
  </si>
  <si>
    <t>RJTCK57EJ0QX</t>
  </si>
  <si>
    <t>AHE1QB8NQQKI</t>
  </si>
  <si>
    <t>IA4J6BA4R254</t>
  </si>
  <si>
    <t>SS26QPX0R938</t>
  </si>
  <si>
    <t>FLQ84R880UKV</t>
  </si>
  <si>
    <t>LHL38MK285ZO</t>
  </si>
  <si>
    <t>QAT5IYCBL0FB</t>
  </si>
  <si>
    <t>4LR3BX85YNK7</t>
  </si>
  <si>
    <t>W76QROD2OYQW</t>
  </si>
  <si>
    <t>RU3AGRC9EMRD</t>
  </si>
  <si>
    <t>S1RP5WGA68ZH</t>
  </si>
  <si>
    <t>U79YE6QZVZZ7</t>
  </si>
  <si>
    <t>1LQD5TLLZGSV</t>
  </si>
  <si>
    <t>FDZHHZ5K68UJ</t>
  </si>
  <si>
    <t>52Q0MVMH8DVL</t>
  </si>
  <si>
    <t>HW2AR7N6FXMJ</t>
  </si>
  <si>
    <t>BTQ6ZKPVTJLD</t>
  </si>
  <si>
    <t>Z6XKZ48HF1HM</t>
  </si>
  <si>
    <t>AHNXCY549G4H</t>
  </si>
  <si>
    <t>7W3R7SD2SRR8</t>
  </si>
  <si>
    <t>SLOEPPGVF4DT</t>
  </si>
  <si>
    <t>UV5N9NRXDTOT</t>
  </si>
  <si>
    <t>D3GRSMR4DUIH</t>
  </si>
  <si>
    <t>BA5WRNWU1ZII</t>
  </si>
  <si>
    <t>HHPDL81IEKOM</t>
  </si>
  <si>
    <t>0JMWR47YCMPL</t>
  </si>
  <si>
    <t>RIXG66Y2I88T</t>
  </si>
  <si>
    <t>FTKOC9VC5PTN</t>
  </si>
  <si>
    <t>77ZJ2AQIT3BA</t>
  </si>
  <si>
    <t>KBZ4A47IHOGB</t>
  </si>
  <si>
    <t>RMS8P2M6OTET</t>
  </si>
  <si>
    <t>2ZSEH36X2E9K</t>
  </si>
  <si>
    <t>SA3WDZM0LRTJ</t>
  </si>
  <si>
    <t>8HTBZBVAQ15H</t>
  </si>
  <si>
    <t>E187RKCSETYI</t>
  </si>
  <si>
    <t>99T9217BUF14</t>
  </si>
  <si>
    <t>S9V1FB4PN1YG</t>
  </si>
  <si>
    <t>BNBX9JG21WZP</t>
  </si>
  <si>
    <t>J2U0Y7KMEMLU</t>
  </si>
  <si>
    <t>TJZ07C2TB3K7</t>
  </si>
  <si>
    <t>E3K2JWTLLJHI</t>
  </si>
  <si>
    <t>JMAUWPV186Q5</t>
  </si>
  <si>
    <t>T70DZDZWDRJH</t>
  </si>
  <si>
    <t>Z43IOPEFHRV4</t>
  </si>
  <si>
    <t>KDCNW4Y3ZOXM</t>
  </si>
  <si>
    <t>92T5FO82VI8I</t>
  </si>
  <si>
    <t>CQZKWV7L6UVW</t>
  </si>
  <si>
    <t>8FUEC9OT0Q6Y</t>
  </si>
  <si>
    <t>AR0V6B8SP7JF</t>
  </si>
  <si>
    <t>4ASEUNXDSVBT</t>
  </si>
  <si>
    <t>4PQDZXPLIMMX</t>
  </si>
  <si>
    <t>TII6CHB1H9HM</t>
  </si>
  <si>
    <t>4TRSAR2V37ES</t>
  </si>
  <si>
    <t>R9HS26DH10BB</t>
  </si>
  <si>
    <t>VUVYUBRYOEF9</t>
  </si>
  <si>
    <t>3W1FK041LYOC</t>
  </si>
  <si>
    <t>MQ7V8G0RR2A1</t>
  </si>
  <si>
    <t>4ASRETR7D9L4</t>
  </si>
  <si>
    <t>8TW21IHUX1BB</t>
  </si>
  <si>
    <t>0CSZVOMG04K8</t>
  </si>
  <si>
    <t>13MIGPU0CDEP</t>
  </si>
  <si>
    <t>VF8SIWPJF3LN</t>
  </si>
  <si>
    <t>EME3ET1T3GGU</t>
  </si>
  <si>
    <t>U3G1QYKOMMX6</t>
  </si>
  <si>
    <t>VMPECP0FW515</t>
  </si>
  <si>
    <t>WUSCDGBG33CN</t>
  </si>
  <si>
    <t>SIT5ALXDFXFK</t>
  </si>
  <si>
    <t>2IGVBF1WMRQQ</t>
  </si>
  <si>
    <t>O15TGNKT2FMD</t>
  </si>
  <si>
    <t>RTG07SDMAWYM</t>
  </si>
  <si>
    <t>LKFT0TWETJYK</t>
  </si>
  <si>
    <t>63K7F3NEH7WR</t>
  </si>
  <si>
    <t>TSX0KMO5YNH7</t>
  </si>
  <si>
    <t>7KIJ1V2NSHTZ</t>
  </si>
  <si>
    <t>W4N3MNXNR60X</t>
  </si>
  <si>
    <t>CTHD6KQJI2M9</t>
  </si>
  <si>
    <t>J7E2Q1KJY55F</t>
  </si>
  <si>
    <t>NXWEI0VIWVQS</t>
  </si>
  <si>
    <t>6G79DT3ZRXFJ</t>
  </si>
  <si>
    <t>S4RHLZ65PTDB</t>
  </si>
  <si>
    <t>0SJX4YE45N5W</t>
  </si>
  <si>
    <t>HCD74K1Y0D5D</t>
  </si>
  <si>
    <t>SAO3TKEV974P</t>
  </si>
  <si>
    <t>4H0X8DWDZ85X</t>
  </si>
  <si>
    <t>ZLM9W49QKR5Q</t>
  </si>
  <si>
    <t>ABRDGIIGMRIF</t>
  </si>
  <si>
    <t>TISTYHPDRN34</t>
  </si>
  <si>
    <t>GJPUME7JPODS</t>
  </si>
  <si>
    <t>4PV7NTMPLO9J</t>
  </si>
  <si>
    <t>KKB9JRY49BLZ</t>
  </si>
  <si>
    <t>MINJY28YIL08</t>
  </si>
  <si>
    <t>TYIM436TDRY3</t>
  </si>
  <si>
    <t>7EJMDCD5BBU7</t>
  </si>
  <si>
    <t>42RNW3WBAXJR</t>
  </si>
  <si>
    <t>PRJK8RJLBZOE</t>
  </si>
  <si>
    <t>EMDWM79SXYNV</t>
  </si>
  <si>
    <t>ZOK40983L7SS</t>
  </si>
  <si>
    <t>5Q0PZLI9M8NU</t>
  </si>
  <si>
    <t>W779DVW1GW8V</t>
  </si>
  <si>
    <t>VCMON27ZBP0O</t>
  </si>
  <si>
    <t>5FT4UWFVL7HX</t>
  </si>
  <si>
    <t>Y7D1KSIM9UKB</t>
  </si>
  <si>
    <t>GB9KL6RH8SLE</t>
  </si>
  <si>
    <t>P54NL7MQSYA5</t>
  </si>
  <si>
    <t>D0G44YA29IY1</t>
  </si>
  <si>
    <t>INGLPWLA8YU0</t>
  </si>
  <si>
    <t>2ULGAH9DJKYK</t>
  </si>
  <si>
    <t>RXGR06JQ4IPG</t>
  </si>
  <si>
    <t>GS2CG10X93BJ</t>
  </si>
  <si>
    <t>B4TD4KBBHD3Y</t>
  </si>
  <si>
    <t>COPHCBHF7OOL</t>
  </si>
  <si>
    <t>DZDO5RPTB8GS</t>
  </si>
  <si>
    <t>ZRJT1VBQWX1G</t>
  </si>
  <si>
    <t>HX4IIQH80BAA</t>
  </si>
  <si>
    <t>8XQY3HJ9W7O2</t>
  </si>
  <si>
    <t>PBMKGT6ZKWNC</t>
  </si>
  <si>
    <t>D5JGTVKDY2OZ</t>
  </si>
  <si>
    <t>GHKPQSWG20KY</t>
  </si>
  <si>
    <t>1LOOZO93KVHP</t>
  </si>
  <si>
    <t>SH6CS0FJ5X4E</t>
  </si>
  <si>
    <t>JG1EG54AZAYF</t>
  </si>
  <si>
    <t>1MMFK8ASQTIC</t>
  </si>
  <si>
    <t>MDDIP3ZTBXDY</t>
  </si>
  <si>
    <t>XSHXUWG7ZYUY</t>
  </si>
  <si>
    <t>7PYTMWER0D1H</t>
  </si>
  <si>
    <t>KQNPEUTZGGZF</t>
  </si>
  <si>
    <t>FFDMJ2UGX9XW</t>
  </si>
  <si>
    <t>SINODEFN9GHN</t>
  </si>
  <si>
    <t>4QMJNBZNMNZ6</t>
  </si>
  <si>
    <t>MXX3XKA5R65U</t>
  </si>
  <si>
    <t>ULBVCPE4U0KR</t>
  </si>
  <si>
    <t>A1OENSCTZELV</t>
  </si>
  <si>
    <t>QF597Y0COUBY</t>
  </si>
  <si>
    <t>XOLUOFKS4VQ5</t>
  </si>
  <si>
    <t>JM11HD6IG5LP</t>
  </si>
  <si>
    <t>11GCPJA14TIL</t>
  </si>
  <si>
    <t>SG4IWNA6FMUV</t>
  </si>
  <si>
    <t>43X4N2S52593</t>
  </si>
  <si>
    <t>28J0TWR5HJHF</t>
  </si>
  <si>
    <t>G01MV4HQAJMG</t>
  </si>
  <si>
    <t>J4OG28VYOA3R</t>
  </si>
  <si>
    <t>OUHLG5QR9X2A</t>
  </si>
  <si>
    <t>IJ8ESR00ZVSD</t>
  </si>
  <si>
    <t>44KCV1A9C7NV</t>
  </si>
  <si>
    <t>A7TGHPXL661A</t>
  </si>
  <si>
    <t>PZNU7K6Z5007</t>
  </si>
  <si>
    <t>X3895OCWROPK</t>
  </si>
  <si>
    <t>LJDGZOC135Z8</t>
  </si>
  <si>
    <t>3JL6U8FQHLKX</t>
  </si>
  <si>
    <t>W608VXMMTHX0</t>
  </si>
  <si>
    <t>DYGVCC5OLAHM</t>
  </si>
  <si>
    <t>2RT9ULOQOVZD</t>
  </si>
  <si>
    <t>58DWZWILV07Z</t>
  </si>
  <si>
    <t>HV6VTC1HIGR4</t>
  </si>
  <si>
    <t>MYHR81K9AD75</t>
  </si>
  <si>
    <t>ZK5ZMEI2IHQ1</t>
  </si>
  <si>
    <t>0DV2MN69WB0N</t>
  </si>
  <si>
    <t>0HZFDTY8FMRW</t>
  </si>
  <si>
    <t>7V3VV17UG9CH</t>
  </si>
  <si>
    <t>QMY86H2WPX90</t>
  </si>
  <si>
    <t>BGEGQKTT0WJ9</t>
  </si>
  <si>
    <t>FCN79PQ3OPM1</t>
  </si>
  <si>
    <t>51E7SY0N48G3</t>
  </si>
  <si>
    <t>Y6CSDTLZA63C</t>
  </si>
  <si>
    <t>PRFKRD3Z82SL</t>
  </si>
  <si>
    <t>WV87MMU0HRY6</t>
  </si>
  <si>
    <t>JSJOF2AO448U</t>
  </si>
  <si>
    <t>76SMS2RAKWT4</t>
  </si>
  <si>
    <t>NS30XEZ7KMMZ</t>
  </si>
  <si>
    <t>PVNXOOBR5CCM</t>
  </si>
  <si>
    <t>A9J2NWV9D8FQ</t>
  </si>
  <si>
    <t>S7C2O6ORSP1C</t>
  </si>
  <si>
    <t>QCHCQ66DJBJI</t>
  </si>
  <si>
    <t>LLJTMOY8MHWD</t>
  </si>
  <si>
    <t>Y6J9YI0XGFI6</t>
  </si>
  <si>
    <t>9GWU52REN6SJ</t>
  </si>
  <si>
    <t>FBLSGMTIYEPS</t>
  </si>
  <si>
    <t>KNNIHYG7Y8ML</t>
  </si>
  <si>
    <t>MXTZJDAKU7D3</t>
  </si>
  <si>
    <t>GS6GQTYOMU4K</t>
  </si>
  <si>
    <t>3MMV6JXSDBFQ</t>
  </si>
  <si>
    <t>50K7BM2225CG</t>
  </si>
  <si>
    <t>WRPMFGDQ49UN</t>
  </si>
  <si>
    <t>MOJM5NE4AF0C</t>
  </si>
  <si>
    <t>4XZ11P49YJ9K</t>
  </si>
  <si>
    <t>B31Z5IIB2BSX</t>
  </si>
  <si>
    <t>JG22YNWS8B8L</t>
  </si>
  <si>
    <t>4Y916CA3DO25</t>
  </si>
  <si>
    <t>C4BSFKR09MUZ</t>
  </si>
  <si>
    <t>C3GX062ZNKHG</t>
  </si>
  <si>
    <t>7UP5KZNQQ8C3</t>
  </si>
  <si>
    <t>FVFCJDHWY59C</t>
  </si>
  <si>
    <t>CK0F1AB5HOV6</t>
  </si>
  <si>
    <t>YNDUCPLFH5WM</t>
  </si>
  <si>
    <t>XZ0OIF70ZT4B</t>
  </si>
  <si>
    <t>9WUMXZASXCXN</t>
  </si>
  <si>
    <t>JHRSQR4SAA6V</t>
  </si>
  <si>
    <t>X7FRIP4OG1XW</t>
  </si>
  <si>
    <t>JIOIB6UUMTCM</t>
  </si>
  <si>
    <t>WNGG61QROAU0</t>
  </si>
  <si>
    <t>R8BPUTRSC911</t>
  </si>
  <si>
    <t>43D55172K3F3</t>
  </si>
  <si>
    <t>W2F1DC7YUAUM</t>
  </si>
  <si>
    <t>84SCWJ80C2YJ</t>
  </si>
  <si>
    <t>JYDHG9LFPQZT</t>
  </si>
  <si>
    <t>RCWMBNOFQZNZ</t>
  </si>
  <si>
    <t>RSFZ5OXWF3F6</t>
  </si>
  <si>
    <t>MCG2PT6JQ92B</t>
  </si>
  <si>
    <t>DDR16U3EWCBK</t>
  </si>
  <si>
    <t>3N10T9MZCHV8</t>
  </si>
  <si>
    <t>VMD2TUWIQM4G</t>
  </si>
  <si>
    <t>RK75MU8P52UV</t>
  </si>
  <si>
    <t>5RB8P32FC6X3</t>
  </si>
  <si>
    <t>WK465OE0HMWW</t>
  </si>
  <si>
    <t>EF6ZGOVKP7JN</t>
  </si>
  <si>
    <t>PHRE84IJQRBD</t>
  </si>
  <si>
    <t>ST8RPUH067T5</t>
  </si>
  <si>
    <t>0V2P0YB9N7D5</t>
  </si>
  <si>
    <t>VPSAUSNU050F</t>
  </si>
  <si>
    <t>B4LK1F9VFHZ3</t>
  </si>
  <si>
    <t>P6X52VN7H7A8</t>
  </si>
  <si>
    <t>NCGHXQ4VVKCQ</t>
  </si>
  <si>
    <t>NGU01WRM1LVU</t>
  </si>
  <si>
    <t>RAXBMNSJCXX0</t>
  </si>
  <si>
    <t>T6HSVWPCOGOE</t>
  </si>
  <si>
    <t>LMD2ZBIN824G</t>
  </si>
  <si>
    <t>OIFZ9UHGKSEP</t>
  </si>
  <si>
    <t>1V6CUQT87PCL</t>
  </si>
  <si>
    <t>QBBGWHZ3D9YQ</t>
  </si>
  <si>
    <t>TDDQRSTLNSCU</t>
  </si>
  <si>
    <t>WZH7UMGGJM53</t>
  </si>
  <si>
    <t>DPEOQ01OH98D</t>
  </si>
  <si>
    <t>SCWAH1IPT1TU</t>
  </si>
  <si>
    <t>V84SBQ8L0CQ1</t>
  </si>
  <si>
    <t>RJW1YZXG1MNH</t>
  </si>
  <si>
    <t>Q80V331VPP9D</t>
  </si>
  <si>
    <t>V8RMR6TO4MQS</t>
  </si>
  <si>
    <t>28XL0WH07IKQ</t>
  </si>
  <si>
    <t>Q7TL8HPLJUN5</t>
  </si>
  <si>
    <t>LPIO3RJM0V14</t>
  </si>
  <si>
    <t>7IMFHB5XBL81</t>
  </si>
  <si>
    <t>0G5HUN52B3VE</t>
  </si>
  <si>
    <t>4Z23BK4NBY9J</t>
  </si>
  <si>
    <t>RIF2T0TYONGK</t>
  </si>
  <si>
    <t>21029ZVG8WDY</t>
  </si>
  <si>
    <t>QW48E60CXSSI</t>
  </si>
  <si>
    <t>XOSRA9GMDUEQ</t>
  </si>
  <si>
    <t>A8C2AUZZ2ZSG</t>
  </si>
  <si>
    <t>EZL38SKUK2ZX</t>
  </si>
  <si>
    <t>J0EYYXEFP6IM</t>
  </si>
  <si>
    <t>00Z0UKKHIPBK</t>
  </si>
  <si>
    <t>97XCMZYD1MXL</t>
  </si>
  <si>
    <t>H8C4YLWZCFT7</t>
  </si>
  <si>
    <t>BYVSH928VRCC</t>
  </si>
  <si>
    <t>P8YHLY7LPI5E</t>
  </si>
  <si>
    <t>YTSKR5DM5JIL</t>
  </si>
  <si>
    <t>BJJ9BDWIUAFS</t>
  </si>
  <si>
    <t>9UWR30RN3BT0</t>
  </si>
  <si>
    <t>E9IXTH655U7I</t>
  </si>
  <si>
    <t>C42ORQAJ5KEK</t>
  </si>
  <si>
    <t>KFRNDX2DBRUZ</t>
  </si>
  <si>
    <t>6CGH4LPM9U0Q</t>
  </si>
  <si>
    <t>53TLYVJ2HQRF</t>
  </si>
  <si>
    <t>QLHZ4Y5CR7K1</t>
  </si>
  <si>
    <t>WXON47EGXGRO</t>
  </si>
  <si>
    <t>QSJAD1HSAW3G</t>
  </si>
  <si>
    <t>IR00WLJ5RS2Y</t>
  </si>
  <si>
    <t>H8824HLSEV6T</t>
  </si>
  <si>
    <t>6F184U6TQ2UA</t>
  </si>
  <si>
    <t>Y1DY0EZ6KVON</t>
  </si>
  <si>
    <t>TXUSZJNJ2FAK</t>
  </si>
  <si>
    <t>GS4ETY92I3PI</t>
  </si>
  <si>
    <t>UU1MU7VSXM6Q</t>
  </si>
  <si>
    <t>8BZU6ON0JFUX</t>
  </si>
  <si>
    <t>GT0IQYPEMT1F</t>
  </si>
  <si>
    <t>J4D80E7AH2C7</t>
  </si>
  <si>
    <t>0PL8VLU2QF74</t>
  </si>
  <si>
    <t>D615K05U632T</t>
  </si>
  <si>
    <t>34G7K3V138C9</t>
  </si>
  <si>
    <t>PXED5UAVIARF</t>
  </si>
  <si>
    <t>ZY2KTIWMO379</t>
  </si>
  <si>
    <t>2U0S275OVF0U</t>
  </si>
  <si>
    <t>BKTMWQTKVUW2</t>
  </si>
  <si>
    <t>VY9ZLXNRGC8F</t>
  </si>
  <si>
    <t>QWIB1SOLQHRP</t>
  </si>
  <si>
    <t>ZER2QB30FXT5</t>
  </si>
  <si>
    <t>Z8EOZYTFD3SI</t>
  </si>
  <si>
    <t>CF8ETWNAR8FZ</t>
  </si>
  <si>
    <t>OMSRQEPS3H54</t>
  </si>
  <si>
    <t>GULK9JS452Q2</t>
  </si>
  <si>
    <t>1DKP8NOE683Y</t>
  </si>
  <si>
    <t>5EFMAN8DWGG9</t>
  </si>
  <si>
    <t>MOLKKBVBN3NY</t>
  </si>
  <si>
    <t>09DJSE7FQOHD</t>
  </si>
  <si>
    <t>0S5EREM3RTIV</t>
  </si>
  <si>
    <t>QCTHEEEW3KC0</t>
  </si>
  <si>
    <t>PL6EWB1G8933</t>
  </si>
  <si>
    <t>ZMSBTQIT5OTD</t>
  </si>
  <si>
    <t>T6BERUJIMEJ5</t>
  </si>
  <si>
    <t>HFUBK8U87GM7</t>
  </si>
  <si>
    <t>WT6AWU2NQL8T</t>
  </si>
  <si>
    <t>LNZQMUWX317K</t>
  </si>
  <si>
    <t>C7SY86QONXHF</t>
  </si>
  <si>
    <t>LEY4B9VJU4JM</t>
  </si>
  <si>
    <t>B5LZX3C8HAD9</t>
  </si>
  <si>
    <t>IYJ3NHHA5TPZ</t>
  </si>
  <si>
    <t>GPKKWKKF0M38</t>
  </si>
  <si>
    <t>34EQKZPEQPSJ</t>
  </si>
  <si>
    <t>E6T810A1F4DV</t>
  </si>
  <si>
    <t>KHJP1EJNXFIU</t>
  </si>
  <si>
    <t>08TF1SLBYYC0</t>
  </si>
  <si>
    <t>IGV31JWX43SH</t>
  </si>
  <si>
    <t>T68L7D7MNRJV</t>
  </si>
  <si>
    <t>0GXJMGU86IA0</t>
  </si>
  <si>
    <t>5XGHAZ59CFYM</t>
  </si>
  <si>
    <t>A9BXJMYXE6VM</t>
  </si>
  <si>
    <t>U59PPT4ER7TP</t>
  </si>
  <si>
    <t>BD3TFGUXYPJR</t>
  </si>
  <si>
    <t>52F526SJJNRN</t>
  </si>
  <si>
    <t>6T1J9OTDWDDR</t>
  </si>
  <si>
    <t>6DO738QTI0EM</t>
  </si>
  <si>
    <t>PEET15UV6FHY</t>
  </si>
  <si>
    <t>YV88R4WAE1AG</t>
  </si>
  <si>
    <t>KNQV14VDZSC2</t>
  </si>
  <si>
    <t>0TCE0EEFP44H</t>
  </si>
  <si>
    <t>L723XN590IYX</t>
  </si>
  <si>
    <t>HZVELGE3490C</t>
  </si>
  <si>
    <t>AJ21ETR100NS</t>
  </si>
  <si>
    <t>VF20SY42KKUK</t>
  </si>
  <si>
    <t>9SH5PH0P1JTS</t>
  </si>
  <si>
    <t>YSI5SCA8H41D</t>
  </si>
  <si>
    <t>FX4379FGSAIZ</t>
  </si>
  <si>
    <t>2PNDJXYZ342B</t>
  </si>
  <si>
    <t>DSPI7V7GWXR4</t>
  </si>
  <si>
    <t>E7RVTYMBHE58</t>
  </si>
  <si>
    <t>J6SMY5S4LUR3</t>
  </si>
  <si>
    <t>WJSWJ0WY6TNN</t>
  </si>
  <si>
    <t>8R9RZKMVRDL6</t>
  </si>
  <si>
    <t>SWN8L3I73Z5G</t>
  </si>
  <si>
    <t>Y7SLWVAYD3OE</t>
  </si>
  <si>
    <t>XPGTEZ7UG3HP</t>
  </si>
  <si>
    <t>AFIMTV281YGT</t>
  </si>
  <si>
    <t>58CRMB01BEFA</t>
  </si>
  <si>
    <t>EKI1FLX7Z56Q</t>
  </si>
  <si>
    <t>CCSXPOPH7QU0</t>
  </si>
  <si>
    <t>DAZ9D6FQ6U74</t>
  </si>
  <si>
    <t>RXIZ19YW8BNE</t>
  </si>
  <si>
    <t>1ON6EP8UF59S</t>
  </si>
  <si>
    <t>BG6GFL1V1E74</t>
  </si>
  <si>
    <t>RSMRCZ9FCHKL</t>
  </si>
  <si>
    <t>BKUMA5Y2JE00</t>
  </si>
  <si>
    <t>VWRZDK70OP02</t>
  </si>
  <si>
    <t>WJMWDYI3C7VX</t>
  </si>
  <si>
    <t>FAZ4RLY0TV2R</t>
  </si>
  <si>
    <t>UGY3FHQ6UXW5</t>
  </si>
  <si>
    <t>GA5KYPTCW9NC</t>
  </si>
  <si>
    <t>BQIZ1NAM5J0S</t>
  </si>
  <si>
    <t>7EEF39YZLW27</t>
  </si>
  <si>
    <t>VMGYAX0K73OJ</t>
  </si>
  <si>
    <t>A0LGB542F1K1</t>
  </si>
  <si>
    <t>HL7XU5UIXM6P</t>
  </si>
  <si>
    <t>DGVC04PZORMY</t>
  </si>
  <si>
    <t>BUBXUEWGP0M2</t>
  </si>
  <si>
    <t>8OHAF3DMGQE9</t>
  </si>
  <si>
    <t>THXTNB6HW381</t>
  </si>
  <si>
    <t>MPWRPSHFR7HJ</t>
  </si>
  <si>
    <t>3TKX85A7BGZ6</t>
  </si>
  <si>
    <t>PY3W9AYX7FE9</t>
  </si>
  <si>
    <t>FPDGGHXZSZ27</t>
  </si>
  <si>
    <t>SRKXT5RPW73K</t>
  </si>
  <si>
    <t>4CQBWC1NXQXH</t>
  </si>
  <si>
    <t>X5X6UXSD0A4S</t>
  </si>
  <si>
    <t>V56U7BWIV46M</t>
  </si>
  <si>
    <t>X7TXKSEC1M3A</t>
  </si>
  <si>
    <t>6X3XV5H3II9H</t>
  </si>
  <si>
    <t>7K6S3NYK9CC1</t>
  </si>
  <si>
    <t>A78S0K4WTNZE</t>
  </si>
  <si>
    <t>83A3IJM2VCW2</t>
  </si>
  <si>
    <t>PQAG0UUBVQK5</t>
  </si>
  <si>
    <t>BUY2MF2WRG48</t>
  </si>
  <si>
    <t>6SZ8NAL8NE2B</t>
  </si>
  <si>
    <t>RC2WP6TIGHBU</t>
  </si>
  <si>
    <t>F40B0F8V5O3M</t>
  </si>
  <si>
    <t>IGRLX9U9QFU5</t>
  </si>
  <si>
    <t>ZIKTPFISPPII</t>
  </si>
  <si>
    <t>OIMAVURH1XES</t>
  </si>
  <si>
    <t>6XCXMUK9L466</t>
  </si>
  <si>
    <t>OQPO5L5Q52G0</t>
  </si>
  <si>
    <t>AKI05HI8QCDB</t>
  </si>
  <si>
    <t>D4AX43JAX54K</t>
  </si>
  <si>
    <t>IU6QFB4694BU</t>
  </si>
  <si>
    <t>DFB1CAUZ9I7R</t>
  </si>
  <si>
    <t>CGQ7KJV7S8VB</t>
  </si>
  <si>
    <t>7L94ZESHSP00</t>
  </si>
  <si>
    <t>55XUANHH54UX</t>
  </si>
  <si>
    <t>FDS4GYY8IJZH</t>
  </si>
  <si>
    <t>OQXSAE92AKDS</t>
  </si>
  <si>
    <t>7U5JW3JH0JVZ</t>
  </si>
  <si>
    <t>97N9DR2KSQCW</t>
  </si>
  <si>
    <t>08RW949IBK2P</t>
  </si>
  <si>
    <t>E43CFH9Q0VF9</t>
  </si>
  <si>
    <t>R5WUSW8TAG6V</t>
  </si>
  <si>
    <t>N0TYNQP10KPV</t>
  </si>
  <si>
    <t>1X10SF4R5T2F</t>
  </si>
  <si>
    <t>HQAVNIDN80SV</t>
  </si>
  <si>
    <t>JTK10JH4OJHX</t>
  </si>
  <si>
    <t>BX4QX4JGNMYA</t>
  </si>
  <si>
    <t>N375JY8O7J4B</t>
  </si>
  <si>
    <t>TX1KNZF4L3OA</t>
  </si>
  <si>
    <t>IH9GPNTKBOYA</t>
  </si>
  <si>
    <t>1S85A0XUWBMT</t>
  </si>
  <si>
    <t>PZ9YM6Z32P96</t>
  </si>
  <si>
    <t>PJIY86AO42N7</t>
  </si>
  <si>
    <t>P8PH00NWX21I</t>
  </si>
  <si>
    <t>4HQ8946A3DKI</t>
  </si>
  <si>
    <t>VFP83BARI2J5</t>
  </si>
  <si>
    <t>EV7INPSMDO1C</t>
  </si>
  <si>
    <t>9ITK3CPDUTPT</t>
  </si>
  <si>
    <t>JUVTRFZNF0ZA</t>
  </si>
  <si>
    <t>DTYJNDDXN2ZL</t>
  </si>
  <si>
    <t>ZS5PRWYH7Y4P</t>
  </si>
  <si>
    <t>PGOT5B7BMGDB</t>
  </si>
  <si>
    <t>1NHLNA61WDG6</t>
  </si>
  <si>
    <t>3WX1SHEUDNSK</t>
  </si>
  <si>
    <t>6DNGX0KX0F48</t>
  </si>
  <si>
    <t>D8M03SVSNB4R</t>
  </si>
  <si>
    <t>2I5X21R8PNYJ</t>
  </si>
  <si>
    <t>UKDAPFZ6KHN5</t>
  </si>
  <si>
    <t>GXN4CKCKZ4DR</t>
  </si>
  <si>
    <t>SYCLYV4EJZ0T</t>
  </si>
  <si>
    <t>P77HNWM8RLDO</t>
  </si>
  <si>
    <t>AFRIWS8ZZXJO</t>
  </si>
  <si>
    <t>8JS40VCXOD7B</t>
  </si>
  <si>
    <t>ZGY21VR809S4</t>
  </si>
  <si>
    <t>9TJO9RWI4BLY</t>
  </si>
  <si>
    <t>Y34MNJD83K1B</t>
  </si>
  <si>
    <t>TF6N9DK629YX</t>
  </si>
  <si>
    <t>Y1IBWB48P966</t>
  </si>
  <si>
    <t>ITYFSG3GGBZ6</t>
  </si>
  <si>
    <t>DZYGA25BM873</t>
  </si>
  <si>
    <t>YUYFZVLLLFXL</t>
  </si>
  <si>
    <t>OD9FR4GSTUG6</t>
  </si>
  <si>
    <t>GZTHTXIFMSHJ</t>
  </si>
  <si>
    <t>436BTRG38MGF</t>
  </si>
  <si>
    <t>UR2QK0FKU3I2</t>
  </si>
  <si>
    <t>SQAKRTPZR5U5</t>
  </si>
  <si>
    <t>JK1PGHWC7V7B</t>
  </si>
  <si>
    <t>2DOTELY1H6VP</t>
  </si>
  <si>
    <t>TO1XJTHSA1QM</t>
  </si>
  <si>
    <t>LNSKDCK9PHOH</t>
  </si>
  <si>
    <t>R7ZOVKP178UD</t>
  </si>
  <si>
    <t>72S9TR30B7YH</t>
  </si>
  <si>
    <t>1204517WCD0H</t>
  </si>
  <si>
    <t>H4MR84IP5YKF</t>
  </si>
  <si>
    <t>872V38T2LJUJ</t>
  </si>
  <si>
    <t>1SK0BV9ZB0PG</t>
  </si>
  <si>
    <t>3NB21KIELRQ5</t>
  </si>
  <si>
    <t>02FZ04T96S5Q</t>
  </si>
  <si>
    <t>A1CPJVUGFWJR</t>
  </si>
  <si>
    <t>W3TKASTRAH0A</t>
  </si>
  <si>
    <t>TQ44ZHBJRTYS</t>
  </si>
  <si>
    <t>5139OA61T9SC</t>
  </si>
  <si>
    <t>HXJY6NFWP5TI</t>
  </si>
  <si>
    <t>PRJQBDGQPBXI</t>
  </si>
  <si>
    <t>98PBBLSIXM0N</t>
  </si>
  <si>
    <t>RCTFK5ZEPTXR</t>
  </si>
  <si>
    <t>PQ4AXS9OCT9Y</t>
  </si>
  <si>
    <t>BH21129182S4</t>
  </si>
  <si>
    <t>C6Y2I2LNW3FU</t>
  </si>
  <si>
    <t>B88R5F3YMHSI</t>
  </si>
  <si>
    <t>KZTHZNVAHTLX</t>
  </si>
  <si>
    <t>OE6427I7DNPS</t>
  </si>
  <si>
    <t>O0XJF6TE9HA5</t>
  </si>
  <si>
    <t>5A5YE6KLPQ99</t>
  </si>
  <si>
    <t>TUKJQQTS17EH</t>
  </si>
  <si>
    <t>NROPRSSB4WPQ</t>
  </si>
  <si>
    <t>798Q4ZT2G3TH</t>
  </si>
  <si>
    <t>D07S9K25UZVI</t>
  </si>
  <si>
    <t>ZNEK701QV2TE</t>
  </si>
  <si>
    <t>F7E3DUXP4OPA</t>
  </si>
  <si>
    <t>5XPG6SEVNPP3</t>
  </si>
  <si>
    <t>1S0AI6Y3DGHS</t>
  </si>
  <si>
    <t>CTLYWQCTMHDQ</t>
  </si>
  <si>
    <t>G95VTA3Y4ZP0</t>
  </si>
  <si>
    <t>VK5WD9C73JLU</t>
  </si>
  <si>
    <t>WBNBHC4AXM9K</t>
  </si>
  <si>
    <t>IR9HPT07L0FZ</t>
  </si>
  <si>
    <t>PTXEUEE7UUBD</t>
  </si>
  <si>
    <t>XKZHSAJHWIJU</t>
  </si>
  <si>
    <t>SNCGCZASF18X</t>
  </si>
  <si>
    <t>WDQ60CFOLUK5</t>
  </si>
  <si>
    <t>OHZ9FE7HDXQV</t>
  </si>
  <si>
    <t>O0RHP05ZA7XS</t>
  </si>
  <si>
    <t>ZWYJ75QHRN3C</t>
  </si>
  <si>
    <t>Q2NBKIS01VV1</t>
  </si>
  <si>
    <t>YMFHZ0B6QT0I</t>
  </si>
  <si>
    <t>QBMH6S55BX06</t>
  </si>
  <si>
    <t>QEFBOOM3OKOQ</t>
  </si>
  <si>
    <t>PBFHY386ZTDW</t>
  </si>
  <si>
    <t>9ER8HYETI8D5</t>
  </si>
  <si>
    <t>9NZZ0B6YR80N</t>
  </si>
  <si>
    <t>KS60O34LVRSQ</t>
  </si>
  <si>
    <t>LLGMC48CFTHW</t>
  </si>
  <si>
    <t>W2K2SKM44FM9</t>
  </si>
  <si>
    <t>UVIQN551O7JU</t>
  </si>
  <si>
    <t>SLA7OQGLMPD2</t>
  </si>
  <si>
    <t>EZNX4HV2SPLH</t>
  </si>
  <si>
    <t>U43N0TK9PGMF</t>
  </si>
  <si>
    <t>L2NXOE6SCCQ8</t>
  </si>
  <si>
    <t>5YZC70353WKC</t>
  </si>
  <si>
    <t>CSQ832W5MWR3</t>
  </si>
  <si>
    <t>PPK2HBRHUMYL</t>
  </si>
  <si>
    <t>X5QA4UT77Z9R</t>
  </si>
  <si>
    <t>AP5RODOXAHDK</t>
  </si>
  <si>
    <t>NC5LDEBXD1YX</t>
  </si>
  <si>
    <t>KD9FW9LR1RTN</t>
  </si>
  <si>
    <t>QZWPX5E0B27Y</t>
  </si>
  <si>
    <t>PVUH7IHBNBIL</t>
  </si>
  <si>
    <t>SYZPMWOBUXGN</t>
  </si>
  <si>
    <t>P1M0DQGUUQO5</t>
  </si>
  <si>
    <t>CII8TINVI1IN</t>
  </si>
  <si>
    <t>EGU84F2CAMU0</t>
  </si>
  <si>
    <t>DKHUA2UUATUO</t>
  </si>
  <si>
    <t>SYW1884FCRUJ</t>
  </si>
  <si>
    <t>8JWCS0ON9BDO</t>
  </si>
  <si>
    <t>3E4BM0SI1T8E</t>
  </si>
  <si>
    <t>32I48V7ZIOTC</t>
  </si>
  <si>
    <t>1O27UZVEWD4O</t>
  </si>
  <si>
    <t>62UJ96IHVSBC</t>
  </si>
  <si>
    <t>PM29Z0HGIJDC</t>
  </si>
  <si>
    <t>DNSQR96V0TTJ</t>
  </si>
  <si>
    <t>0H2C7MON306U</t>
  </si>
  <si>
    <t>EBF0KQG60X8K</t>
  </si>
  <si>
    <t>YCHVLJCMSFQF</t>
  </si>
  <si>
    <t>7GRDHEVHC44K</t>
  </si>
  <si>
    <t>8ENDTWHI0P55</t>
  </si>
  <si>
    <t>43XHS5IL9UFC</t>
  </si>
  <si>
    <t>685PO9O8LNBU</t>
  </si>
  <si>
    <t>ASB5IP6FN6N8</t>
  </si>
  <si>
    <t>I25FYGIZV0WJ</t>
  </si>
  <si>
    <t>E78HDHH5H4WW</t>
  </si>
  <si>
    <t>OBU6VIYMSSA5</t>
  </si>
  <si>
    <t>4P5VCXONR240</t>
  </si>
  <si>
    <t>IHCEMQWG6RWB</t>
  </si>
  <si>
    <t>YQHXPFE8UHM6</t>
  </si>
  <si>
    <t>K11JJ4NW7H0I</t>
  </si>
  <si>
    <t>LU75R4V30CGS</t>
  </si>
  <si>
    <t>NLB1HP00DQIW</t>
  </si>
  <si>
    <t>3NYO3ZWCSMEO</t>
  </si>
  <si>
    <t>X9D8MLU0EQM6</t>
  </si>
  <si>
    <t>NZDC8SVSYE3W</t>
  </si>
  <si>
    <t>FVAT4BHSK1XA</t>
  </si>
  <si>
    <t>FQAWTYW99W9S</t>
  </si>
  <si>
    <t>EOIACQ2Y3944</t>
  </si>
  <si>
    <t>VV3J8A8BEA9U</t>
  </si>
  <si>
    <t>TRSTDZFYSMYX</t>
  </si>
  <si>
    <t>5SN189I4BUW9</t>
  </si>
  <si>
    <t>NDLH1ZB26L6D</t>
  </si>
  <si>
    <t>OSV9D5YVKVAP</t>
  </si>
  <si>
    <t>RMGBPS7VJHRY</t>
  </si>
  <si>
    <t>XSQL6JPD1SBZ</t>
  </si>
  <si>
    <t>MXFY3W9X45YR</t>
  </si>
  <si>
    <t>JV5EP126U4SG</t>
  </si>
  <si>
    <t>8R8L7EWQMW1N</t>
  </si>
  <si>
    <t>BIMOQZZ3Q58C</t>
  </si>
  <si>
    <t>SCHVV4TTBI3J</t>
  </si>
  <si>
    <t>666UZ8BP1KGW</t>
  </si>
  <si>
    <t>3S54O9QTB7G5</t>
  </si>
  <si>
    <t>G60IB81TEV5A</t>
  </si>
  <si>
    <t>CTHCMHIGRYSI</t>
  </si>
  <si>
    <t>FZKICUOZ7ZO1</t>
  </si>
  <si>
    <t>TBWTVKP5NJH8</t>
  </si>
  <si>
    <t>FXVNJTYHOWFB</t>
  </si>
  <si>
    <t>K5AXZEHWNT8Z</t>
  </si>
  <si>
    <t>0ZU83JAOXWTE</t>
  </si>
  <si>
    <t>MRAWOSG3LRXU</t>
  </si>
  <si>
    <t>91KKQZWPIEQ2</t>
  </si>
  <si>
    <t>KV65FGUJ9A7P</t>
  </si>
  <si>
    <t>HVMG2CWMB2RV</t>
  </si>
  <si>
    <t>2QLHCLRLR531</t>
  </si>
  <si>
    <t>T3AADO8Z97KG</t>
  </si>
  <si>
    <t>H3BFBLAC2DG2</t>
  </si>
  <si>
    <t>HAN1QAKGFS8V</t>
  </si>
  <si>
    <t>DXQ6R5QM3OKB</t>
  </si>
  <si>
    <t>HMA69098QVQZ</t>
  </si>
  <si>
    <t>JD35PPZWA8HF</t>
  </si>
  <si>
    <t>VF21IET4WBWV</t>
  </si>
  <si>
    <t>I7MXODZSXYOR</t>
  </si>
  <si>
    <t>JA0NURR23YNP</t>
  </si>
  <si>
    <t>HE1L99S12HV8</t>
  </si>
  <si>
    <t>6BIP0CQVR6E8</t>
  </si>
  <si>
    <t>MQ8TZKMGW6EY</t>
  </si>
  <si>
    <t>G4ESKVN4LGJ5</t>
  </si>
  <si>
    <t>DFCEIJ6XY25O</t>
  </si>
  <si>
    <t>VE9PWPJ61H8D</t>
  </si>
  <si>
    <t>2IE40ODX32OW</t>
  </si>
  <si>
    <t>ATMACTV73CSL</t>
  </si>
  <si>
    <t>1EWF5R03X093</t>
  </si>
  <si>
    <t>BYK5IYMCUAT0</t>
  </si>
  <si>
    <t>MWK3HBDZKBIJ</t>
  </si>
  <si>
    <t>2B2QA865URX9</t>
  </si>
  <si>
    <t>U3UBKNW5SQLT</t>
  </si>
  <si>
    <t>QYJWTZESSL5T</t>
  </si>
  <si>
    <t>13N7597OWZDP</t>
  </si>
  <si>
    <t>KIWQBXADKJTH</t>
  </si>
  <si>
    <t>9MGPKEVKW5IK</t>
  </si>
  <si>
    <t>YL4EIHJVQ10W</t>
  </si>
  <si>
    <t>O8ESVTU2XAVN</t>
  </si>
  <si>
    <t>7T8XGSF8P11Z</t>
  </si>
  <si>
    <t>E65NZ6XU2J4H</t>
  </si>
  <si>
    <t>B0RZDTZNYE78</t>
  </si>
  <si>
    <t>TBG2BTYNCY57</t>
  </si>
  <si>
    <t>12ONC7VIJC1W</t>
  </si>
  <si>
    <t>4I0AF1KEVHBW</t>
  </si>
  <si>
    <t>TREE9EAPR5D5</t>
  </si>
  <si>
    <t>5M1IUDKUIRDD</t>
  </si>
  <si>
    <t>6JCVNA7AW89L</t>
  </si>
  <si>
    <t>GB7AS0COMKZE</t>
  </si>
  <si>
    <t>CJOEYLTOV5KW</t>
  </si>
  <si>
    <t>JRPH6U9QEXXW</t>
  </si>
  <si>
    <t>LJR87ZY4S9BL</t>
  </si>
  <si>
    <t>6QINPKZR0PGA</t>
  </si>
  <si>
    <t>4162VECBGPQC</t>
  </si>
  <si>
    <t>V3WQH4YY738N</t>
  </si>
  <si>
    <t>8E8E1P6K1I4N</t>
  </si>
  <si>
    <t>URMCBFZVH797</t>
  </si>
  <si>
    <t>CGSROEPFC3ZV</t>
  </si>
  <si>
    <t>QSYRSWO3T0V4</t>
  </si>
  <si>
    <t>2DEH9ARWAHKG</t>
  </si>
  <si>
    <t>N0CDZ71KGJFH</t>
  </si>
  <si>
    <t>1XMY5I7AUJRX</t>
  </si>
  <si>
    <t>52BGDOIW2M6M</t>
  </si>
  <si>
    <t>19F0YRA8NNS0</t>
  </si>
  <si>
    <t>MRWWMJGMYNZA</t>
  </si>
  <si>
    <t>88EYOAHLS3UE</t>
  </si>
  <si>
    <t>838C2SOAODZS</t>
  </si>
  <si>
    <t>J1FLDRTED4D0</t>
  </si>
  <si>
    <t>Q3NKEYS8ZHJ8</t>
  </si>
  <si>
    <t>1IB9UT2U9WOQ</t>
  </si>
  <si>
    <t>AC0KOQ63XKAZ</t>
  </si>
  <si>
    <t>DSVIWVTYQVQ3</t>
  </si>
  <si>
    <t>BPSW33KOSP42</t>
  </si>
  <si>
    <t>G7DWMKYDEOL8</t>
  </si>
  <si>
    <t>01K75BR1BO5L</t>
  </si>
  <si>
    <t>E95CML0OU2SG</t>
  </si>
  <si>
    <t>AFRGULT1H71E</t>
  </si>
  <si>
    <t>Q9UO4NADT4W5</t>
  </si>
  <si>
    <t>Q5QJ2CX6YD6N</t>
  </si>
  <si>
    <t>Z6DJRI76QVSE</t>
  </si>
  <si>
    <t>SI0ONF12ZDED</t>
  </si>
  <si>
    <t>2FOZ6I6ATMBW</t>
  </si>
  <si>
    <t>NU7H84N88D6U</t>
  </si>
  <si>
    <t>TIOPIPJ6IIJU</t>
  </si>
  <si>
    <t>O11TZ0J95ZUJ</t>
  </si>
  <si>
    <t>85OA82V62YDR</t>
  </si>
  <si>
    <t>NDJF58940DB5</t>
  </si>
  <si>
    <t>ZG5J21XPVAM0</t>
  </si>
  <si>
    <t>345TF2WFANZW</t>
  </si>
  <si>
    <t>Z7TSN6LJT7WX</t>
  </si>
  <si>
    <t>7FIPNFRQX4AU</t>
  </si>
  <si>
    <t>UPJ3VNO6CMTS</t>
  </si>
  <si>
    <t>GOIBQ6KMG9EN</t>
  </si>
  <si>
    <t>S0WDGTDP4OBW</t>
  </si>
  <si>
    <t>VYS1K5ZQAGLV</t>
  </si>
  <si>
    <t>Y77CIMARAJ7B</t>
  </si>
  <si>
    <t>4XAHJL0TPNGP</t>
  </si>
  <si>
    <t>NMGUIOI57ZA4</t>
  </si>
  <si>
    <t>9EV5E4MV4359</t>
  </si>
  <si>
    <t>0BSG2LZLSB6Q</t>
  </si>
  <si>
    <t>HXORLV2QGUEQ</t>
  </si>
  <si>
    <t>GOLZEHWX1RV7</t>
  </si>
  <si>
    <t>JJDPMTV3ID0T</t>
  </si>
  <si>
    <t>WTKBYCFT3Q94</t>
  </si>
  <si>
    <t>YE5TBHVKJBAM</t>
  </si>
  <si>
    <t>8BZWWE11DRLE</t>
  </si>
  <si>
    <t>31VV8UAALB2T</t>
  </si>
  <si>
    <t>HZ582EGNVD7J</t>
  </si>
  <si>
    <t>895O2CI55HWI</t>
  </si>
  <si>
    <t>H204P99ZFD2G</t>
  </si>
  <si>
    <t>X4474U0Q86A7</t>
  </si>
  <si>
    <t>UWV9SXNLP3Y2</t>
  </si>
  <si>
    <t>5E7VYYC9J3B8</t>
  </si>
  <si>
    <t>F9XWH8VHC28L</t>
  </si>
  <si>
    <t>PDG0PM8PSFE2</t>
  </si>
  <si>
    <t>1MQ5LBITQPM4</t>
  </si>
  <si>
    <t>D6NYFIBTTNHY</t>
  </si>
  <si>
    <t>1UDY631XQZI9</t>
  </si>
  <si>
    <t>5G2UKEENC99P</t>
  </si>
  <si>
    <t>931GN6GUVOD3</t>
  </si>
  <si>
    <t>CTP3PUWZI7K4</t>
  </si>
  <si>
    <t>227YOSV65GWQ</t>
  </si>
  <si>
    <t>R5C7BA5CHPDC</t>
  </si>
  <si>
    <t>7MPNEHIN49HF</t>
  </si>
  <si>
    <t>4GJIRAAKUUFU</t>
  </si>
  <si>
    <t>CVIELGP0PRQ1</t>
  </si>
  <si>
    <t>IH8JWSFFMX8T</t>
  </si>
  <si>
    <t>HEEI75MNX5HS</t>
  </si>
  <si>
    <t>2QMB79LZKBBJ</t>
  </si>
  <si>
    <t>82M0DL9FTKHQ</t>
  </si>
  <si>
    <t>XS72USUT3CD4</t>
  </si>
  <si>
    <t>95PSM9GT5SDR</t>
  </si>
  <si>
    <t>A5XGBVC26NTR</t>
  </si>
  <si>
    <t>XIK77YM0W9WI</t>
  </si>
  <si>
    <t>5QJE02ONXWOE</t>
  </si>
  <si>
    <t>56EZOVL5B4Y5</t>
  </si>
  <si>
    <t>GXZDTTXSOUKL</t>
  </si>
  <si>
    <t>YHU6S7JSZW4X</t>
  </si>
  <si>
    <t>MHST45ALVOGE</t>
  </si>
  <si>
    <t>D0AXXPUOVY40</t>
  </si>
  <si>
    <t>IR867XYITPJX</t>
  </si>
  <si>
    <t>F6QN6HLNFTJ7</t>
  </si>
  <si>
    <t>NQFRD0QYLSWZ</t>
  </si>
  <si>
    <t>6GXUF0M2K9Y4</t>
  </si>
  <si>
    <t>HAZV1H8VKUSA</t>
  </si>
  <si>
    <t>SB4L7Y0WNIUX</t>
  </si>
  <si>
    <t>1EIRIB0B4G0B</t>
  </si>
  <si>
    <t>9NKUQBKRR874</t>
  </si>
  <si>
    <t>626P7C9KZOPV</t>
  </si>
  <si>
    <t>KSXA34F4I0EG</t>
  </si>
  <si>
    <t>XX2QEKMVTTE2</t>
  </si>
  <si>
    <t>C4U76C75DTG6</t>
  </si>
  <si>
    <t>K1GDJTRSCRGS</t>
  </si>
  <si>
    <t>4AVW4BYE9174</t>
  </si>
  <si>
    <t>ZA8X7BVGM9YN</t>
  </si>
  <si>
    <t>ILKL25FH2B5Y</t>
  </si>
  <si>
    <t>Y9FNWTETHPJE</t>
  </si>
  <si>
    <t>QECFUUGE46ZT</t>
  </si>
  <si>
    <t>9AXJ32BSGIFF</t>
  </si>
  <si>
    <t>ZXFDXBS9CIGY</t>
  </si>
  <si>
    <t>95T11Y1ZPV6G</t>
  </si>
  <si>
    <t>RTSY3HG1Z5GG</t>
  </si>
  <si>
    <t>OFHKO8ZFOX5O</t>
  </si>
  <si>
    <t>XWH52RCYLKGY</t>
  </si>
  <si>
    <t>PL5M9RL6DPA9</t>
  </si>
  <si>
    <t>FB629NJBG4N5</t>
  </si>
  <si>
    <t>L5IOCX5KPNID</t>
  </si>
  <si>
    <t>GBWKLN6M8E2O</t>
  </si>
  <si>
    <t>2FQ5T81K87FZ</t>
  </si>
  <si>
    <t>ERL625PPS241</t>
  </si>
  <si>
    <t>LN5R0QZ1SIFT</t>
  </si>
  <si>
    <t>8OJIG36ITA60</t>
  </si>
  <si>
    <t>2WHNL3LJ3NKV</t>
  </si>
  <si>
    <t>KNIA7SG5XFU7</t>
  </si>
  <si>
    <t>EF9D6J6YIWV2</t>
  </si>
  <si>
    <t>E4DF9X8K4IFR</t>
  </si>
  <si>
    <t>2HYJ3HQKEE83</t>
  </si>
  <si>
    <t>0NW8YGENSF29</t>
  </si>
  <si>
    <t>TXE6I13C0Y6L</t>
  </si>
  <si>
    <t>MA339E4K9BPE</t>
  </si>
  <si>
    <t>JSP5OCQWOPUK</t>
  </si>
  <si>
    <t>R9GLAVFO6N28</t>
  </si>
  <si>
    <t>Y923P9WXCEHO</t>
  </si>
  <si>
    <t>06KNSWEKKNMM</t>
  </si>
  <si>
    <t>YZ617H9JHJII</t>
  </si>
  <si>
    <t>URRJX8V47D4T</t>
  </si>
  <si>
    <t>AAT4SP7ZSM0F</t>
  </si>
  <si>
    <t>GDSCVTFD12P6</t>
  </si>
  <si>
    <t>VWQYDOL0DJMX</t>
  </si>
  <si>
    <t>G4AK7ZSE05HH</t>
  </si>
  <si>
    <t>Z6GUT4DG3CJB</t>
  </si>
  <si>
    <t>UMA4D9I3LNQ4</t>
  </si>
  <si>
    <t>9S2X1TXLHNMQ</t>
  </si>
  <si>
    <t>2W5CIBNZUK94</t>
  </si>
  <si>
    <t>HY7Y0ACNIK3Q</t>
  </si>
  <si>
    <t>0QR7AXZLRXIU</t>
  </si>
  <si>
    <t>MCTB3ZIHKG11</t>
  </si>
  <si>
    <t>ZQEBEHCMLMU8</t>
  </si>
  <si>
    <t>3GJCVCS3K9WK</t>
  </si>
  <si>
    <t>ZA7KRP5V5N69</t>
  </si>
  <si>
    <t>3GTYR8T6PA4Q</t>
  </si>
  <si>
    <t>VGLS4BLOZ7IR</t>
  </si>
  <si>
    <t>FTNX0WDXYO9G</t>
  </si>
  <si>
    <t>YVYY7D1W1ME3</t>
  </si>
  <si>
    <t>EGDCFVU364ZD</t>
  </si>
  <si>
    <t>UZBQPGAZCNTR</t>
  </si>
  <si>
    <t>SQ8DX8DGRORE</t>
  </si>
  <si>
    <t>8G6ECO9H03HV</t>
  </si>
  <si>
    <t>BOYSNDDUE2SG</t>
  </si>
  <si>
    <t>VYWWUJL51PQA</t>
  </si>
  <si>
    <t>LI97JZE6GY6E</t>
  </si>
  <si>
    <t>CA2475AM8PPR</t>
  </si>
  <si>
    <t>FLI5PWNIPGGR</t>
  </si>
  <si>
    <t>AVJRA22PRNI7</t>
  </si>
  <si>
    <t>Q4NFCPASUSSM</t>
  </si>
  <si>
    <t>IL8179DJAV0A</t>
  </si>
  <si>
    <t>C8TAZSJS8VDY</t>
  </si>
  <si>
    <t>1XPNM2345JJ2</t>
  </si>
  <si>
    <t>N5MYVJVYEA85</t>
  </si>
  <si>
    <t>RGGRNDP42FVD</t>
  </si>
  <si>
    <t>MIONDAURSFM9</t>
  </si>
  <si>
    <t>OG1Q8LU6YAZE</t>
  </si>
  <si>
    <t>EC9MS9CVPQCR</t>
  </si>
  <si>
    <t>YQ8XFRNJGCP4</t>
  </si>
  <si>
    <t>RP3UTJJ6DKFY</t>
  </si>
  <si>
    <t>75UY4SWD4TBM</t>
  </si>
  <si>
    <t>2EIFRYNLJYK1</t>
  </si>
  <si>
    <t>PIEOALSNXPBL</t>
  </si>
  <si>
    <t>E9LBXCFUBIQC</t>
  </si>
  <si>
    <t>YYYWZUQQYISK</t>
  </si>
  <si>
    <t>NNE37V9ZL69S</t>
  </si>
  <si>
    <t>NUVPDGYATAZX</t>
  </si>
  <si>
    <t>F0T4EVEQPQDM</t>
  </si>
  <si>
    <t>VR9P8YM9MLYU</t>
  </si>
  <si>
    <t>3CYOLEHSVUT3</t>
  </si>
  <si>
    <t>AAYP9ZQ4JWNI</t>
  </si>
  <si>
    <t>HMU86NETCA0G</t>
  </si>
  <si>
    <t>56HKHS0DJ42I</t>
  </si>
  <si>
    <t>HBT59Z3G8781</t>
  </si>
  <si>
    <t>Y4O4GS1G5K29</t>
  </si>
  <si>
    <t>PWRDD5SXIISA</t>
  </si>
  <si>
    <t>KOSWXV1BKNUF</t>
  </si>
  <si>
    <t>J5EEA27N4OZ6</t>
  </si>
  <si>
    <t>0Y6TDY9LYV6K</t>
  </si>
  <si>
    <t>DYQ3VJ2Y4FSZ</t>
  </si>
  <si>
    <t>ZG3RQDYDVIAQ</t>
  </si>
  <si>
    <t>J04HZCAX2IJA</t>
  </si>
  <si>
    <t>3H86YFZP25XK</t>
  </si>
  <si>
    <t>PLKXRKRQ3J1Y</t>
  </si>
  <si>
    <t>U3OPSVYLLSAB</t>
  </si>
  <si>
    <t>PC0NRISPV6MP</t>
  </si>
  <si>
    <t>GVN95PKT7VVV</t>
  </si>
  <si>
    <t>RK1I3PH58D8V</t>
  </si>
  <si>
    <t>A1F4YSAONJEM</t>
  </si>
  <si>
    <t>WDP02K7R2HZ8</t>
  </si>
  <si>
    <t>RK2KD85OHKPO</t>
  </si>
  <si>
    <t>K9W55Y840OKF</t>
  </si>
  <si>
    <t>CY1KV6PNCZX3</t>
  </si>
  <si>
    <t>UE3Q98GBSPGJ</t>
  </si>
  <si>
    <t>996P2N5YK46I</t>
  </si>
  <si>
    <t>MST3B5HBP3AY</t>
  </si>
  <si>
    <t>JJ62S1W7P4TF</t>
  </si>
  <si>
    <t>8T0327MHOQEH</t>
  </si>
  <si>
    <t>8VCRBY8BMEH7</t>
  </si>
  <si>
    <t>S3EGVM2P54I4</t>
  </si>
  <si>
    <t>N9RWNY3DNS1A</t>
  </si>
  <si>
    <t>UZK2XZYOSDK3</t>
  </si>
  <si>
    <t>F41NYOOUVCN2</t>
  </si>
  <si>
    <t>T0ZTJXYMP5QA</t>
  </si>
  <si>
    <t>MGZJ5L43GY18</t>
  </si>
  <si>
    <t>X3FPAXDYDZ1G</t>
  </si>
  <si>
    <t>B1SELTX8FMTF</t>
  </si>
  <si>
    <t>HHB2QISY74VQ</t>
  </si>
  <si>
    <t>Y74R6ONLGH2O</t>
  </si>
  <si>
    <t>OEUMPRPI76XS</t>
  </si>
  <si>
    <t>I9RCN6Z50K53</t>
  </si>
  <si>
    <t>6GMV2NZH16ZP</t>
  </si>
  <si>
    <t>3W0KHFNCM407</t>
  </si>
  <si>
    <t>XZZH3UGMVX8B</t>
  </si>
  <si>
    <t>B71DN59W5L2E</t>
  </si>
  <si>
    <t>6T0IQSMZH8BE</t>
  </si>
  <si>
    <t>FIE8G5LXH6XK</t>
  </si>
  <si>
    <t>28I7NECWWBHM</t>
  </si>
  <si>
    <t>D10UBDCDLK99</t>
  </si>
  <si>
    <t>H66J7YEUKVDZ</t>
  </si>
  <si>
    <t>6JPBH9SPLPJW</t>
  </si>
  <si>
    <t>HD9T6NMWPZBF</t>
  </si>
  <si>
    <t>Y8JDX1QHWZ7D</t>
  </si>
  <si>
    <t>TCBDJVBD3XML</t>
  </si>
  <si>
    <t>K1XPHUE4MESA</t>
  </si>
  <si>
    <t>ASSGEBU2923K</t>
  </si>
  <si>
    <t>M8XJU5TR6MHD</t>
  </si>
  <si>
    <t>1MU5WCPHC1WA</t>
  </si>
  <si>
    <t>4X5SYMP166JV</t>
  </si>
  <si>
    <t>AQUT0ZZAI0QV</t>
  </si>
  <si>
    <t>4XPVZL4N85PU</t>
  </si>
  <si>
    <t>QQNJT6FUJ5IE</t>
  </si>
  <si>
    <t>DG289J1BVJTR</t>
  </si>
  <si>
    <t>KQP9QX72DT6K</t>
  </si>
  <si>
    <t>0FFH5WTT3QL7</t>
  </si>
  <si>
    <t>WU7G26JZRJKE</t>
  </si>
  <si>
    <t>NQSTVZOL0IUZ</t>
  </si>
  <si>
    <t>MOSVAP77JICM</t>
  </si>
  <si>
    <t>AUXTDEB45PAR</t>
  </si>
  <si>
    <t>8POB5AX2VFB1</t>
  </si>
  <si>
    <t>53UW1T14DYBK</t>
  </si>
  <si>
    <t>N8WBLGAT0EUD</t>
  </si>
  <si>
    <t>19R4DVJO80TL</t>
  </si>
  <si>
    <t>V7POLGAUH85Z</t>
  </si>
  <si>
    <t>0HXVMXSJ64IT</t>
  </si>
  <si>
    <t>PJNQ2RRVPINN</t>
  </si>
  <si>
    <t>PZYETUFMARC4</t>
  </si>
  <si>
    <t>LCIMT7BBXL53</t>
  </si>
  <si>
    <t>9LATDEM59W91</t>
  </si>
  <si>
    <t>ZHXEE9ZE1OTU</t>
  </si>
  <si>
    <t>3BYOC51NOK54</t>
  </si>
  <si>
    <t>BY7H9DMJ4IIB</t>
  </si>
  <si>
    <t>B06TZWXIV80D</t>
  </si>
  <si>
    <t>P557IBRRXVFE</t>
  </si>
  <si>
    <t>F6ODNFRZXCY1</t>
  </si>
  <si>
    <t>0L3ZHBW8CCS6</t>
  </si>
  <si>
    <t>6F980QD3N1OG</t>
  </si>
  <si>
    <t>TMPK44YRCO1P</t>
  </si>
  <si>
    <t>1FA6G3EW7MCM</t>
  </si>
  <si>
    <t>B8GPVQRBC9FL</t>
  </si>
  <si>
    <t>6REN0LFGPQKZ</t>
  </si>
  <si>
    <t>641GMP1KAD3T</t>
  </si>
  <si>
    <t>O8RC6N6PAZH7</t>
  </si>
  <si>
    <t>0JBQI8L3IZ1F</t>
  </si>
  <si>
    <t>P7G106B5T68M</t>
  </si>
  <si>
    <t>0003VKGC95EY</t>
  </si>
  <si>
    <t>421K7K8149ME</t>
  </si>
  <si>
    <t>VDVB3IVY8PVG</t>
  </si>
  <si>
    <t>O0M3M5NXQRAI</t>
  </si>
  <si>
    <t>ETEXEC6ZYW5C</t>
  </si>
  <si>
    <t>KH1QULIBG50T</t>
  </si>
  <si>
    <t>3UATVUU0IEEL</t>
  </si>
  <si>
    <t>0BTYF1Z2SSHQ</t>
  </si>
  <si>
    <t>28P1B5XE7NEP</t>
  </si>
  <si>
    <t>3OCMG7GU6BVL</t>
  </si>
  <si>
    <t>KERJ7OCY21Z2</t>
  </si>
  <si>
    <t>9X148INAOAE2</t>
  </si>
  <si>
    <t>MN9Z2D69KVIG</t>
  </si>
  <si>
    <t>XWMWQ3EC0NH0</t>
  </si>
  <si>
    <t>H5PHG8PNW4V3</t>
  </si>
  <si>
    <t>HGF4SUS8E4BE</t>
  </si>
  <si>
    <t>LTXZ9GMOIQ32</t>
  </si>
  <si>
    <t>RZASYH27JFFK</t>
  </si>
  <si>
    <t>CM3HY1ZN4UGB</t>
  </si>
  <si>
    <t>1F92S79O5P67</t>
  </si>
  <si>
    <t>3239M4C1SXXA</t>
  </si>
  <si>
    <t>5YSA13BIFL4B</t>
  </si>
  <si>
    <t>C4T9UIU97NF5</t>
  </si>
  <si>
    <t>OD7YPD7PSD87</t>
  </si>
  <si>
    <t>KNBLG247HX7L</t>
  </si>
  <si>
    <t>M0WG1X6692I5</t>
  </si>
  <si>
    <t>E5C7BOIN42OV</t>
  </si>
  <si>
    <t>XMGSOLEUUU77</t>
  </si>
  <si>
    <t>UQF1DON7BGAL</t>
  </si>
  <si>
    <t>HKAIXILF5GRK</t>
  </si>
  <si>
    <t>UBC6K6YFDW47</t>
  </si>
  <si>
    <t>DFPLBM5P6CJW</t>
  </si>
  <si>
    <t>BUBKUE2F6F6U</t>
  </si>
  <si>
    <t>B3XJ5X8TEJD4</t>
  </si>
  <si>
    <t>XLK8POPSTQ6Q</t>
  </si>
  <si>
    <t>S0VLEL22MV8R</t>
  </si>
  <si>
    <t>09IZUFITQ541</t>
  </si>
  <si>
    <t>VMXF9WAAHU58</t>
  </si>
  <si>
    <t>TCPZMYFCC0EL</t>
  </si>
  <si>
    <t>UHS1G693A692</t>
  </si>
  <si>
    <t>VKO8I75NBCGT</t>
  </si>
  <si>
    <t>5Z9LS4WE8ZGA</t>
  </si>
  <si>
    <t>2XUNCX7X3NTU</t>
  </si>
  <si>
    <t>74FK0Q60GCAW</t>
  </si>
  <si>
    <t>WQAFTVI42XGH</t>
  </si>
  <si>
    <t>GCVBPCLJ0X6A</t>
  </si>
  <si>
    <t>7HCV0BJVJM63</t>
  </si>
  <si>
    <t>439WIXDXH45X</t>
  </si>
  <si>
    <t>6UM39ND3WILD</t>
  </si>
  <si>
    <t>IC7QOO8QJTZR</t>
  </si>
  <si>
    <t>UBD2UBJYL0Q9</t>
  </si>
  <si>
    <t>959DPRYY72F4</t>
  </si>
  <si>
    <t>VNB367KOAAO4</t>
  </si>
  <si>
    <t>A8H75RRTENZP</t>
  </si>
  <si>
    <t>3WX3FAEEHF5Z</t>
  </si>
  <si>
    <t>KADJB7I793LK</t>
  </si>
  <si>
    <t>G6WTD7KQE2MH</t>
  </si>
  <si>
    <t>WE2FP127OIIB</t>
  </si>
  <si>
    <t>9J2XN5419P2X</t>
  </si>
  <si>
    <t>UY09A48YF6FX</t>
  </si>
  <si>
    <t>P965MSSW3ZKW</t>
  </si>
  <si>
    <t>3AAUSAL8VNKM</t>
  </si>
  <si>
    <t>PNDC9M929PFK</t>
  </si>
  <si>
    <t>M3NSP1D87FQK</t>
  </si>
  <si>
    <t>RNRXAGXUQCT8</t>
  </si>
  <si>
    <t>4Y2QPYWYFRNE</t>
  </si>
  <si>
    <t>86ZAY24NDX98</t>
  </si>
  <si>
    <t>QZWRS5VPE5PZ</t>
  </si>
  <si>
    <t>IOAC8U9X4RTN</t>
  </si>
  <si>
    <t>519O0GBBF90U</t>
  </si>
  <si>
    <t>DPE975QE9XZE</t>
  </si>
  <si>
    <t>7J8WZHSYJD81</t>
  </si>
  <si>
    <t>AO06W822MHKO</t>
  </si>
  <si>
    <t>RIIJSXV246F3</t>
  </si>
  <si>
    <t>4NS1MRSQNGM3</t>
  </si>
  <si>
    <t>6LVPRZTZFCZB</t>
  </si>
  <si>
    <t>PKC1KS9W4QLY</t>
  </si>
  <si>
    <t>TTU0IPA9VCFL</t>
  </si>
  <si>
    <t>SZDLMC1XUVGW</t>
  </si>
  <si>
    <t>TXJL1O5ZMKXH</t>
  </si>
  <si>
    <t>SMGAM547G4JO</t>
  </si>
  <si>
    <t>XZN7OHURTVYQ</t>
  </si>
  <si>
    <t>5ECMA8B4N36M</t>
  </si>
  <si>
    <t>78Q31K90G553</t>
  </si>
  <si>
    <t>CRP2ZT0NXPME</t>
  </si>
  <si>
    <t>IIT8WEXM4FEE</t>
  </si>
  <si>
    <t>90G3GXA4BXFH</t>
  </si>
  <si>
    <t>UYSI1XZYYBM3</t>
  </si>
  <si>
    <t>8IFCTLX3MTWG</t>
  </si>
  <si>
    <t>FTPHZCRBZI4S</t>
  </si>
  <si>
    <t>AZF9ZA0TV1TB</t>
  </si>
  <si>
    <t>XDJGXOAUZXET</t>
  </si>
  <si>
    <t>6K99CWCDWOGE</t>
  </si>
  <si>
    <t>CBQ4E17KT7QP</t>
  </si>
  <si>
    <t>DS4MRLKO5LBL</t>
  </si>
  <si>
    <t>A4TAEF8GM2SQ</t>
  </si>
  <si>
    <t>D11DGVZPPHSX</t>
  </si>
  <si>
    <t>C3QR8JJFZYL9</t>
  </si>
  <si>
    <t>HAH0LW1VGR7S</t>
  </si>
  <si>
    <t>8W80M416OEUQ</t>
  </si>
  <si>
    <t>JRP1OPMR4MMM</t>
  </si>
  <si>
    <t>W0DWVOCK1NEX</t>
  </si>
  <si>
    <t>SM93Y7CWTX7F</t>
  </si>
  <si>
    <t>GLR6LRP0HFK9</t>
  </si>
  <si>
    <t>UWFMM2PFNPXX</t>
  </si>
  <si>
    <t>18B18OA2WZZW</t>
  </si>
  <si>
    <t>G622M3VBGAHV</t>
  </si>
  <si>
    <t>99HOTQ03GEK8</t>
  </si>
  <si>
    <t>WI6LTZDZ9U8Z</t>
  </si>
  <si>
    <t>4KBUIJUYEBXF</t>
  </si>
  <si>
    <t>JQVXGY9GU33Q</t>
  </si>
  <si>
    <t>QDJHTXSI699G</t>
  </si>
  <si>
    <t>4UJMYBWNHX53</t>
  </si>
  <si>
    <t>9DI0HI3JVPP1</t>
  </si>
  <si>
    <t>UWQG3IW328G5</t>
  </si>
  <si>
    <t>81C5R3XK22F7</t>
  </si>
  <si>
    <t>9YY35SJLPP3U</t>
  </si>
  <si>
    <t>OW78YFM5GY07</t>
  </si>
  <si>
    <t>O5TSUXVNHWF3</t>
  </si>
  <si>
    <t>K93NLHIAHH83</t>
  </si>
  <si>
    <t>ODM1KS8H47O1</t>
  </si>
  <si>
    <t>YR1VE2ZU1SOK</t>
  </si>
  <si>
    <t>YLXKLT8YVNVK</t>
  </si>
  <si>
    <t>P0PR6LAFW8AE</t>
  </si>
  <si>
    <t>5R7S7A7Q8OL5</t>
  </si>
  <si>
    <t>PCP6L3PUOTVU</t>
  </si>
  <si>
    <t>7Z4XEPUKN4H0</t>
  </si>
  <si>
    <t>D4A23HOX1DCT</t>
  </si>
  <si>
    <t>YY2RFMD4WJQU</t>
  </si>
  <si>
    <t>4WUVMM13N1OB</t>
  </si>
  <si>
    <t>DN4D7BBUF0UT</t>
  </si>
  <si>
    <t>4O411E8H3XEA</t>
  </si>
  <si>
    <t>7HB1WSENR11Z</t>
  </si>
  <si>
    <t>HHOEJFSQO3SB</t>
  </si>
  <si>
    <t>3LSXL36C9U56</t>
  </si>
  <si>
    <t>FTRQ25ED6F6C</t>
  </si>
  <si>
    <t>XE1Q98VYQUNF</t>
  </si>
  <si>
    <t>SBYT2CPLC16A</t>
  </si>
  <si>
    <t>NYWYCVYDQRYL</t>
  </si>
  <si>
    <t>39KG0QECGTS4</t>
  </si>
  <si>
    <t>26EU6H1ZTC51</t>
  </si>
  <si>
    <t>1GPH92POKVZH</t>
  </si>
  <si>
    <t>QJKHCWP7D2VB</t>
  </si>
  <si>
    <t>H6IP2NYDIUMP</t>
  </si>
  <si>
    <t>41Z5P3880SB6</t>
  </si>
  <si>
    <t>QUPYVUK9CY75</t>
  </si>
  <si>
    <t>VT59AX7ZXPMX</t>
  </si>
  <si>
    <t>GIMTHQHN0EXJ</t>
  </si>
  <si>
    <t>TSBZWN5R0QX9</t>
  </si>
  <si>
    <t>6PZVOJQP9TEG</t>
  </si>
  <si>
    <t>0US6733F96KY</t>
  </si>
  <si>
    <t>XSFCU7YTHLCC</t>
  </si>
  <si>
    <t>FSWTAITONVQ2</t>
  </si>
  <si>
    <t>BKW3PL6GT5CA</t>
  </si>
  <si>
    <t>AP6GC7AYFAFR</t>
  </si>
  <si>
    <t>I27LNUXLJ3A3</t>
  </si>
  <si>
    <t>AGNBEV3XZJGS</t>
  </si>
  <si>
    <t>II19ZO63K9RR</t>
  </si>
  <si>
    <t>VC4WGMGY10EQ</t>
  </si>
  <si>
    <t>L7HWO6KWQ9Z6</t>
  </si>
  <si>
    <t>WDNQT4KHCKRT</t>
  </si>
  <si>
    <t>7KEE7MMSM67X</t>
  </si>
  <si>
    <t>DRBZ85BPF5Z9</t>
  </si>
  <si>
    <t>5XWS3XP7I5P5</t>
  </si>
  <si>
    <t>43DEJ8RGG5K7</t>
  </si>
  <si>
    <t>2KTHYI1YQGQF</t>
  </si>
  <si>
    <t>UU0DTEADG08E</t>
  </si>
  <si>
    <t>DJZ8KWA5I69F</t>
  </si>
  <si>
    <t>B94C5EL1GE0Q</t>
  </si>
  <si>
    <t>C3QS4SVO1ZNB</t>
  </si>
  <si>
    <t>N4JDI6CSKOWO</t>
  </si>
  <si>
    <t>GYYM4VP0339R</t>
  </si>
  <si>
    <t>LLZFKYTEN8IS</t>
  </si>
  <si>
    <t>JYEWKYUZZO00</t>
  </si>
  <si>
    <t>2J8MSG4H3XDU</t>
  </si>
  <si>
    <t>7UT50JY54PSH</t>
  </si>
  <si>
    <t>U8E9QYXC9R2U</t>
  </si>
  <si>
    <t>VETL79V0M7KF</t>
  </si>
  <si>
    <t>LSXGT4X1D1JN</t>
  </si>
  <si>
    <t>7NATTCTSW3MT</t>
  </si>
  <si>
    <t>PJS5DT1M4NYZ</t>
  </si>
  <si>
    <t>FI7BYR4LSZFS</t>
  </si>
  <si>
    <t>WFE6UEAA1PCT</t>
  </si>
  <si>
    <t>AAVTLRVQ0W06</t>
  </si>
  <si>
    <t>294F44WA4Y7S</t>
  </si>
  <si>
    <t>LZ947A4CMXOV</t>
  </si>
  <si>
    <t>3VLN7C6FDPEO</t>
  </si>
  <si>
    <t>MQ5L7LI0G5CZ</t>
  </si>
  <si>
    <t>DNST1KTOEN2N</t>
  </si>
  <si>
    <t>VF56MG6M5Q81</t>
  </si>
  <si>
    <t>49IFP3DMSK7Y</t>
  </si>
  <si>
    <t>QBM6UXX85JRX</t>
  </si>
  <si>
    <t>S7B1I97WBGTO</t>
  </si>
  <si>
    <t>M0Y7FR8EPTWH</t>
  </si>
  <si>
    <t>FTNKSGG56H1Y</t>
  </si>
  <si>
    <t>E26KUFHQOZDF</t>
  </si>
  <si>
    <t>8SJM8WPYKHIN</t>
  </si>
  <si>
    <t>SM6UROBN7D9X</t>
  </si>
  <si>
    <t>09QLXJOIJZTX</t>
  </si>
  <si>
    <t>JPGHW82VCWK9</t>
  </si>
  <si>
    <t>EHMDHYU5NYXC</t>
  </si>
  <si>
    <t>9KYP451HG02I</t>
  </si>
  <si>
    <t>VZONG4VTZUTG</t>
  </si>
  <si>
    <t>0XXTLDFVU1IB</t>
  </si>
  <si>
    <t>FT1SOO9T7BW3</t>
  </si>
  <si>
    <t>YGO9V9NCMBK6</t>
  </si>
  <si>
    <t>DDXJ658QIJQ2</t>
  </si>
  <si>
    <t>ZFL5BUQU7NZW</t>
  </si>
  <si>
    <t>9RQHB9E836XX</t>
  </si>
  <si>
    <t>FVEMEPN9XBPG</t>
  </si>
  <si>
    <t>RLZAT0FN9DWB</t>
  </si>
  <si>
    <t>AT5O5OJVGO0Z</t>
  </si>
  <si>
    <t>1005V80IR4Y3</t>
  </si>
  <si>
    <t>XE7W6RY6KB9M</t>
  </si>
  <si>
    <t>GW3ZT94M06K1</t>
  </si>
  <si>
    <t>0TFHU9ASO60U</t>
  </si>
  <si>
    <t>L8MHJQLX3IHM</t>
  </si>
  <si>
    <t>W747WJ12VQX1</t>
  </si>
  <si>
    <t>9LBKSFEM2XYP</t>
  </si>
  <si>
    <t>MD79FXDXVTXS</t>
  </si>
  <si>
    <t>YXKSTU0MS9QJ</t>
  </si>
  <si>
    <t>874OBHEYFF1G</t>
  </si>
  <si>
    <t>41M5E63FXS2C</t>
  </si>
  <si>
    <t>TLMUTE88DAHB</t>
  </si>
  <si>
    <t>F80Z0PYR2DHL</t>
  </si>
  <si>
    <t>JCWWP9E05QV2</t>
  </si>
  <si>
    <t>OL5B0IP76W64</t>
  </si>
  <si>
    <t>U59U7VG22TV1</t>
  </si>
  <si>
    <t>B44DDRB7KGF6</t>
  </si>
  <si>
    <t>GNACZMWMMT6P</t>
  </si>
  <si>
    <t>DHVSZSEQ0IEM</t>
  </si>
  <si>
    <t>NXMRHC6P3JHF</t>
  </si>
  <si>
    <t>3FA2MPWE5VZ0</t>
  </si>
  <si>
    <t>EDAFF8WGNLAW</t>
  </si>
  <si>
    <t>TEGIDHFWGRIS</t>
  </si>
  <si>
    <t>8DHQRV5H9P84</t>
  </si>
  <si>
    <t>83CLUJMPLCP5</t>
  </si>
  <si>
    <t>E3D6SYD7LY2D</t>
  </si>
  <si>
    <t>80OK0WCPA2J4</t>
  </si>
  <si>
    <t>M0UE792X2J8N</t>
  </si>
  <si>
    <t>6IHRWQGLW24A</t>
  </si>
  <si>
    <t>JXTZIIGG0F69</t>
  </si>
  <si>
    <t>6JBGWW92PAT1</t>
  </si>
  <si>
    <t>2O63HZUWV6XB</t>
  </si>
  <si>
    <t>P0A8SH3SXAWS</t>
  </si>
  <si>
    <t>ERFPWG9G5NS4</t>
  </si>
  <si>
    <t>O7V0X5HNZXJD</t>
  </si>
  <si>
    <t>VBNB5PFB6CZF</t>
  </si>
  <si>
    <t>QCKZXQGD4MB6</t>
  </si>
  <si>
    <t>9AJGTMHB0HKH</t>
  </si>
  <si>
    <t>RA2WLLBBQVVN</t>
  </si>
  <si>
    <t>D9JLY3UBWYLG</t>
  </si>
  <si>
    <t>AZ3QBXYVGYFT</t>
  </si>
  <si>
    <t>BYJ651PWHEH6</t>
  </si>
  <si>
    <t>5S9FYVQMSECA</t>
  </si>
  <si>
    <t>8YVCXNM3PR51</t>
  </si>
  <si>
    <t>1GFVDY6M1BHW</t>
  </si>
  <si>
    <t>8M7SRKACKKE7</t>
  </si>
  <si>
    <t>Y5NBHSH0OUTO</t>
  </si>
  <si>
    <t>76B3F5OY9TTU</t>
  </si>
  <si>
    <t>9OCM4L82ALXN</t>
  </si>
  <si>
    <t>SULC8F17Y6V6</t>
  </si>
  <si>
    <t>T5I64M3ML0BZ</t>
  </si>
  <si>
    <t>3G5358IGLGP7</t>
  </si>
  <si>
    <t>GKVGWN5U0FHC</t>
  </si>
  <si>
    <t>0DATN54Z0G85</t>
  </si>
  <si>
    <t>NXWVH95TNZYA</t>
  </si>
  <si>
    <t>095OHM477NM3</t>
  </si>
  <si>
    <t>9D5SGVNV5VV8</t>
  </si>
  <si>
    <t>7KSKG6RMYVMZ</t>
  </si>
  <si>
    <t>UVMH7HSLCC91</t>
  </si>
  <si>
    <t>FI22CI886TUT</t>
  </si>
  <si>
    <t>21MLSAHYVZL3</t>
  </si>
  <si>
    <t>KJMYLKFDXIYG</t>
  </si>
  <si>
    <t>3VX7W4TZSSZD</t>
  </si>
  <si>
    <t>IC0MBAXQKIFH</t>
  </si>
  <si>
    <t>GYJ5RAXZFN5K</t>
  </si>
  <si>
    <t>FTVW43Q604WO</t>
  </si>
  <si>
    <t>8MN2DEQ20KTM</t>
  </si>
  <si>
    <t>VGAJV4IUM02A</t>
  </si>
  <si>
    <t>KF4U0HJA1HBU</t>
  </si>
  <si>
    <t>CQG9H2BWL73N</t>
  </si>
  <si>
    <t>VJQI8AEC9U2R</t>
  </si>
  <si>
    <t>0SCJWJZU3MJJ</t>
  </si>
  <si>
    <t>5419MM9GBMMD</t>
  </si>
  <si>
    <t>VU0KSOYJ9OTX</t>
  </si>
  <si>
    <t>MKVFFS8QKZNO</t>
  </si>
  <si>
    <t>23722V5SMZUM</t>
  </si>
  <si>
    <t>W4NHPEO41IJP</t>
  </si>
  <si>
    <t>Q2G3XS1NNK63</t>
  </si>
  <si>
    <t>X1GUNVINSDAT</t>
  </si>
  <si>
    <t>WI4GZQ1IU4DG</t>
  </si>
  <si>
    <t>LEX3HGZAQUUR</t>
  </si>
  <si>
    <t>LQQ0SWMRML30</t>
  </si>
  <si>
    <t>MKDRHLJ43VDG</t>
  </si>
  <si>
    <t>4YRRXEW6UWAX</t>
  </si>
  <si>
    <t>QU5FWIYHNXL3</t>
  </si>
  <si>
    <t>ZRX3P7NZ2F67</t>
  </si>
  <si>
    <t>117BOHETDJM0</t>
  </si>
  <si>
    <t>2YAHIJLWVD2X</t>
  </si>
  <si>
    <t>0FXA9YHFGGIB</t>
  </si>
  <si>
    <t>ANQHWJDZLRWC</t>
  </si>
  <si>
    <t>9HH00JF7IVF0</t>
  </si>
  <si>
    <t>A3LMAGY13B0L</t>
  </si>
  <si>
    <t>883F0DH1TE1G</t>
  </si>
  <si>
    <t>ACPNB098OKMC</t>
  </si>
  <si>
    <t>1CNU3RMKC33N</t>
  </si>
  <si>
    <t>IXNKBCJ5HD3K</t>
  </si>
  <si>
    <t>TBTAQSK26ZDI</t>
  </si>
  <si>
    <t>KLQFDS1M394K</t>
  </si>
  <si>
    <t>88CYB6KDL7KH</t>
  </si>
  <si>
    <t>MKORNXGZ5C65</t>
  </si>
  <si>
    <t>EHV2XXHE8NSH</t>
  </si>
  <si>
    <t>BKAW595YUFLF</t>
  </si>
  <si>
    <t>HQYMGT35OGL6</t>
  </si>
  <si>
    <t>CPN5CFNH6SMS</t>
  </si>
  <si>
    <t>PAXSD69SJFSI</t>
  </si>
  <si>
    <t>PACP9U99PDSX</t>
  </si>
  <si>
    <t>PO20LIKV8YXA</t>
  </si>
  <si>
    <t>B0HK2J61SUE3</t>
  </si>
  <si>
    <t>1B74PUA0JR47</t>
  </si>
  <si>
    <t>HET1GXWE4SJN</t>
  </si>
  <si>
    <t>3FDBWCSRX0RQ</t>
  </si>
  <si>
    <t>V5O2TYTBV4B7</t>
  </si>
  <si>
    <t>6AV0DYNTLDGC</t>
  </si>
  <si>
    <t>PUUOXZ58DJL0</t>
  </si>
  <si>
    <t>31NAMDWYRHLH</t>
  </si>
  <si>
    <t>5Q5RRD5GI0MO</t>
  </si>
  <si>
    <t>71JZGMG51Z6K</t>
  </si>
  <si>
    <t>5PTNP4GZ311T</t>
  </si>
  <si>
    <t>YD74HM1ZTG4A</t>
  </si>
  <si>
    <t>I844HWONKNFV</t>
  </si>
  <si>
    <t>BMR1DICIG0RL</t>
  </si>
  <si>
    <t>1QWT6BYW6251</t>
  </si>
  <si>
    <t>TMXNFACH74SD</t>
  </si>
  <si>
    <t>DHIHPHFVIS7C</t>
  </si>
  <si>
    <t>5DTJCJJS9EF9</t>
  </si>
  <si>
    <t>5FXLWEX9LS8V</t>
  </si>
  <si>
    <t>NMKOC9W8S9V5</t>
  </si>
  <si>
    <t>3Q2QJCKITL46</t>
  </si>
  <si>
    <t>KUFMPWD3115I</t>
  </si>
  <si>
    <t>712N68FHDUIE</t>
  </si>
  <si>
    <t>8LU1XNN1GVFI</t>
  </si>
  <si>
    <t>2GPDAKS14ZMB</t>
  </si>
  <si>
    <t>NHXBWOUV4LYK</t>
  </si>
  <si>
    <t>W3C00YXN0FFS</t>
  </si>
  <si>
    <t>KMPN3PGFZPK4</t>
  </si>
  <si>
    <t>T0GM6TP6SZ5T</t>
  </si>
  <si>
    <t>JCS0HGOORCKU</t>
  </si>
  <si>
    <t>LFAFZNU9IZLO</t>
  </si>
  <si>
    <t>GWCIJS995FX6</t>
  </si>
  <si>
    <t>BX2B0RPFXCH7</t>
  </si>
  <si>
    <t>8FY90JETRMB7</t>
  </si>
  <si>
    <t>SXUVAGL81L5M</t>
  </si>
  <si>
    <t>WY2IEEDE3IL8</t>
  </si>
  <si>
    <t>FB0HP7ET3HW3</t>
  </si>
  <si>
    <t>ZS0F5WB63A7L</t>
  </si>
  <si>
    <t>2SOS1XEB36ZU</t>
  </si>
  <si>
    <t>FFV4TY6DMNO4</t>
  </si>
  <si>
    <t>Q363ECVO6LS9</t>
  </si>
  <si>
    <t>4XUCNA4J74QC</t>
  </si>
  <si>
    <t>J5UNV58WOAFK</t>
  </si>
  <si>
    <t>EFG27TH6X6LV</t>
  </si>
  <si>
    <t>ELB0Z7HIU3N0</t>
  </si>
  <si>
    <t>5FO2MG69S2TW</t>
  </si>
  <si>
    <t>ERS6UYVZPP60</t>
  </si>
  <si>
    <t>8WEZFLZL7XW1</t>
  </si>
  <si>
    <t>C4LMXEK005I9</t>
  </si>
  <si>
    <t>5E5FQOZWVEL4</t>
  </si>
  <si>
    <t>7O90IDCV9NGJ</t>
  </si>
  <si>
    <t>81QGODWMU1G8</t>
  </si>
  <si>
    <t>NVF84PQSQX31</t>
  </si>
  <si>
    <t>5M8UQDTECA5H</t>
  </si>
  <si>
    <t>K3R74UL5ZS90</t>
  </si>
  <si>
    <t>G12Z87TAV4FD</t>
  </si>
  <si>
    <t>SE00GNSHCHQ4</t>
  </si>
  <si>
    <t>BPXL8FMHWXOV</t>
  </si>
  <si>
    <t>DHT1I2DI2ET5</t>
  </si>
  <si>
    <t>CIDLEG4JLHSJ</t>
  </si>
  <si>
    <t>SIRNW5NMSCK0</t>
  </si>
  <si>
    <t>TR0UY4Z8D2DT</t>
  </si>
  <si>
    <t>J7SLT81N6RX2</t>
  </si>
  <si>
    <t>XBINQEHS0F66</t>
  </si>
  <si>
    <t>0YNW1B7TH0Q1</t>
  </si>
  <si>
    <t>F5UMUT1ZCLI3</t>
  </si>
  <si>
    <t>FY0LOVMXCC01</t>
  </si>
  <si>
    <t>SCQA770WBC78</t>
  </si>
  <si>
    <t>ON53AE0XM0WO</t>
  </si>
  <si>
    <t>6PFYHWR7EEJK</t>
  </si>
  <si>
    <t>7ILTVAXFOAX5</t>
  </si>
  <si>
    <t>EPH6LGYZN6IA</t>
  </si>
  <si>
    <t>21DIK2VHX0LY</t>
  </si>
  <si>
    <t>ETEKCJLPM526</t>
  </si>
  <si>
    <t>B7BU1M2MXU3H</t>
  </si>
  <si>
    <t>MDH0YF0SGXT6</t>
  </si>
  <si>
    <t>3WMWIW2UL09D</t>
  </si>
  <si>
    <t>YQHQ1M0SI4FW</t>
  </si>
  <si>
    <t>4XPX38L150C1</t>
  </si>
  <si>
    <t>HHEGLMGB2B0I</t>
  </si>
  <si>
    <t>EWTE0VYTO9XX</t>
  </si>
  <si>
    <t>V5DWIOUTP0U5</t>
  </si>
  <si>
    <t>BCI2UNE4ANDO</t>
  </si>
  <si>
    <t>DP426UVTWJ94</t>
  </si>
  <si>
    <t>DVKHN46XJRCX</t>
  </si>
  <si>
    <t>F6PM4YI0TNB5</t>
  </si>
  <si>
    <t>3X5NSD64XDUN</t>
  </si>
  <si>
    <t>RHJC59WBSN69</t>
  </si>
  <si>
    <t>M63QYEC3I6N2</t>
  </si>
  <si>
    <t>T08FPHGB9ZMX</t>
  </si>
  <si>
    <t>2C44N5CCMWR0</t>
  </si>
  <si>
    <t>CMYN2TJ2JXB5</t>
  </si>
  <si>
    <t>2WTVTM02PMH3</t>
  </si>
  <si>
    <t>UDS7967CRZ9X</t>
  </si>
  <si>
    <t>GULNSTOC6W97</t>
  </si>
  <si>
    <t>95ZDGX8OQCO8</t>
  </si>
  <si>
    <t>55OI64056CRC</t>
  </si>
  <si>
    <t>X1YN50RMKTQG</t>
  </si>
  <si>
    <t>D7UGNRAVH3WT</t>
  </si>
  <si>
    <t>CB0QKAT1NIK9</t>
  </si>
  <si>
    <t>NORNKP3D99NW</t>
  </si>
  <si>
    <t>NNUEEHSR8S92</t>
  </si>
  <si>
    <t>30XFM8N1EY26</t>
  </si>
  <si>
    <t>95114FRE3NFF</t>
  </si>
  <si>
    <t>EAFETFEZ78DC</t>
  </si>
  <si>
    <t>K1TE9F85578F</t>
  </si>
  <si>
    <t>W3XZ5K25OKBW</t>
  </si>
  <si>
    <t>XWMHOFZ33N3B</t>
  </si>
  <si>
    <t>OZAENZN3NO8H</t>
  </si>
  <si>
    <t>N9QII2VYNPWP</t>
  </si>
  <si>
    <t>32A6SNDHEAE1</t>
  </si>
  <si>
    <t>DVBS7EP7XGQ6</t>
  </si>
  <si>
    <t>EA9GP349UFI4</t>
  </si>
  <si>
    <t>JBZR8T2FTL4X</t>
  </si>
  <si>
    <t>5OFU5Y3E006I</t>
  </si>
  <si>
    <t>8OFDH4B1TUML</t>
  </si>
  <si>
    <t>CK5NX9HIZJ91</t>
  </si>
  <si>
    <t>PX1DB56YJHN3</t>
  </si>
  <si>
    <t>UAC4XGK3XN71</t>
  </si>
  <si>
    <t>GTQHEZUKXKZ4</t>
  </si>
  <si>
    <t>P164JD22W0WQ</t>
  </si>
  <si>
    <t>PSX1DM8IJX4B</t>
  </si>
  <si>
    <t>8CKQ9YT9R8NS</t>
  </si>
  <si>
    <t>GJC591UEXCM8</t>
  </si>
  <si>
    <t>L07HV3XC8MQ0</t>
  </si>
  <si>
    <t>6702A2RG6P79</t>
  </si>
  <si>
    <t>W2PGMCAQI9Y7</t>
  </si>
  <si>
    <t>CR9S093PKV0R</t>
  </si>
  <si>
    <t>DZ7LFC585G2N</t>
  </si>
  <si>
    <t>604SH8ZX0VSQ</t>
  </si>
  <si>
    <t>W3KANI3XN1K6</t>
  </si>
  <si>
    <t>32QLTDGOZM5E</t>
  </si>
  <si>
    <t>L4K3NLIZGJ3G</t>
  </si>
  <si>
    <t>IX8L1LJB8NY1</t>
  </si>
  <si>
    <t>KOL7W80CKYX3</t>
  </si>
  <si>
    <t>CXNXGM1VY3Y3</t>
  </si>
  <si>
    <t>NIC9QU4W9G5G</t>
  </si>
  <si>
    <t>OLGW6MVVN41P</t>
  </si>
  <si>
    <t>RTBQMOZQBL13</t>
  </si>
  <si>
    <t>CQ8NJPB23GAH</t>
  </si>
  <si>
    <t>X9BEW2TVXDGY</t>
  </si>
  <si>
    <t>KXZZ8OPH5QRW</t>
  </si>
  <si>
    <t>VQUYOP19IA8S</t>
  </si>
  <si>
    <t>HVYGTBEU2SR7</t>
  </si>
  <si>
    <t>Z5C98HRYJK85</t>
  </si>
  <si>
    <t>9XT66XZDN4N9</t>
  </si>
  <si>
    <t>EIHYFND3C0C7</t>
  </si>
  <si>
    <t>XIBKYF4H8SEU</t>
  </si>
  <si>
    <t>RL6J6LUB2AQN</t>
  </si>
  <si>
    <t>YF9K0QDI8QUS</t>
  </si>
  <si>
    <t>2H3LIO3KQTM1</t>
  </si>
  <si>
    <t>P4CX5I7NQP2P</t>
  </si>
  <si>
    <t>QCQXKKUA87CW</t>
  </si>
  <si>
    <t>BGJJ9R80MG6C</t>
  </si>
  <si>
    <t>MATYE0EP76AJ</t>
  </si>
  <si>
    <t>G3XYFFPH0ZF0</t>
  </si>
  <si>
    <t>QXSXTD8EFGR4</t>
  </si>
  <si>
    <t>028GGBVQDEK4</t>
  </si>
  <si>
    <t>H08MJIXVSWW3</t>
  </si>
  <si>
    <t>0XC6Z2KG9W23</t>
  </si>
  <si>
    <t>BKQ4KU34KQW1</t>
  </si>
  <si>
    <t>NHP1U6HN378E</t>
  </si>
  <si>
    <t>41QUUI4N4BO7</t>
  </si>
  <si>
    <t>MY8QC4D95BAR</t>
  </si>
  <si>
    <t>PHTRRSQ2P65L</t>
  </si>
  <si>
    <t>3DF9W6BUT2ME</t>
  </si>
  <si>
    <t>ELA0RX4Y40U5</t>
  </si>
  <si>
    <t>YWXQISTEJPP5</t>
  </si>
  <si>
    <t>K1DCLFV53OSA</t>
  </si>
  <si>
    <t>FHPO81XOK67O</t>
  </si>
  <si>
    <t>OM8FWDT20WQA</t>
  </si>
  <si>
    <t>B65YS9G85VVC</t>
  </si>
  <si>
    <t>YTXH7I1V022Q</t>
  </si>
  <si>
    <t>TJDW4E3ZH6F5</t>
  </si>
  <si>
    <t>5RYPCE54PEK1</t>
  </si>
  <si>
    <t>JRI3BMYERUCE</t>
  </si>
  <si>
    <t>DFTU2PB9D4Y0</t>
  </si>
  <si>
    <t>YO3P6VVYA7PM</t>
  </si>
  <si>
    <t>PHIL54VVFIG6</t>
  </si>
  <si>
    <t>KXB3P6W3HN9W</t>
  </si>
  <si>
    <t>EZSJOHO3QOYI</t>
  </si>
  <si>
    <t>D02HT1C7BPNZ</t>
  </si>
  <si>
    <t>C2383Z70UW2B</t>
  </si>
  <si>
    <t>T2FY4H5AXA9N</t>
  </si>
  <si>
    <t>GNR2CI5RGLN0</t>
  </si>
  <si>
    <t>QNJCJSOTGEWR</t>
  </si>
  <si>
    <t>PZ7UWKGP9H2S</t>
  </si>
  <si>
    <t>V0OJ2NCBYRAY</t>
  </si>
  <si>
    <t>41AMZON0NHBM</t>
  </si>
  <si>
    <t>UMACZCP6EAD8</t>
  </si>
  <si>
    <t>BDX8LNRO40FG</t>
  </si>
  <si>
    <t>T1EADYFN68N8</t>
  </si>
  <si>
    <t>XU5A8IZPACOI</t>
  </si>
  <si>
    <t>5L1K37JUTF90</t>
  </si>
  <si>
    <t>T6OBEX8DDVI8</t>
  </si>
  <si>
    <t>9XZAT8VJ5ZRZ</t>
  </si>
  <si>
    <t>B8YX8T76W5HL</t>
  </si>
  <si>
    <t>K0108VHP3JLP</t>
  </si>
  <si>
    <t>4DFZRNFZ5ULE</t>
  </si>
  <si>
    <t>SHY9SC20HMVA</t>
  </si>
  <si>
    <t>GH9D96ECUGRX</t>
  </si>
  <si>
    <t>WNO9Z22VB47B</t>
  </si>
  <si>
    <t>OGH3DJLGOJH8</t>
  </si>
  <si>
    <t>1NC1QBVMKFBR</t>
  </si>
  <si>
    <t>S3YSU40RIQW5</t>
  </si>
  <si>
    <t>8BSQKWKN3GRT</t>
  </si>
  <si>
    <t>ZWLDQMU31DPE</t>
  </si>
  <si>
    <t>IJ0KLLAO4MD5</t>
  </si>
  <si>
    <t>XO34DD71ZC51</t>
  </si>
  <si>
    <t>PMDIIVC1NXUQ</t>
  </si>
  <si>
    <t>KAR91XUJW5DF</t>
  </si>
  <si>
    <t>ZHUDYWE0BEXI</t>
  </si>
  <si>
    <t>F0H5INX6UN23</t>
  </si>
  <si>
    <t>1VK5OH4XW7OQ</t>
  </si>
  <si>
    <t>2LRJA7T1ORF1</t>
  </si>
  <si>
    <t>0B3GBO719AHJ</t>
  </si>
  <si>
    <t>YJ5G4I6NIA1O</t>
  </si>
  <si>
    <t>SSEU2QCX6S4H</t>
  </si>
  <si>
    <t>P2VF93LR16BS</t>
  </si>
  <si>
    <t>2W6NOABBORSF</t>
  </si>
  <si>
    <t>0F92C8LX6PDW</t>
  </si>
  <si>
    <t>U5MUXOCRLD2U</t>
  </si>
  <si>
    <t>AGWVTHOOZBMB</t>
  </si>
  <si>
    <t>QYVOR5MYU05G</t>
  </si>
  <si>
    <t>YEOPAV2NTQO1</t>
  </si>
  <si>
    <t>6Z49L2EIP9IM</t>
  </si>
  <si>
    <t>A2URZQYJGESR</t>
  </si>
  <si>
    <t>I8G4QV0PDM9G</t>
  </si>
  <si>
    <t>4KDH77JU4MCN</t>
  </si>
  <si>
    <t>K5T5NASA16QX</t>
  </si>
  <si>
    <t>VGC3TKFQ2BYV</t>
  </si>
  <si>
    <t>RDCQZH83XTVE</t>
  </si>
  <si>
    <t>IVH0G66SWDZQ</t>
  </si>
  <si>
    <t>TI8HGHE9A1VV</t>
  </si>
  <si>
    <t>HBMDUSZE0404</t>
  </si>
  <si>
    <t>HHI0YT75XMB0</t>
  </si>
  <si>
    <t>RF6S5LBUXLCW</t>
  </si>
  <si>
    <t>W33V8G0ASIXJ</t>
  </si>
  <si>
    <t>W7KBCCGIMRPZ</t>
  </si>
  <si>
    <t>DKVRXZQJ5ONZ</t>
  </si>
  <si>
    <t>GYDPGY07Q4ID</t>
  </si>
  <si>
    <t>GEMJDXHIE3B5</t>
  </si>
  <si>
    <t>WWZTE348UAPN</t>
  </si>
  <si>
    <t>U87DPLZRG3R7</t>
  </si>
  <si>
    <t>A5GLSOPYJRDG</t>
  </si>
  <si>
    <t>CUQXKYNX5DEX</t>
  </si>
  <si>
    <t>QNQNOLNFWWCR</t>
  </si>
  <si>
    <t>YBZ0AKTJLJHO</t>
  </si>
  <si>
    <t>0FKE97IGM32R</t>
  </si>
  <si>
    <t>IWSNQ1D80K1E</t>
  </si>
  <si>
    <t>5YZZV1MB543T</t>
  </si>
  <si>
    <t>58VD7DORIRKK</t>
  </si>
  <si>
    <t>LO6R19DHVSS9</t>
  </si>
  <si>
    <t>LITHD6M83KIV</t>
  </si>
  <si>
    <t>CH3QMYPQ80VK</t>
  </si>
  <si>
    <t>8J6CWNX6D2ZK</t>
  </si>
  <si>
    <t>6GICOMCFF5S1</t>
  </si>
  <si>
    <t>CYNDPX3Y4SQ6</t>
  </si>
  <si>
    <t>OCEZL49Z3R21</t>
  </si>
  <si>
    <t>HXLQPWCA41XI</t>
  </si>
  <si>
    <t>T0G8HNYJCYY5</t>
  </si>
  <si>
    <t>VZ3DRAQJ7RT5</t>
  </si>
  <si>
    <t>7VZS816UIUXP</t>
  </si>
  <si>
    <t>3I81CFAFVYAO</t>
  </si>
  <si>
    <t>XD0W4H672TZR</t>
  </si>
  <si>
    <t>N9IHVY03IE47</t>
  </si>
  <si>
    <t>N7ULVI9TWIEW</t>
  </si>
  <si>
    <t>3SD274TPIQQO</t>
  </si>
  <si>
    <t>HDPC6EKIZMHR</t>
  </si>
  <si>
    <t>OHKFMQ17SD8Y</t>
  </si>
  <si>
    <t>SHNVL52TSJ6I</t>
  </si>
  <si>
    <t>C9NEGPN3OQ4I</t>
  </si>
  <si>
    <t>GBIQ9VVQ35VI</t>
  </si>
  <si>
    <t>14S88JAW8WN9</t>
  </si>
  <si>
    <t>PUTNM96N2S8M</t>
  </si>
  <si>
    <t>DZMKIUTIUY0V</t>
  </si>
  <si>
    <t>WUPGLGNV6FYO</t>
  </si>
  <si>
    <t>TMCN4VFK447U</t>
  </si>
  <si>
    <t>JMPIU6PAT0HZ</t>
  </si>
  <si>
    <t>L67R92CBNBIO</t>
  </si>
  <si>
    <t>CMTZTGA97JBY</t>
  </si>
  <si>
    <t>0F4ZOQ3UDCF2</t>
  </si>
  <si>
    <t>1OCQJAG8ADSR</t>
  </si>
  <si>
    <t>CLPRCC6MXJA6</t>
  </si>
  <si>
    <t>F6MV9PEWEG59</t>
  </si>
  <si>
    <t>T3COHS48ROZS</t>
  </si>
  <si>
    <t>UZ7VQDZYRRD8</t>
  </si>
  <si>
    <t>YC5HULMWURL4</t>
  </si>
  <si>
    <t>AMFEE95NT37E</t>
  </si>
  <si>
    <t>8UOQX6NSTYSM</t>
  </si>
  <si>
    <t>N26FE30E3FH9</t>
  </si>
  <si>
    <t>8CQZB3D8C1QM</t>
  </si>
  <si>
    <t>EJB4YWQGLILY</t>
  </si>
  <si>
    <t>GS37GY7WAQH0</t>
  </si>
  <si>
    <t>80MCJX2TT4U0</t>
  </si>
  <si>
    <t>7YF84HXNU2OI</t>
  </si>
  <si>
    <t>FZEROVVIBY9W</t>
  </si>
  <si>
    <t>9I5B7K43DICJ</t>
  </si>
  <si>
    <t>13ZHW98N0HHO</t>
  </si>
  <si>
    <t>0RAE4FQNK0KN</t>
  </si>
  <si>
    <t>GXTD0X69CY5H</t>
  </si>
  <si>
    <t>5TYJDG9GKYKK</t>
  </si>
  <si>
    <t>PG63JLUK5AUQ</t>
  </si>
  <si>
    <t>RW8DJKDOKUCV</t>
  </si>
  <si>
    <t>RPRZVOLWRHUF</t>
  </si>
  <si>
    <t>4ERSZFZG5V65</t>
  </si>
  <si>
    <t>HOTX5P1RARSE</t>
  </si>
  <si>
    <t>7V47QRB6XPVH</t>
  </si>
  <si>
    <t>RMH5TPG67V47</t>
  </si>
  <si>
    <t>G1JCOJL3UZGI</t>
  </si>
  <si>
    <t>EP47OCQK2T7H</t>
  </si>
  <si>
    <t>XRCAY2BVRY2O</t>
  </si>
  <si>
    <t>MYZTF6QMS7EP</t>
  </si>
  <si>
    <t>I3WYW7B62RF3</t>
  </si>
  <si>
    <t>6XURP90NEA6D</t>
  </si>
  <si>
    <t>ET2US4JQDO6W</t>
  </si>
  <si>
    <t>6VQDURRKPY4I</t>
  </si>
  <si>
    <t>NXPS61DQ93LI</t>
  </si>
  <si>
    <t>M2UZZ93GHZ3N</t>
  </si>
  <si>
    <t>RXB59BRUUTM2</t>
  </si>
  <si>
    <t>Z7R5MQVVUEVL</t>
  </si>
  <si>
    <t>QQ0OAMMNFMDU</t>
  </si>
  <si>
    <t>1Z5ZS4JDLQNX</t>
  </si>
  <si>
    <t>1OPVQ826JHZH</t>
  </si>
  <si>
    <t>LOSC7IYLFBQ4</t>
  </si>
  <si>
    <t>XUMNIKPR5B5F</t>
  </si>
  <si>
    <t>AYX5G40QE94L</t>
  </si>
  <si>
    <t>ZGPLS93KX3B0</t>
  </si>
  <si>
    <t>UK3ZOY4QXR8J</t>
  </si>
  <si>
    <t>B6OOXGW8J8JO</t>
  </si>
  <si>
    <t>UIHU1S3RHF7T</t>
  </si>
  <si>
    <t>FF2W3340TV0G</t>
  </si>
  <si>
    <t>ZL3UAJ0W8SMY</t>
  </si>
  <si>
    <t>1VU0UVGQQ0EW</t>
  </si>
  <si>
    <t>WEEOVO8L0E8Z</t>
  </si>
  <si>
    <t>ZXP88JA8QWXR</t>
  </si>
  <si>
    <t>0PKVV818HOJR</t>
  </si>
  <si>
    <t>2ULLIYYU1HM5</t>
  </si>
  <si>
    <t>EUJ8RHNZDMOX</t>
  </si>
  <si>
    <t>384XM4NSID9I</t>
  </si>
  <si>
    <t>30BPGR37TFN7</t>
  </si>
  <si>
    <t>ZL7SW4GWAT4G</t>
  </si>
  <si>
    <t>55ZDG2C9INFT</t>
  </si>
  <si>
    <t>K9SYUJBAKS8V</t>
  </si>
  <si>
    <t>DSGLRT4G7MM6</t>
  </si>
  <si>
    <t>5BOV8988KUUP</t>
  </si>
  <si>
    <t>T4D7DL8BYZ20</t>
  </si>
  <si>
    <t>6HY7PLOQVTQW</t>
  </si>
  <si>
    <t>XA7UCBK2ROJA</t>
  </si>
  <si>
    <t>0UWIFIGJ8YCR</t>
  </si>
  <si>
    <t>KTM3Z9CK4IN7</t>
  </si>
  <si>
    <t>AAEYTV7YDUTJ</t>
  </si>
  <si>
    <t>MAPVFWOYJSWG</t>
  </si>
  <si>
    <t>8ALXIQN1FFEH</t>
  </si>
  <si>
    <t>AM6DRGWROP79</t>
  </si>
  <si>
    <t>T3JZ5LI7EOYS</t>
  </si>
  <si>
    <t>TIWSFDOOU0G8</t>
  </si>
  <si>
    <t>8Y5LC8LSCDN6</t>
  </si>
  <si>
    <t>PI9B7QF2RLUW</t>
  </si>
  <si>
    <t>ELXIG67T98H3</t>
  </si>
  <si>
    <t>WYON1BU43JUR</t>
  </si>
  <si>
    <t>7KIUMDITXX9D</t>
  </si>
  <si>
    <t>P37GLWFV5HVZ</t>
  </si>
  <si>
    <t>6D4TD5TI34VM</t>
  </si>
  <si>
    <t>4P2UOKGJWVTF</t>
  </si>
  <si>
    <t>X5Y10J6BTDV3</t>
  </si>
  <si>
    <t>J7FF1NCWM543</t>
  </si>
  <si>
    <t>WRNP8ZPNJSK9</t>
  </si>
  <si>
    <t>Y6EQC5KS0R9S</t>
  </si>
  <si>
    <t>J3K0G7D2VD0X</t>
  </si>
  <si>
    <t>N77W8IGQSK0B</t>
  </si>
  <si>
    <t>BNOG6RRX130I</t>
  </si>
  <si>
    <t>SYRYX96S1K4U</t>
  </si>
  <si>
    <t>MHPGCVR1N18S</t>
  </si>
  <si>
    <t>4G7E0F7IQEVJ</t>
  </si>
  <si>
    <t>VZXM160JH1TR</t>
  </si>
  <si>
    <t>GZUBZNYPI9C3</t>
  </si>
  <si>
    <t>ITCIFKHU649F</t>
  </si>
  <si>
    <t>K8FWHMFFB4XP</t>
  </si>
  <si>
    <t>VN4D3SHUR8ZP</t>
  </si>
  <si>
    <t>W1DWQC70W7WC</t>
  </si>
  <si>
    <t>2N26DN2IDE1R</t>
  </si>
  <si>
    <t>WJHR2Z91UA9Z</t>
  </si>
  <si>
    <t>BO0HHJSFG927</t>
  </si>
  <si>
    <t>JJZ4KEQHNKNU</t>
  </si>
  <si>
    <t>UDJETLN5J4GL</t>
  </si>
  <si>
    <t>7T3UKAYBWSPR</t>
  </si>
  <si>
    <t>TFCGMGRA2UMG</t>
  </si>
  <si>
    <t>S29FWE1STX29</t>
  </si>
  <si>
    <t>HW7BKF9EI9EM</t>
  </si>
  <si>
    <t>8EJZJ04TUCOP</t>
  </si>
  <si>
    <t>78AY7EVFUL9U</t>
  </si>
  <si>
    <t>VIK39M9W3NP3</t>
  </si>
  <si>
    <t>O7JO7ZCHC1L4</t>
  </si>
  <si>
    <t>QT29I2H562AS</t>
  </si>
  <si>
    <t>009UYS3RBPHH</t>
  </si>
  <si>
    <t>QZZ7I6L40TG5</t>
  </si>
  <si>
    <t>TVW8CSKKV7AB</t>
  </si>
  <si>
    <t>A8XZIT19V174</t>
  </si>
  <si>
    <t>D7X3SZN7YKKR</t>
  </si>
  <si>
    <t>6UOB5UFJR28H</t>
  </si>
  <si>
    <t>JODSZ4H76150</t>
  </si>
  <si>
    <t>3S1PQ4Z5S0RV</t>
  </si>
  <si>
    <t>XBF49OPNSZJV</t>
  </si>
  <si>
    <t>1AL1J2P4WGUI</t>
  </si>
  <si>
    <t>JJC87G3U5F2Q</t>
  </si>
  <si>
    <t>TU5V04YDOER2</t>
  </si>
  <si>
    <t>0F956GQRFUQI</t>
  </si>
  <si>
    <t>5WFDJT3DUDSS</t>
  </si>
  <si>
    <t>BG3P1IMWWA82</t>
  </si>
  <si>
    <t>FWW9FS6202M2</t>
  </si>
  <si>
    <t>OJ8CWVC9JYYG</t>
  </si>
  <si>
    <t>CDM1ZTUANUFD</t>
  </si>
  <si>
    <t>FJOWX3SJL51D</t>
  </si>
  <si>
    <t>UVZTJF5ROQIN</t>
  </si>
  <si>
    <t>XYNNMO2D9OVE</t>
  </si>
  <si>
    <t>ZCEDM7299KLA</t>
  </si>
  <si>
    <t>8Y9WUN65Q2DR</t>
  </si>
  <si>
    <t>9QD4QO7TOR75</t>
  </si>
  <si>
    <t>N8RRLIKQ3TFO</t>
  </si>
  <si>
    <t>VN5QAO3451LS</t>
  </si>
  <si>
    <t>JGWZTOH8NBDA</t>
  </si>
  <si>
    <t>TZKJQ09BBFA5</t>
  </si>
  <si>
    <t>GI1KSHT5BGMD</t>
  </si>
  <si>
    <t>F370UMH2TUO1</t>
  </si>
  <si>
    <t>5YUV6ZHK2253</t>
  </si>
  <si>
    <t>19UJ0AB3NG6K</t>
  </si>
  <si>
    <t>BWTJEY3VEFYD</t>
  </si>
  <si>
    <t>LC2RHZTFFLKC</t>
  </si>
  <si>
    <t>0P3CL4G6NVOI</t>
  </si>
  <si>
    <t>GWF880TEY2EQ</t>
  </si>
  <si>
    <t>P9C6WCUQWIWS</t>
  </si>
  <si>
    <t>3NFXURML9RNC</t>
  </si>
  <si>
    <t>WR6DO6YJH2VZ</t>
  </si>
  <si>
    <t>4BHRBRI1V7XO</t>
  </si>
  <si>
    <t>MMGAAAOLSQQT</t>
  </si>
  <si>
    <t>X10ZQ78DHELT</t>
  </si>
  <si>
    <t>3BTG9I58V5MP</t>
  </si>
  <si>
    <t>PS5WVYTBZWVN</t>
  </si>
  <si>
    <t>5LXRGOVNCG0K</t>
  </si>
  <si>
    <t>NOQUCHHTGBFC</t>
  </si>
  <si>
    <t>XX7N694R9U2D</t>
  </si>
  <si>
    <t>WY16IU4WDQ67</t>
  </si>
  <si>
    <t>X201JHR8AB27</t>
  </si>
  <si>
    <t>8E3X0V8QKD4G</t>
  </si>
  <si>
    <t>26QTRNHQTMPW</t>
  </si>
  <si>
    <t>1TSXUWWBO8K4</t>
  </si>
  <si>
    <t>KVT27HE9BXBH</t>
  </si>
  <si>
    <t>UJHARCVXD5BY</t>
  </si>
  <si>
    <t>JHMIWZJ5IM5M</t>
  </si>
  <si>
    <t>J165VQII5AX6</t>
  </si>
  <si>
    <t>Q4KAZT9M7337</t>
  </si>
  <si>
    <t>5OB6ZHANR6E2</t>
  </si>
  <si>
    <t>L7H6GYDFBU1P</t>
  </si>
  <si>
    <t>JONEQX6PKXK1</t>
  </si>
  <si>
    <t>IBKSG7VUQ43D</t>
  </si>
  <si>
    <t>L6QGLQ67QBD5</t>
  </si>
  <si>
    <t>5M8CT00QSH4L</t>
  </si>
  <si>
    <t>J21ETSNQBQ4S</t>
  </si>
  <si>
    <t>YLRDBZJY268J</t>
  </si>
  <si>
    <t>K7JH3O7PMRY0</t>
  </si>
  <si>
    <t>CJ0J6SZ22ITG</t>
  </si>
  <si>
    <t>W2548U6HIXFL</t>
  </si>
  <si>
    <t>DG56B4030NXZ</t>
  </si>
  <si>
    <t>ELCCG0F2BB8T</t>
  </si>
  <si>
    <t>XDD6AUFMANHO</t>
  </si>
  <si>
    <t>4K1B14AHNC2T</t>
  </si>
  <si>
    <t>LSIBO2PPUJ5N</t>
  </si>
  <si>
    <t>PSFIU06ZKNE3</t>
  </si>
  <si>
    <t>ZUND8VNAIZPO</t>
  </si>
  <si>
    <t>0WIGSGLQGPE0</t>
  </si>
  <si>
    <t>ITI8AWEQUVFF</t>
  </si>
  <si>
    <t>YOK1RH3F4VDF</t>
  </si>
  <si>
    <t>1LRGZXR8EHJT</t>
  </si>
  <si>
    <t>HHNAPRMW2691</t>
  </si>
  <si>
    <t>6I8RR015JOQA</t>
  </si>
  <si>
    <t>Q52J9UCJBRSP</t>
  </si>
  <si>
    <t>5WP5UGRM4OBQ</t>
  </si>
  <si>
    <t>J39ITIIQW8Y8</t>
  </si>
  <si>
    <t>I572UWTUSIIW</t>
  </si>
  <si>
    <t>07ZFZA9AB2TU</t>
  </si>
  <si>
    <t>Z8A47NC9V7Q8</t>
  </si>
  <si>
    <t>L4K7LTI0VOIQ</t>
  </si>
  <si>
    <t>Z6C32CSLVP4Z</t>
  </si>
  <si>
    <t>JQZ8GG1V37VH</t>
  </si>
  <si>
    <t>NB9FNBOAEVV3</t>
  </si>
  <si>
    <t>87KYVFH9XE8D</t>
  </si>
  <si>
    <t>PPE4U8TSJPE1</t>
  </si>
  <si>
    <t>ONI7WO5ZL7AO</t>
  </si>
  <si>
    <t>100QLNZY2EOC</t>
  </si>
  <si>
    <t>68DCER8G4G85</t>
  </si>
  <si>
    <t>ZQ61SZ8AX1KK</t>
  </si>
  <si>
    <t>UIQBTSA71TI9</t>
  </si>
  <si>
    <t>U60T66BKCOMJ</t>
  </si>
  <si>
    <t>CJOHGAQ1BZYY</t>
  </si>
  <si>
    <t>IG5R9A3CO232</t>
  </si>
  <si>
    <t>4ZQVVMFADVMY</t>
  </si>
  <si>
    <t>JB635671CVMU</t>
  </si>
  <si>
    <t>ZR63OYPXU91Z</t>
  </si>
  <si>
    <t>3666MSMX5T8J</t>
  </si>
  <si>
    <t>XUWFPZKU0P8P</t>
  </si>
  <si>
    <t>PZ9XHKLAWIWK</t>
  </si>
  <si>
    <t>P0X1TSNGN0Y0</t>
  </si>
  <si>
    <t>M0AS6SBM4DQ7</t>
  </si>
  <si>
    <t>LYRDV91ZPTZU</t>
  </si>
  <si>
    <t>QCW6SB1NKFAZ</t>
  </si>
  <si>
    <t>EZQMX5WDX49P</t>
  </si>
  <si>
    <t>6AW91NF2UQZP</t>
  </si>
  <si>
    <t>L96CJARBF4YB</t>
  </si>
  <si>
    <t>83IW0R1QK9NE</t>
  </si>
  <si>
    <t>93I3MSXJVF6P</t>
  </si>
  <si>
    <t>2P9ZMVRWTYOC</t>
  </si>
  <si>
    <t>CLRGM8Y0FR3M</t>
  </si>
  <si>
    <t>56W9LLXDWOHQ</t>
  </si>
  <si>
    <t>KE7FHP9KVD3M</t>
  </si>
  <si>
    <t>MY9IV45WVU5Y</t>
  </si>
  <si>
    <t>EV64QVXO137K</t>
  </si>
  <si>
    <t>4FSBQTXFW9HF</t>
  </si>
  <si>
    <t>4YL43RQ66FUQ</t>
  </si>
  <si>
    <t>TT7LYRRL5R2B</t>
  </si>
  <si>
    <t>MRYYZNWNLKIM</t>
  </si>
  <si>
    <t>XMMP67GCP8AT</t>
  </si>
  <si>
    <t>YXEJHIF9CH8X</t>
  </si>
  <si>
    <t>MYHGSYLTFPIR</t>
  </si>
  <si>
    <t>EWSS4ZPEEECQ</t>
  </si>
  <si>
    <t>VXJWWOCMNNL7</t>
  </si>
  <si>
    <t>EJ360KZ4UGUU</t>
  </si>
  <si>
    <t>2WHSC7G65M4C</t>
  </si>
  <si>
    <t>V4GIXCD2HY61</t>
  </si>
  <si>
    <t>E7QYY199FYOO</t>
  </si>
  <si>
    <t>JF1S79BFE68O</t>
  </si>
  <si>
    <t>8EWOS9ZV17X3</t>
  </si>
  <si>
    <t>6UCRQE8DJULC</t>
  </si>
  <si>
    <t>S1HLUWBPGVSE</t>
  </si>
  <si>
    <t>QY5T8TKL00U1</t>
  </si>
  <si>
    <t>D0432EP99R7Q</t>
  </si>
  <si>
    <t>MS9SWOW9DOF8</t>
  </si>
  <si>
    <t>GH0I76AV9DIR</t>
  </si>
  <si>
    <t>7N11A4NGRCVS</t>
  </si>
  <si>
    <t>0VDG5G50NZW4</t>
  </si>
  <si>
    <t>MXRL4F32U5B3</t>
  </si>
  <si>
    <t>XR46M21A38AA</t>
  </si>
  <si>
    <t>QWC843568FZP</t>
  </si>
  <si>
    <t>FK2CTMFYLA0F</t>
  </si>
  <si>
    <t>KPCURSLRMWSQ</t>
  </si>
  <si>
    <t>HU6IWKAKCJ13</t>
  </si>
  <si>
    <t>2XE14RKPFQSD</t>
  </si>
  <si>
    <t>3C6NP9Y1TL95</t>
  </si>
  <si>
    <t>XPYTT5OD1CDS</t>
  </si>
  <si>
    <t>XHM43P9TM83J</t>
  </si>
  <si>
    <t>NERYMETBSLE5</t>
  </si>
  <si>
    <t>TXTDFOLPZR1F</t>
  </si>
  <si>
    <t>NKDT5CLXBZOI</t>
  </si>
  <si>
    <t>41CUCJGVX4B9</t>
  </si>
  <si>
    <t>TP0Y2W5BK8RV</t>
  </si>
  <si>
    <t>QCJCIM5VGIL2</t>
  </si>
  <si>
    <t>GBEWEWSZ3J86</t>
  </si>
  <si>
    <t>9HLSPEAUD7U1</t>
  </si>
  <si>
    <t>3CAAV5RF0CBG</t>
  </si>
  <si>
    <t>9BT4S0HYGXNX</t>
  </si>
  <si>
    <t>TVTO2SE7ZM0L</t>
  </si>
  <si>
    <t>JDUY05NLJL1S</t>
  </si>
  <si>
    <t>JM5P028Z20C1</t>
  </si>
  <si>
    <t>27K8WVO3Y3QI</t>
  </si>
  <si>
    <t>QEJX3X19O3OZ</t>
  </si>
  <si>
    <t>NCNS2RJ8Y3AI</t>
  </si>
  <si>
    <t>R18TD8VXIOJL</t>
  </si>
  <si>
    <t>MKJZATSD0EON</t>
  </si>
  <si>
    <t>WPYO49871P3Z</t>
  </si>
  <si>
    <t>N0FOEVUKZ6KE</t>
  </si>
  <si>
    <t>HK05I4UAT9T6</t>
  </si>
  <si>
    <t>SI2FEM6WPLL0</t>
  </si>
  <si>
    <t>WS3H0KTJ0UZI</t>
  </si>
  <si>
    <t>PTMLCV0RD8XH</t>
  </si>
  <si>
    <t>N8SFMP7Y0LR2</t>
  </si>
  <si>
    <t>MGLPIXANYG7D</t>
  </si>
  <si>
    <t>PHKHDIX2JJ2E</t>
  </si>
  <si>
    <t>Y9RCL5IE54FR</t>
  </si>
  <si>
    <t>HONFIG6ROB4H</t>
  </si>
  <si>
    <t>AAFN1UL0MO8K</t>
  </si>
  <si>
    <t>5C91JK7SHC9A</t>
  </si>
  <si>
    <t>QA1M1HHKFELZ</t>
  </si>
  <si>
    <t>O002TJFV6L9N</t>
  </si>
  <si>
    <t>QDE40DV37GOC</t>
  </si>
  <si>
    <t>4H57ZBL0WQUS</t>
  </si>
  <si>
    <t>1PW2M5AKGV5O</t>
  </si>
  <si>
    <t>OV5139DAAW7N</t>
  </si>
  <si>
    <t>FTMVU20LBY7P</t>
  </si>
  <si>
    <t>PXQA4WJO3CIA</t>
  </si>
  <si>
    <t>OAJSLO88A8ZB</t>
  </si>
  <si>
    <t>U8FHTJN3T6TO</t>
  </si>
  <si>
    <t>UPSHOMR7G1IM</t>
  </si>
  <si>
    <t>8OXT5KR21GNR</t>
  </si>
  <si>
    <t>U570AR23K5YI</t>
  </si>
  <si>
    <t>T96YPJ2M7ZU6</t>
  </si>
  <si>
    <t>71GGSBCSJBLJ</t>
  </si>
  <si>
    <t>2CYAO09WFU7D</t>
  </si>
  <si>
    <t>ZE7KFNAG2N6W</t>
  </si>
  <si>
    <t>B1YY56LSX61Y</t>
  </si>
  <si>
    <t>9VZI187DGNHO</t>
  </si>
  <si>
    <t>67X2YV4GF0C8</t>
  </si>
  <si>
    <t>BFFPT4VM10UK</t>
  </si>
  <si>
    <t>WJEH0K8EENL4</t>
  </si>
  <si>
    <t>IW1KKMYVF5KP</t>
  </si>
  <si>
    <t>C45JI7L7UIW4</t>
  </si>
  <si>
    <t>AQORNSHO6ADK</t>
  </si>
  <si>
    <t>KBL6PTIB3VB1</t>
  </si>
  <si>
    <t>WZ3UKV6R1XZK</t>
  </si>
  <si>
    <t>GLD8KVACABMD</t>
  </si>
  <si>
    <t>CT2IEM1LXHKW</t>
  </si>
  <si>
    <t>IP717PWPB85T</t>
  </si>
  <si>
    <t>Y1SWC443CG78</t>
  </si>
  <si>
    <t>MXZN9TE9ZA0Y</t>
  </si>
  <si>
    <t>VWHZGK345VBN</t>
  </si>
  <si>
    <t>BRL8SRGFP2F3</t>
  </si>
  <si>
    <t>2P811WIA4NL3</t>
  </si>
  <si>
    <t>U2NXRLXWI3MV</t>
  </si>
  <si>
    <t>8LML71WLTIL7</t>
  </si>
  <si>
    <t>ONQ09OVTUSAZ</t>
  </si>
  <si>
    <t>BNF82N5WW5SU</t>
  </si>
  <si>
    <t>P72RJ2UT4B6I</t>
  </si>
  <si>
    <t>354Q9MW8C9N0</t>
  </si>
  <si>
    <t>V5RMOMVCAZY1</t>
  </si>
  <si>
    <t>TQSR3QPPYPBY</t>
  </si>
  <si>
    <t>MOTWW1THZVV2</t>
  </si>
  <si>
    <t>9TQ2RKNU0YM9</t>
  </si>
  <si>
    <t>4LR5R3GLLAZV</t>
  </si>
  <si>
    <t>GQDF016ICHH7</t>
  </si>
  <si>
    <t>AMULHO37G9Y7</t>
  </si>
  <si>
    <t>2SNA6NVOWLFV</t>
  </si>
  <si>
    <t>CH3NDW5DFYE2</t>
  </si>
  <si>
    <t>AES9Y50WU5JJ</t>
  </si>
  <si>
    <t>KA96I4608O01</t>
  </si>
  <si>
    <t>IKYPCSOB08AW</t>
  </si>
  <si>
    <t>WS4EX2M0A38O</t>
  </si>
  <si>
    <t>Q99U3N9G8M5L</t>
  </si>
  <si>
    <t>I0793D4A1DDQ</t>
  </si>
  <si>
    <t>7N6PCDGYVYJZ</t>
  </si>
  <si>
    <t>OIMK3P2MQMI4</t>
  </si>
  <si>
    <t>SS7IELOJKM5W</t>
  </si>
  <si>
    <t>HEIE62CAF4DR</t>
  </si>
  <si>
    <t>WQULM90KFHHC</t>
  </si>
  <si>
    <t>IDJCEMF69RP8</t>
  </si>
  <si>
    <t>A1UAYY2SZB33</t>
  </si>
  <si>
    <t>MSKTY7OYP3GW</t>
  </si>
  <si>
    <t>BQTT98WJYNG8</t>
  </si>
  <si>
    <t>4KKR8V8O3ZEK</t>
  </si>
  <si>
    <t>T1LNGNFJYGNG</t>
  </si>
  <si>
    <t>D5G1GQZVJAEJ</t>
  </si>
  <si>
    <t>EIIEE9E0SLOW</t>
  </si>
  <si>
    <t>7W18UFXXM5D0</t>
  </si>
  <si>
    <t>PCWH4GSZI1VJ</t>
  </si>
  <si>
    <t>GK7HW4QHH7WE</t>
  </si>
  <si>
    <t>P00LAEE0MSH5</t>
  </si>
  <si>
    <t>XVVFSXT68CA5</t>
  </si>
  <si>
    <t>VZVNWDNCTVCQ</t>
  </si>
  <si>
    <t>0UOC8BNSPOI9</t>
  </si>
  <si>
    <t>JTI29L7BVPJV</t>
  </si>
  <si>
    <t>ODL7NEM3731A</t>
  </si>
  <si>
    <t>OFUHXQU0A0VP</t>
  </si>
  <si>
    <t>8RLKWQIJRHJK</t>
  </si>
  <si>
    <t>LMR4W82BVAD1</t>
  </si>
  <si>
    <t>BDLRD1OT7BSY</t>
  </si>
  <si>
    <t>CYE2LKEV3RDA</t>
  </si>
  <si>
    <t>3EX1N6PW1YZL</t>
  </si>
  <si>
    <t>1702NU87VFD1</t>
  </si>
  <si>
    <t>N1F896AV3AA9</t>
  </si>
  <si>
    <t>3LW77ETB279Y</t>
  </si>
  <si>
    <t>ZB0SPIJ31XQF</t>
  </si>
  <si>
    <t>WAATGR4VG46K</t>
  </si>
  <si>
    <t>WQR0YMEDTPOG</t>
  </si>
  <si>
    <t>4I8F0II9OU3Z</t>
  </si>
  <si>
    <t>N35JJXM4TLQH</t>
  </si>
  <si>
    <t>N8TL86YGCFKN</t>
  </si>
  <si>
    <t>GLCDFLUT7K8N</t>
  </si>
  <si>
    <t>3B57HQI81CLY</t>
  </si>
  <si>
    <t>T366EO0LRWZU</t>
  </si>
  <si>
    <t>JUHDD5NYFUF0</t>
  </si>
  <si>
    <t>R6YSSG6TGE5B</t>
  </si>
  <si>
    <t>N0CV2P6TMZY7</t>
  </si>
  <si>
    <t>ZTIVGZI5CNFH</t>
  </si>
  <si>
    <t>CUTWOEV16VKS</t>
  </si>
  <si>
    <t>3DKABSOAQNLZ</t>
  </si>
  <si>
    <t>0PGI5MSBFYY6</t>
  </si>
  <si>
    <t>7R4DZL7IPPHI</t>
  </si>
  <si>
    <t>9AF4MQEDV9T4</t>
  </si>
  <si>
    <t>OURCJ2BHR8F6</t>
  </si>
  <si>
    <t>U74OVCNS2K8G</t>
  </si>
  <si>
    <t>1U6HNBFMP2U7</t>
  </si>
  <si>
    <t>C46VE60GEAJL</t>
  </si>
  <si>
    <t>I7977IZF0HU9</t>
  </si>
  <si>
    <t>ZFYSWWLWQZHB</t>
  </si>
  <si>
    <t>5DAM2Y88FK8M</t>
  </si>
  <si>
    <t>XJJ69Y8PY9JA</t>
  </si>
  <si>
    <t>1ZA57T5ZOW2Y</t>
  </si>
  <si>
    <t>UUTTRK6G8JS9</t>
  </si>
  <si>
    <t>PBK5KLHRIQAQ</t>
  </si>
  <si>
    <t>FN8CUWYKS4RC</t>
  </si>
  <si>
    <t>GIRB3470PHCS</t>
  </si>
  <si>
    <t>W9VK4NDMNHR8</t>
  </si>
  <si>
    <t>0FZ8S9BJDCXW</t>
  </si>
  <si>
    <t>83KP7EG8UQBR</t>
  </si>
  <si>
    <t>DJBVMHND5Y3G</t>
  </si>
  <si>
    <t>FLXKWMYNALB6</t>
  </si>
  <si>
    <t>APMGJ9EV3LRO</t>
  </si>
  <si>
    <t>297190VALL4V</t>
  </si>
  <si>
    <t>ZJBWL2AMB46C</t>
  </si>
  <si>
    <t>FIN6HEDFXAT4</t>
  </si>
  <si>
    <t>WYHG2G6XAG1E</t>
  </si>
  <si>
    <t>SMAQOCB61JET</t>
  </si>
  <si>
    <t>JB25T2IKLFIR</t>
  </si>
  <si>
    <t>XHVJEHZDHGCO</t>
  </si>
  <si>
    <t>G82UBWSJWYJL</t>
  </si>
  <si>
    <t>LHGQNJ1FTB8G</t>
  </si>
  <si>
    <t>9SQ4E7I0C7D0</t>
  </si>
  <si>
    <t>FIMIXS0QTJJU</t>
  </si>
  <si>
    <t>FTU73L20J57N</t>
  </si>
  <si>
    <t>DZVO7H63BHP7</t>
  </si>
  <si>
    <t>BJ2GU3IF1KUJ</t>
  </si>
  <si>
    <t>CJH52JACLE9W</t>
  </si>
  <si>
    <t>1JKF7J6KYTWA</t>
  </si>
  <si>
    <t>PVKUE6BNN755</t>
  </si>
  <si>
    <t>UMVU09GB7CE7</t>
  </si>
  <si>
    <t>DKXG8ZGFEHAF</t>
  </si>
  <si>
    <t>ASLYEDGKOM9S</t>
  </si>
  <si>
    <t>NAXU4RXNDLSI</t>
  </si>
  <si>
    <t>6QSRAX162RU2</t>
  </si>
  <si>
    <t>7J8AQ9VGHDBU</t>
  </si>
  <si>
    <t>B6V4TOMJ9OTO</t>
  </si>
  <si>
    <t>BOF8CRNKP818</t>
  </si>
  <si>
    <t>LKODODXKJY0T</t>
  </si>
  <si>
    <t>PBMFFD7FEHXT</t>
  </si>
  <si>
    <t>X2PG083EVCBT</t>
  </si>
  <si>
    <t>QWXM1SNEMCBE</t>
  </si>
  <si>
    <t>XUHT8PD1G5X5</t>
  </si>
  <si>
    <t>WBJAA3LFHJBR</t>
  </si>
  <si>
    <t>IG45X5ZNXYH1</t>
  </si>
  <si>
    <t>JNH77JIO0O4K</t>
  </si>
  <si>
    <t>ANWYJNRWSHRT</t>
  </si>
  <si>
    <t>YCS26M6TPEJ7</t>
  </si>
  <si>
    <t>I273XODFAE2C</t>
  </si>
  <si>
    <t>M6OTADSGY8IE</t>
  </si>
  <si>
    <t>UCE25F9EWNZ5</t>
  </si>
  <si>
    <t>G79DMPRJWTBZ</t>
  </si>
  <si>
    <t>37D2K5HUQHBQ</t>
  </si>
  <si>
    <t>UW7GSVQNHSST</t>
  </si>
  <si>
    <t>SBWXFETFPWZI</t>
  </si>
  <si>
    <t>NOHMHUA7GGQX</t>
  </si>
  <si>
    <t>ER4QHXH4SHEK</t>
  </si>
  <si>
    <t>1L1G3CXL37EJ</t>
  </si>
  <si>
    <t>Q2RUKP3VM98K</t>
  </si>
  <si>
    <t>A4NKAH42G3QN</t>
  </si>
  <si>
    <t>5EHF9RKECIBH</t>
  </si>
  <si>
    <t>YMMWURBBGHQO</t>
  </si>
  <si>
    <t>6DE86IPLNDRJ</t>
  </si>
  <si>
    <t>LZCV68HTCA58</t>
  </si>
  <si>
    <t>3MPU2Y7EAHBZ</t>
  </si>
  <si>
    <t>DMI69PRKJWCY</t>
  </si>
  <si>
    <t>SVA1DAMY5E5S</t>
  </si>
  <si>
    <t>QMDL9E9S3O4H</t>
  </si>
  <si>
    <t>H9TYZWJTMNAR</t>
  </si>
  <si>
    <t>FRQYEWFXC8B6</t>
  </si>
  <si>
    <t>A6XDMR2Z3AUU</t>
  </si>
  <si>
    <t>Y8Q5ICJ5AQZO</t>
  </si>
  <si>
    <t>LLIE95FV54PR</t>
  </si>
  <si>
    <t>492I7UDE2BEP</t>
  </si>
  <si>
    <t>X0W8WUVUTVRM</t>
  </si>
  <si>
    <t>36ZMOL4ZUDNP</t>
  </si>
  <si>
    <t>IOBAHGBV0ANU</t>
  </si>
  <si>
    <t>XETY4Y29KNSS</t>
  </si>
  <si>
    <t>8A86UF2ZDJUG</t>
  </si>
  <si>
    <t>HX06LD29A79F</t>
  </si>
  <si>
    <t>U7SXSJ9MFGQJ</t>
  </si>
  <si>
    <t>JO5AJ95ZRB67</t>
  </si>
  <si>
    <t>G7OPSS5ZT7FL</t>
  </si>
  <si>
    <t>B8D3YB3SRNGA</t>
  </si>
  <si>
    <t>D10QSAVF3Q5O</t>
  </si>
  <si>
    <t>P9KLVK1AQFPV</t>
  </si>
  <si>
    <t>HIC733O7SKV6</t>
  </si>
  <si>
    <t>WYPY532FVCBV</t>
  </si>
  <si>
    <t>WJTBIBYQGFE9</t>
  </si>
  <si>
    <t>NYBQM2WGX14Z</t>
  </si>
  <si>
    <t>7B1GVGLV4KYQ</t>
  </si>
  <si>
    <t>2YDCK5WBH9HH</t>
  </si>
  <si>
    <t>ZM4GZONLBDDF</t>
  </si>
  <si>
    <t>AY38ENTT2TPG</t>
  </si>
  <si>
    <t>22MN2ZVOQDKZ</t>
  </si>
  <si>
    <t>W32MGD9CYX3U</t>
  </si>
  <si>
    <t>4QPZRP0KXVIV</t>
  </si>
  <si>
    <t>G0273VEKSAAC</t>
  </si>
  <si>
    <t>XOTVG6R6LJ38</t>
  </si>
  <si>
    <t>B6EAE2TBMMV6</t>
  </si>
  <si>
    <t>8C7W9H1MNEHV</t>
  </si>
  <si>
    <t>S0E1F7LTKCOZ</t>
  </si>
  <si>
    <t>QF6QXO9TS78A</t>
  </si>
  <si>
    <t>J6U7VGJAWVIO</t>
  </si>
  <si>
    <t>3LZ1WGGKT6YQ</t>
  </si>
  <si>
    <t>VYVMTGO35EW5</t>
  </si>
  <si>
    <t>O866AO3Y9QS0</t>
  </si>
  <si>
    <t>030FIRZSSCC0</t>
  </si>
  <si>
    <t>UU0MZTU7A3DD</t>
  </si>
  <si>
    <t>BS55KSBDYA05</t>
  </si>
  <si>
    <t>E9VEZWJGDUU8</t>
  </si>
  <si>
    <t>RYTVS40AAV44</t>
  </si>
  <si>
    <t>W7LWDF2YJDJ5</t>
  </si>
  <si>
    <t>O8Q6NAB5QL0Q</t>
  </si>
  <si>
    <t>S29F19YNLUEV</t>
  </si>
  <si>
    <t>OAXD1TLUWKM3</t>
  </si>
  <si>
    <t>JWGM3U4LLLQG</t>
  </si>
  <si>
    <t>FMZJ8B5TBJ66</t>
  </si>
  <si>
    <t>6Z9QTC19SZRN</t>
  </si>
  <si>
    <t>AOOD9FVCMX6E</t>
  </si>
  <si>
    <t>C1QBUR21SOWI</t>
  </si>
  <si>
    <t>QUZ1Z0PCYZUO</t>
  </si>
  <si>
    <t>1XBL8CHH3WUY</t>
  </si>
  <si>
    <t>NUA232BB2CXW</t>
  </si>
  <si>
    <t>IDLNCTB75VZT</t>
  </si>
  <si>
    <t>M4YJOB1KJXP4</t>
  </si>
  <si>
    <t>QTVM8BHINGAQ</t>
  </si>
  <si>
    <t>8UNGHZQEYDJ6</t>
  </si>
  <si>
    <t>HXR1HUF9LJWJ</t>
  </si>
  <si>
    <t>0DVABS38HLRD</t>
  </si>
  <si>
    <t>0A3UOE7V1SGN</t>
  </si>
  <si>
    <t>PLCSUNZDXQPD</t>
  </si>
  <si>
    <t>26CS2GCM83B3</t>
  </si>
  <si>
    <t>AB5ZGCCG4OX9</t>
  </si>
  <si>
    <t>50SQRVWFXEEP</t>
  </si>
  <si>
    <t>3IES7QG662UQ</t>
  </si>
  <si>
    <t>I8BNT6T0BZNV</t>
  </si>
  <si>
    <t>7A6L43DYRXBG</t>
  </si>
  <si>
    <t>A9VB52SMV20I</t>
  </si>
  <si>
    <t>5PDDUFQCOXQ1</t>
  </si>
  <si>
    <t>9KPMS92FDXAX</t>
  </si>
  <si>
    <t>U37AFOW5P7SY</t>
  </si>
  <si>
    <t>PP9HRBDGBKIY</t>
  </si>
  <si>
    <t>6JDG0HQ7O4N6</t>
  </si>
  <si>
    <t>U8HXEITWK7FN</t>
  </si>
  <si>
    <t>KGL7SJE3WP8B</t>
  </si>
  <si>
    <t>UM2VM6C7XQXK</t>
  </si>
  <si>
    <t>3KLVXYOT6HPU</t>
  </si>
  <si>
    <t>NDJKDZYV8UHN</t>
  </si>
  <si>
    <t>V58STC7HZSWY</t>
  </si>
  <si>
    <t>B9XVBU8BP3MN</t>
  </si>
  <si>
    <t>A2X5TMO130EQ</t>
  </si>
  <si>
    <t>AWK1322104AI</t>
  </si>
  <si>
    <t>GYIBMRU0GVDV</t>
  </si>
  <si>
    <t>6DZCKJ9VKBFL</t>
  </si>
  <si>
    <t>XB3NRPZITHXA</t>
  </si>
  <si>
    <t>STNL8FM6VOR4</t>
  </si>
  <si>
    <t>K03OE63HF5CR</t>
  </si>
  <si>
    <t>VTFXANKZBZ8F</t>
  </si>
  <si>
    <t>9L6GIVHA5Q9Y</t>
  </si>
  <si>
    <t>V3OS4YQMN9UH</t>
  </si>
  <si>
    <t>ONFNLUG0PY5R</t>
  </si>
  <si>
    <t>W6HDEG87F77P</t>
  </si>
  <si>
    <t>PX7OP9Z5VSKA</t>
  </si>
  <si>
    <t>0SHMLZ1PY8KB</t>
  </si>
  <si>
    <t>6Z6CRTSJWAVE</t>
  </si>
  <si>
    <t>BT45967ZICY0</t>
  </si>
  <si>
    <t>8XSASM3QTAC5</t>
  </si>
  <si>
    <t>RPVGHWNOWLSZ</t>
  </si>
  <si>
    <t>8JF3FAK9KWLB</t>
  </si>
  <si>
    <t>JNOBVP3OLXKV</t>
  </si>
  <si>
    <t>JEB7WBA3LKIT</t>
  </si>
  <si>
    <t>KQTDTNBC0E8Y</t>
  </si>
  <si>
    <t>RYCGGC56CZZW</t>
  </si>
  <si>
    <t>8MIOUQ5JN6I1</t>
  </si>
  <si>
    <t>EAAWKC2JAGZC</t>
  </si>
  <si>
    <t>3412GWQROQQB</t>
  </si>
  <si>
    <t>3AWEY8LK3N97</t>
  </si>
  <si>
    <t>4XOQMPNIVUUF</t>
  </si>
  <si>
    <t>KI86E167WSKO</t>
  </si>
  <si>
    <t>7Y51XHRTQENR</t>
  </si>
  <si>
    <t>0G88VSN6IBIE</t>
  </si>
  <si>
    <t>R1X9UT82XERW</t>
  </si>
  <si>
    <t>2TUYDVREWWE2</t>
  </si>
  <si>
    <t>9EJVY5HLKXHS</t>
  </si>
  <si>
    <t>Z6MXLFIXD3E4</t>
  </si>
  <si>
    <t>27712TWM1R92</t>
  </si>
  <si>
    <t>LZO0C0DI2VY4</t>
  </si>
  <si>
    <t>EUN32E561OVR</t>
  </si>
  <si>
    <t>QSTB1EPZL5WJ</t>
  </si>
  <si>
    <t>LFFW599PH9SQ</t>
  </si>
  <si>
    <t>0YLNPFPIVMBV</t>
  </si>
  <si>
    <t>SDDB16VQK2S0</t>
  </si>
  <si>
    <t>MMWJFB4D0JLU</t>
  </si>
  <si>
    <t>GBRSLJIXEIBI</t>
  </si>
  <si>
    <t>7U5MM7O4A8C7</t>
  </si>
  <si>
    <t>ZHWTERNJ1BGT</t>
  </si>
  <si>
    <t>650GYA32QSGP</t>
  </si>
  <si>
    <t>VBCVSN9OL4KD</t>
  </si>
  <si>
    <t>NCRXPHTHX99E</t>
  </si>
  <si>
    <t>SAP8ZRPUHMN3</t>
  </si>
  <si>
    <t>58CETBHIYGS9</t>
  </si>
  <si>
    <t>EPVR0LRJ7T60</t>
  </si>
  <si>
    <t>QMNGN6K45BTN</t>
  </si>
  <si>
    <t>PPEJ3LK2C073</t>
  </si>
  <si>
    <t>MUTU0CRU5J9T</t>
  </si>
  <si>
    <t>4QHT1GR92OKR</t>
  </si>
  <si>
    <t>860EBAU9KBMR</t>
  </si>
  <si>
    <t>XCQJT8OPTEJC</t>
  </si>
  <si>
    <t>6PAEL7W0FUUE</t>
  </si>
  <si>
    <t>EW72GC430K5L</t>
  </si>
  <si>
    <t>GUQ05F5J2QBQ</t>
  </si>
  <si>
    <t>K4ZEX4A823D9</t>
  </si>
  <si>
    <t>X8XMMU2S8LC2</t>
  </si>
  <si>
    <t>N2DEE1YYTDAO</t>
  </si>
  <si>
    <t>U3OK2BRNW0R7</t>
  </si>
  <si>
    <t>G7BREU74EK7T</t>
  </si>
  <si>
    <t>D5PWMM2B7HCI</t>
  </si>
  <si>
    <t>AOVUE45Y7LB1</t>
  </si>
  <si>
    <t>N28308OU0CY0</t>
  </si>
  <si>
    <t>F84Q00FKJ69Y</t>
  </si>
  <si>
    <t>RUJCZP61PK4Q</t>
  </si>
  <si>
    <t>LIOHDZ0VQUIK</t>
  </si>
  <si>
    <t>9PO8G5TL9EBF</t>
  </si>
  <si>
    <t>JUXR5K0OIGM1</t>
  </si>
  <si>
    <t>XEXHR97QSJ4E</t>
  </si>
  <si>
    <t>MNYIMZ5J2K44</t>
  </si>
  <si>
    <t>9ZO2ZGLOMKNN</t>
  </si>
  <si>
    <t>L1GXDXAC9T5V</t>
  </si>
  <si>
    <t>MO4Z5Q22B9SF</t>
  </si>
  <si>
    <t>54HPA11GXKJ3</t>
  </si>
  <si>
    <t>VUR3QFNEDSGN</t>
  </si>
  <si>
    <t>5B9PS4PS3HCK</t>
  </si>
  <si>
    <t>1WCL3IZJ5Q35</t>
  </si>
  <si>
    <t>70WPL2LWISJZ</t>
  </si>
  <si>
    <t>2VIJ6DIIIZ71</t>
  </si>
  <si>
    <t>I5B8RGZ9D3V3</t>
  </si>
  <si>
    <t>O87SOUHWE699</t>
  </si>
  <si>
    <t>XD0Y999G6T7L</t>
  </si>
  <si>
    <t>PRH3945B7UGK</t>
  </si>
  <si>
    <t>61CUA2WQL96Q</t>
  </si>
  <si>
    <t>JP83MFHKXUPQ</t>
  </si>
  <si>
    <t>BPK804PUGVKT</t>
  </si>
  <si>
    <t>V13662QEFLK2</t>
  </si>
  <si>
    <t>15IBHUWAK643</t>
  </si>
  <si>
    <t>Z5PNZJ2LTXI8</t>
  </si>
  <si>
    <t>X7Z0YVXZ6STV</t>
  </si>
  <si>
    <t>K69STO736L7A</t>
  </si>
  <si>
    <t>HZAIO5SU2XZX</t>
  </si>
  <si>
    <t>11J3DQ1QDI8X</t>
  </si>
  <si>
    <t>V3Y0AFFHUTDY</t>
  </si>
  <si>
    <t>EYA3TTRWTR6L</t>
  </si>
  <si>
    <t>I2X5PH4GUOLS</t>
  </si>
  <si>
    <t>BZKI56YBVPWD</t>
  </si>
  <si>
    <t>YRJLQ8MTSU8A</t>
  </si>
  <si>
    <t>GK42X40RUEZ1</t>
  </si>
  <si>
    <t>1SQCQTTLTIDE</t>
  </si>
  <si>
    <t>FRQJBYLF4W17</t>
  </si>
  <si>
    <t>9LFZRJORX85B</t>
  </si>
  <si>
    <t>RM27NB016XNJ</t>
  </si>
  <si>
    <t>MCMJJQ3JUD5K</t>
  </si>
  <si>
    <t>LYCPU1B7LE1F</t>
  </si>
  <si>
    <t>VMBWLOIQ9HZA</t>
  </si>
  <si>
    <t>QCVUHEE69EVP</t>
  </si>
  <si>
    <t>JLQYCS6O90JR</t>
  </si>
  <si>
    <t>KFA8NKPW3TE1</t>
  </si>
  <si>
    <t>WXOMZYYSOL6Q</t>
  </si>
  <si>
    <t>FYTPPSN8CSZC</t>
  </si>
  <si>
    <t>HTBJ0ZDDDHB6</t>
  </si>
  <si>
    <t>EJMAIUCO6KEC</t>
  </si>
  <si>
    <t>04W53ZLLK70B</t>
  </si>
  <si>
    <t>6HTW5IAPKQPX</t>
  </si>
  <si>
    <t>WSQ3GBSFLMQM</t>
  </si>
  <si>
    <t>PQZPKIOBJPPB</t>
  </si>
  <si>
    <t>SU3DV87V4OXM</t>
  </si>
  <si>
    <t>5TETM51M6A3M</t>
  </si>
  <si>
    <t>OPW8TETUYO1Q</t>
  </si>
  <si>
    <t>AZIWH12MTTK9</t>
  </si>
  <si>
    <t>F6Z6QXPFYWSE</t>
  </si>
  <si>
    <t>TW6X615P2RL9</t>
  </si>
  <si>
    <t>BLG4R6TA11MM</t>
  </si>
  <si>
    <t>226FJMVNOLGH</t>
  </si>
  <si>
    <t>VZF43YY30BKS</t>
  </si>
  <si>
    <t>BK2FAJFQA5WR</t>
  </si>
  <si>
    <t>PCJM3U8AWKQR</t>
  </si>
  <si>
    <t>K6MP03R2F8MU</t>
  </si>
  <si>
    <t>7WK0HXSZ00V2</t>
  </si>
  <si>
    <t>LLF0WA276JDX</t>
  </si>
  <si>
    <t>JZ9B8J6VIRVT</t>
  </si>
  <si>
    <t>WQ8J3GP3FWE2</t>
  </si>
  <si>
    <t>7RQL4WEXA2BD</t>
  </si>
  <si>
    <t>A5Y5LHS01XXV</t>
  </si>
  <si>
    <t>2VZZ0GF8MO0C</t>
  </si>
  <si>
    <t>J4ZUKVT1MYUM</t>
  </si>
  <si>
    <t>MI1MBP1NKZSR</t>
  </si>
  <si>
    <t>TQCNUMDK4XV3</t>
  </si>
  <si>
    <t>2FPUVDPCQGJJ</t>
  </si>
  <si>
    <t>6F219R4XV9Z5</t>
  </si>
  <si>
    <t>5X1L4CTCVB39</t>
  </si>
  <si>
    <t>84U9KPE24Y6O</t>
  </si>
  <si>
    <t>H7KH284GIQIS</t>
  </si>
  <si>
    <t>DRRUO1BY7F3F</t>
  </si>
  <si>
    <t>39ZDB9KBPLBO</t>
  </si>
  <si>
    <t>MYIA7B0CAV7P</t>
  </si>
  <si>
    <t>M7EE65NFB0V0</t>
  </si>
  <si>
    <t>5EMQN5P7ZEE0</t>
  </si>
  <si>
    <t>8WE6BHHB0L0X</t>
  </si>
  <si>
    <t>4BVTW7ZY7DBD</t>
  </si>
  <si>
    <t>VI0SATMIJI40</t>
  </si>
  <si>
    <t>2L207LMCQAPZ</t>
  </si>
  <si>
    <t>B1U73MQG4GWO</t>
  </si>
  <si>
    <t>KL9TEZ6WMLGN</t>
  </si>
  <si>
    <t>PEJT7LLWO09B</t>
  </si>
  <si>
    <t>44Z4X20UGE7F</t>
  </si>
  <si>
    <t>UJ27UXZ9G8QE</t>
  </si>
  <si>
    <t>WONWT9A2E4AS</t>
  </si>
  <si>
    <t>W38FXLUX2LN9</t>
  </si>
  <si>
    <t>43XQTBVUQJX9</t>
  </si>
  <si>
    <t>JQ30ECF699O6</t>
  </si>
  <si>
    <t>68FJ085CBV7D</t>
  </si>
  <si>
    <t>78OFDYW57Z1V</t>
  </si>
  <si>
    <t>I5THVDU14SPB</t>
  </si>
  <si>
    <t>WNGEOIF100RT</t>
  </si>
  <si>
    <t>1RXXZA9DLPNF</t>
  </si>
  <si>
    <t>G9QLALX74ATL</t>
  </si>
  <si>
    <t>3VVHKP9GUSCY</t>
  </si>
  <si>
    <t>VJDFYZWSFSVO</t>
  </si>
  <si>
    <t>DD0T8QYAYHIQ</t>
  </si>
  <si>
    <t>ACLOY9Z22AQY</t>
  </si>
  <si>
    <t>TAPH5A4YRGOC</t>
  </si>
  <si>
    <t>S83R1RQAQF9O</t>
  </si>
  <si>
    <t>P8WK8J2HBJWE</t>
  </si>
  <si>
    <t>WEHHYXAEXGT4</t>
  </si>
  <si>
    <t>P9A9J4J40OB6</t>
  </si>
  <si>
    <t>YRQWXFIVXO0F</t>
  </si>
  <si>
    <t>PJCPEZ5JLFQC</t>
  </si>
  <si>
    <t>6X9SDVMPX4Y7</t>
  </si>
  <si>
    <t>GUW3XAAZ1XIB</t>
  </si>
  <si>
    <t>A0TL2ZNKONGW</t>
  </si>
  <si>
    <t>J6CSSL2B2HMX</t>
  </si>
  <si>
    <t>4S6JFGA8YM9J</t>
  </si>
  <si>
    <t>GLJE1CM2HQPB</t>
  </si>
  <si>
    <t>9NNZF7843F6F</t>
  </si>
  <si>
    <t>DZ3DZ3HGD6SR</t>
  </si>
  <si>
    <t>G0PJVJKLSWEY</t>
  </si>
  <si>
    <t>R90LNROGSCXC</t>
  </si>
  <si>
    <t>XY7KT07LAH5Q</t>
  </si>
  <si>
    <t>RX8YW49X7PZJ</t>
  </si>
  <si>
    <t>6N4HV6SRZ2JE</t>
  </si>
  <si>
    <t>P24GTQ671MK6</t>
  </si>
  <si>
    <t>49DTBQVX7Z3R</t>
  </si>
  <si>
    <t>T0WDC426C88G</t>
  </si>
  <si>
    <t>MESORDGRXKJZ</t>
  </si>
  <si>
    <t>ZVTHM52S541N</t>
  </si>
  <si>
    <t>N8BO5Y7P73FU</t>
  </si>
  <si>
    <t>MZI8ABFEV8AU</t>
  </si>
  <si>
    <t>LRX5TN3ZHU89</t>
  </si>
  <si>
    <t>JARFH4TCSP88</t>
  </si>
  <si>
    <t>F55FDSPFLYZC</t>
  </si>
  <si>
    <t>65CQOXLWFU4A</t>
  </si>
  <si>
    <t>SNBGK0TWLTSP</t>
  </si>
  <si>
    <t>GJPX6BHA2VNN</t>
  </si>
  <si>
    <t>0GEDE6INTKTJ</t>
  </si>
  <si>
    <t>SNZ9L2XD9I1X</t>
  </si>
  <si>
    <t>2OAJRD5K4BRD</t>
  </si>
  <si>
    <t>2B6CCFZC77DL</t>
  </si>
  <si>
    <t>W293EFIM2IVF</t>
  </si>
  <si>
    <t>B83CA26U83L6</t>
  </si>
  <si>
    <t>MNJ48P9ZX18L</t>
  </si>
  <si>
    <t>LRF3ILY0QB60</t>
  </si>
  <si>
    <t>1ONV3LLM7GBR</t>
  </si>
  <si>
    <t>SLK67C9AEB4K</t>
  </si>
  <si>
    <t>FYYHDZU2KO10</t>
  </si>
  <si>
    <t>VRPSGAMQ7XSQ</t>
  </si>
  <si>
    <t>80ET8JZFO2WU</t>
  </si>
  <si>
    <t>7Y9515SWACB1</t>
  </si>
  <si>
    <t>6RUNQ8L4J6AA</t>
  </si>
  <si>
    <t>O2IY2HGJFMJB</t>
  </si>
  <si>
    <t>3B77OSXWHU05</t>
  </si>
  <si>
    <t>SZRF71LUQ4LQ</t>
  </si>
  <si>
    <t>1M8AVPZKO5ZE</t>
  </si>
  <si>
    <t>QYFGR2GC4PM2</t>
  </si>
  <si>
    <t>SFL7HGAXJSU5</t>
  </si>
  <si>
    <t>BQP7WHYEXYN3</t>
  </si>
  <si>
    <t>7HOXJ8Q5VW9X</t>
  </si>
  <si>
    <t>KTDPUI7G8OVF</t>
  </si>
  <si>
    <t>QR1W4OW43TG1</t>
  </si>
  <si>
    <t>3562DBXIKTIX</t>
  </si>
  <si>
    <t>2UI254GDVW1R</t>
  </si>
  <si>
    <t>FS0NB1YQTQKV</t>
  </si>
  <si>
    <t>HV7LNVTSWBH7</t>
  </si>
  <si>
    <t>6DV2W3BRJBZK</t>
  </si>
  <si>
    <t>YZZ0PK7ZVMO7</t>
  </si>
  <si>
    <t>GPER4SX2LQU8</t>
  </si>
  <si>
    <t>CJ7ZSIFXZNE1</t>
  </si>
  <si>
    <t>WG7MQGCBIJF9</t>
  </si>
  <si>
    <t>Y2VUT4SIQ27G</t>
  </si>
  <si>
    <t>I6MMQWIT3X7K</t>
  </si>
  <si>
    <t>ESWZ2IFRH900</t>
  </si>
  <si>
    <t>FKOSNYDYDYED</t>
  </si>
  <si>
    <t>O1TGPWYBRBHR</t>
  </si>
  <si>
    <t>TKS5Y5Z1S80X</t>
  </si>
  <si>
    <t>MW3WKKK7KJJ1</t>
  </si>
  <si>
    <t>SMXZ0AC6HHAM</t>
  </si>
  <si>
    <t>HO09GT4KPZBI</t>
  </si>
  <si>
    <t>6RKN6Y7L3K9E</t>
  </si>
  <si>
    <t>9CMMFOT6DEQJ</t>
  </si>
  <si>
    <t>36A76HO0G8FX</t>
  </si>
  <si>
    <t>NTKK9ASJS071</t>
  </si>
  <si>
    <t>3K7U5MGML2FO</t>
  </si>
  <si>
    <t>VMSZ7NK8QE8Z</t>
  </si>
  <si>
    <t>02KNWHB6ZV8I</t>
  </si>
  <si>
    <t>8CABOO6T8N19</t>
  </si>
  <si>
    <t>MAB8QQ735XA3</t>
  </si>
  <si>
    <t>9M7GD3DANWW2</t>
  </si>
  <si>
    <t>H8S85PL7QZ0Q</t>
  </si>
  <si>
    <t>QDW7BLWW92M4</t>
  </si>
  <si>
    <t>HM8VOASO4QNM</t>
  </si>
  <si>
    <t>YTRA2PB8L1WB</t>
  </si>
  <si>
    <t>Y1CP47FVFMCU</t>
  </si>
  <si>
    <t>5BMJ0G032S5S</t>
  </si>
  <si>
    <t>GWWSD7NEZMPC</t>
  </si>
  <si>
    <t>9CRBIJTPZ62K</t>
  </si>
  <si>
    <t>R4MS3QFYO7VN</t>
  </si>
  <si>
    <t>4HSP2BYK655T</t>
  </si>
  <si>
    <t>CPIVGZPYHQA9</t>
  </si>
  <si>
    <t>8MT086TIRPN9</t>
  </si>
  <si>
    <t>Z2IXB7K4U1UC</t>
  </si>
  <si>
    <t>KCH9FNUW67IC</t>
  </si>
  <si>
    <t>91F2IIWMUIG3</t>
  </si>
  <si>
    <t>ZRX8D9XZRB4G</t>
  </si>
  <si>
    <t>CSS2QCPE3FKY</t>
  </si>
  <si>
    <t>LCO16HMWUXF0</t>
  </si>
  <si>
    <t>9Q130FY50FPW</t>
  </si>
  <si>
    <t>ATXWNKTBYSYD</t>
  </si>
  <si>
    <t>G2ZWCTSX9WCD</t>
  </si>
  <si>
    <t>XUG25OXWLF1N</t>
  </si>
  <si>
    <t>VENWCM241SO5</t>
  </si>
  <si>
    <t>FWWJVHQV5FK5</t>
  </si>
  <si>
    <t>ZJW267QADTS1</t>
  </si>
  <si>
    <t>NKBT47TSJWL7</t>
  </si>
  <si>
    <t>0FNBEHWBZE3Y</t>
  </si>
  <si>
    <t>LWREWVW4HPBL</t>
  </si>
  <si>
    <t>XULMG66HU976</t>
  </si>
  <si>
    <t>T0BF6ERF5S7E</t>
  </si>
  <si>
    <t>5H434Z0XZIVI</t>
  </si>
  <si>
    <t>FOYWGLRDC49W</t>
  </si>
  <si>
    <t>TIKFURM7U6HS</t>
  </si>
  <si>
    <t>0FKP94O6QFSA</t>
  </si>
  <si>
    <t>CPC13GF449AY</t>
  </si>
  <si>
    <t>MS75E0XXIA1T</t>
  </si>
  <si>
    <t>LMSQ3OGTZSBE</t>
  </si>
  <si>
    <t>NFCGUMXJP3P3</t>
  </si>
  <si>
    <t>QF7PFE66VU9C</t>
  </si>
  <si>
    <t>12PTX6E47LDS</t>
  </si>
  <si>
    <t>3ZQXYYUOKUAR</t>
  </si>
  <si>
    <t>QN7NTCZTXBDR</t>
  </si>
  <si>
    <t>AF8B393PFYCX</t>
  </si>
  <si>
    <t>GIC3BL2XMMQ4</t>
  </si>
  <si>
    <t>JG753DSDLXOK</t>
  </si>
  <si>
    <t>PFME9ML40CLJ</t>
  </si>
  <si>
    <t>028CV4DERACQ</t>
  </si>
  <si>
    <t>XQOHGW9RDW8R</t>
  </si>
  <si>
    <t>PI5VJB9S1ECK</t>
  </si>
  <si>
    <t>5N51VI5UIJWZ</t>
  </si>
  <si>
    <t>TQHPP43QUM3S</t>
  </si>
  <si>
    <t>2D4GVHRNS9SH</t>
  </si>
  <si>
    <t>EIC8WXJZW3OG</t>
  </si>
  <si>
    <t>5D3SZFJZR0B8</t>
  </si>
  <si>
    <t>1GSJE4S6HY0T</t>
  </si>
  <si>
    <t>L709V4L06MO5</t>
  </si>
  <si>
    <t>3BV2JYDLITVP</t>
  </si>
  <si>
    <t>JFX6WLW3GE7A</t>
  </si>
  <si>
    <t>RBTDH6HV4021</t>
  </si>
  <si>
    <t>UC03VSTJGDKF</t>
  </si>
  <si>
    <t>90LSE96V68KX</t>
  </si>
  <si>
    <t>3OU1V98BTW0J</t>
  </si>
  <si>
    <t>CE5XVB7OFJBF</t>
  </si>
  <si>
    <t>1WUH42FKO2FU</t>
  </si>
  <si>
    <t>UUAG98J8VPWK</t>
  </si>
  <si>
    <t>DU6F3HWUANGJ</t>
  </si>
  <si>
    <t>ZMR6DY3ETHBG</t>
  </si>
  <si>
    <t>6055JZMIO0T6</t>
  </si>
  <si>
    <t>U1EANPZOZU67</t>
  </si>
  <si>
    <t>CXW3FILG86RG</t>
  </si>
  <si>
    <t>ST00C9I7YJKO</t>
  </si>
  <si>
    <t>FP4KVRGG04CZ</t>
  </si>
  <si>
    <t>1CI1YA9O4NR7</t>
  </si>
  <si>
    <t>5JEQZ3O10FKI</t>
  </si>
  <si>
    <t>XURGCA1JXQW8</t>
  </si>
  <si>
    <t>LVNX1YU56YCH</t>
  </si>
  <si>
    <t>88V8UEYYN68V</t>
  </si>
  <si>
    <t>FP9MT4SYCT49</t>
  </si>
  <si>
    <t>YM5UNO48XSZM</t>
  </si>
  <si>
    <t>IZR15YWEHY1W</t>
  </si>
  <si>
    <t>C3ZE7F3JRB0O</t>
  </si>
  <si>
    <t>M4N1EPSH2M6T</t>
  </si>
  <si>
    <t>CJWIH9QBRL2X</t>
  </si>
  <si>
    <t>IT0TEXRYGRUO</t>
  </si>
  <si>
    <t>IQ5LI352KYVK</t>
  </si>
  <si>
    <t>N5I3PDEU7JI8</t>
  </si>
  <si>
    <t>909Y1EZKOWQQ</t>
  </si>
  <si>
    <t>OGAF3W2RH6KH</t>
  </si>
  <si>
    <t>R65KSILK09H0</t>
  </si>
  <si>
    <t>N3EX0H0UEPMM</t>
  </si>
  <si>
    <t>KU7HIYXLUOG4</t>
  </si>
  <si>
    <t>M5OTZWTOI2CZ</t>
  </si>
  <si>
    <t>MOYHPUC8ZOC6</t>
  </si>
  <si>
    <t>5WH9SZRDU29K</t>
  </si>
  <si>
    <t>T04D8PQ0A3OJ</t>
  </si>
  <si>
    <t>XQA916QN0NBG</t>
  </si>
  <si>
    <t>R2XCKZHYMZRP</t>
  </si>
  <si>
    <t>YCWL6PMFYPGT</t>
  </si>
  <si>
    <t>NIXCM7NOGROY</t>
  </si>
  <si>
    <t>IBKUKNKLKOH5</t>
  </si>
  <si>
    <t>BBD6FPTAIMQM</t>
  </si>
  <si>
    <t>Q9HXGNC6P9X8</t>
  </si>
  <si>
    <t>HNA16UO7T642</t>
  </si>
  <si>
    <t>2JHU6082ZJHX</t>
  </si>
  <si>
    <t>GGY20PRJ3Z49</t>
  </si>
  <si>
    <t>ET6EZ6O8ZUU9</t>
  </si>
  <si>
    <t>BPY1Y31MEWNB</t>
  </si>
  <si>
    <t>YP6G041C3TBJ</t>
  </si>
  <si>
    <t>WMHYID7RHY1L</t>
  </si>
  <si>
    <t>E81YKQVWLBTX</t>
  </si>
  <si>
    <t>5QHHXB3CNTSA</t>
  </si>
  <si>
    <t>O7WV89LVYS5O</t>
  </si>
  <si>
    <t>7JZTCQ2760WL</t>
  </si>
  <si>
    <t>VIM51TJF6HAC</t>
  </si>
  <si>
    <t>91HY63BX0VKW</t>
  </si>
  <si>
    <t>QYLU8NF3TGX0</t>
  </si>
  <si>
    <t>AGV6LJ1XWRJD</t>
  </si>
  <si>
    <t>2W6QVRHDVR79</t>
  </si>
  <si>
    <t>6OPHISN6HC9A</t>
  </si>
  <si>
    <t>98TM01UU9VF5</t>
  </si>
  <si>
    <t>SJWWLWABY7H4</t>
  </si>
  <si>
    <t>1O45UTEAS7R4</t>
  </si>
  <si>
    <t>CC0GLBAC7LK6</t>
  </si>
  <si>
    <t>VTYJQ6MFD46I</t>
  </si>
  <si>
    <t>ZIWCI492A050</t>
  </si>
  <si>
    <t>WPELK63YUDXV</t>
  </si>
  <si>
    <t>F2X95J8GWA0P</t>
  </si>
  <si>
    <t>LX7ZUJ495T9J</t>
  </si>
  <si>
    <t>R6M4RE2KTWQG</t>
  </si>
  <si>
    <t>SMMEEV3AMPRY</t>
  </si>
  <si>
    <t>XV9K6KHH184O</t>
  </si>
  <si>
    <t>B9EMO2I0PJTN</t>
  </si>
  <si>
    <t>0E4MQ8BDVDGF</t>
  </si>
  <si>
    <t>L017LANH3T50</t>
  </si>
  <si>
    <t>PBQ4YHGV6N3K</t>
  </si>
  <si>
    <t>HF3OK4PDSG65</t>
  </si>
  <si>
    <t>B6OYS66A3W6K</t>
  </si>
  <si>
    <t>BA4RMZ3UD3R4</t>
  </si>
  <si>
    <t>R5TJ6IPYRGNJ</t>
  </si>
  <si>
    <t>UD4ORO99ROKG</t>
  </si>
  <si>
    <t>YZT197DSONM4</t>
  </si>
  <si>
    <t>JJAM4X48QHU8</t>
  </si>
  <si>
    <t>5OFVCIVQN09D</t>
  </si>
  <si>
    <t>F1VM5J3BIRRK</t>
  </si>
  <si>
    <t>2B91YZG4SB1F</t>
  </si>
  <si>
    <t>XCTSBHSZ1BI0</t>
  </si>
  <si>
    <t>Y3GLE7F1PO09</t>
  </si>
  <si>
    <t>PWPJOLHFS6RT</t>
  </si>
  <si>
    <t>ZFZOUUU6CP5V</t>
  </si>
  <si>
    <t>ZG56ET2YFWSU</t>
  </si>
  <si>
    <t>2H4SICXSOQ5A</t>
  </si>
  <si>
    <t>CLP9EB9DZQQO</t>
  </si>
  <si>
    <t>OU7PHAZIVWJY</t>
  </si>
  <si>
    <t>E2T7GLSSXOMC</t>
  </si>
  <si>
    <t>7OUHLKYXYSX1</t>
  </si>
  <si>
    <t>DJM6PWD4GKXM</t>
  </si>
  <si>
    <t>PNWVDKVWPQTF</t>
  </si>
  <si>
    <t>XCIFNBIMPRM3</t>
  </si>
  <si>
    <t>ENZHRH338AYU</t>
  </si>
  <si>
    <t>405H0662APG8</t>
  </si>
  <si>
    <t>X2VJXCOQ9HEV</t>
  </si>
  <si>
    <t>1NC9OKNS2LUR</t>
  </si>
  <si>
    <t>INB7FNNXNY6A</t>
  </si>
  <si>
    <t>FKEGY26S08YP</t>
  </si>
  <si>
    <t>RPI2OPUVJ49E</t>
  </si>
  <si>
    <t>4MFQ8JRKU9B8</t>
  </si>
  <si>
    <t>0LVD5S56WSE0</t>
  </si>
  <si>
    <t>S1ADUISZWDDZ</t>
  </si>
  <si>
    <t>VUXD989HOCH5</t>
  </si>
  <si>
    <t>YJZ2AB3FIYNO</t>
  </si>
  <si>
    <t>L9VUHD3GK0F5</t>
  </si>
  <si>
    <t>ELN8KBTMMSVG</t>
  </si>
  <si>
    <t>K1EWI375CHT9</t>
  </si>
  <si>
    <t>T13XURUYPR61</t>
  </si>
  <si>
    <t>P99N4SLDGE14</t>
  </si>
  <si>
    <t>LUKYPBJ3FRSY</t>
  </si>
  <si>
    <t>92NZ3FR64R63</t>
  </si>
  <si>
    <t>2AP3LC61W5PO</t>
  </si>
  <si>
    <t>W320FB15WO2C</t>
  </si>
  <si>
    <t>3QYI43NNFLFX</t>
  </si>
  <si>
    <t>5EZ48WBKRSN1</t>
  </si>
  <si>
    <t>CTGHDZ6HLQ1M</t>
  </si>
  <si>
    <t>ITSLZCQM7QVP</t>
  </si>
  <si>
    <t>T9W94MI4Y3P7</t>
  </si>
  <si>
    <t>PS8Z86O4EC5C</t>
  </si>
  <si>
    <t>60VGBV8V1H7A</t>
  </si>
  <si>
    <t>Z2KI74JFDC0A</t>
  </si>
  <si>
    <t>YNXFETJRAVVG</t>
  </si>
  <si>
    <t>BYSYEYP7EC4O</t>
  </si>
  <si>
    <t>S7721PAA0NHN</t>
  </si>
  <si>
    <t>OSGJPPQD5QA2</t>
  </si>
  <si>
    <t>7PAHQZGT1B6B</t>
  </si>
  <si>
    <t>Q9SG1UBBB1K4</t>
  </si>
  <si>
    <t>M6946NP2O22X</t>
  </si>
  <si>
    <t>MFCH6RH6Z034</t>
  </si>
  <si>
    <t>MO86L8RZ4MKY</t>
  </si>
  <si>
    <t>LD28D1TQT1TO</t>
  </si>
  <si>
    <t>30MUSX9ARMVA</t>
  </si>
  <si>
    <t>2ZOBYK9XPVGS</t>
  </si>
  <si>
    <t>4CJCHDQNWY42</t>
  </si>
  <si>
    <t>IOZE744GG9T5</t>
  </si>
  <si>
    <t>384FMNLF3WZX</t>
  </si>
  <si>
    <t>D3RDR3625640</t>
  </si>
  <si>
    <t>IILPMI8EKW9R</t>
  </si>
  <si>
    <t>GPMW8YB05WS3</t>
  </si>
  <si>
    <t>X8IEG1E2YQ9J</t>
  </si>
  <si>
    <t>1QDNYLFHZ2EK</t>
  </si>
  <si>
    <t>7D8UAA86O8XX</t>
  </si>
  <si>
    <t>ZS62D35IQIVT</t>
  </si>
  <si>
    <t>YW1UU9JQ2KJL</t>
  </si>
  <si>
    <t>LUJKX9D7QJIX</t>
  </si>
  <si>
    <t>FTHSK659R1WA</t>
  </si>
  <si>
    <t>1K9263CJC5KA</t>
  </si>
  <si>
    <t>9XAUVT6NF5Q3</t>
  </si>
  <si>
    <t>5CPJXZOFR5V0</t>
  </si>
  <si>
    <t>69Q3MPP8SWFP</t>
  </si>
  <si>
    <t>QYDNUM5NO44I</t>
  </si>
  <si>
    <t>ZFAHBPZZ960N</t>
  </si>
  <si>
    <t>N64VH771P9BF</t>
  </si>
  <si>
    <t>EH4I1UVSHQTN</t>
  </si>
  <si>
    <t>F2AZOV6VAARO</t>
  </si>
  <si>
    <t>UPIX0WBBUK58</t>
  </si>
  <si>
    <t>3XSV019067R8</t>
  </si>
  <si>
    <t>0SFFA6TUVUYI</t>
  </si>
  <si>
    <t>SS0BOYWHLFIV</t>
  </si>
  <si>
    <t>9YPVTD69CB2H</t>
  </si>
  <si>
    <t>T81OB33LITG7</t>
  </si>
  <si>
    <t>54C19OMGWQW3</t>
  </si>
  <si>
    <t>R7I1RVS9K6FL</t>
  </si>
  <si>
    <t>8FA3VT3QAOXZ</t>
  </si>
  <si>
    <t>P1RSW9N0TK8O</t>
  </si>
  <si>
    <t>MZQ7S3Y036QD</t>
  </si>
  <si>
    <t>I1VYCEQ076YZ</t>
  </si>
  <si>
    <t>U9NP1T87T4XT</t>
  </si>
  <si>
    <t>DF3K78LLZZJR</t>
  </si>
  <si>
    <t>NL0AMZ9OCTTJ</t>
  </si>
  <si>
    <t>JAG12V42RH11</t>
  </si>
  <si>
    <t>OTK6VVNAQJAZ</t>
  </si>
  <si>
    <t>AGYCQE9ON8VD</t>
  </si>
  <si>
    <t>67PPGPHWHJ12</t>
  </si>
  <si>
    <t>I58D7SE13IXM</t>
  </si>
  <si>
    <t>MTLUSEVU0CBW</t>
  </si>
  <si>
    <t>NHQNBVOHZ6ZD</t>
  </si>
  <si>
    <t>1D45HTMWUQEZ</t>
  </si>
  <si>
    <t>W5RT08DYHKJE</t>
  </si>
  <si>
    <t>ZLCUE5D0NQC5</t>
  </si>
  <si>
    <t>K8R9XEKR7R3W</t>
  </si>
  <si>
    <t>O11Y2FQXBTI9</t>
  </si>
  <si>
    <t>ZBNWR6330ZWM</t>
  </si>
  <si>
    <t>ZLYHN96CX0PS</t>
  </si>
  <si>
    <t>DALIFJT5OE9I</t>
  </si>
  <si>
    <t>5DWYJ47UM50Y</t>
  </si>
  <si>
    <t>KY73ZVIPA8NE</t>
  </si>
  <si>
    <t>LXEGIMAL6X47</t>
  </si>
  <si>
    <t>FDTPAV698DOZ</t>
  </si>
  <si>
    <t>Z55LTKA9IGEM</t>
  </si>
  <si>
    <t>TLANOPWDY3KF</t>
  </si>
  <si>
    <t>SX4H89AK0R53</t>
  </si>
  <si>
    <t>LMAP6Z20LAZL</t>
  </si>
  <si>
    <t>V03NJPTT04A5</t>
  </si>
  <si>
    <t>ASM8P2I9OV49</t>
  </si>
  <si>
    <t>NQ1GIZA12I9Y</t>
  </si>
  <si>
    <t>B3OF4I8UJ27A</t>
  </si>
  <si>
    <t>U50LJOP9C8GA</t>
  </si>
  <si>
    <t>3JAV2F1L7H2S</t>
  </si>
  <si>
    <t>AYKETJ4IAUM9</t>
  </si>
  <si>
    <t>DZKX5SIGGPIH</t>
  </si>
  <si>
    <t>IYMRPDXV8SPU</t>
  </si>
  <si>
    <t>2ECXBQPXU79O</t>
  </si>
  <si>
    <t>9R5OI3UNHZVR</t>
  </si>
  <si>
    <t>G4C2G2V0EMU1</t>
  </si>
  <si>
    <t>CPBTHKGS53U9</t>
  </si>
  <si>
    <t>6JA8CGYNZ88A</t>
  </si>
  <si>
    <t>PELLDLAKPP9F</t>
  </si>
  <si>
    <t>AA901WZY0MR1</t>
  </si>
  <si>
    <t>QK44YL9YZ9BJ</t>
  </si>
  <si>
    <t>T2XPA8OSSRXQ</t>
  </si>
  <si>
    <t>KO1982YCFY3P</t>
  </si>
  <si>
    <t>DIKFB588OPFP</t>
  </si>
  <si>
    <t>5VYE1O8GB4T5</t>
  </si>
  <si>
    <t>VW2L4ME3PVLA</t>
  </si>
  <si>
    <t>HCIZK0F16CHZ</t>
  </si>
  <si>
    <t>18VYVV4N5GFN</t>
  </si>
  <si>
    <t>7TST254IVQW6</t>
  </si>
  <si>
    <t>VJGNL7LTJNVG</t>
  </si>
  <si>
    <t>50ZPNDASJHQ8</t>
  </si>
  <si>
    <t>R9MPO5W7A9PX</t>
  </si>
  <si>
    <t>U1NFZFBC7HF6</t>
  </si>
  <si>
    <t>8FN1XML37WC2</t>
  </si>
  <si>
    <t>VZPJGI3NTLH8</t>
  </si>
  <si>
    <t>M115LGDAL6OU</t>
  </si>
  <si>
    <t>1XNB6153T6XV</t>
  </si>
  <si>
    <t>P818LAUWRA4G</t>
  </si>
  <si>
    <t>G64KIY7VK5VU</t>
  </si>
  <si>
    <t>61REMFCNAXTU</t>
  </si>
  <si>
    <t>QAZ5Q66SDK9T</t>
  </si>
  <si>
    <t>YX3KYTNGANWZ</t>
  </si>
  <si>
    <t>I69LZF5ABH5E</t>
  </si>
  <si>
    <t>HWJV7IHS7APZ</t>
  </si>
  <si>
    <t>5V1AZ4HV2JND</t>
  </si>
  <si>
    <t>M9370KIRIL5E</t>
  </si>
  <si>
    <t>9R5GL8X4UY6L</t>
  </si>
  <si>
    <t>MPPLV1ZDI9LN</t>
  </si>
  <si>
    <t>KF5G4CS9LEWE</t>
  </si>
  <si>
    <t>L3ANJWUO0F86</t>
  </si>
  <si>
    <t>4HNXPGYON6W9</t>
  </si>
  <si>
    <t>OPUMJA584R6K</t>
  </si>
  <si>
    <t>1LUJ2HKA1GM1</t>
  </si>
  <si>
    <t>VOYAACEPD7P2</t>
  </si>
  <si>
    <t>FUPKQ14CPP0W</t>
  </si>
  <si>
    <t>ALQNTS175FD7</t>
  </si>
  <si>
    <t>ELX6QB9OT5BP</t>
  </si>
  <si>
    <t>FX8ARER90N57</t>
  </si>
  <si>
    <t>U2DSD887A6ST</t>
  </si>
  <si>
    <t>PB9ZE2SO32L2</t>
  </si>
  <si>
    <t>JO643MFZXHDC</t>
  </si>
  <si>
    <t>ILKW0TK15G9L</t>
  </si>
  <si>
    <t>JWLCYGNBKX8F</t>
  </si>
  <si>
    <t>NYF4V0QWJGYE</t>
  </si>
  <si>
    <t>ZH6LT8423HQM</t>
  </si>
  <si>
    <t>47KT4AHP1GCY</t>
  </si>
  <si>
    <t>P117KFFT1JC1</t>
  </si>
  <si>
    <t>DU57LQ6RSS2T</t>
  </si>
  <si>
    <t>JVZSTZCWIJF5</t>
  </si>
  <si>
    <t>4L4T9QKLLE3E</t>
  </si>
  <si>
    <t>MZY3GFG4DDJ2</t>
  </si>
  <si>
    <t>JANQUQ10UR2X</t>
  </si>
  <si>
    <t>LLZSCGX45RU6</t>
  </si>
  <si>
    <t>ZQWVW460IH3G</t>
  </si>
  <si>
    <t>X9S4CAXQETD6</t>
  </si>
  <si>
    <t>6647R0EYJ89U</t>
  </si>
  <si>
    <t>WCDCA8M1BX8G</t>
  </si>
  <si>
    <t>4826QOUV8FHI</t>
  </si>
  <si>
    <t>AQPKIESW7TF5</t>
  </si>
  <si>
    <t>U8RYMJNEL51J</t>
  </si>
  <si>
    <t>T787PAYA7AN3</t>
  </si>
  <si>
    <t>8AEMIMB2OTIV</t>
  </si>
  <si>
    <t>3TCZCZ1LABGG</t>
  </si>
  <si>
    <t>RWKZE3WWSHKY</t>
  </si>
  <si>
    <t>GQPM0AM8M7ER</t>
  </si>
  <si>
    <t>GJOYVBLN5ZD4</t>
  </si>
  <si>
    <t>O020LUKEUH1Z</t>
  </si>
  <si>
    <t>NYX41PM6D9NQ</t>
  </si>
  <si>
    <t>GSGEIPSDEQJJ</t>
  </si>
  <si>
    <t>VVJSQNA6I5MW</t>
  </si>
  <si>
    <t>KXFZYND36JQ6</t>
  </si>
  <si>
    <t>2OOEVO9G3T4G</t>
  </si>
  <si>
    <t>7XQSWFGHTYIS</t>
  </si>
  <si>
    <t>K0A8GRG5Y3FU</t>
  </si>
  <si>
    <t>LENR7UGQ6CED</t>
  </si>
  <si>
    <t>BEU9EX9EMWMM</t>
  </si>
  <si>
    <t>J55RGG8MJWL3</t>
  </si>
  <si>
    <t>COPZWQJD4I5B</t>
  </si>
  <si>
    <t>MNCLTUWH20DA</t>
  </si>
  <si>
    <t>JR3XLX4BTKBI</t>
  </si>
  <si>
    <t>D0NFB76IOQJ9</t>
  </si>
  <si>
    <t>PX1MH43WQPK5</t>
  </si>
  <si>
    <t>JWEZUXL6KCDZ</t>
  </si>
  <si>
    <t>5MNRMJCX7UQA</t>
  </si>
  <si>
    <t>3QQUOKXMKMXN</t>
  </si>
  <si>
    <t>0GRXTVYUVH4U</t>
  </si>
  <si>
    <t>I1VJ3LF7L92O</t>
  </si>
  <si>
    <t>IH5VMKAWUT0Z</t>
  </si>
  <si>
    <t>G0N50NBYKFR8</t>
  </si>
  <si>
    <t>DJRTGC9B2VCI</t>
  </si>
  <si>
    <t>7AMD8VDMMUC9</t>
  </si>
  <si>
    <t>HGX77MENNU9R</t>
  </si>
  <si>
    <t>76K7E6H0ZFJ3</t>
  </si>
  <si>
    <t>M6DSCLNGN2QQ</t>
  </si>
  <si>
    <t>HO5T2179UVVK</t>
  </si>
  <si>
    <t>VLW7JXUFZDYH</t>
  </si>
  <si>
    <t>T1K9KSTGFNPF</t>
  </si>
  <si>
    <t>44VT4E69I7J9</t>
  </si>
  <si>
    <t>64QQTMWCGQLE</t>
  </si>
  <si>
    <t>P9DAKPWRA8NB</t>
  </si>
  <si>
    <t>KMYRD07HOPJN</t>
  </si>
  <si>
    <t>Z466PXV21INM</t>
  </si>
  <si>
    <t>K4QDMHGOHFWD</t>
  </si>
  <si>
    <t>0B0BRZ84KA1C</t>
  </si>
  <si>
    <t>CMFEX3X61PQ7</t>
  </si>
  <si>
    <t>DVU1QGHN0BC4</t>
  </si>
  <si>
    <t>0G9KPYQSLESJ</t>
  </si>
  <si>
    <t>BN2OR0IYRPMC</t>
  </si>
  <si>
    <t>89X2HJZWXFB1</t>
  </si>
  <si>
    <t>WFCEZXLKYHJI</t>
  </si>
  <si>
    <t>VAO5EEWLMCYO</t>
  </si>
  <si>
    <t>0Q79UESUGVF3</t>
  </si>
  <si>
    <t>HCW422PULMGE</t>
  </si>
  <si>
    <t>8M7INNHYOZVS</t>
  </si>
  <si>
    <t>3NZPHO8HE9MM</t>
  </si>
  <si>
    <t>0NWVPPRXFU9Y</t>
  </si>
  <si>
    <t>5XLTHHR0V82R</t>
  </si>
  <si>
    <t>PYTH7707S2ER</t>
  </si>
  <si>
    <t>FVHS2UBFNPNE</t>
  </si>
  <si>
    <t>HK3QRXVTSEWH</t>
  </si>
  <si>
    <t>F7XL215I0KN7</t>
  </si>
  <si>
    <t>2SW7UNYMHQEV</t>
  </si>
  <si>
    <t>YUM93PTSIS5V</t>
  </si>
  <si>
    <t>WKEIU4FKS7AI</t>
  </si>
  <si>
    <t>T3PFKQA186UL</t>
  </si>
  <si>
    <t>CEJNWMOBMYOX</t>
  </si>
  <si>
    <t>IJWUCY7YKNQT</t>
  </si>
  <si>
    <t>IFUWVC2ILUI0</t>
  </si>
  <si>
    <t>IU7LI02L88B1</t>
  </si>
  <si>
    <t>A2MG5IW7QCON</t>
  </si>
  <si>
    <t>39VV2GSUNA64</t>
  </si>
  <si>
    <t>VYPUU6SIFIGJ</t>
  </si>
  <si>
    <t>2Y2GFVYQ8YA4</t>
  </si>
  <si>
    <t>FT8EACMPTWYF</t>
  </si>
  <si>
    <t>4VAEHOA9W0U5</t>
  </si>
  <si>
    <t>0F78BFYJZ5YM</t>
  </si>
  <si>
    <t>MW9TNYUWU464</t>
  </si>
  <si>
    <t>1RU71OC41XS3</t>
  </si>
  <si>
    <t>EHWJ81OQN0F7</t>
  </si>
  <si>
    <t>UP5VK575HN12</t>
  </si>
  <si>
    <t>G6O6LF4OSGQL</t>
  </si>
  <si>
    <t>M404PLW8XMGY</t>
  </si>
  <si>
    <t>10FAPSRKR1VR</t>
  </si>
  <si>
    <t>TQZ39THOXUI7</t>
  </si>
  <si>
    <t>LHNK9U9TC5SN</t>
  </si>
  <si>
    <t>V1RE8BDS94FD</t>
  </si>
  <si>
    <t>QKWFUC35CIDB</t>
  </si>
  <si>
    <t>N8C3Z5WIT5MM</t>
  </si>
  <si>
    <t>T15SE9LLC1HP</t>
  </si>
  <si>
    <t>D86GAVZKBU97</t>
  </si>
  <si>
    <t>YTA9V9Q4PP14</t>
  </si>
  <si>
    <t>KGZ2NIE1DIY0</t>
  </si>
  <si>
    <t>PYYX35OOBH47</t>
  </si>
  <si>
    <t>CVC8K82CQ46S</t>
  </si>
  <si>
    <t>AZ7VCVGTPVG2</t>
  </si>
  <si>
    <t>PEL6O6JVUB2O</t>
  </si>
  <si>
    <t>AMDJGFZQ94IR</t>
  </si>
  <si>
    <t>08X6CLPFV5NC</t>
  </si>
  <si>
    <t>Q4N5QR57WKN2</t>
  </si>
  <si>
    <t>ZQV87KEEF9SI</t>
  </si>
  <si>
    <t>7IUN5K6K6CNA</t>
  </si>
  <si>
    <t>PUN9LROMTMM9</t>
  </si>
  <si>
    <t>MFZWOJPARPP2</t>
  </si>
  <si>
    <t>56LV2XRARNFC</t>
  </si>
  <si>
    <t>JGS9KZOCZS9S</t>
  </si>
  <si>
    <t>HOWEHLH1WYAS</t>
  </si>
  <si>
    <t>156EWGNWSSF9</t>
  </si>
  <si>
    <t>EMB1JG8OZRX7</t>
  </si>
  <si>
    <t>97I6CQL210XG</t>
  </si>
  <si>
    <t>UCDU8O49YTJZ</t>
  </si>
  <si>
    <t>C1QBORGE4W37</t>
  </si>
  <si>
    <t>M41OUX6TNVQ6</t>
  </si>
  <si>
    <t>K5IB2U3A60IY</t>
  </si>
  <si>
    <t>BKMTDU1VBAM3</t>
  </si>
  <si>
    <t>7FYDTVITOZ2S</t>
  </si>
  <si>
    <t>E0HGH3E41D88</t>
  </si>
  <si>
    <t>KPQR73ZIHV7C</t>
  </si>
  <si>
    <t>5GZQLLUVCKGH</t>
  </si>
  <si>
    <t>YUQVHTGA5633</t>
  </si>
  <si>
    <t>KE42JQW5YD34</t>
  </si>
  <si>
    <t>RWRY51V41EL7</t>
  </si>
  <si>
    <t>ZO3A4G036KG0</t>
  </si>
  <si>
    <t>K76G1ADW1HBI</t>
  </si>
  <si>
    <t>A5ZH270N3OAD</t>
  </si>
  <si>
    <t>CWPQP9XGFOY9</t>
  </si>
  <si>
    <t>VDKX25A23U3F</t>
  </si>
  <si>
    <t>9DME98CCNA47</t>
  </si>
  <si>
    <t>KZMUEZ1QQ3TL</t>
  </si>
  <si>
    <t>50ES0GTON1VI</t>
  </si>
  <si>
    <t>05Q4ODVEI4OW</t>
  </si>
  <si>
    <t>YDNITGT48GGE</t>
  </si>
  <si>
    <t>B1QWW1T4D848</t>
  </si>
  <si>
    <t>QC1XWVY9WVBE</t>
  </si>
  <si>
    <t>G3A3B7H5B0UI</t>
  </si>
  <si>
    <t>EV5JKBMU67EW</t>
  </si>
  <si>
    <t>BRUQITYFLQLB</t>
  </si>
  <si>
    <t>CI2SFUQ619N6</t>
  </si>
  <si>
    <t>QK72P9AOY270</t>
  </si>
  <si>
    <t>W481BIZ7CKGZ</t>
  </si>
  <si>
    <t>NN62RW8UUH3E</t>
  </si>
  <si>
    <t>SF7RQPQFXVE6</t>
  </si>
  <si>
    <t>A2CXY1D0BOU1</t>
  </si>
  <si>
    <t>XCUSGF1NW5G7</t>
  </si>
  <si>
    <t>S4P2OPDP1T94</t>
  </si>
  <si>
    <t>M7I5COT5PBPF</t>
  </si>
  <si>
    <t>31XXQC86YJC7</t>
  </si>
  <si>
    <t>49W0IHJKOLL3</t>
  </si>
  <si>
    <t>19YPC4V66K2Y</t>
  </si>
  <si>
    <t>Z2DNBRA8MPMY</t>
  </si>
  <si>
    <t>6D4Y2CZDLOZ3</t>
  </si>
  <si>
    <t>6AZTMGY50AI6</t>
  </si>
  <si>
    <t>5L8NUAQZSHS2</t>
  </si>
  <si>
    <t>BV5HKCMOTHZ3</t>
  </si>
  <si>
    <t>3IHGNZDW6TZ3</t>
  </si>
  <si>
    <t>LVFFCTWB1KU1</t>
  </si>
  <si>
    <t>1LT26LWDOEQX</t>
  </si>
  <si>
    <t>U3FAQUM535HU</t>
  </si>
  <si>
    <t>JJHZ97EF7ZWT</t>
  </si>
  <si>
    <t>V1L4RL4PC4ER</t>
  </si>
  <si>
    <t>5PBNIKGNYDR8</t>
  </si>
  <si>
    <t>HN4O13LZONFV</t>
  </si>
  <si>
    <t>S98GWO5YTSRR</t>
  </si>
  <si>
    <t>1GIF3HM3RB2N</t>
  </si>
  <si>
    <t>JHVMNY73CJK1</t>
  </si>
  <si>
    <t>6LZ887YB9OEZ</t>
  </si>
  <si>
    <t>LWECXEOOY4ZN</t>
  </si>
  <si>
    <t>H4QP2VT7JOZK</t>
  </si>
  <si>
    <t>MJSUSUU2SW2M</t>
  </si>
  <si>
    <t>UVXI6L9TJIPZ</t>
  </si>
  <si>
    <t>JPD05JYKY8LT</t>
  </si>
  <si>
    <t>P8BMVUM8QT16</t>
  </si>
  <si>
    <t>ZDIE3AMX1JO2</t>
  </si>
  <si>
    <t>DTN8DDS6VI5P</t>
  </si>
  <si>
    <t>K8P8UOLHZ3ZO</t>
  </si>
  <si>
    <t>Q8EYVJJI4H3M</t>
  </si>
  <si>
    <t>VZMC5IA7HSJF</t>
  </si>
  <si>
    <t>C7MTKP152CCE</t>
  </si>
  <si>
    <t>UQCA4VGWKKGI</t>
  </si>
  <si>
    <t>VXX7QAY3H6U8</t>
  </si>
  <si>
    <t>KEH5NV0OI3PC</t>
  </si>
  <si>
    <t>71RNVEPXRJDH</t>
  </si>
  <si>
    <t>I4U4LP6MTQDF</t>
  </si>
  <si>
    <t>9LE3BMRZ8PJ1</t>
  </si>
  <si>
    <t>0HFVE3U7K77Q</t>
  </si>
  <si>
    <t>YL4NTX5T5RQS</t>
  </si>
  <si>
    <t>LRZDBN391S51</t>
  </si>
  <si>
    <t>LWZ11EM7I9V5</t>
  </si>
  <si>
    <t>2HDPFR300DB4</t>
  </si>
  <si>
    <t>UJ6KQ52U5STQ</t>
  </si>
  <si>
    <t>CBR3LPBMSWIX</t>
  </si>
  <si>
    <t>2FGQVPUJ8VJP</t>
  </si>
  <si>
    <t>IML62N1Q8R7J</t>
  </si>
  <si>
    <t>7MQ4QCCYE083</t>
  </si>
  <si>
    <t>LTNSI4S4HF5D</t>
  </si>
  <si>
    <t>OWJA7Q1T2PCY</t>
  </si>
  <si>
    <t>D9FEFHMIH48M</t>
  </si>
  <si>
    <t>XYKZSI74CDMV</t>
  </si>
  <si>
    <t>ZYFW6PXWHG1A</t>
  </si>
  <si>
    <t>1AACO0FG7CVZ</t>
  </si>
  <si>
    <t>AIK1Q6CT52BO</t>
  </si>
  <si>
    <t>O43J5U1NQJUM</t>
  </si>
  <si>
    <t>BJHXKRDDWNFM</t>
  </si>
  <si>
    <t>1XX2D0CL94VI</t>
  </si>
  <si>
    <t>LYNF8Z1R9MGK</t>
  </si>
  <si>
    <t>VEWNDJ71F0CB</t>
  </si>
  <si>
    <t>UWZ154HLX7GM</t>
  </si>
  <si>
    <t>1H0KR75BCVST</t>
  </si>
  <si>
    <t>5FHL6BBXLMYT</t>
  </si>
  <si>
    <t>6GWUT4Z2U5KT</t>
  </si>
  <si>
    <t>UOC4TWHVS61V</t>
  </si>
  <si>
    <t>40M26TLZ5WXB</t>
  </si>
  <si>
    <t>VIUBGHFWHHR5</t>
  </si>
  <si>
    <t>FFOOCYPFS1M3</t>
  </si>
  <si>
    <t>ZIZ5RUWPY8AE</t>
  </si>
  <si>
    <t>RN14DV88EJ43</t>
  </si>
  <si>
    <t>16KF26BC3PES</t>
  </si>
  <si>
    <t>Y9TDA7FIHZM0</t>
  </si>
  <si>
    <t>N9XJ4QJKUYGV</t>
  </si>
  <si>
    <t>MRZ4C5PKS6IP</t>
  </si>
  <si>
    <t>3YQVEXUVB74R</t>
  </si>
  <si>
    <t>EVKXALKN16E0</t>
  </si>
  <si>
    <t>1XB3D1WKV7QT</t>
  </si>
  <si>
    <t>NZGNG58HQFCZ</t>
  </si>
  <si>
    <t>TVQYU3F69CY4</t>
  </si>
  <si>
    <t>40AUV6UJ41RS</t>
  </si>
  <si>
    <t>8JUNTANEBMQ6</t>
  </si>
  <si>
    <t>AVU156VG5HLF</t>
  </si>
  <si>
    <t>POU122VTCCNG</t>
  </si>
  <si>
    <t>G9P9ALEH70TT</t>
  </si>
  <si>
    <t>WUDS5JIUW9G8</t>
  </si>
  <si>
    <t>LSWKQCH753CK</t>
  </si>
  <si>
    <t>H2BOBMOXBFOG</t>
  </si>
  <si>
    <t>NDG0VZIJVY7O</t>
  </si>
  <si>
    <t>MG1QRTADZE6B</t>
  </si>
  <si>
    <t>CMQI2PXXINM9</t>
  </si>
  <si>
    <t>AAA92QFTY8FJ</t>
  </si>
  <si>
    <t>IGKSA61QJZXY</t>
  </si>
  <si>
    <t>KTJIUO7Z7HCI</t>
  </si>
  <si>
    <t>K0J1F5PA0G5Q</t>
  </si>
  <si>
    <t>EMV5YIZ2WCHV</t>
  </si>
  <si>
    <t>0XHSCYRPUSPV</t>
  </si>
  <si>
    <t>GLKS6QECKW95</t>
  </si>
  <si>
    <t>8NG0BTAYOPJT</t>
  </si>
  <si>
    <t>U2216D9BRW1C</t>
  </si>
  <si>
    <t>IAGHQ76M1W16</t>
  </si>
  <si>
    <t>4N1OZKOP9XIQ</t>
  </si>
  <si>
    <t>J0PMQDZCBBWQ</t>
  </si>
  <si>
    <t>X1EA4B3OBLS7</t>
  </si>
  <si>
    <t>BK5HI7HHEXQ7</t>
  </si>
  <si>
    <t>XO21HOK63W8O</t>
  </si>
  <si>
    <t>6G9IEOHJFFPP</t>
  </si>
  <si>
    <t>AY7ISKOCC1SB</t>
  </si>
  <si>
    <t>STAXJ248HL5A</t>
  </si>
  <si>
    <t>08UA7FZLR6GW</t>
  </si>
  <si>
    <t>SJEKIB8ONUDP</t>
  </si>
  <si>
    <t>8DN1CFCGBQCG</t>
  </si>
  <si>
    <t>YXQ4CK25Y80I</t>
  </si>
  <si>
    <t>Y238G6W4J2IG</t>
  </si>
  <si>
    <t>1JR7TQB34YKS</t>
  </si>
  <si>
    <t>W8M4IJI1D6PK</t>
  </si>
  <si>
    <t>9CGMKZVZ0QC0</t>
  </si>
  <si>
    <t>FAIQ9IWFNCZI</t>
  </si>
  <si>
    <t>Z742NLUAP7Z5</t>
  </si>
  <si>
    <t>DLBQF4RF11YV</t>
  </si>
  <si>
    <t>U7ICQRQATNNC</t>
  </si>
  <si>
    <t>RJHIGKDA8AF5</t>
  </si>
  <si>
    <t>3W8XBG2EF9Z1</t>
  </si>
  <si>
    <t>PWMVMMV7B23A</t>
  </si>
  <si>
    <t>5Y0FO42CEHGJ</t>
  </si>
  <si>
    <t>D8CMWACPX07H</t>
  </si>
  <si>
    <t>9QD181L8KGML</t>
  </si>
  <si>
    <t>33EXJY7KSZ8Y</t>
  </si>
  <si>
    <t>HJ7MJ4PT3PB1</t>
  </si>
  <si>
    <t>5LL0TRE4PUA5</t>
  </si>
  <si>
    <t>MJL4ATYEMKGF</t>
  </si>
  <si>
    <t>SHQQIUJAPDKR</t>
  </si>
  <si>
    <t>7F8FM7T4XC3U</t>
  </si>
  <si>
    <t>A7D91T5D5JV3</t>
  </si>
  <si>
    <t>37Y1X0PQR46E</t>
  </si>
  <si>
    <t>ZP626XZLNWYA</t>
  </si>
  <si>
    <t>CDRQA7OP6GQM</t>
  </si>
  <si>
    <t>2L683QPTG99A</t>
  </si>
  <si>
    <t>ZGVC9QCE4HHG</t>
  </si>
  <si>
    <t>8D5BZR9CVJIK</t>
  </si>
  <si>
    <t>TQ0ZYK5VJ8G9</t>
  </si>
  <si>
    <t>3TYVVW6DUZI2</t>
  </si>
  <si>
    <t>8XGO9AR6F6Q4</t>
  </si>
  <si>
    <t>KL7KCJPJGP02</t>
  </si>
  <si>
    <t>8PKBOBZVYPCS</t>
  </si>
  <si>
    <t>GOXE5YE2RVLD</t>
  </si>
  <si>
    <t>SN6WGNAS6A0R</t>
  </si>
  <si>
    <t>OFEB1YU5V774</t>
  </si>
  <si>
    <t>JLEMNZHA2KSQ</t>
  </si>
  <si>
    <t>C9RH4D9C2FUT</t>
  </si>
  <si>
    <t>JCNF4RLUEBHQ</t>
  </si>
  <si>
    <t>GNIRB0H0GLQG</t>
  </si>
  <si>
    <t>R1IZJLGYH8WY</t>
  </si>
  <si>
    <t>TE9XCWT4CBI3</t>
  </si>
  <si>
    <t>A0V8NAG8ZMUF</t>
  </si>
  <si>
    <t>TLAXEI48HKXF</t>
  </si>
  <si>
    <t>POXDJLVDXG2H</t>
  </si>
  <si>
    <t>KWS8X0852AKR</t>
  </si>
  <si>
    <t>ANPE4PWTV5NQ</t>
  </si>
  <si>
    <t>22840ZPMYYAP</t>
  </si>
  <si>
    <t>5MQDQVWX12LJ</t>
  </si>
  <si>
    <t>DZDE8Y1GO5LE</t>
  </si>
  <si>
    <t>WNRII2P7OBA2</t>
  </si>
  <si>
    <t>0V7SPSFLZY6T</t>
  </si>
  <si>
    <t>9X3T7AROA637</t>
  </si>
  <si>
    <t>CJUYGT6DEGGZ</t>
  </si>
  <si>
    <t>EKMGXT2SAFQL</t>
  </si>
  <si>
    <t>4ZNNHA76T21S</t>
  </si>
  <si>
    <t>FJP6SRT01AZL</t>
  </si>
  <si>
    <t>JWB0NV8GBYZR</t>
  </si>
  <si>
    <t>0FLVW5T1WCD9</t>
  </si>
  <si>
    <t>PWH6Q8VWO5JJ</t>
  </si>
  <si>
    <t>M97GIATILZIA</t>
  </si>
  <si>
    <t>C0WGLM1UZOJC</t>
  </si>
  <si>
    <t>LKKA68PQ6SD4</t>
  </si>
  <si>
    <t>IG0OV7PMY3DW</t>
  </si>
  <si>
    <t>FH1WJ98DQKLO</t>
  </si>
  <si>
    <t>VMGVZKOISGGK</t>
  </si>
  <si>
    <t>B90PJ2Y5I7M5</t>
  </si>
  <si>
    <t>25C1BB1IUWYW</t>
  </si>
  <si>
    <t>15E2HA1211Q8</t>
  </si>
  <si>
    <t>B33YX0GTOBF9</t>
  </si>
  <si>
    <t>0PTO0JD0V71B</t>
  </si>
  <si>
    <t>P1DY58GEIHXH</t>
  </si>
  <si>
    <t>A1YJQ7CAATJZ</t>
  </si>
  <si>
    <t>HBZSVE07PYBW</t>
  </si>
  <si>
    <t>UCKB2MMM8BY6</t>
  </si>
  <si>
    <t>LI8PI5DIY54Y</t>
  </si>
  <si>
    <t>JB2V0ASA2ILZ</t>
  </si>
  <si>
    <t>46SCVKZHXARW</t>
  </si>
  <si>
    <t>33GXWWA9EADJ</t>
  </si>
  <si>
    <t>B3YP6EPTZ8JW</t>
  </si>
  <si>
    <t>LN27J481PJC7</t>
  </si>
  <si>
    <t>I0QN9MUI01UE</t>
  </si>
  <si>
    <t>KEQQ6XXZGDJO</t>
  </si>
  <si>
    <t>5OD1TF45OT6H</t>
  </si>
  <si>
    <t>D02SDX8AEC32</t>
  </si>
  <si>
    <t>4KXFNXAESTVM</t>
  </si>
  <si>
    <t>T3QTWRYQAMAZ</t>
  </si>
  <si>
    <t>ECK3Y5E10EFA</t>
  </si>
  <si>
    <t>KZLYH2E19KSU</t>
  </si>
  <si>
    <t>JXRYW8Y76W4V</t>
  </si>
  <si>
    <t>8ZOA9AWDF8NT</t>
  </si>
  <si>
    <t>0XASMGQIFB23</t>
  </si>
  <si>
    <t>G9W1QPGA6CF2</t>
  </si>
  <si>
    <t>NF4OVM782U5X</t>
  </si>
  <si>
    <t>A2R4ID43KA3Z</t>
  </si>
  <si>
    <t>FOF1B6O20LMB</t>
  </si>
  <si>
    <t>C864Z0JNZIYB</t>
  </si>
  <si>
    <t>BX5VJW42UKYR</t>
  </si>
  <si>
    <t>VFPHENKXYH5H</t>
  </si>
  <si>
    <t>R7BV2BW4HO9T</t>
  </si>
  <si>
    <t>OAY0EEZXAT54</t>
  </si>
  <si>
    <t>5CM49C1WHGXU</t>
  </si>
  <si>
    <t>0XRCZCXQAZLU</t>
  </si>
  <si>
    <t>2J0AB9LRFTUM</t>
  </si>
  <si>
    <t>THSVTNE157U2</t>
  </si>
  <si>
    <t>ABXB7EFO9AH8</t>
  </si>
  <si>
    <t>O81NGQ79067M</t>
  </si>
  <si>
    <t>T47NYY2XBJSK</t>
  </si>
  <si>
    <t>MY7S3CZH2U56</t>
  </si>
  <si>
    <t>8DEETRCLHSZE</t>
  </si>
  <si>
    <t>2S6TH96RE3FX</t>
  </si>
  <si>
    <t>4XY8H9JFIW2J</t>
  </si>
  <si>
    <t>SCYMLV4JINZN</t>
  </si>
  <si>
    <t>JJDKEPLCMZUT</t>
  </si>
  <si>
    <t>BE61QPWWE480</t>
  </si>
  <si>
    <t>896N6M1XW3CF</t>
  </si>
  <si>
    <t>FKIBJ4Q964WE</t>
  </si>
  <si>
    <t>1466LC5V9U5U</t>
  </si>
  <si>
    <t>1CCGT501LM20</t>
  </si>
  <si>
    <t>YC0VCUWCDM08</t>
  </si>
  <si>
    <t>L35HEIWE1BLN</t>
  </si>
  <si>
    <t>K6P3WSOJNHZZ</t>
  </si>
  <si>
    <t>TLK49IVBEW2Z</t>
  </si>
  <si>
    <t>2NIL99GL990Q</t>
  </si>
  <si>
    <t>2WDS24VHEFXX</t>
  </si>
  <si>
    <t>A6EQ02VFEHB1</t>
  </si>
  <si>
    <t>XR6NI8Z6UYB7</t>
  </si>
  <si>
    <t>L953LS61MKSQ</t>
  </si>
  <si>
    <t>JJQ8WYF0DJ1S</t>
  </si>
  <si>
    <t>G18QPXLM1P4P</t>
  </si>
  <si>
    <t>JWGVDHGN5MLI</t>
  </si>
  <si>
    <t>4KK7ST1GF0EG</t>
  </si>
  <si>
    <t>317PENAJ5C8Q</t>
  </si>
  <si>
    <t>XTRHW38H7SEU</t>
  </si>
  <si>
    <t>VTX66TQYIGON</t>
  </si>
  <si>
    <t>4UY40H49TWSP</t>
  </si>
  <si>
    <t>CIL4BLLW18UO</t>
  </si>
  <si>
    <t>DW2MY7HEU7TS</t>
  </si>
  <si>
    <t>620NKW5CYXTY</t>
  </si>
  <si>
    <t>L32VFHF86P21</t>
  </si>
  <si>
    <t>13W9LI15W0XX</t>
  </si>
  <si>
    <t>L07P2851NRXY</t>
  </si>
  <si>
    <t>ZYRY0C8685PN</t>
  </si>
  <si>
    <t>2GHQ19C6MUE7</t>
  </si>
  <si>
    <t>SB75TJ67P9AR</t>
  </si>
  <si>
    <t>YBWCFTJCHB9R</t>
  </si>
  <si>
    <t>M5KZQWZAVEGB</t>
  </si>
  <si>
    <t>PAE581STYAZG</t>
  </si>
  <si>
    <t>ICAK2J5ABQAO</t>
  </si>
  <si>
    <t>HCTX6K8R13FU</t>
  </si>
  <si>
    <t>3D140B3JV5TY</t>
  </si>
  <si>
    <t>GSKFMOA3CU8H</t>
  </si>
  <si>
    <t>XB5ZOR1T7ING</t>
  </si>
  <si>
    <t>N9XB7E8TQHXS</t>
  </si>
  <si>
    <t>RPBL5WW76W1K</t>
  </si>
  <si>
    <t>9Z2B1MS8MMA5</t>
  </si>
  <si>
    <t>42AU1SDEWTKL</t>
  </si>
  <si>
    <t>S2EQ2H8AICHT</t>
  </si>
  <si>
    <t>XSGY06U7MBC2</t>
  </si>
  <si>
    <t>D0KF7XYZ6EWO</t>
  </si>
  <si>
    <t>6W16AH3KM63G</t>
  </si>
  <si>
    <t>AVRQ1D8VIZ2F</t>
  </si>
  <si>
    <t>461QBJZISX9H</t>
  </si>
  <si>
    <t>BGXVAIHPNLKD</t>
  </si>
  <si>
    <t>YX4QNNU4U672</t>
  </si>
  <si>
    <t>PNK42D7N2YW5</t>
  </si>
  <si>
    <t>YX3TMKHFB562</t>
  </si>
  <si>
    <t>KYCWBRCUQMI7</t>
  </si>
  <si>
    <t>FC6H0VLGMCEI</t>
  </si>
  <si>
    <t>GK9HIHBBQV2Q</t>
  </si>
  <si>
    <t>RJRELQYV0RIM</t>
  </si>
  <si>
    <t>CAR5RC6GIU0B</t>
  </si>
  <si>
    <t>FXK9Z515A2K0</t>
  </si>
  <si>
    <t>2EGOHQ86AOWC</t>
  </si>
  <si>
    <t>0HFWEKK9Z54X</t>
  </si>
  <si>
    <t>5YJ6O338B79R</t>
  </si>
  <si>
    <t>B4F2DQDPXSTP</t>
  </si>
  <si>
    <t>VRFTFNX6NMC5</t>
  </si>
  <si>
    <t>Z4PZHDFQGYE2</t>
  </si>
  <si>
    <t>9M09NNRWXXZC</t>
  </si>
  <si>
    <t>0FCHV3HMXV0U</t>
  </si>
  <si>
    <t>7DQT6ZENNJWA</t>
  </si>
  <si>
    <t>JKL341ZE5J9J</t>
  </si>
  <si>
    <t>0HQGHLP1P8LT</t>
  </si>
  <si>
    <t>NMO22Z090M6L</t>
  </si>
  <si>
    <t>M3YLMAJHZMSP</t>
  </si>
  <si>
    <t>Z4AIOYG4LTKP</t>
  </si>
  <si>
    <t>2EL0BY9JAE9F</t>
  </si>
  <si>
    <t>FC65BZ1C1MTU</t>
  </si>
  <si>
    <t>180ME091ZCBN</t>
  </si>
  <si>
    <t>7NL4XTT05YG0</t>
  </si>
  <si>
    <t>5TMTW1ADLW1Y</t>
  </si>
  <si>
    <t>SWSSPGXR9NFC</t>
  </si>
  <si>
    <t>ZQX7FNUMI5PV</t>
  </si>
  <si>
    <t>6YY3VIT7510B</t>
  </si>
  <si>
    <t>7OWOTJ0P6B7Q</t>
  </si>
  <si>
    <t>V9AWGYUMWIT4</t>
  </si>
  <si>
    <t>8SD5P7EWPBY8</t>
  </si>
  <si>
    <t>9SWGX4M0I04E</t>
  </si>
  <si>
    <t>KD6H9BNYZQ0R</t>
  </si>
  <si>
    <t>3Y8DDMIIUY12</t>
  </si>
  <si>
    <t>H6EIQLO52LW5</t>
  </si>
  <si>
    <t>N1QULN3U9I1R</t>
  </si>
  <si>
    <t>162A1FBFT3UB</t>
  </si>
  <si>
    <t>MKSC2H1U3HWG</t>
  </si>
  <si>
    <t>SHI8WTI08133</t>
  </si>
  <si>
    <t>A2N2IKPIVCES</t>
  </si>
  <si>
    <t>R25P2CH81U7G</t>
  </si>
  <si>
    <t>QWH9F80TI448</t>
  </si>
  <si>
    <t>B883G6JU8FLG</t>
  </si>
  <si>
    <t>22ZYDSXL0EKE</t>
  </si>
  <si>
    <t>PEUAJ029Q02Z</t>
  </si>
  <si>
    <t>OF6TRVHQGMPS</t>
  </si>
  <si>
    <t>EPWZTJ7Q6A61</t>
  </si>
  <si>
    <t>3N42I9EBD6SO</t>
  </si>
  <si>
    <t>30WY8U4FAYOM</t>
  </si>
  <si>
    <t>CCCRH9P4U1P0</t>
  </si>
  <si>
    <t>Z4VK1DLMESMM</t>
  </si>
  <si>
    <t>008U4XSH93EO</t>
  </si>
  <si>
    <t>BM8J9ZI9DSV4</t>
  </si>
  <si>
    <t>VDFD6K863I0P</t>
  </si>
  <si>
    <t>NZV704P01ZCC</t>
  </si>
  <si>
    <t>VS8TIMEEDB3S</t>
  </si>
  <si>
    <t>CN6D570QZVT7</t>
  </si>
  <si>
    <t>1D2YNXP9RVIS</t>
  </si>
  <si>
    <t>75A2AJ2X5PK1</t>
  </si>
  <si>
    <t>VFFSQDQN7UN2</t>
  </si>
  <si>
    <t>TTTPK1IYG3OD</t>
  </si>
  <si>
    <t>PM3LVLFP9THS</t>
  </si>
  <si>
    <t>3VEKPUK0SIKZ</t>
  </si>
  <si>
    <t>12S7BB26N12S</t>
  </si>
  <si>
    <t>KPHDPRAT10NS</t>
  </si>
  <si>
    <t>NF5V7IRGCVUM</t>
  </si>
  <si>
    <t>MWQI146W2VBA</t>
  </si>
  <si>
    <t>S67O9MAZU43I</t>
  </si>
  <si>
    <t>MYDUA5WZVTNM</t>
  </si>
  <si>
    <t>JCEMG70U5LA5</t>
  </si>
  <si>
    <t>IY3L3KGKFB5E</t>
  </si>
  <si>
    <t>YRBNHA2L90NX</t>
  </si>
  <si>
    <t>5VIYROX5O2WU</t>
  </si>
  <si>
    <t>7SWB8VUEZTVK</t>
  </si>
  <si>
    <t>TB5LZGWPV9AT</t>
  </si>
  <si>
    <t>DTNPOI7O4H1H</t>
  </si>
  <si>
    <t>DQ9CYXWQ6K2J</t>
  </si>
  <si>
    <t>BMWSW4I9PD2A</t>
  </si>
  <si>
    <t>JJLMNKWSNMN8</t>
  </si>
  <si>
    <t>28OVBOMDR7R0</t>
  </si>
  <si>
    <t>4O4JXENSMBW8</t>
  </si>
  <si>
    <t>45WO47OUUJBN</t>
  </si>
  <si>
    <t>PDNC8KEMRM2M</t>
  </si>
  <si>
    <t>491KM99LJ7IU</t>
  </si>
  <si>
    <t>838ZOVX9C1HY</t>
  </si>
  <si>
    <t>NEYWZJZLFJ2C</t>
  </si>
  <si>
    <t>AUXU8SSHO3QC</t>
  </si>
  <si>
    <t>FZ2KZEPGJBXG</t>
  </si>
  <si>
    <t>B1QIMVZ0XSLJ</t>
  </si>
  <si>
    <t>IMYYV59PAW7O</t>
  </si>
  <si>
    <t>FIX7WIMXY3LU</t>
  </si>
  <si>
    <t>D5XWQ94ZMSEX</t>
  </si>
  <si>
    <t>DUGIHOF6078U</t>
  </si>
  <si>
    <t>MJIDMZLDQ4XA</t>
  </si>
  <si>
    <t>XQI1C0TL7D48</t>
  </si>
  <si>
    <t>QUBARB7IV4H8</t>
  </si>
  <si>
    <t>F1ZQRSFO8KH5</t>
  </si>
  <si>
    <t>C7IYMA9RS4BG</t>
  </si>
  <si>
    <t>YQCO2XFX941H</t>
  </si>
  <si>
    <t>FTG4BV79TRUE</t>
  </si>
  <si>
    <t>TWJOUD6NM56F</t>
  </si>
  <si>
    <t>L1RTQBSARXOX</t>
  </si>
  <si>
    <t>IG9JQHOLZW2W</t>
  </si>
  <si>
    <t>WYYEVCYCHBAA</t>
  </si>
  <si>
    <t>QULPX33DGD2G</t>
  </si>
  <si>
    <t>S2W80WHDF6N9</t>
  </si>
  <si>
    <t>ECQ6PZUF0ESR</t>
  </si>
  <si>
    <t>AMRMGZLS6L19</t>
  </si>
  <si>
    <t>ETAE0LZTEJM9</t>
  </si>
  <si>
    <t>A257MGCSM1UK</t>
  </si>
  <si>
    <t>YVGS2KA4DF9J</t>
  </si>
  <si>
    <t>GUUF8MPOJBO8</t>
  </si>
  <si>
    <t>5YMNV95NO2NH</t>
  </si>
  <si>
    <t>F0DI2KMTUNK0</t>
  </si>
  <si>
    <t>B7M349S9WQMU</t>
  </si>
  <si>
    <t>6ZKJZ8FXJET7</t>
  </si>
  <si>
    <t>MFVJO4SWOSUR</t>
  </si>
  <si>
    <t>FWDFIGG4JRTR</t>
  </si>
  <si>
    <t>5JKMXNN2L38G</t>
  </si>
  <si>
    <t>EDAPBTVXP68O</t>
  </si>
  <si>
    <t>HI9OB8UEC01P</t>
  </si>
  <si>
    <t>F2837UWQW4IW</t>
  </si>
  <si>
    <t>CFF09FS37W11</t>
  </si>
  <si>
    <t>KU7H69GBJF9W</t>
  </si>
  <si>
    <t>JCRQFCBAO20Q</t>
  </si>
  <si>
    <t>3XCWB740ASIA</t>
  </si>
  <si>
    <t>GO184Q9LYMQL</t>
  </si>
  <si>
    <t>3KEXNE3G0EAP</t>
  </si>
  <si>
    <t>HQ2OA5ILNERW</t>
  </si>
  <si>
    <t>S8AJZQXCW6SB</t>
  </si>
  <si>
    <t>X6VHP83B2F9J</t>
  </si>
  <si>
    <t>IVZE9A9ME647</t>
  </si>
  <si>
    <t>LZX1Q3WH8CQG</t>
  </si>
  <si>
    <t>KEETEBD9AF6G</t>
  </si>
  <si>
    <t>L8PP8HLYQWT8</t>
  </si>
  <si>
    <t>Q6DATS0CTNDA</t>
  </si>
  <si>
    <t>Q05V0UP0FRQL</t>
  </si>
  <si>
    <t>BQQQIJ5MXVI6</t>
  </si>
  <si>
    <t>54LLWW4NTHFL</t>
  </si>
  <si>
    <t>FIEFR0U5UYPP</t>
  </si>
  <si>
    <t>U7CBUX2YQV4B</t>
  </si>
  <si>
    <t>TR0C4S5N1NBZ</t>
  </si>
  <si>
    <t>CZ3MVVZYEX7W</t>
  </si>
  <si>
    <t>QBDOZI4OGF50</t>
  </si>
  <si>
    <t>FHYOGHQI6ZIV</t>
  </si>
  <si>
    <t>HVDTWL5WS6RI</t>
  </si>
  <si>
    <t>GXJKKQCPV6B4</t>
  </si>
  <si>
    <t>VEPCP8J1J080</t>
  </si>
  <si>
    <t>9MJQ49IHKEN9</t>
  </si>
  <si>
    <t>CBQ4UK64S3IG</t>
  </si>
  <si>
    <t>T19RCTZ7IW06</t>
  </si>
  <si>
    <t>JNFGSXZUCHUF</t>
  </si>
  <si>
    <t>BH0UHD24NAYW</t>
  </si>
  <si>
    <t>SFP4KSNIZC7O</t>
  </si>
  <si>
    <t>B0BNO1N3YMO7</t>
  </si>
  <si>
    <t>VMP9E2A0L0DX</t>
  </si>
  <si>
    <t>MFWQRCWM2R71</t>
  </si>
  <si>
    <t>QEMSX42OFWKO</t>
  </si>
  <si>
    <t>Z3OQ1DYG3ZY3</t>
  </si>
  <si>
    <t>3VLC6P162H7Y</t>
  </si>
  <si>
    <t>0SQQPQVOUSZH</t>
  </si>
  <si>
    <t>MEF7V1N2JF4M</t>
  </si>
  <si>
    <t>1ULUY9N2QOZZ</t>
  </si>
  <si>
    <t>2TR0I3RC7E4H</t>
  </si>
  <si>
    <t>RBT9HGQHG108</t>
  </si>
  <si>
    <t>AFRZUUWYUIA1</t>
  </si>
  <si>
    <t>VUK4EEFV8AY5</t>
  </si>
  <si>
    <t>5I6YBLVR59KG</t>
  </si>
  <si>
    <t>I632K763DA31</t>
  </si>
  <si>
    <t>FTGXKHAWTEX5</t>
  </si>
  <si>
    <t>WBM0HZOSISKZ</t>
  </si>
  <si>
    <t>6FBM30657MEF</t>
  </si>
  <si>
    <t>7M2OOC7488US</t>
  </si>
  <si>
    <t>IV4XB83Y7IKH</t>
  </si>
  <si>
    <t>KLS9QX2KYZIC</t>
  </si>
  <si>
    <t>IFOJ8EQ5YWFP</t>
  </si>
  <si>
    <t>69I7KBWLU6RC</t>
  </si>
  <si>
    <t>GV1N0JL4AI5N</t>
  </si>
  <si>
    <t>UTRQPJG8ID3K</t>
  </si>
  <si>
    <t>6ZQ11M0FD48U</t>
  </si>
  <si>
    <t>34C8Q047BHG7</t>
  </si>
  <si>
    <t>1N3TFC4UFU3A</t>
  </si>
  <si>
    <t>TRY2TQ6YQJLW</t>
  </si>
  <si>
    <t>X317ZMID1EPA</t>
  </si>
  <si>
    <t>ITE1PEB7RQMP</t>
  </si>
  <si>
    <t>TDKJALBK1SFE</t>
  </si>
  <si>
    <t>BWEOGXKO2QYI</t>
  </si>
  <si>
    <t>9K5LE2RGTPK8</t>
  </si>
  <si>
    <t>RVNL2U9W5ODF</t>
  </si>
  <si>
    <t>9EJ9OQ3PQ1JK</t>
  </si>
  <si>
    <t>D7AJNE0N759L</t>
  </si>
  <si>
    <t>GC8YEU3Y3WKX</t>
  </si>
  <si>
    <t>EKUN29XMIQO1</t>
  </si>
  <si>
    <t>71771IHGTUWL</t>
  </si>
  <si>
    <t>I0Y817H59UQG</t>
  </si>
  <si>
    <t>RT3MYAOF21LB</t>
  </si>
  <si>
    <t>0SCB68KVPLNY</t>
  </si>
  <si>
    <t>B8MH6CTIYWLA</t>
  </si>
  <si>
    <t>0SS3PDKUE0CM</t>
  </si>
  <si>
    <t>OHQXHQVF2W5P</t>
  </si>
  <si>
    <t>SURTA9PDGJH4</t>
  </si>
  <si>
    <t>YAP2O1UAB8A9</t>
  </si>
  <si>
    <t>8QY01H0IY1EO</t>
  </si>
  <si>
    <t>PTSW92ZZIR3N</t>
  </si>
  <si>
    <t>OLZQD5AXXIO4</t>
  </si>
  <si>
    <t>K1ZAVP42LXG9</t>
  </si>
  <si>
    <t>OC67D1OUQCJY</t>
  </si>
  <si>
    <t>WNSY4WGQPI1Q</t>
  </si>
  <si>
    <t>IP24GHCE1RYT</t>
  </si>
  <si>
    <t>MD69XHGR9UCD</t>
  </si>
  <si>
    <t>JDYDQE3QJFEW</t>
  </si>
  <si>
    <t>H70FDV5RH3KO</t>
  </si>
  <si>
    <t>FH0D0L9CHKBT</t>
  </si>
  <si>
    <t>25MP4FXTYL78</t>
  </si>
  <si>
    <t>J7ZJ2PDJRU7B</t>
  </si>
  <si>
    <t>S8VZQH3RDOPZ</t>
  </si>
  <si>
    <t>VXATPNGUO445</t>
  </si>
  <si>
    <t>IZIYMPQB6CDT</t>
  </si>
  <si>
    <t>3Q7U0583AVJ9</t>
  </si>
  <si>
    <t>2MKR6L6Z111L</t>
  </si>
  <si>
    <t>CSPK41Y6WA4V</t>
  </si>
  <si>
    <t>U8MPCTX70MR3</t>
  </si>
  <si>
    <t>SZHPCURHLB8F</t>
  </si>
  <si>
    <t>8KU8X7ZYV35L</t>
  </si>
  <si>
    <t>UGKRQQBB23IA</t>
  </si>
  <si>
    <t>8W46M5GJS3AV</t>
  </si>
  <si>
    <t>7YPUFWIIRITP</t>
  </si>
  <si>
    <t>0356BTUK8G6X</t>
  </si>
  <si>
    <t>TQT4C6AHD2W8</t>
  </si>
  <si>
    <t>VNBJPV55HG7B</t>
  </si>
  <si>
    <t>M0D8RS0KPT4J</t>
  </si>
  <si>
    <t>LX90B7GXO8CL</t>
  </si>
  <si>
    <t>H89Z46D3D4W9</t>
  </si>
  <si>
    <t>VNOP1SYUQA0J</t>
  </si>
  <si>
    <t>EPM3UQF41NRI</t>
  </si>
  <si>
    <t>RASU2P640857</t>
  </si>
  <si>
    <t>2LTIH3XJYTJG</t>
  </si>
  <si>
    <t>O2B60GGF4NM1</t>
  </si>
  <si>
    <t>G2SUMX0U7RY7</t>
  </si>
  <si>
    <t>2MRIWESLU5TD</t>
  </si>
  <si>
    <t>QNCKRZ1D45ZA</t>
  </si>
  <si>
    <t>AYG3M5VZN06E</t>
  </si>
  <si>
    <t>1TNA92OWG4EU</t>
  </si>
  <si>
    <t>P57QWYS54ZGM</t>
  </si>
  <si>
    <t>7XXUP0QDX9HO</t>
  </si>
  <si>
    <t>C0TIN7C02D2G</t>
  </si>
  <si>
    <t>Z17OMMQO7JN9</t>
  </si>
  <si>
    <t>GWZP15Y517Y6</t>
  </si>
  <si>
    <t>OZFX8QAP5IY0</t>
  </si>
  <si>
    <t>5POWUYD8C5H2</t>
  </si>
  <si>
    <t>4E0W7AVK6H8I</t>
  </si>
  <si>
    <t>2NIW572AYSAA</t>
  </si>
  <si>
    <t>BNDKHFLO5W62</t>
  </si>
  <si>
    <t>C7UVRU23Q6VM</t>
  </si>
  <si>
    <t>TQ3DA8PJOD18</t>
  </si>
  <si>
    <t>6F30LEZ6H089</t>
  </si>
  <si>
    <t>MM9UNZABYKZR</t>
  </si>
  <si>
    <t>OE7CIM7XFD8C</t>
  </si>
  <si>
    <t>OHQ0K2L38042</t>
  </si>
  <si>
    <t>OA9A2ZPBOXYU</t>
  </si>
  <si>
    <t>X9EA4GHO6948</t>
  </si>
  <si>
    <t>E6MXLFGJQL0E</t>
  </si>
  <si>
    <t>J0GQT00QABPK</t>
  </si>
  <si>
    <t>BMB8CIWUUJDJ</t>
  </si>
  <si>
    <t>GO44YZSKS4R1</t>
  </si>
  <si>
    <t>TBBBF4RK1KIE</t>
  </si>
  <si>
    <t>PDC1CRPUKEYV</t>
  </si>
  <si>
    <t>QQUOS9N6SXBF</t>
  </si>
  <si>
    <t>MFC5X71T3D0I</t>
  </si>
  <si>
    <t>Z02L2VD00115</t>
  </si>
  <si>
    <t>8JHA05TNEJ9Z</t>
  </si>
  <si>
    <t>MGFM6O8FCTIN</t>
  </si>
  <si>
    <t>VGN2BCRTFHOG</t>
  </si>
  <si>
    <t>VARFEKAGZ8Z4</t>
  </si>
  <si>
    <t>RKMDRBQJ4VB4</t>
  </si>
  <si>
    <t>9OMZ41UQPBXA</t>
  </si>
  <si>
    <t>AKSTO6R46BFO</t>
  </si>
  <si>
    <t>E7Q0LQ245U1K</t>
  </si>
  <si>
    <t>B51B5LJ5UL65</t>
  </si>
  <si>
    <t>I20JTE0TYE2N</t>
  </si>
  <si>
    <t>DSJL16MN4T6C</t>
  </si>
  <si>
    <t>J52B06J8B0W1</t>
  </si>
  <si>
    <t>MW7QHH2X81I7</t>
  </si>
  <si>
    <t>OEK7SGJZ7AUZ</t>
  </si>
  <si>
    <t>UJ55SGXJRWTB</t>
  </si>
  <si>
    <t>XK70ZTA5JF0O</t>
  </si>
  <si>
    <t>N7B37442ZI1F</t>
  </si>
  <si>
    <t>892EZHWSTBVC</t>
  </si>
  <si>
    <t>O5RVCJ9CZHUW</t>
  </si>
  <si>
    <t>SVALG4Q9S97K</t>
  </si>
  <si>
    <t>KQMO29BQVWZM</t>
  </si>
  <si>
    <t>Y0FBTPE2BETH</t>
  </si>
  <si>
    <t>IIQDXE8V0ZBP</t>
  </si>
  <si>
    <t>R4Y8WUZYDO20</t>
  </si>
  <si>
    <t>FAYYGRM3K1XC</t>
  </si>
  <si>
    <t>AMUB89LVIDYV</t>
  </si>
  <si>
    <t>QXO8S4IGWZ2C</t>
  </si>
  <si>
    <t>NDR9974RDFGI</t>
  </si>
  <si>
    <t>QF0KNBLZHY0V</t>
  </si>
  <si>
    <t>3VKLNSLN1LLN</t>
  </si>
  <si>
    <t>WOYNM2V863CI</t>
  </si>
  <si>
    <t>DZGBSXWENM7F</t>
  </si>
  <si>
    <t>D80T411LKC8O</t>
  </si>
  <si>
    <t>EUN5CMUSCTJX</t>
  </si>
  <si>
    <t>47LJ8IW8VMIT</t>
  </si>
  <si>
    <t>D4XL8R7K1OXZ</t>
  </si>
  <si>
    <t>7NBWLOAPYYRM</t>
  </si>
  <si>
    <t>00Q3LIU1GXBM</t>
  </si>
  <si>
    <t>NALPP4CZSYD5</t>
  </si>
  <si>
    <t>GTJMPOUKYKP9</t>
  </si>
  <si>
    <t>EEZKW0OBV07E</t>
  </si>
  <si>
    <t>JCH5LLN8YZD5</t>
  </si>
  <si>
    <t>Q3YR9VM7H9QI</t>
  </si>
  <si>
    <t>L3MWVEXZRSPI</t>
  </si>
  <si>
    <t>9CBQHHXASLBP</t>
  </si>
  <si>
    <t>VEP772Z1RKWX</t>
  </si>
  <si>
    <t>ZVNP11XHOVSY</t>
  </si>
  <si>
    <t>KMZGQ1JIM1UN</t>
  </si>
  <si>
    <t>KTJSN6IQOC2D</t>
  </si>
  <si>
    <t>KVIIYWO1XQNW</t>
  </si>
  <si>
    <t>2EJFPFQ8JCPH</t>
  </si>
  <si>
    <t>TBYTMOW5GW97</t>
  </si>
  <si>
    <t>N4QPWHHK8M71</t>
  </si>
  <si>
    <t>08FE4J8K14LY</t>
  </si>
  <si>
    <t>ACA5256XAO8K</t>
  </si>
  <si>
    <t>B5AJ2OLCQJKK</t>
  </si>
  <si>
    <t>EJAUWUFS9RWF</t>
  </si>
  <si>
    <t>B2746KTNF1AI</t>
  </si>
  <si>
    <t>I9RH28VYON6R</t>
  </si>
  <si>
    <t>K22YWILI1FOQ</t>
  </si>
  <si>
    <t>L3ZPIIUX4R15</t>
  </si>
  <si>
    <t>4BYTBUO19Z5Y</t>
  </si>
  <si>
    <t>BS81SJDTMS96</t>
  </si>
  <si>
    <t>RLK12JEM7T55</t>
  </si>
  <si>
    <t>6VG6AJX31PM3</t>
  </si>
  <si>
    <t>BIKOH2PHR1XH</t>
  </si>
  <si>
    <t>06CFJPBX7CRI</t>
  </si>
  <si>
    <t>ZIYRM07A4WED</t>
  </si>
  <si>
    <t>DDA5BJGBAZCR</t>
  </si>
  <si>
    <t>ITS31MGYTP2N</t>
  </si>
  <si>
    <t>HCAEMJ5FOUSZ</t>
  </si>
  <si>
    <t>H5EOP248TLOI</t>
  </si>
  <si>
    <t>SUP13KF5MHAX</t>
  </si>
  <si>
    <t>8ILI0RDWMIPC</t>
  </si>
  <si>
    <t>AQJLS83CWKYH</t>
  </si>
  <si>
    <t>2NUP7T592X4K</t>
  </si>
  <si>
    <t>6LR727G8ERD3</t>
  </si>
  <si>
    <t>ORVVO6I4W9MO</t>
  </si>
  <si>
    <t>UJ9BLUMJOBMC</t>
  </si>
  <si>
    <t>LTKS31EWD7HU</t>
  </si>
  <si>
    <t>N8Q86LMPXHFM</t>
  </si>
  <si>
    <t>MZYO1AX20FL2</t>
  </si>
  <si>
    <t>A39G34E95U4R</t>
  </si>
  <si>
    <t>FQ86XASJ946Y</t>
  </si>
  <si>
    <t>DJ6VD36V0MP3</t>
  </si>
  <si>
    <t>Z2NX4OT547WM</t>
  </si>
  <si>
    <t>ZKNIU0JICKS6</t>
  </si>
  <si>
    <t>8K6OG8HOXX05</t>
  </si>
  <si>
    <t>MDTHGFWORZ2B</t>
  </si>
  <si>
    <t>6QNU8WVQXHV5</t>
  </si>
  <si>
    <t>V9BFMO97VWPY</t>
  </si>
  <si>
    <t>WM0QRFZJO9T6</t>
  </si>
  <si>
    <t>WXY9HZPEZRYM</t>
  </si>
  <si>
    <t>1HYK8FOIBU1N</t>
  </si>
  <si>
    <t>J8D83LXPKGB8</t>
  </si>
  <si>
    <t>WRE7UEIIP3NW</t>
  </si>
  <si>
    <t>XTJY1ERUFOIW</t>
  </si>
  <si>
    <t>UUDP1UA1RIYE</t>
  </si>
  <si>
    <t>7EJUON8ROSA3</t>
  </si>
  <si>
    <t>U61GZQY8W5DT</t>
  </si>
  <si>
    <t>SW92T63UY7XY</t>
  </si>
  <si>
    <t>3DPSW04NT9GZ</t>
  </si>
  <si>
    <t>M0DTFMJB43NI</t>
  </si>
  <si>
    <t>YVLNPP7HX3KZ</t>
  </si>
  <si>
    <t>S35IPV29WEBB</t>
  </si>
  <si>
    <t>RO392NBF7DBM</t>
  </si>
  <si>
    <t>QZHOW0ZWPFMG</t>
  </si>
  <si>
    <t>VY549WB6DBGI</t>
  </si>
  <si>
    <t>W1OQQ3AR2CNQ</t>
  </si>
  <si>
    <t>JBTLBT4CFAW0</t>
  </si>
  <si>
    <t>1I9QLVLDKK4J</t>
  </si>
  <si>
    <t>S0SWD2ZU0E36</t>
  </si>
  <si>
    <t>V8OEI6LPH1MH</t>
  </si>
  <si>
    <t>9176JS9PLQ59</t>
  </si>
  <si>
    <t>EWX3NXGOFDQX</t>
  </si>
  <si>
    <t>IYCJLBL33XUF</t>
  </si>
  <si>
    <t>5CL870LMQCI5</t>
  </si>
  <si>
    <t>PXLIKDJKX8M5</t>
  </si>
  <si>
    <t>ZCIZT9QP2O7O</t>
  </si>
  <si>
    <t>DDSNBNIG7LJ0</t>
  </si>
  <si>
    <t>8Y0PIQPWCU3U</t>
  </si>
  <si>
    <t>RVLQQYLAZ3ZF</t>
  </si>
  <si>
    <t>469XWACCQKOA</t>
  </si>
  <si>
    <t>7MCIV10RQC4C</t>
  </si>
  <si>
    <t>GOVPCS02330R</t>
  </si>
  <si>
    <t>GXEA809YJRUR</t>
  </si>
  <si>
    <t>GTIXDG2V6S3P</t>
  </si>
  <si>
    <t>0RC98FE28XHZ</t>
  </si>
  <si>
    <t>TFYBLOAMGVM4</t>
  </si>
  <si>
    <t>5RR6QUN2YWIM</t>
  </si>
  <si>
    <t>8G2UOOXTX5Z1</t>
  </si>
  <si>
    <t>4B8JDYZCNHDY</t>
  </si>
  <si>
    <t>H3JIZIWO0YLN</t>
  </si>
  <si>
    <t>B48S5SEAKJJM</t>
  </si>
  <si>
    <t>K7NKYUKZHYOW</t>
  </si>
  <si>
    <t>X0KUM573ZUMW</t>
  </si>
  <si>
    <t>MK59PWN696L7</t>
  </si>
  <si>
    <t>Y73OQMAS1TBW</t>
  </si>
  <si>
    <t>M55B385H35T2</t>
  </si>
  <si>
    <t>7WA9A7PPHBEJ</t>
  </si>
  <si>
    <t>5AP7QFS9A6NO</t>
  </si>
  <si>
    <t>DF5DB59YLIP6</t>
  </si>
  <si>
    <t>SH1OXMIB29HV</t>
  </si>
  <si>
    <t>SPH8PGBL8NKJ</t>
  </si>
  <si>
    <t>VADR5Y2ZGQZ7</t>
  </si>
  <si>
    <t>19UCS20EAMTW</t>
  </si>
  <si>
    <t>BSZ9U4W6IUUN</t>
  </si>
  <si>
    <t>BUXEWWX6NDT5</t>
  </si>
  <si>
    <t>3I3VI38KGFR5</t>
  </si>
  <si>
    <t>5DZNUX5J3UGE</t>
  </si>
  <si>
    <t>6CNQF90DL9UP</t>
  </si>
  <si>
    <t>QLJCENFHCK98</t>
  </si>
  <si>
    <t>72BBTG7L7XHT</t>
  </si>
  <si>
    <t>H3493Q5MIZAQ</t>
  </si>
  <si>
    <t>PEKYQB1H4XCR</t>
  </si>
  <si>
    <t>RTPS07478LBW</t>
  </si>
  <si>
    <t>JYDG4NNT17QZ</t>
  </si>
  <si>
    <t>BF3YJ2JHA4NK</t>
  </si>
  <si>
    <t>JEM6JCXA7FYU</t>
  </si>
  <si>
    <t>ZLBV0O0KD70F</t>
  </si>
  <si>
    <t>ZFYD7CNSRCS4</t>
  </si>
  <si>
    <t>LLUEKRTVHYRG</t>
  </si>
  <si>
    <t>TXUMY8GB1WD6</t>
  </si>
  <si>
    <t>5RW4T02BF2ND</t>
  </si>
  <si>
    <t>Z6BJH0VAR25P</t>
  </si>
  <si>
    <t>4Y5U0BSZ6PRB</t>
  </si>
  <si>
    <t>JN3WLJU1EZV8</t>
  </si>
  <si>
    <t>GBKUUJU2QTEN</t>
  </si>
  <si>
    <t>JE29SH2NZUGU</t>
  </si>
  <si>
    <t>V3G0YU02P084</t>
  </si>
  <si>
    <t>TQWZADP2EU1M</t>
  </si>
  <si>
    <t>OD3REE0DNKY0</t>
  </si>
  <si>
    <t>RFX9R1NQLHQP</t>
  </si>
  <si>
    <t>YFFGHGVMQ318</t>
  </si>
  <si>
    <t>L4RX51PXQM9P</t>
  </si>
  <si>
    <t>73FW963RXTI3</t>
  </si>
  <si>
    <t>FCKPAPSWRYIE</t>
  </si>
  <si>
    <t>1TFDP32DXP5C</t>
  </si>
  <si>
    <t>N15PCW33IPXR</t>
  </si>
  <si>
    <t>KIX582B6WDPW</t>
  </si>
  <si>
    <t>XU1IEX100YYZ</t>
  </si>
  <si>
    <t>78K7U7BPG0FL</t>
  </si>
  <si>
    <t>SP92XUNMX5OL</t>
  </si>
  <si>
    <t>Z037LF46IJMU</t>
  </si>
  <si>
    <t>T04K8QV8VWHJ</t>
  </si>
  <si>
    <t>NRZI7OOOCJWA</t>
  </si>
  <si>
    <t>AE3TULBWF62Z</t>
  </si>
  <si>
    <t>8H1DZ66FXN5E</t>
  </si>
  <si>
    <t>7P2R75Z80PBU</t>
  </si>
  <si>
    <t>X5F771YYXYN5</t>
  </si>
  <si>
    <t>N79G5ND7XKCW</t>
  </si>
  <si>
    <t>WIZEB13Q0Z09</t>
  </si>
  <si>
    <t>0E8LC1J4DP7S</t>
  </si>
  <si>
    <t>VMMVM06TNSRC</t>
  </si>
  <si>
    <t>WPOAQY7NW7SC</t>
  </si>
  <si>
    <t>GXT9CUZJQ3W4</t>
  </si>
  <si>
    <t>2YC4PIVUI09T</t>
  </si>
  <si>
    <t>OTHVPTDD01AJ</t>
  </si>
  <si>
    <t>2F4H98WORFZ8</t>
  </si>
  <si>
    <t>YSCDZXHRL4DG</t>
  </si>
  <si>
    <t>BQZAP8D1HT7B</t>
  </si>
  <si>
    <t>67NWIXM34L0P</t>
  </si>
  <si>
    <t>YF7LNEL6BO6A</t>
  </si>
  <si>
    <t>GEX9UGJOQK9A</t>
  </si>
  <si>
    <t>3KRZSMO5H01D</t>
  </si>
  <si>
    <t>XPZSJSMX7VBU</t>
  </si>
  <si>
    <t>K3I5K9MK3D06</t>
  </si>
  <si>
    <t>JAHRD1GIHN5K</t>
  </si>
  <si>
    <t>0CCZWJCWRTQI</t>
  </si>
  <si>
    <t>1BQKVCOEQZGB</t>
  </si>
  <si>
    <t>Y79616ZOIH8Z</t>
  </si>
  <si>
    <t>UAY0WCSDP958</t>
  </si>
  <si>
    <t>KONEB7KKPI8T</t>
  </si>
  <si>
    <t>L0VRV65HVC15</t>
  </si>
  <si>
    <t>DZ9OCRFKF1ZB</t>
  </si>
  <si>
    <t>5C75QDXC8IBL</t>
  </si>
  <si>
    <t>IR2T1FIUPUKD</t>
  </si>
  <si>
    <t>DU8RPF5PJZ4R</t>
  </si>
  <si>
    <t>J673X0NC2AZJ</t>
  </si>
  <si>
    <t>2LLRQAL6VN1M</t>
  </si>
  <si>
    <t>WCSTP2UF3SZJ</t>
  </si>
  <si>
    <t>3TN060YJ4F3S</t>
  </si>
  <si>
    <t>WZ4GDHBAIEOO</t>
  </si>
  <si>
    <t>AMQ4NUDJ8XR8</t>
  </si>
  <si>
    <t>5YUPHB3Y1URS</t>
  </si>
  <si>
    <t>E5R17WHA84S6</t>
  </si>
  <si>
    <t>75MET7GGTII7</t>
  </si>
  <si>
    <t>8RCSYD03AQ9Z</t>
  </si>
  <si>
    <t>QPR7SQYDK3B9</t>
  </si>
  <si>
    <t>41UE31AKNA8S</t>
  </si>
  <si>
    <t>DO5YITZTH0PM</t>
  </si>
  <si>
    <t>M9ONOSGOLH6Q</t>
  </si>
  <si>
    <t>RZJDIXA76405</t>
  </si>
  <si>
    <t>OMJHN2P3NY4Y</t>
  </si>
  <si>
    <t>74IOAXGC86ZG</t>
  </si>
  <si>
    <t>UZ7UIWRTBABO</t>
  </si>
  <si>
    <t>RPLLELZU85LU</t>
  </si>
  <si>
    <t>V2QYE74IDB8H</t>
  </si>
  <si>
    <t>TDWZZZ6TSDKY</t>
  </si>
  <si>
    <t>8XX0XAB21LNM</t>
  </si>
  <si>
    <t>04W1LVYA27OJ</t>
  </si>
  <si>
    <t>E3TQ9GDF9R9M</t>
  </si>
  <si>
    <t>LCBF0C7HHK2P</t>
  </si>
  <si>
    <t>0U91CT1YFNH6</t>
  </si>
  <si>
    <t>PJIV6TZFMASG</t>
  </si>
  <si>
    <t>XYNRR5XAS5AS</t>
  </si>
  <si>
    <t>SH8X59GBRCXN</t>
  </si>
  <si>
    <t>04YVHKAZV4LU</t>
  </si>
  <si>
    <t>LTOF8Y2Z5DFI</t>
  </si>
  <si>
    <t>2W5IWWNETLF2</t>
  </si>
  <si>
    <t>8HDT4FGBBA89</t>
  </si>
  <si>
    <t>595HBVFL5O0B</t>
  </si>
  <si>
    <t>EWNJ2U8XPYX7</t>
  </si>
  <si>
    <t>AVE7S0ZL6D6Y</t>
  </si>
  <si>
    <t>4SYXMHUD34TK</t>
  </si>
  <si>
    <t>E1GI331AJ5AW</t>
  </si>
  <si>
    <t>AQFCKDCBLJ28</t>
  </si>
  <si>
    <t>YTO7Q5EQJTK5</t>
  </si>
  <si>
    <t>AI1Q6OIFAK4J</t>
  </si>
  <si>
    <t>JYYSF5MYIMW1</t>
  </si>
  <si>
    <t>CXIPR8F7UEFW</t>
  </si>
  <si>
    <t>EUQ6Y19NF8KL</t>
  </si>
  <si>
    <t>C167QFCYPLKD</t>
  </si>
  <si>
    <t>TWAXGWJ7X2VW</t>
  </si>
  <si>
    <t>5E8VUKWFDPMF</t>
  </si>
  <si>
    <t>VV4DQZK5K2Z0</t>
  </si>
  <si>
    <t>19M8VBDUO16L</t>
  </si>
  <si>
    <t>6KAQHSRWEJ7B</t>
  </si>
  <si>
    <t>WIQUNAQT767Y</t>
  </si>
  <si>
    <t>YY684659NTB5</t>
  </si>
  <si>
    <t>3WF95UX1MR3G</t>
  </si>
  <si>
    <t>I3PKS6PDASNS</t>
  </si>
  <si>
    <t>F8YO5X2PZYHN</t>
  </si>
  <si>
    <t>XGXMKTAZ44YV</t>
  </si>
  <si>
    <t>CKAO9T6448MB</t>
  </si>
  <si>
    <t>07LRBWQRTIJ0</t>
  </si>
  <si>
    <t>HWV7AOLFDIN9</t>
  </si>
  <si>
    <t>8NQHQ6ZELL6E</t>
  </si>
  <si>
    <t>PG4VNQVSXV0V</t>
  </si>
  <si>
    <t>VM8WISF203NG</t>
  </si>
  <si>
    <t>FZKFBKRKRW2X</t>
  </si>
  <si>
    <t>59XUV0LVBW6O</t>
  </si>
  <si>
    <t>N5CIMZQKUWJW</t>
  </si>
  <si>
    <t>CFS1PJXEO6OG</t>
  </si>
  <si>
    <t>JWO2HRVLRBY5</t>
  </si>
  <si>
    <t>R7MNKXEHYVJ1</t>
  </si>
  <si>
    <t>I2S42FFW56YU</t>
  </si>
  <si>
    <t>Q7ILA5TXSUU7</t>
  </si>
  <si>
    <t>9Z3MJPO57KX1</t>
  </si>
  <si>
    <t>XLFRIRSW65OF</t>
  </si>
  <si>
    <t>NSWWWRYGT2XI</t>
  </si>
  <si>
    <t>B571GH2GPKP2</t>
  </si>
  <si>
    <t>2LAS3QQDOHGU</t>
  </si>
  <si>
    <t>L6SBTHOPSAZJ</t>
  </si>
  <si>
    <t>ZETZ4T4Q727E</t>
  </si>
  <si>
    <t>APJJD8JMGFYG</t>
  </si>
  <si>
    <t>PEQKK2N5M0VQ</t>
  </si>
  <si>
    <t>TXLN05VB5XF5</t>
  </si>
  <si>
    <t>9EFGOKDOEC8L</t>
  </si>
  <si>
    <t>Y6KYYN0PYDAA</t>
  </si>
  <si>
    <t>QB3YG3T8Z3U0</t>
  </si>
  <si>
    <t>XMB4ZHR5TY0Y</t>
  </si>
  <si>
    <t>ZLGH82RFHLX9</t>
  </si>
  <si>
    <t>23HL54QF3HCG</t>
  </si>
  <si>
    <t>J4OX80LA8ZYA</t>
  </si>
  <si>
    <t>K4KIOQBLBNEI</t>
  </si>
  <si>
    <t>3GYUMK4RD28F</t>
  </si>
  <si>
    <t>Z2PB2ZO905GO</t>
  </si>
  <si>
    <t>Q4NB59QPIS8G</t>
  </si>
  <si>
    <t>HXS0JBAXUZGO</t>
  </si>
  <si>
    <t>K20KCOGW2W8O</t>
  </si>
  <si>
    <t>SQOWOK9PDL33</t>
  </si>
  <si>
    <t>W31T0U7AJOPJ</t>
  </si>
  <si>
    <t>8NEDQC7X3BNQ</t>
  </si>
  <si>
    <t>8A51ZMSWP3PT</t>
  </si>
  <si>
    <t>VTLUPXGRLHP6</t>
  </si>
  <si>
    <t>OIRWDDZ62FQ7</t>
  </si>
  <si>
    <t>6XNPBJEFRZS5</t>
  </si>
  <si>
    <t>NI7RIX3RNR8S</t>
  </si>
  <si>
    <t>WCCBSW5G1MDY</t>
  </si>
  <si>
    <t>GEASOR5O6MCJ</t>
  </si>
  <si>
    <t>5FWYCBR39VWP</t>
  </si>
  <si>
    <t>JWSVV1576SUE</t>
  </si>
  <si>
    <t>UN7JOUQCXXDG</t>
  </si>
  <si>
    <t>4F0QTTSUF2Y3</t>
  </si>
  <si>
    <t>KZDYWBHK8Q6G</t>
  </si>
  <si>
    <t>9KLIE6KRKUDJ</t>
  </si>
  <si>
    <t>II4GHSLZU5DJ</t>
  </si>
  <si>
    <t>V0LDBFKQCNPB</t>
  </si>
  <si>
    <t>BUJSROQG2PMY</t>
  </si>
  <si>
    <t>O54TGXOG2F2U</t>
  </si>
  <si>
    <t>EJWYNC05APT0</t>
  </si>
  <si>
    <t>N2YU8O54R136</t>
  </si>
  <si>
    <t>8P4Y6TCWNC35</t>
  </si>
  <si>
    <t>9FHMLOAZR2V4</t>
  </si>
  <si>
    <t>3GUG1KIQU194</t>
  </si>
  <si>
    <t>MBLY3VQYED20</t>
  </si>
  <si>
    <t>TC4X3YCSCLIN</t>
  </si>
  <si>
    <t>FKLVMZ894JKO</t>
  </si>
  <si>
    <t>RHDLDS5M5SRW</t>
  </si>
  <si>
    <t>7KXH1PNAWQ85</t>
  </si>
  <si>
    <t>AF4SLLHJ69VT</t>
  </si>
  <si>
    <t>M96LG7YU4SUF</t>
  </si>
  <si>
    <t>NGW511819J6T</t>
  </si>
  <si>
    <t>8Z7IUOA1YSHW</t>
  </si>
  <si>
    <t>GP293YRSCDAG</t>
  </si>
  <si>
    <t>QMINPMQ4QTOW</t>
  </si>
  <si>
    <t>4N0QGDCMT1A1</t>
  </si>
  <si>
    <t>XGBVASQHF0BT</t>
  </si>
  <si>
    <t>QC6MUOT971KP</t>
  </si>
  <si>
    <t>WGGQFUWVH7YJ</t>
  </si>
  <si>
    <t>ESD5QTJ3L282</t>
  </si>
  <si>
    <t>OTXXGIRLGV0L</t>
  </si>
  <si>
    <t>DANNSCBKD7O4</t>
  </si>
  <si>
    <t>7WK6XPE9QPTG</t>
  </si>
  <si>
    <t>QA03OCQKWD7Z</t>
  </si>
  <si>
    <t>SC558XU3GDIY</t>
  </si>
  <si>
    <t>W4M578Y9ULNN</t>
  </si>
  <si>
    <t>K54AQSK83PPX</t>
  </si>
  <si>
    <t>Y5L1CZ0PJP5L</t>
  </si>
  <si>
    <t>839AAGSAHFCM</t>
  </si>
  <si>
    <t>WMOXENYUWI06</t>
  </si>
  <si>
    <t>ROVMUV20O7W1</t>
  </si>
  <si>
    <t>WOEOVI9ZXDVG</t>
  </si>
  <si>
    <t>VL7P72S6WTQJ</t>
  </si>
  <si>
    <t>RHWECVIHE32L</t>
  </si>
  <si>
    <t>7FJ8OT6IHH2J</t>
  </si>
  <si>
    <t>A2RSQALFY9TR</t>
  </si>
  <si>
    <t>2G1C1NR9WCRH</t>
  </si>
  <si>
    <t>5A0XJA6YTP4D</t>
  </si>
  <si>
    <t>7LDDN60C98ML</t>
  </si>
  <si>
    <t>CPS74ZIZB1JL</t>
  </si>
  <si>
    <t>GO5CU12C2MT9</t>
  </si>
  <si>
    <t>GSG6E4AI08J4</t>
  </si>
  <si>
    <t>3Q4ZHDLWWIVX</t>
  </si>
  <si>
    <t>9P2F4OUAX1BL</t>
  </si>
  <si>
    <t>X3NZZB5SJC4T</t>
  </si>
  <si>
    <t>SNUSI6BZB0MF</t>
  </si>
  <si>
    <t>WYSI2N9ORMRR</t>
  </si>
  <si>
    <t>GPNQF1ABLWMB</t>
  </si>
  <si>
    <t>JLV31R3ZNN62</t>
  </si>
  <si>
    <t>VN1MQZ45IJOF</t>
  </si>
  <si>
    <t>I2ZN59V6RC29</t>
  </si>
  <si>
    <t>IF9I3XSZQGQ5</t>
  </si>
  <si>
    <t>ZUDJX9555I5F</t>
  </si>
  <si>
    <t>FUP4VHAUNPF3</t>
  </si>
  <si>
    <t>TKSKP385W98R</t>
  </si>
  <si>
    <t>3VZXUCLYLAI4</t>
  </si>
  <si>
    <t>XM542VOCS2PH</t>
  </si>
  <si>
    <t>00VFWOSW304B</t>
  </si>
  <si>
    <t>JVGTNDIYBHSE</t>
  </si>
  <si>
    <t>NRB65XH0RN06</t>
  </si>
  <si>
    <t>SRAFFF4QCKOI</t>
  </si>
  <si>
    <t>62T13KCAVJTZ</t>
  </si>
  <si>
    <t>6295B40TF41H</t>
  </si>
  <si>
    <t>S6XM7CS27PB7</t>
  </si>
  <si>
    <t>Y4EVNUCFQFAM</t>
  </si>
  <si>
    <t>KVITLF91GDK4</t>
  </si>
  <si>
    <t>JB8LDVEQGQZ1</t>
  </si>
  <si>
    <t>T6VMRWXWX0T3</t>
  </si>
  <si>
    <t>EDGAHFLTOQWT</t>
  </si>
  <si>
    <t>YQ80M2JN8DJN</t>
  </si>
  <si>
    <t>5NOESJM6RNPA</t>
  </si>
  <si>
    <t>3JEX9Z7LJAX5</t>
  </si>
  <si>
    <t>YXVS1Z72POUX</t>
  </si>
  <si>
    <t>SLCRYRP4284Z</t>
  </si>
  <si>
    <t>50EVU6T93IV9</t>
  </si>
  <si>
    <t>6AB40IAOELBU</t>
  </si>
  <si>
    <t>WMDNC6BWJD2G</t>
  </si>
  <si>
    <t>BKYWPMJHOCYM</t>
  </si>
  <si>
    <t>MVRPS1NJ5US9</t>
  </si>
  <si>
    <t>S1IAYX96T26P</t>
  </si>
  <si>
    <t>8C742PEFXH8G</t>
  </si>
  <si>
    <t>QXBJT5DC6JS5</t>
  </si>
  <si>
    <t>V001XMOEKVW8</t>
  </si>
  <si>
    <t>F2VKLLANUJFC</t>
  </si>
  <si>
    <t>CFGRZXQ9J07B</t>
  </si>
  <si>
    <t>KW7D2SKAK5J6</t>
  </si>
  <si>
    <t>RWWJ8RZ6YV7N</t>
  </si>
  <si>
    <t>892IG2O9019H</t>
  </si>
  <si>
    <t>TEWVC6IYDDBJ</t>
  </si>
  <si>
    <t>3YH8ZM3Q4XSO</t>
  </si>
  <si>
    <t>N2LZAMWNY26R</t>
  </si>
  <si>
    <t>ONWGFWP2ABNO</t>
  </si>
  <si>
    <t>EM7GEDNQ469F</t>
  </si>
  <si>
    <t>M7OB12HO1GPI</t>
  </si>
  <si>
    <t>P7ORSEMMJG0I</t>
  </si>
  <si>
    <t>WW9RZ9EV5ZSQ</t>
  </si>
  <si>
    <t>2POCSWCAJWLO</t>
  </si>
  <si>
    <t>VVYFYT837SZS</t>
  </si>
  <si>
    <t>94Z55CJLWLU7</t>
  </si>
  <si>
    <t>V25VJPVHQVQ7</t>
  </si>
  <si>
    <t>YWDF6RBUJ81S</t>
  </si>
  <si>
    <t>CUEI18IHR90Q</t>
  </si>
  <si>
    <t>TLNM06QPB9CZ</t>
  </si>
  <si>
    <t>JDD5818AIQXK</t>
  </si>
  <si>
    <t>FFHD5TMDFO7Y</t>
  </si>
  <si>
    <t>5XVT5MN45C0T</t>
  </si>
  <si>
    <t>O9QNUO6S4KK9</t>
  </si>
  <si>
    <t>987GABJKF5L8</t>
  </si>
  <si>
    <t>O32VQ6AA2W8N</t>
  </si>
  <si>
    <t>WPOVWYP01XWC</t>
  </si>
  <si>
    <t>ZTBD3TGBDOCV</t>
  </si>
  <si>
    <t>3CNGCXJKWS9E</t>
  </si>
  <si>
    <t>1PX7HCVOC6YE</t>
  </si>
  <si>
    <t>WJZPN1LZ1N6M</t>
  </si>
  <si>
    <t>3LAGEAEK1QFS</t>
  </si>
  <si>
    <t>1GYT4KE3RT70</t>
  </si>
  <si>
    <t>2RWSTKKCV2VZ</t>
  </si>
  <si>
    <t>O0M1BJ1RKSNO</t>
  </si>
  <si>
    <t>TH20AJJRT7O7</t>
  </si>
  <si>
    <t>ZJCFHH9FRH4R</t>
  </si>
  <si>
    <t>HUDHWAHWRNAA</t>
  </si>
  <si>
    <t>3P2QAJV3XQBW</t>
  </si>
  <si>
    <t>D6YI87ZES1Y0</t>
  </si>
  <si>
    <t>QC041UV2M8WU</t>
  </si>
  <si>
    <t>OQZPLHXZGTMK</t>
  </si>
  <si>
    <t>86GR9H7O660U</t>
  </si>
  <si>
    <t>HARK5S0R8IR0</t>
  </si>
  <si>
    <t>B3T2RQIHTI6C</t>
  </si>
  <si>
    <t>LIEJ5E63MQYJ</t>
  </si>
  <si>
    <t>KXU96BOJK87I</t>
  </si>
  <si>
    <t>K3VAOID020HK</t>
  </si>
  <si>
    <t>JYWE3HNIH4GP</t>
  </si>
  <si>
    <t>HQB8C63I5FY3</t>
  </si>
  <si>
    <t>KPNIH2ULXVB3</t>
  </si>
  <si>
    <t>P67KUOJVQ78R</t>
  </si>
  <si>
    <t>L8PSVR8LEOLV</t>
  </si>
  <si>
    <t>9IGHSB78GDR9</t>
  </si>
  <si>
    <t>XYTAZKOJNX1D</t>
  </si>
  <si>
    <t>TNOR15JK3Y9K</t>
  </si>
  <si>
    <t>R5D659CI4A8U</t>
  </si>
  <si>
    <t>CQ62Q9OYGOFM</t>
  </si>
  <si>
    <t>72DA9EQQNBOU</t>
  </si>
  <si>
    <t>F5JUDYXKOLYA</t>
  </si>
  <si>
    <t>2K6T4GUPOV40</t>
  </si>
  <si>
    <t>LJ6WTGUP3RRE</t>
  </si>
  <si>
    <t>SAZNA1ZDMELA</t>
  </si>
  <si>
    <t>FXVRBVQ3QSIK</t>
  </si>
  <si>
    <t>U6KGHFI716ZY</t>
  </si>
  <si>
    <t>XTDDJXG8DKHD</t>
  </si>
  <si>
    <t>W81JQC7KVV6S</t>
  </si>
  <si>
    <t>WP4Y5ZA8KTRO</t>
  </si>
  <si>
    <t>Z4C21QECWFKC</t>
  </si>
  <si>
    <t>430IGAF9NDAV</t>
  </si>
  <si>
    <t>BDYGHUABOG8A</t>
  </si>
  <si>
    <t>PB0GC3G825M0</t>
  </si>
  <si>
    <t>GXUKXECRFGEQ</t>
  </si>
  <si>
    <t>KTNA18U1HTAO</t>
  </si>
  <si>
    <t>YVI0O3VZ7XCA</t>
  </si>
  <si>
    <t>W28X3Y9GW2E4</t>
  </si>
  <si>
    <t>2IO6YY6RVM2O</t>
  </si>
  <si>
    <t>KGK4XPL29JMQ</t>
  </si>
  <si>
    <t>91Q68ZYY8LGL</t>
  </si>
  <si>
    <t>7FNVIIOESNQZ</t>
  </si>
  <si>
    <t>ENQKB5V6UNSD</t>
  </si>
  <si>
    <t>QS8PHNW7KPAY</t>
  </si>
  <si>
    <t>3QLXPTNO9FS4</t>
  </si>
  <si>
    <t>7DO2J8H8V10B</t>
  </si>
  <si>
    <t>W9XMFH2JZTS6</t>
  </si>
  <si>
    <t>JCI3LMDBRGBU</t>
  </si>
  <si>
    <t>ZQ73CCNPX2R2</t>
  </si>
  <si>
    <t>SENSE367L9F8</t>
  </si>
  <si>
    <t>43ELT8XCSUKB</t>
  </si>
  <si>
    <t>TH52UR6BJW7X</t>
  </si>
  <si>
    <t>1515VWYLENGV</t>
  </si>
  <si>
    <t>ODED0KRWCH0Q</t>
  </si>
  <si>
    <t>NRRZQH6C2EL4</t>
  </si>
  <si>
    <t>1FS9CUIM0LTV</t>
  </si>
  <si>
    <t>270Y3GLM1APR</t>
  </si>
  <si>
    <t>K0IN74AQZWTO</t>
  </si>
  <si>
    <t>M2BORIMQ497R</t>
  </si>
  <si>
    <t>6LWMEG1NYJ26</t>
  </si>
  <si>
    <t>WF7EWK0FGV2U</t>
  </si>
  <si>
    <t>NTH2EALJS9CG</t>
  </si>
  <si>
    <t>V70WTU0L4H08</t>
  </si>
  <si>
    <t>FVOWH6B9YLJJ</t>
  </si>
  <si>
    <t>TM1YYFWDE5V7</t>
  </si>
  <si>
    <t>SEDONQA1LYGX</t>
  </si>
  <si>
    <t>H4N8KIQFVI7R</t>
  </si>
  <si>
    <t>5UMGGVV904VU</t>
  </si>
  <si>
    <t>4MGLVIZ1EUUZ</t>
  </si>
  <si>
    <t>OPYM8V9RO47Y</t>
  </si>
  <si>
    <t>W62DVK16OLFJ</t>
  </si>
  <si>
    <t>ZGUUQDMGJQMG</t>
  </si>
  <si>
    <t>NIILUG7TDKTA</t>
  </si>
  <si>
    <t>EKJ6CEYMK5XY</t>
  </si>
  <si>
    <t>FRPJZYTTTXK6</t>
  </si>
  <si>
    <t>JQY07QLSDQG2</t>
  </si>
  <si>
    <t>RM8JHSG6EE4V</t>
  </si>
  <si>
    <t>P2SUMXTENU0Y</t>
  </si>
  <si>
    <t>TUXZD9UWPMWZ</t>
  </si>
  <si>
    <t>MSSB8C57RHE6</t>
  </si>
  <si>
    <t>7LTAIIWOMWV2</t>
  </si>
  <si>
    <t>0SCL83LZ6EGA</t>
  </si>
  <si>
    <t>1XGFE0NDZ1MS</t>
  </si>
  <si>
    <t>OULKQ3AA0QSZ</t>
  </si>
  <si>
    <t>KLBWICRE06II</t>
  </si>
  <si>
    <t>7FD07ADU919L</t>
  </si>
  <si>
    <t>CJM6KBAMC9AU</t>
  </si>
  <si>
    <t>OG0Z7U29N8PY</t>
  </si>
  <si>
    <t>R9BOI9LDUP6C</t>
  </si>
  <si>
    <t>JTTVFSGRIYHY</t>
  </si>
  <si>
    <t>9QSKUWFJEEH7</t>
  </si>
  <si>
    <t>VHSR677SBQ2Q</t>
  </si>
  <si>
    <t>ZBYKYQLZHSBU</t>
  </si>
  <si>
    <t>MGBY830JFTKK</t>
  </si>
  <si>
    <t>1VBFDBM5QN29</t>
  </si>
  <si>
    <t>1CF4O083JGWU</t>
  </si>
  <si>
    <t>9JXM7XZTZNWX</t>
  </si>
  <si>
    <t>QFWGG02I2OVI</t>
  </si>
  <si>
    <t>M6SJM2E6UK0W</t>
  </si>
  <si>
    <t>AS55RCSXMGDS</t>
  </si>
  <si>
    <t>R0L387I9KCPU</t>
  </si>
  <si>
    <t>GD10IG46VUMJ</t>
  </si>
  <si>
    <t>NDCAAOLTGFQG</t>
  </si>
  <si>
    <t>2D3I6PAEKTP8</t>
  </si>
  <si>
    <t>T1LAQ9NFAL2Q</t>
  </si>
  <si>
    <t>J8DJIWX1CD74</t>
  </si>
  <si>
    <t>60YE2O16SN5A</t>
  </si>
  <si>
    <t>REFQ23LVF1W2</t>
  </si>
  <si>
    <t>5PYWO2LDEUK0</t>
  </si>
  <si>
    <t>8Z4FL7USE8KY</t>
  </si>
  <si>
    <t>B1NXRP64D0D6</t>
  </si>
  <si>
    <t>Z7B5VCJA9CX7</t>
  </si>
  <si>
    <t>DVYLZHSMUF9A</t>
  </si>
  <si>
    <t>3353YA28EG9G</t>
  </si>
  <si>
    <t>EL7IDS64EGA6</t>
  </si>
  <si>
    <t>ENW7SNVBQ419</t>
  </si>
  <si>
    <t>H785LPQ6EQUR</t>
  </si>
  <si>
    <t>ZDSM6N2KH9TR</t>
  </si>
  <si>
    <t>GQSIOSXIYCZK</t>
  </si>
  <si>
    <t>P1PM2YY4DMKO</t>
  </si>
  <si>
    <t>6UOMB9Y044SL</t>
  </si>
  <si>
    <t>BQNK1JAWRTIQ</t>
  </si>
  <si>
    <t>QLL6WUJ2NY00</t>
  </si>
  <si>
    <t>C7NLHEQR6SDY</t>
  </si>
  <si>
    <t>KB9WGOODJ6UG</t>
  </si>
  <si>
    <t>LHRB9U02GHXN</t>
  </si>
  <si>
    <t>UM4GPWLNN0B0</t>
  </si>
  <si>
    <t>USDMFQQ1UPVD</t>
  </si>
  <si>
    <t>RE8MMUPVDA93</t>
  </si>
  <si>
    <t>2D3C808YMWYM</t>
  </si>
  <si>
    <t>DE4I4QU0MZXP</t>
  </si>
  <si>
    <t>7VGGMOW18AD2</t>
  </si>
  <si>
    <t>ONC8R1XT9G34</t>
  </si>
  <si>
    <t>15IZBPQF0GEK</t>
  </si>
  <si>
    <t>HTLELJKDLT9E</t>
  </si>
  <si>
    <t>TTRUXH5RIMMW</t>
  </si>
  <si>
    <t>PINJ3SAUGHLG</t>
  </si>
  <si>
    <t>R0HAD1089TL6</t>
  </si>
  <si>
    <t>LHX8430YPO3V</t>
  </si>
  <si>
    <t>USDMJDOMSPUG</t>
  </si>
  <si>
    <t>TPDYGFAKR1V0</t>
  </si>
  <si>
    <t>IBJ58ZU9EW8Z</t>
  </si>
  <si>
    <t>QG4FZY4OMNCZ</t>
  </si>
  <si>
    <t>ICYASBB6L29Z</t>
  </si>
  <si>
    <t>EAWO9MU0GLFN</t>
  </si>
  <si>
    <t>J7EIM82SDA8Z</t>
  </si>
  <si>
    <t>LPOPW53IR9NR</t>
  </si>
  <si>
    <t>7IHE1E78VFFX</t>
  </si>
  <si>
    <t>4TCXFAVPQ9I3</t>
  </si>
  <si>
    <t>X55CY9Q56AXD</t>
  </si>
  <si>
    <t>L5M08N14QW5X</t>
  </si>
  <si>
    <t>BW05J2SZNY92</t>
  </si>
  <si>
    <t>VE7WGR1M4JZM</t>
  </si>
  <si>
    <t>0JCSSXHQMWAS</t>
  </si>
  <si>
    <t>ZISK40AWNGYN</t>
  </si>
  <si>
    <t>ERBRVAR50N0Z</t>
  </si>
  <si>
    <t>ZJE95YNUQHDM</t>
  </si>
  <si>
    <t>XH8MOKAR1U7Y</t>
  </si>
  <si>
    <t>HS6FX9XUMF2D</t>
  </si>
  <si>
    <t>JYLIQ2M8OCVO</t>
  </si>
  <si>
    <t>HGN6Y0ME8M0I</t>
  </si>
  <si>
    <t>7IQVM3PEEQFI</t>
  </si>
  <si>
    <t>ZOH59V207O9R</t>
  </si>
  <si>
    <t>XPVMJ5ETG1E1</t>
  </si>
  <si>
    <t>HUZBFBNP6APG</t>
  </si>
  <si>
    <t>UJINU0XK55C7</t>
  </si>
  <si>
    <t>LPT5BY3Z7WY2</t>
  </si>
  <si>
    <t>GML1D04IRLVQ</t>
  </si>
  <si>
    <t>IHIKNC8ZHAOA</t>
  </si>
  <si>
    <t>ZLF8M0T36HH6</t>
  </si>
  <si>
    <t>9G9B63H5PWV9</t>
  </si>
  <si>
    <t>MUWQYQKQ757H</t>
  </si>
  <si>
    <t>AIJSQ9TFJTT8</t>
  </si>
  <si>
    <t>QVJW4GVN5IC9</t>
  </si>
  <si>
    <t>IMHBCR6MS962</t>
  </si>
  <si>
    <t>9H138EUVE7HY</t>
  </si>
  <si>
    <t>S0A1VVAEMR3U</t>
  </si>
  <si>
    <t>8LP0CS494KTS</t>
  </si>
  <si>
    <t>OMZYY41G0C7Q</t>
  </si>
  <si>
    <t>5LAW0Z40PZSY</t>
  </si>
  <si>
    <t>R81VB87QOYOH</t>
  </si>
  <si>
    <t>RKLD8MXFCEXX</t>
  </si>
  <si>
    <t>2QT7AUWXFIQ9</t>
  </si>
  <si>
    <t>EBCXFDNS18KP</t>
  </si>
  <si>
    <t>QTYCQNJKBEFD</t>
  </si>
  <si>
    <t>RDSY6V9PXP0A</t>
  </si>
  <si>
    <t>UY297WW4ZSFU</t>
  </si>
  <si>
    <t>TKJM1IE5LWLK</t>
  </si>
  <si>
    <t>I9FCAR18M2CR</t>
  </si>
  <si>
    <t>53WGLE5K3BNS</t>
  </si>
  <si>
    <t>SFYW63HRNBYV</t>
  </si>
  <si>
    <t>IYPGQEU37TTF</t>
  </si>
  <si>
    <t>TAY1ZSU7UXNW</t>
  </si>
  <si>
    <t>VD71W0M1F8ID</t>
  </si>
  <si>
    <t>Z7JEA4550NMO</t>
  </si>
  <si>
    <t>2F9HEARRNX50</t>
  </si>
  <si>
    <t>KC6456C44GLC</t>
  </si>
  <si>
    <t>6QIRYIUNA8VF</t>
  </si>
  <si>
    <t>CFGAZD5C5ZKE</t>
  </si>
  <si>
    <t>5R82Q7RRYHM8</t>
  </si>
  <si>
    <t>KJJBVU31SZSI</t>
  </si>
  <si>
    <t>GYFX0E1WST2I</t>
  </si>
  <si>
    <t>9H6XSIPIFZBU</t>
  </si>
  <si>
    <t>TZ85PDJRTIV4</t>
  </si>
  <si>
    <t>VVLZWTHP85F5</t>
  </si>
  <si>
    <t>IO6J5LOB2OAX</t>
  </si>
  <si>
    <t>T935Q88ZQ2WC</t>
  </si>
  <si>
    <t>LGWS9NKNQBCG</t>
  </si>
  <si>
    <t>JQSBZQB9OSUK</t>
  </si>
  <si>
    <t>R702VNMKKMFU</t>
  </si>
  <si>
    <t>2U0FSMBDA2ER</t>
  </si>
  <si>
    <t>K5LC7FQRALXR</t>
  </si>
  <si>
    <t>4G4M9X08OCBH</t>
  </si>
  <si>
    <t>3YD7AWEJ83F7</t>
  </si>
  <si>
    <t>83NMOX6G8O91</t>
  </si>
  <si>
    <t>BVVY6ZKC8BSQ</t>
  </si>
  <si>
    <t>BAB5N9A7QL7Q</t>
  </si>
  <si>
    <t>E8KSEQIO6JLB</t>
  </si>
  <si>
    <t>1M6YSFSCXR9B</t>
  </si>
  <si>
    <t>VKRHJ3RTUS2H</t>
  </si>
  <si>
    <t>7OHE5BJMY9Z8</t>
  </si>
  <si>
    <t>8YT3AMJ9D86C</t>
  </si>
  <si>
    <t>5P1B9S8AX3DR</t>
  </si>
  <si>
    <t>SLJTYBDAGU68</t>
  </si>
  <si>
    <t>0IUQ0IUJ1YS0</t>
  </si>
  <si>
    <t>XATM68BXGOVJ</t>
  </si>
  <si>
    <t>GTEPGTVKG10I</t>
  </si>
  <si>
    <t>GCCPETFQSLZL</t>
  </si>
  <si>
    <t>44BKFQCLWW73</t>
  </si>
  <si>
    <t>HFN9F70TDRJN</t>
  </si>
  <si>
    <t>W8ASLI5355IG</t>
  </si>
  <si>
    <t>1VXA0TO5W7QJ</t>
  </si>
  <si>
    <t>X4OPB7VJ9XWZ</t>
  </si>
  <si>
    <t>NCBLNVH54ONJ</t>
  </si>
  <si>
    <t>ZNTRQSF4IUHH</t>
  </si>
  <si>
    <t>F01Y6LC42YKX</t>
  </si>
  <si>
    <t>WAHCEKSV6DKH</t>
  </si>
  <si>
    <t>5HLS4ESS0KC8</t>
  </si>
  <si>
    <t>TH1RQZBVCLRN</t>
  </si>
  <si>
    <t>H80Q1EOBRH3Y</t>
  </si>
  <si>
    <t>TSUW9M8L226W</t>
  </si>
  <si>
    <t>RJ13IY3JRBW9</t>
  </si>
  <si>
    <t>V9A9HH953RVP</t>
  </si>
  <si>
    <t>T2U7BV47KBHF</t>
  </si>
  <si>
    <t>Q4FZJF11Z5M0</t>
  </si>
  <si>
    <t>5V7VLOYC9BCU</t>
  </si>
  <si>
    <t>KX3GRJRQNHUG</t>
  </si>
  <si>
    <t>ATAL5J7XVF80</t>
  </si>
  <si>
    <t>MPKIPZ3O7515</t>
  </si>
  <si>
    <t>DVC9LBI6VD51</t>
  </si>
  <si>
    <t>2IIUZR2CVJER</t>
  </si>
  <si>
    <t>VSK9UN0FF6B5</t>
  </si>
  <si>
    <t>1U60KTT4Q38V</t>
  </si>
  <si>
    <t>IXK54YN8F2RV</t>
  </si>
  <si>
    <t>XNNIATT5BFGM</t>
  </si>
  <si>
    <t>JVS7UGB86K39</t>
  </si>
  <si>
    <t>CO9RE214V4BH</t>
  </si>
  <si>
    <t>8IXTQ1VLPAL6</t>
  </si>
  <si>
    <t>2MQERNZHAO9A</t>
  </si>
  <si>
    <t>3WOCFHQDZK57</t>
  </si>
  <si>
    <t>4OZT7XNMOA0W</t>
  </si>
  <si>
    <t>7U6FPZE9SEI0</t>
  </si>
  <si>
    <t>D8L9R7XJLW7U</t>
  </si>
  <si>
    <t>QDPDEPDL9TPN</t>
  </si>
  <si>
    <t>WR9YKAO7H8F2</t>
  </si>
  <si>
    <t>V18LR3UVZ4CN</t>
  </si>
  <si>
    <t>37GQKEUDGR6F</t>
  </si>
  <si>
    <t>8ZNE2Y6Z3Z8H</t>
  </si>
  <si>
    <t>X7D7ZHLIWL8G</t>
  </si>
  <si>
    <t>PWSNKWPF73QN</t>
  </si>
  <si>
    <t>0VZVB4054IB0</t>
  </si>
  <si>
    <t>DSUGJBHSP28A</t>
  </si>
  <si>
    <t>BTU0SDSQ1GFF</t>
  </si>
  <si>
    <t>719L6GCJE0LZ</t>
  </si>
  <si>
    <t>8DVZAD95RB3T</t>
  </si>
  <si>
    <t>10OCMM3BTRPJ</t>
  </si>
  <si>
    <t>LPYT6BXYWLQM</t>
  </si>
  <si>
    <t>6PAQCPEN5GT4</t>
  </si>
  <si>
    <t>I46GYEPX8681</t>
  </si>
  <si>
    <t>ODI402ST0VXP</t>
  </si>
  <si>
    <t>XFHXQB1XPN8X</t>
  </si>
  <si>
    <t>NZQHI6VN8UGQ</t>
  </si>
  <si>
    <t>IX268ZQ4TDHA</t>
  </si>
  <si>
    <t>CC55U0W04E80</t>
  </si>
  <si>
    <t>K5YAVQVSLOTY</t>
  </si>
  <si>
    <t>PQZ6SD6W3N5T</t>
  </si>
  <si>
    <t>HUOKNM3LGKFQ</t>
  </si>
  <si>
    <t>1AL2TEHDBZQS</t>
  </si>
  <si>
    <t>JG3SEN1UINQ7</t>
  </si>
  <si>
    <t>080AH2GQDDHD</t>
  </si>
  <si>
    <t>Y0NNDK65CCWQ</t>
  </si>
  <si>
    <t>HJEAIIU2XWAT</t>
  </si>
  <si>
    <t>GGIIA5V13PRN</t>
  </si>
  <si>
    <t>RCNFR0U4X7GU</t>
  </si>
  <si>
    <t>CD3YTJWRT279</t>
  </si>
  <si>
    <t>HRMVFCFXV3EV</t>
  </si>
  <si>
    <t>TFF9SQ54GEIB</t>
  </si>
  <si>
    <t>7G4IKB8LPEZF</t>
  </si>
  <si>
    <t>NRZZH4YZ0Y91</t>
  </si>
  <si>
    <t>DHURQB51DA5V</t>
  </si>
  <si>
    <t>PMXC9WOZACY3</t>
  </si>
  <si>
    <t>HRTJRUGYQMRO</t>
  </si>
  <si>
    <t>IE7D5OPQLZBI</t>
  </si>
  <si>
    <t>5LDGSTLEHPJI</t>
  </si>
  <si>
    <t>V7NA2HAI6U8G</t>
  </si>
  <si>
    <t>ZX0RF8O66D7Z</t>
  </si>
  <si>
    <t>JQVPYJ1C44M8</t>
  </si>
  <si>
    <t>M9QO4GZCHXCV</t>
  </si>
  <si>
    <t>OWLQGDO358XG</t>
  </si>
  <si>
    <t>9CHR4E8DQGRT</t>
  </si>
  <si>
    <t>OIF0KGH55UKQ</t>
  </si>
  <si>
    <t>J5DHCGP6DU0T</t>
  </si>
  <si>
    <t>AD1B2FG67POR</t>
  </si>
  <si>
    <t>YEP0CVUU6OXQ</t>
  </si>
  <si>
    <t>G00S6A8JE1QL</t>
  </si>
  <si>
    <t>DBEJ2PNO7895</t>
  </si>
  <si>
    <t>9B09BMCI5M9E</t>
  </si>
  <si>
    <t>AXA4ZZRI8S2M</t>
  </si>
  <si>
    <t>JPNKAURGYSWT</t>
  </si>
  <si>
    <t>LB43ORIGLRF7</t>
  </si>
  <si>
    <t>JSBE1O1RIZDK</t>
  </si>
  <si>
    <t>LT8N3DFI2WQ0</t>
  </si>
  <si>
    <t>J42H4QSK9VU8</t>
  </si>
  <si>
    <t>MER0QSOCYCZP</t>
  </si>
  <si>
    <t>FMFPLN0MKG7X</t>
  </si>
  <si>
    <t>L8SYJ6MFQA24</t>
  </si>
  <si>
    <t>YN77IJWOHTRM</t>
  </si>
  <si>
    <t>73F5R728UQ2J</t>
  </si>
  <si>
    <t>E28QH31ESCAO</t>
  </si>
  <si>
    <t>5NO5LF9ADBX4</t>
  </si>
  <si>
    <t>73YP2O5FKYJA</t>
  </si>
  <si>
    <t>4VFKAXEEBC0R</t>
  </si>
  <si>
    <t>LS23LL24C5I4</t>
  </si>
  <si>
    <t>ENTCJAZ3R7RT</t>
  </si>
  <si>
    <t>9O1FYGIULJMI</t>
  </si>
  <si>
    <t>7JMOAK0HXO4V</t>
  </si>
  <si>
    <t>G88DC2EJY7O9</t>
  </si>
  <si>
    <t>R3PJ0ID9V5E3</t>
  </si>
  <si>
    <t>VL087N3TS4R5</t>
  </si>
  <si>
    <t>1HSAIQLGJWD1</t>
  </si>
  <si>
    <t>6U7K6OYR6KS1</t>
  </si>
  <si>
    <t>7EAKR17W8PG9</t>
  </si>
  <si>
    <t>MZSHG2Q10PPA</t>
  </si>
  <si>
    <t>ZDRGBOLBWDG9</t>
  </si>
  <si>
    <t>YT55CDW6SHLV</t>
  </si>
  <si>
    <t>2FO1DYT393ST</t>
  </si>
  <si>
    <t>9X1XSNQB6LHV</t>
  </si>
  <si>
    <t>IPX7QIVC58E2</t>
  </si>
  <si>
    <t>2GZV1N662PKX</t>
  </si>
  <si>
    <t>9U1EMB1FSH29</t>
  </si>
  <si>
    <t>EIBYK7AH4VFN</t>
  </si>
  <si>
    <t>YLKRUX2597AE</t>
  </si>
  <si>
    <t>GJSYNHICQ1I8</t>
  </si>
  <si>
    <t>EUFS77CME84H</t>
  </si>
  <si>
    <t>0DKZFKZQXX4V</t>
  </si>
  <si>
    <t>0GDS1GHG8FVY</t>
  </si>
  <si>
    <t>2C3XVJNUMAND</t>
  </si>
  <si>
    <t>WZH09FB1XA6J</t>
  </si>
  <si>
    <t>9U5OZN5PS7NR</t>
  </si>
  <si>
    <t>8BLY9ETECY7L</t>
  </si>
  <si>
    <t>NPN5PF81EAK9</t>
  </si>
  <si>
    <t>XXVSGXMCU67T</t>
  </si>
  <si>
    <t>6RZJAVZYYMSS</t>
  </si>
  <si>
    <t>4SKD1RC262IK</t>
  </si>
  <si>
    <t>NXCE0XHO1KY1</t>
  </si>
  <si>
    <t>3BM86EO80MGW</t>
  </si>
  <si>
    <t>2MFR89QBRTDC</t>
  </si>
  <si>
    <t>AJYHIND80JBW</t>
  </si>
  <si>
    <t>E6DC2G5183PR</t>
  </si>
  <si>
    <t>909DNTLEYBD0</t>
  </si>
  <si>
    <t>OPK6LDMBCJ34</t>
  </si>
  <si>
    <t>JM2O35WLW3G3</t>
  </si>
  <si>
    <t>2FMY6UE87F20</t>
  </si>
  <si>
    <t>YK0T76P5VL1U</t>
  </si>
  <si>
    <t>SOC5VV7GVF03</t>
  </si>
  <si>
    <t>856N8S5ZO3BL</t>
  </si>
  <si>
    <t>I2I92PMYB02T</t>
  </si>
  <si>
    <t>WSEBG2T8T8AH</t>
  </si>
  <si>
    <t>A8ISIA29LMYC</t>
  </si>
  <si>
    <t>OD5ASFAG0TLO</t>
  </si>
  <si>
    <t>YNMOZW46YDEI</t>
  </si>
  <si>
    <t>7R6IMYI4NRRR</t>
  </si>
  <si>
    <t>XE6BSEH50IFH</t>
  </si>
  <si>
    <t>R4048XMAA4EQ</t>
  </si>
  <si>
    <t>EU0JPKP0QR8D</t>
  </si>
  <si>
    <t>8SNO1OR6QUT5</t>
  </si>
  <si>
    <t>4GV5SAZJ9EO1</t>
  </si>
  <si>
    <t>OIX9Y83LIIAF</t>
  </si>
  <si>
    <t>FPXVP0HJOIHY</t>
  </si>
  <si>
    <t>7TFZ502DZE36</t>
  </si>
  <si>
    <t>8XLUX2G69PZU</t>
  </si>
  <si>
    <t>Y1R3UVVCAKKE</t>
  </si>
  <si>
    <t>DDXR5Y71TXLJ</t>
  </si>
  <si>
    <t>8RLB1ZCJGDRU</t>
  </si>
  <si>
    <t>C754S8GLI5QS</t>
  </si>
  <si>
    <t>Q2TLF0UGOBZS</t>
  </si>
  <si>
    <t>Q5R06HSN2CXE</t>
  </si>
  <si>
    <t>HTEXNZ9A1JXD</t>
  </si>
  <si>
    <t>U0VLN76Z75N4</t>
  </si>
  <si>
    <t>4C1JQLHE2TR6</t>
  </si>
  <si>
    <t>CMAANURGP8DN</t>
  </si>
  <si>
    <t>7IG241NBXTPK</t>
  </si>
  <si>
    <t>XMFWBWNAH65X</t>
  </si>
  <si>
    <t>4L72PXK5XMXL</t>
  </si>
  <si>
    <t>BNTLMG78XYTK</t>
  </si>
  <si>
    <t>TAOVWTVGM7FW</t>
  </si>
  <si>
    <t>3F7VQR81MXUU</t>
  </si>
  <si>
    <t>IYYNBSSCMM7P</t>
  </si>
  <si>
    <t>ERAWCL7ZNNDB</t>
  </si>
  <si>
    <t>GJ5UUX3OGNAM</t>
  </si>
  <si>
    <t>5T9DUC3KNGM8</t>
  </si>
  <si>
    <t>5Q21T18GZEGS</t>
  </si>
  <si>
    <t>YKHLEP2YQ24B</t>
  </si>
  <si>
    <t>QFLCLXE787AK</t>
  </si>
  <si>
    <t>TKMMCJVE08H8</t>
  </si>
  <si>
    <t>XAZKWB11W5DR</t>
  </si>
  <si>
    <t>U2IGG4BY1QSI</t>
  </si>
  <si>
    <t>XGW98GHOFKFU</t>
  </si>
  <si>
    <t>SMV2O6XI4HKU</t>
  </si>
  <si>
    <t>AAGZGP543BUQ</t>
  </si>
  <si>
    <t>2DMLILVFFYH9</t>
  </si>
  <si>
    <t>BYAKD1SORQ27</t>
  </si>
  <si>
    <t>FZZKXB1GRYFS</t>
  </si>
  <si>
    <t>1HWBMFWULYS9</t>
  </si>
  <si>
    <t>THNL1AQ0Q8FV</t>
  </si>
  <si>
    <t>W55QT84ZV6R6</t>
  </si>
  <si>
    <t>629943QJ3ENS</t>
  </si>
  <si>
    <t>C975DOHCBIOH</t>
  </si>
  <si>
    <t>5NUHAM9EYRMS</t>
  </si>
  <si>
    <t>GFK6ARWMUAP8</t>
  </si>
  <si>
    <t>UXEWULQYR22J</t>
  </si>
  <si>
    <t>TPEDYG8M7N7G</t>
  </si>
  <si>
    <t>HPB1ES625EZD</t>
  </si>
  <si>
    <t>VBED0GUI9NIJ</t>
  </si>
  <si>
    <t>TLZN132O6KUR</t>
  </si>
  <si>
    <t>1ZRPW1JOUYB9</t>
  </si>
  <si>
    <t>TS3FY8TLT2E8</t>
  </si>
  <si>
    <t>X3FY92C9NVBI</t>
  </si>
  <si>
    <t>OLXEMFH5CFU2</t>
  </si>
  <si>
    <t>62CYP0RS608H</t>
  </si>
  <si>
    <t>KHX75W6MUCAF</t>
  </si>
  <si>
    <t>X1FTZ0HMDKJX</t>
  </si>
  <si>
    <t>MYY92427HUUS</t>
  </si>
  <si>
    <t>AQ8QX5FAZ1XO</t>
  </si>
  <si>
    <t>6XEZ79CUZP4S</t>
  </si>
  <si>
    <t>1IMSFSCTPD5L</t>
  </si>
  <si>
    <t>81L07JTIX7NE</t>
  </si>
  <si>
    <t>YB9F3P1WZG84</t>
  </si>
  <si>
    <t>URROCY3XUD6L</t>
  </si>
  <si>
    <t>ZKCLIXU1SQNI</t>
  </si>
  <si>
    <t>VWIQOJWP50SP</t>
  </si>
  <si>
    <t>MCJ3EDSZKPJI</t>
  </si>
  <si>
    <t>NDABQF1HYHGT</t>
  </si>
  <si>
    <t>2L0FQRB60LD0</t>
  </si>
  <si>
    <t>4NRNMM1VTE6Z</t>
  </si>
  <si>
    <t>QPDSF50TPXH0</t>
  </si>
  <si>
    <t>DXYWLHAKOYZO</t>
  </si>
  <si>
    <t>P2X70L1MBJNB</t>
  </si>
  <si>
    <t>MNWBZBCFE1LL</t>
  </si>
  <si>
    <t>WSQI26EUWT2N</t>
  </si>
  <si>
    <t>6GLF7I2RUMO5</t>
  </si>
  <si>
    <t>J0US3ADYHQRD</t>
  </si>
  <si>
    <t>MS4X72VH1PTX</t>
  </si>
  <si>
    <t>KUPXH54WI5AJ</t>
  </si>
  <si>
    <t>QQ0GOWG05E9I</t>
  </si>
  <si>
    <t>2E0VJ6339YDW</t>
  </si>
  <si>
    <t>0OPVPXNAL9KW</t>
  </si>
  <si>
    <t>LTGKUQR691S5</t>
  </si>
  <si>
    <t>W0LT053OZEXV</t>
  </si>
  <si>
    <t>GXPEUC0ESAHN</t>
  </si>
  <si>
    <t>IWW6M94B9GWA</t>
  </si>
  <si>
    <t>M2FMQFUBN0WN</t>
  </si>
  <si>
    <t>QHP0M2D07O18</t>
  </si>
  <si>
    <t>TD45UFDLKMDB</t>
  </si>
  <si>
    <t>7NASYKDD6HVC</t>
  </si>
  <si>
    <t>FK5JG9ROO7B9</t>
  </si>
  <si>
    <t>ZHG073TXMXX6</t>
  </si>
  <si>
    <t>8WGR1CTI8082</t>
  </si>
  <si>
    <t>EODPKBW6RMCH</t>
  </si>
  <si>
    <t>KR9NVMP2SEX7</t>
  </si>
  <si>
    <t>0GR0BWGPGB11</t>
  </si>
  <si>
    <t>SGKRFA7SBIM3</t>
  </si>
  <si>
    <t>N52W0NHBFDLS</t>
  </si>
  <si>
    <t>RB5CQSUXYQEJ</t>
  </si>
  <si>
    <t>HEUHVABH286R</t>
  </si>
  <si>
    <t>1TF1Z97PPFC1</t>
  </si>
  <si>
    <t>KVBLSF24OVV6</t>
  </si>
  <si>
    <t>1O8EKSIKKL4I</t>
  </si>
  <si>
    <t>PYKG2TNV1I4F</t>
  </si>
  <si>
    <t>3NX0CT3WQRBJ</t>
  </si>
  <si>
    <t>BXF9KEJ05GFX</t>
  </si>
  <si>
    <t>THO4IB2JVAJT</t>
  </si>
  <si>
    <t>AF3JRX89V31Q</t>
  </si>
  <si>
    <t>4HKNSGA74TLM</t>
  </si>
  <si>
    <t>0RRNWCZR17Z3</t>
  </si>
  <si>
    <t>J1FNMIWDWMDM</t>
  </si>
  <si>
    <t>OULNY2N58RHG</t>
  </si>
  <si>
    <t>F1V8HN9YD04O</t>
  </si>
  <si>
    <t>TU39ZPMZA579</t>
  </si>
  <si>
    <t>NGE22H16B3E1</t>
  </si>
  <si>
    <t>WBGDA9Y53W4C</t>
  </si>
  <si>
    <t>4Z2Z1AV3850U</t>
  </si>
  <si>
    <t>JG3Q4YPGGWZE</t>
  </si>
  <si>
    <t>MKQMDTS4QWKG</t>
  </si>
  <si>
    <t>8GTOH9UYCSD1</t>
  </si>
  <si>
    <t>83I8T1HDMCMQ</t>
  </si>
  <si>
    <t>YI016DHCRCRU</t>
  </si>
  <si>
    <t>ATVWTAMTRJSG</t>
  </si>
  <si>
    <t>18N7O4VSJGCB</t>
  </si>
  <si>
    <t>8U9KZHP4D5MA</t>
  </si>
  <si>
    <t>1GB0JK4GCF87</t>
  </si>
  <si>
    <t>WHTEL5UMFZYE</t>
  </si>
  <si>
    <t>Y38G88NIO8I8</t>
  </si>
  <si>
    <t>A5RMHQ5K0L2P</t>
  </si>
  <si>
    <t>DW779V72OP2Z</t>
  </si>
  <si>
    <t>6749JUGNNSO6</t>
  </si>
  <si>
    <t>Y6XIQ7K9ZOX8</t>
  </si>
  <si>
    <t>3X4JHVOSSWH0</t>
  </si>
  <si>
    <t>O6LNS4RI6860</t>
  </si>
  <si>
    <t>O46T3M6ZIUKQ</t>
  </si>
  <si>
    <t>94RJ1VSMVFWQ</t>
  </si>
  <si>
    <t>53XS6GNC9OZ2</t>
  </si>
  <si>
    <t>EHGI7HVQ3N5B</t>
  </si>
  <si>
    <t>F658TBPR3J7F</t>
  </si>
  <si>
    <t>OIHBJTQECDJX</t>
  </si>
  <si>
    <t>SZQE9BHBS56R</t>
  </si>
  <si>
    <t>YL6BK9W3TTP9</t>
  </si>
  <si>
    <t>C86APTOA0H63</t>
  </si>
  <si>
    <t>II486DZPDAAC</t>
  </si>
  <si>
    <t>BAO17MC90F5L</t>
  </si>
  <si>
    <t>M0EZGMVBINSB</t>
  </si>
  <si>
    <t>DP5JMIOAEANW</t>
  </si>
  <si>
    <t>2X69U7HA8HPR</t>
  </si>
  <si>
    <t>1TVI1U3KVZEV</t>
  </si>
  <si>
    <t>1CLH8FCLI9MK</t>
  </si>
  <si>
    <t>6YIW4Y3HN3L4</t>
  </si>
  <si>
    <t>1JEAVLJOM4FU</t>
  </si>
  <si>
    <t>4KVZOVF16JJC</t>
  </si>
  <si>
    <t>0RHQBOMATINU</t>
  </si>
  <si>
    <t>A5JU2GLMTNCZ</t>
  </si>
  <si>
    <t>DMIF195U89IH</t>
  </si>
  <si>
    <t>FMKLJXY2W3E9</t>
  </si>
  <si>
    <t>FFVTKK6AK61O</t>
  </si>
  <si>
    <t>H80PUC0D75Y0</t>
  </si>
  <si>
    <t>IB46Y91FEHEG</t>
  </si>
  <si>
    <t>8R3AWALOWZIK</t>
  </si>
  <si>
    <t>022HQGAOWIPJ</t>
  </si>
  <si>
    <t>KP380NQ3ZIIG</t>
  </si>
  <si>
    <t>AE9BI94VOK9B</t>
  </si>
  <si>
    <t>ND4RO9ZTT21I</t>
  </si>
  <si>
    <t>8L6905AN6D6T</t>
  </si>
  <si>
    <t>EQHEKX0M33OJ</t>
  </si>
  <si>
    <t>1GKC4QKCANEY</t>
  </si>
  <si>
    <t>VH2VERG0X9UJ</t>
  </si>
  <si>
    <t>U63DNZC25DMR</t>
  </si>
  <si>
    <t>DBM7JAW1QBHE</t>
  </si>
  <si>
    <t>VZ7ZKYULVSKO</t>
  </si>
  <si>
    <t>B5TQYNCW47WJ</t>
  </si>
  <si>
    <t>O6Z4GCQFQQ7H</t>
  </si>
  <si>
    <t>C14BN3H98ZL1</t>
  </si>
  <si>
    <t>PFVWABA84FBF</t>
  </si>
  <si>
    <t>ASZ1WJJYKEPC</t>
  </si>
  <si>
    <t>3094G2C0EU92</t>
  </si>
  <si>
    <t>8X1UHOW7HN5C</t>
  </si>
  <si>
    <t>KC36Q23S0TTK</t>
  </si>
  <si>
    <t>JRR49SMBPTOH</t>
  </si>
  <si>
    <t>XRV94BTH1GEZ</t>
  </si>
  <si>
    <t>KH762QXQTUQG</t>
  </si>
  <si>
    <t>TLL61ZDSE5JX</t>
  </si>
  <si>
    <t>4FYNUJY16DAT</t>
  </si>
  <si>
    <t>A14MEY5XB98N</t>
  </si>
  <si>
    <t>PQ2WJP6WO3EG</t>
  </si>
  <si>
    <t>0ETEM6IU2T3K</t>
  </si>
  <si>
    <t>YVAGTIDDRLMK</t>
  </si>
  <si>
    <t>0EF7G56X8WLW</t>
  </si>
  <si>
    <t>HYY28C8SCZIX</t>
  </si>
  <si>
    <t>Y1XPUU69SHLO</t>
  </si>
  <si>
    <t>OEQY8D9NCMEU</t>
  </si>
  <si>
    <t>JLD2RGU928IH</t>
  </si>
  <si>
    <t>B55THX4EW2Q9</t>
  </si>
  <si>
    <t>3EQBWDXBLFIA</t>
  </si>
  <si>
    <t>7CZ610ITTA2K</t>
  </si>
  <si>
    <t>PE4E3DAC83TC</t>
  </si>
  <si>
    <t>Z0I50SCKP90P</t>
  </si>
  <si>
    <t>RVFBQRV68IKP</t>
  </si>
  <si>
    <t>A4JXAXJ1ZRDK</t>
  </si>
  <si>
    <t>G3XBGW2VRF7U</t>
  </si>
  <si>
    <t>B7KNI2PDBHC6</t>
  </si>
  <si>
    <t>LEKTHWOC9T1I</t>
  </si>
  <si>
    <t>1Z35QAM8DPVR</t>
  </si>
  <si>
    <t>3MIUS3KH1ITW</t>
  </si>
  <si>
    <t>F1RY02O1QXY3</t>
  </si>
  <si>
    <t>5VTK3OX7YIJH</t>
  </si>
  <si>
    <t>ZZADH689BHL3</t>
  </si>
  <si>
    <t>4GJG7Y7DEXRT</t>
  </si>
  <si>
    <t>4NNH6XYFCG5H</t>
  </si>
  <si>
    <t>YQ3KGYEXUJNH</t>
  </si>
  <si>
    <t>NVK5UK4R2Z8M</t>
  </si>
  <si>
    <t>FO7Q3G54J7PD</t>
  </si>
  <si>
    <t>S0MND8DEOB92</t>
  </si>
  <si>
    <t>MVGGCPRDRWLF</t>
  </si>
  <si>
    <t>BQD3SX6HU5LY</t>
  </si>
  <si>
    <t>D5YIL7E6R8YF</t>
  </si>
  <si>
    <t>ME358M3YTK71</t>
  </si>
  <si>
    <t>1P3W2EO7XMMG</t>
  </si>
  <si>
    <t>PGOW8NJGZCML</t>
  </si>
  <si>
    <t>7CJEPPMD3ZVB</t>
  </si>
  <si>
    <t>329KQ5DFVEX8</t>
  </si>
  <si>
    <t>Z4SZ01AW2KZC</t>
  </si>
  <si>
    <t>R5W6NEDRFPS4</t>
  </si>
  <si>
    <t>6XDGRJKCRDI0</t>
  </si>
  <si>
    <t>I1R2AAX5I37O</t>
  </si>
  <si>
    <t>9BO3CUMNLIPF</t>
  </si>
  <si>
    <t>7CRTRTSZEOF2</t>
  </si>
  <si>
    <t>S5RC2AX991OF</t>
  </si>
  <si>
    <t>P68GKCIG58T9</t>
  </si>
  <si>
    <t>8HDPLAYV2MBW</t>
  </si>
  <si>
    <t>YZHEX2DZ2YST</t>
  </si>
  <si>
    <t>C9D96H9ES63K</t>
  </si>
  <si>
    <t>P078GP1EK5SB</t>
  </si>
  <si>
    <t>JUSTGXT5WU28</t>
  </si>
  <si>
    <t>CVHPPDA7GW4F</t>
  </si>
  <si>
    <t>NMC7YPOSTJXL</t>
  </si>
  <si>
    <t>8P2IKGZPQZWK</t>
  </si>
  <si>
    <t>CIL5OT3GACFG</t>
  </si>
  <si>
    <t>II1RNEOD6UTZ</t>
  </si>
  <si>
    <t>EI4BDYWIW96G</t>
  </si>
  <si>
    <t>6LEHWCO0NVZS</t>
  </si>
  <si>
    <t>0Q14GDXXTEXS</t>
  </si>
  <si>
    <t>TM8KLBDRFMZG</t>
  </si>
  <si>
    <t>UNZWP6M5YDJO</t>
  </si>
  <si>
    <t>0T5UIMNA1HS6</t>
  </si>
  <si>
    <t>ZECFDEY6JRQT</t>
  </si>
  <si>
    <t>GSWGCY24OLDV</t>
  </si>
  <si>
    <t>RN7VJX9WQD31</t>
  </si>
  <si>
    <t>XSVWBBFAOS64</t>
  </si>
  <si>
    <t>IV29PKXQJD02</t>
  </si>
  <si>
    <t>RL7GYHWNKSUN</t>
  </si>
  <si>
    <t>AERODVMTLTU7</t>
  </si>
  <si>
    <t>5CMWATRI33VC</t>
  </si>
  <si>
    <t>01HF6YFJQQN7</t>
  </si>
  <si>
    <t>DTUKMR0UZZ41</t>
  </si>
  <si>
    <t>KKGNILWW0Z3G</t>
  </si>
  <si>
    <t>4FMT3A3IH41M</t>
  </si>
  <si>
    <t>ZYD9PO2Q7JAD</t>
  </si>
  <si>
    <t>U1HDTUPW5WEG</t>
  </si>
  <si>
    <t>9QDUC3GCNZBA</t>
  </si>
  <si>
    <t>FH5AQ51ZZNUV</t>
  </si>
  <si>
    <t>FIQ8H8UC7PTA</t>
  </si>
  <si>
    <t>YDRGTI5MQSAQ</t>
  </si>
  <si>
    <t>WKGFS0LB5RW6</t>
  </si>
  <si>
    <t>NUVLORD2NFC6</t>
  </si>
  <si>
    <t>2EQ68274FQ4H</t>
  </si>
  <si>
    <t>7ZUJHESBK1V9</t>
  </si>
  <si>
    <t>ZZ6HZ33XDDF4</t>
  </si>
  <si>
    <t>1AEA9A8X5I1P</t>
  </si>
  <si>
    <t>IVS97YJJLLR0</t>
  </si>
  <si>
    <t>383DU9UO9FK1</t>
  </si>
  <si>
    <t>WWCJXD6TXIFV</t>
  </si>
  <si>
    <t>K3ZE332FC66F</t>
  </si>
  <si>
    <t>QAPX79W92FIE</t>
  </si>
  <si>
    <t>05144XWEIXPU</t>
  </si>
  <si>
    <t>K32DSUXZRCZO</t>
  </si>
  <si>
    <t>09ZILQUW9L61</t>
  </si>
  <si>
    <t>MVINMJEQ04TT</t>
  </si>
  <si>
    <t>HDHS28O4CVVX</t>
  </si>
  <si>
    <t>HY9JD4VH1F45</t>
  </si>
  <si>
    <t>XJO42GPHFRFS</t>
  </si>
  <si>
    <t>UEEAH15TBWYV</t>
  </si>
  <si>
    <t>Z819TXHANNNT</t>
  </si>
  <si>
    <t>9HPC1DXDUZWY</t>
  </si>
  <si>
    <t>U6T9WOBV3H85</t>
  </si>
  <si>
    <t>I02OASYIADFC</t>
  </si>
  <si>
    <t>YPHNUKAVTJVJ</t>
  </si>
  <si>
    <t>74EN71TXIUIK</t>
  </si>
  <si>
    <t>M6N3O2A1VW6S</t>
  </si>
  <si>
    <t>5J4LAP8B2I9A</t>
  </si>
  <si>
    <t>D2AR7URIW7YB</t>
  </si>
  <si>
    <t>MKDMN2H9DQMR</t>
  </si>
  <si>
    <t>HBWGY21N1V9X</t>
  </si>
  <si>
    <t>D147C35RTKZ0</t>
  </si>
  <si>
    <t>01Y6MORU6XUU</t>
  </si>
  <si>
    <t>EM6LAYF2IJ1I</t>
  </si>
  <si>
    <t>NBBIZ1S2I4XK</t>
  </si>
  <si>
    <t>5DNC71N4KZ0H</t>
  </si>
  <si>
    <t>V4P2EARINZHX</t>
  </si>
  <si>
    <t>5VS3OLYXLRJK</t>
  </si>
  <si>
    <t>NSJYDT7ZW0LD</t>
  </si>
  <si>
    <t>GB2ZWNXJ1CSR</t>
  </si>
  <si>
    <t>Z84VT97BBHMV</t>
  </si>
  <si>
    <t>XVJICFE3DV3I</t>
  </si>
  <si>
    <t>MCRLOQGQ0Y88</t>
  </si>
  <si>
    <t>PE1XW1M985RU</t>
  </si>
  <si>
    <t>YQ5RY3KY46VQ</t>
  </si>
  <si>
    <t>P5L6U4NHJTD6</t>
  </si>
  <si>
    <t>PDXF3Q5IIDZH</t>
  </si>
  <si>
    <t>Q8PYTECELOQ2</t>
  </si>
  <si>
    <t>ZDLEVV63X7MO</t>
  </si>
  <si>
    <t>298G5E0M643V</t>
  </si>
  <si>
    <t>90TLDAX9QTXA</t>
  </si>
  <si>
    <t>53NVERXTELR1</t>
  </si>
  <si>
    <t>5UE9PB1QX57N</t>
  </si>
  <si>
    <t>YC9PGFGQ53FO</t>
  </si>
  <si>
    <t>RWYKXUMLE9T9</t>
  </si>
  <si>
    <t>90HEFUO05S7R</t>
  </si>
  <si>
    <t>WNEFMG6UN4U5</t>
  </si>
  <si>
    <t>ZK2O8NOWNDOQ</t>
  </si>
  <si>
    <t>7N78Q1W83E38</t>
  </si>
  <si>
    <t>WF0LYOEFJ6OE</t>
  </si>
  <si>
    <t>ZOVDGEK38MFO</t>
  </si>
  <si>
    <t>ZOHMBX8748Z4</t>
  </si>
  <si>
    <t>915ZGOPF2FTZ</t>
  </si>
  <si>
    <t>WDKNC87KCSSP</t>
  </si>
  <si>
    <t>17JE73W6RINJ</t>
  </si>
  <si>
    <t>FDIG60GFJGZF</t>
  </si>
  <si>
    <t>YECBVYP0WJ3Q</t>
  </si>
  <si>
    <t>UJV36CL8OAHW</t>
  </si>
  <si>
    <t>WIW99K5QTXX8</t>
  </si>
  <si>
    <t>D72CAF0ZCWDS</t>
  </si>
  <si>
    <t>QOHTUNYM21Q3</t>
  </si>
  <si>
    <t>R56MFPT3R1XQ</t>
  </si>
  <si>
    <t>2ZE5HBUXBJPE</t>
  </si>
  <si>
    <t>V0LCKNB8IS34</t>
  </si>
  <si>
    <t>YWPI1TEXHDWU</t>
  </si>
  <si>
    <t>RCR7L259DS5D</t>
  </si>
  <si>
    <t>417DO2QTH1UB</t>
  </si>
  <si>
    <t>FY6LLVXMMEQ8</t>
  </si>
  <si>
    <t>5MB0IOMJET0Q</t>
  </si>
  <si>
    <t>CN6TMB8KRNE9</t>
  </si>
  <si>
    <t>85AFEM9VTBDO</t>
  </si>
  <si>
    <t>DN39IXCF3C8U</t>
  </si>
  <si>
    <t>LFXKLX2EJ5SL</t>
  </si>
  <si>
    <t>SPC0PLZEQ7GN</t>
  </si>
  <si>
    <t>GD2WNZYEIPBN</t>
  </si>
  <si>
    <t>DTI2C4RD3W70</t>
  </si>
  <si>
    <t>K0C1EGE75LLJ</t>
  </si>
  <si>
    <t>DOC3WB2FYZRE</t>
  </si>
  <si>
    <t>MO088H98SJBB</t>
  </si>
  <si>
    <t>EJH6Z4OVHQGP</t>
  </si>
  <si>
    <t>W2IHTEZWV6EZ</t>
  </si>
  <si>
    <t>USUVPCDAFFPC</t>
  </si>
  <si>
    <t>T85QXXW0CSNY</t>
  </si>
  <si>
    <t>W6VOBVFWDMKZ</t>
  </si>
  <si>
    <t>AINTKVE7OM10</t>
  </si>
  <si>
    <t>5ZW1WL2AAIB0</t>
  </si>
  <si>
    <t>G0T859J3H7GT</t>
  </si>
  <si>
    <t>BW1TKNIUNTB2</t>
  </si>
  <si>
    <t>1MGYYFQY1Q7Z</t>
  </si>
  <si>
    <t>8H7ISVXYGYW2</t>
  </si>
  <si>
    <t>QU88KPX2K2U5</t>
  </si>
  <si>
    <t>PMBDDKRENHUU</t>
  </si>
  <si>
    <t>NAAN819LRKIG</t>
  </si>
  <si>
    <t>UHAEVXB7Q19W</t>
  </si>
  <si>
    <t>FP6CFLUG3P1G</t>
  </si>
  <si>
    <t>VROJBDW8M7SR</t>
  </si>
  <si>
    <t>4GMRAO3XNF82</t>
  </si>
  <si>
    <t>PLD0H6IYXRBY</t>
  </si>
  <si>
    <t>K9MYOL5DV1DX</t>
  </si>
  <si>
    <t>6Z9T60ZYDY6C</t>
  </si>
  <si>
    <t>IVMTWC1SFIBY</t>
  </si>
  <si>
    <t>EO5MHGZ1ZBEI</t>
  </si>
  <si>
    <t>8SFNMPM5X2QQ</t>
  </si>
  <si>
    <t>LEVCMZ1ZUFHE</t>
  </si>
  <si>
    <t>XWEQPJS26YYR</t>
  </si>
  <si>
    <t>TY7FAZE6NL5W</t>
  </si>
  <si>
    <t>NDJ0TF6281U5</t>
  </si>
  <si>
    <t>ECR5H9J0D781</t>
  </si>
  <si>
    <t>F1M60Z4SP2AR</t>
  </si>
  <si>
    <t>Y9XDP9WJOKTL</t>
  </si>
  <si>
    <t>Z5YV8CAXZYLW</t>
  </si>
  <si>
    <t>PD988FP3DZ33</t>
  </si>
  <si>
    <t>S3QKXLVK2G9S</t>
  </si>
  <si>
    <t>2UG42F7L76UZ</t>
  </si>
  <si>
    <t>1B6EF4YQSKIE</t>
  </si>
  <si>
    <t>BKRRM94CPVC4</t>
  </si>
  <si>
    <t>57H0QI4PS2TY</t>
  </si>
  <si>
    <t>TTGI8ZGI2TR7</t>
  </si>
  <si>
    <t>MTX5E8QQPWUJ</t>
  </si>
  <si>
    <t>OX2H8RNIFA5O</t>
  </si>
  <si>
    <t>LZMVYQ79BXSJ</t>
  </si>
  <si>
    <t>0NTTMCZUKNT8</t>
  </si>
  <si>
    <t>NG3QMJD9VFAA</t>
  </si>
  <si>
    <t>GUA85I844N1D</t>
  </si>
  <si>
    <t>XIETHQ0YSYVL</t>
  </si>
  <si>
    <t>K9VEUQ29KJ4X</t>
  </si>
  <si>
    <t>ZOKCEPY4ETX3</t>
  </si>
  <si>
    <t>SZSZW2M2Y8AP</t>
  </si>
  <si>
    <t>1XS3ERFQWNE4</t>
  </si>
  <si>
    <t>9UROB47RLB46</t>
  </si>
  <si>
    <t>5MK2P2PM0UOY</t>
  </si>
  <si>
    <t>JDLE53RPD8I8</t>
  </si>
  <si>
    <t>T75W7UXSZ0M8</t>
  </si>
  <si>
    <t>ZYUK5II36FMS</t>
  </si>
  <si>
    <t>VRLM7HWYMKBP</t>
  </si>
  <si>
    <t>U5A50EE6T1NE</t>
  </si>
  <si>
    <t>42L9HOOE9QBN</t>
  </si>
  <si>
    <t>L9CZRKOR68QU</t>
  </si>
  <si>
    <t>559IG7OKBX2W</t>
  </si>
  <si>
    <t>5D3UAD50V1Y6</t>
  </si>
  <si>
    <t>E02SUVHMJ28P</t>
  </si>
  <si>
    <t>KSCAVDGFVBCC</t>
  </si>
  <si>
    <t>TZLNCMJUMXKU</t>
  </si>
  <si>
    <t>P9G1GOAEPAQU</t>
  </si>
  <si>
    <t>6CA6HB6ZQRZ5</t>
  </si>
  <si>
    <t>A0AHLQ2FHLBT</t>
  </si>
  <si>
    <t>QF53ZD8YUY1R</t>
  </si>
  <si>
    <t>UBT0N0VD4EGP</t>
  </si>
  <si>
    <t>60Q9HBI59WOW</t>
  </si>
  <si>
    <t>1X0A60OV4PAN</t>
  </si>
  <si>
    <t>YU178L0U23I5</t>
  </si>
  <si>
    <t>NTPXA2F6J9DS</t>
  </si>
  <si>
    <t>PSM2VLJ3K2KZ</t>
  </si>
  <si>
    <t>Z8TLRTD1NWQV</t>
  </si>
  <si>
    <t>3W8NW43EP58K</t>
  </si>
  <si>
    <t>88YNYS3PTYXJ</t>
  </si>
  <si>
    <t>C6Q3W9Y5MWCW</t>
  </si>
  <si>
    <t>M6U6EL6MSHV7</t>
  </si>
  <si>
    <t>ATZI2K34BWXV</t>
  </si>
  <si>
    <t>E5VQ18AI2SUH</t>
  </si>
  <si>
    <t>5PBBVXS07ZMC</t>
  </si>
  <si>
    <t>I2RPPVZ0Q8FS</t>
  </si>
  <si>
    <t>FSUOSA4CCCCB</t>
  </si>
  <si>
    <t>I6GBW8G4FZFH</t>
  </si>
  <si>
    <t>RBBKP40YSXH8</t>
  </si>
  <si>
    <t>6GTHSK67OZS9</t>
  </si>
  <si>
    <t>MEWVP913OWEX</t>
  </si>
  <si>
    <t>U66V8MHF6Z96</t>
  </si>
  <si>
    <t>P3PFUO24DMEC</t>
  </si>
  <si>
    <t>0G3WYX49B59M</t>
  </si>
  <si>
    <t>6SWCHSN6QMSM</t>
  </si>
  <si>
    <t>1DG7HE1LVSSN</t>
  </si>
  <si>
    <t>K1D838V79WGZ</t>
  </si>
  <si>
    <t>FT43UQ6OYHFE</t>
  </si>
  <si>
    <t>G52090PM4HCR</t>
  </si>
  <si>
    <t>T3IE6TXNQYS8</t>
  </si>
  <si>
    <t>8YMGZJKJS3JK</t>
  </si>
  <si>
    <t>OK9CN9YXVG10</t>
  </si>
  <si>
    <t>ASKTINFVNE4Y</t>
  </si>
  <si>
    <t>D5YI2BIUD88C</t>
  </si>
  <si>
    <t>ZXSCN5IOSWE1</t>
  </si>
  <si>
    <t>3167QGUI0BC1</t>
  </si>
  <si>
    <t>350V5KOWLEAV</t>
  </si>
  <si>
    <t>J8JHP6NHM6I7</t>
  </si>
  <si>
    <t>2BVC9T4PM9UT</t>
  </si>
  <si>
    <t>IYCJO526BS4A</t>
  </si>
  <si>
    <t>KLNXXMIBGYCY</t>
  </si>
  <si>
    <t>I2UFCNC3JQAY</t>
  </si>
  <si>
    <t>2N9EHI5W80LW</t>
  </si>
  <si>
    <t>72HL0NRWTOMI</t>
  </si>
  <si>
    <t>5EY4HFJWPJO1</t>
  </si>
  <si>
    <t>0T7R9200ZBPS</t>
  </si>
  <si>
    <t>WIL0UFIGZ8JS</t>
  </si>
  <si>
    <t>3NHMW3W4I2N6</t>
  </si>
  <si>
    <t>HEH4QVD75XXZ</t>
  </si>
  <si>
    <t>0QWK3UB412Y2</t>
  </si>
  <si>
    <t>ZB2HQDQV6NP1</t>
  </si>
  <si>
    <t>92VWLYS57ASP</t>
  </si>
  <si>
    <t>0ALXW3KZK3JP</t>
  </si>
  <si>
    <t>T7563YTLOZ78</t>
  </si>
  <si>
    <t>XFB6VFCPAU1R</t>
  </si>
  <si>
    <t>NCYXRNARX29L</t>
  </si>
  <si>
    <t>KOLJ91H8ZJOG</t>
  </si>
  <si>
    <t>2YUPQY05NK03</t>
  </si>
  <si>
    <t>0URA8DJGFZ8Q</t>
  </si>
  <si>
    <t>2OZXUEV2X8W5</t>
  </si>
  <si>
    <t>C10HJ4F6WTRI</t>
  </si>
  <si>
    <t>QHAVH4SHCLQ2</t>
  </si>
  <si>
    <t>SMY6MNMSAVIX</t>
  </si>
  <si>
    <t>9VX0SSNGH1AX</t>
  </si>
  <si>
    <t>9LZJZAQ7263M</t>
  </si>
  <si>
    <t>JSHFZM1MAWFK</t>
  </si>
  <si>
    <t>36ZOZEPANRR1</t>
  </si>
  <si>
    <t>U22CBLCM01GZ</t>
  </si>
  <si>
    <t>7LSN5KRQ8PSR</t>
  </si>
  <si>
    <t>EUAG58X805G1</t>
  </si>
  <si>
    <t>6HA9VWBJPURG</t>
  </si>
  <si>
    <t>A6I7392ZHAQF</t>
  </si>
  <si>
    <t>XY4SX8RU097Y</t>
  </si>
  <si>
    <t>N8FNCNMBF7QQ</t>
  </si>
  <si>
    <t>0U2R8YO55MAS</t>
  </si>
  <si>
    <t>9M8TZHZYUIBO</t>
  </si>
  <si>
    <t>AWNEO9ZQB02F</t>
  </si>
  <si>
    <t>A6TVTOJRFV35</t>
  </si>
  <si>
    <t>92Z028UQPMPK</t>
  </si>
  <si>
    <t>HMTPC2UIV20Q</t>
  </si>
  <si>
    <t>UAPJQH5PO1IN</t>
  </si>
  <si>
    <t>WZDMQDOGZQ5T</t>
  </si>
  <si>
    <t>1SMM6SGDHPK9</t>
  </si>
  <si>
    <t>PJ17OMZGURAB</t>
  </si>
  <si>
    <t>SK8MVPJQUZI5</t>
  </si>
  <si>
    <t>2SB8PBZIS7AP</t>
  </si>
  <si>
    <t>Y8ITCO9SSIOX</t>
  </si>
  <si>
    <t>V40T9EXD2CFX</t>
  </si>
  <si>
    <t>RP4FAJW366NW</t>
  </si>
  <si>
    <t>ERIIQ6DV12MN</t>
  </si>
  <si>
    <t>AX0VK9IUZ7II</t>
  </si>
  <si>
    <t>0MAZ9IFI85A4</t>
  </si>
  <si>
    <t>CYZC1P6CPPCD</t>
  </si>
  <si>
    <t>FJ5Z46RVWXHR</t>
  </si>
  <si>
    <t>UYG42NXQ7WZ2</t>
  </si>
  <si>
    <t>RSOIG6LHP14M</t>
  </si>
  <si>
    <t>VEQSNYZRYNFL</t>
  </si>
  <si>
    <t>8438BZ9BR8JK</t>
  </si>
  <si>
    <t>R7PGS7H164O9</t>
  </si>
  <si>
    <t>KMRGKMQYYVXH</t>
  </si>
  <si>
    <t>W5V4O7FQVPBD</t>
  </si>
  <si>
    <t>2HV8FUUYMU2O</t>
  </si>
  <si>
    <t>ZWGLDF9DC1A6</t>
  </si>
  <si>
    <t>FAUNXS8KZ1N6</t>
  </si>
  <si>
    <t>2R5W8ZE994K4</t>
  </si>
  <si>
    <t>U3112NMFUX43</t>
  </si>
  <si>
    <t>V5VCGXI37JYP</t>
  </si>
  <si>
    <t>96YKFDNUWGZZ</t>
  </si>
  <si>
    <t>KF8MAAIEQK4V</t>
  </si>
  <si>
    <t>JEORKSCOXDMP</t>
  </si>
  <si>
    <t>2W5YW6DBUZJ7</t>
  </si>
  <si>
    <t>IXQEU5M1C18D</t>
  </si>
  <si>
    <t>QSEAHEPJUOFF</t>
  </si>
  <si>
    <t>LTFGMME7U146</t>
  </si>
  <si>
    <t>QVX014T12AGT</t>
  </si>
  <si>
    <t>9LLWGQZ5HX5O</t>
  </si>
  <si>
    <t>0ZHCNKZVHNYS</t>
  </si>
  <si>
    <t>7HQKS0H3ZAEQ</t>
  </si>
  <si>
    <t>TDQFXJ6MYYHX</t>
  </si>
  <si>
    <t>8AEZ5G7PZB60</t>
  </si>
  <si>
    <t>HMV8D177X7GT</t>
  </si>
  <si>
    <t>VWRVXUNL30SD</t>
  </si>
  <si>
    <t>HV6OZ064RRRW</t>
  </si>
  <si>
    <t>CVTNCGT4YSS5</t>
  </si>
  <si>
    <t>69AR55THE4VD</t>
  </si>
  <si>
    <t>Y8HGF2UDST8X</t>
  </si>
  <si>
    <t>8E0J1J1OO6KV</t>
  </si>
  <si>
    <t>QIYKXZHO5OAV</t>
  </si>
  <si>
    <t>JOJZUXDZS724</t>
  </si>
  <si>
    <t>OHAAA0Q6ULD4</t>
  </si>
  <si>
    <t>MMS60Q9KBP4A</t>
  </si>
  <si>
    <t>XAGRDT14INTQ</t>
  </si>
  <si>
    <t>4K17TLFY74I4</t>
  </si>
  <si>
    <t>VAIID67FPNIH</t>
  </si>
  <si>
    <t>H0QGAZGMS0TX</t>
  </si>
  <si>
    <t>IJXKNHERO76B</t>
  </si>
  <si>
    <t>00LSAS5X5X9O</t>
  </si>
  <si>
    <t>QN7HZDP8GLKT</t>
  </si>
  <si>
    <t>Z66PU9TSJVV9</t>
  </si>
  <si>
    <t>B38XYSTH3BY1</t>
  </si>
  <si>
    <t>T3FW7E0M53E8</t>
  </si>
  <si>
    <t>5C4K2KAAQSO8</t>
  </si>
  <si>
    <t>TXZBDMQA8W2P</t>
  </si>
  <si>
    <t>4EINHQL6KIDN</t>
  </si>
  <si>
    <t>FE6KM6NVF3BN</t>
  </si>
  <si>
    <t>3HF1XTTGRXO2</t>
  </si>
  <si>
    <t>51648XOR00SQ</t>
  </si>
  <si>
    <t>X6RU3WDYWYPE</t>
  </si>
  <si>
    <t>09FILJBGHZWU</t>
  </si>
  <si>
    <t>I2JRGE9H5HMI</t>
  </si>
  <si>
    <t>I714CX8OKYA9</t>
  </si>
  <si>
    <t>TKER7OI3IRP3</t>
  </si>
  <si>
    <t>N8O8H058HLFX</t>
  </si>
  <si>
    <t>5GD9BFJCJO7Z</t>
  </si>
  <si>
    <t>6GUOVFSIF9XG</t>
  </si>
  <si>
    <t>WU4BS5IZMD0T</t>
  </si>
  <si>
    <t>EYXET5E6MYUP</t>
  </si>
  <si>
    <t>T3HBP1KUTX17</t>
  </si>
  <si>
    <t>CZZMU8GZHTOT</t>
  </si>
  <si>
    <t>EIQEEOBGKESQ</t>
  </si>
  <si>
    <t>DTGCD2PGQRUX</t>
  </si>
  <si>
    <t>J3DU7MK1CMY8</t>
  </si>
  <si>
    <t>1ANOLHBZBZGS</t>
  </si>
  <si>
    <t>V3HC3O4NB683</t>
  </si>
  <si>
    <t>6KYHTF7DUWFF</t>
  </si>
  <si>
    <t>XAISAXAXOZHW</t>
  </si>
  <si>
    <t>9TCH6M1Q75HW</t>
  </si>
  <si>
    <t>BZNFHF49BY7Z</t>
  </si>
  <si>
    <t>M3K957DUQN18</t>
  </si>
  <si>
    <t>9QW7348DSRGA</t>
  </si>
  <si>
    <t>3E1IXE0FY8YT</t>
  </si>
  <si>
    <t>GQ8YZ4909Q5A</t>
  </si>
  <si>
    <t>2KECDBECNVDS</t>
  </si>
  <si>
    <t>LEW9NWPNE6XZ</t>
  </si>
  <si>
    <t>XZKHCQ2L867L</t>
  </si>
  <si>
    <t>90TO8R9GUNEW</t>
  </si>
  <si>
    <t>737OX5Y49OHH</t>
  </si>
  <si>
    <t>7XLFXGT66O8A</t>
  </si>
  <si>
    <t>9GCHXOSN8DXG</t>
  </si>
  <si>
    <t>2LU3LOZXV11G</t>
  </si>
  <si>
    <t>BMNVPG2WUFFQ</t>
  </si>
  <si>
    <t>TFZ9Y6W8M6L2</t>
  </si>
  <si>
    <t>YNUIN77MZH2H</t>
  </si>
  <si>
    <t>CJD2G7ZJWOEV</t>
  </si>
  <si>
    <t>OPMT5PKQCXRT</t>
  </si>
  <si>
    <t>RO6O74A4M8XX</t>
  </si>
  <si>
    <t>SFOJG7YGZDVV</t>
  </si>
  <si>
    <t>3KEOLY78AI5B</t>
  </si>
  <si>
    <t>QDYEIGLH799V</t>
  </si>
  <si>
    <t>S34Q2PD8I2KZ</t>
  </si>
  <si>
    <t>EH139WCS7AW3</t>
  </si>
  <si>
    <t>0F3SO11O48LN</t>
  </si>
  <si>
    <t>ZUXC3G153ZVY</t>
  </si>
  <si>
    <t>NO97UW2GVLOW</t>
  </si>
  <si>
    <t>POC88OCKIJIA</t>
  </si>
  <si>
    <t>XW6IB5WHU1GS</t>
  </si>
  <si>
    <t>KPZ110ARDZMM</t>
  </si>
  <si>
    <t>32S4ZMU35Y2F</t>
  </si>
  <si>
    <t>HLN0ZO6685ZT</t>
  </si>
  <si>
    <t>68QZKVD9VU37</t>
  </si>
  <si>
    <t>UGASXOZDV0TE</t>
  </si>
  <si>
    <t>BAUHY3VUY3PM</t>
  </si>
  <si>
    <t>0IGTXDIUNWU7</t>
  </si>
  <si>
    <t>BU5AUS62JUHA</t>
  </si>
  <si>
    <t>UWRU6PCRMP1T</t>
  </si>
  <si>
    <t>QNZU1Z9NRAIY</t>
  </si>
  <si>
    <t>GJJV9AP0G5AY</t>
  </si>
  <si>
    <t>DIT57GWBJBTU</t>
  </si>
  <si>
    <t>QAXOAJLUSBTX</t>
  </si>
  <si>
    <t>570VK7SD7IXT</t>
  </si>
  <si>
    <t>7C6CC9NBW890</t>
  </si>
  <si>
    <t>FFKOWVJRF9R4</t>
  </si>
  <si>
    <t>NC2Z38TCI5E6</t>
  </si>
  <si>
    <t>AOH5D893F60N</t>
  </si>
  <si>
    <t>DECPZ5H5250R</t>
  </si>
  <si>
    <t>P2BFHZ5ZKKFG</t>
  </si>
  <si>
    <t>9SND1AIO5Z0Y</t>
  </si>
  <si>
    <t>LMW0OQNZXODT</t>
  </si>
  <si>
    <t>7G199TCXUO28</t>
  </si>
  <si>
    <t>PRA797L41EYC</t>
  </si>
  <si>
    <t>X6EPOQJSM94O</t>
  </si>
  <si>
    <t>ELRWL3PEMAH8</t>
  </si>
  <si>
    <t>FKE5ZMXW2MW2</t>
  </si>
  <si>
    <t>YYJ69H19H881</t>
  </si>
  <si>
    <t>1I9H5NP5P7IM</t>
  </si>
  <si>
    <t>EMOC947S3IIM</t>
  </si>
  <si>
    <t>6M4A24B6VSFX</t>
  </si>
  <si>
    <t>K9FZ7RN0CFF1</t>
  </si>
  <si>
    <t>OYNV7WZQP5EG</t>
  </si>
  <si>
    <t>DUGV4VVU6DDA</t>
  </si>
  <si>
    <t>QB3PA7L2XJZ4</t>
  </si>
  <si>
    <t>J7Z0HLOOGJN8</t>
  </si>
  <si>
    <t>0VCYMGNE9HSE</t>
  </si>
  <si>
    <t>B93LCUES90FJ</t>
  </si>
  <si>
    <t>FY2YOFW85F13</t>
  </si>
  <si>
    <t>PMYC49MSZZ4Q</t>
  </si>
  <si>
    <t>2MJVMV755R2A</t>
  </si>
  <si>
    <t>3NBPQZBTGU4I</t>
  </si>
  <si>
    <t>SXUM9TW1D587</t>
  </si>
  <si>
    <t>W7UJL6F4625F</t>
  </si>
  <si>
    <t>UQDGDK9183XD</t>
  </si>
  <si>
    <t>YVH2MAJJ7CYZ</t>
  </si>
  <si>
    <t>RFT1SS6GK3GL</t>
  </si>
  <si>
    <t>HNAXY415R78V</t>
  </si>
  <si>
    <t>924I72HP3QYI</t>
  </si>
  <si>
    <t>V0LOPFNVN0DP</t>
  </si>
  <si>
    <t>UL4K33EG0584</t>
  </si>
  <si>
    <t>1RJ1BBFA0GMS</t>
  </si>
  <si>
    <t>9T7ZSL5WOUXW</t>
  </si>
  <si>
    <t>HDQCOBZQQR4F</t>
  </si>
  <si>
    <t>I2BJ5TZGSPL1</t>
  </si>
  <si>
    <t>8RS6BGA8K27U</t>
  </si>
  <si>
    <t>B4VT7UQD0IBQ</t>
  </si>
  <si>
    <t>10V6CRRXKK39</t>
  </si>
  <si>
    <t>0A5SVIPQHEL9</t>
  </si>
  <si>
    <t>EYA2H313AVOT</t>
  </si>
  <si>
    <t>JLTNEBOJIV26</t>
  </si>
  <si>
    <t>CECBLEXV6YOQ</t>
  </si>
  <si>
    <t>ZKJ2NB0ZT0XA</t>
  </si>
  <si>
    <t>PBCIV7SA4LQS</t>
  </si>
  <si>
    <t>3PKUM2B9T9LS</t>
  </si>
  <si>
    <t>JJEB4IQQ3LKD</t>
  </si>
  <si>
    <t>DF4YDUICU1P4</t>
  </si>
  <si>
    <t>9QWIR309GR1Z</t>
  </si>
  <si>
    <t>8C01BFXK07UV</t>
  </si>
  <si>
    <t>KXARXKWO7HOF</t>
  </si>
  <si>
    <t>HIFJ4M91PDYA</t>
  </si>
  <si>
    <t>1NNK2CPCFD2D</t>
  </si>
  <si>
    <t>3KKJXL7IT2M7</t>
  </si>
  <si>
    <t>WFJ2PL3RN9BX</t>
  </si>
  <si>
    <t>BGR14ZQ1ELKY</t>
  </si>
  <si>
    <t>YXJV8CVVI5KF</t>
  </si>
  <si>
    <t>E4SELG6B012T</t>
  </si>
  <si>
    <t>ECW8JLDW5IMK</t>
  </si>
  <si>
    <t>FM5B3RYA22OI</t>
  </si>
  <si>
    <t>70YZ0W7ZBELF</t>
  </si>
  <si>
    <t>AQU82T7449GE</t>
  </si>
  <si>
    <t>0W478EUGBZ9J</t>
  </si>
  <si>
    <t>I7EDMATOVFID</t>
  </si>
  <si>
    <t>W1IY7ARVDR59</t>
  </si>
  <si>
    <t>60IJUDRVAOT3</t>
  </si>
  <si>
    <t>WXIN02TB3XKB</t>
  </si>
  <si>
    <t>7BI9ZM38RHPQ</t>
  </si>
  <si>
    <t>A4CVH5TW24C9</t>
  </si>
  <si>
    <t>PYTZEQ0GJQ3W</t>
  </si>
  <si>
    <t>DI60RXK3BB7R</t>
  </si>
  <si>
    <t>4HF4TV9WHKRB</t>
  </si>
  <si>
    <t>BMBREYSPCR36</t>
  </si>
  <si>
    <t>33U38XEGZFKX</t>
  </si>
  <si>
    <t>SBQWPOY3MHR9</t>
  </si>
  <si>
    <t>O2XR32KUS49V</t>
  </si>
  <si>
    <t>JG1S7AQETWFT</t>
  </si>
  <si>
    <t>1NKF8NZT0CIS</t>
  </si>
  <si>
    <t>6VV6RFIZS4SB</t>
  </si>
  <si>
    <t>M8509HEVDKHU</t>
  </si>
  <si>
    <t>DDRSNMUFZFRK</t>
  </si>
  <si>
    <t>F9D6MS9N8T77</t>
  </si>
  <si>
    <t>YJSHOO6OE7RZ</t>
  </si>
  <si>
    <t>KBVFHS68YPXL</t>
  </si>
  <si>
    <t>CVJRCQISSVWW</t>
  </si>
  <si>
    <t>EYP3RT8WBRVR</t>
  </si>
  <si>
    <t>RJOKNQ0LF2KP</t>
  </si>
  <si>
    <t>MFPEGSJ48Z99</t>
  </si>
  <si>
    <t>KA3FRNXKUO92</t>
  </si>
  <si>
    <t>U1C4DV5P2PFR</t>
  </si>
  <si>
    <t>K5HM6WUAQ29D</t>
  </si>
  <si>
    <t>H5G538SJROR1</t>
  </si>
  <si>
    <t>9IPZA1L27CX9</t>
  </si>
  <si>
    <t>PZDG1V4FA4JD</t>
  </si>
  <si>
    <t>P2YWFMXH015U</t>
  </si>
  <si>
    <t>H7WEJR60XMQ1</t>
  </si>
  <si>
    <t>MISSCQEW5SCF</t>
  </si>
  <si>
    <t>OKZYIZ11MKGF</t>
  </si>
  <si>
    <t>DUZ0745A577I</t>
  </si>
  <si>
    <t>9Y7HB61EA5T6</t>
  </si>
  <si>
    <t>KIZ5GPMY3W1A</t>
  </si>
  <si>
    <t>6W1X8F4A3TNL</t>
  </si>
  <si>
    <t>1SBZXVKPBASD</t>
  </si>
  <si>
    <t>LSEMT8G4TQ77</t>
  </si>
  <si>
    <t>JRY0UKMNG91O</t>
  </si>
  <si>
    <t>ZW0IU14DTN0C</t>
  </si>
  <si>
    <t>ANF8IZ7NJ8L9</t>
  </si>
  <si>
    <t>ZZYI51NXH0ME</t>
  </si>
  <si>
    <t>UEYTKMAEYZSS</t>
  </si>
  <si>
    <t>QRH9HPMJAZ0T</t>
  </si>
  <si>
    <t>23FU159S20I6</t>
  </si>
  <si>
    <t>KYHGRJZACIKB</t>
  </si>
  <si>
    <t>VWOKSAXW0CAH</t>
  </si>
  <si>
    <t>XP1LGQX4OLGQ</t>
  </si>
  <si>
    <t>W00EGUFCQ5BB</t>
  </si>
  <si>
    <t>TK3L1EAUTW1B</t>
  </si>
  <si>
    <t>QX0D1DAPE248</t>
  </si>
  <si>
    <t>1VXZAM3TJRB9</t>
  </si>
  <si>
    <t>0UELVWIBB7XE</t>
  </si>
  <si>
    <t>KLVM9KYWES6E</t>
  </si>
  <si>
    <t>RK0CJJAB5OHA</t>
  </si>
  <si>
    <t>36BF4IHNNUY0</t>
  </si>
  <si>
    <t>63531R1WTX4M</t>
  </si>
  <si>
    <t>RNL9HLPD5DM8</t>
  </si>
  <si>
    <t>TZL2GEC0KAEJ</t>
  </si>
  <si>
    <t>XEDLT47UZIV6</t>
  </si>
  <si>
    <t>HMZ865H9XQ8S</t>
  </si>
  <si>
    <t>EGRBWP0T8I1S</t>
  </si>
  <si>
    <t>BFKF6SRUNZ9H</t>
  </si>
  <si>
    <t>9URPMVO3I1ZJ</t>
  </si>
  <si>
    <t>VKA3LW2RZMOU</t>
  </si>
  <si>
    <t>X59KYCHWO2BH</t>
  </si>
  <si>
    <t>YMZDSG43V6RC</t>
  </si>
  <si>
    <t>7R4A7GNLAVCP</t>
  </si>
  <si>
    <t>OAMFAHJZ0KP3</t>
  </si>
  <si>
    <t>VR1GXQ9N40AA</t>
  </si>
  <si>
    <t>VEWRILVC5CF7</t>
  </si>
  <si>
    <t>B7G3MX88W30Q</t>
  </si>
  <si>
    <t>84X56N1F4PRF</t>
  </si>
  <si>
    <t>VYVWSYC5MM6P</t>
  </si>
  <si>
    <t>TWT6ZYPTMNSZ</t>
  </si>
  <si>
    <t>XC7VK06DRJK3</t>
  </si>
  <si>
    <t>7PK8DJD8V9HO</t>
  </si>
  <si>
    <t>727H42BUSMG0</t>
  </si>
  <si>
    <t>5SPBJL69ASNR</t>
  </si>
  <si>
    <t>XRP70DFSARDJ</t>
  </si>
  <si>
    <t>2VD65TU27Y9C</t>
  </si>
  <si>
    <t>MFP50WS6U741</t>
  </si>
  <si>
    <t>9ALLNTFKAEEV</t>
  </si>
  <si>
    <t>EVEHO6XENAEN</t>
  </si>
  <si>
    <t>N04JZMTSMLQH</t>
  </si>
  <si>
    <t>BK7TUNJO85MW</t>
  </si>
  <si>
    <t>M6DCHFVF4KU3</t>
  </si>
  <si>
    <t>XVSZ1RY914OM</t>
  </si>
  <si>
    <t>7QQCTT1KV7FU</t>
  </si>
  <si>
    <t>1SIOZ9F4TWA0</t>
  </si>
  <si>
    <t>7G82Z53OHM58</t>
  </si>
  <si>
    <t>WIERAP9G8GKE</t>
  </si>
  <si>
    <t>8SO0RLLR3QLC</t>
  </si>
  <si>
    <t>KTFKFM30N1B8</t>
  </si>
  <si>
    <t>RI90K4K26DZH</t>
  </si>
  <si>
    <t>EAOW2LOD5S43</t>
  </si>
  <si>
    <t>DLOBG1HA1FHY</t>
  </si>
  <si>
    <t>4GLFLAAMPTQY</t>
  </si>
  <si>
    <t>ZTSSP8ND9F6A</t>
  </si>
  <si>
    <t>TRDKXP0BI4W4</t>
  </si>
  <si>
    <t>P6OTGBAZM78R</t>
  </si>
  <si>
    <t>F57H2JGK9EIW</t>
  </si>
  <si>
    <t>JV492RK82BMR</t>
  </si>
  <si>
    <t>C8DFGXJR0KFE</t>
  </si>
  <si>
    <t>3JN4QI7WF3NZ</t>
  </si>
  <si>
    <t>HRVD3Y82E5IG</t>
  </si>
  <si>
    <t>FZHO4UQY3ZYJ</t>
  </si>
  <si>
    <t>QX3JXWGICSVC</t>
  </si>
  <si>
    <t>V1KYF04FI1HK</t>
  </si>
  <si>
    <t>H9WNZ5QGWC57</t>
  </si>
  <si>
    <t>Y2W2MUW69F88</t>
  </si>
  <si>
    <t>N12XLZHY1SZQ</t>
  </si>
  <si>
    <t>0N3CK9CRNJE2</t>
  </si>
  <si>
    <t>IL0ODHMU8X7W</t>
  </si>
  <si>
    <t>93OQ52RX4BL5</t>
  </si>
  <si>
    <t>N7K5CNFNQ7DS</t>
  </si>
  <si>
    <t>C9NPXAJJ1VPA</t>
  </si>
  <si>
    <t>JPSYCR6W5T7A</t>
  </si>
  <si>
    <t>8H9C0TB3PZ6R</t>
  </si>
  <si>
    <t>TCHM9KS4YQBO</t>
  </si>
  <si>
    <t>MGY9R40E814U</t>
  </si>
  <si>
    <t>L091BL7ASHBC</t>
  </si>
  <si>
    <t>5KQIWDN7D0A9</t>
  </si>
  <si>
    <t>PQLH7NJ3ZOI6</t>
  </si>
  <si>
    <t>KJLUXZX3CQ7B</t>
  </si>
  <si>
    <t>GVK1OZI4VCAQ</t>
  </si>
  <si>
    <t>5QDV6ZMZUVEW</t>
  </si>
  <si>
    <t>NLU11SVEQ4VQ</t>
  </si>
  <si>
    <t>HTU2IOSEG5KG</t>
  </si>
  <si>
    <t>HPDZJ2HNAEUM</t>
  </si>
  <si>
    <t>1J9PVABTNT7B</t>
  </si>
  <si>
    <t>9ZOOP86E7KF9</t>
  </si>
  <si>
    <t>3625NAVB8943</t>
  </si>
  <si>
    <t>9WGMZWKKU43C</t>
  </si>
  <si>
    <t>B70Z2MLUVWYB</t>
  </si>
  <si>
    <t>TAQLNHO7I2TY</t>
  </si>
  <si>
    <t>3WYJMQLCCP57</t>
  </si>
  <si>
    <t>8EMF5RXC0ZGK</t>
  </si>
  <si>
    <t>3G3E2X4ZUIUO</t>
  </si>
  <si>
    <t>AEZAIK9HHY72</t>
  </si>
  <si>
    <t>DKZ5TBHSKX15</t>
  </si>
  <si>
    <t>ZXTPRMFFU9YF</t>
  </si>
  <si>
    <t>9WC1X18MXDWO</t>
  </si>
  <si>
    <t>1R6TDL8NV07F</t>
  </si>
  <si>
    <t>725A89RZIWYR</t>
  </si>
  <si>
    <t>ZLT0Y5OHZ5DC</t>
  </si>
  <si>
    <t>R9VZWNGG7I1L</t>
  </si>
  <si>
    <t>29A5MK7332M2</t>
  </si>
  <si>
    <t>K212SMLEWW58</t>
  </si>
  <si>
    <t>Y7RN6HNLJLLY</t>
  </si>
  <si>
    <t>VEYSXBBJLHUA</t>
  </si>
  <si>
    <t>T1B2QAWEUDST</t>
  </si>
  <si>
    <t>YMACTPAURZR8</t>
  </si>
  <si>
    <t>8998KP3WFB41</t>
  </si>
  <si>
    <t>1JWO02YWRRLO</t>
  </si>
  <si>
    <t>ETP0JEBWX57S</t>
  </si>
  <si>
    <t>2VNUXYSA7U14</t>
  </si>
  <si>
    <t>SQW9LXY42IWZ</t>
  </si>
  <si>
    <t>OT9HW0J1T4D4</t>
  </si>
  <si>
    <t>L0RPXWYCETNX</t>
  </si>
  <si>
    <t>ZS92GH5RDVYU</t>
  </si>
  <si>
    <t>BQO5BKOHKE0M</t>
  </si>
  <si>
    <t>KAFI4TNMWQAV</t>
  </si>
  <si>
    <t>Q4F9HJ3VP5VV</t>
  </si>
  <si>
    <t>Z1803A8N626Z</t>
  </si>
  <si>
    <t>F9FCF0K17RRS</t>
  </si>
  <si>
    <t>S9SZKWLYP6O1</t>
  </si>
  <si>
    <t>FNIEDB7FD4ZT</t>
  </si>
  <si>
    <t>KF7D91VDJ869</t>
  </si>
  <si>
    <t>E6TK5WSUO4S0</t>
  </si>
  <si>
    <t>4CL78V7V9OBO</t>
  </si>
  <si>
    <t>LHQKMFW73URS</t>
  </si>
  <si>
    <t>NWFX4NRSTVKZ</t>
  </si>
  <si>
    <t>9WV1JPJY0DBV</t>
  </si>
  <si>
    <t>0F1LN2ZRYDDZ</t>
  </si>
  <si>
    <t>RY2LT08HLLQM</t>
  </si>
  <si>
    <t>XWZZ13F49BWZ</t>
  </si>
  <si>
    <t>JIMBN0WDNV5H</t>
  </si>
  <si>
    <t>FF08KPB0QB1X</t>
  </si>
  <si>
    <t>DFY1ORRJSCJN</t>
  </si>
  <si>
    <t>W4SAYVS1QAR9</t>
  </si>
  <si>
    <t>I38PP490YVR5</t>
  </si>
  <si>
    <t>8ZACHU3RKO97</t>
  </si>
  <si>
    <t>CC5MENY5N020</t>
  </si>
  <si>
    <t>8FI3MPW3KMRF</t>
  </si>
  <si>
    <t>ZB0XTBTTJHXB</t>
  </si>
  <si>
    <t>8V5X5AXRA73J</t>
  </si>
  <si>
    <t>MKJ1YR19JISW</t>
  </si>
  <si>
    <t>Z245TBZUQVTI</t>
  </si>
  <si>
    <t>8YFLWRYQ18MR</t>
  </si>
  <si>
    <t>9KN6SY0P6PV4</t>
  </si>
  <si>
    <t>9FWJH9N1T91D</t>
  </si>
  <si>
    <t>HURZECNIFCLO</t>
  </si>
  <si>
    <t>EMDB0YTJFYZD</t>
  </si>
  <si>
    <t>TFUYGU2ASZTE</t>
  </si>
  <si>
    <t>9M0FTMIRDF98</t>
  </si>
  <si>
    <t>JVUA657VDL3U</t>
  </si>
  <si>
    <t>2QBLBIG07ZJ4</t>
  </si>
  <si>
    <t>89ZSA3ULL8CQ</t>
  </si>
  <si>
    <t>YJGEP7LAM7T5</t>
  </si>
  <si>
    <t>5Q2DE59WGNO1</t>
  </si>
  <si>
    <t>FJYFY3VZNKE4</t>
  </si>
  <si>
    <t>4IBPCK9EE8OH</t>
  </si>
  <si>
    <t>WCZPG527NWFK</t>
  </si>
  <si>
    <t>R72E3IP38YOG</t>
  </si>
  <si>
    <t>72K8VIL1W2XJ</t>
  </si>
  <si>
    <t>O95C2O8TMB3U</t>
  </si>
  <si>
    <t>L0Z2LTIGE3OD</t>
  </si>
  <si>
    <t>HVGYDYETJE8B</t>
  </si>
  <si>
    <t>PRLYETKRDILD</t>
  </si>
  <si>
    <t>C4UO3M28WXOU</t>
  </si>
  <si>
    <t>PFT393D4XW63</t>
  </si>
  <si>
    <t>W49FGWUCQWXY</t>
  </si>
  <si>
    <t>W09Y2M4MOL4L</t>
  </si>
  <si>
    <t>8HK88K4SGB2T</t>
  </si>
  <si>
    <t>7MS2ILZA8SQO</t>
  </si>
  <si>
    <t>BHPCWSZQK6ME</t>
  </si>
  <si>
    <t>KYRK8030P2HQ</t>
  </si>
  <si>
    <t>KC4PX53DOFNR</t>
  </si>
  <si>
    <t>I8LUOIWC9D9T</t>
  </si>
  <si>
    <t>ZV1E5APY3MEF</t>
  </si>
  <si>
    <t>0VK8VB7MW36R</t>
  </si>
  <si>
    <t>9BJX09UO15FM</t>
  </si>
  <si>
    <t>2ZR354OWOUEK</t>
  </si>
  <si>
    <t>EMGKFNRRJ2XT</t>
  </si>
  <si>
    <t>XIOCU0D5P0E3</t>
  </si>
  <si>
    <t>PJ2AVDEA46H8</t>
  </si>
  <si>
    <t>PLOWOR9282D8</t>
  </si>
  <si>
    <t>NX9MHP692FGD</t>
  </si>
  <si>
    <t>QNZ6G9D1O4AL</t>
  </si>
  <si>
    <t>4SQDFM81WI2I</t>
  </si>
  <si>
    <t>QRDW7TXE7R5U</t>
  </si>
  <si>
    <t>ZFGKBRXWK48W</t>
  </si>
  <si>
    <t>R40WU8IFBIVT</t>
  </si>
  <si>
    <t>NJ0N1Z46KJYH</t>
  </si>
  <si>
    <t>0QYMQFKO97DO</t>
  </si>
  <si>
    <t>19Z623PX2CC2</t>
  </si>
  <si>
    <t>JQ5UYI60HJO9</t>
  </si>
  <si>
    <t>UB57H7LESG97</t>
  </si>
  <si>
    <t>TY8T1I83GOUA</t>
  </si>
  <si>
    <t>EQT9BLMVSS33</t>
  </si>
  <si>
    <t>RQYDDKJTLL9D</t>
  </si>
  <si>
    <t>SVTEM422ZD7B</t>
  </si>
  <si>
    <t>Q2F8HJY209BW</t>
  </si>
  <si>
    <t>SBMOFHNQXCDG</t>
  </si>
  <si>
    <t>TT2ODO8JVEQ7</t>
  </si>
  <si>
    <t>YMBXQ6KJMBUT</t>
  </si>
  <si>
    <t>HOZAR66A09S9</t>
  </si>
  <si>
    <t>O4TKXDYQVWMK</t>
  </si>
  <si>
    <t>V4ER19TWSN6R</t>
  </si>
  <si>
    <t>A75BQ3CDZN2L</t>
  </si>
  <si>
    <t>73IO16N5BZ8L</t>
  </si>
  <si>
    <t>YZC4KTXGMX5Z</t>
  </si>
  <si>
    <t>1RH1I20AH7IV</t>
  </si>
  <si>
    <t>9EXMR9DP6STP</t>
  </si>
  <si>
    <t>LNXZ8KOVTM9U</t>
  </si>
  <si>
    <t>YBOMQFR1CTIW</t>
  </si>
  <si>
    <t>PP4ZM8JIFCUW</t>
  </si>
  <si>
    <t>VB61BK084DPK</t>
  </si>
  <si>
    <t>TXV7IQ987DL8</t>
  </si>
  <si>
    <t>43P797LQBWTT</t>
  </si>
  <si>
    <t>8UINJQQ8VUTW</t>
  </si>
  <si>
    <t>U3FJOAW1SWMX</t>
  </si>
  <si>
    <t>075A0W4NBRPO</t>
  </si>
  <si>
    <t>FHQG4I53NXO6</t>
  </si>
  <si>
    <t>CS2D8FIG0AG0</t>
  </si>
  <si>
    <t>MK0J0SCVE8FK</t>
  </si>
  <si>
    <t>TRLRZ0VBPR21</t>
  </si>
  <si>
    <t>A7OJ5GHCSO7Y</t>
  </si>
  <si>
    <t>3LIVKR68HRGY</t>
  </si>
  <si>
    <t>203AIZGOEDOD</t>
  </si>
  <si>
    <t>Z53PTULC5TW8</t>
  </si>
  <si>
    <t>U7HQX6Z9WNAF</t>
  </si>
  <si>
    <t>50MKFI27BZT9</t>
  </si>
  <si>
    <t>UOUNMLM8JI74</t>
  </si>
  <si>
    <t>C2KFOETTA1BJ</t>
  </si>
  <si>
    <t>17RMACR7U4H3</t>
  </si>
  <si>
    <t>PV3ZMQZGZS6Z</t>
  </si>
  <si>
    <t>YTV2RGUEC6OJ</t>
  </si>
  <si>
    <t>5AFJ9BSNOCWP</t>
  </si>
  <si>
    <t>61MWKS9I1KMV</t>
  </si>
  <si>
    <t>0O4FALFV9EU5</t>
  </si>
  <si>
    <t>RY3Q01AY16O8</t>
  </si>
  <si>
    <t>8U83L8PG9YBH</t>
  </si>
  <si>
    <t>OQOK7DF9HS55</t>
  </si>
  <si>
    <t>P8AQDFLP5T6R</t>
  </si>
  <si>
    <t>2NU0K72YZMB6</t>
  </si>
  <si>
    <t>I2IHUEX39CC6</t>
  </si>
  <si>
    <t>5SOOI7OTY7TB</t>
  </si>
  <si>
    <t>R5KVEYJI99SC</t>
  </si>
  <si>
    <t>8ZVUJJMKQSCH</t>
  </si>
  <si>
    <t>NH4NSSYWLK45</t>
  </si>
  <si>
    <t>TY5KOGECA8GM</t>
  </si>
  <si>
    <t>5KXGGY5HPAA4</t>
  </si>
  <si>
    <t>OKEO99XOCO9E</t>
  </si>
  <si>
    <t>FVWEMZS8J6ML</t>
  </si>
  <si>
    <t>RYR8PDWWILHS</t>
  </si>
  <si>
    <t>16BPW2ASGPKB</t>
  </si>
  <si>
    <t>RKSXVMIRJ41N</t>
  </si>
  <si>
    <t>JJDY7E9MY1G1</t>
  </si>
  <si>
    <t>4QPOFHRXDXEY</t>
  </si>
  <si>
    <t>MKXL8SDT39TJ</t>
  </si>
  <si>
    <t>V49QNNWNYD8J</t>
  </si>
  <si>
    <t>1HKW72A7CM8X</t>
  </si>
  <si>
    <t>8U5SNNVWKLEH</t>
  </si>
  <si>
    <t>EW1N85MNA90A</t>
  </si>
  <si>
    <t>2QTVV7RT4BNE</t>
  </si>
  <si>
    <t>UX3DLD9POF7U</t>
  </si>
  <si>
    <t>PDCJ4Y0OAKER</t>
  </si>
  <si>
    <t>O7312R3UF5ZQ</t>
  </si>
  <si>
    <t>55LRVS31UFM3</t>
  </si>
  <si>
    <t>7120F5Q8LTZV</t>
  </si>
  <si>
    <t>1MVPRZ7GZ0M5</t>
  </si>
  <si>
    <t>OD2WWX3CIZW5</t>
  </si>
  <si>
    <t>CX91F1BDTRPK</t>
  </si>
  <si>
    <t>ZNO98GMK715W</t>
  </si>
  <si>
    <t>OKJPQ3WKUKFP</t>
  </si>
  <si>
    <t>JFY31MLAIZC1</t>
  </si>
  <si>
    <t>RQI7F0S5M0S9</t>
  </si>
  <si>
    <t>OI8DHP2Q1ZF4</t>
  </si>
  <si>
    <t>EPZWT16D383N</t>
  </si>
  <si>
    <t>Z2VE044CBJH9</t>
  </si>
  <si>
    <t>0HH30LOEYGZZ</t>
  </si>
  <si>
    <t>0WMESD4ZWPRW</t>
  </si>
  <si>
    <t>MD8CAYNJJLTK</t>
  </si>
  <si>
    <t>MZDGAZR7KR4Z</t>
  </si>
  <si>
    <t>6JOVTCDB2Z29</t>
  </si>
  <si>
    <t>QC5L46SZCU5X</t>
  </si>
  <si>
    <t>JC8W6ZO0GRZS</t>
  </si>
  <si>
    <t>PF1XOGSXARQS</t>
  </si>
  <si>
    <t>682PSRSW68VE</t>
  </si>
  <si>
    <t>HNWGYSZH9BOC</t>
  </si>
  <si>
    <t>FE8Q71HEHFDQ</t>
  </si>
  <si>
    <t>G07INOZ3GKCK</t>
  </si>
  <si>
    <t>5OT4D77STTPN</t>
  </si>
  <si>
    <t>QXCNI1IEJSRA</t>
  </si>
  <si>
    <t>71VVPKNQMICM</t>
  </si>
  <si>
    <t>9N3Z0E429C6J</t>
  </si>
  <si>
    <t>TENW5WJ37ITQ</t>
  </si>
  <si>
    <t>QTXYTJ9WHR4J</t>
  </si>
  <si>
    <t>WNZQN5PH8TBU</t>
  </si>
  <si>
    <t>ZYE2WRVI9BRV</t>
  </si>
  <si>
    <t>5QNA3B6XAWLU</t>
  </si>
  <si>
    <t>UBQ7JS9AV9MP</t>
  </si>
  <si>
    <t>O2SUGB8U47BT</t>
  </si>
  <si>
    <t>UF33NNL732UH</t>
  </si>
  <si>
    <t>LWJ66RWQCY2R</t>
  </si>
  <si>
    <t>LYC2WQ8EAJGK</t>
  </si>
  <si>
    <t>78SJLCXAHSW0</t>
  </si>
  <si>
    <t>2HYXLNHV0D4Y</t>
  </si>
  <si>
    <t>JVVSXQ6J9XWL</t>
  </si>
  <si>
    <t>767NLS40SVII</t>
  </si>
  <si>
    <t>8TGLJKKQUO73</t>
  </si>
  <si>
    <t>ZT9R83QIELPA</t>
  </si>
  <si>
    <t>V8JMP8MBD6NW</t>
  </si>
  <si>
    <t>882G1ZJIWCR3</t>
  </si>
  <si>
    <t>5QK7VVS0PSET</t>
  </si>
  <si>
    <t>VJ4JLUCW96JE</t>
  </si>
  <si>
    <t>2QQXXJD1FRWD</t>
  </si>
  <si>
    <t>X2U3YDT7UA38</t>
  </si>
  <si>
    <t>Y6896JEHNC46</t>
  </si>
  <si>
    <t>I29HGLCR0AG9</t>
  </si>
  <si>
    <t>F1W53JM0IL4E</t>
  </si>
  <si>
    <t>C3WB9IXTZC5M</t>
  </si>
  <si>
    <t>LZTP79CXTJ0L</t>
  </si>
  <si>
    <t>54DEXEKXVEOG</t>
  </si>
  <si>
    <t>DPZXPGC418SJ</t>
  </si>
  <si>
    <t>VWJR5N92KAHP</t>
  </si>
  <si>
    <t>L5HU2C5N6V7L</t>
  </si>
  <si>
    <t>VR8JRJCW65X4</t>
  </si>
  <si>
    <t>VQV46K6EY6WK</t>
  </si>
  <si>
    <t>P2G1O3OXU30L</t>
  </si>
  <si>
    <t>DIIYDN21YWKN</t>
  </si>
  <si>
    <t>QA6LCCTXICO6</t>
  </si>
  <si>
    <t>4KXO9TYB7SY3</t>
  </si>
  <si>
    <t>RPAH1M2645UC</t>
  </si>
  <si>
    <t>0N3EK3SM3MUU</t>
  </si>
  <si>
    <t>CV9IG54B0WJ5</t>
  </si>
  <si>
    <t>02IKTX087TXH</t>
  </si>
  <si>
    <t>FRM5F67ZCIOA</t>
  </si>
  <si>
    <t>4DFI8WV9SZ7G</t>
  </si>
  <si>
    <t>FQG0S3FAA3TF</t>
  </si>
  <si>
    <t>FY3G83GMDZ3E</t>
  </si>
  <si>
    <t>3WLCXYZU7AQO</t>
  </si>
  <si>
    <t>V60R7V9SLGC7</t>
  </si>
  <si>
    <t>GI3VZ8BVFO48</t>
  </si>
  <si>
    <t>5MIG2DLIDCKM</t>
  </si>
  <si>
    <t>8F1E2IV1V9BC</t>
  </si>
  <si>
    <t>A4DCUEVQ56ZE</t>
  </si>
  <si>
    <t>QL5NRL2VKOQS</t>
  </si>
  <si>
    <t>SXOWV2E1N5R5</t>
  </si>
  <si>
    <t>KLR7NH9VXXHH</t>
  </si>
  <si>
    <t>2MVIY9J96X7O</t>
  </si>
  <si>
    <t>ZS62DFWLVMZL</t>
  </si>
  <si>
    <t>6SPD8MFDM6QH</t>
  </si>
  <si>
    <t>3HMKFDD0B641</t>
  </si>
  <si>
    <t>R7YRW8V262H2</t>
  </si>
  <si>
    <t>JWHRSMS1A74U</t>
  </si>
  <si>
    <t>8LTQLVJFNOX0</t>
  </si>
  <si>
    <t>YUFR3W81D5BZ</t>
  </si>
  <si>
    <t>QBYO1H0YQNWM</t>
  </si>
  <si>
    <t>D479RDST33E1</t>
  </si>
  <si>
    <t>C4CG64IY37CP</t>
  </si>
  <si>
    <t>E39JHCC003MG</t>
  </si>
  <si>
    <t>PXZ9N40OC97V</t>
  </si>
  <si>
    <t>0YLGO0QJZ90Q</t>
  </si>
  <si>
    <t>5637YDWXT1UF</t>
  </si>
  <si>
    <t>MF3RXKCRDXCO</t>
  </si>
  <si>
    <t>F4KXM232UTYQ</t>
  </si>
  <si>
    <t>V9MW04VI2CJ7</t>
  </si>
  <si>
    <t>GCH072L25VZ5</t>
  </si>
  <si>
    <t>35P94473FB8E</t>
  </si>
  <si>
    <t>A101KN010ZTS</t>
  </si>
  <si>
    <t>166YAQBV8ULU</t>
  </si>
  <si>
    <t>MET8MTFOBJ68</t>
  </si>
  <si>
    <t>BCOGUA6BNQ60</t>
  </si>
  <si>
    <t>6ROTNRLJ1OOH</t>
  </si>
  <si>
    <t>04BXY2EE8DRJ</t>
  </si>
  <si>
    <t>Q8FGLJIEU6RU</t>
  </si>
  <si>
    <t>1PKZMESHU39X</t>
  </si>
  <si>
    <t>Y9540G4IH85P</t>
  </si>
  <si>
    <t>NN6SD33CEDD7</t>
  </si>
  <si>
    <t>A568WSSU8ECF</t>
  </si>
  <si>
    <t>OL77XW4ZACOU</t>
  </si>
  <si>
    <t>QXUKE8F1GYBS</t>
  </si>
  <si>
    <t>SBW30ZPZXWPA</t>
  </si>
  <si>
    <t>RZLL0N2W0D7H</t>
  </si>
  <si>
    <t>Y85QFXB4WR11</t>
  </si>
  <si>
    <t>8LYX7BNSU7IN</t>
  </si>
  <si>
    <t>XAAB2UY2JVH5</t>
  </si>
  <si>
    <t>LLVJZ9ML65OD</t>
  </si>
  <si>
    <t>RM2Z8PNSH93H</t>
  </si>
  <si>
    <t>9DYXRNDK237T</t>
  </si>
  <si>
    <t>JK400AW0ZDS1</t>
  </si>
  <si>
    <t>R0ETIE3ZWWQ6</t>
  </si>
  <si>
    <t>DIAEQ76G2VM8</t>
  </si>
  <si>
    <t>ZZ0Q7ODCJN6N</t>
  </si>
  <si>
    <t>C3XU20OUKMH9</t>
  </si>
  <si>
    <t>RMPCE5HQVLJ1</t>
  </si>
  <si>
    <t>NC5KZCZ1I3BG</t>
  </si>
  <si>
    <t>WWPQ2AIR35HU</t>
  </si>
  <si>
    <t>XF0M0CH5TNPM</t>
  </si>
  <si>
    <t>RL224ZWAEI1Y</t>
  </si>
  <si>
    <t>GZHDZEJNS7C1</t>
  </si>
  <si>
    <t>348BLM8UF543</t>
  </si>
  <si>
    <t>QY3A6QP2P1FR</t>
  </si>
  <si>
    <t>6UQ27XFHSXT2</t>
  </si>
  <si>
    <t>9ORZ1K3S75MP</t>
  </si>
  <si>
    <t>SIEGBKN1WK9E</t>
  </si>
  <si>
    <t>S4CH55V2PQSI</t>
  </si>
  <si>
    <t>B61FCNFRQFVX</t>
  </si>
  <si>
    <t>BAP3GN821ZPC</t>
  </si>
  <si>
    <t>NCVOKESWWIK1</t>
  </si>
  <si>
    <t>0UXTG5L0SENX</t>
  </si>
  <si>
    <t>GR45VGHMGXTC</t>
  </si>
  <si>
    <t>9MGI0AUEHK88</t>
  </si>
  <si>
    <t>GISPXS1RUD6C</t>
  </si>
  <si>
    <t>394GF7IV3PAK</t>
  </si>
  <si>
    <t>1KTNQXQ52QIZ</t>
  </si>
  <si>
    <t>3Z9V1RH3ICE0</t>
  </si>
  <si>
    <t>MHYZMADVRKDD</t>
  </si>
  <si>
    <t>KYQE4984HNZE</t>
  </si>
  <si>
    <t>29PXCU6L2B76</t>
  </si>
  <si>
    <t>D7DMGZP2F41W</t>
  </si>
  <si>
    <t>6ORCTDFI4SEK</t>
  </si>
  <si>
    <t>YCQOOX1GV9L3</t>
  </si>
  <si>
    <t>742WVSTDPZBN</t>
  </si>
  <si>
    <t>21S06DOO0MJG</t>
  </si>
  <si>
    <t>VSL9QKJRS6KN</t>
  </si>
  <si>
    <t>CQQX1G5XVXVQ</t>
  </si>
  <si>
    <t>BU92FHTBJ4UK</t>
  </si>
  <si>
    <t>4QDOOO7ICIYI</t>
  </si>
  <si>
    <t>7R7WDTJPE0BY</t>
  </si>
  <si>
    <t>T7Y8KNXM2XG1</t>
  </si>
  <si>
    <t>3PXF359JXU9J</t>
  </si>
  <si>
    <t>BHV4U839RR4Y</t>
  </si>
  <si>
    <t>XV3HDOFWDTQU</t>
  </si>
  <si>
    <t>RSD7LV3WCA92</t>
  </si>
  <si>
    <t>A03SYXDS01JJ</t>
  </si>
  <si>
    <t>TE9TC7BY5631</t>
  </si>
  <si>
    <t>AXWUZDM4NVLO</t>
  </si>
  <si>
    <t>SRPE1VOZN298</t>
  </si>
  <si>
    <t>7PU6R7H34287</t>
  </si>
  <si>
    <t>J34PGXFBMHDM</t>
  </si>
  <si>
    <t>E7S2MS8VHGZK</t>
  </si>
  <si>
    <t>JDO0VJT3TI4D</t>
  </si>
  <si>
    <t>7JVBD6BRY5PR</t>
  </si>
  <si>
    <t>HA1X6NR8PRY0</t>
  </si>
  <si>
    <t>L97PLVMFC89Z</t>
  </si>
  <si>
    <t>S9ZJ7NNUGN0W</t>
  </si>
  <si>
    <t>9G08PN1MKEZB</t>
  </si>
  <si>
    <t>IQ428CDPAQD5</t>
  </si>
  <si>
    <t>P360JA1BL5AR</t>
  </si>
  <si>
    <t>DCLL6GM3TGQY</t>
  </si>
  <si>
    <t>DV58P0JHXKJZ</t>
  </si>
  <si>
    <t>VO7SOGCTRRL5</t>
  </si>
  <si>
    <t>9OOBGATGZ5YZ</t>
  </si>
  <si>
    <t>1XIZX3QDQBJZ</t>
  </si>
  <si>
    <t>2PGPRN44T4W3</t>
  </si>
  <si>
    <t>PUXOCQCIXS2M</t>
  </si>
  <si>
    <t>18B6EB42P732</t>
  </si>
  <si>
    <t>OKK653O5F94U</t>
  </si>
  <si>
    <t>AUGP15PUT3KO</t>
  </si>
  <si>
    <t>A97LUCC4C2FN</t>
  </si>
  <si>
    <t>A2P5H7LXP42N</t>
  </si>
  <si>
    <t>H2WI30KN4KY8</t>
  </si>
  <si>
    <t>CEUPVSN6YB9O</t>
  </si>
  <si>
    <t>MO6B8QJVN5WR</t>
  </si>
  <si>
    <t>2NEMD7A9NBOD</t>
  </si>
  <si>
    <t>5H5ZNJCHBFB7</t>
  </si>
  <si>
    <t>1X5J1M2FYI38</t>
  </si>
  <si>
    <t>HD4W6S6LIGN6</t>
  </si>
  <si>
    <t>PQOR3V87S7H0</t>
  </si>
  <si>
    <t>6CKVQKXN7EE0</t>
  </si>
  <si>
    <t>4A7VWJ718L7W</t>
  </si>
  <si>
    <t>FGIHJQ6A8OAR</t>
  </si>
  <si>
    <t>9QGROJPHBKFA</t>
  </si>
  <si>
    <t>UHEVR9IFPNUB</t>
  </si>
  <si>
    <t>2T8LEMYIDO4F</t>
  </si>
  <si>
    <t>088H9YFSVIWJ</t>
  </si>
  <si>
    <t>WJDYB197ZQVO</t>
  </si>
  <si>
    <t>SZCW3TSO0B15</t>
  </si>
  <si>
    <t>TNV2YTCXZ07K</t>
  </si>
  <si>
    <t>KR7HYB1S0MV6</t>
  </si>
  <si>
    <t>C6WGJVDIHLW3</t>
  </si>
  <si>
    <t>I2BV2RCFH2LD</t>
  </si>
  <si>
    <t>QMAGEX58K4PV</t>
  </si>
  <si>
    <t>UU56B7SFWPOM</t>
  </si>
  <si>
    <t>6O4VZI7GYAVO</t>
  </si>
  <si>
    <t>SP3XAOECX9VX</t>
  </si>
  <si>
    <t>EG67OM9UEVIU</t>
  </si>
  <si>
    <t>8871A8W90GLO</t>
  </si>
  <si>
    <t>B3IHQ5903OJD</t>
  </si>
  <si>
    <t>VSL9PMZBG4AE</t>
  </si>
  <si>
    <t>R2GQTZJ0QOM3</t>
  </si>
  <si>
    <t>GZFIBRS41VU8</t>
  </si>
  <si>
    <t>TEMIKI3PYSBX</t>
  </si>
  <si>
    <t>WXAC70DYR3Z3</t>
  </si>
  <si>
    <t>ZDITZRHUYER5</t>
  </si>
  <si>
    <t>1IT2CI98I7BP</t>
  </si>
  <si>
    <t>YOLXSZSQ4QGG</t>
  </si>
  <si>
    <t>892Q5S9JWJVM</t>
  </si>
  <si>
    <t>NS2RI156BQ1H</t>
  </si>
  <si>
    <t>C3VCMHJW8YWY</t>
  </si>
  <si>
    <t>D6OFDEBK52WN</t>
  </si>
  <si>
    <t>11G4P128EGHZ</t>
  </si>
  <si>
    <t>U899NSL6W63U</t>
  </si>
  <si>
    <t>ZL2OEOWAZPP1</t>
  </si>
  <si>
    <t>QI4B69190J1L</t>
  </si>
  <si>
    <t>G5XWIU52ENZQ</t>
  </si>
  <si>
    <t>GHDU9FLF3GQ8</t>
  </si>
  <si>
    <t>2PQBSXM8EJFG</t>
  </si>
  <si>
    <t>C8Y4I3GNFO07</t>
  </si>
  <si>
    <t>CZ76K48Q0ZJ5</t>
  </si>
  <si>
    <t>OMH327MG3LNP</t>
  </si>
  <si>
    <t>K4TAURJJ7GVS</t>
  </si>
  <si>
    <t>V681JD1KD17R</t>
  </si>
  <si>
    <t>PFRHGHJOX4A0</t>
  </si>
  <si>
    <t>4OMP9JDDFQ8G</t>
  </si>
  <si>
    <t>MRL1BPDCZJNU</t>
  </si>
  <si>
    <t>AZEYJ17PG0EA</t>
  </si>
  <si>
    <t>B882AD65FSA0</t>
  </si>
  <si>
    <t>0KIISRVLS7OR</t>
  </si>
  <si>
    <t>8Y9J9CFM24SC</t>
  </si>
  <si>
    <t>L9F90HIH8PCQ</t>
  </si>
  <si>
    <t>XYZSFTPICK98</t>
  </si>
  <si>
    <t>X2QN8OYKRYZK</t>
  </si>
  <si>
    <t>5B5774ZDH9D2</t>
  </si>
  <si>
    <t>Y7XAN597PDHM</t>
  </si>
  <si>
    <t>WB3F2T0BUE54</t>
  </si>
  <si>
    <t>0YOVAGWLC62C</t>
  </si>
  <si>
    <t>D4P7BHZTKDHD</t>
  </si>
  <si>
    <t>EV5J2UCOTZ8W</t>
  </si>
  <si>
    <t>L6LDNIQ91QEY</t>
  </si>
  <si>
    <t>WZ3O3YJ294G9</t>
  </si>
  <si>
    <t>YN4WMKEPAKHD</t>
  </si>
  <si>
    <t>81YWHG8KUWUR</t>
  </si>
  <si>
    <t>TIPJRCO3MJ58</t>
  </si>
  <si>
    <t>RIM0JW90CYF1</t>
  </si>
  <si>
    <t>PNIBIJ3Y6AEV</t>
  </si>
  <si>
    <t>XBICWS29F85I</t>
  </si>
  <si>
    <t>70ITJCBQ3QUL</t>
  </si>
  <si>
    <t>6XKGZ1A0FNKA</t>
  </si>
  <si>
    <t>NDU4E66MBN6U</t>
  </si>
  <si>
    <t>IDRUMYR73KSJ</t>
  </si>
  <si>
    <t>3ARFI2VN7FPR</t>
  </si>
  <si>
    <t>SL20NYS8KCW2</t>
  </si>
  <si>
    <t>DCPPJX8R6R0D</t>
  </si>
  <si>
    <t>FGCTJSB4G7MT</t>
  </si>
  <si>
    <t>VI4T440U7LDR</t>
  </si>
  <si>
    <t>IM94T1I1F0NZ</t>
  </si>
  <si>
    <t>3UVQOK0X7WFM</t>
  </si>
  <si>
    <t>804W7YV0934X</t>
  </si>
  <si>
    <t>S75K9CE060O3</t>
  </si>
  <si>
    <t>QO0O3P1KV41I</t>
  </si>
  <si>
    <t>92BFPR91AFFE</t>
  </si>
  <si>
    <t>N8KDZ7ONGOYW</t>
  </si>
  <si>
    <t>XU2LTXFVKLA9</t>
  </si>
  <si>
    <t>9EGZXJXLMLD5</t>
  </si>
  <si>
    <t>TQFDH6647TMQ</t>
  </si>
  <si>
    <t>7SSB9FV0SITJ</t>
  </si>
  <si>
    <t>2JAXMD43NOIH</t>
  </si>
  <si>
    <t>7SVF3ISUS6O9</t>
  </si>
  <si>
    <t>PK3GFJ6HGOEN</t>
  </si>
  <si>
    <t>IOWPR23Y9GRQ</t>
  </si>
  <si>
    <t>T060J6X9IA3E</t>
  </si>
  <si>
    <t>Z3ROEVJGCO5S</t>
  </si>
  <si>
    <t>8Q3W76OGEVOQ</t>
  </si>
  <si>
    <t>1DAGMWLFMR9Q</t>
  </si>
  <si>
    <t>EFQ12AF4S3N8</t>
  </si>
  <si>
    <t>0T0SO54Y96L9</t>
  </si>
  <si>
    <t>3OTI2MSBJOZD</t>
  </si>
  <si>
    <t>68N61VJGJHOK</t>
  </si>
  <si>
    <t>VDVLC8ETYSY3</t>
  </si>
  <si>
    <t>V4KW31FM4BBM</t>
  </si>
  <si>
    <t>HA1H6O5GDDGY</t>
  </si>
  <si>
    <t>QJZDL68Z72TQ</t>
  </si>
  <si>
    <t>7RVNGJQ49RZN</t>
  </si>
  <si>
    <t>U69S7NV8BH3A</t>
  </si>
  <si>
    <t>GDOSZLK44CUU</t>
  </si>
  <si>
    <t>T49KK5UOMGE8</t>
  </si>
  <si>
    <t>SCE8UDH26F87</t>
  </si>
  <si>
    <t>USIH4QWXH51C</t>
  </si>
  <si>
    <t>4EAYSWS40SHR</t>
  </si>
  <si>
    <t>YICUKBKGLD9O</t>
  </si>
  <si>
    <t>OYK0HL04JF8S</t>
  </si>
  <si>
    <t>FZ23J2Z01697</t>
  </si>
  <si>
    <t>QTVCZ8UHXLUQ</t>
  </si>
  <si>
    <t>XK7J8K7XF55K</t>
  </si>
  <si>
    <t>ASZDV3HLJMKS</t>
  </si>
  <si>
    <t>VN30JA3KPM9J</t>
  </si>
  <si>
    <t>NL8EO6LJOJ60</t>
  </si>
  <si>
    <t>TDXNP2EWY01C</t>
  </si>
  <si>
    <t>APHVCTS6BE3Z</t>
  </si>
  <si>
    <t>ITCB3POZRUMZ</t>
  </si>
  <si>
    <t>4U8Q5DHEEBOF</t>
  </si>
  <si>
    <t>QC3JRENT5ZPK</t>
  </si>
  <si>
    <t>QE4UO5SX0OTZ</t>
  </si>
  <si>
    <t>U0AM3ZXTYJJM</t>
  </si>
  <si>
    <t>9BERTG81WHE9</t>
  </si>
  <si>
    <t>UYQHHGLKOX9I</t>
  </si>
  <si>
    <t>WNVF9UNYB9YE</t>
  </si>
  <si>
    <t>LSCRH9C0ZZ02</t>
  </si>
  <si>
    <t>XA9FQLY2COLH</t>
  </si>
  <si>
    <t>N6RLK0T9PWJQ</t>
  </si>
  <si>
    <t>ZNATTEZLGM7I</t>
  </si>
  <si>
    <t>2R0666O1DP77</t>
  </si>
  <si>
    <t>M2A9GAUHP3RH</t>
  </si>
  <si>
    <t>50NZD0NOCGVP</t>
  </si>
  <si>
    <t>V5DLYT71W2C2</t>
  </si>
  <si>
    <t>YLGVG1KORGQM</t>
  </si>
  <si>
    <t>V0UM4IACABQ8</t>
  </si>
  <si>
    <t>965QREBID5VJ</t>
  </si>
  <si>
    <t>4099KHKSALI3</t>
  </si>
  <si>
    <t>L5N02C64LOKF</t>
  </si>
  <si>
    <t>OQHCZU3NV8HD</t>
  </si>
  <si>
    <t>Z28F1S3UUB6W</t>
  </si>
  <si>
    <t>QFIANOPKVUVL</t>
  </si>
  <si>
    <t>XZ9F85FLU9E3</t>
  </si>
  <si>
    <t>ITXPK7O7MEHS</t>
  </si>
  <si>
    <t>VLXOHPMR0U37</t>
  </si>
  <si>
    <t>G3I6DASB5CXH</t>
  </si>
  <si>
    <t>JZ70I5UZ8OX0</t>
  </si>
  <si>
    <t>R2WIAUICQUOD</t>
  </si>
  <si>
    <t>CIN11U73M2PK</t>
  </si>
  <si>
    <t>67JX9GOA4UJ5</t>
  </si>
  <si>
    <t>4SY6JY7SKXYL</t>
  </si>
  <si>
    <t>VGWQ392JRT41</t>
  </si>
  <si>
    <t>OIUS3LH27KD8</t>
  </si>
  <si>
    <t>3A9KM6D1HLC3</t>
  </si>
  <si>
    <t>OCJ8ID15NMB5</t>
  </si>
  <si>
    <t>6QZFPTKJ41II</t>
  </si>
  <si>
    <t>5122ICCFAOFV</t>
  </si>
  <si>
    <t>57OQ31IH4BFS</t>
  </si>
  <si>
    <t>Y4J5KFLWFAFX</t>
  </si>
  <si>
    <t>T0U8M8KU68ZS</t>
  </si>
  <si>
    <t>Y75VLJ5JSGQN</t>
  </si>
  <si>
    <t>8E24HNLX9U7U</t>
  </si>
  <si>
    <t>UU1F43NMS8S0</t>
  </si>
  <si>
    <t>BPKV4F1L4L5Y</t>
  </si>
  <si>
    <t>3XMJ5U1H7FPY</t>
  </si>
  <si>
    <t>E0FPU6UETGKF</t>
  </si>
  <si>
    <t>JTG7YVQCVIE1</t>
  </si>
  <si>
    <t>AEOA7ES1YI3W</t>
  </si>
  <si>
    <t>AMI3Y1HMQ4UQ</t>
  </si>
  <si>
    <t>7O3CO13CT9TO</t>
  </si>
  <si>
    <t>A0FL6GHSPKAV</t>
  </si>
  <si>
    <t>3AN78CVJHL8D</t>
  </si>
  <si>
    <t>1EZD6OHBCETD</t>
  </si>
  <si>
    <t>R10Z0JK7FJLH</t>
  </si>
  <si>
    <t>VE30UG027TF2</t>
  </si>
  <si>
    <t>PD1ZT76NL4GL</t>
  </si>
  <si>
    <t>J2PRW2Y68KHW</t>
  </si>
  <si>
    <t>5AHD16ZLW1WT</t>
  </si>
  <si>
    <t>WLGCN4JINO7A</t>
  </si>
  <si>
    <t>1R7JPWT4QIYF</t>
  </si>
  <si>
    <t>UOK7DX3CFBFM</t>
  </si>
  <si>
    <t>ZTWTW14Q11B8</t>
  </si>
  <si>
    <t>MNNLWWNIW8XE</t>
  </si>
  <si>
    <t>YXI3U8JHT0E0</t>
  </si>
  <si>
    <t>K9KD6WDZ5K7T</t>
  </si>
  <si>
    <t>4VJI7ASGQ26L</t>
  </si>
  <si>
    <t>BVIOK3VEZVKF</t>
  </si>
  <si>
    <t>H76EC6N4747K</t>
  </si>
  <si>
    <t>4CI1UTXHASZ5</t>
  </si>
  <si>
    <t>QRHRS7DXMZTW</t>
  </si>
  <si>
    <t>A9XS1AUAW37Z</t>
  </si>
  <si>
    <t>RS41OIXP7EHI</t>
  </si>
  <si>
    <t>NY0SQ0H1W53G</t>
  </si>
  <si>
    <t>2BFOX8YJHEXS</t>
  </si>
  <si>
    <t>PRP7YO23OMFW</t>
  </si>
  <si>
    <t>PPD8BCT6Y2QX</t>
  </si>
  <si>
    <t>DB0CNOTILNRD</t>
  </si>
  <si>
    <t>ZXFCY0X1KAPT</t>
  </si>
  <si>
    <t>4J88LLZIARTE</t>
  </si>
  <si>
    <t>33EH04G0Q2EY</t>
  </si>
  <si>
    <t>KYODE093HE4U</t>
  </si>
  <si>
    <t>ALZO678UX299</t>
  </si>
  <si>
    <t>8YA3BZQUHENR</t>
  </si>
  <si>
    <t>TNJ99NFE3CHX</t>
  </si>
  <si>
    <t>GUHGS88XS3T4</t>
  </si>
  <si>
    <t>CI97NV5005UR</t>
  </si>
  <si>
    <t>XPI1146O180M</t>
  </si>
  <si>
    <t>UOBDHQOV36EL</t>
  </si>
  <si>
    <t>2NBRVOQOZVX8</t>
  </si>
  <si>
    <t>GBBXR6QFW5MZ</t>
  </si>
  <si>
    <t>SV5SW4IJB5G5</t>
  </si>
  <si>
    <t>YLRIYT7LXZLC</t>
  </si>
  <si>
    <t>MZCE5T5V2NSJ</t>
  </si>
  <si>
    <t>ZA21Y9V8DA7Z</t>
  </si>
  <si>
    <t>LNNBAYY2LCOP</t>
  </si>
  <si>
    <t>AH2J8T2W2XPE</t>
  </si>
  <si>
    <t>PY6IUPIL96S7</t>
  </si>
  <si>
    <t>5NRAF6CG1QVW</t>
  </si>
  <si>
    <t>B4MTV07GW67K</t>
  </si>
  <si>
    <t>5CT3XJH2408W</t>
  </si>
  <si>
    <t>KX04G3LUEHJG</t>
  </si>
  <si>
    <t>QN5FRQVBD3W2</t>
  </si>
  <si>
    <t>GCACCM6A6622</t>
  </si>
  <si>
    <t>RA5O0U3WLV1N</t>
  </si>
  <si>
    <t>FI2W48PV765Z</t>
  </si>
  <si>
    <t>42ILGYZ5FLRG</t>
  </si>
  <si>
    <t>KKSO497PPX4D</t>
  </si>
  <si>
    <t>PAE1CEDWO21N</t>
  </si>
  <si>
    <t>P98RJAZW3WQ0</t>
  </si>
  <si>
    <t>74U7NQ6C423Y</t>
  </si>
  <si>
    <t>MU29BFM9882Q</t>
  </si>
  <si>
    <t>HV1J8B2C4E30</t>
  </si>
  <si>
    <t>ZMBYUK1I0FM4</t>
  </si>
  <si>
    <t>332WS6QKRVGJ</t>
  </si>
  <si>
    <t>O12DKB53V76O</t>
  </si>
  <si>
    <t>9R190NDUO42M</t>
  </si>
  <si>
    <t>0WKOGSA4F8UU</t>
  </si>
  <si>
    <t>7IPJ8ZLVMKDK</t>
  </si>
  <si>
    <t>0MCQM0P0YGW7</t>
  </si>
  <si>
    <t>6FY8HTCGVN34</t>
  </si>
  <si>
    <t>JRYLYLIV1H8G</t>
  </si>
  <si>
    <t>4YZDDVJNV7W9</t>
  </si>
  <si>
    <t>LKHRZD4RC0IE</t>
  </si>
  <si>
    <t>JNS82OU9T2IA</t>
  </si>
  <si>
    <t>7Z113S4ASA2L</t>
  </si>
  <si>
    <t>V01UD06Y33HM</t>
  </si>
  <si>
    <t>FDSNTU4F8ZDQ</t>
  </si>
  <si>
    <t>8VUZVRPWGTHB</t>
  </si>
  <si>
    <t>0DIDMTOGSQA8</t>
  </si>
  <si>
    <t>LTZZRCMEVB1L</t>
  </si>
  <si>
    <t>0Y16U9ADEOPE</t>
  </si>
  <si>
    <t>UI1ZR5ZERLHV</t>
  </si>
  <si>
    <t>J1EBBNR8X95K</t>
  </si>
  <si>
    <t>4W942PFWBIZ5</t>
  </si>
  <si>
    <t>DXC05SU5AHL5</t>
  </si>
  <si>
    <t>W2CBUGJXZ6C8</t>
  </si>
  <si>
    <t>IAGQ6HYBVBZR</t>
  </si>
  <si>
    <t>T05VC6473P6B</t>
  </si>
  <si>
    <t>MAM13JY9B2NS</t>
  </si>
  <si>
    <t>TXTHLU47RIM7</t>
  </si>
  <si>
    <t>GNMF7SRDOVBB</t>
  </si>
  <si>
    <t>X256Z4L17JNT</t>
  </si>
  <si>
    <t>FQKQBL25RMPQ</t>
  </si>
  <si>
    <t>RX1RKRCU1INN</t>
  </si>
  <si>
    <t>WVL66BIJAUT3</t>
  </si>
  <si>
    <t>WE8G3RYREONR</t>
  </si>
  <si>
    <t>WVDY6ZREAKN1</t>
  </si>
  <si>
    <t>XY8181NB67A0</t>
  </si>
  <si>
    <t>PSE9HLVRUK54</t>
  </si>
  <si>
    <t>YH4W11U2V67Q</t>
  </si>
  <si>
    <t>54N44OAFADJM</t>
  </si>
  <si>
    <t>TRV1Z5RKBN4K</t>
  </si>
  <si>
    <t>54PQB3GKJDLV</t>
  </si>
  <si>
    <t>XYML37RWBIGT</t>
  </si>
  <si>
    <t>F628ZIAP3ULE</t>
  </si>
  <si>
    <t>SH7LNZSSPS9L</t>
  </si>
  <si>
    <t>P8RX1VK91P8W</t>
  </si>
  <si>
    <t>YE3P2Z2MYUUK</t>
  </si>
  <si>
    <t>SRL1J4M2N6PW</t>
  </si>
  <si>
    <t>VIKNUOLJP9JA</t>
  </si>
  <si>
    <t>LMS9SABI5AI2</t>
  </si>
  <si>
    <t>8G9XBM9485N0</t>
  </si>
  <si>
    <t>DN6680A1DGZD</t>
  </si>
  <si>
    <t>1M0QDJ835LO4</t>
  </si>
  <si>
    <t>VEX9D5YJ7D3Y</t>
  </si>
  <si>
    <t>PQEU46QS98WH</t>
  </si>
  <si>
    <t>STZS3TFUH4EA</t>
  </si>
  <si>
    <t>XHZHPV5G15V2</t>
  </si>
  <si>
    <t>4R0AV62RYQX5</t>
  </si>
  <si>
    <t>6U32407ET003</t>
  </si>
  <si>
    <t>YXM1E4OLZP5K</t>
  </si>
  <si>
    <t>D3VA4LESC5Z0</t>
  </si>
  <si>
    <t>PAR3X9CIYJZF</t>
  </si>
  <si>
    <t>8I7A7TZ8FLM4</t>
  </si>
  <si>
    <t>5U04SGUY6HI5</t>
  </si>
  <si>
    <t>SREXCHDD04BG</t>
  </si>
  <si>
    <t>F5STTAHQ2YXB</t>
  </si>
  <si>
    <t>GR4AOW6S9JF9</t>
  </si>
  <si>
    <t>R7D7PCYW6FAK</t>
  </si>
  <si>
    <t>1KES4INCWYHW</t>
  </si>
  <si>
    <t>PUINHJS7A60V</t>
  </si>
  <si>
    <t>RVJMX12XZOI3</t>
  </si>
  <si>
    <t>HW628BRSPBUF</t>
  </si>
  <si>
    <t>GRXAM5O5LV9D</t>
  </si>
  <si>
    <t>4KO5JL3V7ORN</t>
  </si>
  <si>
    <t>BO2QV47QS318</t>
  </si>
  <si>
    <t>XF1XSC3RHX0N</t>
  </si>
  <si>
    <t>Y1E52C4G3SWR</t>
  </si>
  <si>
    <t>9YZJ1HWDL09B</t>
  </si>
  <si>
    <t>UI7YJ86YO9UF</t>
  </si>
  <si>
    <t>14H7W2KXUZLN</t>
  </si>
  <si>
    <t>9RLIM6HQJ4LN</t>
  </si>
  <si>
    <t>EWJG9L1KR3NB</t>
  </si>
  <si>
    <t>J9XMWU0YUXNU</t>
  </si>
  <si>
    <t>OKMOWAO1DHRO</t>
  </si>
  <si>
    <t>H5VK0NEG0LYL</t>
  </si>
  <si>
    <t>P8ZM5P7IIHQO</t>
  </si>
  <si>
    <t>Y2R0UM6JUAID</t>
  </si>
  <si>
    <t>YOY8CGGMXPUU</t>
  </si>
  <si>
    <t>X3SP5GEBDIY2</t>
  </si>
  <si>
    <t>PHSRB1AUDJJ0</t>
  </si>
  <si>
    <t>QJZRD8AI48Z2</t>
  </si>
  <si>
    <t>V1BLBF07F2YG</t>
  </si>
  <si>
    <t>2LSJQ0RXOKVX</t>
  </si>
  <si>
    <t>KFK5XH5ES5MV</t>
  </si>
  <si>
    <t>2ZD7O6RO3KE4</t>
  </si>
  <si>
    <t>2UYVFS1K42DS</t>
  </si>
  <si>
    <t>3QY0ZUEFLXG5</t>
  </si>
  <si>
    <t>LQR9W2M9E3YA</t>
  </si>
  <si>
    <t>JL1D6FJL9AMO</t>
  </si>
  <si>
    <t>ZJD9YW3SMEFB</t>
  </si>
  <si>
    <t>7LXE0EUB558W</t>
  </si>
  <si>
    <t>42ZO3TJDJD9Q</t>
  </si>
  <si>
    <t>MRMOHCUZ1NU2</t>
  </si>
  <si>
    <t>Q6P91985TGT8</t>
  </si>
  <si>
    <t>Z5GDZN0T15WU</t>
  </si>
  <si>
    <t>0H8WXYXT9F0F</t>
  </si>
  <si>
    <t>FIJENPIO3OR3</t>
  </si>
  <si>
    <t>LJQFD6ANS93G</t>
  </si>
  <si>
    <t>OQJI4HFLCQJM</t>
  </si>
  <si>
    <t>VYLI3Z1S9XRH</t>
  </si>
  <si>
    <t>N26HKL66Z16E</t>
  </si>
  <si>
    <t>OOOMM8KPBB5A</t>
  </si>
  <si>
    <t>2OIRXXEJCFAU</t>
  </si>
  <si>
    <t>64IA6LF7FRBF</t>
  </si>
  <si>
    <t>ZYWTQU8ON34N</t>
  </si>
  <si>
    <t>TQRIGC8IVCF6</t>
  </si>
  <si>
    <t>0Z01NRJKF5X1</t>
  </si>
  <si>
    <t>VSTY4HJCVL68</t>
  </si>
  <si>
    <t>74HDJYYU16AV</t>
  </si>
  <si>
    <t>H3WLXGHL7BDL</t>
  </si>
  <si>
    <t>WXQBH2EM0Y0Z</t>
  </si>
  <si>
    <t>UT9KNG66AROJ</t>
  </si>
  <si>
    <t>YDZD7G8TMUK2</t>
  </si>
  <si>
    <t>FFA28K0TT5G1</t>
  </si>
  <si>
    <t>GGVWD3V5NK0P</t>
  </si>
  <si>
    <t>JGFDCMC8OMW2</t>
  </si>
  <si>
    <t>49RED3W74WJM</t>
  </si>
  <si>
    <t>CKDPQYCLG59D</t>
  </si>
  <si>
    <t>PHKMWY99YZ4I</t>
  </si>
  <si>
    <t>NX4KNDRLP619</t>
  </si>
  <si>
    <t>1O560PAUEWWI</t>
  </si>
  <si>
    <t>ILJ4KQW3CKQ4</t>
  </si>
  <si>
    <t>SQVPGHWOS8OU</t>
  </si>
  <si>
    <t>VBQG4IA2FLWV</t>
  </si>
  <si>
    <t>WRZFS3203RPT</t>
  </si>
  <si>
    <t>F2VPGSTRKDKV</t>
  </si>
  <si>
    <t>NRFK7NU8D8EV</t>
  </si>
  <si>
    <t>3MS8ZLX2V74W</t>
  </si>
  <si>
    <t>CRMBHA5D29S4</t>
  </si>
  <si>
    <t>COQ9KDBF0V7T</t>
  </si>
  <si>
    <t>63Z0YCZX7I1R</t>
  </si>
  <si>
    <t>B9I1JTRGB58P</t>
  </si>
  <si>
    <t>AUKLXY69E2KW</t>
  </si>
  <si>
    <t>3NH7ERXD40DJ</t>
  </si>
  <si>
    <t>ASUDMPSZKDKG</t>
  </si>
  <si>
    <t>9CYUOP68FW9G</t>
  </si>
  <si>
    <t>K57UGTF04ZZG</t>
  </si>
  <si>
    <t>UMQNFV0B55EW</t>
  </si>
  <si>
    <t>8P9YH64LCBT4</t>
  </si>
  <si>
    <t>J4LF67TZJNJR</t>
  </si>
  <si>
    <t>ZRLQ7DHEP9YI</t>
  </si>
  <si>
    <t>A6KRYLX2MFWM</t>
  </si>
  <si>
    <t>MP14W9NX0VZ5</t>
  </si>
  <si>
    <t>07N6F6NPX77Y</t>
  </si>
  <si>
    <t>FI2SE5RB373C</t>
  </si>
  <si>
    <t>OMUPUEHKZ04K</t>
  </si>
  <si>
    <t>V5AEQJ3U8W8C</t>
  </si>
  <si>
    <t>MH2RNCYF84CE</t>
  </si>
  <si>
    <t>2J77521UDXEO</t>
  </si>
  <si>
    <t>1QBO0NJZRDK1</t>
  </si>
  <si>
    <t>IOCU404E45YX</t>
  </si>
  <si>
    <t>QYILHD7CXI5W</t>
  </si>
  <si>
    <t>XULQWYOB0C3H</t>
  </si>
  <si>
    <t>UCMH45SN1PWH</t>
  </si>
  <si>
    <t>OYOQDKMKLCDU</t>
  </si>
  <si>
    <t>ETRMSPFNB3YD</t>
  </si>
  <si>
    <t>ML9O8ONRQS59</t>
  </si>
  <si>
    <t>J1UHNBNAO7G3</t>
  </si>
  <si>
    <t>GJO7UTKSCANP</t>
  </si>
  <si>
    <t>IKV3R8PDHU86</t>
  </si>
  <si>
    <t>4L0UFMN65M2R</t>
  </si>
  <si>
    <t>KXFSWPCRSOCR</t>
  </si>
  <si>
    <t>38I2SVK0UAF7</t>
  </si>
  <si>
    <t>5YHVLD089THJ</t>
  </si>
  <si>
    <t>SI805OASXWOH</t>
  </si>
  <si>
    <t>VHGDHDZ7MU2O</t>
  </si>
  <si>
    <t>SV3FZPJ563VU</t>
  </si>
  <si>
    <t>IFS2VI4VOWF2</t>
  </si>
  <si>
    <t>BSTG0JU6Y2FZ</t>
  </si>
  <si>
    <t>PAVB32JGJTM1</t>
  </si>
  <si>
    <t>WOLL20FYWOBD</t>
  </si>
  <si>
    <t>W7LMSECGXAL2</t>
  </si>
  <si>
    <t>PKF1OVU5IUC8</t>
  </si>
  <si>
    <t>VLLVOLT29Q2S</t>
  </si>
  <si>
    <t>4W6YTAX3SYOW</t>
  </si>
  <si>
    <t>UQMQZHTQTWF6</t>
  </si>
  <si>
    <t>FE1QJ0SUYP31</t>
  </si>
  <si>
    <t>BO36Z2PGVH39</t>
  </si>
  <si>
    <t>F01R58DV5AEW</t>
  </si>
  <si>
    <t>Z4TMVN04Y1K9</t>
  </si>
  <si>
    <t>NIA8XE0IYLW6</t>
  </si>
  <si>
    <t>OLN0W6WWODBP</t>
  </si>
  <si>
    <t>F5ALSTJ0J3CV</t>
  </si>
  <si>
    <t>V2LCJX8CXRTX</t>
  </si>
  <si>
    <t>H2L025I0XCLV</t>
  </si>
  <si>
    <t>JNO5TE2W2QKI</t>
  </si>
  <si>
    <t>CCDB5NVI7WO3</t>
  </si>
  <si>
    <t>TENXS7XPRIAO</t>
  </si>
  <si>
    <t>OFX15ZUNUMW6</t>
  </si>
  <si>
    <t>FKAQB0U9B4D6</t>
  </si>
  <si>
    <t>S4CCETT1G3FX</t>
  </si>
  <si>
    <t>C2FSEILLLK1V</t>
  </si>
  <si>
    <t>A7HOFUO5KQ18</t>
  </si>
  <si>
    <t>Z16D7QWPZG8F</t>
  </si>
  <si>
    <t>VS9BEDYJZI6Z</t>
  </si>
  <si>
    <t>44WXMXJAW530</t>
  </si>
  <si>
    <t>2QMFR6AXK1FF</t>
  </si>
  <si>
    <t>3ZHA2AI6F14R</t>
  </si>
  <si>
    <t>5I82GT9SVM5I</t>
  </si>
  <si>
    <t>HNXENYG6FHSO</t>
  </si>
  <si>
    <t>NCRB040IRDYC</t>
  </si>
  <si>
    <t>M6905UQFLNL8</t>
  </si>
  <si>
    <t>2TETCNNRZF7K</t>
  </si>
  <si>
    <t>X81M63BEAZ87</t>
  </si>
  <si>
    <t>6CCUF3YF7C8P</t>
  </si>
  <si>
    <t>OR5TJMJU1OO3</t>
  </si>
  <si>
    <t>D14PZC2HG7GB</t>
  </si>
  <si>
    <t>6SGKW29J8MLN</t>
  </si>
  <si>
    <t>HD9CSTAPYDJM</t>
  </si>
  <si>
    <t>XGWDNE549X1Y</t>
  </si>
  <si>
    <t>T52782632E9Y</t>
  </si>
  <si>
    <t>EHZCMYOHTPMJ</t>
  </si>
  <si>
    <t>UEYGMO65HQSY</t>
  </si>
  <si>
    <t>CN7VV5WI0OUF</t>
  </si>
  <si>
    <t>SSIOVIDRU1D7</t>
  </si>
  <si>
    <t>WC3BSZN0VSP9</t>
  </si>
  <si>
    <t>TUCZ1DARVL5T</t>
  </si>
  <si>
    <t>OXWNS9GOXW0Y</t>
  </si>
  <si>
    <t>A2NE0OKK21UV</t>
  </si>
  <si>
    <t>MC1X9VH2H8CP</t>
  </si>
  <si>
    <t>Y0MLSXZB2I5W</t>
  </si>
  <si>
    <t>1XC7N8OQMJ5H</t>
  </si>
  <si>
    <t>HAO2RM0CAIUV</t>
  </si>
  <si>
    <t>37OLH32DPZWC</t>
  </si>
  <si>
    <t>OLYUG3P9ANLT</t>
  </si>
  <si>
    <t>VEHOWQCVHQ5F</t>
  </si>
  <si>
    <t>50XDRP39ZHXT</t>
  </si>
  <si>
    <t>R571C4GC4131</t>
  </si>
  <si>
    <t>IJ1D2Z44IIMW</t>
  </si>
  <si>
    <t>ZXEDLYWMBCV4</t>
  </si>
  <si>
    <t>H8SYM5BWXYX8</t>
  </si>
  <si>
    <t>LVCYPY3CFX1R</t>
  </si>
  <si>
    <t>31Y3IXQ4KQX0</t>
  </si>
  <si>
    <t>G6URGF46RLD9</t>
  </si>
  <si>
    <t>Z1W420LMG194</t>
  </si>
  <si>
    <t>JAFQTYG2OHFG</t>
  </si>
  <si>
    <t>TZI8O75XYQOO</t>
  </si>
  <si>
    <t>FP881N6YOAFW</t>
  </si>
  <si>
    <t>8ZT6LOGZZ76G</t>
  </si>
  <si>
    <t>XQOR7ETVTLCY</t>
  </si>
  <si>
    <t>9Z6HZ09T05VO</t>
  </si>
  <si>
    <t>IJXK4JOYYGFI</t>
  </si>
  <si>
    <t>OCO86F8AQ8FU</t>
  </si>
  <si>
    <t>EY80NA25KFFN</t>
  </si>
  <si>
    <t>QX2JYROKNWOQ</t>
  </si>
  <si>
    <t>NUXK7EM4M8FH</t>
  </si>
  <si>
    <t>0UYLZIEL9KZ2</t>
  </si>
  <si>
    <t>84FI9PFSYA1O</t>
  </si>
  <si>
    <t>Y5HFG2TAGK94</t>
  </si>
  <si>
    <t>LLS6EOML2YNR</t>
  </si>
  <si>
    <t>4NG0LRYGCRKF</t>
  </si>
  <si>
    <t>P9UNSSWIQD3X</t>
  </si>
  <si>
    <t>L4756OPTMMIH</t>
  </si>
  <si>
    <t>SIB8TTE5CHIL</t>
  </si>
  <si>
    <t>JRY6BZ3OX3SA</t>
  </si>
  <si>
    <t>UY706X9648GW</t>
  </si>
  <si>
    <t>2S9ERJ1MWSUM</t>
  </si>
  <si>
    <t>7UBLEZ26I9NX</t>
  </si>
  <si>
    <t>NZBUKZQ7NT8G</t>
  </si>
  <si>
    <t>UUFQINKDQYF3</t>
  </si>
  <si>
    <t>YOBFDCFU5OUE</t>
  </si>
  <si>
    <t>TBKE1I3L9142</t>
  </si>
  <si>
    <t>YK4X4463WIU3</t>
  </si>
  <si>
    <t>O0W7UFH4QKW2</t>
  </si>
  <si>
    <t>MIK0LLEF33R8</t>
  </si>
  <si>
    <t>VGFM6LQVQ9N8</t>
  </si>
  <si>
    <t>OGIH5SG4ACMZ</t>
  </si>
  <si>
    <t>6BI6TD9JK5UL</t>
  </si>
  <si>
    <t>KXER436S8NC1</t>
  </si>
  <si>
    <t>14HAJPFO7WEE</t>
  </si>
  <si>
    <t>7RUDY5H8GB2X</t>
  </si>
  <si>
    <t>KJKOUBFOZLMC</t>
  </si>
  <si>
    <t>YEHXNZUO129Q</t>
  </si>
  <si>
    <t>T155SEJJ67HZ</t>
  </si>
  <si>
    <t>8MB6CIGO8YP6</t>
  </si>
  <si>
    <t>LA94H8K6JL2M</t>
  </si>
  <si>
    <t>KC9GO2VIQ4ZU</t>
  </si>
  <si>
    <t>5AYRA2MGMX8H</t>
  </si>
  <si>
    <t>WEIPT2ZPK7QW</t>
  </si>
  <si>
    <t>GAFW35C8BMRZ</t>
  </si>
  <si>
    <t>4HAJN8MK0OZ4</t>
  </si>
  <si>
    <t>K5HYZS2PVPSK</t>
  </si>
  <si>
    <t>NA6TJ8KNR1QQ</t>
  </si>
  <si>
    <t>ME77KQRFC8MG</t>
  </si>
  <si>
    <t>30T3BF20PG5A</t>
  </si>
  <si>
    <t>RKCOWCHY4NU0</t>
  </si>
  <si>
    <t>YFSAE1QUPFTZ</t>
  </si>
  <si>
    <t>WSOG2JRFLDGI</t>
  </si>
  <si>
    <t>QY9WFGRX461D</t>
  </si>
  <si>
    <t>46S0YX8QSNFM</t>
  </si>
  <si>
    <t>UCGNN23O3468</t>
  </si>
  <si>
    <t>JO0ETLARGE62</t>
  </si>
  <si>
    <t>UR5IUN4ZN4PQ</t>
  </si>
  <si>
    <t>A50Z5GE4WUBX</t>
  </si>
  <si>
    <t>EWN1GNAKWQXX</t>
  </si>
  <si>
    <t>1YTKYO0F9KBX</t>
  </si>
  <si>
    <t>9USXQQLP6RXO</t>
  </si>
  <si>
    <t>JJLE2IQVCT39</t>
  </si>
  <si>
    <t>IDUGBQ36SANB</t>
  </si>
  <si>
    <t>QN45S97D34JM</t>
  </si>
  <si>
    <t>XUGT0K1G0MRX</t>
  </si>
  <si>
    <t>V0GGESZ9F6CW</t>
  </si>
  <si>
    <t>NOO65PXVHU8N</t>
  </si>
  <si>
    <t>OUN1UYJCQH2C</t>
  </si>
  <si>
    <t>D6CUGDIS1F3J</t>
  </si>
  <si>
    <t>4BN03YDXVPV3</t>
  </si>
  <si>
    <t>CS0JQ7A41ED5</t>
  </si>
  <si>
    <t>ZDGPYGUZ7QUE</t>
  </si>
  <si>
    <t>MXDB2USKLN3P</t>
  </si>
  <si>
    <t>SREM2E6RIXO4</t>
  </si>
  <si>
    <t>SWCWCAGUVN41</t>
  </si>
  <si>
    <t>IY9BEMD3E0B3</t>
  </si>
  <si>
    <t>N4LKZBMH0WCM</t>
  </si>
  <si>
    <t>G84ET6H0NFNY</t>
  </si>
  <si>
    <t>PK4CV7YFBWYV</t>
  </si>
  <si>
    <t>KIZD66LMSU8I</t>
  </si>
  <si>
    <t>BYYV2WL48WMN</t>
  </si>
  <si>
    <t>IMFUS5F5SIJR</t>
  </si>
  <si>
    <t>XOW5UTKU8IWP</t>
  </si>
  <si>
    <t>UXS7VJY25KCI</t>
  </si>
  <si>
    <t>7OVYV4OETAF9</t>
  </si>
  <si>
    <t>XQIBVHNPP1S3</t>
  </si>
  <si>
    <t>COEIY0GOUT3Y</t>
  </si>
  <si>
    <t>3SD2WCJ2X8B6</t>
  </si>
  <si>
    <t>IUSY51L38N5J</t>
  </si>
  <si>
    <t>01D1K6C74S8T</t>
  </si>
  <si>
    <t>4616IAAZYUNK</t>
  </si>
  <si>
    <t>4R8FW7DWXMLB</t>
  </si>
  <si>
    <t>A6HREYE357N6</t>
  </si>
  <si>
    <t>GPV3IHLSQA0G</t>
  </si>
  <si>
    <t>SHABSR7LDXF9</t>
  </si>
  <si>
    <t>PBHENR4DXTUC</t>
  </si>
  <si>
    <t>UTSLIEKFTV6B</t>
  </si>
  <si>
    <t>LO1FX52PURQ7</t>
  </si>
  <si>
    <t>JLETPS9T7J4O</t>
  </si>
  <si>
    <t>7NI5K9C8DLES</t>
  </si>
  <si>
    <t>M0V8EUPJCLF3</t>
  </si>
  <si>
    <t>SN08G9WN99CN</t>
  </si>
  <si>
    <t>S85DA7J5IQA4</t>
  </si>
  <si>
    <t>J3JP3BT5XD72</t>
  </si>
  <si>
    <t>T0SS4C38RU4I</t>
  </si>
  <si>
    <t>YBBGB2OE5SFS</t>
  </si>
  <si>
    <t>BCTWMU1GPEMX</t>
  </si>
  <si>
    <t>23ILLORZPW26</t>
  </si>
  <si>
    <t>YIPYV2XIG08R</t>
  </si>
  <si>
    <t>MR7R9TWAMKKF</t>
  </si>
  <si>
    <t>AGDZROS6HNWH</t>
  </si>
  <si>
    <t>SWQYO7URXFXS</t>
  </si>
  <si>
    <t>R9150GOT1Z8O</t>
  </si>
  <si>
    <t>FWIL6RKO5GQ7</t>
  </si>
  <si>
    <t>7IJGTIZFNKY1</t>
  </si>
  <si>
    <t>703VR5DC2Z1M</t>
  </si>
  <si>
    <t>X7D0JNS09JHF</t>
  </si>
  <si>
    <t>GV1KXHRBOMAJ</t>
  </si>
  <si>
    <t>K07FH0P0E4LH</t>
  </si>
  <si>
    <t>REUVIR5T6GXF</t>
  </si>
  <si>
    <t>EH5PHHOIJ7Q7</t>
  </si>
  <si>
    <t>YSJLIGLI604B</t>
  </si>
  <si>
    <t>Q859YKGEQ7WU</t>
  </si>
  <si>
    <t>VNI1ASY6WWTR</t>
  </si>
  <si>
    <t>SX6B12DO8K0F</t>
  </si>
  <si>
    <t>XES4XG01LC40</t>
  </si>
  <si>
    <t>QKR4GFMJOPZD</t>
  </si>
  <si>
    <t>EQXY6THRILIT</t>
  </si>
  <si>
    <t>9IZ4P4ZZLTRE</t>
  </si>
  <si>
    <t>Q3NAJ4EK1XU9</t>
  </si>
  <si>
    <t>FEZHYI9WMWGA</t>
  </si>
  <si>
    <t>PRDWG9JTJYP7</t>
  </si>
  <si>
    <t>TWDZLDLUTIYA</t>
  </si>
  <si>
    <t>1PKG2OMDDOPG</t>
  </si>
  <si>
    <t>00B6FIZPYG0I</t>
  </si>
  <si>
    <t>MU8BALK1HZMS</t>
  </si>
  <si>
    <t>J39VO39REUTO</t>
  </si>
  <si>
    <t>9770CJHCJUY7</t>
  </si>
  <si>
    <t>MVVJEWMJ8U3G</t>
  </si>
  <si>
    <t>X7KQRGYKKTMF</t>
  </si>
  <si>
    <t>BQIMEN2JUOYL</t>
  </si>
  <si>
    <t>GKAS4KM7KZHL</t>
  </si>
  <si>
    <t>WKKM6WWR77IS</t>
  </si>
  <si>
    <t>EG7IP5CZND8V</t>
  </si>
  <si>
    <t>XJWOOZU4YR69</t>
  </si>
  <si>
    <t>WE0IWJGHQ162</t>
  </si>
  <si>
    <t>RGTNLC7W1DMX</t>
  </si>
  <si>
    <t>BN1QMHPAYGYF</t>
  </si>
  <si>
    <t>820FN5P1W8LL</t>
  </si>
  <si>
    <t>BZDBSVNMV5JL</t>
  </si>
  <si>
    <t>88CQK73IQ4SM</t>
  </si>
  <si>
    <t>5J4VN3ZCQKEK</t>
  </si>
  <si>
    <t>WHY2NDW1WGLW</t>
  </si>
  <si>
    <t>9WROA85D2HZQ</t>
  </si>
  <si>
    <t>GQWWHLPG0JQS</t>
  </si>
  <si>
    <t>HYMGDRMFIVLO</t>
  </si>
  <si>
    <t>3OQTOPH0KLTD</t>
  </si>
  <si>
    <t>O8CCV3GAKTO8</t>
  </si>
  <si>
    <t>S5JVRFJ7N12Z</t>
  </si>
  <si>
    <t>D7FDQVTF88E8</t>
  </si>
  <si>
    <t>4Q4NQ49ST8QH</t>
  </si>
  <si>
    <t>BOQEC933RKNT</t>
  </si>
  <si>
    <t>H9KCVNBY0MNW</t>
  </si>
  <si>
    <t>QQ9L93MOCB15</t>
  </si>
  <si>
    <t>JGL0JSCPLD1S</t>
  </si>
  <si>
    <t>UIHQJCDAWJS5</t>
  </si>
  <si>
    <t>5D93G55ASGZ0</t>
  </si>
  <si>
    <t>SD3WFH0F5LV0</t>
  </si>
  <si>
    <t>6PPPHZT3LKLS</t>
  </si>
  <si>
    <t>05KXSWQF08AP</t>
  </si>
  <si>
    <t>RR7N0ETFCOM6</t>
  </si>
  <si>
    <t>WDJEYFX6AXRS</t>
  </si>
  <si>
    <t>54RRI4TLZ6HO</t>
  </si>
  <si>
    <t>GZVSN3U97M2A</t>
  </si>
  <si>
    <t>Q3H9IXRJCQFU</t>
  </si>
  <si>
    <t>A0VM8G0VMR83</t>
  </si>
  <si>
    <t>86VD017ZC4BC</t>
  </si>
  <si>
    <t>1XGNE01G75MG</t>
  </si>
  <si>
    <t>JZMDM4MTTR88</t>
  </si>
  <si>
    <t>0U7P2KNRGMED</t>
  </si>
  <si>
    <t>O9MGC2HXIF1E</t>
  </si>
  <si>
    <t>9EU9NLXJ498O</t>
  </si>
  <si>
    <t>PLCC27W01YMQ</t>
  </si>
  <si>
    <t>B19LD7WWLD1D</t>
  </si>
  <si>
    <t>W08B4WG6QLUQ</t>
  </si>
  <si>
    <t>AGQ7DWQF6C15</t>
  </si>
  <si>
    <t>H2DFFS1KTWT4</t>
  </si>
  <si>
    <t>46CR2KDVN0QS</t>
  </si>
  <si>
    <t>PO6FDWYL1YZP</t>
  </si>
  <si>
    <t>BCGN4OT6RVIN</t>
  </si>
  <si>
    <t>DFLCE8GBLRUA</t>
  </si>
  <si>
    <t>GLIPQYJO51DV</t>
  </si>
  <si>
    <t>DKS04NJK8SDN</t>
  </si>
  <si>
    <t>QHNQI03MS8JW</t>
  </si>
  <si>
    <t>E4LCU89MKQNR</t>
  </si>
  <si>
    <t>HWBPEBAASYPQ</t>
  </si>
  <si>
    <t>6KCAWIQ2RL3L</t>
  </si>
  <si>
    <t>Z1DR2DLXRCJH</t>
  </si>
  <si>
    <t>663VYPYBVBOC</t>
  </si>
  <si>
    <t>2TROUYVSBHVQ</t>
  </si>
  <si>
    <t>6JUK4C9WIFXV</t>
  </si>
  <si>
    <t>LQ32TDZL4ZEH</t>
  </si>
  <si>
    <t>Y6HDHFXPG1FX</t>
  </si>
  <si>
    <t>X61BTZLUDSK9</t>
  </si>
  <si>
    <t>H5XNQP44LI7K</t>
  </si>
  <si>
    <t>40IK2XKFDD6Y</t>
  </si>
  <si>
    <t>NWNZ98JH16D4</t>
  </si>
  <si>
    <t>Q269NWAWHESM</t>
  </si>
  <si>
    <t>PBDZSVIN050H</t>
  </si>
  <si>
    <t>8EZVM1678NF4</t>
  </si>
  <si>
    <t>TIARM3RZMIAY</t>
  </si>
  <si>
    <t>ECOZG4WRWL3A</t>
  </si>
  <si>
    <t>VY6A8AT0JNSC</t>
  </si>
  <si>
    <t>0C2518XFSD9E</t>
  </si>
  <si>
    <t>5C3K0GT6KMJG</t>
  </si>
  <si>
    <t>2MI11NATEIYH</t>
  </si>
  <si>
    <t>F6U1R753X4PI</t>
  </si>
  <si>
    <t>M7D2IWTGZHC1</t>
  </si>
  <si>
    <t>DQIEBV5CSDF3</t>
  </si>
  <si>
    <t>P3YM6HE1SLN2</t>
  </si>
  <si>
    <t>OVZ8GS1OSGNS</t>
  </si>
  <si>
    <t>V4AOAJ4QL7RP</t>
  </si>
  <si>
    <t>P9YELG9IOX3F</t>
  </si>
  <si>
    <t>A9V5DDM6HDGX</t>
  </si>
  <si>
    <t>BZI3HC67AQF9</t>
  </si>
  <si>
    <t>SZLMZIN1T306</t>
  </si>
  <si>
    <t>YSFEEMMWQ1SS</t>
  </si>
  <si>
    <t>EZHSVSMYIG9I</t>
  </si>
  <si>
    <t>4IRKHIK11VZN</t>
  </si>
  <si>
    <t>6OC7L5CDU619</t>
  </si>
  <si>
    <t>LPH2JIPZW9YM</t>
  </si>
  <si>
    <t>VUOJDQQHHWRL</t>
  </si>
  <si>
    <t>IUB2XL9YJUNY</t>
  </si>
  <si>
    <t>8OWM9NX5X3FY</t>
  </si>
  <si>
    <t>M57ISEUH24A7</t>
  </si>
  <si>
    <t>M58PQ8V4CLX4</t>
  </si>
  <si>
    <t>GJRUB63Z0CKM</t>
  </si>
  <si>
    <t>7QIN9WZ5FW7C</t>
  </si>
  <si>
    <t>Y5NHFMNS2VHD</t>
  </si>
  <si>
    <t>6E5FAOOSQIZD</t>
  </si>
  <si>
    <t>JZTXEIZL0BZP</t>
  </si>
  <si>
    <t>BDHWUW6XUVGI</t>
  </si>
  <si>
    <t>M4GW7B1439HC</t>
  </si>
  <si>
    <t>OV22ROZUNX9C</t>
  </si>
  <si>
    <t>2QO4NPA3RLXP</t>
  </si>
  <si>
    <t>8FHS3FWW0AE8</t>
  </si>
  <si>
    <t>N84QDUOJOAT4</t>
  </si>
  <si>
    <t>0ZSJ16CJXWHW</t>
  </si>
  <si>
    <t>DFK05FV2U3OZ</t>
  </si>
  <si>
    <t>39CL105ZO9JE</t>
  </si>
  <si>
    <t>EZUN0DBAPU7Y</t>
  </si>
  <si>
    <t>JUTHQMC2JZA7</t>
  </si>
  <si>
    <t>DTL9ZUOLGPU8</t>
  </si>
  <si>
    <t>OAKD8HHJ8LDE</t>
  </si>
  <si>
    <t>HNP0TGB2FT38</t>
  </si>
  <si>
    <t>QIQ3M1V2L1MX</t>
  </si>
  <si>
    <t>40IJ4IKYDZ0C</t>
  </si>
  <si>
    <t>TL7VFR6J7JRU</t>
  </si>
  <si>
    <t>UK3YMUBARNHP</t>
  </si>
  <si>
    <t>6W2U8ZL5QB7D</t>
  </si>
  <si>
    <t>6MPYFKMTVQBM</t>
  </si>
  <si>
    <t>FCRATQKAX5Q0</t>
  </si>
  <si>
    <t>9RW8WK7465CQ</t>
  </si>
  <si>
    <t>Z2W6TU7OKGKM</t>
  </si>
  <si>
    <t>5OADWXQOBFB9</t>
  </si>
  <si>
    <t>ZRQHL4O89OKO</t>
  </si>
  <si>
    <t>P6S4VX0Q58B5</t>
  </si>
  <si>
    <t>SE8PZYZE40DO</t>
  </si>
  <si>
    <t>5UNKUYQDDX6Q</t>
  </si>
  <si>
    <t>5MD7PV4CHUR4</t>
  </si>
  <si>
    <t>HNBUYGKAE9TL</t>
  </si>
  <si>
    <t>04GO6NNGDZGH</t>
  </si>
  <si>
    <t>2NRLZCFTFKA2</t>
  </si>
  <si>
    <t>1H03HXWMDIEV</t>
  </si>
  <si>
    <t>AMH16DRTO4DZ</t>
  </si>
  <si>
    <t>DTHAND8MNIUR</t>
  </si>
  <si>
    <t>K411NQ5TOGQJ</t>
  </si>
  <si>
    <t>ORONF0RBHMU1</t>
  </si>
  <si>
    <t>2VPWIMM42B7H</t>
  </si>
  <si>
    <t>DN1X8K4HX90I</t>
  </si>
  <si>
    <t>6F2VAB9MJJ9X</t>
  </si>
  <si>
    <t>135FMO0OZXIS</t>
  </si>
  <si>
    <t>OO5HUUKASB0V</t>
  </si>
  <si>
    <t>TSQ4SIIRZA7X</t>
  </si>
  <si>
    <t>2JMDFK6JDTGY</t>
  </si>
  <si>
    <t>JOBQLZ6VSQYV</t>
  </si>
  <si>
    <t>XFN7TUFR2ERU</t>
  </si>
  <si>
    <t>AJHTNCTO9D4O</t>
  </si>
  <si>
    <t>GT3IZRX8VXPQ</t>
  </si>
  <si>
    <t>A52K8CAJDD6J</t>
  </si>
  <si>
    <t>P4QWHVBR7B8L</t>
  </si>
  <si>
    <t>O9ULXXWW84V8</t>
  </si>
  <si>
    <t>RW21LWXD6Q38</t>
  </si>
  <si>
    <t>3QDP5PJOAC7Y</t>
  </si>
  <si>
    <t>V8UZB74K104V</t>
  </si>
  <si>
    <t>HM0GOEUNN2OW</t>
  </si>
  <si>
    <t>WWXKRQY0NDLU</t>
  </si>
  <si>
    <t>1QZEA4P11XTK</t>
  </si>
  <si>
    <t>8DRBTSULHIZH</t>
  </si>
  <si>
    <t>RUZMCEKFUOED</t>
  </si>
  <si>
    <t>ITDO0IH36RHL</t>
  </si>
  <si>
    <t>9V1O6I47VG0V</t>
  </si>
  <si>
    <t>EA9GRVNH2KKZ</t>
  </si>
  <si>
    <t>GWKHZO5HIW2K</t>
  </si>
  <si>
    <t>I2KA0CUCDC86</t>
  </si>
  <si>
    <t>QO2TW7YIFQ75</t>
  </si>
  <si>
    <t>BCY0GXQ7U4JZ</t>
  </si>
  <si>
    <t>Y9EPBJXNXVKP</t>
  </si>
  <si>
    <t>3T4RKLKCNDCI</t>
  </si>
  <si>
    <t>ZX3WEQRLX91Q</t>
  </si>
  <si>
    <t>J8ZB6NN7NOPH</t>
  </si>
  <si>
    <t>OGY432DYZOIW</t>
  </si>
  <si>
    <t>J1H9GTB1OLFU</t>
  </si>
  <si>
    <t>ZZQ1YEJ89NPF</t>
  </si>
  <si>
    <t>8C4JEWE771M0</t>
  </si>
  <si>
    <t>82BDQZILE6EA</t>
  </si>
  <si>
    <t>PHDD887MIPPK</t>
  </si>
  <si>
    <t>RFK2GW3BNGQO</t>
  </si>
  <si>
    <t>OYAX64WWIAVS</t>
  </si>
  <si>
    <t>95X24DTC0C57</t>
  </si>
  <si>
    <t>2RX7G4AWON4V</t>
  </si>
  <si>
    <t>JSTIV8M02PGO</t>
  </si>
  <si>
    <t>3BNITY9O5QF9</t>
  </si>
  <si>
    <t>8FPMVDRLVESN</t>
  </si>
  <si>
    <t>FM8C19AYIKCM</t>
  </si>
  <si>
    <t>XUSTKPUNHERU</t>
  </si>
  <si>
    <t>VQUDVGJMH40U</t>
  </si>
  <si>
    <t>PQ4EZAOYDFRH</t>
  </si>
  <si>
    <t>MJGWHBD3V1O4</t>
  </si>
  <si>
    <t>INQLKEHE3RII</t>
  </si>
  <si>
    <t>HPB3EU7SLM73</t>
  </si>
  <si>
    <t>POBU5BT04Q9B</t>
  </si>
  <si>
    <t>23LXFXRDRL67</t>
  </si>
  <si>
    <t>FTP9DH28CZSD</t>
  </si>
  <si>
    <t>DXVCHH7U7W20</t>
  </si>
  <si>
    <t>780MO4HF3LC2</t>
  </si>
  <si>
    <t>UQBWR0R38BXE</t>
  </si>
  <si>
    <t>J5AW4WYIYTTZ</t>
  </si>
  <si>
    <t>1CF2UZ2XLJNG</t>
  </si>
  <si>
    <t>0C8X7E4MVI2O</t>
  </si>
  <si>
    <t>C5NQ0F2GJ4VZ</t>
  </si>
  <si>
    <t>VQVF3ZHPEI4E</t>
  </si>
  <si>
    <t>S9HRIU8BZ18R</t>
  </si>
  <si>
    <t>FN1B215I75DH</t>
  </si>
  <si>
    <t>UQ864JCXFBE6</t>
  </si>
  <si>
    <t>QQ20MBMHDUIM</t>
  </si>
  <si>
    <t>5J3ACBKRK30C</t>
  </si>
  <si>
    <t>Y1SKGQGLNHD7</t>
  </si>
  <si>
    <t>E6WYMQMWHO2I</t>
  </si>
  <si>
    <t>ZSJBHMT0TW7Q</t>
  </si>
  <si>
    <t>IFEQ6WXTJQMW</t>
  </si>
  <si>
    <t>OBXAWZO3VQ7F</t>
  </si>
  <si>
    <t>RWVEQX4UGHAI</t>
  </si>
  <si>
    <t>2081P7HIL079</t>
  </si>
  <si>
    <t>MEE9WNEYKX88</t>
  </si>
  <si>
    <t>7OWDURP8EHBN</t>
  </si>
  <si>
    <t>VAODUA8KAAXK</t>
  </si>
  <si>
    <t>URV67YLEZZJ7</t>
  </si>
  <si>
    <t>PMWR4GKCFBXY</t>
  </si>
  <si>
    <t>YVP8GVW22DBV</t>
  </si>
  <si>
    <t>20PFCTSLIBLD</t>
  </si>
  <si>
    <t>FTFHBTQLL3B5</t>
  </si>
  <si>
    <t>IO73CYJAYKSD</t>
  </si>
  <si>
    <t>Z4H6MX7AFGQP</t>
  </si>
  <si>
    <t>X2MTG5BLY0WY</t>
  </si>
  <si>
    <t>GEMS7YCOBF07</t>
  </si>
  <si>
    <t>KSEQ7NCMJKBH</t>
  </si>
  <si>
    <t>68BE1F9GNBAD</t>
  </si>
  <si>
    <t>5JHPUXCDTDQR</t>
  </si>
  <si>
    <t>ZPB9GPIOHQK0</t>
  </si>
  <si>
    <t>XN9X9UEES2FA</t>
  </si>
  <si>
    <t>92FGEL95597C</t>
  </si>
  <si>
    <t>8BX785P72BA6</t>
  </si>
  <si>
    <t>5RV3WHLWM2VB</t>
  </si>
  <si>
    <t>CAF8YVW6FTTF</t>
  </si>
  <si>
    <t>SIA5ADOY3Y51</t>
  </si>
  <si>
    <t>HTVE4QOZ7OP3</t>
  </si>
  <si>
    <t>VNLI2QAALJVG</t>
  </si>
  <si>
    <t>KWKYE3WX3CI1</t>
  </si>
  <si>
    <t>6NW5DP5WIUGD</t>
  </si>
  <si>
    <t>ER4E6FNQOBIL</t>
  </si>
  <si>
    <t>6PMUY8WJ52ZU</t>
  </si>
  <si>
    <t>AZENWEG10T1R</t>
  </si>
  <si>
    <t>P97313208KJU</t>
  </si>
  <si>
    <t>M15XQU3J1KGZ</t>
  </si>
  <si>
    <t>HDCHB85ELJBL</t>
  </si>
  <si>
    <t>VOYWYOH6A766</t>
  </si>
  <si>
    <t>LP8IE1Z2PWS9</t>
  </si>
  <si>
    <t>QB4Z17NSEPZD</t>
  </si>
  <si>
    <t>8Q15G0NQXEE0</t>
  </si>
  <si>
    <t>SPDH5VWXSYHC</t>
  </si>
  <si>
    <t>BXL4KCYTDJIZ</t>
  </si>
  <si>
    <t>H0QGEFIO1161</t>
  </si>
  <si>
    <t>3L4ATH1A23BO</t>
  </si>
  <si>
    <t>4OSAH9ANY6V6</t>
  </si>
  <si>
    <t>JBXZWF62JRDF</t>
  </si>
  <si>
    <t>K9N4GADX0QMT</t>
  </si>
  <si>
    <t>2TH07RK3Z5I9</t>
  </si>
  <si>
    <t>JNY32Y4WSSSF</t>
  </si>
  <si>
    <t>D0SADYANDLDG</t>
  </si>
  <si>
    <t>OJBP997BVAK8</t>
  </si>
  <si>
    <t>Y947NM0I8NUF</t>
  </si>
  <si>
    <t>3BCLS5YRF3BS</t>
  </si>
  <si>
    <t>7POLWNOE0ITY</t>
  </si>
  <si>
    <t>S65J2QGXRB6S</t>
  </si>
  <si>
    <t>QJH375FTEXTA</t>
  </si>
  <si>
    <t>5H65177F10IJ</t>
  </si>
  <si>
    <t>G6HA4BYRRSLM</t>
  </si>
  <si>
    <t>9BQU1R35V6SP</t>
  </si>
  <si>
    <t>92AW1RI2RSXT</t>
  </si>
  <si>
    <t>3D5VF677Y72Q</t>
  </si>
  <si>
    <t>NLSHFMVSLIDF</t>
  </si>
  <si>
    <t>S6VKF1JUNH40</t>
  </si>
  <si>
    <t>00JSED31XXAE</t>
  </si>
  <si>
    <t>7P9UK3MJQ2FF</t>
  </si>
  <si>
    <t>23ZYZYUYCLH5</t>
  </si>
  <si>
    <t>NP7XM66ZT108</t>
  </si>
  <si>
    <t>952YVPTEA2I6</t>
  </si>
  <si>
    <t>7FEVLGJZ024H</t>
  </si>
  <si>
    <t>UJAI8IFP3HVE</t>
  </si>
  <si>
    <t>6ZP1TT0BM6NQ</t>
  </si>
  <si>
    <t>9GEDFUBGJ49T</t>
  </si>
  <si>
    <t>Y2P8NQLHGY52</t>
  </si>
  <si>
    <t>458T3WO5UVK9</t>
  </si>
  <si>
    <t>SPQE6UXZH31Q</t>
  </si>
  <si>
    <t>SVKOQTJDJ8NL</t>
  </si>
  <si>
    <t>B3HPNGTRT7RY</t>
  </si>
  <si>
    <t>XVBK4C5EBNSN</t>
  </si>
  <si>
    <t>H7S4MB2I3RH9</t>
  </si>
  <si>
    <t>AV4KRBVAZ5HR</t>
  </si>
  <si>
    <t>FCSU1VI3YONL</t>
  </si>
  <si>
    <t>6UDAEUPRJX3V</t>
  </si>
  <si>
    <t>231DTWZDZ3YP</t>
  </si>
  <si>
    <t>CRKUI49IUE2F</t>
  </si>
  <si>
    <t>0TJQX63QM7VQ</t>
  </si>
  <si>
    <t>FB9UBAOML3DS</t>
  </si>
  <si>
    <t>B7URHQJXXH63</t>
  </si>
  <si>
    <t>XZUPXJPHFGU1</t>
  </si>
  <si>
    <t>8FDSG3GFIWCG</t>
  </si>
  <si>
    <t>6X0GUT5LK0AW</t>
  </si>
  <si>
    <t>4DX9QT6HGBMY</t>
  </si>
  <si>
    <t>RKSX3VLD15OV</t>
  </si>
  <si>
    <t>BRPGAADHZ9V8</t>
  </si>
  <si>
    <t>3RU88RF4PTU0</t>
  </si>
  <si>
    <t>ERFT4GBQR3CK</t>
  </si>
  <si>
    <t>MGA9F32JQ8U9</t>
  </si>
  <si>
    <t>JCBZUBZFOSE0</t>
  </si>
  <si>
    <t>6C39MA06GMSG</t>
  </si>
  <si>
    <t>HDEXT5A5ZYWJ</t>
  </si>
  <si>
    <t>DW4FQOF0A56L</t>
  </si>
  <si>
    <t>KR1Y5CJE4PHK</t>
  </si>
  <si>
    <t>P2GNUBQEA8Z2</t>
  </si>
  <si>
    <t>8LYH702BBLUQ</t>
  </si>
  <si>
    <t>3N3P4NI72YYP</t>
  </si>
  <si>
    <t>R7BGGVUQ9RHY</t>
  </si>
  <si>
    <t>GCZOWH3AC0HC</t>
  </si>
  <si>
    <t>O7YEKC5VXAZ9</t>
  </si>
  <si>
    <t>DDWW789ZWPYR</t>
  </si>
  <si>
    <t>S84LCUIYZHGJ</t>
  </si>
  <si>
    <t>L9WGXN35PMNW</t>
  </si>
  <si>
    <t>1NBUL8MIYLGF</t>
  </si>
  <si>
    <t>SK2NYK9M1OGT</t>
  </si>
  <si>
    <t>2I3N0W4RZ213</t>
  </si>
  <si>
    <t>ERAFV96P1FFK</t>
  </si>
  <si>
    <t>POI9O8PHOJBO</t>
  </si>
  <si>
    <t>RHQJJ59BHGR4</t>
  </si>
  <si>
    <t>78O8PUU5MI64</t>
  </si>
  <si>
    <t>3TF38M7TA89P</t>
  </si>
  <si>
    <t>JJV3O9O1DRQD</t>
  </si>
  <si>
    <t>RZCF7LRN0XQT</t>
  </si>
  <si>
    <t>F0MAT2XTBDPP</t>
  </si>
  <si>
    <t>7HN94IHIV93Q</t>
  </si>
  <si>
    <t>D5ROXGW05467</t>
  </si>
  <si>
    <t>2G2T0LIR97C2</t>
  </si>
  <si>
    <t>K0OOY1WDSIWB</t>
  </si>
  <si>
    <t>U7EVYMKVAP40</t>
  </si>
  <si>
    <t>E7952LRBZG47</t>
  </si>
  <si>
    <t>FX55S335ANZO</t>
  </si>
  <si>
    <t>V1TERPNYNDU4</t>
  </si>
  <si>
    <t>WJ00610D74DD</t>
  </si>
  <si>
    <t>V70CUZJL2Y2E</t>
  </si>
  <si>
    <t>M68OSFD1O26P</t>
  </si>
  <si>
    <t>C1JJS4GCJJC3</t>
  </si>
  <si>
    <t>NTYB4YTXANZX</t>
  </si>
  <si>
    <t>17GCOCBIHQD4</t>
  </si>
  <si>
    <t>C6B0LEK2WJ4N</t>
  </si>
  <si>
    <t>Y2VP1S1XZC91</t>
  </si>
  <si>
    <t>SOTT05MJOXGM</t>
  </si>
  <si>
    <t>AZFNO0PK6CE1</t>
  </si>
  <si>
    <t>ED1JM4JYF9WW</t>
  </si>
  <si>
    <t>46WHRQECQKNO</t>
  </si>
  <si>
    <t>4EHE4740CPBW</t>
  </si>
  <si>
    <t>BA9YFEWCU4TK</t>
  </si>
  <si>
    <t>EUKWCUA7YGBC</t>
  </si>
  <si>
    <t>89I9CWUIN6WU</t>
  </si>
  <si>
    <t>T962G9NL9C5E</t>
  </si>
  <si>
    <t>FRI88ZA6D6PA</t>
  </si>
  <si>
    <t>Q1DUWQQDNDQO</t>
  </si>
  <si>
    <t>6VP5VTGA3ZYW</t>
  </si>
  <si>
    <t>3JPKDI8P96CN</t>
  </si>
  <si>
    <t>97ABGJ92FODI</t>
  </si>
  <si>
    <t>XTWL0QDSRGYS</t>
  </si>
  <si>
    <t>ZMI3MLJU81PJ</t>
  </si>
  <si>
    <t>9UJ7QWPWO6QW</t>
  </si>
  <si>
    <t>8KTUVB6UYJNK</t>
  </si>
  <si>
    <t>AIOOOZXHK8S1</t>
  </si>
  <si>
    <t>1X3YZOTUDJ4X</t>
  </si>
  <si>
    <t>PH8WZOMPEB11</t>
  </si>
  <si>
    <t>2BKXS2F0HDF5</t>
  </si>
  <si>
    <t>ZG093P4W0RSQ</t>
  </si>
  <si>
    <t>KDCM0RY4FA5C</t>
  </si>
  <si>
    <t>7Q3VUY6SIMM0</t>
  </si>
  <si>
    <t>XT2OL475MNN4</t>
  </si>
  <si>
    <t>HKC5TQU8KY4R</t>
  </si>
  <si>
    <t>AZ8C1NPRRSZH</t>
  </si>
  <si>
    <t>97YEL6J2F2Y7</t>
  </si>
  <si>
    <t>MEVJ2HCLVY9Y</t>
  </si>
  <si>
    <t>A0GFS33TXHU6</t>
  </si>
  <si>
    <t>HUS5SQ90QBOE</t>
  </si>
  <si>
    <t>YCVOA6FSSMMN</t>
  </si>
  <si>
    <t>VFID6DGTYRAQ</t>
  </si>
  <si>
    <t>7ILY6O66KMWI</t>
  </si>
  <si>
    <t>LWYP4OAAO1UU</t>
  </si>
  <si>
    <t>0UR3HLXSHSZ9</t>
  </si>
  <si>
    <t>KY9YB15WIYUJ</t>
  </si>
  <si>
    <t>N22XXPOV85T3</t>
  </si>
  <si>
    <t>Z342I8LA91E6</t>
  </si>
  <si>
    <t>2ESBXMDQ8TF0</t>
  </si>
  <si>
    <t>Q15HVJUPO03I</t>
  </si>
  <si>
    <t>ZZ9YGQIFNKIC</t>
  </si>
  <si>
    <t>K5XNEUFNL1OR</t>
  </si>
  <si>
    <t>V02OGRESHL17</t>
  </si>
  <si>
    <t>AYEQ5AGN3HO3</t>
  </si>
  <si>
    <t>SZEJWE41K8MC</t>
  </si>
  <si>
    <t>KUVRULET5OLA</t>
  </si>
  <si>
    <t>LLRKO1O9F5TG</t>
  </si>
  <si>
    <t>YHXMEJ3FGOHR</t>
  </si>
  <si>
    <t>GOV30T0ZZVL0</t>
  </si>
  <si>
    <t>FBYFN1B409KB</t>
  </si>
  <si>
    <t>R9HEPU0MV0JD</t>
  </si>
  <si>
    <t>732ELPSEK73L</t>
  </si>
  <si>
    <t>FV4KUARCLA0A</t>
  </si>
  <si>
    <t>VB02ETDH6XVQ</t>
  </si>
  <si>
    <t>0AOCVS2KFS6U</t>
  </si>
  <si>
    <t>FFYLF85QER6D</t>
  </si>
  <si>
    <t>0DX80ARHL26R</t>
  </si>
  <si>
    <t>LPXHB8UX8SH6</t>
  </si>
  <si>
    <t>Z0C8KZIRGMNY</t>
  </si>
  <si>
    <t>TNHEOGW65K6S</t>
  </si>
  <si>
    <t>90DM4I4E4VS6</t>
  </si>
  <si>
    <t>GXB2K07J0FKZ</t>
  </si>
  <si>
    <t>8FVHFBU70G4C</t>
  </si>
  <si>
    <t>UXL7KAVZDBIB</t>
  </si>
  <si>
    <t>HJQVQ9TPAK5T</t>
  </si>
  <si>
    <t>Q3ESO9UULZYR</t>
  </si>
  <si>
    <t>D16N1BZHIRQU</t>
  </si>
  <si>
    <t>UQL74H88PI8W</t>
  </si>
  <si>
    <t>FG0APFG0B73Q</t>
  </si>
  <si>
    <t>J2GF83E7BZFS</t>
  </si>
  <si>
    <t>S9DGUWIWEZMR</t>
  </si>
  <si>
    <t>JTP79VW043YX</t>
  </si>
  <si>
    <t>CUH8DNQ8V2VK</t>
  </si>
  <si>
    <t>70OBYVSMSC2T</t>
  </si>
  <si>
    <t>4JF4SDVSPLDS</t>
  </si>
  <si>
    <t>940DGAPVSFTO</t>
  </si>
  <si>
    <t>ZQCVK693EIMM</t>
  </si>
  <si>
    <t>NDDVGH1Z1J8G</t>
  </si>
  <si>
    <t>1EHNTKWFQV7B</t>
  </si>
  <si>
    <t>NNA07KYELGH0</t>
  </si>
  <si>
    <t>EUHQ8DA16Z6O</t>
  </si>
  <si>
    <t>QEYDUHVB66CE</t>
  </si>
  <si>
    <t>GLVF8P0LOCH1</t>
  </si>
  <si>
    <t>89A55NVKOV7Y</t>
  </si>
  <si>
    <t>4S5CB20U5ET0</t>
  </si>
  <si>
    <t>SRDKCBMLXAC3</t>
  </si>
  <si>
    <t>NVT3HIQ2FE7U</t>
  </si>
  <si>
    <t>SG6LMAG7B8BF</t>
  </si>
  <si>
    <t>E7ORBPYS2OKO</t>
  </si>
  <si>
    <t>YAPU8BJ5TTR5</t>
  </si>
  <si>
    <t>LWR8NOA82Z18</t>
  </si>
  <si>
    <t>UIZZV1DTRMKI</t>
  </si>
  <si>
    <t>IW1G86398Y7I</t>
  </si>
  <si>
    <t>F4I8RJVEP318</t>
  </si>
  <si>
    <t>I8PYMRPFZ984</t>
  </si>
  <si>
    <t>62LW7QF153ML</t>
  </si>
  <si>
    <t>9WNOG93158AL</t>
  </si>
  <si>
    <t>OCHNW3APHB65</t>
  </si>
  <si>
    <t>NM6VYJNVTL5W</t>
  </si>
  <si>
    <t>W13QWLB23IJW</t>
  </si>
  <si>
    <t>VIGYLWG9WEFA</t>
  </si>
  <si>
    <t>0FNAWZVA50TB</t>
  </si>
  <si>
    <t>15TLPWWZHVZV</t>
  </si>
  <si>
    <t>VO4DFAZWM77G</t>
  </si>
  <si>
    <t>YAZPQB0FY1GG</t>
  </si>
  <si>
    <t>N7E69AYPH9GL</t>
  </si>
  <si>
    <t>C9JYVYU426SC</t>
  </si>
  <si>
    <t>U218R7WVXT3K</t>
  </si>
  <si>
    <t>MTL3E0GD4D53</t>
  </si>
  <si>
    <t>TJ6T05WFO70Z</t>
  </si>
  <si>
    <t>0HKM6X3274XN</t>
  </si>
  <si>
    <t>QGCB5PSEI9SP</t>
  </si>
  <si>
    <t>CDF72JJW84RS</t>
  </si>
  <si>
    <t>U9G7ABVD9XHV</t>
  </si>
  <si>
    <t>4AE2OR0C78SQ</t>
  </si>
  <si>
    <t>N08FTACH38GT</t>
  </si>
  <si>
    <t>3DIZCDHYWL1J</t>
  </si>
  <si>
    <t>Y5BDNVCHY8I2</t>
  </si>
  <si>
    <t>PKN933ZOMJTV</t>
  </si>
  <si>
    <t>F4F7KGMX6CC9</t>
  </si>
  <si>
    <t>KKNKG5O9Q8NU</t>
  </si>
  <si>
    <t>4YURI1KRRJXJ</t>
  </si>
  <si>
    <t>RT4Y3WDLWNP9</t>
  </si>
  <si>
    <t>DHC18RSYYSNQ</t>
  </si>
  <si>
    <t>TZZ2VEEAKRP1</t>
  </si>
  <si>
    <t>BNGD6LEN2PTE</t>
  </si>
  <si>
    <t>6V0SH6H7PD60</t>
  </si>
  <si>
    <t>RPIHATIG7WCM</t>
  </si>
  <si>
    <t>RAHUXVQMV3OR</t>
  </si>
  <si>
    <t>16ZVOXBOT71V</t>
  </si>
  <si>
    <t>ME3YF2YZMODR</t>
  </si>
  <si>
    <t>9ONPV5GUH6AM</t>
  </si>
  <si>
    <t>PAC5HFJ5YTSR</t>
  </si>
  <si>
    <t>KKUHCCVAG6YY</t>
  </si>
  <si>
    <t>W7J70NID4LFW</t>
  </si>
  <si>
    <t>HUJ6OU6FRY5T</t>
  </si>
  <si>
    <t>MFH9TUT10LUZ</t>
  </si>
  <si>
    <t>WKZIIVD8IVA8</t>
  </si>
  <si>
    <t>UCYUQYC9IGYM</t>
  </si>
  <si>
    <t>YPQT9S7OZ2PK</t>
  </si>
  <si>
    <t>1E9UXVPQ9D27</t>
  </si>
  <si>
    <t>HUCCKLHSRCVS</t>
  </si>
  <si>
    <t>C6UQA08RCVSR</t>
  </si>
  <si>
    <t>GDRE25V75MMQ</t>
  </si>
  <si>
    <t>6A01IINUN2TD</t>
  </si>
  <si>
    <t>WC2XBIKO8QCU</t>
  </si>
  <si>
    <t>204WHUA2T9LY</t>
  </si>
  <si>
    <t>14KXB32GXWBZ</t>
  </si>
  <si>
    <t>ADQI7RC099EU</t>
  </si>
  <si>
    <t>R8ACRWL95TK9</t>
  </si>
  <si>
    <t>9SK8K36VRJQY</t>
  </si>
  <si>
    <t>0MTJE4KH61AS</t>
  </si>
  <si>
    <t>NVB21BEECCWZ</t>
  </si>
  <si>
    <t>3RTLWHNKDMKY</t>
  </si>
  <si>
    <t>0T13GAHO71LT</t>
  </si>
  <si>
    <t>C9D6CC0G0P6O</t>
  </si>
  <si>
    <t>ZZVKTBQWG7MN</t>
  </si>
  <si>
    <t>BWZKM98FCN16</t>
  </si>
  <si>
    <t>D4SC62XVY21Q</t>
  </si>
  <si>
    <t>K05HH6U5B3MA</t>
  </si>
  <si>
    <t>G2Y2V7XWJN0R</t>
  </si>
  <si>
    <t>L99AJ6J0HVFI</t>
  </si>
  <si>
    <t>TZISD9RBESSK</t>
  </si>
  <si>
    <t>NIJSWJ679E17</t>
  </si>
  <si>
    <t>3K69GX43RK4O</t>
  </si>
  <si>
    <t>24BYTQV5TZIR</t>
  </si>
  <si>
    <t>53REQZ53JBBB</t>
  </si>
  <si>
    <t>MKGAHSAO4APO</t>
  </si>
  <si>
    <t>2BWTNR9A9C72</t>
  </si>
  <si>
    <t>DPXRUKP2AXFU</t>
  </si>
  <si>
    <t>SNZJEEBGMUGN</t>
  </si>
  <si>
    <t>Y7GIZD30RSIK</t>
  </si>
  <si>
    <t>HJT74NKLGONT</t>
  </si>
  <si>
    <t>5MOYWDZ1CYNR</t>
  </si>
  <si>
    <t>LYCFHOZEICL5</t>
  </si>
  <si>
    <t>2Z3JHNJTX2BK</t>
  </si>
  <si>
    <t>IX54PW0G16EC</t>
  </si>
  <si>
    <t>W19O4SY072Q9</t>
  </si>
  <si>
    <t>ONPANK7A6G2X</t>
  </si>
  <si>
    <t>ZWM5NB8BSOF6</t>
  </si>
  <si>
    <t>MM3EY6JJXERB</t>
  </si>
  <si>
    <t>ZN6ZZDZIBW3A</t>
  </si>
  <si>
    <t>L2VYGK12D8C2</t>
  </si>
  <si>
    <t>N5S9XCID2RTK</t>
  </si>
  <si>
    <t>EV4VFNLBQV9X</t>
  </si>
  <si>
    <t>6R02QLJR4M4P</t>
  </si>
  <si>
    <t>XCE72EBXZQ3Y</t>
  </si>
  <si>
    <t>LKV58HGWF3I3</t>
  </si>
  <si>
    <t>SV8J8S98M28H</t>
  </si>
  <si>
    <t>U3YNCM8TEWEY</t>
  </si>
  <si>
    <t>T8XMJRL5VRJN</t>
  </si>
  <si>
    <t>LD85KZBZI6ZV</t>
  </si>
  <si>
    <t>FVWS68A08ET0</t>
  </si>
  <si>
    <t>KL47XD3WFD1X</t>
  </si>
  <si>
    <t>VI86TYRP88MB</t>
  </si>
  <si>
    <t>QRV5VF9GHA3M</t>
  </si>
  <si>
    <t>V2AGXNNX5KJ0</t>
  </si>
  <si>
    <t>7I702KHWEE2X</t>
  </si>
  <si>
    <t>B180VY0IAV1D</t>
  </si>
  <si>
    <t>OBA6VA3CKM1M</t>
  </si>
  <si>
    <t>CFSHYFXCAZCV</t>
  </si>
  <si>
    <t>ICUUAQE81NNX</t>
  </si>
  <si>
    <t>UIIDLOJJOX7O</t>
  </si>
  <si>
    <t>0W7MZA5CBQVL</t>
  </si>
  <si>
    <t>08CMT2MGAVCH</t>
  </si>
  <si>
    <t>RH0ML011MKTY</t>
  </si>
  <si>
    <t>TSLNRLEU3X35</t>
  </si>
  <si>
    <t>X0J3U8DDI5QC</t>
  </si>
  <si>
    <t>RX29TE5EINHW</t>
  </si>
  <si>
    <t>ZVDPJ72VBI03</t>
  </si>
  <si>
    <t>AY6XW3JT0Z3U</t>
  </si>
  <si>
    <t>DCDMZH020P5J</t>
  </si>
  <si>
    <t>ZY86M6KLP4P4</t>
  </si>
  <si>
    <t>3YFT2BE42QXQ</t>
  </si>
  <si>
    <t>8UES600NV1GZ</t>
  </si>
  <si>
    <t>6SFYWFIRK56D</t>
  </si>
  <si>
    <t>KP2W2SGU0QDU</t>
  </si>
  <si>
    <t>F2L6OU4KXXTN</t>
  </si>
  <si>
    <t>LBE9CIQFVC2H</t>
  </si>
  <si>
    <t>SK9318Z1N36D</t>
  </si>
  <si>
    <t>6WBL3HY4X6IY</t>
  </si>
  <si>
    <t>4C4NH4S09HGX</t>
  </si>
  <si>
    <t>4TVCU1ZAC3Y6</t>
  </si>
  <si>
    <t>W1ZAJLGBOVP6</t>
  </si>
  <si>
    <t>XG9WGL7AFNHE</t>
  </si>
  <si>
    <t>H49XNV80RS4W</t>
  </si>
  <si>
    <t>2KT6SDTPMQPJ</t>
  </si>
  <si>
    <t>6XDQYS8PUYQM</t>
  </si>
  <si>
    <t>E77O879UXGLE</t>
  </si>
  <si>
    <t>306ZMGMG0V2V</t>
  </si>
  <si>
    <t>8I97EK57K21R</t>
  </si>
  <si>
    <t>U98KJ86DIORX</t>
  </si>
  <si>
    <t>2P0E59GEKN3T</t>
  </si>
  <si>
    <t>5XDALIQK5FD3</t>
  </si>
  <si>
    <t>JHXPIIV48L5O</t>
  </si>
  <si>
    <t>EW4BRNI5OH42</t>
  </si>
  <si>
    <t>NYYZK8BVYGL8</t>
  </si>
  <si>
    <t>8BFQSZENTAD1</t>
  </si>
  <si>
    <t>A97J910OLRMF</t>
  </si>
  <si>
    <t>OVLO6SXFTH7X</t>
  </si>
  <si>
    <t>04LLIK65HGXM</t>
  </si>
  <si>
    <t>6GQPBT99E068</t>
  </si>
  <si>
    <t>A477COKCD68U</t>
  </si>
  <si>
    <t>MOVXO4FKOMQN</t>
  </si>
  <si>
    <t>S3JAN9XGQ72C</t>
  </si>
  <si>
    <t>B8F013S7ZYNF</t>
  </si>
  <si>
    <t>Q4V7SSNO00YR</t>
  </si>
  <si>
    <t>XSSHRD1U9BPA</t>
  </si>
  <si>
    <t>PWC89ZVPYDYY</t>
  </si>
  <si>
    <t>7K27WNHWGYUW</t>
  </si>
  <si>
    <t>QVMSI5V6FW4F</t>
  </si>
  <si>
    <t>AGCTEB5NUUQ3</t>
  </si>
  <si>
    <t>EBJI01B4Z3EI</t>
  </si>
  <si>
    <t>7BR59XC82TDM</t>
  </si>
  <si>
    <t>NSNM04K9U59M</t>
  </si>
  <si>
    <t>BP8SGRXSJKS1</t>
  </si>
  <si>
    <t>P0BICLO5KGZI</t>
  </si>
  <si>
    <t>DI7EVTJKZVA8</t>
  </si>
  <si>
    <t>CRSVDM99O1SU</t>
  </si>
  <si>
    <t>YXJ9354JS2ST</t>
  </si>
  <si>
    <t>V2S314KCA9XK</t>
  </si>
  <si>
    <t>K59SOYRCFB3S</t>
  </si>
  <si>
    <t>6X7BY2O4B3UZ</t>
  </si>
  <si>
    <t>0EVG8P4F5XMV</t>
  </si>
  <si>
    <t>LXX2GL0JCRO0</t>
  </si>
  <si>
    <t>2WSSPELB1D79</t>
  </si>
  <si>
    <t>H6IT8SV2JHZO</t>
  </si>
  <si>
    <t>2CTNJM9I3C5P</t>
  </si>
  <si>
    <t>HDMFS484RUUY</t>
  </si>
  <si>
    <t>90HOA0DOJY26</t>
  </si>
  <si>
    <t>YGV584B8TDPA</t>
  </si>
  <si>
    <t>9GNF7AVJFEQT</t>
  </si>
  <si>
    <t>O4FHFV1FXR25</t>
  </si>
  <si>
    <t>7CW66OEJCDPZ</t>
  </si>
  <si>
    <t>GLCUT5SNTWYT</t>
  </si>
  <si>
    <t>8E5FUXYRCFDX</t>
  </si>
  <si>
    <t>OZ4YOYNP1RB1</t>
  </si>
  <si>
    <t>NNT7RBOMUIXV</t>
  </si>
  <si>
    <t>63KJ9S8YRDYW</t>
  </si>
  <si>
    <t>J1Y1CG1G1WN1</t>
  </si>
  <si>
    <t>MV5626QKOGTH</t>
  </si>
  <si>
    <t>UAVQBIG8IJ89</t>
  </si>
  <si>
    <t>C04LDS8JQ4K1</t>
  </si>
  <si>
    <t>IR54TZELC12Z</t>
  </si>
  <si>
    <t>ETVZQZDD184S</t>
  </si>
  <si>
    <t>3RR3EY0HQRVD</t>
  </si>
  <si>
    <t>PSRH42XJUDYH</t>
  </si>
  <si>
    <t>S5IIZM04MS61</t>
  </si>
  <si>
    <t>2CCWKON3YZAK</t>
  </si>
  <si>
    <t>7SNNAMBIRNIR</t>
  </si>
  <si>
    <t>KTU0J7392UMC</t>
  </si>
  <si>
    <t>GTN3V5OACHNQ</t>
  </si>
  <si>
    <t>3C1PMZMF2A60</t>
  </si>
  <si>
    <t>VOH722SMZXO0</t>
  </si>
  <si>
    <t>0CKCEDIVTZ5O</t>
  </si>
  <si>
    <t>34AFPOYMQX1T</t>
  </si>
  <si>
    <t>5PBJV0N98BTP</t>
  </si>
  <si>
    <t>OQPAJCL3128L</t>
  </si>
  <si>
    <t>8RZUNGCHY0KQ</t>
  </si>
  <si>
    <t>705RBA1ZZI85</t>
  </si>
  <si>
    <t>5P490WXIO8A4</t>
  </si>
  <si>
    <t>MX3NCHF94T9F</t>
  </si>
  <si>
    <t>IV9BFO9ULRGK</t>
  </si>
  <si>
    <t>0UFL4ZEPKVRO</t>
  </si>
  <si>
    <t>CAPFOA3V2N7Z</t>
  </si>
  <si>
    <t>NM5NEUUF6P18</t>
  </si>
  <si>
    <t>H9GA9PMYNNOL</t>
  </si>
  <si>
    <t>URQOAKQMHEEV</t>
  </si>
  <si>
    <t>1XCGVPD2I562</t>
  </si>
  <si>
    <t>QKKEPZIXX2YO</t>
  </si>
  <si>
    <t>1UINHCONC8CE</t>
  </si>
  <si>
    <t>772P7L4V2X29</t>
  </si>
  <si>
    <t>UBG5DGQIUNDP</t>
  </si>
  <si>
    <t>GM1MGM79JYGZ</t>
  </si>
  <si>
    <t>99GZ677FCVSD</t>
  </si>
  <si>
    <t>JABTGCU3DFHB</t>
  </si>
  <si>
    <t>2GRFUR34DF9Y</t>
  </si>
  <si>
    <t>YH9JAP3WP168</t>
  </si>
  <si>
    <t>Y236YGXMW1NI</t>
  </si>
  <si>
    <t>DUL5C5LR4005</t>
  </si>
  <si>
    <t>8D231P2VL1S6</t>
  </si>
  <si>
    <t>YSVPG42X363J</t>
  </si>
  <si>
    <t>WRKWCMOB2657</t>
  </si>
  <si>
    <t>703L99DGSSEG</t>
  </si>
  <si>
    <t>A7LZTGIO6C9T</t>
  </si>
  <si>
    <t>ZQOT12Z3HB4K</t>
  </si>
  <si>
    <t>2ZG4927HXPSW</t>
  </si>
  <si>
    <t>6H7UKNVI9NF6</t>
  </si>
  <si>
    <t>9Q78E8P7ANR0</t>
  </si>
  <si>
    <t>LUQY0V4DN4S3</t>
  </si>
  <si>
    <t>Y2P0FKY81WNS</t>
  </si>
  <si>
    <t>PUH0M01HYKEV</t>
  </si>
  <si>
    <t>WJ4E46FGYWL0</t>
  </si>
  <si>
    <t>4LO15W1WCI97</t>
  </si>
  <si>
    <t>LG3KCNL4WVZ3</t>
  </si>
  <si>
    <t>SEYFOGYTSZ2A</t>
  </si>
  <si>
    <t>1PYRXES6TGJ3</t>
  </si>
  <si>
    <t>7X9E9B3XR3ZA</t>
  </si>
  <si>
    <t>071OKI7JWIIQ</t>
  </si>
  <si>
    <t>LVD6STZJ5LA9</t>
  </si>
  <si>
    <t>DLXJNG5GBJXG</t>
  </si>
  <si>
    <t>UG4MGXCKXZZZ</t>
  </si>
  <si>
    <t>LQD1BCUU62X4</t>
  </si>
  <si>
    <t>9COIDGVCLIGZ</t>
  </si>
  <si>
    <t>I7T4MYVSZW9R</t>
  </si>
  <si>
    <t>3LABD9BXQBJF</t>
  </si>
  <si>
    <t>WY8EP6QSK8DC</t>
  </si>
  <si>
    <t>W0R2U0AFRFZZ</t>
  </si>
  <si>
    <t>Y3OF3C3RFV0M</t>
  </si>
  <si>
    <t>EBWV8IAWU4VO</t>
  </si>
  <si>
    <t>VKI8SG3VH2AL</t>
  </si>
  <si>
    <t>2EMDI51LWLVI</t>
  </si>
  <si>
    <t>DYE4Z77T0GU7</t>
  </si>
  <si>
    <t>SZ18FTYOMR3G</t>
  </si>
  <si>
    <t>O5A3QF6IVNYF</t>
  </si>
  <si>
    <t>P6T2TMV07WF5</t>
  </si>
  <si>
    <t>8UN81J2M5CXQ</t>
  </si>
  <si>
    <t>7390E31AHXQX</t>
  </si>
  <si>
    <t>DCCJ4AAMV282</t>
  </si>
  <si>
    <t>RXFJYC6XK349</t>
  </si>
  <si>
    <t>VX3NSUC58JCK</t>
  </si>
  <si>
    <t>8NNBYB6BZKRX</t>
  </si>
  <si>
    <t>JS2P3N2LHRW4</t>
  </si>
  <si>
    <t>QK8OCMOKCKX4</t>
  </si>
  <si>
    <t>YQC1AG89AEBU</t>
  </si>
  <si>
    <t>RL0X8ZTK6MT8</t>
  </si>
  <si>
    <t>XCGENIGH4IBS</t>
  </si>
  <si>
    <t>2RPB2BRUVA5G</t>
  </si>
  <si>
    <t>T48L3HL36B33</t>
  </si>
  <si>
    <t>QSK61C5V3W88</t>
  </si>
  <si>
    <t>9CS9JMNE0X6M</t>
  </si>
  <si>
    <t>J0QIU7KVXUJ6</t>
  </si>
  <si>
    <t>SXAIQQ20ENDZ</t>
  </si>
  <si>
    <t>9OZ6274F7SPG</t>
  </si>
  <si>
    <t>2LARRAB42XTU</t>
  </si>
  <si>
    <t>YGNU8XMTV7WG</t>
  </si>
  <si>
    <t>ENYWY85FHEXH</t>
  </si>
  <si>
    <t>ABSOCHN0HI1E</t>
  </si>
  <si>
    <t>SX0LIUSEGDM6</t>
  </si>
  <si>
    <t>RWGF87EXZBYQ</t>
  </si>
  <si>
    <t>S9Y9A79C414F</t>
  </si>
  <si>
    <t>UKPARMV8LBF2</t>
  </si>
  <si>
    <t>LUI9GOCJ9JR1</t>
  </si>
  <si>
    <t>CNHJ2CEA011U</t>
  </si>
  <si>
    <t>HB1G4RVIAFGG</t>
  </si>
  <si>
    <t>WCF71L2NGXF9</t>
  </si>
  <si>
    <t>QVLWQJGGE8K2</t>
  </si>
  <si>
    <t>1R4W4218XPMG</t>
  </si>
  <si>
    <t>MEJEFK7CPLTE</t>
  </si>
  <si>
    <t>IR04GELB0QUX</t>
  </si>
  <si>
    <t>P18CI1Q02IB7</t>
  </si>
  <si>
    <t>I0AZI8NSHNLM</t>
  </si>
  <si>
    <t>UUZ2CY5B9IOL</t>
  </si>
  <si>
    <t>CK8OSDYI3C1V</t>
  </si>
  <si>
    <t>WM4JRVX8H42W</t>
  </si>
  <si>
    <t>WQD8BEDTQLZ9</t>
  </si>
  <si>
    <t>LBJKGAODVIL7</t>
  </si>
  <si>
    <t>9H0YVH3W32RS</t>
  </si>
  <si>
    <t>D7KR7V26EGN0</t>
  </si>
  <si>
    <t>MX7VN5XRNBWR</t>
  </si>
  <si>
    <t>AMQWOZT966H7</t>
  </si>
  <si>
    <t>LIADB2PQWD6A</t>
  </si>
  <si>
    <t>B3W0PCAIDMFU</t>
  </si>
  <si>
    <t>FFPCJG6UOMBD</t>
  </si>
  <si>
    <t>3M16ZUFHBOFZ</t>
  </si>
  <si>
    <t>4GA52LC1WH0Q</t>
  </si>
  <si>
    <t>L7YFWRSL157B</t>
  </si>
  <si>
    <t>80HEYYLHN4D1</t>
  </si>
  <si>
    <t>BZ1FDFESMMY4</t>
  </si>
  <si>
    <t>WTHH6Q50G0TL</t>
  </si>
  <si>
    <t>L3F8CF4BK4YV</t>
  </si>
  <si>
    <t>866FEQWQR03Q</t>
  </si>
  <si>
    <t>TV5V7J4GRGHF</t>
  </si>
  <si>
    <t>69JGL2I21O72</t>
  </si>
  <si>
    <t>00GO52SDYR4G</t>
  </si>
  <si>
    <t>FLN50C2OHPJB</t>
  </si>
  <si>
    <t>2XAAXXOTK942</t>
  </si>
  <si>
    <t>XT31MTR7KDJZ</t>
  </si>
  <si>
    <t>CSF3I9CB3F1Z</t>
  </si>
  <si>
    <t>U0MNOKBM2IUT</t>
  </si>
  <si>
    <t>2KNKGIGZRFYX</t>
  </si>
  <si>
    <t>Y8EENFUMLA26</t>
  </si>
  <si>
    <t>PLKPPLT1GLU7</t>
  </si>
  <si>
    <t>GG3K96IRKHQV</t>
  </si>
  <si>
    <t>6SOA9Y3FEAWK</t>
  </si>
  <si>
    <t>DJR2HDBEZHC6</t>
  </si>
  <si>
    <t>QBBIXR1W347O</t>
  </si>
  <si>
    <t>36DTM30BO6NG</t>
  </si>
  <si>
    <t>R96HUDSFJ7UN</t>
  </si>
  <si>
    <t>G5233813DI06</t>
  </si>
  <si>
    <t>NWBIBF36HB6D</t>
  </si>
  <si>
    <t>LG5VNA4F0XQZ</t>
  </si>
  <si>
    <t>Q4XH2O6RG1VA</t>
  </si>
  <si>
    <t>MNQIZ5PA4H5A</t>
  </si>
  <si>
    <t>BAJ6FHDE0G2I</t>
  </si>
  <si>
    <t>2ILGQKFCNFD1</t>
  </si>
  <si>
    <t>JI7IGOXXNMFR</t>
  </si>
  <si>
    <t>XV4RYSXNODH6</t>
  </si>
  <si>
    <t>SMQSWSNSDITB</t>
  </si>
  <si>
    <t>WDT9VJOTKX96</t>
  </si>
  <si>
    <t>2K97FR4RT8V1</t>
  </si>
  <si>
    <t>I0LVDTGVV1B4</t>
  </si>
  <si>
    <t>9J3PIXHC06W1</t>
  </si>
  <si>
    <t>KOIXUN2S8RI2</t>
  </si>
  <si>
    <t>FNRNICRPPR20</t>
  </si>
  <si>
    <t>MDVBF3TB2843</t>
  </si>
  <si>
    <t>N4KK6DS5ZK59</t>
  </si>
  <si>
    <t>R3XN4NNK5IPJ</t>
  </si>
  <si>
    <t>DN5MJ5OXC0QV</t>
  </si>
  <si>
    <t>B86TRO79H05S</t>
  </si>
  <si>
    <t>BRC5NJD29II5</t>
  </si>
  <si>
    <t>ZD27TACCD16U</t>
  </si>
  <si>
    <t>LTSCY0HN8OPS</t>
  </si>
  <si>
    <t>EBJ6OR8HFJDS</t>
  </si>
  <si>
    <t>YVERL0NWRA28</t>
  </si>
  <si>
    <t>BO003OFZ4U5N</t>
  </si>
  <si>
    <t>4OLPUAGC5FML</t>
  </si>
  <si>
    <t>CR65IJO5CURI</t>
  </si>
  <si>
    <t>94O31DRZ26OV</t>
  </si>
  <si>
    <t>4U3BP3XAQZTH</t>
  </si>
  <si>
    <t>BRT1ITDH56M6</t>
  </si>
  <si>
    <t>PKU0DGO0T1XI</t>
  </si>
  <si>
    <t>69P9F862RE0B</t>
  </si>
  <si>
    <t>0MLJHWFBN5AA</t>
  </si>
  <si>
    <t>27LWVX3XPFPD</t>
  </si>
  <si>
    <t>DX7MU1YM7SOC</t>
  </si>
  <si>
    <t>3I6AY0K808IS</t>
  </si>
  <si>
    <t>T37PRJS4BXAA</t>
  </si>
  <si>
    <t>6OC3A2WFQFCE</t>
  </si>
  <si>
    <t>FX3GSIZPKH8M</t>
  </si>
  <si>
    <t>VY4F23J10M7U</t>
  </si>
  <si>
    <t>D2TJC85VC5HE</t>
  </si>
  <si>
    <t>46P5QXCW0HSL</t>
  </si>
  <si>
    <t>5KWDWHM5KTE6</t>
  </si>
  <si>
    <t>FVTONOUJROBA</t>
  </si>
  <si>
    <t>KGA9CRWA441I</t>
  </si>
  <si>
    <t>YGY97Q3QX5QN</t>
  </si>
  <si>
    <t>PZDLMD5GX0EV</t>
  </si>
  <si>
    <t>LUR40N5OD3BK</t>
  </si>
  <si>
    <t>OKA145TF3F5U</t>
  </si>
  <si>
    <t>Z6WXPGJRMS75</t>
  </si>
  <si>
    <t>T9EAENUVPVUD</t>
  </si>
  <si>
    <t>ZGXY9UFBPEJV</t>
  </si>
  <si>
    <t>MG88SL72OTMI</t>
  </si>
  <si>
    <t>JZG5WRSVINXL</t>
  </si>
  <si>
    <t>A54ULLVNDCX8</t>
  </si>
  <si>
    <t>5B7WVAPXHNTQ</t>
  </si>
  <si>
    <t>WE83FB0NADSN</t>
  </si>
  <si>
    <t>6VDM4OX8WH62</t>
  </si>
  <si>
    <t>JPKMQ7Z2G3WL</t>
  </si>
  <si>
    <t>F228BYSFRKM9</t>
  </si>
  <si>
    <t>5LF9FGBUVRGB</t>
  </si>
  <si>
    <t>C2MY6FKS7T2G</t>
  </si>
  <si>
    <t>VOB9RETQ0U14</t>
  </si>
  <si>
    <t>WW6KPRGSDQGH</t>
  </si>
  <si>
    <t>G9M1Q6SRU0BX</t>
  </si>
  <si>
    <t>8Z3IUWJUQSBT</t>
  </si>
  <si>
    <t>1LQWCO7EJ2VS</t>
  </si>
  <si>
    <t>47M2YAQYQ15F</t>
  </si>
  <si>
    <t>XWIVZAVTCL12</t>
  </si>
  <si>
    <t>SL8PCZDTG9H7</t>
  </si>
  <si>
    <t>O061VLKONF8T</t>
  </si>
  <si>
    <t>N6T6AOTVFH49</t>
  </si>
  <si>
    <t>EHHXWMP8PRGO</t>
  </si>
  <si>
    <t>C5ZAFRKXGXLA</t>
  </si>
  <si>
    <t>MRM0XQ12SW40</t>
  </si>
  <si>
    <t>27I4H73K658F</t>
  </si>
  <si>
    <t>DW95ML4EAZI5</t>
  </si>
  <si>
    <t>0HOP33L41ZLZ</t>
  </si>
  <si>
    <t>PPEL1V7TG1GT</t>
  </si>
  <si>
    <t>NZPRU5Y9WZ28</t>
  </si>
  <si>
    <t>14A74JXS6P1H</t>
  </si>
  <si>
    <t>9NK9LFENZ0QN</t>
  </si>
  <si>
    <t>C3F4EQBQHZXY</t>
  </si>
  <si>
    <t>EP4WKB2OGGPV</t>
  </si>
  <si>
    <t>I13HCETGZ28K</t>
  </si>
  <si>
    <t>J7H51PZXYBO7</t>
  </si>
  <si>
    <t>LHY9O7SGS7V9</t>
  </si>
  <si>
    <t>LOPQCJ7EP0IB</t>
  </si>
  <si>
    <t>U460LT7KK9XA</t>
  </si>
  <si>
    <t>CJQUAW8O5UT5</t>
  </si>
  <si>
    <t>N0C1HJIA6TZ7</t>
  </si>
  <si>
    <t>D1IW56P4U0KS</t>
  </si>
  <si>
    <t>3MHXYE8QDLIV</t>
  </si>
  <si>
    <t>J08ATOYW85QA</t>
  </si>
  <si>
    <t>HVF43YLCLBWM</t>
  </si>
  <si>
    <t>NN6Y38LGEY7U</t>
  </si>
  <si>
    <t>ZXPZTEOCOSUX</t>
  </si>
  <si>
    <t>HRLRTHQAK2R9</t>
  </si>
  <si>
    <t>F82P2I8EHKV2</t>
  </si>
  <si>
    <t>PGRFAEAMNVT6</t>
  </si>
  <si>
    <t>2H3V5DMVRRS3</t>
  </si>
  <si>
    <t>YAE20V9EEZL1</t>
  </si>
  <si>
    <t>NEPMIV4LI5DW</t>
  </si>
  <si>
    <t>Q49T59MRJUH7</t>
  </si>
  <si>
    <t>UUWPUYQRJH2L</t>
  </si>
  <si>
    <t>Y9G2B400OVXB</t>
  </si>
  <si>
    <t>ZH372BA1GQW3</t>
  </si>
  <si>
    <t>11L720TH454U</t>
  </si>
  <si>
    <t>JKY7UYFRLHQ9</t>
  </si>
  <si>
    <t>CQ8GIBPJDFXJ</t>
  </si>
  <si>
    <t>2CMOALYVTKJ1</t>
  </si>
  <si>
    <t>IP8V8QLI3R1B</t>
  </si>
  <si>
    <t>MVKFZK1DPX6O</t>
  </si>
  <si>
    <t>2PNS6TSQ80UZ</t>
  </si>
  <si>
    <t>DF78KIT6I0LP</t>
  </si>
  <si>
    <t>C0FEAG4DZTP3</t>
  </si>
  <si>
    <t>INYKYCWM974Q</t>
  </si>
  <si>
    <t>U9PWZ6HA9WUQ</t>
  </si>
  <si>
    <t>9YDQ7UB4MUQE</t>
  </si>
  <si>
    <t>YPHRSDTI59XC</t>
  </si>
  <si>
    <t>VYVJD4MHX94K</t>
  </si>
  <si>
    <t>VZ3ZS2E4YCG1</t>
  </si>
  <si>
    <t>O4KV0UWEZROP</t>
  </si>
  <si>
    <t>CWQDNZ9W4TMB</t>
  </si>
  <si>
    <t>NR07Z21QCCXG</t>
  </si>
  <si>
    <t>WMRMVUJK3CMU</t>
  </si>
  <si>
    <t>0LI9KITGT0J6</t>
  </si>
  <si>
    <t>M7RRVIQB1C44</t>
  </si>
  <si>
    <t>BPRZ47C7F72C</t>
  </si>
  <si>
    <t>LCMMILD9MC49</t>
  </si>
  <si>
    <t>94ZOP386MMYD</t>
  </si>
  <si>
    <t>8UQY9DC2LCII</t>
  </si>
  <si>
    <t>SHW72216EAJG</t>
  </si>
  <si>
    <t>SQQZ0JKBS7LD</t>
  </si>
  <si>
    <t>57S3GGADYARX</t>
  </si>
  <si>
    <t>Z809FGUBZO7X</t>
  </si>
  <si>
    <t>13ECNXV1WRS3</t>
  </si>
  <si>
    <t>WT0BVA9LOGV5</t>
  </si>
  <si>
    <t>YSD9ART5OGNN</t>
  </si>
  <si>
    <t>7BPK9WEZZZ1D</t>
  </si>
  <si>
    <t>6HRZTQIH028S</t>
  </si>
  <si>
    <t>3ZC3LEY9DIW0</t>
  </si>
  <si>
    <t>AEAZO8HQWBE5</t>
  </si>
  <si>
    <t>DHT3HYJBUJCB</t>
  </si>
  <si>
    <t>RM70CL5TIU1X</t>
  </si>
  <si>
    <t>3W8U7VTZUVTG</t>
  </si>
  <si>
    <t>894U7OF942ER</t>
  </si>
  <si>
    <t>CD5NX0JGH814</t>
  </si>
  <si>
    <t>2NF4L88VYBIM</t>
  </si>
  <si>
    <t>7RGJZC477QRC</t>
  </si>
  <si>
    <t>2UT290VBITG7</t>
  </si>
  <si>
    <t>S4PL4X1OURGY</t>
  </si>
  <si>
    <t>1HHORXZHLVHR</t>
  </si>
  <si>
    <t>7RNNZQGCMM4S</t>
  </si>
  <si>
    <t>TLSRD26VKZQ8</t>
  </si>
  <si>
    <t>YFZJ2SLM618P</t>
  </si>
  <si>
    <t>K7Z3525BK2GW</t>
  </si>
  <si>
    <t>3QJMFBSXJMIY</t>
  </si>
  <si>
    <t>I86FOU80QEPJ</t>
  </si>
  <si>
    <t>A2FT8U5RJSWV</t>
  </si>
  <si>
    <t>NDR42U1ANDFZ</t>
  </si>
  <si>
    <t>2UMMN97MN7JM</t>
  </si>
  <si>
    <t>Y89A8FXHVCH7</t>
  </si>
  <si>
    <t>LU5DL2GQRZBW</t>
  </si>
  <si>
    <t>M95F4G4DEFKR</t>
  </si>
  <si>
    <t>07A7MHLI3K1D</t>
  </si>
  <si>
    <t>FB2G84DGV4P5</t>
  </si>
  <si>
    <t>D2GKE1CXUDJS</t>
  </si>
  <si>
    <t>UIIB6ZNVMRXC</t>
  </si>
  <si>
    <t>MFXZDJ5PU3M0</t>
  </si>
  <si>
    <t>WICE4TLPGFK9</t>
  </si>
  <si>
    <t>V09CAB3ZUEBO</t>
  </si>
  <si>
    <t>AJYKULF4XQJN</t>
  </si>
  <si>
    <t>JXT27KFKBCHN</t>
  </si>
  <si>
    <t>E37DRZHL3ZWU</t>
  </si>
  <si>
    <t>KU9VJ8KOWMAQ</t>
  </si>
  <si>
    <t>HC4O60SQYIWG</t>
  </si>
  <si>
    <t>WXY335IG17V0</t>
  </si>
  <si>
    <t>2ZQO41NPI1EW</t>
  </si>
  <si>
    <t>87JO86FYQMVS</t>
  </si>
  <si>
    <t>JS4BJOMVMPAI</t>
  </si>
  <si>
    <t>KZFB0VQPTWZO</t>
  </si>
  <si>
    <t>R5UE1X2R6QJX</t>
  </si>
  <si>
    <t>IK6CA48ESIJS</t>
  </si>
  <si>
    <t>7OR94NNQ832N</t>
  </si>
  <si>
    <t>RUQ54NKFMMJU</t>
  </si>
  <si>
    <t>R1KB6HOBF03V</t>
  </si>
  <si>
    <t>Q43ILLB5RFU2</t>
  </si>
  <si>
    <t>W7CXWJ07IGVW</t>
  </si>
  <si>
    <t>42AH08JAC7V6</t>
  </si>
  <si>
    <t>IIRA3TD7H9J5</t>
  </si>
  <si>
    <t>ZEASUYO6668A</t>
  </si>
  <si>
    <t>94SO11GCPJFP</t>
  </si>
  <si>
    <t>R8W0QGHZ5TYP</t>
  </si>
  <si>
    <t>0DKMAABW9E2O</t>
  </si>
  <si>
    <t>XUDIJPHO46OC</t>
  </si>
  <si>
    <t>XGHIQJX7ECD8</t>
  </si>
  <si>
    <t>YY7NKCUDV9Y5</t>
  </si>
  <si>
    <t>N338FEGYV5BG</t>
  </si>
  <si>
    <t>LVR6SZI8UHMZ</t>
  </si>
  <si>
    <t>99YK5W2HF9BP</t>
  </si>
  <si>
    <t>DW26OXV5KVGH</t>
  </si>
  <si>
    <t>YE7J79DRI8IT</t>
  </si>
  <si>
    <t>1AFYVT8I078A</t>
  </si>
  <si>
    <t>JLM34LASL8NZ</t>
  </si>
  <si>
    <t>U901TX1D9QFU</t>
  </si>
  <si>
    <t>9ACEQADGA56P</t>
  </si>
  <si>
    <t>U3NALTZ8P1UY</t>
  </si>
  <si>
    <t>YY4UP82GZCON</t>
  </si>
  <si>
    <t>GK6VBGN76ZZ9</t>
  </si>
  <si>
    <t>P3MCH4ZSIDO8</t>
  </si>
  <si>
    <t>0N6PG3MUIDVM</t>
  </si>
  <si>
    <t>7OKTVZR0XIEK</t>
  </si>
  <si>
    <t>HRS6UJ73W1UI</t>
  </si>
  <si>
    <t>O61I9MWLPZ5I</t>
  </si>
  <si>
    <t>X508SEBA44T1</t>
  </si>
  <si>
    <t>EUVCNB8A2MJO</t>
  </si>
  <si>
    <t>FP9G6RF9P0ZF</t>
  </si>
  <si>
    <t>2LCT8JNLG619</t>
  </si>
  <si>
    <t>4VSA0JVOIMMG</t>
  </si>
  <si>
    <t>NPXL8RCENZ1D</t>
  </si>
  <si>
    <t>WI4IQ1KKXSNF</t>
  </si>
  <si>
    <t>45B8CN6M6S7A</t>
  </si>
  <si>
    <t>SEBQQRBQADWZ</t>
  </si>
  <si>
    <t>CGS28Y98ONUB</t>
  </si>
  <si>
    <t>GRS4DSJIXNP4</t>
  </si>
  <si>
    <t>VMAXW5TJ69LU</t>
  </si>
  <si>
    <t>HDR8TUSCAR75</t>
  </si>
  <si>
    <t>XTSJRMK70DEA</t>
  </si>
  <si>
    <t>JPM9YLB8VXJF</t>
  </si>
  <si>
    <t>5Y9N5P8QB1Z4</t>
  </si>
  <si>
    <t>K5K3VAG2XU1R</t>
  </si>
  <si>
    <t>W6D3FCFU0G40</t>
  </si>
  <si>
    <t>BTCNLY9Z20OU</t>
  </si>
  <si>
    <t>0XCEYCETNSD3</t>
  </si>
  <si>
    <t>O50FS91IT12G</t>
  </si>
  <si>
    <t>P5ACN97CYX9Y</t>
  </si>
  <si>
    <t>T2CPSMQOGWRP</t>
  </si>
  <si>
    <t>HEMFSSFNDQ9Q</t>
  </si>
  <si>
    <t>AKFQXCRF5YVX</t>
  </si>
  <si>
    <t>O7SFTDLY7RIJ</t>
  </si>
  <si>
    <t>BJXUCW5F9N28</t>
  </si>
  <si>
    <t>UOYG6MO5JPS7</t>
  </si>
  <si>
    <t>PEWJJEXLFBQV</t>
  </si>
  <si>
    <t>S6G3TJPV32TB</t>
  </si>
  <si>
    <t>3IJLLI6GJRPA</t>
  </si>
  <si>
    <t>6QUVN3BZZH8P</t>
  </si>
  <si>
    <t>TX17JOBCL6I1</t>
  </si>
  <si>
    <t>5FBY9DFVPALL</t>
  </si>
  <si>
    <t>YVLN9UR6SELP</t>
  </si>
  <si>
    <t>4G75ZSPLBXBS</t>
  </si>
  <si>
    <t>JH9UR2LJFNCA</t>
  </si>
  <si>
    <t>7SXEWEWCUEPR</t>
  </si>
  <si>
    <t>GDE7S6XGPE2G</t>
  </si>
  <si>
    <t>C4KVEEI4WW8E</t>
  </si>
  <si>
    <t>STSDHXA94FHT</t>
  </si>
  <si>
    <t>7DG6PSRLOMGD</t>
  </si>
  <si>
    <t>R9RBLKSPX0AM</t>
  </si>
  <si>
    <t>NMUJWXUUU3XP</t>
  </si>
  <si>
    <t>8IF1QIBBZ5KH</t>
  </si>
  <si>
    <t>SA7G3THDVF3G</t>
  </si>
  <si>
    <t>ZTHKN2JLU6N2</t>
  </si>
  <si>
    <t>P62X9QF9AEIF</t>
  </si>
  <si>
    <t>YW4HMS1JPKSP</t>
  </si>
  <si>
    <t>UMORIE861EQW</t>
  </si>
  <si>
    <t>JYAR8GPHCZ7R</t>
  </si>
  <si>
    <t>TL7MTS42O7T7</t>
  </si>
  <si>
    <t>49LJW4TR9WMW</t>
  </si>
  <si>
    <t>X91K26UDMT7A</t>
  </si>
  <si>
    <t>I63NQ87SNQPU</t>
  </si>
  <si>
    <t>VSCP7KCLPQKU</t>
  </si>
  <si>
    <t>J15F8SY0N5OG</t>
  </si>
  <si>
    <t>BWZ63Q1EDG7R</t>
  </si>
  <si>
    <t>W5T69EOQ10TH</t>
  </si>
  <si>
    <t>JPZDVM5N3RFQ</t>
  </si>
  <si>
    <t>UPU7NTKLKBO6</t>
  </si>
  <si>
    <t>TPASBHU2Y6AS</t>
  </si>
  <si>
    <t>3R5RXC3B4WTV</t>
  </si>
  <si>
    <t>WL7I84SEB7CT</t>
  </si>
  <si>
    <t>13ND0JHNCH7K</t>
  </si>
  <si>
    <t>M3O4X3B5JIXN</t>
  </si>
  <si>
    <t>GQ0AU7NC7PVD</t>
  </si>
  <si>
    <t>TRZ0EU8FZKJB</t>
  </si>
  <si>
    <t>H3LCESXLU0UR</t>
  </si>
  <si>
    <t>GMI1DEO07GDD</t>
  </si>
  <si>
    <t>EM3X42KQADE9</t>
  </si>
  <si>
    <t>1B0TUQC51XYE</t>
  </si>
  <si>
    <t>YG03LCTCE9M2</t>
  </si>
  <si>
    <t>KSP9NO9OSUS3</t>
  </si>
  <si>
    <t>QI7ZI9THMK0A</t>
  </si>
  <si>
    <t>OLH4S2NSVJXO</t>
  </si>
  <si>
    <t>0DJQDLCR13GF</t>
  </si>
  <si>
    <t>XTFQ306GFX5L</t>
  </si>
  <si>
    <t>L3VCMVXZTQAV</t>
  </si>
  <si>
    <t>7R25G6V54UOL</t>
  </si>
  <si>
    <t>J0R233Y5VAGS</t>
  </si>
  <si>
    <t>7FEK2RZJ6PLI</t>
  </si>
  <si>
    <t>KM8F15LG60A2</t>
  </si>
  <si>
    <t>FKE417AVRKUV</t>
  </si>
  <si>
    <t>GOQDO1PYRJSO</t>
  </si>
  <si>
    <t>YB8O5G7EPZ9P</t>
  </si>
  <si>
    <t>ZIORX81IJLCO</t>
  </si>
  <si>
    <t>EKMUTMOE9M8D</t>
  </si>
  <si>
    <t>7LX7NPAJ68WI</t>
  </si>
  <si>
    <t>XTOA97SRPWWD</t>
  </si>
  <si>
    <t>30LX5A5P97ZM</t>
  </si>
  <si>
    <t>KWBXNLB6MKCH</t>
  </si>
  <si>
    <t>JVKBYUQQH8VN</t>
  </si>
  <si>
    <t>7619XEMYAPQ6</t>
  </si>
  <si>
    <t>O5WPZCXFTGAT</t>
  </si>
  <si>
    <t>PIIWCGF1TCSX</t>
  </si>
  <si>
    <t>39F21K1ALOK7</t>
  </si>
  <si>
    <t>B70IE3CZ5ZAS</t>
  </si>
  <si>
    <t>ZJ3356RSXSC9</t>
  </si>
  <si>
    <t>7RFCQIEHXEXS</t>
  </si>
  <si>
    <t>2HDO58YXF40P</t>
  </si>
  <si>
    <t>IY3UYZGQL8ZS</t>
  </si>
  <si>
    <t>WYG98V217T48</t>
  </si>
  <si>
    <t>WHQ1Q7WXEXMF</t>
  </si>
  <si>
    <t>SBA8LM3LZL0G</t>
  </si>
  <si>
    <t>KOKTS9YN2BTJ</t>
  </si>
  <si>
    <t>LV5Y99QU2FTV</t>
  </si>
  <si>
    <t>HS2S2FX0IKYQ</t>
  </si>
  <si>
    <t>4LRWJAB5YOI3</t>
  </si>
  <si>
    <t>JJYU2V0KZWHA</t>
  </si>
  <si>
    <t>N8MAPM2TTQ9R</t>
  </si>
  <si>
    <t>FD1HIK2ZPBXZ</t>
  </si>
  <si>
    <t>8BZWGSJG8TSX</t>
  </si>
  <si>
    <t>YDH3C10LP6PS</t>
  </si>
  <si>
    <t>CVH98E6AI0NI</t>
  </si>
  <si>
    <t>5E35PQZGKN6K</t>
  </si>
  <si>
    <t>LER9NBAF82PX</t>
  </si>
  <si>
    <t>SV3FCJAPV5QN</t>
  </si>
  <si>
    <t>RWUEIKMXNMWW</t>
  </si>
  <si>
    <t>BGKAY5402XC3</t>
  </si>
  <si>
    <t>HSEQK7KJM1B1</t>
  </si>
  <si>
    <t>QHGVAIWZRQGA</t>
  </si>
  <si>
    <t>EXWO2JU679PJ</t>
  </si>
  <si>
    <t>B6EON8Z4TZVP</t>
  </si>
  <si>
    <t>KYZW8MGW7YQ1</t>
  </si>
  <si>
    <t>FTFKNTS841HG</t>
  </si>
  <si>
    <t>L2B4959JWY1V</t>
  </si>
  <si>
    <t>LWDB5UU3KA2G</t>
  </si>
  <si>
    <t>4IEO5C08LPKI</t>
  </si>
  <si>
    <t>IAWUHZXIKHWV</t>
  </si>
  <si>
    <t>YTBTT9PE97IP</t>
  </si>
  <si>
    <t>LY19VHNTSN2O</t>
  </si>
  <si>
    <t>P75CMWXBUI7X</t>
  </si>
  <si>
    <t>TYNFSNST72KJ</t>
  </si>
  <si>
    <t>EK5Q70JXE9ZG</t>
  </si>
  <si>
    <t>VSPXNGITKXGA</t>
  </si>
  <si>
    <t>S1TSYS88Y71Q</t>
  </si>
  <si>
    <t>GM8A9M04RMI7</t>
  </si>
  <si>
    <t>QT69NPNPP1KI</t>
  </si>
  <si>
    <t>R1NCJJULGLIM</t>
  </si>
  <si>
    <t>6A7AMAK6XZRR</t>
  </si>
  <si>
    <t>I93Z51DQC6P4</t>
  </si>
  <si>
    <t>FBCA4G7KMUM3</t>
  </si>
  <si>
    <t>RD150HXNV5SZ</t>
  </si>
  <si>
    <t>M87SBELZST3P</t>
  </si>
  <si>
    <t>EKU4UT6PHGU8</t>
  </si>
  <si>
    <t>E5Z9YFGEJYBY</t>
  </si>
  <si>
    <t>Z1S8L2SPJK4Q</t>
  </si>
  <si>
    <t>LRAJM74P4MTL</t>
  </si>
  <si>
    <t>RM47S6XNQTFW</t>
  </si>
  <si>
    <t>Y7VUTCGIC52U</t>
  </si>
  <si>
    <t>S5ZRL6R7198M</t>
  </si>
  <si>
    <t>TJEQTRYOAJUR</t>
  </si>
  <si>
    <t>YB3W70CLK694</t>
  </si>
  <si>
    <t>37JNDT1BL6NB</t>
  </si>
  <si>
    <t>2KOWRBSEQXAF</t>
  </si>
  <si>
    <t>1203XMB4B7KF</t>
  </si>
  <si>
    <t>FA897VKVZ8WQ</t>
  </si>
  <si>
    <t>C4S9UMYI9FQR</t>
  </si>
  <si>
    <t>CFI1S5JE6MST</t>
  </si>
  <si>
    <t>MCEXHS0E64O3</t>
  </si>
  <si>
    <t>US47RA18XM16</t>
  </si>
  <si>
    <t>WH2856D25AR6</t>
  </si>
  <si>
    <t>JKRG2V4LATFK</t>
  </si>
  <si>
    <t>0ZVSNPWDQTPR</t>
  </si>
  <si>
    <t>TZ0AT8RGSCJK</t>
  </si>
  <si>
    <t>IOWFTU1FV0SC</t>
  </si>
  <si>
    <t>MCJPVWI1T5KT</t>
  </si>
  <si>
    <t>WBFS2KF0ZLJO</t>
  </si>
  <si>
    <t>P2K53KPIE63O</t>
  </si>
  <si>
    <t>LK7Z6C5DYM30</t>
  </si>
  <si>
    <t>KNGEZ4DL27SJ</t>
  </si>
  <si>
    <t>YP2LYYICSA22</t>
  </si>
  <si>
    <t>M9BJ7YG3TMHY</t>
  </si>
  <si>
    <t>A134SC3Y5XQ1</t>
  </si>
  <si>
    <t>PG02Q8ISSJKH</t>
  </si>
  <si>
    <t>AT60T2LGY46X</t>
  </si>
  <si>
    <t>974GSQOD9UTC</t>
  </si>
  <si>
    <t>H992VT75SN5I</t>
  </si>
  <si>
    <t>HOGQ78S52TAN</t>
  </si>
  <si>
    <t>C7FZE1FIR5DQ</t>
  </si>
  <si>
    <t>W7JVV73EPT5J</t>
  </si>
  <si>
    <t>7N8UPAA9GB8T</t>
  </si>
  <si>
    <t>K4AR3ORKHCMZ</t>
  </si>
  <si>
    <t>43LI14KBK5YU</t>
  </si>
  <si>
    <t>U81WCFKQ8JE2</t>
  </si>
  <si>
    <t>EJ7HYSKXV1HT</t>
  </si>
  <si>
    <t>ZX5Z0UE8WY1W</t>
  </si>
  <si>
    <t>RHNGWTVUD862</t>
  </si>
  <si>
    <t>KT2VWEE6R8IH</t>
  </si>
  <si>
    <t>T34NKVH8PED2</t>
  </si>
  <si>
    <t>8SIGKBFK87D0</t>
  </si>
  <si>
    <t>1A2NOZWB5F9S</t>
  </si>
  <si>
    <t>GNFUCA74AB7K</t>
  </si>
  <si>
    <t>CE0MEN5BFYRZ</t>
  </si>
  <si>
    <t>LQH703PFIH80</t>
  </si>
  <si>
    <t>HM5RLG9S1IN7</t>
  </si>
  <si>
    <t>V9BKURTYDMC7</t>
  </si>
  <si>
    <t>JFAQWI6NCJ5A</t>
  </si>
  <si>
    <t>3UMLZQIRLTZA</t>
  </si>
  <si>
    <t>WC6PH5WP0B1W</t>
  </si>
  <si>
    <t>W94CJNHEWKI1</t>
  </si>
  <si>
    <t>KN79V1T9VBEH</t>
  </si>
  <si>
    <t>VQE8QVRW3X4S</t>
  </si>
  <si>
    <t>A87Z11JB0C95</t>
  </si>
  <si>
    <t>7850RKUVMR2K</t>
  </si>
  <si>
    <t>24NIH8IDFWY6</t>
  </si>
  <si>
    <t>LYZWVPYZU3UZ</t>
  </si>
  <si>
    <t>TPLYAJDV3KND</t>
  </si>
  <si>
    <t>FWVHXG33HOTJ</t>
  </si>
  <si>
    <t>BAJYQ3QJN0N4</t>
  </si>
  <si>
    <t>I4NFD9UK5NNG</t>
  </si>
  <si>
    <t>81SWT7MOYAE2</t>
  </si>
  <si>
    <t>9DL3I6QMU8LU</t>
  </si>
  <si>
    <t>C6L1YPER6W3Y</t>
  </si>
  <si>
    <t>FGHX8M6H2WY5</t>
  </si>
  <si>
    <t>ZPZP7D9U9FWV</t>
  </si>
  <si>
    <t>CFZD8K56UMUG</t>
  </si>
  <si>
    <t>ZM3UJSEUNLPX</t>
  </si>
  <si>
    <t>V035ZE28NX32</t>
  </si>
  <si>
    <t>H2JJS5TJ15ZH</t>
  </si>
  <si>
    <t>9OD9J60IPWGT</t>
  </si>
  <si>
    <t>MNLJOX0746EP</t>
  </si>
  <si>
    <t>NSSHGW5TFX5J</t>
  </si>
  <si>
    <t>9ROAVMMMVZ8P</t>
  </si>
  <si>
    <t>HV2GHRH9ZIHM</t>
  </si>
  <si>
    <t>OESUWTPXM3PT</t>
  </si>
  <si>
    <t>6U9U9MWN1S9B</t>
  </si>
  <si>
    <t>LLR6GDQGFWPX</t>
  </si>
  <si>
    <t>BGGHTD6CNU5T</t>
  </si>
  <si>
    <t>HUPYSP71L8D8</t>
  </si>
  <si>
    <t>NJ5ZBCJ1GPRS</t>
  </si>
  <si>
    <t>206LQ0IMRO6N</t>
  </si>
  <si>
    <t>FKYFB0QMOFGU</t>
  </si>
  <si>
    <t>JN0896SEI2Y7</t>
  </si>
  <si>
    <t>33OJCJEKE998</t>
  </si>
  <si>
    <t>5HOTUCAI2BRU</t>
  </si>
  <si>
    <t>BFQOQ5QANZ7C</t>
  </si>
  <si>
    <t>F7UZDCPSJ4HW</t>
  </si>
  <si>
    <t>MITMW2ZTDV5Q</t>
  </si>
  <si>
    <t>RF2GGP42OED4</t>
  </si>
  <si>
    <t>COKWXLVS1ZFU</t>
  </si>
  <si>
    <t>SCVZ2F5ORS2O</t>
  </si>
  <si>
    <t>8IFJDPC3QBNE</t>
  </si>
  <si>
    <t>WYM5MZV90C65</t>
  </si>
  <si>
    <t>T9GHFB21IU2B</t>
  </si>
  <si>
    <t>PK9ADF22S5YV</t>
  </si>
  <si>
    <t>RHGVKZKBQQH2</t>
  </si>
  <si>
    <t>EI7MQZAXHSXX</t>
  </si>
  <si>
    <t>4FM90C0XZGRE</t>
  </si>
  <si>
    <t>YFBIQDBSGBMQ</t>
  </si>
  <si>
    <t>6JNZ2CXQWXPW</t>
  </si>
  <si>
    <t>OW74N2L032O1</t>
  </si>
  <si>
    <t>ESN0BWVJ4YIZ</t>
  </si>
  <si>
    <t>0XZCXKE8GWXJ</t>
  </si>
  <si>
    <t>WQWYN3YD2A1N</t>
  </si>
  <si>
    <t>QD1L0WQ939KH</t>
  </si>
  <si>
    <t>946OFM4CK0D4</t>
  </si>
  <si>
    <t>YDDHP637DSCU</t>
  </si>
  <si>
    <t>PB8482TLD0B3</t>
  </si>
  <si>
    <t>VBA0U5F2AFC4</t>
  </si>
  <si>
    <t>J3IYZTVJNLSQ</t>
  </si>
  <si>
    <t>ALK8P7TVF9K9</t>
  </si>
  <si>
    <t>CD0MWIQXMPTU</t>
  </si>
  <si>
    <t>VE92IN5X0O8J</t>
  </si>
  <si>
    <t>2FUKGCAPTDWS</t>
  </si>
  <si>
    <t>2FIVD6SF64XZ</t>
  </si>
  <si>
    <t>5H8XRHOPHGYZ</t>
  </si>
  <si>
    <t>WCE6SFWMBJTN</t>
  </si>
  <si>
    <t>9SM7UQL57VOV</t>
  </si>
  <si>
    <t>R7DCU4NMEQ1D</t>
  </si>
  <si>
    <t>ITD149V1R1RP</t>
  </si>
  <si>
    <t>5QCA6SBQ2UC5</t>
  </si>
  <si>
    <t>BN6OBO352TF6</t>
  </si>
  <si>
    <t>ELZ6BEODRLTJ</t>
  </si>
  <si>
    <t>CKI17MSN5OJR</t>
  </si>
  <si>
    <t>XX16ES2PYXXH</t>
  </si>
  <si>
    <t>5QQ6V7XVBNNC</t>
  </si>
  <si>
    <t>LRWG2DJG782Y</t>
  </si>
  <si>
    <t>N6BIDUFI8ZDN</t>
  </si>
  <si>
    <t>LITT2WMIIHQ4</t>
  </si>
  <si>
    <t>P1IT3C0K8SPH</t>
  </si>
  <si>
    <t>DKU17IOKD7HM</t>
  </si>
  <si>
    <t>5847VJHBNFWW</t>
  </si>
  <si>
    <t>BKB9IH9C9OEV</t>
  </si>
  <si>
    <t>SR819DTSPHD4</t>
  </si>
  <si>
    <t>Q37JS70Z41RS</t>
  </si>
  <si>
    <t>0WRPMSMI557I</t>
  </si>
  <si>
    <t>SNDU6TZKY649</t>
  </si>
  <si>
    <t>AVR73IW19R4T</t>
  </si>
  <si>
    <t>7YSDZKI1TT4Q</t>
  </si>
  <si>
    <t>6MA7I2IL5DBG</t>
  </si>
  <si>
    <t>M8461Y2P7GEX</t>
  </si>
  <si>
    <t>GXODFTK1G7OZ</t>
  </si>
  <si>
    <t>J6U1TLQJZHD3</t>
  </si>
  <si>
    <t>2D3RIYG7PNLB</t>
  </si>
  <si>
    <t>DC6AOJ1KF88J</t>
  </si>
  <si>
    <t>E54F2JNYKXWC</t>
  </si>
  <si>
    <t>9YB81MRRPN18</t>
  </si>
  <si>
    <t>LS45TIFPUJDC</t>
  </si>
  <si>
    <t>1YPXXJ2MD1OT</t>
  </si>
  <si>
    <t>9VZG0A8AKOWK</t>
  </si>
  <si>
    <t>7RT8TFIPVYP3</t>
  </si>
  <si>
    <t>421GSMNJBJBT</t>
  </si>
  <si>
    <t>CZ52O82WH8ZL</t>
  </si>
  <si>
    <t>018FVA6MC4M0</t>
  </si>
  <si>
    <t>9ZXAHDESTCY0</t>
  </si>
  <si>
    <t>ZZ3RH670GXQL</t>
  </si>
  <si>
    <t>YMGP0H5IXUHT</t>
  </si>
  <si>
    <t>JGSFBEKJPWLO</t>
  </si>
  <si>
    <t>YEKX35I0FL83</t>
  </si>
  <si>
    <t>4CJB51ORY02R</t>
  </si>
  <si>
    <t>SDVHFYI9F4JU</t>
  </si>
  <si>
    <t>7IVY423T22FC</t>
  </si>
  <si>
    <t>BER4KV2XH5SM</t>
  </si>
  <si>
    <t>Z64IV5Y3KRI7</t>
  </si>
  <si>
    <t>CN5FYM3XSIGN</t>
  </si>
  <si>
    <t>USLHZ4C5F49V</t>
  </si>
  <si>
    <t>6T0WIB139MCP</t>
  </si>
  <si>
    <t>PDYK0123TN0V</t>
  </si>
  <si>
    <t>C73UHPLADWPA</t>
  </si>
  <si>
    <t>7OJ0E4E01FGJ</t>
  </si>
  <si>
    <t>TFAOG50OP5WW</t>
  </si>
  <si>
    <t>UP6O5KXSCCJO</t>
  </si>
  <si>
    <t>T08M49FJ3W2K</t>
  </si>
  <si>
    <t>NC39GKVK8CIQ</t>
  </si>
  <si>
    <t>7OZDMM0ICILL</t>
  </si>
  <si>
    <t>1G773O9NN5A6</t>
  </si>
  <si>
    <t>KSKU2RI6OBAA</t>
  </si>
  <si>
    <t>BNRH0UPQ790B</t>
  </si>
  <si>
    <t>PJNR5I2JE23T</t>
  </si>
  <si>
    <t>LWIZR7IFSC3H</t>
  </si>
  <si>
    <t>S3143HHP90FA</t>
  </si>
  <si>
    <t>FJMD19HSLZF3</t>
  </si>
  <si>
    <t>UW2B1WZN1SI5</t>
  </si>
  <si>
    <t>ENCD6B4RRPJ1</t>
  </si>
  <si>
    <t>SD2CB1P7G0DW</t>
  </si>
  <si>
    <t>MLOGH9M9ZE9Q</t>
  </si>
  <si>
    <t>2KF72IOSJZXG</t>
  </si>
  <si>
    <t>YQJVY99UG8K6</t>
  </si>
  <si>
    <t>8IEZOZZ75MLZ</t>
  </si>
  <si>
    <t>1IVVTDXA7I2G</t>
  </si>
  <si>
    <t>7JY5HZV9NFMB</t>
  </si>
  <si>
    <t>13RWOULO2WKP</t>
  </si>
  <si>
    <t>ST8STY7FRPUQ</t>
  </si>
  <si>
    <t>6KKQ6CLIYKHW</t>
  </si>
  <si>
    <t>21O07GC3C4M9</t>
  </si>
  <si>
    <t>8568GU7DRKP9</t>
  </si>
  <si>
    <t>SWT7ENA94801</t>
  </si>
  <si>
    <t>F9UWXZJ8DKYG</t>
  </si>
  <si>
    <t>YAQIDEO6L2G4</t>
  </si>
  <si>
    <t>KMAKF1HDEROQ</t>
  </si>
  <si>
    <t>0TA6U5I33Q7O</t>
  </si>
  <si>
    <t>ZEY4YHSJ47UN</t>
  </si>
  <si>
    <t>KJGD1HMABVHX</t>
  </si>
  <si>
    <t>HIS4C0LJXTVC</t>
  </si>
  <si>
    <t>MUPO3TY2S6HR</t>
  </si>
  <si>
    <t>HIBCQWNFXDIO</t>
  </si>
  <si>
    <t>U02FY6E7FV77</t>
  </si>
  <si>
    <t>RE6JTTSW49WL</t>
  </si>
  <si>
    <t>8LU4T097UYYE</t>
  </si>
  <si>
    <t>KPCSBMIZ9MN0</t>
  </si>
  <si>
    <t>FMC8IZ5NBPGQ</t>
  </si>
  <si>
    <t>P4NGNDDHZ9FR</t>
  </si>
  <si>
    <t>D7OTDRCNT3RG</t>
  </si>
  <si>
    <t>M1107ZSVH2LZ</t>
  </si>
  <si>
    <t>BPZQHJG4LISX</t>
  </si>
  <si>
    <t>0AUP0X9IHFX4</t>
  </si>
  <si>
    <t>OWT8FLJTDTR8</t>
  </si>
  <si>
    <t>5WYP45ZRYNVN</t>
  </si>
  <si>
    <t>6XS47BQUP1AJ</t>
  </si>
  <si>
    <t>FIITU2ZLJZDR</t>
  </si>
  <si>
    <t>7N43HLP9JDNS</t>
  </si>
  <si>
    <t>U3KEGZRWMOHD</t>
  </si>
  <si>
    <t>VA6N80472PLV</t>
  </si>
  <si>
    <t>R3ROA6NFOBKM</t>
  </si>
  <si>
    <t>PYHHTRZ05GZA</t>
  </si>
  <si>
    <t>XEA8YM0LG4VI</t>
  </si>
  <si>
    <t>OE4V9QZ57939</t>
  </si>
  <si>
    <t>SX1VSUBKXN0T</t>
  </si>
  <si>
    <t>88UZ14GDGZQ6</t>
  </si>
  <si>
    <t>M9ZYHWE6CZ3B</t>
  </si>
  <si>
    <t>5YEU3J3E8VUO</t>
  </si>
  <si>
    <t>4MAXEW4GGVRF</t>
  </si>
  <si>
    <t>T5GZP8UB4HP6</t>
  </si>
  <si>
    <t>ERKAIEQ5E1IC</t>
  </si>
  <si>
    <t>BQOYPWQDAFZT</t>
  </si>
  <si>
    <t>GPXLPWBCJFRF</t>
  </si>
  <si>
    <t>AD53QWEYZWBU</t>
  </si>
  <si>
    <t>8WQ663XAUFRM</t>
  </si>
  <si>
    <t>PFN010TKOYIM</t>
  </si>
  <si>
    <t>VVBU0X0OCZI2</t>
  </si>
  <si>
    <t>XQKEBYXASZ7T</t>
  </si>
  <si>
    <t>3KVV7SO7HXMR</t>
  </si>
  <si>
    <t>IJOANSD7DE4Y</t>
  </si>
  <si>
    <t>84VZ3212ZZOR</t>
  </si>
  <si>
    <t>UASNFV2U8E6M</t>
  </si>
  <si>
    <t>YA8HA2HQHVY7</t>
  </si>
  <si>
    <t>9YOWT2ZX27ZR</t>
  </si>
  <si>
    <t>YKOOPERVPRJC</t>
  </si>
  <si>
    <t>07FRP04LAACK</t>
  </si>
  <si>
    <t>QA2R4GAK6HLX</t>
  </si>
  <si>
    <t>U9A3ODZ3FAFV</t>
  </si>
  <si>
    <t>81FY9QRV5J5Y</t>
  </si>
  <si>
    <t>Y93N8PLVAH7R</t>
  </si>
  <si>
    <t>H76YJ41BJ5EA</t>
  </si>
  <si>
    <t>YMWRTTFDW97N</t>
  </si>
  <si>
    <t>PQJKJGBDRRPK</t>
  </si>
  <si>
    <t>AH3Y6COR6VDP</t>
  </si>
  <si>
    <t>PMBYOCI6Y7C5</t>
  </si>
  <si>
    <t>DJOVW1RQIBGL</t>
  </si>
  <si>
    <t>6A88VCALSM06</t>
  </si>
  <si>
    <t>G77AUFFWL47M</t>
  </si>
  <si>
    <t>2FG1XLPCF0RK</t>
  </si>
  <si>
    <t>P10DJET8KK2R</t>
  </si>
  <si>
    <t>ARUKUBX9ZJ8Q</t>
  </si>
  <si>
    <t>PP2EQAVWZX03</t>
  </si>
  <si>
    <t>6HAAIB9O4HOL</t>
  </si>
  <si>
    <t>A3F043SZY8W1</t>
  </si>
  <si>
    <t>RG3IVJ1U0BX3</t>
  </si>
  <si>
    <t>5Y8MLV16VKQI</t>
  </si>
  <si>
    <t>7KAI0IOUCBA9</t>
  </si>
  <si>
    <t>08DR9BHMERQ8</t>
  </si>
  <si>
    <t>O7AENPV147JH</t>
  </si>
  <si>
    <t>8UIXC16MY73B</t>
  </si>
  <si>
    <t>M4C620KN6QZI</t>
  </si>
  <si>
    <t>LBV7K3Z0B9L2</t>
  </si>
  <si>
    <t>E77AAE9MT3H0</t>
  </si>
  <si>
    <t>7T9B14VXS443</t>
  </si>
  <si>
    <t>T981WEFFFRGD</t>
  </si>
  <si>
    <t>3F06ITLA32IG</t>
  </si>
  <si>
    <t>IU5XWKBJV6WG</t>
  </si>
  <si>
    <t>9AY6OPX1U0R0</t>
  </si>
  <si>
    <t>ZLEDSA5YALQG</t>
  </si>
  <si>
    <t>D41T4L7PHIQ7</t>
  </si>
  <si>
    <t>62DEY55Z3WAQ</t>
  </si>
  <si>
    <t>LPVZMURH1X1M</t>
  </si>
  <si>
    <t>MFCPLD5WEOIW</t>
  </si>
  <si>
    <t>TK2419QF8OMF</t>
  </si>
  <si>
    <t>OTSW7O5N6OZH</t>
  </si>
  <si>
    <t>AQT6KP371BGV</t>
  </si>
  <si>
    <t>4II7P2BX69E6</t>
  </si>
  <si>
    <t>OMI3XM42X4V9</t>
  </si>
  <si>
    <t>EBRY7KOEFTXW</t>
  </si>
  <si>
    <t>0M1VRK23H0MY</t>
  </si>
  <si>
    <t>XQU965LTA4YH</t>
  </si>
  <si>
    <t>MTK20IAD2XST</t>
  </si>
  <si>
    <t>A8OBLH53AUK5</t>
  </si>
  <si>
    <t>OYT5WOVVV645</t>
  </si>
  <si>
    <t>WALJO0T91H0N</t>
  </si>
  <si>
    <t>8REGV9G4JEFY</t>
  </si>
  <si>
    <t>FIDF9M27L8YG</t>
  </si>
  <si>
    <t>OPKP2GZI0I1G</t>
  </si>
  <si>
    <t>ELKCLRUHELX9</t>
  </si>
  <si>
    <t>P1AR82IPF8EQ</t>
  </si>
  <si>
    <t>BBZ9UCDHK1IV</t>
  </si>
  <si>
    <t>0WXFK4JN9H9S</t>
  </si>
  <si>
    <t>72E3AUOXWP2W</t>
  </si>
  <si>
    <t>2A0N6WX9CT3R</t>
  </si>
  <si>
    <t>1Y0NKJ6IZGQZ</t>
  </si>
  <si>
    <t>82B6J34EJ5ZV</t>
  </si>
  <si>
    <t>HOZ2Z37J49TT</t>
  </si>
  <si>
    <t>84S8H7GEQO9F</t>
  </si>
  <si>
    <t>U9FO788QMKCX</t>
  </si>
  <si>
    <t>8NJVFWF1P1ES</t>
  </si>
  <si>
    <t>EL8RTTD0VIER</t>
  </si>
  <si>
    <t>3LYWWMJQ1FTY</t>
  </si>
  <si>
    <t>BBB850I0FLO5</t>
  </si>
  <si>
    <t>BAS9H0RX2R9L</t>
  </si>
  <si>
    <t>J8XLA5YATAN4</t>
  </si>
  <si>
    <t>4DQRLH4FL6Y8</t>
  </si>
  <si>
    <t>85JH0JUXA0K8</t>
  </si>
  <si>
    <t>OHAAURFR5625</t>
  </si>
  <si>
    <t>N7Z33UCID69W</t>
  </si>
  <si>
    <t>BNGQA5JCNRNH</t>
  </si>
  <si>
    <t>YETJ85LCECL9</t>
  </si>
  <si>
    <t>OLXRCKTEKW24</t>
  </si>
  <si>
    <t>5R99IK31A0WW</t>
  </si>
  <si>
    <t>WIO2HS6SAXCU</t>
  </si>
  <si>
    <t>6SPP5KMU99IN</t>
  </si>
  <si>
    <t>XU8JA9AIWWXY</t>
  </si>
  <si>
    <t>M3X8EQJ2XPS2</t>
  </si>
  <si>
    <t>75B6VMBFBRE3</t>
  </si>
  <si>
    <t>IPKCGMD98RW3</t>
  </si>
  <si>
    <t>9Q9DUADOOW6T</t>
  </si>
  <si>
    <t>0UH8M081RH2Z</t>
  </si>
  <si>
    <t>WQJZ6NJ1MB5U</t>
  </si>
  <si>
    <t>6VZMKKDVRD7F</t>
  </si>
  <si>
    <t>S9V1OWAAVFSO</t>
  </si>
  <si>
    <t>0ZSGR3ICLEMM</t>
  </si>
  <si>
    <t>B5RCNQAXH1UX</t>
  </si>
  <si>
    <t>36CGTWERSHJZ</t>
  </si>
  <si>
    <t>5ICFIVTH2FLP</t>
  </si>
  <si>
    <t>W3KBGII6R65U</t>
  </si>
  <si>
    <t>5JSK9PLONNSA</t>
  </si>
  <si>
    <t>OR6DW0HYHF8N</t>
  </si>
  <si>
    <t>4HS7UABXF8WL</t>
  </si>
  <si>
    <t>ZFIR3U7KV9D2</t>
  </si>
  <si>
    <t>1RK6H6WSA7QX</t>
  </si>
  <si>
    <t>1IS8Z5R1OMCK</t>
  </si>
  <si>
    <t>C00HKJKZUNGR</t>
  </si>
  <si>
    <t>MT1V38TKSYHZ</t>
  </si>
  <si>
    <t>EXUA2PJO9PRR</t>
  </si>
  <si>
    <t>J4ZE8AT4QKUZ</t>
  </si>
  <si>
    <t>YOGYDMAOZ8TO</t>
  </si>
  <si>
    <t>C9OM0KJMVXUS</t>
  </si>
  <si>
    <t>YA7MEXUWZ23X</t>
  </si>
  <si>
    <t>V1RP00O97PAF</t>
  </si>
  <si>
    <t>XIGZR8MAGOK6</t>
  </si>
  <si>
    <t>ZEGI9WJKIGAM</t>
  </si>
  <si>
    <t>26U3YQX0DKYE</t>
  </si>
  <si>
    <t>B83J5YTQUZE1</t>
  </si>
  <si>
    <t>YLKEGAP3ZBB0</t>
  </si>
  <si>
    <t>L4VOQDVSPRX8</t>
  </si>
  <si>
    <t>Q6DS5DSP53VR</t>
  </si>
  <si>
    <t>MJM1851BRUFL</t>
  </si>
  <si>
    <t>8NWTR9T2MCZ7</t>
  </si>
  <si>
    <t>5YGGYGNRSOCV</t>
  </si>
  <si>
    <t>GB73ONUZXTPF</t>
  </si>
  <si>
    <t>3IM6LPDDXNW5</t>
  </si>
  <si>
    <t>BH28QTSAEHTC</t>
  </si>
  <si>
    <t>HPX4ZDJ6GR4V</t>
  </si>
  <si>
    <t>U4TB8D7S4KBP</t>
  </si>
  <si>
    <t>U7G0GCIW0XB2</t>
  </si>
  <si>
    <t>CY2Z3XX586HB</t>
  </si>
  <si>
    <t>JO9S9TJOGHBG</t>
  </si>
  <si>
    <t>366EC3BJ8RV8</t>
  </si>
  <si>
    <t>V2WJZMJAK7ZZ</t>
  </si>
  <si>
    <t>NZ4MLQCT4WJI</t>
  </si>
  <si>
    <t>UK6YDY386GPS</t>
  </si>
  <si>
    <t>5G3AYP2EOAF5</t>
  </si>
  <si>
    <t>KJPADNKU15XN</t>
  </si>
  <si>
    <t>AOLJJI156HK2</t>
  </si>
  <si>
    <t>NKXNJFNQRWWS</t>
  </si>
  <si>
    <t>YSR9DC5TTYXX</t>
  </si>
  <si>
    <t>KPX2BC4DE7EF</t>
  </si>
  <si>
    <t>511CM4OCPMXB</t>
  </si>
  <si>
    <t>UW29I1T8C60S</t>
  </si>
  <si>
    <t>G7HL3FY9V796</t>
  </si>
  <si>
    <t>5LKZXR62Y1DI</t>
  </si>
  <si>
    <t>R1FN404FTZQA</t>
  </si>
  <si>
    <t>SCU6HW3URPYN</t>
  </si>
  <si>
    <t>7X0RC80NZA1B</t>
  </si>
  <si>
    <t>INQPG7LLQFK7</t>
  </si>
  <si>
    <t>4BEFRGEKHVXT</t>
  </si>
  <si>
    <t>89TA8PUFIHU5</t>
  </si>
  <si>
    <t>7A88FHGZHGYT</t>
  </si>
  <si>
    <t>P4Q0BZK67WR7</t>
  </si>
  <si>
    <t>JAS86SQFN2O0</t>
  </si>
  <si>
    <t>PV1QTAZIQCN5</t>
  </si>
  <si>
    <t>99EH8K5GFN0U</t>
  </si>
  <si>
    <t>Y1GZPGJ04B0D</t>
  </si>
  <si>
    <t>O7EY1WLMFHDN</t>
  </si>
  <si>
    <t>BFVQVVURA86E</t>
  </si>
  <si>
    <t>AWTRRDIYBKF6</t>
  </si>
  <si>
    <t>ET2YLBG2F49X</t>
  </si>
  <si>
    <t>OFGOQHNLUQMC</t>
  </si>
  <si>
    <t>GD59A3KKBVK0</t>
  </si>
  <si>
    <t>6R3N1NMN0WKN</t>
  </si>
  <si>
    <t>TGNP3X0FZCKT</t>
  </si>
  <si>
    <t>97XS7FPI23GE</t>
  </si>
  <si>
    <t>K951KF2X6CMV</t>
  </si>
  <si>
    <t>KEZVSZE58A2R</t>
  </si>
  <si>
    <t>ZGMQQFL7MQIB</t>
  </si>
  <si>
    <t>1HODXIWQIBMW</t>
  </si>
  <si>
    <t>Y5UIQH0OSDEF</t>
  </si>
  <si>
    <t>LRQ7X24LJH6I</t>
  </si>
  <si>
    <t>RE3CPUKHWPF7</t>
  </si>
  <si>
    <t>LC4HYM3TTXWQ</t>
  </si>
  <si>
    <t>ID2EKFUY8BJ8</t>
  </si>
  <si>
    <t>RW8AS3WY7ETX</t>
  </si>
  <si>
    <t>HYLWCE7MM2TK</t>
  </si>
  <si>
    <t>ZU6H1XMJOQQZ</t>
  </si>
  <si>
    <t>YAEHDBHARGHF</t>
  </si>
  <si>
    <t>EMBWB1ANWQ0R</t>
  </si>
  <si>
    <t>84098GTDW24R</t>
  </si>
  <si>
    <t>BL4N5OOT0ICD</t>
  </si>
  <si>
    <t>JXV0GR1NQFC1</t>
  </si>
  <si>
    <t>CS8I4UM0BW0G</t>
  </si>
  <si>
    <t>TAPW8KGA9H0P</t>
  </si>
  <si>
    <t>UPYUHKUC437P</t>
  </si>
  <si>
    <t>TMDJUFC4K90B</t>
  </si>
  <si>
    <t>I66T2NUZXVY1</t>
  </si>
  <si>
    <t>Q778FL4T49BB</t>
  </si>
  <si>
    <t>FP2HHYMMMDX6</t>
  </si>
  <si>
    <t>MKAGWEA2YNWJ</t>
  </si>
  <si>
    <t>WT3841WWRC20</t>
  </si>
  <si>
    <t>5I2FS7L3TQHE</t>
  </si>
  <si>
    <t>89KIBLWN2DI4</t>
  </si>
  <si>
    <t>ZET1TRQLLX9U</t>
  </si>
  <si>
    <t>7Q0K3FT570XG</t>
  </si>
  <si>
    <t>ZHJIV72KR1JX</t>
  </si>
  <si>
    <t>6OUGHYI0DTH7</t>
  </si>
  <si>
    <t>961NYAHJVTYA</t>
  </si>
  <si>
    <t>WWD6SM5TKH35</t>
  </si>
  <si>
    <t>WMZEAF6LIDGB</t>
  </si>
  <si>
    <t>82PS5202Y90Q</t>
  </si>
  <si>
    <t>X5WFZM4ZLRHT</t>
  </si>
  <si>
    <t>C3O3UV2GINPV</t>
  </si>
  <si>
    <t>AN7FQ6K6SJF2</t>
  </si>
  <si>
    <t>87W16ZCHG6NF</t>
  </si>
  <si>
    <t>AYX30Y71V9CM</t>
  </si>
  <si>
    <t>IRE5BWT8WXNI</t>
  </si>
  <si>
    <t>LGQ22N0TTI18</t>
  </si>
  <si>
    <t>Y1BN0A6U2NF3</t>
  </si>
  <si>
    <t>FFLBR5BLQHV0</t>
  </si>
  <si>
    <t>DBPN2A142C8R</t>
  </si>
  <si>
    <t>B1CXZON8FSDE</t>
  </si>
  <si>
    <t>EK7NJGJ3L7GX</t>
  </si>
  <si>
    <t>7X3UFXE05JU2</t>
  </si>
  <si>
    <t>Z07BEHWPVCKS</t>
  </si>
  <si>
    <t>KXGE2LA5AXXN</t>
  </si>
  <si>
    <t>1A1Q6SK12YY4</t>
  </si>
  <si>
    <t>94S5GJPK5935</t>
  </si>
  <si>
    <t>PLFET5BZUIHN</t>
  </si>
  <si>
    <t>BA0EYE6DHOE3</t>
  </si>
  <si>
    <t>AZJ4ENHEOP1Z</t>
  </si>
  <si>
    <t>SV3AFSPI4UVY</t>
  </si>
  <si>
    <t>IAD8SMHHVM2Q</t>
  </si>
  <si>
    <t>AM0JCPTZ3L2G</t>
  </si>
  <si>
    <t>C6UPMX0EN6WD</t>
  </si>
  <si>
    <t>3YPSKDRW5457</t>
  </si>
  <si>
    <t>73QTU5TT2HQ4</t>
  </si>
  <si>
    <t>4R5VNZXN1RA1</t>
  </si>
  <si>
    <t>H1EQTDXXTQDR</t>
  </si>
  <si>
    <t>BXR1Z5XZ8GL8</t>
  </si>
  <si>
    <t>6U4RFEE9JFW7</t>
  </si>
  <si>
    <t>QI9HD2KUPH93</t>
  </si>
  <si>
    <t>ZWSARJCQOX4B</t>
  </si>
  <si>
    <t>94YL8UUEHJEN</t>
  </si>
  <si>
    <t>AMKSNASMVBIL</t>
  </si>
  <si>
    <t>GWDLI285Y32H</t>
  </si>
  <si>
    <t>DS4W9OXVX4JD</t>
  </si>
  <si>
    <t>VCNAA69P8CKS</t>
  </si>
  <si>
    <t>951H6JW014II</t>
  </si>
  <si>
    <t>TKDFRXB2PRWB</t>
  </si>
  <si>
    <t>N1GPYO84OFG1</t>
  </si>
  <si>
    <t>SNDLP8KUUVGZ</t>
  </si>
  <si>
    <t>JEMF3ZOJNJCT</t>
  </si>
  <si>
    <t>1JQ748FSKN2J</t>
  </si>
  <si>
    <t>HPAVOH3WZXDN</t>
  </si>
  <si>
    <t>19ZCSFA3QRI5</t>
  </si>
  <si>
    <t>CHML4ORE8SHM</t>
  </si>
  <si>
    <t>PEXLOQ3EV98H</t>
  </si>
  <si>
    <t>XTIDIM659H5K</t>
  </si>
  <si>
    <t>FB73QH1DHICT</t>
  </si>
  <si>
    <t>GJFKMIPJ4PSA</t>
  </si>
  <si>
    <t>C7MMYK8H5GSU</t>
  </si>
  <si>
    <t>9JC4GIQKDWBN</t>
  </si>
  <si>
    <t>9HFGXAUC9C3Y</t>
  </si>
  <si>
    <t>TJA6AH9GPAU3</t>
  </si>
  <si>
    <t>DH6OAOGQSSNJ</t>
  </si>
  <si>
    <t>XJI72ENZD7QY</t>
  </si>
  <si>
    <t>RENEYSCH7F6Q</t>
  </si>
  <si>
    <t>7IV1O8G1XXMN</t>
  </si>
  <si>
    <t>0D67631DASHD</t>
  </si>
  <si>
    <t>VKD44CHEVHZR</t>
  </si>
  <si>
    <t>O1X39TIJ9AB0</t>
  </si>
  <si>
    <t>V0F3UTD1SENB</t>
  </si>
  <si>
    <t>X8FHB9FT5O8I</t>
  </si>
  <si>
    <t>QEDO075A4Y6O</t>
  </si>
  <si>
    <t>MHC7XHZ8SRGG</t>
  </si>
  <si>
    <t>6X2VTJIGCGQB</t>
  </si>
  <si>
    <t>CSMG8S5R9EBK</t>
  </si>
  <si>
    <t>RPADV64K4LZQ</t>
  </si>
  <si>
    <t>49V6MZ72T21D</t>
  </si>
  <si>
    <t>DUO2BD6DKMRZ</t>
  </si>
  <si>
    <t>QCX2UQGSLZVL</t>
  </si>
  <si>
    <t>N6KBHLOVTCDS</t>
  </si>
  <si>
    <t>YPWN4JPEUE90</t>
  </si>
  <si>
    <t>2MFOX3SSJVDA</t>
  </si>
  <si>
    <t>8ZTZDQRQW2OT</t>
  </si>
  <si>
    <t>YMOKSP4JSXK3</t>
  </si>
  <si>
    <t>D97686NEQIQK</t>
  </si>
  <si>
    <t>HB46RF13JGSZ</t>
  </si>
  <si>
    <t>6S30V57251I2</t>
  </si>
  <si>
    <t>NNKGQR4P10HB</t>
  </si>
  <si>
    <t>2IG4WWNHZD57</t>
  </si>
  <si>
    <t>KU6JOTH1XR33</t>
  </si>
  <si>
    <t>D40O9OYGEO0U</t>
  </si>
  <si>
    <t>4YP7MZ6TOJBN</t>
  </si>
  <si>
    <t>ZRQVKMOWLO5M</t>
  </si>
  <si>
    <t>MS9UKH10O8G7</t>
  </si>
  <si>
    <t>5DW66ZG00WOG</t>
  </si>
  <si>
    <t>5K1JYPG3WGFB</t>
  </si>
  <si>
    <t>0H6MSIX0WPV0</t>
  </si>
  <si>
    <t>NSO9T6MORF7G</t>
  </si>
  <si>
    <t>6NMV8QBO79OD</t>
  </si>
  <si>
    <t>M4S37EK8FWAO</t>
  </si>
  <si>
    <t>X778F9RY57UI</t>
  </si>
  <si>
    <t>56TC80J6ICVH</t>
  </si>
  <si>
    <t>H2MS0W8F0Z6V</t>
  </si>
  <si>
    <t>J43U8TREQP1M</t>
  </si>
  <si>
    <t>X76RQEE0DQW7</t>
  </si>
  <si>
    <t>DAPO8CBLBMFY</t>
  </si>
  <si>
    <t>SDNT8OU8QLQM</t>
  </si>
  <si>
    <t>G3VHHNH9Z8AZ</t>
  </si>
  <si>
    <t>AZ2AJMCEESM6</t>
  </si>
  <si>
    <t>WSI7TRKACOLE</t>
  </si>
  <si>
    <t>7206DGOEJ5VC</t>
  </si>
  <si>
    <t>QYJEAKGUZQW0</t>
  </si>
  <si>
    <t>L8VIG7C0QF95</t>
  </si>
  <si>
    <t>6X2CZJQZIA7C</t>
  </si>
  <si>
    <t>QK0AJSARBLXC</t>
  </si>
  <si>
    <t>RAEE4R3XVB82</t>
  </si>
  <si>
    <t>UN5VJ6OZ6VXM</t>
  </si>
  <si>
    <t>VJIGO8HOZGY9</t>
  </si>
  <si>
    <t>BZFP9ZRDQRCK</t>
  </si>
  <si>
    <t>BQJR11UELNVM</t>
  </si>
  <si>
    <t>AX4UBSMIGJEJ</t>
  </si>
  <si>
    <t>8H0MSKZHV4IW</t>
  </si>
  <si>
    <t>MAAJ8WW81N02</t>
  </si>
  <si>
    <t>RDWZXQWQQZEG</t>
  </si>
  <si>
    <t>28A6KHQH4VRK</t>
  </si>
  <si>
    <t>8NRQ1ZIJLXCO</t>
  </si>
  <si>
    <t>B2AXJ3MKUAV4</t>
  </si>
  <si>
    <t>4IUVMSMWDJAM</t>
  </si>
  <si>
    <t>6LU2ALLDEVRS</t>
  </si>
  <si>
    <t>6ALAPR6F6LEO</t>
  </si>
  <si>
    <t>VEN6DFGW8CN1</t>
  </si>
  <si>
    <t>RYYDU1454R0B</t>
  </si>
  <si>
    <t>7CCSVINT9WHB</t>
  </si>
  <si>
    <t>1A5DKQ9VNKTS</t>
  </si>
  <si>
    <t>7OHMVJ1FL99C</t>
  </si>
  <si>
    <t>TT81TJL4F2RI</t>
  </si>
  <si>
    <t>MGUVA6XEFE4D</t>
  </si>
  <si>
    <t>ZPG77NG60ETV</t>
  </si>
  <si>
    <t>50UM97Z2R693</t>
  </si>
  <si>
    <t>R3WRVI4UTQRU</t>
  </si>
  <si>
    <t>YV0K4ZSADQZU</t>
  </si>
  <si>
    <t>19OIZZZHZRBD</t>
  </si>
  <si>
    <t>93LVYQV4WQ64</t>
  </si>
  <si>
    <t>JFNL4UCT3DJJ</t>
  </si>
  <si>
    <t>OEXZRXQW3IWJ</t>
  </si>
  <si>
    <t>ARJS8CPQSGZJ</t>
  </si>
  <si>
    <t>LODOGHITZSK7</t>
  </si>
  <si>
    <t>MNHA22G8UUEK</t>
  </si>
  <si>
    <t>7Q4U453BM4JP</t>
  </si>
  <si>
    <t>GSBE0SF3LRIC</t>
  </si>
  <si>
    <t>O5NAMGI0JQAG</t>
  </si>
  <si>
    <t>BETLGLZ6WQQC</t>
  </si>
  <si>
    <t>9A5X6EFU2YDC</t>
  </si>
  <si>
    <t>IO0HYIXL1NZB</t>
  </si>
  <si>
    <t>JGW0YZWLPVJX</t>
  </si>
  <si>
    <t>RHN535VGVZIB</t>
  </si>
  <si>
    <t>U9MX42FVN7D2</t>
  </si>
  <si>
    <t>GQH7GRN8X215</t>
  </si>
  <si>
    <t>5JKKXLC4FMJB</t>
  </si>
  <si>
    <t>31LBEJSRLVT1</t>
  </si>
  <si>
    <t>KRXYNHBGA3LJ</t>
  </si>
  <si>
    <t>LWIRGIXR0P4K</t>
  </si>
  <si>
    <t>IHFXSQG6EV4Q</t>
  </si>
  <si>
    <t>NT17M9CD2ELB</t>
  </si>
  <si>
    <t>RRY9WRQZKQ6N</t>
  </si>
  <si>
    <t>9T327APOUX29</t>
  </si>
  <si>
    <t>4DCZGCCD1X23</t>
  </si>
  <si>
    <t>UDN6F5YU90BP</t>
  </si>
  <si>
    <t>8ZFKXDOZTLU0</t>
  </si>
  <si>
    <t>CKHM4HI3DJKY</t>
  </si>
  <si>
    <t>G5OSPRYZK5LT</t>
  </si>
  <si>
    <t>X805QGBDCGVT</t>
  </si>
  <si>
    <t>0GEKX86X6Z0C</t>
  </si>
  <si>
    <t>MZ284CPTIROL</t>
  </si>
  <si>
    <t>7JBH3AQNGH7Z</t>
  </si>
  <si>
    <t>6G5ZDUMLB9JB</t>
  </si>
  <si>
    <t>R0IFVZ7BK7MT</t>
  </si>
  <si>
    <t>LT0WW9O6LV6Z</t>
  </si>
  <si>
    <t>J6RWFOQCX35U</t>
  </si>
  <si>
    <t>B0OOQBUF8OJJ</t>
  </si>
  <si>
    <t>GDRYZLAP6C2P</t>
  </si>
  <si>
    <t>6B60J3YHPEE2</t>
  </si>
  <si>
    <t>3ZHN5QYXARV0</t>
  </si>
  <si>
    <t>5VMAPS7XKFXK</t>
  </si>
  <si>
    <t>QKZ5C7NYSUR2</t>
  </si>
  <si>
    <t>IR12AOS38NRW</t>
  </si>
  <si>
    <t>YTS5WBZCZU4K</t>
  </si>
  <si>
    <t>WLHMA61IOIYR</t>
  </si>
  <si>
    <t>0R5TV00510KV</t>
  </si>
  <si>
    <t>KMLUOFZPMMJA</t>
  </si>
  <si>
    <t>AHOW3D5XFB8R</t>
  </si>
  <si>
    <t>VE001HP48YDE</t>
  </si>
  <si>
    <t>5UF65Y7ZFVIA</t>
  </si>
  <si>
    <t>NK1XAC6WM31K</t>
  </si>
  <si>
    <t>RZRL2E84OO1S</t>
  </si>
  <si>
    <t>1BJKPJM64P46</t>
  </si>
  <si>
    <t>QVI55Y9VDACN</t>
  </si>
  <si>
    <t>H9EC2LQYJZQ5</t>
  </si>
  <si>
    <t>S908JBB5UB1U</t>
  </si>
  <si>
    <t>QS6R4944B2BJ</t>
  </si>
  <si>
    <t>FQXMH5APD5K7</t>
  </si>
  <si>
    <t>URIDQJ4AG7V5</t>
  </si>
  <si>
    <t>C7MF64D7EQBG</t>
  </si>
  <si>
    <t>U0RFIE8JC2Z9</t>
  </si>
  <si>
    <t>1HXOBHIQ1JQ9</t>
  </si>
  <si>
    <t>20IL5OBC53F7</t>
  </si>
  <si>
    <t>0ZZMPL7Z5N4Q</t>
  </si>
  <si>
    <t>WDEEULRFJ2F2</t>
  </si>
  <si>
    <t>C1S34CNJKGSG</t>
  </si>
  <si>
    <t>5LE338MFK0EL</t>
  </si>
  <si>
    <t>KYPMLE2KAOBR</t>
  </si>
  <si>
    <t>DYB1MF3IWLVL</t>
  </si>
  <si>
    <t>LVBS7CR9MIHF</t>
  </si>
  <si>
    <t>8HQQ63SEVD1X</t>
  </si>
  <si>
    <t>X3XVJFV9MTPE</t>
  </si>
  <si>
    <t>W6NO5HYAPSVQ</t>
  </si>
  <si>
    <t>7DW432MPREO1</t>
  </si>
  <si>
    <t>IPW5SRZGUA0H</t>
  </si>
  <si>
    <t>0F30665IE0Y6</t>
  </si>
  <si>
    <t>OVRAPEPWEN0N</t>
  </si>
  <si>
    <t>OS9R6L5CP1TO</t>
  </si>
  <si>
    <t>542HRMNJE8X3</t>
  </si>
  <si>
    <t>ZZJIT6T1OMVZ</t>
  </si>
  <si>
    <t>0VIZXQD230D0</t>
  </si>
  <si>
    <t>RR62M8SNLGDN</t>
  </si>
  <si>
    <t>OO8OJ3FGGKRS</t>
  </si>
  <si>
    <t>TGKIOCVTXFMR</t>
  </si>
  <si>
    <t>GORS5TNIHOMF</t>
  </si>
  <si>
    <t>9K8P0FL8O6S2</t>
  </si>
  <si>
    <t>REBVLC170YJJ</t>
  </si>
  <si>
    <t>SFTOEZ27LA14</t>
  </si>
  <si>
    <t>GUXDGVZZBSI1</t>
  </si>
  <si>
    <t>CQ4P2GI16LXI</t>
  </si>
  <si>
    <t>R51IRRU34VV7</t>
  </si>
  <si>
    <t>27SAYU5TQ95E</t>
  </si>
  <si>
    <t>9RZRDRWAR9J5</t>
  </si>
  <si>
    <t>L9TLYLKJ43MJ</t>
  </si>
  <si>
    <t>IPK9VH2CDR9B</t>
  </si>
  <si>
    <t>NABFFZC78YOR</t>
  </si>
  <si>
    <t>AH7IMGNV359G</t>
  </si>
  <si>
    <t>KJM1DOTYJLC8</t>
  </si>
  <si>
    <t>XKWXEZKZD6RG</t>
  </si>
  <si>
    <t>I36YHYL00FCM</t>
  </si>
  <si>
    <t>RFEWY65AUYH1</t>
  </si>
  <si>
    <t>E5ON4X04RSEV</t>
  </si>
  <si>
    <t>FNA3K4U92X7J</t>
  </si>
  <si>
    <t>X6E3AFYFINC7</t>
  </si>
  <si>
    <t>QO5K2OQYXZB2</t>
  </si>
  <si>
    <t>29JJQQT8HA3U</t>
  </si>
  <si>
    <t>Z9DFD4HKRM8V</t>
  </si>
  <si>
    <t>VAA9BX2STMBK</t>
  </si>
  <si>
    <t>HUPJM6GMSAS4</t>
  </si>
  <si>
    <t>I63XZUSSNKJ5</t>
  </si>
  <si>
    <t>XF7CARKDTTAV</t>
  </si>
  <si>
    <t>0WWRK5PB215H</t>
  </si>
  <si>
    <t>D57SEHXERXW1</t>
  </si>
  <si>
    <t>YQH0JA5WFREQ</t>
  </si>
  <si>
    <t>35IKHI9BW3JP</t>
  </si>
  <si>
    <t>PTTYQZR4GOF1</t>
  </si>
  <si>
    <t>HOP1KQ5W3WPF</t>
  </si>
  <si>
    <t>RDJFZABTTJAO</t>
  </si>
  <si>
    <t>FB4JNGL23L3T</t>
  </si>
  <si>
    <t>YM0004OSZRVK</t>
  </si>
  <si>
    <t>SIRO30A2FO9F</t>
  </si>
  <si>
    <t>50MFFK1HKITD</t>
  </si>
  <si>
    <t>L9PLEPI5SETP</t>
  </si>
  <si>
    <t>DVZ7W5NDBCJJ</t>
  </si>
  <si>
    <t>XTW6M5CDGTRI</t>
  </si>
  <si>
    <t>M43YE9DH9R4O</t>
  </si>
  <si>
    <t>H481CZ9SRAJX</t>
  </si>
  <si>
    <t>OFHNEYMTPR4Q</t>
  </si>
  <si>
    <t>9KZRGCN8XYM5</t>
  </si>
  <si>
    <t>KLQX052G342A</t>
  </si>
  <si>
    <t>9Z1WESJ71FYJ</t>
  </si>
  <si>
    <t>C208QQANFMAG</t>
  </si>
  <si>
    <t>2RH2NFZFLJJE</t>
  </si>
  <si>
    <t>4WGS03KFDX45</t>
  </si>
  <si>
    <t>O6OXCXYN16IJ</t>
  </si>
  <si>
    <t>OEUREF5IJ4I8</t>
  </si>
  <si>
    <t>TO4VM9NWRRFJ</t>
  </si>
  <si>
    <t>4EOFQWLUQ6PI</t>
  </si>
  <si>
    <t>VNTV98K4IC1N</t>
  </si>
  <si>
    <t>85EXHXU6WVO1</t>
  </si>
  <si>
    <t>HEN2R86PWPGO</t>
  </si>
  <si>
    <t>BWON7W6ELYK5</t>
  </si>
  <si>
    <t>ZGH76VOEY0XM</t>
  </si>
  <si>
    <t>NB7V849X877G</t>
  </si>
  <si>
    <t>6H23ZK0HC3CV</t>
  </si>
  <si>
    <t>91CJTJI2DUJ2</t>
  </si>
  <si>
    <t>UQKZJ3VHOFWW</t>
  </si>
  <si>
    <t>BDC2RLXRRBT4</t>
  </si>
  <si>
    <t>JLLPB7NT0G3M</t>
  </si>
  <si>
    <t>YQXBONJ8TDBP</t>
  </si>
  <si>
    <t>MHWH46SBUUTK</t>
  </si>
  <si>
    <t>PZNDFXO0RAGY</t>
  </si>
  <si>
    <t>AGQWWLVS651H</t>
  </si>
  <si>
    <t>EPDGU72YI86V</t>
  </si>
  <si>
    <t>1WFIBJZXYVBE</t>
  </si>
  <si>
    <t>7OG7HJIPT6HD</t>
  </si>
  <si>
    <t>2TG40U5D4DRH</t>
  </si>
  <si>
    <t>4HH4JYDR42ZV</t>
  </si>
  <si>
    <t>VQZ3O5BFEYX0</t>
  </si>
  <si>
    <t>25SR5ECUBUW2</t>
  </si>
  <si>
    <t>VFN6WCAYRB8E</t>
  </si>
  <si>
    <t>LE453Z04VRWR</t>
  </si>
  <si>
    <t>FUXBIL7HVNM5</t>
  </si>
  <si>
    <t>2VLAGTJ36PYR</t>
  </si>
  <si>
    <t>2MNJRX35VHLO</t>
  </si>
  <si>
    <t>9JYUTA6TKWHJ</t>
  </si>
  <si>
    <t>8D8VOIH197AA</t>
  </si>
  <si>
    <t>2AS81TDFAWKU</t>
  </si>
  <si>
    <t>8N211H649509</t>
  </si>
  <si>
    <t>TQMZ5Y5ZBMD5</t>
  </si>
  <si>
    <t>E43ZPH5Y7S2O</t>
  </si>
  <si>
    <t>OOLFS4B1X8D9</t>
  </si>
  <si>
    <t>HVNU9TDN1TJ3</t>
  </si>
  <si>
    <t>SDE1N38MM2UF</t>
  </si>
  <si>
    <t>BE4S6A6LC0G0</t>
  </si>
  <si>
    <t>7HUUT9DH7NQM</t>
  </si>
  <si>
    <t>J0FM3KNNN50F</t>
  </si>
  <si>
    <t>V1TUYCB1CHHY</t>
  </si>
  <si>
    <t>7JIIA5DROTE0</t>
  </si>
  <si>
    <t>QT93ZZAAK7OX</t>
  </si>
  <si>
    <t>MKGJOEUQN8Q6</t>
  </si>
  <si>
    <t>8KXRG442E0L2</t>
  </si>
  <si>
    <t>VE11XXQVL9PL</t>
  </si>
  <si>
    <t>UF996CS7W5Y6</t>
  </si>
  <si>
    <t>AZF79FW9IBT4</t>
  </si>
  <si>
    <t>S0F4WLW1C9TT</t>
  </si>
  <si>
    <t>C40RQ0JWF6TI</t>
  </si>
  <si>
    <t>NG8F2IFZGZE1</t>
  </si>
  <si>
    <t>LHZ9CJR2BAL4</t>
  </si>
  <si>
    <t>UD7Y168JVKHH</t>
  </si>
  <si>
    <t>W32DGIUCNQHK</t>
  </si>
  <si>
    <t>QDW57WKG098T</t>
  </si>
  <si>
    <t>2LCTOQ8DWD9D</t>
  </si>
  <si>
    <t>BKEOYB2P2Y0D</t>
  </si>
  <si>
    <t>W91PGOL9P77E</t>
  </si>
  <si>
    <t>C1WLTVKYVORY</t>
  </si>
  <si>
    <t>X18MAFK5JI2V</t>
  </si>
  <si>
    <t>97D6I308GTP9</t>
  </si>
  <si>
    <t>P9DY6TEIQNV5</t>
  </si>
  <si>
    <t>9A0F6VVVSBKV</t>
  </si>
  <si>
    <t>COCXY2J8333Y</t>
  </si>
  <si>
    <t>K2ORMFXZICQI</t>
  </si>
  <si>
    <t>TK8MQJZ6K2IC</t>
  </si>
  <si>
    <t>NDYHNQCOXOJ3</t>
  </si>
  <si>
    <t>3I7YI06WV81G</t>
  </si>
  <si>
    <t>RH5SYYZFFX1M</t>
  </si>
  <si>
    <t>8CZKSJNKLWS9</t>
  </si>
  <si>
    <t>B5GLG8MDJTEX</t>
  </si>
  <si>
    <t>D4EH82KWWZ3T</t>
  </si>
  <si>
    <t>YR1DVTAUZU7W</t>
  </si>
  <si>
    <t>0RGL1W5RIY5V</t>
  </si>
  <si>
    <t>2839MPI6UKQV</t>
  </si>
  <si>
    <t>FFE4UBLXJICR</t>
  </si>
  <si>
    <t>F356BEUYJB4D</t>
  </si>
  <si>
    <t>IB2TWAEMM46T</t>
  </si>
  <si>
    <t>KAX7HRBC71L7</t>
  </si>
  <si>
    <t>XOK1LHWSIVEP</t>
  </si>
  <si>
    <t>FKE7V4QMJ70P</t>
  </si>
  <si>
    <t>JFIU4IYGFCAZ</t>
  </si>
  <si>
    <t>DCJ0956C2H5R</t>
  </si>
  <si>
    <t>5JZUN50C9SCV</t>
  </si>
  <si>
    <t>TLWHZ402MKN0</t>
  </si>
  <si>
    <t>VWPE0IZ24M6U</t>
  </si>
  <si>
    <t>8K3ZGE68D5EQ</t>
  </si>
  <si>
    <t>Q7L4NGAR9ZO7</t>
  </si>
  <si>
    <t>J6TZCG6YSQOG</t>
  </si>
  <si>
    <t>X5X5KULUQGXF</t>
  </si>
  <si>
    <t>0Y8EWZ04Y4KN</t>
  </si>
  <si>
    <t>MSUJRM8WZ7TL</t>
  </si>
  <si>
    <t>9X23TRFAEASL</t>
  </si>
  <si>
    <t>ST13XFD07FAT</t>
  </si>
  <si>
    <t>WJF9J8ROC1R0</t>
  </si>
  <si>
    <t>JVYAKFBBJ192</t>
  </si>
  <si>
    <t>LNND5I9T6Q5D</t>
  </si>
  <si>
    <t>FJAKTWD5R0AE</t>
  </si>
  <si>
    <t>4CBU2BGNQKRB</t>
  </si>
  <si>
    <t>PR8KZB015738</t>
  </si>
  <si>
    <t>7FH7OMH6GGMR</t>
  </si>
  <si>
    <t>0ADMRAXS81ER</t>
  </si>
  <si>
    <t>U70NY14G33SF</t>
  </si>
  <si>
    <t>JL19PP32AEZ4</t>
  </si>
  <si>
    <t>J41ZMCGE7W1F</t>
  </si>
  <si>
    <t>QMUO75JK1763</t>
  </si>
  <si>
    <t>5RVSF9SUDP7V</t>
  </si>
  <si>
    <t>CUVYTCUVKWEW</t>
  </si>
  <si>
    <t>X5U654B16WSK</t>
  </si>
  <si>
    <t>3LM3SAF8EDLI</t>
  </si>
  <si>
    <t>FK32YWM4430U</t>
  </si>
  <si>
    <t>H63DMVZDMXIX</t>
  </si>
  <si>
    <t>DVSBRWQSEU2O</t>
  </si>
  <si>
    <t>YVJ9J327HWGA</t>
  </si>
  <si>
    <t>9YXRDIWJK3VW</t>
  </si>
  <si>
    <t>U7KQBOR4E5DY</t>
  </si>
  <si>
    <t>DKXGZKIE26FC</t>
  </si>
  <si>
    <t>VYPY2V5XPEX7</t>
  </si>
  <si>
    <t>GXYN91KQMPHM</t>
  </si>
  <si>
    <t>VOCUQUJ95X1X</t>
  </si>
  <si>
    <t>NUT1OISRHY1J</t>
  </si>
  <si>
    <t>WLB2I98D964G</t>
  </si>
  <si>
    <t>M7HDWF7ADZRX</t>
  </si>
  <si>
    <t>BPOGN8BNHM8T</t>
  </si>
  <si>
    <t>SL449KZTKE6P</t>
  </si>
  <si>
    <t>ZT4JB59WGNN4</t>
  </si>
  <si>
    <t>CTATW7098ETK</t>
  </si>
  <si>
    <t>TE86F01VJPZV</t>
  </si>
  <si>
    <t>A1H6SJ9EA1N5</t>
  </si>
  <si>
    <t>1V7AAT6GIZET</t>
  </si>
  <si>
    <t>79JL5P3UEQ79</t>
  </si>
  <si>
    <t>09WK5HYJ8NMR</t>
  </si>
  <si>
    <t>RJVHCLQNQJC8</t>
  </si>
  <si>
    <t>WEP7R2GVX51O</t>
  </si>
  <si>
    <t>P1BSI8NT6SJ7</t>
  </si>
  <si>
    <t>6SVEEX18YHJ7</t>
  </si>
  <si>
    <t>LIM1DKPURE7B</t>
  </si>
  <si>
    <t>NRRGHDDLEIAV</t>
  </si>
  <si>
    <t>R3Y7B6JI91WE</t>
  </si>
  <si>
    <t>9E4CVY116F89</t>
  </si>
  <si>
    <t>RXSL4O2BYYC8</t>
  </si>
  <si>
    <t>EX77UZAQV2DC</t>
  </si>
  <si>
    <t>ZX6IA4RZBF5J</t>
  </si>
  <si>
    <t>DNR1NRJJKIWK</t>
  </si>
  <si>
    <t>7OW12L89PK0B</t>
  </si>
  <si>
    <t>7539GAOFDVC4</t>
  </si>
  <si>
    <t>ER8Q1HDFH3FD</t>
  </si>
  <si>
    <t>21S446VQWA99</t>
  </si>
  <si>
    <t>2YVVOOWLKGD8</t>
  </si>
  <si>
    <t>OCMMDFUV16KB</t>
  </si>
  <si>
    <t>MTI4RYWKXAZR</t>
  </si>
  <si>
    <t>DW0J2G6P8MU1</t>
  </si>
  <si>
    <t>98YM15ZPTDAC</t>
  </si>
  <si>
    <t>OYYMLBZ3S6FE</t>
  </si>
  <si>
    <t>U0EDFM3WFNA7</t>
  </si>
  <si>
    <t>2KWE5P1IX9UD</t>
  </si>
  <si>
    <t>2BXI8LX01KXI</t>
  </si>
  <si>
    <t>31P7QAQ3O3GS</t>
  </si>
  <si>
    <t>9AC2CCWH55XQ</t>
  </si>
  <si>
    <t>MWV0YSLOXKEU</t>
  </si>
  <si>
    <t>UZ5NWM3MBSFY</t>
  </si>
  <si>
    <t>8DUW7CMIEGT0</t>
  </si>
  <si>
    <t>5FRZBKXZG864</t>
  </si>
  <si>
    <t>55DV1SIU3JNJ</t>
  </si>
  <si>
    <t>NRM0BGKRE1N7</t>
  </si>
  <si>
    <t>3H1JPA0J9329</t>
  </si>
  <si>
    <t>04E8KJ21H3M3</t>
  </si>
  <si>
    <t>DJF4IH9ONLL8</t>
  </si>
  <si>
    <t>I1F9L2UAVXNG</t>
  </si>
  <si>
    <t>02ISST9ANOKH</t>
  </si>
  <si>
    <t>PV0PJ7IKS6SY</t>
  </si>
  <si>
    <t>DCVYA8L8W0VR</t>
  </si>
  <si>
    <t>NXHF7FV5UWIZ</t>
  </si>
  <si>
    <t>BN2CVSZQEKAG</t>
  </si>
  <si>
    <t>MZJ4XZPI6IBM</t>
  </si>
  <si>
    <t>CHC2D6KLDRNP</t>
  </si>
  <si>
    <t>HUHQKEP4MGCS</t>
  </si>
  <si>
    <t>CCHUDDQ3L8C9</t>
  </si>
  <si>
    <t>5APC847A7PPP</t>
  </si>
  <si>
    <t>1ZP6G9N5LGMF</t>
  </si>
  <si>
    <t>074AKLCT967M</t>
  </si>
  <si>
    <t>ODJE949TX95T</t>
  </si>
  <si>
    <t>CISQMA62QM8F</t>
  </si>
  <si>
    <t>6PMY5H32EUU2</t>
  </si>
  <si>
    <t>3B7LOBBS076M</t>
  </si>
  <si>
    <t>RWJEWCFP6WY6</t>
  </si>
  <si>
    <t>5PGLRNFFRC88</t>
  </si>
  <si>
    <t>M8M5GE3NUE60</t>
  </si>
  <si>
    <t>LOODLIIHTEAJ</t>
  </si>
  <si>
    <t>32K0Q52G7FD1</t>
  </si>
  <si>
    <t>A5WYJ6VFLGNR</t>
  </si>
  <si>
    <t>DWMT91CNB29O</t>
  </si>
  <si>
    <t>OUZHE9UW8KU0</t>
  </si>
  <si>
    <t>JLDJHUCBRL5M</t>
  </si>
  <si>
    <t>LQH0BULXQB36</t>
  </si>
  <si>
    <t>YWXQ9WGWQO3W</t>
  </si>
  <si>
    <t>2PVNJL8QYT6E</t>
  </si>
  <si>
    <t>4PFPRTHA2WJS</t>
  </si>
  <si>
    <t>G212GKMSJATK</t>
  </si>
  <si>
    <t>A1XOV1Z6B6AV</t>
  </si>
  <si>
    <t>HXPBJJFGU4SA</t>
  </si>
  <si>
    <t>PKJJ1152YSYL</t>
  </si>
  <si>
    <t>JOL25I6V1C8T</t>
  </si>
  <si>
    <t>WDHD5DTV98BW</t>
  </si>
  <si>
    <t>BPTNQTVYXWIO</t>
  </si>
  <si>
    <t>Q3R7HO256U6R</t>
  </si>
  <si>
    <t>BU0JLIAJBPEB</t>
  </si>
  <si>
    <t>MG736T6D010Z</t>
  </si>
  <si>
    <t>JY3GTA3E1MUP</t>
  </si>
  <si>
    <t>N2ERB2E4XAX0</t>
  </si>
  <si>
    <t>IM5K1J3KEMN3</t>
  </si>
  <si>
    <t>4K1Q10325FRQ</t>
  </si>
  <si>
    <t>PPUCUOI43R48</t>
  </si>
  <si>
    <t>JSA74NYGDEKK</t>
  </si>
  <si>
    <t>GLGQD2RVH492</t>
  </si>
  <si>
    <t>01V0134BJC2Q</t>
  </si>
  <si>
    <t>CY38NZNMMWJN</t>
  </si>
  <si>
    <t>KXHMFNEPSSO0</t>
  </si>
  <si>
    <t>RWCWDTQXMP06</t>
  </si>
  <si>
    <t>ZZMDC1ADCHEN</t>
  </si>
  <si>
    <t>W3VDBH7UXTD1</t>
  </si>
  <si>
    <t>RV1A6Y0YWEUV</t>
  </si>
  <si>
    <t>ABRL18GVZC2W</t>
  </si>
  <si>
    <t>RLTUQM4PST5Q</t>
  </si>
  <si>
    <t>RYYACZU6043K</t>
  </si>
  <si>
    <t>DQ9DLH4U5YVQ</t>
  </si>
  <si>
    <t>LYLJQCFLB2RX</t>
  </si>
  <si>
    <t>XGZGOAD0NN2J</t>
  </si>
  <si>
    <t>V2VGYDRQY4CF</t>
  </si>
  <si>
    <t>2UCJNMXL5UH8</t>
  </si>
  <si>
    <t>L3G9STTRRWTJ</t>
  </si>
  <si>
    <t>JOLHP3XNYBJE</t>
  </si>
  <si>
    <t>QK9YFQQBLJ16</t>
  </si>
  <si>
    <t>Y6QWM4WODN67</t>
  </si>
  <si>
    <t>YMP67P10JGNW</t>
  </si>
  <si>
    <t>6KL8IKT7J4TR</t>
  </si>
  <si>
    <t>BW1R36KQ5F58</t>
  </si>
  <si>
    <t>3DLL42KJ8KD3</t>
  </si>
  <si>
    <t>3BJLXUXRLQOA</t>
  </si>
  <si>
    <t>JRAG9Z5KOEUO</t>
  </si>
  <si>
    <t>D0LUBLYQA20Y</t>
  </si>
  <si>
    <t>1IDXNDZKFMHM</t>
  </si>
  <si>
    <t>OM1E8X5XNAU3</t>
  </si>
  <si>
    <t>X8W9XUUJ477R</t>
  </si>
  <si>
    <t>35SZJDH2CJ9L</t>
  </si>
  <si>
    <t>LALTM51L3YQF</t>
  </si>
  <si>
    <t>5KQAM34QE43T</t>
  </si>
  <si>
    <t>QM84ME0P2AR2</t>
  </si>
  <si>
    <t>6KT1SQUB3A3M</t>
  </si>
  <si>
    <t>UL1PQHYBME27</t>
  </si>
  <si>
    <t>KN4EK13DHM2K</t>
  </si>
  <si>
    <t>12UW6AM0J657</t>
  </si>
  <si>
    <t>BYVXNDHR5MQU</t>
  </si>
  <si>
    <t>AVQOKZ59QGTI</t>
  </si>
  <si>
    <t>ANXITK06BVQB</t>
  </si>
  <si>
    <t>2BLCZOSPK8PQ</t>
  </si>
  <si>
    <t>ORUX2ABLHHR4</t>
  </si>
  <si>
    <t>W1YOBNM93ZQS</t>
  </si>
  <si>
    <t>U9H8GQ1MSC4E</t>
  </si>
  <si>
    <t>J8WGHBT2DW4W</t>
  </si>
  <si>
    <t>6W1VD2KKOSI0</t>
  </si>
  <si>
    <t>IBPHDIEJIVJC</t>
  </si>
  <si>
    <t>TPO9OVUYCZO8</t>
  </si>
  <si>
    <t>ZANY9YFR1EWV</t>
  </si>
  <si>
    <t>Z7TWLN0E5YD0</t>
  </si>
  <si>
    <t>GQWCPCLIGOGR</t>
  </si>
  <si>
    <t>Z6KW4ONELZV6</t>
  </si>
  <si>
    <t>5P46HKU04JQM</t>
  </si>
  <si>
    <t>4SFB0CB3FDWV</t>
  </si>
  <si>
    <t>OXFPJ3DFHBI3</t>
  </si>
  <si>
    <t>658ZW2UBQFBH</t>
  </si>
  <si>
    <t>E7HSZSO75D1K</t>
  </si>
  <si>
    <t>PJY4B3UC3GGW</t>
  </si>
  <si>
    <t>DLIW5YQER4LZ</t>
  </si>
  <si>
    <t>GG8QE3OFT5YR</t>
  </si>
  <si>
    <t>JYPDPF3HZ8BL</t>
  </si>
  <si>
    <t>U4PC5VMFC0J0</t>
  </si>
  <si>
    <t>03CTVWUVKD01</t>
  </si>
  <si>
    <t>FY17Y5XTZ9RJ</t>
  </si>
  <si>
    <t>8A9TZHURJA9A</t>
  </si>
  <si>
    <t>VMQVDIQIN862</t>
  </si>
  <si>
    <t>0C7RSYU1N3GL</t>
  </si>
  <si>
    <t>ACLAOROH95ZD</t>
  </si>
  <si>
    <t>FV3UMPDVDRHX</t>
  </si>
  <si>
    <t>ETGOD6NDB5JX</t>
  </si>
  <si>
    <t>XUB77H69DSTS</t>
  </si>
  <si>
    <t>GKTRFMAJFEKS</t>
  </si>
  <si>
    <t>HYBLSAPS9DM1</t>
  </si>
  <si>
    <t>TT2TKPUXBNET</t>
  </si>
  <si>
    <t>H4MJ5P4YQHAT</t>
  </si>
  <si>
    <t>JCTL1YQIPTU3</t>
  </si>
  <si>
    <t>AGBK1KO7TPDI</t>
  </si>
  <si>
    <t>I9K142XQ0ATH</t>
  </si>
  <si>
    <t>Y3N8271EW8SJ</t>
  </si>
  <si>
    <t>XKDF06TJG81M</t>
  </si>
  <si>
    <t>8BEDV1G1LWJW</t>
  </si>
  <si>
    <t>X4HORE62IYY2</t>
  </si>
  <si>
    <t>BX2PY8P1ECMD</t>
  </si>
  <si>
    <t>YDT8XA3WYH67</t>
  </si>
  <si>
    <t>0YBKVXQEL9UL</t>
  </si>
  <si>
    <t>NRPQYJ8J3IBH</t>
  </si>
  <si>
    <t>OKD5JZOG3ELL</t>
  </si>
  <si>
    <t>K6TLMZXIVHSG</t>
  </si>
  <si>
    <t>TBXI2C1Y129K</t>
  </si>
  <si>
    <t>2M8F35K6SMKL</t>
  </si>
  <si>
    <t>O3W5VA2KNMQR</t>
  </si>
  <si>
    <t>FHNCKFCZ8HU7</t>
  </si>
  <si>
    <t>NO7NEBGHA42G</t>
  </si>
  <si>
    <t>UC9L7UKR0HZU</t>
  </si>
  <si>
    <t>A7CBAYM9DTFL</t>
  </si>
  <si>
    <t>XBE3IHJKLN2G</t>
  </si>
  <si>
    <t>QTWEU8HKYOUU</t>
  </si>
  <si>
    <t>PB8DJ2ZV43HJ</t>
  </si>
  <si>
    <t>DE9N2PAYZU7G</t>
  </si>
  <si>
    <t>MV28IICH6CG0</t>
  </si>
  <si>
    <t>SHKOYK5HL9FK</t>
  </si>
  <si>
    <t>27YI71S86S1I</t>
  </si>
  <si>
    <t>L7DOCLB9Z085</t>
  </si>
  <si>
    <t>T7DIAY3SSN00</t>
  </si>
  <si>
    <t>WO1RSRJFNM5F</t>
  </si>
  <si>
    <t>LS1Q5RDLWSH5</t>
  </si>
  <si>
    <t>MD8S8QIV73NE</t>
  </si>
  <si>
    <t>LYLW0WV60G1R</t>
  </si>
  <si>
    <t>D3AXO3GGYHQM</t>
  </si>
  <si>
    <t>ORV38YMBDF3V</t>
  </si>
  <si>
    <t>I6MOS4ATCTXX</t>
  </si>
  <si>
    <t>BPWVXQM9FBGE</t>
  </si>
  <si>
    <t>YSF2DQN39XP5</t>
  </si>
  <si>
    <t>9IGGG6XY75EI</t>
  </si>
  <si>
    <t>BKOM94PU935O</t>
  </si>
  <si>
    <t>UXN4KCW2W4QS</t>
  </si>
  <si>
    <t>WPSG7C3IKNII</t>
  </si>
  <si>
    <t>2FAQ3M8920B3</t>
  </si>
  <si>
    <t>MLF8MHYK390S</t>
  </si>
  <si>
    <t>AMXIGZIMU7WJ</t>
  </si>
  <si>
    <t>DHVW011RHS6J</t>
  </si>
  <si>
    <t>3F9H7AC081IZ</t>
  </si>
  <si>
    <t>6E6ONK5WUI8W</t>
  </si>
  <si>
    <t>KWG7T6IKPVY4</t>
  </si>
  <si>
    <t>9DFX7L2TRURF</t>
  </si>
  <si>
    <t>ITGHKK2CNAE8</t>
  </si>
  <si>
    <t>82T8C2373XUZ</t>
  </si>
  <si>
    <t>3A52PRI3QQYV</t>
  </si>
  <si>
    <t>VQTT1HXXYQ8K</t>
  </si>
  <si>
    <t>ELNY53L33WPT</t>
  </si>
  <si>
    <t>D8V1JGDVC7G6</t>
  </si>
  <si>
    <t>O7BFNM89I1ND</t>
  </si>
  <si>
    <t>B10WTLJTVDX0</t>
  </si>
  <si>
    <t>03K90GG0Y5D1</t>
  </si>
  <si>
    <t>8SR9516DIUIV</t>
  </si>
  <si>
    <t>W6WX1U05UVYR</t>
  </si>
  <si>
    <t>RE1BCT141VU4</t>
  </si>
  <si>
    <t>T7WA05023E7B</t>
  </si>
  <si>
    <t>EH3URYLK319Q</t>
  </si>
  <si>
    <t>X743SSCK0GSR</t>
  </si>
  <si>
    <t>Q6ZXRGNS7F8L</t>
  </si>
  <si>
    <t>HFOVMP1ONQCN</t>
  </si>
  <si>
    <t>0L6YVXXIEGWK</t>
  </si>
  <si>
    <t>QDK6B6LEB8ID</t>
  </si>
  <si>
    <t>GEUP1E0ZGC9H</t>
  </si>
  <si>
    <t>IL4KRNWJ6DMK</t>
  </si>
  <si>
    <t>WMCWFCMMU54M</t>
  </si>
  <si>
    <t>VGGCM9SHFATE</t>
  </si>
  <si>
    <t>UVEB7NHF6U8Z</t>
  </si>
  <si>
    <t>UTDO49SC4Q8H</t>
  </si>
  <si>
    <t>EPM1QX7UATXH</t>
  </si>
  <si>
    <t>HZMPOW80VIX4</t>
  </si>
  <si>
    <t>IICK2MKYNGVX</t>
  </si>
  <si>
    <t>UH9CTEMV6ZLP</t>
  </si>
  <si>
    <t>EI2ZXILYXGO7</t>
  </si>
  <si>
    <t>QJ7UY057SNV6</t>
  </si>
  <si>
    <t>IS7DKY992QJI</t>
  </si>
  <si>
    <t>MF4FZYQIF9D9</t>
  </si>
  <si>
    <t>H565VQ376VMR</t>
  </si>
  <si>
    <t>DOKXVO3XOEC6</t>
  </si>
  <si>
    <t>1L0JAWNH2VHV</t>
  </si>
  <si>
    <t>V0KBUMQ0X22A</t>
  </si>
  <si>
    <t>IOBUOZY39PRZ</t>
  </si>
  <si>
    <t>SNCWQ7ENDKJ6</t>
  </si>
  <si>
    <t>PCED077Y38HE</t>
  </si>
  <si>
    <t>GHTO2HN4V24O</t>
  </si>
  <si>
    <t>6XPPIH3GHRXB</t>
  </si>
  <si>
    <t>0HBMIITAZ9IT</t>
  </si>
  <si>
    <t>IZTF9D5IS5JJ</t>
  </si>
  <si>
    <t>8JQF9ZF0G1HY</t>
  </si>
  <si>
    <t>NO24SILM7ZLI</t>
  </si>
  <si>
    <t>I3ZJCJNGOWA2</t>
  </si>
  <si>
    <t>UPX9MWQ6SSOA</t>
  </si>
  <si>
    <t>L6RYO7V0VUM7</t>
  </si>
  <si>
    <t>WYOX7PCVXMP8</t>
  </si>
  <si>
    <t>EYSA1UMQ8CF7</t>
  </si>
  <si>
    <t>20WUE3TQABO3</t>
  </si>
  <si>
    <t>LO9DY8KVX4O5</t>
  </si>
  <si>
    <t>VB6BMRKU9DD6</t>
  </si>
  <si>
    <t>WMPDMPGJ4H05</t>
  </si>
  <si>
    <t>0GL40O9Q1EGS</t>
  </si>
  <si>
    <t>OQHL9JG7MLGW</t>
  </si>
  <si>
    <t>SU9OW7PGWXMP</t>
  </si>
  <si>
    <t>37DV6K4VY19I</t>
  </si>
  <si>
    <t>S0IN1893OA4D</t>
  </si>
  <si>
    <t>0EFVHPETHB5Z</t>
  </si>
  <si>
    <t>M3I3D13ZKP2Y</t>
  </si>
  <si>
    <t>SQKUORU76GSO</t>
  </si>
  <si>
    <t>9HPLMHK4LSW8</t>
  </si>
  <si>
    <t>63IIFF479ZJG</t>
  </si>
  <si>
    <t>3EKA6G7J3KP9</t>
  </si>
  <si>
    <t>2RGDG965LMUV</t>
  </si>
  <si>
    <t>3BDGPIECOQXD</t>
  </si>
  <si>
    <t>6541CR306PV8</t>
  </si>
  <si>
    <t>EI2ZF3CCTOXF</t>
  </si>
  <si>
    <t>D68L6LU1NKX6</t>
  </si>
  <si>
    <t>YYVD6N9MJK89</t>
  </si>
  <si>
    <t>7K2WPDFT3DL9</t>
  </si>
  <si>
    <t>1E4EE3KI2RXW</t>
  </si>
  <si>
    <t>PCZB76ZSC525</t>
  </si>
  <si>
    <t>93WRY25YFZSD</t>
  </si>
  <si>
    <t>F5MNDC9WT8SM</t>
  </si>
  <si>
    <t>UYA8LXENQAIE</t>
  </si>
  <si>
    <t>TOY6GK0GG82E</t>
  </si>
  <si>
    <t>5AJMKM8TXKS5</t>
  </si>
  <si>
    <t>MGCMKTJETWQ6</t>
  </si>
  <si>
    <t>EET88R34GIOV</t>
  </si>
  <si>
    <t>R458J9U6XJDG</t>
  </si>
  <si>
    <t>098DSRC8D32A</t>
  </si>
  <si>
    <t>TRQF7BJ9YSW1</t>
  </si>
  <si>
    <t>4AR9GWAF2LXC</t>
  </si>
  <si>
    <t>SVXCXLR0NCSA</t>
  </si>
  <si>
    <t>O2C2YE5FCE9N</t>
  </si>
  <si>
    <t>7Y0XNYWH1S15</t>
  </si>
  <si>
    <t>9Y6JNTZAM3ZE</t>
  </si>
  <si>
    <t>UEGAEGOJRQZW</t>
  </si>
  <si>
    <t>QV7X4TN8T0RP</t>
  </si>
  <si>
    <t>QMIRZM98XI96</t>
  </si>
  <si>
    <t>4JUQNRHX25KJ</t>
  </si>
  <si>
    <t>16XQ5C5YACNC</t>
  </si>
  <si>
    <t>CR2W0YPVFJAN</t>
  </si>
  <si>
    <t>B6A1UYGR953T</t>
  </si>
  <si>
    <t>Q8NREPBTZVST</t>
  </si>
  <si>
    <t>I2O7FAAA359N</t>
  </si>
  <si>
    <t>UL2MVNA25JDX</t>
  </si>
  <si>
    <t>CITQ90PV7PV7</t>
  </si>
  <si>
    <t>GFIBUWXIV3GX</t>
  </si>
  <si>
    <t>ADA6SY34XVXG</t>
  </si>
  <si>
    <t>WTUA14A5RE45</t>
  </si>
  <si>
    <t>3Q2LWYSVNEFY</t>
  </si>
  <si>
    <t>S72A8SOK3LGX</t>
  </si>
  <si>
    <t>SQ2H7H1TZEVK</t>
  </si>
  <si>
    <t>O1OCZ3KT5G8S</t>
  </si>
  <si>
    <t>BZQUEKP9MKUE</t>
  </si>
  <si>
    <t>0H1LDTR8XNNF</t>
  </si>
  <si>
    <t>1EWDLE6Z93UX</t>
  </si>
  <si>
    <t>ZD0EIKKILN5L</t>
  </si>
  <si>
    <t>A41UMGJVO5OM</t>
  </si>
  <si>
    <t>DP79MX279RAF</t>
  </si>
  <si>
    <t>9GJAZZYLNQZB</t>
  </si>
  <si>
    <t>F46MDAU203FJ</t>
  </si>
  <si>
    <t>U6A7JEB8RMFN</t>
  </si>
  <si>
    <t>AC9UIKSAIS49</t>
  </si>
  <si>
    <t>136AO4ZHHSLE</t>
  </si>
  <si>
    <t>9AK3VFZQHTR2</t>
  </si>
  <si>
    <t>CAE3U6LKXJXR</t>
  </si>
  <si>
    <t>AQJJW38O6XKO</t>
  </si>
  <si>
    <t>MXFZ93TX3PTC</t>
  </si>
  <si>
    <t>NJHLXKJJUYBM</t>
  </si>
  <si>
    <t>7HMSPXSVD0R7</t>
  </si>
  <si>
    <t>XN6GP08PKMTY</t>
  </si>
  <si>
    <t>WU7SGE964DKJ</t>
  </si>
  <si>
    <t>N7QVOMOBX0GU</t>
  </si>
  <si>
    <t>9LRSSCTCYTYB</t>
  </si>
  <si>
    <t>73736HE7ALZH</t>
  </si>
  <si>
    <t>SXSM5OTO0E6P</t>
  </si>
  <si>
    <t>UFBWW8DIUQA6</t>
  </si>
  <si>
    <t>24MKAO9HKWMZ</t>
  </si>
  <si>
    <t>WAOKSMWFU4E8</t>
  </si>
  <si>
    <t>3OG37V27S98F</t>
  </si>
  <si>
    <t>36X6MNIRVLBZ</t>
  </si>
  <si>
    <t>0FROQ1RT16OA</t>
  </si>
  <si>
    <t>29SGKEGQR6I5</t>
  </si>
  <si>
    <t>0XZIQYILGQDY</t>
  </si>
  <si>
    <t>P1TGXJ7KISAM</t>
  </si>
  <si>
    <t>VNH3M82A0AQ1</t>
  </si>
  <si>
    <t>K7NVKKDZPFHS</t>
  </si>
  <si>
    <t>EPLBI0UM3DD7</t>
  </si>
  <si>
    <t>ZLGVZK1NX6DK</t>
  </si>
  <si>
    <t>EIOD3UV48RW1</t>
  </si>
  <si>
    <t>UAK8GZEVZQQQ</t>
  </si>
  <si>
    <t>LUXOXHGAWE0H</t>
  </si>
  <si>
    <t>2AYDUSYQFO88</t>
  </si>
  <si>
    <t>TMAYT6NCPGBG</t>
  </si>
  <si>
    <t>A1G7W2NU398F</t>
  </si>
  <si>
    <t>V1LI367LR9JO</t>
  </si>
  <si>
    <t>UK52O8R952WO</t>
  </si>
  <si>
    <t>2Y7NU1YWAKBR</t>
  </si>
  <si>
    <t>3EWB9SKYGWXV</t>
  </si>
  <si>
    <t>0EX1DOQ1TUMU</t>
  </si>
  <si>
    <t>PPWLKM4EY01Q</t>
  </si>
  <si>
    <t>2JECOXKQ7E0D</t>
  </si>
  <si>
    <t>KVQQAJVXTJGF</t>
  </si>
  <si>
    <t>I37YOIN8AIJT</t>
  </si>
  <si>
    <t>VC0LFQJO3Z24</t>
  </si>
  <si>
    <t>PAM4TPQ0XTXE</t>
  </si>
  <si>
    <t>GCYOQH4OT484</t>
  </si>
  <si>
    <t>RY3PRNHMXT6L</t>
  </si>
  <si>
    <t>ZBC8U7X0IYHS</t>
  </si>
  <si>
    <t>IXBWDVFST0Q9</t>
  </si>
  <si>
    <t>2D0QAAEAGBYC</t>
  </si>
  <si>
    <t>OE4VNE50L8PZ</t>
  </si>
  <si>
    <t>BCBE7Z9RZI7O</t>
  </si>
  <si>
    <t>B29NXM1JR8BK</t>
  </si>
  <si>
    <t>OSKEEF3KBAYI</t>
  </si>
  <si>
    <t>JNPVCK9XD0LL</t>
  </si>
  <si>
    <t>608AX8BUMD4W</t>
  </si>
  <si>
    <t>83U7XJTTZ0PP</t>
  </si>
  <si>
    <t>LLTJXSFUEA0Z</t>
  </si>
  <si>
    <t>11B2VWFK4I3O</t>
  </si>
  <si>
    <t>JKUBZNSF1NL0</t>
  </si>
  <si>
    <t>QCZ1ZG7U21S5</t>
  </si>
  <si>
    <t>9N0NP6VEYB1P</t>
  </si>
  <si>
    <t>YZEE4HP5N7C8</t>
  </si>
  <si>
    <t>BVQ60UNYDVR0</t>
  </si>
  <si>
    <t>OAY7G46RPP7M</t>
  </si>
  <si>
    <t>8EDB9TK2Q8ZM</t>
  </si>
  <si>
    <t>B497Z7HTXI4Z</t>
  </si>
  <si>
    <t>W019X5WDSN7O</t>
  </si>
  <si>
    <t>SR4NAYGZPFLO</t>
  </si>
  <si>
    <t>NY9DC8EM627V</t>
  </si>
  <si>
    <t>THB2ZSH9SLTC</t>
  </si>
  <si>
    <t>D1DLZH1OLRDS</t>
  </si>
  <si>
    <t>UW5OPUG5PJC0</t>
  </si>
  <si>
    <t>5YCQZ3PL857J</t>
  </si>
  <si>
    <t>0G6GEHZO5V1H</t>
  </si>
  <si>
    <t>C9B3XR0SNE99</t>
  </si>
  <si>
    <t>OSPDKF15DHU0</t>
  </si>
  <si>
    <t>LFIZHG4OYLDT</t>
  </si>
  <si>
    <t>MSBKBV7SKH45</t>
  </si>
  <si>
    <t>NIBI3S67S432</t>
  </si>
  <si>
    <t>WOE9WRZDFPM7</t>
  </si>
  <si>
    <t>NLKNKKPGKML7</t>
  </si>
  <si>
    <t>GTX2EBBM19HY</t>
  </si>
  <si>
    <t>Z8ANG1ZIRFV7</t>
  </si>
  <si>
    <t>YVGEUZKIIBQH</t>
  </si>
  <si>
    <t>TR3S7OVPNU6P</t>
  </si>
  <si>
    <t>QVSDMXG9HFN4</t>
  </si>
  <si>
    <t>EAV5PNYIKV0H</t>
  </si>
  <si>
    <t>BA984OKO6GW1</t>
  </si>
  <si>
    <t>1YFIRTYAXN5W</t>
  </si>
  <si>
    <t>TMBZ95OB0NL1</t>
  </si>
  <si>
    <t>8QA4CYX60Z0E</t>
  </si>
  <si>
    <t>PYNATFE074MV</t>
  </si>
  <si>
    <t>A5ZJG0GWV9I6</t>
  </si>
  <si>
    <t>4865V2R474ZZ</t>
  </si>
  <si>
    <t>53YC7DG7ZYBO</t>
  </si>
  <si>
    <t>ZNX3XIJQ0WXE</t>
  </si>
  <si>
    <t>C0EB6O8LNIIG</t>
  </si>
  <si>
    <t>358MV6OWN5UT</t>
  </si>
  <si>
    <t>G78O2JOJC8IJ</t>
  </si>
  <si>
    <t>4WYI8PXF7Q8H</t>
  </si>
  <si>
    <t>7NOQ69O0E629</t>
  </si>
  <si>
    <t>MR1JOIYY73YB</t>
  </si>
  <si>
    <t>Y374OW6YJU6E</t>
  </si>
  <si>
    <t>HDJXVSBAFLWN</t>
  </si>
  <si>
    <t>GKB7YGWP5CQ7</t>
  </si>
  <si>
    <t>C5BGL75Z5VAW</t>
  </si>
  <si>
    <t>PUX68WJIVBSC</t>
  </si>
  <si>
    <t>NGHA2NK1ILQO</t>
  </si>
  <si>
    <t>YILACIBFOQVN</t>
  </si>
  <si>
    <t>H871DR6FGW12</t>
  </si>
  <si>
    <t>P9KRG4OM1NPK</t>
  </si>
  <si>
    <t>I56QZL6LXRUM</t>
  </si>
  <si>
    <t>CSABA0DFKAZU</t>
  </si>
  <si>
    <t>IRJ5AMJLYA7Y</t>
  </si>
  <si>
    <t>L9P6ZWV7EHHT</t>
  </si>
  <si>
    <t>YAPNO3UVHRGU</t>
  </si>
  <si>
    <t>2WPUW784224L</t>
  </si>
  <si>
    <t>FYKYWATITHBI</t>
  </si>
  <si>
    <t>SELMRIZ4LIS5</t>
  </si>
  <si>
    <t>WMWCNCNQHI2Z</t>
  </si>
  <si>
    <t>46J306OKRDMJ</t>
  </si>
  <si>
    <t>Q80EQLBTO6UP</t>
  </si>
  <si>
    <t>NUSFWWY84GFA</t>
  </si>
  <si>
    <t>T8L9EUYEAEH5</t>
  </si>
  <si>
    <t>W3TBG3655HL8</t>
  </si>
  <si>
    <t>158IDV02JQAA</t>
  </si>
  <si>
    <t>GPE6132WAVQG</t>
  </si>
  <si>
    <t>B69SBL2I72RN</t>
  </si>
  <si>
    <t>M3OO2Z9U04KY</t>
  </si>
  <si>
    <t>TUBY3I3CTF04</t>
  </si>
  <si>
    <t>X312XOCYWS4O</t>
  </si>
  <si>
    <t>WUO0105S7J70</t>
  </si>
  <si>
    <t>6J3M1NERNLCC</t>
  </si>
  <si>
    <t>NVS01G9HJHF2</t>
  </si>
  <si>
    <t>4OTK4N4OHE6M</t>
  </si>
  <si>
    <t>MZV2AYQOI7SB</t>
  </si>
  <si>
    <t>GBN7UWCAHXKB</t>
  </si>
  <si>
    <t>29P1FTAL07X2</t>
  </si>
  <si>
    <t>MXJNHWVT19F0</t>
  </si>
  <si>
    <t>2BKLFJNOT2XV</t>
  </si>
  <si>
    <t>EJOHFGG99CIC</t>
  </si>
  <si>
    <t>Z58J0HI6YE2K</t>
  </si>
  <si>
    <t>U0Y387A7QDY5</t>
  </si>
  <si>
    <t>J5BKNOGPM9JU</t>
  </si>
  <si>
    <t>LQZSAKIJKWP1</t>
  </si>
  <si>
    <t>PIG9JFSGO2WZ</t>
  </si>
  <si>
    <t>UVZH5LGCOGM3</t>
  </si>
  <si>
    <t>4LMP3LAYSKBK</t>
  </si>
  <si>
    <t>678TDAMPA04R</t>
  </si>
  <si>
    <t>TFN1NB9IZQ76</t>
  </si>
  <si>
    <t>YN8U20CK44CW</t>
  </si>
  <si>
    <t>L56IUT2EHPFM</t>
  </si>
  <si>
    <t>G0LUEI3GOX52</t>
  </si>
  <si>
    <t>4VIOXP8OMLJT</t>
  </si>
  <si>
    <t>UG7HEHXSR3ZU</t>
  </si>
  <si>
    <t>OPZ3223BQVF8</t>
  </si>
  <si>
    <t>U80JDAD25842</t>
  </si>
  <si>
    <t>T7E1YHBCFUW8</t>
  </si>
  <si>
    <t>PZF6I76SWACM</t>
  </si>
  <si>
    <t>4XJTN2QX4I3J</t>
  </si>
  <si>
    <t>H45NT4FKOXK1</t>
  </si>
  <si>
    <t>YNS6NDHFKTY4</t>
  </si>
  <si>
    <t>KPRIKVFEPAZ7</t>
  </si>
  <si>
    <t>H2E3625J2ZM0</t>
  </si>
  <si>
    <t>OYCCWDRZJIDQ</t>
  </si>
  <si>
    <t>0JGOJ86QYUPJ</t>
  </si>
  <si>
    <t>URQRWJ3UJPFO</t>
  </si>
  <si>
    <t>9NJQ089HERHS</t>
  </si>
  <si>
    <t>8EBM8GLXR9FI</t>
  </si>
  <si>
    <t>DM1VJFP87GJS</t>
  </si>
  <si>
    <t>E338TDZ0YNG7</t>
  </si>
  <si>
    <t>NXZ68ALH3F5N</t>
  </si>
  <si>
    <t>UY91AOI79QI9</t>
  </si>
  <si>
    <t>K5MME7EXHPR0</t>
  </si>
  <si>
    <t>EQYAKGNE4DT8</t>
  </si>
  <si>
    <t>EGXCVRLKAD9C</t>
  </si>
  <si>
    <t>HUQPFDC7DRR2</t>
  </si>
  <si>
    <t>8Y8NAZTUIABV</t>
  </si>
  <si>
    <t>OP5H0B7X9RPS</t>
  </si>
  <si>
    <t>8FV9GPNJWPQD</t>
  </si>
  <si>
    <t>BJG6VI71IK5K</t>
  </si>
  <si>
    <t>IO15TZNK8E9P</t>
  </si>
  <si>
    <t>PFZF1LBS1ERH</t>
  </si>
  <si>
    <t>D6H26XM3WDT0</t>
  </si>
  <si>
    <t>Y59GJMH7AT9T</t>
  </si>
  <si>
    <t>LTCEN4C274AQ</t>
  </si>
  <si>
    <t>DEWNUMN45742</t>
  </si>
  <si>
    <t>NQE907LEQ0EQ</t>
  </si>
  <si>
    <t>JDDLYBFZX1FP</t>
  </si>
  <si>
    <t>YPUVSL8FM3QV</t>
  </si>
  <si>
    <t>67QH309P45HG</t>
  </si>
  <si>
    <t>H269UZCACPJP</t>
  </si>
  <si>
    <t>HVZ6AIZR8UXB</t>
  </si>
  <si>
    <t>T9830BRKJ4B6</t>
  </si>
  <si>
    <t>P3CSZMYFAOX3</t>
  </si>
  <si>
    <t>QC23HS4BA8AU</t>
  </si>
  <si>
    <t>NDQ6ORUMS7UO</t>
  </si>
  <si>
    <t>5LYD94XKBN1B</t>
  </si>
  <si>
    <t>EZ1I2GGIO7VP</t>
  </si>
  <si>
    <t>3W9XANSM4FDW</t>
  </si>
  <si>
    <t>D0HBO6LGYV45</t>
  </si>
  <si>
    <t>KZBWTFZRZN62</t>
  </si>
  <si>
    <t>WYZWKRNQG6UK</t>
  </si>
  <si>
    <t>G5ZVHODV9N1D</t>
  </si>
  <si>
    <t>THKHEUHO0ZBX</t>
  </si>
  <si>
    <t>B0KZO8WO0LE0</t>
  </si>
  <si>
    <t>3EF9DHXJSGQ7</t>
  </si>
  <si>
    <t>TVKM13NGGEMK</t>
  </si>
  <si>
    <t>70R4KJFIY1RX</t>
  </si>
  <si>
    <t>GX5DOOC52CVN</t>
  </si>
  <si>
    <t>YCRQUOUI92TO</t>
  </si>
  <si>
    <t>ZPXVNH0WXDTU</t>
  </si>
  <si>
    <t>Z93OB6D5JJ57</t>
  </si>
  <si>
    <t>JN1WNX8VSRNH</t>
  </si>
  <si>
    <t>6004MNOSV3RA</t>
  </si>
  <si>
    <t>N1CJZVY8L37G</t>
  </si>
  <si>
    <t>7HLFPQ4VB7V4</t>
  </si>
  <si>
    <t>1ENK1C0QF7K4</t>
  </si>
  <si>
    <t>MHLBYXZQW8DI</t>
  </si>
  <si>
    <t>72J94UXJ8DN7</t>
  </si>
  <si>
    <t>FOA9W4EEYOFJ</t>
  </si>
  <si>
    <t>3K0F3BLH7NCH</t>
  </si>
  <si>
    <t>KJLCHPKAURL6</t>
  </si>
  <si>
    <t>OV7NHYR9MSLZ</t>
  </si>
  <si>
    <t>SWD9UWB0S4D3</t>
  </si>
  <si>
    <t>CUQBSPWI67HS</t>
  </si>
  <si>
    <t>0906WNPBUOGD</t>
  </si>
  <si>
    <t>8Z9VG04N70M7</t>
  </si>
  <si>
    <t>TSAYV4LGH5Y1</t>
  </si>
  <si>
    <t>LGAVJVHFCPJW</t>
  </si>
  <si>
    <t>5AE532VEVUI2</t>
  </si>
  <si>
    <t>Z9FVMD04PRDJ</t>
  </si>
  <si>
    <t>NYWE4K4E6BR3</t>
  </si>
  <si>
    <t>XSBK5NMJUS1C</t>
  </si>
  <si>
    <t>D6WN4OLATTBR</t>
  </si>
  <si>
    <t>I06GQ5W0NIRT</t>
  </si>
  <si>
    <t>P95IWP9EN6GI</t>
  </si>
  <si>
    <t>DSJMOP7HWBA6</t>
  </si>
  <si>
    <t>WGR4DKM48MPS</t>
  </si>
  <si>
    <t>QHQ7D5U5SCB8</t>
  </si>
  <si>
    <t>2QBWORLN1XK5</t>
  </si>
  <si>
    <t>TSKNJ59JPOJT</t>
  </si>
  <si>
    <t>ZQ2ULLKRETP6</t>
  </si>
  <si>
    <t>625XEMXBLQRC</t>
  </si>
  <si>
    <t>VVMNXNPQLAT3</t>
  </si>
  <si>
    <t>UAFK17ULS76N</t>
  </si>
  <si>
    <t>0FTZBUF0L69V</t>
  </si>
  <si>
    <t>KQQA9BDRM7Y4</t>
  </si>
  <si>
    <t>7ZU223U2L7CL</t>
  </si>
  <si>
    <t>MHZ21G293GDO</t>
  </si>
  <si>
    <t>945KNLK5639K</t>
  </si>
  <si>
    <t>LAO7YKC88T16</t>
  </si>
  <si>
    <t>96KTES4FCVKU</t>
  </si>
  <si>
    <t>BFOJ4KSA457U</t>
  </si>
  <si>
    <t>I22VAUIDYU00</t>
  </si>
  <si>
    <t>PWZELBH3XBO9</t>
  </si>
  <si>
    <t>S20LRP5XOAQJ</t>
  </si>
  <si>
    <t>85CUGLLJ2X81</t>
  </si>
  <si>
    <t>XJL9PJIGHYZ2</t>
  </si>
  <si>
    <t>QYO4CKJMLPZ3</t>
  </si>
  <si>
    <t>3IL3Y629ALEF</t>
  </si>
  <si>
    <t>DYSWRJT79ZY8</t>
  </si>
  <si>
    <t>B8Y6VY0ZP215</t>
  </si>
  <si>
    <t>4HAVWPZXH870</t>
  </si>
  <si>
    <t>CTO7POQ0M51N</t>
  </si>
  <si>
    <t>0WVI46MVATQU</t>
  </si>
  <si>
    <t>CBGM6F8AM61N</t>
  </si>
  <si>
    <t>3MXGAIXET44M</t>
  </si>
  <si>
    <t>GPMBKDENTBNJ</t>
  </si>
  <si>
    <t>ZIBAGSTP5TJI</t>
  </si>
  <si>
    <t>HGI7P1SQK5TM</t>
  </si>
  <si>
    <t>75ITE7UCIRRS</t>
  </si>
  <si>
    <t>HUREN00RJ5T0</t>
  </si>
  <si>
    <t>A0IL5KL6U9X8</t>
  </si>
  <si>
    <t>6XP61L65MYH3</t>
  </si>
  <si>
    <t>3U8HYRVJANQW</t>
  </si>
  <si>
    <t>ESSNV5E7EYKS</t>
  </si>
  <si>
    <t>JQBBR59GI77H</t>
  </si>
  <si>
    <t>Q53V80YJ7ZUI</t>
  </si>
  <si>
    <t>TJJ8UEGVXW9P</t>
  </si>
  <si>
    <t>NYWITMAMEX3E</t>
  </si>
  <si>
    <t>OSL8Q0YOG8GI</t>
  </si>
  <si>
    <t>IOOEIR5FFM34</t>
  </si>
  <si>
    <t>2EIU061AC8W4</t>
  </si>
  <si>
    <t>W4MK0QLT03TM</t>
  </si>
  <si>
    <t>T5OCP6V39LAL</t>
  </si>
  <si>
    <t>48VP5RI25QX8</t>
  </si>
  <si>
    <t>MEONDRFRG5VG</t>
  </si>
  <si>
    <t>IZUWDO6V7EWS</t>
  </si>
  <si>
    <t>7GNYVP0Q9526</t>
  </si>
  <si>
    <t>SHV2BDUQYHJT</t>
  </si>
  <si>
    <t>Q27A0E5YTE2K</t>
  </si>
  <si>
    <t>Y</t>
  </si>
  <si>
    <t>OG2LFLX4DDZE</t>
  </si>
  <si>
    <t>403C4ZST0QYN</t>
  </si>
  <si>
    <t>VFN8I7K0OZF0</t>
  </si>
  <si>
    <t>QMX9OIB0NOVO</t>
  </si>
  <si>
    <t>V6B5HJCKA0AW</t>
  </si>
  <si>
    <t>QKNBMJ8RF7UY</t>
  </si>
  <si>
    <t>J2RW907F4KWX</t>
  </si>
  <si>
    <t>R2KLT493VJVI</t>
  </si>
  <si>
    <t>5QJE6W8ZJXQL</t>
  </si>
  <si>
    <t>810KUPDS91OF</t>
  </si>
  <si>
    <t>0TWP1A55UW0N</t>
  </si>
  <si>
    <t>2KPYO64YGJ8G</t>
  </si>
  <si>
    <t>YIVJOZNDWFG5</t>
  </si>
  <si>
    <t>L1GXRCXUW7B8</t>
  </si>
  <si>
    <t>6BKYG327U9HA</t>
  </si>
  <si>
    <t>4VX1BKIETG1H</t>
  </si>
  <si>
    <t>G6QUWUJ5MITB</t>
  </si>
  <si>
    <t>G9RD0I2WNQUV</t>
  </si>
  <si>
    <t>R2ZKZAEMZNNW</t>
  </si>
  <si>
    <t>1QD2CP830LCR</t>
  </si>
  <si>
    <t>G45CNPX1BR6H</t>
  </si>
  <si>
    <t>A6W9URLUTRH7</t>
  </si>
  <si>
    <t>5SGGX351LF5X</t>
  </si>
  <si>
    <t>93WLBMFYJ2M9</t>
  </si>
  <si>
    <t>1K27PK404AN9</t>
  </si>
  <si>
    <t>TKV4V2HXPP46</t>
  </si>
  <si>
    <t>4MFUN7QLIZPO</t>
  </si>
  <si>
    <t>U1DCHS2NKH59</t>
  </si>
  <si>
    <t>GXXB6KQYI8VL</t>
  </si>
  <si>
    <t>GQKZS9SCT50F</t>
  </si>
  <si>
    <t>64IQ244OXL8L</t>
  </si>
  <si>
    <t>CFNSBJ1NNLXU</t>
  </si>
  <si>
    <t>B5H5LLKH4W0F</t>
  </si>
  <si>
    <t>U4F2J2A6FYQ6</t>
  </si>
  <si>
    <t>F81HG3JPQN6Q</t>
  </si>
  <si>
    <t>HZB9X7U40U8E</t>
  </si>
  <si>
    <t>3CS7ZKHC2FFD</t>
  </si>
  <si>
    <t>ZD6F0TBSORQ0</t>
  </si>
  <si>
    <t>CJM0863JHPCL</t>
  </si>
  <si>
    <t>IZ4NW0PJTW0K</t>
  </si>
  <si>
    <t>NIJQXPMO0FMZ</t>
  </si>
  <si>
    <t>42GFFDR64QXL</t>
  </si>
  <si>
    <t>CO8I4PFBR2ZW</t>
  </si>
  <si>
    <t>GE7YR0T1XDPZ</t>
  </si>
  <si>
    <t>1MQIH6STNPIM</t>
  </si>
  <si>
    <t>XCNOUYFB8ZZY</t>
  </si>
  <si>
    <t>1ZSXGHMQ4VO4</t>
  </si>
  <si>
    <t>V2B4BREB7LXC</t>
  </si>
  <si>
    <t>14W7IXS7N6AO</t>
  </si>
  <si>
    <t>ARAX9I8MZE8G</t>
  </si>
  <si>
    <t>R3PNWP089PF2</t>
  </si>
  <si>
    <t>NY70SVTEAYN6</t>
  </si>
  <si>
    <t>GQY9V6X8AOKS</t>
  </si>
  <si>
    <t>8PBFR9MMU06L</t>
  </si>
  <si>
    <t>M0A6CV9AHBWJ</t>
  </si>
  <si>
    <t>TQMAK0XYAH0W</t>
  </si>
  <si>
    <t>JUMMDLKD7OW6</t>
  </si>
  <si>
    <t>YBN55WZP6D0K</t>
  </si>
  <si>
    <t>5ZV03EBAX8GN</t>
  </si>
  <si>
    <t>G77I1VTDQ2S9</t>
  </si>
  <si>
    <t>MII0FA99XAUK</t>
  </si>
  <si>
    <t>3NT7CDONUZXN</t>
  </si>
  <si>
    <t>T7YCJBHGGNW2</t>
  </si>
  <si>
    <t>ESOQ85HOPZ52</t>
  </si>
  <si>
    <t>XAD0ASLMYRG0</t>
  </si>
  <si>
    <t>DWHVHTETQ2WS</t>
  </si>
  <si>
    <t>OGQKUXD03Y27</t>
  </si>
  <si>
    <t>N8B60YXGJ72S</t>
  </si>
  <si>
    <t>H8U20EOVJP2G</t>
  </si>
  <si>
    <t>F74BLPLPU3R8</t>
  </si>
  <si>
    <t>Z5J4X81D9USF</t>
  </si>
  <si>
    <t>SCC134KO722W</t>
  </si>
  <si>
    <t>TX8OMKBGJEBC</t>
  </si>
  <si>
    <t>U1VTAK2IJN4V</t>
  </si>
  <si>
    <t>UQTW1HNBIQNQ</t>
  </si>
  <si>
    <t>RXLU32UAHA38</t>
  </si>
  <si>
    <t>14RCOO4F071A</t>
  </si>
  <si>
    <t>UOK75SK8YE3J</t>
  </si>
  <si>
    <t>M6RCBRUEO6G6</t>
  </si>
  <si>
    <t>RLYE9E4KK2K3</t>
  </si>
  <si>
    <t>N4S0YMR2UL5B</t>
  </si>
  <si>
    <t>X7WUPH7NDRU7</t>
  </si>
  <si>
    <t>VTFBSR2EJSBY</t>
  </si>
  <si>
    <t>FGNRBEG7XPTY</t>
  </si>
  <si>
    <t>OIFRARZX3P2A</t>
  </si>
  <si>
    <t>YT2ZN3FJ4R6O</t>
  </si>
  <si>
    <t>XNMXHYE2FKTE</t>
  </si>
  <si>
    <t>3L4F9406146S</t>
  </si>
  <si>
    <t>ZT6KO5D2VQF2</t>
  </si>
  <si>
    <t>HQHIRS3983C1</t>
  </si>
  <si>
    <t>O544VDLR0M2R</t>
  </si>
  <si>
    <t>PP0ZDBC3CHAH</t>
  </si>
  <si>
    <t>797SLMJEH1P6</t>
  </si>
  <si>
    <t>6VTYUVJ26CO6</t>
  </si>
  <si>
    <t>7S6P4FC2R9UH</t>
  </si>
  <si>
    <t>195SI9POKKYZ</t>
  </si>
  <si>
    <t>BXWZPTN5KKIX</t>
  </si>
  <si>
    <t>9LH1184D4TAP</t>
  </si>
  <si>
    <t>Y4QPNXVGLX93</t>
  </si>
  <si>
    <t>5KXD8R7N1GMB</t>
  </si>
  <si>
    <t>7CC96Z2KYNB2</t>
  </si>
  <si>
    <t>GO6XPNPWR1A3</t>
  </si>
  <si>
    <t>L30A1MYUP2VA</t>
  </si>
  <si>
    <t>7NHSNV7L98L5</t>
  </si>
  <si>
    <t>L5Q8RRS8C26P</t>
  </si>
  <si>
    <t>4PWRLGWM5SXV</t>
  </si>
  <si>
    <t>X0EC51JWPLLR</t>
  </si>
  <si>
    <t>C19G2EQKRHM9</t>
  </si>
  <si>
    <t>J0YHW9D5ZP77</t>
  </si>
  <si>
    <t>84H4F8QTPRAR</t>
  </si>
  <si>
    <t>WZ9W04VLY61M</t>
  </si>
  <si>
    <t>A6N53JVNZGBY</t>
  </si>
  <si>
    <t>04CSH5PUL527</t>
  </si>
  <si>
    <t>14WRQ6DC1V7F</t>
  </si>
  <si>
    <t>E4L3VZPURKPP</t>
  </si>
  <si>
    <t>REF9536GA36F</t>
  </si>
  <si>
    <t>H0GGU7KUUXPS</t>
  </si>
  <si>
    <t>FNJEKOEOBKNS</t>
  </si>
  <si>
    <t>4PGJ1IDFA5O2</t>
  </si>
  <si>
    <t>MWAQK4FEPBSI</t>
  </si>
  <si>
    <t>7YI0YNMDSUM7</t>
  </si>
  <si>
    <t>69ELREQP1Y8H</t>
  </si>
  <si>
    <t>G56A0152R3R3</t>
  </si>
  <si>
    <t>WQ9QBZ28IK3A</t>
  </si>
  <si>
    <t>W2QJ7W88AD3P</t>
  </si>
  <si>
    <t>MA94MCZBYBLO</t>
  </si>
  <si>
    <t>SYXP5QTRJUYZ</t>
  </si>
  <si>
    <t>X4JAN3GOCNZT</t>
  </si>
  <si>
    <t>S56W8VF0CYSV</t>
  </si>
  <si>
    <t>WHOX6ZDCFXBH</t>
  </si>
  <si>
    <t>NK0ABQ1BPBWN</t>
  </si>
  <si>
    <t>SGIQKCVON6KK</t>
  </si>
  <si>
    <t>Y5BG8LWELI8G</t>
  </si>
  <si>
    <t>0O8YZ4BUNEUN</t>
  </si>
  <si>
    <t>J75QUZICZMZI</t>
  </si>
  <si>
    <t>LAJ2GA0KVCJ0</t>
  </si>
  <si>
    <t>6HNGQ9EG3QJR</t>
  </si>
  <si>
    <t>EFV3CDEYJTG6</t>
  </si>
  <si>
    <t>AWN6AKHG7B6H</t>
  </si>
  <si>
    <t>YG2L0ORV6IYH</t>
  </si>
  <si>
    <t>QAC89Z38LV3Q</t>
  </si>
  <si>
    <t>WY4FUJM5MG0J</t>
  </si>
  <si>
    <t>YH315RCOPZVV</t>
  </si>
  <si>
    <t>9AT1OMYMM5HI</t>
  </si>
  <si>
    <t>HCD9MD1NGMSX</t>
  </si>
  <si>
    <t>SDFAPHZF2UUJ</t>
  </si>
  <si>
    <t>7PHJ6870UGR2</t>
  </si>
  <si>
    <t>H4PF19BAX5RH</t>
  </si>
  <si>
    <t>KLCFDO9HX9QH</t>
  </si>
  <si>
    <t>7DOAYI8EU4J5</t>
  </si>
  <si>
    <t>7N5AUO9X9HCM</t>
  </si>
  <si>
    <t>RFRYJOD2J0QN</t>
  </si>
  <si>
    <t>TVSC8QY6V8XR</t>
  </si>
  <si>
    <t>VWB3HNVVBS52</t>
  </si>
  <si>
    <t>2L19P3J1TNQW</t>
  </si>
  <si>
    <t>UNEL6L3JI4W7</t>
  </si>
  <si>
    <t>E815B5NBYPB9</t>
  </si>
  <si>
    <t>MFO2YU66TE59</t>
  </si>
  <si>
    <t>8WDMBIM2R8GV</t>
  </si>
  <si>
    <t>TUWGAEAMFVAW</t>
  </si>
  <si>
    <t>1S0K19WSX5OV</t>
  </si>
  <si>
    <t>67S9SVC2V1TB</t>
  </si>
  <si>
    <t>OBG4EOGEUT03</t>
  </si>
  <si>
    <t>HLVYB9I4OD2A</t>
  </si>
  <si>
    <t>9AD6AAVKQ3OO</t>
  </si>
  <si>
    <t>LITPAA8D1MM4</t>
  </si>
  <si>
    <t>BPFATSTWK853</t>
  </si>
  <si>
    <t>6ETRW25IUHPW</t>
  </si>
  <si>
    <t>U9H319KWEXEL</t>
  </si>
  <si>
    <t>PSIO7T9KZR2E</t>
  </si>
  <si>
    <t>VY6R53U48QL8</t>
  </si>
  <si>
    <t>9CML62744RR0</t>
  </si>
  <si>
    <t>2D5IC6W56RWS</t>
  </si>
  <si>
    <t>FIVCUTVSS61I</t>
  </si>
  <si>
    <t>RUXF2MXQMU8N</t>
  </si>
  <si>
    <t>G5FFJ5EIIUXL</t>
  </si>
  <si>
    <t>E056NQZ0ECT2</t>
  </si>
  <si>
    <t>U4Y050L0IXKF</t>
  </si>
  <si>
    <t>X26PCH10T2H3</t>
  </si>
  <si>
    <t>YP4TGE7HGO5S</t>
  </si>
  <si>
    <t>598RYTVA41U9</t>
  </si>
  <si>
    <t>LP3TNRGHTUB9</t>
  </si>
  <si>
    <t>SHLO0KA9ITQ2</t>
  </si>
  <si>
    <t>SOFLYTI61UAN</t>
  </si>
  <si>
    <t>WHVOA3O46MEV</t>
  </si>
  <si>
    <t>MRAQ0YBQ412X</t>
  </si>
  <si>
    <t>HGJB89P6Q1P0</t>
  </si>
  <si>
    <t>J4M6BDMPHP95</t>
  </si>
  <si>
    <t>54FZLT8A0I18</t>
  </si>
  <si>
    <t>MOC29I9YWZ2Z</t>
  </si>
  <si>
    <t>LRMDZ1MCMPP6</t>
  </si>
  <si>
    <t>IO50YS7T1HXL</t>
  </si>
  <si>
    <t>UTEQIVBBHF5Z</t>
  </si>
  <si>
    <t>8TT9ARUAZD8P</t>
  </si>
  <si>
    <t>WENEO457A42T</t>
  </si>
  <si>
    <t>0BGHYXQBF5QG</t>
  </si>
  <si>
    <t>RFIF576KIPMX</t>
  </si>
  <si>
    <t>ZUUQ63586X6E</t>
  </si>
  <si>
    <t>UV6T7Q3SUJOY</t>
  </si>
  <si>
    <t>HU9LT3PD52BV</t>
  </si>
  <si>
    <t>XSRLGNBTVO2I</t>
  </si>
  <si>
    <t>QXFBIRIUBUTD</t>
  </si>
  <si>
    <t>4WCRRSVK1IDP</t>
  </si>
  <si>
    <t>KWN6C890E6XN</t>
  </si>
  <si>
    <t>WKUBND5DW6N8</t>
  </si>
  <si>
    <t>RLF041VBUJBB</t>
  </si>
  <si>
    <t>OK4FAO8BJDHU</t>
  </si>
  <si>
    <t>U76SQAFWT3FC</t>
  </si>
  <si>
    <t>ZHVAQTIJBT94</t>
  </si>
  <si>
    <t>DZ629VLQKM0W</t>
  </si>
  <si>
    <t>MUGQIF49AGKT</t>
  </si>
  <si>
    <t>IDD61QL5L2FC</t>
  </si>
  <si>
    <t>XRWSL5D5J587</t>
  </si>
  <si>
    <t>WWZ09YCZLQ14</t>
  </si>
  <si>
    <t>6ZPKI5KVA09I</t>
  </si>
  <si>
    <t>Y0P1MVNSRNYH</t>
  </si>
  <si>
    <t>Y7BWWGO11GHA</t>
  </si>
  <si>
    <t>Y0N4EZOOPA9Y</t>
  </si>
  <si>
    <t>841EUU0N69XC</t>
  </si>
  <si>
    <t>YM18UI4HQB6F</t>
  </si>
  <si>
    <t>LLY21W55DNQ6</t>
  </si>
  <si>
    <t>LRP6QIO2KZBJ</t>
  </si>
  <si>
    <t>4LW55OZFNTQB</t>
  </si>
  <si>
    <t>F373C6TN0QP4</t>
  </si>
  <si>
    <t>X3BRS1TLJMX2</t>
  </si>
  <si>
    <t>TRZPQJY07A3A</t>
  </si>
  <si>
    <t>4N36B6F71UM4</t>
  </si>
  <si>
    <t>HH0IPWSWIMUD</t>
  </si>
  <si>
    <t>Z9MRUBNUWS8U</t>
  </si>
  <si>
    <t>U6MK5CBX5B2N</t>
  </si>
  <si>
    <t>3ZGK5A5BDL1B</t>
  </si>
  <si>
    <t>YV34IL9CIVKS</t>
  </si>
  <si>
    <t>CPWCGPZMVNC0</t>
  </si>
  <si>
    <t>P1VVVI9GUS1K</t>
  </si>
  <si>
    <t>4HLWB0937A7X</t>
  </si>
  <si>
    <t>UKJ00E9ZZ8SM</t>
  </si>
  <si>
    <t>E7C7RT0USWED</t>
  </si>
  <si>
    <t>COTINNHV1R7Q</t>
  </si>
  <si>
    <t>9LSP83BYZSKR</t>
  </si>
  <si>
    <t>MWL21ZEP4BFU</t>
  </si>
  <si>
    <t>6RA7K122O6N0</t>
  </si>
  <si>
    <t>808TXKJFZ912</t>
  </si>
  <si>
    <t>TJUHU9N6C2S3</t>
  </si>
  <si>
    <t>ONU9I8J7JHAE</t>
  </si>
  <si>
    <t>1OZKED4QERGT</t>
  </si>
  <si>
    <t>YE11M5114RHV</t>
  </si>
  <si>
    <t>2QQJ2CKR9BS5</t>
  </si>
  <si>
    <t>M8EAEAM3HSX3</t>
  </si>
  <si>
    <t>AIUFOHBVMT75</t>
  </si>
  <si>
    <t>O2P37RTTUH31</t>
  </si>
  <si>
    <t>M93IGQKRP2KY</t>
  </si>
  <si>
    <t>R47OGI9ZVVWX</t>
  </si>
  <si>
    <t>RTKTZCERDHRB</t>
  </si>
  <si>
    <t>QPV6C7SE0FCA</t>
  </si>
  <si>
    <t>CSD58NTPXP7H</t>
  </si>
  <si>
    <t>0QGCZUWLDCP3</t>
  </si>
  <si>
    <t>150C4PXPLNMS</t>
  </si>
  <si>
    <t>L5MWGRP31M3H</t>
  </si>
  <si>
    <t>WCPIBLMCA1HU</t>
  </si>
  <si>
    <t>XVWWYS2T0TB4</t>
  </si>
  <si>
    <t>Z40JXC3XJEE6</t>
  </si>
  <si>
    <t>DRG680H4MLRC</t>
  </si>
  <si>
    <t>276I1OMHS0VQ</t>
  </si>
  <si>
    <t>F2HJZBHHDTIE</t>
  </si>
  <si>
    <t>PIJ97DW5T43P</t>
  </si>
  <si>
    <t>42ADGWEXTYBH</t>
  </si>
  <si>
    <t>T1U769YJVBV7</t>
  </si>
  <si>
    <t>1W6BNAFX1UZK</t>
  </si>
  <si>
    <t>U7ZBZC56OQIM</t>
  </si>
  <si>
    <t>RQYWUJ4XPQVY</t>
  </si>
  <si>
    <t>QS3D9Y8B8YEW</t>
  </si>
  <si>
    <t>PGN5N7W5TWJW</t>
  </si>
  <si>
    <t>GEC9MXSHCWC0</t>
  </si>
  <si>
    <t>X6Z4366JYS9D</t>
  </si>
  <si>
    <t>P1M8FRPU377M</t>
  </si>
  <si>
    <t>UQHVKJYQLTJ5</t>
  </si>
  <si>
    <t>6NOZFEN5D5SD</t>
  </si>
  <si>
    <t>WYPY3P0L0MJF</t>
  </si>
  <si>
    <t>SVLZ61ENXINE</t>
  </si>
  <si>
    <t>EEOY4WTBQDF4</t>
  </si>
  <si>
    <t>SW4Z55TO1VXT</t>
  </si>
  <si>
    <t>WRZ6UJ0ZYK2F</t>
  </si>
  <si>
    <t>87XGUTRUL3C1</t>
  </si>
  <si>
    <t>M1A4ZMD5O9AJ</t>
  </si>
  <si>
    <t>QMU58OC8BBN8</t>
  </si>
  <si>
    <t>6K9O3I7BYCDP</t>
  </si>
  <si>
    <t>A41FOFZRIMBL</t>
  </si>
  <si>
    <t>DG9TYWZSVBB0</t>
  </si>
  <si>
    <t>DB92INLCU7HS</t>
  </si>
  <si>
    <t>GH45N14BFJTF</t>
  </si>
  <si>
    <t>KYRQR6CAN167</t>
  </si>
  <si>
    <t>E7YJYMTFLC1T</t>
  </si>
  <si>
    <t>NZSSOQ53NFSJ</t>
  </si>
  <si>
    <t>YL08YFLGOTS0</t>
  </si>
  <si>
    <t>GVJI4AGF3IZC</t>
  </si>
  <si>
    <t>9GPWUSU3CLZ7</t>
  </si>
  <si>
    <t>E72FL0QZNKQL</t>
  </si>
  <si>
    <t>67DYCNFFRXCL</t>
  </si>
  <si>
    <t>VJZHEH2ARONH</t>
  </si>
  <si>
    <t>M4EAEIFIZQRO</t>
  </si>
  <si>
    <t>MP8Z8H7B0N2O</t>
  </si>
  <si>
    <t>M1Q3YB0C9EBT</t>
  </si>
  <si>
    <t>VT5UNVD7U9S1</t>
  </si>
  <si>
    <t>QUYK3F2KS93H</t>
  </si>
  <si>
    <t>A3UR1EJYKUHP</t>
  </si>
  <si>
    <t>WRVD0FK0I2GU</t>
  </si>
  <si>
    <t>YAUPAH1F2Q26</t>
  </si>
  <si>
    <t>9QKB9CDXD59Z</t>
  </si>
  <si>
    <t>AGVC6SMKU1CL</t>
  </si>
  <si>
    <t>9FGTL8OANMFV</t>
  </si>
  <si>
    <t>POY0UN7OQR47</t>
  </si>
  <si>
    <t>JPSE4LR70EB0</t>
  </si>
  <si>
    <t>MXFO1P96Q0RI</t>
  </si>
  <si>
    <t>INLR5SJEFFM6</t>
  </si>
  <si>
    <t>CO92LXOO2DWX</t>
  </si>
  <si>
    <t>GSO0Z6CFYJFX</t>
  </si>
  <si>
    <t>ZRM2EKZJON28</t>
  </si>
  <si>
    <t>P7XDY7ZS9MA8</t>
  </si>
  <si>
    <t>ZJ7U1KV9H59A</t>
  </si>
  <si>
    <t>10LPU8ZIWBMF</t>
  </si>
  <si>
    <t>BNM7X2KZCZYN</t>
  </si>
  <si>
    <t>4R12TD94DIA5</t>
  </si>
  <si>
    <t>9VNKZVI5AIP5</t>
  </si>
  <si>
    <t>PAXST4KH31XD</t>
  </si>
  <si>
    <t>KVR6TD6ROO1L</t>
  </si>
  <si>
    <t>SFLPFDQES42B</t>
  </si>
  <si>
    <t>NQEHSR3Z5VAQ</t>
  </si>
  <si>
    <t>3BXH9M4X4CHP</t>
  </si>
  <si>
    <t>K6V51QHWQMEH</t>
  </si>
  <si>
    <t>TF60IV8KEBMR</t>
  </si>
  <si>
    <t>GE2ZGYWMR263</t>
  </si>
  <si>
    <t>OM6YLA1CW19K</t>
  </si>
  <si>
    <t>HE2E0BWF5EFW</t>
  </si>
  <si>
    <t>V5RM0OVC26NY</t>
  </si>
  <si>
    <t>7LP8MAFXLGCH</t>
  </si>
  <si>
    <t>ULIK75QBLZLL</t>
  </si>
  <si>
    <t>CFAJRQUFBP77</t>
  </si>
  <si>
    <t>7XITO3NMTA4A</t>
  </si>
  <si>
    <t>LP9FH7PRRLJC</t>
  </si>
  <si>
    <t>HURLBCRU4R6X</t>
  </si>
  <si>
    <t>Z8NIUKTYDHZ7</t>
  </si>
  <si>
    <t>90LW14SVG1J2</t>
  </si>
  <si>
    <t>1T40D2HSSZSN</t>
  </si>
  <si>
    <t>QU68JL2IUGXT</t>
  </si>
  <si>
    <t>5CCU1HFALT0K</t>
  </si>
  <si>
    <t>C3YJLFMMRLPZ</t>
  </si>
  <si>
    <t>NCV1QU70K9CU</t>
  </si>
  <si>
    <t>XOXYSCU2FLZM</t>
  </si>
  <si>
    <t>UKPLO16IR45O</t>
  </si>
  <si>
    <t>BPHHK7J9DMZ1</t>
  </si>
  <si>
    <t>N2YW1SZDTBNZ</t>
  </si>
  <si>
    <t>U9K6GPFPHFAL</t>
  </si>
  <si>
    <t>9F7R23NZ3F9I</t>
  </si>
  <si>
    <t>1HGM6YY0W4LY</t>
  </si>
  <si>
    <t>XDG3D5X6S29Q</t>
  </si>
  <si>
    <t>N0V4RQ2XASTN</t>
  </si>
  <si>
    <t>SY71G5C7KUX8</t>
  </si>
  <si>
    <t>XDIG7790C9AD</t>
  </si>
  <si>
    <t>81Z55JUE3MM6</t>
  </si>
  <si>
    <t>0MXJVEOUGCSQ</t>
  </si>
  <si>
    <t>KLHY6JJ5NIOI</t>
  </si>
  <si>
    <t>1I2663F8XKW6</t>
  </si>
  <si>
    <t>IKCEYOTWU3EY</t>
  </si>
  <si>
    <t>30WQKAREAR9C</t>
  </si>
  <si>
    <t>1P82ZGZ6AZ6Y</t>
  </si>
  <si>
    <t>4HB43APM87T0</t>
  </si>
  <si>
    <t>SZQTYQVJL4TY</t>
  </si>
  <si>
    <t>LCR4LIGIFD1B</t>
  </si>
  <si>
    <t>O8TX9ECSLVQT</t>
  </si>
  <si>
    <t>10IVKGPFA2PP</t>
  </si>
  <si>
    <t>G2QSJURGDZBK</t>
  </si>
  <si>
    <t>OE7LNRUEK3OY</t>
  </si>
  <si>
    <t>PSTNBR50HJ61</t>
  </si>
  <si>
    <t>A1XHDJBPEUS8</t>
  </si>
  <si>
    <t>NKHOHQGQU2LS</t>
  </si>
  <si>
    <t>SOAX8G79054G</t>
  </si>
  <si>
    <t>16YS75YBTGD0</t>
  </si>
  <si>
    <t>BZP1R7LXKDGI</t>
  </si>
  <si>
    <t>QBOL4IRR13BY</t>
  </si>
  <si>
    <t>ER6ODUE9DZNB</t>
  </si>
  <si>
    <t>R28P9861T8ZH</t>
  </si>
  <si>
    <t>OVGX27K9700Z</t>
  </si>
  <si>
    <t>Q4NPD4BGRIQT</t>
  </si>
  <si>
    <t>94WK6V5FCP4M</t>
  </si>
  <si>
    <t>WA03CLGMUK27</t>
  </si>
  <si>
    <t>BM6W44Q4TF2A</t>
  </si>
  <si>
    <t>HKNFIXSGLDP8</t>
  </si>
  <si>
    <t>LBIC3GOTCKLU</t>
  </si>
  <si>
    <t>VY3IIXT29ZCS</t>
  </si>
  <si>
    <t>JZNZMUL3NUDZ</t>
  </si>
  <si>
    <t>A34DSYN1TG2A</t>
  </si>
  <si>
    <t>0WY2W9BC3K8V</t>
  </si>
  <si>
    <t>YNTVW3X5LX35</t>
  </si>
  <si>
    <t>OZUT611NK0TX</t>
  </si>
  <si>
    <t>6Y473H0BYZ2Y</t>
  </si>
  <si>
    <t>9OIHRXA4FVU2</t>
  </si>
  <si>
    <t>64GCRZ6T7N3G</t>
  </si>
  <si>
    <t>M1XMGIB4J5UW</t>
  </si>
  <si>
    <t>8BL60GH0T4L6</t>
  </si>
  <si>
    <t>ABSPZL9HXAYP</t>
  </si>
  <si>
    <t>KJLH4TR8NP8M</t>
  </si>
  <si>
    <t>SGKJ5P7XZ0Y1</t>
  </si>
  <si>
    <t>KPPZXDCVWX30</t>
  </si>
  <si>
    <t>YSP7CA3MY4VI</t>
  </si>
  <si>
    <t>T8Y5VOVKQXXV</t>
  </si>
  <si>
    <t>O39P7G1OWFA6</t>
  </si>
  <si>
    <t>AKELN0J8IPIU</t>
  </si>
  <si>
    <t>S3QCL98LKRMM</t>
  </si>
  <si>
    <t>PB8W8URQ28MN</t>
  </si>
  <si>
    <t>RHKZ14RCTQT2</t>
  </si>
  <si>
    <t>HS8NRDMRV9B4</t>
  </si>
  <si>
    <t>O8BYMWN7EPAV</t>
  </si>
  <si>
    <t>D5NX9402GGNU</t>
  </si>
  <si>
    <t>YD8DI6PRU1Q8</t>
  </si>
  <si>
    <t>83VATIMEAY5V</t>
  </si>
  <si>
    <t>UXRI2TEM4CEU</t>
  </si>
  <si>
    <t>MC9N35F5AMWM</t>
  </si>
  <si>
    <t>8KAG0PKVI5VE</t>
  </si>
  <si>
    <t>LIUYZMQBUW7M</t>
  </si>
  <si>
    <t>OBS6ZXQI8K2G</t>
  </si>
  <si>
    <t>FRFZ0JC7TEBW</t>
  </si>
  <si>
    <t>712LDXANI5NK</t>
  </si>
  <si>
    <t>2SIPN5OP99VL</t>
  </si>
  <si>
    <t>NRH886TPH74B</t>
  </si>
  <si>
    <t>QZAM7I8P1K1U</t>
  </si>
  <si>
    <t>PGJ4OTOGB0F6</t>
  </si>
  <si>
    <t>80TM7ZWR5CGS</t>
  </si>
  <si>
    <t>PFGH30IRZ0ZX</t>
  </si>
  <si>
    <t>9ZV7RPTFBSXD</t>
  </si>
  <si>
    <t>KLP2JL1LYIDN</t>
  </si>
  <si>
    <t>GCJY4XO0R8AJ</t>
  </si>
  <si>
    <t>0N7NMDWIFNN8</t>
  </si>
  <si>
    <t>1URP78S7DUPB</t>
  </si>
  <si>
    <t>FOACSKRQE5D3</t>
  </si>
  <si>
    <t>TSY4NGM4WR2E</t>
  </si>
  <si>
    <t>A0NEUHYWFZCQ</t>
  </si>
  <si>
    <t>BKW8EGSDTWXG</t>
  </si>
  <si>
    <t>N98NZ3AU88JX</t>
  </si>
  <si>
    <t>KG5S79WVXXO7</t>
  </si>
  <si>
    <t>L2USY3OJ7W0V</t>
  </si>
  <si>
    <t>0XSV16J7B5OR</t>
  </si>
  <si>
    <t>38B191VVP7VA</t>
  </si>
  <si>
    <t>XZQ4TN2O56OQ</t>
  </si>
  <si>
    <t>E8AJZ9KDEBWJ</t>
  </si>
  <si>
    <t>REKTE0JYI6FV</t>
  </si>
  <si>
    <t>3DJXOO5EZXPL</t>
  </si>
  <si>
    <t>46CTH58TDL0G</t>
  </si>
  <si>
    <t>P6QHPUFZO834</t>
  </si>
  <si>
    <t>U0HHB8LKE88R</t>
  </si>
  <si>
    <t>BTD7YZIKGIZ0</t>
  </si>
  <si>
    <t>CUZ6HKTJIRY9</t>
  </si>
  <si>
    <t>W1K9KWLFPJY8</t>
  </si>
  <si>
    <t>5Z24GVFQ2U3N</t>
  </si>
  <si>
    <t>VBLCII0SZ4TY</t>
  </si>
  <si>
    <t>U1SW286OJUPV</t>
  </si>
  <si>
    <t>2R4KFAW91KF4</t>
  </si>
  <si>
    <t>RN834ZK7Z252</t>
  </si>
  <si>
    <t>460DNAFCCWZ2</t>
  </si>
  <si>
    <t>CJSVYN0J9TVS</t>
  </si>
  <si>
    <t>UUFF623WFU6D</t>
  </si>
  <si>
    <t>0VFG641W8FCS</t>
  </si>
  <si>
    <t>AKANN2H1UP7S</t>
  </si>
  <si>
    <t>I7E6WW8O4YNY</t>
  </si>
  <si>
    <t>JQOS91VZDJOF</t>
  </si>
  <si>
    <t>YJUWHOU37F7D</t>
  </si>
  <si>
    <t>82FINX225RAZ</t>
  </si>
  <si>
    <t>PGW0CCWIGDEH</t>
  </si>
  <si>
    <t>34IGWKYQ6BX1</t>
  </si>
  <si>
    <t>V7MX74LO4XVZ</t>
  </si>
  <si>
    <t>29LKQW7VNP9H</t>
  </si>
  <si>
    <t>KFEOKZTQAFXF</t>
  </si>
  <si>
    <t>1ZEJOGMK2OSK</t>
  </si>
  <si>
    <t>26U39XEOK3Z7</t>
  </si>
  <si>
    <t>MJALOFHMF80G</t>
  </si>
  <si>
    <t>7K0E0YGW1IUA</t>
  </si>
  <si>
    <t>69XL2Z0FRPHU</t>
  </si>
  <si>
    <t>K09ZX5CXDKU1</t>
  </si>
  <si>
    <t>CXRYC239DZ1P</t>
  </si>
  <si>
    <t>UIWBV4O370T7</t>
  </si>
  <si>
    <t>3N4B9ZXNPDAF</t>
  </si>
  <si>
    <t>K61KML0H9PUN</t>
  </si>
  <si>
    <t>BMBGJVS2Y0OG</t>
  </si>
  <si>
    <t>W4LTXVFKGEYW</t>
  </si>
  <si>
    <t>4E20MI6Q4HQ8</t>
  </si>
  <si>
    <t>KJQCO42IYJJ3</t>
  </si>
  <si>
    <t>0YQDPQST4NB9</t>
  </si>
  <si>
    <t>UV7WPB13VDTL</t>
  </si>
  <si>
    <t>VCHR1F101GA6</t>
  </si>
  <si>
    <t>RWGAPXNRN5BN</t>
  </si>
  <si>
    <t>4BSK8Y06P0HK</t>
  </si>
  <si>
    <t>AELV9WE8N29F</t>
  </si>
  <si>
    <t>HXPTDKYM7N4U</t>
  </si>
  <si>
    <t>TLK3YPVQH0X1</t>
  </si>
  <si>
    <t>HLP4H48CMYIU</t>
  </si>
  <si>
    <t>O60ENHIT01C1</t>
  </si>
  <si>
    <t>KAWKBDC2J8IS</t>
  </si>
  <si>
    <t>NMVQXTH43UYU</t>
  </si>
  <si>
    <t>D1NC3VJD4XF8</t>
  </si>
  <si>
    <t>WDVRQL90D7NV</t>
  </si>
  <si>
    <t>ERJQCAMA2EL1</t>
  </si>
  <si>
    <t>FSZ176T9C9IV</t>
  </si>
  <si>
    <t>5X9FZHI5IOHP</t>
  </si>
  <si>
    <t>UE9FPGWJZN8F</t>
  </si>
  <si>
    <t>FK7FJLDERKXF</t>
  </si>
  <si>
    <t>TCKO6RZ9A8VJ</t>
  </si>
  <si>
    <t>2NTE199JE95Z</t>
  </si>
  <si>
    <t>G177HJJ2VZL7</t>
  </si>
  <si>
    <t>043HQAB0PLPO</t>
  </si>
  <si>
    <t>GO5JG659P983</t>
  </si>
  <si>
    <t>64ELRTSCRFPF</t>
  </si>
  <si>
    <t>D34A8064C2EF</t>
  </si>
  <si>
    <t>176YLJCY4XP2</t>
  </si>
  <si>
    <t>TQ94S78HXW9R</t>
  </si>
  <si>
    <t>8D79EKF7LWES</t>
  </si>
  <si>
    <t>8VDKX8ZH5KM3</t>
  </si>
  <si>
    <t>HCTYYAAZ27A1</t>
  </si>
  <si>
    <t>I3GHHSUY3QQ4</t>
  </si>
  <si>
    <t>3SURE3K51J96</t>
  </si>
  <si>
    <t>SBFAWRA6WMRT</t>
  </si>
  <si>
    <t>9MB3QJFBLT28</t>
  </si>
  <si>
    <t>WS8YZ2B7E4E3</t>
  </si>
  <si>
    <t>7KV8C368939A</t>
  </si>
  <si>
    <t>L9RA5SFE1E5E</t>
  </si>
  <si>
    <t>F2WM2FYM17UQ</t>
  </si>
  <si>
    <t>LGZ65KMTI9TV</t>
  </si>
  <si>
    <t>R1QJDJCHGR3V</t>
  </si>
  <si>
    <t>ECAF1QIGV9HZ</t>
  </si>
  <si>
    <t>QNXCD56YFWRX</t>
  </si>
  <si>
    <t>S8FJGTZ377EO</t>
  </si>
  <si>
    <t>2JCI9Y467TRG</t>
  </si>
  <si>
    <t>JQZJPXESZ91E</t>
  </si>
  <si>
    <t>AEDW6F5IM7CT</t>
  </si>
  <si>
    <t>YSQZPDLRCTKX</t>
  </si>
  <si>
    <t>74BWI5KKW507</t>
  </si>
  <si>
    <t>P11FH4UFJGVJ</t>
  </si>
  <si>
    <t>5SW0EDPDOHST</t>
  </si>
  <si>
    <t>VL6S99IXW42Y</t>
  </si>
  <si>
    <t>3BTUISDSLSV3</t>
  </si>
  <si>
    <t>OQFL8BVIREWQ</t>
  </si>
  <si>
    <t>VGPRL56DQBDZ</t>
  </si>
  <si>
    <t>O2B5IIW9Z56D</t>
  </si>
  <si>
    <t>IINI2LQ66J2W</t>
  </si>
  <si>
    <t>L88OGXWCN47T</t>
  </si>
  <si>
    <t>2DV1FQ87KCQX</t>
  </si>
  <si>
    <t>J7YYVXZL2VMP</t>
  </si>
  <si>
    <t>58AZ31E0X4T1</t>
  </si>
  <si>
    <t>R0DO8VDRNYO2</t>
  </si>
  <si>
    <t>6PXHBQYCB5VV</t>
  </si>
  <si>
    <t>GC0DJ5Z4GDQ1</t>
  </si>
  <si>
    <t>FLUPB89SJCC7</t>
  </si>
  <si>
    <t>IUJI5NT0E9S9</t>
  </si>
  <si>
    <t>9HU22PU4JBZY</t>
  </si>
  <si>
    <t>C06ZW1HSDIPW</t>
  </si>
  <si>
    <t>K21FPPL3B921</t>
  </si>
  <si>
    <t>OILCFEJ3UGML</t>
  </si>
  <si>
    <t>8QR26YQD8XON</t>
  </si>
  <si>
    <t>Q1I3P4GE4PA2</t>
  </si>
  <si>
    <t>HGADU5TUIC77</t>
  </si>
  <si>
    <t>CL7U9CDHXA1C</t>
  </si>
  <si>
    <t>E1MANPZW5M6Q</t>
  </si>
  <si>
    <t>K9PUGZPLRBDY</t>
  </si>
  <si>
    <t>8V4H1Z0ES1C8</t>
  </si>
  <si>
    <t>I8VHXIRIIOY6</t>
  </si>
  <si>
    <t>4MZCWTESSYT3</t>
  </si>
  <si>
    <t>Z2ASP0PEX96J</t>
  </si>
  <si>
    <t>QTTSO87NZ8EU</t>
  </si>
  <si>
    <t>TVTSVQ8URWD5</t>
  </si>
  <si>
    <t>Q4GPKONUKFTN</t>
  </si>
  <si>
    <t>YSX6C0MSWNOY</t>
  </si>
  <si>
    <t>VZQKUST8K2B8</t>
  </si>
  <si>
    <t>UIH7NPOE4DLK</t>
  </si>
  <si>
    <t>M88WMLFV9GHN</t>
  </si>
  <si>
    <t>WWH1AA77TUAJ</t>
  </si>
  <si>
    <t>FUQQ5G20V08Y</t>
  </si>
  <si>
    <t>HOOJHA4R902D</t>
  </si>
  <si>
    <t>MLUGKXLIXOVQ</t>
  </si>
  <si>
    <t>JFXD5VRJY00D</t>
  </si>
  <si>
    <t>97KLDBMYCI87</t>
  </si>
  <si>
    <t>X9NCM7PG1A18</t>
  </si>
  <si>
    <t>9EEL8HNQOZPU</t>
  </si>
  <si>
    <t>DMNINHV2E1OO</t>
  </si>
  <si>
    <t>W0QG5ZP6FLCT</t>
  </si>
  <si>
    <t>M3MYP9IXF50E</t>
  </si>
  <si>
    <t>S77OZA3NN78N</t>
  </si>
  <si>
    <t>1443TBN0YNC7</t>
  </si>
  <si>
    <t>ZBBBWCLTOV9I</t>
  </si>
  <si>
    <t>WBXCUDB1ORSH</t>
  </si>
  <si>
    <t>YA85PM9T7A2O</t>
  </si>
  <si>
    <t>XAB1F0URH7NC</t>
  </si>
  <si>
    <t>5BC8HSQTZ2YY</t>
  </si>
  <si>
    <t>C8YASTAP97KU</t>
  </si>
  <si>
    <t>I738I9QU8AAW</t>
  </si>
  <si>
    <t>8TG9IHIZ0GVS</t>
  </si>
  <si>
    <t>43D3XMM90ACQ</t>
  </si>
  <si>
    <t>AOXU0MFT9GAV</t>
  </si>
  <si>
    <t>KI9D699FPVNI</t>
  </si>
  <si>
    <t>642FPC97T8VN</t>
  </si>
  <si>
    <t>TLZWCQQF471E</t>
  </si>
  <si>
    <t>A975J17K6BMV</t>
  </si>
  <si>
    <t>4BB9YXM6WIB9</t>
  </si>
  <si>
    <t>CBZYX0T3LT6U</t>
  </si>
  <si>
    <t>QH1JQ3YDZA9A</t>
  </si>
  <si>
    <t>V7XSOI67KXYP</t>
  </si>
  <si>
    <t>MSO1K1MDYO3F</t>
  </si>
  <si>
    <t>OHEE5YUI9U2Z</t>
  </si>
  <si>
    <t>NCNWTA4EBO72</t>
  </si>
  <si>
    <t>W0A80HFZ2CAF</t>
  </si>
  <si>
    <t>JIEA45EM3N9A</t>
  </si>
  <si>
    <t>URSQJXQ50TFR</t>
  </si>
  <si>
    <t>8G07C61CBONV</t>
  </si>
  <si>
    <t>AIPZ1VGWXL6P</t>
  </si>
  <si>
    <t>0M8EORXU8WGH</t>
  </si>
  <si>
    <t>4Q07PMISV410</t>
  </si>
  <si>
    <t>YHJJN5VS9RCU</t>
  </si>
  <si>
    <t>BRB7OO0J7OTV</t>
  </si>
  <si>
    <t>B6E8G8I8PF98</t>
  </si>
  <si>
    <t>PDQOSF3R3F8F</t>
  </si>
  <si>
    <t>15VQZWHXVATV</t>
  </si>
  <si>
    <t>YSEJLLMQXLVB</t>
  </si>
  <si>
    <t>IRT5LX6JDZVZ</t>
  </si>
  <si>
    <t>RC1EQP1N42EN</t>
  </si>
  <si>
    <t>KCQKONKVM2QX</t>
  </si>
  <si>
    <t>TOHZ3VIURRFH</t>
  </si>
  <si>
    <t>O31M60UWT9W2</t>
  </si>
  <si>
    <t>D7XYROTVFYEG</t>
  </si>
  <si>
    <t>RVWH1KHC44NR</t>
  </si>
  <si>
    <t>J64ZRMZZEIJW</t>
  </si>
  <si>
    <t>1DE2YM17BEJU</t>
  </si>
  <si>
    <t>BPL4N75OVRPB</t>
  </si>
  <si>
    <t>N5JJLBZ8BTXD</t>
  </si>
  <si>
    <t>VIBXPRANL0VX</t>
  </si>
  <si>
    <t>9I2D7A8HN6Y4</t>
  </si>
  <si>
    <t>9WKEMIF4P0MW</t>
  </si>
  <si>
    <t>3RU7AV3CPN22</t>
  </si>
  <si>
    <t>8TDKLU2ZITDT</t>
  </si>
  <si>
    <t>5MHQT5GX68J9</t>
  </si>
  <si>
    <t>A7V8RPZ6K8KP</t>
  </si>
  <si>
    <t>Y4RGBWZ1SRMZ</t>
  </si>
  <si>
    <t>KEXUQITKS785</t>
  </si>
  <si>
    <t>78KVPJWNBVOW</t>
  </si>
  <si>
    <t>LT0Z4ARD4HK1</t>
  </si>
  <si>
    <t>KENIK9FFSVQ4</t>
  </si>
  <si>
    <t>TMRKOAOLBY5F</t>
  </si>
  <si>
    <t>Y4ZRAQNJ0I9L</t>
  </si>
  <si>
    <t>788HOL3ONPXQ</t>
  </si>
  <si>
    <t>B228SAHU6GPY</t>
  </si>
  <si>
    <t>MR96KQ7D5T0Q</t>
  </si>
  <si>
    <t>SY8OCIAPGGNO</t>
  </si>
  <si>
    <t>HFNIT6T5SHPK</t>
  </si>
  <si>
    <t>DZD1GS8DHUWU</t>
  </si>
  <si>
    <t>TSDJ2Z03GCFA</t>
  </si>
  <si>
    <t>O7ESAKVROEAJ</t>
  </si>
  <si>
    <t>GRADMHZS05ZH</t>
  </si>
  <si>
    <t>MJWJZCU4KG3X</t>
  </si>
  <si>
    <t>SHNX8XZU387D</t>
  </si>
  <si>
    <t>AK1W4LTD80O7</t>
  </si>
  <si>
    <t>73JN2PCCSSSS</t>
  </si>
  <si>
    <t>3GQOJWVKGBHG</t>
  </si>
  <si>
    <t>ZNJ0GS72MY8L</t>
  </si>
  <si>
    <t>PTDRG45Z7Z0L</t>
  </si>
  <si>
    <t>H53553MYDNDR</t>
  </si>
  <si>
    <t>X9ISJD88167R</t>
  </si>
  <si>
    <t>VQA3ZXPJIKJ2</t>
  </si>
  <si>
    <t>1XVCVSQIU0DB</t>
  </si>
  <si>
    <t>E19DL4DZ49IR</t>
  </si>
  <si>
    <t>5PKX0BJ6VZPQ</t>
  </si>
  <si>
    <t>FPPA11M3BHDJ</t>
  </si>
  <si>
    <t>P02AU9166B0P</t>
  </si>
  <si>
    <t>PFY6O61P728A</t>
  </si>
  <si>
    <t>6ITR6VOCF3H5</t>
  </si>
  <si>
    <t>XI2NK2XFCI8E</t>
  </si>
  <si>
    <t>HWWX3TS7ZUOB</t>
  </si>
  <si>
    <t>M65I195JN4ER</t>
  </si>
  <si>
    <t>S9STAB7GSEE4</t>
  </si>
  <si>
    <t>HV1R9JR711EI</t>
  </si>
  <si>
    <t>BUFALUFJ1BIU</t>
  </si>
  <si>
    <t>8ZEHKLU2F9OV</t>
  </si>
  <si>
    <t>RBYE3TSJ6ABD</t>
  </si>
  <si>
    <t>N38VDTY8ALVR</t>
  </si>
  <si>
    <t>PT31PGW14Q1G</t>
  </si>
  <si>
    <t>7SZCLG56HP0V</t>
  </si>
  <si>
    <t>YCLII9RHUI8K</t>
  </si>
  <si>
    <t>XOWZ786XMA9V</t>
  </si>
  <si>
    <t>LUSX3UORY5VF</t>
  </si>
  <si>
    <t>QJX4Y7NWPJV2</t>
  </si>
  <si>
    <t>5O2D2E3TSBT7</t>
  </si>
  <si>
    <t>0AK1DH1MGXVS</t>
  </si>
  <si>
    <t>9EB9GJGSH4HA</t>
  </si>
  <si>
    <t>XYS7G9MB8UJ4</t>
  </si>
  <si>
    <t>F12LUGG8UN46</t>
  </si>
  <si>
    <t>XAS0F4H8J3RU</t>
  </si>
  <si>
    <t>0M1L8FF4Q3BB</t>
  </si>
  <si>
    <t>XGS483PLI7FE</t>
  </si>
  <si>
    <t>S48PF61PHYIY</t>
  </si>
  <si>
    <t>VN71B31LZ47O</t>
  </si>
  <si>
    <t>J9O7AYU68RU0</t>
  </si>
  <si>
    <t>01GDINNFESD7</t>
  </si>
  <si>
    <t>SF4GHJJ4JWCD</t>
  </si>
  <si>
    <t>U1K0USADZV5J</t>
  </si>
  <si>
    <t>U3B04GLGPT1V</t>
  </si>
  <si>
    <t>LCWOBIDWRMSG</t>
  </si>
  <si>
    <t>JHQZZ7T32VLN</t>
  </si>
  <si>
    <t>9A74RSVCLEPF</t>
  </si>
  <si>
    <t>10KYZ9LAFFQC</t>
  </si>
  <si>
    <t>1TIV8KUZ6JXL</t>
  </si>
  <si>
    <t>BBNR6JPT09MX</t>
  </si>
  <si>
    <t>GWRUL86VAKWH</t>
  </si>
  <si>
    <t>005PIITEGP49</t>
  </si>
  <si>
    <t>3L70FU75JQHT</t>
  </si>
  <si>
    <t>XQWPNAW8QIIP</t>
  </si>
  <si>
    <t>0YCL23SXJFON</t>
  </si>
  <si>
    <t>VWUUX88M6O3L</t>
  </si>
  <si>
    <t>UM34ZKYG0AS3</t>
  </si>
  <si>
    <t>3MWXEPWRVWMQ</t>
  </si>
  <si>
    <t>5NUHJP6OEM59</t>
  </si>
  <si>
    <t>T714HQMFLXV3</t>
  </si>
  <si>
    <t>ZUHLZEC98BM2</t>
  </si>
  <si>
    <t>TGNT9QWRALSV</t>
  </si>
  <si>
    <t>4ZU11N5UKNGG</t>
  </si>
  <si>
    <t>6PJKZ3IWTWC3</t>
  </si>
  <si>
    <t>WYPNJD6BDLAQ</t>
  </si>
  <si>
    <t>ENZ99LUTQVHN</t>
  </si>
  <si>
    <t>7JZKFDHC4PVO</t>
  </si>
  <si>
    <t>O8GWPKBESRJH</t>
  </si>
  <si>
    <t>ECYIHDSGK17E</t>
  </si>
  <si>
    <t>25ON4106U7GF</t>
  </si>
  <si>
    <t>I3D9C4B8UWNA</t>
  </si>
  <si>
    <t>HFJ0KQD7UFLX</t>
  </si>
  <si>
    <t>V6DD56L5U3IG</t>
  </si>
  <si>
    <t>VAGL985KPMCX</t>
  </si>
  <si>
    <t>1WDXTRU5I6C7</t>
  </si>
  <si>
    <t>VPVYIPMSRGZE</t>
  </si>
  <si>
    <t>LQMREW6J1S6E</t>
  </si>
  <si>
    <t>I2E9VDILNVD1</t>
  </si>
  <si>
    <t>AEFG9S184MAL</t>
  </si>
  <si>
    <t>3TYAA3SLGTT0</t>
  </si>
  <si>
    <t>C8IA3DMVBR80</t>
  </si>
  <si>
    <t>AIRX816UTPU4</t>
  </si>
  <si>
    <t>G8L3TT70TUQ3</t>
  </si>
  <si>
    <t>5DAWTFKRTIXD</t>
  </si>
  <si>
    <t>SFYG3749FGNU</t>
  </si>
  <si>
    <t>ZOJRK2IBZ7CL</t>
  </si>
  <si>
    <t>LFV5TY3ALA0B</t>
  </si>
  <si>
    <t>MRUL1ZEXZVU3</t>
  </si>
  <si>
    <t>YKYPYWEVG0G0</t>
  </si>
  <si>
    <t>61S77RIIGREU</t>
  </si>
  <si>
    <t>C7KMC3GTV6Q0</t>
  </si>
  <si>
    <t>QPEH1ZJ38BWM</t>
  </si>
  <si>
    <t>RQJ3IA3KVNA9</t>
  </si>
  <si>
    <t>QOTS11FHSLN9</t>
  </si>
  <si>
    <t>0KQS30CRJ4TO</t>
  </si>
  <si>
    <t>0UG0V0A9F5YZ</t>
  </si>
  <si>
    <t>DQLOAQKYD7OM</t>
  </si>
  <si>
    <t>6TNRR0DU6BJM</t>
  </si>
  <si>
    <t>G13M317X6LCR</t>
  </si>
  <si>
    <t>2FAKZ4IMD5Q4</t>
  </si>
  <si>
    <t>7EIRPNMF6G6V</t>
  </si>
  <si>
    <t>1EJ2OFU3P6PZ</t>
  </si>
  <si>
    <t>9RD0KIVDVGIB</t>
  </si>
  <si>
    <t>0BBOFQLWB11T</t>
  </si>
  <si>
    <t>JMT9N4BHEYY4</t>
  </si>
  <si>
    <t>TZ812EVNCVM2</t>
  </si>
  <si>
    <t>1VK0HDJM2U71</t>
  </si>
  <si>
    <t>UNY0OWH84E2M</t>
  </si>
  <si>
    <t>SQ2KW3K7CXR5</t>
  </si>
  <si>
    <t>1WN9SGUQXY22</t>
  </si>
  <si>
    <t>B2YIWGXRBZBH</t>
  </si>
  <si>
    <t>14PHAA8E7IOU</t>
  </si>
  <si>
    <t>QP8226BWLQ8L</t>
  </si>
  <si>
    <t>YJISWZ848E1X</t>
  </si>
  <si>
    <t>5EX44PU5RTSS</t>
  </si>
  <si>
    <t>QX91GGJDIUQE</t>
  </si>
  <si>
    <t>AS6HVRXTBJ7Q</t>
  </si>
  <si>
    <t>LQREA4YXYGCD</t>
  </si>
  <si>
    <t>7J930GP25JR2</t>
  </si>
  <si>
    <t>MJHYLIR5VD3R</t>
  </si>
  <si>
    <t>UYSQWMASAIIS</t>
  </si>
  <si>
    <t>AC3RTLURMTCL</t>
  </si>
  <si>
    <t>5FD4J2ST9SB9</t>
  </si>
  <si>
    <t>Z5LUVH1L5ELN</t>
  </si>
  <si>
    <t>B7TO4BCRW6X1</t>
  </si>
  <si>
    <t>KQZ5AZ3FZ7DC</t>
  </si>
  <si>
    <t>3F0TTI4BLKDI</t>
  </si>
  <si>
    <t>BMUKGYJNJ2V3</t>
  </si>
  <si>
    <t>ZVL1C0HDDSGM</t>
  </si>
  <si>
    <t>MHPW63K4T2FR</t>
  </si>
  <si>
    <t>1NOWNFLUDV0C</t>
  </si>
  <si>
    <t>SNEESI4BHJ12</t>
  </si>
  <si>
    <t>A8FI1PGYZTZL</t>
  </si>
  <si>
    <t>BQY18OSC1HD4</t>
  </si>
  <si>
    <t>J2AJGC8XC4TZ</t>
  </si>
  <si>
    <t>MK5LC3HY0PPR</t>
  </si>
  <si>
    <t>J11B0HKFQFAW</t>
  </si>
  <si>
    <t>XZWVI28MPAEL</t>
  </si>
  <si>
    <t>RYY1VT8SPEQ0</t>
  </si>
  <si>
    <t>T0I68QKM12PA</t>
  </si>
  <si>
    <t>T95871EU9F8U</t>
  </si>
  <si>
    <t>I262CYCN9ABT</t>
  </si>
  <si>
    <t>Q80ZBF1ZJ950</t>
  </si>
  <si>
    <t>KVS4RWRVMZ4D</t>
  </si>
  <si>
    <t>SM6DPJ99U0SY</t>
  </si>
  <si>
    <t>VRTPNB3CG8C1</t>
  </si>
  <si>
    <t>C9RIZBZ4WEDH</t>
  </si>
  <si>
    <t>U4U1K2X61ZVU</t>
  </si>
  <si>
    <t>NKYM5I7CTI4P</t>
  </si>
  <si>
    <t>1E063IDVS28W</t>
  </si>
  <si>
    <t>F1OJ9E8R2098</t>
  </si>
  <si>
    <t>JTJ1ZTMZMV0T</t>
  </si>
  <si>
    <t>EIVDM1ALOJ70</t>
  </si>
  <si>
    <t>RKD39MSBE8AU</t>
  </si>
  <si>
    <t>0QQOD8TO54CI</t>
  </si>
  <si>
    <t>VKKY0WPFXDVD</t>
  </si>
  <si>
    <t>S5GOLAQVGW5F</t>
  </si>
  <si>
    <t>YQ4DJE5ZFXW1</t>
  </si>
  <si>
    <t>M35GWPMUL570</t>
  </si>
  <si>
    <t>ET7L3NJ4XU43</t>
  </si>
  <si>
    <t>XYI9SWWR9M30</t>
  </si>
  <si>
    <t>NH36XJV1WBRS</t>
  </si>
  <si>
    <t>DYITHTGQ87RY</t>
  </si>
  <si>
    <t>M154AOP3UQ5K</t>
  </si>
  <si>
    <t>5CD8XTWYCJM5</t>
  </si>
  <si>
    <t>OB73KWXJM22T</t>
  </si>
  <si>
    <t>5ZB9LJTGX291</t>
  </si>
  <si>
    <t>Q11E38PCX3JV</t>
  </si>
  <si>
    <t>IYPWAQTF776L</t>
  </si>
  <si>
    <t>0FGBSSB04C6V</t>
  </si>
  <si>
    <t>G6IXTB058JG1</t>
  </si>
  <si>
    <t>VTK8ZQ30I6L0</t>
  </si>
  <si>
    <t>25KBKTW8YO5O</t>
  </si>
  <si>
    <t>Z2WM6XYR5473</t>
  </si>
  <si>
    <t>JM7PXQ8FBK7F</t>
  </si>
  <si>
    <t>OQQYB7ATS97P</t>
  </si>
  <si>
    <t>6825HXOZ0JYO</t>
  </si>
  <si>
    <t>AF4M0HBAA9S8</t>
  </si>
  <si>
    <t>CK4IA80NZM6G</t>
  </si>
  <si>
    <t>0ROY3YC61US0</t>
  </si>
  <si>
    <t>56EYI46EMYZ9</t>
  </si>
  <si>
    <t>VVEV3DJUUUX3</t>
  </si>
  <si>
    <t>3P9I1A3V8YZV</t>
  </si>
  <si>
    <t>MI5F7J078U0O</t>
  </si>
  <si>
    <t>DFAIJPS9DTBY</t>
  </si>
  <si>
    <t>WRLAZMUSUU1B</t>
  </si>
  <si>
    <t>MJ88M0ALJ4OH</t>
  </si>
  <si>
    <t>VAFH878HKN1M</t>
  </si>
  <si>
    <t>8FUK6O0CLEEC</t>
  </si>
  <si>
    <t>L7XE9ITNJU68</t>
  </si>
  <si>
    <t>YWG02955EN4V</t>
  </si>
  <si>
    <t>97DRO6ZLUU3B</t>
  </si>
  <si>
    <t>6JVH2UL1XZQE</t>
  </si>
  <si>
    <t>2T466XS23CVR</t>
  </si>
  <si>
    <t>0IFLT9RX8MMN</t>
  </si>
  <si>
    <t>B2GIXD8GUVV5</t>
  </si>
  <si>
    <t>GTQMLLW9RNOI</t>
  </si>
  <si>
    <t>26FKLTA6S5WU</t>
  </si>
  <si>
    <t>T65YGAZ1LSUY</t>
  </si>
  <si>
    <t>ACY9293AELVR</t>
  </si>
  <si>
    <t>HAI3PW3ZU1PW</t>
  </si>
  <si>
    <t>BVTXUBC07HG3</t>
  </si>
  <si>
    <t>I8U7PWYZ2YVI</t>
  </si>
  <si>
    <t>LFS4KC5R6R37</t>
  </si>
  <si>
    <t>KAPRG1GD59CF</t>
  </si>
  <si>
    <t>YHGRVMQD4ZHK</t>
  </si>
  <si>
    <t>799J2DWC2182</t>
  </si>
  <si>
    <t>HANBGM464LPU</t>
  </si>
  <si>
    <t>6DSMTSRIX0NW</t>
  </si>
  <si>
    <t>QOJE0Q5RBIGD</t>
  </si>
  <si>
    <t>T28PO5NP8CK5</t>
  </si>
  <si>
    <t>9FJQLA8SRWDZ</t>
  </si>
  <si>
    <t>Z31P9YDOZD7D</t>
  </si>
  <si>
    <t>YKNB2T9MGRL0</t>
  </si>
  <si>
    <t>GQ3ZZHPAWA24</t>
  </si>
  <si>
    <t>N9PEQG77E88G</t>
  </si>
  <si>
    <t>8BEBWP13BCO3</t>
  </si>
  <si>
    <t>81GLSU69L7B2</t>
  </si>
  <si>
    <t>LJKGFWM1FCSB</t>
  </si>
  <si>
    <t>PVIII79J0WET</t>
  </si>
  <si>
    <t>7HLW6OHE144G</t>
  </si>
  <si>
    <t>OHKMUD5SZ4XG</t>
  </si>
  <si>
    <t>T2GBBRTH0057</t>
  </si>
  <si>
    <t>UEROGUK53DIR</t>
  </si>
  <si>
    <t>69OY78DJJIF6</t>
  </si>
  <si>
    <t>N0OK5L5O26AK</t>
  </si>
  <si>
    <t>2MLWOCUQ7MFN</t>
  </si>
  <si>
    <t>ORQ6X74J16VJ</t>
  </si>
  <si>
    <t>XS2RPGMS1XIS</t>
  </si>
  <si>
    <t>LQ99TC597A8P</t>
  </si>
  <si>
    <t>HXEDWB8FXKJX</t>
  </si>
  <si>
    <t>TN6ZPB7B2XNC</t>
  </si>
  <si>
    <t>6Q1S68JAMQ8M</t>
  </si>
  <si>
    <t>89B0R3YB08XG</t>
  </si>
  <si>
    <t>H9E8E1ZYVWBM</t>
  </si>
  <si>
    <t>4B5M49KQMMXK</t>
  </si>
  <si>
    <t>W32G94LWNONZ</t>
  </si>
  <si>
    <t>KF0SXBRJKL5C</t>
  </si>
  <si>
    <t>FZC7XFFIIH1A</t>
  </si>
  <si>
    <t>KHEJHT8XGQOW</t>
  </si>
  <si>
    <t>Z0QCM47MIKK8</t>
  </si>
  <si>
    <t>SFD61F1C7ENK</t>
  </si>
  <si>
    <t>KC700SF5R9YX</t>
  </si>
  <si>
    <t>VGCATUO5XNK7</t>
  </si>
  <si>
    <t>LHEEK4I673QZ</t>
  </si>
  <si>
    <t>P4LYOY8A7G2L</t>
  </si>
  <si>
    <t>GAL0VHXBNAGA</t>
  </si>
  <si>
    <t>3L84FWHVPJNN</t>
  </si>
  <si>
    <t>C0TES0OTF9SU</t>
  </si>
  <si>
    <t>TM2UNES5VCEE</t>
  </si>
  <si>
    <t>6KEVHM3FHTIO</t>
  </si>
  <si>
    <t>UWA1GB1YNSE6</t>
  </si>
  <si>
    <t>NWBJHSB31J2Z</t>
  </si>
  <si>
    <t>NNS334DQRWDQ</t>
  </si>
  <si>
    <t>CDM9MFLDSB4Z</t>
  </si>
  <si>
    <t>HO2NVGWX0YK7</t>
  </si>
  <si>
    <t>LNHJPJVO170Q</t>
  </si>
  <si>
    <t>LFXVDL1L9WNL</t>
  </si>
  <si>
    <t>9QQ671P4KABE</t>
  </si>
  <si>
    <t>RMS6NCLG2JFV</t>
  </si>
  <si>
    <t>COS26Z8KLX6S</t>
  </si>
  <si>
    <t>D2XC41J8NCNW</t>
  </si>
  <si>
    <t>CWIXLTJVHXN3</t>
  </si>
  <si>
    <t>RGX5CW57C2YG</t>
  </si>
  <si>
    <t>HD2CQPGSO3YX</t>
  </si>
  <si>
    <t>ISZPO8ZHPGBA</t>
  </si>
  <si>
    <t>AOX8OSZB7AND</t>
  </si>
  <si>
    <t>K74VRA0VXS1J</t>
  </si>
  <si>
    <t>7N4F742X68ZN</t>
  </si>
  <si>
    <t>1YPFN1DP29CI</t>
  </si>
  <si>
    <t>UY5NYBPUWDL1</t>
  </si>
  <si>
    <t>0BFV14XK9FQ8</t>
  </si>
  <si>
    <t>8I7OL33E59W1</t>
  </si>
  <si>
    <t>8Z17ZUEC8SPD</t>
  </si>
  <si>
    <t>RP6J5HQIMAH6</t>
  </si>
  <si>
    <t>VBYAPZRG0O23</t>
  </si>
  <si>
    <t>F57GK3Q7JQKU</t>
  </si>
  <si>
    <t>G0PSOBDMAW5K</t>
  </si>
  <si>
    <t>D9TZ0LO5NE5D</t>
  </si>
  <si>
    <t>XR9D889WDFU1</t>
  </si>
  <si>
    <t>YZW0QCMFKO1P</t>
  </si>
  <si>
    <t>NNZ7B76XFUD0</t>
  </si>
  <si>
    <t>G49AB8CGRKSE</t>
  </si>
  <si>
    <t>Y5F7S0EGOEQG</t>
  </si>
  <si>
    <t>NUIBMZMFESSD</t>
  </si>
  <si>
    <t>FMX7OAZ5O5ZE</t>
  </si>
  <si>
    <t>M0Q2YLEQ8ZPQ</t>
  </si>
  <si>
    <t>C1KDL86X44RE</t>
  </si>
  <si>
    <t>C9HY50ZC4SAJ</t>
  </si>
  <si>
    <t>7GHH4FI31T2J</t>
  </si>
  <si>
    <t>Z66SSSF6PSTW</t>
  </si>
  <si>
    <t>03QA3MFH5CEG</t>
  </si>
  <si>
    <t>R70C5AO8GU4M</t>
  </si>
  <si>
    <t>RFYLNQ3H41NZ</t>
  </si>
  <si>
    <t>DWQTEKWWISK2</t>
  </si>
  <si>
    <t>LQS726Z7WN89</t>
  </si>
  <si>
    <t>P3LHU93OIZYI</t>
  </si>
  <si>
    <t>6QH5V1XDXHZD</t>
  </si>
  <si>
    <t>G39047JGYSDS</t>
  </si>
  <si>
    <t>ACGQSH92GPWJ</t>
  </si>
  <si>
    <t>08FC8WD5WAM7</t>
  </si>
  <si>
    <t>ON0EPZXPYGIJ</t>
  </si>
  <si>
    <t>MAF7P7KPN7BF</t>
  </si>
  <si>
    <t>84ZRA72EZP2I</t>
  </si>
  <si>
    <t>S53TH3IYM28H</t>
  </si>
  <si>
    <t>GZNQHVGLVG20</t>
  </si>
  <si>
    <t>2R1JLQFGTEQM</t>
  </si>
  <si>
    <t>PNIN5E65Q59Y</t>
  </si>
  <si>
    <t>XZ9S0MGEDN0X</t>
  </si>
  <si>
    <t>RWG28RQCY0JX</t>
  </si>
  <si>
    <t>872HVX07WAI0</t>
  </si>
  <si>
    <t>C0WXBEPGG04R</t>
  </si>
  <si>
    <t>UI3VW2DGJQPN</t>
  </si>
  <si>
    <t>OORMDQ488KT2</t>
  </si>
  <si>
    <t>HPV5MGL8C23H</t>
  </si>
  <si>
    <t>05XQW6ZMZ7EI</t>
  </si>
  <si>
    <t>4VSF44DOZYFN</t>
  </si>
  <si>
    <t>LUQ1LXUJO0NL</t>
  </si>
  <si>
    <t>OK4HZCUHZSMH</t>
  </si>
  <si>
    <t>V8KV8L24DULY</t>
  </si>
  <si>
    <t>LMS53RFUINUU</t>
  </si>
  <si>
    <t>H0JKH732OW67</t>
  </si>
  <si>
    <t>3ZHYGV44ZZY4</t>
  </si>
  <si>
    <t>LWAMEVHM0MDP</t>
  </si>
  <si>
    <t>8PQPDT1IK1P1</t>
  </si>
  <si>
    <t>2NI6XIMNHMIL</t>
  </si>
  <si>
    <t>4NNL141JQV56</t>
  </si>
  <si>
    <t>7OXIXG9047QF</t>
  </si>
  <si>
    <t>UC9BB68YGCOQ</t>
  </si>
  <si>
    <t>MEB5X6XM8IXS</t>
  </si>
  <si>
    <t>N13FH7HQUA0T</t>
  </si>
  <si>
    <t>P2DG6AGVFYSJ</t>
  </si>
  <si>
    <t>AMS4986KSV3Q</t>
  </si>
  <si>
    <t>JZB02RF69Z9Q</t>
  </si>
  <si>
    <t>TGDNM3CQOTYZ</t>
  </si>
  <si>
    <t>GX7SKPB4NG3O</t>
  </si>
  <si>
    <t>1HMP21BAGBS2</t>
  </si>
  <si>
    <t>S08LBMK3JV96</t>
  </si>
  <si>
    <t>TR4B87XPRO5U</t>
  </si>
  <si>
    <t>8ZQQZBQI0J1N</t>
  </si>
  <si>
    <t>OGJERGFMA2V3</t>
  </si>
  <si>
    <t>XDJV6JCWNXD9</t>
  </si>
  <si>
    <t>FBK5SMGQ96CQ</t>
  </si>
  <si>
    <t>9JU6GYVVXROV</t>
  </si>
  <si>
    <t>MD4TEQ9SKLAL</t>
  </si>
  <si>
    <t>SJHLPJGYP3XI</t>
  </si>
  <si>
    <t>YF78J9G3F0G2</t>
  </si>
  <si>
    <t>PF81ZJIXCB1L</t>
  </si>
  <si>
    <t>GRKEA1ZV8SIB</t>
  </si>
  <si>
    <t>E50OY4GB9IL3</t>
  </si>
  <si>
    <t>12H0Q25KHNXB</t>
  </si>
  <si>
    <t>B7M9ULFWC35U</t>
  </si>
  <si>
    <t>CWL86KFZDVBT</t>
  </si>
  <si>
    <t>KQNIG87DJZU0</t>
  </si>
  <si>
    <t>ZU6MQBY0QUP5</t>
  </si>
  <si>
    <t>N44FO7LDAQU9</t>
  </si>
  <si>
    <t>85HYM9Z2WCS2</t>
  </si>
  <si>
    <t>45RGVWJX1L84</t>
  </si>
  <si>
    <t>KB4TI28S56YJ</t>
  </si>
  <si>
    <t>DG71TTHHHVGI</t>
  </si>
  <si>
    <t>5GXD9528NR3J</t>
  </si>
  <si>
    <t>05QDHLH56GZ1</t>
  </si>
  <si>
    <t>DELEPCXNFUVP</t>
  </si>
  <si>
    <t>HP2EUHLXQIUA</t>
  </si>
  <si>
    <t>3LYXSZDEX0G0</t>
  </si>
  <si>
    <t>LQG2VLPGRGED</t>
  </si>
  <si>
    <t>BGBYQ6DU0L2S</t>
  </si>
  <si>
    <t>HSQFSNG7F3WZ</t>
  </si>
  <si>
    <t>QOQIPP7GKKX1</t>
  </si>
  <si>
    <t>RLIJ0222TD3P</t>
  </si>
  <si>
    <t>0FBDQDU7OO3R</t>
  </si>
  <si>
    <t>R0QL8OVW0TLV</t>
  </si>
  <si>
    <t>TKK7M2GL2XC1</t>
  </si>
  <si>
    <t>OQ4IKJ6DG4OB</t>
  </si>
  <si>
    <t>5XMGOU1GLN3U</t>
  </si>
  <si>
    <t>YJL7YJH2LK9M</t>
  </si>
  <si>
    <t>JB8CP83Y3JUU</t>
  </si>
  <si>
    <t>OHO7KWEPQDP2</t>
  </si>
  <si>
    <t>OG6SCPJJWSGL</t>
  </si>
  <si>
    <t>0VWOM2VGRBYW</t>
  </si>
  <si>
    <t>VWE0KWQAE5M2</t>
  </si>
  <si>
    <t>1C5GQONBRUF0</t>
  </si>
  <si>
    <t>7GWNLRWMI5N8</t>
  </si>
  <si>
    <t>BP3U284ZB9SG</t>
  </si>
  <si>
    <t>1SE98D7GSRAO</t>
  </si>
  <si>
    <t>JZRS1YW4EK1L</t>
  </si>
  <si>
    <t>IM9N2Q7I9HU6</t>
  </si>
  <si>
    <t>WBZTLKAAXH1K</t>
  </si>
  <si>
    <t>G3H108IKY2Z1</t>
  </si>
  <si>
    <t>MLQR36553VI5</t>
  </si>
  <si>
    <t>IRM60IL7RYC7</t>
  </si>
  <si>
    <t>D8RV6VSV5Z8O</t>
  </si>
  <si>
    <t>CZ3J3CKE8965</t>
  </si>
  <si>
    <t>BC04VHYJM95Z</t>
  </si>
  <si>
    <t>G1U37RO1ZIE6</t>
  </si>
  <si>
    <t>Q6OOPSUZYLZS</t>
  </si>
  <si>
    <t>3IX6V0UNIHEQ</t>
  </si>
  <si>
    <t>35PJONYJA61O</t>
  </si>
  <si>
    <t>O59MF0ZIWVHN</t>
  </si>
  <si>
    <t>EDGXHN06WV7I</t>
  </si>
  <si>
    <t>5DNOMWKHE1EH</t>
  </si>
  <si>
    <t>F0K9OULCGLLV</t>
  </si>
  <si>
    <t>QSSRIJQGT9FN</t>
  </si>
  <si>
    <t>7ZVGJ9E5XCSN</t>
  </si>
  <si>
    <t>NQRGNDIKG6CF</t>
  </si>
  <si>
    <t>47CUBWKN0Z51</t>
  </si>
  <si>
    <t>4C9D9E8ENCQN</t>
  </si>
  <si>
    <t>85HXFGV8S06A</t>
  </si>
  <si>
    <t>VYZB8EFOZXPV</t>
  </si>
  <si>
    <t>HZIIZ2JLKH8U</t>
  </si>
  <si>
    <t>XJBKB2ARFT29</t>
  </si>
  <si>
    <t>TGQ25LI7GL9P</t>
  </si>
  <si>
    <t>EXWSDRI255PG</t>
  </si>
  <si>
    <t>66H1NUUUD5U8</t>
  </si>
  <si>
    <t>IMJQOOL97HJG</t>
  </si>
  <si>
    <t>2ORU7GT06HC2</t>
  </si>
  <si>
    <t>BIOWO5TWT1EA</t>
  </si>
  <si>
    <t>ZJ258N32RJYQ</t>
  </si>
  <si>
    <t>BTC6AJQRAEBR</t>
  </si>
  <si>
    <t>JPB55C7QZBGC</t>
  </si>
  <si>
    <t>HENR5VG6PDKY</t>
  </si>
  <si>
    <t>C3S2UOKG1Q00</t>
  </si>
  <si>
    <t>CF5MTOICT00M</t>
  </si>
  <si>
    <t>RKF1OP203G08</t>
  </si>
  <si>
    <t>QQZHZMP2GM5W</t>
  </si>
  <si>
    <t>LD9JNQAPUXN1</t>
  </si>
  <si>
    <t>2A7BQDFI7BWU</t>
  </si>
  <si>
    <t>K4MCJO93GVMO</t>
  </si>
  <si>
    <t>YM2IAFSV0FUZ</t>
  </si>
  <si>
    <t>7O1439A536KM</t>
  </si>
  <si>
    <t>9SYKQU2BVGG8</t>
  </si>
  <si>
    <t>MFL0JWY6ZB0Y</t>
  </si>
  <si>
    <t>YWMG4JGXX87N</t>
  </si>
  <si>
    <t>S71WDF9SLX1J</t>
  </si>
  <si>
    <t>2Z8A0BAAMRIN</t>
  </si>
  <si>
    <t>3SCSGNMTR4M2</t>
  </si>
  <si>
    <t>522ZIE8EEOB3</t>
  </si>
  <si>
    <t>X3OGMWRTM5GU</t>
  </si>
  <si>
    <t>EI0IIF7S28DM</t>
  </si>
  <si>
    <t>ZODGFZGHVZHN</t>
  </si>
  <si>
    <t>7WX7NE4G1H4P</t>
  </si>
  <si>
    <t>28A25GXFRR7E</t>
  </si>
  <si>
    <t>U5OB26HHRGMW</t>
  </si>
  <si>
    <t>AF1082XRYLD5</t>
  </si>
  <si>
    <t>JCJZGRMB36NY</t>
  </si>
  <si>
    <t>GTYPFZMVR5EZ</t>
  </si>
  <si>
    <t>YXDC5QB48LV2</t>
  </si>
  <si>
    <t>B9VTCQ2CK8WM</t>
  </si>
  <si>
    <t>KQLT5B1PSOGS</t>
  </si>
  <si>
    <t>50EQJ2558CUU</t>
  </si>
  <si>
    <t>JQ7GO4PQOIPB</t>
  </si>
  <si>
    <t>BYQZL9D8REUF</t>
  </si>
  <si>
    <t>7Z4K8302NV0Y</t>
  </si>
  <si>
    <t>NHI941IAT990</t>
  </si>
  <si>
    <t>I78NH7G6LKRB</t>
  </si>
  <si>
    <t>QZYRGYEOAN7G</t>
  </si>
  <si>
    <t>BZC3LQRTONG8</t>
  </si>
  <si>
    <t>6W7ECDYD4V4E</t>
  </si>
  <si>
    <t>VLH66BK4YS6V</t>
  </si>
  <si>
    <t>U2MYAF1OGGBH</t>
  </si>
  <si>
    <t>WPEFFUUAE97O</t>
  </si>
  <si>
    <t>K9VIYFMWTZ8U</t>
  </si>
  <si>
    <t>D27VRTU5IO44</t>
  </si>
  <si>
    <t>PQA419QI704Y</t>
  </si>
  <si>
    <t>OWZO4RNVDWQI</t>
  </si>
  <si>
    <t>1WRAASYBQC3M</t>
  </si>
  <si>
    <t>NSW2CCG589Z7</t>
  </si>
  <si>
    <t>J6IYHSIHGJGM</t>
  </si>
  <si>
    <t>KO1EJWMI4C0D</t>
  </si>
  <si>
    <t>GT18V6FCVD8S</t>
  </si>
  <si>
    <t>SHP2NZZZZBZE</t>
  </si>
  <si>
    <t>SFDCR1SAL5RY</t>
  </si>
  <si>
    <t>CTA7WCB0RKC2</t>
  </si>
  <si>
    <t>6CW8ZWPLHS9B</t>
  </si>
  <si>
    <t>4R7XTALU4FUW</t>
  </si>
  <si>
    <t>5E5AFQQR59GB</t>
  </si>
  <si>
    <t>BZ1P5EDQYSBA</t>
  </si>
  <si>
    <t>8SDHYCJKXSJU</t>
  </si>
  <si>
    <t>7U04PWV0MRXX</t>
  </si>
  <si>
    <t>GAT90IVST6B3</t>
  </si>
  <si>
    <t>R2O3H0LM9PWL</t>
  </si>
  <si>
    <t>CCHKCR2M0H0F</t>
  </si>
  <si>
    <t>UTICQ5E8VZZX</t>
  </si>
  <si>
    <t>2ZD3XU0D3RJY</t>
  </si>
  <si>
    <t>QZY39W0CEUWJ</t>
  </si>
  <si>
    <t>DNDJK3VBGLNK</t>
  </si>
  <si>
    <t>U85SKGNPRR5U</t>
  </si>
  <si>
    <t>MUZEJALJ7OSJ</t>
  </si>
  <si>
    <t>XYPD931LODPK</t>
  </si>
  <si>
    <t>1OUEB3LZ66JZ</t>
  </si>
  <si>
    <t>TAZRKM0X19MG</t>
  </si>
  <si>
    <t>O8JRACVSL2BV</t>
  </si>
  <si>
    <t>P309BPH3WHIC</t>
  </si>
  <si>
    <t>NUX8I7G5G56O</t>
  </si>
  <si>
    <t>I37T7JQQX8AJ</t>
  </si>
  <si>
    <t>T87M9X3GW8RH</t>
  </si>
  <si>
    <t>QHUFTEOFGTK2</t>
  </si>
  <si>
    <t>S565J17V2Q72</t>
  </si>
  <si>
    <t>B1PYLSQI0BH1</t>
  </si>
  <si>
    <t>C69WK0GFMBHR</t>
  </si>
  <si>
    <t>YEH77L0YLL01</t>
  </si>
  <si>
    <t>4XSLCFSGOBZQ</t>
  </si>
  <si>
    <t>27TP49E2MA7T</t>
  </si>
  <si>
    <t>WK9CYUCMXWR8</t>
  </si>
  <si>
    <t>79Y1NLYV1A6H</t>
  </si>
  <si>
    <t>WKXSLZ2WAWYE</t>
  </si>
  <si>
    <t>8WMILE74A82F</t>
  </si>
  <si>
    <t>3DT3CG2I6DXR</t>
  </si>
  <si>
    <t>0JHPJRPG6S6P</t>
  </si>
  <si>
    <t>9MYV4GCYI7YV</t>
  </si>
  <si>
    <t>PGUOD1ZUSMMV</t>
  </si>
  <si>
    <t>FNH9A2B33QMN</t>
  </si>
  <si>
    <t>NJFGMLXHKJHK</t>
  </si>
  <si>
    <t>TSVGQXD949OA</t>
  </si>
  <si>
    <t>8ZE80T20PDO6</t>
  </si>
  <si>
    <t>DU8B83TA6S6B</t>
  </si>
  <si>
    <t>A9KWC454R85V</t>
  </si>
  <si>
    <t>82HKP1DC59VO</t>
  </si>
  <si>
    <t>WNCQNSEJ38VQ</t>
  </si>
  <si>
    <t>9BV59BU5YQLP</t>
  </si>
  <si>
    <t>XCBI9XLD38JV</t>
  </si>
  <si>
    <t>GBQ1XGTKJFAK</t>
  </si>
  <si>
    <t>1JPXAXO18P6S</t>
  </si>
  <si>
    <t>U8TWIQBU7VY2</t>
  </si>
  <si>
    <t>GBF1LOHCACQJ</t>
  </si>
  <si>
    <t>LNU7SN66CHHC</t>
  </si>
  <si>
    <t>0J9ZUFQ54QTN</t>
  </si>
  <si>
    <t>XBO4DQWIVRQD</t>
  </si>
  <si>
    <t>6IVTTYP93SDH</t>
  </si>
  <si>
    <t>Z4DD1XF86DDN</t>
  </si>
  <si>
    <t>2SX1M3PFXHHO</t>
  </si>
  <si>
    <t>YR2QBB1AW8GA</t>
  </si>
  <si>
    <t>2SBT6YVK6B35</t>
  </si>
  <si>
    <t>73L68XQQ1HO5</t>
  </si>
  <si>
    <t>8G02WFSJI5XK</t>
  </si>
  <si>
    <t>PF797ON4755D</t>
  </si>
  <si>
    <t>84POO8LQHSQV</t>
  </si>
  <si>
    <t>ZYOTBKFSZD9F</t>
  </si>
  <si>
    <t>OY33D073AE6E</t>
  </si>
  <si>
    <t>J6DRWA75CGBC</t>
  </si>
  <si>
    <t>3JYYS5QNVQUX</t>
  </si>
  <si>
    <t>BWCVYYNSMN4Y</t>
  </si>
  <si>
    <t>ZDMBM6674WFM</t>
  </si>
  <si>
    <t>HQT4RJ2M3KSA</t>
  </si>
  <si>
    <t>58W0ZRJ3FMYM</t>
  </si>
  <si>
    <t>SMP3AXCN2I37</t>
  </si>
  <si>
    <t>ZCCMNAARRW0D</t>
  </si>
  <si>
    <t>21WLAVAQ2HHD</t>
  </si>
  <si>
    <t>4DU83YZJK33O</t>
  </si>
  <si>
    <t>OMPBRXT7I9QX</t>
  </si>
  <si>
    <t>HQ0YBLD51TA7</t>
  </si>
  <si>
    <t>6U01OVOCAJNB</t>
  </si>
  <si>
    <t>VD1T0VXVKRSO</t>
  </si>
  <si>
    <t>7JKDMHM7FGPU</t>
  </si>
  <si>
    <t>RGABT8V2KELB</t>
  </si>
  <si>
    <t>YPCVOIY7EG8R</t>
  </si>
  <si>
    <t>R5586SRAA9LL</t>
  </si>
  <si>
    <t>JJXSDYLOGDQ5</t>
  </si>
  <si>
    <t>EHRVMKZ2D8MQ</t>
  </si>
  <si>
    <t>EK3E1GWKKYA1</t>
  </si>
  <si>
    <t>SB6DXY5DTLH0</t>
  </si>
  <si>
    <t>ZCQZKL1MPNMY</t>
  </si>
  <si>
    <t>CEBNNCUCP83T</t>
  </si>
  <si>
    <t>A1RLP5IC8Z5D</t>
  </si>
  <si>
    <t>8NT2VI8FRD6F</t>
  </si>
  <si>
    <t>8ER65FNAKSTR</t>
  </si>
  <si>
    <t>NFN206FRB3X3</t>
  </si>
  <si>
    <t>VMZFVDL25KVS</t>
  </si>
  <si>
    <t>1RQAATA7M3Z8</t>
  </si>
  <si>
    <t>8J556YG16402</t>
  </si>
  <si>
    <t>64A57HR6Y063</t>
  </si>
  <si>
    <t>RZX8CKOAH7KU</t>
  </si>
  <si>
    <t>U8ME1AEZEOUJ</t>
  </si>
  <si>
    <t>OCH7OYIJS3CN</t>
  </si>
  <si>
    <t>K22TXT5QSNGR</t>
  </si>
  <si>
    <t>5EQJEXRNBBX4</t>
  </si>
  <si>
    <t>3XU13JVE91ST</t>
  </si>
  <si>
    <t>H7XXVFCR7OSO</t>
  </si>
  <si>
    <t>4L9DT3EK2ZMQ</t>
  </si>
  <si>
    <t>YHU4GQAIYAMV</t>
  </si>
  <si>
    <t>IMNA5W8HRM9B</t>
  </si>
  <si>
    <t>JW2TNCRSG8V5</t>
  </si>
  <si>
    <t>DG331L7ZZFZ6</t>
  </si>
  <si>
    <t>BMFC5ICJDXW7</t>
  </si>
  <si>
    <t>MZ246BTYTPIG</t>
  </si>
  <si>
    <t>9ADIMIKIAAFU</t>
  </si>
  <si>
    <t>B1QXOVC2CFV6</t>
  </si>
  <si>
    <t>W7QGYCRSOY3Y</t>
  </si>
  <si>
    <t>7036ORY8JVWT</t>
  </si>
  <si>
    <t>6YLX0WM3UE1O</t>
  </si>
  <si>
    <t>Y1UUAQGAM140</t>
  </si>
  <si>
    <t>FUXUVUOMBOC9</t>
  </si>
  <si>
    <t>VOIBRAGT3DS3</t>
  </si>
  <si>
    <t>6SXW0Z4M74AK</t>
  </si>
  <si>
    <t>NFM1A2RQ9EYD</t>
  </si>
  <si>
    <t>UN01QYKZPZQE</t>
  </si>
  <si>
    <t>MH92FP8LKG2V</t>
  </si>
  <si>
    <t>4J2BOL1CH5JZ</t>
  </si>
  <si>
    <t>64WERI3AE6SN</t>
  </si>
  <si>
    <t>IKM6VOXAA7FA</t>
  </si>
  <si>
    <t>GI9NWLPKG2OG</t>
  </si>
  <si>
    <t>JEDU1YNAO3AY</t>
  </si>
  <si>
    <t>M8K31JA0MFSY</t>
  </si>
  <si>
    <t>PJHHUIHTOSTD</t>
  </si>
  <si>
    <t>R1HCKAKTM6BT</t>
  </si>
  <si>
    <t>7CYA7SLBHUW4</t>
  </si>
  <si>
    <t>2WZITXL1TCE0</t>
  </si>
  <si>
    <t>FO4DUP15RAC0</t>
  </si>
  <si>
    <t>QNTXU5M8E13C</t>
  </si>
  <si>
    <t>T10E68IQMQYL</t>
  </si>
  <si>
    <t>4CUT2U5LMFZW</t>
  </si>
  <si>
    <t>JJMSJ9VQCZTV</t>
  </si>
  <si>
    <t>4Y5U8N8IRRFR</t>
  </si>
  <si>
    <t>4G3Z6DUCC4G3</t>
  </si>
  <si>
    <t>615ZT6MUN57Z</t>
  </si>
  <si>
    <t>J5QP3HMHSTHU</t>
  </si>
  <si>
    <t>7ZC5XTHIVKBT</t>
  </si>
  <si>
    <t>57CFEYF90JZ8</t>
  </si>
  <si>
    <t>79FGCIWZL3FE</t>
  </si>
  <si>
    <t>SQ40A1YDM5UP</t>
  </si>
  <si>
    <t>0NN2ETEDZD0V</t>
  </si>
  <si>
    <t>04S38JNR2Z1I</t>
  </si>
  <si>
    <t>N6YSM27UJ1K7</t>
  </si>
  <si>
    <t>UQI6SSCUUUAF</t>
  </si>
  <si>
    <t>5TAKBYZLPHGF</t>
  </si>
  <si>
    <t>BQO43WL7XG07</t>
  </si>
  <si>
    <t>CMEK6ASZZ6A1</t>
  </si>
  <si>
    <t>EAILM52EXUEI</t>
  </si>
  <si>
    <t>LCUXP4BXQZTW</t>
  </si>
  <si>
    <t>YZ5I1GEYETKL</t>
  </si>
  <si>
    <t>O61B9HPYS3LG</t>
  </si>
  <si>
    <t>WWYLTX8919LZ</t>
  </si>
  <si>
    <t>KZQ0EUQGWILY</t>
  </si>
  <si>
    <t>9ME050GQ7IPM</t>
  </si>
  <si>
    <t>TAQD2OW9RN2F</t>
  </si>
  <si>
    <t>J1JHWHCA5T9F</t>
  </si>
  <si>
    <t>1APYLVRJ3G5Q</t>
  </si>
  <si>
    <t>31MZERP8EU4H</t>
  </si>
  <si>
    <t>BKLVQ5FQ86QH</t>
  </si>
  <si>
    <t>G77GBIT4T204</t>
  </si>
  <si>
    <t>S7I7YDL2R2X6</t>
  </si>
  <si>
    <t>CI290X0WJP4J</t>
  </si>
  <si>
    <t>QYEIF9MELUWN</t>
  </si>
  <si>
    <t>2B43BAYWNPUQ</t>
  </si>
  <si>
    <t>7WNUHKKNVL2Z</t>
  </si>
  <si>
    <t>TCAMYMB47VNQ</t>
  </si>
  <si>
    <t>233T6XGJRT5K</t>
  </si>
  <si>
    <t>L70Q3ZO4NQGK</t>
  </si>
  <si>
    <t>KJ9FNJMOV508</t>
  </si>
  <si>
    <t>5IH59FM2V6AC</t>
  </si>
  <si>
    <t>2HMKLZVFTIXB</t>
  </si>
  <si>
    <t>K73YQT5H5SAQ</t>
  </si>
  <si>
    <t>6E8AYNAB6YSL</t>
  </si>
  <si>
    <t>PA6Z91MUYU5A</t>
  </si>
  <si>
    <t>SI6ZWSV280PM</t>
  </si>
  <si>
    <t>2U8LCSMFJIU4</t>
  </si>
  <si>
    <t>Q2Y9YOPHPHTC</t>
  </si>
  <si>
    <t>3IQO35S39STK</t>
  </si>
  <si>
    <t>VG6429KO1U2C</t>
  </si>
  <si>
    <t>Q9KYW0KCVBV3</t>
  </si>
  <si>
    <t>LTI2AVCQB013</t>
  </si>
  <si>
    <t>WFH2U4IUA7O8</t>
  </si>
  <si>
    <t>4BXZQ47S4WQQ</t>
  </si>
  <si>
    <t>UKEXPUQMCZHZ</t>
  </si>
  <si>
    <t>PVY3HBJLQCQV</t>
  </si>
  <si>
    <t>Y72ANN7E08I1</t>
  </si>
  <si>
    <t>L61XLW514RC2</t>
  </si>
  <si>
    <t>8BI4IS84IE2L</t>
  </si>
  <si>
    <t>0BX24HSI9RRC</t>
  </si>
  <si>
    <t>SSPSLRUQE4CB</t>
  </si>
  <si>
    <t>I8IG6DKHEC57</t>
  </si>
  <si>
    <t>PM8F5CXYKTEA</t>
  </si>
  <si>
    <t>3TISVSN7841I</t>
  </si>
  <si>
    <t>HDLLTSW012NV</t>
  </si>
  <si>
    <t>H1XPLT1TOZG0</t>
  </si>
  <si>
    <t>M0WHONRSJLUR</t>
  </si>
  <si>
    <t>NQJU3QOBASAM</t>
  </si>
  <si>
    <t>YA3460FRSA7U</t>
  </si>
  <si>
    <t>IQR88OLZJZOZ</t>
  </si>
  <si>
    <t>IGTKA0VOS8CX</t>
  </si>
  <si>
    <t>O1PUW4MO217I</t>
  </si>
  <si>
    <t>XRB7H0I7A3T8</t>
  </si>
  <si>
    <t>6FZ2VHX28YP0</t>
  </si>
  <si>
    <t>4OCLFIPRIFPH</t>
  </si>
  <si>
    <t>GP2UP3WFI9XO</t>
  </si>
  <si>
    <t>IBGRC0BP6D5V</t>
  </si>
  <si>
    <t>0PIXPXCRDZDI</t>
  </si>
  <si>
    <t>C8YIXSFHMN4C</t>
  </si>
  <si>
    <t>U8UT9FC4414I</t>
  </si>
  <si>
    <t>P62OVNI2U13L</t>
  </si>
  <si>
    <t>ONXLC2J6OKZE</t>
  </si>
  <si>
    <t>F3SKRUOCKIRS</t>
  </si>
  <si>
    <t>D059FVWWGZCX</t>
  </si>
  <si>
    <t>4I9Z55J236JT</t>
  </si>
  <si>
    <t>RJ79B99XOPOV</t>
  </si>
  <si>
    <t>SZ7I01G25621</t>
  </si>
  <si>
    <t>YW8YU98WKKS7</t>
  </si>
  <si>
    <t>D981WU7OAU5Y</t>
  </si>
  <si>
    <t>TJQUEMB8X5BF</t>
  </si>
  <si>
    <t>S4L5AI08M1SY</t>
  </si>
  <si>
    <t>XK1JFKKSXURV</t>
  </si>
  <si>
    <t>E0CFHJGW12M8</t>
  </si>
  <si>
    <t>8PSZ4EVMH7XQ</t>
  </si>
  <si>
    <t>0JXEPYTMDNUO</t>
  </si>
  <si>
    <t>PIIWFNCU0BTF</t>
  </si>
  <si>
    <t>4A0V50YU3ET8</t>
  </si>
  <si>
    <t>9CEF4BLKSZ5S</t>
  </si>
  <si>
    <t>VM20N4MNLT4H</t>
  </si>
  <si>
    <t>2I227BX9CCFT</t>
  </si>
  <si>
    <t>HWROQ25A2B21</t>
  </si>
  <si>
    <t>0FAGJGH3V89H</t>
  </si>
  <si>
    <t>HDDUD0F8Z4AQ</t>
  </si>
  <si>
    <t>7WOFFPF5V26O</t>
  </si>
  <si>
    <t>81XEH824WS5Y</t>
  </si>
  <si>
    <t>6QA8PE0PLAPI</t>
  </si>
  <si>
    <t>BVXFO1D8F321</t>
  </si>
  <si>
    <t>P731V8I33QVO</t>
  </si>
  <si>
    <t>YHURBC27ZYKQ</t>
  </si>
  <si>
    <t>IWZI85E2VLO5</t>
  </si>
  <si>
    <t>M0KW2C597JZ2</t>
  </si>
  <si>
    <t>8CFX6X0DOHA8</t>
  </si>
  <si>
    <t>K4H53K7JPITP</t>
  </si>
  <si>
    <t>TNM91OOL8P5O</t>
  </si>
  <si>
    <t>VINBMB9TFC9B</t>
  </si>
  <si>
    <t>6IXREVIR24ZQ</t>
  </si>
  <si>
    <t>FJD2O566NDDR</t>
  </si>
  <si>
    <t>9LTPSBBQI22V</t>
  </si>
  <si>
    <t>3IW8VR6488J3</t>
  </si>
  <si>
    <t>X6HMCECV8SPF</t>
  </si>
  <si>
    <t>TC0DDOCB6HQ6</t>
  </si>
  <si>
    <t>QX0T5LUEESBO</t>
  </si>
  <si>
    <t>CO4CUV2KK0NC</t>
  </si>
  <si>
    <t>R7MGSX1SESNL</t>
  </si>
  <si>
    <t>225ZBDY4ZMX9</t>
  </si>
  <si>
    <t>5W78HW5CBS0T</t>
  </si>
  <si>
    <t>ISUFJOGJLNGZ</t>
  </si>
  <si>
    <t>2P74W3YA1Y9E</t>
  </si>
  <si>
    <t>AOMLKZ1F4G4R</t>
  </si>
  <si>
    <t>NV0X7Z23P3D7</t>
  </si>
  <si>
    <t>FAF0RVXAH86O</t>
  </si>
  <si>
    <t>7952LKM81JZ4</t>
  </si>
  <si>
    <t>ZLSJVEUP5RSD</t>
  </si>
  <si>
    <t>93DYS9PMRW5X</t>
  </si>
  <si>
    <t>7JW9OW6IQRRY</t>
  </si>
  <si>
    <t>GU8BORB0F0QN</t>
  </si>
  <si>
    <t>JCAD964JDTWE</t>
  </si>
  <si>
    <t>PZZFBPTC0ILN</t>
  </si>
  <si>
    <t>FGHC8LGJA3MD</t>
  </si>
  <si>
    <t>0GUO28FRBIIH</t>
  </si>
  <si>
    <t>OT98BZULF3FI</t>
  </si>
  <si>
    <t>DW2FSDAFV2YJ</t>
  </si>
  <si>
    <t>S2BHWAYELK9G</t>
  </si>
  <si>
    <t>AG4WXH3D93RR</t>
  </si>
  <si>
    <t>3ZALW92VR257</t>
  </si>
  <si>
    <t>1GND0WEPY1P5</t>
  </si>
  <si>
    <t>BJ8YX9ZD5EKI</t>
  </si>
  <si>
    <t>O3K1WNIDX93K</t>
  </si>
  <si>
    <t>IFOK7PPSGV8C</t>
  </si>
  <si>
    <t>ID2Q8PKXOHVM</t>
  </si>
  <si>
    <t>FN67S6BYDWXA</t>
  </si>
  <si>
    <t>RP557DFNIBDX</t>
  </si>
  <si>
    <t>9MDM08EIKVNM</t>
  </si>
  <si>
    <t>LRWKMC6HB0SL</t>
  </si>
  <si>
    <t>PNCG1HN3Z8WR</t>
  </si>
  <si>
    <t>XX21YJQV80ZL</t>
  </si>
  <si>
    <t>CIQJ8UODIRWG</t>
  </si>
  <si>
    <t>4A1PSTXT1MBB</t>
  </si>
  <si>
    <t>3JR2RV1X8XAH</t>
  </si>
  <si>
    <t>UEJL0M24MHOS</t>
  </si>
  <si>
    <t>QPPFGOEE67NP</t>
  </si>
  <si>
    <t>3GVNJ6TBEHAC</t>
  </si>
  <si>
    <t>APLMJVI0Z3OU</t>
  </si>
  <si>
    <t>H9U0WT08G6X5</t>
  </si>
  <si>
    <t>H1PMEFU9L9QQ</t>
  </si>
  <si>
    <t>DG3G4JOT7IW9</t>
  </si>
  <si>
    <t>F5C35Z63GV79</t>
  </si>
  <si>
    <t>ER5BD6ZSQT7R</t>
  </si>
  <si>
    <t>5PGLIBYHYJWO</t>
  </si>
  <si>
    <t>J8KBQHXAWJOM</t>
  </si>
  <si>
    <t>ULKFL19EOS2S</t>
  </si>
  <si>
    <t>D4N1SEYK5VVV</t>
  </si>
  <si>
    <t>RX1DYNQO9MMB</t>
  </si>
  <si>
    <t>KEJDR2IKXZ5S</t>
  </si>
  <si>
    <t>MT35M0CE87SH</t>
  </si>
  <si>
    <t>HGDPOTBB0L6Z</t>
  </si>
  <si>
    <t>ZDUX07GGCSYR</t>
  </si>
  <si>
    <t>Z9UDN8KM5ACB</t>
  </si>
  <si>
    <t>KFY2PVJ5P80N</t>
  </si>
  <si>
    <t>SZQHCEPUKS5C</t>
  </si>
  <si>
    <t>OGHOW8CENTI8</t>
  </si>
  <si>
    <t>M4A07E38NVLU</t>
  </si>
  <si>
    <t>01O2U6LSZ4OJ</t>
  </si>
  <si>
    <t>KTL3UMPLVMY3</t>
  </si>
  <si>
    <t>VGUZ6TPU2BAM</t>
  </si>
  <si>
    <t>ALKEZ2WLKBS5</t>
  </si>
  <si>
    <t>VGZ1DOU10AVV</t>
  </si>
  <si>
    <t>R3PF1FY24WYP</t>
  </si>
  <si>
    <t>OIEN41LMPON5</t>
  </si>
  <si>
    <t>HEAATAY542EE</t>
  </si>
  <si>
    <t>R0IVJQ89QATH</t>
  </si>
  <si>
    <t>J4UF0IXMC8KD</t>
  </si>
  <si>
    <t>TLZF91D64REJ</t>
  </si>
  <si>
    <t>DGWS7U8IWOIH</t>
  </si>
  <si>
    <t>UK5JRB2FDNZ3</t>
  </si>
  <si>
    <t>M1V75E2P7JIL</t>
  </si>
  <si>
    <t>P5GFQPGNW506</t>
  </si>
  <si>
    <t>AIGUNZUEXRUO</t>
  </si>
  <si>
    <t>JCR5APWXTZE4</t>
  </si>
  <si>
    <t>37D6JIY3V5OA</t>
  </si>
  <si>
    <t>L6NNHVXV6SS3</t>
  </si>
  <si>
    <t>Q18IDKZN84B4</t>
  </si>
  <si>
    <t>0LVM9IKD4TXP</t>
  </si>
  <si>
    <t>RRNWLCNI0S98</t>
  </si>
  <si>
    <t>O5GXOEN5Y91S</t>
  </si>
  <si>
    <t>0ZTORCIA3X7R</t>
  </si>
  <si>
    <t>24BRKBH9K74G</t>
  </si>
  <si>
    <t>ZFU5QLLP36BX</t>
  </si>
  <si>
    <t>PXQ9AG4F1AFF</t>
  </si>
  <si>
    <t>6BAT8AP1CFTK</t>
  </si>
  <si>
    <t>1L14PUWSZI9L</t>
  </si>
  <si>
    <t>4R8WJJG4TFDN</t>
  </si>
  <si>
    <t>7CLC9JG77YI0</t>
  </si>
  <si>
    <t>T23PQSJ85LL3</t>
  </si>
  <si>
    <t>F67BR0SOITRP</t>
  </si>
  <si>
    <t>S4VC3YYA61X9</t>
  </si>
  <si>
    <t>SCLPQRH8X4FF</t>
  </si>
  <si>
    <t>XK3LKEMYU93R</t>
  </si>
  <si>
    <t>RNGDT9R4TYAC</t>
  </si>
  <si>
    <t>WZT35TUGV07L</t>
  </si>
  <si>
    <t>HUS9SH110YB3</t>
  </si>
  <si>
    <t>CS2ORVPX9VA0</t>
  </si>
  <si>
    <t>I0R6UIEUYUNS</t>
  </si>
  <si>
    <t>B0LDJSDGPSV1</t>
  </si>
  <si>
    <t>KGY3Q38FJ8SO</t>
  </si>
  <si>
    <t>2CDOIL8KVHBB</t>
  </si>
  <si>
    <t>6UXS5C2YJI8Q</t>
  </si>
  <si>
    <t>M5XDO48FZM2C</t>
  </si>
  <si>
    <t>FQAWXU72D68F</t>
  </si>
  <si>
    <t>BY35NV22TJY8</t>
  </si>
  <si>
    <t>7IDWUAC4GKZW</t>
  </si>
  <si>
    <t>I3X6KQ0GMLCP</t>
  </si>
  <si>
    <t>ZVAX2H915UG9</t>
  </si>
  <si>
    <t>7K2H7A7S3JFR</t>
  </si>
  <si>
    <t>6LS9Z33EXJCH</t>
  </si>
  <si>
    <t>1JSOEZCBMNO9</t>
  </si>
  <si>
    <t>SMU3M4OFRR67</t>
  </si>
  <si>
    <t>DWX6HJ9KYWB3</t>
  </si>
  <si>
    <t>6MAU73YHN6H7</t>
  </si>
  <si>
    <t>YZRZOY8N173L</t>
  </si>
  <si>
    <t>QTCQUIVZZDQ1</t>
  </si>
  <si>
    <t>KTRAY7ONA3N3</t>
  </si>
  <si>
    <t>LLXOB7X7DHVW</t>
  </si>
  <si>
    <t>0UY34Y6CQPM1</t>
  </si>
  <si>
    <t>TLSOORMRA2LB</t>
  </si>
  <si>
    <t>6JT445T3VYGS</t>
  </si>
  <si>
    <t>78922S97RQCM</t>
  </si>
  <si>
    <t>SQ82UE63DA33</t>
  </si>
  <si>
    <t>656KHEEGFTIL</t>
  </si>
  <si>
    <t>DA8ZSVGNG66L</t>
  </si>
  <si>
    <t>V670X8FQ4SEV</t>
  </si>
  <si>
    <t>7FXYGAE5PTVU</t>
  </si>
  <si>
    <t>JUBAJK3OXDVO</t>
  </si>
  <si>
    <t>THFTYH1YHLON</t>
  </si>
  <si>
    <t>4E7NJQ7UJLVN</t>
  </si>
  <si>
    <t>M8LKFUBK6050</t>
  </si>
  <si>
    <t>P1IEBITDXHCT</t>
  </si>
  <si>
    <t>4OFLCIBCMQAO</t>
  </si>
  <si>
    <t>A2XZN9QVRL87</t>
  </si>
  <si>
    <t>42LTW8W96VVC</t>
  </si>
  <si>
    <t>8QVQY7E49ZD8</t>
  </si>
  <si>
    <t>0ETCS2XB6F2S</t>
  </si>
  <si>
    <t>FO3EIJM6LM10</t>
  </si>
  <si>
    <t>HWV8DZQ3INHA</t>
  </si>
  <si>
    <t>WRXKRWK6KX8D</t>
  </si>
  <si>
    <t>DU7QSFJES1Z6</t>
  </si>
  <si>
    <t>38W01KJPGFQR</t>
  </si>
  <si>
    <t>BCGCM68RQR8E</t>
  </si>
  <si>
    <t>GC1H6A7ELGPN</t>
  </si>
  <si>
    <t>WAYIU2EKZAKZ</t>
  </si>
  <si>
    <t>BP4NAN4HM442</t>
  </si>
  <si>
    <t>XBXMICUVE0E8</t>
  </si>
  <si>
    <t>R4JWVPR9KVPR</t>
  </si>
  <si>
    <t>OP4NCA0JAKSU</t>
  </si>
  <si>
    <t>MGMHW88KZAC2</t>
  </si>
  <si>
    <t>4VI2ME5YKALN</t>
  </si>
  <si>
    <t>VQL5GMZHMOLU</t>
  </si>
  <si>
    <t>PLHF2W6ONSIR</t>
  </si>
  <si>
    <t>0KAV6DJRR0V3</t>
  </si>
  <si>
    <t>QW5CH46FEBN4</t>
  </si>
  <si>
    <t>FVAPMGDOP29B</t>
  </si>
  <si>
    <t>45ZUU1P8RDX4</t>
  </si>
  <si>
    <t>44CR12JQUXAQ</t>
  </si>
  <si>
    <t>6AQXFGAZFU6S</t>
  </si>
  <si>
    <t>4CKMBC9QWXNM</t>
  </si>
  <si>
    <t>ZVCNJKHPF2VW</t>
  </si>
  <si>
    <t>HUBTZ9AKW1UC</t>
  </si>
  <si>
    <t>6LYVTZCRLUWC</t>
  </si>
  <si>
    <t>ACKNBHS61ZPB</t>
  </si>
  <si>
    <t>1RX8FP0FJI8I</t>
  </si>
  <si>
    <t>2OEXP74EY5PN</t>
  </si>
  <si>
    <t>1VDWPR7ZFX2Z</t>
  </si>
  <si>
    <t>464480ROYYZC</t>
  </si>
  <si>
    <t>LHNW472DQJ28</t>
  </si>
  <si>
    <t>Q3DTJ8D9PC7K</t>
  </si>
  <si>
    <t>QB1AODVSMRLL</t>
  </si>
  <si>
    <t>3KP5IIT7SV7Z</t>
  </si>
  <si>
    <t>T5174YMLOQVJ</t>
  </si>
  <si>
    <t>TY992RS8BQH8</t>
  </si>
  <si>
    <t>W3S1O6ULLKS8</t>
  </si>
  <si>
    <t>FOVL2G2CRWZA</t>
  </si>
  <si>
    <t>K9VZ1S1FI0J5</t>
  </si>
  <si>
    <t>BJBUE7TGJVIC</t>
  </si>
  <si>
    <t>J2C9B3RP9THD</t>
  </si>
  <si>
    <t>HYR02N7O3X21</t>
  </si>
  <si>
    <t>MTEZP2G3I8OS</t>
  </si>
  <si>
    <t>B2DWDCSWYMYL</t>
  </si>
  <si>
    <t>76UHIC0FRJ8D</t>
  </si>
  <si>
    <t>OTM53Z98CCSQ</t>
  </si>
  <si>
    <t>3LXFRUZK1KFD</t>
  </si>
  <si>
    <t>1CE76FOU7HFI</t>
  </si>
  <si>
    <t>JMWEFTVRNJ22</t>
  </si>
  <si>
    <t>WTRLQDAPI9D2</t>
  </si>
  <si>
    <t>TZ6E116COAQ7</t>
  </si>
  <si>
    <t>FIPNGJ4CJ0UR</t>
  </si>
  <si>
    <t>K8LPOWT1GKUZ</t>
  </si>
  <si>
    <t>QH0GF6TKE1SK</t>
  </si>
  <si>
    <t>1P9WPKJA2SJC</t>
  </si>
  <si>
    <t>XNTI739STXVE</t>
  </si>
  <si>
    <t>UGORPIMYWUFD</t>
  </si>
  <si>
    <t>LGDY60E9N5C9</t>
  </si>
  <si>
    <t>952E76B49PD2</t>
  </si>
  <si>
    <t>ZZJSL1SLU3J6</t>
  </si>
  <si>
    <t>8RNTG8DRPNC2</t>
  </si>
  <si>
    <t>4IHVEUMDHF8D</t>
  </si>
  <si>
    <t>A88PI5OD3R21</t>
  </si>
  <si>
    <t>KWMXWU9EIDTP</t>
  </si>
  <si>
    <t>LEV0IOOCELVR</t>
  </si>
  <si>
    <t>SXLOJPFQI4UI</t>
  </si>
  <si>
    <t>AR20GZXRT7FQ</t>
  </si>
  <si>
    <t>MCPP8H9VIUAZ</t>
  </si>
  <si>
    <t>H0OL669KMR4I</t>
  </si>
  <si>
    <t>LWGMT8GZG05Q</t>
  </si>
  <si>
    <t>06XA41001RKZ</t>
  </si>
  <si>
    <t>FYRFZNDV8JLV</t>
  </si>
  <si>
    <t>5JPG0K9TAMSP</t>
  </si>
  <si>
    <t>06R17MWSLYSB</t>
  </si>
  <si>
    <t>Y86FWEMIRK51</t>
  </si>
  <si>
    <t>4PJ2QW3T301C</t>
  </si>
  <si>
    <t>887JBFOTRF2O</t>
  </si>
  <si>
    <t>RME11TGEVEJU</t>
  </si>
  <si>
    <t>LCSPXQZYBQBE</t>
  </si>
  <si>
    <t>Y5IT827IPFD1</t>
  </si>
  <si>
    <t>FK4O9JC08P85</t>
  </si>
  <si>
    <t>M60GQ82A4IIU</t>
  </si>
  <si>
    <t>8HIUUF5GXMBO</t>
  </si>
  <si>
    <t>1WMGV6WT62Z0</t>
  </si>
  <si>
    <t>U7DOC5E30TVB</t>
  </si>
  <si>
    <t>Y3HWKIF7DOQO</t>
  </si>
  <si>
    <t>ER2MBOYL0WIZ</t>
  </si>
  <si>
    <t>C739CQYWHER0</t>
  </si>
  <si>
    <t>DRIX5WR52FD8</t>
  </si>
  <si>
    <t>VUL3Q2QQJ0CP</t>
  </si>
  <si>
    <t>7TQBAEG4AWGV</t>
  </si>
  <si>
    <t>ICQG5VY6GGM6</t>
  </si>
  <si>
    <t>7FCARHH53Y1U</t>
  </si>
  <si>
    <t>JXD5GKKGXS5A</t>
  </si>
  <si>
    <t>0MP14ATV2EUX</t>
  </si>
  <si>
    <t>TZJG5CR8AF0N</t>
  </si>
  <si>
    <t>Q84IETLOAB2S</t>
  </si>
  <si>
    <t>H861S12HZBGA</t>
  </si>
  <si>
    <t>RAJN1YF7FD1Q</t>
  </si>
  <si>
    <t>P6F6WDHYU46E</t>
  </si>
  <si>
    <t>26CZB2A05WCF</t>
  </si>
  <si>
    <t>3U7C9OICCMUY</t>
  </si>
  <si>
    <t>YLD1W92O4UL0</t>
  </si>
  <si>
    <t>YKAYRCXHB9WY</t>
  </si>
  <si>
    <t>ZAEXG8TOUGKZ</t>
  </si>
  <si>
    <t>WHGOBXLY3F7Y</t>
  </si>
  <si>
    <t>B5G6M9ZMQU50</t>
  </si>
  <si>
    <t>SC655RYM4YHV</t>
  </si>
  <si>
    <t>0F06KHV3I2FY</t>
  </si>
  <si>
    <t>EMZLKSHN4LX2</t>
  </si>
  <si>
    <t>COMMQZKO0W2U</t>
  </si>
  <si>
    <t>1KIN8YRFUENI</t>
  </si>
  <si>
    <t>FC7UONAQC2GC</t>
  </si>
  <si>
    <t>T77J0YEAPTUF</t>
  </si>
  <si>
    <t>CKMJK9PWXEFV</t>
  </si>
  <si>
    <t>165T6BBL76HN</t>
  </si>
  <si>
    <t>NZZVEP28G2W8</t>
  </si>
  <si>
    <t>T9V10LYOSWFT</t>
  </si>
  <si>
    <t>BMO50CSAEMJX</t>
  </si>
  <si>
    <t>XSQ03J1ILSK0</t>
  </si>
  <si>
    <t>IPYF32SLXF9Z</t>
  </si>
  <si>
    <t>PNQM0TLSQCN1</t>
  </si>
  <si>
    <t>08VMAICIKIET</t>
  </si>
  <si>
    <t>3F9NZSEOP92M</t>
  </si>
  <si>
    <t>4FV7GMTEIRP8</t>
  </si>
  <si>
    <t>GYRRFKQ9JK3L</t>
  </si>
  <si>
    <t>DW3H53MXAOQV</t>
  </si>
  <si>
    <t>O07NKOT2IH1L</t>
  </si>
  <si>
    <t>SP49BGXTRPCD</t>
  </si>
  <si>
    <t>O46AWOSRY438</t>
  </si>
  <si>
    <t>8XTA662APVL5</t>
  </si>
  <si>
    <t>JKDOP3DVRSJY</t>
  </si>
  <si>
    <t>KPZQB0POQDRD</t>
  </si>
  <si>
    <t>Z5V2KO865EVB</t>
  </si>
  <si>
    <t>8OAKOKI68LRW</t>
  </si>
  <si>
    <t>GSDJT0DQ4K6B</t>
  </si>
  <si>
    <t>5LL8ZYN3QXVB</t>
  </si>
  <si>
    <t>9LSFQYY7LG0J</t>
  </si>
  <si>
    <t>RO69Z1JX28MW</t>
  </si>
  <si>
    <t>1R3T3RMHDD5H</t>
  </si>
  <si>
    <t>PBVT4BNT76B5</t>
  </si>
  <si>
    <t>PYQMQ4AIBOE9</t>
  </si>
  <si>
    <t>3AXSJUA1CDNC</t>
  </si>
  <si>
    <t>YZ3CS7B485ML</t>
  </si>
  <si>
    <t>OGXOHXOXD2L6</t>
  </si>
  <si>
    <t>ZMO7LE5180SP</t>
  </si>
  <si>
    <t>XRFVKNIQQS7N</t>
  </si>
  <si>
    <t>XNGLYP54PIDI</t>
  </si>
  <si>
    <t>M1Y6FNDHH2HG</t>
  </si>
  <si>
    <t>ILASBE8N5R57</t>
  </si>
  <si>
    <t>IMNBURHSRDMV</t>
  </si>
  <si>
    <t>C89PNDU1RBE5</t>
  </si>
  <si>
    <t>FBYRFDA0SZC2</t>
  </si>
  <si>
    <t>B2RQ1OEOARDW</t>
  </si>
  <si>
    <t>ZL4DMB45Z682</t>
  </si>
  <si>
    <t>M47P7H1HKM9C</t>
  </si>
  <si>
    <t>7HEGW02DWOXR</t>
  </si>
  <si>
    <t>GF9GUQ9UW4CB</t>
  </si>
  <si>
    <t>AXKWM4I9RK38</t>
  </si>
  <si>
    <t>NHNWRHNCWMLF</t>
  </si>
  <si>
    <t>YZZTUP7HVXIM</t>
  </si>
  <si>
    <t>KEGTHJNN8KR1</t>
  </si>
  <si>
    <t>7VHMOBSAN8N0</t>
  </si>
  <si>
    <t>O39PQ9XTUDE4</t>
  </si>
  <si>
    <t>Z1CGT6C1MBW2</t>
  </si>
  <si>
    <t>MMVDUOQZUEIU</t>
  </si>
  <si>
    <t>Y6JUSDHP3EHN</t>
  </si>
  <si>
    <t>OYIJJYXCOGA3</t>
  </si>
  <si>
    <t>NQNS74ZA5RLY</t>
  </si>
  <si>
    <t>FY3MVJ9WEZ37</t>
  </si>
  <si>
    <t>UHJZ5DVGIDV0</t>
  </si>
  <si>
    <t>72ZZCMWYGEDO</t>
  </si>
  <si>
    <t>Z1NF8X08AG5B</t>
  </si>
  <si>
    <t>MES5TYN2NRC6</t>
  </si>
  <si>
    <t>HASY91PTXDK2</t>
  </si>
  <si>
    <t>6K5T0P7XKPY0</t>
  </si>
  <si>
    <t>00FUB66S3N6W</t>
  </si>
  <si>
    <t>3CR8N5TJUC08</t>
  </si>
  <si>
    <t>0G5DC8OY7CJZ</t>
  </si>
  <si>
    <t>6J28CRBIY1DD</t>
  </si>
  <si>
    <t>13TA5MWM68W6</t>
  </si>
  <si>
    <t>IPTEAEFM77I1</t>
  </si>
  <si>
    <t>WF8UGFLXQPM7</t>
  </si>
  <si>
    <t>W6923K8DYPQD</t>
  </si>
  <si>
    <t>8Q5VPDZPRJE2</t>
  </si>
  <si>
    <t>QG1RP7Z80IT2</t>
  </si>
  <si>
    <t>3BCEC61NVQ9Y</t>
  </si>
  <si>
    <t>0AX8LG5HX6TY</t>
  </si>
  <si>
    <t>6M891Y9PDL8A</t>
  </si>
  <si>
    <t>D1RWQL9KEBLI</t>
  </si>
  <si>
    <t>J3UCYC8J5NOU</t>
  </si>
  <si>
    <t>KJRTIYY8YKYD</t>
  </si>
  <si>
    <t>U17PWSO685BX</t>
  </si>
  <si>
    <t>NLBCLQPNA2J4</t>
  </si>
  <si>
    <t>WTA6K4GK6PRY</t>
  </si>
  <si>
    <t>IOUQ2YSN3HXB</t>
  </si>
  <si>
    <t>UWFQJSEWQB6A</t>
  </si>
  <si>
    <t>RVMTI6V5SU6H</t>
  </si>
  <si>
    <t>8E5BVZQ1XDDG</t>
  </si>
  <si>
    <t>IV1KVTG7TUTQ</t>
  </si>
  <si>
    <t>OEOYEMFGOJWH</t>
  </si>
  <si>
    <t>BG89VVBFE0A8</t>
  </si>
  <si>
    <t>U33H246RYCGU</t>
  </si>
  <si>
    <t>KEQLIW70GVTT</t>
  </si>
  <si>
    <t>MHEXC8ZR24JM</t>
  </si>
  <si>
    <t>3BROEQN1JQCY</t>
  </si>
  <si>
    <t>4VPULXO98KBJ</t>
  </si>
  <si>
    <t>2LH7GW5M3HZ7</t>
  </si>
  <si>
    <t>3TSP09ISAVXM</t>
  </si>
  <si>
    <t>SQ2NFGRZRCEV</t>
  </si>
  <si>
    <t>Y8W2IJGNSILR</t>
  </si>
  <si>
    <t>FZZR45ZMD4KE</t>
  </si>
  <si>
    <t>6923SC79PZVG</t>
  </si>
  <si>
    <t>J95PNYV1VBZM</t>
  </si>
  <si>
    <t>7LSC8VU65XB1</t>
  </si>
  <si>
    <t>P53PTK2AGUQ4</t>
  </si>
  <si>
    <t>BHX9W804IIIU</t>
  </si>
  <si>
    <t>JF3B8TMQNKR1</t>
  </si>
  <si>
    <t>QRFB67IGJ157</t>
  </si>
  <si>
    <t>41L3AH0FQQO0</t>
  </si>
  <si>
    <t>ROJ0FWKY009T</t>
  </si>
  <si>
    <t>U7TZIOTAW298</t>
  </si>
  <si>
    <t>WARGC6WV1K6G</t>
  </si>
  <si>
    <t>SHCKH59AWVR4</t>
  </si>
  <si>
    <t>90CMIPXR9AOL</t>
  </si>
  <si>
    <t>MDWVVFUW7U2C</t>
  </si>
  <si>
    <t>OHBJSSKXQ5N7</t>
  </si>
  <si>
    <t>2M4PKLY65EH0</t>
  </si>
  <si>
    <t>7PQ6PDLYEZYM</t>
  </si>
  <si>
    <t>ZKK2ZZPFNPLZ</t>
  </si>
  <si>
    <t>465VTMCMC7PW</t>
  </si>
  <si>
    <t>BQBWLUG7STQA</t>
  </si>
  <si>
    <t>V5O1RS4WLRCE</t>
  </si>
  <si>
    <t>5IFZJL9U0QM9</t>
  </si>
  <si>
    <t>M7XDYL6WD9PH</t>
  </si>
  <si>
    <t>G5ATQFPPHS7W</t>
  </si>
  <si>
    <t>AAJ8I8L78XU7</t>
  </si>
  <si>
    <t>6A0MF0J7RW3I</t>
  </si>
  <si>
    <t>GMQBM54G4MU7</t>
  </si>
  <si>
    <t>NHW6XH5WKUPW</t>
  </si>
  <si>
    <t>X4TDB7WNNWVQ</t>
  </si>
  <si>
    <t>QAX71JN5FS41</t>
  </si>
  <si>
    <t>OSFFG8AIC4O6</t>
  </si>
  <si>
    <t>26I6V57WO8WH</t>
  </si>
  <si>
    <t>YPOHP3FELHVS</t>
  </si>
  <si>
    <t>ZFLHWL3WL6SI</t>
  </si>
  <si>
    <t>UYVHL3GUDSY9</t>
  </si>
  <si>
    <t>OUA4VQWSXYAA</t>
  </si>
  <si>
    <t>BRZV6BL4GZJ7</t>
  </si>
  <si>
    <t>53GW1UX5DNBL</t>
  </si>
  <si>
    <t>AEODGCHTSZBI</t>
  </si>
  <si>
    <t>1QN0UV18S0RG</t>
  </si>
  <si>
    <t>TK2KE7MAM24A</t>
  </si>
  <si>
    <t>K3APY6OELFEZ</t>
  </si>
  <si>
    <t>UKTFOHJ7LCGC</t>
  </si>
  <si>
    <t>LV0EAW4Y6K2V</t>
  </si>
  <si>
    <t>0NKOGMPC8Z0U</t>
  </si>
  <si>
    <t>PUAGT819OY8B</t>
  </si>
  <si>
    <t>KXIQIH54ILHI</t>
  </si>
  <si>
    <t>VMD0NUF5VSKT</t>
  </si>
  <si>
    <t>4JPEZ9KTIZ18</t>
  </si>
  <si>
    <t>KH1IU7XUWXBZ</t>
  </si>
  <si>
    <t>THFTPSDTQY65</t>
  </si>
  <si>
    <t>Y5TII0I7RH60</t>
  </si>
  <si>
    <t>PML3I8U3OMVV</t>
  </si>
  <si>
    <t>DFOKX3WZ43DX</t>
  </si>
  <si>
    <t>JLALG91JUYH9</t>
  </si>
  <si>
    <t>E7JFXZG6RBPA</t>
  </si>
  <si>
    <t>WO4K7LKYW2Y5</t>
  </si>
  <si>
    <t>Q0YYKJ7XRFD6</t>
  </si>
  <si>
    <t>1XE263V3WQH6</t>
  </si>
  <si>
    <t>Q7ZTABBGAMMH</t>
  </si>
  <si>
    <t>QTVRSZGZKV3M</t>
  </si>
  <si>
    <t>QF30BGDD9O6Y</t>
  </si>
  <si>
    <t>WF76UYDO09BJ</t>
  </si>
  <si>
    <t>QW31TV33IGUM</t>
  </si>
  <si>
    <t>1S9L6DSMZBN1</t>
  </si>
  <si>
    <t>OP5KPJPC8PHY</t>
  </si>
  <si>
    <t>3CI1IEYD0W5Y</t>
  </si>
  <si>
    <t>UYKXXZ702ZT7</t>
  </si>
  <si>
    <t>2O9D4HD498RY</t>
  </si>
  <si>
    <t>01EGQ5U5NDOB</t>
  </si>
  <si>
    <t>7ZLQ50M4YGYO</t>
  </si>
  <si>
    <t>V82WZ12EKZKX</t>
  </si>
  <si>
    <t>RPBYPP3PWYAQ</t>
  </si>
  <si>
    <t>V41KV1V82WPP</t>
  </si>
  <si>
    <t>GP31BDBOSR4R</t>
  </si>
  <si>
    <t>NY5HCBCNFKVC</t>
  </si>
  <si>
    <t>UEYBN2Z2VJA8</t>
  </si>
  <si>
    <t>UZZWH0BT4O46</t>
  </si>
  <si>
    <t>SOBE169QYJ5U</t>
  </si>
  <si>
    <t>KR15V7URVXNK</t>
  </si>
  <si>
    <t>MDW46ONYKD1Q</t>
  </si>
  <si>
    <t>QJK9VMHXIPRD</t>
  </si>
  <si>
    <t>R8UR3WUKJWYQ</t>
  </si>
  <si>
    <t>ELPLTUEUMMPQ</t>
  </si>
  <si>
    <t>E5MPO8PN8VTD</t>
  </si>
  <si>
    <t>XNH3INUR6TKI</t>
  </si>
  <si>
    <t>89SOSIRCQOGE</t>
  </si>
  <si>
    <t>DFRRM5N0X2G1</t>
  </si>
  <si>
    <t>CQFISRBSWOOI</t>
  </si>
  <si>
    <t>FHUFXCA3F6B6</t>
  </si>
  <si>
    <t>WPPL1JTDQUU5</t>
  </si>
  <si>
    <t>TZW8HHC712RA</t>
  </si>
  <si>
    <t>GJFED966R6CA</t>
  </si>
  <si>
    <t>J9LSVYVVZ96K</t>
  </si>
  <si>
    <t>3Y5QULXAN2TA</t>
  </si>
  <si>
    <t>5PRARV93BZXO</t>
  </si>
  <si>
    <t>5IRVJYHV1QOC</t>
  </si>
  <si>
    <t>ULE60XZE7MDA</t>
  </si>
  <si>
    <t>3PL4PZ87E5DI</t>
  </si>
  <si>
    <t>Y2PYYTQ7MGEF</t>
  </si>
  <si>
    <t>EGPBUA6PWI81</t>
  </si>
  <si>
    <t>D7YQIYSALC9P</t>
  </si>
  <si>
    <t>I8FML17029R3</t>
  </si>
  <si>
    <t>SAJHR711U5GH</t>
  </si>
  <si>
    <t>X1HPNVE4YRCU</t>
  </si>
  <si>
    <t>1G24UL6L66W3</t>
  </si>
  <si>
    <t>0I5ZYUMCCX80</t>
  </si>
  <si>
    <t>UWX6Z74J67DL</t>
  </si>
  <si>
    <t>55Y39L830ZFU</t>
  </si>
  <si>
    <t>L2PRG6CS8YHX</t>
  </si>
  <si>
    <t>Y9433DSHOL6N</t>
  </si>
  <si>
    <t>SIBUQXY3NJ7E</t>
  </si>
  <si>
    <t>PH8F2HEAN17R</t>
  </si>
  <si>
    <t>66FKEDBCYVA5</t>
  </si>
  <si>
    <t>TL8R4FRVZH9D</t>
  </si>
  <si>
    <t>8C1R6CDBM8BE</t>
  </si>
  <si>
    <t>BDK49EICTCG3</t>
  </si>
  <si>
    <t>P32Y5YMLN5BV</t>
  </si>
  <si>
    <t>FETUACY5QDYK</t>
  </si>
  <si>
    <t>7WMNU244WB6U</t>
  </si>
  <si>
    <t>4DYSWIAKA835</t>
  </si>
  <si>
    <t>I62C0H5Q07UL</t>
  </si>
  <si>
    <t>5PAG5LY7MDFD</t>
  </si>
  <si>
    <t>R8Q23VO1QB00</t>
  </si>
  <si>
    <t>84FD5MW7N5IJ</t>
  </si>
  <si>
    <t>TOX8BM9GRYGP</t>
  </si>
  <si>
    <t>UR5MG6JRMXS3</t>
  </si>
  <si>
    <t>WYV2QL1ES29B</t>
  </si>
  <si>
    <t>IYGTGDXX0R83</t>
  </si>
  <si>
    <t>DNB4L7D89ZAR</t>
  </si>
  <si>
    <t>KQ05GM05ZC26</t>
  </si>
  <si>
    <t>PBTBBUIXALZI</t>
  </si>
  <si>
    <t>IT1AUCI9GYEP</t>
  </si>
  <si>
    <t>V1L562A63XOC</t>
  </si>
  <si>
    <t>8W579EU7IH2N</t>
  </si>
  <si>
    <t>N32EQ9M31GL6</t>
  </si>
  <si>
    <t>SYS2TEH72NCH</t>
  </si>
  <si>
    <t>YFKSGL46I678</t>
  </si>
  <si>
    <t>JHE0MLVUJ71C</t>
  </si>
  <si>
    <t>427XH451YTQB</t>
  </si>
  <si>
    <t>GJS01701R500</t>
  </si>
  <si>
    <t>K2EKEN4LJ3UQ</t>
  </si>
  <si>
    <t>RG17C3XECC3P</t>
  </si>
  <si>
    <t>XXJ5TZ84Q5R9</t>
  </si>
  <si>
    <t>A8LB9Z4HMF1O</t>
  </si>
  <si>
    <t>OFC6RAPRACDG</t>
  </si>
  <si>
    <t>D7OPEB8GPS0H</t>
  </si>
  <si>
    <t>781Y59W4DG3U</t>
  </si>
  <si>
    <t>NGMNZ8DBJ7LQ</t>
  </si>
  <si>
    <t>E2ZU6JUAJJAI</t>
  </si>
  <si>
    <t>A14RRS67D9ED</t>
  </si>
  <si>
    <t>DQFOR0KQGB82</t>
  </si>
  <si>
    <t>393MLB27SKDR</t>
  </si>
  <si>
    <t>1N9VRJBEEAEM</t>
  </si>
  <si>
    <t>ZRFZNY6PK4JD</t>
  </si>
  <si>
    <t>QHX3J3M9Q2D8</t>
  </si>
  <si>
    <t>EGUEOL6NQ3F6</t>
  </si>
  <si>
    <t>7I3Y0KJHLREL</t>
  </si>
  <si>
    <t>BHP8HTANR14M</t>
  </si>
  <si>
    <t>QM88UOKKVEMR</t>
  </si>
  <si>
    <t>7T770EWXKPSM</t>
  </si>
  <si>
    <t>V85GYHHON8G2</t>
  </si>
  <si>
    <t>10RMWYZND8GZ</t>
  </si>
  <si>
    <t>XJKO8DY9ORT2</t>
  </si>
  <si>
    <t>J5BMVZNDDV71</t>
  </si>
  <si>
    <t>2BZMQ29S1I4Y</t>
  </si>
  <si>
    <t>NRJOHH76682N</t>
  </si>
  <si>
    <t>AVZ0SJL4NL5Q</t>
  </si>
  <si>
    <t>3RLVTC42W56C</t>
  </si>
  <si>
    <t>QOBZ18QDEU5K</t>
  </si>
  <si>
    <t>Q0LW9RHONVVA</t>
  </si>
  <si>
    <t>6G2BP9MVL61S</t>
  </si>
  <si>
    <t>HA9UF2F35ZGH</t>
  </si>
  <si>
    <t>496DY1BYIP4I</t>
  </si>
  <si>
    <t>L8EOY68EGM8J</t>
  </si>
  <si>
    <t>5SAQVP8A1MMI</t>
  </si>
  <si>
    <t>5R801VOVXFKP</t>
  </si>
  <si>
    <t>4M60OAQRHR4F</t>
  </si>
  <si>
    <t>9X36DGV87R5B</t>
  </si>
  <si>
    <t>SKO5NYG30E7W</t>
  </si>
  <si>
    <t>ELD418FZ6NPR</t>
  </si>
  <si>
    <t>AJOKN82DMR9J</t>
  </si>
  <si>
    <t>MJZJ9LPZ9RON</t>
  </si>
  <si>
    <t>JC0ZPSBRN3O9</t>
  </si>
  <si>
    <t>JAJ11NWIGPJU</t>
  </si>
  <si>
    <t>8ALW0AHVCNQY</t>
  </si>
  <si>
    <t>XVSC354S1PVC</t>
  </si>
  <si>
    <t>WTWIHRVPR72D</t>
  </si>
  <si>
    <t>F7D80CADEZRU</t>
  </si>
  <si>
    <t>R5DD1OI9G472</t>
  </si>
  <si>
    <t>3QQDTQJQFM5B</t>
  </si>
  <si>
    <t>YZXWG39PYBVW</t>
  </si>
  <si>
    <t>V6VKAAABNOM5</t>
  </si>
  <si>
    <t>LAY5WGL8042W</t>
  </si>
  <si>
    <t>5N733TXN1BOG</t>
  </si>
  <si>
    <t>42E6Q05IZC1Y</t>
  </si>
  <si>
    <t>VK44BOCAZTA7</t>
  </si>
  <si>
    <t>T06NF71TJ1RB</t>
  </si>
  <si>
    <t>MQDGEC9ZBH43</t>
  </si>
  <si>
    <t>VY4WOB9QSRW0</t>
  </si>
  <si>
    <t>023HY6UNT5ZZ</t>
  </si>
  <si>
    <t>T01BOS0M2DYK</t>
  </si>
  <si>
    <t>TTQDJJ5S35OB</t>
  </si>
  <si>
    <t>U7DIT5CJAMNA</t>
  </si>
  <si>
    <t>KDUDRX6FUFOX</t>
  </si>
  <si>
    <t>Z5CAG2N0AQBC</t>
  </si>
  <si>
    <t>EVC15KKKH66I</t>
  </si>
  <si>
    <t>SM8F4XYJPWKF</t>
  </si>
  <si>
    <t>9XNPED4TFAI8</t>
  </si>
  <si>
    <t>Q0HWBBUFM1FD</t>
  </si>
  <si>
    <t>RXT2FRXD5LIA</t>
  </si>
  <si>
    <t>8YK4SQOPYPGN</t>
  </si>
  <si>
    <t>RNDBA1ISS7KC</t>
  </si>
  <si>
    <t>MTGBZCAL8RRF</t>
  </si>
  <si>
    <t>PLML4FYV4MBU</t>
  </si>
  <si>
    <t>413ZAZ4L9MFY</t>
  </si>
  <si>
    <t>DK0S19YKTKGO</t>
  </si>
  <si>
    <t>LTROJOH2B71H</t>
  </si>
  <si>
    <t>M8MWHK7I5H4F</t>
  </si>
  <si>
    <t>EZFX11UU5TCT</t>
  </si>
  <si>
    <t>H2O4ZOSRBLH8</t>
  </si>
  <si>
    <t>UTV436RHZBBE</t>
  </si>
  <si>
    <t>8Z4GIYSZIOEY</t>
  </si>
  <si>
    <t>422R2CZ584AE</t>
  </si>
  <si>
    <t>EMSPQLAT647F</t>
  </si>
  <si>
    <t>GRSYFMPUW5IW</t>
  </si>
  <si>
    <t>2XO25X0JT1AQ</t>
  </si>
  <si>
    <t>RBNDRNAM6WMS</t>
  </si>
  <si>
    <t>6GR09PSM52V1</t>
  </si>
  <si>
    <t>ZWGDPUON3BJ7</t>
  </si>
  <si>
    <t>6ZXR2W4OLJ7D</t>
  </si>
  <si>
    <t>GCDG0MJ70434</t>
  </si>
  <si>
    <t>QTTU0N3433G5</t>
  </si>
  <si>
    <t>TD413AX674HK</t>
  </si>
  <si>
    <t>3RZ01MBIO76M</t>
  </si>
  <si>
    <t>Z97CGIXF0NIE</t>
  </si>
  <si>
    <t>AHX47SI5QCLP</t>
  </si>
  <si>
    <t>K6Z8V07YIWG2</t>
  </si>
  <si>
    <t>0VB4KMA50EGR</t>
  </si>
  <si>
    <t>1VNIVXMZWUIV</t>
  </si>
  <si>
    <t>H8NEDL96KF0B</t>
  </si>
  <si>
    <t>DNENTOCZ3K69</t>
  </si>
  <si>
    <t>4UJG7O8KB1DH</t>
  </si>
  <si>
    <t>Q152YXXES7KA</t>
  </si>
  <si>
    <t>YROZJDTBTKBW</t>
  </si>
  <si>
    <t>08Q6WS420S0J</t>
  </si>
  <si>
    <t>8EQFAN2KHCHM</t>
  </si>
  <si>
    <t>1ZGTP9QIZ3RY</t>
  </si>
  <si>
    <t>ISWZYG1LIWS2</t>
  </si>
  <si>
    <t>YF2SCFUB79OB</t>
  </si>
  <si>
    <t>40VMF5NSHOD7</t>
  </si>
  <si>
    <t>X0JH5SQK2OKH</t>
  </si>
  <si>
    <t>1OICFU5S3WIL</t>
  </si>
  <si>
    <t>9UCEL5GM7EP6</t>
  </si>
  <si>
    <t>JE5X52MYB5ZT</t>
  </si>
  <si>
    <t>2CMAIB7ZXGUL</t>
  </si>
  <si>
    <t>OJ7QXV4MGW6M</t>
  </si>
  <si>
    <t>JKG6PILKTX7N</t>
  </si>
  <si>
    <t>4W5ZD5KRJDNV</t>
  </si>
  <si>
    <t>P7T3IER75IF4</t>
  </si>
  <si>
    <t>DN0XCO685U5C</t>
  </si>
  <si>
    <t>O90IPYUNQQ9N</t>
  </si>
  <si>
    <t>E9IEA8HY6XN0</t>
  </si>
  <si>
    <t>IFYCRYY89LDW</t>
  </si>
  <si>
    <t>RN6QAFEZ7NFI</t>
  </si>
  <si>
    <t>4SP6YP2R3VIA</t>
  </si>
  <si>
    <t>4MNQNG1JFZPP</t>
  </si>
  <si>
    <t>S91CNQFDV2YV</t>
  </si>
  <si>
    <t>2EB620CHBEW7</t>
  </si>
  <si>
    <t>HN742LVJA4SN</t>
  </si>
  <si>
    <t>YL3954JG2JEJ</t>
  </si>
  <si>
    <t>5UISL814ABWA</t>
  </si>
  <si>
    <t>JA8EQPTS8D44</t>
  </si>
  <si>
    <t>YOMUHL0RW7RL</t>
  </si>
  <si>
    <t>JO4BJZIS7YOC</t>
  </si>
  <si>
    <t>82C2J28GN25L</t>
  </si>
  <si>
    <t>4SIV19G5TLSR</t>
  </si>
  <si>
    <t>E80ERQWLIPSL</t>
  </si>
  <si>
    <t>9CS3EGNHBY40</t>
  </si>
  <si>
    <t>TXHRHMT73DD9</t>
  </si>
  <si>
    <t>W9NTKER1XKP9</t>
  </si>
  <si>
    <t>DCGRTMHRJYQM</t>
  </si>
  <si>
    <t>LYDW5MSFHICB</t>
  </si>
  <si>
    <t>9DOVN4M1XQ6Z</t>
  </si>
  <si>
    <t>34478K0LC7W7</t>
  </si>
  <si>
    <t>44RN7KY4NXL2</t>
  </si>
  <si>
    <t>E9J9167HAJJB</t>
  </si>
  <si>
    <t>XSY43BW2ELHJ</t>
  </si>
  <si>
    <t>PD1ZJJKUQGIT</t>
  </si>
  <si>
    <t>A0I4D62GTYG0</t>
  </si>
  <si>
    <t>UGU6EM26D3W6</t>
  </si>
  <si>
    <t>4XMMAJFAOZCP</t>
  </si>
  <si>
    <t>5ECJJLO28G67</t>
  </si>
  <si>
    <t>MQ0NPS9IP4T5</t>
  </si>
  <si>
    <t>5J0B16MO4EM5</t>
  </si>
  <si>
    <t>WGSLB3J55M89</t>
  </si>
  <si>
    <t>K129FB5P81IY</t>
  </si>
  <si>
    <t>T9085RE3O25Y</t>
  </si>
  <si>
    <t>XU7787M3AKQ8</t>
  </si>
  <si>
    <t>1KR83W8S71PC</t>
  </si>
  <si>
    <t>B1FFJ6TQVB8T</t>
  </si>
  <si>
    <t>ES17OM24P0P0</t>
  </si>
  <si>
    <t>KZ3YG3PPKJES</t>
  </si>
  <si>
    <t>R2AWXR2A8LU1</t>
  </si>
  <si>
    <t>O8JCFJC0VL7B</t>
  </si>
  <si>
    <t>LHS9EWJL00EI</t>
  </si>
  <si>
    <t>N1EIT71URZQX</t>
  </si>
  <si>
    <t>UTW7XRH07A9D</t>
  </si>
  <si>
    <t>XR2O66EGXC96</t>
  </si>
  <si>
    <t>PQ1GWMLYL0WL</t>
  </si>
  <si>
    <t>Z1AVCFER3OFR</t>
  </si>
  <si>
    <t>VV4SW3WV93AM</t>
  </si>
  <si>
    <t>GN2YQBHA44KS</t>
  </si>
  <si>
    <t>PKWZA5B39UHR</t>
  </si>
  <si>
    <t>D9ERJ0BH9BWZ</t>
  </si>
  <si>
    <t>X3HZWESAMD21</t>
  </si>
  <si>
    <t>AE1DW986ZIDH</t>
  </si>
  <si>
    <t>OBPC1TSNFVJ5</t>
  </si>
  <si>
    <t>YVMWHHRAJHWE</t>
  </si>
  <si>
    <t>UG4EB35YQ7NN</t>
  </si>
  <si>
    <t>KYIJLNLKM2H4</t>
  </si>
  <si>
    <t>OIZTKJE4DZDI</t>
  </si>
  <si>
    <t>J7H3T60JRNZN</t>
  </si>
  <si>
    <t>2JRXSG7OOTPM</t>
  </si>
  <si>
    <t>6OO4DQIEVCZ9</t>
  </si>
  <si>
    <t>DXK2ZQZWX72Q</t>
  </si>
  <si>
    <t>V07YFZHDKXG4</t>
  </si>
  <si>
    <t>JDDX6K30345S</t>
  </si>
  <si>
    <t>TLK3ODZO80EP</t>
  </si>
  <si>
    <t>K6YW892TATNP</t>
  </si>
  <si>
    <t>P48F6NAPPQ86</t>
  </si>
  <si>
    <t>DADN31DLFW72</t>
  </si>
  <si>
    <t>K8P0FC19LYQX</t>
  </si>
  <si>
    <t>D0D73R2C13O9</t>
  </si>
  <si>
    <t>OG5NQ6T2ZE44</t>
  </si>
  <si>
    <t>3BJUGXUGHJPW</t>
  </si>
  <si>
    <t>QAPQS7K2KX0Y</t>
  </si>
  <si>
    <t>494A4HUAJNJ4</t>
  </si>
  <si>
    <t>A61C0HTNSP9K</t>
  </si>
  <si>
    <t>J8H7MTXP7QHU</t>
  </si>
  <si>
    <t>8WL91KPEC0MB</t>
  </si>
  <si>
    <t>E0AN953HIH6F</t>
  </si>
  <si>
    <t>Y9QZD7AOWVR8</t>
  </si>
  <si>
    <t>UTELWFPI9E4O</t>
  </si>
  <si>
    <t>B9PREANITWQ7</t>
  </si>
  <si>
    <t>FX5PUOSXSCY7</t>
  </si>
  <si>
    <t>MXC1FRL6IA0A</t>
  </si>
  <si>
    <t>D0MOGFKRB5S9</t>
  </si>
  <si>
    <t>J6XFU4TDHO5Q</t>
  </si>
  <si>
    <t>HPQ68L5LKHQ0</t>
  </si>
  <si>
    <t>CIUAZFA1RL68</t>
  </si>
  <si>
    <t>NG7U171JQOSI</t>
  </si>
  <si>
    <t>SJBPW93721MN</t>
  </si>
  <si>
    <t>4KGVB6HPZ264</t>
  </si>
  <si>
    <t>S7PI7LPJ2BR8</t>
  </si>
  <si>
    <t>DTSQLQI8SB18</t>
  </si>
  <si>
    <t>2CH1E231PPXR</t>
  </si>
  <si>
    <t>ROC98Z8RVGJ8</t>
  </si>
  <si>
    <t>O50BT4LEZ8BQ</t>
  </si>
  <si>
    <t>DLA3I0T8SO9P</t>
  </si>
  <si>
    <t>NY22ZNLPR22C</t>
  </si>
  <si>
    <t>DQOHT7N4XR1N</t>
  </si>
  <si>
    <t>5GFQL40JIMOB</t>
  </si>
  <si>
    <t>J2G9HOG9054T</t>
  </si>
  <si>
    <t>3PFYIEDXXTBP</t>
  </si>
  <si>
    <t>4QYINI8RV8EQ</t>
  </si>
  <si>
    <t>Y9VL5POTPQEP</t>
  </si>
  <si>
    <t>OWIS5BUSLB96</t>
  </si>
  <si>
    <t>N6HUHCCXYIG3</t>
  </si>
  <si>
    <t>530M90WOM3DM</t>
  </si>
  <si>
    <t>SMXFMUMCYFRE</t>
  </si>
  <si>
    <t>FFQXGB2B6VI7</t>
  </si>
  <si>
    <t>PZIXFS69PEPM</t>
  </si>
  <si>
    <t>VAZHMXIDNWJD</t>
  </si>
  <si>
    <t>6JNQ2WD5CY05</t>
  </si>
  <si>
    <t>SLFX8Q06RV2I</t>
  </si>
  <si>
    <t>3N83W4342DWW</t>
  </si>
  <si>
    <t>SHJW3OW4CA0D</t>
  </si>
  <si>
    <t>XZWX9NE5K13E</t>
  </si>
  <si>
    <t>RSLYMVOBQT36</t>
  </si>
  <si>
    <t>WTSVXVOK8S7R</t>
  </si>
  <si>
    <t>0SKHFHV9QI3Y</t>
  </si>
  <si>
    <t>GH5O3SYF1AJZ</t>
  </si>
  <si>
    <t>V0BP07NHUFG3</t>
  </si>
  <si>
    <t>8MG2T5VWYQWJ</t>
  </si>
  <si>
    <t>GJNMA36R258B</t>
  </si>
  <si>
    <t>PWXNOCJ84IK7</t>
  </si>
  <si>
    <t>V22TV0MF4BW0</t>
  </si>
  <si>
    <t>2RNAGBA28U1Q</t>
  </si>
  <si>
    <t>64XIST8C8SZM</t>
  </si>
  <si>
    <t>KBJPA80TZMEM</t>
  </si>
  <si>
    <t>WQS57DOUUGHT</t>
  </si>
  <si>
    <t>1713W68CKZSX</t>
  </si>
  <si>
    <t>RFI14V78JMEJ</t>
  </si>
  <si>
    <t>9Q0TANV78AWH</t>
  </si>
  <si>
    <t>NCYN2KJT3JLD</t>
  </si>
  <si>
    <t>0LU8SVTPMFJR</t>
  </si>
  <si>
    <t>6UM7YNVAF81W</t>
  </si>
  <si>
    <t>TU28BZQR8FRI</t>
  </si>
  <si>
    <t>KZXO2ZU17YRJ</t>
  </si>
  <si>
    <t>LU8T6RUXJRPJ</t>
  </si>
  <si>
    <t>FMKA7UCI8TD9</t>
  </si>
  <si>
    <t>QYQS9FKIUGTD</t>
  </si>
  <si>
    <t>9R30P9XELJQL</t>
  </si>
  <si>
    <t>SB384CQ5578Z</t>
  </si>
  <si>
    <t>KWCHFIH1NJ9N</t>
  </si>
  <si>
    <t>BG610JST7RRC</t>
  </si>
  <si>
    <t>LXGFJ0RVDIW1</t>
  </si>
  <si>
    <t>USJFWXSSUFB0</t>
  </si>
  <si>
    <t>7863IMX40JPJ</t>
  </si>
  <si>
    <t>Q8J4P8ZEXSYW</t>
  </si>
  <si>
    <t>GE2L48PJQ732</t>
  </si>
  <si>
    <t>FCJFVR1Q9Q3X</t>
  </si>
  <si>
    <t>IT74KQ8WRE77</t>
  </si>
  <si>
    <t>QK4WKGXQ8I8J</t>
  </si>
  <si>
    <t>WJ25T3DMQ816</t>
  </si>
  <si>
    <t>OY5XML4SUX0R</t>
  </si>
  <si>
    <t>L4142ROILSSK</t>
  </si>
  <si>
    <t>U182VFWK60B6</t>
  </si>
  <si>
    <t>KGM3HAKC3N8L</t>
  </si>
  <si>
    <t>415NZX6DJ19Q</t>
  </si>
  <si>
    <t>NIWREK9CO9X3</t>
  </si>
  <si>
    <t>OUPRLVGL1LEH</t>
  </si>
  <si>
    <t>HVN4GBEU2R10</t>
  </si>
  <si>
    <t>8YAP2403YLBL</t>
  </si>
  <si>
    <t>2N2J6UM505JD</t>
  </si>
  <si>
    <t>HVS6361TAP00</t>
  </si>
  <si>
    <t>KY495WPIANTV</t>
  </si>
  <si>
    <t>4FPELM3W9R52</t>
  </si>
  <si>
    <t>1TVWF9W9UPLE</t>
  </si>
  <si>
    <t>S168K9QBRG4P</t>
  </si>
  <si>
    <t>BU9KJCJ3GH4D</t>
  </si>
  <si>
    <t>SRP1CF2V48R8</t>
  </si>
  <si>
    <t>AT7HKTMDZUST</t>
  </si>
  <si>
    <t>6QRBTVFMV5BZ</t>
  </si>
  <si>
    <t>5BT2CNIVVT14</t>
  </si>
  <si>
    <t>M127XKB99XKG</t>
  </si>
  <si>
    <t>IM5LF4FH0OJ3</t>
  </si>
  <si>
    <t>QZ2CNB6PAL8F</t>
  </si>
  <si>
    <t>SBEAAAJY1WQH</t>
  </si>
  <si>
    <t>KCOS9TJIO9FO</t>
  </si>
  <si>
    <t>8BGXNORNHZXD</t>
  </si>
  <si>
    <t>CDVG7NKTZX85</t>
  </si>
  <si>
    <t>EMMOWKMR2B3B</t>
  </si>
  <si>
    <t>DK5SNTQEBYLB</t>
  </si>
  <si>
    <t>8IVCL5MYIV39</t>
  </si>
  <si>
    <t>2UOT58M8VJ95</t>
  </si>
  <si>
    <t>1ZUKSASXB8WK</t>
  </si>
  <si>
    <t>RDFIRU5F3XV5</t>
  </si>
  <si>
    <t>GH5YR5G96512</t>
  </si>
  <si>
    <t>CF2SBZZCZBF1</t>
  </si>
  <si>
    <t>TXC0KA1LTLG4</t>
  </si>
  <si>
    <t>RUR6HNRR8M9C</t>
  </si>
  <si>
    <t>PFKCX060G1D0</t>
  </si>
  <si>
    <t>CZ8N0ACF276O</t>
  </si>
  <si>
    <t>4JB1QS1O7IVI</t>
  </si>
  <si>
    <t>WSTQR78RJL78</t>
  </si>
  <si>
    <t>XDB89HHSUFOM</t>
  </si>
  <si>
    <t>32HUC2KQ1MNY</t>
  </si>
  <si>
    <t>VNU5CV5G1X9Z</t>
  </si>
  <si>
    <t>86VKDFQX8ZXY</t>
  </si>
  <si>
    <t>5X3HVR8M47WW</t>
  </si>
  <si>
    <t>KJC000QXW81N</t>
  </si>
  <si>
    <t>57MMO4SJ6F6Q</t>
  </si>
  <si>
    <t>XBFKPNLZ67RW</t>
  </si>
  <si>
    <t>LHDOBZB9IKBV</t>
  </si>
  <si>
    <t>YS2FMRMUSA8Q</t>
  </si>
  <si>
    <t>18GZ3350KV24</t>
  </si>
  <si>
    <t>ZLHITNPR8JIO</t>
  </si>
  <si>
    <t>QFSSZWWZ524S</t>
  </si>
  <si>
    <t>3BMBFHMAAKA7</t>
  </si>
  <si>
    <t>ZC2003CT3H8H</t>
  </si>
  <si>
    <t>YVPD9GSG8UW3</t>
  </si>
  <si>
    <t>I6V51T8CJRVL</t>
  </si>
  <si>
    <t>17L3YKOGP8LW</t>
  </si>
  <si>
    <t>SECHBDY8WQ08</t>
  </si>
  <si>
    <t>JOZ5NJZ1J8W8</t>
  </si>
  <si>
    <t>UAMY0D31EEBP</t>
  </si>
  <si>
    <t>JE3BVG5SMHN0</t>
  </si>
  <si>
    <t>XNRZCQPJW9GL</t>
  </si>
  <si>
    <t>P6WWJ5T5YH82</t>
  </si>
  <si>
    <t>L0JPSHTL9ZOQ</t>
  </si>
  <si>
    <t>GMNO17H02IBS</t>
  </si>
  <si>
    <t>IIB6FBPP0ZPN</t>
  </si>
  <si>
    <t>JD1ZZQSMT7UF</t>
  </si>
  <si>
    <t>33YZ6MS360JW</t>
  </si>
  <si>
    <t>59AT29WV1PLG</t>
  </si>
  <si>
    <t>UPXI3OOKU5Q1</t>
  </si>
  <si>
    <t>XJ85LRZ5KJTW</t>
  </si>
  <si>
    <t>LDXKLI5SW3Q6</t>
  </si>
  <si>
    <t>S11PJN5UQED5</t>
  </si>
  <si>
    <t>UKCH28CK5OJX</t>
  </si>
  <si>
    <t>NXFUPWI4QTYS</t>
  </si>
  <si>
    <t>WROE2B9BXOK2</t>
  </si>
  <si>
    <t>AIFDP2XTKOVO</t>
  </si>
  <si>
    <t>ZTN02IP75O49</t>
  </si>
  <si>
    <t>3CHX00QGJRIH</t>
  </si>
  <si>
    <t>0N8FAI6NK8U4</t>
  </si>
  <si>
    <t>KP80GBQHV91G</t>
  </si>
  <si>
    <t>YG4BJNYFQ3E1</t>
  </si>
  <si>
    <t>KUOZ3QJQAP3G</t>
  </si>
  <si>
    <t>QKK1E5F9VQWN</t>
  </si>
  <si>
    <t>PKUY321QLNFX</t>
  </si>
  <si>
    <t>E0TA0UOFL5ZY</t>
  </si>
  <si>
    <t>ETI2R7K746KL</t>
  </si>
  <si>
    <t>M3MCSKLN4OY7</t>
  </si>
  <si>
    <t>Y0435M7EYSB7</t>
  </si>
  <si>
    <t>CNZFJO7A706F</t>
  </si>
  <si>
    <t>NEWIP827VSTW</t>
  </si>
  <si>
    <t>CQNOONPSMQXG</t>
  </si>
  <si>
    <t>XX3MJ9L0J89G</t>
  </si>
  <si>
    <t>V8NAYRDOPT2Q</t>
  </si>
  <si>
    <t>G479Y1ESL6WM</t>
  </si>
  <si>
    <t>0WFVX0YY6P0Y</t>
  </si>
  <si>
    <t>WG8M9YDDJQA0</t>
  </si>
  <si>
    <t>D15O1GGB31QP</t>
  </si>
  <si>
    <t>4BSYU5RMMDCZ</t>
  </si>
  <si>
    <t>U08Q05XCF26H</t>
  </si>
  <si>
    <t>U44BPO6GYI91</t>
  </si>
  <si>
    <t>G66RC0OWC1GO</t>
  </si>
  <si>
    <t>E1EYDVPWEZGW</t>
  </si>
  <si>
    <t>AB0EFXZUHJS1</t>
  </si>
  <si>
    <t>EB468E4FW3DG</t>
  </si>
  <si>
    <t>DSQ7CT9O7AK7</t>
  </si>
  <si>
    <t>PZ5FOEYJSE38</t>
  </si>
  <si>
    <t>NYUY3PWKQNOJ</t>
  </si>
  <si>
    <t>QNRPGKYTHX6O</t>
  </si>
  <si>
    <t>MHP45LJ7ECCQ</t>
  </si>
  <si>
    <t>KYEUEE6LQADI</t>
  </si>
  <si>
    <t>MSRAZCNU9QB2</t>
  </si>
  <si>
    <t>ACZG2AO4ZR6O</t>
  </si>
  <si>
    <t>NWL25JG36MRG</t>
  </si>
  <si>
    <t>46TLKVHFSRZ9</t>
  </si>
  <si>
    <t>V09CFVR33MIK</t>
  </si>
  <si>
    <t>GXKBTCF2YYBM</t>
  </si>
  <si>
    <t>M3S63KAW6MME</t>
  </si>
  <si>
    <t>VTYZMNTJ4WMQ</t>
  </si>
  <si>
    <t>3IF0NJ2Z1Q2E</t>
  </si>
  <si>
    <t>QE39EB6KSUMV</t>
  </si>
  <si>
    <t>TCLBGNYIV65Q</t>
  </si>
  <si>
    <t>YIM9QQ8RKK89</t>
  </si>
  <si>
    <t>8164GY7P39M8</t>
  </si>
  <si>
    <t>SYNI0QMZ8XTG</t>
  </si>
  <si>
    <t>084BF2M1XEEO</t>
  </si>
  <si>
    <t>C8LNA2KSWEYB</t>
  </si>
  <si>
    <t>QXE5PG5FETY4</t>
  </si>
  <si>
    <t>3DOKFH5JDL8F</t>
  </si>
  <si>
    <t>UH91H7GAS0OT</t>
  </si>
  <si>
    <t>KH2DS6V1BUY7</t>
  </si>
  <si>
    <t>C0OHT9U2GRL3</t>
  </si>
  <si>
    <t>05XQ87YIIGNU</t>
  </si>
  <si>
    <t>A51FN3D86M45</t>
  </si>
  <si>
    <t>CP9YIS44RBR3</t>
  </si>
  <si>
    <t>E4PSLSTM4ZMJ</t>
  </si>
  <si>
    <t>69K2ZCIRA8CR</t>
  </si>
  <si>
    <t>QKA23OSNM9BH</t>
  </si>
  <si>
    <t>2NHTQWQVLA71</t>
  </si>
  <si>
    <t>QCS9ON4K2QYO</t>
  </si>
  <si>
    <t>XZ6BY37BXX27</t>
  </si>
  <si>
    <t>IZXLOJPB1PM9</t>
  </si>
  <si>
    <t>NAFPV5YG4YN3</t>
  </si>
  <si>
    <t>KVC9VSI7M8O9</t>
  </si>
  <si>
    <t>O2H4IOGSQ13M</t>
  </si>
  <si>
    <t>5SDMU7YA6HHI</t>
  </si>
  <si>
    <t>FTB1CRNJD4BB</t>
  </si>
  <si>
    <t>51ILDF8CF1CP</t>
  </si>
  <si>
    <t>JVQCAFLZOH17</t>
  </si>
  <si>
    <t>A5DSAMWI2VOO</t>
  </si>
  <si>
    <t>9U4EYTVICRR1</t>
  </si>
  <si>
    <t>4YVODU3P6PRD</t>
  </si>
  <si>
    <t>7CD4TFI5H7BB</t>
  </si>
  <si>
    <t>O8IMC5JBFZHP</t>
  </si>
  <si>
    <t>7HFGVBN8CGO7</t>
  </si>
  <si>
    <t>YQ2BE7VJYX1L</t>
  </si>
  <si>
    <t>TG3MC6TZQW0J</t>
  </si>
  <si>
    <t>P2H8VOX2P1WX</t>
  </si>
  <si>
    <t>RQ5OIJCC6AM8</t>
  </si>
  <si>
    <t>7Q6YTZT47MTW</t>
  </si>
  <si>
    <t>RGI2UV6HDPOO</t>
  </si>
  <si>
    <t>SRF0I8MASPU9</t>
  </si>
  <si>
    <t>KJV1KNXU80ME</t>
  </si>
  <si>
    <t>JYVD5ZGTJJCZ</t>
  </si>
  <si>
    <t>C7ZP5G9NAVPQ</t>
  </si>
  <si>
    <t>DXSLX0T5S1FT</t>
  </si>
  <si>
    <t>7SSIPQJ9YACC</t>
  </si>
  <si>
    <t>ICKK0EHRZZT6</t>
  </si>
  <si>
    <t>VTSZVPYHOM7M</t>
  </si>
  <si>
    <t>ZX1NUN8ALUGS</t>
  </si>
  <si>
    <t>4I820ZJNWNJC</t>
  </si>
  <si>
    <t>E4QT54Y43GJX</t>
  </si>
  <si>
    <t>D9QOHTVKI7VD</t>
  </si>
  <si>
    <t>UDW7RX55TXX9</t>
  </si>
  <si>
    <t>8344H2NUGLKX</t>
  </si>
  <si>
    <t>K3O0XD89Q7PO</t>
  </si>
  <si>
    <t>8B8PJXL68WBL</t>
  </si>
  <si>
    <t>3P7N4VZIOY5Q</t>
  </si>
  <si>
    <t>Y83N11Z5QN9C</t>
  </si>
  <si>
    <t>ADD3X0CUTGRD</t>
  </si>
  <si>
    <t>NV0F5T0H2YE6</t>
  </si>
  <si>
    <t>IA0NNO0R7TO3</t>
  </si>
  <si>
    <t>57FHDZ6RYB5L</t>
  </si>
  <si>
    <t>5D76IEB4I84C</t>
  </si>
  <si>
    <t>HQ89HICTYP05</t>
  </si>
  <si>
    <t>LIMMZTKGVBX6</t>
  </si>
  <si>
    <t>LEG50JBEEZL2</t>
  </si>
  <si>
    <t>ZYJQZ17RYH3F</t>
  </si>
  <si>
    <t>UCMZDE6QENET</t>
  </si>
  <si>
    <t>NYDZC42YPP87</t>
  </si>
  <si>
    <t>6OTPRAZC1CIX</t>
  </si>
  <si>
    <t>BGYJ3G7QHPPA</t>
  </si>
  <si>
    <t>GLUU9CXL2Y9P</t>
  </si>
  <si>
    <t>I102RPJKZKA1</t>
  </si>
  <si>
    <t>UGHYJ6VZ5GXC</t>
  </si>
  <si>
    <t>HT16TNDDRUCD</t>
  </si>
  <si>
    <t>650B8P6SURT9</t>
  </si>
  <si>
    <t>QCXODFTFJF7S</t>
  </si>
  <si>
    <t>L7PZJTNQ605I</t>
  </si>
  <si>
    <t>CHGH6CZF79JM</t>
  </si>
  <si>
    <t>XV7K5R6L4CFI</t>
  </si>
  <si>
    <t>8AEO4MKAZB3V</t>
  </si>
  <si>
    <t>QPVG83VRGXBC</t>
  </si>
  <si>
    <t>3OT8GEJQQ9UP</t>
  </si>
  <si>
    <t>CQU81990SU2K</t>
  </si>
  <si>
    <t>J0YD1GWOUKCQ</t>
  </si>
  <si>
    <t>WYVRB96GQOG6</t>
  </si>
  <si>
    <t>3FBVMIIZR1LD</t>
  </si>
  <si>
    <t>1JFSNTLQA379</t>
  </si>
  <si>
    <t>5563E8A09W8H</t>
  </si>
  <si>
    <t>HUJ80I6TE59M</t>
  </si>
  <si>
    <t>C456AJ12RHON</t>
  </si>
  <si>
    <t>DNIKPYJD6CA4</t>
  </si>
  <si>
    <t>00GXXXUFUI8Y</t>
  </si>
  <si>
    <t>JWUS98M0NQHA</t>
  </si>
  <si>
    <t>L4FUMCMLSRTQ</t>
  </si>
  <si>
    <t>O1CYF8YC4VU4</t>
  </si>
  <si>
    <t>PR5WDIA5ZF1B</t>
  </si>
  <si>
    <t>036CF8M3S8LO</t>
  </si>
  <si>
    <t>MO04GNQB1D9X</t>
  </si>
  <si>
    <t>M9RPMNOAMOCM</t>
  </si>
  <si>
    <t>TGMB4CU72ZK5</t>
  </si>
  <si>
    <t>Q1EYVS4S5FF1</t>
  </si>
  <si>
    <t>0I3U3XDC61LU</t>
  </si>
  <si>
    <t>1LN307KEQ895</t>
  </si>
  <si>
    <t>J6ADYQBRA70V</t>
  </si>
  <si>
    <t>RQ5R5P8T92BF</t>
  </si>
  <si>
    <t>EAVKTP0ZEDML</t>
  </si>
  <si>
    <t>PI86PVRG5MNV</t>
  </si>
  <si>
    <t>JUG9MV3ITBIZ</t>
  </si>
  <si>
    <t>34DNATSHGRX2</t>
  </si>
  <si>
    <t>Y82NS0NIKVLN</t>
  </si>
  <si>
    <t>HFJRP38Z39GC</t>
  </si>
  <si>
    <t>JN8U4I3Y3PJY</t>
  </si>
  <si>
    <t>XDXGJO7GZKKO</t>
  </si>
  <si>
    <t>9O7LIM1D5BUT</t>
  </si>
  <si>
    <t>S144RGF1OBT2</t>
  </si>
  <si>
    <t>BMM7ICC4TYA1</t>
  </si>
  <si>
    <t>WFYH48IJDKW1</t>
  </si>
  <si>
    <t>5XG418D0CHWO</t>
  </si>
  <si>
    <t>8U6RKRJFN9SM</t>
  </si>
  <si>
    <t>EJDFU24KRM5S</t>
  </si>
  <si>
    <t>CJGMD6IFPUOL</t>
  </si>
  <si>
    <t>ML3NJMMJQP2G</t>
  </si>
  <si>
    <t>J1T03MGWOLM9</t>
  </si>
  <si>
    <t>7ZUHCYPYFYC6</t>
  </si>
  <si>
    <t>I9K5SZEFIOXJ</t>
  </si>
  <si>
    <t>R7DTIGF8CDKA</t>
  </si>
  <si>
    <t>XXHHQ7ICO4QK</t>
  </si>
  <si>
    <t>I7KIPBPA6ON5</t>
  </si>
  <si>
    <t>GOLV1ISE4IUH</t>
  </si>
  <si>
    <t>EDMUW6AIQDPP</t>
  </si>
  <si>
    <t>BRXPC7FI8ZZG</t>
  </si>
  <si>
    <t>KF870ISG0XJZ</t>
  </si>
  <si>
    <t>RAQM63YKVBB6</t>
  </si>
  <si>
    <t>TMEPC4D3I7LB</t>
  </si>
  <si>
    <t>53JJ889POIUZ</t>
  </si>
  <si>
    <t>O7WU0GW204QF</t>
  </si>
  <si>
    <t>DANF26IMJTK0</t>
  </si>
  <si>
    <t>WFZUASSR9IAV</t>
  </si>
  <si>
    <t>NSAGNZDF6H6B</t>
  </si>
  <si>
    <t>VNOOCGORSSGG</t>
  </si>
  <si>
    <t>WK8VLI02W34D</t>
  </si>
  <si>
    <t>AI05F3CP014W</t>
  </si>
  <si>
    <t>AORYYNG7PF7L</t>
  </si>
  <si>
    <t>C4PH2A1OIK2J</t>
  </si>
  <si>
    <t>3A47MLU7SW06</t>
  </si>
  <si>
    <t>3C39ZNEDWD9O</t>
  </si>
  <si>
    <t>IT31SMR8IRNE</t>
  </si>
  <si>
    <t>YIT9WBQX4QVT</t>
  </si>
  <si>
    <t>6TGA5VI12WA5</t>
  </si>
  <si>
    <t>MNJJEY7DL1QP</t>
  </si>
  <si>
    <t>TAKANESF99JW</t>
  </si>
  <si>
    <t>GR9WGTC6LD2G</t>
  </si>
  <si>
    <t>QG0T019PI8MG</t>
  </si>
  <si>
    <t>FGI93A54ILZQ</t>
  </si>
  <si>
    <t>EXEBEOBVZAZQ</t>
  </si>
  <si>
    <t>L1DCQYBS8WIJ</t>
  </si>
  <si>
    <t>97PJVFZ5AGF7</t>
  </si>
  <si>
    <t>1CTM613DM6NO</t>
  </si>
  <si>
    <t>ILR5V8CW2UW7</t>
  </si>
  <si>
    <t>FGX0YKA1MSPK</t>
  </si>
  <si>
    <t>60PEDAE93AWY</t>
  </si>
  <si>
    <t>H8L5TFRAXSEO</t>
  </si>
  <si>
    <t>ZZU6B55QADGV</t>
  </si>
  <si>
    <t>XBXL3072BCL2</t>
  </si>
  <si>
    <t>3CAOBU9S5W5V</t>
  </si>
  <si>
    <t>T5T28EUTIFK7</t>
  </si>
  <si>
    <t>U7LBZ1TWRHNO</t>
  </si>
  <si>
    <t>NY9J86C9KRJ0</t>
  </si>
  <si>
    <t>3R14MEUPVOBJ</t>
  </si>
  <si>
    <t>LD29OD8SGTJ4</t>
  </si>
  <si>
    <t>S39R59CTZMMC</t>
  </si>
  <si>
    <t>1EZ4TTK11A7R</t>
  </si>
  <si>
    <t>KNVB5MMM9RU6</t>
  </si>
  <si>
    <t>0Z09DWTDY0JD</t>
  </si>
  <si>
    <t>LIU1FMO50FQX</t>
  </si>
  <si>
    <t>7Z23KTVU18R7</t>
  </si>
  <si>
    <t>HMM0ZW2Q2QTA</t>
  </si>
  <si>
    <t>31EV7JADX5SI</t>
  </si>
  <si>
    <t>IX23G3TR1UZD</t>
  </si>
  <si>
    <t>ISQSVILC5X03</t>
  </si>
  <si>
    <t>0H79KQN7B6BY</t>
  </si>
  <si>
    <t>AMG1OWKIV8JQ</t>
  </si>
  <si>
    <t>WNF6MZ52M45A</t>
  </si>
  <si>
    <t>Z8BQ65X03E1X</t>
  </si>
  <si>
    <t>AK4F2OTNR5WJ</t>
  </si>
  <si>
    <t>ZL6KM95W1HA3</t>
  </si>
  <si>
    <t>HTRA2LNCM67X</t>
  </si>
  <si>
    <t>HER9IQT00OJ1</t>
  </si>
  <si>
    <t>WSZJGUZ24WKY</t>
  </si>
  <si>
    <t>ASAJZJVMD7H0</t>
  </si>
  <si>
    <t>1T5P6WRDSWQ2</t>
  </si>
  <si>
    <t>SOJMNDM1FPW8</t>
  </si>
  <si>
    <t>9UNM4SVNXATS</t>
  </si>
  <si>
    <t>ZJULMZJXVFQG</t>
  </si>
  <si>
    <t>WKS2XC9P8JIC</t>
  </si>
  <si>
    <t>T20LAF9DZLL8</t>
  </si>
  <si>
    <t>96VKBRKFXOAO</t>
  </si>
  <si>
    <t>K7IOFLI2MPFY</t>
  </si>
  <si>
    <t>GOUK02GXMJNR</t>
  </si>
  <si>
    <t>22JQQ54IL17O</t>
  </si>
  <si>
    <t>YGXC6DT0MFVO</t>
  </si>
  <si>
    <t>HWDZ98DENZHL</t>
  </si>
  <si>
    <t>220I3ZTBZ5GR</t>
  </si>
  <si>
    <t>YWEJWOKESS8G</t>
  </si>
  <si>
    <t>KNITATWKLR8Y</t>
  </si>
  <si>
    <t>FFJD3PWVGZ00</t>
  </si>
  <si>
    <t>GN0Q5DMO2IHV</t>
  </si>
  <si>
    <t>CQ53C21F2A83</t>
  </si>
  <si>
    <t>90PAJFS7H52V</t>
  </si>
  <si>
    <t>M9ADPFL4SPBU</t>
  </si>
  <si>
    <t>4SKRA9LTU217</t>
  </si>
  <si>
    <t>RD0T0IPON3KW</t>
  </si>
  <si>
    <t>5X5CDQIPXDMW</t>
  </si>
  <si>
    <t>KRHM9OY0ZBNL</t>
  </si>
  <si>
    <t>XO9U0D7G6XKQ</t>
  </si>
  <si>
    <t>OTOP9N8RNV90</t>
  </si>
  <si>
    <t>D3I8WNZ8TRO7</t>
  </si>
  <si>
    <t>TVO7KWKHND9O</t>
  </si>
  <si>
    <t>GSUUSDMMF76B</t>
  </si>
  <si>
    <t>0T035C8B3D86</t>
  </si>
  <si>
    <t>9ZBP59OOHSKD</t>
  </si>
  <si>
    <t>ORTU87RO8GW6</t>
  </si>
  <si>
    <t>7418DSKB6DTC</t>
  </si>
  <si>
    <t>QPFW3WXA3Q9P</t>
  </si>
  <si>
    <t>06K8P76YAIUP</t>
  </si>
  <si>
    <t>WQ4LBHVXLMB3</t>
  </si>
  <si>
    <t>0EEJ4F9K8JKZ</t>
  </si>
  <si>
    <t>FS3TB2BIL8P4</t>
  </si>
  <si>
    <t>WXWBQT6LFLS3</t>
  </si>
  <si>
    <t>00URQR9RRQYD</t>
  </si>
  <si>
    <t>1JZ364Q1Y11H</t>
  </si>
  <si>
    <t>0276LJVN41XU</t>
  </si>
  <si>
    <t>24VIAM93ZHTS</t>
  </si>
  <si>
    <t>C57VU85F8K34</t>
  </si>
  <si>
    <t>A371CW70AUUL</t>
  </si>
  <si>
    <t>6SGF55RXP2Q9</t>
  </si>
  <si>
    <t>6VV0345Y9746</t>
  </si>
  <si>
    <t>SO7Z7F5ZEMH2</t>
  </si>
  <si>
    <t>ZP2519RI0NEX</t>
  </si>
  <si>
    <t>Y476ZB4261UR</t>
  </si>
  <si>
    <t>099WYPC3OQEE</t>
  </si>
  <si>
    <t>6C2XOA0HLCBM</t>
  </si>
  <si>
    <t>MLNP74FD6AYB</t>
  </si>
  <si>
    <t>8XNSRX9ILGCH</t>
  </si>
  <si>
    <t>LJ05U2CFKA2R</t>
  </si>
  <si>
    <t>UICOBMHXNSMR</t>
  </si>
  <si>
    <t>1O6SXHBM0DMI</t>
  </si>
  <si>
    <t>7Y6XEFAXVQTH</t>
  </si>
  <si>
    <t>WMJ1RS3PKU62</t>
  </si>
  <si>
    <t>HIR7R2Q34QHI</t>
  </si>
  <si>
    <t>5F0F3OAMBDI4</t>
  </si>
  <si>
    <t>YHRW029BWSL5</t>
  </si>
  <si>
    <t>GGQ68QFWYS38</t>
  </si>
  <si>
    <t>ULWBDIM6J2F2</t>
  </si>
  <si>
    <t>XXIFHO1AE7KS</t>
  </si>
  <si>
    <t>M7DCPVKWCM7Z</t>
  </si>
  <si>
    <t>JGA1GN6XK1JQ</t>
  </si>
  <si>
    <t>06ZG8914KKEY</t>
  </si>
  <si>
    <t>Z2VW88EXOF5S</t>
  </si>
  <si>
    <t>4IG6XL63HH1P</t>
  </si>
  <si>
    <t>IYY2QS997KGN</t>
  </si>
  <si>
    <t>6KYES1KL7CER</t>
  </si>
  <si>
    <t>S551O8SA6PF1</t>
  </si>
  <si>
    <t>NDP02XRN1XPR</t>
  </si>
  <si>
    <t>WLRIIX9W7S4V</t>
  </si>
  <si>
    <t>XG9OYBNP95G8</t>
  </si>
  <si>
    <t>PQVNGLP3AASB</t>
  </si>
  <si>
    <t>3MJNOD44TRD5</t>
  </si>
  <si>
    <t>8I41JHHTB7M8</t>
  </si>
  <si>
    <t>3210329M1PB2</t>
  </si>
  <si>
    <t>0ITHF6B9W1T6</t>
  </si>
  <si>
    <t>2JS83CZ25B6J</t>
  </si>
  <si>
    <t>SYKN1EOFG56J</t>
  </si>
  <si>
    <t>EIURQUQU42M3</t>
  </si>
  <si>
    <t>57702773A8V6</t>
  </si>
  <si>
    <t>KGE6XMWT1Z4O</t>
  </si>
  <si>
    <t>CQQMM3G8R7L2</t>
  </si>
  <si>
    <t>NCULGJTYOU59</t>
  </si>
  <si>
    <t>JFICL06X2SPA</t>
  </si>
  <si>
    <t>U99NIVUC7GCE</t>
  </si>
  <si>
    <t>E7BTSBP7BIQY</t>
  </si>
  <si>
    <t>TCC7IUZA98N7</t>
  </si>
  <si>
    <t>C59XPXSZPETI</t>
  </si>
  <si>
    <t>6F24IB09BPH3</t>
  </si>
  <si>
    <t>XDZB00TU06NS</t>
  </si>
  <si>
    <t>XW6WSYFVJSDS</t>
  </si>
  <si>
    <t>CY1YB299WC91</t>
  </si>
  <si>
    <t>WOW07S98Y7MH</t>
  </si>
  <si>
    <t>WUPKOWQN2YML</t>
  </si>
  <si>
    <t>L2O2JGKZRPAK</t>
  </si>
  <si>
    <t>XUM940UPNEIJ</t>
  </si>
  <si>
    <t>ECYIENP8SR9B</t>
  </si>
  <si>
    <t>W4IDZU8RL3RM</t>
  </si>
  <si>
    <t>7M6MTRL5U0HH</t>
  </si>
  <si>
    <t>77D1L08WKM0G</t>
  </si>
  <si>
    <t>AD0Z0PNGLVNW</t>
  </si>
  <si>
    <t>5ELEBNVK6WU6</t>
  </si>
  <si>
    <t>G1LYT755BC35</t>
  </si>
  <si>
    <t>4DKXHRHF25NL</t>
  </si>
  <si>
    <t>W0QLFXNGKJCX</t>
  </si>
  <si>
    <t>X1VOFG11SWCF</t>
  </si>
  <si>
    <t>42YYC3LXW9N6</t>
  </si>
  <si>
    <t>8DEWD7PL6173</t>
  </si>
  <si>
    <t>YJFNQ7UNKS7X</t>
  </si>
  <si>
    <t>BN74PMJYIOHS</t>
  </si>
  <si>
    <t>Y4BLVTMF271Q</t>
  </si>
  <si>
    <t>HF4QT6UCNERZ</t>
  </si>
  <si>
    <t>DM5T5A0ZJI6E</t>
  </si>
  <si>
    <t>LH02P6G32K7N</t>
  </si>
  <si>
    <t>RRPH3VRQZ3ZD</t>
  </si>
  <si>
    <t>U8CJ9K1NJJUX</t>
  </si>
  <si>
    <t>QL8717FSU9LQ</t>
  </si>
  <si>
    <t>2Q2F014GYWS6</t>
  </si>
  <si>
    <t>VIBDYN6FTLLW</t>
  </si>
  <si>
    <t>BQV6Q8D49SFL</t>
  </si>
  <si>
    <t>8DWBST5BOIMB</t>
  </si>
  <si>
    <t>KRNGI5GZUDV5</t>
  </si>
  <si>
    <t>1ID82LJ8GK3Q</t>
  </si>
  <si>
    <t>MK6Z0IFXGTG0</t>
  </si>
  <si>
    <t>ZYLZC1AJ03O3</t>
  </si>
  <si>
    <t>0ZGES1S5YDYQ</t>
  </si>
  <si>
    <t>BRN87GRTHEQC</t>
  </si>
  <si>
    <t>RLQ4LXU97ETY</t>
  </si>
  <si>
    <t>ZXVJ7E551PYI</t>
  </si>
  <si>
    <t>WWOG57MUUD8Y</t>
  </si>
  <si>
    <t>OKA91DNVA5Q8</t>
  </si>
  <si>
    <t>7R2GJ86I3X1C</t>
  </si>
  <si>
    <t>1SGS5GK96YRN</t>
  </si>
  <si>
    <t>1C1E3OH7CW0J</t>
  </si>
  <si>
    <t>QQXZLZX5EJXI</t>
  </si>
  <si>
    <t>INC5905XUYTO</t>
  </si>
  <si>
    <t>ZYMMJF5RNM0T</t>
  </si>
  <si>
    <t>I84YHZRJWTE4</t>
  </si>
  <si>
    <t>CWBZDZP55SW1</t>
  </si>
  <si>
    <t>1UOSV9ZCKH32</t>
  </si>
  <si>
    <t>JPYF9N6T7AKA</t>
  </si>
  <si>
    <t>DG3AY20FQYUP</t>
  </si>
  <si>
    <t>IN2RS6R9DHX8</t>
  </si>
  <si>
    <t>52O7DDTFP8UA</t>
  </si>
  <si>
    <t>IY87R769VEQZ</t>
  </si>
  <si>
    <t>2EPHM66CXQ48</t>
  </si>
  <si>
    <t>36RRBDF37UQE</t>
  </si>
  <si>
    <t>WZQWJWLY3VWT</t>
  </si>
  <si>
    <t>GBWZ1Z93Y83P</t>
  </si>
  <si>
    <t>900AZN519RWO</t>
  </si>
  <si>
    <t>O8ODYPQA924R</t>
  </si>
  <si>
    <t>AC4SXT8WW4NO</t>
  </si>
  <si>
    <t>Z0Y0PKVZW8BF</t>
  </si>
  <si>
    <t>OQ5BVAD41E22</t>
  </si>
  <si>
    <t>M4CG5TBKXSMY</t>
  </si>
  <si>
    <t>EVLXBXYK6HFJ</t>
  </si>
  <si>
    <t>29YZU5WT5GFJ</t>
  </si>
  <si>
    <t>5HQWS2LT0U2I</t>
  </si>
  <si>
    <t>LL9VGBOVE7NY</t>
  </si>
  <si>
    <t>SR38E77ZYZ2O</t>
  </si>
  <si>
    <t>8J5WNVTMPDLZ</t>
  </si>
  <si>
    <t>Q9N074PKGTS7</t>
  </si>
  <si>
    <t>IMX9PERER1D0</t>
  </si>
  <si>
    <t>X3CVGSXKD9JD</t>
  </si>
  <si>
    <t>GKJMQO9LY0ND</t>
  </si>
  <si>
    <t>BUK4YX6UZ0OD</t>
  </si>
  <si>
    <t>N509CDUYICFG</t>
  </si>
  <si>
    <t>8QV4IIUXP06V</t>
  </si>
  <si>
    <t>GYRIDRXNQ6NJ</t>
  </si>
  <si>
    <t>CP6R7BWWB4S0</t>
  </si>
  <si>
    <t>YEDN3D1G5K9Y</t>
  </si>
  <si>
    <t>L916O7PHEGES</t>
  </si>
  <si>
    <t>MU3NK5BZQ3Y1</t>
  </si>
  <si>
    <t>ZA1OC7Z5Y8WP</t>
  </si>
  <si>
    <t>45SGC4PB6WU4</t>
  </si>
  <si>
    <t>TI18CCCZVUMA</t>
  </si>
  <si>
    <t>4TCL2G5JCU9K</t>
  </si>
  <si>
    <t>RBMMZ39ZOZ15</t>
  </si>
  <si>
    <t>BI23GUIUA6E3</t>
  </si>
  <si>
    <t>KCHP3GRF503K</t>
  </si>
  <si>
    <t>J4KBNGAE1H4W</t>
  </si>
  <si>
    <t>HPF2BKKJNDRZ</t>
  </si>
  <si>
    <t>0CL2OC1224IF</t>
  </si>
  <si>
    <t>2CPM3YJJIPAK</t>
  </si>
  <si>
    <t>E4JG285SVHK2</t>
  </si>
  <si>
    <t>16HWXTQO7A5C</t>
  </si>
  <si>
    <t>VMITEHCR26R3</t>
  </si>
  <si>
    <t>JEEEWPQ56G43</t>
  </si>
  <si>
    <t>JQWG8C91MJDJ</t>
  </si>
  <si>
    <t>D4CIWMY07HD5</t>
  </si>
  <si>
    <t>BZV7MV50QVIV</t>
  </si>
  <si>
    <t>SYNEX3N26S7V</t>
  </si>
  <si>
    <t>P4K0HBN5V2BY</t>
  </si>
  <si>
    <t>47UI0W0CPPX0</t>
  </si>
  <si>
    <t>0X62RMKIL3AE</t>
  </si>
  <si>
    <t>MFAOM36ED1O2</t>
  </si>
  <si>
    <t>IZ9H3M0NKI18</t>
  </si>
  <si>
    <t>R669NOWGE1I3</t>
  </si>
  <si>
    <t>235F3NL75UGP</t>
  </si>
  <si>
    <t>N8HWOVKCY0ZJ</t>
  </si>
  <si>
    <t>EWOIK6KG167U</t>
  </si>
  <si>
    <t>Z9I21PFTFCO5</t>
  </si>
  <si>
    <t>ZE6OSWQCTBPE</t>
  </si>
  <si>
    <t>TBXC269Z05WW</t>
  </si>
  <si>
    <t>ZKA4XN7LS47H</t>
  </si>
  <si>
    <t>ROI1QTTZTZCY</t>
  </si>
  <si>
    <t>RPTM05LYHAM9</t>
  </si>
  <si>
    <t>UCAHBLKQ9ZY1</t>
  </si>
  <si>
    <t>H41U8UO5GAIU</t>
  </si>
  <si>
    <t>3YETWLU0H3B4</t>
  </si>
  <si>
    <t>38FFY0JFC8YO</t>
  </si>
  <si>
    <t>5PCOBMO617EQ</t>
  </si>
  <si>
    <t>27MPYY5SW7N1</t>
  </si>
  <si>
    <t>OM9JNKP5AR7V</t>
  </si>
  <si>
    <t>TXO3ZOADO9JY</t>
  </si>
  <si>
    <t>Z0P5KHLXLCCX</t>
  </si>
  <si>
    <t>GPIWXDKXVO9P</t>
  </si>
  <si>
    <t>65UMBCIFVQES</t>
  </si>
  <si>
    <t>K8ZZMIY0J6XI</t>
  </si>
  <si>
    <t>9MNBK5A9MWV0</t>
  </si>
  <si>
    <t>BPEF4X1I7CS8</t>
  </si>
  <si>
    <t>USSZD4X29TTE</t>
  </si>
  <si>
    <t>374J3C0EEGAU</t>
  </si>
  <si>
    <t>I0IA7W7RQOG8</t>
  </si>
  <si>
    <t>TN72EGMZPL3K</t>
  </si>
  <si>
    <t>3R97JFMW5XTS</t>
  </si>
  <si>
    <t>5YZ9B23K97M2</t>
  </si>
  <si>
    <t>GGE0HLDAYYIO</t>
  </si>
  <si>
    <t>TLN278NIF77S</t>
  </si>
  <si>
    <t>3ZZDCWY9US4I</t>
  </si>
  <si>
    <t>H6LEXNSRFH42</t>
  </si>
  <si>
    <t>AGOYGL4LLYO8</t>
  </si>
  <si>
    <t>27U3XE8RTICI</t>
  </si>
  <si>
    <t>O342QN766QYY</t>
  </si>
  <si>
    <t>IRM4YFJW177S</t>
  </si>
  <si>
    <t>2XDEDXDYKLEN</t>
  </si>
  <si>
    <t>DPSEDQIFII97</t>
  </si>
  <si>
    <t>S6YE6GBZLTC2</t>
  </si>
  <si>
    <t>IX7YKTO7XS0H</t>
  </si>
  <si>
    <t>4FL1KXKV14MW</t>
  </si>
  <si>
    <t>J0DPG3YZST6L</t>
  </si>
  <si>
    <t>DEAW3TY6M7H4</t>
  </si>
  <si>
    <t>MDBEALFTPN6W</t>
  </si>
  <si>
    <t>JSD1U8G4P69B</t>
  </si>
  <si>
    <t>NSMEC4OV9DT1</t>
  </si>
  <si>
    <t>36OCOMWT5WKF</t>
  </si>
  <si>
    <t>2KDS8JZQ15XB</t>
  </si>
  <si>
    <t>06AUPX6R4E9R</t>
  </si>
  <si>
    <t>JE78JZLELAZV</t>
  </si>
  <si>
    <t>QUW1ZUT32GH7</t>
  </si>
  <si>
    <t>ET1U6C7TP6VE</t>
  </si>
  <si>
    <t>N3483GQUGMJI</t>
  </si>
  <si>
    <t>9TB2OY3SPY9J</t>
  </si>
  <si>
    <t>KIEPL9P5RPFW</t>
  </si>
  <si>
    <t>ZILXQIXORXL5</t>
  </si>
  <si>
    <t>C93S1JXYBAM1</t>
  </si>
  <si>
    <t>9VC3PYJ353GE</t>
  </si>
  <si>
    <t>R04D4NL5EOT4</t>
  </si>
  <si>
    <t>KMY29IOGR5VZ</t>
  </si>
  <si>
    <t>RQZJDU00FZWS</t>
  </si>
  <si>
    <t>ADU1300X755A</t>
  </si>
  <si>
    <t>3066214YS6PL</t>
  </si>
  <si>
    <t>0A4EK4DDG6L0</t>
  </si>
  <si>
    <t>35C16NZUO6S7</t>
  </si>
  <si>
    <t>J0T5XT9CJ72G</t>
  </si>
  <si>
    <t>JMRPTPH5UT3W</t>
  </si>
  <si>
    <t>S0Q8N5L2MHMW</t>
  </si>
  <si>
    <t>6T2VIWDJ8BGJ</t>
  </si>
  <si>
    <t>SG3SVA8RUL7W</t>
  </si>
  <si>
    <t>OCJHGG9QZ2FO</t>
  </si>
  <si>
    <t>XSCFOP4J6NSS</t>
  </si>
  <si>
    <t>0Y2Y9BG2QHD7</t>
  </si>
  <si>
    <t>LRGNOJWNAZNO</t>
  </si>
  <si>
    <t>LGZX5D46IHE5</t>
  </si>
  <si>
    <t>B8XHCO8H6OGC</t>
  </si>
  <si>
    <t>C2VY1CBVE3E0</t>
  </si>
  <si>
    <t>S0YDPPR6PNTE</t>
  </si>
  <si>
    <t>U9FWL4Y1C597</t>
  </si>
  <si>
    <t>4INUDGYJB67R</t>
  </si>
  <si>
    <t>FB3Y3X8JCBGI</t>
  </si>
  <si>
    <t>RW8DII91DAFT</t>
  </si>
  <si>
    <t>5C4R3ZVO8HTK</t>
  </si>
  <si>
    <t>031FUSHVN9Q0</t>
  </si>
  <si>
    <t>PXPFG0VFA3WO</t>
  </si>
  <si>
    <t>ED5JZC9XHL0V</t>
  </si>
  <si>
    <t>397STXLWUKZH</t>
  </si>
  <si>
    <t>FRSWIO683P7C</t>
  </si>
  <si>
    <t>KQQ9UMUMLE5A</t>
  </si>
  <si>
    <t>VL81G07W4UNA</t>
  </si>
  <si>
    <t>JO67NIURRX0C</t>
  </si>
  <si>
    <t>H6G9I669DF57</t>
  </si>
  <si>
    <t>87MD7EPSVCM7</t>
  </si>
  <si>
    <t>B1H99S5CZZG8</t>
  </si>
  <si>
    <t>YHG8H4Y9X6YQ</t>
  </si>
  <si>
    <t>9DQJQGCWJJ0G</t>
  </si>
  <si>
    <t>RDFZ42OHI0CS</t>
  </si>
  <si>
    <t>ZCA95YPEQVDN</t>
  </si>
  <si>
    <t>QL2Z9BG5DQ2L</t>
  </si>
  <si>
    <t>0GTR4M6IB93Y</t>
  </si>
  <si>
    <t>8U60VM69VGQM</t>
  </si>
  <si>
    <t>V7ZKL8ZRJ47U</t>
  </si>
  <si>
    <t>X0MMKIOGYXL7</t>
  </si>
  <si>
    <t>YZEEGL13KICN</t>
  </si>
  <si>
    <t>FK18OGL2T6XT</t>
  </si>
  <si>
    <t>1I1WW6ST72YZ</t>
  </si>
  <si>
    <t>HG81JZHT2EM8</t>
  </si>
  <si>
    <t>NFQ7RTIHUWT0</t>
  </si>
  <si>
    <t>S2A8L6YQJAMM</t>
  </si>
  <si>
    <t>AV5RKAQDTY67</t>
  </si>
  <si>
    <t>T1KWASZHEUZN</t>
  </si>
  <si>
    <t>QCAVCSTYT95N</t>
  </si>
  <si>
    <t>LWO6SQWO3H5S</t>
  </si>
  <si>
    <t>3MR4NRM87QUY</t>
  </si>
  <si>
    <t>C7GNUTMQUPEZ</t>
  </si>
  <si>
    <t>OHU6S3452Z5C</t>
  </si>
  <si>
    <t>V0O7ZL81O7GK</t>
  </si>
  <si>
    <t>H9ML7TX4KKXG</t>
  </si>
  <si>
    <t>NKHQDZQ3APS2</t>
  </si>
  <si>
    <t>2Q5JKGQF972X</t>
  </si>
  <si>
    <t>BG7R4D2IJBIO</t>
  </si>
  <si>
    <t>5FP99WIXFH3F</t>
  </si>
  <si>
    <t>TBYF3F89HCLG</t>
  </si>
  <si>
    <t>LSNZRE5U4WEM</t>
  </si>
  <si>
    <t>B9GDAIDXSRGH</t>
  </si>
  <si>
    <t>R6R58J294OSH</t>
  </si>
  <si>
    <t>2G5KTJIB7WJV</t>
  </si>
  <si>
    <t>58C0GSXB1Z53</t>
  </si>
  <si>
    <t>5T5ETZSBAKTR</t>
  </si>
  <si>
    <t>LXBKNA3JRRWT</t>
  </si>
  <si>
    <t>8IX3VZBVIKF9</t>
  </si>
  <si>
    <t>VWVGVCY91FFR</t>
  </si>
  <si>
    <t>OZ79R2MAHTJL</t>
  </si>
  <si>
    <t>IVZUL1N0QNOM</t>
  </si>
  <si>
    <t>CL7NQ6CCKTMH</t>
  </si>
  <si>
    <t>MDQGZX8SSJ37</t>
  </si>
  <si>
    <t>UF038OCPYHQF</t>
  </si>
  <si>
    <t>37BT91YSAP9P</t>
  </si>
  <si>
    <t>IZCA20U0N5XA</t>
  </si>
  <si>
    <t>62J25R2ZKVOL</t>
  </si>
  <si>
    <t>6PW5MG4H33Y1</t>
  </si>
  <si>
    <t>0SZ29PX039WX</t>
  </si>
  <si>
    <t>G17DOLVKVYGQ</t>
  </si>
  <si>
    <t>4FKX1LJTUSQY</t>
  </si>
  <si>
    <t>6KTYR08K0050</t>
  </si>
  <si>
    <t>MKSTNQ9D5IA4</t>
  </si>
  <si>
    <t>QX8RTQHPQXKS</t>
  </si>
  <si>
    <t>LU9Y64N0F9JO</t>
  </si>
  <si>
    <t>BPQOAE9NI8HT</t>
  </si>
  <si>
    <t>O0JPY8FS85GC</t>
  </si>
  <si>
    <t>WIFD4J42KNMC</t>
  </si>
  <si>
    <t>VKDDM0YXJPJR</t>
  </si>
  <si>
    <t>CIB2EK6W64EX</t>
  </si>
  <si>
    <t>TTITXBHUP4ZA</t>
  </si>
  <si>
    <t>S4XE2CBIOL5F</t>
  </si>
  <si>
    <t>EO5KRTCG0CH0</t>
  </si>
  <si>
    <t>A1XAGOD19UPW</t>
  </si>
  <si>
    <t>J0FSMRZVVFA9</t>
  </si>
  <si>
    <t>PAUB7ARM0B9B</t>
  </si>
  <si>
    <t>428DX66HVC8I</t>
  </si>
  <si>
    <t>QZKA9JCXD7O2</t>
  </si>
  <si>
    <t>NE1ZX7GKJQ7S</t>
  </si>
  <si>
    <t>F41K033YX4ZH</t>
  </si>
  <si>
    <t>E9OR5MSXE59Z</t>
  </si>
  <si>
    <t>T6YSS1PM68XM</t>
  </si>
  <si>
    <t>7AK3DRET2TER</t>
  </si>
  <si>
    <t>7SGAV1MP2FN5</t>
  </si>
  <si>
    <t>GHHJEXTNEVSJ</t>
  </si>
  <si>
    <t>VWRW0OKAQYBZ</t>
  </si>
  <si>
    <t>W5Q772MUA3RU</t>
  </si>
  <si>
    <t>NJ928H41C85Y</t>
  </si>
  <si>
    <t>0CJZLH88N3VB</t>
  </si>
  <si>
    <t>JSX2ZMQ9U15M</t>
  </si>
  <si>
    <t>LQ9CZB4PM5D2</t>
  </si>
  <si>
    <t>NYG0K16PE10K</t>
  </si>
  <si>
    <t>EKYJ188KP7S6</t>
  </si>
  <si>
    <t>FBHIB7FU7P40</t>
  </si>
  <si>
    <t>RRA1ALTSO97U</t>
  </si>
  <si>
    <t>PVUZJRAGHQ93</t>
  </si>
  <si>
    <t>7CXBKC18BGQ1</t>
  </si>
  <si>
    <t>R75S5DLJSH22</t>
  </si>
  <si>
    <t>1WSK8B26WUT3</t>
  </si>
  <si>
    <t>87OOO0EH55SN</t>
  </si>
  <si>
    <t>UDFAC4YH56SO</t>
  </si>
  <si>
    <t>OWEI61E2SJO5</t>
  </si>
  <si>
    <t>B1FGMGLT3ZM2</t>
  </si>
  <si>
    <t>13C3QZKLRN59</t>
  </si>
  <si>
    <t>ZCN7W0EYYRJQ</t>
  </si>
  <si>
    <t>NHLIH5D2EY2K</t>
  </si>
  <si>
    <t>BP4QELHMARPW</t>
  </si>
  <si>
    <t>LJ3DYGCHG07W</t>
  </si>
  <si>
    <t>A282GEFKXVLC</t>
  </si>
  <si>
    <t>DZOUMMJHSK98</t>
  </si>
  <si>
    <t>9UFVAM08ZTUA</t>
  </si>
  <si>
    <t>MFZKUOB7P5WZ</t>
  </si>
  <si>
    <t>8VL557ZEADBQ</t>
  </si>
  <si>
    <t>H2VIH9ZN9S57</t>
  </si>
  <si>
    <t>G5KPBI9IP2ZG</t>
  </si>
  <si>
    <t>ZYSG54TO1M1N</t>
  </si>
  <si>
    <t>IKPXYS3XI13H</t>
  </si>
  <si>
    <t>VLU4DWKH7B5V</t>
  </si>
  <si>
    <t>M7IYXWEMSU97</t>
  </si>
  <si>
    <t>THEU3U6TT641</t>
  </si>
  <si>
    <t>CVYM0J0MD68S</t>
  </si>
  <si>
    <t>66WN6BVUIBEY</t>
  </si>
  <si>
    <t>0RUADNTTORAW</t>
  </si>
  <si>
    <t>P40CPCJAFMLX</t>
  </si>
  <si>
    <t>0KHPORA6H7J7</t>
  </si>
  <si>
    <t>38FG9Y2KFKB4</t>
  </si>
  <si>
    <t>3VIB65JAHA77</t>
  </si>
  <si>
    <t>OE51GG4RAB8C</t>
  </si>
  <si>
    <t>61PHJVA5KXHV</t>
  </si>
  <si>
    <t>E3NKTXGE6XP8</t>
  </si>
  <si>
    <t>LUZRUYUUJQ5O</t>
  </si>
  <si>
    <t>D9P1COCIOHTY</t>
  </si>
  <si>
    <t>HUPS9M6D17YJ</t>
  </si>
  <si>
    <t>ZLYSRMH116LH</t>
  </si>
  <si>
    <t>WFAE5IPN00UL</t>
  </si>
  <si>
    <t>4BSSEHSTPMS6</t>
  </si>
  <si>
    <t>LGME9F7INN36</t>
  </si>
  <si>
    <t>GA4NCD8ICF0U</t>
  </si>
  <si>
    <t>9RPFP63R1HR1</t>
  </si>
  <si>
    <t>B0F7L4Y26TLP</t>
  </si>
  <si>
    <t>OX6468XRMAIJ</t>
  </si>
  <si>
    <t>XFRVX4MI3ST7</t>
  </si>
  <si>
    <t>OY0QN31CIG2M</t>
  </si>
  <si>
    <t>D1J7U9PJR8WR</t>
  </si>
  <si>
    <t>6Y5198UF8HRS</t>
  </si>
  <si>
    <t>6IMJZD9AZXL2</t>
  </si>
  <si>
    <t>A2W8X5EBOAG0</t>
  </si>
  <si>
    <t>RVILF2IIPURT</t>
  </si>
  <si>
    <t>5JLWF5RZPBGH</t>
  </si>
  <si>
    <t>HB7L3NDS8F73</t>
  </si>
  <si>
    <t>YI29H5VKGILB</t>
  </si>
  <si>
    <t>X8WKJR8DYLGD</t>
  </si>
  <si>
    <t>RTIH60GEBZLN</t>
  </si>
  <si>
    <t>4R7W0ZFWCSDR</t>
  </si>
  <si>
    <t>VU3OV0UR299K</t>
  </si>
  <si>
    <t>OP1GJM3BDK7J</t>
  </si>
  <si>
    <t>TAOFLQPBZ7VW</t>
  </si>
  <si>
    <t>EOD82R6CI70D</t>
  </si>
  <si>
    <t>VGM78CPQ8VE5</t>
  </si>
  <si>
    <t>HTJMY2B8ZS5V</t>
  </si>
  <si>
    <t>48X0IQ9M0E0F</t>
  </si>
  <si>
    <t>EC0VHJN9XC2Y</t>
  </si>
  <si>
    <t>VU3XYCCVA24R</t>
  </si>
  <si>
    <t>VR6MT2LWWRI5</t>
  </si>
  <si>
    <t>GL26VMNSGZNQ</t>
  </si>
  <si>
    <t>DV48JD3ZG2EE</t>
  </si>
  <si>
    <t>HOJ3NZ7JV9UT</t>
  </si>
  <si>
    <t>P88ZPMG6LDZP</t>
  </si>
  <si>
    <t>PC1J5RZGIIX1</t>
  </si>
  <si>
    <t>7XTMCZWZDM09</t>
  </si>
  <si>
    <t>PJSCEOD0V1FL</t>
  </si>
  <si>
    <t>ECPBBBPSXLVF</t>
  </si>
  <si>
    <t>TOROEEJK29BX</t>
  </si>
  <si>
    <t>W917PXLHE1HF</t>
  </si>
  <si>
    <t>5ECYRZ5DUVS6</t>
  </si>
  <si>
    <t>JIM5MI2S61AY</t>
  </si>
  <si>
    <t>P011WV8EQNRF</t>
  </si>
  <si>
    <t>LTLVIBB1LTZ3</t>
  </si>
  <si>
    <t>F6FVIMY563WN</t>
  </si>
  <si>
    <t>WWF0AM5IIQBZ</t>
  </si>
  <si>
    <t>B8AMMN2UOZK5</t>
  </si>
  <si>
    <t>E1BOB8D82SH3</t>
  </si>
  <si>
    <t>K7DTAUO68W0K</t>
  </si>
  <si>
    <t>1IRHIXI252GE</t>
  </si>
  <si>
    <t>ND5BWBKQTRK3</t>
  </si>
  <si>
    <t>AT7S38E4ZP4K</t>
  </si>
  <si>
    <t>43RJ43PEP2B6</t>
  </si>
  <si>
    <t>R0PVJKJAM6EB</t>
  </si>
  <si>
    <t>VHZQRDQJOVED</t>
  </si>
  <si>
    <t>WKWGCDZE373N</t>
  </si>
  <si>
    <t>UKQ2JZSUF0TR</t>
  </si>
  <si>
    <t>U75TPK6P72QN</t>
  </si>
  <si>
    <t>TGHL536ZWTMZ</t>
  </si>
  <si>
    <t>JOEOGF1U8GSF</t>
  </si>
  <si>
    <t>9QN9BE7KJ2P2</t>
  </si>
  <si>
    <t>5RUGIYYGT7XW</t>
  </si>
  <si>
    <t>TUQ49OVFQ1UP</t>
  </si>
  <si>
    <t>CC95HXN0DCAD</t>
  </si>
  <si>
    <t>TH4H9KG3O9JH</t>
  </si>
  <si>
    <t>CSJ3SE7GMP83</t>
  </si>
  <si>
    <t>FGVV3XG7A7F8</t>
  </si>
  <si>
    <t>ILE7CKPRWB8E</t>
  </si>
  <si>
    <t>A161U9XTG1AS</t>
  </si>
  <si>
    <t>QMPZ20ZV3DHH</t>
  </si>
  <si>
    <t>N3ZAB8W564P1</t>
  </si>
  <si>
    <t>QJIB0FQMGU4V</t>
  </si>
  <si>
    <t>HVH8G7PHEDPL</t>
  </si>
  <si>
    <t>RWHJ8OMMKQNV</t>
  </si>
  <si>
    <t>T6N6COU5AUII</t>
  </si>
  <si>
    <t>WJ58L4WVQKI8</t>
  </si>
  <si>
    <t>4T6GRZ3KX70M</t>
  </si>
  <si>
    <t>3VQJZW4Y7RSR</t>
  </si>
  <si>
    <t>N3TCJYLB0G8Z</t>
  </si>
  <si>
    <t>4DPCS1Z178IB</t>
  </si>
  <si>
    <t>BT0AT817GI20</t>
  </si>
  <si>
    <t>GJE53JBBIG3S</t>
  </si>
  <si>
    <t>XCQ8FSPCYNJK</t>
  </si>
  <si>
    <t>YDUKUY7ZAIJB</t>
  </si>
  <si>
    <t>4QW7910H7ROK</t>
  </si>
  <si>
    <t>5FHK1XVF4MB2</t>
  </si>
  <si>
    <t>2TX969ZR6FRA</t>
  </si>
  <si>
    <t>GS4BRTGS9SBQ</t>
  </si>
  <si>
    <t>D5S0OT9E4L7P</t>
  </si>
  <si>
    <t>8PM72EFUW7ZE</t>
  </si>
  <si>
    <t>K8ML7EX1CKC6</t>
  </si>
  <si>
    <t>IJEOMQO6ATOO</t>
  </si>
  <si>
    <t>97YY47SA3U8Y</t>
  </si>
  <si>
    <t>9VLIY69IX8DF</t>
  </si>
  <si>
    <t>R033IYOAO4FA</t>
  </si>
  <si>
    <t>4WTV91DC8GUQ</t>
  </si>
  <si>
    <t>310V64A7UV6J</t>
  </si>
  <si>
    <t>82D5XP821AJO</t>
  </si>
  <si>
    <t>NH1JYLASC3ME</t>
  </si>
  <si>
    <t>7YOKT6P62INI</t>
  </si>
  <si>
    <t>XY2NE9M3KKXI</t>
  </si>
  <si>
    <t>H4FF6KQTL5EX</t>
  </si>
  <si>
    <t>5IRKDT4NZG8Q</t>
  </si>
  <si>
    <t>5S3MUZ4A0F1V</t>
  </si>
  <si>
    <t>PPK23K6K2L3V</t>
  </si>
  <si>
    <t>DM3E6PN5X2E7</t>
  </si>
  <si>
    <t>JOO1G6145OLD</t>
  </si>
  <si>
    <t>NNQTXOJ00P53</t>
  </si>
  <si>
    <t>PSX5X7ODWGZD</t>
  </si>
  <si>
    <t>B7VG5I19SS99</t>
  </si>
  <si>
    <t>US3VN2GZFTUX</t>
  </si>
  <si>
    <t>545JJYZ0RC9F</t>
  </si>
  <si>
    <t>RL11P41SADV7</t>
  </si>
  <si>
    <t>2FM3DB4W4YCT</t>
  </si>
  <si>
    <t>5L1EUVNL6KXQ</t>
  </si>
  <si>
    <t>16RZXT86GR32</t>
  </si>
  <si>
    <t>QIFK511F0NUL</t>
  </si>
  <si>
    <t>UHBSKJLIEWX1</t>
  </si>
  <si>
    <t>4YT7EOF5I96Z</t>
  </si>
  <si>
    <t>LFXLD60V3ZL8</t>
  </si>
  <si>
    <t>QOXYS35V5R0Z</t>
  </si>
  <si>
    <t>M5IRITSTMBU0</t>
  </si>
  <si>
    <t>H9O2VV300YAW</t>
  </si>
  <si>
    <t>5U9250NEQU6U</t>
  </si>
  <si>
    <t>8ILWYBS7WIEX</t>
  </si>
  <si>
    <t>YGIZ03MRWZVC</t>
  </si>
  <si>
    <t>8SBQRW7I8JU8</t>
  </si>
  <si>
    <t>7FW3EFWCOOR5</t>
  </si>
  <si>
    <t>91Q4WC069HKO</t>
  </si>
  <si>
    <t>PV63I58SYR5X</t>
  </si>
  <si>
    <t>I5JM8X9NE8QG</t>
  </si>
  <si>
    <t>I9G5NCYFJQG1</t>
  </si>
  <si>
    <t>9814EQC0L21F</t>
  </si>
  <si>
    <t>5AXE5HVLJ552</t>
  </si>
  <si>
    <t>NMSIKWVAQ10L</t>
  </si>
  <si>
    <t>XV1QONXWYDJ0</t>
  </si>
  <si>
    <t>C2CUK8QFV9DY</t>
  </si>
  <si>
    <t>NV9T85GKB3TI</t>
  </si>
  <si>
    <t>QNAJXZYTZTQE</t>
  </si>
  <si>
    <t>C1W7NF9ZZFCO</t>
  </si>
  <si>
    <t>7KC08LKT8R00</t>
  </si>
  <si>
    <t>ZQIUMSD932FF</t>
  </si>
  <si>
    <t>NWFWU434HWVK</t>
  </si>
  <si>
    <t>MM7LGP094OMP</t>
  </si>
  <si>
    <t>NPRQ1SA5K9D0</t>
  </si>
  <si>
    <t>TBWNO4AHCWLY</t>
  </si>
  <si>
    <t>9SJ1L6AOV2DF</t>
  </si>
  <si>
    <t>35AFCQXRB47B</t>
  </si>
  <si>
    <t>OCNZS8RFQ65C</t>
  </si>
  <si>
    <t>OKWA36RNHI4S</t>
  </si>
  <si>
    <t>1VZ7NUT3F3II</t>
  </si>
  <si>
    <t>K3O7DDS2ZB9E</t>
  </si>
  <si>
    <t>U3XUH7MEFLMV</t>
  </si>
  <si>
    <t>7FCBGFA2Z51M</t>
  </si>
  <si>
    <t>UTF4HF7AZ9JW</t>
  </si>
  <si>
    <t>MUYB3SO7IHS4</t>
  </si>
  <si>
    <t>PRZ44PF9XW3H</t>
  </si>
  <si>
    <t>3J6OSH2XV372</t>
  </si>
  <si>
    <t>FZKJLGH2U2WK</t>
  </si>
  <si>
    <t>9T424AGV7MSC</t>
  </si>
  <si>
    <t>E0IW3K75ZZS8</t>
  </si>
  <si>
    <t>O3451HF8A3O9</t>
  </si>
  <si>
    <t>35EBAW0FGXDM</t>
  </si>
  <si>
    <t>J7DEG5S7SCDT</t>
  </si>
  <si>
    <t>WY85CN4QFB41</t>
  </si>
  <si>
    <t>CKSV01500LDR</t>
  </si>
  <si>
    <t>75ZEKCHMDK06</t>
  </si>
  <si>
    <t>TS8TIBHNYBIZ</t>
  </si>
  <si>
    <t>0DW27VT4KN14</t>
  </si>
  <si>
    <t>2UUMMDOTI6AD</t>
  </si>
  <si>
    <t>0R0X291F2TWV</t>
  </si>
  <si>
    <t>FA3B4X4JJ2ML</t>
  </si>
  <si>
    <t>B5HB93SSYSC3</t>
  </si>
  <si>
    <t>016M4OHP6VTY</t>
  </si>
  <si>
    <t>HHIEU9K9GCCW</t>
  </si>
  <si>
    <t>9QY7MG5CDSM2</t>
  </si>
  <si>
    <t>5TYX5H0XYU5U</t>
  </si>
  <si>
    <t>8T9XWUMGR44I</t>
  </si>
  <si>
    <t>SGSDEUAK0Y2S</t>
  </si>
  <si>
    <t>ESP4MABXQNWE</t>
  </si>
  <si>
    <t>31GILSXZL4IK</t>
  </si>
  <si>
    <t>ZCI7LE9GJE86</t>
  </si>
  <si>
    <t>2I1GJLHNCCIY</t>
  </si>
  <si>
    <t>UTR7IBH3GQV7</t>
  </si>
  <si>
    <t>6MXHDOEZNINZ</t>
  </si>
  <si>
    <t>FS0COL7418WI</t>
  </si>
  <si>
    <t>YY9HTXDI2Q2K</t>
  </si>
  <si>
    <t>GTATVOSTU62W</t>
  </si>
  <si>
    <t>9A24TE7F0D68</t>
  </si>
  <si>
    <t>KWQ7VAJWLDVJ</t>
  </si>
  <si>
    <t>UHGYKL5TU1QA</t>
  </si>
  <si>
    <t>MOU55H4Z2CK0</t>
  </si>
  <si>
    <t>Q047VXN4SP3U</t>
  </si>
  <si>
    <t>8QFD2AON18DM</t>
  </si>
  <si>
    <t>GVFJ0XMYV9QH</t>
  </si>
  <si>
    <t>KYZQ8LHKX3BJ</t>
  </si>
  <si>
    <t>D9E7UC2L12OB</t>
  </si>
  <si>
    <t>7HJMW3ZEBDKM</t>
  </si>
  <si>
    <t>3T5QKGMB9P4O</t>
  </si>
  <si>
    <t>1P6MEG9KM6JY</t>
  </si>
  <si>
    <t>P5166A09H0MO</t>
  </si>
  <si>
    <t>26MD78RZZBMA</t>
  </si>
  <si>
    <t>ZJKEKTHQB4HZ</t>
  </si>
  <si>
    <t>IGPDGZFXHWEM</t>
  </si>
  <si>
    <t>FAY134R7QCXN</t>
  </si>
  <si>
    <t>4O1T93T28OU8</t>
  </si>
  <si>
    <t>D1US1Y2YGI6P</t>
  </si>
  <si>
    <t>K1VURVSGVH9N</t>
  </si>
  <si>
    <t>V3UMBQ41F1VI</t>
  </si>
  <si>
    <t>H4P38Q5OFW7N</t>
  </si>
  <si>
    <t>W6XMNB01UFLZ</t>
  </si>
  <si>
    <t>YJ497ACZ5JNH</t>
  </si>
  <si>
    <t>PGQRFACPK4G2</t>
  </si>
  <si>
    <t>9LY60PEFXE37</t>
  </si>
  <si>
    <t>12F00BNOZSFR</t>
  </si>
  <si>
    <t>TTEFXV8WRFM7</t>
  </si>
  <si>
    <t>UX8BYSUPD3YH</t>
  </si>
  <si>
    <t>4AQ4QT6K44Y6</t>
  </si>
  <si>
    <t>MWC1QTM5ROG5</t>
  </si>
  <si>
    <t>8GHA5U7HQBC9</t>
  </si>
  <si>
    <t>X8WZW27GDQN1</t>
  </si>
  <si>
    <t>3ALNPICA8EDB</t>
  </si>
  <si>
    <t>1C5SHHCLMWUK</t>
  </si>
  <si>
    <t>BD8EC65I3Y7Q</t>
  </si>
  <si>
    <t>LU852N8WT727</t>
  </si>
  <si>
    <t>K5K7ZQINE47G</t>
  </si>
  <si>
    <t>QV5CF3EEB7U2</t>
  </si>
  <si>
    <t>3WA0LQQ5UX0R</t>
  </si>
  <si>
    <t>DAWHPH2XJT8T</t>
  </si>
  <si>
    <t>DMNGLNS7M0WC</t>
  </si>
  <si>
    <t>2QZLFZ2A0JYZ</t>
  </si>
  <si>
    <t>EJSMO7QWZJ3W</t>
  </si>
  <si>
    <t>QXRHCECAG35E</t>
  </si>
  <si>
    <t>AV9ETVNPNGZ6</t>
  </si>
  <si>
    <t>OIHIE8OUBG9N</t>
  </si>
  <si>
    <t>7F3ZK1FJLUHK</t>
  </si>
  <si>
    <t>QDJYXSUL6UI6</t>
  </si>
  <si>
    <t>4JRN05N4L7RF</t>
  </si>
  <si>
    <t>71X2OKLYRVW6</t>
  </si>
  <si>
    <t>1AMOIKR8VEPK</t>
  </si>
  <si>
    <t>HBE1E3LXM89X</t>
  </si>
  <si>
    <t>3OUHYOWT8GTB</t>
  </si>
  <si>
    <t>YYTWD75193PJ</t>
  </si>
  <si>
    <t>CNTHJDY5SEQA</t>
  </si>
  <si>
    <t>7BZKJTK1VPBG</t>
  </si>
  <si>
    <t>NBVO4ORR27RZ</t>
  </si>
  <si>
    <t>KSXOFRU7AUCU</t>
  </si>
  <si>
    <t>H24VPPCJGJWT</t>
  </si>
  <si>
    <t>6NRDZASGH9Q2</t>
  </si>
  <si>
    <t>N2X6RXFSFNMC</t>
  </si>
  <si>
    <t>B0ZT0SXT50IF</t>
  </si>
  <si>
    <t>GG4U5HNO6O0E</t>
  </si>
  <si>
    <t>SYY365JUZVOO</t>
  </si>
  <si>
    <t>48QALJBOX6D0</t>
  </si>
  <si>
    <t>30TWJ4ZDC23A</t>
  </si>
  <si>
    <t>APKXKHV8E1MW</t>
  </si>
  <si>
    <t>JDG53P0EE5IC</t>
  </si>
  <si>
    <t>H6N795PXD9RQ</t>
  </si>
  <si>
    <t>H11Y91763ECP</t>
  </si>
  <si>
    <t>07967ATCHLA0</t>
  </si>
  <si>
    <t>P320XJWN0ONK</t>
  </si>
  <si>
    <t>FTVQ9VVH54B5</t>
  </si>
  <si>
    <t>B6P2A198AIM9</t>
  </si>
  <si>
    <t>E2KKTY9ZNIC7</t>
  </si>
  <si>
    <t>DH3KR0ZUC8IA</t>
  </si>
  <si>
    <t>7W8WF15QIHDM</t>
  </si>
  <si>
    <t>J2TIWAT5ENBG</t>
  </si>
  <si>
    <t>W4PX803FG6LH</t>
  </si>
  <si>
    <t>ZP7SHJVGY3UM</t>
  </si>
  <si>
    <t>GY2J439YG3VB</t>
  </si>
  <si>
    <t>Z8DNPNWEMASW</t>
  </si>
  <si>
    <t>Q6ZQN69GJTIB</t>
  </si>
  <si>
    <t>WQ58YOBBN15K</t>
  </si>
  <si>
    <t>NFWNU6YJJRME</t>
  </si>
  <si>
    <t>PY0ZRRHO4KR3</t>
  </si>
  <si>
    <t>9WTEQO5NPRS8</t>
  </si>
  <si>
    <t>D7UG3V5LQO1M</t>
  </si>
  <si>
    <t>NET27X752HEE</t>
  </si>
  <si>
    <t>DREGM85WLXZH</t>
  </si>
  <si>
    <t>H4EO5V42CWGX</t>
  </si>
  <si>
    <t>7FFMU1FU7N8T</t>
  </si>
  <si>
    <t>1JY3GI2VLJM9</t>
  </si>
  <si>
    <t>TR0BI571RLV9</t>
  </si>
  <si>
    <t>5PA4H9N4KXJ8</t>
  </si>
  <si>
    <t>QQUZRG6INRIC</t>
  </si>
  <si>
    <t>1L86OHSOP4ME</t>
  </si>
  <si>
    <t>J8ZPDMZDNTBT</t>
  </si>
  <si>
    <t>03DMUOCQYQRS</t>
  </si>
  <si>
    <t>SF5Z3UXCGE2Z</t>
  </si>
  <si>
    <t>LH5JB2YZWCO2</t>
  </si>
  <si>
    <t>B7FMM9LNG2WL</t>
  </si>
  <si>
    <t>Q28GHNPDEMB8</t>
  </si>
  <si>
    <t>EDVA3TSVRSNW</t>
  </si>
  <si>
    <t>RYOFT7EGGHQ8</t>
  </si>
  <si>
    <t>UA0WIETVK414</t>
  </si>
  <si>
    <t>2V0TC3QWRYEV</t>
  </si>
  <si>
    <t>PZC1ZPICNIYR</t>
  </si>
  <si>
    <t>9Z2GVGRB4WXL</t>
  </si>
  <si>
    <t>TKZ2T6HMUKGU</t>
  </si>
  <si>
    <t>VQEG5Y2LKP7U</t>
  </si>
  <si>
    <t>LZ5BRJ7ZI8SN</t>
  </si>
  <si>
    <t>DENER55R42SD</t>
  </si>
  <si>
    <t>CFEE2366GRQS</t>
  </si>
  <si>
    <t>IFKD3Y35QNKG</t>
  </si>
  <si>
    <t>321KEKNZIF6D</t>
  </si>
  <si>
    <t>FFT2OTEY73MB</t>
  </si>
  <si>
    <t>S9S2444NS00W</t>
  </si>
  <si>
    <t>NBPWEQVUWPG8</t>
  </si>
  <si>
    <t>8SPSV79BGCIR</t>
  </si>
  <si>
    <t>1ELYEBMS6IYY</t>
  </si>
  <si>
    <t>AHDRJ3OG6DMH</t>
  </si>
  <si>
    <t>NMURI40PTLID</t>
  </si>
  <si>
    <t>H65Z1GE4C8D7</t>
  </si>
  <si>
    <t>21IWERMYE6FH</t>
  </si>
  <si>
    <t>QSXPXPUANOAF</t>
  </si>
  <si>
    <t>YZC7YRM1XI53</t>
  </si>
  <si>
    <t>HVHSTXU4GAP4</t>
  </si>
  <si>
    <t>MNL45FX4KTXK</t>
  </si>
  <si>
    <t>2REF8WLY3U8T</t>
  </si>
  <si>
    <t>VWXREYATHWAI</t>
  </si>
  <si>
    <t>RO2EL7WCJ8NM</t>
  </si>
  <si>
    <t>LA2LNFX8UTXV</t>
  </si>
  <si>
    <t>K9IFNVXPVWPA</t>
  </si>
  <si>
    <t>JVEXSSYM8VV5</t>
  </si>
  <si>
    <t>OCIAUXQWSR92</t>
  </si>
  <si>
    <t>R8QK9UBWZD4W</t>
  </si>
  <si>
    <t>HRDD6Y55MLZ3</t>
  </si>
  <si>
    <t>60FGAE3SC01C</t>
  </si>
  <si>
    <t>6Q2JUL3S1CH7</t>
  </si>
  <si>
    <t>IDEYFCN8WH6W</t>
  </si>
  <si>
    <t>WDXU2E1EYQOF</t>
  </si>
  <si>
    <t>6HJYKAMMK1SM</t>
  </si>
  <si>
    <t>ANTM88PC3NOT</t>
  </si>
  <si>
    <t>4XCW4WF1M9B0</t>
  </si>
  <si>
    <t>RXNTIQ47QNQX</t>
  </si>
  <si>
    <t>SFZG9VOWDFDG</t>
  </si>
  <si>
    <t>1UR1QKAHV1C7</t>
  </si>
  <si>
    <t>BX2Q3V84LOBQ</t>
  </si>
  <si>
    <t>2S2QRP0O83CD</t>
  </si>
  <si>
    <t>52426A5J2LTV</t>
  </si>
  <si>
    <t>ZYY469IRIA38</t>
  </si>
  <si>
    <t>STVFDS01CQW6</t>
  </si>
  <si>
    <t>82CW3ONN5H0U</t>
  </si>
  <si>
    <t>LJ21PG0I54MU</t>
  </si>
  <si>
    <t>UPK5PXXIFHVH</t>
  </si>
  <si>
    <t>DACZQ7VYJL2E</t>
  </si>
  <si>
    <t>5IMCIP6WE5QQ</t>
  </si>
  <si>
    <t>F79HR0MAJ3AR</t>
  </si>
  <si>
    <t>AV3U4IZHA760</t>
  </si>
  <si>
    <t>ZBZX40Y200K6</t>
  </si>
  <si>
    <t>Y2N57XD740PG</t>
  </si>
  <si>
    <t>LK3W6RN5NSJZ</t>
  </si>
  <si>
    <t>WSXTP2B0U9H2</t>
  </si>
  <si>
    <t>DHI3S7YJAVTB</t>
  </si>
  <si>
    <t>MZLBI4NCMTX8</t>
  </si>
  <si>
    <t>YR8X1JLMG29M</t>
  </si>
  <si>
    <t>917ZPTFPC7K0</t>
  </si>
  <si>
    <t>L55DMCP8SB65</t>
  </si>
  <si>
    <t>8HEZVCOOBUBJ</t>
  </si>
  <si>
    <t>VXTF6XRCWZQD</t>
  </si>
  <si>
    <t>ASNZIQTP1P1T</t>
  </si>
  <si>
    <t>0FS7TDI0HL9A</t>
  </si>
  <si>
    <t>47U11OYV8W6R</t>
  </si>
  <si>
    <t>73ZKG5VEQGRX</t>
  </si>
  <si>
    <t>8GQJFGB17G5K</t>
  </si>
  <si>
    <t>TKBMEJ3QJ30S</t>
  </si>
  <si>
    <t>3AN5GDY5PHIK</t>
  </si>
  <si>
    <t>0J85CNPWK0U1</t>
  </si>
  <si>
    <t>FBAUZI875TSO</t>
  </si>
  <si>
    <t>7MVSGHXKV2VR</t>
  </si>
  <si>
    <t>5AC7VH551R70</t>
  </si>
  <si>
    <t>B9HUZCZCBLMW</t>
  </si>
  <si>
    <t>PT3UINIELVD3</t>
  </si>
  <si>
    <t>0G1GTI5MM81G</t>
  </si>
  <si>
    <t>E05HOC4NN2VJ</t>
  </si>
  <si>
    <t>W3SX83UV4JI8</t>
  </si>
  <si>
    <t>8GM3P08RNAJV</t>
  </si>
  <si>
    <t>J0RLYVEUJA0U</t>
  </si>
  <si>
    <t>0LF0CRK4LBFZ</t>
  </si>
  <si>
    <t>W1PUQZKMHYS3</t>
  </si>
  <si>
    <t>XJO2BB9P9J02</t>
  </si>
  <si>
    <t>6UZHL6HUZEYQ</t>
  </si>
  <si>
    <t>DCU8IO1N1C8V</t>
  </si>
  <si>
    <t>0Z29CHT083GS</t>
  </si>
  <si>
    <t>F8K9NMFCO21W</t>
  </si>
  <si>
    <t>9MHX4U6UDXGB</t>
  </si>
  <si>
    <t>4Q0WLX50S14K</t>
  </si>
  <si>
    <t>2QI9A9WGC88B</t>
  </si>
  <si>
    <t>W1Y6HKKG879E</t>
  </si>
  <si>
    <t>OPD56902VX2J</t>
  </si>
  <si>
    <t>JPGBQUEQ1A83</t>
  </si>
  <si>
    <t>UYF3UPWWAVKC</t>
  </si>
  <si>
    <t>PEU9M7Q4BH4F</t>
  </si>
  <si>
    <t>LWGPEIOGKZLD</t>
  </si>
  <si>
    <t>BLWDDMU523O1</t>
  </si>
  <si>
    <t>75EUS0I6OW0J</t>
  </si>
  <si>
    <t>M2NOKKCV8ATE</t>
  </si>
  <si>
    <t>24L4852QJI7R</t>
  </si>
  <si>
    <t>PJQ34U0NBPIN</t>
  </si>
  <si>
    <t>IGCPG8PND5KI</t>
  </si>
  <si>
    <t>8O573Q5E7GQ4</t>
  </si>
  <si>
    <t>DW9FWIA5XU7N</t>
  </si>
  <si>
    <t>IGRTUB46O2E6</t>
  </si>
  <si>
    <t>4KDBP7ESVRKD</t>
  </si>
  <si>
    <t>1I4TS419B2TW</t>
  </si>
  <si>
    <t>Q0QJ9MISCXRY</t>
  </si>
  <si>
    <t>H2OO9S50KX59</t>
  </si>
  <si>
    <t>FSPZS1UB2OSF</t>
  </si>
  <si>
    <t>BT2GOR4XKBF5</t>
  </si>
  <si>
    <t>D7ZCWPCSE6PQ</t>
  </si>
  <si>
    <t>9YPHR4RPMGQJ</t>
  </si>
  <si>
    <t>C4FXK2L87A8E</t>
  </si>
  <si>
    <t>SAUABWR4XHI3</t>
  </si>
  <si>
    <t>SNLGTIPSO9BR</t>
  </si>
  <si>
    <t>M5GZEHA6AYNQ</t>
  </si>
  <si>
    <t>TB3XW3N1KHME</t>
  </si>
  <si>
    <t>99K6DWU12GW0</t>
  </si>
  <si>
    <t>CJ3USPT3OO5Z</t>
  </si>
  <si>
    <t>VPTJHG29BPYF</t>
  </si>
  <si>
    <t>XPSVEG0VCVY5</t>
  </si>
  <si>
    <t>OYBSOI7C9LLM</t>
  </si>
  <si>
    <t>UOWA4V063R2M</t>
  </si>
  <si>
    <t>XU4BHEN2Q6HI</t>
  </si>
  <si>
    <t>7VEY3LOAJGR2</t>
  </si>
  <si>
    <t>LH3D930P8J7M</t>
  </si>
  <si>
    <t>PGQL2WX64FZP</t>
  </si>
  <si>
    <t>0C22DXAKH75S</t>
  </si>
  <si>
    <t>UGVFBIAFW8UD</t>
  </si>
  <si>
    <t>2YA37VH0SCIZ</t>
  </si>
  <si>
    <t>Q4LRSK6V0FHR</t>
  </si>
  <si>
    <t>GP0DYD8KNOIY</t>
  </si>
  <si>
    <t>PXTOV36PXK5J</t>
  </si>
  <si>
    <t>XB5TMRJ6KZ20</t>
  </si>
  <si>
    <t>9SI0842AVE8M</t>
  </si>
  <si>
    <t>NLRYVBF9LZOI</t>
  </si>
  <si>
    <t>WXY8OIPW9XDK</t>
  </si>
  <si>
    <t>MGGBBCGG50XZ</t>
  </si>
  <si>
    <t>O7E8GI4TUF4J</t>
  </si>
  <si>
    <t>3GAG85822NCL</t>
  </si>
  <si>
    <t>7NX4H4OLGUOZ</t>
  </si>
  <si>
    <t>PJ7ZZ4VMXHO3</t>
  </si>
  <si>
    <t>QXZFYV7RIKM9</t>
  </si>
  <si>
    <t>1TAB7QWLHN68</t>
  </si>
  <si>
    <t>7Z1ETXVA9V4G</t>
  </si>
  <si>
    <t>INMSCVNN7WOE</t>
  </si>
  <si>
    <t>0PWQELJBFTCZ</t>
  </si>
  <si>
    <t>1B8KBEGRMAZT</t>
  </si>
  <si>
    <t>VZTGN0SMLGFS</t>
  </si>
  <si>
    <t>GPLHX2K2AMYR</t>
  </si>
  <si>
    <t>B857LOYLZQ0D</t>
  </si>
  <si>
    <t>LC8TCHRLDQZC</t>
  </si>
  <si>
    <t>K98QV4AHCYJN</t>
  </si>
  <si>
    <t>OG2NKZUD9KQI</t>
  </si>
  <si>
    <t>20S2G6RG1CZT</t>
  </si>
  <si>
    <t>X5TB37P3EG4S</t>
  </si>
  <si>
    <t>CA09DQVZX9TE</t>
  </si>
  <si>
    <t>UH70E995ZWC0</t>
  </si>
  <si>
    <t>GD9AF6YAS08D</t>
  </si>
  <si>
    <t>YSUJEB0EVKQ2</t>
  </si>
  <si>
    <t>ZX561VKNGO59</t>
  </si>
  <si>
    <t>41UK0YJO3UPL</t>
  </si>
  <si>
    <t>LFD1BZWLJY5Z</t>
  </si>
  <si>
    <t>YZW0MXXXZWO3</t>
  </si>
  <si>
    <t>H3M3S7VBT52Y</t>
  </si>
  <si>
    <t>2UX8GFWO4KUN</t>
  </si>
  <si>
    <t>GI6FHRSCYGUI</t>
  </si>
  <si>
    <t>X948Y2HBFR9V</t>
  </si>
  <si>
    <t>VODXLCMFA5GX</t>
  </si>
  <si>
    <t>V728U61PPCUK</t>
  </si>
  <si>
    <t>WIT9YS676R2U</t>
  </si>
  <si>
    <t>SVVHC5RG1QNE</t>
  </si>
  <si>
    <t>ED4QEKLF83WO</t>
  </si>
  <si>
    <t>OTY8RTGQ8ANQ</t>
  </si>
  <si>
    <t>6GUJ9BH3JIH6</t>
  </si>
  <si>
    <t>ZCXJF4XFXW0X</t>
  </si>
  <si>
    <t>MACMY28CF3GX</t>
  </si>
  <si>
    <t>VZPS1PT2DJZT</t>
  </si>
  <si>
    <t>LF40TQV8PC8M</t>
  </si>
  <si>
    <t>DYD6F8FWLHF2</t>
  </si>
  <si>
    <t>PBM2UCMSNHD2</t>
  </si>
  <si>
    <t>YU2HPN77YAHK</t>
  </si>
  <si>
    <t>SK5SNIDE7MYX</t>
  </si>
  <si>
    <t>TOVO6U9PN2CX</t>
  </si>
  <si>
    <t>E91HXQV4PQ0A</t>
  </si>
  <si>
    <t>L7KV04CVB7QL</t>
  </si>
  <si>
    <t>21QQEJMWO043</t>
  </si>
  <si>
    <t>6NXZPIW9HGGE</t>
  </si>
  <si>
    <t>J4BN7O2LWOEY</t>
  </si>
  <si>
    <t>2HUBUQZEVFE1</t>
  </si>
  <si>
    <t>MV6LVMZ47TNZ</t>
  </si>
  <si>
    <t>A4HFBOUECEVW</t>
  </si>
  <si>
    <t>XOJJRC40NIND</t>
  </si>
  <si>
    <t>OETUJWGG4QLM</t>
  </si>
  <si>
    <t>NGVWR6PWIRY7</t>
  </si>
  <si>
    <t>SFX281F1J97K</t>
  </si>
  <si>
    <t>FWJMIPDIEYV3</t>
  </si>
  <si>
    <t>QFIU6KFCQNXW</t>
  </si>
  <si>
    <t>DLN2EAWLJLJV</t>
  </si>
  <si>
    <t>INTBD0KKL78K</t>
  </si>
  <si>
    <t>0GKOBV7KRO0C</t>
  </si>
  <si>
    <t>1JGQ4OQ4H6A5</t>
  </si>
  <si>
    <t>1PWHJ0KLCJSK</t>
  </si>
  <si>
    <t>ZJSSXQ2698J0</t>
  </si>
  <si>
    <t>N0XP6S67XOYQ</t>
  </si>
  <si>
    <t>G782YERJM053</t>
  </si>
  <si>
    <t>U5EUEX0MDB6M</t>
  </si>
  <si>
    <t>DWE0XQEPVSLT</t>
  </si>
  <si>
    <t>NQITZK87QZLK</t>
  </si>
  <si>
    <t>LGX8SZUL6WL4</t>
  </si>
  <si>
    <t>41BEMJ4DPCXD</t>
  </si>
  <si>
    <t>BP1LWX19ZZCG</t>
  </si>
  <si>
    <t>ENKUJDPWNRIM</t>
  </si>
  <si>
    <t>FQK3QZQFNNAQ</t>
  </si>
  <si>
    <t>2R1DDF4MFKZ4</t>
  </si>
  <si>
    <t>J5GA2G1387CS</t>
  </si>
  <si>
    <t>R6NZXO80G8W6</t>
  </si>
  <si>
    <t>4VD3LHG72JPB</t>
  </si>
  <si>
    <t>E6BUBCF8UFGB</t>
  </si>
  <si>
    <t>8PVVN9L4JX7Y</t>
  </si>
  <si>
    <t>8IUIEC6ZDV63</t>
  </si>
  <si>
    <t>4LA6JMTIVFAZ</t>
  </si>
  <si>
    <t>MW4HFV8VDPBM</t>
  </si>
  <si>
    <t>X6A6F4U8T37W</t>
  </si>
  <si>
    <t>N3J9P0D1HQB5</t>
  </si>
  <si>
    <t>INLMAL5RUO2K</t>
  </si>
  <si>
    <t>74JLUU9R5EGN</t>
  </si>
  <si>
    <t>E7607WQSW66O</t>
  </si>
  <si>
    <t>Y51UT445OLLE</t>
  </si>
  <si>
    <t>PF38C0A5WSP9</t>
  </si>
  <si>
    <t>PXRVOPVLTRUI</t>
  </si>
  <si>
    <t>FR1DBOQBP5R9</t>
  </si>
  <si>
    <t>27CM8RB2VTT0</t>
  </si>
  <si>
    <t>28BQCNKQ1OI0</t>
  </si>
  <si>
    <t>OE5KNHN0T60N</t>
  </si>
  <si>
    <t>VK0MDI0QDMGO</t>
  </si>
  <si>
    <t>2OJI5KBI0Q81</t>
  </si>
  <si>
    <t>8OXK09P74U9L</t>
  </si>
  <si>
    <t>NUPZRAUOQM2K</t>
  </si>
  <si>
    <t>B2WGTIIG0D8S</t>
  </si>
  <si>
    <t>AUYL79YQ9F32</t>
  </si>
  <si>
    <t>J5INJGG4XX43</t>
  </si>
  <si>
    <t>UQMEYY9XEN7U</t>
  </si>
  <si>
    <t>Y94O6MYYKIYU</t>
  </si>
  <si>
    <t>9USPICKF4K78</t>
  </si>
  <si>
    <t>1V2P4N7CX0XD</t>
  </si>
  <si>
    <t>NVPQLCYC1H4A</t>
  </si>
  <si>
    <t>MM7NCQFKDTMT</t>
  </si>
  <si>
    <t>HXE471MA4FIE</t>
  </si>
  <si>
    <t>K4X1IYKW1O7I</t>
  </si>
  <si>
    <t>A7TCYO6KCUOI</t>
  </si>
  <si>
    <t>8BHAXDC141WQ</t>
  </si>
  <si>
    <t>KLPG3W21PNT9</t>
  </si>
  <si>
    <t>OAGNTKNGBQMO</t>
  </si>
  <si>
    <t>6MNXW9PCV6TR</t>
  </si>
  <si>
    <t>GVRUVAUW1JBJ</t>
  </si>
  <si>
    <t>5G4QGDOTOB32</t>
  </si>
  <si>
    <t>2VBHFMDBTRAV</t>
  </si>
  <si>
    <t>UU0MQJFGRYQ6</t>
  </si>
  <si>
    <t>ZAPOASWAT01E</t>
  </si>
  <si>
    <t>QPPCMUB6VX4A</t>
  </si>
  <si>
    <t>71TA0UGFQTJD</t>
  </si>
  <si>
    <t>YF55GES1TNEF</t>
  </si>
  <si>
    <t>16FEIV0NC6KL</t>
  </si>
  <si>
    <t>J778JD5U95H8</t>
  </si>
  <si>
    <t>FAOTMN4EWXLQ</t>
  </si>
  <si>
    <t>ULVI5I01PGR5</t>
  </si>
  <si>
    <t>XMFN9SY48RN6</t>
  </si>
  <si>
    <t>X2DDX0PO2W9F</t>
  </si>
  <si>
    <t>FMQPNGVNX7LD</t>
  </si>
  <si>
    <t>PCTUKOX1ZJNS</t>
  </si>
  <si>
    <t>5AJ2CEWMGUKJ</t>
  </si>
  <si>
    <t>8ORFXMVWKXQ4</t>
  </si>
  <si>
    <t>ZMU3TZMRJLMK</t>
  </si>
  <si>
    <t>MKPTYYOFGN8A</t>
  </si>
  <si>
    <t>6XWRJ2D6JNXL</t>
  </si>
  <si>
    <t>NIHUU633MGT6</t>
  </si>
  <si>
    <t>EFT8GSUDM6F5</t>
  </si>
  <si>
    <t>DKC6GAXQ4VUV</t>
  </si>
  <si>
    <t>25L2XFMUNYZM</t>
  </si>
  <si>
    <t>AM3Y934DHJW0</t>
  </si>
  <si>
    <t>UJ6QSDGJEELL</t>
  </si>
  <si>
    <t>XB3IBVK0UEEZ</t>
  </si>
  <si>
    <t>ACYNLOXWZTN3</t>
  </si>
  <si>
    <t>F0HP2664OJAJ</t>
  </si>
  <si>
    <t>8G7FPVKOJOBE</t>
  </si>
  <si>
    <t>OB709XVF5ZSY</t>
  </si>
  <si>
    <t>GBJO8NZ4EPW0</t>
  </si>
  <si>
    <t>9Z9Y28WJTKXW</t>
  </si>
  <si>
    <t>78TIJUX9ZRME</t>
  </si>
  <si>
    <t>3IRAF3BH3S44</t>
  </si>
  <si>
    <t>NZ8CQJGWQWI7</t>
  </si>
  <si>
    <t>A9DTI347R2V6</t>
  </si>
  <si>
    <t>LY7VNGX1AQ3A</t>
  </si>
  <si>
    <t>WC44USNI17EA</t>
  </si>
  <si>
    <t>ZB6269QXIDE5</t>
  </si>
  <si>
    <t>IFIV6LCST9N4</t>
  </si>
  <si>
    <t>9MHGOXGWSQJX</t>
  </si>
  <si>
    <t>TKCKBGHTLSI4</t>
  </si>
  <si>
    <t>ABQ4Q74TMC03</t>
  </si>
  <si>
    <t>SLOOR8HF8Z7M</t>
  </si>
  <si>
    <t>J4LDHFB7AWLG</t>
  </si>
  <si>
    <t>FBY1JYQ7TM74</t>
  </si>
  <si>
    <t>YGISZX6YO76Z</t>
  </si>
  <si>
    <t>QXSY5C215CPZ</t>
  </si>
  <si>
    <t>YSNEC50GRNPF</t>
  </si>
  <si>
    <t>NUTIA2GF8CTE</t>
  </si>
  <si>
    <t>HJQ9D3CLXRO1</t>
  </si>
  <si>
    <t>4JIJ0FI5CZ67</t>
  </si>
  <si>
    <t>KKG7BUC5UK8T</t>
  </si>
  <si>
    <t>GARI1NH8LSDQ</t>
  </si>
  <si>
    <t>3P74L0LSGZN2</t>
  </si>
  <si>
    <t>SV68G212A63E</t>
  </si>
  <si>
    <t>FHAV7ONWOPCH</t>
  </si>
  <si>
    <t>78NKF5FPRCDX</t>
  </si>
  <si>
    <t>6MURE0R0MXI7</t>
  </si>
  <si>
    <t>F8V531JZN7JY</t>
  </si>
  <si>
    <t>J1WW8AB52KKG</t>
  </si>
  <si>
    <t>FSITUA0CPKWR</t>
  </si>
  <si>
    <t>49SZFMKLK8D5</t>
  </si>
  <si>
    <t>0YCYGIZ6ZPT1</t>
  </si>
  <si>
    <t>5YOP8VG4C25N</t>
  </si>
  <si>
    <t>9D1C3KUNNP1X</t>
  </si>
  <si>
    <t>MG8FOSQDDZYX</t>
  </si>
  <si>
    <t>GBN6SUELZ8M4</t>
  </si>
  <si>
    <t>6QMTQSZ3PWDB</t>
  </si>
  <si>
    <t>BF6Y9LCQQDW8</t>
  </si>
  <si>
    <t>QXZDNU9HAB59</t>
  </si>
  <si>
    <t>GE044OSZZ7ZM</t>
  </si>
  <si>
    <t>029AIJK67ZSQ</t>
  </si>
  <si>
    <t>MUWZ8LVRXDA4</t>
  </si>
  <si>
    <t>XCLUFAPHB1LD</t>
  </si>
  <si>
    <t>YN5AXTX0HGPE</t>
  </si>
  <si>
    <t>V54B5CC5UX2I</t>
  </si>
  <si>
    <t>HSVVR20IF8Q3</t>
  </si>
  <si>
    <t>F50MXX5D85CY</t>
  </si>
  <si>
    <t>R31K7GIMNHAD</t>
  </si>
  <si>
    <t>Z9MSD8GGDQ7V</t>
  </si>
  <si>
    <t>3YD26JQONI1J</t>
  </si>
  <si>
    <t>EPRIB9FO714D</t>
  </si>
  <si>
    <t>439QQQPFJJSP</t>
  </si>
  <si>
    <t>BXBNMRFH38YR</t>
  </si>
  <si>
    <t>VIQLYGLA2IEE</t>
  </si>
  <si>
    <t>6EJ5D019AZZL</t>
  </si>
  <si>
    <t>WZ7EU0A332MU</t>
  </si>
  <si>
    <t>KA96WQSX9UYB</t>
  </si>
  <si>
    <t>GLDLCCH67ZE2</t>
  </si>
  <si>
    <t>8VFL3CIGRQEB</t>
  </si>
  <si>
    <t>L7U9BAST5AH5</t>
  </si>
  <si>
    <t>8BMWM2DK7VGX</t>
  </si>
  <si>
    <t>F2SMJEUAWIDU</t>
  </si>
  <si>
    <t>5ARP4LR68O12</t>
  </si>
  <si>
    <t>UTI03V3SI17G</t>
  </si>
  <si>
    <t>DJ71DLP5BLNG</t>
  </si>
  <si>
    <t>6BPUAMO2KZHQ</t>
  </si>
  <si>
    <t>9ZNBMFC8L6Y8</t>
  </si>
  <si>
    <t>EBSXVYKZNCYS</t>
  </si>
  <si>
    <t>XW1DVJX1GGGL</t>
  </si>
  <si>
    <t>RU6FG4STZGG6</t>
  </si>
  <si>
    <t>BKNF0E9DO6J9</t>
  </si>
  <si>
    <t>43QN6MHFAING</t>
  </si>
  <si>
    <t>BBNMHLEBDAKC</t>
  </si>
  <si>
    <t>V6HWDD121Q12</t>
  </si>
  <si>
    <t>YV298G0KX1FZ</t>
  </si>
  <si>
    <t>U356Y9U6OANG</t>
  </si>
  <si>
    <t>H60MJQ7VT0BE</t>
  </si>
  <si>
    <t>CVY8QMPOOIOO</t>
  </si>
  <si>
    <t>YX9EN4MZN6UJ</t>
  </si>
  <si>
    <t>W3MLRHNT1U23</t>
  </si>
  <si>
    <t>4B7RMYZH2WM7</t>
  </si>
  <si>
    <t>QJBI6SI5BLTV</t>
  </si>
  <si>
    <t>JARER4SG0TPE</t>
  </si>
  <si>
    <t>A27ARDF68HVA</t>
  </si>
  <si>
    <t>GNO916ZKFCB6</t>
  </si>
  <si>
    <t>NNCATNIEVN84</t>
  </si>
  <si>
    <t>3O3WOYVLDRSM</t>
  </si>
  <si>
    <t>IXDJWZO0VO4D</t>
  </si>
  <si>
    <t>I7FWXTDVEQ6X</t>
  </si>
  <si>
    <t>6F6TC17J3M3L</t>
  </si>
  <si>
    <t>VA3H767N3RI1</t>
  </si>
  <si>
    <t>YD00N7Y1NME7</t>
  </si>
  <si>
    <t>H5IX72WDXUYR</t>
  </si>
  <si>
    <t>X3RRMP7EYPQ8</t>
  </si>
  <si>
    <t>DMHVML5U8UXZ</t>
  </si>
  <si>
    <t>IA4V4LSEFZI3</t>
  </si>
  <si>
    <t>4R8ROK0DDBJB</t>
  </si>
  <si>
    <t>G43N1AQB1EX3</t>
  </si>
  <si>
    <t>X5LWXQIGVT1U</t>
  </si>
  <si>
    <t>0ODMJTG2DOI6</t>
  </si>
  <si>
    <t>XKCUWNKOI67C</t>
  </si>
  <si>
    <t>4K3S40U728I9</t>
  </si>
  <si>
    <t>HEQ72P2HZ4GD</t>
  </si>
  <si>
    <t>DP7N6YM6JTOX</t>
  </si>
  <si>
    <t>3A5ZKHQHX3CX</t>
  </si>
  <si>
    <t>P89Y4I2US9D4</t>
  </si>
  <si>
    <t>SX34A067BPL3</t>
  </si>
  <si>
    <t>CCQJ6SOB8TAM</t>
  </si>
  <si>
    <t>5C3G71ACE0LZ</t>
  </si>
  <si>
    <t>SFGE2SKHZPDW</t>
  </si>
  <si>
    <t>H5AKQ25DXI6Z</t>
  </si>
  <si>
    <t>XLA2IWQN63R2</t>
  </si>
  <si>
    <t>C75KS85CTSPM</t>
  </si>
  <si>
    <t>MNQ64QU50VY0</t>
  </si>
  <si>
    <t>23702L22HX49</t>
  </si>
  <si>
    <t>IRRBNJ5W215K</t>
  </si>
  <si>
    <t>I96NEWFZRCBY</t>
  </si>
  <si>
    <t>MTHAKL9U1WF1</t>
  </si>
  <si>
    <t>SUFBD8K7TKHB</t>
  </si>
  <si>
    <t>XTJ2RSJZZYJY</t>
  </si>
  <si>
    <t>2C31BNM5MZQ5</t>
  </si>
  <si>
    <t>N626FGC721RF</t>
  </si>
  <si>
    <t>K2VQSZULW8C1</t>
  </si>
  <si>
    <t>F9IQXYDT3EUK</t>
  </si>
  <si>
    <t>FXE278EABADR</t>
  </si>
  <si>
    <t>8DTRS18XX8UW</t>
  </si>
  <si>
    <t>IY5Q4LZO2R9C</t>
  </si>
  <si>
    <t>PZUGR5GZEOR4</t>
  </si>
  <si>
    <t>ZZQVNBV8OPFE</t>
  </si>
  <si>
    <t>VJ5R4D76WD23</t>
  </si>
  <si>
    <t>O3XBXOK27YI0</t>
  </si>
  <si>
    <t>15I1LB83XF0H</t>
  </si>
  <si>
    <t>FWOVJ0D7791W</t>
  </si>
  <si>
    <t>6U1IVGE4OSL0</t>
  </si>
  <si>
    <t>F38XH31Z86RK</t>
  </si>
  <si>
    <t>24KJYXJ89QOC</t>
  </si>
  <si>
    <t>PAOCPYEREODY</t>
  </si>
  <si>
    <t>DVS1N8AX8WBI</t>
  </si>
  <si>
    <t>VH5TISSMYVOO</t>
  </si>
  <si>
    <t>5YJX4E1KKWK3</t>
  </si>
  <si>
    <t>WUIP4EH6VWN2</t>
  </si>
  <si>
    <t>DBR7NUS7APXI</t>
  </si>
  <si>
    <t>9GK9L0DAXKG6</t>
  </si>
  <si>
    <t>6KMR8FZKM0OL</t>
  </si>
  <si>
    <t>H6USTLN1QS2X</t>
  </si>
  <si>
    <t>6CV56LSE67EV</t>
  </si>
  <si>
    <t>02JCJ2BORGSH</t>
  </si>
  <si>
    <t>LUXD6AEY3MMZ</t>
  </si>
  <si>
    <t>K31ZXVE4FGOG</t>
  </si>
  <si>
    <t>68I2P807R8DG</t>
  </si>
  <si>
    <t>3UGTB5UV5F8Y</t>
  </si>
  <si>
    <t>17JLZW9WZZJ5</t>
  </si>
  <si>
    <t>TY2AC9B5UDHP</t>
  </si>
  <si>
    <t>LQX9BPK2KV7C</t>
  </si>
  <si>
    <t>Z6LQ5WOBJBMG</t>
  </si>
  <si>
    <t>ISRFB5B7CBZR</t>
  </si>
  <si>
    <t>VGPKVJL3V8KL</t>
  </si>
  <si>
    <t>58L47PO3UV4C</t>
  </si>
  <si>
    <t>DBB472B2MYCS</t>
  </si>
  <si>
    <t>BLTR7PRTF9TY</t>
  </si>
  <si>
    <t>3X4LAHLHYG2B</t>
  </si>
  <si>
    <t>4H6RQWVOEHY2</t>
  </si>
  <si>
    <t>TDICDH8PWNDT</t>
  </si>
  <si>
    <t>W5EB2KIQ4VAI</t>
  </si>
  <si>
    <t>0SUXI4PFFWJ4</t>
  </si>
  <si>
    <t>LAAIIELA0N3U</t>
  </si>
  <si>
    <t>S6QM0ZIURMX9</t>
  </si>
  <si>
    <t>FF66IYW1PQET</t>
  </si>
  <si>
    <t>7T2PL2S86CFE</t>
  </si>
  <si>
    <t>6A7BT02S6170</t>
  </si>
  <si>
    <t>PN5VO9F8M3KR</t>
  </si>
  <si>
    <t>2N7OPGR37P55</t>
  </si>
  <si>
    <t>XOJBWE6U4FY3</t>
  </si>
  <si>
    <t>JQQHSHPO5Y8B</t>
  </si>
  <si>
    <t>TYEFXIKJI82E</t>
  </si>
  <si>
    <t>XWUMOT8MXKCO</t>
  </si>
  <si>
    <t>6VTLMBPVA1BJ</t>
  </si>
  <si>
    <t>U33CWQ0JRVCU</t>
  </si>
  <si>
    <t>GG1ZSVG17D9N</t>
  </si>
  <si>
    <t>6INY06TX05I2</t>
  </si>
  <si>
    <t>ZFDENO7AO09O</t>
  </si>
  <si>
    <t>2QA7B8RQA56K</t>
  </si>
  <si>
    <t>G0Z1T8ZV94OJ</t>
  </si>
  <si>
    <t>LRV70XFTSQCL</t>
  </si>
  <si>
    <t>HM1CU4HLCD1S</t>
  </si>
  <si>
    <t>WNCIDEKHX4IL</t>
  </si>
  <si>
    <t>EPADQLL401R4</t>
  </si>
  <si>
    <t>BKKTV45BV7S7</t>
  </si>
  <si>
    <t>21N6PPUDB0N1</t>
  </si>
  <si>
    <t>69OPK7DKMB3J</t>
  </si>
  <si>
    <t>YZB17F721PWK</t>
  </si>
  <si>
    <t>MUR9J6U50G9Y</t>
  </si>
  <si>
    <t>P11J64ZG8M40</t>
  </si>
  <si>
    <t>MWA90RRPZWQJ</t>
  </si>
  <si>
    <t>PYV4K2AU7H84</t>
  </si>
  <si>
    <t>AZ64RF8UI6KS</t>
  </si>
  <si>
    <t>4OO50ZOUZ6V8</t>
  </si>
  <si>
    <t>AJWW4SSOGONF</t>
  </si>
  <si>
    <t>7UQN3YRNQW2E</t>
  </si>
  <si>
    <t>3B5Y50GEX4WV</t>
  </si>
  <si>
    <t>NFC0TEHDCM0L</t>
  </si>
  <si>
    <t>8YA44MAAUOBZ</t>
  </si>
  <si>
    <t>MLUK0GWEMLOH</t>
  </si>
  <si>
    <t>NF68MBR2PIWS</t>
  </si>
  <si>
    <t>9HX3DYDAE1VQ</t>
  </si>
  <si>
    <t>CQMVKWUP7UCZ</t>
  </si>
  <si>
    <t>JZZAEI2B7PXV</t>
  </si>
  <si>
    <t>IXC7VLPWP3M7</t>
  </si>
  <si>
    <t>DGB9N75TK5JN</t>
  </si>
  <si>
    <t>PTHFRLZ93NJS</t>
  </si>
  <si>
    <t>7XU8Z5H1F6PO</t>
  </si>
  <si>
    <t>LS6QM78C2E7L</t>
  </si>
  <si>
    <t>CBWNVJF82K97</t>
  </si>
  <si>
    <t>9HH6DOAHGNLK</t>
  </si>
  <si>
    <t>TS2N0AFPYKVC</t>
  </si>
  <si>
    <t>RUCNN7D9VLB3</t>
  </si>
  <si>
    <t>LZZHKB88PQVS</t>
  </si>
  <si>
    <t>T26CTQX1GPUW</t>
  </si>
  <si>
    <t>SUE8N1AJWLD2</t>
  </si>
  <si>
    <t>5INGBY9IOMV8</t>
  </si>
  <si>
    <t>XAPAOSPXW3TY</t>
  </si>
  <si>
    <t>XTMTO703YBD7</t>
  </si>
  <si>
    <t>12YFGD8126ZT</t>
  </si>
  <si>
    <t>NTHP2YTCCW7P</t>
  </si>
  <si>
    <t>MONY1ZWZHY8L</t>
  </si>
  <si>
    <t>7GCFF4QWSL28</t>
  </si>
  <si>
    <t>VF8YXTGNXAKC</t>
  </si>
  <si>
    <t>VQQ892JHN7CJ</t>
  </si>
  <si>
    <t>CGLXH1Z34OAA</t>
  </si>
  <si>
    <t>X3OTK2FYV21X</t>
  </si>
  <si>
    <t>8D1FY75CIUK4</t>
  </si>
  <si>
    <t>9C3LUTUK4EQI</t>
  </si>
  <si>
    <t>98QXBWLJXMZM</t>
  </si>
  <si>
    <t>RFRXTEMNC40J</t>
  </si>
  <si>
    <t>N9UBECWPGFG6</t>
  </si>
  <si>
    <t>S0INWHJZ2FF8</t>
  </si>
  <si>
    <t>GJY0LOJC2A4Y</t>
  </si>
  <si>
    <t>2TWKFQNOD8TQ</t>
  </si>
  <si>
    <t>DCZZ9OK365C2</t>
  </si>
  <si>
    <t>ADSPL6T5TW15</t>
  </si>
  <si>
    <t>KRHPIPAM7BDM</t>
  </si>
  <si>
    <t>V4UAJOUTRHIT</t>
  </si>
  <si>
    <t>8CVL8MHR34MY</t>
  </si>
  <si>
    <t>PZEO0AYPDX6L</t>
  </si>
  <si>
    <t>PWRZR260EMBP</t>
  </si>
  <si>
    <t>6LK1S1M3RSWT</t>
  </si>
  <si>
    <t>PDI5TJOEZ44V</t>
  </si>
  <si>
    <t>IKXOKD0TDIKI</t>
  </si>
  <si>
    <t>ODVOBJP5ZO73</t>
  </si>
  <si>
    <t>7PK3ZVHK1EEA</t>
  </si>
  <si>
    <t>R5AE4F9ZNDR4</t>
  </si>
  <si>
    <t>C9U5TP5VWW8E</t>
  </si>
  <si>
    <t>UPXAZSEB3WAP</t>
  </si>
  <si>
    <t>O12YJUQDP89M</t>
  </si>
  <si>
    <t>KEHOHUOWI0CO</t>
  </si>
  <si>
    <t>HL632S3UGSWI</t>
  </si>
  <si>
    <t>QMKBUIC788G6</t>
  </si>
  <si>
    <t>T6UWZOPF6O2S</t>
  </si>
  <si>
    <t>RIINWZ7PZZHQ</t>
  </si>
  <si>
    <t>8BIWT0SOA2GR</t>
  </si>
  <si>
    <t>Y38UY4YET0ZH</t>
  </si>
  <si>
    <t>GYK5DPT1A03S</t>
  </si>
  <si>
    <t>OXGF0VALV9D1</t>
  </si>
  <si>
    <t>KRP6T9IYOSD7</t>
  </si>
  <si>
    <t>2HUYU8THE0RE</t>
  </si>
  <si>
    <t>0UELS8H2SBGA</t>
  </si>
  <si>
    <t>081RBGBLZ6FR</t>
  </si>
  <si>
    <t>9OQIE3WIO8PV</t>
  </si>
  <si>
    <t>DHTYTRR17E1P</t>
  </si>
  <si>
    <t>E6WR1GY39KTC</t>
  </si>
  <si>
    <t>ISUPHKPHGPCD</t>
  </si>
  <si>
    <t>4G90TLT9AM93</t>
  </si>
  <si>
    <t>8OVYL923H47T</t>
  </si>
  <si>
    <t>18HW9O1AJNY4</t>
  </si>
  <si>
    <t>FL7UL2D3VZNT</t>
  </si>
  <si>
    <t>7WMVGDJ28A7E</t>
  </si>
  <si>
    <t>1DEA7MMFN73W</t>
  </si>
  <si>
    <t>G2HR1EABT1TB</t>
  </si>
  <si>
    <t>NOPTMZIC7WUU</t>
  </si>
  <si>
    <t>PW51TRVGNXIK</t>
  </si>
  <si>
    <t>BVC16FZN0YID</t>
  </si>
  <si>
    <t>2CS95JODYVEG</t>
  </si>
  <si>
    <t>AXZEPV5IYZT8</t>
  </si>
  <si>
    <t>OZTHYHOGAKMZ</t>
  </si>
  <si>
    <t>42JGRNTFR58I</t>
  </si>
  <si>
    <t>3VQUYRW4W3OR</t>
  </si>
  <si>
    <t>N63EH8DEXHDS</t>
  </si>
  <si>
    <t>FI83UN34P6YI</t>
  </si>
  <si>
    <t>XMCZGJL91834</t>
  </si>
  <si>
    <t>RD0MNNW60OF5</t>
  </si>
  <si>
    <t>RVGXDOBQ8WSK</t>
  </si>
  <si>
    <t>LVIRWJP92QL3</t>
  </si>
  <si>
    <t>BUMJEZUDVKJ1</t>
  </si>
  <si>
    <t>R4CIBARD5SMK</t>
  </si>
  <si>
    <t>W1TYPR5KRZQE</t>
  </si>
  <si>
    <t>G32IRNLWALCL</t>
  </si>
  <si>
    <t>Y0YQL8V61J45</t>
  </si>
  <si>
    <t>E95C5V9Y8Z68</t>
  </si>
  <si>
    <t>KE0HSTBG8VI5</t>
  </si>
  <si>
    <t>XVWTJM7P4SIZ</t>
  </si>
  <si>
    <t>HC9W8CQ58M4F</t>
  </si>
  <si>
    <t>A7FWSQC1VRL2</t>
  </si>
  <si>
    <t>WC2YHNJJE2X3</t>
  </si>
  <si>
    <t>7OVQ6I74DPEG</t>
  </si>
  <si>
    <t>RLRSHWJPWBTS</t>
  </si>
  <si>
    <t>1CCT9R7E9MQJ</t>
  </si>
  <si>
    <t>W5JQ2LIDIEXM</t>
  </si>
  <si>
    <t>9H54C77U5VRC</t>
  </si>
  <si>
    <t>P7Y0HH8Y57QH</t>
  </si>
  <si>
    <t>6R6PE9ZOIKR8</t>
  </si>
  <si>
    <t>IFJ1BVBEKS66</t>
  </si>
  <si>
    <t>JCC0U4AK9PC4</t>
  </si>
  <si>
    <t>43FDNY0B4QHJ</t>
  </si>
  <si>
    <t>3JY23R34IA00</t>
  </si>
  <si>
    <t>DRIRDH6TZHDX</t>
  </si>
  <si>
    <t>80ZHQSG15OIG</t>
  </si>
  <si>
    <t>05SZRU47IVKK</t>
  </si>
  <si>
    <t>8WI10SC2K3RS</t>
  </si>
  <si>
    <t>GEQ09WVCAXUD</t>
  </si>
  <si>
    <t>JWCGXHN3VACE</t>
  </si>
  <si>
    <t>IG1WS4XIRDU7</t>
  </si>
  <si>
    <t>CYUSRHSVG9RK</t>
  </si>
  <si>
    <t>XY9UL474MDMX</t>
  </si>
  <si>
    <t>7TLGGGEIZZIH</t>
  </si>
  <si>
    <t>EKXB7UU1LOZO</t>
  </si>
  <si>
    <t>D38P5FTBHMZH</t>
  </si>
  <si>
    <t>7U8QEFD81NNA</t>
  </si>
  <si>
    <t>VRAI5ZOO6KM0</t>
  </si>
  <si>
    <t>IYHAZZS2UJCS</t>
  </si>
  <si>
    <t>C37YK87ZMNFJ</t>
  </si>
  <si>
    <t>11H4ML6FVJRI</t>
  </si>
  <si>
    <t>TOBQJAOB9UHL</t>
  </si>
  <si>
    <t>EP7U2JDPKX69</t>
  </si>
  <si>
    <t>UCMG55MDF7GZ</t>
  </si>
  <si>
    <t>T0TNZ2NH87ZJ</t>
  </si>
  <si>
    <t>8YO8ODFQY80R</t>
  </si>
  <si>
    <t>BDKFSENMKY5P</t>
  </si>
  <si>
    <t>5QM7L72AZZQO</t>
  </si>
  <si>
    <t>68ODYQFI97A3</t>
  </si>
  <si>
    <t>HRN65F4B5JGT</t>
  </si>
  <si>
    <t>6O21LUV38HP2</t>
  </si>
  <si>
    <t>AN0QPCMB139B</t>
  </si>
  <si>
    <t>6M8WPR9VEIKB</t>
  </si>
  <si>
    <t>2T4UMAQ0C7K3</t>
  </si>
  <si>
    <t>91HYRQS1VNAQ</t>
  </si>
  <si>
    <t>EFM6S9O6BQXX</t>
  </si>
  <si>
    <t>IAHFBPXKOI3L</t>
  </si>
  <si>
    <t>79QX1YH8MU5R</t>
  </si>
  <si>
    <t>4T63CWALWXS5</t>
  </si>
  <si>
    <t>B1D3DCBJ31CX</t>
  </si>
  <si>
    <t>OIRPNGY027MF</t>
  </si>
  <si>
    <t>ZRRL2KDTQN9W</t>
  </si>
  <si>
    <t>J48GI03SHU1X</t>
  </si>
  <si>
    <t>55O8RN51FRW5</t>
  </si>
  <si>
    <t>3DXQA40GT3ZF</t>
  </si>
  <si>
    <t>201Y17UKVP61</t>
  </si>
  <si>
    <t>NB8W9BO86QY3</t>
  </si>
  <si>
    <t>Y6KAIJBUJNG8</t>
  </si>
  <si>
    <t>O3286P81XTBD</t>
  </si>
  <si>
    <t>9RKJ71QRQC2M</t>
  </si>
  <si>
    <t>455CVUYLR623</t>
  </si>
  <si>
    <t>MAQNSLXN0PDY</t>
  </si>
  <si>
    <t>Q3V9DA6XYKAS</t>
  </si>
  <si>
    <t>09HTF1JF8TSI</t>
  </si>
  <si>
    <t>1VIAGZ1MDQ4A</t>
  </si>
  <si>
    <t>8TNQD44KEJQ2</t>
  </si>
  <si>
    <t>2VSR9V29K7OI</t>
  </si>
  <si>
    <t>IPC0MG39RCG7</t>
  </si>
  <si>
    <t>S98O5QC2A1CG</t>
  </si>
  <si>
    <t>DP217767Z6O0</t>
  </si>
  <si>
    <t>TX3JI0DEHYG0</t>
  </si>
  <si>
    <t>9N91QOIGXR85</t>
  </si>
  <si>
    <t>3EIL95YZKP9P</t>
  </si>
  <si>
    <t>QLA0PXJIO4VF</t>
  </si>
  <si>
    <t>VKEJN76KJSGM</t>
  </si>
  <si>
    <t>SKJFI94V9YES</t>
  </si>
  <si>
    <t>EJ7LXIJWB54Q</t>
  </si>
  <si>
    <t>AQTY9AWLCXNB</t>
  </si>
  <si>
    <t>W0CAX0J9Z5CE</t>
  </si>
  <si>
    <t>1GTNGEUMRR2M</t>
  </si>
  <si>
    <t>31SASRBBALGV</t>
  </si>
  <si>
    <t>OQYVX705RTCK</t>
  </si>
  <si>
    <t>8SIEW561PPQS</t>
  </si>
  <si>
    <t>LPFGO0OWPV5T</t>
  </si>
  <si>
    <t>A4V7C2IXC9TV</t>
  </si>
  <si>
    <t>RLGRAIKWTD5F</t>
  </si>
  <si>
    <t>6NI8FN7S9GFZ</t>
  </si>
  <si>
    <t>EPE111FNUF3L</t>
  </si>
  <si>
    <t>DWP027FFZBG7</t>
  </si>
  <si>
    <t>4WVHG1JGJQWZ</t>
  </si>
  <si>
    <t>YR5SW4WAO118</t>
  </si>
  <si>
    <t>LNPCLDV605RB</t>
  </si>
  <si>
    <t>GP2DR592T7Y0</t>
  </si>
  <si>
    <t>1LE99KETRL2Z</t>
  </si>
  <si>
    <t>XUVIUHIRSAWC</t>
  </si>
  <si>
    <t>ZMJQ516158IW</t>
  </si>
  <si>
    <t>Z8J42YBDAONH</t>
  </si>
  <si>
    <t>ODEKTH2L1GBS</t>
  </si>
  <si>
    <t>RAC2TRWZGMTC</t>
  </si>
  <si>
    <t>HESE42ZF35DF</t>
  </si>
  <si>
    <t>I5W1IV31HE68</t>
  </si>
  <si>
    <t>LAOR3OWBRZ3Q</t>
  </si>
  <si>
    <t>6NQHRQ3VPLFE</t>
  </si>
  <si>
    <t>EV7VXPJFCMDU</t>
  </si>
  <si>
    <t>UJG9J0Z26CXL</t>
  </si>
  <si>
    <t>KFVWXJTN5SAX</t>
  </si>
  <si>
    <t>6E541MIF4RY4</t>
  </si>
  <si>
    <t>M4AIKW2UT34T</t>
  </si>
  <si>
    <t>WN4RDPKW5YQJ</t>
  </si>
  <si>
    <t>NX5CEE2Y3N2T</t>
  </si>
  <si>
    <t>KJLY09M2JP93</t>
  </si>
  <si>
    <t>DE015F11322U</t>
  </si>
  <si>
    <t>VH8HGBHD0KA0</t>
  </si>
  <si>
    <t>XH1NW8ENNCBS</t>
  </si>
  <si>
    <t>NOZ7V2JVQILD</t>
  </si>
  <si>
    <t>WRTU3PTT31PN</t>
  </si>
  <si>
    <t>ZE92ELS7MH79</t>
  </si>
  <si>
    <t>46ECMNSY6KXA</t>
  </si>
  <si>
    <t>8OGDS71CZ0FX</t>
  </si>
  <si>
    <t>BENVZTXEB0SI</t>
  </si>
  <si>
    <t>C3U7O2Q7XRBV</t>
  </si>
  <si>
    <t>6K2LRJ43U9KH</t>
  </si>
  <si>
    <t>BLZKU9XQ12F6</t>
  </si>
  <si>
    <t>IFNA53RQZFIU</t>
  </si>
  <si>
    <t>EI9834TXP9QD</t>
  </si>
  <si>
    <t>7PEJ33J3MZCB</t>
  </si>
  <si>
    <t>TOXWNCNZS4I6</t>
  </si>
  <si>
    <t>ZZPNQQB66RVS</t>
  </si>
  <si>
    <t>OBGF8UC0RTHT</t>
  </si>
  <si>
    <t>OYN25VI6MB22</t>
  </si>
  <si>
    <t>D7HBABAB652V</t>
  </si>
  <si>
    <t>OV5GM96CDAOQ</t>
  </si>
  <si>
    <t>BL5DFKCFMJC8</t>
  </si>
  <si>
    <t>B3VSX0MR439E</t>
  </si>
  <si>
    <t>4ZXQ7JMH5R4S</t>
  </si>
  <si>
    <t>08X9HC6Q3NAN</t>
  </si>
  <si>
    <t>I4CXLHN8HYVZ</t>
  </si>
  <si>
    <t>2B4IRWQ8GYDO</t>
  </si>
  <si>
    <t>UFYX6DSH1BUR</t>
  </si>
  <si>
    <t>QU6GMTSTHXFJ</t>
  </si>
  <si>
    <t>1VSST515A2Y9</t>
  </si>
  <si>
    <t>T5U8MBKKHFQ9</t>
  </si>
  <si>
    <t>MM3I9KCKZHKZ</t>
  </si>
  <si>
    <t>WI2X6L0R68OS</t>
  </si>
  <si>
    <t>H612OY1MTXNS</t>
  </si>
  <si>
    <t>SS184X3Q4S6P</t>
  </si>
  <si>
    <t>8CN9R17HVN7H</t>
  </si>
  <si>
    <t>CRMFFTI7W4OB</t>
  </si>
  <si>
    <t>FYPCERACGBBK</t>
  </si>
  <si>
    <t>JMQXGH1RI1RU</t>
  </si>
  <si>
    <t>EYXO1Z3RVQQI</t>
  </si>
  <si>
    <t>POATDUNDJNUC</t>
  </si>
  <si>
    <t>NE2MYAZV7EO4</t>
  </si>
  <si>
    <t>WGFWO7749I97</t>
  </si>
  <si>
    <t>SEUOMDV7CX3K</t>
  </si>
  <si>
    <t>GXNV11J6R2TR</t>
  </si>
  <si>
    <t>52Z0PA5CXKAT</t>
  </si>
  <si>
    <t>OS12ZPU2O2YP</t>
  </si>
  <si>
    <t>1SLHWFM0N3RE</t>
  </si>
  <si>
    <t>T57RNFQ2IX7L</t>
  </si>
  <si>
    <t>9B423NVHUYY6</t>
  </si>
  <si>
    <t>S1F1WCOL6X5T</t>
  </si>
  <si>
    <t>EDWN9F7S8A10</t>
  </si>
  <si>
    <t>8Y77HKBODZSC</t>
  </si>
  <si>
    <t>TJ0IEIB3S4WQ</t>
  </si>
  <si>
    <t>238S0DX6ETBG</t>
  </si>
  <si>
    <t>ZJ2BG2C6NKJ3</t>
  </si>
  <si>
    <t>2D8BZ1OIL6JI</t>
  </si>
  <si>
    <t>A9YFZJ04HXGT</t>
  </si>
  <si>
    <t>J99I5ONMGR8N</t>
  </si>
  <si>
    <t>DR7MQW6UCPSU</t>
  </si>
  <si>
    <t>VWSJCTPWADG1</t>
  </si>
  <si>
    <t>YK36MCGWFJ8S</t>
  </si>
  <si>
    <t>2CM5PVEQ0O5G</t>
  </si>
  <si>
    <t>Z9RELJVPOY7T</t>
  </si>
  <si>
    <t>AQULPU3TIX7T</t>
  </si>
  <si>
    <t>9757E1YJ2BL0</t>
  </si>
  <si>
    <t>B0244OTQVIXR</t>
  </si>
  <si>
    <t>QGKY2CWJQJJD</t>
  </si>
  <si>
    <t>YNL31VHDT3E1</t>
  </si>
  <si>
    <t>XF03DYWTCUDR</t>
  </si>
  <si>
    <t>7N9Y9YG5UIUD</t>
  </si>
  <si>
    <t>0GZ926AEPDH2</t>
  </si>
  <si>
    <t>3TD607XY9OQ2</t>
  </si>
  <si>
    <t>0T3LOWWKURAC</t>
  </si>
  <si>
    <t>LHXPU74Q9A2Q</t>
  </si>
  <si>
    <t>0LXEWWCC2WBG</t>
  </si>
  <si>
    <t>NO16MNB7S5YL</t>
  </si>
  <si>
    <t>0KWPKODIGJUH</t>
  </si>
  <si>
    <t>G6PPODOEKGM4</t>
  </si>
  <si>
    <t>P7QTNZ2QN036</t>
  </si>
  <si>
    <t>6ZJ5XAE9EH5H</t>
  </si>
  <si>
    <t>WHE504R9E0F4</t>
  </si>
  <si>
    <t>12UBNIJ8B5T4</t>
  </si>
  <si>
    <t>8HF4W26FMJV1</t>
  </si>
  <si>
    <t>5TR0EDFAXTOA</t>
  </si>
  <si>
    <t>Q9UICDZZAKDW</t>
  </si>
  <si>
    <t>7CVS4X8DUA4R</t>
  </si>
  <si>
    <t>PZDIWDYO7HLM</t>
  </si>
  <si>
    <t>DYYXJXWL27FY</t>
  </si>
  <si>
    <t>B08YB5M2ABRG</t>
  </si>
  <si>
    <t>VX229UQBHW0K</t>
  </si>
  <si>
    <t>1DJVYY7ISORE</t>
  </si>
  <si>
    <t>JKY5T39XG6J9</t>
  </si>
  <si>
    <t>9T4OF532AWXV</t>
  </si>
  <si>
    <t>GGQFHGG5TYP0</t>
  </si>
  <si>
    <t>C9GEF3XE98AG</t>
  </si>
  <si>
    <t>M8HILVZNO4GY</t>
  </si>
  <si>
    <t>SF2D925GA2RV</t>
  </si>
  <si>
    <t>TC17R4RPV992</t>
  </si>
  <si>
    <t>P5KC8ZB5LCGG</t>
  </si>
  <si>
    <t>DIYX1BRIM8C1</t>
  </si>
  <si>
    <t>4TA3ZSQLKVUV</t>
  </si>
  <si>
    <t>LL98B51IYTNI</t>
  </si>
  <si>
    <t>UHYR98IAMWBW</t>
  </si>
  <si>
    <t>EWMCX9B3S1EZ</t>
  </si>
  <si>
    <t>Z86LZAE0OWWP</t>
  </si>
  <si>
    <t>TKIGTZ5MG1TM</t>
  </si>
  <si>
    <t>LEWCOHB143D2</t>
  </si>
  <si>
    <t>NJMHCAY9CE85</t>
  </si>
  <si>
    <t>LNJU2LGUUHPV</t>
  </si>
  <si>
    <t>HGJ4JTFBE0R2</t>
  </si>
  <si>
    <t>6FX0MHOVO4KA</t>
  </si>
  <si>
    <t>PGT4ALJTDD9E</t>
  </si>
  <si>
    <t>I4WZVE34T2L9</t>
  </si>
  <si>
    <t>18VBSWUNMRRK</t>
  </si>
  <si>
    <t>QJRVWMJF02GM</t>
  </si>
  <si>
    <t>KPW35BGEZT6B</t>
  </si>
  <si>
    <t>NSOYGD2DGLBJ</t>
  </si>
  <si>
    <t>T6143H1UNDKJ</t>
  </si>
  <si>
    <t>OZNEJC00FURM</t>
  </si>
  <si>
    <t>NY6X3CBZ92MD</t>
  </si>
  <si>
    <t>04N7GMNVEBTA</t>
  </si>
  <si>
    <t>VS6M0VJ3WGSZ</t>
  </si>
  <si>
    <t>3W2XTKD40Y6C</t>
  </si>
  <si>
    <t>6LPSJOIHG2R2</t>
  </si>
  <si>
    <t>XPC08KBL5T87</t>
  </si>
  <si>
    <t>WQKGFQVJOLVB</t>
  </si>
  <si>
    <t>UVKNENXUBLSP</t>
  </si>
  <si>
    <t>GTUU5VKVZCD6</t>
  </si>
  <si>
    <t>MU3A43T15DYT</t>
  </si>
  <si>
    <t>CIB50VPGBA5L</t>
  </si>
  <si>
    <t>6MS9FNIJ52B0</t>
  </si>
  <si>
    <t>3ZUE7YTY3I3M</t>
  </si>
  <si>
    <t>HOQNED0QMZBC</t>
  </si>
  <si>
    <t>Q96PTLWJWMYT</t>
  </si>
  <si>
    <t>GWFN2G8BDBC7</t>
  </si>
  <si>
    <t>MJOC2RT42VRT</t>
  </si>
  <si>
    <t>GOVGMT4NG8WN</t>
  </si>
  <si>
    <t>JI5DSKXAM6MK</t>
  </si>
  <si>
    <t>E5V01F6IWZAP</t>
  </si>
  <si>
    <t>TXF716V85YAD</t>
  </si>
  <si>
    <t>ATCJNGGR9VVX</t>
  </si>
  <si>
    <t>IPEHRZCV2OK5</t>
  </si>
  <si>
    <t>T3YLJ5MUBI5D</t>
  </si>
  <si>
    <t>XZX0UCTRAHWF</t>
  </si>
  <si>
    <t>RJS5D6JJVW0M</t>
  </si>
  <si>
    <t>05N56WFTIINY</t>
  </si>
  <si>
    <t>3H4YV0BJF1T6</t>
  </si>
  <si>
    <t>WISUFZAYJADW</t>
  </si>
  <si>
    <t>6SS8ZGRQ5QLB</t>
  </si>
  <si>
    <t>BPKEGCB112D7</t>
  </si>
  <si>
    <t>G9IFSV9EG0E6</t>
  </si>
  <si>
    <t>XU1W9FPU6RWQ</t>
  </si>
  <si>
    <t>QLTQR84NURIZ</t>
  </si>
  <si>
    <t>N06ONENS84LM</t>
  </si>
  <si>
    <t>EUUND17FHKIR</t>
  </si>
  <si>
    <t>7KCF4PF34UD1</t>
  </si>
  <si>
    <t>54CW4QUKFXGF</t>
  </si>
  <si>
    <t>5P28JVSSSLSL</t>
  </si>
  <si>
    <t>3FBOX245Y99U</t>
  </si>
  <si>
    <t>4QIKOZEOW6FA</t>
  </si>
  <si>
    <t>9XX9R1HHDXJ0</t>
  </si>
  <si>
    <t>C1PA3YCRZFCA</t>
  </si>
  <si>
    <t>8B2Q164LPSRE</t>
  </si>
  <si>
    <t>93CDK8CTQZK5</t>
  </si>
  <si>
    <t>FS9M6I1JI41I</t>
  </si>
  <si>
    <t>Z0SV881OQLVI</t>
  </si>
  <si>
    <t>PX5VPWWERPQA</t>
  </si>
  <si>
    <t>17IPI1EKJBYK</t>
  </si>
  <si>
    <t>2151G0NV879S</t>
  </si>
  <si>
    <t>5Z98852GQN5K</t>
  </si>
  <si>
    <t>HBF598R95IE4</t>
  </si>
  <si>
    <t>2FCNEHHJLYGS</t>
  </si>
  <si>
    <t>5WWZD24PCHCI</t>
  </si>
  <si>
    <t>M6CLOJI0TBAG</t>
  </si>
  <si>
    <t>RJM501NCMJFH</t>
  </si>
  <si>
    <t>DFS8VTEK0OFG</t>
  </si>
  <si>
    <t>KKHLVO7I8EOV</t>
  </si>
  <si>
    <t>VUYH1FFWA4XW</t>
  </si>
  <si>
    <t>LS7L7Q0E8JW0</t>
  </si>
  <si>
    <t>UUQWESN8EZ0L</t>
  </si>
  <si>
    <t>KFMAZKA2A3IZ</t>
  </si>
  <si>
    <t>QHCFZ80BJXSZ</t>
  </si>
  <si>
    <t>TTHQG1RHSRH9</t>
  </si>
  <si>
    <t>BL7OMOHKYLCZ</t>
  </si>
  <si>
    <t>Q7Q1GUVLP8D1</t>
  </si>
  <si>
    <t>F6ESYMHBDNZR</t>
  </si>
  <si>
    <t>L2E5EBRDU0N0</t>
  </si>
  <si>
    <t>K5U1YT8VOL55</t>
  </si>
  <si>
    <t>5TGISCNJXJFV</t>
  </si>
  <si>
    <t>B5P9GK17R3QD</t>
  </si>
  <si>
    <t>MP6RP0W2SGYV</t>
  </si>
  <si>
    <t>DDV40W8VFQDK</t>
  </si>
  <si>
    <t>R8I73CZLJVSH</t>
  </si>
  <si>
    <t>1C893B4EFLHO</t>
  </si>
  <si>
    <t>86ZNPEJK4CG0</t>
  </si>
  <si>
    <t>9QRHLZYPKSRB</t>
  </si>
  <si>
    <t>SZHK8HNE3HCS</t>
  </si>
  <si>
    <t>8J8QL58F33VF</t>
  </si>
  <si>
    <t>J3EZ3XTIB91L</t>
  </si>
  <si>
    <t>CYUVVABP5MMW</t>
  </si>
  <si>
    <t>GN9FD6WODUGC</t>
  </si>
  <si>
    <t>5V6ZWO1BP7EV</t>
  </si>
  <si>
    <t>QSNEDHE54MWD</t>
  </si>
  <si>
    <t>IQQ1A746QB4S</t>
  </si>
  <si>
    <t>NHK1TEELNGSW</t>
  </si>
  <si>
    <t>5QNH5FWAF59N</t>
  </si>
  <si>
    <t>7Y8LC6PN2QAR</t>
  </si>
  <si>
    <t>2MVJD01DKZWF</t>
  </si>
  <si>
    <t>LSBSGUP9EY24</t>
  </si>
  <si>
    <t>Q0ULTH30EYQ1</t>
  </si>
  <si>
    <t>OTLEDB1QUYTE</t>
  </si>
  <si>
    <t>96B3MQ8YOIVN</t>
  </si>
  <si>
    <t>L6CXF1VF17FS</t>
  </si>
  <si>
    <t>RVEHX1Z4VN4C</t>
  </si>
  <si>
    <t>NMLOZB75LQQB</t>
  </si>
  <si>
    <t>S304R31H6AMQ</t>
  </si>
  <si>
    <t>KMG509T98HXT</t>
  </si>
  <si>
    <t>6OD7VFKUDNN6</t>
  </si>
  <si>
    <t>3O0ECINE3K8X</t>
  </si>
  <si>
    <t>VKPCEWT0H48X</t>
  </si>
  <si>
    <t>3NFIZMBWGCE9</t>
  </si>
  <si>
    <t>GOOQITN9H2Z5</t>
  </si>
  <si>
    <t>UIN56N31FHAD</t>
  </si>
  <si>
    <t>KRAT447X6OIC</t>
  </si>
  <si>
    <t>IB1QIUR34X0L</t>
  </si>
  <si>
    <t>1B9G1LYJSPSG</t>
  </si>
  <si>
    <t>3LG82W8MOGYI</t>
  </si>
  <si>
    <t>0WZNV1ET7GSL</t>
  </si>
  <si>
    <t>QQB0ZPE1ZC5V</t>
  </si>
  <si>
    <t>JQ7N0D1ITUQ7</t>
  </si>
  <si>
    <t>KYCDOEF7L03A</t>
  </si>
  <si>
    <t>7T33WJ91RDU7</t>
  </si>
  <si>
    <t>MV7GN72U4UQY</t>
  </si>
  <si>
    <t>Z1G5QSNQJ84L</t>
  </si>
  <si>
    <t>T1FK3ZTIQ6YA</t>
  </si>
  <si>
    <t>W3DTHWDLB60N</t>
  </si>
  <si>
    <t>7RIRKWCXFF2H</t>
  </si>
  <si>
    <t>6DBKVEQE952N</t>
  </si>
  <si>
    <t>PCAO9MPIZRS5</t>
  </si>
  <si>
    <t>CMUKYLFDF1VA</t>
  </si>
  <si>
    <t>S57HPFGMMXF2</t>
  </si>
  <si>
    <t>P39XARX48QC9</t>
  </si>
  <si>
    <t>N58GGLQJODQV</t>
  </si>
  <si>
    <t>7BB368UOSVYE</t>
  </si>
  <si>
    <t>Q8L134Y5LPYZ</t>
  </si>
  <si>
    <t>HIJFG26ZNAUA</t>
  </si>
  <si>
    <t>JYYD3M9YFA6O</t>
  </si>
  <si>
    <t>KGMHD6W8XKEJ</t>
  </si>
  <si>
    <t>G0SN7O4FYFSU</t>
  </si>
  <si>
    <t>70YWD9G6OJT1</t>
  </si>
  <si>
    <t>0L819X5K9XPP</t>
  </si>
  <si>
    <t>PXWJLAOYCZLB</t>
  </si>
  <si>
    <t>LMZFDRQBZNKF</t>
  </si>
  <si>
    <t>3WHU0NOV858G</t>
  </si>
  <si>
    <t>YP8P3HOJHEEU</t>
  </si>
  <si>
    <t>SJ1231SN5PW1</t>
  </si>
  <si>
    <t>2S97SBZSW15F</t>
  </si>
  <si>
    <t>9QSYJ8STHE6E</t>
  </si>
  <si>
    <t>YH8SMVZOARP7</t>
  </si>
  <si>
    <t>DQXP80F1I0M9</t>
  </si>
  <si>
    <t>CV86T5BFBBHR</t>
  </si>
  <si>
    <t>ZRFI2VTGQBOK</t>
  </si>
  <si>
    <t>NCRBM8I99NVO</t>
  </si>
  <si>
    <t>O6MPPENS03ZN</t>
  </si>
  <si>
    <t>B4NE7X1XTVJB</t>
  </si>
  <si>
    <t>97PZFNVELM9R</t>
  </si>
  <si>
    <t>P4W867ZQ7GUS</t>
  </si>
  <si>
    <t>T669YO0FL7DP</t>
  </si>
  <si>
    <t>PIDP8STPYCXD</t>
  </si>
  <si>
    <t>D9FMOH40J4TL</t>
  </si>
  <si>
    <t>TGIQR8UTOT1X</t>
  </si>
  <si>
    <t>K1WPB38KNA3Q</t>
  </si>
  <si>
    <t>E7FCLKSDA16F</t>
  </si>
  <si>
    <t>AV0M7SUH3PBC</t>
  </si>
  <si>
    <t>05MBVH826HYG</t>
  </si>
  <si>
    <t>XF070A16WE5N</t>
  </si>
  <si>
    <t>P0KDHHW2ZKUP</t>
  </si>
  <si>
    <t>GDF6RJVIYMYX</t>
  </si>
  <si>
    <t>F0XDHZJ4CZD9</t>
  </si>
  <si>
    <t>65B5EF8GOFSD</t>
  </si>
  <si>
    <t>V2G9QEBVGLYT</t>
  </si>
  <si>
    <t>2Y5W7XX4HNX9</t>
  </si>
  <si>
    <t>076BFSJ37W8B</t>
  </si>
  <si>
    <t>Y94YHWFVV9XQ</t>
  </si>
  <si>
    <t>WBPP1UZR67LY</t>
  </si>
  <si>
    <t>QBWF4FE7DRIU</t>
  </si>
  <si>
    <t>TYHITV1UUAW9</t>
  </si>
  <si>
    <t>93FGRQ1QSJ53</t>
  </si>
  <si>
    <t>J2RKUY6XCWPO</t>
  </si>
  <si>
    <t>F2850UXTJ2DG</t>
  </si>
  <si>
    <t>NCQ2SWTER1OI</t>
  </si>
  <si>
    <t>SY5CCVTJE0KW</t>
  </si>
  <si>
    <t>9MCK2B1PQ76J</t>
  </si>
  <si>
    <t>U04Y28OJ7EI1</t>
  </si>
  <si>
    <t>SS4GIX4X3EC2</t>
  </si>
  <si>
    <t>QQU4LVJS795Z</t>
  </si>
  <si>
    <t>N4L3P29Z0ZVG</t>
  </si>
  <si>
    <t>U9DBPOIGW7ON</t>
  </si>
  <si>
    <t>B12J14TXVPQ4</t>
  </si>
  <si>
    <t>JF4642HUBX0Z</t>
  </si>
  <si>
    <t>8VPC2A7NJWIT</t>
  </si>
  <si>
    <t>9BHPC73R5O7G</t>
  </si>
  <si>
    <t>5VJRMYH85EJG</t>
  </si>
  <si>
    <t>I4T14JQY12IK</t>
  </si>
  <si>
    <t>OLTXCDKL3Z1E</t>
  </si>
  <si>
    <t>1TZIZ1CN2ESJ</t>
  </si>
  <si>
    <t>6S7T6YHEPLK6</t>
  </si>
  <si>
    <t>GM9C95OJILIL</t>
  </si>
  <si>
    <t>7BWX0Q0ING2N</t>
  </si>
  <si>
    <t>BQJNP6G51PKX</t>
  </si>
  <si>
    <t>2Q0I9PER3E87</t>
  </si>
  <si>
    <t>VEJMZWTPFP33</t>
  </si>
  <si>
    <t>LI31CVTA5BNB</t>
  </si>
  <si>
    <t>JE5KBO3VLN1P</t>
  </si>
  <si>
    <t>L6CGG8QGPASK</t>
  </si>
  <si>
    <t>7HUSRG4HE67O</t>
  </si>
  <si>
    <t>I14MN7YOUEYW</t>
  </si>
  <si>
    <t>3WYOXF1RBEC9</t>
  </si>
  <si>
    <t>S3E5BNH6AM5B</t>
  </si>
  <si>
    <t>5JXDWF48KTQQ</t>
  </si>
  <si>
    <t>UTRR61LYNAG3</t>
  </si>
  <si>
    <t>I9VVHNPKJ0RC</t>
  </si>
  <si>
    <t>GSARPYFNX5A4</t>
  </si>
  <si>
    <t>1BIXIIGR3CXQ</t>
  </si>
  <si>
    <t>LDSRXO68C8E5</t>
  </si>
  <si>
    <t>6AESCPY1COS5</t>
  </si>
  <si>
    <t>7DUKJUT2FJTU</t>
  </si>
  <si>
    <t>7JUDQ2A1POW9</t>
  </si>
  <si>
    <t>ZCH1B3C2RSYX</t>
  </si>
  <si>
    <t>H6VOC7N8WMUK</t>
  </si>
  <si>
    <t>59YFJNH9L7FU</t>
  </si>
  <si>
    <t>1A0QQTME8WHI</t>
  </si>
  <si>
    <t>HEIG160SVLL0</t>
  </si>
  <si>
    <t>41B8YKFSMZP7</t>
  </si>
  <si>
    <t>7O5Y2D9W97JG</t>
  </si>
  <si>
    <t>HS0YR18P0ZA9</t>
  </si>
  <si>
    <t>SAPIVXYKI7DS</t>
  </si>
  <si>
    <t>FKCIQPEGJ4RB</t>
  </si>
  <si>
    <t>EMCBCPNGJCBK</t>
  </si>
  <si>
    <t>4QT2YIMRKCJC</t>
  </si>
  <si>
    <t>6IYDJCPN7EVS</t>
  </si>
  <si>
    <t>Z6C91UNR3UD9</t>
  </si>
  <si>
    <t>VS9WPKB9H9G6</t>
  </si>
  <si>
    <t>DGKPXF2W5NUE</t>
  </si>
  <si>
    <t>RVVR0HBJQ0V2</t>
  </si>
  <si>
    <t>ZC4968W1ZS61</t>
  </si>
  <si>
    <t>IBPUPDNXDC95</t>
  </si>
  <si>
    <t>MP9E6KLNZ8YL</t>
  </si>
  <si>
    <t>1QWKPNATYR0G</t>
  </si>
  <si>
    <t>AR8HTGZPELMK</t>
  </si>
  <si>
    <t>TJZJWX92FO0A</t>
  </si>
  <si>
    <t>P6W4M38NBZ7D</t>
  </si>
  <si>
    <t>AWPHKSE9YNFE</t>
  </si>
  <si>
    <t>Q3XJFBGQ5M2P</t>
  </si>
  <si>
    <t>S3UT7W0CC87E</t>
  </si>
  <si>
    <t>8B90G4LVXXYG</t>
  </si>
  <si>
    <t>VHUIZI8XFFAF</t>
  </si>
  <si>
    <t>BWH9MNE6ILP8</t>
  </si>
  <si>
    <t>GY4EZQFOY5N7</t>
  </si>
  <si>
    <t>UTWM5EYP43G1</t>
  </si>
  <si>
    <t>FR7R2QFIZAIK</t>
  </si>
  <si>
    <t>USZ1I3SIUT9N</t>
  </si>
  <si>
    <t>S1D48VQRRVTT</t>
  </si>
  <si>
    <t>B0TK9VL4GI1Z</t>
  </si>
  <si>
    <t>53GEA33IKGK4</t>
  </si>
  <si>
    <t>SFWHZ73JXL69</t>
  </si>
  <si>
    <t>DC6AZZT72RZ8</t>
  </si>
  <si>
    <t>EOJUGIZ94J8V</t>
  </si>
  <si>
    <t>AWW27UAXGUPE</t>
  </si>
  <si>
    <t>G5WM0GP1FMAA</t>
  </si>
  <si>
    <t>NJDSOB2CEMHM</t>
  </si>
  <si>
    <t>FISO8RUAWOIZ</t>
  </si>
  <si>
    <t>SLY2I09V1GLH</t>
  </si>
  <si>
    <t>UW0OGI6W7ROE</t>
  </si>
  <si>
    <t>4RB3NGEXY0PW</t>
  </si>
  <si>
    <t>ETDM9YVBY6KM</t>
  </si>
  <si>
    <t>AIQ0KK0MFHU6</t>
  </si>
  <si>
    <t>7HIYGPA5DA3P</t>
  </si>
  <si>
    <t>610GM366283B</t>
  </si>
  <si>
    <t>PEL7BNU5B9NF</t>
  </si>
  <si>
    <t>4CCTQD2PWAO9</t>
  </si>
  <si>
    <t>RQI9QNAO6F6R</t>
  </si>
  <si>
    <t>DYYR3L36LJCB</t>
  </si>
  <si>
    <t>1TRCVHYGKGHA</t>
  </si>
  <si>
    <t>LIXIFBSJBWE3</t>
  </si>
  <si>
    <t>7R8IOOZRI6XH</t>
  </si>
  <si>
    <t>09Z5Z5SR5AQB</t>
  </si>
  <si>
    <t>ZAQG4CPVUIS3</t>
  </si>
  <si>
    <t>311ALJPQ3O5L</t>
  </si>
  <si>
    <t>HGV2WMDMLHLS</t>
  </si>
  <si>
    <t>LDSDHBTPXVWI</t>
  </si>
  <si>
    <t>E3JZBQOO1F9J</t>
  </si>
  <si>
    <t>C6G4DV1XDXG7</t>
  </si>
  <si>
    <t>XVMYCR8IWOZ7</t>
  </si>
  <si>
    <t>O61VYCPJ31KO</t>
  </si>
  <si>
    <t>1F3E1CTTJNP3</t>
  </si>
  <si>
    <t>GSBFVNZ52C79</t>
  </si>
  <si>
    <t>SNUCCF03AJGZ</t>
  </si>
  <si>
    <t>DG8MY5JCS1CO</t>
  </si>
  <si>
    <t>WUEW964EZWYS</t>
  </si>
  <si>
    <t>G8ZF2EH52F6P</t>
  </si>
  <si>
    <t>9OJXFOLWP3CD</t>
  </si>
  <si>
    <t>JNPLT16NSFJE</t>
  </si>
  <si>
    <t>UTEDMLNDFXV1</t>
  </si>
  <si>
    <t>GHX3LR6QA2XX</t>
  </si>
  <si>
    <t>A57ASQQKEDOU</t>
  </si>
  <si>
    <t>Z5G05RLJ3FKQ</t>
  </si>
  <si>
    <t>ZV7IZUINCXHD</t>
  </si>
  <si>
    <t>VFW0RLHYR7X2</t>
  </si>
  <si>
    <t>L6326YZ1AFZQ</t>
  </si>
  <si>
    <t>CPJZDJEL03E6</t>
  </si>
  <si>
    <t>UMN78XY7QOR3</t>
  </si>
  <si>
    <t>TEKHRJINNMK0</t>
  </si>
  <si>
    <t>IITE8GMPH4TU</t>
  </si>
  <si>
    <t>BRJMQXTMSNTE</t>
  </si>
  <si>
    <t>TDY7OXH1SJL7</t>
  </si>
  <si>
    <t>1URHVR4JRT4M</t>
  </si>
  <si>
    <t>9QEZL1VBQ8OE</t>
  </si>
  <si>
    <t>9JEZ85P6BR6J</t>
  </si>
  <si>
    <t>Q1MDSRCY6POI</t>
  </si>
  <si>
    <t>YRS7OKPWY3O9</t>
  </si>
  <si>
    <t>UPVZZ9LIFPSF</t>
  </si>
  <si>
    <t>NKJ9D1JUQTZ6</t>
  </si>
  <si>
    <t>KPEYC0Q6BJJB</t>
  </si>
  <si>
    <t>KV7O5B0V2RZF</t>
  </si>
  <si>
    <t>V7F5MR92BVH0</t>
  </si>
  <si>
    <t>B5CSL7WNYQQM</t>
  </si>
  <si>
    <t>NFKLJ1ONWVJQ</t>
  </si>
  <si>
    <t>G1TTH6YVIETZ</t>
  </si>
  <si>
    <t>S0UTLU94QW82</t>
  </si>
  <si>
    <t>V4PGDBP5JV5N</t>
  </si>
  <si>
    <t>VO7SS0TBWGV6</t>
  </si>
  <si>
    <t>QMZEC0CMVYOZ</t>
  </si>
  <si>
    <t>6JBU284R8O2W</t>
  </si>
  <si>
    <t>G9KJKMKT401R</t>
  </si>
  <si>
    <t>S9BSAI2HFKKX</t>
  </si>
  <si>
    <t>FCM32VEQOKDF</t>
  </si>
  <si>
    <t>V8RS6D4B0VLK</t>
  </si>
  <si>
    <t>5TRRKIO2KN21</t>
  </si>
  <si>
    <t>D85BTHH3QSAY</t>
  </si>
  <si>
    <t>7857BYLTCINF</t>
  </si>
  <si>
    <t>ECU8TPLXLGCP</t>
  </si>
  <si>
    <t>AQE9B58AXJKO</t>
  </si>
  <si>
    <t>1TYGAOW9TPIW</t>
  </si>
  <si>
    <t>GNTC6PW8KDY3</t>
  </si>
  <si>
    <t>MUTDO6V9RAF6</t>
  </si>
  <si>
    <t>BOA1898YQS7L</t>
  </si>
  <si>
    <t>PTW9OEQV8J1F</t>
  </si>
  <si>
    <t>1ZPINZF6Y2N8</t>
  </si>
  <si>
    <t>PPSJ6O0J6JM9</t>
  </si>
  <si>
    <t>2E00F8KF5F26</t>
  </si>
  <si>
    <t>F3RV99B3AWBK</t>
  </si>
  <si>
    <t>HYUZB4U7WLI4</t>
  </si>
  <si>
    <t>2324EPJ5ZDDV</t>
  </si>
  <si>
    <t>SE8CSU58M22G</t>
  </si>
  <si>
    <t>8JQJ3RA33NLG</t>
  </si>
  <si>
    <t>368XIS6BAOEN</t>
  </si>
  <si>
    <t>OJH263B1S4OR</t>
  </si>
  <si>
    <t>IWMOOHCUTCR4</t>
  </si>
  <si>
    <t>SM01DU2HICIH</t>
  </si>
  <si>
    <t>9SEM4Z9HBUNG</t>
  </si>
  <si>
    <t>BT3PQSLKWGVU</t>
  </si>
  <si>
    <t>EAEP5IBV2Z5A</t>
  </si>
  <si>
    <t>NPULEQJTP906</t>
  </si>
  <si>
    <t>KKA1T7OXTYBZ</t>
  </si>
  <si>
    <t>WM121N2R9IRO</t>
  </si>
  <si>
    <t>VV6WBGMFWR5A</t>
  </si>
  <si>
    <t>B4XPD7VA6X8P</t>
  </si>
  <si>
    <t>65HDGB9SGIUB</t>
  </si>
  <si>
    <t>7J0AD4LA5P49</t>
  </si>
  <si>
    <t>KZ5VGF1COCGT</t>
  </si>
  <si>
    <t>49YQ3UK8HSKJ</t>
  </si>
  <si>
    <t>70S95YLAG6SQ</t>
  </si>
  <si>
    <t>M3W1ETIO765E</t>
  </si>
  <si>
    <t>LT8Q8SKZACJC</t>
  </si>
  <si>
    <t>DPWR6JN4QMIX</t>
  </si>
  <si>
    <t>23EL0DEALKAD</t>
  </si>
  <si>
    <t>V5HVLVDEW4AA</t>
  </si>
  <si>
    <t>J1R2E67UOBVH</t>
  </si>
  <si>
    <t>VRKGQT2M0QQL</t>
  </si>
  <si>
    <t>EJGMEY2X812Q</t>
  </si>
  <si>
    <t>HV1SVSHH4ZSM</t>
  </si>
  <si>
    <t>G9CM62IAQ6TO</t>
  </si>
  <si>
    <t>WZ0G3PZOKZ7U</t>
  </si>
  <si>
    <t>J30SRYA2NSSF</t>
  </si>
  <si>
    <t>2B2AY5JVKP0U</t>
  </si>
  <si>
    <t>Y2GC4U86ZMMS</t>
  </si>
  <si>
    <t>MKY1WB0S53J2</t>
  </si>
  <si>
    <t>80Z3AH0K5K0A</t>
  </si>
  <si>
    <t>5FBK8HTDM40Y</t>
  </si>
  <si>
    <t>7KUFQNO7O2WV</t>
  </si>
  <si>
    <t>DZFIXEE3X1B1</t>
  </si>
  <si>
    <t>TUXR6JZIKJ9Y</t>
  </si>
  <si>
    <t>Z4MSU39ZVLUK</t>
  </si>
  <si>
    <t>2TIQ5HXIYW6F</t>
  </si>
  <si>
    <t>E6YTX7BMWBI0</t>
  </si>
  <si>
    <t>ZWGQXY0PEFN1</t>
  </si>
  <si>
    <t>CAKRSC1K1GCM</t>
  </si>
  <si>
    <t>ZR6DGIU9CBR4</t>
  </si>
  <si>
    <t>1HEMMF6YGTQ6</t>
  </si>
  <si>
    <t>1IAM0X9HA26Z</t>
  </si>
  <si>
    <t>VICVGRI7CDMA</t>
  </si>
  <si>
    <t>TWJ9BLF0P4LP</t>
  </si>
  <si>
    <t>3YESX3L5ZQD2</t>
  </si>
  <si>
    <t>JUVP6KBX8368</t>
  </si>
  <si>
    <t>TGK74PXT6MBA</t>
  </si>
  <si>
    <t>VZMELFLMFWGJ</t>
  </si>
  <si>
    <t>B62RF8SQKR93</t>
  </si>
  <si>
    <t>1THYM5LTPSRB</t>
  </si>
  <si>
    <t>8031UDB2BLZ9</t>
  </si>
  <si>
    <t>XACC9YQR05OJ</t>
  </si>
  <si>
    <t>7M8COYIG9KD4</t>
  </si>
  <si>
    <t>CLBZV7TK47H1</t>
  </si>
  <si>
    <t>E9GT08UL97D6</t>
  </si>
  <si>
    <t>7HXLUAT76L86</t>
  </si>
  <si>
    <t>0D0I22YCSSZ3</t>
  </si>
  <si>
    <t>VRBVMI07T6TM</t>
  </si>
  <si>
    <t>IWUKI927P3P8</t>
  </si>
  <si>
    <t>UQO3Z8FFHJ30</t>
  </si>
  <si>
    <t>QD8144XQV97A</t>
  </si>
  <si>
    <t>K38SQLR2ORNN</t>
  </si>
  <si>
    <t>4G44ZGIDH4FX</t>
  </si>
  <si>
    <t>HJKNZL58K93N</t>
  </si>
  <si>
    <t>O7121C5AWPX4</t>
  </si>
  <si>
    <t>LD4BWZJG8I5P</t>
  </si>
  <si>
    <t>00T3Y0J7SVD9</t>
  </si>
  <si>
    <t>SQ4395231C81</t>
  </si>
  <si>
    <t>9Z2E3VQ3T3LL</t>
  </si>
  <si>
    <t>VLQG15NQXGQH</t>
  </si>
  <si>
    <t>EOAUIR0OJSQ5</t>
  </si>
  <si>
    <t>M5RLW9DO0CN9</t>
  </si>
  <si>
    <t>QXXUP90Y1UMQ</t>
  </si>
  <si>
    <t>MZIXLNMZHBGO</t>
  </si>
  <si>
    <t>VYDJV7O617OB</t>
  </si>
  <si>
    <t>OZH0VGSHPPXN</t>
  </si>
  <si>
    <t>X7QAA84DJZ4I</t>
  </si>
  <si>
    <t>5UZKKWSB4QE5</t>
  </si>
  <si>
    <t>V5GEGNZ127U7</t>
  </si>
  <si>
    <t>XNBKDR7UL4G3</t>
  </si>
  <si>
    <t>9IEL4G3S9DJ3</t>
  </si>
  <si>
    <t>NKG143H7S44O</t>
  </si>
  <si>
    <t>53ZPCG34I78J</t>
  </si>
  <si>
    <t>3QD3P45HFCCR</t>
  </si>
  <si>
    <t>JNRUVZ4LXEHS</t>
  </si>
  <si>
    <t>FZIJEFUSZVJ6</t>
  </si>
  <si>
    <t>IYFE70ET1XCV</t>
  </si>
  <si>
    <t>8SJIILZO5ZVS</t>
  </si>
  <si>
    <t>2LZYUNQCYFJ0</t>
  </si>
  <si>
    <t>AMKIJGV8MQVO</t>
  </si>
  <si>
    <t>N1D4TGTII73V</t>
  </si>
  <si>
    <t>USDRXCL6BZXP</t>
  </si>
  <si>
    <t>6LRYQOHDJXE8</t>
  </si>
  <si>
    <t>NJFZY3I4U04Q</t>
  </si>
  <si>
    <t>DDCQ9NN66285</t>
  </si>
  <si>
    <t>48LB3EX9KZ72</t>
  </si>
  <si>
    <t>P056IHCFTC2E</t>
  </si>
  <si>
    <t>2GPBLK6UIZKU</t>
  </si>
  <si>
    <t>Z9ZQ4ZLJ1J5V</t>
  </si>
  <si>
    <t>IO19GGKI3692</t>
  </si>
  <si>
    <t>MD1WPXNP4P63</t>
  </si>
  <si>
    <t>AWWH2MV4KP5O</t>
  </si>
  <si>
    <t>SJ3EDCVZ21YA</t>
  </si>
  <si>
    <t>4MDTRHCS5DUF</t>
  </si>
  <si>
    <t>BBBPXWA00Q9N</t>
  </si>
  <si>
    <t>SVHA9956HT3O</t>
  </si>
  <si>
    <t>Y9UKMSLGU041</t>
  </si>
  <si>
    <t>410ZP4PVMGQD</t>
  </si>
  <si>
    <t>JPZY6RC5WVFO</t>
  </si>
  <si>
    <t>BDBJ1ILO93JI</t>
  </si>
  <si>
    <t>7Z75ROT0YVL4</t>
  </si>
  <si>
    <t>QT9XS7RDFEPA</t>
  </si>
  <si>
    <t>2YPQK7T7BJTK</t>
  </si>
  <si>
    <t>KFSAI0ZEVN74</t>
  </si>
  <si>
    <t>DLQOD5I3EH83</t>
  </si>
  <si>
    <t>MYKOPLUWADET</t>
  </si>
  <si>
    <t>7JI6X5FW5IG1</t>
  </si>
  <si>
    <t>DCVUES123NQT</t>
  </si>
  <si>
    <t>67JQ145Q3JF7</t>
  </si>
  <si>
    <t>N5SPQSLSCYNE</t>
  </si>
  <si>
    <t>JBM0E71VVV99</t>
  </si>
  <si>
    <t>05TKMR2LWQ11</t>
  </si>
  <si>
    <t>47KOO6QJ1FPU</t>
  </si>
  <si>
    <t>93M8CD8AO9PQ</t>
  </si>
  <si>
    <t>8WQOO3NWUJRK</t>
  </si>
  <si>
    <t>1KBDWJDL46XD</t>
  </si>
  <si>
    <t>72KGXEE3FSX3</t>
  </si>
  <si>
    <t>VN8MSRHCZC1Z</t>
  </si>
  <si>
    <t>M0NIMV0DLM96</t>
  </si>
  <si>
    <t>BCI0XXHXLYHZ</t>
  </si>
  <si>
    <t>TFVA9IRCPYID</t>
  </si>
  <si>
    <t>SHM0DU8BSENP</t>
  </si>
  <si>
    <t>0EBTPV0GAX0R</t>
  </si>
  <si>
    <t>EDNVRUXRI9F2</t>
  </si>
  <si>
    <t>T83GWSVRPLY2</t>
  </si>
  <si>
    <t>E9GNT9NK3OS3</t>
  </si>
  <si>
    <t>CYD11OB5DD7Z</t>
  </si>
  <si>
    <t>94NNJY8RNY34</t>
  </si>
  <si>
    <t>HALHEQ70P2GD</t>
  </si>
  <si>
    <t>TRM6S3YH3Q7N</t>
  </si>
  <si>
    <t>YL9SZ6Q4VQJ6</t>
  </si>
  <si>
    <t>2QD2ZD73ZJQR</t>
  </si>
  <si>
    <t>8DEZB2YF1DYZ</t>
  </si>
  <si>
    <t>590D8FGPDJ18</t>
  </si>
  <si>
    <t>QI3MFTQENIUI</t>
  </si>
  <si>
    <t>M59WCYM0UMNF</t>
  </si>
  <si>
    <t>HLKNU9P7EMKN</t>
  </si>
  <si>
    <t>N7719OGFBD4K</t>
  </si>
  <si>
    <t>4ZHXQHXYGYJO</t>
  </si>
  <si>
    <t>JFJ03BU9KTRC</t>
  </si>
  <si>
    <t>KSFI48B0S9IB</t>
  </si>
  <si>
    <t>RIHKB1PIJYD0</t>
  </si>
  <si>
    <t>PC34I3J6PERV</t>
  </si>
  <si>
    <t>MOAWR7VPEMY2</t>
  </si>
  <si>
    <t>O2GF61OPSRU4</t>
  </si>
  <si>
    <t>VE6CP5AXRMI2</t>
  </si>
  <si>
    <t>KRUY0QZVNRPE</t>
  </si>
  <si>
    <t>W81W3ZK0Z1BG</t>
  </si>
  <si>
    <t>ZE37F1NNQJJF</t>
  </si>
  <si>
    <t>756LOCBS7J4C</t>
  </si>
  <si>
    <t>AZ3QIDFUDGKO</t>
  </si>
  <si>
    <t>ESJXIBO1HGMX</t>
  </si>
  <si>
    <t>711XNU9L8XYL</t>
  </si>
  <si>
    <t>423CWQ2HAOBT</t>
  </si>
  <si>
    <t>FBGZMLVPN2OI</t>
  </si>
  <si>
    <t>55B8DTGSLZRY</t>
  </si>
  <si>
    <t>ZTNTFYEX7J3I</t>
  </si>
  <si>
    <t>US5HLGT82ADH</t>
  </si>
  <si>
    <t>U94LYIJU6MU3</t>
  </si>
  <si>
    <t>MJTV3NQTAPXT</t>
  </si>
  <si>
    <t>I062URNF0UCG</t>
  </si>
  <si>
    <t>4S6UEH4SNVVO</t>
  </si>
  <si>
    <t>QNZ1RM7VZ28G</t>
  </si>
  <si>
    <t>H934KB1GROY6</t>
  </si>
  <si>
    <t>MAK06XMSLGFQ</t>
  </si>
  <si>
    <t>PHV7ICSFU9NM</t>
  </si>
  <si>
    <t>48LN0N08NJPP</t>
  </si>
  <si>
    <t>VVGV1XU8PXWL</t>
  </si>
  <si>
    <t>NMSY6AEZOSQJ</t>
  </si>
  <si>
    <t>RG6UG228GMMQ</t>
  </si>
  <si>
    <t>BWJP09BKGNU5</t>
  </si>
  <si>
    <t>9BM47FG1MPCD</t>
  </si>
  <si>
    <t>EQ528RR16LAU</t>
  </si>
  <si>
    <t>GYVNS7VS7YT4</t>
  </si>
  <si>
    <t>3DRMZ5W81P64</t>
  </si>
  <si>
    <t>RKAMY30OWUQ8</t>
  </si>
  <si>
    <t>5XXU8QZRJKQB</t>
  </si>
  <si>
    <t>W5RP56X3THJA</t>
  </si>
  <si>
    <t>05M30155Z4QA</t>
  </si>
  <si>
    <t>PHCKAERQ3QP9</t>
  </si>
  <si>
    <t>K3JRK8P1YLQS</t>
  </si>
  <si>
    <t>P78IYIRVWXTN</t>
  </si>
  <si>
    <t>S6UMXHVQDEVD</t>
  </si>
  <si>
    <t>SEMFXU0CZE1A</t>
  </si>
  <si>
    <t>TP65D2I65539</t>
  </si>
  <si>
    <t>1LAXNHIWSZGV</t>
  </si>
  <si>
    <t>EXUIERNTQGSO</t>
  </si>
  <si>
    <t>V4OAJK8MXW2S</t>
  </si>
  <si>
    <t>PBP2OBUI2EYK</t>
  </si>
  <si>
    <t>82TFVUDO664Q</t>
  </si>
  <si>
    <t>JR2AJRMRX964</t>
  </si>
  <si>
    <t>SNT2H46LWGZC</t>
  </si>
  <si>
    <t>71FOW5DJ62RE</t>
  </si>
  <si>
    <t>6Y6EQQFV7QSQ</t>
  </si>
  <si>
    <t>H3OJ2HOCL5C1</t>
  </si>
  <si>
    <t>20NS97EBDWMB</t>
  </si>
  <si>
    <t>HFJGNPNZUNUD</t>
  </si>
  <si>
    <t>BWM9I5F336Y4</t>
  </si>
  <si>
    <t>G8RPAB3EBNKI</t>
  </si>
  <si>
    <t>VVL3II8EEURM</t>
  </si>
  <si>
    <t>HRY7515JBFFS</t>
  </si>
  <si>
    <t>1N77L03UFC5H</t>
  </si>
  <si>
    <t>DQTN11Q96XRG</t>
  </si>
  <si>
    <t>WMP3ID92GZHE</t>
  </si>
  <si>
    <t>IQCG2JDPL6WA</t>
  </si>
  <si>
    <t>WGIVU8DAU2R0</t>
  </si>
  <si>
    <t>5V40VOKZG0GA</t>
  </si>
  <si>
    <t>CL3FZ1BU2V54</t>
  </si>
  <si>
    <t>7I4PXSZMPVVJ</t>
  </si>
  <si>
    <t>3SOLVQM2RAIB</t>
  </si>
  <si>
    <t>436PID5ZJXCY</t>
  </si>
  <si>
    <t>W1N72EO01801</t>
  </si>
  <si>
    <t>OYMTCIM7H49B</t>
  </si>
  <si>
    <t>QNGI8057T5EC</t>
  </si>
  <si>
    <t>E0YLT9F4U5CZ</t>
  </si>
  <si>
    <t>SJJ2C60B9UP2</t>
  </si>
  <si>
    <t>P1O4XMHGVA73</t>
  </si>
  <si>
    <t>XM16UP2P0K59</t>
  </si>
  <si>
    <t>GKKUWFNPLDLZ</t>
  </si>
  <si>
    <t>MS993JSL660G</t>
  </si>
  <si>
    <t>U10JAANE9ME0</t>
  </si>
  <si>
    <t>4H9AR44TKRG4</t>
  </si>
  <si>
    <t>W9OK651SRD2O</t>
  </si>
  <si>
    <t>H79NSR6RED2U</t>
  </si>
  <si>
    <t>U1ZMHK6DBNCC</t>
  </si>
  <si>
    <t>1WFUL2GHOBR2</t>
  </si>
  <si>
    <t>2Y8IEPAZWZ8S</t>
  </si>
  <si>
    <t>PLJLI6ZC8RWI</t>
  </si>
  <si>
    <t>UOW0HIC33SDG</t>
  </si>
  <si>
    <t>5LS832XKLIOY</t>
  </si>
  <si>
    <t>M3L4440RJU5N</t>
  </si>
  <si>
    <t>TEGSYUTPW5YO</t>
  </si>
  <si>
    <t>ZFUHU3KVHVJU</t>
  </si>
  <si>
    <t>VXPQNLWRME89</t>
  </si>
  <si>
    <t>JTLISZPT2R24</t>
  </si>
  <si>
    <t>FK2UCJ2SVNB1</t>
  </si>
  <si>
    <t>4YTOFJC5KOP4</t>
  </si>
  <si>
    <t>PPU20MWJM2RL</t>
  </si>
  <si>
    <t>SKL5KVWMKUAW</t>
  </si>
  <si>
    <t>RYRZI1ENBUDO</t>
  </si>
  <si>
    <t>DF2ZG7A2WV7X</t>
  </si>
  <si>
    <t>30Y3Y8EHQDEF</t>
  </si>
  <si>
    <t>WCNDUOVDCP9Q</t>
  </si>
  <si>
    <t>VUE90UMUO6VA</t>
  </si>
  <si>
    <t>7TVMISM4PSD0</t>
  </si>
  <si>
    <t>0PNLBW9B2XC8</t>
  </si>
  <si>
    <t>C90IMJR4USSP</t>
  </si>
  <si>
    <t>0PB4WGMRVC21</t>
  </si>
  <si>
    <t>641DMW71VZ0L</t>
  </si>
  <si>
    <t>0G4PI2MH39OE</t>
  </si>
  <si>
    <t>FJ6Y7Z0E4V40</t>
  </si>
  <si>
    <t>B2465GIJJOG1</t>
  </si>
  <si>
    <t>ZICTANC5PAEB</t>
  </si>
  <si>
    <t>1MZPR0UZJ49J</t>
  </si>
  <si>
    <t>1RS9E46OLJW8</t>
  </si>
  <si>
    <t>1G8IW5URR85F</t>
  </si>
  <si>
    <t>95MSUYLS760O</t>
  </si>
  <si>
    <t>06CSSCKEYY7B</t>
  </si>
  <si>
    <t>QBQWP11SYDNB</t>
  </si>
  <si>
    <t>TL82Y8LE8O5E</t>
  </si>
  <si>
    <t>NBYO5QOXNI1Y</t>
  </si>
  <si>
    <t>O2DN8SEQCPOT</t>
  </si>
  <si>
    <t>7YXE00R4IOFE</t>
  </si>
  <si>
    <t>008ONV37AQ3A</t>
  </si>
  <si>
    <t>29F4DPA8NUC4</t>
  </si>
  <si>
    <t>3E4WLRLZQTZE</t>
  </si>
  <si>
    <t>T37Y6FP5YVJJ</t>
  </si>
  <si>
    <t>ARZ0OP5L48IA</t>
  </si>
  <si>
    <t>1Y3X06RWMOQX</t>
  </si>
  <si>
    <t>GUGTZIXLCLV4</t>
  </si>
  <si>
    <t>BGHN2X33BCYM</t>
  </si>
  <si>
    <t>7BWN7XW0E9HN</t>
  </si>
  <si>
    <t>WBN6IAOJWTB1</t>
  </si>
  <si>
    <t>OPNYKZ1XVG0W</t>
  </si>
  <si>
    <t>PPJMIARGK1WW</t>
  </si>
  <si>
    <t>VLWEE6J64Y0V</t>
  </si>
  <si>
    <t>AR52ABD1UPIF</t>
  </si>
  <si>
    <t>ARDZ7476V2TJ</t>
  </si>
  <si>
    <t>MQVUO4NHAKC2</t>
  </si>
  <si>
    <t>RL00G56IO4DZ</t>
  </si>
  <si>
    <t>FGHD9HUAYJDZ</t>
  </si>
  <si>
    <t>XFF6SMLYY1YU</t>
  </si>
  <si>
    <t>9IRO6T6M6XC3</t>
  </si>
  <si>
    <t>K4FDFFLPYI7V</t>
  </si>
  <si>
    <t>I0ELHYOFSUQR</t>
  </si>
  <si>
    <t>KFKK7EKIYH66</t>
  </si>
  <si>
    <t>96003LJGWZU6</t>
  </si>
  <si>
    <t>QDFSZDIIA0SH</t>
  </si>
  <si>
    <t>YFS96W0EPC1S</t>
  </si>
  <si>
    <t>FAUG00PRVFXR</t>
  </si>
  <si>
    <t>5T51Z32SXV1X</t>
  </si>
  <si>
    <t>S5VUOD9A7YY2</t>
  </si>
  <si>
    <t>J4VZAYV0ES3R</t>
  </si>
  <si>
    <t>MEK7MWVG1CLI</t>
  </si>
  <si>
    <t>1AGA4COD4LG4</t>
  </si>
  <si>
    <t>G7MPEA7J3TU9</t>
  </si>
  <si>
    <t>RUHNCXQFVHA6</t>
  </si>
  <si>
    <t>ZGXUKYM6EQAI</t>
  </si>
  <si>
    <t>YWE6BDDQM58R</t>
  </si>
  <si>
    <t>X9ZT4P24FHKO</t>
  </si>
  <si>
    <t>QG8533IANXH0</t>
  </si>
  <si>
    <t>EMZVL70HSZNU</t>
  </si>
  <si>
    <t>6D15SU4LY1O5</t>
  </si>
  <si>
    <t>YWF1B2485UGZ</t>
  </si>
  <si>
    <t>4SQQZGJCWV57</t>
  </si>
  <si>
    <t>TVKE9MKHXHNN</t>
  </si>
  <si>
    <t>ZSNT95SNVJD7</t>
  </si>
  <si>
    <t>E4B8HR0JN9NC</t>
  </si>
  <si>
    <t>7LMEVAJSHM2X</t>
  </si>
  <si>
    <t>UWFDU269M3VB</t>
  </si>
  <si>
    <t>PG98M4DGOLQQ</t>
  </si>
  <si>
    <t>IN145HF6T2VL</t>
  </si>
  <si>
    <t>6JPGHFFQDRU0</t>
  </si>
  <si>
    <t>L8PS8C6ASIO4</t>
  </si>
  <si>
    <t>RCUBNOJJNYUV</t>
  </si>
  <si>
    <t>AGV9GQYECBD6</t>
  </si>
  <si>
    <t>3NTC0IG3270H</t>
  </si>
  <si>
    <t>MBSFOBPKLIM0</t>
  </si>
  <si>
    <t>5IN0OW3S1Z9I</t>
  </si>
  <si>
    <t>U9LB4D26ID21</t>
  </si>
  <si>
    <t>4LQV280K0ISK</t>
  </si>
  <si>
    <t>ZPWDPBZ8015Q</t>
  </si>
  <si>
    <t>JS6FQPZDUG8H</t>
  </si>
  <si>
    <t>9M5LC3ZJ9TIG</t>
  </si>
  <si>
    <t>VE8V29RW8XT0</t>
  </si>
  <si>
    <t>CRTDCUYLKF3E</t>
  </si>
  <si>
    <t>X818VY1G50H5</t>
  </si>
  <si>
    <t>L1DIXKWVJQCZ</t>
  </si>
  <si>
    <t>RK3MV5ZAKJUE</t>
  </si>
  <si>
    <t>JQ0GLK0ZRWLM</t>
  </si>
  <si>
    <t>EGGZBZTZZRLJ</t>
  </si>
  <si>
    <t>KOF3WA3BY99E</t>
  </si>
  <si>
    <t>ZW7FV3QISR49</t>
  </si>
  <si>
    <t>XHKOU93P3T8O</t>
  </si>
  <si>
    <t>I7LRS3DW49NK</t>
  </si>
  <si>
    <t>MVR538CEXE0B</t>
  </si>
  <si>
    <t>7ZUEFQEKWM6B</t>
  </si>
  <si>
    <t>W5OD7GMADUPO</t>
  </si>
  <si>
    <t>VTCDV989MNKW</t>
  </si>
  <si>
    <t>NB6BLZO3PM99</t>
  </si>
  <si>
    <t>UBTJF2769B6W</t>
  </si>
  <si>
    <t>0438B70U5TW3</t>
  </si>
  <si>
    <t>TI52HWHETL7D</t>
  </si>
  <si>
    <t>9MRR9S7TLCJH</t>
  </si>
  <si>
    <t>HWAD0HOE7Z2P</t>
  </si>
  <si>
    <t>HKIGAR5GOW45</t>
  </si>
  <si>
    <t>Y645L4FDB7EA</t>
  </si>
  <si>
    <t>NG7EGVPWMMNY</t>
  </si>
  <si>
    <t>LY10BBQDAMEG</t>
  </si>
  <si>
    <t>7TGHCCC8N2JE</t>
  </si>
  <si>
    <t>XNAPQONPLOZV</t>
  </si>
  <si>
    <t>622BFNITVCVF</t>
  </si>
  <si>
    <t>EQ3QJIZESH7J</t>
  </si>
  <si>
    <t>9KL9T8VAN24R</t>
  </si>
  <si>
    <t>SO9XW93BST3F</t>
  </si>
  <si>
    <t>419CWJAZCKWP</t>
  </si>
  <si>
    <t>3FUMKG80O4SF</t>
  </si>
  <si>
    <t>KQQ57HV9ITYY</t>
  </si>
  <si>
    <t>L47UHT5TM8U6</t>
  </si>
  <si>
    <t>JKZ0D2O7RCDF</t>
  </si>
  <si>
    <t>L2HD6P7WGMNR</t>
  </si>
  <si>
    <t>MUS3LYMG1QQB</t>
  </si>
  <si>
    <t>INR1R6KJDK36</t>
  </si>
  <si>
    <t>IHO6ACRVPEC8</t>
  </si>
  <si>
    <t>E7WZLEMW1JEQ</t>
  </si>
  <si>
    <t>U6EW2461AEUP</t>
  </si>
  <si>
    <t>MT3MSO9TA8Y6</t>
  </si>
  <si>
    <t>X0I08418BGN4</t>
  </si>
  <si>
    <t>98XVX7TCUSP1</t>
  </si>
  <si>
    <t>7TFR8Q1N2RHT</t>
  </si>
  <si>
    <t>29RNDR95GOUL</t>
  </si>
  <si>
    <t>TOWN2Q0CMQMK</t>
  </si>
  <si>
    <t>C8YOFAD0H50P</t>
  </si>
  <si>
    <t>K1UECB0REO9P</t>
  </si>
  <si>
    <t>YELPQY5Y2TVO</t>
  </si>
  <si>
    <t>ZWC2DN5QUA88</t>
  </si>
  <si>
    <t>TDIXO24AXTJ8</t>
  </si>
  <si>
    <t>NXI6WOQCWFHY</t>
  </si>
  <si>
    <t>A2SBC14RVD1V</t>
  </si>
  <si>
    <t>O3E0EI7Y4DWL</t>
  </si>
  <si>
    <t>C88HS90BNG8E</t>
  </si>
  <si>
    <t>WL5775J592H1</t>
  </si>
  <si>
    <t>9AIBC5R5LFR3</t>
  </si>
  <si>
    <t>ZOSPPONCCSFP</t>
  </si>
  <si>
    <t>P0XWUVPTQTOD</t>
  </si>
  <si>
    <t>MQY8RIRCQQKV</t>
  </si>
  <si>
    <t>B3O4GVQSL3OV</t>
  </si>
  <si>
    <t>0ZV9FX6K8OC6</t>
  </si>
  <si>
    <t>674AU7JTCWKV</t>
  </si>
  <si>
    <t>HUOTO91PVWEA</t>
  </si>
  <si>
    <t>RJGG020CVIJ2</t>
  </si>
  <si>
    <t>SQSY9HOUHZB4</t>
  </si>
  <si>
    <t>JYNVROL1SBN8</t>
  </si>
  <si>
    <t>5L2CJBCPKZ26</t>
  </si>
  <si>
    <t>O5Q2LKONSY5C</t>
  </si>
  <si>
    <t>29R3VTDJW9EU</t>
  </si>
  <si>
    <t>VIXO81R2K1BX</t>
  </si>
  <si>
    <t>BV42NY426CBL</t>
  </si>
  <si>
    <t>FBALZAP6ZSJ1</t>
  </si>
  <si>
    <t>I0YETAKMXBSB</t>
  </si>
  <si>
    <t>NKYFUAP8DUDM</t>
  </si>
  <si>
    <t>0R3F5VVWDXZA</t>
  </si>
  <si>
    <t>IHFMGFMO67OH</t>
  </si>
  <si>
    <t>YTD2JLUF8OCN</t>
  </si>
  <si>
    <t>W4FFZ7GKU5W2</t>
  </si>
  <si>
    <t>IZTS5RVHX7EP</t>
  </si>
  <si>
    <t>5YHFJVKD26VO</t>
  </si>
  <si>
    <t>X4A9W9ATZ82H</t>
  </si>
  <si>
    <t>83ER4GN1V989</t>
  </si>
  <si>
    <t>Y8MXCOG5VLB3</t>
  </si>
  <si>
    <t>22ML8QHN8FEU</t>
  </si>
  <si>
    <t>94E8LEU4EOLL</t>
  </si>
  <si>
    <t>2PX9RGLGIOVP</t>
  </si>
  <si>
    <t>2I3R6NQQP3PZ</t>
  </si>
  <si>
    <t>2L7XT96WNOWH</t>
  </si>
  <si>
    <t>PBPI1NZSQJK7</t>
  </si>
  <si>
    <t>2FT2IO0J8E17</t>
  </si>
  <si>
    <t>B6CW4F2NNBZ7</t>
  </si>
  <si>
    <t>M5WH338MPGZN</t>
  </si>
  <si>
    <t>NP3FUGS9VYEN</t>
  </si>
  <si>
    <t>UVVMBQ05XYJ1</t>
  </si>
  <si>
    <t>17OT6G9KEO5Y</t>
  </si>
  <si>
    <t>A2LVMGILBXR5</t>
  </si>
  <si>
    <t>TSYH8ZWSM648</t>
  </si>
  <si>
    <t>STJ5M4UFIQZE</t>
  </si>
  <si>
    <t>UGZQTHMGHXV9</t>
  </si>
  <si>
    <t>PBFIINQXZWCO</t>
  </si>
  <si>
    <t>WRGU8ZDMT0H5</t>
  </si>
  <si>
    <t>JOL1O2ZAZGGB</t>
  </si>
  <si>
    <t>N7D39OG9GC1A</t>
  </si>
  <si>
    <t>Z3NG3MNLZJT0</t>
  </si>
  <si>
    <t>UKX2X8Z0H0DQ</t>
  </si>
  <si>
    <t>IKF3463BN254</t>
  </si>
  <si>
    <t>H3YVM76ZTSKO</t>
  </si>
  <si>
    <t>MUJSI93618QH</t>
  </si>
  <si>
    <t>AMNYPDQSQC5Y</t>
  </si>
  <si>
    <t>GU1NHLG472OD</t>
  </si>
  <si>
    <t>59OKOE6K3ML3</t>
  </si>
  <si>
    <t>CFHT9RU39P18</t>
  </si>
  <si>
    <t>I0CCUJYFRJ1M</t>
  </si>
  <si>
    <t>NREB5ZEHHD53</t>
  </si>
  <si>
    <t>G9QZHNDU45VS</t>
  </si>
  <si>
    <t>D236FQV9BJIJ</t>
  </si>
  <si>
    <t>DICUX092APW7</t>
  </si>
  <si>
    <t>38FX3Z8SHDQC</t>
  </si>
  <si>
    <t>K5ROJW3EIRO0</t>
  </si>
  <si>
    <t>JL4LUK6ADFN7</t>
  </si>
  <si>
    <t>UBBWC2K4RK47</t>
  </si>
  <si>
    <t>XNX0TAH58328</t>
  </si>
  <si>
    <t>D0THYYK6UTTK</t>
  </si>
  <si>
    <t>BZQKS16MNTU3</t>
  </si>
  <si>
    <t>TQZD1HIJOD2Q</t>
  </si>
  <si>
    <t>KXFE3VFJ55KK</t>
  </si>
  <si>
    <t>H1N5ANDFL7EK</t>
  </si>
  <si>
    <t>IWQSC2JOUIBI</t>
  </si>
  <si>
    <t>8UPIRXL3CBKQ</t>
  </si>
  <si>
    <t>G9IMH6XGTVSR</t>
  </si>
  <si>
    <t>XED08XR6MIMD</t>
  </si>
  <si>
    <t>ZZWBY1ARQWDU</t>
  </si>
  <si>
    <t>V7L81T1T2S22</t>
  </si>
  <si>
    <t>LCTH0M4U6MYL</t>
  </si>
  <si>
    <t>1ZS5J17RRIU9</t>
  </si>
  <si>
    <t>GJ19AHQ9ORME</t>
  </si>
  <si>
    <t>CHVGOCWXXED5</t>
  </si>
  <si>
    <t>MTREJSA0KXBW</t>
  </si>
  <si>
    <t>4ULIBA78IX9P</t>
  </si>
  <si>
    <t>918WU31VSDZV</t>
  </si>
  <si>
    <t>9MSUJ5IB21BT</t>
  </si>
  <si>
    <t>276UQ7MW4QP8</t>
  </si>
  <si>
    <t>L042JTAMVUGP</t>
  </si>
  <si>
    <t>AGRHB0N4UTGS</t>
  </si>
  <si>
    <t>KEQSPXAS7T5O</t>
  </si>
  <si>
    <t>W47ZE9XAZWQP</t>
  </si>
  <si>
    <t>R454IC606DQ3</t>
  </si>
  <si>
    <t>SUWZSW9M4RR4</t>
  </si>
  <si>
    <t>UPITVDWUCNVW</t>
  </si>
  <si>
    <t>RDCSADMD7DP7</t>
  </si>
  <si>
    <t>9FL2BCZDGA2N</t>
  </si>
  <si>
    <t>JX03Z17FBV8O</t>
  </si>
  <si>
    <t>H5U6K8DCGN3U</t>
  </si>
  <si>
    <t>8AXZW679EI9V</t>
  </si>
  <si>
    <t>Y27UY2VMAK83</t>
  </si>
  <si>
    <t>V7E5SK4OVY38</t>
  </si>
  <si>
    <t>57HF57PGVL3Y</t>
  </si>
  <si>
    <t>48FKWB8YC7RP</t>
  </si>
  <si>
    <t>X3PTQRCK6QQU</t>
  </si>
  <si>
    <t>54T7K4ADREIS</t>
  </si>
  <si>
    <t>46M6UVO52DLJ</t>
  </si>
  <si>
    <t>ALYAAWVI7WI5</t>
  </si>
  <si>
    <t>6AJQTD180946</t>
  </si>
  <si>
    <t>P00K444VWYIB</t>
  </si>
  <si>
    <t>FVFL091PT1Q0</t>
  </si>
  <si>
    <t>P1B6B9XGGB8Q</t>
  </si>
  <si>
    <t>BIWOLPNOUHGH</t>
  </si>
  <si>
    <t>AVYIQDKOLQXU</t>
  </si>
  <si>
    <t>10VFO0ZH7A8M</t>
  </si>
  <si>
    <t>ZI8FU436YFCD</t>
  </si>
  <si>
    <t>SJ47TDYT62UX</t>
  </si>
  <si>
    <t>Z1LTMSEZTNDF</t>
  </si>
  <si>
    <t>56HRRCFIS0QL</t>
  </si>
  <si>
    <t>CFVJ9JMC1Q67</t>
  </si>
  <si>
    <t>LK7SGP8RQ0B5</t>
  </si>
  <si>
    <t>TLPWYNNWALTM</t>
  </si>
  <si>
    <t>KW2ROG6FVMRS</t>
  </si>
  <si>
    <t>3B4MK201JUAL</t>
  </si>
  <si>
    <t>50JPSEA7WVO6</t>
  </si>
  <si>
    <t>PHF3F4SMFG9Z</t>
  </si>
  <si>
    <t>0H72N43U7DL8</t>
  </si>
  <si>
    <t>42BU35DPEK6K</t>
  </si>
  <si>
    <t>K2KK1AFH82AP</t>
  </si>
  <si>
    <t>RZG64VKJ8SRC</t>
  </si>
  <si>
    <t>R9AGTLSNM9LC</t>
  </si>
  <si>
    <t>N86LJ674MXK1</t>
  </si>
  <si>
    <t>9G44T7ZY5GWJ</t>
  </si>
  <si>
    <t>KW5LN57HXWKF</t>
  </si>
  <si>
    <t>YVE2R7VF2JF1</t>
  </si>
  <si>
    <t>84TSFY9WWL4R</t>
  </si>
  <si>
    <t>PBSAS45DB08V</t>
  </si>
  <si>
    <t>LX9VLE8O2X4G</t>
  </si>
  <si>
    <t>LWPQ6TS3EZDX</t>
  </si>
  <si>
    <t>781NYO7GMXWD</t>
  </si>
  <si>
    <t>RPDWYYECVVI1</t>
  </si>
  <si>
    <t>LO0VDIH94QXN</t>
  </si>
  <si>
    <t>MQXDXQVSFB7U</t>
  </si>
  <si>
    <t>MXSSSJ4M8GQH</t>
  </si>
  <si>
    <t>0U0CHXBLEQNW</t>
  </si>
  <si>
    <t>6CNOV95ISKK0</t>
  </si>
  <si>
    <t>ANBQC3OH589K</t>
  </si>
  <si>
    <t>Y38RUMOMU6SC</t>
  </si>
  <si>
    <t>G6BRX89MZT8F</t>
  </si>
  <si>
    <t>42WHUD281YC2</t>
  </si>
  <si>
    <t>P2K6Q96R0ST1</t>
  </si>
  <si>
    <t>0G47F9T7OOJC</t>
  </si>
  <si>
    <t>92UPKEZKIJNM</t>
  </si>
  <si>
    <t>BYOAV7BY6BXZ</t>
  </si>
  <si>
    <t>1EKER9LWOVAX</t>
  </si>
  <si>
    <t>4KUTZ27XJLF2</t>
  </si>
  <si>
    <t>CHA2SD1LM5AV</t>
  </si>
  <si>
    <t>3OY68C8X3A2R</t>
  </si>
  <si>
    <t>KMLJ0XAV8EKJ</t>
  </si>
  <si>
    <t>25PSMSX5LYDS</t>
  </si>
  <si>
    <t>B6IK6XBLWHN3</t>
  </si>
  <si>
    <t>MC485RT3QN3H</t>
  </si>
  <si>
    <t>CM54GL9P9TDL</t>
  </si>
  <si>
    <t>5N9I6476NSNY</t>
  </si>
  <si>
    <t>DN14WEKRW046</t>
  </si>
  <si>
    <t>AOLQZJUW4E4Y</t>
  </si>
  <si>
    <t>7K0GFVZZBCH5</t>
  </si>
  <si>
    <t>YRIY9EAXR73S</t>
  </si>
  <si>
    <t>I9KSA9TSMQ2H</t>
  </si>
  <si>
    <t>MJBAO67TCPS3</t>
  </si>
  <si>
    <t>U5TGZDQRGOX0</t>
  </si>
  <si>
    <t>U07R6FTG9KUT</t>
  </si>
  <si>
    <t>IRH3MYBOKR0W</t>
  </si>
  <si>
    <t>KQWDTNU91XYR</t>
  </si>
  <si>
    <t>03Y7FRR9YQEB</t>
  </si>
  <si>
    <t>TY3FO5P411FX</t>
  </si>
  <si>
    <t>K2MCFHN69VES</t>
  </si>
  <si>
    <t>N7GYM04P334T</t>
  </si>
  <si>
    <t>T9CAPFAT7L44</t>
  </si>
  <si>
    <t>C3WBXWDIBWOJ</t>
  </si>
  <si>
    <t>ADP7W71W3ZTP</t>
  </si>
  <si>
    <t>B53XN672VKRF</t>
  </si>
  <si>
    <t>KSL0SO4KEI6C</t>
  </si>
  <si>
    <t>7XSGBYSLDCDS</t>
  </si>
  <si>
    <t>T4U374HAYU5E</t>
  </si>
  <si>
    <t>HSDFQE9PSXH3</t>
  </si>
  <si>
    <t>OPP7KWM1UIUW</t>
  </si>
  <si>
    <t>L40GRZ97PWZD</t>
  </si>
  <si>
    <t>PHF404V267J6</t>
  </si>
  <si>
    <t>SPE4TDPG3GFK</t>
  </si>
  <si>
    <t>JC171S9D6BWJ</t>
  </si>
  <si>
    <t>T5XCN8YKC7GE</t>
  </si>
  <si>
    <t>6ZIS441GW4RO</t>
  </si>
  <si>
    <t>V3MPZF6ZJN0T</t>
  </si>
  <si>
    <t>W5B2XUK2XTNG</t>
  </si>
  <si>
    <t>6ZF7G85ZWXY1</t>
  </si>
  <si>
    <t>BOH2GHVIBTL5</t>
  </si>
  <si>
    <t>ZVX7S8S19Y8J</t>
  </si>
  <si>
    <t>5AV2G9W6FP91</t>
  </si>
  <si>
    <t>313WZGEIK7PG</t>
  </si>
  <si>
    <t>NKD3UZZF3D47</t>
  </si>
  <si>
    <t>TBGNX7R8CVDS</t>
  </si>
  <si>
    <t>XPFZFEVV4RTN</t>
  </si>
  <si>
    <t>FFX6UKCSEG1C</t>
  </si>
  <si>
    <t>6GAADZ7OVSOW</t>
  </si>
  <si>
    <t>DXBNRWNY9TSU</t>
  </si>
  <si>
    <t>ZI8Z4QRN02C2</t>
  </si>
  <si>
    <t>MYEAJT19VEMR</t>
  </si>
  <si>
    <t>LJA8YWMXK0QD</t>
  </si>
  <si>
    <t>LYB8I56OSVVJ</t>
  </si>
  <si>
    <t>EDP14N9YAN8J</t>
  </si>
  <si>
    <t>TXM82ZUFTWOC</t>
  </si>
  <si>
    <t>7KUG6KK2X4NQ</t>
  </si>
  <si>
    <t>70HPM465YIHB</t>
  </si>
  <si>
    <t>C2T63VV6DXKJ</t>
  </si>
  <si>
    <t>3VRW9XPLU6F6</t>
  </si>
  <si>
    <t>JKHLGU9NET5N</t>
  </si>
  <si>
    <t>MS4BMJISA32W</t>
  </si>
  <si>
    <t>2KC0WEWO3GBU</t>
  </si>
  <si>
    <t>I1WDHU8V5CTS</t>
  </si>
  <si>
    <t>7VT0L52TSBRW</t>
  </si>
  <si>
    <t>H6GZJGGK4WX8</t>
  </si>
  <si>
    <t>S0GEM3SDWUJJ</t>
  </si>
  <si>
    <t>EPC5EJ110ZAG</t>
  </si>
  <si>
    <t>3246IVZ0TCQL</t>
  </si>
  <si>
    <t>N808OUBHSCGY</t>
  </si>
  <si>
    <t>9USXAEV202LK</t>
  </si>
  <si>
    <t>3Q8MITGU4Q7T</t>
  </si>
  <si>
    <t>G258XJ2ZPSNT</t>
  </si>
  <si>
    <t>KZDUPGWWC50B</t>
  </si>
  <si>
    <t>3QOFAFM3F4Q0</t>
  </si>
  <si>
    <t>68PIDK9UIFW5</t>
  </si>
  <si>
    <t>QA2FRBKNB6O6</t>
  </si>
  <si>
    <t>NOWTK11JYGLX</t>
  </si>
  <si>
    <t>LOU85XNTWV1E</t>
  </si>
  <si>
    <t>0ELVKZZ02YKJ</t>
  </si>
  <si>
    <t>EFYDX7FJ65J1</t>
  </si>
  <si>
    <t>2MXJCKXWAAFE</t>
  </si>
  <si>
    <t>9WAOUWWROS38</t>
  </si>
  <si>
    <t>T4WHH2C04UPX</t>
  </si>
  <si>
    <t>M7V7IA0XRBBL</t>
  </si>
  <si>
    <t>Y1IIRIXYLFQ2</t>
  </si>
  <si>
    <t>PNIKHP9WLLVO</t>
  </si>
  <si>
    <t>Y3PKRNVH2XZ7</t>
  </si>
  <si>
    <t>KOPGBFUZJQSM</t>
  </si>
  <si>
    <t>MVM2D797UI9F</t>
  </si>
  <si>
    <t>U6ZX5QJ48Z5K</t>
  </si>
  <si>
    <t>EPR44BYOVXSS</t>
  </si>
  <si>
    <t>8PMHKAUP1M1J</t>
  </si>
  <si>
    <t>863LRB5VC5OE</t>
  </si>
  <si>
    <t>H2J4ZYPE04WS</t>
  </si>
  <si>
    <t>A7P4JSVQL9K1</t>
  </si>
  <si>
    <t>UWFQTB8KOUHZ</t>
  </si>
  <si>
    <t>RFYWSCS0IFBL</t>
  </si>
  <si>
    <t>T9QJ2AOB6KPK</t>
  </si>
  <si>
    <t>CZPQI97SUTE0</t>
  </si>
  <si>
    <t>NUO3BK348SKL</t>
  </si>
  <si>
    <t>FLZXTD0AQFSS</t>
  </si>
  <si>
    <t>N6FJ0BLUI2YX</t>
  </si>
  <si>
    <t>F2ITJBSTK77R</t>
  </si>
  <si>
    <t>KD92KWQI84S6</t>
  </si>
  <si>
    <t>1365KULF58WR</t>
  </si>
  <si>
    <t>NJPAAGU7AG6W</t>
  </si>
  <si>
    <t>POR1I6OKHNEN</t>
  </si>
  <si>
    <t>OD22A7RKSIJD</t>
  </si>
  <si>
    <t>8H8ON9Z0LWKZ</t>
  </si>
  <si>
    <t>EZ2ZDM6S6M09</t>
  </si>
  <si>
    <t>QYAOEAH9FZ14</t>
  </si>
  <si>
    <t>O4EX0I1IE8PS</t>
  </si>
  <si>
    <t>T2WN60VJ33FW</t>
  </si>
  <si>
    <t>4PB9EVPD0KF2</t>
  </si>
  <si>
    <t>UZOTCTV5U7EG</t>
  </si>
  <si>
    <t>6NQ032FY6RLF</t>
  </si>
  <si>
    <t>NZAS0N3MLQQR</t>
  </si>
  <si>
    <t>LRUCZW5CMQ0A</t>
  </si>
  <si>
    <t>08YFCSHKCNW1</t>
  </si>
  <si>
    <t>489QI0DJ59HW</t>
  </si>
  <si>
    <t>W48QVSXUT3FP</t>
  </si>
  <si>
    <t>Z6F8MB6ADDBL</t>
  </si>
  <si>
    <t>863NY6HQDIE6</t>
  </si>
  <si>
    <t>ZLY4FCYXYRXR</t>
  </si>
  <si>
    <t>5BR1ROD7UVPT</t>
  </si>
  <si>
    <t>96715GE21Q4Y</t>
  </si>
  <si>
    <t>NPJFNNEVT1GS</t>
  </si>
  <si>
    <t>T52P1O293TU2</t>
  </si>
  <si>
    <t>2BB2GE6944LU</t>
  </si>
  <si>
    <t>NJHFSNL3N5KL</t>
  </si>
  <si>
    <t>4D7DCNM4XIAO</t>
  </si>
  <si>
    <t>YWLV3FE4EP1F</t>
  </si>
  <si>
    <t>F10658KMC1XB</t>
  </si>
  <si>
    <t>AZHLU69DS6IA</t>
  </si>
  <si>
    <t>6B4V46BVJJR5</t>
  </si>
  <si>
    <t>WV5IJE4WH9OH</t>
  </si>
  <si>
    <t>RMR2P2EQVH46</t>
  </si>
  <si>
    <t>DT4F9K7MTN5K</t>
  </si>
  <si>
    <t>SI2560ZTH3YX</t>
  </si>
  <si>
    <t>BLRKZSWYCELW</t>
  </si>
  <si>
    <t>8KUY8LC4TNFO</t>
  </si>
  <si>
    <t>9AB5ZFHMJYLA</t>
  </si>
  <si>
    <t>QDFOB2JEO39T</t>
  </si>
  <si>
    <t>7J7UKGUMFICI</t>
  </si>
  <si>
    <t>DDXBCIFDT94E</t>
  </si>
  <si>
    <t>PGMUO4XKBFX0</t>
  </si>
  <si>
    <t>OW3I6YKP7ZIO</t>
  </si>
  <si>
    <t>EEHU6N284FAA</t>
  </si>
  <si>
    <t>14IXE3K91TW0</t>
  </si>
  <si>
    <t>8SRWE1B0C5KW</t>
  </si>
  <si>
    <t>EQEOF1U2QL4I</t>
  </si>
  <si>
    <t>MTP7DAZ4CLB0</t>
  </si>
  <si>
    <t>X0B277HWWKDE</t>
  </si>
  <si>
    <t>OHLVHEY9EG60</t>
  </si>
  <si>
    <t>6HS0KUGHW5VN</t>
  </si>
  <si>
    <t>U35DBT2FL3J6</t>
  </si>
  <si>
    <t>8LENQUM6NRZI</t>
  </si>
  <si>
    <t>O0Y1NXMQIII5</t>
  </si>
  <si>
    <t>SINQONHCXHT8</t>
  </si>
  <si>
    <t>L7G3I053CXX6</t>
  </si>
  <si>
    <t>DQMVJKZ10NRM</t>
  </si>
  <si>
    <t>J8UD7Z4V417O</t>
  </si>
  <si>
    <t>3NPX45MYE95G</t>
  </si>
  <si>
    <t>WLJDUD3HO0XA</t>
  </si>
  <si>
    <t>3JROU8QMBP6I</t>
  </si>
  <si>
    <t>PFDX8UP33BGL</t>
  </si>
  <si>
    <t>BJSFYQOVJY9H</t>
  </si>
  <si>
    <t>DPDS7U6LOZO7</t>
  </si>
  <si>
    <t>ZENVPJ42FC1C</t>
  </si>
  <si>
    <t>FQ1OJOBS3ES8</t>
  </si>
  <si>
    <t>TH9J7YDX8KIX</t>
  </si>
  <si>
    <t>22CE82X3OD5D</t>
  </si>
  <si>
    <t>BN8IZ4RHAIXT</t>
  </si>
  <si>
    <t>6NCMO1IHK2JR</t>
  </si>
  <si>
    <t>ERRJLROE42IC</t>
  </si>
  <si>
    <t>HJLDXU4ZMMZM</t>
  </si>
  <si>
    <t>LCH5ZVLLRNF7</t>
  </si>
  <si>
    <t>2TKP9OVQFO2V</t>
  </si>
  <si>
    <t>DCSZAASM467J</t>
  </si>
  <si>
    <t>PEDRFQOGZ0PC</t>
  </si>
  <si>
    <t>OZPCL3JLCIX1</t>
  </si>
  <si>
    <t>AHS6VO4AS3G4</t>
  </si>
  <si>
    <t>EK2ZGU9NG2FL</t>
  </si>
  <si>
    <t>EWSERTSUV13J</t>
  </si>
  <si>
    <t>GFARGYX3KSLF</t>
  </si>
  <si>
    <t>K06ZT0SAMGVW</t>
  </si>
  <si>
    <t>BD2TWXTTUTSW</t>
  </si>
  <si>
    <t>IOR8LVAJUEGM</t>
  </si>
  <si>
    <t>F59WWC0IKUO9</t>
  </si>
  <si>
    <t>KPFZPRNNENCJ</t>
  </si>
  <si>
    <t>5C8D7BNSGMMG</t>
  </si>
  <si>
    <t>OZD9TX9RRH31</t>
  </si>
  <si>
    <t>U8AITJIDV5EJ</t>
  </si>
  <si>
    <t>1SY1Y0FSW20Q</t>
  </si>
  <si>
    <t>B70AA0DDRCDW</t>
  </si>
  <si>
    <t>57OHRZUN3VJF</t>
  </si>
  <si>
    <t>MLSZR2TYQRE2</t>
  </si>
  <si>
    <t>B1G3ECDTYS9F</t>
  </si>
  <si>
    <t>D2761EAWORF1</t>
  </si>
  <si>
    <t>0PPAZXRB05CW</t>
  </si>
  <si>
    <t>NC0YH75FKIH5</t>
  </si>
  <si>
    <t>95Q1G16KUYEF</t>
  </si>
  <si>
    <t>XEC8U7I3LYJZ</t>
  </si>
  <si>
    <t>OQOT61QJDH3W</t>
  </si>
  <si>
    <t>973J1QCFX0QK</t>
  </si>
  <si>
    <t>F3CRC2UCNIM2</t>
  </si>
  <si>
    <t>14K1Z4DTXH33</t>
  </si>
  <si>
    <t>Q1SM75UWYAK1</t>
  </si>
  <si>
    <t>612Y12QBPBVH</t>
  </si>
  <si>
    <t>SBDRSRVID3OE</t>
  </si>
  <si>
    <t>Z3KT7DYR35VT</t>
  </si>
  <si>
    <t>IUVA477FCWZ2</t>
  </si>
  <si>
    <t>GJXOFSV3C22U</t>
  </si>
  <si>
    <t>36IJZ9U2G0TE</t>
  </si>
  <si>
    <t>T1Y12GCBXL67</t>
  </si>
  <si>
    <t>9VRRA5K2BZNV</t>
  </si>
  <si>
    <t>LFD936JGP5E6</t>
  </si>
  <si>
    <t>ZUMGFXCNQTT7</t>
  </si>
  <si>
    <t>2MS5OLE1ORVU</t>
  </si>
  <si>
    <t>ZX0TB74YOV43</t>
  </si>
  <si>
    <t>TVX3055AE4QV</t>
  </si>
  <si>
    <t>MY551TEF1JB9</t>
  </si>
  <si>
    <t>O9P6HDS6G060</t>
  </si>
  <si>
    <t>8RANFBWAT3KE</t>
  </si>
  <si>
    <t>GF6SWT2THDWG</t>
  </si>
  <si>
    <t>RL1FB5AIWBAC</t>
  </si>
  <si>
    <t>BV4AADSS7NSB</t>
  </si>
  <si>
    <t>2KLHV8CZUVMH</t>
  </si>
  <si>
    <t>UO0OI388E5SB</t>
  </si>
  <si>
    <t>P25YNSYAKGWX</t>
  </si>
  <si>
    <t>1JSIXZ42CGU0</t>
  </si>
  <si>
    <t>ST402MX5HJXO</t>
  </si>
  <si>
    <t>GNH2U6B22HBK</t>
  </si>
  <si>
    <t>ZVGBDDEJTIE7</t>
  </si>
  <si>
    <t>CNRGT8SCD83H</t>
  </si>
  <si>
    <t>EUYS75GVVI3M</t>
  </si>
  <si>
    <t>GWS4QZPTNWFE</t>
  </si>
  <si>
    <t>N4B6HINYR3ZN</t>
  </si>
  <si>
    <t>XWPE2YTE0DPV</t>
  </si>
  <si>
    <t>G61DJA6S98YP</t>
  </si>
  <si>
    <t>45KI5N6WJWHB</t>
  </si>
  <si>
    <t>RGLA3J1CFIUF</t>
  </si>
  <si>
    <t>9EI2OFGVOYJY</t>
  </si>
  <si>
    <t>AZWICETBYKZ5</t>
  </si>
  <si>
    <t>6Q1EPJT6SGOX</t>
  </si>
  <si>
    <t>BZTQU4JG424N</t>
  </si>
  <si>
    <t>WL8AO7I5QOXG</t>
  </si>
  <si>
    <t>WUXQN8JCS8ZZ</t>
  </si>
  <si>
    <t>0M82N9NZ1ZQW</t>
  </si>
  <si>
    <t>NG0BSQ28BXQY</t>
  </si>
  <si>
    <t>IMUIY8L59DUS</t>
  </si>
  <si>
    <t>Q3OJLHZTMTD5</t>
  </si>
  <si>
    <t>QZUPIMKKDY15</t>
  </si>
  <si>
    <t>447GSVIYI51C</t>
  </si>
  <si>
    <t>BBENFR4J2HAE</t>
  </si>
  <si>
    <t>QRHV80OVDY1Z</t>
  </si>
  <si>
    <t>SPNR0RSX0PVQ</t>
  </si>
  <si>
    <t>RBPM79FMCRZ4</t>
  </si>
  <si>
    <t>9QLWARS4LUXD</t>
  </si>
  <si>
    <t>PX9E0Y62ZO5O</t>
  </si>
  <si>
    <t>D5FGM3HYXUJ3</t>
  </si>
  <si>
    <t>0BTSHY9C319S</t>
  </si>
  <si>
    <t>EK8N1YMP9G4K</t>
  </si>
  <si>
    <t>M5KZVHYNRR2U</t>
  </si>
  <si>
    <t>HHE6PMQZ0MTA</t>
  </si>
  <si>
    <t>B4XRVS9LMKU9</t>
  </si>
  <si>
    <t>T51SA6SXLLT8</t>
  </si>
  <si>
    <t>GNJBPWSN5LQ5</t>
  </si>
  <si>
    <t>X5VYX7ILVI0X</t>
  </si>
  <si>
    <t>5ULIMXHDZ89C</t>
  </si>
  <si>
    <t>O04XWIXJQ5E4</t>
  </si>
  <si>
    <t>PCXM7W0QXS0D</t>
  </si>
  <si>
    <t>AQDIJ8EW5C9K</t>
  </si>
  <si>
    <t>JO79GZ29BTKY</t>
  </si>
  <si>
    <t>PZH6LF08EEZS</t>
  </si>
  <si>
    <t>5XQY0UM215TN</t>
  </si>
  <si>
    <t>8WB4W10SSUQ1</t>
  </si>
  <si>
    <t>W7E7ITFGJNDQ</t>
  </si>
  <si>
    <t>4JZEUYBFO7O1</t>
  </si>
  <si>
    <t>P7NMG83MYT2Z</t>
  </si>
  <si>
    <t>SI6N3B7MMB5L</t>
  </si>
  <si>
    <t>G8F5M1BYECU2</t>
  </si>
  <si>
    <t>WL5WSEESWL50</t>
  </si>
  <si>
    <t>X83CL919HFHS</t>
  </si>
  <si>
    <t>JE7R54NZTNZX</t>
  </si>
  <si>
    <t>DWZILYS0MS8G</t>
  </si>
  <si>
    <t>0UITYK1QFHRP</t>
  </si>
  <si>
    <t>FFK0GUPSR7YV</t>
  </si>
  <si>
    <t>VR5XFTS7B83X</t>
  </si>
  <si>
    <t>OI8HDDXKUKU1</t>
  </si>
  <si>
    <t>SMVDF98742YR</t>
  </si>
  <si>
    <t>IVMDB2UAU80A</t>
  </si>
  <si>
    <t>K226KZODFJHW</t>
  </si>
  <si>
    <t>EMBEXW47FU2V</t>
  </si>
  <si>
    <t>38A3F0QKRAIG</t>
  </si>
  <si>
    <t>6A6F35U58044</t>
  </si>
  <si>
    <t>Z2GEI53H4REA</t>
  </si>
  <si>
    <t>5CQJJNZ2IKEK</t>
  </si>
  <si>
    <t>WVQIUTVWC8K3</t>
  </si>
  <si>
    <t>JU4MWQKECGNN</t>
  </si>
  <si>
    <t>UOFCGYH8X7SO</t>
  </si>
  <si>
    <t>94ZBKL3PYTTT</t>
  </si>
  <si>
    <t>5GUJGW2SAARK</t>
  </si>
  <si>
    <t>TDOUJ7P5FBX1</t>
  </si>
  <si>
    <t>9PEH3R6TFOBO</t>
  </si>
  <si>
    <t>9QGMG2NVH0QD</t>
  </si>
  <si>
    <t>3NR8NEM27R2P</t>
  </si>
  <si>
    <t>EZQL77OYWONK</t>
  </si>
  <si>
    <t>ING4BZUMPRST</t>
  </si>
  <si>
    <t>AJ63PR7XPSMF</t>
  </si>
  <si>
    <t>QVUHXYDHQTB6</t>
  </si>
  <si>
    <t>TY5OW05N03O0</t>
  </si>
  <si>
    <t>DC3E3QEDANIA</t>
  </si>
  <si>
    <t>IITAFVHLLPDI</t>
  </si>
  <si>
    <t>2LGYH7H8VNOH</t>
  </si>
  <si>
    <t>6O7VOH6SLHRN</t>
  </si>
  <si>
    <t>AAJ57AKF79MI</t>
  </si>
  <si>
    <t>U8LWSQM4MXFQ</t>
  </si>
  <si>
    <t>W41Q07JC8AW8</t>
  </si>
  <si>
    <t>A8DDONFST8ZO</t>
  </si>
  <si>
    <t>H4UT2EYJLPO8</t>
  </si>
  <si>
    <t>HNAMPOAWXWKT</t>
  </si>
  <si>
    <t>41VU31STSE5S</t>
  </si>
  <si>
    <t>3TJEE6Y08B9E</t>
  </si>
  <si>
    <t>IFJBXZIKMEQR</t>
  </si>
  <si>
    <t>WYVODF9DVBD7</t>
  </si>
  <si>
    <t>PZLAC98EM8VH</t>
  </si>
  <si>
    <t>1I0TQEKAUVH8</t>
  </si>
  <si>
    <t>45ZSMSA262VV</t>
  </si>
  <si>
    <t>FWQ4E2QD30EF</t>
  </si>
  <si>
    <t>H0T9EG5ERMT2</t>
  </si>
  <si>
    <t>XD0UGQL2VAJU</t>
  </si>
  <si>
    <t>5846QX1UHO8P</t>
  </si>
  <si>
    <t>D8H2JGVS9E4P</t>
  </si>
  <si>
    <t>03BH2ZNUIZ6V</t>
  </si>
  <si>
    <t>JBL0W0X6D91Y</t>
  </si>
  <si>
    <t>1MUICWOBXJCU</t>
  </si>
  <si>
    <t>FWNV3H7L310P</t>
  </si>
  <si>
    <t>7YMHG9B5NWK1</t>
  </si>
  <si>
    <t>M86EB7K80D0G</t>
  </si>
  <si>
    <t>P8JHHLZQ64MT</t>
  </si>
  <si>
    <t>AB3CSCYSVK33</t>
  </si>
  <si>
    <t>AI6PLDLV4LER</t>
  </si>
  <si>
    <t>H2X5YVUJKS9X</t>
  </si>
  <si>
    <t>WKPUQZU0LUSF</t>
  </si>
  <si>
    <t>90AAU0KKUJG3</t>
  </si>
  <si>
    <t>QPGNINXG6SKN</t>
  </si>
  <si>
    <t>86QDWAD8U7WO</t>
  </si>
  <si>
    <t>BTAASZFD9VK2</t>
  </si>
  <si>
    <t>6YCO0TPDJA59</t>
  </si>
  <si>
    <t>BKMQSIY0YTER</t>
  </si>
  <si>
    <t>KWBWT1A80HRX</t>
  </si>
  <si>
    <t>E1HVNJ329R0D</t>
  </si>
  <si>
    <t>SG4R2DXV5KSM</t>
  </si>
  <si>
    <t>X63AUQLV3VS5</t>
  </si>
  <si>
    <t>3EPA819OS77U</t>
  </si>
  <si>
    <t>P58Z4FQVOUYF</t>
  </si>
  <si>
    <t>8GO8UM905UOF</t>
  </si>
  <si>
    <t>Y6OWIRTW1C4N</t>
  </si>
  <si>
    <t>GO3X41SCITQ5</t>
  </si>
  <si>
    <t>0QMVGQLN35KI</t>
  </si>
  <si>
    <t>08QQFYUG4CTS</t>
  </si>
  <si>
    <t>8LCGWTY1VPSH</t>
  </si>
  <si>
    <t>09HIW9970YRB</t>
  </si>
  <si>
    <t>H6YDNR7LFR4I</t>
  </si>
  <si>
    <t>4UUMC62TZ4GN</t>
  </si>
  <si>
    <t>DEOHK3Y8BY5Z</t>
  </si>
  <si>
    <t>298YKMWJQ0QT</t>
  </si>
  <si>
    <t>B9RK4W67MPBI</t>
  </si>
  <si>
    <t>CPUPTBRNPOKR</t>
  </si>
  <si>
    <t>QEC11VHE4TTM</t>
  </si>
  <si>
    <t>9U8QVME6Z5QJ</t>
  </si>
  <si>
    <t>XER3KBZFZ7DK</t>
  </si>
  <si>
    <t>3M3ZPJLQD9QY</t>
  </si>
  <si>
    <t>VFVXUTM1O1LR</t>
  </si>
  <si>
    <t>WQHT22U7SUGZ</t>
  </si>
  <si>
    <t>2JRYAWWP29LK</t>
  </si>
  <si>
    <t>LVUG7CPC92VZ</t>
  </si>
  <si>
    <t>12LUA2VVCO3H</t>
  </si>
  <si>
    <t>FW912XNMYW5S</t>
  </si>
  <si>
    <t>PXIO5NIN65X7</t>
  </si>
  <si>
    <t>5NK9OL0GI7C2</t>
  </si>
  <si>
    <t>3CND94XVEGZZ</t>
  </si>
  <si>
    <t>NGVB3AOJXBYP</t>
  </si>
  <si>
    <t>AKDU0YN8DX0R</t>
  </si>
  <si>
    <t>L6559L0CZL36</t>
  </si>
  <si>
    <t>EFDZH2L3MCJF</t>
  </si>
  <si>
    <t>GTS71LWR7P6A</t>
  </si>
  <si>
    <t>3TNWE0VHEBYE</t>
  </si>
  <si>
    <t>5GHWGZIDSYPC</t>
  </si>
  <si>
    <t>O1Z8V6Q9PFGJ</t>
  </si>
  <si>
    <t>TLYPVHKCJLEN</t>
  </si>
  <si>
    <t>I66T4P9NXQNV</t>
  </si>
  <si>
    <t>IRF0IQEL2TOQ</t>
  </si>
  <si>
    <t>909AGG6QQKS5</t>
  </si>
  <si>
    <t>73E6W1HQJXIL</t>
  </si>
  <si>
    <t>31HDQRBAS9J7</t>
  </si>
  <si>
    <t>OXOSHKQ1DMBT</t>
  </si>
  <si>
    <t>NMUJ1XX4P3IE</t>
  </si>
  <si>
    <t>4S9EHQ8A8ZFR</t>
  </si>
  <si>
    <t>J8HPC54FLV8I</t>
  </si>
  <si>
    <t>3X18Z9G838U1</t>
  </si>
  <si>
    <t>MBRTS7Z199IF</t>
  </si>
  <si>
    <t>8QSN2NSZ2INQ</t>
  </si>
  <si>
    <t>2KKQPTAFE1WF</t>
  </si>
  <si>
    <t>YNW3Y635JD6V</t>
  </si>
  <si>
    <t>0NA1X1UEEEEE</t>
  </si>
  <si>
    <t>O80P7B55SW69</t>
  </si>
  <si>
    <t>IZHR8BUQUSC6</t>
  </si>
  <si>
    <t>X8UPVVPG0FJP</t>
  </si>
  <si>
    <t>DRUC6UJZUZEK</t>
  </si>
  <si>
    <t>OVSEQCBQM1AV</t>
  </si>
  <si>
    <t>OJJ3JLQC8YQ0</t>
  </si>
  <si>
    <t>ADNGR6QP0FB7</t>
  </si>
  <si>
    <t>1Z1XLJXY07M7</t>
  </si>
  <si>
    <t>J0X4LJ2HFN51</t>
  </si>
  <si>
    <t>OHWAR6E4D1JY</t>
  </si>
  <si>
    <t>OYQM0SOUZW8N</t>
  </si>
  <si>
    <t>IZOEPYA9HC8K</t>
  </si>
  <si>
    <t>PTMK5477M1Y0</t>
  </si>
  <si>
    <t>G8KKZS3FRVRA</t>
  </si>
  <si>
    <t>6LV4QX4HB101</t>
  </si>
  <si>
    <t>72J086655KMV</t>
  </si>
  <si>
    <t>C3Y8KNXN0ZPX</t>
  </si>
  <si>
    <t>AA183993H5L2</t>
  </si>
  <si>
    <t>KGD8SKR7K9C2</t>
  </si>
  <si>
    <t>IADLVVL3VU19</t>
  </si>
  <si>
    <t>E3FRRXVH0609</t>
  </si>
  <si>
    <t>QO2Q1969Z82M</t>
  </si>
  <si>
    <t>2CUC7UXDFQVP</t>
  </si>
  <si>
    <t>03VHGSGEM9GY</t>
  </si>
  <si>
    <t>KHK0ABDAWG4V</t>
  </si>
  <si>
    <t>BHO3KR957Q6U</t>
  </si>
  <si>
    <t>O6IX3SNO7LBM</t>
  </si>
  <si>
    <t>15Y6Y0JUKGEE</t>
  </si>
  <si>
    <t>M9CYZ70FL5C7</t>
  </si>
  <si>
    <t>NHH2EITL11LN</t>
  </si>
  <si>
    <t>WKO12FZSBTNQ</t>
  </si>
  <si>
    <t>8YUVUH6JYRUW</t>
  </si>
  <si>
    <t>XUL3XJZPSKLQ</t>
  </si>
  <si>
    <t>AS45IEAXSYIZ</t>
  </si>
  <si>
    <t>QTQDBMC54ISY</t>
  </si>
  <si>
    <t>9E57CD5IP1EO</t>
  </si>
  <si>
    <t>TAAUUDAOB38B</t>
  </si>
  <si>
    <t>TSYFDME3K7ZT</t>
  </si>
  <si>
    <t>J86GA57WI5Z9</t>
  </si>
  <si>
    <t>ZYSFU0L21002</t>
  </si>
  <si>
    <t>CZ1F2H86GECX</t>
  </si>
  <si>
    <t>PXOFC4UQA3AJ</t>
  </si>
  <si>
    <t>0F4ID1ZUE8ZI</t>
  </si>
  <si>
    <t>7HYCEO0YL43R</t>
  </si>
  <si>
    <t>TWPYMF9I2IMM</t>
  </si>
  <si>
    <t>U1O8PB40RYMN</t>
  </si>
  <si>
    <t>34WTR2CXBC8W</t>
  </si>
  <si>
    <t>DNHRJ3CBT1Z3</t>
  </si>
  <si>
    <t>JU5Z1F7RU3ZH</t>
  </si>
  <si>
    <t>UMUFIS73VR5O</t>
  </si>
  <si>
    <t>RO3P8DOTBZ3R</t>
  </si>
  <si>
    <t>6AUM5N7YHY09</t>
  </si>
  <si>
    <t>E7M7W9JQLI49</t>
  </si>
  <si>
    <t>61VBV2OLEIK4</t>
  </si>
  <si>
    <t>AOK6VA4P2ZOO</t>
  </si>
  <si>
    <t>AMOF3PCI8BFY</t>
  </si>
  <si>
    <t>UTOCWW5P9DXI</t>
  </si>
  <si>
    <t>T6IMNV8SZC8B</t>
  </si>
  <si>
    <t>EWFZY74287PT</t>
  </si>
  <si>
    <t>J0R8MNJ90RX5</t>
  </si>
  <si>
    <t>OE93F8G532U2</t>
  </si>
  <si>
    <t>SMDLYU03UTW6</t>
  </si>
  <si>
    <t>AT36EUPWJNGH</t>
  </si>
  <si>
    <t>PQGRH5G0PYTP</t>
  </si>
  <si>
    <t>GNXV85EEESYV</t>
  </si>
  <si>
    <t>OQ50Y4465CNF</t>
  </si>
  <si>
    <t>D8OMVKEJV7UC</t>
  </si>
  <si>
    <t>E9SM0IVH29MW</t>
  </si>
  <si>
    <t>30QAZX96HF65</t>
  </si>
  <si>
    <t>HYQ0CA3Z334Z</t>
  </si>
  <si>
    <t>P92Z0D01Z5N5</t>
  </si>
  <si>
    <t>BS4QY5TDLXVQ</t>
  </si>
  <si>
    <t>TCV4ZJ8HSLGF</t>
  </si>
  <si>
    <t>DGD2G3NZ5VDL</t>
  </si>
  <si>
    <t>2H1SHXE0JROV</t>
  </si>
  <si>
    <t>62YI689YAYIA</t>
  </si>
  <si>
    <t>BLMXCGDZ8QRE</t>
  </si>
  <si>
    <t>QPYF90LN1HXH</t>
  </si>
  <si>
    <t>0IJMMD6V64ZU</t>
  </si>
  <si>
    <t>ED66NXUD0XU5</t>
  </si>
  <si>
    <t>QPEFIHKBPROL</t>
  </si>
  <si>
    <t>M4N4T4D8UPH9</t>
  </si>
  <si>
    <t>QM4YFYBDPDWR</t>
  </si>
  <si>
    <t>P3NWP0WJWJQ8</t>
  </si>
  <si>
    <t>VLNGOZNVWASR</t>
  </si>
  <si>
    <t>NR3ZTNC3MFKI</t>
  </si>
  <si>
    <t>2REKW8OLP1XC</t>
  </si>
  <si>
    <t>CBOKJG6DSK6T</t>
  </si>
  <si>
    <t>I5NG0LJREV4X</t>
  </si>
  <si>
    <t>W7IJG3VCZ43Q</t>
  </si>
  <si>
    <t>YXJQ3UZ1A40U</t>
  </si>
  <si>
    <t>DSOXLZQA1FAJ</t>
  </si>
  <si>
    <t>GRNFOSS00MJK</t>
  </si>
  <si>
    <t>BXTRGPINE6FH</t>
  </si>
  <si>
    <t>MJOVVUGSMSU8</t>
  </si>
  <si>
    <t>B6S1NFDBRTV5</t>
  </si>
  <si>
    <t>4XD52KJAXSR0</t>
  </si>
  <si>
    <t>5G9QQ6PCIE1J</t>
  </si>
  <si>
    <t>LDJ74T5VA5EI</t>
  </si>
  <si>
    <t>BQ850KHVSW0B</t>
  </si>
  <si>
    <t>L9IE4J0N9ZF2</t>
  </si>
  <si>
    <t>04OWFTMASV9M</t>
  </si>
  <si>
    <t>SY9YX9V3INDT</t>
  </si>
  <si>
    <t>ZKOKI9K245NF</t>
  </si>
  <si>
    <t>NHJIW95HSB7N</t>
  </si>
  <si>
    <t>Z39M5TUYRHVJ</t>
  </si>
  <si>
    <t>Z00QRPWKGX47</t>
  </si>
  <si>
    <t>VJPVB3YQ1XP0</t>
  </si>
  <si>
    <t>GZLI72CSP1FS</t>
  </si>
  <si>
    <t>W5TKA71EK9R8</t>
  </si>
  <si>
    <t>SXPA5POUFTBV</t>
  </si>
  <si>
    <t>X8JKHPBANINY</t>
  </si>
  <si>
    <t>CRHSW0KIAQX4</t>
  </si>
  <si>
    <t>4KGGEUA7NKK3</t>
  </si>
  <si>
    <t>APFQ9396QXQY</t>
  </si>
  <si>
    <t>O0F6ESQVMZXF</t>
  </si>
  <si>
    <t>F7V1GB5VF0YX</t>
  </si>
  <si>
    <t>EL4W7TE0Y59K</t>
  </si>
  <si>
    <t>VI64OEWFU54O</t>
  </si>
  <si>
    <t>RQDVH3BKOQLV</t>
  </si>
  <si>
    <t>WM8HRTDH05N7</t>
  </si>
  <si>
    <t>6WXK9EISSKUO</t>
  </si>
  <si>
    <t>WSVCRQFYSPAR</t>
  </si>
  <si>
    <t>9JMNIA2AYGV9</t>
  </si>
  <si>
    <t>HUNNBEN4YY2X</t>
  </si>
  <si>
    <t>16YMJCCLXPPE</t>
  </si>
  <si>
    <t>SR8JO0IUMUPT</t>
  </si>
  <si>
    <t>WSKR7F56PXTZ</t>
  </si>
  <si>
    <t>VPAGERHLEL6F</t>
  </si>
  <si>
    <t>N00XD2MSEUC1</t>
  </si>
  <si>
    <t>WD3GIURYYZVE</t>
  </si>
  <si>
    <t>638YIHQ2VG1D</t>
  </si>
  <si>
    <t>DSHPL0E6NH9X</t>
  </si>
  <si>
    <t>QX5KVO2MPMW5</t>
  </si>
  <si>
    <t>3MZ4I48UAF3I</t>
  </si>
  <si>
    <t>E58ZKQVYZW6E</t>
  </si>
  <si>
    <t>6IGXNR8NPV6Y</t>
  </si>
  <si>
    <t>WVMO3KUQ3MGS</t>
  </si>
  <si>
    <t>LHU7SL14X38Q</t>
  </si>
  <si>
    <t>ZEFQCX4GO9G6</t>
  </si>
  <si>
    <t>N0OZLYUH4IGH</t>
  </si>
  <si>
    <t>UCA6OTS6Q8VZ</t>
  </si>
  <si>
    <t>5L7VZ1IPDWT1</t>
  </si>
  <si>
    <t>EIK02GHVZYT9</t>
  </si>
  <si>
    <t>8A7HR77XVN0U</t>
  </si>
  <si>
    <t>4GAOLIRP3PTJ</t>
  </si>
  <si>
    <t>38F2U5QPOVF8</t>
  </si>
  <si>
    <t>NWM7JZPEA4PZ</t>
  </si>
  <si>
    <t>QNHCYKZWZHCY</t>
  </si>
  <si>
    <t>27RGAF0EU4DT</t>
  </si>
  <si>
    <t>3VKV3Y85N3IR</t>
  </si>
  <si>
    <t>C26CAABWR3X5</t>
  </si>
  <si>
    <t>B47KOBMGK4S7</t>
  </si>
  <si>
    <t>A9GYGAYQZJSE</t>
  </si>
  <si>
    <t>C5NC8HA44GYO</t>
  </si>
  <si>
    <t>P24IKZML4JOF</t>
  </si>
  <si>
    <t>WUWH4W2OMWJZ</t>
  </si>
  <si>
    <t>YRKG2KWP72KJ</t>
  </si>
  <si>
    <t>F1H3DHGGJTT2</t>
  </si>
  <si>
    <t>Q1KOK0L502ZQ</t>
  </si>
  <si>
    <t>1PUCM1C2X80S</t>
  </si>
  <si>
    <t>S4EMD1C6VR81</t>
  </si>
  <si>
    <t>U7KV99M9Q33N</t>
  </si>
  <si>
    <t>MNMJ4JJKY7VC</t>
  </si>
  <si>
    <t>0Q5374IFJRYB</t>
  </si>
  <si>
    <t>6YW98HJK6KYH</t>
  </si>
  <si>
    <t>3HALJW76S6HM</t>
  </si>
  <si>
    <t>7UOHPGLEMBWP</t>
  </si>
  <si>
    <t>8NV837QL8MCK</t>
  </si>
  <si>
    <t>GW8Q1UIMTF6Y</t>
  </si>
  <si>
    <t>2JDUTFIN2H55</t>
  </si>
  <si>
    <t>WUY30ANTMDSI</t>
  </si>
  <si>
    <t>2HE7CJ28JL6I</t>
  </si>
  <si>
    <t>42MO57E1L3SC</t>
  </si>
  <si>
    <t>2IHK79MRGCMU</t>
  </si>
  <si>
    <t>IO7VRGS8MXEK</t>
  </si>
  <si>
    <t>4ZA7A8IOX3JB</t>
  </si>
  <si>
    <t>SRVWAAZBUXKK</t>
  </si>
  <si>
    <t>O1L6UYWXS0J6</t>
  </si>
  <si>
    <t>5KPTB6Z6VJ7A</t>
  </si>
  <si>
    <t>H9ICX1CPA22O</t>
  </si>
  <si>
    <t>9KTDF84TMMRA</t>
  </si>
  <si>
    <t>38NLTEKTMFB8</t>
  </si>
  <si>
    <t>XI0S56HBT9DA</t>
  </si>
  <si>
    <t>R91OOAFMGPHG</t>
  </si>
  <si>
    <t>QGH0V7AJKFIO</t>
  </si>
  <si>
    <t>L5FXI65XD7IN</t>
  </si>
  <si>
    <t>RCHT6Z954PU7</t>
  </si>
  <si>
    <t>ST40MX533M77</t>
  </si>
  <si>
    <t>6QB5UQ67OBPW</t>
  </si>
  <si>
    <t>FYB31D6J9SB8</t>
  </si>
  <si>
    <t>OPGL0BZQGN9A</t>
  </si>
  <si>
    <t>5DXMVW3FOLV0</t>
  </si>
  <si>
    <t>70WA1JSLR2FW</t>
  </si>
  <si>
    <t>HBF8KA8VEGAQ</t>
  </si>
  <si>
    <t>ELNR86KEJWGM</t>
  </si>
  <si>
    <t>U9U01KXN8DHA</t>
  </si>
  <si>
    <t>6SQW77BL6TZ1</t>
  </si>
  <si>
    <t>PQLCFFU8IBSY</t>
  </si>
  <si>
    <t>IZ954E9S8Y3H</t>
  </si>
  <si>
    <t>FQX9G57GR1ZO</t>
  </si>
  <si>
    <t>FLH38GZI1OYK</t>
  </si>
  <si>
    <t>R705LPFKTZYP</t>
  </si>
  <si>
    <t>KEEYJKUJ2YF3</t>
  </si>
  <si>
    <t>WAGC5ADB7NN6</t>
  </si>
  <si>
    <t>2BJ4NS201HB5</t>
  </si>
  <si>
    <t>87SZ1IMV73QB</t>
  </si>
  <si>
    <t>XN46JG24S6TV</t>
  </si>
  <si>
    <t>NM4BVKA484KS</t>
  </si>
  <si>
    <t>WGUPOAODR9CU</t>
  </si>
  <si>
    <t>CTEOWLR90ME4</t>
  </si>
  <si>
    <t>TD2JU7QHY27U</t>
  </si>
  <si>
    <t>5M6RXT6CJ2Q5</t>
  </si>
  <si>
    <t>JSNZPNDJ890F</t>
  </si>
  <si>
    <t>QV390AZJOAW4</t>
  </si>
  <si>
    <t>DTFQ0MZLMPGA</t>
  </si>
  <si>
    <t>17D76NSO0I23</t>
  </si>
  <si>
    <t>PXJLL8OLMNSS</t>
  </si>
  <si>
    <t>US9VWH5YSCNQ</t>
  </si>
  <si>
    <t>Q0KZALI636YB</t>
  </si>
  <si>
    <t>BHGNLPPP1KVL</t>
  </si>
  <si>
    <t>P6JDX4XOZAGV</t>
  </si>
  <si>
    <t>YAAGC8DR0G5W</t>
  </si>
  <si>
    <t>28DFPOAXNAQX</t>
  </si>
  <si>
    <t>3R25R2YPT03A</t>
  </si>
  <si>
    <t>D3SL7BQU1SBZ</t>
  </si>
  <si>
    <t>05RGEW8TGM5S</t>
  </si>
  <si>
    <t>KZJFIN0FDPSX</t>
  </si>
  <si>
    <t>D8XFZPXYEENG</t>
  </si>
  <si>
    <t>HT1RGIJG5D6P</t>
  </si>
  <si>
    <t>JVHFZ3Z5QHP5</t>
  </si>
  <si>
    <t>TEXUQJSI4C07</t>
  </si>
  <si>
    <t>USPF5YHUH1KE</t>
  </si>
  <si>
    <t>LWGWCIIKH8DX</t>
  </si>
  <si>
    <t>NYCG1BZYJ1QJ</t>
  </si>
  <si>
    <t>YQJTG8TCFUF7</t>
  </si>
  <si>
    <t>81HED60L5NGF</t>
  </si>
  <si>
    <t>Z9E7EMWJ5MF4</t>
  </si>
  <si>
    <t>S7P02P6K186U</t>
  </si>
  <si>
    <t>CZ5PR4OU66EW</t>
  </si>
  <si>
    <t>VATYQ2WGGBI0</t>
  </si>
  <si>
    <t>THKMSTF03ZFU</t>
  </si>
  <si>
    <t>L07LIN7F58ZN</t>
  </si>
  <si>
    <t>9R2TNG5WRG8P</t>
  </si>
  <si>
    <t>AS1SVT83YRR3</t>
  </si>
  <si>
    <t>S7B8BFAD2GAG</t>
  </si>
  <si>
    <t>BH1NQI93ISG2</t>
  </si>
  <si>
    <t>1DEHBBABLD6H</t>
  </si>
  <si>
    <t>P4RT46LY4GMQ</t>
  </si>
  <si>
    <t>KCGS6ZWLBCIV</t>
  </si>
  <si>
    <t>WRS8DE84R82E</t>
  </si>
  <si>
    <t>WYAKUS51NWEW</t>
  </si>
  <si>
    <t>BQMGBJQKWDAZ</t>
  </si>
  <si>
    <t>ZRB412AU0LA6</t>
  </si>
  <si>
    <t>F29AM2XYDBWX</t>
  </si>
  <si>
    <t>E1W2DW2ZJBAH</t>
  </si>
  <si>
    <t>OQEETFI7AKKR</t>
  </si>
  <si>
    <t>1JFS6KCLPIPF</t>
  </si>
  <si>
    <t>QNSFABDQ51H5</t>
  </si>
  <si>
    <t>3CRN1O34F0O7</t>
  </si>
  <si>
    <t>QIDNX5BAS0FM</t>
  </si>
  <si>
    <t>M1AXCI4QUQTK</t>
  </si>
  <si>
    <t>NG5G9IBJP3WK</t>
  </si>
  <si>
    <t>SMYH0IY5LDR2</t>
  </si>
  <si>
    <t>W4L8Q4EPG8BL</t>
  </si>
  <si>
    <t>WO8RLXYTPXJ5</t>
  </si>
  <si>
    <t>7PB4YSH69VRY</t>
  </si>
  <si>
    <t>2RBY01JOWAQ0</t>
  </si>
  <si>
    <t>BLD326BF8XJ8</t>
  </si>
  <si>
    <t>XC8XXDPC3FJ8</t>
  </si>
  <si>
    <t>XTT3JT7WUT7E</t>
  </si>
  <si>
    <t>KD02Z3BU7CK1</t>
  </si>
  <si>
    <t>YY11VPTNSYWR</t>
  </si>
  <si>
    <t>7HVVRVT610UL</t>
  </si>
  <si>
    <t>SX5TWR8I8QXI</t>
  </si>
  <si>
    <t>K33PVRW99TOU</t>
  </si>
  <si>
    <t>258ND82IKNED</t>
  </si>
  <si>
    <t>BC5GMR4O9BSH</t>
  </si>
  <si>
    <t>0VA0C6EN6EVH</t>
  </si>
  <si>
    <t>S13DFIBAYTCP</t>
  </si>
  <si>
    <t>Z9QWL6MRW3JI</t>
  </si>
  <si>
    <t>9CPMRIBC965K</t>
  </si>
  <si>
    <t>RCBN7S19U4J6</t>
  </si>
  <si>
    <t>U0LN3BWV0VZ8</t>
  </si>
  <si>
    <t>NEFCTAFF8FO3</t>
  </si>
  <si>
    <t>MRH9BD44TU9Q</t>
  </si>
  <si>
    <t>MDAWZQOV42R4</t>
  </si>
  <si>
    <t>AEV9BRV03RKB</t>
  </si>
  <si>
    <t>INMIXA748SO9</t>
  </si>
  <si>
    <t>Q6LHGFE0QUOI</t>
  </si>
  <si>
    <t>03VU3CIYNRBI</t>
  </si>
  <si>
    <t>PWS0245K4R7Q</t>
  </si>
  <si>
    <t>YJTEFYUY0MQ2</t>
  </si>
  <si>
    <t>1F4M8O9BA3I2</t>
  </si>
  <si>
    <t>3FHUI4J8WPPM</t>
  </si>
  <si>
    <t>BBNAEO341MUF</t>
  </si>
  <si>
    <t>KIFN4U2UBV8P</t>
  </si>
  <si>
    <t>5O1YS7VPDEQU</t>
  </si>
  <si>
    <t>TYUIOTACCETT</t>
  </si>
  <si>
    <t>LJSO9KN0TGPX</t>
  </si>
  <si>
    <t>JANNHK3KYXK0</t>
  </si>
  <si>
    <t>PE5FSAA2Z8Z5</t>
  </si>
  <si>
    <t>LPK8I2BY4B7C</t>
  </si>
  <si>
    <t>MRKZWOOASMZ1</t>
  </si>
  <si>
    <t>UF2AL12VWJ57</t>
  </si>
  <si>
    <t>ILUBUW8PQDR4</t>
  </si>
  <si>
    <t>MWC0SYNGCRSU</t>
  </si>
  <si>
    <t>KXJKBR5STHXS</t>
  </si>
  <si>
    <t>RYI5GSBH1U74</t>
  </si>
  <si>
    <t>50XLY5GHMIUS</t>
  </si>
  <si>
    <t>ITW7SJR029YT</t>
  </si>
  <si>
    <t>G34EJUXVAKY8</t>
  </si>
  <si>
    <t>J0PRSYDZ49LG</t>
  </si>
  <si>
    <t>8QY9K4IZMVQS</t>
  </si>
  <si>
    <t>AULNVSW8TW2P</t>
  </si>
  <si>
    <t>US5GXFS6D4ZF</t>
  </si>
  <si>
    <t>Q9ATKKZRBC7N</t>
  </si>
  <si>
    <t>WBBSS1SJA309</t>
  </si>
  <si>
    <t>NNSTMIRH33GG</t>
  </si>
  <si>
    <t>A81UQ8S3YT2U</t>
  </si>
  <si>
    <t>7G8NT0ATORCQ</t>
  </si>
  <si>
    <t>CZU4YB1H9BAY</t>
  </si>
  <si>
    <t>FMQ3B50PD6TC</t>
  </si>
  <si>
    <t>GZVFLVFTWTK7</t>
  </si>
  <si>
    <t>5R0FPE2ZO0R3</t>
  </si>
  <si>
    <t>B53LQL0FU62N</t>
  </si>
  <si>
    <t>YTAY84XRSHES</t>
  </si>
  <si>
    <t>WFINQCE7VQWW</t>
  </si>
  <si>
    <t>M6S1FQ3BI74W</t>
  </si>
  <si>
    <t>8RWYQDXWF68A</t>
  </si>
  <si>
    <t>M8K1FPRO2IKY</t>
  </si>
  <si>
    <t>0P8SJK1C47AJ</t>
  </si>
  <si>
    <t>UV65RGOIQUVO</t>
  </si>
  <si>
    <t>DZI8W7606C6H</t>
  </si>
  <si>
    <t>V9DAGKUOI6DM</t>
  </si>
  <si>
    <t>NMUIQ759VPLQ</t>
  </si>
  <si>
    <t>GIKJ77J3XWQT</t>
  </si>
  <si>
    <t>P8IZLAPVCA29</t>
  </si>
  <si>
    <t>F6C04WDAH52G</t>
  </si>
  <si>
    <t>L9CSADTL4SWO</t>
  </si>
  <si>
    <t>ZMXQ77SF6YFK</t>
  </si>
  <si>
    <t>BB99CUXKGZDC</t>
  </si>
  <si>
    <t>GVANROGODWIT</t>
  </si>
  <si>
    <t>LQ09ONHM5ZAD</t>
  </si>
  <si>
    <t>A0I4JYYM7MXG</t>
  </si>
  <si>
    <t>3YJR1MMMAASI</t>
  </si>
  <si>
    <t>R0UMVVTJWVV4</t>
  </si>
  <si>
    <t>TI3SANV2Z6WN</t>
  </si>
  <si>
    <t>02R97OFNKJO0</t>
  </si>
  <si>
    <t>LNKS8Y96TVCL</t>
  </si>
  <si>
    <t>AUV4N5POXP64</t>
  </si>
  <si>
    <t>485RSQVJNE6M</t>
  </si>
  <si>
    <t>Y9ZVZYCN6XSU</t>
  </si>
  <si>
    <t>4VEJ10PQAP3B</t>
  </si>
  <si>
    <t>YIPED8W51R6G</t>
  </si>
  <si>
    <t>JTUFZUA7ELJG</t>
  </si>
  <si>
    <t>C9GQIQI9CSJI</t>
  </si>
  <si>
    <t>LER0WPSY1WZK</t>
  </si>
  <si>
    <t>C1H67BTOK15V</t>
  </si>
  <si>
    <t>YHYFKUPV8MJD</t>
  </si>
  <si>
    <t>M5DLKF2V52S5</t>
  </si>
  <si>
    <t>I77A7Y9ZXN0D</t>
  </si>
  <si>
    <t>DD4R1F8IEP9D</t>
  </si>
  <si>
    <t>8US9YJ4LYSQH</t>
  </si>
  <si>
    <t>32V9WRMBIZB6</t>
  </si>
  <si>
    <t>ZXKU8AXE0INJ</t>
  </si>
  <si>
    <t>3H5WF72KAFO1</t>
  </si>
  <si>
    <t>VJV23DVVMNO3</t>
  </si>
  <si>
    <t>556PVH95GG3M</t>
  </si>
  <si>
    <t>WQ53ZTC2DM5W</t>
  </si>
  <si>
    <t>V932RYI8P0XS</t>
  </si>
  <si>
    <t>70FCY28OS4MY</t>
  </si>
  <si>
    <t>RLODTAKFGXM2</t>
  </si>
  <si>
    <t>1HIC60ZP6875</t>
  </si>
  <si>
    <t>12SSBY20EWBY</t>
  </si>
  <si>
    <t>X10A3RBLZ75G</t>
  </si>
  <si>
    <t>9AAA6IT9J489</t>
  </si>
  <si>
    <t>VDBAMATPB0G6</t>
  </si>
  <si>
    <t>V80N5CQ6D5E1</t>
  </si>
  <si>
    <t>CS293TBIEZGK</t>
  </si>
  <si>
    <t>ZRWN1M3G4S3D</t>
  </si>
  <si>
    <t>0BD1QT8RS8UN</t>
  </si>
  <si>
    <t>GMVVX44A2YXU</t>
  </si>
  <si>
    <t>RD25RGGQLW00</t>
  </si>
  <si>
    <t>RD5GQUKV5L0V</t>
  </si>
  <si>
    <t>C498QVVFK57G</t>
  </si>
  <si>
    <t>3O08N5GRM155</t>
  </si>
  <si>
    <t>VDRHDHPIU17X</t>
  </si>
  <si>
    <t>KVEN0F1ANIID</t>
  </si>
  <si>
    <t>1HZR3AP3YCSS</t>
  </si>
  <si>
    <t>OMLX7NLM8QN4</t>
  </si>
  <si>
    <t>C8SZXBLN70PF</t>
  </si>
  <si>
    <t>WD2R4JQS5KHK</t>
  </si>
  <si>
    <t>2WC9LAD26ZI1</t>
  </si>
  <si>
    <t>MEUI2TB1XUQO</t>
  </si>
  <si>
    <t>YODETG1BLZ31</t>
  </si>
  <si>
    <t>J5LKM9A26LP4</t>
  </si>
  <si>
    <t>A8UQAZHQH0W7</t>
  </si>
  <si>
    <t>3Y5FQ2N8TBPG</t>
  </si>
  <si>
    <t>5CPNCABBUV73</t>
  </si>
  <si>
    <t>WVMSSGR0ZJJ3</t>
  </si>
  <si>
    <t>M6HP8EODYQGZ</t>
  </si>
  <si>
    <t>1VSZ57UZJMFZ</t>
  </si>
  <si>
    <t>T3VUDA7W4NB1</t>
  </si>
  <si>
    <t>OGCT1Z2NAW55</t>
  </si>
  <si>
    <t>R49ADA1YKJ1S</t>
  </si>
  <si>
    <t>YZSBCOOLB5KJ</t>
  </si>
  <si>
    <t>EXPN4FG4UI0A</t>
  </si>
  <si>
    <t>R5JGPYR7LNO7</t>
  </si>
  <si>
    <t>LTIVUYCQUX7B</t>
  </si>
  <si>
    <t>4D930CEI922X</t>
  </si>
  <si>
    <t>2PYZP1JFMFGN</t>
  </si>
  <si>
    <t>ON5JTEVXX3OU</t>
  </si>
  <si>
    <t>DG3Q8LAGKFQA</t>
  </si>
  <si>
    <t>XGOJ8BPV13NL</t>
  </si>
  <si>
    <t>C52VM2S8ISEH</t>
  </si>
  <si>
    <t>UNJHYUK6W97I</t>
  </si>
  <si>
    <t>IFGU6J50PEH3</t>
  </si>
  <si>
    <t>WK8G3FGB5EE9</t>
  </si>
  <si>
    <t>EVYS2VG7N9HX</t>
  </si>
  <si>
    <t>MICJ3LZFFC2T</t>
  </si>
  <si>
    <t>R1PD15HFTLA4</t>
  </si>
  <si>
    <t>7GQ6Y3X9XH1V</t>
  </si>
  <si>
    <t>1YT6PINWQ1AO</t>
  </si>
  <si>
    <t>UA9DI513ENIH</t>
  </si>
  <si>
    <t>PAKE8EC6UDKP</t>
  </si>
  <si>
    <t>98XAUPPPLCDJ</t>
  </si>
  <si>
    <t>M4DI1QBC671O</t>
  </si>
  <si>
    <t>HSBH5LRV6NTU</t>
  </si>
  <si>
    <t>YK9DAMFOMXCB</t>
  </si>
  <si>
    <t>3DGZHEDUP9RK</t>
  </si>
  <si>
    <t>N9AT6RZIQQ1R</t>
  </si>
  <si>
    <t>27FC2KYJQ3WB</t>
  </si>
  <si>
    <t>R8R39WBVZUG1</t>
  </si>
  <si>
    <t>GAU50CBE6LWY</t>
  </si>
  <si>
    <t>AJV3W1TD1WA0</t>
  </si>
  <si>
    <t>972EFR64VGGE</t>
  </si>
  <si>
    <t>ZWIO5DY8UKFU</t>
  </si>
  <si>
    <t>W63Q3C9UH4EP</t>
  </si>
  <si>
    <t>CSRWFYZ55P7S</t>
  </si>
  <si>
    <t>R5YHXMBCWN7Q</t>
  </si>
  <si>
    <t>2I4SE5XWD9LO</t>
  </si>
  <si>
    <t>RJ33SAVK6K6K</t>
  </si>
  <si>
    <t>5EOOCNWS1ZTV</t>
  </si>
  <si>
    <t>FUIABLWSYNP8</t>
  </si>
  <si>
    <t>JAIJI0JJU4EA</t>
  </si>
  <si>
    <t>0WBFBGJWYSNC</t>
  </si>
  <si>
    <t>12FMPKLJIV4I</t>
  </si>
  <si>
    <t>A4R0JX80IT5E</t>
  </si>
  <si>
    <t>6WON8BGDDTUT</t>
  </si>
  <si>
    <t>9NSNA79H5CJY</t>
  </si>
  <si>
    <t>8G6LV0GP8CYQ</t>
  </si>
  <si>
    <t>7HF6DNC2ZOWN</t>
  </si>
  <si>
    <t>KYRDYHUKCKUP</t>
  </si>
  <si>
    <t>63F3ENVJLSSO</t>
  </si>
  <si>
    <t>4N1URFUNUDPS</t>
  </si>
  <si>
    <t>GPATZWJGTUNY</t>
  </si>
  <si>
    <t>6NI7FF0KM7NY</t>
  </si>
  <si>
    <t>937N8KX2W4U2</t>
  </si>
  <si>
    <t>UF2APA0SC1CW</t>
  </si>
  <si>
    <t>H6RASEKGCDD8</t>
  </si>
  <si>
    <t>ODZCKPN96UHX</t>
  </si>
  <si>
    <t>EECRZY3Q7CYM</t>
  </si>
  <si>
    <t>JLIRA0FOFQPV</t>
  </si>
  <si>
    <t>7EVHRPHXNRAO</t>
  </si>
  <si>
    <t>OPSQ8IADGFL8</t>
  </si>
  <si>
    <t>M9MU41JD8OLL</t>
  </si>
  <si>
    <t>P2F3QGNOE9TX</t>
  </si>
  <si>
    <t>BPWHZ3NBD1PM</t>
  </si>
  <si>
    <t>8GX2BEMSQU2F</t>
  </si>
  <si>
    <t>O18Q8H2GNYJI</t>
  </si>
  <si>
    <t>T072YVSTRK8J</t>
  </si>
  <si>
    <t>GPKYM78PJLMN</t>
  </si>
  <si>
    <t>7MY01OEU9BEC</t>
  </si>
  <si>
    <t>M8I3NKK8OFWO</t>
  </si>
  <si>
    <t>6LBQQI0QZOIH</t>
  </si>
  <si>
    <t>D7PV4PDKKWFC</t>
  </si>
  <si>
    <t>5G9RN3GFM8XM</t>
  </si>
  <si>
    <t>BCD589YR7B4C</t>
  </si>
  <si>
    <t>4KAOASBRZW6G</t>
  </si>
  <si>
    <t>YH0RSKZFNMDP</t>
  </si>
  <si>
    <t>XAYWIHGXEMLE</t>
  </si>
  <si>
    <t>PBJMDR1ND44D</t>
  </si>
  <si>
    <t>9E3OLZEWIAI6</t>
  </si>
  <si>
    <t>A5EYKOWB6H07</t>
  </si>
  <si>
    <t>9ZB7E8PP32SI</t>
  </si>
  <si>
    <t>RCXL626V5XFY</t>
  </si>
  <si>
    <t>WNURZ7XCTNS5</t>
  </si>
  <si>
    <t>BUT3S34A3NFT</t>
  </si>
  <si>
    <t>3CNJKEYLJ54F</t>
  </si>
  <si>
    <t>ROT6JQKRXW6S</t>
  </si>
  <si>
    <t>SAUXX81J8X5L</t>
  </si>
  <si>
    <t>ZLW9USITP9R6</t>
  </si>
  <si>
    <t>O0155UWUNVZI</t>
  </si>
  <si>
    <t>K0NAUA604RCH</t>
  </si>
  <si>
    <t>S90QSQW3DLCF</t>
  </si>
  <si>
    <t>430O80DAL7CS</t>
  </si>
  <si>
    <t>IMKBL9NF4ETI</t>
  </si>
  <si>
    <t>859ZGRKTA6SY</t>
  </si>
  <si>
    <t>IGY9MTZCEXVQ</t>
  </si>
  <si>
    <t>O257KAWUHYT2</t>
  </si>
  <si>
    <t>W7K9F4U20KQM</t>
  </si>
  <si>
    <t>OWW6EA7UOQF3</t>
  </si>
  <si>
    <t>HHIVMKCAK5A7</t>
  </si>
  <si>
    <t>XSRO0E4CXFUZ</t>
  </si>
  <si>
    <t>BJBG73IETYSQ</t>
  </si>
  <si>
    <t>UIBM16QEON3X</t>
  </si>
  <si>
    <t>GK0AWLEF4BA0</t>
  </si>
  <si>
    <t>KSFQDI4GUKFX</t>
  </si>
  <si>
    <t>H8TEM4532ITH</t>
  </si>
  <si>
    <t>4LSLQG6MA34L</t>
  </si>
  <si>
    <t>DYAJBEACV8S8</t>
  </si>
  <si>
    <t>3YH4RKOGGKFA</t>
  </si>
  <si>
    <t>QFNRWE36INGJ</t>
  </si>
  <si>
    <t>QWG8NZK8K1VG</t>
  </si>
  <si>
    <t>8LI17ZZOOJ8R</t>
  </si>
  <si>
    <t>1LNIQHIISM0N</t>
  </si>
  <si>
    <t>8XTYRHPCX6VO</t>
  </si>
  <si>
    <t>WQUXRIP40LI5</t>
  </si>
  <si>
    <t>BLP56NEFQ7TW</t>
  </si>
  <si>
    <t>5XNMQ9VNIXK4</t>
  </si>
  <si>
    <t>IGEJ4XENASYX</t>
  </si>
  <si>
    <t>6XL1T2Q6Y7Y3</t>
  </si>
  <si>
    <t>W33PEJT7UAOV</t>
  </si>
  <si>
    <t>L3ZE5IH2CZYY</t>
  </si>
  <si>
    <t>30W7DJLGYY4B</t>
  </si>
  <si>
    <t>S6L3G71P824O</t>
  </si>
  <si>
    <t>HI22RR7NIE9P</t>
  </si>
  <si>
    <t>SFZ7CUPFM4EY</t>
  </si>
  <si>
    <t>Y7O604L0T3WS</t>
  </si>
  <si>
    <t>0QNHX9KIGNNO</t>
  </si>
  <si>
    <t>99V15NJZ9MAI</t>
  </si>
  <si>
    <t>SYT0I9HC0DBJ</t>
  </si>
  <si>
    <t>ORU8FOMZ8IW3</t>
  </si>
  <si>
    <t>EWZZH352O084</t>
  </si>
  <si>
    <t>0H93CZ5S8R56</t>
  </si>
  <si>
    <t>D5I5CYAEFPCH</t>
  </si>
  <si>
    <t>224QBB52WJM0</t>
  </si>
  <si>
    <t>BY2XLJHV22VA</t>
  </si>
  <si>
    <t>LWX8WIOZJDJ4</t>
  </si>
  <si>
    <t>A043OAZTP6YA</t>
  </si>
  <si>
    <t>EDMKHWNKC73T</t>
  </si>
  <si>
    <t>DJXQLPX4B3VF</t>
  </si>
  <si>
    <t>DZ0NW59N99NB</t>
  </si>
  <si>
    <t>MTCCYH2JYKLV</t>
  </si>
  <si>
    <t>J37WWU1HUECU</t>
  </si>
  <si>
    <t>5MPEGTXR08W8</t>
  </si>
  <si>
    <t>HDRRV23C2EIN</t>
  </si>
  <si>
    <t>AHGU58CQB2HT</t>
  </si>
  <si>
    <t>V9B9OE3E5OQ9</t>
  </si>
  <si>
    <t>50YX67ULJCKE</t>
  </si>
  <si>
    <t>8RWVNL0CO7BQ</t>
  </si>
  <si>
    <t>Q0OYD7YGTV3L</t>
  </si>
  <si>
    <t>F02UY9KYSAXW</t>
  </si>
  <si>
    <t>EWZDQUWQJ9FN</t>
  </si>
  <si>
    <t>K5W0JM1X1LEV</t>
  </si>
  <si>
    <t>LG6R7R08XS7N</t>
  </si>
  <si>
    <t>3NHFZE9ZO1DU</t>
  </si>
  <si>
    <t>QSZST9Y7GX5Y</t>
  </si>
  <si>
    <t>SJHEVHJR5FXG</t>
  </si>
  <si>
    <t>ZIY3L7X5IYUQ</t>
  </si>
  <si>
    <t>MHQN86WYFO3M</t>
  </si>
  <si>
    <t>VF18S3TZTRXK</t>
  </si>
  <si>
    <t>NCR0K6G1CAUW</t>
  </si>
  <si>
    <t>9D9PPVLUP59C</t>
  </si>
  <si>
    <t>O3VQ6TSYAA2Z</t>
  </si>
  <si>
    <t>RGFKWMCAL0RQ</t>
  </si>
  <si>
    <t>GOKA2BFMY1IR</t>
  </si>
  <si>
    <t>Q13WQKWG69QQ</t>
  </si>
  <si>
    <t>ZAZT3OB3FTQR</t>
  </si>
  <si>
    <t>YK7H8U02BYEW</t>
  </si>
  <si>
    <t>PLHSLZUNRXV2</t>
  </si>
  <si>
    <t>5FP31Q4WHFEE</t>
  </si>
  <si>
    <t>HQAYV6EZ8E8O</t>
  </si>
  <si>
    <t>RJBW8BU4QFE6</t>
  </si>
  <si>
    <t>UYB035G0IKLI</t>
  </si>
  <si>
    <t>QCQDT69L5NVX</t>
  </si>
  <si>
    <t>WGHGP0GQ26VZ</t>
  </si>
  <si>
    <t>SF60BI97EL5U</t>
  </si>
  <si>
    <t>9773N2VEKKJL</t>
  </si>
  <si>
    <t>3H2QGWI96RCA</t>
  </si>
  <si>
    <t>LEF0YURQ0LS8</t>
  </si>
  <si>
    <t>F9TMPMGE1E8S</t>
  </si>
  <si>
    <t>MUR8F12HV0O4</t>
  </si>
  <si>
    <t>AWZXZKM0801H</t>
  </si>
  <si>
    <t>JV6X26D5EWZ9</t>
  </si>
  <si>
    <t>G265R8AB1OW1</t>
  </si>
  <si>
    <t>7GNYZMBKIPY5</t>
  </si>
  <si>
    <t>MV6XMX2UVUDU</t>
  </si>
  <si>
    <t>UTASYLZN4BQ8</t>
  </si>
  <si>
    <t>FBJ0N1M1AXTE</t>
  </si>
  <si>
    <t>QXDFLB3E51J9</t>
  </si>
  <si>
    <t>9N5LAPS3RGVM</t>
  </si>
  <si>
    <t>TTPAJX2Z1WW1</t>
  </si>
  <si>
    <t>8E7RZTS1M1WQ</t>
  </si>
  <si>
    <t>82D1WANRNUF3</t>
  </si>
  <si>
    <t>7BAFQI4YTF50</t>
  </si>
  <si>
    <t>P89XPA3Q020D</t>
  </si>
  <si>
    <t>4RVR9PYOYZ6W</t>
  </si>
  <si>
    <t>KJOMSB9M0FZ3</t>
  </si>
  <si>
    <t>MZMZ97XG5J2I</t>
  </si>
  <si>
    <t>TJRV6HQKS0IO</t>
  </si>
  <si>
    <t>DYHME3HUHNUI</t>
  </si>
  <si>
    <t>KIVQHWJ0FETB</t>
  </si>
  <si>
    <t>W2PS11V57O9I</t>
  </si>
  <si>
    <t>23ZZQ8RTVIKQ</t>
  </si>
  <si>
    <t>NI0PJ70VOZSO</t>
  </si>
  <si>
    <t>N2O5BUTRYCXB</t>
  </si>
  <si>
    <t>JPDRDBZGOFEQ</t>
  </si>
  <si>
    <t>MAYVWVWDETDN</t>
  </si>
  <si>
    <t>DZPRQ5OW34Z7</t>
  </si>
  <si>
    <t>D1WM14Y9RARX</t>
  </si>
  <si>
    <t>8S1ZTJZ652U4</t>
  </si>
  <si>
    <t>FY3X9EUVGII3</t>
  </si>
  <si>
    <t>SAIX0KGMVKZV</t>
  </si>
  <si>
    <t>NNP0GNYQJ2X0</t>
  </si>
  <si>
    <t>REGHGUAZXEFX</t>
  </si>
  <si>
    <t>MT3K5UNG1D1W</t>
  </si>
  <si>
    <t>YP7H5CRHLG2V</t>
  </si>
  <si>
    <t>FZQ3T5ELODNP</t>
  </si>
  <si>
    <t>VXUQ7YR7CSZ4</t>
  </si>
  <si>
    <t>HI2ZQE6V05IW</t>
  </si>
  <si>
    <t>0NRY90HTDBCR</t>
  </si>
  <si>
    <t>DE2CDD2VRAAZ</t>
  </si>
  <si>
    <t>9UPKZP24X9O1</t>
  </si>
  <si>
    <t>JYJ054S8WDN8</t>
  </si>
  <si>
    <t>5CFTGW46R327</t>
  </si>
  <si>
    <t>7NWZHUHOPN5A</t>
  </si>
  <si>
    <t>9KGDGJED4YW5</t>
  </si>
  <si>
    <t>GZRHIUX16PHS</t>
  </si>
  <si>
    <t>W28V4W21ARLN</t>
  </si>
  <si>
    <t>82W08QQGQQHC</t>
  </si>
  <si>
    <t>OXC6JRT7OBOS</t>
  </si>
  <si>
    <t>QIGZK8XXFP0Z</t>
  </si>
  <si>
    <t>POADCTGBCBW0</t>
  </si>
  <si>
    <t>IN0IRFOLQD1Q</t>
  </si>
  <si>
    <t>W8JR3WRFJSAA</t>
  </si>
  <si>
    <t>IKVRQWI9AEI0</t>
  </si>
  <si>
    <t>BHG45RBSEJ2Z</t>
  </si>
  <si>
    <t>1FJABWMTIJ0V</t>
  </si>
  <si>
    <t>SQVNIYDPYFQG</t>
  </si>
  <si>
    <t>BJXG2ECOYY9R</t>
  </si>
  <si>
    <t>5SP69XTJTWZE</t>
  </si>
  <si>
    <t>JVSBCM8XVWCL</t>
  </si>
  <si>
    <t>FX5CC1AOYYAS</t>
  </si>
  <si>
    <t>72ND152QXDOV</t>
  </si>
  <si>
    <t>G85SMA6ADJQV</t>
  </si>
  <si>
    <t>WVC6PHJPE0DW</t>
  </si>
  <si>
    <t>WE4M52NGAWD0</t>
  </si>
  <si>
    <t>DMC3G43EICLL</t>
  </si>
  <si>
    <t>FT6ILP75IHRM</t>
  </si>
  <si>
    <t>T0D0WAWC409E</t>
  </si>
  <si>
    <t>IDZ2BB2OIN58</t>
  </si>
  <si>
    <t>DUOHTHW29D2Z</t>
  </si>
  <si>
    <t>V9FO8VXLZ7DL</t>
  </si>
  <si>
    <t>CFGMXQ5UJ67S</t>
  </si>
  <si>
    <t>GMWHCNG1L0G3</t>
  </si>
  <si>
    <t>FWYAKAPXN1VG</t>
  </si>
  <si>
    <t>QJCEVRRF5UNQ</t>
  </si>
  <si>
    <t>CTWT4R5P2KS5</t>
  </si>
  <si>
    <t>Q1ZF19RY5O3R</t>
  </si>
  <si>
    <t>57MXHGZZ419B</t>
  </si>
  <si>
    <t>B9IATGP5ET3O</t>
  </si>
  <si>
    <t>9Y82XD4S7WXX</t>
  </si>
  <si>
    <t>ZDYUETYWZGR8</t>
  </si>
  <si>
    <t>1NOZVDTFM35M</t>
  </si>
  <si>
    <t>5J6CYYKA567J</t>
  </si>
  <si>
    <t>5XFDSDQNYP0Y</t>
  </si>
  <si>
    <t>DI7BWPBTDJFH</t>
  </si>
  <si>
    <t>LKFM11XMMP2G</t>
  </si>
  <si>
    <t>7UQI5XUTD8LZ</t>
  </si>
  <si>
    <t>WDW12JSEU4U0</t>
  </si>
  <si>
    <t>K6AYV6LPGAAI</t>
  </si>
  <si>
    <t>O525ZZNZ9112</t>
  </si>
  <si>
    <t>UVF6RSUM9JG4</t>
  </si>
  <si>
    <t>1GM2IL9WEGVB</t>
  </si>
  <si>
    <t>DCOPL1Q3K7L2</t>
  </si>
  <si>
    <t>VRZ993IGY8BT</t>
  </si>
  <si>
    <t>ZJKWGOBSS32Z</t>
  </si>
  <si>
    <t>MN31Q47QS028</t>
  </si>
  <si>
    <t>F0N6A2NP9T28</t>
  </si>
  <si>
    <t>I9T5UND952DL</t>
  </si>
  <si>
    <t>SZKOODIHVY6A</t>
  </si>
  <si>
    <t>1U6U7FX6PB1F</t>
  </si>
  <si>
    <t>V92U1JAR9V1A</t>
  </si>
  <si>
    <t>5UEQVIR6IL3P</t>
  </si>
  <si>
    <t>YPYLEWD7263Y</t>
  </si>
  <si>
    <t>T1MFP6ZQ32QS</t>
  </si>
  <si>
    <t>XKOHL9GTEVOT</t>
  </si>
  <si>
    <t>HUGJWPGC52V6</t>
  </si>
  <si>
    <t>4JF0OSG1ZT6G</t>
  </si>
  <si>
    <t>FF57KWAISFST</t>
  </si>
  <si>
    <t>OJ279HHC373N</t>
  </si>
  <si>
    <t>4BT2608RYYQ2</t>
  </si>
  <si>
    <t>GN3B6QEQ15OU</t>
  </si>
  <si>
    <t>KROJKF4YNSI1</t>
  </si>
  <si>
    <t>OJYR9XK4YTAI</t>
  </si>
  <si>
    <t>WRWZ2PHDQK8U</t>
  </si>
  <si>
    <t>HO2COET3N14O</t>
  </si>
  <si>
    <t>XB9HWUOZ4X41</t>
  </si>
  <si>
    <t>32MGHWXP6HTF</t>
  </si>
  <si>
    <t>LWS7L7ORXYWN</t>
  </si>
  <si>
    <t>7Q2U2RQ6ZS3O</t>
  </si>
  <si>
    <t>9ZNBI0WZJB80</t>
  </si>
  <si>
    <t>LQYB9HLUDZ00</t>
  </si>
  <si>
    <t>4WHQO0DR2CQN</t>
  </si>
  <si>
    <t>4NSCYGG59UJ2</t>
  </si>
  <si>
    <t>N2RF8D3S4Y2U</t>
  </si>
  <si>
    <t>IZYC3ORY1JMY</t>
  </si>
  <si>
    <t>TI60QZ6ICS4Q</t>
  </si>
  <si>
    <t>U3D6QQ41CS81</t>
  </si>
  <si>
    <t>J4GR7RSX79ZN</t>
  </si>
  <si>
    <t>T6GEGNYT5JG4</t>
  </si>
  <si>
    <t>PJPYI6DYL540</t>
  </si>
  <si>
    <t>WA901QS1O0WZ</t>
  </si>
  <si>
    <t>K9NWS7HPMHFD</t>
  </si>
  <si>
    <t>PQF6HBRG2EHO</t>
  </si>
  <si>
    <t>M4VDM5E5FNGJ</t>
  </si>
  <si>
    <t>NZQAEE9TFJ2D</t>
  </si>
  <si>
    <t>5DJP6JT6LEER</t>
  </si>
  <si>
    <t>NSV11B1HDKPW</t>
  </si>
  <si>
    <t>YSYMXDU4P5SL</t>
  </si>
  <si>
    <t>C8YKQLX4V5PL</t>
  </si>
  <si>
    <t>X0UC1VZN30JU</t>
  </si>
  <si>
    <t>QBACL4VW1433</t>
  </si>
  <si>
    <t>NPUIUQN6KU6P</t>
  </si>
  <si>
    <t>HM3NHCGO4SAG</t>
  </si>
  <si>
    <t>2ON066NQNVNL</t>
  </si>
  <si>
    <t>VJPB498EVG9I</t>
  </si>
  <si>
    <t>Q3A4170V3SVN</t>
  </si>
  <si>
    <t>XC4D7UI7JHP7</t>
  </si>
  <si>
    <t>8JQH4BTHNGH2</t>
  </si>
  <si>
    <t>U2B0Z767JLJF</t>
  </si>
  <si>
    <t>AQ3JMW5O30RM</t>
  </si>
  <si>
    <t>A2SF6042WFMX</t>
  </si>
  <si>
    <t>JQZKXGF8G4HE</t>
  </si>
  <si>
    <t>R61ZZ8MCXNFL</t>
  </si>
  <si>
    <t>ZO1P1RNPB6VL</t>
  </si>
  <si>
    <t>NZSE65RYLWKD</t>
  </si>
  <si>
    <t>49KOU5ERD78S</t>
  </si>
  <si>
    <t>JE0QVW7Z7I9H</t>
  </si>
  <si>
    <t>Z2ZENFLJM7AZ</t>
  </si>
  <si>
    <t>1E6N9Z9MZ5O1</t>
  </si>
  <si>
    <t>K7ZT12L8PH2U</t>
  </si>
  <si>
    <t>UYGXJTZRB7QE</t>
  </si>
  <si>
    <t>PEBIGDJ1TH6M</t>
  </si>
  <si>
    <t>XNXSAETX0RTC</t>
  </si>
  <si>
    <t>XEWNNLMXC6J0</t>
  </si>
  <si>
    <t>ET54I5UMFSX8</t>
  </si>
  <si>
    <t>TLQZ2L0ZWG8O</t>
  </si>
  <si>
    <t>XONOKSGPO6NE</t>
  </si>
  <si>
    <t>SDJHD25F28SU</t>
  </si>
  <si>
    <t>CGTSC9B8CFW9</t>
  </si>
  <si>
    <t>REDSM37Z5T8W</t>
  </si>
  <si>
    <t>AU553HYPATMN</t>
  </si>
  <si>
    <t>3QZG1LN68S2X</t>
  </si>
  <si>
    <t>DEYT91G36WDX</t>
  </si>
  <si>
    <t>KADLOBN0702U</t>
  </si>
  <si>
    <t>YPZ2ZTTZNOX0</t>
  </si>
  <si>
    <t>TKS16TNE4048</t>
  </si>
  <si>
    <t>MECBSZIEBEIZ</t>
  </si>
  <si>
    <t>97O0UWUFBS4Z</t>
  </si>
  <si>
    <t>DLMVOA3E9PF2</t>
  </si>
  <si>
    <t>P9E0FAXHGVQA</t>
  </si>
  <si>
    <t>2Y56IJIEQ0QK</t>
  </si>
  <si>
    <t>TCAP57YX0IAM</t>
  </si>
  <si>
    <t>UN5RIJ2J1TV0</t>
  </si>
  <si>
    <t>WZNU1P7X6OTV</t>
  </si>
  <si>
    <t>A2O71X4GG6NM</t>
  </si>
  <si>
    <t>5QN5GA5XBCIN</t>
  </si>
  <si>
    <t>M22TPNA0EXCF</t>
  </si>
  <si>
    <t>GNDL5W6GOF6N</t>
  </si>
  <si>
    <t>IRGEX9JB7Q6U</t>
  </si>
  <si>
    <t>44G6B2Y1EG2P</t>
  </si>
  <si>
    <t>EMA80PIZ700B</t>
  </si>
  <si>
    <t>21L38QEEMSFP</t>
  </si>
  <si>
    <t>F6330B5GTQDE</t>
  </si>
  <si>
    <t>8ZUGBJB5KH9O</t>
  </si>
  <si>
    <t>GOMNSJBPN3RH</t>
  </si>
  <si>
    <t>QAULFBV27MKL</t>
  </si>
  <si>
    <t>1MKLTMQ105R7</t>
  </si>
  <si>
    <t>FFEKI7AKBI99</t>
  </si>
  <si>
    <t>0XE1Y0ITQFS7</t>
  </si>
  <si>
    <t>PRZL6KEJ1W7Q</t>
  </si>
  <si>
    <t>R8OMV15CPACA</t>
  </si>
  <si>
    <t>S3EN0KZ47REN</t>
  </si>
  <si>
    <t>3OI5VRDM4SZL</t>
  </si>
  <si>
    <t>P9IHQ0YHPHVR</t>
  </si>
  <si>
    <t>B55IJEXNES76</t>
  </si>
  <si>
    <t>RORHW0YZGFIK</t>
  </si>
  <si>
    <t>7BE1R8B5JE42</t>
  </si>
  <si>
    <t>XR87THXBCPC4</t>
  </si>
  <si>
    <t>U45ZYLKQZ1NB</t>
  </si>
  <si>
    <t>JDX0W1IZDKT4</t>
  </si>
  <si>
    <t>DUHSJJH4DC7J</t>
  </si>
  <si>
    <t>50HZRA9BVR5C</t>
  </si>
  <si>
    <t>2BHCPMA6O8IX</t>
  </si>
  <si>
    <t>CBG2I9HG4SVY</t>
  </si>
  <si>
    <t>4WBUAAK3ISY0</t>
  </si>
  <si>
    <t>A7KKUB2ZZA31</t>
  </si>
  <si>
    <t>CDTZYMN34B0H</t>
  </si>
  <si>
    <t>WBQY5U73BLKV</t>
  </si>
  <si>
    <t>F39Z7ZFENJQ9</t>
  </si>
  <si>
    <t>DDPPVXX13C83</t>
  </si>
  <si>
    <t>2D8XSJ3D8AQL</t>
  </si>
  <si>
    <t>PLIYDHXZMPKQ</t>
  </si>
  <si>
    <t>D673J8UYHWHQ</t>
  </si>
  <si>
    <t>S5LX8QIYWQH6</t>
  </si>
  <si>
    <t>GW61HQ7NUYVL</t>
  </si>
  <si>
    <t>F27LL5F1ALNC</t>
  </si>
  <si>
    <t>0COWUS9GRWX3</t>
  </si>
  <si>
    <t>R203OYA7D9NC</t>
  </si>
  <si>
    <t>6XAW4CMJEADN</t>
  </si>
  <si>
    <t>R9PO8U8EDDNZ</t>
  </si>
  <si>
    <t>X2AJAAOF5C1G</t>
  </si>
  <si>
    <t>GC4B7RN14V84</t>
  </si>
  <si>
    <t>ZSVKZKHHVGNW</t>
  </si>
  <si>
    <t>K5ZA6N0DMFFZ</t>
  </si>
  <si>
    <t>BBNOSL76ZE3X</t>
  </si>
  <si>
    <t>90NRSRZNXBSS</t>
  </si>
  <si>
    <t>5FEJWTRUHGNR</t>
  </si>
  <si>
    <t>CY15OVARNPT2</t>
  </si>
  <si>
    <t>8S1RRCUL5SHY</t>
  </si>
  <si>
    <t>NIH9BPRYU15B</t>
  </si>
  <si>
    <t>LEWX21V6ZY25</t>
  </si>
  <si>
    <t>OGSX3YDJD661</t>
  </si>
  <si>
    <t>QHWK6C9R3YLB</t>
  </si>
  <si>
    <t>UL2NZULG2MF2</t>
  </si>
  <si>
    <t>33ZNTJ484LW8</t>
  </si>
  <si>
    <t>G46JJNUG6DZ6</t>
  </si>
  <si>
    <t>WYPTDMCKAGV3</t>
  </si>
  <si>
    <t>XKGYVBXHWN0R</t>
  </si>
  <si>
    <t>3RTQQ5XYGSU5</t>
  </si>
  <si>
    <t>VOW33BNPI5XD</t>
  </si>
  <si>
    <t>YW0DSA0BRR38</t>
  </si>
  <si>
    <t>O94CSBDMQ95M</t>
  </si>
  <si>
    <t>5OFOHMYXQWPP</t>
  </si>
  <si>
    <t>1NU4ECBOCJUT</t>
  </si>
  <si>
    <t>V20TJ7EDWC5W</t>
  </si>
  <si>
    <t>XU5E3SEHNGSO</t>
  </si>
  <si>
    <t>VYZ4PRZUWNAP</t>
  </si>
  <si>
    <t>NBLZTLFVA909</t>
  </si>
  <si>
    <t>BGLL6JZNJ28P</t>
  </si>
  <si>
    <t>IB512P1QG0VB</t>
  </si>
  <si>
    <t>6C8S5PSXSAN2</t>
  </si>
  <si>
    <t>XUBDWPXPSFJN</t>
  </si>
  <si>
    <t>AUYV28IYSL8K</t>
  </si>
  <si>
    <t>19J08GJMMAK0</t>
  </si>
  <si>
    <t>KAP0CQNI03B2</t>
  </si>
  <si>
    <t>U66DSIFYF2BW</t>
  </si>
  <si>
    <t>V1IYX3GUI2G9</t>
  </si>
  <si>
    <t>0TFQJ7TJTU9D</t>
  </si>
  <si>
    <t>JHDHFW3C58BV</t>
  </si>
  <si>
    <t>JKMGVFJWGFMX</t>
  </si>
  <si>
    <t>P3XUL45XKFYO</t>
  </si>
  <si>
    <t>1F0C2FUVS6UJ</t>
  </si>
  <si>
    <t>MDS9Q954OUJJ</t>
  </si>
  <si>
    <t>3CMHEYI4PTIF</t>
  </si>
  <si>
    <t>TFG0ZOY9GQ9C</t>
  </si>
  <si>
    <t>RW8M5YWM9ATY</t>
  </si>
  <si>
    <t>GF684S0K9OFI</t>
  </si>
  <si>
    <t>7X3NMFZTZHOG</t>
  </si>
  <si>
    <t>OJ1OJHPY2H8T</t>
  </si>
  <si>
    <t>A9ZACTH2B72Y</t>
  </si>
  <si>
    <t>Y05LA5CHPYLL</t>
  </si>
  <si>
    <t>CSPI2KDVSTV4</t>
  </si>
  <si>
    <t>IFNSKZOAU4LV</t>
  </si>
  <si>
    <t>9ZHTTMTHS7D1</t>
  </si>
  <si>
    <t>1GN46S8NTBLG</t>
  </si>
  <si>
    <t>PV99ACOM9Z4N</t>
  </si>
  <si>
    <t>JCYCTAJT8VKE</t>
  </si>
  <si>
    <t>IMYV6N0JFAK4</t>
  </si>
  <si>
    <t>DWK15W4D5039</t>
  </si>
  <si>
    <t>3WAFOJKXNUCZ</t>
  </si>
  <si>
    <t>9XXTSU367D6J</t>
  </si>
  <si>
    <t>0R9U2O5793ZG</t>
  </si>
  <si>
    <t>GGYWP47PB88S</t>
  </si>
  <si>
    <t>T2B13O3DC25P</t>
  </si>
  <si>
    <t>QR3Z6W5R5OCZ</t>
  </si>
  <si>
    <t>SNI8DL2VKJ56</t>
  </si>
  <si>
    <t>L7AQIOOLYLRH</t>
  </si>
  <si>
    <t>AAZZWJKN8NOT</t>
  </si>
  <si>
    <t>BRCSGI5T2KRF</t>
  </si>
  <si>
    <t>3HQT6SUQAB5A</t>
  </si>
  <si>
    <t>35RR0L3JLBIW</t>
  </si>
  <si>
    <t>FH1TYHL2BFHQ</t>
  </si>
  <si>
    <t>RW4S0QU22LN4</t>
  </si>
  <si>
    <t>D1P1FWYIC95M</t>
  </si>
  <si>
    <t>5R6C3BAC303U</t>
  </si>
  <si>
    <t>LJYL6BMSLXQW</t>
  </si>
  <si>
    <t>0OD0QZGS5YZU</t>
  </si>
  <si>
    <t>GEX49CJZY7YD</t>
  </si>
  <si>
    <t>SLTM4CU4EYK8</t>
  </si>
  <si>
    <t>7EYSEO6I0PQU</t>
  </si>
  <si>
    <t>R4P1SB1VC3OT</t>
  </si>
  <si>
    <t>0OUJSECVNILI</t>
  </si>
  <si>
    <t>EKF0VTCV0D5D</t>
  </si>
  <si>
    <t>SP6SPNE68UKO</t>
  </si>
  <si>
    <t>BB76PLT2JU1L</t>
  </si>
  <si>
    <t>KCMIL1FEL1NO</t>
  </si>
  <si>
    <t>M6YK27PR8RG8</t>
  </si>
  <si>
    <t>4ICNFRUPONN2</t>
  </si>
  <si>
    <t>5H40U42IM8PX</t>
  </si>
  <si>
    <t>N3UAGH27Q7HI</t>
  </si>
  <si>
    <t>BQ8PAWL2QL4E</t>
  </si>
  <si>
    <t>3UFQTNYKCG9F</t>
  </si>
  <si>
    <t>RMEY512D1T0U</t>
  </si>
  <si>
    <t>4TGMC6XPW2RT</t>
  </si>
  <si>
    <t>OQCLY26N56AR</t>
  </si>
  <si>
    <t>1LXGFU4S5BP8</t>
  </si>
  <si>
    <t>VN8IHRTFNTNG</t>
  </si>
  <si>
    <t>N28GVIRRZIH6</t>
  </si>
  <si>
    <t>X6SAOAXOZ7W0</t>
  </si>
  <si>
    <t>KTPXIQSU91JR</t>
  </si>
  <si>
    <t>IYK3C86UR50G</t>
  </si>
  <si>
    <t>1A6RT7HAJ7O7</t>
  </si>
  <si>
    <t>CC63ZVXC8HGP</t>
  </si>
  <si>
    <t>6NIWVTBXAMFG</t>
  </si>
  <si>
    <t>62RKHELV5E7P</t>
  </si>
  <si>
    <t>TGQGFQI42FF2</t>
  </si>
  <si>
    <t>U0GYZY60XZAO</t>
  </si>
  <si>
    <t>BV399O1U7K18</t>
  </si>
  <si>
    <t>MFSKO2XISLAZ</t>
  </si>
  <si>
    <t>Q0XQU8X219ZN</t>
  </si>
  <si>
    <t>G2KLRO1UMXZM</t>
  </si>
  <si>
    <t>5PWLDDCZQO19</t>
  </si>
  <si>
    <t>98F1JYMQXM8R</t>
  </si>
  <si>
    <t>T2OPFHI1PG8V</t>
  </si>
  <si>
    <t>KD6M2TXSX0G5</t>
  </si>
  <si>
    <t>MTY68HDWIJK4</t>
  </si>
  <si>
    <t>3W5CFJ7RDZNW</t>
  </si>
  <si>
    <t>GUGIBQER2VZF</t>
  </si>
  <si>
    <t>55WNLF2B1US7</t>
  </si>
  <si>
    <t>F7ND356BOJ5V</t>
  </si>
  <si>
    <t>G3COCPY22HN5</t>
  </si>
  <si>
    <t>O2LDZSUC1V0M</t>
  </si>
  <si>
    <t>9F3XAA0SJ9HJ</t>
  </si>
  <si>
    <t>DQ1DC4XU3KOD</t>
  </si>
  <si>
    <t>WA4U5G4VQO8E</t>
  </si>
  <si>
    <t>M401OKQ1JVQ3</t>
  </si>
  <si>
    <t>Z0J9XH4VENXG</t>
  </si>
  <si>
    <t>8VJ1395WKE3K</t>
  </si>
  <si>
    <t>B0PN2ZS34VJP</t>
  </si>
  <si>
    <t>CHMUF74D812T</t>
  </si>
  <si>
    <t>3O7JGU191D4K</t>
  </si>
  <si>
    <t>I648U446AJI7</t>
  </si>
  <si>
    <t>7KYXFIX8A1AP</t>
  </si>
  <si>
    <t>ZOF4CKX25M83</t>
  </si>
  <si>
    <t>39O6ZSI6O9NN</t>
  </si>
  <si>
    <t>AZ8ODL03XCE9</t>
  </si>
  <si>
    <t>8JGMQEFGAXLP</t>
  </si>
  <si>
    <t>0S2J9HZ4UXXS</t>
  </si>
  <si>
    <t>K7U4ULRYMCUE</t>
  </si>
  <si>
    <t>GGHZYOGA7S1T</t>
  </si>
  <si>
    <t>POAV6KI6WJJ6</t>
  </si>
  <si>
    <t>XA47B0KSB7NQ</t>
  </si>
  <si>
    <t>8F7FGPMWXMOZ</t>
  </si>
  <si>
    <t>J1ODDPJZRQHP</t>
  </si>
  <si>
    <t>9TG06FV6CNQ3</t>
  </si>
  <si>
    <t>68RV6KUB6OVA</t>
  </si>
  <si>
    <t>B60UUTIEXP3O</t>
  </si>
  <si>
    <t>HSQSTTW40U5N</t>
  </si>
  <si>
    <t>IMFAO4PT6D50</t>
  </si>
  <si>
    <t>EAJ3KMW4G6WD</t>
  </si>
  <si>
    <t>24TCII8C0JCS</t>
  </si>
  <si>
    <t>E6Y7PUBP5RTU</t>
  </si>
  <si>
    <t>5KXGXSOX9OUZ</t>
  </si>
  <si>
    <t>UCMNZ9F8TUV7</t>
  </si>
  <si>
    <t>RZADPPS3TCOR</t>
  </si>
  <si>
    <t>5L21HR3RMV66</t>
  </si>
  <si>
    <t>QL684T3TL731</t>
  </si>
  <si>
    <t>PYRYCQ7TKURJ</t>
  </si>
  <si>
    <t>70QOQJLOOQUL</t>
  </si>
  <si>
    <t>SBRSDM4AAMOR</t>
  </si>
  <si>
    <t>JRINKB164B2B</t>
  </si>
  <si>
    <t>J1NURKWBJGO1</t>
  </si>
  <si>
    <t>WUGB4FIV63TE</t>
  </si>
  <si>
    <t>R5QD5B870KH7</t>
  </si>
  <si>
    <t>Q3UWCU3BWRPQ</t>
  </si>
  <si>
    <t>FFCV3T7Z7GEV</t>
  </si>
  <si>
    <t>1PAUUN94RKHT</t>
  </si>
  <si>
    <t>F2VDIGX7PBGW</t>
  </si>
  <si>
    <t>C6YTL74ZALHG</t>
  </si>
  <si>
    <t>7GMHE7KS73BN</t>
  </si>
  <si>
    <t>Z4957N01PKOE</t>
  </si>
  <si>
    <t>HW1V377UEY22</t>
  </si>
  <si>
    <t>NPDARRMZKNDU</t>
  </si>
  <si>
    <t>BC5U9YDJXDYL</t>
  </si>
  <si>
    <t>E63PTJIWEX8I</t>
  </si>
  <si>
    <t>8JTSUE8T46TW</t>
  </si>
  <si>
    <t>RMM66J4BRAYU</t>
  </si>
  <si>
    <t>O5CNNQNMH153</t>
  </si>
  <si>
    <t>6IGB4JE1YVYZ</t>
  </si>
  <si>
    <t>3LKYCNCTQH6N</t>
  </si>
  <si>
    <t>LO6AR2827F1X</t>
  </si>
  <si>
    <t>T6PVOESW1HNN</t>
  </si>
  <si>
    <t>0TQOV4UJTFPV</t>
  </si>
  <si>
    <t>NE4BG6H2F865</t>
  </si>
  <si>
    <t>L16Y9F2ZMWX6</t>
  </si>
  <si>
    <t>HGL5SPK0CTC6</t>
  </si>
  <si>
    <t>CXNTPNH6TRJB</t>
  </si>
  <si>
    <t>N3LH7R1M4BWN</t>
  </si>
  <si>
    <t>YA90F4L74IRJ</t>
  </si>
  <si>
    <t>2D5WVMHFO0AB</t>
  </si>
  <si>
    <t>RQPCJOSUCPWT</t>
  </si>
  <si>
    <t>J8D2WDM8PZ7F</t>
  </si>
  <si>
    <t>Q7LZ0OWQ24DT</t>
  </si>
  <si>
    <t>DIA3RU36F5CR</t>
  </si>
  <si>
    <t>DSDON2BD9S4R</t>
  </si>
  <si>
    <t>0GLXNSLKRVCI</t>
  </si>
  <si>
    <t>92GFL3BULPOC</t>
  </si>
  <si>
    <t>0I1630W9QFCG</t>
  </si>
  <si>
    <t>SMWX7L71SB09</t>
  </si>
  <si>
    <t>T8KSAVIO0QSY</t>
  </si>
  <si>
    <t>Y1UAMBB19ZVA</t>
  </si>
  <si>
    <t>JH1WC9S250W0</t>
  </si>
  <si>
    <t>PC8U50QTWU3C</t>
  </si>
  <si>
    <t>MV7MEOU5P5FJ</t>
  </si>
  <si>
    <t>9GX1ORSRA7U9</t>
  </si>
  <si>
    <t>5NLD3XA2HUSI</t>
  </si>
  <si>
    <t>K76I1IBWD2L3</t>
  </si>
  <si>
    <t>DC1KMBC9G785</t>
  </si>
  <si>
    <t>94CI8IN0V0OC</t>
  </si>
  <si>
    <t>YNNM36LEUTES</t>
  </si>
  <si>
    <t>P4M8HFJDDQ8G</t>
  </si>
  <si>
    <t>5MA59XOW2J8U</t>
  </si>
  <si>
    <t>SYTTXAPINEAD</t>
  </si>
  <si>
    <t>SJQ7ETZHIMER</t>
  </si>
  <si>
    <t>QGSATHU97QEN</t>
  </si>
  <si>
    <t>KAJC8U32Q0VP</t>
  </si>
  <si>
    <t>YTTVZEEV9FWG</t>
  </si>
  <si>
    <t>Z14FQV2KCRZC</t>
  </si>
  <si>
    <t>FMCJSW5A3QQC</t>
  </si>
  <si>
    <t>FGKN362KX9WU</t>
  </si>
  <si>
    <t>MBGY6XW3Y5NR</t>
  </si>
  <si>
    <t>5VIJBDLGBKF9</t>
  </si>
  <si>
    <t>0DKPK4NTJAAS</t>
  </si>
  <si>
    <t>K1FSJPHI5AB1</t>
  </si>
  <si>
    <t>SGOCPRL7ZHWX</t>
  </si>
  <si>
    <t>PC6LFYW0SDQN</t>
  </si>
  <si>
    <t>UFGU28KNZ5YK</t>
  </si>
  <si>
    <t>Q8GW5PI0VO81</t>
  </si>
  <si>
    <t>XMR3VP37H6JL</t>
  </si>
  <si>
    <t>GTAIEW4Z9AUJ</t>
  </si>
  <si>
    <t>MGFT2AE0U42O</t>
  </si>
  <si>
    <t>V4F3696IF6V9</t>
  </si>
  <si>
    <t>91JMNGXADY75</t>
  </si>
  <si>
    <t>NL1YGAK4K7L6</t>
  </si>
  <si>
    <t>O7DG5B7EUBTX</t>
  </si>
  <si>
    <t>ZIWUFUSX8H8L</t>
  </si>
  <si>
    <t>5USU0FL011X8</t>
  </si>
  <si>
    <t>PZ2UFZFCFA5H</t>
  </si>
  <si>
    <t>DH3I15DLXTAE</t>
  </si>
  <si>
    <t>KMISWYK5PPVK</t>
  </si>
  <si>
    <t>90EL7BNAW5OR</t>
  </si>
  <si>
    <t>9V0HDUMVS1QI</t>
  </si>
  <si>
    <t>A4969KE2LQHI</t>
  </si>
  <si>
    <t>R4H1DLQ7GPG5</t>
  </si>
  <si>
    <t>27CANWFT1DCX</t>
  </si>
  <si>
    <t>HQFOVIM9BUF5</t>
  </si>
  <si>
    <t>YXBSHQR8UOI1</t>
  </si>
  <si>
    <t>FMLA5RSNBTHZ</t>
  </si>
  <si>
    <t>PWZ66X79178J</t>
  </si>
  <si>
    <t>49MY7VNHAXWV</t>
  </si>
  <si>
    <t>MYOBT65IP1BO</t>
  </si>
  <si>
    <t>HJ3KIJZ28QFJ</t>
  </si>
  <si>
    <t>LPJ6MWKPY1E3</t>
  </si>
  <si>
    <t>6J28KY76L1FJ</t>
  </si>
  <si>
    <t>JHLPM9NAJ6D7</t>
  </si>
  <si>
    <t>Z015JDH67RHX</t>
  </si>
  <si>
    <t>SIVNETCAOEY2</t>
  </si>
  <si>
    <t>EWFUVM5LXUOK</t>
  </si>
  <si>
    <t>4AVEX8KKLNW5</t>
  </si>
  <si>
    <t>LTR5N72CDYDA</t>
  </si>
  <si>
    <t>N7UDIILLB1IZ</t>
  </si>
  <si>
    <t>FP0GUEZKK7RG</t>
  </si>
  <si>
    <t>HTE6PM91GD1B</t>
  </si>
  <si>
    <t>V8YZEPWV5D32</t>
  </si>
  <si>
    <t>WMKGJ5FGH685</t>
  </si>
  <si>
    <t>NEXND1E5HF8B</t>
  </si>
  <si>
    <t>N3STXX6P12JN</t>
  </si>
  <si>
    <t>P6XP1IGE6I6K</t>
  </si>
  <si>
    <t>HSE927B6WJEB</t>
  </si>
  <si>
    <t>741IP8U5ER41</t>
  </si>
  <si>
    <t>Y30A8W2IKYH7</t>
  </si>
  <si>
    <t>WHTTBD5TJDB9</t>
  </si>
  <si>
    <t>H6I9RR267SUS</t>
  </si>
  <si>
    <t>ZV2RNIV1VWW1</t>
  </si>
  <si>
    <t>TUWF0736TUW6</t>
  </si>
  <si>
    <t>OPVG9NTLFEYT</t>
  </si>
  <si>
    <t>B9VQW3CB0BCY</t>
  </si>
  <si>
    <t>SPF306Y7XW1Z</t>
  </si>
  <si>
    <t>M6G1ZMLAX8CI</t>
  </si>
  <si>
    <t>1SIAGM84U01N</t>
  </si>
  <si>
    <t>0STRJBKC5YXD</t>
  </si>
  <si>
    <t>CENYSULDLMI8</t>
  </si>
  <si>
    <t>MVH883KH73K8</t>
  </si>
  <si>
    <t>4KJH7E261HI3</t>
  </si>
  <si>
    <t>MAMM0XW64DAR</t>
  </si>
  <si>
    <t>NUUDPWOYYM0C</t>
  </si>
  <si>
    <t>UFCTLWK6TAWZ</t>
  </si>
  <si>
    <t>5TFS6VZ4F89H</t>
  </si>
  <si>
    <t>9CX7BZ5BPC0B</t>
  </si>
  <si>
    <t>NV0F4ZXW8EB0</t>
  </si>
  <si>
    <t>R196L7F89MC0</t>
  </si>
  <si>
    <t>3QMFV6C9O3FR</t>
  </si>
  <si>
    <t>OOQ01TPGDDFD</t>
  </si>
  <si>
    <t>83JTQXFNIH4M</t>
  </si>
  <si>
    <t>XILZQGKI4XN3</t>
  </si>
  <si>
    <t>OH4LHVH3MM2S</t>
  </si>
  <si>
    <t>K2JDLTHPRLYT</t>
  </si>
  <si>
    <t>A4Z0S4Q8Q7KA</t>
  </si>
  <si>
    <t>6UB66WA8E5G1</t>
  </si>
  <si>
    <t>LE5L3WXC9MB2</t>
  </si>
  <si>
    <t>7GOIQWYGFXUX</t>
  </si>
  <si>
    <t>MPC5LVHQIKN8</t>
  </si>
  <si>
    <t>QVYSCY1CAAEX</t>
  </si>
  <si>
    <t>E0NZ65NUOUZJ</t>
  </si>
  <si>
    <t>HBG1M70CWWO2</t>
  </si>
  <si>
    <t>GYQYI1PW79KB</t>
  </si>
  <si>
    <t>RWEHFHLRUXFS</t>
  </si>
  <si>
    <t>Z4Q9AALAIE3M</t>
  </si>
  <si>
    <t>ZC9YCYZVG4P3</t>
  </si>
  <si>
    <t>FCSG44KNES9F</t>
  </si>
  <si>
    <t>YIMA3H0596TA</t>
  </si>
  <si>
    <t>2S9JCJSNCLEH</t>
  </si>
  <si>
    <t>MLQ3QRBP029A</t>
  </si>
  <si>
    <t>HLLZ8X9H7MIV</t>
  </si>
  <si>
    <t>S53HSCFC7XT4</t>
  </si>
  <si>
    <t>F8P2EDYCJN5J</t>
  </si>
  <si>
    <t>7H63LZIU7IKV</t>
  </si>
  <si>
    <t>XJYJC4PDLRQT</t>
  </si>
  <si>
    <t>V58NR119H8N9</t>
  </si>
  <si>
    <t>T1ZQSZSZ9QD9</t>
  </si>
  <si>
    <t>7IO2W3LOEQHF</t>
  </si>
  <si>
    <t>V4WW8MHEYP2G</t>
  </si>
  <si>
    <t>M4YPDH2B5I7M</t>
  </si>
  <si>
    <t>158278J9NK8I</t>
  </si>
  <si>
    <t>S7V376WII9HH</t>
  </si>
  <si>
    <t>TWZDWC0WA42R</t>
  </si>
  <si>
    <t>LN13KXY7W261</t>
  </si>
  <si>
    <t>GJGLYECKWSNB</t>
  </si>
  <si>
    <t>VUQT7S04GSBC</t>
  </si>
  <si>
    <t>R1W8JQ0AW0S9</t>
  </si>
  <si>
    <t>9FHOM7O0BFF2</t>
  </si>
  <si>
    <t>AE14OGJ66FIN</t>
  </si>
  <si>
    <t>OLZSOQTUMLNL</t>
  </si>
  <si>
    <t>WW2GBUPGBJB1</t>
  </si>
  <si>
    <t>ZJ2LFO1T10WE</t>
  </si>
  <si>
    <t>1VSQS0N8J49A</t>
  </si>
  <si>
    <t>ADMLPRRFVS5W</t>
  </si>
  <si>
    <t>H5P1IU5HU7O0</t>
  </si>
  <si>
    <t>6T19UURYHG4W</t>
  </si>
  <si>
    <t>7V5OKX082IU8</t>
  </si>
  <si>
    <t>7HHP8DRHIBAI</t>
  </si>
  <si>
    <t>RDTET7JA8GEA</t>
  </si>
  <si>
    <t>YV6V8DYUG714</t>
  </si>
  <si>
    <t>D9C4FTL45KGE</t>
  </si>
  <si>
    <t>HN65Q6JSSCQU</t>
  </si>
  <si>
    <t>PS09GEK532CD</t>
  </si>
  <si>
    <t>IB5PX9BIW6HX</t>
  </si>
  <si>
    <t>PM74FCZ2MQK7</t>
  </si>
  <si>
    <t>20IWEYHMUI2T</t>
  </si>
  <si>
    <t>NQS0ZE1ARCAX</t>
  </si>
  <si>
    <t>NVNFNJNZUZPT</t>
  </si>
  <si>
    <t>3PB2GVUAK80W</t>
  </si>
  <si>
    <t>4C44RL7ELETB</t>
  </si>
  <si>
    <t>9G7U8MJBXQD4</t>
  </si>
  <si>
    <t>MPGSZJQ4EC3M</t>
  </si>
  <si>
    <t>HAHN9MJFPBQQ</t>
  </si>
  <si>
    <t>IR7NZH8XV9V3</t>
  </si>
  <si>
    <t>QF15DL03GVSA</t>
  </si>
  <si>
    <t>HMA16I7W98MZ</t>
  </si>
  <si>
    <t>6R0BNB4PNE5D</t>
  </si>
  <si>
    <t>EU6VU5LLMOWF</t>
  </si>
  <si>
    <t>F1YI466LSW38</t>
  </si>
  <si>
    <t>WG5XLEIFXHY2</t>
  </si>
  <si>
    <t>MMNZG3RWYDTF</t>
  </si>
  <si>
    <t>MJCIDWOOBKL8</t>
  </si>
  <si>
    <t>UPUH1OADKM6W</t>
  </si>
  <si>
    <t>JD45NDGHSLWQ</t>
  </si>
  <si>
    <t>HNG7FHV5TAYU</t>
  </si>
  <si>
    <t>TCNM72G9V7NQ</t>
  </si>
  <si>
    <t>F6M4P6EEZOH0</t>
  </si>
  <si>
    <t>PE4PB7CAFXDJ</t>
  </si>
  <si>
    <t>GT4X7B1AVF1D</t>
  </si>
  <si>
    <t>DPDUMLOIXQ63</t>
  </si>
  <si>
    <t>HNYO2NHRA74Y</t>
  </si>
  <si>
    <t>T3YGQ1YOI6X9</t>
  </si>
  <si>
    <t>3LR4OEV3N7TD</t>
  </si>
  <si>
    <t>KZPLXEUCVKI8</t>
  </si>
  <si>
    <t>HCTWRLPECH7Y</t>
  </si>
  <si>
    <t>UKW7EZ257N12</t>
  </si>
  <si>
    <t>IU942LELN9GN</t>
  </si>
  <si>
    <t>N65RWN8OJST5</t>
  </si>
  <si>
    <t>TLXFDFZB1KYB</t>
  </si>
  <si>
    <t>KOIRGFFHC6JB</t>
  </si>
  <si>
    <t>LFLN5JZM7U8O</t>
  </si>
  <si>
    <t>VP8QDEAGAOTD</t>
  </si>
  <si>
    <t>BSDJWC1CLBX6</t>
  </si>
  <si>
    <t>R9XHENQSQRF8</t>
  </si>
  <si>
    <t>IYSV3IEO706H</t>
  </si>
  <si>
    <t>KOZ4O5LFT01C</t>
  </si>
  <si>
    <t>VZLIXCX6CHOG</t>
  </si>
  <si>
    <t>2MV9ARLNY6P2</t>
  </si>
  <si>
    <t>R5BFSW7NQKQT</t>
  </si>
  <si>
    <t>EZUA0PRWESVR</t>
  </si>
  <si>
    <t>UOGVRK5B0M9J</t>
  </si>
  <si>
    <t>BYL892J5SY0B</t>
  </si>
  <si>
    <t>2M0C4V94CL56</t>
  </si>
  <si>
    <t>2L2P2GTG7L4T</t>
  </si>
  <si>
    <t>E31AHPP0RCI7</t>
  </si>
  <si>
    <t>J7F21W7U8QB0</t>
  </si>
  <si>
    <t>6MUHM310EZFT</t>
  </si>
  <si>
    <t>TNO8CDDY76XV</t>
  </si>
  <si>
    <t>F9MBF7WQVDV9</t>
  </si>
  <si>
    <t>LO8VXZFSHKU4</t>
  </si>
  <si>
    <t>QOOQSUQDUWUO</t>
  </si>
  <si>
    <t>B62BZO8RQ5NY</t>
  </si>
  <si>
    <t>IRAIMVPSV0HO</t>
  </si>
  <si>
    <t>KM3PFJHAMZWS</t>
  </si>
  <si>
    <t>RP7UPQUA8AW0</t>
  </si>
  <si>
    <t>WG55T5RJBU0J</t>
  </si>
  <si>
    <t>NMSBA8QTQS2X</t>
  </si>
  <si>
    <t>FE1ORQ3NQUDN</t>
  </si>
  <si>
    <t>XTFGIXIISA8A</t>
  </si>
  <si>
    <t>ZJCHKFOAKYZ6</t>
  </si>
  <si>
    <t>YR39JLO4I9W3</t>
  </si>
  <si>
    <t>J9NLIIAN9AV3</t>
  </si>
  <si>
    <t>FIZULYOY3W5C</t>
  </si>
  <si>
    <t>RQD3K61TCFON</t>
  </si>
  <si>
    <t>W0FUZHG2GZAT</t>
  </si>
  <si>
    <t>AJLLXCM88BQK</t>
  </si>
  <si>
    <t>DJRDJFG2URWI</t>
  </si>
  <si>
    <t>KPPA9HP0MO1Q</t>
  </si>
  <si>
    <t>YIHXAP1DAXAA</t>
  </si>
  <si>
    <t>PF6T7QS0W7AW</t>
  </si>
  <si>
    <t>JZY4PU10QKGP</t>
  </si>
  <si>
    <t>2NX19JR7O0PL</t>
  </si>
  <si>
    <t>AKMJFK0EXJ73</t>
  </si>
  <si>
    <t>BQSUAFOF7F5V</t>
  </si>
  <si>
    <t>C1PQNRO0C1V9</t>
  </si>
  <si>
    <t>DQ8J4S1CWKF3</t>
  </si>
  <si>
    <t>FP8SI6YFDKET</t>
  </si>
  <si>
    <t>97N0ZFBM1WJI</t>
  </si>
  <si>
    <t>0RSUCOWX44IN</t>
  </si>
  <si>
    <t>TQK393MX9ET1</t>
  </si>
  <si>
    <t>FUE4IKQKEKMX</t>
  </si>
  <si>
    <t>FMVQ20ZX6A2Z</t>
  </si>
  <si>
    <t>0J3RT8VANKE5</t>
  </si>
  <si>
    <t>ZXBMF502KX86</t>
  </si>
  <si>
    <t>B25ZAI95Y5S2</t>
  </si>
  <si>
    <t>QSH7HG7UUKYL</t>
  </si>
  <si>
    <t>CE1PAE4Y3EDR</t>
  </si>
  <si>
    <t>17RLMNJGFH14</t>
  </si>
  <si>
    <t>QJHH1JQ8ICIP</t>
  </si>
  <si>
    <t>W2DSZUVJH2GN</t>
  </si>
  <si>
    <t>2U34H2VYRB3R</t>
  </si>
  <si>
    <t>052HCEJS5N6L</t>
  </si>
  <si>
    <t>XSULE3FKQCKX</t>
  </si>
  <si>
    <t>RDE4UOLL89NY</t>
  </si>
  <si>
    <t>YP6IIHZ0SS8W</t>
  </si>
  <si>
    <t>DI33C0PK7NGF</t>
  </si>
  <si>
    <t>ZEYGF9EB6ZGU</t>
  </si>
  <si>
    <t>O55RFRBBJBV3</t>
  </si>
  <si>
    <t>NQA3L1FLGR3Z</t>
  </si>
  <si>
    <t>Y4NQL57782BY</t>
  </si>
  <si>
    <t>LQGDLLG90SWR</t>
  </si>
  <si>
    <t>1QZVFNBWU9M5</t>
  </si>
  <si>
    <t>RPLHFUFYBI8D</t>
  </si>
  <si>
    <t>2I8WB1UVK5Q0</t>
  </si>
  <si>
    <t>6TB5V1Y64ME7</t>
  </si>
  <si>
    <t>PVR6EPWRR002</t>
  </si>
  <si>
    <t>WKPL7UNUVR98</t>
  </si>
  <si>
    <t>Y83Q0A7RVV4J</t>
  </si>
  <si>
    <t>OZYEGXPFULAW</t>
  </si>
  <si>
    <t>VPMT2SU0DOO5</t>
  </si>
  <si>
    <t>ANBJDBHMBJ0H</t>
  </si>
  <si>
    <t>58FA4MHWHSQ7</t>
  </si>
  <si>
    <t>QPVSOTMJ2OSG</t>
  </si>
  <si>
    <t>GEXZJCR97LY2</t>
  </si>
  <si>
    <t>A9NGHR8HK9BH</t>
  </si>
  <si>
    <t>IMWUHOKXAVAN</t>
  </si>
  <si>
    <t>7COCP83M8QRX</t>
  </si>
  <si>
    <t>ZEYOMU3RWZC0</t>
  </si>
  <si>
    <t>FPVFQOW3J1GE</t>
  </si>
  <si>
    <t>7B91KXKHTPOM</t>
  </si>
  <si>
    <t>4PQX9NJHU5FY</t>
  </si>
  <si>
    <t>S3CNU4TCKGG2</t>
  </si>
  <si>
    <t>7XBF2DET4HZS</t>
  </si>
  <si>
    <t>SA3P0OULHA9L</t>
  </si>
  <si>
    <t>KO9WFL7HKQ2D</t>
  </si>
  <si>
    <t>T5EA0A6D4DJO</t>
  </si>
  <si>
    <t>WSAWCQ7L8VFB</t>
  </si>
  <si>
    <t>6EFBNN2NVIDU</t>
  </si>
  <si>
    <t>ZU3GGUCH6RX1</t>
  </si>
  <si>
    <t>0L0XIAGC9X4L</t>
  </si>
  <si>
    <t>Z77AICJLPJ6A</t>
  </si>
  <si>
    <t>OB5RYP3R6H79</t>
  </si>
  <si>
    <t>G5E6JUA2CNPI</t>
  </si>
  <si>
    <t>M4JIHTQSPQFV</t>
  </si>
  <si>
    <t>I30OSJ8063U6</t>
  </si>
  <si>
    <t>3FOEGMGEZS5V</t>
  </si>
  <si>
    <t>XKOTJTYGQFTU</t>
  </si>
  <si>
    <t>GVK6IC7MHSON</t>
  </si>
  <si>
    <t>DV13ES6C2RTM</t>
  </si>
  <si>
    <t>N50KBUH9AZVB</t>
  </si>
  <si>
    <t>7F22L6VYN3TE</t>
  </si>
  <si>
    <t>VVPWBJ27JWXF</t>
  </si>
  <si>
    <t>PRDJ0B5Z8ZO6</t>
  </si>
  <si>
    <t>C5MYEF9OAZPY</t>
  </si>
  <si>
    <t>IFALPH92A0PV</t>
  </si>
  <si>
    <t>MQZV1ZWV3SKT</t>
  </si>
  <si>
    <t>LGUXXJDVI0ZZ</t>
  </si>
  <si>
    <t>YXS1K5Z0KSFH</t>
  </si>
  <si>
    <t>60HM7BVWY88R</t>
  </si>
  <si>
    <t>OI869L4QUJAG</t>
  </si>
  <si>
    <t>E7I7YMKT2AIZ</t>
  </si>
  <si>
    <t>5NXDMH6AQ3AV</t>
  </si>
  <si>
    <t>5I55A3USV63V</t>
  </si>
  <si>
    <t>0DRGXDAZ7R3G</t>
  </si>
  <si>
    <t>CGN9UVI34EYY</t>
  </si>
  <si>
    <t>EZHXWK7AE6MY</t>
  </si>
  <si>
    <t>N6ZH4KFXIBBU</t>
  </si>
  <si>
    <t>JPM2161W4HYS</t>
  </si>
  <si>
    <t>4BE7483F5R8Q</t>
  </si>
  <si>
    <t>7CE9X24JYRQO</t>
  </si>
  <si>
    <t>ZD2UO89C2AKQ</t>
  </si>
  <si>
    <t>KENP1GL9HK6J</t>
  </si>
  <si>
    <t>XFOO9CFL5PBN</t>
  </si>
  <si>
    <t>6TNUG7O7AZDU</t>
  </si>
  <si>
    <t>7JIK5C8HTV5G</t>
  </si>
  <si>
    <t>2J90GK33A3X3</t>
  </si>
  <si>
    <t>LH0UL61V19XB</t>
  </si>
  <si>
    <t>K19RD86WF14I</t>
  </si>
  <si>
    <t>2M0WS1F3OMAK</t>
  </si>
  <si>
    <t>OEK64OQO372Y</t>
  </si>
  <si>
    <t>Q3VFZZTV1UG1</t>
  </si>
  <si>
    <t>Z6RFHHG5742O</t>
  </si>
  <si>
    <t>C6ZLCSHVVGDL</t>
  </si>
  <si>
    <t>W4ZN1P1ES86H</t>
  </si>
  <si>
    <t>OONGKM61GYPF</t>
  </si>
  <si>
    <t>HEZPSTSXONQS</t>
  </si>
  <si>
    <t>SSV07UM9E8QZ</t>
  </si>
  <si>
    <t>NPR4GVB5OVJF</t>
  </si>
  <si>
    <t>BK5KLKX9CUR3</t>
  </si>
  <si>
    <t>ML1WMP5LZ4ZX</t>
  </si>
  <si>
    <t>XZNEOZ2JBTKN</t>
  </si>
  <si>
    <t>1HG9IO36TK1G</t>
  </si>
  <si>
    <t>RK3ATWEVEAPK</t>
  </si>
  <si>
    <t>IDVYN8SGY1SS</t>
  </si>
  <si>
    <t>JNYWDJKR2CA6</t>
  </si>
  <si>
    <t>82Q4BRHP8LG2</t>
  </si>
  <si>
    <t>FKJPOEC1ZL8Y</t>
  </si>
  <si>
    <t>E398MFIEEIQI</t>
  </si>
  <si>
    <t>IRLB80M7RMZB</t>
  </si>
  <si>
    <t>FUWVRMD268P2</t>
  </si>
  <si>
    <t>WRJB0DH0RL2Y</t>
  </si>
  <si>
    <t>XTZ8TP24U9EC</t>
  </si>
  <si>
    <t>22VE2GE469JV</t>
  </si>
  <si>
    <t>XLGLLE5NOYZK</t>
  </si>
  <si>
    <t>HLMSP4OKY0NQ</t>
  </si>
  <si>
    <t>5037J0VBVHWH</t>
  </si>
  <si>
    <t>AI2OTUFH9Q9H</t>
  </si>
  <si>
    <t>EG1SECISEI8R</t>
  </si>
  <si>
    <t>PM7AWHL9X1MF</t>
  </si>
  <si>
    <t>QRL7F2T0W0EY</t>
  </si>
  <si>
    <t>2HBPSO24385V</t>
  </si>
  <si>
    <t>D79YOGXYSKXQ</t>
  </si>
  <si>
    <t>4RU4IRYV5GGR</t>
  </si>
  <si>
    <t>BBE98CQ8S6OQ</t>
  </si>
  <si>
    <t>YN16N9B2C4B9</t>
  </si>
  <si>
    <t>OJS3AZZUG9QQ</t>
  </si>
  <si>
    <t>1YWKI7KYFOPY</t>
  </si>
  <si>
    <t>F039HXTZ0C6H</t>
  </si>
  <si>
    <t>F902S4309SLM</t>
  </si>
  <si>
    <t>FCRABDEVO5RF</t>
  </si>
  <si>
    <t>UFHHTUNGSKAJ</t>
  </si>
  <si>
    <t>GPOZ5FP04TM7</t>
  </si>
  <si>
    <t>D5TLIIHDJXNX</t>
  </si>
  <si>
    <t>041AOKVE31GN</t>
  </si>
  <si>
    <t>LJ0U8IWAUPAP</t>
  </si>
  <si>
    <t>V5XJFB160JZC</t>
  </si>
  <si>
    <t>HT77JZKN8VNZ</t>
  </si>
  <si>
    <t>0OEQZX7EKPAZ</t>
  </si>
  <si>
    <t>LHTBGRPQ8WQ9</t>
  </si>
  <si>
    <t>2WK5660W88SZ</t>
  </si>
  <si>
    <t>1K8X57KRML81</t>
  </si>
  <si>
    <t>64P8FP73WQKP</t>
  </si>
  <si>
    <t>ZXGFY60221AL</t>
  </si>
  <si>
    <t>WQGDDLV87R5S</t>
  </si>
  <si>
    <t>JBN5KQV2E9Z6</t>
  </si>
  <si>
    <t>M36WZ5KOLU1S</t>
  </si>
  <si>
    <t>NO1COJZEXT54</t>
  </si>
  <si>
    <t>MGULTOKGWFVT</t>
  </si>
  <si>
    <t>QBZQ9N9RMBBA</t>
  </si>
  <si>
    <t>Q84K63UAQYPM</t>
  </si>
  <si>
    <t>C7UPD9UWJ9V9</t>
  </si>
  <si>
    <t>ZPMFSY7NK8KV</t>
  </si>
  <si>
    <t>XQF58764JU4B</t>
  </si>
  <si>
    <t>4OO0SXGYETC1</t>
  </si>
  <si>
    <t>NEQ76HWCM8WJ</t>
  </si>
  <si>
    <t>6T3WUL79D0TU</t>
  </si>
  <si>
    <t>8H7YSX4P51F3</t>
  </si>
  <si>
    <t>BF6EC4Y4NC21</t>
  </si>
  <si>
    <t>KGHOEKNGBUSO</t>
  </si>
  <si>
    <t>FHXM5E6W9NQO</t>
  </si>
  <si>
    <t>7RNZUXKGTMEK</t>
  </si>
  <si>
    <t>9VDLWKE2UYAE</t>
  </si>
  <si>
    <t>I13UNE7BFMTP</t>
  </si>
  <si>
    <t>P8FWQWRVEHR7</t>
  </si>
  <si>
    <t>3LZXTPYY3CEM</t>
  </si>
  <si>
    <t>NH5DIA9S4AR1</t>
  </si>
  <si>
    <t>TAJQLVES9H4G</t>
  </si>
  <si>
    <t>OWPQFTBVTU5D</t>
  </si>
  <si>
    <t>IZQGOIJ2HUB9</t>
  </si>
  <si>
    <t>ZVWX8MM28GLO</t>
  </si>
  <si>
    <t>KIG4QVT6N2VQ</t>
  </si>
  <si>
    <t>ZMEK7RGL3GON</t>
  </si>
  <si>
    <t>X6XST8F2YRJU</t>
  </si>
  <si>
    <t>JVFYBQRQNTP4</t>
  </si>
  <si>
    <t>THINYC5S5H6B</t>
  </si>
  <si>
    <t>LTM7G6GTBX34</t>
  </si>
  <si>
    <t>4M6ZXJ4F4Q16</t>
  </si>
  <si>
    <t>W6YNC1ABUG59</t>
  </si>
  <si>
    <t>C7UKYHVK299Y</t>
  </si>
  <si>
    <t>JAYJW8BJ4W5X</t>
  </si>
  <si>
    <t>BTIOU6AFTMG4</t>
  </si>
  <si>
    <t>8L95W5HUYPYZ</t>
  </si>
  <si>
    <t>FAGZ9HSLKGTE</t>
  </si>
  <si>
    <t>SDWXM6NTTZD7</t>
  </si>
  <si>
    <t>KRF9X8A5NIP1</t>
  </si>
  <si>
    <t>KVX0E0EX6KX2</t>
  </si>
  <si>
    <t>W470EMKIMMPM</t>
  </si>
  <si>
    <t>5UNR6EXUI4E0</t>
  </si>
  <si>
    <t>5EXQHR1KHXEE</t>
  </si>
  <si>
    <t>P6QXODZJTCHM</t>
  </si>
  <si>
    <t>HD06L8ZOLCCT</t>
  </si>
  <si>
    <t>4PJGN7BS4BUA</t>
  </si>
  <si>
    <t>FAN837I9HYV2</t>
  </si>
  <si>
    <t>RH371IMMYCJF</t>
  </si>
  <si>
    <t>KL6EHXNI6V1G</t>
  </si>
  <si>
    <t>F71CTP3J3ISR</t>
  </si>
  <si>
    <t>3PX04TTDRIXU</t>
  </si>
  <si>
    <t>XP6LEN183XUZ</t>
  </si>
  <si>
    <t>035NCBCYB72O</t>
  </si>
  <si>
    <t>K9BXHL6HQ7LZ</t>
  </si>
  <si>
    <t>2YL2SFEAD2N0</t>
  </si>
  <si>
    <t>P5TKB7VFY02B</t>
  </si>
  <si>
    <t>IPCNJ7JV05T3</t>
  </si>
  <si>
    <t>FFRTVCFYXXBN</t>
  </si>
  <si>
    <t>OKA3YCHR3D6Z</t>
  </si>
  <si>
    <t>7BQA3B2XQDKJ</t>
  </si>
  <si>
    <t>R2D84HJP1RBN</t>
  </si>
  <si>
    <t>QI23Q18CEKMW</t>
  </si>
  <si>
    <t>VXB416CXINK7</t>
  </si>
  <si>
    <t>4NP8TRWMIWO7</t>
  </si>
  <si>
    <t>V4WVT9MMW6HC</t>
  </si>
  <si>
    <t>GRBMN6LEVDB2</t>
  </si>
  <si>
    <t>VI8ZKGS5YCOQ</t>
  </si>
  <si>
    <t>UOMH08Z87EYS</t>
  </si>
  <si>
    <t>VYR568AEDKFI</t>
  </si>
  <si>
    <t>0C4JMRZGFQG8</t>
  </si>
  <si>
    <t>5GBXHALZE9DK</t>
  </si>
  <si>
    <t>JC8LZK9YH04T</t>
  </si>
  <si>
    <t>CZWJ03Q5UKPJ</t>
  </si>
  <si>
    <t>3HVLHAAVSEBO</t>
  </si>
  <si>
    <t>07GBOV9AX4FW</t>
  </si>
  <si>
    <t>GST470E7XCX7</t>
  </si>
  <si>
    <t>ZTQH67PX5MTF</t>
  </si>
  <si>
    <t>ACA3XCQUYHH4</t>
  </si>
  <si>
    <t>RE1U19VKI67L</t>
  </si>
  <si>
    <t>FEISDF6Y0TYN</t>
  </si>
  <si>
    <t>ROBY1C8PHD28</t>
  </si>
  <si>
    <t>P34L7QF58LXO</t>
  </si>
  <si>
    <t>TM7XCT2H05YN</t>
  </si>
  <si>
    <t>U0XBOMBOM887</t>
  </si>
  <si>
    <t>HLHTLAJR8X2N</t>
  </si>
  <si>
    <t>MKTQWTORHLH7</t>
  </si>
  <si>
    <t>MVF7TR3FN9F7</t>
  </si>
  <si>
    <t>GOED6XLVGE03</t>
  </si>
  <si>
    <t>1NJP0ECRBZUP</t>
  </si>
  <si>
    <t>IH9GI8O486PE</t>
  </si>
  <si>
    <t>YO8CHR7MAXUS</t>
  </si>
  <si>
    <t>QJ8P7SVSY46R</t>
  </si>
  <si>
    <t>R0GU5LLGQITM</t>
  </si>
  <si>
    <t>2Z6KUX7QD1I0</t>
  </si>
  <si>
    <t>OY05AAKU37TX</t>
  </si>
  <si>
    <t>JAI3VONAGMJC</t>
  </si>
  <si>
    <t>HLE2HATR875D</t>
  </si>
  <si>
    <t>GAVEMF0DFWAJ</t>
  </si>
  <si>
    <t>U9I0B0CM9NRP</t>
  </si>
  <si>
    <t>EFV817CVRBGF</t>
  </si>
  <si>
    <t>9LE0S0USOB3S</t>
  </si>
  <si>
    <t>ZS1EZSW21BUJ</t>
  </si>
  <si>
    <t>1ZXYEFTWRLEU</t>
  </si>
  <si>
    <t>ILM0UZ6G5I70</t>
  </si>
  <si>
    <t>PT403FZV6UVG</t>
  </si>
  <si>
    <t>4QDWLORFLEHQ</t>
  </si>
  <si>
    <t>NQFRBHK0X9C5</t>
  </si>
  <si>
    <t>CO85HL6KSV91</t>
  </si>
  <si>
    <t>QFPVT0E237Y2</t>
  </si>
  <si>
    <t>QOH589XY99VE</t>
  </si>
  <si>
    <t>L2AWXHFJ335G</t>
  </si>
  <si>
    <t>FEFFAR783DAL</t>
  </si>
  <si>
    <t>2CSKSUCA9NVL</t>
  </si>
  <si>
    <t>WU6CJHT6TLRJ</t>
  </si>
  <si>
    <t>Q7PH9WQKE36A</t>
  </si>
  <si>
    <t>5D733QWLXFTN</t>
  </si>
  <si>
    <t>Q7FHEPA1GW24</t>
  </si>
  <si>
    <t>93C849XTBYGW</t>
  </si>
  <si>
    <t>C2HRO82M0X9K</t>
  </si>
  <si>
    <t>M7XLNJVG7A99</t>
  </si>
  <si>
    <t>EQ5P1O1YIWDX</t>
  </si>
  <si>
    <t>CP0HSV467CLS</t>
  </si>
  <si>
    <t>S1YOGB0GOBVI</t>
  </si>
  <si>
    <t>STD0JQMDVPC2</t>
  </si>
  <si>
    <t>XQSBZ59HX22Y</t>
  </si>
  <si>
    <t>1J2NNNZ626ON</t>
  </si>
  <si>
    <t>E00GZ4DUMO95</t>
  </si>
  <si>
    <t>F9B7PZSQ9L2W</t>
  </si>
  <si>
    <t>NADJJOUCC2AE</t>
  </si>
  <si>
    <t>BKZNJA11BNOE</t>
  </si>
  <si>
    <t>TN20TCD1WGYC</t>
  </si>
  <si>
    <t>3LQZ344RGVLO</t>
  </si>
  <si>
    <t>6KBYLSIAUFAE</t>
  </si>
  <si>
    <t>BPHAP7T6J8HC</t>
  </si>
  <si>
    <t>CVMYWML87IDV</t>
  </si>
  <si>
    <t>AS0MQPD9Y3MF</t>
  </si>
  <si>
    <t>FVGH8EPSNEEM</t>
  </si>
  <si>
    <t>4QU35PWN6C62</t>
  </si>
  <si>
    <t>N54D8UPIO500</t>
  </si>
  <si>
    <t>POSSZVCHJ79G</t>
  </si>
  <si>
    <t>QRBXG0CG8GDL</t>
  </si>
  <si>
    <t>EZ9FK5YGB7QS</t>
  </si>
  <si>
    <t>LZZK4T7AXYHQ</t>
  </si>
  <si>
    <t>1LT250WP8QN1</t>
  </si>
  <si>
    <t>CDZNIA791E72</t>
  </si>
  <si>
    <t>QHL1QJPOOKQ8</t>
  </si>
  <si>
    <t>SKM70TPBGR8F</t>
  </si>
  <si>
    <t>CTH6SO00796X</t>
  </si>
  <si>
    <t>O78ETSBKLGFT</t>
  </si>
  <si>
    <t>ZN8GYEL5FO11</t>
  </si>
  <si>
    <t>SNV65IPYCNIG</t>
  </si>
  <si>
    <t>QS84V165QZ4V</t>
  </si>
  <si>
    <t>Z38PCARMFOV9</t>
  </si>
  <si>
    <t>95JWASBGGGRZ</t>
  </si>
  <si>
    <t>C6BWNNSCB3UX</t>
  </si>
  <si>
    <t>7IEA9SO0O2ZX</t>
  </si>
  <si>
    <t>QHUBGJ3ESDN9</t>
  </si>
  <si>
    <t>6TU96Y244LQJ</t>
  </si>
  <si>
    <t>ST9HLKC6L9MA</t>
  </si>
  <si>
    <t>ALP6R9F87IM6</t>
  </si>
  <si>
    <t>Y1R2UGAA3OB9</t>
  </si>
  <si>
    <t>97DZA12RMXQV</t>
  </si>
  <si>
    <t>KA0K83A3POBL</t>
  </si>
  <si>
    <t>YAMJFWGWUZRT</t>
  </si>
  <si>
    <t>27FNZTNPWZRA</t>
  </si>
  <si>
    <t>N06597CCKH8Y</t>
  </si>
  <si>
    <t>EZTNMHX17U32</t>
  </si>
  <si>
    <t>1DHMPUTVE9LM</t>
  </si>
  <si>
    <t>GRIEESEDMQGO</t>
  </si>
  <si>
    <t>E6EO3VSX71YT</t>
  </si>
  <si>
    <t>DG2NGP7GA0FN</t>
  </si>
  <si>
    <t>SFTTJGBSWVOY</t>
  </si>
  <si>
    <t>5MN2WIHHD7DZ</t>
  </si>
  <si>
    <t>8RXL3VQ85PWX</t>
  </si>
  <si>
    <t>57NX95JIC9EJ</t>
  </si>
  <si>
    <t>42CCARJ3J63S</t>
  </si>
  <si>
    <t>4S9R9T9P4G7S</t>
  </si>
  <si>
    <t>BPXWLSO2G9E8</t>
  </si>
  <si>
    <t>XOGDMTG8CD0H</t>
  </si>
  <si>
    <t>9NMNMHATPBJA</t>
  </si>
  <si>
    <t>PK0IJ8GOBQBY</t>
  </si>
  <si>
    <t>U8Z8CM55YSML</t>
  </si>
  <si>
    <t>R7AW11UY1MDV</t>
  </si>
  <si>
    <t>X0GOLGV9OFVM</t>
  </si>
  <si>
    <t>OWIPUYN3I42F</t>
  </si>
  <si>
    <t>1OP4W9JSANVD</t>
  </si>
  <si>
    <t>NTFBB9IFZ3WD</t>
  </si>
  <si>
    <t>F17EJCWY2HPS</t>
  </si>
  <si>
    <t>FQLP3I672G5X</t>
  </si>
  <si>
    <t>GZN3V1ZL8YTS</t>
  </si>
  <si>
    <t>GTPIJG56QD3O</t>
  </si>
  <si>
    <t>MLIZDP7A7F76</t>
  </si>
  <si>
    <t>YIW718Q9ENCR</t>
  </si>
  <si>
    <t>I6FIKC6HGMQU</t>
  </si>
  <si>
    <t>WKL2GIZZZ0OX</t>
  </si>
  <si>
    <t>P1VMYJ4263A3</t>
  </si>
  <si>
    <t>1T2ADMULERD8</t>
  </si>
  <si>
    <t>Q7G9QJROGRKB</t>
  </si>
  <si>
    <t>YLNJYK203MH0</t>
  </si>
  <si>
    <t>PVNGCOCO3WK6</t>
  </si>
  <si>
    <t>W9PZFVWSY4E0</t>
  </si>
  <si>
    <t>NOQ8CBM93EGB</t>
  </si>
  <si>
    <t>H95SWVQM6TS1</t>
  </si>
  <si>
    <t>NEQZNM34YLM9</t>
  </si>
  <si>
    <t>S747OTVLYWFF</t>
  </si>
  <si>
    <t>TDDBLIFUR5PN</t>
  </si>
  <si>
    <t>3PJ1Y91KFSKA</t>
  </si>
  <si>
    <t>M08IQWLY25MK</t>
  </si>
  <si>
    <t>LQI8JRKTIQDH</t>
  </si>
  <si>
    <t>S5PDKQFT5Q8W</t>
  </si>
  <si>
    <t>MOD9LT7AS5H4</t>
  </si>
  <si>
    <t>YFEDX5R6P6OM</t>
  </si>
  <si>
    <t>RL2JCISS7DUK</t>
  </si>
  <si>
    <t>9EZMZLJZUA89</t>
  </si>
  <si>
    <t>BMPF5YB2NBWM</t>
  </si>
  <si>
    <t>0PYKBIJUDL4M</t>
  </si>
  <si>
    <t>UB87SOHMRX8H</t>
  </si>
  <si>
    <t>CYLDIQFNAUX6</t>
  </si>
  <si>
    <t>O40FXSD65QE3</t>
  </si>
  <si>
    <t>95OVBT3XV2KS</t>
  </si>
  <si>
    <t>HSM3HV55W8M5</t>
  </si>
  <si>
    <t>28R8TJ9YWMZI</t>
  </si>
  <si>
    <t>UVVXMV41UOKK</t>
  </si>
  <si>
    <t>6JCA7OLAB5JU</t>
  </si>
  <si>
    <t>CJFV7LRJUIDO</t>
  </si>
  <si>
    <t>K0313WDNCR2O</t>
  </si>
  <si>
    <t>MXGN2Q1OPE3T</t>
  </si>
  <si>
    <t>OPAC33PGFRYL</t>
  </si>
  <si>
    <t>F4ODZ9EOVMWG</t>
  </si>
  <si>
    <t>LA0OKLREV3LJ</t>
  </si>
  <si>
    <t>83G51DLWJV9Y</t>
  </si>
  <si>
    <t>NDKRDICEZIW9</t>
  </si>
  <si>
    <t>10EME3HL2DLJ</t>
  </si>
  <si>
    <t>Q97BM4NKC825</t>
  </si>
  <si>
    <t>HRTI6YI5M5MW</t>
  </si>
  <si>
    <t>0LKZR9HIT8NL</t>
  </si>
  <si>
    <t>NB1B40XA8Y40</t>
  </si>
  <si>
    <t>G4D5W5FLAVT3</t>
  </si>
  <si>
    <t>HP2GVGQI251D</t>
  </si>
  <si>
    <t>8XB28EJ7IWRL</t>
  </si>
  <si>
    <t>31XN9O9CAKNT</t>
  </si>
  <si>
    <t>WTZDZ6J3CCYS</t>
  </si>
  <si>
    <t>6CMHC8WFFMM7</t>
  </si>
  <si>
    <t>RW4DIP7DX41C</t>
  </si>
  <si>
    <t>2HT872VBZRYS</t>
  </si>
  <si>
    <t>4XQMOXCNNXQK</t>
  </si>
  <si>
    <t>XD5E8B5NP66U</t>
  </si>
  <si>
    <t>GGB5JLFTUYHM</t>
  </si>
  <si>
    <t>9ZQ5HGEQJ9QK</t>
  </si>
  <si>
    <t>GI8IFLZY4H84</t>
  </si>
  <si>
    <t>7SVKPN2MIOLT</t>
  </si>
  <si>
    <t>WCN4MB41K3DO</t>
  </si>
  <si>
    <t>HWN2E3Q04FYL</t>
  </si>
  <si>
    <t>GWH0P492AIE2</t>
  </si>
  <si>
    <t>Y9TTCE8CEKSM</t>
  </si>
  <si>
    <t>NHCFWYZP336P</t>
  </si>
  <si>
    <t>PHG42DWF1CXY</t>
  </si>
  <si>
    <t>UKSZGAZG14RD</t>
  </si>
  <si>
    <t>9EBTT7EB01YF</t>
  </si>
  <si>
    <t>LH673ATNO8LN</t>
  </si>
  <si>
    <t>LY56X1U49N05</t>
  </si>
  <si>
    <t>OWXSQUKKIOSL</t>
  </si>
  <si>
    <t>YWWSJOUXVY9S</t>
  </si>
  <si>
    <t>QNU2F0SVB47E</t>
  </si>
  <si>
    <t>HGVEHP34RV4O</t>
  </si>
  <si>
    <t>6C11LWM5WXN4</t>
  </si>
  <si>
    <t>ILA8MD3M81IV</t>
  </si>
  <si>
    <t>05LHTQQ1W02V</t>
  </si>
  <si>
    <t>OSY1AUHNBMA9</t>
  </si>
  <si>
    <t>X38D1WJHO0PD</t>
  </si>
  <si>
    <t>2E43VZ32AT2N</t>
  </si>
  <si>
    <t>0OW08K3BH50U</t>
  </si>
  <si>
    <t>NESE3CMLIL4E</t>
  </si>
  <si>
    <t>B2UFV097YO92</t>
  </si>
  <si>
    <t>2LANB1RTB8P3</t>
  </si>
  <si>
    <t>81QLRWGB5XY5</t>
  </si>
  <si>
    <t>78VHM1TCZUSZ</t>
  </si>
  <si>
    <t>965NGVXPW1PI</t>
  </si>
  <si>
    <t>NK4MAX97428H</t>
  </si>
  <si>
    <t>YQLABQP4Z8XI</t>
  </si>
  <si>
    <t>7V3WHEVG4OG3</t>
  </si>
  <si>
    <t>XA6T2H9XUTOI</t>
  </si>
  <si>
    <t>EB5Q1AFHB52E</t>
  </si>
  <si>
    <t>AA2TRK8E1LAI</t>
  </si>
  <si>
    <t>J2UMHDAMQABZ</t>
  </si>
  <si>
    <t>Z7ZL9ACOBMFU</t>
  </si>
  <si>
    <t>5NH30N8AIMEO</t>
  </si>
  <si>
    <t>8K1UQ1X95VCH</t>
  </si>
  <si>
    <t>5U4RXXYTJH1D</t>
  </si>
  <si>
    <t>3CVUEGKT4OL3</t>
  </si>
  <si>
    <t>QD42IK9NIUPQ</t>
  </si>
  <si>
    <t>ZNA0AZLJ77DS</t>
  </si>
  <si>
    <t>ERBGFOV3NNAA</t>
  </si>
  <si>
    <t>807YGTA1SBQB</t>
  </si>
  <si>
    <t>Z7JBCEFAS8NF</t>
  </si>
  <si>
    <t>OFPJ5CRO159U</t>
  </si>
  <si>
    <t>86UJAAP1QY55</t>
  </si>
  <si>
    <t>DWCYPIPBV3LS</t>
  </si>
  <si>
    <t>OWPJEM11B0NU</t>
  </si>
  <si>
    <t>3032JQ6U0G3M</t>
  </si>
  <si>
    <t>JQ45ZFVU8MA2</t>
  </si>
  <si>
    <t>WZAYS7ELWYAU</t>
  </si>
  <si>
    <t>IWW2LB8SK6VE</t>
  </si>
  <si>
    <t>LB0FGUTMKKYN</t>
  </si>
  <si>
    <t>WHJS93P2U99R</t>
  </si>
  <si>
    <t>MB83LMX9M2XV</t>
  </si>
  <si>
    <t>P6WI1P9SQ62P</t>
  </si>
  <si>
    <t>CHUT96CYW1WP</t>
  </si>
  <si>
    <t>XO4M642U36HG</t>
  </si>
  <si>
    <t>EU64USCR5X76</t>
  </si>
  <si>
    <t>CEN3AD6Q1WVV</t>
  </si>
  <si>
    <t>1IZNNBF9AL09</t>
  </si>
  <si>
    <t>YYS4EBIXJFKG</t>
  </si>
  <si>
    <t>ZP8VEJYF2I6M</t>
  </si>
  <si>
    <t>8K0IDHL5LGDD</t>
  </si>
  <si>
    <t>5NLRRSOV4CPO</t>
  </si>
  <si>
    <t>XZB63VQF96TW</t>
  </si>
  <si>
    <t>M8NI8WFPSRBY</t>
  </si>
  <si>
    <t>QIJDBXZYRVIN</t>
  </si>
  <si>
    <t>V3XY4JSTEJ89</t>
  </si>
  <si>
    <t>W7420KXWHNW7</t>
  </si>
  <si>
    <t>S5BOJ6UF67NE</t>
  </si>
  <si>
    <t>KZ1IJEAWLA99</t>
  </si>
  <si>
    <t>RKKA3HVF7Q7P</t>
  </si>
  <si>
    <t>4M5DO3U2T3VC</t>
  </si>
  <si>
    <t>SPQFFKBD019W</t>
  </si>
  <si>
    <t>0LBSI9HWTP5F</t>
  </si>
  <si>
    <t>OXBWSAHD7AX5</t>
  </si>
  <si>
    <t>TLNRR36K4JF7</t>
  </si>
  <si>
    <t>XCVLLRSAH5XM</t>
  </si>
  <si>
    <t>DLLZ66TE2G49</t>
  </si>
  <si>
    <t>ESKTTJVS8RX5</t>
  </si>
  <si>
    <t>GLEK57J9LUT9</t>
  </si>
  <si>
    <t>L1597WD9O7ZK</t>
  </si>
  <si>
    <t>WPK0ADRSI3GK</t>
  </si>
  <si>
    <t>4WXQCBEIFR73</t>
  </si>
  <si>
    <t>34WGWSV08PML</t>
  </si>
  <si>
    <t>T34LYU8M81S0</t>
  </si>
  <si>
    <t>RRXYV7LSL5YU</t>
  </si>
  <si>
    <t>1FY68HCW4WKW</t>
  </si>
  <si>
    <t>POWLP8PVK7GV</t>
  </si>
  <si>
    <t>Q60ONS1FHUK2</t>
  </si>
  <si>
    <t>JLGP9OY8T1DH</t>
  </si>
  <si>
    <t>79OPKGH6HS91</t>
  </si>
  <si>
    <t>PJMLQPZU4T19</t>
  </si>
  <si>
    <t>9806DGQVU36V</t>
  </si>
  <si>
    <t>VS6J35X8MDU7</t>
  </si>
  <si>
    <t>995R8T8PAMR9</t>
  </si>
  <si>
    <t>4RSQKO36PU1N</t>
  </si>
  <si>
    <t>J8BX4B2VEJIG</t>
  </si>
  <si>
    <t>9N1OB6Y4VCAY</t>
  </si>
  <si>
    <t>640JLRTBIX75</t>
  </si>
  <si>
    <t>DFDICUWPFVE3</t>
  </si>
  <si>
    <t>HWF8VEJUS0O7</t>
  </si>
  <si>
    <t>N5NSRZX82PRY</t>
  </si>
  <si>
    <t>K5S3PPWDQWEA</t>
  </si>
  <si>
    <t>JO9C6P3JNS94</t>
  </si>
  <si>
    <t>BYVDVFLPRDZN</t>
  </si>
  <si>
    <t>1802UUPTNWNA</t>
  </si>
  <si>
    <t>6SVN5B9E8XKK</t>
  </si>
  <si>
    <t>VTDWUM4Q2W3L</t>
  </si>
  <si>
    <t>G47BSUO82CCQ</t>
  </si>
  <si>
    <t>WJ4V8FU4SA4O</t>
  </si>
  <si>
    <t>KO2FACL6LFIK</t>
  </si>
  <si>
    <t>HDH15JIDRAL5</t>
  </si>
  <si>
    <t>3C7LZUUW6SR6</t>
  </si>
  <si>
    <t>QXGQE3050ZZY</t>
  </si>
  <si>
    <t>LAV688X26X69</t>
  </si>
  <si>
    <t>BMC5V55KS99G</t>
  </si>
  <si>
    <t>8508BZS7967A</t>
  </si>
  <si>
    <t>72VR3T6NWXH4</t>
  </si>
  <si>
    <t>V3HC8U91INQ6</t>
  </si>
  <si>
    <t>GEVPVU3UEDD8</t>
  </si>
  <si>
    <t>JFUUCHCBXD38</t>
  </si>
  <si>
    <t>Y190UDSPX3UN</t>
  </si>
  <si>
    <t>EMDSM0U0HOUL</t>
  </si>
  <si>
    <t>923JM9C2HV5M</t>
  </si>
  <si>
    <t>8O6SNVQM2D20</t>
  </si>
  <si>
    <t>5Y9SNAYUJVPT</t>
  </si>
  <si>
    <t>PGX0WH5KIY6K</t>
  </si>
  <si>
    <t>KQ3UMH5C09NT</t>
  </si>
  <si>
    <t>TQACT45NMSCN</t>
  </si>
  <si>
    <t>7GK39A0G1TC5</t>
  </si>
  <si>
    <t>WXTOEV7J5SOS</t>
  </si>
  <si>
    <t>5CZCDZIGOKSF</t>
  </si>
  <si>
    <t>2CK0CBXP71T3</t>
  </si>
  <si>
    <t>9BC4Q0G2INS8</t>
  </si>
  <si>
    <t>7Y6SXMK1TIE2</t>
  </si>
  <si>
    <t>HAHEQ2FLR6KK</t>
  </si>
  <si>
    <t>3TO3D65FQ5XK</t>
  </si>
  <si>
    <t>IMK3LL9K875O</t>
  </si>
  <si>
    <t>UIY6657Z52SM</t>
  </si>
  <si>
    <t>IEZPQFI7X0ZA</t>
  </si>
  <si>
    <t>7FWC27JUJPPR</t>
  </si>
  <si>
    <t>OQ7KRRRG2VOE</t>
  </si>
  <si>
    <t>20GRLQD7168I</t>
  </si>
  <si>
    <t>MAGYYRR4I5TO</t>
  </si>
  <si>
    <t>X8BTL9MBSQRC</t>
  </si>
  <si>
    <t>31001E8TJXG7</t>
  </si>
  <si>
    <t>XAQQTEOBCN2D</t>
  </si>
  <si>
    <t>QBNY2ZYJXHT7</t>
  </si>
  <si>
    <t>29SGI8AM1QE5</t>
  </si>
  <si>
    <t>I5N90TRA6MNM</t>
  </si>
  <si>
    <t>TCP8AUCUJVHU</t>
  </si>
  <si>
    <t>95LP4A0M0MOA</t>
  </si>
  <si>
    <t>K6GECFV6LVB1</t>
  </si>
  <si>
    <t>NQHHFXHPSFKF</t>
  </si>
  <si>
    <t>Q3I4Z1TJRC3L</t>
  </si>
  <si>
    <t>KDD0V2QC3N9J</t>
  </si>
  <si>
    <t>6JO996HWXO6X</t>
  </si>
  <si>
    <t>FSTC0F1I4NUV</t>
  </si>
  <si>
    <t>FGEP555M7NRD</t>
  </si>
  <si>
    <t>VBNCUBPLA6M7</t>
  </si>
  <si>
    <t>UP5X1HILX272</t>
  </si>
  <si>
    <t>4NIODLYXTRZS</t>
  </si>
  <si>
    <t>U6PQ7B7NDAB0</t>
  </si>
  <si>
    <t>JN8MWAN1W8ZN</t>
  </si>
  <si>
    <t>8IAAHWNJDQ23</t>
  </si>
  <si>
    <t>SRGKUENMK07R</t>
  </si>
  <si>
    <t>M3N84WOLY90G</t>
  </si>
  <si>
    <t>9QL0ZDO8K0ZP</t>
  </si>
  <si>
    <t>G8OA12OGKGGQ</t>
  </si>
  <si>
    <t>L0CDK9ET5NV6</t>
  </si>
  <si>
    <t>LY286NJRP5SP</t>
  </si>
  <si>
    <t>7J429QBYI28V</t>
  </si>
  <si>
    <t>TPBCL99ZTIPE</t>
  </si>
  <si>
    <t>O6UM07LWI1SE</t>
  </si>
  <si>
    <t>OO98KJ1SC66Q</t>
  </si>
  <si>
    <t>MC96KXION2XE</t>
  </si>
  <si>
    <t>BWUYG6BEHCST</t>
  </si>
  <si>
    <t>AGE0HVX0OCSH</t>
  </si>
  <si>
    <t>X7YQ3U501XOY</t>
  </si>
  <si>
    <t>VFYUP6C63JNT</t>
  </si>
  <si>
    <t>V5Q9535EJZDL</t>
  </si>
  <si>
    <t>RTVWWB6HGIJF</t>
  </si>
  <si>
    <t>VRFK9Y5JT7ZD</t>
  </si>
  <si>
    <t>N8BB6EFBLBMX</t>
  </si>
  <si>
    <t>7AMZF0JDAAYX</t>
  </si>
  <si>
    <t>ZAU4GUL2JLXP</t>
  </si>
  <si>
    <t>TF9EEYZ3KLOM</t>
  </si>
  <si>
    <t>SYBHBQ13ACVM</t>
  </si>
  <si>
    <t>STXI1MDE0Y9M</t>
  </si>
  <si>
    <t>N5KLGZUZFJQN</t>
  </si>
  <si>
    <t>Y0TSCFUQIAY9</t>
  </si>
  <si>
    <t>NMHSRI19KMKD</t>
  </si>
  <si>
    <t>3P1GQDUNWGXP</t>
  </si>
  <si>
    <t>O8POHCN8TODL</t>
  </si>
  <si>
    <t>FNBD8KR4ZEJJ</t>
  </si>
  <si>
    <t>8PEL7L0AQ6J9</t>
  </si>
  <si>
    <t>5A89XJFRUZLN</t>
  </si>
  <si>
    <t>T9PXG5FXXDCC</t>
  </si>
  <si>
    <t>3GVLB63PEPGG</t>
  </si>
  <si>
    <t>XJTWVU8996IS</t>
  </si>
  <si>
    <t>N7POX7JFOULJ</t>
  </si>
  <si>
    <t>JJ98B8W8XJK2</t>
  </si>
  <si>
    <t>UOZ8GVDA6N9Y</t>
  </si>
  <si>
    <t>4FKU2Q060M4L</t>
  </si>
  <si>
    <t>GCXVFOMYNQUV</t>
  </si>
  <si>
    <t>Y2B0I8C55GNR</t>
  </si>
  <si>
    <t>PQIVOPCNLS36</t>
  </si>
  <si>
    <t>1GOSQ9VSVKIX</t>
  </si>
  <si>
    <t>A1VHPV4L7GCP</t>
  </si>
  <si>
    <t>DTHDH34OTRYN</t>
  </si>
  <si>
    <t>HQFOKYSDV414</t>
  </si>
  <si>
    <t>P0B0FLUMJTRG</t>
  </si>
  <si>
    <t>NKKBEY6QI4EX</t>
  </si>
  <si>
    <t>RX5FXE9PR6WO</t>
  </si>
  <si>
    <t>014J92HG7K07</t>
  </si>
  <si>
    <t>HTTSD4H4JH7C</t>
  </si>
  <si>
    <t>TS80CQXHXEQ9</t>
  </si>
  <si>
    <t>2RZVGWGD5A4S</t>
  </si>
  <si>
    <t>LJ3H64XEF4O9</t>
  </si>
  <si>
    <t>ILBM3IY2JW7R</t>
  </si>
  <si>
    <t>EPSTHLZT718Q</t>
  </si>
  <si>
    <t>JHHXZ0E6T4WQ</t>
  </si>
  <si>
    <t>WZT6TY02NXDN</t>
  </si>
  <si>
    <t>3XXBY92HBTF9</t>
  </si>
  <si>
    <t>791ZP307JCDD</t>
  </si>
  <si>
    <t>J4FI9U0WN95E</t>
  </si>
  <si>
    <t>2WY0P0JEBXT1</t>
  </si>
  <si>
    <t>0JZCL13VORQW</t>
  </si>
  <si>
    <t>NOG9M0R82AM9</t>
  </si>
  <si>
    <t>K0VYFCI5EJO3</t>
  </si>
  <si>
    <t>J1SAJXWECZ5T</t>
  </si>
  <si>
    <t>L9WLNO9D1M0Y</t>
  </si>
  <si>
    <t>T5C11ZMBFCB2</t>
  </si>
  <si>
    <t>NWCDS4NNMFQK</t>
  </si>
  <si>
    <t>MWJMV23OHHU6</t>
  </si>
  <si>
    <t>3E0GRSPX42MM</t>
  </si>
  <si>
    <t>0CC3BITZ8RT1</t>
  </si>
  <si>
    <t>Y2VU9TCG2RWX</t>
  </si>
  <si>
    <t>RTHCZWRHJOZV</t>
  </si>
  <si>
    <t>AF8QPW18HE2A</t>
  </si>
  <si>
    <t>YN7QKFAFJ457</t>
  </si>
  <si>
    <t>FYGC1FYYKCGQ</t>
  </si>
  <si>
    <t>WOWJKMZHZENQ</t>
  </si>
  <si>
    <t>Y29JMTLWN8HY</t>
  </si>
  <si>
    <t>5Y4G6P3J7HSC</t>
  </si>
  <si>
    <t>LO84C3O2S0HQ</t>
  </si>
  <si>
    <t>BJ70T9JV95DR</t>
  </si>
  <si>
    <t>1MKIT9MDN6HZ</t>
  </si>
  <si>
    <t>VSV9ODNUL6H4</t>
  </si>
  <si>
    <t>WAU5C5I9C2FO</t>
  </si>
  <si>
    <t>MRSJJ91SKZYF</t>
  </si>
  <si>
    <t>C3QHDCGXRT74</t>
  </si>
  <si>
    <t>SB6RMYT0ZBWE</t>
  </si>
  <si>
    <t>EXQ1JM5S73BI</t>
  </si>
  <si>
    <t>GIC2YCBCV3DK</t>
  </si>
  <si>
    <t>Y5ZFUX50D2EJ</t>
  </si>
  <si>
    <t>FC7L8DCAGJZI</t>
  </si>
  <si>
    <t>AI2FK9P9KOL7</t>
  </si>
  <si>
    <t>3FP6MTTKRLEH</t>
  </si>
  <si>
    <t>RVM6LJOLPODE</t>
  </si>
  <si>
    <t>KJ8VR7PFX40B</t>
  </si>
  <si>
    <t>RDTLY562QOZT</t>
  </si>
  <si>
    <t>61MLJMWXHN4N</t>
  </si>
  <si>
    <t>PZGG9CF1LNW6</t>
  </si>
  <si>
    <t>PA00R9H1DHIL</t>
  </si>
  <si>
    <t>DZ9CWNNI0XVY</t>
  </si>
  <si>
    <t>GHS2CXKT5CCC</t>
  </si>
  <si>
    <t>J2YXE2909V7H</t>
  </si>
  <si>
    <t>SB3PWJTFWH4L</t>
  </si>
  <si>
    <t>XTQ88WZ2CQM3</t>
  </si>
  <si>
    <t>SE38ZDSF782D</t>
  </si>
  <si>
    <t>R7C1STFX8D3Y</t>
  </si>
  <si>
    <t>H2H4CPCJ2R20</t>
  </si>
  <si>
    <t>WMN71DPX162Q</t>
  </si>
  <si>
    <t>5VND9DH9IRJ8</t>
  </si>
  <si>
    <t>R9RJLMPTKDYU</t>
  </si>
  <si>
    <t>MLBNXE0NOUH8</t>
  </si>
  <si>
    <t>8FUJ523QGXM8</t>
  </si>
  <si>
    <t>7LTRWK9N2KYD</t>
  </si>
  <si>
    <t>0I9JRU9TNR9I</t>
  </si>
  <si>
    <t>RYAGQJ4F1JIE</t>
  </si>
  <si>
    <t>BDULRJZFEVZF</t>
  </si>
  <si>
    <t>QQR9VRH9VSP8</t>
  </si>
  <si>
    <t>0IYQPZXAMK75</t>
  </si>
  <si>
    <t>VIBA5CA0CPH7</t>
  </si>
  <si>
    <t>7CNFYD7WZ2RS</t>
  </si>
  <si>
    <t>HPWLZKO95K84</t>
  </si>
  <si>
    <t>9EDHL7APDVZD</t>
  </si>
  <si>
    <t>TGAQRDSUBC49</t>
  </si>
  <si>
    <t>ZK3KUJGNK7GA</t>
  </si>
  <si>
    <t>X2PYVXXYWF19</t>
  </si>
  <si>
    <t>4NGTKSDF0N9U</t>
  </si>
  <si>
    <t>65P0HRRS0O65</t>
  </si>
  <si>
    <t>M9TCI62GI6O4</t>
  </si>
  <si>
    <t>B99MVQHAPS6P</t>
  </si>
  <si>
    <t>ITRSNCZEJB58</t>
  </si>
  <si>
    <t>52ICRGMVJNUQ</t>
  </si>
  <si>
    <t>JE2MN6V146C0</t>
  </si>
  <si>
    <t>FC7PVRGA4JAQ</t>
  </si>
  <si>
    <t>DUACEXNNU0DX</t>
  </si>
  <si>
    <t>EAXKLQNFHO97</t>
  </si>
  <si>
    <t>JZM4387H54NN</t>
  </si>
  <si>
    <t>YCE00EYO8HJM</t>
  </si>
  <si>
    <t>FWP5PEOWLDMG</t>
  </si>
  <si>
    <t>3AXMZG8TJQJB</t>
  </si>
  <si>
    <t>PRM8ND26E54W</t>
  </si>
  <si>
    <t>8ZCF6OPHFCD3</t>
  </si>
  <si>
    <t>ROWULH3PZM7R</t>
  </si>
  <si>
    <t>1EK012EE1XY4</t>
  </si>
  <si>
    <t>KTHBSK195A56</t>
  </si>
  <si>
    <t>BZLNBPU68439</t>
  </si>
  <si>
    <t>WRI65UO2W668</t>
  </si>
  <si>
    <t>ZV7MDA9C27DB</t>
  </si>
  <si>
    <t>IY9GWX695IUT</t>
  </si>
  <si>
    <t>8BIDCCP7G3WF</t>
  </si>
  <si>
    <t>C7N3MFKIADR1</t>
  </si>
  <si>
    <t>EBCD0NM54SKJ</t>
  </si>
  <si>
    <t>S47KXKQWEMRZ</t>
  </si>
  <si>
    <t>ZSHOA657RB2K</t>
  </si>
  <si>
    <t>V71G8UE2ZSA6</t>
  </si>
  <si>
    <t>VA8TASO1S1ZA</t>
  </si>
  <si>
    <t>I6BAMOBW54NJ</t>
  </si>
  <si>
    <t>VREESDKJZ3P6</t>
  </si>
  <si>
    <t>TNLWJKL200P5</t>
  </si>
  <si>
    <t>SEN8S20IQ4Z1</t>
  </si>
  <si>
    <t>LZ3RWIFTARFE</t>
  </si>
  <si>
    <t>PP6FCV24IYBX</t>
  </si>
  <si>
    <t>S625TZYJWBX1</t>
  </si>
  <si>
    <t>OJV3V0EEWWW5</t>
  </si>
  <si>
    <t>8EDQD5MSS0C7</t>
  </si>
  <si>
    <t>I4XIGMRHSADQ</t>
  </si>
  <si>
    <t>Y9767ZJ46PCP</t>
  </si>
  <si>
    <t>86K4D6WKN9V3</t>
  </si>
  <si>
    <t>NZRXLGE899RQ</t>
  </si>
  <si>
    <t>2SQXVYBXCLYL</t>
  </si>
  <si>
    <t>7G9L9A4SEGPP</t>
  </si>
  <si>
    <t>YVAQGWF8APAE</t>
  </si>
  <si>
    <t>80J5IYIVP2Z7</t>
  </si>
  <si>
    <t>UUJMFDACTLZE</t>
  </si>
  <si>
    <t>BYIOBY4M4W52</t>
  </si>
  <si>
    <t>OUBA9IHOCHB7</t>
  </si>
  <si>
    <t>OVA27NYWMDKF</t>
  </si>
  <si>
    <t>2JNRH1H9VDE9</t>
  </si>
  <si>
    <t>PGFTJG9DQ3BQ</t>
  </si>
  <si>
    <t>I4RPM5OX3TN0</t>
  </si>
  <si>
    <t>RFAPAN57FAXP</t>
  </si>
  <si>
    <t>OP74LKL1TD1O</t>
  </si>
  <si>
    <t>E01LS643CWZT</t>
  </si>
  <si>
    <t>OZXUL9OTJBU0</t>
  </si>
  <si>
    <t>ALKMYPUZE8DR</t>
  </si>
  <si>
    <t>CBI0RS6K0FI9</t>
  </si>
  <si>
    <t>21X9MAMIBRTF</t>
  </si>
  <si>
    <t>WM96ZQWH2K9W</t>
  </si>
  <si>
    <t>S3RJ1HMH6CAW</t>
  </si>
  <si>
    <t>DV845QJ0HB2E</t>
  </si>
  <si>
    <t>2X3H8RX2V4J1</t>
  </si>
  <si>
    <t>6KTO648XESZS</t>
  </si>
  <si>
    <t>CI6GS89ESZB9</t>
  </si>
  <si>
    <t>CAGLAYRWVD6I</t>
  </si>
  <si>
    <t>XMMQ3WNAQKB3</t>
  </si>
  <si>
    <t>9V61VBQGIF6W</t>
  </si>
  <si>
    <t>ANCBQQPDVS8I</t>
  </si>
  <si>
    <t>ATYGEQTCXYOM</t>
  </si>
  <si>
    <t>HU3MYACY31TD</t>
  </si>
  <si>
    <t>69Q1VI5LG4U6</t>
  </si>
  <si>
    <t>5RFG8J9B6B7O</t>
  </si>
  <si>
    <t>PUD9XWX9HFYI</t>
  </si>
  <si>
    <t>11C1L5OS0SR4</t>
  </si>
  <si>
    <t>L1NJMJV09JQ3</t>
  </si>
  <si>
    <t>PKU3YBJVTXXN</t>
  </si>
  <si>
    <t>38L94ZCAPZEG</t>
  </si>
  <si>
    <t>CUUDMHXXQ74I</t>
  </si>
  <si>
    <t>XPEZ4PHHKRW8</t>
  </si>
  <si>
    <t>EIVPTU6W5GHY</t>
  </si>
  <si>
    <t>KY682GEU8SK5</t>
  </si>
  <si>
    <t>IZP1WLJ6LU4P</t>
  </si>
  <si>
    <t>BZT2AYNKIRZZ</t>
  </si>
  <si>
    <t>490IETR6THAG</t>
  </si>
  <si>
    <t>4SJYJFJM7WER</t>
  </si>
  <si>
    <t>U4TIVF4A5YIF</t>
  </si>
  <si>
    <t>BULE90M758IA</t>
  </si>
  <si>
    <t>0ZQV1Z6XC7J1</t>
  </si>
  <si>
    <t>W1W9N6Q195N3</t>
  </si>
  <si>
    <t>Q9Z6A39DU3PF</t>
  </si>
  <si>
    <t>UOQZD4HF1R9V</t>
  </si>
  <si>
    <t>UQZXJ09FF25S</t>
  </si>
  <si>
    <t>CZO7T0HWXUH8</t>
  </si>
  <si>
    <t>NZJPRNNXLDPF</t>
  </si>
  <si>
    <t>Y1AQ2LSLWC75</t>
  </si>
  <si>
    <t>8FH7Z0HD9QJS</t>
  </si>
  <si>
    <t>0DAN4IL8ZNI2</t>
  </si>
  <si>
    <t>5LJY3S44CTA4</t>
  </si>
  <si>
    <t>YT9I55P4IVIP</t>
  </si>
  <si>
    <t>53QFUM5E6O8E</t>
  </si>
  <si>
    <t>WYKCQNMEV1TY</t>
  </si>
  <si>
    <t>M169TTTS1LL8</t>
  </si>
  <si>
    <t>M8EAK6N3YL98</t>
  </si>
  <si>
    <t>GJ0L8DNHAD33</t>
  </si>
  <si>
    <t>0F7KM4S5L74R</t>
  </si>
  <si>
    <t>UWZEDTEX56C1</t>
  </si>
  <si>
    <t>PRVGXRA4K2XU</t>
  </si>
  <si>
    <t>2NFBB6DNJPOU</t>
  </si>
  <si>
    <t>7FRK294SBRPU</t>
  </si>
  <si>
    <t>2BX2SENZAUC4</t>
  </si>
  <si>
    <t>5IYURTNM3IE4</t>
  </si>
  <si>
    <t>ETICEN63YA6F</t>
  </si>
  <si>
    <t>A0LA21YTO9Y1</t>
  </si>
  <si>
    <t>ET4QIQPYYEQV</t>
  </si>
  <si>
    <t>CRK9OAAWPKO6</t>
  </si>
  <si>
    <t>QZA319WBUMAA</t>
  </si>
  <si>
    <t>YKX8ON6AOV0S</t>
  </si>
  <si>
    <t>QRG18EDFBNMH</t>
  </si>
  <si>
    <t>IJPDSYTJI3O3</t>
  </si>
  <si>
    <t>QTF4MGOQWE65</t>
  </si>
  <si>
    <t>IQN6AZPHIZL8</t>
  </si>
  <si>
    <t>SVH2WFSQUK2D</t>
  </si>
  <si>
    <t>RWTBYFKSUFHD</t>
  </si>
  <si>
    <t>HOXW0X66PW92</t>
  </si>
  <si>
    <t>VCBDTMPMSBXI</t>
  </si>
  <si>
    <t>5CZE3GXL72HT</t>
  </si>
  <si>
    <t>MXHAETY6DI4M</t>
  </si>
  <si>
    <t>AP3I7GZSZ9MG</t>
  </si>
  <si>
    <t>GFJ5N1GWOHGS</t>
  </si>
  <si>
    <t>JW2919NJ52D5</t>
  </si>
  <si>
    <t>B4HL2S86AOQ7</t>
  </si>
  <si>
    <t>DHO2XY985I4T</t>
  </si>
  <si>
    <t>W9IOPD2TXQAA</t>
  </si>
  <si>
    <t>BPUFN3DLBII2</t>
  </si>
  <si>
    <t>PWSMUQOWH36O</t>
  </si>
  <si>
    <t>77LXVLM9HYMP</t>
  </si>
  <si>
    <t>H6UOH8G5FNKG</t>
  </si>
  <si>
    <t>4M9FTGKWXBFZ</t>
  </si>
  <si>
    <t>20EGHBTLWTJD</t>
  </si>
  <si>
    <t>8KOJTT84Z4XQ</t>
  </si>
  <si>
    <t>UV0IK9JMFFJ4</t>
  </si>
  <si>
    <t>9Q4EFKOASUGA</t>
  </si>
  <si>
    <t>ONB31RF61UHT</t>
  </si>
  <si>
    <t>GRUE45NO1CCQ</t>
  </si>
  <si>
    <t>PIXCBY5615ZB</t>
  </si>
  <si>
    <t>IWM6GY9ZE8XR</t>
  </si>
  <si>
    <t>SQOOM1K2AW38</t>
  </si>
  <si>
    <t>R80RKWNFGPUV</t>
  </si>
  <si>
    <t>NKVCQU3ZWD0M</t>
  </si>
  <si>
    <t>XQ5ZLEEIKSKF</t>
  </si>
  <si>
    <t>H9FQ8FKWDRNC</t>
  </si>
  <si>
    <t>171XRT9SGO3Q</t>
  </si>
  <si>
    <t>C636EDG6KT1Y</t>
  </si>
  <si>
    <t>ATGHAC6RLW7R</t>
  </si>
  <si>
    <t>PFI6U7W9RIOQ</t>
  </si>
  <si>
    <t>AXDF2IKEDJB8</t>
  </si>
  <si>
    <t>D9LFRAQ9XST7</t>
  </si>
  <si>
    <t>2Y1QRJTJH42J</t>
  </si>
  <si>
    <t>46XVEW57LV9L</t>
  </si>
  <si>
    <t>Q38U5CIW9EC9</t>
  </si>
  <si>
    <t>2RRA2WY7WK55</t>
  </si>
  <si>
    <t>CXNUU1LXLU5V</t>
  </si>
  <si>
    <t>Y6I0ZNMZRQFZ</t>
  </si>
  <si>
    <t>KKCA8JEXCE9X</t>
  </si>
  <si>
    <t>C6E5FCZS2WXW</t>
  </si>
  <si>
    <t>BTKUF8A4AKDG</t>
  </si>
  <si>
    <t>C6UYQDW28PBF</t>
  </si>
  <si>
    <t>TIU1WRIDQCPI</t>
  </si>
  <si>
    <t>G3B9AN9YCM86</t>
  </si>
  <si>
    <t>AO3QD1A8OC67</t>
  </si>
  <si>
    <t>WGMS0412L6OX</t>
  </si>
  <si>
    <t>QB6M822J0ICI</t>
  </si>
  <si>
    <t>9Y60DK4WYLCX</t>
  </si>
  <si>
    <t>GKWUXW3PNQVO</t>
  </si>
  <si>
    <t>PFVDR9YQ1XXF</t>
  </si>
  <si>
    <t>JX03XDDB5N89</t>
  </si>
  <si>
    <t>VJFNYNPYHNNP</t>
  </si>
  <si>
    <t>PQBZRJMM9HBA</t>
  </si>
  <si>
    <t>M64ILL9HAZPQ</t>
  </si>
  <si>
    <t>ZRMVVTC3M3KA</t>
  </si>
  <si>
    <t>A0DCI1RX3T6G</t>
  </si>
  <si>
    <t>3WNNTK423WD6</t>
  </si>
  <si>
    <t>4JJRCSIRY18Z</t>
  </si>
  <si>
    <t>RL9DY7S4YSR0</t>
  </si>
  <si>
    <t>Y3LV1VDBVJE3</t>
  </si>
  <si>
    <t>THZXRXKVN9EN</t>
  </si>
  <si>
    <t>GFAM3TI1B17L</t>
  </si>
  <si>
    <t>JO57NF3TN7G1</t>
  </si>
  <si>
    <t>JCU5OI0N7CCK</t>
  </si>
  <si>
    <t>VXK7QZTO12ZM</t>
  </si>
  <si>
    <t>QTFR9D7ACBZZ</t>
  </si>
  <si>
    <t>D0CBCA3ADYAW</t>
  </si>
  <si>
    <t>QSYV9F8UPRU1</t>
  </si>
  <si>
    <t>3VXTINBK9D82</t>
  </si>
  <si>
    <t>2GQOZL7G79S8</t>
  </si>
  <si>
    <t>CQ6MCKL66VH7</t>
  </si>
  <si>
    <t>JUIISLSHERQL</t>
  </si>
  <si>
    <t>VHMUA48JVYAS</t>
  </si>
  <si>
    <t>8W2NCGE1JUAT</t>
  </si>
  <si>
    <t>WZBCTE2C1XC6</t>
  </si>
  <si>
    <t>LC67M6ZJEGPB</t>
  </si>
  <si>
    <t>CSWESPX3JMFT</t>
  </si>
  <si>
    <t>B4WZ8NNJETJE</t>
  </si>
  <si>
    <t>NDIPL3T14VHZ</t>
  </si>
  <si>
    <t>IKPV2V0GQK6I</t>
  </si>
  <si>
    <t>R7YFHR4O2WIQ</t>
  </si>
  <si>
    <t>3WTR9U6QEE0C</t>
  </si>
  <si>
    <t>LCUPMMF3QD97</t>
  </si>
  <si>
    <t>OZ1C5I6KWXNT</t>
  </si>
  <si>
    <t>CHLTAEWN0IDD</t>
  </si>
  <si>
    <t>J44VQGBGEWH5</t>
  </si>
  <si>
    <t>RCHGBTQMMZIX</t>
  </si>
  <si>
    <t>CEZZ5VYHFJXV</t>
  </si>
  <si>
    <t>19Y7DIMB6HNY</t>
  </si>
  <si>
    <t>C2F90MRHD3UD</t>
  </si>
  <si>
    <t>DDM73EZHN9GK</t>
  </si>
  <si>
    <t>7WN02XXZF95K</t>
  </si>
  <si>
    <t>PMYUQMR034PS</t>
  </si>
  <si>
    <t>Y5QJAVLKD4BJ</t>
  </si>
  <si>
    <t>F42MUML4A8EG</t>
  </si>
  <si>
    <t>PDBUQ3B05FCX</t>
  </si>
  <si>
    <t>JA5D5HZUWRDP</t>
  </si>
  <si>
    <t>V45P42TT8LPJ</t>
  </si>
  <si>
    <t>C2M9JBQMUVWA</t>
  </si>
  <si>
    <t>RETAQJHSL43P</t>
  </si>
  <si>
    <t>7K4F9D4S1GIC</t>
  </si>
  <si>
    <t>BVLG4Q8AAO3G</t>
  </si>
  <si>
    <t>YI1BMXDRF8BD</t>
  </si>
  <si>
    <t>XAA03MJX1S09</t>
  </si>
  <si>
    <t>EASNJ8KN3I7M</t>
  </si>
  <si>
    <t>MKNMUPEELKQO</t>
  </si>
  <si>
    <t>JT93H36USM2V</t>
  </si>
  <si>
    <t>W2OP71IA4Z45</t>
  </si>
  <si>
    <t>MBLRNVTH5RQ1</t>
  </si>
  <si>
    <t>AB9ISRROBKQI</t>
  </si>
  <si>
    <t>QNJGY0H9L3IS</t>
  </si>
  <si>
    <t>BZ5O3XHF5TGE</t>
  </si>
  <si>
    <t>2U4I3R2YU68W</t>
  </si>
  <si>
    <t>4BRQ6DDJKIIR</t>
  </si>
  <si>
    <t>0T2C8ZVGK1AJ</t>
  </si>
  <si>
    <t>V4R187VX28KE</t>
  </si>
  <si>
    <t>WZXNW2XF89PE</t>
  </si>
  <si>
    <t>C4C7TYJUHFSG</t>
  </si>
  <si>
    <t>PS5GLKW7W0IC</t>
  </si>
  <si>
    <t>W1HPB1UKIROL</t>
  </si>
  <si>
    <t>44QIJT2K7FCT</t>
  </si>
  <si>
    <t>KG3HXZPP4HXH</t>
  </si>
  <si>
    <t>E8O0D0V427R4</t>
  </si>
  <si>
    <t>NPHKSMJ44T3B</t>
  </si>
  <si>
    <t>TW85VYKWB2BP</t>
  </si>
  <si>
    <t>7NDB189A5LQN</t>
  </si>
  <si>
    <t>0IDZKS58WRU5</t>
  </si>
  <si>
    <t>AUPD8FZQXJ0O</t>
  </si>
  <si>
    <t>B4Y7O2MH7R69</t>
  </si>
  <si>
    <t>Z0TY84IQJ2KX</t>
  </si>
  <si>
    <t>TUF6IBWFYUHT</t>
  </si>
  <si>
    <t>LLE5G0JT3PD4</t>
  </si>
  <si>
    <t>Q25YMJMU4HH8</t>
  </si>
  <si>
    <t>69HLI0HVGIDP</t>
  </si>
  <si>
    <t>D5A8D9AO3KSG</t>
  </si>
  <si>
    <t>5Y9QCGY19HDJ</t>
  </si>
  <si>
    <t>LQU80V8WNQYU</t>
  </si>
  <si>
    <t>I03O65FSREFI</t>
  </si>
  <si>
    <t>TNVTDDUYE22T</t>
  </si>
  <si>
    <t>2U4G41MX00KA</t>
  </si>
  <si>
    <t>ZK67UZWVJGU4</t>
  </si>
  <si>
    <t>Z970TERC8R3V</t>
  </si>
  <si>
    <t>K1S8WZ3K06HL</t>
  </si>
  <si>
    <t>TFI14DH4EALL</t>
  </si>
  <si>
    <t>HAVGM3F5NFWD</t>
  </si>
  <si>
    <t>61VT9931DRQ2</t>
  </si>
  <si>
    <t>X7EUX691JIGT</t>
  </si>
  <si>
    <t>6L5UWSORGO3R</t>
  </si>
  <si>
    <t>ZOMB49A8JUCN</t>
  </si>
  <si>
    <t>IP0GCUGZ7QO0</t>
  </si>
  <si>
    <t>8UAQ710KX6KU</t>
  </si>
  <si>
    <t>3GJHJYWFDSQ5</t>
  </si>
  <si>
    <t>V64PHAFY1T4N</t>
  </si>
  <si>
    <t>NACTEMR7QUDX</t>
  </si>
  <si>
    <t>VX7JQ6ND2CH1</t>
  </si>
  <si>
    <t>VTSAXANNRF2M</t>
  </si>
  <si>
    <t>I4Z0FS2AMTLM</t>
  </si>
  <si>
    <t>T65WTSIND3M1</t>
  </si>
  <si>
    <t>VJMI4QGZYQZA</t>
  </si>
  <si>
    <t>7XZAD9L5V9ZJ</t>
  </si>
  <si>
    <t>L4E9H448XD79</t>
  </si>
  <si>
    <t>SSZ1MMSXI2MP</t>
  </si>
  <si>
    <t>SHVO7X8TNHJW</t>
  </si>
  <si>
    <t>SKT70IW36WKT</t>
  </si>
  <si>
    <t>Q92534SJFXW0</t>
  </si>
  <si>
    <t>89TNFYQQ6WIL</t>
  </si>
  <si>
    <t>NOAFY9DVM6F0</t>
  </si>
  <si>
    <t>G31ALZG9P9J1</t>
  </si>
  <si>
    <t>A5TL8MM6E0T8</t>
  </si>
  <si>
    <t>61UVKGSYGDLT</t>
  </si>
  <si>
    <t>W2HED7JA6IH8</t>
  </si>
  <si>
    <t>AS22ZVJCEK2N</t>
  </si>
  <si>
    <t>R6TUBHDEYZT0</t>
  </si>
  <si>
    <t>3P2M2KJRZ7RQ</t>
  </si>
  <si>
    <t>CXI7OBHFICR8</t>
  </si>
  <si>
    <t>NQUZH5GCOWQF</t>
  </si>
  <si>
    <t>5022IA6H7PSV</t>
  </si>
  <si>
    <t>AIHSEYAQ31GX</t>
  </si>
  <si>
    <t>TXOEYQQVNHHM</t>
  </si>
  <si>
    <t>KIGQ79PB021A</t>
  </si>
  <si>
    <t>VDX15JZFZW68</t>
  </si>
  <si>
    <t>68APK0ZZL7JW</t>
  </si>
  <si>
    <t>NQ2PTBUECWZO</t>
  </si>
  <si>
    <t>8383WMKGC5Z4</t>
  </si>
  <si>
    <t>E2SJB5KSWZOI</t>
  </si>
  <si>
    <t>6YLW4M7MRL5G</t>
  </si>
  <si>
    <t>8PPH9R7FZ4CQ</t>
  </si>
  <si>
    <t>WDNJE09EGIL4</t>
  </si>
  <si>
    <t>PU98I079XUG4</t>
  </si>
  <si>
    <t>T1LA0TA1HHIY</t>
  </si>
  <si>
    <t>ZS2J1G7PDDQN</t>
  </si>
  <si>
    <t>CXV1F6SODU9H</t>
  </si>
  <si>
    <t>CYDHM28VE56S</t>
  </si>
  <si>
    <t>7HTDA946N6US</t>
  </si>
  <si>
    <t>1AR6AQLV99T9</t>
  </si>
  <si>
    <t>T92L3XAEHNA7</t>
  </si>
  <si>
    <t>VFTCM35QIOJS</t>
  </si>
  <si>
    <t>OU4Z1U5JJ37B</t>
  </si>
  <si>
    <t>IC04XR4SF9MM</t>
  </si>
  <si>
    <t>L7SHO7PLDCO3</t>
  </si>
  <si>
    <t>GIKDZ3Y62D8U</t>
  </si>
  <si>
    <t>QNL32CD55308</t>
  </si>
  <si>
    <t>W8LRG4P9SOFX</t>
  </si>
  <si>
    <t>MWTIYN5R9URZ</t>
  </si>
  <si>
    <t>DUEEBRRUIHZM</t>
  </si>
  <si>
    <t>501KKIWIFEAW</t>
  </si>
  <si>
    <t>TF52GHYBWP62</t>
  </si>
  <si>
    <t>38ZPUWE23P46</t>
  </si>
  <si>
    <t>IBWGDAL8ID4C</t>
  </si>
  <si>
    <t>QMP41URB19AX</t>
  </si>
  <si>
    <t>SMRSCOGHGSJJ</t>
  </si>
  <si>
    <t>YAJIIG9GH34G</t>
  </si>
  <si>
    <t>Q0YQXFXS7S9V</t>
  </si>
  <si>
    <t>VRYQ3SFYW7H3</t>
  </si>
  <si>
    <t>PU1MI8OSOZF7</t>
  </si>
  <si>
    <t>6ILN1P81XTDF</t>
  </si>
  <si>
    <t>Y64PT9BR2EM1</t>
  </si>
  <si>
    <t>RH26EQBEAW80</t>
  </si>
  <si>
    <t>1XPQPMUS6IPM</t>
  </si>
  <si>
    <t>8VJ0LGG53198</t>
  </si>
  <si>
    <t>U491IKXJESI5</t>
  </si>
  <si>
    <t>U6FP7D4MMQK4</t>
  </si>
  <si>
    <t>3W0NI4LA7PAC</t>
  </si>
  <si>
    <t>5FNLB4T66NYB</t>
  </si>
  <si>
    <t>UWX5X8A5JFD5</t>
  </si>
  <si>
    <t>T5HOJWS34F9K</t>
  </si>
  <si>
    <t>7XDXIVV7MLG9</t>
  </si>
  <si>
    <t>GN5KN15L4ZZU</t>
  </si>
  <si>
    <t>75NOALRJ094M</t>
  </si>
  <si>
    <t>TSIGYYIS3CD9</t>
  </si>
  <si>
    <t>1KZ7T98A40WN</t>
  </si>
  <si>
    <t>ULI1WT7ZG3MK</t>
  </si>
  <si>
    <t>K39ALIWXXV16</t>
  </si>
  <si>
    <t>O6BEY4L0VZZH</t>
  </si>
  <si>
    <t>O9LNHUVMEOA3</t>
  </si>
  <si>
    <t>EY6CX79Z035M</t>
  </si>
  <si>
    <t>LVLUBS9YTW07</t>
  </si>
  <si>
    <t>PV8DO74CEL87</t>
  </si>
  <si>
    <t>J3EQMFP8YNWT</t>
  </si>
  <si>
    <t>LLWYTV3V5XRD</t>
  </si>
  <si>
    <t>D6YUMHOJCXPH</t>
  </si>
  <si>
    <t>8LCF5AHXU4YG</t>
  </si>
  <si>
    <t>K4IFO3CPOYX2</t>
  </si>
  <si>
    <t>O1HMHWCKLRHW</t>
  </si>
  <si>
    <t>EYMUK0OM3MMH</t>
  </si>
  <si>
    <t>QDZ1Q7U77UO2</t>
  </si>
  <si>
    <t>DWQLK5N9PU4D</t>
  </si>
  <si>
    <t>PUI4FBJCD40N</t>
  </si>
  <si>
    <t>GA2E3O0BVK4P</t>
  </si>
  <si>
    <t>QDFUX68QVBHM</t>
  </si>
  <si>
    <t>URKH93VEGONR</t>
  </si>
  <si>
    <t>DKEBRTXXGC43</t>
  </si>
  <si>
    <t>JMT5N05EDEQ3</t>
  </si>
  <si>
    <t>G44IQ7U19OHJ</t>
  </si>
  <si>
    <t>RVZPAGI762NR</t>
  </si>
  <si>
    <t>5IY82EPPHP9P</t>
  </si>
  <si>
    <t>MUMCCZENI9HH</t>
  </si>
  <si>
    <t>BD7JL8CQPP7E</t>
  </si>
  <si>
    <t>FG1ECWG3ZO67</t>
  </si>
  <si>
    <t>5WX31JVHQ5WG</t>
  </si>
  <si>
    <t>WCWQ95S878RK</t>
  </si>
  <si>
    <t>IIDVRQOZDMMG</t>
  </si>
  <si>
    <t>PSBDQ5XH9SKZ</t>
  </si>
  <si>
    <t>HZ09TQ7MMMLI</t>
  </si>
  <si>
    <t>PB0D6NMVTQH5</t>
  </si>
  <si>
    <t>9MBDVCLT67OO</t>
  </si>
  <si>
    <t>4UAWZCU2ORSZ</t>
  </si>
  <si>
    <t>AFCQMEEIQSHH</t>
  </si>
  <si>
    <t>J4NK9I899QN4</t>
  </si>
  <si>
    <t>ZXIB8LWV3CF5</t>
  </si>
  <si>
    <t>50HKG6UXETUQ</t>
  </si>
  <si>
    <t>NLMMQ4Z6VC67</t>
  </si>
  <si>
    <t>IPFOCA9YV293</t>
  </si>
  <si>
    <t>EWIUHAVRPRPK</t>
  </si>
  <si>
    <t>LS27B3L2CEPK</t>
  </si>
  <si>
    <t>C83PFX1HMGIO</t>
  </si>
  <si>
    <t>25N52XCE9HGU</t>
  </si>
  <si>
    <t>N44KLN74LIK8</t>
  </si>
  <si>
    <t>RA3PY1C41TQ2</t>
  </si>
  <si>
    <t>S7TPUETASUFK</t>
  </si>
  <si>
    <t>Z5F97OAHQUBK</t>
  </si>
  <si>
    <t>PQF0OGI6OYMQ</t>
  </si>
  <si>
    <t>8XK295CLFT0F</t>
  </si>
  <si>
    <t>WR4N8DM0TZ1K</t>
  </si>
  <si>
    <t>3Z550Q4HRCUS</t>
  </si>
  <si>
    <t>W6XBQSVGJBX5</t>
  </si>
  <si>
    <t>76CSOFQ234KO</t>
  </si>
  <si>
    <t>3IEEJUBV54Y5</t>
  </si>
  <si>
    <t>30IKW7HWPL9A</t>
  </si>
  <si>
    <t>GB809WWLF1AF</t>
  </si>
  <si>
    <t>FEXGCZO2XO9R</t>
  </si>
  <si>
    <t>D2C5TPKTEFN4</t>
  </si>
  <si>
    <t>LJE86KCZI6B0</t>
  </si>
  <si>
    <t>T4XUV7B4NKP0</t>
  </si>
  <si>
    <t>TRRDWZZOPJW1</t>
  </si>
  <si>
    <t>57350WGBZB4A</t>
  </si>
  <si>
    <t>UTZIN8EKZH7W</t>
  </si>
  <si>
    <t>N2KLPQBIUIRC</t>
  </si>
  <si>
    <t>OVQNM79ESVQP</t>
  </si>
  <si>
    <t>RYTVU3PUAVRU</t>
  </si>
  <si>
    <t>44Z3BHLYP05E</t>
  </si>
  <si>
    <t>M3UEJZJF3ZC2</t>
  </si>
  <si>
    <t>3BDFZ3XIPRSX</t>
  </si>
  <si>
    <t>HHKBADYYI07C</t>
  </si>
  <si>
    <t>N43MWUF7L0CR</t>
  </si>
  <si>
    <t>ELZC4XSYWKWC</t>
  </si>
  <si>
    <t>2CDFE0KJMDI4</t>
  </si>
  <si>
    <t>JIDUPGXGO1Z2</t>
  </si>
  <si>
    <t>267VFYMMA74K</t>
  </si>
  <si>
    <t>NJ5XTN19JIC3</t>
  </si>
  <si>
    <t>JPM16XPQVBHT</t>
  </si>
  <si>
    <t>DBNR6FU42G3C</t>
  </si>
  <si>
    <t>D09K43KN4Y7R</t>
  </si>
  <si>
    <t>LNB4OXBLT2HP</t>
  </si>
  <si>
    <t>A3IJNB1W8X6D</t>
  </si>
  <si>
    <t>9GM9HB21M2LF</t>
  </si>
  <si>
    <t>6DMZRM6VRON3</t>
  </si>
  <si>
    <t>CFE803GBU6A2</t>
  </si>
  <si>
    <t>M93AOPNKS74S</t>
  </si>
  <si>
    <t>E7219HKUDI4Z</t>
  </si>
  <si>
    <t>RIBEK3WT8SCV</t>
  </si>
  <si>
    <t>RLOBZAT38RSV</t>
  </si>
  <si>
    <t>7JPEYPQ8FP8H</t>
  </si>
  <si>
    <t>OO3R6SMI8ZTN</t>
  </si>
  <si>
    <t>I64V59GOQOMH</t>
  </si>
  <si>
    <t>DTPQORO059CF</t>
  </si>
  <si>
    <t>U6MFGXLEQWLV</t>
  </si>
  <si>
    <t>RJ24C7OJQE1Q</t>
  </si>
  <si>
    <t>5DTMK49T0V4A</t>
  </si>
  <si>
    <t>XW5TQM93E6UT</t>
  </si>
  <si>
    <t>26DO08O93SJ8</t>
  </si>
  <si>
    <t>6V471E1DE9RF</t>
  </si>
  <si>
    <t>6YGFXZ1JOV64</t>
  </si>
  <si>
    <t>TPBRYN25SS7M</t>
  </si>
  <si>
    <t>55EXDD2SXGJQ</t>
  </si>
  <si>
    <t>SM8K16W90V16</t>
  </si>
  <si>
    <t>ITNURF06WGIM</t>
  </si>
  <si>
    <t>52UFYFGW1QGY</t>
  </si>
  <si>
    <t>7IPZFYTF3HG4</t>
  </si>
  <si>
    <t>0YOR3JX5JNQ7</t>
  </si>
  <si>
    <t>HOTG74Z9WBKF</t>
  </si>
  <si>
    <t>6LTDYG609K9D</t>
  </si>
  <si>
    <t>ZWJ09Y5662JP</t>
  </si>
  <si>
    <t>NIYL2UX1RV1U</t>
  </si>
  <si>
    <t>CRZJILPYX3GB</t>
  </si>
  <si>
    <t>Q8A6U5E07HPH</t>
  </si>
  <si>
    <t>6FJN55BFWZME</t>
  </si>
  <si>
    <t>9TG36GU42CZI</t>
  </si>
  <si>
    <t>UN7LIKCDLF9O</t>
  </si>
  <si>
    <t>PO60SPKIXN4D</t>
  </si>
  <si>
    <t>7DQW4P7ILC3C</t>
  </si>
  <si>
    <t>M82IE6R7S3AR</t>
  </si>
  <si>
    <t>M3H8S7BQNR7E</t>
  </si>
  <si>
    <t>V8EW56EQOBPC</t>
  </si>
  <si>
    <t>DYFJPEESZDYW</t>
  </si>
  <si>
    <t>G9O1YEELWYPC</t>
  </si>
  <si>
    <t>TUDK0G4TJV3W</t>
  </si>
  <si>
    <t>6PZFRKQWHGIV</t>
  </si>
  <si>
    <t>ZFZR4QL45SO4</t>
  </si>
  <si>
    <t>NA019OSUV8Y8</t>
  </si>
  <si>
    <t>CHJNWD77PJAX</t>
  </si>
  <si>
    <t>59P24HQ4G7CD</t>
  </si>
  <si>
    <t>8TPGZI5YO7J6</t>
  </si>
  <si>
    <t>GB0RZZOTNVZP</t>
  </si>
  <si>
    <t>QF4ZQKCS2CA7</t>
  </si>
  <si>
    <t>8FNSDMI1GEMF</t>
  </si>
  <si>
    <t>2SJU4I3GR7CC</t>
  </si>
  <si>
    <t>1AO96DNL3JDX</t>
  </si>
  <si>
    <t>JGP5PW0YQOSV</t>
  </si>
  <si>
    <t>DYWDGHXLU3IX</t>
  </si>
  <si>
    <t>RP3K2X0EUQ7W</t>
  </si>
  <si>
    <t>E8H951OX7OM2</t>
  </si>
  <si>
    <t>D4C0EUA7NTDP</t>
  </si>
  <si>
    <t>L6L5TXG900TD</t>
  </si>
  <si>
    <t>UM05QZO5JHT7</t>
  </si>
  <si>
    <t>5KCBBMBHZN9A</t>
  </si>
  <si>
    <t>VLJDOVU23A36</t>
  </si>
  <si>
    <t>ZJWEAJV0EO4R</t>
  </si>
  <si>
    <t>YQW3EPGIP8H3</t>
  </si>
  <si>
    <t>8G9GBWDRMPQM</t>
  </si>
  <si>
    <t>B1EYIOXDF440</t>
  </si>
  <si>
    <t>OAK8G7WWPYO1</t>
  </si>
  <si>
    <t>DX1W6CFWXQ9F</t>
  </si>
  <si>
    <t>UQIBQEELDNMY</t>
  </si>
  <si>
    <t>DBMIIRA8VA8X</t>
  </si>
  <si>
    <t>E40G1EFXC5V4</t>
  </si>
  <si>
    <t>UJCQ2BMLZVMV</t>
  </si>
  <si>
    <t>8K5BJXOXRI6A</t>
  </si>
  <si>
    <t>NI7N8EKPMI1K</t>
  </si>
  <si>
    <t>FU9WEFHCNCL5</t>
  </si>
  <si>
    <t>Q06XGOFJGYM4</t>
  </si>
  <si>
    <t>1JO0CBHUOSYZ</t>
  </si>
  <si>
    <t>8A76U9MV3PH8</t>
  </si>
  <si>
    <t>BLAP3MKRQC5O</t>
  </si>
  <si>
    <t>6Y9YWINUU225</t>
  </si>
  <si>
    <t>I91NGS7RZD9H</t>
  </si>
  <si>
    <t>GQT69WA7DQHW</t>
  </si>
  <si>
    <t>Q05M6EE151V7</t>
  </si>
  <si>
    <t>MWQPAOXS80P7</t>
  </si>
  <si>
    <t>HGSYZOC938F5</t>
  </si>
  <si>
    <t>ELYO6B6GWQXJ</t>
  </si>
  <si>
    <t>3U5X8CIK9KQD</t>
  </si>
  <si>
    <t>19FYII5N8I0P</t>
  </si>
  <si>
    <t>KGK34DBZL9QD</t>
  </si>
  <si>
    <t>JX9YXZDST6GI</t>
  </si>
  <si>
    <t>W5QM273XHXPF</t>
  </si>
  <si>
    <t>B1EG9FK5YY6M</t>
  </si>
  <si>
    <t>LT2CVVO7CCOR</t>
  </si>
  <si>
    <t>121SGKWU0QGZ</t>
  </si>
  <si>
    <t>B07IZL8953OJ</t>
  </si>
  <si>
    <t>HLR348OORFA5</t>
  </si>
  <si>
    <t>J3Y9WAS0CVJK</t>
  </si>
  <si>
    <t>3R25YICU8188</t>
  </si>
  <si>
    <t>XRD7EEX046K2</t>
  </si>
  <si>
    <t>OKUB6ZRLPDG3</t>
  </si>
  <si>
    <t>CA9P972HZ7E0</t>
  </si>
  <si>
    <t>I6MRFGM2SRLT</t>
  </si>
  <si>
    <t>YI74XZL89K30</t>
  </si>
  <si>
    <t>D3Y10CYU4FVO</t>
  </si>
  <si>
    <t>3VPP6ZQ9LT8W</t>
  </si>
  <si>
    <t>9KLANNPSCPT6</t>
  </si>
  <si>
    <t>5H77LGMIPHSN</t>
  </si>
  <si>
    <t>CW9CJIQWXCHI</t>
  </si>
  <si>
    <t>KGIKTM9QUTRR</t>
  </si>
  <si>
    <t>2QMCLKZ4OU84</t>
  </si>
  <si>
    <t>7KKCZB26K9HA</t>
  </si>
  <si>
    <t>ZWSWDP8U50UJ</t>
  </si>
  <si>
    <t>YSDM2BKEWI00</t>
  </si>
  <si>
    <t>XS1UL2PSMFYM</t>
  </si>
  <si>
    <t>0NM0T6QJ9AQG</t>
  </si>
  <si>
    <t>M1YWQ2SM3F8A</t>
  </si>
  <si>
    <t>4MQSNC468EG2</t>
  </si>
  <si>
    <t>G6YOZIL3PCHD</t>
  </si>
  <si>
    <t>ACJLYZHGVIOH</t>
  </si>
  <si>
    <t>JG9U4JACP7LE</t>
  </si>
  <si>
    <t>MM70J33709FF</t>
  </si>
  <si>
    <t>Y7AS2TE0OVYO</t>
  </si>
  <si>
    <t>TWLKZ6W66NUN</t>
  </si>
  <si>
    <t>KPPEE7RW1GRQ</t>
  </si>
  <si>
    <t>OI24E1ZBDZUL</t>
  </si>
  <si>
    <t>VQKY4JS2PSXP</t>
  </si>
  <si>
    <t>44ISWA1P2TC9</t>
  </si>
  <si>
    <t>IL2F1TSO419M</t>
  </si>
  <si>
    <t>542GWUWGJ0NU</t>
  </si>
  <si>
    <t>ESGWBI6SC6GE</t>
  </si>
  <si>
    <t>OHTB9AZ1PZ39</t>
  </si>
  <si>
    <t>ENLGJ9BQLMJL</t>
  </si>
  <si>
    <t>NN898EO8VKDY</t>
  </si>
  <si>
    <t>YDDU4UW16ZWU</t>
  </si>
  <si>
    <t>BTNL1DT4RQGJ</t>
  </si>
  <si>
    <t>YCLLHVAR8UBM</t>
  </si>
  <si>
    <t>COLBB3I5WDQC</t>
  </si>
  <si>
    <t>GTL7I4JUSC3G</t>
  </si>
  <si>
    <t>R7UV28HKCFXY</t>
  </si>
  <si>
    <t>NQHY5ZD5WE0E</t>
  </si>
  <si>
    <t>DNL98TX8COZ2</t>
  </si>
  <si>
    <t>ADTMAY5PB7YX</t>
  </si>
  <si>
    <t>STU8TDWAB32X</t>
  </si>
  <si>
    <t>EUDZICHQK1YX</t>
  </si>
  <si>
    <t>38AXTD3Z3MJC</t>
  </si>
  <si>
    <t>69OTIKTB3BTW</t>
  </si>
  <si>
    <t>XB54Q33O4T1P</t>
  </si>
  <si>
    <t>36ZWJS0FEB4K</t>
  </si>
  <si>
    <t>AEYB7JM3J9OK</t>
  </si>
  <si>
    <t>YD1GANR5GX60</t>
  </si>
  <si>
    <t>A2AJ3POWOJSS</t>
  </si>
  <si>
    <t>GB1PV7N0HQD8</t>
  </si>
  <si>
    <t>JYUOLUF9S77O</t>
  </si>
  <si>
    <t>D92TS0RYT7E4</t>
  </si>
  <si>
    <t>21ERVM20KKIR</t>
  </si>
  <si>
    <t>RWN71WM5Q0QP</t>
  </si>
  <si>
    <t>SLF4ZBR0N13R</t>
  </si>
  <si>
    <t>EIL1X9RE7Z64</t>
  </si>
  <si>
    <t>D8TVJN3YY2T9</t>
  </si>
  <si>
    <t>X3XV435HLPTU</t>
  </si>
  <si>
    <t>Y03L9N9NZWDV</t>
  </si>
  <si>
    <t>NKZ89J7Y1WAM</t>
  </si>
  <si>
    <t>RXR1HGZ25YJU</t>
  </si>
  <si>
    <t>O6NNJYTMXOD3</t>
  </si>
  <si>
    <t>GNMJFTJI2EXH</t>
  </si>
  <si>
    <t>MKY443DYTBD8</t>
  </si>
  <si>
    <t>U8S35UACN0SE</t>
  </si>
  <si>
    <t>UG7D70QYK5TH</t>
  </si>
  <si>
    <t>GE1QWWV014HX</t>
  </si>
  <si>
    <t>V0OVB5VZBQOK</t>
  </si>
  <si>
    <t>3J41E5HBNVEA</t>
  </si>
  <si>
    <t>3LQBL58ZXGIS</t>
  </si>
  <si>
    <t>9ETH3Y4EGUA4</t>
  </si>
  <si>
    <t>7SCN868BIB1Y</t>
  </si>
  <si>
    <t>I3L2DXR4350X</t>
  </si>
  <si>
    <t>A1W8T5J8PHBN</t>
  </si>
  <si>
    <t>M74FMYTD4ECO</t>
  </si>
  <si>
    <t>LWYV1IOWMIU2</t>
  </si>
  <si>
    <t>D8M1LD3Z7O4E</t>
  </si>
  <si>
    <t>HLT29APD4C22</t>
  </si>
  <si>
    <t>264RCFIFZALI</t>
  </si>
  <si>
    <t>MLE123KUJZ2P</t>
  </si>
  <si>
    <t>CDP38O39IPAH</t>
  </si>
  <si>
    <t>WVDQ61G8Y2CX</t>
  </si>
  <si>
    <t>YRXK4QRGSMXL</t>
  </si>
  <si>
    <t>3EHG0N1JTJ6N</t>
  </si>
  <si>
    <t>UOWPHBV96U7N</t>
  </si>
  <si>
    <t>4SHQVVXXQWZ2</t>
  </si>
  <si>
    <t>G5958SUVVEK9</t>
  </si>
  <si>
    <t>GCV02BF5P3JY</t>
  </si>
  <si>
    <t>UQBX3D3PHB4B</t>
  </si>
  <si>
    <t>4AQ2F2H26F0G</t>
  </si>
  <si>
    <t>0XMZHZ8FKFZT</t>
  </si>
  <si>
    <t>JBR4P7H7VU4A</t>
  </si>
  <si>
    <t>Z228EHS6VI1Q</t>
  </si>
  <si>
    <t>TI5BBQROOGR0</t>
  </si>
  <si>
    <t>IIVZLDLCFVDE</t>
  </si>
  <si>
    <t>9IPWF1FRS9CM</t>
  </si>
  <si>
    <t>LEYZCIXP8YT9</t>
  </si>
  <si>
    <t>XW92XAR0MY2K</t>
  </si>
  <si>
    <t>G9UJJIXO21E8</t>
  </si>
  <si>
    <t>0PPUB6HHW1UC</t>
  </si>
  <si>
    <t>YAA1QGYXPMXP</t>
  </si>
  <si>
    <t>4BX0Q4UVIET8</t>
  </si>
  <si>
    <t>CGC31SDVJRT1</t>
  </si>
  <si>
    <t>XAR0BFPR0MAK</t>
  </si>
  <si>
    <t>NHPWAJ5MY8GQ</t>
  </si>
  <si>
    <t>N6LZUFZ8PRC3</t>
  </si>
  <si>
    <t>LYB2DMYKW8ZQ</t>
  </si>
  <si>
    <t>F3PPHIVVG4OM</t>
  </si>
  <si>
    <t>SFNTW7AFQWDJ</t>
  </si>
  <si>
    <t>B17LIN1NWS5F</t>
  </si>
  <si>
    <t>YTKFP4EFOS0Y</t>
  </si>
  <si>
    <t>IRC1PRI2N102</t>
  </si>
  <si>
    <t>O7QPA33MZX33</t>
  </si>
  <si>
    <t>C7ZG35IH3H5V</t>
  </si>
  <si>
    <t>JO021JBNC8AE</t>
  </si>
  <si>
    <t>5153BBAZTR5W</t>
  </si>
  <si>
    <t>D1VPE9TP4AJ1</t>
  </si>
  <si>
    <t>W1CVXQSQV0MR</t>
  </si>
  <si>
    <t>N76JX8SY90JV</t>
  </si>
  <si>
    <t>WGGIHRLN8D5R</t>
  </si>
  <si>
    <t>AEJIYGEXZL3H</t>
  </si>
  <si>
    <t>JWRTDOWFF0MO</t>
  </si>
  <si>
    <t>QQIQMKM6RN9Q</t>
  </si>
  <si>
    <t>KKR3QZ1PL5OC</t>
  </si>
  <si>
    <t>11GSZ2P1NQQK</t>
  </si>
  <si>
    <t>XDH65E2YOV1R</t>
  </si>
  <si>
    <t>LLFFQMI5XU97</t>
  </si>
  <si>
    <t>NGCIQV402QZW</t>
  </si>
  <si>
    <t>UQJWP0KEIL9W</t>
  </si>
  <si>
    <t>7QE0KJB4B5US</t>
  </si>
  <si>
    <t>24O9B0ENVSKG</t>
  </si>
  <si>
    <t>8L8F8QOJ15VO</t>
  </si>
  <si>
    <t>RI5CL4ONNNZ8</t>
  </si>
  <si>
    <t>XP5YTLLO2XS1</t>
  </si>
  <si>
    <t>4NHFIV6WTZ6Z</t>
  </si>
  <si>
    <t>E4M3UJP6KE8H</t>
  </si>
  <si>
    <t>TSEK42PHBA81</t>
  </si>
  <si>
    <t>O5NFZJQRUX61</t>
  </si>
  <si>
    <t>ELWG3JBLNQBU</t>
  </si>
  <si>
    <t>4BH12XG4VD8J</t>
  </si>
  <si>
    <t>T59HSA99TIJ3</t>
  </si>
  <si>
    <t>XP43R0480EI9</t>
  </si>
  <si>
    <t>IKBHFG7N22Q4</t>
  </si>
  <si>
    <t>V551MI1KO7HQ</t>
  </si>
  <si>
    <t>IY2G6PP5H7D9</t>
  </si>
  <si>
    <t>QS2LKOTTGWGM</t>
  </si>
  <si>
    <t>BEURXROP30HD</t>
  </si>
  <si>
    <t>SPR4JEY8ABW2</t>
  </si>
  <si>
    <t>33KM5STZ0M80</t>
  </si>
  <si>
    <t>779WL2USADKQ</t>
  </si>
  <si>
    <t>G6LHWMA88U6Y</t>
  </si>
  <si>
    <t>YPRQFND8ZEV4</t>
  </si>
  <si>
    <t>EAL7EO0YN9OF</t>
  </si>
  <si>
    <t>E04CID3VXKRW</t>
  </si>
  <si>
    <t>NTG920FZ203Y</t>
  </si>
  <si>
    <t>0LHJLVH3URVB</t>
  </si>
  <si>
    <t>NYQ2Y0EMDW14</t>
  </si>
  <si>
    <t>OERIM9DGES9G</t>
  </si>
  <si>
    <t>WNXJ5QXMQ388</t>
  </si>
  <si>
    <t>H2CA4H4S1KOG</t>
  </si>
  <si>
    <t>D44WLXU88RFC</t>
  </si>
  <si>
    <t>GVRIA91W9L26</t>
  </si>
  <si>
    <t>UUY34O7VCXAJ</t>
  </si>
  <si>
    <t>2XKKV3W15SBW</t>
  </si>
  <si>
    <t>9Q5QRBK0YDUF</t>
  </si>
  <si>
    <t>AV8KGLFFXID7</t>
  </si>
  <si>
    <t>H75EAGOZZPI0</t>
  </si>
  <si>
    <t>G2I2CHOIYI9F</t>
  </si>
  <si>
    <t>IEU9O285PWP3</t>
  </si>
  <si>
    <t>JA8UDKFHHTGN</t>
  </si>
  <si>
    <t>ZG5DWX0GGWD5</t>
  </si>
  <si>
    <t>36SAB64IJF0Y</t>
  </si>
  <si>
    <t>C90K40FS8P5Y</t>
  </si>
  <si>
    <t>IZF79LOQASNZ</t>
  </si>
  <si>
    <t>M6XAVVE5RZ4Y</t>
  </si>
  <si>
    <t>UJ6TLZO9QKTE</t>
  </si>
  <si>
    <t>W5354IU820TY</t>
  </si>
  <si>
    <t>1XIP9QJKE4U1</t>
  </si>
  <si>
    <t>0RV0MTVH3XRC</t>
  </si>
  <si>
    <t>2A6T1DNQUCO1</t>
  </si>
  <si>
    <t>OXXUO30ZGPCU</t>
  </si>
  <si>
    <t>16FR038VGGPX</t>
  </si>
  <si>
    <t>W5AW041RR9UR</t>
  </si>
  <si>
    <t>AZDG0067459V</t>
  </si>
  <si>
    <t>EQW4VMD9BN6K</t>
  </si>
  <si>
    <t>9P7CXKS1GRIL</t>
  </si>
  <si>
    <t>C3MNYIPGQH2V</t>
  </si>
  <si>
    <t>N8PCDJE9HJQ0</t>
  </si>
  <si>
    <t>EO2E87ER4S1R</t>
  </si>
  <si>
    <t>CTWC2JPDCMN8</t>
  </si>
  <si>
    <t>F0SZ51URX23I</t>
  </si>
  <si>
    <t>V2QUNV8EILK9</t>
  </si>
  <si>
    <t>BG24XZNDXHEW</t>
  </si>
  <si>
    <t>KRIAH1IVDQAU</t>
  </si>
  <si>
    <t>0WPP6BKWFLXC</t>
  </si>
  <si>
    <t>U5H0IT199TV2</t>
  </si>
  <si>
    <t>GYD2PDPSQLQD</t>
  </si>
  <si>
    <t>IWH78WRJG35P</t>
  </si>
  <si>
    <t>OJPDF4ZLXMFZ</t>
  </si>
  <si>
    <t>VPX3RQYXQOSP</t>
  </si>
  <si>
    <t>BHDFV7VM0DCI</t>
  </si>
  <si>
    <t>LVANG3Z7I6Q5</t>
  </si>
  <si>
    <t>FFEZRXDKMXD7</t>
  </si>
  <si>
    <t>10ZC2OESVOJR</t>
  </si>
  <si>
    <t>404YOMFYKAXW</t>
  </si>
  <si>
    <t>I22UQYLPPPZ2</t>
  </si>
  <si>
    <t>WB9J1FV55NND</t>
  </si>
  <si>
    <t>NAPZ44JTXNNL</t>
  </si>
  <si>
    <t>IL9L2LSRMB5G</t>
  </si>
  <si>
    <t>ACJE38JA86VU</t>
  </si>
  <si>
    <t>S7SQLQWHVGWK</t>
  </si>
  <si>
    <t>YTX92LOPQJRC</t>
  </si>
  <si>
    <t>OFX80O5E0TQI</t>
  </si>
  <si>
    <t>E9DEC16S1T6J</t>
  </si>
  <si>
    <t>ZBCVOW84CHK8</t>
  </si>
  <si>
    <t>OSZB58F58COW</t>
  </si>
  <si>
    <t>7JY5880B8ZNL</t>
  </si>
  <si>
    <t>G2GOG2SEX4NK</t>
  </si>
  <si>
    <t>YL1YD10W6M06</t>
  </si>
  <si>
    <t>9KUZUANE63DO</t>
  </si>
  <si>
    <t>7ADLAAPTQOJX</t>
  </si>
  <si>
    <t>ZA7L8JMKYTS4</t>
  </si>
  <si>
    <t>K70SFPP24D2V</t>
  </si>
  <si>
    <t>IF3QO43P1T21</t>
  </si>
  <si>
    <t>OUEVBYLJRYGA</t>
  </si>
  <si>
    <t>HQH9JROVXUSH</t>
  </si>
  <si>
    <t>8ZJ8H8MQ3HR2</t>
  </si>
  <si>
    <t>J7YSD5CW9DB6</t>
  </si>
  <si>
    <t>KUS18CSJZPSP</t>
  </si>
  <si>
    <t>A5CT1MVSQK3K</t>
  </si>
  <si>
    <t>17XDIQTOM5TV</t>
  </si>
  <si>
    <t>FO1GF9PXDFKD</t>
  </si>
  <si>
    <t>WRAM02FSMTEG</t>
  </si>
  <si>
    <t>RM5PDKUD7O28</t>
  </si>
  <si>
    <t>X3WZSGRBVTDN</t>
  </si>
  <si>
    <t>0WDUXQ7NMZE1</t>
  </si>
  <si>
    <t>38V9FG689HRD</t>
  </si>
  <si>
    <t>B3LVPTDIEEJJ</t>
  </si>
  <si>
    <t>0CRBMJADU4D3</t>
  </si>
  <si>
    <t>I6S0B36ZL74N</t>
  </si>
  <si>
    <t>5FOBDWYE6XSW</t>
  </si>
  <si>
    <t>BLA705CDEPMK</t>
  </si>
  <si>
    <t>9QKXA3TWZWS6</t>
  </si>
  <si>
    <t>RA7UWNQCRW2G</t>
  </si>
  <si>
    <t>5DIOVT425GYL</t>
  </si>
  <si>
    <t>DUC5E94XBDRD</t>
  </si>
  <si>
    <t>UDHJZOZEH0MY</t>
  </si>
  <si>
    <t>AH4LQGAPUOZ6</t>
  </si>
  <si>
    <t>A6UPT6G8FQ5Y</t>
  </si>
  <si>
    <t>669KPESL94NI</t>
  </si>
  <si>
    <t>C96GL9AE0Z6C</t>
  </si>
  <si>
    <t>Q9MKZ9K3RTYD</t>
  </si>
  <si>
    <t>0I95U7QD4KYH</t>
  </si>
  <si>
    <t>J7OZG9C8F1S1</t>
  </si>
  <si>
    <t>CA58DQ55S4Z3</t>
  </si>
  <si>
    <t>ZP8RYXJPVCHO</t>
  </si>
  <si>
    <t>MRYFV651HBZF</t>
  </si>
  <si>
    <t>XCCLBDFGUQJ3</t>
  </si>
  <si>
    <t>G3HXLKRIXZ5B</t>
  </si>
  <si>
    <t>5OHSPYZSJXE8</t>
  </si>
  <si>
    <t>QDEF5FKK7CEE</t>
  </si>
  <si>
    <t>WKTMS5A4K2SB</t>
  </si>
  <si>
    <t>UQKGI2Z6VVQE</t>
  </si>
  <si>
    <t>9GDE5T1NZK8I</t>
  </si>
  <si>
    <t>B1Q6UL61QASX</t>
  </si>
  <si>
    <t>ILJD4SUQAKNP</t>
  </si>
  <si>
    <t>V1HSJQNVX52J</t>
  </si>
  <si>
    <t>C46ROH5VX039</t>
  </si>
  <si>
    <t>07TO3XEGQAUY</t>
  </si>
  <si>
    <t>G1XC4SJYLRUG</t>
  </si>
  <si>
    <t>H63PUY25581N</t>
  </si>
  <si>
    <t>2ZRSEY6HNR9R</t>
  </si>
  <si>
    <t>P4Q4QDBJPIUE</t>
  </si>
  <si>
    <t>DX53KUJRRQPR</t>
  </si>
  <si>
    <t>UEPD7RN2G7RF</t>
  </si>
  <si>
    <t>ICZ7A73VYPTM</t>
  </si>
  <si>
    <t>BPJJA8WTVJ1J</t>
  </si>
  <si>
    <t>UFBKUKOPO83M</t>
  </si>
  <si>
    <t>UM6JD07C7QJ8</t>
  </si>
  <si>
    <t>C7S4CTAT0060</t>
  </si>
  <si>
    <t>UHRWDJMR3EA5</t>
  </si>
  <si>
    <t>5KDAWC6N8DJL</t>
  </si>
  <si>
    <t>O5RXSOU0DTRX</t>
  </si>
  <si>
    <t>9WXTCDNBRL99</t>
  </si>
  <si>
    <t>H9O0MO1HTY9D</t>
  </si>
  <si>
    <t>SNERVZUWA38M</t>
  </si>
  <si>
    <t>W1HIR7HIAN4U</t>
  </si>
  <si>
    <t>YSSDUC2F8C03</t>
  </si>
  <si>
    <t>59YGULKN1FQ9</t>
  </si>
  <si>
    <t>3AQ0Y7L8SP7G</t>
  </si>
  <si>
    <t>1Z2SM0IPPDB4</t>
  </si>
  <si>
    <t>KSU0HEUN2AL0</t>
  </si>
  <si>
    <t>WBXUZ7QLCS68</t>
  </si>
  <si>
    <t>IEW1NT037M7O</t>
  </si>
  <si>
    <t>S5AWIE6IUYGQ</t>
  </si>
  <si>
    <t>4XB4TPG9LYBI</t>
  </si>
  <si>
    <t>F2FEUEC33S4J</t>
  </si>
  <si>
    <t>A1OQ8TNPOU5B</t>
  </si>
  <si>
    <t>UD46XMKQ5YPA</t>
  </si>
  <si>
    <t>YL7UNCBXEHSU</t>
  </si>
  <si>
    <t>JN74AT6W2FO9</t>
  </si>
  <si>
    <t>C6AZYIIFIM56</t>
  </si>
  <si>
    <t>575WIG5X92ZL</t>
  </si>
  <si>
    <t>SZDT8XCB5CEK</t>
  </si>
  <si>
    <t>Y862EZ6K2BV2</t>
  </si>
  <si>
    <t>JGJV9NDG62Y3</t>
  </si>
  <si>
    <t>R85OWMFCQKRX</t>
  </si>
  <si>
    <t>75UADZVYQHBL</t>
  </si>
  <si>
    <t>WHVVZ900FEW1</t>
  </si>
  <si>
    <t>HXG4G0E0D9MD</t>
  </si>
  <si>
    <t>5TAHXXOXY9IW</t>
  </si>
  <si>
    <t>QAIWW96Z2LPP</t>
  </si>
  <si>
    <t>Y9H0ZH7B8B86</t>
  </si>
  <si>
    <t>29OQ6SD9ZX4S</t>
  </si>
  <si>
    <t>OQH4P5SGRED4</t>
  </si>
  <si>
    <t>4FYRDH7N0SP8</t>
  </si>
  <si>
    <t>2H5M6U5J8ETB</t>
  </si>
  <si>
    <t>HV2BB47IPFBS</t>
  </si>
  <si>
    <t>4MELSBUZ9ORP</t>
  </si>
  <si>
    <t>VTLTQUZBTQCI</t>
  </si>
  <si>
    <t>4RWDDKVK429N</t>
  </si>
  <si>
    <t>L19CBWGXTMDQ</t>
  </si>
  <si>
    <t>GC1SKT83IVPW</t>
  </si>
  <si>
    <t>45RH8KL92ZRF</t>
  </si>
  <si>
    <t>TDRDFIJG74HE</t>
  </si>
  <si>
    <t>H3LNF02O7US9</t>
  </si>
  <si>
    <t>WDTT24W6M3L0</t>
  </si>
  <si>
    <t>XJ7W9064ZT1D</t>
  </si>
  <si>
    <t>4JEQLVOGLGO1</t>
  </si>
  <si>
    <t>5KSK08FD79EM</t>
  </si>
  <si>
    <t>GNAOIYB33PX9</t>
  </si>
  <si>
    <t>VEAJ0KIMRUWM</t>
  </si>
  <si>
    <t>WOU4IFYMU6IR</t>
  </si>
  <si>
    <t>QIEJHISQ9SG8</t>
  </si>
  <si>
    <t>BDARSPS7UAT5</t>
  </si>
  <si>
    <t>V34OCBS5BDWD</t>
  </si>
  <si>
    <t>GZAUXJCT0URI</t>
  </si>
  <si>
    <t>W20OMI282I1T</t>
  </si>
  <si>
    <t>D1NFIF0JA1Y6</t>
  </si>
  <si>
    <t>EQ5FA9KGUZUR</t>
  </si>
  <si>
    <t>DPU5Q24Y9CKD</t>
  </si>
  <si>
    <t>P1AB2R0P74KF</t>
  </si>
  <si>
    <t>POE25V2PGQA6</t>
  </si>
  <si>
    <t>36RW50QXGEU8</t>
  </si>
  <si>
    <t>8R3BZ4DPMNN6</t>
  </si>
  <si>
    <t>4SQJV1EAZALC</t>
  </si>
  <si>
    <t>XJZ227BOR1OM</t>
  </si>
  <si>
    <t>GRX2HJVVGLAT</t>
  </si>
  <si>
    <t>IRLD4ATAQ80U</t>
  </si>
  <si>
    <t>VYV4DUHITC60</t>
  </si>
  <si>
    <t>33KMWA3NJV82</t>
  </si>
  <si>
    <t>YA6YIM4YA6Z1</t>
  </si>
  <si>
    <t>BB3KRPZ7L2ZG</t>
  </si>
  <si>
    <t>FHQV1YVN5C5S</t>
  </si>
  <si>
    <t>8LB0ORZMB1BM</t>
  </si>
  <si>
    <t>PWOYHKVNR44N</t>
  </si>
  <si>
    <t>65Q3GEBGASRP</t>
  </si>
  <si>
    <t>Q6IQA4KNDH1V</t>
  </si>
  <si>
    <t>A07VQ0XQG3ZW</t>
  </si>
  <si>
    <t>4EZUSKSX3P6U</t>
  </si>
  <si>
    <t>DSVQU0KGFHEQ</t>
  </si>
  <si>
    <t>ESO0D8E2K60S</t>
  </si>
  <si>
    <t>X3OPA39VJ17R</t>
  </si>
  <si>
    <t>8IV2VZCFKEQ6</t>
  </si>
  <si>
    <t>DYOL5HUGEX2B</t>
  </si>
  <si>
    <t>LFFXOA3SIGCY</t>
  </si>
  <si>
    <t>ZEJLWM1VJ4IO</t>
  </si>
  <si>
    <t>0JH0DXOC90HX</t>
  </si>
  <si>
    <t>YO7RZLDG5J58</t>
  </si>
  <si>
    <t>KPTPPX7XH4E7</t>
  </si>
  <si>
    <t>88RE0WCIKHRR</t>
  </si>
  <si>
    <t>DHQEQ9B3Z8A0</t>
  </si>
  <si>
    <t>USYLSMA8LNLY</t>
  </si>
  <si>
    <t>EBUN4ALFP528</t>
  </si>
  <si>
    <t>9ENHUF13S05O</t>
  </si>
  <si>
    <t>DT855VLNR7CM</t>
  </si>
  <si>
    <t>3Y7DYOEOYRAL</t>
  </si>
  <si>
    <t>BKO3PNMJBREI</t>
  </si>
  <si>
    <t>Z9VDRTLLJAP5</t>
  </si>
  <si>
    <t>WQ6NRGTE8SJE</t>
  </si>
  <si>
    <t>YFEISPDIOX5E</t>
  </si>
  <si>
    <t>GY8QVRISP7VL</t>
  </si>
  <si>
    <t>JTPPJTJVPDTS</t>
  </si>
  <si>
    <t>P9LEX04GSLMV</t>
  </si>
  <si>
    <t>F3WP59GB3LGU</t>
  </si>
  <si>
    <t>UYO52ME0H5R5</t>
  </si>
  <si>
    <t>RL88DCLYKSS2</t>
  </si>
  <si>
    <t>I60HJQOYDNP2</t>
  </si>
  <si>
    <t>OBHGM104NYJ1</t>
  </si>
  <si>
    <t>2FLBQ7CUC25I</t>
  </si>
  <si>
    <t>Z5KA0KSIRD24</t>
  </si>
  <si>
    <t>OFK5G05GXYDH</t>
  </si>
  <si>
    <t>8INA72CIIWBX</t>
  </si>
  <si>
    <t>MYFG1DSTXLIB</t>
  </si>
  <si>
    <t>UI301VMU04Y3</t>
  </si>
  <si>
    <t>CG7L926H4W39</t>
  </si>
  <si>
    <t>HFI0IJG9Y11O</t>
  </si>
  <si>
    <t>DRL42FUXNFNV</t>
  </si>
  <si>
    <t>7LMBNWVCMQP9</t>
  </si>
  <si>
    <t>2XVMNCDG2RLR</t>
  </si>
  <si>
    <t>MT32KIR3DPX3</t>
  </si>
  <si>
    <t>QJY905MCDXUC</t>
  </si>
  <si>
    <t>GVFVAYVVN92G</t>
  </si>
  <si>
    <t>Z8SZSIPXHJZB</t>
  </si>
  <si>
    <t>RTW0W259OTKP</t>
  </si>
  <si>
    <t>SFEMWQREFWJO</t>
  </si>
  <si>
    <t>8ETDKZ3JLP60</t>
  </si>
  <si>
    <t>6Z94KLRJRLYZ</t>
  </si>
  <si>
    <t>6Q41P1623C53</t>
  </si>
  <si>
    <t>EYZ1C4A45J5Y</t>
  </si>
  <si>
    <t>PZIFE9CPXVQD</t>
  </si>
  <si>
    <t>6CS4HMW1NTDK</t>
  </si>
  <si>
    <t>R9OF72YYMCZ5</t>
  </si>
  <si>
    <t>VA2UY2E7OUM4</t>
  </si>
  <si>
    <t>XEODO72HIU5A</t>
  </si>
  <si>
    <t>U0ELCC7567MR</t>
  </si>
  <si>
    <t>UF66GIDWTVYL</t>
  </si>
  <si>
    <t>W7X5GG7WLTL9</t>
  </si>
  <si>
    <t>H9GKDI4LPXLE</t>
  </si>
  <si>
    <t>M2YB12EO86IR</t>
  </si>
  <si>
    <t>8SMOI8JB3EKC</t>
  </si>
  <si>
    <t>1R8B0Z7NR2KV</t>
  </si>
  <si>
    <t>49A7SJT9UD6P</t>
  </si>
  <si>
    <t>X4J5LPU8F2XY</t>
  </si>
  <si>
    <t>7QYRME7KDSVU</t>
  </si>
  <si>
    <t>K3SY7J6PA784</t>
  </si>
  <si>
    <t>2KM8YMP8ICCE</t>
  </si>
  <si>
    <t>OKITNTAN3K20</t>
  </si>
  <si>
    <t>6P0NHYHX2FF3</t>
  </si>
  <si>
    <t>L0KGM2XPMB4N</t>
  </si>
  <si>
    <t>Y8VQ0ZMX13BV</t>
  </si>
  <si>
    <t>QT3SX7G6RHMO</t>
  </si>
  <si>
    <t>G111XCL08IVO</t>
  </si>
  <si>
    <t>ARB3I6LOYLJ1</t>
  </si>
  <si>
    <t>5UIQKSR6N488</t>
  </si>
  <si>
    <t>PW9IZ5YPKA67</t>
  </si>
  <si>
    <t>MHXOMVDNLVSB</t>
  </si>
  <si>
    <t>LTWCIN082KPW</t>
  </si>
  <si>
    <t>FPU3RFR676AB</t>
  </si>
  <si>
    <t>NWHEJ2EWBBLO</t>
  </si>
  <si>
    <t>5T3L5S56SO9L</t>
  </si>
  <si>
    <t>QJU0B8GL52T8</t>
  </si>
  <si>
    <t>QOYKPGRXEICC</t>
  </si>
  <si>
    <t>GNMXSTSCDP0C</t>
  </si>
  <si>
    <t>W2PXVJC5J7X9</t>
  </si>
  <si>
    <t>MNYJ9I5UQEWS</t>
  </si>
  <si>
    <t>2UFIUPZG7B4B</t>
  </si>
  <si>
    <t>24PSKKIWMZAK</t>
  </si>
  <si>
    <t>3VFSOP42S6DR</t>
  </si>
  <si>
    <t>OKCR7SX9JNAY</t>
  </si>
  <si>
    <t>QPF6LKXDAWZM</t>
  </si>
  <si>
    <t>Y8NXU47DAPI5</t>
  </si>
  <si>
    <t>WRIN9K153M8L</t>
  </si>
  <si>
    <t>5EBLX14VN7J6</t>
  </si>
  <si>
    <t>EDTYZNQA8JZL</t>
  </si>
  <si>
    <t>WG89VKB33AXK</t>
  </si>
  <si>
    <t>KTRCMKKN073E</t>
  </si>
  <si>
    <t>S0ARBLDEPP09</t>
  </si>
  <si>
    <t>6TGSL56JOZIW</t>
  </si>
  <si>
    <t>RK6SL96LMF0W</t>
  </si>
  <si>
    <t>UDD4X45C4LAW</t>
  </si>
  <si>
    <t>ZH4YLC23KL4K</t>
  </si>
  <si>
    <t>DDZRCX4G1EC7</t>
  </si>
  <si>
    <t>ED3VLE4A4X3H</t>
  </si>
  <si>
    <t>0DKUIFLQGUH1</t>
  </si>
  <si>
    <t>LTGEPUQN2RJW</t>
  </si>
  <si>
    <t>16WQTZKP7IML</t>
  </si>
  <si>
    <t>DPSQOU9BQDDQ</t>
  </si>
  <si>
    <t>CIN2BBEFYIVQ</t>
  </si>
  <si>
    <t>O26R8UTE5UVI</t>
  </si>
  <si>
    <t>NYD6Z7S9TDW9</t>
  </si>
  <si>
    <t>5S5X8IXW9A2L</t>
  </si>
  <si>
    <t>8HR59V50MFP9</t>
  </si>
  <si>
    <t>ARKDP57206KN</t>
  </si>
  <si>
    <t>NCK0PFIRHGSI</t>
  </si>
  <si>
    <t>0IP6NE35SWCB</t>
  </si>
  <si>
    <t>MJLNY4YQ65OC</t>
  </si>
  <si>
    <t>1L68HF189IJM</t>
  </si>
  <si>
    <t>4DNNM72JVF5K</t>
  </si>
  <si>
    <t>2N8R8E9MBKPF</t>
  </si>
  <si>
    <t>IWQ0FU2UTYBD</t>
  </si>
  <si>
    <t>9V7K8BPQJOL2</t>
  </si>
  <si>
    <t>S5I7H4HG9ZG2</t>
  </si>
  <si>
    <t>1387MNBS5DYZ</t>
  </si>
  <si>
    <t>CS8RLJNACU1E</t>
  </si>
  <si>
    <t>SH61XDQ7IUZE</t>
  </si>
  <si>
    <t>I05Y51UY7GSU</t>
  </si>
  <si>
    <t>Z8FCU6DG3AWM</t>
  </si>
  <si>
    <t>ABSJZ7K0V9MA</t>
  </si>
  <si>
    <t>5J4ICKLRGRQK</t>
  </si>
  <si>
    <t>8QOSETFMALKV</t>
  </si>
  <si>
    <t>QGX6VK65BUCF</t>
  </si>
  <si>
    <t>CP1B7M97JRJ3</t>
  </si>
  <si>
    <t>7NPAPNGYS90Z</t>
  </si>
  <si>
    <t>MKPKNNST0ZA6</t>
  </si>
  <si>
    <t>8805IK1VDYZ7</t>
  </si>
  <si>
    <t>ZKCUEHTXH61E</t>
  </si>
  <si>
    <t>7MPJZEM6UYKQ</t>
  </si>
  <si>
    <t>9VHVNDH6RZ0O</t>
  </si>
  <si>
    <t>ZURGEZBPPQHI</t>
  </si>
  <si>
    <t>0G5QIWBA8K95</t>
  </si>
  <si>
    <t>6H0O7NFA3AUP</t>
  </si>
  <si>
    <t>1P6X0SA3I48M</t>
  </si>
  <si>
    <t>E9YTIZGPDKUS</t>
  </si>
  <si>
    <t>POX76N9GK84P</t>
  </si>
  <si>
    <t>07VNQ95NLBRJ</t>
  </si>
  <si>
    <t>WNZSCQGVJ0PY</t>
  </si>
  <si>
    <t>USNC1B8E9B5J</t>
  </si>
  <si>
    <t>AWNIUG7UH0XK</t>
  </si>
  <si>
    <t>WLYZ2D7QVQKU</t>
  </si>
  <si>
    <t>2D8OUPG4WL1F</t>
  </si>
  <si>
    <t>31WSP5EBLE30</t>
  </si>
  <si>
    <t>GF76NQSJQQ8O</t>
  </si>
  <si>
    <t>O7ZCKZNPB6TC</t>
  </si>
  <si>
    <t>DIWXAJ5HJZIJ</t>
  </si>
  <si>
    <t>E5JHKRBU7A39</t>
  </si>
  <si>
    <t>58QB1194S7UL</t>
  </si>
  <si>
    <t>RKX2LA9DJ2AK</t>
  </si>
  <si>
    <t>B2WIFN4JHWH4</t>
  </si>
  <si>
    <t>9HF0O7YWFZ2Q</t>
  </si>
  <si>
    <t>PZ8T1E18HH7S</t>
  </si>
  <si>
    <t>0P6ZEB3R4XEG</t>
  </si>
  <si>
    <t>DTRFHHV1AA17</t>
  </si>
  <si>
    <t>YZQWE5TSCZ2D</t>
  </si>
  <si>
    <t>XCCLVW2YXLCA</t>
  </si>
  <si>
    <t>S98W99EKSIV8</t>
  </si>
  <si>
    <t>YPZ35NYVHW79</t>
  </si>
  <si>
    <t>VD372N7S9U4L</t>
  </si>
  <si>
    <t>3XWYBRTYR81T</t>
  </si>
  <si>
    <t>D9SHMXOQCIY1</t>
  </si>
  <si>
    <t>EJELF5OBM2YL</t>
  </si>
  <si>
    <t>VBME9E2RJXSA</t>
  </si>
  <si>
    <t>BJCJNHDRTRLO</t>
  </si>
  <si>
    <t>G0A45MPG8GQN</t>
  </si>
  <si>
    <t>GWX3MWUI2OFU</t>
  </si>
  <si>
    <t>84EJJPKF8664</t>
  </si>
  <si>
    <t>MS6IQSS77F3L</t>
  </si>
  <si>
    <t>4PXVOTEI6IVS</t>
  </si>
  <si>
    <t>95495MRSZYXS</t>
  </si>
  <si>
    <t>YEVBMI4D5LIF</t>
  </si>
  <si>
    <t>3MK5NHQMPACQ</t>
  </si>
  <si>
    <t>6K5NWZ353GXQ</t>
  </si>
  <si>
    <t>ESTXSC0N1GXC</t>
  </si>
  <si>
    <t>IHRD90V39QE5</t>
  </si>
  <si>
    <t>67ATBZMYH554</t>
  </si>
  <si>
    <t>F9N70OTMK6WV</t>
  </si>
  <si>
    <t>H1I0JPXO7AGB</t>
  </si>
  <si>
    <t>NGZ0D1OP0F62</t>
  </si>
  <si>
    <t>90VFJYVK8ARB</t>
  </si>
  <si>
    <t>6WN28IGO89EA</t>
  </si>
  <si>
    <t>UBK3GLESTPYO</t>
  </si>
  <si>
    <t>3MUAEN9T0D8K</t>
  </si>
  <si>
    <t>CV9EEPS3J328</t>
  </si>
  <si>
    <t>JJMU1OEHSTV4</t>
  </si>
  <si>
    <t>8KSLL657RZMQ</t>
  </si>
  <si>
    <t>AW0E2QC38LUS</t>
  </si>
  <si>
    <t>ER3ED6G18HYD</t>
  </si>
  <si>
    <t>86OZGRZ08YX4</t>
  </si>
  <si>
    <t>LIXZFGMITGQB</t>
  </si>
  <si>
    <t>2BFYK12TS2MJ</t>
  </si>
  <si>
    <t>CFUY3QHGJLK0</t>
  </si>
  <si>
    <t>6KZ0YIFEY0IJ</t>
  </si>
  <si>
    <t>SODQ45PA646M</t>
  </si>
  <si>
    <t>DTIQE272WD4N</t>
  </si>
  <si>
    <t>UXUZMQV4N5L8</t>
  </si>
  <si>
    <t>3HPLSG2NM9L5</t>
  </si>
  <si>
    <t>UOTGY00LK1HE</t>
  </si>
  <si>
    <t>DBOJYQC5JEY1</t>
  </si>
  <si>
    <t>UPSMFU21W9HQ</t>
  </si>
  <si>
    <t>QV6YW3FUD6BZ</t>
  </si>
  <si>
    <t>TFWGTCNLFVOI</t>
  </si>
  <si>
    <t>WP94C7XV3NIB</t>
  </si>
  <si>
    <t>U2UXSHH5GT6R</t>
  </si>
  <si>
    <t>1W2WJPI14R87</t>
  </si>
  <si>
    <t>C6P534D0YPLX</t>
  </si>
  <si>
    <t>8IV99BD35ZX4</t>
  </si>
  <si>
    <t>PEZAKQHDK3YN</t>
  </si>
  <si>
    <t>AZNRCSHUBNWW</t>
  </si>
  <si>
    <t>GHDYPHI3DBV6</t>
  </si>
  <si>
    <t>W6VK4RKLV3UZ</t>
  </si>
  <si>
    <t>T2GIE7L44KBB</t>
  </si>
  <si>
    <t>ST9EXT7WGK5U</t>
  </si>
  <si>
    <t>36DK2DDUGD4B</t>
  </si>
  <si>
    <t>KX87W67BVC8F</t>
  </si>
  <si>
    <t>MQNJ0VPSUDO2</t>
  </si>
  <si>
    <t>QSLGFYR64WPR</t>
  </si>
  <si>
    <t>MGJDOJ2HIO6F</t>
  </si>
  <si>
    <t>HO2HGRXFGQW5</t>
  </si>
  <si>
    <t>VWE8PLCXU1M9</t>
  </si>
  <si>
    <t>NZ37U31NH6CC</t>
  </si>
  <si>
    <t>HPFPOMUDZTK6</t>
  </si>
  <si>
    <t>VOPAEX9MTPWS</t>
  </si>
  <si>
    <t>FZJ2NP4SBD8L</t>
  </si>
  <si>
    <t>CR6PRTRTKT1Y</t>
  </si>
  <si>
    <t>Y83BWBQFAU87</t>
  </si>
  <si>
    <t>5J4RQW0TIRK6</t>
  </si>
  <si>
    <t>3MJN8G1POLGT</t>
  </si>
  <si>
    <t>DX5FOKS7KSOF</t>
  </si>
  <si>
    <t>5W9KPKFAHX8D</t>
  </si>
  <si>
    <t>ECK9H6O9T555</t>
  </si>
  <si>
    <t>S3YV79BLGO0W</t>
  </si>
  <si>
    <t>P0C1S63DR87I</t>
  </si>
  <si>
    <t>JOW45VAD49BN</t>
  </si>
  <si>
    <t>57DF13L4CD28</t>
  </si>
  <si>
    <t>FYMH7TT0YGHL</t>
  </si>
  <si>
    <t>DQ3BNAV5U9IV</t>
  </si>
  <si>
    <t>GRKVK5H70ZR3</t>
  </si>
  <si>
    <t>XX0PVKPK5IAE</t>
  </si>
  <si>
    <t>HQ4H6PR37FJK</t>
  </si>
  <si>
    <t>OI16AM8NZ02J</t>
  </si>
  <si>
    <t>SNU4XTYMLCV3</t>
  </si>
  <si>
    <t>EFWB7Y7J5JD5</t>
  </si>
  <si>
    <t>MM8PT9V7ASBP</t>
  </si>
  <si>
    <t>J8GUC9JBMKNF</t>
  </si>
  <si>
    <t>OX9U44CH30LC</t>
  </si>
  <si>
    <t>5DNY91Z9DRR8</t>
  </si>
  <si>
    <t>53WW9K91ERK3</t>
  </si>
  <si>
    <t>J4A3NIGMFSCZ</t>
  </si>
  <si>
    <t>4MDJDOO5LLSK</t>
  </si>
  <si>
    <t>LTLW4SBJHECF</t>
  </si>
  <si>
    <t>UVI74X8V7TB3</t>
  </si>
  <si>
    <t>IROAVIJTLAHN</t>
  </si>
  <si>
    <t>1INJQ3FYPAUQ</t>
  </si>
  <si>
    <t>9SSETT3ALP9I</t>
  </si>
  <si>
    <t>UJ4ZW2W1JQL8</t>
  </si>
  <si>
    <t>RHAYQU6RLEOQ</t>
  </si>
  <si>
    <t>AVBBPILUBX15</t>
  </si>
  <si>
    <t>ET0R11DKZCGQ</t>
  </si>
  <si>
    <t>10DGS24ECESQ</t>
  </si>
  <si>
    <t>1UMV8NY4YVJA</t>
  </si>
  <si>
    <t>CMS7EBFJ0PTF</t>
  </si>
  <si>
    <t>44CJWW0HQGP7</t>
  </si>
  <si>
    <t>EGMNB831ZCW0</t>
  </si>
  <si>
    <t>A4HJ6OFZOVY8</t>
  </si>
  <si>
    <t>FAV1Q2VQ8QQM</t>
  </si>
  <si>
    <t>K1D3PZ68E9NU</t>
  </si>
  <si>
    <t>T1J8T4OLL4KZ</t>
  </si>
  <si>
    <t>DO59GFX18Q97</t>
  </si>
  <si>
    <t>GLXTTW8S6UGA</t>
  </si>
  <si>
    <t>ASK252R60VPK</t>
  </si>
  <si>
    <t>WM9DBLAHS388</t>
  </si>
  <si>
    <t>1VP6YOCX3X4A</t>
  </si>
  <si>
    <t>6TYRSE1UQWZP</t>
  </si>
  <si>
    <t>MHFDBQMBUX1Q</t>
  </si>
  <si>
    <t>BO2ET0V7MR87</t>
  </si>
  <si>
    <t>MQXOILWH6Y8L</t>
  </si>
  <si>
    <t>JK0EUW8J0WZF</t>
  </si>
  <si>
    <t>39WM1INHWM33</t>
  </si>
  <si>
    <t>VBKXY7TI1RFE</t>
  </si>
  <si>
    <t>T9YKTUWUN0ZZ</t>
  </si>
  <si>
    <t>5RGZXHJM05HE</t>
  </si>
  <si>
    <t>CH0WAA6MXNO9</t>
  </si>
  <si>
    <t>TT9W445O2KSL</t>
  </si>
  <si>
    <t>P0KI1UT0KRYU</t>
  </si>
  <si>
    <t>KNTSC6A16WHM</t>
  </si>
  <si>
    <t>QAW1HRZDXGF3</t>
  </si>
  <si>
    <t>J4OQI5GUXBHG</t>
  </si>
  <si>
    <t>HQH5S74RSEX8</t>
  </si>
  <si>
    <t>1FYV5TB9RYJW</t>
  </si>
  <si>
    <t>D01UNI9JNQ3M</t>
  </si>
  <si>
    <t>9V36UZRMWLA2</t>
  </si>
  <si>
    <t>NIR2FTH7YHPZ</t>
  </si>
  <si>
    <t>6GWQUPL8V9VH</t>
  </si>
  <si>
    <t>MFRXWOY79DD2</t>
  </si>
  <si>
    <t>PVZJD2GNHPDN</t>
  </si>
  <si>
    <t>PWVIW24Q65K3</t>
  </si>
  <si>
    <t>43H582E68JCQ</t>
  </si>
  <si>
    <t>D4A4OYD0VX62</t>
  </si>
  <si>
    <t>POXZ646TY53L</t>
  </si>
  <si>
    <t>D0G8INYYKLVT</t>
  </si>
  <si>
    <t>W0X88ERJ72PW</t>
  </si>
  <si>
    <t>43CUT7F0ISLI</t>
  </si>
  <si>
    <t>1OPU9ZHXW8AN</t>
  </si>
  <si>
    <t>RUR7O2KQBOS5</t>
  </si>
  <si>
    <t>NM1IDN5BPTSN</t>
  </si>
  <si>
    <t>A826AG7X9PSQ</t>
  </si>
  <si>
    <t>NC2B8EQV9TOP</t>
  </si>
  <si>
    <t>1HC2FSVCRQZG</t>
  </si>
  <si>
    <t>XVNJALL77PBD</t>
  </si>
  <si>
    <t>BSX7NBST36SQ</t>
  </si>
  <si>
    <t>PNJM2EA10RRX</t>
  </si>
  <si>
    <t>FB7IMOMU5B07</t>
  </si>
  <si>
    <t>1TIJY1N9LCLW</t>
  </si>
  <si>
    <t>U8EFBHAEQAB2</t>
  </si>
  <si>
    <t>ZXA8L0SD67A6</t>
  </si>
  <si>
    <t>KCVCA4F304J7</t>
  </si>
  <si>
    <t>1FWJTMO45KF5</t>
  </si>
  <si>
    <t>Q4BSMSPALJHR</t>
  </si>
  <si>
    <t>4QLBLV2WJHBV</t>
  </si>
  <si>
    <t>AP512WHHH6C5</t>
  </si>
  <si>
    <t>9L0DOB7POE7K</t>
  </si>
  <si>
    <t>CGBQN86V2YQY</t>
  </si>
  <si>
    <t>122CEN3GOWZ6</t>
  </si>
  <si>
    <t>HR9GM3ZE1SV5</t>
  </si>
  <si>
    <t>T00O7ZJB9HA4</t>
  </si>
  <si>
    <t>5RL2TEB1AGTZ</t>
  </si>
  <si>
    <t>39S8BWQP54JH</t>
  </si>
  <si>
    <t>HFEAK2XMSUSQ</t>
  </si>
  <si>
    <t>WNVGUAF7R8SC</t>
  </si>
  <si>
    <t>UQFWHVEKR5AD</t>
  </si>
  <si>
    <t>17LYU1TG3YEJ</t>
  </si>
  <si>
    <t>P2PDJ7JU7PD4</t>
  </si>
  <si>
    <t>BI2NIPPEJ6P2</t>
  </si>
  <si>
    <t>UXIQFKK2REDS</t>
  </si>
  <si>
    <t>SA3QDJ3O4G5V</t>
  </si>
  <si>
    <t>HF7BMKSWOVWI</t>
  </si>
  <si>
    <t>DYO2N07DN31Q</t>
  </si>
  <si>
    <t>BZFH36U3O1M4</t>
  </si>
  <si>
    <t>ANR171KZBIO5</t>
  </si>
  <si>
    <t>IP8F50BF13OX</t>
  </si>
  <si>
    <t>PLO3OEPA7VBX</t>
  </si>
  <si>
    <t>O17GKVFGU0AQ</t>
  </si>
  <si>
    <t>21DM0AEJ4IL6</t>
  </si>
  <si>
    <t>S9TN1X30OWOA</t>
  </si>
  <si>
    <t>H0YFNLFGJP5Q</t>
  </si>
  <si>
    <t>H9116543O3OS</t>
  </si>
  <si>
    <t>VBELKU54UGLY</t>
  </si>
  <si>
    <t>HBXC5HQDTWUE</t>
  </si>
  <si>
    <t>NVOS7MX14PWI</t>
  </si>
  <si>
    <t>6A8Y8JK6ECB4</t>
  </si>
  <si>
    <t>52SNBQWZN0V5</t>
  </si>
  <si>
    <t>L2MD6EGYHIXB</t>
  </si>
  <si>
    <t>4Y5UAZILKBJ7</t>
  </si>
  <si>
    <t>3S1KL2GUTD8C</t>
  </si>
  <si>
    <t>268ZHEBSXW2N</t>
  </si>
  <si>
    <t>HODG6EHDJ8GW</t>
  </si>
  <si>
    <t>SXOXLXLVH42G</t>
  </si>
  <si>
    <t>YZN7UU19YYXA</t>
  </si>
  <si>
    <t>FIVNA3V9MVDT</t>
  </si>
  <si>
    <t>ZWIYHAPIPC6T</t>
  </si>
  <si>
    <t>SFEYX9LCXMAR</t>
  </si>
  <si>
    <t>TXKOIIFIRALU</t>
  </si>
  <si>
    <t>H08EB3HEBS29</t>
  </si>
  <si>
    <t>EZ08HUVAD7MY</t>
  </si>
  <si>
    <t>0GQPJQNK7G8L</t>
  </si>
  <si>
    <t>V7ACZ5GZY3DH</t>
  </si>
  <si>
    <t>I175XHQALUL3</t>
  </si>
  <si>
    <t>BMSRYYK9YLR4</t>
  </si>
  <si>
    <t>1D0DAPITB5MS</t>
  </si>
  <si>
    <t>F7ZQUTLT4P80</t>
  </si>
  <si>
    <t>U1AZNYASATZ7</t>
  </si>
  <si>
    <t>7Q365N3AWFID</t>
  </si>
  <si>
    <t>GVPTT3CYPKR9</t>
  </si>
  <si>
    <t>3TWBVWY1H567</t>
  </si>
  <si>
    <t>7M94AI3678DM</t>
  </si>
  <si>
    <t>FXMCMO5QIEC0</t>
  </si>
  <si>
    <t>TMG0ZJTSBCD3</t>
  </si>
  <si>
    <t>2PALE9KZX1QS</t>
  </si>
  <si>
    <t>267251CXQ43J</t>
  </si>
  <si>
    <t>AUY1N76G84BK</t>
  </si>
  <si>
    <t>UGSB2GA9TSKH</t>
  </si>
  <si>
    <t>QPIPX7GSHLTF</t>
  </si>
  <si>
    <t>6AJT7Q03TE9F</t>
  </si>
  <si>
    <t>RGJK6HVM930G</t>
  </si>
  <si>
    <t>HUFXU7YRXSFE</t>
  </si>
  <si>
    <t>IZUC8BXHHENL</t>
  </si>
  <si>
    <t>6TNV7ERMSY4E</t>
  </si>
  <si>
    <t>U19AVEUPGST1</t>
  </si>
  <si>
    <t>LOZOGPKZB2K1</t>
  </si>
  <si>
    <t>503UMWGINVA3</t>
  </si>
  <si>
    <t>5POGBJTRG4QV</t>
  </si>
  <si>
    <t>ALS3V5MW17FJ</t>
  </si>
  <si>
    <t>DT92Z8T82EX4</t>
  </si>
  <si>
    <t>TQZDAACW2O59</t>
  </si>
  <si>
    <t>YYAXQ36INYI1</t>
  </si>
  <si>
    <t>6GKPYYYZPK0O</t>
  </si>
  <si>
    <t>AARLUX61BWOA</t>
  </si>
  <si>
    <t>SP2Y7OWRMS3M</t>
  </si>
  <si>
    <t>FNWNBK7TLL2K</t>
  </si>
  <si>
    <t>NM8T63WBACBN</t>
  </si>
  <si>
    <t>EKT2AJPOX7LU</t>
  </si>
  <si>
    <t>FT3ASXS5949W</t>
  </si>
  <si>
    <t>G1YD8L6SLYOO</t>
  </si>
  <si>
    <t>Y0SDJPLKOESQ</t>
  </si>
  <si>
    <t>ASW57NI18UOX</t>
  </si>
  <si>
    <t>NP6IODNDO8P3</t>
  </si>
  <si>
    <t>BLN3WUCG99B3</t>
  </si>
  <si>
    <t>15FN4FQSPP37</t>
  </si>
  <si>
    <t>M068JAYZER6I</t>
  </si>
  <si>
    <t>IBCX6YDYU635</t>
  </si>
  <si>
    <t>75MBSCBPT4HU</t>
  </si>
  <si>
    <t>A6JC1V1Q0FP1</t>
  </si>
  <si>
    <t>79RNE0X6FQVI</t>
  </si>
  <si>
    <t>3MBP01BMTJVR</t>
  </si>
  <si>
    <t>9C2Z2CS0GGW4</t>
  </si>
  <si>
    <t>5R51XI3X3OKO</t>
  </si>
  <si>
    <t>BZNAL4Y1RS8V</t>
  </si>
  <si>
    <t>58VZL38R7JAI</t>
  </si>
  <si>
    <t>SX0XEPM4JPEM</t>
  </si>
  <si>
    <t>A5BXN6QOD51B</t>
  </si>
  <si>
    <t>OVMDU8HKISVH</t>
  </si>
  <si>
    <t>624OBYLXN23Y</t>
  </si>
  <si>
    <t>FBKMTMBZEQVH</t>
  </si>
  <si>
    <t>K1V5RO8SUAWZ</t>
  </si>
  <si>
    <t>OXIPH10XA13J</t>
  </si>
  <si>
    <t>QZ5N3FGD7M7F</t>
  </si>
  <si>
    <t>TR2EAQPCKT8L</t>
  </si>
  <si>
    <t>556JS62ZAXQB</t>
  </si>
  <si>
    <t>7FYGUBLDT982</t>
  </si>
  <si>
    <t>4N3C24AMD1YJ</t>
  </si>
  <si>
    <t>04PCRWIOZ42J</t>
  </si>
  <si>
    <t>BAH0PQ1TQFSW</t>
  </si>
  <si>
    <t>13E0RGPE89AG</t>
  </si>
  <si>
    <t>KGYIQ4MP0H0I</t>
  </si>
  <si>
    <t>H2O8GAHYNRI4</t>
  </si>
  <si>
    <t>ZE4J6EKUTK1F</t>
  </si>
  <si>
    <t>OW9A73CCIEV1</t>
  </si>
  <si>
    <t>9TQZA4CSJDTK</t>
  </si>
  <si>
    <t>BPVHVZHCISVO</t>
  </si>
  <si>
    <t>B0WHW2MZXEGD</t>
  </si>
  <si>
    <t>1DLGOK62PZ94</t>
  </si>
  <si>
    <t>4690L8VNAROW</t>
  </si>
  <si>
    <t>0GW38WE50GWD</t>
  </si>
  <si>
    <t>23BQ9HZ8C62M</t>
  </si>
  <si>
    <t>1N5SGTGVJF9H</t>
  </si>
  <si>
    <t>Y6P7OZL3D43N</t>
  </si>
  <si>
    <t>J319P0NCB5ML</t>
  </si>
  <si>
    <t>T43Y0FO60SDF</t>
  </si>
  <si>
    <t>V687VEGUVN0E</t>
  </si>
  <si>
    <t>NVY5XGL0U261</t>
  </si>
  <si>
    <t>0JMWJFXCDVSA</t>
  </si>
  <si>
    <t>V56ARORSLE6Z</t>
  </si>
  <si>
    <t>ZVYT2GVITASK</t>
  </si>
  <si>
    <t>5GPQKEW2XFY5</t>
  </si>
  <si>
    <t>CB23TMOBZXMZ</t>
  </si>
  <si>
    <t>SI8IHUMU8R61</t>
  </si>
  <si>
    <t>346848DG78XF</t>
  </si>
  <si>
    <t>2UADMF4U54B4</t>
  </si>
  <si>
    <t>I4UZ9T5Y6AUE</t>
  </si>
  <si>
    <t>HQ8SET3ELSRM</t>
  </si>
  <si>
    <t>VY6A7S36L6P2</t>
  </si>
  <si>
    <t>9XFRAJ3O7ZNL</t>
  </si>
  <si>
    <t>ZNKG8TBL1FX4</t>
  </si>
  <si>
    <t>L7ZP30Q12R63</t>
  </si>
  <si>
    <t>JG6KGQVIBZ4E</t>
  </si>
  <si>
    <t>33EM39K2U1O7</t>
  </si>
  <si>
    <t>9XEP8HP6YNA8</t>
  </si>
  <si>
    <t>70P1FZPE26Q0</t>
  </si>
  <si>
    <t>RF32YVKVVG7F</t>
  </si>
  <si>
    <t>CRVOR689RTU5</t>
  </si>
  <si>
    <t>IFUFDWO1YT27</t>
  </si>
  <si>
    <t>DATAEAIJNCXE</t>
  </si>
  <si>
    <t>N1Y9B93D7Q1Z</t>
  </si>
  <si>
    <t>N2XVTTLUIHF0</t>
  </si>
  <si>
    <t>2EYNBVSQDVGH</t>
  </si>
  <si>
    <t>DTVEO8624QPG</t>
  </si>
  <si>
    <t>1CN7PHRQWT50</t>
  </si>
  <si>
    <t>Z57C0GWR0X9P</t>
  </si>
  <si>
    <t>STS4HR216NQK</t>
  </si>
  <si>
    <t>M9W4KN82MP71</t>
  </si>
  <si>
    <t>VKANHVAFO0BC</t>
  </si>
  <si>
    <t>0B4A1J7OAHTF</t>
  </si>
  <si>
    <t>5F4HI33BP08Q</t>
  </si>
  <si>
    <t>KXGZE1CRF3I4</t>
  </si>
  <si>
    <t>Z2B7EUI137VN</t>
  </si>
  <si>
    <t>UOU6D7MNVJU8</t>
  </si>
  <si>
    <t>Q6MURU7WBVW7</t>
  </si>
  <si>
    <t>E93HB5MW4A84</t>
  </si>
  <si>
    <t>PJEVRKEY5JOU</t>
  </si>
  <si>
    <t>LPADYTGU08KA</t>
  </si>
  <si>
    <t>Q5KOC84LN761</t>
  </si>
  <si>
    <t>F2DAWJ4NMJU7</t>
  </si>
  <si>
    <t>SJTPD8M9REBV</t>
  </si>
  <si>
    <t>XMR0RIT6FQ6H</t>
  </si>
  <si>
    <t>J93VB800FZAU</t>
  </si>
  <si>
    <t>MDKTRI17FR8G</t>
  </si>
  <si>
    <t>5UNYN33BRGNI</t>
  </si>
  <si>
    <t>Z3PH4YIUOIF5</t>
  </si>
  <si>
    <t>G3SU9I6GOJAB</t>
  </si>
  <si>
    <t>5YD57QB4V5MV</t>
  </si>
  <si>
    <t>66PFH81IMIYF</t>
  </si>
  <si>
    <t>B1FR1I1X0Z1F</t>
  </si>
  <si>
    <t>UDPHIMFYSJQZ</t>
  </si>
  <si>
    <t>INPSHZUFA588</t>
  </si>
  <si>
    <t>OWET5Y86AE2C</t>
  </si>
  <si>
    <t>WJU1LYFYN7IA</t>
  </si>
  <si>
    <t>4M4LS6V3ACFT</t>
  </si>
  <si>
    <t>8FNRUTDEIR9K</t>
  </si>
  <si>
    <t>106MJTDX4N10</t>
  </si>
  <si>
    <t>V29QHQ7WOZLB</t>
  </si>
  <si>
    <t>LHH521KEXVGL</t>
  </si>
  <si>
    <t>7O2LP7P9Z1FS</t>
  </si>
  <si>
    <t>KNS5VM6IO7IA</t>
  </si>
  <si>
    <t>DTW7CRZBLHM8</t>
  </si>
  <si>
    <t>97HNNG8BSSFC</t>
  </si>
  <si>
    <t>KSIVWZBU1WHK</t>
  </si>
  <si>
    <t>NOKJHHNIE7TN</t>
  </si>
  <si>
    <t>L1C2E165MZX9</t>
  </si>
  <si>
    <t>L6BGZQPSXIPR</t>
  </si>
  <si>
    <t>42QOTJP2LOQJ</t>
  </si>
  <si>
    <t>CSMHKCZ8VL6I</t>
  </si>
  <si>
    <t>CRJ8OQ3XBUGE</t>
  </si>
  <si>
    <t>VOZTJUQPJADN</t>
  </si>
  <si>
    <t>L9QBWJOMIXJV</t>
  </si>
  <si>
    <t>P7PWO6TVMU4C</t>
  </si>
  <si>
    <t>7209E6WHALZR</t>
  </si>
  <si>
    <t>NEXF1MILWE68</t>
  </si>
  <si>
    <t>S8ZXX5ZKN6G0</t>
  </si>
  <si>
    <t>3BUB2M2EYGV4</t>
  </si>
  <si>
    <t>0QIQ77N22081</t>
  </si>
  <si>
    <t>3T4FTSR4MAWR</t>
  </si>
  <si>
    <t>PHWOJ2UKES9Z</t>
  </si>
  <si>
    <t>WJ25GCO0F1RM</t>
  </si>
  <si>
    <t>F72PQGVVIO9O</t>
  </si>
  <si>
    <t>I568U8IE7VJZ</t>
  </si>
  <si>
    <t>XK9KEYI70D4W</t>
  </si>
  <si>
    <t>MQ96353BJSSL</t>
  </si>
  <si>
    <t>7Q1L1S5Z3RTW</t>
  </si>
  <si>
    <t>GSOM8IVX4EYJ</t>
  </si>
  <si>
    <t>TAIPT5KZFDNY</t>
  </si>
  <si>
    <t>3BFQK1EEZG75</t>
  </si>
  <si>
    <t>6Z4UGTDSS8JJ</t>
  </si>
  <si>
    <t>WNP0K106HVIG</t>
  </si>
  <si>
    <t>NHEJEXPXPLGT</t>
  </si>
  <si>
    <t>5R8XU3A7I8LP</t>
  </si>
  <si>
    <t>DQA0VED9GN4B</t>
  </si>
  <si>
    <t>5F11IXD09FKX</t>
  </si>
  <si>
    <t>QWW9YGWREWOO</t>
  </si>
  <si>
    <t>R17NUB6TFU7H</t>
  </si>
  <si>
    <t>J4ROA00OITLD</t>
  </si>
  <si>
    <t>7MC6PDS8SDLR</t>
  </si>
  <si>
    <t>9L7FWFDO1QVY</t>
  </si>
  <si>
    <t>P3IT0AP0HK73</t>
  </si>
  <si>
    <t>B57XAMTVZ7AK</t>
  </si>
  <si>
    <t>R6Y5SV7R0YC9</t>
  </si>
  <si>
    <t>OTVG4PL17CTH</t>
  </si>
  <si>
    <t>N5F5JRDF5GNM</t>
  </si>
  <si>
    <t>80ADX092CJMX</t>
  </si>
  <si>
    <t>3DA6RGCJYU07</t>
  </si>
  <si>
    <t>X7O7JTFCGZK8</t>
  </si>
  <si>
    <t>UH838MOUF4BR</t>
  </si>
  <si>
    <t>M66MNLO7UKS0</t>
  </si>
  <si>
    <t>6AMXJ6M7PWX2</t>
  </si>
  <si>
    <t>KIX2WW57KLKM</t>
  </si>
  <si>
    <t>LUN1XCJZBOGL</t>
  </si>
  <si>
    <t>54BDPAOAT1KB</t>
  </si>
  <si>
    <t>YHYKM9ZQ30IC</t>
  </si>
  <si>
    <t>5PFJVHJNV2OK</t>
  </si>
  <si>
    <t>SRD58ZYLLDH4</t>
  </si>
  <si>
    <t>8A3AAT2ERKD6</t>
  </si>
  <si>
    <t>RES3BCMKKW7G</t>
  </si>
  <si>
    <t>2KCTJK8CZ1AO</t>
  </si>
  <si>
    <t>OBNYZDT62ETW</t>
  </si>
  <si>
    <t>2ST7M9MM4MFX</t>
  </si>
  <si>
    <t>ZMB9KTCFCWYI</t>
  </si>
  <si>
    <t>CLFGL1MJX7NO</t>
  </si>
  <si>
    <t>OQT6SD6N94KT</t>
  </si>
  <si>
    <t>LMK6WVHE729B</t>
  </si>
  <si>
    <t>XPS3RBJXK9EW</t>
  </si>
  <si>
    <t>9HVU1SFD4SKU</t>
  </si>
  <si>
    <t>FN564KQW52N9</t>
  </si>
  <si>
    <t>GORKATXBZOOY</t>
  </si>
  <si>
    <t>J1BG0REFIHNN</t>
  </si>
  <si>
    <t>VNGZ656NAAXH</t>
  </si>
  <si>
    <t>7KHBMFGHPXXI</t>
  </si>
  <si>
    <t>RHQ0KPUJUOEM</t>
  </si>
  <si>
    <t>VIQMMG5XO518</t>
  </si>
  <si>
    <t>F9T692827I10</t>
  </si>
  <si>
    <t>FJI3BHF5ZCTH</t>
  </si>
  <si>
    <t>YUS95N1H1KF2</t>
  </si>
  <si>
    <t>2DAQOOWNE1DS</t>
  </si>
  <si>
    <t>8JS6ZTWFXK8Q</t>
  </si>
  <si>
    <t>Z9EFU4ML0OZ2</t>
  </si>
  <si>
    <t>2DZTB8GA50YR</t>
  </si>
  <si>
    <t>NZHA84FIOC37</t>
  </si>
  <si>
    <t>3IRKB89JD65J</t>
  </si>
  <si>
    <t>61M9KRZEEO9M</t>
  </si>
  <si>
    <t>MOEY3TRJ7B4Z</t>
  </si>
  <si>
    <t>TMIH79DJ1SQX</t>
  </si>
  <si>
    <t>GTH8PLFUQY76</t>
  </si>
  <si>
    <t>A1T8IA35LRVS</t>
  </si>
  <si>
    <t>WEOGGTORDYX3</t>
  </si>
  <si>
    <t>TPLHTMKB0PV8</t>
  </si>
  <si>
    <t>5OBUAY10O6TK</t>
  </si>
  <si>
    <t>NR8HPPXXTVJR</t>
  </si>
  <si>
    <t>E3MQK0XPBXBW</t>
  </si>
  <si>
    <t>YOG3OGK144I8</t>
  </si>
  <si>
    <t>07KA5R5T0OOI</t>
  </si>
  <si>
    <t>NKCBMGPQ7UUS</t>
  </si>
  <si>
    <t>4V1RF17YNMA1</t>
  </si>
  <si>
    <t>ZSXEFR22PN2T</t>
  </si>
  <si>
    <t>KQ21TV6IJ4RL</t>
  </si>
  <si>
    <t>049D50MMR99M</t>
  </si>
  <si>
    <t>QERM7G45RJIB</t>
  </si>
  <si>
    <t>JCWEJQW383CS</t>
  </si>
  <si>
    <t>9RSRAW7VFMUU</t>
  </si>
  <si>
    <t>2BF6O47DH0T1</t>
  </si>
  <si>
    <t>PN8DB4K61ZDG</t>
  </si>
  <si>
    <t>4J421Y0PQNNX</t>
  </si>
  <si>
    <t>OEKBEHLFXGTL</t>
  </si>
  <si>
    <t>OIKO3PA1RJ9N</t>
  </si>
  <si>
    <t>9Y6ELJ23U38E</t>
  </si>
  <si>
    <t>0J9R7SUPEMPX</t>
  </si>
  <si>
    <t>XQLVLJJO23IW</t>
  </si>
  <si>
    <t>XPCRLHFQ3JDQ</t>
  </si>
  <si>
    <t>V6LBMK52RDWI</t>
  </si>
  <si>
    <t>YW3VMY44WBYC</t>
  </si>
  <si>
    <t>4IQ1MDF1D8LP</t>
  </si>
  <si>
    <t>A0UYC0TKFBJX</t>
  </si>
  <si>
    <t>PYUBO5XVZ1N0</t>
  </si>
  <si>
    <t>0QT6LO68MZQR</t>
  </si>
  <si>
    <t>A3R004Y80AHC</t>
  </si>
  <si>
    <t>HDI76QOM2I9V</t>
  </si>
  <si>
    <t>I2Z4GZBQCGEM</t>
  </si>
  <si>
    <t>TAY361RM6Q71</t>
  </si>
  <si>
    <t>DVR1RZJWQFUK</t>
  </si>
  <si>
    <t>F1GR7NG9SBPS</t>
  </si>
  <si>
    <t>IYEW3ACK349Y</t>
  </si>
  <si>
    <t>3LBT1NCP95BX</t>
  </si>
  <si>
    <t>IH2AR6GA9OPN</t>
  </si>
  <si>
    <t>RT9TI4LMGGHY</t>
  </si>
  <si>
    <t>1PMSDW31ZPPV</t>
  </si>
  <si>
    <t>Z6ELB84Z178K</t>
  </si>
  <si>
    <t>3WYUE61R016Z</t>
  </si>
  <si>
    <t>J3GRHD3Y5WX8</t>
  </si>
  <si>
    <t>58ZXMJOP6U6T</t>
  </si>
  <si>
    <t>Z97FW97JOYLP</t>
  </si>
  <si>
    <t>7R9OTWQWLWRY</t>
  </si>
  <si>
    <t>SUEMBRU6VXZV</t>
  </si>
  <si>
    <t>UKTQATVQ2COY</t>
  </si>
  <si>
    <t>NOJS2T4JBO87</t>
  </si>
  <si>
    <t>Z6Y75EM3E8KD</t>
  </si>
  <si>
    <t>ZW641JBPIDOF</t>
  </si>
  <si>
    <t>0MGU54MFWMA2</t>
  </si>
  <si>
    <t>RGRP8SNGKCBE</t>
  </si>
  <si>
    <t>ZC93CRFXS5W3</t>
  </si>
  <si>
    <t>BR1D8QW601L9</t>
  </si>
  <si>
    <t>PYAIIS50UM1W</t>
  </si>
  <si>
    <t>AAP7P47O52OG</t>
  </si>
  <si>
    <t>LFTAAGPCRYPW</t>
  </si>
  <si>
    <t>CG0L7BUC2VGX</t>
  </si>
  <si>
    <t>JBOYRXD80MOB</t>
  </si>
  <si>
    <t>VPJ0DEQ00OIR</t>
  </si>
  <si>
    <t>SFVKILZYRIXM</t>
  </si>
  <si>
    <t>GUVWH91HU10X</t>
  </si>
  <si>
    <t>BIZNKKT6D0BW</t>
  </si>
  <si>
    <t>72WZ9WSSCGAC</t>
  </si>
  <si>
    <t>P38PQEQ6S7E0</t>
  </si>
  <si>
    <t>PFQDYBU3M6NL</t>
  </si>
  <si>
    <t>WSGL1SPTCK03</t>
  </si>
  <si>
    <t>GYPLKLS2M244</t>
  </si>
  <si>
    <t>EAIA5E9VD82V</t>
  </si>
  <si>
    <t>HPB3S4NWQA95</t>
  </si>
  <si>
    <t>XJSSYLFJT9KN</t>
  </si>
  <si>
    <t>TEREG9QUD8NX</t>
  </si>
  <si>
    <t>90Q5ZDOMHFYS</t>
  </si>
  <si>
    <t>B3PCUXMC0T0J</t>
  </si>
  <si>
    <t>SZVACE716LKB</t>
  </si>
  <si>
    <t>HW08D10HUESM</t>
  </si>
  <si>
    <t>K9PYWTNGGG2Y</t>
  </si>
  <si>
    <t>JHIT2NQPGXSW</t>
  </si>
  <si>
    <t>P4OUZ4HQUJUN</t>
  </si>
  <si>
    <t>HN0TF0CKEE16</t>
  </si>
  <si>
    <t>81BAFVAZ9P7W</t>
  </si>
  <si>
    <t>9LPGRN4SOX14</t>
  </si>
  <si>
    <t>DEEDU6V0CWOQ</t>
  </si>
  <si>
    <t>B1ED126BN98S</t>
  </si>
  <si>
    <t>X19QVNHWYB3S</t>
  </si>
  <si>
    <t>L88LS21QTOQN</t>
  </si>
  <si>
    <t>QYPVSQQ4BG4E</t>
  </si>
  <si>
    <t>V7RHC9G0JEM6</t>
  </si>
  <si>
    <t>JZEVP4A33MVJ</t>
  </si>
  <si>
    <t>KEUBG27FNGJ2</t>
  </si>
  <si>
    <t>UWG6SE71CR63</t>
  </si>
  <si>
    <t>KMM92QZJ4PWA</t>
  </si>
  <si>
    <t>83QIRDF7O2QM</t>
  </si>
  <si>
    <t>KIJ8C7JEU418</t>
  </si>
  <si>
    <t>62D7ZBKD7V8C</t>
  </si>
  <si>
    <t>1XASZ34YI9UZ</t>
  </si>
  <si>
    <t>YP35NQ0BWNSJ</t>
  </si>
  <si>
    <t>JLRCO48X5QL5</t>
  </si>
  <si>
    <t>S1LUQ7W19FTY</t>
  </si>
  <si>
    <t>8GKJTNR0SKIO</t>
  </si>
  <si>
    <t>96CASCHEO3RR</t>
  </si>
  <si>
    <t>OKD3S5KKXUTV</t>
  </si>
  <si>
    <t>7DXISUILCFWN</t>
  </si>
  <si>
    <t>FJMNQCWRVHUH</t>
  </si>
  <si>
    <t>O0VBOV876NC7</t>
  </si>
  <si>
    <t>UXI94IVQ3T50</t>
  </si>
  <si>
    <t>VPDEKYHACPPE</t>
  </si>
  <si>
    <t>SRV45B88AUIG</t>
  </si>
  <si>
    <t>D9TDX9MKM8T8</t>
  </si>
  <si>
    <t>OFDI417TZK6R</t>
  </si>
  <si>
    <t>MC3YGCZ7IX9V</t>
  </si>
  <si>
    <t>9HX1JK7FIT4S</t>
  </si>
  <si>
    <t>CO2CLT4PFNW2</t>
  </si>
  <si>
    <t>W7TIMITKGJ89</t>
  </si>
  <si>
    <t>X1EEHUGPZ013</t>
  </si>
  <si>
    <t>42RNFR73V01C</t>
  </si>
  <si>
    <t>6DTYL3CT9GNX</t>
  </si>
  <si>
    <t>8GU3WINSPMXB</t>
  </si>
  <si>
    <t>PAU3RUXCDRCP</t>
  </si>
  <si>
    <t>SX0GH4I79ONY</t>
  </si>
  <si>
    <t>FTIKMNXZQRPK</t>
  </si>
  <si>
    <t>39O0MCG0DIGU</t>
  </si>
  <si>
    <t>SNUR8J6X525F</t>
  </si>
  <si>
    <t>CSYLPG5NJF73</t>
  </si>
  <si>
    <t>6Q30LST79AZE</t>
  </si>
  <si>
    <t>W1UD0JT8ABQ9</t>
  </si>
  <si>
    <t>WD3Z7CPP19HZ</t>
  </si>
  <si>
    <t>BOE0D1352FPW</t>
  </si>
  <si>
    <t>TJE7F83L0B9Y</t>
  </si>
  <si>
    <t>Y41L26X6N5M7</t>
  </si>
  <si>
    <t>UKR24BB3G21P</t>
  </si>
  <si>
    <t>YUZJJWE83GLE</t>
  </si>
  <si>
    <t>WQEJOYLJ3LC5</t>
  </si>
  <si>
    <t>MY8338UJU8LI</t>
  </si>
  <si>
    <t>AXUJBFFTKS83</t>
  </si>
  <si>
    <t>CXNZUPZID0R0</t>
  </si>
  <si>
    <t>9SOMO2R5W0JN</t>
  </si>
  <si>
    <t>OD8GJ9VF6PFR</t>
  </si>
  <si>
    <t>LKNDSWCXBF0V</t>
  </si>
  <si>
    <t>1KNEPBIVDM25</t>
  </si>
  <si>
    <t>OCQHS94BOHE4</t>
  </si>
  <si>
    <t>23GN5DLJGL4E</t>
  </si>
  <si>
    <t>WI1WXON6X4XH</t>
  </si>
  <si>
    <t>AQ8D23KSKA7G</t>
  </si>
  <si>
    <t>L494KE0PTKQB</t>
  </si>
  <si>
    <t>Q9J3475KRG1I</t>
  </si>
  <si>
    <t>HUMV2UAHR7P6</t>
  </si>
  <si>
    <t>8CQCERTTVXUI</t>
  </si>
  <si>
    <t>ID1DBNAVRZ65</t>
  </si>
  <si>
    <t>E0LTJWX27RPF</t>
  </si>
  <si>
    <t>N7768JHGZU1P</t>
  </si>
  <si>
    <t>P1PHYN48BYL7</t>
  </si>
  <si>
    <t>S2BLFOE9W4RT</t>
  </si>
  <si>
    <t>Z2S65DPF5XWY</t>
  </si>
  <si>
    <t>HUBEVG672R5U</t>
  </si>
  <si>
    <t>D1EJ4SJVFZUT</t>
  </si>
  <si>
    <t>CJW9C1JC0GCQ</t>
  </si>
  <si>
    <t>FJKQBROUOU0Q</t>
  </si>
  <si>
    <t>3GLW3F6KQ1S4</t>
  </si>
  <si>
    <t>QW41VXJ2DBMQ</t>
  </si>
  <si>
    <t>Q6RUL6BGMEJA</t>
  </si>
  <si>
    <t>SH6ZOTVKNFFH</t>
  </si>
  <si>
    <t>TOK5TNGBSGFH</t>
  </si>
  <si>
    <t>NH53FIU6W79V</t>
  </si>
  <si>
    <t>P8J59HY9C8GX</t>
  </si>
  <si>
    <t>ZOXY2X4HXO84</t>
  </si>
  <si>
    <t>BN53LMXGLIRN</t>
  </si>
  <si>
    <t>1SM22M37598M</t>
  </si>
  <si>
    <t>HDQNWOFQPY63</t>
  </si>
  <si>
    <t>SKFMUOINA3LO</t>
  </si>
  <si>
    <t>RBXZ1CMRZYHF</t>
  </si>
  <si>
    <t>BXI9ETR1VCM0</t>
  </si>
  <si>
    <t>OFOIMQ72BDQZ</t>
  </si>
  <si>
    <t>AK08OX27BNRE</t>
  </si>
  <si>
    <t>SP95XLQTS6I9</t>
  </si>
  <si>
    <t>2694T91AC77M</t>
  </si>
  <si>
    <t>BSLR1NVQ84CJ</t>
  </si>
  <si>
    <t>IQF0HRGM5S3K</t>
  </si>
  <si>
    <t>1NXNGMM642IV</t>
  </si>
  <si>
    <t>6M80WA5ZQMF7</t>
  </si>
  <si>
    <t>O2L5CNTOJ7TD</t>
  </si>
  <si>
    <t>GHO7KT5OA6HP</t>
  </si>
  <si>
    <t>XY9F69A6FO2N</t>
  </si>
  <si>
    <t>ITG27Z5E4G6Q</t>
  </si>
  <si>
    <t>Z1NZVLJ0AHTD</t>
  </si>
  <si>
    <t>XN4D48VB7Q5G</t>
  </si>
  <si>
    <t>KURJ3QNV65XR</t>
  </si>
  <si>
    <t>VB0XD5WGHC1P</t>
  </si>
  <si>
    <t>JFK5I5Y072LA</t>
  </si>
  <si>
    <t>JEVFG1JSLEHR</t>
  </si>
  <si>
    <t>MS7LUJVQD1OS</t>
  </si>
  <si>
    <t>MI3NE0P551WD</t>
  </si>
  <si>
    <t>LOKTMG7B38W6</t>
  </si>
  <si>
    <t>WQI5ZCKHPMIK</t>
  </si>
  <si>
    <t>A7VK3HJI4S6G</t>
  </si>
  <si>
    <t>NFU97RTDC2T2</t>
  </si>
  <si>
    <t>2M7AWS6EINT8</t>
  </si>
  <si>
    <t>YBLPTKFIC2XU</t>
  </si>
  <si>
    <t>QFEG4R1PIHC4</t>
  </si>
  <si>
    <t>CIW80W4HGB82</t>
  </si>
  <si>
    <t>GA9KAL0IGYOB</t>
  </si>
  <si>
    <t>KM4MP050Z17P</t>
  </si>
  <si>
    <t>B0OJONV94ZY4</t>
  </si>
  <si>
    <t>Q4WFJHDUZ7Y0</t>
  </si>
  <si>
    <t>46OPYK5V8OUJ</t>
  </si>
  <si>
    <t>UITN7W2UYF9B</t>
  </si>
  <si>
    <t>HSX4CBUVM216</t>
  </si>
  <si>
    <t>IZRYKECS4AWR</t>
  </si>
  <si>
    <t>8ZXKX4Y5TFMG</t>
  </si>
  <si>
    <t>T2VEATF0YZZC</t>
  </si>
  <si>
    <t>4MO93T1RJB8G</t>
  </si>
  <si>
    <t>K3DSLYTI0YPK</t>
  </si>
  <si>
    <t>XBVZMRNII089</t>
  </si>
  <si>
    <t>4LABR39B66SA</t>
  </si>
  <si>
    <t>I3O6QZ33VX1R</t>
  </si>
  <si>
    <t>YWYKKNJDBD94</t>
  </si>
  <si>
    <t>MO2K8G4Q62YR</t>
  </si>
  <si>
    <t>JYFAEO5X0AM8</t>
  </si>
  <si>
    <t>XGKTS1I5EO3T</t>
  </si>
  <si>
    <t>8QB254Z3NV2A</t>
  </si>
  <si>
    <t>F2QL6QAC1284</t>
  </si>
  <si>
    <t>87TH6PLO68ON</t>
  </si>
  <si>
    <t>WCK204TYHTLO</t>
  </si>
  <si>
    <t>9LHMGFRR9IEI</t>
  </si>
  <si>
    <t>6B342BYF4WYB</t>
  </si>
  <si>
    <t>WWPKWNADG371</t>
  </si>
  <si>
    <t>VK264E5AVC4A</t>
  </si>
  <si>
    <t>BGXOB1K4A116</t>
  </si>
  <si>
    <t>4SRMGWVYF9F5</t>
  </si>
  <si>
    <t>L5RHZKDF51SV</t>
  </si>
  <si>
    <t>7CQ7OTBCWDDJ</t>
  </si>
  <si>
    <t>O1AM3XONUM4J</t>
  </si>
  <si>
    <t>14YQ9RI6VJNZ</t>
  </si>
  <si>
    <t>3AM4Q075Y6L7</t>
  </si>
  <si>
    <t>OE79XY69YVMR</t>
  </si>
  <si>
    <t>M6S1W5NIT2AF</t>
  </si>
  <si>
    <t>HTED1YR4EHBN</t>
  </si>
  <si>
    <t>P85H1KMAH634</t>
  </si>
  <si>
    <t>N81DDOIWXNQI</t>
  </si>
  <si>
    <t>J09V0L1BVYYX</t>
  </si>
  <si>
    <t>RL23TZXWZRZY</t>
  </si>
  <si>
    <t>A0A6AZM80MWN</t>
  </si>
  <si>
    <t>0CBZYM86GIMY</t>
  </si>
  <si>
    <t>M8UC6MEI153K</t>
  </si>
  <si>
    <t>D1PQPU9AWEXV</t>
  </si>
  <si>
    <t>NGF7TGQMZYQA</t>
  </si>
  <si>
    <t>GZAHST6L5272</t>
  </si>
  <si>
    <t>E5SK2LSTD5TH</t>
  </si>
  <si>
    <t>IEGA9FJAC7EX</t>
  </si>
  <si>
    <t>HYKPG7LV7GJ0</t>
  </si>
  <si>
    <t>B1OKMEUHTIO4</t>
  </si>
  <si>
    <t>Z498FB6GQ26H</t>
  </si>
  <si>
    <t>XLIWTJ25DEUK</t>
  </si>
  <si>
    <t>2YX0YWN3WQ2U</t>
  </si>
  <si>
    <t>I4X5DOXFVNAA</t>
  </si>
  <si>
    <t>F19JSCXFDUZN</t>
  </si>
  <si>
    <t>1XAS20RFQ6GO</t>
  </si>
  <si>
    <t>TMRLJ4NKZHG5</t>
  </si>
  <si>
    <t>FMZZF6D7CV7T</t>
  </si>
  <si>
    <t>L0FUFO1ES4FI</t>
  </si>
  <si>
    <t>SNEGQ3MY0BMH</t>
  </si>
  <si>
    <t>FBHUF6XIYP0O</t>
  </si>
  <si>
    <t>3LCVPZUAK91M</t>
  </si>
  <si>
    <t>KE63TYOKUGHJ</t>
  </si>
  <si>
    <t>AJ57KCEZ8WDT</t>
  </si>
  <si>
    <t>PZKF3LH6FBXF</t>
  </si>
  <si>
    <t>YL21M0HAQTZT</t>
  </si>
  <si>
    <t>FHGAFGA6G2KE</t>
  </si>
  <si>
    <t>PZCDW02UAGFX</t>
  </si>
  <si>
    <t>0GJ3J5QSVKGO</t>
  </si>
  <si>
    <t>WKSPAXDGL5RG</t>
  </si>
  <si>
    <t>LHY0I3IW3NEE</t>
  </si>
  <si>
    <t>99PEF53FJ1N1</t>
  </si>
  <si>
    <t>69J6ON1UD4KJ</t>
  </si>
  <si>
    <t>6QWVKOC2KJLU</t>
  </si>
  <si>
    <t>CCJ93X1DNYK4</t>
  </si>
  <si>
    <t>DOQUEUH53S8M</t>
  </si>
  <si>
    <t>L4JD7WZNRM13</t>
  </si>
  <si>
    <t>MLCG8RKNGEGI</t>
  </si>
  <si>
    <t>NNVLRTRWTCK6</t>
  </si>
  <si>
    <t>JIWK2JXS53H8</t>
  </si>
  <si>
    <t>5WC7KRXJCDKG</t>
  </si>
  <si>
    <t>HYH8PDRWYC4K</t>
  </si>
  <si>
    <t>CZEZ12AFEK86</t>
  </si>
  <si>
    <t>2E4Q2JKVEAX3</t>
  </si>
  <si>
    <t>CH10HPAIY3ZN</t>
  </si>
  <si>
    <t>HM56WVX7QI6I</t>
  </si>
  <si>
    <t>WSFPVIBRJCCO</t>
  </si>
  <si>
    <t>FMU0EQOSBXTH</t>
  </si>
  <si>
    <t>4YV8RURM2WQ6</t>
  </si>
  <si>
    <t>AYDN9I4404AN</t>
  </si>
  <si>
    <t>B2R61NWXO5WJ</t>
  </si>
  <si>
    <t>N5GB0YT7V4F6</t>
  </si>
  <si>
    <t>NGZUG5AONWGO</t>
  </si>
  <si>
    <t>2RCZL70SEC7B</t>
  </si>
  <si>
    <t>WOEQQQD6COKY</t>
  </si>
  <si>
    <t>FHZ52H6OPADG</t>
  </si>
  <si>
    <t>AGC78ITUT2VM</t>
  </si>
  <si>
    <t>TZACWVAXA1NP</t>
  </si>
  <si>
    <t>EC08S6KGBQAT</t>
  </si>
  <si>
    <t>ZAXQNEYCKP6P</t>
  </si>
  <si>
    <t>F8VCOFIFY25Z</t>
  </si>
  <si>
    <t>CN2PN0U5UV90</t>
  </si>
  <si>
    <t>HGEYGYSFCSS5</t>
  </si>
  <si>
    <t>QFBZDLIJNCGX</t>
  </si>
  <si>
    <t>S74C2XG7E8CT</t>
  </si>
  <si>
    <t>2X4Z9YL7VMKM</t>
  </si>
  <si>
    <t>VDY59JLTNLD8</t>
  </si>
  <si>
    <t>CDM37KP96X8W</t>
  </si>
  <si>
    <t>5E1TLETVHQ7Y</t>
  </si>
  <si>
    <t>P16273WG12NE</t>
  </si>
  <si>
    <t>WWIMOT44FEZM</t>
  </si>
  <si>
    <t>C2TGBBYZHIUE</t>
  </si>
  <si>
    <t>ODYE0VGNVNBT</t>
  </si>
  <si>
    <t>NCLBKQIX4WEZ</t>
  </si>
  <si>
    <t>42ZY4A60I70C</t>
  </si>
  <si>
    <t>4AHH7T3JEV1B</t>
  </si>
  <si>
    <t>JJBIWAERJEDD</t>
  </si>
  <si>
    <t>5569GEHHEXXX</t>
  </si>
  <si>
    <t>DWKCU2MA8N9Y</t>
  </si>
  <si>
    <t>VGQM0II07YSG</t>
  </si>
  <si>
    <t>2X8RSZFGEVZB</t>
  </si>
  <si>
    <t>5C6FVEC4YBO8</t>
  </si>
  <si>
    <t>XGYBHQT0CP0F</t>
  </si>
  <si>
    <t>5M3RDTZABIY1</t>
  </si>
  <si>
    <t>QACLIYPOC2F7</t>
  </si>
  <si>
    <t>DMTZHK8WCKD6</t>
  </si>
  <si>
    <t>N0ZQJRM99RNU</t>
  </si>
  <si>
    <t>UUQE9R07D5MW</t>
  </si>
  <si>
    <t>E93RU1HWQ54Q</t>
  </si>
  <si>
    <t>DOYSAYI1QCUV</t>
  </si>
  <si>
    <t>0H8Y6YZE42GV</t>
  </si>
  <si>
    <t>VNH18T3TDD06</t>
  </si>
  <si>
    <t>T4DHMJI02TSD</t>
  </si>
  <si>
    <t>RWYGOT4K8Z01</t>
  </si>
  <si>
    <t>QLSFRBWOFXGF</t>
  </si>
  <si>
    <t>ZBQL68XMQWFI</t>
  </si>
  <si>
    <t>LC939J3SUVLK</t>
  </si>
  <si>
    <t>SYK2U191GBWG</t>
  </si>
  <si>
    <t>YH5TVSXWXZJB</t>
  </si>
  <si>
    <t>JBJ3OOGLH9IL</t>
  </si>
  <si>
    <t>71H4C11AIKA4</t>
  </si>
  <si>
    <t>Q72FXQ7QG1Z8</t>
  </si>
  <si>
    <t>QPJRV7R1KFUZ</t>
  </si>
  <si>
    <t>952HUB62FKTB</t>
  </si>
  <si>
    <t>58FCKWLXES57</t>
  </si>
  <si>
    <t>SYN3N47GWNJL</t>
  </si>
  <si>
    <t>E0IVR6TN5ONI</t>
  </si>
  <si>
    <t>A1TLQLOE21WD</t>
  </si>
  <si>
    <t>GSEKOIVIET9B</t>
  </si>
  <si>
    <t>YOOIHUDFKFGK</t>
  </si>
  <si>
    <t>LSNIPDF3G1OT</t>
  </si>
  <si>
    <t>87REQB6W45HV</t>
  </si>
  <si>
    <t>NU2ETELF3L3H</t>
  </si>
  <si>
    <t>OX0JERWYF80N</t>
  </si>
  <si>
    <t>9AR0P84WC40P</t>
  </si>
  <si>
    <t>76OTPK8Y5J0T</t>
  </si>
  <si>
    <t>7EEUUVWZOUBE</t>
  </si>
  <si>
    <t>88VF3GLPUFY6</t>
  </si>
  <si>
    <t>B1BTZEJSVSER</t>
  </si>
  <si>
    <t>LIIE9FRU32NC</t>
  </si>
  <si>
    <t>IF4ROHJQBIKU</t>
  </si>
  <si>
    <t>3D2W55NIU2WJ</t>
  </si>
  <si>
    <t>J0IPZEOV4TH4</t>
  </si>
  <si>
    <t>89CLG1G0URST</t>
  </si>
  <si>
    <t>2GM0316SNSCL</t>
  </si>
  <si>
    <t>8T1WWTZX8QFD</t>
  </si>
  <si>
    <t>KHIDXBJNQ2H5</t>
  </si>
  <si>
    <t>W4IQ4LR2AY9E</t>
  </si>
  <si>
    <t>5OBH70CNX7HX</t>
  </si>
  <si>
    <t>EJKJ8THM3GDU</t>
  </si>
  <si>
    <t>QQNUO0JXSOI5</t>
  </si>
  <si>
    <t>FOBGUTHSA7FH</t>
  </si>
  <si>
    <t>4RR9P4TZULKM</t>
  </si>
  <si>
    <t>8Z6GTI8QRTEZ</t>
  </si>
  <si>
    <t>KXPKBDK2QUPX</t>
  </si>
  <si>
    <t>IY74HLOEZ7BR</t>
  </si>
  <si>
    <t>M1SLCHT19028</t>
  </si>
  <si>
    <t>UCHBLBRSFETB</t>
  </si>
  <si>
    <t>4OVYUGDZXGJY</t>
  </si>
  <si>
    <t>ME4U8DDU0A3F</t>
  </si>
  <si>
    <t>ZBK4VPCGU0B0</t>
  </si>
  <si>
    <t>8LEB1PVTY9WC</t>
  </si>
  <si>
    <t>5IDRPIUOAFFE</t>
  </si>
  <si>
    <t>8OG4LSNOH6CG</t>
  </si>
  <si>
    <t>Z9BY2E462JP9</t>
  </si>
  <si>
    <t>2X5H7CG0F5L2</t>
  </si>
  <si>
    <t>LNM5HM49A8VV</t>
  </si>
  <si>
    <t>TTWBSZWT4T8N</t>
  </si>
  <si>
    <t>OEG8PSLF0V32</t>
  </si>
  <si>
    <t>4QK1OTLQATWH</t>
  </si>
  <si>
    <t>SQSSX0UX26U6</t>
  </si>
  <si>
    <t>9SKB9UAA22WD</t>
  </si>
  <si>
    <t>NHQPR5HSXDS5</t>
  </si>
  <si>
    <t>C3395B5FVORQ</t>
  </si>
  <si>
    <t>86MWUDP27I8G</t>
  </si>
  <si>
    <t>99296CSP0YRL</t>
  </si>
  <si>
    <t>17Y648AZ6NF1</t>
  </si>
  <si>
    <t>Z00VRNFFJTAU</t>
  </si>
  <si>
    <t>D7NKQZJD5RAE</t>
  </si>
  <si>
    <t>JVQRGXM2AOVY</t>
  </si>
  <si>
    <t>V3FKLW67UW2P</t>
  </si>
  <si>
    <t>5H29RMFM0X61</t>
  </si>
  <si>
    <t>OV8ZHIB4LGKE</t>
  </si>
  <si>
    <t>30W7XE5W4043</t>
  </si>
  <si>
    <t>7EJQXK4BV5JX</t>
  </si>
  <si>
    <t>FQ1XBWHUOAPL</t>
  </si>
  <si>
    <t>XWJ8BQG6KR3U</t>
  </si>
  <si>
    <t>IRALNR3ARMFR</t>
  </si>
  <si>
    <t>CEEHWNLZ994C</t>
  </si>
  <si>
    <t>PLB0ZY1V6DB2</t>
  </si>
  <si>
    <t>TGZT175IBCGM</t>
  </si>
  <si>
    <t>I1RUF30QIB8E</t>
  </si>
  <si>
    <t>ZUGPDG7UWMM4</t>
  </si>
  <si>
    <t>412YH9GFOM6D</t>
  </si>
  <si>
    <t>FOUTPVFR272N</t>
  </si>
  <si>
    <t>AW0WWHZJNDGC</t>
  </si>
  <si>
    <t>XZEX11WWJWDG</t>
  </si>
  <si>
    <t>44N2QFVDH4HV</t>
  </si>
  <si>
    <t>TY396JXIC6L6</t>
  </si>
  <si>
    <t>SKT5ZEWG4ZQP</t>
  </si>
  <si>
    <t>E3RFDGNGIXXM</t>
  </si>
  <si>
    <t>N0A14PKZBKG8</t>
  </si>
  <si>
    <t>NJ3PVOQZSMPK</t>
  </si>
  <si>
    <t>QO2AW9KUCAIX</t>
  </si>
  <si>
    <t>3MHGCS0WVB7L</t>
  </si>
  <si>
    <t>ZZZD0SHHTEXL</t>
  </si>
  <si>
    <t>8BTUUBCA2VES</t>
  </si>
  <si>
    <t>8H2O975445MF</t>
  </si>
  <si>
    <t>SYRJAA0WSH7E</t>
  </si>
  <si>
    <t>SOD81IFLSV7H</t>
  </si>
  <si>
    <t>ADCN49911VXV</t>
  </si>
  <si>
    <t>LVAR3VU9N10T</t>
  </si>
  <si>
    <t>357KML0VAHFC</t>
  </si>
  <si>
    <t>B3OU8P0TEJMX</t>
  </si>
  <si>
    <t>EUKY79LHVK2E</t>
  </si>
  <si>
    <t>DUV54NNLAQFL</t>
  </si>
  <si>
    <t>95PNALHDIZ5E</t>
  </si>
  <si>
    <t>74T38EWZH9GZ</t>
  </si>
  <si>
    <t>WJVOLOS85ZFO</t>
  </si>
  <si>
    <t>A895E97LAFY1</t>
  </si>
  <si>
    <t>VDDHSU2EG6XI</t>
  </si>
  <si>
    <t>6OYU5VS1FW3V</t>
  </si>
  <si>
    <t>6CV2J40KES67</t>
  </si>
  <si>
    <t>94WF4RFEDX9P</t>
  </si>
  <si>
    <t>G2EFPWSMHFOQ</t>
  </si>
  <si>
    <t>H0425GH1XEYL</t>
  </si>
  <si>
    <t>9CPOUQU5SMFL</t>
  </si>
  <si>
    <t>RSUQQ8GH89GV</t>
  </si>
  <si>
    <t>YNRKH2G9THLR</t>
  </si>
  <si>
    <t>8AY1I6OJDQYE</t>
  </si>
  <si>
    <t>OANPL3EF0C0T</t>
  </si>
  <si>
    <t>U5KHGJ8RP2J6</t>
  </si>
  <si>
    <t>ZVYI42O5GYO3</t>
  </si>
  <si>
    <t>FTMAMMP4MPDJ</t>
  </si>
  <si>
    <t>U96SIO7AWD9P</t>
  </si>
  <si>
    <t>VYG73V9PBIH2</t>
  </si>
  <si>
    <t>83U5MI2XGTQ1</t>
  </si>
  <si>
    <t>YM849NQDL4JN</t>
  </si>
  <si>
    <t>WIUJKUQ5RRP0</t>
  </si>
  <si>
    <t>VL3JRRMN24VF</t>
  </si>
  <si>
    <t>T5XWHKX69D33</t>
  </si>
  <si>
    <t>62BMAZBJDHRF</t>
  </si>
  <si>
    <t>ZTJ8E2R7XOS6</t>
  </si>
  <si>
    <t>A305VEWIL92I</t>
  </si>
  <si>
    <t>FC9KCM3FQ7YG</t>
  </si>
  <si>
    <t>T3N72GBHUWQ4</t>
  </si>
  <si>
    <t>G4QTXQ2BXN1R</t>
  </si>
  <si>
    <t>MDFJZXMGL58Q</t>
  </si>
  <si>
    <t>6JUFF45V5IO0</t>
  </si>
  <si>
    <t>2ALLZSDUBPP2</t>
  </si>
  <si>
    <t>MARM8WC9UDMX</t>
  </si>
  <si>
    <t>P75JOREXNNR1</t>
  </si>
  <si>
    <t>BIL6I7X2NCMA</t>
  </si>
  <si>
    <t>GHHBCYXNVMFP</t>
  </si>
  <si>
    <t>PK8QYURAYMRV</t>
  </si>
  <si>
    <t>QTWV29EX9M0Q</t>
  </si>
  <si>
    <t>4J4COS7NDWFV</t>
  </si>
  <si>
    <t>CTYXN7VSRO1H</t>
  </si>
  <si>
    <t>4DER0KB7V2XE</t>
  </si>
  <si>
    <t>VV2BGQBJUHDF</t>
  </si>
  <si>
    <t>V3ZY1P91CGVX</t>
  </si>
  <si>
    <t>UFFM94S9EPBL</t>
  </si>
  <si>
    <t>C5MOGJB1X6V3</t>
  </si>
  <si>
    <t>HRK7LX3X61Z6</t>
  </si>
  <si>
    <t>JGX8XBJ7H3MR</t>
  </si>
  <si>
    <t>WVN2VXO6P06F</t>
  </si>
  <si>
    <t>3WPYBABXNCQ1</t>
  </si>
  <si>
    <t>F37Z7UQTK4PC</t>
  </si>
  <si>
    <t>PYOPP6T9SXIL</t>
  </si>
  <si>
    <t>MAF798D19YK7</t>
  </si>
  <si>
    <t>X763EKA0VTS8</t>
  </si>
  <si>
    <t>6CG7BJBCU7YY</t>
  </si>
  <si>
    <t>VB4SO12U9Q46</t>
  </si>
  <si>
    <t>4ZZ5KCAX8ZTK</t>
  </si>
  <si>
    <t>75Z2FHBBV6JX</t>
  </si>
  <si>
    <t>8VYBXQB6JIVN</t>
  </si>
  <si>
    <t>LB7YWND04B2V</t>
  </si>
  <si>
    <t>JQNM1JVA6STC</t>
  </si>
  <si>
    <t>QP53JZB93TU2</t>
  </si>
  <si>
    <t>JR781IEQ3K78</t>
  </si>
  <si>
    <t>1236EQRDC4V6</t>
  </si>
  <si>
    <t>8LA16WAGN9IL</t>
  </si>
  <si>
    <t>QFWC4Q95LH14</t>
  </si>
  <si>
    <t>VT2IORMXVU59</t>
  </si>
  <si>
    <t>6ZY830BOCGOT</t>
  </si>
  <si>
    <t>80BE9HS92WTP</t>
  </si>
  <si>
    <t>EBBAU0B6M9DG</t>
  </si>
  <si>
    <t>3VQ3WL350KWZ</t>
  </si>
  <si>
    <t>EJGMT2919D33</t>
  </si>
  <si>
    <t>KW1SYKLGA1J9</t>
  </si>
  <si>
    <t>PLRQ5I9H7NI2</t>
  </si>
  <si>
    <t>MFJC52FXUCFA</t>
  </si>
  <si>
    <t>DIYA5EGEB7NA</t>
  </si>
  <si>
    <t>CU35V1FVLUDH</t>
  </si>
  <si>
    <t>DIEUKLTPLWRC</t>
  </si>
  <si>
    <t>Q7J2BECEHSO6</t>
  </si>
  <si>
    <t>F8MVEGMUJW3M</t>
  </si>
  <si>
    <t>JWPB2YP4RQRN</t>
  </si>
  <si>
    <t>A0L8BHOHE3WH</t>
  </si>
  <si>
    <t>M4BS2FCF25N9</t>
  </si>
  <si>
    <t>76NFNOO5W5UB</t>
  </si>
  <si>
    <t>4B7NF5JEC05N</t>
  </si>
  <si>
    <t>5CPIAT6A2Q4U</t>
  </si>
  <si>
    <t>YMESBODAAKTR</t>
  </si>
  <si>
    <t>FRTRRKWF72J1</t>
  </si>
  <si>
    <t>2YZOO8Y7XLCG</t>
  </si>
  <si>
    <t>JH9SHQEU7Y04</t>
  </si>
  <si>
    <t>V0KIZDWU54QJ</t>
  </si>
  <si>
    <t>OT31VRV41DD7</t>
  </si>
  <si>
    <t>GKM26B1AAOXX</t>
  </si>
  <si>
    <t>N6J72ZQV7ITU</t>
  </si>
  <si>
    <t>VBF827BVIY2U</t>
  </si>
  <si>
    <t>MGG0UI0Y387B</t>
  </si>
  <si>
    <t>Y2JT3X2VBCT7</t>
  </si>
  <si>
    <t>N0E8D893XJ20</t>
  </si>
  <si>
    <t>R37S0UJ77HNE</t>
  </si>
  <si>
    <t>DVVCP6II7WJ1</t>
  </si>
  <si>
    <t>5MGRFP3DGFPQ</t>
  </si>
  <si>
    <t>YYYFNDH38ZGU</t>
  </si>
  <si>
    <t>9D6OMRR8IUZ3</t>
  </si>
  <si>
    <t>JF68A6NVDSCH</t>
  </si>
  <si>
    <t>CX7K7PDX82N0</t>
  </si>
  <si>
    <t>9BILTR59TPM8</t>
  </si>
  <si>
    <t>CG1OIPGMVOE8</t>
  </si>
  <si>
    <t>TH8G5QQ94YMS</t>
  </si>
  <si>
    <t>FFWOUGN11QU6</t>
  </si>
  <si>
    <t>L8F2BKDOWH6P</t>
  </si>
  <si>
    <t>KHRRP31E0U4D</t>
  </si>
  <si>
    <t>NWK7DKLYW272</t>
  </si>
  <si>
    <t>PDGSTR7BH609</t>
  </si>
  <si>
    <t>KOO1NQ9O6IJO</t>
  </si>
  <si>
    <t>SJOEB0RX0QEG</t>
  </si>
  <si>
    <t>JCFNCN15WOHU</t>
  </si>
  <si>
    <t>4PGLAHBCVGKQ</t>
  </si>
  <si>
    <t>IYU2P5GHZA2Y</t>
  </si>
  <si>
    <t>4RVASNOHVPQJ</t>
  </si>
  <si>
    <t>0F59225J4QXG</t>
  </si>
  <si>
    <t>Z9FXSRGX43PK</t>
  </si>
  <si>
    <t>V0TUH658XDFU</t>
  </si>
  <si>
    <t>C653K6UXJ36D</t>
  </si>
  <si>
    <t>7UXW59CK9DAZ</t>
  </si>
  <si>
    <t>Z2ZPSGTZ1X8P</t>
  </si>
  <si>
    <t>HRIS9QDYBWCR</t>
  </si>
  <si>
    <t>2X8MAHGK24IG</t>
  </si>
  <si>
    <t>ICRY35U12UAS</t>
  </si>
  <si>
    <t>50ODO6TOI9AH</t>
  </si>
  <si>
    <t>4YZER7WERG2I</t>
  </si>
  <si>
    <t>DWBKLG57YXKX</t>
  </si>
  <si>
    <t>VT5RWINTA6A4</t>
  </si>
  <si>
    <t>IHOQYUEITJU8</t>
  </si>
  <si>
    <t>8MOIL9LAKSN6</t>
  </si>
  <si>
    <t>397IXMFA93Q0</t>
  </si>
  <si>
    <t>WQV3WAM9AQT9</t>
  </si>
  <si>
    <t>P3R8MIQRD629</t>
  </si>
  <si>
    <t>UCGDUZS7OGOC</t>
  </si>
  <si>
    <t>G9C9O8JO2BOD</t>
  </si>
  <si>
    <t>9GL7BF7667UJ</t>
  </si>
  <si>
    <t>PP8OSBRDG5SC</t>
  </si>
  <si>
    <t>GE3QU480ZTP1</t>
  </si>
  <si>
    <t>G6IU035AL439</t>
  </si>
  <si>
    <t>IG7K97STSUKL</t>
  </si>
  <si>
    <t>MQ1M4ESAQNKN</t>
  </si>
  <si>
    <t>OYYW0C1M2YZY</t>
  </si>
  <si>
    <t>RGPIE1LQ4QYH</t>
  </si>
  <si>
    <t>OWOZFRZ42LMZ</t>
  </si>
  <si>
    <t>RJPLBGQCYHDD</t>
  </si>
  <si>
    <t>PE6B4QRVC4E8</t>
  </si>
  <si>
    <t>7CUD1RBF6IZ1</t>
  </si>
  <si>
    <t>LACBE015Q4XM</t>
  </si>
  <si>
    <t>9IG3ZMZTP5JX</t>
  </si>
  <si>
    <t>NCQCX3CJQPA0</t>
  </si>
  <si>
    <t>KJRWQEWEQDQY</t>
  </si>
  <si>
    <t>I6AUNFL56Q12</t>
  </si>
  <si>
    <t>5PYTDAD44J6B</t>
  </si>
  <si>
    <t>YEGG00YYYMFA</t>
  </si>
  <si>
    <t>EFS0QSHRS970</t>
  </si>
  <si>
    <t>AGFNHU06NXGT</t>
  </si>
  <si>
    <t>LHV3U2JHKIOP</t>
  </si>
  <si>
    <t>YMKBQIG1H5S0</t>
  </si>
  <si>
    <t>UNM2EQFR9ESX</t>
  </si>
  <si>
    <t>4GBGKKLQFJ10</t>
  </si>
  <si>
    <t>64286HALL3OF</t>
  </si>
  <si>
    <t>BUXR77Q0RVEN</t>
  </si>
  <si>
    <t>NDVRGIQV73UL</t>
  </si>
  <si>
    <t>59KLE99TBBP3</t>
  </si>
  <si>
    <t>PDEMR1FI6KU4</t>
  </si>
  <si>
    <t>JSPUFAKGXACG</t>
  </si>
  <si>
    <t>UKWWDYBNWZT2</t>
  </si>
  <si>
    <t>R6AYBPDYYSMC</t>
  </si>
  <si>
    <t>UDWBU75UQRVS</t>
  </si>
  <si>
    <t>YN1K6E7POLRL</t>
  </si>
  <si>
    <t>81A3BYU5Y229</t>
  </si>
  <si>
    <t>N4MOZTDWNW5Z</t>
  </si>
  <si>
    <t>7QGYTP8Y61B2</t>
  </si>
  <si>
    <t>0F7Q9N19JPJU</t>
  </si>
  <si>
    <t>IFM8U06DH5JG</t>
  </si>
  <si>
    <t>0268CGAMWZL9</t>
  </si>
  <si>
    <t>7JAAPCSY65SA</t>
  </si>
  <si>
    <t>NW2BEUK916JZ</t>
  </si>
  <si>
    <t>ZN0CGZCWRO27</t>
  </si>
  <si>
    <t>09F26944MJN0</t>
  </si>
  <si>
    <t>VYND6GZF7BD4</t>
  </si>
  <si>
    <t>YAU9UUZ8VABW</t>
  </si>
  <si>
    <t>9JH72L4FQW7F</t>
  </si>
  <si>
    <t>8TT73XFPEUU3</t>
  </si>
  <si>
    <t>BAJTAXGORCFO</t>
  </si>
  <si>
    <t>BTSYO399C3DP</t>
  </si>
  <si>
    <t>UAM09FD4U1FN</t>
  </si>
  <si>
    <t>HP6HHLKXGNV7</t>
  </si>
  <si>
    <t>LTE0FL2TUZMX</t>
  </si>
  <si>
    <t>WMSD0B6ORW5E</t>
  </si>
  <si>
    <t>AS8TLERYVWS1</t>
  </si>
  <si>
    <t>H7EBOJDOZ7NR</t>
  </si>
  <si>
    <t>O1R2YTZS2VZX</t>
  </si>
  <si>
    <t>WUJQ3BYS9XR6</t>
  </si>
  <si>
    <t>U6MP3HKB029W</t>
  </si>
  <si>
    <t>2FVW8RMLXHWY</t>
  </si>
  <si>
    <t>YBMD4BYOGFRE</t>
  </si>
  <si>
    <t>H1EB8JGOXUZE</t>
  </si>
  <si>
    <t>O6I3YR2FKJZ3</t>
  </si>
  <si>
    <t>5S2AVN8Z12KV</t>
  </si>
  <si>
    <t>BJ2H2SAXJ2E0</t>
  </si>
  <si>
    <t>C7AEDTX2IYGN</t>
  </si>
  <si>
    <t>2CZ62QUMDIZG</t>
  </si>
  <si>
    <t>PHZBAOH8RBYP</t>
  </si>
  <si>
    <t>MBXWFPASFBOS</t>
  </si>
  <si>
    <t>LR1LEPL7UCJP</t>
  </si>
  <si>
    <t>9TZTIQQUCVP0</t>
  </si>
  <si>
    <t>R1GSJZHMD8GI</t>
  </si>
  <si>
    <t>P8H7UCZMHEF1</t>
  </si>
  <si>
    <t>W09MVICS52AU</t>
  </si>
  <si>
    <t>A0W670G9UMEZ</t>
  </si>
  <si>
    <t>8LZKN4UK88OP</t>
  </si>
  <si>
    <t>MDL9JXY5K77P</t>
  </si>
  <si>
    <t>8OAUB2D7O2IB</t>
  </si>
  <si>
    <t>OK1G9HSCNR2R</t>
  </si>
  <si>
    <t>6BHJBFDJ40L5</t>
  </si>
  <si>
    <t>BBMDSIXAL3QK</t>
  </si>
  <si>
    <t>S5TT1UGNHRC0</t>
  </si>
  <si>
    <t>NX3VKFV9MKQH</t>
  </si>
  <si>
    <t>RIMCM3C7C7KA</t>
  </si>
  <si>
    <t>G9MJ4AGI6M77</t>
  </si>
  <si>
    <t>LSPYFN0RNNKN</t>
  </si>
  <si>
    <t>7JB9VUA1FIA0</t>
  </si>
  <si>
    <t>SNJGPP5OBSTE</t>
  </si>
  <si>
    <t>E1AZR7Z5M9HR</t>
  </si>
  <si>
    <t>2B2QVF8RH3J0</t>
  </si>
  <si>
    <t>4YD6YTNKRKRT</t>
  </si>
  <si>
    <t>6IQ00XLNHN4D</t>
  </si>
  <si>
    <t>QNFH8AS3214N</t>
  </si>
  <si>
    <t>PD1JKDTMVEI5</t>
  </si>
  <si>
    <t>O82LWFD5FO07</t>
  </si>
  <si>
    <t>YU67G6O984L6</t>
  </si>
  <si>
    <t>TUA6NYX7MCAR</t>
  </si>
  <si>
    <t>Q2B7CZJIPXB9</t>
  </si>
  <si>
    <t>FC2F7ZU09R70</t>
  </si>
  <si>
    <t>HLPBR40YZJJO</t>
  </si>
  <si>
    <t>ZGMP1A6WQF7U</t>
  </si>
  <si>
    <t>JLTW04VG4U6S</t>
  </si>
  <si>
    <t>CH98RUKAP75W</t>
  </si>
  <si>
    <t>9388W8843VPX</t>
  </si>
  <si>
    <t>0D91GV35OYRM</t>
  </si>
  <si>
    <t>EID8ZN6COBCU</t>
  </si>
  <si>
    <t>YO8E2N7BYB05</t>
  </si>
  <si>
    <t>ZYRRT14CHD3C</t>
  </si>
  <si>
    <t>VGC5NRVVFDCN</t>
  </si>
  <si>
    <t>AOUBGMJKFTFI</t>
  </si>
  <si>
    <t>4OXVDQOVCGWR</t>
  </si>
  <si>
    <t>VKQ79I9CO4T4</t>
  </si>
  <si>
    <t>2VF3QKV9ZVDS</t>
  </si>
  <si>
    <t>XBP5TBJ4HDQY</t>
  </si>
  <si>
    <t>QUBRNQBIAQ19</t>
  </si>
  <si>
    <t>0876RU5DFZMJ</t>
  </si>
  <si>
    <t>3C4286EGAYUW</t>
  </si>
  <si>
    <t>PF2QVXJFQUAY</t>
  </si>
  <si>
    <t>XDRPY88P7EOA</t>
  </si>
  <si>
    <t>O4K4LQDMQMR6</t>
  </si>
  <si>
    <t>EVO7O192JGFS</t>
  </si>
  <si>
    <t>SELB04KRH083</t>
  </si>
  <si>
    <t>AY2YL79SPTMS</t>
  </si>
  <si>
    <t>BRWVY4Q37Q39</t>
  </si>
  <si>
    <t>OFBKO7CUCMEP</t>
  </si>
  <si>
    <t>D5BCGI0UQAQC</t>
  </si>
  <si>
    <t>2W2BNGKC7TZ8</t>
  </si>
  <si>
    <t>MY8HZY1FLI2T</t>
  </si>
  <si>
    <t>SVEVTNDDP5LL</t>
  </si>
  <si>
    <t>EWIFVG8YS078</t>
  </si>
  <si>
    <t>Y9LICIJK205B</t>
  </si>
  <si>
    <t>Z5TKU5JD5NZ0</t>
  </si>
  <si>
    <t>VDRJVAGBFGUX</t>
  </si>
  <si>
    <t>C622JXJ6US8Y</t>
  </si>
  <si>
    <t>B6HF0GSXVWQ6</t>
  </si>
  <si>
    <t>IVPNFND6W31A</t>
  </si>
  <si>
    <t>5O2P5XV0N4C3</t>
  </si>
  <si>
    <t>BJA9MM8STX9R</t>
  </si>
  <si>
    <t>C5KZU2C04UJM</t>
  </si>
  <si>
    <t>WHETA8ATWBXR</t>
  </si>
  <si>
    <t>YS647LANLHNG</t>
  </si>
  <si>
    <t>0F87WWDSVGMR</t>
  </si>
  <si>
    <t>HNDD38Y992JP</t>
  </si>
  <si>
    <t>E3PVUQQDR5NE</t>
  </si>
  <si>
    <t>TVEZOGXBBK0Y</t>
  </si>
  <si>
    <t>Y5JCYX6NQ4XX</t>
  </si>
  <si>
    <t>ULA84JYL13Z4</t>
  </si>
  <si>
    <t>1ZQABG14QICK</t>
  </si>
  <si>
    <t>4YNE1P56KF3R</t>
  </si>
  <si>
    <t>R3DVHS2REQMG</t>
  </si>
  <si>
    <t>NGDFPDDEFU26</t>
  </si>
  <si>
    <t>29MC5ZD2ECAK</t>
  </si>
  <si>
    <t>5D0R8MSAHG3F</t>
  </si>
  <si>
    <t>7XNEF7KZIZX8</t>
  </si>
  <si>
    <t>M8MDUYOKZXP8</t>
  </si>
  <si>
    <t>LFARW5YDSK3L</t>
  </si>
  <si>
    <t>21F1I9V6XME6</t>
  </si>
  <si>
    <t>YT1Q5DOUOSHF</t>
  </si>
  <si>
    <t>U829KDALWTWJ</t>
  </si>
  <si>
    <t>I9TMMYU2EX0I</t>
  </si>
  <si>
    <t>SE9PV0GVR1W4</t>
  </si>
  <si>
    <t>016GVUJDQXLB</t>
  </si>
  <si>
    <t>FGUDDC1O8TIQ</t>
  </si>
  <si>
    <t>AD67CJIWSBHZ</t>
  </si>
  <si>
    <t>3TG82NMR2B4R</t>
  </si>
  <si>
    <t>VVZRPCUXH8SK</t>
  </si>
  <si>
    <t>YDNZ287D644O</t>
  </si>
  <si>
    <t>PUH9RLLQIS07</t>
  </si>
  <si>
    <t>7HZ7RQRLESXQ</t>
  </si>
  <si>
    <t>BTQW1SB3ICH3</t>
  </si>
  <si>
    <t>PGA1A9KNXWA4</t>
  </si>
  <si>
    <t>96YXYYSICKMH</t>
  </si>
  <si>
    <t>ABDH0RB16UG4</t>
  </si>
  <si>
    <t>HIV9TE7J9CDV</t>
  </si>
  <si>
    <t>FK5I7TZ3A170</t>
  </si>
  <si>
    <t>GIW2I98OQLYR</t>
  </si>
  <si>
    <t>I9VRNIYZE9GP</t>
  </si>
  <si>
    <t>O4H9JDM69V25</t>
  </si>
  <si>
    <t>3SDUCH5ALQQD</t>
  </si>
  <si>
    <t>4B96CXFB0F2D</t>
  </si>
  <si>
    <t>4W5YG4RM3Z4C</t>
  </si>
  <si>
    <t>2CMSM07297WL</t>
  </si>
  <si>
    <t>LIA98S1QIZRU</t>
  </si>
  <si>
    <t>ACQ9G0F02TVT</t>
  </si>
  <si>
    <t>PNQKB5UBGV77</t>
  </si>
  <si>
    <t>5JKD1F2B4Y06</t>
  </si>
  <si>
    <t>D71LGQLSRYZR</t>
  </si>
  <si>
    <t>CQ2MHYLW30MJ</t>
  </si>
  <si>
    <t>5WXAEH0T8CV9</t>
  </si>
  <si>
    <t>099SPL8H256G</t>
  </si>
  <si>
    <t>CFYDV0C8HEOV</t>
  </si>
  <si>
    <t>0JXK1RON57RK</t>
  </si>
  <si>
    <t>0ONCACB6H6FR</t>
  </si>
  <si>
    <t>8QZ0ZNSJ9HET</t>
  </si>
  <si>
    <t>Z7HW9K7UDK3I</t>
  </si>
  <si>
    <t>3MMO9Q8V9OSB</t>
  </si>
  <si>
    <t>HWDS7R16X1WH</t>
  </si>
  <si>
    <t>RTPTBO9PTCON</t>
  </si>
  <si>
    <t>T4MIXI67JNQT</t>
  </si>
  <si>
    <t>3UBASQIFI54I</t>
  </si>
  <si>
    <t>1CB8FPJTOAR7</t>
  </si>
  <si>
    <t>32YR6OE37FLN</t>
  </si>
  <si>
    <t>U3L0OXQI8DZT</t>
  </si>
  <si>
    <t>LQI1N6DRLZ4F</t>
  </si>
  <si>
    <t>ZJL3I5XJZ0B5</t>
  </si>
  <si>
    <t>BB6E7DPQ8P24</t>
  </si>
  <si>
    <t>5DZCEFLQ3QGP</t>
  </si>
  <si>
    <t>GCTJHRNXRQDO</t>
  </si>
  <si>
    <t>3GYEIX1HKYM7</t>
  </si>
  <si>
    <t>XR21EZ1JLB0B</t>
  </si>
  <si>
    <t>0UB4YOS1D6UN</t>
  </si>
  <si>
    <t>QNMHRMX402O0</t>
  </si>
  <si>
    <t>OMVL005HRTH1</t>
  </si>
  <si>
    <t>Q121ZOZBFI1A</t>
  </si>
  <si>
    <t>HOJ6W53KCLTE</t>
  </si>
  <si>
    <t>0RSRMVZD5MII</t>
  </si>
  <si>
    <t>BM48P7MYSM3B</t>
  </si>
  <si>
    <t>7ELY7171MPFV</t>
  </si>
  <si>
    <t>BPCD1G40VN0U</t>
  </si>
  <si>
    <t>4O038U6M99WG</t>
  </si>
  <si>
    <t>912QS1BJ9UY7</t>
  </si>
  <si>
    <t>BS1OH75MK5CP</t>
  </si>
  <si>
    <t>5ZPS7TYMNO9J</t>
  </si>
  <si>
    <t>GVDVKL9NBNP8</t>
  </si>
  <si>
    <t>QBH6OFR86T82</t>
  </si>
  <si>
    <t>I7PHH6M4J0AQ</t>
  </si>
  <si>
    <t>LN079104EUP2</t>
  </si>
  <si>
    <t>XH62LY9VI2CE</t>
  </si>
  <si>
    <t>89OOEEKPNQ3B</t>
  </si>
  <si>
    <t>VUK2YZ0WOSJV</t>
  </si>
  <si>
    <t>4KR6DAMRAKO9</t>
  </si>
  <si>
    <t>AJZM90LALJG9</t>
  </si>
  <si>
    <t>WNCLS8NTGQJR</t>
  </si>
  <si>
    <t>A6Y9N9I6VW2N</t>
  </si>
  <si>
    <t>959FMWW5UY1B</t>
  </si>
  <si>
    <t>3JMTPD52C3SE</t>
  </si>
  <si>
    <t>HSFSAIXKFYDW</t>
  </si>
  <si>
    <t>NW1N8TVMLH7E</t>
  </si>
  <si>
    <t>N0T9GXBBLNRI</t>
  </si>
  <si>
    <t>4XZ6SHEOUV5Q</t>
  </si>
  <si>
    <t>LCAZJPGK9DNT</t>
  </si>
  <si>
    <t>JYLLN8ETKAL8</t>
  </si>
  <si>
    <t>4ISOB93KSPML</t>
  </si>
  <si>
    <t>889OS5AHU4PT</t>
  </si>
  <si>
    <t>42AYN6PZ81SK</t>
  </si>
  <si>
    <t>9UGJZ0R2KKJV</t>
  </si>
  <si>
    <t>S4HY52T0KL6H</t>
  </si>
  <si>
    <t>RHJWG8CHRSQQ</t>
  </si>
  <si>
    <t>MZVCT8ZLYWQW</t>
  </si>
  <si>
    <t>EVAA4PCK8JEB</t>
  </si>
  <si>
    <t>14PQOOH1WLYX</t>
  </si>
  <si>
    <t>58NF3Z631G1Z</t>
  </si>
  <si>
    <t>H1QL7QX0WFGO</t>
  </si>
  <si>
    <t>J5C7RP3P68CE</t>
  </si>
  <si>
    <t>UOJ1XV07LI37</t>
  </si>
  <si>
    <t>GB703EMOBZ8R</t>
  </si>
  <si>
    <t>MSR21RP9QU3U</t>
  </si>
  <si>
    <t>FK6YA3ZA7RM3</t>
  </si>
  <si>
    <t>X7B83V67AURP</t>
  </si>
  <si>
    <t>E8LL3C54319Y</t>
  </si>
  <si>
    <t>5C6JCGWROW42</t>
  </si>
  <si>
    <t>TXP6X2J2OS65</t>
  </si>
  <si>
    <t>0L67KLHU6XJX</t>
  </si>
  <si>
    <t>JJ21QTQGQ6BM</t>
  </si>
  <si>
    <t>ZI13EMY98CLS</t>
  </si>
  <si>
    <t>7IO4LZ8Q6IKR</t>
  </si>
  <si>
    <t>EA1PLSU4HLR4</t>
  </si>
  <si>
    <t>C9H92S5X9HOZ</t>
  </si>
  <si>
    <t>8U31BBJO6DV4</t>
  </si>
  <si>
    <t>5WWWRKUNOH92</t>
  </si>
  <si>
    <t>SJYXZ5TFSEY6</t>
  </si>
  <si>
    <t>QJD0WR0CGSXZ</t>
  </si>
  <si>
    <t>L59WHSLXX2D2</t>
  </si>
  <si>
    <t>E63Y51PY00OE</t>
  </si>
  <si>
    <t>ASCS0YS92LCY</t>
  </si>
  <si>
    <t>ORAC0081LIFR</t>
  </si>
  <si>
    <t>HONEUMVYGW0A</t>
  </si>
  <si>
    <t>GS7ZLS9UAM7N</t>
  </si>
  <si>
    <t>BOUO113HD88Z</t>
  </si>
  <si>
    <t>OJD5IZ36EFBQ</t>
  </si>
  <si>
    <t>35K9GEFZSILH</t>
  </si>
  <si>
    <t>7AHCYRAK3E9Q</t>
  </si>
  <si>
    <t>5SVWJYVF9JZN</t>
  </si>
  <si>
    <t>V2C3WOQ8UGC7</t>
  </si>
  <si>
    <t>3P12P5CZV8K4</t>
  </si>
  <si>
    <t>9RT0OXV646PF</t>
  </si>
  <si>
    <t>5XJ2NL9EGXHG</t>
  </si>
  <si>
    <t>K5ASJHQW4K0T</t>
  </si>
  <si>
    <t>SVTYSJA9ZUZX</t>
  </si>
  <si>
    <t>6UVVCE3FLHUM</t>
  </si>
  <si>
    <t>4OKK1OQG89S8</t>
  </si>
  <si>
    <t>SGB2KHPFS63N</t>
  </si>
  <si>
    <t>ZZHOYIJ3IOBX</t>
  </si>
  <si>
    <t>4SI8BUB8R97G</t>
  </si>
  <si>
    <t>SC56LRQXO2G8</t>
  </si>
  <si>
    <t>QRP1YOORH22Y</t>
  </si>
  <si>
    <t>LSTJ0IW05ZRK</t>
  </si>
  <si>
    <t>8S9DQIV0A18F</t>
  </si>
  <si>
    <t>RIHT2GH1UUJ1</t>
  </si>
  <si>
    <t>JXWNLCM62WWW</t>
  </si>
  <si>
    <t>MHIRN3CHPXQ6</t>
  </si>
  <si>
    <t>FL7DJQZCPGS9</t>
  </si>
  <si>
    <t>PMSKHBXSRVOS</t>
  </si>
  <si>
    <t>W6DYMONR5GO9</t>
  </si>
  <si>
    <t>C0LMS48TT56E</t>
  </si>
  <si>
    <t>2Q5E6G7OH3HL</t>
  </si>
  <si>
    <t>YQN958FMJ0S5</t>
  </si>
  <si>
    <t>7Q21HXL01H89</t>
  </si>
  <si>
    <t>7FCO5I7H7VCV</t>
  </si>
  <si>
    <t>ZMOUCB2H2T2A</t>
  </si>
  <si>
    <t>J29PVYJB01I7</t>
  </si>
  <si>
    <t>LLSW9NP2EQEJ</t>
  </si>
  <si>
    <t>UCO42G3JYA0B</t>
  </si>
  <si>
    <t>4Y060AUN3RCU</t>
  </si>
  <si>
    <t>NEV846TTHLR6</t>
  </si>
  <si>
    <t>46HGDIPSEDNR</t>
  </si>
  <si>
    <t>RMGLJXMX2XYG</t>
  </si>
  <si>
    <t>9KXS1966G3AW</t>
  </si>
  <si>
    <t>04GFCUFNDRKL</t>
  </si>
  <si>
    <t>60BCG4MZMBSH</t>
  </si>
  <si>
    <t>IGTQMZZDLZ7W</t>
  </si>
  <si>
    <t>2HB44B759KX8</t>
  </si>
  <si>
    <t>LDSLEYQ9RYQS</t>
  </si>
  <si>
    <t>Y26OSQZVJ5SN</t>
  </si>
  <si>
    <t>MYP3AXP5GN2P</t>
  </si>
  <si>
    <t>9OB33Y3ZXGJM</t>
  </si>
  <si>
    <t>AMAHD5HGQRMJ</t>
  </si>
  <si>
    <t>GOOLVUE7J42V</t>
  </si>
  <si>
    <t>NO9DRCROUSOY</t>
  </si>
  <si>
    <t>SQLVA657M8G5</t>
  </si>
  <si>
    <t>DTPLT0BDVV15</t>
  </si>
  <si>
    <t>70F4X75YC2AF</t>
  </si>
  <si>
    <t>G9JQE4J7KSV8</t>
  </si>
  <si>
    <t>5BCYE924EQP0</t>
  </si>
  <si>
    <t>ENV6Y8JGNYVH</t>
  </si>
  <si>
    <t>85DICYAEQISG</t>
  </si>
  <si>
    <t>8HXPBLT0CNA2</t>
  </si>
  <si>
    <t>JFXAML0RGX51</t>
  </si>
  <si>
    <t>22FUOUSXX2QR</t>
  </si>
  <si>
    <t>6P5QZ96LMFDM</t>
  </si>
  <si>
    <t>5J4PFAZKGHCY</t>
  </si>
  <si>
    <t>AVUBW8LJR8KC</t>
  </si>
  <si>
    <t>0QJ7F6YYR64R</t>
  </si>
  <si>
    <t>ZBGSIEHOZRSV</t>
  </si>
  <si>
    <t>97652IVPBSZ1</t>
  </si>
  <si>
    <t>FJMMFR2RCXHL</t>
  </si>
  <si>
    <t>6JWW4HCFJRUY</t>
  </si>
  <si>
    <t>5FKT4P9MPUAP</t>
  </si>
  <si>
    <t>HR7VUH6TP619</t>
  </si>
  <si>
    <t>I6PFB2ELIMX0</t>
  </si>
  <si>
    <t>VIPV77CBZG6M</t>
  </si>
  <si>
    <t>6Y2Y3ZN43F0L</t>
  </si>
  <si>
    <t>XWQMJHJXBJIV</t>
  </si>
  <si>
    <t>XU6C3PVAATPH</t>
  </si>
  <si>
    <t>IG3GWE2N9U2M</t>
  </si>
  <si>
    <t>WF42IFBMUCMD</t>
  </si>
  <si>
    <t>49X5Q8LSE465</t>
  </si>
  <si>
    <t>LRFWV2CUAB4S</t>
  </si>
  <si>
    <t>NLOC5QN6OZOZ</t>
  </si>
  <si>
    <t>B9IX821VUTTB</t>
  </si>
  <si>
    <t>RM3FANY80FFK</t>
  </si>
  <si>
    <t>BDTUTBORDW0E</t>
  </si>
  <si>
    <t>NUFZV1QVM6YX</t>
  </si>
  <si>
    <t>VXGHYJFMLRPV</t>
  </si>
  <si>
    <t>O1GW94QHD0GC</t>
  </si>
  <si>
    <t>FSBTNP3W83TF</t>
  </si>
  <si>
    <t>HQVH17UYN84I</t>
  </si>
  <si>
    <t>2B9BON0HWUFA</t>
  </si>
  <si>
    <t>8OGNP5O2GXEO</t>
  </si>
  <si>
    <t>UPGIDH660A8P</t>
  </si>
  <si>
    <t>JAN7YD08OYM4</t>
  </si>
  <si>
    <t>7TZ7HLBCZGNI</t>
  </si>
  <si>
    <t>GEEBWP15UZ80</t>
  </si>
  <si>
    <t>RUXHBONK5V8L</t>
  </si>
  <si>
    <t>9AAX8KR5RTTQ</t>
  </si>
  <si>
    <t>PFTNKWMPMLPO</t>
  </si>
  <si>
    <t>U5IFHAA50RO8</t>
  </si>
  <si>
    <t>07OGD0YIGDHX</t>
  </si>
  <si>
    <t>BSKMKWRSU4P0</t>
  </si>
  <si>
    <t>NWRO4WM6S4AI</t>
  </si>
  <si>
    <t>E5QI5C2WJGKT</t>
  </si>
  <si>
    <t>SZIXPEQ4A7VH</t>
  </si>
  <si>
    <t>TGV9QM7SBAKX</t>
  </si>
  <si>
    <t>WWZDFB86UAFA</t>
  </si>
  <si>
    <t>C6FXSYM2BNPL</t>
  </si>
  <si>
    <t>NH5XDBMIZ31W</t>
  </si>
  <si>
    <t>V9SRQU5IC01J</t>
  </si>
  <si>
    <t>J4X9XM2JWVBM</t>
  </si>
  <si>
    <t>WO9CESAOC2FM</t>
  </si>
  <si>
    <t>6WSYNX4NFN1T</t>
  </si>
  <si>
    <t>53XC6V7HJRNI</t>
  </si>
  <si>
    <t>NHTQXELUHGB2</t>
  </si>
  <si>
    <t>WVK1L4BA1C9L</t>
  </si>
  <si>
    <t>C9S2ZTTGO2U7</t>
  </si>
  <si>
    <t>HBLD04AKMBJO</t>
  </si>
  <si>
    <t>ZQXVMJX7ZAPI</t>
  </si>
  <si>
    <t>O60J46PE1FP0</t>
  </si>
  <si>
    <t>OEC9FNPQSZGO</t>
  </si>
  <si>
    <t>WCBJEWDEQWBI</t>
  </si>
  <si>
    <t>C91NQDV9UD3M</t>
  </si>
  <si>
    <t>KX2DYM9UUK8B</t>
  </si>
  <si>
    <t>VWU8KUDAUT7N</t>
  </si>
  <si>
    <t>5OTCP2SF027D</t>
  </si>
  <si>
    <t>OPUK7WMIYXIW</t>
  </si>
  <si>
    <t>02A4GQXWCOQI</t>
  </si>
  <si>
    <t>30OINVCCQT6Q</t>
  </si>
  <si>
    <t>GML88PPF1I9G</t>
  </si>
  <si>
    <t>0YBKU57J42MW</t>
  </si>
  <si>
    <t>R7HFJK2NSOV6</t>
  </si>
  <si>
    <t>XMV06HRCR8UT</t>
  </si>
  <si>
    <t>MYKMYGXNHLC6</t>
  </si>
  <si>
    <t>8GZMAH0HFQ0X</t>
  </si>
  <si>
    <t>Q7CUWLJX99SA</t>
  </si>
  <si>
    <t>ZURRFRGRYUAF</t>
  </si>
  <si>
    <t>YEM6Y4I3NJFG</t>
  </si>
  <si>
    <t>3JAUCT9LMSOV</t>
  </si>
  <si>
    <t>I4D2S3ZDI7R0</t>
  </si>
  <si>
    <t>RSE0QJGC8KNC</t>
  </si>
  <si>
    <t>WWI14DGLYIMJ</t>
  </si>
  <si>
    <t>XSCI78CKG50F</t>
  </si>
  <si>
    <t>7HIGROI4N1SI</t>
  </si>
  <si>
    <t>VH5FG52TBHUB</t>
  </si>
  <si>
    <t>0QNS2AEEGYB1</t>
  </si>
  <si>
    <t>QQDF54BPSIHX</t>
  </si>
  <si>
    <t>WYATD0CI0E9K</t>
  </si>
  <si>
    <t>8KDPI2ERIBIQ</t>
  </si>
  <si>
    <t>RKLS5QJ8XII8</t>
  </si>
  <si>
    <t>1BOJ0U6LD6GF</t>
  </si>
  <si>
    <t>5WUQ72AQ2P3Y</t>
  </si>
  <si>
    <t>AIPZLBS5ML7L</t>
  </si>
  <si>
    <t>CVD7MYLB6SHY</t>
  </si>
  <si>
    <t>C3E81E3V3BJM</t>
  </si>
  <si>
    <t>QNESC8GUA77F</t>
  </si>
  <si>
    <t>LOAWA0DBIDVF</t>
  </si>
  <si>
    <t>BIUPF4MJ4IUH</t>
  </si>
  <si>
    <t>1ORP0K3ABM7Q</t>
  </si>
  <si>
    <t>74QZE3U17K0Y</t>
  </si>
  <si>
    <t>SRUSRPRVHMUM</t>
  </si>
  <si>
    <t>Z8W3N9O33SDJ</t>
  </si>
  <si>
    <t>BEL3C2T36U1A</t>
  </si>
  <si>
    <t>UKG5BDUZS88X</t>
  </si>
  <si>
    <t>COC4TCGIJ9QC</t>
  </si>
  <si>
    <t>5E1PA9KQ35TT</t>
  </si>
  <si>
    <t>MIVX06SFE3SF</t>
  </si>
  <si>
    <t>EONLPU1FY378</t>
  </si>
  <si>
    <t>RFN3UEJC8LDT</t>
  </si>
  <si>
    <t>V80ANNB4XD9U</t>
  </si>
  <si>
    <t>YSST4ME6YCUK</t>
  </si>
  <si>
    <t>1I5WMUU0DBO6</t>
  </si>
  <si>
    <t>KIN1E3UWXWX4</t>
  </si>
  <si>
    <t>ZXXRFDQBGCH2</t>
  </si>
  <si>
    <t>7TIFL61SR54S</t>
  </si>
  <si>
    <t>TB3JNXCOHNKR</t>
  </si>
  <si>
    <t>FZ0LWDPOVLQC</t>
  </si>
  <si>
    <t>VJ0JQH2QJ4E9</t>
  </si>
  <si>
    <t>BSXZ0XGTB6XW</t>
  </si>
  <si>
    <t>TUV0PJOV9UH2</t>
  </si>
  <si>
    <t>RTNP44HZE4ZZ</t>
  </si>
  <si>
    <t>VJBHA8G5O85G</t>
  </si>
  <si>
    <t>RUQGLO9AG8FF</t>
  </si>
  <si>
    <t>60TU80NO7MR3</t>
  </si>
  <si>
    <t>CQPTMD4Q5561</t>
  </si>
  <si>
    <t>QYD8VQC065OC</t>
  </si>
  <si>
    <t>F3OJWBFT8ZCQ</t>
  </si>
  <si>
    <t>00XWOIUHNX5S</t>
  </si>
  <si>
    <t>7UTLXUFB1DX0</t>
  </si>
  <si>
    <t>NT2K2E1H3NS1</t>
  </si>
  <si>
    <t>5467F4Z15E9D</t>
  </si>
  <si>
    <t>WDOHRAVLD84L</t>
  </si>
  <si>
    <t>Q9CHVS5IPIM3</t>
  </si>
  <si>
    <t>073I27XJEONN</t>
  </si>
  <si>
    <t>UDMRUYZTJ4NF</t>
  </si>
  <si>
    <t>QAWXGZVX520R</t>
  </si>
  <si>
    <t>OPTMI6CTHCYL</t>
  </si>
  <si>
    <t>TZMTKAF4QQJT</t>
  </si>
  <si>
    <t>L7PP25DSJAG4</t>
  </si>
  <si>
    <t>ZB8OCP9ATDSL</t>
  </si>
  <si>
    <t>RZ7WU8TIV951</t>
  </si>
  <si>
    <t>1KX7T10N5LJQ</t>
  </si>
  <si>
    <t>AJJA7F3TH9WX</t>
  </si>
  <si>
    <t>0WPN0TN3OJ4Z</t>
  </si>
  <si>
    <t>TOF4CGWQFM5D</t>
  </si>
  <si>
    <t>ZW7AWBEM4BIQ</t>
  </si>
  <si>
    <t>75L2PCBPUWU1</t>
  </si>
  <si>
    <t>0UW3QCQ2M035</t>
  </si>
  <si>
    <t>JHHKEQKR8QOW</t>
  </si>
  <si>
    <t>Y4Y42QVKAF26</t>
  </si>
  <si>
    <t>7BCNPLU1J11E</t>
  </si>
  <si>
    <t>05N8UJ5ET0US</t>
  </si>
  <si>
    <t>KBG3YGQWADZZ</t>
  </si>
  <si>
    <t>YHPN6VECAOYY</t>
  </si>
  <si>
    <t>H7RYFHSLVIPY</t>
  </si>
  <si>
    <t>YPQ4HVLZPC6N</t>
  </si>
  <si>
    <t>JB9046M4HCE5</t>
  </si>
  <si>
    <t>1EF9CRPEXUD7</t>
  </si>
  <si>
    <t>G84HKTFBQRA7</t>
  </si>
  <si>
    <t>OI68NXNTU0YW</t>
  </si>
  <si>
    <t>NWURTL3KT65O</t>
  </si>
  <si>
    <t>YPN1DNF8G711</t>
  </si>
  <si>
    <t>R334AFO0L7LW</t>
  </si>
  <si>
    <t>4KE1MPFNYJF1</t>
  </si>
  <si>
    <t>SIJIF57TIXCW</t>
  </si>
  <si>
    <t>X7489LK35J8S</t>
  </si>
  <si>
    <t>V8ENJ55C0H0Y</t>
  </si>
  <si>
    <t>04C124I2KC4V</t>
  </si>
  <si>
    <t>UHLO27XMSR0O</t>
  </si>
  <si>
    <t>12156CTGF06O</t>
  </si>
  <si>
    <t>XOIG3P4M3PIC</t>
  </si>
  <si>
    <t>MCEYMB419J9N</t>
  </si>
  <si>
    <t>C5FG0YSKECDU</t>
  </si>
  <si>
    <t>89G4M2Q0YI66</t>
  </si>
  <si>
    <t>9YNX68QGQCCD</t>
  </si>
  <si>
    <t>1TED2KVQFRZF</t>
  </si>
  <si>
    <t>1IUBRQEHSCYI</t>
  </si>
  <si>
    <t>Q1UEFDI8O7RJ</t>
  </si>
  <si>
    <t>ECADQEPERQBN</t>
  </si>
  <si>
    <t>PHVFXUIZLEL5</t>
  </si>
  <si>
    <t>3EP4D13Y0OI4</t>
  </si>
  <si>
    <t>9RTN79TD6AX6</t>
  </si>
  <si>
    <t>4UF2IDOITD1G</t>
  </si>
  <si>
    <t>EP829TGJ6L2B</t>
  </si>
  <si>
    <t>B08FHTRGIOVE</t>
  </si>
  <si>
    <t>AQ9ODPC157SX</t>
  </si>
  <si>
    <t>FV6CPNTIMVMT</t>
  </si>
  <si>
    <t>WCP88TZTA467</t>
  </si>
  <si>
    <t>H7YBOYKV6C4L</t>
  </si>
  <si>
    <t>3M68MEKSBMB1</t>
  </si>
  <si>
    <t>GLU620JQAZ21</t>
  </si>
  <si>
    <t>C9A49G8WN7CI</t>
  </si>
  <si>
    <t>EHY1RPT9JE13</t>
  </si>
  <si>
    <t>MQ0MAJ65TBW9</t>
  </si>
  <si>
    <t>8EC0TVFB15M5</t>
  </si>
  <si>
    <t>1TFC50U8GF1S</t>
  </si>
  <si>
    <t>MMJ9MD48HMKW</t>
  </si>
  <si>
    <t>2RZT9FWO0AJP</t>
  </si>
  <si>
    <t>VK4ELLK4VJGE</t>
  </si>
  <si>
    <t>CCTBDX7DA3PS</t>
  </si>
  <si>
    <t>6XJ5FUO3CW1L</t>
  </si>
  <si>
    <t>2L20IHC5V2VV</t>
  </si>
  <si>
    <t>LIJJHZECSXV5</t>
  </si>
  <si>
    <t>EGHVWY28Q7CN</t>
  </si>
  <si>
    <t>PVP6N4KRFS7U</t>
  </si>
  <si>
    <t>UL4LF9D5TWWM</t>
  </si>
  <si>
    <t>21M7EL2DUXVK</t>
  </si>
  <si>
    <t>RU9HDCZEUHD2</t>
  </si>
  <si>
    <t>OIG5QDQ25Z5C</t>
  </si>
  <si>
    <t>JCPBO75AJ27O</t>
  </si>
  <si>
    <t>Q46U7QRSG2Y0</t>
  </si>
  <si>
    <t>S6ZWU6D99JT6</t>
  </si>
  <si>
    <t>ZSMDRMJJALVH</t>
  </si>
  <si>
    <t>BPEDCJVHT67C</t>
  </si>
  <si>
    <t>UVNTLDYFHSIG</t>
  </si>
  <si>
    <t>GZP7QR9CMT6V</t>
  </si>
  <si>
    <t>5VP7J7XNALDL</t>
  </si>
  <si>
    <t>NU302CNGI4X9</t>
  </si>
  <si>
    <t>QS04G48U1V76</t>
  </si>
  <si>
    <t>U1S2SNLM079W</t>
  </si>
  <si>
    <t>8IJVRGOHAWL7</t>
  </si>
  <si>
    <t>40OU7ANE54ET</t>
  </si>
  <si>
    <t>S03Z96UMQIAI</t>
  </si>
  <si>
    <t>MTOXCRMUD9S9</t>
  </si>
  <si>
    <t>DPMGMNHOBNJ7</t>
  </si>
  <si>
    <t>A6L6WPOZ0J98</t>
  </si>
  <si>
    <t>LG7C95RH4VR0</t>
  </si>
  <si>
    <t>8LGVC9FO9REO</t>
  </si>
  <si>
    <t>AECOTIALRRSU</t>
  </si>
  <si>
    <t>S1W3O5K11D62</t>
  </si>
  <si>
    <t>ZX0DWXG30FSC</t>
  </si>
  <si>
    <t>D8RQ33H3F7CS</t>
  </si>
  <si>
    <t>742V1WT6L5JH</t>
  </si>
  <si>
    <t>RX565TC4BTT4</t>
  </si>
  <si>
    <t>JG00AHRQBHKC</t>
  </si>
  <si>
    <t>THZPMS61JV6E</t>
  </si>
  <si>
    <t>WG9Z3UBJ6KNT</t>
  </si>
  <si>
    <t>XHP44XRDC9WX</t>
  </si>
  <si>
    <t>GFWMHW51ND52</t>
  </si>
  <si>
    <t>LMLKFV0YEM9Y</t>
  </si>
  <si>
    <t>TU08CHBQ8J6K</t>
  </si>
  <si>
    <t>PKQWV03PF1DW</t>
  </si>
  <si>
    <t>GDNL7UWJS80X</t>
  </si>
  <si>
    <t>VBD9K331V8GC</t>
  </si>
  <si>
    <t>B6VIPG6A80RR</t>
  </si>
  <si>
    <t>MAOSYARZJ69M</t>
  </si>
  <si>
    <t>ODLVKKNM97MQ</t>
  </si>
  <si>
    <t>O2HUP2EOSS4B</t>
  </si>
  <si>
    <t>CGI3278I01DD</t>
  </si>
  <si>
    <t>NTB7T3BNHRZ9</t>
  </si>
  <si>
    <t>ACLMGC3NRL2A</t>
  </si>
  <si>
    <t>U84K6OVIBV22</t>
  </si>
  <si>
    <t>4FDKM44CWV3Y</t>
  </si>
  <si>
    <t>LYYDIASZ1MDC</t>
  </si>
  <si>
    <t>06OYRSDTE204</t>
  </si>
  <si>
    <t>THXCXCXV05FM</t>
  </si>
  <si>
    <t>AKDSQHFYHNKN</t>
  </si>
  <si>
    <t>KF5RHRRVK4I8</t>
  </si>
  <si>
    <t>70R3DN9RPX20</t>
  </si>
  <si>
    <t>A8WDGTS2ZKH2</t>
  </si>
  <si>
    <t>1VPA34NSM9FF</t>
  </si>
  <si>
    <t>VVUUO1TNBG4S</t>
  </si>
  <si>
    <t>AH1AUQ5TRYUX</t>
  </si>
  <si>
    <t>MWB80RSFEO1N</t>
  </si>
  <si>
    <t>V8WWN1BG0MXE</t>
  </si>
  <si>
    <t>SWN9YFHCBXGY</t>
  </si>
  <si>
    <t>GN4IOAMVSN2R</t>
  </si>
  <si>
    <t>A7C30UJ95LV6</t>
  </si>
  <si>
    <t>WLB4UM96AR8H</t>
  </si>
  <si>
    <t>I53DI2KL4XFH</t>
  </si>
  <si>
    <t>G3W0U3XHQ0HJ</t>
  </si>
  <si>
    <t>N0RCB5C5UGGG</t>
  </si>
  <si>
    <t>4JJ2SA4ME2FV</t>
  </si>
  <si>
    <t>ZPG91QXJB2YI</t>
  </si>
  <si>
    <t>RPWJQQWGTF7D</t>
  </si>
  <si>
    <t>U8NFOKJUJNCO</t>
  </si>
  <si>
    <t>6TJRBSHBFTFU</t>
  </si>
  <si>
    <t>0UTBM8SCRI68</t>
  </si>
  <si>
    <t>5GYRZADBU6EK</t>
  </si>
  <si>
    <t>4LG8GVEFLHHP</t>
  </si>
  <si>
    <t>YCFKFNF17B3L</t>
  </si>
  <si>
    <t>A82F6F407GR2</t>
  </si>
  <si>
    <t>3IO5NZHTBH1U</t>
  </si>
  <si>
    <t>6S4B3ZH2043K</t>
  </si>
  <si>
    <t>LU303TNQVSK9</t>
  </si>
  <si>
    <t>MKWHAPEL8OMJ</t>
  </si>
  <si>
    <t>A7V3JKZXA0JJ</t>
  </si>
  <si>
    <t>63OOUHOGWGW7</t>
  </si>
  <si>
    <t>G4US44PCU2YW</t>
  </si>
  <si>
    <t>NF0S228INZL7</t>
  </si>
  <si>
    <t>W265UMVPC9II</t>
  </si>
  <si>
    <t>31K9ZJJYRWAF</t>
  </si>
  <si>
    <t>1Z6HRV938GI9</t>
  </si>
  <si>
    <t>UHJD29RZQVGQ</t>
  </si>
  <si>
    <t>EUEYXTNGD5LX</t>
  </si>
  <si>
    <t>6HHAL6BM4R3Z</t>
  </si>
  <si>
    <t>IZEXPCEL8TAW</t>
  </si>
  <si>
    <t>9C33SJ4VIBRJ</t>
  </si>
  <si>
    <t>03DPEVTZR3C0</t>
  </si>
  <si>
    <t>ET58GEBF9SPK</t>
  </si>
  <si>
    <t>3V9JU2Y6ZOHE</t>
  </si>
  <si>
    <t>7YHOLG1Y7WQ1</t>
  </si>
  <si>
    <t>6OVP62RR3YB7</t>
  </si>
  <si>
    <t>ATXQOGXB58XH</t>
  </si>
  <si>
    <t>EUXFA4LP5JED</t>
  </si>
  <si>
    <t>N63OKST73W5W</t>
  </si>
  <si>
    <t>LBO0Y8L1IUU4</t>
  </si>
  <si>
    <t>BAJCLTYGY13B</t>
  </si>
  <si>
    <t>AJLWSWVDQMP2</t>
  </si>
  <si>
    <t>Z3CLQ3NAMLPF</t>
  </si>
  <si>
    <t>UCSTHEUSR0BN</t>
  </si>
  <si>
    <t>U31A2GXEVPX2</t>
  </si>
  <si>
    <t>D8XL6F1W66CI</t>
  </si>
  <si>
    <t>1T6A30EEP55X</t>
  </si>
  <si>
    <t>29SF24ZJKOC1</t>
  </si>
  <si>
    <t>59RFMNFIVRM3</t>
  </si>
  <si>
    <t>HQXABDJTXQG6</t>
  </si>
  <si>
    <t>CY4STIS6OKGQ</t>
  </si>
  <si>
    <t>2N2C565PJU7P</t>
  </si>
  <si>
    <t>5K8J6WM2CVWT</t>
  </si>
  <si>
    <t>VD8GQKKRLBO2</t>
  </si>
  <si>
    <t>HWWFQBKBALHF</t>
  </si>
  <si>
    <t>OXQAMP9B76HC</t>
  </si>
  <si>
    <t>5OHRYBYGG009</t>
  </si>
  <si>
    <t>EGQA6SDRCJ8J</t>
  </si>
  <si>
    <t>I91W8N247CMM</t>
  </si>
  <si>
    <t>3EG1F46ECS7X</t>
  </si>
  <si>
    <t>CU4RKL21MZUS</t>
  </si>
  <si>
    <t>WRISZ3S51FX4</t>
  </si>
  <si>
    <t>MDN6EWFN2DGZ</t>
  </si>
  <si>
    <t>UIJFMO8XN71O</t>
  </si>
  <si>
    <t>HTX92FWXZN09</t>
  </si>
  <si>
    <t>ZMPTPB2558JF</t>
  </si>
  <si>
    <t>87FPULCOG2R2</t>
  </si>
  <si>
    <t>BN9TJRNHJ2FD</t>
  </si>
  <si>
    <t>8Q3OR2F48LA2</t>
  </si>
  <si>
    <t>FYH30T58B1MM</t>
  </si>
  <si>
    <t>XYO4QYX3F0E4</t>
  </si>
  <si>
    <t>O8QPKS7F3UKJ</t>
  </si>
  <si>
    <t>HZGYV3LHRW1Q</t>
  </si>
  <si>
    <t>2LA8MU85BT3T</t>
  </si>
  <si>
    <t>NV6K1DCRCKO4</t>
  </si>
  <si>
    <t>HBTTT7O2M53H</t>
  </si>
  <si>
    <t>8M1BD1VVEOGW</t>
  </si>
  <si>
    <t>Q2P74S94FP3A</t>
  </si>
  <si>
    <t>8XZKUQQVIUW0</t>
  </si>
  <si>
    <t>VHQWYBGIAQ7N</t>
  </si>
  <si>
    <t>13SBDDBNGGDP</t>
  </si>
  <si>
    <t>4F3X6ZFY9OIO</t>
  </si>
  <si>
    <t>1K3XLWO6V67O</t>
  </si>
  <si>
    <t>QZR6Q2I8RQ3E</t>
  </si>
  <si>
    <t>GWLCFYUWC1XY</t>
  </si>
  <si>
    <t>VXDQACG6GIMA</t>
  </si>
  <si>
    <t>204F8FG6ZDP8</t>
  </si>
  <si>
    <t>MBX17FM6RK3Q</t>
  </si>
  <si>
    <t>B7IXX5N68R9N</t>
  </si>
  <si>
    <t>FWH51O3BPY1Q</t>
  </si>
  <si>
    <t>S0E5URENJ15E</t>
  </si>
  <si>
    <t>3BFM65ASMBDQ</t>
  </si>
  <si>
    <t>ZKAY0GY5EMTK</t>
  </si>
  <si>
    <t>NPRNTAKOTYCG</t>
  </si>
  <si>
    <t>NROIG2IP6WRC</t>
  </si>
  <si>
    <t>7JHM3BFW98XU</t>
  </si>
  <si>
    <t>6DWEZ9GDXUNQ</t>
  </si>
  <si>
    <t>4F74BLGPIVA1</t>
  </si>
  <si>
    <t>AP5G1VYPOR8H</t>
  </si>
  <si>
    <t>2MY18967KC5Q</t>
  </si>
  <si>
    <t>M6GSC4WAHHPF</t>
  </si>
  <si>
    <t>2CVTELQQHRA6</t>
  </si>
  <si>
    <t>BR5UF4IPNA9Q</t>
  </si>
  <si>
    <t>TISNZ787S91R</t>
  </si>
  <si>
    <t>1YWMDNHSQFZI</t>
  </si>
  <si>
    <t>19S4YKYKCAPA</t>
  </si>
  <si>
    <t>049PN6CQ4MRU</t>
  </si>
  <si>
    <t>RZF9XZHPFQDC</t>
  </si>
  <si>
    <t>NNTJ7OEKNVOW</t>
  </si>
  <si>
    <t>Y1XB4SR6YEPU</t>
  </si>
  <si>
    <t>HXAXCK18TS5O</t>
  </si>
  <si>
    <t>QV0R9EF0L8WB</t>
  </si>
  <si>
    <t>LBZDQL6Y6NUW</t>
  </si>
  <si>
    <t>QRR5VIXVUEPX</t>
  </si>
  <si>
    <t>J7V2OL6RKNKX</t>
  </si>
  <si>
    <t>7JSGYWOT0RY5</t>
  </si>
  <si>
    <t>M4V8H8GGJRVM</t>
  </si>
  <si>
    <t>QID4U2P60L3Y</t>
  </si>
  <si>
    <t>AKCIB7DNGLIM</t>
  </si>
  <si>
    <t>BOZCMZ3B9W1G</t>
  </si>
  <si>
    <t>37NO6BEYI6FK</t>
  </si>
  <si>
    <t>ZL1LK28EWWHY</t>
  </si>
  <si>
    <t>AKPWZMGMYG64</t>
  </si>
  <si>
    <t>18J9ODXX22DP</t>
  </si>
  <si>
    <t>HY65LOF89IMV</t>
  </si>
  <si>
    <t>BA4JIVEYF2EP</t>
  </si>
  <si>
    <t>WSGQO2TQKZM7</t>
  </si>
  <si>
    <t>4RLKMVUR5ULI</t>
  </si>
  <si>
    <t>VOX5S2NB0IU5</t>
  </si>
  <si>
    <t>FP8CQ496P121</t>
  </si>
  <si>
    <t>NC29KYCW0GY6</t>
  </si>
  <si>
    <t>S58AHKX4XG33</t>
  </si>
  <si>
    <t>63TX4JCX0BXJ</t>
  </si>
  <si>
    <t>BC9KI8B4CX1P</t>
  </si>
  <si>
    <t>FKDVFYGNYJ40</t>
  </si>
  <si>
    <t>PX9NX5IGN3DU</t>
  </si>
  <si>
    <t>RCZX5LNJJC1R</t>
  </si>
  <si>
    <t>ZHZ3YDACF9OM</t>
  </si>
  <si>
    <t>3D4N9042RL3Z</t>
  </si>
  <si>
    <t>3PO5F3LC63YL</t>
  </si>
  <si>
    <t>DXOZFSY06JHC</t>
  </si>
  <si>
    <t>G109GZLM2EXV</t>
  </si>
  <si>
    <t>BO4MXGMTOPRV</t>
  </si>
  <si>
    <t>MBMB6QPKRBGM</t>
  </si>
  <si>
    <t>DPFR5U5BT8ZZ</t>
  </si>
  <si>
    <t>FH6LZ95HX9RD</t>
  </si>
  <si>
    <t>HOYKBDZ4M43G</t>
  </si>
  <si>
    <t>M4I55XT6AAQ7</t>
  </si>
  <si>
    <t>JT3UNM20PHR4</t>
  </si>
  <si>
    <t>D0SDJSLG8JQ8</t>
  </si>
  <si>
    <t>7K60Y5PB4SQ5</t>
  </si>
  <si>
    <t>5KYL8ZR1MDEW</t>
  </si>
  <si>
    <t>F2AVYTD3LXCZ</t>
  </si>
  <si>
    <t>6YE0GXX17CLZ</t>
  </si>
  <si>
    <t>ZSFOC06RUUTJ</t>
  </si>
  <si>
    <t>UEIBNDHZWBI2</t>
  </si>
  <si>
    <t>LPIZZNGDCD3T</t>
  </si>
  <si>
    <t>8J1FOST5N1MU</t>
  </si>
  <si>
    <t>YNCI7OPFNQQU</t>
  </si>
  <si>
    <t>7JURXAC6RFLX</t>
  </si>
  <si>
    <t>DWOTH5YHTLT1</t>
  </si>
  <si>
    <t>B7ELABOM7C8E</t>
  </si>
  <si>
    <t>J1SCYIJ2HE6M</t>
  </si>
  <si>
    <t>0SL2WD5FKGL1</t>
  </si>
  <si>
    <t>M2J6MUUR1C2B</t>
  </si>
  <si>
    <t>U6EHQ9R4N66J</t>
  </si>
  <si>
    <t>87N8URSQAODX</t>
  </si>
  <si>
    <t>QB4JPC6JQIS4</t>
  </si>
  <si>
    <t>L5T23VL2HHAP</t>
  </si>
  <si>
    <t>1LYRVVURSHEE</t>
  </si>
  <si>
    <t>W7GYTDMGS1NA</t>
  </si>
  <si>
    <t>LD7KTSE9LEIR</t>
  </si>
  <si>
    <t>ATRU8UDGHOWM</t>
  </si>
  <si>
    <t>K575PIHM7V09</t>
  </si>
  <si>
    <t>08WU73YRPNOZ</t>
  </si>
  <si>
    <t>UZNNCWUNM4AD</t>
  </si>
  <si>
    <t>FTKLDPQ3YM5O</t>
  </si>
  <si>
    <t>QHGCJHURT4UW</t>
  </si>
  <si>
    <t>JJHP347FVK79</t>
  </si>
  <si>
    <t>K0GQTW145CIM</t>
  </si>
  <si>
    <t>X15CAVCJLKT3</t>
  </si>
  <si>
    <t>RB4SOKVQP6IS</t>
  </si>
  <si>
    <t>2B40Z19N9N7B</t>
  </si>
  <si>
    <t>6OCRNUALZ32M</t>
  </si>
  <si>
    <t>4T1WV365BXYD</t>
  </si>
  <si>
    <t>2Q90D5TY711L</t>
  </si>
  <si>
    <t>BGPU28Z9RVN5</t>
  </si>
  <si>
    <t>AS5KNM6UPF71</t>
  </si>
  <si>
    <t>LO2WYHPDFGKS</t>
  </si>
  <si>
    <t>CHJB96XCSR6G</t>
  </si>
  <si>
    <t>GDDEHU21K28A</t>
  </si>
  <si>
    <t>UKSFL7QOXK4X</t>
  </si>
  <si>
    <t>5C6PI53H4IG9</t>
  </si>
  <si>
    <t>1Q01TD92OVIA</t>
  </si>
  <si>
    <t>MTJ9Q2VZ6B40</t>
  </si>
  <si>
    <t>1WI0AY7NX4KR</t>
  </si>
  <si>
    <t>YR1KKWLY26UD</t>
  </si>
  <si>
    <t>UFFVBY2UFO7E</t>
  </si>
  <si>
    <t>EZKG02GLC06Y</t>
  </si>
  <si>
    <t>SG5RGZSHNPGG</t>
  </si>
  <si>
    <t>YD0M6A5ACLFO</t>
  </si>
  <si>
    <t>R35KL07N4FT9</t>
  </si>
  <si>
    <t>55M4L26ZCXNT</t>
  </si>
  <si>
    <t>JU41YCJM0O0P</t>
  </si>
  <si>
    <t>HCE3QRSY8COM</t>
  </si>
  <si>
    <t>QB995SC3PC50</t>
  </si>
  <si>
    <t>OJ3DZNSUGOP2</t>
  </si>
  <si>
    <t>64EWWBSZ4SAP</t>
  </si>
  <si>
    <t>TGXO8GJ3DE6T</t>
  </si>
  <si>
    <t>84OE6HCWGLQB</t>
  </si>
  <si>
    <t>TI6X6NYXCH8S</t>
  </si>
  <si>
    <t>86VQ2DC1QQWK</t>
  </si>
  <si>
    <t>78PK1XN5HP5E</t>
  </si>
  <si>
    <t>B2BCFT44Z4HU</t>
  </si>
  <si>
    <t>15FENQR65BU0</t>
  </si>
  <si>
    <t>Z8041V7OBJV1</t>
  </si>
  <si>
    <t>W3UMDADRLR6U</t>
  </si>
  <si>
    <t>PGH1A2TWDTCM</t>
  </si>
  <si>
    <t>8YI3APAZBM8V</t>
  </si>
  <si>
    <t>HI6Z87OA1PDG</t>
  </si>
  <si>
    <t>DPKFINTDO9D4</t>
  </si>
  <si>
    <t>NABOH2U6K5TA</t>
  </si>
  <si>
    <t>B0TUMPQF32J2</t>
  </si>
  <si>
    <t>T9G5GSJBATNP</t>
  </si>
  <si>
    <t>6FFSUBWYQU3W</t>
  </si>
  <si>
    <t>JJKGUY80EK3Y</t>
  </si>
  <si>
    <t>2TMHZ73MHYYS</t>
  </si>
  <si>
    <t>4RA8T2L14MNX</t>
  </si>
  <si>
    <t>EHD0WEEV4TZS</t>
  </si>
  <si>
    <t>C0SS70LOXY7L</t>
  </si>
  <si>
    <t>5NTNZPD4JOMU</t>
  </si>
  <si>
    <t>O4A6KX692O4N</t>
  </si>
  <si>
    <t>AN37GI1B12EN</t>
  </si>
  <si>
    <t>FX7NO3X9V6IQ</t>
  </si>
  <si>
    <t>II2K99RH796C</t>
  </si>
  <si>
    <t>IVM76BHK9I65</t>
  </si>
  <si>
    <t>FC18VH6KCYK3</t>
  </si>
  <si>
    <t>BCYC4NN0L7TQ</t>
  </si>
  <si>
    <t>SCRR86KCL3XP</t>
  </si>
  <si>
    <t>6POD9DAIN99E</t>
  </si>
  <si>
    <t>WJAI1NHGWUMJ</t>
  </si>
  <si>
    <t>ZLRZ7FBP1XUQ</t>
  </si>
  <si>
    <t>MXWL9QZH4N8M</t>
  </si>
  <si>
    <t>VVHW4HIBF9ZD</t>
  </si>
  <si>
    <t>BJE7AS4N1PDK</t>
  </si>
  <si>
    <t>NB8WQHK0NR5G</t>
  </si>
  <si>
    <t>8OPXHSQDVBZY</t>
  </si>
  <si>
    <t>K8GDQ6ONMOKE</t>
  </si>
  <si>
    <t>YFPTDF2PC1K3</t>
  </si>
  <si>
    <t>46ZVC3K5VA81</t>
  </si>
  <si>
    <t>N2XQQBKWQEEL</t>
  </si>
  <si>
    <t>5F04JF98E28G</t>
  </si>
  <si>
    <t>SQO3MC9BXEXW</t>
  </si>
  <si>
    <t>M0GDRW3I3MK1</t>
  </si>
  <si>
    <t>G7A0IAVL8EU5</t>
  </si>
  <si>
    <t>TSRMUT6JQOX3</t>
  </si>
  <si>
    <t>UOKE3G23VV74</t>
  </si>
  <si>
    <t>8C11XDVUSSYF</t>
  </si>
  <si>
    <t>TNUQX4ULICJF</t>
  </si>
  <si>
    <t>WGTN3T3AWXZY</t>
  </si>
  <si>
    <t>ZLIJNQJA4HQL</t>
  </si>
  <si>
    <t>BX4S7I7UYFD0</t>
  </si>
  <si>
    <t>MG6O74CJRXEO</t>
  </si>
  <si>
    <t>9VC13RFZYVIK</t>
  </si>
  <si>
    <t>X1YIBZMJDUFZ</t>
  </si>
  <si>
    <t>YU6QO661TQ5T</t>
  </si>
  <si>
    <t>9V0W3J4CKHWR</t>
  </si>
  <si>
    <t>3ZTLAWJ19CXP</t>
  </si>
  <si>
    <t>QCCOUSI1DF0H</t>
  </si>
  <si>
    <t>9SRZ39XNJDHX</t>
  </si>
  <si>
    <t>AVEXCC9MY7RJ</t>
  </si>
  <si>
    <t>HOT0FR3DH7YM</t>
  </si>
  <si>
    <t>T3PQT4NSGTJB</t>
  </si>
  <si>
    <t>NEERDWW19RSJ</t>
  </si>
  <si>
    <t>TAG9KODYF8NF</t>
  </si>
  <si>
    <t>CCSDJ9LZEEMP</t>
  </si>
  <si>
    <t>MD8EOGBIJA3C</t>
  </si>
  <si>
    <t>FH9B9PAJF7QP</t>
  </si>
  <si>
    <t>YI7SFJYXISH6</t>
  </si>
  <si>
    <t>8ZB49MSZXT7Q</t>
  </si>
  <si>
    <t>XN0S9CTJZRWQ</t>
  </si>
  <si>
    <t>7H2KM9MD0MNQ</t>
  </si>
  <si>
    <t>9PLF1HAM94CH</t>
  </si>
  <si>
    <t>NVKHILPHXHW0</t>
  </si>
  <si>
    <t>Q3II4T2FQ0Q9</t>
  </si>
  <si>
    <t>5UILCW15TY4J</t>
  </si>
  <si>
    <t>UF05H21ZYLPX</t>
  </si>
  <si>
    <t>1ZOTZI5M0F5Q</t>
  </si>
  <si>
    <t>MHI5HHAVTIMZ</t>
  </si>
  <si>
    <t>AOX2FU0QI0H9</t>
  </si>
  <si>
    <t>BH2ME8XN57XM</t>
  </si>
  <si>
    <t>1ZQQUOEE2RUG</t>
  </si>
  <si>
    <t>5CXUFPTDJXKR</t>
  </si>
  <si>
    <t>7EX2JTZ95Q60</t>
  </si>
  <si>
    <t>6UK0LK60CTC9</t>
  </si>
  <si>
    <t>0OPHPVKMM8FU</t>
  </si>
  <si>
    <t>MS04R93A9UZS</t>
  </si>
  <si>
    <t>7J8FZ97CXGK7</t>
  </si>
  <si>
    <t>7UMZTJU57HTH</t>
  </si>
  <si>
    <t>K8Y8X76RME6S</t>
  </si>
  <si>
    <t>UUUY86KAYL0V</t>
  </si>
  <si>
    <t>77VAD8471LQ0</t>
  </si>
  <si>
    <t>9V5D79Q3HLOW</t>
  </si>
  <si>
    <t>3XD3AT98VOYN</t>
  </si>
  <si>
    <t>B601G71GV3YK</t>
  </si>
  <si>
    <t>3VGTY2YB7INS</t>
  </si>
  <si>
    <t>A3KQB2VIOGN8</t>
  </si>
  <si>
    <t>DFQYYAXCXF5U</t>
  </si>
  <si>
    <t>Y75W85WFXQBC</t>
  </si>
  <si>
    <t>N9O84487WWZK</t>
  </si>
  <si>
    <t>SYG8RNBLHUMY</t>
  </si>
  <si>
    <t>XCKZANEW458C</t>
  </si>
  <si>
    <t>UV6ZF7I7DS2F</t>
  </si>
  <si>
    <t>ODXGROTPTXYM</t>
  </si>
  <si>
    <t>66ZSH0C1C0LI</t>
  </si>
  <si>
    <t>2TH5Q8PJ5992</t>
  </si>
  <si>
    <t>44T1WKT7J5QD</t>
  </si>
  <si>
    <t>VZAL5FR5WAQU</t>
  </si>
  <si>
    <t>THFBWT7ACBSN</t>
  </si>
  <si>
    <t>QSOLZ65T5JM5</t>
  </si>
  <si>
    <t>2LDLGRHAAJ7Z</t>
  </si>
  <si>
    <t>8N6SRTH0X2GC</t>
  </si>
  <si>
    <t>7E9MNV36RRO3</t>
  </si>
  <si>
    <t>LGYTI27ADE20</t>
  </si>
  <si>
    <t>XL1EYKHSZE34</t>
  </si>
  <si>
    <t>4MVVOCH9PD9S</t>
  </si>
  <si>
    <t>Q4BXZO75M29Y</t>
  </si>
  <si>
    <t>ELJV8YIAXWG4</t>
  </si>
  <si>
    <t>65N5C1KE728Z</t>
  </si>
  <si>
    <t>WO246HH2L3J1</t>
  </si>
  <si>
    <t>EJMO6HLMSIUK</t>
  </si>
  <si>
    <t>IJCA4LCR7QWV</t>
  </si>
  <si>
    <t>KEYZB1P0X99H</t>
  </si>
  <si>
    <t>ZSTYXI4BJ2ZB</t>
  </si>
  <si>
    <t>K9E0J59CZ1JE</t>
  </si>
  <si>
    <t>K0MFDV4RLP21</t>
  </si>
  <si>
    <t>7YQ4BOROYZ0N</t>
  </si>
  <si>
    <t>B9BNP4QQNOFD</t>
  </si>
  <si>
    <t>I77F9PT1LLWJ</t>
  </si>
  <si>
    <t>8LIAN29VNWHP</t>
  </si>
  <si>
    <t>9619XF1BFKQQ</t>
  </si>
  <si>
    <t>ZKYTAFGTIIZK</t>
  </si>
  <si>
    <t>U8E835GXJBEC</t>
  </si>
  <si>
    <t>WFLQLGQ2T25O</t>
  </si>
  <si>
    <t>VPOUDRECXIHD</t>
  </si>
  <si>
    <t>7M0WETJM4TRZ</t>
  </si>
  <si>
    <t>XEK13PK5LDGK</t>
  </si>
  <si>
    <t>WNSFDSG81KQS</t>
  </si>
  <si>
    <t>W4KQCQ0XF2MY</t>
  </si>
  <si>
    <t>XPWFUI8022FI</t>
  </si>
  <si>
    <t>892MSEGKN0TQ</t>
  </si>
  <si>
    <t>WEGVTUPLFU4E</t>
  </si>
  <si>
    <t>0QE77O2IEH90</t>
  </si>
  <si>
    <t>XZG9N3ZL3FYE</t>
  </si>
  <si>
    <t>80BQP7GXTGZA</t>
  </si>
  <si>
    <t>2Y008I2E6IOR</t>
  </si>
  <si>
    <t>IG7D2SE8HI7Q</t>
  </si>
  <si>
    <t>JFN6REABRN9T</t>
  </si>
  <si>
    <t>9KS64T4QD1IA</t>
  </si>
  <si>
    <t>QDWHMLRRR8NF</t>
  </si>
  <si>
    <t>KVJDWOPXWNNI</t>
  </si>
  <si>
    <t>S9821HK91638</t>
  </si>
  <si>
    <t>3DOCI5KB3Y3S</t>
  </si>
  <si>
    <t>8XOJWZIGILN0</t>
  </si>
  <si>
    <t>LQEEQNCZ4NPB</t>
  </si>
  <si>
    <t>I8S1G6BVG7OR</t>
  </si>
  <si>
    <t>X0YD5AKY6VJQ</t>
  </si>
  <si>
    <t>RPRX5LQC96TC</t>
  </si>
  <si>
    <t>NZUA5X4IJAA0</t>
  </si>
  <si>
    <t>PCB0UDBT67UY</t>
  </si>
  <si>
    <t>U93AP0R6VX7C</t>
  </si>
  <si>
    <t>OA6Y4IQZEJRM</t>
  </si>
  <si>
    <t>HAGRPF3J4P7A</t>
  </si>
  <si>
    <t>DH4FDAZG5L9Y</t>
  </si>
  <si>
    <t>AIZ09MSBY3TH</t>
  </si>
  <si>
    <t>LWG8KANHQV54</t>
  </si>
  <si>
    <t>MW8XGZSSBC67</t>
  </si>
  <si>
    <t>7ACSKHCEY4FS</t>
  </si>
  <si>
    <t>5HP8S7NRJ016</t>
  </si>
  <si>
    <t>XLG1WFSHR3VP</t>
  </si>
  <si>
    <t>1X3OZQT3VAAN</t>
  </si>
  <si>
    <t>E9VPCU3HOEUH</t>
  </si>
  <si>
    <t>WVZIMSKDIKPM</t>
  </si>
  <si>
    <t>BHDS4GFBIB8V</t>
  </si>
  <si>
    <t>O8CT1NI7Z0SG</t>
  </si>
  <si>
    <t>DTWHCRCUPE7N</t>
  </si>
  <si>
    <t>XMRHDNUKTCIY</t>
  </si>
  <si>
    <t>692U56J601E0</t>
  </si>
  <si>
    <t>M9QSW39QT708</t>
  </si>
  <si>
    <t>Z8007T2RR0AI</t>
  </si>
  <si>
    <t>YSNP6OAOEAWI</t>
  </si>
  <si>
    <t>0F89GK03VB5F</t>
  </si>
  <si>
    <t>2GUD5I4VA2XP</t>
  </si>
  <si>
    <t>8JA27ABHPICB</t>
  </si>
  <si>
    <t>LPOYUDP9J4XE</t>
  </si>
  <si>
    <t>AWCYRKG4ORVC</t>
  </si>
  <si>
    <t>JIE8KIP66MBI</t>
  </si>
  <si>
    <t>HWM3UB472B3Q</t>
  </si>
  <si>
    <t>OFNQ7QEE475Q</t>
  </si>
  <si>
    <t>PPJS4F91NEW6</t>
  </si>
  <si>
    <t>ODJ3AFRR7IXC</t>
  </si>
  <si>
    <t>66WL0OHRLOVA</t>
  </si>
  <si>
    <t>ZCLF3WSVXF0O</t>
  </si>
  <si>
    <t>P6S5L2U6U0TD</t>
  </si>
  <si>
    <t>2NMNFXD78AJ3</t>
  </si>
  <si>
    <t>JIUM8M164384</t>
  </si>
  <si>
    <t>S1NLRM4LUODT</t>
  </si>
  <si>
    <t>WN932O27ULPZ</t>
  </si>
  <si>
    <t>QLQVP5L24DPI</t>
  </si>
  <si>
    <t>LL1EUI77PUGH</t>
  </si>
  <si>
    <t>8HEAY4217DSX</t>
  </si>
  <si>
    <t>LRLCAH8NEKIQ</t>
  </si>
  <si>
    <t>G9E86PBOTXBY</t>
  </si>
  <si>
    <t>NNR8HLYEMA7D</t>
  </si>
  <si>
    <t>X3B3LAO6RE2R</t>
  </si>
  <si>
    <t>9JHK7A0UXQSG</t>
  </si>
  <si>
    <t>R56575TCPNJP</t>
  </si>
  <si>
    <t>1EPFJ14E4B4K</t>
  </si>
  <si>
    <t>8VJP362GOCII</t>
  </si>
  <si>
    <t>LHXNCPH8KI8R</t>
  </si>
  <si>
    <t>Z7JUM1Y477BQ</t>
  </si>
  <si>
    <t>LJ8R4IP6SGG2</t>
  </si>
  <si>
    <t>QR9YMJB5RD9H</t>
  </si>
  <si>
    <t>Q2FGXW6UVIUW</t>
  </si>
  <si>
    <t>5NB876PFCPB7</t>
  </si>
  <si>
    <t>ALITPICIEDVX</t>
  </si>
  <si>
    <t>05B5Z4NT2CI4</t>
  </si>
  <si>
    <t>9L4RQ8136FB7</t>
  </si>
  <si>
    <t>TZZ65SXT8384</t>
  </si>
  <si>
    <t>HO5UMZZUDB45</t>
  </si>
  <si>
    <t>TSNEI8LD6SMA</t>
  </si>
  <si>
    <t>F5SQFQW5QJB4</t>
  </si>
  <si>
    <t>GD3GVSK5A30D</t>
  </si>
  <si>
    <t>39UAWBXT1Z52</t>
  </si>
  <si>
    <t>0RJR6OVPUR1P</t>
  </si>
  <si>
    <t>LGBT6UZTULD9</t>
  </si>
  <si>
    <t>T6TKU240GJ2R</t>
  </si>
  <si>
    <t>2BPZLCM0Y0B3</t>
  </si>
  <si>
    <t>RT0BJQHMHEQ2</t>
  </si>
  <si>
    <t>B0NCCFVQ8NQH</t>
  </si>
  <si>
    <t>1XZU1MKB8216</t>
  </si>
  <si>
    <t>202VNK5WWHHE</t>
  </si>
  <si>
    <t>HVTXW48XQUQC</t>
  </si>
  <si>
    <t>CXHAM746GF6O</t>
  </si>
  <si>
    <t>RDI6IF6BLMHH</t>
  </si>
  <si>
    <t>BG8HEV47H59Y</t>
  </si>
  <si>
    <t>OA21BOCYDBYV</t>
  </si>
  <si>
    <t>RHR54J9LHMY6</t>
  </si>
  <si>
    <t>HT90YHVCQBO0</t>
  </si>
  <si>
    <t>79JL9V3UV1CA</t>
  </si>
  <si>
    <t>P11YHXY8AS71</t>
  </si>
  <si>
    <t>XI1O1W8C5LIF</t>
  </si>
  <si>
    <t>W24HRRQS9WLM</t>
  </si>
  <si>
    <t>8233SKUTLYDA</t>
  </si>
  <si>
    <t>T31C8SQP83PR</t>
  </si>
  <si>
    <t>IQRN3N2MAOQ5</t>
  </si>
  <si>
    <t>GNX00BCZYZ7R</t>
  </si>
  <si>
    <t>D3WS3DSIV4CO</t>
  </si>
  <si>
    <t>7G7GKTAF1KT8</t>
  </si>
  <si>
    <t>9FF2KVBH9Q2Q</t>
  </si>
  <si>
    <t>N82V880MY2GC</t>
  </si>
  <si>
    <t>O1157EYLJ0DG</t>
  </si>
  <si>
    <t>4H4WH1IFJOL7</t>
  </si>
  <si>
    <t>5FJHZS5DFYH3</t>
  </si>
  <si>
    <t>Q4JV56GSZLP4</t>
  </si>
  <si>
    <t>YJ3GT5092BBV</t>
  </si>
  <si>
    <t>1XIKMUULD3MX</t>
  </si>
  <si>
    <t>I74394J4FLV7</t>
  </si>
  <si>
    <t>CW6O7NHYMVYF</t>
  </si>
  <si>
    <t>D0XXD38UOGIL</t>
  </si>
  <si>
    <t>LN6MI6JZN8WQ</t>
  </si>
  <si>
    <t>WAEQ1MP2EENX</t>
  </si>
  <si>
    <t>ETN0SFEZV2CS</t>
  </si>
  <si>
    <t>AHQRNUYW8O8J</t>
  </si>
  <si>
    <t>0YHYQIUC72L7</t>
  </si>
  <si>
    <t>IDPSBMAL5MP3</t>
  </si>
  <si>
    <t>8BB26VPCH58W</t>
  </si>
  <si>
    <t>HV97C001OB3J</t>
  </si>
  <si>
    <t>PK591EITQU52</t>
  </si>
  <si>
    <t>IN9OYQH2VFZW</t>
  </si>
  <si>
    <t>BRLDX5EUEZ81</t>
  </si>
  <si>
    <t>OF7NUPKPBNNP</t>
  </si>
  <si>
    <t>3IDMFKDACATK</t>
  </si>
  <si>
    <t>HHJFUQXS52OA</t>
  </si>
  <si>
    <t>5XK1UC142DEA</t>
  </si>
  <si>
    <t>J4JQOWJSZ3T8</t>
  </si>
  <si>
    <t>E84SCF388QA8</t>
  </si>
  <si>
    <t>JWCYHWOOKVLB</t>
  </si>
  <si>
    <t>0SMDFCGE0PNR</t>
  </si>
  <si>
    <t>AS44GGL84UL8</t>
  </si>
  <si>
    <t>Q5112N38IDWD</t>
  </si>
  <si>
    <t>CKAU9B6D3K0N</t>
  </si>
  <si>
    <t>A7KCCIBFQ2P6</t>
  </si>
  <si>
    <t>WFAMKKIAOXN1</t>
  </si>
  <si>
    <t>6K8LHDGTTJHO</t>
  </si>
  <si>
    <t>YNH46LEYR2Q0</t>
  </si>
  <si>
    <t>YTG2HJYVRY1Y</t>
  </si>
  <si>
    <t>DJ9ZIYE5IPXB</t>
  </si>
  <si>
    <t>B9URIF2RSMYG</t>
  </si>
  <si>
    <t>7AORUJYC3P1Y</t>
  </si>
  <si>
    <t>ADO3ODFZZ5SY</t>
  </si>
  <si>
    <t>BGO4102WEDB6</t>
  </si>
  <si>
    <t>3M1JXKJY0VZX</t>
  </si>
  <si>
    <t>C1SQ90MPRE1W</t>
  </si>
  <si>
    <t>XRNSS7MYODSN</t>
  </si>
  <si>
    <t>MCHQWPB3T2RF</t>
  </si>
  <si>
    <t>2Q1GO94UVPQ2</t>
  </si>
  <si>
    <t>30G3NOAZ5IO2</t>
  </si>
  <si>
    <t>44A4XKNUX7BP</t>
  </si>
  <si>
    <t>OXSRKCEAHI84</t>
  </si>
  <si>
    <t>JD0TOI72G4F1</t>
  </si>
  <si>
    <t>IM7CBJC9ADXW</t>
  </si>
  <si>
    <t>URO8VSHLJG8Z</t>
  </si>
  <si>
    <t>721N0KCS7ZW4</t>
  </si>
  <si>
    <t>I4R1OCAVQWXD</t>
  </si>
  <si>
    <t>8R2HPRIYLGOB</t>
  </si>
  <si>
    <t>MF1HTRWB9PIU</t>
  </si>
  <si>
    <t>TB250Q8M48WW</t>
  </si>
  <si>
    <t>T7I9APJHD7I4</t>
  </si>
  <si>
    <t>LLIQ2QWAY3SU</t>
  </si>
  <si>
    <t>ZKHJCM9HYAVD</t>
  </si>
  <si>
    <t>WVFO19ZHBSX1</t>
  </si>
  <si>
    <t>61IYPUMSQ2ZC</t>
  </si>
  <si>
    <t>KNLJXDBQV6K6</t>
  </si>
  <si>
    <t>VLLOBMWVNFTM</t>
  </si>
  <si>
    <t>6V4PJ6SXXFJF</t>
  </si>
  <si>
    <t>79NIXB6N7ESJ</t>
  </si>
  <si>
    <t>3FIZM90KGJCA</t>
  </si>
  <si>
    <t>LSB2LGA9ZUCA</t>
  </si>
  <si>
    <t>3ERKYCPNYOT3</t>
  </si>
  <si>
    <t>L7SNA5YQJCPT</t>
  </si>
  <si>
    <t>N1JJ63IVYGND</t>
  </si>
  <si>
    <t>7HYYVNYZ7IX7</t>
  </si>
  <si>
    <t>7KB7BVH1553K</t>
  </si>
  <si>
    <t>3I9BSLZ9UNQ7</t>
  </si>
  <si>
    <t>PBG03WQW1D96</t>
  </si>
  <si>
    <t>JK79FTFO501B</t>
  </si>
  <si>
    <t>VA3DM2FFG8HU</t>
  </si>
  <si>
    <t>8VGWNISDT2AW</t>
  </si>
  <si>
    <t>TJ62Z8MSN1YY</t>
  </si>
  <si>
    <t>40TS091ZRH34</t>
  </si>
  <si>
    <t>OI8NHTNXTDMD</t>
  </si>
  <si>
    <t>FLFFKSO1Z87O</t>
  </si>
  <si>
    <t>CBCS45795GP8</t>
  </si>
  <si>
    <t>DCUGAI3EFQ9H</t>
  </si>
  <si>
    <t>VGFY3U5Z5LYQ</t>
  </si>
  <si>
    <t>W12F5VBP6V0N</t>
  </si>
  <si>
    <t>ZLTBTVQ6W1SR</t>
  </si>
  <si>
    <t>Y1AXXI0XHJAM</t>
  </si>
  <si>
    <t>MDKA3AZ40G3I</t>
  </si>
  <si>
    <t>LF3ZKS6NXHIE</t>
  </si>
  <si>
    <t>V75OH4SRCBCB</t>
  </si>
  <si>
    <t>OYFBVFSERPD1</t>
  </si>
  <si>
    <t>6WW3AS5G9X2T</t>
  </si>
  <si>
    <t>9KIJT8QIFPGI</t>
  </si>
  <si>
    <t>FBP6WP577M18</t>
  </si>
  <si>
    <t>SHNVIQTTL241</t>
  </si>
  <si>
    <t>KXCXFKXVYR3G</t>
  </si>
  <si>
    <t>AIO39I6ETPK6</t>
  </si>
  <si>
    <t>EU3P4LFVVPJW</t>
  </si>
  <si>
    <t>SBOE7G53W3X8</t>
  </si>
  <si>
    <t>OEX2YLGN429S</t>
  </si>
  <si>
    <t>GP6BBAPBMDUU</t>
  </si>
  <si>
    <t>GGU969JL9DM9</t>
  </si>
  <si>
    <t>0JTIOGX952DY</t>
  </si>
  <si>
    <t>JD8OV4UXS1SY</t>
  </si>
  <si>
    <t>MVPLYI6SGONL</t>
  </si>
  <si>
    <t>Y6X3ZW6ONQ6N</t>
  </si>
  <si>
    <t>EUPNCFN0AS1P</t>
  </si>
  <si>
    <t>O81Y4VRPOJMH</t>
  </si>
  <si>
    <t>C2PQ4U0PUVF2</t>
  </si>
  <si>
    <t>2AG1GIG0VX9M</t>
  </si>
  <si>
    <t>QCO52RJOR217</t>
  </si>
  <si>
    <t>H7MFQWTLORXG</t>
  </si>
  <si>
    <t>3X7E0DKHK26X</t>
  </si>
  <si>
    <t>17MV5M2OZBAT</t>
  </si>
  <si>
    <t>5IDLT94QJRW3</t>
  </si>
  <si>
    <t>4W6K2CFD3WSE</t>
  </si>
  <si>
    <t>EBNJK4LJXBZJ</t>
  </si>
  <si>
    <t>EEUTJOIPXM4O</t>
  </si>
  <si>
    <t>I8W9CZ98EZ6E</t>
  </si>
  <si>
    <t>JXJPJDI8WURE</t>
  </si>
  <si>
    <t>EZ2VZ2LXKCTD</t>
  </si>
  <si>
    <t>56NUGHENIFLG</t>
  </si>
  <si>
    <t>90MGWKRD3L1B</t>
  </si>
  <si>
    <t>IG1YNY1OMTHB</t>
  </si>
  <si>
    <t>5XPK0UBA4CNA</t>
  </si>
  <si>
    <t>39BBVZ0U8YG7</t>
  </si>
  <si>
    <t>FMF2OKMF31XB</t>
  </si>
  <si>
    <t>V2LVB1VHL5X4</t>
  </si>
  <si>
    <t>OXKWSAXX3IJE</t>
  </si>
  <si>
    <t>O15ZHGFPCRWS</t>
  </si>
  <si>
    <t>O04ALKRYDSFJ</t>
  </si>
  <si>
    <t>G11IA774SEKG</t>
  </si>
  <si>
    <t>T47V0WUJ3JUK</t>
  </si>
  <si>
    <t>AIWQLH0MXKDT</t>
  </si>
  <si>
    <t>HUVB35B4QAQQ</t>
  </si>
  <si>
    <t>H6MDDNPU4VSZ</t>
  </si>
  <si>
    <t>1RGRFSAU33G5</t>
  </si>
  <si>
    <t>ONHFPKG141YO</t>
  </si>
  <si>
    <t>HO9KB0ZF5U53</t>
  </si>
  <si>
    <t>092XWJ7QCSMK</t>
  </si>
  <si>
    <t>H1E3Q3QZK60A</t>
  </si>
  <si>
    <t>W62U897HWW2Z</t>
  </si>
  <si>
    <t>HHNH60A0NPB7</t>
  </si>
  <si>
    <t>GJTUDR83ZEB4</t>
  </si>
  <si>
    <t>HAT2XE77P5A1</t>
  </si>
  <si>
    <t>Z6BSXYV8ZF80</t>
  </si>
  <si>
    <t>7VB20HO2RC9E</t>
  </si>
  <si>
    <t>QLFOL3AQINI8</t>
  </si>
  <si>
    <t>EVTBCU3YSGFU</t>
  </si>
  <si>
    <t>IZZ28GKK1Y2T</t>
  </si>
  <si>
    <t>7JE56NF7UT9H</t>
  </si>
  <si>
    <t>FPG5CI7XX8SE</t>
  </si>
  <si>
    <t>E2CET6XPTRPX</t>
  </si>
  <si>
    <t>UNJF155N0QIV</t>
  </si>
  <si>
    <t>B4DA423C5HIX</t>
  </si>
  <si>
    <t>V9E0663FRM1R</t>
  </si>
  <si>
    <t>FO1Z9O42ZDA4</t>
  </si>
  <si>
    <t>5HBKR12PXT3E</t>
  </si>
  <si>
    <t>DYPY662BD2WD</t>
  </si>
  <si>
    <t>IXRYNXQ0ZNKF</t>
  </si>
  <si>
    <t>BN2F2JYZB4RC</t>
  </si>
  <si>
    <t>ZTV6ZBHBDCIC</t>
  </si>
  <si>
    <t>FGSWETBAZS28</t>
  </si>
  <si>
    <t>JN5I1K503WGX</t>
  </si>
  <si>
    <t>CTSOVC87STVF</t>
  </si>
  <si>
    <t>X7J4RTCIT2T3</t>
  </si>
  <si>
    <t>0D1R0R4VQ7SG</t>
  </si>
  <si>
    <t>DOE7B3OBDR4N</t>
  </si>
  <si>
    <t>Y6FNQ66NISQ7</t>
  </si>
  <si>
    <t>R42A70VVKU9Q</t>
  </si>
  <si>
    <t>7I4YM73A4ZJJ</t>
  </si>
  <si>
    <t>Z37CY2HNZ0TO</t>
  </si>
  <si>
    <t>JROAQS14WWD9</t>
  </si>
  <si>
    <t>REUMN3F9NOTH</t>
  </si>
  <si>
    <t>OQS3FS71K8XB</t>
  </si>
  <si>
    <t>3LKO8JAKKYYS</t>
  </si>
  <si>
    <t>6Q1CZCS6Z9LX</t>
  </si>
  <si>
    <t>LIVJ8KFIT115</t>
  </si>
  <si>
    <t>399ESZHW5A29</t>
  </si>
  <si>
    <t>X6TE8V6WAKFV</t>
  </si>
  <si>
    <t>RLSGTYAB0TI9</t>
  </si>
  <si>
    <t>V2BXQU0XEHIO</t>
  </si>
  <si>
    <t>G1W0U7FD01IX</t>
  </si>
  <si>
    <t>EHF6KNHE6KIS</t>
  </si>
  <si>
    <t>SQUQ2NVGJIQQ</t>
  </si>
  <si>
    <t>VC9HPZF95S0J</t>
  </si>
  <si>
    <t>JWLH3SHBN7Q5</t>
  </si>
  <si>
    <t>YCG49JI5CZXU</t>
  </si>
  <si>
    <t>WDIE63SJJ9PH</t>
  </si>
  <si>
    <t>BHFGL38VOHAC</t>
  </si>
  <si>
    <t>ASG4H37YWSMA</t>
  </si>
  <si>
    <t>FRQDHBRYC000</t>
  </si>
  <si>
    <t>H9OB6QS7Z267</t>
  </si>
  <si>
    <t>L4U0RU9KCSQC</t>
  </si>
  <si>
    <t>87X6K7CDZP5C</t>
  </si>
  <si>
    <t>F23M7U1E7N28</t>
  </si>
  <si>
    <t>5MUO3U72ZPFL</t>
  </si>
  <si>
    <t>RCYL1SP0AYOM</t>
  </si>
  <si>
    <t>VMXGT2KB05SW</t>
  </si>
  <si>
    <t>OPX6CK1UFAAB</t>
  </si>
  <si>
    <t>YHDLW94GNYX0</t>
  </si>
  <si>
    <t>K8JA9I8GNZQ0</t>
  </si>
  <si>
    <t>LIBI89MB1LPV</t>
  </si>
  <si>
    <t>OX7IM8TPDKJS</t>
  </si>
  <si>
    <t>2G63D6O39KAY</t>
  </si>
  <si>
    <t>ONHJQGX7SFCF</t>
  </si>
  <si>
    <t>GNQLUYDH9PV8</t>
  </si>
  <si>
    <t>8DE8I2SPUFB3</t>
  </si>
  <si>
    <t>NNZIT4S36KYY</t>
  </si>
  <si>
    <t>9G3P8HHXO7CC</t>
  </si>
  <si>
    <t>6T8XWGJ9CGI4</t>
  </si>
  <si>
    <t>PDPR6UUAB0N0</t>
  </si>
  <si>
    <t>AW1SZC7B8D0W</t>
  </si>
  <si>
    <t>MIYTVNYNRCPF</t>
  </si>
  <si>
    <t>LNRTQSY8D9QG</t>
  </si>
  <si>
    <t>SIS90ZXCQXZR</t>
  </si>
  <si>
    <t>CWCX7VM0I6P2</t>
  </si>
  <si>
    <t>TG6LDDXMQRQU</t>
  </si>
  <si>
    <t>IZBM0BLFHEA5</t>
  </si>
  <si>
    <t>YF4FBZHO1A08</t>
  </si>
  <si>
    <t>89KHWBEQ9D3B</t>
  </si>
  <si>
    <t>RUDK1Q23TVNW</t>
  </si>
  <si>
    <t>ZTZM4IV4YT3E</t>
  </si>
  <si>
    <t>URIUJ1VEXV57</t>
  </si>
  <si>
    <t>SB5KWV389B5U</t>
  </si>
  <si>
    <t>BEM1W56ELZ9T</t>
  </si>
  <si>
    <t>YTKJ1CXM0BLT</t>
  </si>
  <si>
    <t>8U5X8EXCG0XT</t>
  </si>
  <si>
    <t>BERCVXI051TU</t>
  </si>
  <si>
    <t>PB9AJE5RRIOO</t>
  </si>
  <si>
    <t>7CKH36KX0W4U</t>
  </si>
  <si>
    <t>H2X204G9U0HP</t>
  </si>
  <si>
    <t>PKMGLM29JPUM</t>
  </si>
  <si>
    <t>XLACWWW2PYZR</t>
  </si>
  <si>
    <t>BMG364QOR8Z3</t>
  </si>
  <si>
    <t>QR03027GRVY3</t>
  </si>
  <si>
    <t>IAM57EGGU63R</t>
  </si>
  <si>
    <t>HIQM58K7F4XK</t>
  </si>
  <si>
    <t>3553PITA3FOZ</t>
  </si>
  <si>
    <t>3G2OSANOW20U</t>
  </si>
  <si>
    <t>XFZV7QL0J9WD</t>
  </si>
  <si>
    <t>VKEE6T5P7NDP</t>
  </si>
  <si>
    <t>7GGVMPPS3678</t>
  </si>
  <si>
    <t>NCRIG52XIFRT</t>
  </si>
  <si>
    <t>2B2TFX9N01R1</t>
  </si>
  <si>
    <t>GZ22SWN92FAF</t>
  </si>
  <si>
    <t>MAXSZ68LRWBR</t>
  </si>
  <si>
    <t>BRUJ47NV908H</t>
  </si>
  <si>
    <t>J2ERCGV1VYXO</t>
  </si>
  <si>
    <t>G5Q63CHF5EI1</t>
  </si>
  <si>
    <t>1E9QQ9CTV3BH</t>
  </si>
  <si>
    <t>TOWNM5NQLQY2</t>
  </si>
  <si>
    <t>T9LJED4KKS41</t>
  </si>
  <si>
    <t>HVQWDN4O9YJL</t>
  </si>
  <si>
    <t>6DYRXHLEBOOR</t>
  </si>
  <si>
    <t>EKDY4VFCG95C</t>
  </si>
  <si>
    <t>TEVL3ZBUZXSS</t>
  </si>
  <si>
    <t>PPUV440KI7NB</t>
  </si>
  <si>
    <t>TEQEER8OXV76</t>
  </si>
  <si>
    <t>4UMSK2E5KCAF</t>
  </si>
  <si>
    <t>234D173HWGCG</t>
  </si>
  <si>
    <t>DRXC1BKR3KAD</t>
  </si>
  <si>
    <t>JM3EO83RHTQO</t>
  </si>
  <si>
    <t>9B7QS3VGNH1O</t>
  </si>
  <si>
    <t>D6UU5KTHQP2J</t>
  </si>
  <si>
    <t>7KO8KZGGMLH2</t>
  </si>
  <si>
    <t>MOFLOJ1ZTJ2A</t>
  </si>
  <si>
    <t>MTV7FUEG67S0</t>
  </si>
  <si>
    <t>XFVXLCZQQE7B</t>
  </si>
  <si>
    <t>IEKQKIU7Y3KA</t>
  </si>
  <si>
    <t>H4C33BEJMWZY</t>
  </si>
  <si>
    <t>5F52D45ARBQ8</t>
  </si>
  <si>
    <t>PABYP7EVZL8N</t>
  </si>
  <si>
    <t>ASYPEPW1PANE</t>
  </si>
  <si>
    <t>K7PNI9QN5NQP</t>
  </si>
  <si>
    <t>XMQOVEGTQA9N</t>
  </si>
  <si>
    <t>DGHS4US9LIXA</t>
  </si>
  <si>
    <t>UX4N10NJ0J41</t>
  </si>
  <si>
    <t>0BLDDHBIFI36</t>
  </si>
  <si>
    <t>LB923X8XXNK9</t>
  </si>
  <si>
    <t>G2NH2Z585NH1</t>
  </si>
  <si>
    <t>1BWTN2G5JXI2</t>
  </si>
  <si>
    <t>BHQ3DC3FXR6L</t>
  </si>
  <si>
    <t>62ZEYSNLKSPC</t>
  </si>
  <si>
    <t>WV78JNXRCGVV</t>
  </si>
  <si>
    <t>I5Q17T4NQT3S</t>
  </si>
  <si>
    <t>JLVP2HM4JJY0</t>
  </si>
  <si>
    <t>9G07GRSZ430F</t>
  </si>
  <si>
    <t>LFUHJOUZRXFO</t>
  </si>
  <si>
    <t>OK0HUTKLYX1P</t>
  </si>
  <si>
    <t>FCP0IJVMPM3F</t>
  </si>
  <si>
    <t>ZTHH2HXHMN7C</t>
  </si>
  <si>
    <t>BRS2JH5LWAMO</t>
  </si>
  <si>
    <t>XYV682PFXOWL</t>
  </si>
  <si>
    <t>4H4ZHS3FP4RF</t>
  </si>
  <si>
    <t>CEQV4XHFE8UT</t>
  </si>
  <si>
    <t>8AY3CXAJ3N1E</t>
  </si>
  <si>
    <t>0OZ53MWZD68J</t>
  </si>
  <si>
    <t>OLMTV1D4QIJ8</t>
  </si>
  <si>
    <t>YXZMG6A87QLE</t>
  </si>
  <si>
    <t>F4T9K0AM7PCP</t>
  </si>
  <si>
    <t>R9S3TECW37JL</t>
  </si>
  <si>
    <t>IJ4Z78GBH0G5</t>
  </si>
  <si>
    <t>VA6QV606H1JU</t>
  </si>
  <si>
    <t>4YEGE9GS38FS</t>
  </si>
  <si>
    <t>YG9CN84FWHG7</t>
  </si>
  <si>
    <t>BH3GAAMXLSQ7</t>
  </si>
  <si>
    <t>UPLM9NL4HQKF</t>
  </si>
  <si>
    <t>BPWAHR8P50WF</t>
  </si>
  <si>
    <t>JXDTQPQBNI67</t>
  </si>
  <si>
    <t>PFS4DZTWT4EH</t>
  </si>
  <si>
    <t>LMYAYK6J0GNE</t>
  </si>
  <si>
    <t>QDJ17QK9LPBH</t>
  </si>
  <si>
    <t>V1KUXFXZETW8</t>
  </si>
  <si>
    <t>WCSHR1NFEUO6</t>
  </si>
  <si>
    <t>RY0PTYD60PNN</t>
  </si>
  <si>
    <t>IIBUEI53B93H</t>
  </si>
  <si>
    <t>JGIZRYFHVX72</t>
  </si>
  <si>
    <t>R190XY5VUW01</t>
  </si>
  <si>
    <t>A8K4T4LFW3QU</t>
  </si>
  <si>
    <t>IXS9GFX67TEK</t>
  </si>
  <si>
    <t>E4NU0JR4UYND</t>
  </si>
  <si>
    <t>K51RXR6M5MZ0</t>
  </si>
  <si>
    <t>PE3YVP8J633U</t>
  </si>
  <si>
    <t>WVZ8B8TBEVCK</t>
  </si>
  <si>
    <t>VKJUAKJKHR6W</t>
  </si>
  <si>
    <t>XOU40EPUUGKQ</t>
  </si>
  <si>
    <t>9Y7FUV66V5G7</t>
  </si>
  <si>
    <t>4QRBUR94BGBR</t>
  </si>
  <si>
    <t>938MZQ1DM07R</t>
  </si>
  <si>
    <t>G09KZAQED6EW</t>
  </si>
  <si>
    <t>GDCEWDEW28NF</t>
  </si>
  <si>
    <t>BO3UI3HO70PH</t>
  </si>
  <si>
    <t>D23C0USSVN3H</t>
  </si>
  <si>
    <t>Z381T5F2NAT2</t>
  </si>
  <si>
    <t>EXAK062A5CUG</t>
  </si>
  <si>
    <t>N2OCCF91D9S6</t>
  </si>
  <si>
    <t>MLGTX1TSWLR2</t>
  </si>
  <si>
    <t>Y66SKKC1MXU1</t>
  </si>
  <si>
    <t>Q3S7UB86W1DS</t>
  </si>
  <si>
    <t>4LI545MXT4IX</t>
  </si>
  <si>
    <t>OYGFJWOG3UM4</t>
  </si>
  <si>
    <t>WFKNAN883JFN</t>
  </si>
  <si>
    <t>UGXGQ2CFVYAS</t>
  </si>
  <si>
    <t>TV0BOQ82LGB7</t>
  </si>
  <si>
    <t>97KRH8X2790Y</t>
  </si>
  <si>
    <t>0SZLIFQOFXO8</t>
  </si>
  <si>
    <t>1AXMKRHAFF05</t>
  </si>
  <si>
    <t>DH57HBCI66L1</t>
  </si>
  <si>
    <t>XZCXQOJKKKVU</t>
  </si>
  <si>
    <t>FEB45PU9666V</t>
  </si>
  <si>
    <t>84E07L6P2TBH</t>
  </si>
  <si>
    <t>GYRK9IQV1VTV</t>
  </si>
  <si>
    <t>0RGNVYYP2VMW</t>
  </si>
  <si>
    <t>0RZUKWRJORU9</t>
  </si>
  <si>
    <t>V58N54OGGSHO</t>
  </si>
  <si>
    <t>2JISQIL9S3O9</t>
  </si>
  <si>
    <t>J0IQMMCIESWI</t>
  </si>
  <si>
    <t>ILARMVUNCPN7</t>
  </si>
  <si>
    <t>QUQ9PL09W5XM</t>
  </si>
  <si>
    <t>7E84K4CMZ0UZ</t>
  </si>
  <si>
    <t>IZVU1SDLRST7</t>
  </si>
  <si>
    <t>C0NLQC8NLZQ2</t>
  </si>
  <si>
    <t>ARZMV4U3IC56</t>
  </si>
  <si>
    <t>YL40C3BRL0R3</t>
  </si>
  <si>
    <t>WU7FX908BJXN</t>
  </si>
  <si>
    <t>834JXDLUX33U</t>
  </si>
  <si>
    <t>O7D93SLFNFVD</t>
  </si>
  <si>
    <t>ZXAPFBQZY2CA</t>
  </si>
  <si>
    <t>F2MLNNKPK7JE</t>
  </si>
  <si>
    <t>M3MO5LC0O5TM</t>
  </si>
  <si>
    <t>53S6HYXJHAFU</t>
  </si>
  <si>
    <t>WAM49REV4MRD</t>
  </si>
  <si>
    <t>EIHIRQ560LKI</t>
  </si>
  <si>
    <t>QM9AA6CDE92F</t>
  </si>
  <si>
    <t>Q7Q7WO09OLP2</t>
  </si>
  <si>
    <t>0PDQ4X666VBJ</t>
  </si>
  <si>
    <t>FJNMEY5MY50M</t>
  </si>
  <si>
    <t>4X5C7X12VWNX</t>
  </si>
  <si>
    <t>DHA49AZMYJ3F</t>
  </si>
  <si>
    <t>KIB27J7VJUXN</t>
  </si>
  <si>
    <t>4ZRLQ15NXKPM</t>
  </si>
  <si>
    <t>8OX7SEW0MOHU</t>
  </si>
  <si>
    <t>XQZDV4KFISWY</t>
  </si>
  <si>
    <t>61Y8RG8XXL6S</t>
  </si>
  <si>
    <t>NFCTXO1VCZIO</t>
  </si>
  <si>
    <t>F61S0I5NWYY0</t>
  </si>
  <si>
    <t>L923MI9Y882D</t>
  </si>
  <si>
    <t>2MTVPABJT9HC</t>
  </si>
  <si>
    <t>GYN9TO856CMC</t>
  </si>
  <si>
    <t>4NFVB490X4N1</t>
  </si>
  <si>
    <t>IZ6TWC2CS6GL</t>
  </si>
  <si>
    <t>2XPDDAD002H1</t>
  </si>
  <si>
    <t>CIXLVB7815FI</t>
  </si>
  <si>
    <t>ALE1R285AAWR</t>
  </si>
  <si>
    <t>3ELOOT0CW67U</t>
  </si>
  <si>
    <t>L3TQI376582V</t>
  </si>
  <si>
    <t>RGY05OX4NQMA</t>
  </si>
  <si>
    <t>UR2LEAZ0EW6G</t>
  </si>
  <si>
    <t>I2ECB0B6CG11</t>
  </si>
  <si>
    <t>8AK5JXPFDFGJ</t>
  </si>
  <si>
    <t>DHPHDZ8ZYE71</t>
  </si>
  <si>
    <t>68YXBOSNR19U</t>
  </si>
  <si>
    <t>2W3MB1KARIHF</t>
  </si>
  <si>
    <t>PXVWI708A9FS</t>
  </si>
  <si>
    <t>XLO7YAKEQQDU</t>
  </si>
  <si>
    <t>GY5PLPX9V7TV</t>
  </si>
  <si>
    <t>MS7GGTO7B4UI</t>
  </si>
  <si>
    <t>C4L4TZ80RBHO</t>
  </si>
  <si>
    <t>KOTOWN3OISBZ</t>
  </si>
  <si>
    <t>X4SJ2BBTZA8F</t>
  </si>
  <si>
    <t>H4LA6D38SSTR</t>
  </si>
  <si>
    <t>N4Q4PTL571Y1</t>
  </si>
  <si>
    <t>JMY685EZBFWV</t>
  </si>
  <si>
    <t>WKUED7N98VYS</t>
  </si>
  <si>
    <t>F3CE3C0LNY88</t>
  </si>
  <si>
    <t>AAIETCFXNBLM</t>
  </si>
  <si>
    <t>F7L277DONVR5</t>
  </si>
  <si>
    <t>12HHDS5ARXRD</t>
  </si>
  <si>
    <t>749YQORTQZ6R</t>
  </si>
  <si>
    <t>PYGVG7YVNBQK</t>
  </si>
  <si>
    <t>OECCLEM23EHE</t>
  </si>
  <si>
    <t>ZDQEZ0TAL4N7</t>
  </si>
  <si>
    <t>YSQRQY8J7QTI</t>
  </si>
  <si>
    <t>RFWDQ22Q1VD9</t>
  </si>
  <si>
    <t>MVPFMP8SOKN4</t>
  </si>
  <si>
    <t>T5HGKYSML65J</t>
  </si>
  <si>
    <t>DGTVRBTT18E5</t>
  </si>
  <si>
    <t>4LTPK9XDTNE7</t>
  </si>
  <si>
    <t>MIU3WNL1PQJD</t>
  </si>
  <si>
    <t>JHJM4J02UB9A</t>
  </si>
  <si>
    <t>HFOFUQTTLOEU</t>
  </si>
  <si>
    <t>TEP873YSC3LJ</t>
  </si>
  <si>
    <t>NIZTCAI2SL59</t>
  </si>
  <si>
    <t>2SJQJ9EDMDGZ</t>
  </si>
  <si>
    <t>0F19XZGIU942</t>
  </si>
  <si>
    <t>J0L1UBY1U3XY</t>
  </si>
  <si>
    <t>A3KSNJMMM24H</t>
  </si>
  <si>
    <t>8CC33IA220BJ</t>
  </si>
  <si>
    <t>NQP4ZB5EWRQB</t>
  </si>
  <si>
    <t>OOEF6089N31C</t>
  </si>
  <si>
    <t>PC02EPJUKSWU</t>
  </si>
  <si>
    <t>UI5LDJ2878DV</t>
  </si>
  <si>
    <t>G3GWQRZT74IV</t>
  </si>
  <si>
    <t>2VZM20JQYBSB</t>
  </si>
  <si>
    <t>GJU23TVL7WMN</t>
  </si>
  <si>
    <t>U6ZRO0OBNXJF</t>
  </si>
  <si>
    <t>UZ8RRALIKXUQ</t>
  </si>
  <si>
    <t>FI33W5AZA7PG</t>
  </si>
  <si>
    <t>DLPIAA70M10Y</t>
  </si>
  <si>
    <t>XGQQATQV8I2Z</t>
  </si>
  <si>
    <t>CHG9T8N7OOYJ</t>
  </si>
  <si>
    <t>F06HW2O1B6Z0</t>
  </si>
  <si>
    <t>GQECKD2HIHPP</t>
  </si>
  <si>
    <t>2HXKL7WEJC4B</t>
  </si>
  <si>
    <t>XYM72OL3KPXN</t>
  </si>
  <si>
    <t>XHNEQJEJ96YK</t>
  </si>
  <si>
    <t>O20QRG2ACAD5</t>
  </si>
  <si>
    <t>UKH4JWC8GA5X</t>
  </si>
  <si>
    <t>E7JLVI91PYMJ</t>
  </si>
  <si>
    <t>GKV7LV0WVDMN</t>
  </si>
  <si>
    <t>VJ9YXI8PA7N3</t>
  </si>
  <si>
    <t>45L8MMZC4XOK</t>
  </si>
  <si>
    <t>UX2EDLHEKAAX</t>
  </si>
  <si>
    <t>50YO5KX2SY71</t>
  </si>
  <si>
    <t>LI1EII3JNMCJ</t>
  </si>
  <si>
    <t>1PUROQSZH1OZ</t>
  </si>
  <si>
    <t>EEPXH4Y2GEW6</t>
  </si>
  <si>
    <t>KHSGRV1VN2FD</t>
  </si>
  <si>
    <t>NIQKHXM5ISJP</t>
  </si>
  <si>
    <t>XZNJYF8Q9F2P</t>
  </si>
  <si>
    <t>VLHCGRPAM1NG</t>
  </si>
  <si>
    <t>9UI52XRW4T8B</t>
  </si>
  <si>
    <t>2IQ4TJ8I7PCP</t>
  </si>
  <si>
    <t>4MZ70WHEKTCX</t>
  </si>
  <si>
    <t>L8XB38A7BL1B</t>
  </si>
  <si>
    <t>V0B6P2WHG8CE</t>
  </si>
  <si>
    <t>J5Z7XU3OQ9U0</t>
  </si>
  <si>
    <t>O0COUZECYH6H</t>
  </si>
  <si>
    <t>XOC8VMK4HKS5</t>
  </si>
  <si>
    <t>N15RB80UFOTJ</t>
  </si>
  <si>
    <t>Y7XBLTV0RSCT</t>
  </si>
  <si>
    <t>ED6J4IMEYQ3L</t>
  </si>
  <si>
    <t>45SMMQFY93GJ</t>
  </si>
  <si>
    <t>WPMZS90LS9G1</t>
  </si>
  <si>
    <t>X15U5L0OQLJB</t>
  </si>
  <si>
    <t>CXMRJUAP5KOR</t>
  </si>
  <si>
    <t>0T0NM5YLTOUH</t>
  </si>
  <si>
    <t>41QLSV6GCXR5</t>
  </si>
  <si>
    <t>U7TU52RFNA2L</t>
  </si>
  <si>
    <t>KES7SYKACNDI</t>
  </si>
  <si>
    <t>M5WH2494PXZV</t>
  </si>
  <si>
    <t>ZYGPSYL3U0IL</t>
  </si>
  <si>
    <t>P2G1QO47ZXVM</t>
  </si>
  <si>
    <t>8XKKMSR7GVZF</t>
  </si>
  <si>
    <t>LY0V70FE5UD3</t>
  </si>
  <si>
    <t>6KGW4X0NXYTO</t>
  </si>
  <si>
    <t>AZZLPVO4RUW2</t>
  </si>
  <si>
    <t>M7TY0VLZSP0N</t>
  </si>
  <si>
    <t>KV4AD8RRA8GC</t>
  </si>
  <si>
    <t>ATW4UV960TG7</t>
  </si>
  <si>
    <t>WGP6IMHY68AH</t>
  </si>
  <si>
    <t>JLCDZA61XDH3</t>
  </si>
  <si>
    <t>LK52W0DHC12P</t>
  </si>
  <si>
    <t>PSAV1LNJXW2T</t>
  </si>
  <si>
    <t>TG0GNOEGC0VH</t>
  </si>
  <si>
    <t>UNW3IJKOW1JC</t>
  </si>
  <si>
    <t>RIKPN370U7RA</t>
  </si>
  <si>
    <t>717CCHP8TDNL</t>
  </si>
  <si>
    <t>E7R3BBGEIOF4</t>
  </si>
  <si>
    <t>MU55LPO6V1OS</t>
  </si>
  <si>
    <t>7ESSMTH06T87</t>
  </si>
  <si>
    <t>1G6AJDZ2GPAL</t>
  </si>
  <si>
    <t>PQN0HFRERUJQ</t>
  </si>
  <si>
    <t>L1US3K3XNN8W</t>
  </si>
  <si>
    <t>KMS5DUBAK8VV</t>
  </si>
  <si>
    <t>4RELM53JKXE3</t>
  </si>
  <si>
    <t>68VC9LDZTV4Z</t>
  </si>
  <si>
    <t>2ULNL2UCONOA</t>
  </si>
  <si>
    <t>BAVH79A2XSCP</t>
  </si>
  <si>
    <t>7IW4H98J2MCP</t>
  </si>
  <si>
    <t>SMJUNKF1MMJ4</t>
  </si>
  <si>
    <t>APLVNBGPAA5K</t>
  </si>
  <si>
    <t>9TBS9OWM5CGR</t>
  </si>
  <si>
    <t>9WSLCNR3PVB2</t>
  </si>
  <si>
    <t>UYAX3FG40VS0</t>
  </si>
  <si>
    <t>CXI87WYGYO3G</t>
  </si>
  <si>
    <t>NGYDXYVIC61X</t>
  </si>
  <si>
    <t>TOVIW66MXX0A</t>
  </si>
  <si>
    <t>OFGS2U6QC080</t>
  </si>
  <si>
    <t>OHOMKBVANWXR</t>
  </si>
  <si>
    <t>OU4I8OKFS5RH</t>
  </si>
  <si>
    <t>C8WYHVZ8PSUW</t>
  </si>
  <si>
    <t>EI2EO15A410H</t>
  </si>
  <si>
    <t>Z34CLMMEGYLR</t>
  </si>
  <si>
    <t>AOWPM12LOUQ7</t>
  </si>
  <si>
    <t>3CIC9ILUTNGR</t>
  </si>
  <si>
    <t>RGI5BFSM0PHT</t>
  </si>
  <si>
    <t>BJ5ANVNUT5U9</t>
  </si>
  <si>
    <t>GQ79NK3OEZXO</t>
  </si>
  <si>
    <t>PAULJAB3PBSM</t>
  </si>
  <si>
    <t>JCXS27AKNXLE</t>
  </si>
  <si>
    <t>J4ES7EOVB13C</t>
  </si>
  <si>
    <t>UKAC1H7CKCQV</t>
  </si>
  <si>
    <t>91GC7FPBUBAV</t>
  </si>
  <si>
    <t>8BVEYR34WOB3</t>
  </si>
  <si>
    <t>PX7YAR1K3RS9</t>
  </si>
  <si>
    <t>2JEHHADBY2ME</t>
  </si>
  <si>
    <t>2OEW8FV8052K</t>
  </si>
  <si>
    <t>JID5UTCR39TZ</t>
  </si>
  <si>
    <t>DRZ98HC37EQK</t>
  </si>
  <si>
    <t>UQVL42R2XFPH</t>
  </si>
  <si>
    <t>JGEX7NXZNVNL</t>
  </si>
  <si>
    <t>ET200UFXDEH7</t>
  </si>
  <si>
    <t>UQK3VXEK4LGK</t>
  </si>
  <si>
    <t>2RCY8EIYPY62</t>
  </si>
  <si>
    <t>X5GI13TGZTQF</t>
  </si>
  <si>
    <t>AYQ50RYUI834</t>
  </si>
  <si>
    <t>Y13XJ3ZW6UJQ</t>
  </si>
  <si>
    <t>RG666EANK8LO</t>
  </si>
  <si>
    <t>J48VMK9NMPG3</t>
  </si>
  <si>
    <t>1XTUIKD7LLQ3</t>
  </si>
  <si>
    <t>WQUMS5WBWTPL</t>
  </si>
  <si>
    <t>K7NWJG3EIDLR</t>
  </si>
  <si>
    <t>KVRWRMPPDUWS</t>
  </si>
  <si>
    <t>L2E4ORH4PWS5</t>
  </si>
  <si>
    <t>KBDWH2W6T0QR</t>
  </si>
  <si>
    <t>ARM7JY6VA6LB</t>
  </si>
  <si>
    <t>69LLPZ7OFAZW</t>
  </si>
  <si>
    <t>JTIILR3MXURI</t>
  </si>
  <si>
    <t>A6ZDLT734DR0</t>
  </si>
  <si>
    <t>RPRF254W9KKY</t>
  </si>
  <si>
    <t>H2VE704IQTTB</t>
  </si>
  <si>
    <t>T60HRCYEEQJ3</t>
  </si>
  <si>
    <t>0KG00TK29YAB</t>
  </si>
  <si>
    <t>Y0RFAY9ANGJ7</t>
  </si>
  <si>
    <t>IIFYSKLLBMU2</t>
  </si>
  <si>
    <t>QZ2RES6OTN7A</t>
  </si>
  <si>
    <t>GB8ZB9GAYU7W</t>
  </si>
  <si>
    <t>IF80LQ32QUYA</t>
  </si>
  <si>
    <t>K8HRB2BN0YIC</t>
  </si>
  <si>
    <t>S9HGVZE18OK9</t>
  </si>
  <si>
    <t>9FAOAKMXDDOJ</t>
  </si>
  <si>
    <t>XJ23IQ1R6T01</t>
  </si>
  <si>
    <t>VCK1JLEW0U58</t>
  </si>
  <si>
    <t>6GIAFO5VET7P</t>
  </si>
  <si>
    <t>6ZCTGCLPSKRS</t>
  </si>
  <si>
    <t>1YEC1C5LQJHZ</t>
  </si>
  <si>
    <t>50HTDDYSHD4B</t>
  </si>
  <si>
    <t>BXU1JG2QYDQ5</t>
  </si>
  <si>
    <t>MGDAH5R4S0SW</t>
  </si>
  <si>
    <t>U1D4ZHAPEVOP</t>
  </si>
  <si>
    <t>D0QH5KH1LYN7</t>
  </si>
  <si>
    <t>LSTG4SDTP9LV</t>
  </si>
  <si>
    <t>JZKCCAU2L3A0</t>
  </si>
  <si>
    <t>ALUMOJPA7OQ8</t>
  </si>
  <si>
    <t>FFZ6OXVEDO1K</t>
  </si>
  <si>
    <t>VDDOFHM4WOV4</t>
  </si>
  <si>
    <t>Q87FFIVUN8WD</t>
  </si>
  <si>
    <t>3GW3WGHWQVW5</t>
  </si>
  <si>
    <t>53KVE0HTVRUQ</t>
  </si>
  <si>
    <t>YU5GZ3HG5L7F</t>
  </si>
  <si>
    <t>TJM652XWC6N0</t>
  </si>
  <si>
    <t>M47IGZYMNJFJ</t>
  </si>
  <si>
    <t>9DAEKMHZJWLQ</t>
  </si>
  <si>
    <t>E69HO2IE22BD</t>
  </si>
  <si>
    <t>WCRHTKXF2B2P</t>
  </si>
  <si>
    <t>C6W8WI8RPPMY</t>
  </si>
  <si>
    <t>B5DEGB6XXI1K</t>
  </si>
  <si>
    <t>M3RENHTCZW2A</t>
  </si>
  <si>
    <t>E6BP7QSEW55X</t>
  </si>
  <si>
    <t>H27ZJE4DT02Q</t>
  </si>
  <si>
    <t>JMAUBYLLUSW5</t>
  </si>
  <si>
    <t>JRJU6WSCJSLH</t>
  </si>
  <si>
    <t>9DS7IN1G6DQP</t>
  </si>
  <si>
    <t>ATDE0W4HMQV7</t>
  </si>
  <si>
    <t>OV7TRZV36UDT</t>
  </si>
  <si>
    <t>RFWNKZGBCX6M</t>
  </si>
  <si>
    <t>FPZIQW8YL6WB</t>
  </si>
  <si>
    <t>ANYX536BNB4T</t>
  </si>
  <si>
    <t>SSWEUQ7OQZ3M</t>
  </si>
  <si>
    <t>N0TXOE8G7X01</t>
  </si>
  <si>
    <t>JY9SNZGRTK7G</t>
  </si>
  <si>
    <t>EV5C6W0LFDDL</t>
  </si>
  <si>
    <t>B7A1DDVBQCYH</t>
  </si>
  <si>
    <t>74NRYMXB0BN3</t>
  </si>
  <si>
    <t>N6SIRZJKM67V</t>
  </si>
  <si>
    <t>QF8JP6BLJIM7</t>
  </si>
  <si>
    <t>KSODZLISLEOS</t>
  </si>
  <si>
    <t>SHRYAV57X8Y4</t>
  </si>
  <si>
    <t>VD6OS0Z6OJA1</t>
  </si>
  <si>
    <t>GMSZ5S4TBT1F</t>
  </si>
  <si>
    <t>LXMZ6P8X1ROQ</t>
  </si>
  <si>
    <t>ZNQTYP87I6W8</t>
  </si>
  <si>
    <t>B999RSI8XDB2</t>
  </si>
  <si>
    <t>RKQTXX1ISFBD</t>
  </si>
  <si>
    <t>QF66ITHSA51G</t>
  </si>
  <si>
    <t>HPOG0YEP8EI5</t>
  </si>
  <si>
    <t>7CISGTUJD898</t>
  </si>
  <si>
    <t>E6A0AL9Q3HSA</t>
  </si>
  <si>
    <t>RRR3RE7285AJ</t>
  </si>
  <si>
    <t>6Y92A0IUNJHC</t>
  </si>
  <si>
    <t>CIFIOEQ0X1MF</t>
  </si>
  <si>
    <t>TI3AHWRLD28D</t>
  </si>
  <si>
    <t>6571WCSDIWRT</t>
  </si>
  <si>
    <t>4FTE2FP0NMM2</t>
  </si>
  <si>
    <t>Q71CTZU77I42</t>
  </si>
  <si>
    <t>YDFYB1KWYU3W</t>
  </si>
  <si>
    <t>6A5A9MJKT7XZ</t>
  </si>
  <si>
    <t>YEVW7LW6M7A4</t>
  </si>
  <si>
    <t>2P1FB4NYUVX0</t>
  </si>
  <si>
    <t>T0XXE3ZW5HSQ</t>
  </si>
  <si>
    <t>JS0DHMW1NMTQ</t>
  </si>
  <si>
    <t>B082K1UPR8UT</t>
  </si>
  <si>
    <t>RE38Y7BXAM1A</t>
  </si>
  <si>
    <t>PTRNYGFUVZX5</t>
  </si>
  <si>
    <t>R6PLXGMP41VK</t>
  </si>
  <si>
    <t>ZEY2KWX16BT1</t>
  </si>
  <si>
    <t>SLT8BH6Q3K35</t>
  </si>
  <si>
    <t>KZL5Q0V2RJM2</t>
  </si>
  <si>
    <t>UOLL1U4X8QEE</t>
  </si>
  <si>
    <t>OZLMB1USE7T7</t>
  </si>
  <si>
    <t>UKHA6NXNONDL</t>
  </si>
  <si>
    <t>Z45KCIHGI527</t>
  </si>
  <si>
    <t>RAAX2IRDP0O4</t>
  </si>
  <si>
    <t>LMSD2NC4ATME</t>
  </si>
  <si>
    <t>I86G6G6OWR0Q</t>
  </si>
  <si>
    <t>IHDUV3LH4EYG</t>
  </si>
  <si>
    <t>YJZ4HWBHZ557</t>
  </si>
  <si>
    <t>8MVT3LX61D9D</t>
  </si>
  <si>
    <t>WLTM9K12LCZJ</t>
  </si>
  <si>
    <t>9OSI5WSQQJMQ</t>
  </si>
  <si>
    <t>DJF4IXBTSOWG</t>
  </si>
  <si>
    <t>P9KJAC1HMH65</t>
  </si>
  <si>
    <t>40QQZC0DTRGD</t>
  </si>
  <si>
    <t>87QHSLTI64XF</t>
  </si>
  <si>
    <t>I23OSSWXL1PK</t>
  </si>
  <si>
    <t>KPY2OVWTFSLL</t>
  </si>
  <si>
    <t>TR0H0XSC5M1W</t>
  </si>
  <si>
    <t>YWSU4OIC8L6Y</t>
  </si>
  <si>
    <t>ND9VDMNALXM8</t>
  </si>
  <si>
    <t>JWX4QDP32S6X</t>
  </si>
  <si>
    <t>932R99BPFEGE</t>
  </si>
  <si>
    <t>887H55R4PH39</t>
  </si>
  <si>
    <t>I7U9W6E6Y77M</t>
  </si>
  <si>
    <t>RNA3IU8UDPRC</t>
  </si>
  <si>
    <t>P3CTE5O12K6V</t>
  </si>
  <si>
    <t>T0IUG2EO8BWB</t>
  </si>
  <si>
    <t>91KM5HPFPGVV</t>
  </si>
  <si>
    <t>5W02QTEVTBTM</t>
  </si>
  <si>
    <t>5QBGY98VQYGQ</t>
  </si>
  <si>
    <t>GT7OCMPE1U5X</t>
  </si>
  <si>
    <t>TYLJUH24BYUN</t>
  </si>
  <si>
    <t>8J1H2IG7DZUM</t>
  </si>
  <si>
    <t>VOWEJM57GRSF</t>
  </si>
  <si>
    <t>8YBCPI65G6D9</t>
  </si>
  <si>
    <t>ZSAV51N6KAE6</t>
  </si>
  <si>
    <t>KXPVJAIWUN41</t>
  </si>
  <si>
    <t>ZDZQ6H45M6TV</t>
  </si>
  <si>
    <t>03V6IUTMV3IL</t>
  </si>
  <si>
    <t>IXNH89LJTDGB</t>
  </si>
  <si>
    <t>3TNT0JQRDVS0</t>
  </si>
  <si>
    <t>367EHBZA4WGU</t>
  </si>
  <si>
    <t>EQM8X4M6ZXV1</t>
  </si>
  <si>
    <t>I984MZHWSKN5</t>
  </si>
  <si>
    <t>R2AB8T5N8UA9</t>
  </si>
  <si>
    <t>9ZAUQJWSRIWP</t>
  </si>
  <si>
    <t>NP711JJ8TPRU</t>
  </si>
  <si>
    <t>A8FX7V0QRX2F</t>
  </si>
  <si>
    <t>YHH0HBTSGI92</t>
  </si>
  <si>
    <t>PK6P5KU1S4HY</t>
  </si>
  <si>
    <t>CS3GVTJQEWYC</t>
  </si>
  <si>
    <t>GMWBOMVNSQAN</t>
  </si>
  <si>
    <t>MEZ6NDBZ6D0J</t>
  </si>
  <si>
    <t>3TH58OQIIJS0</t>
  </si>
  <si>
    <t>FEPHEARBW2IJ</t>
  </si>
  <si>
    <t>CBKST2Z9SKTW</t>
  </si>
  <si>
    <t>2RPAHVVT5SA8</t>
  </si>
  <si>
    <t>QPLKTUZWA9SY</t>
  </si>
  <si>
    <t>92Q1AK75R7O9</t>
  </si>
  <si>
    <t>45OL1F82DBHB</t>
  </si>
  <si>
    <t>W8QWU7H4ZOVJ</t>
  </si>
  <si>
    <t>OPWLF7509DBN</t>
  </si>
  <si>
    <t>9EMFW79FWARA</t>
  </si>
  <si>
    <t>4LVJA6QQ3KQO</t>
  </si>
  <si>
    <t>E8ZHHCKD8MKJ</t>
  </si>
  <si>
    <t>IGNAMHOQ55DJ</t>
  </si>
  <si>
    <t>3QFUDC3HBQPO</t>
  </si>
  <si>
    <t>OUXNULOXC08W</t>
  </si>
  <si>
    <t>JINIGYJ50GXG</t>
  </si>
  <si>
    <t>4ZVU7WAAULFK</t>
  </si>
  <si>
    <t>35SAZNICAIWN</t>
  </si>
  <si>
    <t>OKUDWAOHIJDU</t>
  </si>
  <si>
    <t>Y4FUJLGFJ6BB</t>
  </si>
  <si>
    <t>HIH4BMFKYG1E</t>
  </si>
  <si>
    <t>OZX6H6E89SL8</t>
  </si>
  <si>
    <t>506BA9XP2CGJ</t>
  </si>
  <si>
    <t>TVE85EEOHS92</t>
  </si>
  <si>
    <t>NCXWCDBXXUN1</t>
  </si>
  <si>
    <t>YHFBQIF0HK1K</t>
  </si>
  <si>
    <t>T22BISHX3LQ6</t>
  </si>
  <si>
    <t>7LVKLSPU7FXK</t>
  </si>
  <si>
    <t>QFN76GX18VU7</t>
  </si>
  <si>
    <t>JNS6V0M8FQZI</t>
  </si>
  <si>
    <t>XZ39LR3DCOCO</t>
  </si>
  <si>
    <t>4146A2UN4LB3</t>
  </si>
  <si>
    <t>LOUNKIAAIPWB</t>
  </si>
  <si>
    <t>2V3WZS45BYJY</t>
  </si>
  <si>
    <t>25P7Q3T6PZRG</t>
  </si>
  <si>
    <t>QEURBCJSBI7W</t>
  </si>
  <si>
    <t>QUHW47G4GPYR</t>
  </si>
  <si>
    <t>X6DPKN5Q22FO</t>
  </si>
  <si>
    <t>SU7R0KD1GCSX</t>
  </si>
  <si>
    <t>ML7UM0HJR7YI</t>
  </si>
  <si>
    <t>U8X0TSB37M96</t>
  </si>
  <si>
    <t>BG9GURW2OS41</t>
  </si>
  <si>
    <t>C092O1H5VHHO</t>
  </si>
  <si>
    <t>HWH22C349TP8</t>
  </si>
  <si>
    <t>5HYKJ577TE58</t>
  </si>
  <si>
    <t>3NUAPSXZ1BS9</t>
  </si>
  <si>
    <t>B244LVN5C9SU</t>
  </si>
  <si>
    <t>9T7H2C2XNGO4</t>
  </si>
  <si>
    <t>E7ZZX0228X7O</t>
  </si>
  <si>
    <t>JDXSDNJAKUUF</t>
  </si>
  <si>
    <t>AT02ARQ6H5R4</t>
  </si>
  <si>
    <t>OM10ZB9PC4NS</t>
  </si>
  <si>
    <t>V9683YUI69QG</t>
  </si>
  <si>
    <t>O0U3Q4FIJ6R7</t>
  </si>
  <si>
    <t>ZWESHPN3RCDS</t>
  </si>
  <si>
    <t>TWLHLDOT36OC</t>
  </si>
  <si>
    <t>APQQLNDG7STS</t>
  </si>
  <si>
    <t>92CLQ0WXOSEE</t>
  </si>
  <si>
    <t>MYE5SQXEO2BX</t>
  </si>
  <si>
    <t>0OVPGXAIXB7E</t>
  </si>
  <si>
    <t>J5DDQGFY4J6S</t>
  </si>
  <si>
    <t>157N0ZNRLI59</t>
  </si>
  <si>
    <t>NDACYNQV6ZPL</t>
  </si>
  <si>
    <t>JQ4SXP0TAI89</t>
  </si>
  <si>
    <t>IS47OFP04I2O</t>
  </si>
  <si>
    <t>KW067XIE56SB</t>
  </si>
  <si>
    <t>GJ5VGJKYWSW4</t>
  </si>
  <si>
    <t>ZGB2KD46IKCL</t>
  </si>
  <si>
    <t>CB4SW9FYC257</t>
  </si>
  <si>
    <t>LRK0937X68L8</t>
  </si>
  <si>
    <t>T5ZAVL7HWTHJ</t>
  </si>
  <si>
    <t>OBYYHET6MQHH</t>
  </si>
  <si>
    <t>VQ22DVFZ3NEF</t>
  </si>
  <si>
    <t>TMZQ4HV86H6E</t>
  </si>
  <si>
    <t>Z0H6G5R697C6</t>
  </si>
  <si>
    <t>YLNE8XWD263P</t>
  </si>
  <si>
    <t>99IKAYVA6VDO</t>
  </si>
  <si>
    <t>RI57AAMRF5RZ</t>
  </si>
  <si>
    <t>59FWV86RNTWS</t>
  </si>
  <si>
    <t>MJJLT3YP92ZC</t>
  </si>
  <si>
    <t>ZK7KWEQFHCRU</t>
  </si>
  <si>
    <t>DKQREUSPSJ37</t>
  </si>
  <si>
    <t>OK5BLAQBOXYC</t>
  </si>
  <si>
    <t>BH0YZJ4KVFOT</t>
  </si>
  <si>
    <t>8YCIOEF9OKTO</t>
  </si>
  <si>
    <t>6AAQUS127HBV</t>
  </si>
  <si>
    <t>E1SENZJSV827</t>
  </si>
  <si>
    <t>BKX7ECKJQ0YP</t>
  </si>
  <si>
    <t>8LBIOOKT0R2A</t>
  </si>
  <si>
    <t>XQDXBKKPJ2Y4</t>
  </si>
  <si>
    <t>MFP2Q8QG7JFX</t>
  </si>
  <si>
    <t>3TWY1U9YXTSA</t>
  </si>
  <si>
    <t>YCG0XX88AC2I</t>
  </si>
  <si>
    <t>M7WKLW2B0031</t>
  </si>
  <si>
    <t>KY1CETN72ZA9</t>
  </si>
  <si>
    <t>FLAOZXCQ3F0I</t>
  </si>
  <si>
    <t>FKPF77YS13IM</t>
  </si>
  <si>
    <t>E59REIKXAJAR</t>
  </si>
  <si>
    <t>57VV0QCQLJFI</t>
  </si>
  <si>
    <t>ZV8Y0F9ZJYWG</t>
  </si>
  <si>
    <t>TQT64F0GFH5M</t>
  </si>
  <si>
    <t>DIFO0IYXKC5O</t>
  </si>
  <si>
    <t>5PFP0ONNJ04U</t>
  </si>
  <si>
    <t>3B4H3SZIWU3N</t>
  </si>
  <si>
    <t>BCF3SY1GWIWM</t>
  </si>
  <si>
    <t>RD7AE6B23UBI</t>
  </si>
  <si>
    <t>46P1MZXIL2I4</t>
  </si>
  <si>
    <t>2Q7D1N00D6ZW</t>
  </si>
  <si>
    <t>DLOF9LUB9U8M</t>
  </si>
  <si>
    <t>VYKE8YFIHR34</t>
  </si>
  <si>
    <t>ZDHCJSFE4LV8</t>
  </si>
  <si>
    <t>6JKBDDJ3S20S</t>
  </si>
  <si>
    <t>C1Q5AE3H2TPY</t>
  </si>
  <si>
    <t>JQMD3WYIISES</t>
  </si>
  <si>
    <t>QB0F2VI12I2K</t>
  </si>
  <si>
    <t>B4B36OHE1ZDG</t>
  </si>
  <si>
    <t>KSGIPUCMI5RA</t>
  </si>
  <si>
    <t>K2GPQ8FQY24Z</t>
  </si>
  <si>
    <t>01LFN7BGCNK4</t>
  </si>
  <si>
    <t>R48K4BS7VGVV</t>
  </si>
  <si>
    <t>3VWEHN3P54YB</t>
  </si>
  <si>
    <t>MCX25TXHN68E</t>
  </si>
  <si>
    <t>98VWVIFDK3U0</t>
  </si>
  <si>
    <t>SZZEML8PBFH1</t>
  </si>
  <si>
    <t>ASSO7AVAJR8N</t>
  </si>
  <si>
    <t>PF58J2X1JEAY</t>
  </si>
  <si>
    <t>GIL33SPOHVU9</t>
  </si>
  <si>
    <t>1923KHF2JZ52</t>
  </si>
  <si>
    <t>R5VSZXYKZ06V</t>
  </si>
  <si>
    <t>8902VA5HUVFE</t>
  </si>
  <si>
    <t>ECQ23HZ84VLW</t>
  </si>
  <si>
    <t>X0VPKGX734RP</t>
  </si>
  <si>
    <t>9IQ3S0747JWJ</t>
  </si>
  <si>
    <t>2BZXR59OLZSU</t>
  </si>
  <si>
    <t>RXPP295VM9TO</t>
  </si>
  <si>
    <t>CX9KEQSUOKAF</t>
  </si>
  <si>
    <t>HRX30K7DELE2</t>
  </si>
  <si>
    <t>V86HP5H4KYUU</t>
  </si>
  <si>
    <t>N4QD00MWACP2</t>
  </si>
  <si>
    <t>F20MRC00RPU2</t>
  </si>
  <si>
    <t>KVP4XJLC4LIW</t>
  </si>
  <si>
    <t>BIKSMKAHB90O</t>
  </si>
  <si>
    <t>79IND9N23QO5</t>
  </si>
  <si>
    <t>Z5VUMPLL9SJT</t>
  </si>
  <si>
    <t>6884XABFJ2L2</t>
  </si>
  <si>
    <t>YWZSL237CRVM</t>
  </si>
  <si>
    <t>PCLZFINBC8H3</t>
  </si>
  <si>
    <t>4QTF34778Q5O</t>
  </si>
  <si>
    <t>HSYKXCPALC9E</t>
  </si>
  <si>
    <t>5VEBZBARO6CU</t>
  </si>
  <si>
    <t>PQPW68X79O4A</t>
  </si>
  <si>
    <t>HU21MUQVN3LW</t>
  </si>
  <si>
    <t>KPX33Q4QVK3X</t>
  </si>
  <si>
    <t>5ANIV4T3DQL9</t>
  </si>
  <si>
    <t>I85TQRPKY4SQ</t>
  </si>
  <si>
    <t>IFLOM3717OLO</t>
  </si>
  <si>
    <t>2TV7JUX48P0Q</t>
  </si>
  <si>
    <t>MHBFD6O7IL24</t>
  </si>
  <si>
    <t>OBZBQVC7J2X1</t>
  </si>
  <si>
    <t>JABYGT910I74</t>
  </si>
  <si>
    <t>0SZPS4Z2P35D</t>
  </si>
  <si>
    <t>2WOBVT3GSQIS</t>
  </si>
  <si>
    <t>R4GKE0FWQ0M9</t>
  </si>
  <si>
    <t>JOP72OPAGQZH</t>
  </si>
  <si>
    <t>G17A37C1KKXY</t>
  </si>
  <si>
    <t>A59JKWX7HJDR</t>
  </si>
  <si>
    <t>W500NHZZH3AL</t>
  </si>
  <si>
    <t>P8MLWF3NMAKH</t>
  </si>
  <si>
    <t>9Y5RLJR87VWY</t>
  </si>
  <si>
    <t>NQSC7DTDJOMY</t>
  </si>
  <si>
    <t>DWEWS993909K</t>
  </si>
  <si>
    <t>8U5N703B4XZR</t>
  </si>
  <si>
    <t>0UOK1MKERRCS</t>
  </si>
  <si>
    <t>JMR7VD9SOG7V</t>
  </si>
  <si>
    <t>CY8AH3LMGC29</t>
  </si>
  <si>
    <t>W8NCUN2ZWGDW</t>
  </si>
  <si>
    <t>F81KG969237C</t>
  </si>
  <si>
    <t>1ZHHP3P4JTIR</t>
  </si>
  <si>
    <t>S6P7MXZ9A58O</t>
  </si>
  <si>
    <t>MB5XGK9LVRVH</t>
  </si>
  <si>
    <t>P8WFMAWOU6L0</t>
  </si>
  <si>
    <t>FSOSQI1E4ISQ</t>
  </si>
  <si>
    <t>JRYQD8V2HBRT</t>
  </si>
  <si>
    <t>FRXGQNZL70Y1</t>
  </si>
  <si>
    <t>KW37YX0T5H9G</t>
  </si>
  <si>
    <t>QEZ2BHMTOKW5</t>
  </si>
  <si>
    <t>451ML4YVY6NM</t>
  </si>
  <si>
    <t>O1KYJ3Q9NIVX</t>
  </si>
  <si>
    <t>PR27OPM84PXQ</t>
  </si>
  <si>
    <t>PNYMFQS72OAP</t>
  </si>
  <si>
    <t>P10ZLB0AKB0E</t>
  </si>
  <si>
    <t>7QRAYU4JF2TN</t>
  </si>
  <si>
    <t>UY9ZY4W2NLZA</t>
  </si>
  <si>
    <t>GZJWIQF0R67K</t>
  </si>
  <si>
    <t>2I4NFGYVRN2D</t>
  </si>
  <si>
    <t>VX9H5FTQ7FCR</t>
  </si>
  <si>
    <t>2H5PVKLGUMP2</t>
  </si>
  <si>
    <t>RGEQX0T6EPA8</t>
  </si>
  <si>
    <t>P3XK9R6MC8H1</t>
  </si>
  <si>
    <t>6NTTNA7DNY5S</t>
  </si>
  <si>
    <t>9GNQOD2I7THS</t>
  </si>
  <si>
    <t>2B7TED9BSMAJ</t>
  </si>
  <si>
    <t>LRTELKRVTWLH</t>
  </si>
  <si>
    <t>V30288JI4U2O</t>
  </si>
  <si>
    <t>BG0NOWD74BGB</t>
  </si>
  <si>
    <t>7JN66K5XH4Q5</t>
  </si>
  <si>
    <t>QURG448Q87Y9</t>
  </si>
  <si>
    <t>RU3GN4223HHX</t>
  </si>
  <si>
    <t>E8VSXGPJ620G</t>
  </si>
  <si>
    <t>3W0HB9YBRB89</t>
  </si>
  <si>
    <t>Z84W5UVZQOLV</t>
  </si>
  <si>
    <t>PW6LTBU57JVM</t>
  </si>
  <si>
    <t>UI01NSZHE930</t>
  </si>
  <si>
    <t>KGJQVGL4563A</t>
  </si>
  <si>
    <t>2U04HZXD3F2U</t>
  </si>
  <si>
    <t>CVR85Y06O0IH</t>
  </si>
  <si>
    <t>CVZ6J02NW2GU</t>
  </si>
  <si>
    <t>IVLRCYHGSHWS</t>
  </si>
  <si>
    <t>YVDY371CS15O</t>
  </si>
  <si>
    <t>USUPYGG6UFFE</t>
  </si>
  <si>
    <t>U8JUZ1ABC290</t>
  </si>
  <si>
    <t>ETN20LKADX9L</t>
  </si>
  <si>
    <t>M596F0I7G6PR</t>
  </si>
  <si>
    <t>DSLKKVAP8WLE</t>
  </si>
  <si>
    <t>8OO4KPB8BAG4</t>
  </si>
  <si>
    <t>IZWJA5QMS9U3</t>
  </si>
  <si>
    <t>88ACOVTLQ3CS</t>
  </si>
  <si>
    <t>TQAF9B4T3UD5</t>
  </si>
  <si>
    <t>EVQSK0K0E712</t>
  </si>
  <si>
    <t>HCKT49ZPT50V</t>
  </si>
  <si>
    <t>2XTZFVRHIXQY</t>
  </si>
  <si>
    <t>W4UJFURS1HBS</t>
  </si>
  <si>
    <t>TN8NR6BCLR9L</t>
  </si>
  <si>
    <t>63HGONUAW7RJ</t>
  </si>
  <si>
    <t>05789LSE4Y5O</t>
  </si>
  <si>
    <t>DHOM7EUC3SR0</t>
  </si>
  <si>
    <t>73QMN90TREKN</t>
  </si>
  <si>
    <t>GUKLD6HSXGR1</t>
  </si>
  <si>
    <t>DGVDSGBYV9DJ</t>
  </si>
  <si>
    <t>JOWOM5GMBIKX</t>
  </si>
  <si>
    <t>0CPTAL00JWOL</t>
  </si>
  <si>
    <t>A8AR06C22NCM</t>
  </si>
  <si>
    <t>BUINPSENXD2A</t>
  </si>
  <si>
    <t>U1Q274C2HX7Z</t>
  </si>
  <si>
    <t>JY48ZTPA1RGP</t>
  </si>
  <si>
    <t>96G4OZ58VSE5</t>
  </si>
  <si>
    <t>C4DMV9CVAAVR</t>
  </si>
  <si>
    <t>XMUO363T6IGU</t>
  </si>
  <si>
    <t>ZTLP6XA7VOMF</t>
  </si>
  <si>
    <t>5B7KTPUD8YDZ</t>
  </si>
  <si>
    <t>F63SQLAAIKFT</t>
  </si>
  <si>
    <t>E1C5FPEW1RA4</t>
  </si>
  <si>
    <t>D3IS3IVASUA4</t>
  </si>
  <si>
    <t>6Y54J3LCX1YP</t>
  </si>
  <si>
    <t>SKN9RL7R6W5K</t>
  </si>
  <si>
    <t>3AQ9CFQ8136L</t>
  </si>
  <si>
    <t>C5OVKTN743K1</t>
  </si>
  <si>
    <t>1NH8X16RMBMO</t>
  </si>
  <si>
    <t>21MUOP0A7VP0</t>
  </si>
  <si>
    <t>E4W8Z6FWEKKB</t>
  </si>
  <si>
    <t>E1A58177MHY8</t>
  </si>
  <si>
    <t>ECR2G4GENA5T</t>
  </si>
  <si>
    <t>X6VS353UKH6E</t>
  </si>
  <si>
    <t>M1FL9XASQ2GC</t>
  </si>
  <si>
    <t>VVQPQ8N29U0V</t>
  </si>
  <si>
    <t>M93CPDW47RH0</t>
  </si>
  <si>
    <t>LQAUO33AP4FN</t>
  </si>
  <si>
    <t>SDF8CVO67D55</t>
  </si>
  <si>
    <t>KV75ZAJD1M0Y</t>
  </si>
  <si>
    <t>DSJSXSQWUSGG</t>
  </si>
  <si>
    <t>RX7WR3EXJH21</t>
  </si>
  <si>
    <t>5W11W0GCDVQQ</t>
  </si>
  <si>
    <t>2PD24SS9U7UQ</t>
  </si>
  <si>
    <t>F5VBR0LZPKOG</t>
  </si>
  <si>
    <t>971NWV24EXOE</t>
  </si>
  <si>
    <t>AU2B31V1K2EW</t>
  </si>
  <si>
    <t>XKZT39XLOG3Z</t>
  </si>
  <si>
    <t>5XPDAYBYSSX9</t>
  </si>
  <si>
    <t>ZNSRDNEVR2IH</t>
  </si>
  <si>
    <t>42XBJGUMFROP</t>
  </si>
  <si>
    <t>HQEJMWW82X6F</t>
  </si>
  <si>
    <t>M18J1HF523TZ</t>
  </si>
  <si>
    <t>YFHOE7XXOZ76</t>
  </si>
  <si>
    <t>STMUCJG8BXE2</t>
  </si>
  <si>
    <t>S24EY8NLCBD7</t>
  </si>
  <si>
    <t>1604Q5IDRM46</t>
  </si>
  <si>
    <t>Q0MCOQBJAS61</t>
  </si>
  <si>
    <t>C3PD2O8H9O7Z</t>
  </si>
  <si>
    <t>EM1IL8XXEBM2</t>
  </si>
  <si>
    <t>OXOF04MB6II9</t>
  </si>
  <si>
    <t>1BT8T10EQQL7</t>
  </si>
  <si>
    <t>CEA4FSJD8G7E</t>
  </si>
  <si>
    <t>R1PU296XIN0U</t>
  </si>
  <si>
    <t>T1DW4FURCP4J</t>
  </si>
  <si>
    <t>R6ZRDGDVYD8Q</t>
  </si>
  <si>
    <t>XPMRE7GEAPCI</t>
  </si>
  <si>
    <t>Z1B6TJPAJEE6</t>
  </si>
  <si>
    <t>VYABEZMF2SWY</t>
  </si>
  <si>
    <t>VC3YOHZXLB1P</t>
  </si>
  <si>
    <t>GHXWZ6VFULYW</t>
  </si>
  <si>
    <t>0IGU6UUZXI28</t>
  </si>
  <si>
    <t>OQGXG2Z8KNFP</t>
  </si>
  <si>
    <t>16379OLJJ9CW</t>
  </si>
  <si>
    <t>CTQHNFHKNX5Y</t>
  </si>
  <si>
    <t>BV8062V0BR1Z</t>
  </si>
  <si>
    <t>Y1LXPI97XZOP</t>
  </si>
  <si>
    <t>UURZSR0Z94YV</t>
  </si>
  <si>
    <t>YTXY2V2WUZ5N</t>
  </si>
  <si>
    <t>WKSAP5CEXASV</t>
  </si>
  <si>
    <t>XX0EYA50RK3N</t>
  </si>
  <si>
    <t>T2WOL5LNW9MH</t>
  </si>
  <si>
    <t>P6JHJ5N3H50W</t>
  </si>
  <si>
    <t>2257XB13GSOQ</t>
  </si>
  <si>
    <t>SLW8KP2QGOX3</t>
  </si>
  <si>
    <t>ZS4743V4P00O</t>
  </si>
  <si>
    <t>MHHDDM4B5ZDQ</t>
  </si>
  <si>
    <t>GRE3XCG43VH8</t>
  </si>
  <si>
    <t>LUMLVJ9TGCC4</t>
  </si>
  <si>
    <t>SCDN5ENRI2SC</t>
  </si>
  <si>
    <t>OOO1H4VWV1JD</t>
  </si>
  <si>
    <t>D5LQQQNINUPN</t>
  </si>
  <si>
    <t>FB1QB5S0LJT2</t>
  </si>
  <si>
    <t>MEA68EAADMUU</t>
  </si>
  <si>
    <t>LDB98IKF5EK7</t>
  </si>
  <si>
    <t>YHKTP22DWZ2S</t>
  </si>
  <si>
    <t>EXQ3IXVMTN93</t>
  </si>
  <si>
    <t>8U82GYMRDPAU</t>
  </si>
  <si>
    <t>G3A9BP7T9QB1</t>
  </si>
  <si>
    <t>BI62TD595Q1M</t>
  </si>
  <si>
    <t>UQBGBO17PO63</t>
  </si>
  <si>
    <t>SA6XV89V0NT5</t>
  </si>
  <si>
    <t>KD4QOLVOY6R6</t>
  </si>
  <si>
    <t>54VR8TZNYHPX</t>
  </si>
  <si>
    <t>V6RFV05PUMIJ</t>
  </si>
  <si>
    <t>TCM1UNI5G2BC</t>
  </si>
  <si>
    <t>C8OT29FPD5RB</t>
  </si>
  <si>
    <t>FBVTIC8H4C0A</t>
  </si>
  <si>
    <t>U04YBP9K6ZWJ</t>
  </si>
  <si>
    <t>VBMDJW3NKNKE</t>
  </si>
  <si>
    <t>0LACYHJ50A33</t>
  </si>
  <si>
    <t>KAIOY67YYY7C</t>
  </si>
  <si>
    <t>EXJ48G8FB1SB</t>
  </si>
  <si>
    <t>3W1ULXHTB6DI</t>
  </si>
  <si>
    <t>J0ZRUW6H9C23</t>
  </si>
  <si>
    <t>SBC6X3HC4XD3</t>
  </si>
  <si>
    <t>D5YEVW2W5KZT</t>
  </si>
  <si>
    <t>49Q8N3QS0EOZ</t>
  </si>
  <si>
    <t>MF7OZZYHSBSB</t>
  </si>
  <si>
    <t>L21RKMOJX5FL</t>
  </si>
  <si>
    <t>P7OEMF792KZR</t>
  </si>
  <si>
    <t>RKFK3H16BKGQ</t>
  </si>
  <si>
    <t>GNUINU09CZ8I</t>
  </si>
  <si>
    <t>T3U21Z91J184</t>
  </si>
  <si>
    <t>1ZHQX7KISHSN</t>
  </si>
  <si>
    <t>EQZ0OTMI44K0</t>
  </si>
  <si>
    <t>KB89GVOAY1H3</t>
  </si>
  <si>
    <t>O9T8N4UXF5VQ</t>
  </si>
  <si>
    <t>618KE8I579A9</t>
  </si>
  <si>
    <t>XDSKZ705YVNL</t>
  </si>
  <si>
    <t>KBZ50XVCPSCM</t>
  </si>
  <si>
    <t>C449P90TFHPY</t>
  </si>
  <si>
    <t>DH3PZUPX18DA</t>
  </si>
  <si>
    <t>I65XKQ3O47V3</t>
  </si>
  <si>
    <t>BQEX3QCD04AZ</t>
  </si>
  <si>
    <t>ZMPXP4J7SPYK</t>
  </si>
  <si>
    <t>1N8EQVGT4K29</t>
  </si>
  <si>
    <t>N89L23B1XRO4</t>
  </si>
  <si>
    <t>6U6SHM4F2RRA</t>
  </si>
  <si>
    <t>G4PM2RJXPP8T</t>
  </si>
  <si>
    <t>BY9XCRO1QE5H</t>
  </si>
  <si>
    <t>RM9GFUUB92U1</t>
  </si>
  <si>
    <t>QWX9CRVK9Q4Q</t>
  </si>
  <si>
    <t>WIY56BUS2CLM</t>
  </si>
  <si>
    <t>Q84B4JFXVEPQ</t>
  </si>
  <si>
    <t>HSXD29XJ1L7S</t>
  </si>
  <si>
    <t>96Z80HPKSVV3</t>
  </si>
  <si>
    <t>CSU2E25XYCHC</t>
  </si>
  <si>
    <t>A4B326DHS528</t>
  </si>
  <si>
    <t>OKZ8MC27Q1B8</t>
  </si>
  <si>
    <t>F0VOJ9YFIIEJ</t>
  </si>
  <si>
    <t>5LAWPTB7US0G</t>
  </si>
  <si>
    <t>P4UG8H51MG7V</t>
  </si>
  <si>
    <t>689JQA1P8RM6</t>
  </si>
  <si>
    <t>0PAZOLZXVL9U</t>
  </si>
  <si>
    <t>HTZZSHTWHWAJ</t>
  </si>
  <si>
    <t>H7BRBFLQ6KWO</t>
  </si>
  <si>
    <t>8V6J5WEVMPUL</t>
  </si>
  <si>
    <t>7SQPFIZ28N51</t>
  </si>
  <si>
    <t>D236AL4Y8K2F</t>
  </si>
  <si>
    <t>6EDRL94PH1HP</t>
  </si>
  <si>
    <t>IMT8NNDLY3RY</t>
  </si>
  <si>
    <t>SC8ITXWVMUAM</t>
  </si>
  <si>
    <t>CB6WNDGLH4WI</t>
  </si>
  <si>
    <t>SOTCS8OL8SBP</t>
  </si>
  <si>
    <t>OO2BUQZHEHCF</t>
  </si>
  <si>
    <t>TUEYBNAOWPHV</t>
  </si>
  <si>
    <t>VWE7WIDIHDQH</t>
  </si>
  <si>
    <t>T9JM7S2KN7SI</t>
  </si>
  <si>
    <t>OMX21C2U1AMX</t>
  </si>
  <si>
    <t>3YGQTFU8IHDT</t>
  </si>
  <si>
    <t>XWCZ9YCTLGFR</t>
  </si>
  <si>
    <t>T9E4BL6DA7VJ</t>
  </si>
  <si>
    <t>W0QUQT2J70GU</t>
  </si>
  <si>
    <t>3U3X99UUPTDX</t>
  </si>
  <si>
    <t>6A75I1XM0TGP</t>
  </si>
  <si>
    <t>O96EAEYEM84Z</t>
  </si>
  <si>
    <t>YCNBGTYFEU33</t>
  </si>
  <si>
    <t>TZLLPS53DPHS</t>
  </si>
  <si>
    <t>NCNMYYJX3BDW</t>
  </si>
  <si>
    <t>2JZGYXINPE42</t>
  </si>
  <si>
    <t>KG1B52RECGMD</t>
  </si>
  <si>
    <t>EM0P1D5UY0PD</t>
  </si>
  <si>
    <t>B5BB5LJH6AT4</t>
  </si>
  <si>
    <t>T43SNWG0TFYK</t>
  </si>
  <si>
    <t>CEODI96E249L</t>
  </si>
  <si>
    <t>GNLUNPH4TJZ8</t>
  </si>
  <si>
    <t>K89TE3VOHULJ</t>
  </si>
  <si>
    <t>YV1SDLCHXDL4</t>
  </si>
  <si>
    <t>QQC6B0IO9HG7</t>
  </si>
  <si>
    <t>AB8Y52HCK8NE</t>
  </si>
  <si>
    <t>8YY8J0YOQSM1</t>
  </si>
  <si>
    <t>465WR0RE1CBM</t>
  </si>
  <si>
    <t>KSQAZXFRF5ER</t>
  </si>
  <si>
    <t>VQT2T7ZLGGDC</t>
  </si>
  <si>
    <t>87ZQYSRG3S75</t>
  </si>
  <si>
    <t>JZZZ47FEFUUO</t>
  </si>
  <si>
    <t>03I6KO85P2KG</t>
  </si>
  <si>
    <t>5966XUGUDFXX</t>
  </si>
  <si>
    <t>VY9RD5NSO9EY</t>
  </si>
  <si>
    <t>2AXF86H09E8O</t>
  </si>
  <si>
    <t>S9LVI55QN83S</t>
  </si>
  <si>
    <t>DYGSA3KKO1MR</t>
  </si>
  <si>
    <t>AXJ8K63FT5I3</t>
  </si>
  <si>
    <t>ERSP9XU9GW8I</t>
  </si>
  <si>
    <t>Y465ILY0JBEV</t>
  </si>
  <si>
    <t>CPOBRPWRDVGN</t>
  </si>
  <si>
    <t>QG3ZR7GLQJRX</t>
  </si>
  <si>
    <t>VIKIBN3OM5Y5</t>
  </si>
  <si>
    <t>798QXI18S95O</t>
  </si>
  <si>
    <t>RQQXFATC3N3K</t>
  </si>
  <si>
    <t>U474ZFVXMTTG</t>
  </si>
  <si>
    <t>ZOBTGMILSAFL</t>
  </si>
  <si>
    <t>L8JNYDG7Z6GA</t>
  </si>
  <si>
    <t>183D3HNYGGL8</t>
  </si>
  <si>
    <t>PX8P8WQB4N19</t>
  </si>
  <si>
    <t>OR6ZQVH76ZFP</t>
  </si>
  <si>
    <t>00O3QSKTF5JC</t>
  </si>
  <si>
    <t>QXBTEY7K0J8M</t>
  </si>
  <si>
    <t>6BZFADEWJOHX</t>
  </si>
  <si>
    <t>S59AQ8QRVAUZ</t>
  </si>
  <si>
    <t>WKQX6MAS7VVB</t>
  </si>
  <si>
    <t>M6GLFEUY9S8A</t>
  </si>
  <si>
    <t>21S8U6T2VAN3</t>
  </si>
  <si>
    <t>Q49DAQLDPZA6</t>
  </si>
  <si>
    <t>OQKGYAB55R1J</t>
  </si>
  <si>
    <t>4N68KEKNL676</t>
  </si>
  <si>
    <t>41I2O5X2DBHV</t>
  </si>
  <si>
    <t>TP7Y86TMRZPZ</t>
  </si>
  <si>
    <t>UKWA6SDD8KZX</t>
  </si>
  <si>
    <t>ERRSK2TATIP2</t>
  </si>
  <si>
    <t>YW5IWKHM5EZZ</t>
  </si>
  <si>
    <t>WQ0K4HEJG2B3</t>
  </si>
  <si>
    <t>55KKNRAG8OAT</t>
  </si>
  <si>
    <t>CTLCQWWQ2T0O</t>
  </si>
  <si>
    <t>GZ58LZ6ZW5WT</t>
  </si>
  <si>
    <t>DOLXHUSCJSZY</t>
  </si>
  <si>
    <t>N1I9JLPBRU2F</t>
  </si>
  <si>
    <t>49NENULE3CSU</t>
  </si>
  <si>
    <t>DVZ3M6B53T2E</t>
  </si>
  <si>
    <t>AQ0Q0GJE70IH</t>
  </si>
  <si>
    <t>JPI6KAXUSHMN</t>
  </si>
  <si>
    <t>JRA0RKTED5ZC</t>
  </si>
  <si>
    <t>P5IUTCYYVBCZ</t>
  </si>
  <si>
    <t>Y1U2LRUJ384V</t>
  </si>
  <si>
    <t>L6P0QPL64LHA</t>
  </si>
  <si>
    <t>EHVCJ5QD6I7I</t>
  </si>
  <si>
    <t>V0UDH3LTN6NG</t>
  </si>
  <si>
    <t>92FZR92FI6QO</t>
  </si>
  <si>
    <t>LOBA9T2EPJIL</t>
  </si>
  <si>
    <t>DU53S04ODK1U</t>
  </si>
  <si>
    <t>0YHPQ6V9J39Q</t>
  </si>
  <si>
    <t>NK66ZRD6O2GQ</t>
  </si>
  <si>
    <t>725AMJLCVQ6C</t>
  </si>
  <si>
    <t>IMC56B2B2Y30</t>
  </si>
  <si>
    <t>40ZOAUT2F1ME</t>
  </si>
  <si>
    <t>1LLOV1Z0BR7T</t>
  </si>
  <si>
    <t>LM45OF9HE85I</t>
  </si>
  <si>
    <t>9Q69YHAQJTU1</t>
  </si>
  <si>
    <t>BS30O99NS6QH</t>
  </si>
  <si>
    <t>XGK7BP5FO21C</t>
  </si>
  <si>
    <t>0L09TO4QPAP8</t>
  </si>
  <si>
    <t>T01IQE5ZM8OE</t>
  </si>
  <si>
    <t>5BK8E699EXIZ</t>
  </si>
  <si>
    <t>0NFKVFE1JKMT</t>
  </si>
  <si>
    <t>0UY7SA7KHQ3X</t>
  </si>
  <si>
    <t>VQAZ7LKTXSQL</t>
  </si>
  <si>
    <t>OZWP1GP0F3TL</t>
  </si>
  <si>
    <t>QM24LU2W7MFB</t>
  </si>
  <si>
    <t>YQEBTTBC2SP9</t>
  </si>
  <si>
    <t>N0X01FKCZBJE</t>
  </si>
  <si>
    <t>V9S7OLKG9EE1</t>
  </si>
  <si>
    <t>PIN6CVBTI3O4</t>
  </si>
  <si>
    <t>M5H93YJQ8EHB</t>
  </si>
  <si>
    <t>BMQ3GZWDW86K</t>
  </si>
  <si>
    <t>NPL1HOFW1CJK</t>
  </si>
  <si>
    <t>LOYK2XGG7YU6</t>
  </si>
  <si>
    <t>EHPF06XWJIRI</t>
  </si>
  <si>
    <t>FVUFS6DG2JL8</t>
  </si>
  <si>
    <t>1WIX7C8ZGTYW</t>
  </si>
  <si>
    <t>42R3RNINMQFJ</t>
  </si>
  <si>
    <t>4ID9QL1P6EUM</t>
  </si>
  <si>
    <t>UE98SSTNCGZE</t>
  </si>
  <si>
    <t>OULPQPXPHR5T</t>
  </si>
  <si>
    <t>KDAU147P9W7Y</t>
  </si>
  <si>
    <t>ODN6F1UHBDXF</t>
  </si>
  <si>
    <t>UD2QZBCJ2SWE</t>
  </si>
  <si>
    <t>HZ73BVZIDE9J</t>
  </si>
  <si>
    <t>AZCNYE02MON6</t>
  </si>
  <si>
    <t>OB6LXUV3O8HO</t>
  </si>
  <si>
    <t>SQI0YRJ4QMUZ</t>
  </si>
  <si>
    <t>C119MP8RO524</t>
  </si>
  <si>
    <t>HU4S5BOZMX44</t>
  </si>
  <si>
    <t>U2574CDAN31E</t>
  </si>
  <si>
    <t>U9I491IMPSB9</t>
  </si>
  <si>
    <t>8PHNZ9VI95JV</t>
  </si>
  <si>
    <t>YSCCELJVTUW6</t>
  </si>
  <si>
    <t>1EVT83UD2KQ6</t>
  </si>
  <si>
    <t>H90NAVBDTXGU</t>
  </si>
  <si>
    <t>1DRSFGL8HTVF</t>
  </si>
  <si>
    <t>VIWLVMESH923</t>
  </si>
  <si>
    <t>ZGIJK5LZDCGE</t>
  </si>
  <si>
    <t>OA2BZZBV2JUP</t>
  </si>
  <si>
    <t>1V2D3KQODURI</t>
  </si>
  <si>
    <t>3J5KD8YS0NWZ</t>
  </si>
  <si>
    <t>OHOP96KPQSFF</t>
  </si>
  <si>
    <t>Q7W6H6R9DBQH</t>
  </si>
  <si>
    <t>D9G6WY4DTKBC</t>
  </si>
  <si>
    <t>3MNFHKBL0BFY</t>
  </si>
  <si>
    <t>A24FQL53MDB8</t>
  </si>
  <si>
    <t>I3UYXYTUBI95</t>
  </si>
  <si>
    <t>BC0WJKO5KK3K</t>
  </si>
  <si>
    <t>ZDKPNO611NN9</t>
  </si>
  <si>
    <t>8CQWFGO38P9T</t>
  </si>
  <si>
    <t>GRGVNMSDPFDV</t>
  </si>
  <si>
    <t>W5LYEISIGI11</t>
  </si>
  <si>
    <t>JWI5NBMU1OD4</t>
  </si>
  <si>
    <t>0OH9IAVBQBXH</t>
  </si>
  <si>
    <t>SLLEAQUDS714</t>
  </si>
  <si>
    <t>Y8RVWGSLKB50</t>
  </si>
  <si>
    <t>TQWANN9ZWRZ3</t>
  </si>
  <si>
    <t>FYNTYOF03YHE</t>
  </si>
  <si>
    <t>I6Z5W9XO28NW</t>
  </si>
  <si>
    <t>786V8WCL42DR</t>
  </si>
  <si>
    <t>NRAGB7IQO2LF</t>
  </si>
  <si>
    <t>BKZ0SG7UGQ2Q</t>
  </si>
  <si>
    <t>NM3E3XIVV51B</t>
  </si>
  <si>
    <t>S26P459ANBNA</t>
  </si>
  <si>
    <t>OJXPCPB35T1R</t>
  </si>
  <si>
    <t>HOXNQLNFPP14</t>
  </si>
  <si>
    <t>3OLEHFEHK29J</t>
  </si>
  <si>
    <t>TLDZPOR3RY9U</t>
  </si>
  <si>
    <t>9T6SSTBQGR1Y</t>
  </si>
  <si>
    <t>25VY167HIZLK</t>
  </si>
  <si>
    <t>3XMSVHC9457C</t>
  </si>
  <si>
    <t>IQLFRMETP8GY</t>
  </si>
  <si>
    <t>6OSD17FS62VM</t>
  </si>
  <si>
    <t>9DWGF7URJY6D</t>
  </si>
  <si>
    <t>VZK8AMDXKMNA</t>
  </si>
  <si>
    <t>796P6G49R0V1</t>
  </si>
  <si>
    <t>J3ZHORUWDE8H</t>
  </si>
  <si>
    <t>MJ7FSE852Z3M</t>
  </si>
  <si>
    <t>DX6CV4ASAO8M</t>
  </si>
  <si>
    <t>CVIO9AQ6Q9NU</t>
  </si>
  <si>
    <t>S00VUEYIUBDU</t>
  </si>
  <si>
    <t>3A0FTEIXXQK8</t>
  </si>
  <si>
    <t>7NE576RPCIX7</t>
  </si>
  <si>
    <t>TFRLPBZ4LRI3</t>
  </si>
  <si>
    <t>RM7S8MG49GWX</t>
  </si>
  <si>
    <t>L23J8AKY2WRA</t>
  </si>
  <si>
    <t>J5MO2N9VKCW3</t>
  </si>
  <si>
    <t>0166SBT53M0U</t>
  </si>
  <si>
    <t>VOLM2PEYOZ2I</t>
  </si>
  <si>
    <t>AD14QEGUUDCS</t>
  </si>
  <si>
    <t>1OMFTZR8LLF5</t>
  </si>
  <si>
    <t>DZRQ30BF3TFT</t>
  </si>
  <si>
    <t>W3POGITGFQSF</t>
  </si>
  <si>
    <t>QTA5AZ6HBW0J</t>
  </si>
  <si>
    <t>HY8XVJFHRSQ3</t>
  </si>
  <si>
    <t>IY38O21W9QZF</t>
  </si>
  <si>
    <t>GZZ565PY7OF1</t>
  </si>
  <si>
    <t>XZRC0AN5OQ2W</t>
  </si>
  <si>
    <t>AE6W45J3DUL9</t>
  </si>
  <si>
    <t>P9L4IJ2MHJJD</t>
  </si>
  <si>
    <t>OM7H25G8RJPX</t>
  </si>
  <si>
    <t>3O4K2CG6ZS6Q</t>
  </si>
  <si>
    <t>YY8505XT3R8M</t>
  </si>
  <si>
    <t>51URFG8XZRPU</t>
  </si>
  <si>
    <t>JGBK74GIF9UN</t>
  </si>
  <si>
    <t>5Q4N672QOB38</t>
  </si>
  <si>
    <t>BS3S7JGUH9NC</t>
  </si>
  <si>
    <t>DFUPG53XN0CQ</t>
  </si>
  <si>
    <t>8BNIC3JLVNZ1</t>
  </si>
  <si>
    <t>V50A8BBE2OE8</t>
  </si>
  <si>
    <t>SLODOPXBVC5V</t>
  </si>
  <si>
    <t>G6NR9BU7AWKP</t>
  </si>
  <si>
    <t>RCW1V5TZWQYU</t>
  </si>
  <si>
    <t>W35IJS8LM5SB</t>
  </si>
  <si>
    <t>WQ6CFJR3UMBO</t>
  </si>
  <si>
    <t>9QUAEBJ4JMLB</t>
  </si>
  <si>
    <t>P24C2738BAQU</t>
  </si>
  <si>
    <t>8JCGIPI681JD</t>
  </si>
  <si>
    <t>EXG2GM6TW38A</t>
  </si>
  <si>
    <t>ZRF5PHMXY9WD</t>
  </si>
  <si>
    <t>HNP5KGBLHGB3</t>
  </si>
  <si>
    <t>8NYVE2ZD4UIN</t>
  </si>
  <si>
    <t>SXVZBK9LF6PP</t>
  </si>
  <si>
    <t>YPCRYCP9WV8R</t>
  </si>
  <si>
    <t>J31A4HCQMXVY</t>
  </si>
  <si>
    <t>OFAQXL6QYR6Y</t>
  </si>
  <si>
    <t>2SEJF5M5GDXJ</t>
  </si>
  <si>
    <t>HUYKTTJHVW4T</t>
  </si>
  <si>
    <t>EI4KQI2ZNQXG</t>
  </si>
  <si>
    <t>WPU0U2TT6UAG</t>
  </si>
  <si>
    <t>L0UCXJNR8CAX</t>
  </si>
  <si>
    <t>TNUP47XHIVYK</t>
  </si>
  <si>
    <t>I9LZN2M5KH9L</t>
  </si>
  <si>
    <t>IJNEWLFQLEM7</t>
  </si>
  <si>
    <t>QQU9GRTYJC89</t>
  </si>
  <si>
    <t>B12Y631GRMB2</t>
  </si>
  <si>
    <t>W21XN4Y2Q7I4</t>
  </si>
  <si>
    <t>IV38JU5FM8N2</t>
  </si>
  <si>
    <t>M8WLNRONNWIS</t>
  </si>
  <si>
    <t>6LORAASSNVF2</t>
  </si>
  <si>
    <t>GLY2DAYSJFYO</t>
  </si>
  <si>
    <t>6WM3T2BK4GY2</t>
  </si>
  <si>
    <t>QA75RLL7X7HS</t>
  </si>
  <si>
    <t>4TMD3SQTQOBR</t>
  </si>
  <si>
    <t>L26L3RN5HBXO</t>
  </si>
  <si>
    <t>OJG6LWWZ7XB6</t>
  </si>
  <si>
    <t>CB0S5E3WEF85</t>
  </si>
  <si>
    <t>3ZWTCFHGFFML</t>
  </si>
  <si>
    <t>8C34GOCINQVY</t>
  </si>
  <si>
    <t>5D3XSIQUTZRS</t>
  </si>
  <si>
    <t>SR5AEK8COCPL</t>
  </si>
  <si>
    <t>OT8Y6HS78NGT</t>
  </si>
  <si>
    <t>0VUJYXMNRZV9</t>
  </si>
  <si>
    <t>E3FUSSE6CXAL</t>
  </si>
  <si>
    <t>ITJNF6X1WVVI</t>
  </si>
  <si>
    <t>WMNCOUKSOY6T</t>
  </si>
  <si>
    <t>O5CB42LRLMC5</t>
  </si>
  <si>
    <t>HG4K7XHQMNAX</t>
  </si>
  <si>
    <t>KI2SXCAU5EAC</t>
  </si>
  <si>
    <t>Z6ALESRYWEEN</t>
  </si>
  <si>
    <t>2OFQCZW6TIIR</t>
  </si>
  <si>
    <t>LDZZU6VEPMG6</t>
  </si>
  <si>
    <t>HOGYIJXSKSRG</t>
  </si>
  <si>
    <t>4TLJF3HSS06Y</t>
  </si>
  <si>
    <t>NE4JAM6TEE8Z</t>
  </si>
  <si>
    <t>QX2HDXCZOUPT</t>
  </si>
  <si>
    <t>8XE15N1UC2ZG</t>
  </si>
  <si>
    <t>ONNNF6QQL5KJ</t>
  </si>
  <si>
    <t>6H5JW0D4X0Z6</t>
  </si>
  <si>
    <t>L5IXD5PKZCBH</t>
  </si>
  <si>
    <t>ZFNM4IAIYLEA</t>
  </si>
  <si>
    <t>JHFSHJMTS2O4</t>
  </si>
  <si>
    <t>BQABZQNYDS55</t>
  </si>
  <si>
    <t>APLW2DDDOP2F</t>
  </si>
  <si>
    <t>2DCYR33ZZW8L</t>
  </si>
  <si>
    <t>AMI310PSHU3G</t>
  </si>
  <si>
    <t>UBJ78SZSXEZO</t>
  </si>
  <si>
    <t>LSEUJOAGEZZK</t>
  </si>
  <si>
    <t>DV6SP445X3G4</t>
  </si>
  <si>
    <t>XUY8XHWNSR68</t>
  </si>
  <si>
    <t>5UJX7PBX8XJV</t>
  </si>
  <si>
    <t>2Q88Q40K5CY3</t>
  </si>
  <si>
    <t>ZJWOCKJH9D5J</t>
  </si>
  <si>
    <t>Q702SN0S0XHM</t>
  </si>
  <si>
    <t>DLZBTQ3H2DRV</t>
  </si>
  <si>
    <t>MOK4405I84FR</t>
  </si>
  <si>
    <t>HMUCYUH2Q5SP</t>
  </si>
  <si>
    <t>7P0LGIKERXJG</t>
  </si>
  <si>
    <t>F5B3DOJBDFUT</t>
  </si>
  <si>
    <t>YNHHS4N38UOG</t>
  </si>
  <si>
    <t>LMVF1DS7DNP3</t>
  </si>
  <si>
    <t>898TN0HJK8YH</t>
  </si>
  <si>
    <t>QZNYJ3UP899U</t>
  </si>
  <si>
    <t>RB1Z1LOTI2DX</t>
  </si>
  <si>
    <t>CMY8B3RBJSLW</t>
  </si>
  <si>
    <t>FTTASONL679D</t>
  </si>
  <si>
    <t>MG3WDQTJMA6Q</t>
  </si>
  <si>
    <t>7LE0LY6V95MA</t>
  </si>
  <si>
    <t>CBQOK4DNVZUI</t>
  </si>
  <si>
    <t>XR20YJWXVQ4E</t>
  </si>
  <si>
    <t>C69DEM84CTUL</t>
  </si>
  <si>
    <t>L5DW9KRSBDMK</t>
  </si>
  <si>
    <t>XDHWADU2IKMB</t>
  </si>
  <si>
    <t>JA0DX936WVHU</t>
  </si>
  <si>
    <t>FDO8X7VGV8SI</t>
  </si>
  <si>
    <t>WH0XZL4S5JR3</t>
  </si>
  <si>
    <t>CICZVE99TS84</t>
  </si>
  <si>
    <t>Z0JLSIACM7KT</t>
  </si>
  <si>
    <t>JJ1FS2M81E5O</t>
  </si>
  <si>
    <t>YV8TTPZHGABO</t>
  </si>
  <si>
    <t>0S05CN9PDGHS</t>
  </si>
  <si>
    <t>TZC2A1DPXJCU</t>
  </si>
  <si>
    <t>BA6EZO8S53A6</t>
  </si>
  <si>
    <t>Q0AE2RU223J6</t>
  </si>
  <si>
    <t>GL2YOBAGA157</t>
  </si>
  <si>
    <t>3IGPWCEIM3B5</t>
  </si>
  <si>
    <t>MXPHZT44YXW3</t>
  </si>
  <si>
    <t>MNPBFTHPWYKA</t>
  </si>
  <si>
    <t>NGY782KSDU11</t>
  </si>
  <si>
    <t>UZNE5N4N94BG</t>
  </si>
  <si>
    <t>SXAJZWKXYPYT</t>
  </si>
  <si>
    <t>66BGAWG1EYQZ</t>
  </si>
  <si>
    <t>SHE9991XUMR4</t>
  </si>
  <si>
    <t>BG5N2NN17KGH</t>
  </si>
  <si>
    <t>RIRBXU7UFVXW</t>
  </si>
  <si>
    <t>JLUUE2BTOAOC</t>
  </si>
  <si>
    <t>0U6NG0ESC7BD</t>
  </si>
  <si>
    <t>E609BZNRR0LF</t>
  </si>
  <si>
    <t>89UX4BQLZQL6</t>
  </si>
  <si>
    <t>7X64SJY6LQ02</t>
  </si>
  <si>
    <t>KKPVXQ892VBV</t>
  </si>
  <si>
    <t>LLJM5Y25HB2J</t>
  </si>
  <si>
    <t>4YTIYGL8QWRN</t>
  </si>
  <si>
    <t>4NAP01BSVC2K</t>
  </si>
  <si>
    <t>D8TH6X27SMIW</t>
  </si>
  <si>
    <t>P5OBD0U7O7KD</t>
  </si>
  <si>
    <t>VV85G0A984AQ</t>
  </si>
  <si>
    <t>TQZEBCNNOA5S</t>
  </si>
  <si>
    <t>QLIH9BUXX5OQ</t>
  </si>
  <si>
    <t>UD0GYT2TTBRD</t>
  </si>
  <si>
    <t>UE5LWOA6ILYR</t>
  </si>
  <si>
    <t>RWSFD4H47824</t>
  </si>
  <si>
    <t>9RYGS5YIBK0J</t>
  </si>
  <si>
    <t>XLIV8M67JKPA</t>
  </si>
  <si>
    <t>DB7N0VEXEYOS</t>
  </si>
  <si>
    <t>O068EXQ7JQ36</t>
  </si>
  <si>
    <t>R1VC8ZRLNYCF</t>
  </si>
  <si>
    <t>NBKVZY2X8VAU</t>
  </si>
  <si>
    <t>SHETVV8H43JM</t>
  </si>
  <si>
    <t>5U7FYPZV8VQ4</t>
  </si>
  <si>
    <t>SBEV52GRBHU2</t>
  </si>
  <si>
    <t>IG12JSHPDBPN</t>
  </si>
  <si>
    <t>8QXC185CEXCJ</t>
  </si>
  <si>
    <t>Z33S9CSTR26U</t>
  </si>
  <si>
    <t>K3PE455I99WI</t>
  </si>
  <si>
    <t>XHRZ69B47PQK</t>
  </si>
  <si>
    <t>CP7OSVVQ0EGX</t>
  </si>
  <si>
    <t>2GYD8QYG8MQZ</t>
  </si>
  <si>
    <t>PXAOPKIOLNAN</t>
  </si>
  <si>
    <t>GLRRTPTTWFTZ</t>
  </si>
  <si>
    <t>ZYJSVG563B2P</t>
  </si>
  <si>
    <t>0185M9717STY</t>
  </si>
  <si>
    <t>5UDUWNFX51TP</t>
  </si>
  <si>
    <t>XE353TWKZO35</t>
  </si>
  <si>
    <t>UC6077XGKZ9O</t>
  </si>
  <si>
    <t>ZUX10UMO3XFB</t>
  </si>
  <si>
    <t>N5IAMVCO847Z</t>
  </si>
  <si>
    <t>J271LZQ0MWBO</t>
  </si>
  <si>
    <t>T3SP0JRX83LB</t>
  </si>
  <si>
    <t>OH6JSH492D2G</t>
  </si>
  <si>
    <t>E74JKKCB7G3S</t>
  </si>
  <si>
    <t>JODI06HV68IK</t>
  </si>
  <si>
    <t>T2SOC37YA2X3</t>
  </si>
  <si>
    <t>M9QMDEMM79IR</t>
  </si>
  <si>
    <t>XR7CWKZM0WDB</t>
  </si>
  <si>
    <t>S0CLAU31IIDZ</t>
  </si>
  <si>
    <t>KQBWN1NR77CC</t>
  </si>
  <si>
    <t>PRLV3YKU2YG9</t>
  </si>
  <si>
    <t>FB9M8R3DDCE1</t>
  </si>
  <si>
    <t>PRV2ZWYKC9T2</t>
  </si>
  <si>
    <t>67DDCFL4YQKB</t>
  </si>
  <si>
    <t>ACUIALRPFA40</t>
  </si>
  <si>
    <t>399M0QQ4SQMX</t>
  </si>
  <si>
    <t>9JLJM7Z5M061</t>
  </si>
  <si>
    <t>HQA33ONWOO1N</t>
  </si>
  <si>
    <t>EF8TASE45MCT</t>
  </si>
  <si>
    <t>LEOWI83BWMAZ</t>
  </si>
  <si>
    <t>6RV70REZ0F05</t>
  </si>
  <si>
    <t>JFIIVD2NNOYK</t>
  </si>
  <si>
    <t>IXEEFRSP7QXL</t>
  </si>
  <si>
    <t>BT4PDHWK2BVX</t>
  </si>
  <si>
    <t>LT8WFNMJM0WV</t>
  </si>
  <si>
    <t>4XXG1ARSRSKG</t>
  </si>
  <si>
    <t>4QCTBVNZICIL</t>
  </si>
  <si>
    <t>F2RFKU7MTDWI</t>
  </si>
  <si>
    <t>QHA7YVELTNWB</t>
  </si>
  <si>
    <t>NKILN9IA6UPU</t>
  </si>
  <si>
    <t>2YSWACEUZQQS</t>
  </si>
  <si>
    <t>YG1G31KY6LR2</t>
  </si>
  <si>
    <t>ZHL95URPMMNY</t>
  </si>
  <si>
    <t>F632DGG4ZZTY</t>
  </si>
  <si>
    <t>U2CPQNDOY5EH</t>
  </si>
  <si>
    <t>2N5LYWYHYT0Y</t>
  </si>
  <si>
    <t>NPAZWB3QSXLQ</t>
  </si>
  <si>
    <t>CWLCTQ0YUZU4</t>
  </si>
  <si>
    <t>PV9OM13WWT00</t>
  </si>
  <si>
    <t>26RZ52J3JIH4</t>
  </si>
  <si>
    <t>HF0NF01R0SGX</t>
  </si>
  <si>
    <t>DCC4OHY4WFXB</t>
  </si>
  <si>
    <t>3QJO8FEMQ6MK</t>
  </si>
  <si>
    <t>ZREK44CGFC97</t>
  </si>
  <si>
    <t>ZOIR5IHYQ5PR</t>
  </si>
  <si>
    <t>EMI2UJAXAUOA</t>
  </si>
  <si>
    <t>AII3A01YMCWT</t>
  </si>
  <si>
    <t>8474J1W9JWP1</t>
  </si>
  <si>
    <t>3JVJOA0ZLZP8</t>
  </si>
  <si>
    <t>VKEOUWWSLH3V</t>
  </si>
  <si>
    <t>7HPR70G5TMEK</t>
  </si>
  <si>
    <t>V6U3H4QDW5AN</t>
  </si>
  <si>
    <t>5XRADUIC498W</t>
  </si>
  <si>
    <t>ABGD3F1SHX30</t>
  </si>
  <si>
    <t>SPEIP93TTAQQ</t>
  </si>
  <si>
    <t>10RR43JBNW6Z</t>
  </si>
  <si>
    <t>FAK0CZ9AUC5G</t>
  </si>
  <si>
    <t>WD1Z1N2JBXJE</t>
  </si>
  <si>
    <t>UXUHQPMMLLL0</t>
  </si>
  <si>
    <t>G21JZIFRT2I4</t>
  </si>
  <si>
    <t>BEZI5Y60XETT</t>
  </si>
  <si>
    <t>BKVNTMWUZWL6</t>
  </si>
  <si>
    <t>QE7SERPIGE02</t>
  </si>
  <si>
    <t>2PJVT7SNZZKM</t>
  </si>
  <si>
    <t>EOWKA8P6EJZZ</t>
  </si>
  <si>
    <t>JN8DEUOPNEFI</t>
  </si>
  <si>
    <t>D5HXDSSP7XY8</t>
  </si>
  <si>
    <t>FH19982LIAY3</t>
  </si>
  <si>
    <t>JTGAEXDMH2HC</t>
  </si>
  <si>
    <t>BJGRX82ORH14</t>
  </si>
  <si>
    <t>U2MED8MMKAEM</t>
  </si>
  <si>
    <t>5IMPN2BJV6H6</t>
  </si>
  <si>
    <t>RAJJB9PCSTD8</t>
  </si>
  <si>
    <t>1KCM3DF7MR38</t>
  </si>
  <si>
    <t>XY4B315YR5RY</t>
  </si>
  <si>
    <t>ZYIXOL4UBYPE</t>
  </si>
  <si>
    <t>4ALZH2S0HK8S</t>
  </si>
  <si>
    <t>TFH5HKZA05AY</t>
  </si>
  <si>
    <t>605ZRRDNYBEG</t>
  </si>
  <si>
    <t>7XBTIE1XHBAH</t>
  </si>
  <si>
    <t>PGM85SJECTCR</t>
  </si>
  <si>
    <t>5AM9TP2BW9GD</t>
  </si>
  <si>
    <t>90UL4L14BDDD</t>
  </si>
  <si>
    <t>DDVWJG12CVZA</t>
  </si>
  <si>
    <t>9EPNS3YFPVL6</t>
  </si>
  <si>
    <t>4F2QQYC5BORQ</t>
  </si>
  <si>
    <t>HV31QXWL4TZ6</t>
  </si>
  <si>
    <t>132K0IAEHB4J</t>
  </si>
  <si>
    <t>UKW6YGJW2O25</t>
  </si>
  <si>
    <t>2SEQELB84LYE</t>
  </si>
  <si>
    <t>1ZWB5DEKLD96</t>
  </si>
  <si>
    <t>WOBBTBWU77LM</t>
  </si>
  <si>
    <t>B8EF56953BWY</t>
  </si>
  <si>
    <t>SR1WR1MC4P7R</t>
  </si>
  <si>
    <t>9PUUHWM7TUC9</t>
  </si>
  <si>
    <t>LN4TRRE5K5PJ</t>
  </si>
  <si>
    <t>LZB43LXCSLWA</t>
  </si>
  <si>
    <t>MQKP0YDNU80Y</t>
  </si>
  <si>
    <t>YP4CBEMWT4FT</t>
  </si>
  <si>
    <t>W6SP1GP0GZ7N</t>
  </si>
  <si>
    <t>2UFQD1VIETGB</t>
  </si>
  <si>
    <t>FYWUMDU2IEBY</t>
  </si>
  <si>
    <t>BQLS0CS3TT04</t>
  </si>
  <si>
    <t>RJZX5G5E5BEU</t>
  </si>
  <si>
    <t>I7KW2CQ024W6</t>
  </si>
  <si>
    <t>74CB0MLKI8N9</t>
  </si>
  <si>
    <t>VUV7KC0W4G58</t>
  </si>
  <si>
    <t>H4TER4GX5Q5M</t>
  </si>
  <si>
    <t>BOXYYT5Y65CC</t>
  </si>
  <si>
    <t>6FIMAH8LL6IZ</t>
  </si>
  <si>
    <t>746S6MUT8LMH</t>
  </si>
  <si>
    <t>XLKSR4AL2JUH</t>
  </si>
  <si>
    <t>LR9W01EED6OM</t>
  </si>
  <si>
    <t>SZ0GY0FUOPCB</t>
  </si>
  <si>
    <t>NZGL8JAH2N3E</t>
  </si>
  <si>
    <t>K99WXR3O99FN</t>
  </si>
  <si>
    <t>AJUW2Y34F6RD</t>
  </si>
  <si>
    <t>ZVXQ0BOUJJON</t>
  </si>
  <si>
    <t>TPD4TXC25FBN</t>
  </si>
  <si>
    <t>RXY3UF7VVRPO</t>
  </si>
  <si>
    <t>XTU138R30AXO</t>
  </si>
  <si>
    <t>T8FU3TY6YELI</t>
  </si>
  <si>
    <t>SX34KGTZSMEP</t>
  </si>
  <si>
    <t>O4HW0911RH6U</t>
  </si>
  <si>
    <t>F95CDFNSZEGW</t>
  </si>
  <si>
    <t>1D3AF1KMQZL0</t>
  </si>
  <si>
    <t>1899S8MZ133P</t>
  </si>
  <si>
    <t>SV4YNEC22H09</t>
  </si>
  <si>
    <t>CZRDL28ZR0N5</t>
  </si>
  <si>
    <t>48TENQJYRFAZ</t>
  </si>
  <si>
    <t>IM58NDGA1NNP</t>
  </si>
  <si>
    <t>BVPVIFQS4Z5P</t>
  </si>
  <si>
    <t>BHCQHQLVW7I0</t>
  </si>
  <si>
    <t>7K85386LHK7D</t>
  </si>
  <si>
    <t>OYSANE08LOHZ</t>
  </si>
  <si>
    <t>Q9FT3O1VDTWK</t>
  </si>
  <si>
    <t>3L0I1GUPA20Q</t>
  </si>
  <si>
    <t>WXOJGYOHETAI</t>
  </si>
  <si>
    <t>DS5T4U3D5LCB</t>
  </si>
  <si>
    <t>W4IAATP0G8UX</t>
  </si>
  <si>
    <t>ADBXI1A0NBHX</t>
  </si>
  <si>
    <t>4ZRMGRPXXPD1</t>
  </si>
  <si>
    <t>G2PDJE4OQHLD</t>
  </si>
  <si>
    <t>H2HQYUQP8FY7</t>
  </si>
  <si>
    <t>PPBUM7FASA3I</t>
  </si>
  <si>
    <t>P68IAUKC1LO8</t>
  </si>
  <si>
    <t>JVSBHCRO269I</t>
  </si>
  <si>
    <t>JPX37H69AR4S</t>
  </si>
  <si>
    <t>DZG1XBZIRXTF</t>
  </si>
  <si>
    <t>DABS8XPX8AUN</t>
  </si>
  <si>
    <t>YLB6GBQZF04S</t>
  </si>
  <si>
    <t>FP44HPV4BGUA</t>
  </si>
  <si>
    <t>DHXPVGOAB4RA</t>
  </si>
  <si>
    <t>1KA22J581OFJ</t>
  </si>
  <si>
    <t>V62TB76EY6H0</t>
  </si>
  <si>
    <t>OM0AFG6YBJUK</t>
  </si>
  <si>
    <t>V75OL76V1JGX</t>
  </si>
  <si>
    <t>D7DJKVC3VWKY</t>
  </si>
  <si>
    <t>TXN2Z40LTZDC</t>
  </si>
  <si>
    <t>CCNX9V496D1W</t>
  </si>
  <si>
    <t>Q6FWEMJ62YQ9</t>
  </si>
  <si>
    <t>COJSN98TKFBO</t>
  </si>
  <si>
    <t>9J136ZVI36LK</t>
  </si>
  <si>
    <t>ZYNOXKLWEAG5</t>
  </si>
  <si>
    <t>IJ999L5QO29G</t>
  </si>
  <si>
    <t>NW01G2DURTIR</t>
  </si>
  <si>
    <t>MGXRK7KRED3V</t>
  </si>
  <si>
    <t>P5OSN3F22FLZ</t>
  </si>
  <si>
    <t>G6UPYMRI34SU</t>
  </si>
  <si>
    <t>TG9R3GVBWW7Y</t>
  </si>
  <si>
    <t>GT50RIZLBBAM</t>
  </si>
  <si>
    <t>MOV70BM5S0NQ</t>
  </si>
  <si>
    <t>OWTUVKGNAS1B</t>
  </si>
  <si>
    <t>6D74PNHWDGI1</t>
  </si>
  <si>
    <t>PSTLFKRZQXIV</t>
  </si>
  <si>
    <t>7BR2K9243I6I</t>
  </si>
  <si>
    <t>SSHN5EZY8M1Z</t>
  </si>
  <si>
    <t>35NRXX3XR2JI</t>
  </si>
  <si>
    <t>7LCTK7W3AMOX</t>
  </si>
  <si>
    <t>AFMNZB8N30BH</t>
  </si>
  <si>
    <t>7VFBXYWUS7MD</t>
  </si>
  <si>
    <t>GJSQK3TH3PKL</t>
  </si>
  <si>
    <t>FHDI9YSQJU9W</t>
  </si>
  <si>
    <t>TBRM9I0CQMT4</t>
  </si>
  <si>
    <t>PUQR41UZ7K5Y</t>
  </si>
  <si>
    <t>EX7RK9Q1I0NV</t>
  </si>
  <si>
    <t>LVR4W7CXVQBZ</t>
  </si>
  <si>
    <t>ATKXUVTE0IVT</t>
  </si>
  <si>
    <t>3V7H11MSQALC</t>
  </si>
  <si>
    <t>Z22OQF3TX04S</t>
  </si>
  <si>
    <t>N3H9JKOPAJWF</t>
  </si>
  <si>
    <t>84J7RUO3CNNI</t>
  </si>
  <si>
    <t>61DSU0JCM7IP</t>
  </si>
  <si>
    <t>8B8HAQ0E3GSW</t>
  </si>
  <si>
    <t>CEYI65ZPFYQV</t>
  </si>
  <si>
    <t>TPBF1NRW8TW1</t>
  </si>
  <si>
    <t>OJOCHHNCNDZ3</t>
  </si>
  <si>
    <t>5VZGITN2ZGS9</t>
  </si>
  <si>
    <t>8DQXPUEYKQSO</t>
  </si>
  <si>
    <t>37BBEG7M4IQK</t>
  </si>
  <si>
    <t>IQVE3DA2KRY2</t>
  </si>
  <si>
    <t>MLXTGENIP1YE</t>
  </si>
  <si>
    <t>4NSTQV47FRPD</t>
  </si>
  <si>
    <t>D2MXYSHTZAKD</t>
  </si>
  <si>
    <t>W0HGOU3H1XSM</t>
  </si>
  <si>
    <t>B5B5CQT9V7KL</t>
  </si>
  <si>
    <t>KJ9HOFPQMQW5</t>
  </si>
  <si>
    <t>S1A4W8MS4KRK</t>
  </si>
  <si>
    <t>32TXPUMVQISZ</t>
  </si>
  <si>
    <t>GOET1XCI4CPW</t>
  </si>
  <si>
    <t>3V3W9S8G7DZS</t>
  </si>
  <si>
    <t>GKEPFIGM8QR1</t>
  </si>
  <si>
    <t>4I94VA6CPVX0</t>
  </si>
  <si>
    <t>104ITIDNZGD7</t>
  </si>
  <si>
    <t>OLA28WZ1ZLPO</t>
  </si>
  <si>
    <t>RTBCXNEAKMOW</t>
  </si>
  <si>
    <t>O7QHA04DZZY0</t>
  </si>
  <si>
    <t>NOH0ZDS5C0L6</t>
  </si>
  <si>
    <t>QMZEYVYSP5L0</t>
  </si>
  <si>
    <t>OQ3Y4ZLLPYMU</t>
  </si>
  <si>
    <t>XB7JJW3DTI8Q</t>
  </si>
  <si>
    <t>V5USDLJR58Q4</t>
  </si>
  <si>
    <t>51IZQGCKNUXM</t>
  </si>
  <si>
    <t>5W08QYWJ19A5</t>
  </si>
  <si>
    <t>UZL4HAKDLAG9</t>
  </si>
  <si>
    <t>1GMVZBVTOZP0</t>
  </si>
  <si>
    <t>4GW897M38K67</t>
  </si>
  <si>
    <t>RQKIF17BZ2YD</t>
  </si>
  <si>
    <t>0SCP6FCRT2JL</t>
  </si>
  <si>
    <t>0SFET195KH3O</t>
  </si>
  <si>
    <t>POVXCEO2Q465</t>
  </si>
  <si>
    <t>YMN44PBOYK7W</t>
  </si>
  <si>
    <t>4M85AMHXX3V6</t>
  </si>
  <si>
    <t>J86CUPXRMGCR</t>
  </si>
  <si>
    <t>F312IXCWMTDS</t>
  </si>
  <si>
    <t>RI6XBV0Y5VO8</t>
  </si>
  <si>
    <t>8JMJVWF39Z97</t>
  </si>
  <si>
    <t>E7JVE592XT2N</t>
  </si>
  <si>
    <t>E8G4O4R1J892</t>
  </si>
  <si>
    <t>JKRUMVT27SL1</t>
  </si>
  <si>
    <t>EJVBCG9TH5R0</t>
  </si>
  <si>
    <t>Q23GZ3O2ZBYY</t>
  </si>
  <si>
    <t>K0GS9T5HB4Q2</t>
  </si>
  <si>
    <t>HMB13O4DFAQJ</t>
  </si>
  <si>
    <t>DZFYNM73PONW</t>
  </si>
  <si>
    <t>0658WGY1HPJ8</t>
  </si>
  <si>
    <t>JFXULRB2QFCK</t>
  </si>
  <si>
    <t>JJ6XKY9QEEHH</t>
  </si>
  <si>
    <t>RUXOE6PHOT6M</t>
  </si>
  <si>
    <t>GLB8HKP4BBBB</t>
  </si>
  <si>
    <t>WP8FPPZKEZFK</t>
  </si>
  <si>
    <t>4ZSB68ACMJHV</t>
  </si>
  <si>
    <t>8HCSGE18PRTA</t>
  </si>
  <si>
    <t>7V8H4D3N4G04</t>
  </si>
  <si>
    <t>5XIFRFP89KY8</t>
  </si>
  <si>
    <t>E1HUCY8O1NL4</t>
  </si>
  <si>
    <t>GRGI8HO8RFOY</t>
  </si>
  <si>
    <t>NCO6L8N7X7S3</t>
  </si>
  <si>
    <t>R0W6SIFEKXB5</t>
  </si>
  <si>
    <t>27733JLE4NEU</t>
  </si>
  <si>
    <t>D16QPGQ9BHXJ</t>
  </si>
  <si>
    <t>ZBY3IBKBYWYW</t>
  </si>
  <si>
    <t>ORC5JAGFN4LB</t>
  </si>
  <si>
    <t>GNB4IPRMJ6B2</t>
  </si>
  <si>
    <t>TLUUGNZFX3LA</t>
  </si>
  <si>
    <t>DNNZMYNQ5GU4</t>
  </si>
  <si>
    <t>V7EJM1N9TNI4</t>
  </si>
  <si>
    <t>70FBEXC57RFZ</t>
  </si>
  <si>
    <t>0WOVFANDR6B9</t>
  </si>
  <si>
    <t>7U4POA8GXHYD</t>
  </si>
  <si>
    <t>CWU26SQFT2LU</t>
  </si>
  <si>
    <t>OJ1SU37B3E3L</t>
  </si>
  <si>
    <t>L47OLMKD2MMQ</t>
  </si>
  <si>
    <t>921WAMDD1E51</t>
  </si>
  <si>
    <t>5JDG5R3FZ4FC</t>
  </si>
  <si>
    <t>E1JMB9T8NGUZ</t>
  </si>
  <si>
    <t>H3HC0BWPSU15</t>
  </si>
  <si>
    <t>CQ1APF3CCGY4</t>
  </si>
  <si>
    <t>TJLQ8X4TGVHO</t>
  </si>
  <si>
    <t>6VC5O6JXIM8U</t>
  </si>
  <si>
    <t>NJ12MH61FSCG</t>
  </si>
  <si>
    <t>JTLFSX60ZQD7</t>
  </si>
  <si>
    <t>RCOJD3PRTXRD</t>
  </si>
  <si>
    <t>7EXWIFQ0I2C0</t>
  </si>
  <si>
    <t>A257XFZBN29C</t>
  </si>
  <si>
    <t>DREJBABPGMOD</t>
  </si>
  <si>
    <t>E17B9M9LEVSS</t>
  </si>
  <si>
    <t>1MJIRDC8PM13</t>
  </si>
  <si>
    <t>XBVT28TYPQ63</t>
  </si>
  <si>
    <t>F5Z8Q18MI2PT</t>
  </si>
  <si>
    <t>FJLQONAXWU05</t>
  </si>
  <si>
    <t>LBLMRE753SYR</t>
  </si>
  <si>
    <t>MW2CVY0T5Z97</t>
  </si>
  <si>
    <t>9YQ6TJ8UUHB4</t>
  </si>
  <si>
    <t>MZMAQGHM9PBU</t>
  </si>
  <si>
    <t>IKW0RCZO7NZX</t>
  </si>
  <si>
    <t>V6GM2IVM95N4</t>
  </si>
  <si>
    <t>3GXW2E8L788Q</t>
  </si>
  <si>
    <t>F0DCZRN44SW9</t>
  </si>
  <si>
    <t>IXJWS5UF85RW</t>
  </si>
  <si>
    <t>LZBZJZ5CXFVX</t>
  </si>
  <si>
    <t>RRXP98U5LCMK</t>
  </si>
  <si>
    <t>DKIYYNTXSORF</t>
  </si>
  <si>
    <t>PTL25F1YM49B</t>
  </si>
  <si>
    <t>8MLD2XVI6JEZ</t>
  </si>
  <si>
    <t>65117I6NRUWR</t>
  </si>
  <si>
    <t>Y72XHX90E6VH</t>
  </si>
  <si>
    <t>1H3EG7KNKP3I</t>
  </si>
  <si>
    <t>SP3K6EWXECJJ</t>
  </si>
  <si>
    <t>FZBWLQTLJGM0</t>
  </si>
  <si>
    <t>YUHBOHNN4Q1C</t>
  </si>
  <si>
    <t>IKR2US7C1IGF</t>
  </si>
  <si>
    <t>7RYFF05TM30L</t>
  </si>
  <si>
    <t>4UIQKADV1N6Z</t>
  </si>
  <si>
    <t>4P3QTNNHUWQG</t>
  </si>
  <si>
    <t>XJAQSJMMGBTK</t>
  </si>
  <si>
    <t>DSIX75FUZ8EF</t>
  </si>
  <si>
    <t>SOUQDK2ABAHC</t>
  </si>
  <si>
    <t>MD5K7ABTUPNI</t>
  </si>
  <si>
    <t>CMA0I4PF4HFV</t>
  </si>
  <si>
    <t>8FLBK2PO1801</t>
  </si>
  <si>
    <t>7D86MZRM3HRE</t>
  </si>
  <si>
    <t>UBGNWODL09X0</t>
  </si>
  <si>
    <t>P3ZJH6WIDR3P</t>
  </si>
  <si>
    <t>FLK1CHQNPU24</t>
  </si>
  <si>
    <t>Y7VHEB25Y6C0</t>
  </si>
  <si>
    <t>F3RD9CC39E10</t>
  </si>
  <si>
    <t>XROB22I24LU1</t>
  </si>
  <si>
    <t>UX8A0WHT2K1G</t>
  </si>
  <si>
    <t>Z7F6F11I94Z3</t>
  </si>
  <si>
    <t>ZKFLQT9BYO20</t>
  </si>
  <si>
    <t>EEW2BLUKDBG7</t>
  </si>
  <si>
    <t>5SFX9RMMQH4M</t>
  </si>
  <si>
    <t>AHMBIS1PKEOU</t>
  </si>
  <si>
    <t>EG8249J53MA8</t>
  </si>
  <si>
    <t>NSPHC202B8DO</t>
  </si>
  <si>
    <t>K4XZ73OB5R8X</t>
  </si>
  <si>
    <t>MXS5TXYI69RX</t>
  </si>
  <si>
    <t>6CZ1TOK8DL0G</t>
  </si>
  <si>
    <t>C2GG7YMRSSUN</t>
  </si>
  <si>
    <t>MM33MCHV2BJU</t>
  </si>
  <si>
    <t>E6BKN2W9RIAV</t>
  </si>
  <si>
    <t>7YQUGANIMD93</t>
  </si>
  <si>
    <t>TYZCIRHW4YMY</t>
  </si>
  <si>
    <t>F3EOIHD5LIM4</t>
  </si>
  <si>
    <t>01HNUWZPQGAP</t>
  </si>
  <si>
    <t>JU3TYVQZK99M</t>
  </si>
  <si>
    <t>Q3U2N7Q3E180</t>
  </si>
  <si>
    <t>ICG4BLU3PHLO</t>
  </si>
  <si>
    <t>YF4WKLOBB9FC</t>
  </si>
  <si>
    <t>WWERMA8MTHY0</t>
  </si>
  <si>
    <t>0N255D320OGS</t>
  </si>
  <si>
    <t>ELAJU209GL0Y</t>
  </si>
  <si>
    <t>SPDY1JPIOCUO</t>
  </si>
  <si>
    <t>SWEIQVYIL2JA</t>
  </si>
  <si>
    <t>X96TBE9MRFIU</t>
  </si>
  <si>
    <t>HZN366424B4P</t>
  </si>
  <si>
    <t>SZYXP8FWZKDW</t>
  </si>
  <si>
    <t>Q7ALU0YMQINO</t>
  </si>
  <si>
    <t>VB6S28K8QAH9</t>
  </si>
  <si>
    <t>RPV7C72LSAXA</t>
  </si>
  <si>
    <t>CYKH72LHB12U</t>
  </si>
  <si>
    <t>SYNI6MP5CPIZ</t>
  </si>
  <si>
    <t>PBSH7AP7NH73</t>
  </si>
  <si>
    <t>O90MODAO8H8Z</t>
  </si>
  <si>
    <t>JLIO17NF0R10</t>
  </si>
  <si>
    <t>8J5HI7ZFDMT8</t>
  </si>
  <si>
    <t>JXA2LXNBM97C</t>
  </si>
  <si>
    <t>5UROGHZTNBBH</t>
  </si>
  <si>
    <t>AYU92B4WVAPW</t>
  </si>
  <si>
    <t>SOG38UZE6ELA</t>
  </si>
  <si>
    <t>8FGX1YE50UGG</t>
  </si>
  <si>
    <t>XPWTTOJQEK6Z</t>
  </si>
  <si>
    <t>U6D7PDXZF24W</t>
  </si>
  <si>
    <t>88M4PWSLUNU5</t>
  </si>
  <si>
    <t>QWX5I92KS16Q</t>
  </si>
  <si>
    <t>WNXBTRT72BDR</t>
  </si>
  <si>
    <t>C809P24XVY2K</t>
  </si>
  <si>
    <t>44MDN0MGRI0V</t>
  </si>
  <si>
    <t>K7MDWUIS61NN</t>
  </si>
  <si>
    <t>RQN1MYBEADB1</t>
  </si>
  <si>
    <t>5B3K1XK2D4HE</t>
  </si>
  <si>
    <t>OOQEVO8GQQIH</t>
  </si>
  <si>
    <t>OPKXAY15KEHC</t>
  </si>
  <si>
    <t>5JP026MGUULD</t>
  </si>
  <si>
    <t>LAZKY1PEOAV1</t>
  </si>
  <si>
    <t>HJBAKP321140</t>
  </si>
  <si>
    <t>3M9P76EDEB7P</t>
  </si>
  <si>
    <t>DB3ASKCUA4DH</t>
  </si>
  <si>
    <t>KS77AA907QFT</t>
  </si>
  <si>
    <t>EI9O5J0ROBZ3</t>
  </si>
  <si>
    <t>OGN5NL21IBJZ</t>
  </si>
  <si>
    <t>S6PCF4RCYYV2</t>
  </si>
  <si>
    <t>XXXNCMLA8EOH</t>
  </si>
  <si>
    <t>UT3CWNEBN8XR</t>
  </si>
  <si>
    <t>9MZYCAD333EV</t>
  </si>
  <si>
    <t>02KMLGPW4VH3</t>
  </si>
  <si>
    <t>UXEVRL3H461T</t>
  </si>
  <si>
    <t>H3BLWJVJ8WDD</t>
  </si>
  <si>
    <t>7ITGHL6EV894</t>
  </si>
  <si>
    <t>HS0R2MZ0D3ZV</t>
  </si>
  <si>
    <t>4VT8Y9JA2PK6</t>
  </si>
  <si>
    <t>CI4IHNSWMVC6</t>
  </si>
  <si>
    <t>8VVLD54V1X4W</t>
  </si>
  <si>
    <t>EF4V8H7VPMG3</t>
  </si>
  <si>
    <t>CXOQ8M4CSBGY</t>
  </si>
  <si>
    <t>IYEG3XJC3LEZ</t>
  </si>
  <si>
    <t>WESJW724349T</t>
  </si>
  <si>
    <t>X0J4UN9UQT1E</t>
  </si>
  <si>
    <t>FWVDA14FJRTX</t>
  </si>
  <si>
    <t>Q9ZA64RZX5F2</t>
  </si>
  <si>
    <t>F28TY7I68PZL</t>
  </si>
  <si>
    <t>RH3YBA88YQXB</t>
  </si>
  <si>
    <t>RPSI280K8N3S</t>
  </si>
  <si>
    <t>5IS47POVUPBR</t>
  </si>
  <si>
    <t>VR97E49DUNL5</t>
  </si>
  <si>
    <t>CGUS2GKXLGDQ</t>
  </si>
  <si>
    <t>Q7743RHT15H9</t>
  </si>
  <si>
    <t>7R7O926RPBQ0</t>
  </si>
  <si>
    <t>2GUAEJAU8GKH</t>
  </si>
  <si>
    <t>HVTNILE41PG5</t>
  </si>
  <si>
    <t>5D4EK4EFEAR2</t>
  </si>
  <si>
    <t>RGJEHSEO4AW3</t>
  </si>
  <si>
    <t>R8BMGMYWH8DF</t>
  </si>
  <si>
    <t>1TEDQ3GWBQNL</t>
  </si>
  <si>
    <t>LJZDIJFP16RZ</t>
  </si>
  <si>
    <t>ASZB1V1TS4GX</t>
  </si>
  <si>
    <t>3HTJ9C16O1JE</t>
  </si>
  <si>
    <t>SOP3D1FI1712</t>
  </si>
  <si>
    <t>YD6P4NYQE3C7</t>
  </si>
  <si>
    <t>B0XGLV9NL6S5</t>
  </si>
  <si>
    <t>ZFPDVABDOR86</t>
  </si>
  <si>
    <t>0DB35VA5ZG3D</t>
  </si>
  <si>
    <t>W8U1GT34542U</t>
  </si>
  <si>
    <t>QHAISGYPJG4Z</t>
  </si>
  <si>
    <t>O8PH5FQLN8QI</t>
  </si>
  <si>
    <t>7Q82147MLQQC</t>
  </si>
  <si>
    <t>YKF9R5O0QW6R</t>
  </si>
  <si>
    <t>YQSV3I6ZBHOB</t>
  </si>
  <si>
    <t>OCY3FERKPM1A</t>
  </si>
  <si>
    <t>AALAPVVM7B44</t>
  </si>
  <si>
    <t>908LROX97N49</t>
  </si>
  <si>
    <t>YDU4IFE3XRDE</t>
  </si>
  <si>
    <t>1O8NTHTH3GR6</t>
  </si>
  <si>
    <t>OWNUQX2QAM62</t>
  </si>
  <si>
    <t>LQ4EL8LLH9C1</t>
  </si>
  <si>
    <t>09SOKP16B816</t>
  </si>
  <si>
    <t>UC9WF0R0Q28U</t>
  </si>
  <si>
    <t>4Z5M41F5PC46</t>
  </si>
  <si>
    <t>I565M8L82QHF</t>
  </si>
  <si>
    <t>0EUGD03AOGDW</t>
  </si>
  <si>
    <t>XQC7WBZ9VEEG</t>
  </si>
  <si>
    <t>JRC0G41BEXW5</t>
  </si>
  <si>
    <t>7UTSN4S008AM</t>
  </si>
  <si>
    <t>8M362RGZCISI</t>
  </si>
  <si>
    <t>K8ISUT2D7NR8</t>
  </si>
  <si>
    <t>N2X47SNA2TTE</t>
  </si>
  <si>
    <t>MWSXAOKO1YMQ</t>
  </si>
  <si>
    <t>DVSXY1WY9XJ5</t>
  </si>
  <si>
    <t>N2R30XVVSXX5</t>
  </si>
  <si>
    <t>9DX5TTCBY5C8</t>
  </si>
  <si>
    <t>MTAY7KCZCP90</t>
  </si>
  <si>
    <t>T0P9E12AS340</t>
  </si>
  <si>
    <t>Q2EDFYEA74JX</t>
  </si>
  <si>
    <t>YB8O2632AYRH</t>
  </si>
  <si>
    <t>BE6H8A0LVH1I</t>
  </si>
  <si>
    <t>PA9BJYEK9ZIG</t>
  </si>
  <si>
    <t>HIJGVT0RK8CL</t>
  </si>
  <si>
    <t>QIBV9PWJ8P2E</t>
  </si>
  <si>
    <t>MO4W9419Z8AM</t>
  </si>
  <si>
    <t>FE57OSWC45KK</t>
  </si>
  <si>
    <t>NME9Q2PSVUA8</t>
  </si>
  <si>
    <t>Z493B5V7L1C1</t>
  </si>
  <si>
    <t>4O5YOJAU4KPU</t>
  </si>
  <si>
    <t>MAVMG95J2LXW</t>
  </si>
  <si>
    <t>OYBG1NSEB7NQ</t>
  </si>
  <si>
    <t>HUOLMV43H4SC</t>
  </si>
  <si>
    <t>DUGG2X658DLB</t>
  </si>
  <si>
    <t>TPFVJ8MG24N7</t>
  </si>
  <si>
    <t>D2WPHZGQ9SBH</t>
  </si>
  <si>
    <t>1FY7VQR0T088</t>
  </si>
  <si>
    <t>QAN7FHAZ9CM3</t>
  </si>
  <si>
    <t>S1TVI2SYW11P</t>
  </si>
  <si>
    <t>PN1PTULENFBZ</t>
  </si>
  <si>
    <t>I2NI93ETW3DH</t>
  </si>
  <si>
    <t>LF70ZRZAWMHH</t>
  </si>
  <si>
    <t>PHGCOELMMOI2</t>
  </si>
  <si>
    <t>XVABE1GHFB4L</t>
  </si>
  <si>
    <t>W5HEBKK8BR8U</t>
  </si>
  <si>
    <t>WL4PTG8HQPHW</t>
  </si>
  <si>
    <t>EVQ7AXLV9E0Y</t>
  </si>
  <si>
    <t>QWRQNK76H8N7</t>
  </si>
  <si>
    <t>3Y8CZ4CUX5BP</t>
  </si>
  <si>
    <t>5A53LMFPVE60</t>
  </si>
  <si>
    <t>JRDYO1OAZUE6</t>
  </si>
  <si>
    <t>US0SJ7U42ALP</t>
  </si>
  <si>
    <t>FAOCUJLCH3J9</t>
  </si>
  <si>
    <t>ZQE9CSCG0EU3</t>
  </si>
  <si>
    <t>V1FH0PH1G8S1</t>
  </si>
  <si>
    <t>ZYBKFHBSC8N5</t>
  </si>
  <si>
    <t>THV6M9KNCK8B</t>
  </si>
  <si>
    <t>PZ9NW8O62YU2</t>
  </si>
  <si>
    <t>DSQES7JR8VKU</t>
  </si>
  <si>
    <t>QGANLE2NSS4P</t>
  </si>
  <si>
    <t>RVA7TN2NK5KZ</t>
  </si>
  <si>
    <t>DE5ECP9NZ8BG</t>
  </si>
  <si>
    <t>UV6MOXEEILHB</t>
  </si>
  <si>
    <t>WF3CLTS5EYYP</t>
  </si>
  <si>
    <t>LRLVUOPAPGA5</t>
  </si>
  <si>
    <t>WLGC2H8I2J1J</t>
  </si>
  <si>
    <t>N6002DSWL3I3</t>
  </si>
  <si>
    <t>3M7RLVQ0A8NG</t>
  </si>
  <si>
    <t>S6ZPDNNDCLZK</t>
  </si>
  <si>
    <t>490VJS4T5S9F</t>
  </si>
  <si>
    <t>BP7FKB6260WJ</t>
  </si>
  <si>
    <t>WU2EY7K59S4C</t>
  </si>
  <si>
    <t>TUYXSOIJ6GIY</t>
  </si>
  <si>
    <t>D4ZYAKH6AFC9</t>
  </si>
  <si>
    <t>8TGADVH4HY2J</t>
  </si>
  <si>
    <t>P1IWW674EN07</t>
  </si>
  <si>
    <t>RCIH567IIFBQ</t>
  </si>
  <si>
    <t>D3SCDK0CMKSI</t>
  </si>
  <si>
    <t>8HKCTBSMOMMA</t>
  </si>
  <si>
    <t>TKU3VL1DB34B</t>
  </si>
  <si>
    <t>C7LAW3VZANOM</t>
  </si>
  <si>
    <t>DF2I5T7RN370</t>
  </si>
  <si>
    <t>6UZ7YK65Y228</t>
  </si>
  <si>
    <t>G5FNLY1KHX5S</t>
  </si>
  <si>
    <t>RHTOE3VMC2TW</t>
  </si>
  <si>
    <t>MJO01NV8ZAG1</t>
  </si>
  <si>
    <t>NEXPTDVT2ED4</t>
  </si>
  <si>
    <t>R3Y6BWW2IYHF</t>
  </si>
  <si>
    <t>ZA6ZL590QOSX</t>
  </si>
  <si>
    <t>FFB7PS6SIA40</t>
  </si>
  <si>
    <t>GEW4CFNQ89HI</t>
  </si>
  <si>
    <t>1QN7MMXSL24Y</t>
  </si>
  <si>
    <t>M1K9MBAK4ZZX</t>
  </si>
  <si>
    <t>C9DEWMU1P6YN</t>
  </si>
  <si>
    <t>BTL2FHKE9BND</t>
  </si>
  <si>
    <t>ZT5NABI6H4XI</t>
  </si>
  <si>
    <t>37POLBT19J19</t>
  </si>
  <si>
    <t>JZND6ZYE0P56</t>
  </si>
  <si>
    <t>3QK5655EOBGD</t>
  </si>
  <si>
    <t>1EJM4J0ORP88</t>
  </si>
  <si>
    <t>NY2DS6QLCXH3</t>
  </si>
  <si>
    <t>9IP3AP6I3QFI</t>
  </si>
  <si>
    <t>MECB7CNDAUQG</t>
  </si>
  <si>
    <t>6ZXBX4IP464W</t>
  </si>
  <si>
    <t>YH1UR2MRLNIY</t>
  </si>
  <si>
    <t>E7HWZ1LK8NSF</t>
  </si>
  <si>
    <t>CESOW7KC01FT</t>
  </si>
  <si>
    <t>R902O9373MJN</t>
  </si>
  <si>
    <t>6OGNEFH0O5RG</t>
  </si>
  <si>
    <t>DB4P6AOTKNJO</t>
  </si>
  <si>
    <t>ET0OI110FYPX</t>
  </si>
  <si>
    <t>YUJT9K2OBQXT</t>
  </si>
  <si>
    <t>LRJ2G70G91F2</t>
  </si>
  <si>
    <t>7UAFU0YX7W14</t>
  </si>
  <si>
    <t>NUCL3LUAA70L</t>
  </si>
  <si>
    <t>M878LE24LFUG</t>
  </si>
  <si>
    <t>2CGYACKZLTD6</t>
  </si>
  <si>
    <t>OGR811BDH35F</t>
  </si>
  <si>
    <t>UGXK9KDGPGPD</t>
  </si>
  <si>
    <t>GRBUK55XZ54E</t>
  </si>
  <si>
    <t>MWK49K5DPH17</t>
  </si>
  <si>
    <t>4LVNTT9WCISS</t>
  </si>
  <si>
    <t>VYM7VUHB0SPA</t>
  </si>
  <si>
    <t>96BAFFW3JHVI</t>
  </si>
  <si>
    <t>C18BA3ZDJ7Y6</t>
  </si>
  <si>
    <t>UMYUOU9ZCV98</t>
  </si>
  <si>
    <t>BGPS9DPI4YK6</t>
  </si>
  <si>
    <t>EZ96XP53E1GT</t>
  </si>
  <si>
    <t>1AZ1NFUIU8SL</t>
  </si>
  <si>
    <t>C85EIX3YYF95</t>
  </si>
  <si>
    <t>KV8RFJPA7G95</t>
  </si>
  <si>
    <t>4Y8FQVTCQK48</t>
  </si>
  <si>
    <t>XQ1DG719G17I</t>
  </si>
  <si>
    <t>IBKR6FIT3GPD</t>
  </si>
  <si>
    <t>YYZNRETIKH0J</t>
  </si>
  <si>
    <t>9JS1T0HAFAAJ</t>
  </si>
  <si>
    <t>QD733UYR0JZS</t>
  </si>
  <si>
    <t>VSTBUPZHX64S</t>
  </si>
  <si>
    <t>P05LKVNVHU3G</t>
  </si>
  <si>
    <t>23SKJWH83L62</t>
  </si>
  <si>
    <t>M7LHFELU0ROA</t>
  </si>
  <si>
    <t>4L05P80ELTZA</t>
  </si>
  <si>
    <t>UEZ87X36LPSM</t>
  </si>
  <si>
    <t>I5JMXJ9C6IMT</t>
  </si>
  <si>
    <t>0DFPTJ0VTORU</t>
  </si>
  <si>
    <t>ATVG6A1I99SH</t>
  </si>
  <si>
    <t>D4LAKDYOFTSQ</t>
  </si>
  <si>
    <t>5OCDXH1MMIF6</t>
  </si>
  <si>
    <t>R5NBAXB8CMK6</t>
  </si>
  <si>
    <t>SI72XPOAAGAC</t>
  </si>
  <si>
    <t>GPXO32VWU42T</t>
  </si>
  <si>
    <t>BKGW18PPMSWB</t>
  </si>
  <si>
    <t>CZKVAU8HWAU7</t>
  </si>
  <si>
    <t>NFZQNQIDGAAR</t>
  </si>
  <si>
    <t>G85LHTTPA7OC</t>
  </si>
  <si>
    <t>Y1UJ30MRY5K9</t>
  </si>
  <si>
    <t>AJHFI1VXU94S</t>
  </si>
  <si>
    <t>K23UPA4WOLEG</t>
  </si>
  <si>
    <t>PWVIP4T0L28C</t>
  </si>
  <si>
    <t>5K0DEOLCGI27</t>
  </si>
  <si>
    <t>41AOK25EU6E2</t>
  </si>
  <si>
    <t>YSVUWB58S3S3</t>
  </si>
  <si>
    <t>VRFDIIHMS4RH</t>
  </si>
  <si>
    <t>YXI2549TJART</t>
  </si>
  <si>
    <t>PQGA7SMKTHCD</t>
  </si>
  <si>
    <t>CSKVON64QAWN</t>
  </si>
  <si>
    <t>MBBZ33V1P6HV</t>
  </si>
  <si>
    <t>A7ER8MBFC7XN</t>
  </si>
  <si>
    <t>G2J3R7ASPA7W</t>
  </si>
  <si>
    <t>F1OQBI0QPZD8</t>
  </si>
  <si>
    <t>5UBXC49A94M7</t>
  </si>
  <si>
    <t>DVVI04U71KBW</t>
  </si>
  <si>
    <t>WCFLOCWM3WOZ</t>
  </si>
  <si>
    <t>2ACE1QLE6B0A</t>
  </si>
  <si>
    <t>T101B2C6DHQ5</t>
  </si>
  <si>
    <t>WF2TS9WXXBFU</t>
  </si>
  <si>
    <t>H1VAPW7HLPB1</t>
  </si>
  <si>
    <t>J3ZWU8BZW603</t>
  </si>
  <si>
    <t>V43BXJCOH191</t>
  </si>
  <si>
    <t>IU6WT6X0PPCD</t>
  </si>
  <si>
    <t>P5IG9JB6N9PK</t>
  </si>
  <si>
    <t>TMB88CD25RS7</t>
  </si>
  <si>
    <t>9C1KHWPBN413</t>
  </si>
  <si>
    <t>CSZ021H1DXJP</t>
  </si>
  <si>
    <t>FC7TJRKVT7IG</t>
  </si>
  <si>
    <t>IA8DWIJZH8BJ</t>
  </si>
  <si>
    <t>RI3B2AB82OVO</t>
  </si>
  <si>
    <t>7F5V39BHQU6Y</t>
  </si>
  <si>
    <t>WJZODZSDRLFZ</t>
  </si>
  <si>
    <t>CVFOVV5TJ2JM</t>
  </si>
  <si>
    <t>TBJLUNOM2DCF</t>
  </si>
  <si>
    <t>I1XIKYB6SS1L</t>
  </si>
  <si>
    <t>PTSOZ21X7F49</t>
  </si>
  <si>
    <t>OOS0QK3LFQAM</t>
  </si>
  <si>
    <t>T0XJZSYVYFMQ</t>
  </si>
  <si>
    <t>OR2UVHBQ3TQF</t>
  </si>
  <si>
    <t>H4ISLMWR1OJD</t>
  </si>
  <si>
    <t>CHTC7QBGY1D2</t>
  </si>
  <si>
    <t>S2GZA8OUZ56H</t>
  </si>
  <si>
    <t>AYZYU0SW9NBN</t>
  </si>
  <si>
    <t>NDIGXIA6VBZW</t>
  </si>
  <si>
    <t>6QL02PMKQ2ND</t>
  </si>
  <si>
    <t>2ZAIJ55RV4XR</t>
  </si>
  <si>
    <t>SJTX0GYKLUG3</t>
  </si>
  <si>
    <t>PY70OC28JRG2</t>
  </si>
  <si>
    <t>5W5XY0ZFPMFI</t>
  </si>
  <si>
    <t>QNVEID81FISM</t>
  </si>
  <si>
    <t>1QQ89SI2NSWH</t>
  </si>
  <si>
    <t>U1VQVUZ5A8M5</t>
  </si>
  <si>
    <t>Q0R3H7R035V1</t>
  </si>
  <si>
    <t>VIITBBNEMZ4C</t>
  </si>
  <si>
    <t>OOEO17VJOPR8</t>
  </si>
  <si>
    <t>KIHJFN37SZZY</t>
  </si>
  <si>
    <t>G75VA8EN9MB2</t>
  </si>
  <si>
    <t>Z15TT4QO0DCS</t>
  </si>
  <si>
    <t>L85LTGXND9LZ</t>
  </si>
  <si>
    <t>13N8P5IZEG9O</t>
  </si>
  <si>
    <t>KYLK6ITZIVMW</t>
  </si>
  <si>
    <t>M5V7GF7LWRPV</t>
  </si>
  <si>
    <t>JBL2JT033SX5</t>
  </si>
  <si>
    <t>B0EXJMAFP5XP</t>
  </si>
  <si>
    <t>R7Y63EZMG71F</t>
  </si>
  <si>
    <t>VR2B3GGP42SS</t>
  </si>
  <si>
    <t>DSE82CUHQA15</t>
  </si>
  <si>
    <t>DQALELIRECXH</t>
  </si>
  <si>
    <t>YIGFHDQBM5K4</t>
  </si>
  <si>
    <t>ZLEBNSJPPLDA</t>
  </si>
  <si>
    <t>XEWQ5LY4PG9O</t>
  </si>
  <si>
    <t>ZX52UQ745C5L</t>
  </si>
  <si>
    <t>AF9JVSMI194E</t>
  </si>
  <si>
    <t>9QA34NH5MUQ1</t>
  </si>
  <si>
    <t>YSFHJ8FXFF0B</t>
  </si>
  <si>
    <t>3BNUA4L8APTD</t>
  </si>
  <si>
    <t>N2LR2VL9VW86</t>
  </si>
  <si>
    <t>ALC32YHJQXVV</t>
  </si>
  <si>
    <t>3Z8X2HO47U2D</t>
  </si>
  <si>
    <t>8Y2KP9K807K1</t>
  </si>
  <si>
    <t>9AH870BR915P</t>
  </si>
  <si>
    <t>NGUBV57XMKKW</t>
  </si>
  <si>
    <t>VGY9HOBDJ54Z</t>
  </si>
  <si>
    <t>ZGXXQCSATUD5</t>
  </si>
  <si>
    <t>JKSXH4TGWDGU</t>
  </si>
  <si>
    <t>259QY861708W</t>
  </si>
  <si>
    <t>KKYLTXHVU1Z2</t>
  </si>
  <si>
    <t>UYDGIE9R12KU</t>
  </si>
  <si>
    <t>X8541ENMO1ID</t>
  </si>
  <si>
    <t>E4RYB1ZUKTU1</t>
  </si>
  <si>
    <t>KP16HXH2MIO3</t>
  </si>
  <si>
    <t>9ODX2G0AB84T</t>
  </si>
  <si>
    <t>DSFC4MI2W76P</t>
  </si>
  <si>
    <t>QSV87GOZ1XJQ</t>
  </si>
  <si>
    <t>9L5H3C8DE2EJ</t>
  </si>
  <si>
    <t>QZCWN7G8VNSQ</t>
  </si>
  <si>
    <t>0ALSQLOICMRU</t>
  </si>
  <si>
    <t>7WQ2FCW7EV8T</t>
  </si>
  <si>
    <t>B83YFIR0M15R</t>
  </si>
  <si>
    <t>FI39JEX8XIVK</t>
  </si>
  <si>
    <t>AYD9OP4XLWN9</t>
  </si>
  <si>
    <t>UF2AVALD4MH4</t>
  </si>
  <si>
    <t>REY3AQN7CZKM</t>
  </si>
  <si>
    <t>MSW9QLFLVHFY</t>
  </si>
  <si>
    <t>2KKNW39BMZW2</t>
  </si>
  <si>
    <t>EGEVEHEPAHNO</t>
  </si>
  <si>
    <t>BVB1N6VYDGYA</t>
  </si>
  <si>
    <t>CIZS7I6F8RQN</t>
  </si>
  <si>
    <t>EHIXO1SY62NU</t>
  </si>
  <si>
    <t>QY3K5HQSBY3V</t>
  </si>
  <si>
    <t>JWV6NGTDA6HI</t>
  </si>
  <si>
    <t>YZTKI27SQP06</t>
  </si>
  <si>
    <t>JK6FFKOIPDWU</t>
  </si>
  <si>
    <t>VTKIDADNCO6K</t>
  </si>
  <si>
    <t>IU6ME94JSRH6</t>
  </si>
  <si>
    <t>5TMUVFLG3SRR</t>
  </si>
  <si>
    <t>I2L0MCO8FSL3</t>
  </si>
  <si>
    <t>67INC2CSYF7S</t>
  </si>
  <si>
    <t>JFDSLWXB6O4L</t>
  </si>
  <si>
    <t>BVY4B298Q1AE</t>
  </si>
  <si>
    <t>BCVJ2L5Z4LS8</t>
  </si>
  <si>
    <t>WJBSC1B0MCPZ</t>
  </si>
  <si>
    <t>IHXHXPEHT03Q</t>
  </si>
  <si>
    <t>H8U36DFHZC5W</t>
  </si>
  <si>
    <t>INC892A9RWR5</t>
  </si>
  <si>
    <t>YODLVDRDX8F2</t>
  </si>
  <si>
    <t>3YI1IH3HSAM1</t>
  </si>
  <si>
    <t>QYS4LH6S8421</t>
  </si>
  <si>
    <t>T0SGTXMDS3KB</t>
  </si>
  <si>
    <t>HSZNHK9ELSHZ</t>
  </si>
  <si>
    <t>OU7ZJCHVIWGO</t>
  </si>
  <si>
    <t>5Y6B0L4YJ3VN</t>
  </si>
  <si>
    <t>3034ZZBJ67QD</t>
  </si>
  <si>
    <t>UGKPOCJ7W18N</t>
  </si>
  <si>
    <t>I1OL7N852Y02</t>
  </si>
  <si>
    <t>63BGX526WQOJ</t>
  </si>
  <si>
    <t>CJ41CHA1RJB0</t>
  </si>
  <si>
    <t>MZTMNXWSKXIY</t>
  </si>
  <si>
    <t>8SBVUIPXGVSN</t>
  </si>
  <si>
    <t>42ORP9HPRM8O</t>
  </si>
  <si>
    <t>W39UGPRFSN6J</t>
  </si>
  <si>
    <t>N6BBZYQIGMW7</t>
  </si>
  <si>
    <t>HIS63GP3JPAZ</t>
  </si>
  <si>
    <t>9DNFYJ8YKL8E</t>
  </si>
  <si>
    <t>5Q1DMUPSMGJK</t>
  </si>
  <si>
    <t>Z6V2P8HYQWZM</t>
  </si>
  <si>
    <t>1IHTY76YCHB3</t>
  </si>
  <si>
    <t>4UFP7EZCPQ66</t>
  </si>
  <si>
    <t>PKA2W6U3O41U</t>
  </si>
  <si>
    <t>48BL54CK4QTB</t>
  </si>
  <si>
    <t>UJBFY2JKBUF5</t>
  </si>
  <si>
    <t>CK11CT2EP8M6</t>
  </si>
  <si>
    <t>9IMITMBJRRSJ</t>
  </si>
  <si>
    <t>P42Q78XBO6AD</t>
  </si>
  <si>
    <t>S2VAMXSX8H9H</t>
  </si>
  <si>
    <t>K2IM5WI8LN8I</t>
  </si>
  <si>
    <t>CFTUD3QYPE55</t>
  </si>
  <si>
    <t>M67UEEV9LRCJ</t>
  </si>
  <si>
    <t>GAJCBIQ8P24F</t>
  </si>
  <si>
    <t>ZVSL7DO56VEU</t>
  </si>
  <si>
    <t>2VWXT1AG51O6</t>
  </si>
  <si>
    <t>XF1GAR4X69VR</t>
  </si>
  <si>
    <t>5HLCI8SOUSXU</t>
  </si>
  <si>
    <t>5X9ZF48RS2IU</t>
  </si>
  <si>
    <t>U3R4KTB0CQW7</t>
  </si>
  <si>
    <t>06RUPCJ44X3N</t>
  </si>
  <si>
    <t>QH39AL14553M</t>
  </si>
  <si>
    <t>ZZB0LAK0CXHX</t>
  </si>
  <si>
    <t>GO8M8QOZQBIS</t>
  </si>
  <si>
    <t>B6HKRWUC08P7</t>
  </si>
  <si>
    <t>QZ40I4JKAL9M</t>
  </si>
  <si>
    <t>MJXA382SJODA</t>
  </si>
  <si>
    <t>FCZUKJR577FU</t>
  </si>
  <si>
    <t>LAWQH3C4N95R</t>
  </si>
  <si>
    <t>QFCJBK4KUB9M</t>
  </si>
  <si>
    <t>4D4RK9ZMNX8N</t>
  </si>
  <si>
    <t>4WMN1K0E74IE</t>
  </si>
  <si>
    <t>UDQ6S86J25DK</t>
  </si>
  <si>
    <t>V6T4E405FTE5</t>
  </si>
  <si>
    <t>4CNTD2ZPOQHM</t>
  </si>
  <si>
    <t>FBQPNY8Q4UZV</t>
  </si>
  <si>
    <t>1UEZKWQZJHGT</t>
  </si>
  <si>
    <t>9AELNZD2L49D</t>
  </si>
  <si>
    <t>MWS7TEXL87NW</t>
  </si>
  <si>
    <t>BITSXMMPVPTM</t>
  </si>
  <si>
    <t>0A5ZH4E0F284</t>
  </si>
  <si>
    <t>B5WCPXOOT41Z</t>
  </si>
  <si>
    <t>61W7XXRFWQ2H</t>
  </si>
  <si>
    <t>XINXZIN7GGEO</t>
  </si>
  <si>
    <t>RAKHHCMIKSHH</t>
  </si>
  <si>
    <t>WHTCOUP2A3MQ</t>
  </si>
  <si>
    <t>OW1ANEAJ2FM8</t>
  </si>
  <si>
    <t>0LLGN38M6MYF</t>
  </si>
  <si>
    <t>X45XEQZI0SEZ</t>
  </si>
  <si>
    <t>UG376DSU7D4X</t>
  </si>
  <si>
    <t>0I0OOQ6SGGQ1</t>
  </si>
  <si>
    <t>93CZBRMDRL53</t>
  </si>
  <si>
    <t>CHDGLDHX2ON0</t>
  </si>
  <si>
    <t>2ZTS1ML4QU5O</t>
  </si>
  <si>
    <t>S8JPF4J9SBMK</t>
  </si>
  <si>
    <t>GNKZN8ADOQVJ</t>
  </si>
  <si>
    <t>Q6MRQGM8S5LQ</t>
  </si>
  <si>
    <t>ZZWM5VC3TBG8</t>
  </si>
  <si>
    <t>YTCSVUFLYYYV</t>
  </si>
  <si>
    <t>4YBOHQ5CI93S</t>
  </si>
  <si>
    <t>27XV288XH5NU</t>
  </si>
  <si>
    <t>YZIHXSAD563N</t>
  </si>
  <si>
    <t>6AV9ZGFNKF84</t>
  </si>
  <si>
    <t>SV65YXSEEV25</t>
  </si>
  <si>
    <t>7EKB418Q9PVQ</t>
  </si>
  <si>
    <t>IWBSI1LOL850</t>
  </si>
  <si>
    <t>QC2VU6DBXYIZ</t>
  </si>
  <si>
    <t>DSDZLTI382C6</t>
  </si>
  <si>
    <t>7FR2CZN2ZDEV</t>
  </si>
  <si>
    <t>49TWG28825EQ</t>
  </si>
  <si>
    <t>LMUVWJOF4NHN</t>
  </si>
  <si>
    <t>UYS6WCSCIUXQ</t>
  </si>
  <si>
    <t>TGLLPEOLW4LO</t>
  </si>
  <si>
    <t>6BZSOV1T10UZ</t>
  </si>
  <si>
    <t>D807GLZKQPA6</t>
  </si>
  <si>
    <t>TBT6S2YXVAXR</t>
  </si>
  <si>
    <t>HMBQHO6KXXOO</t>
  </si>
  <si>
    <t>3DZX8UF6VEF8</t>
  </si>
  <si>
    <t>BYFM109JIZAT</t>
  </si>
  <si>
    <t>7J7MH4PAB398</t>
  </si>
  <si>
    <t>UAZJ5R4AUIRG</t>
  </si>
  <si>
    <t>C1M5JXRMEX8C</t>
  </si>
  <si>
    <t>2BG0PHGZD9G1</t>
  </si>
  <si>
    <t>IHLTKF6ZEOND</t>
  </si>
  <si>
    <t>DYR88BR53ZKE</t>
  </si>
  <si>
    <t>N314ILFZNGKF</t>
  </si>
  <si>
    <t>L3QI21UZTLAS</t>
  </si>
  <si>
    <t>O28OX1BGJNZR</t>
  </si>
  <si>
    <t>J8OP3VFC8HJZ</t>
  </si>
  <si>
    <t>6ZNU87KQWUIQ</t>
  </si>
  <si>
    <t>ODRMMSX6BEH1</t>
  </si>
  <si>
    <t>JCUXEOTOE10P</t>
  </si>
  <si>
    <t>J13Z2AI93VY3</t>
  </si>
  <si>
    <t>OUJDGVARXJJ9</t>
  </si>
  <si>
    <t>F8NUXHV9SZGD</t>
  </si>
  <si>
    <t>MV5TDP5ZOMIK</t>
  </si>
  <si>
    <t>MFXUXCJ6G5HT</t>
  </si>
  <si>
    <t>EKQS4A8M6LJE</t>
  </si>
  <si>
    <t>87LA7O05KDKX</t>
  </si>
  <si>
    <t>G1BOJJX30HII</t>
  </si>
  <si>
    <t>L5ABQB70K67S</t>
  </si>
  <si>
    <t>N34BZ3YUWTEX</t>
  </si>
  <si>
    <t>FDOEM6AY7RXF</t>
  </si>
  <si>
    <t>HGDGMDF8U4Z5</t>
  </si>
  <si>
    <t>SYOJYALQ64G1</t>
  </si>
  <si>
    <t>GZ8WAPHFVEMT</t>
  </si>
  <si>
    <t>U2C9BLEH1K3H</t>
  </si>
  <si>
    <t>TTYH2J0M8WOY</t>
  </si>
  <si>
    <t>6W2NPUZ02YIO</t>
  </si>
  <si>
    <t>SPQRM1UMWL59</t>
  </si>
  <si>
    <t>5JHWUX2NSTPY</t>
  </si>
  <si>
    <t>VTPLXDTDQEBP</t>
  </si>
  <si>
    <t>P0UK6IYJRNGW</t>
  </si>
  <si>
    <t>MYKTQEL8LMEK</t>
  </si>
  <si>
    <t>3PI0I14O1EZF</t>
  </si>
  <si>
    <t>549AREYSZATW</t>
  </si>
  <si>
    <t>CM3QHI15U7V5</t>
  </si>
  <si>
    <t>6WMCLAA4X572</t>
  </si>
  <si>
    <t>6ZFXNAM4YMLD</t>
  </si>
  <si>
    <t>KO978D9NL0UW</t>
  </si>
  <si>
    <t>2T4VQFZGXQZJ</t>
  </si>
  <si>
    <t>TBTV6S7CC4TR</t>
  </si>
  <si>
    <t>WYPPD588B03X</t>
  </si>
  <si>
    <t>A3TNICNPQ234</t>
  </si>
  <si>
    <t>5VI8BSNC29X8</t>
  </si>
  <si>
    <t>QEF86JTX4E28</t>
  </si>
  <si>
    <t>CJB087M3DQDN</t>
  </si>
  <si>
    <t>320E2YU2R3FA</t>
  </si>
  <si>
    <t>8XBJZAZDOOCF</t>
  </si>
  <si>
    <t>XKNGRG6MUOCH</t>
  </si>
  <si>
    <t>A9E08UQ9UPLL</t>
  </si>
  <si>
    <t>FYV56HJKLJ5U</t>
  </si>
  <si>
    <t>5XHTP1DNVEJR</t>
  </si>
  <si>
    <t>37VRND2NSLFP</t>
  </si>
  <si>
    <t>5AYMAF0G8DDI</t>
  </si>
  <si>
    <t>TQYOAC91NLM4</t>
  </si>
  <si>
    <t>CWFGI8SI2858</t>
  </si>
  <si>
    <t>F0ZJ1CXBI5MA</t>
  </si>
  <si>
    <t>YOABJ95G8MS1</t>
  </si>
  <si>
    <t>UBUKZT39DUNV</t>
  </si>
  <si>
    <t>3U6J6LOC9O1L</t>
  </si>
  <si>
    <t>SQ8KLIII6G8Y</t>
  </si>
  <si>
    <t>3F5FJ94EY19E</t>
  </si>
  <si>
    <t>ZOPTYWD2U54Q</t>
  </si>
  <si>
    <t>UIEOKTIXUQIP</t>
  </si>
  <si>
    <t>99HK20XOSNZG</t>
  </si>
  <si>
    <t>K0VLIRWZ7TOQ</t>
  </si>
  <si>
    <t>0Y6BFN7FJNR7</t>
  </si>
  <si>
    <t>9TKYZTZCCCAM</t>
  </si>
  <si>
    <t>2N0NPVJIPLB4</t>
  </si>
  <si>
    <t>3G5TFSR70VC1</t>
  </si>
  <si>
    <t>6G2PTYME6WEV</t>
  </si>
  <si>
    <t>MPN4EW0QFF5E</t>
  </si>
  <si>
    <t>85CJZTJ8G7V1</t>
  </si>
  <si>
    <t>8S4563L4GTFM</t>
  </si>
  <si>
    <t>XQT2YGSV7Z55</t>
  </si>
  <si>
    <t>2LW4V0CQV0UD</t>
  </si>
  <si>
    <t>RPI8J8DY2JI1</t>
  </si>
  <si>
    <t>6850AJX62ZGF</t>
  </si>
  <si>
    <t>RCZSII4DRC8B</t>
  </si>
  <si>
    <t>6EVF4BD52YZN</t>
  </si>
  <si>
    <t>Y63W9GI7JG12</t>
  </si>
  <si>
    <t>ABUICDQFLRSI</t>
  </si>
  <si>
    <t>AVTMB53Y28VW</t>
  </si>
  <si>
    <t>RV3AMD9WK16F</t>
  </si>
  <si>
    <t>OEU9ZOK5ZN9M</t>
  </si>
  <si>
    <t>0AOHU7L42F2I</t>
  </si>
  <si>
    <t>VDIEW1BK8PC3</t>
  </si>
  <si>
    <t>GFAZP967HSWA</t>
  </si>
  <si>
    <t>EVCD3CWC4YFS</t>
  </si>
  <si>
    <t>QY0MFDID6EDL</t>
  </si>
  <si>
    <t>CO4TE74W9DWY</t>
  </si>
  <si>
    <t>XNDGJBT0B1YS</t>
  </si>
  <si>
    <t>QSMF22S0WWC2</t>
  </si>
  <si>
    <t>NO9G2R199ACH</t>
  </si>
  <si>
    <t>S86ESUMBJGZ7</t>
  </si>
  <si>
    <t>A6NFBDDY5KYE</t>
  </si>
  <si>
    <t>N6D8ME1NHVWB</t>
  </si>
  <si>
    <t>YNTIJRV1R4V2</t>
  </si>
  <si>
    <t>1XFT4DEYTD00</t>
  </si>
  <si>
    <t>OPY2P1HQE16W</t>
  </si>
  <si>
    <t>KFDBN5ZC06ZP</t>
  </si>
  <si>
    <t>9B5EFG84RDYT</t>
  </si>
  <si>
    <t>3OFL741JJSTE</t>
  </si>
  <si>
    <t>XGBQQ3BDJSTO</t>
  </si>
  <si>
    <t>EEPLVZ3LLW15</t>
  </si>
  <si>
    <t>AAK4G88EA61P</t>
  </si>
  <si>
    <t>ITCQFZCAY8S9</t>
  </si>
  <si>
    <t>IYJKHOBBW6C2</t>
  </si>
  <si>
    <t>JQUJX8SX49Z4</t>
  </si>
  <si>
    <t>4IR6RJ6AT5RG</t>
  </si>
  <si>
    <t>F75F7PRWMUKN</t>
  </si>
  <si>
    <t>E684992EY7WG</t>
  </si>
  <si>
    <t>GHUO0MEVH4H5</t>
  </si>
  <si>
    <t>WJKSXM08QQFS</t>
  </si>
  <si>
    <t>7310VZEQAVDX</t>
  </si>
  <si>
    <t>2A96A6O9MIUZ</t>
  </si>
  <si>
    <t>L0GGKM94BVWM</t>
  </si>
  <si>
    <t>YPQ0S92JYM5W</t>
  </si>
  <si>
    <t>BUII1O7ES77M</t>
  </si>
  <si>
    <t>F50R8X304MIT</t>
  </si>
  <si>
    <t>VNM1S9IZQN8O</t>
  </si>
  <si>
    <t>DVGGBX1RQEVT</t>
  </si>
  <si>
    <t>WT6JLSM62HE3</t>
  </si>
  <si>
    <t>24I5L6ADYNVD</t>
  </si>
  <si>
    <t>S1OIMYZE787L</t>
  </si>
  <si>
    <t>BZ4AEA6RUTQY</t>
  </si>
  <si>
    <t>WFUEVY12NIZU</t>
  </si>
  <si>
    <t>2EHT0CKF1MU9</t>
  </si>
  <si>
    <t>FC6V0J2PDA3F</t>
  </si>
  <si>
    <t>4TDA7P7UW43A</t>
  </si>
  <si>
    <t>5MB6LL171O8W</t>
  </si>
  <si>
    <t>5LBQ8KEQSBCJ</t>
  </si>
  <si>
    <t>H9DFHGISAI6R</t>
  </si>
  <si>
    <t>R3CHY02X8YJW</t>
  </si>
  <si>
    <t>PQ48ZMNM569I</t>
  </si>
  <si>
    <t>J7I7W5Y7PLPJ</t>
  </si>
  <si>
    <t>3S6605F0BEEW</t>
  </si>
  <si>
    <t>Q2BB004PZMSB</t>
  </si>
  <si>
    <t>LIEM1WPKUZZW</t>
  </si>
  <si>
    <t>1UFZ75K1P3K2</t>
  </si>
  <si>
    <t>BMGT40EZQG74</t>
  </si>
  <si>
    <t>4ZHD12WTZB70</t>
  </si>
  <si>
    <t>NBOELB0QI9GE</t>
  </si>
  <si>
    <t>752XXZ6R5AP6</t>
  </si>
  <si>
    <t>7EAGS6FTQTGP</t>
  </si>
  <si>
    <t>326GOO5OHZDK</t>
  </si>
  <si>
    <t>Z4DNEUOLMMXN</t>
  </si>
  <si>
    <t>AMGWMHA5P5EM</t>
  </si>
  <si>
    <t>ZMUB4S9RK4HJ</t>
  </si>
  <si>
    <t>JPOR483LS9H4</t>
  </si>
  <si>
    <t>XXSKF08DB5FT</t>
  </si>
  <si>
    <t>G1PQSD6LOJ37</t>
  </si>
  <si>
    <t>1S9WQISND482</t>
  </si>
  <si>
    <t>GGXOBWRLX5LW</t>
  </si>
  <si>
    <t>87RGRHKKPMPI</t>
  </si>
  <si>
    <t>M41Q4W6I9U6L</t>
  </si>
  <si>
    <t>SQGLJIBLJWJ5</t>
  </si>
  <si>
    <t>AZLFXUVAGJ9X</t>
  </si>
  <si>
    <t>19HMVYX5SKXU</t>
  </si>
  <si>
    <t>U6F8YJR84VLC</t>
  </si>
  <si>
    <t>N9COVDB9WRLS</t>
  </si>
  <si>
    <t>LH72K8XFLJ1P</t>
  </si>
  <si>
    <t>JK19J32NNH8S</t>
  </si>
  <si>
    <t>8PPQLILT9OBP</t>
  </si>
  <si>
    <t>Q8ZIPDHLE0DP</t>
  </si>
  <si>
    <t>XRT4RT7438MS</t>
  </si>
  <si>
    <t>FI90VLAUXX4X</t>
  </si>
  <si>
    <t>9NRBK0N2M7GR</t>
  </si>
  <si>
    <t>MIDWAAF9FT4O</t>
  </si>
  <si>
    <t>UPT581RZ2BYP</t>
  </si>
  <si>
    <t>UB0DH2PO66DU</t>
  </si>
  <si>
    <t>7ONPE3J8GR6A</t>
  </si>
  <si>
    <t>OB1IFLYG4ZIO</t>
  </si>
  <si>
    <t>ZPAIO6K9P45B</t>
  </si>
  <si>
    <t>H28DDTEOZGRE</t>
  </si>
  <si>
    <t>9OK57TISSS79</t>
  </si>
  <si>
    <t>CK9YF9LR7630</t>
  </si>
  <si>
    <t>P3UYLZR43A34</t>
  </si>
  <si>
    <t>982SSA9U5Y0Y</t>
  </si>
  <si>
    <t>YUNDS2K3TT2B</t>
  </si>
  <si>
    <t>7VB4QHKX5XU4</t>
  </si>
  <si>
    <t>2PV5H4HHHM1U</t>
  </si>
  <si>
    <t>1H5GGUWPDOVX</t>
  </si>
  <si>
    <t>AH2YQXHG7847</t>
  </si>
  <si>
    <t>YVJ2PBBX0ZS1</t>
  </si>
  <si>
    <t>PY9L9CO3XK7X</t>
  </si>
  <si>
    <t>VSXFSZDJH2C0</t>
  </si>
  <si>
    <t>LZIBLHTWCIWM</t>
  </si>
  <si>
    <t>ENB8NV8FHUJS</t>
  </si>
  <si>
    <t>VD91JI767M8J</t>
  </si>
  <si>
    <t>DXD2DH8ZRKYF</t>
  </si>
  <si>
    <t>2AUARRC0MHJR</t>
  </si>
  <si>
    <t>4OQOI5TK5KYP</t>
  </si>
  <si>
    <t>VDYLAAHOVJQ0</t>
  </si>
  <si>
    <t>VMN4CFOKJHFU</t>
  </si>
  <si>
    <t>60WXP4DB4AJA</t>
  </si>
  <si>
    <t>HE01NLUZOH71</t>
  </si>
  <si>
    <t>WN8Z3IIN0T3V</t>
  </si>
  <si>
    <t>LLK6J5RWXSCE</t>
  </si>
  <si>
    <t>3486B6I8QW96</t>
  </si>
  <si>
    <t>UUTX3251IKNP</t>
  </si>
  <si>
    <t>K3BVPRAH86VE</t>
  </si>
  <si>
    <t>W8AL9VZMOPNB</t>
  </si>
  <si>
    <t>R7WRV2HYZGVG</t>
  </si>
  <si>
    <t>VEDPWIXIRLYE</t>
  </si>
  <si>
    <t>MQJE5CNUENRD</t>
  </si>
  <si>
    <t>BVI6W8IVWZO5</t>
  </si>
  <si>
    <t>O677TYJ2KC02</t>
  </si>
  <si>
    <t>HQRP3PNXE921</t>
  </si>
  <si>
    <t>ZBTBFKBR8K9O</t>
  </si>
  <si>
    <t>F5DKQYXGLZB2</t>
  </si>
  <si>
    <t>1V4AGMFZKM75</t>
  </si>
  <si>
    <t>IYGIMCBWZNMI</t>
  </si>
  <si>
    <t>IPOXWO79NBLE</t>
  </si>
  <si>
    <t>3J35GU3BI0RL</t>
  </si>
  <si>
    <t>3EZO7WLBQZTQ</t>
  </si>
  <si>
    <t>ANQ9H7IMKZIG</t>
  </si>
  <si>
    <t>E47DFE2WVYMP</t>
  </si>
  <si>
    <t>CJTP6RID1QPJ</t>
  </si>
  <si>
    <t>R4Q064NKZRCU</t>
  </si>
  <si>
    <t>0Y8M3LDXRCHI</t>
  </si>
  <si>
    <t>6JHV917SNUV9</t>
  </si>
  <si>
    <t>D3806ATHEJ06</t>
  </si>
  <si>
    <t>0NSCQ80J096T</t>
  </si>
  <si>
    <t>NBQ35OBSPALY</t>
  </si>
  <si>
    <t>QODWX593IU86</t>
  </si>
  <si>
    <t>FO6HFQLJFT39</t>
  </si>
  <si>
    <t>3B8PLU0ZNPMS</t>
  </si>
  <si>
    <t>K27U1N3JU5Q2</t>
  </si>
  <si>
    <t>S8NC6W4I6YNF</t>
  </si>
  <si>
    <t>GQ9BHMKZW08A</t>
  </si>
  <si>
    <t>FUEIZFSVPO44</t>
  </si>
  <si>
    <t>Q47MFEUJONVC</t>
  </si>
  <si>
    <t>DZK82ZT2WELG</t>
  </si>
  <si>
    <t>NMV4TXX0H42U</t>
  </si>
  <si>
    <t>VQBVH92T4D2C</t>
  </si>
  <si>
    <t>W18KBXX6PR7A</t>
  </si>
  <si>
    <t>MIDKD9O675X4</t>
  </si>
  <si>
    <t>85JJBHCR2SQL</t>
  </si>
  <si>
    <t>IFT8ICC6S0QV</t>
  </si>
  <si>
    <t>66IJTV1K421S</t>
  </si>
  <si>
    <t>QWBPWFME6KDX</t>
  </si>
  <si>
    <t>DCBL5949IYDR</t>
  </si>
  <si>
    <t>TFD9P3H9Q0EP</t>
  </si>
  <si>
    <t>32OO1PCSCWAU</t>
  </si>
  <si>
    <t>K3EQO1285J0C</t>
  </si>
  <si>
    <t>V7Z3VXV2FPKT</t>
  </si>
  <si>
    <t>GM3TZ20NZ9R5</t>
  </si>
  <si>
    <t>KOZPRJMATAD8</t>
  </si>
  <si>
    <t>BN51XJFCOT6B</t>
  </si>
  <si>
    <t>KTS2UYU2ZHMV</t>
  </si>
  <si>
    <t>26LWQQKZZQIR</t>
  </si>
  <si>
    <t>HWA65XER3R9V</t>
  </si>
  <si>
    <t>KEIPNX8NKI3N</t>
  </si>
  <si>
    <t>XOZ15QONK892</t>
  </si>
  <si>
    <t>ML2UKI9OMPUE</t>
  </si>
  <si>
    <t>NHVY61N1OLUB</t>
  </si>
  <si>
    <t>F6QFXR9LDMNX</t>
  </si>
  <si>
    <t>OBAD7CFE8EAY</t>
  </si>
  <si>
    <t>KT7UVYV0MY0K</t>
  </si>
  <si>
    <t>Q18J360LF7GU</t>
  </si>
  <si>
    <t>CZXZC5WO9XFR</t>
  </si>
  <si>
    <t>E3XBYTS33LAU</t>
  </si>
  <si>
    <t>V37N9V6MT01B</t>
  </si>
  <si>
    <t>BANWZ7LBFIRV</t>
  </si>
  <si>
    <t>XOU9R1DTV2P6</t>
  </si>
  <si>
    <t>9HMA2WY0UO95</t>
  </si>
  <si>
    <t>AULZHWLXHEIP</t>
  </si>
  <si>
    <t>65P8K0UJKRXK</t>
  </si>
  <si>
    <t>FFVQ0VELC6BQ</t>
  </si>
  <si>
    <t>BXXCIE99VYBB</t>
  </si>
  <si>
    <t>F6J04IMV44VM</t>
  </si>
  <si>
    <t>PX9XAC7ROHLF</t>
  </si>
  <si>
    <t>1HQ00QC24Z6W</t>
  </si>
  <si>
    <t>XAGNHTDR6XR8</t>
  </si>
  <si>
    <t>OJG9ZPSWQ367</t>
  </si>
  <si>
    <t>QKD42XEGWBY0</t>
  </si>
  <si>
    <t>POEUERG1BYBM</t>
  </si>
  <si>
    <t>7SEBY2BCQ893</t>
  </si>
  <si>
    <t>F8S7IEX35UDY</t>
  </si>
  <si>
    <t>OT89G9V8QIT5</t>
  </si>
  <si>
    <t>1VUJAXQOTUTE</t>
  </si>
  <si>
    <t>FJ7MRDJB993W</t>
  </si>
  <si>
    <t>5J3YIO79SJQ0</t>
  </si>
  <si>
    <t>GO7UQMXLY7ZB</t>
  </si>
  <si>
    <t>3OLOUIGPH2PY</t>
  </si>
  <si>
    <t>R55U28C5M9RY</t>
  </si>
  <si>
    <t>ML8WJTRIDKMF</t>
  </si>
  <si>
    <t>DM03BHDR26SY</t>
  </si>
  <si>
    <t>0SDJ682TGX20</t>
  </si>
  <si>
    <t>Q52AGWGUI1Y8</t>
  </si>
  <si>
    <t>EOGBWMWTDHKS</t>
  </si>
  <si>
    <t>AU08UFG6HJJ1</t>
  </si>
  <si>
    <t>TD939ZUM9F9C</t>
  </si>
  <si>
    <t>HGPFW2SK90MG</t>
  </si>
  <si>
    <t>CM3CNLOGL50I</t>
  </si>
  <si>
    <t>S65ZZQGE4CZE</t>
  </si>
  <si>
    <t>2EXX39Q5CAA9</t>
  </si>
  <si>
    <t>HCUI8TW2PO76</t>
  </si>
  <si>
    <t>9R23AM6ZSVY5</t>
  </si>
  <si>
    <t>4E7CHHERXNDB</t>
  </si>
  <si>
    <t>OJ2DATTJW876</t>
  </si>
  <si>
    <t>G9X9RXOUM1VS</t>
  </si>
  <si>
    <t>TUGR76SYP78Y</t>
  </si>
  <si>
    <t>NUYJG7BVAXNT</t>
  </si>
  <si>
    <t>ZF2NT2RVME6Y</t>
  </si>
  <si>
    <t>ZRATKAATA7RP</t>
  </si>
  <si>
    <t>O6O303DD12ME</t>
  </si>
  <si>
    <t>N52I5DWZK8SC</t>
  </si>
  <si>
    <t>IM6WUZ98GWGW</t>
  </si>
  <si>
    <t>EIBHBE2R1FNP</t>
  </si>
  <si>
    <t>5435GL9H06BU</t>
  </si>
  <si>
    <t>B11HA3VB03A8</t>
  </si>
  <si>
    <t>K14V67PDFKC6</t>
  </si>
  <si>
    <t>IGLAP668W4FR</t>
  </si>
  <si>
    <t>S4ELEN8QSS8X</t>
  </si>
  <si>
    <t>S1NTFIX7J3ZL</t>
  </si>
  <si>
    <t>EQQPMPX8UXD1</t>
  </si>
  <si>
    <t>8NCN2VA54SU3</t>
  </si>
  <si>
    <t>G3L4YBNSVOXP</t>
  </si>
  <si>
    <t>01UGYJ71NMWZ</t>
  </si>
  <si>
    <t>OFOSU4I5NDR5</t>
  </si>
  <si>
    <t>VC8FU4LTII8K</t>
  </si>
  <si>
    <t>A8Z3HZEKEXHO</t>
  </si>
  <si>
    <t>8TP43NPS4VS3</t>
  </si>
  <si>
    <t>VGD9P6K6GDPC</t>
  </si>
  <si>
    <t>OBPWWTQNNYNU</t>
  </si>
  <si>
    <t>IAD1JHF8S21K</t>
  </si>
  <si>
    <t>1FTPEGHCIHPB</t>
  </si>
  <si>
    <t>NP66UJTGRABC</t>
  </si>
  <si>
    <t>5QDOX7J084FQ</t>
  </si>
  <si>
    <t>5Q9J9J2S4TJ3</t>
  </si>
  <si>
    <t>EFSE9BSECWPS</t>
  </si>
  <si>
    <t>Y1KDQ3IRSOMP</t>
  </si>
  <si>
    <t>93FDL12EQD3Q</t>
  </si>
  <si>
    <t>E7TH9YQOV2JQ</t>
  </si>
  <si>
    <t>O1CK8F16YK0Z</t>
  </si>
  <si>
    <t>99Z7J03ZUFR8</t>
  </si>
  <si>
    <t>3MXHKI1H8CEB</t>
  </si>
  <si>
    <t>KF8U3NQHGHOR</t>
  </si>
  <si>
    <t>T5C4I0X9DJ7E</t>
  </si>
  <si>
    <t>HBUMNEFZJ0DP</t>
  </si>
  <si>
    <t>AX259NXF2CUC</t>
  </si>
  <si>
    <t>MWQ7QM1FIMGS</t>
  </si>
  <si>
    <t>REC7IMWNBEOH</t>
  </si>
  <si>
    <t>CAGUW9ZZX2W5</t>
  </si>
  <si>
    <t>EB9CA6CEBAJP</t>
  </si>
  <si>
    <t>NUIOGU99IVU4</t>
  </si>
  <si>
    <t>F8ZYK60EDPIW</t>
  </si>
  <si>
    <t>Q1NJI0QRKN70</t>
  </si>
  <si>
    <t>00S5FAZEAG0F</t>
  </si>
  <si>
    <t>OCAPH0W9VXF0</t>
  </si>
  <si>
    <t>99NJQZ17PAYG</t>
  </si>
  <si>
    <t>F48B4XCY2YXF</t>
  </si>
  <si>
    <t>VAD9WYOG82ZT</t>
  </si>
  <si>
    <t>751H240TTLK4</t>
  </si>
  <si>
    <t>Q4NMVWB68DKA</t>
  </si>
  <si>
    <t>32AO1MOT0PEE</t>
  </si>
  <si>
    <t>1JERLKRDDNCV</t>
  </si>
  <si>
    <t>MJ2L4Q2J7Q4O</t>
  </si>
  <si>
    <t>M7AQPTGDXVAV</t>
  </si>
  <si>
    <t>F2GDX2P5WEXD</t>
  </si>
  <si>
    <t>X99M9OBWTXNZ</t>
  </si>
  <si>
    <t>SKTJJ5BI4NR8</t>
  </si>
  <si>
    <t>72SV16BFNFZE</t>
  </si>
  <si>
    <t>7GNCPETAW7SD</t>
  </si>
  <si>
    <t>PSYOUBXSZIRB</t>
  </si>
  <si>
    <t>PZSRV9OONELD</t>
  </si>
  <si>
    <t>EKV5I7A8U24F</t>
  </si>
  <si>
    <t>W9ANPHTA262V</t>
  </si>
  <si>
    <t>72XUAPCSSV4Y</t>
  </si>
  <si>
    <t>BMQWEHL0XOWZ</t>
  </si>
  <si>
    <t>ACPCHDGOLR0I</t>
  </si>
  <si>
    <t>J96CIHSEISSU</t>
  </si>
  <si>
    <t>PR53J2LUQPQP</t>
  </si>
  <si>
    <t>BVEHBGRGHVYY</t>
  </si>
  <si>
    <t>6KX17Q83F7TE</t>
  </si>
  <si>
    <t>4TOI3750ZV5K</t>
  </si>
  <si>
    <t>ZPXWNB27DZC8</t>
  </si>
  <si>
    <t>UYBTE0S0GBMG</t>
  </si>
  <si>
    <t>AJNDB6VOB44Q</t>
  </si>
  <si>
    <t>1832DVSU8GAN</t>
  </si>
  <si>
    <t>1YAVDZI24GGU</t>
  </si>
  <si>
    <t>YKZ8S0IAFRWU</t>
  </si>
  <si>
    <t>46FHDU4V0TVB</t>
  </si>
  <si>
    <t>9M9AT8Y53Y6U</t>
  </si>
  <si>
    <t>GU8435V0HXQ4</t>
  </si>
  <si>
    <t>U54RJP2TZEIB</t>
  </si>
  <si>
    <t>L74M4DT0J0O4</t>
  </si>
  <si>
    <t>I6NDN5TA177Z</t>
  </si>
  <si>
    <t>0OEERU2NMDQS</t>
  </si>
  <si>
    <t>Q0EVWUG8R9CF</t>
  </si>
  <si>
    <t>QKGTVFCIIUM9</t>
  </si>
  <si>
    <t>4TCF8T45Z8G1</t>
  </si>
  <si>
    <t>V12JL0IJSX6D</t>
  </si>
  <si>
    <t>P9GZ3ZK0REM3</t>
  </si>
  <si>
    <t>A1V9RUWZH41D</t>
  </si>
  <si>
    <t>5YTF8HNS1T84</t>
  </si>
  <si>
    <t>WW1M54W0LUMX</t>
  </si>
  <si>
    <t>53MXG3TO980W</t>
  </si>
  <si>
    <t>3E2ECDDGTB6C</t>
  </si>
  <si>
    <t>JCGUXNHHDPP3</t>
  </si>
  <si>
    <t>X3GJZW5DF3G0</t>
  </si>
  <si>
    <t>W7RR0ACTXNMU</t>
  </si>
  <si>
    <t>65820E2JTQQ3</t>
  </si>
  <si>
    <t>ZO84BXNFK6Z0</t>
  </si>
  <si>
    <t>LYNH0M0A3Y1K</t>
  </si>
  <si>
    <t>FQAAARQ5B36J</t>
  </si>
  <si>
    <t>N6V0Z7C5FGII</t>
  </si>
  <si>
    <t>R34ARCB8TJXO</t>
  </si>
  <si>
    <t>B8F50350379C</t>
  </si>
  <si>
    <t>7EH01QY1IMAN</t>
  </si>
  <si>
    <t>9F9YCAWPDRTH</t>
  </si>
  <si>
    <t>Z3C026IDGYE1</t>
  </si>
  <si>
    <t>YXDZRYGG92U2</t>
  </si>
  <si>
    <t>L4I6XTASOTTD</t>
  </si>
  <si>
    <t>3MLSEMA6HEPM</t>
  </si>
  <si>
    <t>F2EP6SEM1JMH</t>
  </si>
  <si>
    <t>JAW4E92S41BS</t>
  </si>
  <si>
    <t>NN5ZSZSMR57Q</t>
  </si>
  <si>
    <t>PE0B5CIJITSL</t>
  </si>
  <si>
    <t>GU3WNPVQQBY8</t>
  </si>
  <si>
    <t>F7FSORSFMRJR</t>
  </si>
  <si>
    <t>MV6T729RN4Q4</t>
  </si>
  <si>
    <t>D89HSBC7FEN5</t>
  </si>
  <si>
    <t>QWJLTQYALB91</t>
  </si>
  <si>
    <t>DELKCVM6BAJN</t>
  </si>
  <si>
    <t>KHADPIR1IKKV</t>
  </si>
  <si>
    <t>VMLAZ71GUQ55</t>
  </si>
  <si>
    <t>N4D0S9R9ALM9</t>
  </si>
  <si>
    <t>8SR5UBXDZYFN</t>
  </si>
  <si>
    <t>4VH0O5LV1JA3</t>
  </si>
  <si>
    <t>37GRE9MC6SZA</t>
  </si>
  <si>
    <t>YEX5PNKPBXCP</t>
  </si>
  <si>
    <t>L6GHI555OCZY</t>
  </si>
  <si>
    <t>C7E6WN2686W8</t>
  </si>
  <si>
    <t>A398FZDRYAB3</t>
  </si>
  <si>
    <t>7Y56HMYOOVV3</t>
  </si>
  <si>
    <t>5ERF1IZ42I9B</t>
  </si>
  <si>
    <t>B079BQ3DCEBV</t>
  </si>
  <si>
    <t>UV1810VHMMNS</t>
  </si>
  <si>
    <t>FJXSYDF5QSV4</t>
  </si>
  <si>
    <t>2T66BUB0MBOL</t>
  </si>
  <si>
    <t>9JXSROU9BKJC</t>
  </si>
  <si>
    <t>19TUZ0YJKA8F</t>
  </si>
  <si>
    <t>CNPT3R8GEU8D</t>
  </si>
  <si>
    <t>JCOZC5P8AVY7</t>
  </si>
  <si>
    <t>OM0F33XE180Z</t>
  </si>
  <si>
    <t>UKHC0WNHMKOQ</t>
  </si>
  <si>
    <t>OBT4DDW0FDZ3</t>
  </si>
  <si>
    <t>7GFRPHZ0NQXE</t>
  </si>
  <si>
    <t>X92E56Q9BCMP</t>
  </si>
  <si>
    <t>GF7BTJU1MPO1</t>
  </si>
  <si>
    <t>HYOT4AKI1HID</t>
  </si>
  <si>
    <t>LRHNQX3AHFIO</t>
  </si>
  <si>
    <t>I3QP4QK2FSQG</t>
  </si>
  <si>
    <t>QKQWJPZGXY5D</t>
  </si>
  <si>
    <t>XK0K1IH5VQ70</t>
  </si>
  <si>
    <t>FHYWM1QVQPIQ</t>
  </si>
  <si>
    <t>OV51J4VSO89Z</t>
  </si>
  <si>
    <t>BQJ862NJ6RDQ</t>
  </si>
  <si>
    <t>57RSH9KUI97D</t>
  </si>
  <si>
    <t>958BAMXVKGKU</t>
  </si>
  <si>
    <t>TA6MZCIXSPMO</t>
  </si>
  <si>
    <t>LH1U1BADGTIU</t>
  </si>
  <si>
    <t>DHZKU4Q45WB2</t>
  </si>
  <si>
    <t>BP7RC0QXVFEP</t>
  </si>
  <si>
    <t>AF9MAVA3LJDK</t>
  </si>
  <si>
    <t>2XKELUHDCMGJ</t>
  </si>
  <si>
    <t>PRSMQS5F0XJD</t>
  </si>
  <si>
    <t>9Q84LY5W3WCQ</t>
  </si>
  <si>
    <t>HKH0G00TSH0F</t>
  </si>
  <si>
    <t>KF2AT0SZNG67</t>
  </si>
  <si>
    <t>2DC2V1UUCMGL</t>
  </si>
  <si>
    <t>5S5XG2FBSEZP</t>
  </si>
  <si>
    <t>YX47ASVEX3BN</t>
  </si>
  <si>
    <t>QA1TDSMGSC1A</t>
  </si>
  <si>
    <t>84R81HFYXXUZ</t>
  </si>
  <si>
    <t>U2MTQWAUK3Y4</t>
  </si>
  <si>
    <t>4JR9DCX9Z4X6</t>
  </si>
  <si>
    <t>CDCN0KSDLDKR</t>
  </si>
  <si>
    <t>F233OFH9Q7S6</t>
  </si>
  <si>
    <t>9UY87AM21KML</t>
  </si>
  <si>
    <t>Q32EKGR0DDV6</t>
  </si>
  <si>
    <t>C5LWR7UAOIJL</t>
  </si>
  <si>
    <t>REB7EW54396X</t>
  </si>
  <si>
    <t>S3TGLNRDUB2B</t>
  </si>
  <si>
    <t>XOTJYV71O9M8</t>
  </si>
  <si>
    <t>LIX09RDNAZ1E</t>
  </si>
  <si>
    <t>NQU1GUXTFMV0</t>
  </si>
  <si>
    <t>IZ4K75O9ZW00</t>
  </si>
  <si>
    <t>IQX8944EOW43</t>
  </si>
  <si>
    <t>YETZJP61H89Y</t>
  </si>
  <si>
    <t>1302NG6KXZZ7</t>
  </si>
  <si>
    <t>4EZ24EH6GEUV</t>
  </si>
  <si>
    <t>JCIWCOWG9QQU</t>
  </si>
  <si>
    <t>GZ46I32PKCXR</t>
  </si>
  <si>
    <t>D1WPIUR3U54I</t>
  </si>
  <si>
    <t>MMYSR4RMDKK7</t>
  </si>
  <si>
    <t>NELFRPHK6HPK</t>
  </si>
  <si>
    <t>INWE0VMLWJKL</t>
  </si>
  <si>
    <t>06J89SEZTR9U</t>
  </si>
  <si>
    <t>R7VRHA9MI0BV</t>
  </si>
  <si>
    <t>64HQJYR6718J</t>
  </si>
  <si>
    <t>TTBTGEJYT6P9</t>
  </si>
  <si>
    <t>8DJ75RYS30KN</t>
  </si>
  <si>
    <t>Q15IZAABM1U4</t>
  </si>
  <si>
    <t>OZU312UC1PRO</t>
  </si>
  <si>
    <t>HQV2KBFHYIXY</t>
  </si>
  <si>
    <t>4W01L053MKGT</t>
  </si>
  <si>
    <t>DESF4W9FWFBI</t>
  </si>
  <si>
    <t>O3SGRXVWH9JJ</t>
  </si>
  <si>
    <t>QT3YWX163T7J</t>
  </si>
  <si>
    <t>DWUYL26BAC6R</t>
  </si>
  <si>
    <t>4KWV0XRO6KCN</t>
  </si>
  <si>
    <t>BFZTLJVCEUQ9</t>
  </si>
  <si>
    <t>T3HUSYR87LDB</t>
  </si>
  <si>
    <t>5UDPY0T5UT3C</t>
  </si>
  <si>
    <t>CNZULQA30H3Y</t>
  </si>
  <si>
    <t>IMTSAMP04Z94</t>
  </si>
  <si>
    <t>P733AN37CVLF</t>
  </si>
  <si>
    <t>0AHXM7HSUB83</t>
  </si>
  <si>
    <t>D9EIXY54N08J</t>
  </si>
  <si>
    <t>0Z4YC3THLOVA</t>
  </si>
  <si>
    <t>FGG16WX5YQF3</t>
  </si>
  <si>
    <t>M59CK5Z3XQOT</t>
  </si>
  <si>
    <t>LM03R1AJS03B</t>
  </si>
  <si>
    <t>7WJN825OL4WL</t>
  </si>
  <si>
    <t>4N1U705XUF2B</t>
  </si>
  <si>
    <t>XVIZ68KBTR2S</t>
  </si>
  <si>
    <t>KG8E99F695NK</t>
  </si>
  <si>
    <t>LZR82C94893I</t>
  </si>
  <si>
    <t>AJCWT0ZX30LP</t>
  </si>
  <si>
    <t>ZA25DXXAXYSW</t>
  </si>
  <si>
    <t>M8LO3N79L66X</t>
  </si>
  <si>
    <t>5W8RMT2T3YPE</t>
  </si>
  <si>
    <t>7BCLB3E8BQC1</t>
  </si>
  <si>
    <t>23VSRTP6JWDX</t>
  </si>
  <si>
    <t>WU7JLU9OLG8A</t>
  </si>
  <si>
    <t>GCSPY6H2HSML</t>
  </si>
  <si>
    <t>41YQNEREBT2X</t>
  </si>
  <si>
    <t>RCV2HR8D8K5F</t>
  </si>
  <si>
    <t>H75ZSQ6GHFRO</t>
  </si>
  <si>
    <t>4EX3XMT4FD53</t>
  </si>
  <si>
    <t>OBIUQ7XJ6MGO</t>
  </si>
  <si>
    <t>DPX0ZNY1YJBQ</t>
  </si>
  <si>
    <t>FE501N2XO71H</t>
  </si>
  <si>
    <t>SKCAQVFQAH1A</t>
  </si>
  <si>
    <t>KOPF06X3U0F2</t>
  </si>
  <si>
    <t>ZZQXKAUBR51A</t>
  </si>
  <si>
    <t>LAGHNNJ6MDJ9</t>
  </si>
  <si>
    <t>AUVRMSFJT2XA</t>
  </si>
  <si>
    <t>JKOV7C9PYK0S</t>
  </si>
  <si>
    <t>E8PYLT266QCN</t>
  </si>
  <si>
    <t>FUI3Z6RZXYLT</t>
  </si>
  <si>
    <t>EG4OKWYZVO0Q</t>
  </si>
  <si>
    <t>3RYTZDC1NG34</t>
  </si>
  <si>
    <t>9MDWFG7TGWC9</t>
  </si>
  <si>
    <t>HNP8DDCNGD35</t>
  </si>
  <si>
    <t>O9D8TD9YFA1H</t>
  </si>
  <si>
    <t>LWF258GVPHAJ</t>
  </si>
  <si>
    <t>2XCO2TSGZWNT</t>
  </si>
  <si>
    <t>PAWOYSHJ8P87</t>
  </si>
  <si>
    <t>YWUXTB1CXZF7</t>
  </si>
  <si>
    <t>GO01AWQDVNIM</t>
  </si>
  <si>
    <t>79QNU80CPLGK</t>
  </si>
  <si>
    <t>TYKOGTX0OPNM</t>
  </si>
  <si>
    <t>XQRBK4GPK2HW</t>
  </si>
  <si>
    <t>MO3VN431C32N</t>
  </si>
  <si>
    <t>5AJ9YVQ7YMJN</t>
  </si>
  <si>
    <t>L8DI0ZTRTBSJ</t>
  </si>
  <si>
    <t>WMOVCPYRUECA</t>
  </si>
  <si>
    <t>JF3U8LAFWVS1</t>
  </si>
  <si>
    <t>9D5DN0G1DFRV</t>
  </si>
  <si>
    <t>B43VD381QB6I</t>
  </si>
  <si>
    <t>27JJD417SH6T</t>
  </si>
  <si>
    <t>TH5FQ7XPAS1M</t>
  </si>
  <si>
    <t>10DQ2WOMZXBJ</t>
  </si>
  <si>
    <t>PJKYN2HQT9V2</t>
  </si>
  <si>
    <t>ULS895YD2I4V</t>
  </si>
  <si>
    <t>E3PRE1WTP1YF</t>
  </si>
  <si>
    <t>1W1RJCG5N075</t>
  </si>
  <si>
    <t>68LQ1W7RV4I4</t>
  </si>
  <si>
    <t>MLQ9TPUY4XOS</t>
  </si>
  <si>
    <t>RSKJ7W9XXNBV</t>
  </si>
  <si>
    <t>4E3KRNHWAQ3M</t>
  </si>
  <si>
    <t>20RWEIYM0SWZ</t>
  </si>
  <si>
    <t>27QQ3XXJEK3H</t>
  </si>
  <si>
    <t>N1G0XDSC538B</t>
  </si>
  <si>
    <t>HVIXH9Z4V40N</t>
  </si>
  <si>
    <t>GSP0L0NXHZA9</t>
  </si>
  <si>
    <t>UR72FVPV903D</t>
  </si>
  <si>
    <t>DM9NHVSDSSM7</t>
  </si>
  <si>
    <t>VK0JBH0PFGAQ</t>
  </si>
  <si>
    <t>J8J60YL719YH</t>
  </si>
  <si>
    <t>Z2OG2ME9YCB8</t>
  </si>
  <si>
    <t>AHYKPTCKSJFF</t>
  </si>
  <si>
    <t>N1AS57PNM3K5</t>
  </si>
  <si>
    <t>LDHFPCMF758I</t>
  </si>
  <si>
    <t>MW2BTGYNF6VS</t>
  </si>
  <si>
    <t>7IMID1AX7CII</t>
  </si>
  <si>
    <t>2WX6GJRNN26M</t>
  </si>
  <si>
    <t>GYAH6II0LU9S</t>
  </si>
  <si>
    <t>L1N88N3CGFFQ</t>
  </si>
  <si>
    <t>TI2XGSZS6KZA</t>
  </si>
  <si>
    <t>KGVWQN5VO3FV</t>
  </si>
  <si>
    <t>PJ7SBO5PANX3</t>
  </si>
  <si>
    <t>80539DJOEU3I</t>
  </si>
  <si>
    <t>LX65FRTCNN9V</t>
  </si>
  <si>
    <t>K3YY37NQ55HS</t>
  </si>
  <si>
    <t>XTHK9NBZB9MH</t>
  </si>
  <si>
    <t>J6C50GC258B6</t>
  </si>
  <si>
    <t>TIM7XMN57UQ1</t>
  </si>
  <si>
    <t>QR4QVLFAGSPZ</t>
  </si>
  <si>
    <t>FR8U862MTX7T</t>
  </si>
  <si>
    <t>AKVI10HBKUI4</t>
  </si>
  <si>
    <t>8WZXS7R6DH96</t>
  </si>
  <si>
    <t>Q5XOPZV52U8K</t>
  </si>
  <si>
    <t>NIFENNQNM5L0</t>
  </si>
  <si>
    <t>NN96CHMPDB5G</t>
  </si>
  <si>
    <t>T5U32ANMLH5R</t>
  </si>
  <si>
    <t>BOFQ8NDE5NKB</t>
  </si>
  <si>
    <t>RY6FBK424FBU</t>
  </si>
  <si>
    <t>4708DZQ2465I</t>
  </si>
  <si>
    <t>ZN677AYTE2FS</t>
  </si>
  <si>
    <t>RMVFV3TPZFZ1</t>
  </si>
  <si>
    <t>VDIJWO0X5PFT</t>
  </si>
  <si>
    <t>RBKR6F51V1PG</t>
  </si>
  <si>
    <t>WMD7455STYE5</t>
  </si>
  <si>
    <t>QGTCL8ZJTQEW</t>
  </si>
  <si>
    <t>FL40VFVDLFFV</t>
  </si>
  <si>
    <t>WMM4HELCJEBS</t>
  </si>
  <si>
    <t>2A0X2ZPY8DJO</t>
  </si>
  <si>
    <t>HB851FPKLX3G</t>
  </si>
  <si>
    <t>GMKBPWX84R00</t>
  </si>
  <si>
    <t>J9WZ03INIULJ</t>
  </si>
  <si>
    <t>QX2AC9RBY14S</t>
  </si>
  <si>
    <t>VZAPDS4Z80LF</t>
  </si>
  <si>
    <t>BS1TK9B7MPLV</t>
  </si>
  <si>
    <t>UKIUR5FAHWFZ</t>
  </si>
  <si>
    <t>XWXN0XMG6M3W</t>
  </si>
  <si>
    <t>Y8EX8C4Q93T8</t>
  </si>
  <si>
    <t>CKW4SHPEBA9I</t>
  </si>
  <si>
    <t>MKROVTO01XP6</t>
  </si>
  <si>
    <t>SX3HOH6LS57L</t>
  </si>
  <si>
    <t>7CPJ22Q8B7YG</t>
  </si>
  <si>
    <t>ZMDZ8C1H6NIO</t>
  </si>
  <si>
    <t>B3JY6Q153JYE</t>
  </si>
  <si>
    <t>IBG481MMD4K1</t>
  </si>
  <si>
    <t>33MHU129EC2I</t>
  </si>
  <si>
    <t>W1LJGCABD1ZP</t>
  </si>
  <si>
    <t>HUBL8LKV9JVA</t>
  </si>
  <si>
    <t>P6YLPT8A4SY4</t>
  </si>
  <si>
    <t>0UQ169T7AFOO</t>
  </si>
  <si>
    <t>61T77GIEAA16</t>
  </si>
  <si>
    <t>ZE1HDCE4WLXC</t>
  </si>
  <si>
    <t>TTYHF1SBTKDH</t>
  </si>
  <si>
    <t>GLPV3N23RVLS</t>
  </si>
  <si>
    <t>FPDKTQ2NHLSD</t>
  </si>
  <si>
    <t>2DOLTLALUW7Q</t>
  </si>
  <si>
    <t>RSOM6II217MB</t>
  </si>
  <si>
    <t>UI24ACOQMK80</t>
  </si>
  <si>
    <t>BFW5MPXZYJKC</t>
  </si>
  <si>
    <t>XHTAZ58HDDM0</t>
  </si>
  <si>
    <t>C310P37VGM6C</t>
  </si>
  <si>
    <t>G0HGD7QPSWD0</t>
  </si>
  <si>
    <t>J971UEGST60V</t>
  </si>
  <si>
    <t>M6RZUMOCGPJ2</t>
  </si>
  <si>
    <t>WURW17QFJE2G</t>
  </si>
  <si>
    <t>EHDK54PJ2FDA</t>
  </si>
  <si>
    <t>TZGSKY4N3GIO</t>
  </si>
  <si>
    <t>BDQIJ22WO3SA</t>
  </si>
  <si>
    <t>YA58DEMQE14H</t>
  </si>
  <si>
    <t>0QHNO803ZCLA</t>
  </si>
  <si>
    <t>T8GGPDUGO0JY</t>
  </si>
  <si>
    <t>XW0B4EWLL3ZF</t>
  </si>
  <si>
    <t>OXVVV2ZTQPZX</t>
  </si>
  <si>
    <t>9Y6DY8ZGAPOP</t>
  </si>
  <si>
    <t>IHWFWD99Z0ZH</t>
  </si>
  <si>
    <t>IQ2GUSH4V8S5</t>
  </si>
  <si>
    <t>N66ZFYBIUW58</t>
  </si>
  <si>
    <t>M5E9CRCRDID4</t>
  </si>
  <si>
    <t>SGR77PM58RTA</t>
  </si>
  <si>
    <t>YS8JQNRDCW9W</t>
  </si>
  <si>
    <t>WLHLUK149S2O</t>
  </si>
  <si>
    <t>4RG4BIJI9KPX</t>
  </si>
  <si>
    <t>I0GYBVOV9Q80</t>
  </si>
  <si>
    <t>B98R3JTKX8P3</t>
  </si>
  <si>
    <t>SKQPQPIL0UU8</t>
  </si>
  <si>
    <t>5J5112CRQ4NU</t>
  </si>
  <si>
    <t>SG2FML9ZFWGB</t>
  </si>
  <si>
    <t>SQMYLWEICOC7</t>
  </si>
  <si>
    <t>OG8EGAC86YB5</t>
  </si>
  <si>
    <t>3H89CVW2Y754</t>
  </si>
  <si>
    <t>GS5ZB9O2PYZ3</t>
  </si>
  <si>
    <t>PPSG37JB4GDV</t>
  </si>
  <si>
    <t>MALVGA2AXPHM</t>
  </si>
  <si>
    <t>2WQWP5J77SK4</t>
  </si>
  <si>
    <t>M63HAHI1VXKR</t>
  </si>
  <si>
    <t>NWUQCJED2LXA</t>
  </si>
  <si>
    <t>K7PS4MP5XG8T</t>
  </si>
  <si>
    <t>47GHS3HLWDOK</t>
  </si>
  <si>
    <t>PG1H2OK8XALJ</t>
  </si>
  <si>
    <t>NY8X8SHI7PG6</t>
  </si>
  <si>
    <t>VAIDX8WX8KWB</t>
  </si>
  <si>
    <t>R8FYM3O0S1KO</t>
  </si>
  <si>
    <t>7LM8M3UWH5MX</t>
  </si>
  <si>
    <t>LEMRBEJ9KEE0</t>
  </si>
  <si>
    <t>RQ0V9C4VDZPS</t>
  </si>
  <si>
    <t>8XQZIU5PQJC0</t>
  </si>
  <si>
    <t>PMN70P5PC06F</t>
  </si>
  <si>
    <t>4C1Z4T6M421A</t>
  </si>
  <si>
    <t>89TW0VTRRNSJ</t>
  </si>
  <si>
    <t>SQJJFA5IAZ0M</t>
  </si>
  <si>
    <t>PRPCMP70X7M8</t>
  </si>
  <si>
    <t>002UADNAGLF5</t>
  </si>
  <si>
    <t>FVLDGED70E4J</t>
  </si>
  <si>
    <t>KOHMBHEYCVPV</t>
  </si>
  <si>
    <t>OWQRRZFT6SV2</t>
  </si>
  <si>
    <t>AG1OTM67CJ66</t>
  </si>
  <si>
    <t>IR3F4LHOK1D3</t>
  </si>
  <si>
    <t>VEFJ3I0TEJCM</t>
  </si>
  <si>
    <t>2FP8475J918U</t>
  </si>
  <si>
    <t>CB0DGS6MKDXN</t>
  </si>
  <si>
    <t>KD81QI7UXNSK</t>
  </si>
  <si>
    <t>HESES0O91YIO</t>
  </si>
  <si>
    <t>IBL6Q0LWA6MB</t>
  </si>
  <si>
    <t>GC3KKKC36JQR</t>
  </si>
  <si>
    <t>34YHZJJB6NYB</t>
  </si>
  <si>
    <t>67V4VTJUSJ5O</t>
  </si>
  <si>
    <t>94OMY33FCV2G</t>
  </si>
  <si>
    <t>VDBBDJ56SONY</t>
  </si>
  <si>
    <t>2R8SYWXYW0Z2</t>
  </si>
  <si>
    <t>FLS5YAWZEU5B</t>
  </si>
  <si>
    <t>M1T59CBTUWH1</t>
  </si>
  <si>
    <t>QOCMNELIMU5M</t>
  </si>
  <si>
    <t>61W7XYER1DO8</t>
  </si>
  <si>
    <t>9GD6GCMG0CSY</t>
  </si>
  <si>
    <t>20YLRRO3N6I3</t>
  </si>
  <si>
    <t>50IOJMWMMDSF</t>
  </si>
  <si>
    <t>PVMTSEUJCU3B</t>
  </si>
  <si>
    <t>T23VCNI863AL</t>
  </si>
  <si>
    <t>P5LMQQC783T4</t>
  </si>
  <si>
    <t>YQ19FCVEKKHY</t>
  </si>
  <si>
    <t>C9YI4FECDIVA</t>
  </si>
  <si>
    <t>53NXIXRTAJB3</t>
  </si>
  <si>
    <t>SRNY6UHNWDJB</t>
  </si>
  <si>
    <t>AFPQCZA5SFYG</t>
  </si>
  <si>
    <t>FOZT639SMBQT</t>
  </si>
  <si>
    <t>VV2P4K93IGJA</t>
  </si>
  <si>
    <t>7S7T3RM1VZEM</t>
  </si>
  <si>
    <t>DBRUD9MCYA87</t>
  </si>
  <si>
    <t>2FVDSTEJ1531</t>
  </si>
  <si>
    <t>9Q6Q23P510Z0</t>
  </si>
  <si>
    <t>OG3F5Q13LIO2</t>
  </si>
  <si>
    <t>QB4T31JS39SG</t>
  </si>
  <si>
    <t>W4WP3GQF4UZF</t>
  </si>
  <si>
    <t>8OO2J5VHYMUC</t>
  </si>
  <si>
    <t>9F15201SUJIV</t>
  </si>
  <si>
    <t>FBAH6V384ZL7</t>
  </si>
  <si>
    <t>R1V2CY95630L</t>
  </si>
  <si>
    <t>D3IOXXTV44DK</t>
  </si>
  <si>
    <t>94QDOYAFG802</t>
  </si>
  <si>
    <t>5PDY8A5H3UTC</t>
  </si>
  <si>
    <t>FIPMJYI3QNPV</t>
  </si>
  <si>
    <t>ATWDKCKV7F7X</t>
  </si>
  <si>
    <t>2QT5M31U63HH</t>
  </si>
  <si>
    <t>4PCEERQB0I5F</t>
  </si>
  <si>
    <t>UPBIV7RXDQQA</t>
  </si>
  <si>
    <t>TRABXKGXRK1Q</t>
  </si>
  <si>
    <t>K9HU3W40CMWE</t>
  </si>
  <si>
    <t>HKNOR3NECQYI</t>
  </si>
  <si>
    <t>PTUVA4M8D61Y</t>
  </si>
  <si>
    <t>XLLNRMVQX9YG</t>
  </si>
  <si>
    <t>AVQX8M7XDF6N</t>
  </si>
  <si>
    <t>Y9O87MXD2UXU</t>
  </si>
  <si>
    <t>U0R5B4HKDC0I</t>
  </si>
  <si>
    <t>98DG3S3AS2WH</t>
  </si>
  <si>
    <t>FMGOOCPIF6PH</t>
  </si>
  <si>
    <t>BSJTSQR3JD81</t>
  </si>
  <si>
    <t>W67KKYHTGK7O</t>
  </si>
  <si>
    <t>I3VN85YFA9KF</t>
  </si>
  <si>
    <t>OX4VJ9AEA95S</t>
  </si>
  <si>
    <t>06VOBA0IAIPK</t>
  </si>
  <si>
    <t>I56EVJZXMRL8</t>
  </si>
  <si>
    <t>K9REYLUW6ZH7</t>
  </si>
  <si>
    <t>X2E7ADIQ0638</t>
  </si>
  <si>
    <t>8XA75DIO0N78</t>
  </si>
  <si>
    <t>WEMEGQVBPN9V</t>
  </si>
  <si>
    <t>RIBO3EEMK3V1</t>
  </si>
  <si>
    <t>C4STB911QU2F</t>
  </si>
  <si>
    <t>F73L1LHRBJAR</t>
  </si>
  <si>
    <t>H328NWG8UI4Z</t>
  </si>
  <si>
    <t>AC20F19BRRWC</t>
  </si>
  <si>
    <t>3VYCRER1LY95</t>
  </si>
  <si>
    <t>STGL6KL45QVZ</t>
  </si>
  <si>
    <t>HWRR5U81P08Z</t>
  </si>
  <si>
    <t>IQ31MFG56OMM</t>
  </si>
  <si>
    <t>TV35GOKYEDIH</t>
  </si>
  <si>
    <t>P921RTMF83M1</t>
  </si>
  <si>
    <t>AJ6WVG7TAT3N</t>
  </si>
  <si>
    <t>A4Q8KDAH55WT</t>
  </si>
  <si>
    <t>3M50BFH6VRIA</t>
  </si>
  <si>
    <t>AYE3FDXRK05H</t>
  </si>
  <si>
    <t>UW1SZI3ECU3P</t>
  </si>
  <si>
    <t>BJX3709FP3OA</t>
  </si>
  <si>
    <t>LEW0RXCZYSK1</t>
  </si>
  <si>
    <t>CFXAJ18TV51X</t>
  </si>
  <si>
    <t>0GSUY89TJ66E</t>
  </si>
  <si>
    <t>V9O6FSAR4GCL</t>
  </si>
  <si>
    <t>OD28D42Z2Q42</t>
  </si>
  <si>
    <t>N0KJMU80VYQL</t>
  </si>
  <si>
    <t>OO4E647APCPK</t>
  </si>
  <si>
    <t>5H0IWOJP8R8X</t>
  </si>
  <si>
    <t>OWH5DLK76AEG</t>
  </si>
  <si>
    <t>DQEBGYDEOAIC</t>
  </si>
  <si>
    <t>5CECH21LO92B</t>
  </si>
  <si>
    <t>9JOCC1KQURUX</t>
  </si>
  <si>
    <t>1RHAMOZ9JV48</t>
  </si>
  <si>
    <t>FKQCLVBZUJC7</t>
  </si>
  <si>
    <t>QYDTSLIRKFXH</t>
  </si>
  <si>
    <t>4N5VAWXPT84B</t>
  </si>
  <si>
    <t>MM045JVNEATS</t>
  </si>
  <si>
    <t>X9PZPB2QI2A0</t>
  </si>
  <si>
    <t>E7MQEVV56325</t>
  </si>
  <si>
    <t>4PCI4V439NL3</t>
  </si>
  <si>
    <t>QSIJ13DXPU7G</t>
  </si>
  <si>
    <t>M3SJ4EFON4MO</t>
  </si>
  <si>
    <t>O7PB314J15XZ</t>
  </si>
  <si>
    <t>XXQQ2WAAW7AC</t>
  </si>
  <si>
    <t>UDNU5VYQ30W7</t>
  </si>
  <si>
    <t>PJ1UH66LQYJS</t>
  </si>
  <si>
    <t>4T1QN2OWZTBS</t>
  </si>
  <si>
    <t>1BE56NB0Y9N8</t>
  </si>
  <si>
    <t>A2ODC8LQFHDE</t>
  </si>
  <si>
    <t>93TYCKNPXC5K</t>
  </si>
  <si>
    <t>3JWROF3XV5UG</t>
  </si>
  <si>
    <t>X0Z6RYJ9S08I</t>
  </si>
  <si>
    <t>FIYDSVE68EEA</t>
  </si>
  <si>
    <t>ETX0BR66M7O1</t>
  </si>
  <si>
    <t>EWM5U9LEZPHV</t>
  </si>
  <si>
    <t>O35Q5PS3QAZV</t>
  </si>
  <si>
    <t>IWROM7I0FZ1F</t>
  </si>
  <si>
    <t>5OZHKFRRSY15</t>
  </si>
  <si>
    <t>009R7M2YI58I</t>
  </si>
  <si>
    <t>IODCOU5CK820</t>
  </si>
  <si>
    <t>RE4BI3RK7LCB</t>
  </si>
  <si>
    <t>D8Y1SVNAU0Q6</t>
  </si>
  <si>
    <t>PKVKJE4MGNTN</t>
  </si>
  <si>
    <t>F1OIO4QEMR0N</t>
  </si>
  <si>
    <t>GN9JMYXQL73T</t>
  </si>
  <si>
    <t>7989XSL6VC7I</t>
  </si>
  <si>
    <t>ORA2ZH4EUOCB</t>
  </si>
  <si>
    <t>KA59RATRM8EH</t>
  </si>
  <si>
    <t>MFCNNC1A9TY0</t>
  </si>
  <si>
    <t>IUP3BCP6T1NB</t>
  </si>
  <si>
    <t>E0I64K6WJD8W</t>
  </si>
  <si>
    <t>4J5O9EBT53RV</t>
  </si>
  <si>
    <t>8HLAP6DN2PP6</t>
  </si>
  <si>
    <t>OU2RM3TNQV6O</t>
  </si>
  <si>
    <t>KFIUIU8FOGN8</t>
  </si>
  <si>
    <t>QJK4BXAEFURX</t>
  </si>
  <si>
    <t>ZWL07CNXSOZC</t>
  </si>
  <si>
    <t>U9OJ7B3P3IW1</t>
  </si>
  <si>
    <t>6XX38W12G7U7</t>
  </si>
  <si>
    <t>0Z703BR8Q9V6</t>
  </si>
  <si>
    <t>2ICH2N2396IM</t>
  </si>
  <si>
    <t>CWOVV3AKHYGI</t>
  </si>
  <si>
    <t>KRCTZLT50Z62</t>
  </si>
  <si>
    <t>K67AZEPS0NXQ</t>
  </si>
  <si>
    <t>DC2IMEF1JA97</t>
  </si>
  <si>
    <t>P9OK4FT2TXPR</t>
  </si>
  <si>
    <t>11YCZ14DU895</t>
  </si>
  <si>
    <t>Z960T0K5ZMCE</t>
  </si>
  <si>
    <t>22LNDDLK62KK</t>
  </si>
  <si>
    <t>U8O8ZYASGP7K</t>
  </si>
  <si>
    <t>UMVBWYSM38OO</t>
  </si>
  <si>
    <t>XWU23EN9VKPF</t>
  </si>
  <si>
    <t>ZD3CO7RAE0E2</t>
  </si>
  <si>
    <t>ZGFJII1P6F1V</t>
  </si>
  <si>
    <t>VRKXT9C9306K</t>
  </si>
  <si>
    <t>EA8LPQTZ2RAF</t>
  </si>
  <si>
    <t>MACK34PVS2DR</t>
  </si>
  <si>
    <t>D5F185GO0XSE</t>
  </si>
  <si>
    <t>N27YZZ801IPM</t>
  </si>
  <si>
    <t>2E4FPI78Y9EY</t>
  </si>
  <si>
    <t>YWGSV1VK68S0</t>
  </si>
  <si>
    <t>BSPX5D9UBRRV</t>
  </si>
  <si>
    <t>NGHQUJQUUV3V</t>
  </si>
  <si>
    <t>Y4I9Y8HNHAG2</t>
  </si>
  <si>
    <t>RNRM1RL3FG7V</t>
  </si>
  <si>
    <t>8UQ7BGSK2N45</t>
  </si>
  <si>
    <t>86WFCPTVS38C</t>
  </si>
  <si>
    <t>LPO4W34VXUSH</t>
  </si>
  <si>
    <t>W5FZYPQZ961U</t>
  </si>
  <si>
    <t>7FSGU1L7TD88</t>
  </si>
  <si>
    <t>OJRVFFO5SDRJ</t>
  </si>
  <si>
    <t>JZ51XATILGYN</t>
  </si>
  <si>
    <t>VD9P88EUIG61</t>
  </si>
  <si>
    <t>ANMM7GF6Q4UQ</t>
  </si>
  <si>
    <t>N62G0F52FUNQ</t>
  </si>
  <si>
    <t>RR2GFJ5UBUNJ</t>
  </si>
  <si>
    <t>QUOBM4H9FO4Q</t>
  </si>
  <si>
    <t>AF7VVSXA4KO7</t>
  </si>
  <si>
    <t>5WW9YQEZ1PD8</t>
  </si>
  <si>
    <t>48E630QDKPOQ</t>
  </si>
  <si>
    <t>12MYOZICUU0F</t>
  </si>
  <si>
    <t>FR7OTI8T6ONH</t>
  </si>
  <si>
    <t>2LTU2SSOQKGQ</t>
  </si>
  <si>
    <t>KIARWNE9BECM</t>
  </si>
  <si>
    <t>UVU4PCFB7EDP</t>
  </si>
  <si>
    <t>6POJP2IZYI3A</t>
  </si>
  <si>
    <t>221X4VODZLHN</t>
  </si>
  <si>
    <t>JGS8N0A1PKGD</t>
  </si>
  <si>
    <t>D2W4HN75G4EG</t>
  </si>
  <si>
    <t>HO3N797L9EUR</t>
  </si>
  <si>
    <t>UH6599LO9V03</t>
  </si>
  <si>
    <t>NIRIPVPB0OMI</t>
  </si>
  <si>
    <t>0QT08X2TE35D</t>
  </si>
  <si>
    <t>V33YIHE843WL</t>
  </si>
  <si>
    <t>2NX0TDA1CU9W</t>
  </si>
  <si>
    <t>63G90WD6OSP2</t>
  </si>
  <si>
    <t>UJOEDYTMYXOW</t>
  </si>
  <si>
    <t>HN9W4NHE0M2O</t>
  </si>
  <si>
    <t>TX7O1DFMMEOL</t>
  </si>
  <si>
    <t>J4I4GGRBM7DY</t>
  </si>
  <si>
    <t>BU53Q7Z53BRD</t>
  </si>
  <si>
    <t>DPJB3BCTZA1V</t>
  </si>
  <si>
    <t>OCGZEI4T364T</t>
  </si>
  <si>
    <t>M84M7CUTXCUM</t>
  </si>
  <si>
    <t>M09ATZ8JN0EP</t>
  </si>
  <si>
    <t>GTGJ6HTOK3FX</t>
  </si>
  <si>
    <t>90STP9Y4KN5K</t>
  </si>
  <si>
    <t>QH3KHQWHSMGI</t>
  </si>
  <si>
    <t>20OLRZW257O9</t>
  </si>
  <si>
    <t>O08Y4AKCDW3X</t>
  </si>
  <si>
    <t>NY7T75WWCFL2</t>
  </si>
  <si>
    <t>8GPM30HKB6SH</t>
  </si>
  <si>
    <t>E47ZF0MUUBX5</t>
  </si>
  <si>
    <t>0ZHMXRYL7ACR</t>
  </si>
  <si>
    <t>3R0YLA1QUL9N</t>
  </si>
  <si>
    <t>DB2RDWBO80Q6</t>
  </si>
  <si>
    <t>Z6647UTSZIVX</t>
  </si>
  <si>
    <t>QHOJTSETCVDR</t>
  </si>
  <si>
    <t>G0WTMEYLG159</t>
  </si>
  <si>
    <t>ZQDULCFNHPOZ</t>
  </si>
  <si>
    <t>TQUPI182SCS8</t>
  </si>
  <si>
    <t>7I9HSD7VKPR5</t>
  </si>
  <si>
    <t>HYK68IHF43T2</t>
  </si>
  <si>
    <t>TID7VYKO4J64</t>
  </si>
  <si>
    <t>9KBJ8Y4ZCTJV</t>
  </si>
  <si>
    <t>6G0R5O9KX3CS</t>
  </si>
  <si>
    <t>076MZ373D7V4</t>
  </si>
  <si>
    <t>O8PPLRXJCYDG</t>
  </si>
  <si>
    <t>E8S8HUUUD2A9</t>
  </si>
  <si>
    <t>BJNBEIKQWTOH</t>
  </si>
  <si>
    <t>L7BGSC78DF7L</t>
  </si>
  <si>
    <t>GV9I7SCLKN73</t>
  </si>
  <si>
    <t>5P11VC1TR0LF</t>
  </si>
  <si>
    <t>HCJZI5YO7QL7</t>
  </si>
  <si>
    <t>MFB1BEAGJ1T7</t>
  </si>
  <si>
    <t>7PM1XUDFK4YP</t>
  </si>
  <si>
    <t>YRD7M5UADTC6</t>
  </si>
  <si>
    <t>1ZRMSONXBCDH</t>
  </si>
  <si>
    <t>JX9A23C8U2A1</t>
  </si>
  <si>
    <t>LLXRJC9A8W19</t>
  </si>
  <si>
    <t>QAF4EZYLXH1Y</t>
  </si>
  <si>
    <t>C52A6USBBODX</t>
  </si>
  <si>
    <t>D277UGWUAQ35</t>
  </si>
  <si>
    <t>V0S5JDG54YIS</t>
  </si>
  <si>
    <t>35RHQCK67L9P</t>
  </si>
  <si>
    <t>AEEWOF2L65K5</t>
  </si>
  <si>
    <t>1PCBWILIP2XK</t>
  </si>
  <si>
    <t>30U4HY4DK7LL</t>
  </si>
  <si>
    <t>HZXEX7F3PB7O</t>
  </si>
  <si>
    <t>HJJTTZW3AWZF</t>
  </si>
  <si>
    <t>RIYSE3H68FV8</t>
  </si>
  <si>
    <t>4EC54RTL1U7B</t>
  </si>
  <si>
    <t>SUDL81S6RIKB</t>
  </si>
  <si>
    <t>HODPG49MQS6J</t>
  </si>
  <si>
    <t>JTWVVFGB6Z9Q</t>
  </si>
  <si>
    <t>MZCYHTECTAKH</t>
  </si>
  <si>
    <t>MUH0TJQVS441</t>
  </si>
  <si>
    <t>ALKJUUG7Z2F9</t>
  </si>
  <si>
    <t>RH9HCAGS57N8</t>
  </si>
  <si>
    <t>IT5WVYOGI507</t>
  </si>
  <si>
    <t>GB61HZ7B0I4S</t>
  </si>
  <si>
    <t>FFCB6OVHYPE2</t>
  </si>
  <si>
    <t>0Y0LYXKH5Z73</t>
  </si>
  <si>
    <t>9YYIECPXIZ7Z</t>
  </si>
  <si>
    <t>6V74DYTGKFCU</t>
  </si>
  <si>
    <t>BA0OJOFLT2OW</t>
  </si>
  <si>
    <t>YBXF9PJQ5F4A</t>
  </si>
  <si>
    <t>4QOOL70U260E</t>
  </si>
  <si>
    <t>BFI1E9G9DN18</t>
  </si>
  <si>
    <t>Q235WTNSSTXS</t>
  </si>
  <si>
    <t>F73IVG6I44D9</t>
  </si>
  <si>
    <t>8BGU1XK5AG3U</t>
  </si>
  <si>
    <t>C0V2M9B5XMAT</t>
  </si>
  <si>
    <t>6CHMZBJCHS4N</t>
  </si>
  <si>
    <t>HC0QMURV9D4K</t>
  </si>
  <si>
    <t>V0Q8THOPYECN</t>
  </si>
  <si>
    <t>76YJW4XRGD2F</t>
  </si>
  <si>
    <t>Q8UKRJZ8EDZL</t>
  </si>
  <si>
    <t>1WJ1H58PQQTX</t>
  </si>
  <si>
    <t>EL7QKAAP4BDL</t>
  </si>
  <si>
    <t>S1LE7KVQMDB3</t>
  </si>
  <si>
    <t>8DX28P8P1SWZ</t>
  </si>
  <si>
    <t>L0UTWQ0RN19P</t>
  </si>
  <si>
    <t>4HG8CF8OEDEP</t>
  </si>
  <si>
    <t>9ZDY5MTKHHCM</t>
  </si>
  <si>
    <t>I3P7PSHF2153</t>
  </si>
  <si>
    <t>K84KWBBVMTKG</t>
  </si>
  <si>
    <t>BESOMMMW7HP5</t>
  </si>
  <si>
    <t>F6OIBOPXMTEM</t>
  </si>
  <si>
    <t>Z8MXU40E4HBY</t>
  </si>
  <si>
    <t>2HFBO5Z1D2VC</t>
  </si>
  <si>
    <t>WUHLARSTUTHE</t>
  </si>
  <si>
    <t>VRQE4MEN2978</t>
  </si>
  <si>
    <t>90BM4SD1SFFU</t>
  </si>
  <si>
    <t>NGTG6IB2PPYV</t>
  </si>
  <si>
    <t>QBTTNNADLC34</t>
  </si>
  <si>
    <t>RX3S6HXHG5RP</t>
  </si>
  <si>
    <t>1IVV5OX1ZG0A</t>
  </si>
  <si>
    <t>1SIIVFZS7ZPQ</t>
  </si>
  <si>
    <t>QFJFZDT74GEP</t>
  </si>
  <si>
    <t>UQAKKP9Y0WTD</t>
  </si>
  <si>
    <t>PR0XS4KZRPFU</t>
  </si>
  <si>
    <t>11TX80D0FQQO</t>
  </si>
  <si>
    <t>RX7NVGD4BM48</t>
  </si>
  <si>
    <t>9QDLSEFNQDSP</t>
  </si>
  <si>
    <t>BWDXYMLQM9JQ</t>
  </si>
  <si>
    <t>CPG22YMH8RXH</t>
  </si>
  <si>
    <t>KTIYB9TLPVBI</t>
  </si>
  <si>
    <t>2PERI9C7BYNW</t>
  </si>
  <si>
    <t>QTXLDBFMW2O7</t>
  </si>
  <si>
    <t>4HQO9RWQ4VSP</t>
  </si>
  <si>
    <t>FNF9OPCKXP8X</t>
  </si>
  <si>
    <t>YFZTS4PBCMT1</t>
  </si>
  <si>
    <t>S3JKE146YYJF</t>
  </si>
  <si>
    <t>453HBL2C7QET</t>
  </si>
  <si>
    <t>45LG42KTFCXJ</t>
  </si>
  <si>
    <t>ZKX9HB8EEU2J</t>
  </si>
  <si>
    <t>AQE70TEH59T1</t>
  </si>
  <si>
    <t>N6YJN3Z09RFY</t>
  </si>
  <si>
    <t>6IPB0ZQ4OYN0</t>
  </si>
  <si>
    <t>0R8GCVG722LD</t>
  </si>
  <si>
    <t>AQ6W5L2PO1GU</t>
  </si>
  <si>
    <t>SNQUUM5EICK8</t>
  </si>
  <si>
    <t>6U9NWIX2BTDJ</t>
  </si>
  <si>
    <t>YV6VOAJWNKDF</t>
  </si>
  <si>
    <t>6ORBDJG5FFXT</t>
  </si>
  <si>
    <t>HEOVZ6LGJFIB</t>
  </si>
  <si>
    <t>CX7EZWJBRNZB</t>
  </si>
  <si>
    <t>LHNHSS1MQGS8</t>
  </si>
  <si>
    <t>E5UJ2K0IUTJK</t>
  </si>
  <si>
    <t>U7Y5YQW36GUE</t>
  </si>
  <si>
    <t>2I1SVE6SUJZX</t>
  </si>
  <si>
    <t>DOZZ7NWPTX6A</t>
  </si>
  <si>
    <t>VNWZCJAU8MKG</t>
  </si>
  <si>
    <t>PO71HLZB78BY</t>
  </si>
  <si>
    <t>REEVZ926T8H4</t>
  </si>
  <si>
    <t>F9Z3G5FNHZLZ</t>
  </si>
  <si>
    <t>TLSSJ92GZ17J</t>
  </si>
  <si>
    <t>TJNMMQ27NPGI</t>
  </si>
  <si>
    <t>YDCD9C5TRQDC</t>
  </si>
  <si>
    <t>QKKOLRNVO9E3</t>
  </si>
  <si>
    <t>YD72LFYBG5WT</t>
  </si>
  <si>
    <t>23AT31X1H810</t>
  </si>
  <si>
    <t>LBZ86F1SIZE7</t>
  </si>
  <si>
    <t>QTEQR3TOCUD6</t>
  </si>
  <si>
    <t>6QEC275F3B2U</t>
  </si>
  <si>
    <t>L9DW427Z49YU</t>
  </si>
  <si>
    <t>SOZMPIZ0RI3J</t>
  </si>
  <si>
    <t>NKYX3WGTJOST</t>
  </si>
  <si>
    <t>ZTF66Z80UV1H</t>
  </si>
  <si>
    <t>87UY6FD06R9K</t>
  </si>
  <si>
    <t>CYI6TT642E37</t>
  </si>
  <si>
    <t>VR676P5QH8MZ</t>
  </si>
  <si>
    <t>3TEIXS5ZF6JH</t>
  </si>
  <si>
    <t>OPKXUGMJ316A</t>
  </si>
  <si>
    <t>XMNKI7VX5F60</t>
  </si>
  <si>
    <t>FCJEP3MJPO69</t>
  </si>
  <si>
    <t>7L2HGJIQQP6A</t>
  </si>
  <si>
    <t>PLDSGSNN78QN</t>
  </si>
  <si>
    <t>FZA2Q2EI4OCG</t>
  </si>
  <si>
    <t>ZKFFABB0OVOE</t>
  </si>
  <si>
    <t>IV03HT08CYQY</t>
  </si>
  <si>
    <t>MK2V2R8V10DB</t>
  </si>
  <si>
    <t>7ZLQZ7NZ459H</t>
  </si>
  <si>
    <t>3JC01IM7X4AJ</t>
  </si>
  <si>
    <t>NKC88MRMY4KJ</t>
  </si>
  <si>
    <t>HZ71G3C3MF4F</t>
  </si>
  <si>
    <t>NM99AU2QHN10</t>
  </si>
  <si>
    <t>X2EZQ6S765LV</t>
  </si>
  <si>
    <t>YZHL5M17R6FB</t>
  </si>
  <si>
    <t>ZKCMN3V8YTNN</t>
  </si>
  <si>
    <t>XAXOE5NH2L3T</t>
  </si>
  <si>
    <t>4QD0NRUG70ZZ</t>
  </si>
  <si>
    <t>ZI8ITQIO4D98</t>
  </si>
  <si>
    <t>JWHPFXBAO7O9</t>
  </si>
  <si>
    <t>PY02ANEC2EOU</t>
  </si>
  <si>
    <t>TK8I3XANBD02</t>
  </si>
  <si>
    <t>G9WCK7T38ZN2</t>
  </si>
  <si>
    <t>JXT2VXVUMXBI</t>
  </si>
  <si>
    <t>8QQJ18RWQA6A</t>
  </si>
  <si>
    <t>ZVGU5N5GTTH1</t>
  </si>
  <si>
    <t>EQ4D0RR3BV0N</t>
  </si>
  <si>
    <t>MKH6823454MZ</t>
  </si>
  <si>
    <t>2NVB56K9CVBZ</t>
  </si>
  <si>
    <t>ZA39IRDM526S</t>
  </si>
  <si>
    <t>488XLGXB8D3R</t>
  </si>
  <si>
    <t>04PR30GVDF0Y</t>
  </si>
  <si>
    <t>R4NAZFDBIEZO</t>
  </si>
  <si>
    <t>UKFAMEUSGJKA</t>
  </si>
  <si>
    <t>GGAZU2YR5GK1</t>
  </si>
  <si>
    <t>8S0N1RN1LRVH</t>
  </si>
  <si>
    <t>3Q2OEI3QQK38</t>
  </si>
  <si>
    <t>24E9X7LXD6FO</t>
  </si>
  <si>
    <t>5IBQPQF6YF7H</t>
  </si>
  <si>
    <t>PS2QEPHJCF4Z</t>
  </si>
  <si>
    <t>NZ2ZNAQ1FDHT</t>
  </si>
  <si>
    <t>C7EA7LTS1RYP</t>
  </si>
  <si>
    <t>I8V4ZH5HWIMZ</t>
  </si>
  <si>
    <t>B7V2QQVPD0N9</t>
  </si>
  <si>
    <t>K76K94CL4D4H</t>
  </si>
  <si>
    <t>M4BCDP9BE8IM</t>
  </si>
  <si>
    <t>U5S2X04PGFIX</t>
  </si>
  <si>
    <t>1AY5IBBIFKLL</t>
  </si>
  <si>
    <t>S70BZJ0LCSXQ</t>
  </si>
  <si>
    <t>Y3R2XGIUN6BC</t>
  </si>
  <si>
    <t>R33QEME982XR</t>
  </si>
  <si>
    <t>C7OAFPON4QIT</t>
  </si>
  <si>
    <t>MHFX6TCL5190</t>
  </si>
  <si>
    <t>5YV5003XJ68P</t>
  </si>
  <si>
    <t>LA1K70M5XCZM</t>
  </si>
  <si>
    <t>7RLWUSTPC3YW</t>
  </si>
  <si>
    <t>5YK3HMONEU2S</t>
  </si>
  <si>
    <t>1CRE3155XX8F</t>
  </si>
  <si>
    <t>THCZ01QWKMFS</t>
  </si>
  <si>
    <t>2PWOAXQB9CAQ</t>
  </si>
  <si>
    <t>93NADD529FP5</t>
  </si>
  <si>
    <t>E7EKYUVDN51D</t>
  </si>
  <si>
    <t>037NVNHK5059</t>
  </si>
  <si>
    <t>2PNXLY37CNC9</t>
  </si>
  <si>
    <t>CQHL0JROIQHI</t>
  </si>
  <si>
    <t>X7D92L19HI1S</t>
  </si>
  <si>
    <t>68JFD3TXXHOS</t>
  </si>
  <si>
    <t>6TEGG2U5KUEC</t>
  </si>
  <si>
    <t>2QHPX2FXKUUR</t>
  </si>
  <si>
    <t>NTCH5Q1WNAUP</t>
  </si>
  <si>
    <t>IXLSMX26IYXV</t>
  </si>
  <si>
    <t>UZBIZGC7QQFD</t>
  </si>
  <si>
    <t>D77SZL1L1RRM</t>
  </si>
  <si>
    <t>PAKH2Q09I9GV</t>
  </si>
  <si>
    <t>GIYDR8OOOSWH</t>
  </si>
  <si>
    <t>HFRQWYMFUC2J</t>
  </si>
  <si>
    <t>3FENYM64DV6O</t>
  </si>
  <si>
    <t>985B9LW1J3EF</t>
  </si>
  <si>
    <t>838HEGANPQ3X</t>
  </si>
  <si>
    <t>JH9TLXBXXP0Y</t>
  </si>
  <si>
    <t>OCBQFW5L7ZHE</t>
  </si>
  <si>
    <t>TSZARC2TMD7W</t>
  </si>
  <si>
    <t>KIJHZFHTKHFR</t>
  </si>
  <si>
    <t>TCIXPAU3BJ8M</t>
  </si>
  <si>
    <t>TGLGWV2PWPRD</t>
  </si>
  <si>
    <t>55IBS81NM5XA</t>
  </si>
  <si>
    <t>V2M5OXA5JOFW</t>
  </si>
  <si>
    <t>HZ3H4DPMK5LD</t>
  </si>
  <si>
    <t>BTF9ZMJCPXL3</t>
  </si>
  <si>
    <t>UDT811A6YUG8</t>
  </si>
  <si>
    <t>0Q3DYPRBXZJV</t>
  </si>
  <si>
    <t>YN835RR0WK71</t>
  </si>
  <si>
    <t>33ZB8WKGASNN</t>
  </si>
  <si>
    <t>PLCRP0TUBMQ5</t>
  </si>
  <si>
    <t>3JA7NO46CZZF</t>
  </si>
  <si>
    <t>AOPZ2WKWAVRZ</t>
  </si>
  <si>
    <t>69CKPUPAX51N</t>
  </si>
  <si>
    <t>H2O209Y2K83M</t>
  </si>
  <si>
    <t>LZRC6LB7MS3U</t>
  </si>
  <si>
    <t>97MSHUIVXG1B</t>
  </si>
  <si>
    <t>72LA1VGLBUR6</t>
  </si>
  <si>
    <t>GJJ4C3ZIOY6P</t>
  </si>
  <si>
    <t>64O4XHKOPAPD</t>
  </si>
  <si>
    <t>RLT4G4CVA2D2</t>
  </si>
  <si>
    <t>3NAQ1I14ZVXX</t>
  </si>
  <si>
    <t>S1YN4D3146BT</t>
  </si>
  <si>
    <t>NFTKTHQ6XVJE</t>
  </si>
  <si>
    <t>J13QOE0PVYEM</t>
  </si>
  <si>
    <t>L4CO49D7O4QK</t>
  </si>
  <si>
    <t>LP22YBHSCS8N</t>
  </si>
  <si>
    <t>00BOW3BXSOLV</t>
  </si>
  <si>
    <t>Y9PQFWA7BCD2</t>
  </si>
  <si>
    <t>KJ63EB0PJBVA</t>
  </si>
  <si>
    <t>242ZJS895QWF</t>
  </si>
  <si>
    <t>NY35Z20TW3D3</t>
  </si>
  <si>
    <t>FO8JSHTPRGCS</t>
  </si>
  <si>
    <t>NKFAB69WNGJ2</t>
  </si>
  <si>
    <t>NR3NUG7TMISP</t>
  </si>
  <si>
    <t>M0V49PVH1EY9</t>
  </si>
  <si>
    <t>7C4805NG9GM3</t>
  </si>
  <si>
    <t>7Y4IHRXS9MUU</t>
  </si>
  <si>
    <t>PZVVMFPKHI2A</t>
  </si>
  <si>
    <t>J9R98BQ4BL8R</t>
  </si>
  <si>
    <t>XJOWMTQ78W8Y</t>
  </si>
  <si>
    <t>R3E0K2M9OKO3</t>
  </si>
  <si>
    <t>U385XZFPOKUT</t>
  </si>
  <si>
    <t>FA1MGFYHYN3I</t>
  </si>
  <si>
    <t>3STCRV9EEVBZ</t>
  </si>
  <si>
    <t>JXVFHQ40GGPT</t>
  </si>
  <si>
    <t>MMAW3IG0EVA8</t>
  </si>
  <si>
    <t>N2D0YTE6SMH3</t>
  </si>
  <si>
    <t>287F3WNP74NJ</t>
  </si>
  <si>
    <t>4RYYIHTFSAJO</t>
  </si>
  <si>
    <t>GJGRV4PXWDHL</t>
  </si>
  <si>
    <t>MU77ESY389V2</t>
  </si>
  <si>
    <t>O3731TAI0FIY</t>
  </si>
  <si>
    <t>7QCX4CQXOXL0</t>
  </si>
  <si>
    <t>OIGPJD38G6RH</t>
  </si>
  <si>
    <t>ZV1BCSDKAMXI</t>
  </si>
  <si>
    <t>O0UQDTIYBM0F</t>
  </si>
  <si>
    <t>V8VZKT3N15OP</t>
  </si>
  <si>
    <t>FP92S4QDYCPN</t>
  </si>
  <si>
    <t>KOB0RWPZ42GO</t>
  </si>
  <si>
    <t>T3EK6DCXUMXK</t>
  </si>
  <si>
    <t>A2AXBS519VJJ</t>
  </si>
  <si>
    <t>SDF2ZSV6C8QN</t>
  </si>
  <si>
    <t>OZIMVA61CI31</t>
  </si>
  <si>
    <t>4O2ACCN6YW7C</t>
  </si>
  <si>
    <t>8GG03HHY81CA</t>
  </si>
  <si>
    <t>EO0NXAYQ73K1</t>
  </si>
  <si>
    <t>M6R69NODNCNQ</t>
  </si>
  <si>
    <t>ASPY9MCLX03F</t>
  </si>
  <si>
    <t>DUOFVVN5TRD3</t>
  </si>
  <si>
    <t>SKK1PM1MY8IT</t>
  </si>
  <si>
    <t>04TLWHE69O97</t>
  </si>
  <si>
    <t>B4T3BX42FOGD</t>
  </si>
  <si>
    <t>4EATHEVZ7EI3</t>
  </si>
  <si>
    <t>6TS04KFY8ATO</t>
  </si>
  <si>
    <t>KLHYH87QG4AT</t>
  </si>
  <si>
    <t>74HVA57B1QF9</t>
  </si>
  <si>
    <t>WBDXHQEJ0SCN</t>
  </si>
  <si>
    <t>KX4U6GUHUQI4</t>
  </si>
  <si>
    <t>5W51L8BXXEKZ</t>
  </si>
  <si>
    <t>YSY5ZY8C1BXA</t>
  </si>
  <si>
    <t>T2RMEEOQ6JL1</t>
  </si>
  <si>
    <t>J0PEK3J41XE9</t>
  </si>
  <si>
    <t>ML25SBZF269G</t>
  </si>
  <si>
    <t>MXLHG8BCVKYQ</t>
  </si>
  <si>
    <t>DVJVOY2GX60N</t>
  </si>
  <si>
    <t>AH02GHDGEPA5</t>
  </si>
  <si>
    <t>RU14N2QAZPMX</t>
  </si>
  <si>
    <t>A37MYZP875KL</t>
  </si>
  <si>
    <t>D4XGVKLX5UYB</t>
  </si>
  <si>
    <t>1RGEFE6YTI9I</t>
  </si>
  <si>
    <t>W6JP5VI0CH0C</t>
  </si>
  <si>
    <t>NK89WEOF5T6L</t>
  </si>
  <si>
    <t>QYPIR66S2C4S</t>
  </si>
  <si>
    <t>S0PFUTTU3MSD</t>
  </si>
  <si>
    <t>3Y6ND327GCQJ</t>
  </si>
  <si>
    <t>1HZO6GK8EVNW</t>
  </si>
  <si>
    <t>8GFRDK5NWWLG</t>
  </si>
  <si>
    <t>Q51F7CMFCXNC</t>
  </si>
  <si>
    <t>INNCGV6SVG17</t>
  </si>
  <si>
    <t>SE2QODZKR7S6</t>
  </si>
  <si>
    <t>5UTPK7XC0N4U</t>
  </si>
  <si>
    <t>BASB0LX0M9XL</t>
  </si>
  <si>
    <t>K2JLPZ3M9TJ1</t>
  </si>
  <si>
    <t>D24VPWEUKDX8</t>
  </si>
  <si>
    <t>6J8CFIQ5PFUI</t>
  </si>
  <si>
    <t>U0GJTCESITIZ</t>
  </si>
  <si>
    <t>S71E55FHJ2WB</t>
  </si>
  <si>
    <t>PT9QOY11FULK</t>
  </si>
  <si>
    <t>94BKTP4P5K9Q</t>
  </si>
  <si>
    <t>2ZVUFGFOTHKN</t>
  </si>
  <si>
    <t>S9LVFBXV8WR1</t>
  </si>
  <si>
    <t>5H6YS6W5V3BS</t>
  </si>
  <si>
    <t>A7F7AEA58KGM</t>
  </si>
  <si>
    <t>XKQL0RP655BE</t>
  </si>
  <si>
    <t>HCQTC1UFI6JK</t>
  </si>
  <si>
    <t>1YZ8EY6WVZEQ</t>
  </si>
  <si>
    <t>751JKJVCOOCU</t>
  </si>
  <si>
    <t>QOOFXL453WOM</t>
  </si>
  <si>
    <t>MZGPW0R7KU4J</t>
  </si>
  <si>
    <t>1YDPBKI5XUIT</t>
  </si>
  <si>
    <t>AJ61A7TBNGSM</t>
  </si>
  <si>
    <t>5CDU7CNA3XXL</t>
  </si>
  <si>
    <t>O1G0C9EX43RY</t>
  </si>
  <si>
    <t>MNFY59U35BO0</t>
  </si>
  <si>
    <t>PKISRQOQQKBC</t>
  </si>
  <si>
    <t>WMR9HKJTEUFD</t>
  </si>
  <si>
    <t>A58HW35O9ACI</t>
  </si>
  <si>
    <t>PFMW4L5TX1HD</t>
  </si>
  <si>
    <t>SURJ5ZQQ5J1G</t>
  </si>
  <si>
    <t>AZS5CSURKEN1</t>
  </si>
  <si>
    <t>MX2IRCUEOFSN</t>
  </si>
  <si>
    <t>Q8MHDII0ZFDC</t>
  </si>
  <si>
    <t>HZC024PIH21B</t>
  </si>
  <si>
    <t>ZES3OTELEA51</t>
  </si>
  <si>
    <t>KHPDJKYOXUC5</t>
  </si>
  <si>
    <t>6ITA4Q6BAJGW</t>
  </si>
  <si>
    <t>ZSLTYYBS1G34</t>
  </si>
  <si>
    <t>GUJRWT8Q8KFY</t>
  </si>
  <si>
    <t>PBL0B0GVZ6KT</t>
  </si>
  <si>
    <t>PUDHILO8TC6K</t>
  </si>
  <si>
    <t>4P6OWU9EZGBF</t>
  </si>
  <si>
    <t>CJ7YPQ5PKL0H</t>
  </si>
  <si>
    <t>87GILNS7H5NU</t>
  </si>
  <si>
    <t>8UCC6NG78K9K</t>
  </si>
  <si>
    <t>YINPXEC0ZHI1</t>
  </si>
  <si>
    <t>AW0EL4FRRFEN</t>
  </si>
  <si>
    <t>O73MJS712837</t>
  </si>
  <si>
    <t>8JEO1K0MYQNL</t>
  </si>
  <si>
    <t>VB3E2QW9QZRD</t>
  </si>
  <si>
    <t>GTHGR8QDJX4Y</t>
  </si>
  <si>
    <t>0FGUBTPY4JZ5</t>
  </si>
  <si>
    <t>RQCLVBB8UQWE</t>
  </si>
  <si>
    <t>I7Q7QOUT744H</t>
  </si>
  <si>
    <t>ZRSKR3W4LGIU</t>
  </si>
  <si>
    <t>THRHJ0BS91BT</t>
  </si>
  <si>
    <t>2ODWB8PZBMII</t>
  </si>
  <si>
    <t>RE65UFWD491V</t>
  </si>
  <si>
    <t>KKX95H2PRTIG</t>
  </si>
  <si>
    <t>CFUS21YIUKVH</t>
  </si>
  <si>
    <t>M5VKV8G0M7X4</t>
  </si>
  <si>
    <t>HOZ7NN0HTIB3</t>
  </si>
  <si>
    <t>L8R459MP3TFO</t>
  </si>
  <si>
    <t>WPGSW40EZDP0</t>
  </si>
  <si>
    <t>A6MYDHKQPPF1</t>
  </si>
  <si>
    <t>WA6DUZ7BSE6E</t>
  </si>
  <si>
    <t>PMRBIM95V7K1</t>
  </si>
  <si>
    <t>0RFYZZYXB4LQ</t>
  </si>
  <si>
    <t>EFX2E5W567P5</t>
  </si>
  <si>
    <t>ZI16R2CYSD92</t>
  </si>
  <si>
    <t>A8IEMJLFFXWA</t>
  </si>
  <si>
    <t>CDHNN0F29ZJI</t>
  </si>
  <si>
    <t>5ABVTW0VH4US</t>
  </si>
  <si>
    <t>IP3AB0JIS9FV</t>
  </si>
  <si>
    <t>CWFGAFHCYMI6</t>
  </si>
  <si>
    <t>7FC2BKZKFN08</t>
  </si>
  <si>
    <t>S83ZL64O1787</t>
  </si>
  <si>
    <t>EN2T6R64X8H1</t>
  </si>
  <si>
    <t>GW0BG2EE431R</t>
  </si>
  <si>
    <t>A1L9LOAWG21C</t>
  </si>
  <si>
    <t>CNF32ILWB4FV</t>
  </si>
  <si>
    <t>OCMTHHW50GKV</t>
  </si>
  <si>
    <t>TCRVNQGD7L9X</t>
  </si>
  <si>
    <t>XQRJVT2LNXAJ</t>
  </si>
  <si>
    <t>M3LDRDS696MP</t>
  </si>
  <si>
    <t>Q09QKFNIHNEK</t>
  </si>
  <si>
    <t>F5U403N9HGYS</t>
  </si>
  <si>
    <t>EQ7080CG3Y76</t>
  </si>
  <si>
    <t>24Y1CXF5CRV9</t>
  </si>
  <si>
    <t>OX49DH80UPXT</t>
  </si>
  <si>
    <t>R48Z5GW1WT2R</t>
  </si>
  <si>
    <t>SAEWULKGXWDF</t>
  </si>
  <si>
    <t>17GE0PT7YCX2</t>
  </si>
  <si>
    <t>5NDJR7744ZX3</t>
  </si>
  <si>
    <t>5O70GV5RDZ1J</t>
  </si>
  <si>
    <t>XNWZHBP60UC6</t>
  </si>
  <si>
    <t>GQ5RFAJBHK10</t>
  </si>
  <si>
    <t>1L7TR5G8MDF3</t>
  </si>
  <si>
    <t>DQC68TY729IG</t>
  </si>
  <si>
    <t>BSDAKLTS1UJ9</t>
  </si>
  <si>
    <t>DBUOIZFM061V</t>
  </si>
  <si>
    <t>8EZZJCO74MUB</t>
  </si>
  <si>
    <t>BU8R3BNYR12Q</t>
  </si>
  <si>
    <t>7BNWVMMVPW7E</t>
  </si>
  <si>
    <t>3CNAJKQ0GGQC</t>
  </si>
  <si>
    <t>NFAAK0V6ULJW</t>
  </si>
  <si>
    <t>7495X3FX6Y32</t>
  </si>
  <si>
    <t>1UA4BC3YRBJ5</t>
  </si>
  <si>
    <t>05IO0KBLRE6D</t>
  </si>
  <si>
    <t>9FBXYHCAJ753</t>
  </si>
  <si>
    <t>ABNGMU8TBYX5</t>
  </si>
  <si>
    <t>BO116ZLCBDGD</t>
  </si>
  <si>
    <t>1ENUCKMJQPH4</t>
  </si>
  <si>
    <t>VAE0WBMXICHC</t>
  </si>
  <si>
    <t>QXI4Y9TN8U3Z</t>
  </si>
  <si>
    <t>T9RBOWSSZ6XK</t>
  </si>
  <si>
    <t>SKL8NP2UTB15</t>
  </si>
  <si>
    <t>I23X2ANHNQN8</t>
  </si>
  <si>
    <t>GIQWYY6LXG8B</t>
  </si>
  <si>
    <t>53UZ2NV28I0H</t>
  </si>
  <si>
    <t>PIMWE6MNYEL2</t>
  </si>
  <si>
    <t>FXKLC3Q2BZQR</t>
  </si>
  <si>
    <t>ET7SVT5M6OUP</t>
  </si>
  <si>
    <t>G9UT12UFRX2A</t>
  </si>
  <si>
    <t>K6K4QC6Q95TK</t>
  </si>
  <si>
    <t>10WZ1G0PQOZK</t>
  </si>
  <si>
    <t>9LG23VU3RQ1P</t>
  </si>
  <si>
    <t>GZSK4M6RMS0P</t>
  </si>
  <si>
    <t>A0ZYRWRZZQPP</t>
  </si>
  <si>
    <t>9VL1DHXZ2T6A</t>
  </si>
  <si>
    <t>ZGMTFTYLNI14</t>
  </si>
  <si>
    <t>N12D9A3HGH3W</t>
  </si>
  <si>
    <t>4V3JOA8AQDEX</t>
  </si>
  <si>
    <t>7C3W3WC3ZWR5</t>
  </si>
  <si>
    <t>BUN817FS2P5R</t>
  </si>
  <si>
    <t>10HZ3PQ1CUY0</t>
  </si>
  <si>
    <t>TXY32UR3FDUU</t>
  </si>
  <si>
    <t>SU2VPJQKTNG9</t>
  </si>
  <si>
    <t>34PQR4F05EAQ</t>
  </si>
  <si>
    <t>4GCGUMZHJWRF</t>
  </si>
  <si>
    <t>04WEDO84PUUA</t>
  </si>
  <si>
    <t>JD4SW48S5QR4</t>
  </si>
  <si>
    <t>ZCHK5QNJCFZE</t>
  </si>
  <si>
    <t>40A7SMAR43MR</t>
  </si>
  <si>
    <t>C8FU8P2887PD</t>
  </si>
  <si>
    <t>PZJKJ9EMHNB3</t>
  </si>
  <si>
    <t>ZUFBAN6Q1D95</t>
  </si>
  <si>
    <t>0FWHQCFI0VKM</t>
  </si>
  <si>
    <t>Y0XYHVQFOVRL</t>
  </si>
  <si>
    <t>GE7RO6FAFPRV</t>
  </si>
  <si>
    <t>GTS4MQ4CA8CV</t>
  </si>
  <si>
    <t>50DWFHP7TQ4X</t>
  </si>
  <si>
    <t>6PHIIESWZMOF</t>
  </si>
  <si>
    <t>17NVOFG818PQ</t>
  </si>
  <si>
    <t>ZQY2E9K7RP90</t>
  </si>
  <si>
    <t>JYLG2M986T58</t>
  </si>
  <si>
    <t>CUIWQOKF8UV7</t>
  </si>
  <si>
    <t>FBMTYO154YO3</t>
  </si>
  <si>
    <t>23UHBVIWZJDM</t>
  </si>
  <si>
    <t>SW2O6Q8HT5P9</t>
  </si>
  <si>
    <t>E9P2H3HJIVI2</t>
  </si>
  <si>
    <t>OHGWNMRLB0O4</t>
  </si>
  <si>
    <t>S43D7HCDVFGK</t>
  </si>
  <si>
    <t>UT3SCSW7FG76</t>
  </si>
  <si>
    <t>6IQQWVZTD2BW</t>
  </si>
  <si>
    <t>97C1PHKQ3KAY</t>
  </si>
  <si>
    <t>AZHUIF1P7AOW</t>
  </si>
  <si>
    <t>GQPH82LMXGWS</t>
  </si>
  <si>
    <t>J4V4SV2OPLUV</t>
  </si>
  <si>
    <t>KMQPUKTCHIT8</t>
  </si>
  <si>
    <t>YXYUMAV0KQ2V</t>
  </si>
  <si>
    <t>DOHH4YFXVBB9</t>
  </si>
  <si>
    <t>059LJ0R3C7LP</t>
  </si>
  <si>
    <t>B96DBVWSVJNU</t>
  </si>
  <si>
    <t>KLHBVPDQ8IYL</t>
  </si>
  <si>
    <t>BFM1WXVGXPKR</t>
  </si>
  <si>
    <t>CHTYQGNOP2V5</t>
  </si>
  <si>
    <t>ZQECFUM6K93S</t>
  </si>
  <si>
    <t>9MGBL30S1BS5</t>
  </si>
  <si>
    <t>CZZESABRSPNI</t>
  </si>
  <si>
    <t>REJI4SFQ17GL</t>
  </si>
  <si>
    <t>4FXYUTPN9LLR</t>
  </si>
  <si>
    <t>VGOM7TD93B3L</t>
  </si>
  <si>
    <t>KCFGKA78EYKD</t>
  </si>
  <si>
    <t>4VP37DXQUMC6</t>
  </si>
  <si>
    <t>4M6JN64GRPNR</t>
  </si>
  <si>
    <t>180APTKEPH2X</t>
  </si>
  <si>
    <t>6OWO31DRKZJC</t>
  </si>
  <si>
    <t>P40JPKYPL0MY</t>
  </si>
  <si>
    <t>38X4EP9EPWFV</t>
  </si>
  <si>
    <t>QRWDPNKBK3DD</t>
  </si>
  <si>
    <t>QUVMDU914YVZ</t>
  </si>
  <si>
    <t>LZZ96EW84IDN</t>
  </si>
  <si>
    <t>WKPHBKHTJ61A</t>
  </si>
  <si>
    <t>CX9T4K73WQFF</t>
  </si>
  <si>
    <t>8C3YXKA6CSTO</t>
  </si>
  <si>
    <t>YWQCR2XGH8L1</t>
  </si>
  <si>
    <t>FB8L48ELOKZL</t>
  </si>
  <si>
    <t>80WYZQ22B8R4</t>
  </si>
  <si>
    <t>LR82FMSQV57X</t>
  </si>
  <si>
    <t>QXWXQHHCQL93</t>
  </si>
  <si>
    <t>7A6JBMVOK2DH</t>
  </si>
  <si>
    <t>D4DP54RXGWGH</t>
  </si>
  <si>
    <t>1BX1JBYV2K2D</t>
  </si>
  <si>
    <t>2Z2CARJXSECT</t>
  </si>
  <si>
    <t>PVNRJ1P3M7H0</t>
  </si>
  <si>
    <t>L30FGP59AFDS</t>
  </si>
  <si>
    <t>RY39TFNAKYPP</t>
  </si>
  <si>
    <t>Y7HYLX91IQA9</t>
  </si>
  <si>
    <t>G138FCOKAMXD</t>
  </si>
  <si>
    <t>MF7PZ11G1RLK</t>
  </si>
  <si>
    <t>IK2T9X2O9A02</t>
  </si>
  <si>
    <t>UBO7GX2N4DWO</t>
  </si>
  <si>
    <t>S2SQZ2GQ3NX0</t>
  </si>
  <si>
    <t>YB8RWLA2HEQ0</t>
  </si>
  <si>
    <t>NB06TPDZ2CAB</t>
  </si>
  <si>
    <t>KPOOKZDWDYT4</t>
  </si>
  <si>
    <t>VJ8K1BO25739</t>
  </si>
  <si>
    <t>J1Q8FJPKP1BK</t>
  </si>
  <si>
    <t>P5QTWXGDQ4F0</t>
  </si>
  <si>
    <t>RJYIMZUJQVW1</t>
  </si>
  <si>
    <t>IYK9DMEPTUMK</t>
  </si>
  <si>
    <t>7FL3B544QFV2</t>
  </si>
  <si>
    <t>VT5KPWDOBUQE</t>
  </si>
  <si>
    <t>O0UHFX5MTQMI</t>
  </si>
  <si>
    <t>BXCNRO6COBJ2</t>
  </si>
  <si>
    <t>95PLLQ729DJR</t>
  </si>
  <si>
    <t>LANEGO83MRL8</t>
  </si>
  <si>
    <t>KXZN4HVUPKCC</t>
  </si>
  <si>
    <t>2CLLPKIEEW4G</t>
  </si>
  <si>
    <t>VJ3ST8ORU7IB</t>
  </si>
  <si>
    <t>QV7OTIUFQ823</t>
  </si>
  <si>
    <t>QI7OW1D0VR1R</t>
  </si>
  <si>
    <t>1PPW1HCAY22C</t>
  </si>
  <si>
    <t>3NXY6AEDZUK7</t>
  </si>
  <si>
    <t>U41F2OEHMHM4</t>
  </si>
  <si>
    <t>1LM2XVJ9O3KF</t>
  </si>
  <si>
    <t>DFIK1RXVRE22</t>
  </si>
  <si>
    <t>CS2I6FOS9UO0</t>
  </si>
  <si>
    <t>L57RTUL5VSIM</t>
  </si>
  <si>
    <t>RGBNZQ4GQN34</t>
  </si>
  <si>
    <t>FPKEJUS3F4BZ</t>
  </si>
  <si>
    <t>R4VKTY6BRL0Z</t>
  </si>
  <si>
    <t>A8XFIR538S8R</t>
  </si>
  <si>
    <t>2O8216XSSUZ8</t>
  </si>
  <si>
    <t>OBFBHZP957J8</t>
  </si>
  <si>
    <t>A6S7WBH1O1EO</t>
  </si>
  <si>
    <t>GMTL4W2JX1GL</t>
  </si>
  <si>
    <t>GP61W5ULYBW6</t>
  </si>
  <si>
    <t>KA2CJCETXJFN</t>
  </si>
  <si>
    <t>J5LBK40EJSUV</t>
  </si>
  <si>
    <t>MH8HA7YD3ARF</t>
  </si>
  <si>
    <t>MD49O9GT4E88</t>
  </si>
  <si>
    <t>N8G6TOYYGK4O</t>
  </si>
  <si>
    <t>OWFZGG2V30KR</t>
  </si>
  <si>
    <t>HU9G1REYN4Z8</t>
  </si>
  <si>
    <t>ILMYFLOZVIOU</t>
  </si>
  <si>
    <t>XYWKLPW0G92X</t>
  </si>
  <si>
    <t>MRAT800M62JJ</t>
  </si>
  <si>
    <t>8O91LRGF7KHL</t>
  </si>
  <si>
    <t>XQWQ1KSAO9VP</t>
  </si>
  <si>
    <t>9VGM1JUD9E0V</t>
  </si>
  <si>
    <t>2H4MZR2XMJPD</t>
  </si>
  <si>
    <t>9JW8J1BHP65J</t>
  </si>
  <si>
    <t>2JQINH1ZU71X</t>
  </si>
  <si>
    <t>3XKBFZ63T4N8</t>
  </si>
  <si>
    <t>SFJXF8SAE5UN</t>
  </si>
  <si>
    <t>Y4UJABLJWXJS</t>
  </si>
  <si>
    <t>KGJD46XY9TUC</t>
  </si>
  <si>
    <t>PKHGGRAMD6EV</t>
  </si>
  <si>
    <t>ELUBEUBEUI98</t>
  </si>
  <si>
    <t>FREWTUX00VMO</t>
  </si>
  <si>
    <t>H3AF9M6Y8ZGT</t>
  </si>
  <si>
    <t>MNDHPIB8ZR0C</t>
  </si>
  <si>
    <t>FJI29D44UZMN</t>
  </si>
  <si>
    <t>ZVK077R501DL</t>
  </si>
  <si>
    <t>UJ8O2YU9E1DT</t>
  </si>
  <si>
    <t>FGM49DGRQTFV</t>
  </si>
  <si>
    <t>JUZ16VT4KHFF</t>
  </si>
  <si>
    <t>S7LBRA5VCHG9</t>
  </si>
  <si>
    <t>9DOB5IVN8HX2</t>
  </si>
  <si>
    <t>VC6ZOHU2FUB6</t>
  </si>
  <si>
    <t>87ZDP77GC11O</t>
  </si>
  <si>
    <t>35R98DG6ZRD3</t>
  </si>
  <si>
    <t>1HJHKK49XQAP</t>
  </si>
  <si>
    <t>29MXSXC1GWXM</t>
  </si>
  <si>
    <t>TNLLWXGJLHU8</t>
  </si>
  <si>
    <t>LU1EO4UX7KWJ</t>
  </si>
  <si>
    <t>Q72U439WZOMF</t>
  </si>
  <si>
    <t>IEB0GSLD6R15</t>
  </si>
  <si>
    <t>5GICQ2RTG9Y2</t>
  </si>
  <si>
    <t>6URHHUSCUFW6</t>
  </si>
  <si>
    <t>KEFWSRPFQW0C</t>
  </si>
  <si>
    <t>U3QJ5G67LDB6</t>
  </si>
  <si>
    <t>PQVI00C921K7</t>
  </si>
  <si>
    <t>2I60LBZ2LUXI</t>
  </si>
  <si>
    <t>P8PSWGO3K7NO</t>
  </si>
  <si>
    <t>79A72FLXY4GA</t>
  </si>
  <si>
    <t>TLETD3FB36I1</t>
  </si>
  <si>
    <t>7W7VS64KDPSG</t>
  </si>
  <si>
    <t>S6LM2Q84IQL7</t>
  </si>
  <si>
    <t>LI7HMZYLHSA4</t>
  </si>
  <si>
    <t>UP4FM2IM26JQ</t>
  </si>
  <si>
    <t>WU1STEG3G73H</t>
  </si>
  <si>
    <t>OZJR7MSJT3D3</t>
  </si>
  <si>
    <t>ZSSUGT02I37N</t>
  </si>
  <si>
    <t>NEU9K0UI52H3</t>
  </si>
  <si>
    <t>9J8OB1VFGV8R</t>
  </si>
  <si>
    <t>H6DM85EP3YNZ</t>
  </si>
  <si>
    <t>DM44WUMO6YQT</t>
  </si>
  <si>
    <t>LZBRJZJLH43N</t>
  </si>
  <si>
    <t>Q7JAQDHZYVMF</t>
  </si>
  <si>
    <t>8R3EBF2DS6YD</t>
  </si>
  <si>
    <t>YUF6XGTDSBMS</t>
  </si>
  <si>
    <t>MX5OXTRAJWCK</t>
  </si>
  <si>
    <t>FQJZJNY3OAJX</t>
  </si>
  <si>
    <t>V5TQ2U20X6UO</t>
  </si>
  <si>
    <t>R7SN173ASDD8</t>
  </si>
  <si>
    <t>LMOPZOT05M5X</t>
  </si>
  <si>
    <t>DTI32Q7CYNEP</t>
  </si>
  <si>
    <t>4NFN98RSIA87</t>
  </si>
  <si>
    <t>IW754T39TS4I</t>
  </si>
  <si>
    <t>AH1J11EWAQL1</t>
  </si>
  <si>
    <t>6LM4GG4VPT6W</t>
  </si>
  <si>
    <t>DK26XD51ZBIQ</t>
  </si>
  <si>
    <t>FPDYZ972VQMT</t>
  </si>
  <si>
    <t>OZRUGCOMS6PL</t>
  </si>
  <si>
    <t>8SH9UD3LUSAV</t>
  </si>
  <si>
    <t>2CRQI9PMTT44</t>
  </si>
  <si>
    <t>61Y361U2H7CW</t>
  </si>
  <si>
    <t>ER9C4LWIWY5B</t>
  </si>
  <si>
    <t>15YW4GRW28L8</t>
  </si>
  <si>
    <t>HG6T994G0HQL</t>
  </si>
  <si>
    <t>ON4167NPFDRI</t>
  </si>
  <si>
    <t>UBWR1GN4PNYJ</t>
  </si>
  <si>
    <t>ZEJM0894GDMC</t>
  </si>
  <si>
    <t>G6HYBD75EIKH</t>
  </si>
  <si>
    <t>YYLJ72GKY78P</t>
  </si>
  <si>
    <t>L4QNOFYMNUVC</t>
  </si>
  <si>
    <t>VO1EZJSYFT0J</t>
  </si>
  <si>
    <t>M1FDWVCK3WVG</t>
  </si>
  <si>
    <t>6MQLEPFHK3PP</t>
  </si>
  <si>
    <t>IAHYFEJTQ0AB</t>
  </si>
  <si>
    <t>DXW4HQ6TOM9N</t>
  </si>
  <si>
    <t>I2IOIZ3BB9NB</t>
  </si>
  <si>
    <t>5TFOFYSRLAPB</t>
  </si>
  <si>
    <t>6IMXGD10XYG1</t>
  </si>
  <si>
    <t>FIW2YQRR0TSC</t>
  </si>
  <si>
    <t>R4R0SIFNC5Q1</t>
  </si>
  <si>
    <t>L7IFENEA8PZI</t>
  </si>
  <si>
    <t>MIAN4PP3I47L</t>
  </si>
  <si>
    <t>U3TWTMPG7ICM</t>
  </si>
  <si>
    <t>OXOB727ZJK4E</t>
  </si>
  <si>
    <t>A5KT4BAPH1SG</t>
  </si>
  <si>
    <t>9ZZR93L7BRS7</t>
  </si>
  <si>
    <t>GYUJVP40DOW6</t>
  </si>
  <si>
    <t>M2XQK949M0HS</t>
  </si>
  <si>
    <t>8PW1SV7QCY8X</t>
  </si>
  <si>
    <t>3EKT9WZECKE2</t>
  </si>
  <si>
    <t>EHZNPI6Z6F51</t>
  </si>
  <si>
    <t>5T2TY1CJOU2C</t>
  </si>
  <si>
    <t>3PBYB5UY37PD</t>
  </si>
  <si>
    <t>KSVCWN9ESQRM</t>
  </si>
  <si>
    <t>ADAFYRS3FLT5</t>
  </si>
  <si>
    <t>SXJCTVPSW4J5</t>
  </si>
  <si>
    <t>5XGXGCYAUC34</t>
  </si>
  <si>
    <t>SYQS04VO2J1Y</t>
  </si>
  <si>
    <t>EGBTZVX6LI72</t>
  </si>
  <si>
    <t>VFEBW4XX0UNV</t>
  </si>
  <si>
    <t>YFYRZC8CQ1IH</t>
  </si>
  <si>
    <t>SO6VN1GRQXPI</t>
  </si>
  <si>
    <t>GPV4AU9CF2JU</t>
  </si>
  <si>
    <t>H0XOA75J4BPD</t>
  </si>
  <si>
    <t>EP886NTW0VZ6</t>
  </si>
  <si>
    <t>35WGYC38TABP</t>
  </si>
  <si>
    <t>2S8GNQFNKV8W</t>
  </si>
  <si>
    <t>IRHRAZMRO7UF</t>
  </si>
  <si>
    <t>89QFTUX4Z8PU</t>
  </si>
  <si>
    <t>STHN1WTQVA4X</t>
  </si>
  <si>
    <t>4WYYK4DZH9GU</t>
  </si>
  <si>
    <t>N6OLRHTRT07Z</t>
  </si>
  <si>
    <t>PJ93DB2H2V45</t>
  </si>
  <si>
    <t>CB2RZH6TOZPO</t>
  </si>
  <si>
    <t>AZIU67JROAWF</t>
  </si>
  <si>
    <t>FNKSLTW5V8XI</t>
  </si>
  <si>
    <t>ZBFP0YPSAVQO</t>
  </si>
  <si>
    <t>E9L4MWF1R2LR</t>
  </si>
  <si>
    <t>ZATHBGTZVFOX</t>
  </si>
  <si>
    <t>MUPV7O16SNOP</t>
  </si>
  <si>
    <t>EQ4PSY5ZYFU0</t>
  </si>
  <si>
    <t>2XYM0C64U391</t>
  </si>
  <si>
    <t>4RS1ZCBAO4HB</t>
  </si>
  <si>
    <t>4YCTZCPO99VK</t>
  </si>
  <si>
    <t>61MJL16SFD3J</t>
  </si>
  <si>
    <t>DINNRHAL6SBY</t>
  </si>
  <si>
    <t>JS4ZR0Y6MQG0</t>
  </si>
  <si>
    <t>3XEXJ7C0XK7B</t>
  </si>
  <si>
    <t>9RGKNRCJPTUI</t>
  </si>
  <si>
    <t>KH2WBSO6I1UJ</t>
  </si>
  <si>
    <t>H1PAUWYQ28LN</t>
  </si>
  <si>
    <t>CAPEC7GX6P6G</t>
  </si>
  <si>
    <t>XY8X5JI3PMHH</t>
  </si>
  <si>
    <t>OD7USQL1XOEE</t>
  </si>
  <si>
    <t>BJRY51WC5SYU</t>
  </si>
  <si>
    <t>T0FTFMNOE376</t>
  </si>
  <si>
    <t>CTQLT5CSYHP4</t>
  </si>
  <si>
    <t>5I2N3661Z1I7</t>
  </si>
  <si>
    <t>NA8JJHUI5QBP</t>
  </si>
  <si>
    <t>2RUJL5TFHH0Z</t>
  </si>
  <si>
    <t>7DYOPK6GVF5J</t>
  </si>
  <si>
    <t>OLVWHR9VKGA5</t>
  </si>
  <si>
    <t>8JBL3Q7BI2WC</t>
  </si>
  <si>
    <t>MMPFX7BCHT0C</t>
  </si>
  <si>
    <t>3AYYFWZ4FDHK</t>
  </si>
  <si>
    <t>RWDNIRI6DIUL</t>
  </si>
  <si>
    <t>0EZCFCNNS8IC</t>
  </si>
  <si>
    <t>FKDWE81QMF1N</t>
  </si>
  <si>
    <t>JO3OBKGKKNMB</t>
  </si>
  <si>
    <t>5MRXQAY4ID9K</t>
  </si>
  <si>
    <t>X3C72J4F3UUM</t>
  </si>
  <si>
    <t>FVV63TPKN2TJ</t>
  </si>
  <si>
    <t>5OZIEXEPNG2I</t>
  </si>
  <si>
    <t>URHHP646E3C9</t>
  </si>
  <si>
    <t>X4HS43NLNYVV</t>
  </si>
  <si>
    <t>GCXT4EYPVOKQ</t>
  </si>
  <si>
    <t>T0F263UMY6I8</t>
  </si>
  <si>
    <t>CABW1GXCNDVL</t>
  </si>
  <si>
    <t>IEHYEB1RZ5HC</t>
  </si>
  <si>
    <t>E8K10EP672KG</t>
  </si>
  <si>
    <t>CBYNDLS89398</t>
  </si>
  <si>
    <t>JTKIO78P7SYB</t>
  </si>
  <si>
    <t>ET0ZYZPHRH9L</t>
  </si>
  <si>
    <t>FXAGXGC4LZ5A</t>
  </si>
  <si>
    <t>VP198H73EMSA</t>
  </si>
  <si>
    <t>MHH6N0LI8XC3</t>
  </si>
  <si>
    <t>QYEI1ANCFECT</t>
  </si>
  <si>
    <t>NSTP1HV7XFGL</t>
  </si>
  <si>
    <t>FDJ8L311J0NE</t>
  </si>
  <si>
    <t>OO509822MV5F</t>
  </si>
  <si>
    <t>CRYPES7K45X9</t>
  </si>
  <si>
    <t>KQOP174UM3TF</t>
  </si>
  <si>
    <t>TSNX232GMGR9</t>
  </si>
  <si>
    <t>GMXD2UO8ORF8</t>
  </si>
  <si>
    <t>9ETR5N9GPXWU</t>
  </si>
  <si>
    <t>ZUJYS9F8S9LL</t>
  </si>
  <si>
    <t>5TA7HD7XX2KK</t>
  </si>
  <si>
    <t>VLPQGOZAZ0OO</t>
  </si>
  <si>
    <t>43KJ3S5QZPGV</t>
  </si>
  <si>
    <t>XE7ZF0I4HAXV</t>
  </si>
  <si>
    <t>AG8Z5DWF0FWG</t>
  </si>
  <si>
    <t>Z7RL3N4L3SRN</t>
  </si>
  <si>
    <t>I7XPM9MZ49QO</t>
  </si>
  <si>
    <t>MF8MFBMSGW9W</t>
  </si>
  <si>
    <t>RBHSON3GPXZY</t>
  </si>
  <si>
    <t>PL3UAW9MDP1K</t>
  </si>
  <si>
    <t>XXG2CCAOT5SY</t>
  </si>
  <si>
    <t>2BHSJS2R5ZJP</t>
  </si>
  <si>
    <t>9TMYYYFA8SHS</t>
  </si>
  <si>
    <t>MCRMBMWIJZHA</t>
  </si>
  <si>
    <t>LAA6QZTB0ILC</t>
  </si>
  <si>
    <t>H68X4O8Z4JCW</t>
  </si>
  <si>
    <t>6L1S3MAN9N2S</t>
  </si>
  <si>
    <t>H3LC380ZGN2Q</t>
  </si>
  <si>
    <t>8SDXY5UC1NAG</t>
  </si>
  <si>
    <t>QDECFAVCS03R</t>
  </si>
  <si>
    <t>0V8J98ZZ73CO</t>
  </si>
  <si>
    <t>5DSERNKFC5ZU</t>
  </si>
  <si>
    <t>PN60K8PSJHAY</t>
  </si>
  <si>
    <t>2FFEI118MBDS</t>
  </si>
  <si>
    <t>I2YM073L8PVJ</t>
  </si>
  <si>
    <t>03BXAGKANTZT</t>
  </si>
  <si>
    <t>ZETMVHIEEZCQ</t>
  </si>
  <si>
    <t>5UQBC62RDE2L</t>
  </si>
  <si>
    <t>IQEJ3P599F3Q</t>
  </si>
  <si>
    <t>V51SVAK0AAWP</t>
  </si>
  <si>
    <t>W9PPIGZ9W17J</t>
  </si>
  <si>
    <t>XLMJZ73SHE5G</t>
  </si>
  <si>
    <t>3MQOFUJD6J28</t>
  </si>
  <si>
    <t>4KWAOBOAEO0E</t>
  </si>
  <si>
    <t>RAVO1RNQG2QS</t>
  </si>
  <si>
    <t>F4JOTASZGXEM</t>
  </si>
  <si>
    <t>S4AZAGDAH2Y7</t>
  </si>
  <si>
    <t>2JMLC9K4KW7X</t>
  </si>
  <si>
    <t>6YOXSKB33SZF</t>
  </si>
  <si>
    <t>VPOT66NISRA6</t>
  </si>
  <si>
    <t>XPBLE9VEE1MF</t>
  </si>
  <si>
    <t>L6UNCSM4HE6C</t>
  </si>
  <si>
    <t>9FOJ1DOI9GDJ</t>
  </si>
  <si>
    <t>5JXGRDM4ETB0</t>
  </si>
  <si>
    <t>8RC0YH4LER3L</t>
  </si>
  <si>
    <t>4P5P50ZFFVV8</t>
  </si>
  <si>
    <t>04LATUM8LEAU</t>
  </si>
  <si>
    <t>ZGR3TK8XF9XO</t>
  </si>
  <si>
    <t>59W5PKNCVLAT</t>
  </si>
  <si>
    <t>4SKIV5GLRG5Z</t>
  </si>
  <si>
    <t>5C72868PVIJQ</t>
  </si>
  <si>
    <t>B2VTO5PNNN5S</t>
  </si>
  <si>
    <t>AM9COVSKNUCI</t>
  </si>
  <si>
    <t>T0QWXB13MAU9</t>
  </si>
  <si>
    <t>NLKAV9S3DZDO</t>
  </si>
  <si>
    <t>3DTVF0F47ZPT</t>
  </si>
  <si>
    <t>OW9GU4M2NJVS</t>
  </si>
  <si>
    <t>N3T6IWJLXTJI</t>
  </si>
  <si>
    <t>SQB4PTILV3EF</t>
  </si>
  <si>
    <t>J2TWM6XZRITK</t>
  </si>
  <si>
    <t>QJJPFYJHW4SC</t>
  </si>
  <si>
    <t>W6HYM8CNGLW9</t>
  </si>
  <si>
    <t>DSMEIK5V8R5B</t>
  </si>
  <si>
    <t>XCUJQCXIG8T7</t>
  </si>
  <si>
    <t>MCVPWBKSDJXP</t>
  </si>
  <si>
    <t>RNUNOK1P3QF0</t>
  </si>
  <si>
    <t>7BFYOKXY83PM</t>
  </si>
  <si>
    <t>FT5833CU9TWZ</t>
  </si>
  <si>
    <t>MZYQ7TOPF4SJ</t>
  </si>
  <si>
    <t>MG7ID6SCMDUX</t>
  </si>
  <si>
    <t>UANT0LJGWGVT</t>
  </si>
  <si>
    <t>VUVI6527QGSX</t>
  </si>
  <si>
    <t>0WXJZMIFSD2V</t>
  </si>
  <si>
    <t>29JAQ2Y17ODR</t>
  </si>
  <si>
    <t>708OYJYBUJ2Y</t>
  </si>
  <si>
    <t>7P0MDPMRS91D</t>
  </si>
  <si>
    <t>2IYKNJYWGM7X</t>
  </si>
  <si>
    <t>JFQ9XMTZXQ69</t>
  </si>
  <si>
    <t>DBHPKM0YKTEF</t>
  </si>
  <si>
    <t>YOUFGAW3EY29</t>
  </si>
  <si>
    <t>TBVXDOSJAYKW</t>
  </si>
  <si>
    <t>NU53C5OSY05H</t>
  </si>
  <si>
    <t>RJT9Z6RW1EZD</t>
  </si>
  <si>
    <t>C3J96BSI7TEG</t>
  </si>
  <si>
    <t>J0LXJE71WFN8</t>
  </si>
  <si>
    <t>NI166F7OCY3B</t>
  </si>
  <si>
    <t>Y62Y78DCFLTI</t>
  </si>
  <si>
    <t>4T6DZJ1PT055</t>
  </si>
  <si>
    <t>2PG9HBCNZ906</t>
  </si>
  <si>
    <t>1Y9FW7BXUSFI</t>
  </si>
  <si>
    <t>ZE76HRJP4G90</t>
  </si>
  <si>
    <t>OJ46PZC8Q0UE</t>
  </si>
  <si>
    <t>U9HPM1I0RRVD</t>
  </si>
  <si>
    <t>22R2444FXNQX</t>
  </si>
  <si>
    <t>3WGTQHJPZHHA</t>
  </si>
  <si>
    <t>Q0E2VRIG2RKC</t>
  </si>
  <si>
    <t>6SBZQ8ICR3D1</t>
  </si>
  <si>
    <t>B7GXP1RYFA51</t>
  </si>
  <si>
    <t>HSCLPADAD54P</t>
  </si>
  <si>
    <t>A2XK64KH0W7J</t>
  </si>
  <si>
    <t>MJJUM3ISJC3R</t>
  </si>
  <si>
    <t>A6LV9NSYZWQX</t>
  </si>
  <si>
    <t>K7J7FHOCVNOG</t>
  </si>
  <si>
    <t>8VHQ2M2T9PDR</t>
  </si>
  <si>
    <t>2XS6WS0RK8BL</t>
  </si>
  <si>
    <t>IBCFI077Z24A</t>
  </si>
  <si>
    <t>UAAA438V5DYQ</t>
  </si>
  <si>
    <t>YZEXMIA799L1</t>
  </si>
  <si>
    <t>RUZOHCO0DTYQ</t>
  </si>
  <si>
    <t>CRTJS8GRWUL0</t>
  </si>
  <si>
    <t>9F5766LFGQ4V</t>
  </si>
  <si>
    <t>EVXUKICN0UNR</t>
  </si>
  <si>
    <t>B525Z836ND22</t>
  </si>
  <si>
    <t>WPQL7DOLVP6R</t>
  </si>
  <si>
    <t>7JA6AU5PPN4U</t>
  </si>
  <si>
    <t>7P0BLAXM684V</t>
  </si>
  <si>
    <t>OPV4L6LCWDE1</t>
  </si>
  <si>
    <t>CC5FV0G13WSN</t>
  </si>
  <si>
    <t>4NV9PNCNI72X</t>
  </si>
  <si>
    <t>OTQJLYG8GVLF</t>
  </si>
  <si>
    <t>62INT8QL2DLK</t>
  </si>
  <si>
    <t>LOWAY4WLE9CD</t>
  </si>
  <si>
    <t>FD95C900L0XX</t>
  </si>
  <si>
    <t>O6UJG2XKTYNW</t>
  </si>
  <si>
    <t>NAJWS55LVANZ</t>
  </si>
  <si>
    <t>9GT8BHP61YM3</t>
  </si>
  <si>
    <t>II69SCCMWNE9</t>
  </si>
  <si>
    <t>UTKXQSMGCZC2</t>
  </si>
  <si>
    <t>LCES0QCJLXFF</t>
  </si>
  <si>
    <t>PWQV4AFQ1WTZ</t>
  </si>
  <si>
    <t>7EZM8G6RWUJ4</t>
  </si>
  <si>
    <t>KZC9CDLBB0T2</t>
  </si>
  <si>
    <t>T0RNGFDLKVUT</t>
  </si>
  <si>
    <t>HSUJR7171FP2</t>
  </si>
  <si>
    <t>VU9VWPEGUTMS</t>
  </si>
  <si>
    <t>LWV3E9FONXWS</t>
  </si>
  <si>
    <t>H7EFDB3S56UC</t>
  </si>
  <si>
    <t>1WAISBUFLV6T</t>
  </si>
  <si>
    <t>W362G5OKSRZR</t>
  </si>
  <si>
    <t>KRLF4FPX796M</t>
  </si>
  <si>
    <t>V2JBV3L4CW91</t>
  </si>
  <si>
    <t>7JQBWEVJJFYI</t>
  </si>
  <si>
    <t>VQ0FXLUNNF2R</t>
  </si>
  <si>
    <t>OH7WMTI5HG6L</t>
  </si>
  <si>
    <t>ZTDUVJL93YBV</t>
  </si>
  <si>
    <t>K9MO2EYD4UAT</t>
  </si>
  <si>
    <t>HT1CLPXEGC9T</t>
  </si>
  <si>
    <t>ONP1XLRROT65</t>
  </si>
  <si>
    <t>XB0BSP3IW17J</t>
  </si>
  <si>
    <t>2BT1FGOGA7IU</t>
  </si>
  <si>
    <t>VDHGLZQCUBDC</t>
  </si>
  <si>
    <t>JCOD0NCYEWQ5</t>
  </si>
  <si>
    <t>NEQFNSWLX04H</t>
  </si>
  <si>
    <t>B47AYAUTWAOJ</t>
  </si>
  <si>
    <t>9PARLXTEJOMA</t>
  </si>
  <si>
    <t>CYM8LWT8CATL</t>
  </si>
  <si>
    <t>S4RTNWM1LRG1</t>
  </si>
  <si>
    <t>58B20JAZF9BV</t>
  </si>
  <si>
    <t>IZ3RO6A2A2J1</t>
  </si>
  <si>
    <t>XX1LE1Z11TC5</t>
  </si>
  <si>
    <t>2911JZLZG469</t>
  </si>
  <si>
    <t>2RN7779SFHVS</t>
  </si>
  <si>
    <t>YYUQ8UM5KOW0</t>
  </si>
  <si>
    <t>5NRN8SZA9SQB</t>
  </si>
  <si>
    <t>YU2QHGD4AMYU</t>
  </si>
  <si>
    <t>4U8K7ZC5W5PO</t>
  </si>
  <si>
    <t>6VP4HUZJV1R4</t>
  </si>
  <si>
    <t>4KXIQH7BL7YB</t>
  </si>
  <si>
    <t>UK62Z6MDQ50D</t>
  </si>
  <si>
    <t>0WZN1V22UUT6</t>
  </si>
  <si>
    <t>C2I8XMD8OANZ</t>
  </si>
  <si>
    <t>V5HG8TTH8EFJ</t>
  </si>
  <si>
    <t>LOK9CTSL7IH0</t>
  </si>
  <si>
    <t>DAJ3P1A5L2Z1</t>
  </si>
  <si>
    <t>XQDOBK9B3U3J</t>
  </si>
  <si>
    <t>54N5TA4AAUVE</t>
  </si>
  <si>
    <t>5D4X3NUA93H7</t>
  </si>
  <si>
    <t>AVWRWZKQK2EW</t>
  </si>
  <si>
    <t>XRU35PUNOR49</t>
  </si>
  <si>
    <t>Z3TD4HT2UOO8</t>
  </si>
  <si>
    <t>VNZPCCB92620</t>
  </si>
  <si>
    <t>JINQRZNN3LIP</t>
  </si>
  <si>
    <t>50F7ISNQNRMC</t>
  </si>
  <si>
    <t>N3UL5QV6FXCO</t>
  </si>
  <si>
    <t>9NOTG9OMYNKV</t>
  </si>
  <si>
    <t>YOEFAGKWTBG8</t>
  </si>
  <si>
    <t>GG2NNFH11AD1</t>
  </si>
  <si>
    <t>B2GO4AP3YHX0</t>
  </si>
  <si>
    <t>ZBUTOY9UHFR7</t>
  </si>
  <si>
    <t>WBDXNBWT4ULG</t>
  </si>
  <si>
    <t>QRM5IJC7APSA</t>
  </si>
  <si>
    <t>8WENSN7O8KPD</t>
  </si>
  <si>
    <t>6OLJDXEQC101</t>
  </si>
  <si>
    <t>IJLGH8JZR8BH</t>
  </si>
  <si>
    <t>JNUTBZEDQSML</t>
  </si>
  <si>
    <t>5GNXAWLDC8TR</t>
  </si>
  <si>
    <t>LLG4031SOYRZ</t>
  </si>
  <si>
    <t>A555WFSFPEX2</t>
  </si>
  <si>
    <t>AL3YIEVL92C0</t>
  </si>
  <si>
    <t>I2V80UKNDIJL</t>
  </si>
  <si>
    <t>KCPH07WZRIT2</t>
  </si>
  <si>
    <t>SJOZYDS1R4D0</t>
  </si>
  <si>
    <t>4W1PC21UGSIN</t>
  </si>
  <si>
    <t>74OCW96DDWGW</t>
  </si>
  <si>
    <t>H7NPBK67VPC6</t>
  </si>
  <si>
    <t>W77BMUTYW950</t>
  </si>
  <si>
    <t>Q22UB1ZWSIJ7</t>
  </si>
  <si>
    <t>4DTJKDH6UO75</t>
  </si>
  <si>
    <t>67EP9QLLMAI2</t>
  </si>
  <si>
    <t>YXIZ3EIL73N1</t>
  </si>
  <si>
    <t>83TFAXPY0B7C</t>
  </si>
  <si>
    <t>AUIO8O63686J</t>
  </si>
  <si>
    <t>T3M8932LHY0O</t>
  </si>
  <si>
    <t>83PPJ77SBA0U</t>
  </si>
  <si>
    <t>XKLVTXNC7XK3</t>
  </si>
  <si>
    <t>KIVFUCXC32SM</t>
  </si>
  <si>
    <t>1V5SP86FYBCB</t>
  </si>
  <si>
    <t>N4LD4A95T4YX</t>
  </si>
  <si>
    <t>TYEW0824KV56</t>
  </si>
  <si>
    <t>B7WYZHGW80M7</t>
  </si>
  <si>
    <t>BQ1UVQHI14KO</t>
  </si>
  <si>
    <t>GR6UPRIE6V4D</t>
  </si>
  <si>
    <t>LIKFFJ1B6XVD</t>
  </si>
  <si>
    <t>5V73LFF7WWOC</t>
  </si>
  <si>
    <t>SECYHTDJX94X</t>
  </si>
  <si>
    <t>KE72PHCKMGA2</t>
  </si>
  <si>
    <t>M3NCUFQA1PDK</t>
  </si>
  <si>
    <t>58YAHTWRRC5C</t>
  </si>
  <si>
    <t>478WMOECMGER</t>
  </si>
  <si>
    <t>4AREFZUY15RC</t>
  </si>
  <si>
    <t>P82QRXULJFP1</t>
  </si>
  <si>
    <t>4T2ILQUSPVAX</t>
  </si>
  <si>
    <t>QCI77POZOK14</t>
  </si>
  <si>
    <t>RQPY4TVEYC6M</t>
  </si>
  <si>
    <t>0RS86IXXBCEE</t>
  </si>
  <si>
    <t>HZH3N7F2YUT5</t>
  </si>
  <si>
    <t>6A58K2GG3DMA</t>
  </si>
  <si>
    <t>U9C4JNZWMN7F</t>
  </si>
  <si>
    <t>8QV71L8WCF3E</t>
  </si>
  <si>
    <t>UVU9PO3TCY10</t>
  </si>
  <si>
    <t>121CUCMSWQXW</t>
  </si>
  <si>
    <t>X45MGGN6RGR2</t>
  </si>
  <si>
    <t>7SOZ35Q8JFHM</t>
  </si>
  <si>
    <t>0VLWE4EM6XDC</t>
  </si>
  <si>
    <t>BDLWK2ZFGPMM</t>
  </si>
  <si>
    <t>SZ19DIDAIAEZ</t>
  </si>
  <si>
    <t>VMEDKD8GQSRD</t>
  </si>
  <si>
    <t>1WQ8J0XJCVUI</t>
  </si>
  <si>
    <t>F8910SMBBI4C</t>
  </si>
  <si>
    <t>FIXVC1IDQGJF</t>
  </si>
  <si>
    <t>SDT2CJZ6EH08</t>
  </si>
  <si>
    <t>3416W192YBCF</t>
  </si>
  <si>
    <t>5ZWH3KS66LCS</t>
  </si>
  <si>
    <t>MGRTKU7ID3WB</t>
  </si>
  <si>
    <t>70CTLJZU05DJ</t>
  </si>
  <si>
    <t>90DVEFPT0VO1</t>
  </si>
  <si>
    <t>SUL2J37DGJ7M</t>
  </si>
  <si>
    <t>PY9JHLJCK8PG</t>
  </si>
  <si>
    <t>NGE09YOF0CYW</t>
  </si>
  <si>
    <t>70BU9PHZSI1W</t>
  </si>
  <si>
    <t>P3DCO09C81O1</t>
  </si>
  <si>
    <t>KL4QEH6Z06KG</t>
  </si>
  <si>
    <t>97FUE7Q5LXXM</t>
  </si>
  <si>
    <t>8RGXEAIIQQK3</t>
  </si>
  <si>
    <t>1U2CGKG8F2HC</t>
  </si>
  <si>
    <t>N6OWH08JL75W</t>
  </si>
  <si>
    <t>FXM756L6X2FL</t>
  </si>
  <si>
    <t>G2Z90WZ5OEXL</t>
  </si>
  <si>
    <t>9IVY4J67PTC4</t>
  </si>
  <si>
    <t>WLSTCGCLG33S</t>
  </si>
  <si>
    <t>0X8JJ1PYQVWZ</t>
  </si>
  <si>
    <t>UXQSX97SZK8X</t>
  </si>
  <si>
    <t>8X3AKH7Q8FRZ</t>
  </si>
  <si>
    <t>L8MRXGC8MXCM</t>
  </si>
  <si>
    <t>RIR85BQOVU45</t>
  </si>
  <si>
    <t>QHB2EFL2A02P</t>
  </si>
  <si>
    <t>JZELLR1735LC</t>
  </si>
  <si>
    <t>IH1JW6Z558R7</t>
  </si>
  <si>
    <t>TCNNFI943QRR</t>
  </si>
  <si>
    <t>HS38966C4KYS</t>
  </si>
  <si>
    <t>XZ7436MTB9FL</t>
  </si>
  <si>
    <t>24BKB9E1OFJ2</t>
  </si>
  <si>
    <t>5YDN94UD10DF</t>
  </si>
  <si>
    <t>OOZTOA2I111E</t>
  </si>
  <si>
    <t>83743WDIHL43</t>
  </si>
  <si>
    <t>2CBR9R14UGU0</t>
  </si>
  <si>
    <t>1BXNOVI1YCA9</t>
  </si>
  <si>
    <t>Y5YODBDT34EZ</t>
  </si>
  <si>
    <t>6352M22AMVZV</t>
  </si>
  <si>
    <t>YN5ENK75VVWJ</t>
  </si>
  <si>
    <t>TEFNAFTMPF7X</t>
  </si>
  <si>
    <t>VCDPDBOLJ747</t>
  </si>
  <si>
    <t>H7SZNR54N3LW</t>
  </si>
  <si>
    <t>UENF38I4O4LV</t>
  </si>
  <si>
    <t>IHWSBGY7YHOX</t>
  </si>
  <si>
    <t>CWMXC7DREFT7</t>
  </si>
  <si>
    <t>DW11240KM9HF</t>
  </si>
  <si>
    <t>UH2AB5RCSLK6</t>
  </si>
  <si>
    <t>5QISR0HWG2WZ</t>
  </si>
  <si>
    <t>NPBV92A5SLBA</t>
  </si>
  <si>
    <t>I5TE494QCKOH</t>
  </si>
  <si>
    <t>LY3NOBBV4MWM</t>
  </si>
  <si>
    <t>MVEHNGTTWG2Y</t>
  </si>
  <si>
    <t>Y0WM04H5T6S9</t>
  </si>
  <si>
    <t>GYSHN3GS5P9M</t>
  </si>
  <si>
    <t>Y3TXV0PBPIFQ</t>
  </si>
  <si>
    <t>EX55C1NOKWDH</t>
  </si>
  <si>
    <t>E3LRHOVGFF1M</t>
  </si>
  <si>
    <t>IX11Z70UHRBD</t>
  </si>
  <si>
    <t>41PTRUGKHUWC</t>
  </si>
  <si>
    <t>HWZCXDMTF6TI</t>
  </si>
  <si>
    <t>SGBT15SIROVK</t>
  </si>
  <si>
    <t>BPG3FZ5RV3VL</t>
  </si>
  <si>
    <t>I1RCBVJ4955E</t>
  </si>
  <si>
    <t>UBRM7WJVWLPZ</t>
  </si>
  <si>
    <t>IBOGVA38OXJH</t>
  </si>
  <si>
    <t>WV9REMTPHDYQ</t>
  </si>
  <si>
    <t>1811ZFFS4D2O</t>
  </si>
  <si>
    <t>FPOMXN358EPE</t>
  </si>
  <si>
    <t>IY45ZFSWKUO1</t>
  </si>
  <si>
    <t>M2H9G9ZCCNU4</t>
  </si>
  <si>
    <t>MEATSERAJV1F</t>
  </si>
  <si>
    <t>C230WXQM7WYI</t>
  </si>
  <si>
    <t>DSQP3X7UAAJW</t>
  </si>
  <si>
    <t>ZXJRIUQPIZNK</t>
  </si>
  <si>
    <t>7MQGNM6PPZF9</t>
  </si>
  <si>
    <t>5ITWZUTCPG7R</t>
  </si>
  <si>
    <t>NHB8MZJEFZGU</t>
  </si>
  <si>
    <t>91CIWQJ61ZP6</t>
  </si>
  <si>
    <t>ARDC53AW3I98</t>
  </si>
  <si>
    <t>BS9JGVWVZXFU</t>
  </si>
  <si>
    <t>GU9N4M3MNKFB</t>
  </si>
  <si>
    <t>B8VAKSQXZ59B</t>
  </si>
  <si>
    <t>P7TRIGH2KHXJ</t>
  </si>
  <si>
    <t>FFDC8I1KTESK</t>
  </si>
  <si>
    <t>TYE1Q1YR64LF</t>
  </si>
  <si>
    <t>C98ASZ37VU8W</t>
  </si>
  <si>
    <t>ZHFDFY4ORUIS</t>
  </si>
  <si>
    <t>RREICPKJ7ZFZ</t>
  </si>
  <si>
    <t>1JVE56U89U72</t>
  </si>
  <si>
    <t>NGPI2OSDAVDB</t>
  </si>
  <si>
    <t>KCRLJZARBLA0</t>
  </si>
  <si>
    <t>23XCCEP0BIH0</t>
  </si>
  <si>
    <t>ET384FOIAMWY</t>
  </si>
  <si>
    <t>2MHDQUW6YFFO</t>
  </si>
  <si>
    <t>FOSESUXCKMW4</t>
  </si>
  <si>
    <t>S4XNEYYA4JFT</t>
  </si>
  <si>
    <t>382AOKR1U9I1</t>
  </si>
  <si>
    <t>7HD0O8IUBW00</t>
  </si>
  <si>
    <t>LAP7VXCEY030</t>
  </si>
  <si>
    <t>LCR0BL0WCIE1</t>
  </si>
  <si>
    <t>XO674C0NMPG3</t>
  </si>
  <si>
    <t>J1DG6YFBXH87</t>
  </si>
  <si>
    <t>X2EJ7VFDJ8XM</t>
  </si>
  <si>
    <t>OJ6QLWJ6CDDN</t>
  </si>
  <si>
    <t>C22HTA9IKTM8</t>
  </si>
  <si>
    <t>FQRF07DA5ORQ</t>
  </si>
  <si>
    <t>MN4F1QOD0S0E</t>
  </si>
  <si>
    <t>SIWXOVKOFVBV</t>
  </si>
  <si>
    <t>6A7CWO0E0ZU1</t>
  </si>
  <si>
    <t>490VQCCO8LXD</t>
  </si>
  <si>
    <t>E184M5L2TYIT</t>
  </si>
  <si>
    <t>IKMBMD0TVURS</t>
  </si>
  <si>
    <t>OJ67AT4UXM3W</t>
  </si>
  <si>
    <t>1H727VHYR0TX</t>
  </si>
  <si>
    <t>449L0ZF3KA85</t>
  </si>
  <si>
    <t>MPDNJU2XFBDZ</t>
  </si>
  <si>
    <t>QW4N57UPJ2UP</t>
  </si>
  <si>
    <t>GII6MCHN8YX1</t>
  </si>
  <si>
    <t>4MWAK99Z3H1U</t>
  </si>
  <si>
    <t>975LT9K35ZA9</t>
  </si>
  <si>
    <t>YA8NZMTBISCZ</t>
  </si>
  <si>
    <t>VL8FHUY58W73</t>
  </si>
  <si>
    <t>WSI35YSUIM07</t>
  </si>
  <si>
    <t>ZI7S5UKKP17I</t>
  </si>
  <si>
    <t>3E57141XNX8B</t>
  </si>
  <si>
    <t>CXRWRHB75M1L</t>
  </si>
  <si>
    <t>0KYO437B1K0H</t>
  </si>
  <si>
    <t>S2VAYA4GY553</t>
  </si>
  <si>
    <t>2E4K45I93VBO</t>
  </si>
  <si>
    <t>26S7QPWGWKXJ</t>
  </si>
  <si>
    <t>9EKK50T7W93L</t>
  </si>
  <si>
    <t>B1NRFHGKMU9C</t>
  </si>
  <si>
    <t>128VO5YW62GW</t>
  </si>
  <si>
    <t>9NFIROOCNA3A</t>
  </si>
  <si>
    <t>12LY0TLP5HFB</t>
  </si>
  <si>
    <t>RXSE9US0WMQM</t>
  </si>
  <si>
    <t>07C06XCI6B68</t>
  </si>
  <si>
    <t>KQAIAPDDNTAT</t>
  </si>
  <si>
    <t>DKFXU2V0VPR4</t>
  </si>
  <si>
    <t>4UFR4DFW9TC0</t>
  </si>
  <si>
    <t>HQ0SOZU6H19D</t>
  </si>
  <si>
    <t>4Q8QFJ0QQP1X</t>
  </si>
  <si>
    <t>4NP3PNPZDYOX</t>
  </si>
  <si>
    <t>TJNKSPTTW4NM</t>
  </si>
  <si>
    <t>MOHKODL2Y0U7</t>
  </si>
  <si>
    <t>QXNW7KO701DO</t>
  </si>
  <si>
    <t>GMAWXEG3WEE4</t>
  </si>
  <si>
    <t>1KKBHYWT7LXS</t>
  </si>
  <si>
    <t>SEI852W7AJEI</t>
  </si>
  <si>
    <t>3ONKA0YNLNPH</t>
  </si>
  <si>
    <t>2AFUE335QW8L</t>
  </si>
  <si>
    <t>QHC9UPN273R2</t>
  </si>
  <si>
    <t>QN0NF9EANOT1</t>
  </si>
  <si>
    <t>HUA1UUEUP7WA</t>
  </si>
  <si>
    <t>A0Y355QBC5RH</t>
  </si>
  <si>
    <t>538WWQ9KR3I5</t>
  </si>
  <si>
    <t>J77MHBMGNGHM</t>
  </si>
  <si>
    <t>RC7DQ85REWLW</t>
  </si>
  <si>
    <t>ZT9MX2UALDD2</t>
  </si>
  <si>
    <t>QVUTVBTERT3S</t>
  </si>
  <si>
    <t>OXHEOVZ0Y3LV</t>
  </si>
  <si>
    <t>KQ2J9K85FPAA</t>
  </si>
  <si>
    <t>9A7GTKCDQNW6</t>
  </si>
  <si>
    <t>FLBL1ZXMHDB2</t>
  </si>
  <si>
    <t>NX96CDQ2CWAE</t>
  </si>
  <si>
    <t>4GGJZ555MD9B</t>
  </si>
  <si>
    <t>C42QIP7SBDNE</t>
  </si>
  <si>
    <t>DQ2Q0VFOLHWA</t>
  </si>
  <si>
    <t>LJWPGY5NL5KB</t>
  </si>
  <si>
    <t>3MC888KSYRKS</t>
  </si>
  <si>
    <t>SOYGGUPK1X3L</t>
  </si>
  <si>
    <t>6CAA1CJVJBB4</t>
  </si>
  <si>
    <t>1Y2Y8PMGFFLN</t>
  </si>
  <si>
    <t>3GSMKMDJ1XWX</t>
  </si>
  <si>
    <t>DOT5N9VSAM3U</t>
  </si>
  <si>
    <t>MJ9P4GRBXMT0</t>
  </si>
  <si>
    <t>Z0FG4N7FE2N0</t>
  </si>
  <si>
    <t>M3A4HBERXHEV</t>
  </si>
  <si>
    <t>B1F2UHIKLYGO</t>
  </si>
  <si>
    <t>VKWTKFBNTR2E</t>
  </si>
  <si>
    <t>A0DF0904CVK7</t>
  </si>
  <si>
    <t>Y96LMBCPR77J</t>
  </si>
  <si>
    <t>8412SV0M845J</t>
  </si>
  <si>
    <t>XJQHH87ZEB5C</t>
  </si>
  <si>
    <t>QKZGITA8ATMX</t>
  </si>
  <si>
    <t>FXU7ECI1ZBTT</t>
  </si>
  <si>
    <t>4B4VPQ6B750K</t>
  </si>
  <si>
    <t>CWL3SDQ5H1VX</t>
  </si>
  <si>
    <t>URDN5NEGZH4T</t>
  </si>
  <si>
    <t>VP1ZPVC5Y4J2</t>
  </si>
  <si>
    <t>JMJP0U7HQPZK</t>
  </si>
  <si>
    <t>YCI1TFQKYKNI</t>
  </si>
  <si>
    <t>6U2YQ5G120UI</t>
  </si>
  <si>
    <t>L11J4K4Z3ZLJ</t>
  </si>
  <si>
    <t>O6IBCKOMN0A7</t>
  </si>
  <si>
    <t>VHDW5MWSX70M</t>
  </si>
  <si>
    <t>TTR4R4XXIW4C</t>
  </si>
  <si>
    <t>1WNYMIVHTJ47</t>
  </si>
  <si>
    <t>R9DIOVQMI0RA</t>
  </si>
  <si>
    <t>86131VKNT94U</t>
  </si>
  <si>
    <t>ZH8YQ4CR2VW3</t>
  </si>
  <si>
    <t>HV6YG1ZA26BH</t>
  </si>
  <si>
    <t>G7KTFSER0XYI</t>
  </si>
  <si>
    <t>VZ48D4CX4UPT</t>
  </si>
  <si>
    <t>J8ZOWMW0YUGN</t>
  </si>
  <si>
    <t>FLXJSBRPIBSQ</t>
  </si>
  <si>
    <t>HN7OLLF4UY83</t>
  </si>
  <si>
    <t>3XE6RK3BXJRK</t>
  </si>
  <si>
    <t>VSK4CE6JP0VM</t>
  </si>
  <si>
    <t>QQZWJ9SPW7IZ</t>
  </si>
  <si>
    <t>Q9EW0OZ5S2SC</t>
  </si>
  <si>
    <t>RFVBZSSXQTZ6</t>
  </si>
  <si>
    <t>QXVB9WY1TIC2</t>
  </si>
  <si>
    <t>JMEEE14554YJ</t>
  </si>
  <si>
    <t>3CJNO5EM78RK</t>
  </si>
  <si>
    <t>9SCK3MG99YJV</t>
  </si>
  <si>
    <t>T03XAEM3H8SS</t>
  </si>
  <si>
    <t>LEIQK1TOXWVO</t>
  </si>
  <si>
    <t>IK9PC0ZZZ86D</t>
  </si>
  <si>
    <t>7N3BULC5GHMX</t>
  </si>
  <si>
    <t>BLB2824J6EK0</t>
  </si>
  <si>
    <t>NT3DNG98RDKQ</t>
  </si>
  <si>
    <t>SQYVD1EYR5XZ</t>
  </si>
  <si>
    <t>IV5FK2MG8JXI</t>
  </si>
  <si>
    <t>QEN8JV55239U</t>
  </si>
  <si>
    <t>26QOSC9O0YF9</t>
  </si>
  <si>
    <t>PDG576CQ45JX</t>
  </si>
  <si>
    <t>6HLAC15QO2KN</t>
  </si>
  <si>
    <t>XDYNWLTGK6TS</t>
  </si>
  <si>
    <t>OT632B4CD97J</t>
  </si>
  <si>
    <t>2JCUOXSKMOQD</t>
  </si>
  <si>
    <t>FFYK8XNZ5949</t>
  </si>
  <si>
    <t>WJ18F05VBR7V</t>
  </si>
  <si>
    <t>RTBZ1N5GW524</t>
  </si>
  <si>
    <t>LGB0EL798D1K</t>
  </si>
  <si>
    <t>K32VLOEVQJAO</t>
  </si>
  <si>
    <t>MHDKWIPO7V2L</t>
  </si>
  <si>
    <t>QENEXLVS0PTW</t>
  </si>
  <si>
    <t>G2XKC05RYURD</t>
  </si>
  <si>
    <t>V7OJKCXVAMJ3</t>
  </si>
  <si>
    <t>FDODOKLR1QF8</t>
  </si>
  <si>
    <t>E1TNG92LDOJX</t>
  </si>
  <si>
    <t>BPQDNV4A1WP8</t>
  </si>
  <si>
    <t>P0B655JC71VJ</t>
  </si>
  <si>
    <t>03GAMD13W2C0</t>
  </si>
  <si>
    <t>4W2KMKEJX99C</t>
  </si>
  <si>
    <t>L6DMVVK8QEEK</t>
  </si>
  <si>
    <t>V5GC4MZRQJ1G</t>
  </si>
  <si>
    <t>8J6GR0VLLPWC</t>
  </si>
  <si>
    <t>UY8O84YG02UO</t>
  </si>
  <si>
    <t>1GILMR4330LN</t>
  </si>
  <si>
    <t>CTV60VMPYTDK</t>
  </si>
  <si>
    <t>A70OGSX3UL5F</t>
  </si>
  <si>
    <t>43HBO85WG4RW</t>
  </si>
  <si>
    <t>WZDFFNU9AQXF</t>
  </si>
  <si>
    <t>ECQCMUFQC87X</t>
  </si>
  <si>
    <t>4OJWN2Y6APLL</t>
  </si>
  <si>
    <t>ENGQK3YISLDN</t>
  </si>
  <si>
    <t>FMH2ZB1FN36B</t>
  </si>
  <si>
    <t>TL7JBDAX4PCL</t>
  </si>
  <si>
    <t>7W0UFMRC9SRS</t>
  </si>
  <si>
    <t>6VC6ENJWSDJP</t>
  </si>
  <si>
    <t>TOTZVJ2EKSQZ</t>
  </si>
  <si>
    <t>PEOHRMHVPJGG</t>
  </si>
  <si>
    <t>K7IR8AZD1USZ</t>
  </si>
  <si>
    <t>YXKI6WQKSMO4</t>
  </si>
  <si>
    <t>F8FEME9M6I07</t>
  </si>
  <si>
    <t>KPUW9Q66VBHY</t>
  </si>
  <si>
    <t>YOTJ7NI40TYX</t>
  </si>
  <si>
    <t>A9S4ACWSTX81</t>
  </si>
  <si>
    <t>S6W2PE5KIHS4</t>
  </si>
  <si>
    <t>MU6Z330H424N</t>
  </si>
  <si>
    <t>UY1QFE4ZOPLJ</t>
  </si>
  <si>
    <t>X2IQ3M5O5IT4</t>
  </si>
  <si>
    <t>BDZVCF056FJL</t>
  </si>
  <si>
    <t>XJE0AJEH142O</t>
  </si>
  <si>
    <t>3R78MNA2D136</t>
  </si>
  <si>
    <t>W4MI9I2QMZFL</t>
  </si>
  <si>
    <t>2GJK88NZ0RQV</t>
  </si>
  <si>
    <t>RI04IDJTA6XP</t>
  </si>
  <si>
    <t>YR7QCGNSULDQ</t>
  </si>
  <si>
    <t>HSPH29J5UKHF</t>
  </si>
  <si>
    <t>RTV3FWXYJ0JA</t>
  </si>
  <si>
    <t>2NWKMBCJYAGQ</t>
  </si>
  <si>
    <t>QTTDQEYQ4G9K</t>
  </si>
  <si>
    <t>B3XNAIGQJ0MV</t>
  </si>
  <si>
    <t>6F56H9UNK2QN</t>
  </si>
  <si>
    <t>GX3HFEM3ZVJJ</t>
  </si>
  <si>
    <t>MXBQT3UYQR71</t>
  </si>
  <si>
    <t>HJZ0Y0P8B71E</t>
  </si>
  <si>
    <t>A2XBXAK0BQDH</t>
  </si>
  <si>
    <t>WNH34U1R4KRC</t>
  </si>
  <si>
    <t>THMCMCHGNU4N</t>
  </si>
  <si>
    <t>M0IFC9CHDCQY</t>
  </si>
  <si>
    <t>V8MJL2ZN4YU5</t>
  </si>
  <si>
    <t>LBYOHRHZ5JP5</t>
  </si>
  <si>
    <t>TO92JWJZZ8IP</t>
  </si>
  <si>
    <t>DKSX08Z6LMA5</t>
  </si>
  <si>
    <t>CMEC8PM61TJH</t>
  </si>
  <si>
    <t>RR4BNCXJWFIP</t>
  </si>
  <si>
    <t>BWHMZF9RHWZG</t>
  </si>
  <si>
    <t>6S1FJYV8LZ4L</t>
  </si>
  <si>
    <t>1M0BWKW8Y6AY</t>
  </si>
  <si>
    <t>ZJ9EO407V699</t>
  </si>
  <si>
    <t>NLEDCGKBUXKC</t>
  </si>
  <si>
    <t>OUPSM7GH5BKJ</t>
  </si>
  <si>
    <t>9HQVI2NADLOL</t>
  </si>
  <si>
    <t>TEB3Z191T7T0</t>
  </si>
  <si>
    <t>ZJHB9NILP7XE</t>
  </si>
  <si>
    <t>Y8AD11OX3220</t>
  </si>
  <si>
    <t>J7J7K5US6UJO</t>
  </si>
  <si>
    <t>J8J3PSX8GMKC</t>
  </si>
  <si>
    <t>WY3UCMD9Y36I</t>
  </si>
  <si>
    <t>MEKBC2XQ1OSJ</t>
  </si>
  <si>
    <t>HCP3B9LBFFVT</t>
  </si>
  <si>
    <t>AP6AC8VJNS2G</t>
  </si>
  <si>
    <t>OLTPVSH3W4OM</t>
  </si>
  <si>
    <t>MJKE86V5ZMIC</t>
  </si>
  <si>
    <t>AV0IBNWHKBJO</t>
  </si>
  <si>
    <t>O9E065XNO1WH</t>
  </si>
  <si>
    <t>READLAXO09AD</t>
  </si>
  <si>
    <t>240J41F5PBH9</t>
  </si>
  <si>
    <t>RK39KCUB3HC2</t>
  </si>
  <si>
    <t>P0O01IW09OIC</t>
  </si>
  <si>
    <t>89BJQONQ69OY</t>
  </si>
  <si>
    <t>GTK39KXHTEAT</t>
  </si>
  <si>
    <t>0PJ4WC5JI4W2</t>
  </si>
  <si>
    <t>SLLDQQ7701W5</t>
  </si>
  <si>
    <t>W8KMYTPXVAWZ</t>
  </si>
  <si>
    <t>76M1Y41WBHVT</t>
  </si>
  <si>
    <t>5XGVFK52W5L6</t>
  </si>
  <si>
    <t>7A37AFCO332L</t>
  </si>
  <si>
    <t>6USCCQA8GW1Q</t>
  </si>
  <si>
    <t>921R0CKM5ABH</t>
  </si>
  <si>
    <t>47W94ZO4T6RS</t>
  </si>
  <si>
    <t>Q6P8EG01M75U</t>
  </si>
  <si>
    <t>4W6WWVDAS94R</t>
  </si>
  <si>
    <t>TGUMLCZV33PV</t>
  </si>
  <si>
    <t>AYGWSP1DB2UH</t>
  </si>
  <si>
    <t>X2SX8JIL6S5R</t>
  </si>
  <si>
    <t>3KH0CAH2BVT1</t>
  </si>
  <si>
    <t>92L729GP1WXG</t>
  </si>
  <si>
    <t>9OU30MMA3VIG</t>
  </si>
  <si>
    <t>QIOOF3Z70Q33</t>
  </si>
  <si>
    <t>OD8IQFIDBZ1N</t>
  </si>
  <si>
    <t>TIO9BCJF44F6</t>
  </si>
  <si>
    <t>GCY4VVO4GISQ</t>
  </si>
  <si>
    <t>7D5THS5P7Y2X</t>
  </si>
  <si>
    <t>6S5RTL25YIKY</t>
  </si>
  <si>
    <t>GD1QN47LO2RS</t>
  </si>
  <si>
    <t>MQTPLLA8DASG</t>
  </si>
  <si>
    <t>BHOQ3FJTU5TI</t>
  </si>
  <si>
    <t>9W1BSNQSHRRO</t>
  </si>
  <si>
    <t>XIPLBM90D1G9</t>
  </si>
  <si>
    <t>O8HB0MS3DL8C</t>
  </si>
  <si>
    <t>H0ET8ONKVT1Q</t>
  </si>
  <si>
    <t>RB0SDFEZEMFV</t>
  </si>
  <si>
    <t>ABU5UVVBZTWB</t>
  </si>
  <si>
    <t>JCFFJXF63KYN</t>
  </si>
  <si>
    <t>G2SQR9S2O1U9</t>
  </si>
  <si>
    <t>W7F6GFWPO8JU</t>
  </si>
  <si>
    <t>9IMMUCSE667U</t>
  </si>
  <si>
    <t>4FNI8GHKLIX9</t>
  </si>
  <si>
    <t>AMK851RSHUSF</t>
  </si>
  <si>
    <t>GCQN2C28LX5L</t>
  </si>
  <si>
    <t>1YT74PC4XRC2</t>
  </si>
  <si>
    <t>GEDV0AF5DDTE</t>
  </si>
  <si>
    <t>H9AI3SBU31LX</t>
  </si>
  <si>
    <t>PV8H766BZLFE</t>
  </si>
  <si>
    <t>F415CG2QUDN8</t>
  </si>
  <si>
    <t>SCNG00KPWZYK</t>
  </si>
  <si>
    <t>8E9RSTZFEZDH</t>
  </si>
  <si>
    <t>VG2H7OT21IV9</t>
  </si>
  <si>
    <t>NXUPW6KCRWPI</t>
  </si>
  <si>
    <t>ZL9W0KDKPX0O</t>
  </si>
  <si>
    <t>6CW57BUQ1VA8</t>
  </si>
  <si>
    <t>1U6X6PU3OYT2</t>
  </si>
  <si>
    <t>37CEGM4UBHXJ</t>
  </si>
  <si>
    <t>ERTSHMDO904N</t>
  </si>
  <si>
    <t>VK6XQFEF0SJK</t>
  </si>
  <si>
    <t>1ZC0DBCY56H1</t>
  </si>
  <si>
    <t>Q6XV5SK7WVKA</t>
  </si>
  <si>
    <t>3EFDAAMHH6RZ</t>
  </si>
  <si>
    <t>XKRHD512WP1C</t>
  </si>
  <si>
    <t>EKI2HK7QZQH9</t>
  </si>
  <si>
    <t>GUVIF7QRRF5T</t>
  </si>
  <si>
    <t>SQCEU0WD6NR5</t>
  </si>
  <si>
    <t>HSS5Y1IBWFA0</t>
  </si>
  <si>
    <t>IWXEPCG9PXTT</t>
  </si>
  <si>
    <t>Z0SG6QEG7T60</t>
  </si>
  <si>
    <t>9CB3I7HNAYKK</t>
  </si>
  <si>
    <t>IKEF91A04XZM</t>
  </si>
  <si>
    <t>RX4PZR5QGBUJ</t>
  </si>
  <si>
    <t>981F12VENY2I</t>
  </si>
  <si>
    <t>96H8Y99PJ9BC</t>
  </si>
  <si>
    <t>NJ8APD1BRTEO</t>
  </si>
  <si>
    <t>PR15CKPOQQ4D</t>
  </si>
  <si>
    <t>DVX8S5KAZIL3</t>
  </si>
  <si>
    <t>LSUIA07GVW91</t>
  </si>
  <si>
    <t>II6D970G4FO2</t>
  </si>
  <si>
    <t>8TW49XEJABAP</t>
  </si>
  <si>
    <t>8C38A84SL90K</t>
  </si>
  <si>
    <t>G6MUABJS8EO7</t>
  </si>
  <si>
    <t>V8OFZ75BGHLY</t>
  </si>
  <si>
    <t>L1Q9S4CJ8501</t>
  </si>
  <si>
    <t>DHSQB0IS2X5C</t>
  </si>
  <si>
    <t>7G796OU6T3B1</t>
  </si>
  <si>
    <t>4TPGB1T18Y2B</t>
  </si>
  <si>
    <t>W0E3BIMNQ0QT</t>
  </si>
  <si>
    <t>NYBXCZ1RWOV2</t>
  </si>
  <si>
    <t>DFIXBCJ2PR8G</t>
  </si>
  <si>
    <t>NJ586SAC1RMA</t>
  </si>
  <si>
    <t>JK939UJ746HV</t>
  </si>
  <si>
    <t>T6KAKG8JUGO6</t>
  </si>
  <si>
    <t>8LU0DDGHACZX</t>
  </si>
  <si>
    <t>UXKG4YR3NQYF</t>
  </si>
  <si>
    <t>WXWXYV93RX10</t>
  </si>
  <si>
    <t>57OTVZU62QVN</t>
  </si>
  <si>
    <t>85QTLYUDQAXE</t>
  </si>
  <si>
    <t>C5OZKRWDN4GE</t>
  </si>
  <si>
    <t>S3REX4Z9N2YN</t>
  </si>
  <si>
    <t>CDWXDRY499OP</t>
  </si>
  <si>
    <t>ULVT6J70PVI7</t>
  </si>
  <si>
    <t>6LM0Y2KV742U</t>
  </si>
  <si>
    <t>1D15YFO5Q4HU</t>
  </si>
  <si>
    <t>36KEP30ZBP4H</t>
  </si>
  <si>
    <t>33FPA9T8VAR7</t>
  </si>
  <si>
    <t>B06PGCWFBW9F</t>
  </si>
  <si>
    <t>1XRZJIXHZ6TN</t>
  </si>
  <si>
    <t>RZ8HJF1V3M7A</t>
  </si>
  <si>
    <t>8BK8LXNH5U89</t>
  </si>
  <si>
    <t>SPECX6J9RSST</t>
  </si>
  <si>
    <t>S7G54E3BG268</t>
  </si>
  <si>
    <t>1ZAKYRTQCM2S</t>
  </si>
  <si>
    <t>KEU81JYZMWM3</t>
  </si>
  <si>
    <t>SLACQVEBI2GW</t>
  </si>
  <si>
    <t>QABQ3O1DW1S0</t>
  </si>
  <si>
    <t>QXKZ8BGQ7EHF</t>
  </si>
  <si>
    <t>KXGECAO41B34</t>
  </si>
  <si>
    <t>B905QFY0PQVS</t>
  </si>
  <si>
    <t>V2RQKV2HFTPW</t>
  </si>
  <si>
    <t>1NX50DOOQTGZ</t>
  </si>
  <si>
    <t>BE4GPOZ9101V</t>
  </si>
  <si>
    <t>QR53RKLU1IFB</t>
  </si>
  <si>
    <t>M7YLCAN6FQJ4</t>
  </si>
  <si>
    <t>GEUEC3HC2JMF</t>
  </si>
  <si>
    <t>NJBROQSJIUFR</t>
  </si>
  <si>
    <t>NKC9AV95SMMV</t>
  </si>
  <si>
    <t>P7UW6MOPGOY1</t>
  </si>
  <si>
    <t>BAZ25MZV1BBH</t>
  </si>
  <si>
    <t>W5VEC7FDYCJN</t>
  </si>
  <si>
    <t>LNCWRO75XF2A</t>
  </si>
  <si>
    <t>W53VQ3E2KN6X</t>
  </si>
  <si>
    <t>2U82LFGZE1FD</t>
  </si>
  <si>
    <t>AJHGD5U0MC7S</t>
  </si>
  <si>
    <t>20A636NTEF27</t>
  </si>
  <si>
    <t>AXPY22B9PMZB</t>
  </si>
  <si>
    <t>QI9Q0EN7ZHUV</t>
  </si>
  <si>
    <t>GV2JE8P90RJC</t>
  </si>
  <si>
    <t>YZFBDG4ZCDXY</t>
  </si>
  <si>
    <t>JMB3U3G5P58I</t>
  </si>
  <si>
    <t>QT7A4VTBOHAL</t>
  </si>
  <si>
    <t>3W4GB1A62HGR</t>
  </si>
  <si>
    <t>HE3K9N89H7FI</t>
  </si>
  <si>
    <t>OAB742DB0XDO</t>
  </si>
  <si>
    <t>8IKQ5L234S17</t>
  </si>
  <si>
    <t>1ALX604PHA12</t>
  </si>
  <si>
    <t>CDSOFC0R9SKF</t>
  </si>
  <si>
    <t>H5QEQ6LQ0QK9</t>
  </si>
  <si>
    <t>OPDXD8TG0K5Q</t>
  </si>
  <si>
    <t>KHW4ZJDBKRJV</t>
  </si>
  <si>
    <t>LEBK39IOQ6I2</t>
  </si>
  <si>
    <t>7WJ7WGP8C7MU</t>
  </si>
  <si>
    <t>IIBSGU6V8J7A</t>
  </si>
  <si>
    <t>W7AVD8LH747V</t>
  </si>
  <si>
    <t>IVDS0K67SV5V</t>
  </si>
  <si>
    <t>WMP53BI5XT24</t>
  </si>
  <si>
    <t>AK0TP4CQRWLO</t>
  </si>
  <si>
    <t>754IH6TEKCP3</t>
  </si>
  <si>
    <t>AL7FMPAM6R8Q</t>
  </si>
  <si>
    <t>3M2QG6RCTJH2</t>
  </si>
  <si>
    <t>7V2L3TO390BS</t>
  </si>
  <si>
    <t>KWWOT9QJVT31</t>
  </si>
  <si>
    <t>1EBZOMODVEY1</t>
  </si>
  <si>
    <t>L4PMX2XHQDBB</t>
  </si>
  <si>
    <t>RI5WV8B37CPB</t>
  </si>
  <si>
    <t>CTQR0LLR6LP3</t>
  </si>
  <si>
    <t>G8I82FCHVDBS</t>
  </si>
  <si>
    <t>6B92I8ZFI9J8</t>
  </si>
  <si>
    <t>DQOBRKSWTSON</t>
  </si>
  <si>
    <t>ER1R8FIZTBIY</t>
  </si>
  <si>
    <t>47V5E3GCW1BV</t>
  </si>
  <si>
    <t>1KCGET4CITOR</t>
  </si>
  <si>
    <t>QQAXGN7RWWB7</t>
  </si>
  <si>
    <t>P72NC3BG94Q9</t>
  </si>
  <si>
    <t>M8KEFOKXNY5Y</t>
  </si>
  <si>
    <t>VM339AWYEM9U</t>
  </si>
  <si>
    <t>KUMLPB40OBRA</t>
  </si>
  <si>
    <t>97GHJ3N5E4A3</t>
  </si>
  <si>
    <t>OSWMOHUMPRQ1</t>
  </si>
  <si>
    <t>JAUQPSF8SCBV</t>
  </si>
  <si>
    <t>LRGEVSS6Z6AL</t>
  </si>
  <si>
    <t>0ND2ERHEZ48M</t>
  </si>
  <si>
    <t>KR62T8BQ6ZQ5</t>
  </si>
  <si>
    <t>8P139LVDYS9F</t>
  </si>
  <si>
    <t>G3TU0STF44OX</t>
  </si>
  <si>
    <t>DF0DNIR5JRYP</t>
  </si>
  <si>
    <t>A0LGXE4M008X</t>
  </si>
  <si>
    <t>VG3OAWXDDRMJ</t>
  </si>
  <si>
    <t>GLGRCWAG39BE</t>
  </si>
  <si>
    <t>BHNU6MLG7V8I</t>
  </si>
  <si>
    <t>1ONU8XU03C1R</t>
  </si>
  <si>
    <t>U5U9KZCD2W17</t>
  </si>
  <si>
    <t>9BCF34DVEEQD</t>
  </si>
  <si>
    <t>96GTBGSEUCJ0</t>
  </si>
  <si>
    <t>HZR2763YUTAK</t>
  </si>
  <si>
    <t>4S2CQPX9CRIL</t>
  </si>
  <si>
    <t>LC3AKDIKWS9G</t>
  </si>
  <si>
    <t>O9J6HB37YCW2</t>
  </si>
  <si>
    <t>JS5LL6T42ZPN</t>
  </si>
  <si>
    <t>8SDREY53FHFR</t>
  </si>
  <si>
    <t>RXMGJ6SKFDJS</t>
  </si>
  <si>
    <t>UTVD9ET4NNTH</t>
  </si>
  <si>
    <t>XV3553GQA26Q</t>
  </si>
  <si>
    <t>W4GLFMBSTI12</t>
  </si>
  <si>
    <t>QPH946E6OD3V</t>
  </si>
  <si>
    <t>CP2MBLP78DB1</t>
  </si>
  <si>
    <t>ACMHSUID63TW</t>
  </si>
  <si>
    <t>7FSTR7VSXQO2</t>
  </si>
  <si>
    <t>HE306HKYPPG2</t>
  </si>
  <si>
    <t>L4HC7Y7QCXC6</t>
  </si>
  <si>
    <t>R43PIW3G3NNH</t>
  </si>
  <si>
    <t>T8W5O5V4WIU3</t>
  </si>
  <si>
    <t>CVERSAD5FN60</t>
  </si>
  <si>
    <t>EC7Z3C9B6DO7</t>
  </si>
  <si>
    <t>W1YPUSPCVCCL</t>
  </si>
  <si>
    <t>QDGCH7Z1FQM5</t>
  </si>
  <si>
    <t>646AVLSLOX47</t>
  </si>
  <si>
    <t>323Z8USRLPSW</t>
  </si>
  <si>
    <t>HVUQL9VPGQNJ</t>
  </si>
  <si>
    <t>W0V9X2TUNXNS</t>
  </si>
  <si>
    <t>0W70HYHM645C</t>
  </si>
  <si>
    <t>60Y1OI5HMRXY</t>
  </si>
  <si>
    <t>P6QEZPE1ZO8V</t>
  </si>
  <si>
    <t>40SAMN99YAGG</t>
  </si>
  <si>
    <t>FSD0C49Y53V4</t>
  </si>
  <si>
    <t>71HWJXLBBE5C</t>
  </si>
  <si>
    <t>Q6PBDZIIOVLW</t>
  </si>
  <si>
    <t>OCCG4G8AB4N4</t>
  </si>
  <si>
    <t>LWD5QAGF7ISK</t>
  </si>
  <si>
    <t>8F5EA2Y59OFA</t>
  </si>
  <si>
    <t>O1YF79F2R61C</t>
  </si>
  <si>
    <t>90PLCCTLINJV</t>
  </si>
  <si>
    <t>4936C891Z2T2</t>
  </si>
  <si>
    <t>ZSISDQSJ6XCO</t>
  </si>
  <si>
    <t>DKE9MDAKZ27C</t>
  </si>
  <si>
    <t>5TAB8C55KTAW</t>
  </si>
  <si>
    <t>TAHOVP8EKW13</t>
  </si>
  <si>
    <t>NNYG66UNKCJ8</t>
  </si>
  <si>
    <t>9WWWX61TOQES</t>
  </si>
  <si>
    <t>2R0IXWS9HBB8</t>
  </si>
  <si>
    <t>UC4BFBB5SFK0</t>
  </si>
  <si>
    <t>157OL85F07HV</t>
  </si>
  <si>
    <t>9AMYJQKSCUEV</t>
  </si>
  <si>
    <t>625555IDVIQ3</t>
  </si>
  <si>
    <t>PDG23EN3ROSS</t>
  </si>
  <si>
    <t>ACBA7C8KT6CG</t>
  </si>
  <si>
    <t>GVO9OTZ7N0B4</t>
  </si>
  <si>
    <t>HEKV2WN5IFVF</t>
  </si>
  <si>
    <t>A1F4I0YEREZI</t>
  </si>
  <si>
    <t>8XOUUBGPXVEZ</t>
  </si>
  <si>
    <t>HY8I5Y4TSLAL</t>
  </si>
  <si>
    <t>JCHYU2IUZBZ8</t>
  </si>
  <si>
    <t>F4YBOBY8ZNN9</t>
  </si>
  <si>
    <t>A4A6QRZZ3JZU</t>
  </si>
  <si>
    <t>E0WQXI3MJ1H8</t>
  </si>
  <si>
    <t>NEUA6T1TJRM8</t>
  </si>
  <si>
    <t>K6B8V8LLCYAM</t>
  </si>
  <si>
    <t>US27ZAD55OSX</t>
  </si>
  <si>
    <t>AFE33X6LBKSI</t>
  </si>
  <si>
    <t>BO7FXDR3KG9S</t>
  </si>
  <si>
    <t>HJUSRNMT7M8I</t>
  </si>
  <si>
    <t>QSOVTIX1GB9N</t>
  </si>
  <si>
    <t>EB4ZGBLVXHUW</t>
  </si>
  <si>
    <t>M5M1QRUP1J8F</t>
  </si>
  <si>
    <t>1NMOBWYDV84V</t>
  </si>
  <si>
    <t>DJEHJW2XER8E</t>
  </si>
  <si>
    <t>1O64DOA4L4EK</t>
  </si>
  <si>
    <t>FHVD054KTC4K</t>
  </si>
  <si>
    <t>6982BV1Z7C47</t>
  </si>
  <si>
    <t>9WWE3DWAA36G</t>
  </si>
  <si>
    <t>FBWL14ZZSIKD</t>
  </si>
  <si>
    <t>DX30L6QSF4KF</t>
  </si>
  <si>
    <t>ASKU03GSAOFB</t>
  </si>
  <si>
    <t>8WX77R83K3DR</t>
  </si>
  <si>
    <t>A5FJLOAA29BZ</t>
  </si>
  <si>
    <t>IIO26UPSHJPJ</t>
  </si>
  <si>
    <t>17C2N94677KI</t>
  </si>
  <si>
    <t>O9WLHS9W4VIR</t>
  </si>
  <si>
    <t>J17395MCBJXH</t>
  </si>
  <si>
    <t>CU0IT9I7ULQ5</t>
  </si>
  <si>
    <t>KNHKMVE94C9P</t>
  </si>
  <si>
    <t>PAW1H3O9TNTG</t>
  </si>
  <si>
    <t>TD5XP0XSXHTQ</t>
  </si>
  <si>
    <t>XPOL20Y3CJG8</t>
  </si>
  <si>
    <t>C533FTK318X3</t>
  </si>
  <si>
    <t>VL889Q8S80PU</t>
  </si>
  <si>
    <t>5VI4IG5GDA3I</t>
  </si>
  <si>
    <t>YFP78LTXTWE2</t>
  </si>
  <si>
    <t>UCUX4AEIA6XQ</t>
  </si>
  <si>
    <t>HAENP9039WJN</t>
  </si>
  <si>
    <t>79IV5SGHUDOU</t>
  </si>
  <si>
    <t>MTDO0MRABF55</t>
  </si>
  <si>
    <t>BGTCGYDS6B6T</t>
  </si>
  <si>
    <t>K2XEL2GME21K</t>
  </si>
  <si>
    <t>MY9GXI7VQWRI</t>
  </si>
  <si>
    <t>2RSKQNTH2Z1G</t>
  </si>
  <si>
    <t>GZX6S9TEORN9</t>
  </si>
  <si>
    <t>MJCQFZ4CDSH8</t>
  </si>
  <si>
    <t>JZQ2SYJEQDKK</t>
  </si>
  <si>
    <t>9EPGD7RHG4Y9</t>
  </si>
  <si>
    <t>37B18KUN8N1X</t>
  </si>
  <si>
    <t>SOGQTU4ISJCL</t>
  </si>
  <si>
    <t>72P4R0ZJASSH</t>
  </si>
  <si>
    <t>6QZH197ANNEU</t>
  </si>
  <si>
    <t>CHJ0E511GIQO</t>
  </si>
  <si>
    <t>VOXAV1D0P90C</t>
  </si>
  <si>
    <t>AVREF9YSI3IJ</t>
  </si>
  <si>
    <t>ZL0ZYOJPTLFW</t>
  </si>
  <si>
    <t>IEN2E09B2NAQ</t>
  </si>
  <si>
    <t>Y2GZGCC3XXAL</t>
  </si>
  <si>
    <t>0A2M1G5UKY4L</t>
  </si>
  <si>
    <t>BDGRRQCRRB6Q</t>
  </si>
  <si>
    <t>O86Z5BB77BD4</t>
  </si>
  <si>
    <t>9D6WFZCARP7G</t>
  </si>
  <si>
    <t>N8KVT41ASP2W</t>
  </si>
  <si>
    <t>JRIU8U2YJEGI</t>
  </si>
  <si>
    <t>RMD4TGXFCEV9</t>
  </si>
  <si>
    <t>DDML3TZRUVUM</t>
  </si>
  <si>
    <t>1JGCFG6ISW2T</t>
  </si>
  <si>
    <t>HCU12WDK3I2E</t>
  </si>
  <si>
    <t>NMIMHPVFUCWW</t>
  </si>
  <si>
    <t>KVYDBB643AM3</t>
  </si>
  <si>
    <t>4EYSJ4AKVTMM</t>
  </si>
  <si>
    <t>9A73XP7DACNK</t>
  </si>
  <si>
    <t>AC31P5HXY9HR</t>
  </si>
  <si>
    <t>DXZGFLE4HY7S</t>
  </si>
  <si>
    <t>LQWATFIM8HS9</t>
  </si>
  <si>
    <t>I2VVAMYHPMBG</t>
  </si>
  <si>
    <t>KCV3VIETRKE4</t>
  </si>
  <si>
    <t>GNJZCGC898TN</t>
  </si>
  <si>
    <t>XOZK1ALY34QG</t>
  </si>
  <si>
    <t>PD82K68ZANTC</t>
  </si>
  <si>
    <t>1JJHM2G7XW26</t>
  </si>
  <si>
    <t>OKZXKWCNJPRE</t>
  </si>
  <si>
    <t>E4BVAM032HQD</t>
  </si>
  <si>
    <t>WBWT4XM4KIHP</t>
  </si>
  <si>
    <t>Z3R4U542TXNO</t>
  </si>
  <si>
    <t>R6XTANG037BR</t>
  </si>
  <si>
    <t>F6AEI4R2CBEH</t>
  </si>
  <si>
    <t>2RDJ3KG149GN</t>
  </si>
  <si>
    <t>ZS8JAXEZZRAN</t>
  </si>
  <si>
    <t>M1AM1J3JUGYI</t>
  </si>
  <si>
    <t>X1WHPJ2R99QQ</t>
  </si>
  <si>
    <t>AMQ6UUO8NDIU</t>
  </si>
  <si>
    <t>MQD0JA37JF2F</t>
  </si>
  <si>
    <t>1ZHRXD78WDUF</t>
  </si>
  <si>
    <t>KMTXQCSX8GHV</t>
  </si>
  <si>
    <t>HURQ233H8XSH</t>
  </si>
  <si>
    <t>63JT6PQYLPYO</t>
  </si>
  <si>
    <t>W0JJXXT02KZR</t>
  </si>
  <si>
    <t>D8EDZFCUFZBI</t>
  </si>
  <si>
    <t>DNK7TAAT2QWR</t>
  </si>
  <si>
    <t>IEX8EX80E7NJ</t>
  </si>
  <si>
    <t>90Q7TT7ASR2U</t>
  </si>
  <si>
    <t>HT0RMJ0HM6Z5</t>
  </si>
  <si>
    <t>5SLP20RFX06F</t>
  </si>
  <si>
    <t>UQ2TCO8CDPTZ</t>
  </si>
  <si>
    <t>LAYKUHH2A5VY</t>
  </si>
  <si>
    <t>11TPZJZOMK8Q</t>
  </si>
  <si>
    <t>QG5ZJ8HZVYSS</t>
  </si>
  <si>
    <t>QR9XPB2RCJLA</t>
  </si>
  <si>
    <t>85A3HLNRTDPR</t>
  </si>
  <si>
    <t>4YN8G2FR9E04</t>
  </si>
  <si>
    <t>E3BPPQSKP7YU</t>
  </si>
  <si>
    <t>OT0GFVYGJC94</t>
  </si>
  <si>
    <t>G9DNWQ0ITJKM</t>
  </si>
  <si>
    <t>FB1IOTJSOLLH</t>
  </si>
  <si>
    <t>UDR0YH48U6M8</t>
  </si>
  <si>
    <t>0I69UQCWYVOY</t>
  </si>
  <si>
    <t>1DJ9HQTJUNI5</t>
  </si>
  <si>
    <t>M3AIYF2BCH33</t>
  </si>
  <si>
    <t>K4P23RWV2WE8</t>
  </si>
  <si>
    <t>1YS53ETWLLKT</t>
  </si>
  <si>
    <t>5UCYJIG6ILQ0</t>
  </si>
  <si>
    <t>9738PG3KF2NR</t>
  </si>
  <si>
    <t>1RO8K5HSMSS0</t>
  </si>
  <si>
    <t>QK0VHI8YBZQX</t>
  </si>
  <si>
    <t>7XI0JPGHUW91</t>
  </si>
  <si>
    <t>1IKJHVPKFA0P</t>
  </si>
  <si>
    <t>TUYT5DO877DU</t>
  </si>
  <si>
    <t>SOGESQMWT8AT</t>
  </si>
  <si>
    <t>Q09CR6KEEAFV</t>
  </si>
  <si>
    <t>NFXE4XMMZCHG</t>
  </si>
  <si>
    <t>YB4UA4MK7V4D</t>
  </si>
  <si>
    <t>UKJMOK8C34XM</t>
  </si>
  <si>
    <t>A3A2528B2057</t>
  </si>
  <si>
    <t>TPBLI9IZECJP</t>
  </si>
  <si>
    <t>6L8S9QEQDLI8</t>
  </si>
  <si>
    <t>VYQ1HCB3DNRT</t>
  </si>
  <si>
    <t>ZOM50UNVLSYK</t>
  </si>
  <si>
    <t>LO0NO4K9DTTU</t>
  </si>
  <si>
    <t>UGETAUXYX60K</t>
  </si>
  <si>
    <t>FLWWBZLT0IT8</t>
  </si>
  <si>
    <t>FKN6MTYCM16T</t>
  </si>
  <si>
    <t>79L5F1A1PI2X</t>
  </si>
  <si>
    <t>AOEBQ4B2RNSU</t>
  </si>
  <si>
    <t>1G633WQE8YP9</t>
  </si>
  <si>
    <t>YHP36RB8JLNR</t>
  </si>
  <si>
    <t>1GKWALEA5HSS</t>
  </si>
  <si>
    <t>FPCJ5YPK71ES</t>
  </si>
  <si>
    <t>925Y66BUUDRD</t>
  </si>
  <si>
    <t>Q6ZO1WZP8R2C</t>
  </si>
  <si>
    <t>PL9X073Y27D6</t>
  </si>
  <si>
    <t>3HUSOO9NNIPL</t>
  </si>
  <si>
    <t>UXL9MLLFPRNN</t>
  </si>
  <si>
    <t>QJ933NFNTSU4</t>
  </si>
  <si>
    <t>MCGTSDDHXQ5G</t>
  </si>
  <si>
    <t>AKLMTDHOJPI6</t>
  </si>
  <si>
    <t>8Q0L9KCPI55W</t>
  </si>
  <si>
    <t>ZI7IQ3265ER3</t>
  </si>
  <si>
    <t>VX44KNF1LZRN</t>
  </si>
  <si>
    <t>486O1VY3BS8V</t>
  </si>
  <si>
    <t>IEIC6D97PAPK</t>
  </si>
  <si>
    <t>W1WAW5K20N0M</t>
  </si>
  <si>
    <t>ZJ4OL9UE3PY7</t>
  </si>
  <si>
    <t>NI555ALRH4YR</t>
  </si>
  <si>
    <t>JDZYCWPGTTNF</t>
  </si>
  <si>
    <t>9J11PIXQB7IK</t>
  </si>
  <si>
    <t>MAXN2DWW24PN</t>
  </si>
  <si>
    <t>BZ7P1BY4MZ0R</t>
  </si>
  <si>
    <t>ODE4S0CVQMU5</t>
  </si>
  <si>
    <t>0BS2RNP0SXV0</t>
  </si>
  <si>
    <t>K9G3QLH2NJ1B</t>
  </si>
  <si>
    <t>Q5F5DJAJAB84</t>
  </si>
  <si>
    <t>9WHO9IR7C9HC</t>
  </si>
  <si>
    <t>XGXD3QTYJBVN</t>
  </si>
  <si>
    <t>6S95X4992BFP</t>
  </si>
  <si>
    <t>8NLHPYRPYY25</t>
  </si>
  <si>
    <t>LEGYK8WZBMBT</t>
  </si>
  <si>
    <t>26MI10OPRCY5</t>
  </si>
  <si>
    <t>L4PRYVJTKIQD</t>
  </si>
  <si>
    <t>NU67HWNIS8E2</t>
  </si>
  <si>
    <t>PUJIHD3QKO1B</t>
  </si>
  <si>
    <t>VAEI656IIM94</t>
  </si>
  <si>
    <t>7YCMGM6V9FQ3</t>
  </si>
  <si>
    <t>73BLVUVPSDVC</t>
  </si>
  <si>
    <t>F5ASGJAKTB7N</t>
  </si>
  <si>
    <t>4LZLZ7MZFDAH</t>
  </si>
  <si>
    <t>2USPYG5MLKDU</t>
  </si>
  <si>
    <t>LZGOGJUNKK8U</t>
  </si>
  <si>
    <t>E874PHG735LL</t>
  </si>
  <si>
    <t>DABG83FXIM30</t>
  </si>
  <si>
    <t>97355GD2PITA</t>
  </si>
  <si>
    <t>VD57CIEOL19J</t>
  </si>
  <si>
    <t>5DPJTESVOIIW</t>
  </si>
  <si>
    <t>QYK2XFC0NU9Y</t>
  </si>
  <si>
    <t>772Y7Q7B9VN3</t>
  </si>
  <si>
    <t>SCBJ66R6AKNN</t>
  </si>
  <si>
    <t>TJOMMRH032R1</t>
  </si>
  <si>
    <t>D0O5E694M49B</t>
  </si>
  <si>
    <t>2G25IXQ8HNGL</t>
  </si>
  <si>
    <t>0NJORDYB54BH</t>
  </si>
  <si>
    <t>57XPYZUIZ95Q</t>
  </si>
  <si>
    <t>OTUJIT2V6LGA</t>
  </si>
  <si>
    <t>UIE3MOSU8ZJ8</t>
  </si>
  <si>
    <t>T2HHEVI19M62</t>
  </si>
  <si>
    <t>OT6X7QDK9BVO</t>
  </si>
  <si>
    <t>TDHWYNESNG0H</t>
  </si>
  <si>
    <t>OKTOH9TJN8GK</t>
  </si>
  <si>
    <t>MXLB3LX0LPDJ</t>
  </si>
  <si>
    <t>2F4HEKWJJD2B</t>
  </si>
  <si>
    <t>J0T092GDJKO0</t>
  </si>
  <si>
    <t>CXZZHO3ZDCY5</t>
  </si>
  <si>
    <t>123SPSEVVLI6</t>
  </si>
  <si>
    <t>LI8IKFN994A6</t>
  </si>
  <si>
    <t>YSGV01LL5ZQB</t>
  </si>
  <si>
    <t>I8A3FNCTHZAN</t>
  </si>
  <si>
    <t>OMEPMORHMZKJ</t>
  </si>
  <si>
    <t>4495S41Q8XJM</t>
  </si>
  <si>
    <t>Z7HM72FMISXW</t>
  </si>
  <si>
    <t>9KI14FFZORSJ</t>
  </si>
  <si>
    <t>3ZLHFHJ6EORA</t>
  </si>
  <si>
    <t>MLGDEF718I2B</t>
  </si>
  <si>
    <t>P3NFASD88W62</t>
  </si>
  <si>
    <t>ESYGLMPDECCR</t>
  </si>
  <si>
    <t>JBF4V0PQF0E4</t>
  </si>
  <si>
    <t>OEFZR55G8MEC</t>
  </si>
  <si>
    <t>GWF60XU97D59</t>
  </si>
  <si>
    <t>IE8EDAO6CH99</t>
  </si>
  <si>
    <t>5CXC2SL3L5JE</t>
  </si>
  <si>
    <t>T7T5DHVKGGQ8</t>
  </si>
  <si>
    <t>4A36Q2VKGBBT</t>
  </si>
  <si>
    <t>MNY8KUOQ5665</t>
  </si>
  <si>
    <t>ZGOKR0ZDHH72</t>
  </si>
  <si>
    <t>SHWVEMKJCC39</t>
  </si>
  <si>
    <t>CMW5U37A9KHC</t>
  </si>
  <si>
    <t>5ZR6YCL1Z36L</t>
  </si>
  <si>
    <t>T15T2F7QY03F</t>
  </si>
  <si>
    <t>I9XA4SL0YZ1E</t>
  </si>
  <si>
    <t>Q2TIQYLYQU64</t>
  </si>
  <si>
    <t>AXYC57DG6JCM</t>
  </si>
  <si>
    <t>Q38RBLZ0JAWQ</t>
  </si>
  <si>
    <t>A2Q7IZJ9PYCC</t>
  </si>
  <si>
    <t>SDOKRGYU2L85</t>
  </si>
  <si>
    <t>LW6EF1H5UMT5</t>
  </si>
  <si>
    <t>TFN1LB4HDIZ1</t>
  </si>
  <si>
    <t>1AZM21DJGW50</t>
  </si>
  <si>
    <t>W3R41A8B876Y</t>
  </si>
  <si>
    <t>UN6YZ9N4X0UC</t>
  </si>
  <si>
    <t>Y4XIU0CJDF0S</t>
  </si>
  <si>
    <t>0QGRQF5NIZN1</t>
  </si>
  <si>
    <t>XE1DFA9QA1D9</t>
  </si>
  <si>
    <t>CE3YV9U9O3K0</t>
  </si>
  <si>
    <t>7B9E8RAW93NM</t>
  </si>
  <si>
    <t>D32U48NKKEEO</t>
  </si>
  <si>
    <t>FQ0K7H561OB6</t>
  </si>
  <si>
    <t>48NPP5TRHDPL</t>
  </si>
  <si>
    <t>V5FWIV3OBQ1A</t>
  </si>
  <si>
    <t>QJG8LPXSDR94</t>
  </si>
  <si>
    <t>CD5B2SHKM6T1</t>
  </si>
  <si>
    <t>U0SJH1R96D82</t>
  </si>
  <si>
    <t>PRF74ZQDNPGR</t>
  </si>
  <si>
    <t>ZN8KGV1Y7MZ2</t>
  </si>
  <si>
    <t>H4EB53QJIYTI</t>
  </si>
  <si>
    <t>OS4CEFMU6FFP</t>
  </si>
  <si>
    <t>S6J6O75BQFAU</t>
  </si>
  <si>
    <t>IQBO03Y1LNK8</t>
  </si>
  <si>
    <t>JGG41HQ5ZGI5</t>
  </si>
  <si>
    <t>BXLDFZHPTNH0</t>
  </si>
  <si>
    <t>83QR97RBGFZD</t>
  </si>
  <si>
    <t>8AAFCQ3YWALP</t>
  </si>
  <si>
    <t>02F4D6QNA7OX</t>
  </si>
  <si>
    <t>NWQIRRNEGWWX</t>
  </si>
  <si>
    <t>U6FNGPS4Y02N</t>
  </si>
  <si>
    <t>7F6G3E3048YV</t>
  </si>
  <si>
    <t>73C3XVK1U99C</t>
  </si>
  <si>
    <t>AQURNIAUKB3V</t>
  </si>
  <si>
    <t>WFNT4NWPL344</t>
  </si>
  <si>
    <t>I3XYPTM4YFXX</t>
  </si>
  <si>
    <t>95JDRI5183DA</t>
  </si>
  <si>
    <t>BTNY8262C5LB</t>
  </si>
  <si>
    <t>J1CL3J2SOJ6P</t>
  </si>
  <si>
    <t>1GPWS4VPHF7I</t>
  </si>
  <si>
    <t>CMQ36WJ595MY</t>
  </si>
  <si>
    <t>PIK40PCADWH2</t>
  </si>
  <si>
    <t>NBZCN8Q5HRZO</t>
  </si>
  <si>
    <t>NSW4SKDWY1WN</t>
  </si>
  <si>
    <t>7V6LGAEB0VAQ</t>
  </si>
  <si>
    <t>XIDDVW090GHJ</t>
  </si>
  <si>
    <t>INMFFSVJMZN2</t>
  </si>
  <si>
    <t>IB1KSPE22YOU</t>
  </si>
  <si>
    <t>OOI5OPEOJYFB</t>
  </si>
  <si>
    <t>C5PKZX2SOHNL</t>
  </si>
  <si>
    <t>J4KNR5I5KVMZ</t>
  </si>
  <si>
    <t>ZIEZHHL5NT5B</t>
  </si>
  <si>
    <t>3C30EHQ8XAEB</t>
  </si>
  <si>
    <t>78TA1E20JP2Z</t>
  </si>
  <si>
    <t>4EUPLW7EGYDN</t>
  </si>
  <si>
    <t>59VIBQ84CZXK</t>
  </si>
  <si>
    <t>5IZADZM0AXZG</t>
  </si>
  <si>
    <t>OOOL6E59FFVR</t>
  </si>
  <si>
    <t>ZG0R8SAJ8CU9</t>
  </si>
  <si>
    <t>0ITP28DJSX6Z</t>
  </si>
  <si>
    <t>HH80AGRZA4UK</t>
  </si>
  <si>
    <t>K62ZKZA0DRUE</t>
  </si>
  <si>
    <t>CFLJ3MVWN3WN</t>
  </si>
  <si>
    <t>DODP3E7BA2CL</t>
  </si>
  <si>
    <t>SEK4P7N4GM66</t>
  </si>
  <si>
    <t>6XU748R8FAR7</t>
  </si>
  <si>
    <t>RBKF4WMCQ0HF</t>
  </si>
  <si>
    <t>EIRFRL9G8A8U</t>
  </si>
  <si>
    <t>DG3WJI0QFMVR</t>
  </si>
  <si>
    <t>OPBE9QZ6NNZE</t>
  </si>
  <si>
    <t>63NR4AVNT2VR</t>
  </si>
  <si>
    <t>FTITHPQ1C7PG</t>
  </si>
  <si>
    <t>L0RS2K7IU2OY</t>
  </si>
  <si>
    <t>F7Z2PEMIAK3Q</t>
  </si>
  <si>
    <t>ZYS7J03K6F1T</t>
  </si>
  <si>
    <t>ERC43DLIT3HU</t>
  </si>
  <si>
    <t>S2QL0116IIQB</t>
  </si>
  <si>
    <t>MT6L01TCJIYJ</t>
  </si>
  <si>
    <t>CK0B79VCGHSJ</t>
  </si>
  <si>
    <t>6MYW45OVE6PB</t>
  </si>
  <si>
    <t>CFEFT78EPDSX</t>
  </si>
  <si>
    <t>RLGVNQ21J30S</t>
  </si>
  <si>
    <t>KYML3NWPZWA3</t>
  </si>
  <si>
    <t>PUNZRQBP3OOL</t>
  </si>
  <si>
    <t>HU53WZKJKMMU</t>
  </si>
  <si>
    <t>59RG27IHQYG4</t>
  </si>
  <si>
    <t>RMTS11RZ2XCX</t>
  </si>
  <si>
    <t>B4I4DH2M05YG</t>
  </si>
  <si>
    <t>1FFU1JRR96AV</t>
  </si>
  <si>
    <t>6MPJVT2DJMPD</t>
  </si>
  <si>
    <t>LNKZSG71MKN4</t>
  </si>
  <si>
    <t>H0UDY1LCAIG3</t>
  </si>
  <si>
    <t>LHKI5AN8S3CL</t>
  </si>
  <si>
    <t>SB3DSENS57GV</t>
  </si>
  <si>
    <t>F57KV7QIQ693</t>
  </si>
  <si>
    <t>WYD683ZD0GXX</t>
  </si>
  <si>
    <t>IOPMB5SOSKT8</t>
  </si>
  <si>
    <t>1870VKSRHCKM</t>
  </si>
  <si>
    <t>1SGB3NP8EJ9O</t>
  </si>
  <si>
    <t>TDKOH319RAQU</t>
  </si>
  <si>
    <t>87GOHHNSYIHG</t>
  </si>
  <si>
    <t>1DMFV22WIPAG</t>
  </si>
  <si>
    <t>EDPLY42M7L92</t>
  </si>
  <si>
    <t>ITBNLY0JCSC3</t>
  </si>
  <si>
    <t>7I05DE75K9YE</t>
  </si>
  <si>
    <t>0PQSWWVOQBX5</t>
  </si>
  <si>
    <t>VL1M2NJE1T69</t>
  </si>
  <si>
    <t>DOB84L0T277A</t>
  </si>
  <si>
    <t>39M6E70VU0LL</t>
  </si>
  <si>
    <t>LCPBMJU0NI14</t>
  </si>
  <si>
    <t>TY3SY1FXKGFL</t>
  </si>
  <si>
    <t>OXVIBBDPUFNI</t>
  </si>
  <si>
    <t>DZ8NN4Z0TQX2</t>
  </si>
  <si>
    <t>MFUWAH81Q627</t>
  </si>
  <si>
    <t>LA1CKFKO7J6O</t>
  </si>
  <si>
    <t>A5RR4PPGLW44</t>
  </si>
  <si>
    <t>CLM6XKTVWULQ</t>
  </si>
  <si>
    <t>KWV8W08BO2IG</t>
  </si>
  <si>
    <t>TYWOYT31S02M</t>
  </si>
  <si>
    <t>CS1M52ZRYLVM</t>
  </si>
  <si>
    <t>U0EI8QNYJZWN</t>
  </si>
  <si>
    <t>P7KNUHRXYM6V</t>
  </si>
  <si>
    <t>T9PFROOR9DYQ</t>
  </si>
  <si>
    <t>5B7YAVQX5168</t>
  </si>
  <si>
    <t>EHV8N85E8WUG</t>
  </si>
  <si>
    <t>4ZV7ZHP6RR72</t>
  </si>
  <si>
    <t>JCFYJN6KPUL7</t>
  </si>
  <si>
    <t>ECDFJQLA5OF9</t>
  </si>
  <si>
    <t>43ZRH1CXH1IE</t>
  </si>
  <si>
    <t>7W36D4AYR5D2</t>
  </si>
  <si>
    <t>LH4QIFL899IU</t>
  </si>
  <si>
    <t>WSOCMNNTCP64</t>
  </si>
  <si>
    <t>XMCQHCQ2DW7T</t>
  </si>
  <si>
    <t>WTF0K04EX0SS</t>
  </si>
  <si>
    <t>SMK0HNNL754H</t>
  </si>
  <si>
    <t>A5CPAECSP4ZG</t>
  </si>
  <si>
    <t>48XBME5GDXBH</t>
  </si>
  <si>
    <t>X8EV0R57UFQH</t>
  </si>
  <si>
    <t>PDJC4UHGJTJB</t>
  </si>
  <si>
    <t>5CFWXL6POLAS</t>
  </si>
  <si>
    <t>0A9FRYLOOFFE</t>
  </si>
  <si>
    <t>1ZN02F80PWTJ</t>
  </si>
  <si>
    <t>J1EC1EFDU22P</t>
  </si>
  <si>
    <t>OVAVWSPX4BY1</t>
  </si>
  <si>
    <t>1AUZCPOIDUZD</t>
  </si>
  <si>
    <t>TUWWWZSR5WW9</t>
  </si>
  <si>
    <t>SZH8AH85OQTB</t>
  </si>
  <si>
    <t>ER231N83Z9YI</t>
  </si>
  <si>
    <t>VBS654VXHZ0T</t>
  </si>
  <si>
    <t>CKJOS6Y40UY6</t>
  </si>
  <si>
    <t>VIIQLP8M8YJF</t>
  </si>
  <si>
    <t>LIT4GQ1XO41F</t>
  </si>
  <si>
    <t>GPU0WG63HXR6</t>
  </si>
  <si>
    <t>0XTC2NJ6WZEA</t>
  </si>
  <si>
    <t>15203XW77S7H</t>
  </si>
  <si>
    <t>SS84BFZUORMU</t>
  </si>
  <si>
    <t>1Y9A3BW0C9MX</t>
  </si>
  <si>
    <t>ANCR69HOY6UT</t>
  </si>
  <si>
    <t>FRL100K9IKT2</t>
  </si>
  <si>
    <t>0JPXO897SIVV</t>
  </si>
  <si>
    <t>LI056T9IDY6I</t>
  </si>
  <si>
    <t>1YRXO1LZQ46W</t>
  </si>
  <si>
    <t>5WV02WUDT9P0</t>
  </si>
  <si>
    <t>H45XVQ4JFDUR</t>
  </si>
  <si>
    <t>RFVAPDP6HXZ6</t>
  </si>
  <si>
    <t>QRVNT8V4LAAK</t>
  </si>
  <si>
    <t>KK7LS06VB3CH</t>
  </si>
  <si>
    <t>QVU9NGHWPS0K</t>
  </si>
  <si>
    <t>P98Y8ODYSEA5</t>
  </si>
  <si>
    <t>EIN7738UPCGV</t>
  </si>
  <si>
    <t>GO0J2E5I4AO1</t>
  </si>
  <si>
    <t>C0QYVBP00HOP</t>
  </si>
  <si>
    <t>76USK8N95YIL</t>
  </si>
  <si>
    <t>DY0OHW4NI9IH</t>
  </si>
  <si>
    <t>I7BYHHFXOYYV</t>
  </si>
  <si>
    <t>B2D60DTOIWZP</t>
  </si>
  <si>
    <t>66ZKWVTLP3NS</t>
  </si>
  <si>
    <t>XQAMVH8FDNEM</t>
  </si>
  <si>
    <t>H6WTYWTQ2WH7</t>
  </si>
  <si>
    <t>GJJDE84EKFPH</t>
  </si>
  <si>
    <t>KIT1Y9P3JMBV</t>
  </si>
  <si>
    <t>VAIHB1XCAAEB</t>
  </si>
  <si>
    <t>KESCO7YMN1X8</t>
  </si>
  <si>
    <t>UHQN1BYUCAI1</t>
  </si>
  <si>
    <t>OINQKLIA1R00</t>
  </si>
  <si>
    <t>NJWOUSJCOG0V</t>
  </si>
  <si>
    <t>NJIBBZN7W8ZD</t>
  </si>
  <si>
    <t>71PGEYUKY680</t>
  </si>
  <si>
    <t>KBFA6CXRSREA</t>
  </si>
  <si>
    <t>IH4VIRAEBWX6</t>
  </si>
  <si>
    <t>QF3F26XQ1ZUN</t>
  </si>
  <si>
    <t>60HBLOJ6FLSX</t>
  </si>
  <si>
    <t>YKMWPGW8ITB5</t>
  </si>
  <si>
    <t>9IG7EYCY2DGN</t>
  </si>
  <si>
    <t>T28UYQSB2CK8</t>
  </si>
  <si>
    <t>CMZMVOF7CMUZ</t>
  </si>
  <si>
    <t>BFZ0IX18YBA8</t>
  </si>
  <si>
    <t>EV4K5VC68U98</t>
  </si>
  <si>
    <t>2A292VVFX69Y</t>
  </si>
  <si>
    <t>L048BU3NH779</t>
  </si>
  <si>
    <t>8MDORL0GC4NG</t>
  </si>
  <si>
    <t>WCC06D0HR2X2</t>
  </si>
  <si>
    <t>F8FS79FCC9WQ</t>
  </si>
  <si>
    <t>LFJBJDY5CKM8</t>
  </si>
  <si>
    <t>OOU46YQGOR99</t>
  </si>
  <si>
    <t>5G92YD0TQ6J1</t>
  </si>
  <si>
    <t>L6Z9JXFDDV8T</t>
  </si>
  <si>
    <t>YGTF4TUZDUEC</t>
  </si>
  <si>
    <t>A6K1F7NS8850</t>
  </si>
  <si>
    <t>GWW4Z2R1NT6G</t>
  </si>
  <si>
    <t>SB6IETLVTAL8</t>
  </si>
  <si>
    <t>UZ5N29F23LEV</t>
  </si>
  <si>
    <t>E55GFZ9UK1I3</t>
  </si>
  <si>
    <t>O6EJR4K3CJTF</t>
  </si>
  <si>
    <t>M1QGHF5AQAKX</t>
  </si>
  <si>
    <t>CFYHCDU52TO1</t>
  </si>
  <si>
    <t>TTB35D2FYKX9</t>
  </si>
  <si>
    <t>FC5PWIZ5WIGD</t>
  </si>
  <si>
    <t>F9I30PC8YH21</t>
  </si>
  <si>
    <t>F9DR1Z95MFPX</t>
  </si>
  <si>
    <t>442CVE54E608</t>
  </si>
  <si>
    <t>064S7W0O9K3C</t>
  </si>
  <si>
    <t>ZRWD7X87KWJJ</t>
  </si>
  <si>
    <t>USQCARCNZP8A</t>
  </si>
  <si>
    <t>3OSOOX58B4F9</t>
  </si>
  <si>
    <t>9GI7XDVJJ2LT</t>
  </si>
  <si>
    <t>CR6VC3X86QE4</t>
  </si>
  <si>
    <t>9TME4M9OQY00</t>
  </si>
  <si>
    <t>0NZSK1STJ6KL</t>
  </si>
  <si>
    <t>OZ6AF9ATI70Y</t>
  </si>
  <si>
    <t>G2D55B9O7ICC</t>
  </si>
  <si>
    <t>MK8RRTJHP4UW</t>
  </si>
  <si>
    <t>6UA67ZLV4PI8</t>
  </si>
  <si>
    <t>EL3NC0Y51NW0</t>
  </si>
  <si>
    <t>0HB6HO1ZEWIF</t>
  </si>
  <si>
    <t>7LDM2829YMZO</t>
  </si>
  <si>
    <t>XN40XCI37NPD</t>
  </si>
  <si>
    <t>18AV23FRPMJ3</t>
  </si>
  <si>
    <t>W1QXYRDQM9PQ</t>
  </si>
  <si>
    <t>IWYCHLN1CB85</t>
  </si>
  <si>
    <t>VS8XM8HAF3CF</t>
  </si>
  <si>
    <t>DIT1B4KODVSE</t>
  </si>
  <si>
    <t>JOGU19H5Y496</t>
  </si>
  <si>
    <t>AIE77RXUKCOQ</t>
  </si>
  <si>
    <t>VBRUS9I8PA0C</t>
  </si>
  <si>
    <t>X5LZBXTZCH26</t>
  </si>
  <si>
    <t>VJ0W4YPS4VH9</t>
  </si>
  <si>
    <t>BUQUH5CF40U5</t>
  </si>
  <si>
    <t>LV76SMYW0CG0</t>
  </si>
  <si>
    <t>9NE89YYFM2SD</t>
  </si>
  <si>
    <t>NMEG8IBONDEI</t>
  </si>
  <si>
    <t>IAQ0RHA4D65X</t>
  </si>
  <si>
    <t>EMAIJ6WRM8GJ</t>
  </si>
  <si>
    <t>0H8QGKAM5YXE</t>
  </si>
  <si>
    <t>LKXC5FRZ5WU1</t>
  </si>
  <si>
    <t>XCQBWJ1BXTLH</t>
  </si>
  <si>
    <t>HTIE1HXJO63X</t>
  </si>
  <si>
    <t>BQXTAOKUXNJK</t>
  </si>
  <si>
    <t>99HHQ198RJY2</t>
  </si>
  <si>
    <t>VSR798G90UOB</t>
  </si>
  <si>
    <t>L9DAVPTJJSYV</t>
  </si>
  <si>
    <t>QO6V05QYPCH3</t>
  </si>
  <si>
    <t>FRQJ3O7K9CEM</t>
  </si>
  <si>
    <t>UWK3GUMW51BK</t>
  </si>
  <si>
    <t>YFJK30IZ2KBD</t>
  </si>
  <si>
    <t>4QJI89DEPVST</t>
  </si>
  <si>
    <t>URC58JAGEOJ1</t>
  </si>
  <si>
    <t>8KE2IZJIY3KY</t>
  </si>
  <si>
    <t>6N2JVZYEINSW</t>
  </si>
  <si>
    <t>QQJF8CZ09E8K</t>
  </si>
  <si>
    <t>S1NB1MQD741R</t>
  </si>
  <si>
    <t>PL4C09ZBDWVG</t>
  </si>
  <si>
    <t>PM4ARFFQ8Y9G</t>
  </si>
  <si>
    <t>JN70WL2SPAX3</t>
  </si>
  <si>
    <t>O0CPD806H4OY</t>
  </si>
  <si>
    <t>ZXYOM9X3EI8T</t>
  </si>
  <si>
    <t>VMB6TEQN20AE</t>
  </si>
  <si>
    <t>6QHNRFI34YB5</t>
  </si>
  <si>
    <t>FJCYOOQH1OAJ</t>
  </si>
  <si>
    <t>ILGXHVXTYKCF</t>
  </si>
  <si>
    <t>QGIK9VIOV8L6</t>
  </si>
  <si>
    <t>V9754DS8UD7S</t>
  </si>
  <si>
    <t>MQW7ESC91O9R</t>
  </si>
  <si>
    <t>WTTA2UKMB54K</t>
  </si>
  <si>
    <t>3DE6XXVOFNFM</t>
  </si>
  <si>
    <t>ZAY54G59NPF4</t>
  </si>
  <si>
    <t>JN7UHIHM1A7T</t>
  </si>
  <si>
    <t>6REAE4LYRQNU</t>
  </si>
  <si>
    <t>2PXSO17DRYEG</t>
  </si>
  <si>
    <t>F72YS32ZLBWR</t>
  </si>
  <si>
    <t>OKMGD2X19IF9</t>
  </si>
  <si>
    <t>RYJA3JGOT6ZU</t>
  </si>
  <si>
    <t>SHJQ7MMHC61S</t>
  </si>
  <si>
    <t>81V7V69QEVT5</t>
  </si>
  <si>
    <t>OM0NEBGLCA54</t>
  </si>
  <si>
    <t>YOWC43U4GBDM</t>
  </si>
  <si>
    <t>OF69A7UMMZFX</t>
  </si>
  <si>
    <t>0PZ4U24JI85I</t>
  </si>
  <si>
    <t>4ZF7S9071X4Y</t>
  </si>
  <si>
    <t>772JIW5YZ3S3</t>
  </si>
  <si>
    <t>RY8GFCRRODIP</t>
  </si>
  <si>
    <t>6FGDTTSR8AON</t>
  </si>
  <si>
    <t>E0GIYM6Q2EE8</t>
  </si>
  <si>
    <t>PFCLOD2O6E6C</t>
  </si>
  <si>
    <t>W0A8EIAWEYIS</t>
  </si>
  <si>
    <t>MUCI5CPO7EYE</t>
  </si>
  <si>
    <t>ILWHA4HTEBPT</t>
  </si>
  <si>
    <t>57RP7AWTNKU6</t>
  </si>
  <si>
    <t>QXSX9TRSWRLB</t>
  </si>
  <si>
    <t>D6AN99D47OBY</t>
  </si>
  <si>
    <t>GRFABA94P2XX</t>
  </si>
  <si>
    <t>B1XOTKRYYV4T</t>
  </si>
  <si>
    <t>BQK86K2QTS4M</t>
  </si>
  <si>
    <t>EFGX76HL6NUR</t>
  </si>
  <si>
    <t>YYHEC5UNYN7W</t>
  </si>
  <si>
    <t>CVEJ7CNTR8PC</t>
  </si>
  <si>
    <t>WGHJR7M3M1RR</t>
  </si>
  <si>
    <t>CL3A5QXNPNZ5</t>
  </si>
  <si>
    <t>28JX6GWZ67U9</t>
  </si>
  <si>
    <t>N35WTX557PO2</t>
  </si>
  <si>
    <t>TCGXQI36VCC2</t>
  </si>
  <si>
    <t>TRTUR8QL0DC9</t>
  </si>
  <si>
    <t>M5EMQN0JREA7</t>
  </si>
  <si>
    <t>2AP7A16QUOV3</t>
  </si>
  <si>
    <t>VPM4K0TII2E8</t>
  </si>
  <si>
    <t>WY2EGR8JAGIM</t>
  </si>
  <si>
    <t>Y3GO7Q7BN7J5</t>
  </si>
  <si>
    <t>YXVNDRIN0OGY</t>
  </si>
  <si>
    <t>TCZ0ZLZYASQD</t>
  </si>
  <si>
    <t>A6DZ7SZ40S63</t>
  </si>
  <si>
    <t>KDZCJFLGCJSE</t>
  </si>
  <si>
    <t>WGHASYYUVTF5</t>
  </si>
  <si>
    <t>20VK2XQM21TX</t>
  </si>
  <si>
    <t>GGESPHLEXBK4</t>
  </si>
  <si>
    <t>0ZVQLJI4AGOU</t>
  </si>
  <si>
    <t>EC8DNLHMQABA</t>
  </si>
  <si>
    <t>PVQ0UEGOZEW8</t>
  </si>
  <si>
    <t>OEVCV6MIKXSR</t>
  </si>
  <si>
    <t>A1NE2ZMBM065</t>
  </si>
  <si>
    <t>24LAMGLYYCF1</t>
  </si>
  <si>
    <t>LLKR8HC8DP2V</t>
  </si>
  <si>
    <t>HRFO7K6OXPJ7</t>
  </si>
  <si>
    <t>B7MCF1CIHX44</t>
  </si>
  <si>
    <t>2UTDYUWDYT83</t>
  </si>
  <si>
    <t>OOHK3F0ABMLG</t>
  </si>
  <si>
    <t>IOIUQQH98F8E</t>
  </si>
  <si>
    <t>HG5UEQ8IMQJT</t>
  </si>
  <si>
    <t>O27RHHBW6PI0</t>
  </si>
  <si>
    <t>QMXWR7VBMS2P</t>
  </si>
  <si>
    <t>LRRALPNXEXTF</t>
  </si>
  <si>
    <t>I11JGA70PB1M</t>
  </si>
  <si>
    <t>OIGIXW84CGB2</t>
  </si>
  <si>
    <t>DXO0A5R78NG6</t>
  </si>
  <si>
    <t>PU1LK8LOO8PR</t>
  </si>
  <si>
    <t>KF11NYXKWWR9</t>
  </si>
  <si>
    <t>GBMPFIX1OAHO</t>
  </si>
  <si>
    <t>UR7H98OU8Y5L</t>
  </si>
  <si>
    <t>CAV2J2YDK315</t>
  </si>
  <si>
    <t>LO00AB25ROBU</t>
  </si>
  <si>
    <t>KR8G77O9365G</t>
  </si>
  <si>
    <t>YA65LBU4RDML</t>
  </si>
  <si>
    <t>Y0GEBV09UBBT</t>
  </si>
  <si>
    <t>7R486706ZP6M</t>
  </si>
  <si>
    <t>8FPRC1J1GNP3</t>
  </si>
  <si>
    <t>FVBBB2D15CPA</t>
  </si>
  <si>
    <t>WKSLCOL9A63O</t>
  </si>
  <si>
    <t>2AP04IKJ74SW</t>
  </si>
  <si>
    <t>EP31NPIE31E8</t>
  </si>
  <si>
    <t>9AQ4YCVK44Z6</t>
  </si>
  <si>
    <t>XLI81XEJ30M2</t>
  </si>
  <si>
    <t>H45B291EOVWP</t>
  </si>
  <si>
    <t>4UXB4S8K3R2O</t>
  </si>
  <si>
    <t>05ZAK0ZDMEW4</t>
  </si>
  <si>
    <t>2WBON593OYQH</t>
  </si>
  <si>
    <t>TJJ2KZDB38NI</t>
  </si>
  <si>
    <t>0UA2LZ4P168S</t>
  </si>
  <si>
    <t>9AZN99X0FCV5</t>
  </si>
  <si>
    <t>DQGB69RDFUTJ</t>
  </si>
  <si>
    <t>1GDUT7400HVT</t>
  </si>
  <si>
    <t>BN6QESK5UXMS</t>
  </si>
  <si>
    <t>R2QC9COM6TFE</t>
  </si>
  <si>
    <t>2IPNA3AN3WHO</t>
  </si>
  <si>
    <t>3PVX2HB6Q1VM</t>
  </si>
  <si>
    <t>QDVVFSX167O4</t>
  </si>
  <si>
    <t>IV95SWQ6GLWC</t>
  </si>
  <si>
    <t>CRAYRC7KFNDS</t>
  </si>
  <si>
    <t>PP844TNJOX1O</t>
  </si>
  <si>
    <t>JXF5PLXTF3GL</t>
  </si>
  <si>
    <t>T1J1D0SWTIKO</t>
  </si>
  <si>
    <t>RPE3F9YFYRBD</t>
  </si>
  <si>
    <t>NT2G9UT6WF41</t>
  </si>
  <si>
    <t>LTZAXAY6NRTE</t>
  </si>
  <si>
    <t>2WNRPNX4XJHY</t>
  </si>
  <si>
    <t>4Y2BGNYLY2MS</t>
  </si>
  <si>
    <t>GIHNMXB0F6DK</t>
  </si>
  <si>
    <t>RCWQM242J293</t>
  </si>
  <si>
    <t>JKQVUL8TAPL1</t>
  </si>
  <si>
    <t>MIBJ42DO93TZ</t>
  </si>
  <si>
    <t>IQEFPR5HEZ00</t>
  </si>
  <si>
    <t>AXUKD7SV2DT3</t>
  </si>
  <si>
    <t>RYQBCZIUK0IZ</t>
  </si>
  <si>
    <t>9HZOTBA422R0</t>
  </si>
  <si>
    <t>QLB3H0IN3GBO</t>
  </si>
  <si>
    <t>BV0A2KAENGJZ</t>
  </si>
  <si>
    <t>5B441387F5HO</t>
  </si>
  <si>
    <t>M3LFGOQDJF2H</t>
  </si>
  <si>
    <t>H8P7M0UXJ5U2</t>
  </si>
  <si>
    <t>ROYAOXV6SSSY</t>
  </si>
  <si>
    <t>UMZWH9X4MY3L</t>
  </si>
  <si>
    <t>UR4Q5D2O6G6X</t>
  </si>
  <si>
    <t>O85PRBGOYXYU</t>
  </si>
  <si>
    <t>9Y7VT69XYQPE</t>
  </si>
  <si>
    <t>0ISIXJW1915T</t>
  </si>
  <si>
    <t>HH45R25OZ4VN</t>
  </si>
  <si>
    <t>BDVL0D0CEA96</t>
  </si>
  <si>
    <t>0ABSQNXF77EJ</t>
  </si>
  <si>
    <t>8LC83FXCTJN5</t>
  </si>
  <si>
    <t>X9EWMAOLZ4I6</t>
  </si>
  <si>
    <t>WZTOZW5TSEMU</t>
  </si>
  <si>
    <t>34ULXLZBXNDP</t>
  </si>
  <si>
    <t>JGS5S8HY8OC0</t>
  </si>
  <si>
    <t>SWHRG29TIEUD</t>
  </si>
  <si>
    <t>EFSVZGZ3UVT2</t>
  </si>
  <si>
    <t>HKC2OYDBFBXE</t>
  </si>
  <si>
    <t>A316P5KNA884</t>
  </si>
  <si>
    <t>CKJ4HFB90D9Y</t>
  </si>
  <si>
    <t>US4AABOLQV9M</t>
  </si>
  <si>
    <t>1CRGEP4HN79O</t>
  </si>
  <si>
    <t>G006RKVAAS5D</t>
  </si>
  <si>
    <t>0LXJX68RSA8M</t>
  </si>
  <si>
    <t>2LL2ZUCNHNO3</t>
  </si>
  <si>
    <t>NSV0SLM8O2HQ</t>
  </si>
  <si>
    <t>GF7VMSPRW7RV</t>
  </si>
  <si>
    <t>JLIJOQIJNH4A</t>
  </si>
  <si>
    <t>1M8N5GQB7E5L</t>
  </si>
  <si>
    <t>EFWUFIFB12QK</t>
  </si>
  <si>
    <t>PPJVZBKFOP8P</t>
  </si>
  <si>
    <t>M0L2LMCZY6WT</t>
  </si>
  <si>
    <t>ZSY69SV108LU</t>
  </si>
  <si>
    <t>OEPSWGYMD8FR</t>
  </si>
  <si>
    <t>N62A9OQSKVBP</t>
  </si>
  <si>
    <t>95CJWKP1W29P</t>
  </si>
  <si>
    <t>JNYRGNOMIZWM</t>
  </si>
  <si>
    <t>1QFHD7FV2IAI</t>
  </si>
  <si>
    <t>U3KILZYIN6JC</t>
  </si>
  <si>
    <t>0F91ZLU53TIH</t>
  </si>
  <si>
    <t>4EE6ZLUFH9NE</t>
  </si>
  <si>
    <t>Z7YU43LTCBX2</t>
  </si>
  <si>
    <t>77K3KQMBZVF3</t>
  </si>
  <si>
    <t>62Y0WT7GIZDR</t>
  </si>
  <si>
    <t>9GACS8F4OHSP</t>
  </si>
  <si>
    <t>V8TYUAJ57HJO</t>
  </si>
  <si>
    <t>D6JA2Z2KYNL8</t>
  </si>
  <si>
    <t>1M6ZTDQ92SQR</t>
  </si>
  <si>
    <t>MZOEOVI72HQZ</t>
  </si>
  <si>
    <t>OMF1LO2ICX30</t>
  </si>
  <si>
    <t>IL1ZGJR5AOMN</t>
  </si>
  <si>
    <t>V8HQSUUELCSX</t>
  </si>
  <si>
    <t>20F3ZW4VJP4I</t>
  </si>
  <si>
    <t>Y6L5QJ84WCN0</t>
  </si>
  <si>
    <t>OWD96B4U1UWH</t>
  </si>
  <si>
    <t>DHI0PB02ZVJM</t>
  </si>
  <si>
    <t>6KEAYDSDHKL0</t>
  </si>
  <si>
    <t>D2FON2QKO4MR</t>
  </si>
  <si>
    <t>Q9XWKNAP8CH0</t>
  </si>
  <si>
    <t>KMFZYOCC7899</t>
  </si>
  <si>
    <t>3SRGTSDSPDKV</t>
  </si>
  <si>
    <t>0UPW8EQF3QRG</t>
  </si>
  <si>
    <t>CJ6DHO9NXSJT</t>
  </si>
  <si>
    <t>ZZ2JRSS5H4QV</t>
  </si>
  <si>
    <t>AXI4EDIWO9JJ</t>
  </si>
  <si>
    <t>3A9TCWD7WUPZ</t>
  </si>
  <si>
    <t>D22ALJ40EPVB</t>
  </si>
  <si>
    <t>3AZJ3QWQ49IZ</t>
  </si>
  <si>
    <t>KWE2FKFLBLY8</t>
  </si>
  <si>
    <t>BCEDG822EIMV</t>
  </si>
  <si>
    <t>JN195QG2N4AK</t>
  </si>
  <si>
    <t>Z8HV27OEYSUC</t>
  </si>
  <si>
    <t>6JDWEPUTVPVW</t>
  </si>
  <si>
    <t>BFG2VX4OPX8G</t>
  </si>
  <si>
    <t>1O1R2WA5UD03</t>
  </si>
  <si>
    <t>ZKB92SJD3XPV</t>
  </si>
  <si>
    <t>Y4RJLATSEK67</t>
  </si>
  <si>
    <t>FANBWOAI9IHB</t>
  </si>
  <si>
    <t>I91AQKMT3DWX</t>
  </si>
  <si>
    <t>COHNH60L155O</t>
  </si>
  <si>
    <t>EDYW0VCGA3CF</t>
  </si>
  <si>
    <t>TZK1ZH1KMZQH</t>
  </si>
  <si>
    <t>6J0SRS77493U</t>
  </si>
  <si>
    <t>9LYKTU4DB85D</t>
  </si>
  <si>
    <t>8VVFLSO4ESPU</t>
  </si>
  <si>
    <t>44PKINIVYN3H</t>
  </si>
  <si>
    <t>3FYX8HGIN8YQ</t>
  </si>
  <si>
    <t>LIPXDMH0FMG9</t>
  </si>
  <si>
    <t>RQJ98L5ICX9L</t>
  </si>
  <si>
    <t>OC07W3KH7SK0</t>
  </si>
  <si>
    <t>X3AJJ1R1ZVOE</t>
  </si>
  <si>
    <t>VUUJ3B01UIYU</t>
  </si>
  <si>
    <t>7APXPRVUJAQO</t>
  </si>
  <si>
    <t>ZTL0MLRR1GMO</t>
  </si>
  <si>
    <t>V3VL8VRXQHNW</t>
  </si>
  <si>
    <t>U924RE0MFO4H</t>
  </si>
  <si>
    <t>93OQHRGTFCBZ</t>
  </si>
  <si>
    <t>PZCHRGSXZWMK</t>
  </si>
  <si>
    <t>HMC7E3K419ZH</t>
  </si>
  <si>
    <t>PYYURMNIUFCB</t>
  </si>
  <si>
    <t>8RIX6AG2G634</t>
  </si>
  <si>
    <t>9Z5PJYO4GUL9</t>
  </si>
  <si>
    <t>2U10Q7F4A4TO</t>
  </si>
  <si>
    <t>M3EC79IL0CDO</t>
  </si>
  <si>
    <t>8H9HBW9TUJBQ</t>
  </si>
  <si>
    <t>K33TR62OJ8HQ</t>
  </si>
  <si>
    <t>DZDWG6Q7OOK0</t>
  </si>
  <si>
    <t>8C60XMXFITHI</t>
  </si>
  <si>
    <t>CK8O3IC6ON5M</t>
  </si>
  <si>
    <t>GAQ6AWIGTO4F</t>
  </si>
  <si>
    <t>WF2PBXT8E1OG</t>
  </si>
  <si>
    <t>5D4I2NMJNA0H</t>
  </si>
  <si>
    <t>M619NZYS32EG</t>
  </si>
  <si>
    <t>S90LJOHRPXUR</t>
  </si>
  <si>
    <t>UNYSVS85RHBG</t>
  </si>
  <si>
    <t>BJNCXGDW4DNK</t>
  </si>
  <si>
    <t>WE0PSLTEE19N</t>
  </si>
  <si>
    <t>RMY99QKBTCNS</t>
  </si>
  <si>
    <t>2L2CFUIAZT2R</t>
  </si>
  <si>
    <t>WY8V478197QW</t>
  </si>
  <si>
    <t>13MUA3JXEWBU</t>
  </si>
  <si>
    <t>CCXGNAJM6HV0</t>
  </si>
  <si>
    <t>5OYPT4XAVLKA</t>
  </si>
  <si>
    <t>LQKG8HZ97SQG</t>
  </si>
  <si>
    <t>UWLDJDQUQOU9</t>
  </si>
  <si>
    <t>TDT4KF4HWPC9</t>
  </si>
  <si>
    <t>BIQD5KTZN8KP</t>
  </si>
  <si>
    <t>GFGPDGHJ1MWZ</t>
  </si>
  <si>
    <t>GPNDN3GHXSWD</t>
  </si>
  <si>
    <t>H7FRGBB3T6HG</t>
  </si>
  <si>
    <t>ENQ2STS1WD95</t>
  </si>
  <si>
    <t>YUG26TDXMVVO</t>
  </si>
  <si>
    <t>1ZRFZDWM2TXX</t>
  </si>
  <si>
    <t>C05KSEJ4BEZJ</t>
  </si>
  <si>
    <t>E2H0DZL1BB6G</t>
  </si>
  <si>
    <t>W7ONFR0JWK9O</t>
  </si>
  <si>
    <t>7F8U19KCVJ2J</t>
  </si>
  <si>
    <t>ISSL5EZ4YTZ9</t>
  </si>
  <si>
    <t>IM6H4TM8TNM5</t>
  </si>
  <si>
    <t>NEGF1UH00MGV</t>
  </si>
  <si>
    <t>64GWS82TUQLA</t>
  </si>
  <si>
    <t>JOBWJFC7XIYF</t>
  </si>
  <si>
    <t>8U1FPZ8VFOX0</t>
  </si>
  <si>
    <t>Q06TYXR0NTG9</t>
  </si>
  <si>
    <t>UUADDQICPTA6</t>
  </si>
  <si>
    <t>JR08PS6BSJ3Y</t>
  </si>
  <si>
    <t>VGOD0U59RL8Z</t>
  </si>
  <si>
    <t>49O14EOV0Y9Q</t>
  </si>
  <si>
    <t>8HBRM7EWJBB9</t>
  </si>
  <si>
    <t>1Z9ZEVA6Q6HL</t>
  </si>
  <si>
    <t>45XMQZ2WX6IJ</t>
  </si>
  <si>
    <t>UQXDU7F1LDQ9</t>
  </si>
  <si>
    <t>P3UPEZS9DTV5</t>
  </si>
  <si>
    <t>VH7GSYK71R4A</t>
  </si>
  <si>
    <t>JLPAZF28I5XG</t>
  </si>
  <si>
    <t>M2YJTLOCTZTF</t>
  </si>
  <si>
    <t>FID5OI6GHLMS</t>
  </si>
  <si>
    <t>NERGBOHW45TG</t>
  </si>
  <si>
    <t>3Z691S130QY0</t>
  </si>
  <si>
    <t>C1BVEWQU2R8O</t>
  </si>
  <si>
    <t>Y36RTVHRZ7WI</t>
  </si>
  <si>
    <t>XLQ10CG6KWC6</t>
  </si>
  <si>
    <t>2W6NAFCQAOAE</t>
  </si>
  <si>
    <t>N7EGOB8ZERAL</t>
  </si>
  <si>
    <t>DQX4BETJ0PT6</t>
  </si>
  <si>
    <t>9P8CC9XTXO65</t>
  </si>
  <si>
    <t>4GB8KTCZS1L9</t>
  </si>
  <si>
    <t>89QVJ9NFGT42</t>
  </si>
  <si>
    <t>WR0BO89Z4HGU</t>
  </si>
  <si>
    <t>IRZE0K2QIEKP</t>
  </si>
  <si>
    <t>P3EH2HYUNLNF</t>
  </si>
  <si>
    <t>CNYMESUH4OTY</t>
  </si>
  <si>
    <t>RJRA8MEBLEOW</t>
  </si>
  <si>
    <t>SYJIC5R89YKM</t>
  </si>
  <si>
    <t>OGKGIKLBFZC0</t>
  </si>
  <si>
    <t>BVSJTG1N0VBF</t>
  </si>
  <si>
    <t>LKMNOBPZQEIG</t>
  </si>
  <si>
    <t>U8OFCBI8Z473</t>
  </si>
  <si>
    <t>YLMNX34QD7YN</t>
  </si>
  <si>
    <t>UXAO5V6EANGS</t>
  </si>
  <si>
    <t>IGA86XWCZRZZ</t>
  </si>
  <si>
    <t>6F9B833GB5F6</t>
  </si>
  <si>
    <t>K9FQZL97HWJ6</t>
  </si>
  <si>
    <t>UCIGENOQAON8</t>
  </si>
  <si>
    <t>EJMPKLWVUC5T</t>
  </si>
  <si>
    <t>BFFJJT0BC8JA</t>
  </si>
  <si>
    <t>GQN8P359PH0M</t>
  </si>
  <si>
    <t>HLS4DEV4ZBAZ</t>
  </si>
  <si>
    <t>DUOJJHPKTUV5</t>
  </si>
  <si>
    <t>N9AR9SU8MPPW</t>
  </si>
  <si>
    <t>ZG7X724UA1B9</t>
  </si>
  <si>
    <t>XNJVQ0PKPOSK</t>
  </si>
  <si>
    <t>50SDS40X3NNT</t>
  </si>
  <si>
    <t>1PPCEH3XVG48</t>
  </si>
  <si>
    <t>MEZ2BD5BBN0A</t>
  </si>
  <si>
    <t>EJI7WI0X6HFU</t>
  </si>
  <si>
    <t>1W2WDFOGDR3T</t>
  </si>
  <si>
    <t>BDJ5DCJT1YRN</t>
  </si>
  <si>
    <t>78Y4RYEW02VR</t>
  </si>
  <si>
    <t>STCCSWGP9I8F</t>
  </si>
  <si>
    <t>E8LSCKEE4TC1</t>
  </si>
  <si>
    <t>82IEEBEG2JH4</t>
  </si>
  <si>
    <t>5ZNF7CLFM3P9</t>
  </si>
  <si>
    <t>6SBJHZCOVQC3</t>
  </si>
  <si>
    <t>NM6KUC62F69M</t>
  </si>
  <si>
    <t>14KIV4DR4VD2</t>
  </si>
  <si>
    <t>LRDTM5YIBGDW</t>
  </si>
  <si>
    <t>7W1KQ0QFG2JE</t>
  </si>
  <si>
    <t>G8AZS6VQ79FL</t>
  </si>
  <si>
    <t>29U4EK235NK8</t>
  </si>
  <si>
    <t>WWUMNI724MCH</t>
  </si>
  <si>
    <t>Q1L2Q8DA2577</t>
  </si>
  <si>
    <t>RID3XJM2UNMC</t>
  </si>
  <si>
    <t>ATRUA5CZJHUZ</t>
  </si>
  <si>
    <t>90HO16VIMEIG</t>
  </si>
  <si>
    <t>VFMK9RYNKSJX</t>
  </si>
  <si>
    <t>8VQZMOCYBA93</t>
  </si>
  <si>
    <t>GGYNLL3IZRF2</t>
  </si>
  <si>
    <t>T5VVZ91D0YBM</t>
  </si>
  <si>
    <t>GF2W4M9995S3</t>
  </si>
  <si>
    <t>8UFF99VJO3GF</t>
  </si>
  <si>
    <t>UOD03RHLCNYT</t>
  </si>
  <si>
    <t>0GQQMS04SKHJ</t>
  </si>
  <si>
    <t>08PNOG6XTDUH</t>
  </si>
  <si>
    <t>LZHISN02SY2T</t>
  </si>
  <si>
    <t>T5FK1ZRT3OZ7</t>
  </si>
  <si>
    <t>4B5EG8M5Q0VC</t>
  </si>
  <si>
    <t>CSPTRM0DLX32</t>
  </si>
  <si>
    <t>73MW0UNB131B</t>
  </si>
  <si>
    <t>EN5KFV89FNLC</t>
  </si>
  <si>
    <t>PFI8NM9OY8Z9</t>
  </si>
  <si>
    <t>OOQRCXSHGTXP</t>
  </si>
  <si>
    <t>J3LJWQLOCMON</t>
  </si>
  <si>
    <t>G5EU526784KZ</t>
  </si>
  <si>
    <t>NN5HW5VIR89S</t>
  </si>
  <si>
    <t>OV2QVAJXU3XX</t>
  </si>
  <si>
    <t>A6UAEHJ14IFK</t>
  </si>
  <si>
    <t>ZIHGGB4JDGAQ</t>
  </si>
  <si>
    <t>74VI6XRMYTRE</t>
  </si>
  <si>
    <t>R0JTA2NNPPR4</t>
  </si>
  <si>
    <t>BIJU0V7ZLFKI</t>
  </si>
  <si>
    <t>0X9E4VP512L7</t>
  </si>
  <si>
    <t>PMFGE3J3JKZW</t>
  </si>
  <si>
    <t>XXJT5QJ741DF</t>
  </si>
  <si>
    <t>3E48KLW58Y4B</t>
  </si>
  <si>
    <t>AWN8I8T5S1KN</t>
  </si>
  <si>
    <t>C5NPZGKKU03A</t>
  </si>
  <si>
    <t>Q7YAF1I1ZBY5</t>
  </si>
  <si>
    <t>TCCLTZ736GZU</t>
  </si>
  <si>
    <t>2365BWX39ZBI</t>
  </si>
  <si>
    <t>NF7PGTPPL1P1</t>
  </si>
  <si>
    <t>1YH0X1BBA1ZO</t>
  </si>
  <si>
    <t>D4KC5XUVX31F</t>
  </si>
  <si>
    <t>V2UIQ9MD7L7G</t>
  </si>
  <si>
    <t>Z1TXAJ9K7OQ5</t>
  </si>
  <si>
    <t>DVO510LYZZX8</t>
  </si>
  <si>
    <t>IA7YAEPN2MS1</t>
  </si>
  <si>
    <t>LLMPXGXB8JAL</t>
  </si>
  <si>
    <t>HIL21Z1A3H94</t>
  </si>
  <si>
    <t>QVD401IM29FQ</t>
  </si>
  <si>
    <t>JH2PV0PXWCLK</t>
  </si>
  <si>
    <t>DRPP71F2862U</t>
  </si>
  <si>
    <t>CN2YOO9DA2OG</t>
  </si>
  <si>
    <t>RX0JTBAO46L9</t>
  </si>
  <si>
    <t>LIJSC2KSXP7M</t>
  </si>
  <si>
    <t>F9N3T701GXQU</t>
  </si>
  <si>
    <t>CDVFC4GPTV4S</t>
  </si>
  <si>
    <t>5K36UWI6GKC9</t>
  </si>
  <si>
    <t>7FFRQ6D9L0BX</t>
  </si>
  <si>
    <t>9AT8TE3O5CRK</t>
  </si>
  <si>
    <t>RTUDYV2ESG0V</t>
  </si>
  <si>
    <t>66ZFC5FT94TL</t>
  </si>
  <si>
    <t>DO67BEH1OMPT</t>
  </si>
  <si>
    <t>U94GF0HSSK8Z</t>
  </si>
  <si>
    <t>BM1ZII1GC6JV</t>
  </si>
  <si>
    <t>HMJ44KCPX27U</t>
  </si>
  <si>
    <t>P5QFPXU8L1SW</t>
  </si>
  <si>
    <t>CCWIZ35F506Y</t>
  </si>
  <si>
    <t>6RDUA2QBOOAE</t>
  </si>
  <si>
    <t>RW7P7NYV2IXO</t>
  </si>
  <si>
    <t>MU6LIUSDXVYX</t>
  </si>
  <si>
    <t>RBVBVG62WS6Z</t>
  </si>
  <si>
    <t>Y8DKYW0F4OTF</t>
  </si>
  <si>
    <t>JMM26J4CIHPU</t>
  </si>
  <si>
    <t>BA9U5XKTS9AW</t>
  </si>
  <si>
    <t>0NGQHR4UY46K</t>
  </si>
  <si>
    <t>7GWA4Y383OZE</t>
  </si>
  <si>
    <t>C7B1HAZGA1BG</t>
  </si>
  <si>
    <t>VW47Z59UYW0O</t>
  </si>
  <si>
    <t>2Z5TLN3E3N51</t>
  </si>
  <si>
    <t>YDXVN5LRO4H9</t>
  </si>
  <si>
    <t>WXM2B66YU9PN</t>
  </si>
  <si>
    <t>7VYY16EJM9FA</t>
  </si>
  <si>
    <t>N3T10O6TX847</t>
  </si>
  <si>
    <t>VY57RYKNN3BA</t>
  </si>
  <si>
    <t>Q5DC13MRBLUP</t>
  </si>
  <si>
    <t>ED3E7WUEBN1A</t>
  </si>
  <si>
    <t>JE1836W1LLYV</t>
  </si>
  <si>
    <t>7B5UVRRAC23E</t>
  </si>
  <si>
    <t>KQBOH928UMV0</t>
  </si>
  <si>
    <t>QY2KULYATIJD</t>
  </si>
  <si>
    <t>M5APW802AOMH</t>
  </si>
  <si>
    <t>HK8KMDO1MB9X</t>
  </si>
  <si>
    <t>WU7GG1JAN90K</t>
  </si>
  <si>
    <t>WLIEED59OKQ1</t>
  </si>
  <si>
    <t>E6XNDHWK0C53</t>
  </si>
  <si>
    <t>UMVJUC33ZZYV</t>
  </si>
  <si>
    <t>C2VTXGUWLBTL</t>
  </si>
  <si>
    <t>9C0DPN9RFP8A</t>
  </si>
  <si>
    <t>1OPPVZFUTMNM</t>
  </si>
  <si>
    <t>WJ28TLJ8UVX3</t>
  </si>
  <si>
    <t>1ZLYGIJN2Y3S</t>
  </si>
  <si>
    <t>4XZRNOZPUGMZ</t>
  </si>
  <si>
    <t>78VB7E94HASW</t>
  </si>
  <si>
    <t>WTKB804J1JNK</t>
  </si>
  <si>
    <t>E8320VNSZ9OX</t>
  </si>
  <si>
    <t>ORIHNOIK2BR4</t>
  </si>
  <si>
    <t>I48GEIY5I7KF</t>
  </si>
  <si>
    <t>Y3HR7BHF1XW1</t>
  </si>
  <si>
    <t>DJEOFEUTAPA9</t>
  </si>
  <si>
    <t>GYAV9011HHFD</t>
  </si>
  <si>
    <t>0S10V9F0YK6F</t>
  </si>
  <si>
    <t>N2UKDCTZW0PP</t>
  </si>
  <si>
    <t>I42CTXM09YCM</t>
  </si>
  <si>
    <t>41FE8BRM84CU</t>
  </si>
  <si>
    <t>W1HCFCTT3HUL</t>
  </si>
  <si>
    <t>6JJ2QYS4EI3Q</t>
  </si>
  <si>
    <t>5NSCG1TBK4X3</t>
  </si>
  <si>
    <t>NSRED0E29QRE</t>
  </si>
  <si>
    <t>T6QEZPH8UA8E</t>
  </si>
  <si>
    <t>ZZGIFP7KMSBT</t>
  </si>
  <si>
    <t>78ISME8R9VDL</t>
  </si>
  <si>
    <t>2ZW65E3ARA0D</t>
  </si>
  <si>
    <t>FXM452SRGDB4</t>
  </si>
  <si>
    <t>FFOIMY8TM7HY</t>
  </si>
  <si>
    <t>AKFHN6BQ2IG4</t>
  </si>
  <si>
    <t>8CMI8UQ1IZR7</t>
  </si>
  <si>
    <t>9Y9HUW4K2HWD</t>
  </si>
  <si>
    <t>2S0PTT7NE6QS</t>
  </si>
  <si>
    <t>XF00KTQ5RQAZ</t>
  </si>
  <si>
    <t>L085NQYINU5T</t>
  </si>
  <si>
    <t>I8RH3H38A4C0</t>
  </si>
  <si>
    <t>OSOOQVXBJQO7</t>
  </si>
  <si>
    <t>KD2GHSR431AI</t>
  </si>
  <si>
    <t>WBJGPJK8KUGY</t>
  </si>
  <si>
    <t>NDIGBYAN7MHS</t>
  </si>
  <si>
    <t>3FXKI10CEAKF</t>
  </si>
  <si>
    <t>3GV0SEA1ISEB</t>
  </si>
  <si>
    <t>5M4N8X5SSAPS</t>
  </si>
  <si>
    <t>IFKFC3SS5BH2</t>
  </si>
  <si>
    <t>0CDNINJ85DFW</t>
  </si>
  <si>
    <t>47Z63GTK6600</t>
  </si>
  <si>
    <t>YUESFWPBKRMX</t>
  </si>
  <si>
    <t>6MTR4BWD03L0</t>
  </si>
  <si>
    <t>OLRTELMZN4JG</t>
  </si>
  <si>
    <t>GVV39Q93GW8J</t>
  </si>
  <si>
    <t>VZS4ML3UMNDM</t>
  </si>
  <si>
    <t>G4RWNUKY2WC7</t>
  </si>
  <si>
    <t>97VZ90V8CYQF</t>
  </si>
  <si>
    <t>ENXE7MQ7C8I6</t>
  </si>
  <si>
    <t>0TH0Z0UGRPSX</t>
  </si>
  <si>
    <t>23YQKPWKZ8S9</t>
  </si>
  <si>
    <t>MFEMPT4IDJGL</t>
  </si>
  <si>
    <t>7DDKUC1PC895</t>
  </si>
  <si>
    <t>V5ADDK06Z55M</t>
  </si>
  <si>
    <t>AUYB8QMM5ZKA</t>
  </si>
  <si>
    <t>WSFDFQIJER1F</t>
  </si>
  <si>
    <t>PB06D5KEH4FX</t>
  </si>
  <si>
    <t>YZ3CS5PQ4I8B</t>
  </si>
  <si>
    <t>VFGW7Q2SNAG1</t>
  </si>
  <si>
    <t>CRO1583IA241</t>
  </si>
  <si>
    <t>6MEYV7FE55H7</t>
  </si>
  <si>
    <t>W97MQBJ1XYCJ</t>
  </si>
  <si>
    <t>W5BDGNY6EGPT</t>
  </si>
  <si>
    <t>TIYYIQU9XKOS</t>
  </si>
  <si>
    <t>7SNY0DDDDVGI</t>
  </si>
  <si>
    <t>V740VC0IIVVB</t>
  </si>
  <si>
    <t>4VOF0LIYGKLK</t>
  </si>
  <si>
    <t>V8ZNRHHAPRL8</t>
  </si>
  <si>
    <t>7R0VLT4TMKUV</t>
  </si>
  <si>
    <t>5UZK13EJ02UK</t>
  </si>
  <si>
    <t>SB987QZ6F78K</t>
  </si>
  <si>
    <t>BCAS0TFAMIBA</t>
  </si>
  <si>
    <t>1CIWSQLGQF1Y</t>
  </si>
  <si>
    <t>TNOH1O8GBERD</t>
  </si>
  <si>
    <t>MT6I9TXXY880</t>
  </si>
  <si>
    <t>BMHJL4ZR1VBI</t>
  </si>
  <si>
    <t>GQ6EDD4TSVO9</t>
  </si>
  <si>
    <t>HWUY02EC7PM3</t>
  </si>
  <si>
    <t>G6FA64QRHS2P</t>
  </si>
  <si>
    <t>FMHXZU0DMLVS</t>
  </si>
  <si>
    <t>6GKMNOZV28M6</t>
  </si>
  <si>
    <t>GGPWKBZYCT5F</t>
  </si>
  <si>
    <t>RKQFKBKRDX8X</t>
  </si>
  <si>
    <t>CUPDLZDSLJ3R</t>
  </si>
  <si>
    <t>ERR967YC4ST4</t>
  </si>
  <si>
    <t>FC3053RPFLQJ</t>
  </si>
  <si>
    <t>OHRFSWFY3AEF</t>
  </si>
  <si>
    <t>LBXDE4C8MT2C</t>
  </si>
  <si>
    <t>H5UG1R6S3GUZ</t>
  </si>
  <si>
    <t>C3USB27KRA0P</t>
  </si>
  <si>
    <t>OITAJ0IOM8GJ</t>
  </si>
  <si>
    <t>GVWV9PWXWW2A</t>
  </si>
  <si>
    <t>ANJA9R2QZAHU</t>
  </si>
  <si>
    <t>AV8B63G9XPPX</t>
  </si>
  <si>
    <t>UWJ1623VIBVX</t>
  </si>
  <si>
    <t>7ZRG7OTVX0KD</t>
  </si>
  <si>
    <t>B4AD1CHU8ANT</t>
  </si>
  <si>
    <t>B5S16ONLEBJS</t>
  </si>
  <si>
    <t>87LG066UJ3Z5</t>
  </si>
  <si>
    <t>WTV6GYDNHA4A</t>
  </si>
  <si>
    <t>WHEG4I6P39P6</t>
  </si>
  <si>
    <t>9N6D6ES4BBFK</t>
  </si>
  <si>
    <t>1G4MRFVV47Y1</t>
  </si>
  <si>
    <t>Y1C4CWVQLIJT</t>
  </si>
  <si>
    <t>66CQM1MZEX0O</t>
  </si>
  <si>
    <t>9BNBX8LOJF2I</t>
  </si>
  <si>
    <t>ENM2W83Z70A2</t>
  </si>
  <si>
    <t>1KZT1G0YLELI</t>
  </si>
  <si>
    <t>URKM8G0T3Y4E</t>
  </si>
  <si>
    <t>58FXAIO2TG8G</t>
  </si>
  <si>
    <t>28P94CDZRXLJ</t>
  </si>
  <si>
    <t>TFKDRHJZL69K</t>
  </si>
  <si>
    <t>CBB8PUO6QSW6</t>
  </si>
  <si>
    <t>VTZR7MLIO4EN</t>
  </si>
  <si>
    <t>ATX1QJPPUQYU</t>
  </si>
  <si>
    <t>CFX3XNP45FT0</t>
  </si>
  <si>
    <t>L78PF6ZD5IIC</t>
  </si>
  <si>
    <t>OLKN1HW0XS5E</t>
  </si>
  <si>
    <t>SHFSDSNT0XHC</t>
  </si>
  <si>
    <t>2VLSVPOY8W86</t>
  </si>
  <si>
    <t>DTOU861BR389</t>
  </si>
  <si>
    <t>AKTQ137LTGVM</t>
  </si>
  <si>
    <t>K0W4IB6YOLPO</t>
  </si>
  <si>
    <t>V4NSIAQV1UMJ</t>
  </si>
  <si>
    <t>FRA7GQD3J65I</t>
  </si>
  <si>
    <t>CVRPIT0YG5LZ</t>
  </si>
  <si>
    <t>RMLJRZWCNS4A</t>
  </si>
  <si>
    <t>XJ5KVF7B7SKZ</t>
  </si>
  <si>
    <t>GIZN8AUKKF5E</t>
  </si>
  <si>
    <t>U4R7U005SPL4</t>
  </si>
  <si>
    <t>8B16AZL7R9OD</t>
  </si>
  <si>
    <t>BJSZBTJGK7EC</t>
  </si>
  <si>
    <t>QCXVAFLSWNSH</t>
  </si>
  <si>
    <t>S800SO957SRG</t>
  </si>
  <si>
    <t>S539LJ9OHKGH</t>
  </si>
  <si>
    <t>DCY2XVFUDRPX</t>
  </si>
  <si>
    <t>4H6IB18DVRYO</t>
  </si>
  <si>
    <t>ECZV4YO7FIML</t>
  </si>
  <si>
    <t>BLDFVDW3BIVH</t>
  </si>
  <si>
    <t>X7DXHKXIP4LF</t>
  </si>
  <si>
    <t>0JZQEWN48ZOJ</t>
  </si>
  <si>
    <t>8JSJKVDWMDBJ</t>
  </si>
  <si>
    <t>1MY4Z7BGWKLO</t>
  </si>
  <si>
    <t>WB8M21MF9QNY</t>
  </si>
  <si>
    <t>YCO4GW15J3ON</t>
  </si>
  <si>
    <t>ME687IZVSGVT</t>
  </si>
  <si>
    <t>522OYIB8J6X6</t>
  </si>
  <si>
    <t>R8587CI0ZSK3</t>
  </si>
  <si>
    <t>1WCN1LES8P0W</t>
  </si>
  <si>
    <t>RVR3XYV6VFSJ</t>
  </si>
  <si>
    <t>QQP3MLT2HTDI</t>
  </si>
  <si>
    <t>AL1TEXX81PCR</t>
  </si>
  <si>
    <t>E9X9H95S1MGX</t>
  </si>
  <si>
    <t>5RQFWYZ9NEYU</t>
  </si>
  <si>
    <t>SZ3DJEVFYFUE</t>
  </si>
  <si>
    <t>FV4OJTSQAI7J</t>
  </si>
  <si>
    <t>AO4RMQX5E873</t>
  </si>
  <si>
    <t>TQUDS3DMIRDS</t>
  </si>
  <si>
    <t>MBSWOONM82MG</t>
  </si>
  <si>
    <t>IO3DUSVVLS93</t>
  </si>
  <si>
    <t>MY3BGC6OK3S4</t>
  </si>
  <si>
    <t>OGKD7AUXLO0B</t>
  </si>
  <si>
    <t>JT588B5N1MLO</t>
  </si>
  <si>
    <t>0Q3062BLMT14</t>
  </si>
  <si>
    <t>KA2WB18735E4</t>
  </si>
  <si>
    <t>G41Q61LP8UXI</t>
  </si>
  <si>
    <t>BPCJCFXIJ0LW</t>
  </si>
  <si>
    <t>MNZJTWMAKSOG</t>
  </si>
  <si>
    <t>EGLYUZLW8UVO</t>
  </si>
  <si>
    <t>KTG7EUJPTMSI</t>
  </si>
  <si>
    <t>PPWQVMROPKZ3</t>
  </si>
  <si>
    <t>ZR4HCNEKS4ZB</t>
  </si>
  <si>
    <t>3FWDJTI4EK3A</t>
  </si>
  <si>
    <t>2Q1FU8L8P7V4</t>
  </si>
  <si>
    <t>OXYO95D71FMP</t>
  </si>
  <si>
    <t>HYI8E179EW41</t>
  </si>
  <si>
    <t>700Q1HZUG89W</t>
  </si>
  <si>
    <t>PLJO307RLQVW</t>
  </si>
  <si>
    <t>ID1HEAE4UA3C</t>
  </si>
  <si>
    <t>CWF8MPVQ381Q</t>
  </si>
  <si>
    <t>UJ0XU314I65B</t>
  </si>
  <si>
    <t>PFF6TVO5APVL</t>
  </si>
  <si>
    <t>MDE72K0JC0GC</t>
  </si>
  <si>
    <t>OE3QPFC5DJJ1</t>
  </si>
  <si>
    <t>92B5QECTJD54</t>
  </si>
  <si>
    <t>5HXUHAJ0SBT1</t>
  </si>
  <si>
    <t>0EMA4VZ1S8WN</t>
  </si>
  <si>
    <t>LP4VXI5RZBBL</t>
  </si>
  <si>
    <t>PRXXLIYV48B3</t>
  </si>
  <si>
    <t>ILLTLMMEHHAB</t>
  </si>
  <si>
    <t>80VDLM63MK6Q</t>
  </si>
  <si>
    <t>U44AQZJ9ST1O</t>
  </si>
  <si>
    <t>6T4POGMZYT06</t>
  </si>
  <si>
    <t>3XANGJV5B4P0</t>
  </si>
  <si>
    <t>ZRKK8JR9TYCY</t>
  </si>
  <si>
    <t>XB9O8HCI54F6</t>
  </si>
  <si>
    <t>7U0V41YCPPTM</t>
  </si>
  <si>
    <t>55B4M5OL8JTS</t>
  </si>
  <si>
    <t>ND4CLY1GU2I0</t>
  </si>
  <si>
    <t>K625GWM3L8B9</t>
  </si>
  <si>
    <t>RDM7AHIKA34K</t>
  </si>
  <si>
    <t>J11Z5KBDBFCK</t>
  </si>
  <si>
    <t>QWL2L7IP1SDV</t>
  </si>
  <si>
    <t>ZZGSCNEHNCRQ</t>
  </si>
  <si>
    <t>K6NUHEAJSYZ5</t>
  </si>
  <si>
    <t>OFBUI4ODAF1C</t>
  </si>
  <si>
    <t>HTPDUETMG4VM</t>
  </si>
  <si>
    <t>PH7MDGPXSI8F</t>
  </si>
  <si>
    <t>UUY8NPAJD8M2</t>
  </si>
  <si>
    <t>5794G5NJXNAD</t>
  </si>
  <si>
    <t>CVEVR0S4RT25</t>
  </si>
  <si>
    <t>WYSCS957R1SP</t>
  </si>
  <si>
    <t>CSMKBER49OZU</t>
  </si>
  <si>
    <t>MUVGIWWBZK4Y</t>
  </si>
  <si>
    <t>XHBV08L5O93B</t>
  </si>
  <si>
    <t>V81B4VE1N6IU</t>
  </si>
  <si>
    <t>XX13YBKW41OA</t>
  </si>
  <si>
    <t>E2DCWIBEG6MA</t>
  </si>
  <si>
    <t>NEEQUQYF22Q0</t>
  </si>
  <si>
    <t>WAQSE6ZO7J94</t>
  </si>
  <si>
    <t>KLSBYZODX8HM</t>
  </si>
  <si>
    <t>P8JL3HL2JRJI</t>
  </si>
  <si>
    <t>TEFIUVDUQ1CY</t>
  </si>
  <si>
    <t>LVMWNCXSMXXB</t>
  </si>
  <si>
    <t>638WLHXD3B26</t>
  </si>
  <si>
    <t>BJ0HK77GOERI</t>
  </si>
  <si>
    <t>VLWPYTQO19N5</t>
  </si>
  <si>
    <t>L363VDCV3J7H</t>
  </si>
  <si>
    <t>PICWDRNJ59OW</t>
  </si>
  <si>
    <t>YJ2PH4WQ9DFP</t>
  </si>
  <si>
    <t>CJGDDOINKUAA</t>
  </si>
  <si>
    <t>HALRL4611S9N</t>
  </si>
  <si>
    <t>OOOXIV29ATQU</t>
  </si>
  <si>
    <t>MRKMQ4TRX52A</t>
  </si>
  <si>
    <t>EAP6GIKWZTHN</t>
  </si>
  <si>
    <t>1XGVB1H8M6JV</t>
  </si>
  <si>
    <t>KPIXF30LZ92A</t>
  </si>
  <si>
    <t>LIQ6R4HWY2FW</t>
  </si>
  <si>
    <t>XQBEQCJMR0Q6</t>
  </si>
  <si>
    <t>FACR5MBEBO8C</t>
  </si>
  <si>
    <t>K06QTMHNXKCJ</t>
  </si>
  <si>
    <t>JCEEQ71DX2U5</t>
  </si>
  <si>
    <t>DLIO2RFJCP11</t>
  </si>
  <si>
    <t>8N2CL6OSP048</t>
  </si>
  <si>
    <t>772BO79859LV</t>
  </si>
  <si>
    <t>F6PFDJH2CTWN</t>
  </si>
  <si>
    <t>65PL261J8222</t>
  </si>
  <si>
    <t>WLHWQUURS8VX</t>
  </si>
  <si>
    <t>T5S63HJPF3ES</t>
  </si>
  <si>
    <t>XX7ELOOG2X1X</t>
  </si>
  <si>
    <t>B4TCXAZNLWYR</t>
  </si>
  <si>
    <t>0IGHSOAXYVJJ</t>
  </si>
  <si>
    <t>6IBG97TQ9IVU</t>
  </si>
  <si>
    <t>B3KLCQQ2R5VP</t>
  </si>
  <si>
    <t>FKIB4WOCFUUY</t>
  </si>
  <si>
    <t>MAU80PLESTLE</t>
  </si>
  <si>
    <t>PGO7B8HL1QWR</t>
  </si>
  <si>
    <t>GGIHNDB9T18N</t>
  </si>
  <si>
    <t>DR1IHZEP3HEF</t>
  </si>
  <si>
    <t>NP6LOQF64ZGT</t>
  </si>
  <si>
    <t>POB5Y5L7382Z</t>
  </si>
  <si>
    <t>BOSRM3XRRNTO</t>
  </si>
  <si>
    <t>LN00BOXOCDBQ</t>
  </si>
  <si>
    <t>10LQFPDG9HDA</t>
  </si>
  <si>
    <t>C3ITOGT690FZ</t>
  </si>
  <si>
    <t>CL2VGM04KR3N</t>
  </si>
  <si>
    <t>KL2EU1UQVV33</t>
  </si>
  <si>
    <t>OFZP28RQR03A</t>
  </si>
  <si>
    <t>0LZIHH59C533</t>
  </si>
  <si>
    <t>OYG4GL5R0NK9</t>
  </si>
  <si>
    <t>0XX9RTY6UVD9</t>
  </si>
  <si>
    <t>VHRVNPLWHUL5</t>
  </si>
  <si>
    <t>GI0AP4MBDNX5</t>
  </si>
  <si>
    <t>3JFU59BUNLCO</t>
  </si>
  <si>
    <t>KEJ2U5OY04YU</t>
  </si>
  <si>
    <t>II7TLZPD0ND0</t>
  </si>
  <si>
    <t>S7ZXSFQVDPYE</t>
  </si>
  <si>
    <t>JDLTXK3SVSCV</t>
  </si>
  <si>
    <t>8PQMZWU93AT4</t>
  </si>
  <si>
    <t>H1Q5BKP97SR6</t>
  </si>
  <si>
    <t>NXT66VZD95Z3</t>
  </si>
  <si>
    <t>BR8FJ9R9CVQ3</t>
  </si>
  <si>
    <t>4W2EPY5X15PZ</t>
  </si>
  <si>
    <t>NJK8D9AC6UWC</t>
  </si>
  <si>
    <t>GC6P1U4EW5XT</t>
  </si>
  <si>
    <t>PATQMR3LLJZ4</t>
  </si>
  <si>
    <t>A8Z07U97NH9R</t>
  </si>
  <si>
    <t>GN47D6U9I649</t>
  </si>
  <si>
    <t>0XO61L23ZH5G</t>
  </si>
  <si>
    <t>9GEVN3U7UF1U</t>
  </si>
  <si>
    <t>F1H6WQGGWN45</t>
  </si>
  <si>
    <t>VGM5W5R9M4VL</t>
  </si>
  <si>
    <t>EAKYRQR2XJOS</t>
  </si>
  <si>
    <t>GTZ8W4OZU2E7</t>
  </si>
  <si>
    <t>HWKE6BM7XDJN</t>
  </si>
  <si>
    <t>9BV0TP9IGHTO</t>
  </si>
  <si>
    <t>1ALLZVMRPXLY</t>
  </si>
  <si>
    <t>GK216F1WJJRH</t>
  </si>
  <si>
    <t>FOC62Q5VJJKE</t>
  </si>
  <si>
    <t>HRUXS0XECSBM</t>
  </si>
  <si>
    <t>PCYI0RT8ABEO</t>
  </si>
  <si>
    <t>8SMI339IJ4RP</t>
  </si>
  <si>
    <t>UFAVHBI40PQB</t>
  </si>
  <si>
    <t>E70IRGQDAKVC</t>
  </si>
  <si>
    <t>47HA6F8NMG6E</t>
  </si>
  <si>
    <t>8R3V729NVMO0</t>
  </si>
  <si>
    <t>7KYJ50KXNTT8</t>
  </si>
  <si>
    <t>I356XRI9A6WK</t>
  </si>
  <si>
    <t>VUOVWTRMNRJW</t>
  </si>
  <si>
    <t>XLSOHDVXU8BF</t>
  </si>
  <si>
    <t>67IKGEAVWXLY</t>
  </si>
  <si>
    <t>8KG5P2RRQHNQ</t>
  </si>
  <si>
    <t>SM9PEC3AZ87Z</t>
  </si>
  <si>
    <t>0C0Q3EMGRXZ7</t>
  </si>
  <si>
    <t>1WEMUAKULTJ7</t>
  </si>
  <si>
    <t>MZCPZUBG51IG</t>
  </si>
  <si>
    <t>ZERIOHRADEIB</t>
  </si>
  <si>
    <t>5A2Y3TM9NPYG</t>
  </si>
  <si>
    <t>KHZD9NNEKIXT</t>
  </si>
  <si>
    <t>QCSHGPLKHWNU</t>
  </si>
  <si>
    <t>OXM6QBNQCSPI</t>
  </si>
  <si>
    <t>Y4O6Q4J56FPN</t>
  </si>
  <si>
    <t>BFZRIO32GQRI</t>
  </si>
  <si>
    <t>4LS91Z7GJ4Y6</t>
  </si>
  <si>
    <t>VBO85ABKBE54</t>
  </si>
  <si>
    <t>NY96KCG611HV</t>
  </si>
  <si>
    <t>EA804622TGFE</t>
  </si>
  <si>
    <t>IY84S1GU8VDO</t>
  </si>
  <si>
    <t>2GUJPBBJ4NP4</t>
  </si>
  <si>
    <t>RIBZPUXJBJB3</t>
  </si>
  <si>
    <t>Z0Z46E566JMH</t>
  </si>
  <si>
    <t>IS0ELMM2N739</t>
  </si>
  <si>
    <t>LWVP4C4KLKFO</t>
  </si>
  <si>
    <t>G2V28AUYQ1DW</t>
  </si>
  <si>
    <t>PN3WQVUIXRGK</t>
  </si>
  <si>
    <t>HLFDQ25EYTAV</t>
  </si>
  <si>
    <t>NY1ZX7C9WD03</t>
  </si>
  <si>
    <t>5O9KSFWXS5SS</t>
  </si>
  <si>
    <t>JJUV8CVIBS6V</t>
  </si>
  <si>
    <t>SYF2TS1H6YY9</t>
  </si>
  <si>
    <t>67HQKHUAJDG7</t>
  </si>
  <si>
    <t>HTEIUNXHR711</t>
  </si>
  <si>
    <t>49WJP6Z1KS4G</t>
  </si>
  <si>
    <t>I50CWU2UAWY7</t>
  </si>
  <si>
    <t>OQS3H6AADR33</t>
  </si>
  <si>
    <t>L8MK9W1Z3PLB</t>
  </si>
  <si>
    <t>GES9RLHBSBVB</t>
  </si>
  <si>
    <t>JOE4DJSDZ75J</t>
  </si>
  <si>
    <t>5DDSSB3OXN6R</t>
  </si>
  <si>
    <t>P9UQ8CJGRQ70</t>
  </si>
  <si>
    <t>IBEYCK9PAWDH</t>
  </si>
  <si>
    <t>SPBREH0D6RBD</t>
  </si>
  <si>
    <t>FAUS1E0RJ1L6</t>
  </si>
  <si>
    <t>BB4U6F4H6NMO</t>
  </si>
  <si>
    <t>RNTF231ZEW69</t>
  </si>
  <si>
    <t>S412QQR67N30</t>
  </si>
  <si>
    <t>I412M1BJE8LE</t>
  </si>
  <si>
    <t>F13NNM6GABLC</t>
  </si>
  <si>
    <t>IFGD95RUK94B</t>
  </si>
  <si>
    <t>6HP4P72DTJIB</t>
  </si>
  <si>
    <t>5GDJR9LHZWC8</t>
  </si>
  <si>
    <t>8I8LJQIKKT0F</t>
  </si>
  <si>
    <t>L1WEHJK07L3Y</t>
  </si>
  <si>
    <t>WLCB4OV7FNFP</t>
  </si>
  <si>
    <t>K48KI4SLLCSH</t>
  </si>
  <si>
    <t>0DEQNT91JYZK</t>
  </si>
  <si>
    <t>L6L802J3WAZF</t>
  </si>
  <si>
    <t>6HU37MQKTF5N</t>
  </si>
  <si>
    <t>K98N2Y4FXJT7</t>
  </si>
  <si>
    <t>296LH4QEON3B</t>
  </si>
  <si>
    <t>58O07ZFDDIGH</t>
  </si>
  <si>
    <t>6VQ0X67X5J5O</t>
  </si>
  <si>
    <t>B02E0ESSWC0H</t>
  </si>
  <si>
    <t>ZZCK6FS6KHK9</t>
  </si>
  <si>
    <t>4XNL2JSXJ38U</t>
  </si>
  <si>
    <t>XJQXBECWPDII</t>
  </si>
  <si>
    <t>S1Z6GAY9JUXC</t>
  </si>
  <si>
    <t>SDP7ULT5OABI</t>
  </si>
  <si>
    <t>IFY1SUNGXH0H</t>
  </si>
  <si>
    <t>93JGQYJDBKKV</t>
  </si>
  <si>
    <t>CM4PFKH6JMUJ</t>
  </si>
  <si>
    <t>GRP0A6CSBOS2</t>
  </si>
  <si>
    <t>4FMCBB5YFYGU</t>
  </si>
  <si>
    <t>49GUBVQAIM2M</t>
  </si>
  <si>
    <t>4AL8OO1RQGE9</t>
  </si>
  <si>
    <t>IXLWHTFSXHVN</t>
  </si>
  <si>
    <t>1UN1MBW6ZLEW</t>
  </si>
  <si>
    <t>V4M1C5HNDZHD</t>
  </si>
  <si>
    <t>9KC121LWZCZ2</t>
  </si>
  <si>
    <t>Y71748ZNOVZI</t>
  </si>
  <si>
    <t>L696VEFT78OZ</t>
  </si>
  <si>
    <t>LN8WL2L4TRRS</t>
  </si>
  <si>
    <t>UPNIJTX0JBJO</t>
  </si>
  <si>
    <t>SOMUQIL6K28W</t>
  </si>
  <si>
    <t>335O9W9LMRPI</t>
  </si>
  <si>
    <t>Z079QG8AKW7C</t>
  </si>
  <si>
    <t>R9DWO8I4VYM6</t>
  </si>
  <si>
    <t>W3HRD2UMFGS1</t>
  </si>
  <si>
    <t>A8RIKZ0971VQ</t>
  </si>
  <si>
    <t>NPJYCA0Z4JUX</t>
  </si>
  <si>
    <t>LREFLI8LYY0R</t>
  </si>
  <si>
    <t>2OTKIHIDJZHD</t>
  </si>
  <si>
    <t>3KPV2EHEFPMN</t>
  </si>
  <si>
    <t>EDKLI5DXHD6X</t>
  </si>
  <si>
    <t>2944077J7A6J</t>
  </si>
  <si>
    <t>5V6NT6K2EJXF</t>
  </si>
  <si>
    <t>QWS9FEFGGDZS</t>
  </si>
  <si>
    <t>VN1K2JIY9DEE</t>
  </si>
  <si>
    <t>GUANDL0F9Q1S</t>
  </si>
  <si>
    <t>SX035SR0G6H2</t>
  </si>
  <si>
    <t>XIPKZ9BL2WQA</t>
  </si>
  <si>
    <t>O0YMYSA5FP6Z</t>
  </si>
  <si>
    <t>MQEFKXC4TL2N</t>
  </si>
  <si>
    <t>WTLU49L35MA9</t>
  </si>
  <si>
    <t>PCWR8EKK71ZY</t>
  </si>
  <si>
    <t>KBG4SZNLAL1E</t>
  </si>
  <si>
    <t>Y8EX0TK27GBV</t>
  </si>
  <si>
    <t>TL5GT4WRIHVU</t>
  </si>
  <si>
    <t>27FXASPTLVPI</t>
  </si>
  <si>
    <t>AIQR244ZQDXS</t>
  </si>
  <si>
    <t>YVGO19LCLO8W</t>
  </si>
  <si>
    <t>XGB7JR0LFJ8C</t>
  </si>
  <si>
    <t>DUNBYDGQKK4R</t>
  </si>
  <si>
    <t>PHBEWSML3DKK</t>
  </si>
  <si>
    <t>ZH9O78WRAFXN</t>
  </si>
  <si>
    <t>K9OHXE501QU6</t>
  </si>
  <si>
    <t>0ECYRC32MYGH</t>
  </si>
  <si>
    <t>0WS26VSE13ET</t>
  </si>
  <si>
    <t>37ME9UBL606B</t>
  </si>
  <si>
    <t>VVZ1H08GCNES</t>
  </si>
  <si>
    <t>43OM6H5FW10P</t>
  </si>
  <si>
    <t>D73IKNJJOC5A</t>
  </si>
  <si>
    <t>MNQRG2CZPJTP</t>
  </si>
  <si>
    <t>JTUR9UD74ULO</t>
  </si>
  <si>
    <t>VCXLFLTH9UP4</t>
  </si>
  <si>
    <t>PNTAHG62MMDB</t>
  </si>
  <si>
    <t>P34M5S32QU3C</t>
  </si>
  <si>
    <t>I7NU6A9ODYB5</t>
  </si>
  <si>
    <t>Q9XZVKHHELZF</t>
  </si>
  <si>
    <t>V9YAWG0OM66C</t>
  </si>
  <si>
    <t>CNAFL7WL0UIZ</t>
  </si>
  <si>
    <t>R9XPGOH1S4HE</t>
  </si>
  <si>
    <t>2Y1BITBXQ8DW</t>
  </si>
  <si>
    <t>E3X9GL50DGXX</t>
  </si>
  <si>
    <t>WRIBXGW3P2LD</t>
  </si>
  <si>
    <t>SY0AAJ84E8O4</t>
  </si>
  <si>
    <t>J7454T9SMOR1</t>
  </si>
  <si>
    <t>JVD6WCCYDA4A</t>
  </si>
  <si>
    <t>BSSH7C7XUVEY</t>
  </si>
  <si>
    <t>H1J0A12VPFM5</t>
  </si>
  <si>
    <t>UBLAROMPAZUK</t>
  </si>
  <si>
    <t>6EHZ5ZB04W16</t>
  </si>
  <si>
    <t>4XW7WWL66QRW</t>
  </si>
  <si>
    <t>DB247Y51ER4I</t>
  </si>
  <si>
    <t>HCL6G8Y4KSVO</t>
  </si>
  <si>
    <t>HEWUOQ61K3O9</t>
  </si>
  <si>
    <t>Z7TFA2WVIK5G</t>
  </si>
  <si>
    <t>FZWHTIFR699T</t>
  </si>
  <si>
    <t>2JDSULUO78TX</t>
  </si>
  <si>
    <t>LNWPPLKI8JKL</t>
  </si>
  <si>
    <t>5FD1AZ3LM2QP</t>
  </si>
  <si>
    <t>ZV2FT3H4385U</t>
  </si>
  <si>
    <t>7F8FOUQ9S1JS</t>
  </si>
  <si>
    <t>E9CM2X2JC7IF</t>
  </si>
  <si>
    <t>1SZHIDE1FJJP</t>
  </si>
  <si>
    <t>IMHARH4JJVRP</t>
  </si>
  <si>
    <t>VJVK43XXZ3II</t>
  </si>
  <si>
    <t>0Z7GC6LJPFWJ</t>
  </si>
  <si>
    <t>4T2YDQL9267W</t>
  </si>
  <si>
    <t>M9V3QH7DMTDV</t>
  </si>
  <si>
    <t>BU8W2IBTA0PH</t>
  </si>
  <si>
    <t>ERJU29TCN762</t>
  </si>
  <si>
    <t>XZSKA7NP9X30</t>
  </si>
  <si>
    <t>LI3RM5VS5NK1</t>
  </si>
  <si>
    <t>D3BRJRQ003I1</t>
  </si>
  <si>
    <t>CHL17NMCUI6U</t>
  </si>
  <si>
    <t>ZD9IYEQHUU1I</t>
  </si>
  <si>
    <t>HN38L75I398I</t>
  </si>
  <si>
    <t>NSGGTV4MYH2X</t>
  </si>
  <si>
    <t>FXI3FTBU1N9U</t>
  </si>
  <si>
    <t>D7X8VYV6U7UJ</t>
  </si>
  <si>
    <t>GWS5BJQLNZ37</t>
  </si>
  <si>
    <t>CM10TPWA46TK</t>
  </si>
  <si>
    <t>PSVHQI4CWMWD</t>
  </si>
  <si>
    <t>BFCDOGC7G1HA</t>
  </si>
  <si>
    <t>Q04UBAY3ED3O</t>
  </si>
  <si>
    <t>M11URJKJ0L7B</t>
  </si>
  <si>
    <t>RZ67TKB8Z7E5</t>
  </si>
  <si>
    <t>SZGMT0PW0DNF</t>
  </si>
  <si>
    <t>MGBOA5BFV58O</t>
  </si>
  <si>
    <t>TPPF24NGH93N</t>
  </si>
  <si>
    <t>3AYWO2DBV3P5</t>
  </si>
  <si>
    <t>JRNIDPQHANYU</t>
  </si>
  <si>
    <t>0RXGZ8MN0O0E</t>
  </si>
  <si>
    <t>6TYUXRGY12SH</t>
  </si>
  <si>
    <t>TD633TYUK42M</t>
  </si>
  <si>
    <t>2LPHRLGK2CQS</t>
  </si>
  <si>
    <t>IEJZ3UQEY0CP</t>
  </si>
  <si>
    <t>5QSHYCS1SAQ1</t>
  </si>
  <si>
    <t>XHP2RFBJ18GU</t>
  </si>
  <si>
    <t>7S4UUQATPWRN</t>
  </si>
  <si>
    <t>GOI36JN7P04U</t>
  </si>
  <si>
    <t>XOLEFTDWHVAP</t>
  </si>
  <si>
    <t>7ALX35UXO3P1</t>
  </si>
  <si>
    <t>FZEA1P3SACHB</t>
  </si>
  <si>
    <t>EGE2YS10IHHR</t>
  </si>
  <si>
    <t>ZVSHUETPEOGR</t>
  </si>
  <si>
    <t>UOYTC9IKV5PM</t>
  </si>
  <si>
    <t>VMV7ZE72I1ZF</t>
  </si>
  <si>
    <t>8ED24SB9FLOB</t>
  </si>
  <si>
    <t>SNRIUH8IHZZV</t>
  </si>
  <si>
    <t>XEYVHASY3B8C</t>
  </si>
  <si>
    <t>8CZIMWWZXQ05</t>
  </si>
  <si>
    <t>BPMU0R1LQ7C1</t>
  </si>
  <si>
    <t>CKNFFPTFPJRJ</t>
  </si>
  <si>
    <t>E7TWM3F1CTXT</t>
  </si>
  <si>
    <t>GGRJF6Q1QDPQ</t>
  </si>
  <si>
    <t>INCXO8S4164O</t>
  </si>
  <si>
    <t>WQPPZIGIDUVI</t>
  </si>
  <si>
    <t>0SMXVV74IT9U</t>
  </si>
  <si>
    <t>IA9M4TE2G6MA</t>
  </si>
  <si>
    <t>CKRJ11DMQACM</t>
  </si>
  <si>
    <t>NYOU69VBT2BB</t>
  </si>
  <si>
    <t>9LDWYSO2N6ZV</t>
  </si>
  <si>
    <t>DKDLGFPL0B12</t>
  </si>
  <si>
    <t>PR4PQVV1T71O</t>
  </si>
  <si>
    <t>RTE565046OI5</t>
  </si>
  <si>
    <t>HYG2MTX6OO36</t>
  </si>
  <si>
    <t>LRTI15BKQWQ4</t>
  </si>
  <si>
    <t>EKVTAFHEBY9L</t>
  </si>
  <si>
    <t>8TIGWXOT2EZ7</t>
  </si>
  <si>
    <t>4NZALLEDBNIV</t>
  </si>
  <si>
    <t>WDRC69Q7NB14</t>
  </si>
  <si>
    <t>CI6AUE3S21HN</t>
  </si>
  <si>
    <t>O8G38JHVMAF0</t>
  </si>
  <si>
    <t>JXW6F0VCOI92</t>
  </si>
  <si>
    <t>DB1ZVCYU2TPI</t>
  </si>
  <si>
    <t>SBZOSK83F7HA</t>
  </si>
  <si>
    <t>C3D2DZXBIENH</t>
  </si>
  <si>
    <t>TQKUURXOK1HZ</t>
  </si>
  <si>
    <t>4SHABIIVJTXB</t>
  </si>
  <si>
    <t>KVME7JJB94DV</t>
  </si>
  <si>
    <t>3LDIYMAHLERU</t>
  </si>
  <si>
    <t>HQ0JMC4WL742</t>
  </si>
  <si>
    <t>PYKVJOMKWRZE</t>
  </si>
  <si>
    <t>P3R4CRK2CL52</t>
  </si>
  <si>
    <t>NLCUMBHTALP5</t>
  </si>
  <si>
    <t>SWFU54LVDWBJ</t>
  </si>
  <si>
    <t>1L7YV6EWCPB6</t>
  </si>
  <si>
    <t>MVISKOBTN09P</t>
  </si>
  <si>
    <t>0XQ7HL9TYB9M</t>
  </si>
  <si>
    <t>WOQ0M7LXVL21</t>
  </si>
  <si>
    <t>6ASRW4N6C3ZC</t>
  </si>
  <si>
    <t>97L63PWY101G</t>
  </si>
  <si>
    <t>5HMCNAX84S1V</t>
  </si>
  <si>
    <t>I6TMN13VI82K</t>
  </si>
  <si>
    <t>YX4IBAAYTM2H</t>
  </si>
  <si>
    <t>NC9KPFJGF439</t>
  </si>
  <si>
    <t>P76YPSMCBBEG</t>
  </si>
  <si>
    <t>XKDK0ZGACQO3</t>
  </si>
  <si>
    <t>KO1OT74FI5M3</t>
  </si>
  <si>
    <t>7TMRQR95XJ9I</t>
  </si>
  <si>
    <t>R72TI3BXAG97</t>
  </si>
  <si>
    <t>U0N1TZ2LKF50</t>
  </si>
  <si>
    <t>PASSQWZG6ZOG</t>
  </si>
  <si>
    <t>3ZVV3Y6NONS3</t>
  </si>
  <si>
    <t>9Y1K971MOYYW</t>
  </si>
  <si>
    <t>6XTGVVPBNGPX</t>
  </si>
  <si>
    <t>90G6PZXU17F3</t>
  </si>
  <si>
    <t>WJ26MJLOKCCH</t>
  </si>
  <si>
    <t>8ZX739FYPKZE</t>
  </si>
  <si>
    <t>Z2T7ZJGJPMRO</t>
  </si>
  <si>
    <t>0NTW7IYDT0SZ</t>
  </si>
  <si>
    <t>2T7VWMR763U8</t>
  </si>
  <si>
    <t>UX8SE4A73GPP</t>
  </si>
  <si>
    <t>CMKLIHPGWA58</t>
  </si>
  <si>
    <t>LRRJSFERO58Y</t>
  </si>
  <si>
    <t>ZCZU62JW9WF3</t>
  </si>
  <si>
    <t>8V8ERNF9PD4V</t>
  </si>
  <si>
    <t>MH33K7OWYNKF</t>
  </si>
  <si>
    <t>CB52R9NQIMHT</t>
  </si>
  <si>
    <t>ETEE3O2BERRV</t>
  </si>
  <si>
    <t>6X42O7WIKJ14</t>
  </si>
  <si>
    <t>DNLZRQTB5IRS</t>
  </si>
  <si>
    <t>X4W2FFYQGAVG</t>
  </si>
  <si>
    <t>1MCQM4V09X6Q</t>
  </si>
  <si>
    <t>31FHE7CU9REF</t>
  </si>
  <si>
    <t>Y14A0GZNJXYY</t>
  </si>
  <si>
    <t>M2C9FJNDZYO4</t>
  </si>
  <si>
    <t>F5ZNJ36SLORW</t>
  </si>
  <si>
    <t>SDW6LJXJN67J</t>
  </si>
  <si>
    <t>TNUYM7079AQO</t>
  </si>
  <si>
    <t>83HSWXT83PN3</t>
  </si>
  <si>
    <t>3E7CDDG4IP1D</t>
  </si>
  <si>
    <t>T6CPPKI7TII4</t>
  </si>
  <si>
    <t>2SIL1EIS9N6M</t>
  </si>
  <si>
    <t>J39IFQ2PH0V9</t>
  </si>
  <si>
    <t>TIPT0QDUS6A8</t>
  </si>
  <si>
    <t>GU9TAEAK1RNR</t>
  </si>
  <si>
    <t>Q2IP3IO67NLS</t>
  </si>
  <si>
    <t>5HJQWGZQAK3M</t>
  </si>
  <si>
    <t>RYOI59J7P0UK</t>
  </si>
  <si>
    <t>ULL8Z7X4PBSW</t>
  </si>
  <si>
    <t>3IEVZNR21TDY</t>
  </si>
  <si>
    <t>6RXMFX095WCC</t>
  </si>
  <si>
    <t>8CX8KWZM5625</t>
  </si>
  <si>
    <t>QA6OCJQ4XWOC</t>
  </si>
  <si>
    <t>XPX5KXYXQNRI</t>
  </si>
  <si>
    <t>NM6LNMLRQO0G</t>
  </si>
  <si>
    <t>GI0FO4RLAZA4</t>
  </si>
  <si>
    <t>Q2TAHLNYZLPN</t>
  </si>
  <si>
    <t>OOAIXPAKQEIY</t>
  </si>
  <si>
    <t>KQ2PG6O3Y2M5</t>
  </si>
  <si>
    <t>HCNX0ZR86XWX</t>
  </si>
  <si>
    <t>UERM3C04KQDO</t>
  </si>
  <si>
    <t>OL0ZLLGNUZ5U</t>
  </si>
  <si>
    <t>RPJ27ATC8UQJ</t>
  </si>
  <si>
    <t>MOQICKSMJ6HZ</t>
  </si>
  <si>
    <t>SQ7N6S1ZL9VP</t>
  </si>
  <si>
    <t>X8XU768160T0</t>
  </si>
  <si>
    <t>BWK7O00XSX8D</t>
  </si>
  <si>
    <t>7WZOU34TBTZD</t>
  </si>
  <si>
    <t>AT6AFC1C1ZW3</t>
  </si>
  <si>
    <t>HP7OQ638G0E4</t>
  </si>
  <si>
    <t>Z5CXJKBBFLXP</t>
  </si>
  <si>
    <t>H5GR3K84I0WL</t>
  </si>
  <si>
    <t>C7L2QWT4E7KI</t>
  </si>
  <si>
    <t>HJEMJH5RSHO5</t>
  </si>
  <si>
    <t>7FNFTPKYRAVV</t>
  </si>
  <si>
    <t>XFDUC5C5GQUN</t>
  </si>
  <si>
    <t>84475INEUKY7</t>
  </si>
  <si>
    <t>2SUZTBDAV3VY</t>
  </si>
  <si>
    <t>1ZB51VY241FH</t>
  </si>
  <si>
    <t>49RY0LIZFUYU</t>
  </si>
  <si>
    <t>DQ7PNFXMZ1KB</t>
  </si>
  <si>
    <t>I2COGXAM9BMF</t>
  </si>
  <si>
    <t>SXSKL009797W</t>
  </si>
  <si>
    <t>Z0C2HF53LVJI</t>
  </si>
  <si>
    <t>GEBRK2YJKM8Q</t>
  </si>
  <si>
    <t>VN78MAKC76P8</t>
  </si>
  <si>
    <t>U1LJ30JQLU8C</t>
  </si>
  <si>
    <t>KD0GFEF6NSD0</t>
  </si>
  <si>
    <t>IUXBEQ1KXBB5</t>
  </si>
  <si>
    <t>X61EAHJRFQ2A</t>
  </si>
  <si>
    <t>5KEPR7VYTW14</t>
  </si>
  <si>
    <t>B2SG6ADJL2O6</t>
  </si>
  <si>
    <t>975WOQ3EUEX4</t>
  </si>
  <si>
    <t>9B3IWCXXCBAV</t>
  </si>
  <si>
    <t>GAP1KHXTLWXD</t>
  </si>
  <si>
    <t>1QZ4OBJ6SHL0</t>
  </si>
  <si>
    <t>E3FS0ORFHL0R</t>
  </si>
  <si>
    <t>DOT85NBW8MVO</t>
  </si>
  <si>
    <t>JD0NOYNLKYDS</t>
  </si>
  <si>
    <t>VPPWAO8S59MJ</t>
  </si>
  <si>
    <t>TZ1UMXAOW938</t>
  </si>
  <si>
    <t>CX2VQRZ8D3CU</t>
  </si>
  <si>
    <t>ILXE0IY8Y4WH</t>
  </si>
  <si>
    <t>Z1JKD39F3NL0</t>
  </si>
  <si>
    <t>LZE2I5VIA0MV</t>
  </si>
  <si>
    <t>Z5YTDGETQYYR</t>
  </si>
  <si>
    <t>L1O8R1ZT3IMQ</t>
  </si>
  <si>
    <t>02ELY7GFP2VR</t>
  </si>
  <si>
    <t>5H4FL4MYG3LA</t>
  </si>
  <si>
    <t>KCDKHYK932K3</t>
  </si>
  <si>
    <t>5EUX0Y4M9FFD</t>
  </si>
  <si>
    <t>RKDCM63O8M7N</t>
  </si>
  <si>
    <t>S7ARCKRTAYL3</t>
  </si>
  <si>
    <t>3X4IHX18LNDI</t>
  </si>
  <si>
    <t>IFWB2GHOPT9O</t>
  </si>
  <si>
    <t>79JE8RBDQCM8</t>
  </si>
  <si>
    <t>FZ9MQEUFL49B</t>
  </si>
  <si>
    <t>3J3OTSJKV766</t>
  </si>
  <si>
    <t>UT3SN5QZXTAE</t>
  </si>
  <si>
    <t>0F6CLNAAFWGM</t>
  </si>
  <si>
    <t>EQCY43Y9FNYJ</t>
  </si>
  <si>
    <t>I47PT123B3UR</t>
  </si>
  <si>
    <t>MF7KJQYZHW03</t>
  </si>
  <si>
    <t>P0WFSSA398BG</t>
  </si>
  <si>
    <t>EE1PREPFIH71</t>
  </si>
  <si>
    <t>4VGGRRI0G35A</t>
  </si>
  <si>
    <t>57X0S9I8FE7U</t>
  </si>
  <si>
    <t>FW873LMBHVDU</t>
  </si>
  <si>
    <t>09KWCBMWWECZ</t>
  </si>
  <si>
    <t>ZRSSLJDJTZZH</t>
  </si>
  <si>
    <t>U9GM7YLV8PI1</t>
  </si>
  <si>
    <t>3B6RSZ55YRA7</t>
  </si>
  <si>
    <t>XJ6PKNJIRC3Y</t>
  </si>
  <si>
    <t>71IC61URB980</t>
  </si>
  <si>
    <t>99FVPK5VZBRO</t>
  </si>
  <si>
    <t>38XMAXS61QGJ</t>
  </si>
  <si>
    <t>JT1643QO3A3S</t>
  </si>
  <si>
    <t>KQRP8NSSTQ9F</t>
  </si>
  <si>
    <t>IXB0DY8KFF3G</t>
  </si>
  <si>
    <t>A7BPUUQ0C196</t>
  </si>
  <si>
    <t>UZQIX0NGYFNT</t>
  </si>
  <si>
    <t>9AVKBLAZW5LH</t>
  </si>
  <si>
    <t>YP9SWG681I4B</t>
  </si>
  <si>
    <t>Y7RZF2UXW5KZ</t>
  </si>
  <si>
    <t>E2TTEN0MA41N</t>
  </si>
  <si>
    <t>VHHIVC34UHLQ</t>
  </si>
  <si>
    <t>6984L8G94DAY</t>
  </si>
  <si>
    <t>24UVMZ12M7WE</t>
  </si>
  <si>
    <t>4BGJ8NLIOZDL</t>
  </si>
  <si>
    <t>44WG807QGTK5</t>
  </si>
  <si>
    <t>O98WP9Y5PUYJ</t>
  </si>
  <si>
    <t>1R1GNWDBST3Y</t>
  </si>
  <si>
    <t>KJDQ3Y9Q3UQQ</t>
  </si>
  <si>
    <t>NMUPBPOXT4YC</t>
  </si>
  <si>
    <t>2I2MYX7UE0BV</t>
  </si>
  <si>
    <t>7J7HFO2YXUSE</t>
  </si>
  <si>
    <t>AGCYR8VNWI3L</t>
  </si>
  <si>
    <t>YSFK0LVARBRX</t>
  </si>
  <si>
    <t>QEI6DMBF8Z6G</t>
  </si>
  <si>
    <t>CULNMGRH7OVK</t>
  </si>
  <si>
    <t>8LSN9CGALH0A</t>
  </si>
  <si>
    <t>O0AXIAOF4G2V</t>
  </si>
  <si>
    <t>IEUFC9V3TKOA</t>
  </si>
  <si>
    <t>LR2H9VLIRF54</t>
  </si>
  <si>
    <t>0XIM5NRE7B72</t>
  </si>
  <si>
    <t>1Y1Z2RZEFBJU</t>
  </si>
  <si>
    <t>PYYV8788VLPR</t>
  </si>
  <si>
    <t>JMHWP095H5LG</t>
  </si>
  <si>
    <t>QVR1H966MBX5</t>
  </si>
  <si>
    <t>TD47XKO7DSM9</t>
  </si>
  <si>
    <t>HSVRKS0ACSOD</t>
  </si>
  <si>
    <t>RTGOAD84Q8KR</t>
  </si>
  <si>
    <t>6IGOHFVCTUKV</t>
  </si>
  <si>
    <t>SWNJ3R56XYDU</t>
  </si>
  <si>
    <t>NFIAXHYMI8GW</t>
  </si>
  <si>
    <t>2Y2Q12E7MWI8</t>
  </si>
  <si>
    <t>L2669F5JZQL4</t>
  </si>
  <si>
    <t>1DBDAMZBA9OJ</t>
  </si>
  <si>
    <t>96WPXMX503RJ</t>
  </si>
  <si>
    <t>X8O5464USG74</t>
  </si>
  <si>
    <t>FG6RL7F0ZXGM</t>
  </si>
  <si>
    <t>CZXLZKJ1DW25</t>
  </si>
  <si>
    <t>4XCINRWDC7CM</t>
  </si>
  <si>
    <t>QWG5R4HVM2PI</t>
  </si>
  <si>
    <t>QHGOT40ZZFTP</t>
  </si>
  <si>
    <t>NX7JB7ZS2GB9</t>
  </si>
  <si>
    <t>VX74GUVSSZQ4</t>
  </si>
  <si>
    <t>DIQRL906BKN3</t>
  </si>
  <si>
    <t>WGZC3TXTGJYX</t>
  </si>
  <si>
    <t>WB8T4IN92GGM</t>
  </si>
  <si>
    <t>WNHX23NVQNL2</t>
  </si>
  <si>
    <t>5QHJRS2JHQM0</t>
  </si>
  <si>
    <t>J5COOHKLSH65</t>
  </si>
  <si>
    <t>EZ65IVMZFHHA</t>
  </si>
  <si>
    <t>U6RYUZYLTZR5</t>
  </si>
  <si>
    <t>TKG1MGMZYJ2M</t>
  </si>
  <si>
    <t>LOGI04ZZJBPZ</t>
  </si>
  <si>
    <t>MOWOCTUALJ06</t>
  </si>
  <si>
    <t>7CEEG2X3TGP1</t>
  </si>
  <si>
    <t>SX45VVRDQD7R</t>
  </si>
  <si>
    <t>IELGZHIFQQBO</t>
  </si>
  <si>
    <t>H038JBUUF3VJ</t>
  </si>
  <si>
    <t>IX49OYJWTI75</t>
  </si>
  <si>
    <t>701AQD0PVJLU</t>
  </si>
  <si>
    <t>NTTW88DCTCLA</t>
  </si>
  <si>
    <t>F7ZII5BI2Q5Y</t>
  </si>
  <si>
    <t>LEIH6QENVF90</t>
  </si>
  <si>
    <t>9B018NMDX214</t>
  </si>
  <si>
    <t>0XVVZROCX8VY</t>
  </si>
  <si>
    <t>PSIF0WVVKTJC</t>
  </si>
  <si>
    <t>ZO9G0I6VKIFZ</t>
  </si>
  <si>
    <t>C3M7BDD4U3G9</t>
  </si>
  <si>
    <t>1DVQMPB4R6TV</t>
  </si>
  <si>
    <t>N61HL2CAC7C8</t>
  </si>
  <si>
    <t>2CTSNYDCK26A</t>
  </si>
  <si>
    <t>F797AGL8MP1Q</t>
  </si>
  <si>
    <t>1YE9NIZTA6CI</t>
  </si>
  <si>
    <t>78DOHTXRLU79</t>
  </si>
  <si>
    <t>L23ZZRY3Z1MA</t>
  </si>
  <si>
    <t>6677E5N84BDA</t>
  </si>
  <si>
    <t>0FGR8XT6TA54</t>
  </si>
  <si>
    <t>XPFU2KX0MBMN</t>
  </si>
  <si>
    <t>287OZ83WBNX8</t>
  </si>
  <si>
    <t>XMOTSWLO3AAA</t>
  </si>
  <si>
    <t>RLDP2I64YYNR</t>
  </si>
  <si>
    <t>LKJBRGJPWU6O</t>
  </si>
  <si>
    <t>LCB468S4T9JV</t>
  </si>
  <si>
    <t>NL0QR5Q0LT2B</t>
  </si>
  <si>
    <t>TLEYOPCKY5A0</t>
  </si>
  <si>
    <t>I8JQQ9D9VYVN</t>
  </si>
  <si>
    <t>6O3EWT0723PS</t>
  </si>
  <si>
    <t>VS5S3RLIK861</t>
  </si>
  <si>
    <t>KHON9JN4KTRV</t>
  </si>
  <si>
    <t>S7EQYYGR2ODP</t>
  </si>
  <si>
    <t>0YLJ2Z3212WS</t>
  </si>
  <si>
    <t>EV8EW81WNX2F</t>
  </si>
  <si>
    <t>Y17KLBSH8K2C</t>
  </si>
  <si>
    <t>0T9JVV7BJYU1</t>
  </si>
  <si>
    <t>D3NOTO6B83N6</t>
  </si>
  <si>
    <t>UIGK9ZJ9E8DX</t>
  </si>
  <si>
    <t>NGGG08Y7S9M4</t>
  </si>
  <si>
    <t>TMQO26TMAYR7</t>
  </si>
  <si>
    <t>X138GOSG4SXP</t>
  </si>
  <si>
    <t>UGUTHPQ2WOQI</t>
  </si>
  <si>
    <t>ESMFY45XXWU9</t>
  </si>
  <si>
    <t>4A3HBB3DL8DP</t>
  </si>
  <si>
    <t>AFEOYB9H2QV5</t>
  </si>
  <si>
    <t>QHT0A0WL9464</t>
  </si>
  <si>
    <t>4SW8EIO3JU1V</t>
  </si>
  <si>
    <t>P4VII06B4KY1</t>
  </si>
  <si>
    <t>TPZLCPH80DZJ</t>
  </si>
  <si>
    <t>FSYY39DM4YDR</t>
  </si>
  <si>
    <t>I73Z9TIQXH29</t>
  </si>
  <si>
    <t>6TQONS4ZFKRT</t>
  </si>
  <si>
    <t>63MFBHZKZAVH</t>
  </si>
  <si>
    <t>1Q5PY8NFH1Q3</t>
  </si>
  <si>
    <t>7R5TI1M2695C</t>
  </si>
  <si>
    <t>337U9VIZ5UP4</t>
  </si>
  <si>
    <t>2JLPO04N7BBX</t>
  </si>
  <si>
    <t>7Z5H0GDHJN4F</t>
  </si>
  <si>
    <t>62SRB9HYF59Z</t>
  </si>
  <si>
    <t>VT93S8R40GH9</t>
  </si>
  <si>
    <t>FEYOVQ64AZDO</t>
  </si>
  <si>
    <t>50EFSZAA4FS4</t>
  </si>
  <si>
    <t>0B334NK1LB4F</t>
  </si>
  <si>
    <t>WIKPICVG8PCM</t>
  </si>
  <si>
    <t>AG0E1CCGXD7S</t>
  </si>
  <si>
    <t>MBQOYITSZ76G</t>
  </si>
  <si>
    <t>N5ZUNFEGS8SO</t>
  </si>
  <si>
    <t>M893YA0MEIHB</t>
  </si>
  <si>
    <t>R0ZZ9K9J8F8B</t>
  </si>
  <si>
    <t>7PKOZFDNURYC</t>
  </si>
  <si>
    <t>DWVKQBL17R6M</t>
  </si>
  <si>
    <t>XKUC0XI5F30I</t>
  </si>
  <si>
    <t>7DCUXDZFLL0Q</t>
  </si>
  <si>
    <t>N8DW90NNA27V</t>
  </si>
  <si>
    <t>O4KWDW7CZ1QX</t>
  </si>
  <si>
    <t>5EOYRC5S13WY</t>
  </si>
  <si>
    <t>8AUVA2ZEIQZJ</t>
  </si>
  <si>
    <t>HDOI5D0DQR44</t>
  </si>
  <si>
    <t>3PGUQZMGA6S7</t>
  </si>
  <si>
    <t>8YCTBBVYRZMR</t>
  </si>
  <si>
    <t>Q7Q7CCUXQYHM</t>
  </si>
  <si>
    <t>ZKE5W8VNV6HB</t>
  </si>
  <si>
    <t>TL67HSW5CNO4</t>
  </si>
  <si>
    <t>8W9RZO2UG7RE</t>
  </si>
  <si>
    <t>GYM9V5LTOACZ</t>
  </si>
  <si>
    <t>W3ZJQKIXCUXX</t>
  </si>
  <si>
    <t>D69ITPZ2I61H</t>
  </si>
  <si>
    <t>TXM40JTUNMD6</t>
  </si>
  <si>
    <t>RIQHI4HQNDHY</t>
  </si>
  <si>
    <t>SJRBZVXSIC62</t>
  </si>
  <si>
    <t>MYUPNE56U62S</t>
  </si>
  <si>
    <t>VGP5562N887G</t>
  </si>
  <si>
    <t>P23L6EWF1G4C</t>
  </si>
  <si>
    <t>19AMVV0XWS87</t>
  </si>
  <si>
    <t>C358H17OSK4F</t>
  </si>
  <si>
    <t>OR5FRUILT9BJ</t>
  </si>
  <si>
    <t>B5YM0XB93C0J</t>
  </si>
  <si>
    <t>MBZ98ZPE5KS6</t>
  </si>
  <si>
    <t>4EPNRLPTRHKF</t>
  </si>
  <si>
    <t>S500YPR30497</t>
  </si>
  <si>
    <t>7VF31J9YPV87</t>
  </si>
  <si>
    <t>8C7HDVC6056W</t>
  </si>
  <si>
    <t>UZG88CUYE67M</t>
  </si>
  <si>
    <t>BBB5ILC7ELXJ</t>
  </si>
  <si>
    <t>EG0H3PI03U00</t>
  </si>
  <si>
    <t>SY1OREQJ89NV</t>
  </si>
  <si>
    <t>QAKTICLSI79E</t>
  </si>
  <si>
    <t>289HB4KPOB0L</t>
  </si>
  <si>
    <t>DDHWKPC25UBE</t>
  </si>
  <si>
    <t>J1KC7RLVCOKU</t>
  </si>
  <si>
    <t>I1JPZLEX51AJ</t>
  </si>
  <si>
    <t>1CGPF67U8Z95</t>
  </si>
  <si>
    <t>XKNX05EJ1TJD</t>
  </si>
  <si>
    <t>GX93BHYWNNIS</t>
  </si>
  <si>
    <t>QF5BUK870BTC</t>
  </si>
  <si>
    <t>WOVTXGDW8056</t>
  </si>
  <si>
    <t>UVDD00ADU5SC</t>
  </si>
  <si>
    <t>4W4KIFYDPXK5</t>
  </si>
  <si>
    <t>GN4592BKJ1MW</t>
  </si>
  <si>
    <t>7FGYPBV65MJD</t>
  </si>
  <si>
    <t>UFY9JO2GM7UM</t>
  </si>
  <si>
    <t>0KVALBDP1BTX</t>
  </si>
  <si>
    <t>AZ67Y9KSMWRM</t>
  </si>
  <si>
    <t>I4ZP8RYAUUN2</t>
  </si>
  <si>
    <t>8MGWZJKOAOCC</t>
  </si>
  <si>
    <t>B38MF5XJCSB8</t>
  </si>
  <si>
    <t>OWASKOL0MTHJ</t>
  </si>
  <si>
    <t>C09FDTI9WQJ5</t>
  </si>
  <si>
    <t>3ZPXI4I9N64G</t>
  </si>
  <si>
    <t>2TNBF949TGQX</t>
  </si>
  <si>
    <t>GWAZPO2HQ1RX</t>
  </si>
  <si>
    <t>Q3HWGULBNU6N</t>
  </si>
  <si>
    <t>9M1EMTFJS6CF</t>
  </si>
  <si>
    <t>FJJ71UOGPZ5X</t>
  </si>
  <si>
    <t>8H80NBVYJMNL</t>
  </si>
  <si>
    <t>X72CDP1PYDZM</t>
  </si>
  <si>
    <t>1QS6SHAAWRBL</t>
  </si>
  <si>
    <t>N9ADCI4BTZHY</t>
  </si>
  <si>
    <t>N5E9W2BESKWQ</t>
  </si>
  <si>
    <t>7HXNB5DU1URC</t>
  </si>
  <si>
    <t>UBCRP60ICR6D</t>
  </si>
  <si>
    <t>S3WE1Y77CNM3</t>
  </si>
  <si>
    <t>VJCQF0MPS0O5</t>
  </si>
  <si>
    <t>KS2K21Y303WC</t>
  </si>
  <si>
    <t>BW92X37GE0PE</t>
  </si>
  <si>
    <t>S3WVLWC7XE96</t>
  </si>
  <si>
    <t>DN1DTFANOYFP</t>
  </si>
  <si>
    <t>S4GKZY9OWV4U</t>
  </si>
  <si>
    <t>5NBV1RDCI0T8</t>
  </si>
  <si>
    <t>M6LTEQ02LKKC</t>
  </si>
  <si>
    <t>802GMVGNDS17</t>
  </si>
  <si>
    <t>BQIYYA3MVQGZ</t>
  </si>
  <si>
    <t>RJ213RSK3ODB</t>
  </si>
  <si>
    <t>32US147CAQVY</t>
  </si>
  <si>
    <t>82TJP1A3QFTD</t>
  </si>
  <si>
    <t>00O7ZCPTVKCP</t>
  </si>
  <si>
    <t>65DKPMQQEZ2V</t>
  </si>
  <si>
    <t>70KWCCOQG01Q</t>
  </si>
  <si>
    <t>NH7XRVTHVIB5</t>
  </si>
  <si>
    <t>9JQIRZDOGDVN</t>
  </si>
  <si>
    <t>Y4UX4OW4ZMZO</t>
  </si>
  <si>
    <t>4XFQ7WJ2UUM2</t>
  </si>
  <si>
    <t>JOT7EQKY93FH</t>
  </si>
  <si>
    <t>IGFUW9X4WZDS</t>
  </si>
  <si>
    <t>JJP0S7ZICR46</t>
  </si>
  <si>
    <t>3E0WZUNRUQ0Y</t>
  </si>
  <si>
    <t>MUWQNYGBK2M1</t>
  </si>
  <si>
    <t>6FF5V7EWV2F2</t>
  </si>
  <si>
    <t>C5Z7UTZ9XGG9</t>
  </si>
  <si>
    <t>QF5Z8XJ60EJF</t>
  </si>
  <si>
    <t>8ZXGFUAP1G9R</t>
  </si>
  <si>
    <t>MNWI9LJ6X08D</t>
  </si>
  <si>
    <t>9AOPQ5XWVV5S</t>
  </si>
  <si>
    <t>7OA1TUFMBLOQ</t>
  </si>
  <si>
    <t>2QBZ13WT1BC1</t>
  </si>
  <si>
    <t>7I0QPW763MX5</t>
  </si>
  <si>
    <t>QP1LDQ4BEKYV</t>
  </si>
  <si>
    <t>0UO9Q7Z8YLM6</t>
  </si>
  <si>
    <t>LW2EI7QCP47W</t>
  </si>
  <si>
    <t>9KCI7PMAGR11</t>
  </si>
  <si>
    <t>DFEYMGFDI430</t>
  </si>
  <si>
    <t>IS5HCZM02PEU</t>
  </si>
  <si>
    <t>7XHT9GHMQ3M8</t>
  </si>
  <si>
    <t>28X6J3ZF371E</t>
  </si>
  <si>
    <t>O7I2OLW3YFRM</t>
  </si>
  <si>
    <t>324SZ8CKQNGB</t>
  </si>
  <si>
    <t>SDZAVWCY103Z</t>
  </si>
  <si>
    <t>BZO6SLV61DS9</t>
  </si>
  <si>
    <t>G7G4UH0EETEO</t>
  </si>
  <si>
    <t>I1GQNTLZEHDD</t>
  </si>
  <si>
    <t>5KFFNUVCKNLC</t>
  </si>
  <si>
    <t>2RCW038JZGFQ</t>
  </si>
  <si>
    <t>VF3TWOM31OLU</t>
  </si>
  <si>
    <t>VKXJETQ3H25X</t>
  </si>
  <si>
    <t>G2AI5QI0UQ66</t>
  </si>
  <si>
    <t>YRJNDZWV7WI8</t>
  </si>
  <si>
    <t>FZ8IGQX76OZM</t>
  </si>
  <si>
    <t>FSZJ8X390VH5</t>
  </si>
  <si>
    <t>O8IA7KX6ZGIY</t>
  </si>
  <si>
    <t>13Q9MBCGJ214</t>
  </si>
  <si>
    <t>M63SFKGDB32T</t>
  </si>
  <si>
    <t>XDPEPQ9C94GU</t>
  </si>
  <si>
    <t>ZR8LEEL2MSUD</t>
  </si>
  <si>
    <t>I5RGJPMVHTVK</t>
  </si>
  <si>
    <t>MUU7ZAJY6K1H</t>
  </si>
  <si>
    <t>I6FVF9HG25KJ</t>
  </si>
  <si>
    <t>BDDC0N0QWUIR</t>
  </si>
  <si>
    <t>M3L2H95AIUVK</t>
  </si>
  <si>
    <t>HB8203JVTSKM</t>
  </si>
  <si>
    <t>HQL3ILEGFW2L</t>
  </si>
  <si>
    <t>96YKHWI5ES9N</t>
  </si>
  <si>
    <t>1S67EBSPA8C9</t>
  </si>
  <si>
    <t>SDFV7LK7EU53</t>
  </si>
  <si>
    <t>2O6B5W72DMYE</t>
  </si>
  <si>
    <t>RIEIR5FCQOJE</t>
  </si>
  <si>
    <t>3KM3KBVLNL5H</t>
  </si>
  <si>
    <t>YJ90UOPY7FRP</t>
  </si>
  <si>
    <t>12AXLBO7WK6C</t>
  </si>
  <si>
    <t>N083G8YT481I</t>
  </si>
  <si>
    <t>T2DFVWVU2TKT</t>
  </si>
  <si>
    <t>9VJYITE5XAGN</t>
  </si>
  <si>
    <t>6SAZEQI8N0XS</t>
  </si>
  <si>
    <t>57KUVORDV8J3</t>
  </si>
  <si>
    <t>126G6JPYLJY2</t>
  </si>
  <si>
    <t>8TN7T97A4BDF</t>
  </si>
  <si>
    <t>SO1IJEDXPLPU</t>
  </si>
  <si>
    <t>FKUHWR3IOAW7</t>
  </si>
  <si>
    <t>VJYSD6OASVBS</t>
  </si>
  <si>
    <t>UPS1PZ2FVHQO</t>
  </si>
  <si>
    <t>L9WRTKM9JHWE</t>
  </si>
  <si>
    <t>LDYRKL3FPPTR</t>
  </si>
  <si>
    <t>TDFOZT3MR4VU</t>
  </si>
  <si>
    <t>5ZQH13T37L50</t>
  </si>
  <si>
    <t>KBLMU7R7ZDG7</t>
  </si>
  <si>
    <t>7QTCK6JSOPSK</t>
  </si>
  <si>
    <t>7KAI1BJ2ABTU</t>
  </si>
  <si>
    <t>CUY7AE9JMOQ0</t>
  </si>
  <si>
    <t>ZM8QL21N5KO5</t>
  </si>
  <si>
    <t>OO4TJV3SC94K</t>
  </si>
  <si>
    <t>S6GA1T4C9X05</t>
  </si>
  <si>
    <t>4QDMQD6GL25W</t>
  </si>
  <si>
    <t>ZX78TBCW5775</t>
  </si>
  <si>
    <t>TUQMYX8F5AIX</t>
  </si>
  <si>
    <t>DDD8AX3MLXU3</t>
  </si>
  <si>
    <t>MHBVN9MP2YRI</t>
  </si>
  <si>
    <t>72D0X8CZK7GW</t>
  </si>
  <si>
    <t>KT8I8WIGBHT2</t>
  </si>
  <si>
    <t>WBDGS8405T31</t>
  </si>
  <si>
    <t>ZYGM9KQ3H4SC</t>
  </si>
  <si>
    <t>7OI2ONDQ1SO4</t>
  </si>
  <si>
    <t>KTZRXLUBP8I3</t>
  </si>
  <si>
    <t>E494SF1DCW3Q</t>
  </si>
  <si>
    <t>3E1T88NJL5OY</t>
  </si>
  <si>
    <t>JUGSPV890SRJ</t>
  </si>
  <si>
    <t>9NAA22Q31YPD</t>
  </si>
  <si>
    <t>BU8RF8VV6OV9</t>
  </si>
  <si>
    <t>0LWY5XR6FUDX</t>
  </si>
  <si>
    <t>K8681HRXI6XK</t>
  </si>
  <si>
    <t>JA91HBM08VK3</t>
  </si>
  <si>
    <t>K8AAS1MA9WS2</t>
  </si>
  <si>
    <t>97XK3L5AASL9</t>
  </si>
  <si>
    <t>WR2G4LFDBWMG</t>
  </si>
  <si>
    <t>5B2WHPF6LZ58</t>
  </si>
  <si>
    <t>EU3M4BDZ5EGT</t>
  </si>
  <si>
    <t>FA075DDV4WNY</t>
  </si>
  <si>
    <t>U0LWBNIRYZQ9</t>
  </si>
  <si>
    <t>946K17EOP351</t>
  </si>
  <si>
    <t>SD3GFOKJZX7F</t>
  </si>
  <si>
    <t>MZDOGM0LTOTS</t>
  </si>
  <si>
    <t>PTOEJ7VOZ2VJ</t>
  </si>
  <si>
    <t>IH52K86CF4SD</t>
  </si>
  <si>
    <t>EMSHXSSVSYPH</t>
  </si>
  <si>
    <t>D8WTFA21V4US</t>
  </si>
  <si>
    <t>F4Q2TGWF3OGG</t>
  </si>
  <si>
    <t>VC5D3COH5FFS</t>
  </si>
  <si>
    <t>4CXGCHJ5SATA</t>
  </si>
  <si>
    <t>W18MCPD7A3G8</t>
  </si>
  <si>
    <t>ZB0WBWI30A1T</t>
  </si>
  <si>
    <t>7SWRBZQD7O4G</t>
  </si>
  <si>
    <t>LQLCEVF7KQ7Z</t>
  </si>
  <si>
    <t>ABEYFLC3X8MZ</t>
  </si>
  <si>
    <t>58DSJF0B5MSX</t>
  </si>
  <si>
    <t>SZBPK8VK9AQI</t>
  </si>
  <si>
    <t>DVCPEZ7GNSJ3</t>
  </si>
  <si>
    <t>1AFZIWODJBEE</t>
  </si>
  <si>
    <t>2REMQ3OHXFXL</t>
  </si>
  <si>
    <t>ICCBIXOTWSL5</t>
  </si>
  <si>
    <t>D2LQN0MZA7F1</t>
  </si>
  <si>
    <t>DOMJ4F80UW56</t>
  </si>
  <si>
    <t>1N11LIGDSISR</t>
  </si>
  <si>
    <t>PKSVBW9LOHRR</t>
  </si>
  <si>
    <t>GYD1V15J0F4Q</t>
  </si>
  <si>
    <t>T8HT9V5Q4OT1</t>
  </si>
  <si>
    <t>NDG3YQAIFJ9B</t>
  </si>
  <si>
    <t>XD7JALOHDJXM</t>
  </si>
  <si>
    <t>UMRQP0O04RZ7</t>
  </si>
  <si>
    <t>OBF3GZE9K4W4</t>
  </si>
  <si>
    <t>T4009Q7QUKOU</t>
  </si>
  <si>
    <t>TFHPO9QF4IBR</t>
  </si>
  <si>
    <t>SLI8WLEY58GF</t>
  </si>
  <si>
    <t>OSQOLWLYZP6S</t>
  </si>
  <si>
    <t>X7VSO01LK64C</t>
  </si>
  <si>
    <t>NHGEJBG1SMDQ</t>
  </si>
  <si>
    <t>5F0E4E8TTPOB</t>
  </si>
  <si>
    <t>8YC7WY2DGMNV</t>
  </si>
  <si>
    <t>TBULKJLF9WZG</t>
  </si>
  <si>
    <t>OBEW0GHRH50X</t>
  </si>
  <si>
    <t>H0Q7ALUZNHV3</t>
  </si>
  <si>
    <t>VUE66BDDY6LD</t>
  </si>
  <si>
    <t>EAFB4ZO2BNDE</t>
  </si>
  <si>
    <t>XFDM74Q7B7FT</t>
  </si>
  <si>
    <t>1XRLPPRGWS3J</t>
  </si>
  <si>
    <t>NOAE0OGMCN01</t>
  </si>
  <si>
    <t>9K0FU7I0XYZ0</t>
  </si>
  <si>
    <t>WAGD45RXM76L</t>
  </si>
  <si>
    <t>7C9HCBK3P6YG</t>
  </si>
  <si>
    <t>709XWQDJ6VNU</t>
  </si>
  <si>
    <t>TEG23THD7C71</t>
  </si>
  <si>
    <t>VFIMU3SE2Y8B</t>
  </si>
  <si>
    <t>U5HI9IQYJLJJ</t>
  </si>
  <si>
    <t>1QI9365E902L</t>
  </si>
  <si>
    <t>0YJ0SL7SYNKU</t>
  </si>
  <si>
    <t>RTYXVYX94OBN</t>
  </si>
  <si>
    <t>K4XL4LFJRZZ4</t>
  </si>
  <si>
    <t>7TS1LVROCCLJ</t>
  </si>
  <si>
    <t>A5A4NJ0SYBXY</t>
  </si>
  <si>
    <t>N66NTWQK23MI</t>
  </si>
  <si>
    <t>XAKJIP3AB1K4</t>
  </si>
  <si>
    <t>5RI5AZDOW4ND</t>
  </si>
  <si>
    <t>F0NNDRGBTP4T</t>
  </si>
  <si>
    <t>NJJO5LGF4ROK</t>
  </si>
  <si>
    <t>J02KH2GTDVQ2</t>
  </si>
  <si>
    <t>YK8ZN9FNYB4I</t>
  </si>
  <si>
    <t>BU5GK3T943PU</t>
  </si>
  <si>
    <t>YQYDAH5WD4WZ</t>
  </si>
  <si>
    <t>RI24Y0PYIC6E</t>
  </si>
  <si>
    <t>0HHJCLE83A9X</t>
  </si>
  <si>
    <t>OJ4HT9KPSVTY</t>
  </si>
  <si>
    <t>G91CKZBU792H</t>
  </si>
  <si>
    <t>XPLFEQVS6ETM</t>
  </si>
  <si>
    <t>MJONJD5LWF1T</t>
  </si>
  <si>
    <t>W5VIDQVSGZRF</t>
  </si>
  <si>
    <t>DLBMJCXGH260</t>
  </si>
  <si>
    <t>HU5G3MMRZFF7</t>
  </si>
  <si>
    <t>AMCT3ZPWWEY3</t>
  </si>
  <si>
    <t>JKGKYVI4UBG8</t>
  </si>
  <si>
    <t>4ZWMSA6FSDGQ</t>
  </si>
  <si>
    <t>UIDXUXU29JML</t>
  </si>
  <si>
    <t>G06X3QYUEC14</t>
  </si>
  <si>
    <t>PMZ4LJ1SY72H</t>
  </si>
  <si>
    <t>3B1HLPX3J9SB</t>
  </si>
  <si>
    <t>RS7WZGYHMGTW</t>
  </si>
  <si>
    <t>43A88PRVPU9G</t>
  </si>
  <si>
    <t>73O8V0DB4ERN</t>
  </si>
  <si>
    <t>BUTU6392I0YG</t>
  </si>
  <si>
    <t>C6VUXJCJEZRG</t>
  </si>
  <si>
    <t>QGS4AK31ZFL1</t>
  </si>
  <si>
    <t>6E0CA01J6A1W</t>
  </si>
  <si>
    <t>J17IMCUY73XT</t>
  </si>
  <si>
    <t>VYO5P66B2VYI</t>
  </si>
  <si>
    <t>Y53E9QFKHKLJ</t>
  </si>
  <si>
    <t>4YKSHRWE7QZF</t>
  </si>
  <si>
    <t>VJ08OIY80TBS</t>
  </si>
  <si>
    <t>HJ5W2CK473H5</t>
  </si>
  <si>
    <t>45DXM5CR90E6</t>
  </si>
  <si>
    <t>LMA48XUWI15K</t>
  </si>
  <si>
    <t>VXCDROLMDWAG</t>
  </si>
  <si>
    <t>8X96AU9L04YY</t>
  </si>
  <si>
    <t>SUO0SP1UEGLY</t>
  </si>
  <si>
    <t>PT5HCWAK4WGR</t>
  </si>
  <si>
    <t>F939YDJYRZUE</t>
  </si>
  <si>
    <t>MWS30FIGDZH8</t>
  </si>
  <si>
    <t>YTD1ULZRN994</t>
  </si>
  <si>
    <t>07ZABW3LAD3T</t>
  </si>
  <si>
    <t>QF6PHI766ZE6</t>
  </si>
  <si>
    <t>BM0IBJSC76E9</t>
  </si>
  <si>
    <t>Q9FV0TEQLMS7</t>
  </si>
  <si>
    <t>9HOSX3HNMVCV</t>
  </si>
  <si>
    <t>J4UIOCQJLBSF</t>
  </si>
  <si>
    <t>7NS7TN2S5FSW</t>
  </si>
  <si>
    <t>HYDYXMI77G6M</t>
  </si>
  <si>
    <t>P5N4QYOQ6CND</t>
  </si>
  <si>
    <t>6822JS6JQEJN</t>
  </si>
  <si>
    <t>23JWA0PSLJD1</t>
  </si>
  <si>
    <t>NEQICV69W65B</t>
  </si>
  <si>
    <t>0W8M9IC0IB6V</t>
  </si>
  <si>
    <t>UTI3M0L64JUG</t>
  </si>
  <si>
    <t>NQ5U0W8JNA02</t>
  </si>
  <si>
    <t>G9BXU74NSDHT</t>
  </si>
  <si>
    <t>AJHTXBOOPIJG</t>
  </si>
  <si>
    <t>ZAWHYM4G9XO5</t>
  </si>
  <si>
    <t>FMSGYV1A9UYL</t>
  </si>
  <si>
    <t>QPW613OIRZF2</t>
  </si>
  <si>
    <t>SHG4FI5W502Z</t>
  </si>
  <si>
    <t>2TSS481T9K6H</t>
  </si>
  <si>
    <t>52KD52T0SBU0</t>
  </si>
  <si>
    <t>6TDKG4JWYDOA</t>
  </si>
  <si>
    <t>MEL6TD84WQEA</t>
  </si>
  <si>
    <t>M8Z0FEN0MGDB</t>
  </si>
  <si>
    <t>RLGYEZKZNN09</t>
  </si>
  <si>
    <t>YYZPJFKJCN5I</t>
  </si>
  <si>
    <t>4VOU1KEAU3R0</t>
  </si>
  <si>
    <t>9NE8CL39UISW</t>
  </si>
  <si>
    <t>MWP9N3LKFLWS</t>
  </si>
  <si>
    <t>YD0L27TNTA3I</t>
  </si>
  <si>
    <t>YX9451VHRYP5</t>
  </si>
  <si>
    <t>20SFQQK6AWTP</t>
  </si>
  <si>
    <t>I9OOYUE5PAKM</t>
  </si>
  <si>
    <t>2KYFVXBF78GX</t>
  </si>
  <si>
    <t>SH3TIYUX35XL</t>
  </si>
  <si>
    <t>O7SF7M0JHF1R</t>
  </si>
  <si>
    <t>I0S28NBH1GVS</t>
  </si>
  <si>
    <t>865ROO7I1HBP</t>
  </si>
  <si>
    <t>KNUJG8XEWSFE</t>
  </si>
  <si>
    <t>IETJLE96MFY8</t>
  </si>
  <si>
    <t>TRQV4OOUO17L</t>
  </si>
  <si>
    <t>TI1LT3J35Q2W</t>
  </si>
  <si>
    <t>LFIXLZ0VBURB</t>
  </si>
  <si>
    <t>1C2Z4Q0AX2RM</t>
  </si>
  <si>
    <t>R7AUXJUYAN0C</t>
  </si>
  <si>
    <t>9RIY72AFR7IT</t>
  </si>
  <si>
    <t>8197ZM0WP5IE</t>
  </si>
  <si>
    <t>P5MG54I1U973</t>
  </si>
  <si>
    <t>I1FNMQVOY59K</t>
  </si>
  <si>
    <t>HYSEJKW8F2DM</t>
  </si>
  <si>
    <t>DGYGL81B3T85</t>
  </si>
  <si>
    <t>549SQ1XVV91H</t>
  </si>
  <si>
    <t>2ITNUCPC5UCD</t>
  </si>
  <si>
    <t>PN58CKLJPYTO</t>
  </si>
  <si>
    <t>73Z09T2V9KBC</t>
  </si>
  <si>
    <t>T1CRX5Q7L3BK</t>
  </si>
  <si>
    <t>RMBPV4V78TP0</t>
  </si>
  <si>
    <t>6XGHHYYOGQ1W</t>
  </si>
  <si>
    <t>LEC0X73GZO8W</t>
  </si>
  <si>
    <t>9JALOWEJ5854</t>
  </si>
  <si>
    <t>P2YJQBZS13KG</t>
  </si>
  <si>
    <t>GT7UU7I9S1ZQ</t>
  </si>
  <si>
    <t>76AFTTKZ77IQ</t>
  </si>
  <si>
    <t>3D7K336SV1UV</t>
  </si>
  <si>
    <t>W5YNQVCOOX97</t>
  </si>
  <si>
    <t>087SRBSUYG2T</t>
  </si>
  <si>
    <t>17GHTT1GONH6</t>
  </si>
  <si>
    <t>KQB55I6XKZ20</t>
  </si>
  <si>
    <t>7O8P280CD1SH</t>
  </si>
  <si>
    <t>Z4RA3IU84EC7</t>
  </si>
  <si>
    <t>9YJR5DJ1DB88</t>
  </si>
  <si>
    <t>15SZZF9UJKH8</t>
  </si>
  <si>
    <t>6YHSK2ZOSUWI</t>
  </si>
  <si>
    <t>LKULN9YA0OZN</t>
  </si>
  <si>
    <t>DFPD8MJ27WBV</t>
  </si>
  <si>
    <t>FOFQBFLYGO9B</t>
  </si>
  <si>
    <t>1FZPVJWDEDM8</t>
  </si>
  <si>
    <t>KYBTK7AMFR9Y</t>
  </si>
  <si>
    <t>8XAJLYCPZ387</t>
  </si>
  <si>
    <t>01IMLKFTUKX4</t>
  </si>
  <si>
    <t>VN8LFE4SJ3C2</t>
  </si>
  <si>
    <t>XWM6XWAO8P7F</t>
  </si>
  <si>
    <t>54IJAEJJUHEO</t>
  </si>
  <si>
    <t>QW6TB3QAF91E</t>
  </si>
  <si>
    <t>2CIIGVE09VH7</t>
  </si>
  <si>
    <t>E40ZE6Q516EM</t>
  </si>
  <si>
    <t>OHYX1XPGDYK6</t>
  </si>
  <si>
    <t>31HPAZOJT5QA</t>
  </si>
  <si>
    <t>J3BOWHECBYCK</t>
  </si>
  <si>
    <t>9KSBEWGTSGVT</t>
  </si>
  <si>
    <t>ECN21WMTPBX8</t>
  </si>
  <si>
    <t>XJ8O8WIERXGX</t>
  </si>
  <si>
    <t>CUVORG44KYBD</t>
  </si>
  <si>
    <t>XGBCEX5N1BT0</t>
  </si>
  <si>
    <t>4R86KY7KMJL8</t>
  </si>
  <si>
    <t>DH7RCK355NHL</t>
  </si>
  <si>
    <t>4GGPN4UDXTFZ</t>
  </si>
  <si>
    <t>6OK7MBR0K917</t>
  </si>
  <si>
    <t>1TCGV9YUFDCC</t>
  </si>
  <si>
    <t>BHVC68JQPEIL</t>
  </si>
  <si>
    <t>MISS4RE6LEFJ</t>
  </si>
  <si>
    <t>W82G1X99EOLV</t>
  </si>
  <si>
    <t>CHMX5U2XVC2F</t>
  </si>
  <si>
    <t>XSEAWPQHXLYA</t>
  </si>
  <si>
    <t>RGK4SCLZC61Y</t>
  </si>
  <si>
    <t>Q9M59S4EWLOR</t>
  </si>
  <si>
    <t>WOJ1KEHRG2J6</t>
  </si>
  <si>
    <t>53DNMU8LDQ0D</t>
  </si>
  <si>
    <t>AOU7VLM14QF4</t>
  </si>
  <si>
    <t>7I22X42CRX8V</t>
  </si>
  <si>
    <t>8S9VK4PO2XDR</t>
  </si>
  <si>
    <t>HT36EO34ENBD</t>
  </si>
  <si>
    <t>ZYWFBFS3X91Z</t>
  </si>
  <si>
    <t>4OJKZHXEFQNY</t>
  </si>
  <si>
    <t>EMMJV24VXZ3A</t>
  </si>
  <si>
    <t>9GQX78FGDPWW</t>
  </si>
  <si>
    <t>KPMRF2N3I4DQ</t>
  </si>
  <si>
    <t>XU1XZQZXOCSM</t>
  </si>
  <si>
    <t>PRM6CFLVZB7P</t>
  </si>
  <si>
    <t>JLCSOUYVAUC0</t>
  </si>
  <si>
    <t>QY1OU1T8E6SL</t>
  </si>
  <si>
    <t>PZA2D7AWO3XC</t>
  </si>
  <si>
    <t>GP93VT2OQCRG</t>
  </si>
  <si>
    <t>P34UPZRKQXOV</t>
  </si>
  <si>
    <t>MZMCYE5CT1L7</t>
  </si>
  <si>
    <t>9QWOOAIOOH9X</t>
  </si>
  <si>
    <t>IYKWNQA36ADK</t>
  </si>
  <si>
    <t>6XV8Q69J8OH3</t>
  </si>
  <si>
    <t>PX6ZI8AHIG11</t>
  </si>
  <si>
    <t>HUI9KGKDJTRB</t>
  </si>
  <si>
    <t>WV65LEX0YIMR</t>
  </si>
  <si>
    <t>W4MZOIA8YCEC</t>
  </si>
  <si>
    <t>DNIE6EEXD1AW</t>
  </si>
  <si>
    <t>C125UH33ERGB</t>
  </si>
  <si>
    <t>EGTMA1RWTU3E</t>
  </si>
  <si>
    <t>JHQLZDN3IH5A</t>
  </si>
  <si>
    <t>I5UGE0LALYAQ</t>
  </si>
  <si>
    <t>VMXEQL7GHSK8</t>
  </si>
  <si>
    <t>V3LCS632HJ3H</t>
  </si>
  <si>
    <t>CSRKT46GNCSB</t>
  </si>
  <si>
    <t>9RZCYGLOO877</t>
  </si>
  <si>
    <t>MKO8YX88Z1IJ</t>
  </si>
  <si>
    <t>I81K88TVNQIT</t>
  </si>
  <si>
    <t>7LO8GJ2A1FPT</t>
  </si>
  <si>
    <t>V4P0PF55JRGH</t>
  </si>
  <si>
    <t>8QJMK8E2H6FQ</t>
  </si>
  <si>
    <t>1CVX6SRG60OT</t>
  </si>
  <si>
    <t>H35GIYY8W270</t>
  </si>
  <si>
    <t>RCK0QP4MUJYP</t>
  </si>
  <si>
    <t>RI1G09GCKZO8</t>
  </si>
  <si>
    <t>YY7O12MUSPND</t>
  </si>
  <si>
    <t>25Q1R09YB4VC</t>
  </si>
  <si>
    <t>Z8DY4YE2A8WP</t>
  </si>
  <si>
    <t>PBZKFZL93PCB</t>
  </si>
  <si>
    <t>I7VRD31VR1BK</t>
  </si>
  <si>
    <t>SZNP26FKC4UF</t>
  </si>
  <si>
    <t>CJWHK8FDZID9</t>
  </si>
  <si>
    <t>KYAS0F3HFXRG</t>
  </si>
  <si>
    <t>Z911HFHIEZXS</t>
  </si>
  <si>
    <t>D7VQB48OYMAD</t>
  </si>
  <si>
    <t>1EK6X7LJMAZL</t>
  </si>
  <si>
    <t>RDVN1TRAOTNU</t>
  </si>
  <si>
    <t>SI515FDRY0LN</t>
  </si>
  <si>
    <t>1RXGJZFRS968</t>
  </si>
  <si>
    <t>SGS00FKQ1T3G</t>
  </si>
  <si>
    <t>41CC1HEE6Q1Z</t>
  </si>
  <si>
    <t>G0SBS3OKPHZM</t>
  </si>
  <si>
    <t>L0UXOC5ATYKS</t>
  </si>
  <si>
    <t>P9TTRTX80PAV</t>
  </si>
  <si>
    <t>9X46ISWFL59O</t>
  </si>
  <si>
    <t>CICQYSP4GRY0</t>
  </si>
  <si>
    <t>FKX26A47GCRL</t>
  </si>
  <si>
    <t>S56JJ7JG583F</t>
  </si>
  <si>
    <t>FTBU3NLJF1AD</t>
  </si>
  <si>
    <t>JU028R0D6SBD</t>
  </si>
  <si>
    <t>6AQUCLAP5J77</t>
  </si>
  <si>
    <t>0C5OK30RU9HV</t>
  </si>
  <si>
    <t>WPA63S2R2J68</t>
  </si>
  <si>
    <t>ADFGUOKVCEPU</t>
  </si>
  <si>
    <t>64R6N790CM3X</t>
  </si>
  <si>
    <t>REQ4AULWWXKY</t>
  </si>
  <si>
    <t>LOKV53H0EOAK</t>
  </si>
  <si>
    <t>9DHGEDRHPPBY</t>
  </si>
  <si>
    <t>0L0TSV6WJB3V</t>
  </si>
  <si>
    <t>BV01230A50EM</t>
  </si>
  <si>
    <t>LHR3WL22YWBP</t>
  </si>
  <si>
    <t>1GPCAT1KT1NV</t>
  </si>
  <si>
    <t>98XFK28GQ7TR</t>
  </si>
  <si>
    <t>UO8OKWDU05BM</t>
  </si>
  <si>
    <t>V1OD1VTM2AZD</t>
  </si>
  <si>
    <t>R47A3OAD4MEL</t>
  </si>
  <si>
    <t>NY9ZW2A4RUIF</t>
  </si>
  <si>
    <t>1Q40T0SE1S3N</t>
  </si>
  <si>
    <t>2B73S1L45E9H</t>
  </si>
  <si>
    <t>HLBSUDLJNBD4</t>
  </si>
  <si>
    <t>L67SC63PTGNW</t>
  </si>
  <si>
    <t>4WKRJ9IYHKNW</t>
  </si>
  <si>
    <t>K5KG4IIJKCIG</t>
  </si>
  <si>
    <t>8SWY8Z4T9UKR</t>
  </si>
  <si>
    <t>KEVFUCIGN6MJ</t>
  </si>
  <si>
    <t>RWPS6DZ7CMQO</t>
  </si>
  <si>
    <t>H3BN2BF1YL7X</t>
  </si>
  <si>
    <t>EPEKNVOCPIKV</t>
  </si>
  <si>
    <t>PALZPX2C7H8W</t>
  </si>
  <si>
    <t>9CG18DCQRAN2</t>
  </si>
  <si>
    <t>5GDAVBP56DY8</t>
  </si>
  <si>
    <t>6BTGSXPDY4MQ</t>
  </si>
  <si>
    <t>0I5LK5X6T2OK</t>
  </si>
  <si>
    <t>XIU7HGT1MNIS</t>
  </si>
  <si>
    <t>1PGG9M0GHG4Y</t>
  </si>
  <si>
    <t>XMA0ZOPZ1JTH</t>
  </si>
  <si>
    <t>9M74PBCVHXK9</t>
  </si>
  <si>
    <t>3HFJVYNU0M9Q</t>
  </si>
  <si>
    <t>VBF75DFQUBGD</t>
  </si>
  <si>
    <t>R2KVRKQSUS9L</t>
  </si>
  <si>
    <t>UKE0KCT58O4X</t>
  </si>
  <si>
    <t>JWT3VEMYS5T0</t>
  </si>
  <si>
    <t>9ZP0W31AJ87V</t>
  </si>
  <si>
    <t>LHP4D9M089K9</t>
  </si>
  <si>
    <t>QC6F8AWR89W4</t>
  </si>
  <si>
    <t>VANULGLMZUAS</t>
  </si>
  <si>
    <t>IMK2QVZHEJKB</t>
  </si>
  <si>
    <t>VBL6EPXF6CS1</t>
  </si>
  <si>
    <t>KADA12O6RKRF</t>
  </si>
  <si>
    <t>XTTJPQ37RVG1</t>
  </si>
  <si>
    <t>UXFABWC7GU88</t>
  </si>
  <si>
    <t>JGY5BDQVNAWI</t>
  </si>
  <si>
    <t>TTDO7A7WHZXE</t>
  </si>
  <si>
    <t>WX465PSXMOGK</t>
  </si>
  <si>
    <t>MKVBKY2G0OIP</t>
  </si>
  <si>
    <t>PK9BFWUVQA9H</t>
  </si>
  <si>
    <t>LN67IGESSB66</t>
  </si>
  <si>
    <t>VW9NNI391DU4</t>
  </si>
  <si>
    <t>8WFC4CSWHCFD</t>
  </si>
  <si>
    <t>WRG4BI2B1I44</t>
  </si>
  <si>
    <t>OESKLS3L75XN</t>
  </si>
  <si>
    <t>1DF00WIUCX19</t>
  </si>
  <si>
    <t>N0HBSBCZF9KS</t>
  </si>
  <si>
    <t>S40X1H7CSZPI</t>
  </si>
  <si>
    <t>PXSFJX5CV0SO</t>
  </si>
  <si>
    <t>XPZ12RKYRVVQ</t>
  </si>
  <si>
    <t>HM77F51JBKZX</t>
  </si>
  <si>
    <t>L517OD1I3GJ3</t>
  </si>
  <si>
    <t>LAKWRXT6QRKR</t>
  </si>
  <si>
    <t>2MWU7PN3E3I8</t>
  </si>
  <si>
    <t>7NRHJ5VLRTL3</t>
  </si>
  <si>
    <t>D0CTZZILS85O</t>
  </si>
  <si>
    <t>TNGSO7M2DQ0U</t>
  </si>
  <si>
    <t>OAMEMU5SMKGN</t>
  </si>
  <si>
    <t>NJTJUD565QF4</t>
  </si>
  <si>
    <t>E1152H7SP6UO</t>
  </si>
  <si>
    <t>KRYCULISQDKS</t>
  </si>
  <si>
    <t>KFC0ZJ2KLC9O</t>
  </si>
  <si>
    <t>AYAATWHM7JEQ</t>
  </si>
  <si>
    <t>8O3K5BC0PV9A</t>
  </si>
  <si>
    <t>AWLC0EBFJS04</t>
  </si>
  <si>
    <t>5WEQU2GCB3J2</t>
  </si>
  <si>
    <t>EHOHAARK6ES7</t>
  </si>
  <si>
    <t>445XHONYSKR6</t>
  </si>
  <si>
    <t>H8Y5SI2M0BYX</t>
  </si>
  <si>
    <t>YPLMHCBJN9RC</t>
  </si>
  <si>
    <t>QZPPOXEYMNTZ</t>
  </si>
  <si>
    <t>BOJB9IC8VXYO</t>
  </si>
  <si>
    <t>AP3M12HSTNEX</t>
  </si>
  <si>
    <t>B9R6QMM5FZAE</t>
  </si>
  <si>
    <t>FYNKSHOWYDKT</t>
  </si>
  <si>
    <t>C0J29A8Z3OOR</t>
  </si>
  <si>
    <t>44JM541XCD2T</t>
  </si>
  <si>
    <t>I8Y5V95FCC1Y</t>
  </si>
  <si>
    <t>L2N67TV2UJWO</t>
  </si>
  <si>
    <t>26RYB6AF3XHX</t>
  </si>
  <si>
    <t>NFXQPVTE5VMD</t>
  </si>
  <si>
    <t>JIKGU6N2U4DS</t>
  </si>
  <si>
    <t>OIFM3WZ2Z7CN</t>
  </si>
  <si>
    <t>BYIXOJ4FAI52</t>
  </si>
  <si>
    <t>4OF71HNIJ6JG</t>
  </si>
  <si>
    <t>PV44T2OWY2G8</t>
  </si>
  <si>
    <t>LN23M2HO3E0J</t>
  </si>
  <si>
    <t>XB47JOILD3H3</t>
  </si>
  <si>
    <t>O86OI25ODMR3</t>
  </si>
  <si>
    <t>GAM5UMH9RR9H</t>
  </si>
  <si>
    <t>RC9L8G2LUBUL</t>
  </si>
  <si>
    <t>ZNYJ1RK84ZQ4</t>
  </si>
  <si>
    <t>14N4PQYKZITH</t>
  </si>
  <si>
    <t>J772O16UMRR9</t>
  </si>
  <si>
    <t>DU5BIPYM8WO8</t>
  </si>
  <si>
    <t>4N3595CUQ4IE</t>
  </si>
  <si>
    <t>J9GVRFP9LK4R</t>
  </si>
  <si>
    <t>CM98F80PZSDO</t>
  </si>
  <si>
    <t>VZYQMG8FQUJ4</t>
  </si>
  <si>
    <t>MVJN1IUTGU8Z</t>
  </si>
  <si>
    <t>KJ79AX82OSVS</t>
  </si>
  <si>
    <t>2NQW2ATYFCWU</t>
  </si>
  <si>
    <t>DLP67T7I3EF5</t>
  </si>
  <si>
    <t>0HXDQYUXGYES</t>
  </si>
  <si>
    <t>U5VQVV6K95NR</t>
  </si>
  <si>
    <t>MN6JG2DN7Q9O</t>
  </si>
  <si>
    <t>TA6R2O4Y6TXV</t>
  </si>
  <si>
    <t>82CS93S20OFG</t>
  </si>
  <si>
    <t>B5SD9DQ3GWOU</t>
  </si>
  <si>
    <t>P0F5FJN425AO</t>
  </si>
  <si>
    <t>S4AF49QGI6E8</t>
  </si>
  <si>
    <t>4BXQ8YPY12Q8</t>
  </si>
  <si>
    <t>TZK2LDR666H8</t>
  </si>
  <si>
    <t>CU52NRQJ7CGI</t>
  </si>
  <si>
    <t>PE69M2CHMRN4</t>
  </si>
  <si>
    <t>EJOMSC3AUVM3</t>
  </si>
  <si>
    <t>6H217GE6GKHE</t>
  </si>
  <si>
    <t>RT6AXN2ADNA3</t>
  </si>
  <si>
    <t>WDFY40B1O5SI</t>
  </si>
  <si>
    <t>3TW9WCDD208S</t>
  </si>
  <si>
    <t>DI5VHVFA7XKL</t>
  </si>
  <si>
    <t>1K6U6HAA36Z5</t>
  </si>
  <si>
    <t>6PDGDPAQ0V4O</t>
  </si>
  <si>
    <t>T6C7ISU0EKF7</t>
  </si>
  <si>
    <t>WBU9SYWUIYRD</t>
  </si>
  <si>
    <t>Q5WQPMN25618</t>
  </si>
  <si>
    <t>E8JXPX12PF0W</t>
  </si>
  <si>
    <t>ZVG1DE8X0S61</t>
  </si>
  <si>
    <t>C33OH8FYGQCR</t>
  </si>
  <si>
    <t>L3XIZD9XR331</t>
  </si>
  <si>
    <t>5OMK74MXR9M9</t>
  </si>
  <si>
    <t>9VPK1EHHB6DZ</t>
  </si>
  <si>
    <t>R1VVCL89VL0U</t>
  </si>
  <si>
    <t>VIETH11J9EHB</t>
  </si>
  <si>
    <t>FWK7D046PQFP</t>
  </si>
  <si>
    <t>4N4X6FHF8RX5</t>
  </si>
  <si>
    <t>DYZYS4RBK6ZT</t>
  </si>
  <si>
    <t>Z5LG5LSJSX5B</t>
  </si>
  <si>
    <t>T589C5QSWST3</t>
  </si>
  <si>
    <t>LMEL9F5Q6RFT</t>
  </si>
  <si>
    <t>5O45JKSNO4GE</t>
  </si>
  <si>
    <t>UOUKPG6ZA8J0</t>
  </si>
  <si>
    <t>4PWUY8HTOK4R</t>
  </si>
  <si>
    <t>M31FKLZBEN6W</t>
  </si>
  <si>
    <t>EY7W7MDJ1N66</t>
  </si>
  <si>
    <t>ICRLSIKREMDS</t>
  </si>
  <si>
    <t>DL9OHC2M7XFN</t>
  </si>
  <si>
    <t>YDZB93NX7QZR</t>
  </si>
  <si>
    <t>YXSO2GS22RQQ</t>
  </si>
  <si>
    <t>OSC92LKDKVZK</t>
  </si>
  <si>
    <t>Z5NA7T5D3KXX</t>
  </si>
  <si>
    <t>TGPL8BN8YLUC</t>
  </si>
  <si>
    <t>DDX6ZN1ISME1</t>
  </si>
  <si>
    <t>UWM52X5KQPAK</t>
  </si>
  <si>
    <t>QYIBN1J5Y741</t>
  </si>
  <si>
    <t>H1HSTH2QZ12O</t>
  </si>
  <si>
    <t>BBWOLULRWMT7</t>
  </si>
  <si>
    <t>CT0GKM7VR8OM</t>
  </si>
  <si>
    <t>7VO8C4Y93SUJ</t>
  </si>
  <si>
    <t>3F8JAGX1GYU2</t>
  </si>
  <si>
    <t>198UAXC27CFF</t>
  </si>
  <si>
    <t>DFONUA0R051F</t>
  </si>
  <si>
    <t>79EJ9INX49UE</t>
  </si>
  <si>
    <t>OIXE87ZIAFU0</t>
  </si>
  <si>
    <t>4YCJ6TA487A3</t>
  </si>
  <si>
    <t>15E83CJXGEY8</t>
  </si>
  <si>
    <t>ASCKLW7WO8FH</t>
  </si>
  <si>
    <t>Z34CI51CWFQR</t>
  </si>
  <si>
    <t>6VOQLXI16TXW</t>
  </si>
  <si>
    <t>F3H6DQ3L107V</t>
  </si>
  <si>
    <t>H1KN4KK6T0D2</t>
  </si>
  <si>
    <t>37FNYWJT29ZS</t>
  </si>
  <si>
    <t>W5X9JYZ4NV4I</t>
  </si>
  <si>
    <t>ANFX40UF491J</t>
  </si>
  <si>
    <t>52OFAJ5QN3QC</t>
  </si>
  <si>
    <t>EYGR6AT38VMA</t>
  </si>
  <si>
    <t>A39CFGFRUZMQ</t>
  </si>
  <si>
    <t>NH5JXMZ1U2AO</t>
  </si>
  <si>
    <t>W2T58JG32MWZ</t>
  </si>
  <si>
    <t>UW8ZXZBVOL3F</t>
  </si>
  <si>
    <t>TJF1YW87TN2N</t>
  </si>
  <si>
    <t>XUCLBEZBVGT4</t>
  </si>
  <si>
    <t>82X19H2F4TKL</t>
  </si>
  <si>
    <t>497GSAAN7KM5</t>
  </si>
  <si>
    <t>Y03XD2S0OIGL</t>
  </si>
  <si>
    <t>TYK5GJLVQ41V</t>
  </si>
  <si>
    <t>1UIGCADRGHEG</t>
  </si>
  <si>
    <t>79HQEK2OP75A</t>
  </si>
  <si>
    <t>32Z0NPPTQLSV</t>
  </si>
  <si>
    <t>OCAJ28AKR9V0</t>
  </si>
  <si>
    <t>6442LX8TMBAV</t>
  </si>
  <si>
    <t>9HMES4INEYY2</t>
  </si>
  <si>
    <t>TCBXG75UFTQQ</t>
  </si>
  <si>
    <t>CUF6CVHPHY8C</t>
  </si>
  <si>
    <t>R5LQNBH6U2T9</t>
  </si>
  <si>
    <t>X9P11BAHDXFO</t>
  </si>
  <si>
    <t>VBGBTG3XVFBN</t>
  </si>
  <si>
    <t>ZYQA4YRRBCNI</t>
  </si>
  <si>
    <t>DM99KVDWH3G7</t>
  </si>
  <si>
    <t>ZEN56ECYJLD1</t>
  </si>
  <si>
    <t>Q0VG8W4OV52Y</t>
  </si>
  <si>
    <t>32BXLONZIAM0</t>
  </si>
  <si>
    <t>0MXG9MOQZL8X</t>
  </si>
  <si>
    <t>NA8T7CHUVNEE</t>
  </si>
  <si>
    <t>ZVBXCD4Z8KO8</t>
  </si>
  <si>
    <t>YW2QZD0C8PBS</t>
  </si>
  <si>
    <t>6P0T2RPSMFRD</t>
  </si>
  <si>
    <t>42Q6BD0KLDOJ</t>
  </si>
  <si>
    <t>N839VQ93SAUA</t>
  </si>
  <si>
    <t>MJF1ZE1GE5KR</t>
  </si>
  <si>
    <t>BBV03LLITCKW</t>
  </si>
  <si>
    <t>LNFZ567XVFFY</t>
  </si>
  <si>
    <t>Y0XGZO6X1V03</t>
  </si>
  <si>
    <t>29B6SDB2ZZAJ</t>
  </si>
  <si>
    <t>Y5K48VIVQDWU</t>
  </si>
  <si>
    <t>1GPA67GCJY7H</t>
  </si>
  <si>
    <t>3W1G1DHD48MT</t>
  </si>
  <si>
    <t>T3KTZ2L6TG5B</t>
  </si>
  <si>
    <t>M8T3FW07HA93</t>
  </si>
  <si>
    <t>U1FQJ8N2XO1F</t>
  </si>
  <si>
    <t>GITOCLFH5WA9</t>
  </si>
  <si>
    <t>Y7067TVXIMX6</t>
  </si>
  <si>
    <t>ALFWXMGWGV2Z</t>
  </si>
  <si>
    <t>NUGRZO9XBNRH</t>
  </si>
  <si>
    <t>YWDNY7EV75VB</t>
  </si>
  <si>
    <t>UHN8AHIFOOS4</t>
  </si>
  <si>
    <t>6XPM5HTLNE81</t>
  </si>
  <si>
    <t>WOX69FAH4VFD</t>
  </si>
  <si>
    <t>Q8WIR3OVF4LT</t>
  </si>
  <si>
    <t>L2BMGP4IV2N5</t>
  </si>
  <si>
    <t>1RECKJPCK4G9</t>
  </si>
  <si>
    <t>7SGLM7KFRUFC</t>
  </si>
  <si>
    <t>4JDEIEC23H5B</t>
  </si>
  <si>
    <t>CX59VMJDJOG5</t>
  </si>
  <si>
    <t>BB8AUXLA7US9</t>
  </si>
  <si>
    <t>TEJGROEUQANG</t>
  </si>
  <si>
    <t>M7IJKVW52067</t>
  </si>
  <si>
    <t>WL9L64LITJKW</t>
  </si>
  <si>
    <t>9LKKIJJQTBA9</t>
  </si>
  <si>
    <t>2GUZT5DBSGCP</t>
  </si>
  <si>
    <t>B4QH3X37U1GE</t>
  </si>
  <si>
    <t>5ZTO6BHFAWXL</t>
  </si>
  <si>
    <t>SAY71IVWCZSG</t>
  </si>
  <si>
    <t>I48FYYNSB45H</t>
  </si>
  <si>
    <t>CVHJF9GV6PQN</t>
  </si>
  <si>
    <t>SRQXYQYBORFH</t>
  </si>
  <si>
    <t>52FBKVNA6VFI</t>
  </si>
  <si>
    <t>I9MEA5XRE95E</t>
  </si>
  <si>
    <t>2R2YS0JVZSPW</t>
  </si>
  <si>
    <t>W336S9WZBAZ3</t>
  </si>
  <si>
    <t>JEXYWNNTKCHD</t>
  </si>
  <si>
    <t>VX38SS8GOA5D</t>
  </si>
  <si>
    <t>QGV6B5ZCGF63</t>
  </si>
  <si>
    <t>NF6BOSHPGHZL</t>
  </si>
  <si>
    <t>4RWCC9NTROVO</t>
  </si>
  <si>
    <t>NMTKGIM5ERV0</t>
  </si>
  <si>
    <t>1KO9F399E718</t>
  </si>
  <si>
    <t>911L9S3HQA6S</t>
  </si>
  <si>
    <t>NFS2672B1HHA</t>
  </si>
  <si>
    <t>M4SA9J335WF0</t>
  </si>
  <si>
    <t>VKIMQW5YRUZH</t>
  </si>
  <si>
    <t>9K124MPT4UQI</t>
  </si>
  <si>
    <t>0VPIHZYF3CTQ</t>
  </si>
  <si>
    <t>8V0A4R3EKAPR</t>
  </si>
  <si>
    <t>SLDTEVFEKUT4</t>
  </si>
  <si>
    <t>4UJDDZI4F88V</t>
  </si>
  <si>
    <t>4L6MSPRN0020</t>
  </si>
  <si>
    <t>Y2R1VS34CWZB</t>
  </si>
  <si>
    <t>RC1QA0Q60A8E</t>
  </si>
  <si>
    <t>FZMXQCKRSWPZ</t>
  </si>
  <si>
    <t>4LXMFMD3P302</t>
  </si>
  <si>
    <t>IXIF8D5PQV5J</t>
  </si>
  <si>
    <t>2OYSKAZ6VQDM</t>
  </si>
  <si>
    <t>YIBTE3B105UQ</t>
  </si>
  <si>
    <t>3JYE690B31AE</t>
  </si>
  <si>
    <t>WINCXSDEDEUL</t>
  </si>
  <si>
    <t>4O66G7UUHFFJ</t>
  </si>
  <si>
    <t>8PSL5N711VD1</t>
  </si>
  <si>
    <t>JSBJXTV7PIHI</t>
  </si>
  <si>
    <t>SAO8EZ02R1HJ</t>
  </si>
  <si>
    <t>84QI4QTF3QEE</t>
  </si>
  <si>
    <t>5BBV0AOCSNFK</t>
  </si>
  <si>
    <t>L80C1WUQGH4K</t>
  </si>
  <si>
    <t>5D7F88JSQU2T</t>
  </si>
  <si>
    <t>ERQ60UHJJRZG</t>
  </si>
  <si>
    <t>3VF6GNVS1XIR</t>
  </si>
  <si>
    <t>1H5VWHT5LU8K</t>
  </si>
  <si>
    <t>1P2DKQUS4VMS</t>
  </si>
  <si>
    <t>FI7AXHNJTFA4</t>
  </si>
  <si>
    <t>F42AJXHZHBFY</t>
  </si>
  <si>
    <t>URLM34VFJ8QV</t>
  </si>
  <si>
    <t>R9YZYKY96CXD</t>
  </si>
  <si>
    <t>3NR3E5T9WQDM</t>
  </si>
  <si>
    <t>DLV7U5PZLS4B</t>
  </si>
  <si>
    <t>KT1L4FZV90ZN</t>
  </si>
  <si>
    <t>OU4GC76YX59I</t>
  </si>
  <si>
    <t>13NZB149ZE0A</t>
  </si>
  <si>
    <t>ZXY3LZUURHUS</t>
  </si>
  <si>
    <t>9S0XD5Q9JSUH</t>
  </si>
  <si>
    <t>OW8LCR3SG579</t>
  </si>
  <si>
    <t>5TZ7C9BJOFQ9</t>
  </si>
  <si>
    <t>E63W8AVPCGXZ</t>
  </si>
  <si>
    <t>FGEVKD3Y2LOC</t>
  </si>
  <si>
    <t>WSW5TTUA4X7H</t>
  </si>
  <si>
    <t>311F5O3KHCVP</t>
  </si>
  <si>
    <t>K3IPKQCQHDHB</t>
  </si>
  <si>
    <t>NOW1XU6HJWGR</t>
  </si>
  <si>
    <t>48F9VWMK4MVM</t>
  </si>
  <si>
    <t>TSPHR2DS7Q5S</t>
  </si>
  <si>
    <t>H21ADFTG7X6K</t>
  </si>
  <si>
    <t>4F8J3W46HZJ8</t>
  </si>
  <si>
    <t>KS0W0CNEA4AZ</t>
  </si>
  <si>
    <t>HN7UATTD9RR4</t>
  </si>
  <si>
    <t>UIQHPMGB8D8F</t>
  </si>
  <si>
    <t>OP7T92JB96G3</t>
  </si>
  <si>
    <t>MHCKRZ103K0Z</t>
  </si>
  <si>
    <t>FT6TOHVSIOTE</t>
  </si>
  <si>
    <t>4XJ52PK801I4</t>
  </si>
  <si>
    <t>KL21LDH3K6PH</t>
  </si>
  <si>
    <t>52A5YDALW11Z</t>
  </si>
  <si>
    <t>OM9TUNBVUHUC</t>
  </si>
  <si>
    <t>BH2QHNNMFQKT</t>
  </si>
  <si>
    <t>3A4FIF0JXVUV</t>
  </si>
  <si>
    <t>BXNG9UFINGQ3</t>
  </si>
  <si>
    <t>ZYERCYO97QG7</t>
  </si>
  <si>
    <t>7WFT15Z2AVSV</t>
  </si>
  <si>
    <t>Q9P7KOVWU5LS</t>
  </si>
  <si>
    <t>LAC3R547QKY7</t>
  </si>
  <si>
    <t>0AXKBUMNUO09</t>
  </si>
  <si>
    <t>2VD7VFOOU2ZY</t>
  </si>
  <si>
    <t>T3YH02KQZ8G0</t>
  </si>
  <si>
    <t>Q3IBTQH7EFAN</t>
  </si>
  <si>
    <t>IB5H9ZXS0KA2</t>
  </si>
  <si>
    <t>EP1LSY5BLKYZ</t>
  </si>
  <si>
    <t>AEY4ZMLB177N</t>
  </si>
  <si>
    <t>952UX8L73MWR</t>
  </si>
  <si>
    <t>8BKYBNURFO85</t>
  </si>
  <si>
    <t>9WZ6DVXY0RNM</t>
  </si>
  <si>
    <t>N1SZSAOGY58Y</t>
  </si>
  <si>
    <t>HY0YTVM6BK3G</t>
  </si>
  <si>
    <t>8EUBX83TKJT4</t>
  </si>
  <si>
    <t>9ZGK0421LIMY</t>
  </si>
  <si>
    <t>QIRMQXUPTZ1D</t>
  </si>
  <si>
    <t>DZ2ZTB8XU0ZW</t>
  </si>
  <si>
    <t>NI5TVDATRMSH</t>
  </si>
  <si>
    <t>U7DVY0TYF6NR</t>
  </si>
  <si>
    <t>849I5WCUUW4L</t>
  </si>
  <si>
    <t>32AVYV4EAXYV</t>
  </si>
  <si>
    <t>D95NS0Q3QC83</t>
  </si>
  <si>
    <t>UZUTJYOTII6Z</t>
  </si>
  <si>
    <t>2BS3NKMUHT8X</t>
  </si>
  <si>
    <t>E2QXD33F7HC1</t>
  </si>
  <si>
    <t>3OQ5CI8L8PHE</t>
  </si>
  <si>
    <t>YFG0ABO2XTMS</t>
  </si>
  <si>
    <t>8XE4DFNMTUKH</t>
  </si>
  <si>
    <t>SR6ATELP69RT</t>
  </si>
  <si>
    <t>PRAME06ZISSS</t>
  </si>
  <si>
    <t>FS2I2N5VXNEP</t>
  </si>
  <si>
    <t>HNY8VWEH5LA4</t>
  </si>
  <si>
    <t>6VAX3UKQWOWW</t>
  </si>
  <si>
    <t>AHGM2FSSJGNO</t>
  </si>
  <si>
    <t>FVYCCSSIUO0T</t>
  </si>
  <si>
    <t>O2RKYKIHP1GY</t>
  </si>
  <si>
    <t>UK05PFYX5AMR</t>
  </si>
  <si>
    <t>XVODMM028BWD</t>
  </si>
  <si>
    <t>I5B00OI7WJEO</t>
  </si>
  <si>
    <t>U3TYCBL9W5IQ</t>
  </si>
  <si>
    <t>EO94AQ8AWT9P</t>
  </si>
  <si>
    <t>15PFXER6KTLN</t>
  </si>
  <si>
    <t>0HXE3VVEQPYV</t>
  </si>
  <si>
    <t>I38GRRSL9P7K</t>
  </si>
  <si>
    <t>2TJLCBC1QPWB</t>
  </si>
  <si>
    <t>UHEL0JPQTNC9</t>
  </si>
  <si>
    <t>42FOG1619TA9</t>
  </si>
  <si>
    <t>ONOYEH34O3T7</t>
  </si>
  <si>
    <t>JQADQ6OZ0KD3</t>
  </si>
  <si>
    <t>6E6QLTWROU2Q</t>
  </si>
  <si>
    <t>SX80HFYGKWAL</t>
  </si>
  <si>
    <t>8G015UM1MMU3</t>
  </si>
  <si>
    <t>FH3YN3RV66P3</t>
  </si>
  <si>
    <t>Q4AF2T2G982N</t>
  </si>
  <si>
    <t>WI5CWO23NRLU</t>
  </si>
  <si>
    <t>M9SHPX7Y9WRL</t>
  </si>
  <si>
    <t>Z55Y3SIW7JHG</t>
  </si>
  <si>
    <t>IWG8BJURZFTR</t>
  </si>
  <si>
    <t>YOW1157FOP23</t>
  </si>
  <si>
    <t>E2YFA0DIEKPL</t>
  </si>
  <si>
    <t>IUVWW054VQPB</t>
  </si>
  <si>
    <t>KIPMIZU1PKYY</t>
  </si>
  <si>
    <t>9Z3RFCDLE9I1</t>
  </si>
  <si>
    <t>C6833CUBMSN6</t>
  </si>
  <si>
    <t>99N6F01CO7KF</t>
  </si>
  <si>
    <t>5I2JSVX96QKC</t>
  </si>
  <si>
    <t>JK1D55LDJAYM</t>
  </si>
  <si>
    <t>2CAHUG7MPUK1</t>
  </si>
  <si>
    <t>QH4OA419FK9G</t>
  </si>
  <si>
    <t>E3XP92S8TLBY</t>
  </si>
  <si>
    <t>ZNJCO1MOBB8M</t>
  </si>
  <si>
    <t>2W9JGAH536CZ</t>
  </si>
  <si>
    <t>GL39BVBTQ5ED</t>
  </si>
  <si>
    <t>3CGA8KS1LED2</t>
  </si>
  <si>
    <t>A0Y5JFQS0R5L</t>
  </si>
  <si>
    <t>1SPDI56BRGTG</t>
  </si>
  <si>
    <t>4OGNINS2K9AE</t>
  </si>
  <si>
    <t>RW1KEO931QXJ</t>
  </si>
  <si>
    <t>34QPXA3SGFM6</t>
  </si>
  <si>
    <t>0J88JVY3CJIC</t>
  </si>
  <si>
    <t>6UPSF7UAG1LN</t>
  </si>
  <si>
    <t>MOPIV9LLT4I6</t>
  </si>
  <si>
    <t>34IBI72TN1GH</t>
  </si>
  <si>
    <t>49WDI8BN01RI</t>
  </si>
  <si>
    <t>HSAA2PR6I8D3</t>
  </si>
  <si>
    <t>695GWNCSG19Q</t>
  </si>
  <si>
    <t>P0V5LF2NA490</t>
  </si>
  <si>
    <t>1HH3GYKDQANN</t>
  </si>
  <si>
    <t>H1XOZ2WUC2GM</t>
  </si>
  <si>
    <t>SBNQQ6AS4PUW</t>
  </si>
  <si>
    <t>Q9ALBBI7HQRM</t>
  </si>
  <si>
    <t>97L8V8IH2G5W</t>
  </si>
  <si>
    <t>ZOD3C1BFWTRK</t>
  </si>
  <si>
    <t>MRNVQXW39ICA</t>
  </si>
  <si>
    <t>LBLY73XOHWRD</t>
  </si>
  <si>
    <t>WUKOVQF8RN7P</t>
  </si>
  <si>
    <t>LC3SRX2RNBCU</t>
  </si>
  <si>
    <t>CC8ZFJSS1EIS</t>
  </si>
  <si>
    <t>TIOCY6HVCEMB</t>
  </si>
  <si>
    <t>BJ53EYIRHCZF</t>
  </si>
  <si>
    <t>UQJ4KGBZG14J</t>
  </si>
  <si>
    <t>1I40KAQPNHV4</t>
  </si>
  <si>
    <t>5JY9PPB0XFPE</t>
  </si>
  <si>
    <t>64LA1YK4ISUI</t>
  </si>
  <si>
    <t>G5FLG282RNX2</t>
  </si>
  <si>
    <t>HEI9HMEUCOR2</t>
  </si>
  <si>
    <t>3LQJJRPH3EBY</t>
  </si>
  <si>
    <t>F8Y9DIA144ZN</t>
  </si>
  <si>
    <t>PCCMDILX57RM</t>
  </si>
  <si>
    <t>AVNI5OCJE6MC</t>
  </si>
  <si>
    <t>9E6FSQFXXBLE</t>
  </si>
  <si>
    <t>CF5R3M2QVJRX</t>
  </si>
  <si>
    <t>ZVK10MUQTC1M</t>
  </si>
  <si>
    <t>R5CWWQ26TC7W</t>
  </si>
  <si>
    <t>153EHFY4C12I</t>
  </si>
  <si>
    <t>ZNH7E7GKRO6C</t>
  </si>
  <si>
    <t>68RIPB4SVQY9</t>
  </si>
  <si>
    <t>08TQAP15GGRX</t>
  </si>
  <si>
    <t>CB1FG8CL05Q4</t>
  </si>
  <si>
    <t>KSI0HV0AM4P5</t>
  </si>
  <si>
    <t>FNBBEG9D9C3M</t>
  </si>
  <si>
    <t>1YMM7QPLXK13</t>
  </si>
  <si>
    <t>69L5SOUL1QZC</t>
  </si>
  <si>
    <t>ARZZ78W5W2CJ</t>
  </si>
  <si>
    <t>FBDWOFNE1ZBG</t>
  </si>
  <si>
    <t>3A8IUO9F2VKC</t>
  </si>
  <si>
    <t>0M6RPW3FFIQA</t>
  </si>
  <si>
    <t>XOT5VM066KKB</t>
  </si>
  <si>
    <t>KR0M9BITL56V</t>
  </si>
  <si>
    <t>HH4G5MKCXOQ4</t>
  </si>
  <si>
    <t>ERYRITWXB9ZW</t>
  </si>
  <si>
    <t>0KKNE61DU3V7</t>
  </si>
  <si>
    <t>6NARB72WASBT</t>
  </si>
  <si>
    <t>BZK5XWV3R74M</t>
  </si>
  <si>
    <t>4IQRKTN6SONK</t>
  </si>
  <si>
    <t>ML3HL0DDZGXS</t>
  </si>
  <si>
    <t>U97DFUM3S2MU</t>
  </si>
  <si>
    <t>NQCTZYUW365R</t>
  </si>
  <si>
    <t>S742R65VP3B0</t>
  </si>
  <si>
    <t>PWDB469L3Y71</t>
  </si>
  <si>
    <t>TOBSFZQ0K1DX</t>
  </si>
  <si>
    <t>PTXD63WQAXQK</t>
  </si>
  <si>
    <t>PHG1TYOLP6Z9</t>
  </si>
  <si>
    <t>N155ZHJRDVUN</t>
  </si>
  <si>
    <t>2IQLM6RFCK40</t>
  </si>
  <si>
    <t>2L7X1C3MH1AU</t>
  </si>
  <si>
    <t>ZJXRW5KH5CG1</t>
  </si>
  <si>
    <t>0M8U7CHBSPI3</t>
  </si>
  <si>
    <t>D1F7WE7A372U</t>
  </si>
  <si>
    <t>YMH5XGZOTP67</t>
  </si>
  <si>
    <t>QCLWOPSBFMQ9</t>
  </si>
  <si>
    <t>AA18HTSOPHPJ</t>
  </si>
  <si>
    <t>2NQLJFNJMBM1</t>
  </si>
  <si>
    <t>WAEBMFPKHUP3</t>
  </si>
  <si>
    <t>VJ9CZU3AGYFJ</t>
  </si>
  <si>
    <t>FRGFAD8HA73N</t>
  </si>
  <si>
    <t>18NB3HU7ZQNO</t>
  </si>
  <si>
    <t>HTAVLDFS1Z4R</t>
  </si>
  <si>
    <t>J2FQPR5CJ26D</t>
  </si>
  <si>
    <t>1SJIPJ4AWUTO</t>
  </si>
  <si>
    <t>4FGVVHFE1KIR</t>
  </si>
  <si>
    <t>6I9JXJCFN5SC</t>
  </si>
  <si>
    <t>OTA77QKRIN6I</t>
  </si>
  <si>
    <t>SUPAQTIE2ABL</t>
  </si>
  <si>
    <t>6JT3V4U6GJ4U</t>
  </si>
  <si>
    <t>SNTS6J0ZU6ZP</t>
  </si>
  <si>
    <t>STUL16DTH10L</t>
  </si>
  <si>
    <t>7PMPXDV5C3EN</t>
  </si>
  <si>
    <t>JFU62S8SLHMI</t>
  </si>
  <si>
    <t>8VZRU6FQ9ZTQ</t>
  </si>
  <si>
    <t>ANDYJ7I7PXY6</t>
  </si>
  <si>
    <t>RI0X1ZZMYGAV</t>
  </si>
  <si>
    <t>HGBPXFPAIGUP</t>
  </si>
  <si>
    <t>MTL7ZSGMOLPJ</t>
  </si>
  <si>
    <t>8LHPOEFFDCOX</t>
  </si>
  <si>
    <t>ON50ZC1V4BHB</t>
  </si>
  <si>
    <t>2ABD3I74HXI3</t>
  </si>
  <si>
    <t>7DHCBEBNR8AV</t>
  </si>
  <si>
    <t>F2O4LP5PDVN8</t>
  </si>
  <si>
    <t>VBOBOCXLXE45</t>
  </si>
  <si>
    <t>PDUCMBG9CBWU</t>
  </si>
  <si>
    <t>8NU9ZPFHXB1B</t>
  </si>
  <si>
    <t>CIUTVV5DN355</t>
  </si>
  <si>
    <t>H2CPGFIF8XL2</t>
  </si>
  <si>
    <t>LRT5QIRKE525</t>
  </si>
  <si>
    <t>O6GZ4CFPSN0Y</t>
  </si>
  <si>
    <t>IDYPTGNLM0C3</t>
  </si>
  <si>
    <t>ESU2NL96FM8M</t>
  </si>
  <si>
    <t>Z66DNEY7TQB7</t>
  </si>
  <si>
    <t>NCAD9FNNO88X</t>
  </si>
  <si>
    <t>JHI5IU201K8S</t>
  </si>
  <si>
    <t>YQE45SSUMG9Z</t>
  </si>
  <si>
    <t>EHK1XQOFS4EK</t>
  </si>
  <si>
    <t>3LZWQUH70OX3</t>
  </si>
  <si>
    <t>HA6ROXA5ZJMC</t>
  </si>
  <si>
    <t>454GIOKFYA6W</t>
  </si>
  <si>
    <t>SORNUYEPBB66</t>
  </si>
  <si>
    <t>Q6F0U62H8MOL</t>
  </si>
  <si>
    <t>E0UBOQW4P5EA</t>
  </si>
  <si>
    <t>GY62HY6C5ZQA</t>
  </si>
  <si>
    <t>6MYYVXWATMJO</t>
  </si>
  <si>
    <t>0S2IZCVP2S90</t>
  </si>
  <si>
    <t>UGUBM1BTLM39</t>
  </si>
  <si>
    <t>CTU3MD0KADG5</t>
  </si>
  <si>
    <t>F3LAE45YEV1W</t>
  </si>
  <si>
    <t>9MWKZB7SQYM5</t>
  </si>
  <si>
    <t>724V2VLXBGYO</t>
  </si>
  <si>
    <t>6UG15ZY8967D</t>
  </si>
  <si>
    <t>Z0F1X0YQ9G62</t>
  </si>
  <si>
    <t>VA3AE658VRYJ</t>
  </si>
  <si>
    <t>20ANQXPATIZ4</t>
  </si>
  <si>
    <t>FUQFTA3K5PGD</t>
  </si>
  <si>
    <t>ESRNG5HLPQGF</t>
  </si>
  <si>
    <t>0UP8W1N7GNG1</t>
  </si>
  <si>
    <t>DHEVNFL6OG68</t>
  </si>
  <si>
    <t>34HDU5UYSSKM</t>
  </si>
  <si>
    <t>VY912VN0CDAL</t>
  </si>
  <si>
    <t>6YYMBN7SI477</t>
  </si>
  <si>
    <t>P7RILDC4WL1E</t>
  </si>
  <si>
    <t>D8VMJO6XXRAY</t>
  </si>
  <si>
    <t>0YSZB20E5KRU</t>
  </si>
  <si>
    <t>QVCS4TF45C9H</t>
  </si>
  <si>
    <t>8N3IQ3PV83FC</t>
  </si>
  <si>
    <t>SN0Q286C4Y54</t>
  </si>
  <si>
    <t>7I7J3G4YZ6OU</t>
  </si>
  <si>
    <t>TRUSXWU8Q29V</t>
  </si>
  <si>
    <t>B0CBX31MZFJD</t>
  </si>
  <si>
    <t>407IBQB84JO3</t>
  </si>
  <si>
    <t>X7K94LTHY59V</t>
  </si>
  <si>
    <t>Y61XYMXVBZD7</t>
  </si>
  <si>
    <t>772IUT57KPUE</t>
  </si>
  <si>
    <t>4U7GSRAVY70I</t>
  </si>
  <si>
    <t>HY7V46ZW7YSR</t>
  </si>
  <si>
    <t>SEFXTWKDG76Z</t>
  </si>
  <si>
    <t>HSVXEH9TBC1K</t>
  </si>
  <si>
    <t>0KCUMBNXBR1T</t>
  </si>
  <si>
    <t>QQPMUUZ6FPJF</t>
  </si>
  <si>
    <t>5LXW648N7VCL</t>
  </si>
  <si>
    <t>RNJ23MHUD8W1</t>
  </si>
  <si>
    <t>2ATHR9RMBOJF</t>
  </si>
  <si>
    <t>T6YCTJ2C9T31</t>
  </si>
  <si>
    <t>3ABDDRSJNKM2</t>
  </si>
  <si>
    <t>P6NSBBDFKMZY</t>
  </si>
  <si>
    <t>5OOS4J81JILA</t>
  </si>
  <si>
    <t>039T016B0ZA9</t>
  </si>
  <si>
    <t>SRBBMH2D7P8I</t>
  </si>
  <si>
    <t>NSK961D8B02J</t>
  </si>
  <si>
    <t>Z2WRY02I5LSW</t>
  </si>
  <si>
    <t>XWS9R0QAEQ64</t>
  </si>
  <si>
    <t>GOHVL373QPG2</t>
  </si>
  <si>
    <t>CYK1A0W5R8BH</t>
  </si>
  <si>
    <t>R4KY8Y78GMRK</t>
  </si>
  <si>
    <t>3RK9HIU0XMET</t>
  </si>
  <si>
    <t>9YOU6IUAESE0</t>
  </si>
  <si>
    <t>CSSLCQPEBWN5</t>
  </si>
  <si>
    <t>FRCNUDHNJ923</t>
  </si>
  <si>
    <t>S3270F8KDODI</t>
  </si>
  <si>
    <t>GAK3BT734B54</t>
  </si>
  <si>
    <t>KT9G14JOXHKD</t>
  </si>
  <si>
    <t>EFQKV6XGS2DC</t>
  </si>
  <si>
    <t>6JXADMD5XZTG</t>
  </si>
  <si>
    <t>ZXXVGZA71AV3</t>
  </si>
  <si>
    <t>UTCADLYOW4RF</t>
  </si>
  <si>
    <t>CBUEBU5UZI90</t>
  </si>
  <si>
    <t>QY0SI9Y33QQW</t>
  </si>
  <si>
    <t>ZL4753G0B9RP</t>
  </si>
  <si>
    <t>A67WZABCRQJ5</t>
  </si>
  <si>
    <t>17SCU2V96O4K</t>
  </si>
  <si>
    <t>SY347D7RBAQZ</t>
  </si>
  <si>
    <t>9H3VG71UYJLO</t>
  </si>
  <si>
    <t>QR35DD8LDTWT</t>
  </si>
  <si>
    <t>RFXED81AIWXX</t>
  </si>
  <si>
    <t>OHZABHWRLHF6</t>
  </si>
  <si>
    <t>A1JOQW7MOYQN</t>
  </si>
  <si>
    <t>WMEHD7C05EYY</t>
  </si>
  <si>
    <t>1F3KIZL4F6H4</t>
  </si>
  <si>
    <t>OE3MH3OQ94I5</t>
  </si>
  <si>
    <t>VA7VXX15HT3O</t>
  </si>
  <si>
    <t>WFNM4TGRDVB6</t>
  </si>
  <si>
    <t>XRT48KZ1JTAC</t>
  </si>
  <si>
    <t>4ODJQCAW91XT</t>
  </si>
  <si>
    <t>78FIZBFM3OCE</t>
  </si>
  <si>
    <t>0OCCJ5MLJWEN</t>
  </si>
  <si>
    <t>L9NGEBK7HD9L</t>
  </si>
  <si>
    <t>548O85QQKC9N</t>
  </si>
  <si>
    <t>6P5JFUOI9NO4</t>
  </si>
  <si>
    <t>1176BJ029XON</t>
  </si>
  <si>
    <t>G657EK962B54</t>
  </si>
  <si>
    <t>XQ9KUX61MA98</t>
  </si>
  <si>
    <t>6KMYCGMO7VM4</t>
  </si>
  <si>
    <t>DHGPDS1AS2V8</t>
  </si>
  <si>
    <t>3JII4TFPCRYP</t>
  </si>
  <si>
    <t>3Y6C8XDA40KE</t>
  </si>
  <si>
    <t>0ZU83L3GZCAD</t>
  </si>
  <si>
    <t>3PTKQ7T067HT</t>
  </si>
  <si>
    <t>RAWELWZO00HY</t>
  </si>
  <si>
    <t>3V3JBZ1CRINZ</t>
  </si>
  <si>
    <t>3B6MST65YAGY</t>
  </si>
  <si>
    <t>TQYSIMG72US2</t>
  </si>
  <si>
    <t>1IMUS5TQXP1V</t>
  </si>
  <si>
    <t>WW2U46MREY3H</t>
  </si>
  <si>
    <t>ER4WH6QY7QGG</t>
  </si>
  <si>
    <t>3RBV0A75EH4O</t>
  </si>
  <si>
    <t>ZD80E4PXM2YT</t>
  </si>
  <si>
    <t>VBL7CBS1T6BC</t>
  </si>
  <si>
    <t>RL4J1JFXLB4S</t>
  </si>
  <si>
    <t>2ITKCWX6ULUO</t>
  </si>
  <si>
    <t>G5JERXNY2PXT</t>
  </si>
  <si>
    <t>KA3MSKMQP1YE</t>
  </si>
  <si>
    <t>NRWO21RSECBJ</t>
  </si>
  <si>
    <t>02HEW0UTPGAX</t>
  </si>
  <si>
    <t>U0BM154KQQHP</t>
  </si>
  <si>
    <t>NPRU4P7I16XE</t>
  </si>
  <si>
    <t>5TGYOINIUGVD</t>
  </si>
  <si>
    <t>XVZX6ZLXPY12</t>
  </si>
  <si>
    <t>TZB3Q9JUNSUQ</t>
  </si>
  <si>
    <t>P8056FOCJP80</t>
  </si>
  <si>
    <t>H3IB9BUTJZ9B</t>
  </si>
  <si>
    <t>44LQU7AJT89B</t>
  </si>
  <si>
    <t>23A05DS86038</t>
  </si>
  <si>
    <t>EX7TLOGVKJMA</t>
  </si>
  <si>
    <t>VSCYVTPW1TRB</t>
  </si>
  <si>
    <t>ID1SHGVHK4RU</t>
  </si>
  <si>
    <t>TMXVPQL3HL3Z</t>
  </si>
  <si>
    <t>Z7SP5996FFDZ</t>
  </si>
  <si>
    <t>P4HWFAFYR97P</t>
  </si>
  <si>
    <t>C4F4G3O1Z46B</t>
  </si>
  <si>
    <t>AVN11S00M10P</t>
  </si>
  <si>
    <t>0D2Z8CJL42A2</t>
  </si>
  <si>
    <t>AROMGF6INBI6</t>
  </si>
  <si>
    <t>L6BIDLIZEEEI</t>
  </si>
  <si>
    <t>ZATIW5RXV6IL</t>
  </si>
  <si>
    <t>SIR01L2283EA</t>
  </si>
  <si>
    <t>HQXTCVWCNAGZ</t>
  </si>
  <si>
    <t>9I6SQH9RBLVN</t>
  </si>
  <si>
    <t>V9F2WOWPAM4Y</t>
  </si>
  <si>
    <t>2UHPFGIQ6PMJ</t>
  </si>
  <si>
    <t>43LL0Y1ZH1BR</t>
  </si>
  <si>
    <t>OD3Z62JXXNOP</t>
  </si>
  <si>
    <t>970PGLG34T2B</t>
  </si>
  <si>
    <t>MUC2W5MEJYSN</t>
  </si>
  <si>
    <t>5S80WPWA90AT</t>
  </si>
  <si>
    <t>O14EOD99EDCY</t>
  </si>
  <si>
    <t>OPOV545ST4SH</t>
  </si>
  <si>
    <t>UY7ECZ2L54VA</t>
  </si>
  <si>
    <t>83184UUPM2GY</t>
  </si>
  <si>
    <t>33F0Y8S91BXM</t>
  </si>
  <si>
    <t>I09MYG7BYJ7U</t>
  </si>
  <si>
    <t>X1E8TIZPTFUN</t>
  </si>
  <si>
    <t>WPPY3BT4FYNQ</t>
  </si>
  <si>
    <t>QOUHN54WCE49</t>
  </si>
  <si>
    <t>VDRDLP4KIATO</t>
  </si>
  <si>
    <t>KYMR26EUC82I</t>
  </si>
  <si>
    <t>VFVXQMJ1OTX8</t>
  </si>
  <si>
    <t>HGZNPWZMYZBP</t>
  </si>
  <si>
    <t>N6FTLG5KY9AQ</t>
  </si>
  <si>
    <t>3YHAUBM2G73P</t>
  </si>
  <si>
    <t>CAQCLEJC2659</t>
  </si>
  <si>
    <t>PIAOM91NW0EK</t>
  </si>
  <si>
    <t>KKH81LU2FFMX</t>
  </si>
  <si>
    <t>IMZBO6VGA756</t>
  </si>
  <si>
    <t>V5TYGZ4MXQ8S</t>
  </si>
  <si>
    <t>X30O8LL2GCO4</t>
  </si>
  <si>
    <t>VSS8OJNWGRB3</t>
  </si>
  <si>
    <t>MGKK846PJMXM</t>
  </si>
  <si>
    <t>J3VNGZHMBGYI</t>
  </si>
  <si>
    <t>SZD1NX8LTYRL</t>
  </si>
  <si>
    <t>SGB8XAJ80L2H</t>
  </si>
  <si>
    <t>BPSZHPAYEYAA</t>
  </si>
  <si>
    <t>BPE9VPUP4HDD</t>
  </si>
  <si>
    <t>6OK1U45VI395</t>
  </si>
  <si>
    <t>9KB2P0E4TFTZ</t>
  </si>
  <si>
    <t>LYI4F7HC4KZ3</t>
  </si>
  <si>
    <t>KU99JMZPNEUG</t>
  </si>
  <si>
    <t>3SXY8QG6VYBT</t>
  </si>
  <si>
    <t>WOM5S0QYZ5I0</t>
  </si>
  <si>
    <t>VZ5VYWID8OZ0</t>
  </si>
  <si>
    <t>CKIJISILT8BA</t>
  </si>
  <si>
    <t>BOOI5VCTS5SW</t>
  </si>
  <si>
    <t>T1AR59YO1PR8</t>
  </si>
  <si>
    <t>MB6B7AX2TLWK</t>
  </si>
  <si>
    <t>6HEL9Q0QSM1R</t>
  </si>
  <si>
    <t>R199RL89VW4H</t>
  </si>
  <si>
    <t>3F7VAZDURK1N</t>
  </si>
  <si>
    <t>3LZIFT0EIIQR</t>
  </si>
  <si>
    <t>RSLLFY8LFCFO</t>
  </si>
  <si>
    <t>HGSFZ85MAIA6</t>
  </si>
  <si>
    <t>94XNWOBXXLS5</t>
  </si>
  <si>
    <t>L9H1Y3432VVV</t>
  </si>
  <si>
    <t>FI4HWM13491B</t>
  </si>
  <si>
    <t>RW7JS1RZ18A9</t>
  </si>
  <si>
    <t>IY5ZB46BB2E3</t>
  </si>
  <si>
    <t>IBK0SAVJZTSY</t>
  </si>
  <si>
    <t>OLF7IGDK3F1U</t>
  </si>
  <si>
    <t>EWNNE2VBW1QO</t>
  </si>
  <si>
    <t>HM3NSGZMN967</t>
  </si>
  <si>
    <t>U87Q6IBCJ61P</t>
  </si>
  <si>
    <t>MHDF3DEY1KE8</t>
  </si>
  <si>
    <t>J5WH5S22TJC2</t>
  </si>
  <si>
    <t>979XKV9NZRUP</t>
  </si>
  <si>
    <t>MA3UE8VO7K29</t>
  </si>
  <si>
    <t>VM5SVLX3KCM9</t>
  </si>
  <si>
    <t>4JADS35887AX</t>
  </si>
  <si>
    <t>L9EHAODD6CAM</t>
  </si>
  <si>
    <t>EI73GG5CTJHG</t>
  </si>
  <si>
    <t>9BMPWYI5KR2D</t>
  </si>
  <si>
    <t>XJ01QJTR0JKV</t>
  </si>
  <si>
    <t>JCD6VYGLY8R5</t>
  </si>
  <si>
    <t>C62YRFDA7O0W</t>
  </si>
  <si>
    <t>KNR0IZZHT8ST</t>
  </si>
  <si>
    <t>D1LB9LE9KIYW</t>
  </si>
  <si>
    <t>Q7SFZH9T1YM6</t>
  </si>
  <si>
    <t>B40BXEA1Z9CP</t>
  </si>
  <si>
    <t>PUVLRHFFV93N</t>
  </si>
  <si>
    <t>I8JSYWOF34HZ</t>
  </si>
  <si>
    <t>0DTFECC3668I</t>
  </si>
  <si>
    <t>GD05TPJCUHZZ</t>
  </si>
  <si>
    <t>QNK4KFJBBM1O</t>
  </si>
  <si>
    <t>RD7GYZMD3EFH</t>
  </si>
  <si>
    <t>GTBP5B8DS3UR</t>
  </si>
  <si>
    <t>13DARHGRZ9DD</t>
  </si>
  <si>
    <t>XKGQ06Y25MFP</t>
  </si>
  <si>
    <t>V9XQ74O54GNT</t>
  </si>
  <si>
    <t>DYSK4EU39ZFT</t>
  </si>
  <si>
    <t>R2AGY4OHMPTL</t>
  </si>
  <si>
    <t>GCXGTUZS9WP9</t>
  </si>
  <si>
    <t>FYK4KT7X9SL0</t>
  </si>
  <si>
    <t>0VU9XE5E0S7K</t>
  </si>
  <si>
    <t>3UZ8BWCAVG5B</t>
  </si>
  <si>
    <t>ULYHV2B3WBAE</t>
  </si>
  <si>
    <t>A8IDGCJF51WA</t>
  </si>
  <si>
    <t>MGLL2XNLLUOU</t>
  </si>
  <si>
    <t>594N3BKZ1HXE</t>
  </si>
  <si>
    <t>CNOA9I3FPPPN</t>
  </si>
  <si>
    <t>GJZIO0EZ2W1D</t>
  </si>
  <si>
    <t>1H9FHDYXOV7E</t>
  </si>
  <si>
    <t>GVQ0WMN20V43</t>
  </si>
  <si>
    <t>2FNNP9TCUHN0</t>
  </si>
  <si>
    <t>WNZAT9ZBIW6I</t>
  </si>
  <si>
    <t>POT0NEEPNKC2</t>
  </si>
  <si>
    <t>UY4N82UVJVFA</t>
  </si>
  <si>
    <t>NARKCHPA76O2</t>
  </si>
  <si>
    <t>FG5B0EDW5NBS</t>
  </si>
  <si>
    <t>T7MEWQPOZK5X</t>
  </si>
  <si>
    <t>VZEGN2LAWMKQ</t>
  </si>
  <si>
    <t>H3SW3OGFDGU2</t>
  </si>
  <si>
    <t>BVZAYXEF6GMC</t>
  </si>
  <si>
    <t>JK34PGRGBM1F</t>
  </si>
  <si>
    <t>QR9NQNW9FHX5</t>
  </si>
  <si>
    <t>IE9CA85G6OU2</t>
  </si>
  <si>
    <t>YOX10P7TNZQQ</t>
  </si>
  <si>
    <t>WL25GBQBXE40</t>
  </si>
  <si>
    <t>G05MMVNJ9HAU</t>
  </si>
  <si>
    <t>CI3GWM7ZKIJD</t>
  </si>
  <si>
    <t>3VLKDOC59795</t>
  </si>
  <si>
    <t>41UARLDIOKVA</t>
  </si>
  <si>
    <t>E5UDCKGZ1RRG</t>
  </si>
  <si>
    <t>5DRTFML0FCS2</t>
  </si>
  <si>
    <t>ZID61SGWVAJW</t>
  </si>
  <si>
    <t>M95T6Q1KW2ZZ</t>
  </si>
  <si>
    <t>8I5NVJ0NGFVM</t>
  </si>
  <si>
    <t>WZDM0CZRSNDO</t>
  </si>
  <si>
    <t>NEW2RVRP03AD</t>
  </si>
  <si>
    <t>N2HWQE3THLBF</t>
  </si>
  <si>
    <t>T52YJF0TYLMS</t>
  </si>
  <si>
    <t>MS2L4C9V0XHL</t>
  </si>
  <si>
    <t>XLUBG8OTTNO4</t>
  </si>
  <si>
    <t>Z1VQI3P25X47</t>
  </si>
  <si>
    <t>S4MEBUYRXZI3</t>
  </si>
  <si>
    <t>GA6DT188FMHG</t>
  </si>
  <si>
    <t>IC9SC1R5QB06</t>
  </si>
  <si>
    <t>ZE0FR72NHSXN</t>
  </si>
  <si>
    <t>CLL0N18KZPVG</t>
  </si>
  <si>
    <t>SV8Q0UD4BZEJ</t>
  </si>
  <si>
    <t>MXOC5GUGVNK9</t>
  </si>
  <si>
    <t>UTLZ1GLQ24ZC</t>
  </si>
  <si>
    <t>2VOHPU4TXH69</t>
  </si>
  <si>
    <t>H7BDEUF68HB8</t>
  </si>
  <si>
    <t>VA29ZJXD6E9O</t>
  </si>
  <si>
    <t>4IKX08ANEAKK</t>
  </si>
  <si>
    <t>53U8LBA5X363</t>
  </si>
  <si>
    <t>034W3EWLK8O6</t>
  </si>
  <si>
    <t>WMALFFYM4SFL</t>
  </si>
  <si>
    <t>I3NDR11NJDEQ</t>
  </si>
  <si>
    <t>F9BTWSBJWN0O</t>
  </si>
  <si>
    <t>JH71XN1ZAXER</t>
  </si>
  <si>
    <t>3B3DR2CFRZIY</t>
  </si>
  <si>
    <t>4Q6IP4BPNC75</t>
  </si>
  <si>
    <t>OTZ7SG3TI14J</t>
  </si>
  <si>
    <t>O8I8CTW26GBC</t>
  </si>
  <si>
    <t>2LMR8R10Q0IL</t>
  </si>
  <si>
    <t>ATX9RBN6B9WW</t>
  </si>
  <si>
    <t>56NDEQZHTLEX</t>
  </si>
  <si>
    <t>ASK04WGV3STP</t>
  </si>
  <si>
    <t>48PVDZS65SPS</t>
  </si>
  <si>
    <t>DCBQPNZF9XZ5</t>
  </si>
  <si>
    <t>Q7L4CZVLX9FS</t>
  </si>
  <si>
    <t>P7MDOWJVAWXB</t>
  </si>
  <si>
    <t>43ZGIHUQYOEO</t>
  </si>
  <si>
    <t>IVKB1K83FIYU</t>
  </si>
  <si>
    <t>PW1VGCDHEQNE</t>
  </si>
  <si>
    <t>MNOIKB237NNO</t>
  </si>
  <si>
    <t>67BG72T2MUUA</t>
  </si>
  <si>
    <t>DRUUQ33HDYDT</t>
  </si>
  <si>
    <t>I5R5ZXBJV4MV</t>
  </si>
  <si>
    <t>8D7DDY5YESDY</t>
  </si>
  <si>
    <t>Z6LQN75GU6WA</t>
  </si>
  <si>
    <t>8LRXF4VGS5Y4</t>
  </si>
  <si>
    <t>OYT1Y2LCDI7A</t>
  </si>
  <si>
    <t>OYQQ1KGG8ORV</t>
  </si>
  <si>
    <t>54L7JLE6VJYK</t>
  </si>
  <si>
    <t>YXR7P9S6E37D</t>
  </si>
  <si>
    <t>LOKJ8CVF0I3A</t>
  </si>
  <si>
    <t>81BATPBUCB4H</t>
  </si>
  <si>
    <t>FF9SL9C5XWX7</t>
  </si>
  <si>
    <t>32EUUGBYP5KV</t>
  </si>
  <si>
    <t>B954LTTI2ZJS</t>
  </si>
  <si>
    <t>H7CQ118SRZ3P</t>
  </si>
  <si>
    <t>QCBHKV66RSRO</t>
  </si>
  <si>
    <t>W4AMXVUSRB0M</t>
  </si>
  <si>
    <t>FAXV6LANB3IY</t>
  </si>
  <si>
    <t>9E7WS5G3ATSF</t>
  </si>
  <si>
    <t>QM5P9J0WBYFZ</t>
  </si>
  <si>
    <t>D9CR84EHG2OM</t>
  </si>
  <si>
    <t>EK2ZL3GBDGN8</t>
  </si>
  <si>
    <t>PYNUBRTRDQD4</t>
  </si>
  <si>
    <t>7D81NV2JLI9W</t>
  </si>
  <si>
    <t>L8FVI0M5MTPO</t>
  </si>
  <si>
    <t>ADA93RPY9OBC</t>
  </si>
  <si>
    <t>P6X2JCQ1F6YV</t>
  </si>
  <si>
    <t>T6QRGGIW2N39</t>
  </si>
  <si>
    <t>4DE5IF248GD1</t>
  </si>
  <si>
    <t>5SMRBZ9S55GM</t>
  </si>
  <si>
    <t>9PEXJL1WOGI2</t>
  </si>
  <si>
    <t>1PNKM55WE6FO</t>
  </si>
  <si>
    <t>AI4LEE0VKYAB</t>
  </si>
  <si>
    <t>RTEPLQBZVNFC</t>
  </si>
  <si>
    <t>CR28ROG1ULAM</t>
  </si>
  <si>
    <t>R1BBFVGGS6QE</t>
  </si>
  <si>
    <t>L9VV4QLAUPXC</t>
  </si>
  <si>
    <t>B4DYQ45MTUBR</t>
  </si>
  <si>
    <t>29SZ72LKKQ4Z</t>
  </si>
  <si>
    <t>0C0X61OBLP5Z</t>
  </si>
  <si>
    <t>4YZH1ZXNPE74</t>
  </si>
  <si>
    <t>NKTU3DYUPFJ5</t>
  </si>
  <si>
    <t>SET5RJNCLW2L</t>
  </si>
  <si>
    <t>8087OO34ZZ1H</t>
  </si>
  <si>
    <t>RH3NMDDJAAKM</t>
  </si>
  <si>
    <t>Z3E6Z5YSSP8J</t>
  </si>
  <si>
    <t>9YXLVZQ78D2C</t>
  </si>
  <si>
    <t>QXX8785NDLQQ</t>
  </si>
  <si>
    <t>N9LABLVN9EAM</t>
  </si>
  <si>
    <t>RPN86R8V51GA</t>
  </si>
  <si>
    <t>30O8YMMIR1L7</t>
  </si>
  <si>
    <t>H130WAJCZEKQ</t>
  </si>
  <si>
    <t>ZZPH6QT7HW0O</t>
  </si>
  <si>
    <t>50WMPIXA9VE8</t>
  </si>
  <si>
    <t>IP211H9NNGFE</t>
  </si>
  <si>
    <t>4PZZQ9C1IOB6</t>
  </si>
  <si>
    <t>K1PLX6QGKHHI</t>
  </si>
  <si>
    <t>V5TSP6SOA4NC</t>
  </si>
  <si>
    <t>0D5GSEEZC5YH</t>
  </si>
  <si>
    <t>1TPYYAG1LP59</t>
  </si>
  <si>
    <t>PEO8CBXKXHS7</t>
  </si>
  <si>
    <t>ULAJZ0Q9KCEP</t>
  </si>
  <si>
    <t>SZCTSIZ5B14G</t>
  </si>
  <si>
    <t>G3NFOUKO8GJ1</t>
  </si>
  <si>
    <t>9FN03PAGGBAB</t>
  </si>
  <si>
    <t>BKBN536XAG6W</t>
  </si>
  <si>
    <t>E7VHJ3IZ10ID</t>
  </si>
  <si>
    <t>GKLZ5L7HZHIU</t>
  </si>
  <si>
    <t>9FW2F3LUIJU8</t>
  </si>
  <si>
    <t>E97EJ6WQM16L</t>
  </si>
  <si>
    <t>MJG06RPA3TAP</t>
  </si>
  <si>
    <t>92U98JRP98W0</t>
  </si>
  <si>
    <t>KKYJ06AKSJ1W</t>
  </si>
  <si>
    <t>VYK084CNLWQO</t>
  </si>
  <si>
    <t>JUN3GM7D2T21</t>
  </si>
  <si>
    <t>1B4485OGNITG</t>
  </si>
  <si>
    <t>BZDSNG498IER</t>
  </si>
  <si>
    <t>VZB5UN076JZU</t>
  </si>
  <si>
    <t>EU5QD0DN2IBO</t>
  </si>
  <si>
    <t>QK2IPM54S0LD</t>
  </si>
  <si>
    <t>WZ9JP0KNPR9W</t>
  </si>
  <si>
    <t>ZI1SZIN0UMBI</t>
  </si>
  <si>
    <t>D7B3SF6L5U46</t>
  </si>
  <si>
    <t>F13Z33M4NU5T</t>
  </si>
  <si>
    <t>O5OYJKQA8X73</t>
  </si>
  <si>
    <t>OGUZG2TYLYZ9</t>
  </si>
  <si>
    <t>88PBNC0WENIO</t>
  </si>
  <si>
    <t>HBV5JC1M4DGD</t>
  </si>
  <si>
    <t>96KS5770WHCC</t>
  </si>
  <si>
    <t>KXRFQDQ5NRU4</t>
  </si>
  <si>
    <t>XK505ZATBNNM</t>
  </si>
  <si>
    <t>9KIWUDP8QZ54</t>
  </si>
  <si>
    <t>GUK7ZMORSRB0</t>
  </si>
  <si>
    <t>FOCLUXZ9T29W</t>
  </si>
  <si>
    <t>4N7KJNC9ZS8M</t>
  </si>
  <si>
    <t>JY1OEQT3S5Z5</t>
  </si>
  <si>
    <t>ZSIC7VLH0GOQ</t>
  </si>
  <si>
    <t>T8KUN15LC6EF</t>
  </si>
  <si>
    <t>SVBLCMII156K</t>
  </si>
  <si>
    <t>JFZFP7EPHX7U</t>
  </si>
  <si>
    <t>HNIHLL67T5EO</t>
  </si>
  <si>
    <t>XADXVFMH0L7N</t>
  </si>
  <si>
    <t>OCSZ5V36C4EA</t>
  </si>
  <si>
    <t>PL41M6XREWE6</t>
  </si>
  <si>
    <t>MP5AJO0STPUQ</t>
  </si>
  <si>
    <t>058T16FNAPJ3</t>
  </si>
  <si>
    <t>K5OLZH2K2EGJ</t>
  </si>
  <si>
    <t>7NKCNZYVX4BA</t>
  </si>
  <si>
    <t>8T416VL6IN6V</t>
  </si>
  <si>
    <t>5HPOZUYD98OL</t>
  </si>
  <si>
    <t>UCRHSAUGL6JE</t>
  </si>
  <si>
    <t>WLYQFXJMHDIQ</t>
  </si>
  <si>
    <t>I4WA4UCY7GKO</t>
  </si>
  <si>
    <t>UCLRQACPF03G</t>
  </si>
  <si>
    <t>V1KAU0H1YBCT</t>
  </si>
  <si>
    <t>95FSK553A7JB</t>
  </si>
  <si>
    <t>L1KYBGQG2T8M</t>
  </si>
  <si>
    <t>GCSMIUKTXT04</t>
  </si>
  <si>
    <t>4IBRH9K7IA31</t>
  </si>
  <si>
    <t>IO0PWA4Q792K</t>
  </si>
  <si>
    <t>5M4K8I73LJ7O</t>
  </si>
  <si>
    <t>1CV2U6IDB54D</t>
  </si>
  <si>
    <t>JBNKUCQMMYUS</t>
  </si>
  <si>
    <t>ECYEK6KXIA4H</t>
  </si>
  <si>
    <t>8B4JLMPUB9DG</t>
  </si>
  <si>
    <t>0M1WRPNN7GEK</t>
  </si>
  <si>
    <t>XFJQER38JYRJ</t>
  </si>
  <si>
    <t>6YE7IXA9CZS5</t>
  </si>
  <si>
    <t>3VRJLNGQC3SQ</t>
  </si>
  <si>
    <t>YIF77O5SS8SM</t>
  </si>
  <si>
    <t>PWPX3KS1SY8U</t>
  </si>
  <si>
    <t>PVUERSQNEKQ9</t>
  </si>
  <si>
    <t>14ORFNUKBJW5</t>
  </si>
  <si>
    <t>03ZGZ1M9M387</t>
  </si>
  <si>
    <t>PS0PDP13SHGC</t>
  </si>
  <si>
    <t>MTNI0OUJQFCR</t>
  </si>
  <si>
    <t>5PS0PXK6K2RU</t>
  </si>
  <si>
    <t>R02AIGXIYHSJ</t>
  </si>
  <si>
    <t>EOMONJKZFHU0</t>
  </si>
  <si>
    <t>B83F9PSNK6JB</t>
  </si>
  <si>
    <t>V7F6INZZTFTB</t>
  </si>
  <si>
    <t>RTOB32DNAKJO</t>
  </si>
  <si>
    <t>8IQ2VPGINC79</t>
  </si>
  <si>
    <t>X5AFRBKW32IS</t>
  </si>
  <si>
    <t>AFNMPUJ14JNU</t>
  </si>
  <si>
    <t>B45TGST2DGLP</t>
  </si>
  <si>
    <t>QAAIBUBTRLIJ</t>
  </si>
  <si>
    <t>TBAZ6V5TQFRB</t>
  </si>
  <si>
    <t>113VSX7OF5K3</t>
  </si>
  <si>
    <t>PRQHOKMRRSL6</t>
  </si>
  <si>
    <t>0WLCZBZYVEFF</t>
  </si>
  <si>
    <t>2FI88KFVD0YI</t>
  </si>
  <si>
    <t>CLN57QC4ZB7T</t>
  </si>
  <si>
    <t>LDRKH4QTQWJ5</t>
  </si>
  <si>
    <t>T6CJ01V3Y9FM</t>
  </si>
  <si>
    <t>KXYK8P37EDZP</t>
  </si>
  <si>
    <t>I6RP691W8376</t>
  </si>
  <si>
    <t>8EOFRHTLR3E7</t>
  </si>
  <si>
    <t>IS8FJ4HZTFBN</t>
  </si>
  <si>
    <t>N2PNJCUEKVN0</t>
  </si>
  <si>
    <t>DKR01ZQJX7LR</t>
  </si>
  <si>
    <t>204C4SI3SBOD</t>
  </si>
  <si>
    <t>QB4WKM1F90Q8</t>
  </si>
  <si>
    <t>L29CSAMJ7IR7</t>
  </si>
  <si>
    <t>8W32Y3F01D5F</t>
  </si>
  <si>
    <t>UYEX8397QQ3P</t>
  </si>
  <si>
    <t>0C5TY9WE3FFL</t>
  </si>
  <si>
    <t>5CZT76WBGXNQ</t>
  </si>
  <si>
    <t>R0F16DJPH5F3</t>
  </si>
  <si>
    <t>MA2AOXL2D4IP</t>
  </si>
  <si>
    <t>Z9DPH68EQIP4</t>
  </si>
  <si>
    <t>Y6FWWGOX0J4F</t>
  </si>
  <si>
    <t>7IQ5TZIZEGA0</t>
  </si>
  <si>
    <t>GPI1TRBXQ6GS</t>
  </si>
  <si>
    <t>OAGNQIJAYF4O</t>
  </si>
  <si>
    <t>05CZ8AUUUDH2</t>
  </si>
  <si>
    <t>5YUTAGUNYL6O</t>
  </si>
  <si>
    <t>NDNME0MEVAIO</t>
  </si>
  <si>
    <t>J0BZZ77JRAZ2</t>
  </si>
  <si>
    <t>3Q3OYEO2L0OP</t>
  </si>
  <si>
    <t>7C74ZB1G1VL6</t>
  </si>
  <si>
    <t>ENHEZMJLEMMP</t>
  </si>
  <si>
    <t>KNB3IGVEOV0N</t>
  </si>
  <si>
    <t>RTHA8WXNYEOL</t>
  </si>
  <si>
    <t>8R1BBPJNS51B</t>
  </si>
  <si>
    <t>M7PKV4CSU3B6</t>
  </si>
  <si>
    <t>JZSEM7NBCXSZ</t>
  </si>
  <si>
    <t>ORIBDEG381RW</t>
  </si>
  <si>
    <t>GP7BP7FWHYRL</t>
  </si>
  <si>
    <t>2U9VU8R2K5Y9</t>
  </si>
  <si>
    <t>QWD8AMVUC16Z</t>
  </si>
  <si>
    <t>ETJDYHEH3PA3</t>
  </si>
  <si>
    <t>6V2M79LWQWR5</t>
  </si>
  <si>
    <t>MYQF4ATVTUTF</t>
  </si>
  <si>
    <t>WT3HT941Z8TP</t>
  </si>
  <si>
    <t>6NYP8UOTC9G3</t>
  </si>
  <si>
    <t>ZIHHQZIOFCQA</t>
  </si>
  <si>
    <t>RFI8P43N5H09</t>
  </si>
  <si>
    <t>PM8ACZ841T0L</t>
  </si>
  <si>
    <t>MQ8PQ2ARNZC1</t>
  </si>
  <si>
    <t>YNAH9LY68PEW</t>
  </si>
  <si>
    <t>5ZYHC8Z3U0XZ</t>
  </si>
  <si>
    <t>TXVM3KOFCUX1</t>
  </si>
  <si>
    <t>61RTI339J1AT</t>
  </si>
  <si>
    <t>826UPTX4SRDZ</t>
  </si>
  <si>
    <t>MV11JREMQGV6</t>
  </si>
  <si>
    <t>U4EZFPEDODQ1</t>
  </si>
  <si>
    <t>VZDKIZ3RCOMS</t>
  </si>
  <si>
    <t>XWJZG1SYL8FL</t>
  </si>
  <si>
    <t>DG419C0UA7QG</t>
  </si>
  <si>
    <t>49JGUHNAEPJ0</t>
  </si>
  <si>
    <t>1PLH8QPMOMBN</t>
  </si>
  <si>
    <t>RQUYY8Z6JONL</t>
  </si>
  <si>
    <t>J05TF2MLFCNE</t>
  </si>
  <si>
    <t>GSY9R7I2VKAQ</t>
  </si>
  <si>
    <t>JXAYIZ8MNVSH</t>
  </si>
  <si>
    <t>7T2KH8CNDNW9</t>
  </si>
  <si>
    <t>JY5INHSGX3HW</t>
  </si>
  <si>
    <t>RDT0QZ2EH2Z9</t>
  </si>
  <si>
    <t>QB0T4HS629AX</t>
  </si>
  <si>
    <t>ZHU5EQ2YZO4R</t>
  </si>
  <si>
    <t>AFXWO82WO90O</t>
  </si>
  <si>
    <t>INTOEU3P0VAZ</t>
  </si>
  <si>
    <t>F9ED9OOG24RO</t>
  </si>
  <si>
    <t>Q0FD81Q26D09</t>
  </si>
  <si>
    <t>RTTTWDXEC7E7</t>
  </si>
  <si>
    <t>E45GVMI4NS63</t>
  </si>
  <si>
    <t>TQ54DFM65VBO</t>
  </si>
  <si>
    <t>97QXMGKDDDI2</t>
  </si>
  <si>
    <t>DQSLVR8I2LZ5</t>
  </si>
  <si>
    <t>L5ZN72NHAISU</t>
  </si>
  <si>
    <t>W0H22M6BBY1V</t>
  </si>
  <si>
    <t>QFY7K39G6OHF</t>
  </si>
  <si>
    <t>K5VXP8T8BUS6</t>
  </si>
  <si>
    <t>Y7YL62DEU1DB</t>
  </si>
  <si>
    <t>BA0FHEWMBARX</t>
  </si>
  <si>
    <t>ZOH91OL6ANCT</t>
  </si>
  <si>
    <t>QEHZL52QU835</t>
  </si>
  <si>
    <t>1SAFGULIF7KJ</t>
  </si>
  <si>
    <t>W3W5696IPV1K</t>
  </si>
  <si>
    <t>ERPBM8EX1VH2</t>
  </si>
  <si>
    <t>MNZRARCQLMMO</t>
  </si>
  <si>
    <t>VP6YB1PM8X26</t>
  </si>
  <si>
    <t>LUO1E3SC0ETJ</t>
  </si>
  <si>
    <t>TFHBC9XWNQDP</t>
  </si>
  <si>
    <t>OG8F43HNFY05</t>
  </si>
  <si>
    <t>B4F0VG5WZ74S</t>
  </si>
  <si>
    <t>DKZVN79M23NQ</t>
  </si>
  <si>
    <t>95XBUUA2V2E2</t>
  </si>
  <si>
    <t>0JJAX7O3Z6L2</t>
  </si>
  <si>
    <t>Z6SLEJKF4MKX</t>
  </si>
  <si>
    <t>IZCPM7JTIT1O</t>
  </si>
  <si>
    <t>78HGY4ATPBHB</t>
  </si>
  <si>
    <t>AXPBV0JEUM25</t>
  </si>
  <si>
    <t>5LFBHT2BTT7Y</t>
  </si>
  <si>
    <t>PJSJNTBBOVI6</t>
  </si>
  <si>
    <t>AX9NH2XOUXXI</t>
  </si>
  <si>
    <t>51RSTFPP781K</t>
  </si>
  <si>
    <t>412WZDCPOY0C</t>
  </si>
  <si>
    <t>JQCX95FZ3PL8</t>
  </si>
  <si>
    <t>0X2WQ7V3DEY5</t>
  </si>
  <si>
    <t>QLF8BKYWD42L</t>
  </si>
  <si>
    <t>RPA1OGZ4LELO</t>
  </si>
  <si>
    <t>WCOFQLXS7I0O</t>
  </si>
  <si>
    <t>FAGCVODDD8N5</t>
  </si>
  <si>
    <t>B5S65OMJ76V0</t>
  </si>
  <si>
    <t>T24CV4VNMZQY</t>
  </si>
  <si>
    <t>UQ0TF6JR25YK</t>
  </si>
  <si>
    <t>76XJ9MN37JFC</t>
  </si>
  <si>
    <t>ZKK1Z0GAH94K</t>
  </si>
  <si>
    <t>6RVRQTA2KCUC</t>
  </si>
  <si>
    <t>7WLUBTJ1X70J</t>
  </si>
  <si>
    <t>MG5PSVOEK1G2</t>
  </si>
  <si>
    <t>8DZ5JHLQIB08</t>
  </si>
  <si>
    <t>PJUASCY7XETF</t>
  </si>
  <si>
    <t>JKEDY8JWLF5W</t>
  </si>
  <si>
    <t>RF32CEOIJR8R</t>
  </si>
  <si>
    <t>ZN18PWVF4JMN</t>
  </si>
  <si>
    <t>FUQOT8QH35GZ</t>
  </si>
  <si>
    <t>JG28VVG8OXWG</t>
  </si>
  <si>
    <t>JAALY0KMOZOA</t>
  </si>
  <si>
    <t>IZ6BA2RT6D0C</t>
  </si>
  <si>
    <t>64GQSQMTD0QF</t>
  </si>
  <si>
    <t>JR35PPDBIYN0</t>
  </si>
  <si>
    <t>HUBUUI4AXIP1</t>
  </si>
  <si>
    <t>0TAEP0XDRCTM</t>
  </si>
  <si>
    <t>4WGMXW2F4XW6</t>
  </si>
  <si>
    <t>2MYZNENQB0ND</t>
  </si>
  <si>
    <t>OXFKUGNMHL34</t>
  </si>
  <si>
    <t>SR9YYECPJHQT</t>
  </si>
  <si>
    <t>FQB83HYS335N</t>
  </si>
  <si>
    <t>UKJKL2N1D09K</t>
  </si>
  <si>
    <t>TE81RQM9IICY</t>
  </si>
  <si>
    <t>ULWBYBQZFF3S</t>
  </si>
  <si>
    <t>GYTWXNCFRE8H</t>
  </si>
  <si>
    <t>ZHMA1Z3QAB0Q</t>
  </si>
  <si>
    <t>6CCMXJERCSP8</t>
  </si>
  <si>
    <t>5WZWR95L001F</t>
  </si>
  <si>
    <t>OP14988WR0CH</t>
  </si>
  <si>
    <t>PAGDLRZUEBFA</t>
  </si>
  <si>
    <t>BN07Z4ZUE6FP</t>
  </si>
  <si>
    <t>REEVFOLRGL79</t>
  </si>
  <si>
    <t>AMF5PHC8611O</t>
  </si>
  <si>
    <t>ZKESPKMT0J59</t>
  </si>
  <si>
    <t>3F0E1JM4DU1T</t>
  </si>
  <si>
    <t>8SR8CJ5CQ3UG</t>
  </si>
  <si>
    <t>ISVQ7YNIUE1J</t>
  </si>
  <si>
    <t>4VT041DHQMF9</t>
  </si>
  <si>
    <t>V8NBCWCH0TGF</t>
  </si>
  <si>
    <t>KFJ9MA54PRMZ</t>
  </si>
  <si>
    <t>B6ZW2T4J2SCW</t>
  </si>
  <si>
    <t>Y7I4U47DEJVF</t>
  </si>
  <si>
    <t>EWQZMFCM3312</t>
  </si>
  <si>
    <t>U4W4DCVD86E8</t>
  </si>
  <si>
    <t>UO3DRD9Z97JL</t>
  </si>
  <si>
    <t>WQMHL2IPDU7A</t>
  </si>
  <si>
    <t>DJSCY2T254ZR</t>
  </si>
  <si>
    <t>LJBCVYLICVG9</t>
  </si>
  <si>
    <t>N8FD0HT0ETFG</t>
  </si>
  <si>
    <t>PKYZ63G3M93L</t>
  </si>
  <si>
    <t>9EIDDD7GY6LR</t>
  </si>
  <si>
    <t>NWRRMKUOX3V5</t>
  </si>
  <si>
    <t>0BQHQPIIABKY</t>
  </si>
  <si>
    <t>52U9CX7CQL9D</t>
  </si>
  <si>
    <t>QVDZYFL14YDG</t>
  </si>
  <si>
    <t>YDPHRARGE46A</t>
  </si>
  <si>
    <t>A6SFUVYNNYM5</t>
  </si>
  <si>
    <t>D3AD9FWZXOMJ</t>
  </si>
  <si>
    <t>AXO8HVP602XA</t>
  </si>
  <si>
    <t>FGTHGX52JDQW</t>
  </si>
  <si>
    <t>ZY89U4GNQG1L</t>
  </si>
  <si>
    <t>KQJLFT1R623E</t>
  </si>
  <si>
    <t>QSZAE85KPGHK</t>
  </si>
  <si>
    <t>3Y8MZXITHQT8</t>
  </si>
  <si>
    <t>4K14VYASUTW7</t>
  </si>
  <si>
    <t>37VG3LCYENJC</t>
  </si>
  <si>
    <t>8D47BATQ5NKO</t>
  </si>
  <si>
    <t>4S66PSORRHLW</t>
  </si>
  <si>
    <t>PKVXF8T2FSLO</t>
  </si>
  <si>
    <t>62PEDVW5T6ES</t>
  </si>
  <si>
    <t>A4S829D2GM6O</t>
  </si>
  <si>
    <t>ADKR38NBYD4C</t>
  </si>
  <si>
    <t>AAM81KTUVMFV</t>
  </si>
  <si>
    <t>BYICJ0X048NI</t>
  </si>
  <si>
    <t>489Z9R1Q4HVP</t>
  </si>
  <si>
    <t>7N00I3BVMUEZ</t>
  </si>
  <si>
    <t>9848OTB4KTT1</t>
  </si>
  <si>
    <t>Y1MS7ZK4J361</t>
  </si>
  <si>
    <t>272GTHKTGGZS</t>
  </si>
  <si>
    <t>FR8LRCMBTV43</t>
  </si>
  <si>
    <t>BZ6BK3F1M1J6</t>
  </si>
  <si>
    <t>6VMOXNL276D2</t>
  </si>
  <si>
    <t>JH7CKG65Q03S</t>
  </si>
  <si>
    <t>8AJSD36KT23F</t>
  </si>
  <si>
    <t>R5Q4FV5SWX9R</t>
  </si>
  <si>
    <t>K3Y5RDZNF6EO</t>
  </si>
  <si>
    <t>IW0RP5MCEOVM</t>
  </si>
  <si>
    <t>UNSZKYW7MARN</t>
  </si>
  <si>
    <t>ALYVRWZ0ZVLD</t>
  </si>
  <si>
    <t>DQGU64UQ4A5B</t>
  </si>
  <si>
    <t>S080NDGC5T1P</t>
  </si>
  <si>
    <t>0NDPMXD625ZM</t>
  </si>
  <si>
    <t>BAX8VLBJUJZT</t>
  </si>
  <si>
    <t>TRJVROI98WD1</t>
  </si>
  <si>
    <t>VM9I51GXJWSB</t>
  </si>
  <si>
    <t>L95V90L5KONQ</t>
  </si>
  <si>
    <t>HH1OXJD6V3EJ</t>
  </si>
  <si>
    <t>Q3JCGTLB5MFB</t>
  </si>
  <si>
    <t>CPP1IWAA66G3</t>
  </si>
  <si>
    <t>VJ74SSGMVD9Q</t>
  </si>
  <si>
    <t>O5T8FT4SRNEM</t>
  </si>
  <si>
    <t>17XLC5IL2SVL</t>
  </si>
  <si>
    <t>A22YWX6F3JYU</t>
  </si>
  <si>
    <t>2P0YLMSJS8XE</t>
  </si>
  <si>
    <t>G3F3FLAXIEWI</t>
  </si>
  <si>
    <t>PL8WEHJ81FDX</t>
  </si>
  <si>
    <t>OB0154S3LXY2</t>
  </si>
  <si>
    <t>4RY542LNS5FH</t>
  </si>
  <si>
    <t>28ZGUU4L5G2W</t>
  </si>
  <si>
    <t>NYT0Z6QVUDQJ</t>
  </si>
  <si>
    <t>G3DQVAUB7L58</t>
  </si>
  <si>
    <t>BTGEZBLZKSUH</t>
  </si>
  <si>
    <t>CXW8CT0SWUGV</t>
  </si>
  <si>
    <t>2N8RLQFMOH2Z</t>
  </si>
  <si>
    <t>Y6XQXQ7MIII1</t>
  </si>
  <si>
    <t>AMK1UU3KNEY0</t>
  </si>
  <si>
    <t>KLFY7I5NMOK3</t>
  </si>
  <si>
    <t>J7GVAPKUJT5I</t>
  </si>
  <si>
    <t>N6NI92XKC89H</t>
  </si>
  <si>
    <t>GMFX0PMC8OLI</t>
  </si>
  <si>
    <t>1NGTT7LPD0NZ</t>
  </si>
  <si>
    <t>ELPZBWSXSZ24</t>
  </si>
  <si>
    <t>QZCUYY69IPB3</t>
  </si>
  <si>
    <t>PKE82WKJHHCU</t>
  </si>
  <si>
    <t>R03HFC2Z9S8X</t>
  </si>
  <si>
    <t>XD7Z3IP389U6</t>
  </si>
  <si>
    <t>SSFLYLPTTO2U</t>
  </si>
  <si>
    <t>9GXJ479GK8L4</t>
  </si>
  <si>
    <t>BGN9LF2JZ819</t>
  </si>
  <si>
    <t>28BLBP60C599</t>
  </si>
  <si>
    <t>B2KZCJ7WLWXZ</t>
  </si>
  <si>
    <t>8Q18SEAPWBU8</t>
  </si>
  <si>
    <t>G8H0J58Z46LQ</t>
  </si>
  <si>
    <t>XL23UK5NX18N</t>
  </si>
  <si>
    <t>G9NY6DJ60664</t>
  </si>
  <si>
    <t>XIE5HPXCB7AE</t>
  </si>
  <si>
    <t>PABARAPPVTSI</t>
  </si>
  <si>
    <t>JGLAS0476WRJ</t>
  </si>
  <si>
    <t>JXKBR6XM9CS1</t>
  </si>
  <si>
    <t>H5BVGGQWJW2F</t>
  </si>
  <si>
    <t>Z3VC9Z3J5A76</t>
  </si>
  <si>
    <t>32K7ZNKRLRN9</t>
  </si>
  <si>
    <t>JF2L4XPPAGZS</t>
  </si>
  <si>
    <t>UNCQQN3KMLY5</t>
  </si>
  <si>
    <t>XJCJLO8I6HBH</t>
  </si>
  <si>
    <t>XNRDHC8YSF2N</t>
  </si>
  <si>
    <t>UE4DWCRR8X0G</t>
  </si>
  <si>
    <t>GIJF5CXMZOOF</t>
  </si>
  <si>
    <t>LLWD507IHYJP</t>
  </si>
  <si>
    <t>02EHSHLGYC1H</t>
  </si>
  <si>
    <t>Y5G4YLPLTWVD</t>
  </si>
  <si>
    <t>FECVECSXF8WP</t>
  </si>
  <si>
    <t>J7DAH1Y19EXI</t>
  </si>
  <si>
    <t>KP4OV8HPATP4</t>
  </si>
  <si>
    <t>SKPRZ3N8CIQ2</t>
  </si>
  <si>
    <t>UODG8W0UYD9L</t>
  </si>
  <si>
    <t>QDL0GFV0S5Y2</t>
  </si>
  <si>
    <t>TIVUV7ZFMW4O</t>
  </si>
  <si>
    <t>V82QZZ70J2W2</t>
  </si>
  <si>
    <t>BAG3Q1PD2UII</t>
  </si>
  <si>
    <t>B72P0NA6KNBM</t>
  </si>
  <si>
    <t>NNCWKW7YVWFK</t>
  </si>
  <si>
    <t>N71ZLRE8S6XL</t>
  </si>
  <si>
    <t>4UGAW2EFQUVF</t>
  </si>
  <si>
    <t>0FEPDJC80D2Y</t>
  </si>
  <si>
    <t>MY96YTTOLGZV</t>
  </si>
  <si>
    <t>O4IGV2J4MINA</t>
  </si>
  <si>
    <t>9C3SUVBA6XP0</t>
  </si>
  <si>
    <t>8F39W12YMATM</t>
  </si>
  <si>
    <t>24ZY1L7MJA34</t>
  </si>
  <si>
    <t>KR51WI74MTKY</t>
  </si>
  <si>
    <t>TY1AP2RD32YK</t>
  </si>
  <si>
    <t>PL26W1M08OYT</t>
  </si>
  <si>
    <t>FAJTCB1NSTEC</t>
  </si>
  <si>
    <t>1N1AV520KSFA</t>
  </si>
  <si>
    <t>I97KY5OVI4HW</t>
  </si>
  <si>
    <t>76S9TOW7ED9X</t>
  </si>
  <si>
    <t>AJJXFKXXX4VY</t>
  </si>
  <si>
    <t>JVDQL9OBRKU8</t>
  </si>
  <si>
    <t>FW7OKH04Q4BL</t>
  </si>
  <si>
    <t>R3C656V2FIS1</t>
  </si>
  <si>
    <t>D3JZNVCSIMJF</t>
  </si>
  <si>
    <t>S2H7G5TKPQKK</t>
  </si>
  <si>
    <t>AUZJPMYINDP5</t>
  </si>
  <si>
    <t>L92OA9V1MX4C</t>
  </si>
  <si>
    <t>4AQ26IKCGMU2</t>
  </si>
  <si>
    <t>84I3CCWWGU77</t>
  </si>
  <si>
    <t>BLNZ9ADDERI0</t>
  </si>
  <si>
    <t>A8Y62SCZQ2UA</t>
  </si>
  <si>
    <t>TJ82HQXUVXXW</t>
  </si>
  <si>
    <t>AQAL65JBSPX7</t>
  </si>
  <si>
    <t>HHL9WJEGAHFZ</t>
  </si>
  <si>
    <t>G24POQGE0RVB</t>
  </si>
  <si>
    <t>890W6Z22VC34</t>
  </si>
  <si>
    <t>6412V7R35Z8E</t>
  </si>
  <si>
    <t>74UDQUJII99Y</t>
  </si>
  <si>
    <t>3KS31RK3X6HX</t>
  </si>
  <si>
    <t>TS44L2KULCG0</t>
  </si>
  <si>
    <t>1PVA0X9OJF5O</t>
  </si>
  <si>
    <t>M5JA42RQXRF0</t>
  </si>
  <si>
    <t>EISB0A5INHX5</t>
  </si>
  <si>
    <t>N1DIQ1K22GW5</t>
  </si>
  <si>
    <t>GNNG9RWNWDKN</t>
  </si>
  <si>
    <t>80VAVRJED4OA</t>
  </si>
  <si>
    <t>OJ1EM2INSWOA</t>
  </si>
  <si>
    <t>O1B1DR8DDUR6</t>
  </si>
  <si>
    <t>799CFO6AOI3O</t>
  </si>
  <si>
    <t>0HFEVESKHUZM</t>
  </si>
  <si>
    <t>2JXSWJEKT6DQ</t>
  </si>
  <si>
    <t>OU2GB8VK0N5Q</t>
  </si>
  <si>
    <t>2DF4G6887US7</t>
  </si>
  <si>
    <t>XS1JJ243TFJF</t>
  </si>
  <si>
    <t>UN8VT33TGICA</t>
  </si>
  <si>
    <t>HA2YPUECCTU2</t>
  </si>
  <si>
    <t>4O1YROWKCDA6</t>
  </si>
  <si>
    <t>FODTTYZZNGAF</t>
  </si>
  <si>
    <t>EWKSC9LZPQ4H</t>
  </si>
  <si>
    <t>KML4MIMF5QPR</t>
  </si>
  <si>
    <t>ZUTJF1Q7EYGC</t>
  </si>
  <si>
    <t>K8UEIU9F7ZFI</t>
  </si>
  <si>
    <t>VHISVRJKJTT1</t>
  </si>
  <si>
    <t>E2J0PIHA6BFN</t>
  </si>
  <si>
    <t>XWIJMU6DZI55</t>
  </si>
  <si>
    <t>87U3IKEY1NAK</t>
  </si>
  <si>
    <t>48L4DLKW0Z0J</t>
  </si>
  <si>
    <t>S7M30E37L4W5</t>
  </si>
  <si>
    <t>35RZUFR23ND6</t>
  </si>
  <si>
    <t>9HZILSQ15Y1Y</t>
  </si>
  <si>
    <t>D2GI2P8U51U2</t>
  </si>
  <si>
    <t>3VVMBTVUKVOB</t>
  </si>
  <si>
    <t>WTBJCGX1W7IE</t>
  </si>
  <si>
    <t>47VZW8OAXPZ2</t>
  </si>
  <si>
    <t>6H2WNSI2KXPG</t>
  </si>
  <si>
    <t>TDU23XDP7PAQ</t>
  </si>
  <si>
    <t>Z12GO803W7HD</t>
  </si>
  <si>
    <t>4IKR5N886IUB</t>
  </si>
  <si>
    <t>BNLSVQM0XUB6</t>
  </si>
  <si>
    <t>88IAMYE8LLG5</t>
  </si>
  <si>
    <t>IV779N2JKYW4</t>
  </si>
  <si>
    <t>YI27LVZYWRF0</t>
  </si>
  <si>
    <t>CT41R6YPVWCB</t>
  </si>
  <si>
    <t>ZDXCTQDSG0FF</t>
  </si>
  <si>
    <t>RJVC6ATZHFIC</t>
  </si>
  <si>
    <t>5804MOW6JHGA</t>
  </si>
  <si>
    <t>1FEJ5F4YGHFG</t>
  </si>
  <si>
    <t>76ZBXAXJS61D</t>
  </si>
  <si>
    <t>GW0ZZIE1GVSO</t>
  </si>
  <si>
    <t>DIBV2GHCLGNA</t>
  </si>
  <si>
    <t>AWDE8AUQYI09</t>
  </si>
  <si>
    <t>7I5W1MD7PDG9</t>
  </si>
  <si>
    <t>B0OA9232EAPG</t>
  </si>
  <si>
    <t>UQH3ZYM8L4MJ</t>
  </si>
  <si>
    <t>T8SD5VEKXIXJ</t>
  </si>
  <si>
    <t>S8SLUQYJ0SHB</t>
  </si>
  <si>
    <t>PEFRTCC2Q752</t>
  </si>
  <si>
    <t>1UMK73XESP3M</t>
  </si>
  <si>
    <t>FIX6EQX3MG71</t>
  </si>
  <si>
    <t>3MTYP9LJ98YA</t>
  </si>
  <si>
    <t>B2YGB7RTRXUI</t>
  </si>
  <si>
    <t>KWCBUY4AILBY</t>
  </si>
  <si>
    <t>UD1OKR6310DW</t>
  </si>
  <si>
    <t>2AV5R8UTUFQS</t>
  </si>
  <si>
    <t>HT24A9E9ANPS</t>
  </si>
  <si>
    <t>J66YPIN62Y2T</t>
  </si>
  <si>
    <t>NR4L1ZCEHYQ3</t>
  </si>
  <si>
    <t>2VBQOOCCAQH3</t>
  </si>
  <si>
    <t>DB4GOK0JGO4F</t>
  </si>
  <si>
    <t>OAA11AGPQB1J</t>
  </si>
  <si>
    <t>ZTN52WWWP0WZ</t>
  </si>
  <si>
    <t>UVLZSI4ZORE1</t>
  </si>
  <si>
    <t>DZIEQZ4I7L2C</t>
  </si>
  <si>
    <t>BU8LICRH0C3I</t>
  </si>
  <si>
    <t>DG80QBDR8SJI</t>
  </si>
  <si>
    <t>AUN43BOTHDQK</t>
  </si>
  <si>
    <t>T8B7HZPIL99U</t>
  </si>
  <si>
    <t>6ORZWRTY1YTK</t>
  </si>
  <si>
    <t>JHSV5HCWH6OF</t>
  </si>
  <si>
    <t>RE7LMKUWWBDC</t>
  </si>
  <si>
    <t>E2PZ6RD5XFXB</t>
  </si>
  <si>
    <t>IHWI8A529ZAN</t>
  </si>
  <si>
    <t>4LCZP36OYJJ2</t>
  </si>
  <si>
    <t>7X4JLOKQ7VPY</t>
  </si>
  <si>
    <t>67E5SCUP0DWX</t>
  </si>
  <si>
    <t>FW0I3ZASHLUU</t>
  </si>
  <si>
    <t>CGLKPL51Y55E</t>
  </si>
  <si>
    <t>K9CKECVVDK8H</t>
  </si>
  <si>
    <t>U7E4IH6KMT4V</t>
  </si>
  <si>
    <t>ZEH3D5FB7YDL</t>
  </si>
  <si>
    <t>XJU2LG5GV5LR</t>
  </si>
  <si>
    <t>7JKM5DA5CU14</t>
  </si>
  <si>
    <t>SYH59AXDY87C</t>
  </si>
  <si>
    <t>F0P9G4UO3ZUH</t>
  </si>
  <si>
    <t>3XTW260ND1PC</t>
  </si>
  <si>
    <t>CSZE41417OB5</t>
  </si>
  <si>
    <t>53NAUQOSE72Z</t>
  </si>
  <si>
    <t>W8WSX2MPDO5Q</t>
  </si>
  <si>
    <t>YKGBTRGXF1OF</t>
  </si>
  <si>
    <t>M95O2D5DQUIZ</t>
  </si>
  <si>
    <t>YODDGY1GTM0A</t>
  </si>
  <si>
    <t>O7FUU3TGJRGR</t>
  </si>
  <si>
    <t>8UTKX2WXTXNH</t>
  </si>
  <si>
    <t>7UR69GCT7D5O</t>
  </si>
  <si>
    <t>CNYH2MY1NF8O</t>
  </si>
  <si>
    <t>V5IIBVN3K4LC</t>
  </si>
  <si>
    <t>U09FA6RTPS9N</t>
  </si>
  <si>
    <t>4QTUCAPEY5EK</t>
  </si>
  <si>
    <t>B2TV7ZRLABCV</t>
  </si>
  <si>
    <t>D9FHKK9D2LOC</t>
  </si>
  <si>
    <t>Y06QJ44FZI8O</t>
  </si>
  <si>
    <t>AOWFDNTGC980</t>
  </si>
  <si>
    <t>HTP2GEZMHALI</t>
  </si>
  <si>
    <t>T3B7ZZ5TSILE</t>
  </si>
  <si>
    <t>XTYENZ796NEK</t>
  </si>
  <si>
    <t>V1B2JP9MR09U</t>
  </si>
  <si>
    <t>8JV56C3TBKQ8</t>
  </si>
  <si>
    <t>9K9KM52ZHH2Q</t>
  </si>
  <si>
    <t>5J4T35H5SSDD</t>
  </si>
  <si>
    <t>JGA9I0XZ94S8</t>
  </si>
  <si>
    <t>B837MSXEJ1TD</t>
  </si>
  <si>
    <t>OSNSZSZJA1RL</t>
  </si>
  <si>
    <t>ZHKCRLT2JS01</t>
  </si>
  <si>
    <t>1U9JT3GQNU2T</t>
  </si>
  <si>
    <t>OMXPG49E0KUK</t>
  </si>
  <si>
    <t>WVDK4VS9BHBF</t>
  </si>
  <si>
    <t>F4DUK8JV1XEV</t>
  </si>
  <si>
    <t>EOL3L1B9IAE1</t>
  </si>
  <si>
    <t>IFBKG4O3HT9W</t>
  </si>
  <si>
    <t>B3V1G762OIHP</t>
  </si>
  <si>
    <t>1CTY8XAB89QH</t>
  </si>
  <si>
    <t>YZQ5N2NJNQE2</t>
  </si>
  <si>
    <t>M4VPT8UU2LR4</t>
  </si>
  <si>
    <t>UIWK8DGR7VHP</t>
  </si>
  <si>
    <t>AGC4AQAWZSQJ</t>
  </si>
  <si>
    <t>352QYV0X0QCQ</t>
  </si>
  <si>
    <t>A8HFS6631G0S</t>
  </si>
  <si>
    <t>LC8K1ER4ZGWK</t>
  </si>
  <si>
    <t>JTIA6D4B4DT2</t>
  </si>
  <si>
    <t>MF0EL2XQR2NA</t>
  </si>
  <si>
    <t>XLD4LFM3B5HL</t>
  </si>
  <si>
    <t>N7JL04AUA825</t>
  </si>
  <si>
    <t>WITX6UP7O742</t>
  </si>
  <si>
    <t>J4U7R46N6LQE</t>
  </si>
  <si>
    <t>CX2BPPT8SIR4</t>
  </si>
  <si>
    <t>QHZDGK8FKSEB</t>
  </si>
  <si>
    <t>R491S5C4XOMT</t>
  </si>
  <si>
    <t>M8C96Q72DOTK</t>
  </si>
  <si>
    <t>K1M03CSCU0IQ</t>
  </si>
  <si>
    <t>AM49X19VKG76</t>
  </si>
  <si>
    <t>SPQI863S31NM</t>
  </si>
  <si>
    <t>MWCXCI4ZBVSH</t>
  </si>
  <si>
    <t>WN7RRHT9BPKK</t>
  </si>
  <si>
    <t>XSKMTLWYX0F4</t>
  </si>
  <si>
    <t>J2ZOIJHVYXY0</t>
  </si>
  <si>
    <t>CEO6DSLTCP4X</t>
  </si>
  <si>
    <t>QIZDVCM9PEHM</t>
  </si>
  <si>
    <t>MN6594CAOH8X</t>
  </si>
  <si>
    <t>LNG92U3QCR9X</t>
  </si>
  <si>
    <t>4ZY7KBZ9PLO9</t>
  </si>
  <si>
    <t>NCQB7WHQUIUU</t>
  </si>
  <si>
    <t>EJK4L1ZFXO8K</t>
  </si>
  <si>
    <t>VO251K4XJ8DE</t>
  </si>
  <si>
    <t>C4I69C9ZLJCE</t>
  </si>
  <si>
    <t>T3XNZMWB6ROA</t>
  </si>
  <si>
    <t>8OUBNX7L3XGS</t>
  </si>
  <si>
    <t>O9921DGE2YM2</t>
  </si>
  <si>
    <t>9IW6H7FBVG9F</t>
  </si>
  <si>
    <t>Y5NMFLII3B19</t>
  </si>
  <si>
    <t>CI8MSLNW0P1A</t>
  </si>
  <si>
    <t>0760SRYCMLF0</t>
  </si>
  <si>
    <t>D5YCZWGYKUZH</t>
  </si>
  <si>
    <t>9DY2RCJXIEK0</t>
  </si>
  <si>
    <t>DJQ0K22SZCL5</t>
  </si>
  <si>
    <t>3CGIZ0MS59MM</t>
  </si>
  <si>
    <t>UL8ZO76HHJPU</t>
  </si>
  <si>
    <t>ZH0S80DIHS9K</t>
  </si>
  <si>
    <t>XMG9YA3W93P3</t>
  </si>
  <si>
    <t>MKGJH1TENDKG</t>
  </si>
  <si>
    <t>JTDBWQW4A2KI</t>
  </si>
  <si>
    <t>T2I9U7JMZ8O9</t>
  </si>
  <si>
    <t>GUGZ5X5X8GR5</t>
  </si>
  <si>
    <t>SR02X1ZA5TX1</t>
  </si>
  <si>
    <t>6AVTLE8422NV</t>
  </si>
  <si>
    <t>NVWXXIO5M9AZ</t>
  </si>
  <si>
    <t>T2WBQYUOPD42</t>
  </si>
  <si>
    <t>R6RRB8DJI7VQ</t>
  </si>
  <si>
    <t>TRSG8FJS0R4T</t>
  </si>
  <si>
    <t>V7OWGHJLIWP8</t>
  </si>
  <si>
    <t>GG5NYU0HVIK8</t>
  </si>
  <si>
    <t>XS2D22BICIXD</t>
  </si>
  <si>
    <t>6HHLQEZKBRM8</t>
  </si>
  <si>
    <t>KZ87MG6MI94V</t>
  </si>
  <si>
    <t>1TYDUYM43KEA</t>
  </si>
  <si>
    <t>6ZC90X1XN4ZQ</t>
  </si>
  <si>
    <t>ORC9YF6PIVA0</t>
  </si>
  <si>
    <t>OHTIF8UY5U2F</t>
  </si>
  <si>
    <t>EZYRL3YAJLA0</t>
  </si>
  <si>
    <t>V8M7YUFGWBXC</t>
  </si>
  <si>
    <t>RI31XXNZ3VGW</t>
  </si>
  <si>
    <t>8V3YA8AV0S6Z</t>
  </si>
  <si>
    <t>ABP76OR3BJ1U</t>
  </si>
  <si>
    <t>UL2KGHJ972CK</t>
  </si>
  <si>
    <t>OYWS4SE8DXFD</t>
  </si>
  <si>
    <t>2U0XWCFR49XS</t>
  </si>
  <si>
    <t>9ATPQSHI5LKN</t>
  </si>
  <si>
    <t>2PPX516FN0R7</t>
  </si>
  <si>
    <t>LTJAOA66APQ8</t>
  </si>
  <si>
    <t>1TJ9NERKQHOO</t>
  </si>
  <si>
    <t>1H01U2GICJ6J</t>
  </si>
  <si>
    <t>RM8U2766ZSEQ</t>
  </si>
  <si>
    <t>8BGWLJH8COL7</t>
  </si>
  <si>
    <t>6DXBG2JOJDPH</t>
  </si>
  <si>
    <t>E41EBCQJ0I7T</t>
  </si>
  <si>
    <t>BQW86UF90C4P</t>
  </si>
  <si>
    <t>LBN2W7APESI1</t>
  </si>
  <si>
    <t>YHGKZWJDSDZ8</t>
  </si>
  <si>
    <t>FEENCFUQATIF</t>
  </si>
  <si>
    <t>NYQNSVE2XAEH</t>
  </si>
  <si>
    <t>FDYW8CFJH47U</t>
  </si>
  <si>
    <t>70NGUNQ8Q9IM</t>
  </si>
  <si>
    <t>GUB7M2NBSIO7</t>
  </si>
  <si>
    <t>FKG5TKAX8Q9X</t>
  </si>
  <si>
    <t>YAXWNDE9JQ89</t>
  </si>
  <si>
    <t>R4BAY4ZQRRR9</t>
  </si>
  <si>
    <t>4BYTOD7BZ4K1</t>
  </si>
  <si>
    <t>20389MLW81IS</t>
  </si>
  <si>
    <t>9K6QU9WBGQE7</t>
  </si>
  <si>
    <t>6IPCATE3JEON</t>
  </si>
  <si>
    <t>4ZUBAO2WVCED</t>
  </si>
  <si>
    <t>8SEDV68C4K2H</t>
  </si>
  <si>
    <t>413DHUMUA8LD</t>
  </si>
  <si>
    <t>NWQGK7M6GPG0</t>
  </si>
  <si>
    <t>TYVKWBG54NY2</t>
  </si>
  <si>
    <t>DKUBVUFG3AA3</t>
  </si>
  <si>
    <t>6ZC3SPYRWYOL</t>
  </si>
  <si>
    <t>ILX807CCNK3B</t>
  </si>
  <si>
    <t>LAYE3DMCBVE4</t>
  </si>
  <si>
    <t>PRBENJ9PX4KC</t>
  </si>
  <si>
    <t>I43R6WMR7BUI</t>
  </si>
  <si>
    <t>YJOCICAYOYOI</t>
  </si>
  <si>
    <t>ASYAQJS1GCD1</t>
  </si>
  <si>
    <t>BB8CEBL2KVUA</t>
  </si>
  <si>
    <t>KLMYK5HG7OZ8</t>
  </si>
  <si>
    <t>Z17P9MIQMFJ4</t>
  </si>
  <si>
    <t>9100OVB9M891</t>
  </si>
  <si>
    <t>WX913S3RBEQW</t>
  </si>
  <si>
    <t>0F9ONDDDUMZE</t>
  </si>
  <si>
    <t>WO7P5D72FKK8</t>
  </si>
  <si>
    <t>UTGNLAT44QKV</t>
  </si>
  <si>
    <t>KSNQ0UPTDIS1</t>
  </si>
  <si>
    <t>F7MWHCOXODH0</t>
  </si>
  <si>
    <t>FQ8HTXNQHX2X</t>
  </si>
  <si>
    <t>F4INDVQ19YO4</t>
  </si>
  <si>
    <t>4DKOJ6RM50LG</t>
  </si>
  <si>
    <t>1LD26VT9YWVT</t>
  </si>
  <si>
    <t>5V0CALNMX11L</t>
  </si>
  <si>
    <t>S43545UN7VF4</t>
  </si>
  <si>
    <t>MGA5N8I5Z4RS</t>
  </si>
  <si>
    <t>9HHPZZLO84YD</t>
  </si>
  <si>
    <t>D12OFLMY6UR1</t>
  </si>
  <si>
    <t>M7BQ4Q60I062</t>
  </si>
  <si>
    <t>PZSO94WSBF5I</t>
  </si>
  <si>
    <t>GUITX69F4844</t>
  </si>
  <si>
    <t>RBXKQ140AS3W</t>
  </si>
  <si>
    <t>PNO8HGLCSZO1</t>
  </si>
  <si>
    <t>AJXP096NRE5G</t>
  </si>
  <si>
    <t>98BAD67OC4JT</t>
  </si>
  <si>
    <t>GL2SNO8N0PZT</t>
  </si>
  <si>
    <t>RN43T8GOH5OM</t>
  </si>
  <si>
    <t>BCVMMRLIUAV6</t>
  </si>
  <si>
    <t>H0XYUZMI55ZO</t>
  </si>
  <si>
    <t>2M5EUQO2DZYJ</t>
  </si>
  <si>
    <t>EMLOQY3CMORK</t>
  </si>
  <si>
    <t>P77V72K853YX</t>
  </si>
  <si>
    <t>K0QTQ0ZK6OYB</t>
  </si>
  <si>
    <t>LNZ3MM50CKY8</t>
  </si>
  <si>
    <t>F894GZZNP4ZX</t>
  </si>
  <si>
    <t>SDB0A2HZBTA0</t>
  </si>
  <si>
    <t>DAA73IC0Z3PE</t>
  </si>
  <si>
    <t>NWLPFFFQANIH</t>
  </si>
  <si>
    <t>Q1PXUPU8PAEG</t>
  </si>
  <si>
    <t>JNZX24E4U2RZ</t>
  </si>
  <si>
    <t>L3Q7M6F270DO</t>
  </si>
  <si>
    <t>0R3DPQZ4AT47</t>
  </si>
  <si>
    <t>1D1L150HGBCY</t>
  </si>
  <si>
    <t>SL4WI8AUXROS</t>
  </si>
  <si>
    <t>S0NCCSAQWFWM</t>
  </si>
  <si>
    <t>R0Z6RN9O5YWV</t>
  </si>
  <si>
    <t>UUTUSWYZAY81</t>
  </si>
  <si>
    <t>SV1NSA7PELN9</t>
  </si>
  <si>
    <t>IWSVU6EI13E4</t>
  </si>
  <si>
    <t>3FCNA3P4SFKA</t>
  </si>
  <si>
    <t>J3XZ7KTTMNTZ</t>
  </si>
  <si>
    <t>2SJ1U6WUT4TP</t>
  </si>
  <si>
    <t>PA806O6ZY5WD</t>
  </si>
  <si>
    <t>78TY8T6IDNFW</t>
  </si>
  <si>
    <t>JXLPFOE8MKV7</t>
  </si>
  <si>
    <t>2OIBOCB4SVVP</t>
  </si>
  <si>
    <t>L54SYYXNJJM6</t>
  </si>
  <si>
    <t>PM0A4N8EKLBD</t>
  </si>
  <si>
    <t>1S8Q99VOTN0S</t>
  </si>
  <si>
    <t>H7NJI3BM6Y8U</t>
  </si>
  <si>
    <t>UET72JV6POQB</t>
  </si>
  <si>
    <t>E01BQFN9ZY0W</t>
  </si>
  <si>
    <t>8SF6J50CC1YS</t>
  </si>
  <si>
    <t>HUP256W796QE</t>
  </si>
  <si>
    <t>TQ6U0MW6YUEO</t>
  </si>
  <si>
    <t>35FDAPEW4YJG</t>
  </si>
  <si>
    <t>LAJX6HCC3XZ3</t>
  </si>
  <si>
    <t>GSNMLJ53QYCB</t>
  </si>
  <si>
    <t>13CT0ZG51OKA</t>
  </si>
  <si>
    <t>NHQA08740KGP</t>
  </si>
  <si>
    <t>7FZOJL2ZVFM7</t>
  </si>
  <si>
    <t>35UBBMNVQX73</t>
  </si>
  <si>
    <t>AE20UXJ880VT</t>
  </si>
  <si>
    <t>SLMDDDYC4I03</t>
  </si>
  <si>
    <t>1K480J8FAPXI</t>
  </si>
  <si>
    <t>T6YK778D5GSR</t>
  </si>
  <si>
    <t>BRDR66MEO0QO</t>
  </si>
  <si>
    <t>2KRI1PUWZBIX</t>
  </si>
  <si>
    <t>B5UDUY99JV9J</t>
  </si>
  <si>
    <t>NEGFM91N2Z65</t>
  </si>
  <si>
    <t>OU53MQ9E6ENR</t>
  </si>
  <si>
    <t>WTM96IXB492A</t>
  </si>
  <si>
    <t>09K0V2G20FZO</t>
  </si>
  <si>
    <t>22OWMBAWD39C</t>
  </si>
  <si>
    <t>MZPYKZ3PRLSW</t>
  </si>
  <si>
    <t>XU91TLSBGQAU</t>
  </si>
  <si>
    <t>FF4ZKWBHXHDX</t>
  </si>
  <si>
    <t>CPOU4HSTLTH3</t>
  </si>
  <si>
    <t>6VQFJZHLY3LG</t>
  </si>
  <si>
    <t>IANDJ1XLAXT0</t>
  </si>
  <si>
    <t>EA84KHWFLSA9</t>
  </si>
  <si>
    <t>WZB4OR5SSRVS</t>
  </si>
  <si>
    <t>BEHWZ1ZMMXRX</t>
  </si>
  <si>
    <t>RI94X7060Y8B</t>
  </si>
  <si>
    <t>FD1KXM0LCDSZ</t>
  </si>
  <si>
    <t>GH7Y8N3C3CXK</t>
  </si>
  <si>
    <t>XN4AHHJXRPDN</t>
  </si>
  <si>
    <t>EEBI96TIMM65</t>
  </si>
  <si>
    <t>XT3JN89KNUE6</t>
  </si>
  <si>
    <t>2GKKZMXCHZWI</t>
  </si>
  <si>
    <t>XIAXL0GB8ZXK</t>
  </si>
  <si>
    <t>YH2NATJA1EZU</t>
  </si>
  <si>
    <t>67P8FGNZTDU4</t>
  </si>
  <si>
    <t>FBWDEGF4G82C</t>
  </si>
  <si>
    <t>4C5ZDI899L07</t>
  </si>
  <si>
    <t>8YMSGAG0PE6O</t>
  </si>
  <si>
    <t>TQU1XGY8S9W0</t>
  </si>
  <si>
    <t>JVRWSZ1A2GLC</t>
  </si>
  <si>
    <t>RG1G87JCOA16</t>
  </si>
  <si>
    <t>8OXC7YFKRE3Q</t>
  </si>
  <si>
    <t>9798HBLQKL10</t>
  </si>
  <si>
    <t>L6DVS0SENMK3</t>
  </si>
  <si>
    <t>QHGU4BAASN8X</t>
  </si>
  <si>
    <t>1JPZI2V6HVDM</t>
  </si>
  <si>
    <t>5GR5PO0KE5OX</t>
  </si>
  <si>
    <t>2UWYD11ZNOPJ</t>
  </si>
  <si>
    <t>BLQQ2UNV741U</t>
  </si>
  <si>
    <t>38POW5LVU5T3</t>
  </si>
  <si>
    <t>F0YG7MENOXEU</t>
  </si>
  <si>
    <t>3NYQ2HDXSTPU</t>
  </si>
  <si>
    <t>T1PON1W28KGZ</t>
  </si>
  <si>
    <t>KMTMSBVX8V7H</t>
  </si>
  <si>
    <t>RK2DDLVBYYR9</t>
  </si>
  <si>
    <t>RQXBWB8WOU0D</t>
  </si>
  <si>
    <t>R64LI6T4MV7P</t>
  </si>
  <si>
    <t>C3H1VA3675E9</t>
  </si>
  <si>
    <t>AQLT1Q2AZ922</t>
  </si>
  <si>
    <t>PCRCUH32QRDP</t>
  </si>
  <si>
    <t>S505DCDR9RVJ</t>
  </si>
  <si>
    <t>V1DB7MWFDUUE</t>
  </si>
  <si>
    <t>TN4QQRSZNQ50</t>
  </si>
  <si>
    <t>MH5YK5RXQ1QB</t>
  </si>
  <si>
    <t>I18BPETRVDHR</t>
  </si>
  <si>
    <t>E78S7XUHB1G7</t>
  </si>
  <si>
    <t>NAC886YU8PGL</t>
  </si>
  <si>
    <t>KNH0NYCSG160</t>
  </si>
  <si>
    <t>KI6GI7QT93LJ</t>
  </si>
  <si>
    <t>TU6XW6KKLDUG</t>
  </si>
  <si>
    <t>DPHYK0K1N6I8</t>
  </si>
  <si>
    <t>SV45UIYZQJEV</t>
  </si>
  <si>
    <t>2RLEDNFZX1JM</t>
  </si>
  <si>
    <t>6BKKG6QWROH4</t>
  </si>
  <si>
    <t>NLKJT20SYGEL</t>
  </si>
  <si>
    <t>4B2HVRRH45AM</t>
  </si>
  <si>
    <t>2XZNJNWCVAJ6</t>
  </si>
  <si>
    <t>IUWJQJGS5KN6</t>
  </si>
  <si>
    <t>70LPWGIS6OWZ</t>
  </si>
  <si>
    <t>IKLXDDQ1CDVO</t>
  </si>
  <si>
    <t>TREIT9G3NRNN</t>
  </si>
  <si>
    <t>AFDQ0R00BBCS</t>
  </si>
  <si>
    <t>D8FSG0URVPRE</t>
  </si>
  <si>
    <t>2ADF2GCY83LS</t>
  </si>
  <si>
    <t>WE7WK00EBD2V</t>
  </si>
  <si>
    <t>4GC94M0IWR60</t>
  </si>
  <si>
    <t>C9G187HN1TQ6</t>
  </si>
  <si>
    <t>6EB6ZFWQY4BK</t>
  </si>
  <si>
    <t>01US7P06U1GD</t>
  </si>
  <si>
    <t>HCS59IU8Y63I</t>
  </si>
  <si>
    <t>1KOET1B0ZFN9</t>
  </si>
  <si>
    <t>A8SAYIDUE6RH</t>
  </si>
  <si>
    <t>LF2BXUASFT28</t>
  </si>
  <si>
    <t>VGV4OYCIRUPC</t>
  </si>
  <si>
    <t>XGLK4W9RPXJE</t>
  </si>
  <si>
    <t>03X7YC3ZV9WC</t>
  </si>
  <si>
    <t>CRBLCQFQO8TI</t>
  </si>
  <si>
    <t>1WN9JO88B6XR</t>
  </si>
  <si>
    <t>67GWY3QS147B</t>
  </si>
  <si>
    <t>5WZPUP84UCDQ</t>
  </si>
  <si>
    <t>B19RI7DKDJGW</t>
  </si>
  <si>
    <t>I8BV4U0ZT3P3</t>
  </si>
  <si>
    <t>SCLSRH5SSABQ</t>
  </si>
  <si>
    <t>R2KHJ41N0O7P</t>
  </si>
  <si>
    <t>T4RX8HYTJMSL</t>
  </si>
  <si>
    <t>L5SXPTSWJ5VD</t>
  </si>
  <si>
    <t>OT61RFWA0ZO6</t>
  </si>
  <si>
    <t>KA9RO5Z2W28S</t>
  </si>
  <si>
    <t>HKXTXBEM63QY</t>
  </si>
  <si>
    <t>6UEPKCGNSUIM</t>
  </si>
  <si>
    <t>NU91EY6CPXE0</t>
  </si>
  <si>
    <t>J49EQ6V9AI1M</t>
  </si>
  <si>
    <t>DTXX7Q38PTY3</t>
  </si>
  <si>
    <t>VTA5BP8S33K8</t>
  </si>
  <si>
    <t>3AQVUV6NN1XM</t>
  </si>
  <si>
    <t>777M8WXLXO32</t>
  </si>
  <si>
    <t>ZHMYZ3CB41OV</t>
  </si>
  <si>
    <t>DAF3D8GCYFUM</t>
  </si>
  <si>
    <t>VAFZN22OLD1R</t>
  </si>
  <si>
    <t>KVT6S1CK67PX</t>
  </si>
  <si>
    <t>K80DHP9RZ73Y</t>
  </si>
  <si>
    <t>Z07K0T5CVEIR</t>
  </si>
  <si>
    <t>187CUPD2QYN6</t>
  </si>
  <si>
    <t>CREOJ6ITA74K</t>
  </si>
  <si>
    <t>4HAW7TM4AFMV</t>
  </si>
  <si>
    <t>J2ZSD1YWIWFR</t>
  </si>
  <si>
    <t>KEQHVQYZ0299</t>
  </si>
  <si>
    <t>68Q2FDME7T9N</t>
  </si>
  <si>
    <t>QDSLV4EHM1YQ</t>
  </si>
  <si>
    <t>IXT1FO2IKR66</t>
  </si>
  <si>
    <t>7BBPYBX3GT1S</t>
  </si>
  <si>
    <t>SRPUQ05HFFV8</t>
  </si>
  <si>
    <t>JHW1SO3NHBZJ</t>
  </si>
  <si>
    <t>EBPRZXN6WJ2D</t>
  </si>
  <si>
    <t>QB6IRVW34KB4</t>
  </si>
  <si>
    <t>W2XPH822V586</t>
  </si>
  <si>
    <t>ZBV0WVPHBAV1</t>
  </si>
  <si>
    <t>HMVZLKPH4E9B</t>
  </si>
  <si>
    <t>Q3BF0UVD5QMK</t>
  </si>
  <si>
    <t>J2QPG0BBC3SF</t>
  </si>
  <si>
    <t>AUO87ZOB6M2U</t>
  </si>
  <si>
    <t>5DEM891WBZ5C</t>
  </si>
  <si>
    <t>RA4VD671SKSB</t>
  </si>
  <si>
    <t>YMLI769NVQXB</t>
  </si>
  <si>
    <t>G1JH4SCVYSNF</t>
  </si>
  <si>
    <t>5YY2C28Q2H8W</t>
  </si>
  <si>
    <t>SD7BGBSWR1QJ</t>
  </si>
  <si>
    <t>MIS30WYZHXER</t>
  </si>
  <si>
    <t>8M0U64VRGP2M</t>
  </si>
  <si>
    <t>59D07CLCLLIM</t>
  </si>
  <si>
    <t>AQHKT2CVEI57</t>
  </si>
  <si>
    <t>S6QUAF0W4DC1</t>
  </si>
  <si>
    <t>I98WFVTI0NNY</t>
  </si>
  <si>
    <t>SFS9NJB5ZVC7</t>
  </si>
  <si>
    <t>RM39PNQSXATJ</t>
  </si>
  <si>
    <t>URSBT3545867</t>
  </si>
  <si>
    <t>AZT2PA9DW73X</t>
  </si>
  <si>
    <t>MX18O27IOPX2</t>
  </si>
  <si>
    <t>TN0EM659ADA9</t>
  </si>
  <si>
    <t>9FOCZTTUX160</t>
  </si>
  <si>
    <t>MT1DPQKWIKMX</t>
  </si>
  <si>
    <t>OB6HKBMOBNN7</t>
  </si>
  <si>
    <t>JHH5M09X46HW</t>
  </si>
  <si>
    <t>NOELM9IQM0PW</t>
  </si>
  <si>
    <t>T35EI02W7S24</t>
  </si>
  <si>
    <t>JH3F2AIHBMAH</t>
  </si>
  <si>
    <t>ZUF082HAVX9H</t>
  </si>
  <si>
    <t>A4CW9KCFY1WG</t>
  </si>
  <si>
    <t>AIXCKG48NHX2</t>
  </si>
  <si>
    <t>C4FXVBBIKXCH</t>
  </si>
  <si>
    <t>3654HT8WA436</t>
  </si>
  <si>
    <t>0795D5WCXUV4</t>
  </si>
  <si>
    <t>WJQ5AOAM32X1</t>
  </si>
  <si>
    <t>DS31KZPQW0CM</t>
  </si>
  <si>
    <t>YH3Q24VBOHZA</t>
  </si>
  <si>
    <t>N08XA0CCEKK1</t>
  </si>
  <si>
    <t>Z4VWWV6BF1WL</t>
  </si>
  <si>
    <t>KWBYTZ6WLQZ3</t>
  </si>
  <si>
    <t>JOYKEOPK8AYD</t>
  </si>
  <si>
    <t>WMBZ2D0MV0TQ</t>
  </si>
  <si>
    <t>1VQQ2D6Y9MK9</t>
  </si>
  <si>
    <t>56WWXSQWBYME</t>
  </si>
  <si>
    <t>0TUORR5P93RE</t>
  </si>
  <si>
    <t>ZSAUTIEVWX35</t>
  </si>
  <si>
    <t>AYKTNL4U2IL7</t>
  </si>
  <si>
    <t>JBMYI7D24PI3</t>
  </si>
  <si>
    <t>8RJIUPXIUHIX</t>
  </si>
  <si>
    <t>QKBA70YG0LFN</t>
  </si>
  <si>
    <t>KWGBC6IT6TC1</t>
  </si>
  <si>
    <t>9TDYGDSL2GB1</t>
  </si>
  <si>
    <t>8214BFUDQOZL</t>
  </si>
  <si>
    <t>2CRZU8COP4L2</t>
  </si>
  <si>
    <t>1SA8D4E1HATX</t>
  </si>
  <si>
    <t>3N457R72S67X</t>
  </si>
  <si>
    <t>6557BGZE56PV</t>
  </si>
  <si>
    <t>1W1BVPOMR9TJ</t>
  </si>
  <si>
    <t>1WL1VGNPTJZI</t>
  </si>
  <si>
    <t>HPB93SWG1PK4</t>
  </si>
  <si>
    <t>IU7UFT5W2LJ1</t>
  </si>
  <si>
    <t>L946POL5GWQE</t>
  </si>
  <si>
    <t>5GPA9Y0UXPXZ</t>
  </si>
  <si>
    <t>3F4UE0L1O8UM</t>
  </si>
  <si>
    <t>Q92YSIDIOEB5</t>
  </si>
  <si>
    <t>LLZOVY03YCVI</t>
  </si>
  <si>
    <t>QVCECG334UQO</t>
  </si>
  <si>
    <t>2A8H2BZFWFG5</t>
  </si>
  <si>
    <t>IJT924ZBH8IE</t>
  </si>
  <si>
    <t>UZN2YZ7CI1GY</t>
  </si>
  <si>
    <t>KPN640SKM0MT</t>
  </si>
  <si>
    <t>VH5ZV1GU123Y</t>
  </si>
  <si>
    <t>ZVIXL8LQF2SY</t>
  </si>
  <si>
    <t>GX7ZMKGWB3MW</t>
  </si>
  <si>
    <t>8LPLJ7VP6NAL</t>
  </si>
  <si>
    <t>572AL6222EGM</t>
  </si>
  <si>
    <t>TV3K0GFHPH8X</t>
  </si>
  <si>
    <t>OT7SP3EY00MP</t>
  </si>
  <si>
    <t>T15GWGEWKIFA</t>
  </si>
  <si>
    <t>IFFIBFTOZ94B</t>
  </si>
  <si>
    <t>IG65CVPWTE2S</t>
  </si>
  <si>
    <t>3F219X6HXNUO</t>
  </si>
  <si>
    <t>BJV1X9A1Q278</t>
  </si>
  <si>
    <t>AR5ZH49IY6T2</t>
  </si>
  <si>
    <t>APSYWNIOZR6G</t>
  </si>
  <si>
    <t>D0482VQS3MCK</t>
  </si>
  <si>
    <t>8Q5BYH8RG32G</t>
  </si>
  <si>
    <t>20QSYAVD7VQF</t>
  </si>
  <si>
    <t>REYU1YM7HCI3</t>
  </si>
  <si>
    <t>UHKABEMTTAT3</t>
  </si>
  <si>
    <t>JA6QUZFGUT52</t>
  </si>
  <si>
    <t>5ET86TX1FC4F</t>
  </si>
  <si>
    <t>SMURH0MQ84Y5</t>
  </si>
  <si>
    <t>5FFVFWYW5BXU</t>
  </si>
  <si>
    <t>9E4KUTZ55DXU</t>
  </si>
  <si>
    <t>0THGLXFSP25M</t>
  </si>
  <si>
    <t>P88WLQFIYLII</t>
  </si>
  <si>
    <t>S7PBKEULJ3L4</t>
  </si>
  <si>
    <t>03CJIXWR4FS2</t>
  </si>
  <si>
    <t>SJP4W864YG7M</t>
  </si>
  <si>
    <t>XLH6BF2XBMV1</t>
  </si>
  <si>
    <t>LQ9TZCGYG6CW</t>
  </si>
  <si>
    <t>7SSSFBA8IW7C</t>
  </si>
  <si>
    <t>XTFTN3JRGNNA</t>
  </si>
  <si>
    <t>MJUNQ39F9MZM</t>
  </si>
  <si>
    <t>QH6LIJGG7NU7</t>
  </si>
  <si>
    <t>R5EFGISW8P8U</t>
  </si>
  <si>
    <t>W827P5Y7JBW5</t>
  </si>
  <si>
    <t>1ZJR1V6GC3ZI</t>
  </si>
  <si>
    <t>JAK0BX48UKBD</t>
  </si>
  <si>
    <t>EGFYWRPF8A3Z</t>
  </si>
  <si>
    <t>RYIPCOCJSHUN</t>
  </si>
  <si>
    <t>99P2LTI15733</t>
  </si>
  <si>
    <t>8KI8XJ6B6KZ6</t>
  </si>
  <si>
    <t>WEWA1RRN30IN</t>
  </si>
  <si>
    <t>48EUMQYMR2JH</t>
  </si>
  <si>
    <t>IGL0KH0F2VZY</t>
  </si>
  <si>
    <t>N9BIW23KXESN</t>
  </si>
  <si>
    <t>4KH0T4URS1DT</t>
  </si>
  <si>
    <t>YQDSNOXR46J8</t>
  </si>
  <si>
    <t>DF02S6QOJU5H</t>
  </si>
  <si>
    <t>8GQ4WPCHB0X2</t>
  </si>
  <si>
    <t>BNV2MYN4CFTD</t>
  </si>
  <si>
    <t>R7TLTZ2FKV33</t>
  </si>
  <si>
    <t>XOL7MGP8O2IS</t>
  </si>
  <si>
    <t>S1TDOL0WUGHB</t>
  </si>
  <si>
    <t>ED7779MIXORH</t>
  </si>
  <si>
    <t>TAFEX9SLCOCJ</t>
  </si>
  <si>
    <t>9262GUQ5J47S</t>
  </si>
  <si>
    <t>5G11VDZETW40</t>
  </si>
  <si>
    <t>Q0O04MCFSVSI</t>
  </si>
  <si>
    <t>PFGSW0AATZLR</t>
  </si>
  <si>
    <t>F3X25O2LOWEY</t>
  </si>
  <si>
    <t>17ZD0ADBXJGF</t>
  </si>
  <si>
    <t>20XO87Z0CIZT</t>
  </si>
  <si>
    <t>19T5MG4XQ7I9</t>
  </si>
  <si>
    <t>UYZZWMN0CJAP</t>
  </si>
  <si>
    <t>3UW7VRCEM884</t>
  </si>
  <si>
    <t>085U7BZDMAVA</t>
  </si>
  <si>
    <t>353G1DM4C44Q</t>
  </si>
  <si>
    <t>OK275J1UE5NY</t>
  </si>
  <si>
    <t>VW1WOCXHASAY</t>
  </si>
  <si>
    <t>WXULT5YQUYK9</t>
  </si>
  <si>
    <t>Z3L6IZH5OPIK</t>
  </si>
  <si>
    <t>WO3H37ROEOKA</t>
  </si>
  <si>
    <t>MX6H6DVERXUP</t>
  </si>
  <si>
    <t>2QGLVVOXSBL3</t>
  </si>
  <si>
    <t>UO3DKORMDBFJ</t>
  </si>
  <si>
    <t>YXKFRIM5PW1C</t>
  </si>
  <si>
    <t>S78RTQUKIY4F</t>
  </si>
  <si>
    <t>12DCQP8VQSZE</t>
  </si>
  <si>
    <t>NLNPOZS7UOWK</t>
  </si>
  <si>
    <t>9OHVNLABVLDC</t>
  </si>
  <si>
    <t>5X79QQ5NNO7O</t>
  </si>
  <si>
    <t>UVF72VJ4SNJS</t>
  </si>
  <si>
    <t>YSET418349XZ</t>
  </si>
  <si>
    <t>HZANU08MFJ9B</t>
  </si>
  <si>
    <t>ARRIG1U67R2O</t>
  </si>
  <si>
    <t>AKTW6UJ9QEIV</t>
  </si>
  <si>
    <t>UKMFKVLE21S1</t>
  </si>
  <si>
    <t>6KFPITRMFQYF</t>
  </si>
  <si>
    <t>CM3F7N4GUQ38</t>
  </si>
  <si>
    <t>V69ID3K55YND</t>
  </si>
  <si>
    <t>8EZB4D48O2VJ</t>
  </si>
  <si>
    <t>FB3GNT2DPVBF</t>
  </si>
  <si>
    <t>0DIOK87P8K6P</t>
  </si>
  <si>
    <t>QP0Z4C7YOKVR</t>
  </si>
  <si>
    <t>47ZA9N4PVKVB</t>
  </si>
  <si>
    <t>FJB3EIMQ9GD8</t>
  </si>
  <si>
    <t>808ESSNU0EPD</t>
  </si>
  <si>
    <t>WIO3DJ1CZUW6</t>
  </si>
  <si>
    <t>9VGYPG98JUIK</t>
  </si>
  <si>
    <t>EX3THAE2J56N</t>
  </si>
  <si>
    <t>P2FHYODGQE77</t>
  </si>
  <si>
    <t>O6F166ZWM9MX</t>
  </si>
  <si>
    <t>SH5VKCVPPQLP</t>
  </si>
  <si>
    <t>SDUA3TFWWUV1</t>
  </si>
  <si>
    <t>08G8FXSF4VVP</t>
  </si>
  <si>
    <t>H1FMZABZJJFY</t>
  </si>
  <si>
    <t>SCJAZOT0WHSW</t>
  </si>
  <si>
    <t>Q9X02QWVZJZA</t>
  </si>
  <si>
    <t>6URIO1A3SXW9</t>
  </si>
  <si>
    <t>3Q4DNZQMB2SU</t>
  </si>
  <si>
    <t>KR7N5508A5HU</t>
  </si>
  <si>
    <t>TAQD7DNGR9VN</t>
  </si>
  <si>
    <t>OKIXUYJZTRX8</t>
  </si>
  <si>
    <t>V31JF25SFFBQ</t>
  </si>
  <si>
    <t>9T2XWNSPBJ80</t>
  </si>
  <si>
    <t>579SSYBS5GVQ</t>
  </si>
  <si>
    <t>I9EWQ22OUTOC</t>
  </si>
  <si>
    <t>C8I1EK1ZIZLR</t>
  </si>
  <si>
    <t>I05BOIMM504L</t>
  </si>
  <si>
    <t>FINIG1TPHJH0</t>
  </si>
  <si>
    <t>DBX2ND94O3YX</t>
  </si>
  <si>
    <t>1TDMQ79IXSYY</t>
  </si>
  <si>
    <t>7L7EMVTEV9MV</t>
  </si>
  <si>
    <t>VCUS2HFONW4Z</t>
  </si>
  <si>
    <t>JKI48JMMOEBJ</t>
  </si>
  <si>
    <t>4FIA0TFS4U8S</t>
  </si>
  <si>
    <t>BQOTJZKNDVFS</t>
  </si>
  <si>
    <t>S8E3AO7NRBDO</t>
  </si>
  <si>
    <t>H656J72SRZGJ</t>
  </si>
  <si>
    <t>6BRDG1CTCAXF</t>
  </si>
  <si>
    <t>18OE007NI86Z</t>
  </si>
  <si>
    <t>TJHPCBWHKKW8</t>
  </si>
  <si>
    <t>KLB1L8G5EPU6</t>
  </si>
  <si>
    <t>RTSTPJ08N9NM</t>
  </si>
  <si>
    <t>GITKPX20OO8N</t>
  </si>
  <si>
    <t>X7YKJD46IQV4</t>
  </si>
  <si>
    <t>UIBS616BB3ZI</t>
  </si>
  <si>
    <t>R84JJZ0XYFB5</t>
  </si>
  <si>
    <t>PWTGU0TPU8ND</t>
  </si>
  <si>
    <t>3F8GJ2SOGE2F</t>
  </si>
  <si>
    <t>WF4BWUV9IH9Q</t>
  </si>
  <si>
    <t>KL8YWVWLJTZE</t>
  </si>
  <si>
    <t>1E9WL667KBWU</t>
  </si>
  <si>
    <t>TMH4H4C1ZSEY</t>
  </si>
  <si>
    <t>HZAVCA4CELE0</t>
  </si>
  <si>
    <t>O9TTBDQ15WV6</t>
  </si>
  <si>
    <t>GYLTN0X3IC2P</t>
  </si>
  <si>
    <t>7KTCWL1SGLKH</t>
  </si>
  <si>
    <t>L64ZY3WJX28M</t>
  </si>
  <si>
    <t>8TN91WJGTFYI</t>
  </si>
  <si>
    <t>V2FLIR6Q7BYG</t>
  </si>
  <si>
    <t>85KYEANLQ5EN</t>
  </si>
  <si>
    <t>N71E9Y9PWAF8</t>
  </si>
  <si>
    <t>QFJ6AITIL5FF</t>
  </si>
  <si>
    <t>5YA4D2QH9RHL</t>
  </si>
  <si>
    <t>YNCM5I2GEKHS</t>
  </si>
  <si>
    <t>G0J4NJM3KCWZ</t>
  </si>
  <si>
    <t>ZNIHVXCZFUD1</t>
  </si>
  <si>
    <t>F2QUJL3SORUP</t>
  </si>
  <si>
    <t>Y4W3AS6QLIFD</t>
  </si>
  <si>
    <t>QZDRRQWO1TBL</t>
  </si>
  <si>
    <t>QCCLPZ9I2UG0</t>
  </si>
  <si>
    <t>3OAOBTDEPCSQ</t>
  </si>
  <si>
    <t>4G64VFPU3QCL</t>
  </si>
  <si>
    <t>O786845ZIBH6</t>
  </si>
  <si>
    <t>CDFZI1G5DSCW</t>
  </si>
  <si>
    <t>WF3EOS0Z7BEW</t>
  </si>
  <si>
    <t>5LATNF4RJ600</t>
  </si>
  <si>
    <t>UY8ITJT8AE2I</t>
  </si>
  <si>
    <t>5LHFAJIGZ82Z</t>
  </si>
  <si>
    <t>58LYK3DWRO61</t>
  </si>
  <si>
    <t>VJ1V7WCBUWYE</t>
  </si>
  <si>
    <t>RCJCJTHB1RYN</t>
  </si>
  <si>
    <t>6O464ITZ6473</t>
  </si>
  <si>
    <t>TGDQ61RNP6I0</t>
  </si>
  <si>
    <t>LX6I79BK58JI</t>
  </si>
  <si>
    <t>EULKJQPATBIE</t>
  </si>
  <si>
    <t>NTMO5NJQT8ZF</t>
  </si>
  <si>
    <t>6BOZ3IT2J4Y1</t>
  </si>
  <si>
    <t>6JKNVZ1795IR</t>
  </si>
  <si>
    <t>TRIYG6AHIEBH</t>
  </si>
  <si>
    <t>KCP2LA0NBRH7</t>
  </si>
  <si>
    <t>HUBH9W1KHKFG</t>
  </si>
  <si>
    <t>3KS7KCXWOV17</t>
  </si>
  <si>
    <t>98SWXHIOS8NB</t>
  </si>
  <si>
    <t>Q9I4VL4W8FVQ</t>
  </si>
  <si>
    <t>ISGC1L69Z3J7</t>
  </si>
  <si>
    <t>VNK9FBQQ6WGW</t>
  </si>
  <si>
    <t>U2VTWODPXPP2</t>
  </si>
  <si>
    <t>S2GDEPGB9VD7</t>
  </si>
  <si>
    <t>IM7IZ2E3H5FK</t>
  </si>
  <si>
    <t>50TTQCG5G18C</t>
  </si>
  <si>
    <t>A3PC8IE25TV7</t>
  </si>
  <si>
    <t>QLEX24UMZJ81</t>
  </si>
  <si>
    <t>HF0GW89QOOX9</t>
  </si>
  <si>
    <t>VLMJTQLDZB4Q</t>
  </si>
  <si>
    <t>DJSP5BPJIAWZ</t>
  </si>
  <si>
    <t>P6NX3AKXI8BL</t>
  </si>
  <si>
    <t>XAPO5MZZMYA2</t>
  </si>
  <si>
    <t>8NJBMOAASTKN</t>
  </si>
  <si>
    <t>N0YJJS32OBXV</t>
  </si>
  <si>
    <t>TB4KQG34PMIM</t>
  </si>
  <si>
    <t>T7XNK0H579P3</t>
  </si>
  <si>
    <t>LUE2JT820SAJ</t>
  </si>
  <si>
    <t>CPBDUDBQUFTA</t>
  </si>
  <si>
    <t>4NE7AQXS5ECZ</t>
  </si>
  <si>
    <t>8K011964XZK4</t>
  </si>
  <si>
    <t>LRZR11TSUNQK</t>
  </si>
  <si>
    <t>K1I9RFTRQPQA</t>
  </si>
  <si>
    <t>7EJLH36OAOVX</t>
  </si>
  <si>
    <t>1NMUS2CJ81Q1</t>
  </si>
  <si>
    <t>2JUW2KOXFGU3</t>
  </si>
  <si>
    <t>BDB7K49LPN6C</t>
  </si>
  <si>
    <t>OUNVYXGTIXV2</t>
  </si>
  <si>
    <t>AW5CLAU4827N</t>
  </si>
  <si>
    <t>KYU1GDJH3YOG</t>
  </si>
  <si>
    <t>3DO5LN5HQEQ4</t>
  </si>
  <si>
    <t>2IFL1LANPBPL</t>
  </si>
  <si>
    <t>W2O4SZBBOQ05</t>
  </si>
  <si>
    <t>4XFJO0RZ1US0</t>
  </si>
  <si>
    <t>D284Q28V2QX0</t>
  </si>
  <si>
    <t>XWL0DIQ2E0VP</t>
  </si>
  <si>
    <t>MQGO7WC2NLNE</t>
  </si>
  <si>
    <t>G8V1SADY6IJ7</t>
  </si>
  <si>
    <t>L676EUFTNJ5X</t>
  </si>
  <si>
    <t>12PMGN6EANX5</t>
  </si>
  <si>
    <t>F4NGA4ZFIRCD</t>
  </si>
  <si>
    <t>RPRT311TWFXF</t>
  </si>
  <si>
    <t>OS3D6C7JLDC7</t>
  </si>
  <si>
    <t>I9ONCFDMD7PE</t>
  </si>
  <si>
    <t>LD146LU4ZE6Z</t>
  </si>
  <si>
    <t>A6QC7CPET4FQ</t>
  </si>
  <si>
    <t>1DBB9Z01I4ZL</t>
  </si>
  <si>
    <t>FVWN2XIMWVZE</t>
  </si>
  <si>
    <t>BUW03MTITTX0</t>
  </si>
  <si>
    <t>UE9OZF6VLLW4</t>
  </si>
  <si>
    <t>KK43VUX9POPO</t>
  </si>
  <si>
    <t>N0P0S4NJ4EAG</t>
  </si>
  <si>
    <t>TIHGEQKCAMF7</t>
  </si>
  <si>
    <t>0HAEIP1CDU9I</t>
  </si>
  <si>
    <t>P86PPYKR5YXC</t>
  </si>
  <si>
    <t>O3AXNHX14SBW</t>
  </si>
  <si>
    <t>MM5EUCAQEG42</t>
  </si>
  <si>
    <t>C3076Y3TIWYL</t>
  </si>
  <si>
    <t>YWBTAR7R6X88</t>
  </si>
  <si>
    <t>W6NO9CIUYWI7</t>
  </si>
  <si>
    <t>I0VH0DE1ICUE</t>
  </si>
  <si>
    <t>9LNYTSQ76AKS</t>
  </si>
  <si>
    <t>WR50OOM6OPXG</t>
  </si>
  <si>
    <t>1BAW41FM86O4</t>
  </si>
  <si>
    <t>ST2SLD8SE6N3</t>
  </si>
  <si>
    <t>5MV4B9VDLK6L</t>
  </si>
  <si>
    <t>3MGQ3I76Y0KU</t>
  </si>
  <si>
    <t>X78UIB5SD643</t>
  </si>
  <si>
    <t>ALIAHAZRF42O</t>
  </si>
  <si>
    <t>RMVG1CO8QGXQ</t>
  </si>
  <si>
    <t>SKNNJMJ9R53M</t>
  </si>
  <si>
    <t>B219QQY1JPXE</t>
  </si>
  <si>
    <t>96DG39T06PCM</t>
  </si>
  <si>
    <t>DHR5E1OVRK53</t>
  </si>
  <si>
    <t>SCKU38BJZO5W</t>
  </si>
  <si>
    <t>GL183ZJOYVKC</t>
  </si>
  <si>
    <t>ZNVCGZB7TTTA</t>
  </si>
  <si>
    <t>YWDFAUIONVOA</t>
  </si>
  <si>
    <t>WZFK9NKCV1L3</t>
  </si>
  <si>
    <t>SPNQVL6BCKIH</t>
  </si>
  <si>
    <t>YEFQG8C14SKR</t>
  </si>
  <si>
    <t>USI1G840MTSN</t>
  </si>
  <si>
    <t>ZE6RXDSMLKVV</t>
  </si>
  <si>
    <t>7IV1Q73CR6NB</t>
  </si>
  <si>
    <t>FHPKYA34RFG9</t>
  </si>
  <si>
    <t>SNY039NF025C</t>
  </si>
  <si>
    <t>MKWVZC25U6I5</t>
  </si>
  <si>
    <t>ZGJYX8MWHOCB</t>
  </si>
  <si>
    <t>O2DDHPAK56U7</t>
  </si>
  <si>
    <t>YRYVPC7HAF2J</t>
  </si>
  <si>
    <t>5O49WWGXEQ3R</t>
  </si>
  <si>
    <t>SJY5IZ4L7828</t>
  </si>
  <si>
    <t>8WFVDZHYRSSK</t>
  </si>
  <si>
    <t>L76FSHGSDRMP</t>
  </si>
  <si>
    <t>8AFQRHEYSLJB</t>
  </si>
  <si>
    <t>YB818V10Z4U1</t>
  </si>
  <si>
    <t>VDVWS3SDBPTA</t>
  </si>
  <si>
    <t>O51BT2Q1Y9V0</t>
  </si>
  <si>
    <t>93C2EIY344F2</t>
  </si>
  <si>
    <t>UEIXJKQAR9U4</t>
  </si>
  <si>
    <t>I2QA74EKGSEP</t>
  </si>
  <si>
    <t>QTT8HTWWWN60</t>
  </si>
  <si>
    <t>2L1ONRJAGPFN</t>
  </si>
  <si>
    <t>X4WWOI00SNKS</t>
  </si>
  <si>
    <t>LKSRGXPFWYYJ</t>
  </si>
  <si>
    <t>4J0B0J4UA5H7</t>
  </si>
  <si>
    <t>AB0N9GYEXLQ5</t>
  </si>
  <si>
    <t>IZU0JSOBXA9V</t>
  </si>
  <si>
    <t>KI7C3FCOXF21</t>
  </si>
  <si>
    <t>UDAI698TABKL</t>
  </si>
  <si>
    <t>PNDO435GQTI4</t>
  </si>
  <si>
    <t>TICV1WPV99G4</t>
  </si>
  <si>
    <t>OMN1D32DIHWY</t>
  </si>
  <si>
    <t>EGMNZLQWUU11</t>
  </si>
  <si>
    <t>CG3A2QC010YU</t>
  </si>
  <si>
    <t>6LLCCW29XB8O</t>
  </si>
  <si>
    <t>FXMZZ7QHWWKI</t>
  </si>
  <si>
    <t>DOATIMM7JX02</t>
  </si>
  <si>
    <t>D10QP0EAWIQX</t>
  </si>
  <si>
    <t>IOVAO6TPHPL2</t>
  </si>
  <si>
    <t>8STKVDKQY50S</t>
  </si>
  <si>
    <t>A7UXSUDNVQH5</t>
  </si>
  <si>
    <t>B41TRDH9MMFQ</t>
  </si>
  <si>
    <t>UA3KJIBVV3PL</t>
  </si>
  <si>
    <t>TGZ7HJO2WI2K</t>
  </si>
  <si>
    <t>N9G5WPIUJML7</t>
  </si>
  <si>
    <t>61TGHLL8M8E1</t>
  </si>
  <si>
    <t>SXZ583I7C7V2</t>
  </si>
  <si>
    <t>IX88T42V7Z06</t>
  </si>
  <si>
    <t>O5STMDP5FQI1</t>
  </si>
  <si>
    <t>2S83TMY4PN73</t>
  </si>
  <si>
    <t>FLCMPKB6YGDT</t>
  </si>
  <si>
    <t>2A2KJ6ZL8K7F</t>
  </si>
  <si>
    <t>QRE829PJLDCZ</t>
  </si>
  <si>
    <t>G3K4RDH0YZL9</t>
  </si>
  <si>
    <t>97X94QKXDMBE</t>
  </si>
  <si>
    <t>V4QDYZF4OH5R</t>
  </si>
  <si>
    <t>5XVRFI8YPI5F</t>
  </si>
  <si>
    <t>17WDWZNYMMDW</t>
  </si>
  <si>
    <t>DGR2WQ1CEFF0</t>
  </si>
  <si>
    <t>5TBTTWF4IO73</t>
  </si>
  <si>
    <t>882L13W04E6A</t>
  </si>
  <si>
    <t>QHWO9BISHULN</t>
  </si>
  <si>
    <t>Z96Z2AO58H7D</t>
  </si>
  <si>
    <t>PQUJ9NZMNACB</t>
  </si>
  <si>
    <t>G7WS9FCONH9V</t>
  </si>
  <si>
    <t>1OUABIGIOTY0</t>
  </si>
  <si>
    <t>ABT68K6CGJJC</t>
  </si>
  <si>
    <t>RVRHY2EUZCME</t>
  </si>
  <si>
    <t>24GH518VCQVL</t>
  </si>
  <si>
    <t>GCO7LQT3B6E7</t>
  </si>
  <si>
    <t>7SJRBXP4OHRT</t>
  </si>
  <si>
    <t>H2CRMYD1375I</t>
  </si>
  <si>
    <t>JCG8E4GF61OY</t>
  </si>
  <si>
    <t>R4UVW7X68XDM</t>
  </si>
  <si>
    <t>GXCCDBI2WOKW</t>
  </si>
  <si>
    <t>OP71JY2F9VF4</t>
  </si>
  <si>
    <t>52PQWIU9ZYE2</t>
  </si>
  <si>
    <t>O0O0R5DUQ4HV</t>
  </si>
  <si>
    <t>06BLPEG7AMRP</t>
  </si>
  <si>
    <t>OY4R14C8QIQC</t>
  </si>
  <si>
    <t>OPPDSU89U897</t>
  </si>
  <si>
    <t>SF69WUIT7426</t>
  </si>
  <si>
    <t>TXTABSIE08T8</t>
  </si>
  <si>
    <t>T0JC4KE8E6FB</t>
  </si>
  <si>
    <t>LQ5J60F2462F</t>
  </si>
  <si>
    <t>0T35ZBIDJ7TP</t>
  </si>
  <si>
    <t>M57LRHQX8PGV</t>
  </si>
  <si>
    <t>8G7B7PBX5YJR</t>
  </si>
  <si>
    <t>CQ5EICIVX39U</t>
  </si>
  <si>
    <t>Q9BYJ85YNG6J</t>
  </si>
  <si>
    <t>98C6CN0TGL68</t>
  </si>
  <si>
    <t>CCW027M9R44F</t>
  </si>
  <si>
    <t>Q6AXBQJTR71R</t>
  </si>
  <si>
    <t>K8CD7JWQ9U58</t>
  </si>
  <si>
    <t>JLECFXTKVJV2</t>
  </si>
  <si>
    <t>4Q6SNJJ0A0TB</t>
  </si>
  <si>
    <t>RA2CD0RNBL6U</t>
  </si>
  <si>
    <t>QO5NP8S2LZLI</t>
  </si>
  <si>
    <t>VU7CY8B47RYV</t>
  </si>
  <si>
    <t>QXOZW9EG144U</t>
  </si>
  <si>
    <t>S7NF1FERY7N8</t>
  </si>
  <si>
    <t>RLQ3BEWR24JC</t>
  </si>
  <si>
    <t>V18WPJ5HTYF2</t>
  </si>
  <si>
    <t>KJ6KPU8XPRWV</t>
  </si>
  <si>
    <t>O6IO92CA8GNU</t>
  </si>
  <si>
    <t>65UKQNXP0RAV</t>
  </si>
  <si>
    <t>P74KOWD1ZEJJ</t>
  </si>
  <si>
    <t>WJUP6O9SXLAK</t>
  </si>
  <si>
    <t>3OH9FLF37CIH</t>
  </si>
  <si>
    <t>MCN4KSPOVHIC</t>
  </si>
  <si>
    <t>E4T8Q5DIN6SL</t>
  </si>
  <si>
    <t>4CFK03QRP0YF</t>
  </si>
  <si>
    <t>GHN8XFEX7QTP</t>
  </si>
  <si>
    <t>26NZFEZ0PXDP</t>
  </si>
  <si>
    <t>WULLW0REV1MG</t>
  </si>
  <si>
    <t>NIT70BOGT5HF</t>
  </si>
  <si>
    <t>GUT9VXK110IR</t>
  </si>
  <si>
    <t>DJI3Y0JW6R5M</t>
  </si>
  <si>
    <t>AWLM7A7KLQGN</t>
  </si>
  <si>
    <t>Q7SNR8JACNRE</t>
  </si>
  <si>
    <t>CBU0E9MYEOVX</t>
  </si>
  <si>
    <t>123MJA5UVTQ7</t>
  </si>
  <si>
    <t>OIKHS7G7ZPWU</t>
  </si>
  <si>
    <t>Y5UFHNNYK7WA</t>
  </si>
  <si>
    <t>X6A87IYNGW1E</t>
  </si>
  <si>
    <t>X18674822R9A</t>
  </si>
  <si>
    <t>1YGG7WJHES7P</t>
  </si>
  <si>
    <t>0GED733DHYJV</t>
  </si>
  <si>
    <t>YMJJFR6PVKXK</t>
  </si>
  <si>
    <t>98GWFGHRGPYP</t>
  </si>
  <si>
    <t>QYSN3XPPGUQA</t>
  </si>
  <si>
    <t>C4M3H5JAUY3Y</t>
  </si>
  <si>
    <t>76OX0YGT4WU2</t>
  </si>
  <si>
    <t>BM5EEDRXUFAW</t>
  </si>
  <si>
    <t>ASRY9KO5900V</t>
  </si>
  <si>
    <t>KRPZ2P6MDFBU</t>
  </si>
  <si>
    <t>NGQ6TYV0V8PK</t>
  </si>
  <si>
    <t>NR984GNRJTH1</t>
  </si>
  <si>
    <t>XRTCLJTRKHL9</t>
  </si>
  <si>
    <t>B9GFJQOHQSET</t>
  </si>
  <si>
    <t>T6U8CSWP5EWU</t>
  </si>
  <si>
    <t>YV5H3RJKHO03</t>
  </si>
  <si>
    <t>M78INMD82ZEX</t>
  </si>
  <si>
    <t>1ALAUMLIAJS0</t>
  </si>
  <si>
    <t>E0Z292KVC5IS</t>
  </si>
  <si>
    <t>0VSXTGORHS0A</t>
  </si>
  <si>
    <t>2DSH0VPF8J9Y</t>
  </si>
  <si>
    <t>9E66HPVIHHGR</t>
  </si>
  <si>
    <t>TPGYYSTXL8KS</t>
  </si>
  <si>
    <t>PWX5DCC6BLU6</t>
  </si>
  <si>
    <t>AMT78XJL99CA</t>
  </si>
  <si>
    <t>51565C0EYKLS</t>
  </si>
  <si>
    <t>WE5CLV15ZE86</t>
  </si>
  <si>
    <t>5ILGV1CADNC1</t>
  </si>
  <si>
    <t>WQFBBEIIL3WG</t>
  </si>
  <si>
    <t>V5JUZDL80C7F</t>
  </si>
  <si>
    <t>THBC11E9RTYN</t>
  </si>
  <si>
    <t>1JTLL1CEDF6J</t>
  </si>
  <si>
    <t>KQ8PFHJJ20X0</t>
  </si>
  <si>
    <t>EMSV9VKL8UM9</t>
  </si>
  <si>
    <t>QKLIM7YPSRKK</t>
  </si>
  <si>
    <t>I0ETWCB3V6SK</t>
  </si>
  <si>
    <t>MJUVQK0YVRTX</t>
  </si>
  <si>
    <t>CJ0HJH56LOKW</t>
  </si>
  <si>
    <t>7FM3YTAH374H</t>
  </si>
  <si>
    <t>5NL9QBZQWASO</t>
  </si>
  <si>
    <t>QEJRYSS2RZWL</t>
  </si>
  <si>
    <t>GXCE02PW91UD</t>
  </si>
  <si>
    <t>1C3I73H23OYT</t>
  </si>
  <si>
    <t>M2OZTBA3ZV5N</t>
  </si>
  <si>
    <t>KMOEG6LA97AA</t>
  </si>
  <si>
    <t>6AM6S7E57BBK</t>
  </si>
  <si>
    <t>97FXKEF37MXG</t>
  </si>
  <si>
    <t>RQ15GJY0SJKT</t>
  </si>
  <si>
    <t>VVU2O33KGT0Z</t>
  </si>
  <si>
    <t>8V0UNPS6LTJQ</t>
  </si>
  <si>
    <t>WUUKT2S5SGKR</t>
  </si>
  <si>
    <t>PYT0EGZ0IU80</t>
  </si>
  <si>
    <t>LS77CZ9KV68B</t>
  </si>
  <si>
    <t>ER4VYVV1KXPC</t>
  </si>
  <si>
    <t>42JLVT5CQW66</t>
  </si>
  <si>
    <t>ZSUH9Z7J3HY5</t>
  </si>
  <si>
    <t>4HR2I7FNBJZ3</t>
  </si>
  <si>
    <t>W2Z2BDCEMLA3</t>
  </si>
  <si>
    <t>AT617L8MESGJ</t>
  </si>
  <si>
    <t>SK70K8EB5JCU</t>
  </si>
  <si>
    <t>QGAAF17JU4FN</t>
  </si>
  <si>
    <t>IUU2X8A2JAVI</t>
  </si>
  <si>
    <t>WQEU83FJKUHD</t>
  </si>
  <si>
    <t>LVTX3ZODKVNS</t>
  </si>
  <si>
    <t>ULOJIBF6AK5W</t>
  </si>
  <si>
    <t>J1GOSR75MGCR</t>
  </si>
  <si>
    <t>I1ESKUBTM6R2</t>
  </si>
  <si>
    <t>Q1DJE1VP5LUG</t>
  </si>
  <si>
    <t>A5H9V89NNGJR</t>
  </si>
  <si>
    <t>CEWL1HRJIB7T</t>
  </si>
  <si>
    <t>JTX78UCV19MK</t>
  </si>
  <si>
    <t>XV75BTPVY7LF</t>
  </si>
  <si>
    <t>C90CQXWVV3KM</t>
  </si>
  <si>
    <t>YDNTCYSEKUOO</t>
  </si>
  <si>
    <t>4OCE5ZFZ7YTM</t>
  </si>
  <si>
    <t>IWOZNSPIPW8D</t>
  </si>
  <si>
    <t>6943BOKYFA51</t>
  </si>
  <si>
    <t>Z9JJH7VZOE37</t>
  </si>
  <si>
    <t>W7DJ8VMJHMO3</t>
  </si>
  <si>
    <t>K18PZP3M85V9</t>
  </si>
  <si>
    <t>VYAX8AJ070SW</t>
  </si>
  <si>
    <t>1KODNHP7UY4P</t>
  </si>
  <si>
    <t>R8TCWGOVUSRP</t>
  </si>
  <si>
    <t>XJXURAP513RH</t>
  </si>
  <si>
    <t>MJ8I208QX0A9</t>
  </si>
  <si>
    <t>8ZA8E4345M1R</t>
  </si>
  <si>
    <t>E2NF8PGGGKHT</t>
  </si>
  <si>
    <t>6ZSFWSLYOO0P</t>
  </si>
  <si>
    <t>NNDAPZ8VKOQK</t>
  </si>
  <si>
    <t>4B1ELTDBSJYR</t>
  </si>
  <si>
    <t>R2RTMTUAEBE4</t>
  </si>
  <si>
    <t>JADAJYFDEMVN</t>
  </si>
  <si>
    <t>73WMJA2X3AYU</t>
  </si>
  <si>
    <t>P0RNFHDWEI91</t>
  </si>
  <si>
    <t>UQV0OKKGG0CA</t>
  </si>
  <si>
    <t>T6Z03JXL71U2</t>
  </si>
  <si>
    <t>KXNV8KBC2Y5A</t>
  </si>
  <si>
    <t>SHCYQLTWM0JU</t>
  </si>
  <si>
    <t>8YF4WH68SLVR</t>
  </si>
  <si>
    <t>ROYAOPU6SX00</t>
  </si>
  <si>
    <t>Q82TBWJRU4CG</t>
  </si>
  <si>
    <t>XP85G3D52GL0</t>
  </si>
  <si>
    <t>6CSH4V150WQ3</t>
  </si>
  <si>
    <t>5XYMHRZ38K0P</t>
  </si>
  <si>
    <t>2SREQ5HR1AOM</t>
  </si>
  <si>
    <t>MRDUQ2FNIFQ0</t>
  </si>
  <si>
    <t>38WVVXYKRX3J</t>
  </si>
  <si>
    <t>C7LI6WI9SE51</t>
  </si>
  <si>
    <t>KZSNGWXFQ4MR</t>
  </si>
  <si>
    <t>Q3P7RQ8DNF44</t>
  </si>
  <si>
    <t>Z3H5R91XVZVI</t>
  </si>
  <si>
    <t>ME5BXVWGQI4G</t>
  </si>
  <si>
    <t>Y16RHEBNZIJP</t>
  </si>
  <si>
    <t>REATNIYPFLSI</t>
  </si>
  <si>
    <t>X06J7ZGAZAXV</t>
  </si>
  <si>
    <t>P36E8LE34S9X</t>
  </si>
  <si>
    <t>R3MJS2MVL225</t>
  </si>
  <si>
    <t>L3YUZGKTDQRT</t>
  </si>
  <si>
    <t>ZAWBQP86383T</t>
  </si>
  <si>
    <t>1IDBF7M3LNG5</t>
  </si>
  <si>
    <t>0SYY6HSAXLNA</t>
  </si>
  <si>
    <t>MSQXEX9IIYX2</t>
  </si>
  <si>
    <t>DA3V88WAK1ZM</t>
  </si>
  <si>
    <t>IAYLJFE2HUMT</t>
  </si>
  <si>
    <t>ESDKHOOW0CN1</t>
  </si>
  <si>
    <t>553WMDS28OZ3</t>
  </si>
  <si>
    <t>QWPGW0140UH1</t>
  </si>
  <si>
    <t>U3YNKSIR9HA8</t>
  </si>
  <si>
    <t>QCE713I359WV</t>
  </si>
  <si>
    <t>9MNKUKOALCB5</t>
  </si>
  <si>
    <t>CVPJ5BUTBIY5</t>
  </si>
  <si>
    <t>4BEU56IKIQPE</t>
  </si>
  <si>
    <t>MHYBR7ZAF1AT</t>
  </si>
  <si>
    <t>HAX689TGSVTE</t>
  </si>
  <si>
    <t>MZG4E50352DM</t>
  </si>
  <si>
    <t>AEQ5VU2VOSYP</t>
  </si>
  <si>
    <t>6IZ8YTUQAC7E</t>
  </si>
  <si>
    <t>4D6GU6LESITW</t>
  </si>
  <si>
    <t>RSFC0GPVIN1A</t>
  </si>
  <si>
    <t>L89M0RB0ON78</t>
  </si>
  <si>
    <t>SWC1F28WQ9CM</t>
  </si>
  <si>
    <t>CEBHRHAEDLL2</t>
  </si>
  <si>
    <t>D0FUZGO7CY4Q</t>
  </si>
  <si>
    <t>11R0B7TW6TM6</t>
  </si>
  <si>
    <t>V21N6Y0J052L</t>
  </si>
  <si>
    <t>70ZTX57V5PKR</t>
  </si>
  <si>
    <t>MC1M7714LA1X</t>
  </si>
  <si>
    <t>GEQER7BBEZUE</t>
  </si>
  <si>
    <t>BCZ8IVWZ90Y6</t>
  </si>
  <si>
    <t>VMB2BSJEBA12</t>
  </si>
  <si>
    <t>406Z3NJ37OT6</t>
  </si>
  <si>
    <t>514EFCVKBHVY</t>
  </si>
  <si>
    <t>LEGCDQMH8035</t>
  </si>
  <si>
    <t>EQCHUBXZLDEV</t>
  </si>
  <si>
    <t>G8ZA7253I64S</t>
  </si>
  <si>
    <t>TCJAPBGN5D7V</t>
  </si>
  <si>
    <t>JTOT6U3T32X0</t>
  </si>
  <si>
    <t>SIHZCK4E26EN</t>
  </si>
  <si>
    <t>V5SCAX6DYEU2</t>
  </si>
  <si>
    <t>0I1WLJVLPTLS</t>
  </si>
  <si>
    <t>IA8CKB6GURZ8</t>
  </si>
  <si>
    <t>HZX2GM9B8C7M</t>
  </si>
  <si>
    <t>MA5D8WCJ91OS</t>
  </si>
  <si>
    <t>6BFEVOQVJD76</t>
  </si>
  <si>
    <t>W39PTJ01L3EX</t>
  </si>
  <si>
    <t>PO8MO7CS5TT7</t>
  </si>
  <si>
    <t>KDCP02OXPSVU</t>
  </si>
  <si>
    <t>7S1IXD6IU177</t>
  </si>
  <si>
    <t>H4B1S6XW6B2W</t>
  </si>
  <si>
    <t>D1PG3Y4O6Z8I</t>
  </si>
  <si>
    <t>YJGKFGJ47B5U</t>
  </si>
  <si>
    <t>6CR7FFWF461Z</t>
  </si>
  <si>
    <t>FS6KYP5HS4KT</t>
  </si>
  <si>
    <t>MWXOTUFKSJ4X</t>
  </si>
  <si>
    <t>ZSM60TCWBH41</t>
  </si>
  <si>
    <t>WF1SH5WRC9KA</t>
  </si>
  <si>
    <t>9UZ69LKO7KCP</t>
  </si>
  <si>
    <t>WPBZRL9JDM40</t>
  </si>
  <si>
    <t>XCAE5KH1D453</t>
  </si>
  <si>
    <t>1C19UX52V6YZ</t>
  </si>
  <si>
    <t>L3SXA8D5O392</t>
  </si>
  <si>
    <t>NZC91FETIFM7</t>
  </si>
  <si>
    <t>BSPCDSWNSLQI</t>
  </si>
  <si>
    <t>N9M85W1NSE2Q</t>
  </si>
  <si>
    <t>H4E77YFFKGOO</t>
  </si>
  <si>
    <t>QNG3D2PLIMCM</t>
  </si>
  <si>
    <t>IXUR2BX4D5UR</t>
  </si>
  <si>
    <t>MSUDXNU07L8T</t>
  </si>
  <si>
    <t>0O4CEENU2IF4</t>
  </si>
  <si>
    <t>IDPMPZFKNL94</t>
  </si>
  <si>
    <t>G60SXCIB2YBL</t>
  </si>
  <si>
    <t>1SEJ4CLQN7HF</t>
  </si>
  <si>
    <t>SZV86QP7GDX5</t>
  </si>
  <si>
    <t>MSRAHMSU1HWY</t>
  </si>
  <si>
    <t>L6D7DDI4P5O7</t>
  </si>
  <si>
    <t>RIIYSX5QH1K3</t>
  </si>
  <si>
    <t>LGBDI4KVPTVN</t>
  </si>
  <si>
    <t>OWFJW8KEY7WR</t>
  </si>
  <si>
    <t>2RNWED4T9M94</t>
  </si>
  <si>
    <t>A6T5BC37N6UC</t>
  </si>
  <si>
    <t>LFYQRTJJCCC4</t>
  </si>
  <si>
    <t>LUM2F2VQJWQ3</t>
  </si>
  <si>
    <t>ENB25MIFIYRL</t>
  </si>
  <si>
    <t>W0QX2NE2T5BU</t>
  </si>
  <si>
    <t>YFOIODN84I8K</t>
  </si>
  <si>
    <t>I15OBJRIHJY3</t>
  </si>
  <si>
    <t>4GL59KOE0AF8</t>
  </si>
  <si>
    <t>YVY1B43C8VKL</t>
  </si>
  <si>
    <t>Y08BPKPKQJQD</t>
  </si>
  <si>
    <t>9UAGIZ4I2H30</t>
  </si>
  <si>
    <t>I81N4MZJGIFM</t>
  </si>
  <si>
    <t>AG8NVCHAWIWC</t>
  </si>
  <si>
    <t>J2O4G46DND18</t>
  </si>
  <si>
    <t>EIOILRYNDR6N</t>
  </si>
  <si>
    <t>AC7M8OE8YWTF</t>
  </si>
  <si>
    <t>317B9FF9BMR1</t>
  </si>
  <si>
    <t>2BCT4ORQW21U</t>
  </si>
  <si>
    <t>DQRGCFPINELE</t>
  </si>
  <si>
    <t>XVOTQH21UL0I</t>
  </si>
  <si>
    <t>QARC4NZ0MSY4</t>
  </si>
  <si>
    <t>05APBKX3L013</t>
  </si>
  <si>
    <t>VV6J37ES8RYG</t>
  </si>
  <si>
    <t>12NBMX411G6U</t>
  </si>
  <si>
    <t>TAABYD8VM67Z</t>
  </si>
  <si>
    <t>JCF2AIGU80U9</t>
  </si>
  <si>
    <t>FD6PQEN63A0G</t>
  </si>
  <si>
    <t>SQGNJH1ZDZO0</t>
  </si>
  <si>
    <t>LZ0Z1KQCULX3</t>
  </si>
  <si>
    <t>92VVWN33Y0W8</t>
  </si>
  <si>
    <t>717K2P8PJVTA</t>
  </si>
  <si>
    <t>PTRRYN28FHT2</t>
  </si>
  <si>
    <t>YZ0C2Z2M1FLZ</t>
  </si>
  <si>
    <t>EJGGQZB7C404</t>
  </si>
  <si>
    <t>F2B3LN2GWDF0</t>
  </si>
  <si>
    <t>66S6U5IAFSVE</t>
  </si>
  <si>
    <t>MGTYXY9UUD1Z</t>
  </si>
  <si>
    <t>PE2DFO0LHQXA</t>
  </si>
  <si>
    <t>EKRTVW1U1KJR</t>
  </si>
  <si>
    <t>691A6UYRNIDP</t>
  </si>
  <si>
    <t>G3590H1DUEW9</t>
  </si>
  <si>
    <t>E6NRREYC9TXU</t>
  </si>
  <si>
    <t>ILS8HEDPQ88Q</t>
  </si>
  <si>
    <t>AS5D3C7IC50P</t>
  </si>
  <si>
    <t>10OECR2XHF0A</t>
  </si>
  <si>
    <t>ZUTHM8ZN7SCW</t>
  </si>
  <si>
    <t>PHYBQ40B2M82</t>
  </si>
  <si>
    <t>62QES84PZJ5D</t>
  </si>
  <si>
    <t>EH3A8VTYWIL9</t>
  </si>
  <si>
    <t>HQYHW74659LB</t>
  </si>
  <si>
    <t>1EEDDLCE36TF</t>
  </si>
  <si>
    <t>SRB5L1QZBQIH</t>
  </si>
  <si>
    <t>I5C4QDOQ64EK</t>
  </si>
  <si>
    <t>4YYCEL7PSELO</t>
  </si>
  <si>
    <t>6LG9VAU9QJJF</t>
  </si>
  <si>
    <t>AOR5Y2YVKXPW</t>
  </si>
  <si>
    <t>DL9UU65EVNB0</t>
  </si>
  <si>
    <t>X3IF5E0UH103</t>
  </si>
  <si>
    <t>E45SLMWW6Z4F</t>
  </si>
  <si>
    <t>C65W040FCU1Z</t>
  </si>
  <si>
    <t>2S5FBK86YPG7</t>
  </si>
  <si>
    <t>3SJEJY7E2BUK</t>
  </si>
  <si>
    <t>DCOLYQ6DU0TI</t>
  </si>
  <si>
    <t>GI87VWZSOB4T</t>
  </si>
  <si>
    <t>IDJA7U8GQIQS</t>
  </si>
  <si>
    <t>2KM4YZRF4JW0</t>
  </si>
  <si>
    <t>8D9RINMZJ3QQ</t>
  </si>
  <si>
    <t>OZQHOHQ60PWX</t>
  </si>
  <si>
    <t>FW6PBDM99M5H</t>
  </si>
  <si>
    <t>WECYNBIAWS0B</t>
  </si>
  <si>
    <t>8887HK4RINY9</t>
  </si>
  <si>
    <t>X625AV10XART</t>
  </si>
  <si>
    <t>ZD3LYK0M046G</t>
  </si>
  <si>
    <t>I113FV78JMTK</t>
  </si>
  <si>
    <t>OGWWENUJ6YN9</t>
  </si>
  <si>
    <t>55T076F6CERZ</t>
  </si>
  <si>
    <t>OIZDL547K1XI</t>
  </si>
  <si>
    <t>VEJPAP49UJBE</t>
  </si>
  <si>
    <t>O20BLF61K3TC</t>
  </si>
  <si>
    <t>08EH5DSW731B</t>
  </si>
  <si>
    <t>G3X67W80VNQ6</t>
  </si>
  <si>
    <t>S5PFKYEMO2AQ</t>
  </si>
  <si>
    <t>3ZPNAV04VWEZ</t>
  </si>
  <si>
    <t>5ANSV4FM75Q5</t>
  </si>
  <si>
    <t>1X5JEUXJXIZU</t>
  </si>
  <si>
    <t>Y71K8YXXIBIP</t>
  </si>
  <si>
    <t>9PDN8Q8ILTNC</t>
  </si>
  <si>
    <t>OUSFAO5JHTCE</t>
  </si>
  <si>
    <t>XWA0AAIGT977</t>
  </si>
  <si>
    <t>F4UOR8MKC30U</t>
  </si>
  <si>
    <t>BL1YMVK9Y0QM</t>
  </si>
  <si>
    <t>4QE24NHWY6IU</t>
  </si>
  <si>
    <t>5WYMCIMMRJ3M</t>
  </si>
  <si>
    <t>FQ2IMQB1GJ17</t>
  </si>
  <si>
    <t>2Y9D9YO5053D</t>
  </si>
  <si>
    <t>9ROB51JVKGSI</t>
  </si>
  <si>
    <t>PHZNWEWUZ94B</t>
  </si>
  <si>
    <t>JBS95CY0XC9J</t>
  </si>
  <si>
    <t>7YCN1MEFEEE9</t>
  </si>
  <si>
    <t>Z47RDIR3M1MS</t>
  </si>
  <si>
    <t>S4LWRSJKRXE2</t>
  </si>
  <si>
    <t>OJZKR552BJKV</t>
  </si>
  <si>
    <t>1NE9UEHXA47T</t>
  </si>
  <si>
    <t>9YRTUJMIA8RR</t>
  </si>
  <si>
    <t>15W7LD0HH3NE</t>
  </si>
  <si>
    <t>U3HVWPW9E82H</t>
  </si>
  <si>
    <t>2LUJQUGQ69EX</t>
  </si>
  <si>
    <t>JUOAHMKD69UY</t>
  </si>
  <si>
    <t>MULSO055FDQA</t>
  </si>
  <si>
    <t>0E2WOVLY0TEU</t>
  </si>
  <si>
    <t>ITYZ1F3DXBA0</t>
  </si>
  <si>
    <t>WBKLH1HMGO39</t>
  </si>
  <si>
    <t>5BBIJ0VSUC3R</t>
  </si>
  <si>
    <t>8XV5YZVOV5KD</t>
  </si>
  <si>
    <t>M364JWNZ3I9W</t>
  </si>
  <si>
    <t>RZIJZMUZOPUV</t>
  </si>
  <si>
    <t>6DWX9GT3K9EQ</t>
  </si>
  <si>
    <t>FKUHG7BLQ5QS</t>
  </si>
  <si>
    <t>QKJXSPEZ9QRK</t>
  </si>
  <si>
    <t>MRRP6IK4MMMT</t>
  </si>
  <si>
    <t>7IHCBCE40B5I</t>
  </si>
  <si>
    <t>33GKCCTALXYR</t>
  </si>
  <si>
    <t>PR00VB5SHLQ7</t>
  </si>
  <si>
    <t>DZ8292F2OAEM</t>
  </si>
  <si>
    <t>ONWD4PZDW52D</t>
  </si>
  <si>
    <t>GGC05FN61F01</t>
  </si>
  <si>
    <t>A5P6BG6Y7X6F</t>
  </si>
  <si>
    <t>8YUGQ80XAHMH</t>
  </si>
  <si>
    <t>MOR4P0GWMJH8</t>
  </si>
  <si>
    <t>4NK2L9O07Q1E</t>
  </si>
  <si>
    <t>2ZXUVGE8PQ3B</t>
  </si>
  <si>
    <t>D08I5N79SMTS</t>
  </si>
  <si>
    <t>QMDMICX4ZR97</t>
  </si>
  <si>
    <t>HAZ76MJCKUPD</t>
  </si>
  <si>
    <t>NWM43NAIL6EP</t>
  </si>
  <si>
    <t>6PJHK3A5WCQ7</t>
  </si>
  <si>
    <t>JZMU9B3QS47D</t>
  </si>
  <si>
    <t>PM4HG13DWJ7S</t>
  </si>
  <si>
    <t>ZCXHYX1FBJU5</t>
  </si>
  <si>
    <t>GPQ5KOZLQR0W</t>
  </si>
  <si>
    <t>F5VB90U6TK4B</t>
  </si>
  <si>
    <t>DOEBLHCYPMDF</t>
  </si>
  <si>
    <t>TX08SL96OE76</t>
  </si>
  <si>
    <t>EZXOX18H6A7Q</t>
  </si>
  <si>
    <t>A3ABMBLLBQ38</t>
  </si>
  <si>
    <t>A25QGS4PYFDE</t>
  </si>
  <si>
    <t>CE931RPBRA98</t>
  </si>
  <si>
    <t>D7KK7SRW4XWP</t>
  </si>
  <si>
    <t>OHFUF5BL0TLL</t>
  </si>
  <si>
    <t>WIMI7MIT1OQJ</t>
  </si>
  <si>
    <t>IQ6TVE1HDYCJ</t>
  </si>
  <si>
    <t>E9JV7H5MHCAC</t>
  </si>
  <si>
    <t>75UFX6FLLKPU</t>
  </si>
  <si>
    <t>9MBH0SSDR1H0</t>
  </si>
  <si>
    <t>6AZMZD9OL9RR</t>
  </si>
  <si>
    <t>OAUL2GJBG6GJ</t>
  </si>
  <si>
    <t>F2NUTYYWNMVZ</t>
  </si>
  <si>
    <t>7YRT0EAQ9YOA</t>
  </si>
  <si>
    <t>W1UHPIC8J16O</t>
  </si>
  <si>
    <t>ORMDFUKHHEW6</t>
  </si>
  <si>
    <t>Z6OPL2OKCDKQ</t>
  </si>
  <si>
    <t>KR6POA5OS7WB</t>
  </si>
  <si>
    <t>JP2F0MFJ0GC6</t>
  </si>
  <si>
    <t>Z21KI6J8PCJL</t>
  </si>
  <si>
    <t>7INPFXXH83U2</t>
  </si>
  <si>
    <t>KYVLI8A88UOV</t>
  </si>
  <si>
    <t>AVRPKPAG7GKB</t>
  </si>
  <si>
    <t>CQ87EO7OKGOM</t>
  </si>
  <si>
    <t>ZDD2ZBXEIMNK</t>
  </si>
  <si>
    <t>8W8JN8ZJLQG3</t>
  </si>
  <si>
    <t>BB0RIYX05TXG</t>
  </si>
  <si>
    <t>8LUUZFVR3Y6A</t>
  </si>
  <si>
    <t>4KLYYKFMY4RO</t>
  </si>
  <si>
    <t>V8CNXC65LD9A</t>
  </si>
  <si>
    <t>7N1KBB0O1T2Z</t>
  </si>
  <si>
    <t>QX9UW1F0NLQ4</t>
  </si>
  <si>
    <t>AZB89IWQSBKP</t>
  </si>
  <si>
    <t>4CLN5DXJIGH8</t>
  </si>
  <si>
    <t>QME7AVBN5WQJ</t>
  </si>
  <si>
    <t>MEMD0NENZUPO</t>
  </si>
  <si>
    <t>ZO9JUO0SWAZD</t>
  </si>
  <si>
    <t>EFSZ7JCWU422</t>
  </si>
  <si>
    <t>R8JCBCRWCT8N</t>
  </si>
  <si>
    <t>7ZT6QRP9XARC</t>
  </si>
  <si>
    <t>TQDX5Z47EWED</t>
  </si>
  <si>
    <t>K7LVW20VCDQS</t>
  </si>
  <si>
    <t>M630NK2RPHZB</t>
  </si>
  <si>
    <t>SUS76B6FPR94</t>
  </si>
  <si>
    <t>RQCVEGJ8INQB</t>
  </si>
  <si>
    <t>6BZN6QSHLBTL</t>
  </si>
  <si>
    <t>VO6L0FPAAJ9V</t>
  </si>
  <si>
    <t>JQDBFWBFDT8K</t>
  </si>
  <si>
    <t>TJ6N5R2K1BLJ</t>
  </si>
  <si>
    <t>F7VOME2365NI</t>
  </si>
  <si>
    <t>C2KGU09WZX55</t>
  </si>
  <si>
    <t>59RKL898QFUK</t>
  </si>
  <si>
    <t>P9RUYAOAQUK9</t>
  </si>
  <si>
    <t>ROVCKGJKQIID</t>
  </si>
  <si>
    <t>LD5J95BS4N29</t>
  </si>
  <si>
    <t>EB66RZZ39J6P</t>
  </si>
  <si>
    <t>DVEM2TQDZJL7</t>
  </si>
  <si>
    <t>2QYN0QFHZLF0</t>
  </si>
  <si>
    <t>CFH1MFH8XPJO</t>
  </si>
  <si>
    <t>4392ZH9WTDEL</t>
  </si>
  <si>
    <t>K9PZQ1P7G3IT</t>
  </si>
  <si>
    <t>E77KPFK57ZLW</t>
  </si>
  <si>
    <t>GI96SP03A5PX</t>
  </si>
  <si>
    <t>YYESEVKRBS0Z</t>
  </si>
  <si>
    <t>VU82KPX1Y5ST</t>
  </si>
  <si>
    <t>NXCTDD1KZKA8</t>
  </si>
  <si>
    <t>71P6IUCVXKJW</t>
  </si>
  <si>
    <t>L9ZZR3U6EQA7</t>
  </si>
  <si>
    <t>6GI225I5MRHU</t>
  </si>
  <si>
    <t>NXWY3EO3SLQS</t>
  </si>
  <si>
    <t>UU64LQ8XMDDR</t>
  </si>
  <si>
    <t>W241L1E4840H</t>
  </si>
  <si>
    <t>KHNSROVKGCLE</t>
  </si>
  <si>
    <t>790TY1NO5GJ9</t>
  </si>
  <si>
    <t>DHRWA5D8OJEY</t>
  </si>
  <si>
    <t>3RKPQ0IKS4VT</t>
  </si>
  <si>
    <t>ZX9VCOI2K1JQ</t>
  </si>
  <si>
    <t>GSBVTBO5K5RO</t>
  </si>
  <si>
    <t>FPFXOR6SA7G2</t>
  </si>
  <si>
    <t>XN8OPQK2T52N</t>
  </si>
  <si>
    <t>3SGTKMD7ZZWW</t>
  </si>
  <si>
    <t>GH1JCT6ZIL49</t>
  </si>
  <si>
    <t>6UUZH8X1ME6G</t>
  </si>
  <si>
    <t>TGPIHLFT911L</t>
  </si>
  <si>
    <t>MPRDLJGW62HA</t>
  </si>
  <si>
    <t>BY3VHEBDUUFG</t>
  </si>
  <si>
    <t>VIT3MOUUJHZD</t>
  </si>
  <si>
    <t>7S8L3Z7GVD9D</t>
  </si>
  <si>
    <t>ZW2RESQYAY8R</t>
  </si>
  <si>
    <t>FUZLBPKTQ8GT</t>
  </si>
  <si>
    <t>UBGF4Q83LHHP</t>
  </si>
  <si>
    <t>J3VOVDWH475W</t>
  </si>
  <si>
    <t>TRQ7DZ30IYNQ</t>
  </si>
  <si>
    <t>QTF5X404VMNQ</t>
  </si>
  <si>
    <t>R961JLZRTMLP</t>
  </si>
  <si>
    <t>Z3MJ7F62GAOC</t>
  </si>
  <si>
    <t>YL9SNU3QX4ER</t>
  </si>
  <si>
    <t>TCB95QSAR79Y</t>
  </si>
  <si>
    <t>CYYQ795L24TG</t>
  </si>
  <si>
    <t>MOK4LL9BC4AX</t>
  </si>
  <si>
    <t>43GWOF4CYYE4</t>
  </si>
  <si>
    <t>JH4ZS4DKSSZL</t>
  </si>
  <si>
    <t>H3U8A04ZBPOX</t>
  </si>
  <si>
    <t>F9SJ0N8FDLWB</t>
  </si>
  <si>
    <t>5NPX6A2ULP0O</t>
  </si>
  <si>
    <t>BOQUE86Q0HT1</t>
  </si>
  <si>
    <t>94DZI4YPBH55</t>
  </si>
  <si>
    <t>KJ0GDAACPWYH</t>
  </si>
  <si>
    <t>C09CX6IFEKB3</t>
  </si>
  <si>
    <t>5BV95R6B5WZ3</t>
  </si>
  <si>
    <t>EAIIPSJEB6XJ</t>
  </si>
  <si>
    <t>1JPKG51ZPCKK</t>
  </si>
  <si>
    <t>N0JAF0B8GZ76</t>
  </si>
  <si>
    <t>RRVN9WNHN8EI</t>
  </si>
  <si>
    <t>4XF9PMZXV5YU</t>
  </si>
  <si>
    <t>13C33TGN0KWR</t>
  </si>
  <si>
    <t>1TU98ZZI9YND</t>
  </si>
  <si>
    <t>RYBK8DZTA11T</t>
  </si>
  <si>
    <t>GNNYIVSOM2NS</t>
  </si>
  <si>
    <t>HF0C0TJP0FBZ</t>
  </si>
  <si>
    <t>5ANIV0LJQ1NH</t>
  </si>
  <si>
    <t>S64OW9VYHB5C</t>
  </si>
  <si>
    <t>RQH9VCUSO9PM</t>
  </si>
  <si>
    <t>X8RLY6DG8YU1</t>
  </si>
  <si>
    <t>UOEDC59DG21V</t>
  </si>
  <si>
    <t>PJO9C8K8A80K</t>
  </si>
  <si>
    <t>1EXMMIV3528B</t>
  </si>
  <si>
    <t>ZMBMT1A7LQYV</t>
  </si>
  <si>
    <t>XA7M49X804BQ</t>
  </si>
  <si>
    <t>4BROP7BFJRY6</t>
  </si>
  <si>
    <t>0I0L5V8DMLFR</t>
  </si>
  <si>
    <t>2UMVWTR5U5D9</t>
  </si>
  <si>
    <t>BFAEM7U618JE</t>
  </si>
  <si>
    <t>9NYYLTZM8VTA</t>
  </si>
  <si>
    <t>8SJKLJ1WHT5I</t>
  </si>
  <si>
    <t>PEOQUT4N48IF</t>
  </si>
  <si>
    <t>ID4MI7S74HC8</t>
  </si>
  <si>
    <t>TK9SH97I3OWE</t>
  </si>
  <si>
    <t>V144U71SB4U3</t>
  </si>
  <si>
    <t>B837BO5YRRP7</t>
  </si>
  <si>
    <t>N0F28P6KN1LL</t>
  </si>
  <si>
    <t>GGFRDPAZFP4P</t>
  </si>
  <si>
    <t>IXHH6CUF09KD</t>
  </si>
  <si>
    <t>LE0EIG4DX3BB</t>
  </si>
  <si>
    <t>T91BF1WMROYA</t>
  </si>
  <si>
    <t>3CLDL1U5798H</t>
  </si>
  <si>
    <t>FRD90IEZ8SVU</t>
  </si>
  <si>
    <t>V1IVVML4J2PZ</t>
  </si>
  <si>
    <t>IP1VYBRRG8V7</t>
  </si>
  <si>
    <t>SUW7BYWHS77L</t>
  </si>
  <si>
    <t>34O9ATFB3ENS</t>
  </si>
  <si>
    <t>MFO9XWJJZ7DE</t>
  </si>
  <si>
    <t>MKI248BDDZKW</t>
  </si>
  <si>
    <t>TDUKC7QWF7KU</t>
  </si>
  <si>
    <t>XN4KACYEXWDZ</t>
  </si>
  <si>
    <t>HF8088FYQ2GO</t>
  </si>
  <si>
    <t>UOW4FB7L2U6F</t>
  </si>
  <si>
    <t>STW94RM43B99</t>
  </si>
  <si>
    <t>743U4AQLR9CB</t>
  </si>
  <si>
    <t>24TCL1ZKGZEP</t>
  </si>
  <si>
    <t>1L5JTSHANNFM</t>
  </si>
  <si>
    <t>6CXRUEN9JBB1</t>
  </si>
  <si>
    <t>A0JJMY7VLL66</t>
  </si>
  <si>
    <t>RYSS7IJ4Y0OL</t>
  </si>
  <si>
    <t>MK2BQ1RA8EUF</t>
  </si>
  <si>
    <t>S93EU6WOT5TE</t>
  </si>
  <si>
    <t>A2P2RAWLWF99</t>
  </si>
  <si>
    <t>Y0QWTJJA810F</t>
  </si>
  <si>
    <t>D4JUOG39K7SK</t>
  </si>
  <si>
    <t>VT51G5426ISB</t>
  </si>
  <si>
    <t>0BYQCBVPN0XG</t>
  </si>
  <si>
    <t>FVD2XREU9Y75</t>
  </si>
  <si>
    <t>N094S60LCNGO</t>
  </si>
  <si>
    <t>OCKJ51G130SW</t>
  </si>
  <si>
    <t>PI48PQLZ23RN</t>
  </si>
  <si>
    <t>6XROJWDEAQ80</t>
  </si>
  <si>
    <t>XIPALSUJ1PS1</t>
  </si>
  <si>
    <t>P73LAF2Q5B47</t>
  </si>
  <si>
    <t>0295KX8LZ8SR</t>
  </si>
  <si>
    <t>4H9U13K32C5P</t>
  </si>
  <si>
    <t>L0WO89HX6FYG</t>
  </si>
  <si>
    <t>A4BS12SUR7F7</t>
  </si>
  <si>
    <t>BUCH48NF4LN2</t>
  </si>
  <si>
    <t>E1JUSH93SPFG</t>
  </si>
  <si>
    <t>E3H9WF296I98</t>
  </si>
  <si>
    <t>C818IGLXZ3HC</t>
  </si>
  <si>
    <t>PPRHNPFDP5TO</t>
  </si>
  <si>
    <t>O71WTBI0VNYQ</t>
  </si>
  <si>
    <t>EME33ND57ICU</t>
  </si>
  <si>
    <t>HP7M1PYYV9SB</t>
  </si>
  <si>
    <t>YGHBKA9CJFOL</t>
  </si>
  <si>
    <t>HQVRGZUBAH4J</t>
  </si>
  <si>
    <t>Y7YQ25NLLDIP</t>
  </si>
  <si>
    <t>750ASKRFKSL4</t>
  </si>
  <si>
    <t>JKYKFACD8WT9</t>
  </si>
  <si>
    <t>8E7SI1ZLP9OH</t>
  </si>
  <si>
    <t>19MJCICQNCMY</t>
  </si>
  <si>
    <t>WADY30P0OL69</t>
  </si>
  <si>
    <t>YPR2GVIH4N2Y</t>
  </si>
  <si>
    <t>VJ9BF75143CN</t>
  </si>
  <si>
    <t>INBC8BFRA20T</t>
  </si>
  <si>
    <t>0NBQL556BLPV</t>
  </si>
  <si>
    <t>6Z2ASP23TJYJ</t>
  </si>
  <si>
    <t>ZD7ID0W3ERU2</t>
  </si>
  <si>
    <t>01TN74JOY1TG</t>
  </si>
  <si>
    <t>NEX8RAC3ROGA</t>
  </si>
  <si>
    <t>OV636HBO4FRD</t>
  </si>
  <si>
    <t>ZC0FSF8L6NQQ</t>
  </si>
  <si>
    <t>BR4ZLV50PUES</t>
  </si>
  <si>
    <t>GJML44WM5N1Y</t>
  </si>
  <si>
    <t>8R3J0T5SIGU0</t>
  </si>
  <si>
    <t>24T5E63NQ2UB</t>
  </si>
  <si>
    <t>XI8VH5J1WL79</t>
  </si>
  <si>
    <t>8XXGIH5ZDNMU</t>
  </si>
  <si>
    <t>V0IIPV0SWYCC</t>
  </si>
  <si>
    <t>XJSFEIHU6F56</t>
  </si>
  <si>
    <t>32796W4P69QU</t>
  </si>
  <si>
    <t>G6GW56QF58F3</t>
  </si>
  <si>
    <t>WV83VPX4EPDY</t>
  </si>
  <si>
    <t>JV0LPQESAKAS</t>
  </si>
  <si>
    <t>J3F4YTLNDC9O</t>
  </si>
  <si>
    <t>65MZ5ASZI4T7</t>
  </si>
  <si>
    <t>22X76YFEAFGD</t>
  </si>
  <si>
    <t>TMTAWU4DLFLD</t>
  </si>
  <si>
    <t>3U22PSWNDB0V</t>
  </si>
  <si>
    <t>P2OSQU0A8PDC</t>
  </si>
  <si>
    <t>TZQ67HS05RW9</t>
  </si>
  <si>
    <t>ATMF1FY6YEAC</t>
  </si>
  <si>
    <t>GZ3AMU0790MJ</t>
  </si>
  <si>
    <t>2NN3JIM3PIYZ</t>
  </si>
  <si>
    <t>DWMZMFX60YJZ</t>
  </si>
  <si>
    <t>BPDS7U0NSX4K</t>
  </si>
  <si>
    <t>A9YMHEMV0R1U</t>
  </si>
  <si>
    <t>DE9W2O4G9G1L</t>
  </si>
  <si>
    <t>CWOWFGYLJWOS</t>
  </si>
  <si>
    <t>KXJ7XK34684T</t>
  </si>
  <si>
    <t>UTSFP4IXZM1I</t>
  </si>
  <si>
    <t>L5IQWRZX9945</t>
  </si>
  <si>
    <t>DQYB9T84KMCM</t>
  </si>
  <si>
    <t>9D7TYGD0QCT2</t>
  </si>
  <si>
    <t>KNV5PJLTTNKY</t>
  </si>
  <si>
    <t>FZ0Z703U4S65</t>
  </si>
  <si>
    <t>F9N87XZW0ZIS</t>
  </si>
  <si>
    <t>LTIAGOCO1L0K</t>
  </si>
  <si>
    <t>QYRLVR1NV0Y9</t>
  </si>
  <si>
    <t>PUISWILEWI5M</t>
  </si>
  <si>
    <t>OZO9BEQU2MPJ</t>
  </si>
  <si>
    <t>URSSOD00Y56F</t>
  </si>
  <si>
    <t>K00AZPQTU5XF</t>
  </si>
  <si>
    <t>PG6PVDNGZ1C9</t>
  </si>
  <si>
    <t>8EJE3IOC17OR</t>
  </si>
  <si>
    <t>DH6HASCNZXSZ</t>
  </si>
  <si>
    <t>ANYZVZLKD9YR</t>
  </si>
  <si>
    <t>MP2S07G5F2TF</t>
  </si>
  <si>
    <t>FUWAFXVFT5P5</t>
  </si>
  <si>
    <t>I9TQGUACRNCM</t>
  </si>
  <si>
    <t>H887SJXHZZU6</t>
  </si>
  <si>
    <t>ACWA283TYHBB</t>
  </si>
  <si>
    <t>ULOA1KLZUR0K</t>
  </si>
  <si>
    <t>PH5W5H42CNEO</t>
  </si>
  <si>
    <t>0S2F3IO1LQ43</t>
  </si>
  <si>
    <t>GDP5NOP1IJVL</t>
  </si>
  <si>
    <t>TXB9RCNUQXIQ</t>
  </si>
  <si>
    <t>4VNUZU4LPIS5</t>
  </si>
  <si>
    <t>E1DFTPQU1JB6</t>
  </si>
  <si>
    <t>WG6JY0MLUFU9</t>
  </si>
  <si>
    <t>Z7VP3AGZPACV</t>
  </si>
  <si>
    <t>U6W60NSB7RL0</t>
  </si>
  <si>
    <t>X5XCE0K7KE8K</t>
  </si>
  <si>
    <t>J4997HGFD0RS</t>
  </si>
  <si>
    <t>MYBPTZ3Z5IR9</t>
  </si>
  <si>
    <t>31C42VH76DKT</t>
  </si>
  <si>
    <t>R4B80GWJ7S3W</t>
  </si>
  <si>
    <t>Z9UMS5JRWF9Z</t>
  </si>
  <si>
    <t>P933023X7H7C</t>
  </si>
  <si>
    <t>T9Q1BO7YCS33</t>
  </si>
  <si>
    <t>CJVG1HG4Z7RZ</t>
  </si>
  <si>
    <t>R2263QTFBKVL</t>
  </si>
  <si>
    <t>6VJYHOW5AV9V</t>
  </si>
  <si>
    <t>DF4TTRX16796</t>
  </si>
  <si>
    <t>LAVP8WY7FAYB</t>
  </si>
  <si>
    <t>XYUGUAVV816D</t>
  </si>
  <si>
    <t>1RAF0UHRHEIW</t>
  </si>
  <si>
    <t>5NGM1OTQLSO5</t>
  </si>
  <si>
    <t>YPP8EPIZZ6IA</t>
  </si>
  <si>
    <t>9TL37VD9LID2</t>
  </si>
  <si>
    <t>O78H0CME4UQX</t>
  </si>
  <si>
    <t>N9GI92LA2CPY</t>
  </si>
  <si>
    <t>975UQK2WQ9QP</t>
  </si>
  <si>
    <t>4Y3TV908VEJO</t>
  </si>
  <si>
    <t>SCQYKK707RDM</t>
  </si>
  <si>
    <t>TIM3EJFXSYN2</t>
  </si>
  <si>
    <t>4JG0DTOYI4LT</t>
  </si>
  <si>
    <t>2BJ0IASZKMU7</t>
  </si>
  <si>
    <t>WXSH9JI409WB</t>
  </si>
  <si>
    <t>OJEORNBZI7A0</t>
  </si>
  <si>
    <t>DEFKFIYZ4Y5X</t>
  </si>
  <si>
    <t>OMEE4D08WDR6</t>
  </si>
  <si>
    <t>NTPWQPSFTZNW</t>
  </si>
  <si>
    <t>AJA3PBC0DNPG</t>
  </si>
  <si>
    <t>C6SBSK4G3KMB</t>
  </si>
  <si>
    <t>0RT35VALXTCL</t>
  </si>
  <si>
    <t>IPF5KNTU8ANE</t>
  </si>
  <si>
    <t>WKOEWMYRD83D</t>
  </si>
  <si>
    <t>TGBTV60JVXMF</t>
  </si>
  <si>
    <t>MN6SXPIESV8E</t>
  </si>
  <si>
    <t>6E1VAW92Q927</t>
  </si>
  <si>
    <t>1WCSCQFNIFZ9</t>
  </si>
  <si>
    <t>8F9AVAFI4HW7</t>
  </si>
  <si>
    <t>7U3ZVC5S2XCJ</t>
  </si>
  <si>
    <t>LNIA0JB4V3WV</t>
  </si>
  <si>
    <t>ZON2LCE2WEK1</t>
  </si>
  <si>
    <t>SU9ZUESMMBR1</t>
  </si>
  <si>
    <t>8LZF1YQAHCR2</t>
  </si>
  <si>
    <t>RD13DV914VB0</t>
  </si>
  <si>
    <t>SN0CDNG8AXME</t>
  </si>
  <si>
    <t>3TWA6685CN5U</t>
  </si>
  <si>
    <t>XUZ7SCPXYYLP</t>
  </si>
  <si>
    <t>L2GIZ90HLF2N</t>
  </si>
  <si>
    <t>ASSR7QQ5QQ6K</t>
  </si>
  <si>
    <t>ASEX140LD5DS</t>
  </si>
  <si>
    <t>MB8H28SFLA0P</t>
  </si>
  <si>
    <t>DZIJ7Y9GDI2J</t>
  </si>
  <si>
    <t>0T7F2EV9NJRT</t>
  </si>
  <si>
    <t>NBIGT70TL87Q</t>
  </si>
  <si>
    <t>RL0YXWEDYU1C</t>
  </si>
  <si>
    <t>ASCS0FEGRRY6</t>
  </si>
  <si>
    <t>4ADDD38D2CC5</t>
  </si>
  <si>
    <t>SBFZCWKDI6KZ</t>
  </si>
  <si>
    <t>67R50GI06OZ8</t>
  </si>
  <si>
    <t>LF8FWAAXMGZ8</t>
  </si>
  <si>
    <t>2HVIOJ37EVPM</t>
  </si>
  <si>
    <t>5FG3V4PR0FB3</t>
  </si>
  <si>
    <t>W189XHDPK0SW</t>
  </si>
  <si>
    <t>2FFJJ9NLM4J4</t>
  </si>
  <si>
    <t>216VGIJFHRAZ</t>
  </si>
  <si>
    <t>K6YCT3RC36FQ</t>
  </si>
  <si>
    <t>UE5LH1D1DI5F</t>
  </si>
  <si>
    <t>UK4PH32DJ1RP</t>
  </si>
  <si>
    <t>VGHCCIDTH27H</t>
  </si>
  <si>
    <t>57B5B1MNCMQJ</t>
  </si>
  <si>
    <t>GB7HE5PU27IX</t>
  </si>
  <si>
    <t>HBAAW41RYU05</t>
  </si>
  <si>
    <t>OHKU9X82EY1H</t>
  </si>
  <si>
    <t>92SGYBA3D0SU</t>
  </si>
  <si>
    <t>T6IRBJ91NM0P</t>
  </si>
  <si>
    <t>NC8CZ6RLXQP1</t>
  </si>
  <si>
    <t>LCA3IY1GGBKQ</t>
  </si>
  <si>
    <t>LV9MAMLDUPO5</t>
  </si>
  <si>
    <t>BQKXS8C4W5QN</t>
  </si>
  <si>
    <t>ZEL0FF969620</t>
  </si>
  <si>
    <t>ZW76K1FLBW41</t>
  </si>
  <si>
    <t>LN056I1CBBIB</t>
  </si>
  <si>
    <t>DGO87FEZRL5P</t>
  </si>
  <si>
    <t>1BV865U14VCO</t>
  </si>
  <si>
    <t>UDCM6V3QHXC4</t>
  </si>
  <si>
    <t>WQLY0I1YOJFH</t>
  </si>
  <si>
    <t>802C6I0NYNDA</t>
  </si>
  <si>
    <t>7NII3DQZKGP8</t>
  </si>
  <si>
    <t>5AHY65Y6XHPT</t>
  </si>
  <si>
    <t>P5F9IIO9JMF4</t>
  </si>
  <si>
    <t>OM9K1IV2NK0T</t>
  </si>
  <si>
    <t>OMSVE2B7R1HG</t>
  </si>
  <si>
    <t>FN3GTSUU5IF9</t>
  </si>
  <si>
    <t>XRJJPTMCZB40</t>
  </si>
  <si>
    <t>A19L6NYF53L8</t>
  </si>
  <si>
    <t>EQYU16NM7O23</t>
  </si>
  <si>
    <t>35HEWT3DQDOI</t>
  </si>
  <si>
    <t>MRPUD8J5M2R8</t>
  </si>
  <si>
    <t>8IAOARNUY3IY</t>
  </si>
  <si>
    <t>X0U45U4Q097G</t>
  </si>
  <si>
    <t>W6RV7KBBJ21T</t>
  </si>
  <si>
    <t>VDZK2TX1MYUG</t>
  </si>
  <si>
    <t>Z6PGLTT26V5U</t>
  </si>
  <si>
    <t>9E6JJ1OL6RTJ</t>
  </si>
  <si>
    <t>IEZH7KY2RS19</t>
  </si>
  <si>
    <t>2M232R128QL6</t>
  </si>
  <si>
    <t>M8OKQ819IVEU</t>
  </si>
  <si>
    <t>T4UA5ZLV7S0K</t>
  </si>
  <si>
    <t>18PG1K15SEDK</t>
  </si>
  <si>
    <t>YIQTMME4FIB3</t>
  </si>
  <si>
    <t>6RJOOGWG9SZU</t>
  </si>
  <si>
    <t>2Z1JN9SQMXUR</t>
  </si>
  <si>
    <t>83LX12XXVO4H</t>
  </si>
  <si>
    <t>7WIIXE7XN2O7</t>
  </si>
  <si>
    <t>RAFXDUM0YJ71</t>
  </si>
  <si>
    <t>GYWP50EWJ07B</t>
  </si>
  <si>
    <t>V9DKGNF9OG44</t>
  </si>
  <si>
    <t>2SLT0OIAB9VK</t>
  </si>
  <si>
    <t>E3Y54NHX62ZF</t>
  </si>
  <si>
    <t>C9MGL2ZPN5G3</t>
  </si>
  <si>
    <t>TGARZ08CDOW3</t>
  </si>
  <si>
    <t>QLSHIXZUYDB8</t>
  </si>
  <si>
    <t>VSN1WJQ5P4VR</t>
  </si>
  <si>
    <t>1D0ZJPBIDV4A</t>
  </si>
  <si>
    <t>4LVV9F9VGJHB</t>
  </si>
  <si>
    <t>XCI24F9NC3MT</t>
  </si>
  <si>
    <t>LW212PQJ2BMI</t>
  </si>
  <si>
    <t>PAZXC5195FBB</t>
  </si>
  <si>
    <t>K50WZTJAI8PQ</t>
  </si>
  <si>
    <t>B781D6IV9OZ2</t>
  </si>
  <si>
    <t>7GKQFMGHLDOG</t>
  </si>
  <si>
    <t>U45SR1462QCY</t>
  </si>
  <si>
    <t>C6R5LNG29Q25</t>
  </si>
  <si>
    <t>LSA6BFT37OVV</t>
  </si>
  <si>
    <t>C82JPORFDMTJ</t>
  </si>
  <si>
    <t>WTAR92I1T89V</t>
  </si>
  <si>
    <t>2HUNLUPTKNUW</t>
  </si>
  <si>
    <t>IM8NQZD38VNG</t>
  </si>
  <si>
    <t>FWC8NSZ9L49Z</t>
  </si>
  <si>
    <t>0P9F3QVC98K6</t>
  </si>
  <si>
    <t>1WG8EK9R1YRC</t>
  </si>
  <si>
    <t>3AHL6GJRQSVZ</t>
  </si>
  <si>
    <t>VE5PENRZSM55</t>
  </si>
  <si>
    <t>8HRJ4NQNUBO9</t>
  </si>
  <si>
    <t>M9LR8YE2B3HD</t>
  </si>
  <si>
    <t>S9G47PMWGEKT</t>
  </si>
  <si>
    <t>QEUV0978QJQ3</t>
  </si>
  <si>
    <t>IEU1YMVSVZN2</t>
  </si>
  <si>
    <t>0W5WMGIGQEOA</t>
  </si>
  <si>
    <t>11O8AFWJWIHI</t>
  </si>
  <si>
    <t>HW926XZHAUEN</t>
  </si>
  <si>
    <t>ESXXCTYSWMO7</t>
  </si>
  <si>
    <t>H4NZWZ1V2UXN</t>
  </si>
  <si>
    <t>DS80TLM8S99F</t>
  </si>
  <si>
    <t>DFRQTHXOLH53</t>
  </si>
  <si>
    <t>7P1A51T9XRQT</t>
  </si>
  <si>
    <t>RO2IES4NE4NN</t>
  </si>
  <si>
    <t>Y170D8FVPGUK</t>
  </si>
  <si>
    <t>G88TESA523DA</t>
  </si>
  <si>
    <t>AAYMDM60PI8W</t>
  </si>
  <si>
    <t>KIB9SMXUI9SW</t>
  </si>
  <si>
    <t>I4V8SKHI7Y5W</t>
  </si>
  <si>
    <t>M1FLEVS2G59E</t>
  </si>
  <si>
    <t>2OFL8Z9CRQIY</t>
  </si>
  <si>
    <t>R2KCWY1WWE9X</t>
  </si>
  <si>
    <t>44ZXYX0NOIM0</t>
  </si>
  <si>
    <t>GF7WOIEE0ATU</t>
  </si>
  <si>
    <t>XG9MZLLBOB6D</t>
  </si>
  <si>
    <t>25HIWAWHD256</t>
  </si>
  <si>
    <t>S9QZ2JOFORYR</t>
  </si>
  <si>
    <t>QGGKQ2KAHUYL</t>
  </si>
  <si>
    <t>0RSJ7H9W0K8N</t>
  </si>
  <si>
    <t>ZTPI2S20X7VS</t>
  </si>
  <si>
    <t>UW9J6J1LQXH5</t>
  </si>
  <si>
    <t>HELT48JOIK0V</t>
  </si>
  <si>
    <t>KVCI44EYH99S</t>
  </si>
  <si>
    <t>DMUA5RBQ2V44</t>
  </si>
  <si>
    <t>B5P8EI55XXUG</t>
  </si>
  <si>
    <t>IJJVY6L8X2AF</t>
  </si>
  <si>
    <t>1MYXEPZHLJWC</t>
  </si>
  <si>
    <t>X9D3XN4J1GSA</t>
  </si>
  <si>
    <t>3EO3VRXR1Y6K</t>
  </si>
  <si>
    <t>M83YCQSDX5WW</t>
  </si>
  <si>
    <t>9OS466ZPGDYU</t>
  </si>
  <si>
    <t>NQVO6C3X9U71</t>
  </si>
  <si>
    <t>HHR3L9L6NRQP</t>
  </si>
  <si>
    <t>S95CERC8UDJ1</t>
  </si>
  <si>
    <t>PVP8F3O7792G</t>
  </si>
  <si>
    <t>JHHQCRBI0BX7</t>
  </si>
  <si>
    <t>8JIJR0AY7V6W</t>
  </si>
  <si>
    <t>3NN6XNR95WHT</t>
  </si>
  <si>
    <t>7SPDDFHEXCVQ</t>
  </si>
  <si>
    <t>LTTK6YSGDZ8P</t>
  </si>
  <si>
    <t>RLQXNOFOO9OS</t>
  </si>
  <si>
    <t>I44X98LRHMX4</t>
  </si>
  <si>
    <t>5VC67K76REUT</t>
  </si>
  <si>
    <t>DJ0IM03K3CD5</t>
  </si>
  <si>
    <t>KWQC0M13YEIR</t>
  </si>
  <si>
    <t>N9OWXLUK54C4</t>
  </si>
  <si>
    <t>XTF3SRH00ZVR</t>
  </si>
  <si>
    <t>Y1WTIFT5GDRV</t>
  </si>
  <si>
    <t>G89NN74ZEIFG</t>
  </si>
  <si>
    <t>RGOU7XY79AQ3</t>
  </si>
  <si>
    <t>3O4HNJZNBH0M</t>
  </si>
  <si>
    <t>XD4T81IZMWD8</t>
  </si>
  <si>
    <t>Q6267D6238OM</t>
  </si>
  <si>
    <t>OP5PY3C2D5PV</t>
  </si>
  <si>
    <t>GSLM250373UZ</t>
  </si>
  <si>
    <t>9K6V5BEJ78JL</t>
  </si>
  <si>
    <t>4S026MTNZAF7</t>
  </si>
  <si>
    <t>LDNU53FS5RNB</t>
  </si>
  <si>
    <t>2BCOJNGBM8A9</t>
  </si>
  <si>
    <t>ZZDM9ZY59CTD</t>
  </si>
  <si>
    <t>NTF5B08AGRLZ</t>
  </si>
  <si>
    <t>78V68HF6NCKF</t>
  </si>
  <si>
    <t>L3125SOD1T8Y</t>
  </si>
  <si>
    <t>NZMSR4GXSI7O</t>
  </si>
  <si>
    <t>XCP7FYB0XPUG</t>
  </si>
  <si>
    <t>MGX9V5NP6R2V</t>
  </si>
  <si>
    <t>7YAQ3J36T5M8</t>
  </si>
  <si>
    <t>AHNABGVHF23A</t>
  </si>
  <si>
    <t>92XN224LHE8Z</t>
  </si>
  <si>
    <t>YB0HKQJ6OT7I</t>
  </si>
  <si>
    <t>XZ1G88KJ4CZY</t>
  </si>
  <si>
    <t>YIKE76MBK8U8</t>
  </si>
  <si>
    <t>Y9T26WB3KRZM</t>
  </si>
  <si>
    <t>90HHGT4SNAWN</t>
  </si>
  <si>
    <t>KS3WGNS77SYI</t>
  </si>
  <si>
    <t>IJHNZ9D7V4QS</t>
  </si>
  <si>
    <t>Z5017M94F2PM</t>
  </si>
  <si>
    <t>O73DJTRL3AVR</t>
  </si>
  <si>
    <t>46EOECUQRG0N</t>
  </si>
  <si>
    <t>02PU2MVWSAKF</t>
  </si>
  <si>
    <t>XBWPD1VKI6UL</t>
  </si>
  <si>
    <t>FSZ5ES33BHLB</t>
  </si>
  <si>
    <t>96PWB7NNU2UL</t>
  </si>
  <si>
    <t>0ASN34V24WRI</t>
  </si>
  <si>
    <t>UO2ZVEZB5FHD</t>
  </si>
  <si>
    <t>I8E112YKVM1C</t>
  </si>
  <si>
    <t>6BBYQY6TTKJ3</t>
  </si>
  <si>
    <t>TW2XHATF48I5</t>
  </si>
  <si>
    <t>4KONKJA4VEAL</t>
  </si>
  <si>
    <t>RD61XMKWL8KQ</t>
  </si>
  <si>
    <t>M60VF7JYDFLV</t>
  </si>
  <si>
    <t>ZKQ153RSXXV4</t>
  </si>
  <si>
    <t>F5QDB7G6WQTX</t>
  </si>
  <si>
    <t>94OJBQXP6F4X</t>
  </si>
  <si>
    <t>YKXAZ7DE9PHI</t>
  </si>
  <si>
    <t>7MJWQA1AOV35</t>
  </si>
  <si>
    <t>6TDEE9HI3CN7</t>
  </si>
  <si>
    <t>05VLDENYJSZR</t>
  </si>
  <si>
    <t>K7I3B0BZI9TT</t>
  </si>
  <si>
    <t>YTG7IYAPWRJ4</t>
  </si>
  <si>
    <t>C02W3OOEW7BS</t>
  </si>
  <si>
    <t>0P43SCGT0W7J</t>
  </si>
  <si>
    <t>DUODVJCPAOOV</t>
  </si>
  <si>
    <t>SWKDATQFZ34V</t>
  </si>
  <si>
    <t>1QOAPJC3ITTJ</t>
  </si>
  <si>
    <t>7BLPGUQVO1Y7</t>
  </si>
  <si>
    <t>JV7OWTG1GPUF</t>
  </si>
  <si>
    <t>UCLC82G95LY7</t>
  </si>
  <si>
    <t>5JU667Q38OYT</t>
  </si>
  <si>
    <t>JNA98EYKW1HK</t>
  </si>
  <si>
    <t>B42C136284U9</t>
  </si>
  <si>
    <t>0H5BCCS8QBWC</t>
  </si>
  <si>
    <t>NJ4LXTMD6WRK</t>
  </si>
  <si>
    <t>PE8YIO4F9Y2Z</t>
  </si>
  <si>
    <t>LJZVY93VAHU0</t>
  </si>
  <si>
    <t>PX73W5VF161B</t>
  </si>
  <si>
    <t>GUUN1TZC4YSA</t>
  </si>
  <si>
    <t>9AAFEU3M1F2X</t>
  </si>
  <si>
    <t>3A9RYYMECGV6</t>
  </si>
  <si>
    <t>K0ARIA0LJ5AE</t>
  </si>
  <si>
    <t>C4ZD95BDG5KB</t>
  </si>
  <si>
    <t>OO4KOQEBSZKC</t>
  </si>
  <si>
    <t>4GVZENQCT55F</t>
  </si>
  <si>
    <t>DOFKKISPX7PC</t>
  </si>
  <si>
    <t>KM545R1H4UGZ</t>
  </si>
  <si>
    <t>NG1JCVY3J5VW</t>
  </si>
  <si>
    <t>SETKR7VOC4J8</t>
  </si>
  <si>
    <t>4H5NQ2LCJ2D5</t>
  </si>
  <si>
    <t>RIQSBDCSRF3G</t>
  </si>
  <si>
    <t>39S8M2A1SZBJ</t>
  </si>
  <si>
    <t>FDLH4QRMYY3H</t>
  </si>
  <si>
    <t>DL06JG9OJCPS</t>
  </si>
  <si>
    <t>4VWBKIBNEL9X</t>
  </si>
  <si>
    <t>430YLONE14FL</t>
  </si>
  <si>
    <t>SANPZGVVJYD8</t>
  </si>
  <si>
    <t>OFM5ZYC7FCXT</t>
  </si>
  <si>
    <t>2NH1MS1IEFBP</t>
  </si>
  <si>
    <t>W12HUAAXXHW4</t>
  </si>
  <si>
    <t>J4EQ7LK44MGC</t>
  </si>
  <si>
    <t>3WRW3429450W</t>
  </si>
  <si>
    <t>ZHQ1GA423LZC</t>
  </si>
  <si>
    <t>KEI6GXC9BOJL</t>
  </si>
  <si>
    <t>B817IJ3BC3NV</t>
  </si>
  <si>
    <t>W22SOSEGOCNN</t>
  </si>
  <si>
    <t>F2P0L0ACYDA2</t>
  </si>
  <si>
    <t>VG9MH5IXKO0R</t>
  </si>
  <si>
    <t>QZK7Q0WU185C</t>
  </si>
  <si>
    <t>DOI4V7WD28IP</t>
  </si>
  <si>
    <t>E7FFPAVTAD9H</t>
  </si>
  <si>
    <t>89R308P0EAHE</t>
  </si>
  <si>
    <t>92UR459O7CBT</t>
  </si>
  <si>
    <t>INCOPB04M6QD</t>
  </si>
  <si>
    <t>MN8L1YWMFYDI</t>
  </si>
  <si>
    <t>MU4GD6T4BNVQ</t>
  </si>
  <si>
    <t>0QVY5UOZ3QPD</t>
  </si>
  <si>
    <t>ZYLICYFGLBY0</t>
  </si>
  <si>
    <t>RL10DDTQ0AGZ</t>
  </si>
  <si>
    <t>8U4ID24P60TL</t>
  </si>
  <si>
    <t>IUZZCPY0E4KH</t>
  </si>
  <si>
    <t>2VWOZLNHUM5Z</t>
  </si>
  <si>
    <t>Q0EYSUI7DC4A</t>
  </si>
  <si>
    <t>PI12GGD7CQ1B</t>
  </si>
  <si>
    <t>L82SABMGM9RD</t>
  </si>
  <si>
    <t>LLB7XKFW9BQW</t>
  </si>
  <si>
    <t>JSFI8KHPVGM5</t>
  </si>
  <si>
    <t>D1YBULFCY4QO</t>
  </si>
  <si>
    <t>X6WAF77UOC63</t>
  </si>
  <si>
    <t>CEHAZES3L4V7</t>
  </si>
  <si>
    <t>8F0FPW3T43XJ</t>
  </si>
  <si>
    <t>VJ1KPEULCF0Q</t>
  </si>
  <si>
    <t>X3AHRLG7MPFN</t>
  </si>
  <si>
    <t>ESSDTPQ97FWQ</t>
  </si>
  <si>
    <t>JW9VP3Q9FHQP</t>
  </si>
  <si>
    <t>70NKG6XDACR4</t>
  </si>
  <si>
    <t>6EDTTSY0533C</t>
  </si>
  <si>
    <t>IVF7DXT9CHZS</t>
  </si>
  <si>
    <t>5W9FCNBU5QAF</t>
  </si>
  <si>
    <t>L8P4Y5SP159G</t>
  </si>
  <si>
    <t>UG7WBWO2I37V</t>
  </si>
  <si>
    <t>F5G9Z91CTFRI</t>
  </si>
  <si>
    <t>KG63DFZ8BFXL</t>
  </si>
  <si>
    <t>GLIG43TB6ORZ</t>
  </si>
  <si>
    <t>ZRHKENE50DQX</t>
  </si>
  <si>
    <t>8SYHZWQ1OHSG</t>
  </si>
  <si>
    <t>7HNCL3HUNYWW</t>
  </si>
  <si>
    <t>23GFNL1OPXFZ</t>
  </si>
  <si>
    <t>J5TOR2UWYDX5</t>
  </si>
  <si>
    <t>UBNGU47ODZOC</t>
  </si>
  <si>
    <t>82N4U0EAXAXO</t>
  </si>
  <si>
    <t>GN5P7AKNMRGJ</t>
  </si>
  <si>
    <t>6R10R4T0DNQB</t>
  </si>
  <si>
    <t>R8ZFQ40DZCJ5</t>
  </si>
  <si>
    <t>ZC4P7C0QY6BW</t>
  </si>
  <si>
    <t>UEE15M1N7ZIZ</t>
  </si>
  <si>
    <t>D8XDZI1256EH</t>
  </si>
  <si>
    <t>1Z6AAVYH0S1R</t>
  </si>
  <si>
    <t>O8TKR3BCKM0O</t>
  </si>
  <si>
    <t>RDC8P5CI6PBR</t>
  </si>
  <si>
    <t>5BL5EU3ZYFQC</t>
  </si>
  <si>
    <t>C03ZLT6WWX0Y</t>
  </si>
  <si>
    <t>F6OMTF98ZW28</t>
  </si>
  <si>
    <t>I65U6HXONR40</t>
  </si>
  <si>
    <t>BR8KCJKUY4Q2</t>
  </si>
  <si>
    <t>B6AA31KPDJQV</t>
  </si>
  <si>
    <t>BPOSKCA4JBB6</t>
  </si>
  <si>
    <t>MYZ8DZ7TYEM6</t>
  </si>
  <si>
    <t>ANQ9WBRU9CB5</t>
  </si>
  <si>
    <t>SPKRYYGH8CI9</t>
  </si>
  <si>
    <t>8WYTNR1HKNQP</t>
  </si>
  <si>
    <t>RCAMTFLF4B98</t>
  </si>
  <si>
    <t>S9CA7W3PGW3O</t>
  </si>
  <si>
    <t>UGFM23KY1NIB</t>
  </si>
  <si>
    <t>V9R34G6F9BL7</t>
  </si>
  <si>
    <t>JZRVJBOYLYQ2</t>
  </si>
  <si>
    <t>5G2MY7W3NT5S</t>
  </si>
  <si>
    <t>RJR1TK37R0TC</t>
  </si>
  <si>
    <t>O6L8SJ390J3V</t>
  </si>
  <si>
    <t>PY3VU9T5IH1X</t>
  </si>
  <si>
    <t>EV9OI3DDG85A</t>
  </si>
  <si>
    <t>98MAYCP0HICT</t>
  </si>
  <si>
    <t>R37MEFKV0G4Z</t>
  </si>
  <si>
    <t>MI45IC86AIZG</t>
  </si>
  <si>
    <t>BBJJK0W19ZTN</t>
  </si>
  <si>
    <t>RFHIZCLQ49WH</t>
  </si>
  <si>
    <t>YY31VF7Q0TDJ</t>
  </si>
  <si>
    <t>5F8M04UEV8AG</t>
  </si>
  <si>
    <t>G9JY8US4EMCA</t>
  </si>
  <si>
    <t>XKDPA061EO5H</t>
  </si>
  <si>
    <t>ANRHDK1J716J</t>
  </si>
  <si>
    <t>VTPTVQQU2146</t>
  </si>
  <si>
    <t>32ZX55U3DJFW</t>
  </si>
  <si>
    <t>M5L1YFDJLD34</t>
  </si>
  <si>
    <t>Z5XNYPU9X7BO</t>
  </si>
  <si>
    <t>ACBYPX6LT0CH</t>
  </si>
  <si>
    <t>3IQAVTWY8ANT</t>
  </si>
  <si>
    <t>CV84VG2LK5EJ</t>
  </si>
  <si>
    <t>T1H8VBPZ30QY</t>
  </si>
  <si>
    <t>3H47YZNGMLN6</t>
  </si>
  <si>
    <t>XT4XNMDV0UKT</t>
  </si>
  <si>
    <t>SHIFOPL12G4C</t>
  </si>
  <si>
    <t>P9JSFYHS7IDP</t>
  </si>
  <si>
    <t>8440U7OWF2YB</t>
  </si>
  <si>
    <t>3EV4RYH5GWNX</t>
  </si>
  <si>
    <t>V48COAMRM2BT</t>
  </si>
  <si>
    <t>Q8O7I6A7N9CZ</t>
  </si>
  <si>
    <t>IRXK9VEBO5J9</t>
  </si>
  <si>
    <t>SPAZ7FOL6ZID</t>
  </si>
  <si>
    <t>5XUCJFKKKE4H</t>
  </si>
  <si>
    <t>P4IT1SHJ3GTZ</t>
  </si>
  <si>
    <t>26ZMKA6BMYQZ</t>
  </si>
  <si>
    <t>Q4TWTZH2I4Y2</t>
  </si>
  <si>
    <t>IPOMTQL30V7E</t>
  </si>
  <si>
    <t>YR3B1M44T1Y2</t>
  </si>
  <si>
    <t>JBO04NZOONTQ</t>
  </si>
  <si>
    <t>59UDFKCG9VN8</t>
  </si>
  <si>
    <t>IB30Y9JRRYTP</t>
  </si>
  <si>
    <t>7HOR6ES01JLH</t>
  </si>
  <si>
    <t>TQSJHRCAHLJ7</t>
  </si>
  <si>
    <t>XCPZ4H08KDML</t>
  </si>
  <si>
    <t>0DAMD7KQCSIL</t>
  </si>
  <si>
    <t>4IQY7GQPEXBY</t>
  </si>
  <si>
    <t>YZQILTT1GYBJ</t>
  </si>
  <si>
    <t>F7YSQYEPEI9E</t>
  </si>
  <si>
    <t>E39IC2MTP11A</t>
  </si>
  <si>
    <t>238I0BL7XJOT</t>
  </si>
  <si>
    <t>P0YY7JQXEHUU</t>
  </si>
  <si>
    <t>FN2USJPTLONE</t>
  </si>
  <si>
    <t>01T74VW2YS88</t>
  </si>
  <si>
    <t>J66I41AY1C2V</t>
  </si>
  <si>
    <t>A6L5UFYN7D2A</t>
  </si>
  <si>
    <t>1ICJ3RLK7ALN</t>
  </si>
  <si>
    <t>I7UF2IGUD78B</t>
  </si>
  <si>
    <t>Q3Z8GDW59NRJ</t>
  </si>
  <si>
    <t>ZFNS2AVDU04O</t>
  </si>
  <si>
    <t>L1JH3T2Y5R2M</t>
  </si>
  <si>
    <t>TM4G3HLQD09J</t>
  </si>
  <si>
    <t>DI3WD7CNTMBP</t>
  </si>
  <si>
    <t>796AH9WNELUA</t>
  </si>
  <si>
    <t>ZWEK65Z0N0WX</t>
  </si>
  <si>
    <t>BHULJFG1YMY1</t>
  </si>
  <si>
    <t>RT7DZ6OBRGGT</t>
  </si>
  <si>
    <t>EELEZKC0DDGG</t>
  </si>
  <si>
    <t>SQHW9PY98D8Z</t>
  </si>
  <si>
    <t>X489DCON8U1J</t>
  </si>
  <si>
    <t>YF8FJBC4U7QK</t>
  </si>
  <si>
    <t>ADREV05YQQMV</t>
  </si>
  <si>
    <t>UJSGQPZFR65M</t>
  </si>
  <si>
    <t>YF40MJ1AF5TW</t>
  </si>
  <si>
    <t>OA7J6ESBC1S3</t>
  </si>
  <si>
    <t>EZ4XGVI6E96E</t>
  </si>
  <si>
    <t>OT17NBHFG34S</t>
  </si>
  <si>
    <t>8QDVDRFZODBI</t>
  </si>
  <si>
    <t>OQS0CUENT5XP</t>
  </si>
  <si>
    <t>OV2FMXLOG6OW</t>
  </si>
  <si>
    <t>KEIJAGM8125M</t>
  </si>
  <si>
    <t>5P0RYWJX19TX</t>
  </si>
  <si>
    <t>KN0MQGZVXIP9</t>
  </si>
  <si>
    <t>37O1A26R80MP</t>
  </si>
  <si>
    <t>KZFOP90VCXQO</t>
  </si>
  <si>
    <t>BXRMHGBZ1S7A</t>
  </si>
  <si>
    <t>U8FTRAZ1DKHM</t>
  </si>
  <si>
    <t>P83BA0605ETN</t>
  </si>
  <si>
    <t>8PV0WEF5DHZW</t>
  </si>
  <si>
    <t>S47N6UKJYA46</t>
  </si>
  <si>
    <t>B4HC99DSGL3U</t>
  </si>
  <si>
    <t>U52P4MXADX7R</t>
  </si>
  <si>
    <t>8FGFYZBSAAZC</t>
  </si>
  <si>
    <t>U0T8AXUZDFNN</t>
  </si>
  <si>
    <t>T65P5OJWJQDJ</t>
  </si>
  <si>
    <t>MRHC8Z7LPC5D</t>
  </si>
  <si>
    <t>YOC8UK196BJM</t>
  </si>
  <si>
    <t>YTMCJIG00HSR</t>
  </si>
  <si>
    <t>RKKKUOLNKZ5L</t>
  </si>
  <si>
    <t>WC9YLNPEC9SX</t>
  </si>
  <si>
    <t>38K5MKW6KTHS</t>
  </si>
  <si>
    <t>1FLGTW1DSNGU</t>
  </si>
  <si>
    <t>PJ5W7EXTNNGI</t>
  </si>
  <si>
    <t>JEO4AITT3A7T</t>
  </si>
  <si>
    <t>HO19VPEW3Q8Q</t>
  </si>
  <si>
    <t>YBRU40L9PEOY</t>
  </si>
  <si>
    <t>I5W8SJPFDOXR</t>
  </si>
  <si>
    <t>P5HMOJ8VYSUX</t>
  </si>
  <si>
    <t>3BU08S4YTMEC</t>
  </si>
  <si>
    <t>I3NH37JEIP0O</t>
  </si>
  <si>
    <t>I9LDZQDVR3RZ</t>
  </si>
  <si>
    <t>R5PGXXPAQ4RA</t>
  </si>
  <si>
    <t>KCCCNSSRH390</t>
  </si>
  <si>
    <t>R002QXBUZA9W</t>
  </si>
  <si>
    <t>8HA0E60WJXBU</t>
  </si>
  <si>
    <t>I9ZIQAFWD8FE</t>
  </si>
  <si>
    <t>6A8D66IBG84R</t>
  </si>
  <si>
    <t>469U7DN7293T</t>
  </si>
  <si>
    <t>3WK3ZU84FVAL</t>
  </si>
  <si>
    <t>8RVFF9RKWOHH</t>
  </si>
  <si>
    <t>RPO5LZ4FM5JV</t>
  </si>
  <si>
    <t>R8N1IOCXYZZV</t>
  </si>
  <si>
    <t>ZRM1IU2YUKZQ</t>
  </si>
  <si>
    <t>9PMV47A0C9RV</t>
  </si>
  <si>
    <t>4C7DP1U6L4I0</t>
  </si>
  <si>
    <t>HLDU08Z4WFKE</t>
  </si>
  <si>
    <t>53Z063EK1UFT</t>
  </si>
  <si>
    <t>TC5BL7H4CD7R</t>
  </si>
  <si>
    <t>5ZKBUK31UM3O</t>
  </si>
  <si>
    <t>0PLKW6KL61Z6</t>
  </si>
  <si>
    <t>1QVRUBUXVSXJ</t>
  </si>
  <si>
    <t>UK9A1VV5NWUM</t>
  </si>
  <si>
    <t>TE8BE5Y6N1MM</t>
  </si>
  <si>
    <t>8RI1WP271TMZ</t>
  </si>
  <si>
    <t>C0WI65Y7QL3K</t>
  </si>
  <si>
    <t>3MYCKNVBJHBH</t>
  </si>
  <si>
    <t>FWJJLAO94ZRV</t>
  </si>
  <si>
    <t>MOTVAJ2VXL3X</t>
  </si>
  <si>
    <t>8Z3SZ7EAVTMA</t>
  </si>
  <si>
    <t>EOL7D84GTH1X</t>
  </si>
  <si>
    <t>RNCQHGK2V5T0</t>
  </si>
  <si>
    <t>PQTS0YLXLT5Z</t>
  </si>
  <si>
    <t>Z4QGS4PSA35T</t>
  </si>
  <si>
    <t>WQ274478THQV</t>
  </si>
  <si>
    <t>M1P1T7A32UZU</t>
  </si>
  <si>
    <t>AA4NMXDXGVOE</t>
  </si>
  <si>
    <t>FCHB7CA67I8W</t>
  </si>
  <si>
    <t>NIVIWQCZ6EFA</t>
  </si>
  <si>
    <t>57YT54FSKBYZ</t>
  </si>
  <si>
    <t>16M6INV0JWSR</t>
  </si>
  <si>
    <t>28OYIGMJCF7R</t>
  </si>
  <si>
    <t>XZCAWXRGDDYE</t>
  </si>
  <si>
    <t>X2QYYUQT6678</t>
  </si>
  <si>
    <t>YUKC4XSXX6KC</t>
  </si>
  <si>
    <t>L5RTMU7MPWSK</t>
  </si>
  <si>
    <t>VXFKHAWQVIBU</t>
  </si>
  <si>
    <t>JN9NCYAS8N3W</t>
  </si>
  <si>
    <t>3TJV9HQN0D4C</t>
  </si>
  <si>
    <t>ZR9ZX9UCDCY0</t>
  </si>
  <si>
    <t>BSGINSJ0X3NM</t>
  </si>
  <si>
    <t>7B6RGWU1XVXP</t>
  </si>
  <si>
    <t>UX5DWSF6U2LR</t>
  </si>
  <si>
    <t>42HZNAW51A5Y</t>
  </si>
  <si>
    <t>HPWGK1GH0MQ9</t>
  </si>
  <si>
    <t>N1O6LO807RQH</t>
  </si>
  <si>
    <t>5LBGEW5GH1QR</t>
  </si>
  <si>
    <t>X8VOS9B2350N</t>
  </si>
  <si>
    <t>1WGXMEJB0ESF</t>
  </si>
  <si>
    <t>15MBB429VCUO</t>
  </si>
  <si>
    <t>JURMFAUMAEF8</t>
  </si>
  <si>
    <t>OY6HFJDCM24E</t>
  </si>
  <si>
    <t>P5JJMVAGPM3Z</t>
  </si>
  <si>
    <t>QAPED6QXAS0N</t>
  </si>
  <si>
    <t>ND0XJBFDTATF</t>
  </si>
  <si>
    <t>QXBMKV0XOODT</t>
  </si>
  <si>
    <t>Z7QCCRNL5MUN</t>
  </si>
  <si>
    <t>4A4NI46ORI8Q</t>
  </si>
  <si>
    <t>YQMJLWXU4TNT</t>
  </si>
  <si>
    <t>G36CZMKN502Z</t>
  </si>
  <si>
    <t>CDOYCLBJ1ZOG</t>
  </si>
  <si>
    <t>ND3U0SFNFD04</t>
  </si>
  <si>
    <t>HUDL954KR5I3</t>
  </si>
  <si>
    <t>5R2HCM6PHKON</t>
  </si>
  <si>
    <t>DSW5LDW1SN0U</t>
  </si>
  <si>
    <t>QR9GIRKCGDPG</t>
  </si>
  <si>
    <t>DWP9HWV1WLUT</t>
  </si>
  <si>
    <t>5FIASEJMHCVB</t>
  </si>
  <si>
    <t>4JVOVQYDQV8T</t>
  </si>
  <si>
    <t>A31GY1VSKSPM</t>
  </si>
  <si>
    <t>MQX06SKA2ZDZ</t>
  </si>
  <si>
    <t>XMFKCYJLO8MM</t>
  </si>
  <si>
    <t>H7JYC1H0Z8O9</t>
  </si>
  <si>
    <t>023F9SB1Q2NN</t>
  </si>
  <si>
    <t>UA822QJSATAZ</t>
  </si>
  <si>
    <t>A7W3TL76QTDE</t>
  </si>
  <si>
    <t>LCXMOGR9TLKY</t>
  </si>
  <si>
    <t>GD38B8DGMP22</t>
  </si>
  <si>
    <t>R1T36RBB3JFB</t>
  </si>
  <si>
    <t>5AM6HTJO1LLI</t>
  </si>
  <si>
    <t>HSBKG7BR9R80</t>
  </si>
  <si>
    <t>7OHRTF9V4U0S</t>
  </si>
  <si>
    <t>NEYUB3V42A31</t>
  </si>
  <si>
    <t>PUL231G615I0</t>
  </si>
  <si>
    <t>F4UEO6IJBFCZ</t>
  </si>
  <si>
    <t>QSVJSHIM3JH2</t>
  </si>
  <si>
    <t>KCQEWGR6FUI7</t>
  </si>
  <si>
    <t>W3GLR29B9EI8</t>
  </si>
  <si>
    <t>UMMP82BM4KT8</t>
  </si>
  <si>
    <t>9SNZEOUEC5JB</t>
  </si>
  <si>
    <t>WIUHSGELUP4Q</t>
  </si>
  <si>
    <t>JPYVF4BBXSRU</t>
  </si>
  <si>
    <t>YK9UDUTCI8E5</t>
  </si>
  <si>
    <t>4WFNZC58LUKG</t>
  </si>
  <si>
    <t>7STT69H2PQ1P</t>
  </si>
  <si>
    <t>HZ4IWJT6GQ2V</t>
  </si>
  <si>
    <t>NUER4SJHBM3W</t>
  </si>
  <si>
    <t>UXW35YB7G73W</t>
  </si>
  <si>
    <t>21Z3B7LOCPKX</t>
  </si>
  <si>
    <t>YQYWAA27VGGC</t>
  </si>
  <si>
    <t>48EKQM8V8U1M</t>
  </si>
  <si>
    <t>0XKO4WSZNEH4</t>
  </si>
  <si>
    <t>NR9TMBENH04N</t>
  </si>
  <si>
    <t>2LLQP3G2UY9Q</t>
  </si>
  <si>
    <t>T9J096A5D2QT</t>
  </si>
  <si>
    <t>ZEL8EK5HMAJ5</t>
  </si>
  <si>
    <t>4BTKSTJDK07W</t>
  </si>
  <si>
    <t>80CKCP3OXKTH</t>
  </si>
  <si>
    <t>WZ52ELSF8UXU</t>
  </si>
  <si>
    <t>X18LQHBDWHZF</t>
  </si>
  <si>
    <t>067PA5UM7MO9</t>
  </si>
  <si>
    <t>1FB7MZR75HTI</t>
  </si>
  <si>
    <t>2Q5HTXPIYL1O</t>
  </si>
  <si>
    <t>Q0GAMWRAJHKZ</t>
  </si>
  <si>
    <t>9G55Z0P4A75E</t>
  </si>
  <si>
    <t>B4DZRT5VPHIW</t>
  </si>
  <si>
    <t>X7H1LUY74E7P</t>
  </si>
  <si>
    <t>E9ORLVT4U1BL</t>
  </si>
  <si>
    <t>UODQIEE562K2</t>
  </si>
  <si>
    <t>WKQGL0O2KJOX</t>
  </si>
  <si>
    <t>LGMD6N8X65UG</t>
  </si>
  <si>
    <t>CETWZPD3QSUL</t>
  </si>
  <si>
    <t>9DJ2F89U0EI2</t>
  </si>
  <si>
    <t>LQWYZHWQLBO3</t>
  </si>
  <si>
    <t>BEN2UMUN275S</t>
  </si>
  <si>
    <t>XW8QMN5KWXL2</t>
  </si>
  <si>
    <t>GIHZASV2YDH0</t>
  </si>
  <si>
    <t>HXS3FXEQKEY4</t>
  </si>
  <si>
    <t>O4KFQ06WEHD6</t>
  </si>
  <si>
    <t>G7ZHJ5ZA30WF</t>
  </si>
  <si>
    <t>LX8SETOXVSFH</t>
  </si>
  <si>
    <t>3B01U7O2Z7US</t>
  </si>
  <si>
    <t>YGTRMXEPHUM7</t>
  </si>
  <si>
    <t>40JNQGWSA1TK</t>
  </si>
  <si>
    <t>PXYZESBVQ1PR</t>
  </si>
  <si>
    <t>IX93OD0CAVOT</t>
  </si>
  <si>
    <t>ZLKBADKXZC41</t>
  </si>
  <si>
    <t>F01FEZUAO5KQ</t>
  </si>
  <si>
    <t>XAC2QIO5KH8W</t>
  </si>
  <si>
    <t>8MN7X1EY7NHS</t>
  </si>
  <si>
    <t>9I8B7JCSWIWT</t>
  </si>
  <si>
    <t>BZZ4JIY9Z5LV</t>
  </si>
  <si>
    <t>PEGPTN7Q0HWK</t>
  </si>
  <si>
    <t>4YJ8UXLCPC12</t>
  </si>
  <si>
    <t>64MVUD81TTAC</t>
  </si>
  <si>
    <t>P4RO2R3STFD0</t>
  </si>
  <si>
    <t>QNOAIMJQUK19</t>
  </si>
  <si>
    <t>IBJ9DO4YCBE0</t>
  </si>
  <si>
    <t>BNO8PSJ59KLT</t>
  </si>
  <si>
    <t>MUIADP7FOCM4</t>
  </si>
  <si>
    <t>O1PSID42C2OR</t>
  </si>
  <si>
    <t>0SYD0583XNDH</t>
  </si>
  <si>
    <t>1TJNZBQD09J2</t>
  </si>
  <si>
    <t>ON8J74AUYLKI</t>
  </si>
  <si>
    <t>5PB2QMPOE0ML</t>
  </si>
  <si>
    <t>JAOJC6YMSNI4</t>
  </si>
  <si>
    <t>USNFBZ1XGU4Y</t>
  </si>
  <si>
    <t>LB4U2HJ8KT8G</t>
  </si>
  <si>
    <t>YIJ8TA7VZPGI</t>
  </si>
  <si>
    <t>SVAYSVRHYKMV</t>
  </si>
  <si>
    <t>6XQJ3QJ35NB5</t>
  </si>
  <si>
    <t>SEHH625PTRWP</t>
  </si>
  <si>
    <t>7EQNJFRXUB07</t>
  </si>
  <si>
    <t>RDVEX0UBVUUW</t>
  </si>
  <si>
    <t>NAV3FAKN80ON</t>
  </si>
  <si>
    <t>PPGZEVLKMHSQ</t>
  </si>
  <si>
    <t>BKJOT4VI6FCH</t>
  </si>
  <si>
    <t>4D92DD2AYAKU</t>
  </si>
  <si>
    <t>T4LASYNEYG5O</t>
  </si>
  <si>
    <t>3U8SFX186FSG</t>
  </si>
  <si>
    <t>FALMRMN951XX</t>
  </si>
  <si>
    <t>MAJ1QJL0KBOY</t>
  </si>
  <si>
    <t>3NQGKFMU1V1K</t>
  </si>
  <si>
    <t>8HQ8292WP2UI</t>
  </si>
  <si>
    <t>VZ353XDWSDHC</t>
  </si>
  <si>
    <t>XRE942TEOHJ2</t>
  </si>
  <si>
    <t>EASS4PBICZNT</t>
  </si>
  <si>
    <t>OJP1R05WB5W0</t>
  </si>
  <si>
    <t>7L0FKHRL3MOQ</t>
  </si>
  <si>
    <t>8CX4SZYENJSU</t>
  </si>
  <si>
    <t>WC0EVF3XVO2Q</t>
  </si>
  <si>
    <t>W3FV6BLHDSG6</t>
  </si>
  <si>
    <t>E7KR24TNP3KM</t>
  </si>
  <si>
    <t>DPVZ8OWHM0TY</t>
  </si>
  <si>
    <t>30H82MLT1Y5Z</t>
  </si>
  <si>
    <t>3N1S3PLBWZN8</t>
  </si>
  <si>
    <t>5QLXDSS9C92W</t>
  </si>
  <si>
    <t>BQC4NUZMCEOC</t>
  </si>
  <si>
    <t>IDESV0A2ZIG4</t>
  </si>
  <si>
    <t>KGMSIPBNAEBF</t>
  </si>
  <si>
    <t>9TJGCJWYJXA4</t>
  </si>
  <si>
    <t>APRSKM327ILR</t>
  </si>
  <si>
    <t>A7FPIPR0BT4U</t>
  </si>
  <si>
    <t>17CUUB0JZBYY</t>
  </si>
  <si>
    <t>CQPRMBH7WH4M</t>
  </si>
  <si>
    <t>Z5CIV4R12ANW</t>
  </si>
  <si>
    <t>NM5QCR1W6C40</t>
  </si>
  <si>
    <t>5RU1TFSVDENH</t>
  </si>
  <si>
    <t>MQYKYTYZ0NLF</t>
  </si>
  <si>
    <t>PALG12ZONM1X</t>
  </si>
  <si>
    <t>4L82188VUAQS</t>
  </si>
  <si>
    <t>EVVA1Q1J3235</t>
  </si>
  <si>
    <t>YRQJ3Z047HTO</t>
  </si>
  <si>
    <t>1PPY6B5V1EA9</t>
  </si>
  <si>
    <t>ZD7WIIN6QZPA</t>
  </si>
  <si>
    <t>4P88CQ1KCLY2</t>
  </si>
  <si>
    <t>MWAS1KSPUQZT</t>
  </si>
  <si>
    <t>471MGU0I6H7U</t>
  </si>
  <si>
    <t>1GWDZ8OSE3MJ</t>
  </si>
  <si>
    <t>ZBZDM6L3N197</t>
  </si>
  <si>
    <t>E8UJBN0OFGY6</t>
  </si>
  <si>
    <t>ZOFSNJGDZ791</t>
  </si>
  <si>
    <t>30NFQNY087TG</t>
  </si>
  <si>
    <t>T6IZIKLYI4R4</t>
  </si>
  <si>
    <t>X70IZRNOHYT1</t>
  </si>
  <si>
    <t>W8063XIM3TLE</t>
  </si>
  <si>
    <t>7T6UMFO3O989</t>
  </si>
  <si>
    <t>R1SKQ4DLNR5J</t>
  </si>
  <si>
    <t>1866LWWICAQ2</t>
  </si>
  <si>
    <t>T5BJG6UJ71EL</t>
  </si>
  <si>
    <t>664TQ6LYORT1</t>
  </si>
  <si>
    <t>0CUX767QXJTY</t>
  </si>
  <si>
    <t>1RBLWQO23VVC</t>
  </si>
  <si>
    <t>COC1GHL75J4V</t>
  </si>
  <si>
    <t>Q9Y4GK85JYD4</t>
  </si>
  <si>
    <t>03VYJUV1F0C8</t>
  </si>
  <si>
    <t>0GQS66C1EXV2</t>
  </si>
  <si>
    <t>55IEZSTMC4MD</t>
  </si>
  <si>
    <t>LQKFV4RUDZGM</t>
  </si>
  <si>
    <t>CNG49EF1W019</t>
  </si>
  <si>
    <t>V6JV6KLH93RT</t>
  </si>
  <si>
    <t>G66CTM1NBA2T</t>
  </si>
  <si>
    <t>7KDUY96JEJO8</t>
  </si>
  <si>
    <t>MLWCSRE5OC3U</t>
  </si>
  <si>
    <t>P19MRLH6GKC5</t>
  </si>
  <si>
    <t>6CQN4FSSCS4A</t>
  </si>
  <si>
    <t>GKAETQBT22IY</t>
  </si>
  <si>
    <t>NA19SCW69M4J</t>
  </si>
  <si>
    <t>F8YY5OCYJLXM</t>
  </si>
  <si>
    <t>Y8OMDZ88TZI3</t>
  </si>
  <si>
    <t>CNH82V6G2VYB</t>
  </si>
  <si>
    <t>NDE9JA1VI4GT</t>
  </si>
  <si>
    <t>PIVF07X24XGY</t>
  </si>
  <si>
    <t>KWSWDALP9EBG</t>
  </si>
  <si>
    <t>BZJZLE7BZJSC</t>
  </si>
  <si>
    <t>LC0Z7M421TQJ</t>
  </si>
  <si>
    <t>HN1UJKX7Y5HX</t>
  </si>
  <si>
    <t>3GHXBTGPJQRK</t>
  </si>
  <si>
    <t>GUDNU2KJETQY</t>
  </si>
  <si>
    <t>9A47PKQSBEDD</t>
  </si>
  <si>
    <t>X0QZE7JR5BPZ</t>
  </si>
  <si>
    <t>BHZL617GQ0W1</t>
  </si>
  <si>
    <t>LOF0X9X499WS</t>
  </si>
  <si>
    <t>1LUX787L9HJZ</t>
  </si>
  <si>
    <t>X02Z55TFXVMZ</t>
  </si>
  <si>
    <t>W829RM970BSP</t>
  </si>
  <si>
    <t>A5EDCRMAH8FN</t>
  </si>
  <si>
    <t>A84Q3QLT7JHV</t>
  </si>
  <si>
    <t>7R6K5SRBELOA</t>
  </si>
  <si>
    <t>WS29RF73WRZ9</t>
  </si>
  <si>
    <t>5XDK6DL6MVPR</t>
  </si>
  <si>
    <t>IWDBXMHUTN8B</t>
  </si>
  <si>
    <t>Q17X3YQ0ZEH6</t>
  </si>
  <si>
    <t>59PH2UX56PYO</t>
  </si>
  <si>
    <t>2FBFDFNE77WH</t>
  </si>
  <si>
    <t>3D6DZZ318H1T</t>
  </si>
  <si>
    <t>UHHG8NUIR0ZA</t>
  </si>
  <si>
    <t>25JMQQERB5K0</t>
  </si>
  <si>
    <t>80PLBFASIO1S</t>
  </si>
  <si>
    <t>L2UN1D3ZH96U</t>
  </si>
  <si>
    <t>Q6XG1FC4B4DM</t>
  </si>
  <si>
    <t>799CJQH0FG70</t>
  </si>
  <si>
    <t>IUOBUDV7SFIW</t>
  </si>
  <si>
    <t>4BIUG727SERS</t>
  </si>
  <si>
    <t>QQ6ILM8SQXG3</t>
  </si>
  <si>
    <t>3GNN8MIE7GTG</t>
  </si>
  <si>
    <t>D1VBMM5XICQC</t>
  </si>
  <si>
    <t>XF1N8C64JEP8</t>
  </si>
  <si>
    <t>9OLKN0EV50DT</t>
  </si>
  <si>
    <t>MDRIC10WRVS7</t>
  </si>
  <si>
    <t>EJVLG89XGBWH</t>
  </si>
  <si>
    <t>4FLR1VTFNC7Y</t>
  </si>
  <si>
    <t>0R2V02RQAIFW</t>
  </si>
  <si>
    <t>BCLRP7SZZY75</t>
  </si>
  <si>
    <t>RKQYDFK5LCJL</t>
  </si>
  <si>
    <t>9FVCC4OCMWQL</t>
  </si>
  <si>
    <t>54182HFZHQA6</t>
  </si>
  <si>
    <t>FHZN8L2KFAGO</t>
  </si>
  <si>
    <t>9665IDWUM1Q9</t>
  </si>
  <si>
    <t>GSDZ2H9UO595</t>
  </si>
  <si>
    <t>7DV94JLJ0OV2</t>
  </si>
  <si>
    <t>NLAZPWGLMAK9</t>
  </si>
  <si>
    <t>83O9RNKDZSJ0</t>
  </si>
  <si>
    <t>LDDI8FJGOBNU</t>
  </si>
  <si>
    <t>SHRP62E1KCRW</t>
  </si>
  <si>
    <t>92MU1UFM73WW</t>
  </si>
  <si>
    <t>P9DDQSYV94QE</t>
  </si>
  <si>
    <t>FWNKP8382KAO</t>
  </si>
  <si>
    <t>7452YZIQVGQ3</t>
  </si>
  <si>
    <t>A94COHGL5A7V</t>
  </si>
  <si>
    <t>AYRYTG5FCXHD</t>
  </si>
  <si>
    <t>ZKEASUMTW692</t>
  </si>
  <si>
    <t>HJ15DIAXKGL5</t>
  </si>
  <si>
    <t>OG2SYC6D194Q</t>
  </si>
  <si>
    <t>6ZB0ZCDY8TN1</t>
  </si>
  <si>
    <t>T0W3E90BYZ4R</t>
  </si>
  <si>
    <t>1NM11J8QKP4D</t>
  </si>
  <si>
    <t>VN3W05AN8AV1</t>
  </si>
  <si>
    <t>4F1Y4RMFVY90</t>
  </si>
  <si>
    <t>WCVYBYE7LYMA</t>
  </si>
  <si>
    <t>1RLBDXKZ3XWH</t>
  </si>
  <si>
    <t>SE5JOKPFUCJI</t>
  </si>
  <si>
    <t>7SE5PFXE59U1</t>
  </si>
  <si>
    <t>MVMC7NNH4GYN</t>
  </si>
  <si>
    <t>Z0630XZ7PBE9</t>
  </si>
  <si>
    <t>8NAWIPOMH2TB</t>
  </si>
  <si>
    <t>JTNVNCC4D40I</t>
  </si>
  <si>
    <t>5XPO81NQKXQG</t>
  </si>
  <si>
    <t>37RL0HKNUF2U</t>
  </si>
  <si>
    <t>8EG0ZGFJY9BN</t>
  </si>
  <si>
    <t>XSAIJCLKIXVX</t>
  </si>
  <si>
    <t>VVMCFMVCSY58</t>
  </si>
  <si>
    <t>0BI7S0TWW4UF</t>
  </si>
  <si>
    <t>O0PQAELR4G0K</t>
  </si>
  <si>
    <t>QCI4UZ2M2C6D</t>
  </si>
  <si>
    <t>VHC8HMUDDA0O</t>
  </si>
  <si>
    <t>MQE2DXERAMRZ</t>
  </si>
  <si>
    <t>MJOGPSSY358M</t>
  </si>
  <si>
    <t>H218WG9HPF5C</t>
  </si>
  <si>
    <t>18ZJGSBLNXM6</t>
  </si>
  <si>
    <t>8259D02OP5HZ</t>
  </si>
  <si>
    <t>GIG8BZVK26GB</t>
  </si>
  <si>
    <t>FTMYB3BCSTNI</t>
  </si>
  <si>
    <t>T9F6184P6UD8</t>
  </si>
  <si>
    <t>PWG5DKXEHO32</t>
  </si>
  <si>
    <t>WLZ4E5MMMTB4</t>
  </si>
  <si>
    <t>046RWQD021J6</t>
  </si>
  <si>
    <t>ZD0WOL4SOI20</t>
  </si>
  <si>
    <t>IHEXX1X0FZHB</t>
  </si>
  <si>
    <t>7L2Q83KF7I3K</t>
  </si>
  <si>
    <t>7MKFODZMIN69</t>
  </si>
  <si>
    <t>RSUE2NEDA6WK</t>
  </si>
  <si>
    <t>PN43EMV5AMUR</t>
  </si>
  <si>
    <t>CMGFKMOWB7HF</t>
  </si>
  <si>
    <t>LA9QLMJER4BX</t>
  </si>
  <si>
    <t>96U6X5U3D8D9</t>
  </si>
  <si>
    <t>YJHFW0K2W6GP</t>
  </si>
  <si>
    <t>DLCMXBG4RVN6</t>
  </si>
  <si>
    <t>QKEK60PJTF9C</t>
  </si>
  <si>
    <t>40PDYF1LBJ1I</t>
  </si>
  <si>
    <t>E81DK93XWWO7</t>
  </si>
  <si>
    <t>1K28CQDDKY63</t>
  </si>
  <si>
    <t>76UDB9POW6FP</t>
  </si>
  <si>
    <t>2I6EMMA4W3ZA</t>
  </si>
  <si>
    <t>NP8F65OI0SWK</t>
  </si>
  <si>
    <t>YP4DPJ67OIPG</t>
  </si>
  <si>
    <t>KM5SRE9P5JQN</t>
  </si>
  <si>
    <t>0838PF2RB9HE</t>
  </si>
  <si>
    <t>JYYR0WJ8VYQ7</t>
  </si>
  <si>
    <t>FQMU4XV202MH</t>
  </si>
  <si>
    <t>JW7HHMEL7526</t>
  </si>
  <si>
    <t>KKD5WO30BNJ0</t>
  </si>
  <si>
    <t>E5OPALN4MKLP</t>
  </si>
  <si>
    <t>BXX4IA3QTECC</t>
  </si>
  <si>
    <t>BFY5PDNCWKNU</t>
  </si>
  <si>
    <t>QJKCL0LS5KGX</t>
  </si>
  <si>
    <t>KWKRJFB5RYEE</t>
  </si>
  <si>
    <t>HEH42YJ8271S</t>
  </si>
  <si>
    <t>YGWQDMFMYAJK</t>
  </si>
  <si>
    <t>HK52OF8FIJTD</t>
  </si>
  <si>
    <t>M7PRITP4197F</t>
  </si>
  <si>
    <t>SLYSU4FN7YH1</t>
  </si>
  <si>
    <t>WGJF6P9YYS2S</t>
  </si>
  <si>
    <t>XVIRDD5MB2HZ</t>
  </si>
  <si>
    <t>M8PGNG4FXI34</t>
  </si>
  <si>
    <t>0WH30OI4TVNI</t>
  </si>
  <si>
    <t>3RTMHY660399</t>
  </si>
  <si>
    <t>XG6IDM5HYZJD</t>
  </si>
  <si>
    <t>RWXZ4H9HB7YJ</t>
  </si>
  <si>
    <t>AOEUPMR71QH8</t>
  </si>
  <si>
    <t>XBSYFV4GD9VB</t>
  </si>
  <si>
    <t>4XEGL949Y9S0</t>
  </si>
  <si>
    <t>FOOHFQARBE99</t>
  </si>
  <si>
    <t>O8CTAX0CDECD</t>
  </si>
  <si>
    <t>0TKJTTJYDY37</t>
  </si>
  <si>
    <t>00DA5D6NBZFM</t>
  </si>
  <si>
    <t>7EJD3ABKE74A</t>
  </si>
  <si>
    <t>TN5M2HA0SIR1</t>
  </si>
  <si>
    <t>JQDGQKKTN2Y9</t>
  </si>
  <si>
    <t>GM95QUAICBH8</t>
  </si>
  <si>
    <t>0NI1QBYBSXHT</t>
  </si>
  <si>
    <t>KJ2PNCMPZVP5</t>
  </si>
  <si>
    <t>DLB37JKQTAIW</t>
  </si>
  <si>
    <t>9F0BYZAVJIGG</t>
  </si>
  <si>
    <t>4IW7WLU01RHS</t>
  </si>
  <si>
    <t>U2XJ96OY2YEW</t>
  </si>
  <si>
    <t>AR2B5NNGBNHK</t>
  </si>
  <si>
    <t>TNFS7LI7SYYX</t>
  </si>
  <si>
    <t>4IEYAOTOYI97</t>
  </si>
  <si>
    <t>JRPF6SWFBBL9</t>
  </si>
  <si>
    <t>CE6SOBCCW9YL</t>
  </si>
  <si>
    <t>9OFN4XD1O98U</t>
  </si>
  <si>
    <t>ZSVIA48DBXR9</t>
  </si>
  <si>
    <t>W11WE71R98GR</t>
  </si>
  <si>
    <t>80CCMVXO3CVZ</t>
  </si>
  <si>
    <t>WNL54X6VC2PC</t>
  </si>
  <si>
    <t>L28ZEDRN25M8</t>
  </si>
  <si>
    <t>WJS9X8AE9GH9</t>
  </si>
  <si>
    <t>8ZQJZZ5A4HOC</t>
  </si>
  <si>
    <t>G8HO1TN4V1NH</t>
  </si>
  <si>
    <t>5TMVZGDUEF6V</t>
  </si>
  <si>
    <t>MNYL2FA9NVUR</t>
  </si>
  <si>
    <t>AO525A2QZX9W</t>
  </si>
  <si>
    <t>1KXSVZVMBASQ</t>
  </si>
  <si>
    <t>OZYCTPB4NLHF</t>
  </si>
  <si>
    <t>08KNNJJ57QC7</t>
  </si>
  <si>
    <t>V2FEZZOM6RWW</t>
  </si>
  <si>
    <t>TA3359EEQQ3H</t>
  </si>
  <si>
    <t>EQQVBAO911HM</t>
  </si>
  <si>
    <t>22CKV1FNHXVW</t>
  </si>
  <si>
    <t>LN78JD7XN2XR</t>
  </si>
  <si>
    <t>9W8J4VT69U4X</t>
  </si>
  <si>
    <t>L0CSH9VGJX2O</t>
  </si>
  <si>
    <t>1R9XDODYZ33Z</t>
  </si>
  <si>
    <t>MSXSP4O0ERCP</t>
  </si>
  <si>
    <t>442JH8FMTD4X</t>
  </si>
  <si>
    <t>PZ2S2Z09YVQN</t>
  </si>
  <si>
    <t>SD7BRE6WB291</t>
  </si>
  <si>
    <t>QZEBYTFPTKXY</t>
  </si>
  <si>
    <t>C0DAZ07GMGID</t>
  </si>
  <si>
    <t>D97QFCZ2WPEZ</t>
  </si>
  <si>
    <t>A69XKFDBFPL2</t>
  </si>
  <si>
    <t>CJNF51ROUQRU</t>
  </si>
  <si>
    <t>WPN4QWDLWLH3</t>
  </si>
  <si>
    <t>75UJRJGZMWA2</t>
  </si>
  <si>
    <t>XFO2007ADM60</t>
  </si>
  <si>
    <t>BASBPZYS9VC6</t>
  </si>
  <si>
    <t>FIVYE0RYYBUK</t>
  </si>
  <si>
    <t>IXM0YN3FR5LK</t>
  </si>
  <si>
    <t>Q06DIMB8JAXO</t>
  </si>
  <si>
    <t>EUKBNQCPAX1B</t>
  </si>
  <si>
    <t>YXOLPXY1WYGN</t>
  </si>
  <si>
    <t>81U5327ZJ6C5</t>
  </si>
  <si>
    <t>XUVOLVO6M6VH</t>
  </si>
  <si>
    <t>K0HLF9WRGZ1S</t>
  </si>
  <si>
    <t>QL2MKD8K45HL</t>
  </si>
  <si>
    <t>VN5IMH7KGUG0</t>
  </si>
  <si>
    <t>11MFAMUCIC1N</t>
  </si>
  <si>
    <t>XGIN5O81RZ2C</t>
  </si>
  <si>
    <t>Z410LRFGF1C2</t>
  </si>
  <si>
    <t>8HI0TJZ452KD</t>
  </si>
  <si>
    <t>1PFA6DDASEGB</t>
  </si>
  <si>
    <t>8M4QM2T08MV7</t>
  </si>
  <si>
    <t>T6C2B06B007L</t>
  </si>
  <si>
    <t>62H4KCICUS9B</t>
  </si>
  <si>
    <t>DVLVXEXB2DED</t>
  </si>
  <si>
    <t>AD9HD5QM0KWF</t>
  </si>
  <si>
    <t>I8X3AE5ZZ6YS</t>
  </si>
  <si>
    <t>Z58TENO5QFOX</t>
  </si>
  <si>
    <t>5E7YWOTBG7YI</t>
  </si>
  <si>
    <t>20UMT7P5TX3F</t>
  </si>
  <si>
    <t>CFDN1CO3PV9P</t>
  </si>
  <si>
    <t>MZ9SIUK1MN2W</t>
  </si>
  <si>
    <t>ZB8D5SCNKYMH</t>
  </si>
  <si>
    <t>7UMI9XUO4PJM</t>
  </si>
  <si>
    <t>43KCXO4PYLX9</t>
  </si>
  <si>
    <t>QU5QXLRWX0WK</t>
  </si>
  <si>
    <t>8QS6L44M57CX</t>
  </si>
  <si>
    <t>UEMBCSDWNNBP</t>
  </si>
  <si>
    <t>MGDWIVCECBMM</t>
  </si>
  <si>
    <t>CMZFESBP7JWK</t>
  </si>
  <si>
    <t>FOLH525BOOG1</t>
  </si>
  <si>
    <t>56B90DG8T3JL</t>
  </si>
  <si>
    <t>YIFT3UXGHCL2</t>
  </si>
  <si>
    <t>GXWP5IE1GU4K</t>
  </si>
  <si>
    <t>8UFK16RIQV6U</t>
  </si>
  <si>
    <t>QPY1NS9NAFEZ</t>
  </si>
  <si>
    <t>X82OP247GBTA</t>
  </si>
  <si>
    <t>AH2XRGMEJCHX</t>
  </si>
  <si>
    <t>I0PLLYL8RJIY</t>
  </si>
  <si>
    <t>0MLNIFEWQO6Y</t>
  </si>
  <si>
    <t>MT1Y4V68ETGM</t>
  </si>
  <si>
    <t>WTD08QFTAP8W</t>
  </si>
  <si>
    <t>P2L8H9B55UMS</t>
  </si>
  <si>
    <t>IUZLD1F71920</t>
  </si>
  <si>
    <t>EO90NQY4J0MQ</t>
  </si>
  <si>
    <t>NLF0JX4OOXQT</t>
  </si>
  <si>
    <t>2NURF9BROCE2</t>
  </si>
  <si>
    <t>A9SA7CLHUTUF</t>
  </si>
  <si>
    <t>NM7WUXMSX8C5</t>
  </si>
  <si>
    <t>RNZNTIFQL5AU</t>
  </si>
  <si>
    <t>9HEJ3C1DI1IL</t>
  </si>
  <si>
    <t>8M0QIM99ASOM</t>
  </si>
  <si>
    <t>IJFAME94HPE3</t>
  </si>
  <si>
    <t>6AL2VX0RTW6I</t>
  </si>
  <si>
    <t>8CMGOJ0VF1OC</t>
  </si>
  <si>
    <t>MG5AONQWD8TT</t>
  </si>
  <si>
    <t>52ON9RHT4RBY</t>
  </si>
  <si>
    <t>HPX5P3VJTMOG</t>
  </si>
  <si>
    <t>DW2TS0Q9CXJC</t>
  </si>
  <si>
    <t>VGM1O3QTKJ47</t>
  </si>
  <si>
    <t>O0EIEB4OQ2AK</t>
  </si>
  <si>
    <t>BT62QZAJ44XG</t>
  </si>
  <si>
    <t>585KJ7WFQQR8</t>
  </si>
  <si>
    <t>K2Q829HN2IBF</t>
  </si>
  <si>
    <t>MHXUWX4Z92BV</t>
  </si>
  <si>
    <t>25CDBHH3P3LS</t>
  </si>
  <si>
    <t>G0SLHRYRO7TW</t>
  </si>
  <si>
    <t>OIWZEGKJ4YKF</t>
  </si>
  <si>
    <t>QBI4IB0KVWG8</t>
  </si>
  <si>
    <t>AO7NIJJQV42G</t>
  </si>
  <si>
    <t>814W9WABTE97</t>
  </si>
  <si>
    <t>5BP9ABEONM9P</t>
  </si>
  <si>
    <t>JR5CX0WTTEQ3</t>
  </si>
  <si>
    <t>651LQ9G1HD0Z</t>
  </si>
  <si>
    <t>OZYVLH8YN1KJ</t>
  </si>
  <si>
    <t>AR7WAJUFOAAU</t>
  </si>
  <si>
    <t>95K20MXSISA9</t>
  </si>
  <si>
    <t>JZO1AO3N1J2F</t>
  </si>
  <si>
    <t>1VAC14GKSKHS</t>
  </si>
  <si>
    <t>V419NVGVB2G9</t>
  </si>
  <si>
    <t>N6CONG5STB1B</t>
  </si>
  <si>
    <t>FCT816AB1QTI</t>
  </si>
  <si>
    <t>G3YG4I8ORO2U</t>
  </si>
  <si>
    <t>UPUP9TN70D8C</t>
  </si>
  <si>
    <t>BCQTBDDUANMO</t>
  </si>
  <si>
    <t>7AGN5B6YEJGQ</t>
  </si>
  <si>
    <t>DRBCCQ1DB2RK</t>
  </si>
  <si>
    <t>EUSX7H0KP5Z1</t>
  </si>
  <si>
    <t>37UNMSK4OLP8</t>
  </si>
  <si>
    <t>F0EW5S3PXXAV</t>
  </si>
  <si>
    <t>BDY5I7ZIM011</t>
  </si>
  <si>
    <t>JR2NDN3KXKA0</t>
  </si>
  <si>
    <t>SLDN61NQZ8I8</t>
  </si>
  <si>
    <t>2GA2FFEG7PIA</t>
  </si>
  <si>
    <t>0AASFSJ6XFKI</t>
  </si>
  <si>
    <t>E19U7RLY6NDI</t>
  </si>
  <si>
    <t>S2P3X4CWZFUV</t>
  </si>
  <si>
    <t>MYS72XE1R650</t>
  </si>
  <si>
    <t>IEQ2O6SU1VL4</t>
  </si>
  <si>
    <t>G3HDJ4WVTSHR</t>
  </si>
  <si>
    <t>94NZG23NJ54W</t>
  </si>
  <si>
    <t>HEIDXAIF6LF2</t>
  </si>
  <si>
    <t>IEV3W8TVP3OE</t>
  </si>
  <si>
    <t>XSA0NSQUM1C6</t>
  </si>
  <si>
    <t>0ZF3M2UTMBXH</t>
  </si>
  <si>
    <t>V782C0D3RA49</t>
  </si>
  <si>
    <t>TLOZ9RWA4A1J</t>
  </si>
  <si>
    <t>JUPKLPJ2XARQ</t>
  </si>
  <si>
    <t>TVLEVZFCHNU5</t>
  </si>
  <si>
    <t>VNIWWTFTBPM3</t>
  </si>
  <si>
    <t>174AFH8I1HJQ</t>
  </si>
  <si>
    <t>P80NWL3FUPQF</t>
  </si>
  <si>
    <t>R3U2HOD8KCSE</t>
  </si>
  <si>
    <t>5S82FQD9830O</t>
  </si>
  <si>
    <t>RC4P6G5TB1GV</t>
  </si>
  <si>
    <t>8LFPGA8E4R0X</t>
  </si>
  <si>
    <t>MJXJ1N986014</t>
  </si>
  <si>
    <t>KPLY3L56HABE</t>
  </si>
  <si>
    <t>ES9XGM95VFSQ</t>
  </si>
  <si>
    <t>WL3D76FG01OY</t>
  </si>
  <si>
    <t>QKGS87GR9SMQ</t>
  </si>
  <si>
    <t>FQBTGTE5V2LW</t>
  </si>
  <si>
    <t>AVWVT2B2C6KL</t>
  </si>
  <si>
    <t>IU7S06SQV3BS</t>
  </si>
  <si>
    <t>XMPT1DEM3TN9</t>
  </si>
  <si>
    <t>LZ44VMB7JKJN</t>
  </si>
  <si>
    <t>NWI65FFY3T78</t>
  </si>
  <si>
    <t>8376N65ZQ16H</t>
  </si>
  <si>
    <t>O0UVEAWWH05A</t>
  </si>
  <si>
    <t>YOIWLIJ6FKL4</t>
  </si>
  <si>
    <t>KSDUDBMO3JVM</t>
  </si>
  <si>
    <t>DW5IPPB74U2A</t>
  </si>
  <si>
    <t>X3FY52H9JBFN</t>
  </si>
  <si>
    <t>7H525MWOG70M</t>
  </si>
  <si>
    <t>B6PUI4QSAP9G</t>
  </si>
  <si>
    <t>JTTKT88W9AH5</t>
  </si>
  <si>
    <t>007BZLCDWM26</t>
  </si>
  <si>
    <t>3HZL77FB49N8</t>
  </si>
  <si>
    <t>C4SEUUUOK01L</t>
  </si>
  <si>
    <t>PDLOKHEQE8MF</t>
  </si>
  <si>
    <t>0K997CST5ILM</t>
  </si>
  <si>
    <t>ZF79WMSELNKM</t>
  </si>
  <si>
    <t>NLDCHJE7Q962</t>
  </si>
  <si>
    <t>20KQCPURQCUQ</t>
  </si>
  <si>
    <t>YEYT75WI3E9F</t>
  </si>
  <si>
    <t>UHI1ULN9B6A2</t>
  </si>
  <si>
    <t>RFSZEMHATY6B</t>
  </si>
  <si>
    <t>KK5DXC0EUUM5</t>
  </si>
  <si>
    <t>DHF2R5WGXO9K</t>
  </si>
  <si>
    <t>NXOEA83R22EJ</t>
  </si>
  <si>
    <t>EZRBLW4I1SPL</t>
  </si>
  <si>
    <t>4CP4FG0D2QQN</t>
  </si>
  <si>
    <t>H78QQWG64S7S</t>
  </si>
  <si>
    <t>WPX9O4VRYZT0</t>
  </si>
  <si>
    <t>D6W4AAZSCL5I</t>
  </si>
  <si>
    <t>6P22C7RKVR4M</t>
  </si>
  <si>
    <t>Q1N5QQLLBWAQ</t>
  </si>
  <si>
    <t>BQ79AUO10F29</t>
  </si>
  <si>
    <t>S157QF22OKYL</t>
  </si>
  <si>
    <t>4Z1KT6BI5EX5</t>
  </si>
  <si>
    <t>USF06OSQ4J4E</t>
  </si>
  <si>
    <t>J96VB2XM3VNJ</t>
  </si>
  <si>
    <t>UC8J8OR2KHVH</t>
  </si>
  <si>
    <t>PH2O4S1DNKMO</t>
  </si>
  <si>
    <t>Z3ISV8ZWV4NX</t>
  </si>
  <si>
    <t>G75JAJN9M1IY</t>
  </si>
  <si>
    <t>68NMR1HE9INV</t>
  </si>
  <si>
    <t>1FOTEA9PEHEK</t>
  </si>
  <si>
    <t>G209B071GEIQ</t>
  </si>
  <si>
    <t>MJYTMOTERXKE</t>
  </si>
  <si>
    <t>OBYR4BHGJSQ3</t>
  </si>
  <si>
    <t>3CVMRWFQSKK2</t>
  </si>
  <si>
    <t>SHCWAMOE2BFW</t>
  </si>
  <si>
    <t>MU5RZ756R240</t>
  </si>
  <si>
    <t>W8ZP5XP7HE1E</t>
  </si>
  <si>
    <t>DDM77NRMY83F</t>
  </si>
  <si>
    <t>UODJD97114QO</t>
  </si>
  <si>
    <t>BSI516TKML56</t>
  </si>
  <si>
    <t>8IRX563VYKOD</t>
  </si>
  <si>
    <t>6F4P9R9SWDM8</t>
  </si>
  <si>
    <t>UFCFHZ6YVBYO</t>
  </si>
  <si>
    <t>KDQGEQ9I51A6</t>
  </si>
  <si>
    <t>ZY0AL7G97O2T</t>
  </si>
  <si>
    <t>KUCQ36IUA7C4</t>
  </si>
  <si>
    <t>7K8ALAI2HNBF</t>
  </si>
  <si>
    <t>IK2LK2VU8AU4</t>
  </si>
  <si>
    <t>5ND1KC6UQFO4</t>
  </si>
  <si>
    <t>4O8LE9L8H06J</t>
  </si>
  <si>
    <t>LF263P3GT7HE</t>
  </si>
  <si>
    <t>XI8VZ63A6WVD</t>
  </si>
  <si>
    <t>GWUDMVK688T4</t>
  </si>
  <si>
    <t>ZDUUJWFAYAX4</t>
  </si>
  <si>
    <t>TZ8C6M0YVZT8</t>
  </si>
  <si>
    <t>NAACNR34OGN1</t>
  </si>
  <si>
    <t>NIHELCM8T16H</t>
  </si>
  <si>
    <t>P9RUEYM68H5N</t>
  </si>
  <si>
    <t>59QEYC7WRE3Q</t>
  </si>
  <si>
    <t>GOZ293QN15J1</t>
  </si>
  <si>
    <t>A9M7T5BZJ24I</t>
  </si>
  <si>
    <t>94LBCNXP005G</t>
  </si>
  <si>
    <t>F7T5RUUZAOJ4</t>
  </si>
  <si>
    <t>ZLCGETKB1C3S</t>
  </si>
  <si>
    <t>5KIW288OHBFB</t>
  </si>
  <si>
    <t>PU9YJIDOCVVD</t>
  </si>
  <si>
    <t>Q028OIG0ES68</t>
  </si>
  <si>
    <t>9C9NSJN21WVO</t>
  </si>
  <si>
    <t>A848Y4Q1LG6K</t>
  </si>
  <si>
    <t>LDA1JEW3RFVT</t>
  </si>
  <si>
    <t>G2T2NHTNWOFZ</t>
  </si>
  <si>
    <t>YTXK5AIVD36I</t>
  </si>
  <si>
    <t>ZMKEN5Y3JZRE</t>
  </si>
  <si>
    <t>89B99KRWNOMF</t>
  </si>
  <si>
    <t>GY79LM8Y24A8</t>
  </si>
  <si>
    <t>248IIHSG4LWZ</t>
  </si>
  <si>
    <t>DT3XK7D7LLG9</t>
  </si>
  <si>
    <t>W9G3W98WTKOL</t>
  </si>
  <si>
    <t>SM1SI9U7YFG9</t>
  </si>
  <si>
    <t>AHV8WMYVEZV9</t>
  </si>
  <si>
    <t>XZER97VP16QF</t>
  </si>
  <si>
    <t>B6OKGL8Q2FH7</t>
  </si>
  <si>
    <t>EUXUJ5JF823V</t>
  </si>
  <si>
    <t>5JMC6LN6ZGJ5</t>
  </si>
  <si>
    <t>EMH8CCU304XZ</t>
  </si>
  <si>
    <t>HFINFBHRR9PN</t>
  </si>
  <si>
    <t>JZOX0IKDM5PF</t>
  </si>
  <si>
    <t>A3W8X7Z8ECJH</t>
  </si>
  <si>
    <t>EGTCL5TAYXK7</t>
  </si>
  <si>
    <t>WG0HV6I41AA7</t>
  </si>
  <si>
    <t>7M88M51HBTWI</t>
  </si>
  <si>
    <t>4HIC64WNLAB1</t>
  </si>
  <si>
    <t>MNH867N8HO7D</t>
  </si>
  <si>
    <t>FZZP7TVDFJPY</t>
  </si>
  <si>
    <t>O8D3WBSJSTVI</t>
  </si>
  <si>
    <t>WTQI8T7OFM4T</t>
  </si>
  <si>
    <t>IQ2IX0X67NS1</t>
  </si>
  <si>
    <t>DQYQDLXL1O0H</t>
  </si>
  <si>
    <t>PX3QWTH7FFH4</t>
  </si>
  <si>
    <t>MVP3PQ6T9JUK</t>
  </si>
  <si>
    <t>F02I8UEJ97R9</t>
  </si>
  <si>
    <t>I3JUV3Z8ID0B</t>
  </si>
  <si>
    <t>LE0PMVJBS2LI</t>
  </si>
  <si>
    <t>M2ZTH32Z4ED6</t>
  </si>
  <si>
    <t>YCAQW0WMI8RR</t>
  </si>
  <si>
    <t>LHXFTVD4WJEL</t>
  </si>
  <si>
    <t>CWG4E3Z9JUKQ</t>
  </si>
  <si>
    <t>7BWO8HWSHWR9</t>
  </si>
  <si>
    <t>943H50RGHP97</t>
  </si>
  <si>
    <t>72ZBC9WMLO9A</t>
  </si>
  <si>
    <t>FCX1O4YV2DDX</t>
  </si>
  <si>
    <t>DP1VS14O8IXQ</t>
  </si>
  <si>
    <t>XJ5CZNMDDVPC</t>
  </si>
  <si>
    <t>Z1LW8AN9KN4O</t>
  </si>
  <si>
    <t>KYXF7A74WAK0</t>
  </si>
  <si>
    <t>ZMY0FELLZH3O</t>
  </si>
  <si>
    <t>PGN1PFQMDTZ9</t>
  </si>
  <si>
    <t>8TOUGETD6Y9N</t>
  </si>
  <si>
    <t>7DIZOD11YU72</t>
  </si>
  <si>
    <t>IIJZN605P1V0</t>
  </si>
  <si>
    <t>6AE8PHWQPF1W</t>
  </si>
  <si>
    <t>V5DD169JW4JP</t>
  </si>
  <si>
    <t>3PY2IMT6JY66</t>
  </si>
  <si>
    <t>Y18J9YM6FJAC</t>
  </si>
  <si>
    <t>VNKZJ3DL8QLE</t>
  </si>
  <si>
    <t>6RN1UX1LOGI1</t>
  </si>
  <si>
    <t>YL0RB22GEYPM</t>
  </si>
  <si>
    <t>J4WWN72JURD2</t>
  </si>
  <si>
    <t>I7ZWUCIZPD0W</t>
  </si>
  <si>
    <t>PKL97J8N9AAO</t>
  </si>
  <si>
    <t>6ZYWC77KIXM9</t>
  </si>
  <si>
    <t>71W70FLXQDOJ</t>
  </si>
  <si>
    <t>XG9S694I1M1Q</t>
  </si>
  <si>
    <t>C5Z3XW9HWOPI</t>
  </si>
  <si>
    <t>XJBHQJUR6F4H</t>
  </si>
  <si>
    <t>ZJC7SH5F9T0R</t>
  </si>
  <si>
    <t>FCZLQ8CE775V</t>
  </si>
  <si>
    <t>RROKJHFDFAQ8</t>
  </si>
  <si>
    <t>FZIR9Z0N0XIL</t>
  </si>
  <si>
    <t>V2A6XTDKNYVO</t>
  </si>
  <si>
    <t>5MBNNV8IIVKR</t>
  </si>
  <si>
    <t>BY17GVG8R814</t>
  </si>
  <si>
    <t>1250F0SYMDE9</t>
  </si>
  <si>
    <t>QETBIXRPLY3R</t>
  </si>
  <si>
    <t>OAAM9XGE9CPX</t>
  </si>
  <si>
    <t>S6QNTQBQAZUZ</t>
  </si>
  <si>
    <t>CTHEGDA20R8S</t>
  </si>
  <si>
    <t>NO4DQEZKVXS2</t>
  </si>
  <si>
    <t>Y2DLC00A0LZ3</t>
  </si>
  <si>
    <t>7KQ822VSISND</t>
  </si>
  <si>
    <t>A70YGGWLEL54</t>
  </si>
  <si>
    <t>0H0PQS65A325</t>
  </si>
  <si>
    <t>R0O0J1E57NRU</t>
  </si>
  <si>
    <t>RR2DQ91TZ6RZ</t>
  </si>
  <si>
    <t>FV7GURY2RBF8</t>
  </si>
  <si>
    <t>V0JDRK0MQQTU</t>
  </si>
  <si>
    <t>AKBE2V6SRFA7</t>
  </si>
  <si>
    <t>I4P4B2IMT7XD</t>
  </si>
  <si>
    <t>UTC7WUV8BGSE</t>
  </si>
  <si>
    <t>BXKP2XYUFB7J</t>
  </si>
  <si>
    <t>BLGBERZ2PTF9</t>
  </si>
  <si>
    <t>06X58QQ0TCVV</t>
  </si>
  <si>
    <t>XHU586KXVCTP</t>
  </si>
  <si>
    <t>J3ENPEQZUULX</t>
  </si>
  <si>
    <t>0SZQFP66U4Q3</t>
  </si>
  <si>
    <t>U3KZDYQJ62EX</t>
  </si>
  <si>
    <t>8SBIDMNRKQ9V</t>
  </si>
  <si>
    <t>7TO7DDYK0Y4I</t>
  </si>
  <si>
    <t>665WTDQXO7XY</t>
  </si>
  <si>
    <t>BLC7TJ4GEEIE</t>
  </si>
  <si>
    <t>N9719UR4W5IF</t>
  </si>
  <si>
    <t>LHZJ3KCS8KKS</t>
  </si>
  <si>
    <t>3R8U9S55QI8G</t>
  </si>
  <si>
    <t>4S8RVC943V8Z</t>
  </si>
  <si>
    <t>4CTDWM6OORIL</t>
  </si>
  <si>
    <t>SHAV6QH766RD</t>
  </si>
  <si>
    <t>900ZDKUXKWCC</t>
  </si>
  <si>
    <t>CA9GDRGVRLR4</t>
  </si>
  <si>
    <t>G4Q4V7CYU2SO</t>
  </si>
  <si>
    <t>BQJ575DMG6W7</t>
  </si>
  <si>
    <t>U7BGS07QVOCL</t>
  </si>
  <si>
    <t>N6JDZVNHUWGR</t>
  </si>
  <si>
    <t>Q9ALHKPSYN5E</t>
  </si>
  <si>
    <t>SAR9QR7KH5HO</t>
  </si>
  <si>
    <t>FPTAMIP6BZRQ</t>
  </si>
  <si>
    <t>UWEX3PNTLS3W</t>
  </si>
  <si>
    <t>0M81TWP1DHI7</t>
  </si>
  <si>
    <t>XL3INZ0YFR34</t>
  </si>
  <si>
    <t>LAFQSUQCORRD</t>
  </si>
  <si>
    <t>5BJC7BJVV873</t>
  </si>
  <si>
    <t>8K8NSNTQSNP9</t>
  </si>
  <si>
    <t>OKSJ222V95DP</t>
  </si>
  <si>
    <t>98FJDCTRXBTG</t>
  </si>
  <si>
    <t>UMZKC45LY35J</t>
  </si>
  <si>
    <t>PWFRCMM9HSLG</t>
  </si>
  <si>
    <t>AXIG78O1MY48</t>
  </si>
  <si>
    <t>9MO084029Y05</t>
  </si>
  <si>
    <t>IZPLXFKVILST</t>
  </si>
  <si>
    <t>XASDAJ53GH64</t>
  </si>
  <si>
    <t>T5XLURF6WM1E</t>
  </si>
  <si>
    <t>NPH1ADXWYQL3</t>
  </si>
  <si>
    <t>65YQRN2UMRPK</t>
  </si>
  <si>
    <t>JFKSSABFO5AL</t>
  </si>
  <si>
    <t>07W57HAQHTH3</t>
  </si>
  <si>
    <t>JSIL5X2XVQPF</t>
  </si>
  <si>
    <t>4V731ZJR4AF6</t>
  </si>
  <si>
    <t>WQPGEQI3X5P2</t>
  </si>
  <si>
    <t>XI83SNV1SC2F</t>
  </si>
  <si>
    <t>LOQFKP8A85VE</t>
  </si>
  <si>
    <t>RQJYK552YV4Q</t>
  </si>
  <si>
    <t>N5QB7TR0RXCC</t>
  </si>
  <si>
    <t>L9K0TJIAJPVX</t>
  </si>
  <si>
    <t>FKMBH133CK39</t>
  </si>
  <si>
    <t>XFWH8L7KAOOL</t>
  </si>
  <si>
    <t>LIAP9IEVFC9N</t>
  </si>
  <si>
    <t>W5KJDQV1K82O</t>
  </si>
  <si>
    <t>8BQNYPZEX29W</t>
  </si>
  <si>
    <t>SSRYO8HBDP9I</t>
  </si>
  <si>
    <t>FV39B505EIF3</t>
  </si>
  <si>
    <t>0X4ZKN2LKT71</t>
  </si>
  <si>
    <t>1RHD0BGJ7KO0</t>
  </si>
  <si>
    <t>525D2HMFGC7U</t>
  </si>
  <si>
    <t>LFFPU2IAN1UF</t>
  </si>
  <si>
    <t>1GQ75ZP8PKKX</t>
  </si>
  <si>
    <t>ZS4VKZ8ECFG9</t>
  </si>
  <si>
    <t>2NJXA1LFYQOR</t>
  </si>
  <si>
    <t>YLBCQOCI6NSA</t>
  </si>
  <si>
    <t>RPV5J7UJ3WI8</t>
  </si>
  <si>
    <t>V1VQUTE0KG00</t>
  </si>
  <si>
    <t>NCMXOILKM5MN</t>
  </si>
  <si>
    <t>Q132MSX4RDXF</t>
  </si>
  <si>
    <t>3C2B7LX180AU</t>
  </si>
  <si>
    <t>3W21T400LK5F</t>
  </si>
  <si>
    <t>GD30ET3GAIFB</t>
  </si>
  <si>
    <t>BYYATK9UE6QA</t>
  </si>
  <si>
    <t>OQUOXK6OO4L2</t>
  </si>
  <si>
    <t>1YOGKZSJM2HE</t>
  </si>
  <si>
    <t>3N8X5MAC1CKC</t>
  </si>
  <si>
    <t>48G1GO1DWXSZ</t>
  </si>
  <si>
    <t>8G5ZOQ6FVYPU</t>
  </si>
  <si>
    <t>C645A0PCT7Y9</t>
  </si>
  <si>
    <t>ZYUCOD9XLEH1</t>
  </si>
  <si>
    <t>LCXLDQLULUEO</t>
  </si>
  <si>
    <t>S1W8VZZ1PQJ9</t>
  </si>
  <si>
    <t>OQJMLP22DM3M</t>
  </si>
  <si>
    <t>GGT9XNBI3AV3</t>
  </si>
  <si>
    <t>GHIZL88QYPRZ</t>
  </si>
  <si>
    <t>DWLFGOSJV9CM</t>
  </si>
  <si>
    <t>P19WWVFXC19E</t>
  </si>
  <si>
    <t>4SDENW3T1J00</t>
  </si>
  <si>
    <t>PEKTD1A1VGGX</t>
  </si>
  <si>
    <t>IWWP4F8W7M13</t>
  </si>
  <si>
    <t>K4EY9F35NBT6</t>
  </si>
  <si>
    <t>OGY7K8IGFUO7</t>
  </si>
  <si>
    <t>C24Y5QDWSZ9Y</t>
  </si>
  <si>
    <t>K6AQAQMWDC36</t>
  </si>
  <si>
    <t>DNQ5QH5GC7EW</t>
  </si>
  <si>
    <t>56SSZAP3ZGSI</t>
  </si>
  <si>
    <t>9IH5C84BZSQ5</t>
  </si>
  <si>
    <t>LHMWTMTH3P1R</t>
  </si>
  <si>
    <t>83U821U5UX3K</t>
  </si>
  <si>
    <t>4ORD615R4ECK</t>
  </si>
  <si>
    <t>8CKPTMROQMIQ</t>
  </si>
  <si>
    <t>5QH9UW5WARSN</t>
  </si>
  <si>
    <t>9TQL3M8OSK8W</t>
  </si>
  <si>
    <t>EA2Q2PCM2XLR</t>
  </si>
  <si>
    <t>TMPKW74XF8YM</t>
  </si>
  <si>
    <t>24LCW5I3URQ7</t>
  </si>
  <si>
    <t>6QMK80XZ3PEI</t>
  </si>
  <si>
    <t>30I1MZK3H619</t>
  </si>
  <si>
    <t>5DC3MU8IDE23</t>
  </si>
  <si>
    <t>51S4VJPOH1JX</t>
  </si>
  <si>
    <t>VKTZ7BF6C3EA</t>
  </si>
  <si>
    <t>BK3SLV03HT6G</t>
  </si>
  <si>
    <t>O5RHQC9UQC93</t>
  </si>
  <si>
    <t>JU9QUI22IAJS</t>
  </si>
  <si>
    <t>52ZHTIA5SKLC</t>
  </si>
  <si>
    <t>9EDRZXPGAYDP</t>
  </si>
  <si>
    <t>X20R9P0L5E75</t>
  </si>
  <si>
    <t>RLDOT45WYBGF</t>
  </si>
  <si>
    <t>2WYQUB1ISUQW</t>
  </si>
  <si>
    <t>897UO9LQ4VRH</t>
  </si>
  <si>
    <t>RYWCRTA288XE</t>
  </si>
  <si>
    <t>ES9XXUEFEIUL</t>
  </si>
  <si>
    <t>IGVCBKDL3OXF</t>
  </si>
  <si>
    <t>FYDO5HLHATIB</t>
  </si>
  <si>
    <t>RFODWELU20E6</t>
  </si>
  <si>
    <t>3IVE457NYRC0</t>
  </si>
  <si>
    <t>1PDPZ0IOW2PK</t>
  </si>
  <si>
    <t>I793DANF1IA5</t>
  </si>
  <si>
    <t>5J9HJP33VSLQ</t>
  </si>
  <si>
    <t>MWV3P7TTI6M5</t>
  </si>
  <si>
    <t>PNBHSUW5RB30</t>
  </si>
  <si>
    <t>1M1YS5L8VX29</t>
  </si>
  <si>
    <t>NSXZDE1A4AQ8</t>
  </si>
  <si>
    <t>0YNSKLY7E9Q8</t>
  </si>
  <si>
    <t>OPCYYGENZC8A</t>
  </si>
  <si>
    <t>ZM867430VZXQ</t>
  </si>
  <si>
    <t>SGN0Q1AGH8N1</t>
  </si>
  <si>
    <t>LM9MX1GZCL5W</t>
  </si>
  <si>
    <t>MQNS8THRN2G8</t>
  </si>
  <si>
    <t>R28FLI1P6PWU</t>
  </si>
  <si>
    <t>PHAU6SQWCZXC</t>
  </si>
  <si>
    <t>IDPVD05I67FI</t>
  </si>
  <si>
    <t>ULCJWV9FYXYH</t>
  </si>
  <si>
    <t>ZQ7701UBOGOG</t>
  </si>
  <si>
    <t>HA5UJVB6ENFM</t>
  </si>
  <si>
    <t>8EX64CFUX9FX</t>
  </si>
  <si>
    <t>7NQ1663JBAO8</t>
  </si>
  <si>
    <t>9GK79U2AP8RV</t>
  </si>
  <si>
    <t>BRXHK3X5T962</t>
  </si>
  <si>
    <t>LQOHPQMYDLJ1</t>
  </si>
  <si>
    <t>AWU54NS1HUUQ</t>
  </si>
  <si>
    <t>2L4PUHVZDBJH</t>
  </si>
  <si>
    <t>11OWCS0SMODM</t>
  </si>
  <si>
    <t>6VH1C57NB8SF</t>
  </si>
  <si>
    <t>VYKJSIGEMNNP</t>
  </si>
  <si>
    <t>V7FD4HABN5DU</t>
  </si>
  <si>
    <t>4EYZM0L87O8Z</t>
  </si>
  <si>
    <t>RYGYKBUDC4Z4</t>
  </si>
  <si>
    <t>6JU1XPG0IOEM</t>
  </si>
  <si>
    <t>1YDYZI0UBQ7F</t>
  </si>
  <si>
    <t>MWG6ZHQQ7GY2</t>
  </si>
  <si>
    <t>7SUM70KPCX65</t>
  </si>
  <si>
    <t>BYA2JQVICGSX</t>
  </si>
  <si>
    <t>3OKEDYWIHGNV</t>
  </si>
  <si>
    <t>8C2HBVPV42CH</t>
  </si>
  <si>
    <t>K10S5P7N4GLV</t>
  </si>
  <si>
    <t>DS68ZKF7EE1L</t>
  </si>
  <si>
    <t>37PLZU7AI1BG</t>
  </si>
  <si>
    <t>4X6V13WT39U7</t>
  </si>
  <si>
    <t>3O9FDSYMQC47</t>
  </si>
  <si>
    <t>94ZHB20C6N1N</t>
  </si>
  <si>
    <t>XXCIEILY47HI</t>
  </si>
  <si>
    <t>VIQCFM2QFOT4</t>
  </si>
  <si>
    <t>UPS9O6TY4108</t>
  </si>
  <si>
    <t>XQ24ROAZMGRN</t>
  </si>
  <si>
    <t>8QB61S8NTP70</t>
  </si>
  <si>
    <t>XSBBCRNF3BE0</t>
  </si>
  <si>
    <t>ZJHNX2LO97BS</t>
  </si>
  <si>
    <t>CZ23AS0R9GC4</t>
  </si>
  <si>
    <t>1PVKJKRNVNBJ</t>
  </si>
  <si>
    <t>Z9Q6NGF0XEWT</t>
  </si>
  <si>
    <t>OGPYD4LN6KWI</t>
  </si>
  <si>
    <t>9422SDL2LGFP</t>
  </si>
  <si>
    <t>VOCHSZ9BC53M</t>
  </si>
  <si>
    <t>PBYCMK1HTDB8</t>
  </si>
  <si>
    <t>NTOUYBOVJP81</t>
  </si>
  <si>
    <t>SN3PY9M1OESR</t>
  </si>
  <si>
    <t>A81PR2LJ7CPM</t>
  </si>
  <si>
    <t>ISJ2YOWQ01IK</t>
  </si>
  <si>
    <t>12PONK3U8E23</t>
  </si>
  <si>
    <t>6Q24A8JAPKU9</t>
  </si>
  <si>
    <t>DTLT3FNI0X5E</t>
  </si>
  <si>
    <t>T1H6ZHMV4923</t>
  </si>
  <si>
    <t>YKQLCKBJ1KBB</t>
  </si>
  <si>
    <t>OSKAM75GGXMG</t>
  </si>
  <si>
    <t>JZ01XARMC5IY</t>
  </si>
  <si>
    <t>YPLURLG265N2</t>
  </si>
  <si>
    <t>I0FKE5OPFAL4</t>
  </si>
  <si>
    <t>CODLDHGGB4Z9</t>
  </si>
  <si>
    <t>5U1ZKZHO3PSK</t>
  </si>
  <si>
    <t>B2GG2DB6KJJT</t>
  </si>
  <si>
    <t>J978JL1CK62C</t>
  </si>
  <si>
    <t>UMXSZR27M8R4</t>
  </si>
  <si>
    <t>8A5RVJEE63L3</t>
  </si>
  <si>
    <t>11PUQGIDVGFU</t>
  </si>
  <si>
    <t>3OOBGN9DP6G8</t>
  </si>
  <si>
    <t>QI0NZ254JFJL</t>
  </si>
  <si>
    <t>RQPHMF229CZD</t>
  </si>
  <si>
    <t>4LVJ1O8PGGRY</t>
  </si>
  <si>
    <t>98WY79UAT4DQ</t>
  </si>
  <si>
    <t>C0MP3P9RC9VI</t>
  </si>
  <si>
    <t>5087J82QWYR7</t>
  </si>
  <si>
    <t>G6IMX8BVLFAW</t>
  </si>
  <si>
    <t>H71TKIV99LBM</t>
  </si>
  <si>
    <t>H6BBJZ5ZSDAR</t>
  </si>
  <si>
    <t>M3SS6X8894L6</t>
  </si>
  <si>
    <t>YF8DXT5U9YLM</t>
  </si>
  <si>
    <t>DO0ME23E3SRN</t>
  </si>
  <si>
    <t>SG6OP2MHQLXU</t>
  </si>
  <si>
    <t>HDU2IXEGD41U</t>
  </si>
  <si>
    <t>QM5IHX1IKMMZ</t>
  </si>
  <si>
    <t>M3TXMUZ9ASMJ</t>
  </si>
  <si>
    <t>6ESA2YFY4QGJ</t>
  </si>
  <si>
    <t>GS40PMYBRP3Q</t>
  </si>
  <si>
    <t>K5DZ9VEIRLPH</t>
  </si>
  <si>
    <t>4FYBLUI311OE</t>
  </si>
  <si>
    <t>X7QHLKWR8EDJ</t>
  </si>
  <si>
    <t>KTMFFEA9302K</t>
  </si>
  <si>
    <t>EXSGAUDU4F1U</t>
  </si>
  <si>
    <t>6AEMLFF5JMGS</t>
  </si>
  <si>
    <t>CBA5SCWGRN55</t>
  </si>
  <si>
    <t>KQV90MAZBXOA</t>
  </si>
  <si>
    <t>BGMQ33KDP1K0</t>
  </si>
  <si>
    <t>FO9QLES33JA0</t>
  </si>
  <si>
    <t>MKEC7HRCE8EA</t>
  </si>
  <si>
    <t>ZP2YVAQMRWNA</t>
  </si>
  <si>
    <t>Z84WZUJAUFD3</t>
  </si>
  <si>
    <t>28ZZ04AYN0XX</t>
  </si>
  <si>
    <t>PKZDTFZJQVEL</t>
  </si>
  <si>
    <t>OUARQT1IR06K</t>
  </si>
  <si>
    <t>4VZ2BMR7D73M</t>
  </si>
  <si>
    <t>L2QD6DSRMWUJ</t>
  </si>
  <si>
    <t>SZRSPBNNWUKF</t>
  </si>
  <si>
    <t>7ON45P5Z1VLT</t>
  </si>
  <si>
    <t>OPIAXULCH20J</t>
  </si>
  <si>
    <t>SX7XWBG7KGMZ</t>
  </si>
  <si>
    <t>S69QBH4L3S07</t>
  </si>
  <si>
    <t>YX8XLJ3H48T9</t>
  </si>
  <si>
    <t>89PXB7PBEF3F</t>
  </si>
  <si>
    <t>982BMC1DEJYJ</t>
  </si>
  <si>
    <t>MSLQ25WM6XR7</t>
  </si>
  <si>
    <t>FXZ3O9Y6QCBF</t>
  </si>
  <si>
    <t>KKULGDIUS2U7</t>
  </si>
  <si>
    <t>1NTQ4QHOX289</t>
  </si>
  <si>
    <t>CKZL2FGNT252</t>
  </si>
  <si>
    <t>ZICAMEX1N00F</t>
  </si>
  <si>
    <t>15WOW6PAPYW5</t>
  </si>
  <si>
    <t>A68BGRH4CN90</t>
  </si>
  <si>
    <t>3QQEUXVYJ3HA</t>
  </si>
  <si>
    <t>5MZIO17HO83H</t>
  </si>
  <si>
    <t>NCD8JDHXVVGI</t>
  </si>
  <si>
    <t>TOW4XAV2PQZU</t>
  </si>
  <si>
    <t>KTKVJQ6FISQD</t>
  </si>
  <si>
    <t>KG8OVRODF8QX</t>
  </si>
  <si>
    <t>ZXUYO0VXROWA</t>
  </si>
  <si>
    <t>XZ5YBUN8373J</t>
  </si>
  <si>
    <t>0M9Z17V5CPQD</t>
  </si>
  <si>
    <t>B7BAZXE79Y8D</t>
  </si>
  <si>
    <t>XB7OX602BZ1N</t>
  </si>
  <si>
    <t>OYNVLZ3CNEBH</t>
  </si>
  <si>
    <t>AYP4OGIFPTDZ</t>
  </si>
  <si>
    <t>W9HMWQIUGMAE</t>
  </si>
  <si>
    <t>5S8ZR06YNLVB</t>
  </si>
  <si>
    <t>GSVGAEBRL6S0</t>
  </si>
  <si>
    <t>PDKW55ZOKNGF</t>
  </si>
  <si>
    <t>CM73Q51LKO2X</t>
  </si>
  <si>
    <t>7VQ94YLL2GC9</t>
  </si>
  <si>
    <t>LNM505OH1ZSA</t>
  </si>
  <si>
    <t>J53X677X4MCO</t>
  </si>
  <si>
    <t>UFSP6TTJTF1I</t>
  </si>
  <si>
    <t>IU998TN7D3KB</t>
  </si>
  <si>
    <t>G2ATAOQDAMH7</t>
  </si>
  <si>
    <t>TYLD8N1RFB54</t>
  </si>
  <si>
    <t>UR6BQ1BXPGEG</t>
  </si>
  <si>
    <t>KJV3MFLFQOL3</t>
  </si>
  <si>
    <t>V69UW7VSX7SJ</t>
  </si>
  <si>
    <t>8BCV7B3A4XHS</t>
  </si>
  <si>
    <t>7CTHR7PQGETN</t>
  </si>
  <si>
    <t>ZTCA0WYD5NCX</t>
  </si>
  <si>
    <t>4ZJJ5UDPFQEB</t>
  </si>
  <si>
    <t>V85HILZ4PEML</t>
  </si>
  <si>
    <t>1SOLEO82480R</t>
  </si>
  <si>
    <t>U1JODG5D2M9C</t>
  </si>
  <si>
    <t>2TH7V1CZZ7A4</t>
  </si>
  <si>
    <t>45PDFG67JK72</t>
  </si>
  <si>
    <t>H24FSTK0D3AN</t>
  </si>
  <si>
    <t>Z3EVCB5CMH9Y</t>
  </si>
  <si>
    <t>S2F62WL0QTX3</t>
  </si>
  <si>
    <t>9L9G62KWR329</t>
  </si>
  <si>
    <t>ZKGUQZ8U0U1L</t>
  </si>
  <si>
    <t>DAVSHX5KJPGT</t>
  </si>
  <si>
    <t>00K4X18DP2SV</t>
  </si>
  <si>
    <t>30OMT9712OKI</t>
  </si>
  <si>
    <t>7X12VF9KE94F</t>
  </si>
  <si>
    <t>VA1Z0RTDFM8F</t>
  </si>
  <si>
    <t>87D1ODBT2CZP</t>
  </si>
  <si>
    <t>8DGEZAAJ12N6</t>
  </si>
  <si>
    <t>GMYBSXXIQUAL</t>
  </si>
  <si>
    <t>6M6J27I1JM53</t>
  </si>
  <si>
    <t>24JM23TE3JDC</t>
  </si>
  <si>
    <t>D8VQY701POIX</t>
  </si>
  <si>
    <t>VL4BLJ4BG5KL</t>
  </si>
  <si>
    <t>EFANZFL1CFC2</t>
  </si>
  <si>
    <t>N32UNMHLAF1E</t>
  </si>
  <si>
    <t>4UFNXYHAWOTW</t>
  </si>
  <si>
    <t>FDKY6UPH8JK3</t>
  </si>
  <si>
    <t>R6V68M9ISWM6</t>
  </si>
  <si>
    <t>04B5SVNPI0W6</t>
  </si>
  <si>
    <t>686CR862N030</t>
  </si>
  <si>
    <t>FM5IS3N849IL</t>
  </si>
  <si>
    <t>O14OXSUFYUH5</t>
  </si>
  <si>
    <t>TTO6PE021BSG</t>
  </si>
  <si>
    <t>SWOOILDC8EWI</t>
  </si>
  <si>
    <t>OLUFTILR5EII</t>
  </si>
  <si>
    <t>NRIDXTAI62GJ</t>
  </si>
  <si>
    <t>A8YHKRXZ6DNN</t>
  </si>
  <si>
    <t>N5YK9T7MPC1W</t>
  </si>
  <si>
    <t>Z3QYCXT4HQW3</t>
  </si>
  <si>
    <t>V4IRVDPBXAST</t>
  </si>
  <si>
    <t>7MFOT7D4G5MA</t>
  </si>
  <si>
    <t>0PNNBIPEYI1I</t>
  </si>
  <si>
    <t>XJLIEORQLFKL</t>
  </si>
  <si>
    <t>WF3FDF7RV79W</t>
  </si>
  <si>
    <t>2AJ8EJ3VUI8T</t>
  </si>
  <si>
    <t>3S5JD5EDEZAG</t>
  </si>
  <si>
    <t>BI73WIIJ4TRG</t>
  </si>
  <si>
    <t>VB4AM6E7977A</t>
  </si>
  <si>
    <t>4KCNZTDXCXIB</t>
  </si>
  <si>
    <t>IFENLXYH89CI</t>
  </si>
  <si>
    <t>SUV97RZYO8GI</t>
  </si>
  <si>
    <t>PW1YCTE9FJGI</t>
  </si>
  <si>
    <t>3J7LJTO5D20X</t>
  </si>
  <si>
    <t>0RQS4F86WJM3</t>
  </si>
  <si>
    <t>92IOBMNXWP7X</t>
  </si>
  <si>
    <t>HIBLFA4EY93Q</t>
  </si>
  <si>
    <t>A0M9QMQSD2MP</t>
  </si>
  <si>
    <t>KLX98BSX2ANX</t>
  </si>
  <si>
    <t>4GKRZJMG8TNZ</t>
  </si>
  <si>
    <t>V40S45QYQTIP</t>
  </si>
  <si>
    <t>T993IW7JFOV2</t>
  </si>
  <si>
    <t>0857UYH31L2W</t>
  </si>
  <si>
    <t>LYXVIPBOUIDO</t>
  </si>
  <si>
    <t>C2TGXZZ9CM6I</t>
  </si>
  <si>
    <t>HKYL5UXJHTQO</t>
  </si>
  <si>
    <t>EBLXS9P1QKR5</t>
  </si>
  <si>
    <t>UZP5DN78E6AF</t>
  </si>
  <si>
    <t>1LJN08SLDRQO</t>
  </si>
  <si>
    <t>HYFAMMLY10Z8</t>
  </si>
  <si>
    <t>XOFV00HBAP4E</t>
  </si>
  <si>
    <t>1ZDOPM0M9EYQ</t>
  </si>
  <si>
    <t>VELF6CXAXKPE</t>
  </si>
  <si>
    <t>B7VHMPTD8IAY</t>
  </si>
  <si>
    <t>BA58BXUA97IF</t>
  </si>
  <si>
    <t>ATYB4HHP5VOX</t>
  </si>
  <si>
    <t>BFM6JXK60ZBC</t>
  </si>
  <si>
    <t>WT7XTER7DCQJ</t>
  </si>
  <si>
    <t>KMSN8EG4ZDFE</t>
  </si>
  <si>
    <t>N8P1CS0EDU28</t>
  </si>
  <si>
    <t>AUP261GFMJIB</t>
  </si>
  <si>
    <t>NC2UOY86B7S7</t>
  </si>
  <si>
    <t>EI49681NVENV</t>
  </si>
  <si>
    <t>L8EFHG0092ZC</t>
  </si>
  <si>
    <t>P7LMUA8WOGGN</t>
  </si>
  <si>
    <t>S9OK8D3ZIVO6</t>
  </si>
  <si>
    <t>46TEM9R0BIY5</t>
  </si>
  <si>
    <t>XIQRLV0XZ1ED</t>
  </si>
  <si>
    <t>HK6IVJJF35PT</t>
  </si>
  <si>
    <t>BFL3Q1YHJE3K</t>
  </si>
  <si>
    <t>MJAQZKED9I6Y</t>
  </si>
  <si>
    <t>6GRM7B6C701E</t>
  </si>
  <si>
    <t>0S6HAR6KQHVP</t>
  </si>
  <si>
    <t>24KKIKOR122A</t>
  </si>
  <si>
    <t>813FAKHDIA05</t>
  </si>
  <si>
    <t>1HGF9UQ6I0QJ</t>
  </si>
  <si>
    <t>ONUACNMET3Q8</t>
  </si>
  <si>
    <t>3UCUII1XJ31F</t>
  </si>
  <si>
    <t>ARWEWYX020AN</t>
  </si>
  <si>
    <t>6VEEUGXTM55P</t>
  </si>
  <si>
    <t>FXMEX3A90I4P</t>
  </si>
  <si>
    <t>WF8MAU1V8A2D</t>
  </si>
  <si>
    <t>62S4DUD0DXM7</t>
  </si>
  <si>
    <t>8V6DZSK2V558</t>
  </si>
  <si>
    <t>9V6D5G1BN787</t>
  </si>
  <si>
    <t>886DPBLK3R69</t>
  </si>
  <si>
    <t>07WE2CHXUF78</t>
  </si>
  <si>
    <t>G6WMO88TBDH8</t>
  </si>
  <si>
    <t>8JPAV1L8MCFJ</t>
  </si>
  <si>
    <t>PTR8N09X9YIM</t>
  </si>
  <si>
    <t>5ZT15ZUWPNOF</t>
  </si>
  <si>
    <t>LO1D2AKXXRY2</t>
  </si>
  <si>
    <t>MLRTK1REWLDR</t>
  </si>
  <si>
    <t>YIDU9ODTEULE</t>
  </si>
  <si>
    <t>XLYV9JCNAZ62</t>
  </si>
  <si>
    <t>SVAJ1654VBSM</t>
  </si>
  <si>
    <t>8A72P4XXR9VD</t>
  </si>
  <si>
    <t>S4TO9ADX5HOP</t>
  </si>
  <si>
    <t>7C3RNUGOJ6TO</t>
  </si>
  <si>
    <t>0I3UZNUQMS04</t>
  </si>
  <si>
    <t>5Z7SXR6H6FDO</t>
  </si>
  <si>
    <t>27EO2PXAKZFM</t>
  </si>
  <si>
    <t>EDOKW4108WHS</t>
  </si>
  <si>
    <t>QUPQC33N51KE</t>
  </si>
  <si>
    <t>TVEOS9PD430Q</t>
  </si>
  <si>
    <t>B5DPK4VBLXX4</t>
  </si>
  <si>
    <t>ZY4XIYP7AQU4</t>
  </si>
  <si>
    <t>19LNLPVK9X50</t>
  </si>
  <si>
    <t>4MODAAQA3B74</t>
  </si>
  <si>
    <t>0VT5Y1YRMOEI</t>
  </si>
  <si>
    <t>4WIZDRAXWDO4</t>
  </si>
  <si>
    <t>9YBC1TJMN216</t>
  </si>
  <si>
    <t>FOBB0V1WBYPC</t>
  </si>
  <si>
    <t>Y2S0YLFW91WH</t>
  </si>
  <si>
    <t>X8KP5LTUW5IX</t>
  </si>
  <si>
    <t>2HYI37QQ8EQV</t>
  </si>
  <si>
    <t>VRK4L6URD2R8</t>
  </si>
  <si>
    <t>A4IUPUSGWQAB</t>
  </si>
  <si>
    <t>9R1G7ERTQ2XD</t>
  </si>
  <si>
    <t>VJSLYOKTG73K</t>
  </si>
  <si>
    <t>1SYI96KFT003</t>
  </si>
  <si>
    <t>0SLGDN28S3YD</t>
  </si>
  <si>
    <t>GA9UJZWTMU1G</t>
  </si>
  <si>
    <t>O7IY0O219HGG</t>
  </si>
  <si>
    <t>GFT865BT2SQG</t>
  </si>
  <si>
    <t>USWEOTKHM5NG</t>
  </si>
  <si>
    <t>8F767O33AG6J</t>
  </si>
  <si>
    <t>3PFKZ10OBE35</t>
  </si>
  <si>
    <t>T35PIU21XEB8</t>
  </si>
  <si>
    <t>E8WOHL1X8EUF</t>
  </si>
  <si>
    <t>IAI8FL6W4KIF</t>
  </si>
  <si>
    <t>TRJPCIWCIOXS</t>
  </si>
  <si>
    <t>SUJQD768BJXH</t>
  </si>
  <si>
    <t>EZ09BUYC4K4Z</t>
  </si>
  <si>
    <t>PT7HX3PIOISV</t>
  </si>
  <si>
    <t>3A0LRNZBW1V1</t>
  </si>
  <si>
    <t>IO9E33PHIIDP</t>
  </si>
  <si>
    <t>EHULQYBFPUE0</t>
  </si>
  <si>
    <t>IUELLWW1K960</t>
  </si>
  <si>
    <t>EA019AI3SPQP</t>
  </si>
  <si>
    <t>N2BIBVQTW870</t>
  </si>
  <si>
    <t>XMZZJD0I14A1</t>
  </si>
  <si>
    <t>HGJMCZYJWOOE</t>
  </si>
  <si>
    <t>W3LSQR7DTFMP</t>
  </si>
  <si>
    <t>63PPDQM15K4W</t>
  </si>
  <si>
    <t>NF973Z4C74X2</t>
  </si>
  <si>
    <t>5JCKKL25H4DI</t>
  </si>
  <si>
    <t>WMM47OYFQ5DS</t>
  </si>
  <si>
    <t>FZRC39AAJ85B</t>
  </si>
  <si>
    <t>ZIPVHHMYGIU5</t>
  </si>
  <si>
    <t>JRLY2CKWUBYA</t>
  </si>
  <si>
    <t>OJLZOI3LO0YB</t>
  </si>
  <si>
    <t>HH82IG3WRRSX</t>
  </si>
  <si>
    <t>QLY881HMDH3C</t>
  </si>
  <si>
    <t>Y4DBXMIJGHZ7</t>
  </si>
  <si>
    <t>1SMJKAPP3IG9</t>
  </si>
  <si>
    <t>7L2PE6QE89US</t>
  </si>
  <si>
    <t>VQCHOT0ENANA</t>
  </si>
  <si>
    <t>9U1P2P9AFX9L</t>
  </si>
  <si>
    <t>ZVQFR90XODTH</t>
  </si>
  <si>
    <t>W01N15WO5WWQ</t>
  </si>
  <si>
    <t>B82EV3A91WV7</t>
  </si>
  <si>
    <t>3OSQRPRNKZVM</t>
  </si>
  <si>
    <t>65EOKICIS1QG</t>
  </si>
  <si>
    <t>NW0ZPXUWQ1RR</t>
  </si>
  <si>
    <t>8TCDTJF9X52X</t>
  </si>
  <si>
    <t>2Q518UI6ITXC</t>
  </si>
  <si>
    <t>CPQP0QTVB30M</t>
  </si>
  <si>
    <t>I0ELKYLFCCWH</t>
  </si>
  <si>
    <t>N0XATI1HOTT2</t>
  </si>
  <si>
    <t>XAVPDETT1T6T</t>
  </si>
  <si>
    <t>PE1QU6IVUEED</t>
  </si>
  <si>
    <t>QRF4O25WWQHL</t>
  </si>
  <si>
    <t>UK79I62T7DAD</t>
  </si>
  <si>
    <t>O5XUBGYVFG2Y</t>
  </si>
  <si>
    <t>BTETZDSSJIK8</t>
  </si>
  <si>
    <t>KIBEXZTXP5OW</t>
  </si>
  <si>
    <t>J3MCIR26R57O</t>
  </si>
  <si>
    <t>5WJTKIO6MJP0</t>
  </si>
  <si>
    <t>PFKBEOHOWT33</t>
  </si>
  <si>
    <t>2YJ3ADGQRKXE</t>
  </si>
  <si>
    <t>RJ4Q57QJ6YHI</t>
  </si>
  <si>
    <t>C8PEELIEABNH</t>
  </si>
  <si>
    <t>08J95U5Q755F</t>
  </si>
  <si>
    <t>21AC10XXZBSK</t>
  </si>
  <si>
    <t>151YKOUZJO4X</t>
  </si>
  <si>
    <t>Z4WVS7W2LQ92</t>
  </si>
  <si>
    <t>UVDYS6V904FU</t>
  </si>
  <si>
    <t>5L5LJTBUFMBK</t>
  </si>
  <si>
    <t>59R8QYVDD5CB</t>
  </si>
  <si>
    <t>WCLM161CURGC</t>
  </si>
  <si>
    <t>NPC6VHYBYQJU</t>
  </si>
  <si>
    <t>L5S1D2FKUZ6F</t>
  </si>
  <si>
    <t>KJBGLE47P2EO</t>
  </si>
  <si>
    <t>I79W8H51ZNUE</t>
  </si>
  <si>
    <t>MEJC29M6SZ7G</t>
  </si>
  <si>
    <t>FFRJ7M18ZSSL</t>
  </si>
  <si>
    <t>Y19IBOANCP8E</t>
  </si>
  <si>
    <t>X7HA86TB7ZZH</t>
  </si>
  <si>
    <t>YTASOFU24DDX</t>
  </si>
  <si>
    <t>JV3ZSTWHMZX7</t>
  </si>
  <si>
    <t>V7IFGIT1B6XS</t>
  </si>
  <si>
    <t>QMAFLXIXGA3O</t>
  </si>
  <si>
    <t>KF1A06312NV9</t>
  </si>
  <si>
    <t>NCFMKK8B40TX</t>
  </si>
  <si>
    <t>Y2VQ96QBFUVO</t>
  </si>
  <si>
    <t>DIJU7IOZLZI9</t>
  </si>
  <si>
    <t>B2TIRF5B8MA3</t>
  </si>
  <si>
    <t>FE33P2IK1F4L</t>
  </si>
  <si>
    <t>VSVI9JLN2ZSY</t>
  </si>
  <si>
    <t>1DTL20IQB69P</t>
  </si>
  <si>
    <t>PFH77679PSPA</t>
  </si>
  <si>
    <t>9XU28KZ04KE2</t>
  </si>
  <si>
    <t>D9QFHU0TWR7G</t>
  </si>
  <si>
    <t>OWOO3SRHPEKJ</t>
  </si>
  <si>
    <t>2R0KFPX4UBYV</t>
  </si>
  <si>
    <t>UZB2I4KYHG42</t>
  </si>
  <si>
    <t>1QA2JK28LDCG</t>
  </si>
  <si>
    <t>HVP7WUF7WUEC</t>
  </si>
  <si>
    <t>Q6J5AO7HF518</t>
  </si>
  <si>
    <t>G0F75M8YSZVT</t>
  </si>
  <si>
    <t>J7LEBRJTVBIP</t>
  </si>
  <si>
    <t>124RH10L375U</t>
  </si>
  <si>
    <t>EH809MM5X2Q4</t>
  </si>
  <si>
    <t>RSK4HTHLEO80</t>
  </si>
  <si>
    <t>ND2FM5NI549Z</t>
  </si>
  <si>
    <t>AI5YDKFISG3O</t>
  </si>
  <si>
    <t>S0GR8FA740YD</t>
  </si>
  <si>
    <t>GZZIJVT78IS1</t>
  </si>
  <si>
    <t>ZCZVM86B1LLQ</t>
  </si>
  <si>
    <t>9QADUFU7GGVB</t>
  </si>
  <si>
    <t>SKVM61VRLMIT</t>
  </si>
  <si>
    <t>T12MN5RQJPXC</t>
  </si>
  <si>
    <t>EBO2Y98PQ4QF</t>
  </si>
  <si>
    <t>MESEL350O5VU</t>
  </si>
  <si>
    <t>L1CGMFQZ8ZWD</t>
  </si>
  <si>
    <t>4E1XX5X1VJQ5</t>
  </si>
  <si>
    <t>JEMD5SE4CAN7</t>
  </si>
  <si>
    <t>H5OSFTQK19B2</t>
  </si>
  <si>
    <t>STTZ2MVOVL69</t>
  </si>
  <si>
    <t>DR2TM0S52LSJ</t>
  </si>
  <si>
    <t>KU0NPDKRDNJG</t>
  </si>
  <si>
    <t>KKK5MWZ7VDL1</t>
  </si>
  <si>
    <t>JWO7ENF4ZHYU</t>
  </si>
  <si>
    <t>HN1HN3B0WAU2</t>
  </si>
  <si>
    <t>4O7KFW5SJ4P1</t>
  </si>
  <si>
    <t>MTVL494IGJFR</t>
  </si>
  <si>
    <t>3I8INEOJFDJW</t>
  </si>
  <si>
    <t>XEZ4FJE3EOQ5</t>
  </si>
  <si>
    <t>1J95BQEX20OW</t>
  </si>
  <si>
    <t>70TF4LBWDL6K</t>
  </si>
  <si>
    <t>3R4RLG3G8LI2</t>
  </si>
  <si>
    <t>C4WXI0GV8J7B</t>
  </si>
  <si>
    <t>GVGPQR5O8H61</t>
  </si>
  <si>
    <t>KMCA8TGSB3A5</t>
  </si>
  <si>
    <t>XTE54WAJIZWN</t>
  </si>
  <si>
    <t>Z1Z63JOODSPV</t>
  </si>
  <si>
    <t>ITA0UAHW70XD</t>
  </si>
  <si>
    <t>V6HDQ5IHGJLW</t>
  </si>
  <si>
    <t>SZVP7FY4094R</t>
  </si>
  <si>
    <t>EMUVMAP4BH6Q</t>
  </si>
  <si>
    <t>K5RQRZS3HADK</t>
  </si>
  <si>
    <t>TJ1TYIP6HY4D</t>
  </si>
  <si>
    <t>5ZOHLFUNFJXP</t>
  </si>
  <si>
    <t>OGUUI6X2AXPQ</t>
  </si>
  <si>
    <t>3CR96AVIY02K</t>
  </si>
  <si>
    <t>4Y9S139N5FHB</t>
  </si>
  <si>
    <t>O5ZYZX947RPT</t>
  </si>
  <si>
    <t>81LDFFT3FE06</t>
  </si>
  <si>
    <t>HE2JEWT8NN2H</t>
  </si>
  <si>
    <t>YY15JM5OD743</t>
  </si>
  <si>
    <t>41MN1KIX92FX</t>
  </si>
  <si>
    <t>KCIGHI7IG1U4</t>
  </si>
  <si>
    <t>APCNJBL45HAT</t>
  </si>
  <si>
    <t>GVR2ASBYTB03</t>
  </si>
  <si>
    <t>1WHJTTUGAG4U</t>
  </si>
  <si>
    <t>BMOFXOWZGF7G</t>
  </si>
  <si>
    <t>FOPLLSTW84U9</t>
  </si>
  <si>
    <t>URFUTI4CKCB5</t>
  </si>
  <si>
    <t>F02WMRRH4A77</t>
  </si>
  <si>
    <t>NCMAMN8UL1EH</t>
  </si>
  <si>
    <t>MPFUJAMMKWGU</t>
  </si>
  <si>
    <t>PDPQCOR47OYL</t>
  </si>
  <si>
    <t>8I0Q5UGW04CF</t>
  </si>
  <si>
    <t>JLDDPRB04ASQ</t>
  </si>
  <si>
    <t>YBSLWELK8HFC</t>
  </si>
  <si>
    <t>Y04KYFXIBAD1</t>
  </si>
  <si>
    <t>AQ2RQOB3MDN0</t>
  </si>
  <si>
    <t>VW5LRIPKDTU6</t>
  </si>
  <si>
    <t>AUOVFXLBEGWS</t>
  </si>
  <si>
    <t>E1XCBLHSDSG2</t>
  </si>
  <si>
    <t>YRMXI45G2EKT</t>
  </si>
  <si>
    <t>3BN0K78AHNJK</t>
  </si>
  <si>
    <t>RN8V3K47NA4W</t>
  </si>
  <si>
    <t>MF5VQW1ABXOX</t>
  </si>
  <si>
    <t>FX9F0GT1026P</t>
  </si>
  <si>
    <t>FS6R03VHRXDW</t>
  </si>
  <si>
    <t>W9X3NQSU9C9U</t>
  </si>
  <si>
    <t>T0EYB0I85A4T</t>
  </si>
  <si>
    <t>UI97RP6DI0W8</t>
  </si>
  <si>
    <t>SQDDI3IRJWQG</t>
  </si>
  <si>
    <t>3CWF7GQNHB8O</t>
  </si>
  <si>
    <t>6WC47WDGOR3S</t>
  </si>
  <si>
    <t>14O445NE0R9F</t>
  </si>
  <si>
    <t>7HSW62NWCML7</t>
  </si>
  <si>
    <t>XUSS127LEQVX</t>
  </si>
  <si>
    <t>3Z2DABPS45AB</t>
  </si>
  <si>
    <t>VTUQGWQLY17A</t>
  </si>
  <si>
    <t>T2I2A6YP0ITB</t>
  </si>
  <si>
    <t>4K5Y31VH2T29</t>
  </si>
  <si>
    <t>5PWMOYNTMMAT</t>
  </si>
  <si>
    <t>NFDJWZWJXWWO</t>
  </si>
  <si>
    <t>81WZ1ZK0FLNR</t>
  </si>
  <si>
    <t>UIVYNDQV1DTB</t>
  </si>
  <si>
    <t>5BKNM10BX02R</t>
  </si>
  <si>
    <t>FPRFO5Z8GXAU</t>
  </si>
  <si>
    <t>3CY93TZVM4PX</t>
  </si>
  <si>
    <t>8AYHQAVIDV9Y</t>
  </si>
  <si>
    <t>QVR9A51UFTQ9</t>
  </si>
  <si>
    <t>ZDQLZSM8DA4W</t>
  </si>
  <si>
    <t>13TMI9PVOBT6</t>
  </si>
  <si>
    <t>XGOYU5B7M77U</t>
  </si>
  <si>
    <t>0XGZ8712LHNQ</t>
  </si>
  <si>
    <t>WVL3CGJCH1VX</t>
  </si>
  <si>
    <t>V0UA1GBAZ0QR</t>
  </si>
  <si>
    <t>BTRC9DOZCT6C</t>
  </si>
  <si>
    <t>ALDFWRDMHJ91</t>
  </si>
  <si>
    <t>768J7XY1HLZ2</t>
  </si>
  <si>
    <t>A2HB5WZMSBBW</t>
  </si>
  <si>
    <t>SV2D409CYZH4</t>
  </si>
  <si>
    <t>71CZQNG2Z7C2</t>
  </si>
  <si>
    <t>2XFX58V6OODV</t>
  </si>
  <si>
    <t>OIFMMIN78W5D</t>
  </si>
  <si>
    <t>A1UYGREEUG9R</t>
  </si>
  <si>
    <t>04ZH199FBJHW</t>
  </si>
  <si>
    <t>ZD6SNZK94NJV</t>
  </si>
  <si>
    <t>RW0Z91GGQQ86</t>
  </si>
  <si>
    <t>VZUBCYAVUX4W</t>
  </si>
  <si>
    <t>GRNX2JU8HB74</t>
  </si>
  <si>
    <t>0G8B9N9PHFB9</t>
  </si>
  <si>
    <t>XVY4IOL7NTM8</t>
  </si>
  <si>
    <t>DHU54T9TY49M</t>
  </si>
  <si>
    <t>6YHWX4W4RYR3</t>
  </si>
  <si>
    <t>QA8GNL29V4YZ</t>
  </si>
  <si>
    <t>L2NZII8KRO0O</t>
  </si>
  <si>
    <t>T04IPE5XHION</t>
  </si>
  <si>
    <t>DMDP4M0VBJ5T</t>
  </si>
  <si>
    <t>BGE2S3M8QFQD</t>
  </si>
  <si>
    <t>VQF4JHGSY98Q</t>
  </si>
  <si>
    <t>2MO0V369WQ7F</t>
  </si>
  <si>
    <t>3M9Z8R4T6LV6</t>
  </si>
  <si>
    <t>7YH6HKW3FP7M</t>
  </si>
  <si>
    <t>S6H9PVM8Y2SG</t>
  </si>
  <si>
    <t>PW4GRUS0B31D</t>
  </si>
  <si>
    <t>A1HGH06Y8YCF</t>
  </si>
  <si>
    <t>1W2FJGFPEOXO</t>
  </si>
  <si>
    <t>IIO22LHLII4K</t>
  </si>
  <si>
    <t>RH3XLWI8HWYD</t>
  </si>
  <si>
    <t>J0ZQRIXDLUP8</t>
  </si>
  <si>
    <t>JHYJQ912JLXC</t>
  </si>
  <si>
    <t>DML6Z29WLUAM</t>
  </si>
  <si>
    <t>87X5UJJS6E9F</t>
  </si>
  <si>
    <t>XCUBT9GZB3NT</t>
  </si>
  <si>
    <t>416G2NATJXD9</t>
  </si>
  <si>
    <t>AIFCSW57G387</t>
  </si>
  <si>
    <t>00JD3KZKZROD</t>
  </si>
  <si>
    <t>3XINEC2WR47M</t>
  </si>
  <si>
    <t>BLXV25EIHUL3</t>
  </si>
  <si>
    <t>6MEWXMUTVLT3</t>
  </si>
  <si>
    <t>PULFY472XBOX</t>
  </si>
  <si>
    <t>K17XEYILOW0F</t>
  </si>
  <si>
    <t>ISVOSBGD5D2J</t>
  </si>
  <si>
    <t>V2IKPMA9DNX2</t>
  </si>
  <si>
    <t>AWGPD9SFSC04</t>
  </si>
  <si>
    <t>KWKM1LISS9PL</t>
  </si>
  <si>
    <t>SRH44UF2XY0W</t>
  </si>
  <si>
    <t>MD8WYK5DMDN1</t>
  </si>
  <si>
    <t>8TZTNT1YCZGK</t>
  </si>
  <si>
    <t>KDCA573WLV5P</t>
  </si>
  <si>
    <t>QE9TPRDTURXN</t>
  </si>
  <si>
    <t>1C9ZKZ3VRKTZ</t>
  </si>
  <si>
    <t>IQ2DU406JDMH</t>
  </si>
  <si>
    <t>GUR1FE1GQ4A1</t>
  </si>
  <si>
    <t>YL5LFBNSTZSU</t>
  </si>
  <si>
    <t>58SKAHPZB28X</t>
  </si>
  <si>
    <t>V8YNNZOUVBR0</t>
  </si>
  <si>
    <t>X5BFT0AB4OWF</t>
  </si>
  <si>
    <t>TM1CNGXHZSF5</t>
  </si>
  <si>
    <t>FB7OCSZVJ61R</t>
  </si>
  <si>
    <t>QRX2RI33AHJ7</t>
  </si>
  <si>
    <t>1J6EGUG0KAMN</t>
  </si>
  <si>
    <t>M38CYVGEBLFS</t>
  </si>
  <si>
    <t>RQ073CA8XJDL</t>
  </si>
  <si>
    <t>11EI3PJYOOHE</t>
  </si>
  <si>
    <t>7DB0E492S89D</t>
  </si>
  <si>
    <t>K9YVZMN5C5BX</t>
  </si>
  <si>
    <t>A0LO2P7L18SH</t>
  </si>
  <si>
    <t>SU1IJUI3Q33N</t>
  </si>
  <si>
    <t>X9I7G58NH5X9</t>
  </si>
  <si>
    <t>6S1H4VQ4X9SP</t>
  </si>
  <si>
    <t>XH7A6IXBSF1W</t>
  </si>
  <si>
    <t>WGR1RKDWNXFS</t>
  </si>
  <si>
    <t>YKC71BVGGLW3</t>
  </si>
  <si>
    <t>CQ9P2QMA1N9F</t>
  </si>
  <si>
    <t>1PUGF0Y7GXKZ</t>
  </si>
  <si>
    <t>EHIBPU8P29DQ</t>
  </si>
  <si>
    <t>29S0ED6BG5BY</t>
  </si>
  <si>
    <t>77PIXCA7JYN9</t>
  </si>
  <si>
    <t>1OHKH0TS9JYD</t>
  </si>
  <si>
    <t>U6H3W7O4IJO0</t>
  </si>
  <si>
    <t>XQUUIB4BT4DI</t>
  </si>
  <si>
    <t>VX25RCVHHCE0</t>
  </si>
  <si>
    <t>HHSXA9N8B4QI</t>
  </si>
  <si>
    <t>27QX8RVN0923</t>
  </si>
  <si>
    <t>GF34YBH4GFWC</t>
  </si>
  <si>
    <t>BGAJK2V94VXV</t>
  </si>
  <si>
    <t>KFHDZIW3NOV8</t>
  </si>
  <si>
    <t>1VN8566PV06P</t>
  </si>
  <si>
    <t>KUPZUEGAQ5HQ</t>
  </si>
  <si>
    <t>8FXO9CFFRXOV</t>
  </si>
  <si>
    <t>G2NY55EDI713</t>
  </si>
  <si>
    <t>G5N9LIKGT7UE</t>
  </si>
  <si>
    <t>BE9UIJAXMEVI</t>
  </si>
  <si>
    <t>CZ3BEGJ09U49</t>
  </si>
  <si>
    <t>UV8I4IJZ5XVB</t>
  </si>
  <si>
    <t>0DE8XP9JY97I</t>
  </si>
  <si>
    <t>L03BZ2PW1STQ</t>
  </si>
  <si>
    <t>W4C5NGOM74QQ</t>
  </si>
  <si>
    <t>MZ5CIQ4DXJCT</t>
  </si>
  <si>
    <t>NBKWHRBNXBFM</t>
  </si>
  <si>
    <t>WDFKFOP3KJJZ</t>
  </si>
  <si>
    <t>YCY9OZG572AT</t>
  </si>
  <si>
    <t>C7J9W2WH6VUT</t>
  </si>
  <si>
    <t>0ZK3P347AO5Y</t>
  </si>
  <si>
    <t>FJO4F849B6UH</t>
  </si>
  <si>
    <t>R25LJ1M0XM2M</t>
  </si>
  <si>
    <t>S74RFYW6SAID</t>
  </si>
  <si>
    <t>W1ZA1166BO5M</t>
  </si>
  <si>
    <t>15BB46IHNOPU</t>
  </si>
  <si>
    <t>MH5D32RVW6Q9</t>
  </si>
  <si>
    <t>RP41H71N8RVI</t>
  </si>
  <si>
    <t>7Q026E2TDK2C</t>
  </si>
  <si>
    <t>E803B3U1M7S4</t>
  </si>
  <si>
    <t>7T4GTNJ3U709</t>
  </si>
  <si>
    <t>45Z1MN5G0J0A</t>
  </si>
  <si>
    <t>ZMVLD8F9A7WO</t>
  </si>
  <si>
    <t>DWOX7SCWOMD0</t>
  </si>
  <si>
    <t>GH2025WMDJAZ</t>
  </si>
  <si>
    <t>FYBEEIBHBOG1</t>
  </si>
  <si>
    <t>WO1469BDAPBH</t>
  </si>
  <si>
    <t>B0LUDGGZWQUR</t>
  </si>
  <si>
    <t>ZQBPUZSD6DF9</t>
  </si>
  <si>
    <t>2CATL19GA5P7</t>
  </si>
  <si>
    <t>WO2J6AQG3GEU</t>
  </si>
  <si>
    <t>KX0VW4UAP0UJ</t>
  </si>
  <si>
    <t>Q3IC45QRC4VQ</t>
  </si>
  <si>
    <t>6L379LXMFHS4</t>
  </si>
  <si>
    <t>E8Z383GV43UA</t>
  </si>
  <si>
    <t>TZP5NCIE52QD</t>
  </si>
  <si>
    <t>0T6ISX4APLEF</t>
  </si>
  <si>
    <t>HVJYO6EAETHW</t>
  </si>
  <si>
    <t>2LB29P87OTXR</t>
  </si>
  <si>
    <t>Q5NQ6BUTBBO4</t>
  </si>
  <si>
    <t>C2CC98R6BK9N</t>
  </si>
  <si>
    <t>K7ZZKIL54Q16</t>
  </si>
  <si>
    <t>QU3YXALVXQUG</t>
  </si>
  <si>
    <t>F39G5GXR04AV</t>
  </si>
  <si>
    <t>JPCIPNLKJ0NR</t>
  </si>
  <si>
    <t>10Y8A7WK8WWV</t>
  </si>
  <si>
    <t>SFV24DLG2XKB</t>
  </si>
  <si>
    <t>PMGKA14KIRJS</t>
  </si>
  <si>
    <t>MYIY5QF9WUYO</t>
  </si>
  <si>
    <t>42CUPKU1APMA</t>
  </si>
  <si>
    <t>CRLUV3FPCT07</t>
  </si>
  <si>
    <t>UNCNWYTQSWHI</t>
  </si>
  <si>
    <t>XYYBVFWDA9NP</t>
  </si>
  <si>
    <t>PVQJP1IEJQ91</t>
  </si>
  <si>
    <t>USBQYGSD6LJV</t>
  </si>
  <si>
    <t>VXL84EGB8O3D</t>
  </si>
  <si>
    <t>L3XSP7B1ZB92</t>
  </si>
  <si>
    <t>XU8XR5IWEX4E</t>
  </si>
  <si>
    <t>5RFSIKUDT1YE</t>
  </si>
  <si>
    <t>G34WEDM67CFE</t>
  </si>
  <si>
    <t>55UNBYUBQEMK</t>
  </si>
  <si>
    <t>BHERHHTYY71O</t>
  </si>
  <si>
    <t>0K5368DB77XJ</t>
  </si>
  <si>
    <t>8OO30U7H1Q63</t>
  </si>
  <si>
    <t>Q6M2MKSJGS19</t>
  </si>
  <si>
    <t>P4WWP5SPX17C</t>
  </si>
  <si>
    <t>VRIUYKN5VCPS</t>
  </si>
  <si>
    <t>DCY74PQMV6FB</t>
  </si>
  <si>
    <t>MYTBWMR22YHL</t>
  </si>
  <si>
    <t>KH0EGOX1ZC2S</t>
  </si>
  <si>
    <t>HUG9OSQ7WRAJ</t>
  </si>
  <si>
    <t>IRRLDO7R3LN9</t>
  </si>
  <si>
    <t>8WQSXX92WTP3</t>
  </si>
  <si>
    <t>IMF80LGXMCZY</t>
  </si>
  <si>
    <t>2FVVY3TYYN5K</t>
  </si>
  <si>
    <t>GNKNOPRMS5LT</t>
  </si>
  <si>
    <t>NO6JKV8GCX0I</t>
  </si>
  <si>
    <t>AI9RTJH2LBRT</t>
  </si>
  <si>
    <t>XGQ4F13US38I</t>
  </si>
  <si>
    <t>E23VT7QUHE81</t>
  </si>
  <si>
    <t>OZLOTCSGM2D6</t>
  </si>
  <si>
    <t>B51TOQ2NWGT5</t>
  </si>
  <si>
    <t>1LQVDBBR0Y3B</t>
  </si>
  <si>
    <t>O9XZO8EHOG42</t>
  </si>
  <si>
    <t>NGGU8XKZCP3B</t>
  </si>
  <si>
    <t>XEZ20IK3NZK2</t>
  </si>
  <si>
    <t>PX4MKOA0D0BO</t>
  </si>
  <si>
    <t>UDWKLSC213EK</t>
  </si>
  <si>
    <t>BWUG30F2WH4T</t>
  </si>
  <si>
    <t>UR84UZITEE7B</t>
  </si>
  <si>
    <t>0E0RBYPQJKZY</t>
  </si>
  <si>
    <t>9WGKY1B9EV1E</t>
  </si>
  <si>
    <t>W4GHDI0FGGLQ</t>
  </si>
  <si>
    <t>JFPZ17MPTT5V</t>
  </si>
  <si>
    <t>6DQKOR41QCBB</t>
  </si>
  <si>
    <t>2WGA7C6LQH72</t>
  </si>
  <si>
    <t>HXSCBQYWHA9T</t>
  </si>
  <si>
    <t>BWZLGAV3D2P8</t>
  </si>
  <si>
    <t>OASHXQBJZ3EL</t>
  </si>
  <si>
    <t>F1XT7SOQ7I1R</t>
  </si>
  <si>
    <t>9EYFN416PUB5</t>
  </si>
  <si>
    <t>H1MJPDX03YF4</t>
  </si>
  <si>
    <t>0ZZOEMZHMTNU</t>
  </si>
  <si>
    <t>4UL5A558GUXI</t>
  </si>
  <si>
    <t>IYB0996OQG3X</t>
  </si>
  <si>
    <t>P9LD9GYU5Q88</t>
  </si>
  <si>
    <t>O5JYE88BNLM9</t>
  </si>
  <si>
    <t>Y88VV0R9B0XA</t>
  </si>
  <si>
    <t>IZIO2QX60Y3Z</t>
  </si>
  <si>
    <t>5H66ZUFME4JZ</t>
  </si>
  <si>
    <t>MDVN68TU52J5</t>
  </si>
  <si>
    <t>VVA1PFW6FFCD</t>
  </si>
  <si>
    <t>LQDWACD8GIXR</t>
  </si>
  <si>
    <t>2EVXI6RCISP0</t>
  </si>
  <si>
    <t>OOSI8SJT7SYP</t>
  </si>
  <si>
    <t>PHXKB6I5FNNI</t>
  </si>
  <si>
    <t>A8V5AU2QSOUS</t>
  </si>
  <si>
    <t>4N91SEGY0US3</t>
  </si>
  <si>
    <t>SY7IJ5JTIYN0</t>
  </si>
  <si>
    <t>D4B3GEONZDLA</t>
  </si>
  <si>
    <t>0KB6Y8N33PCZ</t>
  </si>
  <si>
    <t>L7RYK1MUF9IZ</t>
  </si>
  <si>
    <t>7JLKJTFRWEQR</t>
  </si>
  <si>
    <t>XEJIBFZ0ZUZC</t>
  </si>
  <si>
    <t>Y71E3EJ8LGCV</t>
  </si>
  <si>
    <t>HQDMNZ35ZI8F</t>
  </si>
  <si>
    <t>A51QCVFMTKBN</t>
  </si>
  <si>
    <t>S6L0DK0BWQ73</t>
  </si>
  <si>
    <t>FCNXKDKTNP0B</t>
  </si>
  <si>
    <t>L9UTDICFUL56</t>
  </si>
  <si>
    <t>9KJ10MIQC5HA</t>
  </si>
  <si>
    <t>H91K2G3ZU8I9</t>
  </si>
  <si>
    <t>M0NIOM8MOWFX</t>
  </si>
  <si>
    <t>9IMCHJEK86PQ</t>
  </si>
  <si>
    <t>MXZ4J1851ELL</t>
  </si>
  <si>
    <t>BWRLSIETNRT2</t>
  </si>
  <si>
    <t>P38TAEBRK6A2</t>
  </si>
  <si>
    <t>MGXWV8HKOVOG</t>
  </si>
  <si>
    <t>11MT4LQ9QQA3</t>
  </si>
  <si>
    <t>KCOTT6NK18YA</t>
  </si>
  <si>
    <t>XQVSBSDILS96</t>
  </si>
  <si>
    <t>2N0FIKOVIQAS</t>
  </si>
  <si>
    <t>VLWJ7PH5PU57</t>
  </si>
  <si>
    <t>N8CQ7W68X8KK</t>
  </si>
  <si>
    <t>KSZKC9XUN7CE</t>
  </si>
  <si>
    <t>JERO9ZU3PJ3I</t>
  </si>
  <si>
    <t>LV4NROYO9L9T</t>
  </si>
  <si>
    <t>VZONT0VY86WA</t>
  </si>
  <si>
    <t>RKZ10LT8E4FP</t>
  </si>
  <si>
    <t>L8M92Y8XSBW9</t>
  </si>
  <si>
    <t>00KXZRX4TZT3</t>
  </si>
  <si>
    <t>AIPZ3XJG6ZHR</t>
  </si>
  <si>
    <t>18BW576KCD8S</t>
  </si>
  <si>
    <t>5XOCORZ3YAWE</t>
  </si>
  <si>
    <t>Y6H0KT28FUKN</t>
  </si>
  <si>
    <t>Q4R9QINCNR9F</t>
  </si>
  <si>
    <t>1GMY99WPIOUB</t>
  </si>
  <si>
    <t>7A27PJ93R74V</t>
  </si>
  <si>
    <t>PY12UGI4VA1F</t>
  </si>
  <si>
    <t>YA2CY99WQV7X</t>
  </si>
  <si>
    <t>JVUHKPYIG254</t>
  </si>
  <si>
    <t>S7X5UKQUNY8K</t>
  </si>
  <si>
    <t>86TRTDO2S2L5</t>
  </si>
  <si>
    <t>SUSW4Z3SUJ9C</t>
  </si>
  <si>
    <t>O26PPUZB26KH</t>
  </si>
  <si>
    <t>NJLRUFVMY1VQ</t>
  </si>
  <si>
    <t>4OHB6EDFR7MP</t>
  </si>
  <si>
    <t>VQY3GXZQH1W7</t>
  </si>
  <si>
    <t>RV09AMW9P23M</t>
  </si>
  <si>
    <t>WUTAYGMW5JCY</t>
  </si>
  <si>
    <t>VMQL4KVWIBV2</t>
  </si>
  <si>
    <t>6VUOJHEA0T4E</t>
  </si>
  <si>
    <t>XPUF7LJSQ52B</t>
  </si>
  <si>
    <t>XAE6ME9Q7U43</t>
  </si>
  <si>
    <t>DAX0JOTGGKK1</t>
  </si>
  <si>
    <t>FF5JB0YUM17R</t>
  </si>
  <si>
    <t>4J3SG64EIOPW</t>
  </si>
  <si>
    <t>TLPS1EZ3OI5Z</t>
  </si>
  <si>
    <t>GWYTX0MHI9EW</t>
  </si>
  <si>
    <t>J01HPWDYM5C3</t>
  </si>
  <si>
    <t>PKFTP8A9J0OR</t>
  </si>
  <si>
    <t>ECDQ1XMDABFE</t>
  </si>
  <si>
    <t>VJCXW7VF53W2</t>
  </si>
  <si>
    <t>JGCO80COPAMT</t>
  </si>
  <si>
    <t>9O8APFVL37WO</t>
  </si>
  <si>
    <t>3AA04LOXQYVZ</t>
  </si>
  <si>
    <t>9K8YUL8MO0ZE</t>
  </si>
  <si>
    <t>AUVGWVHYKDBC</t>
  </si>
  <si>
    <t>CKPMOVO3UMAO</t>
  </si>
  <si>
    <t>2S7MTCT6LN04</t>
  </si>
  <si>
    <t>GX8B4JEXZ6IB</t>
  </si>
  <si>
    <t>F72HETJ4K9YQ</t>
  </si>
  <si>
    <t>90E6GVLVDIA5</t>
  </si>
  <si>
    <t>9M1463NA7W1U</t>
  </si>
  <si>
    <t>411BZJBGLXBS</t>
  </si>
  <si>
    <t>QR1GYFJIO51H</t>
  </si>
  <si>
    <t>4KSGEZB5QKMN</t>
  </si>
  <si>
    <t>W6OBQI4D4KRI</t>
  </si>
  <si>
    <t>35LAIKAKALNL</t>
  </si>
  <si>
    <t>Y3NPCRZ8YJP9</t>
  </si>
  <si>
    <t>G7Q60QFZS6VN</t>
  </si>
  <si>
    <t>ENE1MFZDMJTN</t>
  </si>
  <si>
    <t>1SU0HQH8Y7Y9</t>
  </si>
  <si>
    <t>XLI1S74N7M6U</t>
  </si>
  <si>
    <t>TIHDZGE67BOQ</t>
  </si>
  <si>
    <t>K25ZA5WQCWZH</t>
  </si>
  <si>
    <t>YG9HVX468131</t>
  </si>
  <si>
    <t>0G5JEMRGM0PB</t>
  </si>
  <si>
    <t>2GLH4MCQV8VS</t>
  </si>
  <si>
    <t>QZXA4WFAV33W</t>
  </si>
  <si>
    <t>21P7575NPZSJ</t>
  </si>
  <si>
    <t>TC8034AI2GY2</t>
  </si>
  <si>
    <t>FP6CDNWLSULN</t>
  </si>
  <si>
    <t>83HXNNC1NEFZ</t>
  </si>
  <si>
    <t>A5972OZCVN9F</t>
  </si>
  <si>
    <t>R7768IGIS0T0</t>
  </si>
  <si>
    <t>CFNZFIAJRIW1</t>
  </si>
  <si>
    <t>EI49J7N9IQZ0</t>
  </si>
  <si>
    <t>0S9NAC4FJF5T</t>
  </si>
  <si>
    <t>976A3G6OK3N3</t>
  </si>
  <si>
    <t>0GOGE07O5732</t>
  </si>
  <si>
    <t>XYATDQ7WAPOE</t>
  </si>
  <si>
    <t>LFLUCPJ92M7Q</t>
  </si>
  <si>
    <t>KWBWS9WLC82J</t>
  </si>
  <si>
    <t>3HW90RB8CD1F</t>
  </si>
  <si>
    <t>5L9PFGWQKQR1</t>
  </si>
  <si>
    <t>DZEGBCCWLZMF</t>
  </si>
  <si>
    <t>VO502KT7P0BL</t>
  </si>
  <si>
    <t>XXDASW02E1RG</t>
  </si>
  <si>
    <t>UPSXVCETO7ZW</t>
  </si>
  <si>
    <t>DL7G258KKZUU</t>
  </si>
  <si>
    <t>9QLKEK1DN0YA</t>
  </si>
  <si>
    <t>F0LVO4KGCKL4</t>
  </si>
  <si>
    <t>2VFQQQTM3WWK</t>
  </si>
  <si>
    <t>JQQ1UC3AY9A2</t>
  </si>
  <si>
    <t>Q8XMX270W2EV</t>
  </si>
  <si>
    <t>3JO4AJ8XU4UQ</t>
  </si>
  <si>
    <t>PIIHYMW7RXCZ</t>
  </si>
  <si>
    <t>41G14MDTHEIM</t>
  </si>
  <si>
    <t>7UY95PHUZXBQ</t>
  </si>
  <si>
    <t>KCLCMV7EJ2ZB</t>
  </si>
  <si>
    <t>EP603IGRKK8M</t>
  </si>
  <si>
    <t>26YPDZD3MN5H</t>
  </si>
  <si>
    <t>EB25CZ5C9N3L</t>
  </si>
  <si>
    <t>Q2K3QMC7L500</t>
  </si>
  <si>
    <t>JSCSI4ZRCBYP</t>
  </si>
  <si>
    <t>FPIJ2RDWIHQY</t>
  </si>
  <si>
    <t>6IZOGDQD9H6D</t>
  </si>
  <si>
    <t>FO1AOTKCO3CB</t>
  </si>
  <si>
    <t>U7AQC6UIANKU</t>
  </si>
  <si>
    <t>YGWTT70ECCKB</t>
  </si>
  <si>
    <t>NX6HTSDGYCUM</t>
  </si>
  <si>
    <t>CZ1MIUN1S552</t>
  </si>
  <si>
    <t>8C35J17HVP5X</t>
  </si>
  <si>
    <t>Q5HAEKGJQ6NU</t>
  </si>
  <si>
    <t>K7PX2XG2CJHN</t>
  </si>
  <si>
    <t>AMHD7BZOO85O</t>
  </si>
  <si>
    <t>03TTP59HZYJL</t>
  </si>
  <si>
    <t>8XHXVECDQAAF</t>
  </si>
  <si>
    <t>AROREUB3OE16</t>
  </si>
  <si>
    <t>NF5HKZU9QHBI</t>
  </si>
  <si>
    <t>03CWS1GB5NCY</t>
  </si>
  <si>
    <t>TQRJ1WY67SED</t>
  </si>
  <si>
    <t>YE29S70Q48MY</t>
  </si>
  <si>
    <t>9H3GZEJ2F61L</t>
  </si>
  <si>
    <t>A96POVZTSEOY</t>
  </si>
  <si>
    <t>YZB1KVM5Y52Y</t>
  </si>
  <si>
    <t>6GAWJJQ2ZOA3</t>
  </si>
  <si>
    <t>OOBB1HW25L2Z</t>
  </si>
  <si>
    <t>C2GV7UKI2V04</t>
  </si>
  <si>
    <t>NT6ETBIKQC89</t>
  </si>
  <si>
    <t>GCOC7ZTQ00DN</t>
  </si>
  <si>
    <t>0Y6OCE29D8VN</t>
  </si>
  <si>
    <t>C0OT1BEHZIOW</t>
  </si>
  <si>
    <t>UTEF06UFHEV1</t>
  </si>
  <si>
    <t>RP7TG4MT4O1Z</t>
  </si>
  <si>
    <t>XDXITE1P9WWN</t>
  </si>
  <si>
    <t>18H355Y8WW9I</t>
  </si>
  <si>
    <t>VL5C6MMS5DNO</t>
  </si>
  <si>
    <t>08MNFHUAD8Q9</t>
  </si>
  <si>
    <t>FKZHXXNR6SJG</t>
  </si>
  <si>
    <t>QNOT0T6FB5HN</t>
  </si>
  <si>
    <t>1R5OUYOTRZYF</t>
  </si>
  <si>
    <t>V0HYPCDRYSO6</t>
  </si>
  <si>
    <t>GDPXVM44SMBU</t>
  </si>
  <si>
    <t>AH33SYP2XHTK</t>
  </si>
  <si>
    <t>GKQCS84DXZ7L</t>
  </si>
  <si>
    <t>XLRCFPLSS88Y</t>
  </si>
  <si>
    <t>GEF17OPTA49D</t>
  </si>
  <si>
    <t>SUUQRCCZ0ILM</t>
  </si>
  <si>
    <t>0KQL2OPBZVMJ</t>
  </si>
  <si>
    <t>KFNGPZZZS4D2</t>
  </si>
  <si>
    <t>OB1Y6T34HWNO</t>
  </si>
  <si>
    <t>W1K1OLY2YRBA</t>
  </si>
  <si>
    <t>W38UFOREV7LA</t>
  </si>
  <si>
    <t>ZQJP1HY05DF8</t>
  </si>
  <si>
    <t>QD7HBXQRIOD6</t>
  </si>
  <si>
    <t>16P1XGEFLT97</t>
  </si>
  <si>
    <t>O12FFX2D4P6A</t>
  </si>
  <si>
    <t>C8LBT6PPJ8B9</t>
  </si>
  <si>
    <t>SDZ8WAYYPHX2</t>
  </si>
  <si>
    <t>VT49SJE995T3</t>
  </si>
  <si>
    <t>T4FK94QQ9PZJ</t>
  </si>
  <si>
    <t>RA12XYCWOSYB</t>
  </si>
  <si>
    <t>S62GIT8JDPT8</t>
  </si>
  <si>
    <t>W5VH40AU71EV</t>
  </si>
  <si>
    <t>ZNVFYRQ8FGTO</t>
  </si>
  <si>
    <t>HZA4R1LMNT7R</t>
  </si>
  <si>
    <t>VAKTGP9WYM8G</t>
  </si>
  <si>
    <t>I4Y8RLT3F9AU</t>
  </si>
  <si>
    <t>0X3S2ANE372B</t>
  </si>
  <si>
    <t>FCOT92IUN6ZW</t>
  </si>
  <si>
    <t>7WFDGVCPKG3U</t>
  </si>
  <si>
    <t>PWGNH9K0IJAX</t>
  </si>
  <si>
    <t>1APRODWD1DSL</t>
  </si>
  <si>
    <t>QLP2GT7CC6GJ</t>
  </si>
  <si>
    <t>ZQ1P6BS3RKN4</t>
  </si>
  <si>
    <t>K6PVNSFJO3O6</t>
  </si>
  <si>
    <t>RO0X7Q9O78CO</t>
  </si>
  <si>
    <t>7CWYZU0UF4WG</t>
  </si>
  <si>
    <t>SW706FR1HLSM</t>
  </si>
  <si>
    <t>5DTRF8E8BF2M</t>
  </si>
  <si>
    <t>RON6V9FG8RGV</t>
  </si>
  <si>
    <t>9TN2M1VCGZ6K</t>
  </si>
  <si>
    <t>8XWNA2AZ5JEN</t>
  </si>
  <si>
    <t>S7GAQZVGLJ4P</t>
  </si>
  <si>
    <t>5BD4T8401RNW</t>
  </si>
  <si>
    <t>6UL86T0K65D8</t>
  </si>
  <si>
    <t>Q8T5DTT8YKI7</t>
  </si>
  <si>
    <t>0HFZ5C06T2NW</t>
  </si>
  <si>
    <t>R92YTF9IB1X3</t>
  </si>
  <si>
    <t>6WZJ01QURQAX</t>
  </si>
  <si>
    <t>CRFA330HPZZ2</t>
  </si>
  <si>
    <t>YW6L154B2RO4</t>
  </si>
  <si>
    <t>34GXX0ZFRYZU</t>
  </si>
  <si>
    <t>L7OT51DO5JBY</t>
  </si>
  <si>
    <t>K0NW41JEYEMM</t>
  </si>
  <si>
    <t>1KH5I0528QN2</t>
  </si>
  <si>
    <t>3NO17ZBIQMJ9</t>
  </si>
  <si>
    <t>OV0067Y8QZCZ</t>
  </si>
  <si>
    <t>MHLI2FXCQON6</t>
  </si>
  <si>
    <t>W1E2XNFLONPZ</t>
  </si>
  <si>
    <t>NE0P1Z33JEMU</t>
  </si>
  <si>
    <t>YCKKY6D6ECOA</t>
  </si>
  <si>
    <t>9I9O3JWCKB0C</t>
  </si>
  <si>
    <t>SFPCXGWKKOCL</t>
  </si>
  <si>
    <t>3SEOLEIDPHDS</t>
  </si>
  <si>
    <t>XPQDS797Q0T4</t>
  </si>
  <si>
    <t>WFEA5S8OPJN5</t>
  </si>
  <si>
    <t>X3SZIZVLFEQ8</t>
  </si>
  <si>
    <t>4Z10A66A70CK</t>
  </si>
  <si>
    <t>DDJ5VAV1GTY1</t>
  </si>
  <si>
    <t>BHKJ6IZ8DEAJ</t>
  </si>
  <si>
    <t>J88BSTYWURWH</t>
  </si>
  <si>
    <t>LQ72XXIJLKZ0</t>
  </si>
  <si>
    <t>NN6ZF2CONFOW</t>
  </si>
  <si>
    <t>FIDR2I1KC7HI</t>
  </si>
  <si>
    <t>2G0K58XKLACV</t>
  </si>
  <si>
    <t>34Z8I5SIWEIS</t>
  </si>
  <si>
    <t>1SL3S7EGUWIG</t>
  </si>
  <si>
    <t>I1RUZXBCM5S2</t>
  </si>
  <si>
    <t>OVKYT4M6TX8Q</t>
  </si>
  <si>
    <t>WVN3J5GCNCQY</t>
  </si>
  <si>
    <t>VHJZB4VH2L5D</t>
  </si>
  <si>
    <t>UWMHEXBX6Q86</t>
  </si>
  <si>
    <t>WERH64WE54DB</t>
  </si>
  <si>
    <t>HRRA6DR8WK2G</t>
  </si>
  <si>
    <t>QPC06SB9KIXF</t>
  </si>
  <si>
    <t>X9JY4LNVEBVB</t>
  </si>
  <si>
    <t>30HBXX5C688A</t>
  </si>
  <si>
    <t>HW46HJOAYLMA</t>
  </si>
  <si>
    <t>MSO9G2WZM5V4</t>
  </si>
  <si>
    <t>MEMZFHTECOT3</t>
  </si>
  <si>
    <t>WUUWU38X3K7B</t>
  </si>
  <si>
    <t>IW9LKAX17KN5</t>
  </si>
  <si>
    <t>97ZB9ZWLQ384</t>
  </si>
  <si>
    <t>KFFQTKAIX7JL</t>
  </si>
  <si>
    <t>G4V7KAERUS1L</t>
  </si>
  <si>
    <t>MKHOWVIDDR3Q</t>
  </si>
  <si>
    <t>P4OTFGF97QNM</t>
  </si>
  <si>
    <t>7SJBQNO0C14G</t>
  </si>
  <si>
    <t>R05X0L28T5VS</t>
  </si>
  <si>
    <t>1G7NSDVZUMXY</t>
  </si>
  <si>
    <t>GY18IXUROCZN</t>
  </si>
  <si>
    <t>XNFI0DVON1BT</t>
  </si>
  <si>
    <t>FPTQV2QDV413</t>
  </si>
  <si>
    <t>QJG3CFONG00Q</t>
  </si>
  <si>
    <t>FYO8YBHVMXCI</t>
  </si>
  <si>
    <t>JHG389OZWFCN</t>
  </si>
  <si>
    <t>JQ95HER30GRY</t>
  </si>
  <si>
    <t>XSEHGFZ0AJUD</t>
  </si>
  <si>
    <t>0L62G0UIS8XL</t>
  </si>
  <si>
    <t>2RP9KNXZ9YXU</t>
  </si>
  <si>
    <t>9J75S09I58ZW</t>
  </si>
  <si>
    <t>01HOOWM03OJ1</t>
  </si>
  <si>
    <t>R60FKIX629AX</t>
  </si>
  <si>
    <t>0OM6K4VTMQ73</t>
  </si>
  <si>
    <t>QJC3P6ZMG031</t>
  </si>
  <si>
    <t>GYY2XDE4EOVN</t>
  </si>
  <si>
    <t>4M7Z1TW22J7F</t>
  </si>
  <si>
    <t>2A51N7EP6EAT</t>
  </si>
  <si>
    <t>PHFV41CUPWG3</t>
  </si>
  <si>
    <t>E7DYCF2BIE4T</t>
  </si>
  <si>
    <t>S466X6CKC4AP</t>
  </si>
  <si>
    <t>DSGYQ431PJ2K</t>
  </si>
  <si>
    <t>Y66M24AJCIUR</t>
  </si>
  <si>
    <t>UNFLR65S0ZQ8</t>
  </si>
  <si>
    <t>2V93BXTBJJL3</t>
  </si>
  <si>
    <t>N5KT8SDD0SN5</t>
  </si>
  <si>
    <t>9YCGIBSUGIUN</t>
  </si>
  <si>
    <t>KNT3H4YO4SRB</t>
  </si>
  <si>
    <t>2V1EX84SP0H1</t>
  </si>
  <si>
    <t>6C2BYQ62GCL9</t>
  </si>
  <si>
    <t>V6TQAYQMD070</t>
  </si>
  <si>
    <t>ILOXBU6L39P1</t>
  </si>
  <si>
    <t>O9W670EZGLGH</t>
  </si>
  <si>
    <t>C3AP412TFT2I</t>
  </si>
  <si>
    <t>YB8YLHC8B7QQ</t>
  </si>
  <si>
    <t>XOI3AWTI4R90</t>
  </si>
  <si>
    <t>HSL9JHFNR92V</t>
  </si>
  <si>
    <t>OI1ZKHKMWRAY</t>
  </si>
  <si>
    <t>VELI7SL2GHS7</t>
  </si>
  <si>
    <t>KXQ8BRQO3FYN</t>
  </si>
  <si>
    <t>SYOEAEY5EMB2</t>
  </si>
  <si>
    <t>40OUMNXFINIC</t>
  </si>
  <si>
    <t>19E1C3A0UAKL</t>
  </si>
  <si>
    <t>LHQ15VULE38X</t>
  </si>
  <si>
    <t>GTVFTRRP9HXS</t>
  </si>
  <si>
    <t>HIXANOIKN783</t>
  </si>
  <si>
    <t>IRO6VHG0VIEW</t>
  </si>
  <si>
    <t>SZ630T31ZUFQ</t>
  </si>
  <si>
    <t>G4JN2R3HOSTN</t>
  </si>
  <si>
    <t>701JP8D7ZKIU</t>
  </si>
  <si>
    <t>51EMP42IBGSD</t>
  </si>
  <si>
    <t>MDP4ABXDLHHY</t>
  </si>
  <si>
    <t>9A1J56BVWWTX</t>
  </si>
  <si>
    <t>N82E0W90IJAQ</t>
  </si>
  <si>
    <t>NEMF2CVQFBMY</t>
  </si>
  <si>
    <t>Y8YF8EMR2AZC</t>
  </si>
  <si>
    <t>YTKASNYVG7RM</t>
  </si>
  <si>
    <t>IZKKQXCM6WPR</t>
  </si>
  <si>
    <t>4P4WTX6YXZO7</t>
  </si>
  <si>
    <t>2GHRXVVMI2G1</t>
  </si>
  <si>
    <t>US7IANVO1KH9</t>
  </si>
  <si>
    <t>MKNVXXQ4IXOQ</t>
  </si>
  <si>
    <t>QHC05B2NH9TA</t>
  </si>
  <si>
    <t>TQCNIXQ46QO2</t>
  </si>
  <si>
    <t>KKCBBXGLZNMU</t>
  </si>
  <si>
    <t>URFKL80UJIK7</t>
  </si>
  <si>
    <t>8WFI6VQNWKCY</t>
  </si>
  <si>
    <t>XO2RDIR11YRQ</t>
  </si>
  <si>
    <t>4V1M4J1D1NKE</t>
  </si>
  <si>
    <t>F8UWT3ODHUEO</t>
  </si>
  <si>
    <t>76EWN30MVJIQ</t>
  </si>
  <si>
    <t>YAA8VGVMLVF8</t>
  </si>
  <si>
    <t>6RLM7DBTD84V</t>
  </si>
  <si>
    <t>X64MWKH53VEE</t>
  </si>
  <si>
    <t>UQN88NVH7O7R</t>
  </si>
  <si>
    <t>C6ZNJEB7CI5F</t>
  </si>
  <si>
    <t>K8JJIBYBJPNG</t>
  </si>
  <si>
    <t>720Y2AILJ543</t>
  </si>
  <si>
    <t>V8HV6CX8UO1U</t>
  </si>
  <si>
    <t>3MFXA4X05H2A</t>
  </si>
  <si>
    <t>EPU7QYN6WITR</t>
  </si>
  <si>
    <t>QA8DAC5MJZOD</t>
  </si>
  <si>
    <t>JWQWUDKTB40B</t>
  </si>
  <si>
    <t>12AKIVU2X9OM</t>
  </si>
  <si>
    <t>CW8J2S51DVNS</t>
  </si>
  <si>
    <t>69PJFC364DF0</t>
  </si>
  <si>
    <t>V05ZLS8W6H5Z</t>
  </si>
  <si>
    <t>PQB267HDR8N6</t>
  </si>
  <si>
    <t>T2VT0OR5Y6LS</t>
  </si>
  <si>
    <t>ERIFG0ZTV0IB</t>
  </si>
  <si>
    <t>5LULRKWGJKSL</t>
  </si>
  <si>
    <t>83EA3WYU77YL</t>
  </si>
  <si>
    <t>6UV1CLTUONLP</t>
  </si>
  <si>
    <t>789KUN6WJQZA</t>
  </si>
  <si>
    <t>I0S5V1UUDYH7</t>
  </si>
  <si>
    <t>ANPA797ZGGZL</t>
  </si>
  <si>
    <t>5IKK67BIIULX</t>
  </si>
  <si>
    <t>SKTTN8RPZRX6</t>
  </si>
  <si>
    <t>J7AV7VV300VV</t>
  </si>
  <si>
    <t>ZNFEFWMOY1OV</t>
  </si>
  <si>
    <t>51OHLHAGLEXZ</t>
  </si>
  <si>
    <t>QUSKQA6R8J6A</t>
  </si>
  <si>
    <t>PKG41CO6ALA1</t>
  </si>
  <si>
    <t>L3OI8HVUIRA2</t>
  </si>
  <si>
    <t>7UNCVNX94U6L</t>
  </si>
  <si>
    <t>8FE4W59MNB5L</t>
  </si>
  <si>
    <t>TWSXEPLKXP5J</t>
  </si>
  <si>
    <t>29VWMKPQYMF2</t>
  </si>
  <si>
    <t>HDLTKH6QJLFK</t>
  </si>
  <si>
    <t>ZM8MT1APZ3FA</t>
  </si>
  <si>
    <t>KBQL9JX5FFGU</t>
  </si>
  <si>
    <t>4XFRYVVBDRR2</t>
  </si>
  <si>
    <t>B7A1SFFEXHZF</t>
  </si>
  <si>
    <t>7IECPMH782V0</t>
  </si>
  <si>
    <t>AFR1L6858VSK</t>
  </si>
  <si>
    <t>FWVBR53KZU2V</t>
  </si>
  <si>
    <t>YP5VMMELWD3W</t>
  </si>
  <si>
    <t>UM1CQAI3WCD1</t>
  </si>
  <si>
    <t>TP4V3OGNG5BI</t>
  </si>
  <si>
    <t>5G41VD5IFIYB</t>
  </si>
  <si>
    <t>VOEWDSQY5AI5</t>
  </si>
  <si>
    <t>XRPK7T6GP2EO</t>
  </si>
  <si>
    <t>ZBY1S6EF7D5I</t>
  </si>
  <si>
    <t>MAVUTST88MDO</t>
  </si>
  <si>
    <t>4MJIX74YZE44</t>
  </si>
  <si>
    <t>OB57BN94MX6W</t>
  </si>
  <si>
    <t>LW9CD4RBQU99</t>
  </si>
  <si>
    <t>4PEHMZ18NDEP</t>
  </si>
  <si>
    <t>I9TOQ7X5RTRE</t>
  </si>
  <si>
    <t>WZVQLYV66XN8</t>
  </si>
  <si>
    <t>3NQ4EICJXLEZ</t>
  </si>
  <si>
    <t>JM3HSUK58TT5</t>
  </si>
  <si>
    <t>GWDGYL2N1SXH</t>
  </si>
  <si>
    <t>V5BE9AZNL7GG</t>
  </si>
  <si>
    <t>ZP05E2XGFR2X</t>
  </si>
  <si>
    <t>QN0UZYTKX4XY</t>
  </si>
  <si>
    <t>8E5P9E77A1AR</t>
  </si>
  <si>
    <t>AYY2SKZVY231</t>
  </si>
  <si>
    <t>Y7Y99WOR452S</t>
  </si>
  <si>
    <t>V9HHX45FBAU8</t>
  </si>
  <si>
    <t>FAR9S6UPJOME</t>
  </si>
  <si>
    <t>RB7VODDAFGKW</t>
  </si>
  <si>
    <t>KFGX0NAEXRK4</t>
  </si>
  <si>
    <t>MQMQJG5CX9TY</t>
  </si>
  <si>
    <t>M2H24D5NK6DS</t>
  </si>
  <si>
    <t>HOSWLX3T0NT1</t>
  </si>
  <si>
    <t>MMCY6RS387N0</t>
  </si>
  <si>
    <t>ZFGG6QMRWOB4</t>
  </si>
  <si>
    <t>RYHKOA0W1TH5</t>
  </si>
  <si>
    <t>3PAWZ85X7TQV</t>
  </si>
  <si>
    <t>LP0794ZAQTHV</t>
  </si>
  <si>
    <t>TO9LCQZIY1EA</t>
  </si>
  <si>
    <t>M14WZDZ4QX9N</t>
  </si>
  <si>
    <t>7IR6BNF3ZZFT</t>
  </si>
  <si>
    <t>6XJQRLP2IW5I</t>
  </si>
  <si>
    <t>0NQONMYV8826</t>
  </si>
  <si>
    <t>RN3VT8B5S4RQ</t>
  </si>
  <si>
    <t>YK5Z7ZMIJKTE</t>
  </si>
  <si>
    <t>ZR2KZDXHE75M</t>
  </si>
  <si>
    <t>ABUIZYLQTMK5</t>
  </si>
  <si>
    <t>8XA25QOZD2YH</t>
  </si>
  <si>
    <t>9H7HSUG484P9</t>
  </si>
  <si>
    <t>JKI0I91XG6VC</t>
  </si>
  <si>
    <t>U8TMOXCL9GXF</t>
  </si>
  <si>
    <t>H2FXKR6F5FFC</t>
  </si>
  <si>
    <t>BDGQTOETIV95</t>
  </si>
  <si>
    <t>0XH5O9D8HARR</t>
  </si>
  <si>
    <t>RM3C3SA3L0W3</t>
  </si>
  <si>
    <t>5UF38Z2TF1F0</t>
  </si>
  <si>
    <t>1MBNX4EYD5JG</t>
  </si>
  <si>
    <t>SDDCA85W0I52</t>
  </si>
  <si>
    <t>P5FTDK6H7V0W</t>
  </si>
  <si>
    <t>CFBKO3BHR9N7</t>
  </si>
  <si>
    <t>ENOGQU295V99</t>
  </si>
  <si>
    <t>UCVNVA0644G2</t>
  </si>
  <si>
    <t>0VC8CU4IPV5X</t>
  </si>
  <si>
    <t>6MMP7JDOF2VX</t>
  </si>
  <si>
    <t>ZLVGN7Y3WV9M</t>
  </si>
  <si>
    <t>8CKXQLAV0I15</t>
  </si>
  <si>
    <t>K7G9BP8YUMMA</t>
  </si>
  <si>
    <t>7202HVG2K3DQ</t>
  </si>
  <si>
    <t>AKDF1TYTB4FZ</t>
  </si>
  <si>
    <t>E4IKWWJEPARZ</t>
  </si>
  <si>
    <t>KXPVOW3SS1RR</t>
  </si>
  <si>
    <t>PD10DOVC165L</t>
  </si>
  <si>
    <t>EPB7PDWNG295</t>
  </si>
  <si>
    <t>HUQFY17T8LBW</t>
  </si>
  <si>
    <t>03ZB9K4YAR0H</t>
  </si>
  <si>
    <t>ME3GL8QDJZTR</t>
  </si>
  <si>
    <t>QXJ2YTRN3AWS</t>
  </si>
  <si>
    <t>QS7A5BB8085Y</t>
  </si>
  <si>
    <t>RORQB5N3LP4B</t>
  </si>
  <si>
    <t>E23MH4CP96DB</t>
  </si>
  <si>
    <t>OU022WG2CVX8</t>
  </si>
  <si>
    <t>HVBXON1WGB84</t>
  </si>
  <si>
    <t>U2A3H7NREK6I</t>
  </si>
  <si>
    <t>0XCOG1ZR2NRO</t>
  </si>
  <si>
    <t>C7QDO5TZHN1X</t>
  </si>
  <si>
    <t>WSBMJ7XXMF0I</t>
  </si>
  <si>
    <t>3L5EGN2KUWRC</t>
  </si>
  <si>
    <t>GA7YZWM98211</t>
  </si>
  <si>
    <t>DIJ0OU0I2RA5</t>
  </si>
  <si>
    <t>G47TL9HZ7GZO</t>
  </si>
  <si>
    <t>9YNRD7QSD5DM</t>
  </si>
  <si>
    <t>81B0JTE8SZ69</t>
  </si>
  <si>
    <t>IKVY62ZVR6J3</t>
  </si>
  <si>
    <t>BPYUGJEDN0OK</t>
  </si>
  <si>
    <t>CLEXRXP2PBE7</t>
  </si>
  <si>
    <t>XTM7RLU98FH1</t>
  </si>
  <si>
    <t>2TNJ9UIO4XSZ</t>
  </si>
  <si>
    <t>HVQHRRTR9QEU</t>
  </si>
  <si>
    <t>L5Y3JW8P1RK7</t>
  </si>
  <si>
    <t>2Q9WW4SOYPK8</t>
  </si>
  <si>
    <t>5ZRCRQ00OB76</t>
  </si>
  <si>
    <t>5GSYG3H41VRM</t>
  </si>
  <si>
    <t>16ZU62E64F24</t>
  </si>
  <si>
    <t>W2XC8PD9G2MW</t>
  </si>
  <si>
    <t>ZRB8T91R8MM2</t>
  </si>
  <si>
    <t>GDVRICPSNFVI</t>
  </si>
  <si>
    <t>KY3D5OBMRFVB</t>
  </si>
  <si>
    <t>AUKRV2JRAJX1</t>
  </si>
  <si>
    <t>AJPY0ECD9A7S</t>
  </si>
  <si>
    <t>8LN6L6TOAGNW</t>
  </si>
  <si>
    <t>PSKDIMZU3J4H</t>
  </si>
  <si>
    <t>5V6NYMN5EQXA</t>
  </si>
  <si>
    <t>Y4K7K3HK2PJH</t>
  </si>
  <si>
    <t>NW08I66G6YR5</t>
  </si>
  <si>
    <t>0SOVUOKP9Z1N</t>
  </si>
  <si>
    <t>0EFK35IG08FD</t>
  </si>
  <si>
    <t>14VF3ZH7TYLW</t>
  </si>
  <si>
    <t>TY76I31UHTFG</t>
  </si>
  <si>
    <t>BCGNBDZSFWNJ</t>
  </si>
  <si>
    <t>9B5BSJT9BSWW</t>
  </si>
  <si>
    <t>OO3B3KB2IYWZ</t>
  </si>
  <si>
    <t>ZK3J1HFT73A4</t>
  </si>
  <si>
    <t>LWU3MF5B195W</t>
  </si>
  <si>
    <t>PZKB156ZR2QC</t>
  </si>
  <si>
    <t>4PCTRLSM8NUC</t>
  </si>
  <si>
    <t>NLKKIRLW768U</t>
  </si>
  <si>
    <t>F4MWY8PM1FFV</t>
  </si>
  <si>
    <t>7BKK702LTTOF</t>
  </si>
  <si>
    <t>MIA1XYNJYXDY</t>
  </si>
  <si>
    <t>9ARZKKG76AJD</t>
  </si>
  <si>
    <t>7JCAG2XW5TTM</t>
  </si>
  <si>
    <t>OYF7M8ELCI2P</t>
  </si>
  <si>
    <t>JYFKW8G6NN22</t>
  </si>
  <si>
    <t>LUUFQHSTF0UU</t>
  </si>
  <si>
    <t>5OXHI0WA377P</t>
  </si>
  <si>
    <t>VLI0ACCWFN5Q</t>
  </si>
  <si>
    <t>63XI3SUZUOYJ</t>
  </si>
  <si>
    <t>C9PKXECDVQ34</t>
  </si>
  <si>
    <t>K3GAHFPEK4YF</t>
  </si>
  <si>
    <t>AM0CXWDMS1RJ</t>
  </si>
  <si>
    <t>RN7ZFRBRU3OO</t>
  </si>
  <si>
    <t>KOEHZEI1PMS4</t>
  </si>
  <si>
    <t>44NHKMKDK5RL</t>
  </si>
  <si>
    <t>JLJDNVJ0QFDQ</t>
  </si>
  <si>
    <t>3UVZEY5FZFR7</t>
  </si>
  <si>
    <t>B9I86CLJ0CSC</t>
  </si>
  <si>
    <t>UEH0VZDY70FH</t>
  </si>
  <si>
    <t>Y0IF4MMFIO08</t>
  </si>
  <si>
    <t>LBWRA4HSLIL6</t>
  </si>
  <si>
    <t>UHS6K2X0F777</t>
  </si>
  <si>
    <t>HPGWHLZ9A9U3</t>
  </si>
  <si>
    <t>EAZSNXHFL9E9</t>
  </si>
  <si>
    <t>NWYO8YTOEW9V</t>
  </si>
  <si>
    <t>LX5VW3HKB4KS</t>
  </si>
  <si>
    <t>UJ1KYW9S0KKN</t>
  </si>
  <si>
    <t>TZZ5GTX97UWI</t>
  </si>
  <si>
    <t>PCM1E2A1NAWX</t>
  </si>
  <si>
    <t>1Z9GGFD2AT81</t>
  </si>
  <si>
    <t>V8LT3WM30IGY</t>
  </si>
  <si>
    <t>910Y2300I9UQ</t>
  </si>
  <si>
    <t>KCN563FL1J6R</t>
  </si>
  <si>
    <t>QAEMLFX9FR0P</t>
  </si>
  <si>
    <t>AM62JHTTCMTH</t>
  </si>
  <si>
    <t>2EW7CDF42JHT</t>
  </si>
  <si>
    <t>0XKVBETGDRUU</t>
  </si>
  <si>
    <t>XCA4WEXMB4CJ</t>
  </si>
  <si>
    <t>JNX5PQQB40MN</t>
  </si>
  <si>
    <t>FIHPR92GH0SA</t>
  </si>
  <si>
    <t>JORI7IVS29LQ</t>
  </si>
  <si>
    <t>5QX2FVQK7G0P</t>
  </si>
  <si>
    <t>T8MO5QXG9GJM</t>
  </si>
  <si>
    <t>3PCUYR14OQWM</t>
  </si>
  <si>
    <t>D4A28ACMSYCC</t>
  </si>
  <si>
    <t>09PJOH3NS4P0</t>
  </si>
  <si>
    <t>GBL9ZHVB0DO6</t>
  </si>
  <si>
    <t>2YUVT850TYHM</t>
  </si>
  <si>
    <t>48QC9UYOAZF8</t>
  </si>
  <si>
    <t>GPC1FRHLH36D</t>
  </si>
  <si>
    <t>G51NJ0VQ0UAG</t>
  </si>
  <si>
    <t>8IOA6XNW51IX</t>
  </si>
  <si>
    <t>NKY56EH33WHC</t>
  </si>
  <si>
    <t>AOC536PXBR6Z</t>
  </si>
  <si>
    <t>UCKP32UZ4NEZ</t>
  </si>
  <si>
    <t>30XL6MAK48BV</t>
  </si>
  <si>
    <t>KKMKJJHJ5RIK</t>
  </si>
  <si>
    <t>DBQK2ZU5HWCW</t>
  </si>
  <si>
    <t>MAJZH5LWUJC0</t>
  </si>
  <si>
    <t>S1EVAM2U42HJ</t>
  </si>
  <si>
    <t>YPI95V5MCM86</t>
  </si>
  <si>
    <t>NEBIW9NB76SH</t>
  </si>
  <si>
    <t>0JSEN4YJMSOM</t>
  </si>
  <si>
    <t>B1FKL7VD4CMZ</t>
  </si>
  <si>
    <t>H0LCG6PHC7NN</t>
  </si>
  <si>
    <t>RQB8NCOJ8FKG</t>
  </si>
  <si>
    <t>4MHK4DVVP7MW</t>
  </si>
  <si>
    <t>41KL355SKKJI</t>
  </si>
  <si>
    <t>65QKZCEVZSJ8</t>
  </si>
  <si>
    <t>UQP6QE3MF8W1</t>
  </si>
  <si>
    <t>EFAQR2RGRL7E</t>
  </si>
  <si>
    <t>Y4Z2DH99XRDJ</t>
  </si>
  <si>
    <t>KWFERCJMRXOP</t>
  </si>
  <si>
    <t>9DW79HCNLIL0</t>
  </si>
  <si>
    <t>HV02XZSXEWPL</t>
  </si>
  <si>
    <t>GNX3XRYGKLRW</t>
  </si>
  <si>
    <t>8MWK4DLGE2OY</t>
  </si>
  <si>
    <t>OEQJA3PFB5TR</t>
  </si>
  <si>
    <t>I0BOSHG3OSHK</t>
  </si>
  <si>
    <t>IHE1KB1BSYRT</t>
  </si>
  <si>
    <t>04JOOWB6Y8GE</t>
  </si>
  <si>
    <t>3OFZM4MLQ2PR</t>
  </si>
  <si>
    <t>RRAHTCJQLCO0</t>
  </si>
  <si>
    <t>YMCYJXSHOHQQ</t>
  </si>
  <si>
    <t>UAD8CZYPRFEI</t>
  </si>
  <si>
    <t>1T1SBGO5E67Q</t>
  </si>
  <si>
    <t>E85C0BY6D619</t>
  </si>
  <si>
    <t>AXHYE6U1YS6E</t>
  </si>
  <si>
    <t>8CQG8JKEGIYU</t>
  </si>
  <si>
    <t>GRK2ZD0T8FAL</t>
  </si>
  <si>
    <t>76F0GMSYD9H2</t>
  </si>
  <si>
    <t>UQZWSIOP088G</t>
  </si>
  <si>
    <t>N3F49TWGS95X</t>
  </si>
  <si>
    <t>TEMP0IL1HIDT</t>
  </si>
  <si>
    <t>276GI0OSVCER</t>
  </si>
  <si>
    <t>OCLMNITHJD3Q</t>
  </si>
  <si>
    <t>8TEB6MKI7PIV</t>
  </si>
  <si>
    <t>H46272UQHNUA</t>
  </si>
  <si>
    <t>DE5DJJY62SCM</t>
  </si>
  <si>
    <t>G2NPS8Z599WE</t>
  </si>
  <si>
    <t>O40S0LDHNHEH</t>
  </si>
  <si>
    <t>D39Z6UW6I077</t>
  </si>
  <si>
    <t>1YDJDR5O9ME6</t>
  </si>
  <si>
    <t>609F3LZ8XRRH</t>
  </si>
  <si>
    <t>EZRSAJQIDOLS</t>
  </si>
  <si>
    <t>3KZXF4GR5WT3</t>
  </si>
  <si>
    <t>L1VBYFQQXOGO</t>
  </si>
  <si>
    <t>C05I2BLS024P</t>
  </si>
  <si>
    <t>I7MI6OIITIWU</t>
  </si>
  <si>
    <t>P47HLWUKFNOX</t>
  </si>
  <si>
    <t>EIKM1A3BS72T</t>
  </si>
  <si>
    <t>I3XSKDW6I6QW</t>
  </si>
  <si>
    <t>70LPELPIXEP7</t>
  </si>
  <si>
    <t>IEG7WFWOJJTN</t>
  </si>
  <si>
    <t>ODBJ2BKZZ51U</t>
  </si>
  <si>
    <t>JBVAOGPMEJKJ</t>
  </si>
  <si>
    <t>CJPZAXXNK46N</t>
  </si>
  <si>
    <t>S4UEVCVJTQOX</t>
  </si>
  <si>
    <t>ZFABEAA1MSO8</t>
  </si>
  <si>
    <t>CTG5JZPX1OSB</t>
  </si>
  <si>
    <t>URECX3M8C13A</t>
  </si>
  <si>
    <t>NJCF10CYZZFT</t>
  </si>
  <si>
    <t>3RXJYT91CCOC</t>
  </si>
  <si>
    <t>04JORFG6FBSN</t>
  </si>
  <si>
    <t>X3AK73JDI79M</t>
  </si>
  <si>
    <t>A0QH0MR0LOY9</t>
  </si>
  <si>
    <t>TM68L60TOI7P</t>
  </si>
  <si>
    <t>8KTH5MRARGT0</t>
  </si>
  <si>
    <t>4J7C1U5JG2J1</t>
  </si>
  <si>
    <t>DGCCQL0V36H7</t>
  </si>
  <si>
    <t>3XHELY1QCP49</t>
  </si>
  <si>
    <t>OLPD5BMSP1KE</t>
  </si>
  <si>
    <t>NOBMRAFHYRNW</t>
  </si>
  <si>
    <t>BHXW8C3PQ85A</t>
  </si>
  <si>
    <t>8UJK4Y8FZZUZ</t>
  </si>
  <si>
    <t>SP6KXPCSRQHY</t>
  </si>
  <si>
    <t>5JK4IWR3N96T</t>
  </si>
  <si>
    <t>V70E7IT07QK1</t>
  </si>
  <si>
    <t>9FE3LMKFT32I</t>
  </si>
  <si>
    <t>A1K4B6FQUX89</t>
  </si>
  <si>
    <t>YN0G0JCGEXZC</t>
  </si>
  <si>
    <t>MA6DKQZ4260X</t>
  </si>
  <si>
    <t>KJ0MVWZY9IGS</t>
  </si>
  <si>
    <t>P10GRAAE0L3B</t>
  </si>
  <si>
    <t>FTR4KJLQXE6X</t>
  </si>
  <si>
    <t>8F8WZ015BY8U</t>
  </si>
  <si>
    <t>C0SVDC55OU6G</t>
  </si>
  <si>
    <t>I4RGKJNDGBD9</t>
  </si>
  <si>
    <t>Q0IH7JZM13TQ</t>
  </si>
  <si>
    <t>L1CLATJL77XN</t>
  </si>
  <si>
    <t>CNNNV0CPR7D9</t>
  </si>
  <si>
    <t>P82A3G7LPQBO</t>
  </si>
  <si>
    <t>3WMMOTZW47Q0</t>
  </si>
  <si>
    <t>W138H0NQVNAF</t>
  </si>
  <si>
    <t>LPXICABUWYPT</t>
  </si>
  <si>
    <t>9A856YNVAFPS</t>
  </si>
  <si>
    <t>D65YYLNRW67D</t>
  </si>
  <si>
    <t>7C6329B9P402</t>
  </si>
  <si>
    <t>MXC0G9WPKWO7</t>
  </si>
  <si>
    <t>R7YR11FJLD3M</t>
  </si>
  <si>
    <t>LOYCG1UOQ9FJ</t>
  </si>
  <si>
    <t>I5J3LXLJY3NU</t>
  </si>
  <si>
    <t>H469JEQD3OAI</t>
  </si>
  <si>
    <t>S9KREVSV6MPB</t>
  </si>
  <si>
    <t>5DOVXKL2T6FC</t>
  </si>
  <si>
    <t>YYLCVNG4M083</t>
  </si>
  <si>
    <t>VYPLMSJZJTUV</t>
  </si>
  <si>
    <t>Q2T4BSLALLFX</t>
  </si>
  <si>
    <t>X0PAPPEQ9VPE</t>
  </si>
  <si>
    <t>UXRC3WPUTGUA</t>
  </si>
  <si>
    <t>2XO714ZECM12</t>
  </si>
  <si>
    <t>SFO4LEZI6ZZD</t>
  </si>
  <si>
    <t>JVHAT706FQPM</t>
  </si>
  <si>
    <t>YHQEI90TACPJ</t>
  </si>
  <si>
    <t>TYWQJ13NZ2GR</t>
  </si>
  <si>
    <t>S41FQNZCF2YM</t>
  </si>
  <si>
    <t>EF4KTACDCXAM</t>
  </si>
  <si>
    <t>R9X0LZA7SJMC</t>
  </si>
  <si>
    <t>WNFT8N1OKFC3</t>
  </si>
  <si>
    <t>VRGUNGX9KX9G</t>
  </si>
  <si>
    <t>G0PDZEF27AGR</t>
  </si>
  <si>
    <t>068315CL0KGR</t>
  </si>
  <si>
    <t>6PDFVTF54QVW</t>
  </si>
  <si>
    <t>BDMTG4JV7ZYV</t>
  </si>
  <si>
    <t>5RN20OAB8WMN</t>
  </si>
  <si>
    <t>3B23YYDMDNPC</t>
  </si>
  <si>
    <t>X8NI074CSEWO</t>
  </si>
  <si>
    <t>7IYK7MO6I3FW</t>
  </si>
  <si>
    <t>7DAFS6MVPDJU</t>
  </si>
  <si>
    <t>18L4JPE2Y9D9</t>
  </si>
  <si>
    <t>Y69Z2P72DXOK</t>
  </si>
  <si>
    <t>JETINM4QFQSJ</t>
  </si>
  <si>
    <t>8JXU16JCFW5U</t>
  </si>
  <si>
    <t>0UJVKS2A4QXT</t>
  </si>
  <si>
    <t>T3WVRLM433OF</t>
  </si>
  <si>
    <t>LEOZ6IHWKJF5</t>
  </si>
  <si>
    <t>UMKEVJ7C94PK</t>
  </si>
  <si>
    <t>C7S0K5X874Y7</t>
  </si>
  <si>
    <t>YZJAAAEW7RZM</t>
  </si>
  <si>
    <t>Y7PJ9BXGES9E</t>
  </si>
  <si>
    <t>YLZABRM4VBM0</t>
  </si>
  <si>
    <t>131HHRK1UR0B</t>
  </si>
  <si>
    <t>RXNM5GMAB6C3</t>
  </si>
  <si>
    <t>84AD947RONVF</t>
  </si>
  <si>
    <t>T7MOAGHDZOVL</t>
  </si>
  <si>
    <t>OK94DCGRLJM8</t>
  </si>
  <si>
    <t>NMXSLFZAB3M5</t>
  </si>
  <si>
    <t>9QXYSETC0HO0</t>
  </si>
  <si>
    <t>JRUZLU12O2HP</t>
  </si>
  <si>
    <t>G1004NCUJPJ1</t>
  </si>
  <si>
    <t>6919MCH676SF</t>
  </si>
  <si>
    <t>MOWFO6346CPK</t>
  </si>
  <si>
    <t>I2UY7IGC5W8K</t>
  </si>
  <si>
    <t>64UKDQ1SRQDF</t>
  </si>
  <si>
    <t>J3F0541PG2Z2</t>
  </si>
  <si>
    <t>3FNDTMHO3MBI</t>
  </si>
  <si>
    <t>LJL86KIL9PUH</t>
  </si>
  <si>
    <t>6VTEGRJU0KV7</t>
  </si>
  <si>
    <t>9ZDNS7H441TW</t>
  </si>
  <si>
    <t>MNYFWXMI99H9</t>
  </si>
  <si>
    <t>MQ3HXBWIN4RX</t>
  </si>
  <si>
    <t>MWALUJJIBBHX</t>
  </si>
  <si>
    <t>F9EQGVMJ9GA5</t>
  </si>
  <si>
    <t>ZSBPG1Q0QBXC</t>
  </si>
  <si>
    <t>HFCXON6XKEX6</t>
  </si>
  <si>
    <t>2RSIGVL24C9I</t>
  </si>
  <si>
    <t>JLGKQK5K03NY</t>
  </si>
  <si>
    <t>YCVUT21V4PCI</t>
  </si>
  <si>
    <t>H1DTMSPMZZM4</t>
  </si>
  <si>
    <t>J3304WXUZMAA</t>
  </si>
  <si>
    <t>UDSY2NCO9P50</t>
  </si>
  <si>
    <t>E9Y09VB99UNJ</t>
  </si>
  <si>
    <t>BF3Z2NUC5JRP</t>
  </si>
  <si>
    <t>Z426RT3VAMRA</t>
  </si>
  <si>
    <t>T9K9Z4HGULEM</t>
  </si>
  <si>
    <t>ZUJ3HUT3QEU7</t>
  </si>
  <si>
    <t>AA8ZW2257PPY</t>
  </si>
  <si>
    <t>VRWAWL6QUJUD</t>
  </si>
  <si>
    <t>27WUTH8YGM3J</t>
  </si>
  <si>
    <t>HP0NV4PCLT0U</t>
  </si>
  <si>
    <t>ZX0V4OT8OG83</t>
  </si>
  <si>
    <t>FXQKTGBBAB7R</t>
  </si>
  <si>
    <t>X23YI3R4C6UE</t>
  </si>
  <si>
    <t>GRF9PJB87CN2</t>
  </si>
  <si>
    <t>RJV0R1DLRZKB</t>
  </si>
  <si>
    <t>AGBMQB1TXFQS</t>
  </si>
  <si>
    <t>SB92381BBK6O</t>
  </si>
  <si>
    <t>TAGYB1M6C516</t>
  </si>
  <si>
    <t>OSCGY67ZRGYZ</t>
  </si>
  <si>
    <t>IMLMDDKVC7MT</t>
  </si>
  <si>
    <t>EQM8DAWEYA2E</t>
  </si>
  <si>
    <t>7I8H9T7J07HM</t>
  </si>
  <si>
    <t>DRF2NF1S5TRQ</t>
  </si>
  <si>
    <t>12I791GOFE6Q</t>
  </si>
  <si>
    <t>BJ9GFZ66RUN7</t>
  </si>
  <si>
    <t>NB5B40CG5YL6</t>
  </si>
  <si>
    <t>1H50WZMFMHZ0</t>
  </si>
  <si>
    <t>5PPS1S827F7O</t>
  </si>
  <si>
    <t>6B46KOBOR29V</t>
  </si>
  <si>
    <t>3EBL4YTVVK8K</t>
  </si>
  <si>
    <t>T4C43VWK6BZH</t>
  </si>
  <si>
    <t>2IE87H1942XF</t>
  </si>
  <si>
    <t>YOZBH00U6VM4</t>
  </si>
  <si>
    <t>42U0QWBTBXMN</t>
  </si>
  <si>
    <t>FEYIMF4A382H</t>
  </si>
  <si>
    <t>94A4HCZBMB7C</t>
  </si>
  <si>
    <t>2M4EBQTAZYJT</t>
  </si>
  <si>
    <t>D0I5FF8NWCXJ</t>
  </si>
  <si>
    <t>VWT553GDLSGM</t>
  </si>
  <si>
    <t>4H4IQ37J5MNF</t>
  </si>
  <si>
    <t>LNPT047CPEI8</t>
  </si>
  <si>
    <t>CZZE7KBMNVYN</t>
  </si>
  <si>
    <t>RRL1XQXMFIK6</t>
  </si>
  <si>
    <t>OFNISTOQMEYV</t>
  </si>
  <si>
    <t>QU8GOCJUPKZN</t>
  </si>
  <si>
    <t>DXBCBOVNXNLY</t>
  </si>
  <si>
    <t>7FMN67E6Y0VJ</t>
  </si>
  <si>
    <t>430U9N8VI1MX</t>
  </si>
  <si>
    <t>SQSOZTC71F10</t>
  </si>
  <si>
    <t>1DPI7DPN6PI3</t>
  </si>
  <si>
    <t>B9AIFAPUAG01</t>
  </si>
  <si>
    <t>9TREBOZHEDOC</t>
  </si>
  <si>
    <t>FZMBWDDKBA2K</t>
  </si>
  <si>
    <t>POKWYWN8THIJ</t>
  </si>
  <si>
    <t>K4QPAJNUZ5Z1</t>
  </si>
  <si>
    <t>66S8IS9I86JB</t>
  </si>
  <si>
    <t>2AVVM7LSVS53</t>
  </si>
  <si>
    <t>GQYVH0HVXHLT</t>
  </si>
  <si>
    <t>9WTWIQEZMNXF</t>
  </si>
  <si>
    <t>N3JXEX20UECW</t>
  </si>
  <si>
    <t>CVBWCFTKZG9S</t>
  </si>
  <si>
    <t>6C26207OA1A2</t>
  </si>
  <si>
    <t>BO9201I74L3X</t>
  </si>
  <si>
    <t>BZZ8E8YIEG7K</t>
  </si>
  <si>
    <t>HHVDK4Z8NQ8V</t>
  </si>
  <si>
    <t>0QTWYGSKRQE9</t>
  </si>
  <si>
    <t>Z71RAJ42LWR1</t>
  </si>
  <si>
    <t>Q6WLKOAICMLS</t>
  </si>
  <si>
    <t>1HDGKSDFKUOQ</t>
  </si>
  <si>
    <t>XZAGQOB3EOYF</t>
  </si>
  <si>
    <t>8GZJA193LFJG</t>
  </si>
  <si>
    <t>FSYBIFT27SM9</t>
  </si>
  <si>
    <t>CQPQCV3UA6Q4</t>
  </si>
  <si>
    <t>0236OPVIS77W</t>
  </si>
  <si>
    <t>3M4BU72KAF6R</t>
  </si>
  <si>
    <t>DVCBXDILT3FV</t>
  </si>
  <si>
    <t>3YGU1ZDE2NIH</t>
  </si>
  <si>
    <t>O27GWIBTR431</t>
  </si>
  <si>
    <t>UFKLA1ZSOEG6</t>
  </si>
  <si>
    <t>H9YVK4VU89U6</t>
  </si>
  <si>
    <t>YJH2WG3VM5D7</t>
  </si>
  <si>
    <t>54L2WGJGTR81</t>
  </si>
  <si>
    <t>KRSPEU7IK2L8</t>
  </si>
  <si>
    <t>G1TI0KOEBYZH</t>
  </si>
  <si>
    <t>GGOJPZGTBMWZ</t>
  </si>
  <si>
    <t>TCHLYKWZR34Y</t>
  </si>
  <si>
    <t>1ZMPZDPMPZ34</t>
  </si>
  <si>
    <t>499VB3WHOPYH</t>
  </si>
  <si>
    <t>HB3JDP49ZRKC</t>
  </si>
  <si>
    <t>E8140AWTGPEC</t>
  </si>
  <si>
    <t>U9NJDBQBSGS6</t>
  </si>
  <si>
    <t>8ZP2EK1WOX1W</t>
  </si>
  <si>
    <t>8VVYPCBUYPRU</t>
  </si>
  <si>
    <t>E1YWEEBW83J6</t>
  </si>
  <si>
    <t>XW49HUQ81VR3</t>
  </si>
  <si>
    <t>14J1HO7NA9B2</t>
  </si>
  <si>
    <t>4NFYI0DN3Z7T</t>
  </si>
  <si>
    <t>RBDC3U9K4TD1</t>
  </si>
  <si>
    <t>PLNMRIFOMNOF</t>
  </si>
  <si>
    <t>5MUWP6EK749S</t>
  </si>
  <si>
    <t>Y9F8CNT1W5EF</t>
  </si>
  <si>
    <t>FC8Y5VRZGFAR</t>
  </si>
  <si>
    <t>4SAIKX7UAP26</t>
  </si>
  <si>
    <t>18OCMBH13NZ2</t>
  </si>
  <si>
    <t>FABZVN85G5SV</t>
  </si>
  <si>
    <t>P7YJFAIKCQMH</t>
  </si>
  <si>
    <t>X78RFPXQ1EOZ</t>
  </si>
  <si>
    <t>BK3CFUMYHE6E</t>
  </si>
  <si>
    <t>SXYQS5MEOFOX</t>
  </si>
  <si>
    <t>06PS8UV2N29M</t>
  </si>
  <si>
    <t>IFMBSFKHGKN7</t>
  </si>
  <si>
    <t>C63I7C8ZKXAA</t>
  </si>
  <si>
    <t>PIJERFONIVOF</t>
  </si>
  <si>
    <t>DLAEJDF370KC</t>
  </si>
  <si>
    <t>TIFGNF5DHT9P</t>
  </si>
  <si>
    <t>T4QPB0QD7TJY</t>
  </si>
  <si>
    <t>AA625FRC0IF7</t>
  </si>
  <si>
    <t>YPF5FTNVFAK9</t>
  </si>
  <si>
    <t>QSU7ZY71JV5S</t>
  </si>
  <si>
    <t>TTZGE7SR3D4I</t>
  </si>
  <si>
    <t>6ABB8V83B42L</t>
  </si>
  <si>
    <t>OAOL6ALXVK7B</t>
  </si>
  <si>
    <t>6R9DVA6QRDI2</t>
  </si>
  <si>
    <t>JO7IG3DTTPGR</t>
  </si>
  <si>
    <t>W7UCWC7ERGRI</t>
  </si>
  <si>
    <t>8MM54INIMJ5A</t>
  </si>
  <si>
    <t>JU5C6B7TFH7G</t>
  </si>
  <si>
    <t>D1IAMHZEBZV8</t>
  </si>
  <si>
    <t>0P36RCO36CE6</t>
  </si>
  <si>
    <t>B0UXNBDCD6RY</t>
  </si>
  <si>
    <t>9RTRGXGY2IIY</t>
  </si>
  <si>
    <t>Z9A8TTBGOOOR</t>
  </si>
  <si>
    <t>KEM2XEKRD5F5</t>
  </si>
  <si>
    <t>BQ4LITXYSG2A</t>
  </si>
  <si>
    <t>64S9WLXIQTU8</t>
  </si>
  <si>
    <t>OT5241R4MIKO</t>
  </si>
  <si>
    <t>XGO401S7RSB7</t>
  </si>
  <si>
    <t>E6RNZKIE09OO</t>
  </si>
  <si>
    <t>1KXDXWLXEELZ</t>
  </si>
  <si>
    <t>14CRYLP71MTM</t>
  </si>
  <si>
    <t>61ZOFPVTX43E</t>
  </si>
  <si>
    <t>86S7ROYLXFPI</t>
  </si>
  <si>
    <t>MVIXZYUY0OOY</t>
  </si>
  <si>
    <t>E50V72L1H51A</t>
  </si>
  <si>
    <t>DDQGJISOZYLQ</t>
  </si>
  <si>
    <t>4FSXK4GQSXAP</t>
  </si>
  <si>
    <t>YKU5EP9ESM1N</t>
  </si>
  <si>
    <t>SPYPXSD8TI6X</t>
  </si>
  <si>
    <t>G1Y23IDB18IM</t>
  </si>
  <si>
    <t>SQNS92QJ0SHK</t>
  </si>
  <si>
    <t>80JP4WJKUN5T</t>
  </si>
  <si>
    <t>5JNR3J6TZWM4</t>
  </si>
  <si>
    <t>JE6X9TQHRI64</t>
  </si>
  <si>
    <t>DS4W78IU2664</t>
  </si>
  <si>
    <t>NAYOIHAHIM0W</t>
  </si>
  <si>
    <t>17TJGIQH714C</t>
  </si>
  <si>
    <t>O954N97RV5P7</t>
  </si>
  <si>
    <t>7END96DEB051</t>
  </si>
  <si>
    <t>TDTEDSJPBUVS</t>
  </si>
  <si>
    <t>SBG7VBZ1CQNR</t>
  </si>
  <si>
    <t>H55ZGKSMPKAB</t>
  </si>
  <si>
    <t>VPWZOYEQXUYL</t>
  </si>
  <si>
    <t>62IA6V5H1HFM</t>
  </si>
  <si>
    <t>4OGIUPJDFML7</t>
  </si>
  <si>
    <t>FCP1QHCWJXXY</t>
  </si>
  <si>
    <t>TCGH95UPZ3NS</t>
  </si>
  <si>
    <t>SK3CNO6ZE47V</t>
  </si>
  <si>
    <t>WLMSN2AUE744</t>
  </si>
  <si>
    <t>FP8X87NUB9XH</t>
  </si>
  <si>
    <t>RE3JC4KIST0Y</t>
  </si>
  <si>
    <t>436QPBMCGNMW</t>
  </si>
  <si>
    <t>G64LJY6H163Q</t>
  </si>
  <si>
    <t>8E6PPYCO6OW2</t>
  </si>
  <si>
    <t>O5QJUZPP0ASD</t>
  </si>
  <si>
    <t>O179EOXY6PQZ</t>
  </si>
  <si>
    <t>T1OSN9SI9Y2T</t>
  </si>
  <si>
    <t>5U2L9PLVLZIT</t>
  </si>
  <si>
    <t>0UQG8A7MCRTU</t>
  </si>
  <si>
    <t>BCWQZDXDDI9C</t>
  </si>
  <si>
    <t>OKH9KBMKX67I</t>
  </si>
  <si>
    <t>R7WYOLP9B2GD</t>
  </si>
  <si>
    <t>IAT9HTKOCR9K</t>
  </si>
  <si>
    <t>67NMOFP5F04N</t>
  </si>
  <si>
    <t>HK5P4QYHHBOV</t>
  </si>
  <si>
    <t>SJZ35RZUHTH3</t>
  </si>
  <si>
    <t>2FK6M6X3LVI3</t>
  </si>
  <si>
    <t>I9Y1BAPQI132</t>
  </si>
  <si>
    <t>OYH0GTESMXXF</t>
  </si>
  <si>
    <t>N6GQ494M6ILS</t>
  </si>
  <si>
    <t>Z522Z1V1L2QD</t>
  </si>
  <si>
    <t>SSMU5KRLY01G</t>
  </si>
  <si>
    <t>Y74VRQHKSED0</t>
  </si>
  <si>
    <t>YM6EDWYR9JWI</t>
  </si>
  <si>
    <t>LZEZQ00WFAJR</t>
  </si>
  <si>
    <t>62M0MMMKPP1K</t>
  </si>
  <si>
    <t>6BN7FBQZYABG</t>
  </si>
  <si>
    <t>PYD27KUH75JF</t>
  </si>
  <si>
    <t>9UEKOLBCZHR8</t>
  </si>
  <si>
    <t>WKC2HPD04WXX</t>
  </si>
  <si>
    <t>EVK3LUWD2GDF</t>
  </si>
  <si>
    <t>U7SWB3AVS88M</t>
  </si>
  <si>
    <t>WADK5LI8WWFC</t>
  </si>
  <si>
    <t>MML7MHSHOMAC</t>
  </si>
  <si>
    <t>9XY2OV7PV0PN</t>
  </si>
  <si>
    <t>NTEM14T37BPL</t>
  </si>
  <si>
    <t>CYHDRAYD1258</t>
  </si>
  <si>
    <t>HYRVYLWOHFFS</t>
  </si>
  <si>
    <t>OCRFCY8PORXI</t>
  </si>
  <si>
    <t>4BEDYCXQMT40</t>
  </si>
  <si>
    <t>55GH7D5ABS1O</t>
  </si>
  <si>
    <t>F278TP95PRCR</t>
  </si>
  <si>
    <t>O1B5AQCF29A3</t>
  </si>
  <si>
    <t>2WQXJGK6P3BY</t>
  </si>
  <si>
    <t>Z0AVZFTIM84O</t>
  </si>
  <si>
    <t>UVEBT6VBQNIO</t>
  </si>
  <si>
    <t>9KCYW0WMPMSB</t>
  </si>
  <si>
    <t>BQ8UB0BKVN25</t>
  </si>
  <si>
    <t>P3AKKUZ9L90R</t>
  </si>
  <si>
    <t>T3ITE9J8BOUN</t>
  </si>
  <si>
    <t>CU0DXYOZ26YJ</t>
  </si>
  <si>
    <t>XCM708Q9WVSO</t>
  </si>
  <si>
    <t>SHKXGFWV26C4</t>
  </si>
  <si>
    <t>RWC4W9IX7DUB</t>
  </si>
  <si>
    <t>J75JEX8KD4WC</t>
  </si>
  <si>
    <t>7WH7DGTBVW5D</t>
  </si>
  <si>
    <t>SLPLE26LQ5KH</t>
  </si>
  <si>
    <t>W8HNRF994VRR</t>
  </si>
  <si>
    <t>FJRREVPGU77F</t>
  </si>
  <si>
    <t>M0XJI2K6T40T</t>
  </si>
  <si>
    <t>I7HDEWX8JRAR</t>
  </si>
  <si>
    <t>91X2VTIWEPFV</t>
  </si>
  <si>
    <t>6T2S7R3NZAEW</t>
  </si>
  <si>
    <t>O58I8TF0I241</t>
  </si>
  <si>
    <t>6IL8UK6VOV14</t>
  </si>
  <si>
    <t>ZFFR6R66GIZI</t>
  </si>
  <si>
    <t>H7BBQHFD6WTA</t>
  </si>
  <si>
    <t>M3UTG8YTA528</t>
  </si>
  <si>
    <t>SQHCO7KMBU87</t>
  </si>
  <si>
    <t>WCB9UM7H1JP6</t>
  </si>
  <si>
    <t>AOJNSRCXRWA0</t>
  </si>
  <si>
    <t>VAC2G4YH1OFN</t>
  </si>
  <si>
    <t>26LB65EHSVIM</t>
  </si>
  <si>
    <t>UNYXJ6GO3H6E</t>
  </si>
  <si>
    <t>P7LG4XFAE9XK</t>
  </si>
  <si>
    <t>Q8GVX3T0NHRJ</t>
  </si>
  <si>
    <t>M13F0TIPPVN9</t>
  </si>
  <si>
    <t>G8TI9LQW2VED</t>
  </si>
  <si>
    <t>1Y5TZIXYXRES</t>
  </si>
  <si>
    <t>UHOYKJB9BO2U</t>
  </si>
  <si>
    <t>W7XNV1VVQUBB</t>
  </si>
  <si>
    <t>M3NTFWZ4VK2T</t>
  </si>
  <si>
    <t>2F9O2EP9WEQN</t>
  </si>
  <si>
    <t>XU8XJEGH7P7P</t>
  </si>
  <si>
    <t>T59M14Z388ZI</t>
  </si>
  <si>
    <t>TPUGEJFI3X3W</t>
  </si>
  <si>
    <t>FRXY7E05S5OR</t>
  </si>
  <si>
    <t>2RUEUQSUH1O2</t>
  </si>
  <si>
    <t>XUPX6ZARJ4J8</t>
  </si>
  <si>
    <t>H6UMBHTKVVX1</t>
  </si>
  <si>
    <t>8W790CUEE8N2</t>
  </si>
  <si>
    <t>SLOK44VEQHPB</t>
  </si>
  <si>
    <t>CSDYLVDI7TXP</t>
  </si>
  <si>
    <t>7DQACY283SKJ</t>
  </si>
  <si>
    <t>YDBWRYUSYUSO</t>
  </si>
  <si>
    <t>TQCC7JA6YN05</t>
  </si>
  <si>
    <t>DEBCEZSFC5WE</t>
  </si>
  <si>
    <t>R14D66XRZI9R</t>
  </si>
  <si>
    <t>FNNN4F92B63H</t>
  </si>
  <si>
    <t>TRJNS5FYO6GK</t>
  </si>
  <si>
    <t>58QJH4R2HAYK</t>
  </si>
  <si>
    <t>E3Y7P5VAI0DJ</t>
  </si>
  <si>
    <t>EI7Z59HTAZRM</t>
  </si>
  <si>
    <t>HAAICIOP1QYS</t>
  </si>
  <si>
    <t>GIWAPJGH8L3L</t>
  </si>
  <si>
    <t>GPOG9PXSJZ8Q</t>
  </si>
  <si>
    <t>1IZ7I6B024QT</t>
  </si>
  <si>
    <t>EPE37HRN0649</t>
  </si>
  <si>
    <t>9MXMBZEMORDZ</t>
  </si>
  <si>
    <t>FFVXNA9KW70G</t>
  </si>
  <si>
    <t>PDEHT2M46AZC</t>
  </si>
  <si>
    <t>129QVWHYN9ST</t>
  </si>
  <si>
    <t>12WBXHO4PNZ2</t>
  </si>
  <si>
    <t>R792KZJZAD5P</t>
  </si>
  <si>
    <t>EC2TIB2YKU4S</t>
  </si>
  <si>
    <t>Y2EOR252119V</t>
  </si>
  <si>
    <t>LF90Y8D3VX68</t>
  </si>
  <si>
    <t>VWQI0VYFEC8T</t>
  </si>
  <si>
    <t>J4JQQSWZL4O5</t>
  </si>
  <si>
    <t>EFX8926WAGQV</t>
  </si>
  <si>
    <t>CW4CQZT32KQH</t>
  </si>
  <si>
    <t>042AWKJNI10F</t>
  </si>
  <si>
    <t>7EG2M0NRDDYD</t>
  </si>
  <si>
    <t>H2GPZV8FQ3CI</t>
  </si>
  <si>
    <t>CYUBV95FL505</t>
  </si>
  <si>
    <t>JMGRBKPNEA0Z</t>
  </si>
  <si>
    <t>X2N8KLQ0UCZ7</t>
  </si>
  <si>
    <t>1TIXT9MISLRN</t>
  </si>
  <si>
    <t>2D5U2R383HU9</t>
  </si>
  <si>
    <t>16RKFEXRU0QR</t>
  </si>
  <si>
    <t>I5DNT04PNJXH</t>
  </si>
  <si>
    <t>U55NTJFBWVV5</t>
  </si>
  <si>
    <t>QTL2A2RF5P6T</t>
  </si>
  <si>
    <t>263XVGR2O3S7</t>
  </si>
  <si>
    <t>MMSCA59KBRGV</t>
  </si>
  <si>
    <t>N0CU2LKJ8695</t>
  </si>
  <si>
    <t>90VHEWRP90C9</t>
  </si>
  <si>
    <t>5DRHP428GZZT</t>
  </si>
  <si>
    <t>4MVLFB3V0WYT</t>
  </si>
  <si>
    <t>HOI28EVEXE9Y</t>
  </si>
  <si>
    <t>262BM5HS4QD6</t>
  </si>
  <si>
    <t>OIPEYFT6ABQW</t>
  </si>
  <si>
    <t>ZVG6O0M8BXU8</t>
  </si>
  <si>
    <t>5QPVP815FBNH</t>
  </si>
  <si>
    <t>E60UCB3CU3YI</t>
  </si>
  <si>
    <t>GVHL0QT3K7QO</t>
  </si>
  <si>
    <t>SINC4IOLW6YJ</t>
  </si>
  <si>
    <t>3IT9WQK954G9</t>
  </si>
  <si>
    <t>DGTRCO14H8E1</t>
  </si>
  <si>
    <t>7GIJL5HDCGFG</t>
  </si>
  <si>
    <t>WDMEOXOCFWMD</t>
  </si>
  <si>
    <t>ZJWTC9763GMJ</t>
  </si>
  <si>
    <t>7V1OYWK2YY52</t>
  </si>
  <si>
    <t>2TCMV7R9G520</t>
  </si>
  <si>
    <t>FRHSOTHUUZWK</t>
  </si>
  <si>
    <t>5YBJMU0UJ6H5</t>
  </si>
  <si>
    <t>LEBH8NN9RX61</t>
  </si>
  <si>
    <t>05MAIY0N672T</t>
  </si>
  <si>
    <t>IGNUD8JHPS7C</t>
  </si>
  <si>
    <t>CZXJNC21291T</t>
  </si>
  <si>
    <t>PK97Z1BDAFE0</t>
  </si>
  <si>
    <t>GWFPYLW0V2C6</t>
  </si>
  <si>
    <t>00EB7JTMTIC5</t>
  </si>
  <si>
    <t>4NO043DMTD1H</t>
  </si>
  <si>
    <t>PX2VF36UAKTA</t>
  </si>
  <si>
    <t>2SBX7ZHWNQ7A</t>
  </si>
  <si>
    <t>YR42DZWBC4OE</t>
  </si>
  <si>
    <t>PRYYW3RNSXPJ</t>
  </si>
  <si>
    <t>HI6XUTMNYE12</t>
  </si>
  <si>
    <t>IP7BBW02REMR</t>
  </si>
  <si>
    <t>OWLI444SD1MZ</t>
  </si>
  <si>
    <t>KGHJ8YA4STAA</t>
  </si>
  <si>
    <t>CYD2X6U5030H</t>
  </si>
  <si>
    <t>YHUTAOGLN88S</t>
  </si>
  <si>
    <t>E0TS4KFJDYJB</t>
  </si>
  <si>
    <t>JA35GPZBV2TL</t>
  </si>
  <si>
    <t>VUX79EK46AWJ</t>
  </si>
  <si>
    <t>QCAZF75PCUE9</t>
  </si>
  <si>
    <t>JI8NGL908XXW</t>
  </si>
  <si>
    <t>BFZMUL24YZS4</t>
  </si>
  <si>
    <t>1QVVWP8LL1HR</t>
  </si>
  <si>
    <t>CR6K9AZGWALJ</t>
  </si>
  <si>
    <t>FVN7XKKXFPXT</t>
  </si>
  <si>
    <t>EO2KOL86L045</t>
  </si>
  <si>
    <t>HY6QZ99BMB0M</t>
  </si>
  <si>
    <t>1MANDCSSRF7E</t>
  </si>
  <si>
    <t>GOKMECOBU7CL</t>
  </si>
  <si>
    <t>4ZV4VMYNCW2R</t>
  </si>
  <si>
    <t>8R8F83YAJ87L</t>
  </si>
  <si>
    <t>TGSQOFG64ID9</t>
  </si>
  <si>
    <t>G4KFM6W1L6QP</t>
  </si>
  <si>
    <t>K6TDIMPHXDIK</t>
  </si>
  <si>
    <t>PBS6JB39RWA6</t>
  </si>
  <si>
    <t>6TCJRQTGOEF1</t>
  </si>
  <si>
    <t>BKXW1NQ6VCNU</t>
  </si>
  <si>
    <t>G1VQEU97939X</t>
  </si>
  <si>
    <t>MFE1B3MIWMOQ</t>
  </si>
  <si>
    <t>JNW7EUSEV02C</t>
  </si>
  <si>
    <t>UHMLPXY1FSJ2</t>
  </si>
  <si>
    <t>5FG2DSBADLDN</t>
  </si>
  <si>
    <t>4MSWF8J2FNB9</t>
  </si>
  <si>
    <t>GGV1BG6H8P9J</t>
  </si>
  <si>
    <t>9Q1YYX33YO0P</t>
  </si>
  <si>
    <t>DP2HNPD55XL9</t>
  </si>
  <si>
    <t>ISEG4JZGHTMG</t>
  </si>
  <si>
    <t>F7E9693D8BH3</t>
  </si>
  <si>
    <t>VU20X5D3R6AW</t>
  </si>
  <si>
    <t>476CR7U86BAM</t>
  </si>
  <si>
    <t>7K5I5A69CV69</t>
  </si>
  <si>
    <t>9PTMI147ELCG</t>
  </si>
  <si>
    <t>MBYTIDALXFYF</t>
  </si>
  <si>
    <t>ACSQQZT6MTPM</t>
  </si>
  <si>
    <t>USSSNDERW52C</t>
  </si>
  <si>
    <t>J8T6H87I058X</t>
  </si>
  <si>
    <t>7CHGOLJMR6FT</t>
  </si>
  <si>
    <t>YGA4XXJZ1Q29</t>
  </si>
  <si>
    <t>C1V2ZTTHETXY</t>
  </si>
  <si>
    <t>7H3S6OV13180</t>
  </si>
  <si>
    <t>IYE6M9ZJWF2V</t>
  </si>
  <si>
    <t>OQFSRWQ4W1FS</t>
  </si>
  <si>
    <t>C2YWJB2X8P92</t>
  </si>
  <si>
    <t>GHAOQMNDHOW1</t>
  </si>
  <si>
    <t>655CA4EDAWUG</t>
  </si>
  <si>
    <t>SUTHNGFPEJ0A</t>
  </si>
  <si>
    <t>22E8P8LHI2ZN</t>
  </si>
  <si>
    <t>8G0F91AP0S1F</t>
  </si>
  <si>
    <t>NW6FSJP6MLO0</t>
  </si>
  <si>
    <t>4PPFY1ALKX3B</t>
  </si>
  <si>
    <t>ZSB4IPK4ATBU</t>
  </si>
  <si>
    <t>DY5XEG8XZA19</t>
  </si>
  <si>
    <t>9GR17CZ7371V</t>
  </si>
  <si>
    <t>FM3QH5OZ1JUD</t>
  </si>
  <si>
    <t>D9E22QCSRMB0</t>
  </si>
  <si>
    <t>E7S6K9WDOGX0</t>
  </si>
  <si>
    <t>FO2CO039TZ43</t>
  </si>
  <si>
    <t>PO8U0RLO4K55</t>
  </si>
  <si>
    <t>LXZ17XYDPEHH</t>
  </si>
  <si>
    <t>5GPHAHWXMAE8</t>
  </si>
  <si>
    <t>DIGF1WZL054B</t>
  </si>
  <si>
    <t>CC6EB8WB04HU</t>
  </si>
  <si>
    <t>Q7SXQKOIQASH</t>
  </si>
  <si>
    <t>S0QN4NCV5W3S</t>
  </si>
  <si>
    <t>AM5VJZ7PPCUY</t>
  </si>
  <si>
    <t>6IOS3UTCU6NH</t>
  </si>
  <si>
    <t>YD80UKWSYU42</t>
  </si>
  <si>
    <t>JYTSVBEYA3D5</t>
  </si>
  <si>
    <t>HG44C72BVPNV</t>
  </si>
  <si>
    <t>M3KP74SK0W6E</t>
  </si>
  <si>
    <t>B466BBNHCI08</t>
  </si>
  <si>
    <t>489FTOPECDBE</t>
  </si>
  <si>
    <t>IGX96CQ6ZRXN</t>
  </si>
  <si>
    <t>F3F5CEYJ20B1</t>
  </si>
  <si>
    <t>N1B0KDDFQCRX</t>
  </si>
  <si>
    <t>XC7UFDYFHL39</t>
  </si>
  <si>
    <t>TQF47ZJMGD3T</t>
  </si>
  <si>
    <t>U1JPJ0CJI9BN</t>
  </si>
  <si>
    <t>LDK4WDWYZYBC</t>
  </si>
  <si>
    <t>9SOQZIQ4LHR7</t>
  </si>
  <si>
    <t>R89OLNP941LZ</t>
  </si>
  <si>
    <t>KLXXNXN4E0DQ</t>
  </si>
  <si>
    <t>MWNARRGFX31B</t>
  </si>
  <si>
    <t>L4WI3RNUSEID</t>
  </si>
  <si>
    <t>UO94DXO7VBX1</t>
  </si>
  <si>
    <t>VAN6CWUYFLTI</t>
  </si>
  <si>
    <t>5UKJ73FPVP9X</t>
  </si>
  <si>
    <t>PIDUUPEV4AC7</t>
  </si>
  <si>
    <t>KTYRA1H7SCTL</t>
  </si>
  <si>
    <t>37KGXH9W540F</t>
  </si>
  <si>
    <t>THA1WAGO31UZ</t>
  </si>
  <si>
    <t>IXUXES059OLG</t>
  </si>
  <si>
    <t>LQEWPAJ0VCNQ</t>
  </si>
  <si>
    <t>1XR1KJWMYBC7</t>
  </si>
  <si>
    <t>RPI76F1X51KR</t>
  </si>
  <si>
    <t>6G2TSI8U0T0L</t>
  </si>
  <si>
    <t>F8GG3PI5PGPS</t>
  </si>
  <si>
    <t>WHMQF7NU1LCI</t>
  </si>
  <si>
    <t>QZ1FDB0JV4BX</t>
  </si>
  <si>
    <t>MZDTSQWY4D1K</t>
  </si>
  <si>
    <t>WRIUYAHVNFKK</t>
  </si>
  <si>
    <t>XIW23Y8DZLQ6</t>
  </si>
  <si>
    <t>QGIPHBUHABIK</t>
  </si>
  <si>
    <t>MPEUINWQ0ANE</t>
  </si>
  <si>
    <t>714JR3CHVFRK</t>
  </si>
  <si>
    <t>8S75JJV9JJ7F</t>
  </si>
  <si>
    <t>BZYFNSPDH0FT</t>
  </si>
  <si>
    <t>YZ3MAK5CLSJT</t>
  </si>
  <si>
    <t>A0BKIWUFO7J9</t>
  </si>
  <si>
    <t>S49TKIBGVE38</t>
  </si>
  <si>
    <t>M4VMH5XLY8LT</t>
  </si>
  <si>
    <t>WHQCEBT4ONBI</t>
  </si>
  <si>
    <t>7UI0WR0LX6BK</t>
  </si>
  <si>
    <t>UXLMAFJBNF10</t>
  </si>
  <si>
    <t>NOXGSD2MEZDE</t>
  </si>
  <si>
    <t>CT8SGIF56PM8</t>
  </si>
  <si>
    <t>2FW8RTFFR1RS</t>
  </si>
  <si>
    <t>I7LQSIA72WTM</t>
  </si>
  <si>
    <t>MJGZ7KP9C2VY</t>
  </si>
  <si>
    <t>JAWTWRNN5L6R</t>
  </si>
  <si>
    <t>5IGUWBYUD3PZ</t>
  </si>
  <si>
    <t>QT17WLS815T1</t>
  </si>
  <si>
    <t>2D3M1GPDA4I1</t>
  </si>
  <si>
    <t>FVN5JSGZQ26T</t>
  </si>
  <si>
    <t>ON2N6B1GHA1V</t>
  </si>
  <si>
    <t>IWBB721J6JYY</t>
  </si>
  <si>
    <t>R3MC0O0YJXJ1</t>
  </si>
  <si>
    <t>6IJ6474P1FR9</t>
  </si>
  <si>
    <t>BP5WD9IJ5T68</t>
  </si>
  <si>
    <t>GFRQXCI50PTM</t>
  </si>
  <si>
    <t>J1MAIFB57HIF</t>
  </si>
  <si>
    <t>OH8N7AP3993T</t>
  </si>
  <si>
    <t>Z9CJJNE0MQ0G</t>
  </si>
  <si>
    <t>S5HXAANCWYFZ</t>
  </si>
  <si>
    <t>7IWWTJNALRVF</t>
  </si>
  <si>
    <t>UAE11HWEJC1X</t>
  </si>
  <si>
    <t>LICJOQKUCY3L</t>
  </si>
  <si>
    <t>ZE8M8YJGWHXE</t>
  </si>
  <si>
    <t>1JJGR488YZHB</t>
  </si>
  <si>
    <t>3T9T0GFVRLVC</t>
  </si>
  <si>
    <t>F1SRPDV9HKSV</t>
  </si>
  <si>
    <t>5EYPAB8BO6R0</t>
  </si>
  <si>
    <t>7G5PU2JFXE7F</t>
  </si>
  <si>
    <t>V8WFY9XI3D6U</t>
  </si>
  <si>
    <t>VM7D6W683W1E</t>
  </si>
  <si>
    <t>DHOVTJJBZ4AX</t>
  </si>
  <si>
    <t>1Z6G6UFW4H94</t>
  </si>
  <si>
    <t>WQ0XPNI7VKWB</t>
  </si>
  <si>
    <t>TV61IIYZ277D</t>
  </si>
  <si>
    <t>KIXILZVANXOI</t>
  </si>
  <si>
    <t>8EPOKY7QIDE2</t>
  </si>
  <si>
    <t>QAYB6K4G1P8Y</t>
  </si>
  <si>
    <t>FLAEF8K61IM3</t>
  </si>
  <si>
    <t>BZ21DDYG5KP6</t>
  </si>
  <si>
    <t>6H3OROML13Y4</t>
  </si>
  <si>
    <t>YDYOYNHP06DH</t>
  </si>
  <si>
    <t>0QTW7DJ82ZKV</t>
  </si>
  <si>
    <t>47S3GPUV8EJ3</t>
  </si>
  <si>
    <t>TT0CMGN3SHP9</t>
  </si>
  <si>
    <t>WAES64BSF120</t>
  </si>
  <si>
    <t>RA5TLHTGU7RN</t>
  </si>
  <si>
    <t>X21ML6720EVH</t>
  </si>
  <si>
    <t>JKKPCZ3HZSIP</t>
  </si>
  <si>
    <t>LTP78CD0YFWD</t>
  </si>
  <si>
    <t>G1O26GJQ3JG9</t>
  </si>
  <si>
    <t>FSHHT0SNVCSJ</t>
  </si>
  <si>
    <t>YS0MMTMWSPQ7</t>
  </si>
  <si>
    <t>TLW0VCLCKJPW</t>
  </si>
  <si>
    <t>5AQFH58PBJVN</t>
  </si>
  <si>
    <t>8PC515G42IP1</t>
  </si>
  <si>
    <t>DV3XM5NGEAB9</t>
  </si>
  <si>
    <t>582DP63S8BQS</t>
  </si>
  <si>
    <t>DJQUPLVL1QBU</t>
  </si>
  <si>
    <t>B6PDFTQJ4J6G</t>
  </si>
  <si>
    <t>6FZDYAC8THJK</t>
  </si>
  <si>
    <t>UFXRYCAMH5AW</t>
  </si>
  <si>
    <t>WKG6ZQKZFNFK</t>
  </si>
  <si>
    <t>0MS1PPLU9HTU</t>
  </si>
  <si>
    <t>PX1ICH848U8I</t>
  </si>
  <si>
    <t>74HRPCQWXP4S</t>
  </si>
  <si>
    <t>W4P5MKVRZI6U</t>
  </si>
  <si>
    <t>C0U8SDSSC9B5</t>
  </si>
  <si>
    <t>ALNOV86EF3T0</t>
  </si>
  <si>
    <t>YAEO43J3ISXZ</t>
  </si>
  <si>
    <t>3TTHGK1UV8EI</t>
  </si>
  <si>
    <t>SUVJ119EP0HQ</t>
  </si>
  <si>
    <t>VMRFO7891RP3</t>
  </si>
  <si>
    <t>OSQNVPM7C66X</t>
  </si>
  <si>
    <t>VE4N7RTDTNCC</t>
  </si>
  <si>
    <t>GU450L48APTN</t>
  </si>
  <si>
    <t>9T2NS2UL0RXK</t>
  </si>
  <si>
    <t>PY3PPT48625Z</t>
  </si>
  <si>
    <t>UFLJ8TRS7MA9</t>
  </si>
  <si>
    <t>PHOFVX7XCONQ</t>
  </si>
  <si>
    <t>DXKI6VNORE5W</t>
  </si>
  <si>
    <t>H7ZI3XE48U6U</t>
  </si>
  <si>
    <t>4ZWOIWFOZ9CK</t>
  </si>
  <si>
    <t>DHYFT1U7G552</t>
  </si>
  <si>
    <t>R4XJ7HV69U23</t>
  </si>
  <si>
    <t>NO0NV4QCIP4S</t>
  </si>
  <si>
    <t>60GW14PFFA6G</t>
  </si>
  <si>
    <t>NNAVC7Q47BHZ</t>
  </si>
  <si>
    <t>TOEMYKF9AVUK</t>
  </si>
  <si>
    <t>RX8N7OPAPIFO</t>
  </si>
  <si>
    <t>EJDB2M1C8C4B</t>
  </si>
  <si>
    <t>EQEW1UGC12G5</t>
  </si>
  <si>
    <t>AFFE3R802K7F</t>
  </si>
  <si>
    <t>EJJK3696TP7D</t>
  </si>
  <si>
    <t>FUX31QI1MI45</t>
  </si>
  <si>
    <t>UO0NUBPIKJYJ</t>
  </si>
  <si>
    <t>XDHTSUAOXFN9</t>
  </si>
  <si>
    <t>QB2XWBF3AGR1</t>
  </si>
  <si>
    <t>073LZQT8LRCT</t>
  </si>
  <si>
    <t>OSVDPGZ87CKG</t>
  </si>
  <si>
    <t>R5KTOAIKC8AW</t>
  </si>
  <si>
    <t>0XZ4LUENI6AC</t>
  </si>
  <si>
    <t>L1CYL92057DP</t>
  </si>
  <si>
    <t>QNDEZSPL93QH</t>
  </si>
  <si>
    <t>QFB7DSMDORVS</t>
  </si>
  <si>
    <t>P5IVOVBTEUEG</t>
  </si>
  <si>
    <t>3705DTFCQ7KS</t>
  </si>
  <si>
    <t>XXXIUP9QDJ53</t>
  </si>
  <si>
    <t>74I4O5N677XK</t>
  </si>
  <si>
    <t>AZHYEK0NPFRQ</t>
  </si>
  <si>
    <t>9RDUFCNRXRXV</t>
  </si>
  <si>
    <t>760VTTDCHZWO</t>
  </si>
  <si>
    <t>PPIBNQAQYWSC</t>
  </si>
  <si>
    <t>558BBIG67B1A</t>
  </si>
  <si>
    <t>GVY5IP29CZNG</t>
  </si>
  <si>
    <t>4DSGITN6AW46</t>
  </si>
  <si>
    <t>2KXX9YIQNRQ6</t>
  </si>
  <si>
    <t>NKEV5X97XBAE</t>
  </si>
  <si>
    <t>QSFH87F7RMXG</t>
  </si>
  <si>
    <t>DB6ELINFAPCH</t>
  </si>
  <si>
    <t>LJ2W4G2KJ0PF</t>
  </si>
  <si>
    <t>IAE7W4QYGJAI</t>
  </si>
  <si>
    <t>8AHNOK8OLKJA</t>
  </si>
  <si>
    <t>9I44N4TL6Q8I</t>
  </si>
  <si>
    <t>8DE5HLQYUXKX</t>
  </si>
  <si>
    <t>8ZJ56Q18Z06L</t>
  </si>
  <si>
    <t>VTMPKWT4BYJ8</t>
  </si>
  <si>
    <t>8LYMQLIO5LFQ</t>
  </si>
  <si>
    <t>11TDTRVRKLFC</t>
  </si>
  <si>
    <t>7CWQHRGO0HH1</t>
  </si>
  <si>
    <t>8SBLC8P4M6D4</t>
  </si>
  <si>
    <t>0UUMPG1DWT96</t>
  </si>
  <si>
    <t>I9WPFWKE7G2J</t>
  </si>
  <si>
    <t>7SBI6AJBJ36R</t>
  </si>
  <si>
    <t>IE9H3Q9S93OY</t>
  </si>
  <si>
    <t>Z084KDBTJVJI</t>
  </si>
  <si>
    <t>S0VS46QQNTEV</t>
  </si>
  <si>
    <t>1YPMO6AZ73TN</t>
  </si>
  <si>
    <t>OOIV0RYCY7U6</t>
  </si>
  <si>
    <t>NKQPIIX9S59I</t>
  </si>
  <si>
    <t>IAMH10CR5MAE</t>
  </si>
  <si>
    <t>XUJZ1TNNMW93</t>
  </si>
  <si>
    <t>5W9I3K7JN1H7</t>
  </si>
  <si>
    <t>DH1DH09R7A9X</t>
  </si>
  <si>
    <t>AB9E9VQ0RIXA</t>
  </si>
  <si>
    <t>77ROQNH6OPKJ</t>
  </si>
  <si>
    <t>MYMG71INKNL8</t>
  </si>
  <si>
    <t>DXZ8R6IZD3Q3</t>
  </si>
  <si>
    <t>XQ5NGSAQLHXP</t>
  </si>
  <si>
    <t>6SGU23VM289N</t>
  </si>
  <si>
    <t>A96CYV2V21ZM</t>
  </si>
  <si>
    <t>QJXI7BPUYOI9</t>
  </si>
  <si>
    <t>3HLDLBSGOPGK</t>
  </si>
  <si>
    <t>VX2SWTGY44I7</t>
  </si>
  <si>
    <t>NDZVVZDJGC0K</t>
  </si>
  <si>
    <t>IX2U1H1N4E73</t>
  </si>
  <si>
    <t>KRXKDT59VXYG</t>
  </si>
  <si>
    <t>FCD0AX1Z3GEQ</t>
  </si>
  <si>
    <t>WU2P4LH5NT5D</t>
  </si>
  <si>
    <t>P5VYSEHKGH2N</t>
  </si>
  <si>
    <t>VVW5A0DNEUOZ</t>
  </si>
  <si>
    <t>E6K2GO9ZTHLM</t>
  </si>
  <si>
    <t>NA5US07ZWF42</t>
  </si>
  <si>
    <t>7H9ZRT3ZFACF</t>
  </si>
  <si>
    <t>PZV6G6335353</t>
  </si>
  <si>
    <t>M57D3RSC9COB</t>
  </si>
  <si>
    <t>4N234PE7WU9J</t>
  </si>
  <si>
    <t>MCBF3HW12T0N</t>
  </si>
  <si>
    <t>64B8MI3EO4N4</t>
  </si>
  <si>
    <t>KV5JA0MR144S</t>
  </si>
  <si>
    <t>MQJFTAHMUC7Y</t>
  </si>
  <si>
    <t>MS7SPXLS84M2</t>
  </si>
  <si>
    <t>S0R98VOZHPNW</t>
  </si>
  <si>
    <t>UW5VRXPMI8UY</t>
  </si>
  <si>
    <t>JKMB7U8XOER2</t>
  </si>
  <si>
    <t>MY08RWMXRZO9</t>
  </si>
  <si>
    <t>078SVY6CKBQQ</t>
  </si>
  <si>
    <t>V4LS4ZAJYH2Q</t>
  </si>
  <si>
    <t>AWZK5SM9SMZ7</t>
  </si>
  <si>
    <t>VENCAQG5JEAA</t>
  </si>
  <si>
    <t>PRBVURQUMA8X</t>
  </si>
  <si>
    <t>ZFZIC8GXSHIK</t>
  </si>
  <si>
    <t>IG7IQ6YB402G</t>
  </si>
  <si>
    <t>CQFMACZQPAZV</t>
  </si>
  <si>
    <t>17406XWBYOWW</t>
  </si>
  <si>
    <t>NMN602VU6RTP</t>
  </si>
  <si>
    <t>GLJ2AA51OKW2</t>
  </si>
  <si>
    <t>7JFG04LV7FUD</t>
  </si>
  <si>
    <t>NWWQ2EXVFK7K</t>
  </si>
  <si>
    <t>5WG7KGLJ52CO</t>
  </si>
  <si>
    <t>NKUNZIM8A124</t>
  </si>
  <si>
    <t>69I4KIPF8KZ3</t>
  </si>
  <si>
    <t>7B4WKB0A8ROT</t>
  </si>
  <si>
    <t>DO83JQNUJO2C</t>
  </si>
  <si>
    <t>HM182KQ5P8IZ</t>
  </si>
  <si>
    <t>EZ2JMC5H11NG</t>
  </si>
  <si>
    <t>BITTY0CXJJUZ</t>
  </si>
  <si>
    <t>KPNKXFRBPRNT</t>
  </si>
  <si>
    <t>IWVYW1EB6WIS</t>
  </si>
  <si>
    <t>VV81UC4J9UW3</t>
  </si>
  <si>
    <t>YW8G5XJQPJ71</t>
  </si>
  <si>
    <t>A2R6GPX7ZKCW</t>
  </si>
  <si>
    <t>YJH0YI6GDLAM</t>
  </si>
  <si>
    <t>FPPJ09HXJBNJ</t>
  </si>
  <si>
    <t>F7M7A17KEMWG</t>
  </si>
  <si>
    <t>IPB19K2I3ZLW</t>
  </si>
  <si>
    <t>WQ0J95QC6I23</t>
  </si>
  <si>
    <t>JHV97LCNC37J</t>
  </si>
  <si>
    <t>H316VNQTLX5H</t>
  </si>
  <si>
    <t>7H7F9L2O2LEQ</t>
  </si>
  <si>
    <t>17UX1FSTOY74</t>
  </si>
  <si>
    <t>QTQOSJ2SWGJ3</t>
  </si>
  <si>
    <t>00AUT9ORTHBI</t>
  </si>
  <si>
    <t>QZ7WI2OCK13M</t>
  </si>
  <si>
    <t>DR2CC28KY6D4</t>
  </si>
  <si>
    <t>V9Q7DP0Z2A1H</t>
  </si>
  <si>
    <t>ITVSSTDM8BE8</t>
  </si>
  <si>
    <t>73AX2MN6BDX8</t>
  </si>
  <si>
    <t>VAT5K7SE3QLR</t>
  </si>
  <si>
    <t>P2IS0RF3O979</t>
  </si>
  <si>
    <t>980CHUTC15B7</t>
  </si>
  <si>
    <t>X7Y4W23YWJF5</t>
  </si>
  <si>
    <t>1RZWUDIUB1UP</t>
  </si>
  <si>
    <t>0M6S3B5H5VFC</t>
  </si>
  <si>
    <t>7CQREI2SRYPH</t>
  </si>
  <si>
    <t>7KTFA64DOQX9</t>
  </si>
  <si>
    <t>UWDO09118RVD</t>
  </si>
  <si>
    <t>XCE88R62RPBP</t>
  </si>
  <si>
    <t>8ATYV117IJXY</t>
  </si>
  <si>
    <t>CNRW3IF3YWHI</t>
  </si>
  <si>
    <t>NA8UIGDDBBUH</t>
  </si>
  <si>
    <t>A46XI5JXOB6O</t>
  </si>
  <si>
    <t>53G7ODLIO1LM</t>
  </si>
  <si>
    <t>KSG8R0W6U6XR</t>
  </si>
  <si>
    <t>61DWB8UUMMWL</t>
  </si>
  <si>
    <t>G0YHDX0WBKIV</t>
  </si>
  <si>
    <t>DUTSHMULPZIT</t>
  </si>
  <si>
    <t>K5WZ199CNBNT</t>
  </si>
  <si>
    <t>3ZASVXCREIN8</t>
  </si>
  <si>
    <t>YK1LFGS15U78</t>
  </si>
  <si>
    <t>8983D2G3LILC</t>
  </si>
  <si>
    <t>F1A5TZB56E79</t>
  </si>
  <si>
    <t>AAU3I8G4V4JO</t>
  </si>
  <si>
    <t>C9PEAPIGTVRG</t>
  </si>
  <si>
    <t>CRYJAH11HUDG</t>
  </si>
  <si>
    <t>UDKG8EQINTDP</t>
  </si>
  <si>
    <t>EVL0GL2L3L1D</t>
  </si>
  <si>
    <t>ANI3M5AWKM8E</t>
  </si>
  <si>
    <t>OD3ZRUOC24EE</t>
  </si>
  <si>
    <t>2VCZ4T70OWDW</t>
  </si>
  <si>
    <t>FEJ9ISPOZ7DB</t>
  </si>
  <si>
    <t>H7Y57F9BMIOA</t>
  </si>
  <si>
    <t>NNTZMZHGPVQ1</t>
  </si>
  <si>
    <t>6OSTJAPME1CD</t>
  </si>
  <si>
    <t>DBCRB0LSJLXO</t>
  </si>
  <si>
    <t>S9STDITSKIMO</t>
  </si>
  <si>
    <t>CZ8HR5IERZ5B</t>
  </si>
  <si>
    <t>Q1UMR8MAL4HS</t>
  </si>
  <si>
    <t>U2RE45XANQ53</t>
  </si>
  <si>
    <t>R19FDEKXEJC0</t>
  </si>
  <si>
    <t>443QL7SQ7R94</t>
  </si>
  <si>
    <t>3KUCVFRH3AZ8</t>
  </si>
  <si>
    <t>0XYN0H4GXLKN</t>
  </si>
  <si>
    <t>X6UG0X09RQKH</t>
  </si>
  <si>
    <t>CULGNFAQPW83</t>
  </si>
  <si>
    <t>EBNYYEOGB2L3</t>
  </si>
  <si>
    <t>NZSGJW580PJ5</t>
  </si>
  <si>
    <t>2NHRJIDFSKXO</t>
  </si>
  <si>
    <t>8YJ88JAM34W9</t>
  </si>
  <si>
    <t>4BX6CFXG637L</t>
  </si>
  <si>
    <t>PM3HLVO9KM3L</t>
  </si>
  <si>
    <t>J38YELKYEXCY</t>
  </si>
  <si>
    <t>ORTSF3P6E8KG</t>
  </si>
  <si>
    <t>AJHGUBT6EF93</t>
  </si>
  <si>
    <t>8VA4CKSA2VZZ</t>
  </si>
  <si>
    <t>KXQDPYKRAUCW</t>
  </si>
  <si>
    <t>4M92TNI41SQ3</t>
  </si>
  <si>
    <t>HP91Q9PSF3H2</t>
  </si>
  <si>
    <t>CVJEXBAAJ4IK</t>
  </si>
  <si>
    <t>Z7G5B66B303I</t>
  </si>
  <si>
    <t>5DW2GUZNXN8P</t>
  </si>
  <si>
    <t>E23H9P9FIV9W</t>
  </si>
  <si>
    <t>X844GBIDYVYY</t>
  </si>
  <si>
    <t>BAHNOBOHXSTK</t>
  </si>
  <si>
    <t>M6Y4RS325SPO</t>
  </si>
  <si>
    <t>SS75TUS9BPVT</t>
  </si>
  <si>
    <t>29IDTBRA99VZ</t>
  </si>
  <si>
    <t>8D56FIL8NNMO</t>
  </si>
  <si>
    <t>WTK21OME4HIO</t>
  </si>
  <si>
    <t>U8XAWQYUBKI3</t>
  </si>
  <si>
    <t>A1HO9XPYSWXA</t>
  </si>
  <si>
    <t>IDHK3169XG39</t>
  </si>
  <si>
    <t>SM3NNSVWNMMV</t>
  </si>
  <si>
    <t>RHOP2MKR8ZIK</t>
  </si>
  <si>
    <t>0WLQNTK0U2H4</t>
  </si>
  <si>
    <t>GKZ0WSHRCBKR</t>
  </si>
  <si>
    <t>3WU65EQFHWD6</t>
  </si>
  <si>
    <t>MDI2GVCXJTL4</t>
  </si>
  <si>
    <t>X7QKWHIO7M74</t>
  </si>
  <si>
    <t>ORTMHEPT2E99</t>
  </si>
  <si>
    <t>XLOTA2QPDD7M</t>
  </si>
  <si>
    <t>UYC83BCFEV3W</t>
  </si>
  <si>
    <t>Z46GBC33SMHZ</t>
  </si>
  <si>
    <t>U7W8ZDMOHH2P</t>
  </si>
  <si>
    <t>C77QWLQOJP8V</t>
  </si>
  <si>
    <t>LOERZDPGC365</t>
  </si>
  <si>
    <t>AX8271WKX3PL</t>
  </si>
  <si>
    <t>BRQYH9I1CBGL</t>
  </si>
  <si>
    <t>X3BQST0V8JNE</t>
  </si>
  <si>
    <t>IA1CAMOPCYWV</t>
  </si>
  <si>
    <t>M946A70SDY36</t>
  </si>
  <si>
    <t>8P5WMBKTD9KD</t>
  </si>
  <si>
    <t>6H2YLY2YTCTD</t>
  </si>
  <si>
    <t>7688R6D3WZ6Q</t>
  </si>
  <si>
    <t>06M5CI68LYPV</t>
  </si>
  <si>
    <t>B4H12AHBD2RK</t>
  </si>
  <si>
    <t>1I46CGZMJFKY</t>
  </si>
  <si>
    <t>S7Y9QKSDXG5K</t>
  </si>
  <si>
    <t>9B718LXUY7AI</t>
  </si>
  <si>
    <t>67BMUGWPZ553</t>
  </si>
  <si>
    <t>4FPKDFV3G20Z</t>
  </si>
  <si>
    <t>FHMA6UQVNCU3</t>
  </si>
  <si>
    <t>53XNLP5VXGTB</t>
  </si>
  <si>
    <t>CRO6YMUV75VP</t>
  </si>
  <si>
    <t>RBLZ0MV729RK</t>
  </si>
  <si>
    <t>T1BAAUSTGLND</t>
  </si>
  <si>
    <t>2DPM5UCO6C9U</t>
  </si>
  <si>
    <t>40PDSIIGDEQ1</t>
  </si>
  <si>
    <t>IWYPBWWD5TBX</t>
  </si>
  <si>
    <t>WQP5FCKH0ACN</t>
  </si>
  <si>
    <t>3FSZ68DS63HG</t>
  </si>
  <si>
    <t>GY8K5UFANB2G</t>
  </si>
  <si>
    <t>Q47OMKXLOHLM</t>
  </si>
  <si>
    <t>MJV32P15WJH9</t>
  </si>
  <si>
    <t>BQZ6XCTMTKC3</t>
  </si>
  <si>
    <t>707FUYQ20KNC</t>
  </si>
  <si>
    <t>FRKPO3PAIT4Q</t>
  </si>
  <si>
    <t>9DXDJDXJX6B7</t>
  </si>
  <si>
    <t>64JNI613WBG7</t>
  </si>
  <si>
    <t>NYU6VOP2QKZM</t>
  </si>
  <si>
    <t>85NP0N208OYP</t>
  </si>
  <si>
    <t>GJIXV0EMPB3F</t>
  </si>
  <si>
    <t>V4F2KN99NDNZ</t>
  </si>
  <si>
    <t>2SSQHB428P8X</t>
  </si>
  <si>
    <t>3HBI877LSH39</t>
  </si>
  <si>
    <t>23DWZ2KKGH33</t>
  </si>
  <si>
    <t>D95C8NHVXPWD</t>
  </si>
  <si>
    <t>8F0ZYRS1E1XR</t>
  </si>
  <si>
    <t>DNEF91NZ0AYP</t>
  </si>
  <si>
    <t>PCFMAECNBTUV</t>
  </si>
  <si>
    <t>XBAXDZAKIXP6</t>
  </si>
  <si>
    <t>LMEWAW38XEVD</t>
  </si>
  <si>
    <t>05RU1A0ZLYVE</t>
  </si>
  <si>
    <t>5UDEHMIIR6SG</t>
  </si>
  <si>
    <t>NVP7FAJUUARI</t>
  </si>
  <si>
    <t>5W03AMZ88JXV</t>
  </si>
  <si>
    <t>CVYIAAJW25JL</t>
  </si>
  <si>
    <t>OU7DUQO58QFO</t>
  </si>
  <si>
    <t>OE9ZVD1O9WVG</t>
  </si>
  <si>
    <t>FANRKFXER9L6</t>
  </si>
  <si>
    <t>1WVI3M6KMU5A</t>
  </si>
  <si>
    <t>FPL26FSMZL9I</t>
  </si>
  <si>
    <t>E02GFPM8RAIG</t>
  </si>
  <si>
    <t>3D6L90L2LTJC</t>
  </si>
  <si>
    <t>94FN0PBE3HEI</t>
  </si>
  <si>
    <t>DXL6ZAX0RV2O</t>
  </si>
  <si>
    <t>S49QEHA0RCNH</t>
  </si>
  <si>
    <t>PNTO8RRUOF7W</t>
  </si>
  <si>
    <t>6JTOJ3LKNV6M</t>
  </si>
  <si>
    <t>BM4Y4ZLK6O38</t>
  </si>
  <si>
    <t>YPTWFV7LGAAT</t>
  </si>
  <si>
    <t>HCZ2SXC4WX0G</t>
  </si>
  <si>
    <t>JB0BM788ZX9I</t>
  </si>
  <si>
    <t>XAQ4L3U7EYJD</t>
  </si>
  <si>
    <t>PFGBB9UPXI64</t>
  </si>
  <si>
    <t>8B5BLU019LHS</t>
  </si>
  <si>
    <t>X81DVG2QN18S</t>
  </si>
  <si>
    <t>OMTO6BO7RF2C</t>
  </si>
  <si>
    <t>VELWZSRN1V58</t>
  </si>
  <si>
    <t>ATI1FO7H8082</t>
  </si>
  <si>
    <t>DQ06PLDVH37J</t>
  </si>
  <si>
    <t>TBEPZN0GU7SY</t>
  </si>
  <si>
    <t>48WH93GRU5QP</t>
  </si>
  <si>
    <t>YQCWOCKRFXEL</t>
  </si>
  <si>
    <t>O8D86YKJG0J1</t>
  </si>
  <si>
    <t>Z7GAXIY4213K</t>
  </si>
  <si>
    <t>0CVEG4KL824H</t>
  </si>
  <si>
    <t>LQ7WPWU83NZE</t>
  </si>
  <si>
    <t>HE3VKHT2UTMB</t>
  </si>
  <si>
    <t>VRGJXHAEO3NE</t>
  </si>
  <si>
    <t>HVMX52V5TMGP</t>
  </si>
  <si>
    <t>SIZ4AIOICPUR</t>
  </si>
  <si>
    <t>TR7QWYEAYOIE</t>
  </si>
  <si>
    <t>H0SZNG17PS1K</t>
  </si>
  <si>
    <t>KA63JXL110AG</t>
  </si>
  <si>
    <t>R6E1F4VP104E</t>
  </si>
  <si>
    <t>8QJXAP8NNUQQ</t>
  </si>
  <si>
    <t>IB1TF8TOAMR3</t>
  </si>
  <si>
    <t>BBH0D6RIRCYW</t>
  </si>
  <si>
    <t>8UUXE9A28MKZ</t>
  </si>
  <si>
    <t>N2HSPGE3Q1N7</t>
  </si>
  <si>
    <t>2YWKFOAJ6D2Q</t>
  </si>
  <si>
    <t>BBRRIR4CDZCE</t>
  </si>
  <si>
    <t>49IEZE2TMT3S</t>
  </si>
  <si>
    <t>1LGO79HG80WX</t>
  </si>
  <si>
    <t>VQ0C3WM8VPFR</t>
  </si>
  <si>
    <t>Y7TFDF6OW4OP</t>
  </si>
  <si>
    <t>ULWVD90SYBQP</t>
  </si>
  <si>
    <t>743988PCIJPA</t>
  </si>
  <si>
    <t>9J1KDNHGE1U1</t>
  </si>
  <si>
    <t>BK3QWSXEJTZY</t>
  </si>
  <si>
    <t>83Y203GIXJZG</t>
  </si>
  <si>
    <t>J5FKCCQ8H8AV</t>
  </si>
  <si>
    <t>UE0Y9BSD2WLZ</t>
  </si>
  <si>
    <t>SBOG19YHOVYT</t>
  </si>
  <si>
    <t>GRPMIV4HFQ2P</t>
  </si>
  <si>
    <t>6RYSC04F43WM</t>
  </si>
  <si>
    <t>0N04S4N3N5V6</t>
  </si>
  <si>
    <t>0E8S9PEEILPD</t>
  </si>
  <si>
    <t>S1CBPORILVLU</t>
  </si>
  <si>
    <t>QNMO0MV4B7S7</t>
  </si>
  <si>
    <t>Z5MRC79WJZMR</t>
  </si>
  <si>
    <t>LXVNWT3GQZKL</t>
  </si>
  <si>
    <t>B9XZ61MFQZ6H</t>
  </si>
  <si>
    <t>EG8IZM1OQ06D</t>
  </si>
  <si>
    <t>0CGBM96V45J9</t>
  </si>
  <si>
    <t>HPE7UDJE6QGX</t>
  </si>
  <si>
    <t>89W2LY04YPKA</t>
  </si>
  <si>
    <t>IMPQ0M7R2S74</t>
  </si>
  <si>
    <t>39YPYKNEIG61</t>
  </si>
  <si>
    <t>LJ909ECFS489</t>
  </si>
  <si>
    <t>67YRO6F6HF8Z</t>
  </si>
  <si>
    <t>CNMMD81CL3DI</t>
  </si>
  <si>
    <t>FCR9YESY1OJ1</t>
  </si>
  <si>
    <t>9TVF5OC4R36H</t>
  </si>
  <si>
    <t>LE2IYTWDPQIO</t>
  </si>
  <si>
    <t>NH320LGMX37E</t>
  </si>
  <si>
    <t>LKQ2NUVLH4N3</t>
  </si>
  <si>
    <t>25IJQCNNCE4U</t>
  </si>
  <si>
    <t>C72MQOB75PN6</t>
  </si>
  <si>
    <t>CGHSZ1GR7RE7</t>
  </si>
  <si>
    <t>IWT4T00TACB5</t>
  </si>
  <si>
    <t>EKWHUJGZIUE0</t>
  </si>
  <si>
    <t>ER66X8G526NI</t>
  </si>
  <si>
    <t>Y74S201UZLXY</t>
  </si>
  <si>
    <t>LASB92K6N1E0</t>
  </si>
  <si>
    <t>K0SVUK288AF5</t>
  </si>
  <si>
    <t>V6205BI34SZS</t>
  </si>
  <si>
    <t>ET8223PSHQYU</t>
  </si>
  <si>
    <t>O0O679KXZHB7</t>
  </si>
  <si>
    <t>G61GQUYD63TN</t>
  </si>
  <si>
    <t>JHF8I9CTGYN9</t>
  </si>
  <si>
    <t>ZLFV8QC4REM2</t>
  </si>
  <si>
    <t>XA625CEPYAXU</t>
  </si>
  <si>
    <t>QSKZXB9QR3AO</t>
  </si>
  <si>
    <t>8710TE876IS3</t>
  </si>
  <si>
    <t>5PB9CVN4UKPN</t>
  </si>
  <si>
    <t>4HTD88SX98FJ</t>
  </si>
  <si>
    <t>JZ3GWKPU53PH</t>
  </si>
  <si>
    <t>A5K5KASRWHI2</t>
  </si>
  <si>
    <t>U36ATY1SLNOD</t>
  </si>
  <si>
    <t>1MS6KN2KW6Z6</t>
  </si>
  <si>
    <t>XDP35NQTETGV</t>
  </si>
  <si>
    <t>VMPFDKZ52VCJ</t>
  </si>
  <si>
    <t>85XPWZARLM5S</t>
  </si>
  <si>
    <t>ABF7PFDTX67L</t>
  </si>
  <si>
    <t>AEE0L4XMVA8B</t>
  </si>
  <si>
    <t>H6FC59EAUVKX</t>
  </si>
  <si>
    <t>0HJ75HGUJ8W6</t>
  </si>
  <si>
    <t>498SL3V2F4RW</t>
  </si>
  <si>
    <t>YIDPTP3PPJQO</t>
  </si>
  <si>
    <t>FY2XEOK1E3M9</t>
  </si>
  <si>
    <t>99SQ9T6ZR980</t>
  </si>
  <si>
    <t>C2BQ268V0FZT</t>
  </si>
  <si>
    <t>C9BT8E3YHEGS</t>
  </si>
  <si>
    <t>1FNNANDS272G</t>
  </si>
  <si>
    <t>DOQA7FKHPFUO</t>
  </si>
  <si>
    <t>BDVBPJ26V3RL</t>
  </si>
  <si>
    <t>XBZRNH9AZ9LF</t>
  </si>
  <si>
    <t>9KSVCC445ULW</t>
  </si>
  <si>
    <t>TWBGFK39EGWS</t>
  </si>
  <si>
    <t>8LUHE751MVQ4</t>
  </si>
  <si>
    <t>AC1SYWOT1KLH</t>
  </si>
  <si>
    <t>18YMZRWF9KI7</t>
  </si>
  <si>
    <t>NBOEDQO5CRZ3</t>
  </si>
  <si>
    <t>PWQL2W10H7PT</t>
  </si>
  <si>
    <t>I06SY7B0TH96</t>
  </si>
  <si>
    <t>4WKWR92772FG</t>
  </si>
  <si>
    <t>9MRMUIANXAVI</t>
  </si>
  <si>
    <t>XKATE8FIM7D6</t>
  </si>
  <si>
    <t>YRH8G5LV2CQH</t>
  </si>
  <si>
    <t>HKGXE8EPTDQ2</t>
  </si>
  <si>
    <t>0C5MU6VCKA46</t>
  </si>
  <si>
    <t>R0COOHJLZV17</t>
  </si>
  <si>
    <t>BKJ1ELSW42N6</t>
  </si>
  <si>
    <t>7AXPB7I20V8Y</t>
  </si>
  <si>
    <t>TGR6RMCKCJ57</t>
  </si>
  <si>
    <t>XHIXV3W06CO8</t>
  </si>
  <si>
    <t>JJNFFC4GZTNV</t>
  </si>
  <si>
    <t>1LK89T0NOVTI</t>
  </si>
  <si>
    <t>31LT1LO7II0F</t>
  </si>
  <si>
    <t>6S11D9K1RLLK</t>
  </si>
  <si>
    <t>FXJ47291ZSIB</t>
  </si>
  <si>
    <t>D5G7642BKBWE</t>
  </si>
  <si>
    <t>R2FCSKJVK5R0</t>
  </si>
  <si>
    <t>TYDDSXUX77KF</t>
  </si>
  <si>
    <t>BIBV7SRR8OJF</t>
  </si>
  <si>
    <t>D4TCW8K8ZC4A</t>
  </si>
  <si>
    <t>9WK6SC9PDUUF</t>
  </si>
  <si>
    <t>2KBPV21MH4LG</t>
  </si>
  <si>
    <t>3PFLCN929LP4</t>
  </si>
  <si>
    <t>NLIBQJA9L6VG</t>
  </si>
  <si>
    <t>T0BBV0NW2F9K</t>
  </si>
  <si>
    <t>T57GRA5D04M8</t>
  </si>
  <si>
    <t>F8AT6L67VG3H</t>
  </si>
  <si>
    <t>86XU6JB165MR</t>
  </si>
  <si>
    <t>1R17CNUPS9OX</t>
  </si>
  <si>
    <t>L6BHXN98BHYP</t>
  </si>
  <si>
    <t>GVHDXM1IFV2P</t>
  </si>
  <si>
    <t>6UPRFF665ERP</t>
  </si>
  <si>
    <t>XR4ZXFLCZIZL</t>
  </si>
  <si>
    <t>9WJ6BIPRO402</t>
  </si>
  <si>
    <t>NUGUI07S20L1</t>
  </si>
  <si>
    <t>I3ZXOBH3BBWR</t>
  </si>
  <si>
    <t>MC78EEQXVE2L</t>
  </si>
  <si>
    <t>9VNCBI7CMXF7</t>
  </si>
  <si>
    <t>4VE2C09RZCWA</t>
  </si>
  <si>
    <t>ZDEJ8AAFFALE</t>
  </si>
  <si>
    <t>392KOAUN4VRV</t>
  </si>
  <si>
    <t>Y3SU5YU6RJO4</t>
  </si>
  <si>
    <t>CB68YOA0SIME</t>
  </si>
  <si>
    <t>LA6IENO1EZP6</t>
  </si>
  <si>
    <t>W194XPIOYNHX</t>
  </si>
  <si>
    <t>MQUXLH9MDEYI</t>
  </si>
  <si>
    <t>0HTG3M2S0G5Z</t>
  </si>
  <si>
    <t>K9HI4CBPZXMR</t>
  </si>
  <si>
    <t>XKDARYUSNJ29</t>
  </si>
  <si>
    <t>FB33S5ZBG7PR</t>
  </si>
  <si>
    <t>JY4Z8NI86907</t>
  </si>
  <si>
    <t>VMY7CNNZ9PJX</t>
  </si>
  <si>
    <t>NPFM8U5XIWAS</t>
  </si>
  <si>
    <t>VEP9UTWJKTSC</t>
  </si>
  <si>
    <t>9FA6V6FAZTXY</t>
  </si>
  <si>
    <t>LUYGKBGFCDY7</t>
  </si>
  <si>
    <t>PG1L2R1FPSUR</t>
  </si>
  <si>
    <t>F3XQWAGQR5E3</t>
  </si>
  <si>
    <t>0ODL36IHKVQA</t>
  </si>
  <si>
    <t>I8CHPQ2UIGI8</t>
  </si>
  <si>
    <t>I9B5UQI7DM9E</t>
  </si>
  <si>
    <t>4MV313MPV8QL</t>
  </si>
  <si>
    <t>M3ON1IKNNC8Y</t>
  </si>
  <si>
    <t>MR25KKNS0CW1</t>
  </si>
  <si>
    <t>OACIAWNSEN8S</t>
  </si>
  <si>
    <t>D4NVXP3CT6O7</t>
  </si>
  <si>
    <t>X96EMKRYUGEJ</t>
  </si>
  <si>
    <t>9DXL66UNVXJD</t>
  </si>
  <si>
    <t>66G9SU7WN0JF</t>
  </si>
  <si>
    <t>R5JYVLEJD5X5</t>
  </si>
  <si>
    <t>ZWOOYU63874R</t>
  </si>
  <si>
    <t>YZTDHT8YVTMR</t>
  </si>
  <si>
    <t>V5J1VDY9FZVV</t>
  </si>
  <si>
    <t>U8FHWJYYGL3H</t>
  </si>
  <si>
    <t>JZIP1LNPR4PX</t>
  </si>
  <si>
    <t>SYTUN9HMOYPV</t>
  </si>
  <si>
    <t>X5HFNWOUT0RB</t>
  </si>
  <si>
    <t>3MXBFHVYG5NJ</t>
  </si>
  <si>
    <t>KMIS11JZNCPQ</t>
  </si>
  <si>
    <t>IW5ZT3DY7KRT</t>
  </si>
  <si>
    <t>VO1Y66I2G275</t>
  </si>
  <si>
    <t>9OABCWX1JRDD</t>
  </si>
  <si>
    <t>3W4PR5HE8OWY</t>
  </si>
  <si>
    <t>AJ8VAXWITX9P</t>
  </si>
  <si>
    <t>LQE7CSZ4M35P</t>
  </si>
  <si>
    <t>WH0OP0TZ9S6T</t>
  </si>
  <si>
    <t>0F55KP84TUVK</t>
  </si>
  <si>
    <t>U06U4HUHSKB9</t>
  </si>
  <si>
    <t>QHXILA2K3LY5</t>
  </si>
  <si>
    <t>JK7GO1EOVOSI</t>
  </si>
  <si>
    <t>ZS794ZZTJTTV</t>
  </si>
  <si>
    <t>8J4LC4KZ28XU</t>
  </si>
  <si>
    <t>HQBXQ40S5LZE</t>
  </si>
  <si>
    <t>EKFDW79KXN8L</t>
  </si>
  <si>
    <t>GD5EJZYE6D5F</t>
  </si>
  <si>
    <t>7QF7NHBGOLFZ</t>
  </si>
  <si>
    <t>C72OGDU773IV</t>
  </si>
  <si>
    <t>3VAZP1AJ61OW</t>
  </si>
  <si>
    <t>UU656GOW4MZZ</t>
  </si>
  <si>
    <t>AARPFIIHEG5N</t>
  </si>
  <si>
    <t>TQK32HBRLB6B</t>
  </si>
  <si>
    <t>25NCMEUKEHP1</t>
  </si>
  <si>
    <t>4S23W169W35H</t>
  </si>
  <si>
    <t>L56AY33KVCYS</t>
  </si>
  <si>
    <t>83DTOUJNWGPM</t>
  </si>
  <si>
    <t>M6B5FUXSZBMG</t>
  </si>
  <si>
    <t>08F3CYWDLKM8</t>
  </si>
  <si>
    <t>GZKS7IN6QILW</t>
  </si>
  <si>
    <t>E39PASNYSFKE</t>
  </si>
  <si>
    <t>L5JLSZBFQ3XS</t>
  </si>
  <si>
    <t>MMYPU0WZ8SDB</t>
  </si>
  <si>
    <t>AYK4W5KZPXVK</t>
  </si>
  <si>
    <t>KN2R2IYWVHQO</t>
  </si>
  <si>
    <t>6YUQMZQH9UMM</t>
  </si>
  <si>
    <t>NJ2YMF58YGG5</t>
  </si>
  <si>
    <t>SDTEGLAMNDJV</t>
  </si>
  <si>
    <t>3IOPKHNOLOBQ</t>
  </si>
  <si>
    <t>JXJCJKXDOXHY</t>
  </si>
  <si>
    <t>ZCME6Z4N9CHX</t>
  </si>
  <si>
    <t>SRIT44E540ES</t>
  </si>
  <si>
    <t>D0LNWHSMYP99</t>
  </si>
  <si>
    <t>WWFB03ID93JF</t>
  </si>
  <si>
    <t>2MN980RGZ0IN</t>
  </si>
  <si>
    <t>Y1LNHOCOK1ZZ</t>
  </si>
  <si>
    <t>IUKZ582NU1K4</t>
  </si>
  <si>
    <t>WA8QKAV10D5W</t>
  </si>
  <si>
    <t>ESIFZAXBVQZ6</t>
  </si>
  <si>
    <t>PWLHZ9JZBILO</t>
  </si>
  <si>
    <t>YFWL2HSJLL37</t>
  </si>
  <si>
    <t>LCMCDVV2E58N</t>
  </si>
  <si>
    <t>FHOK4VG1UCJ9</t>
  </si>
  <si>
    <t>ITODFQBLKUHD</t>
  </si>
  <si>
    <t>FYQ4O2QXT7X7</t>
  </si>
  <si>
    <t>AA4M7FCG1UIO</t>
  </si>
  <si>
    <t>UUC27JGHLVDD</t>
  </si>
  <si>
    <t>3SCOJJB6N0O3</t>
  </si>
  <si>
    <t>VMDG55R2D08Y</t>
  </si>
  <si>
    <t>8W6BS0PIL2XG</t>
  </si>
  <si>
    <t>8GA62RVH182R</t>
  </si>
  <si>
    <t>ZI84D7G4I003</t>
  </si>
  <si>
    <t>OK6YN2EPVRVA</t>
  </si>
  <si>
    <t>8VS4XB6SAP4J</t>
  </si>
  <si>
    <t>VDIY7LTWUJFV</t>
  </si>
  <si>
    <t>CC2BHAQJJJLM</t>
  </si>
  <si>
    <t>V8CJBKFVR421</t>
  </si>
  <si>
    <t>0HD5OYUDLUWH</t>
  </si>
  <si>
    <t>TQU90FZ0GG5R</t>
  </si>
  <si>
    <t>IZMM786K01JV</t>
  </si>
  <si>
    <t>VPA1O1WRFW6I</t>
  </si>
  <si>
    <t>NI0FSB3DVVKT</t>
  </si>
  <si>
    <t>GFF4V5O3PUC2</t>
  </si>
  <si>
    <t>ITDQTYM3I411</t>
  </si>
  <si>
    <t>08OQLZYY7BUQ</t>
  </si>
  <si>
    <t>YU3XJ02U2A38</t>
  </si>
  <si>
    <t>4EXX7XI90FUT</t>
  </si>
  <si>
    <t>JX042NFNM4U3</t>
  </si>
  <si>
    <t>X67LA8KVXUD3</t>
  </si>
  <si>
    <t>7HXYDDKJR4MA</t>
  </si>
  <si>
    <t>VZW8A1Q1W633</t>
  </si>
  <si>
    <t>SWTH8M7TV6J8</t>
  </si>
  <si>
    <t>A9HCBN41CDNL</t>
  </si>
  <si>
    <t>OIFOGKLYZ4MG</t>
  </si>
  <si>
    <t>QRUGM3P8IV6O</t>
  </si>
  <si>
    <t>9VH0BSDS6DA8</t>
  </si>
  <si>
    <t>NX73W4XQ6V43</t>
  </si>
  <si>
    <t>XZ1VPTLDLU0K</t>
  </si>
  <si>
    <t>BXQL4J6NBETY</t>
  </si>
  <si>
    <t>DSI7D7YE1TJF</t>
  </si>
  <si>
    <t>Z06ZPHMDR82U</t>
  </si>
  <si>
    <t>GGC45LG4RB9J</t>
  </si>
  <si>
    <t>UEFKUMHALNAJ</t>
  </si>
  <si>
    <t>XNU47HWQPWP9</t>
  </si>
  <si>
    <t>TZVT6QWAFIU5</t>
  </si>
  <si>
    <t>7STV6QT9SHIC</t>
  </si>
  <si>
    <t>HP84NKJMCKYJ</t>
  </si>
  <si>
    <t>JO2TJWVL8A9D</t>
  </si>
  <si>
    <t>L5GY0RIZICF5</t>
  </si>
  <si>
    <t>0BVQ3MOR0FTE</t>
  </si>
  <si>
    <t>TO71CGQ9HALW</t>
  </si>
  <si>
    <t>SIJIN04VLCD7</t>
  </si>
  <si>
    <t>42M6Z3BRS5N5</t>
  </si>
  <si>
    <t>121EKDP22BEK</t>
  </si>
  <si>
    <t>2LHTVSYUVH7P</t>
  </si>
  <si>
    <t>WZ2SYACNA78X</t>
  </si>
  <si>
    <t>NSE6JW8U128S</t>
  </si>
  <si>
    <t>TRQ9ZTURQBLC</t>
  </si>
  <si>
    <t>O5DD90T444O3</t>
  </si>
  <si>
    <t>CEBW5BR5TXSR</t>
  </si>
  <si>
    <t>409JUOCK1YBR</t>
  </si>
  <si>
    <t>UI5TU3J3RMSU</t>
  </si>
  <si>
    <t>078U3J9LZ09N</t>
  </si>
  <si>
    <t>LTB7DNLBUU6K</t>
  </si>
  <si>
    <t>JIDG70WWOH57</t>
  </si>
  <si>
    <t>G7JYF4FCV1CW</t>
  </si>
  <si>
    <t>KCKTDOQ04ROK</t>
  </si>
  <si>
    <t>RBJN5LO17O7X</t>
  </si>
  <si>
    <t>V3BPIQLN60K8</t>
  </si>
  <si>
    <t>BV0JXUAHVG5F</t>
  </si>
  <si>
    <t>PVX4FHOIURPL</t>
  </si>
  <si>
    <t>UY3WRIFBGUT9</t>
  </si>
  <si>
    <t>PJ0LGU8DC88G</t>
  </si>
  <si>
    <t>24JIF74MVH2P</t>
  </si>
  <si>
    <t>HWO5SBWCJMWL</t>
  </si>
  <si>
    <t>N20S1K2SBDFZ</t>
  </si>
  <si>
    <t>EJFBNFMBBNCN</t>
  </si>
  <si>
    <t>06VGKP8D4Z60</t>
  </si>
  <si>
    <t>HXXOI83DWYWH</t>
  </si>
  <si>
    <t>1AT5WJ72IRGL</t>
  </si>
  <si>
    <t>AU7H0OAW9YU8</t>
  </si>
  <si>
    <t>S0XUV7X6QM83</t>
  </si>
  <si>
    <t>AGXGBNAGCLB0</t>
  </si>
  <si>
    <t>CGVR6LT0LGU9</t>
  </si>
  <si>
    <t>JYMYP4PMRLE9</t>
  </si>
  <si>
    <t>ZWBTBX956KZX</t>
  </si>
  <si>
    <t>I8IHULID24UW</t>
  </si>
  <si>
    <t>GF414F9MPU2T</t>
  </si>
  <si>
    <t>66CGQRTLELB8</t>
  </si>
  <si>
    <t>RVMJNP10ELGH</t>
  </si>
  <si>
    <t>FUM4HP2X8PZQ</t>
  </si>
  <si>
    <t>TD7R4X6BIFKU</t>
  </si>
  <si>
    <t>3T879FQBTN61</t>
  </si>
  <si>
    <t>Y4VRKUNO971A</t>
  </si>
  <si>
    <t>7ZW1RTI5559X</t>
  </si>
  <si>
    <t>S27KEPIT13JX</t>
  </si>
  <si>
    <t>XHSK0OSADFKF</t>
  </si>
  <si>
    <t>YYDF40KC653T</t>
  </si>
  <si>
    <t>42B7G0G09W5J</t>
  </si>
  <si>
    <t>K271G5M5ASG9</t>
  </si>
  <si>
    <t>EHK48N4CBNOE</t>
  </si>
  <si>
    <t>WU8RTB3S6LVF</t>
  </si>
  <si>
    <t>UNEY9Q5LZBSV</t>
  </si>
  <si>
    <t>71V7B0IKLRPE</t>
  </si>
  <si>
    <t>PSZU44PAS2VI</t>
  </si>
  <si>
    <t>S86G33JZH68J</t>
  </si>
  <si>
    <t>9NYMMT19QYY9</t>
  </si>
  <si>
    <t>J7OFB1ZAYBMQ</t>
  </si>
  <si>
    <t>PQUUEXRIDUBI</t>
  </si>
  <si>
    <t>C4P4RA5IRHF9</t>
  </si>
  <si>
    <t>OV7K1RC370G3</t>
  </si>
  <si>
    <t>MI6NHL4E2FUT</t>
  </si>
  <si>
    <t>KJQRYXE88J8J</t>
  </si>
  <si>
    <t>12GCMNZU5Y0J</t>
  </si>
  <si>
    <t>547XL3MJ71UL</t>
  </si>
  <si>
    <t>QN1AQUL52F8G</t>
  </si>
  <si>
    <t>66J79JTJS9BS</t>
  </si>
  <si>
    <t>P8M4AOYYBOXI</t>
  </si>
  <si>
    <t>JB5IWPXEVRR2</t>
  </si>
  <si>
    <t>4MM36VHVM1XY</t>
  </si>
  <si>
    <t>02CGFVRXBA8T</t>
  </si>
  <si>
    <t>H86E5STXQABQ</t>
  </si>
  <si>
    <t>C4R9CZP1RFVO</t>
  </si>
  <si>
    <t>HLRZOMRQMQ4Y</t>
  </si>
  <si>
    <t>O5YVFQ1U8OZY</t>
  </si>
  <si>
    <t>SQ8A8WYG51JW</t>
  </si>
  <si>
    <t>LOBSOUMZJOXA</t>
  </si>
  <si>
    <t>888TQJVPHM4D</t>
  </si>
  <si>
    <t>GYCJ653RTIDF</t>
  </si>
  <si>
    <t>P3D94DMGEHFS</t>
  </si>
  <si>
    <t>RJDDAWHIGLWV</t>
  </si>
  <si>
    <t>77SP3G7LX3NI</t>
  </si>
  <si>
    <t>GDLD7FO03AUY</t>
  </si>
  <si>
    <t>GAK9CUHTJK9H</t>
  </si>
  <si>
    <t>3JB3JP238CKN</t>
  </si>
  <si>
    <t>YYR6IEMVFTJ1</t>
  </si>
  <si>
    <t>V29YLXU9XKRB</t>
  </si>
  <si>
    <t>FO5P1T7WYI3S</t>
  </si>
  <si>
    <t>N2O31FPU8LF3</t>
  </si>
  <si>
    <t>A9B7L75DD56Y</t>
  </si>
  <si>
    <t>12IETI1PGH1J</t>
  </si>
  <si>
    <t>3F47WTL6Y3T7</t>
  </si>
  <si>
    <t>83AGGRJLS5YQ</t>
  </si>
  <si>
    <t>8XSFOLE2FA6F</t>
  </si>
  <si>
    <t>2KCM4CGKBB69</t>
  </si>
  <si>
    <t>TK8HWYHSK50D</t>
  </si>
  <si>
    <t>KEMAPRAEPKKY</t>
  </si>
  <si>
    <t>HEU27JLLBHE8</t>
  </si>
  <si>
    <t>PI0FUAZV3OAX</t>
  </si>
  <si>
    <t>GS7D8YE9FX88</t>
  </si>
  <si>
    <t>L62E8O5MZZMA</t>
  </si>
  <si>
    <t>NYYI9D4ARUBP</t>
  </si>
  <si>
    <t>4SO2VBL2GJSN</t>
  </si>
  <si>
    <t>695LEGAAOPOL</t>
  </si>
  <si>
    <t>U2LIHOHLJSY2</t>
  </si>
  <si>
    <t>1AK37DGBJRN0</t>
  </si>
  <si>
    <t>ALQSXJC1FWGY</t>
  </si>
  <si>
    <t>BJ76NSV4RH54</t>
  </si>
  <si>
    <t>BPTPAT95CITS</t>
  </si>
  <si>
    <t>C9U5Q76EA7GS</t>
  </si>
  <si>
    <t>I71CIEFMWDYV</t>
  </si>
  <si>
    <t>0FTRKAPPUS8Q</t>
  </si>
  <si>
    <t>0ZFOMCFQBVUU</t>
  </si>
  <si>
    <t>RLJCVRFRJWD9</t>
  </si>
  <si>
    <t>LSWD6THDLIVO</t>
  </si>
  <si>
    <t>9978Q39CAAY0</t>
  </si>
  <si>
    <t>3622Z2GR4VGG</t>
  </si>
  <si>
    <t>L3KQXV7RAILL</t>
  </si>
  <si>
    <t>YKKZLS2RNBVW</t>
  </si>
  <si>
    <t>LQHQOZGFZNRR</t>
  </si>
  <si>
    <t>0YH1V5A1ELKQ</t>
  </si>
  <si>
    <t>YIGRY102HTBU</t>
  </si>
  <si>
    <t>3RMHPZ3G7OUD</t>
  </si>
  <si>
    <t>1AVGDUGASMUH</t>
  </si>
  <si>
    <t>0NFHM0A00WDU</t>
  </si>
  <si>
    <t>V0PG6E1L38FX</t>
  </si>
  <si>
    <t>YZ9GTCVKK8SJ</t>
  </si>
  <si>
    <t>57L5SZ8WX5Z8</t>
  </si>
  <si>
    <t>NRWWEGDFB0T1</t>
  </si>
  <si>
    <t>SXX0W4CYVNGK</t>
  </si>
  <si>
    <t>F4KIYKS5HA7H</t>
  </si>
  <si>
    <t>SOF3A1CV2MX6</t>
  </si>
  <si>
    <t>5QIVJV4KL8JS</t>
  </si>
  <si>
    <t>KFO63OG0OAN1</t>
  </si>
  <si>
    <t>J5HSAYM9393A</t>
  </si>
  <si>
    <t>H8VBEZ9TWRSR</t>
  </si>
  <si>
    <t>30JU88FQX5G2</t>
  </si>
  <si>
    <t>O6TB9JJAPCRS</t>
  </si>
  <si>
    <t>NAAYGWSJH7Z8</t>
  </si>
  <si>
    <t>V6TPF3GRJQQ8</t>
  </si>
  <si>
    <t>BR5XX7GQBE5Q</t>
  </si>
  <si>
    <t>3O9OA1W8QARK</t>
  </si>
  <si>
    <t>TLCO8HN8OUG0</t>
  </si>
  <si>
    <t>H63GJY70DK1O</t>
  </si>
  <si>
    <t>DLWDZDVATIUC</t>
  </si>
  <si>
    <t>LC4HXVU3JBZS</t>
  </si>
  <si>
    <t>674BFR84ELLO</t>
  </si>
  <si>
    <t>1TFHMGCVE1YZ</t>
  </si>
  <si>
    <t>CTSQPSIY1VLM</t>
  </si>
  <si>
    <t>5YGKUZ0SG5D4</t>
  </si>
  <si>
    <t>V131MGP1ZBRU</t>
  </si>
  <si>
    <t>U3BZ64ZMF9PL</t>
  </si>
  <si>
    <t>KDTRKL9BBZ47</t>
  </si>
  <si>
    <t>O0VFO2NNEGME</t>
  </si>
  <si>
    <t>IKK35M7EAS3T</t>
  </si>
  <si>
    <t>NV4AT645O41Y</t>
  </si>
  <si>
    <t>RAUHACIKV1UB</t>
  </si>
  <si>
    <t>CMRMQ8AXPKPW</t>
  </si>
  <si>
    <t>2FWIPFFCTP2Y</t>
  </si>
  <si>
    <t>FS151EYUYO4V</t>
  </si>
  <si>
    <t>RC72A1WPWJBD</t>
  </si>
  <si>
    <t>U9Q34XJDXZ8E</t>
  </si>
  <si>
    <t>TFBL2709SXFH</t>
  </si>
  <si>
    <t>35Y732FI1LUM</t>
  </si>
  <si>
    <t>30CMDGOS2NJ1</t>
  </si>
  <si>
    <t>XCTXEWO521ZM</t>
  </si>
  <si>
    <t>OTUC7QMFXM9X</t>
  </si>
  <si>
    <t>5ZSPKRPFVQO7</t>
  </si>
  <si>
    <t>YNT728K7CA46</t>
  </si>
  <si>
    <t>ZKSPT18YGF16</t>
  </si>
  <si>
    <t>QBP21KEDE248</t>
  </si>
  <si>
    <t>HTV5QI0HA6ZK</t>
  </si>
  <si>
    <t>EMCMJRLA4VKI</t>
  </si>
  <si>
    <t>7377179AZLGV</t>
  </si>
  <si>
    <t>N9ACS6EVDOQH</t>
  </si>
  <si>
    <t>9RTSCQLATMC2</t>
  </si>
  <si>
    <t>MX0NBYU80O12</t>
  </si>
  <si>
    <t>VJX2GREH2SB1</t>
  </si>
  <si>
    <t>U0L7PH1GYP12</t>
  </si>
  <si>
    <t>6TF1930BN8Z1</t>
  </si>
  <si>
    <t>109KMTHYADPO</t>
  </si>
  <si>
    <t>UCYTRK414NPX</t>
  </si>
  <si>
    <t>79GKKLUMCL4K</t>
  </si>
  <si>
    <t>43V87M8MCT9K</t>
  </si>
  <si>
    <t>OOSR68KFXJBT</t>
  </si>
  <si>
    <t>CFCT9MK6TOCU</t>
  </si>
  <si>
    <t>FHLE0RDHUQ6I</t>
  </si>
  <si>
    <t>ZWST0TTV2RFK</t>
  </si>
  <si>
    <t>DJXHI2KL2A6N</t>
  </si>
  <si>
    <t>MPF8ANIWMTCF</t>
  </si>
  <si>
    <t>TERC5M9EDP8A</t>
  </si>
  <si>
    <t>E0F8D7IG3UQ2</t>
  </si>
  <si>
    <t>1X34Z7DVW7W1</t>
  </si>
  <si>
    <t>2IQYBOMJRTYG</t>
  </si>
  <si>
    <t>8Q9NLFC148O2</t>
  </si>
  <si>
    <t>8G2Y1AZ9C939</t>
  </si>
  <si>
    <t>5NOSEO0CIVL6</t>
  </si>
  <si>
    <t>5Z9QXKSWLD5U</t>
  </si>
  <si>
    <t>JQ5C2ZDU559S</t>
  </si>
  <si>
    <t>M198J9OXG7XP</t>
  </si>
  <si>
    <t>CXVEDPKISG7K</t>
  </si>
  <si>
    <t>Y7HQLUW4PHGZ</t>
  </si>
  <si>
    <t>83PW9WQTP7TG</t>
  </si>
  <si>
    <t>ZS8PGPR6005S</t>
  </si>
  <si>
    <t>TIKLBV0MXN8U</t>
  </si>
  <si>
    <t>VMABY30V890W</t>
  </si>
  <si>
    <t>TMM5CLAJVSTJ</t>
  </si>
  <si>
    <t>B22MSI0QXEFK</t>
  </si>
  <si>
    <t>OW9VUBU3J1I0</t>
  </si>
  <si>
    <t>7I40SYXA491H</t>
  </si>
  <si>
    <t>Q2J34VY6PUF3</t>
  </si>
  <si>
    <t>5G74PX34DR46</t>
  </si>
  <si>
    <t>UAE62Y5L683B</t>
  </si>
  <si>
    <t>ZWXIUJTJ43JU</t>
  </si>
  <si>
    <t>WJA6S5CRT0LF</t>
  </si>
  <si>
    <t>S9Y4K0Y25X5B</t>
  </si>
  <si>
    <t>F2KLCMF4BA6B</t>
  </si>
  <si>
    <t>EEDE2ECDZTJL</t>
  </si>
  <si>
    <t>0KWKCWV4XDWZ</t>
  </si>
  <si>
    <t>HWLD2NK62TIQ</t>
  </si>
  <si>
    <t>CRP4MPB8IAFS</t>
  </si>
  <si>
    <t>SCN1BP4XNEGB</t>
  </si>
  <si>
    <t>SSUAVSTD3PY6</t>
  </si>
  <si>
    <t>7H9N04SXXXHC</t>
  </si>
  <si>
    <t>EMH3N2MHR9YE</t>
  </si>
  <si>
    <t>966YYFWYPXMR</t>
  </si>
  <si>
    <t>ZDXPK0JYZRJJ</t>
  </si>
  <si>
    <t>MYX8LOXSR19R</t>
  </si>
  <si>
    <t>UCELJMY9D2I8</t>
  </si>
  <si>
    <t>8JLMEOMFFUMI</t>
  </si>
  <si>
    <t>ASI1Q75Z82KI</t>
  </si>
  <si>
    <t>OABQPWI494DK</t>
  </si>
  <si>
    <t>E8JD0C4QPJVI</t>
  </si>
  <si>
    <t>25TG16L8Z197</t>
  </si>
  <si>
    <t>9NVALZFW5VNE</t>
  </si>
  <si>
    <t>AMXWYY0ZBX2N</t>
  </si>
  <si>
    <t>UXPFWPP7VM00</t>
  </si>
  <si>
    <t>3JB27WFYAU8F</t>
  </si>
  <si>
    <t>W19QEK3VFCQZ</t>
  </si>
  <si>
    <t>TMOJJ3BX8O2T</t>
  </si>
  <si>
    <t>J3206MZGZKOP</t>
  </si>
  <si>
    <t>YR9YZXGJNFGS</t>
  </si>
  <si>
    <t>DUUIWYLWEVUC</t>
  </si>
  <si>
    <t>2NKP1BPLH552</t>
  </si>
  <si>
    <t>YCN69S5BET95</t>
  </si>
  <si>
    <t>3MN2Q94UT6AH</t>
  </si>
  <si>
    <t>COPTPVT5E92D</t>
  </si>
  <si>
    <t>BSMSNE0216WU</t>
  </si>
  <si>
    <t>T8NMTQ5V0ZET</t>
  </si>
  <si>
    <t>Q0GTAY9F5V9K</t>
  </si>
  <si>
    <t>5JIDS9B6F9IP</t>
  </si>
  <si>
    <t>W4DBTZB7UUDQ</t>
  </si>
  <si>
    <t>0J28XZLX9LUZ</t>
  </si>
  <si>
    <t>KZATXWSKMNSB</t>
  </si>
  <si>
    <t>4JTUVV0YH1E5</t>
  </si>
  <si>
    <t>YGG0OVSH115V</t>
  </si>
  <si>
    <t>KNB7L3323E1L</t>
  </si>
  <si>
    <t>O0WQ38LX8N27</t>
  </si>
  <si>
    <t>O5T3W2PICM9M</t>
  </si>
  <si>
    <t>ASMI1EGWV62H</t>
  </si>
  <si>
    <t>IBHHYDF9AXMP</t>
  </si>
  <si>
    <t>MZDLJ95CV8SC</t>
  </si>
  <si>
    <t>PGTW3CKE7N7Y</t>
  </si>
  <si>
    <t>H8R1Y0GUS1X8</t>
  </si>
  <si>
    <t>H6J4SQVKS0EF</t>
  </si>
  <si>
    <t>ICGHGMXO4975</t>
  </si>
  <si>
    <t>TMI2WVU63RG9</t>
  </si>
  <si>
    <t>46OFWF9PHC58</t>
  </si>
  <si>
    <t>QB2GLYTOKWAJ</t>
  </si>
  <si>
    <t>HJSEIHMSY1C7</t>
  </si>
  <si>
    <t>A278A9EDXI7N</t>
  </si>
  <si>
    <t>M9JBGSRTMMSS</t>
  </si>
  <si>
    <t>FY5GDVVKI562</t>
  </si>
  <si>
    <t>92XY15DW2QJC</t>
  </si>
  <si>
    <t>9H4GF3KQFEVE</t>
  </si>
  <si>
    <t>RHO40KY3Z9CG</t>
  </si>
  <si>
    <t>GBDMSU4QODMT</t>
  </si>
  <si>
    <t>EZQJKNNS9X1H</t>
  </si>
  <si>
    <t>DOCIF81YI1Z3</t>
  </si>
  <si>
    <t>LKJ81IUFFBFF</t>
  </si>
  <si>
    <t>61UX63KNB4NB</t>
  </si>
  <si>
    <t>195LME5DJBSI</t>
  </si>
  <si>
    <t>9XW1U4G48RIX</t>
  </si>
  <si>
    <t>GYUUIRM8EF0P</t>
  </si>
  <si>
    <t>5LA78UI6GJMW</t>
  </si>
  <si>
    <t>PLUQOTNRG0I9</t>
  </si>
  <si>
    <t>YRFBNEME7DEH</t>
  </si>
  <si>
    <t>SESZ4ZEGHM97</t>
  </si>
  <si>
    <t>PC65ZNNBZCKJ</t>
  </si>
  <si>
    <t>ICTUAQ2FAVGD</t>
  </si>
  <si>
    <t>0IWJJ4UF1MAU</t>
  </si>
  <si>
    <t>YO4U4UVBT4PH</t>
  </si>
  <si>
    <t>E4OZXOCY6O9C</t>
  </si>
  <si>
    <t>U1GUHDKYSWZ1</t>
  </si>
  <si>
    <t>5K3S3YICSAUR</t>
  </si>
  <si>
    <t>C3VDZKSDC7VN</t>
  </si>
  <si>
    <t>9H3FM806Q53C</t>
  </si>
  <si>
    <t>UJUG9ZCDHC1A</t>
  </si>
  <si>
    <t>N07SQSBW32I7</t>
  </si>
  <si>
    <t>4Y36IN0OJZ5R</t>
  </si>
  <si>
    <t>P83Y6CSCKU5O</t>
  </si>
  <si>
    <t>VGPE2WEKIC96</t>
  </si>
  <si>
    <t>RTEHGSKGL08V</t>
  </si>
  <si>
    <t>U1EONJ4LCLSG</t>
  </si>
  <si>
    <t>GS9387UJHQU2</t>
  </si>
  <si>
    <t>4L0JF7PL60KD</t>
  </si>
  <si>
    <t>MXKHH5R4NN8E</t>
  </si>
  <si>
    <t>57D52SVE1BGR</t>
  </si>
  <si>
    <t>CZZAUOFDBEM4</t>
  </si>
  <si>
    <t>APLNDRNYE2E4</t>
  </si>
  <si>
    <t>JS6LZCR7K8IG</t>
  </si>
  <si>
    <t>E1W9362L666M</t>
  </si>
  <si>
    <t>BJNURXDZLA61</t>
  </si>
  <si>
    <t>GNJ2GE6E4SR7</t>
  </si>
  <si>
    <t>NENC6IEXC82Y</t>
  </si>
  <si>
    <t>KWSTZKZFS38U</t>
  </si>
  <si>
    <t>EMIV6CQ31B8Z</t>
  </si>
  <si>
    <t>A52URCY2RYSG</t>
  </si>
  <si>
    <t>5QQNN12ADLJ1</t>
  </si>
  <si>
    <t>GGDZEPP7GSMX</t>
  </si>
  <si>
    <t>HRIDRZMEKQVY</t>
  </si>
  <si>
    <t>KL4MUINS5UWN</t>
  </si>
  <si>
    <t>8AHTQK3M4JEJ</t>
  </si>
  <si>
    <t>7PVHGRDV6UFJ</t>
  </si>
  <si>
    <t>4IR8VP5BQATO</t>
  </si>
  <si>
    <t>01QTXJY8WATI</t>
  </si>
  <si>
    <t>N7UKABUJTK99</t>
  </si>
  <si>
    <t>R9LP50Y1593S</t>
  </si>
  <si>
    <t>GPBGREHO3TCA</t>
  </si>
  <si>
    <t>J0G9EURVNZNO</t>
  </si>
  <si>
    <t>Q6FMQFQU3NG6</t>
  </si>
  <si>
    <t>1HFBJEFARJKB</t>
  </si>
  <si>
    <t>3J4WFUHWEXV6</t>
  </si>
  <si>
    <t>G08PD3K13R5C</t>
  </si>
  <si>
    <t>FGTX7UUBN1D4</t>
  </si>
  <si>
    <t>PKLAF1GI5C63</t>
  </si>
  <si>
    <t>HX45SGLR5BUX</t>
  </si>
  <si>
    <t>SDDR1ALJU8YZ</t>
  </si>
  <si>
    <t>HQ7AITUL4J3Q</t>
  </si>
  <si>
    <t>9C94RSECW9XD</t>
  </si>
  <si>
    <t>UQSVW0UBY37L</t>
  </si>
  <si>
    <t>COX94XDOK16Q</t>
  </si>
  <si>
    <t>RJ6JQLCF5WR6</t>
  </si>
  <si>
    <t>73P4FN2PSWDX</t>
  </si>
  <si>
    <t>RAJEDHT8BQOH</t>
  </si>
  <si>
    <t>IVQE2VMTYP3C</t>
  </si>
  <si>
    <t>2YTGY8OCIUHR</t>
  </si>
  <si>
    <t>0Y0PZB42D2TZ</t>
  </si>
  <si>
    <t>JYVFOSJK7X1Q</t>
  </si>
  <si>
    <t>243JCY5FM7OW</t>
  </si>
  <si>
    <t>30WA5Q2PDSAY</t>
  </si>
  <si>
    <t>KH8ZUHKK9F5O</t>
  </si>
  <si>
    <t>LOEUS8VOJAYO</t>
  </si>
  <si>
    <t>73UP3MDB9BF4</t>
  </si>
  <si>
    <t>MGBEZGW6VHVC</t>
  </si>
  <si>
    <t>B51IUXDC17DM</t>
  </si>
  <si>
    <t>YFB7WLXL5JAY</t>
  </si>
  <si>
    <t>F2B51LMLPNJU</t>
  </si>
  <si>
    <t>N7LJA8BN0VTX</t>
  </si>
  <si>
    <t>FXYJ2DDQJLXD</t>
  </si>
  <si>
    <t>Z82MV0KWRFCH</t>
  </si>
  <si>
    <t>TUNRFUYRV5MS</t>
  </si>
  <si>
    <t>5PMB140O5FAX</t>
  </si>
  <si>
    <t>7LBKA3F3TT93</t>
  </si>
  <si>
    <t>HM70E57PBOXS</t>
  </si>
  <si>
    <t>DHW8PPZ8HKMT</t>
  </si>
  <si>
    <t>U3LN2XMHYRRI</t>
  </si>
  <si>
    <t>WP9YIQ8K0GWC</t>
  </si>
  <si>
    <t>JEVUHQR6N70T</t>
  </si>
  <si>
    <t>6XNQCQNVJ02A</t>
  </si>
  <si>
    <t>Y1UKDZ51G25J</t>
  </si>
  <si>
    <t>PRCMPH44DHWC</t>
  </si>
  <si>
    <t>ALOQ299DTRDC</t>
  </si>
  <si>
    <t>GJHX9GXDYOBF</t>
  </si>
  <si>
    <t>D7MGZV1GO1CB</t>
  </si>
  <si>
    <t>ZLA7ZHUYX17I</t>
  </si>
  <si>
    <t>HF6BHZ1SET2H</t>
  </si>
  <si>
    <t>01G4O47XNZ6F</t>
  </si>
  <si>
    <t>GZ353OX9BWE6</t>
  </si>
  <si>
    <t>18GAH0HK42M6</t>
  </si>
  <si>
    <t>YGSAMZDWJMB1</t>
  </si>
  <si>
    <t>1TZ0EWAQY4U9</t>
  </si>
  <si>
    <t>ZQOESEIIDB89</t>
  </si>
  <si>
    <t>WK41JJYSXUQE</t>
  </si>
  <si>
    <t>5511CT3I7DN6</t>
  </si>
  <si>
    <t>GHU0PTQ89KOE</t>
  </si>
  <si>
    <t>U2L2DQ84PCLQ</t>
  </si>
  <si>
    <t>X12XJWIEW5QS</t>
  </si>
  <si>
    <t>LBD8X3HVSZRI</t>
  </si>
  <si>
    <t>3B6LEFF7EI5B</t>
  </si>
  <si>
    <t>UDBTV1AY1I95</t>
  </si>
  <si>
    <t>WCIS0LG3YYUL</t>
  </si>
  <si>
    <t>JJD6ZA047A6J</t>
  </si>
  <si>
    <t>VM9SOFY1T7K5</t>
  </si>
  <si>
    <t>OOZOCX2QAACB</t>
  </si>
  <si>
    <t>3Y90DNB9C506</t>
  </si>
  <si>
    <t>TCM3R6OT1ITM</t>
  </si>
  <si>
    <t>VL01BDWPZW7D</t>
  </si>
  <si>
    <t>A3D0GP9TYKFE</t>
  </si>
  <si>
    <t>7INB14LFF1CA</t>
  </si>
  <si>
    <t>SV181CBR8ZTM</t>
  </si>
  <si>
    <t>RVDXNX8WFOMU</t>
  </si>
  <si>
    <t>HHKW1SZW93VF</t>
  </si>
  <si>
    <t>39BDQX811MYP</t>
  </si>
  <si>
    <t>DYPGVXJNI180</t>
  </si>
  <si>
    <t>ZON5RDOZTHYL</t>
  </si>
  <si>
    <t>DU05QPG9QAJH</t>
  </si>
  <si>
    <t>UTHDM109BBRI</t>
  </si>
  <si>
    <t>MHRESDWE7G1K</t>
  </si>
  <si>
    <t>MK23XSD2NM1H</t>
  </si>
  <si>
    <t>0TBJVTB5HRC9</t>
  </si>
  <si>
    <t>342HDS7CEQJ1</t>
  </si>
  <si>
    <t>NTTPQN1OZO88</t>
  </si>
  <si>
    <t>3RRESCFLMQ20</t>
  </si>
  <si>
    <t>SQF4X5XTCI0Z</t>
  </si>
  <si>
    <t>ONBHGYSZT71Q</t>
  </si>
  <si>
    <t>UTR7IHD1CFE1</t>
  </si>
  <si>
    <t>DLNWCAEQUD5S</t>
  </si>
  <si>
    <t>J03MJNS3FCSP</t>
  </si>
  <si>
    <t>TRK6VHJ481XW</t>
  </si>
  <si>
    <t>3MSNNCRIIJ78</t>
  </si>
  <si>
    <t>SF3G558M6XTM</t>
  </si>
  <si>
    <t>W0RZFAROAWAF</t>
  </si>
  <si>
    <t>GROF1FR3N4L0</t>
  </si>
  <si>
    <t>WFB5VUQHTMBV</t>
  </si>
  <si>
    <t>PO4083J415W3</t>
  </si>
  <si>
    <t>A1O1R198FEQK</t>
  </si>
  <si>
    <t>UNRP2UMMMD39</t>
  </si>
  <si>
    <t>L226OK98AODZ</t>
  </si>
  <si>
    <t>8PQ2SQNODIGL</t>
  </si>
  <si>
    <t>V98OK6PJPAE3</t>
  </si>
  <si>
    <t>78DZF9L8U7RO</t>
  </si>
  <si>
    <t>P5RS9VMF849B</t>
  </si>
  <si>
    <t>RMAOULG5YZYC</t>
  </si>
  <si>
    <t>Z7V6KD0V6QF0</t>
  </si>
  <si>
    <t>SCZBD5D5B9B1</t>
  </si>
  <si>
    <t>NATA50DEW1I6</t>
  </si>
  <si>
    <t>2GXHR7E1ZW07</t>
  </si>
  <si>
    <t>VQC2NZKD41Z8</t>
  </si>
  <si>
    <t>4N5YU7M1DDJS</t>
  </si>
  <si>
    <t>IHZFC1EULU18</t>
  </si>
  <si>
    <t>C2HKBF5UHEHP</t>
  </si>
  <si>
    <t>64KQL299SH6C</t>
  </si>
  <si>
    <t>KC1VTBRE6YQP</t>
  </si>
  <si>
    <t>51VVE130W1WM</t>
  </si>
  <si>
    <t>WH1B99A6SUHT</t>
  </si>
  <si>
    <t>Y5JP1AFVFK3J</t>
  </si>
  <si>
    <t>12LDAIMB000N</t>
  </si>
  <si>
    <t>4Z1B2XSYJLY0</t>
  </si>
  <si>
    <t>3R1U0ZG5BNUE</t>
  </si>
  <si>
    <t>QGJPUQ2XAORD</t>
  </si>
  <si>
    <t>UMU8TQUBER8O</t>
  </si>
  <si>
    <t>0IM4NG6XB205</t>
  </si>
  <si>
    <t>ITQCC354QBX6</t>
  </si>
  <si>
    <t>YOB1U4NH26VS</t>
  </si>
  <si>
    <t>S4FH63H0T1UU</t>
  </si>
  <si>
    <t>WJOWVIRTOKS2</t>
  </si>
  <si>
    <t>H837II2B90NF</t>
  </si>
  <si>
    <t>WLQDR0SB4SFY</t>
  </si>
  <si>
    <t>UNQPU5HXHEAT</t>
  </si>
  <si>
    <t>2OO0CSA3VXQ1</t>
  </si>
  <si>
    <t>RGH7LSEVN6W5</t>
  </si>
  <si>
    <t>DASTGSDIH0ZQ</t>
  </si>
  <si>
    <t>8OSPQMBBW1M5</t>
  </si>
  <si>
    <t>HXRR2ZK3WHQP</t>
  </si>
  <si>
    <t>XZIZMR6DMUR4</t>
  </si>
  <si>
    <t>4P7ZTG5U1ZCJ</t>
  </si>
  <si>
    <t>HDPZANPAFKIK</t>
  </si>
  <si>
    <t>CFSY3UQYV0N7</t>
  </si>
  <si>
    <t>K8LD9NXIMA05</t>
  </si>
  <si>
    <t>A7RV4YAIP25M</t>
  </si>
  <si>
    <t>EBRTAFTANR52</t>
  </si>
  <si>
    <t>XT7KVD5YQZCW</t>
  </si>
  <si>
    <t>HTP2LDFSGNY9</t>
  </si>
  <si>
    <t>Q8LUCVKM6FPI</t>
  </si>
  <si>
    <t>MM7OS1RQEHA5</t>
  </si>
  <si>
    <t>2L3ZYB57O0I1</t>
  </si>
  <si>
    <t>Y4IR8AQFNNNG</t>
  </si>
  <si>
    <t>KT5IVP3Q9YOD</t>
  </si>
  <si>
    <t>GIR0RRZUIMBP</t>
  </si>
  <si>
    <t>A6ZJHKCUW8AC</t>
  </si>
  <si>
    <t>FZRD5SMTQZTY</t>
  </si>
  <si>
    <t>MH7FT75V0CO2</t>
  </si>
  <si>
    <t>K97W6KRGK35T</t>
  </si>
  <si>
    <t>A2VOE4DO0KQA</t>
  </si>
  <si>
    <t>3P7ISGBL7P8E</t>
  </si>
  <si>
    <t>6BPZZJA5Z8LC</t>
  </si>
  <si>
    <t>IHRU3EEOT0FT</t>
  </si>
  <si>
    <t>5T0WR8U3OQQ5</t>
  </si>
  <si>
    <t>A95R9UFR1TIB</t>
  </si>
  <si>
    <t>6WQ4SH4USMFC</t>
  </si>
  <si>
    <t>BSJ2K4EYD9T5</t>
  </si>
  <si>
    <t>Y2Q3OKPH6KID</t>
  </si>
  <si>
    <t>6PFEICNAROGD</t>
  </si>
  <si>
    <t>10FCZMTGJC6A</t>
  </si>
  <si>
    <t>ICPJHAD7U4LB</t>
  </si>
  <si>
    <t>WU0N8I61NB85</t>
  </si>
  <si>
    <t>NU2JVT70FJT9</t>
  </si>
  <si>
    <t>CTVF7WE2BYOO</t>
  </si>
  <si>
    <t>2GOO10R1GS6M</t>
  </si>
  <si>
    <t>6R45W3YC9FY2</t>
  </si>
  <si>
    <t>O6T5V4WUD3HU</t>
  </si>
  <si>
    <t>73FMDUJN3Y7W</t>
  </si>
  <si>
    <t>HUYVM8QC474R</t>
  </si>
  <si>
    <t>CTQ717GR7AC0</t>
  </si>
  <si>
    <t>WFI1K4FBGK7O</t>
  </si>
  <si>
    <t>ZTKY2XMOI7II</t>
  </si>
  <si>
    <t>A80F8QAGFDB4</t>
  </si>
  <si>
    <t>1JYSIMX8B106</t>
  </si>
  <si>
    <t>YY2TY4HI15R0</t>
  </si>
  <si>
    <t>8TSD9QV7UGO0</t>
  </si>
  <si>
    <t>ISDT7ZPTYAWK</t>
  </si>
  <si>
    <t>ITPS1VOLDLZ2</t>
  </si>
  <si>
    <t>6D0P8HZ2FJQQ</t>
  </si>
  <si>
    <t>JEKT8V87T8SY</t>
  </si>
  <si>
    <t>TVXGK4S28QK5</t>
  </si>
  <si>
    <t>7CYY1XDEYFXK</t>
  </si>
  <si>
    <t>NG3Z7QX1MQ4A</t>
  </si>
  <si>
    <t>OVOWDU1X5O13</t>
  </si>
  <si>
    <t>4D8L290KRLBL</t>
  </si>
  <si>
    <t>H03P591CPQYI</t>
  </si>
  <si>
    <t>EE3KE4N8W11A</t>
  </si>
  <si>
    <t>WEREBPK6WR1P</t>
  </si>
  <si>
    <t>PERRT80B2EN4</t>
  </si>
  <si>
    <t>JG85MFF5LR7S</t>
  </si>
  <si>
    <t>F7O99CK21YWS</t>
  </si>
  <si>
    <t>NOXOPI16OBZZ</t>
  </si>
  <si>
    <t>8AYPKOSY9GMH</t>
  </si>
  <si>
    <t>FFT56AONWMMF</t>
  </si>
  <si>
    <t>R7LDYSBOTKRL</t>
  </si>
  <si>
    <t>D4H0VV2EH7CU</t>
  </si>
  <si>
    <t>DOIW04DVJAIP</t>
  </si>
  <si>
    <t>39O84PSEWDZ7</t>
  </si>
  <si>
    <t>LRMDNZOLTVKP</t>
  </si>
  <si>
    <t>U0G5E5DKMOHU</t>
  </si>
  <si>
    <t>AF4Z4ZBSE43I</t>
  </si>
  <si>
    <t>ZKK5YYS637X8</t>
  </si>
  <si>
    <t>FKHYDMQ00XA5</t>
  </si>
  <si>
    <t>O102VAQ1ZOYP</t>
  </si>
  <si>
    <t>EVOZ97F6IO7J</t>
  </si>
  <si>
    <t>MO3FCFY6UQDJ</t>
  </si>
  <si>
    <t>GH08UOSD1COC</t>
  </si>
  <si>
    <t>19UC0IG0JQ4V</t>
  </si>
  <si>
    <t>OJA22R0GDLC4</t>
  </si>
  <si>
    <t>AYY44KH4IZQ6</t>
  </si>
  <si>
    <t>JKMLHZ3LEAS8</t>
  </si>
  <si>
    <t>3HB1ZTJAE452</t>
  </si>
  <si>
    <t>48X2MJNH7NVD</t>
  </si>
  <si>
    <t>26PQ92PC107E</t>
  </si>
  <si>
    <t>VHHBAO9JWUUZ</t>
  </si>
  <si>
    <t>CB3L7O3ZQLR1</t>
  </si>
  <si>
    <t>R19TACB1SQ6L</t>
  </si>
  <si>
    <t>PCJO7P5U1NFB</t>
  </si>
  <si>
    <t>24CIRMJFNXMV</t>
  </si>
  <si>
    <t>AWT08JBGES3E</t>
  </si>
  <si>
    <t>BGSUIVHWINCB</t>
  </si>
  <si>
    <t>I2XVV55EYZYQ</t>
  </si>
  <si>
    <t>U3K0HH4HL1YU</t>
  </si>
  <si>
    <t>YY9WYXZA3EP9</t>
  </si>
  <si>
    <t>38OQC71RBJIY</t>
  </si>
  <si>
    <t>EWKGRPU8K5SP</t>
  </si>
  <si>
    <t>S1JVJ2LD56Z8</t>
  </si>
  <si>
    <t>IZCCMA2PDOTK</t>
  </si>
  <si>
    <t>BDGTVRGOCVOK</t>
  </si>
  <si>
    <t>L1PTX041IMHL</t>
  </si>
  <si>
    <t>G2HSGO56ZHX5</t>
  </si>
  <si>
    <t>5PGBRLFBE6ZG</t>
  </si>
  <si>
    <t>RYHC20SDV1NX</t>
  </si>
  <si>
    <t>KFGQ3R3HPPWK</t>
  </si>
  <si>
    <t>492COW0ECCIQ</t>
  </si>
  <si>
    <t>ET5N2JN1LUTU</t>
  </si>
  <si>
    <t>E72ONDF0SNBE</t>
  </si>
  <si>
    <t>IOJHKNZZMPO2</t>
  </si>
  <si>
    <t>KHI2BZGOJW1G</t>
  </si>
  <si>
    <t>UT5XYCNTA660</t>
  </si>
  <si>
    <t>62VUN8F01FOR</t>
  </si>
  <si>
    <t>UFD07V7XBMY7</t>
  </si>
  <si>
    <t>S7FI5QQHNFST</t>
  </si>
  <si>
    <t>P36MBNYHVGD1</t>
  </si>
  <si>
    <t>FWJVN3NG8OOP</t>
  </si>
  <si>
    <t>6P4CC83SQY3L</t>
  </si>
  <si>
    <t>L5R05MS9GNVQ</t>
  </si>
  <si>
    <t>6P7Y53OLKGV2</t>
  </si>
  <si>
    <t>UWYURIDQHPJ1</t>
  </si>
  <si>
    <t>R3RUJT1RAIUC</t>
  </si>
  <si>
    <t>WICCKFKOV3NL</t>
  </si>
  <si>
    <t>RMRZ5SGCUCCE</t>
  </si>
  <si>
    <t>3OZFPQOSNFQE</t>
  </si>
  <si>
    <t>BVP9M6ENY72R</t>
  </si>
  <si>
    <t>E5CKMVU6QLYK</t>
  </si>
  <si>
    <t>NB9Q7XRPAI9G</t>
  </si>
  <si>
    <t>HGCPB8R3NUDU</t>
  </si>
  <si>
    <t>5K70B0RBK1A3</t>
  </si>
  <si>
    <t>L6ASG6KLB469</t>
  </si>
  <si>
    <t>OJLJWL3JIRZL</t>
  </si>
  <si>
    <t>0PKZ0AI114S3</t>
  </si>
  <si>
    <t>RDC2YFYXHD4K</t>
  </si>
  <si>
    <t>Y72OTQRTUQDS</t>
  </si>
  <si>
    <t>XE3MGYQZ7MMF</t>
  </si>
  <si>
    <t>6R5H6ILCLBJI</t>
  </si>
  <si>
    <t>QCJXGTZ9GPFQ</t>
  </si>
  <si>
    <t>ZWBT0M1PIHH4</t>
  </si>
  <si>
    <t>W8XF3AQ1Y14R</t>
  </si>
  <si>
    <t>82FXQX9KOQSU</t>
  </si>
  <si>
    <t>K560XG6EJP1Y</t>
  </si>
  <si>
    <t>I40FOYB6PDHK</t>
  </si>
  <si>
    <t>K1S0QUHYS5LE</t>
  </si>
  <si>
    <t>4EUBKDAOLZ11</t>
  </si>
  <si>
    <t>X9CMW1KIQ39Z</t>
  </si>
  <si>
    <t>5O54SS8S5G06</t>
  </si>
  <si>
    <t>9G84J9XLUG05</t>
  </si>
  <si>
    <t>1FHV7XPO0G38</t>
  </si>
  <si>
    <t>D74JF6XQJPJ0</t>
  </si>
  <si>
    <t>NBCUL9IB3YKV</t>
  </si>
  <si>
    <t>XYTV1LL2BBYH</t>
  </si>
  <si>
    <t>JMZIXGDUB8WC</t>
  </si>
  <si>
    <t>OTFBDBSZ3BG0</t>
  </si>
  <si>
    <t>6LO3IE0BG5K6</t>
  </si>
  <si>
    <t>QQWYOZ5VSUIT</t>
  </si>
  <si>
    <t>50F4AGTQ4ARM</t>
  </si>
  <si>
    <t>JND4PA5HWW4X</t>
  </si>
  <si>
    <t>FBR68PPWIJEQ</t>
  </si>
  <si>
    <t>4DN1366O0STL</t>
  </si>
  <si>
    <t>JM4VY2CT2W47</t>
  </si>
  <si>
    <t>R4YHWMAG590R</t>
  </si>
  <si>
    <t>23NIE424XVPN</t>
  </si>
  <si>
    <t>WK5NT2J6UWO2</t>
  </si>
  <si>
    <t>2OVUOS7AAEMO</t>
  </si>
  <si>
    <t>L06JKEEMQRO1</t>
  </si>
  <si>
    <t>8RU04D50041M</t>
  </si>
  <si>
    <t>Z5HC2O3PKCQS</t>
  </si>
  <si>
    <t>9ZZL0BH239CD</t>
  </si>
  <si>
    <t>1S0UJQA2ZZ4Z</t>
  </si>
  <si>
    <t>JHMT0VHPY6B6</t>
  </si>
  <si>
    <t>55BFBH0AZ7NS</t>
  </si>
  <si>
    <t>2NWBOKCBMVZF</t>
  </si>
  <si>
    <t>3UDVXULLVXMH</t>
  </si>
  <si>
    <t>J7I9CKIB1ZOH</t>
  </si>
  <si>
    <t>O5O1X3PZS9A0</t>
  </si>
  <si>
    <t>B6MU1Z8NLQPS</t>
  </si>
  <si>
    <t>N5KBI9A01UEQ</t>
  </si>
  <si>
    <t>627Q8S7V6NOH</t>
  </si>
  <si>
    <t>XCWAM1FXAHH6</t>
  </si>
  <si>
    <t>1890L7AZ2ERW</t>
  </si>
  <si>
    <t>1OJ27K684PYB</t>
  </si>
  <si>
    <t>5A6TPIVQ9MHJ</t>
  </si>
  <si>
    <t>XJ5UJ0PZZ7J9</t>
  </si>
  <si>
    <t>M0NU5WPC8X8I</t>
  </si>
  <si>
    <t>IAFGJL7ZKWOO</t>
  </si>
  <si>
    <t>9VR62LE6LIYT</t>
  </si>
  <si>
    <t>9FMOOT75T222</t>
  </si>
  <si>
    <t>21OVA067N8GN</t>
  </si>
  <si>
    <t>T4TYIZZT792W</t>
  </si>
  <si>
    <t>WDMO2NWHOJAK</t>
  </si>
  <si>
    <t>BZU0F0P6JP0N</t>
  </si>
  <si>
    <t>RJQ8VLVJPYZ9</t>
  </si>
  <si>
    <t>SE9374WXFUH6</t>
  </si>
  <si>
    <t>BNN0DP1182H2</t>
  </si>
  <si>
    <t>AV37XWBGVE29</t>
  </si>
  <si>
    <t>DMQLKL38OY1R</t>
  </si>
  <si>
    <t>UEJNDD8WETSG</t>
  </si>
  <si>
    <t>PLLI57667MPR</t>
  </si>
  <si>
    <t>6EETRWBS6N6X</t>
  </si>
  <si>
    <t>KFSALMFMOJNX</t>
  </si>
  <si>
    <t>768OFXE53QOO</t>
  </si>
  <si>
    <t>DND7KF6NQGWH</t>
  </si>
  <si>
    <t>NIN47BTNDSMH</t>
  </si>
  <si>
    <t>BVZ5ZHAPWK8F</t>
  </si>
  <si>
    <t>BTQ14460VN95</t>
  </si>
  <si>
    <t>7TA0N143LSRH</t>
  </si>
  <si>
    <t>9TKJLXWVE1ZH</t>
  </si>
  <si>
    <t>QH0GOX8DK3BH</t>
  </si>
  <si>
    <t>2VXU2380U2VQ</t>
  </si>
  <si>
    <t>90TY8HUHJ5VF</t>
  </si>
  <si>
    <t>E9WPNSN7H2I0</t>
  </si>
  <si>
    <t>5VSEB7V5S7FP</t>
  </si>
  <si>
    <t>UF9VMCHEPIK9</t>
  </si>
  <si>
    <t>COGK5K5MB21E</t>
  </si>
  <si>
    <t>QTSKIMRO2XO3</t>
  </si>
  <si>
    <t>OX2IUH3DRF8I</t>
  </si>
  <si>
    <t>O0H3W8OBY6EF</t>
  </si>
  <si>
    <t>FWYRBMFY0OPG</t>
  </si>
  <si>
    <t>F4FZGKIY84KI</t>
  </si>
  <si>
    <t>3DGCLGPHJ7OK</t>
  </si>
  <si>
    <t>PNZO22G2MXFF</t>
  </si>
  <si>
    <t>PE9SJKLDHYZR</t>
  </si>
  <si>
    <t>AUMQQN8NJHZ9</t>
  </si>
  <si>
    <t>HHDMVN5Y7DT6</t>
  </si>
  <si>
    <t>JFO846VPRFM8</t>
  </si>
  <si>
    <t>23HENBM6Y94O</t>
  </si>
  <si>
    <t>6ZPX90OHK920</t>
  </si>
  <si>
    <t>TWP9PURLK89T</t>
  </si>
  <si>
    <t>MV2NLR2RL633</t>
  </si>
  <si>
    <t>BEZZLJFGBRMI</t>
  </si>
  <si>
    <t>NQXKX8JWMH4K</t>
  </si>
  <si>
    <t>GH6LIVWMUM05</t>
  </si>
  <si>
    <t>DLVYHH7XV51Q</t>
  </si>
  <si>
    <t>LKW7MA7BPAV1</t>
  </si>
  <si>
    <t>2C1HL2XQOWME</t>
  </si>
  <si>
    <t>K0JK2XD81ZNI</t>
  </si>
  <si>
    <t>Cause.of.Death</t>
  </si>
  <si>
    <t>Year.of.Lapse</t>
  </si>
  <si>
    <t>Lapse.Indicator</t>
  </si>
  <si>
    <t>Death.indicator</t>
  </si>
  <si>
    <t>Distribution.Channel</t>
  </si>
  <si>
    <t>Region</t>
  </si>
  <si>
    <t>Urban.vs.Rural</t>
  </si>
  <si>
    <t>Underwriting.Class</t>
  </si>
  <si>
    <t>Face.amount</t>
  </si>
  <si>
    <t>Issue.age</t>
  </si>
  <si>
    <t>Issue.year</t>
  </si>
  <si>
    <t>Policy.number</t>
  </si>
  <si>
    <t>Status</t>
  </si>
  <si>
    <t>Exposure</t>
  </si>
  <si>
    <t>Deaths</t>
  </si>
  <si>
    <t>Rate</t>
  </si>
  <si>
    <t>Data</t>
  </si>
  <si>
    <t>Dead</t>
  </si>
  <si>
    <t>Grand Total</t>
  </si>
  <si>
    <t>1+Rf</t>
  </si>
  <si>
    <t>End of year</t>
  </si>
  <si>
    <t>(1+it)</t>
  </si>
  <si>
    <t>PV in 2023YE</t>
  </si>
  <si>
    <t>Mortality Improvement</t>
  </si>
  <si>
    <t>Compound Factor to 2023YE</t>
  </si>
  <si>
    <t>Issue Age</t>
  </si>
  <si>
    <t>k</t>
  </si>
  <si>
    <t>Discount Rate</t>
  </si>
  <si>
    <t>(a+i)</t>
  </si>
  <si>
    <t>PV in 2023</t>
  </si>
  <si>
    <t>Difference</t>
  </si>
  <si>
    <t>Baseline Discount Rate (using solver)</t>
  </si>
  <si>
    <t>Chosen Invterventions</t>
  </si>
  <si>
    <t>V^(k+1)</t>
  </si>
  <si>
    <t>Mortality Rate</t>
  </si>
  <si>
    <t>As per SOA</t>
  </si>
  <si>
    <t>Comparison</t>
  </si>
  <si>
    <t>Age</t>
  </si>
  <si>
    <t>kpx</t>
  </si>
  <si>
    <t>k|qx</t>
  </si>
  <si>
    <t>Term</t>
  </si>
  <si>
    <t>Mortality Adjustments</t>
  </si>
  <si>
    <t>Adjusted Mortality</t>
  </si>
  <si>
    <t>Mortality Adjustment</t>
  </si>
  <si>
    <t>Improved Mortality</t>
  </si>
  <si>
    <t>Smokers only</t>
  </si>
  <si>
    <t>Active Model</t>
  </si>
  <si>
    <t>Beginning of year</t>
  </si>
  <si>
    <t>Highlight</t>
  </si>
  <si>
    <t>Day of issue</t>
  </si>
  <si>
    <t>Calculated internal mortality rates and compared it to the rates provided by SOA and then applied the Mortality Adjustment and Improvement</t>
  </si>
  <si>
    <t>q(x+k)</t>
  </si>
  <si>
    <t>p(x+k)</t>
  </si>
  <si>
    <t>x+k</t>
  </si>
  <si>
    <t>Ax</t>
  </si>
  <si>
    <t>New</t>
  </si>
  <si>
    <t>Baseline</t>
  </si>
  <si>
    <t>interventions</t>
  </si>
  <si>
    <t>EDA</t>
  </si>
  <si>
    <t>DiscRate</t>
  </si>
  <si>
    <t>Count of Policy.number</t>
  </si>
  <si>
    <t>Column Labels</t>
  </si>
  <si>
    <t>Active</t>
  </si>
  <si>
    <t>Lapsed</t>
  </si>
  <si>
    <t>As per experience (all)</t>
  </si>
  <si>
    <t>As per experience (smokers)</t>
  </si>
  <si>
    <t xml:space="preserve">Issue Age (x) = </t>
  </si>
  <si>
    <t>Term =</t>
  </si>
  <si>
    <t>Sheets in this model</t>
  </si>
  <si>
    <t>Assumptions</t>
  </si>
  <si>
    <t>Formatting</t>
  </si>
  <si>
    <t>The below table uses Solver to find the baseline Discount Rate</t>
  </si>
  <si>
    <t>A cell that contains a unique formula or has some unique importance</t>
  </si>
  <si>
    <t>A singular discount rate that consolidates the varying rates across the entire yield curve into one equivalent rate weighted by the actual cashflows</t>
  </si>
  <si>
    <t>APV of each policy</t>
  </si>
  <si>
    <t>Investment Rate</t>
  </si>
  <si>
    <t>FV in 2023YE</t>
  </si>
  <si>
    <t>We assume the company is investing its Assets using this rate</t>
  </si>
  <si>
    <t>Average of Issue.age</t>
  </si>
  <si>
    <t>Added a table to calculate the Discount Rate assumption</t>
  </si>
  <si>
    <t>Net Premium</t>
  </si>
  <si>
    <t>Actuarial Present Value of Death Benefits excluding any expenses</t>
  </si>
  <si>
    <t>Glossary</t>
  </si>
  <si>
    <t>Acronym</t>
  </si>
  <si>
    <t>Stands for</t>
  </si>
  <si>
    <t>FV</t>
  </si>
  <si>
    <t>APV</t>
  </si>
  <si>
    <t>Actuarial Present Value</t>
  </si>
  <si>
    <t>Future Value</t>
  </si>
  <si>
    <t>Data Table to calculate e{x}</t>
  </si>
  <si>
    <t>Data Table to create Ax^1:n] for Ages &amp; Terms</t>
  </si>
  <si>
    <t>Lapses</t>
  </si>
  <si>
    <t>Day of payment/death/lapse</t>
  </si>
  <si>
    <t>Age.at.2023YE</t>
  </si>
  <si>
    <t>All policies are assumed to be issued at the beginning of calendar years.</t>
  </si>
  <si>
    <t>Age rounding</t>
  </si>
  <si>
    <t>All ages are rownded down.</t>
  </si>
  <si>
    <t>YE</t>
  </si>
  <si>
    <t>Year End</t>
  </si>
  <si>
    <t>All deaths/lapses/benefits paid in a year are assumed to happen at 31/Dec of that year without rounding up the age of the policyholder to the next year</t>
  </si>
  <si>
    <t>Age.at.Lapse</t>
  </si>
  <si>
    <t>Age.at.Death</t>
  </si>
  <si>
    <t>Lapse Rates per age</t>
  </si>
  <si>
    <t>Lapse Rates per policy age</t>
  </si>
  <si>
    <t>Max.Age.Observed</t>
  </si>
  <si>
    <t>Max.Policy.Age.Observed</t>
  </si>
  <si>
    <t>Policy Age</t>
  </si>
  <si>
    <t>Average of Max.Age.Observed</t>
  </si>
  <si>
    <t>Life insurance factor</t>
  </si>
  <si>
    <t>APV at 2023YE</t>
  </si>
  <si>
    <t>Surplus</t>
  </si>
  <si>
    <t>Paid Benefits: The below table calculates the Baseline FV of all death benefits that were actually paid up until 2023YE</t>
  </si>
  <si>
    <t>FV All Assets: FV(Net Premium) as of 2023YE:</t>
  </si>
  <si>
    <t>Average of Max.Policy.Age.Observed</t>
  </si>
  <si>
    <t>P(Lapse this year)</t>
  </si>
  <si>
    <t>Assets</t>
  </si>
  <si>
    <t>Policy Type</t>
  </si>
  <si>
    <t>Life insurance factor up to term</t>
  </si>
  <si>
    <t>1-P(Lapse this year)</t>
  </si>
  <si>
    <t>P(not lapsing before the 20-year term)</t>
  </si>
  <si>
    <t>Baseline Paid Benefits</t>
  </si>
  <si>
    <t>Issue year</t>
  </si>
  <si>
    <t>APV as of issue year</t>
  </si>
  <si>
    <t>APV as of 2023YE</t>
  </si>
  <si>
    <t>Check</t>
  </si>
  <si>
    <t>Results</t>
  </si>
  <si>
    <t>Only by the end of term</t>
  </si>
  <si>
    <t>Assets as of 2023YE</t>
  </si>
  <si>
    <t>Notes</t>
  </si>
  <si>
    <t>Set Mortality Improvement to 0 to solve for Assets</t>
  </si>
  <si>
    <t>To adjust SOA raw mortality table to match with the experience baseline</t>
  </si>
  <si>
    <t>All</t>
  </si>
  <si>
    <t>S&amp;P 500 Annual Returns: https://www.macrotrends.net/2526/sp-500-historical-annual-returns</t>
  </si>
  <si>
    <t>NASDAQ Composite returns: https://www.macrotrends.net/1320/nasdaq-historical-chart</t>
  </si>
  <si>
    <t>Dow Jones returns: https://www.macrotrends.net/1319/dow-jones-100-year-historical-chart</t>
  </si>
  <si>
    <t>US Fed Rate: https://www.bankrate.com/banking/federal-reserve/history-of-federal-funds-rate/</t>
  </si>
  <si>
    <t>US Fed Interest rate</t>
  </si>
  <si>
    <t>S&amp;P 500 return</t>
  </si>
  <si>
    <t>NASDAQ Composite return</t>
  </si>
  <si>
    <t>Dow Jones Return</t>
  </si>
  <si>
    <t>Average Return</t>
  </si>
  <si>
    <t>NOTE: From 2008 the US fed changed it to a target range. The centre of this target range was used as the interest rate. These numbers are also taken at year end.</t>
  </si>
  <si>
    <t>Investment Rate Calculations - Based on US</t>
  </si>
  <si>
    <t>Equity Risk Premium</t>
  </si>
  <si>
    <t>Inv_Rate</t>
  </si>
  <si>
    <t>Calculated based on the difference between US fed rate and the average of the main three american index (the S&amp;P 500, the NASDAQ Composite and the Dow Jones)</t>
  </si>
  <si>
    <t>Given the historical evidence of a consistent 1% annual lapse rate throughout the 20-year term insurance, we will assume that term policies only lapse by the end of the 20-year term and thus premiums are fully paid at the beginning of the policy period. This simplification is justifiable since the focus of this analysis is on the general impact of interventions on mortality rather than on pricing the product.</t>
  </si>
  <si>
    <t>This is the percentage of assets that the company would invest in a risk-free investment, and the remaining will be in equities.</t>
  </si>
  <si>
    <t>This must be zero for baselines</t>
  </si>
  <si>
    <t>Waterfall chart for the combined interventions</t>
  </si>
  <si>
    <t>Surplus Baseline</t>
  </si>
  <si>
    <t>Surplus post-interventions</t>
  </si>
  <si>
    <t>Savings from less benefits paid</t>
  </si>
  <si>
    <t>Model outpot for each intervention</t>
  </si>
  <si>
    <t>Baselines</t>
  </si>
  <si>
    <t>Simulation_DB</t>
  </si>
  <si>
    <t>Waterfall chart for the active intervention</t>
  </si>
  <si>
    <t>Savings in Benefits Paid</t>
  </si>
  <si>
    <t>Total Savings</t>
  </si>
  <si>
    <t>Model Output for All 4 Interventions</t>
  </si>
  <si>
    <t>Actual Benefits Paid</t>
  </si>
  <si>
    <t>%policyholders impacted Low</t>
  </si>
  <si>
    <t>%policyholders impacted Medium</t>
  </si>
  <si>
    <t>High</t>
  </si>
  <si>
    <t>Mortality Improvement (Per intervention)</t>
  </si>
  <si>
    <t>Cost</t>
  </si>
  <si>
    <t>Benefits Paid (assuming 100% participation)</t>
  </si>
  <si>
    <t>Improvements from baseline and adjusting for % Participation</t>
  </si>
  <si>
    <t>Low</t>
  </si>
  <si>
    <t>%policyholders impacted High</t>
  </si>
  <si>
    <t>Cost Low</t>
  </si>
  <si>
    <t>Cost Medium</t>
  </si>
  <si>
    <t>Cost High</t>
  </si>
  <si>
    <t>Medium</t>
  </si>
  <si>
    <t>Savings - Cost</t>
  </si>
  <si>
    <t>Worst Case</t>
  </si>
  <si>
    <t>Best Case</t>
  </si>
  <si>
    <t>Expected</t>
  </si>
  <si>
    <t>This is the mortality improvement % per intervention, it is a dynamic value that changes based on the active intervention in the model</t>
  </si>
  <si>
    <t>Mortality Improvement level</t>
  </si>
  <si>
    <t>None</t>
  </si>
  <si>
    <t>Participation Rate</t>
  </si>
  <si>
    <t>Calculated Ax^1:n and e{x} for all relevant ages and terms, to be used for simulations</t>
  </si>
  <si>
    <t>Mortality &amp; Lapse rates</t>
  </si>
  <si>
    <t>Liabilites as of 2023YE:</t>
  </si>
  <si>
    <t>APV Results</t>
  </si>
  <si>
    <t>Calculates the Assets, Liabilities and Paid Benefits based on the assumptions stated in the Model Results sheet for the active model</t>
  </si>
  <si>
    <t>Calculates the Equity Risk Premium based on the US Market in order to develop an Investment Rate Assumption for Lumaria</t>
  </si>
  <si>
    <t>Performed interventions analysis in R and copied the results here to be used in modelling their impact</t>
  </si>
  <si>
    <t>US Market</t>
  </si>
  <si>
    <t>Description and adjustments made</t>
  </si>
  <si>
    <t>Due to size limitations, the data in this sample model only reflects Region 6, but the final results in the report used the full data set</t>
  </si>
  <si>
    <t>This is the interface to of the active model which is used to paste values of necessary simulations per intervention, shown in the same sheet</t>
  </si>
  <si>
    <t>A simulation of Death Benefits after Mortality Adjustments and Improvements, aims at finding the FV of all expected payments until and as of 2023YE</t>
  </si>
  <si>
    <t>DB</t>
  </si>
  <si>
    <t>Death Benefit</t>
  </si>
  <si>
    <t>Exploratory Data Analysis</t>
  </si>
  <si>
    <t>Summary</t>
  </si>
  <si>
    <t>Savings</t>
  </si>
  <si>
    <t>Net Savings</t>
  </si>
  <si>
    <t>Intervention</t>
  </si>
  <si>
    <t>Total</t>
  </si>
  <si>
    <t>Model Interface</t>
  </si>
  <si>
    <t>Allocation to Risk-free assets</t>
  </si>
  <si>
    <t>Net Savings at 1% higher discount rate</t>
  </si>
  <si>
    <t>Net Savings at 1% lower discount rate</t>
  </si>
  <si>
    <t>Net Savings at Baseline</t>
  </si>
  <si>
    <t>Participation Level</t>
  </si>
  <si>
    <t>Net Savings at low participation</t>
  </si>
  <si>
    <t>Net Savings at medium participation</t>
  </si>
  <si>
    <t>Net Savings at high participation</t>
  </si>
  <si>
    <t>Net Savings at low cost</t>
  </si>
  <si>
    <t>Net Savings at medium cost</t>
  </si>
  <si>
    <t>Net Savings at high cost</t>
  </si>
  <si>
    <t>Capture of the Baseline Model using the full dataset</t>
  </si>
  <si>
    <t>Sensitivity Analysis</t>
  </si>
  <si>
    <t>Savings at varying Mortality Improvement levels</t>
  </si>
  <si>
    <t>Fill these manually while varying the Mortality Improvement level</t>
  </si>
  <si>
    <t>APV(Active Policies)</t>
  </si>
  <si>
    <t>Liabilities  (assuming 100% participation)</t>
  </si>
  <si>
    <t>Savings in Liabilities</t>
  </si>
  <si>
    <t>Net Savings at low mortality improvement</t>
  </si>
  <si>
    <t>Net Savings at baseline medium improvement</t>
  </si>
  <si>
    <t>Net Savings at high mortality improvement</t>
  </si>
  <si>
    <t>Ongoing Costs: Fixing Medium mortality improvement while adjusting costs levels</t>
  </si>
  <si>
    <t>Mortality Improvement: Fixing medium cost levels while adjusting mortality improvement levels</t>
  </si>
  <si>
    <t>Discount Rate: Fixing Medium mortality improvement and participation rates while adjusting discount rate</t>
  </si>
  <si>
    <r>
      <t>Assumption</t>
    </r>
    <r>
      <rPr>
        <sz val="11"/>
        <color rgb="FFFFFFFF"/>
        <rFont val="Aptos Narrow"/>
        <family val="2"/>
      </rPr>
      <t> </t>
    </r>
  </si>
  <si>
    <r>
      <t>Net Savings (Low)</t>
    </r>
    <r>
      <rPr>
        <sz val="11"/>
        <color rgb="FFFFFFFF"/>
        <rFont val="Aptos Narrow"/>
        <family val="2"/>
      </rPr>
      <t> </t>
    </r>
  </si>
  <si>
    <r>
      <t>Net Savings (High)</t>
    </r>
    <r>
      <rPr>
        <sz val="11"/>
        <color rgb="FFFFFFFF"/>
        <rFont val="Aptos Narrow"/>
        <family val="2"/>
      </rPr>
      <t> </t>
    </r>
  </si>
  <si>
    <t>Discount Rate </t>
  </si>
  <si>
    <t>Participation Level </t>
  </si>
  <si>
    <t>Ongoing Costs </t>
  </si>
  <si>
    <t>Mortality Improvement </t>
  </si>
  <si>
    <t>% Impacted out of the baseline</t>
  </si>
  <si>
    <t>% Impacted  scenario level</t>
  </si>
  <si>
    <t>Savings: 
at varying Mortality Improvement levels</t>
  </si>
  <si>
    <t>Model output for each intervention</t>
  </si>
  <si>
    <t>Benefits Paid</t>
  </si>
  <si>
    <t>Liabilities</t>
  </si>
  <si>
    <t>Participation Rate out of the baseline</t>
  </si>
  <si>
    <t>Participation Rate scenario level</t>
  </si>
  <si>
    <t>Savings:
 at varying Mortality Improvement levels</t>
  </si>
  <si>
    <t>Improvements from baseline after adjusting for Participation Rates</t>
  </si>
  <si>
    <t>Improvements from baseline after adjusting for Participation rates</t>
  </si>
  <si>
    <t>Simulation Results at 100% participation and median assumptions</t>
  </si>
  <si>
    <t>Baseline Population</t>
  </si>
  <si>
    <t>Smokers Only</t>
  </si>
  <si>
    <t>Cost:
 at varying cost levels</t>
  </si>
  <si>
    <t>Net Savings :
= Savings - Cost</t>
  </si>
  <si>
    <t>Title</t>
  </si>
  <si>
    <t>Prevent</t>
  </si>
  <si>
    <t>Quit</t>
  </si>
  <si>
    <t>Screen</t>
  </si>
  <si>
    <t>Based on research for each intervention, we have assumed medium participation in each intervention program as a baseline for modelling and changed it in sensitivity analysis</t>
  </si>
  <si>
    <t xml:space="preserve">We assume the company has a liability equal to the Actuarial Present Value (APV) of each active policy. </t>
  </si>
  <si>
    <t>APV(All Policies)</t>
  </si>
  <si>
    <t xml:space="preserve">We assume the company has assets equal to the Actuarial Present Value (APV) of each policy sold at issue, invested at the Investment Rate until 2023YE. Assets shall be reduced by the amount of Benefits Paid and Liabilities to find the Surplus. </t>
  </si>
  <si>
    <t>Final Model Output</t>
  </si>
  <si>
    <t>Baseline Liabilities</t>
  </si>
  <si>
    <t>Screenshots of the full model to be used in the report</t>
  </si>
  <si>
    <t>Several runs of the full model were used to capture different scenarios that create the desired sensitivity analysis tables shown in this sheet</t>
  </si>
  <si>
    <t>Below are two pivot tables that have been hardcoded from the full model to reduce size.</t>
  </si>
  <si>
    <t>Earn</t>
  </si>
  <si>
    <t>App Development</t>
  </si>
  <si>
    <t>Savings from lower liabilities</t>
  </si>
  <si>
    <t>Note: The data in this model only includes Region 6 due to Size limits. However, the results copied to the report are using the full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3" formatCode="_(* #,##0.00_);_(* \(#,##0.00\);_(* &quot;-&quot;??_);_(@_)"/>
    <numFmt numFmtId="164" formatCode="_(* #,##0_);_(* \(#,##0\);_(* &quot;-&quot;??_);_(@_)"/>
    <numFmt numFmtId="165" formatCode="0.0%"/>
    <numFmt numFmtId="166" formatCode="0.000"/>
    <numFmt numFmtId="167" formatCode="0.000%"/>
    <numFmt numFmtId="168" formatCode="0.0000%"/>
    <numFmt numFmtId="169" formatCode="&quot;🧑‍💻&quot;"/>
    <numFmt numFmtId="170" formatCode="_(* #,##0.0_);_(* \(#,##0.0\);_(* &quot;-&quot;??_);_(@_)"/>
    <numFmt numFmtId="171" formatCode="0.00000"/>
    <numFmt numFmtId="172" formatCode="_(* #,##0.00000_);_(* \(#,##0.00000\);_(* &quot;-&quot;??_);_(@_)"/>
    <numFmt numFmtId="173" formatCode="0.000000"/>
    <numFmt numFmtId="174" formatCode="_(* #,##0.000000_);_(* \(#,##0.000000\);_(* &quot;-&quot;??_);_(@_)"/>
  </numFmts>
  <fonts count="3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0"/>
      <name val="Arial"/>
      <family val="2"/>
    </font>
    <font>
      <b/>
      <sz val="11"/>
      <color theme="0"/>
      <name val="Aptos Display"/>
      <family val="2"/>
      <scheme val="major"/>
    </font>
    <font>
      <sz val="10"/>
      <name val="Aptos Narrow"/>
      <family val="2"/>
      <scheme val="minor"/>
    </font>
    <font>
      <b/>
      <sz val="11"/>
      <color theme="4"/>
      <name val="Aptos Narrow"/>
      <family val="2"/>
      <scheme val="minor"/>
    </font>
    <font>
      <sz val="11"/>
      <color theme="4"/>
      <name val="Aptos Narrow"/>
      <family val="2"/>
      <scheme val="minor"/>
    </font>
    <font>
      <b/>
      <sz val="11"/>
      <color rgb="FFFF0000"/>
      <name val="Aptos Narrow"/>
      <family val="2"/>
      <scheme val="minor"/>
    </font>
    <font>
      <sz val="8"/>
      <name val="Aptos Narrow"/>
      <family val="2"/>
      <scheme val="minor"/>
    </font>
    <font>
      <b/>
      <sz val="14"/>
      <color theme="4"/>
      <name val="Aptos Narrow"/>
      <family val="2"/>
      <scheme val="minor"/>
    </font>
    <font>
      <sz val="7.5"/>
      <name val="Aptos Narrow"/>
      <family val="2"/>
      <scheme val="minor"/>
    </font>
    <font>
      <b/>
      <sz val="11"/>
      <color rgb="FFFF0000"/>
      <name val="Aptos Display"/>
      <family val="2"/>
      <scheme val="major"/>
    </font>
    <font>
      <sz val="11"/>
      <name val="Aptos Narrow"/>
      <family val="2"/>
      <scheme val="minor"/>
    </font>
    <font>
      <b/>
      <sz val="11"/>
      <name val="Aptos Display"/>
      <family val="2"/>
      <scheme val="major"/>
    </font>
    <font>
      <sz val="16"/>
      <color theme="1"/>
      <name val="Aptos Narrow"/>
      <family val="2"/>
      <scheme val="minor"/>
    </font>
    <font>
      <b/>
      <sz val="18"/>
      <color theme="1"/>
      <name val="Aptos Narrow"/>
      <family val="2"/>
      <scheme val="minor"/>
    </font>
    <font>
      <b/>
      <sz val="11"/>
      <name val="Aptos Narrow"/>
      <family val="2"/>
      <scheme val="minor"/>
    </font>
    <font>
      <sz val="11"/>
      <color theme="1"/>
      <name val="Calibri"/>
      <family val="2"/>
    </font>
    <font>
      <b/>
      <sz val="11"/>
      <color theme="1"/>
      <name val="Calibri"/>
      <family val="2"/>
    </font>
    <font>
      <b/>
      <sz val="11"/>
      <name val="Calibri"/>
      <family val="2"/>
    </font>
    <font>
      <sz val="11"/>
      <color rgb="FFFF0000"/>
      <name val="Calibri"/>
      <family val="2"/>
    </font>
    <font>
      <b/>
      <sz val="11"/>
      <color theme="1" tint="0.499984740745262"/>
      <name val="Aptos Narrow"/>
      <family val="2"/>
      <scheme val="minor"/>
    </font>
    <font>
      <sz val="11"/>
      <color theme="1"/>
      <name val="Segoe UI"/>
      <family val="2"/>
    </font>
    <font>
      <b/>
      <sz val="11"/>
      <color rgb="FFFFFFFF"/>
      <name val="Aptos Narrow"/>
      <family val="2"/>
    </font>
    <font>
      <sz val="11"/>
      <color rgb="FFFFFFFF"/>
      <name val="Aptos Narrow"/>
      <family val="2"/>
    </font>
    <font>
      <sz val="9"/>
      <color rgb="FF000000"/>
      <name val="Aptos"/>
      <family val="2"/>
    </font>
    <font>
      <sz val="11"/>
      <color theme="6"/>
      <name val="Aptos Narrow"/>
      <family val="2"/>
      <scheme val="minor"/>
    </font>
    <font>
      <sz val="9"/>
      <color indexed="81"/>
      <name val="Tahoma"/>
      <family val="2"/>
    </font>
    <font>
      <b/>
      <sz val="9"/>
      <color indexed="81"/>
      <name val="Tahoma"/>
      <family val="2"/>
    </font>
  </fonts>
  <fills count="14">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3" tint="0.89999084444715716"/>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6EEBC"/>
        <bgColor indexed="64"/>
      </patternFill>
    </fill>
    <fill>
      <patternFill patternType="solid">
        <fgColor rgb="FF0F4761"/>
        <bgColor indexed="64"/>
      </patternFill>
    </fill>
    <fill>
      <patternFill patternType="solid">
        <fgColor theme="0" tint="-4.9989318521683403E-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4">
    <xf numFmtId="0" fontId="0" fillId="0" borderId="0"/>
    <xf numFmtId="9" fontId="1" fillId="0" borderId="0" applyFont="0" applyFill="0" applyBorder="0" applyAlignment="0" applyProtection="0"/>
    <xf numFmtId="0" fontId="4" fillId="0" borderId="0">
      <alignment vertical="center"/>
    </xf>
    <xf numFmtId="43" fontId="1" fillId="0" borderId="0" applyFont="0" applyFill="0" applyBorder="0" applyAlignment="0" applyProtection="0"/>
  </cellStyleXfs>
  <cellXfs count="322">
    <xf numFmtId="0" fontId="0" fillId="0" borderId="0" xfId="0"/>
    <xf numFmtId="0" fontId="3" fillId="0" borderId="0" xfId="0" applyFont="1"/>
    <xf numFmtId="0" fontId="5" fillId="2" borderId="0" xfId="0" applyFont="1" applyFill="1" applyAlignment="1">
      <alignment horizontal="center"/>
    </xf>
    <xf numFmtId="0" fontId="6" fillId="0" borderId="0" xfId="2" applyFont="1" applyAlignment="1">
      <alignment horizontal="center" vertical="center"/>
    </xf>
    <xf numFmtId="0" fontId="2" fillId="0" borderId="0" xfId="0" applyFont="1"/>
    <xf numFmtId="0" fontId="7" fillId="0" borderId="0" xfId="0" applyFont="1"/>
    <xf numFmtId="0" fontId="8" fillId="0" borderId="0" xfId="0" applyFont="1"/>
    <xf numFmtId="9" fontId="8" fillId="0" borderId="0" xfId="1" applyFont="1"/>
    <xf numFmtId="0" fontId="3" fillId="0" borderId="1" xfId="0" applyFont="1" applyBorder="1" applyAlignment="1">
      <alignment vertical="center"/>
    </xf>
    <xf numFmtId="0" fontId="0" fillId="0" borderId="1" xfId="0" applyBorder="1" applyAlignment="1">
      <alignment vertical="center"/>
    </xf>
    <xf numFmtId="0" fontId="0" fillId="0" borderId="1" xfId="0" applyBorder="1" applyAlignment="1">
      <alignment vertical="center" wrapText="1"/>
    </xf>
    <xf numFmtId="0" fontId="0" fillId="0" borderId="1" xfId="0" applyBorder="1"/>
    <xf numFmtId="0" fontId="9" fillId="0" borderId="0" xfId="0" applyFon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5" fontId="8" fillId="0" borderId="0" xfId="1" applyNumberFormat="1" applyFont="1"/>
    <xf numFmtId="0" fontId="3" fillId="0" borderId="1" xfId="0" applyFont="1" applyBorder="1"/>
    <xf numFmtId="10" fontId="0" fillId="0" borderId="0" xfId="0" applyNumberFormat="1" applyAlignment="1">
      <alignment horizontal="center"/>
    </xf>
    <xf numFmtId="0" fontId="5" fillId="2" borderId="0" xfId="0" applyFont="1" applyFill="1" applyAlignment="1">
      <alignment horizontal="center" wrapText="1"/>
    </xf>
    <xf numFmtId="0" fontId="11" fillId="0" borderId="0" xfId="0" applyFont="1"/>
    <xf numFmtId="0" fontId="12" fillId="0" borderId="0" xfId="0" applyFont="1" applyAlignment="1">
      <alignment horizontal="right" vertical="center" indent="1"/>
    </xf>
    <xf numFmtId="9" fontId="2" fillId="0" borderId="0" xfId="1" applyFont="1"/>
    <xf numFmtId="0" fontId="2" fillId="0" borderId="1" xfId="0" applyFont="1" applyBorder="1"/>
    <xf numFmtId="0" fontId="8" fillId="0" borderId="1" xfId="0" applyFont="1" applyBorder="1"/>
    <xf numFmtId="0" fontId="13" fillId="2" borderId="0" xfId="0" applyFont="1" applyFill="1" applyAlignment="1">
      <alignment horizontal="center" wrapText="1"/>
    </xf>
    <xf numFmtId="10" fontId="2" fillId="0" borderId="0" xfId="0" applyNumberFormat="1" applyFont="1" applyAlignment="1">
      <alignment horizontal="center"/>
    </xf>
    <xf numFmtId="164" fontId="9" fillId="0" borderId="0" xfId="0" applyNumberFormat="1" applyFont="1"/>
    <xf numFmtId="0" fontId="9" fillId="0" borderId="1" xfId="0" applyFont="1" applyBorder="1" applyAlignment="1">
      <alignment horizontal="center" vertical="center"/>
    </xf>
    <xf numFmtId="166" fontId="2" fillId="0" borderId="1" xfId="0" applyNumberFormat="1" applyFont="1" applyBorder="1"/>
    <xf numFmtId="164" fontId="2" fillId="0" borderId="1" xfId="0" applyNumberFormat="1" applyFont="1" applyBorder="1"/>
    <xf numFmtId="0" fontId="0" fillId="0" borderId="0" xfId="0" applyAlignment="1">
      <alignment vertical="center"/>
    </xf>
    <xf numFmtId="0" fontId="0" fillId="0" borderId="0" xfId="0" applyAlignment="1">
      <alignment horizontal="center"/>
    </xf>
    <xf numFmtId="0" fontId="9" fillId="0" borderId="0" xfId="0" applyFont="1" applyAlignment="1">
      <alignment horizontal="left" vertical="center"/>
    </xf>
    <xf numFmtId="168" fontId="0" fillId="0" borderId="1" xfId="1" applyNumberFormat="1" applyFont="1" applyBorder="1" applyAlignment="1">
      <alignment horizontal="left"/>
    </xf>
    <xf numFmtId="43" fontId="2" fillId="0" borderId="0" xfId="3" applyFont="1"/>
    <xf numFmtId="167" fontId="2" fillId="0" borderId="0" xfId="1" applyNumberFormat="1" applyFont="1"/>
    <xf numFmtId="167" fontId="2" fillId="0" borderId="0" xfId="0" applyNumberFormat="1" applyFont="1"/>
    <xf numFmtId="164" fontId="2" fillId="0" borderId="0" xfId="3" applyNumberFormat="1" applyFont="1"/>
    <xf numFmtId="0" fontId="14" fillId="0" borderId="0" xfId="0" applyFont="1"/>
    <xf numFmtId="0" fontId="15" fillId="3" borderId="0" xfId="0" applyFont="1" applyFill="1" applyAlignment="1">
      <alignment horizontal="center"/>
    </xf>
    <xf numFmtId="10" fontId="0" fillId="0" borderId="0" xfId="1" applyNumberFormat="1" applyFont="1" applyAlignment="1">
      <alignment horizontal="center"/>
    </xf>
    <xf numFmtId="10" fontId="2" fillId="0" borderId="0" xfId="1" applyNumberFormat="1" applyFont="1"/>
    <xf numFmtId="169" fontId="0" fillId="0" borderId="1" xfId="0" applyNumberFormat="1" applyBorder="1" applyAlignment="1">
      <alignment horizontal="right" vertical="center"/>
    </xf>
    <xf numFmtId="164" fontId="0" fillId="0" borderId="1" xfId="0" applyNumberFormat="1" applyBorder="1" applyAlignment="1">
      <alignment horizontal="right" vertical="center"/>
    </xf>
    <xf numFmtId="166" fontId="0" fillId="0" borderId="0" xfId="0" applyNumberFormat="1" applyAlignment="1">
      <alignment vertical="center"/>
    </xf>
    <xf numFmtId="0" fontId="0" fillId="0" borderId="3" xfId="0" applyBorder="1" applyAlignment="1">
      <alignment horizontal="right" vertical="center"/>
    </xf>
    <xf numFmtId="9" fontId="0" fillId="0" borderId="1" xfId="0" applyNumberFormat="1" applyBorder="1" applyAlignment="1">
      <alignment horizontal="left"/>
    </xf>
    <xf numFmtId="0" fontId="0" fillId="0" borderId="5" xfId="0" applyBorder="1"/>
    <xf numFmtId="0" fontId="0" fillId="0" borderId="8" xfId="0" applyBorder="1"/>
    <xf numFmtId="9" fontId="0" fillId="0" borderId="1" xfId="1" applyFont="1" applyBorder="1" applyAlignment="1">
      <alignment horizontal="left"/>
    </xf>
    <xf numFmtId="0" fontId="14" fillId="4" borderId="1" xfId="0" applyFont="1" applyFill="1" applyBorder="1"/>
    <xf numFmtId="10" fontId="2" fillId="0" borderId="6" xfId="1" applyNumberFormat="1" applyFont="1" applyBorder="1"/>
    <xf numFmtId="10" fontId="2" fillId="0" borderId="9" xfId="1" applyNumberFormat="1" applyFont="1" applyBorder="1"/>
    <xf numFmtId="0" fontId="17" fillId="0" borderId="0" xfId="0" applyFont="1"/>
    <xf numFmtId="0" fontId="3" fillId="0" borderId="7" xfId="0" applyFont="1" applyBorder="1"/>
    <xf numFmtId="0" fontId="3" fillId="0" borderId="4" xfId="0" applyFont="1" applyBorder="1"/>
    <xf numFmtId="0" fontId="3" fillId="0" borderId="10" xfId="0" applyFont="1" applyBorder="1"/>
    <xf numFmtId="0" fontId="16" fillId="0" borderId="0" xfId="0" applyFont="1"/>
    <xf numFmtId="0" fontId="16" fillId="0" borderId="0" xfId="0" applyFont="1" applyAlignment="1">
      <alignment horizontal="center"/>
    </xf>
    <xf numFmtId="0" fontId="16" fillId="0" borderId="2" xfId="0" applyFont="1" applyBorder="1"/>
    <xf numFmtId="0" fontId="0" fillId="0" borderId="11" xfId="0" applyBorder="1"/>
    <xf numFmtId="0" fontId="0" fillId="0" borderId="12" xfId="0" applyBorder="1" applyAlignment="1">
      <alignment horizontal="left"/>
    </xf>
    <xf numFmtId="0" fontId="0" fillId="0" borderId="13" xfId="0" applyBorder="1"/>
    <xf numFmtId="0" fontId="0" fillId="0" borderId="14" xfId="0" applyBorder="1" applyAlignment="1">
      <alignment horizontal="left"/>
    </xf>
    <xf numFmtId="9" fontId="14" fillId="4" borderId="0" xfId="1" applyFont="1" applyFill="1"/>
    <xf numFmtId="168" fontId="9" fillId="0" borderId="15" xfId="1" applyNumberFormat="1" applyFont="1" applyBorder="1"/>
    <xf numFmtId="0" fontId="9" fillId="0" borderId="16" xfId="0" applyFont="1" applyBorder="1" applyAlignment="1">
      <alignment horizontal="left" vertical="center"/>
    </xf>
    <xf numFmtId="164" fontId="2" fillId="0" borderId="3" xfId="0" applyNumberFormat="1" applyFont="1" applyBorder="1"/>
    <xf numFmtId="164" fontId="2" fillId="0" borderId="1" xfId="3" applyNumberFormat="1" applyFont="1" applyBorder="1" applyAlignment="1">
      <alignment horizontal="center" vertical="center"/>
    </xf>
    <xf numFmtId="164" fontId="9" fillId="0" borderId="17" xfId="0" applyNumberFormat="1" applyFont="1" applyBorder="1"/>
    <xf numFmtId="0" fontId="0" fillId="0" borderId="18" xfId="0" applyBorder="1"/>
    <xf numFmtId="0" fontId="0" fillId="0" borderId="16" xfId="0" applyBorder="1"/>
    <xf numFmtId="1" fontId="2" fillId="0" borderId="1" xfId="0" applyNumberFormat="1" applyFont="1" applyBorder="1"/>
    <xf numFmtId="164" fontId="2" fillId="0" borderId="0" xfId="3" applyNumberFormat="1" applyFont="1" applyAlignment="1">
      <alignment horizontal="center" vertical="center"/>
    </xf>
    <xf numFmtId="9" fontId="2" fillId="0" borderId="0" xfId="1" applyFont="1" applyAlignment="1">
      <alignment horizontal="center" vertical="center"/>
    </xf>
    <xf numFmtId="164" fontId="18" fillId="0" borderId="1" xfId="3" applyNumberFormat="1" applyFont="1" applyBorder="1" applyAlignment="1">
      <alignment horizontal="center" vertical="center"/>
    </xf>
    <xf numFmtId="10" fontId="2" fillId="0" borderId="1" xfId="1" applyNumberFormat="1" applyFont="1" applyBorder="1" applyAlignment="1">
      <alignment horizontal="center" vertical="center"/>
    </xf>
    <xf numFmtId="2" fontId="2" fillId="0" borderId="0" xfId="0" applyNumberFormat="1" applyFont="1" applyAlignment="1">
      <alignment horizontal="center" vertical="center"/>
    </xf>
    <xf numFmtId="0" fontId="3" fillId="0" borderId="1" xfId="0" applyFont="1" applyBorder="1" applyAlignment="1">
      <alignment horizontal="center"/>
    </xf>
    <xf numFmtId="0" fontId="0" fillId="0" borderId="1" xfId="0" applyBorder="1" applyAlignment="1">
      <alignment horizontal="center" vertical="center"/>
    </xf>
    <xf numFmtId="0" fontId="3" fillId="0" borderId="0" xfId="0" applyFont="1" applyAlignment="1">
      <alignment horizontal="center" vertical="center"/>
    </xf>
    <xf numFmtId="164" fontId="9" fillId="0" borderId="1" xfId="3" applyNumberFormat="1" applyFont="1" applyBorder="1" applyAlignment="1">
      <alignment horizontal="center" vertical="center"/>
    </xf>
    <xf numFmtId="2" fontId="2" fillId="4" borderId="0" xfId="0" applyNumberFormat="1" applyFont="1" applyFill="1" applyAlignment="1">
      <alignment horizontal="center" vertical="center"/>
    </xf>
    <xf numFmtId="0" fontId="0" fillId="0" borderId="1" xfId="0" applyBorder="1" applyAlignment="1">
      <alignment wrapText="1"/>
    </xf>
    <xf numFmtId="9" fontId="0" fillId="0" borderId="1" xfId="1" applyFont="1" applyBorder="1" applyAlignment="1">
      <alignment horizontal="left" vertical="center"/>
    </xf>
    <xf numFmtId="9" fontId="9" fillId="0" borderId="0" xfId="1" applyFont="1" applyBorder="1"/>
    <xf numFmtId="164" fontId="2" fillId="0" borderId="0" xfId="3" applyNumberFormat="1" applyFont="1" applyBorder="1"/>
    <xf numFmtId="0" fontId="3" fillId="0" borderId="0" xfId="0" applyFont="1" applyAlignment="1">
      <alignment horizontal="center"/>
    </xf>
    <xf numFmtId="0" fontId="3" fillId="0" borderId="2" xfId="0" applyFont="1" applyBorder="1" applyAlignment="1">
      <alignment horizontal="center" vertical="center"/>
    </xf>
    <xf numFmtId="0" fontId="3" fillId="0" borderId="1" xfId="0" applyFont="1" applyBorder="1" applyAlignment="1">
      <alignment horizontal="center" vertical="center"/>
    </xf>
    <xf numFmtId="10" fontId="2" fillId="4" borderId="1" xfId="1" applyNumberFormat="1" applyFont="1" applyFill="1" applyBorder="1" applyAlignment="1">
      <alignment horizontal="center" vertical="center"/>
    </xf>
    <xf numFmtId="164" fontId="0" fillId="0" borderId="1" xfId="3" applyNumberFormat="1" applyFont="1" applyBorder="1" applyAlignment="1">
      <alignment horizontal="center" vertical="center"/>
    </xf>
    <xf numFmtId="164" fontId="9" fillId="0" borderId="19" xfId="3" applyNumberFormat="1" applyFont="1" applyBorder="1" applyAlignment="1">
      <alignment horizontal="center" vertical="center"/>
    </xf>
    <xf numFmtId="0" fontId="0" fillId="0" borderId="1" xfId="0" applyBorder="1" applyAlignment="1">
      <alignment horizontal="left" vertical="center" wrapText="1"/>
    </xf>
    <xf numFmtId="164" fontId="9" fillId="0" borderId="1" xfId="0" applyNumberFormat="1" applyFont="1" applyBorder="1" applyAlignment="1">
      <alignment horizontal="center" vertical="center"/>
    </xf>
    <xf numFmtId="164" fontId="2" fillId="0" borderId="1" xfId="0" applyNumberFormat="1" applyFont="1" applyBorder="1" applyAlignment="1">
      <alignment horizontal="center" vertical="center"/>
    </xf>
    <xf numFmtId="9" fontId="2" fillId="0" borderId="1" xfId="1" applyFont="1" applyBorder="1" applyAlignment="1">
      <alignment horizontal="center" vertical="center"/>
    </xf>
    <xf numFmtId="0" fontId="18" fillId="0" borderId="1" xfId="0" applyFont="1" applyBorder="1" applyAlignment="1">
      <alignment horizontal="center" vertical="center"/>
    </xf>
    <xf numFmtId="0" fontId="14" fillId="0" borderId="1" xfId="0" applyFont="1" applyBorder="1" applyAlignment="1">
      <alignment horizontal="center" vertical="center"/>
    </xf>
    <xf numFmtId="164" fontId="2" fillId="4" borderId="1" xfId="3" applyNumberFormat="1" applyFont="1" applyFill="1" applyBorder="1" applyAlignment="1">
      <alignment horizontal="center" vertical="center"/>
    </xf>
    <xf numFmtId="0" fontId="0" fillId="5" borderId="1" xfId="0" applyFill="1" applyBorder="1"/>
    <xf numFmtId="0" fontId="0" fillId="6" borderId="1" xfId="0" applyFill="1" applyBorder="1"/>
    <xf numFmtId="2" fontId="2" fillId="0" borderId="1" xfId="0" applyNumberFormat="1" applyFont="1" applyBorder="1"/>
    <xf numFmtId="164" fontId="2" fillId="7" borderId="1" xfId="3" applyNumberFormat="1" applyFont="1" applyFill="1" applyBorder="1"/>
    <xf numFmtId="164" fontId="2" fillId="6" borderId="1" xfId="3" applyNumberFormat="1" applyFont="1" applyFill="1" applyBorder="1"/>
    <xf numFmtId="0" fontId="0" fillId="7" borderId="1" xfId="0" applyFill="1" applyBorder="1"/>
    <xf numFmtId="9" fontId="2" fillId="5" borderId="1" xfId="1" applyFont="1" applyFill="1" applyBorder="1"/>
    <xf numFmtId="10" fontId="2" fillId="5" borderId="1" xfId="1" applyNumberFormat="1" applyFont="1" applyFill="1" applyBorder="1"/>
    <xf numFmtId="0" fontId="21" fillId="0" borderId="0" xfId="0" applyFont="1"/>
    <xf numFmtId="0" fontId="19" fillId="0" borderId="0" xfId="0" applyFont="1" applyAlignment="1">
      <alignment vertical="center"/>
    </xf>
    <xf numFmtId="0" fontId="19" fillId="0" borderId="0" xfId="0" applyFont="1" applyAlignment="1">
      <alignment wrapText="1"/>
    </xf>
    <xf numFmtId="0" fontId="22" fillId="0" borderId="0" xfId="0" applyFont="1" applyAlignment="1">
      <alignment vertical="center"/>
    </xf>
    <xf numFmtId="0" fontId="19" fillId="0" borderId="1" xfId="0" applyFont="1" applyBorder="1" applyAlignment="1">
      <alignment horizontal="right" wrapText="1"/>
    </xf>
    <xf numFmtId="170" fontId="22" fillId="0" borderId="1" xfId="3" applyNumberFormat="1" applyFont="1" applyBorder="1" applyAlignment="1">
      <alignment horizontal="right" wrapText="1"/>
    </xf>
    <xf numFmtId="43" fontId="22" fillId="0" borderId="1" xfId="0" applyNumberFormat="1" applyFont="1" applyBorder="1" applyAlignment="1">
      <alignment horizontal="right" wrapText="1"/>
    </xf>
    <xf numFmtId="0" fontId="20" fillId="0" borderId="1" xfId="0" applyFont="1" applyBorder="1" applyAlignment="1">
      <alignment horizontal="center" wrapText="1"/>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0" fontId="19" fillId="0" borderId="15" xfId="0" applyFont="1" applyBorder="1" applyAlignment="1">
      <alignment wrapText="1"/>
    </xf>
    <xf numFmtId="0" fontId="20" fillId="0" borderId="18" xfId="0" applyFont="1" applyBorder="1" applyAlignment="1">
      <alignment horizontal="right"/>
    </xf>
    <xf numFmtId="10" fontId="20" fillId="4" borderId="16" xfId="1" applyNumberFormat="1" applyFont="1" applyFill="1" applyBorder="1" applyAlignment="1">
      <alignment horizontal="right" wrapText="1"/>
    </xf>
    <xf numFmtId="0" fontId="0" fillId="0" borderId="0" xfId="0" quotePrefix="1"/>
    <xf numFmtId="0" fontId="3" fillId="0" borderId="5" xfId="0" applyFont="1" applyBorder="1" applyAlignment="1">
      <alignment horizontal="center"/>
    </xf>
    <xf numFmtId="10" fontId="2" fillId="0" borderId="0" xfId="0" applyNumberFormat="1" applyFont="1"/>
    <xf numFmtId="10" fontId="24" fillId="0" borderId="0" xfId="0" applyNumberFormat="1" applyFont="1"/>
    <xf numFmtId="164" fontId="9" fillId="7" borderId="1" xfId="3" applyNumberFormat="1" applyFont="1" applyFill="1" applyBorder="1" applyAlignment="1">
      <alignment horizontal="right"/>
    </xf>
    <xf numFmtId="9" fontId="23" fillId="5" borderId="1" xfId="1" applyFont="1" applyFill="1" applyBorder="1" applyAlignment="1">
      <alignment horizontal="right"/>
    </xf>
    <xf numFmtId="9" fontId="1" fillId="5" borderId="1" xfId="1" applyFont="1" applyFill="1" applyBorder="1" applyAlignment="1">
      <alignment horizontal="right"/>
    </xf>
    <xf numFmtId="165" fontId="1" fillId="5" borderId="1" xfId="1" applyNumberFormat="1" applyFont="1" applyFill="1" applyBorder="1" applyAlignment="1">
      <alignment horizontal="right"/>
    </xf>
    <xf numFmtId="10" fontId="23" fillId="5" borderId="1" xfId="1" applyNumberFormat="1" applyFont="1" applyFill="1" applyBorder="1" applyAlignment="1">
      <alignment horizontal="right"/>
    </xf>
    <xf numFmtId="10" fontId="1" fillId="5" borderId="1" xfId="1" applyNumberFormat="1" applyFont="1" applyFill="1" applyBorder="1" applyAlignment="1">
      <alignment horizontal="right"/>
    </xf>
    <xf numFmtId="164" fontId="23" fillId="6" borderId="1" xfId="3" applyNumberFormat="1" applyFont="1" applyFill="1" applyBorder="1" applyAlignment="1">
      <alignment horizontal="right"/>
    </xf>
    <xf numFmtId="164" fontId="1" fillId="6" borderId="1" xfId="3" applyNumberFormat="1" applyFont="1" applyFill="1" applyBorder="1" applyAlignment="1">
      <alignment horizontal="right"/>
    </xf>
    <xf numFmtId="164" fontId="23" fillId="7" borderId="1" xfId="3" applyNumberFormat="1" applyFont="1" applyFill="1" applyBorder="1" applyAlignment="1">
      <alignment horizontal="right"/>
    </xf>
    <xf numFmtId="164" fontId="1" fillId="7" borderId="1" xfId="3" applyNumberFormat="1" applyFont="1" applyFill="1" applyBorder="1" applyAlignment="1">
      <alignment horizontal="right"/>
    </xf>
    <xf numFmtId="9" fontId="2" fillId="0" borderId="0" xfId="0" applyNumberFormat="1" applyFont="1"/>
    <xf numFmtId="164" fontId="8" fillId="0" borderId="0" xfId="3" applyNumberFormat="1" applyFont="1"/>
    <xf numFmtId="0" fontId="0" fillId="8" borderId="1" xfId="0" applyFill="1" applyBorder="1"/>
    <xf numFmtId="0" fontId="0" fillId="9" borderId="1" xfId="0" applyFill="1" applyBorder="1"/>
    <xf numFmtId="9" fontId="23" fillId="10" borderId="1" xfId="1" applyFont="1" applyFill="1" applyBorder="1" applyAlignment="1">
      <alignment horizontal="right"/>
    </xf>
    <xf numFmtId="164" fontId="2" fillId="10" borderId="1" xfId="3" applyNumberFormat="1" applyFont="1" applyFill="1" applyBorder="1"/>
    <xf numFmtId="0" fontId="0" fillId="11" borderId="1" xfId="0" applyFill="1" applyBorder="1"/>
    <xf numFmtId="9" fontId="23" fillId="11" borderId="1" xfId="1" applyFont="1" applyFill="1" applyBorder="1" applyAlignment="1">
      <alignment horizontal="right"/>
    </xf>
    <xf numFmtId="164" fontId="2" fillId="11" borderId="1" xfId="3" applyNumberFormat="1" applyFont="1" applyFill="1" applyBorder="1"/>
    <xf numFmtId="0" fontId="0" fillId="5" borderId="6" xfId="0" applyFill="1" applyBorder="1"/>
    <xf numFmtId="9" fontId="23" fillId="5" borderId="5" xfId="1" applyFont="1" applyFill="1" applyBorder="1" applyAlignment="1">
      <alignment horizontal="right"/>
    </xf>
    <xf numFmtId="0" fontId="3" fillId="0" borderId="3" xfId="0" applyFont="1" applyBorder="1" applyAlignment="1">
      <alignment horizontal="center"/>
    </xf>
    <xf numFmtId="9" fontId="18" fillId="3" borderId="17" xfId="1" applyFont="1" applyFill="1" applyBorder="1" applyAlignment="1">
      <alignment horizontal="center" vertical="center"/>
    </xf>
    <xf numFmtId="165" fontId="1" fillId="11" borderId="1" xfId="1" applyNumberFormat="1" applyFont="1" applyFill="1" applyBorder="1" applyAlignment="1">
      <alignment horizontal="right"/>
    </xf>
    <xf numFmtId="164" fontId="1" fillId="10" borderId="1" xfId="3" applyNumberFormat="1" applyFont="1" applyFill="1" applyBorder="1" applyAlignment="1">
      <alignment horizontal="right"/>
    </xf>
    <xf numFmtId="164" fontId="0" fillId="8" borderId="1" xfId="3" applyNumberFormat="1" applyFont="1" applyFill="1" applyBorder="1"/>
    <xf numFmtId="164" fontId="0" fillId="9" borderId="1" xfId="3" applyNumberFormat="1" applyFont="1" applyFill="1" applyBorder="1"/>
    <xf numFmtId="9" fontId="8" fillId="4" borderId="0" xfId="1" applyFont="1" applyFill="1"/>
    <xf numFmtId="165" fontId="8" fillId="4" borderId="0" xfId="1" applyNumberFormat="1" applyFont="1" applyFill="1"/>
    <xf numFmtId="165" fontId="3" fillId="11" borderId="1" xfId="1" applyNumberFormat="1" applyFont="1" applyFill="1" applyBorder="1" applyAlignment="1">
      <alignment horizontal="right"/>
    </xf>
    <xf numFmtId="165" fontId="3" fillId="5" borderId="1" xfId="1" applyNumberFormat="1" applyFont="1" applyFill="1" applyBorder="1" applyAlignment="1">
      <alignment horizontal="right"/>
    </xf>
    <xf numFmtId="9" fontId="3" fillId="5" borderId="1" xfId="1" applyFont="1" applyFill="1" applyBorder="1" applyAlignment="1">
      <alignment horizontal="right"/>
    </xf>
    <xf numFmtId="10" fontId="3" fillId="5" borderId="1" xfId="1" applyNumberFormat="1" applyFont="1" applyFill="1" applyBorder="1" applyAlignment="1">
      <alignment horizontal="right"/>
    </xf>
    <xf numFmtId="164" fontId="3" fillId="6" borderId="1" xfId="3" applyNumberFormat="1" applyFont="1" applyFill="1" applyBorder="1" applyAlignment="1">
      <alignment horizontal="right"/>
    </xf>
    <xf numFmtId="164" fontId="3" fillId="7" borderId="1" xfId="3" applyNumberFormat="1" applyFont="1" applyFill="1" applyBorder="1" applyAlignment="1">
      <alignment horizontal="right"/>
    </xf>
    <xf numFmtId="164" fontId="3" fillId="10" borderId="1" xfId="3" applyNumberFormat="1" applyFont="1" applyFill="1" applyBorder="1" applyAlignment="1">
      <alignment horizontal="right"/>
    </xf>
    <xf numFmtId="164" fontId="3" fillId="8" borderId="1" xfId="3" applyNumberFormat="1" applyFont="1" applyFill="1" applyBorder="1"/>
    <xf numFmtId="164" fontId="3" fillId="9" borderId="1" xfId="3" applyNumberFormat="1" applyFont="1" applyFill="1" applyBorder="1"/>
    <xf numFmtId="164" fontId="3" fillId="0" borderId="1" xfId="3" applyNumberFormat="1" applyFont="1" applyBorder="1" applyAlignment="1">
      <alignment horizontal="center" vertical="center"/>
    </xf>
    <xf numFmtId="10" fontId="0" fillId="0" borderId="1" xfId="1" applyNumberFormat="1" applyFont="1" applyBorder="1" applyAlignment="1">
      <alignment horizontal="left"/>
    </xf>
    <xf numFmtId="10" fontId="0" fillId="0" borderId="0" xfId="0" applyNumberFormat="1"/>
    <xf numFmtId="165" fontId="0" fillId="10" borderId="1" xfId="1" applyNumberFormat="1" applyFont="1" applyFill="1" applyBorder="1"/>
    <xf numFmtId="165" fontId="0" fillId="0" borderId="0" xfId="1" applyNumberFormat="1" applyFont="1"/>
    <xf numFmtId="164" fontId="23" fillId="10" borderId="1" xfId="3" applyNumberFormat="1" applyFont="1" applyFill="1" applyBorder="1" applyAlignment="1">
      <alignment horizontal="right"/>
    </xf>
    <xf numFmtId="171" fontId="2" fillId="0" borderId="1" xfId="0" applyNumberFormat="1" applyFont="1" applyBorder="1"/>
    <xf numFmtId="172" fontId="0" fillId="0" borderId="0" xfId="0" applyNumberFormat="1"/>
    <xf numFmtId="173" fontId="2" fillId="0" borderId="1" xfId="0" applyNumberFormat="1" applyFont="1" applyBorder="1"/>
    <xf numFmtId="174" fontId="0" fillId="0" borderId="0" xfId="0" applyNumberFormat="1" applyAlignment="1">
      <alignment horizontal="left"/>
    </xf>
    <xf numFmtId="165" fontId="2" fillId="11" borderId="10" xfId="1" applyNumberFormat="1" applyFont="1" applyFill="1" applyBorder="1"/>
    <xf numFmtId="165" fontId="2" fillId="11" borderId="1" xfId="1" applyNumberFormat="1" applyFont="1" applyFill="1" applyBorder="1"/>
    <xf numFmtId="165" fontId="2" fillId="11" borderId="3" xfId="1" applyNumberFormat="1" applyFont="1" applyFill="1" applyBorder="1"/>
    <xf numFmtId="165" fontId="2" fillId="5" borderId="17" xfId="1" applyNumberFormat="1" applyFont="1" applyFill="1" applyBorder="1" applyAlignment="1">
      <alignment horizontal="right"/>
    </xf>
    <xf numFmtId="9" fontId="2" fillId="5" borderId="17" xfId="1" applyFont="1" applyFill="1" applyBorder="1" applyAlignment="1">
      <alignment horizontal="right"/>
    </xf>
    <xf numFmtId="9" fontId="2" fillId="5" borderId="10" xfId="1" applyFont="1" applyFill="1" applyBorder="1" applyAlignment="1">
      <alignment horizontal="right"/>
    </xf>
    <xf numFmtId="9" fontId="2" fillId="5" borderId="1" xfId="1" applyFont="1" applyFill="1" applyBorder="1" applyAlignment="1">
      <alignment horizontal="right"/>
    </xf>
    <xf numFmtId="10" fontId="2" fillId="5" borderId="1" xfId="1" applyNumberFormat="1" applyFont="1" applyFill="1" applyBorder="1" applyAlignment="1">
      <alignment horizontal="right"/>
    </xf>
    <xf numFmtId="164" fontId="2" fillId="6" borderId="1" xfId="3" applyNumberFormat="1" applyFont="1" applyFill="1" applyBorder="1" applyAlignment="1">
      <alignment horizontal="right"/>
    </xf>
    <xf numFmtId="164" fontId="2" fillId="7" borderId="1" xfId="3" applyNumberFormat="1" applyFont="1" applyFill="1" applyBorder="1" applyAlignment="1">
      <alignment horizontal="right"/>
    </xf>
    <xf numFmtId="164" fontId="2" fillId="10" borderId="1" xfId="3" applyNumberFormat="1" applyFont="1" applyFill="1" applyBorder="1" applyAlignment="1">
      <alignment horizontal="right"/>
    </xf>
    <xf numFmtId="164" fontId="2" fillId="8" borderId="1" xfId="3" applyNumberFormat="1" applyFont="1" applyFill="1" applyBorder="1"/>
    <xf numFmtId="164" fontId="2" fillId="9" borderId="1" xfId="0" applyNumberFormat="1" applyFont="1" applyFill="1" applyBorder="1"/>
    <xf numFmtId="43" fontId="0" fillId="0" borderId="0" xfId="0" applyNumberFormat="1"/>
    <xf numFmtId="0" fontId="0" fillId="0" borderId="20" xfId="0" applyBorder="1"/>
    <xf numFmtId="0" fontId="0" fillId="0" borderId="20" xfId="0" applyBorder="1" applyAlignment="1">
      <alignment horizontal="center" vertical="center"/>
    </xf>
    <xf numFmtId="164" fontId="0" fillId="0" borderId="20" xfId="3" applyNumberFormat="1" applyFont="1" applyBorder="1" applyAlignment="1">
      <alignment horizontal="center" vertical="center"/>
    </xf>
    <xf numFmtId="164" fontId="3" fillId="0" borderId="20" xfId="3" applyNumberFormat="1" applyFont="1" applyBorder="1" applyAlignment="1">
      <alignment horizontal="center" vertical="center"/>
    </xf>
    <xf numFmtId="43" fontId="0" fillId="0" borderId="20" xfId="3" applyFont="1" applyBorder="1" applyAlignment="1">
      <alignment horizontal="center" vertical="center"/>
    </xf>
    <xf numFmtId="0" fontId="3" fillId="0" borderId="1" xfId="0" applyFont="1" applyBorder="1" applyAlignment="1">
      <alignment horizontal="left" vertical="center"/>
    </xf>
    <xf numFmtId="0" fontId="0" fillId="0" borderId="1" xfId="0" applyBorder="1" applyAlignment="1">
      <alignment horizontal="left" vertical="center"/>
    </xf>
    <xf numFmtId="0" fontId="16" fillId="0" borderId="0" xfId="0" applyFont="1" applyAlignment="1">
      <alignment horizontal="left"/>
    </xf>
    <xf numFmtId="0" fontId="0" fillId="0" borderId="1" xfId="0" applyBorder="1" applyAlignment="1">
      <alignment horizontal="center" vertical="center" wrapText="1"/>
    </xf>
    <xf numFmtId="0" fontId="0" fillId="13" borderId="1" xfId="0" applyFill="1" applyBorder="1"/>
    <xf numFmtId="165" fontId="1" fillId="13" borderId="1" xfId="1" applyNumberFormat="1" applyFont="1" applyFill="1" applyBorder="1" applyAlignment="1">
      <alignment horizontal="right"/>
    </xf>
    <xf numFmtId="0" fontId="0" fillId="3" borderId="6" xfId="0" applyFill="1" applyBorder="1"/>
    <xf numFmtId="9" fontId="1" fillId="3" borderId="1" xfId="1" applyFont="1" applyFill="1" applyBorder="1" applyAlignment="1">
      <alignment horizontal="right"/>
    </xf>
    <xf numFmtId="0" fontId="0" fillId="3" borderId="1" xfId="0" applyFill="1" applyBorder="1"/>
    <xf numFmtId="10" fontId="1" fillId="3" borderId="1" xfId="1" applyNumberFormat="1" applyFont="1" applyFill="1" applyBorder="1" applyAlignment="1">
      <alignment horizontal="right"/>
    </xf>
    <xf numFmtId="164" fontId="1" fillId="13" borderId="1" xfId="3" applyNumberFormat="1" applyFont="1" applyFill="1" applyBorder="1" applyAlignment="1">
      <alignment horizontal="right"/>
    </xf>
    <xf numFmtId="164" fontId="1" fillId="3" borderId="1" xfId="3" applyNumberFormat="1" applyFont="1" applyFill="1" applyBorder="1" applyAlignment="1">
      <alignment horizontal="right"/>
    </xf>
    <xf numFmtId="165" fontId="0" fillId="13" borderId="1" xfId="1" applyNumberFormat="1" applyFont="1" applyFill="1" applyBorder="1"/>
    <xf numFmtId="164" fontId="0" fillId="13" borderId="1" xfId="3" applyNumberFormat="1" applyFont="1" applyFill="1" applyBorder="1"/>
    <xf numFmtId="0" fontId="3" fillId="0" borderId="1" xfId="0" applyFont="1" applyBorder="1" applyAlignment="1">
      <alignment horizontal="center" vertical="center" wrapText="1"/>
    </xf>
    <xf numFmtId="165" fontId="0" fillId="3" borderId="1" xfId="1" applyNumberFormat="1" applyFont="1" applyFill="1" applyBorder="1"/>
    <xf numFmtId="164" fontId="28" fillId="3" borderId="1" xfId="3" applyNumberFormat="1" applyFont="1" applyFill="1" applyBorder="1"/>
    <xf numFmtId="164" fontId="2" fillId="3" borderId="1" xfId="3" applyNumberFormat="1" applyFont="1" applyFill="1" applyBorder="1"/>
    <xf numFmtId="165" fontId="2" fillId="13" borderId="10" xfId="1" applyNumberFormat="1" applyFont="1" applyFill="1" applyBorder="1"/>
    <xf numFmtId="164" fontId="2" fillId="13" borderId="1" xfId="3" applyNumberFormat="1" applyFont="1" applyFill="1" applyBorder="1"/>
    <xf numFmtId="165" fontId="2" fillId="13" borderId="1" xfId="1" applyNumberFormat="1" applyFont="1" applyFill="1" applyBorder="1"/>
    <xf numFmtId="165" fontId="2" fillId="13" borderId="3" xfId="1" applyNumberFormat="1" applyFont="1" applyFill="1" applyBorder="1"/>
    <xf numFmtId="164" fontId="2" fillId="13" borderId="1" xfId="3" applyNumberFormat="1" applyFont="1" applyFill="1" applyBorder="1" applyAlignment="1">
      <alignment horizontal="right"/>
    </xf>
    <xf numFmtId="164" fontId="9" fillId="13" borderId="1" xfId="3" applyNumberFormat="1" applyFont="1" applyFill="1" applyBorder="1" applyAlignment="1">
      <alignment horizontal="right"/>
    </xf>
    <xf numFmtId="164" fontId="2" fillId="13" borderId="1" xfId="0" applyNumberFormat="1" applyFont="1" applyFill="1" applyBorder="1"/>
    <xf numFmtId="164" fontId="9" fillId="13" borderId="1" xfId="0" applyNumberFormat="1" applyFont="1" applyFill="1" applyBorder="1"/>
    <xf numFmtId="9" fontId="2" fillId="3" borderId="1" xfId="1" applyFont="1" applyFill="1" applyBorder="1"/>
    <xf numFmtId="9" fontId="2" fillId="3" borderId="10" xfId="1" applyFont="1" applyFill="1" applyBorder="1" applyAlignment="1">
      <alignment horizontal="right"/>
    </xf>
    <xf numFmtId="9" fontId="2" fillId="3" borderId="1" xfId="1" applyFont="1" applyFill="1" applyBorder="1" applyAlignment="1">
      <alignment horizontal="right"/>
    </xf>
    <xf numFmtId="10" fontId="2" fillId="3" borderId="1" xfId="1" applyNumberFormat="1" applyFont="1" applyFill="1" applyBorder="1" applyAlignment="1">
      <alignment horizontal="right"/>
    </xf>
    <xf numFmtId="10" fontId="2" fillId="3" borderId="1" xfId="1" applyNumberFormat="1" applyFont="1" applyFill="1" applyBorder="1"/>
    <xf numFmtId="164" fontId="2" fillId="3" borderId="1" xfId="3" applyNumberFormat="1" applyFont="1" applyFill="1" applyBorder="1" applyAlignment="1">
      <alignment horizontal="right"/>
    </xf>
    <xf numFmtId="164" fontId="9" fillId="3" borderId="1" xfId="3" applyNumberFormat="1" applyFont="1" applyFill="1" applyBorder="1" applyAlignment="1">
      <alignment horizontal="right"/>
    </xf>
    <xf numFmtId="9" fontId="9" fillId="13" borderId="1" xfId="1" applyFont="1" applyFill="1" applyBorder="1" applyAlignment="1">
      <alignment horizontal="right"/>
    </xf>
    <xf numFmtId="165" fontId="2" fillId="13" borderId="1" xfId="1" applyNumberFormat="1" applyFont="1" applyFill="1" applyBorder="1" applyAlignment="1">
      <alignment horizontal="right"/>
    </xf>
    <xf numFmtId="165" fontId="9" fillId="13" borderId="1" xfId="1" applyNumberFormat="1" applyFont="1" applyFill="1" applyBorder="1" applyAlignment="1">
      <alignment horizontal="right"/>
    </xf>
    <xf numFmtId="9" fontId="9" fillId="3" borderId="5" xfId="1" applyFont="1" applyFill="1" applyBorder="1" applyAlignment="1">
      <alignment horizontal="right"/>
    </xf>
    <xf numFmtId="9" fontId="9" fillId="3" borderId="1" xfId="1" applyFont="1" applyFill="1" applyBorder="1" applyAlignment="1">
      <alignment horizontal="right"/>
    </xf>
    <xf numFmtId="165" fontId="2" fillId="3" borderId="1" xfId="1" applyNumberFormat="1" applyFont="1" applyFill="1" applyBorder="1" applyAlignment="1">
      <alignment horizontal="right"/>
    </xf>
    <xf numFmtId="165" fontId="9" fillId="3" borderId="1" xfId="1" applyNumberFormat="1" applyFont="1" applyFill="1" applyBorder="1" applyAlignment="1">
      <alignment horizontal="right"/>
    </xf>
    <xf numFmtId="10" fontId="9" fillId="3" borderId="1" xfId="1" applyNumberFormat="1" applyFont="1" applyFill="1" applyBorder="1" applyAlignment="1">
      <alignment horizontal="right"/>
    </xf>
    <xf numFmtId="0" fontId="2" fillId="3" borderId="1" xfId="0" applyFont="1" applyFill="1" applyBorder="1"/>
    <xf numFmtId="164" fontId="9" fillId="3" borderId="1" xfId="3" applyNumberFormat="1" applyFont="1" applyFill="1" applyBorder="1"/>
    <xf numFmtId="0" fontId="2" fillId="13" borderId="1" xfId="0" applyFont="1" applyFill="1" applyBorder="1"/>
    <xf numFmtId="164" fontId="9" fillId="13" borderId="1" xfId="3" applyNumberFormat="1" applyFont="1" applyFill="1" applyBorder="1"/>
    <xf numFmtId="164" fontId="2" fillId="0" borderId="0" xfId="0" applyNumberFormat="1" applyFont="1"/>
    <xf numFmtId="0" fontId="25" fillId="12" borderId="1" xfId="0" applyFont="1" applyFill="1" applyBorder="1" applyAlignment="1">
      <alignment horizontal="justify" vertical="center" wrapText="1"/>
    </xf>
    <xf numFmtId="0" fontId="27" fillId="0" borderId="1" xfId="0" applyFont="1" applyBorder="1" applyAlignment="1">
      <alignment horizontal="justify" vertical="center" wrapText="1"/>
    </xf>
    <xf numFmtId="164" fontId="27" fillId="0" borderId="1" xfId="0" applyNumberFormat="1" applyFont="1" applyBorder="1" applyAlignment="1">
      <alignment horizontal="justify" vertical="center" wrapText="1"/>
    </xf>
    <xf numFmtId="164" fontId="2" fillId="0" borderId="1" xfId="3" applyNumberFormat="1" applyFont="1" applyBorder="1" applyAlignment="1">
      <alignment horizontal="right" vertical="center"/>
    </xf>
    <xf numFmtId="164" fontId="2" fillId="0" borderId="1" xfId="3" applyNumberFormat="1" applyFont="1" applyBorder="1" applyAlignment="1">
      <alignment horizontal="right"/>
    </xf>
    <xf numFmtId="0" fontId="9" fillId="0" borderId="5" xfId="0" applyFont="1" applyBorder="1" applyAlignment="1">
      <alignment horizontal="center" vertical="center"/>
    </xf>
    <xf numFmtId="166" fontId="2" fillId="0" borderId="5" xfId="0" applyNumberFormat="1" applyFont="1"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4" xfId="0" applyBorder="1" applyAlignment="1">
      <alignment horizontal="left"/>
    </xf>
    <xf numFmtId="164" fontId="0" fillId="0" borderId="25" xfId="0" applyNumberFormat="1" applyBorder="1"/>
    <xf numFmtId="0" fontId="0" fillId="0" borderId="26" xfId="0" applyBorder="1" applyAlignment="1">
      <alignment horizontal="left"/>
    </xf>
    <xf numFmtId="164" fontId="0" fillId="0" borderId="27" xfId="0" applyNumberFormat="1" applyBorder="1"/>
    <xf numFmtId="0" fontId="0" fillId="0" borderId="28" xfId="0" applyBorder="1"/>
    <xf numFmtId="0" fontId="16" fillId="0" borderId="28" xfId="0" applyFont="1" applyBorder="1"/>
    <xf numFmtId="164" fontId="0" fillId="0" borderId="0" xfId="3" applyNumberFormat="1" applyFont="1" applyBorder="1"/>
    <xf numFmtId="164" fontId="0" fillId="0" borderId="25" xfId="3" applyNumberFormat="1" applyFont="1" applyBorder="1"/>
    <xf numFmtId="164" fontId="0" fillId="0" borderId="29" xfId="3" applyNumberFormat="1" applyFont="1" applyBorder="1"/>
    <xf numFmtId="164" fontId="0" fillId="0" borderId="27" xfId="3" applyNumberFormat="1" applyFont="1" applyBorder="1"/>
    <xf numFmtId="43" fontId="0" fillId="0" borderId="0" xfId="3" applyFont="1" applyBorder="1"/>
    <xf numFmtId="43" fontId="0" fillId="0" borderId="25" xfId="3" applyFont="1" applyBorder="1"/>
    <xf numFmtId="43" fontId="0" fillId="0" borderId="29" xfId="3" applyFont="1" applyBorder="1"/>
    <xf numFmtId="43" fontId="0" fillId="0" borderId="27" xfId="3" applyFont="1" applyBorder="1"/>
    <xf numFmtId="2" fontId="2" fillId="0" borderId="5" xfId="0" applyNumberFormat="1" applyFont="1" applyBorder="1" applyAlignment="1">
      <alignment horizontal="center"/>
    </xf>
    <xf numFmtId="2" fontId="0" fillId="0" borderId="5" xfId="0" applyNumberFormat="1" applyBorder="1" applyAlignment="1">
      <alignment horizontal="center"/>
    </xf>
    <xf numFmtId="164" fontId="3" fillId="0" borderId="0" xfId="3" applyNumberFormat="1" applyFont="1" applyBorder="1"/>
    <xf numFmtId="43" fontId="3" fillId="0" borderId="25" xfId="3" applyFont="1" applyBorder="1"/>
    <xf numFmtId="0" fontId="18" fillId="0" borderId="5" xfId="0" applyFont="1" applyBorder="1" applyAlignment="1">
      <alignment horizontal="center" vertical="center"/>
    </xf>
    <xf numFmtId="0" fontId="3" fillId="0" borderId="24" xfId="0" applyFont="1" applyBorder="1"/>
    <xf numFmtId="164" fontId="3" fillId="0" borderId="25" xfId="3" applyNumberFormat="1" applyFont="1" applyBorder="1"/>
    <xf numFmtId="9" fontId="18" fillId="4" borderId="17" xfId="1" applyFont="1" applyFill="1" applyBorder="1" applyAlignment="1">
      <alignment horizontal="center" vertical="center"/>
    </xf>
    <xf numFmtId="165" fontId="2" fillId="4" borderId="17" xfId="1" applyNumberFormat="1" applyFont="1" applyFill="1" applyBorder="1" applyAlignment="1">
      <alignment horizontal="right"/>
    </xf>
    <xf numFmtId="9" fontId="2" fillId="4" borderId="17" xfId="1" applyFont="1" applyFill="1" applyBorder="1" applyAlignment="1">
      <alignment horizontal="right"/>
    </xf>
    <xf numFmtId="170" fontId="0" fillId="0" borderId="1" xfId="3" applyNumberFormat="1" applyFont="1" applyBorder="1"/>
    <xf numFmtId="43" fontId="0" fillId="0" borderId="1" xfId="3" applyFont="1" applyBorder="1"/>
    <xf numFmtId="170" fontId="3" fillId="0" borderId="1" xfId="3" applyNumberFormat="1" applyFont="1" applyBorder="1" applyAlignment="1">
      <alignment horizontal="center" vertical="center"/>
    </xf>
    <xf numFmtId="170" fontId="0" fillId="0" borderId="1" xfId="3" applyNumberFormat="1" applyFont="1" applyBorder="1" applyAlignment="1">
      <alignment horizontal="center" vertical="center"/>
    </xf>
    <xf numFmtId="0" fontId="0" fillId="0" borderId="1" xfId="0" applyBorder="1"/>
    <xf numFmtId="0" fontId="8" fillId="0" borderId="1" xfId="0" applyFont="1" applyBorder="1"/>
    <xf numFmtId="0" fontId="2" fillId="0" borderId="1" xfId="0" applyFont="1" applyBorder="1"/>
    <xf numFmtId="0" fontId="14" fillId="0" borderId="1" xfId="0" applyFont="1" applyBorder="1"/>
    <xf numFmtId="0" fontId="3" fillId="0" borderId="1" xfId="0" applyFont="1" applyBorder="1" applyAlignment="1">
      <alignment horizontal="center"/>
    </xf>
    <xf numFmtId="0" fontId="3" fillId="0" borderId="1" xfId="0" applyFont="1" applyBorder="1" applyAlignment="1">
      <alignment horizontal="center" wrapText="1"/>
    </xf>
    <xf numFmtId="0" fontId="0" fillId="13" borderId="1" xfId="0" applyFill="1" applyBorder="1" applyAlignment="1">
      <alignment horizontal="center" vertical="center"/>
    </xf>
    <xf numFmtId="0" fontId="0" fillId="3" borderId="3" xfId="0" applyFill="1" applyBorder="1" applyAlignment="1">
      <alignment horizontal="center" vertical="center"/>
    </xf>
    <xf numFmtId="0" fontId="0" fillId="3" borderId="21" xfId="0" applyFill="1" applyBorder="1" applyAlignment="1">
      <alignment horizontal="center" vertical="center"/>
    </xf>
    <xf numFmtId="0" fontId="0" fillId="3" borderId="10" xfId="0" applyFill="1" applyBorder="1" applyAlignment="1">
      <alignment horizontal="center" vertical="center"/>
    </xf>
    <xf numFmtId="0" fontId="0" fillId="13" borderId="3" xfId="0" applyFill="1" applyBorder="1" applyAlignment="1">
      <alignment horizontal="center" vertical="center" wrapText="1"/>
    </xf>
    <xf numFmtId="0" fontId="0" fillId="13" borderId="21" xfId="0" applyFill="1" applyBorder="1" applyAlignment="1">
      <alignment horizontal="center" vertical="center" wrapText="1"/>
    </xf>
    <xf numFmtId="0" fontId="0" fillId="13" borderId="10" xfId="0" applyFill="1" applyBorder="1" applyAlignment="1">
      <alignment horizontal="center" vertical="center" wrapText="1"/>
    </xf>
    <xf numFmtId="0" fontId="0" fillId="3" borderId="3"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0" xfId="0" applyFill="1" applyBorder="1" applyAlignment="1">
      <alignment horizontal="center" vertical="center" wrapText="1"/>
    </xf>
    <xf numFmtId="0" fontId="0" fillId="3" borderId="8" xfId="0" applyFill="1" applyBorder="1" applyAlignment="1">
      <alignment horizontal="center" vertical="center"/>
    </xf>
    <xf numFmtId="0" fontId="0" fillId="3" borderId="20" xfId="0" applyFill="1" applyBorder="1" applyAlignment="1">
      <alignment horizontal="center" vertical="center"/>
    </xf>
    <xf numFmtId="0" fontId="0" fillId="3" borderId="1" xfId="0" applyFill="1" applyBorder="1" applyAlignment="1">
      <alignment horizontal="center" vertical="center"/>
    </xf>
    <xf numFmtId="0" fontId="0" fillId="13" borderId="1" xfId="0" applyFill="1" applyBorder="1" applyAlignment="1">
      <alignment horizontal="center" vertical="center" wrapText="1"/>
    </xf>
    <xf numFmtId="0" fontId="3" fillId="0" borderId="6" xfId="0" applyFont="1" applyBorder="1" applyAlignment="1">
      <alignment horizontal="center" vertical="center" wrapText="1"/>
    </xf>
    <xf numFmtId="0" fontId="3" fillId="0" borderId="5" xfId="0" applyFont="1" applyBorder="1" applyAlignment="1">
      <alignment horizontal="center" vertical="center" wrapText="1"/>
    </xf>
    <xf numFmtId="0" fontId="0" fillId="13" borderId="21" xfId="0" applyFill="1" applyBorder="1" applyAlignment="1">
      <alignment horizontal="center" vertical="center"/>
    </xf>
    <xf numFmtId="0" fontId="0" fillId="13" borderId="10" xfId="0" applyFill="1" applyBorder="1" applyAlignment="1">
      <alignment horizontal="center" vertical="center"/>
    </xf>
    <xf numFmtId="0" fontId="0" fillId="3" borderId="1" xfId="0" applyFill="1" applyBorder="1" applyAlignment="1">
      <alignment horizontal="center" vertical="center" wrapText="1"/>
    </xf>
    <xf numFmtId="0" fontId="0" fillId="7" borderId="3" xfId="0" applyFill="1" applyBorder="1" applyAlignment="1">
      <alignment horizontal="center" vertical="center" wrapText="1"/>
    </xf>
    <xf numFmtId="0" fontId="0" fillId="7" borderId="21" xfId="0" applyFill="1" applyBorder="1" applyAlignment="1">
      <alignment horizontal="center" vertical="center" wrapText="1"/>
    </xf>
    <xf numFmtId="0" fontId="0" fillId="7" borderId="10" xfId="0" applyFill="1" applyBorder="1" applyAlignment="1">
      <alignment horizontal="center" vertical="center" wrapText="1"/>
    </xf>
    <xf numFmtId="0" fontId="0" fillId="10" borderId="3" xfId="0" applyFill="1" applyBorder="1" applyAlignment="1">
      <alignment horizontal="center" vertical="center" wrapText="1"/>
    </xf>
    <xf numFmtId="0" fontId="0" fillId="10" borderId="21" xfId="0" applyFill="1" applyBorder="1" applyAlignment="1">
      <alignment horizontal="center" vertical="center" wrapText="1"/>
    </xf>
    <xf numFmtId="0" fontId="0" fillId="10" borderId="10" xfId="0" applyFill="1" applyBorder="1" applyAlignment="1">
      <alignment horizontal="center" vertical="center" wrapText="1"/>
    </xf>
    <xf numFmtId="0" fontId="0" fillId="8" borderId="3" xfId="0" applyFill="1" applyBorder="1" applyAlignment="1">
      <alignment horizontal="center" vertical="center"/>
    </xf>
    <xf numFmtId="0" fontId="0" fillId="8" borderId="21" xfId="0" applyFill="1" applyBorder="1" applyAlignment="1">
      <alignment horizontal="center" vertical="center"/>
    </xf>
    <xf numFmtId="0" fontId="0" fillId="8" borderId="10" xfId="0" applyFill="1" applyBorder="1" applyAlignment="1">
      <alignment horizontal="center" vertical="center"/>
    </xf>
    <xf numFmtId="0" fontId="0" fillId="9" borderId="1" xfId="0" applyFill="1" applyBorder="1" applyAlignment="1">
      <alignment horizontal="center" vertical="center"/>
    </xf>
    <xf numFmtId="0" fontId="0" fillId="11" borderId="3" xfId="0" applyFill="1" applyBorder="1" applyAlignment="1">
      <alignment horizontal="center" vertical="center" wrapText="1"/>
    </xf>
    <xf numFmtId="0" fontId="0" fillId="11" borderId="21" xfId="0" applyFill="1" applyBorder="1" applyAlignment="1">
      <alignment horizontal="center" vertical="center" wrapText="1"/>
    </xf>
    <xf numFmtId="0" fontId="0" fillId="11" borderId="10" xfId="0" applyFill="1" applyBorder="1" applyAlignment="1">
      <alignment horizontal="center" vertical="center" wrapText="1"/>
    </xf>
    <xf numFmtId="0" fontId="0" fillId="5" borderId="1" xfId="0" applyFill="1" applyBorder="1" applyAlignment="1">
      <alignment horizontal="center" vertical="center"/>
    </xf>
    <xf numFmtId="0" fontId="0" fillId="6" borderId="1" xfId="0" applyFill="1" applyBorder="1" applyAlignment="1">
      <alignment horizontal="center" vertical="center"/>
    </xf>
    <xf numFmtId="0" fontId="16" fillId="0" borderId="2" xfId="0" applyFont="1" applyBorder="1" applyAlignment="1">
      <alignment horizontal="center"/>
    </xf>
    <xf numFmtId="0" fontId="0" fillId="0" borderId="1" xfId="0" applyBorder="1" applyAlignment="1">
      <alignment horizontal="center"/>
    </xf>
  </cellXfs>
  <cellStyles count="4">
    <cellStyle name="Comma" xfId="3" builtinId="3"/>
    <cellStyle name="Normal" xfId="0" builtinId="0"/>
    <cellStyle name="Normal 2" xfId="2" xr:uid="{1090EB33-6D13-42E9-BD95-5951E53DED67}"/>
    <cellStyle name="Percent" xfId="1" builtinId="5"/>
  </cellStyles>
  <dxfs count="81">
    <dxf>
      <font>
        <strike val="0"/>
        <outline val="0"/>
        <shadow val="0"/>
        <u val="none"/>
        <vertAlign val="baseline"/>
        <sz val="11"/>
        <color rgb="FFFF0000"/>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auto="1"/>
        <name val="Aptos Narrow"/>
        <family val="2"/>
        <scheme val="minor"/>
      </font>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Aptos Display"/>
        <family val="2"/>
        <scheme val="major"/>
      </font>
      <fill>
        <patternFill patternType="solid">
          <fgColor indexed="64"/>
          <bgColor theme="4"/>
        </patternFill>
      </fill>
      <alignment horizontal="center" vertical="bottom" textRotation="0" wrapText="1" indent="0" justifyLastLine="0" shrinkToFit="0" readingOrder="0"/>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numFmt numFmtId="165" formatCode="0.0%"/>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val="0"/>
        <i val="0"/>
        <strike val="0"/>
        <condense val="0"/>
        <extend val="0"/>
        <outline val="0"/>
        <shadow val="0"/>
        <u val="none"/>
        <vertAlign val="baseline"/>
        <sz val="11"/>
        <color theme="4"/>
        <name val="Aptos Narrow"/>
        <family val="2"/>
        <scheme val="minor"/>
      </font>
    </dxf>
    <dxf>
      <font>
        <b/>
        <i val="0"/>
        <strike val="0"/>
        <condense val="0"/>
        <extend val="0"/>
        <outline val="0"/>
        <shadow val="0"/>
        <u val="none"/>
        <vertAlign val="baseline"/>
        <sz val="11"/>
        <color theme="4"/>
        <name val="Aptos Narrow"/>
        <family val="2"/>
        <scheme val="minor"/>
      </font>
    </dxf>
    <dxf>
      <font>
        <strike val="0"/>
        <outline val="0"/>
        <shadow val="0"/>
        <u val="none"/>
        <vertAlign val="baseline"/>
        <sz val="11"/>
        <color rgb="FFFF0000"/>
        <name val="Aptos Narrow"/>
        <family val="2"/>
        <scheme val="minor"/>
      </font>
      <numFmt numFmtId="167" formatCode="0.000%"/>
    </dxf>
    <dxf>
      <font>
        <strike val="0"/>
        <outline val="0"/>
        <shadow val="0"/>
        <u val="none"/>
        <vertAlign val="baseline"/>
        <sz val="11"/>
        <color rgb="FFFF0000"/>
        <name val="Aptos Narrow"/>
        <family val="2"/>
        <scheme val="minor"/>
      </font>
      <numFmt numFmtId="167" formatCode="0.000%"/>
    </dxf>
    <dxf>
      <font>
        <strike val="0"/>
        <outline val="0"/>
        <shadow val="0"/>
        <u val="none"/>
        <vertAlign val="baseline"/>
        <sz val="11"/>
        <color rgb="FFFF0000"/>
        <name val="Aptos Narrow"/>
        <family val="2"/>
        <scheme val="minor"/>
      </font>
      <numFmt numFmtId="167" formatCode="0.000%"/>
    </dxf>
    <dxf>
      <font>
        <strike val="0"/>
        <outline val="0"/>
        <shadow val="0"/>
        <u val="none"/>
        <vertAlign val="baseline"/>
        <sz val="11"/>
        <color rgb="FFFF0000"/>
        <name val="Aptos Narrow"/>
        <family val="2"/>
        <scheme val="minor"/>
      </font>
      <numFmt numFmtId="167" formatCode="0.000%"/>
    </dxf>
    <dxf>
      <font>
        <b val="0"/>
        <i val="0"/>
        <strike val="0"/>
        <condense val="0"/>
        <extend val="0"/>
        <outline val="0"/>
        <shadow val="0"/>
        <u val="none"/>
        <vertAlign val="baseline"/>
        <sz val="11"/>
        <color rgb="FFFF0000"/>
        <name val="Aptos Narrow"/>
        <family val="2"/>
        <scheme val="minor"/>
      </font>
      <numFmt numFmtId="35" formatCode="_(* #,##0.00_);_(* \(#,##0.00\);_(* &quot;-&quot;??_);_(@_)"/>
    </dxf>
    <dxf>
      <font>
        <strike val="0"/>
        <outline val="0"/>
        <shadow val="0"/>
        <u val="none"/>
        <vertAlign val="baseline"/>
        <sz val="11"/>
        <color rgb="FFFF0000"/>
        <name val="Aptos Narrow"/>
        <family val="2"/>
        <scheme val="minor"/>
      </font>
      <numFmt numFmtId="164" formatCode="_(* #,##0_);_(* \(#,##0\);_(* &quot;-&quot;??_);_(@_)"/>
    </dxf>
    <dxf>
      <font>
        <strike val="0"/>
        <outline val="0"/>
        <shadow val="0"/>
        <u val="none"/>
        <vertAlign val="baseline"/>
        <sz val="11"/>
        <color auto="1"/>
        <name val="Aptos Narrow"/>
        <family val="2"/>
        <scheme val="minor"/>
      </font>
    </dxf>
    <dxf>
      <font>
        <strike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numFmt numFmtId="164" formatCode="_(* #,##0_);_(* \(#,##0\);_(* &quot;-&quot;??_);_(@_)"/>
    </dxf>
    <dxf>
      <font>
        <strike val="0"/>
        <outline val="0"/>
        <shadow val="0"/>
        <u val="none"/>
        <vertAlign val="baseline"/>
        <sz val="11"/>
        <color rgb="FFFF0000"/>
        <name val="Aptos Narrow"/>
        <family val="2"/>
        <scheme val="minor"/>
      </font>
      <numFmt numFmtId="164" formatCode="_(* #,##0_);_(* \(#,##0\);_(* &quot;-&quot;??_);_(@_)"/>
    </dxf>
    <dxf>
      <font>
        <b val="0"/>
        <i val="0"/>
        <strike val="0"/>
        <condense val="0"/>
        <extend val="0"/>
        <outline val="0"/>
        <shadow val="0"/>
        <u val="none"/>
        <vertAlign val="baseline"/>
        <sz val="10"/>
        <color auto="1"/>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auto="1"/>
        <name val="Aptos Display"/>
        <family val="2"/>
        <scheme val="maj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numFmt numFmtId="164" formatCode="_(* #,##0_);_(* \(#,##0\);_(* &quot;-&quot;??_);_(@_)"/>
    </dxf>
    <dxf>
      <font>
        <strike val="0"/>
        <outline val="0"/>
        <shadow val="0"/>
        <u val="none"/>
        <vertAlign val="baseline"/>
        <sz val="11"/>
        <color rgb="FFFF0000"/>
        <name val="Aptos Narrow"/>
        <family val="2"/>
        <scheme val="minor"/>
      </font>
      <numFmt numFmtId="164" formatCode="_(* #,##0_);_(* \(#,##0\);_(* &quot;-&quot;??_);_(@_)"/>
    </dxf>
    <dxf>
      <font>
        <b val="0"/>
        <i val="0"/>
        <strike val="0"/>
        <condense val="0"/>
        <extend val="0"/>
        <outline val="0"/>
        <shadow val="0"/>
        <u val="none"/>
        <vertAlign val="baseline"/>
        <sz val="10"/>
        <color auto="1"/>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auto="1"/>
        <name val="Aptos Display"/>
        <family val="2"/>
        <scheme val="maj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rgb="FFFF0000"/>
        <name val="Aptos Narrow"/>
        <family val="2"/>
        <scheme val="minor"/>
      </font>
      <numFmt numFmtId="14" formatCode="0.00%"/>
    </dxf>
    <dxf>
      <font>
        <strike val="0"/>
        <outline val="0"/>
        <shadow val="0"/>
        <u val="none"/>
        <vertAlign val="baseline"/>
        <sz val="11"/>
        <color rgb="FFFF0000"/>
        <name val="Aptos Narrow"/>
        <family val="2"/>
        <scheme val="minor"/>
      </font>
      <numFmt numFmtId="14" formatCode="0.00%"/>
      <border diagonalUp="0" diagonalDown="0" outline="0">
        <left style="thin">
          <color indexed="64"/>
        </left>
        <right/>
        <top style="thin">
          <color indexed="64"/>
        </top>
        <bottom style="thin">
          <color indexed="64"/>
        </bottom>
      </border>
    </dxf>
    <dxf>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font>
      <border diagonalUp="0" diagonalDown="0" outline="0">
        <left style="thin">
          <color indexed="64"/>
        </left>
        <right style="thin">
          <color indexed="64"/>
        </right>
        <top/>
        <bottom/>
      </border>
    </dxf>
    <dxf>
      <font>
        <strike val="0"/>
        <outline val="0"/>
        <shadow val="0"/>
        <u val="none"/>
        <vertAlign val="baseline"/>
        <sz val="11"/>
        <color rgb="FFFF0000"/>
        <name val="Aptos Narrow"/>
        <family val="2"/>
        <scheme val="minor"/>
      </font>
    </dxf>
    <dxf>
      <font>
        <strike val="0"/>
        <outline val="0"/>
        <shadow val="0"/>
        <u val="none"/>
        <vertAlign val="baseline"/>
        <sz val="11"/>
        <color rgb="FFFF0000"/>
        <name val="Aptos Narrow"/>
        <family val="2"/>
        <scheme val="minor"/>
      </font>
      <numFmt numFmtId="164" formatCode="_(* #,##0_);_(* \(#,##0\);_(* &quot;-&quot;??_);_(@_)"/>
    </dxf>
    <dxf>
      <font>
        <strike val="0"/>
        <outline val="0"/>
        <shadow val="0"/>
        <u val="none"/>
        <vertAlign val="baseline"/>
        <sz val="11"/>
        <color rgb="FFFF0000"/>
        <name val="Aptos Narrow"/>
        <family val="2"/>
        <scheme val="minor"/>
      </font>
      <numFmt numFmtId="164" formatCode="_(* #,##0_);_(* \(#,##0\);_(* &quot;-&quot;??_);_(@_)"/>
    </dxf>
    <dxf>
      <font>
        <b val="0"/>
        <i val="0"/>
        <strike val="0"/>
        <condense val="0"/>
        <extend val="0"/>
        <outline val="0"/>
        <shadow val="0"/>
        <u val="none"/>
        <vertAlign val="baseline"/>
        <sz val="10"/>
        <color auto="1"/>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auto="1"/>
        <name val="Aptos Display"/>
        <family val="2"/>
        <scheme val="maj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auto="1"/>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auto="1"/>
        <name val="Aptos Display"/>
        <family val="2"/>
        <scheme val="major"/>
      </font>
      <fill>
        <patternFill patternType="solid">
          <fgColor indexed="64"/>
          <bgColor theme="0"/>
        </patternFill>
      </fill>
      <alignment horizontal="center" vertical="bottom" textRotation="0" wrapText="0" indent="0" justifyLastLine="0" shrinkToFit="0" readingOrder="0"/>
    </dxf>
    <dxf>
      <numFmt numFmtId="164" formatCode="_(* #,##0_);_(* \(#,##0\);_(* &quot;-&quot;??_);_(@_)"/>
    </dxf>
    <dxf>
      <font>
        <strike val="0"/>
        <outline val="0"/>
        <shadow val="0"/>
        <u val="none"/>
        <vertAlign val="baseline"/>
        <sz val="11"/>
        <color rgb="FFFF0000"/>
        <name val="Aptos Narrow"/>
        <family val="2"/>
        <scheme val="minor"/>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Down="1">
        <left style="thin">
          <color auto="1"/>
        </left>
        <right style="thin">
          <color auto="1"/>
        </right>
        <top style="thin">
          <color auto="1"/>
        </top>
        <bottom style="thin">
          <color auto="1"/>
        </bottom>
        <diagonal style="thin">
          <color auto="1"/>
        </diagonal>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 Style 2" defaultPivotStyle="PivotStyleLight16">
    <tableStyle name="Table Style 1" pivot="0" count="1" xr9:uid="{337FDB47-225B-42D2-9BAB-9231FB5AA5F2}">
      <tableStyleElement type="wholeTable" dxfId="80"/>
    </tableStyle>
    <tableStyle name="Table Style 2" pivot="0" count="1" xr9:uid="{9EC0400D-F583-49CF-8F76-781DCB1AEE0C}">
      <tableStyleElement type="wholeTable" dxfId="79"/>
    </tableStyle>
  </tableStyles>
  <colors>
    <mruColors>
      <color rgb="FFF6EE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0" i="0" u="none" strike="noStrike" baseline="0">
                <a:solidFill>
                  <a:sysClr val="windowText" lastClr="000000">
                    <a:lumMod val="65000"/>
                    <a:lumOff val="35000"/>
                  </a:sysClr>
                </a:solidFill>
                <a:latin typeface="Aptos Narrow" panose="02110004020202020204"/>
              </a:rPr>
              <a:t>Cumulative Savings and Costs as of 2023YE  (in Billion Crown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odel Interface'!$O$14</c:f>
              <c:strCache>
                <c:ptCount val="1"/>
                <c:pt idx="0">
                  <c:v>Sav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odel Interface'!$N$15:$N$20</c15:sqref>
                  </c15:fullRef>
                </c:ext>
              </c:extLst>
              <c:f>('Model Interface'!$N$15:$N$18,'Model Interface'!$N$20)</c:f>
              <c:strCache>
                <c:ptCount val="5"/>
                <c:pt idx="0">
                  <c:v> Earn </c:v>
                </c:pt>
                <c:pt idx="1">
                  <c:v> Screen </c:v>
                </c:pt>
                <c:pt idx="2">
                  <c:v> Quit </c:v>
                </c:pt>
                <c:pt idx="3">
                  <c:v> Prevent </c:v>
                </c:pt>
                <c:pt idx="4">
                  <c:v> Total </c:v>
                </c:pt>
              </c:strCache>
            </c:strRef>
          </c:cat>
          <c:val>
            <c:numRef>
              <c:extLst>
                <c:ext xmlns:c15="http://schemas.microsoft.com/office/drawing/2012/chart" uri="{02D57815-91ED-43cb-92C2-25804820EDAC}">
                  <c15:fullRef>
                    <c15:sqref>'Model Interface'!$O$15:$O$20</c15:sqref>
                  </c15:fullRef>
                </c:ext>
              </c:extLst>
              <c:f>('Model Interface'!$O$15:$O$18,'Model Interface'!$O$20)</c:f>
              <c:numCache>
                <c:formatCode>_(* #,##0.0_);_(* \(#,##0.0\);_(* "-"??_);_(@_)</c:formatCode>
                <c:ptCount val="5"/>
                <c:pt idx="0">
                  <c:v>0.82775085166862628</c:v>
                </c:pt>
                <c:pt idx="1">
                  <c:v>1.0274434689920851</c:v>
                </c:pt>
                <c:pt idx="2">
                  <c:v>2.5081113986203212</c:v>
                </c:pt>
                <c:pt idx="3">
                  <c:v>2.1860187812876686</c:v>
                </c:pt>
                <c:pt idx="4">
                  <c:v>6.5493245005687015</c:v>
                </c:pt>
              </c:numCache>
            </c:numRef>
          </c:val>
          <c:extLst>
            <c:ext xmlns:c16="http://schemas.microsoft.com/office/drawing/2014/chart" uri="{C3380CC4-5D6E-409C-BE32-E72D297353CC}">
              <c16:uniqueId val="{00000000-489D-403A-91F7-D766F2D853AC}"/>
            </c:ext>
          </c:extLst>
        </c:ser>
        <c:ser>
          <c:idx val="1"/>
          <c:order val="1"/>
          <c:tx>
            <c:strRef>
              <c:f>'Model Interface'!$P$14</c:f>
              <c:strCache>
                <c:ptCount val="1"/>
                <c:pt idx="0">
                  <c:v>Cost</c:v>
                </c:pt>
              </c:strCache>
            </c:strRef>
          </c:tx>
          <c:spPr>
            <a:solidFill>
              <a:srgbClr val="C00000"/>
            </a:solidFill>
            <a:ln>
              <a:noFill/>
            </a:ln>
            <a:effectLst/>
          </c:spPr>
          <c:invertIfNegative val="0"/>
          <c:dLbls>
            <c:dLbl>
              <c:idx val="3"/>
              <c:layout>
                <c:manualLayout>
                  <c:x val="-1.227436550953639E-3"/>
                  <c:y val="-1.432476915448040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5DB-4A8D-B29C-C3CA534405B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odel Interface'!$N$15:$N$20</c15:sqref>
                  </c15:fullRef>
                </c:ext>
              </c:extLst>
              <c:f>('Model Interface'!$N$15:$N$18,'Model Interface'!$N$20)</c:f>
              <c:strCache>
                <c:ptCount val="5"/>
                <c:pt idx="0">
                  <c:v> Earn </c:v>
                </c:pt>
                <c:pt idx="1">
                  <c:v> Screen </c:v>
                </c:pt>
                <c:pt idx="2">
                  <c:v> Quit </c:v>
                </c:pt>
                <c:pt idx="3">
                  <c:v> Prevent </c:v>
                </c:pt>
                <c:pt idx="4">
                  <c:v> Total </c:v>
                </c:pt>
              </c:strCache>
            </c:strRef>
          </c:cat>
          <c:val>
            <c:numRef>
              <c:extLst>
                <c:ext xmlns:c15="http://schemas.microsoft.com/office/drawing/2012/chart" uri="{02D57815-91ED-43cb-92C2-25804820EDAC}">
                  <c15:fullRef>
                    <c15:sqref>'Model Interface'!$P$15:$P$20</c15:sqref>
                  </c15:fullRef>
                </c:ext>
              </c:extLst>
              <c:f>('Model Interface'!$P$15:$P$18,'Model Interface'!$P$20)</c:f>
              <c:numCache>
                <c:formatCode>_(* #,##0.0_);_(* \(#,##0.0\);_(* "-"??_);_(@_)</c:formatCode>
                <c:ptCount val="5"/>
                <c:pt idx="0">
                  <c:v>0.62445030599999996</c:v>
                </c:pt>
                <c:pt idx="1">
                  <c:v>0.35207252822551321</c:v>
                </c:pt>
                <c:pt idx="2">
                  <c:v>0.85060074225618143</c:v>
                </c:pt>
                <c:pt idx="3" formatCode="_(* #,##0.00_);_(* \(#,##0.00\);_(* &quot;-&quot;??_);_(@_)">
                  <c:v>2.8732331999999999E-2</c:v>
                </c:pt>
                <c:pt idx="4">
                  <c:v>1.9558559084816947</c:v>
                </c:pt>
              </c:numCache>
            </c:numRef>
          </c:val>
          <c:extLst>
            <c:ext xmlns:c16="http://schemas.microsoft.com/office/drawing/2014/chart" uri="{C3380CC4-5D6E-409C-BE32-E72D297353CC}">
              <c16:uniqueId val="{00000001-489D-403A-91F7-D766F2D853AC}"/>
            </c:ext>
          </c:extLst>
        </c:ser>
        <c:ser>
          <c:idx val="2"/>
          <c:order val="2"/>
          <c:tx>
            <c:strRef>
              <c:f>'Model Interface'!$Q$14</c:f>
              <c:strCache>
                <c:ptCount val="1"/>
                <c:pt idx="0">
                  <c:v>Net Saving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odel Interface'!$N$15:$N$20</c15:sqref>
                  </c15:fullRef>
                </c:ext>
              </c:extLst>
              <c:f>('Model Interface'!$N$15:$N$18,'Model Interface'!$N$20)</c:f>
              <c:strCache>
                <c:ptCount val="5"/>
                <c:pt idx="0">
                  <c:v> Earn </c:v>
                </c:pt>
                <c:pt idx="1">
                  <c:v> Screen </c:v>
                </c:pt>
                <c:pt idx="2">
                  <c:v> Quit </c:v>
                </c:pt>
                <c:pt idx="3">
                  <c:v> Prevent </c:v>
                </c:pt>
                <c:pt idx="4">
                  <c:v> Total </c:v>
                </c:pt>
              </c:strCache>
            </c:strRef>
          </c:cat>
          <c:val>
            <c:numRef>
              <c:extLst>
                <c:ext xmlns:c15="http://schemas.microsoft.com/office/drawing/2012/chart" uri="{02D57815-91ED-43cb-92C2-25804820EDAC}">
                  <c15:fullRef>
                    <c15:sqref>'Model Interface'!$Q$15:$Q$20</c15:sqref>
                  </c15:fullRef>
                </c:ext>
              </c:extLst>
              <c:f>('Model Interface'!$Q$15:$Q$18,'Model Interface'!$Q$20)</c:f>
              <c:numCache>
                <c:formatCode>_(* #,##0.0_);_(* \(#,##0.0\);_(* "-"??_);_(@_)</c:formatCode>
                <c:ptCount val="5"/>
                <c:pt idx="0">
                  <c:v>0.20330054566862632</c:v>
                </c:pt>
                <c:pt idx="1">
                  <c:v>0.67537094076657178</c:v>
                </c:pt>
                <c:pt idx="2">
                  <c:v>1.6575106563641397</c:v>
                </c:pt>
                <c:pt idx="3">
                  <c:v>2.1572864492876684</c:v>
                </c:pt>
                <c:pt idx="4">
                  <c:v>4.5934685920870066</c:v>
                </c:pt>
              </c:numCache>
            </c:numRef>
          </c:val>
          <c:extLst>
            <c:ext xmlns:c15="http://schemas.microsoft.com/office/drawing/2012/chart" uri="{02D57815-91ED-43cb-92C2-25804820EDAC}">
              <c15:categoryFilterExceptions>
                <c15:categoryFilterException>
                  <c15:sqref>'Model Interface'!$Q$19</c15:sqref>
                  <c15:dLbl>
                    <c:idx val="3"/>
                    <c:layout>
                      <c:manualLayout>
                        <c:x val="2.5679755253734181E-3"/>
                        <c:y val="0.12501761136380571"/>
                      </c:manualLayout>
                    </c:layout>
                    <c:dLblPos val="outEnd"/>
                    <c:showLegendKey val="0"/>
                    <c:showVal val="1"/>
                    <c:showCatName val="0"/>
                    <c:showSerName val="0"/>
                    <c:showPercent val="0"/>
                    <c:showBubbleSize val="0"/>
                    <c:extLst>
                      <c:ext uri="{CE6537A1-D6FC-4f65-9D91-7224C49458BB}"/>
                      <c:ext xmlns:c16="http://schemas.microsoft.com/office/drawing/2014/chart" uri="{C3380CC4-5D6E-409C-BE32-E72D297353CC}">
                        <c16:uniqueId val="{00000000-1134-4411-9154-6606115C0C48}"/>
                      </c:ext>
                    </c:extLst>
                  </c15:dLbl>
                </c15:categoryFilterException>
              </c15:categoryFilterExceptions>
            </c:ext>
            <c:ext xmlns:c16="http://schemas.microsoft.com/office/drawing/2014/chart" uri="{C3380CC4-5D6E-409C-BE32-E72D297353CC}">
              <c16:uniqueId val="{00000003-489D-403A-91F7-D766F2D853AC}"/>
            </c:ext>
          </c:extLst>
        </c:ser>
        <c:dLbls>
          <c:dLblPos val="outEnd"/>
          <c:showLegendKey val="0"/>
          <c:showVal val="1"/>
          <c:showCatName val="0"/>
          <c:showSerName val="0"/>
          <c:showPercent val="0"/>
          <c:showBubbleSize val="0"/>
        </c:dLbls>
        <c:gapWidth val="219"/>
        <c:overlap val="-27"/>
        <c:axId val="1574383216"/>
        <c:axId val="1574382256"/>
      </c:barChart>
      <c:catAx>
        <c:axId val="157438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574382256"/>
        <c:crosses val="autoZero"/>
        <c:auto val="1"/>
        <c:lblAlgn val="ctr"/>
        <c:lblOffset val="100"/>
        <c:noMultiLvlLbl val="0"/>
      </c:catAx>
      <c:valAx>
        <c:axId val="1574382256"/>
        <c:scaling>
          <c:orientation val="minMax"/>
        </c:scaling>
        <c:delete val="1"/>
        <c:axPos val="l"/>
        <c:numFmt formatCode="_(* #,##0.0_);_(* \(#,##0.0\);_(* &quot;-&quot;??_);_(@_)" sourceLinked="1"/>
        <c:majorTickMark val="none"/>
        <c:minorTickMark val="none"/>
        <c:tickLblPos val="nextTo"/>
        <c:crossAx val="157438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solidFill>
      <a:round/>
    </a:ln>
    <a:effectLst/>
  </c:spPr>
  <c:txPr>
    <a:bodyPr/>
    <a:lstStyle/>
    <a:p>
      <a:pPr>
        <a:defRPr sz="16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a:t>Mortality Rates Comparison</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1"/>
          <c:tx>
            <c:v>Raw Mortality</c:v>
          </c:tx>
          <c:spPr>
            <a:ln w="28575" cap="rnd">
              <a:solidFill>
                <a:schemeClr val="accent5"/>
              </a:solidFill>
              <a:round/>
            </a:ln>
            <a:effectLst/>
          </c:spPr>
          <c:marker>
            <c:symbol val="none"/>
          </c:marker>
          <c:cat>
            <c:strLit>
              <c:ptCount val="60"/>
              <c:pt idx="0">
                <c:v>26</c:v>
              </c:pt>
              <c:pt idx="1">
                <c:v>27</c:v>
              </c:pt>
              <c:pt idx="2">
                <c:v>28</c:v>
              </c:pt>
              <c:pt idx="3">
                <c:v>29</c:v>
              </c:pt>
              <c:pt idx="4">
                <c:v>30</c:v>
              </c:pt>
              <c:pt idx="5">
                <c:v>31</c:v>
              </c:pt>
              <c:pt idx="6">
                <c:v>32</c:v>
              </c:pt>
              <c:pt idx="7">
                <c:v>33</c:v>
              </c:pt>
              <c:pt idx="8">
                <c:v>34</c:v>
              </c:pt>
              <c:pt idx="9">
                <c:v>35</c:v>
              </c:pt>
              <c:pt idx="10">
                <c:v>36</c:v>
              </c:pt>
              <c:pt idx="11">
                <c:v>37</c:v>
              </c:pt>
              <c:pt idx="12">
                <c:v>38</c:v>
              </c:pt>
              <c:pt idx="13">
                <c:v>39</c:v>
              </c:pt>
              <c:pt idx="14">
                <c:v>40</c:v>
              </c:pt>
              <c:pt idx="15">
                <c:v>41</c:v>
              </c:pt>
              <c:pt idx="16">
                <c:v>42</c:v>
              </c:pt>
              <c:pt idx="17">
                <c:v>43</c:v>
              </c:pt>
              <c:pt idx="18">
                <c:v>44</c:v>
              </c:pt>
              <c:pt idx="19">
                <c:v>45</c:v>
              </c:pt>
              <c:pt idx="20">
                <c:v>46</c:v>
              </c:pt>
              <c:pt idx="21">
                <c:v>47</c:v>
              </c:pt>
              <c:pt idx="22">
                <c:v>48</c:v>
              </c:pt>
              <c:pt idx="23">
                <c:v>49</c:v>
              </c:pt>
              <c:pt idx="24">
                <c:v>50</c:v>
              </c:pt>
              <c:pt idx="25">
                <c:v>51</c:v>
              </c:pt>
              <c:pt idx="26">
                <c:v>52</c:v>
              </c:pt>
              <c:pt idx="27">
                <c:v>53</c:v>
              </c:pt>
              <c:pt idx="28">
                <c:v>54</c:v>
              </c:pt>
              <c:pt idx="29">
                <c:v>55</c:v>
              </c:pt>
              <c:pt idx="30">
                <c:v>56</c:v>
              </c:pt>
              <c:pt idx="31">
                <c:v>57</c:v>
              </c:pt>
              <c:pt idx="32">
                <c:v>58</c:v>
              </c:pt>
              <c:pt idx="33">
                <c:v>59</c:v>
              </c:pt>
              <c:pt idx="34">
                <c:v>60</c:v>
              </c:pt>
              <c:pt idx="35">
                <c:v>61</c:v>
              </c:pt>
              <c:pt idx="36">
                <c:v>62</c:v>
              </c:pt>
              <c:pt idx="37">
                <c:v>63</c:v>
              </c:pt>
              <c:pt idx="38">
                <c:v>64</c:v>
              </c:pt>
              <c:pt idx="39">
                <c:v>65</c:v>
              </c:pt>
              <c:pt idx="40">
                <c:v>66</c:v>
              </c:pt>
              <c:pt idx="41">
                <c:v>67</c:v>
              </c:pt>
              <c:pt idx="42">
                <c:v>68</c:v>
              </c:pt>
              <c:pt idx="43">
                <c:v>69</c:v>
              </c:pt>
              <c:pt idx="44">
                <c:v>70</c:v>
              </c:pt>
              <c:pt idx="45">
                <c:v>71</c:v>
              </c:pt>
              <c:pt idx="46">
                <c:v>72</c:v>
              </c:pt>
              <c:pt idx="47">
                <c:v>73</c:v>
              </c:pt>
              <c:pt idx="48">
                <c:v>74</c:v>
              </c:pt>
              <c:pt idx="49">
                <c:v>75</c:v>
              </c:pt>
              <c:pt idx="50">
                <c:v>76</c:v>
              </c:pt>
              <c:pt idx="51">
                <c:v>77</c:v>
              </c:pt>
              <c:pt idx="52">
                <c:v>78</c:v>
              </c:pt>
              <c:pt idx="53">
                <c:v>79</c:v>
              </c:pt>
              <c:pt idx="54">
                <c:v>80</c:v>
              </c:pt>
              <c:pt idx="55">
                <c:v>81</c:v>
              </c:pt>
              <c:pt idx="56">
                <c:v>82</c:v>
              </c:pt>
              <c:pt idx="57">
                <c:v>83</c:v>
              </c:pt>
              <c:pt idx="58">
                <c:v>84</c:v>
              </c:pt>
              <c:pt idx="59">
                <c:v>8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Mortality &amp; Lapse rates'!$C$6:$C$125</c15:sqref>
                  </c15:fullRef>
                </c:ext>
              </c:extLst>
              <c:f>'Mortality &amp; Lapse rates'!$C$31:$C$90</c:f>
              <c:numCache>
                <c:formatCode>0.00%</c:formatCode>
                <c:ptCount val="60"/>
                <c:pt idx="0">
                  <c:v>5.558572714104193E-4</c:v>
                </c:pt>
                <c:pt idx="1">
                  <c:v>5.6823515476493009E-4</c:v>
                </c:pt>
                <c:pt idx="2">
                  <c:v>5.8293444091486659E-4</c:v>
                </c:pt>
                <c:pt idx="3">
                  <c:v>5.9880064650571791E-4</c:v>
                </c:pt>
                <c:pt idx="4">
                  <c:v>6.1932831181702667E-4</c:v>
                </c:pt>
                <c:pt idx="5">
                  <c:v>6.4993111181702663E-4</c:v>
                </c:pt>
                <c:pt idx="6">
                  <c:v>6.8674453265565438E-4</c:v>
                </c:pt>
                <c:pt idx="7">
                  <c:v>7.2349525489199488E-4</c:v>
                </c:pt>
                <c:pt idx="8">
                  <c:v>7.6924228132147399E-4</c:v>
                </c:pt>
                <c:pt idx="9">
                  <c:v>8.1713505082592125E-4</c:v>
                </c:pt>
                <c:pt idx="10">
                  <c:v>8.7338418424396443E-4</c:v>
                </c:pt>
                <c:pt idx="11">
                  <c:v>9.4989016213468871E-4</c:v>
                </c:pt>
                <c:pt idx="12">
                  <c:v>1.0389179067344346E-3</c:v>
                </c:pt>
                <c:pt idx="13">
                  <c:v>1.1303800152477764E-3</c:v>
                </c:pt>
                <c:pt idx="14">
                  <c:v>1.2258009445997461E-3</c:v>
                </c:pt>
                <c:pt idx="15">
                  <c:v>1.337018476747141E-3</c:v>
                </c:pt>
                <c:pt idx="16">
                  <c:v>1.4474328449809405E-3</c:v>
                </c:pt>
                <c:pt idx="17">
                  <c:v>1.5733551951715374E-3</c:v>
                </c:pt>
                <c:pt idx="18">
                  <c:v>1.7089262259212198E-3</c:v>
                </c:pt>
                <c:pt idx="19">
                  <c:v>1.8567366205844982E-3</c:v>
                </c:pt>
                <c:pt idx="20">
                  <c:v>2.0141832597204575E-3</c:v>
                </c:pt>
                <c:pt idx="21">
                  <c:v>2.1985740808132146E-3</c:v>
                </c:pt>
                <c:pt idx="22">
                  <c:v>2.4105056658195682E-3</c:v>
                </c:pt>
                <c:pt idx="23">
                  <c:v>2.63510375501906E-3</c:v>
                </c:pt>
                <c:pt idx="24">
                  <c:v>2.8812138650571792E-3</c:v>
                </c:pt>
                <c:pt idx="25">
                  <c:v>3.145021744599746E-3</c:v>
                </c:pt>
                <c:pt idx="26">
                  <c:v>3.4487228810673445E-3</c:v>
                </c:pt>
                <c:pt idx="27">
                  <c:v>3.7953977966963151E-3</c:v>
                </c:pt>
                <c:pt idx="28">
                  <c:v>4.1777060914866583E-3</c:v>
                </c:pt>
                <c:pt idx="29">
                  <c:v>4.6130945583227447E-3</c:v>
                </c:pt>
                <c:pt idx="30">
                  <c:v>5.1056032027954256E-3</c:v>
                </c:pt>
                <c:pt idx="31">
                  <c:v>5.619987973824651E-3</c:v>
                </c:pt>
                <c:pt idx="32">
                  <c:v>6.1702892129606099E-3</c:v>
                </c:pt>
                <c:pt idx="33">
                  <c:v>6.7757222424396444E-3</c:v>
                </c:pt>
                <c:pt idx="34">
                  <c:v>7.5010029440914869E-3</c:v>
                </c:pt>
                <c:pt idx="35">
                  <c:v>8.2742651761118172E-3</c:v>
                </c:pt>
                <c:pt idx="36">
                  <c:v>9.0435150193138511E-3</c:v>
                </c:pt>
                <c:pt idx="37">
                  <c:v>9.8905893872935201E-3</c:v>
                </c:pt>
                <c:pt idx="38">
                  <c:v>1.0791810686149936E-2</c:v>
                </c:pt>
                <c:pt idx="39">
                  <c:v>1.179480792249047E-2</c:v>
                </c:pt>
                <c:pt idx="40">
                  <c:v>1.295246090444727E-2</c:v>
                </c:pt>
                <c:pt idx="41">
                  <c:v>1.4188622256416773E-2</c:v>
                </c:pt>
                <c:pt idx="42">
                  <c:v>1.5503496109021601E-2</c:v>
                </c:pt>
                <c:pt idx="43">
                  <c:v>1.6983421589326558E-2</c:v>
                </c:pt>
                <c:pt idx="44">
                  <c:v>1.8651765124269377E-2</c:v>
                </c:pt>
                <c:pt idx="45">
                  <c:v>2.0562487060736975E-2</c:v>
                </c:pt>
                <c:pt idx="46">
                  <c:v>2.2765758884625162E-2</c:v>
                </c:pt>
                <c:pt idx="47">
                  <c:v>2.5307340269123256E-2</c:v>
                </c:pt>
                <c:pt idx="48">
                  <c:v>2.8334236526048284E-2</c:v>
                </c:pt>
                <c:pt idx="49">
                  <c:v>3.1824836496060993E-2</c:v>
                </c:pt>
                <c:pt idx="50">
                  <c:v>3.5833906505717918E-2</c:v>
                </c:pt>
                <c:pt idx="51">
                  <c:v>4.0464987995425666E-2</c:v>
                </c:pt>
                <c:pt idx="52">
                  <c:v>4.5643336333418043E-2</c:v>
                </c:pt>
                <c:pt idx="53">
                  <c:v>5.1405899271918687E-2</c:v>
                </c:pt>
                <c:pt idx="54">
                  <c:v>5.7695679228970773E-2</c:v>
                </c:pt>
                <c:pt idx="55">
                  <c:v>6.4609670970775093E-2</c:v>
                </c:pt>
                <c:pt idx="56">
                  <c:v>7.238829879618805E-2</c:v>
                </c:pt>
                <c:pt idx="57">
                  <c:v>8.1128882170520972E-2</c:v>
                </c:pt>
                <c:pt idx="58">
                  <c:v>9.0986516077001256E-2</c:v>
                </c:pt>
                <c:pt idx="59">
                  <c:v>0.10163566077153749</c:v>
                </c:pt>
              </c:numCache>
            </c:numRef>
          </c:val>
          <c:smooth val="0"/>
          <c:extLst>
            <c:ext xmlns:c16="http://schemas.microsoft.com/office/drawing/2014/chart" uri="{C3380CC4-5D6E-409C-BE32-E72D297353CC}">
              <c16:uniqueId val="{00000004-7A35-4774-97DA-1839B340B15B}"/>
            </c:ext>
          </c:extLst>
        </c:ser>
        <c:ser>
          <c:idx val="0"/>
          <c:order val="2"/>
          <c:tx>
            <c:strRef>
              <c:f>'Mortality &amp; Lapse rates'!$P$5</c:f>
              <c:strCache>
                <c:ptCount val="1"/>
                <c:pt idx="0">
                  <c:v>Adjusted Mortality</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Mortality &amp; Lapse rates'!$O$6:$O$125</c15:sqref>
                  </c15:fullRef>
                </c:ext>
              </c:extLst>
              <c:f>'Mortality &amp; Lapse rates'!$O$31:$O$90</c:f>
              <c:numCache>
                <c:formatCode>General</c:formatCode>
                <c:ptCount val="60"/>
                <c:pt idx="0">
                  <c:v>26</c:v>
                </c:pt>
                <c:pt idx="1">
                  <c:v>27</c:v>
                </c:pt>
                <c:pt idx="2">
                  <c:v>28</c:v>
                </c:pt>
                <c:pt idx="3">
                  <c:v>29</c:v>
                </c:pt>
                <c:pt idx="4">
                  <c:v>30</c:v>
                </c:pt>
                <c:pt idx="5">
                  <c:v>31</c:v>
                </c:pt>
                <c:pt idx="6">
                  <c:v>32</c:v>
                </c:pt>
                <c:pt idx="7">
                  <c:v>33</c:v>
                </c:pt>
                <c:pt idx="8">
                  <c:v>34</c:v>
                </c:pt>
                <c:pt idx="9">
                  <c:v>35</c:v>
                </c:pt>
                <c:pt idx="10">
                  <c:v>36</c:v>
                </c:pt>
                <c:pt idx="11">
                  <c:v>37</c:v>
                </c:pt>
                <c:pt idx="12">
                  <c:v>38</c:v>
                </c:pt>
                <c:pt idx="13">
                  <c:v>39</c:v>
                </c:pt>
                <c:pt idx="14">
                  <c:v>40</c:v>
                </c:pt>
                <c:pt idx="15">
                  <c:v>41</c:v>
                </c:pt>
                <c:pt idx="16">
                  <c:v>42</c:v>
                </c:pt>
                <c:pt idx="17">
                  <c:v>43</c:v>
                </c:pt>
                <c:pt idx="18">
                  <c:v>44</c:v>
                </c:pt>
                <c:pt idx="19">
                  <c:v>45</c:v>
                </c:pt>
                <c:pt idx="20">
                  <c:v>46</c:v>
                </c:pt>
                <c:pt idx="21">
                  <c:v>47</c:v>
                </c:pt>
                <c:pt idx="22">
                  <c:v>48</c:v>
                </c:pt>
                <c:pt idx="23">
                  <c:v>49</c:v>
                </c:pt>
                <c:pt idx="24">
                  <c:v>50</c:v>
                </c:pt>
                <c:pt idx="25">
                  <c:v>51</c:v>
                </c:pt>
                <c:pt idx="26">
                  <c:v>52</c:v>
                </c:pt>
                <c:pt idx="27">
                  <c:v>53</c:v>
                </c:pt>
                <c:pt idx="28">
                  <c:v>54</c:v>
                </c:pt>
                <c:pt idx="29">
                  <c:v>55</c:v>
                </c:pt>
                <c:pt idx="30">
                  <c:v>56</c:v>
                </c:pt>
                <c:pt idx="31">
                  <c:v>57</c:v>
                </c:pt>
                <c:pt idx="32">
                  <c:v>58</c:v>
                </c:pt>
                <c:pt idx="33">
                  <c:v>59</c:v>
                </c:pt>
                <c:pt idx="34">
                  <c:v>60</c:v>
                </c:pt>
                <c:pt idx="35">
                  <c:v>61</c:v>
                </c:pt>
                <c:pt idx="36">
                  <c:v>62</c:v>
                </c:pt>
                <c:pt idx="37">
                  <c:v>63</c:v>
                </c:pt>
                <c:pt idx="38">
                  <c:v>64</c:v>
                </c:pt>
                <c:pt idx="39">
                  <c:v>65</c:v>
                </c:pt>
                <c:pt idx="40">
                  <c:v>66</c:v>
                </c:pt>
                <c:pt idx="41">
                  <c:v>67</c:v>
                </c:pt>
                <c:pt idx="42">
                  <c:v>68</c:v>
                </c:pt>
                <c:pt idx="43">
                  <c:v>69</c:v>
                </c:pt>
                <c:pt idx="44">
                  <c:v>70</c:v>
                </c:pt>
                <c:pt idx="45">
                  <c:v>71</c:v>
                </c:pt>
                <c:pt idx="46">
                  <c:v>72</c:v>
                </c:pt>
                <c:pt idx="47">
                  <c:v>73</c:v>
                </c:pt>
                <c:pt idx="48">
                  <c:v>74</c:v>
                </c:pt>
                <c:pt idx="49">
                  <c:v>75</c:v>
                </c:pt>
                <c:pt idx="50">
                  <c:v>76</c:v>
                </c:pt>
                <c:pt idx="51">
                  <c:v>77</c:v>
                </c:pt>
                <c:pt idx="52">
                  <c:v>78</c:v>
                </c:pt>
                <c:pt idx="53">
                  <c:v>79</c:v>
                </c:pt>
                <c:pt idx="54">
                  <c:v>80</c:v>
                </c:pt>
                <c:pt idx="55">
                  <c:v>81</c:v>
                </c:pt>
                <c:pt idx="56">
                  <c:v>82</c:v>
                </c:pt>
                <c:pt idx="57">
                  <c:v>83</c:v>
                </c:pt>
                <c:pt idx="58">
                  <c:v>84</c:v>
                </c:pt>
                <c:pt idx="59">
                  <c:v>85</c:v>
                </c:pt>
              </c:numCache>
            </c:numRef>
          </c:cat>
          <c:val>
            <c:numRef>
              <c:extLst>
                <c:ext xmlns:c15="http://schemas.microsoft.com/office/drawing/2012/chart" uri="{02D57815-91ED-43cb-92C2-25804820EDAC}">
                  <c15:fullRef>
                    <c15:sqref>'Mortality &amp; Lapse rates'!$P$6:$P$125</c15:sqref>
                  </c15:fullRef>
                </c:ext>
              </c:extLst>
              <c:f>'Mortality &amp; Lapse rates'!$P$31:$P$90</c:f>
              <c:numCache>
                <c:formatCode>0.00%</c:formatCode>
                <c:ptCount val="60"/>
                <c:pt idx="0">
                  <c:v>4.8834263620491601E-4</c:v>
                </c:pt>
                <c:pt idx="1">
                  <c:v>4.9921709714817431E-4</c:v>
                </c:pt>
                <c:pt idx="2">
                  <c:v>5.1213100242205223E-4</c:v>
                </c:pt>
                <c:pt idx="3">
                  <c:v>5.2607009265855402E-4</c:v>
                </c:pt>
                <c:pt idx="4">
                  <c:v>5.4410445994823749E-4</c:v>
                </c:pt>
                <c:pt idx="5">
                  <c:v>5.7099023224250209E-4</c:v>
                </c:pt>
                <c:pt idx="6">
                  <c:v>6.0333228101059797E-4</c:v>
                </c:pt>
                <c:pt idx="7">
                  <c:v>6.3561924657244261E-4</c:v>
                </c:pt>
                <c:pt idx="8">
                  <c:v>6.7580982180486188E-4</c:v>
                </c:pt>
                <c:pt idx="9">
                  <c:v>7.178855173437757E-4</c:v>
                </c:pt>
                <c:pt idx="10">
                  <c:v>7.6730260966301526E-4</c:v>
                </c:pt>
                <c:pt idx="11">
                  <c:v>8.345161424351818E-4</c:v>
                </c:pt>
                <c:pt idx="12">
                  <c:v>9.1273054337825629E-4</c:v>
                </c:pt>
                <c:pt idx="13">
                  <c:v>9.9308362946982421E-4</c:v>
                </c:pt>
                <c:pt idx="14">
                  <c:v>1.0769146965180737E-3</c:v>
                </c:pt>
                <c:pt idx="15">
                  <c:v>1.1746237049893547E-3</c:v>
                </c:pt>
                <c:pt idx="16">
                  <c:v>1.2716271021408906E-3</c:v>
                </c:pt>
                <c:pt idx="17">
                  <c:v>1.3822548758734589E-3</c:v>
                </c:pt>
                <c:pt idx="18">
                  <c:v>1.5013593977614794E-3</c:v>
                </c:pt>
                <c:pt idx="19">
                  <c:v>1.6312166857757231E-3</c:v>
                </c:pt>
                <c:pt idx="20">
                  <c:v>1.7695397963507901E-3</c:v>
                </c:pt>
                <c:pt idx="21">
                  <c:v>1.9315344383133675E-3</c:v>
                </c:pt>
                <c:pt idx="22">
                  <c:v>2.1177247325493008E-3</c:v>
                </c:pt>
                <c:pt idx="23">
                  <c:v>2.3150430525704911E-3</c:v>
                </c:pt>
                <c:pt idx="24">
                  <c:v>2.5312605352126442E-3</c:v>
                </c:pt>
                <c:pt idx="25">
                  <c:v>2.7630262095566342E-3</c:v>
                </c:pt>
                <c:pt idx="26">
                  <c:v>3.0298396906948714E-3</c:v>
                </c:pt>
                <c:pt idx="27">
                  <c:v>3.3344073394634128E-3</c:v>
                </c:pt>
                <c:pt idx="28">
                  <c:v>3.6702803236328932E-3</c:v>
                </c:pt>
                <c:pt idx="29">
                  <c:v>4.0527863420006249E-3</c:v>
                </c:pt>
                <c:pt idx="30">
                  <c:v>4.4854746995446884E-3</c:v>
                </c:pt>
                <c:pt idx="31">
                  <c:v>4.9373821010089075E-3</c:v>
                </c:pt>
                <c:pt idx="32">
                  <c:v>5.4208435427286544E-3</c:v>
                </c:pt>
                <c:pt idx="33">
                  <c:v>5.9527404466067357E-3</c:v>
                </c:pt>
                <c:pt idx="34">
                  <c:v>6.5899282788977661E-3</c:v>
                </c:pt>
                <c:pt idx="35">
                  <c:v>7.2692697866635087E-3</c:v>
                </c:pt>
                <c:pt idx="36">
                  <c:v>7.9450862518800468E-3</c:v>
                </c:pt>
                <c:pt idx="37">
                  <c:v>8.6892746455502178E-3</c:v>
                </c:pt>
                <c:pt idx="38">
                  <c:v>9.481033263317059E-3</c:v>
                </c:pt>
                <c:pt idx="39">
                  <c:v>1.0362206074564015E-2</c:v>
                </c:pt>
                <c:pt idx="40">
                  <c:v>1.1379250085852752E-2</c:v>
                </c:pt>
                <c:pt idx="41">
                  <c:v>1.2465266810728333E-2</c:v>
                </c:pt>
                <c:pt idx="42">
                  <c:v>1.362043558603046E-2</c:v>
                </c:pt>
                <c:pt idx="43">
                  <c:v>1.4920608755673739E-2</c:v>
                </c:pt>
                <c:pt idx="44">
                  <c:v>1.6386314651509453E-2</c:v>
                </c:pt>
                <c:pt idx="45">
                  <c:v>1.8064959576206678E-2</c:v>
                </c:pt>
                <c:pt idx="46">
                  <c:v>2.0000621167937729E-2</c:v>
                </c:pt>
                <c:pt idx="47">
                  <c:v>2.2233501112614611E-2</c:v>
                </c:pt>
                <c:pt idx="48">
                  <c:v>2.4892749401073454E-2</c:v>
                </c:pt>
                <c:pt idx="49">
                  <c:v>2.7959379773592596E-2</c:v>
                </c:pt>
                <c:pt idx="50">
                  <c:v>3.148150661791408E-2</c:v>
                </c:pt>
                <c:pt idx="51">
                  <c:v>3.5550095191785314E-2</c:v>
                </c:pt>
                <c:pt idx="52">
                  <c:v>4.0099479374789707E-2</c:v>
                </c:pt>
                <c:pt idx="53">
                  <c:v>4.5162119231139351E-2</c:v>
                </c:pt>
                <c:pt idx="54">
                  <c:v>5.0687940126819882E-2</c:v>
                </c:pt>
                <c:pt idx="55">
                  <c:v>5.6762155806907237E-2</c:v>
                </c:pt>
                <c:pt idx="56">
                  <c:v>6.3595988543646481E-2</c:v>
                </c:pt>
                <c:pt idx="57">
                  <c:v>7.1274937343146869E-2</c:v>
                </c:pt>
                <c:pt idx="58">
                  <c:v>7.9935259293094307E-2</c:v>
                </c:pt>
                <c:pt idx="59">
                  <c:v>8.9290954830299335E-2</c:v>
                </c:pt>
              </c:numCache>
            </c:numRef>
          </c:val>
          <c:smooth val="0"/>
          <c:extLst>
            <c:ext xmlns:c16="http://schemas.microsoft.com/office/drawing/2014/chart" uri="{C3380CC4-5D6E-409C-BE32-E72D297353CC}">
              <c16:uniqueId val="{00000000-7A35-4774-97DA-1839B340B15B}"/>
            </c:ext>
          </c:extLst>
        </c:ser>
        <c:ser>
          <c:idx val="1"/>
          <c:order val="3"/>
          <c:tx>
            <c:strRef>
              <c:f>'Mortality &amp; Lapse rates'!$Q$5</c:f>
              <c:strCache>
                <c:ptCount val="1"/>
                <c:pt idx="0">
                  <c:v>Improved Mortality</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Mortality &amp; Lapse rates'!$O$6:$O$125</c15:sqref>
                  </c15:fullRef>
                </c:ext>
              </c:extLst>
              <c:f>'Mortality &amp; Lapse rates'!$O$31:$O$90</c:f>
              <c:numCache>
                <c:formatCode>General</c:formatCode>
                <c:ptCount val="60"/>
                <c:pt idx="0">
                  <c:v>26</c:v>
                </c:pt>
                <c:pt idx="1">
                  <c:v>27</c:v>
                </c:pt>
                <c:pt idx="2">
                  <c:v>28</c:v>
                </c:pt>
                <c:pt idx="3">
                  <c:v>29</c:v>
                </c:pt>
                <c:pt idx="4">
                  <c:v>30</c:v>
                </c:pt>
                <c:pt idx="5">
                  <c:v>31</c:v>
                </c:pt>
                <c:pt idx="6">
                  <c:v>32</c:v>
                </c:pt>
                <c:pt idx="7">
                  <c:v>33</c:v>
                </c:pt>
                <c:pt idx="8">
                  <c:v>34</c:v>
                </c:pt>
                <c:pt idx="9">
                  <c:v>35</c:v>
                </c:pt>
                <c:pt idx="10">
                  <c:v>36</c:v>
                </c:pt>
                <c:pt idx="11">
                  <c:v>37</c:v>
                </c:pt>
                <c:pt idx="12">
                  <c:v>38</c:v>
                </c:pt>
                <c:pt idx="13">
                  <c:v>39</c:v>
                </c:pt>
                <c:pt idx="14">
                  <c:v>40</c:v>
                </c:pt>
                <c:pt idx="15">
                  <c:v>41</c:v>
                </c:pt>
                <c:pt idx="16">
                  <c:v>42</c:v>
                </c:pt>
                <c:pt idx="17">
                  <c:v>43</c:v>
                </c:pt>
                <c:pt idx="18">
                  <c:v>44</c:v>
                </c:pt>
                <c:pt idx="19">
                  <c:v>45</c:v>
                </c:pt>
                <c:pt idx="20">
                  <c:v>46</c:v>
                </c:pt>
                <c:pt idx="21">
                  <c:v>47</c:v>
                </c:pt>
                <c:pt idx="22">
                  <c:v>48</c:v>
                </c:pt>
                <c:pt idx="23">
                  <c:v>49</c:v>
                </c:pt>
                <c:pt idx="24">
                  <c:v>50</c:v>
                </c:pt>
                <c:pt idx="25">
                  <c:v>51</c:v>
                </c:pt>
                <c:pt idx="26">
                  <c:v>52</c:v>
                </c:pt>
                <c:pt idx="27">
                  <c:v>53</c:v>
                </c:pt>
                <c:pt idx="28">
                  <c:v>54</c:v>
                </c:pt>
                <c:pt idx="29">
                  <c:v>55</c:v>
                </c:pt>
                <c:pt idx="30">
                  <c:v>56</c:v>
                </c:pt>
                <c:pt idx="31">
                  <c:v>57</c:v>
                </c:pt>
                <c:pt idx="32">
                  <c:v>58</c:v>
                </c:pt>
                <c:pt idx="33">
                  <c:v>59</c:v>
                </c:pt>
                <c:pt idx="34">
                  <c:v>60</c:v>
                </c:pt>
                <c:pt idx="35">
                  <c:v>61</c:v>
                </c:pt>
                <c:pt idx="36">
                  <c:v>62</c:v>
                </c:pt>
                <c:pt idx="37">
                  <c:v>63</c:v>
                </c:pt>
                <c:pt idx="38">
                  <c:v>64</c:v>
                </c:pt>
                <c:pt idx="39">
                  <c:v>65</c:v>
                </c:pt>
                <c:pt idx="40">
                  <c:v>66</c:v>
                </c:pt>
                <c:pt idx="41">
                  <c:v>67</c:v>
                </c:pt>
                <c:pt idx="42">
                  <c:v>68</c:v>
                </c:pt>
                <c:pt idx="43">
                  <c:v>69</c:v>
                </c:pt>
                <c:pt idx="44">
                  <c:v>70</c:v>
                </c:pt>
                <c:pt idx="45">
                  <c:v>71</c:v>
                </c:pt>
                <c:pt idx="46">
                  <c:v>72</c:v>
                </c:pt>
                <c:pt idx="47">
                  <c:v>73</c:v>
                </c:pt>
                <c:pt idx="48">
                  <c:v>74</c:v>
                </c:pt>
                <c:pt idx="49">
                  <c:v>75</c:v>
                </c:pt>
                <c:pt idx="50">
                  <c:v>76</c:v>
                </c:pt>
                <c:pt idx="51">
                  <c:v>77</c:v>
                </c:pt>
                <c:pt idx="52">
                  <c:v>78</c:v>
                </c:pt>
                <c:pt idx="53">
                  <c:v>79</c:v>
                </c:pt>
                <c:pt idx="54">
                  <c:v>80</c:v>
                </c:pt>
                <c:pt idx="55">
                  <c:v>81</c:v>
                </c:pt>
                <c:pt idx="56">
                  <c:v>82</c:v>
                </c:pt>
                <c:pt idx="57">
                  <c:v>83</c:v>
                </c:pt>
                <c:pt idx="58">
                  <c:v>84</c:v>
                </c:pt>
                <c:pt idx="59">
                  <c:v>85</c:v>
                </c:pt>
              </c:numCache>
            </c:numRef>
          </c:cat>
          <c:val>
            <c:numRef>
              <c:extLst>
                <c:ext xmlns:c15="http://schemas.microsoft.com/office/drawing/2012/chart" uri="{02D57815-91ED-43cb-92C2-25804820EDAC}">
                  <c15:fullRef>
                    <c15:sqref>'Mortality &amp; Lapse rates'!$Q$6:$Q$125</c15:sqref>
                  </c15:fullRef>
                </c:ext>
              </c:extLst>
              <c:f>'Mortality &amp; Lapse rates'!$Q$31:$Q$90</c:f>
              <c:numCache>
                <c:formatCode>0.00%</c:formatCode>
                <c:ptCount val="60"/>
                <c:pt idx="0">
                  <c:v>4.5171693848954732E-4</c:v>
                </c:pt>
                <c:pt idx="1">
                  <c:v>4.6177581486206128E-4</c:v>
                </c:pt>
                <c:pt idx="2">
                  <c:v>4.7372117724039833E-4</c:v>
                </c:pt>
                <c:pt idx="3">
                  <c:v>4.8661483570916248E-4</c:v>
                </c:pt>
                <c:pt idx="4">
                  <c:v>5.0329662545211965E-4</c:v>
                </c:pt>
                <c:pt idx="5">
                  <c:v>5.2816596482431445E-4</c:v>
                </c:pt>
                <c:pt idx="6">
                  <c:v>5.580823599348031E-4</c:v>
                </c:pt>
                <c:pt idx="7">
                  <c:v>5.8794780307950948E-4</c:v>
                </c:pt>
                <c:pt idx="8">
                  <c:v>6.2512408516949723E-4</c:v>
                </c:pt>
                <c:pt idx="9">
                  <c:v>6.6404410354299257E-4</c:v>
                </c:pt>
                <c:pt idx="10">
                  <c:v>7.0975491393828914E-4</c:v>
                </c:pt>
                <c:pt idx="11">
                  <c:v>7.7192743175254317E-4</c:v>
                </c:pt>
                <c:pt idx="12">
                  <c:v>8.4427575262488713E-4</c:v>
                </c:pt>
                <c:pt idx="13">
                  <c:v>9.1860235725958739E-4</c:v>
                </c:pt>
                <c:pt idx="14">
                  <c:v>9.9614609427921817E-4</c:v>
                </c:pt>
                <c:pt idx="15">
                  <c:v>1.0865269271151531E-3</c:v>
                </c:pt>
                <c:pt idx="16">
                  <c:v>1.1762550694803238E-3</c:v>
                </c:pt>
                <c:pt idx="17">
                  <c:v>1.2785857601829496E-3</c:v>
                </c:pt>
                <c:pt idx="18">
                  <c:v>1.3887574429293685E-3</c:v>
                </c:pt>
                <c:pt idx="19">
                  <c:v>1.5088754343425439E-3</c:v>
                </c:pt>
                <c:pt idx="20">
                  <c:v>1.6368243116244808E-3</c:v>
                </c:pt>
                <c:pt idx="21">
                  <c:v>1.7866693554398651E-3</c:v>
                </c:pt>
                <c:pt idx="22">
                  <c:v>1.9588953776081032E-3</c:v>
                </c:pt>
                <c:pt idx="23">
                  <c:v>2.1414148236277041E-3</c:v>
                </c:pt>
                <c:pt idx="24">
                  <c:v>2.341415995071696E-3</c:v>
                </c:pt>
                <c:pt idx="25">
                  <c:v>2.5557992438398867E-3</c:v>
                </c:pt>
                <c:pt idx="26">
                  <c:v>2.8026017138927562E-3</c:v>
                </c:pt>
                <c:pt idx="27">
                  <c:v>3.0843267890036572E-3</c:v>
                </c:pt>
                <c:pt idx="28">
                  <c:v>3.3950092993604263E-3</c:v>
                </c:pt>
                <c:pt idx="29">
                  <c:v>3.7488273663505781E-3</c:v>
                </c:pt>
                <c:pt idx="30">
                  <c:v>4.1490640970788372E-3</c:v>
                </c:pt>
                <c:pt idx="31">
                  <c:v>4.5670784434332394E-3</c:v>
                </c:pt>
                <c:pt idx="32">
                  <c:v>5.0142802770240056E-3</c:v>
                </c:pt>
                <c:pt idx="33">
                  <c:v>5.5062849131112309E-3</c:v>
                </c:pt>
                <c:pt idx="34">
                  <c:v>6.0956836579804342E-3</c:v>
                </c:pt>
                <c:pt idx="35">
                  <c:v>6.7240745526637455E-3</c:v>
                </c:pt>
                <c:pt idx="36">
                  <c:v>7.3492047829890441E-3</c:v>
                </c:pt>
                <c:pt idx="37">
                  <c:v>8.0375790471339525E-3</c:v>
                </c:pt>
                <c:pt idx="38">
                  <c:v>8.7699557685682796E-3</c:v>
                </c:pt>
                <c:pt idx="39">
                  <c:v>9.5850406189717137E-3</c:v>
                </c:pt>
                <c:pt idx="40">
                  <c:v>1.0525806329413797E-2</c:v>
                </c:pt>
                <c:pt idx="41">
                  <c:v>1.1530371799923708E-2</c:v>
                </c:pt>
                <c:pt idx="42">
                  <c:v>1.2598902917078176E-2</c:v>
                </c:pt>
                <c:pt idx="43">
                  <c:v>1.380156309899821E-2</c:v>
                </c:pt>
                <c:pt idx="44">
                  <c:v>1.5157341052646245E-2</c:v>
                </c:pt>
                <c:pt idx="45">
                  <c:v>1.6710087607991177E-2</c:v>
                </c:pt>
                <c:pt idx="46">
                  <c:v>1.8500574580342401E-2</c:v>
                </c:pt>
                <c:pt idx="47">
                  <c:v>2.0565988529168515E-2</c:v>
                </c:pt>
                <c:pt idx="48">
                  <c:v>2.3025793195992947E-2</c:v>
                </c:pt>
                <c:pt idx="49">
                  <c:v>2.5862426290573153E-2</c:v>
                </c:pt>
                <c:pt idx="50">
                  <c:v>2.9120393621570526E-2</c:v>
                </c:pt>
                <c:pt idx="51">
                  <c:v>3.2883838052401415E-2</c:v>
                </c:pt>
                <c:pt idx="52">
                  <c:v>3.709201842168048E-2</c:v>
                </c:pt>
                <c:pt idx="53">
                  <c:v>4.1774960288803904E-2</c:v>
                </c:pt>
                <c:pt idx="54">
                  <c:v>4.6886344617308395E-2</c:v>
                </c:pt>
                <c:pt idx="55">
                  <c:v>5.2504994121389197E-2</c:v>
                </c:pt>
                <c:pt idx="56">
                  <c:v>5.8826289402872996E-2</c:v>
                </c:pt>
                <c:pt idx="57">
                  <c:v>6.5929317042410854E-2</c:v>
                </c:pt>
                <c:pt idx="58">
                  <c:v>7.3940114846112237E-2</c:v>
                </c:pt>
                <c:pt idx="59">
                  <c:v>8.2594133218026888E-2</c:v>
                </c:pt>
              </c:numCache>
            </c:numRef>
          </c:val>
          <c:smooth val="0"/>
          <c:extLst>
            <c:ext xmlns:c16="http://schemas.microsoft.com/office/drawing/2014/chart" uri="{C3380CC4-5D6E-409C-BE32-E72D297353CC}">
              <c16:uniqueId val="{00000001-7A35-4774-97DA-1839B340B15B}"/>
            </c:ext>
          </c:extLst>
        </c:ser>
        <c:ser>
          <c:idx val="2"/>
          <c:order val="4"/>
          <c:tx>
            <c:v>Experience (All)</c:v>
          </c:tx>
          <c:spPr>
            <a:ln w="28575" cap="rnd">
              <a:solidFill>
                <a:schemeClr val="accent3"/>
              </a:solidFill>
              <a:round/>
            </a:ln>
            <a:effectLst/>
          </c:spPr>
          <c:marker>
            <c:symbol val="none"/>
          </c:marker>
          <c:cat>
            <c:strLit>
              <c:ptCount val="60"/>
              <c:pt idx="0">
                <c:v>26</c:v>
              </c:pt>
              <c:pt idx="1">
                <c:v>27</c:v>
              </c:pt>
              <c:pt idx="2">
                <c:v>28</c:v>
              </c:pt>
              <c:pt idx="3">
                <c:v>29</c:v>
              </c:pt>
              <c:pt idx="4">
                <c:v>30</c:v>
              </c:pt>
              <c:pt idx="5">
                <c:v>31</c:v>
              </c:pt>
              <c:pt idx="6">
                <c:v>32</c:v>
              </c:pt>
              <c:pt idx="7">
                <c:v>33</c:v>
              </c:pt>
              <c:pt idx="8">
                <c:v>34</c:v>
              </c:pt>
              <c:pt idx="9">
                <c:v>35</c:v>
              </c:pt>
              <c:pt idx="10">
                <c:v>36</c:v>
              </c:pt>
              <c:pt idx="11">
                <c:v>37</c:v>
              </c:pt>
              <c:pt idx="12">
                <c:v>38</c:v>
              </c:pt>
              <c:pt idx="13">
                <c:v>39</c:v>
              </c:pt>
              <c:pt idx="14">
                <c:v>40</c:v>
              </c:pt>
              <c:pt idx="15">
                <c:v>41</c:v>
              </c:pt>
              <c:pt idx="16">
                <c:v>42</c:v>
              </c:pt>
              <c:pt idx="17">
                <c:v>43</c:v>
              </c:pt>
              <c:pt idx="18">
                <c:v>44</c:v>
              </c:pt>
              <c:pt idx="19">
                <c:v>45</c:v>
              </c:pt>
              <c:pt idx="20">
                <c:v>46</c:v>
              </c:pt>
              <c:pt idx="21">
                <c:v>47</c:v>
              </c:pt>
              <c:pt idx="22">
                <c:v>48</c:v>
              </c:pt>
              <c:pt idx="23">
                <c:v>49</c:v>
              </c:pt>
              <c:pt idx="24">
                <c:v>50</c:v>
              </c:pt>
              <c:pt idx="25">
                <c:v>51</c:v>
              </c:pt>
              <c:pt idx="26">
                <c:v>52</c:v>
              </c:pt>
              <c:pt idx="27">
                <c:v>53</c:v>
              </c:pt>
              <c:pt idx="28">
                <c:v>54</c:v>
              </c:pt>
              <c:pt idx="29">
                <c:v>55</c:v>
              </c:pt>
              <c:pt idx="30">
                <c:v>56</c:v>
              </c:pt>
              <c:pt idx="31">
                <c:v>57</c:v>
              </c:pt>
              <c:pt idx="32">
                <c:v>58</c:v>
              </c:pt>
              <c:pt idx="33">
                <c:v>59</c:v>
              </c:pt>
              <c:pt idx="34">
                <c:v>60</c:v>
              </c:pt>
              <c:pt idx="35">
                <c:v>61</c:v>
              </c:pt>
              <c:pt idx="36">
                <c:v>62</c:v>
              </c:pt>
              <c:pt idx="37">
                <c:v>63</c:v>
              </c:pt>
              <c:pt idx="38">
                <c:v>64</c:v>
              </c:pt>
              <c:pt idx="39">
                <c:v>65</c:v>
              </c:pt>
              <c:pt idx="40">
                <c:v>66</c:v>
              </c:pt>
              <c:pt idx="41">
                <c:v>67</c:v>
              </c:pt>
              <c:pt idx="42">
                <c:v>68</c:v>
              </c:pt>
              <c:pt idx="43">
                <c:v>69</c:v>
              </c:pt>
              <c:pt idx="44">
                <c:v>70</c:v>
              </c:pt>
              <c:pt idx="45">
                <c:v>71</c:v>
              </c:pt>
              <c:pt idx="46">
                <c:v>72</c:v>
              </c:pt>
              <c:pt idx="47">
                <c:v>73</c:v>
              </c:pt>
              <c:pt idx="48">
                <c:v>74</c:v>
              </c:pt>
              <c:pt idx="49">
                <c:v>75</c:v>
              </c:pt>
              <c:pt idx="50">
                <c:v>76</c:v>
              </c:pt>
              <c:pt idx="51">
                <c:v>77</c:v>
              </c:pt>
              <c:pt idx="52">
                <c:v>78</c:v>
              </c:pt>
              <c:pt idx="53">
                <c:v>79</c:v>
              </c:pt>
              <c:pt idx="54">
                <c:v>80</c:v>
              </c:pt>
              <c:pt idx="55">
                <c:v>81</c:v>
              </c:pt>
              <c:pt idx="56">
                <c:v>82</c:v>
              </c:pt>
              <c:pt idx="57">
                <c:v>83</c:v>
              </c:pt>
              <c:pt idx="58">
                <c:v>84</c:v>
              </c:pt>
              <c:pt idx="59">
                <c:v>8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Mortality &amp; Lapse rates'!$H$6:$H$125</c15:sqref>
                  </c15:fullRef>
                </c:ext>
              </c:extLst>
              <c:f>'Mortality &amp; Lapse rates'!$H$31:$H$90</c:f>
              <c:numCache>
                <c:formatCode>0%</c:formatCode>
                <c:ptCount val="60"/>
                <c:pt idx="0" formatCode="0.00%">
                  <c:v>1.5151515151515152E-3</c:v>
                </c:pt>
                <c:pt idx="1" formatCode="0.00%">
                  <c:v>1.2993762993762994E-3</c:v>
                </c:pt>
                <c:pt idx="2" formatCode="0.00%">
                  <c:v>2.3272466881489439E-3</c:v>
                </c:pt>
                <c:pt idx="3" formatCode="0.00%">
                  <c:v>5.5858120374249406E-4</c:v>
                </c:pt>
                <c:pt idx="4" formatCode="0.00%">
                  <c:v>9.1617040769583142E-4</c:v>
                </c:pt>
                <c:pt idx="5" formatCode="0.00%">
                  <c:v>1.1800570360900777E-3</c:v>
                </c:pt>
                <c:pt idx="6" formatCode="0.00%">
                  <c:v>9.6516627182591914E-4</c:v>
                </c:pt>
                <c:pt idx="7" formatCode="0.00%">
                  <c:v>1.0377584417657858E-3</c:v>
                </c:pt>
                <c:pt idx="8" formatCode="0.00%">
                  <c:v>8.7802736518621501E-4</c:v>
                </c:pt>
                <c:pt idx="9" formatCode="0.00%">
                  <c:v>1.1956453338367629E-3</c:v>
                </c:pt>
                <c:pt idx="10" formatCode="0.00%">
                  <c:v>1.2303562440579385E-3</c:v>
                </c:pt>
                <c:pt idx="11" formatCode="0.00%">
                  <c:v>9.1514566068432563E-4</c:v>
                </c:pt>
                <c:pt idx="12" formatCode="0.00%">
                  <c:v>1.4566984634180726E-3</c:v>
                </c:pt>
                <c:pt idx="13" formatCode="0.00%">
                  <c:v>1.8864613494779328E-3</c:v>
                </c:pt>
                <c:pt idx="14" formatCode="0.00%">
                  <c:v>1.5768943480786786E-3</c:v>
                </c:pt>
                <c:pt idx="15" formatCode="0.00%">
                  <c:v>1.3119707390768496E-3</c:v>
                </c:pt>
                <c:pt idx="16" formatCode="0.00%">
                  <c:v>1.8721583311045735E-3</c:v>
                </c:pt>
                <c:pt idx="17" formatCode="0.00%">
                  <c:v>1.698796070610828E-3</c:v>
                </c:pt>
                <c:pt idx="18" formatCode="0.00%">
                  <c:v>2.1635655560363477E-3</c:v>
                </c:pt>
                <c:pt idx="19" formatCode="0.00%">
                  <c:v>2.5801434983918283E-3</c:v>
                </c:pt>
                <c:pt idx="20" formatCode="0.00%">
                  <c:v>2.3906623540992829E-3</c:v>
                </c:pt>
                <c:pt idx="21" formatCode="0.00%">
                  <c:v>2.571140683089538E-3</c:v>
                </c:pt>
                <c:pt idx="22" formatCode="0.00%">
                  <c:v>2.7697953813662014E-3</c:v>
                </c:pt>
                <c:pt idx="23" formatCode="0.00%">
                  <c:v>2.8926615930300629E-3</c:v>
                </c:pt>
                <c:pt idx="24" formatCode="0.00%">
                  <c:v>3.4191541012753447E-3</c:v>
                </c:pt>
                <c:pt idx="25" formatCode="0.00%">
                  <c:v>3.3227097036685428E-3</c:v>
                </c:pt>
                <c:pt idx="26" formatCode="0.00%">
                  <c:v>3.8989659264282083E-3</c:v>
                </c:pt>
                <c:pt idx="27" formatCode="0.00%">
                  <c:v>4.3877413257729179E-3</c:v>
                </c:pt>
                <c:pt idx="28" formatCode="0.00%">
                  <c:v>4.1833946223136867E-3</c:v>
                </c:pt>
                <c:pt idx="29" formatCode="0.00%">
                  <c:v>4.8818523917686547E-3</c:v>
                </c:pt>
                <c:pt idx="30" formatCode="0.00%">
                  <c:v>5.5127596655835855E-3</c:v>
                </c:pt>
                <c:pt idx="31" formatCode="0.00%">
                  <c:v>5.5435423628857877E-3</c:v>
                </c:pt>
                <c:pt idx="32" formatCode="0.00%">
                  <c:v>5.8380573652593278E-3</c:v>
                </c:pt>
                <c:pt idx="33" formatCode="0.00%">
                  <c:v>6.8698817106460416E-3</c:v>
                </c:pt>
                <c:pt idx="34" formatCode="0.00%">
                  <c:v>7.1649408647003979E-3</c:v>
                </c:pt>
                <c:pt idx="35" formatCode="0.00%">
                  <c:v>7.2900158478605391E-3</c:v>
                </c:pt>
                <c:pt idx="36" formatCode="0.00%">
                  <c:v>8.2009226037929265E-3</c:v>
                </c:pt>
                <c:pt idx="37" formatCode="0.00%">
                  <c:v>8.7971165007025478E-3</c:v>
                </c:pt>
                <c:pt idx="38" formatCode="0.00%">
                  <c:v>8.6071987480438178E-3</c:v>
                </c:pt>
                <c:pt idx="39" formatCode="0.00%">
                  <c:v>1.0012515644555695E-2</c:v>
                </c:pt>
                <c:pt idx="40" formatCode="0.00%">
                  <c:v>1.0263093589639163E-2</c:v>
                </c:pt>
                <c:pt idx="41" formatCode="0.00%">
                  <c:v>1.3949013949013949E-2</c:v>
                </c:pt>
                <c:pt idx="42" formatCode="0.00%">
                  <c:v>1.3263206037045507E-2</c:v>
                </c:pt>
                <c:pt idx="43" formatCode="0.00%">
                  <c:v>1.530401213291052E-2</c:v>
                </c:pt>
                <c:pt idx="44" formatCode="0.00%">
                  <c:v>1.4008438818565401E-2</c:v>
                </c:pt>
                <c:pt idx="45" formatCode="0.00%">
                  <c:v>1.627188465499485E-2</c:v>
                </c:pt>
                <c:pt idx="46" formatCode="0.00%">
                  <c:v>1.8084564442180335E-2</c:v>
                </c:pt>
                <c:pt idx="47" formatCode="0.00%">
                  <c:v>1.6409583196586808E-2</c:v>
                </c:pt>
                <c:pt idx="48" formatCode="0.00%">
                  <c:v>2.1867115222876366E-2</c:v>
                </c:pt>
                <c:pt idx="49" formatCode="0.00%">
                  <c:v>2.6834611171960569E-2</c:v>
                </c:pt>
                <c:pt idx="50" formatCode="0.00%">
                  <c:v>2.4861878453038673E-2</c:v>
                </c:pt>
                <c:pt idx="51" formatCode="0.00%">
                  <c:v>3.2976827094474151E-2</c:v>
                </c:pt>
                <c:pt idx="52" formatCode="0.00%">
                  <c:v>2.9511918274687854E-2</c:v>
                </c:pt>
                <c:pt idx="53" formatCode="0.00%">
                  <c:v>4.1791044776119404E-2</c:v>
                </c:pt>
                <c:pt idx="54" formatCode="0.00%">
                  <c:v>4.1067761806981518E-2</c:v>
                </c:pt>
                <c:pt idx="55" formatCode="0.00%">
                  <c:v>4.2424242424242427E-2</c:v>
                </c:pt>
                <c:pt idx="56" formatCode="0.00%">
                  <c:v>4.3062200956937802E-2</c:v>
                </c:pt>
                <c:pt idx="57" formatCode="0.00%">
                  <c:v>2.1739130434782608E-2</c:v>
                </c:pt>
                <c:pt idx="58" formatCode="0.00%">
                  <c:v>6.5934065934065936E-2</c:v>
                </c:pt>
                <c:pt idx="59" formatCode="0.00%">
                  <c:v>0.1276595744680851</c:v>
                </c:pt>
              </c:numCache>
            </c:numRef>
          </c:val>
          <c:smooth val="0"/>
          <c:extLst>
            <c:ext xmlns:c16="http://schemas.microsoft.com/office/drawing/2014/chart" uri="{C3380CC4-5D6E-409C-BE32-E72D297353CC}">
              <c16:uniqueId val="{00000002-7A35-4774-97DA-1839B340B15B}"/>
            </c:ext>
          </c:extLst>
        </c:ser>
        <c:dLbls>
          <c:showLegendKey val="0"/>
          <c:showVal val="0"/>
          <c:showCatName val="0"/>
          <c:showSerName val="0"/>
          <c:showPercent val="0"/>
          <c:showBubbleSize val="0"/>
        </c:dLbls>
        <c:smooth val="0"/>
        <c:axId val="810325119"/>
        <c:axId val="810325599"/>
        <c:extLst>
          <c:ext xmlns:c15="http://schemas.microsoft.com/office/drawing/2012/chart" uri="{02D57815-91ED-43cb-92C2-25804820EDAC}">
            <c15:filteredLineSeries>
              <c15:ser>
                <c:idx val="3"/>
                <c:order val="0"/>
                <c:tx>
                  <c:v>Experience (Smokers)</c:v>
                </c:tx>
                <c:spPr>
                  <a:ln w="28575" cap="rnd">
                    <a:solidFill>
                      <a:schemeClr val="accent4"/>
                    </a:solidFill>
                    <a:round/>
                  </a:ln>
                  <a:effectLst/>
                </c:spPr>
                <c:marker>
                  <c:symbol val="none"/>
                </c:marker>
                <c:val>
                  <c:numRef>
                    <c:extLst>
                      <c:ext uri="{02D57815-91ED-43cb-92C2-25804820EDAC}">
                        <c15:fullRef>
                          <c15:sqref>'Mortality &amp; Lapse rates'!$M$6:$M$125</c15:sqref>
                        </c15:fullRef>
                        <c15:formulaRef>
                          <c15:sqref>'Mortality &amp; Lapse rates'!$M$31:$M$90</c15:sqref>
                        </c15:formulaRef>
                      </c:ext>
                    </c:extLst>
                    <c:numCache>
                      <c:formatCode>0%</c:formatCode>
                      <c:ptCount val="60"/>
                      <c:pt idx="0" formatCode="0.00%">
                        <c:v>6.8493150684931503E-3</c:v>
                      </c:pt>
                      <c:pt idx="1" formatCode="0.00%">
                        <c:v>3.472222222222222E-3</c:v>
                      </c:pt>
                      <c:pt idx="2" formatCode="0.00%">
                        <c:v>6.2266500622665004E-3</c:v>
                      </c:pt>
                      <c:pt idx="3" formatCode="0.00%">
                        <c:v>1.0330578512396695E-3</c:v>
                      </c:pt>
                      <c:pt idx="4" formatCode="0.00%">
                        <c:v>8.6132644272179156E-4</c:v>
                      </c:pt>
                      <c:pt idx="5" formatCode="0.00%">
                        <c:v>1.4545454545454545E-3</c:v>
                      </c:pt>
                      <c:pt idx="6" formatCode="0.00%">
                        <c:v>6.6711140760506999E-4</c:v>
                      </c:pt>
                      <c:pt idx="7" formatCode="0.00%">
                        <c:v>0</c:v>
                      </c:pt>
                      <c:pt idx="8" formatCode="0.00%">
                        <c:v>0</c:v>
                      </c:pt>
                      <c:pt idx="9" formatCode="0.00%">
                        <c:v>1.6000000000000001E-3</c:v>
                      </c:pt>
                      <c:pt idx="10" formatCode="0.00%">
                        <c:v>2.5329280648429585E-3</c:v>
                      </c:pt>
                      <c:pt idx="11" formatCode="0.00%">
                        <c:v>9.7943192948090111E-4</c:v>
                      </c:pt>
                      <c:pt idx="12" formatCode="0.00%">
                        <c:v>1.4367816091954023E-3</c:v>
                      </c:pt>
                      <c:pt idx="13" formatCode="0.00%">
                        <c:v>2.3866348448687352E-3</c:v>
                      </c:pt>
                      <c:pt idx="14" formatCode="0.00%">
                        <c:v>2.3719165085388993E-3</c:v>
                      </c:pt>
                      <c:pt idx="15" formatCode="0.00%">
                        <c:v>4.2775665399239545E-3</c:v>
                      </c:pt>
                      <c:pt idx="16" formatCode="0.00%">
                        <c:v>4.2918454935622317E-3</c:v>
                      </c:pt>
                      <c:pt idx="17" formatCode="0.00%">
                        <c:v>3.8240917782026767E-3</c:v>
                      </c:pt>
                      <c:pt idx="18" formatCode="0.00%">
                        <c:v>5.7775637939335581E-3</c:v>
                      </c:pt>
                      <c:pt idx="19" formatCode="0.00%">
                        <c:v>5.3554040895813044E-3</c:v>
                      </c:pt>
                      <c:pt idx="20" formatCode="0.00%">
                        <c:v>8.0645161290322578E-3</c:v>
                      </c:pt>
                      <c:pt idx="21" formatCode="0.00%">
                        <c:v>1.1566771819137749E-2</c:v>
                      </c:pt>
                      <c:pt idx="22" formatCode="0.00%">
                        <c:v>1.0359869138495093E-2</c:v>
                      </c:pt>
                      <c:pt idx="23" formatCode="0.00%">
                        <c:v>1.3574660633484163E-2</c:v>
                      </c:pt>
                      <c:pt idx="24" formatCode="0.00%">
                        <c:v>1.7921146953405017E-2</c:v>
                      </c:pt>
                      <c:pt idx="25" formatCode="0.00%">
                        <c:v>1.6029593094944512E-2</c:v>
                      </c:pt>
                      <c:pt idx="26" formatCode="0.00%">
                        <c:v>2.4173027989821884E-2</c:v>
                      </c:pt>
                      <c:pt idx="27" formatCode="0.00%">
                        <c:v>2.454780361757106E-2</c:v>
                      </c:pt>
                      <c:pt idx="28" formatCode="0.00%">
                        <c:v>2.3637557452396585E-2</c:v>
                      </c:pt>
                      <c:pt idx="29" formatCode="0.00%">
                        <c:v>2.7613412228796843E-2</c:v>
                      </c:pt>
                      <c:pt idx="30" formatCode="0.00%">
                        <c:v>3.5816618911174783E-2</c:v>
                      </c:pt>
                      <c:pt idx="31" formatCode="0.00%">
                        <c:v>4.2834890965732085E-2</c:v>
                      </c:pt>
                      <c:pt idx="32" formatCode="0.00%">
                        <c:v>3.8038884192730348E-2</c:v>
                      </c:pt>
                      <c:pt idx="33" formatCode="0.00%">
                        <c:v>6.1808118081180814E-2</c:v>
                      </c:pt>
                      <c:pt idx="34" formatCode="0.00%">
                        <c:v>6.3126252505010014E-2</c:v>
                      </c:pt>
                      <c:pt idx="35" formatCode="0.00%">
                        <c:v>7.1507150715071507E-2</c:v>
                      </c:pt>
                      <c:pt idx="36" formatCode="0.00%">
                        <c:v>6.4087061668681986E-2</c:v>
                      </c:pt>
                      <c:pt idx="37" formatCode="0.00%">
                        <c:v>7.4307304785894202E-2</c:v>
                      </c:pt>
                      <c:pt idx="38" formatCode="0.00%">
                        <c:v>7.8249336870026526E-2</c:v>
                      </c:pt>
                      <c:pt idx="39" formatCode="0.00%">
                        <c:v>7.2222222222222215E-2</c:v>
                      </c:pt>
                      <c:pt idx="40" formatCode="0.00%">
                        <c:v>8.7962962962962965E-2</c:v>
                      </c:pt>
                      <c:pt idx="41" formatCode="0.00%">
                        <c:v>0.11150442477876106</c:v>
                      </c:pt>
                      <c:pt idx="42" formatCode="0.00%">
                        <c:v>0.10251046025104603</c:v>
                      </c:pt>
                      <c:pt idx="43" formatCode="0.00%">
                        <c:v>0.13647642679900746</c:v>
                      </c:pt>
                      <c:pt idx="44" formatCode="0.00%">
                        <c:v>0.13109756097560976</c:v>
                      </c:pt>
                      <c:pt idx="45" formatCode="0.00%">
                        <c:v>0.13235294117647059</c:v>
                      </c:pt>
                      <c:pt idx="46" formatCode="0.00%">
                        <c:v>0.17937219730941703</c:v>
                      </c:pt>
                      <c:pt idx="47" formatCode="0.00%">
                        <c:v>0.13636363636363635</c:v>
                      </c:pt>
                      <c:pt idx="48" formatCode="0.00%">
                        <c:v>0.16551724137931034</c:v>
                      </c:pt>
                      <c:pt idx="49" formatCode="0.00%">
                        <c:v>0.17094017094017094</c:v>
                      </c:pt>
                      <c:pt idx="50" formatCode="0.00%">
                        <c:v>0.19587628865979381</c:v>
                      </c:pt>
                      <c:pt idx="51" formatCode="0.00%">
                        <c:v>0.19230769230769232</c:v>
                      </c:pt>
                      <c:pt idx="52" formatCode="0.00%">
                        <c:v>0.15873015873015872</c:v>
                      </c:pt>
                      <c:pt idx="53" formatCode="0.00%">
                        <c:v>0.39622641509433965</c:v>
                      </c:pt>
                      <c:pt idx="54" formatCode="0.00%">
                        <c:v>0.34375</c:v>
                      </c:pt>
                      <c:pt idx="55" formatCode="0.00%">
                        <c:v>0.23809523809523808</c:v>
                      </c:pt>
                      <c:pt idx="56" formatCode="0.00%">
                        <c:v>0.3125</c:v>
                      </c:pt>
                      <c:pt idx="57" formatCode="0.00%">
                        <c:v>0.27272727272727271</c:v>
                      </c:pt>
                      <c:pt idx="58" formatCode="0.00%">
                        <c:v>0.375</c:v>
                      </c:pt>
                      <c:pt idx="59" formatCode="0.00%">
                        <c:v>0.4</c:v>
                      </c:pt>
                    </c:numCache>
                  </c:numRef>
                </c:val>
                <c:smooth val="0"/>
                <c:extLst>
                  <c:ext xmlns:c16="http://schemas.microsoft.com/office/drawing/2014/chart" uri="{C3380CC4-5D6E-409C-BE32-E72D297353CC}">
                    <c16:uniqueId val="{00000003-7A35-4774-97DA-1839B340B15B}"/>
                  </c:ext>
                </c:extLst>
              </c15:ser>
            </c15:filteredLineSeries>
          </c:ext>
        </c:extLst>
      </c:lineChart>
      <c:catAx>
        <c:axId val="810325119"/>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810325599"/>
        <c:crosses val="autoZero"/>
        <c:auto val="1"/>
        <c:lblAlgn val="ctr"/>
        <c:lblOffset val="100"/>
        <c:noMultiLvlLbl val="0"/>
      </c:catAx>
      <c:valAx>
        <c:axId val="810325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a:t>Mortality Rate</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810325119"/>
        <c:crosses val="autoZero"/>
        <c:crossBetween val="between"/>
      </c:valAx>
      <c:spPr>
        <a:noFill/>
        <a:ln>
          <a:noFill/>
        </a:ln>
        <a:effectLst/>
      </c:spPr>
    </c:plotArea>
    <c:legend>
      <c:legendPos val="r"/>
      <c:layout>
        <c:manualLayout>
          <c:xMode val="edge"/>
          <c:yMode val="edge"/>
          <c:x val="0.78778908438045581"/>
          <c:y val="0.14816951888368385"/>
          <c:w val="0.20400902423325232"/>
          <c:h val="0.483721476083430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algn="ctr" rtl="0">
              <a:defRPr sz="2000"/>
            </a:pPr>
            <a:r>
              <a:rPr lang="en-US" sz="2000" b="0" i="0" u="none" strike="noStrike" baseline="0">
                <a:solidFill>
                  <a:sysClr val="windowText" lastClr="000000">
                    <a:lumMod val="65000"/>
                    <a:lumOff val="35000"/>
                  </a:sysClr>
                </a:solidFill>
                <a:latin typeface="Aptos Narrow" panose="02110004020202020204"/>
              </a:rPr>
              <a:t>Impact of the active intervention on total Policies Surplus (Millions) </a:t>
            </a:r>
            <a:r>
              <a:rPr lang="en-US" sz="2000" b="0" i="0" u="none" strike="noStrike" baseline="0">
                <a:solidFill>
                  <a:sysClr val="windowText" lastClr="000000">
                    <a:lumMod val="65000"/>
                    <a:lumOff val="35000"/>
                  </a:sysClr>
                </a:solidFill>
                <a:effectLst/>
                <a:latin typeface="Aptos Narrow" panose="02110004020202020204"/>
                <a:ea typeface="Calibri" panose="020F0502020204030204" pitchFamily="34" charset="0"/>
                <a:cs typeface="Calibri" panose="020F0502020204030204" pitchFamily="34" charset="0"/>
              </a:rPr>
              <a:t>for the period 2001-2023</a:t>
            </a:r>
            <a:endParaRPr lang="en-US" sz="2000" b="0" i="0" u="none" strike="noStrike" baseline="0">
              <a:solidFill>
                <a:sysClr val="windowText" lastClr="000000">
                  <a:lumMod val="65000"/>
                  <a:lumOff val="35000"/>
                </a:sysClr>
              </a:solidFill>
              <a:latin typeface="Aptos Narrow" panose="02110004020202020204"/>
            </a:endParaRPr>
          </a:p>
        </cx:rich>
      </cx:tx>
    </cx:title>
    <cx:plotArea>
      <cx:plotAreaRegion>
        <cx:series layoutId="waterfall" uniqueId="{66EC6AB7-8E3D-44EB-9555-C2FEB2EBF843}" formatIdx="0">
          <cx:dataLabels pos="outEnd">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visibility seriesName="0" categoryName="0" value="1"/>
          </cx:dataLabels>
          <cx:dataId val="0"/>
          <cx:layoutPr>
            <cx:subtotals>
              <cx:idx val="0"/>
              <cx:idx val="3"/>
            </cx:subtotals>
          </cx:layoutPr>
        </cx:series>
      </cx:plotAreaRegion>
      <cx:axis id="0">
        <cx:catScaling gapWidth="0.5"/>
        <cx:tickLabels/>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axis>
      <cx:axis id="1">
        <cx:valScaling/>
        <cx:units unit="millions"/>
        <cx:tickLabels/>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axis>
    </cx:plotArea>
    <cx:legend pos="t" align="ctr" overlay="0">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Impact of each intervention on the Surplus (Millions) for the period 2001-2023 as of 2023YE</cx:v>
        </cx:txData>
      </cx:tx>
      <cx:txPr>
        <a:bodyPr spcFirstLastPara="1" vertOverflow="ellipsis" horzOverflow="overflow" wrap="square" lIns="0" tIns="0" rIns="0" bIns="0" anchor="ctr" anchorCtr="1"/>
        <a:lstStyle/>
        <a:p>
          <a:pPr algn="ctr" rtl="0">
            <a:defRPr sz="2000"/>
          </a:pPr>
          <a:r>
            <a:rPr lang="en-US" sz="2000" b="0" i="0" u="none" strike="noStrike" baseline="0">
              <a:solidFill>
                <a:sysClr val="windowText" lastClr="000000">
                  <a:lumMod val="65000"/>
                  <a:lumOff val="35000"/>
                </a:sysClr>
              </a:solidFill>
              <a:latin typeface="Aptos Narrow" panose="02110004020202020204"/>
            </a:rPr>
            <a:t>Impact of each intervention on the Surplus (Millions) for the period 2001-2023 as of 2023YE</a:t>
          </a:r>
        </a:p>
      </cx:txPr>
    </cx:title>
    <cx:plotArea>
      <cx:plotAreaRegion>
        <cx:series layoutId="waterfall" uniqueId="{66EC6AB7-8E3D-44EB-9555-C2FEB2EBF843}" formatIdx="0">
          <cx:dataLabels pos="outEnd">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visibility seriesName="0" categoryName="0" value="1"/>
          </cx:dataLabels>
          <cx:dataId val="0"/>
          <cx:layoutPr>
            <cx:subtotals>
              <cx:idx val="0"/>
              <cx:idx val="5"/>
            </cx:subtotals>
          </cx:layoutPr>
        </cx:series>
      </cx:plotAreaRegion>
      <cx:axis id="0">
        <cx:catScaling gapWidth="0.5"/>
        <cx:tickLabels/>
        <cx:txPr>
          <a:bodyPr vertOverflow="overflow" horzOverflow="overflow" wrap="square" lIns="0" tIns="0" rIns="0" bIns="0"/>
          <a:lstStyle/>
          <a:p>
            <a:pPr algn="ctr" rtl="0">
              <a:defRPr sz="12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200" b="0"/>
          </a:p>
        </cx:txPr>
      </cx:axis>
      <cx:axis id="1">
        <cx:valScaling/>
        <cx:units unit="millions"/>
        <cx:tickLabels/>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axis>
    </cx:plotArea>
    <cx:legend pos="t" align="ctr" overlay="0">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val">
        <cx:f>_xlchart.v5.5</cx:f>
      </cx:numDim>
    </cx:data>
  </cx:chartData>
  <cx:chart>
    <cx:title pos="t" align="ctr" overlay="0">
      <cx:tx>
        <cx:txData>
          <cx:v>Cumulative Savings if the 4 interventions were implemented from 2001 until 2023YE (Millions) </cx:v>
        </cx:txData>
      </cx:tx>
      <cx:txPr>
        <a:bodyPr spcFirstLastPara="1" vertOverflow="ellipsis" horzOverflow="overflow" wrap="square" lIns="0" tIns="0" rIns="0" bIns="0" anchor="ctr" anchorCtr="1"/>
        <a:lstStyle/>
        <a:p>
          <a:pPr algn="ctr" rtl="0">
            <a:defRPr sz="2000"/>
          </a:pPr>
          <a:r>
            <a:rPr lang="en-US" sz="2000" b="0" i="0" u="none" strike="noStrike" baseline="0">
              <a:solidFill>
                <a:sysClr val="windowText" lastClr="000000">
                  <a:lumMod val="65000"/>
                  <a:lumOff val="35000"/>
                </a:sysClr>
              </a:solidFill>
              <a:latin typeface="Aptos Narrow" panose="02110004020202020204"/>
            </a:rPr>
            <a:t>Cumulative Savings if the 4 interventions were implemented from 2001 until 2023YE (Millions) </a:t>
          </a:r>
        </a:p>
      </cx:txPr>
    </cx:title>
    <cx:plotArea>
      <cx:plotAreaRegion>
        <cx:series layoutId="waterfall" uniqueId="{775034C1-9B02-4DA9-8737-635C1EE3369B}" formatIdx="0">
          <cx:dataLabels>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dataLabels>
          <cx:dataId val="0"/>
          <cx:layoutPr>
            <cx:subtotals>
              <cx:idx val="0"/>
              <cx:idx val="5"/>
            </cx:subtotals>
          </cx:layoutPr>
        </cx:series>
      </cx:plotAreaRegion>
      <cx:axis id="0">
        <cx:catScaling gapWidth="0.5"/>
        <cx:tickLabels/>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axis>
      <cx:axis id="1">
        <cx:valScaling/>
        <cx:units unit="millions"/>
        <cx:tickLabels/>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axis>
    </cx:plotArea>
    <cx:legend pos="t" align="ctr" overlay="0">
      <cx:txPr>
        <a:bodyPr vertOverflow="overflow" horzOverflow="overflow" wrap="square" lIns="0" tIns="0" rIns="0" bIns="0"/>
        <a:lstStyle/>
        <a:p>
          <a:pPr algn="ctr" rtl="0">
            <a:defRPr sz="14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endParaRPr lang="en-US" sz="1400"/>
        </a:p>
      </cx:txPr>
    </cx:legend>
  </cx:chart>
  <cx:fmtOvrs>
    <cx:fmtOvr idx="2">
      <cx:spPr>
        <a:solidFill>
          <a:schemeClr val="accent1"/>
        </a:solidFill>
      </cx:spPr>
    </cx:fmtOvr>
    <cx:fmtOvr idx="1">
      <cx:spPr>
        <a:solidFill>
          <a:srgbClr val="C00000"/>
        </a:solidFill>
      </cx:spPr>
    </cx:fmtOvr>
    <cx:fmtOvr idx="0">
      <cx:spPr>
        <a:solidFill>
          <a:schemeClr val="accent6">
            <a:lumMod val="75000"/>
          </a:schemeClr>
        </a:solidFill>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1</xdr:col>
      <xdr:colOff>119529</xdr:colOff>
      <xdr:row>1</xdr:row>
      <xdr:rowOff>191247</xdr:rowOff>
    </xdr:from>
    <xdr:to>
      <xdr:col>12</xdr:col>
      <xdr:colOff>125506</xdr:colOff>
      <xdr:row>7</xdr:row>
      <xdr:rowOff>14941</xdr:rowOff>
    </xdr:to>
    <mc:AlternateContent xmlns:mc="http://schemas.openxmlformats.org/markup-compatibility/2006" xmlns:a14="http://schemas.microsoft.com/office/drawing/2010/main">
      <mc:Choice Requires="a14">
        <xdr:graphicFrame macro="">
          <xdr:nvGraphicFramePr>
            <xdr:cNvPr id="2" name="Smoker.Status">
              <a:extLst>
                <a:ext uri="{FF2B5EF4-FFF2-40B4-BE49-F238E27FC236}">
                  <a16:creationId xmlns:a16="http://schemas.microsoft.com/office/drawing/2014/main" id="{FFEA46EA-C81A-9401-81E7-8D03BC5FFC36}"/>
                </a:ext>
              </a:extLst>
            </xdr:cNvPr>
            <xdr:cNvGraphicFramePr/>
          </xdr:nvGraphicFramePr>
          <xdr:xfrm>
            <a:off x="0" y="0"/>
            <a:ext cx="0" cy="0"/>
          </xdr:xfrm>
          <a:graphic>
            <a:graphicData uri="http://schemas.microsoft.com/office/drawing/2010/slicer">
              <sle:slicer xmlns:sle="http://schemas.microsoft.com/office/drawing/2010/slicer" name="Smoker.Status"/>
            </a:graphicData>
          </a:graphic>
        </xdr:graphicFrame>
      </mc:Choice>
      <mc:Fallback xmlns="">
        <xdr:sp macro="" textlink="">
          <xdr:nvSpPr>
            <xdr:cNvPr id="0" name=""/>
            <xdr:cNvSpPr>
              <a:spLocks noTextEdit="1"/>
            </xdr:cNvSpPr>
          </xdr:nvSpPr>
          <xdr:spPr>
            <a:xfrm>
              <a:off x="21993411" y="378012"/>
              <a:ext cx="1828800" cy="9666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57411</xdr:colOff>
      <xdr:row>33</xdr:row>
      <xdr:rowOff>115046</xdr:rowOff>
    </xdr:from>
    <xdr:to>
      <xdr:col>11</xdr:col>
      <xdr:colOff>59764</xdr:colOff>
      <xdr:row>61</xdr:row>
      <xdr:rowOff>52294</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13099BD1-DF5C-EA6D-65CD-A37B963AA4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464611" y="6223746"/>
              <a:ext cx="15328153" cy="51759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34998</xdr:colOff>
      <xdr:row>63</xdr:row>
      <xdr:rowOff>59765</xdr:rowOff>
    </xdr:from>
    <xdr:to>
      <xdr:col>12</xdr:col>
      <xdr:colOff>209176</xdr:colOff>
      <xdr:row>90</xdr:row>
      <xdr:rowOff>124011</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8C7266C1-70E6-4F45-B202-1D86BF068E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42198" y="11775515"/>
              <a:ext cx="17322428" cy="51188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05117</xdr:colOff>
      <xdr:row>93</xdr:row>
      <xdr:rowOff>127000</xdr:rowOff>
    </xdr:from>
    <xdr:to>
      <xdr:col>11</xdr:col>
      <xdr:colOff>44823</xdr:colOff>
      <xdr:row>121</xdr:row>
      <xdr:rowOff>747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09E2E23D-B3AC-4CDC-897C-B41C3E3BB0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412317" y="17449800"/>
              <a:ext cx="15365506" cy="53287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262527</xdr:colOff>
      <xdr:row>33</xdr:row>
      <xdr:rowOff>182281</xdr:rowOff>
    </xdr:from>
    <xdr:to>
      <xdr:col>22</xdr:col>
      <xdr:colOff>29883</xdr:colOff>
      <xdr:row>50</xdr:row>
      <xdr:rowOff>175846</xdr:rowOff>
    </xdr:to>
    <xdr:graphicFrame macro="">
      <xdr:nvGraphicFramePr>
        <xdr:cNvPr id="3" name="Chart 2">
          <a:extLst>
            <a:ext uri="{FF2B5EF4-FFF2-40B4-BE49-F238E27FC236}">
              <a16:creationId xmlns:a16="http://schemas.microsoft.com/office/drawing/2014/main" id="{86C3792C-C04C-FCD4-CD43-56070D5B0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22941</xdr:colOff>
      <xdr:row>36</xdr:row>
      <xdr:rowOff>186765</xdr:rowOff>
    </xdr:from>
    <xdr:to>
      <xdr:col>16</xdr:col>
      <xdr:colOff>522942</xdr:colOff>
      <xdr:row>48</xdr:row>
      <xdr:rowOff>29882</xdr:rowOff>
    </xdr:to>
    <xdr:cxnSp macro="">
      <xdr:nvCxnSpPr>
        <xdr:cNvPr id="5" name="Straight Connector 4">
          <a:extLst>
            <a:ext uri="{FF2B5EF4-FFF2-40B4-BE49-F238E27FC236}">
              <a16:creationId xmlns:a16="http://schemas.microsoft.com/office/drawing/2014/main" id="{72BB4F48-083F-5029-90E7-398D93E853E0}"/>
            </a:ext>
          </a:extLst>
        </xdr:cNvPr>
        <xdr:cNvCxnSpPr/>
      </xdr:nvCxnSpPr>
      <xdr:spPr>
        <a:xfrm>
          <a:off x="31062706" y="6947647"/>
          <a:ext cx="1" cy="2166470"/>
        </a:xfrm>
        <a:prstGeom prst="line">
          <a:avLst/>
        </a:prstGeom>
        <a:ln>
          <a:solidFill>
            <a:schemeClr val="bg2"/>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638907</xdr:colOff>
      <xdr:row>4</xdr:row>
      <xdr:rowOff>-1</xdr:rowOff>
    </xdr:from>
    <xdr:to>
      <xdr:col>32</xdr:col>
      <xdr:colOff>181708</xdr:colOff>
      <xdr:row>39</xdr:row>
      <xdr:rowOff>82061</xdr:rowOff>
    </xdr:to>
    <xdr:graphicFrame macro="">
      <xdr:nvGraphicFramePr>
        <xdr:cNvPr id="4" name="Chart 3">
          <a:extLst>
            <a:ext uri="{FF2B5EF4-FFF2-40B4-BE49-F238E27FC236}">
              <a16:creationId xmlns:a16="http://schemas.microsoft.com/office/drawing/2014/main" id="{0B1A85E1-D90C-47EE-BF52-546B7DE61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31442</xdr:colOff>
      <xdr:row>0</xdr:row>
      <xdr:rowOff>83821</xdr:rowOff>
    </xdr:from>
    <xdr:to>
      <xdr:col>18</xdr:col>
      <xdr:colOff>129992</xdr:colOff>
      <xdr:row>3</xdr:row>
      <xdr:rowOff>121920</xdr:rowOff>
    </xdr:to>
    <xdr:pic>
      <xdr:nvPicPr>
        <xdr:cNvPr id="3" name="Picture 2">
          <a:extLst>
            <a:ext uri="{FF2B5EF4-FFF2-40B4-BE49-F238E27FC236}">
              <a16:creationId xmlns:a16="http://schemas.microsoft.com/office/drawing/2014/main" id="{52597AFD-6BE2-432E-8B29-A5F6967AFCB1}"/>
            </a:ext>
          </a:extLst>
        </xdr:cNvPr>
        <xdr:cNvPicPr>
          <a:picLocks noChangeAspect="1"/>
        </xdr:cNvPicPr>
      </xdr:nvPicPr>
      <xdr:blipFill rotWithShape="1">
        <a:blip xmlns:r="http://schemas.openxmlformats.org/officeDocument/2006/relationships" r:embed="rId1"/>
        <a:srcRect b="22613"/>
        <a:stretch/>
      </xdr:blipFill>
      <xdr:spPr>
        <a:xfrm>
          <a:off x="6316314" y="83821"/>
          <a:ext cx="1637204" cy="599830"/>
        </a:xfrm>
        <a:prstGeom prst="rect">
          <a:avLst/>
        </a:prstGeom>
      </xdr:spPr>
    </xdr:pic>
    <xdr:clientData/>
  </xdr:twoCellAnchor>
  <xdr:twoCellAnchor editAs="oneCell">
    <xdr:from>
      <xdr:col>11</xdr:col>
      <xdr:colOff>0</xdr:colOff>
      <xdr:row>0</xdr:row>
      <xdr:rowOff>56988</xdr:rowOff>
    </xdr:from>
    <xdr:to>
      <xdr:col>14</xdr:col>
      <xdr:colOff>497491</xdr:colOff>
      <xdr:row>3</xdr:row>
      <xdr:rowOff>103503</xdr:rowOff>
    </xdr:to>
    <xdr:pic>
      <xdr:nvPicPr>
        <xdr:cNvPr id="2" name="Picture 1">
          <a:extLst>
            <a:ext uri="{FF2B5EF4-FFF2-40B4-BE49-F238E27FC236}">
              <a16:creationId xmlns:a16="http://schemas.microsoft.com/office/drawing/2014/main" id="{4752E277-F18B-4173-B5AB-6F21A716750C}"/>
            </a:ext>
          </a:extLst>
        </xdr:cNvPr>
        <xdr:cNvPicPr>
          <a:picLocks noChangeAspect="1"/>
        </xdr:cNvPicPr>
      </xdr:nvPicPr>
      <xdr:blipFill>
        <a:blip xmlns:r="http://schemas.openxmlformats.org/officeDocument/2006/relationships" r:embed="rId2"/>
        <a:stretch>
          <a:fillRect/>
        </a:stretch>
      </xdr:blipFill>
      <xdr:spPr>
        <a:xfrm>
          <a:off x="10216987" y="56988"/>
          <a:ext cx="2638581" cy="60824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5688330" cy="1047972"/>
    <xdr:pic>
      <xdr:nvPicPr>
        <xdr:cNvPr id="2" name="Picture 1">
          <a:extLst>
            <a:ext uri="{FF2B5EF4-FFF2-40B4-BE49-F238E27FC236}">
              <a16:creationId xmlns:a16="http://schemas.microsoft.com/office/drawing/2014/main" id="{01740FF6-0EF4-46FA-92D4-FF39F5A732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88330" cy="1047972"/>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Fari" refreshedDate="45373.142998726849" createdVersion="8" refreshedVersion="8" minRefreshableVersion="3" recordCount="97751" xr:uid="{EF1FC496-FD96-406C-956F-EE7F524B2DA4}">
  <cacheSource type="worksheet">
    <worksheetSource name="Data"/>
  </cacheSource>
  <cacheFields count="22">
    <cacheField name="Policy.number" numFmtId="0">
      <sharedItems/>
    </cacheField>
    <cacheField name="Policy.type" numFmtId="0">
      <sharedItems count="2">
        <s v="SPWL"/>
        <s v="T20"/>
      </sharedItems>
    </cacheField>
    <cacheField name="Issue.year" numFmtId="0">
      <sharedItems containsSemiMixedTypes="0" containsString="0" containsNumber="1" containsInteger="1" minValue="2001" maxValue="2023" count="23">
        <n v="2001"/>
        <n v="2002"/>
        <n v="2003"/>
        <n v="2004"/>
        <n v="2005"/>
        <n v="2006"/>
        <n v="2007"/>
        <n v="2008"/>
        <n v="2009"/>
        <n v="2010"/>
        <n v="2011"/>
        <n v="2012"/>
        <n v="2013"/>
        <n v="2014"/>
        <n v="2015"/>
        <n v="2016"/>
        <n v="2017"/>
        <n v="2018"/>
        <n v="2019"/>
        <n v="2020"/>
        <n v="2021"/>
        <n v="2022"/>
        <n v="2023"/>
      </sharedItems>
    </cacheField>
    <cacheField name="Issue.age" numFmtId="0">
      <sharedItems containsSemiMixedTypes="0" containsString="0" containsNumber="1" containsInteger="1" minValue="26" maxValue="65" count="40">
        <n v="54"/>
        <n v="39"/>
        <n v="41"/>
        <n v="27"/>
        <n v="51"/>
        <n v="47"/>
        <n v="46"/>
        <n v="61"/>
        <n v="31"/>
        <n v="58"/>
        <n v="60"/>
        <n v="48"/>
        <n v="53"/>
        <n v="45"/>
        <n v="32"/>
        <n v="62"/>
        <n v="44"/>
        <n v="36"/>
        <n v="29"/>
        <n v="52"/>
        <n v="49"/>
        <n v="38"/>
        <n v="55"/>
        <n v="40"/>
        <n v="26"/>
        <n v="50"/>
        <n v="43"/>
        <n v="42"/>
        <n v="37"/>
        <n v="35"/>
        <n v="57"/>
        <n v="30"/>
        <n v="28"/>
        <n v="33"/>
        <n v="65"/>
        <n v="34"/>
        <n v="56"/>
        <n v="63"/>
        <n v="59"/>
        <n v="64"/>
      </sharedItems>
    </cacheField>
    <cacheField name="Sex" numFmtId="0">
      <sharedItems/>
    </cacheField>
    <cacheField name="Face.amount" numFmtId="0">
      <sharedItems containsSemiMixedTypes="0" containsString="0" containsNumber="1" containsInteger="1" minValue="50000" maxValue="2000000"/>
    </cacheField>
    <cacheField name="Smoker.Status" numFmtId="0">
      <sharedItems count="2">
        <s v="NS"/>
        <s v="S"/>
      </sharedItems>
    </cacheField>
    <cacheField name="Underwriting.Class" numFmtId="0">
      <sharedItems/>
    </cacheField>
    <cacheField name="Urban.vs.Rural" numFmtId="0">
      <sharedItems/>
    </cacheField>
    <cacheField name="Region" numFmtId="0">
      <sharedItems containsSemiMixedTypes="0" containsString="0" containsNumber="1" containsInteger="1" minValue="6" maxValue="6"/>
    </cacheField>
    <cacheField name="Distribution.Channel" numFmtId="0">
      <sharedItems/>
    </cacheField>
    <cacheField name="Death.indicator" numFmtId="0">
      <sharedItems containsMixedTypes="1" containsNumber="1" containsInteger="1" minValue="1" maxValue="1"/>
    </cacheField>
    <cacheField name="Year.of.Death" numFmtId="0">
      <sharedItems containsBlank="1" containsMixedTypes="1" containsNumber="1" containsInteger="1" minValue="2001" maxValue="2023" count="25">
        <s v="NA"/>
        <n v="2017"/>
        <n v="2022"/>
        <n v="2013"/>
        <n v="2023"/>
        <n v="2008"/>
        <n v="2009"/>
        <n v="2011"/>
        <n v="2018"/>
        <n v="2015"/>
        <n v="2019"/>
        <n v="2020"/>
        <n v="2012"/>
        <n v="2016"/>
        <n v="2004"/>
        <n v="2005"/>
        <n v="2014"/>
        <n v="2006"/>
        <n v="2010"/>
        <n v="2001"/>
        <n v="2007"/>
        <n v="2003"/>
        <n v="2021"/>
        <n v="2002"/>
        <m/>
      </sharedItems>
    </cacheField>
    <cacheField name="Lapse.Indicator" numFmtId="0">
      <sharedItems containsMixedTypes="1" containsNumber="1" containsInteger="1" minValue="1" maxValue="1"/>
    </cacheField>
    <cacheField name="Year.of.Lapse" numFmtId="0">
      <sharedItems containsMixedTypes="1" containsNumber="1" containsInteger="1" minValue="2001" maxValue="2023"/>
    </cacheField>
    <cacheField name="Cause.of.Death" numFmtId="0">
      <sharedItems containsBlank="1" count="18">
        <s v="NA"/>
        <s v="C00-D48"/>
        <s v="I00-I99"/>
        <s v="V01-Y89"/>
        <m/>
        <s v="E00-E88"/>
        <s v="D50-D89"/>
        <s v="J00-J98"/>
        <s v="F01-F99"/>
        <s v="G00-G98"/>
        <s v="K00-K92"/>
        <s v="A00-B99"/>
        <s v="N00-N98"/>
        <s v="M00-M99"/>
        <s v="L00-L98"/>
        <s v="R00-R99"/>
        <s v="Q00-Q99"/>
        <s v="O00-O99" u="1"/>
      </sharedItems>
    </cacheField>
    <cacheField name="Age.at.Lapse" numFmtId="0">
      <sharedItems containsMixedTypes="1" containsNumber="1" containsInteger="1" minValue="26" maxValue="74"/>
    </cacheField>
    <cacheField name="Age.at.Death" numFmtId="0">
      <sharedItems containsMixedTypes="1" containsNumber="1" containsInteger="1" minValue="26" maxValue="87"/>
    </cacheField>
    <cacheField name="Age.at.2023YE" numFmtId="0">
      <sharedItems containsMixedTypes="1" containsNumber="1" containsInteger="1" minValue="26" maxValue="87"/>
    </cacheField>
    <cacheField name="Max.Age.Observed" numFmtId="0">
      <sharedItems containsSemiMixedTypes="0" containsString="0" containsNumber="1" containsInteger="1" minValue="26" maxValue="87"/>
    </cacheField>
    <cacheField name="Status" numFmtId="0">
      <sharedItems count="3">
        <s v="Active"/>
        <s v="Lapsed"/>
        <s v="Dead"/>
      </sharedItems>
    </cacheField>
    <cacheField name="Max.Policy.Age.Observed" numFmtId="0">
      <sharedItems containsSemiMixedTypes="0" containsString="0" containsNumber="1" containsInteger="1" minValue="1" maxValue="23" count="23">
        <n v="23"/>
        <n v="20"/>
        <n v="9"/>
        <n v="17"/>
        <n v="22"/>
        <n v="11"/>
        <n v="13"/>
        <n v="16"/>
        <n v="8"/>
        <n v="6"/>
        <n v="1"/>
        <n v="10"/>
        <n v="3"/>
        <n v="5"/>
        <n v="18"/>
        <n v="15"/>
        <n v="19"/>
        <n v="7"/>
        <n v="4"/>
        <n v="12"/>
        <n v="2"/>
        <n v="14"/>
        <n v="21"/>
      </sharedItems>
    </cacheField>
  </cacheFields>
  <extLst>
    <ext xmlns:x14="http://schemas.microsoft.com/office/spreadsheetml/2009/9/main" uri="{725AE2AE-9491-48be-B2B4-4EB974FC3084}">
      <x14:pivotCacheDefinition pivotCacheId="2823922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751">
  <r>
    <s v="K0JK2XD81ZNI"/>
    <x v="0"/>
    <x v="0"/>
    <x v="0"/>
    <s v="M"/>
    <n v="1000000"/>
    <x v="0"/>
    <s v="moderate risk"/>
    <s v="Rural"/>
    <n v="6"/>
    <s v="Agent"/>
    <s v="NA"/>
    <x v="0"/>
    <s v="NA"/>
    <s v="NA"/>
    <x v="0"/>
    <s v="NA"/>
    <s v="NA"/>
    <n v="76"/>
    <n v="76"/>
    <x v="0"/>
    <x v="0"/>
  </r>
  <r>
    <s v="2C1HL2XQOWME"/>
    <x v="1"/>
    <x v="0"/>
    <x v="1"/>
    <s v="F"/>
    <n v="250000"/>
    <x v="0"/>
    <s v="moderate risk"/>
    <s v="Urban"/>
    <n v="6"/>
    <s v="Agent"/>
    <s v="NA"/>
    <x v="0"/>
    <n v="1"/>
    <n v="2020"/>
    <x v="0"/>
    <n v="58"/>
    <s v="NA"/>
    <s v="NA"/>
    <n v="58"/>
    <x v="1"/>
    <x v="1"/>
  </r>
  <r>
    <s v="LKW7MA7BPAV1"/>
    <x v="0"/>
    <x v="0"/>
    <x v="2"/>
    <s v="M"/>
    <n v="2000000"/>
    <x v="0"/>
    <s v="very low risk"/>
    <s v="Urban"/>
    <n v="6"/>
    <s v="Agent"/>
    <s v="NA"/>
    <x v="0"/>
    <s v="NA"/>
    <s v="NA"/>
    <x v="0"/>
    <s v="NA"/>
    <s v="NA"/>
    <n v="63"/>
    <n v="63"/>
    <x v="0"/>
    <x v="0"/>
  </r>
  <r>
    <s v="DLVYHH7XV51Q"/>
    <x v="1"/>
    <x v="0"/>
    <x v="3"/>
    <s v="F"/>
    <n v="50000"/>
    <x v="0"/>
    <s v="moderate risk"/>
    <s v="Rural"/>
    <n v="6"/>
    <s v="Telemarketer"/>
    <s v="NA"/>
    <x v="0"/>
    <n v="1"/>
    <n v="2020"/>
    <x v="0"/>
    <n v="46"/>
    <s v="NA"/>
    <s v="NA"/>
    <n v="46"/>
    <x v="1"/>
    <x v="1"/>
  </r>
  <r>
    <s v="GH6LIVWMUM05"/>
    <x v="1"/>
    <x v="0"/>
    <x v="4"/>
    <s v="F"/>
    <n v="50000"/>
    <x v="0"/>
    <s v="moderate risk"/>
    <s v="Urban"/>
    <n v="6"/>
    <s v="Agent"/>
    <s v="NA"/>
    <x v="0"/>
    <n v="1"/>
    <n v="2020"/>
    <x v="0"/>
    <n v="70"/>
    <s v="NA"/>
    <s v="NA"/>
    <n v="70"/>
    <x v="1"/>
    <x v="1"/>
  </r>
  <r>
    <s v="NQXKX8JWMH4K"/>
    <x v="1"/>
    <x v="0"/>
    <x v="5"/>
    <s v="M"/>
    <n v="250000"/>
    <x v="0"/>
    <s v="very low risk"/>
    <s v="Rural"/>
    <n v="6"/>
    <s v="Telemarketer"/>
    <s v="NA"/>
    <x v="0"/>
    <n v="1"/>
    <n v="2009"/>
    <x v="0"/>
    <n v="55"/>
    <s v="NA"/>
    <s v="NA"/>
    <n v="55"/>
    <x v="1"/>
    <x v="2"/>
  </r>
  <r>
    <s v="BEZZLJFGBRMI"/>
    <x v="1"/>
    <x v="0"/>
    <x v="6"/>
    <s v="M"/>
    <n v="2000000"/>
    <x v="0"/>
    <s v="very low risk"/>
    <s v="Urban"/>
    <n v="6"/>
    <s v="Telemarketer"/>
    <s v="NA"/>
    <x v="0"/>
    <n v="1"/>
    <n v="2020"/>
    <x v="0"/>
    <n v="65"/>
    <s v="NA"/>
    <s v="NA"/>
    <n v="65"/>
    <x v="1"/>
    <x v="1"/>
  </r>
  <r>
    <s v="MV2NLR2RL633"/>
    <x v="0"/>
    <x v="0"/>
    <x v="7"/>
    <s v="M"/>
    <n v="250000"/>
    <x v="0"/>
    <s v="very low risk"/>
    <s v="Rural"/>
    <n v="6"/>
    <s v="Agent"/>
    <s v="NA"/>
    <x v="0"/>
    <s v="NA"/>
    <s v="NA"/>
    <x v="0"/>
    <s v="NA"/>
    <s v="NA"/>
    <n v="83"/>
    <n v="83"/>
    <x v="0"/>
    <x v="0"/>
  </r>
  <r>
    <s v="TWP9PURLK89T"/>
    <x v="1"/>
    <x v="0"/>
    <x v="8"/>
    <s v="F"/>
    <n v="500000"/>
    <x v="0"/>
    <s v="high risk"/>
    <s v="Rural"/>
    <n v="6"/>
    <s v="Telemarketer"/>
    <s v="NA"/>
    <x v="0"/>
    <n v="1"/>
    <n v="2020"/>
    <x v="0"/>
    <n v="50"/>
    <s v="NA"/>
    <s v="NA"/>
    <n v="50"/>
    <x v="1"/>
    <x v="1"/>
  </r>
  <r>
    <s v="6ZPX90OHK920"/>
    <x v="0"/>
    <x v="0"/>
    <x v="9"/>
    <s v="M"/>
    <n v="1000000"/>
    <x v="0"/>
    <s v="moderate risk"/>
    <s v="Urban"/>
    <n v="6"/>
    <s v="Agent"/>
    <s v="NA"/>
    <x v="0"/>
    <s v="NA"/>
    <s v="NA"/>
    <x v="0"/>
    <s v="NA"/>
    <s v="NA"/>
    <n v="80"/>
    <n v="80"/>
    <x v="0"/>
    <x v="0"/>
  </r>
  <r>
    <s v="23HENBM6Y94O"/>
    <x v="1"/>
    <x v="0"/>
    <x v="1"/>
    <s v="F"/>
    <n v="250000"/>
    <x v="0"/>
    <s v="very low risk"/>
    <s v="Urban"/>
    <n v="6"/>
    <s v="Telemarketer"/>
    <s v="NA"/>
    <x v="0"/>
    <n v="1"/>
    <n v="2020"/>
    <x v="0"/>
    <n v="58"/>
    <s v="NA"/>
    <s v="NA"/>
    <n v="58"/>
    <x v="1"/>
    <x v="1"/>
  </r>
  <r>
    <s v="JFO846VPRFM8"/>
    <x v="0"/>
    <x v="0"/>
    <x v="10"/>
    <s v="M"/>
    <n v="250000"/>
    <x v="0"/>
    <s v="very low risk"/>
    <s v="Rural"/>
    <n v="6"/>
    <s v="Telemarketer"/>
    <n v="1"/>
    <x v="1"/>
    <s v="NA"/>
    <s v="NA"/>
    <x v="1"/>
    <s v="NA"/>
    <n v="76"/>
    <s v="NA"/>
    <n v="76"/>
    <x v="2"/>
    <x v="3"/>
  </r>
  <r>
    <s v="HHDMVN5Y7DT6"/>
    <x v="1"/>
    <x v="0"/>
    <x v="11"/>
    <s v="F"/>
    <n v="250000"/>
    <x v="0"/>
    <s v="low risk"/>
    <s v="Urban"/>
    <n v="6"/>
    <s v="Agent"/>
    <s v="NA"/>
    <x v="0"/>
    <n v="1"/>
    <n v="2020"/>
    <x v="0"/>
    <n v="67"/>
    <s v="NA"/>
    <s v="NA"/>
    <n v="67"/>
    <x v="1"/>
    <x v="1"/>
  </r>
  <r>
    <s v="AUMQQN8NJHZ9"/>
    <x v="0"/>
    <x v="0"/>
    <x v="12"/>
    <s v="F"/>
    <n v="250000"/>
    <x v="0"/>
    <s v="moderate risk"/>
    <s v="Rural"/>
    <n v="6"/>
    <s v="Agent"/>
    <s v="NA"/>
    <x v="0"/>
    <s v="NA"/>
    <s v="NA"/>
    <x v="0"/>
    <s v="NA"/>
    <s v="NA"/>
    <n v="75"/>
    <n v="75"/>
    <x v="0"/>
    <x v="0"/>
  </r>
  <r>
    <s v="PE9SJKLDHYZR"/>
    <x v="0"/>
    <x v="0"/>
    <x v="13"/>
    <s v="M"/>
    <n v="250000"/>
    <x v="0"/>
    <s v="moderate risk"/>
    <s v="Urban"/>
    <n v="6"/>
    <s v="Agent"/>
    <s v="NA"/>
    <x v="0"/>
    <s v="NA"/>
    <s v="NA"/>
    <x v="0"/>
    <s v="NA"/>
    <s v="NA"/>
    <n v="67"/>
    <n v="67"/>
    <x v="0"/>
    <x v="0"/>
  </r>
  <r>
    <s v="PNZO22G2MXFF"/>
    <x v="1"/>
    <x v="0"/>
    <x v="2"/>
    <s v="M"/>
    <n v="500000"/>
    <x v="0"/>
    <s v="low risk"/>
    <s v="Urban"/>
    <n v="6"/>
    <s v="Agent"/>
    <s v="NA"/>
    <x v="0"/>
    <n v="1"/>
    <n v="2020"/>
    <x v="0"/>
    <n v="60"/>
    <s v="NA"/>
    <s v="NA"/>
    <n v="60"/>
    <x v="1"/>
    <x v="1"/>
  </r>
  <r>
    <s v="3DGCLGPHJ7OK"/>
    <x v="1"/>
    <x v="0"/>
    <x v="3"/>
    <s v="M"/>
    <n v="50000"/>
    <x v="1"/>
    <s v="moderate risk"/>
    <s v="Urban"/>
    <n v="6"/>
    <s v="Telemarketer"/>
    <s v="NA"/>
    <x v="0"/>
    <n v="1"/>
    <n v="2020"/>
    <x v="0"/>
    <n v="46"/>
    <s v="NA"/>
    <s v="NA"/>
    <n v="46"/>
    <x v="1"/>
    <x v="1"/>
  </r>
  <r>
    <s v="F4FZGKIY84KI"/>
    <x v="0"/>
    <x v="0"/>
    <x v="2"/>
    <s v="F"/>
    <n v="500000"/>
    <x v="0"/>
    <s v="moderate risk"/>
    <s v="Urban"/>
    <n v="6"/>
    <s v="Agent"/>
    <s v="NA"/>
    <x v="0"/>
    <s v="NA"/>
    <s v="NA"/>
    <x v="0"/>
    <s v="NA"/>
    <s v="NA"/>
    <n v="63"/>
    <n v="63"/>
    <x v="0"/>
    <x v="0"/>
  </r>
  <r>
    <s v="FWYRBMFY0OPG"/>
    <x v="1"/>
    <x v="0"/>
    <x v="4"/>
    <s v="F"/>
    <n v="1000000"/>
    <x v="0"/>
    <s v="moderate risk"/>
    <s v="Urban"/>
    <n v="6"/>
    <s v="Telemarketer"/>
    <s v="NA"/>
    <x v="0"/>
    <n v="1"/>
    <n v="2020"/>
    <x v="0"/>
    <n v="70"/>
    <s v="NA"/>
    <s v="NA"/>
    <n v="70"/>
    <x v="1"/>
    <x v="1"/>
  </r>
  <r>
    <s v="O0H3W8OBY6EF"/>
    <x v="1"/>
    <x v="0"/>
    <x v="14"/>
    <s v="M"/>
    <n v="2000000"/>
    <x v="0"/>
    <s v="very low risk"/>
    <s v="Urban"/>
    <n v="6"/>
    <s v="Telemarketer"/>
    <s v="NA"/>
    <x v="0"/>
    <n v="1"/>
    <n v="2017"/>
    <x v="0"/>
    <n v="48"/>
    <s v="NA"/>
    <s v="NA"/>
    <n v="48"/>
    <x v="1"/>
    <x v="3"/>
  </r>
  <r>
    <s v="OX2IUH3DRF8I"/>
    <x v="0"/>
    <x v="0"/>
    <x v="15"/>
    <s v="F"/>
    <n v="100000"/>
    <x v="0"/>
    <s v="moderate risk"/>
    <s v="Urban"/>
    <n v="6"/>
    <s v="Telemarketer"/>
    <s v="NA"/>
    <x v="0"/>
    <s v="NA"/>
    <s v="NA"/>
    <x v="0"/>
    <s v="NA"/>
    <s v="NA"/>
    <n v="84"/>
    <n v="84"/>
    <x v="0"/>
    <x v="0"/>
  </r>
  <r>
    <s v="QTSKIMRO2XO3"/>
    <x v="1"/>
    <x v="0"/>
    <x v="16"/>
    <s v="M"/>
    <n v="250000"/>
    <x v="0"/>
    <s v="very low risk"/>
    <s v="Rural"/>
    <n v="6"/>
    <s v="Agent"/>
    <s v="NA"/>
    <x v="0"/>
    <n v="1"/>
    <n v="2020"/>
    <x v="0"/>
    <n v="63"/>
    <s v="NA"/>
    <s v="NA"/>
    <n v="63"/>
    <x v="1"/>
    <x v="1"/>
  </r>
  <r>
    <s v="COGK5K5MB21E"/>
    <x v="0"/>
    <x v="0"/>
    <x v="0"/>
    <s v="M"/>
    <n v="250000"/>
    <x v="0"/>
    <s v="high risk"/>
    <s v="Urban"/>
    <n v="6"/>
    <s v="Agent"/>
    <s v="NA"/>
    <x v="0"/>
    <s v="NA"/>
    <s v="NA"/>
    <x v="0"/>
    <s v="NA"/>
    <s v="NA"/>
    <n v="76"/>
    <n v="76"/>
    <x v="0"/>
    <x v="0"/>
  </r>
  <r>
    <s v="UF9VMCHEPIK9"/>
    <x v="1"/>
    <x v="0"/>
    <x v="1"/>
    <s v="M"/>
    <n v="250000"/>
    <x v="0"/>
    <s v="high risk"/>
    <s v="Rural"/>
    <n v="6"/>
    <s v="Telemarketer"/>
    <s v="NA"/>
    <x v="0"/>
    <n v="1"/>
    <n v="2020"/>
    <x v="0"/>
    <n v="58"/>
    <s v="NA"/>
    <s v="NA"/>
    <n v="58"/>
    <x v="1"/>
    <x v="1"/>
  </r>
  <r>
    <s v="5VSEB7V5S7FP"/>
    <x v="1"/>
    <x v="0"/>
    <x v="12"/>
    <s v="M"/>
    <n v="2000000"/>
    <x v="0"/>
    <s v="high risk"/>
    <s v="Rural"/>
    <n v="6"/>
    <s v="Telemarketer"/>
    <s v="NA"/>
    <x v="0"/>
    <n v="1"/>
    <n v="2020"/>
    <x v="0"/>
    <n v="72"/>
    <s v="NA"/>
    <s v="NA"/>
    <n v="72"/>
    <x v="1"/>
    <x v="1"/>
  </r>
  <r>
    <s v="E9WPNSN7H2I0"/>
    <x v="1"/>
    <x v="0"/>
    <x v="13"/>
    <s v="M"/>
    <n v="250000"/>
    <x v="0"/>
    <s v="very low risk"/>
    <s v="Rural"/>
    <n v="6"/>
    <s v="Telemarketer"/>
    <s v="NA"/>
    <x v="0"/>
    <n v="1"/>
    <n v="2020"/>
    <x v="0"/>
    <n v="64"/>
    <s v="NA"/>
    <s v="NA"/>
    <n v="64"/>
    <x v="1"/>
    <x v="1"/>
  </r>
  <r>
    <s v="90TY8HUHJ5VF"/>
    <x v="1"/>
    <x v="0"/>
    <x v="5"/>
    <s v="M"/>
    <n v="1000000"/>
    <x v="0"/>
    <s v="moderate risk"/>
    <s v="Urban"/>
    <n v="6"/>
    <s v="Agent"/>
    <s v="NA"/>
    <x v="0"/>
    <n v="1"/>
    <n v="2020"/>
    <x v="0"/>
    <n v="66"/>
    <s v="NA"/>
    <s v="NA"/>
    <n v="66"/>
    <x v="1"/>
    <x v="1"/>
  </r>
  <r>
    <s v="2VXU2380U2VQ"/>
    <x v="0"/>
    <x v="0"/>
    <x v="9"/>
    <s v="M"/>
    <n v="500000"/>
    <x v="0"/>
    <s v="moderate risk"/>
    <s v="Rural"/>
    <n v="6"/>
    <s v="Agent"/>
    <s v="NA"/>
    <x v="0"/>
    <s v="NA"/>
    <s v="NA"/>
    <x v="0"/>
    <s v="NA"/>
    <s v="NA"/>
    <n v="80"/>
    <n v="80"/>
    <x v="0"/>
    <x v="0"/>
  </r>
  <r>
    <s v="QH0GOX8DK3BH"/>
    <x v="0"/>
    <x v="0"/>
    <x v="12"/>
    <s v="M"/>
    <n v="100000"/>
    <x v="1"/>
    <s v="moderate risk"/>
    <s v="Urban"/>
    <n v="6"/>
    <s v="Agent"/>
    <n v="1"/>
    <x v="2"/>
    <s v="NA"/>
    <s v="NA"/>
    <x v="2"/>
    <s v="NA"/>
    <n v="74"/>
    <s v="NA"/>
    <n v="74"/>
    <x v="2"/>
    <x v="4"/>
  </r>
  <r>
    <s v="9TKJLXWVE1ZH"/>
    <x v="1"/>
    <x v="0"/>
    <x v="17"/>
    <s v="F"/>
    <n v="100000"/>
    <x v="0"/>
    <s v="moderate risk"/>
    <s v="Rural"/>
    <n v="6"/>
    <s v="Telemarketer"/>
    <s v="NA"/>
    <x v="0"/>
    <n v="1"/>
    <n v="2020"/>
    <x v="0"/>
    <n v="55"/>
    <s v="NA"/>
    <s v="NA"/>
    <n v="55"/>
    <x v="1"/>
    <x v="1"/>
  </r>
  <r>
    <s v="7TA0N143LSRH"/>
    <x v="1"/>
    <x v="0"/>
    <x v="18"/>
    <s v="F"/>
    <n v="500000"/>
    <x v="0"/>
    <s v="low risk"/>
    <s v="Rural"/>
    <n v="6"/>
    <s v="Telemarketer"/>
    <s v="NA"/>
    <x v="0"/>
    <n v="1"/>
    <n v="2011"/>
    <x v="0"/>
    <n v="39"/>
    <s v="NA"/>
    <s v="NA"/>
    <n v="39"/>
    <x v="1"/>
    <x v="5"/>
  </r>
  <r>
    <s v="BTQ14460VN95"/>
    <x v="1"/>
    <x v="0"/>
    <x v="19"/>
    <s v="M"/>
    <n v="500000"/>
    <x v="0"/>
    <s v="very low risk"/>
    <s v="Rural"/>
    <n v="6"/>
    <s v="Agent"/>
    <s v="NA"/>
    <x v="0"/>
    <n v="1"/>
    <n v="2020"/>
    <x v="0"/>
    <n v="71"/>
    <s v="NA"/>
    <s v="NA"/>
    <n v="71"/>
    <x v="1"/>
    <x v="1"/>
  </r>
  <r>
    <s v="BVZ5ZHAPWK8F"/>
    <x v="1"/>
    <x v="0"/>
    <x v="20"/>
    <s v="M"/>
    <n v="100000"/>
    <x v="1"/>
    <s v="moderate risk"/>
    <s v="Rural"/>
    <n v="6"/>
    <s v="Telemarketer"/>
    <n v="1"/>
    <x v="3"/>
    <s v="NA"/>
    <s v="NA"/>
    <x v="1"/>
    <s v="NA"/>
    <n v="61"/>
    <s v="NA"/>
    <n v="61"/>
    <x v="2"/>
    <x v="6"/>
  </r>
  <r>
    <s v="NIN47BTNDSMH"/>
    <x v="1"/>
    <x v="0"/>
    <x v="1"/>
    <s v="M"/>
    <n v="500000"/>
    <x v="0"/>
    <s v="high risk"/>
    <s v="Urban"/>
    <n v="6"/>
    <s v="Agent"/>
    <s v="NA"/>
    <x v="0"/>
    <n v="1"/>
    <n v="2020"/>
    <x v="0"/>
    <n v="58"/>
    <s v="NA"/>
    <s v="NA"/>
    <n v="58"/>
    <x v="1"/>
    <x v="1"/>
  </r>
  <r>
    <s v="DND7KF6NQGWH"/>
    <x v="1"/>
    <x v="0"/>
    <x v="21"/>
    <s v="F"/>
    <n v="500000"/>
    <x v="0"/>
    <s v="very low risk"/>
    <s v="Urban"/>
    <n v="6"/>
    <s v="Agent"/>
    <s v="NA"/>
    <x v="0"/>
    <n v="1"/>
    <n v="2020"/>
    <x v="0"/>
    <n v="57"/>
    <s v="NA"/>
    <s v="NA"/>
    <n v="57"/>
    <x v="1"/>
    <x v="1"/>
  </r>
  <r>
    <s v="768OFXE53QOO"/>
    <x v="1"/>
    <x v="0"/>
    <x v="22"/>
    <s v="F"/>
    <n v="1000000"/>
    <x v="0"/>
    <s v="very low risk"/>
    <s v="Rural"/>
    <n v="6"/>
    <s v="Agent"/>
    <s v="NA"/>
    <x v="0"/>
    <n v="1"/>
    <n v="2020"/>
    <x v="0"/>
    <n v="74"/>
    <s v="NA"/>
    <s v="NA"/>
    <n v="74"/>
    <x v="1"/>
    <x v="1"/>
  </r>
  <r>
    <s v="KFSALMFMOJNX"/>
    <x v="1"/>
    <x v="0"/>
    <x v="6"/>
    <s v="F"/>
    <n v="250000"/>
    <x v="0"/>
    <s v="very low risk"/>
    <s v="Rural"/>
    <n v="6"/>
    <s v="Agent"/>
    <s v="NA"/>
    <x v="0"/>
    <n v="1"/>
    <n v="2020"/>
    <x v="0"/>
    <n v="65"/>
    <s v="NA"/>
    <s v="NA"/>
    <n v="65"/>
    <x v="1"/>
    <x v="1"/>
  </r>
  <r>
    <s v="6EETRWBS6N6X"/>
    <x v="1"/>
    <x v="0"/>
    <x v="23"/>
    <s v="M"/>
    <n v="250000"/>
    <x v="1"/>
    <s v="moderate risk"/>
    <s v="Urban"/>
    <n v="6"/>
    <s v="Agent"/>
    <s v="NA"/>
    <x v="0"/>
    <n v="1"/>
    <n v="2020"/>
    <x v="0"/>
    <n v="59"/>
    <s v="NA"/>
    <s v="NA"/>
    <n v="59"/>
    <x v="1"/>
    <x v="1"/>
  </r>
  <r>
    <s v="PLLI57667MPR"/>
    <x v="0"/>
    <x v="0"/>
    <x v="20"/>
    <s v="M"/>
    <n v="100000"/>
    <x v="1"/>
    <s v="moderate risk"/>
    <s v="Urban"/>
    <n v="6"/>
    <s v="Agent"/>
    <n v="1"/>
    <x v="1"/>
    <s v="NA"/>
    <s v="NA"/>
    <x v="2"/>
    <s v="NA"/>
    <n v="65"/>
    <s v="NA"/>
    <n v="65"/>
    <x v="2"/>
    <x v="3"/>
  </r>
  <r>
    <s v="UEJNDD8WETSG"/>
    <x v="0"/>
    <x v="0"/>
    <x v="1"/>
    <s v="M"/>
    <n v="100000"/>
    <x v="0"/>
    <s v="moderate risk"/>
    <s v="Rural"/>
    <n v="6"/>
    <s v="Agent"/>
    <n v="1"/>
    <x v="4"/>
    <s v="NA"/>
    <s v="NA"/>
    <x v="1"/>
    <s v="NA"/>
    <n v="61"/>
    <s v="NA"/>
    <n v="61"/>
    <x v="2"/>
    <x v="0"/>
  </r>
  <r>
    <s v="DMQLKL38OY1R"/>
    <x v="1"/>
    <x v="0"/>
    <x v="24"/>
    <s v="F"/>
    <n v="1000000"/>
    <x v="0"/>
    <s v="moderate risk"/>
    <s v="Urban"/>
    <n v="6"/>
    <s v="Agent"/>
    <s v="NA"/>
    <x v="0"/>
    <n v="1"/>
    <n v="2020"/>
    <x v="0"/>
    <n v="45"/>
    <s v="NA"/>
    <s v="NA"/>
    <n v="45"/>
    <x v="1"/>
    <x v="1"/>
  </r>
  <r>
    <s v="AV37XWBGVE29"/>
    <x v="1"/>
    <x v="0"/>
    <x v="8"/>
    <s v="F"/>
    <n v="250000"/>
    <x v="0"/>
    <s v="very low risk"/>
    <s v="Urban"/>
    <n v="6"/>
    <s v="Agent"/>
    <s v="NA"/>
    <x v="0"/>
    <n v="1"/>
    <n v="2016"/>
    <x v="0"/>
    <n v="46"/>
    <s v="NA"/>
    <s v="NA"/>
    <n v="46"/>
    <x v="1"/>
    <x v="7"/>
  </r>
  <r>
    <s v="BNN0DP1182H2"/>
    <x v="0"/>
    <x v="0"/>
    <x v="25"/>
    <s v="F"/>
    <n v="1000000"/>
    <x v="0"/>
    <s v="high risk"/>
    <s v="Rural"/>
    <n v="6"/>
    <s v="Agent"/>
    <s v="NA"/>
    <x v="0"/>
    <s v="NA"/>
    <s v="NA"/>
    <x v="0"/>
    <s v="NA"/>
    <s v="NA"/>
    <n v="72"/>
    <n v="72"/>
    <x v="0"/>
    <x v="0"/>
  </r>
  <r>
    <s v="SE9374WXFUH6"/>
    <x v="1"/>
    <x v="0"/>
    <x v="26"/>
    <s v="M"/>
    <n v="1000000"/>
    <x v="1"/>
    <s v="moderate risk"/>
    <s v="Urban"/>
    <n v="6"/>
    <s v="Agent"/>
    <s v="NA"/>
    <x v="0"/>
    <n v="1"/>
    <n v="2020"/>
    <x v="0"/>
    <n v="62"/>
    <s v="NA"/>
    <s v="NA"/>
    <n v="62"/>
    <x v="1"/>
    <x v="1"/>
  </r>
  <r>
    <s v="RJQ8VLVJPYZ9"/>
    <x v="1"/>
    <x v="0"/>
    <x v="13"/>
    <s v="M"/>
    <n v="1000000"/>
    <x v="0"/>
    <s v="high risk"/>
    <s v="Urban"/>
    <n v="6"/>
    <s v="Telemarketer"/>
    <s v="NA"/>
    <x v="0"/>
    <n v="1"/>
    <n v="2020"/>
    <x v="0"/>
    <n v="64"/>
    <s v="NA"/>
    <s v="NA"/>
    <n v="64"/>
    <x v="1"/>
    <x v="1"/>
  </r>
  <r>
    <s v="BZU0F0P6JP0N"/>
    <x v="1"/>
    <x v="0"/>
    <x v="12"/>
    <s v="M"/>
    <n v="50000"/>
    <x v="0"/>
    <s v="very low risk"/>
    <s v="Rural"/>
    <n v="6"/>
    <s v="Agent"/>
    <s v="NA"/>
    <x v="0"/>
    <n v="1"/>
    <n v="2020"/>
    <x v="0"/>
    <n v="72"/>
    <s v="NA"/>
    <s v="NA"/>
    <n v="72"/>
    <x v="1"/>
    <x v="1"/>
  </r>
  <r>
    <s v="WDMO2NWHOJAK"/>
    <x v="1"/>
    <x v="0"/>
    <x v="17"/>
    <s v="M"/>
    <n v="1000000"/>
    <x v="0"/>
    <s v="very low risk"/>
    <s v="Rural"/>
    <n v="6"/>
    <s v="Telemarketer"/>
    <n v="1"/>
    <x v="5"/>
    <s v="NA"/>
    <s v="NA"/>
    <x v="3"/>
    <s v="NA"/>
    <n v="43"/>
    <s v="NA"/>
    <n v="43"/>
    <x v="2"/>
    <x v="8"/>
  </r>
  <r>
    <s v="T4TYIZZT792W"/>
    <x v="1"/>
    <x v="0"/>
    <x v="24"/>
    <s v="F"/>
    <n v="250000"/>
    <x v="0"/>
    <s v="low risk"/>
    <s v="Urban"/>
    <n v="6"/>
    <s v="Telemarketer"/>
    <s v="NA"/>
    <x v="0"/>
    <n v="1"/>
    <n v="2020"/>
    <x v="0"/>
    <n v="45"/>
    <s v="NA"/>
    <s v="NA"/>
    <n v="45"/>
    <x v="1"/>
    <x v="1"/>
  </r>
  <r>
    <s v="21OVA067N8GN"/>
    <x v="1"/>
    <x v="0"/>
    <x v="27"/>
    <s v="F"/>
    <n v="500000"/>
    <x v="0"/>
    <s v="high risk"/>
    <s v="Urban"/>
    <n v="6"/>
    <s v="Telemarketer"/>
    <s v="NA"/>
    <x v="0"/>
    <n v="1"/>
    <n v="2020"/>
    <x v="0"/>
    <n v="61"/>
    <s v="NA"/>
    <s v="NA"/>
    <n v="61"/>
    <x v="1"/>
    <x v="1"/>
  </r>
  <r>
    <s v="9FMOOT75T222"/>
    <x v="1"/>
    <x v="0"/>
    <x v="28"/>
    <s v="M"/>
    <n v="250000"/>
    <x v="0"/>
    <s v="low risk"/>
    <s v="Urban"/>
    <n v="6"/>
    <s v="Telemarketer"/>
    <n v="1"/>
    <x v="6"/>
    <s v="NA"/>
    <s v="NA"/>
    <x v="1"/>
    <s v="NA"/>
    <n v="45"/>
    <s v="NA"/>
    <n v="45"/>
    <x v="2"/>
    <x v="2"/>
  </r>
  <r>
    <s v="9VR62LE6LIYT"/>
    <x v="1"/>
    <x v="0"/>
    <x v="0"/>
    <s v="F"/>
    <n v="100000"/>
    <x v="0"/>
    <s v="moderate risk"/>
    <s v="Urban"/>
    <n v="6"/>
    <s v="Agent"/>
    <s v="NA"/>
    <x v="0"/>
    <n v="1"/>
    <n v="2020"/>
    <x v="0"/>
    <n v="73"/>
    <s v="NA"/>
    <s v="NA"/>
    <n v="73"/>
    <x v="1"/>
    <x v="1"/>
  </r>
  <r>
    <s v="IAFGJL7ZKWOO"/>
    <x v="1"/>
    <x v="0"/>
    <x v="29"/>
    <s v="M"/>
    <n v="250000"/>
    <x v="0"/>
    <s v="high risk"/>
    <s v="Rural"/>
    <n v="6"/>
    <s v="Telemarketer"/>
    <s v="NA"/>
    <x v="0"/>
    <n v="1"/>
    <n v="2013"/>
    <x v="0"/>
    <n v="47"/>
    <s v="NA"/>
    <s v="NA"/>
    <n v="47"/>
    <x v="1"/>
    <x v="6"/>
  </r>
  <r>
    <s v="M0NU5WPC8X8I"/>
    <x v="1"/>
    <x v="0"/>
    <x v="20"/>
    <s v="M"/>
    <n v="50000"/>
    <x v="0"/>
    <s v="moderate risk"/>
    <s v="Urban"/>
    <n v="6"/>
    <s v="Agent"/>
    <s v="NA"/>
    <x v="0"/>
    <n v="1"/>
    <n v="2006"/>
    <x v="0"/>
    <n v="54"/>
    <s v="NA"/>
    <s v="NA"/>
    <n v="54"/>
    <x v="1"/>
    <x v="9"/>
  </r>
  <r>
    <s v="XJ5UJ0PZZ7J9"/>
    <x v="1"/>
    <x v="0"/>
    <x v="17"/>
    <s v="M"/>
    <n v="100000"/>
    <x v="0"/>
    <s v="very low risk"/>
    <s v="Rural"/>
    <n v="6"/>
    <s v="Agent"/>
    <s v="NA"/>
    <x v="0"/>
    <n v="1"/>
    <n v="2020"/>
    <x v="0"/>
    <n v="55"/>
    <s v="NA"/>
    <s v="NA"/>
    <n v="55"/>
    <x v="1"/>
    <x v="1"/>
  </r>
  <r>
    <s v="5A6TPIVQ9MHJ"/>
    <x v="1"/>
    <x v="0"/>
    <x v="0"/>
    <s v="M"/>
    <n v="1000000"/>
    <x v="0"/>
    <s v="very low risk"/>
    <s v="Urban"/>
    <n v="6"/>
    <s v="Telemarketer"/>
    <s v="NA"/>
    <x v="0"/>
    <n v="1"/>
    <n v="2020"/>
    <x v="0"/>
    <n v="73"/>
    <s v="NA"/>
    <s v="NA"/>
    <n v="73"/>
    <x v="1"/>
    <x v="1"/>
  </r>
  <r>
    <s v="1OJ27K684PYB"/>
    <x v="1"/>
    <x v="0"/>
    <x v="0"/>
    <s v="F"/>
    <n v="100000"/>
    <x v="0"/>
    <s v="very low risk"/>
    <s v="Urban"/>
    <n v="6"/>
    <s v="Telemarketer"/>
    <s v="NA"/>
    <x v="0"/>
    <n v="1"/>
    <n v="2020"/>
    <x v="4"/>
    <n v="73"/>
    <s v="NA"/>
    <s v="NA"/>
    <n v="73"/>
    <x v="1"/>
    <x v="1"/>
  </r>
  <r>
    <s v="1890L7AZ2ERW"/>
    <x v="1"/>
    <x v="0"/>
    <x v="1"/>
    <s v="F"/>
    <n v="250000"/>
    <x v="0"/>
    <s v="very low risk"/>
    <s v="Urban"/>
    <n v="6"/>
    <s v="Telemarketer"/>
    <s v="NA"/>
    <x v="0"/>
    <n v="1"/>
    <n v="2020"/>
    <x v="0"/>
    <n v="58"/>
    <s v="NA"/>
    <s v="NA"/>
    <n v="58"/>
    <x v="1"/>
    <x v="1"/>
  </r>
  <r>
    <s v="XCWAM1FXAHH6"/>
    <x v="1"/>
    <x v="0"/>
    <x v="2"/>
    <s v="F"/>
    <n v="500000"/>
    <x v="0"/>
    <s v="high risk"/>
    <s v="Rural"/>
    <n v="6"/>
    <s v="Agent"/>
    <s v="NA"/>
    <x v="0"/>
    <n v="1"/>
    <n v="2020"/>
    <x v="0"/>
    <n v="60"/>
    <s v="NA"/>
    <s v="NA"/>
    <n v="60"/>
    <x v="1"/>
    <x v="1"/>
  </r>
  <r>
    <s v="627Q8S7V6NOH"/>
    <x v="1"/>
    <x v="0"/>
    <x v="18"/>
    <s v="M"/>
    <n v="500000"/>
    <x v="1"/>
    <s v="moderate risk"/>
    <s v="Rural"/>
    <n v="6"/>
    <s v="Telemarketer"/>
    <s v="NA"/>
    <x v="0"/>
    <n v="1"/>
    <n v="2001"/>
    <x v="0"/>
    <n v="29"/>
    <s v="NA"/>
    <s v="NA"/>
    <n v="29"/>
    <x v="1"/>
    <x v="10"/>
  </r>
  <r>
    <s v="N5KBI9A01UEQ"/>
    <x v="1"/>
    <x v="0"/>
    <x v="4"/>
    <s v="M"/>
    <n v="1000000"/>
    <x v="0"/>
    <s v="very low risk"/>
    <s v="Rural"/>
    <n v="6"/>
    <s v="Telemarketer"/>
    <s v="NA"/>
    <x v="0"/>
    <n v="1"/>
    <n v="2010"/>
    <x v="0"/>
    <n v="60"/>
    <s v="NA"/>
    <s v="NA"/>
    <n v="60"/>
    <x v="1"/>
    <x v="11"/>
  </r>
  <r>
    <s v="B6MU1Z8NLQPS"/>
    <x v="1"/>
    <x v="0"/>
    <x v="13"/>
    <s v="M"/>
    <n v="2000000"/>
    <x v="0"/>
    <s v="very low risk"/>
    <s v="Urban"/>
    <n v="6"/>
    <s v="Telemarketer"/>
    <s v="NA"/>
    <x v="0"/>
    <n v="1"/>
    <n v="2020"/>
    <x v="0"/>
    <n v="64"/>
    <s v="NA"/>
    <s v="NA"/>
    <n v="64"/>
    <x v="1"/>
    <x v="1"/>
  </r>
  <r>
    <s v="O5O1X3PZS9A0"/>
    <x v="0"/>
    <x v="0"/>
    <x v="30"/>
    <s v="F"/>
    <n v="500000"/>
    <x v="0"/>
    <s v="low risk"/>
    <s v="Rural"/>
    <n v="6"/>
    <s v="Agent"/>
    <s v="NA"/>
    <x v="0"/>
    <s v="NA"/>
    <s v="NA"/>
    <x v="0"/>
    <s v="NA"/>
    <s v="NA"/>
    <n v="79"/>
    <n v="79"/>
    <x v="0"/>
    <x v="0"/>
  </r>
  <r>
    <s v="J7I9CKIB1ZOH"/>
    <x v="1"/>
    <x v="0"/>
    <x v="31"/>
    <s v="M"/>
    <n v="2000000"/>
    <x v="0"/>
    <s v="low risk"/>
    <s v="Urban"/>
    <n v="6"/>
    <s v="Agent"/>
    <s v="NA"/>
    <x v="0"/>
    <n v="1"/>
    <n v="2020"/>
    <x v="0"/>
    <n v="49"/>
    <s v="NA"/>
    <s v="NA"/>
    <n v="49"/>
    <x v="1"/>
    <x v="1"/>
  </r>
  <r>
    <s v="3UDVXULLVXMH"/>
    <x v="1"/>
    <x v="0"/>
    <x v="19"/>
    <s v="M"/>
    <n v="250000"/>
    <x v="0"/>
    <s v="low risk"/>
    <s v="Urban"/>
    <n v="6"/>
    <s v="Agent"/>
    <s v="NA"/>
    <x v="0"/>
    <n v="1"/>
    <n v="2020"/>
    <x v="0"/>
    <n v="71"/>
    <s v="NA"/>
    <s v="NA"/>
    <n v="71"/>
    <x v="1"/>
    <x v="1"/>
  </r>
  <r>
    <s v="2NWBOKCBMVZF"/>
    <x v="1"/>
    <x v="0"/>
    <x v="27"/>
    <s v="M"/>
    <n v="1000000"/>
    <x v="0"/>
    <s v="very low risk"/>
    <s v="Urban"/>
    <n v="6"/>
    <s v="Telemarketer"/>
    <s v="NA"/>
    <x v="0"/>
    <n v="1"/>
    <n v="2020"/>
    <x v="0"/>
    <n v="61"/>
    <s v="NA"/>
    <s v="NA"/>
    <n v="61"/>
    <x v="1"/>
    <x v="1"/>
  </r>
  <r>
    <s v="55BFBH0AZ7NS"/>
    <x v="1"/>
    <x v="0"/>
    <x v="28"/>
    <s v="M"/>
    <n v="100000"/>
    <x v="0"/>
    <s v="very low risk"/>
    <s v="Rural"/>
    <n v="6"/>
    <s v="Telemarketer"/>
    <s v="NA"/>
    <x v="0"/>
    <n v="1"/>
    <n v="2020"/>
    <x v="0"/>
    <n v="56"/>
    <s v="NA"/>
    <s v="NA"/>
    <n v="56"/>
    <x v="1"/>
    <x v="1"/>
  </r>
  <r>
    <s v="JHMT0VHPY6B6"/>
    <x v="1"/>
    <x v="0"/>
    <x v="20"/>
    <s v="F"/>
    <n v="100000"/>
    <x v="0"/>
    <s v="high risk"/>
    <s v="Urban"/>
    <n v="6"/>
    <s v="Agent"/>
    <s v="NA"/>
    <x v="0"/>
    <n v="1"/>
    <n v="2003"/>
    <x v="0"/>
    <n v="51"/>
    <s v="NA"/>
    <s v="NA"/>
    <n v="51"/>
    <x v="1"/>
    <x v="12"/>
  </r>
  <r>
    <s v="1S0UJQA2ZZ4Z"/>
    <x v="1"/>
    <x v="0"/>
    <x v="32"/>
    <s v="M"/>
    <n v="500000"/>
    <x v="1"/>
    <s v="moderate risk"/>
    <s v="Urban"/>
    <n v="6"/>
    <s v="Agent"/>
    <s v="NA"/>
    <x v="0"/>
    <n v="1"/>
    <n v="2020"/>
    <x v="0"/>
    <n v="47"/>
    <s v="NA"/>
    <s v="NA"/>
    <n v="47"/>
    <x v="1"/>
    <x v="1"/>
  </r>
  <r>
    <s v="9ZZL0BH239CD"/>
    <x v="1"/>
    <x v="0"/>
    <x v="24"/>
    <s v="F"/>
    <n v="500000"/>
    <x v="0"/>
    <s v="very low risk"/>
    <s v="Rural"/>
    <n v="6"/>
    <s v="Agent"/>
    <s v="NA"/>
    <x v="0"/>
    <n v="1"/>
    <n v="2020"/>
    <x v="0"/>
    <n v="45"/>
    <s v="NA"/>
    <s v="NA"/>
    <n v="45"/>
    <x v="1"/>
    <x v="1"/>
  </r>
  <r>
    <s v="Z5HC2O3PKCQS"/>
    <x v="1"/>
    <x v="0"/>
    <x v="23"/>
    <s v="M"/>
    <n v="50000"/>
    <x v="0"/>
    <s v="high risk"/>
    <s v="Urban"/>
    <n v="6"/>
    <s v="Telemarketer"/>
    <s v="NA"/>
    <x v="0"/>
    <n v="1"/>
    <n v="2020"/>
    <x v="0"/>
    <n v="59"/>
    <s v="NA"/>
    <s v="NA"/>
    <n v="59"/>
    <x v="1"/>
    <x v="1"/>
  </r>
  <r>
    <s v="8RU04D50041M"/>
    <x v="0"/>
    <x v="0"/>
    <x v="30"/>
    <s v="M"/>
    <n v="1000000"/>
    <x v="1"/>
    <s v="high risk"/>
    <s v="Urban"/>
    <n v="6"/>
    <s v="Telemarketer"/>
    <n v="1"/>
    <x v="1"/>
    <s v="NA"/>
    <s v="NA"/>
    <x v="2"/>
    <s v="NA"/>
    <n v="73"/>
    <s v="NA"/>
    <n v="73"/>
    <x v="2"/>
    <x v="3"/>
  </r>
  <r>
    <s v="L06JKEEMQRO1"/>
    <x v="0"/>
    <x v="0"/>
    <x v="1"/>
    <s v="M"/>
    <n v="1000000"/>
    <x v="0"/>
    <s v="very low risk"/>
    <s v="Urban"/>
    <n v="6"/>
    <s v="Agent"/>
    <s v="NA"/>
    <x v="0"/>
    <s v="NA"/>
    <s v="NA"/>
    <x v="0"/>
    <s v="NA"/>
    <s v="NA"/>
    <n v="61"/>
    <n v="61"/>
    <x v="0"/>
    <x v="0"/>
  </r>
  <r>
    <s v="2OVUOS7AAEMO"/>
    <x v="1"/>
    <x v="0"/>
    <x v="12"/>
    <s v="M"/>
    <n v="2000000"/>
    <x v="0"/>
    <s v="low risk"/>
    <s v="Urban"/>
    <n v="6"/>
    <s v="Agent"/>
    <s v="NA"/>
    <x v="0"/>
    <n v="1"/>
    <n v="2010"/>
    <x v="0"/>
    <n v="62"/>
    <s v="NA"/>
    <s v="NA"/>
    <n v="62"/>
    <x v="1"/>
    <x v="11"/>
  </r>
  <r>
    <s v="WK5NT2J6UWO2"/>
    <x v="1"/>
    <x v="0"/>
    <x v="32"/>
    <s v="M"/>
    <n v="500000"/>
    <x v="0"/>
    <s v="low risk"/>
    <s v="Urban"/>
    <n v="6"/>
    <s v="Agent"/>
    <s v="NA"/>
    <x v="0"/>
    <n v="1"/>
    <n v="2020"/>
    <x v="0"/>
    <n v="47"/>
    <s v="NA"/>
    <s v="NA"/>
    <n v="47"/>
    <x v="1"/>
    <x v="1"/>
  </r>
  <r>
    <s v="23NIE424XVPN"/>
    <x v="1"/>
    <x v="0"/>
    <x v="22"/>
    <s v="M"/>
    <n v="2000000"/>
    <x v="0"/>
    <s v="very low risk"/>
    <s v="Urban"/>
    <n v="6"/>
    <s v="Agent"/>
    <s v="NA"/>
    <x v="0"/>
    <n v="1"/>
    <n v="2020"/>
    <x v="0"/>
    <n v="74"/>
    <s v="NA"/>
    <s v="NA"/>
    <n v="74"/>
    <x v="1"/>
    <x v="1"/>
  </r>
  <r>
    <s v="R4YHWMAG590R"/>
    <x v="1"/>
    <x v="0"/>
    <x v="11"/>
    <s v="M"/>
    <n v="500000"/>
    <x v="0"/>
    <s v="very low risk"/>
    <s v="Urban"/>
    <n v="6"/>
    <s v="Telemarketer"/>
    <s v="NA"/>
    <x v="0"/>
    <n v="1"/>
    <n v="2020"/>
    <x v="0"/>
    <n v="67"/>
    <s v="NA"/>
    <s v="NA"/>
    <n v="67"/>
    <x v="1"/>
    <x v="1"/>
  </r>
  <r>
    <s v="JM4VY2CT2W47"/>
    <x v="1"/>
    <x v="0"/>
    <x v="3"/>
    <s v="M"/>
    <n v="100000"/>
    <x v="1"/>
    <s v="moderate risk"/>
    <s v="Urban"/>
    <n v="6"/>
    <s v="Telemarketer"/>
    <s v="NA"/>
    <x v="0"/>
    <n v="1"/>
    <n v="2020"/>
    <x v="0"/>
    <n v="46"/>
    <s v="NA"/>
    <s v="NA"/>
    <n v="46"/>
    <x v="1"/>
    <x v="1"/>
  </r>
  <r>
    <s v="4DN1366O0STL"/>
    <x v="1"/>
    <x v="0"/>
    <x v="16"/>
    <s v="F"/>
    <n v="250000"/>
    <x v="0"/>
    <s v="moderate risk"/>
    <s v="Urban"/>
    <n v="6"/>
    <s v="Agent"/>
    <n v="1"/>
    <x v="3"/>
    <s v="NA"/>
    <s v="NA"/>
    <x v="5"/>
    <s v="NA"/>
    <n v="56"/>
    <s v="NA"/>
    <n v="56"/>
    <x v="2"/>
    <x v="6"/>
  </r>
  <r>
    <s v="FBR68PPWIJEQ"/>
    <x v="1"/>
    <x v="0"/>
    <x v="4"/>
    <s v="F"/>
    <n v="2000000"/>
    <x v="0"/>
    <s v="low risk"/>
    <s v="Urban"/>
    <n v="6"/>
    <s v="Telemarketer"/>
    <s v="NA"/>
    <x v="0"/>
    <n v="1"/>
    <n v="2020"/>
    <x v="0"/>
    <n v="70"/>
    <s v="NA"/>
    <s v="NA"/>
    <n v="70"/>
    <x v="1"/>
    <x v="1"/>
  </r>
  <r>
    <s v="JND4PA5HWW4X"/>
    <x v="1"/>
    <x v="0"/>
    <x v="17"/>
    <s v="M"/>
    <n v="50000"/>
    <x v="0"/>
    <s v="high risk"/>
    <s v="Urban"/>
    <n v="6"/>
    <s v="Agent"/>
    <s v="NA"/>
    <x v="0"/>
    <n v="1"/>
    <n v="2005"/>
    <x v="0"/>
    <n v="40"/>
    <s v="NA"/>
    <s v="NA"/>
    <n v="40"/>
    <x v="1"/>
    <x v="13"/>
  </r>
  <r>
    <s v="50F4AGTQ4ARM"/>
    <x v="1"/>
    <x v="0"/>
    <x v="23"/>
    <s v="M"/>
    <n v="100000"/>
    <x v="0"/>
    <s v="very low risk"/>
    <s v="Urban"/>
    <n v="6"/>
    <s v="Telemarketer"/>
    <s v="NA"/>
    <x v="0"/>
    <n v="1"/>
    <n v="2020"/>
    <x v="0"/>
    <n v="59"/>
    <s v="NA"/>
    <s v="NA"/>
    <n v="59"/>
    <x v="1"/>
    <x v="1"/>
  </r>
  <r>
    <s v="QQWYOZ5VSUIT"/>
    <x v="1"/>
    <x v="0"/>
    <x v="23"/>
    <s v="M"/>
    <n v="2000000"/>
    <x v="0"/>
    <s v="very low risk"/>
    <s v="Urban"/>
    <n v="6"/>
    <s v="Agent"/>
    <s v="NA"/>
    <x v="0"/>
    <n v="1"/>
    <n v="2020"/>
    <x v="0"/>
    <n v="59"/>
    <s v="NA"/>
    <s v="NA"/>
    <n v="59"/>
    <x v="1"/>
    <x v="1"/>
  </r>
  <r>
    <s v="6LO3IE0BG5K6"/>
    <x v="1"/>
    <x v="0"/>
    <x v="33"/>
    <s v="F"/>
    <n v="250000"/>
    <x v="0"/>
    <s v="moderate risk"/>
    <s v="Urban"/>
    <n v="6"/>
    <s v="Agent"/>
    <s v="NA"/>
    <x v="0"/>
    <n v="1"/>
    <n v="2020"/>
    <x v="0"/>
    <n v="52"/>
    <s v="NA"/>
    <s v="NA"/>
    <n v="52"/>
    <x v="1"/>
    <x v="1"/>
  </r>
  <r>
    <s v="OTFBDBSZ3BG0"/>
    <x v="1"/>
    <x v="0"/>
    <x v="1"/>
    <s v="M"/>
    <n v="1000000"/>
    <x v="0"/>
    <s v="low risk"/>
    <s v="Urban"/>
    <n v="6"/>
    <s v="Agent"/>
    <n v="1"/>
    <x v="3"/>
    <s v="NA"/>
    <s v="NA"/>
    <x v="6"/>
    <s v="NA"/>
    <n v="51"/>
    <s v="NA"/>
    <n v="51"/>
    <x v="2"/>
    <x v="6"/>
  </r>
  <r>
    <s v="JMZIXGDUB8WC"/>
    <x v="1"/>
    <x v="0"/>
    <x v="5"/>
    <s v="M"/>
    <n v="1000000"/>
    <x v="0"/>
    <s v="very low risk"/>
    <s v="Rural"/>
    <n v="6"/>
    <s v="Telemarketer"/>
    <s v="NA"/>
    <x v="0"/>
    <n v="1"/>
    <n v="2020"/>
    <x v="0"/>
    <n v="66"/>
    <s v="NA"/>
    <s v="NA"/>
    <n v="66"/>
    <x v="1"/>
    <x v="1"/>
  </r>
  <r>
    <s v="XYTV1LL2BBYH"/>
    <x v="0"/>
    <x v="0"/>
    <x v="29"/>
    <s v="F"/>
    <n v="1000000"/>
    <x v="0"/>
    <s v="high risk"/>
    <s v="Rural"/>
    <n v="6"/>
    <s v="Telemarketer"/>
    <s v="NA"/>
    <x v="0"/>
    <s v="NA"/>
    <s v="NA"/>
    <x v="0"/>
    <s v="NA"/>
    <s v="NA"/>
    <n v="57"/>
    <n v="57"/>
    <x v="0"/>
    <x v="0"/>
  </r>
  <r>
    <s v="NBCUL9IB3YKV"/>
    <x v="1"/>
    <x v="0"/>
    <x v="27"/>
    <s v="F"/>
    <n v="500000"/>
    <x v="0"/>
    <s v="very low risk"/>
    <s v="Urban"/>
    <n v="6"/>
    <s v="Telemarketer"/>
    <s v="NA"/>
    <x v="0"/>
    <n v="1"/>
    <n v="2020"/>
    <x v="0"/>
    <n v="61"/>
    <s v="NA"/>
    <s v="NA"/>
    <n v="61"/>
    <x v="1"/>
    <x v="1"/>
  </r>
  <r>
    <s v="D74JF6XQJPJ0"/>
    <x v="1"/>
    <x v="0"/>
    <x v="16"/>
    <s v="F"/>
    <n v="1000000"/>
    <x v="0"/>
    <s v="low risk"/>
    <s v="Urban"/>
    <n v="6"/>
    <s v="Agent"/>
    <s v="NA"/>
    <x v="0"/>
    <n v="1"/>
    <n v="2020"/>
    <x v="0"/>
    <n v="63"/>
    <s v="NA"/>
    <s v="NA"/>
    <n v="63"/>
    <x v="1"/>
    <x v="1"/>
  </r>
  <r>
    <s v="1FHV7XPO0G38"/>
    <x v="0"/>
    <x v="0"/>
    <x v="34"/>
    <s v="M"/>
    <n v="250000"/>
    <x v="0"/>
    <s v="low risk"/>
    <s v="Rural"/>
    <n v="6"/>
    <s v="Agent"/>
    <s v="NA"/>
    <x v="0"/>
    <s v="NA"/>
    <s v="NA"/>
    <x v="0"/>
    <s v="NA"/>
    <s v="NA"/>
    <n v="87"/>
    <n v="87"/>
    <x v="0"/>
    <x v="0"/>
  </r>
  <r>
    <s v="9G84J9XLUG05"/>
    <x v="1"/>
    <x v="0"/>
    <x v="31"/>
    <s v="M"/>
    <n v="50000"/>
    <x v="0"/>
    <s v="low risk"/>
    <s v="Urban"/>
    <n v="6"/>
    <s v="Telemarketer"/>
    <s v="NA"/>
    <x v="0"/>
    <n v="1"/>
    <n v="2020"/>
    <x v="0"/>
    <n v="49"/>
    <s v="NA"/>
    <s v="NA"/>
    <n v="49"/>
    <x v="1"/>
    <x v="1"/>
  </r>
  <r>
    <s v="5O54SS8S5G06"/>
    <x v="1"/>
    <x v="0"/>
    <x v="18"/>
    <s v="F"/>
    <n v="1000000"/>
    <x v="0"/>
    <s v="very low risk"/>
    <s v="Urban"/>
    <n v="6"/>
    <s v="Agent"/>
    <s v="NA"/>
    <x v="0"/>
    <n v="1"/>
    <n v="2020"/>
    <x v="0"/>
    <n v="48"/>
    <s v="NA"/>
    <s v="NA"/>
    <n v="48"/>
    <x v="1"/>
    <x v="1"/>
  </r>
  <r>
    <s v="X9CMW1KIQ39Z"/>
    <x v="1"/>
    <x v="0"/>
    <x v="17"/>
    <s v="M"/>
    <n v="1000000"/>
    <x v="0"/>
    <s v="very low risk"/>
    <s v="Urban"/>
    <n v="6"/>
    <s v="Agent"/>
    <s v="NA"/>
    <x v="0"/>
    <n v="1"/>
    <n v="2020"/>
    <x v="0"/>
    <n v="55"/>
    <s v="NA"/>
    <s v="NA"/>
    <n v="55"/>
    <x v="1"/>
    <x v="1"/>
  </r>
  <r>
    <s v="4EUBKDAOLZ11"/>
    <x v="1"/>
    <x v="0"/>
    <x v="31"/>
    <s v="M"/>
    <n v="50000"/>
    <x v="0"/>
    <s v="low risk"/>
    <s v="Rural"/>
    <n v="6"/>
    <s v="Telemarketer"/>
    <s v="NA"/>
    <x v="0"/>
    <n v="1"/>
    <n v="2020"/>
    <x v="0"/>
    <n v="49"/>
    <s v="NA"/>
    <s v="NA"/>
    <n v="49"/>
    <x v="1"/>
    <x v="1"/>
  </r>
  <r>
    <s v="K1S0QUHYS5LE"/>
    <x v="1"/>
    <x v="0"/>
    <x v="14"/>
    <s v="M"/>
    <n v="100000"/>
    <x v="0"/>
    <s v="low risk"/>
    <s v="Rural"/>
    <n v="6"/>
    <s v="Agent"/>
    <s v="NA"/>
    <x v="0"/>
    <n v="1"/>
    <n v="2020"/>
    <x v="0"/>
    <n v="51"/>
    <s v="NA"/>
    <s v="NA"/>
    <n v="51"/>
    <x v="1"/>
    <x v="1"/>
  </r>
  <r>
    <s v="I40FOYB6PDHK"/>
    <x v="1"/>
    <x v="0"/>
    <x v="5"/>
    <s v="F"/>
    <n v="50000"/>
    <x v="0"/>
    <s v="low risk"/>
    <s v="Urban"/>
    <n v="6"/>
    <s v="Agent"/>
    <s v="NA"/>
    <x v="0"/>
    <n v="1"/>
    <n v="2020"/>
    <x v="0"/>
    <n v="66"/>
    <s v="NA"/>
    <s v="NA"/>
    <n v="66"/>
    <x v="1"/>
    <x v="1"/>
  </r>
  <r>
    <s v="K560XG6EJP1Y"/>
    <x v="1"/>
    <x v="0"/>
    <x v="17"/>
    <s v="M"/>
    <n v="500000"/>
    <x v="1"/>
    <s v="high risk"/>
    <s v="Rural"/>
    <n v="6"/>
    <s v="Telemarketer"/>
    <s v="NA"/>
    <x v="0"/>
    <n v="1"/>
    <n v="2020"/>
    <x v="0"/>
    <n v="55"/>
    <s v="NA"/>
    <s v="NA"/>
    <n v="55"/>
    <x v="1"/>
    <x v="1"/>
  </r>
  <r>
    <s v="82FXQX9KOQSU"/>
    <x v="1"/>
    <x v="0"/>
    <x v="18"/>
    <s v="M"/>
    <n v="50000"/>
    <x v="0"/>
    <s v="very low risk"/>
    <s v="Urban"/>
    <n v="6"/>
    <s v="Telemarketer"/>
    <s v="NA"/>
    <x v="0"/>
    <n v="1"/>
    <n v="2020"/>
    <x v="0"/>
    <n v="48"/>
    <s v="NA"/>
    <s v="NA"/>
    <n v="48"/>
    <x v="1"/>
    <x v="1"/>
  </r>
  <r>
    <s v="W8XF3AQ1Y14R"/>
    <x v="1"/>
    <x v="0"/>
    <x v="1"/>
    <s v="M"/>
    <n v="250000"/>
    <x v="0"/>
    <s v="low risk"/>
    <s v="Urban"/>
    <n v="6"/>
    <s v="Agent"/>
    <s v="NA"/>
    <x v="0"/>
    <n v="1"/>
    <n v="2020"/>
    <x v="0"/>
    <n v="58"/>
    <s v="NA"/>
    <s v="NA"/>
    <n v="58"/>
    <x v="1"/>
    <x v="1"/>
  </r>
  <r>
    <s v="ZWBT0M1PIHH4"/>
    <x v="0"/>
    <x v="0"/>
    <x v="0"/>
    <s v="F"/>
    <n v="2000000"/>
    <x v="0"/>
    <s v="high risk"/>
    <s v="Rural"/>
    <n v="6"/>
    <s v="Telemarketer"/>
    <s v="NA"/>
    <x v="0"/>
    <s v="NA"/>
    <s v="NA"/>
    <x v="0"/>
    <s v="NA"/>
    <s v="NA"/>
    <n v="76"/>
    <n v="76"/>
    <x v="0"/>
    <x v="0"/>
  </r>
  <r>
    <s v="QCJXGTZ9GPFQ"/>
    <x v="0"/>
    <x v="0"/>
    <x v="10"/>
    <s v="M"/>
    <n v="500000"/>
    <x v="0"/>
    <s v="moderate risk"/>
    <s v="Urban"/>
    <n v="6"/>
    <s v="Agent"/>
    <s v="NA"/>
    <x v="0"/>
    <s v="NA"/>
    <s v="NA"/>
    <x v="0"/>
    <s v="NA"/>
    <s v="NA"/>
    <n v="82"/>
    <n v="82"/>
    <x v="0"/>
    <x v="0"/>
  </r>
  <r>
    <s v="6R5H6ILCLBJI"/>
    <x v="1"/>
    <x v="0"/>
    <x v="4"/>
    <s v="M"/>
    <n v="500000"/>
    <x v="0"/>
    <s v="high risk"/>
    <s v="Urban"/>
    <n v="6"/>
    <s v="Agent"/>
    <s v="NA"/>
    <x v="0"/>
    <n v="1"/>
    <n v="2013"/>
    <x v="0"/>
    <n v="63"/>
    <s v="NA"/>
    <s v="NA"/>
    <n v="63"/>
    <x v="1"/>
    <x v="6"/>
  </r>
  <r>
    <s v="XE3MGYQZ7MMF"/>
    <x v="0"/>
    <x v="0"/>
    <x v="17"/>
    <s v="F"/>
    <n v="1000000"/>
    <x v="0"/>
    <s v="very low risk"/>
    <s v="Rural"/>
    <n v="6"/>
    <s v="Agent"/>
    <s v="NA"/>
    <x v="0"/>
    <s v="NA"/>
    <s v="NA"/>
    <x v="0"/>
    <s v="NA"/>
    <s v="NA"/>
    <n v="58"/>
    <n v="58"/>
    <x v="0"/>
    <x v="0"/>
  </r>
  <r>
    <s v="Y72OTQRTUQDS"/>
    <x v="0"/>
    <x v="0"/>
    <x v="7"/>
    <s v="M"/>
    <n v="2000000"/>
    <x v="0"/>
    <s v="very low risk"/>
    <s v="Urban"/>
    <n v="6"/>
    <s v="Agent"/>
    <s v="NA"/>
    <x v="0"/>
    <s v="NA"/>
    <s v="NA"/>
    <x v="0"/>
    <s v="NA"/>
    <s v="NA"/>
    <n v="83"/>
    <n v="83"/>
    <x v="0"/>
    <x v="0"/>
  </r>
  <r>
    <s v="RDC2YFYXHD4K"/>
    <x v="1"/>
    <x v="0"/>
    <x v="0"/>
    <s v="F"/>
    <n v="500000"/>
    <x v="0"/>
    <s v="very low risk"/>
    <s v="Urban"/>
    <n v="6"/>
    <s v="Telemarketer"/>
    <s v="NA"/>
    <x v="0"/>
    <n v="1"/>
    <n v="2013"/>
    <x v="0"/>
    <n v="66"/>
    <s v="NA"/>
    <s v="NA"/>
    <n v="66"/>
    <x v="1"/>
    <x v="6"/>
  </r>
  <r>
    <s v="0PKZ0AI114S3"/>
    <x v="1"/>
    <x v="0"/>
    <x v="12"/>
    <s v="F"/>
    <n v="1000000"/>
    <x v="0"/>
    <s v="very low risk"/>
    <s v="Urban"/>
    <n v="6"/>
    <s v="Agent"/>
    <s v="NA"/>
    <x v="0"/>
    <n v="1"/>
    <n v="2020"/>
    <x v="0"/>
    <n v="72"/>
    <s v="NA"/>
    <s v="NA"/>
    <n v="72"/>
    <x v="1"/>
    <x v="1"/>
  </r>
  <r>
    <s v="OJLJWL3JIRZL"/>
    <x v="1"/>
    <x v="0"/>
    <x v="13"/>
    <s v="F"/>
    <n v="50000"/>
    <x v="0"/>
    <s v="moderate risk"/>
    <s v="Urban"/>
    <n v="6"/>
    <s v="Agent"/>
    <n v="1"/>
    <x v="7"/>
    <s v="NA"/>
    <s v="NA"/>
    <x v="1"/>
    <s v="NA"/>
    <n v="55"/>
    <s v="NA"/>
    <n v="55"/>
    <x v="2"/>
    <x v="5"/>
  </r>
  <r>
    <s v="L6ASG6KLB469"/>
    <x v="0"/>
    <x v="0"/>
    <x v="9"/>
    <s v="M"/>
    <n v="500000"/>
    <x v="0"/>
    <s v="very low risk"/>
    <s v="Urban"/>
    <n v="6"/>
    <s v="Agent"/>
    <s v="NA"/>
    <x v="0"/>
    <s v="NA"/>
    <s v="NA"/>
    <x v="0"/>
    <s v="NA"/>
    <s v="NA"/>
    <n v="80"/>
    <n v="80"/>
    <x v="0"/>
    <x v="0"/>
  </r>
  <r>
    <s v="5K70B0RBK1A3"/>
    <x v="1"/>
    <x v="0"/>
    <x v="16"/>
    <s v="M"/>
    <n v="100000"/>
    <x v="1"/>
    <s v="moderate risk"/>
    <s v="Urban"/>
    <n v="6"/>
    <s v="Telemarketer"/>
    <s v="NA"/>
    <x v="0"/>
    <n v="1"/>
    <n v="2020"/>
    <x v="0"/>
    <n v="63"/>
    <s v="NA"/>
    <s v="NA"/>
    <n v="63"/>
    <x v="1"/>
    <x v="1"/>
  </r>
  <r>
    <s v="HGCPB8R3NUDU"/>
    <x v="1"/>
    <x v="0"/>
    <x v="20"/>
    <s v="M"/>
    <n v="1000000"/>
    <x v="0"/>
    <s v="low risk"/>
    <s v="Urban"/>
    <n v="6"/>
    <s v="Telemarketer"/>
    <s v="NA"/>
    <x v="0"/>
    <n v="1"/>
    <n v="2020"/>
    <x v="0"/>
    <n v="68"/>
    <s v="NA"/>
    <s v="NA"/>
    <n v="68"/>
    <x v="1"/>
    <x v="1"/>
  </r>
  <r>
    <s v="NB9Q7XRPAI9G"/>
    <x v="0"/>
    <x v="0"/>
    <x v="25"/>
    <s v="M"/>
    <n v="1000000"/>
    <x v="0"/>
    <s v="moderate risk"/>
    <s v="Rural"/>
    <n v="6"/>
    <s v="Agent"/>
    <s v="NA"/>
    <x v="0"/>
    <s v="NA"/>
    <s v="NA"/>
    <x v="0"/>
    <s v="NA"/>
    <s v="NA"/>
    <n v="72"/>
    <n v="72"/>
    <x v="0"/>
    <x v="0"/>
  </r>
  <r>
    <s v="E5CKMVU6QLYK"/>
    <x v="1"/>
    <x v="0"/>
    <x v="8"/>
    <s v="M"/>
    <n v="2000000"/>
    <x v="0"/>
    <s v="very low risk"/>
    <s v="Urban"/>
    <n v="6"/>
    <s v="Agent"/>
    <s v="NA"/>
    <x v="0"/>
    <n v="1"/>
    <n v="2020"/>
    <x v="0"/>
    <n v="50"/>
    <s v="NA"/>
    <s v="NA"/>
    <n v="50"/>
    <x v="1"/>
    <x v="1"/>
  </r>
  <r>
    <s v="BVP9M6ENY72R"/>
    <x v="1"/>
    <x v="0"/>
    <x v="6"/>
    <s v="F"/>
    <n v="1000000"/>
    <x v="0"/>
    <s v="low risk"/>
    <s v="Urban"/>
    <n v="6"/>
    <s v="Telemarketer"/>
    <s v="NA"/>
    <x v="0"/>
    <n v="1"/>
    <n v="2020"/>
    <x v="0"/>
    <n v="65"/>
    <s v="NA"/>
    <s v="NA"/>
    <n v="65"/>
    <x v="1"/>
    <x v="1"/>
  </r>
  <r>
    <s v="3OZFPQOSNFQE"/>
    <x v="1"/>
    <x v="0"/>
    <x v="1"/>
    <s v="F"/>
    <n v="1000000"/>
    <x v="0"/>
    <s v="moderate risk"/>
    <s v="Rural"/>
    <n v="6"/>
    <s v="Agent"/>
    <s v="NA"/>
    <x v="0"/>
    <n v="1"/>
    <n v="2020"/>
    <x v="0"/>
    <n v="58"/>
    <s v="NA"/>
    <s v="NA"/>
    <n v="58"/>
    <x v="1"/>
    <x v="1"/>
  </r>
  <r>
    <s v="RMRZ5SGCUCCE"/>
    <x v="1"/>
    <x v="0"/>
    <x v="16"/>
    <s v="M"/>
    <n v="250000"/>
    <x v="0"/>
    <s v="low risk"/>
    <s v="Urban"/>
    <n v="6"/>
    <s v="Agent"/>
    <s v="NA"/>
    <x v="0"/>
    <n v="1"/>
    <n v="2020"/>
    <x v="0"/>
    <n v="63"/>
    <s v="NA"/>
    <s v="NA"/>
    <n v="63"/>
    <x v="1"/>
    <x v="1"/>
  </r>
  <r>
    <s v="WICCKFKOV3NL"/>
    <x v="1"/>
    <x v="0"/>
    <x v="14"/>
    <s v="F"/>
    <n v="500000"/>
    <x v="0"/>
    <s v="low risk"/>
    <s v="Rural"/>
    <n v="6"/>
    <s v="Telemarketer"/>
    <s v="NA"/>
    <x v="0"/>
    <n v="1"/>
    <n v="2020"/>
    <x v="0"/>
    <n v="51"/>
    <s v="NA"/>
    <s v="NA"/>
    <n v="51"/>
    <x v="1"/>
    <x v="1"/>
  </r>
  <r>
    <s v="R3RUJT1RAIUC"/>
    <x v="1"/>
    <x v="0"/>
    <x v="27"/>
    <s v="M"/>
    <n v="1000000"/>
    <x v="0"/>
    <s v="moderate risk"/>
    <s v="Urban"/>
    <n v="6"/>
    <s v="Telemarketer"/>
    <s v="NA"/>
    <x v="0"/>
    <n v="1"/>
    <n v="2020"/>
    <x v="0"/>
    <n v="61"/>
    <s v="NA"/>
    <s v="NA"/>
    <n v="61"/>
    <x v="1"/>
    <x v="1"/>
  </r>
  <r>
    <s v="UWYURIDQHPJ1"/>
    <x v="1"/>
    <x v="0"/>
    <x v="8"/>
    <s v="M"/>
    <n v="100000"/>
    <x v="0"/>
    <s v="moderate risk"/>
    <s v="Urban"/>
    <n v="6"/>
    <s v="Agent"/>
    <s v="NA"/>
    <x v="0"/>
    <n v="1"/>
    <n v="2011"/>
    <x v="0"/>
    <n v="41"/>
    <s v="NA"/>
    <s v="NA"/>
    <n v="41"/>
    <x v="1"/>
    <x v="5"/>
  </r>
  <r>
    <s v="6P7Y53OLKGV2"/>
    <x v="0"/>
    <x v="0"/>
    <x v="16"/>
    <s v="M"/>
    <n v="500000"/>
    <x v="0"/>
    <s v="low risk"/>
    <s v="Urban"/>
    <n v="6"/>
    <s v="Agent"/>
    <s v="NA"/>
    <x v="0"/>
    <s v="NA"/>
    <s v="NA"/>
    <x v="0"/>
    <s v="NA"/>
    <s v="NA"/>
    <n v="66"/>
    <n v="66"/>
    <x v="0"/>
    <x v="0"/>
  </r>
  <r>
    <s v="L5R05MS9GNVQ"/>
    <x v="0"/>
    <x v="0"/>
    <x v="28"/>
    <s v="F"/>
    <n v="250000"/>
    <x v="0"/>
    <s v="very low risk"/>
    <s v="Urban"/>
    <n v="6"/>
    <s v="Agent"/>
    <s v="NA"/>
    <x v="0"/>
    <s v="NA"/>
    <s v="NA"/>
    <x v="0"/>
    <s v="NA"/>
    <s v="NA"/>
    <n v="59"/>
    <n v="59"/>
    <x v="0"/>
    <x v="0"/>
  </r>
  <r>
    <s v="6P4CC83SQY3L"/>
    <x v="1"/>
    <x v="0"/>
    <x v="6"/>
    <s v="F"/>
    <n v="250000"/>
    <x v="0"/>
    <s v="low risk"/>
    <s v="Urban"/>
    <n v="6"/>
    <s v="Telemarketer"/>
    <s v="NA"/>
    <x v="0"/>
    <n v="1"/>
    <n v="2020"/>
    <x v="0"/>
    <n v="65"/>
    <s v="NA"/>
    <s v="NA"/>
    <n v="65"/>
    <x v="1"/>
    <x v="1"/>
  </r>
  <r>
    <s v="FWJVN3NG8OOP"/>
    <x v="1"/>
    <x v="0"/>
    <x v="25"/>
    <s v="M"/>
    <n v="1000000"/>
    <x v="0"/>
    <s v="very low risk"/>
    <s v="Urban"/>
    <n v="6"/>
    <s v="Telemarketer"/>
    <s v="NA"/>
    <x v="0"/>
    <n v="1"/>
    <n v="2020"/>
    <x v="0"/>
    <n v="69"/>
    <s v="NA"/>
    <s v="NA"/>
    <n v="69"/>
    <x v="1"/>
    <x v="1"/>
  </r>
  <r>
    <s v="P36MBNYHVGD1"/>
    <x v="0"/>
    <x v="0"/>
    <x v="5"/>
    <s v="M"/>
    <n v="1000000"/>
    <x v="0"/>
    <s v="low risk"/>
    <s v="Urban"/>
    <n v="6"/>
    <s v="Agent"/>
    <s v="NA"/>
    <x v="0"/>
    <s v="NA"/>
    <s v="NA"/>
    <x v="0"/>
    <s v="NA"/>
    <s v="NA"/>
    <n v="69"/>
    <n v="69"/>
    <x v="0"/>
    <x v="0"/>
  </r>
  <r>
    <s v="S7FI5QQHNFST"/>
    <x v="1"/>
    <x v="0"/>
    <x v="24"/>
    <s v="M"/>
    <n v="500000"/>
    <x v="1"/>
    <s v="moderate risk"/>
    <s v="Urban"/>
    <n v="6"/>
    <s v="Telemarketer"/>
    <s v="NA"/>
    <x v="0"/>
    <n v="1"/>
    <n v="2020"/>
    <x v="0"/>
    <n v="45"/>
    <s v="NA"/>
    <s v="NA"/>
    <n v="45"/>
    <x v="1"/>
    <x v="1"/>
  </r>
  <r>
    <s v="UFD07V7XBMY7"/>
    <x v="1"/>
    <x v="0"/>
    <x v="11"/>
    <s v="M"/>
    <n v="1000000"/>
    <x v="0"/>
    <s v="very low risk"/>
    <s v="Urban"/>
    <n v="6"/>
    <s v="Telemarketer"/>
    <s v="NA"/>
    <x v="0"/>
    <n v="1"/>
    <n v="2020"/>
    <x v="0"/>
    <n v="67"/>
    <s v="NA"/>
    <s v="NA"/>
    <n v="67"/>
    <x v="1"/>
    <x v="1"/>
  </r>
  <r>
    <s v="62VUN8F01FOR"/>
    <x v="1"/>
    <x v="0"/>
    <x v="24"/>
    <s v="F"/>
    <n v="250000"/>
    <x v="0"/>
    <s v="very low risk"/>
    <s v="Urban"/>
    <n v="6"/>
    <s v="Telemarketer"/>
    <s v="NA"/>
    <x v="0"/>
    <n v="1"/>
    <n v="2020"/>
    <x v="0"/>
    <n v="45"/>
    <s v="NA"/>
    <s v="NA"/>
    <n v="45"/>
    <x v="1"/>
    <x v="1"/>
  </r>
  <r>
    <s v="UT5XYCNTA660"/>
    <x v="1"/>
    <x v="0"/>
    <x v="31"/>
    <s v="F"/>
    <n v="500000"/>
    <x v="0"/>
    <s v="very low risk"/>
    <s v="Rural"/>
    <n v="6"/>
    <s v="Telemarketer"/>
    <s v="NA"/>
    <x v="0"/>
    <n v="1"/>
    <n v="2020"/>
    <x v="0"/>
    <n v="49"/>
    <s v="NA"/>
    <s v="NA"/>
    <n v="49"/>
    <x v="1"/>
    <x v="1"/>
  </r>
  <r>
    <s v="KHI2BZGOJW1G"/>
    <x v="1"/>
    <x v="0"/>
    <x v="11"/>
    <s v="M"/>
    <n v="50000"/>
    <x v="0"/>
    <s v="low risk"/>
    <s v="Rural"/>
    <n v="6"/>
    <s v="Telemarketer"/>
    <s v="NA"/>
    <x v="0"/>
    <n v="1"/>
    <n v="2020"/>
    <x v="0"/>
    <n v="67"/>
    <s v="NA"/>
    <s v="NA"/>
    <n v="67"/>
    <x v="1"/>
    <x v="1"/>
  </r>
  <r>
    <s v="IOJHKNZZMPO2"/>
    <x v="1"/>
    <x v="0"/>
    <x v="33"/>
    <s v="M"/>
    <n v="100000"/>
    <x v="0"/>
    <s v="very low risk"/>
    <s v="Urban"/>
    <n v="6"/>
    <s v="Agent"/>
    <s v="NA"/>
    <x v="0"/>
    <n v="1"/>
    <n v="2018"/>
    <x v="0"/>
    <n v="50"/>
    <s v="NA"/>
    <s v="NA"/>
    <n v="50"/>
    <x v="1"/>
    <x v="14"/>
  </r>
  <r>
    <s v="E72ONDF0SNBE"/>
    <x v="1"/>
    <x v="0"/>
    <x v="0"/>
    <s v="M"/>
    <n v="250000"/>
    <x v="0"/>
    <s v="high risk"/>
    <s v="Urban"/>
    <n v="6"/>
    <s v="Agent"/>
    <n v="1"/>
    <x v="8"/>
    <s v="NA"/>
    <s v="NA"/>
    <x v="1"/>
    <s v="NA"/>
    <n v="71"/>
    <s v="NA"/>
    <n v="71"/>
    <x v="2"/>
    <x v="14"/>
  </r>
  <r>
    <s v="ET5N2JN1LUTU"/>
    <x v="0"/>
    <x v="0"/>
    <x v="10"/>
    <s v="M"/>
    <n v="1000000"/>
    <x v="0"/>
    <s v="low risk"/>
    <s v="Urban"/>
    <n v="6"/>
    <s v="Agent"/>
    <n v="1"/>
    <x v="7"/>
    <s v="NA"/>
    <s v="NA"/>
    <x v="1"/>
    <s v="NA"/>
    <n v="70"/>
    <s v="NA"/>
    <n v="70"/>
    <x v="2"/>
    <x v="5"/>
  </r>
  <r>
    <s v="492COW0ECCIQ"/>
    <x v="1"/>
    <x v="0"/>
    <x v="26"/>
    <s v="M"/>
    <n v="1000000"/>
    <x v="0"/>
    <s v="low risk"/>
    <s v="Urban"/>
    <n v="6"/>
    <s v="Agent"/>
    <s v="NA"/>
    <x v="0"/>
    <n v="1"/>
    <n v="2010"/>
    <x v="0"/>
    <n v="52"/>
    <s v="NA"/>
    <s v="NA"/>
    <n v="52"/>
    <x v="1"/>
    <x v="11"/>
  </r>
  <r>
    <s v="KFGQ3R3HPPWK"/>
    <x v="1"/>
    <x v="0"/>
    <x v="24"/>
    <s v="M"/>
    <n v="1000000"/>
    <x v="0"/>
    <s v="low risk"/>
    <s v="Urban"/>
    <n v="6"/>
    <s v="Telemarketer"/>
    <s v="NA"/>
    <x v="0"/>
    <n v="1"/>
    <n v="2020"/>
    <x v="0"/>
    <n v="45"/>
    <s v="NA"/>
    <s v="NA"/>
    <n v="45"/>
    <x v="1"/>
    <x v="1"/>
  </r>
  <r>
    <s v="RYHC20SDV1NX"/>
    <x v="1"/>
    <x v="0"/>
    <x v="1"/>
    <s v="F"/>
    <n v="250000"/>
    <x v="0"/>
    <s v="very low risk"/>
    <s v="Rural"/>
    <n v="6"/>
    <s v="Telemarketer"/>
    <s v="NA"/>
    <x v="0"/>
    <n v="1"/>
    <n v="2006"/>
    <x v="0"/>
    <n v="44"/>
    <s v="NA"/>
    <s v="NA"/>
    <n v="44"/>
    <x v="1"/>
    <x v="9"/>
  </r>
  <r>
    <s v="5PGBRLFBE6ZG"/>
    <x v="1"/>
    <x v="0"/>
    <x v="1"/>
    <s v="F"/>
    <n v="2000000"/>
    <x v="0"/>
    <s v="high risk"/>
    <s v="Urban"/>
    <n v="6"/>
    <s v="Telemarketer"/>
    <s v="NA"/>
    <x v="0"/>
    <n v="1"/>
    <n v="2020"/>
    <x v="0"/>
    <n v="58"/>
    <s v="NA"/>
    <s v="NA"/>
    <n v="58"/>
    <x v="1"/>
    <x v="1"/>
  </r>
  <r>
    <s v="G2HSGO56ZHX5"/>
    <x v="1"/>
    <x v="0"/>
    <x v="31"/>
    <s v="F"/>
    <n v="100000"/>
    <x v="0"/>
    <s v="very low risk"/>
    <s v="Urban"/>
    <n v="6"/>
    <s v="Telemarketer"/>
    <s v="NA"/>
    <x v="0"/>
    <n v="1"/>
    <n v="2020"/>
    <x v="0"/>
    <n v="49"/>
    <s v="NA"/>
    <s v="NA"/>
    <n v="49"/>
    <x v="1"/>
    <x v="1"/>
  </r>
  <r>
    <s v="L1PTX041IMHL"/>
    <x v="1"/>
    <x v="0"/>
    <x v="35"/>
    <s v="F"/>
    <n v="250000"/>
    <x v="1"/>
    <s v="moderate risk"/>
    <s v="Urban"/>
    <n v="6"/>
    <s v="Telemarketer"/>
    <s v="NA"/>
    <x v="0"/>
    <n v="1"/>
    <n v="2020"/>
    <x v="0"/>
    <n v="53"/>
    <s v="NA"/>
    <s v="NA"/>
    <n v="53"/>
    <x v="1"/>
    <x v="1"/>
  </r>
  <r>
    <s v="BDGTVRGOCVOK"/>
    <x v="1"/>
    <x v="0"/>
    <x v="16"/>
    <s v="M"/>
    <n v="500000"/>
    <x v="0"/>
    <s v="high risk"/>
    <s v="Urban"/>
    <n v="6"/>
    <s v="Agent"/>
    <s v="NA"/>
    <x v="0"/>
    <n v="1"/>
    <n v="2020"/>
    <x v="0"/>
    <n v="63"/>
    <s v="NA"/>
    <s v="NA"/>
    <n v="63"/>
    <x v="1"/>
    <x v="1"/>
  </r>
  <r>
    <s v="IZCCMA2PDOTK"/>
    <x v="1"/>
    <x v="0"/>
    <x v="17"/>
    <s v="M"/>
    <n v="250000"/>
    <x v="0"/>
    <s v="very low risk"/>
    <s v="Urban"/>
    <n v="6"/>
    <s v="Telemarketer"/>
    <s v="NA"/>
    <x v="0"/>
    <n v="1"/>
    <n v="2020"/>
    <x v="0"/>
    <n v="55"/>
    <s v="NA"/>
    <s v="NA"/>
    <n v="55"/>
    <x v="1"/>
    <x v="1"/>
  </r>
  <r>
    <s v="S1JVJ2LD56Z8"/>
    <x v="1"/>
    <x v="0"/>
    <x v="17"/>
    <s v="M"/>
    <n v="1000000"/>
    <x v="0"/>
    <s v="low risk"/>
    <s v="Urban"/>
    <n v="6"/>
    <s v="Telemarketer"/>
    <s v="NA"/>
    <x v="0"/>
    <n v="1"/>
    <n v="2020"/>
    <x v="4"/>
    <n v="55"/>
    <s v="NA"/>
    <s v="NA"/>
    <n v="55"/>
    <x v="1"/>
    <x v="1"/>
  </r>
  <r>
    <s v="EWKGRPU8K5SP"/>
    <x v="1"/>
    <x v="0"/>
    <x v="2"/>
    <s v="F"/>
    <n v="2000000"/>
    <x v="0"/>
    <s v="very low risk"/>
    <s v="Rural"/>
    <n v="6"/>
    <s v="Agent"/>
    <s v="NA"/>
    <x v="0"/>
    <n v="1"/>
    <n v="2020"/>
    <x v="0"/>
    <n v="60"/>
    <s v="NA"/>
    <s v="NA"/>
    <n v="60"/>
    <x v="1"/>
    <x v="1"/>
  </r>
  <r>
    <s v="38OQC71RBJIY"/>
    <x v="1"/>
    <x v="0"/>
    <x v="26"/>
    <s v="F"/>
    <n v="500000"/>
    <x v="0"/>
    <s v="very low risk"/>
    <s v="Rural"/>
    <n v="6"/>
    <s v="Telemarketer"/>
    <s v="NA"/>
    <x v="0"/>
    <n v="1"/>
    <n v="2020"/>
    <x v="0"/>
    <n v="62"/>
    <s v="NA"/>
    <s v="NA"/>
    <n v="62"/>
    <x v="1"/>
    <x v="1"/>
  </r>
  <r>
    <s v="YY9WYXZA3EP9"/>
    <x v="1"/>
    <x v="0"/>
    <x v="19"/>
    <s v="M"/>
    <n v="100000"/>
    <x v="1"/>
    <s v="high risk"/>
    <s v="Urban"/>
    <n v="6"/>
    <s v="Agent"/>
    <n v="1"/>
    <x v="9"/>
    <s v="NA"/>
    <s v="NA"/>
    <x v="1"/>
    <s v="NA"/>
    <n v="66"/>
    <s v="NA"/>
    <n v="66"/>
    <x v="2"/>
    <x v="15"/>
  </r>
  <r>
    <s v="U3K0HH4HL1YU"/>
    <x v="0"/>
    <x v="0"/>
    <x v="10"/>
    <s v="M"/>
    <n v="250000"/>
    <x v="1"/>
    <s v="moderate risk"/>
    <s v="Rural"/>
    <n v="6"/>
    <s v="Agent"/>
    <n v="1"/>
    <x v="3"/>
    <s v="NA"/>
    <s v="NA"/>
    <x v="7"/>
    <s v="NA"/>
    <n v="72"/>
    <s v="NA"/>
    <n v="72"/>
    <x v="2"/>
    <x v="6"/>
  </r>
  <r>
    <s v="I2XVV55EYZYQ"/>
    <x v="1"/>
    <x v="0"/>
    <x v="32"/>
    <s v="F"/>
    <n v="1000000"/>
    <x v="1"/>
    <s v="high risk"/>
    <s v="Urban"/>
    <n v="6"/>
    <s v="Agent"/>
    <s v="NA"/>
    <x v="0"/>
    <n v="1"/>
    <n v="2020"/>
    <x v="0"/>
    <n v="47"/>
    <s v="NA"/>
    <s v="NA"/>
    <n v="47"/>
    <x v="1"/>
    <x v="1"/>
  </r>
  <r>
    <s v="BGSUIVHWINCB"/>
    <x v="1"/>
    <x v="0"/>
    <x v="0"/>
    <s v="M"/>
    <n v="500000"/>
    <x v="0"/>
    <s v="very low risk"/>
    <s v="Urban"/>
    <n v="6"/>
    <s v="Telemarketer"/>
    <s v="NA"/>
    <x v="0"/>
    <n v="1"/>
    <n v="2020"/>
    <x v="0"/>
    <n v="73"/>
    <s v="NA"/>
    <s v="NA"/>
    <n v="73"/>
    <x v="1"/>
    <x v="1"/>
  </r>
  <r>
    <s v="AWT08JBGES3E"/>
    <x v="1"/>
    <x v="0"/>
    <x v="27"/>
    <s v="F"/>
    <n v="500000"/>
    <x v="0"/>
    <s v="high risk"/>
    <s v="Urban"/>
    <n v="6"/>
    <s v="Agent"/>
    <s v="NA"/>
    <x v="0"/>
    <n v="1"/>
    <n v="2020"/>
    <x v="0"/>
    <n v="61"/>
    <s v="NA"/>
    <s v="NA"/>
    <n v="61"/>
    <x v="1"/>
    <x v="1"/>
  </r>
  <r>
    <s v="24CIRMJFNXMV"/>
    <x v="1"/>
    <x v="0"/>
    <x v="26"/>
    <s v="M"/>
    <n v="1000000"/>
    <x v="0"/>
    <s v="moderate risk"/>
    <s v="Rural"/>
    <n v="6"/>
    <s v="Telemarketer"/>
    <s v="NA"/>
    <x v="0"/>
    <n v="1"/>
    <n v="2020"/>
    <x v="0"/>
    <n v="62"/>
    <s v="NA"/>
    <s v="NA"/>
    <n v="62"/>
    <x v="1"/>
    <x v="1"/>
  </r>
  <r>
    <s v="PCJO7P5U1NFB"/>
    <x v="1"/>
    <x v="0"/>
    <x v="27"/>
    <s v="F"/>
    <n v="250000"/>
    <x v="0"/>
    <s v="moderate risk"/>
    <s v="Urban"/>
    <n v="6"/>
    <s v="Telemarketer"/>
    <s v="NA"/>
    <x v="0"/>
    <n v="1"/>
    <n v="2020"/>
    <x v="0"/>
    <n v="61"/>
    <s v="NA"/>
    <s v="NA"/>
    <n v="61"/>
    <x v="1"/>
    <x v="1"/>
  </r>
  <r>
    <s v="R19TACB1SQ6L"/>
    <x v="0"/>
    <x v="0"/>
    <x v="11"/>
    <s v="M"/>
    <n v="250000"/>
    <x v="0"/>
    <s v="very low risk"/>
    <s v="Urban"/>
    <n v="6"/>
    <s v="Agent"/>
    <s v="NA"/>
    <x v="0"/>
    <s v="NA"/>
    <s v="NA"/>
    <x v="0"/>
    <s v="NA"/>
    <s v="NA"/>
    <n v="70"/>
    <n v="70"/>
    <x v="0"/>
    <x v="0"/>
  </r>
  <r>
    <s v="CB3L7O3ZQLR1"/>
    <x v="1"/>
    <x v="0"/>
    <x v="5"/>
    <s v="M"/>
    <n v="500000"/>
    <x v="0"/>
    <s v="low risk"/>
    <s v="Urban"/>
    <n v="6"/>
    <s v="Telemarketer"/>
    <s v="NA"/>
    <x v="0"/>
    <n v="1"/>
    <n v="2020"/>
    <x v="0"/>
    <n v="66"/>
    <s v="NA"/>
    <s v="NA"/>
    <n v="66"/>
    <x v="1"/>
    <x v="1"/>
  </r>
  <r>
    <s v="VHHBAO9JWUUZ"/>
    <x v="1"/>
    <x v="0"/>
    <x v="29"/>
    <s v="M"/>
    <n v="100000"/>
    <x v="0"/>
    <s v="low risk"/>
    <s v="Rural"/>
    <n v="6"/>
    <s v="Telemarketer"/>
    <s v="NA"/>
    <x v="0"/>
    <n v="1"/>
    <n v="2020"/>
    <x v="0"/>
    <n v="54"/>
    <s v="NA"/>
    <s v="NA"/>
    <n v="54"/>
    <x v="1"/>
    <x v="1"/>
  </r>
  <r>
    <s v="26PQ92PC107E"/>
    <x v="1"/>
    <x v="0"/>
    <x v="27"/>
    <s v="M"/>
    <n v="2000000"/>
    <x v="0"/>
    <s v="moderate risk"/>
    <s v="Urban"/>
    <n v="6"/>
    <s v="Telemarketer"/>
    <s v="NA"/>
    <x v="0"/>
    <n v="1"/>
    <n v="2020"/>
    <x v="0"/>
    <n v="61"/>
    <s v="NA"/>
    <s v="NA"/>
    <n v="61"/>
    <x v="1"/>
    <x v="1"/>
  </r>
  <r>
    <s v="48X2MJNH7NVD"/>
    <x v="1"/>
    <x v="0"/>
    <x v="6"/>
    <s v="M"/>
    <n v="1000000"/>
    <x v="0"/>
    <s v="low risk"/>
    <s v="Urban"/>
    <n v="6"/>
    <s v="Telemarketer"/>
    <s v="NA"/>
    <x v="0"/>
    <n v="1"/>
    <n v="2020"/>
    <x v="0"/>
    <n v="65"/>
    <s v="NA"/>
    <s v="NA"/>
    <n v="65"/>
    <x v="1"/>
    <x v="1"/>
  </r>
  <r>
    <s v="3HB1ZTJAE452"/>
    <x v="0"/>
    <x v="0"/>
    <x v="29"/>
    <s v="M"/>
    <n v="250000"/>
    <x v="0"/>
    <s v="moderate risk"/>
    <s v="Urban"/>
    <n v="6"/>
    <s v="Telemarketer"/>
    <s v="NA"/>
    <x v="0"/>
    <s v="NA"/>
    <s v="NA"/>
    <x v="4"/>
    <s v="NA"/>
    <s v="NA"/>
    <n v="57"/>
    <n v="57"/>
    <x v="0"/>
    <x v="0"/>
  </r>
  <r>
    <s v="JKMLHZ3LEAS8"/>
    <x v="1"/>
    <x v="0"/>
    <x v="27"/>
    <s v="F"/>
    <n v="250000"/>
    <x v="0"/>
    <s v="low risk"/>
    <s v="Rural"/>
    <n v="6"/>
    <s v="Agent"/>
    <s v="NA"/>
    <x v="0"/>
    <n v="1"/>
    <n v="2020"/>
    <x v="0"/>
    <n v="61"/>
    <s v="NA"/>
    <s v="NA"/>
    <n v="61"/>
    <x v="1"/>
    <x v="1"/>
  </r>
  <r>
    <s v="AYY44KH4IZQ6"/>
    <x v="1"/>
    <x v="0"/>
    <x v="23"/>
    <s v="F"/>
    <n v="2000000"/>
    <x v="0"/>
    <s v="low risk"/>
    <s v="Urban"/>
    <n v="6"/>
    <s v="Agent"/>
    <s v="NA"/>
    <x v="0"/>
    <n v="1"/>
    <n v="2020"/>
    <x v="0"/>
    <n v="59"/>
    <s v="NA"/>
    <s v="NA"/>
    <n v="59"/>
    <x v="1"/>
    <x v="1"/>
  </r>
  <r>
    <s v="OJA22R0GDLC4"/>
    <x v="1"/>
    <x v="0"/>
    <x v="3"/>
    <s v="F"/>
    <n v="2000000"/>
    <x v="0"/>
    <s v="very low risk"/>
    <s v="Urban"/>
    <n v="6"/>
    <s v="Agent"/>
    <s v="NA"/>
    <x v="0"/>
    <n v="1"/>
    <n v="2020"/>
    <x v="0"/>
    <n v="46"/>
    <s v="NA"/>
    <s v="NA"/>
    <n v="46"/>
    <x v="1"/>
    <x v="1"/>
  </r>
  <r>
    <s v="19UC0IG0JQ4V"/>
    <x v="0"/>
    <x v="0"/>
    <x v="29"/>
    <s v="F"/>
    <n v="100000"/>
    <x v="0"/>
    <s v="very low risk"/>
    <s v="Rural"/>
    <n v="6"/>
    <s v="Agent"/>
    <s v="NA"/>
    <x v="0"/>
    <s v="NA"/>
    <s v="NA"/>
    <x v="0"/>
    <s v="NA"/>
    <s v="NA"/>
    <n v="57"/>
    <n v="57"/>
    <x v="0"/>
    <x v="0"/>
  </r>
  <r>
    <s v="GH08UOSD1COC"/>
    <x v="1"/>
    <x v="0"/>
    <x v="23"/>
    <s v="M"/>
    <n v="500000"/>
    <x v="0"/>
    <s v="high risk"/>
    <s v="Urban"/>
    <n v="6"/>
    <s v="Telemarketer"/>
    <s v="NA"/>
    <x v="0"/>
    <n v="1"/>
    <n v="2020"/>
    <x v="0"/>
    <n v="59"/>
    <s v="NA"/>
    <s v="NA"/>
    <n v="59"/>
    <x v="1"/>
    <x v="1"/>
  </r>
  <r>
    <s v="MO3FCFY6UQDJ"/>
    <x v="1"/>
    <x v="0"/>
    <x v="22"/>
    <s v="M"/>
    <n v="100000"/>
    <x v="0"/>
    <s v="low risk"/>
    <s v="Urban"/>
    <n v="6"/>
    <s v="Agent"/>
    <s v="NA"/>
    <x v="0"/>
    <n v="1"/>
    <n v="2020"/>
    <x v="0"/>
    <n v="74"/>
    <s v="NA"/>
    <s v="NA"/>
    <n v="74"/>
    <x v="1"/>
    <x v="1"/>
  </r>
  <r>
    <s v="EVOZ97F6IO7J"/>
    <x v="1"/>
    <x v="0"/>
    <x v="11"/>
    <s v="M"/>
    <n v="1000000"/>
    <x v="0"/>
    <s v="moderate risk"/>
    <s v="Rural"/>
    <n v="6"/>
    <s v="Telemarketer"/>
    <s v="NA"/>
    <x v="0"/>
    <n v="1"/>
    <n v="2020"/>
    <x v="0"/>
    <n v="67"/>
    <s v="NA"/>
    <s v="NA"/>
    <n v="67"/>
    <x v="1"/>
    <x v="1"/>
  </r>
  <r>
    <s v="O102VAQ1ZOYP"/>
    <x v="1"/>
    <x v="0"/>
    <x v="22"/>
    <s v="F"/>
    <n v="500000"/>
    <x v="0"/>
    <s v="low risk"/>
    <s v="Rural"/>
    <n v="6"/>
    <s v="Telemarketer"/>
    <s v="NA"/>
    <x v="0"/>
    <n v="1"/>
    <n v="2020"/>
    <x v="0"/>
    <n v="74"/>
    <s v="NA"/>
    <s v="NA"/>
    <n v="74"/>
    <x v="1"/>
    <x v="1"/>
  </r>
  <r>
    <s v="FKHYDMQ00XA5"/>
    <x v="1"/>
    <x v="0"/>
    <x v="26"/>
    <s v="M"/>
    <n v="500000"/>
    <x v="0"/>
    <s v="moderate risk"/>
    <s v="Rural"/>
    <n v="6"/>
    <s v="Agent"/>
    <s v="NA"/>
    <x v="0"/>
    <n v="1"/>
    <n v="2020"/>
    <x v="0"/>
    <n v="62"/>
    <s v="NA"/>
    <s v="NA"/>
    <n v="62"/>
    <x v="1"/>
    <x v="1"/>
  </r>
  <r>
    <s v="ZKK5YYS637X8"/>
    <x v="0"/>
    <x v="0"/>
    <x v="20"/>
    <s v="M"/>
    <n v="2000000"/>
    <x v="0"/>
    <s v="low risk"/>
    <s v="Urban"/>
    <n v="6"/>
    <s v="Agent"/>
    <s v="NA"/>
    <x v="0"/>
    <s v="NA"/>
    <s v="NA"/>
    <x v="0"/>
    <s v="NA"/>
    <s v="NA"/>
    <n v="71"/>
    <n v="71"/>
    <x v="0"/>
    <x v="0"/>
  </r>
  <r>
    <s v="AF4Z4ZBSE43I"/>
    <x v="1"/>
    <x v="0"/>
    <x v="20"/>
    <s v="M"/>
    <n v="250000"/>
    <x v="0"/>
    <s v="low risk"/>
    <s v="Rural"/>
    <n v="6"/>
    <s v="Agent"/>
    <s v="NA"/>
    <x v="0"/>
    <n v="1"/>
    <n v="2001"/>
    <x v="0"/>
    <n v="49"/>
    <s v="NA"/>
    <s v="NA"/>
    <n v="49"/>
    <x v="1"/>
    <x v="10"/>
  </r>
  <r>
    <s v="U0G5E5DKMOHU"/>
    <x v="0"/>
    <x v="0"/>
    <x v="5"/>
    <s v="M"/>
    <n v="100000"/>
    <x v="0"/>
    <s v="moderate risk"/>
    <s v="Urban"/>
    <n v="6"/>
    <s v="Agent"/>
    <n v="1"/>
    <x v="6"/>
    <s v="NA"/>
    <s v="NA"/>
    <x v="8"/>
    <s v="NA"/>
    <n v="55"/>
    <s v="NA"/>
    <n v="55"/>
    <x v="2"/>
    <x v="2"/>
  </r>
  <r>
    <s v="LRMDNZOLTVKP"/>
    <x v="1"/>
    <x v="0"/>
    <x v="25"/>
    <s v="M"/>
    <n v="100000"/>
    <x v="0"/>
    <s v="moderate risk"/>
    <s v="Urban"/>
    <n v="6"/>
    <s v="Telemarketer"/>
    <s v="NA"/>
    <x v="0"/>
    <n v="1"/>
    <n v="2005"/>
    <x v="0"/>
    <n v="54"/>
    <s v="NA"/>
    <s v="NA"/>
    <n v="54"/>
    <x v="1"/>
    <x v="13"/>
  </r>
  <r>
    <s v="39O84PSEWDZ7"/>
    <x v="1"/>
    <x v="0"/>
    <x v="31"/>
    <s v="F"/>
    <n v="500000"/>
    <x v="0"/>
    <s v="very low risk"/>
    <s v="Rural"/>
    <n v="6"/>
    <s v="Agent"/>
    <s v="NA"/>
    <x v="0"/>
    <n v="1"/>
    <n v="2020"/>
    <x v="0"/>
    <n v="49"/>
    <s v="NA"/>
    <s v="NA"/>
    <n v="49"/>
    <x v="1"/>
    <x v="1"/>
  </r>
  <r>
    <s v="DOIW04DVJAIP"/>
    <x v="1"/>
    <x v="0"/>
    <x v="6"/>
    <s v="M"/>
    <n v="250000"/>
    <x v="0"/>
    <s v="very low risk"/>
    <s v="Rural"/>
    <n v="6"/>
    <s v="Telemarketer"/>
    <s v="NA"/>
    <x v="0"/>
    <n v="1"/>
    <n v="2020"/>
    <x v="0"/>
    <n v="65"/>
    <s v="NA"/>
    <s v="NA"/>
    <n v="65"/>
    <x v="1"/>
    <x v="1"/>
  </r>
  <r>
    <s v="D4H0VV2EH7CU"/>
    <x v="1"/>
    <x v="0"/>
    <x v="29"/>
    <s v="M"/>
    <n v="500000"/>
    <x v="0"/>
    <s v="very low risk"/>
    <s v="Urban"/>
    <n v="6"/>
    <s v="Agent"/>
    <s v="NA"/>
    <x v="0"/>
    <n v="1"/>
    <n v="2020"/>
    <x v="0"/>
    <n v="54"/>
    <s v="NA"/>
    <s v="NA"/>
    <n v="54"/>
    <x v="1"/>
    <x v="1"/>
  </r>
  <r>
    <s v="R7LDYSBOTKRL"/>
    <x v="1"/>
    <x v="0"/>
    <x v="6"/>
    <s v="F"/>
    <n v="500000"/>
    <x v="0"/>
    <s v="low risk"/>
    <s v="Urban"/>
    <n v="6"/>
    <s v="Agent"/>
    <n v="1"/>
    <x v="10"/>
    <s v="NA"/>
    <s v="NA"/>
    <x v="5"/>
    <s v="NA"/>
    <n v="64"/>
    <s v="NA"/>
    <n v="64"/>
    <x v="2"/>
    <x v="16"/>
  </r>
  <r>
    <s v="FFT56AONWMMF"/>
    <x v="1"/>
    <x v="0"/>
    <x v="6"/>
    <s v="F"/>
    <n v="100000"/>
    <x v="0"/>
    <s v="low risk"/>
    <s v="Urban"/>
    <n v="6"/>
    <s v="Telemarketer"/>
    <s v="NA"/>
    <x v="0"/>
    <n v="1"/>
    <n v="2005"/>
    <x v="0"/>
    <n v="50"/>
    <s v="NA"/>
    <s v="NA"/>
    <n v="50"/>
    <x v="1"/>
    <x v="13"/>
  </r>
  <r>
    <s v="8AYPKOSY9GMH"/>
    <x v="1"/>
    <x v="0"/>
    <x v="32"/>
    <s v="M"/>
    <n v="50000"/>
    <x v="0"/>
    <s v="moderate risk"/>
    <s v="Rural"/>
    <n v="6"/>
    <s v="Agent"/>
    <s v="NA"/>
    <x v="0"/>
    <n v="1"/>
    <n v="2020"/>
    <x v="0"/>
    <n v="47"/>
    <s v="NA"/>
    <s v="NA"/>
    <n v="47"/>
    <x v="1"/>
    <x v="1"/>
  </r>
  <r>
    <s v="NOXOPI16OBZZ"/>
    <x v="1"/>
    <x v="0"/>
    <x v="12"/>
    <s v="F"/>
    <n v="2000000"/>
    <x v="0"/>
    <s v="low risk"/>
    <s v="Urban"/>
    <n v="6"/>
    <s v="Agent"/>
    <n v="1"/>
    <x v="11"/>
    <s v="NA"/>
    <s v="NA"/>
    <x v="1"/>
    <s v="NA"/>
    <n v="72"/>
    <s v="NA"/>
    <n v="72"/>
    <x v="2"/>
    <x v="1"/>
  </r>
  <r>
    <s v="F7O99CK21YWS"/>
    <x v="1"/>
    <x v="0"/>
    <x v="29"/>
    <s v="M"/>
    <n v="100000"/>
    <x v="0"/>
    <s v="low risk"/>
    <s v="Rural"/>
    <n v="6"/>
    <s v="Agent"/>
    <s v="NA"/>
    <x v="0"/>
    <n v="1"/>
    <n v="2015"/>
    <x v="0"/>
    <n v="49"/>
    <s v="NA"/>
    <s v="NA"/>
    <n v="49"/>
    <x v="1"/>
    <x v="15"/>
  </r>
  <r>
    <s v="JG85MFF5LR7S"/>
    <x v="0"/>
    <x v="0"/>
    <x v="15"/>
    <s v="M"/>
    <n v="500000"/>
    <x v="0"/>
    <s v="high risk"/>
    <s v="Urban"/>
    <n v="6"/>
    <s v="Agent"/>
    <s v="NA"/>
    <x v="0"/>
    <s v="NA"/>
    <s v="NA"/>
    <x v="0"/>
    <s v="NA"/>
    <s v="NA"/>
    <n v="84"/>
    <n v="84"/>
    <x v="0"/>
    <x v="0"/>
  </r>
  <r>
    <s v="PERRT80B2EN4"/>
    <x v="1"/>
    <x v="0"/>
    <x v="16"/>
    <s v="F"/>
    <n v="1000000"/>
    <x v="0"/>
    <s v="very low risk"/>
    <s v="Urban"/>
    <n v="6"/>
    <s v="Telemarketer"/>
    <s v="NA"/>
    <x v="0"/>
    <n v="1"/>
    <n v="2020"/>
    <x v="0"/>
    <n v="63"/>
    <s v="NA"/>
    <s v="NA"/>
    <n v="63"/>
    <x v="1"/>
    <x v="1"/>
  </r>
  <r>
    <s v="WEREBPK6WR1P"/>
    <x v="1"/>
    <x v="0"/>
    <x v="17"/>
    <s v="M"/>
    <n v="100000"/>
    <x v="0"/>
    <s v="very low risk"/>
    <s v="Rural"/>
    <n v="6"/>
    <s v="Agent"/>
    <s v="NA"/>
    <x v="0"/>
    <n v="1"/>
    <n v="2010"/>
    <x v="0"/>
    <n v="45"/>
    <s v="NA"/>
    <s v="NA"/>
    <n v="45"/>
    <x v="1"/>
    <x v="11"/>
  </r>
  <r>
    <s v="EE3KE4N8W11A"/>
    <x v="1"/>
    <x v="0"/>
    <x v="23"/>
    <s v="F"/>
    <n v="500000"/>
    <x v="0"/>
    <s v="very low risk"/>
    <s v="Urban"/>
    <n v="6"/>
    <s v="Telemarketer"/>
    <s v="NA"/>
    <x v="0"/>
    <n v="1"/>
    <n v="2020"/>
    <x v="0"/>
    <n v="59"/>
    <s v="NA"/>
    <s v="NA"/>
    <n v="59"/>
    <x v="1"/>
    <x v="1"/>
  </r>
  <r>
    <s v="H03P591CPQYI"/>
    <x v="0"/>
    <x v="0"/>
    <x v="26"/>
    <s v="M"/>
    <n v="500000"/>
    <x v="0"/>
    <s v="very low risk"/>
    <s v="Urban"/>
    <n v="6"/>
    <s v="Agent"/>
    <s v="NA"/>
    <x v="0"/>
    <s v="NA"/>
    <s v="NA"/>
    <x v="0"/>
    <s v="NA"/>
    <s v="NA"/>
    <n v="65"/>
    <n v="65"/>
    <x v="0"/>
    <x v="0"/>
  </r>
  <r>
    <s v="4D8L290KRLBL"/>
    <x v="1"/>
    <x v="0"/>
    <x v="31"/>
    <s v="F"/>
    <n v="250000"/>
    <x v="0"/>
    <s v="high risk"/>
    <s v="Urban"/>
    <n v="6"/>
    <s v="Telemarketer"/>
    <s v="NA"/>
    <x v="0"/>
    <n v="1"/>
    <n v="2020"/>
    <x v="0"/>
    <n v="49"/>
    <s v="NA"/>
    <s v="NA"/>
    <n v="49"/>
    <x v="1"/>
    <x v="1"/>
  </r>
  <r>
    <s v="OVOWDU1X5O13"/>
    <x v="1"/>
    <x v="0"/>
    <x v="28"/>
    <s v="F"/>
    <n v="50000"/>
    <x v="0"/>
    <s v="low risk"/>
    <s v="Rural"/>
    <n v="6"/>
    <s v="Telemarketer"/>
    <s v="NA"/>
    <x v="0"/>
    <n v="1"/>
    <n v="2015"/>
    <x v="0"/>
    <n v="51"/>
    <s v="NA"/>
    <s v="NA"/>
    <n v="51"/>
    <x v="1"/>
    <x v="15"/>
  </r>
  <r>
    <s v="NG3Z7QX1MQ4A"/>
    <x v="0"/>
    <x v="0"/>
    <x v="16"/>
    <s v="M"/>
    <n v="500000"/>
    <x v="0"/>
    <s v="very low risk"/>
    <s v="Urban"/>
    <n v="6"/>
    <s v="Agent"/>
    <s v="NA"/>
    <x v="0"/>
    <s v="NA"/>
    <s v="NA"/>
    <x v="0"/>
    <s v="NA"/>
    <s v="NA"/>
    <n v="66"/>
    <n v="66"/>
    <x v="0"/>
    <x v="0"/>
  </r>
  <r>
    <s v="7CYY1XDEYFXK"/>
    <x v="1"/>
    <x v="0"/>
    <x v="3"/>
    <s v="F"/>
    <n v="1000000"/>
    <x v="0"/>
    <s v="very low risk"/>
    <s v="Urban"/>
    <n v="6"/>
    <s v="Telemarketer"/>
    <s v="NA"/>
    <x v="0"/>
    <n v="1"/>
    <n v="2020"/>
    <x v="0"/>
    <n v="46"/>
    <s v="NA"/>
    <s v="NA"/>
    <n v="46"/>
    <x v="1"/>
    <x v="1"/>
  </r>
  <r>
    <s v="TVXGK4S28QK5"/>
    <x v="1"/>
    <x v="0"/>
    <x v="0"/>
    <s v="M"/>
    <n v="500000"/>
    <x v="0"/>
    <s v="low risk"/>
    <s v="Rural"/>
    <n v="6"/>
    <s v="Telemarketer"/>
    <s v="NA"/>
    <x v="0"/>
    <n v="1"/>
    <n v="2020"/>
    <x v="0"/>
    <n v="73"/>
    <s v="NA"/>
    <s v="NA"/>
    <n v="73"/>
    <x v="1"/>
    <x v="1"/>
  </r>
  <r>
    <s v="JEKT8V87T8SY"/>
    <x v="1"/>
    <x v="0"/>
    <x v="14"/>
    <s v="F"/>
    <n v="250000"/>
    <x v="0"/>
    <s v="very low risk"/>
    <s v="Urban"/>
    <n v="6"/>
    <s v="Agent"/>
    <s v="NA"/>
    <x v="0"/>
    <n v="1"/>
    <n v="2007"/>
    <x v="0"/>
    <n v="38"/>
    <s v="NA"/>
    <s v="NA"/>
    <n v="38"/>
    <x v="1"/>
    <x v="17"/>
  </r>
  <r>
    <s v="6D0P8HZ2FJQQ"/>
    <x v="1"/>
    <x v="0"/>
    <x v="11"/>
    <s v="M"/>
    <n v="1000000"/>
    <x v="0"/>
    <s v="low risk"/>
    <s v="Urban"/>
    <n v="6"/>
    <s v="Telemarketer"/>
    <n v="1"/>
    <x v="11"/>
    <s v="NA"/>
    <s v="NA"/>
    <x v="1"/>
    <s v="NA"/>
    <n v="67"/>
    <s v="NA"/>
    <n v="67"/>
    <x v="2"/>
    <x v="1"/>
  </r>
  <r>
    <s v="ITPS1VOLDLZ2"/>
    <x v="1"/>
    <x v="0"/>
    <x v="1"/>
    <s v="F"/>
    <n v="50000"/>
    <x v="0"/>
    <s v="low risk"/>
    <s v="Urban"/>
    <n v="6"/>
    <s v="Telemarketer"/>
    <s v="NA"/>
    <x v="0"/>
    <n v="1"/>
    <n v="2004"/>
    <x v="0"/>
    <n v="42"/>
    <s v="NA"/>
    <s v="NA"/>
    <n v="42"/>
    <x v="1"/>
    <x v="18"/>
  </r>
  <r>
    <s v="ISDT7ZPTYAWK"/>
    <x v="1"/>
    <x v="0"/>
    <x v="26"/>
    <s v="M"/>
    <n v="250000"/>
    <x v="0"/>
    <s v="very low risk"/>
    <s v="Urban"/>
    <n v="6"/>
    <s v="Telemarketer"/>
    <s v="NA"/>
    <x v="0"/>
    <n v="1"/>
    <n v="2020"/>
    <x v="0"/>
    <n v="62"/>
    <s v="NA"/>
    <s v="NA"/>
    <n v="62"/>
    <x v="1"/>
    <x v="1"/>
  </r>
  <r>
    <s v="8TSD9QV7UGO0"/>
    <x v="1"/>
    <x v="0"/>
    <x v="5"/>
    <s v="M"/>
    <n v="500000"/>
    <x v="1"/>
    <s v="moderate risk"/>
    <s v="Rural"/>
    <n v="6"/>
    <s v="Agent"/>
    <s v="NA"/>
    <x v="0"/>
    <n v="1"/>
    <n v="2020"/>
    <x v="0"/>
    <n v="66"/>
    <s v="NA"/>
    <s v="NA"/>
    <n v="66"/>
    <x v="1"/>
    <x v="1"/>
  </r>
  <r>
    <s v="YY2TY4HI15R0"/>
    <x v="1"/>
    <x v="0"/>
    <x v="8"/>
    <s v="F"/>
    <n v="50000"/>
    <x v="0"/>
    <s v="low risk"/>
    <s v="Urban"/>
    <n v="6"/>
    <s v="Agent"/>
    <s v="NA"/>
    <x v="0"/>
    <n v="1"/>
    <n v="2020"/>
    <x v="0"/>
    <n v="50"/>
    <s v="NA"/>
    <s v="NA"/>
    <n v="50"/>
    <x v="1"/>
    <x v="1"/>
  </r>
  <r>
    <s v="1JYSIMX8B106"/>
    <x v="1"/>
    <x v="0"/>
    <x v="22"/>
    <s v="M"/>
    <n v="1000000"/>
    <x v="0"/>
    <s v="very low risk"/>
    <s v="Urban"/>
    <n v="6"/>
    <s v="Agent"/>
    <n v="1"/>
    <x v="12"/>
    <s v="NA"/>
    <s v="NA"/>
    <x v="1"/>
    <s v="NA"/>
    <n v="66"/>
    <s v="NA"/>
    <n v="66"/>
    <x v="2"/>
    <x v="19"/>
  </r>
  <r>
    <s v="A80F8QAGFDB4"/>
    <x v="1"/>
    <x v="0"/>
    <x v="2"/>
    <s v="M"/>
    <n v="50000"/>
    <x v="0"/>
    <s v="very low risk"/>
    <s v="Rural"/>
    <n v="6"/>
    <s v="Telemarketer"/>
    <s v="NA"/>
    <x v="0"/>
    <n v="1"/>
    <n v="2020"/>
    <x v="0"/>
    <n v="60"/>
    <s v="NA"/>
    <s v="NA"/>
    <n v="60"/>
    <x v="1"/>
    <x v="1"/>
  </r>
  <r>
    <s v="ZTKY2XMOI7II"/>
    <x v="1"/>
    <x v="0"/>
    <x v="31"/>
    <s v="F"/>
    <n v="500000"/>
    <x v="0"/>
    <s v="very low risk"/>
    <s v="Urban"/>
    <n v="6"/>
    <s v="Agent"/>
    <s v="NA"/>
    <x v="0"/>
    <n v="1"/>
    <n v="2020"/>
    <x v="0"/>
    <n v="49"/>
    <s v="NA"/>
    <s v="NA"/>
    <n v="49"/>
    <x v="1"/>
    <x v="1"/>
  </r>
  <r>
    <s v="WFI1K4FBGK7O"/>
    <x v="0"/>
    <x v="0"/>
    <x v="13"/>
    <s v="M"/>
    <n v="2000000"/>
    <x v="0"/>
    <s v="very low risk"/>
    <s v="Urban"/>
    <n v="6"/>
    <s v="Agent"/>
    <n v="1"/>
    <x v="4"/>
    <s v="NA"/>
    <s v="NA"/>
    <x v="5"/>
    <s v="NA"/>
    <n v="67"/>
    <s v="NA"/>
    <n v="67"/>
    <x v="2"/>
    <x v="0"/>
  </r>
  <r>
    <s v="CTQ717GR7AC0"/>
    <x v="1"/>
    <x v="0"/>
    <x v="31"/>
    <s v="M"/>
    <n v="250000"/>
    <x v="0"/>
    <s v="high risk"/>
    <s v="Urban"/>
    <n v="6"/>
    <s v="Telemarketer"/>
    <n v="1"/>
    <x v="3"/>
    <s v="NA"/>
    <s v="NA"/>
    <x v="3"/>
    <s v="NA"/>
    <n v="42"/>
    <s v="NA"/>
    <n v="42"/>
    <x v="2"/>
    <x v="6"/>
  </r>
  <r>
    <s v="HUYVM8QC474R"/>
    <x v="1"/>
    <x v="0"/>
    <x v="11"/>
    <s v="M"/>
    <n v="2000000"/>
    <x v="1"/>
    <s v="moderate risk"/>
    <s v="Rural"/>
    <n v="6"/>
    <s v="Telemarketer"/>
    <n v="1"/>
    <x v="12"/>
    <s v="NA"/>
    <s v="NA"/>
    <x v="2"/>
    <s v="NA"/>
    <n v="59"/>
    <s v="NA"/>
    <n v="59"/>
    <x v="2"/>
    <x v="19"/>
  </r>
  <r>
    <s v="73FMDUJN3Y7W"/>
    <x v="1"/>
    <x v="0"/>
    <x v="14"/>
    <s v="M"/>
    <n v="500000"/>
    <x v="1"/>
    <s v="moderate risk"/>
    <s v="Urban"/>
    <n v="6"/>
    <s v="Telemarketer"/>
    <s v="NA"/>
    <x v="0"/>
    <n v="1"/>
    <n v="2020"/>
    <x v="0"/>
    <n v="51"/>
    <s v="NA"/>
    <s v="NA"/>
    <n v="51"/>
    <x v="1"/>
    <x v="1"/>
  </r>
  <r>
    <s v="O6T5V4WUD3HU"/>
    <x v="1"/>
    <x v="0"/>
    <x v="13"/>
    <s v="M"/>
    <n v="100000"/>
    <x v="1"/>
    <s v="moderate risk"/>
    <s v="Rural"/>
    <n v="6"/>
    <s v="Telemarketer"/>
    <s v="NA"/>
    <x v="0"/>
    <n v="1"/>
    <n v="2020"/>
    <x v="0"/>
    <n v="64"/>
    <s v="NA"/>
    <s v="NA"/>
    <n v="64"/>
    <x v="1"/>
    <x v="1"/>
  </r>
  <r>
    <s v="6R45W3YC9FY2"/>
    <x v="0"/>
    <x v="0"/>
    <x v="7"/>
    <s v="M"/>
    <n v="250000"/>
    <x v="1"/>
    <s v="moderate risk"/>
    <s v="Urban"/>
    <n v="6"/>
    <s v="Agent"/>
    <n v="1"/>
    <x v="11"/>
    <s v="NA"/>
    <s v="NA"/>
    <x v="7"/>
    <s v="NA"/>
    <n v="80"/>
    <s v="NA"/>
    <n v="80"/>
    <x v="2"/>
    <x v="1"/>
  </r>
  <r>
    <s v="2GOO10R1GS6M"/>
    <x v="1"/>
    <x v="0"/>
    <x v="31"/>
    <s v="F"/>
    <n v="2000000"/>
    <x v="0"/>
    <s v="moderate risk"/>
    <s v="Urban"/>
    <n v="6"/>
    <s v="Telemarketer"/>
    <s v="NA"/>
    <x v="0"/>
    <n v="1"/>
    <n v="2020"/>
    <x v="0"/>
    <n v="49"/>
    <s v="NA"/>
    <s v="NA"/>
    <n v="49"/>
    <x v="1"/>
    <x v="1"/>
  </r>
  <r>
    <s v="CTVF7WE2BYOO"/>
    <x v="1"/>
    <x v="0"/>
    <x v="0"/>
    <s v="M"/>
    <n v="2000000"/>
    <x v="0"/>
    <s v="moderate risk"/>
    <s v="Rural"/>
    <n v="6"/>
    <s v="Telemarketer"/>
    <s v="NA"/>
    <x v="0"/>
    <n v="1"/>
    <n v="2010"/>
    <x v="0"/>
    <n v="63"/>
    <s v="NA"/>
    <s v="NA"/>
    <n v="63"/>
    <x v="1"/>
    <x v="11"/>
  </r>
  <r>
    <s v="NU2JVT70FJT9"/>
    <x v="1"/>
    <x v="0"/>
    <x v="24"/>
    <s v="F"/>
    <n v="250000"/>
    <x v="0"/>
    <s v="very low risk"/>
    <s v="Urban"/>
    <n v="6"/>
    <s v="Telemarketer"/>
    <s v="NA"/>
    <x v="0"/>
    <n v="1"/>
    <n v="2020"/>
    <x v="0"/>
    <n v="45"/>
    <s v="NA"/>
    <s v="NA"/>
    <n v="45"/>
    <x v="1"/>
    <x v="1"/>
  </r>
  <r>
    <s v="WU0N8I61NB85"/>
    <x v="1"/>
    <x v="0"/>
    <x v="14"/>
    <s v="M"/>
    <n v="100000"/>
    <x v="1"/>
    <s v="moderate risk"/>
    <s v="Urban"/>
    <n v="6"/>
    <s v="Telemarketer"/>
    <s v="NA"/>
    <x v="0"/>
    <n v="1"/>
    <n v="2020"/>
    <x v="0"/>
    <n v="51"/>
    <s v="NA"/>
    <s v="NA"/>
    <n v="51"/>
    <x v="1"/>
    <x v="1"/>
  </r>
  <r>
    <s v="ICPJHAD7U4LB"/>
    <x v="0"/>
    <x v="0"/>
    <x v="36"/>
    <s v="F"/>
    <n v="250000"/>
    <x v="0"/>
    <s v="low risk"/>
    <s v="Rural"/>
    <n v="6"/>
    <s v="Agent"/>
    <s v="NA"/>
    <x v="0"/>
    <s v="NA"/>
    <s v="NA"/>
    <x v="0"/>
    <s v="NA"/>
    <s v="NA"/>
    <n v="78"/>
    <n v="78"/>
    <x v="0"/>
    <x v="0"/>
  </r>
  <r>
    <s v="10FCZMTGJC6A"/>
    <x v="1"/>
    <x v="0"/>
    <x v="5"/>
    <s v="M"/>
    <n v="500000"/>
    <x v="0"/>
    <s v="high risk"/>
    <s v="Rural"/>
    <n v="6"/>
    <s v="Telemarketer"/>
    <s v="NA"/>
    <x v="0"/>
    <n v="1"/>
    <n v="2020"/>
    <x v="0"/>
    <n v="66"/>
    <s v="NA"/>
    <s v="NA"/>
    <n v="66"/>
    <x v="1"/>
    <x v="1"/>
  </r>
  <r>
    <s v="6PFEICNAROGD"/>
    <x v="0"/>
    <x v="0"/>
    <x v="36"/>
    <s v="M"/>
    <n v="2000000"/>
    <x v="0"/>
    <s v="very low risk"/>
    <s v="Urban"/>
    <n v="6"/>
    <s v="Agent"/>
    <s v="NA"/>
    <x v="0"/>
    <s v="NA"/>
    <s v="NA"/>
    <x v="0"/>
    <s v="NA"/>
    <s v="NA"/>
    <n v="78"/>
    <n v="78"/>
    <x v="0"/>
    <x v="0"/>
  </r>
  <r>
    <s v="Y2Q3OKPH6KID"/>
    <x v="0"/>
    <x v="0"/>
    <x v="15"/>
    <s v="F"/>
    <n v="500000"/>
    <x v="0"/>
    <s v="low risk"/>
    <s v="Urban"/>
    <n v="6"/>
    <s v="Agent"/>
    <s v="NA"/>
    <x v="0"/>
    <s v="NA"/>
    <s v="NA"/>
    <x v="0"/>
    <s v="NA"/>
    <s v="NA"/>
    <n v="84"/>
    <n v="84"/>
    <x v="0"/>
    <x v="0"/>
  </r>
  <r>
    <s v="BSJ2K4EYD9T5"/>
    <x v="0"/>
    <x v="0"/>
    <x v="30"/>
    <s v="F"/>
    <n v="2000000"/>
    <x v="0"/>
    <s v="moderate risk"/>
    <s v="Urban"/>
    <n v="6"/>
    <s v="Agent"/>
    <s v="NA"/>
    <x v="0"/>
    <s v="NA"/>
    <s v="NA"/>
    <x v="0"/>
    <s v="NA"/>
    <s v="NA"/>
    <n v="79"/>
    <n v="79"/>
    <x v="0"/>
    <x v="0"/>
  </r>
  <r>
    <s v="6WQ4SH4USMFC"/>
    <x v="0"/>
    <x v="0"/>
    <x v="6"/>
    <s v="F"/>
    <n v="1000000"/>
    <x v="0"/>
    <s v="low risk"/>
    <s v="Urban"/>
    <n v="6"/>
    <s v="Agent"/>
    <s v="NA"/>
    <x v="0"/>
    <s v="NA"/>
    <s v="NA"/>
    <x v="0"/>
    <s v="NA"/>
    <s v="NA"/>
    <n v="68"/>
    <n v="68"/>
    <x v="0"/>
    <x v="0"/>
  </r>
  <r>
    <s v="A95R9UFR1TIB"/>
    <x v="1"/>
    <x v="0"/>
    <x v="33"/>
    <s v="M"/>
    <n v="2000000"/>
    <x v="0"/>
    <s v="low risk"/>
    <s v="Rural"/>
    <n v="6"/>
    <s v="Telemarketer"/>
    <s v="NA"/>
    <x v="0"/>
    <n v="1"/>
    <n v="2020"/>
    <x v="0"/>
    <n v="52"/>
    <s v="NA"/>
    <s v="NA"/>
    <n v="52"/>
    <x v="1"/>
    <x v="1"/>
  </r>
  <r>
    <s v="5T0WR8U3OQQ5"/>
    <x v="1"/>
    <x v="0"/>
    <x v="24"/>
    <s v="M"/>
    <n v="50000"/>
    <x v="0"/>
    <s v="very low risk"/>
    <s v="Urban"/>
    <n v="6"/>
    <s v="Telemarketer"/>
    <s v="NA"/>
    <x v="0"/>
    <n v="1"/>
    <n v="2020"/>
    <x v="0"/>
    <n v="45"/>
    <s v="NA"/>
    <s v="NA"/>
    <n v="45"/>
    <x v="1"/>
    <x v="1"/>
  </r>
  <r>
    <s v="IHRU3EEOT0FT"/>
    <x v="1"/>
    <x v="0"/>
    <x v="28"/>
    <s v="M"/>
    <n v="50000"/>
    <x v="0"/>
    <s v="very low risk"/>
    <s v="Urban"/>
    <n v="6"/>
    <s v="Telemarketer"/>
    <s v="NA"/>
    <x v="0"/>
    <n v="1"/>
    <n v="2018"/>
    <x v="0"/>
    <n v="54"/>
    <s v="NA"/>
    <s v="NA"/>
    <n v="54"/>
    <x v="1"/>
    <x v="14"/>
  </r>
  <r>
    <s v="6BPZZJA5Z8LC"/>
    <x v="1"/>
    <x v="0"/>
    <x v="3"/>
    <s v="F"/>
    <n v="1000000"/>
    <x v="0"/>
    <s v="low risk"/>
    <s v="Urban"/>
    <n v="6"/>
    <s v="Agent"/>
    <s v="NA"/>
    <x v="0"/>
    <n v="1"/>
    <n v="2004"/>
    <x v="0"/>
    <n v="30"/>
    <s v="NA"/>
    <s v="NA"/>
    <n v="30"/>
    <x v="1"/>
    <x v="18"/>
  </r>
  <r>
    <s v="3P7ISGBL7P8E"/>
    <x v="1"/>
    <x v="0"/>
    <x v="28"/>
    <s v="M"/>
    <n v="250000"/>
    <x v="0"/>
    <s v="moderate risk"/>
    <s v="Urban"/>
    <n v="6"/>
    <s v="Agent"/>
    <s v="NA"/>
    <x v="0"/>
    <n v="1"/>
    <n v="2020"/>
    <x v="0"/>
    <n v="56"/>
    <s v="NA"/>
    <s v="NA"/>
    <n v="56"/>
    <x v="1"/>
    <x v="1"/>
  </r>
  <r>
    <s v="A2VOE4DO0KQA"/>
    <x v="1"/>
    <x v="0"/>
    <x v="31"/>
    <s v="F"/>
    <n v="500000"/>
    <x v="0"/>
    <s v="high risk"/>
    <s v="Urban"/>
    <n v="6"/>
    <s v="Agent"/>
    <s v="NA"/>
    <x v="0"/>
    <n v="1"/>
    <n v="2020"/>
    <x v="0"/>
    <n v="49"/>
    <s v="NA"/>
    <s v="NA"/>
    <n v="49"/>
    <x v="1"/>
    <x v="1"/>
  </r>
  <r>
    <s v="K97W6KRGK35T"/>
    <x v="1"/>
    <x v="0"/>
    <x v="31"/>
    <s v="F"/>
    <n v="250000"/>
    <x v="0"/>
    <s v="very low risk"/>
    <s v="Urban"/>
    <n v="6"/>
    <s v="Telemarketer"/>
    <s v="NA"/>
    <x v="0"/>
    <n v="1"/>
    <n v="2020"/>
    <x v="0"/>
    <n v="49"/>
    <s v="NA"/>
    <s v="NA"/>
    <n v="49"/>
    <x v="1"/>
    <x v="1"/>
  </r>
  <r>
    <s v="MH7FT75V0CO2"/>
    <x v="1"/>
    <x v="0"/>
    <x v="3"/>
    <s v="M"/>
    <n v="250000"/>
    <x v="0"/>
    <s v="very low risk"/>
    <s v="Urban"/>
    <n v="6"/>
    <s v="Telemarketer"/>
    <s v="NA"/>
    <x v="0"/>
    <n v="1"/>
    <n v="2020"/>
    <x v="0"/>
    <n v="46"/>
    <s v="NA"/>
    <s v="NA"/>
    <n v="46"/>
    <x v="1"/>
    <x v="1"/>
  </r>
  <r>
    <s v="FZRD5SMTQZTY"/>
    <x v="1"/>
    <x v="0"/>
    <x v="19"/>
    <s v="M"/>
    <n v="500000"/>
    <x v="0"/>
    <s v="moderate risk"/>
    <s v="Urban"/>
    <n v="6"/>
    <s v="Agent"/>
    <n v="1"/>
    <x v="1"/>
    <s v="NA"/>
    <s v="NA"/>
    <x v="1"/>
    <s v="NA"/>
    <n v="68"/>
    <s v="NA"/>
    <n v="68"/>
    <x v="2"/>
    <x v="3"/>
  </r>
  <r>
    <s v="A6ZJHKCUW8AC"/>
    <x v="1"/>
    <x v="0"/>
    <x v="23"/>
    <s v="F"/>
    <n v="50000"/>
    <x v="0"/>
    <s v="very low risk"/>
    <s v="Rural"/>
    <n v="6"/>
    <s v="Telemarketer"/>
    <s v="NA"/>
    <x v="0"/>
    <n v="1"/>
    <n v="2020"/>
    <x v="0"/>
    <n v="59"/>
    <s v="NA"/>
    <s v="NA"/>
    <n v="59"/>
    <x v="1"/>
    <x v="1"/>
  </r>
  <r>
    <s v="GIR0RRZUIMBP"/>
    <x v="1"/>
    <x v="0"/>
    <x v="25"/>
    <s v="F"/>
    <n v="2000000"/>
    <x v="0"/>
    <s v="very low risk"/>
    <s v="Urban"/>
    <n v="6"/>
    <s v="Agent"/>
    <s v="NA"/>
    <x v="0"/>
    <n v="1"/>
    <n v="2020"/>
    <x v="0"/>
    <n v="69"/>
    <s v="NA"/>
    <s v="NA"/>
    <n v="69"/>
    <x v="1"/>
    <x v="1"/>
  </r>
  <r>
    <s v="KT5IVP3Q9YOD"/>
    <x v="0"/>
    <x v="0"/>
    <x v="28"/>
    <s v="M"/>
    <n v="2000000"/>
    <x v="0"/>
    <s v="very low risk"/>
    <s v="Rural"/>
    <n v="6"/>
    <s v="Agent"/>
    <s v="NA"/>
    <x v="0"/>
    <s v="NA"/>
    <s v="NA"/>
    <x v="0"/>
    <s v="NA"/>
    <s v="NA"/>
    <n v="59"/>
    <n v="59"/>
    <x v="0"/>
    <x v="0"/>
  </r>
  <r>
    <s v="Y4IR8AQFNNNG"/>
    <x v="1"/>
    <x v="0"/>
    <x v="32"/>
    <s v="M"/>
    <n v="2000000"/>
    <x v="0"/>
    <s v="very low risk"/>
    <s v="Rural"/>
    <n v="6"/>
    <s v="Telemarketer"/>
    <s v="NA"/>
    <x v="0"/>
    <n v="1"/>
    <n v="2020"/>
    <x v="0"/>
    <n v="47"/>
    <s v="NA"/>
    <s v="NA"/>
    <n v="47"/>
    <x v="1"/>
    <x v="1"/>
  </r>
  <r>
    <s v="2L3ZYB57O0I1"/>
    <x v="1"/>
    <x v="0"/>
    <x v="16"/>
    <s v="M"/>
    <n v="50000"/>
    <x v="0"/>
    <s v="high risk"/>
    <s v="Rural"/>
    <n v="6"/>
    <s v="Agent"/>
    <s v="NA"/>
    <x v="0"/>
    <n v="1"/>
    <n v="2020"/>
    <x v="0"/>
    <n v="63"/>
    <s v="NA"/>
    <s v="NA"/>
    <n v="63"/>
    <x v="1"/>
    <x v="1"/>
  </r>
  <r>
    <s v="MM7OS1RQEHA5"/>
    <x v="1"/>
    <x v="0"/>
    <x v="13"/>
    <s v="F"/>
    <n v="250000"/>
    <x v="0"/>
    <s v="low risk"/>
    <s v="Rural"/>
    <n v="6"/>
    <s v="Telemarketer"/>
    <n v="1"/>
    <x v="13"/>
    <s v="NA"/>
    <s v="NA"/>
    <x v="1"/>
    <s v="NA"/>
    <n v="60"/>
    <s v="NA"/>
    <n v="60"/>
    <x v="2"/>
    <x v="7"/>
  </r>
  <r>
    <s v="Q8LUCVKM6FPI"/>
    <x v="1"/>
    <x v="0"/>
    <x v="0"/>
    <s v="F"/>
    <n v="250000"/>
    <x v="0"/>
    <s v="low risk"/>
    <s v="Urban"/>
    <n v="6"/>
    <s v="Telemarketer"/>
    <s v="NA"/>
    <x v="0"/>
    <n v="1"/>
    <n v="2020"/>
    <x v="0"/>
    <n v="73"/>
    <s v="NA"/>
    <s v="NA"/>
    <n v="73"/>
    <x v="1"/>
    <x v="1"/>
  </r>
  <r>
    <s v="HTP2LDFSGNY9"/>
    <x v="1"/>
    <x v="0"/>
    <x v="32"/>
    <s v="F"/>
    <n v="1000000"/>
    <x v="0"/>
    <s v="very low risk"/>
    <s v="Urban"/>
    <n v="6"/>
    <s v="Telemarketer"/>
    <s v="NA"/>
    <x v="0"/>
    <n v="1"/>
    <n v="2013"/>
    <x v="0"/>
    <n v="40"/>
    <s v="NA"/>
    <s v="NA"/>
    <n v="40"/>
    <x v="1"/>
    <x v="6"/>
  </r>
  <r>
    <s v="XT7KVD5YQZCW"/>
    <x v="1"/>
    <x v="0"/>
    <x v="19"/>
    <s v="F"/>
    <n v="250000"/>
    <x v="0"/>
    <s v="very low risk"/>
    <s v="Rural"/>
    <n v="6"/>
    <s v="Agent"/>
    <s v="NA"/>
    <x v="0"/>
    <n v="1"/>
    <n v="2020"/>
    <x v="0"/>
    <n v="71"/>
    <s v="NA"/>
    <s v="NA"/>
    <n v="71"/>
    <x v="1"/>
    <x v="1"/>
  </r>
  <r>
    <s v="EBRTAFTANR52"/>
    <x v="1"/>
    <x v="0"/>
    <x v="18"/>
    <s v="M"/>
    <n v="250000"/>
    <x v="1"/>
    <s v="moderate risk"/>
    <s v="Urban"/>
    <n v="6"/>
    <s v="Agent"/>
    <s v="NA"/>
    <x v="0"/>
    <n v="1"/>
    <n v="2020"/>
    <x v="0"/>
    <n v="48"/>
    <s v="NA"/>
    <s v="NA"/>
    <n v="48"/>
    <x v="1"/>
    <x v="1"/>
  </r>
  <r>
    <s v="A7RV4YAIP25M"/>
    <x v="1"/>
    <x v="0"/>
    <x v="24"/>
    <s v="F"/>
    <n v="250000"/>
    <x v="0"/>
    <s v="very low risk"/>
    <s v="Rural"/>
    <n v="6"/>
    <s v="Agent"/>
    <s v="NA"/>
    <x v="0"/>
    <n v="1"/>
    <n v="2020"/>
    <x v="0"/>
    <n v="45"/>
    <s v="NA"/>
    <s v="NA"/>
    <n v="45"/>
    <x v="1"/>
    <x v="1"/>
  </r>
  <r>
    <s v="K8LD9NXIMA05"/>
    <x v="0"/>
    <x v="0"/>
    <x v="1"/>
    <s v="M"/>
    <n v="1000000"/>
    <x v="0"/>
    <s v="low risk"/>
    <s v="Rural"/>
    <n v="6"/>
    <s v="Agent"/>
    <s v="NA"/>
    <x v="0"/>
    <s v="NA"/>
    <s v="NA"/>
    <x v="0"/>
    <s v="NA"/>
    <s v="NA"/>
    <n v="61"/>
    <n v="61"/>
    <x v="0"/>
    <x v="0"/>
  </r>
  <r>
    <s v="CFSY3UQYV0N7"/>
    <x v="1"/>
    <x v="0"/>
    <x v="32"/>
    <s v="M"/>
    <n v="100000"/>
    <x v="0"/>
    <s v="low risk"/>
    <s v="Urban"/>
    <n v="6"/>
    <s v="Telemarketer"/>
    <s v="NA"/>
    <x v="0"/>
    <n v="1"/>
    <n v="2020"/>
    <x v="0"/>
    <n v="47"/>
    <s v="NA"/>
    <s v="NA"/>
    <n v="47"/>
    <x v="1"/>
    <x v="1"/>
  </r>
  <r>
    <s v="HDPZANPAFKIK"/>
    <x v="0"/>
    <x v="0"/>
    <x v="28"/>
    <s v="M"/>
    <n v="2000000"/>
    <x v="0"/>
    <s v="moderate risk"/>
    <s v="Rural"/>
    <n v="6"/>
    <s v="Agent"/>
    <s v="NA"/>
    <x v="0"/>
    <s v="NA"/>
    <s v="NA"/>
    <x v="0"/>
    <s v="NA"/>
    <s v="NA"/>
    <n v="59"/>
    <n v="59"/>
    <x v="0"/>
    <x v="0"/>
  </r>
  <r>
    <s v="4P7ZTG5U1ZCJ"/>
    <x v="1"/>
    <x v="0"/>
    <x v="3"/>
    <s v="M"/>
    <n v="2000000"/>
    <x v="0"/>
    <s v="very low risk"/>
    <s v="Urban"/>
    <n v="6"/>
    <s v="Telemarketer"/>
    <s v="NA"/>
    <x v="0"/>
    <n v="1"/>
    <n v="2020"/>
    <x v="0"/>
    <n v="46"/>
    <s v="NA"/>
    <s v="NA"/>
    <n v="46"/>
    <x v="1"/>
    <x v="1"/>
  </r>
  <r>
    <s v="XZIZMR6DMUR4"/>
    <x v="1"/>
    <x v="0"/>
    <x v="20"/>
    <s v="M"/>
    <n v="50000"/>
    <x v="0"/>
    <s v="very low risk"/>
    <s v="Urban"/>
    <n v="6"/>
    <s v="Telemarketer"/>
    <s v="NA"/>
    <x v="0"/>
    <n v="1"/>
    <n v="2020"/>
    <x v="0"/>
    <n v="68"/>
    <s v="NA"/>
    <s v="NA"/>
    <n v="68"/>
    <x v="1"/>
    <x v="1"/>
  </r>
  <r>
    <s v="HXRR2ZK3WHQP"/>
    <x v="1"/>
    <x v="0"/>
    <x v="25"/>
    <s v="M"/>
    <n v="100000"/>
    <x v="1"/>
    <s v="high risk"/>
    <s v="Urban"/>
    <n v="6"/>
    <s v="Agent"/>
    <s v="NA"/>
    <x v="0"/>
    <n v="1"/>
    <n v="2011"/>
    <x v="0"/>
    <n v="60"/>
    <s v="NA"/>
    <s v="NA"/>
    <n v="60"/>
    <x v="1"/>
    <x v="5"/>
  </r>
  <r>
    <s v="8OSPQMBBW1M5"/>
    <x v="1"/>
    <x v="0"/>
    <x v="33"/>
    <s v="F"/>
    <n v="2000000"/>
    <x v="0"/>
    <s v="very low risk"/>
    <s v="Urban"/>
    <n v="6"/>
    <s v="Agent"/>
    <s v="NA"/>
    <x v="0"/>
    <n v="1"/>
    <n v="2007"/>
    <x v="0"/>
    <n v="39"/>
    <s v="NA"/>
    <s v="NA"/>
    <n v="39"/>
    <x v="1"/>
    <x v="17"/>
  </r>
  <r>
    <s v="DASTGSDIH0ZQ"/>
    <x v="0"/>
    <x v="0"/>
    <x v="1"/>
    <s v="F"/>
    <n v="1000000"/>
    <x v="0"/>
    <s v="moderate risk"/>
    <s v="Urban"/>
    <n v="6"/>
    <s v="Agent"/>
    <s v="NA"/>
    <x v="0"/>
    <s v="NA"/>
    <s v="NA"/>
    <x v="0"/>
    <s v="NA"/>
    <s v="NA"/>
    <n v="61"/>
    <n v="61"/>
    <x v="0"/>
    <x v="0"/>
  </r>
  <r>
    <s v="RGH7LSEVN6W5"/>
    <x v="1"/>
    <x v="0"/>
    <x v="27"/>
    <s v="M"/>
    <n v="250000"/>
    <x v="0"/>
    <s v="low risk"/>
    <s v="Rural"/>
    <n v="6"/>
    <s v="Agent"/>
    <s v="NA"/>
    <x v="0"/>
    <n v="1"/>
    <n v="2001"/>
    <x v="0"/>
    <n v="42"/>
    <s v="NA"/>
    <s v="NA"/>
    <n v="42"/>
    <x v="1"/>
    <x v="10"/>
  </r>
  <r>
    <s v="2OO0CSA3VXQ1"/>
    <x v="1"/>
    <x v="0"/>
    <x v="8"/>
    <s v="F"/>
    <n v="500000"/>
    <x v="0"/>
    <s v="very low risk"/>
    <s v="Rural"/>
    <n v="6"/>
    <s v="Telemarketer"/>
    <s v="NA"/>
    <x v="0"/>
    <n v="1"/>
    <n v="2020"/>
    <x v="0"/>
    <n v="50"/>
    <s v="NA"/>
    <s v="NA"/>
    <n v="50"/>
    <x v="1"/>
    <x v="1"/>
  </r>
  <r>
    <s v="UNQPU5HXHEAT"/>
    <x v="1"/>
    <x v="0"/>
    <x v="35"/>
    <s v="M"/>
    <n v="2000000"/>
    <x v="0"/>
    <s v="low risk"/>
    <s v="Rural"/>
    <n v="6"/>
    <s v="Agent"/>
    <s v="NA"/>
    <x v="0"/>
    <n v="1"/>
    <n v="2020"/>
    <x v="0"/>
    <n v="53"/>
    <s v="NA"/>
    <s v="NA"/>
    <n v="53"/>
    <x v="1"/>
    <x v="1"/>
  </r>
  <r>
    <s v="WLQDR0SB4SFY"/>
    <x v="0"/>
    <x v="0"/>
    <x v="12"/>
    <s v="M"/>
    <n v="250000"/>
    <x v="0"/>
    <s v="high risk"/>
    <s v="Rural"/>
    <n v="6"/>
    <s v="Telemarketer"/>
    <n v="1"/>
    <x v="14"/>
    <s v="NA"/>
    <s v="NA"/>
    <x v="1"/>
    <s v="NA"/>
    <n v="56"/>
    <s v="NA"/>
    <n v="56"/>
    <x v="2"/>
    <x v="18"/>
  </r>
  <r>
    <s v="H837II2B90NF"/>
    <x v="1"/>
    <x v="0"/>
    <x v="26"/>
    <s v="M"/>
    <n v="2000000"/>
    <x v="0"/>
    <s v="moderate risk"/>
    <s v="Rural"/>
    <n v="6"/>
    <s v="Telemarketer"/>
    <s v="NA"/>
    <x v="0"/>
    <n v="1"/>
    <n v="2020"/>
    <x v="0"/>
    <n v="62"/>
    <s v="NA"/>
    <s v="NA"/>
    <n v="62"/>
    <x v="1"/>
    <x v="1"/>
  </r>
  <r>
    <s v="WJOWVIRTOKS2"/>
    <x v="0"/>
    <x v="0"/>
    <x v="2"/>
    <s v="M"/>
    <n v="2000000"/>
    <x v="0"/>
    <s v="very low risk"/>
    <s v="Rural"/>
    <n v="6"/>
    <s v="Telemarketer"/>
    <s v="NA"/>
    <x v="0"/>
    <s v="NA"/>
    <s v="NA"/>
    <x v="0"/>
    <s v="NA"/>
    <s v="NA"/>
    <n v="63"/>
    <n v="63"/>
    <x v="0"/>
    <x v="0"/>
  </r>
  <r>
    <s v="S4FH63H0T1UU"/>
    <x v="1"/>
    <x v="0"/>
    <x v="4"/>
    <s v="F"/>
    <n v="500000"/>
    <x v="0"/>
    <s v="very low risk"/>
    <s v="Rural"/>
    <n v="6"/>
    <s v="Agent"/>
    <s v="NA"/>
    <x v="0"/>
    <n v="1"/>
    <n v="2020"/>
    <x v="0"/>
    <n v="70"/>
    <s v="NA"/>
    <s v="NA"/>
    <n v="70"/>
    <x v="1"/>
    <x v="1"/>
  </r>
  <r>
    <s v="YOB1U4NH26VS"/>
    <x v="1"/>
    <x v="0"/>
    <x v="8"/>
    <s v="F"/>
    <n v="1000000"/>
    <x v="0"/>
    <s v="moderate risk"/>
    <s v="Urban"/>
    <n v="6"/>
    <s v="Agent"/>
    <s v="NA"/>
    <x v="0"/>
    <n v="1"/>
    <n v="2017"/>
    <x v="0"/>
    <n v="47"/>
    <s v="NA"/>
    <s v="NA"/>
    <n v="47"/>
    <x v="1"/>
    <x v="3"/>
  </r>
  <r>
    <s v="ITQCC354QBX6"/>
    <x v="1"/>
    <x v="0"/>
    <x v="20"/>
    <s v="F"/>
    <n v="1000000"/>
    <x v="0"/>
    <s v="moderate risk"/>
    <s v="Urban"/>
    <n v="6"/>
    <s v="Agent"/>
    <s v="NA"/>
    <x v="0"/>
    <n v="1"/>
    <n v="2008"/>
    <x v="0"/>
    <n v="56"/>
    <s v="NA"/>
    <s v="NA"/>
    <n v="56"/>
    <x v="1"/>
    <x v="8"/>
  </r>
  <r>
    <s v="0IM4NG6XB205"/>
    <x v="1"/>
    <x v="0"/>
    <x v="33"/>
    <s v="M"/>
    <n v="250000"/>
    <x v="0"/>
    <s v="high risk"/>
    <s v="Urban"/>
    <n v="6"/>
    <s v="Telemarketer"/>
    <s v="NA"/>
    <x v="0"/>
    <n v="1"/>
    <n v="2003"/>
    <x v="0"/>
    <n v="35"/>
    <s v="NA"/>
    <s v="NA"/>
    <n v="35"/>
    <x v="1"/>
    <x v="12"/>
  </r>
  <r>
    <s v="UMU8TQUBER8O"/>
    <x v="1"/>
    <x v="0"/>
    <x v="20"/>
    <s v="F"/>
    <n v="100000"/>
    <x v="0"/>
    <s v="high risk"/>
    <s v="Urban"/>
    <n v="6"/>
    <s v="Telemarketer"/>
    <s v="NA"/>
    <x v="0"/>
    <n v="1"/>
    <n v="2020"/>
    <x v="0"/>
    <n v="68"/>
    <s v="NA"/>
    <s v="NA"/>
    <n v="68"/>
    <x v="1"/>
    <x v="1"/>
  </r>
  <r>
    <s v="QGJPUQ2XAORD"/>
    <x v="0"/>
    <x v="0"/>
    <x v="25"/>
    <s v="M"/>
    <n v="2000000"/>
    <x v="0"/>
    <s v="moderate risk"/>
    <s v="Urban"/>
    <n v="6"/>
    <s v="Agent"/>
    <s v="NA"/>
    <x v="0"/>
    <s v="NA"/>
    <s v="NA"/>
    <x v="0"/>
    <s v="NA"/>
    <s v="NA"/>
    <n v="72"/>
    <n v="72"/>
    <x v="0"/>
    <x v="0"/>
  </r>
  <r>
    <s v="3R1U0ZG5BNUE"/>
    <x v="1"/>
    <x v="0"/>
    <x v="1"/>
    <s v="F"/>
    <n v="50000"/>
    <x v="0"/>
    <s v="very low risk"/>
    <s v="Urban"/>
    <n v="6"/>
    <s v="Telemarketer"/>
    <s v="NA"/>
    <x v="0"/>
    <n v="1"/>
    <n v="2020"/>
    <x v="0"/>
    <n v="58"/>
    <s v="NA"/>
    <s v="NA"/>
    <n v="58"/>
    <x v="1"/>
    <x v="1"/>
  </r>
  <r>
    <s v="4Z1B2XSYJLY0"/>
    <x v="0"/>
    <x v="0"/>
    <x v="22"/>
    <s v="M"/>
    <n v="1000000"/>
    <x v="0"/>
    <s v="very low risk"/>
    <s v="Rural"/>
    <n v="6"/>
    <s v="Agent"/>
    <n v="1"/>
    <x v="9"/>
    <s v="NA"/>
    <s v="NA"/>
    <x v="5"/>
    <s v="NA"/>
    <n v="69"/>
    <s v="NA"/>
    <n v="69"/>
    <x v="2"/>
    <x v="15"/>
  </r>
  <r>
    <s v="12LDAIMB000N"/>
    <x v="0"/>
    <x v="0"/>
    <x v="10"/>
    <s v="M"/>
    <n v="250000"/>
    <x v="0"/>
    <s v="moderate risk"/>
    <s v="Urban"/>
    <n v="6"/>
    <s v="Agent"/>
    <s v="NA"/>
    <x v="0"/>
    <s v="NA"/>
    <s v="NA"/>
    <x v="0"/>
    <s v="NA"/>
    <s v="NA"/>
    <n v="82"/>
    <n v="82"/>
    <x v="0"/>
    <x v="0"/>
  </r>
  <r>
    <s v="Y5JP1AFVFK3J"/>
    <x v="1"/>
    <x v="0"/>
    <x v="28"/>
    <s v="M"/>
    <n v="50000"/>
    <x v="0"/>
    <s v="high risk"/>
    <s v="Urban"/>
    <n v="6"/>
    <s v="Telemarketer"/>
    <s v="NA"/>
    <x v="0"/>
    <n v="1"/>
    <n v="2002"/>
    <x v="0"/>
    <n v="38"/>
    <s v="NA"/>
    <s v="NA"/>
    <n v="38"/>
    <x v="1"/>
    <x v="20"/>
  </r>
  <r>
    <s v="WH1B99A6SUHT"/>
    <x v="1"/>
    <x v="0"/>
    <x v="26"/>
    <s v="M"/>
    <n v="100000"/>
    <x v="0"/>
    <s v="very low risk"/>
    <s v="Urban"/>
    <n v="6"/>
    <s v="Agent"/>
    <s v="NA"/>
    <x v="0"/>
    <n v="1"/>
    <n v="2020"/>
    <x v="0"/>
    <n v="62"/>
    <s v="NA"/>
    <s v="NA"/>
    <n v="62"/>
    <x v="1"/>
    <x v="1"/>
  </r>
  <r>
    <s v="51VVE130W1WM"/>
    <x v="1"/>
    <x v="0"/>
    <x v="31"/>
    <s v="M"/>
    <n v="250000"/>
    <x v="1"/>
    <s v="high risk"/>
    <s v="Urban"/>
    <n v="6"/>
    <s v="Telemarketer"/>
    <s v="NA"/>
    <x v="0"/>
    <n v="1"/>
    <n v="2020"/>
    <x v="4"/>
    <n v="49"/>
    <s v="NA"/>
    <s v="NA"/>
    <n v="49"/>
    <x v="1"/>
    <x v="1"/>
  </r>
  <r>
    <s v="KC1VTBRE6YQP"/>
    <x v="1"/>
    <x v="0"/>
    <x v="33"/>
    <s v="F"/>
    <n v="100000"/>
    <x v="0"/>
    <s v="high risk"/>
    <s v="Rural"/>
    <n v="6"/>
    <s v="Agent"/>
    <s v="NA"/>
    <x v="0"/>
    <n v="1"/>
    <n v="2020"/>
    <x v="0"/>
    <n v="52"/>
    <s v="NA"/>
    <s v="NA"/>
    <n v="52"/>
    <x v="1"/>
    <x v="1"/>
  </r>
  <r>
    <s v="64KQL299SH6C"/>
    <x v="1"/>
    <x v="0"/>
    <x v="24"/>
    <s v="F"/>
    <n v="50000"/>
    <x v="1"/>
    <s v="moderate risk"/>
    <s v="Rural"/>
    <n v="6"/>
    <s v="Telemarketer"/>
    <s v="NA"/>
    <x v="0"/>
    <n v="1"/>
    <n v="2020"/>
    <x v="0"/>
    <n v="45"/>
    <s v="NA"/>
    <s v="NA"/>
    <n v="45"/>
    <x v="1"/>
    <x v="1"/>
  </r>
  <r>
    <s v="C2HKBF5UHEHP"/>
    <x v="1"/>
    <x v="0"/>
    <x v="19"/>
    <s v="M"/>
    <n v="1000000"/>
    <x v="0"/>
    <s v="low risk"/>
    <s v="Rural"/>
    <n v="6"/>
    <s v="Agent"/>
    <s v="NA"/>
    <x v="0"/>
    <n v="1"/>
    <n v="2003"/>
    <x v="0"/>
    <n v="54"/>
    <s v="NA"/>
    <s v="NA"/>
    <n v="54"/>
    <x v="1"/>
    <x v="12"/>
  </r>
  <r>
    <s v="IHZFC1EULU18"/>
    <x v="1"/>
    <x v="0"/>
    <x v="5"/>
    <s v="M"/>
    <n v="2000000"/>
    <x v="0"/>
    <s v="low risk"/>
    <s v="Urban"/>
    <n v="6"/>
    <s v="Telemarketer"/>
    <s v="NA"/>
    <x v="0"/>
    <n v="1"/>
    <n v="2020"/>
    <x v="0"/>
    <n v="66"/>
    <s v="NA"/>
    <s v="NA"/>
    <n v="66"/>
    <x v="1"/>
    <x v="1"/>
  </r>
  <r>
    <s v="4N5YU7M1DDJS"/>
    <x v="1"/>
    <x v="0"/>
    <x v="11"/>
    <s v="M"/>
    <n v="2000000"/>
    <x v="0"/>
    <s v="moderate risk"/>
    <s v="Urban"/>
    <n v="6"/>
    <s v="Agent"/>
    <s v="NA"/>
    <x v="0"/>
    <n v="1"/>
    <n v="2020"/>
    <x v="0"/>
    <n v="67"/>
    <s v="NA"/>
    <s v="NA"/>
    <n v="67"/>
    <x v="1"/>
    <x v="1"/>
  </r>
  <r>
    <s v="VQC2NZKD41Z8"/>
    <x v="1"/>
    <x v="0"/>
    <x v="18"/>
    <s v="F"/>
    <n v="250000"/>
    <x v="0"/>
    <s v="very low risk"/>
    <s v="Urban"/>
    <n v="6"/>
    <s v="Telemarketer"/>
    <s v="NA"/>
    <x v="0"/>
    <n v="1"/>
    <n v="2020"/>
    <x v="0"/>
    <n v="48"/>
    <s v="NA"/>
    <s v="NA"/>
    <n v="48"/>
    <x v="1"/>
    <x v="1"/>
  </r>
  <r>
    <s v="2GXHR7E1ZW07"/>
    <x v="1"/>
    <x v="0"/>
    <x v="16"/>
    <s v="M"/>
    <n v="2000000"/>
    <x v="0"/>
    <s v="very low risk"/>
    <s v="Urban"/>
    <n v="6"/>
    <s v="Telemarketer"/>
    <s v="NA"/>
    <x v="0"/>
    <n v="1"/>
    <n v="2020"/>
    <x v="0"/>
    <n v="63"/>
    <s v="NA"/>
    <s v="NA"/>
    <n v="63"/>
    <x v="1"/>
    <x v="1"/>
  </r>
  <r>
    <s v="NATA50DEW1I6"/>
    <x v="1"/>
    <x v="0"/>
    <x v="25"/>
    <s v="M"/>
    <n v="2000000"/>
    <x v="0"/>
    <s v="very low risk"/>
    <s v="Urban"/>
    <n v="6"/>
    <s v="Telemarketer"/>
    <s v="NA"/>
    <x v="0"/>
    <n v="1"/>
    <n v="2020"/>
    <x v="0"/>
    <n v="69"/>
    <s v="NA"/>
    <s v="NA"/>
    <n v="69"/>
    <x v="1"/>
    <x v="1"/>
  </r>
  <r>
    <s v="SCZBD5D5B9B1"/>
    <x v="1"/>
    <x v="0"/>
    <x v="4"/>
    <s v="M"/>
    <n v="50000"/>
    <x v="0"/>
    <s v="low risk"/>
    <s v="Rural"/>
    <n v="6"/>
    <s v="Agent"/>
    <s v="NA"/>
    <x v="0"/>
    <n v="1"/>
    <n v="2020"/>
    <x v="0"/>
    <n v="70"/>
    <s v="NA"/>
    <s v="NA"/>
    <n v="70"/>
    <x v="1"/>
    <x v="1"/>
  </r>
  <r>
    <s v="Z7V6KD0V6QF0"/>
    <x v="1"/>
    <x v="0"/>
    <x v="23"/>
    <s v="M"/>
    <n v="100000"/>
    <x v="1"/>
    <s v="moderate risk"/>
    <s v="Rural"/>
    <n v="6"/>
    <s v="Agent"/>
    <s v="NA"/>
    <x v="0"/>
    <n v="1"/>
    <n v="2020"/>
    <x v="0"/>
    <n v="59"/>
    <s v="NA"/>
    <s v="NA"/>
    <n v="59"/>
    <x v="1"/>
    <x v="1"/>
  </r>
  <r>
    <s v="RMAOULG5YZYC"/>
    <x v="1"/>
    <x v="0"/>
    <x v="17"/>
    <s v="F"/>
    <n v="250000"/>
    <x v="0"/>
    <s v="very low risk"/>
    <s v="Urban"/>
    <n v="6"/>
    <s v="Telemarketer"/>
    <s v="NA"/>
    <x v="0"/>
    <n v="1"/>
    <n v="2020"/>
    <x v="0"/>
    <n v="55"/>
    <s v="NA"/>
    <s v="NA"/>
    <n v="55"/>
    <x v="1"/>
    <x v="1"/>
  </r>
  <r>
    <s v="P5RS9VMF849B"/>
    <x v="1"/>
    <x v="0"/>
    <x v="8"/>
    <s v="M"/>
    <n v="250000"/>
    <x v="0"/>
    <s v="low risk"/>
    <s v="Rural"/>
    <n v="6"/>
    <s v="Agent"/>
    <s v="NA"/>
    <x v="0"/>
    <n v="1"/>
    <n v="2020"/>
    <x v="0"/>
    <n v="50"/>
    <s v="NA"/>
    <s v="NA"/>
    <n v="50"/>
    <x v="1"/>
    <x v="1"/>
  </r>
  <r>
    <s v="78DZF9L8U7RO"/>
    <x v="1"/>
    <x v="0"/>
    <x v="19"/>
    <s v="M"/>
    <n v="100000"/>
    <x v="0"/>
    <s v="high risk"/>
    <s v="Urban"/>
    <n v="6"/>
    <s v="Agent"/>
    <n v="1"/>
    <x v="1"/>
    <s v="NA"/>
    <s v="NA"/>
    <x v="1"/>
    <s v="NA"/>
    <n v="68"/>
    <s v="NA"/>
    <n v="68"/>
    <x v="2"/>
    <x v="3"/>
  </r>
  <r>
    <s v="V98OK6PJPAE3"/>
    <x v="1"/>
    <x v="0"/>
    <x v="8"/>
    <s v="F"/>
    <n v="500000"/>
    <x v="0"/>
    <s v="very low risk"/>
    <s v="Urban"/>
    <n v="6"/>
    <s v="Telemarketer"/>
    <s v="NA"/>
    <x v="0"/>
    <n v="1"/>
    <n v="2020"/>
    <x v="0"/>
    <n v="50"/>
    <s v="NA"/>
    <s v="NA"/>
    <n v="50"/>
    <x v="1"/>
    <x v="1"/>
  </r>
  <r>
    <s v="8PQ2SQNODIGL"/>
    <x v="1"/>
    <x v="0"/>
    <x v="14"/>
    <s v="F"/>
    <n v="250000"/>
    <x v="0"/>
    <s v="very low risk"/>
    <s v="Rural"/>
    <n v="6"/>
    <s v="Agent"/>
    <s v="NA"/>
    <x v="0"/>
    <n v="1"/>
    <n v="2020"/>
    <x v="0"/>
    <n v="51"/>
    <s v="NA"/>
    <s v="NA"/>
    <n v="51"/>
    <x v="1"/>
    <x v="1"/>
  </r>
  <r>
    <s v="L226OK98AODZ"/>
    <x v="1"/>
    <x v="0"/>
    <x v="29"/>
    <s v="M"/>
    <n v="100000"/>
    <x v="0"/>
    <s v="moderate risk"/>
    <s v="Rural"/>
    <n v="6"/>
    <s v="Telemarketer"/>
    <s v="NA"/>
    <x v="0"/>
    <n v="1"/>
    <n v="2020"/>
    <x v="0"/>
    <n v="54"/>
    <s v="NA"/>
    <s v="NA"/>
    <n v="54"/>
    <x v="1"/>
    <x v="1"/>
  </r>
  <r>
    <s v="UNRP2UMMMD39"/>
    <x v="1"/>
    <x v="0"/>
    <x v="27"/>
    <s v="M"/>
    <n v="500000"/>
    <x v="1"/>
    <s v="moderate risk"/>
    <s v="Rural"/>
    <n v="6"/>
    <s v="Telemarketer"/>
    <s v="NA"/>
    <x v="0"/>
    <n v="1"/>
    <n v="2020"/>
    <x v="0"/>
    <n v="61"/>
    <s v="NA"/>
    <s v="NA"/>
    <n v="61"/>
    <x v="1"/>
    <x v="1"/>
  </r>
  <r>
    <s v="A1O1R198FEQK"/>
    <x v="1"/>
    <x v="0"/>
    <x v="2"/>
    <s v="M"/>
    <n v="500000"/>
    <x v="0"/>
    <s v="moderate risk"/>
    <s v="Urban"/>
    <n v="6"/>
    <s v="Agent"/>
    <s v="NA"/>
    <x v="0"/>
    <n v="1"/>
    <n v="2020"/>
    <x v="0"/>
    <n v="60"/>
    <s v="NA"/>
    <s v="NA"/>
    <n v="60"/>
    <x v="1"/>
    <x v="1"/>
  </r>
  <r>
    <s v="PO4083J415W3"/>
    <x v="1"/>
    <x v="0"/>
    <x v="32"/>
    <s v="F"/>
    <n v="50000"/>
    <x v="0"/>
    <s v="low risk"/>
    <s v="Urban"/>
    <n v="6"/>
    <s v="Agent"/>
    <s v="NA"/>
    <x v="0"/>
    <n v="1"/>
    <n v="2020"/>
    <x v="0"/>
    <n v="47"/>
    <s v="NA"/>
    <s v="NA"/>
    <n v="47"/>
    <x v="1"/>
    <x v="1"/>
  </r>
  <r>
    <s v="WFB5VUQHTMBV"/>
    <x v="1"/>
    <x v="0"/>
    <x v="5"/>
    <s v="M"/>
    <n v="250000"/>
    <x v="0"/>
    <s v="low risk"/>
    <s v="Urban"/>
    <n v="6"/>
    <s v="Telemarketer"/>
    <s v="NA"/>
    <x v="0"/>
    <n v="1"/>
    <n v="2014"/>
    <x v="0"/>
    <n v="60"/>
    <s v="NA"/>
    <s v="NA"/>
    <n v="60"/>
    <x v="1"/>
    <x v="21"/>
  </r>
  <r>
    <s v="GROF1FR3N4L0"/>
    <x v="1"/>
    <x v="0"/>
    <x v="4"/>
    <s v="M"/>
    <n v="500000"/>
    <x v="1"/>
    <s v="moderate risk"/>
    <s v="Rural"/>
    <n v="6"/>
    <s v="Agent"/>
    <s v="NA"/>
    <x v="0"/>
    <n v="1"/>
    <n v="2020"/>
    <x v="0"/>
    <n v="70"/>
    <s v="NA"/>
    <s v="NA"/>
    <n v="70"/>
    <x v="1"/>
    <x v="1"/>
  </r>
  <r>
    <s v="W0RZFAROAWAF"/>
    <x v="1"/>
    <x v="0"/>
    <x v="29"/>
    <s v="M"/>
    <n v="50000"/>
    <x v="0"/>
    <s v="low risk"/>
    <s v="Urban"/>
    <n v="6"/>
    <s v="Agent"/>
    <s v="NA"/>
    <x v="0"/>
    <n v="1"/>
    <n v="2020"/>
    <x v="0"/>
    <n v="54"/>
    <s v="NA"/>
    <s v="NA"/>
    <n v="54"/>
    <x v="1"/>
    <x v="1"/>
  </r>
  <r>
    <s v="SF3G558M6XTM"/>
    <x v="1"/>
    <x v="0"/>
    <x v="20"/>
    <s v="M"/>
    <n v="1000000"/>
    <x v="0"/>
    <s v="low risk"/>
    <s v="Rural"/>
    <n v="6"/>
    <s v="Telemarketer"/>
    <s v="NA"/>
    <x v="0"/>
    <n v="1"/>
    <n v="2020"/>
    <x v="0"/>
    <n v="68"/>
    <s v="NA"/>
    <s v="NA"/>
    <n v="68"/>
    <x v="1"/>
    <x v="1"/>
  </r>
  <r>
    <s v="3MSNNCRIIJ78"/>
    <x v="1"/>
    <x v="0"/>
    <x v="23"/>
    <s v="M"/>
    <n v="500000"/>
    <x v="0"/>
    <s v="very low risk"/>
    <s v="Rural"/>
    <n v="6"/>
    <s v="Telemarketer"/>
    <s v="NA"/>
    <x v="0"/>
    <n v="1"/>
    <n v="2002"/>
    <x v="0"/>
    <n v="41"/>
    <s v="NA"/>
    <s v="NA"/>
    <n v="41"/>
    <x v="1"/>
    <x v="20"/>
  </r>
  <r>
    <s v="TRK6VHJ481XW"/>
    <x v="0"/>
    <x v="0"/>
    <x v="37"/>
    <s v="F"/>
    <n v="500000"/>
    <x v="0"/>
    <s v="low risk"/>
    <s v="Urban"/>
    <n v="6"/>
    <s v="Telemarketer"/>
    <n v="1"/>
    <x v="2"/>
    <s v="NA"/>
    <s v="NA"/>
    <x v="1"/>
    <s v="NA"/>
    <n v="84"/>
    <s v="NA"/>
    <n v="84"/>
    <x v="2"/>
    <x v="4"/>
  </r>
  <r>
    <s v="J03MJNS3FCSP"/>
    <x v="1"/>
    <x v="0"/>
    <x v="17"/>
    <s v="M"/>
    <n v="250000"/>
    <x v="0"/>
    <s v="moderate risk"/>
    <s v="Urban"/>
    <n v="6"/>
    <s v="Telemarketer"/>
    <s v="NA"/>
    <x v="0"/>
    <n v="1"/>
    <n v="2020"/>
    <x v="0"/>
    <n v="55"/>
    <s v="NA"/>
    <s v="NA"/>
    <n v="55"/>
    <x v="1"/>
    <x v="1"/>
  </r>
  <r>
    <s v="DLNWCAEQUD5S"/>
    <x v="0"/>
    <x v="0"/>
    <x v="34"/>
    <s v="M"/>
    <n v="500000"/>
    <x v="0"/>
    <s v="very low risk"/>
    <s v="Rural"/>
    <n v="6"/>
    <s v="Telemarketer"/>
    <n v="1"/>
    <x v="15"/>
    <s v="NA"/>
    <s v="NA"/>
    <x v="5"/>
    <s v="NA"/>
    <n v="69"/>
    <s v="NA"/>
    <n v="69"/>
    <x v="2"/>
    <x v="13"/>
  </r>
  <r>
    <s v="UTR7IHD1CFE1"/>
    <x v="1"/>
    <x v="0"/>
    <x v="32"/>
    <s v="F"/>
    <n v="2000000"/>
    <x v="0"/>
    <s v="very low risk"/>
    <s v="Urban"/>
    <n v="6"/>
    <s v="Telemarketer"/>
    <s v="NA"/>
    <x v="0"/>
    <n v="1"/>
    <n v="2020"/>
    <x v="0"/>
    <n v="47"/>
    <s v="NA"/>
    <s v="NA"/>
    <n v="47"/>
    <x v="1"/>
    <x v="1"/>
  </r>
  <r>
    <s v="ONBHGYSZT71Q"/>
    <x v="1"/>
    <x v="0"/>
    <x v="2"/>
    <s v="F"/>
    <n v="1000000"/>
    <x v="0"/>
    <s v="low risk"/>
    <s v="Urban"/>
    <n v="6"/>
    <s v="Telemarketer"/>
    <s v="NA"/>
    <x v="0"/>
    <n v="1"/>
    <n v="2020"/>
    <x v="0"/>
    <n v="60"/>
    <s v="NA"/>
    <s v="NA"/>
    <n v="60"/>
    <x v="1"/>
    <x v="1"/>
  </r>
  <r>
    <s v="SQF4X5XTCI0Z"/>
    <x v="1"/>
    <x v="0"/>
    <x v="23"/>
    <s v="M"/>
    <n v="500000"/>
    <x v="0"/>
    <s v="moderate risk"/>
    <s v="Urban"/>
    <n v="6"/>
    <s v="Telemarketer"/>
    <n v="1"/>
    <x v="3"/>
    <s v="NA"/>
    <s v="NA"/>
    <x v="1"/>
    <s v="NA"/>
    <n v="52"/>
    <s v="NA"/>
    <n v="52"/>
    <x v="2"/>
    <x v="6"/>
  </r>
  <r>
    <s v="3RRESCFLMQ20"/>
    <x v="1"/>
    <x v="0"/>
    <x v="0"/>
    <s v="F"/>
    <n v="1000000"/>
    <x v="0"/>
    <s v="moderate risk"/>
    <s v="Rural"/>
    <n v="6"/>
    <s v="Telemarketer"/>
    <s v="NA"/>
    <x v="0"/>
    <n v="1"/>
    <n v="2020"/>
    <x v="0"/>
    <n v="73"/>
    <s v="NA"/>
    <s v="NA"/>
    <n v="73"/>
    <x v="1"/>
    <x v="1"/>
  </r>
  <r>
    <s v="NTTPQN1OZO88"/>
    <x v="0"/>
    <x v="0"/>
    <x v="5"/>
    <s v="M"/>
    <n v="250000"/>
    <x v="0"/>
    <s v="very low risk"/>
    <s v="Urban"/>
    <n v="6"/>
    <s v="Agent"/>
    <s v="NA"/>
    <x v="0"/>
    <s v="NA"/>
    <s v="NA"/>
    <x v="0"/>
    <s v="NA"/>
    <s v="NA"/>
    <n v="69"/>
    <n v="69"/>
    <x v="0"/>
    <x v="0"/>
  </r>
  <r>
    <s v="342HDS7CEQJ1"/>
    <x v="0"/>
    <x v="0"/>
    <x v="26"/>
    <s v="F"/>
    <n v="500000"/>
    <x v="0"/>
    <s v="moderate risk"/>
    <s v="Urban"/>
    <n v="6"/>
    <s v="Telemarketer"/>
    <s v="NA"/>
    <x v="0"/>
    <s v="NA"/>
    <s v="NA"/>
    <x v="0"/>
    <s v="NA"/>
    <s v="NA"/>
    <n v="65"/>
    <n v="65"/>
    <x v="0"/>
    <x v="0"/>
  </r>
  <r>
    <s v="0TBJVTB5HRC9"/>
    <x v="1"/>
    <x v="0"/>
    <x v="13"/>
    <s v="F"/>
    <n v="100000"/>
    <x v="0"/>
    <s v="low risk"/>
    <s v="Urban"/>
    <n v="6"/>
    <s v="Agent"/>
    <s v="NA"/>
    <x v="0"/>
    <n v="1"/>
    <n v="2020"/>
    <x v="0"/>
    <n v="64"/>
    <s v="NA"/>
    <s v="NA"/>
    <n v="64"/>
    <x v="1"/>
    <x v="1"/>
  </r>
  <r>
    <s v="MK23XSD2NM1H"/>
    <x v="1"/>
    <x v="0"/>
    <x v="22"/>
    <s v="M"/>
    <n v="500000"/>
    <x v="0"/>
    <s v="very low risk"/>
    <s v="Urban"/>
    <n v="6"/>
    <s v="Agent"/>
    <s v="NA"/>
    <x v="0"/>
    <n v="1"/>
    <n v="2020"/>
    <x v="0"/>
    <n v="74"/>
    <s v="NA"/>
    <s v="NA"/>
    <n v="74"/>
    <x v="1"/>
    <x v="1"/>
  </r>
  <r>
    <s v="MHRESDWE7G1K"/>
    <x v="0"/>
    <x v="0"/>
    <x v="15"/>
    <s v="M"/>
    <n v="500000"/>
    <x v="0"/>
    <s v="very low risk"/>
    <s v="Rural"/>
    <n v="6"/>
    <s v="Agent"/>
    <s v="NA"/>
    <x v="0"/>
    <s v="NA"/>
    <s v="NA"/>
    <x v="0"/>
    <s v="NA"/>
    <s v="NA"/>
    <n v="84"/>
    <n v="84"/>
    <x v="0"/>
    <x v="0"/>
  </r>
  <r>
    <s v="UTHDM109BBRI"/>
    <x v="0"/>
    <x v="0"/>
    <x v="21"/>
    <s v="F"/>
    <n v="250000"/>
    <x v="0"/>
    <s v="low risk"/>
    <s v="Urban"/>
    <n v="6"/>
    <s v="Agent"/>
    <n v="1"/>
    <x v="12"/>
    <s v="NA"/>
    <s v="NA"/>
    <x v="4"/>
    <s v="NA"/>
    <n v="49"/>
    <s v="NA"/>
    <n v="49"/>
    <x v="2"/>
    <x v="19"/>
  </r>
  <r>
    <s v="DU05QPG9QAJH"/>
    <x v="1"/>
    <x v="0"/>
    <x v="18"/>
    <s v="F"/>
    <n v="2000000"/>
    <x v="0"/>
    <s v="very low risk"/>
    <s v="Rural"/>
    <n v="6"/>
    <s v="Telemarketer"/>
    <s v="NA"/>
    <x v="0"/>
    <n v="1"/>
    <n v="2020"/>
    <x v="0"/>
    <n v="48"/>
    <s v="NA"/>
    <s v="NA"/>
    <n v="48"/>
    <x v="1"/>
    <x v="1"/>
  </r>
  <r>
    <s v="ZON5RDOZTHYL"/>
    <x v="1"/>
    <x v="0"/>
    <x v="17"/>
    <s v="M"/>
    <n v="250000"/>
    <x v="0"/>
    <s v="low risk"/>
    <s v="Urban"/>
    <n v="6"/>
    <s v="Agent"/>
    <s v="NA"/>
    <x v="0"/>
    <n v="1"/>
    <n v="2013"/>
    <x v="0"/>
    <n v="48"/>
    <s v="NA"/>
    <s v="NA"/>
    <n v="48"/>
    <x v="1"/>
    <x v="6"/>
  </r>
  <r>
    <s v="DYPGVXJNI180"/>
    <x v="1"/>
    <x v="0"/>
    <x v="26"/>
    <s v="M"/>
    <n v="2000000"/>
    <x v="1"/>
    <s v="high risk"/>
    <s v="Urban"/>
    <n v="6"/>
    <s v="Telemarketer"/>
    <s v="NA"/>
    <x v="0"/>
    <n v="1"/>
    <n v="2020"/>
    <x v="0"/>
    <n v="62"/>
    <s v="NA"/>
    <s v="NA"/>
    <n v="62"/>
    <x v="1"/>
    <x v="1"/>
  </r>
  <r>
    <s v="39BDQX811MYP"/>
    <x v="1"/>
    <x v="0"/>
    <x v="27"/>
    <s v="F"/>
    <n v="2000000"/>
    <x v="0"/>
    <s v="very low risk"/>
    <s v="Rural"/>
    <n v="6"/>
    <s v="Agent"/>
    <s v="NA"/>
    <x v="0"/>
    <n v="1"/>
    <n v="2020"/>
    <x v="0"/>
    <n v="61"/>
    <s v="NA"/>
    <s v="NA"/>
    <n v="61"/>
    <x v="1"/>
    <x v="1"/>
  </r>
  <r>
    <s v="HHKW1SZW93VF"/>
    <x v="1"/>
    <x v="0"/>
    <x v="19"/>
    <s v="M"/>
    <n v="250000"/>
    <x v="0"/>
    <s v="very low risk"/>
    <s v="Urban"/>
    <n v="6"/>
    <s v="Agent"/>
    <s v="NA"/>
    <x v="0"/>
    <n v="1"/>
    <n v="2020"/>
    <x v="0"/>
    <n v="71"/>
    <s v="NA"/>
    <s v="NA"/>
    <n v="71"/>
    <x v="1"/>
    <x v="1"/>
  </r>
  <r>
    <s v="RVDXNX8WFOMU"/>
    <x v="1"/>
    <x v="0"/>
    <x v="13"/>
    <s v="M"/>
    <n v="500000"/>
    <x v="0"/>
    <s v="low risk"/>
    <s v="Urban"/>
    <n v="6"/>
    <s v="Telemarketer"/>
    <s v="NA"/>
    <x v="0"/>
    <n v="1"/>
    <n v="2012"/>
    <x v="0"/>
    <n v="56"/>
    <s v="NA"/>
    <s v="NA"/>
    <n v="56"/>
    <x v="1"/>
    <x v="19"/>
  </r>
  <r>
    <s v="SV181CBR8ZTM"/>
    <x v="0"/>
    <x v="0"/>
    <x v="13"/>
    <s v="M"/>
    <n v="2000000"/>
    <x v="0"/>
    <s v="very low risk"/>
    <s v="Urban"/>
    <n v="6"/>
    <s v="Agent"/>
    <s v="NA"/>
    <x v="0"/>
    <s v="NA"/>
    <s v="NA"/>
    <x v="0"/>
    <s v="NA"/>
    <s v="NA"/>
    <n v="67"/>
    <n v="67"/>
    <x v="0"/>
    <x v="0"/>
  </r>
  <r>
    <s v="7INB14LFF1CA"/>
    <x v="1"/>
    <x v="0"/>
    <x v="26"/>
    <s v="M"/>
    <n v="100000"/>
    <x v="0"/>
    <s v="moderate risk"/>
    <s v="Urban"/>
    <n v="6"/>
    <s v="Telemarketer"/>
    <s v="NA"/>
    <x v="0"/>
    <n v="1"/>
    <n v="2020"/>
    <x v="0"/>
    <n v="62"/>
    <s v="NA"/>
    <s v="NA"/>
    <n v="62"/>
    <x v="1"/>
    <x v="1"/>
  </r>
  <r>
    <s v="A3D0GP9TYKFE"/>
    <x v="1"/>
    <x v="0"/>
    <x v="20"/>
    <s v="M"/>
    <n v="500000"/>
    <x v="0"/>
    <s v="low risk"/>
    <s v="Urban"/>
    <n v="6"/>
    <s v="Telemarketer"/>
    <s v="NA"/>
    <x v="0"/>
    <n v="1"/>
    <n v="2020"/>
    <x v="0"/>
    <n v="68"/>
    <s v="NA"/>
    <s v="NA"/>
    <n v="68"/>
    <x v="1"/>
    <x v="1"/>
  </r>
  <r>
    <s v="VL01BDWPZW7D"/>
    <x v="1"/>
    <x v="0"/>
    <x v="16"/>
    <s v="M"/>
    <n v="100000"/>
    <x v="0"/>
    <s v="very low risk"/>
    <s v="Urban"/>
    <n v="6"/>
    <s v="Telemarketer"/>
    <s v="NA"/>
    <x v="0"/>
    <n v="1"/>
    <n v="2020"/>
    <x v="0"/>
    <n v="63"/>
    <s v="NA"/>
    <s v="NA"/>
    <n v="63"/>
    <x v="1"/>
    <x v="1"/>
  </r>
  <r>
    <s v="TCM3R6OT1ITM"/>
    <x v="1"/>
    <x v="0"/>
    <x v="22"/>
    <s v="F"/>
    <n v="2000000"/>
    <x v="0"/>
    <s v="low risk"/>
    <s v="Urban"/>
    <n v="6"/>
    <s v="Telemarketer"/>
    <s v="NA"/>
    <x v="0"/>
    <n v="1"/>
    <n v="2020"/>
    <x v="0"/>
    <n v="74"/>
    <s v="NA"/>
    <s v="NA"/>
    <n v="74"/>
    <x v="1"/>
    <x v="1"/>
  </r>
  <r>
    <s v="3Y90DNB9C506"/>
    <x v="0"/>
    <x v="0"/>
    <x v="26"/>
    <s v="M"/>
    <n v="2000000"/>
    <x v="0"/>
    <s v="low risk"/>
    <s v="Urban"/>
    <n v="6"/>
    <s v="Agent"/>
    <s v="NA"/>
    <x v="0"/>
    <s v="NA"/>
    <s v="NA"/>
    <x v="0"/>
    <s v="NA"/>
    <s v="NA"/>
    <n v="65"/>
    <n v="65"/>
    <x v="0"/>
    <x v="0"/>
  </r>
  <r>
    <s v="OOZOCX2QAACB"/>
    <x v="1"/>
    <x v="0"/>
    <x v="29"/>
    <s v="M"/>
    <n v="1000000"/>
    <x v="0"/>
    <s v="moderate risk"/>
    <s v="Urban"/>
    <n v="6"/>
    <s v="Telemarketer"/>
    <s v="NA"/>
    <x v="0"/>
    <n v="1"/>
    <n v="2020"/>
    <x v="0"/>
    <n v="54"/>
    <s v="NA"/>
    <s v="NA"/>
    <n v="54"/>
    <x v="1"/>
    <x v="1"/>
  </r>
  <r>
    <s v="VM9SOFY1T7K5"/>
    <x v="1"/>
    <x v="0"/>
    <x v="5"/>
    <s v="F"/>
    <n v="500000"/>
    <x v="0"/>
    <s v="moderate risk"/>
    <s v="Rural"/>
    <n v="6"/>
    <s v="Telemarketer"/>
    <s v="NA"/>
    <x v="0"/>
    <n v="1"/>
    <n v="2020"/>
    <x v="0"/>
    <n v="66"/>
    <s v="NA"/>
    <s v="NA"/>
    <n v="66"/>
    <x v="1"/>
    <x v="1"/>
  </r>
  <r>
    <s v="JJD6ZA047A6J"/>
    <x v="0"/>
    <x v="0"/>
    <x v="23"/>
    <s v="M"/>
    <n v="100000"/>
    <x v="1"/>
    <s v="high risk"/>
    <s v="Urban"/>
    <n v="6"/>
    <s v="Telemarketer"/>
    <n v="1"/>
    <x v="10"/>
    <s v="NA"/>
    <s v="NA"/>
    <x v="1"/>
    <s v="NA"/>
    <n v="58"/>
    <s v="NA"/>
    <n v="58"/>
    <x v="2"/>
    <x v="16"/>
  </r>
  <r>
    <s v="WCIS0LG3YYUL"/>
    <x v="1"/>
    <x v="0"/>
    <x v="11"/>
    <s v="M"/>
    <n v="2000000"/>
    <x v="0"/>
    <s v="low risk"/>
    <s v="Rural"/>
    <n v="6"/>
    <s v="Agent"/>
    <s v="NA"/>
    <x v="0"/>
    <n v="1"/>
    <n v="2018"/>
    <x v="0"/>
    <n v="65"/>
    <s v="NA"/>
    <s v="NA"/>
    <n v="65"/>
    <x v="1"/>
    <x v="14"/>
  </r>
  <r>
    <s v="UDBTV1AY1I95"/>
    <x v="1"/>
    <x v="0"/>
    <x v="24"/>
    <s v="M"/>
    <n v="2000000"/>
    <x v="0"/>
    <s v="low risk"/>
    <s v="Urban"/>
    <n v="6"/>
    <s v="Telemarketer"/>
    <s v="NA"/>
    <x v="0"/>
    <n v="1"/>
    <n v="2020"/>
    <x v="0"/>
    <n v="45"/>
    <s v="NA"/>
    <s v="NA"/>
    <n v="45"/>
    <x v="1"/>
    <x v="1"/>
  </r>
  <r>
    <s v="3B6LEFF7EI5B"/>
    <x v="1"/>
    <x v="0"/>
    <x v="24"/>
    <s v="M"/>
    <n v="500000"/>
    <x v="0"/>
    <s v="low risk"/>
    <s v="Rural"/>
    <n v="6"/>
    <s v="Telemarketer"/>
    <s v="NA"/>
    <x v="0"/>
    <n v="1"/>
    <n v="2020"/>
    <x v="0"/>
    <n v="45"/>
    <s v="NA"/>
    <s v="NA"/>
    <n v="45"/>
    <x v="1"/>
    <x v="1"/>
  </r>
  <r>
    <s v="LBD8X3HVSZRI"/>
    <x v="1"/>
    <x v="0"/>
    <x v="17"/>
    <s v="F"/>
    <n v="500000"/>
    <x v="0"/>
    <s v="high risk"/>
    <s v="Rural"/>
    <n v="6"/>
    <s v="Telemarketer"/>
    <s v="NA"/>
    <x v="0"/>
    <n v="1"/>
    <n v="2012"/>
    <x v="0"/>
    <n v="47"/>
    <s v="NA"/>
    <s v="NA"/>
    <n v="47"/>
    <x v="1"/>
    <x v="19"/>
  </r>
  <r>
    <s v="X12XJWIEW5QS"/>
    <x v="0"/>
    <x v="0"/>
    <x v="2"/>
    <s v="M"/>
    <n v="1000000"/>
    <x v="0"/>
    <s v="very low risk"/>
    <s v="Urban"/>
    <n v="6"/>
    <s v="Telemarketer"/>
    <s v="NA"/>
    <x v="0"/>
    <s v="NA"/>
    <s v="NA"/>
    <x v="0"/>
    <s v="NA"/>
    <s v="NA"/>
    <n v="63"/>
    <n v="63"/>
    <x v="0"/>
    <x v="0"/>
  </r>
  <r>
    <s v="U2L2DQ84PCLQ"/>
    <x v="1"/>
    <x v="0"/>
    <x v="2"/>
    <s v="M"/>
    <n v="1000000"/>
    <x v="0"/>
    <s v="low risk"/>
    <s v="Urban"/>
    <n v="6"/>
    <s v="Telemarketer"/>
    <s v="NA"/>
    <x v="0"/>
    <n v="1"/>
    <n v="2015"/>
    <x v="0"/>
    <n v="55"/>
    <s v="NA"/>
    <s v="NA"/>
    <n v="55"/>
    <x v="1"/>
    <x v="15"/>
  </r>
  <r>
    <s v="GHU0PTQ89KOE"/>
    <x v="1"/>
    <x v="0"/>
    <x v="24"/>
    <s v="M"/>
    <n v="500000"/>
    <x v="0"/>
    <s v="high risk"/>
    <s v="Rural"/>
    <n v="6"/>
    <s v="Agent"/>
    <s v="NA"/>
    <x v="0"/>
    <n v="1"/>
    <n v="2020"/>
    <x v="0"/>
    <n v="45"/>
    <s v="NA"/>
    <s v="NA"/>
    <n v="45"/>
    <x v="1"/>
    <x v="1"/>
  </r>
  <r>
    <s v="5511CT3I7DN6"/>
    <x v="1"/>
    <x v="0"/>
    <x v="1"/>
    <s v="M"/>
    <n v="2000000"/>
    <x v="0"/>
    <s v="high risk"/>
    <s v="Rural"/>
    <n v="6"/>
    <s v="Agent"/>
    <s v="NA"/>
    <x v="0"/>
    <n v="1"/>
    <n v="2020"/>
    <x v="0"/>
    <n v="58"/>
    <s v="NA"/>
    <s v="NA"/>
    <n v="58"/>
    <x v="1"/>
    <x v="1"/>
  </r>
  <r>
    <s v="WK41JJYSXUQE"/>
    <x v="1"/>
    <x v="0"/>
    <x v="26"/>
    <s v="F"/>
    <n v="250000"/>
    <x v="1"/>
    <s v="moderate risk"/>
    <s v="Urban"/>
    <n v="6"/>
    <s v="Telemarketer"/>
    <s v="NA"/>
    <x v="0"/>
    <n v="1"/>
    <n v="2020"/>
    <x v="0"/>
    <n v="62"/>
    <s v="NA"/>
    <s v="NA"/>
    <n v="62"/>
    <x v="1"/>
    <x v="1"/>
  </r>
  <r>
    <s v="ZQOESEIIDB89"/>
    <x v="0"/>
    <x v="0"/>
    <x v="19"/>
    <s v="M"/>
    <n v="250000"/>
    <x v="0"/>
    <s v="very low risk"/>
    <s v="Rural"/>
    <n v="6"/>
    <s v="Agent"/>
    <s v="NA"/>
    <x v="0"/>
    <s v="NA"/>
    <s v="NA"/>
    <x v="0"/>
    <s v="NA"/>
    <s v="NA"/>
    <n v="74"/>
    <n v="74"/>
    <x v="0"/>
    <x v="0"/>
  </r>
  <r>
    <s v="1TZ0EWAQY4U9"/>
    <x v="1"/>
    <x v="0"/>
    <x v="12"/>
    <s v="M"/>
    <n v="1000000"/>
    <x v="0"/>
    <s v="low risk"/>
    <s v="Rural"/>
    <n v="6"/>
    <s v="Agent"/>
    <s v="NA"/>
    <x v="0"/>
    <n v="1"/>
    <n v="2002"/>
    <x v="0"/>
    <n v="54"/>
    <s v="NA"/>
    <s v="NA"/>
    <n v="54"/>
    <x v="1"/>
    <x v="20"/>
  </r>
  <r>
    <s v="YGSAMZDWJMB1"/>
    <x v="0"/>
    <x v="0"/>
    <x v="4"/>
    <s v="M"/>
    <n v="2000000"/>
    <x v="0"/>
    <s v="very low risk"/>
    <s v="Urban"/>
    <n v="6"/>
    <s v="Agent"/>
    <s v="NA"/>
    <x v="0"/>
    <s v="NA"/>
    <s v="NA"/>
    <x v="0"/>
    <s v="NA"/>
    <s v="NA"/>
    <n v="73"/>
    <n v="73"/>
    <x v="0"/>
    <x v="0"/>
  </r>
  <r>
    <s v="18GAH0HK42M6"/>
    <x v="1"/>
    <x v="0"/>
    <x v="16"/>
    <s v="M"/>
    <n v="50000"/>
    <x v="0"/>
    <s v="very low risk"/>
    <s v="Urban"/>
    <n v="6"/>
    <s v="Telemarketer"/>
    <s v="NA"/>
    <x v="0"/>
    <n v="1"/>
    <n v="2020"/>
    <x v="0"/>
    <n v="63"/>
    <s v="NA"/>
    <s v="NA"/>
    <n v="63"/>
    <x v="1"/>
    <x v="1"/>
  </r>
  <r>
    <s v="GZ353OX9BWE6"/>
    <x v="1"/>
    <x v="0"/>
    <x v="19"/>
    <s v="M"/>
    <n v="50000"/>
    <x v="0"/>
    <s v="low risk"/>
    <s v="Urban"/>
    <n v="6"/>
    <s v="Telemarketer"/>
    <s v="NA"/>
    <x v="0"/>
    <n v="1"/>
    <n v="2020"/>
    <x v="4"/>
    <n v="71"/>
    <s v="NA"/>
    <s v="NA"/>
    <n v="71"/>
    <x v="1"/>
    <x v="1"/>
  </r>
  <r>
    <s v="01G4O47XNZ6F"/>
    <x v="1"/>
    <x v="0"/>
    <x v="24"/>
    <s v="F"/>
    <n v="500000"/>
    <x v="0"/>
    <s v="low risk"/>
    <s v="Urban"/>
    <n v="6"/>
    <s v="Agent"/>
    <s v="NA"/>
    <x v="0"/>
    <n v="1"/>
    <n v="2020"/>
    <x v="0"/>
    <n v="45"/>
    <s v="NA"/>
    <s v="NA"/>
    <n v="45"/>
    <x v="1"/>
    <x v="1"/>
  </r>
  <r>
    <s v="HF6BHZ1SET2H"/>
    <x v="1"/>
    <x v="0"/>
    <x v="4"/>
    <s v="M"/>
    <n v="2000000"/>
    <x v="0"/>
    <s v="moderate risk"/>
    <s v="Urban"/>
    <n v="6"/>
    <s v="Telemarketer"/>
    <s v="NA"/>
    <x v="0"/>
    <n v="1"/>
    <n v="2020"/>
    <x v="0"/>
    <n v="70"/>
    <s v="NA"/>
    <s v="NA"/>
    <n v="70"/>
    <x v="1"/>
    <x v="1"/>
  </r>
  <r>
    <s v="ZLA7ZHUYX17I"/>
    <x v="1"/>
    <x v="0"/>
    <x v="29"/>
    <s v="F"/>
    <n v="2000000"/>
    <x v="0"/>
    <s v="low risk"/>
    <s v="Urban"/>
    <n v="6"/>
    <s v="Telemarketer"/>
    <s v="NA"/>
    <x v="0"/>
    <n v="1"/>
    <n v="2020"/>
    <x v="0"/>
    <n v="54"/>
    <s v="NA"/>
    <s v="NA"/>
    <n v="54"/>
    <x v="1"/>
    <x v="1"/>
  </r>
  <r>
    <s v="D7MGZV1GO1CB"/>
    <x v="1"/>
    <x v="0"/>
    <x v="2"/>
    <s v="F"/>
    <n v="1000000"/>
    <x v="0"/>
    <s v="low risk"/>
    <s v="Urban"/>
    <n v="6"/>
    <s v="Telemarketer"/>
    <s v="NA"/>
    <x v="0"/>
    <n v="1"/>
    <n v="2020"/>
    <x v="0"/>
    <n v="60"/>
    <s v="NA"/>
    <s v="NA"/>
    <n v="60"/>
    <x v="1"/>
    <x v="1"/>
  </r>
  <r>
    <s v="GJHX9GXDYOBF"/>
    <x v="1"/>
    <x v="0"/>
    <x v="14"/>
    <s v="F"/>
    <n v="100000"/>
    <x v="0"/>
    <s v="moderate risk"/>
    <s v="Urban"/>
    <n v="6"/>
    <s v="Telemarketer"/>
    <s v="NA"/>
    <x v="0"/>
    <n v="1"/>
    <n v="2020"/>
    <x v="0"/>
    <n v="51"/>
    <s v="NA"/>
    <s v="NA"/>
    <n v="51"/>
    <x v="1"/>
    <x v="1"/>
  </r>
  <r>
    <s v="ALOQ299DTRDC"/>
    <x v="0"/>
    <x v="0"/>
    <x v="25"/>
    <s v="M"/>
    <n v="500000"/>
    <x v="0"/>
    <s v="low risk"/>
    <s v="Urban"/>
    <n v="6"/>
    <s v="Agent"/>
    <s v="NA"/>
    <x v="0"/>
    <s v="NA"/>
    <s v="NA"/>
    <x v="0"/>
    <s v="NA"/>
    <s v="NA"/>
    <n v="72"/>
    <n v="72"/>
    <x v="0"/>
    <x v="0"/>
  </r>
  <r>
    <s v="PRCMPH44DHWC"/>
    <x v="1"/>
    <x v="0"/>
    <x v="16"/>
    <s v="F"/>
    <n v="2000000"/>
    <x v="0"/>
    <s v="high risk"/>
    <s v="Rural"/>
    <n v="6"/>
    <s v="Telemarketer"/>
    <s v="NA"/>
    <x v="0"/>
    <n v="1"/>
    <n v="2020"/>
    <x v="0"/>
    <n v="63"/>
    <s v="NA"/>
    <s v="NA"/>
    <n v="63"/>
    <x v="1"/>
    <x v="1"/>
  </r>
  <r>
    <s v="Y1UKDZ51G25J"/>
    <x v="1"/>
    <x v="0"/>
    <x v="20"/>
    <s v="F"/>
    <n v="1000000"/>
    <x v="0"/>
    <s v="low risk"/>
    <s v="Urban"/>
    <n v="6"/>
    <s v="Telemarketer"/>
    <s v="NA"/>
    <x v="0"/>
    <n v="1"/>
    <n v="2020"/>
    <x v="0"/>
    <n v="68"/>
    <s v="NA"/>
    <s v="NA"/>
    <n v="68"/>
    <x v="1"/>
    <x v="1"/>
  </r>
  <r>
    <s v="6XNQCQNVJ02A"/>
    <x v="0"/>
    <x v="0"/>
    <x v="5"/>
    <s v="F"/>
    <n v="500000"/>
    <x v="0"/>
    <s v="very low risk"/>
    <s v="Urban"/>
    <n v="6"/>
    <s v="Telemarketer"/>
    <s v="NA"/>
    <x v="0"/>
    <s v="NA"/>
    <s v="NA"/>
    <x v="0"/>
    <s v="NA"/>
    <s v="NA"/>
    <n v="69"/>
    <n v="69"/>
    <x v="0"/>
    <x v="0"/>
  </r>
  <r>
    <s v="JEVUHQR6N70T"/>
    <x v="1"/>
    <x v="0"/>
    <x v="11"/>
    <s v="M"/>
    <n v="500000"/>
    <x v="0"/>
    <s v="low risk"/>
    <s v="Urban"/>
    <n v="6"/>
    <s v="Telemarketer"/>
    <s v="NA"/>
    <x v="0"/>
    <n v="1"/>
    <n v="2020"/>
    <x v="0"/>
    <n v="67"/>
    <s v="NA"/>
    <s v="NA"/>
    <n v="67"/>
    <x v="1"/>
    <x v="1"/>
  </r>
  <r>
    <s v="WP9YIQ8K0GWC"/>
    <x v="1"/>
    <x v="0"/>
    <x v="5"/>
    <s v="M"/>
    <n v="1000000"/>
    <x v="0"/>
    <s v="very low risk"/>
    <s v="Urban"/>
    <n v="6"/>
    <s v="Telemarketer"/>
    <s v="NA"/>
    <x v="0"/>
    <n v="1"/>
    <n v="2020"/>
    <x v="0"/>
    <n v="66"/>
    <s v="NA"/>
    <s v="NA"/>
    <n v="66"/>
    <x v="1"/>
    <x v="1"/>
  </r>
  <r>
    <s v="U3LN2XMHYRRI"/>
    <x v="1"/>
    <x v="0"/>
    <x v="13"/>
    <s v="F"/>
    <n v="250000"/>
    <x v="0"/>
    <s v="high risk"/>
    <s v="Urban"/>
    <n v="6"/>
    <s v="Telemarketer"/>
    <s v="NA"/>
    <x v="0"/>
    <n v="1"/>
    <n v="2019"/>
    <x v="0"/>
    <n v="63"/>
    <s v="NA"/>
    <s v="NA"/>
    <n v="63"/>
    <x v="1"/>
    <x v="16"/>
  </r>
  <r>
    <s v="DHW8PPZ8HKMT"/>
    <x v="1"/>
    <x v="0"/>
    <x v="21"/>
    <s v="M"/>
    <n v="2000000"/>
    <x v="0"/>
    <s v="low risk"/>
    <s v="Urban"/>
    <n v="6"/>
    <s v="Telemarketer"/>
    <s v="NA"/>
    <x v="0"/>
    <n v="1"/>
    <n v="2011"/>
    <x v="4"/>
    <n v="48"/>
    <s v="NA"/>
    <s v="NA"/>
    <n v="48"/>
    <x v="1"/>
    <x v="5"/>
  </r>
  <r>
    <s v="HM70E57PBOXS"/>
    <x v="1"/>
    <x v="0"/>
    <x v="8"/>
    <s v="F"/>
    <n v="250000"/>
    <x v="0"/>
    <s v="low risk"/>
    <s v="Urban"/>
    <n v="6"/>
    <s v="Telemarketer"/>
    <s v="NA"/>
    <x v="0"/>
    <n v="1"/>
    <n v="2020"/>
    <x v="4"/>
    <n v="50"/>
    <s v="NA"/>
    <s v="NA"/>
    <n v="50"/>
    <x v="1"/>
    <x v="1"/>
  </r>
  <r>
    <s v="7LBKA3F3TT93"/>
    <x v="0"/>
    <x v="0"/>
    <x v="9"/>
    <s v="F"/>
    <n v="2000000"/>
    <x v="0"/>
    <s v="very low risk"/>
    <s v="Rural"/>
    <n v="6"/>
    <s v="Agent"/>
    <s v="NA"/>
    <x v="0"/>
    <s v="NA"/>
    <s v="NA"/>
    <x v="0"/>
    <s v="NA"/>
    <s v="NA"/>
    <n v="80"/>
    <n v="80"/>
    <x v="0"/>
    <x v="0"/>
  </r>
  <r>
    <s v="5PMB140O5FAX"/>
    <x v="1"/>
    <x v="0"/>
    <x v="24"/>
    <s v="M"/>
    <n v="500000"/>
    <x v="0"/>
    <s v="low risk"/>
    <s v="Urban"/>
    <n v="6"/>
    <s v="Telemarketer"/>
    <s v="NA"/>
    <x v="0"/>
    <n v="1"/>
    <n v="2020"/>
    <x v="0"/>
    <n v="45"/>
    <s v="NA"/>
    <s v="NA"/>
    <n v="45"/>
    <x v="1"/>
    <x v="1"/>
  </r>
  <r>
    <s v="TUNRFUYRV5MS"/>
    <x v="0"/>
    <x v="0"/>
    <x v="28"/>
    <s v="F"/>
    <n v="2000000"/>
    <x v="0"/>
    <s v="moderate risk"/>
    <s v="Urban"/>
    <n v="6"/>
    <s v="Agent"/>
    <s v="NA"/>
    <x v="0"/>
    <s v="NA"/>
    <s v="NA"/>
    <x v="0"/>
    <s v="NA"/>
    <s v="NA"/>
    <n v="59"/>
    <n v="59"/>
    <x v="0"/>
    <x v="0"/>
  </r>
  <r>
    <s v="Z82MV0KWRFCH"/>
    <x v="1"/>
    <x v="0"/>
    <x v="6"/>
    <s v="M"/>
    <n v="500000"/>
    <x v="0"/>
    <s v="very low risk"/>
    <s v="Rural"/>
    <n v="6"/>
    <s v="Agent"/>
    <s v="NA"/>
    <x v="0"/>
    <n v="1"/>
    <n v="2020"/>
    <x v="0"/>
    <n v="65"/>
    <s v="NA"/>
    <s v="NA"/>
    <n v="65"/>
    <x v="1"/>
    <x v="1"/>
  </r>
  <r>
    <s v="FXYJ2DDQJLXD"/>
    <x v="1"/>
    <x v="0"/>
    <x v="6"/>
    <s v="M"/>
    <n v="2000000"/>
    <x v="0"/>
    <s v="very low risk"/>
    <s v="Urban"/>
    <n v="6"/>
    <s v="Telemarketer"/>
    <s v="NA"/>
    <x v="0"/>
    <n v="1"/>
    <n v="2020"/>
    <x v="0"/>
    <n v="65"/>
    <s v="NA"/>
    <s v="NA"/>
    <n v="65"/>
    <x v="1"/>
    <x v="1"/>
  </r>
  <r>
    <s v="N7LJA8BN0VTX"/>
    <x v="1"/>
    <x v="0"/>
    <x v="27"/>
    <s v="F"/>
    <n v="100000"/>
    <x v="0"/>
    <s v="low risk"/>
    <s v="Rural"/>
    <n v="6"/>
    <s v="Telemarketer"/>
    <s v="NA"/>
    <x v="0"/>
    <n v="1"/>
    <n v="2020"/>
    <x v="0"/>
    <n v="61"/>
    <s v="NA"/>
    <s v="NA"/>
    <n v="61"/>
    <x v="1"/>
    <x v="1"/>
  </r>
  <r>
    <s v="F2B51LMLPNJU"/>
    <x v="1"/>
    <x v="0"/>
    <x v="21"/>
    <s v="M"/>
    <n v="250000"/>
    <x v="0"/>
    <s v="very low risk"/>
    <s v="Urban"/>
    <n v="6"/>
    <s v="Agent"/>
    <s v="NA"/>
    <x v="0"/>
    <n v="1"/>
    <n v="2020"/>
    <x v="0"/>
    <n v="57"/>
    <s v="NA"/>
    <s v="NA"/>
    <n v="57"/>
    <x v="1"/>
    <x v="1"/>
  </r>
  <r>
    <s v="YFB7WLXL5JAY"/>
    <x v="1"/>
    <x v="0"/>
    <x v="17"/>
    <s v="M"/>
    <n v="1000000"/>
    <x v="1"/>
    <s v="moderate risk"/>
    <s v="Urban"/>
    <n v="6"/>
    <s v="Agent"/>
    <s v="NA"/>
    <x v="0"/>
    <n v="1"/>
    <n v="2020"/>
    <x v="0"/>
    <n v="55"/>
    <s v="NA"/>
    <s v="NA"/>
    <n v="55"/>
    <x v="1"/>
    <x v="1"/>
  </r>
  <r>
    <s v="B51IUXDC17DM"/>
    <x v="1"/>
    <x v="0"/>
    <x v="13"/>
    <s v="M"/>
    <n v="50000"/>
    <x v="1"/>
    <s v="moderate risk"/>
    <s v="Urban"/>
    <n v="6"/>
    <s v="Telemarketer"/>
    <s v="NA"/>
    <x v="0"/>
    <n v="1"/>
    <n v="2020"/>
    <x v="0"/>
    <n v="64"/>
    <s v="NA"/>
    <s v="NA"/>
    <n v="64"/>
    <x v="1"/>
    <x v="1"/>
  </r>
  <r>
    <s v="MGBEZGW6VHVC"/>
    <x v="1"/>
    <x v="0"/>
    <x v="29"/>
    <s v="M"/>
    <n v="2000000"/>
    <x v="0"/>
    <s v="moderate risk"/>
    <s v="Urban"/>
    <n v="6"/>
    <s v="Telemarketer"/>
    <s v="NA"/>
    <x v="0"/>
    <n v="1"/>
    <n v="2020"/>
    <x v="0"/>
    <n v="54"/>
    <s v="NA"/>
    <s v="NA"/>
    <n v="54"/>
    <x v="1"/>
    <x v="1"/>
  </r>
  <r>
    <s v="73UP3MDB9BF4"/>
    <x v="1"/>
    <x v="0"/>
    <x v="12"/>
    <s v="M"/>
    <n v="50000"/>
    <x v="1"/>
    <s v="moderate risk"/>
    <s v="Urban"/>
    <n v="6"/>
    <s v="Agent"/>
    <n v="1"/>
    <x v="8"/>
    <s v="NA"/>
    <s v="NA"/>
    <x v="7"/>
    <s v="NA"/>
    <n v="70"/>
    <s v="NA"/>
    <n v="70"/>
    <x v="2"/>
    <x v="14"/>
  </r>
  <r>
    <s v="LOEUS8VOJAYO"/>
    <x v="1"/>
    <x v="0"/>
    <x v="12"/>
    <s v="M"/>
    <n v="2000000"/>
    <x v="0"/>
    <s v="low risk"/>
    <s v="Rural"/>
    <n v="6"/>
    <s v="Telemarketer"/>
    <s v="NA"/>
    <x v="0"/>
    <n v="1"/>
    <n v="2007"/>
    <x v="0"/>
    <n v="59"/>
    <s v="NA"/>
    <s v="NA"/>
    <n v="59"/>
    <x v="1"/>
    <x v="17"/>
  </r>
  <r>
    <s v="KH8ZUHKK9F5O"/>
    <x v="0"/>
    <x v="0"/>
    <x v="38"/>
    <s v="M"/>
    <n v="250000"/>
    <x v="0"/>
    <s v="very low risk"/>
    <s v="Urban"/>
    <n v="6"/>
    <s v="Agent"/>
    <n v="1"/>
    <x v="4"/>
    <s v="NA"/>
    <s v="NA"/>
    <x v="1"/>
    <s v="NA"/>
    <n v="81"/>
    <s v="NA"/>
    <n v="81"/>
    <x v="2"/>
    <x v="0"/>
  </r>
  <r>
    <s v="30WA5Q2PDSAY"/>
    <x v="1"/>
    <x v="0"/>
    <x v="16"/>
    <s v="M"/>
    <n v="100000"/>
    <x v="0"/>
    <s v="low risk"/>
    <s v="Urban"/>
    <n v="6"/>
    <s v="Agent"/>
    <s v="NA"/>
    <x v="0"/>
    <n v="1"/>
    <n v="2020"/>
    <x v="0"/>
    <n v="63"/>
    <s v="NA"/>
    <s v="NA"/>
    <n v="63"/>
    <x v="1"/>
    <x v="1"/>
  </r>
  <r>
    <s v="243JCY5FM7OW"/>
    <x v="1"/>
    <x v="0"/>
    <x v="27"/>
    <s v="F"/>
    <n v="250000"/>
    <x v="0"/>
    <s v="moderate risk"/>
    <s v="Rural"/>
    <n v="6"/>
    <s v="Telemarketer"/>
    <s v="NA"/>
    <x v="0"/>
    <n v="1"/>
    <n v="2020"/>
    <x v="0"/>
    <n v="61"/>
    <s v="NA"/>
    <s v="NA"/>
    <n v="61"/>
    <x v="1"/>
    <x v="1"/>
  </r>
  <r>
    <s v="JYVFOSJK7X1Q"/>
    <x v="1"/>
    <x v="0"/>
    <x v="28"/>
    <s v="M"/>
    <n v="500000"/>
    <x v="1"/>
    <s v="moderate risk"/>
    <s v="Urban"/>
    <n v="6"/>
    <s v="Agent"/>
    <s v="NA"/>
    <x v="0"/>
    <n v="1"/>
    <n v="2013"/>
    <x v="0"/>
    <n v="49"/>
    <s v="NA"/>
    <s v="NA"/>
    <n v="49"/>
    <x v="1"/>
    <x v="6"/>
  </r>
  <r>
    <s v="0Y0PZB42D2TZ"/>
    <x v="0"/>
    <x v="0"/>
    <x v="13"/>
    <s v="M"/>
    <n v="2000000"/>
    <x v="1"/>
    <s v="moderate risk"/>
    <s v="Urban"/>
    <n v="6"/>
    <s v="Agent"/>
    <n v="1"/>
    <x v="14"/>
    <s v="NA"/>
    <s v="NA"/>
    <x v="2"/>
    <s v="NA"/>
    <n v="48"/>
    <s v="NA"/>
    <n v="48"/>
    <x v="2"/>
    <x v="18"/>
  </r>
  <r>
    <s v="2YTGY8OCIUHR"/>
    <x v="1"/>
    <x v="0"/>
    <x v="28"/>
    <s v="M"/>
    <n v="250000"/>
    <x v="0"/>
    <s v="very low risk"/>
    <s v="Urban"/>
    <n v="6"/>
    <s v="Telemarketer"/>
    <s v="NA"/>
    <x v="0"/>
    <n v="1"/>
    <n v="2020"/>
    <x v="0"/>
    <n v="56"/>
    <s v="NA"/>
    <s v="NA"/>
    <n v="56"/>
    <x v="1"/>
    <x v="1"/>
  </r>
  <r>
    <s v="IVQE2VMTYP3C"/>
    <x v="1"/>
    <x v="0"/>
    <x v="18"/>
    <s v="M"/>
    <n v="500000"/>
    <x v="0"/>
    <s v="low risk"/>
    <s v="Rural"/>
    <n v="6"/>
    <s v="Telemarketer"/>
    <s v="NA"/>
    <x v="0"/>
    <n v="1"/>
    <n v="2020"/>
    <x v="0"/>
    <n v="48"/>
    <s v="NA"/>
    <s v="NA"/>
    <n v="48"/>
    <x v="1"/>
    <x v="1"/>
  </r>
  <r>
    <s v="RAJEDHT8BQOH"/>
    <x v="1"/>
    <x v="0"/>
    <x v="3"/>
    <s v="M"/>
    <n v="50000"/>
    <x v="0"/>
    <s v="very low risk"/>
    <s v="Urban"/>
    <n v="6"/>
    <s v="Telemarketer"/>
    <s v="NA"/>
    <x v="0"/>
    <n v="1"/>
    <n v="2020"/>
    <x v="0"/>
    <n v="46"/>
    <s v="NA"/>
    <s v="NA"/>
    <n v="46"/>
    <x v="1"/>
    <x v="1"/>
  </r>
  <r>
    <s v="73P4FN2PSWDX"/>
    <x v="1"/>
    <x v="0"/>
    <x v="22"/>
    <s v="M"/>
    <n v="250000"/>
    <x v="0"/>
    <s v="very low risk"/>
    <s v="Urban"/>
    <n v="6"/>
    <s v="Agent"/>
    <s v="NA"/>
    <x v="0"/>
    <n v="1"/>
    <n v="2020"/>
    <x v="0"/>
    <n v="74"/>
    <s v="NA"/>
    <s v="NA"/>
    <n v="74"/>
    <x v="1"/>
    <x v="1"/>
  </r>
  <r>
    <s v="RJ6JQLCF5WR6"/>
    <x v="1"/>
    <x v="0"/>
    <x v="8"/>
    <s v="M"/>
    <n v="50000"/>
    <x v="0"/>
    <s v="low risk"/>
    <s v="Urban"/>
    <n v="6"/>
    <s v="Telemarketer"/>
    <s v="NA"/>
    <x v="0"/>
    <n v="1"/>
    <n v="2020"/>
    <x v="0"/>
    <n v="50"/>
    <s v="NA"/>
    <s v="NA"/>
    <n v="50"/>
    <x v="1"/>
    <x v="1"/>
  </r>
  <r>
    <s v="COX94XDOK16Q"/>
    <x v="1"/>
    <x v="0"/>
    <x v="22"/>
    <s v="F"/>
    <n v="500000"/>
    <x v="1"/>
    <s v="moderate risk"/>
    <s v="Urban"/>
    <n v="6"/>
    <s v="Agent"/>
    <n v="1"/>
    <x v="16"/>
    <s v="NA"/>
    <s v="NA"/>
    <x v="2"/>
    <s v="NA"/>
    <n v="68"/>
    <s v="NA"/>
    <n v="68"/>
    <x v="2"/>
    <x v="21"/>
  </r>
  <r>
    <s v="UQSVW0UBY37L"/>
    <x v="1"/>
    <x v="0"/>
    <x v="29"/>
    <s v="M"/>
    <n v="250000"/>
    <x v="0"/>
    <s v="low risk"/>
    <s v="Urban"/>
    <n v="6"/>
    <s v="Telemarketer"/>
    <s v="NA"/>
    <x v="0"/>
    <n v="1"/>
    <n v="2020"/>
    <x v="0"/>
    <n v="54"/>
    <s v="NA"/>
    <s v="NA"/>
    <n v="54"/>
    <x v="1"/>
    <x v="1"/>
  </r>
  <r>
    <s v="9C94RSECW9XD"/>
    <x v="1"/>
    <x v="0"/>
    <x v="2"/>
    <s v="F"/>
    <n v="250000"/>
    <x v="0"/>
    <s v="very low risk"/>
    <s v="Urban"/>
    <n v="6"/>
    <s v="Telemarketer"/>
    <s v="NA"/>
    <x v="0"/>
    <n v="1"/>
    <n v="2020"/>
    <x v="0"/>
    <n v="60"/>
    <s v="NA"/>
    <s v="NA"/>
    <n v="60"/>
    <x v="1"/>
    <x v="1"/>
  </r>
  <r>
    <s v="HQ7AITUL4J3Q"/>
    <x v="1"/>
    <x v="0"/>
    <x v="25"/>
    <s v="M"/>
    <n v="500000"/>
    <x v="0"/>
    <s v="very low risk"/>
    <s v="Urban"/>
    <n v="6"/>
    <s v="Telemarketer"/>
    <s v="NA"/>
    <x v="0"/>
    <n v="1"/>
    <n v="2020"/>
    <x v="0"/>
    <n v="69"/>
    <s v="NA"/>
    <s v="NA"/>
    <n v="69"/>
    <x v="1"/>
    <x v="1"/>
  </r>
  <r>
    <s v="SDDR1ALJU8YZ"/>
    <x v="1"/>
    <x v="0"/>
    <x v="18"/>
    <s v="M"/>
    <n v="500000"/>
    <x v="0"/>
    <s v="low risk"/>
    <s v="Urban"/>
    <n v="6"/>
    <s v="Agent"/>
    <s v="NA"/>
    <x v="0"/>
    <n v="1"/>
    <n v="2020"/>
    <x v="0"/>
    <n v="48"/>
    <s v="NA"/>
    <s v="NA"/>
    <n v="48"/>
    <x v="1"/>
    <x v="1"/>
  </r>
  <r>
    <s v="HX45SGLR5BUX"/>
    <x v="1"/>
    <x v="0"/>
    <x v="5"/>
    <s v="M"/>
    <n v="2000000"/>
    <x v="0"/>
    <s v="moderate risk"/>
    <s v="Urban"/>
    <n v="6"/>
    <s v="Telemarketer"/>
    <s v="NA"/>
    <x v="0"/>
    <n v="1"/>
    <n v="2007"/>
    <x v="0"/>
    <n v="53"/>
    <s v="NA"/>
    <s v="NA"/>
    <n v="53"/>
    <x v="1"/>
    <x v="17"/>
  </r>
  <r>
    <s v="PKLAF1GI5C63"/>
    <x v="1"/>
    <x v="0"/>
    <x v="8"/>
    <s v="F"/>
    <n v="100000"/>
    <x v="1"/>
    <s v="moderate risk"/>
    <s v="Urban"/>
    <n v="6"/>
    <s v="Agent"/>
    <s v="NA"/>
    <x v="0"/>
    <n v="1"/>
    <n v="2020"/>
    <x v="0"/>
    <n v="50"/>
    <s v="NA"/>
    <s v="NA"/>
    <n v="50"/>
    <x v="1"/>
    <x v="1"/>
  </r>
  <r>
    <s v="FGTX7UUBN1D4"/>
    <x v="1"/>
    <x v="0"/>
    <x v="3"/>
    <s v="M"/>
    <n v="250000"/>
    <x v="0"/>
    <s v="high risk"/>
    <s v="Rural"/>
    <n v="6"/>
    <s v="Telemarketer"/>
    <s v="NA"/>
    <x v="0"/>
    <n v="1"/>
    <n v="2002"/>
    <x v="0"/>
    <n v="28"/>
    <s v="NA"/>
    <s v="NA"/>
    <n v="28"/>
    <x v="1"/>
    <x v="20"/>
  </r>
  <r>
    <s v="G08PD3K13R5C"/>
    <x v="1"/>
    <x v="0"/>
    <x v="28"/>
    <s v="M"/>
    <n v="2000000"/>
    <x v="1"/>
    <s v="moderate risk"/>
    <s v="Rural"/>
    <n v="6"/>
    <s v="Telemarketer"/>
    <s v="NA"/>
    <x v="0"/>
    <n v="1"/>
    <n v="2020"/>
    <x v="0"/>
    <n v="56"/>
    <s v="NA"/>
    <s v="NA"/>
    <n v="56"/>
    <x v="1"/>
    <x v="1"/>
  </r>
  <r>
    <s v="3J4WFUHWEXV6"/>
    <x v="1"/>
    <x v="0"/>
    <x v="25"/>
    <s v="F"/>
    <n v="500000"/>
    <x v="0"/>
    <s v="very low risk"/>
    <s v="Urban"/>
    <n v="6"/>
    <s v="Telemarketer"/>
    <s v="NA"/>
    <x v="0"/>
    <n v="1"/>
    <n v="2020"/>
    <x v="0"/>
    <n v="69"/>
    <s v="NA"/>
    <s v="NA"/>
    <n v="69"/>
    <x v="1"/>
    <x v="1"/>
  </r>
  <r>
    <s v="1HFBJEFARJKB"/>
    <x v="1"/>
    <x v="0"/>
    <x v="23"/>
    <s v="M"/>
    <n v="250000"/>
    <x v="0"/>
    <s v="high risk"/>
    <s v="Urban"/>
    <n v="6"/>
    <s v="Telemarketer"/>
    <s v="NA"/>
    <x v="0"/>
    <n v="1"/>
    <n v="2020"/>
    <x v="0"/>
    <n v="59"/>
    <s v="NA"/>
    <s v="NA"/>
    <n v="59"/>
    <x v="1"/>
    <x v="1"/>
  </r>
  <r>
    <s v="Q6FMQFQU3NG6"/>
    <x v="1"/>
    <x v="0"/>
    <x v="22"/>
    <s v="F"/>
    <n v="2000000"/>
    <x v="1"/>
    <s v="moderate risk"/>
    <s v="Rural"/>
    <n v="6"/>
    <s v="Agent"/>
    <n v="1"/>
    <x v="16"/>
    <s v="NA"/>
    <s v="NA"/>
    <x v="7"/>
    <s v="NA"/>
    <n v="68"/>
    <s v="NA"/>
    <n v="68"/>
    <x v="2"/>
    <x v="21"/>
  </r>
  <r>
    <s v="J0G9EURVNZNO"/>
    <x v="1"/>
    <x v="0"/>
    <x v="0"/>
    <s v="M"/>
    <n v="50000"/>
    <x v="0"/>
    <s v="low risk"/>
    <s v="Urban"/>
    <n v="6"/>
    <s v="Telemarketer"/>
    <s v="NA"/>
    <x v="0"/>
    <n v="1"/>
    <n v="2007"/>
    <x v="0"/>
    <n v="60"/>
    <s v="NA"/>
    <s v="NA"/>
    <n v="60"/>
    <x v="1"/>
    <x v="17"/>
  </r>
  <r>
    <s v="GPBGREHO3TCA"/>
    <x v="0"/>
    <x v="0"/>
    <x v="2"/>
    <s v="F"/>
    <n v="2000000"/>
    <x v="0"/>
    <s v="moderate risk"/>
    <s v="Rural"/>
    <n v="6"/>
    <s v="Agent"/>
    <s v="NA"/>
    <x v="0"/>
    <s v="NA"/>
    <s v="NA"/>
    <x v="0"/>
    <s v="NA"/>
    <s v="NA"/>
    <n v="63"/>
    <n v="63"/>
    <x v="0"/>
    <x v="0"/>
  </r>
  <r>
    <s v="R9LP50Y1593S"/>
    <x v="1"/>
    <x v="0"/>
    <x v="29"/>
    <s v="F"/>
    <n v="500000"/>
    <x v="0"/>
    <s v="very low risk"/>
    <s v="Urban"/>
    <n v="6"/>
    <s v="Telemarketer"/>
    <n v="1"/>
    <x v="11"/>
    <s v="NA"/>
    <s v="NA"/>
    <x v="1"/>
    <s v="NA"/>
    <n v="54"/>
    <s v="NA"/>
    <n v="54"/>
    <x v="2"/>
    <x v="1"/>
  </r>
  <r>
    <s v="N7UKABUJTK99"/>
    <x v="1"/>
    <x v="0"/>
    <x v="22"/>
    <s v="M"/>
    <n v="250000"/>
    <x v="1"/>
    <s v="moderate risk"/>
    <s v="Urban"/>
    <n v="6"/>
    <s v="Telemarketer"/>
    <n v="1"/>
    <x v="17"/>
    <s v="NA"/>
    <s v="NA"/>
    <x v="2"/>
    <s v="NA"/>
    <n v="60"/>
    <s v="NA"/>
    <n v="60"/>
    <x v="2"/>
    <x v="9"/>
  </r>
  <r>
    <s v="01QTXJY8WATI"/>
    <x v="1"/>
    <x v="0"/>
    <x v="12"/>
    <s v="M"/>
    <n v="2000000"/>
    <x v="0"/>
    <s v="low risk"/>
    <s v="Urban"/>
    <n v="6"/>
    <s v="Telemarketer"/>
    <s v="NA"/>
    <x v="0"/>
    <n v="1"/>
    <n v="2020"/>
    <x v="0"/>
    <n v="72"/>
    <s v="NA"/>
    <s v="NA"/>
    <n v="72"/>
    <x v="1"/>
    <x v="1"/>
  </r>
  <r>
    <s v="4IR8VP5BQATO"/>
    <x v="1"/>
    <x v="0"/>
    <x v="14"/>
    <s v="M"/>
    <n v="500000"/>
    <x v="0"/>
    <s v="very low risk"/>
    <s v="Urban"/>
    <n v="6"/>
    <s v="Telemarketer"/>
    <s v="NA"/>
    <x v="0"/>
    <n v="1"/>
    <n v="2020"/>
    <x v="0"/>
    <n v="51"/>
    <s v="NA"/>
    <s v="NA"/>
    <n v="51"/>
    <x v="1"/>
    <x v="1"/>
  </r>
  <r>
    <s v="7PVHGRDV6UFJ"/>
    <x v="1"/>
    <x v="0"/>
    <x v="14"/>
    <s v="M"/>
    <n v="2000000"/>
    <x v="0"/>
    <s v="high risk"/>
    <s v="Urban"/>
    <n v="6"/>
    <s v="Agent"/>
    <s v="NA"/>
    <x v="0"/>
    <n v="1"/>
    <n v="2020"/>
    <x v="0"/>
    <n v="51"/>
    <s v="NA"/>
    <s v="NA"/>
    <n v="51"/>
    <x v="1"/>
    <x v="1"/>
  </r>
  <r>
    <s v="8AHTQK3M4JEJ"/>
    <x v="1"/>
    <x v="0"/>
    <x v="26"/>
    <s v="F"/>
    <n v="100000"/>
    <x v="0"/>
    <s v="very low risk"/>
    <s v="Rural"/>
    <n v="6"/>
    <s v="Agent"/>
    <s v="NA"/>
    <x v="0"/>
    <n v="1"/>
    <n v="2020"/>
    <x v="0"/>
    <n v="62"/>
    <s v="NA"/>
    <s v="NA"/>
    <n v="62"/>
    <x v="1"/>
    <x v="1"/>
  </r>
  <r>
    <s v="KL4MUINS5UWN"/>
    <x v="1"/>
    <x v="0"/>
    <x v="25"/>
    <s v="F"/>
    <n v="500000"/>
    <x v="0"/>
    <s v="low risk"/>
    <s v="Rural"/>
    <n v="6"/>
    <s v="Telemarketer"/>
    <s v="NA"/>
    <x v="0"/>
    <n v="1"/>
    <n v="2020"/>
    <x v="0"/>
    <n v="69"/>
    <s v="NA"/>
    <s v="NA"/>
    <n v="69"/>
    <x v="1"/>
    <x v="1"/>
  </r>
  <r>
    <s v="HRIDRZMEKQVY"/>
    <x v="1"/>
    <x v="0"/>
    <x v="26"/>
    <s v="F"/>
    <n v="1000000"/>
    <x v="0"/>
    <s v="very low risk"/>
    <s v="Urban"/>
    <n v="6"/>
    <s v="Agent"/>
    <s v="NA"/>
    <x v="0"/>
    <n v="1"/>
    <n v="2020"/>
    <x v="0"/>
    <n v="62"/>
    <s v="NA"/>
    <s v="NA"/>
    <n v="62"/>
    <x v="1"/>
    <x v="1"/>
  </r>
  <r>
    <s v="GGDZEPP7GSMX"/>
    <x v="1"/>
    <x v="0"/>
    <x v="4"/>
    <s v="M"/>
    <n v="50000"/>
    <x v="0"/>
    <s v="very low risk"/>
    <s v="Rural"/>
    <n v="6"/>
    <s v="Telemarketer"/>
    <s v="NA"/>
    <x v="0"/>
    <n v="1"/>
    <n v="2020"/>
    <x v="0"/>
    <n v="70"/>
    <s v="NA"/>
    <s v="NA"/>
    <n v="70"/>
    <x v="1"/>
    <x v="1"/>
  </r>
  <r>
    <s v="5QQNN12ADLJ1"/>
    <x v="1"/>
    <x v="0"/>
    <x v="23"/>
    <s v="F"/>
    <n v="100000"/>
    <x v="0"/>
    <s v="low risk"/>
    <s v="Rural"/>
    <n v="6"/>
    <s v="Telemarketer"/>
    <s v="NA"/>
    <x v="0"/>
    <n v="1"/>
    <n v="2013"/>
    <x v="0"/>
    <n v="52"/>
    <s v="NA"/>
    <s v="NA"/>
    <n v="52"/>
    <x v="1"/>
    <x v="6"/>
  </r>
  <r>
    <s v="A52URCY2RYSG"/>
    <x v="1"/>
    <x v="0"/>
    <x v="17"/>
    <s v="F"/>
    <n v="250000"/>
    <x v="0"/>
    <s v="moderate risk"/>
    <s v="Urban"/>
    <n v="6"/>
    <s v="Telemarketer"/>
    <s v="NA"/>
    <x v="0"/>
    <n v="1"/>
    <n v="2020"/>
    <x v="0"/>
    <n v="55"/>
    <s v="NA"/>
    <s v="NA"/>
    <n v="55"/>
    <x v="1"/>
    <x v="1"/>
  </r>
  <r>
    <s v="EMIV6CQ31B8Z"/>
    <x v="0"/>
    <x v="0"/>
    <x v="22"/>
    <s v="F"/>
    <n v="1000000"/>
    <x v="0"/>
    <s v="very low risk"/>
    <s v="Rural"/>
    <n v="6"/>
    <s v="Agent"/>
    <s v="NA"/>
    <x v="0"/>
    <s v="NA"/>
    <s v="NA"/>
    <x v="0"/>
    <s v="NA"/>
    <s v="NA"/>
    <n v="77"/>
    <n v="77"/>
    <x v="0"/>
    <x v="0"/>
  </r>
  <r>
    <s v="KWSTZKZFS38U"/>
    <x v="1"/>
    <x v="0"/>
    <x v="1"/>
    <s v="M"/>
    <n v="250000"/>
    <x v="1"/>
    <s v="high risk"/>
    <s v="Urban"/>
    <n v="6"/>
    <s v="Telemarketer"/>
    <s v="NA"/>
    <x v="0"/>
    <n v="1"/>
    <n v="2020"/>
    <x v="0"/>
    <n v="58"/>
    <s v="NA"/>
    <s v="NA"/>
    <n v="58"/>
    <x v="1"/>
    <x v="1"/>
  </r>
  <r>
    <s v="NENC6IEXC82Y"/>
    <x v="0"/>
    <x v="0"/>
    <x v="21"/>
    <s v="M"/>
    <n v="250000"/>
    <x v="0"/>
    <s v="low risk"/>
    <s v="Rural"/>
    <n v="6"/>
    <s v="Agent"/>
    <s v="NA"/>
    <x v="0"/>
    <s v="NA"/>
    <s v="NA"/>
    <x v="0"/>
    <s v="NA"/>
    <s v="NA"/>
    <n v="60"/>
    <n v="60"/>
    <x v="0"/>
    <x v="0"/>
  </r>
  <r>
    <s v="GNJ2GE6E4SR7"/>
    <x v="1"/>
    <x v="0"/>
    <x v="21"/>
    <s v="F"/>
    <n v="250000"/>
    <x v="0"/>
    <s v="high risk"/>
    <s v="Rural"/>
    <n v="6"/>
    <s v="Telemarketer"/>
    <s v="NA"/>
    <x v="0"/>
    <n v="1"/>
    <n v="2020"/>
    <x v="0"/>
    <n v="57"/>
    <s v="NA"/>
    <s v="NA"/>
    <n v="57"/>
    <x v="1"/>
    <x v="1"/>
  </r>
  <r>
    <s v="BJNURXDZLA61"/>
    <x v="1"/>
    <x v="0"/>
    <x v="5"/>
    <s v="M"/>
    <n v="100000"/>
    <x v="0"/>
    <s v="very low risk"/>
    <s v="Urban"/>
    <n v="6"/>
    <s v="Agent"/>
    <s v="NA"/>
    <x v="0"/>
    <n v="1"/>
    <n v="2007"/>
    <x v="0"/>
    <n v="53"/>
    <s v="NA"/>
    <s v="NA"/>
    <n v="53"/>
    <x v="1"/>
    <x v="17"/>
  </r>
  <r>
    <s v="E1W9362L666M"/>
    <x v="1"/>
    <x v="0"/>
    <x v="25"/>
    <s v="M"/>
    <n v="50000"/>
    <x v="0"/>
    <s v="very low risk"/>
    <s v="Rural"/>
    <n v="6"/>
    <s v="Agent"/>
    <s v="NA"/>
    <x v="0"/>
    <n v="1"/>
    <n v="2020"/>
    <x v="4"/>
    <n v="69"/>
    <s v="NA"/>
    <s v="NA"/>
    <n v="69"/>
    <x v="1"/>
    <x v="1"/>
  </r>
  <r>
    <s v="JS6LZCR7K8IG"/>
    <x v="1"/>
    <x v="0"/>
    <x v="20"/>
    <s v="F"/>
    <n v="2000000"/>
    <x v="0"/>
    <s v="very low risk"/>
    <s v="Rural"/>
    <n v="6"/>
    <s v="Agent"/>
    <s v="NA"/>
    <x v="0"/>
    <n v="1"/>
    <n v="2020"/>
    <x v="0"/>
    <n v="68"/>
    <s v="NA"/>
    <s v="NA"/>
    <n v="68"/>
    <x v="1"/>
    <x v="1"/>
  </r>
  <r>
    <s v="APLNDRNYE2E4"/>
    <x v="1"/>
    <x v="0"/>
    <x v="18"/>
    <s v="F"/>
    <n v="1000000"/>
    <x v="0"/>
    <s v="high risk"/>
    <s v="Urban"/>
    <n v="6"/>
    <s v="Telemarketer"/>
    <s v="NA"/>
    <x v="0"/>
    <n v="1"/>
    <n v="2020"/>
    <x v="0"/>
    <n v="48"/>
    <s v="NA"/>
    <s v="NA"/>
    <n v="48"/>
    <x v="1"/>
    <x v="1"/>
  </r>
  <r>
    <s v="CZZAUOFDBEM4"/>
    <x v="0"/>
    <x v="0"/>
    <x v="7"/>
    <s v="M"/>
    <n v="1000000"/>
    <x v="0"/>
    <s v="low risk"/>
    <s v="Rural"/>
    <n v="6"/>
    <s v="Agent"/>
    <n v="1"/>
    <x v="1"/>
    <s v="NA"/>
    <s v="NA"/>
    <x v="1"/>
    <s v="NA"/>
    <n v="77"/>
    <s v="NA"/>
    <n v="77"/>
    <x v="2"/>
    <x v="3"/>
  </r>
  <r>
    <s v="57D52SVE1BGR"/>
    <x v="1"/>
    <x v="0"/>
    <x v="11"/>
    <s v="M"/>
    <n v="250000"/>
    <x v="0"/>
    <s v="high risk"/>
    <s v="Urban"/>
    <n v="6"/>
    <s v="Telemarketer"/>
    <s v="NA"/>
    <x v="0"/>
    <n v="1"/>
    <n v="2015"/>
    <x v="0"/>
    <n v="62"/>
    <s v="NA"/>
    <s v="NA"/>
    <n v="62"/>
    <x v="1"/>
    <x v="15"/>
  </r>
  <r>
    <s v="MXKHH5R4NN8E"/>
    <x v="1"/>
    <x v="0"/>
    <x v="32"/>
    <s v="M"/>
    <n v="1000000"/>
    <x v="0"/>
    <s v="low risk"/>
    <s v="Urban"/>
    <n v="6"/>
    <s v="Telemarketer"/>
    <s v="NA"/>
    <x v="0"/>
    <n v="1"/>
    <n v="2020"/>
    <x v="0"/>
    <n v="47"/>
    <s v="NA"/>
    <s v="NA"/>
    <n v="47"/>
    <x v="1"/>
    <x v="1"/>
  </r>
  <r>
    <s v="4L0JF7PL60KD"/>
    <x v="1"/>
    <x v="0"/>
    <x v="25"/>
    <s v="M"/>
    <n v="250000"/>
    <x v="0"/>
    <s v="very low risk"/>
    <s v="Rural"/>
    <n v="6"/>
    <s v="Agent"/>
    <s v="NA"/>
    <x v="0"/>
    <n v="1"/>
    <n v="2020"/>
    <x v="0"/>
    <n v="69"/>
    <s v="NA"/>
    <s v="NA"/>
    <n v="69"/>
    <x v="1"/>
    <x v="1"/>
  </r>
  <r>
    <s v="GS9387UJHQU2"/>
    <x v="1"/>
    <x v="0"/>
    <x v="14"/>
    <s v="F"/>
    <n v="100000"/>
    <x v="0"/>
    <s v="low risk"/>
    <s v="Rural"/>
    <n v="6"/>
    <s v="Agent"/>
    <s v="NA"/>
    <x v="0"/>
    <n v="1"/>
    <n v="2020"/>
    <x v="0"/>
    <n v="51"/>
    <s v="NA"/>
    <s v="NA"/>
    <n v="51"/>
    <x v="1"/>
    <x v="1"/>
  </r>
  <r>
    <s v="U1EONJ4LCLSG"/>
    <x v="1"/>
    <x v="0"/>
    <x v="35"/>
    <s v="F"/>
    <n v="2000000"/>
    <x v="0"/>
    <s v="low risk"/>
    <s v="Urban"/>
    <n v="6"/>
    <s v="Telemarketer"/>
    <s v="NA"/>
    <x v="0"/>
    <n v="1"/>
    <n v="2020"/>
    <x v="0"/>
    <n v="53"/>
    <s v="NA"/>
    <s v="NA"/>
    <n v="53"/>
    <x v="1"/>
    <x v="1"/>
  </r>
  <r>
    <s v="RTEHGSKGL08V"/>
    <x v="1"/>
    <x v="0"/>
    <x v="0"/>
    <s v="M"/>
    <n v="250000"/>
    <x v="0"/>
    <s v="moderate risk"/>
    <s v="Urban"/>
    <n v="6"/>
    <s v="Agent"/>
    <s v="NA"/>
    <x v="0"/>
    <n v="1"/>
    <n v="2020"/>
    <x v="0"/>
    <n v="73"/>
    <s v="NA"/>
    <s v="NA"/>
    <n v="73"/>
    <x v="1"/>
    <x v="1"/>
  </r>
  <r>
    <s v="VGPE2WEKIC96"/>
    <x v="1"/>
    <x v="0"/>
    <x v="6"/>
    <s v="M"/>
    <n v="2000000"/>
    <x v="0"/>
    <s v="very low risk"/>
    <s v="Urban"/>
    <n v="6"/>
    <s v="Agent"/>
    <s v="NA"/>
    <x v="0"/>
    <n v="1"/>
    <n v="2020"/>
    <x v="0"/>
    <n v="65"/>
    <s v="NA"/>
    <s v="NA"/>
    <n v="65"/>
    <x v="1"/>
    <x v="1"/>
  </r>
  <r>
    <s v="P83Y6CSCKU5O"/>
    <x v="1"/>
    <x v="0"/>
    <x v="1"/>
    <s v="F"/>
    <n v="50000"/>
    <x v="0"/>
    <s v="moderate risk"/>
    <s v="Rural"/>
    <n v="6"/>
    <s v="Telemarketer"/>
    <s v="NA"/>
    <x v="0"/>
    <n v="1"/>
    <n v="2014"/>
    <x v="0"/>
    <n v="52"/>
    <s v="NA"/>
    <s v="NA"/>
    <n v="52"/>
    <x v="1"/>
    <x v="21"/>
  </r>
  <r>
    <s v="4Y36IN0OJZ5R"/>
    <x v="1"/>
    <x v="0"/>
    <x v="12"/>
    <s v="F"/>
    <n v="1000000"/>
    <x v="0"/>
    <s v="very low risk"/>
    <s v="Urban"/>
    <n v="6"/>
    <s v="Agent"/>
    <s v="NA"/>
    <x v="0"/>
    <n v="1"/>
    <n v="2020"/>
    <x v="0"/>
    <n v="72"/>
    <s v="NA"/>
    <s v="NA"/>
    <n v="72"/>
    <x v="1"/>
    <x v="1"/>
  </r>
  <r>
    <s v="N07SQSBW32I7"/>
    <x v="1"/>
    <x v="0"/>
    <x v="14"/>
    <s v="M"/>
    <n v="1000000"/>
    <x v="0"/>
    <s v="moderate risk"/>
    <s v="Rural"/>
    <n v="6"/>
    <s v="Agent"/>
    <s v="NA"/>
    <x v="0"/>
    <n v="1"/>
    <n v="2014"/>
    <x v="0"/>
    <n v="45"/>
    <s v="NA"/>
    <s v="NA"/>
    <n v="45"/>
    <x v="1"/>
    <x v="21"/>
  </r>
  <r>
    <s v="UJUG9ZCDHC1A"/>
    <x v="1"/>
    <x v="0"/>
    <x v="3"/>
    <s v="M"/>
    <n v="500000"/>
    <x v="0"/>
    <s v="very low risk"/>
    <s v="Rural"/>
    <n v="6"/>
    <s v="Agent"/>
    <s v="NA"/>
    <x v="0"/>
    <n v="1"/>
    <n v="2020"/>
    <x v="0"/>
    <n v="46"/>
    <s v="NA"/>
    <s v="NA"/>
    <n v="46"/>
    <x v="1"/>
    <x v="1"/>
  </r>
  <r>
    <s v="9H3FM806Q53C"/>
    <x v="1"/>
    <x v="0"/>
    <x v="12"/>
    <s v="M"/>
    <n v="250000"/>
    <x v="0"/>
    <s v="low risk"/>
    <s v="Rural"/>
    <n v="6"/>
    <s v="Agent"/>
    <s v="NA"/>
    <x v="0"/>
    <n v="1"/>
    <n v="2020"/>
    <x v="0"/>
    <n v="72"/>
    <s v="NA"/>
    <s v="NA"/>
    <n v="72"/>
    <x v="1"/>
    <x v="1"/>
  </r>
  <r>
    <s v="C3VDZKSDC7VN"/>
    <x v="0"/>
    <x v="0"/>
    <x v="22"/>
    <s v="M"/>
    <n v="500000"/>
    <x v="0"/>
    <s v="low risk"/>
    <s v="Urban"/>
    <n v="6"/>
    <s v="Agent"/>
    <s v="NA"/>
    <x v="0"/>
    <s v="NA"/>
    <s v="NA"/>
    <x v="0"/>
    <s v="NA"/>
    <s v="NA"/>
    <n v="77"/>
    <n v="77"/>
    <x v="0"/>
    <x v="0"/>
  </r>
  <r>
    <s v="5K3S3YICSAUR"/>
    <x v="1"/>
    <x v="0"/>
    <x v="1"/>
    <s v="M"/>
    <n v="50000"/>
    <x v="0"/>
    <s v="moderate risk"/>
    <s v="Urban"/>
    <n v="6"/>
    <s v="Agent"/>
    <s v="NA"/>
    <x v="0"/>
    <n v="1"/>
    <n v="2020"/>
    <x v="0"/>
    <n v="58"/>
    <s v="NA"/>
    <s v="NA"/>
    <n v="58"/>
    <x v="1"/>
    <x v="1"/>
  </r>
  <r>
    <s v="U1GUHDKYSWZ1"/>
    <x v="1"/>
    <x v="0"/>
    <x v="8"/>
    <s v="F"/>
    <n v="100000"/>
    <x v="0"/>
    <s v="low risk"/>
    <s v="Rural"/>
    <n v="6"/>
    <s v="Telemarketer"/>
    <s v="NA"/>
    <x v="0"/>
    <n v="1"/>
    <n v="2020"/>
    <x v="0"/>
    <n v="50"/>
    <s v="NA"/>
    <s v="NA"/>
    <n v="50"/>
    <x v="1"/>
    <x v="1"/>
  </r>
  <r>
    <s v="E4OZXOCY6O9C"/>
    <x v="0"/>
    <x v="0"/>
    <x v="12"/>
    <s v="F"/>
    <n v="100000"/>
    <x v="0"/>
    <s v="high risk"/>
    <s v="Urban"/>
    <n v="6"/>
    <s v="Telemarketer"/>
    <s v="NA"/>
    <x v="0"/>
    <s v="NA"/>
    <s v="NA"/>
    <x v="0"/>
    <s v="NA"/>
    <s v="NA"/>
    <n v="75"/>
    <n v="75"/>
    <x v="0"/>
    <x v="0"/>
  </r>
  <r>
    <s v="YO4U4UVBT4PH"/>
    <x v="0"/>
    <x v="0"/>
    <x v="16"/>
    <s v="M"/>
    <n v="250000"/>
    <x v="0"/>
    <s v="very low risk"/>
    <s v="Urban"/>
    <n v="6"/>
    <s v="Agent"/>
    <s v="NA"/>
    <x v="0"/>
    <s v="NA"/>
    <s v="NA"/>
    <x v="0"/>
    <s v="NA"/>
    <s v="NA"/>
    <n v="66"/>
    <n v="66"/>
    <x v="0"/>
    <x v="0"/>
  </r>
  <r>
    <s v="0IWJJ4UF1MAU"/>
    <x v="1"/>
    <x v="0"/>
    <x v="28"/>
    <s v="M"/>
    <n v="1000000"/>
    <x v="0"/>
    <s v="low risk"/>
    <s v="Urban"/>
    <n v="6"/>
    <s v="Telemarketer"/>
    <s v="NA"/>
    <x v="0"/>
    <n v="1"/>
    <n v="2020"/>
    <x v="0"/>
    <n v="56"/>
    <s v="NA"/>
    <s v="NA"/>
    <n v="56"/>
    <x v="1"/>
    <x v="1"/>
  </r>
  <r>
    <s v="ICTUAQ2FAVGD"/>
    <x v="1"/>
    <x v="0"/>
    <x v="23"/>
    <s v="M"/>
    <n v="100000"/>
    <x v="1"/>
    <s v="moderate risk"/>
    <s v="Rural"/>
    <n v="6"/>
    <s v="Telemarketer"/>
    <s v="NA"/>
    <x v="0"/>
    <n v="1"/>
    <n v="2020"/>
    <x v="0"/>
    <n v="59"/>
    <s v="NA"/>
    <s v="NA"/>
    <n v="59"/>
    <x v="1"/>
    <x v="1"/>
  </r>
  <r>
    <s v="PC65ZNNBZCKJ"/>
    <x v="0"/>
    <x v="0"/>
    <x v="23"/>
    <s v="F"/>
    <n v="250000"/>
    <x v="0"/>
    <s v="low risk"/>
    <s v="Rural"/>
    <n v="6"/>
    <s v="Agent"/>
    <s v="NA"/>
    <x v="0"/>
    <s v="NA"/>
    <s v="NA"/>
    <x v="0"/>
    <s v="NA"/>
    <s v="NA"/>
    <n v="62"/>
    <n v="62"/>
    <x v="0"/>
    <x v="0"/>
  </r>
  <r>
    <s v="SESZ4ZEGHM97"/>
    <x v="1"/>
    <x v="0"/>
    <x v="28"/>
    <s v="M"/>
    <n v="2000000"/>
    <x v="0"/>
    <s v="moderate risk"/>
    <s v="Urban"/>
    <n v="6"/>
    <s v="Agent"/>
    <s v="NA"/>
    <x v="0"/>
    <n v="1"/>
    <n v="2020"/>
    <x v="0"/>
    <n v="56"/>
    <s v="NA"/>
    <s v="NA"/>
    <n v="56"/>
    <x v="1"/>
    <x v="1"/>
  </r>
  <r>
    <s v="YRFBNEME7DEH"/>
    <x v="0"/>
    <x v="0"/>
    <x v="37"/>
    <s v="M"/>
    <n v="100000"/>
    <x v="0"/>
    <s v="low risk"/>
    <s v="Rural"/>
    <n v="6"/>
    <s v="Agent"/>
    <s v="NA"/>
    <x v="0"/>
    <s v="NA"/>
    <s v="NA"/>
    <x v="0"/>
    <s v="NA"/>
    <s v="NA"/>
    <n v="85"/>
    <n v="85"/>
    <x v="0"/>
    <x v="0"/>
  </r>
  <r>
    <s v="PLUQOTNRG0I9"/>
    <x v="1"/>
    <x v="0"/>
    <x v="2"/>
    <s v="M"/>
    <n v="1000000"/>
    <x v="1"/>
    <s v="moderate risk"/>
    <s v="Urban"/>
    <n v="6"/>
    <s v="Agent"/>
    <s v="NA"/>
    <x v="0"/>
    <n v="1"/>
    <n v="2020"/>
    <x v="0"/>
    <n v="60"/>
    <s v="NA"/>
    <s v="NA"/>
    <n v="60"/>
    <x v="1"/>
    <x v="1"/>
  </r>
  <r>
    <s v="5LA78UI6GJMW"/>
    <x v="1"/>
    <x v="0"/>
    <x v="5"/>
    <s v="M"/>
    <n v="100000"/>
    <x v="0"/>
    <s v="high risk"/>
    <s v="Urban"/>
    <n v="6"/>
    <s v="Agent"/>
    <s v="NA"/>
    <x v="0"/>
    <n v="1"/>
    <n v="2020"/>
    <x v="0"/>
    <n v="66"/>
    <s v="NA"/>
    <s v="NA"/>
    <n v="66"/>
    <x v="1"/>
    <x v="1"/>
  </r>
  <r>
    <s v="GYUUIRM8EF0P"/>
    <x v="1"/>
    <x v="0"/>
    <x v="3"/>
    <s v="F"/>
    <n v="500000"/>
    <x v="1"/>
    <s v="moderate risk"/>
    <s v="Rural"/>
    <n v="6"/>
    <s v="Telemarketer"/>
    <s v="NA"/>
    <x v="0"/>
    <n v="1"/>
    <n v="2020"/>
    <x v="0"/>
    <n v="46"/>
    <s v="NA"/>
    <s v="NA"/>
    <n v="46"/>
    <x v="1"/>
    <x v="1"/>
  </r>
  <r>
    <s v="9XW1U4G48RIX"/>
    <x v="0"/>
    <x v="0"/>
    <x v="4"/>
    <s v="M"/>
    <n v="2000000"/>
    <x v="0"/>
    <s v="very low risk"/>
    <s v="Urban"/>
    <n v="6"/>
    <s v="Agent"/>
    <s v="NA"/>
    <x v="0"/>
    <s v="NA"/>
    <s v="NA"/>
    <x v="0"/>
    <s v="NA"/>
    <s v="NA"/>
    <n v="73"/>
    <n v="73"/>
    <x v="0"/>
    <x v="0"/>
  </r>
  <r>
    <s v="195LME5DJBSI"/>
    <x v="1"/>
    <x v="0"/>
    <x v="6"/>
    <s v="M"/>
    <n v="2000000"/>
    <x v="0"/>
    <s v="moderate risk"/>
    <s v="Rural"/>
    <n v="6"/>
    <s v="Telemarketer"/>
    <s v="NA"/>
    <x v="0"/>
    <n v="1"/>
    <n v="2020"/>
    <x v="0"/>
    <n v="65"/>
    <s v="NA"/>
    <s v="NA"/>
    <n v="65"/>
    <x v="1"/>
    <x v="1"/>
  </r>
  <r>
    <s v="61UX63KNB4NB"/>
    <x v="1"/>
    <x v="0"/>
    <x v="29"/>
    <s v="M"/>
    <n v="1000000"/>
    <x v="1"/>
    <s v="moderate risk"/>
    <s v="Urban"/>
    <n v="6"/>
    <s v="Agent"/>
    <s v="NA"/>
    <x v="0"/>
    <n v="1"/>
    <n v="2020"/>
    <x v="0"/>
    <n v="54"/>
    <s v="NA"/>
    <s v="NA"/>
    <n v="54"/>
    <x v="1"/>
    <x v="1"/>
  </r>
  <r>
    <s v="LKJ81IUFFBFF"/>
    <x v="1"/>
    <x v="0"/>
    <x v="6"/>
    <s v="M"/>
    <n v="2000000"/>
    <x v="0"/>
    <s v="very low risk"/>
    <s v="Urban"/>
    <n v="6"/>
    <s v="Telemarketer"/>
    <s v="NA"/>
    <x v="0"/>
    <n v="1"/>
    <n v="2020"/>
    <x v="0"/>
    <n v="65"/>
    <s v="NA"/>
    <s v="NA"/>
    <n v="65"/>
    <x v="1"/>
    <x v="1"/>
  </r>
  <r>
    <s v="DOCIF81YI1Z3"/>
    <x v="1"/>
    <x v="0"/>
    <x v="28"/>
    <s v="M"/>
    <n v="2000000"/>
    <x v="0"/>
    <s v="moderate risk"/>
    <s v="Urban"/>
    <n v="6"/>
    <s v="Agent"/>
    <s v="NA"/>
    <x v="0"/>
    <n v="1"/>
    <n v="2020"/>
    <x v="0"/>
    <n v="56"/>
    <s v="NA"/>
    <s v="NA"/>
    <n v="56"/>
    <x v="1"/>
    <x v="1"/>
  </r>
  <r>
    <s v="EZQJKNNS9X1H"/>
    <x v="1"/>
    <x v="0"/>
    <x v="25"/>
    <s v="M"/>
    <n v="500000"/>
    <x v="0"/>
    <s v="moderate risk"/>
    <s v="Rural"/>
    <n v="6"/>
    <s v="Telemarketer"/>
    <s v="NA"/>
    <x v="0"/>
    <n v="1"/>
    <n v="2020"/>
    <x v="0"/>
    <n v="69"/>
    <s v="NA"/>
    <s v="NA"/>
    <n v="69"/>
    <x v="1"/>
    <x v="1"/>
  </r>
  <r>
    <s v="GBDMSU4QODMT"/>
    <x v="1"/>
    <x v="0"/>
    <x v="33"/>
    <s v="M"/>
    <n v="2000000"/>
    <x v="0"/>
    <s v="low risk"/>
    <s v="Rural"/>
    <n v="6"/>
    <s v="Agent"/>
    <s v="NA"/>
    <x v="0"/>
    <n v="1"/>
    <n v="2020"/>
    <x v="0"/>
    <n v="52"/>
    <s v="NA"/>
    <s v="NA"/>
    <n v="52"/>
    <x v="1"/>
    <x v="1"/>
  </r>
  <r>
    <s v="RHO40KY3Z9CG"/>
    <x v="1"/>
    <x v="0"/>
    <x v="22"/>
    <s v="M"/>
    <n v="1000000"/>
    <x v="0"/>
    <s v="high risk"/>
    <s v="Rural"/>
    <n v="6"/>
    <s v="Agent"/>
    <s v="NA"/>
    <x v="0"/>
    <n v="1"/>
    <n v="2020"/>
    <x v="0"/>
    <n v="74"/>
    <s v="NA"/>
    <s v="NA"/>
    <n v="74"/>
    <x v="1"/>
    <x v="1"/>
  </r>
  <r>
    <s v="9H4GF3KQFEVE"/>
    <x v="1"/>
    <x v="0"/>
    <x v="24"/>
    <s v="M"/>
    <n v="250000"/>
    <x v="0"/>
    <s v="very low risk"/>
    <s v="Urban"/>
    <n v="6"/>
    <s v="Telemarketer"/>
    <s v="NA"/>
    <x v="0"/>
    <n v="1"/>
    <n v="2017"/>
    <x v="0"/>
    <n v="42"/>
    <s v="NA"/>
    <s v="NA"/>
    <n v="42"/>
    <x v="1"/>
    <x v="3"/>
  </r>
  <r>
    <s v="92XY15DW2QJC"/>
    <x v="1"/>
    <x v="0"/>
    <x v="25"/>
    <s v="M"/>
    <n v="500000"/>
    <x v="0"/>
    <s v="very low risk"/>
    <s v="Urban"/>
    <n v="6"/>
    <s v="Telemarketer"/>
    <s v="NA"/>
    <x v="0"/>
    <n v="1"/>
    <n v="2020"/>
    <x v="0"/>
    <n v="69"/>
    <s v="NA"/>
    <s v="NA"/>
    <n v="69"/>
    <x v="1"/>
    <x v="1"/>
  </r>
  <r>
    <s v="FY5GDVVKI562"/>
    <x v="1"/>
    <x v="0"/>
    <x v="13"/>
    <s v="M"/>
    <n v="250000"/>
    <x v="0"/>
    <s v="low risk"/>
    <s v="Urban"/>
    <n v="6"/>
    <s v="Agent"/>
    <s v="NA"/>
    <x v="0"/>
    <n v="1"/>
    <n v="2007"/>
    <x v="0"/>
    <n v="51"/>
    <s v="NA"/>
    <s v="NA"/>
    <n v="51"/>
    <x v="1"/>
    <x v="17"/>
  </r>
  <r>
    <s v="M9JBGSRTMMSS"/>
    <x v="1"/>
    <x v="0"/>
    <x v="27"/>
    <s v="F"/>
    <n v="100000"/>
    <x v="1"/>
    <s v="moderate risk"/>
    <s v="Urban"/>
    <n v="6"/>
    <s v="Agent"/>
    <s v="NA"/>
    <x v="0"/>
    <n v="1"/>
    <n v="2020"/>
    <x v="0"/>
    <n v="61"/>
    <s v="NA"/>
    <s v="NA"/>
    <n v="61"/>
    <x v="1"/>
    <x v="1"/>
  </r>
  <r>
    <s v="A278A9EDXI7N"/>
    <x v="1"/>
    <x v="0"/>
    <x v="31"/>
    <s v="F"/>
    <n v="250000"/>
    <x v="0"/>
    <s v="moderate risk"/>
    <s v="Urban"/>
    <n v="6"/>
    <s v="Agent"/>
    <s v="NA"/>
    <x v="0"/>
    <n v="1"/>
    <n v="2020"/>
    <x v="0"/>
    <n v="49"/>
    <s v="NA"/>
    <s v="NA"/>
    <n v="49"/>
    <x v="1"/>
    <x v="1"/>
  </r>
  <r>
    <s v="HJSEIHMSY1C7"/>
    <x v="1"/>
    <x v="0"/>
    <x v="25"/>
    <s v="F"/>
    <n v="50000"/>
    <x v="0"/>
    <s v="moderate risk"/>
    <s v="Rural"/>
    <n v="6"/>
    <s v="Telemarketer"/>
    <n v="1"/>
    <x v="16"/>
    <s v="NA"/>
    <s v="NA"/>
    <x v="1"/>
    <s v="NA"/>
    <n v="63"/>
    <s v="NA"/>
    <n v="63"/>
    <x v="2"/>
    <x v="21"/>
  </r>
  <r>
    <s v="QB2GLYTOKWAJ"/>
    <x v="1"/>
    <x v="0"/>
    <x v="2"/>
    <s v="F"/>
    <n v="500000"/>
    <x v="0"/>
    <s v="moderate risk"/>
    <s v="Urban"/>
    <n v="6"/>
    <s v="Agent"/>
    <s v="NA"/>
    <x v="0"/>
    <n v="1"/>
    <n v="2003"/>
    <x v="0"/>
    <n v="43"/>
    <s v="NA"/>
    <s v="NA"/>
    <n v="43"/>
    <x v="1"/>
    <x v="12"/>
  </r>
  <r>
    <s v="46OFWF9PHC58"/>
    <x v="1"/>
    <x v="0"/>
    <x v="22"/>
    <s v="F"/>
    <n v="2000000"/>
    <x v="0"/>
    <s v="low risk"/>
    <s v="Rural"/>
    <n v="6"/>
    <s v="Agent"/>
    <s v="NA"/>
    <x v="0"/>
    <n v="1"/>
    <n v="2009"/>
    <x v="0"/>
    <n v="63"/>
    <s v="NA"/>
    <s v="NA"/>
    <n v="63"/>
    <x v="1"/>
    <x v="2"/>
  </r>
  <r>
    <s v="TMI2WVU63RG9"/>
    <x v="1"/>
    <x v="0"/>
    <x v="28"/>
    <s v="M"/>
    <n v="1000000"/>
    <x v="1"/>
    <s v="moderate risk"/>
    <s v="Urban"/>
    <n v="6"/>
    <s v="Agent"/>
    <s v="NA"/>
    <x v="0"/>
    <n v="1"/>
    <n v="2020"/>
    <x v="0"/>
    <n v="56"/>
    <s v="NA"/>
    <s v="NA"/>
    <n v="56"/>
    <x v="1"/>
    <x v="1"/>
  </r>
  <r>
    <s v="ICGHGMXO4975"/>
    <x v="1"/>
    <x v="0"/>
    <x v="31"/>
    <s v="F"/>
    <n v="250000"/>
    <x v="0"/>
    <s v="low risk"/>
    <s v="Rural"/>
    <n v="6"/>
    <s v="Agent"/>
    <s v="NA"/>
    <x v="0"/>
    <n v="1"/>
    <n v="2020"/>
    <x v="0"/>
    <n v="49"/>
    <s v="NA"/>
    <s v="NA"/>
    <n v="49"/>
    <x v="1"/>
    <x v="1"/>
  </r>
  <r>
    <s v="H6J4SQVKS0EF"/>
    <x v="1"/>
    <x v="0"/>
    <x v="26"/>
    <s v="M"/>
    <n v="1000000"/>
    <x v="0"/>
    <s v="very low risk"/>
    <s v="Urban"/>
    <n v="6"/>
    <s v="Telemarketer"/>
    <s v="NA"/>
    <x v="0"/>
    <n v="1"/>
    <n v="2020"/>
    <x v="0"/>
    <n v="62"/>
    <s v="NA"/>
    <s v="NA"/>
    <n v="62"/>
    <x v="1"/>
    <x v="1"/>
  </r>
  <r>
    <s v="H8R1Y0GUS1X8"/>
    <x v="1"/>
    <x v="0"/>
    <x v="16"/>
    <s v="M"/>
    <n v="2000000"/>
    <x v="0"/>
    <s v="low risk"/>
    <s v="Urban"/>
    <n v="6"/>
    <s v="Agent"/>
    <s v="NA"/>
    <x v="0"/>
    <n v="1"/>
    <n v="2020"/>
    <x v="0"/>
    <n v="63"/>
    <s v="NA"/>
    <s v="NA"/>
    <n v="63"/>
    <x v="1"/>
    <x v="1"/>
  </r>
  <r>
    <s v="PGTW3CKE7N7Y"/>
    <x v="1"/>
    <x v="0"/>
    <x v="18"/>
    <s v="M"/>
    <n v="500000"/>
    <x v="0"/>
    <s v="low risk"/>
    <s v="Urban"/>
    <n v="6"/>
    <s v="Agent"/>
    <s v="NA"/>
    <x v="0"/>
    <n v="1"/>
    <n v="2006"/>
    <x v="0"/>
    <n v="34"/>
    <s v="NA"/>
    <s v="NA"/>
    <n v="34"/>
    <x v="1"/>
    <x v="9"/>
  </r>
  <r>
    <s v="MZDLJ95CV8SC"/>
    <x v="1"/>
    <x v="0"/>
    <x v="17"/>
    <s v="M"/>
    <n v="250000"/>
    <x v="0"/>
    <s v="very low risk"/>
    <s v="Rural"/>
    <n v="6"/>
    <s v="Telemarketer"/>
    <s v="NA"/>
    <x v="0"/>
    <n v="1"/>
    <n v="2020"/>
    <x v="0"/>
    <n v="55"/>
    <s v="NA"/>
    <s v="NA"/>
    <n v="55"/>
    <x v="1"/>
    <x v="1"/>
  </r>
  <r>
    <s v="IBHHYDF9AXMP"/>
    <x v="1"/>
    <x v="0"/>
    <x v="23"/>
    <s v="F"/>
    <n v="250000"/>
    <x v="0"/>
    <s v="moderate risk"/>
    <s v="Urban"/>
    <n v="6"/>
    <s v="Telemarketer"/>
    <s v="NA"/>
    <x v="0"/>
    <n v="1"/>
    <n v="2020"/>
    <x v="0"/>
    <n v="59"/>
    <s v="NA"/>
    <s v="NA"/>
    <n v="59"/>
    <x v="1"/>
    <x v="1"/>
  </r>
  <r>
    <s v="ASMI1EGWV62H"/>
    <x v="1"/>
    <x v="0"/>
    <x v="29"/>
    <s v="M"/>
    <n v="2000000"/>
    <x v="1"/>
    <s v="moderate risk"/>
    <s v="Rural"/>
    <n v="6"/>
    <s v="Telemarketer"/>
    <s v="NA"/>
    <x v="0"/>
    <n v="1"/>
    <n v="2020"/>
    <x v="0"/>
    <n v="54"/>
    <s v="NA"/>
    <s v="NA"/>
    <n v="54"/>
    <x v="1"/>
    <x v="1"/>
  </r>
  <r>
    <s v="O5T3W2PICM9M"/>
    <x v="0"/>
    <x v="0"/>
    <x v="21"/>
    <s v="M"/>
    <n v="100000"/>
    <x v="0"/>
    <s v="very low risk"/>
    <s v="Rural"/>
    <n v="6"/>
    <s v="Telemarketer"/>
    <s v="NA"/>
    <x v="0"/>
    <s v="NA"/>
    <s v="NA"/>
    <x v="0"/>
    <s v="NA"/>
    <s v="NA"/>
    <n v="60"/>
    <n v="60"/>
    <x v="0"/>
    <x v="0"/>
  </r>
  <r>
    <s v="O0WQ38LX8N27"/>
    <x v="0"/>
    <x v="0"/>
    <x v="9"/>
    <s v="M"/>
    <n v="2000000"/>
    <x v="1"/>
    <s v="high risk"/>
    <s v="Urban"/>
    <n v="6"/>
    <s v="Telemarketer"/>
    <n v="1"/>
    <x v="1"/>
    <s v="NA"/>
    <s v="NA"/>
    <x v="2"/>
    <s v="NA"/>
    <n v="74"/>
    <s v="NA"/>
    <n v="74"/>
    <x v="2"/>
    <x v="3"/>
  </r>
  <r>
    <s v="KNB7L3323E1L"/>
    <x v="1"/>
    <x v="0"/>
    <x v="25"/>
    <s v="F"/>
    <n v="250000"/>
    <x v="0"/>
    <s v="low risk"/>
    <s v="Urban"/>
    <n v="6"/>
    <s v="Telemarketer"/>
    <s v="NA"/>
    <x v="0"/>
    <n v="1"/>
    <n v="2020"/>
    <x v="0"/>
    <n v="69"/>
    <s v="NA"/>
    <s v="NA"/>
    <n v="69"/>
    <x v="1"/>
    <x v="1"/>
  </r>
  <r>
    <s v="YGG0OVSH115V"/>
    <x v="1"/>
    <x v="0"/>
    <x v="6"/>
    <s v="F"/>
    <n v="1000000"/>
    <x v="0"/>
    <s v="low risk"/>
    <s v="Rural"/>
    <n v="6"/>
    <s v="Agent"/>
    <n v="1"/>
    <x v="16"/>
    <s v="NA"/>
    <s v="NA"/>
    <x v="4"/>
    <s v="NA"/>
    <n v="59"/>
    <s v="NA"/>
    <n v="59"/>
    <x v="2"/>
    <x v="21"/>
  </r>
  <r>
    <s v="4JTUVV0YH1E5"/>
    <x v="1"/>
    <x v="0"/>
    <x v="0"/>
    <s v="M"/>
    <n v="50000"/>
    <x v="0"/>
    <s v="moderate risk"/>
    <s v="Urban"/>
    <n v="6"/>
    <s v="Agent"/>
    <s v="NA"/>
    <x v="0"/>
    <n v="1"/>
    <n v="2002"/>
    <x v="0"/>
    <n v="55"/>
    <s v="NA"/>
    <s v="NA"/>
    <n v="55"/>
    <x v="1"/>
    <x v="20"/>
  </r>
  <r>
    <s v="KZATXWSKMNSB"/>
    <x v="1"/>
    <x v="0"/>
    <x v="20"/>
    <s v="M"/>
    <n v="1000000"/>
    <x v="0"/>
    <s v="low risk"/>
    <s v="Urban"/>
    <n v="6"/>
    <s v="Telemarketer"/>
    <s v="NA"/>
    <x v="0"/>
    <n v="1"/>
    <n v="2020"/>
    <x v="0"/>
    <n v="68"/>
    <s v="NA"/>
    <s v="NA"/>
    <n v="68"/>
    <x v="1"/>
    <x v="1"/>
  </r>
  <r>
    <s v="0J28XZLX9LUZ"/>
    <x v="1"/>
    <x v="0"/>
    <x v="29"/>
    <s v="F"/>
    <n v="1000000"/>
    <x v="0"/>
    <s v="moderate risk"/>
    <s v="Rural"/>
    <n v="6"/>
    <s v="Telemarketer"/>
    <s v="NA"/>
    <x v="0"/>
    <n v="1"/>
    <n v="2020"/>
    <x v="0"/>
    <n v="54"/>
    <s v="NA"/>
    <s v="NA"/>
    <n v="54"/>
    <x v="1"/>
    <x v="1"/>
  </r>
  <r>
    <s v="W4DBTZB7UUDQ"/>
    <x v="1"/>
    <x v="0"/>
    <x v="27"/>
    <s v="M"/>
    <n v="1000000"/>
    <x v="0"/>
    <s v="very low risk"/>
    <s v="Urban"/>
    <n v="6"/>
    <s v="Telemarketer"/>
    <s v="NA"/>
    <x v="0"/>
    <n v="1"/>
    <n v="2020"/>
    <x v="0"/>
    <n v="61"/>
    <s v="NA"/>
    <s v="NA"/>
    <n v="61"/>
    <x v="1"/>
    <x v="1"/>
  </r>
  <r>
    <s v="5JIDS9B6F9IP"/>
    <x v="1"/>
    <x v="0"/>
    <x v="31"/>
    <s v="M"/>
    <n v="500000"/>
    <x v="1"/>
    <s v="moderate risk"/>
    <s v="Rural"/>
    <n v="6"/>
    <s v="Telemarketer"/>
    <n v="1"/>
    <x v="1"/>
    <s v="NA"/>
    <s v="NA"/>
    <x v="5"/>
    <s v="NA"/>
    <n v="46"/>
    <s v="NA"/>
    <n v="46"/>
    <x v="2"/>
    <x v="3"/>
  </r>
  <r>
    <s v="Q0GTAY9F5V9K"/>
    <x v="0"/>
    <x v="0"/>
    <x v="12"/>
    <s v="F"/>
    <n v="1000000"/>
    <x v="0"/>
    <s v="low risk"/>
    <s v="Urban"/>
    <n v="6"/>
    <s v="Agent"/>
    <s v="NA"/>
    <x v="0"/>
    <s v="NA"/>
    <s v="NA"/>
    <x v="0"/>
    <s v="NA"/>
    <s v="NA"/>
    <n v="75"/>
    <n v="75"/>
    <x v="0"/>
    <x v="0"/>
  </r>
  <r>
    <s v="T8NMTQ5V0ZET"/>
    <x v="0"/>
    <x v="0"/>
    <x v="28"/>
    <s v="M"/>
    <n v="1000000"/>
    <x v="0"/>
    <s v="low risk"/>
    <s v="Urban"/>
    <n v="6"/>
    <s v="Agent"/>
    <s v="NA"/>
    <x v="0"/>
    <s v="NA"/>
    <s v="NA"/>
    <x v="0"/>
    <s v="NA"/>
    <s v="NA"/>
    <n v="59"/>
    <n v="59"/>
    <x v="0"/>
    <x v="0"/>
  </r>
  <r>
    <s v="BSMSNE0216WU"/>
    <x v="1"/>
    <x v="0"/>
    <x v="16"/>
    <s v="M"/>
    <n v="2000000"/>
    <x v="0"/>
    <s v="very low risk"/>
    <s v="Rural"/>
    <n v="6"/>
    <s v="Agent"/>
    <s v="NA"/>
    <x v="0"/>
    <n v="1"/>
    <n v="2020"/>
    <x v="0"/>
    <n v="63"/>
    <s v="NA"/>
    <s v="NA"/>
    <n v="63"/>
    <x v="1"/>
    <x v="1"/>
  </r>
  <r>
    <s v="COPTPVT5E92D"/>
    <x v="1"/>
    <x v="0"/>
    <x v="16"/>
    <s v="M"/>
    <n v="250000"/>
    <x v="0"/>
    <s v="low risk"/>
    <s v="Urban"/>
    <n v="6"/>
    <s v="Agent"/>
    <s v="NA"/>
    <x v="0"/>
    <n v="1"/>
    <n v="2020"/>
    <x v="0"/>
    <n v="63"/>
    <s v="NA"/>
    <s v="NA"/>
    <n v="63"/>
    <x v="1"/>
    <x v="1"/>
  </r>
  <r>
    <s v="3MN2Q94UT6AH"/>
    <x v="0"/>
    <x v="0"/>
    <x v="25"/>
    <s v="M"/>
    <n v="250000"/>
    <x v="0"/>
    <s v="low risk"/>
    <s v="Urban"/>
    <n v="6"/>
    <s v="Agent"/>
    <s v="NA"/>
    <x v="0"/>
    <s v="NA"/>
    <s v="NA"/>
    <x v="0"/>
    <s v="NA"/>
    <s v="NA"/>
    <n v="72"/>
    <n v="72"/>
    <x v="0"/>
    <x v="0"/>
  </r>
  <r>
    <s v="YCN69S5BET95"/>
    <x v="1"/>
    <x v="0"/>
    <x v="3"/>
    <s v="M"/>
    <n v="100000"/>
    <x v="0"/>
    <s v="high risk"/>
    <s v="Urban"/>
    <n v="6"/>
    <s v="Agent"/>
    <s v="NA"/>
    <x v="0"/>
    <n v="1"/>
    <n v="2020"/>
    <x v="0"/>
    <n v="46"/>
    <s v="NA"/>
    <s v="NA"/>
    <n v="46"/>
    <x v="1"/>
    <x v="1"/>
  </r>
  <r>
    <s v="2NKP1BPLH552"/>
    <x v="0"/>
    <x v="0"/>
    <x v="11"/>
    <s v="M"/>
    <n v="2000000"/>
    <x v="0"/>
    <s v="moderate risk"/>
    <s v="Urban"/>
    <n v="6"/>
    <s v="Agent"/>
    <s v="NA"/>
    <x v="0"/>
    <s v="NA"/>
    <s v="NA"/>
    <x v="0"/>
    <s v="NA"/>
    <s v="NA"/>
    <n v="70"/>
    <n v="70"/>
    <x v="0"/>
    <x v="0"/>
  </r>
  <r>
    <s v="DUUIWYLWEVUC"/>
    <x v="1"/>
    <x v="0"/>
    <x v="28"/>
    <s v="M"/>
    <n v="50000"/>
    <x v="0"/>
    <s v="high risk"/>
    <s v="Rural"/>
    <n v="6"/>
    <s v="Telemarketer"/>
    <n v="1"/>
    <x v="14"/>
    <s v="NA"/>
    <s v="NA"/>
    <x v="8"/>
    <s v="NA"/>
    <n v="40"/>
    <s v="NA"/>
    <n v="40"/>
    <x v="2"/>
    <x v="18"/>
  </r>
  <r>
    <s v="YR9YZXGJNFGS"/>
    <x v="1"/>
    <x v="0"/>
    <x v="31"/>
    <s v="M"/>
    <n v="500000"/>
    <x v="0"/>
    <s v="low risk"/>
    <s v="Urban"/>
    <n v="6"/>
    <s v="Telemarketer"/>
    <s v="NA"/>
    <x v="0"/>
    <n v="1"/>
    <n v="2019"/>
    <x v="0"/>
    <n v="48"/>
    <s v="NA"/>
    <s v="NA"/>
    <n v="48"/>
    <x v="1"/>
    <x v="16"/>
  </r>
  <r>
    <s v="J3206MZGZKOP"/>
    <x v="1"/>
    <x v="0"/>
    <x v="26"/>
    <s v="F"/>
    <n v="500000"/>
    <x v="0"/>
    <s v="moderate risk"/>
    <s v="Urban"/>
    <n v="6"/>
    <s v="Telemarketer"/>
    <s v="NA"/>
    <x v="0"/>
    <n v="1"/>
    <n v="2020"/>
    <x v="0"/>
    <n v="62"/>
    <s v="NA"/>
    <s v="NA"/>
    <n v="62"/>
    <x v="1"/>
    <x v="1"/>
  </r>
  <r>
    <s v="TMOJJ3BX8O2T"/>
    <x v="1"/>
    <x v="0"/>
    <x v="31"/>
    <s v="F"/>
    <n v="250000"/>
    <x v="0"/>
    <s v="low risk"/>
    <s v="Rural"/>
    <n v="6"/>
    <s v="Telemarketer"/>
    <s v="NA"/>
    <x v="0"/>
    <n v="1"/>
    <n v="2020"/>
    <x v="4"/>
    <n v="49"/>
    <s v="NA"/>
    <s v="NA"/>
    <n v="49"/>
    <x v="1"/>
    <x v="1"/>
  </r>
  <r>
    <s v="W19QEK3VFCQZ"/>
    <x v="1"/>
    <x v="0"/>
    <x v="28"/>
    <s v="F"/>
    <n v="50000"/>
    <x v="0"/>
    <s v="moderate risk"/>
    <s v="Rural"/>
    <n v="6"/>
    <s v="Telemarketer"/>
    <s v="NA"/>
    <x v="0"/>
    <n v="1"/>
    <n v="2007"/>
    <x v="0"/>
    <n v="43"/>
    <s v="NA"/>
    <s v="NA"/>
    <n v="43"/>
    <x v="1"/>
    <x v="17"/>
  </r>
  <r>
    <s v="3JB27WFYAU8F"/>
    <x v="1"/>
    <x v="0"/>
    <x v="3"/>
    <s v="M"/>
    <n v="1000000"/>
    <x v="0"/>
    <s v="low risk"/>
    <s v="Rural"/>
    <n v="6"/>
    <s v="Agent"/>
    <s v="NA"/>
    <x v="0"/>
    <n v="1"/>
    <n v="2001"/>
    <x v="0"/>
    <n v="27"/>
    <s v="NA"/>
    <s v="NA"/>
    <n v="27"/>
    <x v="1"/>
    <x v="10"/>
  </r>
  <r>
    <s v="UXPFWPP7VM00"/>
    <x v="0"/>
    <x v="0"/>
    <x v="19"/>
    <s v="M"/>
    <n v="100000"/>
    <x v="0"/>
    <s v="high risk"/>
    <s v="Rural"/>
    <n v="6"/>
    <s v="Agent"/>
    <n v="1"/>
    <x v="2"/>
    <s v="NA"/>
    <s v="NA"/>
    <x v="1"/>
    <s v="NA"/>
    <n v="73"/>
    <s v="NA"/>
    <n v="73"/>
    <x v="2"/>
    <x v="4"/>
  </r>
  <r>
    <s v="AMXWYY0ZBX2N"/>
    <x v="1"/>
    <x v="0"/>
    <x v="25"/>
    <s v="M"/>
    <n v="500000"/>
    <x v="0"/>
    <s v="very low risk"/>
    <s v="Rural"/>
    <n v="6"/>
    <s v="Agent"/>
    <s v="NA"/>
    <x v="0"/>
    <n v="1"/>
    <n v="2020"/>
    <x v="0"/>
    <n v="69"/>
    <s v="NA"/>
    <s v="NA"/>
    <n v="69"/>
    <x v="1"/>
    <x v="1"/>
  </r>
  <r>
    <s v="9NVALZFW5VNE"/>
    <x v="1"/>
    <x v="0"/>
    <x v="33"/>
    <s v="F"/>
    <n v="1000000"/>
    <x v="0"/>
    <s v="low risk"/>
    <s v="Urban"/>
    <n v="6"/>
    <s v="Telemarketer"/>
    <s v="NA"/>
    <x v="0"/>
    <n v="1"/>
    <n v="2020"/>
    <x v="0"/>
    <n v="52"/>
    <s v="NA"/>
    <s v="NA"/>
    <n v="52"/>
    <x v="1"/>
    <x v="1"/>
  </r>
  <r>
    <s v="25TG16L8Z197"/>
    <x v="0"/>
    <x v="0"/>
    <x v="5"/>
    <s v="F"/>
    <n v="100000"/>
    <x v="0"/>
    <s v="very low risk"/>
    <s v="Rural"/>
    <n v="6"/>
    <s v="Agent"/>
    <s v="NA"/>
    <x v="0"/>
    <s v="NA"/>
    <s v="NA"/>
    <x v="0"/>
    <s v="NA"/>
    <s v="NA"/>
    <n v="69"/>
    <n v="69"/>
    <x v="0"/>
    <x v="0"/>
  </r>
  <r>
    <s v="E8JD0C4QPJVI"/>
    <x v="1"/>
    <x v="0"/>
    <x v="17"/>
    <s v="F"/>
    <n v="100000"/>
    <x v="0"/>
    <s v="moderate risk"/>
    <s v="Rural"/>
    <n v="6"/>
    <s v="Agent"/>
    <s v="NA"/>
    <x v="0"/>
    <n v="1"/>
    <n v="2020"/>
    <x v="0"/>
    <n v="55"/>
    <s v="NA"/>
    <s v="NA"/>
    <n v="55"/>
    <x v="1"/>
    <x v="1"/>
  </r>
  <r>
    <s v="OABQPWI494DK"/>
    <x v="1"/>
    <x v="0"/>
    <x v="3"/>
    <s v="M"/>
    <n v="1000000"/>
    <x v="0"/>
    <s v="low risk"/>
    <s v="Urban"/>
    <n v="6"/>
    <s v="Agent"/>
    <n v="1"/>
    <x v="7"/>
    <s v="NA"/>
    <s v="NA"/>
    <x v="3"/>
    <s v="NA"/>
    <n v="37"/>
    <s v="NA"/>
    <n v="37"/>
    <x v="2"/>
    <x v="5"/>
  </r>
  <r>
    <s v="ASI1Q75Z82KI"/>
    <x v="0"/>
    <x v="0"/>
    <x v="15"/>
    <s v="M"/>
    <n v="250000"/>
    <x v="0"/>
    <s v="moderate risk"/>
    <s v="Rural"/>
    <n v="6"/>
    <s v="Agent"/>
    <s v="NA"/>
    <x v="0"/>
    <s v="NA"/>
    <s v="NA"/>
    <x v="0"/>
    <s v="NA"/>
    <s v="NA"/>
    <n v="84"/>
    <n v="84"/>
    <x v="0"/>
    <x v="0"/>
  </r>
  <r>
    <s v="8JLMEOMFFUMI"/>
    <x v="1"/>
    <x v="0"/>
    <x v="28"/>
    <s v="M"/>
    <n v="50000"/>
    <x v="0"/>
    <s v="very low risk"/>
    <s v="Urban"/>
    <n v="6"/>
    <s v="Agent"/>
    <s v="NA"/>
    <x v="0"/>
    <n v="1"/>
    <n v="2020"/>
    <x v="0"/>
    <n v="56"/>
    <s v="NA"/>
    <s v="NA"/>
    <n v="56"/>
    <x v="1"/>
    <x v="1"/>
  </r>
  <r>
    <s v="UCELJMY9D2I8"/>
    <x v="1"/>
    <x v="0"/>
    <x v="5"/>
    <s v="M"/>
    <n v="250000"/>
    <x v="0"/>
    <s v="very low risk"/>
    <s v="Rural"/>
    <n v="6"/>
    <s v="Telemarketer"/>
    <s v="NA"/>
    <x v="0"/>
    <n v="1"/>
    <n v="2003"/>
    <x v="0"/>
    <n v="49"/>
    <s v="NA"/>
    <s v="NA"/>
    <n v="49"/>
    <x v="1"/>
    <x v="12"/>
  </r>
  <r>
    <s v="MYX8LOXSR19R"/>
    <x v="1"/>
    <x v="0"/>
    <x v="24"/>
    <s v="F"/>
    <n v="250000"/>
    <x v="0"/>
    <s v="very low risk"/>
    <s v="Urban"/>
    <n v="6"/>
    <s v="Telemarketer"/>
    <s v="NA"/>
    <x v="0"/>
    <n v="1"/>
    <n v="2020"/>
    <x v="0"/>
    <n v="45"/>
    <s v="NA"/>
    <s v="NA"/>
    <n v="45"/>
    <x v="1"/>
    <x v="1"/>
  </r>
  <r>
    <s v="ZDXPK0JYZRJJ"/>
    <x v="1"/>
    <x v="0"/>
    <x v="13"/>
    <s v="M"/>
    <n v="2000000"/>
    <x v="1"/>
    <s v="moderate risk"/>
    <s v="Urban"/>
    <n v="6"/>
    <s v="Telemarketer"/>
    <s v="NA"/>
    <x v="0"/>
    <n v="1"/>
    <n v="2020"/>
    <x v="0"/>
    <n v="64"/>
    <s v="NA"/>
    <s v="NA"/>
    <n v="64"/>
    <x v="1"/>
    <x v="1"/>
  </r>
  <r>
    <s v="966YYFWYPXMR"/>
    <x v="1"/>
    <x v="0"/>
    <x v="21"/>
    <s v="M"/>
    <n v="250000"/>
    <x v="0"/>
    <s v="moderate risk"/>
    <s v="Rural"/>
    <n v="6"/>
    <s v="Telemarketer"/>
    <s v="NA"/>
    <x v="0"/>
    <n v="1"/>
    <n v="2020"/>
    <x v="0"/>
    <n v="57"/>
    <s v="NA"/>
    <s v="NA"/>
    <n v="57"/>
    <x v="1"/>
    <x v="1"/>
  </r>
  <r>
    <s v="EMH3N2MHR9YE"/>
    <x v="1"/>
    <x v="0"/>
    <x v="32"/>
    <s v="M"/>
    <n v="1000000"/>
    <x v="0"/>
    <s v="low risk"/>
    <s v="Urban"/>
    <n v="6"/>
    <s v="Agent"/>
    <s v="NA"/>
    <x v="0"/>
    <n v="1"/>
    <n v="2020"/>
    <x v="0"/>
    <n v="47"/>
    <s v="NA"/>
    <s v="NA"/>
    <n v="47"/>
    <x v="1"/>
    <x v="1"/>
  </r>
  <r>
    <s v="7H9N04SXXXHC"/>
    <x v="0"/>
    <x v="0"/>
    <x v="23"/>
    <s v="F"/>
    <n v="250000"/>
    <x v="0"/>
    <s v="moderate risk"/>
    <s v="Urban"/>
    <n v="6"/>
    <s v="Agent"/>
    <s v="NA"/>
    <x v="0"/>
    <s v="NA"/>
    <s v="NA"/>
    <x v="0"/>
    <s v="NA"/>
    <s v="NA"/>
    <n v="62"/>
    <n v="62"/>
    <x v="0"/>
    <x v="0"/>
  </r>
  <r>
    <s v="SSUAVSTD3PY6"/>
    <x v="1"/>
    <x v="0"/>
    <x v="27"/>
    <s v="M"/>
    <n v="1000000"/>
    <x v="0"/>
    <s v="very low risk"/>
    <s v="Rural"/>
    <n v="6"/>
    <s v="Telemarketer"/>
    <s v="NA"/>
    <x v="0"/>
    <n v="1"/>
    <n v="2013"/>
    <x v="0"/>
    <n v="54"/>
    <s v="NA"/>
    <s v="NA"/>
    <n v="54"/>
    <x v="1"/>
    <x v="6"/>
  </r>
  <r>
    <s v="SCN1BP4XNEGB"/>
    <x v="1"/>
    <x v="0"/>
    <x v="21"/>
    <s v="M"/>
    <n v="250000"/>
    <x v="1"/>
    <s v="moderate risk"/>
    <s v="Urban"/>
    <n v="6"/>
    <s v="Agent"/>
    <s v="NA"/>
    <x v="0"/>
    <n v="1"/>
    <n v="2003"/>
    <x v="0"/>
    <n v="40"/>
    <s v="NA"/>
    <s v="NA"/>
    <n v="40"/>
    <x v="1"/>
    <x v="12"/>
  </r>
  <r>
    <s v="CRP4MPB8IAFS"/>
    <x v="1"/>
    <x v="0"/>
    <x v="24"/>
    <s v="M"/>
    <n v="250000"/>
    <x v="0"/>
    <s v="high risk"/>
    <s v="Urban"/>
    <n v="6"/>
    <s v="Telemarketer"/>
    <s v="NA"/>
    <x v="0"/>
    <n v="1"/>
    <n v="2020"/>
    <x v="0"/>
    <n v="45"/>
    <s v="NA"/>
    <s v="NA"/>
    <n v="45"/>
    <x v="1"/>
    <x v="1"/>
  </r>
  <r>
    <s v="HWLD2NK62TIQ"/>
    <x v="1"/>
    <x v="0"/>
    <x v="12"/>
    <s v="M"/>
    <n v="250000"/>
    <x v="0"/>
    <s v="very low risk"/>
    <s v="Urban"/>
    <n v="6"/>
    <s v="Telemarketer"/>
    <s v="NA"/>
    <x v="0"/>
    <n v="1"/>
    <n v="2020"/>
    <x v="0"/>
    <n v="72"/>
    <s v="NA"/>
    <s v="NA"/>
    <n v="72"/>
    <x v="1"/>
    <x v="1"/>
  </r>
  <r>
    <s v="0KWKCWV4XDWZ"/>
    <x v="1"/>
    <x v="0"/>
    <x v="23"/>
    <s v="M"/>
    <n v="250000"/>
    <x v="0"/>
    <s v="low risk"/>
    <s v="Urban"/>
    <n v="6"/>
    <s v="Telemarketer"/>
    <s v="NA"/>
    <x v="0"/>
    <n v="1"/>
    <n v="2007"/>
    <x v="0"/>
    <n v="46"/>
    <s v="NA"/>
    <s v="NA"/>
    <n v="46"/>
    <x v="1"/>
    <x v="17"/>
  </r>
  <r>
    <s v="EEDE2ECDZTJL"/>
    <x v="1"/>
    <x v="0"/>
    <x v="19"/>
    <s v="F"/>
    <n v="2000000"/>
    <x v="0"/>
    <s v="moderate risk"/>
    <s v="Urban"/>
    <n v="6"/>
    <s v="Telemarketer"/>
    <n v="1"/>
    <x v="11"/>
    <s v="NA"/>
    <s v="NA"/>
    <x v="7"/>
    <s v="NA"/>
    <n v="71"/>
    <s v="NA"/>
    <n v="71"/>
    <x v="2"/>
    <x v="1"/>
  </r>
  <r>
    <s v="F2KLCMF4BA6B"/>
    <x v="0"/>
    <x v="0"/>
    <x v="4"/>
    <s v="F"/>
    <n v="1000000"/>
    <x v="0"/>
    <s v="moderate risk"/>
    <s v="Rural"/>
    <n v="6"/>
    <s v="Agent"/>
    <s v="NA"/>
    <x v="0"/>
    <s v="NA"/>
    <s v="NA"/>
    <x v="0"/>
    <s v="NA"/>
    <s v="NA"/>
    <n v="73"/>
    <n v="73"/>
    <x v="0"/>
    <x v="0"/>
  </r>
  <r>
    <s v="S9Y4K0Y25X5B"/>
    <x v="1"/>
    <x v="0"/>
    <x v="8"/>
    <s v="F"/>
    <n v="50000"/>
    <x v="1"/>
    <s v="moderate risk"/>
    <s v="Rural"/>
    <n v="6"/>
    <s v="Telemarketer"/>
    <s v="NA"/>
    <x v="0"/>
    <n v="1"/>
    <n v="2020"/>
    <x v="0"/>
    <n v="50"/>
    <s v="NA"/>
    <s v="NA"/>
    <n v="50"/>
    <x v="1"/>
    <x v="1"/>
  </r>
  <r>
    <s v="WJA6S5CRT0LF"/>
    <x v="1"/>
    <x v="0"/>
    <x v="18"/>
    <s v="M"/>
    <n v="500000"/>
    <x v="0"/>
    <s v="low risk"/>
    <s v="Rural"/>
    <n v="6"/>
    <s v="Telemarketer"/>
    <s v="NA"/>
    <x v="0"/>
    <n v="1"/>
    <n v="2020"/>
    <x v="0"/>
    <n v="48"/>
    <s v="NA"/>
    <s v="NA"/>
    <n v="48"/>
    <x v="1"/>
    <x v="1"/>
  </r>
  <r>
    <s v="ZWXIUJTJ43JU"/>
    <x v="1"/>
    <x v="0"/>
    <x v="13"/>
    <s v="F"/>
    <n v="1000000"/>
    <x v="0"/>
    <s v="low risk"/>
    <s v="Urban"/>
    <n v="6"/>
    <s v="Telemarketer"/>
    <s v="NA"/>
    <x v="0"/>
    <n v="1"/>
    <n v="2020"/>
    <x v="0"/>
    <n v="64"/>
    <s v="NA"/>
    <s v="NA"/>
    <n v="64"/>
    <x v="1"/>
    <x v="1"/>
  </r>
  <r>
    <s v="UAE62Y5L683B"/>
    <x v="1"/>
    <x v="0"/>
    <x v="12"/>
    <s v="F"/>
    <n v="2000000"/>
    <x v="0"/>
    <s v="low risk"/>
    <s v="Urban"/>
    <n v="6"/>
    <s v="Telemarketer"/>
    <s v="NA"/>
    <x v="0"/>
    <n v="1"/>
    <n v="2020"/>
    <x v="0"/>
    <n v="72"/>
    <s v="NA"/>
    <s v="NA"/>
    <n v="72"/>
    <x v="1"/>
    <x v="1"/>
  </r>
  <r>
    <s v="5G74PX34DR46"/>
    <x v="1"/>
    <x v="0"/>
    <x v="32"/>
    <s v="F"/>
    <n v="500000"/>
    <x v="0"/>
    <s v="moderate risk"/>
    <s v="Urban"/>
    <n v="6"/>
    <s v="Telemarketer"/>
    <s v="NA"/>
    <x v="0"/>
    <n v="1"/>
    <n v="2012"/>
    <x v="0"/>
    <n v="39"/>
    <s v="NA"/>
    <s v="NA"/>
    <n v="39"/>
    <x v="1"/>
    <x v="19"/>
  </r>
  <r>
    <s v="Q2J34VY6PUF3"/>
    <x v="0"/>
    <x v="0"/>
    <x v="27"/>
    <s v="M"/>
    <n v="1000000"/>
    <x v="0"/>
    <s v="high risk"/>
    <s v="Urban"/>
    <n v="6"/>
    <s v="Agent"/>
    <s v="NA"/>
    <x v="0"/>
    <s v="NA"/>
    <s v="NA"/>
    <x v="0"/>
    <s v="NA"/>
    <s v="NA"/>
    <n v="64"/>
    <n v="64"/>
    <x v="0"/>
    <x v="0"/>
  </r>
  <r>
    <s v="7I40SYXA491H"/>
    <x v="1"/>
    <x v="0"/>
    <x v="12"/>
    <s v="M"/>
    <n v="2000000"/>
    <x v="0"/>
    <s v="very low risk"/>
    <s v="Urban"/>
    <n v="6"/>
    <s v="Telemarketer"/>
    <s v="NA"/>
    <x v="0"/>
    <n v="1"/>
    <n v="2003"/>
    <x v="0"/>
    <n v="55"/>
    <s v="NA"/>
    <s v="NA"/>
    <n v="55"/>
    <x v="1"/>
    <x v="12"/>
  </r>
  <r>
    <s v="OW9VUBU3J1I0"/>
    <x v="1"/>
    <x v="0"/>
    <x v="17"/>
    <s v="M"/>
    <n v="500000"/>
    <x v="0"/>
    <s v="moderate risk"/>
    <s v="Rural"/>
    <n v="6"/>
    <s v="Telemarketer"/>
    <s v="NA"/>
    <x v="0"/>
    <n v="1"/>
    <n v="2020"/>
    <x v="0"/>
    <n v="55"/>
    <s v="NA"/>
    <s v="NA"/>
    <n v="55"/>
    <x v="1"/>
    <x v="1"/>
  </r>
  <r>
    <s v="B22MSI0QXEFK"/>
    <x v="1"/>
    <x v="0"/>
    <x v="23"/>
    <s v="M"/>
    <n v="500000"/>
    <x v="0"/>
    <s v="very low risk"/>
    <s v="Rural"/>
    <n v="6"/>
    <s v="Telemarketer"/>
    <n v="1"/>
    <x v="1"/>
    <s v="NA"/>
    <s v="NA"/>
    <x v="1"/>
    <s v="NA"/>
    <n v="56"/>
    <s v="NA"/>
    <n v="56"/>
    <x v="2"/>
    <x v="3"/>
  </r>
  <r>
    <s v="TMM5CLAJVSTJ"/>
    <x v="1"/>
    <x v="0"/>
    <x v="20"/>
    <s v="M"/>
    <n v="100000"/>
    <x v="1"/>
    <s v="moderate risk"/>
    <s v="Urban"/>
    <n v="6"/>
    <s v="Agent"/>
    <n v="1"/>
    <x v="1"/>
    <s v="NA"/>
    <s v="NA"/>
    <x v="2"/>
    <s v="NA"/>
    <n v="65"/>
    <s v="NA"/>
    <n v="65"/>
    <x v="2"/>
    <x v="3"/>
  </r>
  <r>
    <s v="VMABY30V890W"/>
    <x v="1"/>
    <x v="0"/>
    <x v="23"/>
    <s v="M"/>
    <n v="100000"/>
    <x v="0"/>
    <s v="very low risk"/>
    <s v="Rural"/>
    <n v="6"/>
    <s v="Telemarketer"/>
    <s v="NA"/>
    <x v="0"/>
    <n v="1"/>
    <n v="2020"/>
    <x v="0"/>
    <n v="59"/>
    <s v="NA"/>
    <s v="NA"/>
    <n v="59"/>
    <x v="1"/>
    <x v="1"/>
  </r>
  <r>
    <s v="TIKLBV0MXN8U"/>
    <x v="0"/>
    <x v="0"/>
    <x v="17"/>
    <s v="M"/>
    <n v="250000"/>
    <x v="0"/>
    <s v="moderate risk"/>
    <s v="Rural"/>
    <n v="6"/>
    <s v="Agent"/>
    <s v="NA"/>
    <x v="0"/>
    <s v="NA"/>
    <s v="NA"/>
    <x v="0"/>
    <s v="NA"/>
    <s v="NA"/>
    <n v="58"/>
    <n v="58"/>
    <x v="0"/>
    <x v="0"/>
  </r>
  <r>
    <s v="ZS8PGPR6005S"/>
    <x v="1"/>
    <x v="0"/>
    <x v="32"/>
    <s v="F"/>
    <n v="250000"/>
    <x v="0"/>
    <s v="very low risk"/>
    <s v="Urban"/>
    <n v="6"/>
    <s v="Telemarketer"/>
    <s v="NA"/>
    <x v="0"/>
    <n v="1"/>
    <n v="2003"/>
    <x v="0"/>
    <n v="30"/>
    <s v="NA"/>
    <s v="NA"/>
    <n v="30"/>
    <x v="1"/>
    <x v="12"/>
  </r>
  <r>
    <s v="83PW9WQTP7TG"/>
    <x v="0"/>
    <x v="0"/>
    <x v="1"/>
    <s v="F"/>
    <n v="1000000"/>
    <x v="0"/>
    <s v="very low risk"/>
    <s v="Urban"/>
    <n v="6"/>
    <s v="Agent"/>
    <s v="NA"/>
    <x v="0"/>
    <s v="NA"/>
    <s v="NA"/>
    <x v="0"/>
    <s v="NA"/>
    <s v="NA"/>
    <n v="61"/>
    <n v="61"/>
    <x v="0"/>
    <x v="0"/>
  </r>
  <r>
    <s v="Y7HQLUW4PHGZ"/>
    <x v="1"/>
    <x v="0"/>
    <x v="17"/>
    <s v="M"/>
    <n v="50000"/>
    <x v="0"/>
    <s v="moderate risk"/>
    <s v="Urban"/>
    <n v="6"/>
    <s v="Agent"/>
    <s v="NA"/>
    <x v="0"/>
    <n v="1"/>
    <n v="2020"/>
    <x v="0"/>
    <n v="55"/>
    <s v="NA"/>
    <s v="NA"/>
    <n v="55"/>
    <x v="1"/>
    <x v="1"/>
  </r>
  <r>
    <s v="CXVEDPKISG7K"/>
    <x v="0"/>
    <x v="0"/>
    <x v="34"/>
    <s v="M"/>
    <n v="2000000"/>
    <x v="1"/>
    <s v="high risk"/>
    <s v="Rural"/>
    <n v="6"/>
    <s v="Telemarketer"/>
    <n v="1"/>
    <x v="9"/>
    <s v="NA"/>
    <s v="NA"/>
    <x v="2"/>
    <s v="NA"/>
    <n v="79"/>
    <s v="NA"/>
    <n v="79"/>
    <x v="2"/>
    <x v="15"/>
  </r>
  <r>
    <s v="M198J9OXG7XP"/>
    <x v="1"/>
    <x v="0"/>
    <x v="32"/>
    <s v="F"/>
    <n v="500000"/>
    <x v="0"/>
    <s v="low risk"/>
    <s v="Urban"/>
    <n v="6"/>
    <s v="Agent"/>
    <s v="NA"/>
    <x v="0"/>
    <n v="1"/>
    <n v="2020"/>
    <x v="0"/>
    <n v="47"/>
    <s v="NA"/>
    <s v="NA"/>
    <n v="47"/>
    <x v="1"/>
    <x v="1"/>
  </r>
  <r>
    <s v="JQ5C2ZDU559S"/>
    <x v="1"/>
    <x v="0"/>
    <x v="13"/>
    <s v="F"/>
    <n v="2000000"/>
    <x v="0"/>
    <s v="low risk"/>
    <s v="Urban"/>
    <n v="6"/>
    <s v="Telemarketer"/>
    <n v="1"/>
    <x v="7"/>
    <s v="NA"/>
    <s v="NA"/>
    <x v="3"/>
    <s v="NA"/>
    <n v="55"/>
    <s v="NA"/>
    <n v="55"/>
    <x v="2"/>
    <x v="5"/>
  </r>
  <r>
    <s v="5Z9QXKSWLD5U"/>
    <x v="1"/>
    <x v="0"/>
    <x v="27"/>
    <s v="F"/>
    <n v="2000000"/>
    <x v="0"/>
    <s v="low risk"/>
    <s v="Urban"/>
    <n v="6"/>
    <s v="Telemarketer"/>
    <s v="NA"/>
    <x v="0"/>
    <n v="1"/>
    <n v="2020"/>
    <x v="0"/>
    <n v="61"/>
    <s v="NA"/>
    <s v="NA"/>
    <n v="61"/>
    <x v="1"/>
    <x v="1"/>
  </r>
  <r>
    <s v="5NOSEO0CIVL6"/>
    <x v="0"/>
    <x v="0"/>
    <x v="17"/>
    <s v="F"/>
    <n v="100000"/>
    <x v="0"/>
    <s v="high risk"/>
    <s v="Urban"/>
    <n v="6"/>
    <s v="Agent"/>
    <s v="NA"/>
    <x v="0"/>
    <s v="NA"/>
    <s v="NA"/>
    <x v="0"/>
    <s v="NA"/>
    <s v="NA"/>
    <n v="58"/>
    <n v="58"/>
    <x v="0"/>
    <x v="0"/>
  </r>
  <r>
    <s v="8G2Y1AZ9C939"/>
    <x v="1"/>
    <x v="0"/>
    <x v="17"/>
    <s v="F"/>
    <n v="2000000"/>
    <x v="0"/>
    <s v="high risk"/>
    <s v="Urban"/>
    <n v="6"/>
    <s v="Agent"/>
    <s v="NA"/>
    <x v="0"/>
    <n v="1"/>
    <n v="2020"/>
    <x v="0"/>
    <n v="55"/>
    <s v="NA"/>
    <s v="NA"/>
    <n v="55"/>
    <x v="1"/>
    <x v="1"/>
  </r>
  <r>
    <s v="8Q9NLFC148O2"/>
    <x v="0"/>
    <x v="0"/>
    <x v="36"/>
    <s v="M"/>
    <n v="2000000"/>
    <x v="0"/>
    <s v="low risk"/>
    <s v="Urban"/>
    <n v="6"/>
    <s v="Agent"/>
    <s v="NA"/>
    <x v="0"/>
    <s v="NA"/>
    <s v="NA"/>
    <x v="0"/>
    <s v="NA"/>
    <s v="NA"/>
    <n v="78"/>
    <n v="78"/>
    <x v="0"/>
    <x v="0"/>
  </r>
  <r>
    <s v="2IQYBOMJRTYG"/>
    <x v="1"/>
    <x v="0"/>
    <x v="33"/>
    <s v="M"/>
    <n v="100000"/>
    <x v="0"/>
    <s v="moderate risk"/>
    <s v="Urban"/>
    <n v="6"/>
    <s v="Telemarketer"/>
    <s v="NA"/>
    <x v="0"/>
    <n v="1"/>
    <n v="2020"/>
    <x v="0"/>
    <n v="52"/>
    <s v="NA"/>
    <s v="NA"/>
    <n v="52"/>
    <x v="1"/>
    <x v="1"/>
  </r>
  <r>
    <s v="1X34Z7DVW7W1"/>
    <x v="0"/>
    <x v="0"/>
    <x v="10"/>
    <s v="F"/>
    <n v="2000000"/>
    <x v="0"/>
    <s v="moderate risk"/>
    <s v="Urban"/>
    <n v="6"/>
    <s v="Agent"/>
    <s v="NA"/>
    <x v="0"/>
    <s v="NA"/>
    <s v="NA"/>
    <x v="0"/>
    <s v="NA"/>
    <s v="NA"/>
    <n v="82"/>
    <n v="82"/>
    <x v="0"/>
    <x v="0"/>
  </r>
  <r>
    <s v="E0F8D7IG3UQ2"/>
    <x v="1"/>
    <x v="0"/>
    <x v="27"/>
    <s v="F"/>
    <n v="250000"/>
    <x v="0"/>
    <s v="very low risk"/>
    <s v="Rural"/>
    <n v="6"/>
    <s v="Telemarketer"/>
    <s v="NA"/>
    <x v="0"/>
    <n v="1"/>
    <n v="2020"/>
    <x v="0"/>
    <n v="61"/>
    <s v="NA"/>
    <s v="NA"/>
    <n v="61"/>
    <x v="1"/>
    <x v="1"/>
  </r>
  <r>
    <s v="TERC5M9EDP8A"/>
    <x v="1"/>
    <x v="0"/>
    <x v="8"/>
    <s v="M"/>
    <n v="50000"/>
    <x v="0"/>
    <s v="moderate risk"/>
    <s v="Rural"/>
    <n v="6"/>
    <s v="Telemarketer"/>
    <s v="NA"/>
    <x v="0"/>
    <n v="1"/>
    <n v="2020"/>
    <x v="0"/>
    <n v="50"/>
    <s v="NA"/>
    <s v="NA"/>
    <n v="50"/>
    <x v="1"/>
    <x v="1"/>
  </r>
  <r>
    <s v="MPF8ANIWMTCF"/>
    <x v="1"/>
    <x v="0"/>
    <x v="21"/>
    <s v="F"/>
    <n v="100000"/>
    <x v="0"/>
    <s v="moderate risk"/>
    <s v="Urban"/>
    <n v="6"/>
    <s v="Telemarketer"/>
    <s v="NA"/>
    <x v="0"/>
    <n v="1"/>
    <n v="2009"/>
    <x v="0"/>
    <n v="46"/>
    <s v="NA"/>
    <s v="NA"/>
    <n v="46"/>
    <x v="1"/>
    <x v="2"/>
  </r>
  <r>
    <s v="DJXHI2KL2A6N"/>
    <x v="1"/>
    <x v="0"/>
    <x v="17"/>
    <s v="M"/>
    <n v="2000000"/>
    <x v="0"/>
    <s v="high risk"/>
    <s v="Urban"/>
    <n v="6"/>
    <s v="Agent"/>
    <s v="NA"/>
    <x v="0"/>
    <n v="1"/>
    <n v="2020"/>
    <x v="0"/>
    <n v="55"/>
    <s v="NA"/>
    <s v="NA"/>
    <n v="55"/>
    <x v="1"/>
    <x v="1"/>
  </r>
  <r>
    <s v="ZWST0TTV2RFK"/>
    <x v="1"/>
    <x v="0"/>
    <x v="0"/>
    <s v="M"/>
    <n v="500000"/>
    <x v="0"/>
    <s v="very low risk"/>
    <s v="Urban"/>
    <n v="6"/>
    <s v="Telemarketer"/>
    <s v="NA"/>
    <x v="0"/>
    <n v="1"/>
    <n v="2020"/>
    <x v="0"/>
    <n v="73"/>
    <s v="NA"/>
    <s v="NA"/>
    <n v="73"/>
    <x v="1"/>
    <x v="1"/>
  </r>
  <r>
    <s v="FHLE0RDHUQ6I"/>
    <x v="0"/>
    <x v="0"/>
    <x v="39"/>
    <s v="M"/>
    <n v="1000000"/>
    <x v="0"/>
    <s v="low risk"/>
    <s v="Rural"/>
    <n v="6"/>
    <s v="Agent"/>
    <n v="1"/>
    <x v="18"/>
    <s v="NA"/>
    <s v="NA"/>
    <x v="1"/>
    <s v="NA"/>
    <n v="73"/>
    <s v="NA"/>
    <n v="73"/>
    <x v="2"/>
    <x v="11"/>
  </r>
  <r>
    <s v="CFCT9MK6TOCU"/>
    <x v="1"/>
    <x v="0"/>
    <x v="32"/>
    <s v="F"/>
    <n v="500000"/>
    <x v="0"/>
    <s v="very low risk"/>
    <s v="Urban"/>
    <n v="6"/>
    <s v="Telemarketer"/>
    <s v="NA"/>
    <x v="0"/>
    <n v="1"/>
    <n v="2020"/>
    <x v="0"/>
    <n v="47"/>
    <s v="NA"/>
    <s v="NA"/>
    <n v="47"/>
    <x v="1"/>
    <x v="1"/>
  </r>
  <r>
    <s v="OOSR68KFXJBT"/>
    <x v="1"/>
    <x v="0"/>
    <x v="17"/>
    <s v="F"/>
    <n v="50000"/>
    <x v="1"/>
    <s v="moderate risk"/>
    <s v="Urban"/>
    <n v="6"/>
    <s v="Agent"/>
    <s v="NA"/>
    <x v="0"/>
    <n v="1"/>
    <n v="2012"/>
    <x v="0"/>
    <n v="47"/>
    <s v="NA"/>
    <s v="NA"/>
    <n v="47"/>
    <x v="1"/>
    <x v="19"/>
  </r>
  <r>
    <s v="43V87M8MCT9K"/>
    <x v="1"/>
    <x v="0"/>
    <x v="1"/>
    <s v="M"/>
    <n v="250000"/>
    <x v="0"/>
    <s v="low risk"/>
    <s v="Rural"/>
    <n v="6"/>
    <s v="Telemarketer"/>
    <s v="NA"/>
    <x v="0"/>
    <n v="1"/>
    <n v="2020"/>
    <x v="0"/>
    <n v="58"/>
    <s v="NA"/>
    <s v="NA"/>
    <n v="58"/>
    <x v="1"/>
    <x v="1"/>
  </r>
  <r>
    <s v="79GKKLUMCL4K"/>
    <x v="1"/>
    <x v="0"/>
    <x v="3"/>
    <s v="M"/>
    <n v="500000"/>
    <x v="0"/>
    <s v="low risk"/>
    <s v="Rural"/>
    <n v="6"/>
    <s v="Telemarketer"/>
    <s v="NA"/>
    <x v="0"/>
    <n v="1"/>
    <n v="2020"/>
    <x v="0"/>
    <n v="46"/>
    <s v="NA"/>
    <s v="NA"/>
    <n v="46"/>
    <x v="1"/>
    <x v="1"/>
  </r>
  <r>
    <s v="UCYTRK414NPX"/>
    <x v="1"/>
    <x v="0"/>
    <x v="11"/>
    <s v="M"/>
    <n v="100000"/>
    <x v="0"/>
    <s v="very low risk"/>
    <s v="Urban"/>
    <n v="6"/>
    <s v="Agent"/>
    <s v="NA"/>
    <x v="0"/>
    <n v="1"/>
    <n v="2020"/>
    <x v="0"/>
    <n v="67"/>
    <s v="NA"/>
    <s v="NA"/>
    <n v="67"/>
    <x v="1"/>
    <x v="1"/>
  </r>
  <r>
    <s v="109KMTHYADPO"/>
    <x v="1"/>
    <x v="0"/>
    <x v="17"/>
    <s v="F"/>
    <n v="50000"/>
    <x v="0"/>
    <s v="low risk"/>
    <s v="Urban"/>
    <n v="6"/>
    <s v="Agent"/>
    <s v="NA"/>
    <x v="0"/>
    <n v="1"/>
    <n v="2019"/>
    <x v="0"/>
    <n v="54"/>
    <s v="NA"/>
    <s v="NA"/>
    <n v="54"/>
    <x v="1"/>
    <x v="16"/>
  </r>
  <r>
    <s v="6TF1930BN8Z1"/>
    <x v="1"/>
    <x v="0"/>
    <x v="26"/>
    <s v="M"/>
    <n v="250000"/>
    <x v="0"/>
    <s v="moderate risk"/>
    <s v="Urban"/>
    <n v="6"/>
    <s v="Agent"/>
    <s v="NA"/>
    <x v="0"/>
    <n v="1"/>
    <n v="2020"/>
    <x v="0"/>
    <n v="62"/>
    <s v="NA"/>
    <s v="NA"/>
    <n v="62"/>
    <x v="1"/>
    <x v="1"/>
  </r>
  <r>
    <s v="U0L7PH1GYP12"/>
    <x v="1"/>
    <x v="0"/>
    <x v="24"/>
    <s v="M"/>
    <n v="100000"/>
    <x v="0"/>
    <s v="very low risk"/>
    <s v="Rural"/>
    <n v="6"/>
    <s v="Agent"/>
    <s v="NA"/>
    <x v="0"/>
    <n v="1"/>
    <n v="2020"/>
    <x v="0"/>
    <n v="45"/>
    <s v="NA"/>
    <s v="NA"/>
    <n v="45"/>
    <x v="1"/>
    <x v="1"/>
  </r>
  <r>
    <s v="VJX2GREH2SB1"/>
    <x v="1"/>
    <x v="0"/>
    <x v="14"/>
    <s v="F"/>
    <n v="2000000"/>
    <x v="0"/>
    <s v="very low risk"/>
    <s v="Urban"/>
    <n v="6"/>
    <s v="Agent"/>
    <s v="NA"/>
    <x v="0"/>
    <n v="1"/>
    <n v="2020"/>
    <x v="0"/>
    <n v="51"/>
    <s v="NA"/>
    <s v="NA"/>
    <n v="51"/>
    <x v="1"/>
    <x v="1"/>
  </r>
  <r>
    <s v="MX0NBYU80O12"/>
    <x v="1"/>
    <x v="0"/>
    <x v="1"/>
    <s v="M"/>
    <n v="100000"/>
    <x v="0"/>
    <s v="very low risk"/>
    <s v="Urban"/>
    <n v="6"/>
    <s v="Telemarketer"/>
    <s v="NA"/>
    <x v="0"/>
    <n v="1"/>
    <n v="2020"/>
    <x v="0"/>
    <n v="58"/>
    <s v="NA"/>
    <s v="NA"/>
    <n v="58"/>
    <x v="1"/>
    <x v="1"/>
  </r>
  <r>
    <s v="9RTSCQLATMC2"/>
    <x v="1"/>
    <x v="0"/>
    <x v="4"/>
    <s v="M"/>
    <n v="500000"/>
    <x v="1"/>
    <s v="moderate risk"/>
    <s v="Urban"/>
    <n v="6"/>
    <s v="Telemarketer"/>
    <n v="1"/>
    <x v="16"/>
    <s v="NA"/>
    <s v="NA"/>
    <x v="2"/>
    <s v="NA"/>
    <n v="64"/>
    <s v="NA"/>
    <n v="64"/>
    <x v="2"/>
    <x v="21"/>
  </r>
  <r>
    <s v="N9ACS6EVDOQH"/>
    <x v="1"/>
    <x v="0"/>
    <x v="5"/>
    <s v="M"/>
    <n v="100000"/>
    <x v="0"/>
    <s v="high risk"/>
    <s v="Rural"/>
    <n v="6"/>
    <s v="Agent"/>
    <s v="NA"/>
    <x v="0"/>
    <n v="1"/>
    <n v="2020"/>
    <x v="0"/>
    <n v="66"/>
    <s v="NA"/>
    <s v="NA"/>
    <n v="66"/>
    <x v="1"/>
    <x v="1"/>
  </r>
  <r>
    <s v="7377179AZLGV"/>
    <x v="1"/>
    <x v="0"/>
    <x v="16"/>
    <s v="M"/>
    <n v="2000000"/>
    <x v="0"/>
    <s v="very low risk"/>
    <s v="Rural"/>
    <n v="6"/>
    <s v="Telemarketer"/>
    <s v="NA"/>
    <x v="0"/>
    <n v="1"/>
    <n v="2020"/>
    <x v="0"/>
    <n v="63"/>
    <s v="NA"/>
    <s v="NA"/>
    <n v="63"/>
    <x v="1"/>
    <x v="1"/>
  </r>
  <r>
    <s v="EMCMJRLA4VKI"/>
    <x v="1"/>
    <x v="0"/>
    <x v="35"/>
    <s v="F"/>
    <n v="250000"/>
    <x v="1"/>
    <s v="moderate risk"/>
    <s v="Urban"/>
    <n v="6"/>
    <s v="Agent"/>
    <s v="NA"/>
    <x v="0"/>
    <n v="1"/>
    <n v="2020"/>
    <x v="0"/>
    <n v="53"/>
    <s v="NA"/>
    <s v="NA"/>
    <n v="53"/>
    <x v="1"/>
    <x v="1"/>
  </r>
  <r>
    <s v="HTV5QI0HA6ZK"/>
    <x v="1"/>
    <x v="0"/>
    <x v="22"/>
    <s v="F"/>
    <n v="1000000"/>
    <x v="0"/>
    <s v="low risk"/>
    <s v="Rural"/>
    <n v="6"/>
    <s v="Telemarketer"/>
    <s v="NA"/>
    <x v="0"/>
    <n v="1"/>
    <n v="2020"/>
    <x v="0"/>
    <n v="74"/>
    <s v="NA"/>
    <s v="NA"/>
    <n v="74"/>
    <x v="1"/>
    <x v="1"/>
  </r>
  <r>
    <s v="QBP21KEDE248"/>
    <x v="1"/>
    <x v="0"/>
    <x v="14"/>
    <s v="M"/>
    <n v="250000"/>
    <x v="0"/>
    <s v="low risk"/>
    <s v="Urban"/>
    <n v="6"/>
    <s v="Telemarketer"/>
    <s v="NA"/>
    <x v="0"/>
    <n v="1"/>
    <n v="2011"/>
    <x v="0"/>
    <n v="42"/>
    <s v="NA"/>
    <s v="NA"/>
    <n v="42"/>
    <x v="1"/>
    <x v="5"/>
  </r>
  <r>
    <s v="ZKSPT18YGF16"/>
    <x v="1"/>
    <x v="0"/>
    <x v="32"/>
    <s v="M"/>
    <n v="100000"/>
    <x v="0"/>
    <s v="moderate risk"/>
    <s v="Rural"/>
    <n v="6"/>
    <s v="Telemarketer"/>
    <s v="NA"/>
    <x v="0"/>
    <n v="1"/>
    <n v="2020"/>
    <x v="0"/>
    <n v="47"/>
    <s v="NA"/>
    <s v="NA"/>
    <n v="47"/>
    <x v="1"/>
    <x v="1"/>
  </r>
  <r>
    <s v="YNT728K7CA46"/>
    <x v="1"/>
    <x v="0"/>
    <x v="6"/>
    <s v="F"/>
    <n v="2000000"/>
    <x v="0"/>
    <s v="very low risk"/>
    <s v="Urban"/>
    <n v="6"/>
    <s v="Agent"/>
    <s v="NA"/>
    <x v="0"/>
    <n v="1"/>
    <n v="2020"/>
    <x v="0"/>
    <n v="65"/>
    <s v="NA"/>
    <s v="NA"/>
    <n v="65"/>
    <x v="1"/>
    <x v="1"/>
  </r>
  <r>
    <s v="5ZSPKRPFVQO7"/>
    <x v="1"/>
    <x v="0"/>
    <x v="26"/>
    <s v="M"/>
    <n v="50000"/>
    <x v="0"/>
    <s v="very low risk"/>
    <s v="Urban"/>
    <n v="6"/>
    <s v="Telemarketer"/>
    <s v="NA"/>
    <x v="0"/>
    <n v="1"/>
    <n v="2020"/>
    <x v="0"/>
    <n v="62"/>
    <s v="NA"/>
    <s v="NA"/>
    <n v="62"/>
    <x v="1"/>
    <x v="1"/>
  </r>
  <r>
    <s v="OTUC7QMFXM9X"/>
    <x v="1"/>
    <x v="0"/>
    <x v="6"/>
    <s v="F"/>
    <n v="250000"/>
    <x v="0"/>
    <s v="very low risk"/>
    <s v="Urban"/>
    <n v="6"/>
    <s v="Agent"/>
    <s v="NA"/>
    <x v="0"/>
    <n v="1"/>
    <n v="2020"/>
    <x v="0"/>
    <n v="65"/>
    <s v="NA"/>
    <s v="NA"/>
    <n v="65"/>
    <x v="1"/>
    <x v="1"/>
  </r>
  <r>
    <s v="XCTXEWO521ZM"/>
    <x v="1"/>
    <x v="0"/>
    <x v="8"/>
    <s v="F"/>
    <n v="500000"/>
    <x v="0"/>
    <s v="moderate risk"/>
    <s v="Urban"/>
    <n v="6"/>
    <s v="Agent"/>
    <s v="NA"/>
    <x v="0"/>
    <n v="1"/>
    <n v="2016"/>
    <x v="0"/>
    <n v="46"/>
    <s v="NA"/>
    <s v="NA"/>
    <n v="46"/>
    <x v="1"/>
    <x v="7"/>
  </r>
  <r>
    <s v="30CMDGOS2NJ1"/>
    <x v="1"/>
    <x v="0"/>
    <x v="4"/>
    <s v="M"/>
    <n v="2000000"/>
    <x v="0"/>
    <s v="moderate risk"/>
    <s v="Urban"/>
    <n v="6"/>
    <s v="Agent"/>
    <s v="NA"/>
    <x v="0"/>
    <n v="1"/>
    <n v="2020"/>
    <x v="0"/>
    <n v="70"/>
    <s v="NA"/>
    <s v="NA"/>
    <n v="70"/>
    <x v="1"/>
    <x v="1"/>
  </r>
  <r>
    <s v="35Y732FI1LUM"/>
    <x v="1"/>
    <x v="0"/>
    <x v="0"/>
    <s v="F"/>
    <n v="1000000"/>
    <x v="0"/>
    <s v="low risk"/>
    <s v="Urban"/>
    <n v="6"/>
    <s v="Telemarketer"/>
    <s v="NA"/>
    <x v="0"/>
    <n v="1"/>
    <n v="2005"/>
    <x v="0"/>
    <n v="58"/>
    <s v="NA"/>
    <s v="NA"/>
    <n v="58"/>
    <x v="1"/>
    <x v="13"/>
  </r>
  <r>
    <s v="TFBL2709SXFH"/>
    <x v="1"/>
    <x v="0"/>
    <x v="32"/>
    <s v="M"/>
    <n v="500000"/>
    <x v="1"/>
    <s v="moderate risk"/>
    <s v="Urban"/>
    <n v="6"/>
    <s v="Telemarketer"/>
    <s v="NA"/>
    <x v="0"/>
    <n v="1"/>
    <n v="2020"/>
    <x v="0"/>
    <n v="47"/>
    <s v="NA"/>
    <s v="NA"/>
    <n v="47"/>
    <x v="1"/>
    <x v="1"/>
  </r>
  <r>
    <s v="U9Q34XJDXZ8E"/>
    <x v="0"/>
    <x v="0"/>
    <x v="38"/>
    <s v="M"/>
    <n v="500000"/>
    <x v="0"/>
    <s v="moderate risk"/>
    <s v="Urban"/>
    <n v="6"/>
    <s v="Agent"/>
    <s v="NA"/>
    <x v="0"/>
    <s v="NA"/>
    <s v="NA"/>
    <x v="0"/>
    <s v="NA"/>
    <s v="NA"/>
    <n v="81"/>
    <n v="81"/>
    <x v="0"/>
    <x v="0"/>
  </r>
  <r>
    <s v="RC72A1WPWJBD"/>
    <x v="1"/>
    <x v="0"/>
    <x v="14"/>
    <s v="F"/>
    <n v="100000"/>
    <x v="0"/>
    <s v="moderate risk"/>
    <s v="Urban"/>
    <n v="6"/>
    <s v="Agent"/>
    <s v="NA"/>
    <x v="0"/>
    <n v="1"/>
    <n v="2020"/>
    <x v="0"/>
    <n v="51"/>
    <s v="NA"/>
    <s v="NA"/>
    <n v="51"/>
    <x v="1"/>
    <x v="1"/>
  </r>
  <r>
    <s v="FS151EYUYO4V"/>
    <x v="1"/>
    <x v="0"/>
    <x v="24"/>
    <s v="M"/>
    <n v="100000"/>
    <x v="0"/>
    <s v="very low risk"/>
    <s v="Rural"/>
    <n v="6"/>
    <s v="Telemarketer"/>
    <s v="NA"/>
    <x v="0"/>
    <n v="1"/>
    <n v="2020"/>
    <x v="0"/>
    <n v="45"/>
    <s v="NA"/>
    <s v="NA"/>
    <n v="45"/>
    <x v="1"/>
    <x v="1"/>
  </r>
  <r>
    <s v="2FWIPFFCTP2Y"/>
    <x v="1"/>
    <x v="0"/>
    <x v="29"/>
    <s v="M"/>
    <n v="500000"/>
    <x v="0"/>
    <s v="very low risk"/>
    <s v="Rural"/>
    <n v="6"/>
    <s v="Agent"/>
    <s v="NA"/>
    <x v="0"/>
    <n v="1"/>
    <n v="2020"/>
    <x v="0"/>
    <n v="54"/>
    <s v="NA"/>
    <s v="NA"/>
    <n v="54"/>
    <x v="1"/>
    <x v="1"/>
  </r>
  <r>
    <s v="CMRMQ8AXPKPW"/>
    <x v="1"/>
    <x v="0"/>
    <x v="8"/>
    <s v="F"/>
    <n v="2000000"/>
    <x v="0"/>
    <s v="very low risk"/>
    <s v="Urban"/>
    <n v="6"/>
    <s v="Agent"/>
    <s v="NA"/>
    <x v="0"/>
    <n v="1"/>
    <n v="2020"/>
    <x v="0"/>
    <n v="50"/>
    <s v="NA"/>
    <s v="NA"/>
    <n v="50"/>
    <x v="1"/>
    <x v="1"/>
  </r>
  <r>
    <s v="RAUHACIKV1UB"/>
    <x v="1"/>
    <x v="0"/>
    <x v="16"/>
    <s v="M"/>
    <n v="250000"/>
    <x v="0"/>
    <s v="low risk"/>
    <s v="Urban"/>
    <n v="6"/>
    <s v="Agent"/>
    <s v="NA"/>
    <x v="0"/>
    <n v="1"/>
    <n v="2020"/>
    <x v="0"/>
    <n v="63"/>
    <s v="NA"/>
    <s v="NA"/>
    <n v="63"/>
    <x v="1"/>
    <x v="1"/>
  </r>
  <r>
    <s v="NV4AT645O41Y"/>
    <x v="1"/>
    <x v="0"/>
    <x v="13"/>
    <s v="M"/>
    <n v="500000"/>
    <x v="0"/>
    <s v="moderate risk"/>
    <s v="Urban"/>
    <n v="6"/>
    <s v="Agent"/>
    <s v="NA"/>
    <x v="0"/>
    <n v="1"/>
    <n v="2020"/>
    <x v="0"/>
    <n v="64"/>
    <s v="NA"/>
    <s v="NA"/>
    <n v="64"/>
    <x v="1"/>
    <x v="1"/>
  </r>
  <r>
    <s v="IKK35M7EAS3T"/>
    <x v="1"/>
    <x v="0"/>
    <x v="25"/>
    <s v="F"/>
    <n v="250000"/>
    <x v="0"/>
    <s v="very low risk"/>
    <s v="Urban"/>
    <n v="6"/>
    <s v="Agent"/>
    <s v="NA"/>
    <x v="0"/>
    <n v="1"/>
    <n v="2020"/>
    <x v="0"/>
    <n v="69"/>
    <s v="NA"/>
    <s v="NA"/>
    <n v="69"/>
    <x v="1"/>
    <x v="1"/>
  </r>
  <r>
    <s v="O0VFO2NNEGME"/>
    <x v="1"/>
    <x v="0"/>
    <x v="12"/>
    <s v="M"/>
    <n v="500000"/>
    <x v="1"/>
    <s v="moderate risk"/>
    <s v="Rural"/>
    <n v="6"/>
    <s v="Agent"/>
    <n v="1"/>
    <x v="7"/>
    <s v="NA"/>
    <s v="NA"/>
    <x v="7"/>
    <s v="NA"/>
    <n v="63"/>
    <s v="NA"/>
    <n v="63"/>
    <x v="2"/>
    <x v="5"/>
  </r>
  <r>
    <s v="KDTRKL9BBZ47"/>
    <x v="1"/>
    <x v="0"/>
    <x v="29"/>
    <s v="M"/>
    <n v="1000000"/>
    <x v="0"/>
    <s v="very low risk"/>
    <s v="Urban"/>
    <n v="6"/>
    <s v="Agent"/>
    <s v="NA"/>
    <x v="0"/>
    <n v="1"/>
    <n v="2020"/>
    <x v="0"/>
    <n v="54"/>
    <s v="NA"/>
    <s v="NA"/>
    <n v="54"/>
    <x v="1"/>
    <x v="1"/>
  </r>
  <r>
    <s v="U3BZ64ZMF9PL"/>
    <x v="0"/>
    <x v="0"/>
    <x v="22"/>
    <s v="F"/>
    <n v="100000"/>
    <x v="0"/>
    <s v="very low risk"/>
    <s v="Rural"/>
    <n v="6"/>
    <s v="Agent"/>
    <s v="NA"/>
    <x v="0"/>
    <s v="NA"/>
    <s v="NA"/>
    <x v="0"/>
    <s v="NA"/>
    <s v="NA"/>
    <n v="77"/>
    <n v="77"/>
    <x v="0"/>
    <x v="0"/>
  </r>
  <r>
    <s v="V131MGP1ZBRU"/>
    <x v="0"/>
    <x v="0"/>
    <x v="28"/>
    <s v="F"/>
    <n v="500000"/>
    <x v="0"/>
    <s v="high risk"/>
    <s v="Urban"/>
    <n v="6"/>
    <s v="Agent"/>
    <s v="NA"/>
    <x v="0"/>
    <s v="NA"/>
    <s v="NA"/>
    <x v="0"/>
    <s v="NA"/>
    <s v="NA"/>
    <n v="59"/>
    <n v="59"/>
    <x v="0"/>
    <x v="0"/>
  </r>
  <r>
    <s v="5YGKUZ0SG5D4"/>
    <x v="1"/>
    <x v="0"/>
    <x v="35"/>
    <s v="M"/>
    <n v="2000000"/>
    <x v="0"/>
    <s v="moderate risk"/>
    <s v="Rural"/>
    <n v="6"/>
    <s v="Agent"/>
    <s v="NA"/>
    <x v="0"/>
    <n v="1"/>
    <n v="2020"/>
    <x v="0"/>
    <n v="53"/>
    <s v="NA"/>
    <s v="NA"/>
    <n v="53"/>
    <x v="1"/>
    <x v="1"/>
  </r>
  <r>
    <s v="CTSQPSIY1VLM"/>
    <x v="1"/>
    <x v="0"/>
    <x v="35"/>
    <s v="M"/>
    <n v="100000"/>
    <x v="0"/>
    <s v="very low risk"/>
    <s v="Urban"/>
    <n v="6"/>
    <s v="Agent"/>
    <s v="NA"/>
    <x v="0"/>
    <n v="1"/>
    <n v="2020"/>
    <x v="0"/>
    <n v="53"/>
    <s v="NA"/>
    <s v="NA"/>
    <n v="53"/>
    <x v="1"/>
    <x v="1"/>
  </r>
  <r>
    <s v="1TFHMGCVE1YZ"/>
    <x v="1"/>
    <x v="0"/>
    <x v="13"/>
    <s v="F"/>
    <n v="100000"/>
    <x v="0"/>
    <s v="very low risk"/>
    <s v="Urban"/>
    <n v="6"/>
    <s v="Agent"/>
    <s v="NA"/>
    <x v="0"/>
    <n v="1"/>
    <n v="2008"/>
    <x v="0"/>
    <n v="52"/>
    <s v="NA"/>
    <s v="NA"/>
    <n v="52"/>
    <x v="1"/>
    <x v="8"/>
  </r>
  <r>
    <s v="674BFR84ELLO"/>
    <x v="0"/>
    <x v="0"/>
    <x v="30"/>
    <s v="M"/>
    <n v="2000000"/>
    <x v="0"/>
    <s v="very low risk"/>
    <s v="Urban"/>
    <n v="6"/>
    <s v="Telemarketer"/>
    <n v="1"/>
    <x v="19"/>
    <s v="NA"/>
    <s v="NA"/>
    <x v="3"/>
    <s v="NA"/>
    <n v="57"/>
    <s v="NA"/>
    <n v="57"/>
    <x v="2"/>
    <x v="10"/>
  </r>
  <r>
    <s v="LC4HXVU3JBZS"/>
    <x v="1"/>
    <x v="0"/>
    <x v="1"/>
    <s v="F"/>
    <n v="500000"/>
    <x v="0"/>
    <s v="very low risk"/>
    <s v="Rural"/>
    <n v="6"/>
    <s v="Telemarketer"/>
    <s v="NA"/>
    <x v="0"/>
    <n v="1"/>
    <n v="2020"/>
    <x v="0"/>
    <n v="58"/>
    <s v="NA"/>
    <s v="NA"/>
    <n v="58"/>
    <x v="1"/>
    <x v="1"/>
  </r>
  <r>
    <s v="DLWDZDVATIUC"/>
    <x v="1"/>
    <x v="0"/>
    <x v="22"/>
    <s v="F"/>
    <n v="1000000"/>
    <x v="0"/>
    <s v="moderate risk"/>
    <s v="Urban"/>
    <n v="6"/>
    <s v="Telemarketer"/>
    <s v="NA"/>
    <x v="0"/>
    <n v="1"/>
    <n v="2010"/>
    <x v="0"/>
    <n v="64"/>
    <s v="NA"/>
    <s v="NA"/>
    <n v="64"/>
    <x v="1"/>
    <x v="11"/>
  </r>
  <r>
    <s v="H63GJY70DK1O"/>
    <x v="1"/>
    <x v="0"/>
    <x v="28"/>
    <s v="F"/>
    <n v="100000"/>
    <x v="0"/>
    <s v="low risk"/>
    <s v="Urban"/>
    <n v="6"/>
    <s v="Telemarketer"/>
    <s v="NA"/>
    <x v="0"/>
    <n v="1"/>
    <n v="2020"/>
    <x v="0"/>
    <n v="56"/>
    <s v="NA"/>
    <s v="NA"/>
    <n v="56"/>
    <x v="1"/>
    <x v="1"/>
  </r>
  <r>
    <s v="TLCO8HN8OUG0"/>
    <x v="1"/>
    <x v="0"/>
    <x v="24"/>
    <s v="F"/>
    <n v="250000"/>
    <x v="0"/>
    <s v="moderate risk"/>
    <s v="Urban"/>
    <n v="6"/>
    <s v="Agent"/>
    <s v="NA"/>
    <x v="0"/>
    <n v="1"/>
    <n v="2020"/>
    <x v="0"/>
    <n v="45"/>
    <s v="NA"/>
    <s v="NA"/>
    <n v="45"/>
    <x v="1"/>
    <x v="1"/>
  </r>
  <r>
    <s v="3O9OA1W8QARK"/>
    <x v="1"/>
    <x v="0"/>
    <x v="5"/>
    <s v="F"/>
    <n v="50000"/>
    <x v="0"/>
    <s v="moderate risk"/>
    <s v="Rural"/>
    <n v="6"/>
    <s v="Agent"/>
    <s v="NA"/>
    <x v="0"/>
    <n v="1"/>
    <n v="2016"/>
    <x v="0"/>
    <n v="62"/>
    <s v="NA"/>
    <s v="NA"/>
    <n v="62"/>
    <x v="1"/>
    <x v="7"/>
  </r>
  <r>
    <s v="BR5XX7GQBE5Q"/>
    <x v="1"/>
    <x v="0"/>
    <x v="25"/>
    <s v="M"/>
    <n v="50000"/>
    <x v="0"/>
    <s v="low risk"/>
    <s v="Urban"/>
    <n v="6"/>
    <s v="Agent"/>
    <s v="NA"/>
    <x v="0"/>
    <n v="1"/>
    <n v="2020"/>
    <x v="0"/>
    <n v="69"/>
    <s v="NA"/>
    <s v="NA"/>
    <n v="69"/>
    <x v="1"/>
    <x v="1"/>
  </r>
  <r>
    <s v="V6TPF3GRJQQ8"/>
    <x v="1"/>
    <x v="0"/>
    <x v="4"/>
    <s v="F"/>
    <n v="500000"/>
    <x v="0"/>
    <s v="low risk"/>
    <s v="Rural"/>
    <n v="6"/>
    <s v="Agent"/>
    <s v="NA"/>
    <x v="0"/>
    <n v="1"/>
    <n v="2020"/>
    <x v="0"/>
    <n v="70"/>
    <s v="NA"/>
    <s v="NA"/>
    <n v="70"/>
    <x v="1"/>
    <x v="1"/>
  </r>
  <r>
    <s v="NAAYGWSJH7Z8"/>
    <x v="1"/>
    <x v="0"/>
    <x v="3"/>
    <s v="F"/>
    <n v="500000"/>
    <x v="0"/>
    <s v="very low risk"/>
    <s v="Urban"/>
    <n v="6"/>
    <s v="Telemarketer"/>
    <s v="NA"/>
    <x v="0"/>
    <n v="1"/>
    <n v="2020"/>
    <x v="0"/>
    <n v="46"/>
    <s v="NA"/>
    <s v="NA"/>
    <n v="46"/>
    <x v="1"/>
    <x v="1"/>
  </r>
  <r>
    <s v="O6TB9JJAPCRS"/>
    <x v="1"/>
    <x v="0"/>
    <x v="11"/>
    <s v="M"/>
    <n v="250000"/>
    <x v="0"/>
    <s v="moderate risk"/>
    <s v="Rural"/>
    <n v="6"/>
    <s v="Telemarketer"/>
    <s v="NA"/>
    <x v="0"/>
    <n v="1"/>
    <n v="2020"/>
    <x v="0"/>
    <n v="67"/>
    <s v="NA"/>
    <s v="NA"/>
    <n v="67"/>
    <x v="1"/>
    <x v="1"/>
  </r>
  <r>
    <s v="30JU88FQX5G2"/>
    <x v="1"/>
    <x v="0"/>
    <x v="22"/>
    <s v="M"/>
    <n v="2000000"/>
    <x v="1"/>
    <s v="moderate risk"/>
    <s v="Rural"/>
    <n v="6"/>
    <s v="Telemarketer"/>
    <n v="1"/>
    <x v="10"/>
    <s v="NA"/>
    <s v="NA"/>
    <x v="2"/>
    <s v="NA"/>
    <n v="73"/>
    <s v="NA"/>
    <n v="73"/>
    <x v="2"/>
    <x v="16"/>
  </r>
  <r>
    <s v="H8VBEZ9TWRSR"/>
    <x v="1"/>
    <x v="0"/>
    <x v="19"/>
    <s v="F"/>
    <n v="500000"/>
    <x v="0"/>
    <s v="moderate risk"/>
    <s v="Urban"/>
    <n v="6"/>
    <s v="Telemarketer"/>
    <s v="NA"/>
    <x v="0"/>
    <n v="1"/>
    <n v="2020"/>
    <x v="0"/>
    <n v="71"/>
    <s v="NA"/>
    <s v="NA"/>
    <n v="71"/>
    <x v="1"/>
    <x v="1"/>
  </r>
  <r>
    <s v="J5HSAYM9393A"/>
    <x v="1"/>
    <x v="0"/>
    <x v="16"/>
    <s v="M"/>
    <n v="250000"/>
    <x v="0"/>
    <s v="very low risk"/>
    <s v="Urban"/>
    <n v="6"/>
    <s v="Telemarketer"/>
    <s v="NA"/>
    <x v="0"/>
    <n v="1"/>
    <n v="2020"/>
    <x v="0"/>
    <n v="63"/>
    <s v="NA"/>
    <s v="NA"/>
    <n v="63"/>
    <x v="1"/>
    <x v="1"/>
  </r>
  <r>
    <s v="KFO63OG0OAN1"/>
    <x v="1"/>
    <x v="0"/>
    <x v="33"/>
    <s v="M"/>
    <n v="50000"/>
    <x v="0"/>
    <s v="low risk"/>
    <s v="Urban"/>
    <n v="6"/>
    <s v="Agent"/>
    <s v="NA"/>
    <x v="0"/>
    <n v="1"/>
    <n v="2020"/>
    <x v="0"/>
    <n v="52"/>
    <s v="NA"/>
    <s v="NA"/>
    <n v="52"/>
    <x v="1"/>
    <x v="1"/>
  </r>
  <r>
    <s v="5QIVJV4KL8JS"/>
    <x v="0"/>
    <x v="0"/>
    <x v="13"/>
    <s v="F"/>
    <n v="250000"/>
    <x v="0"/>
    <s v="very low risk"/>
    <s v="Urban"/>
    <n v="6"/>
    <s v="Agent"/>
    <s v="NA"/>
    <x v="0"/>
    <s v="NA"/>
    <s v="NA"/>
    <x v="0"/>
    <s v="NA"/>
    <s v="NA"/>
    <n v="67"/>
    <n v="67"/>
    <x v="0"/>
    <x v="0"/>
  </r>
  <r>
    <s v="SOF3A1CV2MX6"/>
    <x v="1"/>
    <x v="0"/>
    <x v="35"/>
    <s v="M"/>
    <n v="50000"/>
    <x v="1"/>
    <s v="moderate risk"/>
    <s v="Urban"/>
    <n v="6"/>
    <s v="Telemarketer"/>
    <s v="NA"/>
    <x v="0"/>
    <n v="1"/>
    <n v="2020"/>
    <x v="0"/>
    <n v="53"/>
    <s v="NA"/>
    <s v="NA"/>
    <n v="53"/>
    <x v="1"/>
    <x v="1"/>
  </r>
  <r>
    <s v="F4KIYKS5HA7H"/>
    <x v="1"/>
    <x v="0"/>
    <x v="11"/>
    <s v="M"/>
    <n v="50000"/>
    <x v="0"/>
    <s v="very low risk"/>
    <s v="Rural"/>
    <n v="6"/>
    <s v="Telemarketer"/>
    <s v="NA"/>
    <x v="0"/>
    <n v="1"/>
    <n v="2020"/>
    <x v="0"/>
    <n v="67"/>
    <s v="NA"/>
    <s v="NA"/>
    <n v="67"/>
    <x v="1"/>
    <x v="1"/>
  </r>
  <r>
    <s v="SXX0W4CYVNGK"/>
    <x v="1"/>
    <x v="0"/>
    <x v="12"/>
    <s v="F"/>
    <n v="100000"/>
    <x v="0"/>
    <s v="very low risk"/>
    <s v="Urban"/>
    <n v="6"/>
    <s v="Agent"/>
    <s v="NA"/>
    <x v="0"/>
    <n v="1"/>
    <n v="2020"/>
    <x v="0"/>
    <n v="72"/>
    <s v="NA"/>
    <s v="NA"/>
    <n v="72"/>
    <x v="1"/>
    <x v="1"/>
  </r>
  <r>
    <s v="NRWWEGDFB0T1"/>
    <x v="1"/>
    <x v="0"/>
    <x v="3"/>
    <s v="M"/>
    <n v="2000000"/>
    <x v="0"/>
    <s v="low risk"/>
    <s v="Rural"/>
    <n v="6"/>
    <s v="Agent"/>
    <s v="NA"/>
    <x v="0"/>
    <n v="1"/>
    <n v="2020"/>
    <x v="0"/>
    <n v="46"/>
    <s v="NA"/>
    <s v="NA"/>
    <n v="46"/>
    <x v="1"/>
    <x v="1"/>
  </r>
  <r>
    <s v="57L5SZ8WX5Z8"/>
    <x v="0"/>
    <x v="0"/>
    <x v="22"/>
    <s v="M"/>
    <n v="250000"/>
    <x v="0"/>
    <s v="very low risk"/>
    <s v="Rural"/>
    <n v="6"/>
    <s v="Agent"/>
    <s v="NA"/>
    <x v="0"/>
    <s v="NA"/>
    <s v="NA"/>
    <x v="0"/>
    <s v="NA"/>
    <s v="NA"/>
    <n v="77"/>
    <n v="77"/>
    <x v="0"/>
    <x v="0"/>
  </r>
  <r>
    <s v="YZ9GTCVKK8SJ"/>
    <x v="1"/>
    <x v="0"/>
    <x v="17"/>
    <s v="M"/>
    <n v="500000"/>
    <x v="0"/>
    <s v="low risk"/>
    <s v="Rural"/>
    <n v="6"/>
    <s v="Telemarketer"/>
    <s v="NA"/>
    <x v="0"/>
    <n v="1"/>
    <n v="2010"/>
    <x v="0"/>
    <n v="45"/>
    <s v="NA"/>
    <s v="NA"/>
    <n v="45"/>
    <x v="1"/>
    <x v="11"/>
  </r>
  <r>
    <s v="V0PG6E1L38FX"/>
    <x v="0"/>
    <x v="0"/>
    <x v="19"/>
    <s v="F"/>
    <n v="1000000"/>
    <x v="0"/>
    <s v="very low risk"/>
    <s v="Urban"/>
    <n v="6"/>
    <s v="Agent"/>
    <s v="NA"/>
    <x v="0"/>
    <s v="NA"/>
    <s v="NA"/>
    <x v="0"/>
    <s v="NA"/>
    <s v="NA"/>
    <n v="74"/>
    <n v="74"/>
    <x v="0"/>
    <x v="0"/>
  </r>
  <r>
    <s v="0NFHM0A00WDU"/>
    <x v="1"/>
    <x v="0"/>
    <x v="14"/>
    <s v="M"/>
    <n v="250000"/>
    <x v="0"/>
    <s v="low risk"/>
    <s v="Rural"/>
    <n v="6"/>
    <s v="Telemarketer"/>
    <s v="NA"/>
    <x v="0"/>
    <n v="1"/>
    <n v="2009"/>
    <x v="0"/>
    <n v="40"/>
    <s v="NA"/>
    <s v="NA"/>
    <n v="40"/>
    <x v="1"/>
    <x v="2"/>
  </r>
  <r>
    <s v="1AVGDUGASMUH"/>
    <x v="0"/>
    <x v="0"/>
    <x v="38"/>
    <s v="M"/>
    <n v="500000"/>
    <x v="0"/>
    <s v="moderate risk"/>
    <s v="Rural"/>
    <n v="6"/>
    <s v="Agent"/>
    <s v="NA"/>
    <x v="0"/>
    <s v="NA"/>
    <s v="NA"/>
    <x v="0"/>
    <s v="NA"/>
    <s v="NA"/>
    <n v="81"/>
    <n v="81"/>
    <x v="0"/>
    <x v="0"/>
  </r>
  <r>
    <s v="3RMHPZ3G7OUD"/>
    <x v="1"/>
    <x v="0"/>
    <x v="5"/>
    <s v="F"/>
    <n v="100000"/>
    <x v="0"/>
    <s v="very low risk"/>
    <s v="Urban"/>
    <n v="6"/>
    <s v="Agent"/>
    <s v="NA"/>
    <x v="0"/>
    <n v="1"/>
    <n v="2020"/>
    <x v="0"/>
    <n v="66"/>
    <s v="NA"/>
    <s v="NA"/>
    <n v="66"/>
    <x v="1"/>
    <x v="1"/>
  </r>
  <r>
    <s v="YIGRY102HTBU"/>
    <x v="1"/>
    <x v="0"/>
    <x v="28"/>
    <s v="M"/>
    <n v="100000"/>
    <x v="0"/>
    <s v="very low risk"/>
    <s v="Urban"/>
    <n v="6"/>
    <s v="Telemarketer"/>
    <s v="NA"/>
    <x v="0"/>
    <n v="1"/>
    <n v="2020"/>
    <x v="4"/>
    <n v="56"/>
    <s v="NA"/>
    <s v="NA"/>
    <n v="56"/>
    <x v="1"/>
    <x v="1"/>
  </r>
  <r>
    <s v="0YH1V5A1ELKQ"/>
    <x v="1"/>
    <x v="0"/>
    <x v="5"/>
    <s v="F"/>
    <n v="500000"/>
    <x v="0"/>
    <s v="moderate risk"/>
    <s v="Rural"/>
    <n v="6"/>
    <s v="Agent"/>
    <s v="NA"/>
    <x v="0"/>
    <n v="1"/>
    <n v="2020"/>
    <x v="0"/>
    <n v="66"/>
    <s v="NA"/>
    <s v="NA"/>
    <n v="66"/>
    <x v="1"/>
    <x v="1"/>
  </r>
  <r>
    <s v="LQHQOZGFZNRR"/>
    <x v="1"/>
    <x v="0"/>
    <x v="14"/>
    <s v="M"/>
    <n v="100000"/>
    <x v="0"/>
    <s v="low risk"/>
    <s v="Urban"/>
    <n v="6"/>
    <s v="Agent"/>
    <s v="NA"/>
    <x v="0"/>
    <n v="1"/>
    <n v="2020"/>
    <x v="0"/>
    <n v="51"/>
    <s v="NA"/>
    <s v="NA"/>
    <n v="51"/>
    <x v="1"/>
    <x v="1"/>
  </r>
  <r>
    <s v="YKKZLS2RNBVW"/>
    <x v="1"/>
    <x v="0"/>
    <x v="31"/>
    <s v="F"/>
    <n v="100000"/>
    <x v="0"/>
    <s v="low risk"/>
    <s v="Urban"/>
    <n v="6"/>
    <s v="Telemarketer"/>
    <s v="NA"/>
    <x v="0"/>
    <n v="1"/>
    <n v="2014"/>
    <x v="0"/>
    <n v="43"/>
    <s v="NA"/>
    <s v="NA"/>
    <n v="43"/>
    <x v="1"/>
    <x v="21"/>
  </r>
  <r>
    <s v="L3KQXV7RAILL"/>
    <x v="1"/>
    <x v="0"/>
    <x v="29"/>
    <s v="F"/>
    <n v="500000"/>
    <x v="0"/>
    <s v="low risk"/>
    <s v="Urban"/>
    <n v="6"/>
    <s v="Agent"/>
    <s v="NA"/>
    <x v="0"/>
    <n v="1"/>
    <n v="2020"/>
    <x v="0"/>
    <n v="54"/>
    <s v="NA"/>
    <s v="NA"/>
    <n v="54"/>
    <x v="1"/>
    <x v="1"/>
  </r>
  <r>
    <s v="3622Z2GR4VGG"/>
    <x v="1"/>
    <x v="0"/>
    <x v="24"/>
    <s v="M"/>
    <n v="1000000"/>
    <x v="0"/>
    <s v="very low risk"/>
    <s v="Urban"/>
    <n v="6"/>
    <s v="Telemarketer"/>
    <s v="NA"/>
    <x v="0"/>
    <n v="1"/>
    <n v="2005"/>
    <x v="0"/>
    <n v="30"/>
    <s v="NA"/>
    <s v="NA"/>
    <n v="30"/>
    <x v="1"/>
    <x v="13"/>
  </r>
  <r>
    <s v="9978Q39CAAY0"/>
    <x v="1"/>
    <x v="0"/>
    <x v="12"/>
    <s v="F"/>
    <n v="2000000"/>
    <x v="0"/>
    <s v="high risk"/>
    <s v="Rural"/>
    <n v="6"/>
    <s v="Telemarketer"/>
    <s v="NA"/>
    <x v="0"/>
    <n v="1"/>
    <n v="2020"/>
    <x v="0"/>
    <n v="72"/>
    <s v="NA"/>
    <s v="NA"/>
    <n v="72"/>
    <x v="1"/>
    <x v="1"/>
  </r>
  <r>
    <s v="LSWD6THDLIVO"/>
    <x v="1"/>
    <x v="0"/>
    <x v="31"/>
    <s v="F"/>
    <n v="50000"/>
    <x v="0"/>
    <s v="moderate risk"/>
    <s v="Rural"/>
    <n v="6"/>
    <s v="Agent"/>
    <s v="NA"/>
    <x v="0"/>
    <n v="1"/>
    <n v="2020"/>
    <x v="0"/>
    <n v="49"/>
    <s v="NA"/>
    <s v="NA"/>
    <n v="49"/>
    <x v="1"/>
    <x v="1"/>
  </r>
  <r>
    <s v="RLJCVRFRJWD9"/>
    <x v="1"/>
    <x v="0"/>
    <x v="28"/>
    <s v="M"/>
    <n v="2000000"/>
    <x v="0"/>
    <s v="very low risk"/>
    <s v="Rural"/>
    <n v="6"/>
    <s v="Telemarketer"/>
    <s v="NA"/>
    <x v="0"/>
    <n v="1"/>
    <n v="2020"/>
    <x v="0"/>
    <n v="56"/>
    <s v="NA"/>
    <s v="NA"/>
    <n v="56"/>
    <x v="1"/>
    <x v="1"/>
  </r>
  <r>
    <s v="0ZFOMCFQBVUU"/>
    <x v="1"/>
    <x v="0"/>
    <x v="13"/>
    <s v="F"/>
    <n v="2000000"/>
    <x v="0"/>
    <s v="low risk"/>
    <s v="Urban"/>
    <n v="6"/>
    <s v="Telemarketer"/>
    <s v="NA"/>
    <x v="0"/>
    <n v="1"/>
    <n v="2020"/>
    <x v="0"/>
    <n v="64"/>
    <s v="NA"/>
    <s v="NA"/>
    <n v="64"/>
    <x v="1"/>
    <x v="1"/>
  </r>
  <r>
    <s v="0FTRKAPPUS8Q"/>
    <x v="1"/>
    <x v="0"/>
    <x v="31"/>
    <s v="M"/>
    <n v="500000"/>
    <x v="0"/>
    <s v="moderate risk"/>
    <s v="Urban"/>
    <n v="6"/>
    <s v="Telemarketer"/>
    <s v="NA"/>
    <x v="0"/>
    <n v="1"/>
    <n v="2020"/>
    <x v="0"/>
    <n v="49"/>
    <s v="NA"/>
    <s v="NA"/>
    <n v="49"/>
    <x v="1"/>
    <x v="1"/>
  </r>
  <r>
    <s v="I71CIEFMWDYV"/>
    <x v="1"/>
    <x v="0"/>
    <x v="17"/>
    <s v="M"/>
    <n v="1000000"/>
    <x v="1"/>
    <s v="high risk"/>
    <s v="Rural"/>
    <n v="6"/>
    <s v="Telemarketer"/>
    <s v="NA"/>
    <x v="0"/>
    <n v="1"/>
    <n v="2020"/>
    <x v="0"/>
    <n v="55"/>
    <s v="NA"/>
    <s v="NA"/>
    <n v="55"/>
    <x v="1"/>
    <x v="1"/>
  </r>
  <r>
    <s v="C9U5Q76EA7GS"/>
    <x v="1"/>
    <x v="0"/>
    <x v="26"/>
    <s v="M"/>
    <n v="50000"/>
    <x v="0"/>
    <s v="moderate risk"/>
    <s v="Urban"/>
    <n v="6"/>
    <s v="Agent"/>
    <s v="NA"/>
    <x v="0"/>
    <n v="1"/>
    <n v="2020"/>
    <x v="0"/>
    <n v="62"/>
    <s v="NA"/>
    <s v="NA"/>
    <n v="62"/>
    <x v="1"/>
    <x v="1"/>
  </r>
  <r>
    <s v="BPTPAT95CITS"/>
    <x v="1"/>
    <x v="0"/>
    <x v="31"/>
    <s v="M"/>
    <n v="250000"/>
    <x v="0"/>
    <s v="low risk"/>
    <s v="Urban"/>
    <n v="6"/>
    <s v="Agent"/>
    <s v="NA"/>
    <x v="0"/>
    <n v="1"/>
    <n v="2020"/>
    <x v="0"/>
    <n v="49"/>
    <s v="NA"/>
    <s v="NA"/>
    <n v="49"/>
    <x v="1"/>
    <x v="1"/>
  </r>
  <r>
    <s v="BJ76NSV4RH54"/>
    <x v="1"/>
    <x v="0"/>
    <x v="0"/>
    <s v="F"/>
    <n v="2000000"/>
    <x v="0"/>
    <s v="very low risk"/>
    <s v="Rural"/>
    <n v="6"/>
    <s v="Telemarketer"/>
    <s v="NA"/>
    <x v="0"/>
    <n v="1"/>
    <n v="2020"/>
    <x v="0"/>
    <n v="73"/>
    <s v="NA"/>
    <s v="NA"/>
    <n v="73"/>
    <x v="1"/>
    <x v="1"/>
  </r>
  <r>
    <s v="ALQSXJC1FWGY"/>
    <x v="1"/>
    <x v="0"/>
    <x v="0"/>
    <s v="M"/>
    <n v="250000"/>
    <x v="0"/>
    <s v="low risk"/>
    <s v="Rural"/>
    <n v="6"/>
    <s v="Telemarketer"/>
    <s v="NA"/>
    <x v="0"/>
    <n v="1"/>
    <n v="2018"/>
    <x v="0"/>
    <n v="71"/>
    <s v="NA"/>
    <s v="NA"/>
    <n v="71"/>
    <x v="1"/>
    <x v="14"/>
  </r>
  <r>
    <s v="1AK37DGBJRN0"/>
    <x v="1"/>
    <x v="0"/>
    <x v="31"/>
    <s v="M"/>
    <n v="50000"/>
    <x v="0"/>
    <s v="very low risk"/>
    <s v="Urban"/>
    <n v="6"/>
    <s v="Agent"/>
    <s v="NA"/>
    <x v="0"/>
    <n v="1"/>
    <n v="2015"/>
    <x v="0"/>
    <n v="44"/>
    <s v="NA"/>
    <s v="NA"/>
    <n v="44"/>
    <x v="1"/>
    <x v="15"/>
  </r>
  <r>
    <s v="U2LIHOHLJSY2"/>
    <x v="1"/>
    <x v="0"/>
    <x v="2"/>
    <s v="M"/>
    <n v="100000"/>
    <x v="0"/>
    <s v="low risk"/>
    <s v="Urban"/>
    <n v="6"/>
    <s v="Telemarketer"/>
    <s v="NA"/>
    <x v="0"/>
    <n v="1"/>
    <n v="2020"/>
    <x v="0"/>
    <n v="60"/>
    <s v="NA"/>
    <s v="NA"/>
    <n v="60"/>
    <x v="1"/>
    <x v="1"/>
  </r>
  <r>
    <s v="695LEGAAOPOL"/>
    <x v="1"/>
    <x v="0"/>
    <x v="14"/>
    <s v="M"/>
    <n v="500000"/>
    <x v="0"/>
    <s v="very low risk"/>
    <s v="Urban"/>
    <n v="6"/>
    <s v="Agent"/>
    <s v="NA"/>
    <x v="0"/>
    <n v="1"/>
    <n v="2020"/>
    <x v="0"/>
    <n v="51"/>
    <s v="NA"/>
    <s v="NA"/>
    <n v="51"/>
    <x v="1"/>
    <x v="1"/>
  </r>
  <r>
    <s v="4SO2VBL2GJSN"/>
    <x v="1"/>
    <x v="0"/>
    <x v="2"/>
    <s v="M"/>
    <n v="1000000"/>
    <x v="0"/>
    <s v="very low risk"/>
    <s v="Urban"/>
    <n v="6"/>
    <s v="Telemarketer"/>
    <s v="NA"/>
    <x v="0"/>
    <n v="1"/>
    <n v="2020"/>
    <x v="0"/>
    <n v="60"/>
    <s v="NA"/>
    <s v="NA"/>
    <n v="60"/>
    <x v="1"/>
    <x v="1"/>
  </r>
  <r>
    <s v="NYYI9D4ARUBP"/>
    <x v="1"/>
    <x v="0"/>
    <x v="32"/>
    <s v="F"/>
    <n v="250000"/>
    <x v="1"/>
    <s v="moderate risk"/>
    <s v="Urban"/>
    <n v="6"/>
    <s v="Telemarketer"/>
    <s v="NA"/>
    <x v="0"/>
    <n v="1"/>
    <n v="2020"/>
    <x v="0"/>
    <n v="47"/>
    <s v="NA"/>
    <s v="NA"/>
    <n v="47"/>
    <x v="1"/>
    <x v="1"/>
  </r>
  <r>
    <s v="L62E8O5MZZMA"/>
    <x v="1"/>
    <x v="0"/>
    <x v="1"/>
    <s v="M"/>
    <n v="1000000"/>
    <x v="0"/>
    <s v="low risk"/>
    <s v="Urban"/>
    <n v="6"/>
    <s v="Agent"/>
    <s v="NA"/>
    <x v="0"/>
    <n v="1"/>
    <n v="2020"/>
    <x v="0"/>
    <n v="58"/>
    <s v="NA"/>
    <s v="NA"/>
    <n v="58"/>
    <x v="1"/>
    <x v="1"/>
  </r>
  <r>
    <s v="GS7D8YE9FX88"/>
    <x v="1"/>
    <x v="0"/>
    <x v="0"/>
    <s v="M"/>
    <n v="1000000"/>
    <x v="0"/>
    <s v="low risk"/>
    <s v="Urban"/>
    <n v="6"/>
    <s v="Telemarketer"/>
    <s v="NA"/>
    <x v="0"/>
    <n v="1"/>
    <n v="2020"/>
    <x v="0"/>
    <n v="73"/>
    <s v="NA"/>
    <s v="NA"/>
    <n v="73"/>
    <x v="1"/>
    <x v="1"/>
  </r>
  <r>
    <s v="PI0FUAZV3OAX"/>
    <x v="0"/>
    <x v="0"/>
    <x v="19"/>
    <s v="M"/>
    <n v="500000"/>
    <x v="0"/>
    <s v="very low risk"/>
    <s v="Urban"/>
    <n v="6"/>
    <s v="Agent"/>
    <s v="NA"/>
    <x v="0"/>
    <s v="NA"/>
    <s v="NA"/>
    <x v="0"/>
    <s v="NA"/>
    <s v="NA"/>
    <n v="74"/>
    <n v="74"/>
    <x v="0"/>
    <x v="0"/>
  </r>
  <r>
    <s v="HEU27JLLBHE8"/>
    <x v="1"/>
    <x v="0"/>
    <x v="13"/>
    <s v="M"/>
    <n v="2000000"/>
    <x v="0"/>
    <s v="very low risk"/>
    <s v="Urban"/>
    <n v="6"/>
    <s v="Telemarketer"/>
    <s v="NA"/>
    <x v="0"/>
    <n v="1"/>
    <n v="2020"/>
    <x v="0"/>
    <n v="64"/>
    <s v="NA"/>
    <s v="NA"/>
    <n v="64"/>
    <x v="1"/>
    <x v="1"/>
  </r>
  <r>
    <s v="KEMAPRAEPKKY"/>
    <x v="1"/>
    <x v="0"/>
    <x v="26"/>
    <s v="F"/>
    <n v="500000"/>
    <x v="0"/>
    <s v="moderate risk"/>
    <s v="Urban"/>
    <n v="6"/>
    <s v="Telemarketer"/>
    <s v="NA"/>
    <x v="0"/>
    <n v="1"/>
    <n v="2020"/>
    <x v="0"/>
    <n v="62"/>
    <s v="NA"/>
    <s v="NA"/>
    <n v="62"/>
    <x v="1"/>
    <x v="1"/>
  </r>
  <r>
    <s v="TK8HWYHSK50D"/>
    <x v="1"/>
    <x v="0"/>
    <x v="26"/>
    <s v="M"/>
    <n v="250000"/>
    <x v="0"/>
    <s v="high risk"/>
    <s v="Rural"/>
    <n v="6"/>
    <s v="Agent"/>
    <s v="NA"/>
    <x v="0"/>
    <n v="1"/>
    <n v="2020"/>
    <x v="0"/>
    <n v="62"/>
    <s v="NA"/>
    <s v="NA"/>
    <n v="62"/>
    <x v="1"/>
    <x v="1"/>
  </r>
  <r>
    <s v="2KCM4CGKBB69"/>
    <x v="1"/>
    <x v="0"/>
    <x v="12"/>
    <s v="M"/>
    <n v="1000000"/>
    <x v="0"/>
    <s v="very low risk"/>
    <s v="Urban"/>
    <n v="6"/>
    <s v="Agent"/>
    <s v="NA"/>
    <x v="0"/>
    <n v="1"/>
    <n v="2020"/>
    <x v="0"/>
    <n v="72"/>
    <s v="NA"/>
    <s v="NA"/>
    <n v="72"/>
    <x v="1"/>
    <x v="1"/>
  </r>
  <r>
    <s v="8XSFOLE2FA6F"/>
    <x v="1"/>
    <x v="0"/>
    <x v="20"/>
    <s v="F"/>
    <n v="100000"/>
    <x v="0"/>
    <s v="low risk"/>
    <s v="Urban"/>
    <n v="6"/>
    <s v="Telemarketer"/>
    <n v="1"/>
    <x v="19"/>
    <s v="NA"/>
    <s v="NA"/>
    <x v="1"/>
    <s v="NA"/>
    <n v="49"/>
    <s v="NA"/>
    <n v="49"/>
    <x v="2"/>
    <x v="10"/>
  </r>
  <r>
    <s v="83AGGRJLS5YQ"/>
    <x v="1"/>
    <x v="0"/>
    <x v="31"/>
    <s v="M"/>
    <n v="2000000"/>
    <x v="0"/>
    <s v="very low risk"/>
    <s v="Rural"/>
    <n v="6"/>
    <s v="Telemarketer"/>
    <s v="NA"/>
    <x v="0"/>
    <n v="1"/>
    <n v="2001"/>
    <x v="0"/>
    <n v="30"/>
    <s v="NA"/>
    <s v="NA"/>
    <n v="30"/>
    <x v="1"/>
    <x v="10"/>
  </r>
  <r>
    <s v="3F47WTL6Y3T7"/>
    <x v="1"/>
    <x v="0"/>
    <x v="17"/>
    <s v="F"/>
    <n v="250000"/>
    <x v="0"/>
    <s v="low risk"/>
    <s v="Urban"/>
    <n v="6"/>
    <s v="Telemarketer"/>
    <s v="NA"/>
    <x v="0"/>
    <n v="1"/>
    <n v="2012"/>
    <x v="0"/>
    <n v="47"/>
    <s v="NA"/>
    <s v="NA"/>
    <n v="47"/>
    <x v="1"/>
    <x v="19"/>
  </r>
  <r>
    <s v="12IETI1PGH1J"/>
    <x v="1"/>
    <x v="0"/>
    <x v="4"/>
    <s v="M"/>
    <n v="1000000"/>
    <x v="1"/>
    <s v="moderate risk"/>
    <s v="Rural"/>
    <n v="6"/>
    <s v="Agent"/>
    <s v="NA"/>
    <x v="0"/>
    <n v="1"/>
    <n v="2020"/>
    <x v="4"/>
    <n v="70"/>
    <s v="NA"/>
    <s v="NA"/>
    <n v="70"/>
    <x v="1"/>
    <x v="1"/>
  </r>
  <r>
    <s v="A9B7L75DD56Y"/>
    <x v="1"/>
    <x v="0"/>
    <x v="29"/>
    <s v="M"/>
    <n v="500000"/>
    <x v="0"/>
    <s v="very low risk"/>
    <s v="Rural"/>
    <n v="6"/>
    <s v="Telemarketer"/>
    <s v="NA"/>
    <x v="0"/>
    <n v="1"/>
    <n v="2020"/>
    <x v="0"/>
    <n v="54"/>
    <s v="NA"/>
    <s v="NA"/>
    <n v="54"/>
    <x v="1"/>
    <x v="1"/>
  </r>
  <r>
    <s v="N2O31FPU8LF3"/>
    <x v="1"/>
    <x v="0"/>
    <x v="11"/>
    <s v="F"/>
    <n v="1000000"/>
    <x v="0"/>
    <s v="very low risk"/>
    <s v="Rural"/>
    <n v="6"/>
    <s v="Agent"/>
    <s v="NA"/>
    <x v="0"/>
    <n v="1"/>
    <n v="2020"/>
    <x v="0"/>
    <n v="67"/>
    <s v="NA"/>
    <s v="NA"/>
    <n v="67"/>
    <x v="1"/>
    <x v="1"/>
  </r>
  <r>
    <s v="FO5P1T7WYI3S"/>
    <x v="1"/>
    <x v="0"/>
    <x v="13"/>
    <s v="M"/>
    <n v="250000"/>
    <x v="0"/>
    <s v="very low risk"/>
    <s v="Urban"/>
    <n v="6"/>
    <s v="Telemarketer"/>
    <s v="NA"/>
    <x v="0"/>
    <n v="1"/>
    <n v="2020"/>
    <x v="0"/>
    <n v="64"/>
    <s v="NA"/>
    <s v="NA"/>
    <n v="64"/>
    <x v="1"/>
    <x v="1"/>
  </r>
  <r>
    <s v="V29YLXU9XKRB"/>
    <x v="1"/>
    <x v="0"/>
    <x v="26"/>
    <s v="M"/>
    <n v="1000000"/>
    <x v="0"/>
    <s v="low risk"/>
    <s v="Urban"/>
    <n v="6"/>
    <s v="Telemarketer"/>
    <s v="NA"/>
    <x v="0"/>
    <n v="1"/>
    <n v="2020"/>
    <x v="0"/>
    <n v="62"/>
    <s v="NA"/>
    <s v="NA"/>
    <n v="62"/>
    <x v="1"/>
    <x v="1"/>
  </r>
  <r>
    <s v="YYR6IEMVFTJ1"/>
    <x v="0"/>
    <x v="0"/>
    <x v="2"/>
    <s v="F"/>
    <n v="250000"/>
    <x v="0"/>
    <s v="moderate risk"/>
    <s v="Rural"/>
    <n v="6"/>
    <s v="Agent"/>
    <s v="NA"/>
    <x v="0"/>
    <s v="NA"/>
    <s v="NA"/>
    <x v="0"/>
    <s v="NA"/>
    <s v="NA"/>
    <n v="63"/>
    <n v="63"/>
    <x v="0"/>
    <x v="0"/>
  </r>
  <r>
    <s v="3JB3JP238CKN"/>
    <x v="1"/>
    <x v="0"/>
    <x v="14"/>
    <s v="F"/>
    <n v="250000"/>
    <x v="0"/>
    <s v="high risk"/>
    <s v="Urban"/>
    <n v="6"/>
    <s v="Agent"/>
    <s v="NA"/>
    <x v="0"/>
    <n v="1"/>
    <n v="2020"/>
    <x v="0"/>
    <n v="51"/>
    <s v="NA"/>
    <s v="NA"/>
    <n v="51"/>
    <x v="1"/>
    <x v="1"/>
  </r>
  <r>
    <s v="GAK9CUHTJK9H"/>
    <x v="1"/>
    <x v="0"/>
    <x v="19"/>
    <s v="M"/>
    <n v="1000000"/>
    <x v="0"/>
    <s v="very low risk"/>
    <s v="Urban"/>
    <n v="6"/>
    <s v="Agent"/>
    <s v="NA"/>
    <x v="0"/>
    <n v="1"/>
    <n v="2008"/>
    <x v="0"/>
    <n v="59"/>
    <s v="NA"/>
    <s v="NA"/>
    <n v="59"/>
    <x v="1"/>
    <x v="8"/>
  </r>
  <r>
    <s v="GDLD7FO03AUY"/>
    <x v="1"/>
    <x v="0"/>
    <x v="33"/>
    <s v="F"/>
    <n v="100000"/>
    <x v="0"/>
    <s v="very low risk"/>
    <s v="Rural"/>
    <n v="6"/>
    <s v="Agent"/>
    <s v="NA"/>
    <x v="0"/>
    <n v="1"/>
    <n v="2020"/>
    <x v="0"/>
    <n v="52"/>
    <s v="NA"/>
    <s v="NA"/>
    <n v="52"/>
    <x v="1"/>
    <x v="1"/>
  </r>
  <r>
    <s v="77SP3G7LX3NI"/>
    <x v="1"/>
    <x v="0"/>
    <x v="11"/>
    <s v="F"/>
    <n v="50000"/>
    <x v="1"/>
    <s v="moderate risk"/>
    <s v="Urban"/>
    <n v="6"/>
    <s v="Agent"/>
    <s v="NA"/>
    <x v="0"/>
    <n v="1"/>
    <n v="2020"/>
    <x v="0"/>
    <n v="67"/>
    <s v="NA"/>
    <s v="NA"/>
    <n v="67"/>
    <x v="1"/>
    <x v="1"/>
  </r>
  <r>
    <s v="RJDDAWHIGLWV"/>
    <x v="1"/>
    <x v="0"/>
    <x v="33"/>
    <s v="M"/>
    <n v="50000"/>
    <x v="0"/>
    <s v="high risk"/>
    <s v="Rural"/>
    <n v="6"/>
    <s v="Telemarketer"/>
    <s v="NA"/>
    <x v="0"/>
    <n v="1"/>
    <n v="2020"/>
    <x v="0"/>
    <n v="52"/>
    <s v="NA"/>
    <s v="NA"/>
    <n v="52"/>
    <x v="1"/>
    <x v="1"/>
  </r>
  <r>
    <s v="P3D94DMGEHFS"/>
    <x v="1"/>
    <x v="0"/>
    <x v="13"/>
    <s v="M"/>
    <n v="50000"/>
    <x v="0"/>
    <s v="low risk"/>
    <s v="Urban"/>
    <n v="6"/>
    <s v="Agent"/>
    <s v="NA"/>
    <x v="0"/>
    <n v="1"/>
    <n v="2020"/>
    <x v="0"/>
    <n v="64"/>
    <s v="NA"/>
    <s v="NA"/>
    <n v="64"/>
    <x v="1"/>
    <x v="1"/>
  </r>
  <r>
    <s v="GYCJ653RTIDF"/>
    <x v="0"/>
    <x v="0"/>
    <x v="21"/>
    <s v="M"/>
    <n v="1000000"/>
    <x v="0"/>
    <s v="very low risk"/>
    <s v="Urban"/>
    <n v="6"/>
    <s v="Agent"/>
    <s v="NA"/>
    <x v="0"/>
    <s v="NA"/>
    <s v="NA"/>
    <x v="0"/>
    <s v="NA"/>
    <s v="NA"/>
    <n v="60"/>
    <n v="60"/>
    <x v="0"/>
    <x v="0"/>
  </r>
  <r>
    <s v="888TQJVPHM4D"/>
    <x v="0"/>
    <x v="0"/>
    <x v="11"/>
    <s v="F"/>
    <n v="250000"/>
    <x v="0"/>
    <s v="very low risk"/>
    <s v="Urban"/>
    <n v="6"/>
    <s v="Agent"/>
    <s v="NA"/>
    <x v="0"/>
    <s v="NA"/>
    <s v="NA"/>
    <x v="0"/>
    <s v="NA"/>
    <s v="NA"/>
    <n v="70"/>
    <n v="70"/>
    <x v="0"/>
    <x v="0"/>
  </r>
  <r>
    <s v="LOBSOUMZJOXA"/>
    <x v="1"/>
    <x v="0"/>
    <x v="17"/>
    <s v="M"/>
    <n v="1000000"/>
    <x v="1"/>
    <s v="moderate risk"/>
    <s v="Rural"/>
    <n v="6"/>
    <s v="Telemarketer"/>
    <s v="NA"/>
    <x v="0"/>
    <n v="1"/>
    <n v="2020"/>
    <x v="0"/>
    <n v="55"/>
    <s v="NA"/>
    <s v="NA"/>
    <n v="55"/>
    <x v="1"/>
    <x v="1"/>
  </r>
  <r>
    <s v="SQ8A8WYG51JW"/>
    <x v="1"/>
    <x v="0"/>
    <x v="8"/>
    <s v="M"/>
    <n v="100000"/>
    <x v="1"/>
    <s v="moderate risk"/>
    <s v="Urban"/>
    <n v="6"/>
    <s v="Agent"/>
    <s v="NA"/>
    <x v="0"/>
    <n v="1"/>
    <n v="2020"/>
    <x v="0"/>
    <n v="50"/>
    <s v="NA"/>
    <s v="NA"/>
    <n v="50"/>
    <x v="1"/>
    <x v="1"/>
  </r>
  <r>
    <s v="O5YVFQ1U8OZY"/>
    <x v="0"/>
    <x v="0"/>
    <x v="37"/>
    <s v="F"/>
    <n v="500000"/>
    <x v="0"/>
    <s v="moderate risk"/>
    <s v="Urban"/>
    <n v="6"/>
    <s v="Agent"/>
    <n v="1"/>
    <x v="8"/>
    <s v="NA"/>
    <s v="NA"/>
    <x v="9"/>
    <s v="NA"/>
    <n v="80"/>
    <s v="NA"/>
    <n v="80"/>
    <x v="2"/>
    <x v="14"/>
  </r>
  <r>
    <s v="HLRZOMRQMQ4Y"/>
    <x v="1"/>
    <x v="0"/>
    <x v="23"/>
    <s v="M"/>
    <n v="100000"/>
    <x v="0"/>
    <s v="high risk"/>
    <s v="Rural"/>
    <n v="6"/>
    <s v="Agent"/>
    <s v="NA"/>
    <x v="0"/>
    <n v="1"/>
    <n v="2020"/>
    <x v="0"/>
    <n v="59"/>
    <s v="NA"/>
    <s v="NA"/>
    <n v="59"/>
    <x v="1"/>
    <x v="1"/>
  </r>
  <r>
    <s v="C4R9CZP1RFVO"/>
    <x v="0"/>
    <x v="0"/>
    <x v="22"/>
    <s v="F"/>
    <n v="250000"/>
    <x v="0"/>
    <s v="low risk"/>
    <s v="Urban"/>
    <n v="6"/>
    <s v="Agent"/>
    <s v="NA"/>
    <x v="0"/>
    <s v="NA"/>
    <s v="NA"/>
    <x v="0"/>
    <s v="NA"/>
    <s v="NA"/>
    <n v="77"/>
    <n v="77"/>
    <x v="0"/>
    <x v="0"/>
  </r>
  <r>
    <s v="H86E5STXQABQ"/>
    <x v="0"/>
    <x v="0"/>
    <x v="22"/>
    <s v="M"/>
    <n v="100000"/>
    <x v="0"/>
    <s v="high risk"/>
    <s v="Urban"/>
    <n v="6"/>
    <s v="Agent"/>
    <s v="NA"/>
    <x v="0"/>
    <s v="NA"/>
    <s v="NA"/>
    <x v="0"/>
    <s v="NA"/>
    <s v="NA"/>
    <n v="77"/>
    <n v="77"/>
    <x v="0"/>
    <x v="0"/>
  </r>
  <r>
    <s v="02CGFVRXBA8T"/>
    <x v="1"/>
    <x v="0"/>
    <x v="23"/>
    <s v="M"/>
    <n v="250000"/>
    <x v="0"/>
    <s v="very low risk"/>
    <s v="Rural"/>
    <n v="6"/>
    <s v="Telemarketer"/>
    <s v="NA"/>
    <x v="0"/>
    <n v="1"/>
    <n v="2009"/>
    <x v="0"/>
    <n v="48"/>
    <s v="NA"/>
    <s v="NA"/>
    <n v="48"/>
    <x v="1"/>
    <x v="2"/>
  </r>
  <r>
    <s v="4MM36VHVM1XY"/>
    <x v="1"/>
    <x v="0"/>
    <x v="6"/>
    <s v="M"/>
    <n v="250000"/>
    <x v="0"/>
    <s v="moderate risk"/>
    <s v="Rural"/>
    <n v="6"/>
    <s v="Telemarketer"/>
    <s v="NA"/>
    <x v="0"/>
    <n v="1"/>
    <n v="2020"/>
    <x v="0"/>
    <n v="65"/>
    <s v="NA"/>
    <s v="NA"/>
    <n v="65"/>
    <x v="1"/>
    <x v="1"/>
  </r>
  <r>
    <s v="JB5IWPXEVRR2"/>
    <x v="1"/>
    <x v="0"/>
    <x v="0"/>
    <s v="M"/>
    <n v="50000"/>
    <x v="0"/>
    <s v="low risk"/>
    <s v="Rural"/>
    <n v="6"/>
    <s v="Agent"/>
    <s v="NA"/>
    <x v="0"/>
    <n v="1"/>
    <n v="2020"/>
    <x v="0"/>
    <n v="73"/>
    <s v="NA"/>
    <s v="NA"/>
    <n v="73"/>
    <x v="1"/>
    <x v="1"/>
  </r>
  <r>
    <s v="P8M4AOYYBOXI"/>
    <x v="0"/>
    <x v="0"/>
    <x v="25"/>
    <s v="F"/>
    <n v="2000000"/>
    <x v="0"/>
    <s v="low risk"/>
    <s v="Urban"/>
    <n v="6"/>
    <s v="Agent"/>
    <s v="NA"/>
    <x v="0"/>
    <s v="NA"/>
    <s v="NA"/>
    <x v="0"/>
    <s v="NA"/>
    <s v="NA"/>
    <n v="72"/>
    <n v="72"/>
    <x v="0"/>
    <x v="0"/>
  </r>
  <r>
    <s v="66J79JTJS9BS"/>
    <x v="0"/>
    <x v="0"/>
    <x v="16"/>
    <s v="F"/>
    <n v="2000000"/>
    <x v="0"/>
    <s v="very low risk"/>
    <s v="Urban"/>
    <n v="6"/>
    <s v="Telemarketer"/>
    <s v="NA"/>
    <x v="0"/>
    <s v="NA"/>
    <s v="NA"/>
    <x v="0"/>
    <s v="NA"/>
    <s v="NA"/>
    <n v="66"/>
    <n v="66"/>
    <x v="0"/>
    <x v="0"/>
  </r>
  <r>
    <s v="QN1AQUL52F8G"/>
    <x v="1"/>
    <x v="0"/>
    <x v="23"/>
    <s v="M"/>
    <n v="50000"/>
    <x v="0"/>
    <s v="low risk"/>
    <s v="Urban"/>
    <n v="6"/>
    <s v="Telemarketer"/>
    <s v="NA"/>
    <x v="0"/>
    <n v="1"/>
    <n v="2020"/>
    <x v="0"/>
    <n v="59"/>
    <s v="NA"/>
    <s v="NA"/>
    <n v="59"/>
    <x v="1"/>
    <x v="1"/>
  </r>
  <r>
    <s v="547XL3MJ71UL"/>
    <x v="1"/>
    <x v="0"/>
    <x v="19"/>
    <s v="F"/>
    <n v="50000"/>
    <x v="0"/>
    <s v="low risk"/>
    <s v="Urban"/>
    <n v="6"/>
    <s v="Telemarketer"/>
    <s v="NA"/>
    <x v="0"/>
    <n v="1"/>
    <n v="2002"/>
    <x v="0"/>
    <n v="53"/>
    <s v="NA"/>
    <s v="NA"/>
    <n v="53"/>
    <x v="1"/>
    <x v="20"/>
  </r>
  <r>
    <s v="12GCMNZU5Y0J"/>
    <x v="0"/>
    <x v="0"/>
    <x v="23"/>
    <s v="M"/>
    <n v="250000"/>
    <x v="0"/>
    <s v="low risk"/>
    <s v="Urban"/>
    <n v="6"/>
    <s v="Agent"/>
    <s v="NA"/>
    <x v="0"/>
    <s v="NA"/>
    <s v="NA"/>
    <x v="0"/>
    <s v="NA"/>
    <s v="NA"/>
    <n v="62"/>
    <n v="62"/>
    <x v="0"/>
    <x v="0"/>
  </r>
  <r>
    <s v="KJQRYXE88J8J"/>
    <x v="1"/>
    <x v="0"/>
    <x v="29"/>
    <s v="M"/>
    <n v="500000"/>
    <x v="0"/>
    <s v="very low risk"/>
    <s v="Rural"/>
    <n v="6"/>
    <s v="Agent"/>
    <s v="NA"/>
    <x v="0"/>
    <n v="1"/>
    <n v="2020"/>
    <x v="0"/>
    <n v="54"/>
    <s v="NA"/>
    <s v="NA"/>
    <n v="54"/>
    <x v="1"/>
    <x v="1"/>
  </r>
  <r>
    <s v="MI6NHL4E2FUT"/>
    <x v="1"/>
    <x v="0"/>
    <x v="29"/>
    <s v="M"/>
    <n v="250000"/>
    <x v="1"/>
    <s v="moderate risk"/>
    <s v="Urban"/>
    <n v="6"/>
    <s v="Telemarketer"/>
    <s v="NA"/>
    <x v="0"/>
    <n v="1"/>
    <n v="2020"/>
    <x v="0"/>
    <n v="54"/>
    <s v="NA"/>
    <s v="NA"/>
    <n v="54"/>
    <x v="1"/>
    <x v="1"/>
  </r>
  <r>
    <s v="OV7K1RC370G3"/>
    <x v="1"/>
    <x v="0"/>
    <x v="11"/>
    <s v="F"/>
    <n v="250000"/>
    <x v="0"/>
    <s v="very low risk"/>
    <s v="Rural"/>
    <n v="6"/>
    <s v="Agent"/>
    <s v="NA"/>
    <x v="0"/>
    <n v="1"/>
    <n v="2020"/>
    <x v="4"/>
    <n v="67"/>
    <s v="NA"/>
    <s v="NA"/>
    <n v="67"/>
    <x v="1"/>
    <x v="1"/>
  </r>
  <r>
    <s v="C4P4RA5IRHF9"/>
    <x v="1"/>
    <x v="0"/>
    <x v="13"/>
    <s v="M"/>
    <n v="2000000"/>
    <x v="0"/>
    <s v="very low risk"/>
    <s v="Rural"/>
    <n v="6"/>
    <s v="Telemarketer"/>
    <s v="NA"/>
    <x v="0"/>
    <n v="1"/>
    <n v="2020"/>
    <x v="0"/>
    <n v="64"/>
    <s v="NA"/>
    <s v="NA"/>
    <n v="64"/>
    <x v="1"/>
    <x v="1"/>
  </r>
  <r>
    <s v="PQUUEXRIDUBI"/>
    <x v="0"/>
    <x v="0"/>
    <x v="27"/>
    <s v="M"/>
    <n v="1000000"/>
    <x v="0"/>
    <s v="very low risk"/>
    <s v="Urban"/>
    <n v="6"/>
    <s v="Agent"/>
    <s v="NA"/>
    <x v="0"/>
    <s v="NA"/>
    <s v="NA"/>
    <x v="0"/>
    <s v="NA"/>
    <s v="NA"/>
    <n v="64"/>
    <n v="64"/>
    <x v="0"/>
    <x v="0"/>
  </r>
  <r>
    <s v="J7OFB1ZAYBMQ"/>
    <x v="1"/>
    <x v="0"/>
    <x v="31"/>
    <s v="M"/>
    <n v="250000"/>
    <x v="0"/>
    <s v="very low risk"/>
    <s v="Rural"/>
    <n v="6"/>
    <s v="Telemarketer"/>
    <s v="NA"/>
    <x v="0"/>
    <n v="1"/>
    <n v="2020"/>
    <x v="0"/>
    <n v="49"/>
    <s v="NA"/>
    <s v="NA"/>
    <n v="49"/>
    <x v="1"/>
    <x v="1"/>
  </r>
  <r>
    <s v="9NYMMT19QYY9"/>
    <x v="1"/>
    <x v="0"/>
    <x v="19"/>
    <s v="F"/>
    <n v="500000"/>
    <x v="0"/>
    <s v="very low risk"/>
    <s v="Urban"/>
    <n v="6"/>
    <s v="Telemarketer"/>
    <s v="NA"/>
    <x v="0"/>
    <n v="1"/>
    <n v="2020"/>
    <x v="0"/>
    <n v="71"/>
    <s v="NA"/>
    <s v="NA"/>
    <n v="71"/>
    <x v="1"/>
    <x v="1"/>
  </r>
  <r>
    <s v="S86G33JZH68J"/>
    <x v="1"/>
    <x v="0"/>
    <x v="24"/>
    <s v="F"/>
    <n v="50000"/>
    <x v="1"/>
    <s v="high risk"/>
    <s v="Rural"/>
    <n v="6"/>
    <s v="Agent"/>
    <s v="NA"/>
    <x v="0"/>
    <n v="1"/>
    <n v="2020"/>
    <x v="0"/>
    <n v="45"/>
    <s v="NA"/>
    <s v="NA"/>
    <n v="45"/>
    <x v="1"/>
    <x v="1"/>
  </r>
  <r>
    <s v="PSZU44PAS2VI"/>
    <x v="1"/>
    <x v="0"/>
    <x v="3"/>
    <s v="M"/>
    <n v="1000000"/>
    <x v="0"/>
    <s v="very low risk"/>
    <s v="Urban"/>
    <n v="6"/>
    <s v="Agent"/>
    <s v="NA"/>
    <x v="0"/>
    <n v="1"/>
    <n v="2020"/>
    <x v="0"/>
    <n v="46"/>
    <s v="NA"/>
    <s v="NA"/>
    <n v="46"/>
    <x v="1"/>
    <x v="1"/>
  </r>
  <r>
    <s v="71V7B0IKLRPE"/>
    <x v="1"/>
    <x v="0"/>
    <x v="26"/>
    <s v="M"/>
    <n v="1000000"/>
    <x v="1"/>
    <s v="moderate risk"/>
    <s v="Urban"/>
    <n v="6"/>
    <s v="Telemarketer"/>
    <s v="NA"/>
    <x v="0"/>
    <n v="1"/>
    <n v="2020"/>
    <x v="0"/>
    <n v="62"/>
    <s v="NA"/>
    <s v="NA"/>
    <n v="62"/>
    <x v="1"/>
    <x v="1"/>
  </r>
  <r>
    <s v="UNEY9Q5LZBSV"/>
    <x v="0"/>
    <x v="0"/>
    <x v="5"/>
    <s v="M"/>
    <n v="2000000"/>
    <x v="0"/>
    <s v="moderate risk"/>
    <s v="Urban"/>
    <n v="6"/>
    <s v="Agent"/>
    <s v="NA"/>
    <x v="0"/>
    <s v="NA"/>
    <s v="NA"/>
    <x v="0"/>
    <s v="NA"/>
    <s v="NA"/>
    <n v="69"/>
    <n v="69"/>
    <x v="0"/>
    <x v="0"/>
  </r>
  <r>
    <s v="WU8RTB3S6LVF"/>
    <x v="1"/>
    <x v="0"/>
    <x v="20"/>
    <s v="M"/>
    <n v="250000"/>
    <x v="0"/>
    <s v="moderate risk"/>
    <s v="Urban"/>
    <n v="6"/>
    <s v="Agent"/>
    <s v="NA"/>
    <x v="0"/>
    <n v="1"/>
    <n v="2020"/>
    <x v="0"/>
    <n v="68"/>
    <s v="NA"/>
    <s v="NA"/>
    <n v="68"/>
    <x v="1"/>
    <x v="1"/>
  </r>
  <r>
    <s v="EHK48N4CBNOE"/>
    <x v="1"/>
    <x v="0"/>
    <x v="3"/>
    <s v="M"/>
    <n v="500000"/>
    <x v="0"/>
    <s v="very low risk"/>
    <s v="Urban"/>
    <n v="6"/>
    <s v="Telemarketer"/>
    <s v="NA"/>
    <x v="0"/>
    <n v="1"/>
    <n v="2020"/>
    <x v="0"/>
    <n v="46"/>
    <s v="NA"/>
    <s v="NA"/>
    <n v="46"/>
    <x v="1"/>
    <x v="1"/>
  </r>
  <r>
    <s v="K271G5M5ASG9"/>
    <x v="1"/>
    <x v="0"/>
    <x v="1"/>
    <s v="M"/>
    <n v="500000"/>
    <x v="0"/>
    <s v="low risk"/>
    <s v="Urban"/>
    <n v="6"/>
    <s v="Telemarketer"/>
    <s v="NA"/>
    <x v="0"/>
    <n v="1"/>
    <n v="2020"/>
    <x v="0"/>
    <n v="58"/>
    <s v="NA"/>
    <s v="NA"/>
    <n v="58"/>
    <x v="1"/>
    <x v="1"/>
  </r>
  <r>
    <s v="42B7G0G09W5J"/>
    <x v="1"/>
    <x v="0"/>
    <x v="29"/>
    <s v="M"/>
    <n v="500000"/>
    <x v="0"/>
    <s v="very low risk"/>
    <s v="Urban"/>
    <n v="6"/>
    <s v="Telemarketer"/>
    <s v="NA"/>
    <x v="0"/>
    <n v="1"/>
    <n v="2020"/>
    <x v="0"/>
    <n v="54"/>
    <s v="NA"/>
    <s v="NA"/>
    <n v="54"/>
    <x v="1"/>
    <x v="1"/>
  </r>
  <r>
    <s v="YYDF40KC653T"/>
    <x v="1"/>
    <x v="0"/>
    <x v="0"/>
    <s v="F"/>
    <n v="1000000"/>
    <x v="0"/>
    <s v="very low risk"/>
    <s v="Rural"/>
    <n v="6"/>
    <s v="Agent"/>
    <s v="NA"/>
    <x v="0"/>
    <n v="1"/>
    <n v="2004"/>
    <x v="0"/>
    <n v="57"/>
    <s v="NA"/>
    <s v="NA"/>
    <n v="57"/>
    <x v="1"/>
    <x v="18"/>
  </r>
  <r>
    <s v="XHSK0OSADFKF"/>
    <x v="1"/>
    <x v="0"/>
    <x v="16"/>
    <s v="M"/>
    <n v="50000"/>
    <x v="0"/>
    <s v="moderate risk"/>
    <s v="Rural"/>
    <n v="6"/>
    <s v="Telemarketer"/>
    <s v="NA"/>
    <x v="0"/>
    <n v="1"/>
    <n v="2020"/>
    <x v="0"/>
    <n v="63"/>
    <s v="NA"/>
    <s v="NA"/>
    <n v="63"/>
    <x v="1"/>
    <x v="1"/>
  </r>
  <r>
    <s v="S27KEPIT13JX"/>
    <x v="1"/>
    <x v="0"/>
    <x v="18"/>
    <s v="F"/>
    <n v="2000000"/>
    <x v="0"/>
    <s v="very low risk"/>
    <s v="Urban"/>
    <n v="6"/>
    <s v="Telemarketer"/>
    <s v="NA"/>
    <x v="0"/>
    <n v="1"/>
    <n v="2002"/>
    <x v="0"/>
    <n v="30"/>
    <s v="NA"/>
    <s v="NA"/>
    <n v="30"/>
    <x v="1"/>
    <x v="20"/>
  </r>
  <r>
    <s v="7ZW1RTI5559X"/>
    <x v="1"/>
    <x v="0"/>
    <x v="16"/>
    <s v="F"/>
    <n v="250000"/>
    <x v="0"/>
    <s v="high risk"/>
    <s v="Urban"/>
    <n v="6"/>
    <s v="Agent"/>
    <s v="NA"/>
    <x v="0"/>
    <n v="1"/>
    <n v="2015"/>
    <x v="0"/>
    <n v="58"/>
    <s v="NA"/>
    <s v="NA"/>
    <n v="58"/>
    <x v="1"/>
    <x v="15"/>
  </r>
  <r>
    <s v="Y4VRKUNO971A"/>
    <x v="0"/>
    <x v="0"/>
    <x v="10"/>
    <s v="F"/>
    <n v="2000000"/>
    <x v="0"/>
    <s v="high risk"/>
    <s v="Urban"/>
    <n v="6"/>
    <s v="Agent"/>
    <s v="NA"/>
    <x v="0"/>
    <s v="NA"/>
    <s v="NA"/>
    <x v="0"/>
    <s v="NA"/>
    <s v="NA"/>
    <n v="82"/>
    <n v="82"/>
    <x v="0"/>
    <x v="0"/>
  </r>
  <r>
    <s v="3T879FQBTN61"/>
    <x v="1"/>
    <x v="0"/>
    <x v="12"/>
    <s v="M"/>
    <n v="50000"/>
    <x v="0"/>
    <s v="moderate risk"/>
    <s v="Urban"/>
    <n v="6"/>
    <s v="Telemarketer"/>
    <s v="NA"/>
    <x v="0"/>
    <n v="1"/>
    <n v="2020"/>
    <x v="0"/>
    <n v="72"/>
    <s v="NA"/>
    <s v="NA"/>
    <n v="72"/>
    <x v="1"/>
    <x v="1"/>
  </r>
  <r>
    <s v="TD7R4X6BIFKU"/>
    <x v="1"/>
    <x v="0"/>
    <x v="23"/>
    <s v="M"/>
    <n v="500000"/>
    <x v="0"/>
    <s v="very low risk"/>
    <s v="Urban"/>
    <n v="6"/>
    <s v="Telemarketer"/>
    <s v="NA"/>
    <x v="0"/>
    <n v="1"/>
    <n v="2020"/>
    <x v="0"/>
    <n v="59"/>
    <s v="NA"/>
    <s v="NA"/>
    <n v="59"/>
    <x v="1"/>
    <x v="1"/>
  </r>
  <r>
    <s v="FUM4HP2X8PZQ"/>
    <x v="0"/>
    <x v="0"/>
    <x v="11"/>
    <s v="M"/>
    <n v="500000"/>
    <x v="0"/>
    <s v="very low risk"/>
    <s v="Urban"/>
    <n v="6"/>
    <s v="Agent"/>
    <s v="NA"/>
    <x v="0"/>
    <s v="NA"/>
    <s v="NA"/>
    <x v="0"/>
    <s v="NA"/>
    <s v="NA"/>
    <n v="70"/>
    <n v="70"/>
    <x v="0"/>
    <x v="0"/>
  </r>
  <r>
    <s v="RVMJNP10ELGH"/>
    <x v="1"/>
    <x v="0"/>
    <x v="26"/>
    <s v="M"/>
    <n v="500000"/>
    <x v="0"/>
    <s v="high risk"/>
    <s v="Rural"/>
    <n v="6"/>
    <s v="Telemarketer"/>
    <s v="NA"/>
    <x v="0"/>
    <n v="1"/>
    <n v="2020"/>
    <x v="0"/>
    <n v="62"/>
    <s v="NA"/>
    <s v="NA"/>
    <n v="62"/>
    <x v="1"/>
    <x v="1"/>
  </r>
  <r>
    <s v="66CGQRTLELB8"/>
    <x v="1"/>
    <x v="0"/>
    <x v="0"/>
    <s v="F"/>
    <n v="100000"/>
    <x v="0"/>
    <s v="moderate risk"/>
    <s v="Urban"/>
    <n v="6"/>
    <s v="Agent"/>
    <n v="1"/>
    <x v="3"/>
    <s v="NA"/>
    <s v="NA"/>
    <x v="5"/>
    <s v="NA"/>
    <n v="66"/>
    <s v="NA"/>
    <n v="66"/>
    <x v="2"/>
    <x v="6"/>
  </r>
  <r>
    <s v="GF414F9MPU2T"/>
    <x v="1"/>
    <x v="0"/>
    <x v="29"/>
    <s v="F"/>
    <n v="100000"/>
    <x v="0"/>
    <s v="moderate risk"/>
    <s v="Rural"/>
    <n v="6"/>
    <s v="Agent"/>
    <s v="NA"/>
    <x v="0"/>
    <n v="1"/>
    <n v="2020"/>
    <x v="0"/>
    <n v="54"/>
    <s v="NA"/>
    <s v="NA"/>
    <n v="54"/>
    <x v="1"/>
    <x v="1"/>
  </r>
  <r>
    <s v="I8IHULID24UW"/>
    <x v="0"/>
    <x v="0"/>
    <x v="25"/>
    <s v="M"/>
    <n v="2000000"/>
    <x v="0"/>
    <s v="very low risk"/>
    <s v="Rural"/>
    <n v="6"/>
    <s v="Agent"/>
    <s v="NA"/>
    <x v="0"/>
    <s v="NA"/>
    <s v="NA"/>
    <x v="0"/>
    <s v="NA"/>
    <s v="NA"/>
    <n v="72"/>
    <n v="72"/>
    <x v="0"/>
    <x v="0"/>
  </r>
  <r>
    <s v="ZWBTBX956KZX"/>
    <x v="1"/>
    <x v="0"/>
    <x v="20"/>
    <s v="M"/>
    <n v="250000"/>
    <x v="0"/>
    <s v="low risk"/>
    <s v="Urban"/>
    <n v="6"/>
    <s v="Telemarketer"/>
    <n v="1"/>
    <x v="10"/>
    <s v="NA"/>
    <s v="NA"/>
    <x v="7"/>
    <s v="NA"/>
    <n v="67"/>
    <s v="NA"/>
    <n v="67"/>
    <x v="2"/>
    <x v="16"/>
  </r>
  <r>
    <s v="JYMYP4PMRLE9"/>
    <x v="1"/>
    <x v="0"/>
    <x v="29"/>
    <s v="M"/>
    <n v="100000"/>
    <x v="1"/>
    <s v="moderate risk"/>
    <s v="Urban"/>
    <n v="6"/>
    <s v="Telemarketer"/>
    <s v="NA"/>
    <x v="0"/>
    <n v="1"/>
    <n v="2020"/>
    <x v="0"/>
    <n v="54"/>
    <s v="NA"/>
    <s v="NA"/>
    <n v="54"/>
    <x v="1"/>
    <x v="1"/>
  </r>
  <r>
    <s v="CGVR6LT0LGU9"/>
    <x v="1"/>
    <x v="0"/>
    <x v="6"/>
    <s v="F"/>
    <n v="250000"/>
    <x v="0"/>
    <s v="very low risk"/>
    <s v="Urban"/>
    <n v="6"/>
    <s v="Telemarketer"/>
    <s v="NA"/>
    <x v="0"/>
    <n v="1"/>
    <n v="2020"/>
    <x v="0"/>
    <n v="65"/>
    <s v="NA"/>
    <s v="NA"/>
    <n v="65"/>
    <x v="1"/>
    <x v="1"/>
  </r>
  <r>
    <s v="AGXGBNAGCLB0"/>
    <x v="1"/>
    <x v="0"/>
    <x v="4"/>
    <s v="F"/>
    <n v="2000000"/>
    <x v="0"/>
    <s v="very low risk"/>
    <s v="Urban"/>
    <n v="6"/>
    <s v="Telemarketer"/>
    <n v="1"/>
    <x v="3"/>
    <s v="NA"/>
    <s v="NA"/>
    <x v="5"/>
    <s v="NA"/>
    <n v="63"/>
    <s v="NA"/>
    <n v="63"/>
    <x v="2"/>
    <x v="6"/>
  </r>
  <r>
    <s v="S0XUV7X6QM83"/>
    <x v="0"/>
    <x v="0"/>
    <x v="2"/>
    <s v="M"/>
    <n v="1000000"/>
    <x v="0"/>
    <s v="very low risk"/>
    <s v="Rural"/>
    <n v="6"/>
    <s v="Agent"/>
    <s v="NA"/>
    <x v="0"/>
    <s v="NA"/>
    <s v="NA"/>
    <x v="0"/>
    <s v="NA"/>
    <s v="NA"/>
    <n v="63"/>
    <n v="63"/>
    <x v="0"/>
    <x v="0"/>
  </r>
  <r>
    <s v="AU7H0OAW9YU8"/>
    <x v="1"/>
    <x v="0"/>
    <x v="4"/>
    <s v="M"/>
    <n v="250000"/>
    <x v="0"/>
    <s v="moderate risk"/>
    <s v="Urban"/>
    <n v="6"/>
    <s v="Agent"/>
    <s v="NA"/>
    <x v="0"/>
    <n v="1"/>
    <n v="2020"/>
    <x v="0"/>
    <n v="70"/>
    <s v="NA"/>
    <s v="NA"/>
    <n v="70"/>
    <x v="1"/>
    <x v="1"/>
  </r>
  <r>
    <s v="1AT5WJ72IRGL"/>
    <x v="1"/>
    <x v="0"/>
    <x v="33"/>
    <s v="M"/>
    <n v="1000000"/>
    <x v="0"/>
    <s v="high risk"/>
    <s v="Rural"/>
    <n v="6"/>
    <s v="Agent"/>
    <s v="NA"/>
    <x v="0"/>
    <n v="1"/>
    <n v="2020"/>
    <x v="0"/>
    <n v="52"/>
    <s v="NA"/>
    <s v="NA"/>
    <n v="52"/>
    <x v="1"/>
    <x v="1"/>
  </r>
  <r>
    <s v="HXXOI83DWYWH"/>
    <x v="1"/>
    <x v="0"/>
    <x v="6"/>
    <s v="F"/>
    <n v="250000"/>
    <x v="0"/>
    <s v="very low risk"/>
    <s v="Rural"/>
    <n v="6"/>
    <s v="Telemarketer"/>
    <s v="NA"/>
    <x v="0"/>
    <n v="1"/>
    <n v="2020"/>
    <x v="0"/>
    <n v="65"/>
    <s v="NA"/>
    <s v="NA"/>
    <n v="65"/>
    <x v="1"/>
    <x v="1"/>
  </r>
  <r>
    <s v="06VGKP8D4Z60"/>
    <x v="1"/>
    <x v="0"/>
    <x v="21"/>
    <s v="M"/>
    <n v="500000"/>
    <x v="1"/>
    <s v="moderate risk"/>
    <s v="Rural"/>
    <n v="6"/>
    <s v="Agent"/>
    <s v="NA"/>
    <x v="0"/>
    <n v="1"/>
    <n v="2020"/>
    <x v="0"/>
    <n v="57"/>
    <s v="NA"/>
    <s v="NA"/>
    <n v="57"/>
    <x v="1"/>
    <x v="1"/>
  </r>
  <r>
    <s v="EJFBNFMBBNCN"/>
    <x v="1"/>
    <x v="0"/>
    <x v="19"/>
    <s v="M"/>
    <n v="100000"/>
    <x v="0"/>
    <s v="very low risk"/>
    <s v="Rural"/>
    <n v="6"/>
    <s v="Telemarketer"/>
    <s v="NA"/>
    <x v="0"/>
    <n v="1"/>
    <n v="2020"/>
    <x v="0"/>
    <n v="71"/>
    <s v="NA"/>
    <s v="NA"/>
    <n v="71"/>
    <x v="1"/>
    <x v="1"/>
  </r>
  <r>
    <s v="N20S1K2SBDFZ"/>
    <x v="1"/>
    <x v="0"/>
    <x v="31"/>
    <s v="F"/>
    <n v="500000"/>
    <x v="0"/>
    <s v="very low risk"/>
    <s v="Urban"/>
    <n v="6"/>
    <s v="Agent"/>
    <s v="NA"/>
    <x v="0"/>
    <n v="1"/>
    <n v="2020"/>
    <x v="0"/>
    <n v="49"/>
    <s v="NA"/>
    <s v="NA"/>
    <n v="49"/>
    <x v="1"/>
    <x v="1"/>
  </r>
  <r>
    <s v="HWO5SBWCJMWL"/>
    <x v="1"/>
    <x v="0"/>
    <x v="32"/>
    <s v="M"/>
    <n v="250000"/>
    <x v="0"/>
    <s v="very low risk"/>
    <s v="Rural"/>
    <n v="6"/>
    <s v="Agent"/>
    <s v="NA"/>
    <x v="0"/>
    <n v="1"/>
    <n v="2020"/>
    <x v="0"/>
    <n v="47"/>
    <s v="NA"/>
    <s v="NA"/>
    <n v="47"/>
    <x v="1"/>
    <x v="1"/>
  </r>
  <r>
    <s v="24JIF74MVH2P"/>
    <x v="1"/>
    <x v="0"/>
    <x v="19"/>
    <s v="F"/>
    <n v="2000000"/>
    <x v="0"/>
    <s v="moderate risk"/>
    <s v="Urban"/>
    <n v="6"/>
    <s v="Agent"/>
    <s v="NA"/>
    <x v="0"/>
    <n v="1"/>
    <n v="2020"/>
    <x v="0"/>
    <n v="71"/>
    <s v="NA"/>
    <s v="NA"/>
    <n v="71"/>
    <x v="1"/>
    <x v="1"/>
  </r>
  <r>
    <s v="PJ0LGU8DC88G"/>
    <x v="1"/>
    <x v="0"/>
    <x v="19"/>
    <s v="M"/>
    <n v="100000"/>
    <x v="0"/>
    <s v="very low risk"/>
    <s v="Urban"/>
    <n v="6"/>
    <s v="Telemarketer"/>
    <s v="NA"/>
    <x v="0"/>
    <n v="1"/>
    <n v="2020"/>
    <x v="0"/>
    <n v="71"/>
    <s v="NA"/>
    <s v="NA"/>
    <n v="71"/>
    <x v="1"/>
    <x v="1"/>
  </r>
  <r>
    <s v="UY3WRIFBGUT9"/>
    <x v="1"/>
    <x v="0"/>
    <x v="31"/>
    <s v="M"/>
    <n v="50000"/>
    <x v="0"/>
    <s v="very low risk"/>
    <s v="Urban"/>
    <n v="6"/>
    <s v="Telemarketer"/>
    <s v="NA"/>
    <x v="0"/>
    <n v="1"/>
    <n v="2020"/>
    <x v="0"/>
    <n v="49"/>
    <s v="NA"/>
    <s v="NA"/>
    <n v="49"/>
    <x v="1"/>
    <x v="1"/>
  </r>
  <r>
    <s v="PVX4FHOIURPL"/>
    <x v="1"/>
    <x v="0"/>
    <x v="24"/>
    <s v="F"/>
    <n v="250000"/>
    <x v="0"/>
    <s v="very low risk"/>
    <s v="Urban"/>
    <n v="6"/>
    <s v="Agent"/>
    <s v="NA"/>
    <x v="0"/>
    <n v="1"/>
    <n v="2020"/>
    <x v="0"/>
    <n v="45"/>
    <s v="NA"/>
    <s v="NA"/>
    <n v="45"/>
    <x v="1"/>
    <x v="1"/>
  </r>
  <r>
    <s v="BV0JXUAHVG5F"/>
    <x v="1"/>
    <x v="0"/>
    <x v="0"/>
    <s v="M"/>
    <n v="2000000"/>
    <x v="0"/>
    <s v="very low risk"/>
    <s v="Urban"/>
    <n v="6"/>
    <s v="Agent"/>
    <s v="NA"/>
    <x v="0"/>
    <n v="1"/>
    <n v="2020"/>
    <x v="0"/>
    <n v="73"/>
    <s v="NA"/>
    <s v="NA"/>
    <n v="73"/>
    <x v="1"/>
    <x v="1"/>
  </r>
  <r>
    <s v="V3BPIQLN60K8"/>
    <x v="1"/>
    <x v="0"/>
    <x v="24"/>
    <s v="F"/>
    <n v="1000000"/>
    <x v="0"/>
    <s v="very low risk"/>
    <s v="Rural"/>
    <n v="6"/>
    <s v="Agent"/>
    <s v="NA"/>
    <x v="0"/>
    <n v="1"/>
    <n v="2020"/>
    <x v="0"/>
    <n v="45"/>
    <s v="NA"/>
    <s v="NA"/>
    <n v="45"/>
    <x v="1"/>
    <x v="1"/>
  </r>
  <r>
    <s v="RBJN5LO17O7X"/>
    <x v="1"/>
    <x v="0"/>
    <x v="32"/>
    <s v="M"/>
    <n v="500000"/>
    <x v="0"/>
    <s v="low risk"/>
    <s v="Urban"/>
    <n v="6"/>
    <s v="Telemarketer"/>
    <s v="NA"/>
    <x v="0"/>
    <n v="1"/>
    <n v="2020"/>
    <x v="0"/>
    <n v="47"/>
    <s v="NA"/>
    <s v="NA"/>
    <n v="47"/>
    <x v="1"/>
    <x v="1"/>
  </r>
  <r>
    <s v="KCKTDOQ04ROK"/>
    <x v="1"/>
    <x v="0"/>
    <x v="12"/>
    <s v="M"/>
    <n v="100000"/>
    <x v="0"/>
    <s v="low risk"/>
    <s v="Urban"/>
    <n v="6"/>
    <s v="Agent"/>
    <s v="NA"/>
    <x v="0"/>
    <n v="1"/>
    <n v="2003"/>
    <x v="0"/>
    <n v="55"/>
    <s v="NA"/>
    <s v="NA"/>
    <n v="55"/>
    <x v="1"/>
    <x v="12"/>
  </r>
  <r>
    <s v="G7JYF4FCV1CW"/>
    <x v="1"/>
    <x v="0"/>
    <x v="25"/>
    <s v="M"/>
    <n v="100000"/>
    <x v="0"/>
    <s v="moderate risk"/>
    <s v="Urban"/>
    <n v="6"/>
    <s v="Telemarketer"/>
    <s v="NA"/>
    <x v="0"/>
    <n v="1"/>
    <n v="2020"/>
    <x v="0"/>
    <n v="69"/>
    <s v="NA"/>
    <s v="NA"/>
    <n v="69"/>
    <x v="1"/>
    <x v="1"/>
  </r>
  <r>
    <s v="JIDG70WWOH57"/>
    <x v="0"/>
    <x v="0"/>
    <x v="17"/>
    <s v="F"/>
    <n v="250000"/>
    <x v="0"/>
    <s v="moderate risk"/>
    <s v="Urban"/>
    <n v="6"/>
    <s v="Agent"/>
    <s v="NA"/>
    <x v="0"/>
    <s v="NA"/>
    <s v="NA"/>
    <x v="0"/>
    <s v="NA"/>
    <s v="NA"/>
    <n v="58"/>
    <n v="58"/>
    <x v="0"/>
    <x v="0"/>
  </r>
  <r>
    <s v="LTB7DNLBUU6K"/>
    <x v="1"/>
    <x v="0"/>
    <x v="23"/>
    <s v="F"/>
    <n v="250000"/>
    <x v="0"/>
    <s v="low risk"/>
    <s v="Urban"/>
    <n v="6"/>
    <s v="Agent"/>
    <s v="NA"/>
    <x v="0"/>
    <n v="1"/>
    <n v="2020"/>
    <x v="0"/>
    <n v="59"/>
    <s v="NA"/>
    <s v="NA"/>
    <n v="59"/>
    <x v="1"/>
    <x v="1"/>
  </r>
  <r>
    <s v="078U3J9LZ09N"/>
    <x v="1"/>
    <x v="0"/>
    <x v="25"/>
    <s v="F"/>
    <n v="500000"/>
    <x v="0"/>
    <s v="very low risk"/>
    <s v="Urban"/>
    <n v="6"/>
    <s v="Agent"/>
    <s v="NA"/>
    <x v="0"/>
    <n v="1"/>
    <n v="2020"/>
    <x v="0"/>
    <n v="69"/>
    <s v="NA"/>
    <s v="NA"/>
    <n v="69"/>
    <x v="1"/>
    <x v="1"/>
  </r>
  <r>
    <s v="UI5TU3J3RMSU"/>
    <x v="1"/>
    <x v="0"/>
    <x v="29"/>
    <s v="F"/>
    <n v="250000"/>
    <x v="0"/>
    <s v="low risk"/>
    <s v="Urban"/>
    <n v="6"/>
    <s v="Agent"/>
    <s v="NA"/>
    <x v="0"/>
    <n v="1"/>
    <n v="2020"/>
    <x v="0"/>
    <n v="54"/>
    <s v="NA"/>
    <s v="NA"/>
    <n v="54"/>
    <x v="1"/>
    <x v="1"/>
  </r>
  <r>
    <s v="409JUOCK1YBR"/>
    <x v="1"/>
    <x v="0"/>
    <x v="31"/>
    <s v="F"/>
    <n v="50000"/>
    <x v="0"/>
    <s v="moderate risk"/>
    <s v="Rural"/>
    <n v="6"/>
    <s v="Agent"/>
    <s v="NA"/>
    <x v="0"/>
    <n v="1"/>
    <n v="2020"/>
    <x v="0"/>
    <n v="49"/>
    <s v="NA"/>
    <s v="NA"/>
    <n v="49"/>
    <x v="1"/>
    <x v="1"/>
  </r>
  <r>
    <s v="CEBW5BR5TXSR"/>
    <x v="1"/>
    <x v="0"/>
    <x v="16"/>
    <s v="M"/>
    <n v="50000"/>
    <x v="0"/>
    <s v="low risk"/>
    <s v="Urban"/>
    <n v="6"/>
    <s v="Telemarketer"/>
    <s v="NA"/>
    <x v="0"/>
    <n v="1"/>
    <n v="2020"/>
    <x v="0"/>
    <n v="63"/>
    <s v="NA"/>
    <s v="NA"/>
    <n v="63"/>
    <x v="1"/>
    <x v="1"/>
  </r>
  <r>
    <s v="O5DD90T444O3"/>
    <x v="1"/>
    <x v="0"/>
    <x v="22"/>
    <s v="M"/>
    <n v="500000"/>
    <x v="1"/>
    <s v="moderate risk"/>
    <s v="Urban"/>
    <n v="6"/>
    <s v="Telemarketer"/>
    <n v="1"/>
    <x v="5"/>
    <s v="NA"/>
    <s v="NA"/>
    <x v="2"/>
    <s v="NA"/>
    <n v="62"/>
    <s v="NA"/>
    <n v="62"/>
    <x v="2"/>
    <x v="8"/>
  </r>
  <r>
    <s v="TRQ9ZTURQBLC"/>
    <x v="0"/>
    <x v="0"/>
    <x v="26"/>
    <s v="M"/>
    <n v="100000"/>
    <x v="0"/>
    <s v="very low risk"/>
    <s v="Urban"/>
    <n v="6"/>
    <s v="Agent"/>
    <n v="1"/>
    <x v="2"/>
    <s v="NA"/>
    <s v="NA"/>
    <x v="10"/>
    <s v="NA"/>
    <n v="64"/>
    <s v="NA"/>
    <n v="64"/>
    <x v="2"/>
    <x v="4"/>
  </r>
  <r>
    <s v="NSE6JW8U128S"/>
    <x v="1"/>
    <x v="0"/>
    <x v="28"/>
    <s v="F"/>
    <n v="1000000"/>
    <x v="0"/>
    <s v="low risk"/>
    <s v="Urban"/>
    <n v="6"/>
    <s v="Agent"/>
    <s v="NA"/>
    <x v="0"/>
    <n v="1"/>
    <n v="2004"/>
    <x v="0"/>
    <n v="40"/>
    <s v="NA"/>
    <s v="NA"/>
    <n v="40"/>
    <x v="1"/>
    <x v="18"/>
  </r>
  <r>
    <s v="WZ2SYACNA78X"/>
    <x v="0"/>
    <x v="0"/>
    <x v="38"/>
    <s v="M"/>
    <n v="250000"/>
    <x v="0"/>
    <s v="very low risk"/>
    <s v="Urban"/>
    <n v="6"/>
    <s v="Agent"/>
    <s v="NA"/>
    <x v="0"/>
    <s v="NA"/>
    <s v="NA"/>
    <x v="0"/>
    <s v="NA"/>
    <s v="NA"/>
    <n v="81"/>
    <n v="81"/>
    <x v="0"/>
    <x v="0"/>
  </r>
  <r>
    <s v="2LHTVSYUVH7P"/>
    <x v="1"/>
    <x v="0"/>
    <x v="13"/>
    <s v="M"/>
    <n v="500000"/>
    <x v="0"/>
    <s v="high risk"/>
    <s v="Urban"/>
    <n v="6"/>
    <s v="Telemarketer"/>
    <s v="NA"/>
    <x v="0"/>
    <n v="1"/>
    <n v="2014"/>
    <x v="0"/>
    <n v="58"/>
    <s v="NA"/>
    <s v="NA"/>
    <n v="58"/>
    <x v="1"/>
    <x v="21"/>
  </r>
  <r>
    <s v="121EKDP22BEK"/>
    <x v="1"/>
    <x v="0"/>
    <x v="33"/>
    <s v="M"/>
    <n v="250000"/>
    <x v="0"/>
    <s v="low risk"/>
    <s v="Urban"/>
    <n v="6"/>
    <s v="Telemarketer"/>
    <s v="NA"/>
    <x v="0"/>
    <n v="1"/>
    <n v="2001"/>
    <x v="0"/>
    <n v="33"/>
    <s v="NA"/>
    <s v="NA"/>
    <n v="33"/>
    <x v="1"/>
    <x v="10"/>
  </r>
  <r>
    <s v="42M6Z3BRS5N5"/>
    <x v="0"/>
    <x v="0"/>
    <x v="12"/>
    <s v="M"/>
    <n v="100000"/>
    <x v="0"/>
    <s v="very low risk"/>
    <s v="Urban"/>
    <n v="6"/>
    <s v="Agent"/>
    <s v="NA"/>
    <x v="0"/>
    <s v="NA"/>
    <s v="NA"/>
    <x v="0"/>
    <s v="NA"/>
    <s v="NA"/>
    <n v="75"/>
    <n v="75"/>
    <x v="0"/>
    <x v="0"/>
  </r>
  <r>
    <s v="SIJIN04VLCD7"/>
    <x v="1"/>
    <x v="0"/>
    <x v="22"/>
    <s v="M"/>
    <n v="50000"/>
    <x v="1"/>
    <s v="moderate risk"/>
    <s v="Urban"/>
    <n v="6"/>
    <s v="Telemarketer"/>
    <n v="1"/>
    <x v="15"/>
    <s v="NA"/>
    <s v="NA"/>
    <x v="1"/>
    <s v="NA"/>
    <n v="59"/>
    <s v="NA"/>
    <n v="59"/>
    <x v="2"/>
    <x v="13"/>
  </r>
  <r>
    <s v="TO71CGQ9HALW"/>
    <x v="1"/>
    <x v="0"/>
    <x v="11"/>
    <s v="M"/>
    <n v="1000000"/>
    <x v="0"/>
    <s v="very low risk"/>
    <s v="Urban"/>
    <n v="6"/>
    <s v="Telemarketer"/>
    <s v="NA"/>
    <x v="0"/>
    <n v="1"/>
    <n v="2020"/>
    <x v="0"/>
    <n v="67"/>
    <s v="NA"/>
    <s v="NA"/>
    <n v="67"/>
    <x v="1"/>
    <x v="1"/>
  </r>
  <r>
    <s v="0BVQ3MOR0FTE"/>
    <x v="1"/>
    <x v="0"/>
    <x v="22"/>
    <s v="M"/>
    <n v="500000"/>
    <x v="0"/>
    <s v="very low risk"/>
    <s v="Urban"/>
    <n v="6"/>
    <s v="Agent"/>
    <s v="NA"/>
    <x v="0"/>
    <n v="1"/>
    <n v="2020"/>
    <x v="0"/>
    <n v="74"/>
    <s v="NA"/>
    <s v="NA"/>
    <n v="74"/>
    <x v="1"/>
    <x v="1"/>
  </r>
  <r>
    <s v="L5GY0RIZICF5"/>
    <x v="1"/>
    <x v="0"/>
    <x v="31"/>
    <s v="M"/>
    <n v="500000"/>
    <x v="0"/>
    <s v="high risk"/>
    <s v="Urban"/>
    <n v="6"/>
    <s v="Telemarketer"/>
    <s v="NA"/>
    <x v="0"/>
    <n v="1"/>
    <n v="2020"/>
    <x v="0"/>
    <n v="49"/>
    <s v="NA"/>
    <s v="NA"/>
    <n v="49"/>
    <x v="1"/>
    <x v="1"/>
  </r>
  <r>
    <s v="JO2TJWVL8A9D"/>
    <x v="0"/>
    <x v="0"/>
    <x v="10"/>
    <s v="F"/>
    <n v="2000000"/>
    <x v="0"/>
    <s v="very low risk"/>
    <s v="Urban"/>
    <n v="6"/>
    <s v="Agent"/>
    <s v="NA"/>
    <x v="0"/>
    <s v="NA"/>
    <s v="NA"/>
    <x v="0"/>
    <s v="NA"/>
    <s v="NA"/>
    <n v="82"/>
    <n v="82"/>
    <x v="0"/>
    <x v="0"/>
  </r>
  <r>
    <s v="HP84NKJMCKYJ"/>
    <x v="1"/>
    <x v="0"/>
    <x v="20"/>
    <s v="F"/>
    <n v="250000"/>
    <x v="0"/>
    <s v="moderate risk"/>
    <s v="Urban"/>
    <n v="6"/>
    <s v="Agent"/>
    <s v="NA"/>
    <x v="0"/>
    <n v="1"/>
    <n v="2020"/>
    <x v="0"/>
    <n v="68"/>
    <s v="NA"/>
    <s v="NA"/>
    <n v="68"/>
    <x v="1"/>
    <x v="1"/>
  </r>
  <r>
    <s v="7STV6QT9SHIC"/>
    <x v="1"/>
    <x v="0"/>
    <x v="6"/>
    <s v="M"/>
    <n v="2000000"/>
    <x v="0"/>
    <s v="low risk"/>
    <s v="Urban"/>
    <n v="6"/>
    <s v="Agent"/>
    <n v="1"/>
    <x v="15"/>
    <s v="NA"/>
    <s v="NA"/>
    <x v="1"/>
    <s v="NA"/>
    <n v="50"/>
    <s v="NA"/>
    <n v="50"/>
    <x v="2"/>
    <x v="13"/>
  </r>
  <r>
    <s v="TZVT6QWAFIU5"/>
    <x v="1"/>
    <x v="0"/>
    <x v="23"/>
    <s v="F"/>
    <n v="500000"/>
    <x v="0"/>
    <s v="high risk"/>
    <s v="Urban"/>
    <n v="6"/>
    <s v="Agent"/>
    <s v="NA"/>
    <x v="0"/>
    <n v="1"/>
    <n v="2020"/>
    <x v="0"/>
    <n v="59"/>
    <s v="NA"/>
    <s v="NA"/>
    <n v="59"/>
    <x v="1"/>
    <x v="1"/>
  </r>
  <r>
    <s v="XNU47HWQPWP9"/>
    <x v="0"/>
    <x v="0"/>
    <x v="10"/>
    <s v="M"/>
    <n v="100000"/>
    <x v="0"/>
    <s v="very low risk"/>
    <s v="Urban"/>
    <n v="6"/>
    <s v="Agent"/>
    <n v="1"/>
    <x v="3"/>
    <s v="NA"/>
    <s v="NA"/>
    <x v="1"/>
    <s v="NA"/>
    <n v="72"/>
    <s v="NA"/>
    <n v="72"/>
    <x v="2"/>
    <x v="6"/>
  </r>
  <r>
    <s v="UEFKUMHALNAJ"/>
    <x v="1"/>
    <x v="0"/>
    <x v="20"/>
    <s v="M"/>
    <n v="100000"/>
    <x v="1"/>
    <s v="moderate risk"/>
    <s v="Urban"/>
    <n v="6"/>
    <s v="Telemarketer"/>
    <s v="NA"/>
    <x v="0"/>
    <n v="1"/>
    <n v="2004"/>
    <x v="0"/>
    <n v="52"/>
    <s v="NA"/>
    <s v="NA"/>
    <n v="52"/>
    <x v="1"/>
    <x v="18"/>
  </r>
  <r>
    <s v="GGC45LG4RB9J"/>
    <x v="1"/>
    <x v="0"/>
    <x v="13"/>
    <s v="M"/>
    <n v="50000"/>
    <x v="0"/>
    <s v="moderate risk"/>
    <s v="Urban"/>
    <n v="6"/>
    <s v="Telemarketer"/>
    <s v="NA"/>
    <x v="0"/>
    <n v="1"/>
    <n v="2020"/>
    <x v="0"/>
    <n v="64"/>
    <s v="NA"/>
    <s v="NA"/>
    <n v="64"/>
    <x v="1"/>
    <x v="1"/>
  </r>
  <r>
    <s v="Z06ZPHMDR82U"/>
    <x v="1"/>
    <x v="0"/>
    <x v="28"/>
    <s v="M"/>
    <n v="50000"/>
    <x v="0"/>
    <s v="very low risk"/>
    <s v="Urban"/>
    <n v="6"/>
    <s v="Telemarketer"/>
    <s v="NA"/>
    <x v="0"/>
    <n v="1"/>
    <n v="2020"/>
    <x v="0"/>
    <n v="56"/>
    <s v="NA"/>
    <s v="NA"/>
    <n v="56"/>
    <x v="1"/>
    <x v="1"/>
  </r>
  <r>
    <s v="DSI7D7YE1TJF"/>
    <x v="1"/>
    <x v="0"/>
    <x v="11"/>
    <s v="F"/>
    <n v="250000"/>
    <x v="0"/>
    <s v="very low risk"/>
    <s v="Urban"/>
    <n v="6"/>
    <s v="Telemarketer"/>
    <s v="NA"/>
    <x v="0"/>
    <n v="1"/>
    <n v="2018"/>
    <x v="0"/>
    <n v="65"/>
    <s v="NA"/>
    <s v="NA"/>
    <n v="65"/>
    <x v="1"/>
    <x v="14"/>
  </r>
  <r>
    <s v="BXQL4J6NBETY"/>
    <x v="1"/>
    <x v="0"/>
    <x v="17"/>
    <s v="M"/>
    <n v="250000"/>
    <x v="0"/>
    <s v="low risk"/>
    <s v="Rural"/>
    <n v="6"/>
    <s v="Telemarketer"/>
    <s v="NA"/>
    <x v="0"/>
    <n v="1"/>
    <n v="2020"/>
    <x v="0"/>
    <n v="55"/>
    <s v="NA"/>
    <s v="NA"/>
    <n v="55"/>
    <x v="1"/>
    <x v="1"/>
  </r>
  <r>
    <s v="XZ1VPTLDLU0K"/>
    <x v="1"/>
    <x v="0"/>
    <x v="26"/>
    <s v="F"/>
    <n v="250000"/>
    <x v="0"/>
    <s v="moderate risk"/>
    <s v="Urban"/>
    <n v="6"/>
    <s v="Agent"/>
    <s v="NA"/>
    <x v="0"/>
    <n v="1"/>
    <n v="2020"/>
    <x v="0"/>
    <n v="62"/>
    <s v="NA"/>
    <s v="NA"/>
    <n v="62"/>
    <x v="1"/>
    <x v="1"/>
  </r>
  <r>
    <s v="NX73W4XQ6V43"/>
    <x v="1"/>
    <x v="0"/>
    <x v="13"/>
    <s v="M"/>
    <n v="1000000"/>
    <x v="0"/>
    <s v="very low risk"/>
    <s v="Rural"/>
    <n v="6"/>
    <s v="Telemarketer"/>
    <s v="NA"/>
    <x v="0"/>
    <n v="1"/>
    <n v="2020"/>
    <x v="0"/>
    <n v="64"/>
    <s v="NA"/>
    <s v="NA"/>
    <n v="64"/>
    <x v="1"/>
    <x v="1"/>
  </r>
  <r>
    <s v="9VH0BSDS6DA8"/>
    <x v="0"/>
    <x v="0"/>
    <x v="26"/>
    <s v="M"/>
    <n v="2000000"/>
    <x v="0"/>
    <s v="very low risk"/>
    <s v="Urban"/>
    <n v="6"/>
    <s v="Agent"/>
    <s v="NA"/>
    <x v="0"/>
    <s v="NA"/>
    <s v="NA"/>
    <x v="0"/>
    <s v="NA"/>
    <s v="NA"/>
    <n v="65"/>
    <n v="65"/>
    <x v="0"/>
    <x v="0"/>
  </r>
  <r>
    <s v="QRUGM3P8IV6O"/>
    <x v="0"/>
    <x v="0"/>
    <x v="30"/>
    <s v="M"/>
    <n v="500000"/>
    <x v="0"/>
    <s v="very low risk"/>
    <s v="Urban"/>
    <n v="6"/>
    <s v="Agent"/>
    <s v="NA"/>
    <x v="0"/>
    <s v="NA"/>
    <s v="NA"/>
    <x v="0"/>
    <s v="NA"/>
    <s v="NA"/>
    <n v="79"/>
    <n v="79"/>
    <x v="0"/>
    <x v="0"/>
  </r>
  <r>
    <s v="OIFOGKLYZ4MG"/>
    <x v="1"/>
    <x v="0"/>
    <x v="22"/>
    <s v="F"/>
    <n v="500000"/>
    <x v="0"/>
    <s v="very low risk"/>
    <s v="Urban"/>
    <n v="6"/>
    <s v="Telemarketer"/>
    <s v="NA"/>
    <x v="0"/>
    <n v="1"/>
    <n v="2020"/>
    <x v="0"/>
    <n v="74"/>
    <s v="NA"/>
    <s v="NA"/>
    <n v="74"/>
    <x v="1"/>
    <x v="1"/>
  </r>
  <r>
    <s v="A9HCBN41CDNL"/>
    <x v="1"/>
    <x v="0"/>
    <x v="16"/>
    <s v="F"/>
    <n v="500000"/>
    <x v="0"/>
    <s v="high risk"/>
    <s v="Urban"/>
    <n v="6"/>
    <s v="Telemarketer"/>
    <s v="NA"/>
    <x v="0"/>
    <n v="1"/>
    <n v="2020"/>
    <x v="0"/>
    <n v="63"/>
    <s v="NA"/>
    <s v="NA"/>
    <n v="63"/>
    <x v="1"/>
    <x v="1"/>
  </r>
  <r>
    <s v="SWTH8M7TV6J8"/>
    <x v="1"/>
    <x v="0"/>
    <x v="25"/>
    <s v="M"/>
    <n v="250000"/>
    <x v="0"/>
    <s v="low risk"/>
    <s v="Urban"/>
    <n v="6"/>
    <s v="Telemarketer"/>
    <s v="NA"/>
    <x v="0"/>
    <n v="1"/>
    <n v="2020"/>
    <x v="0"/>
    <n v="69"/>
    <s v="NA"/>
    <s v="NA"/>
    <n v="69"/>
    <x v="1"/>
    <x v="1"/>
  </r>
  <r>
    <s v="VZW8A1Q1W633"/>
    <x v="1"/>
    <x v="0"/>
    <x v="33"/>
    <s v="M"/>
    <n v="250000"/>
    <x v="0"/>
    <s v="very low risk"/>
    <s v="Urban"/>
    <n v="6"/>
    <s v="Agent"/>
    <s v="NA"/>
    <x v="0"/>
    <n v="1"/>
    <n v="2020"/>
    <x v="0"/>
    <n v="52"/>
    <s v="NA"/>
    <s v="NA"/>
    <n v="52"/>
    <x v="1"/>
    <x v="1"/>
  </r>
  <r>
    <s v="7HXYDDKJR4MA"/>
    <x v="1"/>
    <x v="0"/>
    <x v="35"/>
    <s v="M"/>
    <n v="50000"/>
    <x v="0"/>
    <s v="moderate risk"/>
    <s v="Urban"/>
    <n v="6"/>
    <s v="Telemarketer"/>
    <s v="NA"/>
    <x v="0"/>
    <n v="1"/>
    <n v="2020"/>
    <x v="0"/>
    <n v="53"/>
    <s v="NA"/>
    <s v="NA"/>
    <n v="53"/>
    <x v="1"/>
    <x v="1"/>
  </r>
  <r>
    <s v="X67LA8KVXUD3"/>
    <x v="1"/>
    <x v="0"/>
    <x v="5"/>
    <s v="F"/>
    <n v="2000000"/>
    <x v="0"/>
    <s v="very low risk"/>
    <s v="Urban"/>
    <n v="6"/>
    <s v="Agent"/>
    <s v="NA"/>
    <x v="0"/>
    <n v="1"/>
    <n v="2020"/>
    <x v="0"/>
    <n v="66"/>
    <s v="NA"/>
    <s v="NA"/>
    <n v="66"/>
    <x v="1"/>
    <x v="1"/>
  </r>
  <r>
    <s v="JX042NFNM4U3"/>
    <x v="1"/>
    <x v="0"/>
    <x v="2"/>
    <s v="M"/>
    <n v="500000"/>
    <x v="0"/>
    <s v="high risk"/>
    <s v="Rural"/>
    <n v="6"/>
    <s v="Telemarketer"/>
    <s v="NA"/>
    <x v="0"/>
    <n v="1"/>
    <n v="2005"/>
    <x v="0"/>
    <n v="45"/>
    <s v="NA"/>
    <s v="NA"/>
    <n v="45"/>
    <x v="1"/>
    <x v="13"/>
  </r>
  <r>
    <s v="4EXX7XI90FUT"/>
    <x v="1"/>
    <x v="0"/>
    <x v="14"/>
    <s v="M"/>
    <n v="500000"/>
    <x v="0"/>
    <s v="high risk"/>
    <s v="Rural"/>
    <n v="6"/>
    <s v="Telemarketer"/>
    <n v="1"/>
    <x v="11"/>
    <s v="NA"/>
    <s v="NA"/>
    <x v="1"/>
    <s v="NA"/>
    <n v="51"/>
    <s v="NA"/>
    <n v="51"/>
    <x v="2"/>
    <x v="1"/>
  </r>
  <r>
    <s v="YU3XJ02U2A38"/>
    <x v="1"/>
    <x v="0"/>
    <x v="4"/>
    <s v="M"/>
    <n v="50000"/>
    <x v="1"/>
    <s v="high risk"/>
    <s v="Urban"/>
    <n v="6"/>
    <s v="Telemarketer"/>
    <n v="1"/>
    <x v="6"/>
    <s v="NA"/>
    <s v="NA"/>
    <x v="1"/>
    <s v="NA"/>
    <n v="59"/>
    <s v="NA"/>
    <n v="59"/>
    <x v="2"/>
    <x v="2"/>
  </r>
  <r>
    <s v="08OQLZYY7BUQ"/>
    <x v="0"/>
    <x v="0"/>
    <x v="2"/>
    <s v="F"/>
    <n v="500000"/>
    <x v="0"/>
    <s v="low risk"/>
    <s v="Urban"/>
    <n v="6"/>
    <s v="Agent"/>
    <s v="NA"/>
    <x v="0"/>
    <s v="NA"/>
    <s v="NA"/>
    <x v="0"/>
    <s v="NA"/>
    <s v="NA"/>
    <n v="63"/>
    <n v="63"/>
    <x v="0"/>
    <x v="0"/>
  </r>
  <r>
    <s v="ITDQTYM3I411"/>
    <x v="1"/>
    <x v="0"/>
    <x v="0"/>
    <s v="F"/>
    <n v="500000"/>
    <x v="0"/>
    <s v="moderate risk"/>
    <s v="Urban"/>
    <n v="6"/>
    <s v="Agent"/>
    <s v="NA"/>
    <x v="0"/>
    <n v="1"/>
    <n v="2020"/>
    <x v="0"/>
    <n v="73"/>
    <s v="NA"/>
    <s v="NA"/>
    <n v="73"/>
    <x v="1"/>
    <x v="1"/>
  </r>
  <r>
    <s v="GFF4V5O3PUC2"/>
    <x v="1"/>
    <x v="0"/>
    <x v="14"/>
    <s v="F"/>
    <n v="250000"/>
    <x v="0"/>
    <s v="very low risk"/>
    <s v="Urban"/>
    <n v="6"/>
    <s v="Telemarketer"/>
    <s v="NA"/>
    <x v="0"/>
    <n v="1"/>
    <n v="2020"/>
    <x v="0"/>
    <n v="51"/>
    <s v="NA"/>
    <s v="NA"/>
    <n v="51"/>
    <x v="1"/>
    <x v="1"/>
  </r>
  <r>
    <s v="NI0FSB3DVVKT"/>
    <x v="1"/>
    <x v="0"/>
    <x v="5"/>
    <s v="F"/>
    <n v="250000"/>
    <x v="0"/>
    <s v="low risk"/>
    <s v="Urban"/>
    <n v="6"/>
    <s v="Telemarketer"/>
    <s v="NA"/>
    <x v="0"/>
    <n v="1"/>
    <n v="2020"/>
    <x v="0"/>
    <n v="66"/>
    <s v="NA"/>
    <s v="NA"/>
    <n v="66"/>
    <x v="1"/>
    <x v="1"/>
  </r>
  <r>
    <s v="VPA1O1WRFW6I"/>
    <x v="1"/>
    <x v="0"/>
    <x v="14"/>
    <s v="F"/>
    <n v="2000000"/>
    <x v="0"/>
    <s v="moderate risk"/>
    <s v="Urban"/>
    <n v="6"/>
    <s v="Agent"/>
    <s v="NA"/>
    <x v="0"/>
    <n v="1"/>
    <n v="2009"/>
    <x v="0"/>
    <n v="40"/>
    <s v="NA"/>
    <s v="NA"/>
    <n v="40"/>
    <x v="1"/>
    <x v="2"/>
  </r>
  <r>
    <s v="IZMM786K01JV"/>
    <x v="1"/>
    <x v="0"/>
    <x v="11"/>
    <s v="F"/>
    <n v="1000000"/>
    <x v="0"/>
    <s v="moderate risk"/>
    <s v="Rural"/>
    <n v="6"/>
    <s v="Telemarketer"/>
    <s v="NA"/>
    <x v="0"/>
    <n v="1"/>
    <n v="2020"/>
    <x v="0"/>
    <n v="67"/>
    <s v="NA"/>
    <s v="NA"/>
    <n v="67"/>
    <x v="1"/>
    <x v="1"/>
  </r>
  <r>
    <s v="TQU90FZ0GG5R"/>
    <x v="0"/>
    <x v="0"/>
    <x v="19"/>
    <s v="F"/>
    <n v="250000"/>
    <x v="0"/>
    <s v="very low risk"/>
    <s v="Urban"/>
    <n v="6"/>
    <s v="Agent"/>
    <s v="NA"/>
    <x v="0"/>
    <s v="NA"/>
    <s v="NA"/>
    <x v="0"/>
    <s v="NA"/>
    <s v="NA"/>
    <n v="74"/>
    <n v="74"/>
    <x v="0"/>
    <x v="0"/>
  </r>
  <r>
    <s v="0HD5OYUDLUWH"/>
    <x v="1"/>
    <x v="0"/>
    <x v="20"/>
    <s v="M"/>
    <n v="2000000"/>
    <x v="0"/>
    <s v="very low risk"/>
    <s v="Urban"/>
    <n v="6"/>
    <s v="Agent"/>
    <s v="NA"/>
    <x v="0"/>
    <n v="1"/>
    <n v="2020"/>
    <x v="0"/>
    <n v="68"/>
    <s v="NA"/>
    <s v="NA"/>
    <n v="68"/>
    <x v="1"/>
    <x v="1"/>
  </r>
  <r>
    <s v="V8CJBKFVR421"/>
    <x v="0"/>
    <x v="0"/>
    <x v="4"/>
    <s v="M"/>
    <n v="100000"/>
    <x v="0"/>
    <s v="low risk"/>
    <s v="Urban"/>
    <n v="6"/>
    <s v="Agent"/>
    <s v="NA"/>
    <x v="0"/>
    <s v="NA"/>
    <s v="NA"/>
    <x v="0"/>
    <s v="NA"/>
    <s v="NA"/>
    <n v="73"/>
    <n v="73"/>
    <x v="0"/>
    <x v="0"/>
  </r>
  <r>
    <s v="CC2BHAQJJJLM"/>
    <x v="1"/>
    <x v="0"/>
    <x v="21"/>
    <s v="M"/>
    <n v="250000"/>
    <x v="0"/>
    <s v="very low risk"/>
    <s v="Urban"/>
    <n v="6"/>
    <s v="Agent"/>
    <s v="NA"/>
    <x v="0"/>
    <n v="1"/>
    <n v="2010"/>
    <x v="0"/>
    <n v="47"/>
    <s v="NA"/>
    <s v="NA"/>
    <n v="47"/>
    <x v="1"/>
    <x v="11"/>
  </r>
  <r>
    <s v="VDIY7LTWUJFV"/>
    <x v="1"/>
    <x v="0"/>
    <x v="35"/>
    <s v="M"/>
    <n v="250000"/>
    <x v="1"/>
    <s v="moderate risk"/>
    <s v="Rural"/>
    <n v="6"/>
    <s v="Telemarketer"/>
    <s v="NA"/>
    <x v="0"/>
    <n v="1"/>
    <n v="2020"/>
    <x v="0"/>
    <n v="53"/>
    <s v="NA"/>
    <s v="NA"/>
    <n v="53"/>
    <x v="1"/>
    <x v="1"/>
  </r>
  <r>
    <s v="8VS4XB6SAP4J"/>
    <x v="1"/>
    <x v="0"/>
    <x v="6"/>
    <s v="M"/>
    <n v="500000"/>
    <x v="0"/>
    <s v="very low risk"/>
    <s v="Rural"/>
    <n v="6"/>
    <s v="Agent"/>
    <s v="NA"/>
    <x v="0"/>
    <n v="1"/>
    <n v="2020"/>
    <x v="0"/>
    <n v="65"/>
    <s v="NA"/>
    <s v="NA"/>
    <n v="65"/>
    <x v="1"/>
    <x v="1"/>
  </r>
  <r>
    <s v="OK6YN2EPVRVA"/>
    <x v="0"/>
    <x v="0"/>
    <x v="9"/>
    <s v="M"/>
    <n v="250000"/>
    <x v="1"/>
    <s v="high risk"/>
    <s v="Urban"/>
    <n v="6"/>
    <s v="Agent"/>
    <n v="1"/>
    <x v="4"/>
    <s v="NA"/>
    <s v="NA"/>
    <x v="2"/>
    <s v="NA"/>
    <n v="80"/>
    <s v="NA"/>
    <n v="80"/>
    <x v="2"/>
    <x v="0"/>
  </r>
  <r>
    <s v="ZI84D7G4I003"/>
    <x v="0"/>
    <x v="0"/>
    <x v="38"/>
    <s v="M"/>
    <n v="1000000"/>
    <x v="0"/>
    <s v="low risk"/>
    <s v="Urban"/>
    <n v="6"/>
    <s v="Agent"/>
    <n v="1"/>
    <x v="15"/>
    <s v="NA"/>
    <s v="NA"/>
    <x v="11"/>
    <s v="NA"/>
    <n v="63"/>
    <s v="NA"/>
    <n v="63"/>
    <x v="2"/>
    <x v="13"/>
  </r>
  <r>
    <s v="8GA62RVH182R"/>
    <x v="0"/>
    <x v="0"/>
    <x v="39"/>
    <s v="M"/>
    <n v="500000"/>
    <x v="0"/>
    <s v="very low risk"/>
    <s v="Rural"/>
    <n v="6"/>
    <s v="Agent"/>
    <s v="NA"/>
    <x v="0"/>
    <s v="NA"/>
    <s v="NA"/>
    <x v="0"/>
    <s v="NA"/>
    <s v="NA"/>
    <n v="86"/>
    <n v="86"/>
    <x v="0"/>
    <x v="0"/>
  </r>
  <r>
    <s v="8W6BS0PIL2XG"/>
    <x v="0"/>
    <x v="0"/>
    <x v="28"/>
    <s v="M"/>
    <n v="500000"/>
    <x v="0"/>
    <s v="moderate risk"/>
    <s v="Urban"/>
    <n v="6"/>
    <s v="Agent"/>
    <s v="NA"/>
    <x v="0"/>
    <s v="NA"/>
    <s v="NA"/>
    <x v="0"/>
    <s v="NA"/>
    <s v="NA"/>
    <n v="59"/>
    <n v="59"/>
    <x v="0"/>
    <x v="0"/>
  </r>
  <r>
    <s v="VMDG55R2D08Y"/>
    <x v="0"/>
    <x v="0"/>
    <x v="25"/>
    <s v="F"/>
    <n v="500000"/>
    <x v="0"/>
    <s v="low risk"/>
    <s v="Urban"/>
    <n v="6"/>
    <s v="Agent"/>
    <s v="NA"/>
    <x v="0"/>
    <s v="NA"/>
    <s v="NA"/>
    <x v="4"/>
    <s v="NA"/>
    <s v="NA"/>
    <n v="72"/>
    <n v="72"/>
    <x v="0"/>
    <x v="0"/>
  </r>
  <r>
    <s v="3SCOJJB6N0O3"/>
    <x v="1"/>
    <x v="0"/>
    <x v="33"/>
    <s v="M"/>
    <n v="250000"/>
    <x v="1"/>
    <s v="high risk"/>
    <s v="Rural"/>
    <n v="6"/>
    <s v="Telemarketer"/>
    <s v="NA"/>
    <x v="0"/>
    <n v="1"/>
    <n v="2018"/>
    <x v="0"/>
    <n v="50"/>
    <s v="NA"/>
    <s v="NA"/>
    <n v="50"/>
    <x v="1"/>
    <x v="14"/>
  </r>
  <r>
    <s v="UUC27JGHLVDD"/>
    <x v="1"/>
    <x v="0"/>
    <x v="28"/>
    <s v="F"/>
    <n v="100000"/>
    <x v="0"/>
    <s v="moderate risk"/>
    <s v="Rural"/>
    <n v="6"/>
    <s v="Telemarketer"/>
    <s v="NA"/>
    <x v="0"/>
    <n v="1"/>
    <n v="2020"/>
    <x v="0"/>
    <n v="56"/>
    <s v="NA"/>
    <s v="NA"/>
    <n v="56"/>
    <x v="1"/>
    <x v="1"/>
  </r>
  <r>
    <s v="AA4M7FCG1UIO"/>
    <x v="1"/>
    <x v="0"/>
    <x v="0"/>
    <s v="M"/>
    <n v="500000"/>
    <x v="1"/>
    <s v="moderate risk"/>
    <s v="Rural"/>
    <n v="6"/>
    <s v="Agent"/>
    <n v="1"/>
    <x v="18"/>
    <s v="NA"/>
    <s v="NA"/>
    <x v="2"/>
    <s v="NA"/>
    <n v="63"/>
    <s v="NA"/>
    <n v="63"/>
    <x v="2"/>
    <x v="11"/>
  </r>
  <r>
    <s v="FYQ4O2QXT7X7"/>
    <x v="1"/>
    <x v="0"/>
    <x v="4"/>
    <s v="M"/>
    <n v="50000"/>
    <x v="0"/>
    <s v="very low risk"/>
    <s v="Rural"/>
    <n v="6"/>
    <s v="Telemarketer"/>
    <s v="NA"/>
    <x v="0"/>
    <n v="1"/>
    <n v="2020"/>
    <x v="0"/>
    <n v="70"/>
    <s v="NA"/>
    <s v="NA"/>
    <n v="70"/>
    <x v="1"/>
    <x v="1"/>
  </r>
  <r>
    <s v="ITODFQBLKUHD"/>
    <x v="1"/>
    <x v="0"/>
    <x v="25"/>
    <s v="F"/>
    <n v="500000"/>
    <x v="0"/>
    <s v="low risk"/>
    <s v="Urban"/>
    <n v="6"/>
    <s v="Telemarketer"/>
    <s v="NA"/>
    <x v="0"/>
    <n v="1"/>
    <n v="2020"/>
    <x v="0"/>
    <n v="69"/>
    <s v="NA"/>
    <s v="NA"/>
    <n v="69"/>
    <x v="1"/>
    <x v="1"/>
  </r>
  <r>
    <s v="FHOK4VG1UCJ9"/>
    <x v="1"/>
    <x v="0"/>
    <x v="3"/>
    <s v="M"/>
    <n v="1000000"/>
    <x v="0"/>
    <s v="low risk"/>
    <s v="Urban"/>
    <n v="6"/>
    <s v="Telemarketer"/>
    <s v="NA"/>
    <x v="0"/>
    <n v="1"/>
    <n v="2020"/>
    <x v="0"/>
    <n v="46"/>
    <s v="NA"/>
    <s v="NA"/>
    <n v="46"/>
    <x v="1"/>
    <x v="1"/>
  </r>
  <r>
    <s v="LCMCDVV2E58N"/>
    <x v="1"/>
    <x v="0"/>
    <x v="22"/>
    <s v="M"/>
    <n v="50000"/>
    <x v="0"/>
    <s v="very low risk"/>
    <s v="Urban"/>
    <n v="6"/>
    <s v="Telemarketer"/>
    <s v="NA"/>
    <x v="0"/>
    <n v="1"/>
    <n v="2020"/>
    <x v="0"/>
    <n v="74"/>
    <s v="NA"/>
    <s v="NA"/>
    <n v="74"/>
    <x v="1"/>
    <x v="1"/>
  </r>
  <r>
    <s v="YFWL2HSJLL37"/>
    <x v="1"/>
    <x v="0"/>
    <x v="23"/>
    <s v="F"/>
    <n v="250000"/>
    <x v="0"/>
    <s v="very low risk"/>
    <s v="Urban"/>
    <n v="6"/>
    <s v="Telemarketer"/>
    <s v="NA"/>
    <x v="0"/>
    <n v="1"/>
    <n v="2020"/>
    <x v="0"/>
    <n v="59"/>
    <s v="NA"/>
    <s v="NA"/>
    <n v="59"/>
    <x v="1"/>
    <x v="1"/>
  </r>
  <r>
    <s v="PWLHZ9JZBILO"/>
    <x v="1"/>
    <x v="0"/>
    <x v="23"/>
    <s v="F"/>
    <n v="1000000"/>
    <x v="0"/>
    <s v="very low risk"/>
    <s v="Rural"/>
    <n v="6"/>
    <s v="Agent"/>
    <s v="NA"/>
    <x v="0"/>
    <n v="1"/>
    <n v="2020"/>
    <x v="0"/>
    <n v="59"/>
    <s v="NA"/>
    <s v="NA"/>
    <n v="59"/>
    <x v="1"/>
    <x v="1"/>
  </r>
  <r>
    <s v="ESIFZAXBVQZ6"/>
    <x v="1"/>
    <x v="0"/>
    <x v="26"/>
    <s v="M"/>
    <n v="500000"/>
    <x v="0"/>
    <s v="low risk"/>
    <s v="Urban"/>
    <n v="6"/>
    <s v="Agent"/>
    <s v="NA"/>
    <x v="0"/>
    <n v="1"/>
    <n v="2020"/>
    <x v="0"/>
    <n v="62"/>
    <s v="NA"/>
    <s v="NA"/>
    <n v="62"/>
    <x v="1"/>
    <x v="1"/>
  </r>
  <r>
    <s v="WA8QKAV10D5W"/>
    <x v="1"/>
    <x v="0"/>
    <x v="20"/>
    <s v="F"/>
    <n v="250000"/>
    <x v="0"/>
    <s v="very low risk"/>
    <s v="Urban"/>
    <n v="6"/>
    <s v="Telemarketer"/>
    <s v="NA"/>
    <x v="0"/>
    <n v="1"/>
    <n v="2017"/>
    <x v="0"/>
    <n v="65"/>
    <s v="NA"/>
    <s v="NA"/>
    <n v="65"/>
    <x v="1"/>
    <x v="3"/>
  </r>
  <r>
    <s v="IUKZ582NU1K4"/>
    <x v="1"/>
    <x v="0"/>
    <x v="1"/>
    <s v="F"/>
    <n v="250000"/>
    <x v="0"/>
    <s v="very low risk"/>
    <s v="Rural"/>
    <n v="6"/>
    <s v="Telemarketer"/>
    <s v="NA"/>
    <x v="0"/>
    <n v="1"/>
    <n v="2020"/>
    <x v="0"/>
    <n v="58"/>
    <s v="NA"/>
    <s v="NA"/>
    <n v="58"/>
    <x v="1"/>
    <x v="1"/>
  </r>
  <r>
    <s v="Y1LNHOCOK1ZZ"/>
    <x v="1"/>
    <x v="0"/>
    <x v="8"/>
    <s v="F"/>
    <n v="50000"/>
    <x v="0"/>
    <s v="high risk"/>
    <s v="Urban"/>
    <n v="6"/>
    <s v="Telemarketer"/>
    <s v="NA"/>
    <x v="0"/>
    <n v="1"/>
    <n v="2020"/>
    <x v="0"/>
    <n v="50"/>
    <s v="NA"/>
    <s v="NA"/>
    <n v="50"/>
    <x v="1"/>
    <x v="1"/>
  </r>
  <r>
    <s v="2MN980RGZ0IN"/>
    <x v="0"/>
    <x v="0"/>
    <x v="27"/>
    <s v="F"/>
    <n v="2000000"/>
    <x v="0"/>
    <s v="moderate risk"/>
    <s v="Rural"/>
    <n v="6"/>
    <s v="Telemarketer"/>
    <s v="NA"/>
    <x v="0"/>
    <s v="NA"/>
    <s v="NA"/>
    <x v="0"/>
    <s v="NA"/>
    <s v="NA"/>
    <n v="64"/>
    <n v="64"/>
    <x v="0"/>
    <x v="0"/>
  </r>
  <r>
    <s v="WWFB03ID93JF"/>
    <x v="1"/>
    <x v="0"/>
    <x v="1"/>
    <s v="F"/>
    <n v="500000"/>
    <x v="0"/>
    <s v="moderate risk"/>
    <s v="Urban"/>
    <n v="6"/>
    <s v="Agent"/>
    <s v="NA"/>
    <x v="0"/>
    <n v="1"/>
    <n v="2020"/>
    <x v="0"/>
    <n v="58"/>
    <s v="NA"/>
    <s v="NA"/>
    <n v="58"/>
    <x v="1"/>
    <x v="1"/>
  </r>
  <r>
    <s v="D0LNWHSMYP99"/>
    <x v="1"/>
    <x v="0"/>
    <x v="6"/>
    <s v="F"/>
    <n v="250000"/>
    <x v="0"/>
    <s v="low risk"/>
    <s v="Urban"/>
    <n v="6"/>
    <s v="Agent"/>
    <s v="NA"/>
    <x v="0"/>
    <n v="1"/>
    <n v="2020"/>
    <x v="0"/>
    <n v="65"/>
    <s v="NA"/>
    <s v="NA"/>
    <n v="65"/>
    <x v="1"/>
    <x v="1"/>
  </r>
  <r>
    <s v="SRIT44E540ES"/>
    <x v="1"/>
    <x v="0"/>
    <x v="29"/>
    <s v="M"/>
    <n v="2000000"/>
    <x v="0"/>
    <s v="very low risk"/>
    <s v="Urban"/>
    <n v="6"/>
    <s v="Agent"/>
    <s v="NA"/>
    <x v="0"/>
    <n v="1"/>
    <n v="2020"/>
    <x v="0"/>
    <n v="54"/>
    <s v="NA"/>
    <s v="NA"/>
    <n v="54"/>
    <x v="1"/>
    <x v="1"/>
  </r>
  <r>
    <s v="ZCME6Z4N9CHX"/>
    <x v="0"/>
    <x v="0"/>
    <x v="15"/>
    <s v="F"/>
    <n v="500000"/>
    <x v="0"/>
    <s v="moderate risk"/>
    <s v="Rural"/>
    <n v="6"/>
    <s v="Agent"/>
    <s v="NA"/>
    <x v="0"/>
    <s v="NA"/>
    <s v="NA"/>
    <x v="0"/>
    <s v="NA"/>
    <s v="NA"/>
    <n v="84"/>
    <n v="84"/>
    <x v="0"/>
    <x v="0"/>
  </r>
  <r>
    <s v="JXJCJKXDOXHY"/>
    <x v="0"/>
    <x v="0"/>
    <x v="28"/>
    <s v="F"/>
    <n v="500000"/>
    <x v="0"/>
    <s v="low risk"/>
    <s v="Rural"/>
    <n v="6"/>
    <s v="Agent"/>
    <s v="NA"/>
    <x v="0"/>
    <s v="NA"/>
    <s v="NA"/>
    <x v="0"/>
    <s v="NA"/>
    <s v="NA"/>
    <n v="59"/>
    <n v="59"/>
    <x v="0"/>
    <x v="0"/>
  </r>
  <r>
    <s v="3IOPKHNOLOBQ"/>
    <x v="1"/>
    <x v="0"/>
    <x v="22"/>
    <s v="M"/>
    <n v="2000000"/>
    <x v="0"/>
    <s v="very low risk"/>
    <s v="Urban"/>
    <n v="6"/>
    <s v="Telemarketer"/>
    <s v="NA"/>
    <x v="0"/>
    <n v="1"/>
    <n v="2020"/>
    <x v="0"/>
    <n v="74"/>
    <s v="NA"/>
    <s v="NA"/>
    <n v="74"/>
    <x v="1"/>
    <x v="1"/>
  </r>
  <r>
    <s v="SDTEGLAMNDJV"/>
    <x v="1"/>
    <x v="0"/>
    <x v="26"/>
    <s v="M"/>
    <n v="250000"/>
    <x v="0"/>
    <s v="low risk"/>
    <s v="Rural"/>
    <n v="6"/>
    <s v="Telemarketer"/>
    <s v="NA"/>
    <x v="0"/>
    <n v="1"/>
    <n v="2010"/>
    <x v="0"/>
    <n v="52"/>
    <s v="NA"/>
    <s v="NA"/>
    <n v="52"/>
    <x v="1"/>
    <x v="11"/>
  </r>
  <r>
    <s v="NJ2YMF58YGG5"/>
    <x v="0"/>
    <x v="0"/>
    <x v="27"/>
    <s v="F"/>
    <n v="2000000"/>
    <x v="0"/>
    <s v="moderate risk"/>
    <s v="Urban"/>
    <n v="6"/>
    <s v="Agent"/>
    <n v="1"/>
    <x v="2"/>
    <s v="NA"/>
    <s v="NA"/>
    <x v="1"/>
    <s v="NA"/>
    <n v="63"/>
    <s v="NA"/>
    <n v="63"/>
    <x v="2"/>
    <x v="4"/>
  </r>
  <r>
    <s v="6YUQMZQH9UMM"/>
    <x v="1"/>
    <x v="0"/>
    <x v="3"/>
    <s v="M"/>
    <n v="1000000"/>
    <x v="0"/>
    <s v="very low risk"/>
    <s v="Urban"/>
    <n v="6"/>
    <s v="Agent"/>
    <s v="NA"/>
    <x v="0"/>
    <n v="1"/>
    <n v="2020"/>
    <x v="0"/>
    <n v="46"/>
    <s v="NA"/>
    <s v="NA"/>
    <n v="46"/>
    <x v="1"/>
    <x v="1"/>
  </r>
  <r>
    <s v="KN2R2IYWVHQO"/>
    <x v="0"/>
    <x v="0"/>
    <x v="23"/>
    <s v="M"/>
    <n v="100000"/>
    <x v="0"/>
    <s v="very low risk"/>
    <s v="Rural"/>
    <n v="6"/>
    <s v="Agent"/>
    <s v="NA"/>
    <x v="0"/>
    <s v="NA"/>
    <s v="NA"/>
    <x v="0"/>
    <s v="NA"/>
    <s v="NA"/>
    <n v="62"/>
    <n v="62"/>
    <x v="0"/>
    <x v="0"/>
  </r>
  <r>
    <s v="AYK4W5KZPXVK"/>
    <x v="1"/>
    <x v="0"/>
    <x v="17"/>
    <s v="M"/>
    <n v="500000"/>
    <x v="0"/>
    <s v="low risk"/>
    <s v="Urban"/>
    <n v="6"/>
    <s v="Telemarketer"/>
    <s v="NA"/>
    <x v="0"/>
    <n v="1"/>
    <n v="2020"/>
    <x v="0"/>
    <n v="55"/>
    <s v="NA"/>
    <s v="NA"/>
    <n v="55"/>
    <x v="1"/>
    <x v="1"/>
  </r>
  <r>
    <s v="MMYPU0WZ8SDB"/>
    <x v="1"/>
    <x v="0"/>
    <x v="13"/>
    <s v="M"/>
    <n v="50000"/>
    <x v="0"/>
    <s v="high risk"/>
    <s v="Urban"/>
    <n v="6"/>
    <s v="Agent"/>
    <s v="NA"/>
    <x v="0"/>
    <n v="1"/>
    <n v="2020"/>
    <x v="0"/>
    <n v="64"/>
    <s v="NA"/>
    <s v="NA"/>
    <n v="64"/>
    <x v="1"/>
    <x v="1"/>
  </r>
  <r>
    <s v="L5JLSZBFQ3XS"/>
    <x v="1"/>
    <x v="0"/>
    <x v="24"/>
    <s v="M"/>
    <n v="500000"/>
    <x v="0"/>
    <s v="very low risk"/>
    <s v="Urban"/>
    <n v="6"/>
    <s v="Telemarketer"/>
    <s v="NA"/>
    <x v="0"/>
    <n v="1"/>
    <n v="2020"/>
    <x v="0"/>
    <n v="45"/>
    <s v="NA"/>
    <s v="NA"/>
    <n v="45"/>
    <x v="1"/>
    <x v="1"/>
  </r>
  <r>
    <s v="E39PASNYSFKE"/>
    <x v="1"/>
    <x v="0"/>
    <x v="22"/>
    <s v="F"/>
    <n v="100000"/>
    <x v="0"/>
    <s v="low risk"/>
    <s v="Urban"/>
    <n v="6"/>
    <s v="Agent"/>
    <s v="NA"/>
    <x v="0"/>
    <n v="1"/>
    <n v="2020"/>
    <x v="0"/>
    <n v="74"/>
    <s v="NA"/>
    <s v="NA"/>
    <n v="74"/>
    <x v="1"/>
    <x v="1"/>
  </r>
  <r>
    <s v="GZKS7IN6QILW"/>
    <x v="1"/>
    <x v="0"/>
    <x v="12"/>
    <s v="M"/>
    <n v="1000000"/>
    <x v="0"/>
    <s v="moderate risk"/>
    <s v="Rural"/>
    <n v="6"/>
    <s v="Telemarketer"/>
    <s v="NA"/>
    <x v="0"/>
    <n v="1"/>
    <n v="2020"/>
    <x v="0"/>
    <n v="72"/>
    <s v="NA"/>
    <s v="NA"/>
    <n v="72"/>
    <x v="1"/>
    <x v="1"/>
  </r>
  <r>
    <s v="08F3CYWDLKM8"/>
    <x v="1"/>
    <x v="0"/>
    <x v="21"/>
    <s v="F"/>
    <n v="100000"/>
    <x v="0"/>
    <s v="moderate risk"/>
    <s v="Rural"/>
    <n v="6"/>
    <s v="Telemarketer"/>
    <s v="NA"/>
    <x v="0"/>
    <n v="1"/>
    <n v="2020"/>
    <x v="0"/>
    <n v="57"/>
    <s v="NA"/>
    <s v="NA"/>
    <n v="57"/>
    <x v="1"/>
    <x v="1"/>
  </r>
  <r>
    <s v="M6B5FUXSZBMG"/>
    <x v="1"/>
    <x v="0"/>
    <x v="17"/>
    <s v="M"/>
    <n v="500000"/>
    <x v="0"/>
    <s v="low risk"/>
    <s v="Urban"/>
    <n v="6"/>
    <s v="Telemarketer"/>
    <s v="NA"/>
    <x v="0"/>
    <n v="1"/>
    <n v="2020"/>
    <x v="0"/>
    <n v="55"/>
    <s v="NA"/>
    <s v="NA"/>
    <n v="55"/>
    <x v="1"/>
    <x v="1"/>
  </r>
  <r>
    <s v="83DTOUJNWGPM"/>
    <x v="1"/>
    <x v="0"/>
    <x v="29"/>
    <s v="F"/>
    <n v="500000"/>
    <x v="0"/>
    <s v="low risk"/>
    <s v="Rural"/>
    <n v="6"/>
    <s v="Agent"/>
    <s v="NA"/>
    <x v="0"/>
    <n v="1"/>
    <n v="2020"/>
    <x v="0"/>
    <n v="54"/>
    <s v="NA"/>
    <s v="NA"/>
    <n v="54"/>
    <x v="1"/>
    <x v="1"/>
  </r>
  <r>
    <s v="L56AY33KVCYS"/>
    <x v="1"/>
    <x v="0"/>
    <x v="33"/>
    <s v="M"/>
    <n v="50000"/>
    <x v="0"/>
    <s v="very low risk"/>
    <s v="Urban"/>
    <n v="6"/>
    <s v="Agent"/>
    <s v="NA"/>
    <x v="0"/>
    <n v="1"/>
    <n v="2020"/>
    <x v="0"/>
    <n v="52"/>
    <s v="NA"/>
    <s v="NA"/>
    <n v="52"/>
    <x v="1"/>
    <x v="1"/>
  </r>
  <r>
    <s v="4S23W169W35H"/>
    <x v="1"/>
    <x v="0"/>
    <x v="35"/>
    <s v="F"/>
    <n v="100000"/>
    <x v="0"/>
    <s v="moderate risk"/>
    <s v="Rural"/>
    <n v="6"/>
    <s v="Agent"/>
    <n v="1"/>
    <x v="11"/>
    <s v="NA"/>
    <s v="NA"/>
    <x v="1"/>
    <s v="NA"/>
    <n v="53"/>
    <s v="NA"/>
    <n v="53"/>
    <x v="2"/>
    <x v="1"/>
  </r>
  <r>
    <s v="25NCMEUKEHP1"/>
    <x v="1"/>
    <x v="0"/>
    <x v="23"/>
    <s v="M"/>
    <n v="500000"/>
    <x v="1"/>
    <s v="moderate risk"/>
    <s v="Rural"/>
    <n v="6"/>
    <s v="Agent"/>
    <s v="NA"/>
    <x v="0"/>
    <n v="1"/>
    <n v="2020"/>
    <x v="0"/>
    <n v="59"/>
    <s v="NA"/>
    <s v="NA"/>
    <n v="59"/>
    <x v="1"/>
    <x v="1"/>
  </r>
  <r>
    <s v="TQK32HBRLB6B"/>
    <x v="1"/>
    <x v="0"/>
    <x v="33"/>
    <s v="F"/>
    <n v="250000"/>
    <x v="0"/>
    <s v="moderate risk"/>
    <s v="Rural"/>
    <n v="6"/>
    <s v="Agent"/>
    <s v="NA"/>
    <x v="0"/>
    <n v="1"/>
    <n v="2020"/>
    <x v="0"/>
    <n v="52"/>
    <s v="NA"/>
    <s v="NA"/>
    <n v="52"/>
    <x v="1"/>
    <x v="1"/>
  </r>
  <r>
    <s v="AARPFIIHEG5N"/>
    <x v="1"/>
    <x v="0"/>
    <x v="17"/>
    <s v="F"/>
    <n v="250000"/>
    <x v="0"/>
    <s v="low risk"/>
    <s v="Urban"/>
    <n v="6"/>
    <s v="Telemarketer"/>
    <s v="NA"/>
    <x v="0"/>
    <n v="1"/>
    <n v="2020"/>
    <x v="0"/>
    <n v="55"/>
    <s v="NA"/>
    <s v="NA"/>
    <n v="55"/>
    <x v="1"/>
    <x v="1"/>
  </r>
  <r>
    <s v="UU656GOW4MZZ"/>
    <x v="1"/>
    <x v="0"/>
    <x v="19"/>
    <s v="M"/>
    <n v="500000"/>
    <x v="0"/>
    <s v="high risk"/>
    <s v="Urban"/>
    <n v="6"/>
    <s v="Telemarketer"/>
    <s v="NA"/>
    <x v="0"/>
    <n v="1"/>
    <n v="2020"/>
    <x v="0"/>
    <n v="71"/>
    <s v="NA"/>
    <s v="NA"/>
    <n v="71"/>
    <x v="1"/>
    <x v="1"/>
  </r>
  <r>
    <s v="3VAZP1AJ61OW"/>
    <x v="1"/>
    <x v="0"/>
    <x v="22"/>
    <s v="F"/>
    <n v="500000"/>
    <x v="0"/>
    <s v="high risk"/>
    <s v="Urban"/>
    <n v="6"/>
    <s v="Agent"/>
    <s v="NA"/>
    <x v="0"/>
    <n v="1"/>
    <n v="2020"/>
    <x v="0"/>
    <n v="74"/>
    <s v="NA"/>
    <s v="NA"/>
    <n v="74"/>
    <x v="1"/>
    <x v="1"/>
  </r>
  <r>
    <s v="C72OGDU773IV"/>
    <x v="1"/>
    <x v="0"/>
    <x v="19"/>
    <s v="M"/>
    <n v="2000000"/>
    <x v="0"/>
    <s v="moderate risk"/>
    <s v="Urban"/>
    <n v="6"/>
    <s v="Agent"/>
    <s v="NA"/>
    <x v="0"/>
    <n v="1"/>
    <n v="2020"/>
    <x v="0"/>
    <n v="71"/>
    <s v="NA"/>
    <s v="NA"/>
    <n v="71"/>
    <x v="1"/>
    <x v="1"/>
  </r>
  <r>
    <s v="7QF7NHBGOLFZ"/>
    <x v="0"/>
    <x v="0"/>
    <x v="34"/>
    <s v="M"/>
    <n v="1000000"/>
    <x v="0"/>
    <s v="moderate risk"/>
    <s v="Urban"/>
    <n v="6"/>
    <s v="Agent"/>
    <n v="1"/>
    <x v="11"/>
    <s v="NA"/>
    <s v="NA"/>
    <x v="12"/>
    <s v="NA"/>
    <n v="84"/>
    <s v="NA"/>
    <n v="84"/>
    <x v="2"/>
    <x v="1"/>
  </r>
  <r>
    <s v="GD5EJZYE6D5F"/>
    <x v="1"/>
    <x v="0"/>
    <x v="1"/>
    <s v="F"/>
    <n v="500000"/>
    <x v="0"/>
    <s v="low risk"/>
    <s v="Urban"/>
    <n v="6"/>
    <s v="Telemarketer"/>
    <s v="NA"/>
    <x v="0"/>
    <n v="1"/>
    <n v="2020"/>
    <x v="0"/>
    <n v="58"/>
    <s v="NA"/>
    <s v="NA"/>
    <n v="58"/>
    <x v="1"/>
    <x v="1"/>
  </r>
  <r>
    <s v="EKFDW79KXN8L"/>
    <x v="0"/>
    <x v="0"/>
    <x v="37"/>
    <s v="M"/>
    <n v="250000"/>
    <x v="0"/>
    <s v="moderate risk"/>
    <s v="Rural"/>
    <n v="6"/>
    <s v="Agent"/>
    <s v="NA"/>
    <x v="0"/>
    <s v="NA"/>
    <s v="NA"/>
    <x v="0"/>
    <s v="NA"/>
    <s v="NA"/>
    <n v="85"/>
    <n v="85"/>
    <x v="0"/>
    <x v="0"/>
  </r>
  <r>
    <s v="HQBXQ40S5LZE"/>
    <x v="1"/>
    <x v="0"/>
    <x v="23"/>
    <s v="F"/>
    <n v="500000"/>
    <x v="0"/>
    <s v="low risk"/>
    <s v="Rural"/>
    <n v="6"/>
    <s v="Telemarketer"/>
    <n v="1"/>
    <x v="20"/>
    <s v="NA"/>
    <s v="NA"/>
    <x v="1"/>
    <s v="NA"/>
    <n v="46"/>
    <s v="NA"/>
    <n v="46"/>
    <x v="2"/>
    <x v="17"/>
  </r>
  <r>
    <s v="8J4LC4KZ28XU"/>
    <x v="1"/>
    <x v="0"/>
    <x v="17"/>
    <s v="M"/>
    <n v="1000000"/>
    <x v="0"/>
    <s v="high risk"/>
    <s v="Urban"/>
    <n v="6"/>
    <s v="Telemarketer"/>
    <s v="NA"/>
    <x v="0"/>
    <n v="1"/>
    <n v="2001"/>
    <x v="0"/>
    <n v="36"/>
    <s v="NA"/>
    <s v="NA"/>
    <n v="36"/>
    <x v="1"/>
    <x v="10"/>
  </r>
  <r>
    <s v="ZS794ZZTJTTV"/>
    <x v="1"/>
    <x v="0"/>
    <x v="31"/>
    <s v="M"/>
    <n v="500000"/>
    <x v="0"/>
    <s v="very low risk"/>
    <s v="Urban"/>
    <n v="6"/>
    <s v="Telemarketer"/>
    <s v="NA"/>
    <x v="0"/>
    <n v="1"/>
    <n v="2020"/>
    <x v="0"/>
    <n v="49"/>
    <s v="NA"/>
    <s v="NA"/>
    <n v="49"/>
    <x v="1"/>
    <x v="1"/>
  </r>
  <r>
    <s v="JK7GO1EOVOSI"/>
    <x v="1"/>
    <x v="0"/>
    <x v="6"/>
    <s v="M"/>
    <n v="50000"/>
    <x v="0"/>
    <s v="very low risk"/>
    <s v="Rural"/>
    <n v="6"/>
    <s v="Agent"/>
    <s v="NA"/>
    <x v="0"/>
    <n v="1"/>
    <n v="2020"/>
    <x v="0"/>
    <n v="65"/>
    <s v="NA"/>
    <s v="NA"/>
    <n v="65"/>
    <x v="1"/>
    <x v="1"/>
  </r>
  <r>
    <s v="QHXILA2K3LY5"/>
    <x v="1"/>
    <x v="0"/>
    <x v="35"/>
    <s v="M"/>
    <n v="250000"/>
    <x v="1"/>
    <s v="moderate risk"/>
    <s v="Urban"/>
    <n v="6"/>
    <s v="Telemarketer"/>
    <s v="NA"/>
    <x v="0"/>
    <n v="1"/>
    <n v="2020"/>
    <x v="0"/>
    <n v="53"/>
    <s v="NA"/>
    <s v="NA"/>
    <n v="53"/>
    <x v="1"/>
    <x v="1"/>
  </r>
  <r>
    <s v="U06U4HUHSKB9"/>
    <x v="1"/>
    <x v="0"/>
    <x v="32"/>
    <s v="F"/>
    <n v="50000"/>
    <x v="0"/>
    <s v="very low risk"/>
    <s v="Urban"/>
    <n v="6"/>
    <s v="Telemarketer"/>
    <s v="NA"/>
    <x v="0"/>
    <n v="1"/>
    <n v="2020"/>
    <x v="0"/>
    <n v="47"/>
    <s v="NA"/>
    <s v="NA"/>
    <n v="47"/>
    <x v="1"/>
    <x v="1"/>
  </r>
  <r>
    <s v="0F55KP84TUVK"/>
    <x v="1"/>
    <x v="0"/>
    <x v="1"/>
    <s v="M"/>
    <n v="500000"/>
    <x v="1"/>
    <s v="moderate risk"/>
    <s v="Urban"/>
    <n v="6"/>
    <s v="Agent"/>
    <s v="NA"/>
    <x v="0"/>
    <n v="1"/>
    <n v="2007"/>
    <x v="0"/>
    <n v="45"/>
    <s v="NA"/>
    <s v="NA"/>
    <n v="45"/>
    <x v="1"/>
    <x v="17"/>
  </r>
  <r>
    <s v="WH0OP0TZ9S6T"/>
    <x v="1"/>
    <x v="0"/>
    <x v="0"/>
    <s v="M"/>
    <n v="100000"/>
    <x v="0"/>
    <s v="high risk"/>
    <s v="Urban"/>
    <n v="6"/>
    <s v="Agent"/>
    <s v="NA"/>
    <x v="0"/>
    <n v="1"/>
    <n v="2020"/>
    <x v="0"/>
    <n v="73"/>
    <s v="NA"/>
    <s v="NA"/>
    <n v="73"/>
    <x v="1"/>
    <x v="1"/>
  </r>
  <r>
    <s v="LQE7CSZ4M35P"/>
    <x v="1"/>
    <x v="0"/>
    <x v="2"/>
    <s v="M"/>
    <n v="2000000"/>
    <x v="0"/>
    <s v="low risk"/>
    <s v="Urban"/>
    <n v="6"/>
    <s v="Agent"/>
    <s v="NA"/>
    <x v="0"/>
    <n v="1"/>
    <n v="2020"/>
    <x v="0"/>
    <n v="60"/>
    <s v="NA"/>
    <s v="NA"/>
    <n v="60"/>
    <x v="1"/>
    <x v="1"/>
  </r>
  <r>
    <s v="AJ8VAXWITX9P"/>
    <x v="1"/>
    <x v="0"/>
    <x v="18"/>
    <s v="M"/>
    <n v="50000"/>
    <x v="0"/>
    <s v="low risk"/>
    <s v="Rural"/>
    <n v="6"/>
    <s v="Agent"/>
    <s v="NA"/>
    <x v="0"/>
    <n v="1"/>
    <n v="2020"/>
    <x v="0"/>
    <n v="48"/>
    <s v="NA"/>
    <s v="NA"/>
    <n v="48"/>
    <x v="1"/>
    <x v="1"/>
  </r>
  <r>
    <s v="3W4PR5HE8OWY"/>
    <x v="1"/>
    <x v="0"/>
    <x v="23"/>
    <s v="F"/>
    <n v="2000000"/>
    <x v="0"/>
    <s v="low risk"/>
    <s v="Rural"/>
    <n v="6"/>
    <s v="Telemarketer"/>
    <s v="NA"/>
    <x v="0"/>
    <n v="1"/>
    <n v="2020"/>
    <x v="0"/>
    <n v="59"/>
    <s v="NA"/>
    <s v="NA"/>
    <n v="59"/>
    <x v="1"/>
    <x v="1"/>
  </r>
  <r>
    <s v="9OABCWX1JRDD"/>
    <x v="0"/>
    <x v="0"/>
    <x v="0"/>
    <s v="M"/>
    <n v="250000"/>
    <x v="0"/>
    <s v="very low risk"/>
    <s v="Urban"/>
    <n v="6"/>
    <s v="Telemarketer"/>
    <s v="NA"/>
    <x v="0"/>
    <s v="NA"/>
    <s v="NA"/>
    <x v="0"/>
    <s v="NA"/>
    <s v="NA"/>
    <n v="76"/>
    <n v="76"/>
    <x v="0"/>
    <x v="0"/>
  </r>
  <r>
    <s v="VO1Y66I2G275"/>
    <x v="1"/>
    <x v="0"/>
    <x v="33"/>
    <s v="M"/>
    <n v="100000"/>
    <x v="0"/>
    <s v="very low risk"/>
    <s v="Urban"/>
    <n v="6"/>
    <s v="Telemarketer"/>
    <s v="NA"/>
    <x v="0"/>
    <n v="1"/>
    <n v="2020"/>
    <x v="0"/>
    <n v="52"/>
    <s v="NA"/>
    <s v="NA"/>
    <n v="52"/>
    <x v="1"/>
    <x v="1"/>
  </r>
  <r>
    <s v="IW5ZT3DY7KRT"/>
    <x v="1"/>
    <x v="0"/>
    <x v="1"/>
    <s v="M"/>
    <n v="50000"/>
    <x v="0"/>
    <s v="very low risk"/>
    <s v="Urban"/>
    <n v="6"/>
    <s v="Telemarketer"/>
    <s v="NA"/>
    <x v="0"/>
    <n v="1"/>
    <n v="2020"/>
    <x v="0"/>
    <n v="58"/>
    <s v="NA"/>
    <s v="NA"/>
    <n v="58"/>
    <x v="1"/>
    <x v="1"/>
  </r>
  <r>
    <s v="KMIS11JZNCPQ"/>
    <x v="1"/>
    <x v="0"/>
    <x v="21"/>
    <s v="F"/>
    <n v="100000"/>
    <x v="0"/>
    <s v="very low risk"/>
    <s v="Urban"/>
    <n v="6"/>
    <s v="Telemarketer"/>
    <s v="NA"/>
    <x v="0"/>
    <n v="1"/>
    <n v="2004"/>
    <x v="0"/>
    <n v="41"/>
    <s v="NA"/>
    <s v="NA"/>
    <n v="41"/>
    <x v="1"/>
    <x v="18"/>
  </r>
  <r>
    <s v="3MXBFHVYG5NJ"/>
    <x v="1"/>
    <x v="0"/>
    <x v="31"/>
    <s v="F"/>
    <n v="250000"/>
    <x v="0"/>
    <s v="high risk"/>
    <s v="Urban"/>
    <n v="6"/>
    <s v="Telemarketer"/>
    <s v="NA"/>
    <x v="0"/>
    <n v="1"/>
    <n v="2020"/>
    <x v="0"/>
    <n v="49"/>
    <s v="NA"/>
    <s v="NA"/>
    <n v="49"/>
    <x v="1"/>
    <x v="1"/>
  </r>
  <r>
    <s v="X5HFNWOUT0RB"/>
    <x v="1"/>
    <x v="0"/>
    <x v="2"/>
    <s v="F"/>
    <n v="100000"/>
    <x v="0"/>
    <s v="low risk"/>
    <s v="Rural"/>
    <n v="6"/>
    <s v="Agent"/>
    <s v="NA"/>
    <x v="0"/>
    <n v="1"/>
    <n v="2020"/>
    <x v="0"/>
    <n v="60"/>
    <s v="NA"/>
    <s v="NA"/>
    <n v="60"/>
    <x v="1"/>
    <x v="1"/>
  </r>
  <r>
    <s v="SYTUN9HMOYPV"/>
    <x v="1"/>
    <x v="0"/>
    <x v="12"/>
    <s v="M"/>
    <n v="50000"/>
    <x v="0"/>
    <s v="moderate risk"/>
    <s v="Urban"/>
    <n v="6"/>
    <s v="Telemarketer"/>
    <s v="NA"/>
    <x v="0"/>
    <n v="1"/>
    <n v="2008"/>
    <x v="0"/>
    <n v="60"/>
    <s v="NA"/>
    <s v="NA"/>
    <n v="60"/>
    <x v="1"/>
    <x v="8"/>
  </r>
  <r>
    <s v="JZIP1LNPR4PX"/>
    <x v="1"/>
    <x v="0"/>
    <x v="23"/>
    <s v="F"/>
    <n v="250000"/>
    <x v="0"/>
    <s v="very low risk"/>
    <s v="Rural"/>
    <n v="6"/>
    <s v="Agent"/>
    <s v="NA"/>
    <x v="0"/>
    <n v="1"/>
    <n v="2020"/>
    <x v="0"/>
    <n v="59"/>
    <s v="NA"/>
    <s v="NA"/>
    <n v="59"/>
    <x v="1"/>
    <x v="1"/>
  </r>
  <r>
    <s v="U8FHWJYYGL3H"/>
    <x v="0"/>
    <x v="0"/>
    <x v="25"/>
    <s v="M"/>
    <n v="250000"/>
    <x v="0"/>
    <s v="low risk"/>
    <s v="Urban"/>
    <n v="6"/>
    <s v="Agent"/>
    <s v="NA"/>
    <x v="0"/>
    <s v="NA"/>
    <s v="NA"/>
    <x v="0"/>
    <s v="NA"/>
    <s v="NA"/>
    <n v="72"/>
    <n v="72"/>
    <x v="0"/>
    <x v="0"/>
  </r>
  <r>
    <s v="V5J1VDY9FZVV"/>
    <x v="1"/>
    <x v="0"/>
    <x v="16"/>
    <s v="M"/>
    <n v="500000"/>
    <x v="0"/>
    <s v="very low risk"/>
    <s v="Urban"/>
    <n v="6"/>
    <s v="Agent"/>
    <s v="NA"/>
    <x v="0"/>
    <n v="1"/>
    <n v="2020"/>
    <x v="0"/>
    <n v="63"/>
    <s v="NA"/>
    <s v="NA"/>
    <n v="63"/>
    <x v="1"/>
    <x v="1"/>
  </r>
  <r>
    <s v="YZTDHT8YVTMR"/>
    <x v="1"/>
    <x v="0"/>
    <x v="21"/>
    <s v="F"/>
    <n v="500000"/>
    <x v="0"/>
    <s v="very low risk"/>
    <s v="Urban"/>
    <n v="6"/>
    <s v="Agent"/>
    <s v="NA"/>
    <x v="0"/>
    <n v="1"/>
    <n v="2020"/>
    <x v="0"/>
    <n v="57"/>
    <s v="NA"/>
    <s v="NA"/>
    <n v="57"/>
    <x v="1"/>
    <x v="1"/>
  </r>
  <r>
    <s v="ZWOOYU63874R"/>
    <x v="1"/>
    <x v="0"/>
    <x v="35"/>
    <s v="M"/>
    <n v="2000000"/>
    <x v="0"/>
    <s v="very low risk"/>
    <s v="Urban"/>
    <n v="6"/>
    <s v="Telemarketer"/>
    <s v="NA"/>
    <x v="0"/>
    <n v="1"/>
    <n v="2020"/>
    <x v="0"/>
    <n v="53"/>
    <s v="NA"/>
    <s v="NA"/>
    <n v="53"/>
    <x v="1"/>
    <x v="1"/>
  </r>
  <r>
    <s v="R5JYVLEJD5X5"/>
    <x v="1"/>
    <x v="0"/>
    <x v="20"/>
    <s v="M"/>
    <n v="500000"/>
    <x v="0"/>
    <s v="low risk"/>
    <s v="Urban"/>
    <n v="6"/>
    <s v="Telemarketer"/>
    <s v="NA"/>
    <x v="0"/>
    <n v="1"/>
    <n v="2020"/>
    <x v="0"/>
    <n v="68"/>
    <s v="NA"/>
    <s v="NA"/>
    <n v="68"/>
    <x v="1"/>
    <x v="1"/>
  </r>
  <r>
    <s v="66G9SU7WN0JF"/>
    <x v="1"/>
    <x v="0"/>
    <x v="19"/>
    <s v="M"/>
    <n v="250000"/>
    <x v="0"/>
    <s v="very low risk"/>
    <s v="Rural"/>
    <n v="6"/>
    <s v="Telemarketer"/>
    <s v="NA"/>
    <x v="0"/>
    <n v="1"/>
    <n v="2020"/>
    <x v="0"/>
    <n v="71"/>
    <s v="NA"/>
    <s v="NA"/>
    <n v="71"/>
    <x v="1"/>
    <x v="1"/>
  </r>
  <r>
    <s v="9DXL66UNVXJD"/>
    <x v="0"/>
    <x v="0"/>
    <x v="38"/>
    <s v="M"/>
    <n v="2000000"/>
    <x v="0"/>
    <s v="low risk"/>
    <s v="Urban"/>
    <n v="6"/>
    <s v="Agent"/>
    <s v="NA"/>
    <x v="0"/>
    <s v="NA"/>
    <s v="NA"/>
    <x v="0"/>
    <s v="NA"/>
    <s v="NA"/>
    <n v="81"/>
    <n v="81"/>
    <x v="0"/>
    <x v="0"/>
  </r>
  <r>
    <s v="X96EMKRYUGEJ"/>
    <x v="0"/>
    <x v="0"/>
    <x v="34"/>
    <s v="F"/>
    <n v="100000"/>
    <x v="0"/>
    <s v="very low risk"/>
    <s v="Urban"/>
    <n v="6"/>
    <s v="Agent"/>
    <s v="NA"/>
    <x v="0"/>
    <s v="NA"/>
    <s v="NA"/>
    <x v="0"/>
    <s v="NA"/>
    <s v="NA"/>
    <n v="87"/>
    <n v="87"/>
    <x v="0"/>
    <x v="0"/>
  </r>
  <r>
    <s v="D4NVXP3CT6O7"/>
    <x v="1"/>
    <x v="0"/>
    <x v="28"/>
    <s v="F"/>
    <n v="1000000"/>
    <x v="0"/>
    <s v="low risk"/>
    <s v="Urban"/>
    <n v="6"/>
    <s v="Telemarketer"/>
    <s v="NA"/>
    <x v="0"/>
    <n v="1"/>
    <n v="2020"/>
    <x v="0"/>
    <n v="56"/>
    <s v="NA"/>
    <s v="NA"/>
    <n v="56"/>
    <x v="1"/>
    <x v="1"/>
  </r>
  <r>
    <s v="OACIAWNSEN8S"/>
    <x v="1"/>
    <x v="0"/>
    <x v="25"/>
    <s v="M"/>
    <n v="250000"/>
    <x v="0"/>
    <s v="moderate risk"/>
    <s v="Urban"/>
    <n v="6"/>
    <s v="Telemarketer"/>
    <s v="NA"/>
    <x v="0"/>
    <n v="1"/>
    <n v="2020"/>
    <x v="0"/>
    <n v="69"/>
    <s v="NA"/>
    <s v="NA"/>
    <n v="69"/>
    <x v="1"/>
    <x v="1"/>
  </r>
  <r>
    <s v="MR25KKNS0CW1"/>
    <x v="1"/>
    <x v="0"/>
    <x v="8"/>
    <s v="M"/>
    <n v="2000000"/>
    <x v="0"/>
    <s v="very low risk"/>
    <s v="Rural"/>
    <n v="6"/>
    <s v="Telemarketer"/>
    <s v="NA"/>
    <x v="0"/>
    <n v="1"/>
    <n v="2020"/>
    <x v="0"/>
    <n v="50"/>
    <s v="NA"/>
    <s v="NA"/>
    <n v="50"/>
    <x v="1"/>
    <x v="1"/>
  </r>
  <r>
    <s v="M3ON1IKNNC8Y"/>
    <x v="0"/>
    <x v="0"/>
    <x v="38"/>
    <s v="M"/>
    <n v="500000"/>
    <x v="0"/>
    <s v="very low risk"/>
    <s v="Rural"/>
    <n v="6"/>
    <s v="Telemarketer"/>
    <s v="NA"/>
    <x v="0"/>
    <s v="NA"/>
    <s v="NA"/>
    <x v="0"/>
    <s v="NA"/>
    <s v="NA"/>
    <n v="81"/>
    <n v="81"/>
    <x v="0"/>
    <x v="0"/>
  </r>
  <r>
    <s v="4MV313MPV8QL"/>
    <x v="1"/>
    <x v="0"/>
    <x v="27"/>
    <s v="F"/>
    <n v="100000"/>
    <x v="0"/>
    <s v="moderate risk"/>
    <s v="Urban"/>
    <n v="6"/>
    <s v="Agent"/>
    <s v="NA"/>
    <x v="0"/>
    <n v="1"/>
    <n v="2020"/>
    <x v="0"/>
    <n v="61"/>
    <s v="NA"/>
    <s v="NA"/>
    <n v="61"/>
    <x v="1"/>
    <x v="1"/>
  </r>
  <r>
    <s v="I9B5UQI7DM9E"/>
    <x v="1"/>
    <x v="0"/>
    <x v="28"/>
    <s v="M"/>
    <n v="250000"/>
    <x v="0"/>
    <s v="very low risk"/>
    <s v="Urban"/>
    <n v="6"/>
    <s v="Agent"/>
    <s v="NA"/>
    <x v="0"/>
    <n v="1"/>
    <n v="2020"/>
    <x v="0"/>
    <n v="56"/>
    <s v="NA"/>
    <s v="NA"/>
    <n v="56"/>
    <x v="1"/>
    <x v="1"/>
  </r>
  <r>
    <s v="I8CHPQ2UIGI8"/>
    <x v="0"/>
    <x v="0"/>
    <x v="19"/>
    <s v="F"/>
    <n v="250000"/>
    <x v="0"/>
    <s v="low risk"/>
    <s v="Rural"/>
    <n v="6"/>
    <s v="Agent"/>
    <n v="1"/>
    <x v="17"/>
    <s v="NA"/>
    <s v="NA"/>
    <x v="9"/>
    <s v="NA"/>
    <n v="57"/>
    <s v="NA"/>
    <n v="57"/>
    <x v="2"/>
    <x v="9"/>
  </r>
  <r>
    <s v="0ODL36IHKVQA"/>
    <x v="1"/>
    <x v="0"/>
    <x v="35"/>
    <s v="M"/>
    <n v="500000"/>
    <x v="1"/>
    <s v="moderate risk"/>
    <s v="Urban"/>
    <n v="6"/>
    <s v="Agent"/>
    <s v="NA"/>
    <x v="0"/>
    <n v="1"/>
    <n v="2013"/>
    <x v="0"/>
    <n v="46"/>
    <s v="NA"/>
    <s v="NA"/>
    <n v="46"/>
    <x v="1"/>
    <x v="6"/>
  </r>
  <r>
    <s v="F3XQWAGQR5E3"/>
    <x v="0"/>
    <x v="0"/>
    <x v="27"/>
    <s v="M"/>
    <n v="500000"/>
    <x v="1"/>
    <s v="moderate risk"/>
    <s v="Rural"/>
    <n v="6"/>
    <s v="Agent"/>
    <n v="1"/>
    <x v="4"/>
    <s v="NA"/>
    <s v="NA"/>
    <x v="2"/>
    <s v="NA"/>
    <n v="64"/>
    <s v="NA"/>
    <n v="64"/>
    <x v="2"/>
    <x v="0"/>
  </r>
  <r>
    <s v="PG1L2R1FPSUR"/>
    <x v="1"/>
    <x v="0"/>
    <x v="28"/>
    <s v="M"/>
    <n v="2000000"/>
    <x v="1"/>
    <s v="moderate risk"/>
    <s v="Urban"/>
    <n v="6"/>
    <s v="Telemarketer"/>
    <s v="NA"/>
    <x v="0"/>
    <n v="1"/>
    <n v="2020"/>
    <x v="0"/>
    <n v="56"/>
    <s v="NA"/>
    <s v="NA"/>
    <n v="56"/>
    <x v="1"/>
    <x v="1"/>
  </r>
  <r>
    <s v="LUYGKBGFCDY7"/>
    <x v="1"/>
    <x v="0"/>
    <x v="19"/>
    <s v="F"/>
    <n v="2000000"/>
    <x v="0"/>
    <s v="moderate risk"/>
    <s v="Urban"/>
    <n v="6"/>
    <s v="Telemarketer"/>
    <s v="NA"/>
    <x v="0"/>
    <n v="1"/>
    <n v="2020"/>
    <x v="0"/>
    <n v="71"/>
    <s v="NA"/>
    <s v="NA"/>
    <n v="71"/>
    <x v="1"/>
    <x v="1"/>
  </r>
  <r>
    <s v="9FA6V6FAZTXY"/>
    <x v="1"/>
    <x v="0"/>
    <x v="28"/>
    <s v="M"/>
    <n v="500000"/>
    <x v="0"/>
    <s v="very low risk"/>
    <s v="Rural"/>
    <n v="6"/>
    <s v="Agent"/>
    <s v="NA"/>
    <x v="0"/>
    <n v="1"/>
    <n v="2020"/>
    <x v="0"/>
    <n v="56"/>
    <s v="NA"/>
    <s v="NA"/>
    <n v="56"/>
    <x v="1"/>
    <x v="1"/>
  </r>
  <r>
    <s v="VEP9UTWJKTSC"/>
    <x v="0"/>
    <x v="0"/>
    <x v="30"/>
    <s v="F"/>
    <n v="1000000"/>
    <x v="0"/>
    <s v="low risk"/>
    <s v="Urban"/>
    <n v="6"/>
    <s v="Agent"/>
    <s v="NA"/>
    <x v="0"/>
    <s v="NA"/>
    <s v="NA"/>
    <x v="0"/>
    <s v="NA"/>
    <s v="NA"/>
    <n v="79"/>
    <n v="79"/>
    <x v="0"/>
    <x v="0"/>
  </r>
  <r>
    <s v="NPFM8U5XIWAS"/>
    <x v="1"/>
    <x v="0"/>
    <x v="24"/>
    <s v="F"/>
    <n v="250000"/>
    <x v="0"/>
    <s v="very low risk"/>
    <s v="Urban"/>
    <n v="6"/>
    <s v="Agent"/>
    <s v="NA"/>
    <x v="0"/>
    <n v="1"/>
    <n v="2020"/>
    <x v="0"/>
    <n v="45"/>
    <s v="NA"/>
    <s v="NA"/>
    <n v="45"/>
    <x v="1"/>
    <x v="1"/>
  </r>
  <r>
    <s v="VMY7CNNZ9PJX"/>
    <x v="1"/>
    <x v="0"/>
    <x v="4"/>
    <s v="M"/>
    <n v="1000000"/>
    <x v="0"/>
    <s v="low risk"/>
    <s v="Rural"/>
    <n v="6"/>
    <s v="Agent"/>
    <s v="NA"/>
    <x v="0"/>
    <n v="1"/>
    <n v="2020"/>
    <x v="0"/>
    <n v="70"/>
    <s v="NA"/>
    <s v="NA"/>
    <n v="70"/>
    <x v="1"/>
    <x v="1"/>
  </r>
  <r>
    <s v="JY4Z8NI86907"/>
    <x v="1"/>
    <x v="0"/>
    <x v="5"/>
    <s v="F"/>
    <n v="2000000"/>
    <x v="0"/>
    <s v="low risk"/>
    <s v="Urban"/>
    <n v="6"/>
    <s v="Agent"/>
    <n v="1"/>
    <x v="7"/>
    <s v="NA"/>
    <s v="NA"/>
    <x v="1"/>
    <s v="NA"/>
    <n v="57"/>
    <s v="NA"/>
    <n v="57"/>
    <x v="2"/>
    <x v="5"/>
  </r>
  <r>
    <s v="FB33S5ZBG7PR"/>
    <x v="1"/>
    <x v="0"/>
    <x v="22"/>
    <s v="F"/>
    <n v="1000000"/>
    <x v="0"/>
    <s v="moderate risk"/>
    <s v="Rural"/>
    <n v="6"/>
    <s v="Telemarketer"/>
    <s v="NA"/>
    <x v="0"/>
    <n v="1"/>
    <n v="2020"/>
    <x v="0"/>
    <n v="74"/>
    <s v="NA"/>
    <s v="NA"/>
    <n v="74"/>
    <x v="1"/>
    <x v="1"/>
  </r>
  <r>
    <s v="XKDARYUSNJ29"/>
    <x v="1"/>
    <x v="0"/>
    <x v="16"/>
    <s v="F"/>
    <n v="2000000"/>
    <x v="0"/>
    <s v="moderate risk"/>
    <s v="Urban"/>
    <n v="6"/>
    <s v="Telemarketer"/>
    <s v="NA"/>
    <x v="0"/>
    <n v="1"/>
    <n v="2020"/>
    <x v="0"/>
    <n v="63"/>
    <s v="NA"/>
    <s v="NA"/>
    <n v="63"/>
    <x v="1"/>
    <x v="1"/>
  </r>
  <r>
    <s v="K9HI4CBPZXMR"/>
    <x v="1"/>
    <x v="0"/>
    <x v="26"/>
    <s v="F"/>
    <n v="500000"/>
    <x v="0"/>
    <s v="very low risk"/>
    <s v="Urban"/>
    <n v="6"/>
    <s v="Agent"/>
    <s v="NA"/>
    <x v="0"/>
    <n v="1"/>
    <n v="2020"/>
    <x v="0"/>
    <n v="62"/>
    <s v="NA"/>
    <s v="NA"/>
    <n v="62"/>
    <x v="1"/>
    <x v="1"/>
  </r>
  <r>
    <s v="0HTG3M2S0G5Z"/>
    <x v="1"/>
    <x v="0"/>
    <x v="5"/>
    <s v="M"/>
    <n v="2000000"/>
    <x v="0"/>
    <s v="low risk"/>
    <s v="Rural"/>
    <n v="6"/>
    <s v="Agent"/>
    <s v="NA"/>
    <x v="0"/>
    <n v="1"/>
    <n v="2020"/>
    <x v="0"/>
    <n v="66"/>
    <s v="NA"/>
    <s v="NA"/>
    <n v="66"/>
    <x v="1"/>
    <x v="1"/>
  </r>
  <r>
    <s v="MQUXLH9MDEYI"/>
    <x v="0"/>
    <x v="0"/>
    <x v="9"/>
    <s v="F"/>
    <n v="100000"/>
    <x v="0"/>
    <s v="very low risk"/>
    <s v="Urban"/>
    <n v="6"/>
    <s v="Agent"/>
    <s v="NA"/>
    <x v="0"/>
    <s v="NA"/>
    <s v="NA"/>
    <x v="0"/>
    <s v="NA"/>
    <s v="NA"/>
    <n v="80"/>
    <n v="80"/>
    <x v="0"/>
    <x v="0"/>
  </r>
  <r>
    <s v="W194XPIOYNHX"/>
    <x v="1"/>
    <x v="0"/>
    <x v="20"/>
    <s v="M"/>
    <n v="2000000"/>
    <x v="0"/>
    <s v="moderate risk"/>
    <s v="Rural"/>
    <n v="6"/>
    <s v="Agent"/>
    <s v="NA"/>
    <x v="0"/>
    <n v="1"/>
    <n v="2016"/>
    <x v="0"/>
    <n v="64"/>
    <s v="NA"/>
    <s v="NA"/>
    <n v="64"/>
    <x v="1"/>
    <x v="7"/>
  </r>
  <r>
    <s v="LA6IENO1EZP6"/>
    <x v="1"/>
    <x v="0"/>
    <x v="33"/>
    <s v="F"/>
    <n v="100000"/>
    <x v="0"/>
    <s v="moderate risk"/>
    <s v="Urban"/>
    <n v="6"/>
    <s v="Agent"/>
    <s v="NA"/>
    <x v="0"/>
    <n v="1"/>
    <n v="2008"/>
    <x v="0"/>
    <n v="40"/>
    <s v="NA"/>
    <s v="NA"/>
    <n v="40"/>
    <x v="1"/>
    <x v="8"/>
  </r>
  <r>
    <s v="CB68YOA0SIME"/>
    <x v="1"/>
    <x v="0"/>
    <x v="18"/>
    <s v="F"/>
    <n v="250000"/>
    <x v="0"/>
    <s v="very low risk"/>
    <s v="Urban"/>
    <n v="6"/>
    <s v="Telemarketer"/>
    <s v="NA"/>
    <x v="0"/>
    <n v="1"/>
    <n v="2020"/>
    <x v="0"/>
    <n v="48"/>
    <s v="NA"/>
    <s v="NA"/>
    <n v="48"/>
    <x v="1"/>
    <x v="1"/>
  </r>
  <r>
    <s v="Y3SU5YU6RJO4"/>
    <x v="1"/>
    <x v="0"/>
    <x v="14"/>
    <s v="M"/>
    <n v="100000"/>
    <x v="0"/>
    <s v="moderate risk"/>
    <s v="Rural"/>
    <n v="6"/>
    <s v="Telemarketer"/>
    <s v="NA"/>
    <x v="0"/>
    <n v="1"/>
    <n v="2020"/>
    <x v="0"/>
    <n v="51"/>
    <s v="NA"/>
    <s v="NA"/>
    <n v="51"/>
    <x v="1"/>
    <x v="1"/>
  </r>
  <r>
    <s v="392KOAUN4VRV"/>
    <x v="1"/>
    <x v="0"/>
    <x v="13"/>
    <s v="M"/>
    <n v="500000"/>
    <x v="0"/>
    <s v="low risk"/>
    <s v="Urban"/>
    <n v="6"/>
    <s v="Agent"/>
    <s v="NA"/>
    <x v="0"/>
    <n v="1"/>
    <n v="2020"/>
    <x v="0"/>
    <n v="64"/>
    <s v="NA"/>
    <s v="NA"/>
    <n v="64"/>
    <x v="1"/>
    <x v="1"/>
  </r>
  <r>
    <s v="ZDEJ8AAFFALE"/>
    <x v="1"/>
    <x v="0"/>
    <x v="18"/>
    <s v="F"/>
    <n v="500000"/>
    <x v="0"/>
    <s v="moderate risk"/>
    <s v="Urban"/>
    <n v="6"/>
    <s v="Agent"/>
    <s v="NA"/>
    <x v="0"/>
    <n v="1"/>
    <n v="2020"/>
    <x v="0"/>
    <n v="48"/>
    <s v="NA"/>
    <s v="NA"/>
    <n v="48"/>
    <x v="1"/>
    <x v="1"/>
  </r>
  <r>
    <s v="4VE2C09RZCWA"/>
    <x v="0"/>
    <x v="0"/>
    <x v="17"/>
    <s v="F"/>
    <n v="500000"/>
    <x v="0"/>
    <s v="very low risk"/>
    <s v="Urban"/>
    <n v="6"/>
    <s v="Agent"/>
    <s v="NA"/>
    <x v="0"/>
    <s v="NA"/>
    <s v="NA"/>
    <x v="0"/>
    <s v="NA"/>
    <s v="NA"/>
    <n v="58"/>
    <n v="58"/>
    <x v="0"/>
    <x v="0"/>
  </r>
  <r>
    <s v="9VNCBI7CMXF7"/>
    <x v="1"/>
    <x v="0"/>
    <x v="21"/>
    <s v="M"/>
    <n v="250000"/>
    <x v="0"/>
    <s v="low risk"/>
    <s v="Urban"/>
    <n v="6"/>
    <s v="Telemarketer"/>
    <s v="NA"/>
    <x v="0"/>
    <n v="1"/>
    <n v="2020"/>
    <x v="0"/>
    <n v="57"/>
    <s v="NA"/>
    <s v="NA"/>
    <n v="57"/>
    <x v="1"/>
    <x v="1"/>
  </r>
  <r>
    <s v="MC78EEQXVE2L"/>
    <x v="0"/>
    <x v="0"/>
    <x v="34"/>
    <s v="M"/>
    <n v="250000"/>
    <x v="0"/>
    <s v="very low risk"/>
    <s v="Rural"/>
    <n v="6"/>
    <s v="Agent"/>
    <n v="1"/>
    <x v="1"/>
    <s v="NA"/>
    <s v="NA"/>
    <x v="10"/>
    <s v="NA"/>
    <n v="81"/>
    <s v="NA"/>
    <n v="81"/>
    <x v="2"/>
    <x v="3"/>
  </r>
  <r>
    <s v="I3ZXOBH3BBWR"/>
    <x v="0"/>
    <x v="0"/>
    <x v="37"/>
    <s v="F"/>
    <n v="250000"/>
    <x v="0"/>
    <s v="moderate risk"/>
    <s v="Rural"/>
    <n v="6"/>
    <s v="Agent"/>
    <n v="1"/>
    <x v="21"/>
    <s v="NA"/>
    <s v="NA"/>
    <x v="1"/>
    <s v="NA"/>
    <n v="65"/>
    <s v="NA"/>
    <n v="65"/>
    <x v="2"/>
    <x v="12"/>
  </r>
  <r>
    <s v="NUGUI07S20L1"/>
    <x v="1"/>
    <x v="0"/>
    <x v="17"/>
    <s v="M"/>
    <n v="500000"/>
    <x v="0"/>
    <s v="low risk"/>
    <s v="Rural"/>
    <n v="6"/>
    <s v="Telemarketer"/>
    <s v="NA"/>
    <x v="0"/>
    <n v="1"/>
    <n v="2020"/>
    <x v="0"/>
    <n v="55"/>
    <s v="NA"/>
    <s v="NA"/>
    <n v="55"/>
    <x v="1"/>
    <x v="1"/>
  </r>
  <r>
    <s v="9WJ6BIPRO402"/>
    <x v="0"/>
    <x v="0"/>
    <x v="13"/>
    <s v="M"/>
    <n v="250000"/>
    <x v="1"/>
    <s v="moderate risk"/>
    <s v="Urban"/>
    <n v="6"/>
    <s v="Agent"/>
    <n v="1"/>
    <x v="11"/>
    <s v="NA"/>
    <s v="NA"/>
    <x v="2"/>
    <s v="NA"/>
    <n v="64"/>
    <s v="NA"/>
    <n v="64"/>
    <x v="2"/>
    <x v="1"/>
  </r>
  <r>
    <s v="XR4ZXFLCZIZL"/>
    <x v="0"/>
    <x v="0"/>
    <x v="30"/>
    <s v="F"/>
    <n v="250000"/>
    <x v="0"/>
    <s v="low risk"/>
    <s v="Urban"/>
    <n v="6"/>
    <s v="Agent"/>
    <s v="NA"/>
    <x v="0"/>
    <s v="NA"/>
    <s v="NA"/>
    <x v="0"/>
    <s v="NA"/>
    <s v="NA"/>
    <n v="79"/>
    <n v="79"/>
    <x v="0"/>
    <x v="0"/>
  </r>
  <r>
    <s v="6UPRFF665ERP"/>
    <x v="0"/>
    <x v="0"/>
    <x v="37"/>
    <s v="F"/>
    <n v="100000"/>
    <x v="0"/>
    <s v="low risk"/>
    <s v="Urban"/>
    <n v="6"/>
    <s v="Telemarketer"/>
    <n v="1"/>
    <x v="4"/>
    <s v="NA"/>
    <s v="NA"/>
    <x v="1"/>
    <s v="NA"/>
    <n v="85"/>
    <s v="NA"/>
    <n v="85"/>
    <x v="2"/>
    <x v="0"/>
  </r>
  <r>
    <s v="GVHDXM1IFV2P"/>
    <x v="0"/>
    <x v="0"/>
    <x v="39"/>
    <s v="M"/>
    <n v="100000"/>
    <x v="0"/>
    <s v="moderate risk"/>
    <s v="Rural"/>
    <n v="6"/>
    <s v="Agent"/>
    <n v="1"/>
    <x v="15"/>
    <s v="NA"/>
    <s v="NA"/>
    <x v="1"/>
    <s v="NA"/>
    <n v="68"/>
    <s v="NA"/>
    <n v="68"/>
    <x v="2"/>
    <x v="13"/>
  </r>
  <r>
    <s v="L6BHXN98BHYP"/>
    <x v="0"/>
    <x v="0"/>
    <x v="20"/>
    <s v="M"/>
    <n v="2000000"/>
    <x v="1"/>
    <s v="moderate risk"/>
    <s v="Urban"/>
    <n v="6"/>
    <s v="Telemarketer"/>
    <n v="1"/>
    <x v="2"/>
    <s v="NA"/>
    <s v="NA"/>
    <x v="2"/>
    <s v="NA"/>
    <n v="70"/>
    <s v="NA"/>
    <n v="70"/>
    <x v="2"/>
    <x v="4"/>
  </r>
  <r>
    <s v="1R17CNUPS9OX"/>
    <x v="1"/>
    <x v="0"/>
    <x v="14"/>
    <s v="F"/>
    <n v="500000"/>
    <x v="0"/>
    <s v="very low risk"/>
    <s v="Rural"/>
    <n v="6"/>
    <s v="Agent"/>
    <s v="NA"/>
    <x v="0"/>
    <n v="1"/>
    <n v="2020"/>
    <x v="0"/>
    <n v="51"/>
    <s v="NA"/>
    <s v="NA"/>
    <n v="51"/>
    <x v="1"/>
    <x v="1"/>
  </r>
  <r>
    <s v="86XU6JB165MR"/>
    <x v="1"/>
    <x v="0"/>
    <x v="13"/>
    <s v="M"/>
    <n v="2000000"/>
    <x v="0"/>
    <s v="moderate risk"/>
    <s v="Urban"/>
    <n v="6"/>
    <s v="Telemarketer"/>
    <s v="NA"/>
    <x v="0"/>
    <n v="1"/>
    <n v="2020"/>
    <x v="0"/>
    <n v="64"/>
    <s v="NA"/>
    <s v="NA"/>
    <n v="64"/>
    <x v="1"/>
    <x v="1"/>
  </r>
  <r>
    <s v="F8AT6L67VG3H"/>
    <x v="1"/>
    <x v="0"/>
    <x v="8"/>
    <s v="M"/>
    <n v="50000"/>
    <x v="0"/>
    <s v="moderate risk"/>
    <s v="Urban"/>
    <n v="6"/>
    <s v="Agent"/>
    <s v="NA"/>
    <x v="0"/>
    <n v="1"/>
    <n v="2020"/>
    <x v="0"/>
    <n v="50"/>
    <s v="NA"/>
    <s v="NA"/>
    <n v="50"/>
    <x v="1"/>
    <x v="1"/>
  </r>
  <r>
    <s v="T57GRA5D04M8"/>
    <x v="1"/>
    <x v="0"/>
    <x v="14"/>
    <s v="M"/>
    <n v="50000"/>
    <x v="0"/>
    <s v="low risk"/>
    <s v="Rural"/>
    <n v="6"/>
    <s v="Agent"/>
    <s v="NA"/>
    <x v="0"/>
    <n v="1"/>
    <n v="2020"/>
    <x v="0"/>
    <n v="51"/>
    <s v="NA"/>
    <s v="NA"/>
    <n v="51"/>
    <x v="1"/>
    <x v="1"/>
  </r>
  <r>
    <s v="T0BBV0NW2F9K"/>
    <x v="1"/>
    <x v="0"/>
    <x v="0"/>
    <s v="M"/>
    <n v="250000"/>
    <x v="0"/>
    <s v="low risk"/>
    <s v="Urban"/>
    <n v="6"/>
    <s v="Agent"/>
    <s v="NA"/>
    <x v="0"/>
    <n v="1"/>
    <n v="2011"/>
    <x v="0"/>
    <n v="64"/>
    <s v="NA"/>
    <s v="NA"/>
    <n v="64"/>
    <x v="1"/>
    <x v="5"/>
  </r>
  <r>
    <s v="NLIBQJA9L6VG"/>
    <x v="1"/>
    <x v="0"/>
    <x v="31"/>
    <s v="F"/>
    <n v="1000000"/>
    <x v="0"/>
    <s v="moderate risk"/>
    <s v="Rural"/>
    <n v="6"/>
    <s v="Agent"/>
    <s v="NA"/>
    <x v="0"/>
    <n v="1"/>
    <n v="2020"/>
    <x v="0"/>
    <n v="49"/>
    <s v="NA"/>
    <s v="NA"/>
    <n v="49"/>
    <x v="1"/>
    <x v="1"/>
  </r>
  <r>
    <s v="3PFLCN929LP4"/>
    <x v="1"/>
    <x v="0"/>
    <x v="26"/>
    <s v="M"/>
    <n v="100000"/>
    <x v="0"/>
    <s v="low risk"/>
    <s v="Rural"/>
    <n v="6"/>
    <s v="Telemarketer"/>
    <s v="NA"/>
    <x v="0"/>
    <n v="1"/>
    <n v="2020"/>
    <x v="0"/>
    <n v="62"/>
    <s v="NA"/>
    <s v="NA"/>
    <n v="62"/>
    <x v="1"/>
    <x v="1"/>
  </r>
  <r>
    <s v="2KBPV21MH4LG"/>
    <x v="1"/>
    <x v="0"/>
    <x v="8"/>
    <s v="F"/>
    <n v="1000000"/>
    <x v="0"/>
    <s v="very low risk"/>
    <s v="Urban"/>
    <n v="6"/>
    <s v="Agent"/>
    <s v="NA"/>
    <x v="0"/>
    <n v="1"/>
    <n v="2020"/>
    <x v="0"/>
    <n v="50"/>
    <s v="NA"/>
    <s v="NA"/>
    <n v="50"/>
    <x v="1"/>
    <x v="1"/>
  </r>
  <r>
    <s v="9WK6SC9PDUUF"/>
    <x v="1"/>
    <x v="0"/>
    <x v="21"/>
    <s v="F"/>
    <n v="250000"/>
    <x v="0"/>
    <s v="high risk"/>
    <s v="Urban"/>
    <n v="6"/>
    <s v="Agent"/>
    <s v="NA"/>
    <x v="0"/>
    <n v="1"/>
    <n v="2002"/>
    <x v="0"/>
    <n v="39"/>
    <s v="NA"/>
    <s v="NA"/>
    <n v="39"/>
    <x v="1"/>
    <x v="20"/>
  </r>
  <r>
    <s v="D4TCW8K8ZC4A"/>
    <x v="1"/>
    <x v="0"/>
    <x v="6"/>
    <s v="F"/>
    <n v="100000"/>
    <x v="0"/>
    <s v="very low risk"/>
    <s v="Rural"/>
    <n v="6"/>
    <s v="Telemarketer"/>
    <s v="NA"/>
    <x v="0"/>
    <n v="1"/>
    <n v="2020"/>
    <x v="0"/>
    <n v="65"/>
    <s v="NA"/>
    <s v="NA"/>
    <n v="65"/>
    <x v="1"/>
    <x v="1"/>
  </r>
  <r>
    <s v="BIBV7SRR8OJF"/>
    <x v="1"/>
    <x v="0"/>
    <x v="33"/>
    <s v="M"/>
    <n v="250000"/>
    <x v="0"/>
    <s v="low risk"/>
    <s v="Urban"/>
    <n v="6"/>
    <s v="Telemarketer"/>
    <s v="NA"/>
    <x v="0"/>
    <n v="1"/>
    <n v="2020"/>
    <x v="0"/>
    <n v="52"/>
    <s v="NA"/>
    <s v="NA"/>
    <n v="52"/>
    <x v="1"/>
    <x v="1"/>
  </r>
  <r>
    <s v="TYDDSXUX77KF"/>
    <x v="1"/>
    <x v="0"/>
    <x v="23"/>
    <s v="F"/>
    <n v="250000"/>
    <x v="0"/>
    <s v="low risk"/>
    <s v="Rural"/>
    <n v="6"/>
    <s v="Agent"/>
    <s v="NA"/>
    <x v="0"/>
    <n v="1"/>
    <n v="2020"/>
    <x v="0"/>
    <n v="59"/>
    <s v="NA"/>
    <s v="NA"/>
    <n v="59"/>
    <x v="1"/>
    <x v="1"/>
  </r>
  <r>
    <s v="R2FCSKJVK5R0"/>
    <x v="1"/>
    <x v="0"/>
    <x v="29"/>
    <s v="F"/>
    <n v="1000000"/>
    <x v="0"/>
    <s v="low risk"/>
    <s v="Urban"/>
    <n v="6"/>
    <s v="Telemarketer"/>
    <s v="NA"/>
    <x v="0"/>
    <n v="1"/>
    <n v="2020"/>
    <x v="0"/>
    <n v="54"/>
    <s v="NA"/>
    <s v="NA"/>
    <n v="54"/>
    <x v="1"/>
    <x v="1"/>
  </r>
  <r>
    <s v="D5G7642BKBWE"/>
    <x v="1"/>
    <x v="0"/>
    <x v="25"/>
    <s v="M"/>
    <n v="1000000"/>
    <x v="0"/>
    <s v="very low risk"/>
    <s v="Rural"/>
    <n v="6"/>
    <s v="Telemarketer"/>
    <s v="NA"/>
    <x v="0"/>
    <n v="1"/>
    <n v="2020"/>
    <x v="0"/>
    <n v="69"/>
    <s v="NA"/>
    <s v="NA"/>
    <n v="69"/>
    <x v="1"/>
    <x v="1"/>
  </r>
  <r>
    <s v="FXJ47291ZSIB"/>
    <x v="1"/>
    <x v="0"/>
    <x v="13"/>
    <s v="M"/>
    <n v="100000"/>
    <x v="0"/>
    <s v="low risk"/>
    <s v="Urban"/>
    <n v="6"/>
    <s v="Agent"/>
    <s v="NA"/>
    <x v="0"/>
    <n v="1"/>
    <n v="2020"/>
    <x v="0"/>
    <n v="64"/>
    <s v="NA"/>
    <s v="NA"/>
    <n v="64"/>
    <x v="1"/>
    <x v="1"/>
  </r>
  <r>
    <s v="6S11D9K1RLLK"/>
    <x v="1"/>
    <x v="0"/>
    <x v="32"/>
    <s v="M"/>
    <n v="1000000"/>
    <x v="0"/>
    <s v="low risk"/>
    <s v="Rural"/>
    <n v="6"/>
    <s v="Agent"/>
    <s v="NA"/>
    <x v="0"/>
    <n v="1"/>
    <n v="2020"/>
    <x v="0"/>
    <n v="47"/>
    <s v="NA"/>
    <s v="NA"/>
    <n v="47"/>
    <x v="1"/>
    <x v="1"/>
  </r>
  <r>
    <s v="31LT1LO7II0F"/>
    <x v="1"/>
    <x v="0"/>
    <x v="26"/>
    <s v="M"/>
    <n v="100000"/>
    <x v="0"/>
    <s v="low risk"/>
    <s v="Urban"/>
    <n v="6"/>
    <s v="Telemarketer"/>
    <s v="NA"/>
    <x v="0"/>
    <n v="1"/>
    <n v="2020"/>
    <x v="0"/>
    <n v="62"/>
    <s v="NA"/>
    <s v="NA"/>
    <n v="62"/>
    <x v="1"/>
    <x v="1"/>
  </r>
  <r>
    <s v="1LK89T0NOVTI"/>
    <x v="0"/>
    <x v="0"/>
    <x v="23"/>
    <s v="F"/>
    <n v="1000000"/>
    <x v="0"/>
    <s v="low risk"/>
    <s v="Urban"/>
    <n v="6"/>
    <s v="Agent"/>
    <s v="NA"/>
    <x v="0"/>
    <s v="NA"/>
    <s v="NA"/>
    <x v="0"/>
    <s v="NA"/>
    <s v="NA"/>
    <n v="62"/>
    <n v="62"/>
    <x v="0"/>
    <x v="0"/>
  </r>
  <r>
    <s v="JJNFFC4GZTNV"/>
    <x v="0"/>
    <x v="0"/>
    <x v="0"/>
    <s v="M"/>
    <n v="500000"/>
    <x v="0"/>
    <s v="moderate risk"/>
    <s v="Rural"/>
    <n v="6"/>
    <s v="Agent"/>
    <s v="NA"/>
    <x v="0"/>
    <s v="NA"/>
    <s v="NA"/>
    <x v="0"/>
    <s v="NA"/>
    <s v="NA"/>
    <n v="76"/>
    <n v="76"/>
    <x v="0"/>
    <x v="0"/>
  </r>
  <r>
    <s v="XHIXV3W06CO8"/>
    <x v="1"/>
    <x v="0"/>
    <x v="4"/>
    <s v="F"/>
    <n v="500000"/>
    <x v="0"/>
    <s v="low risk"/>
    <s v="Urban"/>
    <n v="6"/>
    <s v="Agent"/>
    <n v="1"/>
    <x v="3"/>
    <s v="NA"/>
    <s v="NA"/>
    <x v="11"/>
    <s v="NA"/>
    <n v="63"/>
    <s v="NA"/>
    <n v="63"/>
    <x v="2"/>
    <x v="6"/>
  </r>
  <r>
    <s v="TGR6RMCKCJ57"/>
    <x v="1"/>
    <x v="0"/>
    <x v="12"/>
    <s v="M"/>
    <n v="500000"/>
    <x v="0"/>
    <s v="moderate risk"/>
    <s v="Urban"/>
    <n v="6"/>
    <s v="Telemarketer"/>
    <s v="NA"/>
    <x v="0"/>
    <n v="1"/>
    <n v="2020"/>
    <x v="0"/>
    <n v="72"/>
    <s v="NA"/>
    <s v="NA"/>
    <n v="72"/>
    <x v="1"/>
    <x v="1"/>
  </r>
  <r>
    <s v="7AXPB7I20V8Y"/>
    <x v="1"/>
    <x v="0"/>
    <x v="19"/>
    <s v="F"/>
    <n v="250000"/>
    <x v="0"/>
    <s v="high risk"/>
    <s v="Rural"/>
    <n v="6"/>
    <s v="Agent"/>
    <s v="NA"/>
    <x v="0"/>
    <n v="1"/>
    <n v="2019"/>
    <x v="0"/>
    <n v="70"/>
    <s v="NA"/>
    <s v="NA"/>
    <n v="70"/>
    <x v="1"/>
    <x v="16"/>
  </r>
  <r>
    <s v="BKJ1ELSW42N6"/>
    <x v="1"/>
    <x v="0"/>
    <x v="26"/>
    <s v="M"/>
    <n v="50000"/>
    <x v="0"/>
    <s v="low risk"/>
    <s v="Urban"/>
    <n v="6"/>
    <s v="Telemarketer"/>
    <s v="NA"/>
    <x v="0"/>
    <n v="1"/>
    <n v="2020"/>
    <x v="0"/>
    <n v="62"/>
    <s v="NA"/>
    <s v="NA"/>
    <n v="62"/>
    <x v="1"/>
    <x v="1"/>
  </r>
  <r>
    <s v="R0COOHJLZV17"/>
    <x v="1"/>
    <x v="0"/>
    <x v="11"/>
    <s v="F"/>
    <n v="50000"/>
    <x v="0"/>
    <s v="low risk"/>
    <s v="Urban"/>
    <n v="6"/>
    <s v="Telemarketer"/>
    <s v="NA"/>
    <x v="0"/>
    <n v="1"/>
    <n v="2020"/>
    <x v="0"/>
    <n v="67"/>
    <s v="NA"/>
    <s v="NA"/>
    <n v="67"/>
    <x v="1"/>
    <x v="1"/>
  </r>
  <r>
    <s v="0C5MU6VCKA46"/>
    <x v="0"/>
    <x v="0"/>
    <x v="38"/>
    <s v="M"/>
    <n v="2000000"/>
    <x v="0"/>
    <s v="low risk"/>
    <s v="Urban"/>
    <n v="6"/>
    <s v="Agent"/>
    <s v="NA"/>
    <x v="0"/>
    <s v="NA"/>
    <s v="NA"/>
    <x v="0"/>
    <s v="NA"/>
    <s v="NA"/>
    <n v="81"/>
    <n v="81"/>
    <x v="0"/>
    <x v="0"/>
  </r>
  <r>
    <s v="HKGXE8EPTDQ2"/>
    <x v="0"/>
    <x v="0"/>
    <x v="0"/>
    <s v="M"/>
    <n v="100000"/>
    <x v="0"/>
    <s v="moderate risk"/>
    <s v="Urban"/>
    <n v="6"/>
    <s v="Agent"/>
    <s v="NA"/>
    <x v="0"/>
    <s v="NA"/>
    <s v="NA"/>
    <x v="0"/>
    <s v="NA"/>
    <s v="NA"/>
    <n v="76"/>
    <n v="76"/>
    <x v="0"/>
    <x v="0"/>
  </r>
  <r>
    <s v="YRH8G5LV2CQH"/>
    <x v="1"/>
    <x v="0"/>
    <x v="14"/>
    <s v="F"/>
    <n v="1000000"/>
    <x v="0"/>
    <s v="low risk"/>
    <s v="Urban"/>
    <n v="6"/>
    <s v="Telemarketer"/>
    <s v="NA"/>
    <x v="0"/>
    <n v="1"/>
    <n v="2020"/>
    <x v="0"/>
    <n v="51"/>
    <s v="NA"/>
    <s v="NA"/>
    <n v="51"/>
    <x v="1"/>
    <x v="1"/>
  </r>
  <r>
    <s v="XKATE8FIM7D6"/>
    <x v="1"/>
    <x v="0"/>
    <x v="21"/>
    <s v="F"/>
    <n v="100000"/>
    <x v="0"/>
    <s v="low risk"/>
    <s v="Urban"/>
    <n v="6"/>
    <s v="Agent"/>
    <s v="NA"/>
    <x v="0"/>
    <n v="1"/>
    <n v="2020"/>
    <x v="0"/>
    <n v="57"/>
    <s v="NA"/>
    <s v="NA"/>
    <n v="57"/>
    <x v="1"/>
    <x v="1"/>
  </r>
  <r>
    <s v="9MRMUIANXAVI"/>
    <x v="0"/>
    <x v="0"/>
    <x v="12"/>
    <s v="F"/>
    <n v="500000"/>
    <x v="0"/>
    <s v="very low risk"/>
    <s v="Urban"/>
    <n v="6"/>
    <s v="Agent"/>
    <s v="NA"/>
    <x v="0"/>
    <s v="NA"/>
    <s v="NA"/>
    <x v="0"/>
    <s v="NA"/>
    <s v="NA"/>
    <n v="75"/>
    <n v="75"/>
    <x v="0"/>
    <x v="0"/>
  </r>
  <r>
    <s v="4WKWR92772FG"/>
    <x v="1"/>
    <x v="0"/>
    <x v="11"/>
    <s v="M"/>
    <n v="1000000"/>
    <x v="0"/>
    <s v="very low risk"/>
    <s v="Rural"/>
    <n v="6"/>
    <s v="Telemarketer"/>
    <s v="NA"/>
    <x v="0"/>
    <n v="1"/>
    <n v="2020"/>
    <x v="0"/>
    <n v="67"/>
    <s v="NA"/>
    <s v="NA"/>
    <n v="67"/>
    <x v="1"/>
    <x v="1"/>
  </r>
  <r>
    <s v="I06SY7B0TH96"/>
    <x v="0"/>
    <x v="0"/>
    <x v="34"/>
    <s v="M"/>
    <n v="500000"/>
    <x v="1"/>
    <s v="moderate risk"/>
    <s v="Urban"/>
    <n v="6"/>
    <s v="Agent"/>
    <n v="1"/>
    <x v="12"/>
    <s v="NA"/>
    <s v="NA"/>
    <x v="2"/>
    <s v="NA"/>
    <n v="76"/>
    <s v="NA"/>
    <n v="76"/>
    <x v="2"/>
    <x v="19"/>
  </r>
  <r>
    <s v="PWQL2W10H7PT"/>
    <x v="1"/>
    <x v="0"/>
    <x v="21"/>
    <s v="M"/>
    <n v="100000"/>
    <x v="1"/>
    <s v="moderate risk"/>
    <s v="Urban"/>
    <n v="6"/>
    <s v="Agent"/>
    <s v="NA"/>
    <x v="0"/>
    <n v="1"/>
    <n v="2004"/>
    <x v="0"/>
    <n v="41"/>
    <s v="NA"/>
    <s v="NA"/>
    <n v="41"/>
    <x v="1"/>
    <x v="18"/>
  </r>
  <r>
    <s v="NBOEDQO5CRZ3"/>
    <x v="1"/>
    <x v="0"/>
    <x v="31"/>
    <s v="M"/>
    <n v="250000"/>
    <x v="0"/>
    <s v="low risk"/>
    <s v="Urban"/>
    <n v="6"/>
    <s v="Agent"/>
    <s v="NA"/>
    <x v="0"/>
    <n v="1"/>
    <n v="2020"/>
    <x v="0"/>
    <n v="49"/>
    <s v="NA"/>
    <s v="NA"/>
    <n v="49"/>
    <x v="1"/>
    <x v="1"/>
  </r>
  <r>
    <s v="18YMZRWF9KI7"/>
    <x v="1"/>
    <x v="0"/>
    <x v="19"/>
    <s v="M"/>
    <n v="100000"/>
    <x v="0"/>
    <s v="low risk"/>
    <s v="Urban"/>
    <n v="6"/>
    <s v="Agent"/>
    <s v="NA"/>
    <x v="0"/>
    <n v="1"/>
    <n v="2020"/>
    <x v="0"/>
    <n v="71"/>
    <s v="NA"/>
    <s v="NA"/>
    <n v="71"/>
    <x v="1"/>
    <x v="1"/>
  </r>
  <r>
    <s v="AC1SYWOT1KLH"/>
    <x v="1"/>
    <x v="0"/>
    <x v="28"/>
    <s v="M"/>
    <n v="50000"/>
    <x v="0"/>
    <s v="high risk"/>
    <s v="Urban"/>
    <n v="6"/>
    <s v="Agent"/>
    <s v="NA"/>
    <x v="0"/>
    <n v="1"/>
    <n v="2020"/>
    <x v="0"/>
    <n v="56"/>
    <s v="NA"/>
    <s v="NA"/>
    <n v="56"/>
    <x v="1"/>
    <x v="1"/>
  </r>
  <r>
    <s v="8LUHE751MVQ4"/>
    <x v="1"/>
    <x v="0"/>
    <x v="1"/>
    <s v="F"/>
    <n v="250000"/>
    <x v="0"/>
    <s v="very low risk"/>
    <s v="Urban"/>
    <n v="6"/>
    <s v="Telemarketer"/>
    <s v="NA"/>
    <x v="0"/>
    <n v="1"/>
    <n v="2020"/>
    <x v="0"/>
    <n v="58"/>
    <s v="NA"/>
    <s v="NA"/>
    <n v="58"/>
    <x v="1"/>
    <x v="1"/>
  </r>
  <r>
    <s v="TWBGFK39EGWS"/>
    <x v="1"/>
    <x v="0"/>
    <x v="2"/>
    <s v="M"/>
    <n v="100000"/>
    <x v="0"/>
    <s v="low risk"/>
    <s v="Rural"/>
    <n v="6"/>
    <s v="Telemarketer"/>
    <s v="NA"/>
    <x v="0"/>
    <n v="1"/>
    <n v="2020"/>
    <x v="0"/>
    <n v="60"/>
    <s v="NA"/>
    <s v="NA"/>
    <n v="60"/>
    <x v="1"/>
    <x v="1"/>
  </r>
  <r>
    <s v="9KSVCC445ULW"/>
    <x v="1"/>
    <x v="0"/>
    <x v="23"/>
    <s v="F"/>
    <n v="250000"/>
    <x v="0"/>
    <s v="very low risk"/>
    <s v="Rural"/>
    <n v="6"/>
    <s v="Agent"/>
    <n v="1"/>
    <x v="11"/>
    <s v="NA"/>
    <s v="NA"/>
    <x v="1"/>
    <s v="NA"/>
    <n v="59"/>
    <s v="NA"/>
    <n v="59"/>
    <x v="2"/>
    <x v="1"/>
  </r>
  <r>
    <s v="XBZRNH9AZ9LF"/>
    <x v="0"/>
    <x v="0"/>
    <x v="30"/>
    <s v="M"/>
    <n v="2000000"/>
    <x v="0"/>
    <s v="very low risk"/>
    <s v="Urban"/>
    <n v="6"/>
    <s v="Agent"/>
    <s v="NA"/>
    <x v="0"/>
    <s v="NA"/>
    <s v="NA"/>
    <x v="0"/>
    <s v="NA"/>
    <s v="NA"/>
    <n v="79"/>
    <n v="79"/>
    <x v="0"/>
    <x v="0"/>
  </r>
  <r>
    <s v="BDVBPJ26V3RL"/>
    <x v="0"/>
    <x v="0"/>
    <x v="1"/>
    <s v="F"/>
    <n v="1000000"/>
    <x v="0"/>
    <s v="very low risk"/>
    <s v="Urban"/>
    <n v="6"/>
    <s v="Telemarketer"/>
    <s v="NA"/>
    <x v="0"/>
    <s v="NA"/>
    <s v="NA"/>
    <x v="0"/>
    <s v="NA"/>
    <s v="NA"/>
    <n v="61"/>
    <n v="61"/>
    <x v="0"/>
    <x v="0"/>
  </r>
  <r>
    <s v="DOQA7FKHPFUO"/>
    <x v="1"/>
    <x v="0"/>
    <x v="19"/>
    <s v="M"/>
    <n v="50000"/>
    <x v="0"/>
    <s v="very low risk"/>
    <s v="Rural"/>
    <n v="6"/>
    <s v="Agent"/>
    <s v="NA"/>
    <x v="0"/>
    <n v="1"/>
    <n v="2012"/>
    <x v="0"/>
    <n v="63"/>
    <s v="NA"/>
    <s v="NA"/>
    <n v="63"/>
    <x v="1"/>
    <x v="19"/>
  </r>
  <r>
    <s v="1FNNANDS272G"/>
    <x v="1"/>
    <x v="0"/>
    <x v="29"/>
    <s v="M"/>
    <n v="1000000"/>
    <x v="0"/>
    <s v="very low risk"/>
    <s v="Urban"/>
    <n v="6"/>
    <s v="Agent"/>
    <s v="NA"/>
    <x v="0"/>
    <n v="1"/>
    <n v="2003"/>
    <x v="0"/>
    <n v="37"/>
    <s v="NA"/>
    <s v="NA"/>
    <n v="37"/>
    <x v="1"/>
    <x v="12"/>
  </r>
  <r>
    <s v="C9BT8E3YHEGS"/>
    <x v="1"/>
    <x v="0"/>
    <x v="13"/>
    <s v="M"/>
    <n v="500000"/>
    <x v="1"/>
    <s v="moderate risk"/>
    <s v="Urban"/>
    <n v="6"/>
    <s v="Agent"/>
    <s v="NA"/>
    <x v="0"/>
    <n v="1"/>
    <n v="2020"/>
    <x v="0"/>
    <n v="64"/>
    <s v="NA"/>
    <s v="NA"/>
    <n v="64"/>
    <x v="1"/>
    <x v="1"/>
  </r>
  <r>
    <s v="C2BQ268V0FZT"/>
    <x v="1"/>
    <x v="0"/>
    <x v="23"/>
    <s v="M"/>
    <n v="50000"/>
    <x v="1"/>
    <s v="moderate risk"/>
    <s v="Rural"/>
    <n v="6"/>
    <s v="Agent"/>
    <s v="NA"/>
    <x v="0"/>
    <n v="1"/>
    <n v="2020"/>
    <x v="0"/>
    <n v="59"/>
    <s v="NA"/>
    <s v="NA"/>
    <n v="59"/>
    <x v="1"/>
    <x v="1"/>
  </r>
  <r>
    <s v="99SQ9T6ZR980"/>
    <x v="0"/>
    <x v="0"/>
    <x v="27"/>
    <s v="M"/>
    <n v="2000000"/>
    <x v="0"/>
    <s v="high risk"/>
    <s v="Urban"/>
    <n v="6"/>
    <s v="Agent"/>
    <s v="NA"/>
    <x v="0"/>
    <s v="NA"/>
    <s v="NA"/>
    <x v="0"/>
    <s v="NA"/>
    <s v="NA"/>
    <n v="64"/>
    <n v="64"/>
    <x v="0"/>
    <x v="0"/>
  </r>
  <r>
    <s v="FY2XEOK1E3M9"/>
    <x v="0"/>
    <x v="0"/>
    <x v="37"/>
    <s v="M"/>
    <n v="1000000"/>
    <x v="0"/>
    <s v="very low risk"/>
    <s v="Urban"/>
    <n v="6"/>
    <s v="Agent"/>
    <s v="NA"/>
    <x v="0"/>
    <s v="NA"/>
    <s v="NA"/>
    <x v="0"/>
    <s v="NA"/>
    <s v="NA"/>
    <n v="85"/>
    <n v="85"/>
    <x v="0"/>
    <x v="0"/>
  </r>
  <r>
    <s v="YIDPTP3PPJQO"/>
    <x v="1"/>
    <x v="0"/>
    <x v="14"/>
    <s v="M"/>
    <n v="2000000"/>
    <x v="0"/>
    <s v="very low risk"/>
    <s v="Urban"/>
    <n v="6"/>
    <s v="Agent"/>
    <s v="NA"/>
    <x v="0"/>
    <n v="1"/>
    <n v="2020"/>
    <x v="0"/>
    <n v="51"/>
    <s v="NA"/>
    <s v="NA"/>
    <n v="51"/>
    <x v="1"/>
    <x v="1"/>
  </r>
  <r>
    <s v="498SL3V2F4RW"/>
    <x v="0"/>
    <x v="0"/>
    <x v="23"/>
    <s v="F"/>
    <n v="500000"/>
    <x v="0"/>
    <s v="moderate risk"/>
    <s v="Rural"/>
    <n v="6"/>
    <s v="Agent"/>
    <s v="NA"/>
    <x v="0"/>
    <s v="NA"/>
    <s v="NA"/>
    <x v="0"/>
    <s v="NA"/>
    <s v="NA"/>
    <n v="62"/>
    <n v="62"/>
    <x v="0"/>
    <x v="0"/>
  </r>
  <r>
    <s v="0HJ75HGUJ8W6"/>
    <x v="1"/>
    <x v="0"/>
    <x v="4"/>
    <s v="F"/>
    <n v="50000"/>
    <x v="0"/>
    <s v="low risk"/>
    <s v="Urban"/>
    <n v="6"/>
    <s v="Agent"/>
    <s v="NA"/>
    <x v="0"/>
    <n v="1"/>
    <n v="2020"/>
    <x v="0"/>
    <n v="70"/>
    <s v="NA"/>
    <s v="NA"/>
    <n v="70"/>
    <x v="1"/>
    <x v="1"/>
  </r>
  <r>
    <s v="H6FC59EAUVKX"/>
    <x v="1"/>
    <x v="0"/>
    <x v="20"/>
    <s v="M"/>
    <n v="500000"/>
    <x v="0"/>
    <s v="high risk"/>
    <s v="Rural"/>
    <n v="6"/>
    <s v="Agent"/>
    <s v="NA"/>
    <x v="0"/>
    <n v="1"/>
    <n v="2020"/>
    <x v="0"/>
    <n v="68"/>
    <s v="NA"/>
    <s v="NA"/>
    <n v="68"/>
    <x v="1"/>
    <x v="1"/>
  </r>
  <r>
    <s v="AEE0L4XMVA8B"/>
    <x v="1"/>
    <x v="0"/>
    <x v="31"/>
    <s v="F"/>
    <n v="250000"/>
    <x v="0"/>
    <s v="low risk"/>
    <s v="Urban"/>
    <n v="6"/>
    <s v="Telemarketer"/>
    <s v="NA"/>
    <x v="0"/>
    <n v="1"/>
    <n v="2020"/>
    <x v="0"/>
    <n v="49"/>
    <s v="NA"/>
    <s v="NA"/>
    <n v="49"/>
    <x v="1"/>
    <x v="1"/>
  </r>
  <r>
    <s v="ABF7PFDTX67L"/>
    <x v="1"/>
    <x v="0"/>
    <x v="5"/>
    <s v="M"/>
    <n v="250000"/>
    <x v="0"/>
    <s v="moderate risk"/>
    <s v="Urban"/>
    <n v="6"/>
    <s v="Telemarketer"/>
    <s v="NA"/>
    <x v="0"/>
    <n v="1"/>
    <n v="2020"/>
    <x v="0"/>
    <n v="66"/>
    <s v="NA"/>
    <s v="NA"/>
    <n v="66"/>
    <x v="1"/>
    <x v="1"/>
  </r>
  <r>
    <s v="85XPWZARLM5S"/>
    <x v="1"/>
    <x v="0"/>
    <x v="4"/>
    <s v="M"/>
    <n v="1000000"/>
    <x v="0"/>
    <s v="very low risk"/>
    <s v="Urban"/>
    <n v="6"/>
    <s v="Telemarketer"/>
    <s v="NA"/>
    <x v="0"/>
    <n v="1"/>
    <n v="2020"/>
    <x v="0"/>
    <n v="70"/>
    <s v="NA"/>
    <s v="NA"/>
    <n v="70"/>
    <x v="1"/>
    <x v="1"/>
  </r>
  <r>
    <s v="VMPFDKZ52VCJ"/>
    <x v="1"/>
    <x v="0"/>
    <x v="21"/>
    <s v="M"/>
    <n v="2000000"/>
    <x v="1"/>
    <s v="moderate risk"/>
    <s v="Urban"/>
    <n v="6"/>
    <s v="Agent"/>
    <s v="NA"/>
    <x v="0"/>
    <n v="1"/>
    <n v="2020"/>
    <x v="0"/>
    <n v="57"/>
    <s v="NA"/>
    <s v="NA"/>
    <n v="57"/>
    <x v="1"/>
    <x v="1"/>
  </r>
  <r>
    <s v="XDP35NQTETGV"/>
    <x v="1"/>
    <x v="0"/>
    <x v="21"/>
    <s v="F"/>
    <n v="50000"/>
    <x v="0"/>
    <s v="low risk"/>
    <s v="Urban"/>
    <n v="6"/>
    <s v="Telemarketer"/>
    <s v="NA"/>
    <x v="0"/>
    <n v="1"/>
    <n v="2018"/>
    <x v="0"/>
    <n v="55"/>
    <s v="NA"/>
    <s v="NA"/>
    <n v="55"/>
    <x v="1"/>
    <x v="14"/>
  </r>
  <r>
    <s v="1MS6KN2KW6Z6"/>
    <x v="1"/>
    <x v="0"/>
    <x v="24"/>
    <s v="M"/>
    <n v="1000000"/>
    <x v="0"/>
    <s v="high risk"/>
    <s v="Rural"/>
    <n v="6"/>
    <s v="Agent"/>
    <s v="NA"/>
    <x v="0"/>
    <n v="1"/>
    <n v="2020"/>
    <x v="0"/>
    <n v="45"/>
    <s v="NA"/>
    <s v="NA"/>
    <n v="45"/>
    <x v="1"/>
    <x v="1"/>
  </r>
  <r>
    <s v="U36ATY1SLNOD"/>
    <x v="0"/>
    <x v="0"/>
    <x v="16"/>
    <s v="F"/>
    <n v="250000"/>
    <x v="0"/>
    <s v="low risk"/>
    <s v="Urban"/>
    <n v="6"/>
    <s v="Agent"/>
    <s v="NA"/>
    <x v="0"/>
    <s v="NA"/>
    <s v="NA"/>
    <x v="0"/>
    <s v="NA"/>
    <s v="NA"/>
    <n v="66"/>
    <n v="66"/>
    <x v="0"/>
    <x v="0"/>
  </r>
  <r>
    <s v="A5K5KASRWHI2"/>
    <x v="1"/>
    <x v="0"/>
    <x v="4"/>
    <s v="M"/>
    <n v="500000"/>
    <x v="0"/>
    <s v="moderate risk"/>
    <s v="Urban"/>
    <n v="6"/>
    <s v="Agent"/>
    <n v="1"/>
    <x v="11"/>
    <s v="NA"/>
    <s v="NA"/>
    <x v="1"/>
    <s v="NA"/>
    <n v="70"/>
    <s v="NA"/>
    <n v="70"/>
    <x v="2"/>
    <x v="1"/>
  </r>
  <r>
    <s v="JZ3GWKPU53PH"/>
    <x v="1"/>
    <x v="0"/>
    <x v="22"/>
    <s v="M"/>
    <n v="50000"/>
    <x v="0"/>
    <s v="low risk"/>
    <s v="Urban"/>
    <n v="6"/>
    <s v="Telemarketer"/>
    <s v="NA"/>
    <x v="0"/>
    <n v="1"/>
    <n v="2020"/>
    <x v="0"/>
    <n v="74"/>
    <s v="NA"/>
    <s v="NA"/>
    <n v="74"/>
    <x v="1"/>
    <x v="1"/>
  </r>
  <r>
    <s v="4HTD88SX98FJ"/>
    <x v="1"/>
    <x v="0"/>
    <x v="35"/>
    <s v="F"/>
    <n v="500000"/>
    <x v="0"/>
    <s v="very low risk"/>
    <s v="Urban"/>
    <n v="6"/>
    <s v="Agent"/>
    <s v="NA"/>
    <x v="0"/>
    <n v="1"/>
    <n v="2020"/>
    <x v="0"/>
    <n v="53"/>
    <s v="NA"/>
    <s v="NA"/>
    <n v="53"/>
    <x v="1"/>
    <x v="1"/>
  </r>
  <r>
    <s v="5PB9CVN4UKPN"/>
    <x v="1"/>
    <x v="0"/>
    <x v="26"/>
    <s v="M"/>
    <n v="50000"/>
    <x v="1"/>
    <s v="high risk"/>
    <s v="Rural"/>
    <n v="6"/>
    <s v="Agent"/>
    <n v="1"/>
    <x v="3"/>
    <s v="NA"/>
    <s v="NA"/>
    <x v="2"/>
    <s v="NA"/>
    <n v="55"/>
    <s v="NA"/>
    <n v="55"/>
    <x v="2"/>
    <x v="6"/>
  </r>
  <r>
    <s v="8710TE876IS3"/>
    <x v="1"/>
    <x v="0"/>
    <x v="25"/>
    <s v="F"/>
    <n v="250000"/>
    <x v="0"/>
    <s v="low risk"/>
    <s v="Rural"/>
    <n v="6"/>
    <s v="Telemarketer"/>
    <s v="NA"/>
    <x v="0"/>
    <n v="1"/>
    <n v="2020"/>
    <x v="0"/>
    <n v="69"/>
    <s v="NA"/>
    <s v="NA"/>
    <n v="69"/>
    <x v="1"/>
    <x v="1"/>
  </r>
  <r>
    <s v="QSKZXB9QR3AO"/>
    <x v="0"/>
    <x v="0"/>
    <x v="11"/>
    <s v="M"/>
    <n v="1000000"/>
    <x v="0"/>
    <s v="very low risk"/>
    <s v="Rural"/>
    <n v="6"/>
    <s v="Agent"/>
    <n v="1"/>
    <x v="15"/>
    <s v="NA"/>
    <s v="NA"/>
    <x v="3"/>
    <s v="NA"/>
    <n v="52"/>
    <s v="NA"/>
    <n v="52"/>
    <x v="2"/>
    <x v="13"/>
  </r>
  <r>
    <s v="XA625CEPYAXU"/>
    <x v="1"/>
    <x v="0"/>
    <x v="35"/>
    <s v="M"/>
    <n v="1000000"/>
    <x v="0"/>
    <s v="low risk"/>
    <s v="Urban"/>
    <n v="6"/>
    <s v="Telemarketer"/>
    <s v="NA"/>
    <x v="0"/>
    <n v="1"/>
    <n v="2020"/>
    <x v="0"/>
    <n v="53"/>
    <s v="NA"/>
    <s v="NA"/>
    <n v="53"/>
    <x v="1"/>
    <x v="1"/>
  </r>
  <r>
    <s v="ZLFV8QC4REM2"/>
    <x v="1"/>
    <x v="0"/>
    <x v="6"/>
    <s v="M"/>
    <n v="2000000"/>
    <x v="0"/>
    <s v="very low risk"/>
    <s v="Urban"/>
    <n v="6"/>
    <s v="Agent"/>
    <s v="NA"/>
    <x v="0"/>
    <n v="1"/>
    <n v="2006"/>
    <x v="0"/>
    <n v="51"/>
    <s v="NA"/>
    <s v="NA"/>
    <n v="51"/>
    <x v="1"/>
    <x v="9"/>
  </r>
  <r>
    <s v="JHF8I9CTGYN9"/>
    <x v="1"/>
    <x v="0"/>
    <x v="20"/>
    <s v="F"/>
    <n v="100000"/>
    <x v="0"/>
    <s v="low risk"/>
    <s v="Urban"/>
    <n v="6"/>
    <s v="Agent"/>
    <s v="NA"/>
    <x v="0"/>
    <n v="1"/>
    <n v="2020"/>
    <x v="0"/>
    <n v="68"/>
    <s v="NA"/>
    <s v="NA"/>
    <n v="68"/>
    <x v="1"/>
    <x v="1"/>
  </r>
  <r>
    <s v="G61GQUYD63TN"/>
    <x v="1"/>
    <x v="0"/>
    <x v="16"/>
    <s v="F"/>
    <n v="50000"/>
    <x v="0"/>
    <s v="moderate risk"/>
    <s v="Rural"/>
    <n v="6"/>
    <s v="Telemarketer"/>
    <s v="NA"/>
    <x v="0"/>
    <n v="1"/>
    <n v="2020"/>
    <x v="0"/>
    <n v="63"/>
    <s v="NA"/>
    <s v="NA"/>
    <n v="63"/>
    <x v="1"/>
    <x v="1"/>
  </r>
  <r>
    <s v="O0O679KXZHB7"/>
    <x v="1"/>
    <x v="0"/>
    <x v="26"/>
    <s v="F"/>
    <n v="500000"/>
    <x v="0"/>
    <s v="low risk"/>
    <s v="Rural"/>
    <n v="6"/>
    <s v="Agent"/>
    <s v="NA"/>
    <x v="0"/>
    <n v="1"/>
    <n v="2020"/>
    <x v="0"/>
    <n v="62"/>
    <s v="NA"/>
    <s v="NA"/>
    <n v="62"/>
    <x v="1"/>
    <x v="1"/>
  </r>
  <r>
    <s v="ET8223PSHQYU"/>
    <x v="1"/>
    <x v="0"/>
    <x v="23"/>
    <s v="M"/>
    <n v="100000"/>
    <x v="0"/>
    <s v="moderate risk"/>
    <s v="Urban"/>
    <n v="6"/>
    <s v="Telemarketer"/>
    <s v="NA"/>
    <x v="0"/>
    <n v="1"/>
    <n v="2020"/>
    <x v="0"/>
    <n v="59"/>
    <s v="NA"/>
    <s v="NA"/>
    <n v="59"/>
    <x v="1"/>
    <x v="1"/>
  </r>
  <r>
    <s v="V6205BI34SZS"/>
    <x v="1"/>
    <x v="0"/>
    <x v="12"/>
    <s v="M"/>
    <n v="50000"/>
    <x v="0"/>
    <s v="very low risk"/>
    <s v="Rural"/>
    <n v="6"/>
    <s v="Agent"/>
    <s v="NA"/>
    <x v="0"/>
    <n v="1"/>
    <n v="2020"/>
    <x v="0"/>
    <n v="72"/>
    <s v="NA"/>
    <s v="NA"/>
    <n v="72"/>
    <x v="1"/>
    <x v="1"/>
  </r>
  <r>
    <s v="K0SVUK288AF5"/>
    <x v="1"/>
    <x v="0"/>
    <x v="13"/>
    <s v="F"/>
    <n v="1000000"/>
    <x v="0"/>
    <s v="low risk"/>
    <s v="Rural"/>
    <n v="6"/>
    <s v="Agent"/>
    <s v="NA"/>
    <x v="0"/>
    <n v="1"/>
    <n v="2020"/>
    <x v="0"/>
    <n v="64"/>
    <s v="NA"/>
    <s v="NA"/>
    <n v="64"/>
    <x v="1"/>
    <x v="1"/>
  </r>
  <r>
    <s v="LASB92K6N1E0"/>
    <x v="1"/>
    <x v="0"/>
    <x v="14"/>
    <s v="M"/>
    <n v="250000"/>
    <x v="0"/>
    <s v="very low risk"/>
    <s v="Urban"/>
    <n v="6"/>
    <s v="Agent"/>
    <s v="NA"/>
    <x v="0"/>
    <n v="1"/>
    <n v="2020"/>
    <x v="0"/>
    <n v="51"/>
    <s v="NA"/>
    <s v="NA"/>
    <n v="51"/>
    <x v="1"/>
    <x v="1"/>
  </r>
  <r>
    <s v="Y74S201UZLXY"/>
    <x v="1"/>
    <x v="0"/>
    <x v="29"/>
    <s v="M"/>
    <n v="2000000"/>
    <x v="0"/>
    <s v="moderate risk"/>
    <s v="Rural"/>
    <n v="6"/>
    <s v="Telemarketer"/>
    <s v="NA"/>
    <x v="0"/>
    <n v="1"/>
    <n v="2020"/>
    <x v="0"/>
    <n v="54"/>
    <s v="NA"/>
    <s v="NA"/>
    <n v="54"/>
    <x v="1"/>
    <x v="1"/>
  </r>
  <r>
    <s v="ER66X8G526NI"/>
    <x v="1"/>
    <x v="0"/>
    <x v="21"/>
    <s v="M"/>
    <n v="500000"/>
    <x v="0"/>
    <s v="low risk"/>
    <s v="Rural"/>
    <n v="6"/>
    <s v="Telemarketer"/>
    <s v="NA"/>
    <x v="0"/>
    <n v="1"/>
    <n v="2020"/>
    <x v="0"/>
    <n v="57"/>
    <s v="NA"/>
    <s v="NA"/>
    <n v="57"/>
    <x v="1"/>
    <x v="1"/>
  </r>
  <r>
    <s v="EKWHUJGZIUE0"/>
    <x v="1"/>
    <x v="0"/>
    <x v="20"/>
    <s v="F"/>
    <n v="2000000"/>
    <x v="0"/>
    <s v="very low risk"/>
    <s v="Urban"/>
    <n v="6"/>
    <s v="Telemarketer"/>
    <s v="NA"/>
    <x v="0"/>
    <n v="1"/>
    <n v="2020"/>
    <x v="0"/>
    <n v="68"/>
    <s v="NA"/>
    <s v="NA"/>
    <n v="68"/>
    <x v="1"/>
    <x v="1"/>
  </r>
  <r>
    <s v="IWT4T00TACB5"/>
    <x v="0"/>
    <x v="0"/>
    <x v="23"/>
    <s v="F"/>
    <n v="100000"/>
    <x v="0"/>
    <s v="very low risk"/>
    <s v="Urban"/>
    <n v="6"/>
    <s v="Telemarketer"/>
    <s v="NA"/>
    <x v="0"/>
    <s v="NA"/>
    <s v="NA"/>
    <x v="0"/>
    <s v="NA"/>
    <s v="NA"/>
    <n v="62"/>
    <n v="62"/>
    <x v="0"/>
    <x v="0"/>
  </r>
  <r>
    <s v="CGHSZ1GR7RE7"/>
    <x v="1"/>
    <x v="0"/>
    <x v="27"/>
    <s v="M"/>
    <n v="250000"/>
    <x v="1"/>
    <s v="moderate risk"/>
    <s v="Urban"/>
    <n v="6"/>
    <s v="Telemarketer"/>
    <n v="1"/>
    <x v="11"/>
    <s v="NA"/>
    <s v="NA"/>
    <x v="11"/>
    <s v="NA"/>
    <n v="61"/>
    <s v="NA"/>
    <n v="61"/>
    <x v="2"/>
    <x v="1"/>
  </r>
  <r>
    <s v="C72MQOB75PN6"/>
    <x v="1"/>
    <x v="0"/>
    <x v="21"/>
    <s v="M"/>
    <n v="250000"/>
    <x v="0"/>
    <s v="very low risk"/>
    <s v="Rural"/>
    <n v="6"/>
    <s v="Telemarketer"/>
    <s v="NA"/>
    <x v="0"/>
    <n v="1"/>
    <n v="2020"/>
    <x v="0"/>
    <n v="57"/>
    <s v="NA"/>
    <s v="NA"/>
    <n v="57"/>
    <x v="1"/>
    <x v="1"/>
  </r>
  <r>
    <s v="25IJQCNNCE4U"/>
    <x v="1"/>
    <x v="0"/>
    <x v="33"/>
    <s v="F"/>
    <n v="2000000"/>
    <x v="0"/>
    <s v="high risk"/>
    <s v="Rural"/>
    <n v="6"/>
    <s v="Telemarketer"/>
    <s v="NA"/>
    <x v="0"/>
    <n v="1"/>
    <n v="2020"/>
    <x v="0"/>
    <n v="52"/>
    <s v="NA"/>
    <s v="NA"/>
    <n v="52"/>
    <x v="1"/>
    <x v="1"/>
  </r>
  <r>
    <s v="LKQ2NUVLH4N3"/>
    <x v="1"/>
    <x v="0"/>
    <x v="18"/>
    <s v="M"/>
    <n v="1000000"/>
    <x v="1"/>
    <s v="moderate risk"/>
    <s v="Urban"/>
    <n v="6"/>
    <s v="Telemarketer"/>
    <s v="NA"/>
    <x v="0"/>
    <n v="1"/>
    <n v="2010"/>
    <x v="0"/>
    <n v="38"/>
    <s v="NA"/>
    <s v="NA"/>
    <n v="38"/>
    <x v="1"/>
    <x v="11"/>
  </r>
  <r>
    <s v="NH320LGMX37E"/>
    <x v="1"/>
    <x v="0"/>
    <x v="5"/>
    <s v="F"/>
    <n v="100000"/>
    <x v="0"/>
    <s v="high risk"/>
    <s v="Urban"/>
    <n v="6"/>
    <s v="Agent"/>
    <s v="NA"/>
    <x v="0"/>
    <n v="1"/>
    <n v="2020"/>
    <x v="0"/>
    <n v="66"/>
    <s v="NA"/>
    <s v="NA"/>
    <n v="66"/>
    <x v="1"/>
    <x v="1"/>
  </r>
  <r>
    <s v="LE2IYTWDPQIO"/>
    <x v="1"/>
    <x v="0"/>
    <x v="5"/>
    <s v="F"/>
    <n v="1000000"/>
    <x v="0"/>
    <s v="low risk"/>
    <s v="Rural"/>
    <n v="6"/>
    <s v="Telemarketer"/>
    <s v="NA"/>
    <x v="0"/>
    <n v="1"/>
    <n v="2014"/>
    <x v="0"/>
    <n v="60"/>
    <s v="NA"/>
    <s v="NA"/>
    <n v="60"/>
    <x v="1"/>
    <x v="21"/>
  </r>
  <r>
    <s v="9TVF5OC4R36H"/>
    <x v="1"/>
    <x v="0"/>
    <x v="18"/>
    <s v="M"/>
    <n v="2000000"/>
    <x v="0"/>
    <s v="very low risk"/>
    <s v="Urban"/>
    <n v="6"/>
    <s v="Telemarketer"/>
    <s v="NA"/>
    <x v="0"/>
    <n v="1"/>
    <n v="2020"/>
    <x v="0"/>
    <n v="48"/>
    <s v="NA"/>
    <s v="NA"/>
    <n v="48"/>
    <x v="1"/>
    <x v="1"/>
  </r>
  <r>
    <s v="FCR9YESY1OJ1"/>
    <x v="0"/>
    <x v="0"/>
    <x v="19"/>
    <s v="M"/>
    <n v="500000"/>
    <x v="0"/>
    <s v="very low risk"/>
    <s v="Urban"/>
    <n v="6"/>
    <s v="Agent"/>
    <s v="NA"/>
    <x v="0"/>
    <s v="NA"/>
    <s v="NA"/>
    <x v="0"/>
    <s v="NA"/>
    <s v="NA"/>
    <n v="74"/>
    <n v="74"/>
    <x v="0"/>
    <x v="0"/>
  </r>
  <r>
    <s v="CNMMD81CL3DI"/>
    <x v="1"/>
    <x v="0"/>
    <x v="1"/>
    <s v="F"/>
    <n v="250000"/>
    <x v="0"/>
    <s v="low risk"/>
    <s v="Urban"/>
    <n v="6"/>
    <s v="Telemarketer"/>
    <s v="NA"/>
    <x v="0"/>
    <n v="1"/>
    <n v="2020"/>
    <x v="0"/>
    <n v="58"/>
    <s v="NA"/>
    <s v="NA"/>
    <n v="58"/>
    <x v="1"/>
    <x v="1"/>
  </r>
  <r>
    <s v="67YRO6F6HF8Z"/>
    <x v="1"/>
    <x v="0"/>
    <x v="17"/>
    <s v="F"/>
    <n v="1000000"/>
    <x v="0"/>
    <s v="low risk"/>
    <s v="Urban"/>
    <n v="6"/>
    <s v="Agent"/>
    <s v="NA"/>
    <x v="0"/>
    <n v="1"/>
    <n v="2019"/>
    <x v="0"/>
    <n v="54"/>
    <s v="NA"/>
    <s v="NA"/>
    <n v="54"/>
    <x v="1"/>
    <x v="16"/>
  </r>
  <r>
    <s v="LJ909ECFS489"/>
    <x v="1"/>
    <x v="0"/>
    <x v="6"/>
    <s v="F"/>
    <n v="1000000"/>
    <x v="0"/>
    <s v="moderate risk"/>
    <s v="Urban"/>
    <n v="6"/>
    <s v="Telemarketer"/>
    <s v="NA"/>
    <x v="0"/>
    <n v="1"/>
    <n v="2020"/>
    <x v="0"/>
    <n v="65"/>
    <s v="NA"/>
    <s v="NA"/>
    <n v="65"/>
    <x v="1"/>
    <x v="1"/>
  </r>
  <r>
    <s v="39YPYKNEIG61"/>
    <x v="1"/>
    <x v="0"/>
    <x v="17"/>
    <s v="M"/>
    <n v="250000"/>
    <x v="0"/>
    <s v="low risk"/>
    <s v="Urban"/>
    <n v="6"/>
    <s v="Telemarketer"/>
    <s v="NA"/>
    <x v="0"/>
    <n v="1"/>
    <n v="2020"/>
    <x v="0"/>
    <n v="55"/>
    <s v="NA"/>
    <s v="NA"/>
    <n v="55"/>
    <x v="1"/>
    <x v="1"/>
  </r>
  <r>
    <s v="IMPQ0M7R2S74"/>
    <x v="1"/>
    <x v="0"/>
    <x v="16"/>
    <s v="M"/>
    <n v="2000000"/>
    <x v="1"/>
    <s v="moderate risk"/>
    <s v="Urban"/>
    <n v="6"/>
    <s v="Agent"/>
    <n v="1"/>
    <x v="3"/>
    <s v="NA"/>
    <s v="NA"/>
    <x v="2"/>
    <s v="NA"/>
    <n v="56"/>
    <s v="NA"/>
    <n v="56"/>
    <x v="2"/>
    <x v="6"/>
  </r>
  <r>
    <s v="89W2LY04YPKA"/>
    <x v="1"/>
    <x v="0"/>
    <x v="24"/>
    <s v="F"/>
    <n v="500000"/>
    <x v="0"/>
    <s v="low risk"/>
    <s v="Rural"/>
    <n v="6"/>
    <s v="Telemarketer"/>
    <s v="NA"/>
    <x v="0"/>
    <n v="1"/>
    <n v="2020"/>
    <x v="0"/>
    <n v="45"/>
    <s v="NA"/>
    <s v="NA"/>
    <n v="45"/>
    <x v="1"/>
    <x v="1"/>
  </r>
  <r>
    <s v="HPE7UDJE6QGX"/>
    <x v="0"/>
    <x v="0"/>
    <x v="25"/>
    <s v="F"/>
    <n v="1000000"/>
    <x v="0"/>
    <s v="very low risk"/>
    <s v="Rural"/>
    <n v="6"/>
    <s v="Telemarketer"/>
    <s v="NA"/>
    <x v="0"/>
    <s v="NA"/>
    <s v="NA"/>
    <x v="0"/>
    <s v="NA"/>
    <s v="NA"/>
    <n v="72"/>
    <n v="72"/>
    <x v="0"/>
    <x v="0"/>
  </r>
  <r>
    <s v="0CGBM96V45J9"/>
    <x v="1"/>
    <x v="0"/>
    <x v="35"/>
    <s v="M"/>
    <n v="250000"/>
    <x v="0"/>
    <s v="very low risk"/>
    <s v="Rural"/>
    <n v="6"/>
    <s v="Telemarketer"/>
    <s v="NA"/>
    <x v="0"/>
    <n v="1"/>
    <n v="2014"/>
    <x v="0"/>
    <n v="47"/>
    <s v="NA"/>
    <s v="NA"/>
    <n v="47"/>
    <x v="1"/>
    <x v="21"/>
  </r>
  <r>
    <s v="EG8IZM1OQ06D"/>
    <x v="1"/>
    <x v="0"/>
    <x v="21"/>
    <s v="F"/>
    <n v="100000"/>
    <x v="0"/>
    <s v="very low risk"/>
    <s v="Urban"/>
    <n v="6"/>
    <s v="Agent"/>
    <s v="NA"/>
    <x v="0"/>
    <n v="1"/>
    <n v="2012"/>
    <x v="0"/>
    <n v="49"/>
    <s v="NA"/>
    <s v="NA"/>
    <n v="49"/>
    <x v="1"/>
    <x v="19"/>
  </r>
  <r>
    <s v="B9XZ61MFQZ6H"/>
    <x v="1"/>
    <x v="0"/>
    <x v="26"/>
    <s v="F"/>
    <n v="50000"/>
    <x v="0"/>
    <s v="very low risk"/>
    <s v="Urban"/>
    <n v="6"/>
    <s v="Telemarketer"/>
    <s v="NA"/>
    <x v="0"/>
    <n v="1"/>
    <n v="2020"/>
    <x v="0"/>
    <n v="62"/>
    <s v="NA"/>
    <s v="NA"/>
    <n v="62"/>
    <x v="1"/>
    <x v="1"/>
  </r>
  <r>
    <s v="LXVNWT3GQZKL"/>
    <x v="1"/>
    <x v="0"/>
    <x v="32"/>
    <s v="M"/>
    <n v="1000000"/>
    <x v="0"/>
    <s v="low risk"/>
    <s v="Urban"/>
    <n v="6"/>
    <s v="Telemarketer"/>
    <s v="NA"/>
    <x v="0"/>
    <n v="1"/>
    <n v="2020"/>
    <x v="0"/>
    <n v="47"/>
    <s v="NA"/>
    <s v="NA"/>
    <n v="47"/>
    <x v="1"/>
    <x v="1"/>
  </r>
  <r>
    <s v="Z5MRC79WJZMR"/>
    <x v="1"/>
    <x v="0"/>
    <x v="25"/>
    <s v="F"/>
    <n v="1000000"/>
    <x v="0"/>
    <s v="high risk"/>
    <s v="Urban"/>
    <n v="6"/>
    <s v="Telemarketer"/>
    <s v="NA"/>
    <x v="0"/>
    <n v="1"/>
    <n v="2020"/>
    <x v="0"/>
    <n v="69"/>
    <s v="NA"/>
    <s v="NA"/>
    <n v="69"/>
    <x v="1"/>
    <x v="1"/>
  </r>
  <r>
    <s v="QNMO0MV4B7S7"/>
    <x v="1"/>
    <x v="0"/>
    <x v="8"/>
    <s v="M"/>
    <n v="100000"/>
    <x v="0"/>
    <s v="moderate risk"/>
    <s v="Urban"/>
    <n v="6"/>
    <s v="Telemarketer"/>
    <s v="NA"/>
    <x v="0"/>
    <n v="1"/>
    <n v="2015"/>
    <x v="0"/>
    <n v="45"/>
    <s v="NA"/>
    <s v="NA"/>
    <n v="45"/>
    <x v="1"/>
    <x v="15"/>
  </r>
  <r>
    <s v="S1CBPORILVLU"/>
    <x v="1"/>
    <x v="0"/>
    <x v="3"/>
    <s v="F"/>
    <n v="500000"/>
    <x v="0"/>
    <s v="low risk"/>
    <s v="Urban"/>
    <n v="6"/>
    <s v="Telemarketer"/>
    <s v="NA"/>
    <x v="0"/>
    <n v="1"/>
    <n v="2020"/>
    <x v="0"/>
    <n v="46"/>
    <s v="NA"/>
    <s v="NA"/>
    <n v="46"/>
    <x v="1"/>
    <x v="1"/>
  </r>
  <r>
    <s v="0E8S9PEEILPD"/>
    <x v="1"/>
    <x v="0"/>
    <x v="32"/>
    <s v="F"/>
    <n v="500000"/>
    <x v="0"/>
    <s v="very low risk"/>
    <s v="Rural"/>
    <n v="6"/>
    <s v="Telemarketer"/>
    <s v="NA"/>
    <x v="0"/>
    <n v="1"/>
    <n v="2016"/>
    <x v="0"/>
    <n v="43"/>
    <s v="NA"/>
    <s v="NA"/>
    <n v="43"/>
    <x v="1"/>
    <x v="7"/>
  </r>
  <r>
    <s v="0N04S4N3N5V6"/>
    <x v="0"/>
    <x v="0"/>
    <x v="39"/>
    <s v="M"/>
    <n v="250000"/>
    <x v="0"/>
    <s v="very low risk"/>
    <s v="Urban"/>
    <n v="6"/>
    <s v="Agent"/>
    <s v="NA"/>
    <x v="0"/>
    <s v="NA"/>
    <s v="NA"/>
    <x v="0"/>
    <s v="NA"/>
    <s v="NA"/>
    <n v="86"/>
    <n v="86"/>
    <x v="0"/>
    <x v="0"/>
  </r>
  <r>
    <s v="6RYSC04F43WM"/>
    <x v="1"/>
    <x v="0"/>
    <x v="2"/>
    <s v="M"/>
    <n v="2000000"/>
    <x v="0"/>
    <s v="high risk"/>
    <s v="Rural"/>
    <n v="6"/>
    <s v="Telemarketer"/>
    <s v="NA"/>
    <x v="0"/>
    <n v="1"/>
    <n v="2020"/>
    <x v="0"/>
    <n v="60"/>
    <s v="NA"/>
    <s v="NA"/>
    <n v="60"/>
    <x v="1"/>
    <x v="1"/>
  </r>
  <r>
    <s v="GRPMIV4HFQ2P"/>
    <x v="1"/>
    <x v="0"/>
    <x v="16"/>
    <s v="M"/>
    <n v="500000"/>
    <x v="0"/>
    <s v="very low risk"/>
    <s v="Urban"/>
    <n v="6"/>
    <s v="Telemarketer"/>
    <s v="NA"/>
    <x v="0"/>
    <n v="1"/>
    <n v="2020"/>
    <x v="0"/>
    <n v="63"/>
    <s v="NA"/>
    <s v="NA"/>
    <n v="63"/>
    <x v="1"/>
    <x v="1"/>
  </r>
  <r>
    <s v="SBOG19YHOVYT"/>
    <x v="1"/>
    <x v="0"/>
    <x v="26"/>
    <s v="F"/>
    <n v="250000"/>
    <x v="0"/>
    <s v="high risk"/>
    <s v="Rural"/>
    <n v="6"/>
    <s v="Agent"/>
    <s v="NA"/>
    <x v="0"/>
    <n v="1"/>
    <n v="2020"/>
    <x v="0"/>
    <n v="62"/>
    <s v="NA"/>
    <s v="NA"/>
    <n v="62"/>
    <x v="1"/>
    <x v="1"/>
  </r>
  <r>
    <s v="UE0Y9BSD2WLZ"/>
    <x v="1"/>
    <x v="0"/>
    <x v="25"/>
    <s v="M"/>
    <n v="250000"/>
    <x v="0"/>
    <s v="low risk"/>
    <s v="Urban"/>
    <n v="6"/>
    <s v="Telemarketer"/>
    <s v="NA"/>
    <x v="0"/>
    <n v="1"/>
    <n v="2020"/>
    <x v="0"/>
    <n v="69"/>
    <s v="NA"/>
    <s v="NA"/>
    <n v="69"/>
    <x v="1"/>
    <x v="1"/>
  </r>
  <r>
    <s v="J5FKCCQ8H8AV"/>
    <x v="1"/>
    <x v="0"/>
    <x v="23"/>
    <s v="F"/>
    <n v="500000"/>
    <x v="0"/>
    <s v="moderate risk"/>
    <s v="Urban"/>
    <n v="6"/>
    <s v="Telemarketer"/>
    <s v="NA"/>
    <x v="0"/>
    <n v="1"/>
    <n v="2020"/>
    <x v="0"/>
    <n v="59"/>
    <s v="NA"/>
    <s v="NA"/>
    <n v="59"/>
    <x v="1"/>
    <x v="1"/>
  </r>
  <r>
    <s v="83Y203GIXJZG"/>
    <x v="1"/>
    <x v="0"/>
    <x v="11"/>
    <s v="M"/>
    <n v="50000"/>
    <x v="0"/>
    <s v="very low risk"/>
    <s v="Urban"/>
    <n v="6"/>
    <s v="Telemarketer"/>
    <s v="NA"/>
    <x v="0"/>
    <n v="1"/>
    <n v="2020"/>
    <x v="0"/>
    <n v="67"/>
    <s v="NA"/>
    <s v="NA"/>
    <n v="67"/>
    <x v="1"/>
    <x v="1"/>
  </r>
  <r>
    <s v="BK3QWSXEJTZY"/>
    <x v="1"/>
    <x v="0"/>
    <x v="33"/>
    <s v="F"/>
    <n v="50000"/>
    <x v="0"/>
    <s v="very low risk"/>
    <s v="Rural"/>
    <n v="6"/>
    <s v="Agent"/>
    <s v="NA"/>
    <x v="0"/>
    <n v="1"/>
    <n v="2003"/>
    <x v="0"/>
    <n v="35"/>
    <s v="NA"/>
    <s v="NA"/>
    <n v="35"/>
    <x v="1"/>
    <x v="12"/>
  </r>
  <r>
    <s v="9J1KDNHGE1U1"/>
    <x v="1"/>
    <x v="0"/>
    <x v="3"/>
    <s v="M"/>
    <n v="250000"/>
    <x v="0"/>
    <s v="moderate risk"/>
    <s v="Urban"/>
    <n v="6"/>
    <s v="Telemarketer"/>
    <s v="NA"/>
    <x v="0"/>
    <n v="1"/>
    <n v="2020"/>
    <x v="0"/>
    <n v="46"/>
    <s v="NA"/>
    <s v="NA"/>
    <n v="46"/>
    <x v="1"/>
    <x v="1"/>
  </r>
  <r>
    <s v="743988PCIJPA"/>
    <x v="1"/>
    <x v="0"/>
    <x v="27"/>
    <s v="F"/>
    <n v="500000"/>
    <x v="0"/>
    <s v="high risk"/>
    <s v="Urban"/>
    <n v="6"/>
    <s v="Agent"/>
    <s v="NA"/>
    <x v="0"/>
    <n v="1"/>
    <n v="2020"/>
    <x v="0"/>
    <n v="61"/>
    <s v="NA"/>
    <s v="NA"/>
    <n v="61"/>
    <x v="1"/>
    <x v="1"/>
  </r>
  <r>
    <s v="ULWVD90SYBQP"/>
    <x v="1"/>
    <x v="0"/>
    <x v="3"/>
    <s v="M"/>
    <n v="100000"/>
    <x v="0"/>
    <s v="low risk"/>
    <s v="Urban"/>
    <n v="6"/>
    <s v="Agent"/>
    <s v="NA"/>
    <x v="0"/>
    <n v="1"/>
    <n v="2020"/>
    <x v="0"/>
    <n v="46"/>
    <s v="NA"/>
    <s v="NA"/>
    <n v="46"/>
    <x v="1"/>
    <x v="1"/>
  </r>
  <r>
    <s v="Y7TFDF6OW4OP"/>
    <x v="1"/>
    <x v="0"/>
    <x v="28"/>
    <s v="M"/>
    <n v="2000000"/>
    <x v="0"/>
    <s v="very low risk"/>
    <s v="Urban"/>
    <n v="6"/>
    <s v="Telemarketer"/>
    <s v="NA"/>
    <x v="0"/>
    <n v="1"/>
    <n v="2020"/>
    <x v="0"/>
    <n v="56"/>
    <s v="NA"/>
    <s v="NA"/>
    <n v="56"/>
    <x v="1"/>
    <x v="1"/>
  </r>
  <r>
    <s v="VQ0C3WM8VPFR"/>
    <x v="1"/>
    <x v="0"/>
    <x v="35"/>
    <s v="M"/>
    <n v="100000"/>
    <x v="0"/>
    <s v="low risk"/>
    <s v="Urban"/>
    <n v="6"/>
    <s v="Agent"/>
    <n v="1"/>
    <x v="10"/>
    <s v="NA"/>
    <s v="NA"/>
    <x v="4"/>
    <s v="NA"/>
    <n v="52"/>
    <s v="NA"/>
    <n v="52"/>
    <x v="2"/>
    <x v="16"/>
  </r>
  <r>
    <s v="1LGO79HG80WX"/>
    <x v="1"/>
    <x v="0"/>
    <x v="21"/>
    <s v="F"/>
    <n v="1000000"/>
    <x v="0"/>
    <s v="moderate risk"/>
    <s v="Rural"/>
    <n v="6"/>
    <s v="Agent"/>
    <s v="NA"/>
    <x v="0"/>
    <n v="1"/>
    <n v="2020"/>
    <x v="0"/>
    <n v="57"/>
    <s v="NA"/>
    <s v="NA"/>
    <n v="57"/>
    <x v="1"/>
    <x v="1"/>
  </r>
  <r>
    <s v="49IEZE2TMT3S"/>
    <x v="1"/>
    <x v="0"/>
    <x v="13"/>
    <s v="M"/>
    <n v="2000000"/>
    <x v="0"/>
    <s v="moderate risk"/>
    <s v="Rural"/>
    <n v="6"/>
    <s v="Telemarketer"/>
    <s v="NA"/>
    <x v="0"/>
    <n v="1"/>
    <n v="2020"/>
    <x v="0"/>
    <n v="64"/>
    <s v="NA"/>
    <s v="NA"/>
    <n v="64"/>
    <x v="1"/>
    <x v="1"/>
  </r>
  <r>
    <s v="BBRRIR4CDZCE"/>
    <x v="1"/>
    <x v="0"/>
    <x v="17"/>
    <s v="M"/>
    <n v="1000000"/>
    <x v="0"/>
    <s v="high risk"/>
    <s v="Urban"/>
    <n v="6"/>
    <s v="Agent"/>
    <s v="NA"/>
    <x v="0"/>
    <n v="1"/>
    <n v="2020"/>
    <x v="0"/>
    <n v="55"/>
    <s v="NA"/>
    <s v="NA"/>
    <n v="55"/>
    <x v="1"/>
    <x v="1"/>
  </r>
  <r>
    <s v="2YWKFOAJ6D2Q"/>
    <x v="1"/>
    <x v="0"/>
    <x v="32"/>
    <s v="M"/>
    <n v="1000000"/>
    <x v="0"/>
    <s v="very low risk"/>
    <s v="Urban"/>
    <n v="6"/>
    <s v="Telemarketer"/>
    <s v="NA"/>
    <x v="0"/>
    <n v="1"/>
    <n v="2020"/>
    <x v="0"/>
    <n v="47"/>
    <s v="NA"/>
    <s v="NA"/>
    <n v="47"/>
    <x v="1"/>
    <x v="1"/>
  </r>
  <r>
    <s v="N2HSPGE3Q1N7"/>
    <x v="0"/>
    <x v="0"/>
    <x v="20"/>
    <s v="M"/>
    <n v="2000000"/>
    <x v="1"/>
    <s v="high risk"/>
    <s v="Urban"/>
    <n v="6"/>
    <s v="Telemarketer"/>
    <n v="1"/>
    <x v="10"/>
    <s v="NA"/>
    <s v="NA"/>
    <x v="2"/>
    <s v="NA"/>
    <n v="67"/>
    <s v="NA"/>
    <n v="67"/>
    <x v="2"/>
    <x v="16"/>
  </r>
  <r>
    <s v="8UUXE9A28MKZ"/>
    <x v="1"/>
    <x v="0"/>
    <x v="2"/>
    <s v="M"/>
    <n v="100000"/>
    <x v="0"/>
    <s v="moderate risk"/>
    <s v="Urban"/>
    <n v="6"/>
    <s v="Agent"/>
    <s v="NA"/>
    <x v="0"/>
    <n v="1"/>
    <n v="2020"/>
    <x v="0"/>
    <n v="60"/>
    <s v="NA"/>
    <s v="NA"/>
    <n v="60"/>
    <x v="1"/>
    <x v="1"/>
  </r>
  <r>
    <s v="BBH0D6RIRCYW"/>
    <x v="0"/>
    <x v="0"/>
    <x v="9"/>
    <s v="F"/>
    <n v="250000"/>
    <x v="0"/>
    <s v="low risk"/>
    <s v="Rural"/>
    <n v="6"/>
    <s v="Agent"/>
    <s v="NA"/>
    <x v="0"/>
    <s v="NA"/>
    <s v="NA"/>
    <x v="0"/>
    <s v="NA"/>
    <s v="NA"/>
    <n v="80"/>
    <n v="80"/>
    <x v="0"/>
    <x v="0"/>
  </r>
  <r>
    <s v="IB1TF8TOAMR3"/>
    <x v="0"/>
    <x v="0"/>
    <x v="11"/>
    <s v="M"/>
    <n v="100000"/>
    <x v="0"/>
    <s v="very low risk"/>
    <s v="Urban"/>
    <n v="6"/>
    <s v="Telemarketer"/>
    <s v="NA"/>
    <x v="0"/>
    <s v="NA"/>
    <s v="NA"/>
    <x v="0"/>
    <s v="NA"/>
    <s v="NA"/>
    <n v="70"/>
    <n v="70"/>
    <x v="0"/>
    <x v="0"/>
  </r>
  <r>
    <s v="8QJXAP8NNUQQ"/>
    <x v="1"/>
    <x v="0"/>
    <x v="19"/>
    <s v="F"/>
    <n v="50000"/>
    <x v="0"/>
    <s v="high risk"/>
    <s v="Urban"/>
    <n v="6"/>
    <s v="Telemarketer"/>
    <s v="NA"/>
    <x v="0"/>
    <n v="1"/>
    <n v="2020"/>
    <x v="0"/>
    <n v="71"/>
    <s v="NA"/>
    <s v="NA"/>
    <n v="71"/>
    <x v="1"/>
    <x v="1"/>
  </r>
  <r>
    <s v="R6E1F4VP104E"/>
    <x v="1"/>
    <x v="0"/>
    <x v="14"/>
    <s v="M"/>
    <n v="50000"/>
    <x v="0"/>
    <s v="very low risk"/>
    <s v="Rural"/>
    <n v="6"/>
    <s v="Telemarketer"/>
    <s v="NA"/>
    <x v="0"/>
    <n v="1"/>
    <n v="2020"/>
    <x v="0"/>
    <n v="51"/>
    <s v="NA"/>
    <s v="NA"/>
    <n v="51"/>
    <x v="1"/>
    <x v="1"/>
  </r>
  <r>
    <s v="KA63JXL110AG"/>
    <x v="1"/>
    <x v="0"/>
    <x v="8"/>
    <s v="M"/>
    <n v="500000"/>
    <x v="1"/>
    <s v="moderate risk"/>
    <s v="Urban"/>
    <n v="6"/>
    <s v="Agent"/>
    <s v="NA"/>
    <x v="0"/>
    <n v="1"/>
    <n v="2020"/>
    <x v="0"/>
    <n v="50"/>
    <s v="NA"/>
    <s v="NA"/>
    <n v="50"/>
    <x v="1"/>
    <x v="1"/>
  </r>
  <r>
    <s v="H0SZNG17PS1K"/>
    <x v="1"/>
    <x v="0"/>
    <x v="35"/>
    <s v="F"/>
    <n v="1000000"/>
    <x v="0"/>
    <s v="very low risk"/>
    <s v="Rural"/>
    <n v="6"/>
    <s v="Telemarketer"/>
    <s v="NA"/>
    <x v="0"/>
    <n v="1"/>
    <n v="2020"/>
    <x v="0"/>
    <n v="53"/>
    <s v="NA"/>
    <s v="NA"/>
    <n v="53"/>
    <x v="1"/>
    <x v="1"/>
  </r>
  <r>
    <s v="TR7QWYEAYOIE"/>
    <x v="1"/>
    <x v="0"/>
    <x v="19"/>
    <s v="F"/>
    <n v="2000000"/>
    <x v="0"/>
    <s v="low risk"/>
    <s v="Urban"/>
    <n v="6"/>
    <s v="Telemarketer"/>
    <n v="1"/>
    <x v="16"/>
    <s v="NA"/>
    <s v="NA"/>
    <x v="13"/>
    <s v="NA"/>
    <n v="65"/>
    <s v="NA"/>
    <n v="65"/>
    <x v="2"/>
    <x v="21"/>
  </r>
  <r>
    <s v="SIZ4AIOICPUR"/>
    <x v="1"/>
    <x v="0"/>
    <x v="27"/>
    <s v="F"/>
    <n v="2000000"/>
    <x v="0"/>
    <s v="low risk"/>
    <s v="Urban"/>
    <n v="6"/>
    <s v="Telemarketer"/>
    <s v="NA"/>
    <x v="0"/>
    <n v="1"/>
    <n v="2020"/>
    <x v="0"/>
    <n v="61"/>
    <s v="NA"/>
    <s v="NA"/>
    <n v="61"/>
    <x v="1"/>
    <x v="1"/>
  </r>
  <r>
    <s v="HVMX52V5TMGP"/>
    <x v="0"/>
    <x v="0"/>
    <x v="15"/>
    <s v="F"/>
    <n v="100000"/>
    <x v="1"/>
    <s v="high risk"/>
    <s v="Urban"/>
    <n v="6"/>
    <s v="Agent"/>
    <n v="1"/>
    <x v="2"/>
    <s v="NA"/>
    <s v="NA"/>
    <x v="2"/>
    <s v="NA"/>
    <n v="83"/>
    <s v="NA"/>
    <n v="83"/>
    <x v="2"/>
    <x v="4"/>
  </r>
  <r>
    <s v="VRGJXHAEO3NE"/>
    <x v="1"/>
    <x v="0"/>
    <x v="16"/>
    <s v="M"/>
    <n v="100000"/>
    <x v="0"/>
    <s v="low risk"/>
    <s v="Rural"/>
    <n v="6"/>
    <s v="Agent"/>
    <s v="NA"/>
    <x v="0"/>
    <n v="1"/>
    <n v="2020"/>
    <x v="0"/>
    <n v="63"/>
    <s v="NA"/>
    <s v="NA"/>
    <n v="63"/>
    <x v="1"/>
    <x v="1"/>
  </r>
  <r>
    <s v="HE3VKHT2UTMB"/>
    <x v="0"/>
    <x v="0"/>
    <x v="12"/>
    <s v="F"/>
    <n v="2000000"/>
    <x v="0"/>
    <s v="low risk"/>
    <s v="Rural"/>
    <n v="6"/>
    <s v="Agent"/>
    <n v="1"/>
    <x v="1"/>
    <s v="NA"/>
    <s v="NA"/>
    <x v="1"/>
    <s v="NA"/>
    <n v="69"/>
    <s v="NA"/>
    <n v="69"/>
    <x v="2"/>
    <x v="3"/>
  </r>
  <r>
    <s v="LQ7WPWU83NZE"/>
    <x v="0"/>
    <x v="0"/>
    <x v="28"/>
    <s v="M"/>
    <n v="1000000"/>
    <x v="0"/>
    <s v="moderate risk"/>
    <s v="Urban"/>
    <n v="6"/>
    <s v="Agent"/>
    <s v="NA"/>
    <x v="0"/>
    <s v="NA"/>
    <s v="NA"/>
    <x v="0"/>
    <s v="NA"/>
    <s v="NA"/>
    <n v="59"/>
    <n v="59"/>
    <x v="0"/>
    <x v="0"/>
  </r>
  <r>
    <s v="0CVEG4KL824H"/>
    <x v="1"/>
    <x v="0"/>
    <x v="6"/>
    <s v="M"/>
    <n v="100000"/>
    <x v="0"/>
    <s v="very low risk"/>
    <s v="Urban"/>
    <n v="6"/>
    <s v="Agent"/>
    <s v="NA"/>
    <x v="0"/>
    <n v="1"/>
    <n v="2020"/>
    <x v="0"/>
    <n v="65"/>
    <s v="NA"/>
    <s v="NA"/>
    <n v="65"/>
    <x v="1"/>
    <x v="1"/>
  </r>
  <r>
    <s v="Z7GAXIY4213K"/>
    <x v="1"/>
    <x v="0"/>
    <x v="19"/>
    <s v="F"/>
    <n v="50000"/>
    <x v="0"/>
    <s v="low risk"/>
    <s v="Rural"/>
    <n v="6"/>
    <s v="Agent"/>
    <s v="NA"/>
    <x v="0"/>
    <n v="1"/>
    <n v="2020"/>
    <x v="0"/>
    <n v="71"/>
    <s v="NA"/>
    <s v="NA"/>
    <n v="71"/>
    <x v="1"/>
    <x v="1"/>
  </r>
  <r>
    <s v="O8D86YKJG0J1"/>
    <x v="0"/>
    <x v="0"/>
    <x v="22"/>
    <s v="F"/>
    <n v="100000"/>
    <x v="0"/>
    <s v="low risk"/>
    <s v="Urban"/>
    <n v="6"/>
    <s v="Agent"/>
    <s v="NA"/>
    <x v="0"/>
    <s v="NA"/>
    <s v="NA"/>
    <x v="0"/>
    <s v="NA"/>
    <s v="NA"/>
    <n v="77"/>
    <n v="77"/>
    <x v="0"/>
    <x v="0"/>
  </r>
  <r>
    <s v="YQCWOCKRFXEL"/>
    <x v="0"/>
    <x v="0"/>
    <x v="25"/>
    <s v="M"/>
    <n v="2000000"/>
    <x v="0"/>
    <s v="moderate risk"/>
    <s v="Urban"/>
    <n v="6"/>
    <s v="Agent"/>
    <s v="NA"/>
    <x v="0"/>
    <s v="NA"/>
    <s v="NA"/>
    <x v="0"/>
    <s v="NA"/>
    <s v="NA"/>
    <n v="72"/>
    <n v="72"/>
    <x v="0"/>
    <x v="0"/>
  </r>
  <r>
    <s v="48WH93GRU5QP"/>
    <x v="1"/>
    <x v="0"/>
    <x v="14"/>
    <s v="M"/>
    <n v="100000"/>
    <x v="0"/>
    <s v="high risk"/>
    <s v="Urban"/>
    <n v="6"/>
    <s v="Agent"/>
    <s v="NA"/>
    <x v="0"/>
    <n v="1"/>
    <n v="2011"/>
    <x v="0"/>
    <n v="42"/>
    <s v="NA"/>
    <s v="NA"/>
    <n v="42"/>
    <x v="1"/>
    <x v="5"/>
  </r>
  <r>
    <s v="TBEPZN0GU7SY"/>
    <x v="1"/>
    <x v="0"/>
    <x v="20"/>
    <s v="M"/>
    <n v="2000000"/>
    <x v="0"/>
    <s v="moderate risk"/>
    <s v="Rural"/>
    <n v="6"/>
    <s v="Agent"/>
    <s v="NA"/>
    <x v="0"/>
    <n v="1"/>
    <n v="2005"/>
    <x v="0"/>
    <n v="53"/>
    <s v="NA"/>
    <s v="NA"/>
    <n v="53"/>
    <x v="1"/>
    <x v="13"/>
  </r>
  <r>
    <s v="DQ06PLDVH37J"/>
    <x v="1"/>
    <x v="0"/>
    <x v="8"/>
    <s v="F"/>
    <n v="50000"/>
    <x v="0"/>
    <s v="very low risk"/>
    <s v="Urban"/>
    <n v="6"/>
    <s v="Agent"/>
    <s v="NA"/>
    <x v="0"/>
    <n v="1"/>
    <n v="2020"/>
    <x v="0"/>
    <n v="50"/>
    <s v="NA"/>
    <s v="NA"/>
    <n v="50"/>
    <x v="1"/>
    <x v="1"/>
  </r>
  <r>
    <s v="ATI1FO7H8082"/>
    <x v="1"/>
    <x v="0"/>
    <x v="33"/>
    <s v="F"/>
    <n v="250000"/>
    <x v="0"/>
    <s v="moderate risk"/>
    <s v="Urban"/>
    <n v="6"/>
    <s v="Telemarketer"/>
    <s v="NA"/>
    <x v="0"/>
    <n v="1"/>
    <n v="2020"/>
    <x v="0"/>
    <n v="52"/>
    <s v="NA"/>
    <s v="NA"/>
    <n v="52"/>
    <x v="1"/>
    <x v="1"/>
  </r>
  <r>
    <s v="VELWZSRN1V58"/>
    <x v="1"/>
    <x v="0"/>
    <x v="31"/>
    <s v="M"/>
    <n v="100000"/>
    <x v="0"/>
    <s v="very low risk"/>
    <s v="Urban"/>
    <n v="6"/>
    <s v="Agent"/>
    <s v="NA"/>
    <x v="0"/>
    <n v="1"/>
    <n v="2020"/>
    <x v="0"/>
    <n v="49"/>
    <s v="NA"/>
    <s v="NA"/>
    <n v="49"/>
    <x v="1"/>
    <x v="1"/>
  </r>
  <r>
    <s v="OMTO6BO7RF2C"/>
    <x v="1"/>
    <x v="0"/>
    <x v="29"/>
    <s v="F"/>
    <n v="500000"/>
    <x v="1"/>
    <s v="moderate risk"/>
    <s v="Urban"/>
    <n v="6"/>
    <s v="Telemarketer"/>
    <s v="NA"/>
    <x v="0"/>
    <n v="1"/>
    <n v="2020"/>
    <x v="0"/>
    <n v="54"/>
    <s v="NA"/>
    <s v="NA"/>
    <n v="54"/>
    <x v="1"/>
    <x v="1"/>
  </r>
  <r>
    <s v="X81DVG2QN18S"/>
    <x v="0"/>
    <x v="0"/>
    <x v="19"/>
    <s v="F"/>
    <n v="250000"/>
    <x v="0"/>
    <s v="very low risk"/>
    <s v="Urban"/>
    <n v="6"/>
    <s v="Agent"/>
    <s v="NA"/>
    <x v="0"/>
    <s v="NA"/>
    <s v="NA"/>
    <x v="0"/>
    <s v="NA"/>
    <s v="NA"/>
    <n v="74"/>
    <n v="74"/>
    <x v="0"/>
    <x v="0"/>
  </r>
  <r>
    <s v="8B5BLU019LHS"/>
    <x v="1"/>
    <x v="0"/>
    <x v="23"/>
    <s v="M"/>
    <n v="250000"/>
    <x v="0"/>
    <s v="low risk"/>
    <s v="Urban"/>
    <n v="6"/>
    <s v="Telemarketer"/>
    <s v="NA"/>
    <x v="0"/>
    <n v="1"/>
    <n v="2020"/>
    <x v="0"/>
    <n v="59"/>
    <s v="NA"/>
    <s v="NA"/>
    <n v="59"/>
    <x v="1"/>
    <x v="1"/>
  </r>
  <r>
    <s v="PFGBB9UPXI64"/>
    <x v="1"/>
    <x v="0"/>
    <x v="20"/>
    <s v="M"/>
    <n v="1000000"/>
    <x v="0"/>
    <s v="very low risk"/>
    <s v="Urban"/>
    <n v="6"/>
    <s v="Agent"/>
    <s v="NA"/>
    <x v="0"/>
    <n v="1"/>
    <n v="2020"/>
    <x v="0"/>
    <n v="68"/>
    <s v="NA"/>
    <s v="NA"/>
    <n v="68"/>
    <x v="1"/>
    <x v="1"/>
  </r>
  <r>
    <s v="XAQ4L3U7EYJD"/>
    <x v="1"/>
    <x v="0"/>
    <x v="22"/>
    <s v="M"/>
    <n v="1000000"/>
    <x v="0"/>
    <s v="very low risk"/>
    <s v="Urban"/>
    <n v="6"/>
    <s v="Telemarketer"/>
    <s v="NA"/>
    <x v="0"/>
    <n v="1"/>
    <n v="2020"/>
    <x v="0"/>
    <n v="74"/>
    <s v="NA"/>
    <s v="NA"/>
    <n v="74"/>
    <x v="1"/>
    <x v="1"/>
  </r>
  <r>
    <s v="JB0BM788ZX9I"/>
    <x v="1"/>
    <x v="0"/>
    <x v="23"/>
    <s v="F"/>
    <n v="250000"/>
    <x v="0"/>
    <s v="low risk"/>
    <s v="Rural"/>
    <n v="6"/>
    <s v="Agent"/>
    <s v="NA"/>
    <x v="0"/>
    <n v="1"/>
    <n v="2020"/>
    <x v="0"/>
    <n v="59"/>
    <s v="NA"/>
    <s v="NA"/>
    <n v="59"/>
    <x v="1"/>
    <x v="1"/>
  </r>
  <r>
    <s v="HCZ2SXC4WX0G"/>
    <x v="1"/>
    <x v="0"/>
    <x v="32"/>
    <s v="M"/>
    <n v="50000"/>
    <x v="0"/>
    <s v="moderate risk"/>
    <s v="Rural"/>
    <n v="6"/>
    <s v="Telemarketer"/>
    <s v="NA"/>
    <x v="0"/>
    <n v="1"/>
    <n v="2020"/>
    <x v="0"/>
    <n v="47"/>
    <s v="NA"/>
    <s v="NA"/>
    <n v="47"/>
    <x v="1"/>
    <x v="1"/>
  </r>
  <r>
    <s v="YPTWFV7LGAAT"/>
    <x v="1"/>
    <x v="0"/>
    <x v="18"/>
    <s v="F"/>
    <n v="50000"/>
    <x v="0"/>
    <s v="low risk"/>
    <s v="Urban"/>
    <n v="6"/>
    <s v="Agent"/>
    <s v="NA"/>
    <x v="0"/>
    <n v="1"/>
    <n v="2020"/>
    <x v="0"/>
    <n v="48"/>
    <s v="NA"/>
    <s v="NA"/>
    <n v="48"/>
    <x v="1"/>
    <x v="1"/>
  </r>
  <r>
    <s v="BM4Y4ZLK6O38"/>
    <x v="1"/>
    <x v="0"/>
    <x v="6"/>
    <s v="F"/>
    <n v="1000000"/>
    <x v="0"/>
    <s v="low risk"/>
    <s v="Urban"/>
    <n v="6"/>
    <s v="Agent"/>
    <s v="NA"/>
    <x v="0"/>
    <n v="1"/>
    <n v="2020"/>
    <x v="0"/>
    <n v="65"/>
    <s v="NA"/>
    <s v="NA"/>
    <n v="65"/>
    <x v="1"/>
    <x v="1"/>
  </r>
  <r>
    <s v="6JTOJ3LKNV6M"/>
    <x v="1"/>
    <x v="0"/>
    <x v="22"/>
    <s v="F"/>
    <n v="1000000"/>
    <x v="0"/>
    <s v="high risk"/>
    <s v="Urban"/>
    <n v="6"/>
    <s v="Agent"/>
    <s v="NA"/>
    <x v="0"/>
    <n v="1"/>
    <n v="2020"/>
    <x v="0"/>
    <n v="74"/>
    <s v="NA"/>
    <s v="NA"/>
    <n v="74"/>
    <x v="1"/>
    <x v="1"/>
  </r>
  <r>
    <s v="PNTO8RRUOF7W"/>
    <x v="0"/>
    <x v="0"/>
    <x v="2"/>
    <s v="F"/>
    <n v="250000"/>
    <x v="0"/>
    <s v="low risk"/>
    <s v="Rural"/>
    <n v="6"/>
    <s v="Agent"/>
    <n v="1"/>
    <x v="1"/>
    <s v="NA"/>
    <s v="NA"/>
    <x v="8"/>
    <s v="NA"/>
    <n v="57"/>
    <s v="NA"/>
    <n v="57"/>
    <x v="2"/>
    <x v="3"/>
  </r>
  <r>
    <s v="S49QEHA0RCNH"/>
    <x v="0"/>
    <x v="0"/>
    <x v="11"/>
    <s v="M"/>
    <n v="250000"/>
    <x v="0"/>
    <s v="low risk"/>
    <s v="Urban"/>
    <n v="6"/>
    <s v="Agent"/>
    <s v="NA"/>
    <x v="0"/>
    <s v="NA"/>
    <s v="NA"/>
    <x v="0"/>
    <s v="NA"/>
    <s v="NA"/>
    <n v="70"/>
    <n v="70"/>
    <x v="0"/>
    <x v="0"/>
  </r>
  <r>
    <s v="DXL6ZAX0RV2O"/>
    <x v="1"/>
    <x v="0"/>
    <x v="25"/>
    <s v="M"/>
    <n v="100000"/>
    <x v="0"/>
    <s v="very low risk"/>
    <s v="Rural"/>
    <n v="6"/>
    <s v="Telemarketer"/>
    <s v="NA"/>
    <x v="0"/>
    <n v="1"/>
    <n v="2020"/>
    <x v="0"/>
    <n v="69"/>
    <s v="NA"/>
    <s v="NA"/>
    <n v="69"/>
    <x v="1"/>
    <x v="1"/>
  </r>
  <r>
    <s v="94FN0PBE3HEI"/>
    <x v="1"/>
    <x v="0"/>
    <x v="14"/>
    <s v="F"/>
    <n v="1000000"/>
    <x v="0"/>
    <s v="moderate risk"/>
    <s v="Urban"/>
    <n v="6"/>
    <s v="Telemarketer"/>
    <s v="NA"/>
    <x v="0"/>
    <n v="1"/>
    <n v="2020"/>
    <x v="0"/>
    <n v="51"/>
    <s v="NA"/>
    <s v="NA"/>
    <n v="51"/>
    <x v="1"/>
    <x v="1"/>
  </r>
  <r>
    <s v="3D6L90L2LTJC"/>
    <x v="1"/>
    <x v="0"/>
    <x v="23"/>
    <s v="F"/>
    <n v="1000000"/>
    <x v="0"/>
    <s v="moderate risk"/>
    <s v="Urban"/>
    <n v="6"/>
    <s v="Telemarketer"/>
    <n v="1"/>
    <x v="3"/>
    <s v="NA"/>
    <s v="NA"/>
    <x v="10"/>
    <s v="NA"/>
    <n v="52"/>
    <s v="NA"/>
    <n v="52"/>
    <x v="2"/>
    <x v="6"/>
  </r>
  <r>
    <s v="E02GFPM8RAIG"/>
    <x v="1"/>
    <x v="0"/>
    <x v="8"/>
    <s v="M"/>
    <n v="2000000"/>
    <x v="1"/>
    <s v="moderate risk"/>
    <s v="Rural"/>
    <n v="6"/>
    <s v="Agent"/>
    <s v="NA"/>
    <x v="0"/>
    <n v="1"/>
    <n v="2020"/>
    <x v="0"/>
    <n v="50"/>
    <s v="NA"/>
    <s v="NA"/>
    <n v="50"/>
    <x v="1"/>
    <x v="1"/>
  </r>
  <r>
    <s v="FPL26FSMZL9I"/>
    <x v="1"/>
    <x v="0"/>
    <x v="21"/>
    <s v="M"/>
    <n v="1000000"/>
    <x v="0"/>
    <s v="very low risk"/>
    <s v="Rural"/>
    <n v="6"/>
    <s v="Agent"/>
    <s v="NA"/>
    <x v="0"/>
    <n v="1"/>
    <n v="2020"/>
    <x v="0"/>
    <n v="57"/>
    <s v="NA"/>
    <s v="NA"/>
    <n v="57"/>
    <x v="1"/>
    <x v="1"/>
  </r>
  <r>
    <s v="1WVI3M6KMU5A"/>
    <x v="1"/>
    <x v="0"/>
    <x v="20"/>
    <s v="M"/>
    <n v="2000000"/>
    <x v="0"/>
    <s v="very low risk"/>
    <s v="Urban"/>
    <n v="6"/>
    <s v="Telemarketer"/>
    <s v="NA"/>
    <x v="0"/>
    <n v="1"/>
    <n v="2017"/>
    <x v="0"/>
    <n v="65"/>
    <s v="NA"/>
    <s v="NA"/>
    <n v="65"/>
    <x v="1"/>
    <x v="3"/>
  </r>
  <r>
    <s v="FANRKFXER9L6"/>
    <x v="1"/>
    <x v="0"/>
    <x v="24"/>
    <s v="F"/>
    <n v="500000"/>
    <x v="0"/>
    <s v="low risk"/>
    <s v="Rural"/>
    <n v="6"/>
    <s v="Agent"/>
    <s v="NA"/>
    <x v="0"/>
    <n v="1"/>
    <n v="2020"/>
    <x v="0"/>
    <n v="45"/>
    <s v="NA"/>
    <s v="NA"/>
    <n v="45"/>
    <x v="1"/>
    <x v="1"/>
  </r>
  <r>
    <s v="OE9ZVD1O9WVG"/>
    <x v="1"/>
    <x v="0"/>
    <x v="23"/>
    <s v="F"/>
    <n v="250000"/>
    <x v="0"/>
    <s v="moderate risk"/>
    <s v="Rural"/>
    <n v="6"/>
    <s v="Telemarketer"/>
    <s v="NA"/>
    <x v="0"/>
    <n v="1"/>
    <n v="2020"/>
    <x v="0"/>
    <n v="59"/>
    <s v="NA"/>
    <s v="NA"/>
    <n v="59"/>
    <x v="1"/>
    <x v="1"/>
  </r>
  <r>
    <s v="OU7DUQO58QFO"/>
    <x v="1"/>
    <x v="0"/>
    <x v="12"/>
    <s v="M"/>
    <n v="250000"/>
    <x v="0"/>
    <s v="very low risk"/>
    <s v="Rural"/>
    <n v="6"/>
    <s v="Telemarketer"/>
    <s v="NA"/>
    <x v="0"/>
    <n v="1"/>
    <n v="2020"/>
    <x v="0"/>
    <n v="72"/>
    <s v="NA"/>
    <s v="NA"/>
    <n v="72"/>
    <x v="1"/>
    <x v="1"/>
  </r>
  <r>
    <s v="CVYIAAJW25JL"/>
    <x v="1"/>
    <x v="0"/>
    <x v="33"/>
    <s v="F"/>
    <n v="100000"/>
    <x v="0"/>
    <s v="very low risk"/>
    <s v="Rural"/>
    <n v="6"/>
    <s v="Telemarketer"/>
    <s v="NA"/>
    <x v="0"/>
    <n v="1"/>
    <n v="2020"/>
    <x v="0"/>
    <n v="52"/>
    <s v="NA"/>
    <s v="NA"/>
    <n v="52"/>
    <x v="1"/>
    <x v="1"/>
  </r>
  <r>
    <s v="5W03AMZ88JXV"/>
    <x v="1"/>
    <x v="0"/>
    <x v="31"/>
    <s v="F"/>
    <n v="250000"/>
    <x v="0"/>
    <s v="very low risk"/>
    <s v="Urban"/>
    <n v="6"/>
    <s v="Agent"/>
    <s v="NA"/>
    <x v="0"/>
    <n v="1"/>
    <n v="2020"/>
    <x v="0"/>
    <n v="49"/>
    <s v="NA"/>
    <s v="NA"/>
    <n v="49"/>
    <x v="1"/>
    <x v="1"/>
  </r>
  <r>
    <s v="NVP7FAJUUARI"/>
    <x v="1"/>
    <x v="0"/>
    <x v="1"/>
    <s v="M"/>
    <n v="1000000"/>
    <x v="1"/>
    <s v="moderate risk"/>
    <s v="Urban"/>
    <n v="6"/>
    <s v="Telemarketer"/>
    <s v="NA"/>
    <x v="0"/>
    <n v="1"/>
    <n v="2020"/>
    <x v="0"/>
    <n v="58"/>
    <s v="NA"/>
    <s v="NA"/>
    <n v="58"/>
    <x v="1"/>
    <x v="1"/>
  </r>
  <r>
    <s v="5UDEHMIIR6SG"/>
    <x v="1"/>
    <x v="0"/>
    <x v="2"/>
    <s v="M"/>
    <n v="2000000"/>
    <x v="0"/>
    <s v="moderate risk"/>
    <s v="Urban"/>
    <n v="6"/>
    <s v="Agent"/>
    <s v="NA"/>
    <x v="0"/>
    <n v="1"/>
    <n v="2020"/>
    <x v="0"/>
    <n v="60"/>
    <s v="NA"/>
    <s v="NA"/>
    <n v="60"/>
    <x v="1"/>
    <x v="1"/>
  </r>
  <r>
    <s v="05RU1A0ZLYVE"/>
    <x v="1"/>
    <x v="0"/>
    <x v="14"/>
    <s v="M"/>
    <n v="1000000"/>
    <x v="0"/>
    <s v="very low risk"/>
    <s v="Urban"/>
    <n v="6"/>
    <s v="Agent"/>
    <s v="NA"/>
    <x v="0"/>
    <n v="1"/>
    <n v="2016"/>
    <x v="0"/>
    <n v="47"/>
    <s v="NA"/>
    <s v="NA"/>
    <n v="47"/>
    <x v="1"/>
    <x v="7"/>
  </r>
  <r>
    <s v="LMEWAW38XEVD"/>
    <x v="1"/>
    <x v="0"/>
    <x v="23"/>
    <s v="M"/>
    <n v="1000000"/>
    <x v="0"/>
    <s v="very low risk"/>
    <s v="Urban"/>
    <n v="6"/>
    <s v="Telemarketer"/>
    <s v="NA"/>
    <x v="0"/>
    <n v="1"/>
    <n v="2020"/>
    <x v="0"/>
    <n v="59"/>
    <s v="NA"/>
    <s v="NA"/>
    <n v="59"/>
    <x v="1"/>
    <x v="1"/>
  </r>
  <r>
    <s v="XBAXDZAKIXP6"/>
    <x v="1"/>
    <x v="0"/>
    <x v="3"/>
    <s v="M"/>
    <n v="500000"/>
    <x v="0"/>
    <s v="very low risk"/>
    <s v="Urban"/>
    <n v="6"/>
    <s v="Agent"/>
    <s v="NA"/>
    <x v="0"/>
    <n v="1"/>
    <n v="2020"/>
    <x v="0"/>
    <n v="46"/>
    <s v="NA"/>
    <s v="NA"/>
    <n v="46"/>
    <x v="1"/>
    <x v="1"/>
  </r>
  <r>
    <s v="PCFMAECNBTUV"/>
    <x v="1"/>
    <x v="0"/>
    <x v="28"/>
    <s v="F"/>
    <n v="1000000"/>
    <x v="0"/>
    <s v="very low risk"/>
    <s v="Rural"/>
    <n v="6"/>
    <s v="Telemarketer"/>
    <s v="NA"/>
    <x v="0"/>
    <n v="1"/>
    <n v="2005"/>
    <x v="0"/>
    <n v="41"/>
    <s v="NA"/>
    <s v="NA"/>
    <n v="41"/>
    <x v="1"/>
    <x v="13"/>
  </r>
  <r>
    <s v="DNEF91NZ0AYP"/>
    <x v="1"/>
    <x v="0"/>
    <x v="6"/>
    <s v="F"/>
    <n v="100000"/>
    <x v="0"/>
    <s v="low risk"/>
    <s v="Urban"/>
    <n v="6"/>
    <s v="Telemarketer"/>
    <s v="NA"/>
    <x v="0"/>
    <n v="1"/>
    <n v="2020"/>
    <x v="0"/>
    <n v="65"/>
    <s v="NA"/>
    <s v="NA"/>
    <n v="65"/>
    <x v="1"/>
    <x v="1"/>
  </r>
  <r>
    <s v="8F0ZYRS1E1XR"/>
    <x v="1"/>
    <x v="0"/>
    <x v="13"/>
    <s v="M"/>
    <n v="100000"/>
    <x v="0"/>
    <s v="very low risk"/>
    <s v="Urban"/>
    <n v="6"/>
    <s v="Agent"/>
    <s v="NA"/>
    <x v="0"/>
    <n v="1"/>
    <n v="2020"/>
    <x v="0"/>
    <n v="64"/>
    <s v="NA"/>
    <s v="NA"/>
    <n v="64"/>
    <x v="1"/>
    <x v="1"/>
  </r>
  <r>
    <s v="D95C8NHVXPWD"/>
    <x v="1"/>
    <x v="0"/>
    <x v="18"/>
    <s v="F"/>
    <n v="500000"/>
    <x v="0"/>
    <s v="low risk"/>
    <s v="Urban"/>
    <n v="6"/>
    <s v="Agent"/>
    <s v="NA"/>
    <x v="0"/>
    <n v="1"/>
    <n v="2020"/>
    <x v="0"/>
    <n v="48"/>
    <s v="NA"/>
    <s v="NA"/>
    <n v="48"/>
    <x v="1"/>
    <x v="1"/>
  </r>
  <r>
    <s v="23DWZ2KKGH33"/>
    <x v="1"/>
    <x v="0"/>
    <x v="2"/>
    <s v="M"/>
    <n v="1000000"/>
    <x v="0"/>
    <s v="low risk"/>
    <s v="Urban"/>
    <n v="6"/>
    <s v="Telemarketer"/>
    <s v="NA"/>
    <x v="0"/>
    <n v="1"/>
    <n v="2015"/>
    <x v="0"/>
    <n v="55"/>
    <s v="NA"/>
    <s v="NA"/>
    <n v="55"/>
    <x v="1"/>
    <x v="15"/>
  </r>
  <r>
    <s v="3HBI877LSH39"/>
    <x v="0"/>
    <x v="0"/>
    <x v="34"/>
    <s v="M"/>
    <n v="100000"/>
    <x v="1"/>
    <s v="moderate risk"/>
    <s v="Urban"/>
    <n v="6"/>
    <s v="Telemarketer"/>
    <n v="1"/>
    <x v="2"/>
    <s v="NA"/>
    <s v="NA"/>
    <x v="2"/>
    <s v="NA"/>
    <n v="86"/>
    <s v="NA"/>
    <n v="86"/>
    <x v="2"/>
    <x v="4"/>
  </r>
  <r>
    <s v="2SSQHB428P8X"/>
    <x v="1"/>
    <x v="0"/>
    <x v="13"/>
    <s v="F"/>
    <n v="1000000"/>
    <x v="0"/>
    <s v="high risk"/>
    <s v="Urban"/>
    <n v="6"/>
    <s v="Telemarketer"/>
    <s v="NA"/>
    <x v="0"/>
    <n v="1"/>
    <n v="2020"/>
    <x v="0"/>
    <n v="64"/>
    <s v="NA"/>
    <s v="NA"/>
    <n v="64"/>
    <x v="1"/>
    <x v="1"/>
  </r>
  <r>
    <s v="V4F2KN99NDNZ"/>
    <x v="1"/>
    <x v="0"/>
    <x v="2"/>
    <s v="M"/>
    <n v="500000"/>
    <x v="0"/>
    <s v="very low risk"/>
    <s v="Urban"/>
    <n v="6"/>
    <s v="Telemarketer"/>
    <s v="NA"/>
    <x v="0"/>
    <n v="1"/>
    <n v="2020"/>
    <x v="0"/>
    <n v="60"/>
    <s v="NA"/>
    <s v="NA"/>
    <n v="60"/>
    <x v="1"/>
    <x v="1"/>
  </r>
  <r>
    <s v="GJIXV0EMPB3F"/>
    <x v="0"/>
    <x v="0"/>
    <x v="11"/>
    <s v="M"/>
    <n v="500000"/>
    <x v="0"/>
    <s v="moderate risk"/>
    <s v="Rural"/>
    <n v="6"/>
    <s v="Agent"/>
    <s v="NA"/>
    <x v="0"/>
    <s v="NA"/>
    <s v="NA"/>
    <x v="0"/>
    <s v="NA"/>
    <s v="NA"/>
    <n v="70"/>
    <n v="70"/>
    <x v="0"/>
    <x v="0"/>
  </r>
  <r>
    <s v="85NP0N208OYP"/>
    <x v="1"/>
    <x v="0"/>
    <x v="12"/>
    <s v="F"/>
    <n v="500000"/>
    <x v="0"/>
    <s v="low risk"/>
    <s v="Urban"/>
    <n v="6"/>
    <s v="Agent"/>
    <s v="NA"/>
    <x v="0"/>
    <n v="1"/>
    <n v="2020"/>
    <x v="0"/>
    <n v="72"/>
    <s v="NA"/>
    <s v="NA"/>
    <n v="72"/>
    <x v="1"/>
    <x v="1"/>
  </r>
  <r>
    <s v="NYU6VOP2QKZM"/>
    <x v="0"/>
    <x v="0"/>
    <x v="6"/>
    <s v="M"/>
    <n v="1000000"/>
    <x v="0"/>
    <s v="high risk"/>
    <s v="Rural"/>
    <n v="6"/>
    <s v="Agent"/>
    <s v="NA"/>
    <x v="0"/>
    <s v="NA"/>
    <s v="NA"/>
    <x v="0"/>
    <s v="NA"/>
    <s v="NA"/>
    <n v="68"/>
    <n v="68"/>
    <x v="0"/>
    <x v="0"/>
  </r>
  <r>
    <s v="64JNI613WBG7"/>
    <x v="1"/>
    <x v="0"/>
    <x v="31"/>
    <s v="F"/>
    <n v="250000"/>
    <x v="0"/>
    <s v="low risk"/>
    <s v="Rural"/>
    <n v="6"/>
    <s v="Telemarketer"/>
    <s v="NA"/>
    <x v="0"/>
    <n v="1"/>
    <n v="2020"/>
    <x v="0"/>
    <n v="49"/>
    <s v="NA"/>
    <s v="NA"/>
    <n v="49"/>
    <x v="1"/>
    <x v="1"/>
  </r>
  <r>
    <s v="9DXDJDXJX6B7"/>
    <x v="1"/>
    <x v="0"/>
    <x v="33"/>
    <s v="F"/>
    <n v="50000"/>
    <x v="0"/>
    <s v="low risk"/>
    <s v="Urban"/>
    <n v="6"/>
    <s v="Agent"/>
    <s v="NA"/>
    <x v="0"/>
    <n v="1"/>
    <n v="2020"/>
    <x v="0"/>
    <n v="52"/>
    <s v="NA"/>
    <s v="NA"/>
    <n v="52"/>
    <x v="1"/>
    <x v="1"/>
  </r>
  <r>
    <s v="FRKPO3PAIT4Q"/>
    <x v="0"/>
    <x v="0"/>
    <x v="0"/>
    <s v="M"/>
    <n v="2000000"/>
    <x v="0"/>
    <s v="low risk"/>
    <s v="Urban"/>
    <n v="6"/>
    <s v="Agent"/>
    <s v="NA"/>
    <x v="0"/>
    <s v="NA"/>
    <s v="NA"/>
    <x v="0"/>
    <s v="NA"/>
    <s v="NA"/>
    <n v="76"/>
    <n v="76"/>
    <x v="0"/>
    <x v="0"/>
  </r>
  <r>
    <s v="707FUYQ20KNC"/>
    <x v="0"/>
    <x v="0"/>
    <x v="25"/>
    <s v="M"/>
    <n v="100000"/>
    <x v="0"/>
    <s v="very low risk"/>
    <s v="Rural"/>
    <n v="6"/>
    <s v="Agent"/>
    <s v="NA"/>
    <x v="0"/>
    <s v="NA"/>
    <s v="NA"/>
    <x v="0"/>
    <s v="NA"/>
    <s v="NA"/>
    <n v="72"/>
    <n v="72"/>
    <x v="0"/>
    <x v="0"/>
  </r>
  <r>
    <s v="BQZ6XCTMTKC3"/>
    <x v="1"/>
    <x v="0"/>
    <x v="20"/>
    <s v="F"/>
    <n v="250000"/>
    <x v="1"/>
    <s v="moderate risk"/>
    <s v="Urban"/>
    <n v="6"/>
    <s v="Agent"/>
    <s v="NA"/>
    <x v="0"/>
    <n v="1"/>
    <n v="2020"/>
    <x v="0"/>
    <n v="68"/>
    <s v="NA"/>
    <s v="NA"/>
    <n v="68"/>
    <x v="1"/>
    <x v="1"/>
  </r>
  <r>
    <s v="MJV32P15WJH9"/>
    <x v="1"/>
    <x v="0"/>
    <x v="2"/>
    <s v="M"/>
    <n v="1000000"/>
    <x v="0"/>
    <s v="very low risk"/>
    <s v="Urban"/>
    <n v="6"/>
    <s v="Telemarketer"/>
    <s v="NA"/>
    <x v="0"/>
    <n v="1"/>
    <n v="2020"/>
    <x v="0"/>
    <n v="60"/>
    <s v="NA"/>
    <s v="NA"/>
    <n v="60"/>
    <x v="1"/>
    <x v="1"/>
  </r>
  <r>
    <s v="Q47OMKXLOHLM"/>
    <x v="0"/>
    <x v="0"/>
    <x v="17"/>
    <s v="M"/>
    <n v="1000000"/>
    <x v="0"/>
    <s v="very low risk"/>
    <s v="Rural"/>
    <n v="6"/>
    <s v="Agent"/>
    <s v="NA"/>
    <x v="0"/>
    <s v="NA"/>
    <s v="NA"/>
    <x v="0"/>
    <s v="NA"/>
    <s v="NA"/>
    <n v="58"/>
    <n v="58"/>
    <x v="0"/>
    <x v="0"/>
  </r>
  <r>
    <s v="GY8K5UFANB2G"/>
    <x v="1"/>
    <x v="0"/>
    <x v="1"/>
    <s v="M"/>
    <n v="50000"/>
    <x v="0"/>
    <s v="moderate risk"/>
    <s v="Urban"/>
    <n v="6"/>
    <s v="Telemarketer"/>
    <s v="NA"/>
    <x v="0"/>
    <n v="1"/>
    <n v="2020"/>
    <x v="0"/>
    <n v="58"/>
    <s v="NA"/>
    <s v="NA"/>
    <n v="58"/>
    <x v="1"/>
    <x v="1"/>
  </r>
  <r>
    <s v="3FSZ68DS63HG"/>
    <x v="1"/>
    <x v="0"/>
    <x v="28"/>
    <s v="M"/>
    <n v="250000"/>
    <x v="0"/>
    <s v="low risk"/>
    <s v="Rural"/>
    <n v="6"/>
    <s v="Agent"/>
    <s v="NA"/>
    <x v="0"/>
    <n v="1"/>
    <n v="2020"/>
    <x v="0"/>
    <n v="56"/>
    <s v="NA"/>
    <s v="NA"/>
    <n v="56"/>
    <x v="1"/>
    <x v="1"/>
  </r>
  <r>
    <s v="WQP5FCKH0ACN"/>
    <x v="1"/>
    <x v="0"/>
    <x v="24"/>
    <s v="F"/>
    <n v="250000"/>
    <x v="0"/>
    <s v="low risk"/>
    <s v="Urban"/>
    <n v="6"/>
    <s v="Agent"/>
    <s v="NA"/>
    <x v="0"/>
    <n v="1"/>
    <n v="2020"/>
    <x v="0"/>
    <n v="45"/>
    <s v="NA"/>
    <s v="NA"/>
    <n v="45"/>
    <x v="1"/>
    <x v="1"/>
  </r>
  <r>
    <s v="IWYPBWWD5TBX"/>
    <x v="1"/>
    <x v="0"/>
    <x v="35"/>
    <s v="M"/>
    <n v="100000"/>
    <x v="1"/>
    <s v="high risk"/>
    <s v="Urban"/>
    <n v="6"/>
    <s v="Telemarketer"/>
    <s v="NA"/>
    <x v="0"/>
    <n v="1"/>
    <n v="2020"/>
    <x v="0"/>
    <n v="53"/>
    <s v="NA"/>
    <s v="NA"/>
    <n v="53"/>
    <x v="1"/>
    <x v="1"/>
  </r>
  <r>
    <s v="40PDSIIGDEQ1"/>
    <x v="1"/>
    <x v="0"/>
    <x v="2"/>
    <s v="M"/>
    <n v="250000"/>
    <x v="0"/>
    <s v="low risk"/>
    <s v="Rural"/>
    <n v="6"/>
    <s v="Telemarketer"/>
    <s v="NA"/>
    <x v="0"/>
    <n v="1"/>
    <n v="2020"/>
    <x v="0"/>
    <n v="60"/>
    <s v="NA"/>
    <s v="NA"/>
    <n v="60"/>
    <x v="1"/>
    <x v="1"/>
  </r>
  <r>
    <s v="2DPM5UCO6C9U"/>
    <x v="0"/>
    <x v="0"/>
    <x v="1"/>
    <s v="M"/>
    <n v="2000000"/>
    <x v="0"/>
    <s v="low risk"/>
    <s v="Urban"/>
    <n v="6"/>
    <s v="Agent"/>
    <n v="1"/>
    <x v="7"/>
    <s v="NA"/>
    <s v="NA"/>
    <x v="8"/>
    <s v="NA"/>
    <n v="49"/>
    <s v="NA"/>
    <n v="49"/>
    <x v="2"/>
    <x v="5"/>
  </r>
  <r>
    <s v="T1BAAUSTGLND"/>
    <x v="1"/>
    <x v="0"/>
    <x v="29"/>
    <s v="M"/>
    <n v="50000"/>
    <x v="0"/>
    <s v="low risk"/>
    <s v="Urban"/>
    <n v="6"/>
    <s v="Agent"/>
    <s v="NA"/>
    <x v="0"/>
    <n v="1"/>
    <n v="2020"/>
    <x v="0"/>
    <n v="54"/>
    <s v="NA"/>
    <s v="NA"/>
    <n v="54"/>
    <x v="1"/>
    <x v="1"/>
  </r>
  <r>
    <s v="RBLZ0MV729RK"/>
    <x v="0"/>
    <x v="0"/>
    <x v="38"/>
    <s v="F"/>
    <n v="250000"/>
    <x v="0"/>
    <s v="very low risk"/>
    <s v="Urban"/>
    <n v="6"/>
    <s v="Agent"/>
    <s v="NA"/>
    <x v="0"/>
    <s v="NA"/>
    <s v="NA"/>
    <x v="0"/>
    <s v="NA"/>
    <s v="NA"/>
    <n v="81"/>
    <n v="81"/>
    <x v="0"/>
    <x v="0"/>
  </r>
  <r>
    <s v="CRO6YMUV75VP"/>
    <x v="1"/>
    <x v="0"/>
    <x v="13"/>
    <s v="F"/>
    <n v="50000"/>
    <x v="0"/>
    <s v="very low risk"/>
    <s v="Urban"/>
    <n v="6"/>
    <s v="Agent"/>
    <s v="NA"/>
    <x v="0"/>
    <n v="1"/>
    <n v="2020"/>
    <x v="0"/>
    <n v="64"/>
    <s v="NA"/>
    <s v="NA"/>
    <n v="64"/>
    <x v="1"/>
    <x v="1"/>
  </r>
  <r>
    <s v="53XNLP5VXGTB"/>
    <x v="1"/>
    <x v="0"/>
    <x v="17"/>
    <s v="F"/>
    <n v="100000"/>
    <x v="0"/>
    <s v="very low risk"/>
    <s v="Urban"/>
    <n v="6"/>
    <s v="Telemarketer"/>
    <s v="NA"/>
    <x v="0"/>
    <n v="1"/>
    <n v="2020"/>
    <x v="4"/>
    <n v="55"/>
    <s v="NA"/>
    <s v="NA"/>
    <n v="55"/>
    <x v="1"/>
    <x v="1"/>
  </r>
  <r>
    <s v="FHMA6UQVNCU3"/>
    <x v="0"/>
    <x v="0"/>
    <x v="38"/>
    <s v="F"/>
    <n v="250000"/>
    <x v="0"/>
    <s v="low risk"/>
    <s v="Rural"/>
    <n v="6"/>
    <s v="Agent"/>
    <s v="NA"/>
    <x v="0"/>
    <s v="NA"/>
    <s v="NA"/>
    <x v="0"/>
    <s v="NA"/>
    <s v="NA"/>
    <n v="81"/>
    <n v="81"/>
    <x v="0"/>
    <x v="0"/>
  </r>
  <r>
    <s v="4FPKDFV3G20Z"/>
    <x v="1"/>
    <x v="0"/>
    <x v="32"/>
    <s v="F"/>
    <n v="250000"/>
    <x v="0"/>
    <s v="low risk"/>
    <s v="Urban"/>
    <n v="6"/>
    <s v="Telemarketer"/>
    <s v="NA"/>
    <x v="0"/>
    <n v="1"/>
    <n v="2020"/>
    <x v="0"/>
    <n v="47"/>
    <s v="NA"/>
    <s v="NA"/>
    <n v="47"/>
    <x v="1"/>
    <x v="1"/>
  </r>
  <r>
    <s v="67BMUGWPZ553"/>
    <x v="1"/>
    <x v="0"/>
    <x v="17"/>
    <s v="M"/>
    <n v="100000"/>
    <x v="0"/>
    <s v="moderate risk"/>
    <s v="Urban"/>
    <n v="6"/>
    <s v="Agent"/>
    <s v="NA"/>
    <x v="0"/>
    <n v="1"/>
    <n v="2016"/>
    <x v="0"/>
    <n v="51"/>
    <s v="NA"/>
    <s v="NA"/>
    <n v="51"/>
    <x v="1"/>
    <x v="7"/>
  </r>
  <r>
    <s v="9B718LXUY7AI"/>
    <x v="1"/>
    <x v="0"/>
    <x v="20"/>
    <s v="F"/>
    <n v="2000000"/>
    <x v="0"/>
    <s v="low risk"/>
    <s v="Rural"/>
    <n v="6"/>
    <s v="Telemarketer"/>
    <s v="NA"/>
    <x v="0"/>
    <n v="1"/>
    <n v="2012"/>
    <x v="0"/>
    <n v="60"/>
    <s v="NA"/>
    <s v="NA"/>
    <n v="60"/>
    <x v="1"/>
    <x v="19"/>
  </r>
  <r>
    <s v="S7Y9QKSDXG5K"/>
    <x v="0"/>
    <x v="0"/>
    <x v="37"/>
    <s v="M"/>
    <n v="500000"/>
    <x v="0"/>
    <s v="very low risk"/>
    <s v="Rural"/>
    <n v="6"/>
    <s v="Agent"/>
    <s v="NA"/>
    <x v="0"/>
    <s v="NA"/>
    <s v="NA"/>
    <x v="0"/>
    <s v="NA"/>
    <s v="NA"/>
    <n v="85"/>
    <n v="85"/>
    <x v="0"/>
    <x v="0"/>
  </r>
  <r>
    <s v="1I46CGZMJFKY"/>
    <x v="1"/>
    <x v="0"/>
    <x v="21"/>
    <s v="F"/>
    <n v="50000"/>
    <x v="0"/>
    <s v="moderate risk"/>
    <s v="Rural"/>
    <n v="6"/>
    <s v="Telemarketer"/>
    <s v="NA"/>
    <x v="0"/>
    <n v="1"/>
    <n v="2020"/>
    <x v="0"/>
    <n v="57"/>
    <s v="NA"/>
    <s v="NA"/>
    <n v="57"/>
    <x v="1"/>
    <x v="1"/>
  </r>
  <r>
    <s v="B4H12AHBD2RK"/>
    <x v="1"/>
    <x v="0"/>
    <x v="17"/>
    <s v="F"/>
    <n v="250000"/>
    <x v="0"/>
    <s v="high risk"/>
    <s v="Rural"/>
    <n v="6"/>
    <s v="Agent"/>
    <s v="NA"/>
    <x v="0"/>
    <n v="1"/>
    <n v="2020"/>
    <x v="0"/>
    <n v="55"/>
    <s v="NA"/>
    <s v="NA"/>
    <n v="55"/>
    <x v="1"/>
    <x v="1"/>
  </r>
  <r>
    <s v="06M5CI68LYPV"/>
    <x v="1"/>
    <x v="0"/>
    <x v="2"/>
    <s v="F"/>
    <n v="2000000"/>
    <x v="0"/>
    <s v="very low risk"/>
    <s v="Urban"/>
    <n v="6"/>
    <s v="Telemarketer"/>
    <s v="NA"/>
    <x v="0"/>
    <n v="1"/>
    <n v="2020"/>
    <x v="0"/>
    <n v="60"/>
    <s v="NA"/>
    <s v="NA"/>
    <n v="60"/>
    <x v="1"/>
    <x v="1"/>
  </r>
  <r>
    <s v="7688R6D3WZ6Q"/>
    <x v="1"/>
    <x v="0"/>
    <x v="12"/>
    <s v="M"/>
    <n v="2000000"/>
    <x v="0"/>
    <s v="very low risk"/>
    <s v="Urban"/>
    <n v="6"/>
    <s v="Agent"/>
    <s v="NA"/>
    <x v="0"/>
    <n v="1"/>
    <n v="2009"/>
    <x v="0"/>
    <n v="61"/>
    <s v="NA"/>
    <s v="NA"/>
    <n v="61"/>
    <x v="1"/>
    <x v="2"/>
  </r>
  <r>
    <s v="6H2YLY2YTCTD"/>
    <x v="0"/>
    <x v="0"/>
    <x v="25"/>
    <s v="F"/>
    <n v="100000"/>
    <x v="0"/>
    <s v="moderate risk"/>
    <s v="Urban"/>
    <n v="6"/>
    <s v="Agent"/>
    <s v="NA"/>
    <x v="0"/>
    <s v="NA"/>
    <s v="NA"/>
    <x v="0"/>
    <s v="NA"/>
    <s v="NA"/>
    <n v="72"/>
    <n v="72"/>
    <x v="0"/>
    <x v="0"/>
  </r>
  <r>
    <s v="8P5WMBKTD9KD"/>
    <x v="1"/>
    <x v="0"/>
    <x v="5"/>
    <s v="M"/>
    <n v="50000"/>
    <x v="0"/>
    <s v="moderate risk"/>
    <s v="Rural"/>
    <n v="6"/>
    <s v="Agent"/>
    <n v="1"/>
    <x v="6"/>
    <s v="NA"/>
    <s v="NA"/>
    <x v="1"/>
    <s v="NA"/>
    <n v="55"/>
    <s v="NA"/>
    <n v="55"/>
    <x v="2"/>
    <x v="2"/>
  </r>
  <r>
    <s v="M946A70SDY36"/>
    <x v="1"/>
    <x v="0"/>
    <x v="28"/>
    <s v="M"/>
    <n v="1000000"/>
    <x v="0"/>
    <s v="very low risk"/>
    <s v="Urban"/>
    <n v="6"/>
    <s v="Agent"/>
    <s v="NA"/>
    <x v="0"/>
    <n v="1"/>
    <n v="2020"/>
    <x v="0"/>
    <n v="56"/>
    <s v="NA"/>
    <s v="NA"/>
    <n v="56"/>
    <x v="1"/>
    <x v="1"/>
  </r>
  <r>
    <s v="IA1CAMOPCYWV"/>
    <x v="1"/>
    <x v="0"/>
    <x v="20"/>
    <s v="M"/>
    <n v="50000"/>
    <x v="0"/>
    <s v="low risk"/>
    <s v="Urban"/>
    <n v="6"/>
    <s v="Telemarketer"/>
    <s v="NA"/>
    <x v="0"/>
    <n v="1"/>
    <n v="2020"/>
    <x v="0"/>
    <n v="68"/>
    <s v="NA"/>
    <s v="NA"/>
    <n v="68"/>
    <x v="1"/>
    <x v="1"/>
  </r>
  <r>
    <s v="X3BQST0V8JNE"/>
    <x v="0"/>
    <x v="0"/>
    <x v="4"/>
    <s v="F"/>
    <n v="1000000"/>
    <x v="0"/>
    <s v="moderate risk"/>
    <s v="Urban"/>
    <n v="6"/>
    <s v="Agent"/>
    <s v="NA"/>
    <x v="0"/>
    <s v="NA"/>
    <s v="NA"/>
    <x v="0"/>
    <s v="NA"/>
    <s v="NA"/>
    <n v="73"/>
    <n v="73"/>
    <x v="0"/>
    <x v="0"/>
  </r>
  <r>
    <s v="BRQYH9I1CBGL"/>
    <x v="1"/>
    <x v="0"/>
    <x v="1"/>
    <s v="M"/>
    <n v="250000"/>
    <x v="1"/>
    <s v="high risk"/>
    <s v="Rural"/>
    <n v="6"/>
    <s v="Telemarketer"/>
    <s v="NA"/>
    <x v="0"/>
    <n v="1"/>
    <n v="2020"/>
    <x v="0"/>
    <n v="58"/>
    <s v="NA"/>
    <s v="NA"/>
    <n v="58"/>
    <x v="1"/>
    <x v="1"/>
  </r>
  <r>
    <s v="AX8271WKX3PL"/>
    <x v="1"/>
    <x v="0"/>
    <x v="1"/>
    <s v="M"/>
    <n v="500000"/>
    <x v="1"/>
    <s v="moderate risk"/>
    <s v="Urban"/>
    <n v="6"/>
    <s v="Telemarketer"/>
    <s v="NA"/>
    <x v="0"/>
    <n v="1"/>
    <n v="2020"/>
    <x v="0"/>
    <n v="58"/>
    <s v="NA"/>
    <s v="NA"/>
    <n v="58"/>
    <x v="1"/>
    <x v="1"/>
  </r>
  <r>
    <s v="LOERZDPGC365"/>
    <x v="1"/>
    <x v="0"/>
    <x v="12"/>
    <s v="F"/>
    <n v="1000000"/>
    <x v="0"/>
    <s v="moderate risk"/>
    <s v="Urban"/>
    <n v="6"/>
    <s v="Telemarketer"/>
    <s v="NA"/>
    <x v="0"/>
    <n v="1"/>
    <n v="2020"/>
    <x v="0"/>
    <n v="72"/>
    <s v="NA"/>
    <s v="NA"/>
    <n v="72"/>
    <x v="1"/>
    <x v="1"/>
  </r>
  <r>
    <s v="C77QWLQOJP8V"/>
    <x v="1"/>
    <x v="0"/>
    <x v="0"/>
    <s v="M"/>
    <n v="500000"/>
    <x v="0"/>
    <s v="low risk"/>
    <s v="Urban"/>
    <n v="6"/>
    <s v="Telemarketer"/>
    <s v="NA"/>
    <x v="0"/>
    <n v="1"/>
    <n v="2020"/>
    <x v="4"/>
    <n v="73"/>
    <s v="NA"/>
    <s v="NA"/>
    <n v="73"/>
    <x v="1"/>
    <x v="1"/>
  </r>
  <r>
    <s v="U7W8ZDMOHH2P"/>
    <x v="1"/>
    <x v="0"/>
    <x v="13"/>
    <s v="M"/>
    <n v="2000000"/>
    <x v="0"/>
    <s v="low risk"/>
    <s v="Urban"/>
    <n v="6"/>
    <s v="Telemarketer"/>
    <s v="NA"/>
    <x v="0"/>
    <n v="1"/>
    <n v="2020"/>
    <x v="0"/>
    <n v="64"/>
    <s v="NA"/>
    <s v="NA"/>
    <n v="64"/>
    <x v="1"/>
    <x v="1"/>
  </r>
  <r>
    <s v="Z46GBC33SMHZ"/>
    <x v="1"/>
    <x v="0"/>
    <x v="28"/>
    <s v="M"/>
    <n v="1000000"/>
    <x v="0"/>
    <s v="low risk"/>
    <s v="Rural"/>
    <n v="6"/>
    <s v="Agent"/>
    <s v="NA"/>
    <x v="0"/>
    <n v="1"/>
    <n v="2020"/>
    <x v="0"/>
    <n v="56"/>
    <s v="NA"/>
    <s v="NA"/>
    <n v="56"/>
    <x v="1"/>
    <x v="1"/>
  </r>
  <r>
    <s v="UYC83BCFEV3W"/>
    <x v="1"/>
    <x v="0"/>
    <x v="33"/>
    <s v="F"/>
    <n v="250000"/>
    <x v="1"/>
    <s v="moderate risk"/>
    <s v="Urban"/>
    <n v="6"/>
    <s v="Telemarketer"/>
    <s v="NA"/>
    <x v="0"/>
    <n v="1"/>
    <n v="2020"/>
    <x v="0"/>
    <n v="52"/>
    <s v="NA"/>
    <s v="NA"/>
    <n v="52"/>
    <x v="1"/>
    <x v="1"/>
  </r>
  <r>
    <s v="XLOTA2QPDD7M"/>
    <x v="1"/>
    <x v="0"/>
    <x v="29"/>
    <s v="M"/>
    <n v="50000"/>
    <x v="0"/>
    <s v="moderate risk"/>
    <s v="Urban"/>
    <n v="6"/>
    <s v="Telemarketer"/>
    <s v="NA"/>
    <x v="0"/>
    <n v="1"/>
    <n v="2001"/>
    <x v="0"/>
    <n v="35"/>
    <s v="NA"/>
    <s v="NA"/>
    <n v="35"/>
    <x v="1"/>
    <x v="10"/>
  </r>
  <r>
    <s v="ORTMHEPT2E99"/>
    <x v="1"/>
    <x v="0"/>
    <x v="31"/>
    <s v="F"/>
    <n v="250000"/>
    <x v="0"/>
    <s v="very low risk"/>
    <s v="Rural"/>
    <n v="6"/>
    <s v="Telemarketer"/>
    <s v="NA"/>
    <x v="0"/>
    <n v="1"/>
    <n v="2018"/>
    <x v="0"/>
    <n v="47"/>
    <s v="NA"/>
    <s v="NA"/>
    <n v="47"/>
    <x v="1"/>
    <x v="14"/>
  </r>
  <r>
    <s v="X7QKWHIO7M74"/>
    <x v="1"/>
    <x v="0"/>
    <x v="4"/>
    <s v="F"/>
    <n v="1000000"/>
    <x v="0"/>
    <s v="low risk"/>
    <s v="Urban"/>
    <n v="6"/>
    <s v="Agent"/>
    <s v="NA"/>
    <x v="0"/>
    <n v="1"/>
    <n v="2010"/>
    <x v="0"/>
    <n v="60"/>
    <s v="NA"/>
    <s v="NA"/>
    <n v="60"/>
    <x v="1"/>
    <x v="11"/>
  </r>
  <r>
    <s v="MDI2GVCXJTL4"/>
    <x v="1"/>
    <x v="0"/>
    <x v="24"/>
    <s v="F"/>
    <n v="250000"/>
    <x v="0"/>
    <s v="very low risk"/>
    <s v="Urban"/>
    <n v="6"/>
    <s v="Telemarketer"/>
    <s v="NA"/>
    <x v="0"/>
    <n v="1"/>
    <n v="2020"/>
    <x v="0"/>
    <n v="45"/>
    <s v="NA"/>
    <s v="NA"/>
    <n v="45"/>
    <x v="1"/>
    <x v="1"/>
  </r>
  <r>
    <s v="3WU65EQFHWD6"/>
    <x v="1"/>
    <x v="0"/>
    <x v="21"/>
    <s v="F"/>
    <n v="1000000"/>
    <x v="0"/>
    <s v="high risk"/>
    <s v="Urban"/>
    <n v="6"/>
    <s v="Agent"/>
    <s v="NA"/>
    <x v="0"/>
    <n v="1"/>
    <n v="2020"/>
    <x v="4"/>
    <n v="57"/>
    <s v="NA"/>
    <s v="NA"/>
    <n v="57"/>
    <x v="1"/>
    <x v="1"/>
  </r>
  <r>
    <s v="GKZ0WSHRCBKR"/>
    <x v="1"/>
    <x v="0"/>
    <x v="25"/>
    <s v="F"/>
    <n v="100000"/>
    <x v="0"/>
    <s v="low risk"/>
    <s v="Urban"/>
    <n v="6"/>
    <s v="Telemarketer"/>
    <s v="NA"/>
    <x v="0"/>
    <n v="1"/>
    <n v="2020"/>
    <x v="0"/>
    <n v="69"/>
    <s v="NA"/>
    <s v="NA"/>
    <n v="69"/>
    <x v="1"/>
    <x v="1"/>
  </r>
  <r>
    <s v="0WLQNTK0U2H4"/>
    <x v="1"/>
    <x v="0"/>
    <x v="13"/>
    <s v="F"/>
    <n v="100000"/>
    <x v="0"/>
    <s v="low risk"/>
    <s v="Rural"/>
    <n v="6"/>
    <s v="Agent"/>
    <s v="NA"/>
    <x v="0"/>
    <n v="1"/>
    <n v="2020"/>
    <x v="0"/>
    <n v="64"/>
    <s v="NA"/>
    <s v="NA"/>
    <n v="64"/>
    <x v="1"/>
    <x v="1"/>
  </r>
  <r>
    <s v="RHOP2MKR8ZIK"/>
    <x v="0"/>
    <x v="0"/>
    <x v="15"/>
    <s v="M"/>
    <n v="1000000"/>
    <x v="0"/>
    <s v="very low risk"/>
    <s v="Urban"/>
    <n v="6"/>
    <s v="Agent"/>
    <n v="1"/>
    <x v="14"/>
    <s v="NA"/>
    <s v="NA"/>
    <x v="5"/>
    <s v="NA"/>
    <n v="65"/>
    <s v="NA"/>
    <n v="65"/>
    <x v="2"/>
    <x v="18"/>
  </r>
  <r>
    <s v="SM3NNSVWNMMV"/>
    <x v="1"/>
    <x v="0"/>
    <x v="18"/>
    <s v="M"/>
    <n v="100000"/>
    <x v="0"/>
    <s v="low risk"/>
    <s v="Rural"/>
    <n v="6"/>
    <s v="Agent"/>
    <s v="NA"/>
    <x v="0"/>
    <n v="1"/>
    <n v="2020"/>
    <x v="0"/>
    <n v="48"/>
    <s v="NA"/>
    <s v="NA"/>
    <n v="48"/>
    <x v="1"/>
    <x v="1"/>
  </r>
  <r>
    <s v="IDHK3169XG39"/>
    <x v="1"/>
    <x v="0"/>
    <x v="11"/>
    <s v="M"/>
    <n v="100000"/>
    <x v="0"/>
    <s v="low risk"/>
    <s v="Urban"/>
    <n v="6"/>
    <s v="Agent"/>
    <s v="NA"/>
    <x v="0"/>
    <n v="1"/>
    <n v="2020"/>
    <x v="0"/>
    <n v="67"/>
    <s v="NA"/>
    <s v="NA"/>
    <n v="67"/>
    <x v="1"/>
    <x v="1"/>
  </r>
  <r>
    <s v="A1HO9XPYSWXA"/>
    <x v="1"/>
    <x v="0"/>
    <x v="1"/>
    <s v="M"/>
    <n v="100000"/>
    <x v="0"/>
    <s v="very low risk"/>
    <s v="Rural"/>
    <n v="6"/>
    <s v="Agent"/>
    <s v="NA"/>
    <x v="0"/>
    <n v="1"/>
    <n v="2013"/>
    <x v="0"/>
    <n v="51"/>
    <s v="NA"/>
    <s v="NA"/>
    <n v="51"/>
    <x v="1"/>
    <x v="6"/>
  </r>
  <r>
    <s v="U8XAWQYUBKI3"/>
    <x v="0"/>
    <x v="0"/>
    <x v="26"/>
    <s v="F"/>
    <n v="1000000"/>
    <x v="0"/>
    <s v="low risk"/>
    <s v="Urban"/>
    <n v="6"/>
    <s v="Agent"/>
    <s v="NA"/>
    <x v="0"/>
    <s v="NA"/>
    <s v="NA"/>
    <x v="0"/>
    <s v="NA"/>
    <s v="NA"/>
    <n v="65"/>
    <n v="65"/>
    <x v="0"/>
    <x v="0"/>
  </r>
  <r>
    <s v="WTK21OME4HIO"/>
    <x v="0"/>
    <x v="0"/>
    <x v="15"/>
    <s v="F"/>
    <n v="1000000"/>
    <x v="0"/>
    <s v="moderate risk"/>
    <s v="Urban"/>
    <n v="6"/>
    <s v="Agent"/>
    <s v="NA"/>
    <x v="0"/>
    <s v="NA"/>
    <s v="NA"/>
    <x v="0"/>
    <s v="NA"/>
    <s v="NA"/>
    <n v="84"/>
    <n v="84"/>
    <x v="0"/>
    <x v="0"/>
  </r>
  <r>
    <s v="8D56FIL8NNMO"/>
    <x v="1"/>
    <x v="0"/>
    <x v="32"/>
    <s v="F"/>
    <n v="500000"/>
    <x v="0"/>
    <s v="low risk"/>
    <s v="Urban"/>
    <n v="6"/>
    <s v="Telemarketer"/>
    <s v="NA"/>
    <x v="0"/>
    <n v="1"/>
    <n v="2020"/>
    <x v="0"/>
    <n v="47"/>
    <s v="NA"/>
    <s v="NA"/>
    <n v="47"/>
    <x v="1"/>
    <x v="1"/>
  </r>
  <r>
    <s v="29IDTBRA99VZ"/>
    <x v="1"/>
    <x v="0"/>
    <x v="6"/>
    <s v="F"/>
    <n v="2000000"/>
    <x v="0"/>
    <s v="very low risk"/>
    <s v="Rural"/>
    <n v="6"/>
    <s v="Agent"/>
    <s v="NA"/>
    <x v="0"/>
    <n v="1"/>
    <n v="2020"/>
    <x v="0"/>
    <n v="65"/>
    <s v="NA"/>
    <s v="NA"/>
    <n v="65"/>
    <x v="1"/>
    <x v="1"/>
  </r>
  <r>
    <s v="SS75TUS9BPVT"/>
    <x v="1"/>
    <x v="0"/>
    <x v="8"/>
    <s v="F"/>
    <n v="2000000"/>
    <x v="0"/>
    <s v="very low risk"/>
    <s v="Rural"/>
    <n v="6"/>
    <s v="Agent"/>
    <s v="NA"/>
    <x v="0"/>
    <n v="1"/>
    <n v="2020"/>
    <x v="0"/>
    <n v="50"/>
    <s v="NA"/>
    <s v="NA"/>
    <n v="50"/>
    <x v="1"/>
    <x v="1"/>
  </r>
  <r>
    <s v="M6Y4RS325SPO"/>
    <x v="0"/>
    <x v="0"/>
    <x v="23"/>
    <s v="F"/>
    <n v="250000"/>
    <x v="0"/>
    <s v="very low risk"/>
    <s v="Rural"/>
    <n v="6"/>
    <s v="Agent"/>
    <s v="NA"/>
    <x v="0"/>
    <s v="NA"/>
    <s v="NA"/>
    <x v="0"/>
    <s v="NA"/>
    <s v="NA"/>
    <n v="62"/>
    <n v="62"/>
    <x v="0"/>
    <x v="0"/>
  </r>
  <r>
    <s v="BAHNOBOHXSTK"/>
    <x v="1"/>
    <x v="0"/>
    <x v="4"/>
    <s v="M"/>
    <n v="250000"/>
    <x v="0"/>
    <s v="moderate risk"/>
    <s v="Rural"/>
    <n v="6"/>
    <s v="Agent"/>
    <s v="NA"/>
    <x v="0"/>
    <n v="1"/>
    <n v="2020"/>
    <x v="0"/>
    <n v="70"/>
    <s v="NA"/>
    <s v="NA"/>
    <n v="70"/>
    <x v="1"/>
    <x v="1"/>
  </r>
  <r>
    <s v="X844GBIDYVYY"/>
    <x v="1"/>
    <x v="0"/>
    <x v="26"/>
    <s v="M"/>
    <n v="50000"/>
    <x v="0"/>
    <s v="moderate risk"/>
    <s v="Urban"/>
    <n v="6"/>
    <s v="Agent"/>
    <s v="NA"/>
    <x v="0"/>
    <n v="1"/>
    <n v="2020"/>
    <x v="0"/>
    <n v="62"/>
    <s v="NA"/>
    <s v="NA"/>
    <n v="62"/>
    <x v="1"/>
    <x v="1"/>
  </r>
  <r>
    <s v="E23H9P9FIV9W"/>
    <x v="0"/>
    <x v="0"/>
    <x v="20"/>
    <s v="M"/>
    <n v="500000"/>
    <x v="0"/>
    <s v="moderate risk"/>
    <s v="Rural"/>
    <n v="6"/>
    <s v="Agent"/>
    <s v="NA"/>
    <x v="0"/>
    <s v="NA"/>
    <s v="NA"/>
    <x v="0"/>
    <s v="NA"/>
    <s v="NA"/>
    <n v="71"/>
    <n v="71"/>
    <x v="0"/>
    <x v="0"/>
  </r>
  <r>
    <s v="5DW2GUZNXN8P"/>
    <x v="1"/>
    <x v="0"/>
    <x v="35"/>
    <s v="M"/>
    <n v="1000000"/>
    <x v="0"/>
    <s v="very low risk"/>
    <s v="Urban"/>
    <n v="6"/>
    <s v="Telemarketer"/>
    <s v="NA"/>
    <x v="0"/>
    <n v="1"/>
    <n v="2020"/>
    <x v="0"/>
    <n v="53"/>
    <s v="NA"/>
    <s v="NA"/>
    <n v="53"/>
    <x v="1"/>
    <x v="1"/>
  </r>
  <r>
    <s v="Z7G5B66B303I"/>
    <x v="0"/>
    <x v="0"/>
    <x v="19"/>
    <s v="M"/>
    <n v="500000"/>
    <x v="1"/>
    <s v="high risk"/>
    <s v="Urban"/>
    <n v="6"/>
    <s v="Agent"/>
    <n v="1"/>
    <x v="18"/>
    <s v="NA"/>
    <s v="NA"/>
    <x v="2"/>
    <s v="NA"/>
    <n v="61"/>
    <s v="NA"/>
    <n v="61"/>
    <x v="2"/>
    <x v="11"/>
  </r>
  <r>
    <s v="CVJEXBAAJ4IK"/>
    <x v="1"/>
    <x v="0"/>
    <x v="4"/>
    <s v="F"/>
    <n v="2000000"/>
    <x v="0"/>
    <s v="moderate risk"/>
    <s v="Urban"/>
    <n v="6"/>
    <s v="Agent"/>
    <s v="NA"/>
    <x v="0"/>
    <n v="1"/>
    <n v="2020"/>
    <x v="0"/>
    <n v="70"/>
    <s v="NA"/>
    <s v="NA"/>
    <n v="70"/>
    <x v="1"/>
    <x v="1"/>
  </r>
  <r>
    <s v="HP91Q9PSF3H2"/>
    <x v="1"/>
    <x v="0"/>
    <x v="22"/>
    <s v="M"/>
    <n v="100000"/>
    <x v="0"/>
    <s v="very low risk"/>
    <s v="Rural"/>
    <n v="6"/>
    <s v="Agent"/>
    <n v="1"/>
    <x v="10"/>
    <s v="NA"/>
    <s v="NA"/>
    <x v="11"/>
    <s v="NA"/>
    <n v="73"/>
    <s v="NA"/>
    <n v="73"/>
    <x v="2"/>
    <x v="16"/>
  </r>
  <r>
    <s v="4M92TNI41SQ3"/>
    <x v="0"/>
    <x v="0"/>
    <x v="29"/>
    <s v="M"/>
    <n v="2000000"/>
    <x v="0"/>
    <s v="very low risk"/>
    <s v="Rural"/>
    <n v="6"/>
    <s v="Agent"/>
    <s v="NA"/>
    <x v="0"/>
    <s v="NA"/>
    <s v="NA"/>
    <x v="0"/>
    <s v="NA"/>
    <s v="NA"/>
    <n v="57"/>
    <n v="57"/>
    <x v="0"/>
    <x v="0"/>
  </r>
  <r>
    <s v="KXQDPYKRAUCW"/>
    <x v="1"/>
    <x v="0"/>
    <x v="22"/>
    <s v="F"/>
    <n v="250000"/>
    <x v="0"/>
    <s v="low risk"/>
    <s v="Urban"/>
    <n v="6"/>
    <s v="Agent"/>
    <s v="NA"/>
    <x v="0"/>
    <n v="1"/>
    <n v="2013"/>
    <x v="0"/>
    <n v="67"/>
    <s v="NA"/>
    <s v="NA"/>
    <n v="67"/>
    <x v="1"/>
    <x v="6"/>
  </r>
  <r>
    <s v="8VA4CKSA2VZZ"/>
    <x v="1"/>
    <x v="0"/>
    <x v="28"/>
    <s v="F"/>
    <n v="500000"/>
    <x v="0"/>
    <s v="high risk"/>
    <s v="Rural"/>
    <n v="6"/>
    <s v="Agent"/>
    <s v="NA"/>
    <x v="0"/>
    <n v="1"/>
    <n v="2020"/>
    <x v="0"/>
    <n v="56"/>
    <s v="NA"/>
    <s v="NA"/>
    <n v="56"/>
    <x v="1"/>
    <x v="1"/>
  </r>
  <r>
    <s v="AJHGUBT6EF93"/>
    <x v="1"/>
    <x v="0"/>
    <x v="6"/>
    <s v="M"/>
    <n v="100000"/>
    <x v="0"/>
    <s v="very low risk"/>
    <s v="Urban"/>
    <n v="6"/>
    <s v="Agent"/>
    <s v="NA"/>
    <x v="0"/>
    <n v="1"/>
    <n v="2020"/>
    <x v="0"/>
    <n v="65"/>
    <s v="NA"/>
    <s v="NA"/>
    <n v="65"/>
    <x v="1"/>
    <x v="1"/>
  </r>
  <r>
    <s v="ORTSF3P6E8KG"/>
    <x v="1"/>
    <x v="0"/>
    <x v="16"/>
    <s v="F"/>
    <n v="2000000"/>
    <x v="0"/>
    <s v="very low risk"/>
    <s v="Urban"/>
    <n v="6"/>
    <s v="Telemarketer"/>
    <s v="NA"/>
    <x v="0"/>
    <n v="1"/>
    <n v="2020"/>
    <x v="0"/>
    <n v="63"/>
    <s v="NA"/>
    <s v="NA"/>
    <n v="63"/>
    <x v="1"/>
    <x v="1"/>
  </r>
  <r>
    <s v="J38YELKYEXCY"/>
    <x v="0"/>
    <x v="0"/>
    <x v="17"/>
    <s v="F"/>
    <n v="250000"/>
    <x v="0"/>
    <s v="low risk"/>
    <s v="Rural"/>
    <n v="6"/>
    <s v="Agent"/>
    <s v="NA"/>
    <x v="0"/>
    <s v="NA"/>
    <s v="NA"/>
    <x v="0"/>
    <s v="NA"/>
    <s v="NA"/>
    <n v="58"/>
    <n v="58"/>
    <x v="0"/>
    <x v="0"/>
  </r>
  <r>
    <s v="PM3HLVO9KM3L"/>
    <x v="1"/>
    <x v="0"/>
    <x v="27"/>
    <s v="M"/>
    <n v="100000"/>
    <x v="1"/>
    <s v="moderate risk"/>
    <s v="Rural"/>
    <n v="6"/>
    <s v="Agent"/>
    <n v="1"/>
    <x v="6"/>
    <s v="NA"/>
    <s v="NA"/>
    <x v="2"/>
    <s v="NA"/>
    <n v="50"/>
    <s v="NA"/>
    <n v="50"/>
    <x v="2"/>
    <x v="2"/>
  </r>
  <r>
    <s v="4BX6CFXG637L"/>
    <x v="1"/>
    <x v="0"/>
    <x v="8"/>
    <s v="M"/>
    <n v="1000000"/>
    <x v="0"/>
    <s v="low risk"/>
    <s v="Urban"/>
    <n v="6"/>
    <s v="Telemarketer"/>
    <s v="NA"/>
    <x v="0"/>
    <n v="1"/>
    <n v="2020"/>
    <x v="0"/>
    <n v="50"/>
    <s v="NA"/>
    <s v="NA"/>
    <n v="50"/>
    <x v="1"/>
    <x v="1"/>
  </r>
  <r>
    <s v="8YJ88JAM34W9"/>
    <x v="1"/>
    <x v="0"/>
    <x v="6"/>
    <s v="M"/>
    <n v="250000"/>
    <x v="0"/>
    <s v="very low risk"/>
    <s v="Urban"/>
    <n v="6"/>
    <s v="Agent"/>
    <s v="NA"/>
    <x v="0"/>
    <n v="1"/>
    <n v="2020"/>
    <x v="0"/>
    <n v="65"/>
    <s v="NA"/>
    <s v="NA"/>
    <n v="65"/>
    <x v="1"/>
    <x v="1"/>
  </r>
  <r>
    <s v="2NHRJIDFSKXO"/>
    <x v="1"/>
    <x v="0"/>
    <x v="19"/>
    <s v="M"/>
    <n v="100000"/>
    <x v="0"/>
    <s v="high risk"/>
    <s v="Urban"/>
    <n v="6"/>
    <s v="Agent"/>
    <s v="NA"/>
    <x v="0"/>
    <n v="1"/>
    <n v="2020"/>
    <x v="0"/>
    <n v="71"/>
    <s v="NA"/>
    <s v="NA"/>
    <n v="71"/>
    <x v="1"/>
    <x v="1"/>
  </r>
  <r>
    <s v="NZSGJW580PJ5"/>
    <x v="0"/>
    <x v="0"/>
    <x v="21"/>
    <s v="F"/>
    <n v="100000"/>
    <x v="0"/>
    <s v="low risk"/>
    <s v="Rural"/>
    <n v="6"/>
    <s v="Agent"/>
    <s v="NA"/>
    <x v="0"/>
    <s v="NA"/>
    <s v="NA"/>
    <x v="0"/>
    <s v="NA"/>
    <s v="NA"/>
    <n v="60"/>
    <n v="60"/>
    <x v="0"/>
    <x v="0"/>
  </r>
  <r>
    <s v="EBNYYEOGB2L3"/>
    <x v="1"/>
    <x v="0"/>
    <x v="33"/>
    <s v="F"/>
    <n v="250000"/>
    <x v="0"/>
    <s v="low risk"/>
    <s v="Rural"/>
    <n v="6"/>
    <s v="Telemarketer"/>
    <n v="1"/>
    <x v="8"/>
    <s v="NA"/>
    <s v="NA"/>
    <x v="1"/>
    <s v="NA"/>
    <n v="50"/>
    <s v="NA"/>
    <n v="50"/>
    <x v="2"/>
    <x v="14"/>
  </r>
  <r>
    <s v="CULGNFAQPW83"/>
    <x v="1"/>
    <x v="0"/>
    <x v="6"/>
    <s v="F"/>
    <n v="250000"/>
    <x v="0"/>
    <s v="low risk"/>
    <s v="Urban"/>
    <n v="6"/>
    <s v="Agent"/>
    <s v="NA"/>
    <x v="0"/>
    <n v="1"/>
    <n v="2020"/>
    <x v="0"/>
    <n v="65"/>
    <s v="NA"/>
    <s v="NA"/>
    <n v="65"/>
    <x v="1"/>
    <x v="1"/>
  </r>
  <r>
    <s v="X6UG0X09RQKH"/>
    <x v="1"/>
    <x v="0"/>
    <x v="35"/>
    <s v="M"/>
    <n v="250000"/>
    <x v="0"/>
    <s v="very low risk"/>
    <s v="Urban"/>
    <n v="6"/>
    <s v="Telemarketer"/>
    <s v="NA"/>
    <x v="0"/>
    <n v="1"/>
    <n v="2020"/>
    <x v="0"/>
    <n v="53"/>
    <s v="NA"/>
    <s v="NA"/>
    <n v="53"/>
    <x v="1"/>
    <x v="1"/>
  </r>
  <r>
    <s v="0XYN0H4GXLKN"/>
    <x v="1"/>
    <x v="0"/>
    <x v="33"/>
    <s v="M"/>
    <n v="1000000"/>
    <x v="0"/>
    <s v="moderate risk"/>
    <s v="Urban"/>
    <n v="6"/>
    <s v="Agent"/>
    <s v="NA"/>
    <x v="0"/>
    <n v="1"/>
    <n v="2020"/>
    <x v="0"/>
    <n v="52"/>
    <s v="NA"/>
    <s v="NA"/>
    <n v="52"/>
    <x v="1"/>
    <x v="1"/>
  </r>
  <r>
    <s v="3KUCVFRH3AZ8"/>
    <x v="1"/>
    <x v="0"/>
    <x v="3"/>
    <s v="M"/>
    <n v="50000"/>
    <x v="0"/>
    <s v="moderate risk"/>
    <s v="Rural"/>
    <n v="6"/>
    <s v="Telemarketer"/>
    <s v="NA"/>
    <x v="0"/>
    <n v="1"/>
    <n v="2020"/>
    <x v="0"/>
    <n v="46"/>
    <s v="NA"/>
    <s v="NA"/>
    <n v="46"/>
    <x v="1"/>
    <x v="1"/>
  </r>
  <r>
    <s v="443QL7SQ7R94"/>
    <x v="0"/>
    <x v="0"/>
    <x v="21"/>
    <s v="M"/>
    <n v="500000"/>
    <x v="0"/>
    <s v="moderate risk"/>
    <s v="Urban"/>
    <n v="6"/>
    <s v="Agent"/>
    <s v="NA"/>
    <x v="0"/>
    <s v="NA"/>
    <s v="NA"/>
    <x v="0"/>
    <s v="NA"/>
    <s v="NA"/>
    <n v="60"/>
    <n v="60"/>
    <x v="0"/>
    <x v="0"/>
  </r>
  <r>
    <s v="R19FDEKXEJC0"/>
    <x v="0"/>
    <x v="0"/>
    <x v="1"/>
    <s v="F"/>
    <n v="1000000"/>
    <x v="0"/>
    <s v="moderate risk"/>
    <s v="Urban"/>
    <n v="6"/>
    <s v="Agent"/>
    <s v="NA"/>
    <x v="0"/>
    <s v="NA"/>
    <s v="NA"/>
    <x v="0"/>
    <s v="NA"/>
    <s v="NA"/>
    <n v="61"/>
    <n v="61"/>
    <x v="0"/>
    <x v="0"/>
  </r>
  <r>
    <s v="U2RE45XANQ53"/>
    <x v="1"/>
    <x v="0"/>
    <x v="23"/>
    <s v="F"/>
    <n v="100000"/>
    <x v="0"/>
    <s v="very low risk"/>
    <s v="Urban"/>
    <n v="6"/>
    <s v="Agent"/>
    <s v="NA"/>
    <x v="0"/>
    <n v="1"/>
    <n v="2020"/>
    <x v="0"/>
    <n v="59"/>
    <s v="NA"/>
    <s v="NA"/>
    <n v="59"/>
    <x v="1"/>
    <x v="1"/>
  </r>
  <r>
    <s v="Q1UMR8MAL4HS"/>
    <x v="1"/>
    <x v="0"/>
    <x v="31"/>
    <s v="F"/>
    <n v="250000"/>
    <x v="0"/>
    <s v="very low risk"/>
    <s v="Rural"/>
    <n v="6"/>
    <s v="Telemarketer"/>
    <s v="NA"/>
    <x v="0"/>
    <n v="1"/>
    <n v="2020"/>
    <x v="0"/>
    <n v="49"/>
    <s v="NA"/>
    <s v="NA"/>
    <n v="49"/>
    <x v="1"/>
    <x v="1"/>
  </r>
  <r>
    <s v="CZ8HR5IERZ5B"/>
    <x v="1"/>
    <x v="0"/>
    <x v="2"/>
    <s v="M"/>
    <n v="2000000"/>
    <x v="0"/>
    <s v="very low risk"/>
    <s v="Urban"/>
    <n v="6"/>
    <s v="Telemarketer"/>
    <s v="NA"/>
    <x v="0"/>
    <n v="1"/>
    <n v="2020"/>
    <x v="0"/>
    <n v="60"/>
    <s v="NA"/>
    <s v="NA"/>
    <n v="60"/>
    <x v="1"/>
    <x v="1"/>
  </r>
  <r>
    <s v="S9STDITSKIMO"/>
    <x v="1"/>
    <x v="0"/>
    <x v="29"/>
    <s v="F"/>
    <n v="500000"/>
    <x v="0"/>
    <s v="low risk"/>
    <s v="Urban"/>
    <n v="6"/>
    <s v="Agent"/>
    <s v="NA"/>
    <x v="0"/>
    <n v="1"/>
    <n v="2020"/>
    <x v="0"/>
    <n v="54"/>
    <s v="NA"/>
    <s v="NA"/>
    <n v="54"/>
    <x v="1"/>
    <x v="1"/>
  </r>
  <r>
    <s v="DBCRB0LSJLXO"/>
    <x v="1"/>
    <x v="0"/>
    <x v="2"/>
    <s v="M"/>
    <n v="50000"/>
    <x v="1"/>
    <s v="moderate risk"/>
    <s v="Urban"/>
    <n v="6"/>
    <s v="Agent"/>
    <s v="NA"/>
    <x v="0"/>
    <n v="1"/>
    <n v="2020"/>
    <x v="0"/>
    <n v="60"/>
    <s v="NA"/>
    <s v="NA"/>
    <n v="60"/>
    <x v="1"/>
    <x v="1"/>
  </r>
  <r>
    <s v="6OSTJAPME1CD"/>
    <x v="1"/>
    <x v="0"/>
    <x v="26"/>
    <s v="M"/>
    <n v="500000"/>
    <x v="0"/>
    <s v="low risk"/>
    <s v="Urban"/>
    <n v="6"/>
    <s v="Telemarketer"/>
    <s v="NA"/>
    <x v="0"/>
    <n v="1"/>
    <n v="2020"/>
    <x v="0"/>
    <n v="62"/>
    <s v="NA"/>
    <s v="NA"/>
    <n v="62"/>
    <x v="1"/>
    <x v="1"/>
  </r>
  <r>
    <s v="NNTZMZHGPVQ1"/>
    <x v="1"/>
    <x v="0"/>
    <x v="6"/>
    <s v="F"/>
    <n v="100000"/>
    <x v="0"/>
    <s v="low risk"/>
    <s v="Rural"/>
    <n v="6"/>
    <s v="Agent"/>
    <s v="NA"/>
    <x v="0"/>
    <n v="1"/>
    <n v="2020"/>
    <x v="0"/>
    <n v="65"/>
    <s v="NA"/>
    <s v="NA"/>
    <n v="65"/>
    <x v="1"/>
    <x v="1"/>
  </r>
  <r>
    <s v="H7Y57F9BMIOA"/>
    <x v="1"/>
    <x v="0"/>
    <x v="18"/>
    <s v="F"/>
    <n v="100000"/>
    <x v="0"/>
    <s v="moderate risk"/>
    <s v="Rural"/>
    <n v="6"/>
    <s v="Agent"/>
    <s v="NA"/>
    <x v="0"/>
    <n v="1"/>
    <n v="2020"/>
    <x v="0"/>
    <n v="48"/>
    <s v="NA"/>
    <s v="NA"/>
    <n v="48"/>
    <x v="1"/>
    <x v="1"/>
  </r>
  <r>
    <s v="FEJ9ISPOZ7DB"/>
    <x v="1"/>
    <x v="0"/>
    <x v="13"/>
    <s v="M"/>
    <n v="1000000"/>
    <x v="0"/>
    <s v="moderate risk"/>
    <s v="Rural"/>
    <n v="6"/>
    <s v="Agent"/>
    <s v="NA"/>
    <x v="0"/>
    <n v="1"/>
    <n v="2020"/>
    <x v="0"/>
    <n v="64"/>
    <s v="NA"/>
    <s v="NA"/>
    <n v="64"/>
    <x v="1"/>
    <x v="1"/>
  </r>
  <r>
    <s v="2VCZ4T70OWDW"/>
    <x v="1"/>
    <x v="0"/>
    <x v="25"/>
    <s v="F"/>
    <n v="500000"/>
    <x v="0"/>
    <s v="very low risk"/>
    <s v="Urban"/>
    <n v="6"/>
    <s v="Agent"/>
    <s v="NA"/>
    <x v="0"/>
    <n v="1"/>
    <n v="2020"/>
    <x v="0"/>
    <n v="69"/>
    <s v="NA"/>
    <s v="NA"/>
    <n v="69"/>
    <x v="1"/>
    <x v="1"/>
  </r>
  <r>
    <s v="OD3ZRUOC24EE"/>
    <x v="0"/>
    <x v="0"/>
    <x v="29"/>
    <s v="M"/>
    <n v="100000"/>
    <x v="0"/>
    <s v="low risk"/>
    <s v="Rural"/>
    <n v="6"/>
    <s v="Agent"/>
    <s v="NA"/>
    <x v="0"/>
    <s v="NA"/>
    <s v="NA"/>
    <x v="4"/>
    <s v="NA"/>
    <s v="NA"/>
    <n v="57"/>
    <n v="57"/>
    <x v="0"/>
    <x v="0"/>
  </r>
  <r>
    <s v="ANI3M5AWKM8E"/>
    <x v="0"/>
    <x v="0"/>
    <x v="13"/>
    <s v="M"/>
    <n v="100000"/>
    <x v="0"/>
    <s v="very low risk"/>
    <s v="Rural"/>
    <n v="6"/>
    <s v="Agent"/>
    <s v="NA"/>
    <x v="0"/>
    <s v="NA"/>
    <s v="NA"/>
    <x v="0"/>
    <s v="NA"/>
    <s v="NA"/>
    <n v="67"/>
    <n v="67"/>
    <x v="0"/>
    <x v="0"/>
  </r>
  <r>
    <s v="EVL0GL2L3L1D"/>
    <x v="0"/>
    <x v="0"/>
    <x v="13"/>
    <s v="M"/>
    <n v="500000"/>
    <x v="0"/>
    <s v="high risk"/>
    <s v="Rural"/>
    <n v="6"/>
    <s v="Agent"/>
    <s v="NA"/>
    <x v="0"/>
    <s v="NA"/>
    <s v="NA"/>
    <x v="0"/>
    <s v="NA"/>
    <s v="NA"/>
    <n v="67"/>
    <n v="67"/>
    <x v="0"/>
    <x v="0"/>
  </r>
  <r>
    <s v="UDKG8EQINTDP"/>
    <x v="1"/>
    <x v="0"/>
    <x v="32"/>
    <s v="F"/>
    <n v="1000000"/>
    <x v="0"/>
    <s v="high risk"/>
    <s v="Urban"/>
    <n v="6"/>
    <s v="Agent"/>
    <s v="NA"/>
    <x v="0"/>
    <n v="1"/>
    <n v="2020"/>
    <x v="0"/>
    <n v="47"/>
    <s v="NA"/>
    <s v="NA"/>
    <n v="47"/>
    <x v="1"/>
    <x v="1"/>
  </r>
  <r>
    <s v="CRYJAH11HUDG"/>
    <x v="1"/>
    <x v="0"/>
    <x v="28"/>
    <s v="M"/>
    <n v="50000"/>
    <x v="1"/>
    <s v="moderate risk"/>
    <s v="Urban"/>
    <n v="6"/>
    <s v="Agent"/>
    <s v="NA"/>
    <x v="0"/>
    <n v="1"/>
    <n v="2020"/>
    <x v="0"/>
    <n v="56"/>
    <s v="NA"/>
    <s v="NA"/>
    <n v="56"/>
    <x v="1"/>
    <x v="1"/>
  </r>
  <r>
    <s v="C9PEAPIGTVRG"/>
    <x v="0"/>
    <x v="0"/>
    <x v="37"/>
    <s v="M"/>
    <n v="100000"/>
    <x v="0"/>
    <s v="high risk"/>
    <s v="Rural"/>
    <n v="6"/>
    <s v="Agent"/>
    <n v="1"/>
    <x v="20"/>
    <s v="NA"/>
    <s v="NA"/>
    <x v="14"/>
    <s v="NA"/>
    <n v="69"/>
    <s v="NA"/>
    <n v="69"/>
    <x v="2"/>
    <x v="17"/>
  </r>
  <r>
    <s v="AAU3I8G4V4JO"/>
    <x v="1"/>
    <x v="0"/>
    <x v="18"/>
    <s v="M"/>
    <n v="250000"/>
    <x v="0"/>
    <s v="moderate risk"/>
    <s v="Urban"/>
    <n v="6"/>
    <s v="Agent"/>
    <s v="NA"/>
    <x v="0"/>
    <n v="1"/>
    <n v="2020"/>
    <x v="0"/>
    <n v="48"/>
    <s v="NA"/>
    <s v="NA"/>
    <n v="48"/>
    <x v="1"/>
    <x v="1"/>
  </r>
  <r>
    <s v="F1A5TZB56E79"/>
    <x v="1"/>
    <x v="0"/>
    <x v="25"/>
    <s v="M"/>
    <n v="1000000"/>
    <x v="0"/>
    <s v="very low risk"/>
    <s v="Urban"/>
    <n v="6"/>
    <s v="Telemarketer"/>
    <s v="NA"/>
    <x v="0"/>
    <n v="1"/>
    <n v="2020"/>
    <x v="0"/>
    <n v="69"/>
    <s v="NA"/>
    <s v="NA"/>
    <n v="69"/>
    <x v="1"/>
    <x v="1"/>
  </r>
  <r>
    <s v="8983D2G3LILC"/>
    <x v="1"/>
    <x v="0"/>
    <x v="22"/>
    <s v="M"/>
    <n v="100000"/>
    <x v="0"/>
    <s v="very low risk"/>
    <s v="Rural"/>
    <n v="6"/>
    <s v="Agent"/>
    <s v="NA"/>
    <x v="0"/>
    <n v="1"/>
    <n v="2004"/>
    <x v="4"/>
    <n v="58"/>
    <s v="NA"/>
    <s v="NA"/>
    <n v="58"/>
    <x v="1"/>
    <x v="18"/>
  </r>
  <r>
    <s v="YK1LFGS15U78"/>
    <x v="0"/>
    <x v="0"/>
    <x v="16"/>
    <s v="M"/>
    <n v="2000000"/>
    <x v="0"/>
    <s v="low risk"/>
    <s v="Urban"/>
    <n v="6"/>
    <s v="Agent"/>
    <s v="NA"/>
    <x v="0"/>
    <s v="NA"/>
    <s v="NA"/>
    <x v="0"/>
    <s v="NA"/>
    <s v="NA"/>
    <n v="66"/>
    <n v="66"/>
    <x v="0"/>
    <x v="0"/>
  </r>
  <r>
    <s v="3ZASVXCREIN8"/>
    <x v="1"/>
    <x v="0"/>
    <x v="26"/>
    <s v="F"/>
    <n v="100000"/>
    <x v="0"/>
    <s v="moderate risk"/>
    <s v="Urban"/>
    <n v="6"/>
    <s v="Agent"/>
    <s v="NA"/>
    <x v="0"/>
    <n v="1"/>
    <n v="2020"/>
    <x v="0"/>
    <n v="62"/>
    <s v="NA"/>
    <s v="NA"/>
    <n v="62"/>
    <x v="1"/>
    <x v="1"/>
  </r>
  <r>
    <s v="K5WZ199CNBNT"/>
    <x v="1"/>
    <x v="0"/>
    <x v="13"/>
    <s v="M"/>
    <n v="1000000"/>
    <x v="0"/>
    <s v="very low risk"/>
    <s v="Rural"/>
    <n v="6"/>
    <s v="Telemarketer"/>
    <s v="NA"/>
    <x v="0"/>
    <n v="1"/>
    <n v="2020"/>
    <x v="0"/>
    <n v="64"/>
    <s v="NA"/>
    <s v="NA"/>
    <n v="64"/>
    <x v="1"/>
    <x v="1"/>
  </r>
  <r>
    <s v="DUTSHMULPZIT"/>
    <x v="1"/>
    <x v="0"/>
    <x v="12"/>
    <s v="M"/>
    <n v="50000"/>
    <x v="0"/>
    <s v="high risk"/>
    <s v="Urban"/>
    <n v="6"/>
    <s v="Telemarketer"/>
    <s v="NA"/>
    <x v="0"/>
    <n v="1"/>
    <n v="2006"/>
    <x v="0"/>
    <n v="58"/>
    <s v="NA"/>
    <s v="NA"/>
    <n v="58"/>
    <x v="1"/>
    <x v="9"/>
  </r>
  <r>
    <s v="G0YHDX0WBKIV"/>
    <x v="1"/>
    <x v="0"/>
    <x v="23"/>
    <s v="M"/>
    <n v="250000"/>
    <x v="0"/>
    <s v="very low risk"/>
    <s v="Urban"/>
    <n v="6"/>
    <s v="Telemarketer"/>
    <s v="NA"/>
    <x v="0"/>
    <n v="1"/>
    <n v="2020"/>
    <x v="0"/>
    <n v="59"/>
    <s v="NA"/>
    <s v="NA"/>
    <n v="59"/>
    <x v="1"/>
    <x v="1"/>
  </r>
  <r>
    <s v="61DWB8UUMMWL"/>
    <x v="0"/>
    <x v="0"/>
    <x v="38"/>
    <s v="M"/>
    <n v="500000"/>
    <x v="0"/>
    <s v="moderate risk"/>
    <s v="Urban"/>
    <n v="6"/>
    <s v="Agent"/>
    <s v="NA"/>
    <x v="0"/>
    <s v="NA"/>
    <s v="NA"/>
    <x v="0"/>
    <s v="NA"/>
    <s v="NA"/>
    <n v="81"/>
    <n v="81"/>
    <x v="0"/>
    <x v="0"/>
  </r>
  <r>
    <s v="KSG8R0W6U6XR"/>
    <x v="1"/>
    <x v="0"/>
    <x v="1"/>
    <s v="F"/>
    <n v="100000"/>
    <x v="0"/>
    <s v="very low risk"/>
    <s v="Urban"/>
    <n v="6"/>
    <s v="Telemarketer"/>
    <s v="NA"/>
    <x v="0"/>
    <n v="1"/>
    <n v="2020"/>
    <x v="0"/>
    <n v="58"/>
    <s v="NA"/>
    <s v="NA"/>
    <n v="58"/>
    <x v="1"/>
    <x v="1"/>
  </r>
  <r>
    <s v="53G7ODLIO1LM"/>
    <x v="1"/>
    <x v="0"/>
    <x v="22"/>
    <s v="M"/>
    <n v="100000"/>
    <x v="0"/>
    <s v="low risk"/>
    <s v="Rural"/>
    <n v="6"/>
    <s v="Agent"/>
    <s v="NA"/>
    <x v="0"/>
    <n v="1"/>
    <n v="2020"/>
    <x v="4"/>
    <n v="74"/>
    <s v="NA"/>
    <s v="NA"/>
    <n v="74"/>
    <x v="1"/>
    <x v="1"/>
  </r>
  <r>
    <s v="A46XI5JXOB6O"/>
    <x v="1"/>
    <x v="0"/>
    <x v="24"/>
    <s v="M"/>
    <n v="50000"/>
    <x v="0"/>
    <s v="moderate risk"/>
    <s v="Urban"/>
    <n v="6"/>
    <s v="Telemarketer"/>
    <s v="NA"/>
    <x v="0"/>
    <n v="1"/>
    <n v="2020"/>
    <x v="4"/>
    <n v="45"/>
    <s v="NA"/>
    <s v="NA"/>
    <n v="45"/>
    <x v="1"/>
    <x v="1"/>
  </r>
  <r>
    <s v="NA8UIGDDBBUH"/>
    <x v="0"/>
    <x v="0"/>
    <x v="36"/>
    <s v="M"/>
    <n v="1000000"/>
    <x v="0"/>
    <s v="low risk"/>
    <s v="Urban"/>
    <n v="6"/>
    <s v="Agent"/>
    <s v="NA"/>
    <x v="0"/>
    <s v="NA"/>
    <s v="NA"/>
    <x v="0"/>
    <s v="NA"/>
    <s v="NA"/>
    <n v="78"/>
    <n v="78"/>
    <x v="0"/>
    <x v="0"/>
  </r>
  <r>
    <s v="CNRW3IF3YWHI"/>
    <x v="0"/>
    <x v="0"/>
    <x v="30"/>
    <s v="M"/>
    <n v="100000"/>
    <x v="0"/>
    <s v="very low risk"/>
    <s v="Urban"/>
    <n v="6"/>
    <s v="Agent"/>
    <s v="NA"/>
    <x v="0"/>
    <s v="NA"/>
    <s v="NA"/>
    <x v="0"/>
    <s v="NA"/>
    <s v="NA"/>
    <n v="79"/>
    <n v="79"/>
    <x v="0"/>
    <x v="0"/>
  </r>
  <r>
    <s v="8ATYV117IJXY"/>
    <x v="1"/>
    <x v="0"/>
    <x v="4"/>
    <s v="M"/>
    <n v="250000"/>
    <x v="1"/>
    <s v="high risk"/>
    <s v="Rural"/>
    <n v="6"/>
    <s v="Telemarketer"/>
    <s v="NA"/>
    <x v="0"/>
    <n v="1"/>
    <n v="2020"/>
    <x v="0"/>
    <n v="70"/>
    <s v="NA"/>
    <s v="NA"/>
    <n v="70"/>
    <x v="1"/>
    <x v="1"/>
  </r>
  <r>
    <s v="XCE88R62RPBP"/>
    <x v="1"/>
    <x v="0"/>
    <x v="22"/>
    <s v="F"/>
    <n v="100000"/>
    <x v="0"/>
    <s v="very low risk"/>
    <s v="Urban"/>
    <n v="6"/>
    <s v="Agent"/>
    <s v="NA"/>
    <x v="0"/>
    <n v="1"/>
    <n v="2009"/>
    <x v="0"/>
    <n v="63"/>
    <s v="NA"/>
    <s v="NA"/>
    <n v="63"/>
    <x v="1"/>
    <x v="2"/>
  </r>
  <r>
    <s v="UWDO09118RVD"/>
    <x v="1"/>
    <x v="0"/>
    <x v="1"/>
    <s v="F"/>
    <n v="500000"/>
    <x v="1"/>
    <s v="moderate risk"/>
    <s v="Urban"/>
    <n v="6"/>
    <s v="Telemarketer"/>
    <s v="NA"/>
    <x v="0"/>
    <n v="1"/>
    <n v="2020"/>
    <x v="0"/>
    <n v="58"/>
    <s v="NA"/>
    <s v="NA"/>
    <n v="58"/>
    <x v="1"/>
    <x v="1"/>
  </r>
  <r>
    <s v="7KTFA64DOQX9"/>
    <x v="1"/>
    <x v="0"/>
    <x v="23"/>
    <s v="M"/>
    <n v="2000000"/>
    <x v="0"/>
    <s v="very low risk"/>
    <s v="Urban"/>
    <n v="6"/>
    <s v="Telemarketer"/>
    <s v="NA"/>
    <x v="0"/>
    <n v="1"/>
    <n v="2020"/>
    <x v="0"/>
    <n v="59"/>
    <s v="NA"/>
    <s v="NA"/>
    <n v="59"/>
    <x v="1"/>
    <x v="1"/>
  </r>
  <r>
    <s v="7CQREI2SRYPH"/>
    <x v="1"/>
    <x v="0"/>
    <x v="28"/>
    <s v="F"/>
    <n v="100000"/>
    <x v="0"/>
    <s v="very low risk"/>
    <s v="Urban"/>
    <n v="6"/>
    <s v="Telemarketer"/>
    <s v="NA"/>
    <x v="0"/>
    <n v="1"/>
    <n v="2020"/>
    <x v="0"/>
    <n v="56"/>
    <s v="NA"/>
    <s v="NA"/>
    <n v="56"/>
    <x v="1"/>
    <x v="1"/>
  </r>
  <r>
    <s v="0M6S3B5H5VFC"/>
    <x v="0"/>
    <x v="0"/>
    <x v="20"/>
    <s v="M"/>
    <n v="500000"/>
    <x v="0"/>
    <s v="moderate risk"/>
    <s v="Urban"/>
    <n v="6"/>
    <s v="Telemarketer"/>
    <s v="NA"/>
    <x v="0"/>
    <s v="NA"/>
    <s v="NA"/>
    <x v="0"/>
    <s v="NA"/>
    <s v="NA"/>
    <n v="71"/>
    <n v="71"/>
    <x v="0"/>
    <x v="0"/>
  </r>
  <r>
    <s v="1RZWUDIUB1UP"/>
    <x v="0"/>
    <x v="0"/>
    <x v="1"/>
    <s v="M"/>
    <n v="500000"/>
    <x v="0"/>
    <s v="very low risk"/>
    <s v="Urban"/>
    <n v="6"/>
    <s v="Agent"/>
    <s v="NA"/>
    <x v="0"/>
    <s v="NA"/>
    <s v="NA"/>
    <x v="0"/>
    <s v="NA"/>
    <s v="NA"/>
    <n v="61"/>
    <n v="61"/>
    <x v="0"/>
    <x v="0"/>
  </r>
  <r>
    <s v="X7Y4W23YWJF5"/>
    <x v="1"/>
    <x v="0"/>
    <x v="23"/>
    <s v="M"/>
    <n v="100000"/>
    <x v="0"/>
    <s v="very low risk"/>
    <s v="Urban"/>
    <n v="6"/>
    <s v="Agent"/>
    <s v="NA"/>
    <x v="0"/>
    <n v="1"/>
    <n v="2020"/>
    <x v="0"/>
    <n v="59"/>
    <s v="NA"/>
    <s v="NA"/>
    <n v="59"/>
    <x v="1"/>
    <x v="1"/>
  </r>
  <r>
    <s v="980CHUTC15B7"/>
    <x v="0"/>
    <x v="0"/>
    <x v="36"/>
    <s v="F"/>
    <n v="500000"/>
    <x v="0"/>
    <s v="low risk"/>
    <s v="Urban"/>
    <n v="6"/>
    <s v="Telemarketer"/>
    <s v="NA"/>
    <x v="0"/>
    <s v="NA"/>
    <s v="NA"/>
    <x v="0"/>
    <s v="NA"/>
    <s v="NA"/>
    <n v="78"/>
    <n v="78"/>
    <x v="0"/>
    <x v="0"/>
  </r>
  <r>
    <s v="P2IS0RF3O979"/>
    <x v="0"/>
    <x v="0"/>
    <x v="4"/>
    <s v="F"/>
    <n v="2000000"/>
    <x v="0"/>
    <s v="very low risk"/>
    <s v="Urban"/>
    <n v="6"/>
    <s v="Agent"/>
    <s v="NA"/>
    <x v="0"/>
    <s v="NA"/>
    <s v="NA"/>
    <x v="0"/>
    <s v="NA"/>
    <s v="NA"/>
    <n v="73"/>
    <n v="73"/>
    <x v="0"/>
    <x v="0"/>
  </r>
  <r>
    <s v="VAT5K7SE3QLR"/>
    <x v="1"/>
    <x v="0"/>
    <x v="22"/>
    <s v="M"/>
    <n v="2000000"/>
    <x v="0"/>
    <s v="low risk"/>
    <s v="Urban"/>
    <n v="6"/>
    <s v="Telemarketer"/>
    <s v="NA"/>
    <x v="0"/>
    <n v="1"/>
    <n v="2020"/>
    <x v="0"/>
    <n v="74"/>
    <s v="NA"/>
    <s v="NA"/>
    <n v="74"/>
    <x v="1"/>
    <x v="1"/>
  </r>
  <r>
    <s v="73AX2MN6BDX8"/>
    <x v="1"/>
    <x v="0"/>
    <x v="22"/>
    <s v="M"/>
    <n v="250000"/>
    <x v="0"/>
    <s v="moderate risk"/>
    <s v="Urban"/>
    <n v="6"/>
    <s v="Telemarketer"/>
    <s v="NA"/>
    <x v="0"/>
    <n v="1"/>
    <n v="2020"/>
    <x v="0"/>
    <n v="74"/>
    <s v="NA"/>
    <s v="NA"/>
    <n v="74"/>
    <x v="1"/>
    <x v="1"/>
  </r>
  <r>
    <s v="ITVSSTDM8BE8"/>
    <x v="1"/>
    <x v="0"/>
    <x v="3"/>
    <s v="M"/>
    <n v="500000"/>
    <x v="0"/>
    <s v="moderate risk"/>
    <s v="Urban"/>
    <n v="6"/>
    <s v="Telemarketer"/>
    <s v="NA"/>
    <x v="0"/>
    <n v="1"/>
    <n v="2020"/>
    <x v="0"/>
    <n v="46"/>
    <s v="NA"/>
    <s v="NA"/>
    <n v="46"/>
    <x v="1"/>
    <x v="1"/>
  </r>
  <r>
    <s v="V9Q7DP0Z2A1H"/>
    <x v="1"/>
    <x v="0"/>
    <x v="24"/>
    <s v="M"/>
    <n v="250000"/>
    <x v="0"/>
    <s v="very low risk"/>
    <s v="Urban"/>
    <n v="6"/>
    <s v="Agent"/>
    <s v="NA"/>
    <x v="0"/>
    <n v="1"/>
    <n v="2020"/>
    <x v="0"/>
    <n v="45"/>
    <s v="NA"/>
    <s v="NA"/>
    <n v="45"/>
    <x v="1"/>
    <x v="1"/>
  </r>
  <r>
    <s v="DR2CC28KY6D4"/>
    <x v="1"/>
    <x v="0"/>
    <x v="21"/>
    <s v="F"/>
    <n v="500000"/>
    <x v="0"/>
    <s v="very low risk"/>
    <s v="Rural"/>
    <n v="6"/>
    <s v="Telemarketer"/>
    <s v="NA"/>
    <x v="0"/>
    <n v="1"/>
    <n v="2020"/>
    <x v="0"/>
    <n v="57"/>
    <s v="NA"/>
    <s v="NA"/>
    <n v="57"/>
    <x v="1"/>
    <x v="1"/>
  </r>
  <r>
    <s v="QZ7WI2OCK13M"/>
    <x v="0"/>
    <x v="0"/>
    <x v="23"/>
    <s v="M"/>
    <n v="2000000"/>
    <x v="0"/>
    <s v="high risk"/>
    <s v="Rural"/>
    <n v="6"/>
    <s v="Agent"/>
    <s v="NA"/>
    <x v="0"/>
    <s v="NA"/>
    <s v="NA"/>
    <x v="0"/>
    <s v="NA"/>
    <s v="NA"/>
    <n v="62"/>
    <n v="62"/>
    <x v="0"/>
    <x v="0"/>
  </r>
  <r>
    <s v="00AUT9ORTHBI"/>
    <x v="1"/>
    <x v="0"/>
    <x v="14"/>
    <s v="F"/>
    <n v="100000"/>
    <x v="0"/>
    <s v="very low risk"/>
    <s v="Urban"/>
    <n v="6"/>
    <s v="Agent"/>
    <s v="NA"/>
    <x v="0"/>
    <n v="1"/>
    <n v="2020"/>
    <x v="0"/>
    <n v="51"/>
    <s v="NA"/>
    <s v="NA"/>
    <n v="51"/>
    <x v="1"/>
    <x v="1"/>
  </r>
  <r>
    <s v="QTQOSJ2SWGJ3"/>
    <x v="0"/>
    <x v="0"/>
    <x v="22"/>
    <s v="M"/>
    <n v="250000"/>
    <x v="0"/>
    <s v="low risk"/>
    <s v="Urban"/>
    <n v="6"/>
    <s v="Agent"/>
    <s v="NA"/>
    <x v="0"/>
    <s v="NA"/>
    <s v="NA"/>
    <x v="0"/>
    <s v="NA"/>
    <s v="NA"/>
    <n v="77"/>
    <n v="77"/>
    <x v="0"/>
    <x v="0"/>
  </r>
  <r>
    <s v="17UX1FSTOY74"/>
    <x v="1"/>
    <x v="0"/>
    <x v="12"/>
    <s v="F"/>
    <n v="500000"/>
    <x v="0"/>
    <s v="moderate risk"/>
    <s v="Urban"/>
    <n v="6"/>
    <s v="Agent"/>
    <s v="NA"/>
    <x v="0"/>
    <n v="1"/>
    <n v="2020"/>
    <x v="0"/>
    <n v="72"/>
    <s v="NA"/>
    <s v="NA"/>
    <n v="72"/>
    <x v="1"/>
    <x v="1"/>
  </r>
  <r>
    <s v="7H7F9L2O2LEQ"/>
    <x v="0"/>
    <x v="0"/>
    <x v="28"/>
    <s v="M"/>
    <n v="500000"/>
    <x v="0"/>
    <s v="high risk"/>
    <s v="Rural"/>
    <n v="6"/>
    <s v="Agent"/>
    <s v="NA"/>
    <x v="0"/>
    <s v="NA"/>
    <s v="NA"/>
    <x v="0"/>
    <s v="NA"/>
    <s v="NA"/>
    <n v="59"/>
    <n v="59"/>
    <x v="0"/>
    <x v="0"/>
  </r>
  <r>
    <s v="H316VNQTLX5H"/>
    <x v="1"/>
    <x v="0"/>
    <x v="5"/>
    <s v="F"/>
    <n v="2000000"/>
    <x v="0"/>
    <s v="high risk"/>
    <s v="Rural"/>
    <n v="6"/>
    <s v="Telemarketer"/>
    <s v="NA"/>
    <x v="0"/>
    <n v="1"/>
    <n v="2020"/>
    <x v="0"/>
    <n v="66"/>
    <s v="NA"/>
    <s v="NA"/>
    <n v="66"/>
    <x v="1"/>
    <x v="1"/>
  </r>
  <r>
    <s v="JHV97LCNC37J"/>
    <x v="0"/>
    <x v="0"/>
    <x v="21"/>
    <s v="F"/>
    <n v="2000000"/>
    <x v="0"/>
    <s v="low risk"/>
    <s v="Urban"/>
    <n v="6"/>
    <s v="Agent"/>
    <s v="NA"/>
    <x v="0"/>
    <s v="NA"/>
    <s v="NA"/>
    <x v="0"/>
    <s v="NA"/>
    <s v="NA"/>
    <n v="60"/>
    <n v="60"/>
    <x v="0"/>
    <x v="0"/>
  </r>
  <r>
    <s v="WQ0J95QC6I23"/>
    <x v="1"/>
    <x v="0"/>
    <x v="29"/>
    <s v="F"/>
    <n v="1000000"/>
    <x v="0"/>
    <s v="moderate risk"/>
    <s v="Urban"/>
    <n v="6"/>
    <s v="Agent"/>
    <s v="NA"/>
    <x v="0"/>
    <n v="1"/>
    <n v="2020"/>
    <x v="0"/>
    <n v="54"/>
    <s v="NA"/>
    <s v="NA"/>
    <n v="54"/>
    <x v="1"/>
    <x v="1"/>
  </r>
  <r>
    <s v="IPB19K2I3ZLW"/>
    <x v="1"/>
    <x v="0"/>
    <x v="16"/>
    <s v="M"/>
    <n v="50000"/>
    <x v="0"/>
    <s v="high risk"/>
    <s v="Rural"/>
    <n v="6"/>
    <s v="Telemarketer"/>
    <s v="NA"/>
    <x v="0"/>
    <n v="1"/>
    <n v="2020"/>
    <x v="0"/>
    <n v="63"/>
    <s v="NA"/>
    <s v="NA"/>
    <n v="63"/>
    <x v="1"/>
    <x v="1"/>
  </r>
  <r>
    <s v="F7M7A17KEMWG"/>
    <x v="0"/>
    <x v="0"/>
    <x v="0"/>
    <s v="M"/>
    <n v="100000"/>
    <x v="0"/>
    <s v="high risk"/>
    <s v="Urban"/>
    <n v="6"/>
    <s v="Agent"/>
    <s v="NA"/>
    <x v="0"/>
    <s v="NA"/>
    <s v="NA"/>
    <x v="0"/>
    <s v="NA"/>
    <s v="NA"/>
    <n v="76"/>
    <n v="76"/>
    <x v="0"/>
    <x v="0"/>
  </r>
  <r>
    <s v="FPPJ09HXJBNJ"/>
    <x v="1"/>
    <x v="0"/>
    <x v="8"/>
    <s v="M"/>
    <n v="1000000"/>
    <x v="0"/>
    <s v="very low risk"/>
    <s v="Urban"/>
    <n v="6"/>
    <s v="Agent"/>
    <s v="NA"/>
    <x v="0"/>
    <n v="1"/>
    <n v="2020"/>
    <x v="0"/>
    <n v="50"/>
    <s v="NA"/>
    <s v="NA"/>
    <n v="50"/>
    <x v="1"/>
    <x v="1"/>
  </r>
  <r>
    <s v="YJH0YI6GDLAM"/>
    <x v="1"/>
    <x v="0"/>
    <x v="20"/>
    <s v="M"/>
    <n v="1000000"/>
    <x v="0"/>
    <s v="very low risk"/>
    <s v="Rural"/>
    <n v="6"/>
    <s v="Agent"/>
    <s v="NA"/>
    <x v="0"/>
    <n v="1"/>
    <n v="2020"/>
    <x v="0"/>
    <n v="68"/>
    <s v="NA"/>
    <s v="NA"/>
    <n v="68"/>
    <x v="1"/>
    <x v="1"/>
  </r>
  <r>
    <s v="A2R6GPX7ZKCW"/>
    <x v="1"/>
    <x v="0"/>
    <x v="21"/>
    <s v="M"/>
    <n v="1000000"/>
    <x v="0"/>
    <s v="high risk"/>
    <s v="Urban"/>
    <n v="6"/>
    <s v="Agent"/>
    <s v="NA"/>
    <x v="0"/>
    <n v="1"/>
    <n v="2020"/>
    <x v="0"/>
    <n v="57"/>
    <s v="NA"/>
    <s v="NA"/>
    <n v="57"/>
    <x v="1"/>
    <x v="1"/>
  </r>
  <r>
    <s v="YW8G5XJQPJ71"/>
    <x v="1"/>
    <x v="0"/>
    <x v="1"/>
    <s v="M"/>
    <n v="1000000"/>
    <x v="0"/>
    <s v="low risk"/>
    <s v="Urban"/>
    <n v="6"/>
    <s v="Telemarketer"/>
    <s v="NA"/>
    <x v="0"/>
    <n v="1"/>
    <n v="2009"/>
    <x v="0"/>
    <n v="47"/>
    <s v="NA"/>
    <s v="NA"/>
    <n v="47"/>
    <x v="1"/>
    <x v="2"/>
  </r>
  <r>
    <s v="VV81UC4J9UW3"/>
    <x v="1"/>
    <x v="0"/>
    <x v="29"/>
    <s v="M"/>
    <n v="100000"/>
    <x v="0"/>
    <s v="very low risk"/>
    <s v="Urban"/>
    <n v="6"/>
    <s v="Telemarketer"/>
    <s v="NA"/>
    <x v="0"/>
    <n v="1"/>
    <n v="2020"/>
    <x v="4"/>
    <n v="54"/>
    <s v="NA"/>
    <s v="NA"/>
    <n v="54"/>
    <x v="1"/>
    <x v="1"/>
  </r>
  <r>
    <s v="IWVYW1EB6WIS"/>
    <x v="0"/>
    <x v="0"/>
    <x v="29"/>
    <s v="M"/>
    <n v="2000000"/>
    <x v="0"/>
    <s v="very low risk"/>
    <s v="Urban"/>
    <n v="6"/>
    <s v="Agent"/>
    <s v="NA"/>
    <x v="0"/>
    <s v="NA"/>
    <s v="NA"/>
    <x v="0"/>
    <s v="NA"/>
    <s v="NA"/>
    <n v="57"/>
    <n v="57"/>
    <x v="0"/>
    <x v="0"/>
  </r>
  <r>
    <s v="KPNKXFRBPRNT"/>
    <x v="1"/>
    <x v="0"/>
    <x v="29"/>
    <s v="M"/>
    <n v="2000000"/>
    <x v="0"/>
    <s v="very low risk"/>
    <s v="Rural"/>
    <n v="6"/>
    <s v="Agent"/>
    <s v="NA"/>
    <x v="0"/>
    <n v="1"/>
    <n v="2020"/>
    <x v="0"/>
    <n v="54"/>
    <s v="NA"/>
    <s v="NA"/>
    <n v="54"/>
    <x v="1"/>
    <x v="1"/>
  </r>
  <r>
    <s v="BITTY0CXJJUZ"/>
    <x v="1"/>
    <x v="0"/>
    <x v="4"/>
    <s v="F"/>
    <n v="2000000"/>
    <x v="0"/>
    <s v="very low risk"/>
    <s v="Urban"/>
    <n v="6"/>
    <s v="Telemarketer"/>
    <s v="NA"/>
    <x v="0"/>
    <n v="1"/>
    <n v="2010"/>
    <x v="0"/>
    <n v="60"/>
    <s v="NA"/>
    <s v="NA"/>
    <n v="60"/>
    <x v="1"/>
    <x v="11"/>
  </r>
  <r>
    <s v="EZ2JMC5H11NG"/>
    <x v="1"/>
    <x v="0"/>
    <x v="2"/>
    <s v="M"/>
    <n v="50000"/>
    <x v="0"/>
    <s v="moderate risk"/>
    <s v="Urban"/>
    <n v="6"/>
    <s v="Agent"/>
    <s v="NA"/>
    <x v="0"/>
    <n v="1"/>
    <n v="2020"/>
    <x v="0"/>
    <n v="60"/>
    <s v="NA"/>
    <s v="NA"/>
    <n v="60"/>
    <x v="1"/>
    <x v="1"/>
  </r>
  <r>
    <s v="HM182KQ5P8IZ"/>
    <x v="1"/>
    <x v="0"/>
    <x v="14"/>
    <s v="F"/>
    <n v="100000"/>
    <x v="0"/>
    <s v="moderate risk"/>
    <s v="Rural"/>
    <n v="6"/>
    <s v="Telemarketer"/>
    <s v="NA"/>
    <x v="0"/>
    <n v="1"/>
    <n v="2020"/>
    <x v="0"/>
    <n v="51"/>
    <s v="NA"/>
    <s v="NA"/>
    <n v="51"/>
    <x v="1"/>
    <x v="1"/>
  </r>
  <r>
    <s v="DO83JQNUJO2C"/>
    <x v="1"/>
    <x v="0"/>
    <x v="19"/>
    <s v="M"/>
    <n v="100000"/>
    <x v="0"/>
    <s v="low risk"/>
    <s v="Urban"/>
    <n v="6"/>
    <s v="Telemarketer"/>
    <s v="NA"/>
    <x v="0"/>
    <n v="1"/>
    <n v="2020"/>
    <x v="0"/>
    <n v="71"/>
    <s v="NA"/>
    <s v="NA"/>
    <n v="71"/>
    <x v="1"/>
    <x v="1"/>
  </r>
  <r>
    <s v="7B4WKB0A8ROT"/>
    <x v="1"/>
    <x v="0"/>
    <x v="25"/>
    <s v="M"/>
    <n v="250000"/>
    <x v="0"/>
    <s v="moderate risk"/>
    <s v="Urban"/>
    <n v="6"/>
    <s v="Agent"/>
    <s v="NA"/>
    <x v="0"/>
    <n v="1"/>
    <n v="2020"/>
    <x v="0"/>
    <n v="69"/>
    <s v="NA"/>
    <s v="NA"/>
    <n v="69"/>
    <x v="1"/>
    <x v="1"/>
  </r>
  <r>
    <s v="69I4KIPF8KZ3"/>
    <x v="1"/>
    <x v="0"/>
    <x v="13"/>
    <s v="M"/>
    <n v="50000"/>
    <x v="0"/>
    <s v="moderate risk"/>
    <s v="Urban"/>
    <n v="6"/>
    <s v="Agent"/>
    <s v="NA"/>
    <x v="0"/>
    <n v="1"/>
    <n v="2020"/>
    <x v="0"/>
    <n v="64"/>
    <s v="NA"/>
    <s v="NA"/>
    <n v="64"/>
    <x v="1"/>
    <x v="1"/>
  </r>
  <r>
    <s v="NKUNZIM8A124"/>
    <x v="1"/>
    <x v="0"/>
    <x v="2"/>
    <s v="F"/>
    <n v="50000"/>
    <x v="0"/>
    <s v="low risk"/>
    <s v="Urban"/>
    <n v="6"/>
    <s v="Agent"/>
    <s v="NA"/>
    <x v="0"/>
    <n v="1"/>
    <n v="2020"/>
    <x v="0"/>
    <n v="60"/>
    <s v="NA"/>
    <s v="NA"/>
    <n v="60"/>
    <x v="1"/>
    <x v="1"/>
  </r>
  <r>
    <s v="5WG7KGLJ52CO"/>
    <x v="1"/>
    <x v="0"/>
    <x v="28"/>
    <s v="M"/>
    <n v="2000000"/>
    <x v="0"/>
    <s v="very low risk"/>
    <s v="Urban"/>
    <n v="6"/>
    <s v="Telemarketer"/>
    <s v="NA"/>
    <x v="0"/>
    <n v="1"/>
    <n v="2012"/>
    <x v="0"/>
    <n v="48"/>
    <s v="NA"/>
    <s v="NA"/>
    <n v="48"/>
    <x v="1"/>
    <x v="19"/>
  </r>
  <r>
    <s v="NWWQ2EXVFK7K"/>
    <x v="1"/>
    <x v="0"/>
    <x v="17"/>
    <s v="M"/>
    <n v="50000"/>
    <x v="0"/>
    <s v="very low risk"/>
    <s v="Urban"/>
    <n v="6"/>
    <s v="Agent"/>
    <s v="NA"/>
    <x v="0"/>
    <n v="1"/>
    <n v="2020"/>
    <x v="0"/>
    <n v="55"/>
    <s v="NA"/>
    <s v="NA"/>
    <n v="55"/>
    <x v="1"/>
    <x v="1"/>
  </r>
  <r>
    <s v="7JFG04LV7FUD"/>
    <x v="1"/>
    <x v="0"/>
    <x v="33"/>
    <s v="M"/>
    <n v="50000"/>
    <x v="0"/>
    <s v="low risk"/>
    <s v="Rural"/>
    <n v="6"/>
    <s v="Agent"/>
    <s v="NA"/>
    <x v="0"/>
    <n v="1"/>
    <n v="2020"/>
    <x v="0"/>
    <n v="52"/>
    <s v="NA"/>
    <s v="NA"/>
    <n v="52"/>
    <x v="1"/>
    <x v="1"/>
  </r>
  <r>
    <s v="GLJ2AA51OKW2"/>
    <x v="0"/>
    <x v="0"/>
    <x v="15"/>
    <s v="M"/>
    <n v="2000000"/>
    <x v="1"/>
    <s v="moderate risk"/>
    <s v="Urban"/>
    <n v="6"/>
    <s v="Agent"/>
    <n v="1"/>
    <x v="2"/>
    <s v="NA"/>
    <s v="NA"/>
    <x v="7"/>
    <s v="NA"/>
    <n v="83"/>
    <s v="NA"/>
    <n v="83"/>
    <x v="2"/>
    <x v="4"/>
  </r>
  <r>
    <s v="NMN602VU6RTP"/>
    <x v="1"/>
    <x v="0"/>
    <x v="18"/>
    <s v="F"/>
    <n v="250000"/>
    <x v="0"/>
    <s v="low risk"/>
    <s v="Urban"/>
    <n v="6"/>
    <s v="Telemarketer"/>
    <s v="NA"/>
    <x v="0"/>
    <n v="1"/>
    <n v="2020"/>
    <x v="0"/>
    <n v="48"/>
    <s v="NA"/>
    <s v="NA"/>
    <n v="48"/>
    <x v="1"/>
    <x v="1"/>
  </r>
  <r>
    <s v="17406XWBYOWW"/>
    <x v="0"/>
    <x v="0"/>
    <x v="7"/>
    <s v="F"/>
    <n v="500000"/>
    <x v="0"/>
    <s v="very low risk"/>
    <s v="Urban"/>
    <n v="6"/>
    <s v="Agent"/>
    <s v="NA"/>
    <x v="0"/>
    <s v="NA"/>
    <s v="NA"/>
    <x v="0"/>
    <s v="NA"/>
    <s v="NA"/>
    <n v="83"/>
    <n v="83"/>
    <x v="0"/>
    <x v="0"/>
  </r>
  <r>
    <s v="CQFMACZQPAZV"/>
    <x v="1"/>
    <x v="0"/>
    <x v="17"/>
    <s v="M"/>
    <n v="2000000"/>
    <x v="0"/>
    <s v="moderate risk"/>
    <s v="Urban"/>
    <n v="6"/>
    <s v="Agent"/>
    <n v="1"/>
    <x v="8"/>
    <s v="NA"/>
    <s v="NA"/>
    <x v="2"/>
    <s v="NA"/>
    <n v="53"/>
    <s v="NA"/>
    <n v="53"/>
    <x v="2"/>
    <x v="14"/>
  </r>
  <r>
    <s v="IG7IQ6YB402G"/>
    <x v="1"/>
    <x v="0"/>
    <x v="20"/>
    <s v="M"/>
    <n v="1000000"/>
    <x v="0"/>
    <s v="very low risk"/>
    <s v="Urban"/>
    <n v="6"/>
    <s v="Telemarketer"/>
    <s v="NA"/>
    <x v="0"/>
    <n v="1"/>
    <n v="2020"/>
    <x v="0"/>
    <n v="68"/>
    <s v="NA"/>
    <s v="NA"/>
    <n v="68"/>
    <x v="1"/>
    <x v="1"/>
  </r>
  <r>
    <s v="ZFZIC8GXSHIK"/>
    <x v="1"/>
    <x v="0"/>
    <x v="2"/>
    <s v="M"/>
    <n v="250000"/>
    <x v="0"/>
    <s v="very low risk"/>
    <s v="Rural"/>
    <n v="6"/>
    <s v="Telemarketer"/>
    <s v="NA"/>
    <x v="0"/>
    <n v="1"/>
    <n v="2020"/>
    <x v="0"/>
    <n v="60"/>
    <s v="NA"/>
    <s v="NA"/>
    <n v="60"/>
    <x v="1"/>
    <x v="1"/>
  </r>
  <r>
    <s v="PRBVURQUMA8X"/>
    <x v="1"/>
    <x v="0"/>
    <x v="27"/>
    <s v="M"/>
    <n v="50000"/>
    <x v="0"/>
    <s v="moderate risk"/>
    <s v="Urban"/>
    <n v="6"/>
    <s v="Agent"/>
    <s v="NA"/>
    <x v="0"/>
    <n v="1"/>
    <n v="2020"/>
    <x v="0"/>
    <n v="61"/>
    <s v="NA"/>
    <s v="NA"/>
    <n v="61"/>
    <x v="1"/>
    <x v="1"/>
  </r>
  <r>
    <s v="VENCAQG5JEAA"/>
    <x v="1"/>
    <x v="0"/>
    <x v="22"/>
    <s v="F"/>
    <n v="50000"/>
    <x v="0"/>
    <s v="moderate risk"/>
    <s v="Rural"/>
    <n v="6"/>
    <s v="Telemarketer"/>
    <s v="NA"/>
    <x v="0"/>
    <n v="1"/>
    <n v="2020"/>
    <x v="0"/>
    <n v="74"/>
    <s v="NA"/>
    <s v="NA"/>
    <n v="74"/>
    <x v="1"/>
    <x v="1"/>
  </r>
  <r>
    <s v="AWZK5SM9SMZ7"/>
    <x v="1"/>
    <x v="0"/>
    <x v="32"/>
    <s v="M"/>
    <n v="100000"/>
    <x v="0"/>
    <s v="very low risk"/>
    <s v="Rural"/>
    <n v="6"/>
    <s v="Agent"/>
    <s v="NA"/>
    <x v="0"/>
    <n v="1"/>
    <n v="2020"/>
    <x v="0"/>
    <n v="47"/>
    <s v="NA"/>
    <s v="NA"/>
    <n v="47"/>
    <x v="1"/>
    <x v="1"/>
  </r>
  <r>
    <s v="V4LS4ZAJYH2Q"/>
    <x v="1"/>
    <x v="0"/>
    <x v="32"/>
    <s v="M"/>
    <n v="500000"/>
    <x v="0"/>
    <s v="low risk"/>
    <s v="Rural"/>
    <n v="6"/>
    <s v="Agent"/>
    <s v="NA"/>
    <x v="0"/>
    <n v="1"/>
    <n v="2020"/>
    <x v="0"/>
    <n v="47"/>
    <s v="NA"/>
    <s v="NA"/>
    <n v="47"/>
    <x v="1"/>
    <x v="1"/>
  </r>
  <r>
    <s v="078SVY6CKBQQ"/>
    <x v="1"/>
    <x v="0"/>
    <x v="31"/>
    <s v="F"/>
    <n v="1000000"/>
    <x v="0"/>
    <s v="low risk"/>
    <s v="Rural"/>
    <n v="6"/>
    <s v="Agent"/>
    <s v="NA"/>
    <x v="0"/>
    <n v="1"/>
    <n v="2020"/>
    <x v="0"/>
    <n v="49"/>
    <s v="NA"/>
    <s v="NA"/>
    <n v="49"/>
    <x v="1"/>
    <x v="1"/>
  </r>
  <r>
    <s v="MY08RWMXRZO9"/>
    <x v="1"/>
    <x v="0"/>
    <x v="27"/>
    <s v="M"/>
    <n v="500000"/>
    <x v="0"/>
    <s v="moderate risk"/>
    <s v="Rural"/>
    <n v="6"/>
    <s v="Agent"/>
    <s v="NA"/>
    <x v="0"/>
    <n v="1"/>
    <n v="2020"/>
    <x v="0"/>
    <n v="61"/>
    <s v="NA"/>
    <s v="NA"/>
    <n v="61"/>
    <x v="1"/>
    <x v="1"/>
  </r>
  <r>
    <s v="JKMB7U8XOER2"/>
    <x v="1"/>
    <x v="0"/>
    <x v="29"/>
    <s v="F"/>
    <n v="2000000"/>
    <x v="0"/>
    <s v="very low risk"/>
    <s v="Urban"/>
    <n v="6"/>
    <s v="Telemarketer"/>
    <s v="NA"/>
    <x v="0"/>
    <n v="1"/>
    <n v="2020"/>
    <x v="0"/>
    <n v="54"/>
    <s v="NA"/>
    <s v="NA"/>
    <n v="54"/>
    <x v="1"/>
    <x v="1"/>
  </r>
  <r>
    <s v="UW5VRXPMI8UY"/>
    <x v="1"/>
    <x v="0"/>
    <x v="3"/>
    <s v="F"/>
    <n v="100000"/>
    <x v="0"/>
    <s v="low risk"/>
    <s v="Urban"/>
    <n v="6"/>
    <s v="Telemarketer"/>
    <s v="NA"/>
    <x v="0"/>
    <n v="1"/>
    <n v="2020"/>
    <x v="0"/>
    <n v="46"/>
    <s v="NA"/>
    <s v="NA"/>
    <n v="46"/>
    <x v="1"/>
    <x v="1"/>
  </r>
  <r>
    <s v="S0R98VOZHPNW"/>
    <x v="0"/>
    <x v="0"/>
    <x v="5"/>
    <s v="M"/>
    <n v="100000"/>
    <x v="0"/>
    <s v="moderate risk"/>
    <s v="Rural"/>
    <n v="6"/>
    <s v="Telemarketer"/>
    <s v="NA"/>
    <x v="0"/>
    <s v="NA"/>
    <s v="NA"/>
    <x v="0"/>
    <s v="NA"/>
    <s v="NA"/>
    <n v="69"/>
    <n v="69"/>
    <x v="0"/>
    <x v="0"/>
  </r>
  <r>
    <s v="MS7SPXLS84M2"/>
    <x v="0"/>
    <x v="0"/>
    <x v="22"/>
    <s v="F"/>
    <n v="500000"/>
    <x v="1"/>
    <s v="moderate risk"/>
    <s v="Urban"/>
    <n v="6"/>
    <s v="Agent"/>
    <n v="1"/>
    <x v="9"/>
    <s v="NA"/>
    <s v="NA"/>
    <x v="2"/>
    <s v="NA"/>
    <n v="69"/>
    <s v="NA"/>
    <n v="69"/>
    <x v="2"/>
    <x v="15"/>
  </r>
  <r>
    <s v="MQJFTAHMUC7Y"/>
    <x v="1"/>
    <x v="0"/>
    <x v="35"/>
    <s v="M"/>
    <n v="250000"/>
    <x v="0"/>
    <s v="very low risk"/>
    <s v="Rural"/>
    <n v="6"/>
    <s v="Telemarketer"/>
    <s v="NA"/>
    <x v="0"/>
    <n v="1"/>
    <n v="2020"/>
    <x v="0"/>
    <n v="53"/>
    <s v="NA"/>
    <s v="NA"/>
    <n v="53"/>
    <x v="1"/>
    <x v="1"/>
  </r>
  <r>
    <s v="KV5JA0MR144S"/>
    <x v="1"/>
    <x v="0"/>
    <x v="0"/>
    <s v="M"/>
    <n v="250000"/>
    <x v="0"/>
    <s v="high risk"/>
    <s v="Urban"/>
    <n v="6"/>
    <s v="Telemarketer"/>
    <s v="NA"/>
    <x v="0"/>
    <n v="1"/>
    <n v="2020"/>
    <x v="0"/>
    <n v="73"/>
    <s v="NA"/>
    <s v="NA"/>
    <n v="73"/>
    <x v="1"/>
    <x v="1"/>
  </r>
  <r>
    <s v="64B8MI3EO4N4"/>
    <x v="1"/>
    <x v="0"/>
    <x v="5"/>
    <s v="F"/>
    <n v="250000"/>
    <x v="0"/>
    <s v="very low risk"/>
    <s v="Urban"/>
    <n v="6"/>
    <s v="Agent"/>
    <s v="NA"/>
    <x v="0"/>
    <n v="1"/>
    <n v="2010"/>
    <x v="0"/>
    <n v="56"/>
    <s v="NA"/>
    <s v="NA"/>
    <n v="56"/>
    <x v="1"/>
    <x v="11"/>
  </r>
  <r>
    <s v="MCBF3HW12T0N"/>
    <x v="0"/>
    <x v="0"/>
    <x v="10"/>
    <s v="F"/>
    <n v="500000"/>
    <x v="0"/>
    <s v="very low risk"/>
    <s v="Urban"/>
    <n v="6"/>
    <s v="Agent"/>
    <s v="NA"/>
    <x v="0"/>
    <s v="NA"/>
    <s v="NA"/>
    <x v="0"/>
    <s v="NA"/>
    <s v="NA"/>
    <n v="82"/>
    <n v="82"/>
    <x v="0"/>
    <x v="0"/>
  </r>
  <r>
    <s v="4N234PE7WU9J"/>
    <x v="1"/>
    <x v="0"/>
    <x v="25"/>
    <s v="M"/>
    <n v="2000000"/>
    <x v="0"/>
    <s v="moderate risk"/>
    <s v="Urban"/>
    <n v="6"/>
    <s v="Agent"/>
    <s v="NA"/>
    <x v="0"/>
    <n v="1"/>
    <n v="2020"/>
    <x v="0"/>
    <n v="69"/>
    <s v="NA"/>
    <s v="NA"/>
    <n v="69"/>
    <x v="1"/>
    <x v="1"/>
  </r>
  <r>
    <s v="M57D3RSC9COB"/>
    <x v="1"/>
    <x v="0"/>
    <x v="3"/>
    <s v="F"/>
    <n v="50000"/>
    <x v="0"/>
    <s v="very low risk"/>
    <s v="Rural"/>
    <n v="6"/>
    <s v="Telemarketer"/>
    <s v="NA"/>
    <x v="0"/>
    <n v="1"/>
    <n v="2020"/>
    <x v="0"/>
    <n v="46"/>
    <s v="NA"/>
    <s v="NA"/>
    <n v="46"/>
    <x v="1"/>
    <x v="1"/>
  </r>
  <r>
    <s v="PZV6G6335353"/>
    <x v="1"/>
    <x v="0"/>
    <x v="25"/>
    <s v="M"/>
    <n v="50000"/>
    <x v="0"/>
    <s v="low risk"/>
    <s v="Urban"/>
    <n v="6"/>
    <s v="Agent"/>
    <s v="NA"/>
    <x v="0"/>
    <n v="1"/>
    <n v="2010"/>
    <x v="0"/>
    <n v="59"/>
    <s v="NA"/>
    <s v="NA"/>
    <n v="59"/>
    <x v="1"/>
    <x v="11"/>
  </r>
  <r>
    <s v="7H9ZRT3ZFACF"/>
    <x v="1"/>
    <x v="0"/>
    <x v="24"/>
    <s v="F"/>
    <n v="1000000"/>
    <x v="0"/>
    <s v="very low risk"/>
    <s v="Rural"/>
    <n v="6"/>
    <s v="Agent"/>
    <s v="NA"/>
    <x v="0"/>
    <n v="1"/>
    <n v="2020"/>
    <x v="0"/>
    <n v="45"/>
    <s v="NA"/>
    <s v="NA"/>
    <n v="45"/>
    <x v="1"/>
    <x v="1"/>
  </r>
  <r>
    <s v="NA5US07ZWF42"/>
    <x v="0"/>
    <x v="0"/>
    <x v="2"/>
    <s v="M"/>
    <n v="500000"/>
    <x v="1"/>
    <s v="high risk"/>
    <s v="Rural"/>
    <n v="6"/>
    <s v="Agent"/>
    <n v="1"/>
    <x v="16"/>
    <s v="NA"/>
    <s v="NA"/>
    <x v="2"/>
    <s v="NA"/>
    <n v="54"/>
    <s v="NA"/>
    <n v="54"/>
    <x v="2"/>
    <x v="21"/>
  </r>
  <r>
    <s v="E6K2GO9ZTHLM"/>
    <x v="1"/>
    <x v="0"/>
    <x v="1"/>
    <s v="F"/>
    <n v="1000000"/>
    <x v="0"/>
    <s v="low risk"/>
    <s v="Urban"/>
    <n v="6"/>
    <s v="Telemarketer"/>
    <s v="NA"/>
    <x v="0"/>
    <n v="1"/>
    <n v="2020"/>
    <x v="0"/>
    <n v="58"/>
    <s v="NA"/>
    <s v="NA"/>
    <n v="58"/>
    <x v="1"/>
    <x v="1"/>
  </r>
  <r>
    <s v="VVW5A0DNEUOZ"/>
    <x v="1"/>
    <x v="0"/>
    <x v="28"/>
    <s v="M"/>
    <n v="500000"/>
    <x v="0"/>
    <s v="very low risk"/>
    <s v="Urban"/>
    <n v="6"/>
    <s v="Agent"/>
    <s v="NA"/>
    <x v="0"/>
    <n v="1"/>
    <n v="2020"/>
    <x v="0"/>
    <n v="56"/>
    <s v="NA"/>
    <s v="NA"/>
    <n v="56"/>
    <x v="1"/>
    <x v="1"/>
  </r>
  <r>
    <s v="P5VYSEHKGH2N"/>
    <x v="0"/>
    <x v="0"/>
    <x v="0"/>
    <s v="M"/>
    <n v="500000"/>
    <x v="0"/>
    <s v="very low risk"/>
    <s v="Urban"/>
    <n v="6"/>
    <s v="Agent"/>
    <s v="NA"/>
    <x v="0"/>
    <s v="NA"/>
    <s v="NA"/>
    <x v="0"/>
    <s v="NA"/>
    <s v="NA"/>
    <n v="76"/>
    <n v="76"/>
    <x v="0"/>
    <x v="0"/>
  </r>
  <r>
    <s v="WU2P4LH5NT5D"/>
    <x v="1"/>
    <x v="0"/>
    <x v="26"/>
    <s v="M"/>
    <n v="2000000"/>
    <x v="0"/>
    <s v="low risk"/>
    <s v="Rural"/>
    <n v="6"/>
    <s v="Agent"/>
    <s v="NA"/>
    <x v="0"/>
    <n v="1"/>
    <n v="2002"/>
    <x v="0"/>
    <n v="44"/>
    <s v="NA"/>
    <s v="NA"/>
    <n v="44"/>
    <x v="1"/>
    <x v="20"/>
  </r>
  <r>
    <s v="FCD0AX1Z3GEQ"/>
    <x v="1"/>
    <x v="0"/>
    <x v="35"/>
    <s v="M"/>
    <n v="1000000"/>
    <x v="0"/>
    <s v="very low risk"/>
    <s v="Urban"/>
    <n v="6"/>
    <s v="Telemarketer"/>
    <s v="NA"/>
    <x v="0"/>
    <n v="1"/>
    <n v="2020"/>
    <x v="0"/>
    <n v="53"/>
    <s v="NA"/>
    <s v="NA"/>
    <n v="53"/>
    <x v="1"/>
    <x v="1"/>
  </r>
  <r>
    <s v="KRXKDT59VXYG"/>
    <x v="1"/>
    <x v="0"/>
    <x v="35"/>
    <s v="M"/>
    <n v="1000000"/>
    <x v="0"/>
    <s v="very low risk"/>
    <s v="Rural"/>
    <n v="6"/>
    <s v="Agent"/>
    <s v="NA"/>
    <x v="0"/>
    <n v="1"/>
    <n v="2020"/>
    <x v="0"/>
    <n v="53"/>
    <s v="NA"/>
    <s v="NA"/>
    <n v="53"/>
    <x v="1"/>
    <x v="1"/>
  </r>
  <r>
    <s v="IX2U1H1N4E73"/>
    <x v="1"/>
    <x v="0"/>
    <x v="16"/>
    <s v="F"/>
    <n v="500000"/>
    <x v="0"/>
    <s v="low risk"/>
    <s v="Urban"/>
    <n v="6"/>
    <s v="Telemarketer"/>
    <s v="NA"/>
    <x v="0"/>
    <n v="1"/>
    <n v="2020"/>
    <x v="0"/>
    <n v="63"/>
    <s v="NA"/>
    <s v="NA"/>
    <n v="63"/>
    <x v="1"/>
    <x v="1"/>
  </r>
  <r>
    <s v="NDZVVZDJGC0K"/>
    <x v="1"/>
    <x v="0"/>
    <x v="8"/>
    <s v="M"/>
    <n v="100000"/>
    <x v="0"/>
    <s v="high risk"/>
    <s v="Urban"/>
    <n v="6"/>
    <s v="Telemarketer"/>
    <s v="NA"/>
    <x v="0"/>
    <n v="1"/>
    <n v="2020"/>
    <x v="4"/>
    <n v="50"/>
    <s v="NA"/>
    <s v="NA"/>
    <n v="50"/>
    <x v="1"/>
    <x v="1"/>
  </r>
  <r>
    <s v="VX2SWTGY44I7"/>
    <x v="1"/>
    <x v="0"/>
    <x v="19"/>
    <s v="M"/>
    <n v="250000"/>
    <x v="0"/>
    <s v="very low risk"/>
    <s v="Rural"/>
    <n v="6"/>
    <s v="Agent"/>
    <s v="NA"/>
    <x v="0"/>
    <n v="1"/>
    <n v="2020"/>
    <x v="0"/>
    <n v="71"/>
    <s v="NA"/>
    <s v="NA"/>
    <n v="71"/>
    <x v="1"/>
    <x v="1"/>
  </r>
  <r>
    <s v="3HLDLBSGOPGK"/>
    <x v="0"/>
    <x v="0"/>
    <x v="0"/>
    <s v="M"/>
    <n v="100000"/>
    <x v="0"/>
    <s v="moderate risk"/>
    <s v="Urban"/>
    <n v="6"/>
    <s v="Agent"/>
    <s v="NA"/>
    <x v="0"/>
    <s v="NA"/>
    <s v="NA"/>
    <x v="0"/>
    <s v="NA"/>
    <s v="NA"/>
    <n v="76"/>
    <n v="76"/>
    <x v="0"/>
    <x v="0"/>
  </r>
  <r>
    <s v="QJXI7BPUYOI9"/>
    <x v="1"/>
    <x v="0"/>
    <x v="19"/>
    <s v="M"/>
    <n v="2000000"/>
    <x v="0"/>
    <s v="low risk"/>
    <s v="Rural"/>
    <n v="6"/>
    <s v="Agent"/>
    <s v="NA"/>
    <x v="0"/>
    <n v="1"/>
    <n v="2020"/>
    <x v="0"/>
    <n v="71"/>
    <s v="NA"/>
    <s v="NA"/>
    <n v="71"/>
    <x v="1"/>
    <x v="1"/>
  </r>
  <r>
    <s v="A96CYV2V21ZM"/>
    <x v="0"/>
    <x v="0"/>
    <x v="12"/>
    <s v="M"/>
    <n v="500000"/>
    <x v="0"/>
    <s v="very low risk"/>
    <s v="Urban"/>
    <n v="6"/>
    <s v="Agent"/>
    <s v="NA"/>
    <x v="0"/>
    <s v="NA"/>
    <s v="NA"/>
    <x v="0"/>
    <s v="NA"/>
    <s v="NA"/>
    <n v="75"/>
    <n v="75"/>
    <x v="0"/>
    <x v="0"/>
  </r>
  <r>
    <s v="6SGU23VM289N"/>
    <x v="0"/>
    <x v="0"/>
    <x v="20"/>
    <s v="M"/>
    <n v="2000000"/>
    <x v="0"/>
    <s v="low risk"/>
    <s v="Urban"/>
    <n v="6"/>
    <s v="Agent"/>
    <s v="NA"/>
    <x v="0"/>
    <s v="NA"/>
    <s v="NA"/>
    <x v="0"/>
    <s v="NA"/>
    <s v="NA"/>
    <n v="71"/>
    <n v="71"/>
    <x v="0"/>
    <x v="0"/>
  </r>
  <r>
    <s v="XQ5NGSAQLHXP"/>
    <x v="1"/>
    <x v="0"/>
    <x v="18"/>
    <s v="M"/>
    <n v="2000000"/>
    <x v="0"/>
    <s v="moderate risk"/>
    <s v="Urban"/>
    <n v="6"/>
    <s v="Telemarketer"/>
    <s v="NA"/>
    <x v="0"/>
    <n v="1"/>
    <n v="2020"/>
    <x v="0"/>
    <n v="48"/>
    <s v="NA"/>
    <s v="NA"/>
    <n v="48"/>
    <x v="1"/>
    <x v="1"/>
  </r>
  <r>
    <s v="DXZ8R6IZD3Q3"/>
    <x v="0"/>
    <x v="0"/>
    <x v="34"/>
    <s v="F"/>
    <n v="250000"/>
    <x v="0"/>
    <s v="very low risk"/>
    <s v="Rural"/>
    <n v="6"/>
    <s v="Agent"/>
    <s v="NA"/>
    <x v="0"/>
    <s v="NA"/>
    <s v="NA"/>
    <x v="0"/>
    <s v="NA"/>
    <s v="NA"/>
    <n v="87"/>
    <n v="87"/>
    <x v="0"/>
    <x v="0"/>
  </r>
  <r>
    <s v="MYMG71INKNL8"/>
    <x v="1"/>
    <x v="0"/>
    <x v="1"/>
    <s v="F"/>
    <n v="100000"/>
    <x v="0"/>
    <s v="high risk"/>
    <s v="Rural"/>
    <n v="6"/>
    <s v="Telemarketer"/>
    <s v="NA"/>
    <x v="0"/>
    <n v="1"/>
    <n v="2020"/>
    <x v="0"/>
    <n v="58"/>
    <s v="NA"/>
    <s v="NA"/>
    <n v="58"/>
    <x v="1"/>
    <x v="1"/>
  </r>
  <r>
    <s v="77ROQNH6OPKJ"/>
    <x v="1"/>
    <x v="0"/>
    <x v="22"/>
    <s v="F"/>
    <n v="250000"/>
    <x v="0"/>
    <s v="low risk"/>
    <s v="Rural"/>
    <n v="6"/>
    <s v="Telemarketer"/>
    <s v="NA"/>
    <x v="0"/>
    <n v="1"/>
    <n v="2020"/>
    <x v="0"/>
    <n v="74"/>
    <s v="NA"/>
    <s v="NA"/>
    <n v="74"/>
    <x v="1"/>
    <x v="1"/>
  </r>
  <r>
    <s v="AB9E9VQ0RIXA"/>
    <x v="1"/>
    <x v="0"/>
    <x v="29"/>
    <s v="M"/>
    <n v="1000000"/>
    <x v="0"/>
    <s v="low risk"/>
    <s v="Urban"/>
    <n v="6"/>
    <s v="Telemarketer"/>
    <s v="NA"/>
    <x v="0"/>
    <n v="1"/>
    <n v="2020"/>
    <x v="0"/>
    <n v="54"/>
    <s v="NA"/>
    <s v="NA"/>
    <n v="54"/>
    <x v="1"/>
    <x v="1"/>
  </r>
  <r>
    <s v="DH1DH09R7A9X"/>
    <x v="1"/>
    <x v="0"/>
    <x v="0"/>
    <s v="F"/>
    <n v="50000"/>
    <x v="0"/>
    <s v="very low risk"/>
    <s v="Urban"/>
    <n v="6"/>
    <s v="Agent"/>
    <s v="NA"/>
    <x v="0"/>
    <n v="1"/>
    <n v="2020"/>
    <x v="0"/>
    <n v="73"/>
    <s v="NA"/>
    <s v="NA"/>
    <n v="73"/>
    <x v="1"/>
    <x v="1"/>
  </r>
  <r>
    <s v="5W9I3K7JN1H7"/>
    <x v="1"/>
    <x v="0"/>
    <x v="13"/>
    <s v="F"/>
    <n v="250000"/>
    <x v="0"/>
    <s v="high risk"/>
    <s v="Urban"/>
    <n v="6"/>
    <s v="Agent"/>
    <s v="NA"/>
    <x v="0"/>
    <n v="1"/>
    <n v="2001"/>
    <x v="0"/>
    <n v="45"/>
    <s v="NA"/>
    <s v="NA"/>
    <n v="45"/>
    <x v="1"/>
    <x v="10"/>
  </r>
  <r>
    <s v="XUJZ1TNNMW93"/>
    <x v="0"/>
    <x v="0"/>
    <x v="26"/>
    <s v="M"/>
    <n v="2000000"/>
    <x v="0"/>
    <s v="moderate risk"/>
    <s v="Rural"/>
    <n v="6"/>
    <s v="Agent"/>
    <s v="NA"/>
    <x v="0"/>
    <s v="NA"/>
    <s v="NA"/>
    <x v="0"/>
    <s v="NA"/>
    <s v="NA"/>
    <n v="65"/>
    <n v="65"/>
    <x v="0"/>
    <x v="0"/>
  </r>
  <r>
    <s v="IAMH10CR5MAE"/>
    <x v="0"/>
    <x v="0"/>
    <x v="38"/>
    <s v="F"/>
    <n v="100000"/>
    <x v="0"/>
    <s v="low risk"/>
    <s v="Urban"/>
    <n v="6"/>
    <s v="Agent"/>
    <s v="NA"/>
    <x v="0"/>
    <s v="NA"/>
    <s v="NA"/>
    <x v="0"/>
    <s v="NA"/>
    <s v="NA"/>
    <n v="81"/>
    <n v="81"/>
    <x v="0"/>
    <x v="0"/>
  </r>
  <r>
    <s v="NKQPIIX9S59I"/>
    <x v="1"/>
    <x v="0"/>
    <x v="24"/>
    <s v="F"/>
    <n v="250000"/>
    <x v="0"/>
    <s v="moderate risk"/>
    <s v="Urban"/>
    <n v="6"/>
    <s v="Agent"/>
    <s v="NA"/>
    <x v="0"/>
    <n v="1"/>
    <n v="2020"/>
    <x v="0"/>
    <n v="45"/>
    <s v="NA"/>
    <s v="NA"/>
    <n v="45"/>
    <x v="1"/>
    <x v="1"/>
  </r>
  <r>
    <s v="OOIV0RYCY7U6"/>
    <x v="1"/>
    <x v="0"/>
    <x v="8"/>
    <s v="M"/>
    <n v="250000"/>
    <x v="1"/>
    <s v="moderate risk"/>
    <s v="Rural"/>
    <n v="6"/>
    <s v="Agent"/>
    <s v="NA"/>
    <x v="0"/>
    <n v="1"/>
    <n v="2020"/>
    <x v="0"/>
    <n v="50"/>
    <s v="NA"/>
    <s v="NA"/>
    <n v="50"/>
    <x v="1"/>
    <x v="1"/>
  </r>
  <r>
    <s v="1YPMO6AZ73TN"/>
    <x v="0"/>
    <x v="0"/>
    <x v="6"/>
    <s v="F"/>
    <n v="2000000"/>
    <x v="0"/>
    <s v="moderate risk"/>
    <s v="Rural"/>
    <n v="6"/>
    <s v="Telemarketer"/>
    <s v="NA"/>
    <x v="0"/>
    <s v="NA"/>
    <s v="NA"/>
    <x v="0"/>
    <s v="NA"/>
    <s v="NA"/>
    <n v="68"/>
    <n v="68"/>
    <x v="0"/>
    <x v="0"/>
  </r>
  <r>
    <s v="S0VS46QQNTEV"/>
    <x v="1"/>
    <x v="0"/>
    <x v="16"/>
    <s v="F"/>
    <n v="500000"/>
    <x v="0"/>
    <s v="low risk"/>
    <s v="Urban"/>
    <n v="6"/>
    <s v="Telemarketer"/>
    <s v="NA"/>
    <x v="0"/>
    <n v="1"/>
    <n v="2020"/>
    <x v="0"/>
    <n v="63"/>
    <s v="NA"/>
    <s v="NA"/>
    <n v="63"/>
    <x v="1"/>
    <x v="1"/>
  </r>
  <r>
    <s v="Z084KDBTJVJI"/>
    <x v="0"/>
    <x v="0"/>
    <x v="16"/>
    <s v="F"/>
    <n v="1000000"/>
    <x v="0"/>
    <s v="very low risk"/>
    <s v="Urban"/>
    <n v="6"/>
    <s v="Agent"/>
    <s v="NA"/>
    <x v="0"/>
    <s v="NA"/>
    <s v="NA"/>
    <x v="0"/>
    <s v="NA"/>
    <s v="NA"/>
    <n v="66"/>
    <n v="66"/>
    <x v="0"/>
    <x v="0"/>
  </r>
  <r>
    <s v="IE9H3Q9S93OY"/>
    <x v="1"/>
    <x v="0"/>
    <x v="12"/>
    <s v="M"/>
    <n v="1000000"/>
    <x v="1"/>
    <s v="moderate risk"/>
    <s v="Urban"/>
    <n v="6"/>
    <s v="Agent"/>
    <n v="1"/>
    <x v="9"/>
    <s v="NA"/>
    <s v="NA"/>
    <x v="2"/>
    <s v="NA"/>
    <n v="67"/>
    <s v="NA"/>
    <n v="67"/>
    <x v="2"/>
    <x v="15"/>
  </r>
  <r>
    <s v="7SBI6AJBJ36R"/>
    <x v="1"/>
    <x v="0"/>
    <x v="11"/>
    <s v="M"/>
    <n v="2000000"/>
    <x v="0"/>
    <s v="low risk"/>
    <s v="Rural"/>
    <n v="6"/>
    <s v="Telemarketer"/>
    <s v="NA"/>
    <x v="0"/>
    <n v="1"/>
    <n v="2002"/>
    <x v="0"/>
    <n v="49"/>
    <s v="NA"/>
    <s v="NA"/>
    <n v="49"/>
    <x v="1"/>
    <x v="20"/>
  </r>
  <r>
    <s v="I9WPFWKE7G2J"/>
    <x v="1"/>
    <x v="0"/>
    <x v="18"/>
    <s v="M"/>
    <n v="2000000"/>
    <x v="0"/>
    <s v="very low risk"/>
    <s v="Rural"/>
    <n v="6"/>
    <s v="Telemarketer"/>
    <s v="NA"/>
    <x v="0"/>
    <n v="1"/>
    <n v="2020"/>
    <x v="0"/>
    <n v="48"/>
    <s v="NA"/>
    <s v="NA"/>
    <n v="48"/>
    <x v="1"/>
    <x v="1"/>
  </r>
  <r>
    <s v="0UUMPG1DWT96"/>
    <x v="1"/>
    <x v="0"/>
    <x v="24"/>
    <s v="M"/>
    <n v="500000"/>
    <x v="0"/>
    <s v="moderate risk"/>
    <s v="Urban"/>
    <n v="6"/>
    <s v="Agent"/>
    <s v="NA"/>
    <x v="0"/>
    <n v="1"/>
    <n v="2020"/>
    <x v="0"/>
    <n v="45"/>
    <s v="NA"/>
    <s v="NA"/>
    <n v="45"/>
    <x v="1"/>
    <x v="1"/>
  </r>
  <r>
    <s v="8SBLC8P4M6D4"/>
    <x v="0"/>
    <x v="0"/>
    <x v="21"/>
    <s v="M"/>
    <n v="250000"/>
    <x v="0"/>
    <s v="low risk"/>
    <s v="Urban"/>
    <n v="6"/>
    <s v="Agent"/>
    <s v="NA"/>
    <x v="0"/>
    <s v="NA"/>
    <s v="NA"/>
    <x v="0"/>
    <s v="NA"/>
    <s v="NA"/>
    <n v="60"/>
    <n v="60"/>
    <x v="0"/>
    <x v="0"/>
  </r>
  <r>
    <s v="7CWQHRGO0HH1"/>
    <x v="1"/>
    <x v="0"/>
    <x v="14"/>
    <s v="F"/>
    <n v="100000"/>
    <x v="0"/>
    <s v="very low risk"/>
    <s v="Urban"/>
    <n v="6"/>
    <s v="Telemarketer"/>
    <s v="NA"/>
    <x v="0"/>
    <n v="1"/>
    <n v="2020"/>
    <x v="0"/>
    <n v="51"/>
    <s v="NA"/>
    <s v="NA"/>
    <n v="51"/>
    <x v="1"/>
    <x v="1"/>
  </r>
  <r>
    <s v="11TDTRVRKLFC"/>
    <x v="0"/>
    <x v="0"/>
    <x v="26"/>
    <s v="F"/>
    <n v="100000"/>
    <x v="0"/>
    <s v="low risk"/>
    <s v="Urban"/>
    <n v="6"/>
    <s v="Agent"/>
    <s v="NA"/>
    <x v="0"/>
    <s v="NA"/>
    <s v="NA"/>
    <x v="0"/>
    <s v="NA"/>
    <s v="NA"/>
    <n v="65"/>
    <n v="65"/>
    <x v="0"/>
    <x v="0"/>
  </r>
  <r>
    <s v="8LYMQLIO5LFQ"/>
    <x v="1"/>
    <x v="0"/>
    <x v="5"/>
    <s v="M"/>
    <n v="500000"/>
    <x v="0"/>
    <s v="low risk"/>
    <s v="Urban"/>
    <n v="6"/>
    <s v="Agent"/>
    <s v="NA"/>
    <x v="0"/>
    <n v="1"/>
    <n v="2020"/>
    <x v="0"/>
    <n v="66"/>
    <s v="NA"/>
    <s v="NA"/>
    <n v="66"/>
    <x v="1"/>
    <x v="1"/>
  </r>
  <r>
    <s v="VTMPKWT4BYJ8"/>
    <x v="1"/>
    <x v="0"/>
    <x v="19"/>
    <s v="F"/>
    <n v="100000"/>
    <x v="0"/>
    <s v="low risk"/>
    <s v="Urban"/>
    <n v="6"/>
    <s v="Telemarketer"/>
    <s v="NA"/>
    <x v="0"/>
    <n v="1"/>
    <n v="2020"/>
    <x v="0"/>
    <n v="71"/>
    <s v="NA"/>
    <s v="NA"/>
    <n v="71"/>
    <x v="1"/>
    <x v="1"/>
  </r>
  <r>
    <s v="8ZJ56Q18Z06L"/>
    <x v="1"/>
    <x v="0"/>
    <x v="14"/>
    <s v="M"/>
    <n v="50000"/>
    <x v="0"/>
    <s v="low risk"/>
    <s v="Urban"/>
    <n v="6"/>
    <s v="Telemarketer"/>
    <s v="NA"/>
    <x v="0"/>
    <n v="1"/>
    <n v="2020"/>
    <x v="0"/>
    <n v="51"/>
    <s v="NA"/>
    <s v="NA"/>
    <n v="51"/>
    <x v="1"/>
    <x v="1"/>
  </r>
  <r>
    <s v="8DE5HLQYUXKX"/>
    <x v="1"/>
    <x v="0"/>
    <x v="12"/>
    <s v="M"/>
    <n v="100000"/>
    <x v="0"/>
    <s v="low risk"/>
    <s v="Urban"/>
    <n v="6"/>
    <s v="Telemarketer"/>
    <s v="NA"/>
    <x v="0"/>
    <n v="1"/>
    <n v="2020"/>
    <x v="0"/>
    <n v="72"/>
    <s v="NA"/>
    <s v="NA"/>
    <n v="72"/>
    <x v="1"/>
    <x v="1"/>
  </r>
  <r>
    <s v="9I44N4TL6Q8I"/>
    <x v="1"/>
    <x v="0"/>
    <x v="14"/>
    <s v="F"/>
    <n v="1000000"/>
    <x v="1"/>
    <s v="moderate risk"/>
    <s v="Urban"/>
    <n v="6"/>
    <s v="Agent"/>
    <s v="NA"/>
    <x v="0"/>
    <n v="1"/>
    <n v="2020"/>
    <x v="0"/>
    <n v="51"/>
    <s v="NA"/>
    <s v="NA"/>
    <n v="51"/>
    <x v="1"/>
    <x v="1"/>
  </r>
  <r>
    <s v="8AHNOK8OLKJA"/>
    <x v="1"/>
    <x v="0"/>
    <x v="33"/>
    <s v="F"/>
    <n v="1000000"/>
    <x v="0"/>
    <s v="moderate risk"/>
    <s v="Urban"/>
    <n v="6"/>
    <s v="Telemarketer"/>
    <s v="NA"/>
    <x v="0"/>
    <n v="1"/>
    <n v="2001"/>
    <x v="0"/>
    <n v="33"/>
    <s v="NA"/>
    <s v="NA"/>
    <n v="33"/>
    <x v="1"/>
    <x v="10"/>
  </r>
  <r>
    <s v="IAE7W4QYGJAI"/>
    <x v="1"/>
    <x v="0"/>
    <x v="22"/>
    <s v="M"/>
    <n v="250000"/>
    <x v="0"/>
    <s v="very low risk"/>
    <s v="Rural"/>
    <n v="6"/>
    <s v="Telemarketer"/>
    <s v="NA"/>
    <x v="0"/>
    <n v="1"/>
    <n v="2020"/>
    <x v="0"/>
    <n v="74"/>
    <s v="NA"/>
    <s v="NA"/>
    <n v="74"/>
    <x v="1"/>
    <x v="1"/>
  </r>
  <r>
    <s v="LJ2W4G2KJ0PF"/>
    <x v="0"/>
    <x v="0"/>
    <x v="21"/>
    <s v="F"/>
    <n v="250000"/>
    <x v="0"/>
    <s v="low risk"/>
    <s v="Urban"/>
    <n v="6"/>
    <s v="Agent"/>
    <s v="NA"/>
    <x v="0"/>
    <s v="NA"/>
    <s v="NA"/>
    <x v="0"/>
    <s v="NA"/>
    <s v="NA"/>
    <n v="60"/>
    <n v="60"/>
    <x v="0"/>
    <x v="0"/>
  </r>
  <r>
    <s v="DB6ELINFAPCH"/>
    <x v="1"/>
    <x v="0"/>
    <x v="16"/>
    <s v="F"/>
    <n v="250000"/>
    <x v="0"/>
    <s v="very low risk"/>
    <s v="Rural"/>
    <n v="6"/>
    <s v="Agent"/>
    <s v="NA"/>
    <x v="0"/>
    <n v="1"/>
    <n v="2020"/>
    <x v="0"/>
    <n v="63"/>
    <s v="NA"/>
    <s v="NA"/>
    <n v="63"/>
    <x v="1"/>
    <x v="1"/>
  </r>
  <r>
    <s v="QSFH87F7RMXG"/>
    <x v="1"/>
    <x v="0"/>
    <x v="8"/>
    <s v="F"/>
    <n v="50000"/>
    <x v="1"/>
    <s v="moderate risk"/>
    <s v="Urban"/>
    <n v="6"/>
    <s v="Telemarketer"/>
    <s v="NA"/>
    <x v="0"/>
    <n v="1"/>
    <n v="2006"/>
    <x v="0"/>
    <n v="36"/>
    <s v="NA"/>
    <s v="NA"/>
    <n v="36"/>
    <x v="1"/>
    <x v="9"/>
  </r>
  <r>
    <s v="NKEV5X97XBAE"/>
    <x v="1"/>
    <x v="0"/>
    <x v="21"/>
    <s v="F"/>
    <n v="100000"/>
    <x v="0"/>
    <s v="very low risk"/>
    <s v="Rural"/>
    <n v="6"/>
    <s v="Agent"/>
    <s v="NA"/>
    <x v="0"/>
    <n v="1"/>
    <n v="2020"/>
    <x v="0"/>
    <n v="57"/>
    <s v="NA"/>
    <s v="NA"/>
    <n v="57"/>
    <x v="1"/>
    <x v="1"/>
  </r>
  <r>
    <s v="2KXX9YIQNRQ6"/>
    <x v="1"/>
    <x v="0"/>
    <x v="6"/>
    <s v="M"/>
    <n v="100000"/>
    <x v="0"/>
    <s v="low risk"/>
    <s v="Rural"/>
    <n v="6"/>
    <s v="Telemarketer"/>
    <s v="NA"/>
    <x v="0"/>
    <n v="1"/>
    <n v="2020"/>
    <x v="0"/>
    <n v="65"/>
    <s v="NA"/>
    <s v="NA"/>
    <n v="65"/>
    <x v="1"/>
    <x v="1"/>
  </r>
  <r>
    <s v="4DSGITN6AW46"/>
    <x v="0"/>
    <x v="0"/>
    <x v="22"/>
    <s v="M"/>
    <n v="250000"/>
    <x v="1"/>
    <s v="high risk"/>
    <s v="Urban"/>
    <n v="6"/>
    <s v="Agent"/>
    <n v="1"/>
    <x v="4"/>
    <s v="NA"/>
    <s v="NA"/>
    <x v="2"/>
    <s v="NA"/>
    <n v="77"/>
    <s v="NA"/>
    <n v="77"/>
    <x v="2"/>
    <x v="0"/>
  </r>
  <r>
    <s v="GVY5IP29CZNG"/>
    <x v="1"/>
    <x v="0"/>
    <x v="20"/>
    <s v="M"/>
    <n v="1000000"/>
    <x v="1"/>
    <s v="high risk"/>
    <s v="Urban"/>
    <n v="6"/>
    <s v="Telemarketer"/>
    <n v="1"/>
    <x v="10"/>
    <s v="NA"/>
    <s v="NA"/>
    <x v="1"/>
    <s v="NA"/>
    <n v="67"/>
    <s v="NA"/>
    <n v="67"/>
    <x v="2"/>
    <x v="16"/>
  </r>
  <r>
    <s v="558BBIG67B1A"/>
    <x v="1"/>
    <x v="0"/>
    <x v="5"/>
    <s v="M"/>
    <n v="100000"/>
    <x v="0"/>
    <s v="low risk"/>
    <s v="Rural"/>
    <n v="6"/>
    <s v="Agent"/>
    <s v="NA"/>
    <x v="0"/>
    <n v="1"/>
    <n v="2016"/>
    <x v="0"/>
    <n v="62"/>
    <s v="NA"/>
    <s v="NA"/>
    <n v="62"/>
    <x v="1"/>
    <x v="7"/>
  </r>
  <r>
    <s v="PPIBNQAQYWSC"/>
    <x v="1"/>
    <x v="0"/>
    <x v="24"/>
    <s v="M"/>
    <n v="1000000"/>
    <x v="0"/>
    <s v="very low risk"/>
    <s v="Rural"/>
    <n v="6"/>
    <s v="Telemarketer"/>
    <s v="NA"/>
    <x v="0"/>
    <n v="1"/>
    <n v="2020"/>
    <x v="0"/>
    <n v="45"/>
    <s v="NA"/>
    <s v="NA"/>
    <n v="45"/>
    <x v="1"/>
    <x v="1"/>
  </r>
  <r>
    <s v="760VTTDCHZWO"/>
    <x v="1"/>
    <x v="0"/>
    <x v="1"/>
    <s v="F"/>
    <n v="250000"/>
    <x v="0"/>
    <s v="very low risk"/>
    <s v="Urban"/>
    <n v="6"/>
    <s v="Telemarketer"/>
    <s v="NA"/>
    <x v="0"/>
    <n v="1"/>
    <n v="2020"/>
    <x v="0"/>
    <n v="58"/>
    <s v="NA"/>
    <s v="NA"/>
    <n v="58"/>
    <x v="1"/>
    <x v="1"/>
  </r>
  <r>
    <s v="9RDUFCNRXRXV"/>
    <x v="1"/>
    <x v="0"/>
    <x v="29"/>
    <s v="M"/>
    <n v="50000"/>
    <x v="0"/>
    <s v="low risk"/>
    <s v="Rural"/>
    <n v="6"/>
    <s v="Agent"/>
    <s v="NA"/>
    <x v="0"/>
    <n v="1"/>
    <n v="2020"/>
    <x v="0"/>
    <n v="54"/>
    <s v="NA"/>
    <s v="NA"/>
    <n v="54"/>
    <x v="1"/>
    <x v="1"/>
  </r>
  <r>
    <s v="AZHYEK0NPFRQ"/>
    <x v="1"/>
    <x v="0"/>
    <x v="23"/>
    <s v="M"/>
    <n v="1000000"/>
    <x v="0"/>
    <s v="very low risk"/>
    <s v="Urban"/>
    <n v="6"/>
    <s v="Telemarketer"/>
    <n v="1"/>
    <x v="18"/>
    <s v="NA"/>
    <s v="NA"/>
    <x v="3"/>
    <s v="NA"/>
    <n v="49"/>
    <s v="NA"/>
    <n v="49"/>
    <x v="2"/>
    <x v="11"/>
  </r>
  <r>
    <s v="74I4O5N677XK"/>
    <x v="1"/>
    <x v="0"/>
    <x v="16"/>
    <s v="F"/>
    <n v="100000"/>
    <x v="0"/>
    <s v="low risk"/>
    <s v="Urban"/>
    <n v="6"/>
    <s v="Telemarketer"/>
    <s v="NA"/>
    <x v="0"/>
    <n v="1"/>
    <n v="2020"/>
    <x v="0"/>
    <n v="63"/>
    <s v="NA"/>
    <s v="NA"/>
    <n v="63"/>
    <x v="1"/>
    <x v="1"/>
  </r>
  <r>
    <s v="XXXIUP9QDJ53"/>
    <x v="1"/>
    <x v="0"/>
    <x v="5"/>
    <s v="F"/>
    <n v="100000"/>
    <x v="0"/>
    <s v="very low risk"/>
    <s v="Rural"/>
    <n v="6"/>
    <s v="Agent"/>
    <s v="NA"/>
    <x v="0"/>
    <n v="1"/>
    <n v="2020"/>
    <x v="0"/>
    <n v="66"/>
    <s v="NA"/>
    <s v="NA"/>
    <n v="66"/>
    <x v="1"/>
    <x v="1"/>
  </r>
  <r>
    <s v="3705DTFCQ7KS"/>
    <x v="1"/>
    <x v="0"/>
    <x v="31"/>
    <s v="M"/>
    <n v="250000"/>
    <x v="0"/>
    <s v="high risk"/>
    <s v="Urban"/>
    <n v="6"/>
    <s v="Telemarketer"/>
    <s v="NA"/>
    <x v="0"/>
    <n v="1"/>
    <n v="2020"/>
    <x v="0"/>
    <n v="49"/>
    <s v="NA"/>
    <s v="NA"/>
    <n v="49"/>
    <x v="1"/>
    <x v="1"/>
  </r>
  <r>
    <s v="P5IVOVBTEUEG"/>
    <x v="1"/>
    <x v="0"/>
    <x v="20"/>
    <s v="M"/>
    <n v="2000000"/>
    <x v="0"/>
    <s v="high risk"/>
    <s v="Urban"/>
    <n v="6"/>
    <s v="Agent"/>
    <s v="NA"/>
    <x v="0"/>
    <n v="1"/>
    <n v="2020"/>
    <x v="0"/>
    <n v="68"/>
    <s v="NA"/>
    <s v="NA"/>
    <n v="68"/>
    <x v="1"/>
    <x v="1"/>
  </r>
  <r>
    <s v="QFB7DSMDORVS"/>
    <x v="1"/>
    <x v="0"/>
    <x v="26"/>
    <s v="M"/>
    <n v="250000"/>
    <x v="0"/>
    <s v="moderate risk"/>
    <s v="Urban"/>
    <n v="6"/>
    <s v="Telemarketer"/>
    <s v="NA"/>
    <x v="0"/>
    <n v="1"/>
    <n v="2020"/>
    <x v="0"/>
    <n v="62"/>
    <s v="NA"/>
    <s v="NA"/>
    <n v="62"/>
    <x v="1"/>
    <x v="1"/>
  </r>
  <r>
    <s v="QNDEZSPL93QH"/>
    <x v="1"/>
    <x v="0"/>
    <x v="28"/>
    <s v="M"/>
    <n v="50000"/>
    <x v="0"/>
    <s v="very low risk"/>
    <s v="Urban"/>
    <n v="6"/>
    <s v="Telemarketer"/>
    <s v="NA"/>
    <x v="0"/>
    <n v="1"/>
    <n v="2020"/>
    <x v="0"/>
    <n v="56"/>
    <s v="NA"/>
    <s v="NA"/>
    <n v="56"/>
    <x v="1"/>
    <x v="1"/>
  </r>
  <r>
    <s v="L1CYL92057DP"/>
    <x v="0"/>
    <x v="0"/>
    <x v="38"/>
    <s v="M"/>
    <n v="250000"/>
    <x v="0"/>
    <s v="low risk"/>
    <s v="Rural"/>
    <n v="6"/>
    <s v="Telemarketer"/>
    <s v="NA"/>
    <x v="0"/>
    <s v="NA"/>
    <s v="NA"/>
    <x v="0"/>
    <s v="NA"/>
    <s v="NA"/>
    <n v="81"/>
    <n v="81"/>
    <x v="0"/>
    <x v="0"/>
  </r>
  <r>
    <s v="0XZ4LUENI6AC"/>
    <x v="1"/>
    <x v="0"/>
    <x v="13"/>
    <s v="F"/>
    <n v="1000000"/>
    <x v="0"/>
    <s v="moderate risk"/>
    <s v="Urban"/>
    <n v="6"/>
    <s v="Telemarketer"/>
    <s v="NA"/>
    <x v="0"/>
    <n v="1"/>
    <n v="2020"/>
    <x v="0"/>
    <n v="64"/>
    <s v="NA"/>
    <s v="NA"/>
    <n v="64"/>
    <x v="1"/>
    <x v="1"/>
  </r>
  <r>
    <s v="R5KTOAIKC8AW"/>
    <x v="1"/>
    <x v="0"/>
    <x v="3"/>
    <s v="F"/>
    <n v="2000000"/>
    <x v="0"/>
    <s v="very low risk"/>
    <s v="Urban"/>
    <n v="6"/>
    <s v="Agent"/>
    <s v="NA"/>
    <x v="0"/>
    <n v="1"/>
    <n v="2020"/>
    <x v="0"/>
    <n v="46"/>
    <s v="NA"/>
    <s v="NA"/>
    <n v="46"/>
    <x v="1"/>
    <x v="1"/>
  </r>
  <r>
    <s v="OSVDPGZ87CKG"/>
    <x v="0"/>
    <x v="0"/>
    <x v="27"/>
    <s v="M"/>
    <n v="500000"/>
    <x v="1"/>
    <s v="high risk"/>
    <s v="Rural"/>
    <n v="6"/>
    <s v="Agent"/>
    <n v="1"/>
    <x v="9"/>
    <s v="NA"/>
    <s v="NA"/>
    <x v="2"/>
    <s v="NA"/>
    <n v="56"/>
    <s v="NA"/>
    <n v="56"/>
    <x v="2"/>
    <x v="15"/>
  </r>
  <r>
    <s v="073LZQT8LRCT"/>
    <x v="1"/>
    <x v="0"/>
    <x v="16"/>
    <s v="M"/>
    <n v="100000"/>
    <x v="0"/>
    <s v="low risk"/>
    <s v="Rural"/>
    <n v="6"/>
    <s v="Telemarketer"/>
    <s v="NA"/>
    <x v="0"/>
    <n v="1"/>
    <n v="2020"/>
    <x v="0"/>
    <n v="63"/>
    <s v="NA"/>
    <s v="NA"/>
    <n v="63"/>
    <x v="1"/>
    <x v="1"/>
  </r>
  <r>
    <s v="QB2XWBF3AGR1"/>
    <x v="1"/>
    <x v="0"/>
    <x v="6"/>
    <s v="F"/>
    <n v="50000"/>
    <x v="0"/>
    <s v="moderate risk"/>
    <s v="Urban"/>
    <n v="6"/>
    <s v="Telemarketer"/>
    <s v="NA"/>
    <x v="0"/>
    <n v="1"/>
    <n v="2020"/>
    <x v="0"/>
    <n v="65"/>
    <s v="NA"/>
    <s v="NA"/>
    <n v="65"/>
    <x v="1"/>
    <x v="1"/>
  </r>
  <r>
    <s v="XDHTSUAOXFN9"/>
    <x v="1"/>
    <x v="0"/>
    <x v="28"/>
    <s v="M"/>
    <n v="2000000"/>
    <x v="0"/>
    <s v="low risk"/>
    <s v="Urban"/>
    <n v="6"/>
    <s v="Agent"/>
    <s v="NA"/>
    <x v="0"/>
    <n v="1"/>
    <n v="2004"/>
    <x v="0"/>
    <n v="40"/>
    <s v="NA"/>
    <s v="NA"/>
    <n v="40"/>
    <x v="1"/>
    <x v="18"/>
  </r>
  <r>
    <s v="UO0NUBPIKJYJ"/>
    <x v="1"/>
    <x v="0"/>
    <x v="16"/>
    <s v="M"/>
    <n v="50000"/>
    <x v="0"/>
    <s v="moderate risk"/>
    <s v="Urban"/>
    <n v="6"/>
    <s v="Agent"/>
    <n v="1"/>
    <x v="16"/>
    <s v="NA"/>
    <s v="NA"/>
    <x v="11"/>
    <s v="NA"/>
    <n v="57"/>
    <s v="NA"/>
    <n v="57"/>
    <x v="2"/>
    <x v="21"/>
  </r>
  <r>
    <s v="FUX31QI1MI45"/>
    <x v="1"/>
    <x v="0"/>
    <x v="1"/>
    <s v="F"/>
    <n v="500000"/>
    <x v="0"/>
    <s v="very low risk"/>
    <s v="Rural"/>
    <n v="6"/>
    <s v="Telemarketer"/>
    <s v="NA"/>
    <x v="0"/>
    <n v="1"/>
    <n v="2006"/>
    <x v="0"/>
    <n v="44"/>
    <s v="NA"/>
    <s v="NA"/>
    <n v="44"/>
    <x v="1"/>
    <x v="9"/>
  </r>
  <r>
    <s v="EJJK3696TP7D"/>
    <x v="1"/>
    <x v="0"/>
    <x v="23"/>
    <s v="F"/>
    <n v="1000000"/>
    <x v="0"/>
    <s v="moderate risk"/>
    <s v="Urban"/>
    <n v="6"/>
    <s v="Telemarketer"/>
    <s v="NA"/>
    <x v="0"/>
    <n v="1"/>
    <n v="2020"/>
    <x v="0"/>
    <n v="59"/>
    <s v="NA"/>
    <s v="NA"/>
    <n v="59"/>
    <x v="1"/>
    <x v="1"/>
  </r>
  <r>
    <s v="AFFE3R802K7F"/>
    <x v="1"/>
    <x v="0"/>
    <x v="20"/>
    <s v="M"/>
    <n v="50000"/>
    <x v="0"/>
    <s v="moderate risk"/>
    <s v="Urban"/>
    <n v="6"/>
    <s v="Telemarketer"/>
    <s v="NA"/>
    <x v="0"/>
    <n v="1"/>
    <n v="2006"/>
    <x v="0"/>
    <n v="54"/>
    <s v="NA"/>
    <s v="NA"/>
    <n v="54"/>
    <x v="1"/>
    <x v="9"/>
  </r>
  <r>
    <s v="EQEW1UGC12G5"/>
    <x v="1"/>
    <x v="0"/>
    <x v="31"/>
    <s v="M"/>
    <n v="1000000"/>
    <x v="0"/>
    <s v="low risk"/>
    <s v="Rural"/>
    <n v="6"/>
    <s v="Telemarketer"/>
    <s v="NA"/>
    <x v="0"/>
    <n v="1"/>
    <n v="2020"/>
    <x v="0"/>
    <n v="49"/>
    <s v="NA"/>
    <s v="NA"/>
    <n v="49"/>
    <x v="1"/>
    <x v="1"/>
  </r>
  <r>
    <s v="EJDB2M1C8C4B"/>
    <x v="1"/>
    <x v="0"/>
    <x v="23"/>
    <s v="M"/>
    <n v="1000000"/>
    <x v="0"/>
    <s v="low risk"/>
    <s v="Urban"/>
    <n v="6"/>
    <s v="Telemarketer"/>
    <s v="NA"/>
    <x v="0"/>
    <n v="1"/>
    <n v="2020"/>
    <x v="0"/>
    <n v="59"/>
    <s v="NA"/>
    <s v="NA"/>
    <n v="59"/>
    <x v="1"/>
    <x v="1"/>
  </r>
  <r>
    <s v="RX8N7OPAPIFO"/>
    <x v="1"/>
    <x v="0"/>
    <x v="19"/>
    <s v="F"/>
    <n v="250000"/>
    <x v="0"/>
    <s v="very low risk"/>
    <s v="Rural"/>
    <n v="6"/>
    <s v="Telemarketer"/>
    <s v="NA"/>
    <x v="0"/>
    <n v="1"/>
    <n v="2020"/>
    <x v="0"/>
    <n v="71"/>
    <s v="NA"/>
    <s v="NA"/>
    <n v="71"/>
    <x v="1"/>
    <x v="1"/>
  </r>
  <r>
    <s v="TOEMYKF9AVUK"/>
    <x v="1"/>
    <x v="0"/>
    <x v="23"/>
    <s v="M"/>
    <n v="50000"/>
    <x v="0"/>
    <s v="very low risk"/>
    <s v="Urban"/>
    <n v="6"/>
    <s v="Agent"/>
    <s v="NA"/>
    <x v="0"/>
    <n v="1"/>
    <n v="2020"/>
    <x v="0"/>
    <n v="59"/>
    <s v="NA"/>
    <s v="NA"/>
    <n v="59"/>
    <x v="1"/>
    <x v="1"/>
  </r>
  <r>
    <s v="NNAVC7Q47BHZ"/>
    <x v="1"/>
    <x v="0"/>
    <x v="17"/>
    <s v="F"/>
    <n v="500000"/>
    <x v="0"/>
    <s v="very low risk"/>
    <s v="Urban"/>
    <n v="6"/>
    <s v="Telemarketer"/>
    <s v="NA"/>
    <x v="0"/>
    <n v="1"/>
    <n v="2020"/>
    <x v="0"/>
    <n v="55"/>
    <s v="NA"/>
    <s v="NA"/>
    <n v="55"/>
    <x v="1"/>
    <x v="1"/>
  </r>
  <r>
    <s v="60GW14PFFA6G"/>
    <x v="1"/>
    <x v="0"/>
    <x v="32"/>
    <s v="M"/>
    <n v="100000"/>
    <x v="1"/>
    <s v="high risk"/>
    <s v="Rural"/>
    <n v="6"/>
    <s v="Telemarketer"/>
    <s v="NA"/>
    <x v="0"/>
    <n v="1"/>
    <n v="2004"/>
    <x v="0"/>
    <n v="31"/>
    <s v="NA"/>
    <s v="NA"/>
    <n v="31"/>
    <x v="1"/>
    <x v="18"/>
  </r>
  <r>
    <s v="NO0NV4QCIP4S"/>
    <x v="1"/>
    <x v="0"/>
    <x v="6"/>
    <s v="M"/>
    <n v="1000000"/>
    <x v="0"/>
    <s v="low risk"/>
    <s v="Urban"/>
    <n v="6"/>
    <s v="Telemarketer"/>
    <s v="NA"/>
    <x v="0"/>
    <n v="1"/>
    <n v="2020"/>
    <x v="0"/>
    <n v="65"/>
    <s v="NA"/>
    <s v="NA"/>
    <n v="65"/>
    <x v="1"/>
    <x v="1"/>
  </r>
  <r>
    <s v="R4XJ7HV69U23"/>
    <x v="1"/>
    <x v="0"/>
    <x v="27"/>
    <s v="M"/>
    <n v="1000000"/>
    <x v="0"/>
    <s v="moderate risk"/>
    <s v="Urban"/>
    <n v="6"/>
    <s v="Telemarketer"/>
    <s v="NA"/>
    <x v="0"/>
    <n v="1"/>
    <n v="2020"/>
    <x v="0"/>
    <n v="61"/>
    <s v="NA"/>
    <s v="NA"/>
    <n v="61"/>
    <x v="1"/>
    <x v="1"/>
  </r>
  <r>
    <s v="DHYFT1U7G552"/>
    <x v="1"/>
    <x v="0"/>
    <x v="11"/>
    <s v="F"/>
    <n v="100000"/>
    <x v="0"/>
    <s v="very low risk"/>
    <s v="Urban"/>
    <n v="6"/>
    <s v="Telemarketer"/>
    <s v="NA"/>
    <x v="0"/>
    <n v="1"/>
    <n v="2020"/>
    <x v="0"/>
    <n v="67"/>
    <s v="NA"/>
    <s v="NA"/>
    <n v="67"/>
    <x v="1"/>
    <x v="1"/>
  </r>
  <r>
    <s v="4ZWOIWFOZ9CK"/>
    <x v="1"/>
    <x v="0"/>
    <x v="20"/>
    <s v="F"/>
    <n v="500000"/>
    <x v="0"/>
    <s v="high risk"/>
    <s v="Urban"/>
    <n v="6"/>
    <s v="Agent"/>
    <s v="NA"/>
    <x v="0"/>
    <n v="1"/>
    <n v="2020"/>
    <x v="0"/>
    <n v="68"/>
    <s v="NA"/>
    <s v="NA"/>
    <n v="68"/>
    <x v="1"/>
    <x v="1"/>
  </r>
  <r>
    <s v="H7ZI3XE48U6U"/>
    <x v="1"/>
    <x v="0"/>
    <x v="5"/>
    <s v="M"/>
    <n v="1000000"/>
    <x v="0"/>
    <s v="low risk"/>
    <s v="Urban"/>
    <n v="6"/>
    <s v="Telemarketer"/>
    <n v="1"/>
    <x v="11"/>
    <s v="NA"/>
    <s v="NA"/>
    <x v="11"/>
    <s v="NA"/>
    <n v="66"/>
    <s v="NA"/>
    <n v="66"/>
    <x v="2"/>
    <x v="1"/>
  </r>
  <r>
    <s v="DXKI6VNORE5W"/>
    <x v="1"/>
    <x v="0"/>
    <x v="17"/>
    <s v="F"/>
    <n v="1000000"/>
    <x v="0"/>
    <s v="low risk"/>
    <s v="Urban"/>
    <n v="6"/>
    <s v="Agent"/>
    <s v="NA"/>
    <x v="0"/>
    <n v="1"/>
    <n v="2001"/>
    <x v="0"/>
    <n v="36"/>
    <s v="NA"/>
    <s v="NA"/>
    <n v="36"/>
    <x v="1"/>
    <x v="10"/>
  </r>
  <r>
    <s v="PHOFVX7XCONQ"/>
    <x v="1"/>
    <x v="0"/>
    <x v="21"/>
    <s v="F"/>
    <n v="500000"/>
    <x v="1"/>
    <s v="high risk"/>
    <s v="Rural"/>
    <n v="6"/>
    <s v="Agent"/>
    <s v="NA"/>
    <x v="0"/>
    <n v="1"/>
    <n v="2001"/>
    <x v="0"/>
    <n v="38"/>
    <s v="NA"/>
    <s v="NA"/>
    <n v="38"/>
    <x v="1"/>
    <x v="10"/>
  </r>
  <r>
    <s v="UFLJ8TRS7MA9"/>
    <x v="1"/>
    <x v="0"/>
    <x v="31"/>
    <s v="F"/>
    <n v="250000"/>
    <x v="0"/>
    <s v="very low risk"/>
    <s v="Urban"/>
    <n v="6"/>
    <s v="Agent"/>
    <s v="NA"/>
    <x v="0"/>
    <n v="1"/>
    <n v="2020"/>
    <x v="0"/>
    <n v="49"/>
    <s v="NA"/>
    <s v="NA"/>
    <n v="49"/>
    <x v="1"/>
    <x v="1"/>
  </r>
  <r>
    <s v="PY3PPT48625Z"/>
    <x v="1"/>
    <x v="0"/>
    <x v="35"/>
    <s v="F"/>
    <n v="500000"/>
    <x v="0"/>
    <s v="very low risk"/>
    <s v="Urban"/>
    <n v="6"/>
    <s v="Telemarketer"/>
    <s v="NA"/>
    <x v="0"/>
    <n v="1"/>
    <n v="2020"/>
    <x v="0"/>
    <n v="53"/>
    <s v="NA"/>
    <s v="NA"/>
    <n v="53"/>
    <x v="1"/>
    <x v="1"/>
  </r>
  <r>
    <s v="9T2NS2UL0RXK"/>
    <x v="0"/>
    <x v="0"/>
    <x v="26"/>
    <s v="M"/>
    <n v="1000000"/>
    <x v="0"/>
    <s v="low risk"/>
    <s v="Urban"/>
    <n v="6"/>
    <s v="Agent"/>
    <n v="1"/>
    <x v="9"/>
    <s v="NA"/>
    <s v="NA"/>
    <x v="5"/>
    <s v="NA"/>
    <n v="57"/>
    <s v="NA"/>
    <n v="57"/>
    <x v="2"/>
    <x v="15"/>
  </r>
  <r>
    <s v="GU450L48APTN"/>
    <x v="1"/>
    <x v="0"/>
    <x v="35"/>
    <s v="M"/>
    <n v="2000000"/>
    <x v="0"/>
    <s v="low risk"/>
    <s v="Urban"/>
    <n v="6"/>
    <s v="Telemarketer"/>
    <s v="NA"/>
    <x v="0"/>
    <n v="1"/>
    <n v="2020"/>
    <x v="0"/>
    <n v="53"/>
    <s v="NA"/>
    <s v="NA"/>
    <n v="53"/>
    <x v="1"/>
    <x v="1"/>
  </r>
  <r>
    <s v="VE4N7RTDTNCC"/>
    <x v="0"/>
    <x v="0"/>
    <x v="13"/>
    <s v="M"/>
    <n v="100000"/>
    <x v="0"/>
    <s v="low risk"/>
    <s v="Urban"/>
    <n v="6"/>
    <s v="Agent"/>
    <s v="NA"/>
    <x v="0"/>
    <s v="NA"/>
    <s v="NA"/>
    <x v="0"/>
    <s v="NA"/>
    <s v="NA"/>
    <n v="67"/>
    <n v="67"/>
    <x v="0"/>
    <x v="0"/>
  </r>
  <r>
    <s v="OSQNVPM7C66X"/>
    <x v="1"/>
    <x v="0"/>
    <x v="12"/>
    <s v="F"/>
    <n v="500000"/>
    <x v="0"/>
    <s v="very low risk"/>
    <s v="Rural"/>
    <n v="6"/>
    <s v="Telemarketer"/>
    <s v="NA"/>
    <x v="0"/>
    <n v="1"/>
    <n v="2020"/>
    <x v="0"/>
    <n v="72"/>
    <s v="NA"/>
    <s v="NA"/>
    <n v="72"/>
    <x v="1"/>
    <x v="1"/>
  </r>
  <r>
    <s v="VMRFO7891RP3"/>
    <x v="1"/>
    <x v="0"/>
    <x v="22"/>
    <s v="F"/>
    <n v="1000000"/>
    <x v="0"/>
    <s v="low risk"/>
    <s v="Urban"/>
    <n v="6"/>
    <s v="Agent"/>
    <s v="NA"/>
    <x v="0"/>
    <n v="1"/>
    <n v="2020"/>
    <x v="0"/>
    <n v="74"/>
    <s v="NA"/>
    <s v="NA"/>
    <n v="74"/>
    <x v="1"/>
    <x v="1"/>
  </r>
  <r>
    <s v="SUVJ119EP0HQ"/>
    <x v="1"/>
    <x v="0"/>
    <x v="5"/>
    <s v="F"/>
    <n v="500000"/>
    <x v="0"/>
    <s v="very low risk"/>
    <s v="Rural"/>
    <n v="6"/>
    <s v="Telemarketer"/>
    <n v="1"/>
    <x v="18"/>
    <s v="NA"/>
    <s v="NA"/>
    <x v="13"/>
    <s v="NA"/>
    <n v="56"/>
    <s v="NA"/>
    <n v="56"/>
    <x v="2"/>
    <x v="11"/>
  </r>
  <r>
    <s v="3TTHGK1UV8EI"/>
    <x v="0"/>
    <x v="0"/>
    <x v="27"/>
    <s v="M"/>
    <n v="1000000"/>
    <x v="1"/>
    <s v="moderate risk"/>
    <s v="Rural"/>
    <n v="6"/>
    <s v="Agent"/>
    <s v="NA"/>
    <x v="0"/>
    <s v="NA"/>
    <s v="NA"/>
    <x v="0"/>
    <s v="NA"/>
    <s v="NA"/>
    <n v="64"/>
    <n v="64"/>
    <x v="0"/>
    <x v="0"/>
  </r>
  <r>
    <s v="YAEO43J3ISXZ"/>
    <x v="1"/>
    <x v="0"/>
    <x v="2"/>
    <s v="M"/>
    <n v="1000000"/>
    <x v="0"/>
    <s v="low risk"/>
    <s v="Rural"/>
    <n v="6"/>
    <s v="Agent"/>
    <s v="NA"/>
    <x v="0"/>
    <n v="1"/>
    <n v="2020"/>
    <x v="4"/>
    <n v="60"/>
    <s v="NA"/>
    <s v="NA"/>
    <n v="60"/>
    <x v="1"/>
    <x v="1"/>
  </r>
  <r>
    <s v="ALNOV86EF3T0"/>
    <x v="1"/>
    <x v="0"/>
    <x v="26"/>
    <s v="F"/>
    <n v="250000"/>
    <x v="0"/>
    <s v="very low risk"/>
    <s v="Rural"/>
    <n v="6"/>
    <s v="Telemarketer"/>
    <s v="NA"/>
    <x v="0"/>
    <n v="1"/>
    <n v="2020"/>
    <x v="0"/>
    <n v="62"/>
    <s v="NA"/>
    <s v="NA"/>
    <n v="62"/>
    <x v="1"/>
    <x v="1"/>
  </r>
  <r>
    <s v="C0U8SDSSC9B5"/>
    <x v="1"/>
    <x v="0"/>
    <x v="25"/>
    <s v="F"/>
    <n v="250000"/>
    <x v="0"/>
    <s v="high risk"/>
    <s v="Urban"/>
    <n v="6"/>
    <s v="Agent"/>
    <s v="NA"/>
    <x v="0"/>
    <n v="1"/>
    <n v="2013"/>
    <x v="0"/>
    <n v="62"/>
    <s v="NA"/>
    <s v="NA"/>
    <n v="62"/>
    <x v="1"/>
    <x v="6"/>
  </r>
  <r>
    <s v="W4P5MKVRZI6U"/>
    <x v="0"/>
    <x v="0"/>
    <x v="37"/>
    <s v="M"/>
    <n v="500000"/>
    <x v="0"/>
    <s v="very low risk"/>
    <s v="Rural"/>
    <n v="6"/>
    <s v="Agent"/>
    <s v="NA"/>
    <x v="0"/>
    <s v="NA"/>
    <s v="NA"/>
    <x v="0"/>
    <s v="NA"/>
    <s v="NA"/>
    <n v="85"/>
    <n v="85"/>
    <x v="0"/>
    <x v="0"/>
  </r>
  <r>
    <s v="74HRPCQWXP4S"/>
    <x v="1"/>
    <x v="0"/>
    <x v="5"/>
    <s v="F"/>
    <n v="2000000"/>
    <x v="0"/>
    <s v="high risk"/>
    <s v="Urban"/>
    <n v="6"/>
    <s v="Telemarketer"/>
    <n v="1"/>
    <x v="11"/>
    <s v="NA"/>
    <s v="NA"/>
    <x v="1"/>
    <s v="NA"/>
    <n v="66"/>
    <s v="NA"/>
    <n v="66"/>
    <x v="2"/>
    <x v="1"/>
  </r>
  <r>
    <s v="PX1ICH848U8I"/>
    <x v="1"/>
    <x v="0"/>
    <x v="16"/>
    <s v="M"/>
    <n v="100000"/>
    <x v="0"/>
    <s v="very low risk"/>
    <s v="Urban"/>
    <n v="6"/>
    <s v="Agent"/>
    <s v="NA"/>
    <x v="0"/>
    <n v="1"/>
    <n v="2020"/>
    <x v="0"/>
    <n v="63"/>
    <s v="NA"/>
    <s v="NA"/>
    <n v="63"/>
    <x v="1"/>
    <x v="1"/>
  </r>
  <r>
    <s v="0MS1PPLU9HTU"/>
    <x v="1"/>
    <x v="0"/>
    <x v="18"/>
    <s v="M"/>
    <n v="50000"/>
    <x v="1"/>
    <s v="high risk"/>
    <s v="Rural"/>
    <n v="6"/>
    <s v="Telemarketer"/>
    <s v="NA"/>
    <x v="0"/>
    <n v="1"/>
    <n v="2020"/>
    <x v="0"/>
    <n v="48"/>
    <s v="NA"/>
    <s v="NA"/>
    <n v="48"/>
    <x v="1"/>
    <x v="1"/>
  </r>
  <r>
    <s v="WKG6ZQKZFNFK"/>
    <x v="0"/>
    <x v="0"/>
    <x v="15"/>
    <s v="M"/>
    <n v="1000000"/>
    <x v="1"/>
    <s v="moderate risk"/>
    <s v="Urban"/>
    <n v="6"/>
    <s v="Agent"/>
    <n v="1"/>
    <x v="10"/>
    <s v="NA"/>
    <s v="NA"/>
    <x v="2"/>
    <s v="NA"/>
    <n v="80"/>
    <s v="NA"/>
    <n v="80"/>
    <x v="2"/>
    <x v="16"/>
  </r>
  <r>
    <s v="UFXRYCAMH5AW"/>
    <x v="0"/>
    <x v="0"/>
    <x v="17"/>
    <s v="M"/>
    <n v="500000"/>
    <x v="0"/>
    <s v="low risk"/>
    <s v="Urban"/>
    <n v="6"/>
    <s v="Agent"/>
    <s v="NA"/>
    <x v="0"/>
    <s v="NA"/>
    <s v="NA"/>
    <x v="0"/>
    <s v="NA"/>
    <s v="NA"/>
    <n v="58"/>
    <n v="58"/>
    <x v="0"/>
    <x v="0"/>
  </r>
  <r>
    <s v="6FZDYAC8THJK"/>
    <x v="1"/>
    <x v="0"/>
    <x v="16"/>
    <s v="M"/>
    <n v="250000"/>
    <x v="0"/>
    <s v="low risk"/>
    <s v="Urban"/>
    <n v="6"/>
    <s v="Telemarketer"/>
    <s v="NA"/>
    <x v="0"/>
    <n v="1"/>
    <n v="2020"/>
    <x v="0"/>
    <n v="63"/>
    <s v="NA"/>
    <s v="NA"/>
    <n v="63"/>
    <x v="1"/>
    <x v="1"/>
  </r>
  <r>
    <s v="B6PDFTQJ4J6G"/>
    <x v="1"/>
    <x v="0"/>
    <x v="5"/>
    <s v="F"/>
    <n v="250000"/>
    <x v="0"/>
    <s v="high risk"/>
    <s v="Urban"/>
    <n v="6"/>
    <s v="Agent"/>
    <s v="NA"/>
    <x v="0"/>
    <n v="1"/>
    <n v="2020"/>
    <x v="0"/>
    <n v="66"/>
    <s v="NA"/>
    <s v="NA"/>
    <n v="66"/>
    <x v="1"/>
    <x v="1"/>
  </r>
  <r>
    <s v="DJQUPLVL1QBU"/>
    <x v="1"/>
    <x v="0"/>
    <x v="24"/>
    <s v="M"/>
    <n v="500000"/>
    <x v="0"/>
    <s v="low risk"/>
    <s v="Urban"/>
    <n v="6"/>
    <s v="Agent"/>
    <s v="NA"/>
    <x v="0"/>
    <n v="1"/>
    <n v="2020"/>
    <x v="0"/>
    <n v="45"/>
    <s v="NA"/>
    <s v="NA"/>
    <n v="45"/>
    <x v="1"/>
    <x v="1"/>
  </r>
  <r>
    <s v="582DP63S8BQS"/>
    <x v="1"/>
    <x v="0"/>
    <x v="22"/>
    <s v="F"/>
    <n v="50000"/>
    <x v="0"/>
    <s v="low risk"/>
    <s v="Urban"/>
    <n v="6"/>
    <s v="Agent"/>
    <n v="1"/>
    <x v="8"/>
    <s v="NA"/>
    <s v="NA"/>
    <x v="11"/>
    <s v="NA"/>
    <n v="72"/>
    <s v="NA"/>
    <n v="72"/>
    <x v="2"/>
    <x v="14"/>
  </r>
  <r>
    <s v="DV3XM5NGEAB9"/>
    <x v="1"/>
    <x v="0"/>
    <x v="18"/>
    <s v="M"/>
    <n v="500000"/>
    <x v="0"/>
    <s v="low risk"/>
    <s v="Urban"/>
    <n v="6"/>
    <s v="Telemarketer"/>
    <s v="NA"/>
    <x v="0"/>
    <n v="1"/>
    <n v="2020"/>
    <x v="0"/>
    <n v="48"/>
    <s v="NA"/>
    <s v="NA"/>
    <n v="48"/>
    <x v="1"/>
    <x v="1"/>
  </r>
  <r>
    <s v="8PC515G42IP1"/>
    <x v="1"/>
    <x v="0"/>
    <x v="31"/>
    <s v="F"/>
    <n v="500000"/>
    <x v="0"/>
    <s v="low risk"/>
    <s v="Rural"/>
    <n v="6"/>
    <s v="Agent"/>
    <s v="NA"/>
    <x v="0"/>
    <n v="1"/>
    <n v="2020"/>
    <x v="0"/>
    <n v="49"/>
    <s v="NA"/>
    <s v="NA"/>
    <n v="49"/>
    <x v="1"/>
    <x v="1"/>
  </r>
  <r>
    <s v="5AQFH58PBJVN"/>
    <x v="1"/>
    <x v="0"/>
    <x v="18"/>
    <s v="M"/>
    <n v="250000"/>
    <x v="1"/>
    <s v="high risk"/>
    <s v="Rural"/>
    <n v="6"/>
    <s v="Agent"/>
    <s v="NA"/>
    <x v="0"/>
    <n v="1"/>
    <n v="2020"/>
    <x v="0"/>
    <n v="48"/>
    <s v="NA"/>
    <s v="NA"/>
    <n v="48"/>
    <x v="1"/>
    <x v="1"/>
  </r>
  <r>
    <s v="TLW0VCLCKJPW"/>
    <x v="1"/>
    <x v="0"/>
    <x v="28"/>
    <s v="M"/>
    <n v="250000"/>
    <x v="0"/>
    <s v="moderate risk"/>
    <s v="Urban"/>
    <n v="6"/>
    <s v="Telemarketer"/>
    <s v="NA"/>
    <x v="0"/>
    <n v="1"/>
    <n v="2020"/>
    <x v="0"/>
    <n v="56"/>
    <s v="NA"/>
    <s v="NA"/>
    <n v="56"/>
    <x v="1"/>
    <x v="1"/>
  </r>
  <r>
    <s v="YS0MMTMWSPQ7"/>
    <x v="1"/>
    <x v="0"/>
    <x v="5"/>
    <s v="M"/>
    <n v="500000"/>
    <x v="0"/>
    <s v="moderate risk"/>
    <s v="Rural"/>
    <n v="6"/>
    <s v="Agent"/>
    <s v="NA"/>
    <x v="0"/>
    <n v="1"/>
    <n v="2018"/>
    <x v="0"/>
    <n v="64"/>
    <s v="NA"/>
    <s v="NA"/>
    <n v="64"/>
    <x v="1"/>
    <x v="14"/>
  </r>
  <r>
    <s v="FSHHT0SNVCSJ"/>
    <x v="1"/>
    <x v="0"/>
    <x v="22"/>
    <s v="M"/>
    <n v="2000000"/>
    <x v="0"/>
    <s v="very low risk"/>
    <s v="Rural"/>
    <n v="6"/>
    <s v="Telemarketer"/>
    <n v="1"/>
    <x v="19"/>
    <s v="NA"/>
    <s v="NA"/>
    <x v="1"/>
    <s v="NA"/>
    <n v="55"/>
    <s v="NA"/>
    <n v="55"/>
    <x v="2"/>
    <x v="10"/>
  </r>
  <r>
    <s v="G1O26GJQ3JG9"/>
    <x v="1"/>
    <x v="0"/>
    <x v="14"/>
    <s v="F"/>
    <n v="500000"/>
    <x v="1"/>
    <s v="moderate risk"/>
    <s v="Urban"/>
    <n v="6"/>
    <s v="Telemarketer"/>
    <s v="NA"/>
    <x v="0"/>
    <n v="1"/>
    <n v="2020"/>
    <x v="0"/>
    <n v="51"/>
    <s v="NA"/>
    <s v="NA"/>
    <n v="51"/>
    <x v="1"/>
    <x v="1"/>
  </r>
  <r>
    <s v="LTP78CD0YFWD"/>
    <x v="1"/>
    <x v="0"/>
    <x v="0"/>
    <s v="F"/>
    <n v="500000"/>
    <x v="0"/>
    <s v="very low risk"/>
    <s v="Urban"/>
    <n v="6"/>
    <s v="Telemarketer"/>
    <s v="NA"/>
    <x v="0"/>
    <n v="1"/>
    <n v="2020"/>
    <x v="0"/>
    <n v="73"/>
    <s v="NA"/>
    <s v="NA"/>
    <n v="73"/>
    <x v="1"/>
    <x v="1"/>
  </r>
  <r>
    <s v="JKKPCZ3HZSIP"/>
    <x v="0"/>
    <x v="0"/>
    <x v="25"/>
    <s v="M"/>
    <n v="250000"/>
    <x v="0"/>
    <s v="low risk"/>
    <s v="Urban"/>
    <n v="6"/>
    <s v="Agent"/>
    <s v="NA"/>
    <x v="0"/>
    <s v="NA"/>
    <s v="NA"/>
    <x v="0"/>
    <s v="NA"/>
    <s v="NA"/>
    <n v="72"/>
    <n v="72"/>
    <x v="0"/>
    <x v="0"/>
  </r>
  <r>
    <s v="X21ML6720EVH"/>
    <x v="1"/>
    <x v="0"/>
    <x v="32"/>
    <s v="F"/>
    <n v="50000"/>
    <x v="0"/>
    <s v="high risk"/>
    <s v="Urban"/>
    <n v="6"/>
    <s v="Agent"/>
    <s v="NA"/>
    <x v="0"/>
    <n v="1"/>
    <n v="2020"/>
    <x v="0"/>
    <n v="47"/>
    <s v="NA"/>
    <s v="NA"/>
    <n v="47"/>
    <x v="1"/>
    <x v="1"/>
  </r>
  <r>
    <s v="RA5TLHTGU7RN"/>
    <x v="1"/>
    <x v="0"/>
    <x v="24"/>
    <s v="M"/>
    <n v="250000"/>
    <x v="0"/>
    <s v="very low risk"/>
    <s v="Urban"/>
    <n v="6"/>
    <s v="Telemarketer"/>
    <s v="NA"/>
    <x v="0"/>
    <n v="1"/>
    <n v="2020"/>
    <x v="0"/>
    <n v="45"/>
    <s v="NA"/>
    <s v="NA"/>
    <n v="45"/>
    <x v="1"/>
    <x v="1"/>
  </r>
  <r>
    <s v="WAES64BSF120"/>
    <x v="1"/>
    <x v="0"/>
    <x v="6"/>
    <s v="F"/>
    <n v="2000000"/>
    <x v="0"/>
    <s v="low risk"/>
    <s v="Rural"/>
    <n v="6"/>
    <s v="Telemarketer"/>
    <s v="NA"/>
    <x v="0"/>
    <n v="1"/>
    <n v="2020"/>
    <x v="0"/>
    <n v="65"/>
    <s v="NA"/>
    <s v="NA"/>
    <n v="65"/>
    <x v="1"/>
    <x v="1"/>
  </r>
  <r>
    <s v="TT0CMGN3SHP9"/>
    <x v="1"/>
    <x v="0"/>
    <x v="18"/>
    <s v="F"/>
    <n v="2000000"/>
    <x v="0"/>
    <s v="low risk"/>
    <s v="Urban"/>
    <n v="6"/>
    <s v="Agent"/>
    <s v="NA"/>
    <x v="0"/>
    <n v="1"/>
    <n v="2020"/>
    <x v="0"/>
    <n v="48"/>
    <s v="NA"/>
    <s v="NA"/>
    <n v="48"/>
    <x v="1"/>
    <x v="1"/>
  </r>
  <r>
    <s v="47S3GPUV8EJ3"/>
    <x v="0"/>
    <x v="0"/>
    <x v="13"/>
    <s v="M"/>
    <n v="1000000"/>
    <x v="0"/>
    <s v="low risk"/>
    <s v="Rural"/>
    <n v="6"/>
    <s v="Telemarketer"/>
    <s v="NA"/>
    <x v="0"/>
    <s v="NA"/>
    <s v="NA"/>
    <x v="0"/>
    <s v="NA"/>
    <s v="NA"/>
    <n v="67"/>
    <n v="67"/>
    <x v="0"/>
    <x v="0"/>
  </r>
  <r>
    <s v="0QTW7DJ82ZKV"/>
    <x v="1"/>
    <x v="0"/>
    <x v="21"/>
    <s v="F"/>
    <n v="2000000"/>
    <x v="0"/>
    <s v="high risk"/>
    <s v="Urban"/>
    <n v="6"/>
    <s v="Telemarketer"/>
    <s v="NA"/>
    <x v="0"/>
    <n v="1"/>
    <n v="2020"/>
    <x v="0"/>
    <n v="57"/>
    <s v="NA"/>
    <s v="NA"/>
    <n v="57"/>
    <x v="1"/>
    <x v="1"/>
  </r>
  <r>
    <s v="YDYOYNHP06DH"/>
    <x v="1"/>
    <x v="0"/>
    <x v="2"/>
    <s v="M"/>
    <n v="500000"/>
    <x v="1"/>
    <s v="moderate risk"/>
    <s v="Urban"/>
    <n v="6"/>
    <s v="Telemarketer"/>
    <s v="NA"/>
    <x v="0"/>
    <n v="1"/>
    <n v="2020"/>
    <x v="0"/>
    <n v="60"/>
    <s v="NA"/>
    <s v="NA"/>
    <n v="60"/>
    <x v="1"/>
    <x v="1"/>
  </r>
  <r>
    <s v="6H3OROML13Y4"/>
    <x v="1"/>
    <x v="0"/>
    <x v="4"/>
    <s v="F"/>
    <n v="100000"/>
    <x v="0"/>
    <s v="very low risk"/>
    <s v="Urban"/>
    <n v="6"/>
    <s v="Agent"/>
    <s v="NA"/>
    <x v="0"/>
    <n v="1"/>
    <n v="2013"/>
    <x v="0"/>
    <n v="63"/>
    <s v="NA"/>
    <s v="NA"/>
    <n v="63"/>
    <x v="1"/>
    <x v="6"/>
  </r>
  <r>
    <s v="BZ21DDYG5KP6"/>
    <x v="1"/>
    <x v="0"/>
    <x v="29"/>
    <s v="F"/>
    <n v="100000"/>
    <x v="0"/>
    <s v="very low risk"/>
    <s v="Urban"/>
    <n v="6"/>
    <s v="Telemarketer"/>
    <s v="NA"/>
    <x v="0"/>
    <n v="1"/>
    <n v="2019"/>
    <x v="0"/>
    <n v="53"/>
    <s v="NA"/>
    <s v="NA"/>
    <n v="53"/>
    <x v="1"/>
    <x v="16"/>
  </r>
  <r>
    <s v="FLAEF8K61IM3"/>
    <x v="1"/>
    <x v="0"/>
    <x v="24"/>
    <s v="M"/>
    <n v="500000"/>
    <x v="0"/>
    <s v="very low risk"/>
    <s v="Rural"/>
    <n v="6"/>
    <s v="Telemarketer"/>
    <s v="NA"/>
    <x v="0"/>
    <n v="1"/>
    <n v="2010"/>
    <x v="0"/>
    <n v="35"/>
    <s v="NA"/>
    <s v="NA"/>
    <n v="35"/>
    <x v="1"/>
    <x v="11"/>
  </r>
  <r>
    <s v="QAYB6K4G1P8Y"/>
    <x v="0"/>
    <x v="0"/>
    <x v="11"/>
    <s v="F"/>
    <n v="500000"/>
    <x v="0"/>
    <s v="moderate risk"/>
    <s v="Rural"/>
    <n v="6"/>
    <s v="Telemarketer"/>
    <s v="NA"/>
    <x v="0"/>
    <s v="NA"/>
    <s v="NA"/>
    <x v="0"/>
    <s v="NA"/>
    <s v="NA"/>
    <n v="70"/>
    <n v="70"/>
    <x v="0"/>
    <x v="0"/>
  </r>
  <r>
    <s v="8EPOKY7QIDE2"/>
    <x v="1"/>
    <x v="0"/>
    <x v="13"/>
    <s v="F"/>
    <n v="50000"/>
    <x v="0"/>
    <s v="very low risk"/>
    <s v="Rural"/>
    <n v="6"/>
    <s v="Telemarketer"/>
    <s v="NA"/>
    <x v="0"/>
    <n v="1"/>
    <n v="2020"/>
    <x v="0"/>
    <n v="64"/>
    <s v="NA"/>
    <s v="NA"/>
    <n v="64"/>
    <x v="1"/>
    <x v="1"/>
  </r>
  <r>
    <s v="KIXILZVANXOI"/>
    <x v="1"/>
    <x v="0"/>
    <x v="22"/>
    <s v="M"/>
    <n v="100000"/>
    <x v="0"/>
    <s v="low risk"/>
    <s v="Urban"/>
    <n v="6"/>
    <s v="Telemarketer"/>
    <s v="NA"/>
    <x v="0"/>
    <n v="1"/>
    <n v="2020"/>
    <x v="0"/>
    <n v="74"/>
    <s v="NA"/>
    <s v="NA"/>
    <n v="74"/>
    <x v="1"/>
    <x v="1"/>
  </r>
  <r>
    <s v="TV61IIYZ277D"/>
    <x v="1"/>
    <x v="0"/>
    <x v="33"/>
    <s v="F"/>
    <n v="500000"/>
    <x v="0"/>
    <s v="moderate risk"/>
    <s v="Urban"/>
    <n v="6"/>
    <s v="Telemarketer"/>
    <s v="NA"/>
    <x v="0"/>
    <n v="1"/>
    <n v="2020"/>
    <x v="0"/>
    <n v="52"/>
    <s v="NA"/>
    <s v="NA"/>
    <n v="52"/>
    <x v="1"/>
    <x v="1"/>
  </r>
  <r>
    <s v="WQ0XPNI7VKWB"/>
    <x v="1"/>
    <x v="0"/>
    <x v="23"/>
    <s v="M"/>
    <n v="50000"/>
    <x v="0"/>
    <s v="low risk"/>
    <s v="Rural"/>
    <n v="6"/>
    <s v="Telemarketer"/>
    <s v="NA"/>
    <x v="0"/>
    <n v="1"/>
    <n v="2020"/>
    <x v="0"/>
    <n v="59"/>
    <s v="NA"/>
    <s v="NA"/>
    <n v="59"/>
    <x v="1"/>
    <x v="1"/>
  </r>
  <r>
    <s v="1Z6G6UFW4H94"/>
    <x v="0"/>
    <x v="0"/>
    <x v="4"/>
    <s v="M"/>
    <n v="250000"/>
    <x v="0"/>
    <s v="low risk"/>
    <s v="Rural"/>
    <n v="6"/>
    <s v="Agent"/>
    <n v="1"/>
    <x v="19"/>
    <s v="NA"/>
    <s v="NA"/>
    <x v="1"/>
    <s v="NA"/>
    <n v="51"/>
    <s v="NA"/>
    <n v="51"/>
    <x v="2"/>
    <x v="10"/>
  </r>
  <r>
    <s v="DHOVTJJBZ4AX"/>
    <x v="0"/>
    <x v="0"/>
    <x v="1"/>
    <s v="M"/>
    <n v="1000000"/>
    <x v="0"/>
    <s v="low risk"/>
    <s v="Rural"/>
    <n v="6"/>
    <s v="Agent"/>
    <s v="NA"/>
    <x v="0"/>
    <s v="NA"/>
    <s v="NA"/>
    <x v="0"/>
    <s v="NA"/>
    <s v="NA"/>
    <n v="61"/>
    <n v="61"/>
    <x v="0"/>
    <x v="0"/>
  </r>
  <r>
    <s v="VM7D6W683W1E"/>
    <x v="1"/>
    <x v="0"/>
    <x v="28"/>
    <s v="M"/>
    <n v="1000000"/>
    <x v="0"/>
    <s v="moderate risk"/>
    <s v="Urban"/>
    <n v="6"/>
    <s v="Agent"/>
    <s v="NA"/>
    <x v="0"/>
    <n v="1"/>
    <n v="2020"/>
    <x v="0"/>
    <n v="56"/>
    <s v="NA"/>
    <s v="NA"/>
    <n v="56"/>
    <x v="1"/>
    <x v="1"/>
  </r>
  <r>
    <s v="V8WFY9XI3D6U"/>
    <x v="1"/>
    <x v="0"/>
    <x v="13"/>
    <s v="F"/>
    <n v="250000"/>
    <x v="0"/>
    <s v="low risk"/>
    <s v="Urban"/>
    <n v="6"/>
    <s v="Agent"/>
    <s v="NA"/>
    <x v="0"/>
    <n v="1"/>
    <n v="2020"/>
    <x v="4"/>
    <n v="64"/>
    <s v="NA"/>
    <s v="NA"/>
    <n v="64"/>
    <x v="1"/>
    <x v="1"/>
  </r>
  <r>
    <s v="7G5PU2JFXE7F"/>
    <x v="1"/>
    <x v="0"/>
    <x v="4"/>
    <s v="F"/>
    <n v="250000"/>
    <x v="0"/>
    <s v="low risk"/>
    <s v="Urban"/>
    <n v="6"/>
    <s v="Agent"/>
    <n v="1"/>
    <x v="5"/>
    <s v="NA"/>
    <s v="NA"/>
    <x v="3"/>
    <s v="NA"/>
    <n v="58"/>
    <s v="NA"/>
    <n v="58"/>
    <x v="2"/>
    <x v="8"/>
  </r>
  <r>
    <s v="5EYPAB8BO6R0"/>
    <x v="1"/>
    <x v="0"/>
    <x v="35"/>
    <s v="F"/>
    <n v="2000000"/>
    <x v="0"/>
    <s v="high risk"/>
    <s v="Urban"/>
    <n v="6"/>
    <s v="Agent"/>
    <s v="NA"/>
    <x v="0"/>
    <n v="1"/>
    <n v="2020"/>
    <x v="0"/>
    <n v="53"/>
    <s v="NA"/>
    <s v="NA"/>
    <n v="53"/>
    <x v="1"/>
    <x v="1"/>
  </r>
  <r>
    <s v="F1SRPDV9HKSV"/>
    <x v="1"/>
    <x v="0"/>
    <x v="0"/>
    <s v="F"/>
    <n v="50000"/>
    <x v="0"/>
    <s v="very low risk"/>
    <s v="Urban"/>
    <n v="6"/>
    <s v="Agent"/>
    <s v="NA"/>
    <x v="0"/>
    <n v="1"/>
    <n v="2020"/>
    <x v="0"/>
    <n v="73"/>
    <s v="NA"/>
    <s v="NA"/>
    <n v="73"/>
    <x v="1"/>
    <x v="1"/>
  </r>
  <r>
    <s v="3T9T0GFVRLVC"/>
    <x v="1"/>
    <x v="0"/>
    <x v="11"/>
    <s v="M"/>
    <n v="250000"/>
    <x v="0"/>
    <s v="very low risk"/>
    <s v="Urban"/>
    <n v="6"/>
    <s v="Agent"/>
    <s v="NA"/>
    <x v="0"/>
    <n v="1"/>
    <n v="2020"/>
    <x v="0"/>
    <n v="67"/>
    <s v="NA"/>
    <s v="NA"/>
    <n v="67"/>
    <x v="1"/>
    <x v="1"/>
  </r>
  <r>
    <s v="1JJGR488YZHB"/>
    <x v="1"/>
    <x v="0"/>
    <x v="23"/>
    <s v="M"/>
    <n v="100000"/>
    <x v="0"/>
    <s v="very low risk"/>
    <s v="Urban"/>
    <n v="6"/>
    <s v="Telemarketer"/>
    <s v="NA"/>
    <x v="0"/>
    <n v="1"/>
    <n v="2020"/>
    <x v="0"/>
    <n v="59"/>
    <s v="NA"/>
    <s v="NA"/>
    <n v="59"/>
    <x v="1"/>
    <x v="1"/>
  </r>
  <r>
    <s v="ZE8M8YJGWHXE"/>
    <x v="1"/>
    <x v="0"/>
    <x v="5"/>
    <s v="M"/>
    <n v="1000000"/>
    <x v="0"/>
    <s v="moderate risk"/>
    <s v="Urban"/>
    <n v="6"/>
    <s v="Agent"/>
    <s v="NA"/>
    <x v="0"/>
    <n v="1"/>
    <n v="2020"/>
    <x v="0"/>
    <n v="66"/>
    <s v="NA"/>
    <s v="NA"/>
    <n v="66"/>
    <x v="1"/>
    <x v="1"/>
  </r>
  <r>
    <s v="LICJOQKUCY3L"/>
    <x v="0"/>
    <x v="0"/>
    <x v="16"/>
    <s v="M"/>
    <n v="500000"/>
    <x v="1"/>
    <s v="high risk"/>
    <s v="Urban"/>
    <n v="6"/>
    <s v="Agent"/>
    <n v="1"/>
    <x v="6"/>
    <s v="NA"/>
    <s v="NA"/>
    <x v="2"/>
    <s v="NA"/>
    <n v="52"/>
    <s v="NA"/>
    <n v="52"/>
    <x v="2"/>
    <x v="2"/>
  </r>
  <r>
    <s v="UAE11HWEJC1X"/>
    <x v="1"/>
    <x v="0"/>
    <x v="16"/>
    <s v="F"/>
    <n v="100000"/>
    <x v="0"/>
    <s v="low risk"/>
    <s v="Rural"/>
    <n v="6"/>
    <s v="Telemarketer"/>
    <s v="NA"/>
    <x v="0"/>
    <n v="1"/>
    <n v="2020"/>
    <x v="0"/>
    <n v="63"/>
    <s v="NA"/>
    <s v="NA"/>
    <n v="63"/>
    <x v="1"/>
    <x v="1"/>
  </r>
  <r>
    <s v="7IWWTJNALRVF"/>
    <x v="1"/>
    <x v="0"/>
    <x v="2"/>
    <s v="M"/>
    <n v="50000"/>
    <x v="0"/>
    <s v="very low risk"/>
    <s v="Rural"/>
    <n v="6"/>
    <s v="Agent"/>
    <s v="NA"/>
    <x v="0"/>
    <n v="1"/>
    <n v="2020"/>
    <x v="0"/>
    <n v="60"/>
    <s v="NA"/>
    <s v="NA"/>
    <n v="60"/>
    <x v="1"/>
    <x v="1"/>
  </r>
  <r>
    <s v="S5HXAANCWYFZ"/>
    <x v="0"/>
    <x v="0"/>
    <x v="21"/>
    <s v="M"/>
    <n v="2000000"/>
    <x v="0"/>
    <s v="moderate risk"/>
    <s v="Urban"/>
    <n v="6"/>
    <s v="Agent"/>
    <s v="NA"/>
    <x v="0"/>
    <s v="NA"/>
    <s v="NA"/>
    <x v="0"/>
    <s v="NA"/>
    <s v="NA"/>
    <n v="60"/>
    <n v="60"/>
    <x v="0"/>
    <x v="0"/>
  </r>
  <r>
    <s v="Z9CJJNE0MQ0G"/>
    <x v="1"/>
    <x v="0"/>
    <x v="5"/>
    <s v="F"/>
    <n v="100000"/>
    <x v="0"/>
    <s v="very low risk"/>
    <s v="Rural"/>
    <n v="6"/>
    <s v="Agent"/>
    <s v="NA"/>
    <x v="0"/>
    <n v="1"/>
    <n v="2020"/>
    <x v="0"/>
    <n v="66"/>
    <s v="NA"/>
    <s v="NA"/>
    <n v="66"/>
    <x v="1"/>
    <x v="1"/>
  </r>
  <r>
    <s v="OH8N7AP3993T"/>
    <x v="1"/>
    <x v="0"/>
    <x v="26"/>
    <s v="M"/>
    <n v="500000"/>
    <x v="1"/>
    <s v="moderate risk"/>
    <s v="Rural"/>
    <n v="6"/>
    <s v="Agent"/>
    <s v="NA"/>
    <x v="0"/>
    <n v="1"/>
    <n v="2020"/>
    <x v="0"/>
    <n v="62"/>
    <s v="NA"/>
    <s v="NA"/>
    <n v="62"/>
    <x v="1"/>
    <x v="1"/>
  </r>
  <r>
    <s v="J1MAIFB57HIF"/>
    <x v="1"/>
    <x v="0"/>
    <x v="27"/>
    <s v="M"/>
    <n v="500000"/>
    <x v="0"/>
    <s v="very low risk"/>
    <s v="Urban"/>
    <n v="6"/>
    <s v="Agent"/>
    <s v="NA"/>
    <x v="0"/>
    <n v="1"/>
    <n v="2020"/>
    <x v="0"/>
    <n v="61"/>
    <s v="NA"/>
    <s v="NA"/>
    <n v="61"/>
    <x v="1"/>
    <x v="1"/>
  </r>
  <r>
    <s v="GFRQXCI50PTM"/>
    <x v="1"/>
    <x v="0"/>
    <x v="33"/>
    <s v="M"/>
    <n v="500000"/>
    <x v="0"/>
    <s v="moderate risk"/>
    <s v="Urban"/>
    <n v="6"/>
    <s v="Telemarketer"/>
    <s v="NA"/>
    <x v="0"/>
    <n v="1"/>
    <n v="2020"/>
    <x v="0"/>
    <n v="52"/>
    <s v="NA"/>
    <s v="NA"/>
    <n v="52"/>
    <x v="1"/>
    <x v="1"/>
  </r>
  <r>
    <s v="BP5WD9IJ5T68"/>
    <x v="0"/>
    <x v="0"/>
    <x v="25"/>
    <s v="M"/>
    <n v="250000"/>
    <x v="0"/>
    <s v="moderate risk"/>
    <s v="Rural"/>
    <n v="6"/>
    <s v="Agent"/>
    <s v="NA"/>
    <x v="0"/>
    <s v="NA"/>
    <s v="NA"/>
    <x v="0"/>
    <s v="NA"/>
    <s v="NA"/>
    <n v="72"/>
    <n v="72"/>
    <x v="0"/>
    <x v="0"/>
  </r>
  <r>
    <s v="6IJ6474P1FR9"/>
    <x v="1"/>
    <x v="0"/>
    <x v="24"/>
    <s v="M"/>
    <n v="1000000"/>
    <x v="0"/>
    <s v="very low risk"/>
    <s v="Urban"/>
    <n v="6"/>
    <s v="Telemarketer"/>
    <s v="NA"/>
    <x v="0"/>
    <n v="1"/>
    <n v="2020"/>
    <x v="0"/>
    <n v="45"/>
    <s v="NA"/>
    <s v="NA"/>
    <n v="45"/>
    <x v="1"/>
    <x v="1"/>
  </r>
  <r>
    <s v="R3MC0O0YJXJ1"/>
    <x v="1"/>
    <x v="0"/>
    <x v="16"/>
    <s v="M"/>
    <n v="500000"/>
    <x v="0"/>
    <s v="moderate risk"/>
    <s v="Urban"/>
    <n v="6"/>
    <s v="Agent"/>
    <s v="NA"/>
    <x v="0"/>
    <n v="1"/>
    <n v="2020"/>
    <x v="0"/>
    <n v="63"/>
    <s v="NA"/>
    <s v="NA"/>
    <n v="63"/>
    <x v="1"/>
    <x v="1"/>
  </r>
  <r>
    <s v="IWBB721J6JYY"/>
    <x v="1"/>
    <x v="0"/>
    <x v="12"/>
    <s v="F"/>
    <n v="250000"/>
    <x v="0"/>
    <s v="high risk"/>
    <s v="Rural"/>
    <n v="6"/>
    <s v="Agent"/>
    <s v="NA"/>
    <x v="0"/>
    <n v="1"/>
    <n v="2020"/>
    <x v="0"/>
    <n v="72"/>
    <s v="NA"/>
    <s v="NA"/>
    <n v="72"/>
    <x v="1"/>
    <x v="1"/>
  </r>
  <r>
    <s v="ON2N6B1GHA1V"/>
    <x v="1"/>
    <x v="0"/>
    <x v="18"/>
    <s v="F"/>
    <n v="500000"/>
    <x v="0"/>
    <s v="low risk"/>
    <s v="Rural"/>
    <n v="6"/>
    <s v="Telemarketer"/>
    <s v="NA"/>
    <x v="0"/>
    <n v="1"/>
    <n v="2020"/>
    <x v="0"/>
    <n v="48"/>
    <s v="NA"/>
    <s v="NA"/>
    <n v="48"/>
    <x v="1"/>
    <x v="1"/>
  </r>
  <r>
    <s v="FVN5JSGZQ26T"/>
    <x v="1"/>
    <x v="0"/>
    <x v="31"/>
    <s v="F"/>
    <n v="250000"/>
    <x v="0"/>
    <s v="very low risk"/>
    <s v="Rural"/>
    <n v="6"/>
    <s v="Telemarketer"/>
    <s v="NA"/>
    <x v="0"/>
    <n v="1"/>
    <n v="2015"/>
    <x v="0"/>
    <n v="44"/>
    <s v="NA"/>
    <s v="NA"/>
    <n v="44"/>
    <x v="1"/>
    <x v="15"/>
  </r>
  <r>
    <s v="2D3M1GPDA4I1"/>
    <x v="1"/>
    <x v="0"/>
    <x v="27"/>
    <s v="M"/>
    <n v="250000"/>
    <x v="0"/>
    <s v="low risk"/>
    <s v="Urban"/>
    <n v="6"/>
    <s v="Agent"/>
    <s v="NA"/>
    <x v="0"/>
    <n v="1"/>
    <n v="2020"/>
    <x v="0"/>
    <n v="61"/>
    <s v="NA"/>
    <s v="NA"/>
    <n v="61"/>
    <x v="1"/>
    <x v="1"/>
  </r>
  <r>
    <s v="QT17WLS815T1"/>
    <x v="1"/>
    <x v="0"/>
    <x v="19"/>
    <s v="M"/>
    <n v="50000"/>
    <x v="0"/>
    <s v="low risk"/>
    <s v="Rural"/>
    <n v="6"/>
    <s v="Telemarketer"/>
    <s v="NA"/>
    <x v="0"/>
    <n v="1"/>
    <n v="2020"/>
    <x v="0"/>
    <n v="71"/>
    <s v="NA"/>
    <s v="NA"/>
    <n v="71"/>
    <x v="1"/>
    <x v="1"/>
  </r>
  <r>
    <s v="5IGUWBYUD3PZ"/>
    <x v="1"/>
    <x v="0"/>
    <x v="32"/>
    <s v="F"/>
    <n v="50000"/>
    <x v="0"/>
    <s v="very low risk"/>
    <s v="Urban"/>
    <n v="6"/>
    <s v="Agent"/>
    <s v="NA"/>
    <x v="0"/>
    <n v="1"/>
    <n v="2010"/>
    <x v="0"/>
    <n v="37"/>
    <s v="NA"/>
    <s v="NA"/>
    <n v="37"/>
    <x v="1"/>
    <x v="11"/>
  </r>
  <r>
    <s v="JAWTWRNN5L6R"/>
    <x v="0"/>
    <x v="0"/>
    <x v="22"/>
    <s v="M"/>
    <n v="2000000"/>
    <x v="0"/>
    <s v="moderate risk"/>
    <s v="Urban"/>
    <n v="6"/>
    <s v="Telemarketer"/>
    <s v="NA"/>
    <x v="0"/>
    <s v="NA"/>
    <s v="NA"/>
    <x v="0"/>
    <s v="NA"/>
    <s v="NA"/>
    <n v="77"/>
    <n v="77"/>
    <x v="0"/>
    <x v="0"/>
  </r>
  <r>
    <s v="MJGZ7KP9C2VY"/>
    <x v="1"/>
    <x v="0"/>
    <x v="1"/>
    <s v="M"/>
    <n v="2000000"/>
    <x v="0"/>
    <s v="very low risk"/>
    <s v="Urban"/>
    <n v="6"/>
    <s v="Telemarketer"/>
    <s v="NA"/>
    <x v="0"/>
    <n v="1"/>
    <n v="2020"/>
    <x v="0"/>
    <n v="58"/>
    <s v="NA"/>
    <s v="NA"/>
    <n v="58"/>
    <x v="1"/>
    <x v="1"/>
  </r>
  <r>
    <s v="I7LQSIA72WTM"/>
    <x v="1"/>
    <x v="0"/>
    <x v="4"/>
    <s v="F"/>
    <n v="250000"/>
    <x v="0"/>
    <s v="low risk"/>
    <s v="Rural"/>
    <n v="6"/>
    <s v="Telemarketer"/>
    <s v="NA"/>
    <x v="0"/>
    <n v="1"/>
    <n v="2020"/>
    <x v="0"/>
    <n v="70"/>
    <s v="NA"/>
    <s v="NA"/>
    <n v="70"/>
    <x v="1"/>
    <x v="1"/>
  </r>
  <r>
    <s v="2FW8RTFFR1RS"/>
    <x v="1"/>
    <x v="0"/>
    <x v="17"/>
    <s v="M"/>
    <n v="500000"/>
    <x v="0"/>
    <s v="moderate risk"/>
    <s v="Rural"/>
    <n v="6"/>
    <s v="Agent"/>
    <s v="NA"/>
    <x v="0"/>
    <n v="1"/>
    <n v="2006"/>
    <x v="0"/>
    <n v="41"/>
    <s v="NA"/>
    <s v="NA"/>
    <n v="41"/>
    <x v="1"/>
    <x v="9"/>
  </r>
  <r>
    <s v="CT8SGIF56PM8"/>
    <x v="1"/>
    <x v="0"/>
    <x v="29"/>
    <s v="M"/>
    <n v="250000"/>
    <x v="1"/>
    <s v="high risk"/>
    <s v="Rural"/>
    <n v="6"/>
    <s v="Agent"/>
    <s v="NA"/>
    <x v="0"/>
    <n v="1"/>
    <n v="2020"/>
    <x v="0"/>
    <n v="54"/>
    <s v="NA"/>
    <s v="NA"/>
    <n v="54"/>
    <x v="1"/>
    <x v="1"/>
  </r>
  <r>
    <s v="NOXGSD2MEZDE"/>
    <x v="1"/>
    <x v="0"/>
    <x v="26"/>
    <s v="M"/>
    <n v="1000000"/>
    <x v="0"/>
    <s v="high risk"/>
    <s v="Rural"/>
    <n v="6"/>
    <s v="Telemarketer"/>
    <s v="NA"/>
    <x v="0"/>
    <n v="1"/>
    <n v="2020"/>
    <x v="0"/>
    <n v="62"/>
    <s v="NA"/>
    <s v="NA"/>
    <n v="62"/>
    <x v="1"/>
    <x v="1"/>
  </r>
  <r>
    <s v="UXLMAFJBNF10"/>
    <x v="1"/>
    <x v="0"/>
    <x v="23"/>
    <s v="F"/>
    <n v="2000000"/>
    <x v="0"/>
    <s v="very low risk"/>
    <s v="Urban"/>
    <n v="6"/>
    <s v="Telemarketer"/>
    <s v="NA"/>
    <x v="0"/>
    <n v="1"/>
    <n v="2020"/>
    <x v="0"/>
    <n v="59"/>
    <s v="NA"/>
    <s v="NA"/>
    <n v="59"/>
    <x v="1"/>
    <x v="1"/>
  </r>
  <r>
    <s v="7UI0WR0LX6BK"/>
    <x v="1"/>
    <x v="0"/>
    <x v="29"/>
    <s v="M"/>
    <n v="250000"/>
    <x v="0"/>
    <s v="moderate risk"/>
    <s v="Urban"/>
    <n v="6"/>
    <s v="Agent"/>
    <s v="NA"/>
    <x v="0"/>
    <n v="1"/>
    <n v="2020"/>
    <x v="0"/>
    <n v="54"/>
    <s v="NA"/>
    <s v="NA"/>
    <n v="54"/>
    <x v="1"/>
    <x v="1"/>
  </r>
  <r>
    <s v="WHQCEBT4ONBI"/>
    <x v="0"/>
    <x v="0"/>
    <x v="22"/>
    <s v="M"/>
    <n v="250000"/>
    <x v="0"/>
    <s v="very low risk"/>
    <s v="Rural"/>
    <n v="6"/>
    <s v="Agent"/>
    <s v="NA"/>
    <x v="0"/>
    <s v="NA"/>
    <s v="NA"/>
    <x v="0"/>
    <s v="NA"/>
    <s v="NA"/>
    <n v="77"/>
    <n v="77"/>
    <x v="0"/>
    <x v="0"/>
  </r>
  <r>
    <s v="M4VMH5XLY8LT"/>
    <x v="1"/>
    <x v="0"/>
    <x v="21"/>
    <s v="M"/>
    <n v="100000"/>
    <x v="0"/>
    <s v="low risk"/>
    <s v="Urban"/>
    <n v="6"/>
    <s v="Agent"/>
    <s v="NA"/>
    <x v="0"/>
    <n v="1"/>
    <n v="2020"/>
    <x v="0"/>
    <n v="57"/>
    <s v="NA"/>
    <s v="NA"/>
    <n v="57"/>
    <x v="1"/>
    <x v="1"/>
  </r>
  <r>
    <s v="S49TKIBGVE38"/>
    <x v="1"/>
    <x v="0"/>
    <x v="31"/>
    <s v="M"/>
    <n v="100000"/>
    <x v="1"/>
    <s v="high risk"/>
    <s v="Urban"/>
    <n v="6"/>
    <s v="Telemarketer"/>
    <s v="NA"/>
    <x v="0"/>
    <n v="1"/>
    <n v="2020"/>
    <x v="0"/>
    <n v="49"/>
    <s v="NA"/>
    <s v="NA"/>
    <n v="49"/>
    <x v="1"/>
    <x v="1"/>
  </r>
  <r>
    <s v="A0BKIWUFO7J9"/>
    <x v="1"/>
    <x v="0"/>
    <x v="21"/>
    <s v="M"/>
    <n v="1000000"/>
    <x v="0"/>
    <s v="very low risk"/>
    <s v="Urban"/>
    <n v="6"/>
    <s v="Telemarketer"/>
    <s v="NA"/>
    <x v="0"/>
    <n v="1"/>
    <n v="2020"/>
    <x v="0"/>
    <n v="57"/>
    <s v="NA"/>
    <s v="NA"/>
    <n v="57"/>
    <x v="1"/>
    <x v="1"/>
  </r>
  <r>
    <s v="YZ3MAK5CLSJT"/>
    <x v="1"/>
    <x v="0"/>
    <x v="2"/>
    <s v="F"/>
    <n v="250000"/>
    <x v="0"/>
    <s v="moderate risk"/>
    <s v="Urban"/>
    <n v="6"/>
    <s v="Agent"/>
    <s v="NA"/>
    <x v="0"/>
    <n v="1"/>
    <n v="2020"/>
    <x v="0"/>
    <n v="60"/>
    <s v="NA"/>
    <s v="NA"/>
    <n v="60"/>
    <x v="1"/>
    <x v="1"/>
  </r>
  <r>
    <s v="BZYFNSPDH0FT"/>
    <x v="1"/>
    <x v="0"/>
    <x v="8"/>
    <s v="M"/>
    <n v="2000000"/>
    <x v="0"/>
    <s v="moderate risk"/>
    <s v="Rural"/>
    <n v="6"/>
    <s v="Agent"/>
    <s v="NA"/>
    <x v="0"/>
    <n v="1"/>
    <n v="2005"/>
    <x v="0"/>
    <n v="35"/>
    <s v="NA"/>
    <s v="NA"/>
    <n v="35"/>
    <x v="1"/>
    <x v="13"/>
  </r>
  <r>
    <s v="8S75JJV9JJ7F"/>
    <x v="0"/>
    <x v="0"/>
    <x v="12"/>
    <s v="F"/>
    <n v="2000000"/>
    <x v="0"/>
    <s v="very low risk"/>
    <s v="Urban"/>
    <n v="6"/>
    <s v="Agent"/>
    <s v="NA"/>
    <x v="0"/>
    <s v="NA"/>
    <s v="NA"/>
    <x v="0"/>
    <s v="NA"/>
    <s v="NA"/>
    <n v="75"/>
    <n v="75"/>
    <x v="0"/>
    <x v="0"/>
  </r>
  <r>
    <s v="714JR3CHVFRK"/>
    <x v="0"/>
    <x v="0"/>
    <x v="13"/>
    <s v="F"/>
    <n v="250000"/>
    <x v="0"/>
    <s v="moderate risk"/>
    <s v="Rural"/>
    <n v="6"/>
    <s v="Agent"/>
    <s v="NA"/>
    <x v="0"/>
    <s v="NA"/>
    <s v="NA"/>
    <x v="0"/>
    <s v="NA"/>
    <s v="NA"/>
    <n v="67"/>
    <n v="67"/>
    <x v="0"/>
    <x v="0"/>
  </r>
  <r>
    <s v="MPEUINWQ0ANE"/>
    <x v="1"/>
    <x v="0"/>
    <x v="27"/>
    <s v="M"/>
    <n v="500000"/>
    <x v="0"/>
    <s v="low risk"/>
    <s v="Urban"/>
    <n v="6"/>
    <s v="Agent"/>
    <s v="NA"/>
    <x v="0"/>
    <n v="1"/>
    <n v="2020"/>
    <x v="0"/>
    <n v="61"/>
    <s v="NA"/>
    <s v="NA"/>
    <n v="61"/>
    <x v="1"/>
    <x v="1"/>
  </r>
  <r>
    <s v="QGIPHBUHABIK"/>
    <x v="1"/>
    <x v="0"/>
    <x v="26"/>
    <s v="F"/>
    <n v="500000"/>
    <x v="0"/>
    <s v="low risk"/>
    <s v="Urban"/>
    <n v="6"/>
    <s v="Agent"/>
    <s v="NA"/>
    <x v="0"/>
    <n v="1"/>
    <n v="2020"/>
    <x v="0"/>
    <n v="62"/>
    <s v="NA"/>
    <s v="NA"/>
    <n v="62"/>
    <x v="1"/>
    <x v="1"/>
  </r>
  <r>
    <s v="XIW23Y8DZLQ6"/>
    <x v="1"/>
    <x v="0"/>
    <x v="6"/>
    <s v="F"/>
    <n v="50000"/>
    <x v="1"/>
    <s v="moderate risk"/>
    <s v="Urban"/>
    <n v="6"/>
    <s v="Telemarketer"/>
    <n v="1"/>
    <x v="9"/>
    <s v="NA"/>
    <s v="NA"/>
    <x v="2"/>
    <s v="NA"/>
    <n v="60"/>
    <s v="NA"/>
    <n v="60"/>
    <x v="2"/>
    <x v="15"/>
  </r>
  <r>
    <s v="WRIUYAHVNFKK"/>
    <x v="0"/>
    <x v="0"/>
    <x v="36"/>
    <s v="M"/>
    <n v="250000"/>
    <x v="0"/>
    <s v="very low risk"/>
    <s v="Rural"/>
    <n v="6"/>
    <s v="Agent"/>
    <s v="NA"/>
    <x v="0"/>
    <s v="NA"/>
    <s v="NA"/>
    <x v="0"/>
    <s v="NA"/>
    <s v="NA"/>
    <n v="78"/>
    <n v="78"/>
    <x v="0"/>
    <x v="0"/>
  </r>
  <r>
    <s v="MZDTSQWY4D1K"/>
    <x v="1"/>
    <x v="0"/>
    <x v="32"/>
    <s v="F"/>
    <n v="250000"/>
    <x v="1"/>
    <s v="moderate risk"/>
    <s v="Urban"/>
    <n v="6"/>
    <s v="Telemarketer"/>
    <s v="NA"/>
    <x v="0"/>
    <n v="1"/>
    <n v="2020"/>
    <x v="0"/>
    <n v="47"/>
    <s v="NA"/>
    <s v="NA"/>
    <n v="47"/>
    <x v="1"/>
    <x v="1"/>
  </r>
  <r>
    <s v="QZ1FDB0JV4BX"/>
    <x v="0"/>
    <x v="0"/>
    <x v="30"/>
    <s v="F"/>
    <n v="2000000"/>
    <x v="0"/>
    <s v="moderate risk"/>
    <s v="Rural"/>
    <n v="6"/>
    <s v="Agent"/>
    <s v="NA"/>
    <x v="0"/>
    <s v="NA"/>
    <s v="NA"/>
    <x v="0"/>
    <s v="NA"/>
    <s v="NA"/>
    <n v="79"/>
    <n v="79"/>
    <x v="0"/>
    <x v="0"/>
  </r>
  <r>
    <s v="WHMQF7NU1LCI"/>
    <x v="1"/>
    <x v="0"/>
    <x v="3"/>
    <s v="M"/>
    <n v="250000"/>
    <x v="0"/>
    <s v="very low risk"/>
    <s v="Urban"/>
    <n v="6"/>
    <s v="Telemarketer"/>
    <s v="NA"/>
    <x v="0"/>
    <n v="1"/>
    <n v="2016"/>
    <x v="0"/>
    <n v="42"/>
    <s v="NA"/>
    <s v="NA"/>
    <n v="42"/>
    <x v="1"/>
    <x v="7"/>
  </r>
  <r>
    <s v="F8GG3PI5PGPS"/>
    <x v="0"/>
    <x v="0"/>
    <x v="9"/>
    <s v="M"/>
    <n v="250000"/>
    <x v="0"/>
    <s v="very low risk"/>
    <s v="Rural"/>
    <n v="6"/>
    <s v="Agent"/>
    <s v="NA"/>
    <x v="0"/>
    <s v="NA"/>
    <s v="NA"/>
    <x v="0"/>
    <s v="NA"/>
    <s v="NA"/>
    <n v="80"/>
    <n v="80"/>
    <x v="0"/>
    <x v="0"/>
  </r>
  <r>
    <s v="6G2TSI8U0T0L"/>
    <x v="1"/>
    <x v="0"/>
    <x v="1"/>
    <s v="F"/>
    <n v="250000"/>
    <x v="0"/>
    <s v="very low risk"/>
    <s v="Urban"/>
    <n v="6"/>
    <s v="Agent"/>
    <s v="NA"/>
    <x v="0"/>
    <n v="1"/>
    <n v="2020"/>
    <x v="0"/>
    <n v="58"/>
    <s v="NA"/>
    <s v="NA"/>
    <n v="58"/>
    <x v="1"/>
    <x v="1"/>
  </r>
  <r>
    <s v="RPI76F1X51KR"/>
    <x v="0"/>
    <x v="0"/>
    <x v="25"/>
    <s v="F"/>
    <n v="250000"/>
    <x v="0"/>
    <s v="low risk"/>
    <s v="Urban"/>
    <n v="6"/>
    <s v="Agent"/>
    <s v="NA"/>
    <x v="0"/>
    <s v="NA"/>
    <s v="NA"/>
    <x v="0"/>
    <s v="NA"/>
    <s v="NA"/>
    <n v="72"/>
    <n v="72"/>
    <x v="0"/>
    <x v="0"/>
  </r>
  <r>
    <s v="1XR1KJWMYBC7"/>
    <x v="1"/>
    <x v="0"/>
    <x v="4"/>
    <s v="M"/>
    <n v="2000000"/>
    <x v="0"/>
    <s v="very low risk"/>
    <s v="Urban"/>
    <n v="6"/>
    <s v="Agent"/>
    <s v="NA"/>
    <x v="0"/>
    <n v="1"/>
    <n v="2014"/>
    <x v="0"/>
    <n v="64"/>
    <s v="NA"/>
    <s v="NA"/>
    <n v="64"/>
    <x v="1"/>
    <x v="21"/>
  </r>
  <r>
    <s v="LQEWPAJ0VCNQ"/>
    <x v="1"/>
    <x v="0"/>
    <x v="12"/>
    <s v="M"/>
    <n v="2000000"/>
    <x v="0"/>
    <s v="very low risk"/>
    <s v="Urban"/>
    <n v="6"/>
    <s v="Telemarketer"/>
    <s v="NA"/>
    <x v="0"/>
    <n v="1"/>
    <n v="2020"/>
    <x v="0"/>
    <n v="72"/>
    <s v="NA"/>
    <s v="NA"/>
    <n v="72"/>
    <x v="1"/>
    <x v="1"/>
  </r>
  <r>
    <s v="IXUXES059OLG"/>
    <x v="1"/>
    <x v="0"/>
    <x v="27"/>
    <s v="F"/>
    <n v="50000"/>
    <x v="0"/>
    <s v="high risk"/>
    <s v="Urban"/>
    <n v="6"/>
    <s v="Telemarketer"/>
    <s v="NA"/>
    <x v="0"/>
    <n v="1"/>
    <n v="2004"/>
    <x v="0"/>
    <n v="45"/>
    <s v="NA"/>
    <s v="NA"/>
    <n v="45"/>
    <x v="1"/>
    <x v="18"/>
  </r>
  <r>
    <s v="THA1WAGO31UZ"/>
    <x v="1"/>
    <x v="0"/>
    <x v="28"/>
    <s v="F"/>
    <n v="2000000"/>
    <x v="0"/>
    <s v="high risk"/>
    <s v="Rural"/>
    <n v="6"/>
    <s v="Telemarketer"/>
    <s v="NA"/>
    <x v="0"/>
    <n v="1"/>
    <n v="2019"/>
    <x v="0"/>
    <n v="55"/>
    <s v="NA"/>
    <s v="NA"/>
    <n v="55"/>
    <x v="1"/>
    <x v="16"/>
  </r>
  <r>
    <s v="37KGXH9W540F"/>
    <x v="0"/>
    <x v="0"/>
    <x v="36"/>
    <s v="F"/>
    <n v="100000"/>
    <x v="0"/>
    <s v="high risk"/>
    <s v="Urban"/>
    <n v="6"/>
    <s v="Agent"/>
    <s v="NA"/>
    <x v="0"/>
    <s v="NA"/>
    <s v="NA"/>
    <x v="0"/>
    <s v="NA"/>
    <s v="NA"/>
    <n v="78"/>
    <n v="78"/>
    <x v="0"/>
    <x v="0"/>
  </r>
  <r>
    <s v="KTYRA1H7SCTL"/>
    <x v="1"/>
    <x v="0"/>
    <x v="4"/>
    <s v="M"/>
    <n v="250000"/>
    <x v="0"/>
    <s v="moderate risk"/>
    <s v="Rural"/>
    <n v="6"/>
    <s v="Telemarketer"/>
    <s v="NA"/>
    <x v="0"/>
    <n v="1"/>
    <n v="2020"/>
    <x v="0"/>
    <n v="70"/>
    <s v="NA"/>
    <s v="NA"/>
    <n v="70"/>
    <x v="1"/>
    <x v="1"/>
  </r>
  <r>
    <s v="PIDUUPEV4AC7"/>
    <x v="1"/>
    <x v="0"/>
    <x v="31"/>
    <s v="F"/>
    <n v="250000"/>
    <x v="0"/>
    <s v="low risk"/>
    <s v="Urban"/>
    <n v="6"/>
    <s v="Telemarketer"/>
    <s v="NA"/>
    <x v="0"/>
    <n v="1"/>
    <n v="2020"/>
    <x v="0"/>
    <n v="49"/>
    <s v="NA"/>
    <s v="NA"/>
    <n v="49"/>
    <x v="1"/>
    <x v="1"/>
  </r>
  <r>
    <s v="5UKJ73FPVP9X"/>
    <x v="1"/>
    <x v="0"/>
    <x v="13"/>
    <s v="F"/>
    <n v="1000000"/>
    <x v="0"/>
    <s v="very low risk"/>
    <s v="Urban"/>
    <n v="6"/>
    <s v="Agent"/>
    <s v="NA"/>
    <x v="0"/>
    <n v="1"/>
    <n v="2010"/>
    <x v="0"/>
    <n v="54"/>
    <s v="NA"/>
    <s v="NA"/>
    <n v="54"/>
    <x v="1"/>
    <x v="11"/>
  </r>
  <r>
    <s v="VAN6CWUYFLTI"/>
    <x v="1"/>
    <x v="0"/>
    <x v="22"/>
    <s v="M"/>
    <n v="2000000"/>
    <x v="0"/>
    <s v="moderate risk"/>
    <s v="Rural"/>
    <n v="6"/>
    <s v="Telemarketer"/>
    <s v="NA"/>
    <x v="0"/>
    <n v="1"/>
    <n v="2017"/>
    <x v="0"/>
    <n v="71"/>
    <s v="NA"/>
    <s v="NA"/>
    <n v="71"/>
    <x v="1"/>
    <x v="3"/>
  </r>
  <r>
    <s v="UO94DXO7VBX1"/>
    <x v="1"/>
    <x v="0"/>
    <x v="28"/>
    <s v="F"/>
    <n v="2000000"/>
    <x v="0"/>
    <s v="very low risk"/>
    <s v="Rural"/>
    <n v="6"/>
    <s v="Agent"/>
    <s v="NA"/>
    <x v="0"/>
    <n v="1"/>
    <n v="2020"/>
    <x v="0"/>
    <n v="56"/>
    <s v="NA"/>
    <s v="NA"/>
    <n v="56"/>
    <x v="1"/>
    <x v="1"/>
  </r>
  <r>
    <s v="L4WI3RNUSEID"/>
    <x v="1"/>
    <x v="0"/>
    <x v="33"/>
    <s v="F"/>
    <n v="100000"/>
    <x v="1"/>
    <s v="moderate risk"/>
    <s v="Urban"/>
    <n v="6"/>
    <s v="Telemarketer"/>
    <s v="NA"/>
    <x v="0"/>
    <n v="1"/>
    <n v="2014"/>
    <x v="0"/>
    <n v="46"/>
    <s v="NA"/>
    <s v="NA"/>
    <n v="46"/>
    <x v="1"/>
    <x v="21"/>
  </r>
  <r>
    <s v="MWNARRGFX31B"/>
    <x v="1"/>
    <x v="0"/>
    <x v="35"/>
    <s v="F"/>
    <n v="2000000"/>
    <x v="0"/>
    <s v="very low risk"/>
    <s v="Urban"/>
    <n v="6"/>
    <s v="Agent"/>
    <s v="NA"/>
    <x v="0"/>
    <n v="1"/>
    <n v="2020"/>
    <x v="0"/>
    <n v="53"/>
    <s v="NA"/>
    <s v="NA"/>
    <n v="53"/>
    <x v="1"/>
    <x v="1"/>
  </r>
  <r>
    <s v="KLXXNXN4E0DQ"/>
    <x v="1"/>
    <x v="0"/>
    <x v="18"/>
    <s v="F"/>
    <n v="500000"/>
    <x v="0"/>
    <s v="very low risk"/>
    <s v="Rural"/>
    <n v="6"/>
    <s v="Agent"/>
    <s v="NA"/>
    <x v="0"/>
    <n v="1"/>
    <n v="2020"/>
    <x v="0"/>
    <n v="48"/>
    <s v="NA"/>
    <s v="NA"/>
    <n v="48"/>
    <x v="1"/>
    <x v="1"/>
  </r>
  <r>
    <s v="R89OLNP941LZ"/>
    <x v="1"/>
    <x v="0"/>
    <x v="33"/>
    <s v="M"/>
    <n v="100000"/>
    <x v="0"/>
    <s v="low risk"/>
    <s v="Urban"/>
    <n v="6"/>
    <s v="Telemarketer"/>
    <s v="NA"/>
    <x v="0"/>
    <n v="1"/>
    <n v="2020"/>
    <x v="0"/>
    <n v="52"/>
    <s v="NA"/>
    <s v="NA"/>
    <n v="52"/>
    <x v="1"/>
    <x v="1"/>
  </r>
  <r>
    <s v="9SOQZIQ4LHR7"/>
    <x v="1"/>
    <x v="0"/>
    <x v="13"/>
    <s v="F"/>
    <n v="50000"/>
    <x v="0"/>
    <s v="very low risk"/>
    <s v="Rural"/>
    <n v="6"/>
    <s v="Telemarketer"/>
    <s v="NA"/>
    <x v="0"/>
    <n v="1"/>
    <n v="2020"/>
    <x v="0"/>
    <n v="64"/>
    <s v="NA"/>
    <s v="NA"/>
    <n v="64"/>
    <x v="1"/>
    <x v="1"/>
  </r>
  <r>
    <s v="LDK4WDWYZYBC"/>
    <x v="1"/>
    <x v="0"/>
    <x v="29"/>
    <s v="M"/>
    <n v="250000"/>
    <x v="0"/>
    <s v="low risk"/>
    <s v="Urban"/>
    <n v="6"/>
    <s v="Telemarketer"/>
    <s v="NA"/>
    <x v="0"/>
    <n v="1"/>
    <n v="2020"/>
    <x v="0"/>
    <n v="54"/>
    <s v="NA"/>
    <s v="NA"/>
    <n v="54"/>
    <x v="1"/>
    <x v="1"/>
  </r>
  <r>
    <s v="U1JPJ0CJI9BN"/>
    <x v="1"/>
    <x v="0"/>
    <x v="17"/>
    <s v="M"/>
    <n v="250000"/>
    <x v="0"/>
    <s v="moderate risk"/>
    <s v="Urban"/>
    <n v="6"/>
    <s v="Agent"/>
    <s v="NA"/>
    <x v="0"/>
    <n v="1"/>
    <n v="2020"/>
    <x v="0"/>
    <n v="55"/>
    <s v="NA"/>
    <s v="NA"/>
    <n v="55"/>
    <x v="1"/>
    <x v="1"/>
  </r>
  <r>
    <s v="TQF47ZJMGD3T"/>
    <x v="0"/>
    <x v="0"/>
    <x v="34"/>
    <s v="F"/>
    <n v="100000"/>
    <x v="1"/>
    <s v="moderate risk"/>
    <s v="Urban"/>
    <n v="6"/>
    <s v="Agent"/>
    <n v="1"/>
    <x v="10"/>
    <s v="NA"/>
    <s v="NA"/>
    <x v="2"/>
    <s v="NA"/>
    <n v="83"/>
    <s v="NA"/>
    <n v="83"/>
    <x v="2"/>
    <x v="16"/>
  </r>
  <r>
    <s v="XC7UFDYFHL39"/>
    <x v="1"/>
    <x v="0"/>
    <x v="26"/>
    <s v="F"/>
    <n v="50000"/>
    <x v="0"/>
    <s v="moderate risk"/>
    <s v="Urban"/>
    <n v="6"/>
    <s v="Telemarketer"/>
    <s v="NA"/>
    <x v="0"/>
    <n v="1"/>
    <n v="2020"/>
    <x v="0"/>
    <n v="62"/>
    <s v="NA"/>
    <s v="NA"/>
    <n v="62"/>
    <x v="1"/>
    <x v="1"/>
  </r>
  <r>
    <s v="N1B0KDDFQCRX"/>
    <x v="1"/>
    <x v="0"/>
    <x v="3"/>
    <s v="M"/>
    <n v="1000000"/>
    <x v="0"/>
    <s v="low risk"/>
    <s v="Urban"/>
    <n v="6"/>
    <s v="Agent"/>
    <s v="NA"/>
    <x v="0"/>
    <n v="1"/>
    <n v="2020"/>
    <x v="0"/>
    <n v="46"/>
    <s v="NA"/>
    <s v="NA"/>
    <n v="46"/>
    <x v="1"/>
    <x v="1"/>
  </r>
  <r>
    <s v="F3F5CEYJ20B1"/>
    <x v="1"/>
    <x v="0"/>
    <x v="24"/>
    <s v="M"/>
    <n v="50000"/>
    <x v="0"/>
    <s v="low risk"/>
    <s v="Rural"/>
    <n v="6"/>
    <s v="Agent"/>
    <s v="NA"/>
    <x v="0"/>
    <n v="1"/>
    <n v="2020"/>
    <x v="0"/>
    <n v="45"/>
    <s v="NA"/>
    <s v="NA"/>
    <n v="45"/>
    <x v="1"/>
    <x v="1"/>
  </r>
  <r>
    <s v="IGX96CQ6ZRXN"/>
    <x v="0"/>
    <x v="0"/>
    <x v="29"/>
    <s v="M"/>
    <n v="1000000"/>
    <x v="0"/>
    <s v="moderate risk"/>
    <s v="Rural"/>
    <n v="6"/>
    <s v="Agent"/>
    <s v="NA"/>
    <x v="0"/>
    <s v="NA"/>
    <s v="NA"/>
    <x v="0"/>
    <s v="NA"/>
    <s v="NA"/>
    <n v="57"/>
    <n v="57"/>
    <x v="0"/>
    <x v="0"/>
  </r>
  <r>
    <s v="489FTOPECDBE"/>
    <x v="1"/>
    <x v="0"/>
    <x v="11"/>
    <s v="F"/>
    <n v="100000"/>
    <x v="0"/>
    <s v="low risk"/>
    <s v="Urban"/>
    <n v="6"/>
    <s v="Telemarketer"/>
    <s v="NA"/>
    <x v="0"/>
    <n v="1"/>
    <n v="2020"/>
    <x v="0"/>
    <n v="67"/>
    <s v="NA"/>
    <s v="NA"/>
    <n v="67"/>
    <x v="1"/>
    <x v="1"/>
  </r>
  <r>
    <s v="B466BBNHCI08"/>
    <x v="1"/>
    <x v="0"/>
    <x v="22"/>
    <s v="M"/>
    <n v="250000"/>
    <x v="0"/>
    <s v="low risk"/>
    <s v="Rural"/>
    <n v="6"/>
    <s v="Telemarketer"/>
    <s v="NA"/>
    <x v="0"/>
    <n v="1"/>
    <n v="2020"/>
    <x v="0"/>
    <n v="74"/>
    <s v="NA"/>
    <s v="NA"/>
    <n v="74"/>
    <x v="1"/>
    <x v="1"/>
  </r>
  <r>
    <s v="M3KP74SK0W6E"/>
    <x v="1"/>
    <x v="0"/>
    <x v="19"/>
    <s v="M"/>
    <n v="50000"/>
    <x v="0"/>
    <s v="very low risk"/>
    <s v="Urban"/>
    <n v="6"/>
    <s v="Telemarketer"/>
    <s v="NA"/>
    <x v="0"/>
    <n v="1"/>
    <n v="2020"/>
    <x v="0"/>
    <n v="71"/>
    <s v="NA"/>
    <s v="NA"/>
    <n v="71"/>
    <x v="1"/>
    <x v="1"/>
  </r>
  <r>
    <s v="HG44C72BVPNV"/>
    <x v="1"/>
    <x v="0"/>
    <x v="25"/>
    <s v="M"/>
    <n v="50000"/>
    <x v="0"/>
    <s v="very low risk"/>
    <s v="Rural"/>
    <n v="6"/>
    <s v="Telemarketer"/>
    <s v="NA"/>
    <x v="0"/>
    <n v="1"/>
    <n v="2020"/>
    <x v="0"/>
    <n v="69"/>
    <s v="NA"/>
    <s v="NA"/>
    <n v="69"/>
    <x v="1"/>
    <x v="1"/>
  </r>
  <r>
    <s v="JYTSVBEYA3D5"/>
    <x v="0"/>
    <x v="0"/>
    <x v="38"/>
    <s v="M"/>
    <n v="250000"/>
    <x v="0"/>
    <s v="moderate risk"/>
    <s v="Rural"/>
    <n v="6"/>
    <s v="Agent"/>
    <n v="1"/>
    <x v="1"/>
    <s v="NA"/>
    <s v="NA"/>
    <x v="11"/>
    <s v="NA"/>
    <n v="75"/>
    <s v="NA"/>
    <n v="75"/>
    <x v="2"/>
    <x v="3"/>
  </r>
  <r>
    <s v="YD80UKWSYU42"/>
    <x v="1"/>
    <x v="0"/>
    <x v="26"/>
    <s v="M"/>
    <n v="500000"/>
    <x v="0"/>
    <s v="very low risk"/>
    <s v="Urban"/>
    <n v="6"/>
    <s v="Telemarketer"/>
    <s v="NA"/>
    <x v="0"/>
    <n v="1"/>
    <n v="2002"/>
    <x v="0"/>
    <n v="44"/>
    <s v="NA"/>
    <s v="NA"/>
    <n v="44"/>
    <x v="1"/>
    <x v="20"/>
  </r>
  <r>
    <s v="6IOS3UTCU6NH"/>
    <x v="1"/>
    <x v="0"/>
    <x v="18"/>
    <s v="M"/>
    <n v="500000"/>
    <x v="0"/>
    <s v="very low risk"/>
    <s v="Urban"/>
    <n v="6"/>
    <s v="Telemarketer"/>
    <s v="NA"/>
    <x v="0"/>
    <n v="1"/>
    <n v="2004"/>
    <x v="0"/>
    <n v="32"/>
    <s v="NA"/>
    <s v="NA"/>
    <n v="32"/>
    <x v="1"/>
    <x v="18"/>
  </r>
  <r>
    <s v="AM5VJZ7PPCUY"/>
    <x v="1"/>
    <x v="0"/>
    <x v="27"/>
    <s v="F"/>
    <n v="500000"/>
    <x v="0"/>
    <s v="low risk"/>
    <s v="Urban"/>
    <n v="6"/>
    <s v="Telemarketer"/>
    <s v="NA"/>
    <x v="0"/>
    <n v="1"/>
    <n v="2020"/>
    <x v="0"/>
    <n v="61"/>
    <s v="NA"/>
    <s v="NA"/>
    <n v="61"/>
    <x v="1"/>
    <x v="1"/>
  </r>
  <r>
    <s v="S0QN4NCV5W3S"/>
    <x v="0"/>
    <x v="0"/>
    <x v="36"/>
    <s v="M"/>
    <n v="250000"/>
    <x v="1"/>
    <s v="moderate risk"/>
    <s v="Rural"/>
    <n v="6"/>
    <s v="Telemarketer"/>
    <n v="1"/>
    <x v="22"/>
    <s v="NA"/>
    <s v="NA"/>
    <x v="2"/>
    <s v="NA"/>
    <n v="76"/>
    <s v="NA"/>
    <n v="76"/>
    <x v="2"/>
    <x v="22"/>
  </r>
  <r>
    <s v="Q7SXQKOIQASH"/>
    <x v="1"/>
    <x v="0"/>
    <x v="27"/>
    <s v="F"/>
    <n v="2000000"/>
    <x v="0"/>
    <s v="very low risk"/>
    <s v="Urban"/>
    <n v="6"/>
    <s v="Telemarketer"/>
    <s v="NA"/>
    <x v="0"/>
    <n v="1"/>
    <n v="2011"/>
    <x v="0"/>
    <n v="52"/>
    <s v="NA"/>
    <s v="NA"/>
    <n v="52"/>
    <x v="1"/>
    <x v="5"/>
  </r>
  <r>
    <s v="CC6EB8WB04HU"/>
    <x v="1"/>
    <x v="0"/>
    <x v="33"/>
    <s v="F"/>
    <n v="500000"/>
    <x v="0"/>
    <s v="moderate risk"/>
    <s v="Rural"/>
    <n v="6"/>
    <s v="Agent"/>
    <s v="NA"/>
    <x v="0"/>
    <n v="1"/>
    <n v="2020"/>
    <x v="0"/>
    <n v="52"/>
    <s v="NA"/>
    <s v="NA"/>
    <n v="52"/>
    <x v="1"/>
    <x v="1"/>
  </r>
  <r>
    <s v="DIGF1WZL054B"/>
    <x v="0"/>
    <x v="0"/>
    <x v="21"/>
    <s v="F"/>
    <n v="100000"/>
    <x v="0"/>
    <s v="very low risk"/>
    <s v="Rural"/>
    <n v="6"/>
    <s v="Agent"/>
    <s v="NA"/>
    <x v="0"/>
    <s v="NA"/>
    <s v="NA"/>
    <x v="0"/>
    <s v="NA"/>
    <s v="NA"/>
    <n v="60"/>
    <n v="60"/>
    <x v="0"/>
    <x v="0"/>
  </r>
  <r>
    <s v="5GPHAHWXMAE8"/>
    <x v="1"/>
    <x v="0"/>
    <x v="18"/>
    <s v="M"/>
    <n v="1000000"/>
    <x v="0"/>
    <s v="moderate risk"/>
    <s v="Urban"/>
    <n v="6"/>
    <s v="Agent"/>
    <n v="1"/>
    <x v="1"/>
    <s v="NA"/>
    <s v="NA"/>
    <x v="11"/>
    <s v="NA"/>
    <n v="45"/>
    <s v="NA"/>
    <n v="45"/>
    <x v="2"/>
    <x v="3"/>
  </r>
  <r>
    <s v="LXZ17XYDPEHH"/>
    <x v="1"/>
    <x v="0"/>
    <x v="28"/>
    <s v="M"/>
    <n v="2000000"/>
    <x v="0"/>
    <s v="very low risk"/>
    <s v="Rural"/>
    <n v="6"/>
    <s v="Agent"/>
    <s v="NA"/>
    <x v="0"/>
    <n v="1"/>
    <n v="2019"/>
    <x v="0"/>
    <n v="55"/>
    <s v="NA"/>
    <s v="NA"/>
    <n v="55"/>
    <x v="1"/>
    <x v="16"/>
  </r>
  <r>
    <s v="PO8U0RLO4K55"/>
    <x v="1"/>
    <x v="0"/>
    <x v="20"/>
    <s v="F"/>
    <n v="100000"/>
    <x v="0"/>
    <s v="very low risk"/>
    <s v="Urban"/>
    <n v="6"/>
    <s v="Telemarketer"/>
    <n v="1"/>
    <x v="5"/>
    <s v="NA"/>
    <s v="NA"/>
    <x v="5"/>
    <s v="NA"/>
    <n v="56"/>
    <s v="NA"/>
    <n v="56"/>
    <x v="2"/>
    <x v="8"/>
  </r>
  <r>
    <s v="FO2CO039TZ43"/>
    <x v="0"/>
    <x v="0"/>
    <x v="26"/>
    <s v="M"/>
    <n v="2000000"/>
    <x v="0"/>
    <s v="very low risk"/>
    <s v="Urban"/>
    <n v="6"/>
    <s v="Agent"/>
    <s v="NA"/>
    <x v="0"/>
    <s v="NA"/>
    <s v="NA"/>
    <x v="0"/>
    <s v="NA"/>
    <s v="NA"/>
    <n v="65"/>
    <n v="65"/>
    <x v="0"/>
    <x v="0"/>
  </r>
  <r>
    <s v="E7S6K9WDOGX0"/>
    <x v="1"/>
    <x v="0"/>
    <x v="5"/>
    <s v="F"/>
    <n v="2000000"/>
    <x v="0"/>
    <s v="high risk"/>
    <s v="Urban"/>
    <n v="6"/>
    <s v="Agent"/>
    <s v="NA"/>
    <x v="0"/>
    <n v="1"/>
    <n v="2020"/>
    <x v="0"/>
    <n v="66"/>
    <s v="NA"/>
    <s v="NA"/>
    <n v="66"/>
    <x v="1"/>
    <x v="1"/>
  </r>
  <r>
    <s v="D9E22QCSRMB0"/>
    <x v="0"/>
    <x v="0"/>
    <x v="6"/>
    <s v="M"/>
    <n v="2000000"/>
    <x v="0"/>
    <s v="low risk"/>
    <s v="Urban"/>
    <n v="6"/>
    <s v="Agent"/>
    <s v="NA"/>
    <x v="0"/>
    <s v="NA"/>
    <s v="NA"/>
    <x v="0"/>
    <s v="NA"/>
    <s v="NA"/>
    <n v="68"/>
    <n v="68"/>
    <x v="0"/>
    <x v="0"/>
  </r>
  <r>
    <s v="FM3QH5OZ1JUD"/>
    <x v="1"/>
    <x v="0"/>
    <x v="21"/>
    <s v="M"/>
    <n v="1000000"/>
    <x v="0"/>
    <s v="very low risk"/>
    <s v="Rural"/>
    <n v="6"/>
    <s v="Telemarketer"/>
    <s v="NA"/>
    <x v="0"/>
    <n v="1"/>
    <n v="2020"/>
    <x v="0"/>
    <n v="57"/>
    <s v="NA"/>
    <s v="NA"/>
    <n v="57"/>
    <x v="1"/>
    <x v="1"/>
  </r>
  <r>
    <s v="9GR17CZ7371V"/>
    <x v="1"/>
    <x v="0"/>
    <x v="6"/>
    <s v="M"/>
    <n v="250000"/>
    <x v="0"/>
    <s v="moderate risk"/>
    <s v="Rural"/>
    <n v="6"/>
    <s v="Telemarketer"/>
    <s v="NA"/>
    <x v="0"/>
    <n v="1"/>
    <n v="2020"/>
    <x v="0"/>
    <n v="65"/>
    <s v="NA"/>
    <s v="NA"/>
    <n v="65"/>
    <x v="1"/>
    <x v="1"/>
  </r>
  <r>
    <s v="DY5XEG8XZA19"/>
    <x v="0"/>
    <x v="0"/>
    <x v="7"/>
    <s v="M"/>
    <n v="100000"/>
    <x v="0"/>
    <s v="very low risk"/>
    <s v="Urban"/>
    <n v="6"/>
    <s v="Agent"/>
    <s v="NA"/>
    <x v="0"/>
    <s v="NA"/>
    <s v="NA"/>
    <x v="0"/>
    <s v="NA"/>
    <s v="NA"/>
    <n v="83"/>
    <n v="83"/>
    <x v="0"/>
    <x v="0"/>
  </r>
  <r>
    <s v="ZSB4IPK4ATBU"/>
    <x v="1"/>
    <x v="0"/>
    <x v="19"/>
    <s v="M"/>
    <n v="250000"/>
    <x v="0"/>
    <s v="very low risk"/>
    <s v="Urban"/>
    <n v="6"/>
    <s v="Agent"/>
    <s v="NA"/>
    <x v="0"/>
    <n v="1"/>
    <n v="2020"/>
    <x v="0"/>
    <n v="71"/>
    <s v="NA"/>
    <s v="NA"/>
    <n v="71"/>
    <x v="1"/>
    <x v="1"/>
  </r>
  <r>
    <s v="4PPFY1ALKX3B"/>
    <x v="1"/>
    <x v="0"/>
    <x v="28"/>
    <s v="M"/>
    <n v="250000"/>
    <x v="0"/>
    <s v="very low risk"/>
    <s v="Urban"/>
    <n v="6"/>
    <s v="Agent"/>
    <s v="NA"/>
    <x v="0"/>
    <n v="1"/>
    <n v="2020"/>
    <x v="0"/>
    <n v="56"/>
    <s v="NA"/>
    <s v="NA"/>
    <n v="56"/>
    <x v="1"/>
    <x v="1"/>
  </r>
  <r>
    <s v="NW6FSJP6MLO0"/>
    <x v="1"/>
    <x v="0"/>
    <x v="11"/>
    <s v="M"/>
    <n v="250000"/>
    <x v="0"/>
    <s v="low risk"/>
    <s v="Urban"/>
    <n v="6"/>
    <s v="Agent"/>
    <s v="NA"/>
    <x v="0"/>
    <n v="1"/>
    <n v="2020"/>
    <x v="0"/>
    <n v="67"/>
    <s v="NA"/>
    <s v="NA"/>
    <n v="67"/>
    <x v="1"/>
    <x v="1"/>
  </r>
  <r>
    <s v="8G0F91AP0S1F"/>
    <x v="1"/>
    <x v="0"/>
    <x v="31"/>
    <s v="M"/>
    <n v="500000"/>
    <x v="0"/>
    <s v="high risk"/>
    <s v="Urban"/>
    <n v="6"/>
    <s v="Agent"/>
    <s v="NA"/>
    <x v="0"/>
    <n v="1"/>
    <n v="2020"/>
    <x v="0"/>
    <n v="49"/>
    <s v="NA"/>
    <s v="NA"/>
    <n v="49"/>
    <x v="1"/>
    <x v="1"/>
  </r>
  <r>
    <s v="22E8P8LHI2ZN"/>
    <x v="1"/>
    <x v="0"/>
    <x v="2"/>
    <s v="F"/>
    <n v="500000"/>
    <x v="0"/>
    <s v="very low risk"/>
    <s v="Urban"/>
    <n v="6"/>
    <s v="Telemarketer"/>
    <s v="NA"/>
    <x v="0"/>
    <n v="1"/>
    <n v="2020"/>
    <x v="0"/>
    <n v="60"/>
    <s v="NA"/>
    <s v="NA"/>
    <n v="60"/>
    <x v="1"/>
    <x v="1"/>
  </r>
  <r>
    <s v="SUTHNGFPEJ0A"/>
    <x v="1"/>
    <x v="0"/>
    <x v="32"/>
    <s v="M"/>
    <n v="50000"/>
    <x v="0"/>
    <s v="moderate risk"/>
    <s v="Urban"/>
    <n v="6"/>
    <s v="Telemarketer"/>
    <s v="NA"/>
    <x v="0"/>
    <n v="1"/>
    <n v="2020"/>
    <x v="0"/>
    <n v="47"/>
    <s v="NA"/>
    <s v="NA"/>
    <n v="47"/>
    <x v="1"/>
    <x v="1"/>
  </r>
  <r>
    <s v="655CA4EDAWUG"/>
    <x v="0"/>
    <x v="0"/>
    <x v="17"/>
    <s v="M"/>
    <n v="250000"/>
    <x v="0"/>
    <s v="low risk"/>
    <s v="Rural"/>
    <n v="6"/>
    <s v="Agent"/>
    <s v="NA"/>
    <x v="0"/>
    <s v="NA"/>
    <s v="NA"/>
    <x v="0"/>
    <s v="NA"/>
    <s v="NA"/>
    <n v="58"/>
    <n v="58"/>
    <x v="0"/>
    <x v="0"/>
  </r>
  <r>
    <s v="GHAOQMNDHOW1"/>
    <x v="1"/>
    <x v="0"/>
    <x v="5"/>
    <s v="F"/>
    <n v="100000"/>
    <x v="0"/>
    <s v="low risk"/>
    <s v="Rural"/>
    <n v="6"/>
    <s v="Telemarketer"/>
    <s v="NA"/>
    <x v="0"/>
    <n v="1"/>
    <n v="2020"/>
    <x v="0"/>
    <n v="66"/>
    <s v="NA"/>
    <s v="NA"/>
    <n v="66"/>
    <x v="1"/>
    <x v="1"/>
  </r>
  <r>
    <s v="C2YWJB2X8P92"/>
    <x v="1"/>
    <x v="0"/>
    <x v="29"/>
    <s v="M"/>
    <n v="2000000"/>
    <x v="0"/>
    <s v="very low risk"/>
    <s v="Urban"/>
    <n v="6"/>
    <s v="Telemarketer"/>
    <s v="NA"/>
    <x v="0"/>
    <n v="1"/>
    <n v="2020"/>
    <x v="0"/>
    <n v="54"/>
    <s v="NA"/>
    <s v="NA"/>
    <n v="54"/>
    <x v="1"/>
    <x v="1"/>
  </r>
  <r>
    <s v="OQFSRWQ4W1FS"/>
    <x v="1"/>
    <x v="0"/>
    <x v="21"/>
    <s v="M"/>
    <n v="500000"/>
    <x v="0"/>
    <s v="very low risk"/>
    <s v="Urban"/>
    <n v="6"/>
    <s v="Agent"/>
    <s v="NA"/>
    <x v="0"/>
    <n v="1"/>
    <n v="2020"/>
    <x v="0"/>
    <n v="57"/>
    <s v="NA"/>
    <s v="NA"/>
    <n v="57"/>
    <x v="1"/>
    <x v="1"/>
  </r>
  <r>
    <s v="IYE6M9ZJWF2V"/>
    <x v="1"/>
    <x v="0"/>
    <x v="3"/>
    <s v="F"/>
    <n v="100000"/>
    <x v="1"/>
    <s v="moderate risk"/>
    <s v="Rural"/>
    <n v="6"/>
    <s v="Agent"/>
    <s v="NA"/>
    <x v="0"/>
    <n v="1"/>
    <n v="2020"/>
    <x v="0"/>
    <n v="46"/>
    <s v="NA"/>
    <s v="NA"/>
    <n v="46"/>
    <x v="1"/>
    <x v="1"/>
  </r>
  <r>
    <s v="7H3S6OV13180"/>
    <x v="1"/>
    <x v="0"/>
    <x v="4"/>
    <s v="M"/>
    <n v="250000"/>
    <x v="0"/>
    <s v="moderate risk"/>
    <s v="Urban"/>
    <n v="6"/>
    <s v="Agent"/>
    <s v="NA"/>
    <x v="0"/>
    <n v="1"/>
    <n v="2020"/>
    <x v="0"/>
    <n v="70"/>
    <s v="NA"/>
    <s v="NA"/>
    <n v="70"/>
    <x v="1"/>
    <x v="1"/>
  </r>
  <r>
    <s v="C1V2ZTTHETXY"/>
    <x v="1"/>
    <x v="0"/>
    <x v="1"/>
    <s v="F"/>
    <n v="250000"/>
    <x v="0"/>
    <s v="high risk"/>
    <s v="Urban"/>
    <n v="6"/>
    <s v="Telemarketer"/>
    <s v="NA"/>
    <x v="0"/>
    <n v="1"/>
    <n v="2020"/>
    <x v="0"/>
    <n v="58"/>
    <s v="NA"/>
    <s v="NA"/>
    <n v="58"/>
    <x v="1"/>
    <x v="1"/>
  </r>
  <r>
    <s v="YGA4XXJZ1Q29"/>
    <x v="1"/>
    <x v="0"/>
    <x v="0"/>
    <s v="M"/>
    <n v="50000"/>
    <x v="1"/>
    <s v="moderate risk"/>
    <s v="Rural"/>
    <n v="6"/>
    <s v="Telemarketer"/>
    <n v="1"/>
    <x v="11"/>
    <s v="NA"/>
    <s v="NA"/>
    <x v="7"/>
    <s v="NA"/>
    <n v="73"/>
    <s v="NA"/>
    <n v="73"/>
    <x v="2"/>
    <x v="1"/>
  </r>
  <r>
    <s v="7CHGOLJMR6FT"/>
    <x v="1"/>
    <x v="0"/>
    <x v="32"/>
    <s v="M"/>
    <n v="250000"/>
    <x v="0"/>
    <s v="low risk"/>
    <s v="Rural"/>
    <n v="6"/>
    <s v="Telemarketer"/>
    <s v="NA"/>
    <x v="0"/>
    <n v="1"/>
    <n v="2020"/>
    <x v="0"/>
    <n v="47"/>
    <s v="NA"/>
    <s v="NA"/>
    <n v="47"/>
    <x v="1"/>
    <x v="1"/>
  </r>
  <r>
    <s v="J8T6H87I058X"/>
    <x v="0"/>
    <x v="0"/>
    <x v="28"/>
    <s v="M"/>
    <n v="1000000"/>
    <x v="0"/>
    <s v="low risk"/>
    <s v="Rural"/>
    <n v="6"/>
    <s v="Agent"/>
    <s v="NA"/>
    <x v="0"/>
    <s v="NA"/>
    <s v="NA"/>
    <x v="0"/>
    <s v="NA"/>
    <s v="NA"/>
    <n v="59"/>
    <n v="59"/>
    <x v="0"/>
    <x v="0"/>
  </r>
  <r>
    <s v="USSSNDERW52C"/>
    <x v="0"/>
    <x v="0"/>
    <x v="22"/>
    <s v="F"/>
    <n v="1000000"/>
    <x v="0"/>
    <s v="low risk"/>
    <s v="Rural"/>
    <n v="6"/>
    <s v="Agent"/>
    <s v="NA"/>
    <x v="0"/>
    <s v="NA"/>
    <s v="NA"/>
    <x v="0"/>
    <s v="NA"/>
    <s v="NA"/>
    <n v="77"/>
    <n v="77"/>
    <x v="0"/>
    <x v="0"/>
  </r>
  <r>
    <s v="ACSQQZT6MTPM"/>
    <x v="1"/>
    <x v="0"/>
    <x v="0"/>
    <s v="M"/>
    <n v="500000"/>
    <x v="0"/>
    <s v="low risk"/>
    <s v="Urban"/>
    <n v="6"/>
    <s v="Telemarketer"/>
    <s v="NA"/>
    <x v="0"/>
    <n v="1"/>
    <n v="2020"/>
    <x v="0"/>
    <n v="73"/>
    <s v="NA"/>
    <s v="NA"/>
    <n v="73"/>
    <x v="1"/>
    <x v="1"/>
  </r>
  <r>
    <s v="MBYTIDALXFYF"/>
    <x v="1"/>
    <x v="0"/>
    <x v="24"/>
    <s v="M"/>
    <n v="1000000"/>
    <x v="1"/>
    <s v="moderate risk"/>
    <s v="Urban"/>
    <n v="6"/>
    <s v="Agent"/>
    <s v="NA"/>
    <x v="0"/>
    <n v="1"/>
    <n v="2020"/>
    <x v="0"/>
    <n v="45"/>
    <s v="NA"/>
    <s v="NA"/>
    <n v="45"/>
    <x v="1"/>
    <x v="1"/>
  </r>
  <r>
    <s v="9PTMI147ELCG"/>
    <x v="1"/>
    <x v="0"/>
    <x v="23"/>
    <s v="M"/>
    <n v="50000"/>
    <x v="0"/>
    <s v="very low risk"/>
    <s v="Urban"/>
    <n v="6"/>
    <s v="Agent"/>
    <s v="NA"/>
    <x v="0"/>
    <n v="1"/>
    <n v="2020"/>
    <x v="0"/>
    <n v="59"/>
    <s v="NA"/>
    <s v="NA"/>
    <n v="59"/>
    <x v="1"/>
    <x v="1"/>
  </r>
  <r>
    <s v="7K5I5A69CV69"/>
    <x v="1"/>
    <x v="0"/>
    <x v="32"/>
    <s v="M"/>
    <n v="500000"/>
    <x v="0"/>
    <s v="low risk"/>
    <s v="Rural"/>
    <n v="6"/>
    <s v="Telemarketer"/>
    <s v="NA"/>
    <x v="0"/>
    <n v="1"/>
    <n v="2020"/>
    <x v="0"/>
    <n v="47"/>
    <s v="NA"/>
    <s v="NA"/>
    <n v="47"/>
    <x v="1"/>
    <x v="1"/>
  </r>
  <r>
    <s v="476CR7U86BAM"/>
    <x v="1"/>
    <x v="0"/>
    <x v="21"/>
    <s v="M"/>
    <n v="250000"/>
    <x v="0"/>
    <s v="very low risk"/>
    <s v="Urban"/>
    <n v="6"/>
    <s v="Telemarketer"/>
    <s v="NA"/>
    <x v="0"/>
    <n v="1"/>
    <n v="2020"/>
    <x v="0"/>
    <n v="57"/>
    <s v="NA"/>
    <s v="NA"/>
    <n v="57"/>
    <x v="1"/>
    <x v="1"/>
  </r>
  <r>
    <s v="VU20X5D3R6AW"/>
    <x v="1"/>
    <x v="0"/>
    <x v="18"/>
    <s v="F"/>
    <n v="1000000"/>
    <x v="0"/>
    <s v="very low risk"/>
    <s v="Urban"/>
    <n v="6"/>
    <s v="Agent"/>
    <s v="NA"/>
    <x v="0"/>
    <n v="1"/>
    <n v="2019"/>
    <x v="0"/>
    <n v="47"/>
    <s v="NA"/>
    <s v="NA"/>
    <n v="47"/>
    <x v="1"/>
    <x v="16"/>
  </r>
  <r>
    <s v="F7E9693D8BH3"/>
    <x v="1"/>
    <x v="0"/>
    <x v="4"/>
    <s v="F"/>
    <n v="250000"/>
    <x v="0"/>
    <s v="very low risk"/>
    <s v="Rural"/>
    <n v="6"/>
    <s v="Agent"/>
    <s v="NA"/>
    <x v="0"/>
    <n v="1"/>
    <n v="2020"/>
    <x v="0"/>
    <n v="70"/>
    <s v="NA"/>
    <s v="NA"/>
    <n v="70"/>
    <x v="1"/>
    <x v="1"/>
  </r>
  <r>
    <s v="ISEG4JZGHTMG"/>
    <x v="1"/>
    <x v="0"/>
    <x v="28"/>
    <s v="F"/>
    <n v="250000"/>
    <x v="0"/>
    <s v="high risk"/>
    <s v="Urban"/>
    <n v="6"/>
    <s v="Telemarketer"/>
    <s v="NA"/>
    <x v="0"/>
    <n v="1"/>
    <n v="2020"/>
    <x v="0"/>
    <n v="56"/>
    <s v="NA"/>
    <s v="NA"/>
    <n v="56"/>
    <x v="1"/>
    <x v="1"/>
  </r>
  <r>
    <s v="DP2HNPD55XL9"/>
    <x v="1"/>
    <x v="0"/>
    <x v="21"/>
    <s v="M"/>
    <n v="100000"/>
    <x v="0"/>
    <s v="low risk"/>
    <s v="Rural"/>
    <n v="6"/>
    <s v="Telemarketer"/>
    <s v="NA"/>
    <x v="0"/>
    <n v="1"/>
    <n v="2020"/>
    <x v="0"/>
    <n v="57"/>
    <s v="NA"/>
    <s v="NA"/>
    <n v="57"/>
    <x v="1"/>
    <x v="1"/>
  </r>
  <r>
    <s v="9Q1YYX33YO0P"/>
    <x v="1"/>
    <x v="0"/>
    <x v="25"/>
    <s v="M"/>
    <n v="500000"/>
    <x v="0"/>
    <s v="very low risk"/>
    <s v="Urban"/>
    <n v="6"/>
    <s v="Agent"/>
    <s v="NA"/>
    <x v="0"/>
    <n v="1"/>
    <n v="2020"/>
    <x v="0"/>
    <n v="69"/>
    <s v="NA"/>
    <s v="NA"/>
    <n v="69"/>
    <x v="1"/>
    <x v="1"/>
  </r>
  <r>
    <s v="GGV1BG6H8P9J"/>
    <x v="0"/>
    <x v="0"/>
    <x v="30"/>
    <s v="M"/>
    <n v="2000000"/>
    <x v="0"/>
    <s v="moderate risk"/>
    <s v="Urban"/>
    <n v="6"/>
    <s v="Agent"/>
    <s v="NA"/>
    <x v="0"/>
    <s v="NA"/>
    <s v="NA"/>
    <x v="0"/>
    <s v="NA"/>
    <s v="NA"/>
    <n v="79"/>
    <n v="79"/>
    <x v="0"/>
    <x v="0"/>
  </r>
  <r>
    <s v="4MSWF8J2FNB9"/>
    <x v="1"/>
    <x v="0"/>
    <x v="26"/>
    <s v="F"/>
    <n v="50000"/>
    <x v="0"/>
    <s v="low risk"/>
    <s v="Rural"/>
    <n v="6"/>
    <s v="Telemarketer"/>
    <s v="NA"/>
    <x v="0"/>
    <n v="1"/>
    <n v="2015"/>
    <x v="0"/>
    <n v="57"/>
    <s v="NA"/>
    <s v="NA"/>
    <n v="57"/>
    <x v="1"/>
    <x v="15"/>
  </r>
  <r>
    <s v="5FG2DSBADLDN"/>
    <x v="1"/>
    <x v="0"/>
    <x v="25"/>
    <s v="F"/>
    <n v="1000000"/>
    <x v="0"/>
    <s v="very low risk"/>
    <s v="Urban"/>
    <n v="6"/>
    <s v="Telemarketer"/>
    <s v="NA"/>
    <x v="0"/>
    <n v="1"/>
    <n v="2020"/>
    <x v="0"/>
    <n v="69"/>
    <s v="NA"/>
    <s v="NA"/>
    <n v="69"/>
    <x v="1"/>
    <x v="1"/>
  </r>
  <r>
    <s v="UHMLPXY1FSJ2"/>
    <x v="1"/>
    <x v="0"/>
    <x v="0"/>
    <s v="M"/>
    <n v="250000"/>
    <x v="0"/>
    <s v="moderate risk"/>
    <s v="Urban"/>
    <n v="6"/>
    <s v="Agent"/>
    <s v="NA"/>
    <x v="0"/>
    <n v="1"/>
    <n v="2020"/>
    <x v="0"/>
    <n v="73"/>
    <s v="NA"/>
    <s v="NA"/>
    <n v="73"/>
    <x v="1"/>
    <x v="1"/>
  </r>
  <r>
    <s v="JNW7EUSEV02C"/>
    <x v="1"/>
    <x v="0"/>
    <x v="35"/>
    <s v="M"/>
    <n v="250000"/>
    <x v="1"/>
    <s v="moderate risk"/>
    <s v="Rural"/>
    <n v="6"/>
    <s v="Agent"/>
    <s v="NA"/>
    <x v="0"/>
    <n v="1"/>
    <n v="2020"/>
    <x v="0"/>
    <n v="53"/>
    <s v="NA"/>
    <s v="NA"/>
    <n v="53"/>
    <x v="1"/>
    <x v="1"/>
  </r>
  <r>
    <s v="MFE1B3MIWMOQ"/>
    <x v="0"/>
    <x v="0"/>
    <x v="15"/>
    <s v="M"/>
    <n v="250000"/>
    <x v="1"/>
    <s v="moderate risk"/>
    <s v="Urban"/>
    <n v="6"/>
    <s v="Agent"/>
    <n v="1"/>
    <x v="15"/>
    <s v="NA"/>
    <s v="NA"/>
    <x v="2"/>
    <s v="NA"/>
    <n v="66"/>
    <s v="NA"/>
    <n v="66"/>
    <x v="2"/>
    <x v="13"/>
  </r>
  <r>
    <s v="G1VQEU97939X"/>
    <x v="1"/>
    <x v="0"/>
    <x v="1"/>
    <s v="M"/>
    <n v="2000000"/>
    <x v="0"/>
    <s v="moderate risk"/>
    <s v="Urban"/>
    <n v="6"/>
    <s v="Telemarketer"/>
    <s v="NA"/>
    <x v="0"/>
    <n v="1"/>
    <n v="2020"/>
    <x v="0"/>
    <n v="58"/>
    <s v="NA"/>
    <s v="NA"/>
    <n v="58"/>
    <x v="1"/>
    <x v="1"/>
  </r>
  <r>
    <s v="BKXW1NQ6VCNU"/>
    <x v="1"/>
    <x v="0"/>
    <x v="35"/>
    <s v="F"/>
    <n v="250000"/>
    <x v="0"/>
    <s v="low risk"/>
    <s v="Rural"/>
    <n v="6"/>
    <s v="Agent"/>
    <s v="NA"/>
    <x v="0"/>
    <n v="1"/>
    <n v="2020"/>
    <x v="0"/>
    <n v="53"/>
    <s v="NA"/>
    <s v="NA"/>
    <n v="53"/>
    <x v="1"/>
    <x v="1"/>
  </r>
  <r>
    <s v="6TCJRQTGOEF1"/>
    <x v="1"/>
    <x v="0"/>
    <x v="6"/>
    <s v="M"/>
    <n v="50000"/>
    <x v="1"/>
    <s v="moderate risk"/>
    <s v="Rural"/>
    <n v="6"/>
    <s v="Agent"/>
    <n v="1"/>
    <x v="11"/>
    <s v="NA"/>
    <s v="NA"/>
    <x v="2"/>
    <s v="NA"/>
    <n v="65"/>
    <s v="NA"/>
    <n v="65"/>
    <x v="2"/>
    <x v="1"/>
  </r>
  <r>
    <s v="PBS6JB39RWA6"/>
    <x v="1"/>
    <x v="0"/>
    <x v="1"/>
    <s v="M"/>
    <n v="500000"/>
    <x v="0"/>
    <s v="very low risk"/>
    <s v="Rural"/>
    <n v="6"/>
    <s v="Agent"/>
    <s v="NA"/>
    <x v="0"/>
    <n v="1"/>
    <n v="2020"/>
    <x v="0"/>
    <n v="58"/>
    <s v="NA"/>
    <s v="NA"/>
    <n v="58"/>
    <x v="1"/>
    <x v="1"/>
  </r>
  <r>
    <s v="K6TDIMPHXDIK"/>
    <x v="0"/>
    <x v="0"/>
    <x v="37"/>
    <s v="F"/>
    <n v="500000"/>
    <x v="0"/>
    <s v="low risk"/>
    <s v="Urban"/>
    <n v="6"/>
    <s v="Agent"/>
    <s v="NA"/>
    <x v="0"/>
    <s v="NA"/>
    <s v="NA"/>
    <x v="0"/>
    <s v="NA"/>
    <s v="NA"/>
    <n v="85"/>
    <n v="85"/>
    <x v="0"/>
    <x v="0"/>
  </r>
  <r>
    <s v="G4KFM6W1L6QP"/>
    <x v="1"/>
    <x v="0"/>
    <x v="24"/>
    <s v="M"/>
    <n v="50000"/>
    <x v="0"/>
    <s v="very low risk"/>
    <s v="Urban"/>
    <n v="6"/>
    <s v="Telemarketer"/>
    <s v="NA"/>
    <x v="0"/>
    <n v="1"/>
    <n v="2020"/>
    <x v="0"/>
    <n v="45"/>
    <s v="NA"/>
    <s v="NA"/>
    <n v="45"/>
    <x v="1"/>
    <x v="1"/>
  </r>
  <r>
    <s v="TGSQOFG64ID9"/>
    <x v="0"/>
    <x v="0"/>
    <x v="15"/>
    <s v="M"/>
    <n v="500000"/>
    <x v="0"/>
    <s v="very low risk"/>
    <s v="Urban"/>
    <n v="6"/>
    <s v="Agent"/>
    <n v="1"/>
    <x v="1"/>
    <s v="NA"/>
    <s v="NA"/>
    <x v="3"/>
    <s v="NA"/>
    <n v="78"/>
    <s v="NA"/>
    <n v="78"/>
    <x v="2"/>
    <x v="3"/>
  </r>
  <r>
    <s v="8R8F83YAJ87L"/>
    <x v="1"/>
    <x v="0"/>
    <x v="12"/>
    <s v="M"/>
    <n v="2000000"/>
    <x v="0"/>
    <s v="high risk"/>
    <s v="Urban"/>
    <n v="6"/>
    <s v="Telemarketer"/>
    <n v="1"/>
    <x v="20"/>
    <s v="NA"/>
    <s v="NA"/>
    <x v="1"/>
    <s v="NA"/>
    <n v="59"/>
    <s v="NA"/>
    <n v="59"/>
    <x v="2"/>
    <x v="17"/>
  </r>
  <r>
    <s v="4ZV4VMYNCW2R"/>
    <x v="1"/>
    <x v="0"/>
    <x v="32"/>
    <s v="M"/>
    <n v="250000"/>
    <x v="0"/>
    <s v="low risk"/>
    <s v="Urban"/>
    <n v="6"/>
    <s v="Telemarketer"/>
    <s v="NA"/>
    <x v="0"/>
    <n v="1"/>
    <n v="2020"/>
    <x v="0"/>
    <n v="47"/>
    <s v="NA"/>
    <s v="NA"/>
    <n v="47"/>
    <x v="1"/>
    <x v="1"/>
  </r>
  <r>
    <s v="GOKMECOBU7CL"/>
    <x v="0"/>
    <x v="0"/>
    <x v="39"/>
    <s v="M"/>
    <n v="100000"/>
    <x v="0"/>
    <s v="low risk"/>
    <s v="Urban"/>
    <n v="6"/>
    <s v="Agent"/>
    <s v="NA"/>
    <x v="0"/>
    <s v="NA"/>
    <s v="NA"/>
    <x v="0"/>
    <s v="NA"/>
    <s v="NA"/>
    <n v="86"/>
    <n v="86"/>
    <x v="0"/>
    <x v="0"/>
  </r>
  <r>
    <s v="1MANDCSSRF7E"/>
    <x v="1"/>
    <x v="0"/>
    <x v="32"/>
    <s v="F"/>
    <n v="1000000"/>
    <x v="0"/>
    <s v="low risk"/>
    <s v="Urban"/>
    <n v="6"/>
    <s v="Telemarketer"/>
    <s v="NA"/>
    <x v="0"/>
    <n v="1"/>
    <n v="2020"/>
    <x v="0"/>
    <n v="47"/>
    <s v="NA"/>
    <s v="NA"/>
    <n v="47"/>
    <x v="1"/>
    <x v="1"/>
  </r>
  <r>
    <s v="HY6QZ99BMB0M"/>
    <x v="1"/>
    <x v="0"/>
    <x v="26"/>
    <s v="M"/>
    <n v="100000"/>
    <x v="0"/>
    <s v="low risk"/>
    <s v="Urban"/>
    <n v="6"/>
    <s v="Telemarketer"/>
    <n v="1"/>
    <x v="16"/>
    <s v="NA"/>
    <s v="NA"/>
    <x v="10"/>
    <s v="NA"/>
    <n v="56"/>
    <s v="NA"/>
    <n v="56"/>
    <x v="2"/>
    <x v="21"/>
  </r>
  <r>
    <s v="EO2KOL86L045"/>
    <x v="1"/>
    <x v="0"/>
    <x v="2"/>
    <s v="M"/>
    <n v="1000000"/>
    <x v="0"/>
    <s v="low risk"/>
    <s v="Urban"/>
    <n v="6"/>
    <s v="Telemarketer"/>
    <s v="NA"/>
    <x v="0"/>
    <n v="1"/>
    <n v="2020"/>
    <x v="0"/>
    <n v="60"/>
    <s v="NA"/>
    <s v="NA"/>
    <n v="60"/>
    <x v="1"/>
    <x v="1"/>
  </r>
  <r>
    <s v="FVN7XKKXFPXT"/>
    <x v="1"/>
    <x v="0"/>
    <x v="17"/>
    <s v="M"/>
    <n v="50000"/>
    <x v="0"/>
    <s v="very low risk"/>
    <s v="Urban"/>
    <n v="6"/>
    <s v="Telemarketer"/>
    <s v="NA"/>
    <x v="0"/>
    <n v="1"/>
    <n v="2016"/>
    <x v="0"/>
    <n v="51"/>
    <s v="NA"/>
    <s v="NA"/>
    <n v="51"/>
    <x v="1"/>
    <x v="7"/>
  </r>
  <r>
    <s v="CR6K9AZGWALJ"/>
    <x v="1"/>
    <x v="0"/>
    <x v="23"/>
    <s v="M"/>
    <n v="50000"/>
    <x v="0"/>
    <s v="moderate risk"/>
    <s v="Urban"/>
    <n v="6"/>
    <s v="Agent"/>
    <s v="NA"/>
    <x v="0"/>
    <n v="1"/>
    <n v="2020"/>
    <x v="0"/>
    <n v="59"/>
    <s v="NA"/>
    <s v="NA"/>
    <n v="59"/>
    <x v="1"/>
    <x v="1"/>
  </r>
  <r>
    <s v="1QVVWP8LL1HR"/>
    <x v="1"/>
    <x v="0"/>
    <x v="27"/>
    <s v="M"/>
    <n v="2000000"/>
    <x v="0"/>
    <s v="low risk"/>
    <s v="Rural"/>
    <n v="6"/>
    <s v="Telemarketer"/>
    <s v="NA"/>
    <x v="0"/>
    <n v="1"/>
    <n v="2020"/>
    <x v="0"/>
    <n v="61"/>
    <s v="NA"/>
    <s v="NA"/>
    <n v="61"/>
    <x v="1"/>
    <x v="1"/>
  </r>
  <r>
    <s v="BFZMUL24YZS4"/>
    <x v="0"/>
    <x v="0"/>
    <x v="0"/>
    <s v="F"/>
    <n v="2000000"/>
    <x v="0"/>
    <s v="high risk"/>
    <s v="Urban"/>
    <n v="6"/>
    <s v="Agent"/>
    <s v="NA"/>
    <x v="0"/>
    <s v="NA"/>
    <s v="NA"/>
    <x v="0"/>
    <s v="NA"/>
    <s v="NA"/>
    <n v="76"/>
    <n v="76"/>
    <x v="0"/>
    <x v="0"/>
  </r>
  <r>
    <s v="JI8NGL908XXW"/>
    <x v="1"/>
    <x v="0"/>
    <x v="11"/>
    <s v="M"/>
    <n v="250000"/>
    <x v="0"/>
    <s v="moderate risk"/>
    <s v="Rural"/>
    <n v="6"/>
    <s v="Telemarketer"/>
    <s v="NA"/>
    <x v="0"/>
    <n v="1"/>
    <n v="2020"/>
    <x v="0"/>
    <n v="67"/>
    <s v="NA"/>
    <s v="NA"/>
    <n v="67"/>
    <x v="1"/>
    <x v="1"/>
  </r>
  <r>
    <s v="QCAZF75PCUE9"/>
    <x v="1"/>
    <x v="0"/>
    <x v="22"/>
    <s v="M"/>
    <n v="250000"/>
    <x v="0"/>
    <s v="moderate risk"/>
    <s v="Rural"/>
    <n v="6"/>
    <s v="Agent"/>
    <s v="NA"/>
    <x v="0"/>
    <n v="1"/>
    <n v="2006"/>
    <x v="0"/>
    <n v="60"/>
    <s v="NA"/>
    <s v="NA"/>
    <n v="60"/>
    <x v="1"/>
    <x v="9"/>
  </r>
  <r>
    <s v="VUX79EK46AWJ"/>
    <x v="0"/>
    <x v="0"/>
    <x v="22"/>
    <s v="F"/>
    <n v="250000"/>
    <x v="0"/>
    <s v="very low risk"/>
    <s v="Urban"/>
    <n v="6"/>
    <s v="Agent"/>
    <s v="NA"/>
    <x v="0"/>
    <s v="NA"/>
    <s v="NA"/>
    <x v="0"/>
    <s v="NA"/>
    <s v="NA"/>
    <n v="77"/>
    <n v="77"/>
    <x v="0"/>
    <x v="0"/>
  </r>
  <r>
    <s v="JA35GPZBV2TL"/>
    <x v="1"/>
    <x v="0"/>
    <x v="29"/>
    <s v="M"/>
    <n v="50000"/>
    <x v="0"/>
    <s v="moderate risk"/>
    <s v="Urban"/>
    <n v="6"/>
    <s v="Agent"/>
    <s v="NA"/>
    <x v="0"/>
    <n v="1"/>
    <n v="2010"/>
    <x v="4"/>
    <n v="44"/>
    <s v="NA"/>
    <s v="NA"/>
    <n v="44"/>
    <x v="1"/>
    <x v="11"/>
  </r>
  <r>
    <s v="E0TS4KFJDYJB"/>
    <x v="1"/>
    <x v="0"/>
    <x v="28"/>
    <s v="M"/>
    <n v="500000"/>
    <x v="0"/>
    <s v="very low risk"/>
    <s v="Urban"/>
    <n v="6"/>
    <s v="Telemarketer"/>
    <s v="NA"/>
    <x v="0"/>
    <n v="1"/>
    <n v="2020"/>
    <x v="0"/>
    <n v="56"/>
    <s v="NA"/>
    <s v="NA"/>
    <n v="56"/>
    <x v="1"/>
    <x v="1"/>
  </r>
  <r>
    <s v="YHUTAOGLN88S"/>
    <x v="1"/>
    <x v="0"/>
    <x v="6"/>
    <s v="M"/>
    <n v="500000"/>
    <x v="0"/>
    <s v="low risk"/>
    <s v="Urban"/>
    <n v="6"/>
    <s v="Agent"/>
    <s v="NA"/>
    <x v="0"/>
    <n v="1"/>
    <n v="2020"/>
    <x v="0"/>
    <n v="65"/>
    <s v="NA"/>
    <s v="NA"/>
    <n v="65"/>
    <x v="1"/>
    <x v="1"/>
  </r>
  <r>
    <s v="CYD2X6U5030H"/>
    <x v="1"/>
    <x v="0"/>
    <x v="12"/>
    <s v="M"/>
    <n v="250000"/>
    <x v="0"/>
    <s v="moderate risk"/>
    <s v="Rural"/>
    <n v="6"/>
    <s v="Agent"/>
    <s v="NA"/>
    <x v="0"/>
    <n v="1"/>
    <n v="2020"/>
    <x v="0"/>
    <n v="72"/>
    <s v="NA"/>
    <s v="NA"/>
    <n v="72"/>
    <x v="1"/>
    <x v="1"/>
  </r>
  <r>
    <s v="KGHJ8YA4STAA"/>
    <x v="1"/>
    <x v="0"/>
    <x v="19"/>
    <s v="M"/>
    <n v="500000"/>
    <x v="0"/>
    <s v="very low risk"/>
    <s v="Rural"/>
    <n v="6"/>
    <s v="Telemarketer"/>
    <s v="NA"/>
    <x v="0"/>
    <n v="1"/>
    <n v="2020"/>
    <x v="0"/>
    <n v="71"/>
    <s v="NA"/>
    <s v="NA"/>
    <n v="71"/>
    <x v="1"/>
    <x v="1"/>
  </r>
  <r>
    <s v="OWLI444SD1MZ"/>
    <x v="1"/>
    <x v="0"/>
    <x v="3"/>
    <s v="M"/>
    <n v="500000"/>
    <x v="1"/>
    <s v="moderate risk"/>
    <s v="Urban"/>
    <n v="6"/>
    <s v="Telemarketer"/>
    <s v="NA"/>
    <x v="0"/>
    <n v="1"/>
    <n v="2020"/>
    <x v="0"/>
    <n v="46"/>
    <s v="NA"/>
    <s v="NA"/>
    <n v="46"/>
    <x v="1"/>
    <x v="1"/>
  </r>
  <r>
    <s v="IP7BBW02REMR"/>
    <x v="1"/>
    <x v="0"/>
    <x v="21"/>
    <s v="F"/>
    <n v="1000000"/>
    <x v="0"/>
    <s v="low risk"/>
    <s v="Rural"/>
    <n v="6"/>
    <s v="Telemarketer"/>
    <s v="NA"/>
    <x v="0"/>
    <n v="1"/>
    <n v="2019"/>
    <x v="0"/>
    <n v="56"/>
    <s v="NA"/>
    <s v="NA"/>
    <n v="56"/>
    <x v="1"/>
    <x v="16"/>
  </r>
  <r>
    <s v="HI6XUTMNYE12"/>
    <x v="0"/>
    <x v="0"/>
    <x v="22"/>
    <s v="F"/>
    <n v="100000"/>
    <x v="0"/>
    <s v="very low risk"/>
    <s v="Rural"/>
    <n v="6"/>
    <s v="Agent"/>
    <n v="1"/>
    <x v="22"/>
    <s v="NA"/>
    <s v="NA"/>
    <x v="1"/>
    <s v="NA"/>
    <n v="75"/>
    <s v="NA"/>
    <n v="75"/>
    <x v="2"/>
    <x v="22"/>
  </r>
  <r>
    <s v="PRYYW3RNSXPJ"/>
    <x v="0"/>
    <x v="0"/>
    <x v="39"/>
    <s v="F"/>
    <n v="500000"/>
    <x v="0"/>
    <s v="moderate risk"/>
    <s v="Rural"/>
    <n v="6"/>
    <s v="Agent"/>
    <s v="NA"/>
    <x v="0"/>
    <s v="NA"/>
    <s v="NA"/>
    <x v="0"/>
    <s v="NA"/>
    <s v="NA"/>
    <n v="86"/>
    <n v="86"/>
    <x v="0"/>
    <x v="0"/>
  </r>
  <r>
    <s v="YR42DZWBC4OE"/>
    <x v="1"/>
    <x v="0"/>
    <x v="3"/>
    <s v="M"/>
    <n v="100000"/>
    <x v="0"/>
    <s v="very low risk"/>
    <s v="Rural"/>
    <n v="6"/>
    <s v="Telemarketer"/>
    <s v="NA"/>
    <x v="0"/>
    <n v="1"/>
    <n v="2020"/>
    <x v="0"/>
    <n v="46"/>
    <s v="NA"/>
    <s v="NA"/>
    <n v="46"/>
    <x v="1"/>
    <x v="1"/>
  </r>
  <r>
    <s v="2SBX7ZHWNQ7A"/>
    <x v="1"/>
    <x v="0"/>
    <x v="13"/>
    <s v="M"/>
    <n v="2000000"/>
    <x v="0"/>
    <s v="low risk"/>
    <s v="Urban"/>
    <n v="6"/>
    <s v="Telemarketer"/>
    <s v="NA"/>
    <x v="0"/>
    <n v="1"/>
    <n v="2020"/>
    <x v="0"/>
    <n v="64"/>
    <s v="NA"/>
    <s v="NA"/>
    <n v="64"/>
    <x v="1"/>
    <x v="1"/>
  </r>
  <r>
    <s v="PX2VF36UAKTA"/>
    <x v="1"/>
    <x v="0"/>
    <x v="23"/>
    <s v="M"/>
    <n v="2000000"/>
    <x v="0"/>
    <s v="low risk"/>
    <s v="Urban"/>
    <n v="6"/>
    <s v="Telemarketer"/>
    <n v="1"/>
    <x v="16"/>
    <s v="NA"/>
    <s v="NA"/>
    <x v="3"/>
    <s v="NA"/>
    <n v="53"/>
    <s v="NA"/>
    <n v="53"/>
    <x v="2"/>
    <x v="21"/>
  </r>
  <r>
    <s v="4NO043DMTD1H"/>
    <x v="1"/>
    <x v="0"/>
    <x v="12"/>
    <s v="F"/>
    <n v="500000"/>
    <x v="1"/>
    <s v="high risk"/>
    <s v="Urban"/>
    <n v="6"/>
    <s v="Agent"/>
    <n v="1"/>
    <x v="1"/>
    <s v="NA"/>
    <s v="NA"/>
    <x v="2"/>
    <s v="NA"/>
    <n v="69"/>
    <s v="NA"/>
    <n v="69"/>
    <x v="2"/>
    <x v="3"/>
  </r>
  <r>
    <s v="00EB7JTMTIC5"/>
    <x v="0"/>
    <x v="0"/>
    <x v="25"/>
    <s v="M"/>
    <n v="100000"/>
    <x v="0"/>
    <s v="high risk"/>
    <s v="Urban"/>
    <n v="6"/>
    <s v="Agent"/>
    <s v="NA"/>
    <x v="0"/>
    <s v="NA"/>
    <s v="NA"/>
    <x v="0"/>
    <s v="NA"/>
    <s v="NA"/>
    <n v="72"/>
    <n v="72"/>
    <x v="0"/>
    <x v="0"/>
  </r>
  <r>
    <s v="GWFPYLW0V2C6"/>
    <x v="1"/>
    <x v="0"/>
    <x v="25"/>
    <s v="M"/>
    <n v="500000"/>
    <x v="0"/>
    <s v="very low risk"/>
    <s v="Rural"/>
    <n v="6"/>
    <s v="Telemarketer"/>
    <n v="1"/>
    <x v="18"/>
    <s v="NA"/>
    <s v="NA"/>
    <x v="12"/>
    <s v="NA"/>
    <n v="59"/>
    <s v="NA"/>
    <n v="59"/>
    <x v="2"/>
    <x v="11"/>
  </r>
  <r>
    <s v="PK97Z1BDAFE0"/>
    <x v="1"/>
    <x v="0"/>
    <x v="8"/>
    <s v="F"/>
    <n v="250000"/>
    <x v="0"/>
    <s v="very low risk"/>
    <s v="Rural"/>
    <n v="6"/>
    <s v="Telemarketer"/>
    <s v="NA"/>
    <x v="0"/>
    <n v="1"/>
    <n v="2020"/>
    <x v="0"/>
    <n v="50"/>
    <s v="NA"/>
    <s v="NA"/>
    <n v="50"/>
    <x v="1"/>
    <x v="1"/>
  </r>
  <r>
    <s v="CZXJNC21291T"/>
    <x v="1"/>
    <x v="0"/>
    <x v="1"/>
    <s v="M"/>
    <n v="100000"/>
    <x v="0"/>
    <s v="low risk"/>
    <s v="Rural"/>
    <n v="6"/>
    <s v="Agent"/>
    <s v="NA"/>
    <x v="0"/>
    <n v="1"/>
    <n v="2020"/>
    <x v="0"/>
    <n v="58"/>
    <s v="NA"/>
    <s v="NA"/>
    <n v="58"/>
    <x v="1"/>
    <x v="1"/>
  </r>
  <r>
    <s v="IGNUD8JHPS7C"/>
    <x v="1"/>
    <x v="0"/>
    <x v="0"/>
    <s v="M"/>
    <n v="1000000"/>
    <x v="0"/>
    <s v="very low risk"/>
    <s v="Rural"/>
    <n v="6"/>
    <s v="Agent"/>
    <s v="NA"/>
    <x v="0"/>
    <n v="1"/>
    <n v="2020"/>
    <x v="0"/>
    <n v="73"/>
    <s v="NA"/>
    <s v="NA"/>
    <n v="73"/>
    <x v="1"/>
    <x v="1"/>
  </r>
  <r>
    <s v="05MAIY0N672T"/>
    <x v="1"/>
    <x v="0"/>
    <x v="35"/>
    <s v="F"/>
    <n v="50000"/>
    <x v="0"/>
    <s v="low risk"/>
    <s v="Rural"/>
    <n v="6"/>
    <s v="Telemarketer"/>
    <s v="NA"/>
    <x v="0"/>
    <n v="1"/>
    <n v="2020"/>
    <x v="0"/>
    <n v="53"/>
    <s v="NA"/>
    <s v="NA"/>
    <n v="53"/>
    <x v="1"/>
    <x v="1"/>
  </r>
  <r>
    <s v="LEBH8NN9RX61"/>
    <x v="0"/>
    <x v="0"/>
    <x v="20"/>
    <s v="M"/>
    <n v="2000000"/>
    <x v="0"/>
    <s v="very low risk"/>
    <s v="Urban"/>
    <n v="6"/>
    <s v="Agent"/>
    <s v="NA"/>
    <x v="0"/>
    <s v="NA"/>
    <s v="NA"/>
    <x v="0"/>
    <s v="NA"/>
    <s v="NA"/>
    <n v="71"/>
    <n v="71"/>
    <x v="0"/>
    <x v="0"/>
  </r>
  <r>
    <s v="5YBJMU0UJ6H5"/>
    <x v="1"/>
    <x v="0"/>
    <x v="27"/>
    <s v="M"/>
    <n v="250000"/>
    <x v="0"/>
    <s v="moderate risk"/>
    <s v="Urban"/>
    <n v="6"/>
    <s v="Agent"/>
    <s v="NA"/>
    <x v="0"/>
    <n v="1"/>
    <n v="2020"/>
    <x v="0"/>
    <n v="61"/>
    <s v="NA"/>
    <s v="NA"/>
    <n v="61"/>
    <x v="1"/>
    <x v="1"/>
  </r>
  <r>
    <s v="FRHSOTHUUZWK"/>
    <x v="1"/>
    <x v="0"/>
    <x v="2"/>
    <s v="F"/>
    <n v="100000"/>
    <x v="0"/>
    <s v="very low risk"/>
    <s v="Urban"/>
    <n v="6"/>
    <s v="Agent"/>
    <s v="NA"/>
    <x v="0"/>
    <n v="1"/>
    <n v="2008"/>
    <x v="0"/>
    <n v="48"/>
    <s v="NA"/>
    <s v="NA"/>
    <n v="48"/>
    <x v="1"/>
    <x v="8"/>
  </r>
  <r>
    <s v="2TCMV7R9G520"/>
    <x v="1"/>
    <x v="0"/>
    <x v="12"/>
    <s v="M"/>
    <n v="1000000"/>
    <x v="0"/>
    <s v="low risk"/>
    <s v="Rural"/>
    <n v="6"/>
    <s v="Agent"/>
    <s v="NA"/>
    <x v="0"/>
    <n v="1"/>
    <n v="2020"/>
    <x v="0"/>
    <n v="72"/>
    <s v="NA"/>
    <s v="NA"/>
    <n v="72"/>
    <x v="1"/>
    <x v="1"/>
  </r>
  <r>
    <s v="7V1OYWK2YY52"/>
    <x v="1"/>
    <x v="0"/>
    <x v="11"/>
    <s v="F"/>
    <n v="2000000"/>
    <x v="0"/>
    <s v="very low risk"/>
    <s v="Rural"/>
    <n v="6"/>
    <s v="Telemarketer"/>
    <n v="1"/>
    <x v="14"/>
    <s v="NA"/>
    <s v="NA"/>
    <x v="12"/>
    <s v="NA"/>
    <n v="51"/>
    <s v="NA"/>
    <n v="51"/>
    <x v="2"/>
    <x v="18"/>
  </r>
  <r>
    <s v="ZJWTC9763GMJ"/>
    <x v="1"/>
    <x v="0"/>
    <x v="33"/>
    <s v="M"/>
    <n v="1000000"/>
    <x v="0"/>
    <s v="very low risk"/>
    <s v="Rural"/>
    <n v="6"/>
    <s v="Telemarketer"/>
    <s v="NA"/>
    <x v="0"/>
    <n v="1"/>
    <n v="2020"/>
    <x v="0"/>
    <n v="52"/>
    <s v="NA"/>
    <s v="NA"/>
    <n v="52"/>
    <x v="1"/>
    <x v="1"/>
  </r>
  <r>
    <s v="WDMEOXOCFWMD"/>
    <x v="1"/>
    <x v="0"/>
    <x v="17"/>
    <s v="M"/>
    <n v="250000"/>
    <x v="0"/>
    <s v="moderate risk"/>
    <s v="Urban"/>
    <n v="6"/>
    <s v="Telemarketer"/>
    <s v="NA"/>
    <x v="0"/>
    <n v="1"/>
    <n v="2020"/>
    <x v="0"/>
    <n v="55"/>
    <s v="NA"/>
    <s v="NA"/>
    <n v="55"/>
    <x v="1"/>
    <x v="1"/>
  </r>
  <r>
    <s v="7GIJL5HDCGFG"/>
    <x v="1"/>
    <x v="0"/>
    <x v="24"/>
    <s v="F"/>
    <n v="500000"/>
    <x v="1"/>
    <s v="moderate risk"/>
    <s v="Urban"/>
    <n v="6"/>
    <s v="Agent"/>
    <s v="NA"/>
    <x v="0"/>
    <n v="1"/>
    <n v="2020"/>
    <x v="0"/>
    <n v="45"/>
    <s v="NA"/>
    <s v="NA"/>
    <n v="45"/>
    <x v="1"/>
    <x v="1"/>
  </r>
  <r>
    <s v="DGTRCO14H8E1"/>
    <x v="1"/>
    <x v="0"/>
    <x v="12"/>
    <s v="F"/>
    <n v="100000"/>
    <x v="0"/>
    <s v="low risk"/>
    <s v="Rural"/>
    <n v="6"/>
    <s v="Telemarketer"/>
    <s v="NA"/>
    <x v="0"/>
    <n v="1"/>
    <n v="2020"/>
    <x v="0"/>
    <n v="72"/>
    <s v="NA"/>
    <s v="NA"/>
    <n v="72"/>
    <x v="1"/>
    <x v="1"/>
  </r>
  <r>
    <s v="3IT9WQK954G9"/>
    <x v="0"/>
    <x v="0"/>
    <x v="23"/>
    <s v="M"/>
    <n v="250000"/>
    <x v="0"/>
    <s v="moderate risk"/>
    <s v="Rural"/>
    <n v="6"/>
    <s v="Agent"/>
    <s v="NA"/>
    <x v="0"/>
    <s v="NA"/>
    <s v="NA"/>
    <x v="0"/>
    <s v="NA"/>
    <s v="NA"/>
    <n v="62"/>
    <n v="62"/>
    <x v="0"/>
    <x v="0"/>
  </r>
  <r>
    <s v="SINC4IOLW6YJ"/>
    <x v="1"/>
    <x v="0"/>
    <x v="17"/>
    <s v="M"/>
    <n v="250000"/>
    <x v="0"/>
    <s v="very low risk"/>
    <s v="Urban"/>
    <n v="6"/>
    <s v="Agent"/>
    <s v="NA"/>
    <x v="0"/>
    <n v="1"/>
    <n v="2020"/>
    <x v="0"/>
    <n v="55"/>
    <s v="NA"/>
    <s v="NA"/>
    <n v="55"/>
    <x v="1"/>
    <x v="1"/>
  </r>
  <r>
    <s v="GVHL0QT3K7QO"/>
    <x v="1"/>
    <x v="0"/>
    <x v="2"/>
    <s v="M"/>
    <n v="1000000"/>
    <x v="0"/>
    <s v="moderate risk"/>
    <s v="Urban"/>
    <n v="6"/>
    <s v="Telemarketer"/>
    <s v="NA"/>
    <x v="0"/>
    <n v="1"/>
    <n v="2020"/>
    <x v="0"/>
    <n v="60"/>
    <s v="NA"/>
    <s v="NA"/>
    <n v="60"/>
    <x v="1"/>
    <x v="1"/>
  </r>
  <r>
    <s v="E60UCB3CU3YI"/>
    <x v="0"/>
    <x v="0"/>
    <x v="21"/>
    <s v="M"/>
    <n v="250000"/>
    <x v="0"/>
    <s v="very low risk"/>
    <s v="Urban"/>
    <n v="6"/>
    <s v="Agent"/>
    <s v="NA"/>
    <x v="0"/>
    <s v="NA"/>
    <s v="NA"/>
    <x v="0"/>
    <s v="NA"/>
    <s v="NA"/>
    <n v="60"/>
    <n v="60"/>
    <x v="0"/>
    <x v="0"/>
  </r>
  <r>
    <s v="5QPVP815FBNH"/>
    <x v="1"/>
    <x v="0"/>
    <x v="4"/>
    <s v="F"/>
    <n v="500000"/>
    <x v="0"/>
    <s v="very low risk"/>
    <s v="Urban"/>
    <n v="6"/>
    <s v="Telemarketer"/>
    <n v="1"/>
    <x v="14"/>
    <s v="NA"/>
    <s v="NA"/>
    <x v="15"/>
    <s v="NA"/>
    <n v="54"/>
    <s v="NA"/>
    <n v="54"/>
    <x v="2"/>
    <x v="18"/>
  </r>
  <r>
    <s v="ZVG6O0M8BXU8"/>
    <x v="1"/>
    <x v="0"/>
    <x v="1"/>
    <s v="M"/>
    <n v="100000"/>
    <x v="0"/>
    <s v="very low risk"/>
    <s v="Urban"/>
    <n v="6"/>
    <s v="Agent"/>
    <s v="NA"/>
    <x v="0"/>
    <n v="1"/>
    <n v="2020"/>
    <x v="0"/>
    <n v="58"/>
    <s v="NA"/>
    <s v="NA"/>
    <n v="58"/>
    <x v="1"/>
    <x v="1"/>
  </r>
  <r>
    <s v="OIPEYFT6ABQW"/>
    <x v="1"/>
    <x v="0"/>
    <x v="23"/>
    <s v="F"/>
    <n v="1000000"/>
    <x v="0"/>
    <s v="low risk"/>
    <s v="Urban"/>
    <n v="6"/>
    <s v="Telemarketer"/>
    <s v="NA"/>
    <x v="0"/>
    <n v="1"/>
    <n v="2020"/>
    <x v="0"/>
    <n v="59"/>
    <s v="NA"/>
    <s v="NA"/>
    <n v="59"/>
    <x v="1"/>
    <x v="1"/>
  </r>
  <r>
    <s v="262BM5HS4QD6"/>
    <x v="0"/>
    <x v="0"/>
    <x v="17"/>
    <s v="M"/>
    <n v="2000000"/>
    <x v="0"/>
    <s v="moderate risk"/>
    <s v="Urban"/>
    <n v="6"/>
    <s v="Agent"/>
    <s v="NA"/>
    <x v="0"/>
    <s v="NA"/>
    <s v="NA"/>
    <x v="0"/>
    <s v="NA"/>
    <s v="NA"/>
    <n v="58"/>
    <n v="58"/>
    <x v="0"/>
    <x v="0"/>
  </r>
  <r>
    <s v="HOI28EVEXE9Y"/>
    <x v="1"/>
    <x v="0"/>
    <x v="26"/>
    <s v="M"/>
    <n v="2000000"/>
    <x v="0"/>
    <s v="high risk"/>
    <s v="Urban"/>
    <n v="6"/>
    <s v="Agent"/>
    <s v="NA"/>
    <x v="0"/>
    <n v="1"/>
    <n v="2020"/>
    <x v="0"/>
    <n v="62"/>
    <s v="NA"/>
    <s v="NA"/>
    <n v="62"/>
    <x v="1"/>
    <x v="1"/>
  </r>
  <r>
    <s v="4MVLFB3V0WYT"/>
    <x v="1"/>
    <x v="0"/>
    <x v="2"/>
    <s v="F"/>
    <n v="2000000"/>
    <x v="0"/>
    <s v="low risk"/>
    <s v="Urban"/>
    <n v="6"/>
    <s v="Telemarketer"/>
    <s v="NA"/>
    <x v="0"/>
    <n v="1"/>
    <n v="2016"/>
    <x v="0"/>
    <n v="56"/>
    <s v="NA"/>
    <s v="NA"/>
    <n v="56"/>
    <x v="1"/>
    <x v="7"/>
  </r>
  <r>
    <s v="5DRHP428GZZT"/>
    <x v="1"/>
    <x v="0"/>
    <x v="0"/>
    <s v="M"/>
    <n v="50000"/>
    <x v="0"/>
    <s v="moderate risk"/>
    <s v="Urban"/>
    <n v="6"/>
    <s v="Telemarketer"/>
    <s v="NA"/>
    <x v="0"/>
    <n v="1"/>
    <n v="2006"/>
    <x v="0"/>
    <n v="59"/>
    <s v="NA"/>
    <s v="NA"/>
    <n v="59"/>
    <x v="1"/>
    <x v="9"/>
  </r>
  <r>
    <s v="90VHEWRP90C9"/>
    <x v="1"/>
    <x v="0"/>
    <x v="26"/>
    <s v="M"/>
    <n v="50000"/>
    <x v="0"/>
    <s v="moderate risk"/>
    <s v="Urban"/>
    <n v="6"/>
    <s v="Telemarketer"/>
    <s v="NA"/>
    <x v="0"/>
    <n v="1"/>
    <n v="2020"/>
    <x v="0"/>
    <n v="62"/>
    <s v="NA"/>
    <s v="NA"/>
    <n v="62"/>
    <x v="1"/>
    <x v="1"/>
  </r>
  <r>
    <s v="N0CU2LKJ8695"/>
    <x v="0"/>
    <x v="0"/>
    <x v="15"/>
    <s v="M"/>
    <n v="250000"/>
    <x v="0"/>
    <s v="very low risk"/>
    <s v="Rural"/>
    <n v="6"/>
    <s v="Agent"/>
    <s v="NA"/>
    <x v="0"/>
    <s v="NA"/>
    <s v="NA"/>
    <x v="0"/>
    <s v="NA"/>
    <s v="NA"/>
    <n v="84"/>
    <n v="84"/>
    <x v="0"/>
    <x v="0"/>
  </r>
  <r>
    <s v="MMSCA59KBRGV"/>
    <x v="1"/>
    <x v="0"/>
    <x v="17"/>
    <s v="F"/>
    <n v="50000"/>
    <x v="0"/>
    <s v="moderate risk"/>
    <s v="Urban"/>
    <n v="6"/>
    <s v="Telemarketer"/>
    <s v="NA"/>
    <x v="0"/>
    <n v="1"/>
    <n v="2020"/>
    <x v="0"/>
    <n v="55"/>
    <s v="NA"/>
    <s v="NA"/>
    <n v="55"/>
    <x v="1"/>
    <x v="1"/>
  </r>
  <r>
    <s v="263XVGR2O3S7"/>
    <x v="1"/>
    <x v="0"/>
    <x v="26"/>
    <s v="F"/>
    <n v="2000000"/>
    <x v="0"/>
    <s v="low risk"/>
    <s v="Urban"/>
    <n v="6"/>
    <s v="Agent"/>
    <s v="NA"/>
    <x v="0"/>
    <n v="1"/>
    <n v="2020"/>
    <x v="0"/>
    <n v="62"/>
    <s v="NA"/>
    <s v="NA"/>
    <n v="62"/>
    <x v="1"/>
    <x v="1"/>
  </r>
  <r>
    <s v="QTL2A2RF5P6T"/>
    <x v="0"/>
    <x v="0"/>
    <x v="27"/>
    <s v="M"/>
    <n v="250000"/>
    <x v="0"/>
    <s v="moderate risk"/>
    <s v="Urban"/>
    <n v="6"/>
    <s v="Agent"/>
    <s v="NA"/>
    <x v="0"/>
    <s v="NA"/>
    <s v="NA"/>
    <x v="0"/>
    <s v="NA"/>
    <s v="NA"/>
    <n v="64"/>
    <n v="64"/>
    <x v="0"/>
    <x v="0"/>
  </r>
  <r>
    <s v="U55NTJFBWVV5"/>
    <x v="1"/>
    <x v="0"/>
    <x v="28"/>
    <s v="M"/>
    <n v="100000"/>
    <x v="0"/>
    <s v="very low risk"/>
    <s v="Urban"/>
    <n v="6"/>
    <s v="Telemarketer"/>
    <s v="NA"/>
    <x v="0"/>
    <n v="1"/>
    <n v="2020"/>
    <x v="0"/>
    <n v="56"/>
    <s v="NA"/>
    <s v="NA"/>
    <n v="56"/>
    <x v="1"/>
    <x v="1"/>
  </r>
  <r>
    <s v="I5DNT04PNJXH"/>
    <x v="1"/>
    <x v="0"/>
    <x v="13"/>
    <s v="F"/>
    <n v="50000"/>
    <x v="0"/>
    <s v="low risk"/>
    <s v="Urban"/>
    <n v="6"/>
    <s v="Agent"/>
    <s v="NA"/>
    <x v="0"/>
    <n v="1"/>
    <n v="2020"/>
    <x v="0"/>
    <n v="64"/>
    <s v="NA"/>
    <s v="NA"/>
    <n v="64"/>
    <x v="1"/>
    <x v="1"/>
  </r>
  <r>
    <s v="16RKFEXRU0QR"/>
    <x v="1"/>
    <x v="0"/>
    <x v="17"/>
    <s v="M"/>
    <n v="2000000"/>
    <x v="0"/>
    <s v="very low risk"/>
    <s v="Urban"/>
    <n v="6"/>
    <s v="Agent"/>
    <n v="1"/>
    <x v="11"/>
    <s v="NA"/>
    <s v="NA"/>
    <x v="2"/>
    <s v="NA"/>
    <n v="55"/>
    <s v="NA"/>
    <n v="55"/>
    <x v="2"/>
    <x v="1"/>
  </r>
  <r>
    <s v="2D5U2R383HU9"/>
    <x v="1"/>
    <x v="0"/>
    <x v="24"/>
    <s v="F"/>
    <n v="500000"/>
    <x v="0"/>
    <s v="low risk"/>
    <s v="Urban"/>
    <n v="6"/>
    <s v="Telemarketer"/>
    <s v="NA"/>
    <x v="0"/>
    <n v="1"/>
    <n v="2020"/>
    <x v="0"/>
    <n v="45"/>
    <s v="NA"/>
    <s v="NA"/>
    <n v="45"/>
    <x v="1"/>
    <x v="1"/>
  </r>
  <r>
    <s v="1TIXT9MISLRN"/>
    <x v="1"/>
    <x v="0"/>
    <x v="20"/>
    <s v="M"/>
    <n v="2000000"/>
    <x v="0"/>
    <s v="high risk"/>
    <s v="Urban"/>
    <n v="6"/>
    <s v="Telemarketer"/>
    <n v="1"/>
    <x v="7"/>
    <s v="NA"/>
    <s v="NA"/>
    <x v="1"/>
    <s v="NA"/>
    <n v="59"/>
    <s v="NA"/>
    <n v="59"/>
    <x v="2"/>
    <x v="5"/>
  </r>
  <r>
    <s v="X2N8KLQ0UCZ7"/>
    <x v="1"/>
    <x v="0"/>
    <x v="13"/>
    <s v="F"/>
    <n v="50000"/>
    <x v="0"/>
    <s v="moderate risk"/>
    <s v="Urban"/>
    <n v="6"/>
    <s v="Agent"/>
    <s v="NA"/>
    <x v="0"/>
    <n v="1"/>
    <n v="2020"/>
    <x v="0"/>
    <n v="64"/>
    <s v="NA"/>
    <s v="NA"/>
    <n v="64"/>
    <x v="1"/>
    <x v="1"/>
  </r>
  <r>
    <s v="JMGRBKPNEA0Z"/>
    <x v="0"/>
    <x v="0"/>
    <x v="26"/>
    <s v="M"/>
    <n v="250000"/>
    <x v="0"/>
    <s v="very low risk"/>
    <s v="Urban"/>
    <n v="6"/>
    <s v="Agent"/>
    <s v="NA"/>
    <x v="0"/>
    <s v="NA"/>
    <s v="NA"/>
    <x v="0"/>
    <s v="NA"/>
    <s v="NA"/>
    <n v="65"/>
    <n v="65"/>
    <x v="0"/>
    <x v="0"/>
  </r>
  <r>
    <s v="CYUBV95FL505"/>
    <x v="1"/>
    <x v="0"/>
    <x v="28"/>
    <s v="M"/>
    <n v="2000000"/>
    <x v="0"/>
    <s v="moderate risk"/>
    <s v="Rural"/>
    <n v="6"/>
    <s v="Telemarketer"/>
    <s v="NA"/>
    <x v="0"/>
    <n v="1"/>
    <n v="2020"/>
    <x v="0"/>
    <n v="56"/>
    <s v="NA"/>
    <s v="NA"/>
    <n v="56"/>
    <x v="1"/>
    <x v="1"/>
  </r>
  <r>
    <s v="H2GPZV8FQ3CI"/>
    <x v="1"/>
    <x v="0"/>
    <x v="11"/>
    <s v="M"/>
    <n v="250000"/>
    <x v="0"/>
    <s v="low risk"/>
    <s v="Urban"/>
    <n v="6"/>
    <s v="Agent"/>
    <s v="NA"/>
    <x v="0"/>
    <n v="1"/>
    <n v="2014"/>
    <x v="0"/>
    <n v="61"/>
    <s v="NA"/>
    <s v="NA"/>
    <n v="61"/>
    <x v="1"/>
    <x v="21"/>
  </r>
  <r>
    <s v="7EG2M0NRDDYD"/>
    <x v="0"/>
    <x v="0"/>
    <x v="36"/>
    <s v="M"/>
    <n v="100000"/>
    <x v="0"/>
    <s v="low risk"/>
    <s v="Urban"/>
    <n v="6"/>
    <s v="Agent"/>
    <s v="NA"/>
    <x v="0"/>
    <s v="NA"/>
    <s v="NA"/>
    <x v="0"/>
    <s v="NA"/>
    <s v="NA"/>
    <n v="78"/>
    <n v="78"/>
    <x v="0"/>
    <x v="0"/>
  </r>
  <r>
    <s v="042AWKJNI10F"/>
    <x v="0"/>
    <x v="0"/>
    <x v="13"/>
    <s v="M"/>
    <n v="2000000"/>
    <x v="0"/>
    <s v="low risk"/>
    <s v="Urban"/>
    <n v="6"/>
    <s v="Agent"/>
    <s v="NA"/>
    <x v="0"/>
    <s v="NA"/>
    <s v="NA"/>
    <x v="0"/>
    <s v="NA"/>
    <s v="NA"/>
    <n v="67"/>
    <n v="67"/>
    <x v="0"/>
    <x v="0"/>
  </r>
  <r>
    <s v="CW4CQZT32KQH"/>
    <x v="1"/>
    <x v="0"/>
    <x v="35"/>
    <s v="F"/>
    <n v="100000"/>
    <x v="1"/>
    <s v="moderate risk"/>
    <s v="Rural"/>
    <n v="6"/>
    <s v="Agent"/>
    <s v="NA"/>
    <x v="0"/>
    <n v="1"/>
    <n v="2020"/>
    <x v="0"/>
    <n v="53"/>
    <s v="NA"/>
    <s v="NA"/>
    <n v="53"/>
    <x v="1"/>
    <x v="1"/>
  </r>
  <r>
    <s v="EFX8926WAGQV"/>
    <x v="0"/>
    <x v="0"/>
    <x v="4"/>
    <s v="M"/>
    <n v="500000"/>
    <x v="0"/>
    <s v="low risk"/>
    <s v="Urban"/>
    <n v="6"/>
    <s v="Agent"/>
    <s v="NA"/>
    <x v="0"/>
    <s v="NA"/>
    <s v="NA"/>
    <x v="0"/>
    <s v="NA"/>
    <s v="NA"/>
    <n v="73"/>
    <n v="73"/>
    <x v="0"/>
    <x v="0"/>
  </r>
  <r>
    <s v="J4JQQSWZL4O5"/>
    <x v="0"/>
    <x v="0"/>
    <x v="38"/>
    <s v="M"/>
    <n v="250000"/>
    <x v="0"/>
    <s v="very low risk"/>
    <s v="Rural"/>
    <n v="6"/>
    <s v="Agent"/>
    <s v="NA"/>
    <x v="0"/>
    <s v="NA"/>
    <s v="NA"/>
    <x v="0"/>
    <s v="NA"/>
    <s v="NA"/>
    <n v="81"/>
    <n v="81"/>
    <x v="0"/>
    <x v="0"/>
  </r>
  <r>
    <s v="VWQI0VYFEC8T"/>
    <x v="1"/>
    <x v="0"/>
    <x v="23"/>
    <s v="F"/>
    <n v="1000000"/>
    <x v="0"/>
    <s v="moderate risk"/>
    <s v="Urban"/>
    <n v="6"/>
    <s v="Telemarketer"/>
    <s v="NA"/>
    <x v="0"/>
    <n v="1"/>
    <n v="2020"/>
    <x v="0"/>
    <n v="59"/>
    <s v="NA"/>
    <s v="NA"/>
    <n v="59"/>
    <x v="1"/>
    <x v="1"/>
  </r>
  <r>
    <s v="LF90Y8D3VX68"/>
    <x v="1"/>
    <x v="0"/>
    <x v="26"/>
    <s v="F"/>
    <n v="250000"/>
    <x v="0"/>
    <s v="moderate risk"/>
    <s v="Urban"/>
    <n v="6"/>
    <s v="Telemarketer"/>
    <s v="NA"/>
    <x v="0"/>
    <n v="1"/>
    <n v="2020"/>
    <x v="0"/>
    <n v="62"/>
    <s v="NA"/>
    <s v="NA"/>
    <n v="62"/>
    <x v="1"/>
    <x v="1"/>
  </r>
  <r>
    <s v="Y2EOR252119V"/>
    <x v="1"/>
    <x v="0"/>
    <x v="21"/>
    <s v="M"/>
    <n v="250000"/>
    <x v="0"/>
    <s v="low risk"/>
    <s v="Rural"/>
    <n v="6"/>
    <s v="Telemarketer"/>
    <s v="NA"/>
    <x v="0"/>
    <n v="1"/>
    <n v="2013"/>
    <x v="0"/>
    <n v="50"/>
    <s v="NA"/>
    <s v="NA"/>
    <n v="50"/>
    <x v="1"/>
    <x v="6"/>
  </r>
  <r>
    <s v="EC2TIB2YKU4S"/>
    <x v="1"/>
    <x v="0"/>
    <x v="18"/>
    <s v="F"/>
    <n v="250000"/>
    <x v="0"/>
    <s v="moderate risk"/>
    <s v="Urban"/>
    <n v="6"/>
    <s v="Agent"/>
    <s v="NA"/>
    <x v="0"/>
    <n v="1"/>
    <n v="2020"/>
    <x v="0"/>
    <n v="48"/>
    <s v="NA"/>
    <s v="NA"/>
    <n v="48"/>
    <x v="1"/>
    <x v="1"/>
  </r>
  <r>
    <s v="R792KZJZAD5P"/>
    <x v="1"/>
    <x v="0"/>
    <x v="8"/>
    <s v="M"/>
    <n v="1000000"/>
    <x v="1"/>
    <s v="moderate risk"/>
    <s v="Urban"/>
    <n v="6"/>
    <s v="Telemarketer"/>
    <s v="NA"/>
    <x v="0"/>
    <n v="1"/>
    <n v="2020"/>
    <x v="0"/>
    <n v="50"/>
    <s v="NA"/>
    <s v="NA"/>
    <n v="50"/>
    <x v="1"/>
    <x v="1"/>
  </r>
  <r>
    <s v="12WBXHO4PNZ2"/>
    <x v="1"/>
    <x v="0"/>
    <x v="11"/>
    <s v="M"/>
    <n v="2000000"/>
    <x v="0"/>
    <s v="low risk"/>
    <s v="Urban"/>
    <n v="6"/>
    <s v="Telemarketer"/>
    <s v="NA"/>
    <x v="0"/>
    <n v="1"/>
    <n v="2020"/>
    <x v="0"/>
    <n v="67"/>
    <s v="NA"/>
    <s v="NA"/>
    <n v="67"/>
    <x v="1"/>
    <x v="1"/>
  </r>
  <r>
    <s v="129QVWHYN9ST"/>
    <x v="1"/>
    <x v="0"/>
    <x v="5"/>
    <s v="M"/>
    <n v="500000"/>
    <x v="1"/>
    <s v="high risk"/>
    <s v="Urban"/>
    <n v="6"/>
    <s v="Agent"/>
    <s v="NA"/>
    <x v="0"/>
    <n v="1"/>
    <n v="2020"/>
    <x v="0"/>
    <n v="66"/>
    <s v="NA"/>
    <s v="NA"/>
    <n v="66"/>
    <x v="1"/>
    <x v="1"/>
  </r>
  <r>
    <s v="PDEHT2M46AZC"/>
    <x v="1"/>
    <x v="0"/>
    <x v="16"/>
    <s v="M"/>
    <n v="250000"/>
    <x v="0"/>
    <s v="low risk"/>
    <s v="Urban"/>
    <n v="6"/>
    <s v="Agent"/>
    <s v="NA"/>
    <x v="0"/>
    <n v="1"/>
    <n v="2003"/>
    <x v="0"/>
    <n v="46"/>
    <s v="NA"/>
    <s v="NA"/>
    <n v="46"/>
    <x v="1"/>
    <x v="12"/>
  </r>
  <r>
    <s v="FFVXNA9KW70G"/>
    <x v="1"/>
    <x v="0"/>
    <x v="28"/>
    <s v="F"/>
    <n v="1000000"/>
    <x v="0"/>
    <s v="very low risk"/>
    <s v="Rural"/>
    <n v="6"/>
    <s v="Telemarketer"/>
    <s v="NA"/>
    <x v="0"/>
    <n v="1"/>
    <n v="2020"/>
    <x v="0"/>
    <n v="56"/>
    <s v="NA"/>
    <s v="NA"/>
    <n v="56"/>
    <x v="1"/>
    <x v="1"/>
  </r>
  <r>
    <s v="9MXMBZEMORDZ"/>
    <x v="0"/>
    <x v="0"/>
    <x v="30"/>
    <s v="M"/>
    <n v="500000"/>
    <x v="0"/>
    <s v="low risk"/>
    <s v="Rural"/>
    <n v="6"/>
    <s v="Agent"/>
    <s v="NA"/>
    <x v="0"/>
    <s v="NA"/>
    <s v="NA"/>
    <x v="0"/>
    <s v="NA"/>
    <s v="NA"/>
    <n v="79"/>
    <n v="79"/>
    <x v="0"/>
    <x v="0"/>
  </r>
  <r>
    <s v="EPE37HRN0649"/>
    <x v="1"/>
    <x v="0"/>
    <x v="26"/>
    <s v="M"/>
    <n v="1000000"/>
    <x v="0"/>
    <s v="low risk"/>
    <s v="Urban"/>
    <n v="6"/>
    <s v="Agent"/>
    <s v="NA"/>
    <x v="0"/>
    <n v="1"/>
    <n v="2020"/>
    <x v="0"/>
    <n v="62"/>
    <s v="NA"/>
    <s v="NA"/>
    <n v="62"/>
    <x v="1"/>
    <x v="1"/>
  </r>
  <r>
    <s v="1IZ7I6B024QT"/>
    <x v="0"/>
    <x v="0"/>
    <x v="0"/>
    <s v="M"/>
    <n v="2000000"/>
    <x v="0"/>
    <s v="low risk"/>
    <s v="Urban"/>
    <n v="6"/>
    <s v="Agent"/>
    <s v="NA"/>
    <x v="0"/>
    <s v="NA"/>
    <s v="NA"/>
    <x v="0"/>
    <s v="NA"/>
    <s v="NA"/>
    <n v="76"/>
    <n v="76"/>
    <x v="0"/>
    <x v="0"/>
  </r>
  <r>
    <s v="GPOG9PXSJZ8Q"/>
    <x v="1"/>
    <x v="0"/>
    <x v="8"/>
    <s v="F"/>
    <n v="500000"/>
    <x v="0"/>
    <s v="low risk"/>
    <s v="Rural"/>
    <n v="6"/>
    <s v="Telemarketer"/>
    <s v="NA"/>
    <x v="0"/>
    <n v="1"/>
    <n v="2020"/>
    <x v="0"/>
    <n v="50"/>
    <s v="NA"/>
    <s v="NA"/>
    <n v="50"/>
    <x v="1"/>
    <x v="1"/>
  </r>
  <r>
    <s v="GIWAPJGH8L3L"/>
    <x v="1"/>
    <x v="0"/>
    <x v="17"/>
    <s v="F"/>
    <n v="1000000"/>
    <x v="0"/>
    <s v="very low risk"/>
    <s v="Rural"/>
    <n v="6"/>
    <s v="Telemarketer"/>
    <s v="NA"/>
    <x v="0"/>
    <n v="1"/>
    <n v="2009"/>
    <x v="0"/>
    <n v="44"/>
    <s v="NA"/>
    <s v="NA"/>
    <n v="44"/>
    <x v="1"/>
    <x v="2"/>
  </r>
  <r>
    <s v="HAAICIOP1QYS"/>
    <x v="1"/>
    <x v="0"/>
    <x v="22"/>
    <s v="M"/>
    <n v="250000"/>
    <x v="0"/>
    <s v="very low risk"/>
    <s v="Rural"/>
    <n v="6"/>
    <s v="Agent"/>
    <s v="NA"/>
    <x v="0"/>
    <n v="1"/>
    <n v="2020"/>
    <x v="0"/>
    <n v="74"/>
    <s v="NA"/>
    <s v="NA"/>
    <n v="74"/>
    <x v="1"/>
    <x v="1"/>
  </r>
  <r>
    <s v="EI7Z59HTAZRM"/>
    <x v="1"/>
    <x v="0"/>
    <x v="5"/>
    <s v="F"/>
    <n v="250000"/>
    <x v="0"/>
    <s v="low risk"/>
    <s v="Rural"/>
    <n v="6"/>
    <s v="Agent"/>
    <s v="NA"/>
    <x v="0"/>
    <n v="1"/>
    <n v="2003"/>
    <x v="0"/>
    <n v="49"/>
    <s v="NA"/>
    <s v="NA"/>
    <n v="49"/>
    <x v="1"/>
    <x v="12"/>
  </r>
  <r>
    <s v="E3Y7P5VAI0DJ"/>
    <x v="1"/>
    <x v="0"/>
    <x v="29"/>
    <s v="M"/>
    <n v="2000000"/>
    <x v="0"/>
    <s v="moderate risk"/>
    <s v="Urban"/>
    <n v="6"/>
    <s v="Telemarketer"/>
    <s v="NA"/>
    <x v="0"/>
    <n v="1"/>
    <n v="2020"/>
    <x v="0"/>
    <n v="54"/>
    <s v="NA"/>
    <s v="NA"/>
    <n v="54"/>
    <x v="1"/>
    <x v="1"/>
  </r>
  <r>
    <s v="58QJH4R2HAYK"/>
    <x v="1"/>
    <x v="0"/>
    <x v="26"/>
    <s v="M"/>
    <n v="500000"/>
    <x v="0"/>
    <s v="high risk"/>
    <s v="Urban"/>
    <n v="6"/>
    <s v="Telemarketer"/>
    <s v="NA"/>
    <x v="0"/>
    <n v="1"/>
    <n v="2016"/>
    <x v="0"/>
    <n v="58"/>
    <s v="NA"/>
    <s v="NA"/>
    <n v="58"/>
    <x v="1"/>
    <x v="7"/>
  </r>
  <r>
    <s v="TRJNS5FYO6GK"/>
    <x v="1"/>
    <x v="0"/>
    <x v="2"/>
    <s v="F"/>
    <n v="50000"/>
    <x v="1"/>
    <s v="high risk"/>
    <s v="Urban"/>
    <n v="6"/>
    <s v="Telemarketer"/>
    <s v="NA"/>
    <x v="0"/>
    <n v="1"/>
    <n v="2010"/>
    <x v="0"/>
    <n v="50"/>
    <s v="NA"/>
    <s v="NA"/>
    <n v="50"/>
    <x v="1"/>
    <x v="11"/>
  </r>
  <r>
    <s v="FNNN4F92B63H"/>
    <x v="1"/>
    <x v="0"/>
    <x v="19"/>
    <s v="F"/>
    <n v="500000"/>
    <x v="0"/>
    <s v="low risk"/>
    <s v="Rural"/>
    <n v="6"/>
    <s v="Agent"/>
    <s v="NA"/>
    <x v="0"/>
    <n v="1"/>
    <n v="2020"/>
    <x v="0"/>
    <n v="71"/>
    <s v="NA"/>
    <s v="NA"/>
    <n v="71"/>
    <x v="1"/>
    <x v="1"/>
  </r>
  <r>
    <s v="R14D66XRZI9R"/>
    <x v="1"/>
    <x v="0"/>
    <x v="16"/>
    <s v="F"/>
    <n v="250000"/>
    <x v="0"/>
    <s v="high risk"/>
    <s v="Rural"/>
    <n v="6"/>
    <s v="Telemarketer"/>
    <s v="NA"/>
    <x v="0"/>
    <n v="1"/>
    <n v="2020"/>
    <x v="0"/>
    <n v="63"/>
    <s v="NA"/>
    <s v="NA"/>
    <n v="63"/>
    <x v="1"/>
    <x v="1"/>
  </r>
  <r>
    <s v="DEBCEZSFC5WE"/>
    <x v="1"/>
    <x v="0"/>
    <x v="31"/>
    <s v="F"/>
    <n v="2000000"/>
    <x v="0"/>
    <s v="very low risk"/>
    <s v="Rural"/>
    <n v="6"/>
    <s v="Telemarketer"/>
    <s v="NA"/>
    <x v="0"/>
    <n v="1"/>
    <n v="2020"/>
    <x v="0"/>
    <n v="49"/>
    <s v="NA"/>
    <s v="NA"/>
    <n v="49"/>
    <x v="1"/>
    <x v="1"/>
  </r>
  <r>
    <s v="TQCC7JA6YN05"/>
    <x v="1"/>
    <x v="0"/>
    <x v="29"/>
    <s v="M"/>
    <n v="250000"/>
    <x v="0"/>
    <s v="low risk"/>
    <s v="Urban"/>
    <n v="6"/>
    <s v="Agent"/>
    <s v="NA"/>
    <x v="0"/>
    <n v="1"/>
    <n v="2020"/>
    <x v="0"/>
    <n v="54"/>
    <s v="NA"/>
    <s v="NA"/>
    <n v="54"/>
    <x v="1"/>
    <x v="1"/>
  </r>
  <r>
    <s v="YDBWRYUSYUSO"/>
    <x v="1"/>
    <x v="0"/>
    <x v="17"/>
    <s v="M"/>
    <n v="500000"/>
    <x v="0"/>
    <s v="high risk"/>
    <s v="Urban"/>
    <n v="6"/>
    <s v="Telemarketer"/>
    <s v="NA"/>
    <x v="0"/>
    <n v="1"/>
    <n v="2020"/>
    <x v="0"/>
    <n v="55"/>
    <s v="NA"/>
    <s v="NA"/>
    <n v="55"/>
    <x v="1"/>
    <x v="1"/>
  </r>
  <r>
    <s v="7DQACY283SKJ"/>
    <x v="1"/>
    <x v="0"/>
    <x v="2"/>
    <s v="M"/>
    <n v="250000"/>
    <x v="1"/>
    <s v="high risk"/>
    <s v="Urban"/>
    <n v="6"/>
    <s v="Telemarketer"/>
    <s v="NA"/>
    <x v="0"/>
    <n v="1"/>
    <n v="2020"/>
    <x v="0"/>
    <n v="60"/>
    <s v="NA"/>
    <s v="NA"/>
    <n v="60"/>
    <x v="1"/>
    <x v="1"/>
  </r>
  <r>
    <s v="CSDYLVDI7TXP"/>
    <x v="1"/>
    <x v="0"/>
    <x v="0"/>
    <s v="M"/>
    <n v="250000"/>
    <x v="1"/>
    <s v="moderate risk"/>
    <s v="Urban"/>
    <n v="6"/>
    <s v="Telemarketer"/>
    <s v="NA"/>
    <x v="0"/>
    <n v="1"/>
    <n v="2020"/>
    <x v="0"/>
    <n v="73"/>
    <s v="NA"/>
    <s v="NA"/>
    <n v="73"/>
    <x v="1"/>
    <x v="1"/>
  </r>
  <r>
    <s v="SLOK44VEQHPB"/>
    <x v="1"/>
    <x v="0"/>
    <x v="6"/>
    <s v="M"/>
    <n v="50000"/>
    <x v="1"/>
    <s v="moderate risk"/>
    <s v="Urban"/>
    <n v="6"/>
    <s v="Telemarketer"/>
    <s v="NA"/>
    <x v="0"/>
    <n v="1"/>
    <n v="2020"/>
    <x v="0"/>
    <n v="65"/>
    <s v="NA"/>
    <s v="NA"/>
    <n v="65"/>
    <x v="1"/>
    <x v="1"/>
  </r>
  <r>
    <s v="8W790CUEE8N2"/>
    <x v="1"/>
    <x v="0"/>
    <x v="6"/>
    <s v="M"/>
    <n v="2000000"/>
    <x v="0"/>
    <s v="very low risk"/>
    <s v="Rural"/>
    <n v="6"/>
    <s v="Telemarketer"/>
    <s v="NA"/>
    <x v="0"/>
    <n v="1"/>
    <n v="2007"/>
    <x v="0"/>
    <n v="52"/>
    <s v="NA"/>
    <s v="NA"/>
    <n v="52"/>
    <x v="1"/>
    <x v="17"/>
  </r>
  <r>
    <s v="H6UMBHTKVVX1"/>
    <x v="1"/>
    <x v="0"/>
    <x v="13"/>
    <s v="M"/>
    <n v="2000000"/>
    <x v="0"/>
    <s v="high risk"/>
    <s v="Urban"/>
    <n v="6"/>
    <s v="Agent"/>
    <s v="NA"/>
    <x v="0"/>
    <n v="1"/>
    <n v="2020"/>
    <x v="0"/>
    <n v="64"/>
    <s v="NA"/>
    <s v="NA"/>
    <n v="64"/>
    <x v="1"/>
    <x v="1"/>
  </r>
  <r>
    <s v="XUPX6ZARJ4J8"/>
    <x v="1"/>
    <x v="0"/>
    <x v="22"/>
    <s v="M"/>
    <n v="250000"/>
    <x v="0"/>
    <s v="very low risk"/>
    <s v="Rural"/>
    <n v="6"/>
    <s v="Agent"/>
    <s v="NA"/>
    <x v="0"/>
    <n v="1"/>
    <n v="2020"/>
    <x v="0"/>
    <n v="74"/>
    <s v="NA"/>
    <s v="NA"/>
    <n v="74"/>
    <x v="1"/>
    <x v="1"/>
  </r>
  <r>
    <s v="2RUEUQSUH1O2"/>
    <x v="1"/>
    <x v="0"/>
    <x v="27"/>
    <s v="M"/>
    <n v="50000"/>
    <x v="0"/>
    <s v="low risk"/>
    <s v="Urban"/>
    <n v="6"/>
    <s v="Telemarketer"/>
    <s v="NA"/>
    <x v="0"/>
    <n v="1"/>
    <n v="2006"/>
    <x v="0"/>
    <n v="47"/>
    <s v="NA"/>
    <s v="NA"/>
    <n v="47"/>
    <x v="1"/>
    <x v="9"/>
  </r>
  <r>
    <s v="FRXY7E05S5OR"/>
    <x v="1"/>
    <x v="0"/>
    <x v="32"/>
    <s v="M"/>
    <n v="250000"/>
    <x v="0"/>
    <s v="low risk"/>
    <s v="Urban"/>
    <n v="6"/>
    <s v="Telemarketer"/>
    <s v="NA"/>
    <x v="0"/>
    <n v="1"/>
    <n v="2020"/>
    <x v="0"/>
    <n v="47"/>
    <s v="NA"/>
    <s v="NA"/>
    <n v="47"/>
    <x v="1"/>
    <x v="1"/>
  </r>
  <r>
    <s v="TPUGEJFI3X3W"/>
    <x v="1"/>
    <x v="0"/>
    <x v="8"/>
    <s v="F"/>
    <n v="100000"/>
    <x v="0"/>
    <s v="very low risk"/>
    <s v="Rural"/>
    <n v="6"/>
    <s v="Agent"/>
    <s v="NA"/>
    <x v="0"/>
    <n v="1"/>
    <n v="2020"/>
    <x v="0"/>
    <n v="50"/>
    <s v="NA"/>
    <s v="NA"/>
    <n v="50"/>
    <x v="1"/>
    <x v="1"/>
  </r>
  <r>
    <s v="T59M14Z388ZI"/>
    <x v="0"/>
    <x v="0"/>
    <x v="23"/>
    <s v="F"/>
    <n v="500000"/>
    <x v="0"/>
    <s v="very low risk"/>
    <s v="Urban"/>
    <n v="6"/>
    <s v="Agent"/>
    <s v="NA"/>
    <x v="0"/>
    <s v="NA"/>
    <s v="NA"/>
    <x v="0"/>
    <s v="NA"/>
    <s v="NA"/>
    <n v="62"/>
    <n v="62"/>
    <x v="0"/>
    <x v="0"/>
  </r>
  <r>
    <s v="XU8XJEGH7P7P"/>
    <x v="1"/>
    <x v="0"/>
    <x v="12"/>
    <s v="M"/>
    <n v="250000"/>
    <x v="0"/>
    <s v="low risk"/>
    <s v="Rural"/>
    <n v="6"/>
    <s v="Agent"/>
    <s v="NA"/>
    <x v="0"/>
    <n v="1"/>
    <n v="2020"/>
    <x v="0"/>
    <n v="72"/>
    <s v="NA"/>
    <s v="NA"/>
    <n v="72"/>
    <x v="1"/>
    <x v="1"/>
  </r>
  <r>
    <s v="2F9O2EP9WEQN"/>
    <x v="1"/>
    <x v="0"/>
    <x v="18"/>
    <s v="M"/>
    <n v="500000"/>
    <x v="0"/>
    <s v="high risk"/>
    <s v="Rural"/>
    <n v="6"/>
    <s v="Telemarketer"/>
    <s v="NA"/>
    <x v="0"/>
    <n v="1"/>
    <n v="2009"/>
    <x v="0"/>
    <n v="37"/>
    <s v="NA"/>
    <s v="NA"/>
    <n v="37"/>
    <x v="1"/>
    <x v="2"/>
  </r>
  <r>
    <s v="M3NTFWZ4VK2T"/>
    <x v="1"/>
    <x v="0"/>
    <x v="26"/>
    <s v="F"/>
    <n v="250000"/>
    <x v="0"/>
    <s v="high risk"/>
    <s v="Urban"/>
    <n v="6"/>
    <s v="Telemarketer"/>
    <s v="NA"/>
    <x v="0"/>
    <n v="1"/>
    <n v="2020"/>
    <x v="0"/>
    <n v="62"/>
    <s v="NA"/>
    <s v="NA"/>
    <n v="62"/>
    <x v="1"/>
    <x v="1"/>
  </r>
  <r>
    <s v="W7XNV1VVQUBB"/>
    <x v="1"/>
    <x v="0"/>
    <x v="32"/>
    <s v="F"/>
    <n v="1000000"/>
    <x v="0"/>
    <s v="very low risk"/>
    <s v="Urban"/>
    <n v="6"/>
    <s v="Agent"/>
    <s v="NA"/>
    <x v="0"/>
    <n v="1"/>
    <n v="2001"/>
    <x v="0"/>
    <n v="28"/>
    <s v="NA"/>
    <s v="NA"/>
    <n v="28"/>
    <x v="1"/>
    <x v="10"/>
  </r>
  <r>
    <s v="UHOYKJB9BO2U"/>
    <x v="1"/>
    <x v="0"/>
    <x v="31"/>
    <s v="M"/>
    <n v="2000000"/>
    <x v="0"/>
    <s v="low risk"/>
    <s v="Rural"/>
    <n v="6"/>
    <s v="Telemarketer"/>
    <s v="NA"/>
    <x v="0"/>
    <n v="1"/>
    <n v="2020"/>
    <x v="0"/>
    <n v="49"/>
    <s v="NA"/>
    <s v="NA"/>
    <n v="49"/>
    <x v="1"/>
    <x v="1"/>
  </r>
  <r>
    <s v="1Y5TZIXYXRES"/>
    <x v="1"/>
    <x v="0"/>
    <x v="31"/>
    <s v="M"/>
    <n v="1000000"/>
    <x v="1"/>
    <s v="moderate risk"/>
    <s v="Urban"/>
    <n v="6"/>
    <s v="Agent"/>
    <s v="NA"/>
    <x v="0"/>
    <n v="1"/>
    <n v="2020"/>
    <x v="0"/>
    <n v="49"/>
    <s v="NA"/>
    <s v="NA"/>
    <n v="49"/>
    <x v="1"/>
    <x v="1"/>
  </r>
  <r>
    <s v="G8TI9LQW2VED"/>
    <x v="1"/>
    <x v="0"/>
    <x v="19"/>
    <s v="F"/>
    <n v="100000"/>
    <x v="0"/>
    <s v="moderate risk"/>
    <s v="Rural"/>
    <n v="6"/>
    <s v="Telemarketer"/>
    <s v="NA"/>
    <x v="0"/>
    <n v="1"/>
    <n v="2020"/>
    <x v="0"/>
    <n v="71"/>
    <s v="NA"/>
    <s v="NA"/>
    <n v="71"/>
    <x v="1"/>
    <x v="1"/>
  </r>
  <r>
    <s v="M13F0TIPPVN9"/>
    <x v="1"/>
    <x v="0"/>
    <x v="32"/>
    <s v="F"/>
    <n v="1000000"/>
    <x v="0"/>
    <s v="low risk"/>
    <s v="Rural"/>
    <n v="6"/>
    <s v="Telemarketer"/>
    <s v="NA"/>
    <x v="0"/>
    <n v="1"/>
    <n v="2020"/>
    <x v="0"/>
    <n v="47"/>
    <s v="NA"/>
    <s v="NA"/>
    <n v="47"/>
    <x v="1"/>
    <x v="1"/>
  </r>
  <r>
    <s v="Q8GVX3T0NHRJ"/>
    <x v="1"/>
    <x v="0"/>
    <x v="19"/>
    <s v="F"/>
    <n v="50000"/>
    <x v="0"/>
    <s v="very low risk"/>
    <s v="Rural"/>
    <n v="6"/>
    <s v="Telemarketer"/>
    <s v="NA"/>
    <x v="0"/>
    <n v="1"/>
    <n v="2003"/>
    <x v="0"/>
    <n v="54"/>
    <s v="NA"/>
    <s v="NA"/>
    <n v="54"/>
    <x v="1"/>
    <x v="12"/>
  </r>
  <r>
    <s v="P7LG4XFAE9XK"/>
    <x v="0"/>
    <x v="0"/>
    <x v="37"/>
    <s v="M"/>
    <n v="250000"/>
    <x v="0"/>
    <s v="very low risk"/>
    <s v="Rural"/>
    <n v="6"/>
    <s v="Agent"/>
    <n v="1"/>
    <x v="23"/>
    <s v="NA"/>
    <s v="NA"/>
    <x v="1"/>
    <s v="NA"/>
    <n v="64"/>
    <s v="NA"/>
    <n v="64"/>
    <x v="2"/>
    <x v="20"/>
  </r>
  <r>
    <s v="UNYXJ6GO3H6E"/>
    <x v="1"/>
    <x v="0"/>
    <x v="22"/>
    <s v="F"/>
    <n v="100000"/>
    <x v="0"/>
    <s v="very low risk"/>
    <s v="Rural"/>
    <n v="6"/>
    <s v="Telemarketer"/>
    <s v="NA"/>
    <x v="0"/>
    <n v="1"/>
    <n v="2020"/>
    <x v="0"/>
    <n v="74"/>
    <s v="NA"/>
    <s v="NA"/>
    <n v="74"/>
    <x v="1"/>
    <x v="1"/>
  </r>
  <r>
    <s v="26LB65EHSVIM"/>
    <x v="1"/>
    <x v="0"/>
    <x v="3"/>
    <s v="M"/>
    <n v="50000"/>
    <x v="1"/>
    <s v="moderate risk"/>
    <s v="Urban"/>
    <n v="6"/>
    <s v="Telemarketer"/>
    <s v="NA"/>
    <x v="0"/>
    <n v="1"/>
    <n v="2004"/>
    <x v="0"/>
    <n v="30"/>
    <s v="NA"/>
    <s v="NA"/>
    <n v="30"/>
    <x v="1"/>
    <x v="18"/>
  </r>
  <r>
    <s v="VAC2G4YH1OFN"/>
    <x v="1"/>
    <x v="0"/>
    <x v="21"/>
    <s v="M"/>
    <n v="500000"/>
    <x v="0"/>
    <s v="low risk"/>
    <s v="Rural"/>
    <n v="6"/>
    <s v="Telemarketer"/>
    <s v="NA"/>
    <x v="0"/>
    <n v="1"/>
    <n v="2020"/>
    <x v="0"/>
    <n v="57"/>
    <s v="NA"/>
    <s v="NA"/>
    <n v="57"/>
    <x v="1"/>
    <x v="1"/>
  </r>
  <r>
    <s v="AOJNSRCXRWA0"/>
    <x v="0"/>
    <x v="0"/>
    <x v="1"/>
    <s v="F"/>
    <n v="250000"/>
    <x v="0"/>
    <s v="very low risk"/>
    <s v="Urban"/>
    <n v="6"/>
    <s v="Agent"/>
    <s v="NA"/>
    <x v="0"/>
    <s v="NA"/>
    <s v="NA"/>
    <x v="0"/>
    <s v="NA"/>
    <s v="NA"/>
    <n v="61"/>
    <n v="61"/>
    <x v="0"/>
    <x v="0"/>
  </r>
  <r>
    <s v="WCB9UM7H1JP6"/>
    <x v="1"/>
    <x v="0"/>
    <x v="13"/>
    <s v="M"/>
    <n v="100000"/>
    <x v="0"/>
    <s v="very low risk"/>
    <s v="Rural"/>
    <n v="6"/>
    <s v="Telemarketer"/>
    <s v="NA"/>
    <x v="0"/>
    <n v="1"/>
    <n v="2020"/>
    <x v="0"/>
    <n v="64"/>
    <s v="NA"/>
    <s v="NA"/>
    <n v="64"/>
    <x v="1"/>
    <x v="1"/>
  </r>
  <r>
    <s v="SQHCO7KMBU87"/>
    <x v="1"/>
    <x v="0"/>
    <x v="31"/>
    <s v="M"/>
    <n v="2000000"/>
    <x v="0"/>
    <s v="very low risk"/>
    <s v="Urban"/>
    <n v="6"/>
    <s v="Telemarketer"/>
    <s v="NA"/>
    <x v="0"/>
    <n v="1"/>
    <n v="2010"/>
    <x v="0"/>
    <n v="39"/>
    <s v="NA"/>
    <s v="NA"/>
    <n v="39"/>
    <x v="1"/>
    <x v="11"/>
  </r>
  <r>
    <s v="M3UTG8YTA528"/>
    <x v="1"/>
    <x v="0"/>
    <x v="6"/>
    <s v="M"/>
    <n v="100000"/>
    <x v="0"/>
    <s v="very low risk"/>
    <s v="Urban"/>
    <n v="6"/>
    <s v="Agent"/>
    <s v="NA"/>
    <x v="0"/>
    <n v="1"/>
    <n v="2020"/>
    <x v="0"/>
    <n v="65"/>
    <s v="NA"/>
    <s v="NA"/>
    <n v="65"/>
    <x v="1"/>
    <x v="1"/>
  </r>
  <r>
    <s v="H7BBQHFD6WTA"/>
    <x v="1"/>
    <x v="0"/>
    <x v="12"/>
    <s v="M"/>
    <n v="2000000"/>
    <x v="0"/>
    <s v="moderate risk"/>
    <s v="Urban"/>
    <n v="6"/>
    <s v="Agent"/>
    <s v="NA"/>
    <x v="0"/>
    <n v="1"/>
    <n v="2001"/>
    <x v="0"/>
    <n v="53"/>
    <s v="NA"/>
    <s v="NA"/>
    <n v="53"/>
    <x v="1"/>
    <x v="10"/>
  </r>
  <r>
    <s v="ZFFR6R66GIZI"/>
    <x v="1"/>
    <x v="0"/>
    <x v="19"/>
    <s v="M"/>
    <n v="50000"/>
    <x v="0"/>
    <s v="very low risk"/>
    <s v="Urban"/>
    <n v="6"/>
    <s v="Telemarketer"/>
    <s v="NA"/>
    <x v="0"/>
    <n v="1"/>
    <n v="2020"/>
    <x v="0"/>
    <n v="71"/>
    <s v="NA"/>
    <s v="NA"/>
    <n v="71"/>
    <x v="1"/>
    <x v="1"/>
  </r>
  <r>
    <s v="6IL8UK6VOV14"/>
    <x v="1"/>
    <x v="0"/>
    <x v="16"/>
    <s v="F"/>
    <n v="50000"/>
    <x v="0"/>
    <s v="very low risk"/>
    <s v="Rural"/>
    <n v="6"/>
    <s v="Telemarketer"/>
    <s v="NA"/>
    <x v="0"/>
    <n v="1"/>
    <n v="2003"/>
    <x v="0"/>
    <n v="46"/>
    <s v="NA"/>
    <s v="NA"/>
    <n v="46"/>
    <x v="1"/>
    <x v="12"/>
  </r>
  <r>
    <s v="O58I8TF0I241"/>
    <x v="1"/>
    <x v="0"/>
    <x v="27"/>
    <s v="M"/>
    <n v="500000"/>
    <x v="0"/>
    <s v="very low risk"/>
    <s v="Rural"/>
    <n v="6"/>
    <s v="Telemarketer"/>
    <s v="NA"/>
    <x v="0"/>
    <n v="1"/>
    <n v="2005"/>
    <x v="0"/>
    <n v="46"/>
    <s v="NA"/>
    <s v="NA"/>
    <n v="46"/>
    <x v="1"/>
    <x v="13"/>
  </r>
  <r>
    <s v="6T2S7R3NZAEW"/>
    <x v="1"/>
    <x v="0"/>
    <x v="17"/>
    <s v="F"/>
    <n v="1000000"/>
    <x v="0"/>
    <s v="very low risk"/>
    <s v="Urban"/>
    <n v="6"/>
    <s v="Agent"/>
    <s v="NA"/>
    <x v="0"/>
    <n v="1"/>
    <n v="2020"/>
    <x v="0"/>
    <n v="55"/>
    <s v="NA"/>
    <s v="NA"/>
    <n v="55"/>
    <x v="1"/>
    <x v="1"/>
  </r>
  <r>
    <s v="91X2VTIWEPFV"/>
    <x v="1"/>
    <x v="0"/>
    <x v="22"/>
    <s v="M"/>
    <n v="1000000"/>
    <x v="0"/>
    <s v="very low risk"/>
    <s v="Rural"/>
    <n v="6"/>
    <s v="Agent"/>
    <s v="NA"/>
    <x v="0"/>
    <n v="1"/>
    <n v="2020"/>
    <x v="0"/>
    <n v="74"/>
    <s v="NA"/>
    <s v="NA"/>
    <n v="74"/>
    <x v="1"/>
    <x v="1"/>
  </r>
  <r>
    <s v="I7HDEWX8JRAR"/>
    <x v="1"/>
    <x v="0"/>
    <x v="12"/>
    <s v="M"/>
    <n v="1000000"/>
    <x v="0"/>
    <s v="moderate risk"/>
    <s v="Urban"/>
    <n v="6"/>
    <s v="Telemarketer"/>
    <s v="NA"/>
    <x v="0"/>
    <n v="1"/>
    <n v="2020"/>
    <x v="0"/>
    <n v="72"/>
    <s v="NA"/>
    <s v="NA"/>
    <n v="72"/>
    <x v="1"/>
    <x v="1"/>
  </r>
  <r>
    <s v="M0XJI2K6T40T"/>
    <x v="0"/>
    <x v="0"/>
    <x v="37"/>
    <s v="M"/>
    <n v="500000"/>
    <x v="0"/>
    <s v="low risk"/>
    <s v="Urban"/>
    <n v="6"/>
    <s v="Agent"/>
    <n v="1"/>
    <x v="15"/>
    <s v="NA"/>
    <s v="NA"/>
    <x v="9"/>
    <s v="NA"/>
    <n v="67"/>
    <s v="NA"/>
    <n v="67"/>
    <x v="2"/>
    <x v="13"/>
  </r>
  <r>
    <s v="FJRREVPGU77F"/>
    <x v="1"/>
    <x v="0"/>
    <x v="35"/>
    <s v="F"/>
    <n v="250000"/>
    <x v="0"/>
    <s v="low risk"/>
    <s v="Urban"/>
    <n v="6"/>
    <s v="Agent"/>
    <s v="NA"/>
    <x v="0"/>
    <n v="1"/>
    <n v="2020"/>
    <x v="0"/>
    <n v="53"/>
    <s v="NA"/>
    <s v="NA"/>
    <n v="53"/>
    <x v="1"/>
    <x v="1"/>
  </r>
  <r>
    <s v="W8HNRF994VRR"/>
    <x v="1"/>
    <x v="0"/>
    <x v="3"/>
    <s v="M"/>
    <n v="250000"/>
    <x v="0"/>
    <s v="very low risk"/>
    <s v="Urban"/>
    <n v="6"/>
    <s v="Telemarketer"/>
    <s v="NA"/>
    <x v="0"/>
    <n v="1"/>
    <n v="2020"/>
    <x v="0"/>
    <n v="46"/>
    <s v="NA"/>
    <s v="NA"/>
    <n v="46"/>
    <x v="1"/>
    <x v="1"/>
  </r>
  <r>
    <s v="SLPLE26LQ5KH"/>
    <x v="1"/>
    <x v="0"/>
    <x v="6"/>
    <s v="M"/>
    <n v="1000000"/>
    <x v="1"/>
    <s v="high risk"/>
    <s v="Rural"/>
    <n v="6"/>
    <s v="Agent"/>
    <n v="1"/>
    <x v="1"/>
    <s v="NA"/>
    <s v="NA"/>
    <x v="2"/>
    <s v="NA"/>
    <n v="62"/>
    <s v="NA"/>
    <n v="62"/>
    <x v="2"/>
    <x v="3"/>
  </r>
  <r>
    <s v="7WH7DGTBVW5D"/>
    <x v="1"/>
    <x v="0"/>
    <x v="2"/>
    <s v="M"/>
    <n v="500000"/>
    <x v="0"/>
    <s v="very low risk"/>
    <s v="Urban"/>
    <n v="6"/>
    <s v="Agent"/>
    <s v="NA"/>
    <x v="0"/>
    <n v="1"/>
    <n v="2020"/>
    <x v="0"/>
    <n v="60"/>
    <s v="NA"/>
    <s v="NA"/>
    <n v="60"/>
    <x v="1"/>
    <x v="1"/>
  </r>
  <r>
    <s v="J75JEX8KD4WC"/>
    <x v="1"/>
    <x v="0"/>
    <x v="31"/>
    <s v="M"/>
    <n v="500000"/>
    <x v="0"/>
    <s v="very low risk"/>
    <s v="Urban"/>
    <n v="6"/>
    <s v="Agent"/>
    <s v="NA"/>
    <x v="0"/>
    <n v="1"/>
    <n v="2020"/>
    <x v="0"/>
    <n v="49"/>
    <s v="NA"/>
    <s v="NA"/>
    <n v="49"/>
    <x v="1"/>
    <x v="1"/>
  </r>
  <r>
    <s v="RWC4W9IX7DUB"/>
    <x v="1"/>
    <x v="0"/>
    <x v="17"/>
    <s v="M"/>
    <n v="50000"/>
    <x v="1"/>
    <s v="high risk"/>
    <s v="Rural"/>
    <n v="6"/>
    <s v="Agent"/>
    <s v="NA"/>
    <x v="0"/>
    <n v="1"/>
    <n v="2020"/>
    <x v="0"/>
    <n v="55"/>
    <s v="NA"/>
    <s v="NA"/>
    <n v="55"/>
    <x v="1"/>
    <x v="1"/>
  </r>
  <r>
    <s v="SHKXGFWV26C4"/>
    <x v="1"/>
    <x v="0"/>
    <x v="4"/>
    <s v="M"/>
    <n v="500000"/>
    <x v="0"/>
    <s v="low risk"/>
    <s v="Urban"/>
    <n v="6"/>
    <s v="Agent"/>
    <s v="NA"/>
    <x v="0"/>
    <n v="1"/>
    <n v="2020"/>
    <x v="0"/>
    <n v="70"/>
    <s v="NA"/>
    <s v="NA"/>
    <n v="70"/>
    <x v="1"/>
    <x v="1"/>
  </r>
  <r>
    <s v="XCM708Q9WVSO"/>
    <x v="1"/>
    <x v="0"/>
    <x v="16"/>
    <s v="M"/>
    <n v="250000"/>
    <x v="0"/>
    <s v="very low risk"/>
    <s v="Urban"/>
    <n v="6"/>
    <s v="Telemarketer"/>
    <s v="NA"/>
    <x v="0"/>
    <n v="1"/>
    <n v="2015"/>
    <x v="0"/>
    <n v="58"/>
    <s v="NA"/>
    <s v="NA"/>
    <n v="58"/>
    <x v="1"/>
    <x v="15"/>
  </r>
  <r>
    <s v="CU0DXYOZ26YJ"/>
    <x v="1"/>
    <x v="0"/>
    <x v="11"/>
    <s v="M"/>
    <n v="250000"/>
    <x v="0"/>
    <s v="very low risk"/>
    <s v="Rural"/>
    <n v="6"/>
    <s v="Agent"/>
    <s v="NA"/>
    <x v="0"/>
    <n v="1"/>
    <n v="2020"/>
    <x v="0"/>
    <n v="67"/>
    <s v="NA"/>
    <s v="NA"/>
    <n v="67"/>
    <x v="1"/>
    <x v="1"/>
  </r>
  <r>
    <s v="T3ITE9J8BOUN"/>
    <x v="1"/>
    <x v="0"/>
    <x v="5"/>
    <s v="F"/>
    <n v="50000"/>
    <x v="0"/>
    <s v="very low risk"/>
    <s v="Urban"/>
    <n v="6"/>
    <s v="Agent"/>
    <s v="NA"/>
    <x v="0"/>
    <n v="1"/>
    <n v="2020"/>
    <x v="0"/>
    <n v="66"/>
    <s v="NA"/>
    <s v="NA"/>
    <n v="66"/>
    <x v="1"/>
    <x v="1"/>
  </r>
  <r>
    <s v="P3AKKUZ9L90R"/>
    <x v="1"/>
    <x v="0"/>
    <x v="13"/>
    <s v="M"/>
    <n v="250000"/>
    <x v="0"/>
    <s v="low risk"/>
    <s v="Rural"/>
    <n v="6"/>
    <s v="Agent"/>
    <s v="NA"/>
    <x v="0"/>
    <n v="1"/>
    <n v="2020"/>
    <x v="0"/>
    <n v="64"/>
    <s v="NA"/>
    <s v="NA"/>
    <n v="64"/>
    <x v="1"/>
    <x v="1"/>
  </r>
  <r>
    <s v="BQ8UB0BKVN25"/>
    <x v="1"/>
    <x v="0"/>
    <x v="22"/>
    <s v="F"/>
    <n v="2000000"/>
    <x v="0"/>
    <s v="moderate risk"/>
    <s v="Urban"/>
    <n v="6"/>
    <s v="Agent"/>
    <s v="NA"/>
    <x v="0"/>
    <n v="1"/>
    <n v="2020"/>
    <x v="0"/>
    <n v="74"/>
    <s v="NA"/>
    <s v="NA"/>
    <n v="74"/>
    <x v="1"/>
    <x v="1"/>
  </r>
  <r>
    <s v="9KCYW0WMPMSB"/>
    <x v="1"/>
    <x v="0"/>
    <x v="3"/>
    <s v="M"/>
    <n v="2000000"/>
    <x v="0"/>
    <s v="low risk"/>
    <s v="Rural"/>
    <n v="6"/>
    <s v="Agent"/>
    <s v="NA"/>
    <x v="0"/>
    <n v="1"/>
    <n v="2020"/>
    <x v="0"/>
    <n v="46"/>
    <s v="NA"/>
    <s v="NA"/>
    <n v="46"/>
    <x v="1"/>
    <x v="1"/>
  </r>
  <r>
    <s v="UVEBT6VBQNIO"/>
    <x v="0"/>
    <x v="0"/>
    <x v="6"/>
    <s v="M"/>
    <n v="250000"/>
    <x v="0"/>
    <s v="moderate risk"/>
    <s v="Urban"/>
    <n v="6"/>
    <s v="Agent"/>
    <s v="NA"/>
    <x v="0"/>
    <s v="NA"/>
    <s v="NA"/>
    <x v="0"/>
    <s v="NA"/>
    <s v="NA"/>
    <n v="68"/>
    <n v="68"/>
    <x v="0"/>
    <x v="0"/>
  </r>
  <r>
    <s v="Z0AVZFTIM84O"/>
    <x v="1"/>
    <x v="0"/>
    <x v="11"/>
    <s v="F"/>
    <n v="50000"/>
    <x v="0"/>
    <s v="very low risk"/>
    <s v="Urban"/>
    <n v="6"/>
    <s v="Telemarketer"/>
    <s v="NA"/>
    <x v="0"/>
    <n v="1"/>
    <n v="2020"/>
    <x v="0"/>
    <n v="67"/>
    <s v="NA"/>
    <s v="NA"/>
    <n v="67"/>
    <x v="1"/>
    <x v="1"/>
  </r>
  <r>
    <s v="2WQXJGK6P3BY"/>
    <x v="1"/>
    <x v="0"/>
    <x v="32"/>
    <s v="M"/>
    <n v="50000"/>
    <x v="1"/>
    <s v="moderate risk"/>
    <s v="Urban"/>
    <n v="6"/>
    <s v="Agent"/>
    <s v="NA"/>
    <x v="0"/>
    <n v="1"/>
    <n v="2020"/>
    <x v="0"/>
    <n v="47"/>
    <s v="NA"/>
    <s v="NA"/>
    <n v="47"/>
    <x v="1"/>
    <x v="1"/>
  </r>
  <r>
    <s v="O1B5AQCF29A3"/>
    <x v="1"/>
    <x v="0"/>
    <x v="8"/>
    <s v="F"/>
    <n v="500000"/>
    <x v="1"/>
    <s v="moderate risk"/>
    <s v="Rural"/>
    <n v="6"/>
    <s v="Agent"/>
    <s v="NA"/>
    <x v="0"/>
    <n v="1"/>
    <n v="2020"/>
    <x v="0"/>
    <n v="50"/>
    <s v="NA"/>
    <s v="NA"/>
    <n v="50"/>
    <x v="1"/>
    <x v="1"/>
  </r>
  <r>
    <s v="F278TP95PRCR"/>
    <x v="1"/>
    <x v="0"/>
    <x v="27"/>
    <s v="M"/>
    <n v="100000"/>
    <x v="1"/>
    <s v="moderate risk"/>
    <s v="Urban"/>
    <n v="6"/>
    <s v="Agent"/>
    <s v="NA"/>
    <x v="0"/>
    <n v="1"/>
    <n v="2020"/>
    <x v="0"/>
    <n v="61"/>
    <s v="NA"/>
    <s v="NA"/>
    <n v="61"/>
    <x v="1"/>
    <x v="1"/>
  </r>
  <r>
    <s v="55GH7D5ABS1O"/>
    <x v="1"/>
    <x v="0"/>
    <x v="26"/>
    <s v="F"/>
    <n v="250000"/>
    <x v="0"/>
    <s v="low risk"/>
    <s v="Urban"/>
    <n v="6"/>
    <s v="Agent"/>
    <s v="NA"/>
    <x v="0"/>
    <n v="1"/>
    <n v="2020"/>
    <x v="0"/>
    <n v="62"/>
    <s v="NA"/>
    <s v="NA"/>
    <n v="62"/>
    <x v="1"/>
    <x v="1"/>
  </r>
  <r>
    <s v="4BEDYCXQMT40"/>
    <x v="1"/>
    <x v="0"/>
    <x v="6"/>
    <s v="F"/>
    <n v="50000"/>
    <x v="0"/>
    <s v="high risk"/>
    <s v="Urban"/>
    <n v="6"/>
    <s v="Agent"/>
    <s v="NA"/>
    <x v="0"/>
    <n v="1"/>
    <n v="2020"/>
    <x v="0"/>
    <n v="65"/>
    <s v="NA"/>
    <s v="NA"/>
    <n v="65"/>
    <x v="1"/>
    <x v="1"/>
  </r>
  <r>
    <s v="OCRFCY8PORXI"/>
    <x v="1"/>
    <x v="0"/>
    <x v="11"/>
    <s v="M"/>
    <n v="500000"/>
    <x v="0"/>
    <s v="very low risk"/>
    <s v="Urban"/>
    <n v="6"/>
    <s v="Telemarketer"/>
    <s v="NA"/>
    <x v="0"/>
    <n v="1"/>
    <n v="2020"/>
    <x v="0"/>
    <n v="67"/>
    <s v="NA"/>
    <s v="NA"/>
    <n v="67"/>
    <x v="1"/>
    <x v="1"/>
  </r>
  <r>
    <s v="HYRVYLWOHFFS"/>
    <x v="1"/>
    <x v="0"/>
    <x v="17"/>
    <s v="F"/>
    <n v="250000"/>
    <x v="0"/>
    <s v="high risk"/>
    <s v="Urban"/>
    <n v="6"/>
    <s v="Telemarketer"/>
    <n v="1"/>
    <x v="3"/>
    <s v="NA"/>
    <s v="NA"/>
    <x v="1"/>
    <s v="NA"/>
    <n v="48"/>
    <s v="NA"/>
    <n v="48"/>
    <x v="2"/>
    <x v="6"/>
  </r>
  <r>
    <s v="CYHDRAYD1258"/>
    <x v="1"/>
    <x v="0"/>
    <x v="12"/>
    <s v="M"/>
    <n v="500000"/>
    <x v="0"/>
    <s v="low risk"/>
    <s v="Urban"/>
    <n v="6"/>
    <s v="Agent"/>
    <s v="NA"/>
    <x v="0"/>
    <n v="1"/>
    <n v="2020"/>
    <x v="0"/>
    <n v="72"/>
    <s v="NA"/>
    <s v="NA"/>
    <n v="72"/>
    <x v="1"/>
    <x v="1"/>
  </r>
  <r>
    <s v="NTEM14T37BPL"/>
    <x v="1"/>
    <x v="0"/>
    <x v="19"/>
    <s v="M"/>
    <n v="250000"/>
    <x v="1"/>
    <s v="moderate risk"/>
    <s v="Rural"/>
    <n v="6"/>
    <s v="Telemarketer"/>
    <n v="1"/>
    <x v="11"/>
    <s v="NA"/>
    <s v="NA"/>
    <x v="2"/>
    <s v="NA"/>
    <n v="71"/>
    <s v="NA"/>
    <n v="71"/>
    <x v="2"/>
    <x v="1"/>
  </r>
  <r>
    <s v="9XY2OV7PV0PN"/>
    <x v="1"/>
    <x v="0"/>
    <x v="33"/>
    <s v="F"/>
    <n v="50000"/>
    <x v="1"/>
    <s v="high risk"/>
    <s v="Rural"/>
    <n v="6"/>
    <s v="Telemarketer"/>
    <s v="NA"/>
    <x v="0"/>
    <n v="1"/>
    <n v="2020"/>
    <x v="0"/>
    <n v="52"/>
    <s v="NA"/>
    <s v="NA"/>
    <n v="52"/>
    <x v="1"/>
    <x v="1"/>
  </r>
  <r>
    <s v="MML7MHSHOMAC"/>
    <x v="1"/>
    <x v="0"/>
    <x v="29"/>
    <s v="M"/>
    <n v="1000000"/>
    <x v="0"/>
    <s v="very low risk"/>
    <s v="Urban"/>
    <n v="6"/>
    <s v="Telemarketer"/>
    <s v="NA"/>
    <x v="0"/>
    <n v="1"/>
    <n v="2020"/>
    <x v="0"/>
    <n v="54"/>
    <s v="NA"/>
    <s v="NA"/>
    <n v="54"/>
    <x v="1"/>
    <x v="1"/>
  </r>
  <r>
    <s v="WADK5LI8WWFC"/>
    <x v="1"/>
    <x v="0"/>
    <x v="0"/>
    <s v="M"/>
    <n v="250000"/>
    <x v="1"/>
    <s v="moderate risk"/>
    <s v="Urban"/>
    <n v="6"/>
    <s v="Telemarketer"/>
    <n v="1"/>
    <x v="20"/>
    <s v="NA"/>
    <s v="NA"/>
    <x v="2"/>
    <s v="NA"/>
    <n v="60"/>
    <s v="NA"/>
    <n v="60"/>
    <x v="2"/>
    <x v="17"/>
  </r>
  <r>
    <s v="U7SWB3AVS88M"/>
    <x v="1"/>
    <x v="0"/>
    <x v="6"/>
    <s v="M"/>
    <n v="250000"/>
    <x v="0"/>
    <s v="low risk"/>
    <s v="Urban"/>
    <n v="6"/>
    <s v="Agent"/>
    <s v="NA"/>
    <x v="0"/>
    <n v="1"/>
    <n v="2006"/>
    <x v="0"/>
    <n v="51"/>
    <s v="NA"/>
    <s v="NA"/>
    <n v="51"/>
    <x v="1"/>
    <x v="9"/>
  </r>
  <r>
    <s v="EVK3LUWD2GDF"/>
    <x v="1"/>
    <x v="0"/>
    <x v="16"/>
    <s v="F"/>
    <n v="2000000"/>
    <x v="0"/>
    <s v="very low risk"/>
    <s v="Urban"/>
    <n v="6"/>
    <s v="Telemarketer"/>
    <s v="NA"/>
    <x v="0"/>
    <n v="1"/>
    <n v="2020"/>
    <x v="0"/>
    <n v="63"/>
    <s v="NA"/>
    <s v="NA"/>
    <n v="63"/>
    <x v="1"/>
    <x v="1"/>
  </r>
  <r>
    <s v="WKC2HPD04WXX"/>
    <x v="1"/>
    <x v="0"/>
    <x v="27"/>
    <s v="F"/>
    <n v="2000000"/>
    <x v="0"/>
    <s v="very low risk"/>
    <s v="Urban"/>
    <n v="6"/>
    <s v="Agent"/>
    <s v="NA"/>
    <x v="0"/>
    <n v="1"/>
    <n v="2020"/>
    <x v="0"/>
    <n v="61"/>
    <s v="NA"/>
    <s v="NA"/>
    <n v="61"/>
    <x v="1"/>
    <x v="1"/>
  </r>
  <r>
    <s v="9UEKOLBCZHR8"/>
    <x v="1"/>
    <x v="0"/>
    <x v="21"/>
    <s v="F"/>
    <n v="100000"/>
    <x v="0"/>
    <s v="very low risk"/>
    <s v="Urban"/>
    <n v="6"/>
    <s v="Agent"/>
    <s v="NA"/>
    <x v="0"/>
    <n v="1"/>
    <n v="2020"/>
    <x v="0"/>
    <n v="57"/>
    <s v="NA"/>
    <s v="NA"/>
    <n v="57"/>
    <x v="1"/>
    <x v="1"/>
  </r>
  <r>
    <s v="PYD27KUH75JF"/>
    <x v="1"/>
    <x v="0"/>
    <x v="24"/>
    <s v="F"/>
    <n v="500000"/>
    <x v="0"/>
    <s v="high risk"/>
    <s v="Urban"/>
    <n v="6"/>
    <s v="Telemarketer"/>
    <s v="NA"/>
    <x v="0"/>
    <n v="1"/>
    <n v="2020"/>
    <x v="0"/>
    <n v="45"/>
    <s v="NA"/>
    <s v="NA"/>
    <n v="45"/>
    <x v="1"/>
    <x v="1"/>
  </r>
  <r>
    <s v="6BN7FBQZYABG"/>
    <x v="0"/>
    <x v="0"/>
    <x v="6"/>
    <s v="M"/>
    <n v="2000000"/>
    <x v="0"/>
    <s v="very low risk"/>
    <s v="Urban"/>
    <n v="6"/>
    <s v="Agent"/>
    <s v="NA"/>
    <x v="0"/>
    <s v="NA"/>
    <s v="NA"/>
    <x v="0"/>
    <s v="NA"/>
    <s v="NA"/>
    <n v="68"/>
    <n v="68"/>
    <x v="0"/>
    <x v="0"/>
  </r>
  <r>
    <s v="62M0MMMKPP1K"/>
    <x v="1"/>
    <x v="0"/>
    <x v="0"/>
    <s v="M"/>
    <n v="250000"/>
    <x v="0"/>
    <s v="moderate risk"/>
    <s v="Urban"/>
    <n v="6"/>
    <s v="Agent"/>
    <s v="NA"/>
    <x v="0"/>
    <n v="1"/>
    <n v="2020"/>
    <x v="0"/>
    <n v="73"/>
    <s v="NA"/>
    <s v="NA"/>
    <n v="73"/>
    <x v="1"/>
    <x v="1"/>
  </r>
  <r>
    <s v="LZEZQ00WFAJR"/>
    <x v="1"/>
    <x v="0"/>
    <x v="6"/>
    <s v="M"/>
    <n v="250000"/>
    <x v="0"/>
    <s v="very low risk"/>
    <s v="Urban"/>
    <n v="6"/>
    <s v="Telemarketer"/>
    <s v="NA"/>
    <x v="0"/>
    <n v="1"/>
    <n v="2020"/>
    <x v="0"/>
    <n v="65"/>
    <s v="NA"/>
    <s v="NA"/>
    <n v="65"/>
    <x v="1"/>
    <x v="1"/>
  </r>
  <r>
    <s v="YM6EDWYR9JWI"/>
    <x v="1"/>
    <x v="0"/>
    <x v="35"/>
    <s v="M"/>
    <n v="1000000"/>
    <x v="0"/>
    <s v="low risk"/>
    <s v="Urban"/>
    <n v="6"/>
    <s v="Telemarketer"/>
    <s v="NA"/>
    <x v="0"/>
    <n v="1"/>
    <n v="2020"/>
    <x v="0"/>
    <n v="53"/>
    <s v="NA"/>
    <s v="NA"/>
    <n v="53"/>
    <x v="1"/>
    <x v="1"/>
  </r>
  <r>
    <s v="Y74VRQHKSED0"/>
    <x v="1"/>
    <x v="0"/>
    <x v="21"/>
    <s v="M"/>
    <n v="500000"/>
    <x v="0"/>
    <s v="moderate risk"/>
    <s v="Urban"/>
    <n v="6"/>
    <s v="Agent"/>
    <s v="NA"/>
    <x v="0"/>
    <n v="1"/>
    <n v="2020"/>
    <x v="0"/>
    <n v="57"/>
    <s v="NA"/>
    <s v="NA"/>
    <n v="57"/>
    <x v="1"/>
    <x v="1"/>
  </r>
  <r>
    <s v="SSMU5KRLY01G"/>
    <x v="1"/>
    <x v="0"/>
    <x v="26"/>
    <s v="M"/>
    <n v="500000"/>
    <x v="0"/>
    <s v="low risk"/>
    <s v="Urban"/>
    <n v="6"/>
    <s v="Telemarketer"/>
    <s v="NA"/>
    <x v="0"/>
    <n v="1"/>
    <n v="2020"/>
    <x v="0"/>
    <n v="62"/>
    <s v="NA"/>
    <s v="NA"/>
    <n v="62"/>
    <x v="1"/>
    <x v="1"/>
  </r>
  <r>
    <s v="Z522Z1V1L2QD"/>
    <x v="1"/>
    <x v="0"/>
    <x v="28"/>
    <s v="M"/>
    <n v="50000"/>
    <x v="0"/>
    <s v="moderate risk"/>
    <s v="Rural"/>
    <n v="6"/>
    <s v="Agent"/>
    <s v="NA"/>
    <x v="0"/>
    <n v="1"/>
    <n v="2020"/>
    <x v="0"/>
    <n v="56"/>
    <s v="NA"/>
    <s v="NA"/>
    <n v="56"/>
    <x v="1"/>
    <x v="1"/>
  </r>
  <r>
    <s v="N6GQ494M6ILS"/>
    <x v="1"/>
    <x v="0"/>
    <x v="3"/>
    <s v="M"/>
    <n v="100000"/>
    <x v="0"/>
    <s v="low risk"/>
    <s v="Rural"/>
    <n v="6"/>
    <s v="Telemarketer"/>
    <s v="NA"/>
    <x v="0"/>
    <n v="1"/>
    <n v="2016"/>
    <x v="0"/>
    <n v="42"/>
    <s v="NA"/>
    <s v="NA"/>
    <n v="42"/>
    <x v="1"/>
    <x v="7"/>
  </r>
  <r>
    <s v="OYH0GTESMXXF"/>
    <x v="1"/>
    <x v="0"/>
    <x v="17"/>
    <s v="M"/>
    <n v="50000"/>
    <x v="0"/>
    <s v="very low risk"/>
    <s v="Urban"/>
    <n v="6"/>
    <s v="Agent"/>
    <s v="NA"/>
    <x v="0"/>
    <n v="1"/>
    <n v="2020"/>
    <x v="0"/>
    <n v="55"/>
    <s v="NA"/>
    <s v="NA"/>
    <n v="55"/>
    <x v="1"/>
    <x v="1"/>
  </r>
  <r>
    <s v="I9Y1BAPQI132"/>
    <x v="1"/>
    <x v="0"/>
    <x v="17"/>
    <s v="M"/>
    <n v="100000"/>
    <x v="0"/>
    <s v="very low risk"/>
    <s v="Rural"/>
    <n v="6"/>
    <s v="Agent"/>
    <s v="NA"/>
    <x v="0"/>
    <n v="1"/>
    <n v="2020"/>
    <x v="0"/>
    <n v="55"/>
    <s v="NA"/>
    <s v="NA"/>
    <n v="55"/>
    <x v="1"/>
    <x v="1"/>
  </r>
  <r>
    <s v="2FK6M6X3LVI3"/>
    <x v="1"/>
    <x v="0"/>
    <x v="1"/>
    <s v="M"/>
    <n v="50000"/>
    <x v="0"/>
    <s v="high risk"/>
    <s v="Rural"/>
    <n v="6"/>
    <s v="Agent"/>
    <s v="NA"/>
    <x v="0"/>
    <n v="1"/>
    <n v="2020"/>
    <x v="0"/>
    <n v="58"/>
    <s v="NA"/>
    <s v="NA"/>
    <n v="58"/>
    <x v="1"/>
    <x v="1"/>
  </r>
  <r>
    <s v="SJZ35RZUHTH3"/>
    <x v="1"/>
    <x v="0"/>
    <x v="2"/>
    <s v="M"/>
    <n v="50000"/>
    <x v="1"/>
    <s v="high risk"/>
    <s v="Rural"/>
    <n v="6"/>
    <s v="Agent"/>
    <s v="NA"/>
    <x v="0"/>
    <n v="1"/>
    <n v="2020"/>
    <x v="0"/>
    <n v="60"/>
    <s v="NA"/>
    <s v="NA"/>
    <n v="60"/>
    <x v="1"/>
    <x v="1"/>
  </r>
  <r>
    <s v="HK5P4QYHHBOV"/>
    <x v="1"/>
    <x v="0"/>
    <x v="23"/>
    <s v="F"/>
    <n v="250000"/>
    <x v="0"/>
    <s v="moderate risk"/>
    <s v="Urban"/>
    <n v="6"/>
    <s v="Telemarketer"/>
    <s v="NA"/>
    <x v="0"/>
    <n v="1"/>
    <n v="2020"/>
    <x v="0"/>
    <n v="59"/>
    <s v="NA"/>
    <s v="NA"/>
    <n v="59"/>
    <x v="1"/>
    <x v="1"/>
  </r>
  <r>
    <s v="67NMOFP5F04N"/>
    <x v="0"/>
    <x v="0"/>
    <x v="15"/>
    <s v="M"/>
    <n v="100000"/>
    <x v="0"/>
    <s v="low risk"/>
    <s v="Rural"/>
    <n v="6"/>
    <s v="Agent"/>
    <n v="1"/>
    <x v="10"/>
    <s v="NA"/>
    <s v="NA"/>
    <x v="5"/>
    <s v="NA"/>
    <n v="80"/>
    <s v="NA"/>
    <n v="80"/>
    <x v="2"/>
    <x v="16"/>
  </r>
  <r>
    <s v="IAT9HTKOCR9K"/>
    <x v="0"/>
    <x v="0"/>
    <x v="12"/>
    <s v="M"/>
    <n v="2000000"/>
    <x v="0"/>
    <s v="moderate risk"/>
    <s v="Urban"/>
    <n v="6"/>
    <s v="Agent"/>
    <s v="NA"/>
    <x v="0"/>
    <s v="NA"/>
    <s v="NA"/>
    <x v="0"/>
    <s v="NA"/>
    <s v="NA"/>
    <n v="75"/>
    <n v="75"/>
    <x v="0"/>
    <x v="0"/>
  </r>
  <r>
    <s v="R7WYOLP9B2GD"/>
    <x v="1"/>
    <x v="0"/>
    <x v="13"/>
    <s v="F"/>
    <n v="100000"/>
    <x v="0"/>
    <s v="high risk"/>
    <s v="Urban"/>
    <n v="6"/>
    <s v="Agent"/>
    <s v="NA"/>
    <x v="0"/>
    <n v="1"/>
    <n v="2011"/>
    <x v="0"/>
    <n v="55"/>
    <s v="NA"/>
    <s v="NA"/>
    <n v="55"/>
    <x v="1"/>
    <x v="5"/>
  </r>
  <r>
    <s v="OKH9KBMKX67I"/>
    <x v="0"/>
    <x v="0"/>
    <x v="25"/>
    <s v="F"/>
    <n v="500000"/>
    <x v="0"/>
    <s v="moderate risk"/>
    <s v="Urban"/>
    <n v="6"/>
    <s v="Telemarketer"/>
    <s v="NA"/>
    <x v="0"/>
    <s v="NA"/>
    <s v="NA"/>
    <x v="0"/>
    <s v="NA"/>
    <s v="NA"/>
    <n v="72"/>
    <n v="72"/>
    <x v="0"/>
    <x v="0"/>
  </r>
  <r>
    <s v="BCWQZDXDDI9C"/>
    <x v="1"/>
    <x v="0"/>
    <x v="29"/>
    <s v="M"/>
    <n v="500000"/>
    <x v="1"/>
    <s v="moderate risk"/>
    <s v="Rural"/>
    <n v="6"/>
    <s v="Telemarketer"/>
    <s v="NA"/>
    <x v="0"/>
    <n v="1"/>
    <n v="2020"/>
    <x v="0"/>
    <n v="54"/>
    <s v="NA"/>
    <s v="NA"/>
    <n v="54"/>
    <x v="1"/>
    <x v="1"/>
  </r>
  <r>
    <s v="0UQG8A7MCRTU"/>
    <x v="1"/>
    <x v="0"/>
    <x v="27"/>
    <s v="F"/>
    <n v="1000000"/>
    <x v="0"/>
    <s v="very low risk"/>
    <s v="Urban"/>
    <n v="6"/>
    <s v="Telemarketer"/>
    <s v="NA"/>
    <x v="0"/>
    <n v="1"/>
    <n v="2020"/>
    <x v="0"/>
    <n v="61"/>
    <s v="NA"/>
    <s v="NA"/>
    <n v="61"/>
    <x v="1"/>
    <x v="1"/>
  </r>
  <r>
    <s v="5U2L9PLVLZIT"/>
    <x v="0"/>
    <x v="0"/>
    <x v="39"/>
    <s v="M"/>
    <n v="1000000"/>
    <x v="0"/>
    <s v="low risk"/>
    <s v="Urban"/>
    <n v="6"/>
    <s v="Agent"/>
    <s v="NA"/>
    <x v="0"/>
    <s v="NA"/>
    <s v="NA"/>
    <x v="0"/>
    <s v="NA"/>
    <s v="NA"/>
    <n v="86"/>
    <n v="86"/>
    <x v="0"/>
    <x v="0"/>
  </r>
  <r>
    <s v="T1OSN9SI9Y2T"/>
    <x v="0"/>
    <x v="0"/>
    <x v="13"/>
    <s v="F"/>
    <n v="2000000"/>
    <x v="0"/>
    <s v="low risk"/>
    <s v="Rural"/>
    <n v="6"/>
    <s v="Agent"/>
    <s v="NA"/>
    <x v="0"/>
    <s v="NA"/>
    <s v="NA"/>
    <x v="0"/>
    <s v="NA"/>
    <s v="NA"/>
    <n v="67"/>
    <n v="67"/>
    <x v="0"/>
    <x v="0"/>
  </r>
  <r>
    <s v="O179EOXY6PQZ"/>
    <x v="1"/>
    <x v="0"/>
    <x v="31"/>
    <s v="M"/>
    <n v="1000000"/>
    <x v="0"/>
    <s v="very low risk"/>
    <s v="Urban"/>
    <n v="6"/>
    <s v="Telemarketer"/>
    <s v="NA"/>
    <x v="0"/>
    <n v="1"/>
    <n v="2020"/>
    <x v="0"/>
    <n v="49"/>
    <s v="NA"/>
    <s v="NA"/>
    <n v="49"/>
    <x v="1"/>
    <x v="1"/>
  </r>
  <r>
    <s v="O5QJUZPP0ASD"/>
    <x v="0"/>
    <x v="0"/>
    <x v="26"/>
    <s v="M"/>
    <n v="250000"/>
    <x v="0"/>
    <s v="very low risk"/>
    <s v="Urban"/>
    <n v="6"/>
    <s v="Agent"/>
    <s v="NA"/>
    <x v="0"/>
    <s v="NA"/>
    <s v="NA"/>
    <x v="0"/>
    <s v="NA"/>
    <s v="NA"/>
    <n v="65"/>
    <n v="65"/>
    <x v="0"/>
    <x v="0"/>
  </r>
  <r>
    <s v="8E6PPYCO6OW2"/>
    <x v="0"/>
    <x v="0"/>
    <x v="11"/>
    <s v="M"/>
    <n v="1000000"/>
    <x v="0"/>
    <s v="low risk"/>
    <s v="Urban"/>
    <n v="6"/>
    <s v="Agent"/>
    <s v="NA"/>
    <x v="0"/>
    <s v="NA"/>
    <s v="NA"/>
    <x v="0"/>
    <s v="NA"/>
    <s v="NA"/>
    <n v="70"/>
    <n v="70"/>
    <x v="0"/>
    <x v="0"/>
  </r>
  <r>
    <s v="G64LJY6H163Q"/>
    <x v="1"/>
    <x v="0"/>
    <x v="22"/>
    <s v="M"/>
    <n v="2000000"/>
    <x v="0"/>
    <s v="moderate risk"/>
    <s v="Urban"/>
    <n v="6"/>
    <s v="Agent"/>
    <s v="NA"/>
    <x v="0"/>
    <n v="1"/>
    <n v="2006"/>
    <x v="0"/>
    <n v="60"/>
    <s v="NA"/>
    <s v="NA"/>
    <n v="60"/>
    <x v="1"/>
    <x v="9"/>
  </r>
  <r>
    <s v="436QPBMCGNMW"/>
    <x v="1"/>
    <x v="0"/>
    <x v="14"/>
    <s v="M"/>
    <n v="500000"/>
    <x v="1"/>
    <s v="moderate risk"/>
    <s v="Urban"/>
    <n v="6"/>
    <s v="Agent"/>
    <s v="NA"/>
    <x v="0"/>
    <n v="1"/>
    <n v="2020"/>
    <x v="0"/>
    <n v="51"/>
    <s v="NA"/>
    <s v="NA"/>
    <n v="51"/>
    <x v="1"/>
    <x v="1"/>
  </r>
  <r>
    <s v="RE3JC4KIST0Y"/>
    <x v="1"/>
    <x v="0"/>
    <x v="19"/>
    <s v="M"/>
    <n v="500000"/>
    <x v="0"/>
    <s v="low risk"/>
    <s v="Urban"/>
    <n v="6"/>
    <s v="Agent"/>
    <s v="NA"/>
    <x v="0"/>
    <n v="1"/>
    <n v="2004"/>
    <x v="0"/>
    <n v="55"/>
    <s v="NA"/>
    <s v="NA"/>
    <n v="55"/>
    <x v="1"/>
    <x v="18"/>
  </r>
  <r>
    <s v="FP8X87NUB9XH"/>
    <x v="0"/>
    <x v="0"/>
    <x v="11"/>
    <s v="F"/>
    <n v="250000"/>
    <x v="0"/>
    <s v="high risk"/>
    <s v="Urban"/>
    <n v="6"/>
    <s v="Agent"/>
    <s v="NA"/>
    <x v="0"/>
    <s v="NA"/>
    <s v="NA"/>
    <x v="0"/>
    <s v="NA"/>
    <s v="NA"/>
    <n v="70"/>
    <n v="70"/>
    <x v="0"/>
    <x v="0"/>
  </r>
  <r>
    <s v="WLMSN2AUE744"/>
    <x v="1"/>
    <x v="0"/>
    <x v="12"/>
    <s v="F"/>
    <n v="250000"/>
    <x v="0"/>
    <s v="low risk"/>
    <s v="Urban"/>
    <n v="6"/>
    <s v="Telemarketer"/>
    <s v="NA"/>
    <x v="0"/>
    <n v="1"/>
    <n v="2013"/>
    <x v="0"/>
    <n v="65"/>
    <s v="NA"/>
    <s v="NA"/>
    <n v="65"/>
    <x v="1"/>
    <x v="6"/>
  </r>
  <r>
    <s v="SK3CNO6ZE47V"/>
    <x v="1"/>
    <x v="0"/>
    <x v="21"/>
    <s v="M"/>
    <n v="500000"/>
    <x v="0"/>
    <s v="low risk"/>
    <s v="Rural"/>
    <n v="6"/>
    <s v="Telemarketer"/>
    <s v="NA"/>
    <x v="0"/>
    <n v="1"/>
    <n v="2001"/>
    <x v="0"/>
    <n v="38"/>
    <s v="NA"/>
    <s v="NA"/>
    <n v="38"/>
    <x v="1"/>
    <x v="10"/>
  </r>
  <r>
    <s v="TCGH95UPZ3NS"/>
    <x v="1"/>
    <x v="0"/>
    <x v="22"/>
    <s v="M"/>
    <n v="50000"/>
    <x v="0"/>
    <s v="very low risk"/>
    <s v="Rural"/>
    <n v="6"/>
    <s v="Agent"/>
    <s v="NA"/>
    <x v="0"/>
    <n v="1"/>
    <n v="2020"/>
    <x v="0"/>
    <n v="74"/>
    <s v="NA"/>
    <s v="NA"/>
    <n v="74"/>
    <x v="1"/>
    <x v="1"/>
  </r>
  <r>
    <s v="FCP1QHCWJXXY"/>
    <x v="1"/>
    <x v="0"/>
    <x v="31"/>
    <s v="F"/>
    <n v="2000000"/>
    <x v="0"/>
    <s v="moderate risk"/>
    <s v="Urban"/>
    <n v="6"/>
    <s v="Telemarketer"/>
    <s v="NA"/>
    <x v="0"/>
    <n v="1"/>
    <n v="2010"/>
    <x v="0"/>
    <n v="39"/>
    <s v="NA"/>
    <s v="NA"/>
    <n v="39"/>
    <x v="1"/>
    <x v="11"/>
  </r>
  <r>
    <s v="4OGIUPJDFML7"/>
    <x v="1"/>
    <x v="0"/>
    <x v="28"/>
    <s v="M"/>
    <n v="100000"/>
    <x v="0"/>
    <s v="very low risk"/>
    <s v="Rural"/>
    <n v="6"/>
    <s v="Telemarketer"/>
    <s v="NA"/>
    <x v="0"/>
    <n v="1"/>
    <n v="2020"/>
    <x v="0"/>
    <n v="56"/>
    <s v="NA"/>
    <s v="NA"/>
    <n v="56"/>
    <x v="1"/>
    <x v="1"/>
  </r>
  <r>
    <s v="62IA6V5H1HFM"/>
    <x v="1"/>
    <x v="0"/>
    <x v="4"/>
    <s v="M"/>
    <n v="500000"/>
    <x v="0"/>
    <s v="very low risk"/>
    <s v="Urban"/>
    <n v="6"/>
    <s v="Agent"/>
    <s v="NA"/>
    <x v="0"/>
    <n v="1"/>
    <n v="2020"/>
    <x v="0"/>
    <n v="70"/>
    <s v="NA"/>
    <s v="NA"/>
    <n v="70"/>
    <x v="1"/>
    <x v="1"/>
  </r>
  <r>
    <s v="VPWZOYEQXUYL"/>
    <x v="1"/>
    <x v="0"/>
    <x v="11"/>
    <s v="M"/>
    <n v="250000"/>
    <x v="0"/>
    <s v="very low risk"/>
    <s v="Urban"/>
    <n v="6"/>
    <s v="Agent"/>
    <s v="NA"/>
    <x v="0"/>
    <n v="1"/>
    <n v="2020"/>
    <x v="0"/>
    <n v="67"/>
    <s v="NA"/>
    <s v="NA"/>
    <n v="67"/>
    <x v="1"/>
    <x v="1"/>
  </r>
  <r>
    <s v="H55ZGKSMPKAB"/>
    <x v="1"/>
    <x v="0"/>
    <x v="4"/>
    <s v="F"/>
    <n v="2000000"/>
    <x v="0"/>
    <s v="very low risk"/>
    <s v="Urban"/>
    <n v="6"/>
    <s v="Agent"/>
    <s v="NA"/>
    <x v="0"/>
    <n v="1"/>
    <n v="2020"/>
    <x v="0"/>
    <n v="70"/>
    <s v="NA"/>
    <s v="NA"/>
    <n v="70"/>
    <x v="1"/>
    <x v="1"/>
  </r>
  <r>
    <s v="SBG7VBZ1CQNR"/>
    <x v="1"/>
    <x v="0"/>
    <x v="26"/>
    <s v="F"/>
    <n v="1000000"/>
    <x v="0"/>
    <s v="low risk"/>
    <s v="Rural"/>
    <n v="6"/>
    <s v="Agent"/>
    <s v="NA"/>
    <x v="0"/>
    <n v="1"/>
    <n v="2020"/>
    <x v="0"/>
    <n v="62"/>
    <s v="NA"/>
    <s v="NA"/>
    <n v="62"/>
    <x v="1"/>
    <x v="1"/>
  </r>
  <r>
    <s v="TDTEDSJPBUVS"/>
    <x v="1"/>
    <x v="0"/>
    <x v="17"/>
    <s v="M"/>
    <n v="100000"/>
    <x v="0"/>
    <s v="low risk"/>
    <s v="Rural"/>
    <n v="6"/>
    <s v="Agent"/>
    <s v="NA"/>
    <x v="0"/>
    <n v="1"/>
    <n v="2020"/>
    <x v="0"/>
    <n v="55"/>
    <s v="NA"/>
    <s v="NA"/>
    <n v="55"/>
    <x v="1"/>
    <x v="1"/>
  </r>
  <r>
    <s v="7END96DEB051"/>
    <x v="1"/>
    <x v="0"/>
    <x v="16"/>
    <s v="F"/>
    <n v="2000000"/>
    <x v="0"/>
    <s v="high risk"/>
    <s v="Urban"/>
    <n v="6"/>
    <s v="Telemarketer"/>
    <n v="1"/>
    <x v="6"/>
    <s v="NA"/>
    <s v="NA"/>
    <x v="1"/>
    <s v="NA"/>
    <n v="52"/>
    <s v="NA"/>
    <n v="52"/>
    <x v="2"/>
    <x v="2"/>
  </r>
  <r>
    <s v="O954N97RV5P7"/>
    <x v="1"/>
    <x v="0"/>
    <x v="32"/>
    <s v="M"/>
    <n v="250000"/>
    <x v="1"/>
    <s v="moderate risk"/>
    <s v="Urban"/>
    <n v="6"/>
    <s v="Agent"/>
    <s v="NA"/>
    <x v="0"/>
    <n v="1"/>
    <n v="2020"/>
    <x v="0"/>
    <n v="47"/>
    <s v="NA"/>
    <s v="NA"/>
    <n v="47"/>
    <x v="1"/>
    <x v="1"/>
  </r>
  <r>
    <s v="17TJGIQH714C"/>
    <x v="1"/>
    <x v="0"/>
    <x v="4"/>
    <s v="F"/>
    <n v="100000"/>
    <x v="0"/>
    <s v="high risk"/>
    <s v="Urban"/>
    <n v="6"/>
    <s v="Agent"/>
    <s v="NA"/>
    <x v="0"/>
    <n v="1"/>
    <n v="2004"/>
    <x v="0"/>
    <n v="54"/>
    <s v="NA"/>
    <s v="NA"/>
    <n v="54"/>
    <x v="1"/>
    <x v="18"/>
  </r>
  <r>
    <s v="NAYOIHAHIM0W"/>
    <x v="1"/>
    <x v="0"/>
    <x v="4"/>
    <s v="M"/>
    <n v="1000000"/>
    <x v="0"/>
    <s v="moderate risk"/>
    <s v="Urban"/>
    <n v="6"/>
    <s v="Agent"/>
    <s v="NA"/>
    <x v="0"/>
    <n v="1"/>
    <n v="2020"/>
    <x v="0"/>
    <n v="70"/>
    <s v="NA"/>
    <s v="NA"/>
    <n v="70"/>
    <x v="1"/>
    <x v="1"/>
  </r>
  <r>
    <s v="DS4W78IU2664"/>
    <x v="0"/>
    <x v="0"/>
    <x v="13"/>
    <s v="M"/>
    <n v="2000000"/>
    <x v="0"/>
    <s v="very low risk"/>
    <s v="Rural"/>
    <n v="6"/>
    <s v="Agent"/>
    <s v="NA"/>
    <x v="0"/>
    <s v="NA"/>
    <s v="NA"/>
    <x v="0"/>
    <s v="NA"/>
    <s v="NA"/>
    <n v="67"/>
    <n v="67"/>
    <x v="0"/>
    <x v="0"/>
  </r>
  <r>
    <s v="JE6X9TQHRI64"/>
    <x v="1"/>
    <x v="0"/>
    <x v="27"/>
    <s v="M"/>
    <n v="2000000"/>
    <x v="0"/>
    <s v="low risk"/>
    <s v="Urban"/>
    <n v="6"/>
    <s v="Agent"/>
    <s v="NA"/>
    <x v="0"/>
    <n v="1"/>
    <n v="2020"/>
    <x v="0"/>
    <n v="61"/>
    <s v="NA"/>
    <s v="NA"/>
    <n v="61"/>
    <x v="1"/>
    <x v="1"/>
  </r>
  <r>
    <s v="5JNR3J6TZWM4"/>
    <x v="1"/>
    <x v="0"/>
    <x v="35"/>
    <s v="M"/>
    <n v="50000"/>
    <x v="0"/>
    <s v="low risk"/>
    <s v="Urban"/>
    <n v="6"/>
    <s v="Telemarketer"/>
    <n v="1"/>
    <x v="8"/>
    <s v="NA"/>
    <s v="NA"/>
    <x v="10"/>
    <s v="NA"/>
    <n v="51"/>
    <s v="NA"/>
    <n v="51"/>
    <x v="2"/>
    <x v="14"/>
  </r>
  <r>
    <s v="80JP4WJKUN5T"/>
    <x v="0"/>
    <x v="0"/>
    <x v="9"/>
    <s v="F"/>
    <n v="1000000"/>
    <x v="0"/>
    <s v="moderate risk"/>
    <s v="Urban"/>
    <n v="6"/>
    <s v="Agent"/>
    <s v="NA"/>
    <x v="0"/>
    <s v="NA"/>
    <s v="NA"/>
    <x v="0"/>
    <s v="NA"/>
    <s v="NA"/>
    <n v="80"/>
    <n v="80"/>
    <x v="0"/>
    <x v="0"/>
  </r>
  <r>
    <s v="SQNS92QJ0SHK"/>
    <x v="1"/>
    <x v="0"/>
    <x v="16"/>
    <s v="F"/>
    <n v="50000"/>
    <x v="0"/>
    <s v="very low risk"/>
    <s v="Urban"/>
    <n v="6"/>
    <s v="Agent"/>
    <s v="NA"/>
    <x v="0"/>
    <n v="1"/>
    <n v="2020"/>
    <x v="0"/>
    <n v="63"/>
    <s v="NA"/>
    <s v="NA"/>
    <n v="63"/>
    <x v="1"/>
    <x v="1"/>
  </r>
  <r>
    <s v="G1Y23IDB18IM"/>
    <x v="0"/>
    <x v="0"/>
    <x v="12"/>
    <s v="F"/>
    <n v="100000"/>
    <x v="0"/>
    <s v="moderate risk"/>
    <s v="Urban"/>
    <n v="6"/>
    <s v="Agent"/>
    <n v="1"/>
    <x v="11"/>
    <s v="NA"/>
    <s v="NA"/>
    <x v="5"/>
    <s v="NA"/>
    <n v="72"/>
    <s v="NA"/>
    <n v="72"/>
    <x v="2"/>
    <x v="1"/>
  </r>
  <r>
    <s v="SPYPXSD8TI6X"/>
    <x v="1"/>
    <x v="0"/>
    <x v="35"/>
    <s v="M"/>
    <n v="2000000"/>
    <x v="0"/>
    <s v="moderate risk"/>
    <s v="Urban"/>
    <n v="6"/>
    <s v="Telemarketer"/>
    <s v="NA"/>
    <x v="0"/>
    <n v="1"/>
    <n v="2020"/>
    <x v="0"/>
    <n v="53"/>
    <s v="NA"/>
    <s v="NA"/>
    <n v="53"/>
    <x v="1"/>
    <x v="1"/>
  </r>
  <r>
    <s v="YKU5EP9ESM1N"/>
    <x v="1"/>
    <x v="0"/>
    <x v="0"/>
    <s v="M"/>
    <n v="100000"/>
    <x v="0"/>
    <s v="very low risk"/>
    <s v="Urban"/>
    <n v="6"/>
    <s v="Telemarketer"/>
    <s v="NA"/>
    <x v="0"/>
    <n v="1"/>
    <n v="2020"/>
    <x v="0"/>
    <n v="73"/>
    <s v="NA"/>
    <s v="NA"/>
    <n v="73"/>
    <x v="1"/>
    <x v="1"/>
  </r>
  <r>
    <s v="4FSXK4GQSXAP"/>
    <x v="1"/>
    <x v="0"/>
    <x v="27"/>
    <s v="F"/>
    <n v="250000"/>
    <x v="1"/>
    <s v="moderate risk"/>
    <s v="Urban"/>
    <n v="6"/>
    <s v="Telemarketer"/>
    <n v="1"/>
    <x v="12"/>
    <s v="NA"/>
    <s v="NA"/>
    <x v="2"/>
    <s v="NA"/>
    <n v="53"/>
    <s v="NA"/>
    <n v="53"/>
    <x v="2"/>
    <x v="19"/>
  </r>
  <r>
    <s v="DDQGJISOZYLQ"/>
    <x v="1"/>
    <x v="0"/>
    <x v="12"/>
    <s v="F"/>
    <n v="500000"/>
    <x v="0"/>
    <s v="low risk"/>
    <s v="Urban"/>
    <n v="6"/>
    <s v="Telemarketer"/>
    <s v="NA"/>
    <x v="0"/>
    <n v="1"/>
    <n v="2020"/>
    <x v="0"/>
    <n v="72"/>
    <s v="NA"/>
    <s v="NA"/>
    <n v="72"/>
    <x v="1"/>
    <x v="1"/>
  </r>
  <r>
    <s v="E50V72L1H51A"/>
    <x v="1"/>
    <x v="0"/>
    <x v="20"/>
    <s v="F"/>
    <n v="1000000"/>
    <x v="0"/>
    <s v="moderate risk"/>
    <s v="Urban"/>
    <n v="6"/>
    <s v="Agent"/>
    <s v="NA"/>
    <x v="0"/>
    <n v="1"/>
    <n v="2020"/>
    <x v="0"/>
    <n v="68"/>
    <s v="NA"/>
    <s v="NA"/>
    <n v="68"/>
    <x v="1"/>
    <x v="1"/>
  </r>
  <r>
    <s v="MVIXZYUY0OOY"/>
    <x v="0"/>
    <x v="0"/>
    <x v="34"/>
    <s v="M"/>
    <n v="100000"/>
    <x v="0"/>
    <s v="very low risk"/>
    <s v="Urban"/>
    <n v="6"/>
    <s v="Agent"/>
    <n v="1"/>
    <x v="4"/>
    <s v="NA"/>
    <s v="NA"/>
    <x v="6"/>
    <s v="NA"/>
    <n v="87"/>
    <s v="NA"/>
    <n v="87"/>
    <x v="2"/>
    <x v="0"/>
  </r>
  <r>
    <s v="86S7ROYLXFPI"/>
    <x v="1"/>
    <x v="0"/>
    <x v="12"/>
    <s v="M"/>
    <n v="1000000"/>
    <x v="1"/>
    <s v="moderate risk"/>
    <s v="Rural"/>
    <n v="6"/>
    <s v="Telemarketer"/>
    <n v="1"/>
    <x v="15"/>
    <s v="NA"/>
    <s v="NA"/>
    <x v="2"/>
    <s v="NA"/>
    <n v="57"/>
    <s v="NA"/>
    <n v="57"/>
    <x v="2"/>
    <x v="13"/>
  </r>
  <r>
    <s v="61ZOFPVTX43E"/>
    <x v="0"/>
    <x v="0"/>
    <x v="9"/>
    <s v="M"/>
    <n v="1000000"/>
    <x v="0"/>
    <s v="moderate risk"/>
    <s v="Urban"/>
    <n v="6"/>
    <s v="Agent"/>
    <s v="NA"/>
    <x v="0"/>
    <s v="NA"/>
    <s v="NA"/>
    <x v="0"/>
    <s v="NA"/>
    <s v="NA"/>
    <n v="80"/>
    <n v="80"/>
    <x v="0"/>
    <x v="0"/>
  </r>
  <r>
    <s v="14CRYLP71MTM"/>
    <x v="0"/>
    <x v="0"/>
    <x v="36"/>
    <s v="M"/>
    <n v="1000000"/>
    <x v="0"/>
    <s v="moderate risk"/>
    <s v="Urban"/>
    <n v="6"/>
    <s v="Agent"/>
    <s v="NA"/>
    <x v="0"/>
    <s v="NA"/>
    <s v="NA"/>
    <x v="0"/>
    <s v="NA"/>
    <s v="NA"/>
    <n v="78"/>
    <n v="78"/>
    <x v="0"/>
    <x v="0"/>
  </r>
  <r>
    <s v="1KXDXWLXEELZ"/>
    <x v="1"/>
    <x v="0"/>
    <x v="6"/>
    <s v="M"/>
    <n v="1000000"/>
    <x v="0"/>
    <s v="low risk"/>
    <s v="Urban"/>
    <n v="6"/>
    <s v="Telemarketer"/>
    <s v="NA"/>
    <x v="0"/>
    <n v="1"/>
    <n v="2020"/>
    <x v="0"/>
    <n v="65"/>
    <s v="NA"/>
    <s v="NA"/>
    <n v="65"/>
    <x v="1"/>
    <x v="1"/>
  </r>
  <r>
    <s v="E6RNZKIE09OO"/>
    <x v="1"/>
    <x v="0"/>
    <x v="23"/>
    <s v="F"/>
    <n v="100000"/>
    <x v="0"/>
    <s v="very low risk"/>
    <s v="Rural"/>
    <n v="6"/>
    <s v="Agent"/>
    <s v="NA"/>
    <x v="0"/>
    <n v="1"/>
    <n v="2020"/>
    <x v="0"/>
    <n v="59"/>
    <s v="NA"/>
    <s v="NA"/>
    <n v="59"/>
    <x v="1"/>
    <x v="1"/>
  </r>
  <r>
    <s v="XGO401S7RSB7"/>
    <x v="1"/>
    <x v="0"/>
    <x v="28"/>
    <s v="M"/>
    <n v="50000"/>
    <x v="0"/>
    <s v="low risk"/>
    <s v="Urban"/>
    <n v="6"/>
    <s v="Agent"/>
    <s v="NA"/>
    <x v="0"/>
    <n v="1"/>
    <n v="2020"/>
    <x v="0"/>
    <n v="56"/>
    <s v="NA"/>
    <s v="NA"/>
    <n v="56"/>
    <x v="1"/>
    <x v="1"/>
  </r>
  <r>
    <s v="OT5241R4MIKO"/>
    <x v="1"/>
    <x v="0"/>
    <x v="32"/>
    <s v="F"/>
    <n v="2000000"/>
    <x v="0"/>
    <s v="moderate risk"/>
    <s v="Urban"/>
    <n v="6"/>
    <s v="Telemarketer"/>
    <s v="NA"/>
    <x v="0"/>
    <n v="1"/>
    <n v="2020"/>
    <x v="0"/>
    <n v="47"/>
    <s v="NA"/>
    <s v="NA"/>
    <n v="47"/>
    <x v="1"/>
    <x v="1"/>
  </r>
  <r>
    <s v="64S9WLXIQTU8"/>
    <x v="1"/>
    <x v="0"/>
    <x v="21"/>
    <s v="M"/>
    <n v="1000000"/>
    <x v="0"/>
    <s v="very low risk"/>
    <s v="Urban"/>
    <n v="6"/>
    <s v="Agent"/>
    <s v="NA"/>
    <x v="0"/>
    <n v="1"/>
    <n v="2020"/>
    <x v="0"/>
    <n v="57"/>
    <s v="NA"/>
    <s v="NA"/>
    <n v="57"/>
    <x v="1"/>
    <x v="1"/>
  </r>
  <r>
    <s v="BQ4LITXYSG2A"/>
    <x v="0"/>
    <x v="0"/>
    <x v="23"/>
    <s v="F"/>
    <n v="2000000"/>
    <x v="0"/>
    <s v="high risk"/>
    <s v="Rural"/>
    <n v="6"/>
    <s v="Agent"/>
    <s v="NA"/>
    <x v="0"/>
    <s v="NA"/>
    <s v="NA"/>
    <x v="0"/>
    <s v="NA"/>
    <s v="NA"/>
    <n v="62"/>
    <n v="62"/>
    <x v="0"/>
    <x v="0"/>
  </r>
  <r>
    <s v="KEM2XEKRD5F5"/>
    <x v="1"/>
    <x v="0"/>
    <x v="4"/>
    <s v="M"/>
    <n v="1000000"/>
    <x v="0"/>
    <s v="very low risk"/>
    <s v="Urban"/>
    <n v="6"/>
    <s v="Telemarketer"/>
    <s v="NA"/>
    <x v="0"/>
    <n v="1"/>
    <n v="2020"/>
    <x v="0"/>
    <n v="70"/>
    <s v="NA"/>
    <s v="NA"/>
    <n v="70"/>
    <x v="1"/>
    <x v="1"/>
  </r>
  <r>
    <s v="Z9A8TTBGOOOR"/>
    <x v="1"/>
    <x v="0"/>
    <x v="19"/>
    <s v="F"/>
    <n v="250000"/>
    <x v="0"/>
    <s v="very low risk"/>
    <s v="Rural"/>
    <n v="6"/>
    <s v="Telemarketer"/>
    <s v="NA"/>
    <x v="0"/>
    <n v="1"/>
    <n v="2020"/>
    <x v="0"/>
    <n v="71"/>
    <s v="NA"/>
    <s v="NA"/>
    <n v="71"/>
    <x v="1"/>
    <x v="1"/>
  </r>
  <r>
    <s v="9RTRGXGY2IIY"/>
    <x v="1"/>
    <x v="0"/>
    <x v="35"/>
    <s v="F"/>
    <n v="100000"/>
    <x v="1"/>
    <s v="moderate risk"/>
    <s v="Urban"/>
    <n v="6"/>
    <s v="Telemarketer"/>
    <s v="NA"/>
    <x v="0"/>
    <n v="1"/>
    <n v="2005"/>
    <x v="0"/>
    <n v="38"/>
    <s v="NA"/>
    <s v="NA"/>
    <n v="38"/>
    <x v="1"/>
    <x v="13"/>
  </r>
  <r>
    <s v="B0UXNBDCD6RY"/>
    <x v="1"/>
    <x v="0"/>
    <x v="23"/>
    <s v="F"/>
    <n v="2000000"/>
    <x v="0"/>
    <s v="low risk"/>
    <s v="Urban"/>
    <n v="6"/>
    <s v="Agent"/>
    <s v="NA"/>
    <x v="0"/>
    <n v="1"/>
    <n v="2020"/>
    <x v="0"/>
    <n v="59"/>
    <s v="NA"/>
    <s v="NA"/>
    <n v="59"/>
    <x v="1"/>
    <x v="1"/>
  </r>
  <r>
    <s v="0P36RCO36CE6"/>
    <x v="1"/>
    <x v="0"/>
    <x v="21"/>
    <s v="F"/>
    <n v="250000"/>
    <x v="0"/>
    <s v="very low risk"/>
    <s v="Rural"/>
    <n v="6"/>
    <s v="Agent"/>
    <s v="NA"/>
    <x v="0"/>
    <n v="1"/>
    <n v="2020"/>
    <x v="0"/>
    <n v="57"/>
    <s v="NA"/>
    <s v="NA"/>
    <n v="57"/>
    <x v="1"/>
    <x v="1"/>
  </r>
  <r>
    <s v="D1IAMHZEBZV8"/>
    <x v="0"/>
    <x v="0"/>
    <x v="25"/>
    <s v="M"/>
    <n v="2000000"/>
    <x v="0"/>
    <s v="low risk"/>
    <s v="Urban"/>
    <n v="6"/>
    <s v="Agent"/>
    <s v="NA"/>
    <x v="0"/>
    <s v="NA"/>
    <s v="NA"/>
    <x v="0"/>
    <s v="NA"/>
    <s v="NA"/>
    <n v="72"/>
    <n v="72"/>
    <x v="0"/>
    <x v="0"/>
  </r>
  <r>
    <s v="JU5C6B7TFH7G"/>
    <x v="1"/>
    <x v="1"/>
    <x v="18"/>
    <s v="F"/>
    <n v="250000"/>
    <x v="0"/>
    <s v="moderate risk"/>
    <s v="Rural"/>
    <n v="6"/>
    <s v="Telemarketer"/>
    <s v="NA"/>
    <x v="0"/>
    <n v="1"/>
    <n v="2012"/>
    <x v="0"/>
    <n v="39"/>
    <s v="NA"/>
    <s v="NA"/>
    <n v="39"/>
    <x v="1"/>
    <x v="5"/>
  </r>
  <r>
    <s v="8MM54INIMJ5A"/>
    <x v="0"/>
    <x v="1"/>
    <x v="28"/>
    <s v="F"/>
    <n v="2000000"/>
    <x v="0"/>
    <s v="very low risk"/>
    <s v="Rural"/>
    <n v="6"/>
    <s v="Telemarketer"/>
    <s v="NA"/>
    <x v="0"/>
    <s v="NA"/>
    <s v="NA"/>
    <x v="0"/>
    <s v="NA"/>
    <s v="NA"/>
    <n v="58"/>
    <n v="58"/>
    <x v="0"/>
    <x v="4"/>
  </r>
  <r>
    <s v="W7UCWC7ERGRI"/>
    <x v="1"/>
    <x v="1"/>
    <x v="29"/>
    <s v="M"/>
    <n v="100000"/>
    <x v="0"/>
    <s v="very low risk"/>
    <s v="Rural"/>
    <n v="6"/>
    <s v="Telemarketer"/>
    <s v="NA"/>
    <x v="0"/>
    <n v="1"/>
    <n v="2021"/>
    <x v="0"/>
    <n v="54"/>
    <s v="NA"/>
    <s v="NA"/>
    <n v="54"/>
    <x v="1"/>
    <x v="1"/>
  </r>
  <r>
    <s v="JO7IG3DTTPGR"/>
    <x v="1"/>
    <x v="1"/>
    <x v="19"/>
    <s v="M"/>
    <n v="500000"/>
    <x v="0"/>
    <s v="low risk"/>
    <s v="Rural"/>
    <n v="6"/>
    <s v="Telemarketer"/>
    <s v="NA"/>
    <x v="0"/>
    <n v="1"/>
    <n v="2021"/>
    <x v="0"/>
    <n v="71"/>
    <s v="NA"/>
    <s v="NA"/>
    <n v="71"/>
    <x v="1"/>
    <x v="1"/>
  </r>
  <r>
    <s v="6R9DVA6QRDI2"/>
    <x v="1"/>
    <x v="1"/>
    <x v="32"/>
    <s v="F"/>
    <n v="50000"/>
    <x v="1"/>
    <s v="moderate risk"/>
    <s v="Urban"/>
    <n v="6"/>
    <s v="Agent"/>
    <s v="NA"/>
    <x v="0"/>
    <n v="1"/>
    <n v="2021"/>
    <x v="0"/>
    <n v="47"/>
    <s v="NA"/>
    <s v="NA"/>
    <n v="47"/>
    <x v="1"/>
    <x v="1"/>
  </r>
  <r>
    <s v="OAOL6ALXVK7B"/>
    <x v="1"/>
    <x v="1"/>
    <x v="3"/>
    <s v="M"/>
    <n v="50000"/>
    <x v="0"/>
    <s v="very low risk"/>
    <s v="Urban"/>
    <n v="6"/>
    <s v="Agent"/>
    <s v="NA"/>
    <x v="0"/>
    <n v="1"/>
    <n v="2002"/>
    <x v="0"/>
    <n v="27"/>
    <s v="NA"/>
    <s v="NA"/>
    <n v="27"/>
    <x v="1"/>
    <x v="10"/>
  </r>
  <r>
    <s v="6ABB8V83B42L"/>
    <x v="0"/>
    <x v="1"/>
    <x v="20"/>
    <s v="M"/>
    <n v="1000000"/>
    <x v="0"/>
    <s v="high risk"/>
    <s v="Urban"/>
    <n v="6"/>
    <s v="Agent"/>
    <s v="NA"/>
    <x v="0"/>
    <s v="NA"/>
    <s v="NA"/>
    <x v="0"/>
    <s v="NA"/>
    <s v="NA"/>
    <n v="70"/>
    <n v="70"/>
    <x v="0"/>
    <x v="4"/>
  </r>
  <r>
    <s v="TTZGE7SR3D4I"/>
    <x v="1"/>
    <x v="1"/>
    <x v="14"/>
    <s v="M"/>
    <n v="1000000"/>
    <x v="0"/>
    <s v="moderate risk"/>
    <s v="Urban"/>
    <n v="6"/>
    <s v="Telemarketer"/>
    <s v="NA"/>
    <x v="0"/>
    <n v="1"/>
    <n v="2010"/>
    <x v="0"/>
    <n v="40"/>
    <s v="NA"/>
    <s v="NA"/>
    <n v="40"/>
    <x v="1"/>
    <x v="2"/>
  </r>
  <r>
    <s v="QSU7ZY71JV5S"/>
    <x v="1"/>
    <x v="1"/>
    <x v="20"/>
    <s v="M"/>
    <n v="100000"/>
    <x v="0"/>
    <s v="very low risk"/>
    <s v="Rural"/>
    <n v="6"/>
    <s v="Agent"/>
    <s v="NA"/>
    <x v="0"/>
    <n v="1"/>
    <n v="2021"/>
    <x v="0"/>
    <n v="68"/>
    <s v="NA"/>
    <s v="NA"/>
    <n v="68"/>
    <x v="1"/>
    <x v="1"/>
  </r>
  <r>
    <s v="YPF5FTNVFAK9"/>
    <x v="0"/>
    <x v="1"/>
    <x v="11"/>
    <s v="M"/>
    <n v="250000"/>
    <x v="0"/>
    <s v="very low risk"/>
    <s v="Rural"/>
    <n v="6"/>
    <s v="Agent"/>
    <s v="NA"/>
    <x v="0"/>
    <s v="NA"/>
    <s v="NA"/>
    <x v="0"/>
    <s v="NA"/>
    <s v="NA"/>
    <n v="69"/>
    <n v="69"/>
    <x v="0"/>
    <x v="4"/>
  </r>
  <r>
    <s v="AA625FRC0IF7"/>
    <x v="1"/>
    <x v="1"/>
    <x v="27"/>
    <s v="M"/>
    <n v="500000"/>
    <x v="0"/>
    <s v="high risk"/>
    <s v="Urban"/>
    <n v="6"/>
    <s v="Agent"/>
    <s v="NA"/>
    <x v="0"/>
    <n v="1"/>
    <n v="2021"/>
    <x v="0"/>
    <n v="61"/>
    <s v="NA"/>
    <s v="NA"/>
    <n v="61"/>
    <x v="1"/>
    <x v="1"/>
  </r>
  <r>
    <s v="T4QPB0QD7TJY"/>
    <x v="0"/>
    <x v="1"/>
    <x v="4"/>
    <s v="M"/>
    <n v="2000000"/>
    <x v="0"/>
    <s v="low risk"/>
    <s v="Urban"/>
    <n v="6"/>
    <s v="Agent"/>
    <s v="NA"/>
    <x v="0"/>
    <s v="NA"/>
    <s v="NA"/>
    <x v="0"/>
    <s v="NA"/>
    <s v="NA"/>
    <n v="72"/>
    <n v="72"/>
    <x v="0"/>
    <x v="4"/>
  </r>
  <r>
    <s v="TIFGNF5DHT9P"/>
    <x v="0"/>
    <x v="1"/>
    <x v="37"/>
    <s v="M"/>
    <n v="1000000"/>
    <x v="0"/>
    <s v="moderate risk"/>
    <s v="Urban"/>
    <n v="6"/>
    <s v="Agent"/>
    <s v="NA"/>
    <x v="0"/>
    <s v="NA"/>
    <s v="NA"/>
    <x v="0"/>
    <s v="NA"/>
    <s v="NA"/>
    <n v="84"/>
    <n v="84"/>
    <x v="0"/>
    <x v="4"/>
  </r>
  <r>
    <s v="DLAEJDF370KC"/>
    <x v="1"/>
    <x v="1"/>
    <x v="31"/>
    <s v="F"/>
    <n v="500000"/>
    <x v="0"/>
    <s v="low risk"/>
    <s v="Urban"/>
    <n v="6"/>
    <s v="Telemarketer"/>
    <s v="NA"/>
    <x v="0"/>
    <n v="1"/>
    <n v="2021"/>
    <x v="0"/>
    <n v="49"/>
    <s v="NA"/>
    <s v="NA"/>
    <n v="49"/>
    <x v="1"/>
    <x v="1"/>
  </r>
  <r>
    <s v="PIJERFONIVOF"/>
    <x v="1"/>
    <x v="1"/>
    <x v="17"/>
    <s v="M"/>
    <n v="250000"/>
    <x v="0"/>
    <s v="very low risk"/>
    <s v="Urban"/>
    <n v="6"/>
    <s v="Telemarketer"/>
    <s v="NA"/>
    <x v="0"/>
    <n v="1"/>
    <n v="2021"/>
    <x v="0"/>
    <n v="55"/>
    <s v="NA"/>
    <s v="NA"/>
    <n v="55"/>
    <x v="1"/>
    <x v="1"/>
  </r>
  <r>
    <s v="C63I7C8ZKXAA"/>
    <x v="1"/>
    <x v="1"/>
    <x v="26"/>
    <s v="M"/>
    <n v="100000"/>
    <x v="0"/>
    <s v="moderate risk"/>
    <s v="Rural"/>
    <n v="6"/>
    <s v="Telemarketer"/>
    <s v="NA"/>
    <x v="0"/>
    <n v="1"/>
    <n v="2021"/>
    <x v="4"/>
    <n v="62"/>
    <s v="NA"/>
    <s v="NA"/>
    <n v="62"/>
    <x v="1"/>
    <x v="1"/>
  </r>
  <r>
    <s v="IFMBSFKHGKN7"/>
    <x v="1"/>
    <x v="1"/>
    <x v="18"/>
    <s v="M"/>
    <n v="250000"/>
    <x v="0"/>
    <s v="low risk"/>
    <s v="Urban"/>
    <n v="6"/>
    <s v="Telemarketer"/>
    <n v="1"/>
    <x v="20"/>
    <s v="NA"/>
    <s v="NA"/>
    <x v="4"/>
    <s v="NA"/>
    <n v="34"/>
    <s v="NA"/>
    <n v="34"/>
    <x v="2"/>
    <x v="9"/>
  </r>
  <r>
    <s v="06PS8UV2N29M"/>
    <x v="1"/>
    <x v="1"/>
    <x v="11"/>
    <s v="F"/>
    <n v="250000"/>
    <x v="0"/>
    <s v="low risk"/>
    <s v="Rural"/>
    <n v="6"/>
    <s v="Telemarketer"/>
    <s v="NA"/>
    <x v="0"/>
    <n v="1"/>
    <n v="2021"/>
    <x v="0"/>
    <n v="67"/>
    <s v="NA"/>
    <s v="NA"/>
    <n v="67"/>
    <x v="1"/>
    <x v="1"/>
  </r>
  <r>
    <s v="SXYQS5MEOFOX"/>
    <x v="1"/>
    <x v="1"/>
    <x v="0"/>
    <s v="M"/>
    <n v="250000"/>
    <x v="0"/>
    <s v="very low risk"/>
    <s v="Urban"/>
    <n v="6"/>
    <s v="Telemarketer"/>
    <s v="NA"/>
    <x v="0"/>
    <n v="1"/>
    <n v="2005"/>
    <x v="0"/>
    <n v="57"/>
    <s v="NA"/>
    <s v="NA"/>
    <n v="57"/>
    <x v="1"/>
    <x v="18"/>
  </r>
  <r>
    <s v="BK3CFUMYHE6E"/>
    <x v="1"/>
    <x v="1"/>
    <x v="8"/>
    <s v="F"/>
    <n v="250000"/>
    <x v="0"/>
    <s v="high risk"/>
    <s v="Urban"/>
    <n v="6"/>
    <s v="Telemarketer"/>
    <s v="NA"/>
    <x v="0"/>
    <n v="1"/>
    <n v="2014"/>
    <x v="0"/>
    <n v="43"/>
    <s v="NA"/>
    <s v="NA"/>
    <n v="43"/>
    <x v="1"/>
    <x v="6"/>
  </r>
  <r>
    <s v="X78RFPXQ1EOZ"/>
    <x v="1"/>
    <x v="1"/>
    <x v="17"/>
    <s v="M"/>
    <n v="50000"/>
    <x v="0"/>
    <s v="low risk"/>
    <s v="Urban"/>
    <n v="6"/>
    <s v="Telemarketer"/>
    <s v="NA"/>
    <x v="0"/>
    <n v="1"/>
    <n v="2021"/>
    <x v="0"/>
    <n v="55"/>
    <s v="NA"/>
    <s v="NA"/>
    <n v="55"/>
    <x v="1"/>
    <x v="1"/>
  </r>
  <r>
    <s v="P7YJFAIKCQMH"/>
    <x v="1"/>
    <x v="1"/>
    <x v="25"/>
    <s v="M"/>
    <n v="2000000"/>
    <x v="0"/>
    <s v="low risk"/>
    <s v="Urban"/>
    <n v="6"/>
    <s v="Telemarketer"/>
    <s v="NA"/>
    <x v="0"/>
    <n v="1"/>
    <n v="2021"/>
    <x v="0"/>
    <n v="69"/>
    <s v="NA"/>
    <s v="NA"/>
    <n v="69"/>
    <x v="1"/>
    <x v="1"/>
  </r>
  <r>
    <s v="FABZVN85G5SV"/>
    <x v="0"/>
    <x v="1"/>
    <x v="4"/>
    <s v="M"/>
    <n v="2000000"/>
    <x v="0"/>
    <s v="low risk"/>
    <s v="Urban"/>
    <n v="6"/>
    <s v="Agent"/>
    <s v="NA"/>
    <x v="0"/>
    <s v="NA"/>
    <s v="NA"/>
    <x v="0"/>
    <s v="NA"/>
    <s v="NA"/>
    <n v="72"/>
    <n v="72"/>
    <x v="0"/>
    <x v="4"/>
  </r>
  <r>
    <s v="18OCMBH13NZ2"/>
    <x v="1"/>
    <x v="1"/>
    <x v="8"/>
    <s v="F"/>
    <n v="50000"/>
    <x v="0"/>
    <s v="very low risk"/>
    <s v="Urban"/>
    <n v="6"/>
    <s v="Telemarketer"/>
    <s v="NA"/>
    <x v="0"/>
    <n v="1"/>
    <n v="2021"/>
    <x v="0"/>
    <n v="50"/>
    <s v="NA"/>
    <s v="NA"/>
    <n v="50"/>
    <x v="1"/>
    <x v="1"/>
  </r>
  <r>
    <s v="4SAIKX7UAP26"/>
    <x v="1"/>
    <x v="1"/>
    <x v="25"/>
    <s v="M"/>
    <n v="500000"/>
    <x v="1"/>
    <s v="high risk"/>
    <s v="Urban"/>
    <n v="6"/>
    <s v="Agent"/>
    <s v="NA"/>
    <x v="0"/>
    <n v="1"/>
    <n v="2021"/>
    <x v="0"/>
    <n v="69"/>
    <s v="NA"/>
    <s v="NA"/>
    <n v="69"/>
    <x v="1"/>
    <x v="1"/>
  </r>
  <r>
    <s v="FC8Y5VRZGFAR"/>
    <x v="1"/>
    <x v="1"/>
    <x v="20"/>
    <s v="M"/>
    <n v="100000"/>
    <x v="0"/>
    <s v="very low risk"/>
    <s v="Rural"/>
    <n v="6"/>
    <s v="Agent"/>
    <s v="NA"/>
    <x v="0"/>
    <n v="1"/>
    <n v="2021"/>
    <x v="0"/>
    <n v="68"/>
    <s v="NA"/>
    <s v="NA"/>
    <n v="68"/>
    <x v="1"/>
    <x v="1"/>
  </r>
  <r>
    <s v="Y9F8CNT1W5EF"/>
    <x v="0"/>
    <x v="1"/>
    <x v="16"/>
    <s v="M"/>
    <n v="500000"/>
    <x v="0"/>
    <s v="moderate risk"/>
    <s v="Urban"/>
    <n v="6"/>
    <s v="Telemarketer"/>
    <s v="NA"/>
    <x v="0"/>
    <s v="NA"/>
    <s v="NA"/>
    <x v="0"/>
    <s v="NA"/>
    <s v="NA"/>
    <n v="65"/>
    <n v="65"/>
    <x v="0"/>
    <x v="4"/>
  </r>
  <r>
    <s v="5MUWP6EK749S"/>
    <x v="1"/>
    <x v="1"/>
    <x v="29"/>
    <s v="M"/>
    <n v="100000"/>
    <x v="0"/>
    <s v="high risk"/>
    <s v="Urban"/>
    <n v="6"/>
    <s v="Agent"/>
    <s v="NA"/>
    <x v="0"/>
    <n v="1"/>
    <n v="2021"/>
    <x v="0"/>
    <n v="54"/>
    <s v="NA"/>
    <s v="NA"/>
    <n v="54"/>
    <x v="1"/>
    <x v="1"/>
  </r>
  <r>
    <s v="PLNMRIFOMNOF"/>
    <x v="1"/>
    <x v="1"/>
    <x v="0"/>
    <s v="M"/>
    <n v="100000"/>
    <x v="0"/>
    <s v="low risk"/>
    <s v="Urban"/>
    <n v="6"/>
    <s v="Telemarketer"/>
    <s v="NA"/>
    <x v="0"/>
    <n v="1"/>
    <n v="2021"/>
    <x v="0"/>
    <n v="73"/>
    <s v="NA"/>
    <s v="NA"/>
    <n v="73"/>
    <x v="1"/>
    <x v="1"/>
  </r>
  <r>
    <s v="RBDC3U9K4TD1"/>
    <x v="1"/>
    <x v="1"/>
    <x v="19"/>
    <s v="M"/>
    <n v="100000"/>
    <x v="0"/>
    <s v="low risk"/>
    <s v="Rural"/>
    <n v="6"/>
    <s v="Telemarketer"/>
    <s v="NA"/>
    <x v="0"/>
    <n v="1"/>
    <n v="2021"/>
    <x v="0"/>
    <n v="71"/>
    <s v="NA"/>
    <s v="NA"/>
    <n v="71"/>
    <x v="1"/>
    <x v="1"/>
  </r>
  <r>
    <s v="4NFYI0DN3Z7T"/>
    <x v="1"/>
    <x v="1"/>
    <x v="17"/>
    <s v="M"/>
    <n v="1000000"/>
    <x v="1"/>
    <s v="moderate risk"/>
    <s v="Urban"/>
    <n v="6"/>
    <s v="Telemarketer"/>
    <n v="1"/>
    <x v="23"/>
    <s v="NA"/>
    <s v="NA"/>
    <x v="9"/>
    <s v="NA"/>
    <n v="36"/>
    <s v="NA"/>
    <n v="36"/>
    <x v="2"/>
    <x v="10"/>
  </r>
  <r>
    <s v="14J1HO7NA9B2"/>
    <x v="1"/>
    <x v="1"/>
    <x v="27"/>
    <s v="M"/>
    <n v="1000000"/>
    <x v="0"/>
    <s v="high risk"/>
    <s v="Urban"/>
    <n v="6"/>
    <s v="Telemarketer"/>
    <s v="NA"/>
    <x v="0"/>
    <n v="1"/>
    <n v="2021"/>
    <x v="0"/>
    <n v="61"/>
    <s v="NA"/>
    <s v="NA"/>
    <n v="61"/>
    <x v="1"/>
    <x v="1"/>
  </r>
  <r>
    <s v="XW49HUQ81VR3"/>
    <x v="0"/>
    <x v="1"/>
    <x v="11"/>
    <s v="M"/>
    <n v="2000000"/>
    <x v="1"/>
    <s v="moderate risk"/>
    <s v="Urban"/>
    <n v="6"/>
    <s v="Telemarketer"/>
    <n v="1"/>
    <x v="22"/>
    <s v="NA"/>
    <s v="NA"/>
    <x v="2"/>
    <s v="NA"/>
    <n v="67"/>
    <s v="NA"/>
    <n v="67"/>
    <x v="2"/>
    <x v="1"/>
  </r>
  <r>
    <s v="E1YWEEBW83J6"/>
    <x v="1"/>
    <x v="1"/>
    <x v="26"/>
    <s v="F"/>
    <n v="500000"/>
    <x v="0"/>
    <s v="moderate risk"/>
    <s v="Urban"/>
    <n v="6"/>
    <s v="Agent"/>
    <s v="NA"/>
    <x v="0"/>
    <n v="1"/>
    <n v="2021"/>
    <x v="0"/>
    <n v="62"/>
    <s v="NA"/>
    <s v="NA"/>
    <n v="62"/>
    <x v="1"/>
    <x v="1"/>
  </r>
  <r>
    <s v="8VVYPCBUYPRU"/>
    <x v="1"/>
    <x v="1"/>
    <x v="13"/>
    <s v="M"/>
    <n v="500000"/>
    <x v="0"/>
    <s v="moderate risk"/>
    <s v="Rural"/>
    <n v="6"/>
    <s v="Agent"/>
    <s v="NA"/>
    <x v="0"/>
    <n v="1"/>
    <n v="2021"/>
    <x v="0"/>
    <n v="64"/>
    <s v="NA"/>
    <s v="NA"/>
    <n v="64"/>
    <x v="1"/>
    <x v="1"/>
  </r>
  <r>
    <s v="8ZP2EK1WOX1W"/>
    <x v="0"/>
    <x v="1"/>
    <x v="37"/>
    <s v="M"/>
    <n v="250000"/>
    <x v="0"/>
    <s v="moderate risk"/>
    <s v="Urban"/>
    <n v="6"/>
    <s v="Agent"/>
    <n v="1"/>
    <x v="4"/>
    <s v="NA"/>
    <s v="NA"/>
    <x v="9"/>
    <s v="NA"/>
    <n v="84"/>
    <s v="NA"/>
    <n v="84"/>
    <x v="2"/>
    <x v="4"/>
  </r>
  <r>
    <s v="U9NJDBQBSGS6"/>
    <x v="1"/>
    <x v="1"/>
    <x v="26"/>
    <s v="M"/>
    <n v="1000000"/>
    <x v="0"/>
    <s v="low risk"/>
    <s v="Urban"/>
    <n v="6"/>
    <s v="Telemarketer"/>
    <s v="NA"/>
    <x v="0"/>
    <n v="1"/>
    <n v="2021"/>
    <x v="0"/>
    <n v="62"/>
    <s v="NA"/>
    <s v="NA"/>
    <n v="62"/>
    <x v="1"/>
    <x v="1"/>
  </r>
  <r>
    <s v="E8140AWTGPEC"/>
    <x v="0"/>
    <x v="1"/>
    <x v="20"/>
    <s v="M"/>
    <n v="500000"/>
    <x v="0"/>
    <s v="moderate risk"/>
    <s v="Urban"/>
    <n v="6"/>
    <s v="Agent"/>
    <s v="NA"/>
    <x v="0"/>
    <s v="NA"/>
    <s v="NA"/>
    <x v="0"/>
    <s v="NA"/>
    <s v="NA"/>
    <n v="70"/>
    <n v="70"/>
    <x v="0"/>
    <x v="4"/>
  </r>
  <r>
    <s v="HB3JDP49ZRKC"/>
    <x v="1"/>
    <x v="1"/>
    <x v="0"/>
    <s v="M"/>
    <n v="50000"/>
    <x v="0"/>
    <s v="low risk"/>
    <s v="Urban"/>
    <n v="6"/>
    <s v="Telemarketer"/>
    <s v="NA"/>
    <x v="0"/>
    <n v="1"/>
    <n v="2021"/>
    <x v="0"/>
    <n v="73"/>
    <s v="NA"/>
    <s v="NA"/>
    <n v="73"/>
    <x v="1"/>
    <x v="1"/>
  </r>
  <r>
    <s v="499VB3WHOPYH"/>
    <x v="1"/>
    <x v="1"/>
    <x v="20"/>
    <s v="M"/>
    <n v="50000"/>
    <x v="0"/>
    <s v="very low risk"/>
    <s v="Urban"/>
    <n v="6"/>
    <s v="Agent"/>
    <s v="NA"/>
    <x v="0"/>
    <n v="1"/>
    <n v="2018"/>
    <x v="0"/>
    <n v="65"/>
    <s v="NA"/>
    <s v="NA"/>
    <n v="65"/>
    <x v="1"/>
    <x v="3"/>
  </r>
  <r>
    <s v="1ZMPZDPMPZ34"/>
    <x v="1"/>
    <x v="1"/>
    <x v="5"/>
    <s v="M"/>
    <n v="50000"/>
    <x v="0"/>
    <s v="very low risk"/>
    <s v="Urban"/>
    <n v="6"/>
    <s v="Agent"/>
    <s v="NA"/>
    <x v="0"/>
    <n v="1"/>
    <n v="2021"/>
    <x v="0"/>
    <n v="66"/>
    <s v="NA"/>
    <s v="NA"/>
    <n v="66"/>
    <x v="1"/>
    <x v="1"/>
  </r>
  <r>
    <s v="TCHLYKWZR34Y"/>
    <x v="0"/>
    <x v="1"/>
    <x v="28"/>
    <s v="M"/>
    <n v="1000000"/>
    <x v="0"/>
    <s v="very low risk"/>
    <s v="Urban"/>
    <n v="6"/>
    <s v="Agent"/>
    <s v="NA"/>
    <x v="0"/>
    <s v="NA"/>
    <s v="NA"/>
    <x v="0"/>
    <s v="NA"/>
    <s v="NA"/>
    <n v="58"/>
    <n v="58"/>
    <x v="0"/>
    <x v="4"/>
  </r>
  <r>
    <s v="GGOJPZGTBMWZ"/>
    <x v="1"/>
    <x v="1"/>
    <x v="1"/>
    <s v="M"/>
    <n v="100000"/>
    <x v="0"/>
    <s v="high risk"/>
    <s v="Rural"/>
    <n v="6"/>
    <s v="Agent"/>
    <s v="NA"/>
    <x v="0"/>
    <n v="1"/>
    <n v="2021"/>
    <x v="0"/>
    <n v="58"/>
    <s v="NA"/>
    <s v="NA"/>
    <n v="58"/>
    <x v="1"/>
    <x v="1"/>
  </r>
  <r>
    <s v="G1TI0KOEBYZH"/>
    <x v="0"/>
    <x v="1"/>
    <x v="28"/>
    <s v="M"/>
    <n v="100000"/>
    <x v="0"/>
    <s v="very low risk"/>
    <s v="Urban"/>
    <n v="6"/>
    <s v="Agent"/>
    <s v="NA"/>
    <x v="0"/>
    <s v="NA"/>
    <s v="NA"/>
    <x v="0"/>
    <s v="NA"/>
    <s v="NA"/>
    <n v="58"/>
    <n v="58"/>
    <x v="0"/>
    <x v="4"/>
  </r>
  <r>
    <s v="KRSPEU7IK2L8"/>
    <x v="1"/>
    <x v="1"/>
    <x v="25"/>
    <s v="F"/>
    <n v="250000"/>
    <x v="0"/>
    <s v="high risk"/>
    <s v="Urban"/>
    <n v="6"/>
    <s v="Telemarketer"/>
    <n v="1"/>
    <x v="18"/>
    <s v="NA"/>
    <s v="NA"/>
    <x v="1"/>
    <s v="NA"/>
    <n v="58"/>
    <s v="NA"/>
    <n v="58"/>
    <x v="2"/>
    <x v="2"/>
  </r>
  <r>
    <s v="54L2WGJGTR81"/>
    <x v="1"/>
    <x v="1"/>
    <x v="33"/>
    <s v="F"/>
    <n v="500000"/>
    <x v="0"/>
    <s v="very low risk"/>
    <s v="Urban"/>
    <n v="6"/>
    <s v="Agent"/>
    <s v="NA"/>
    <x v="0"/>
    <n v="1"/>
    <n v="2021"/>
    <x v="0"/>
    <n v="52"/>
    <s v="NA"/>
    <s v="NA"/>
    <n v="52"/>
    <x v="1"/>
    <x v="1"/>
  </r>
  <r>
    <s v="YJH2WG3VM5D7"/>
    <x v="1"/>
    <x v="1"/>
    <x v="22"/>
    <s v="M"/>
    <n v="50000"/>
    <x v="0"/>
    <s v="very low risk"/>
    <s v="Urban"/>
    <n v="6"/>
    <s v="Telemarketer"/>
    <n v="1"/>
    <x v="14"/>
    <s v="NA"/>
    <s v="NA"/>
    <x v="1"/>
    <s v="NA"/>
    <n v="57"/>
    <s v="NA"/>
    <n v="57"/>
    <x v="2"/>
    <x v="12"/>
  </r>
  <r>
    <s v="H9YVK4VU89U6"/>
    <x v="1"/>
    <x v="1"/>
    <x v="13"/>
    <s v="F"/>
    <n v="100000"/>
    <x v="0"/>
    <s v="very low risk"/>
    <s v="Rural"/>
    <n v="6"/>
    <s v="Telemarketer"/>
    <s v="NA"/>
    <x v="0"/>
    <n v="1"/>
    <n v="2021"/>
    <x v="0"/>
    <n v="64"/>
    <s v="NA"/>
    <s v="NA"/>
    <n v="64"/>
    <x v="1"/>
    <x v="1"/>
  </r>
  <r>
    <s v="UFKLA1ZSOEG6"/>
    <x v="0"/>
    <x v="1"/>
    <x v="36"/>
    <s v="M"/>
    <n v="500000"/>
    <x v="0"/>
    <s v="very low risk"/>
    <s v="Rural"/>
    <n v="6"/>
    <s v="Agent"/>
    <s v="NA"/>
    <x v="0"/>
    <s v="NA"/>
    <s v="NA"/>
    <x v="0"/>
    <s v="NA"/>
    <s v="NA"/>
    <n v="77"/>
    <n v="77"/>
    <x v="0"/>
    <x v="4"/>
  </r>
  <r>
    <s v="O27GWIBTR431"/>
    <x v="1"/>
    <x v="1"/>
    <x v="5"/>
    <s v="M"/>
    <n v="500000"/>
    <x v="0"/>
    <s v="low risk"/>
    <s v="Urban"/>
    <n v="6"/>
    <s v="Agent"/>
    <s v="NA"/>
    <x v="0"/>
    <n v="1"/>
    <n v="2021"/>
    <x v="0"/>
    <n v="66"/>
    <s v="NA"/>
    <s v="NA"/>
    <n v="66"/>
    <x v="1"/>
    <x v="1"/>
  </r>
  <r>
    <s v="3YGU1ZDE2NIH"/>
    <x v="1"/>
    <x v="1"/>
    <x v="18"/>
    <s v="M"/>
    <n v="100000"/>
    <x v="0"/>
    <s v="low risk"/>
    <s v="Urban"/>
    <n v="6"/>
    <s v="Agent"/>
    <s v="NA"/>
    <x v="0"/>
    <n v="1"/>
    <n v="2021"/>
    <x v="0"/>
    <n v="48"/>
    <s v="NA"/>
    <s v="NA"/>
    <n v="48"/>
    <x v="1"/>
    <x v="1"/>
  </r>
  <r>
    <s v="DVCBXDILT3FV"/>
    <x v="1"/>
    <x v="1"/>
    <x v="14"/>
    <s v="F"/>
    <n v="250000"/>
    <x v="0"/>
    <s v="moderate risk"/>
    <s v="Rural"/>
    <n v="6"/>
    <s v="Telemarketer"/>
    <s v="NA"/>
    <x v="0"/>
    <n v="1"/>
    <n v="2021"/>
    <x v="0"/>
    <n v="51"/>
    <s v="NA"/>
    <s v="NA"/>
    <n v="51"/>
    <x v="1"/>
    <x v="1"/>
  </r>
  <r>
    <s v="3M4BU72KAF6R"/>
    <x v="1"/>
    <x v="1"/>
    <x v="4"/>
    <s v="M"/>
    <n v="500000"/>
    <x v="0"/>
    <s v="low risk"/>
    <s v="Rural"/>
    <n v="6"/>
    <s v="Telemarketer"/>
    <s v="NA"/>
    <x v="0"/>
    <n v="1"/>
    <n v="2021"/>
    <x v="0"/>
    <n v="70"/>
    <s v="NA"/>
    <s v="NA"/>
    <n v="70"/>
    <x v="1"/>
    <x v="1"/>
  </r>
  <r>
    <s v="0236OPVIS77W"/>
    <x v="1"/>
    <x v="1"/>
    <x v="29"/>
    <s v="M"/>
    <n v="500000"/>
    <x v="0"/>
    <s v="very low risk"/>
    <s v="Rural"/>
    <n v="6"/>
    <s v="Telemarketer"/>
    <s v="NA"/>
    <x v="0"/>
    <n v="1"/>
    <n v="2021"/>
    <x v="0"/>
    <n v="54"/>
    <s v="NA"/>
    <s v="NA"/>
    <n v="54"/>
    <x v="1"/>
    <x v="1"/>
  </r>
  <r>
    <s v="CQPQCV3UA6Q4"/>
    <x v="1"/>
    <x v="1"/>
    <x v="25"/>
    <s v="M"/>
    <n v="100000"/>
    <x v="0"/>
    <s v="moderate risk"/>
    <s v="Rural"/>
    <n v="6"/>
    <s v="Agent"/>
    <s v="NA"/>
    <x v="0"/>
    <n v="1"/>
    <n v="2021"/>
    <x v="0"/>
    <n v="69"/>
    <s v="NA"/>
    <s v="NA"/>
    <n v="69"/>
    <x v="1"/>
    <x v="1"/>
  </r>
  <r>
    <s v="FSYBIFT27SM9"/>
    <x v="1"/>
    <x v="1"/>
    <x v="14"/>
    <s v="F"/>
    <n v="500000"/>
    <x v="0"/>
    <s v="low risk"/>
    <s v="Rural"/>
    <n v="6"/>
    <s v="Telemarketer"/>
    <s v="NA"/>
    <x v="0"/>
    <n v="1"/>
    <n v="2021"/>
    <x v="0"/>
    <n v="51"/>
    <s v="NA"/>
    <s v="NA"/>
    <n v="51"/>
    <x v="1"/>
    <x v="1"/>
  </r>
  <r>
    <s v="8GZJA193LFJG"/>
    <x v="0"/>
    <x v="1"/>
    <x v="4"/>
    <s v="M"/>
    <n v="250000"/>
    <x v="0"/>
    <s v="moderate risk"/>
    <s v="Rural"/>
    <n v="6"/>
    <s v="Agent"/>
    <s v="NA"/>
    <x v="0"/>
    <s v="NA"/>
    <s v="NA"/>
    <x v="0"/>
    <s v="NA"/>
    <s v="NA"/>
    <n v="72"/>
    <n v="72"/>
    <x v="0"/>
    <x v="4"/>
  </r>
  <r>
    <s v="XZAGQOB3EOYF"/>
    <x v="1"/>
    <x v="1"/>
    <x v="32"/>
    <s v="M"/>
    <n v="1000000"/>
    <x v="0"/>
    <s v="low risk"/>
    <s v="Urban"/>
    <n v="6"/>
    <s v="Telemarketer"/>
    <s v="NA"/>
    <x v="0"/>
    <n v="1"/>
    <n v="2021"/>
    <x v="0"/>
    <n v="47"/>
    <s v="NA"/>
    <s v="NA"/>
    <n v="47"/>
    <x v="1"/>
    <x v="1"/>
  </r>
  <r>
    <s v="1HDGKSDFKUOQ"/>
    <x v="1"/>
    <x v="1"/>
    <x v="19"/>
    <s v="M"/>
    <n v="250000"/>
    <x v="1"/>
    <s v="high risk"/>
    <s v="Urban"/>
    <n v="6"/>
    <s v="Agent"/>
    <s v="NA"/>
    <x v="0"/>
    <n v="1"/>
    <n v="2004"/>
    <x v="0"/>
    <n v="54"/>
    <s v="NA"/>
    <s v="NA"/>
    <n v="54"/>
    <x v="1"/>
    <x v="12"/>
  </r>
  <r>
    <s v="Q6WLKOAICMLS"/>
    <x v="0"/>
    <x v="1"/>
    <x v="7"/>
    <s v="M"/>
    <n v="1000000"/>
    <x v="0"/>
    <s v="low risk"/>
    <s v="Urban"/>
    <n v="6"/>
    <s v="Agent"/>
    <n v="1"/>
    <x v="4"/>
    <s v="NA"/>
    <s v="NA"/>
    <x v="12"/>
    <s v="NA"/>
    <n v="82"/>
    <s v="NA"/>
    <n v="82"/>
    <x v="2"/>
    <x v="4"/>
  </r>
  <r>
    <s v="Z71RAJ42LWR1"/>
    <x v="1"/>
    <x v="1"/>
    <x v="16"/>
    <s v="F"/>
    <n v="1000000"/>
    <x v="0"/>
    <s v="low risk"/>
    <s v="Rural"/>
    <n v="6"/>
    <s v="Telemarketer"/>
    <s v="NA"/>
    <x v="0"/>
    <n v="1"/>
    <n v="2021"/>
    <x v="0"/>
    <n v="63"/>
    <s v="NA"/>
    <s v="NA"/>
    <n v="63"/>
    <x v="1"/>
    <x v="1"/>
  </r>
  <r>
    <s v="0QTWYGSKRQE9"/>
    <x v="1"/>
    <x v="1"/>
    <x v="5"/>
    <s v="F"/>
    <n v="2000000"/>
    <x v="0"/>
    <s v="low risk"/>
    <s v="Urban"/>
    <n v="6"/>
    <s v="Telemarketer"/>
    <s v="NA"/>
    <x v="0"/>
    <n v="1"/>
    <n v="2021"/>
    <x v="0"/>
    <n v="66"/>
    <s v="NA"/>
    <s v="NA"/>
    <n v="66"/>
    <x v="1"/>
    <x v="1"/>
  </r>
  <r>
    <s v="HHVDK4Z8NQ8V"/>
    <x v="1"/>
    <x v="1"/>
    <x v="13"/>
    <s v="F"/>
    <n v="500000"/>
    <x v="0"/>
    <s v="low risk"/>
    <s v="Rural"/>
    <n v="6"/>
    <s v="Telemarketer"/>
    <s v="NA"/>
    <x v="0"/>
    <n v="1"/>
    <n v="2011"/>
    <x v="0"/>
    <n v="54"/>
    <s v="NA"/>
    <s v="NA"/>
    <n v="54"/>
    <x v="1"/>
    <x v="11"/>
  </r>
  <r>
    <s v="BZZ8E8YIEG7K"/>
    <x v="1"/>
    <x v="1"/>
    <x v="32"/>
    <s v="M"/>
    <n v="100000"/>
    <x v="0"/>
    <s v="very low risk"/>
    <s v="Urban"/>
    <n v="6"/>
    <s v="Agent"/>
    <s v="NA"/>
    <x v="0"/>
    <n v="1"/>
    <n v="2021"/>
    <x v="0"/>
    <n v="47"/>
    <s v="NA"/>
    <s v="NA"/>
    <n v="47"/>
    <x v="1"/>
    <x v="1"/>
  </r>
  <r>
    <s v="BO9201I74L3X"/>
    <x v="1"/>
    <x v="1"/>
    <x v="29"/>
    <s v="F"/>
    <n v="500000"/>
    <x v="0"/>
    <s v="moderate risk"/>
    <s v="Urban"/>
    <n v="6"/>
    <s v="Telemarketer"/>
    <s v="NA"/>
    <x v="0"/>
    <n v="1"/>
    <n v="2021"/>
    <x v="0"/>
    <n v="54"/>
    <s v="NA"/>
    <s v="NA"/>
    <n v="54"/>
    <x v="1"/>
    <x v="1"/>
  </r>
  <r>
    <s v="6C26207OA1A2"/>
    <x v="1"/>
    <x v="1"/>
    <x v="11"/>
    <s v="F"/>
    <n v="500000"/>
    <x v="0"/>
    <s v="very low risk"/>
    <s v="Urban"/>
    <n v="6"/>
    <s v="Agent"/>
    <s v="NA"/>
    <x v="0"/>
    <n v="1"/>
    <n v="2021"/>
    <x v="0"/>
    <n v="67"/>
    <s v="NA"/>
    <s v="NA"/>
    <n v="67"/>
    <x v="1"/>
    <x v="1"/>
  </r>
  <r>
    <s v="CVBWCFTKZG9S"/>
    <x v="1"/>
    <x v="1"/>
    <x v="29"/>
    <s v="M"/>
    <n v="1000000"/>
    <x v="0"/>
    <s v="very low risk"/>
    <s v="Urban"/>
    <n v="6"/>
    <s v="Agent"/>
    <s v="NA"/>
    <x v="0"/>
    <n v="1"/>
    <n v="2021"/>
    <x v="0"/>
    <n v="54"/>
    <s v="NA"/>
    <s v="NA"/>
    <n v="54"/>
    <x v="1"/>
    <x v="1"/>
  </r>
  <r>
    <s v="N3JXEX20UECW"/>
    <x v="1"/>
    <x v="1"/>
    <x v="3"/>
    <s v="M"/>
    <n v="1000000"/>
    <x v="0"/>
    <s v="low risk"/>
    <s v="Urban"/>
    <n v="6"/>
    <s v="Agent"/>
    <n v="1"/>
    <x v="11"/>
    <s v="NA"/>
    <s v="NA"/>
    <x v="3"/>
    <s v="NA"/>
    <n v="45"/>
    <s v="NA"/>
    <n v="45"/>
    <x v="2"/>
    <x v="16"/>
  </r>
  <r>
    <s v="9WTWIQEZMNXF"/>
    <x v="1"/>
    <x v="1"/>
    <x v="20"/>
    <s v="M"/>
    <n v="1000000"/>
    <x v="0"/>
    <s v="low risk"/>
    <s v="Rural"/>
    <n v="6"/>
    <s v="Agent"/>
    <s v="NA"/>
    <x v="0"/>
    <n v="1"/>
    <n v="2021"/>
    <x v="0"/>
    <n v="68"/>
    <s v="NA"/>
    <s v="NA"/>
    <n v="68"/>
    <x v="1"/>
    <x v="1"/>
  </r>
  <r>
    <s v="GQYVH0HVXHLT"/>
    <x v="1"/>
    <x v="1"/>
    <x v="33"/>
    <s v="F"/>
    <n v="50000"/>
    <x v="0"/>
    <s v="low risk"/>
    <s v="Rural"/>
    <n v="6"/>
    <s v="Agent"/>
    <s v="NA"/>
    <x v="0"/>
    <n v="1"/>
    <n v="2021"/>
    <x v="0"/>
    <n v="52"/>
    <s v="NA"/>
    <s v="NA"/>
    <n v="52"/>
    <x v="1"/>
    <x v="1"/>
  </r>
  <r>
    <s v="2AVVM7LSVS53"/>
    <x v="1"/>
    <x v="1"/>
    <x v="19"/>
    <s v="M"/>
    <n v="500000"/>
    <x v="0"/>
    <s v="low risk"/>
    <s v="Rural"/>
    <n v="6"/>
    <s v="Agent"/>
    <s v="NA"/>
    <x v="0"/>
    <n v="1"/>
    <n v="2021"/>
    <x v="0"/>
    <n v="71"/>
    <s v="NA"/>
    <s v="NA"/>
    <n v="71"/>
    <x v="1"/>
    <x v="1"/>
  </r>
  <r>
    <s v="66S8IS9I86JB"/>
    <x v="1"/>
    <x v="1"/>
    <x v="22"/>
    <s v="M"/>
    <n v="2000000"/>
    <x v="0"/>
    <s v="very low risk"/>
    <s v="Urban"/>
    <n v="6"/>
    <s v="Telemarketer"/>
    <s v="NA"/>
    <x v="0"/>
    <n v="1"/>
    <n v="2021"/>
    <x v="4"/>
    <n v="74"/>
    <s v="NA"/>
    <s v="NA"/>
    <n v="74"/>
    <x v="1"/>
    <x v="1"/>
  </r>
  <r>
    <s v="K4QPAJNUZ5Z1"/>
    <x v="1"/>
    <x v="1"/>
    <x v="21"/>
    <s v="F"/>
    <n v="50000"/>
    <x v="0"/>
    <s v="very low risk"/>
    <s v="Urban"/>
    <n v="6"/>
    <s v="Agent"/>
    <s v="NA"/>
    <x v="0"/>
    <n v="1"/>
    <n v="2021"/>
    <x v="0"/>
    <n v="57"/>
    <s v="NA"/>
    <s v="NA"/>
    <n v="57"/>
    <x v="1"/>
    <x v="1"/>
  </r>
  <r>
    <s v="POKWYWN8THIJ"/>
    <x v="1"/>
    <x v="1"/>
    <x v="22"/>
    <s v="M"/>
    <n v="250000"/>
    <x v="1"/>
    <s v="moderate risk"/>
    <s v="Rural"/>
    <n v="6"/>
    <s v="Agent"/>
    <s v="NA"/>
    <x v="0"/>
    <n v="1"/>
    <n v="2021"/>
    <x v="0"/>
    <n v="74"/>
    <s v="NA"/>
    <s v="NA"/>
    <n v="74"/>
    <x v="1"/>
    <x v="1"/>
  </r>
  <r>
    <s v="FZMBWDDKBA2K"/>
    <x v="1"/>
    <x v="1"/>
    <x v="26"/>
    <s v="M"/>
    <n v="2000000"/>
    <x v="0"/>
    <s v="low risk"/>
    <s v="Urban"/>
    <n v="6"/>
    <s v="Agent"/>
    <s v="NA"/>
    <x v="0"/>
    <n v="1"/>
    <n v="2021"/>
    <x v="0"/>
    <n v="62"/>
    <s v="NA"/>
    <s v="NA"/>
    <n v="62"/>
    <x v="1"/>
    <x v="1"/>
  </r>
  <r>
    <s v="9TREBOZHEDOC"/>
    <x v="1"/>
    <x v="1"/>
    <x v="23"/>
    <s v="F"/>
    <n v="250000"/>
    <x v="0"/>
    <s v="low risk"/>
    <s v="Urban"/>
    <n v="6"/>
    <s v="Agent"/>
    <s v="NA"/>
    <x v="0"/>
    <n v="1"/>
    <n v="2021"/>
    <x v="0"/>
    <n v="59"/>
    <s v="NA"/>
    <s v="NA"/>
    <n v="59"/>
    <x v="1"/>
    <x v="1"/>
  </r>
  <r>
    <s v="B9AIFAPUAG01"/>
    <x v="0"/>
    <x v="1"/>
    <x v="39"/>
    <s v="M"/>
    <n v="250000"/>
    <x v="0"/>
    <s v="very low risk"/>
    <s v="Rural"/>
    <n v="6"/>
    <s v="Agent"/>
    <s v="NA"/>
    <x v="0"/>
    <s v="NA"/>
    <s v="NA"/>
    <x v="0"/>
    <s v="NA"/>
    <s v="NA"/>
    <n v="85"/>
    <n v="85"/>
    <x v="0"/>
    <x v="4"/>
  </r>
  <r>
    <s v="1DPI7DPN6PI3"/>
    <x v="1"/>
    <x v="1"/>
    <x v="28"/>
    <s v="F"/>
    <n v="1000000"/>
    <x v="0"/>
    <s v="very low risk"/>
    <s v="Rural"/>
    <n v="6"/>
    <s v="Agent"/>
    <s v="NA"/>
    <x v="0"/>
    <n v="1"/>
    <n v="2021"/>
    <x v="0"/>
    <n v="56"/>
    <s v="NA"/>
    <s v="NA"/>
    <n v="56"/>
    <x v="1"/>
    <x v="1"/>
  </r>
  <r>
    <s v="SQSOZTC71F10"/>
    <x v="1"/>
    <x v="1"/>
    <x v="29"/>
    <s v="F"/>
    <n v="500000"/>
    <x v="0"/>
    <s v="very low risk"/>
    <s v="Urban"/>
    <n v="6"/>
    <s v="Agent"/>
    <s v="NA"/>
    <x v="0"/>
    <n v="1"/>
    <n v="2019"/>
    <x v="0"/>
    <n v="52"/>
    <s v="NA"/>
    <s v="NA"/>
    <n v="52"/>
    <x v="1"/>
    <x v="14"/>
  </r>
  <r>
    <s v="430U9N8VI1MX"/>
    <x v="1"/>
    <x v="1"/>
    <x v="19"/>
    <s v="M"/>
    <n v="250000"/>
    <x v="1"/>
    <s v="moderate risk"/>
    <s v="Rural"/>
    <n v="6"/>
    <s v="Telemarketer"/>
    <n v="1"/>
    <x v="10"/>
    <s v="NA"/>
    <s v="NA"/>
    <x v="1"/>
    <s v="NA"/>
    <n v="69"/>
    <s v="NA"/>
    <n v="69"/>
    <x v="2"/>
    <x v="14"/>
  </r>
  <r>
    <s v="7FMN67E6Y0VJ"/>
    <x v="1"/>
    <x v="1"/>
    <x v="29"/>
    <s v="F"/>
    <n v="100000"/>
    <x v="0"/>
    <s v="low risk"/>
    <s v="Urban"/>
    <n v="6"/>
    <s v="Agent"/>
    <s v="NA"/>
    <x v="0"/>
    <n v="1"/>
    <n v="2021"/>
    <x v="0"/>
    <n v="54"/>
    <s v="NA"/>
    <s v="NA"/>
    <n v="54"/>
    <x v="1"/>
    <x v="1"/>
  </r>
  <r>
    <s v="DXBCBOVNXNLY"/>
    <x v="1"/>
    <x v="1"/>
    <x v="1"/>
    <s v="F"/>
    <n v="50000"/>
    <x v="0"/>
    <s v="low risk"/>
    <s v="Rural"/>
    <n v="6"/>
    <s v="Telemarketer"/>
    <s v="NA"/>
    <x v="0"/>
    <n v="1"/>
    <n v="2021"/>
    <x v="0"/>
    <n v="58"/>
    <s v="NA"/>
    <s v="NA"/>
    <n v="58"/>
    <x v="1"/>
    <x v="1"/>
  </r>
  <r>
    <s v="QU8GOCJUPKZN"/>
    <x v="1"/>
    <x v="1"/>
    <x v="4"/>
    <s v="M"/>
    <n v="500000"/>
    <x v="1"/>
    <s v="moderate risk"/>
    <s v="Rural"/>
    <n v="6"/>
    <s v="Agent"/>
    <s v="NA"/>
    <x v="0"/>
    <n v="1"/>
    <n v="2021"/>
    <x v="0"/>
    <n v="70"/>
    <s v="NA"/>
    <s v="NA"/>
    <n v="70"/>
    <x v="1"/>
    <x v="1"/>
  </r>
  <r>
    <s v="OFNISTOQMEYV"/>
    <x v="1"/>
    <x v="1"/>
    <x v="35"/>
    <s v="F"/>
    <n v="2000000"/>
    <x v="0"/>
    <s v="high risk"/>
    <s v="Urban"/>
    <n v="6"/>
    <s v="Agent"/>
    <s v="NA"/>
    <x v="0"/>
    <n v="1"/>
    <n v="2020"/>
    <x v="0"/>
    <n v="52"/>
    <s v="NA"/>
    <s v="NA"/>
    <n v="52"/>
    <x v="1"/>
    <x v="16"/>
  </r>
  <r>
    <s v="RRL1XQXMFIK6"/>
    <x v="1"/>
    <x v="1"/>
    <x v="23"/>
    <s v="F"/>
    <n v="1000000"/>
    <x v="0"/>
    <s v="very low risk"/>
    <s v="Urban"/>
    <n v="6"/>
    <s v="Telemarketer"/>
    <n v="1"/>
    <x v="20"/>
    <s v="NA"/>
    <s v="NA"/>
    <x v="7"/>
    <s v="NA"/>
    <n v="45"/>
    <s v="NA"/>
    <n v="45"/>
    <x v="2"/>
    <x v="9"/>
  </r>
  <r>
    <s v="CZZE7KBMNVYN"/>
    <x v="1"/>
    <x v="1"/>
    <x v="26"/>
    <s v="M"/>
    <n v="500000"/>
    <x v="0"/>
    <s v="low risk"/>
    <s v="Urban"/>
    <n v="6"/>
    <s v="Agent"/>
    <s v="NA"/>
    <x v="0"/>
    <n v="1"/>
    <n v="2021"/>
    <x v="0"/>
    <n v="62"/>
    <s v="NA"/>
    <s v="NA"/>
    <n v="62"/>
    <x v="1"/>
    <x v="1"/>
  </r>
  <r>
    <s v="LNPT047CPEI8"/>
    <x v="1"/>
    <x v="1"/>
    <x v="25"/>
    <s v="M"/>
    <n v="250000"/>
    <x v="0"/>
    <s v="very low risk"/>
    <s v="Urban"/>
    <n v="6"/>
    <s v="Agent"/>
    <s v="NA"/>
    <x v="0"/>
    <n v="1"/>
    <n v="2021"/>
    <x v="0"/>
    <n v="69"/>
    <s v="NA"/>
    <s v="NA"/>
    <n v="69"/>
    <x v="1"/>
    <x v="1"/>
  </r>
  <r>
    <s v="4H4IQ37J5MNF"/>
    <x v="1"/>
    <x v="1"/>
    <x v="23"/>
    <s v="M"/>
    <n v="2000000"/>
    <x v="0"/>
    <s v="high risk"/>
    <s v="Urban"/>
    <n v="6"/>
    <s v="Telemarketer"/>
    <s v="NA"/>
    <x v="0"/>
    <n v="1"/>
    <n v="2021"/>
    <x v="0"/>
    <n v="59"/>
    <s v="NA"/>
    <s v="NA"/>
    <n v="59"/>
    <x v="1"/>
    <x v="1"/>
  </r>
  <r>
    <s v="VWT553GDLSGM"/>
    <x v="1"/>
    <x v="1"/>
    <x v="35"/>
    <s v="M"/>
    <n v="500000"/>
    <x v="1"/>
    <s v="high risk"/>
    <s v="Rural"/>
    <n v="6"/>
    <s v="Telemarketer"/>
    <s v="NA"/>
    <x v="0"/>
    <n v="1"/>
    <n v="2021"/>
    <x v="0"/>
    <n v="53"/>
    <s v="NA"/>
    <s v="NA"/>
    <n v="53"/>
    <x v="1"/>
    <x v="1"/>
  </r>
  <r>
    <s v="D0I5FF8NWCXJ"/>
    <x v="1"/>
    <x v="1"/>
    <x v="23"/>
    <s v="M"/>
    <n v="250000"/>
    <x v="0"/>
    <s v="low risk"/>
    <s v="Urban"/>
    <n v="6"/>
    <s v="Agent"/>
    <s v="NA"/>
    <x v="0"/>
    <n v="1"/>
    <n v="2021"/>
    <x v="0"/>
    <n v="59"/>
    <s v="NA"/>
    <s v="NA"/>
    <n v="59"/>
    <x v="1"/>
    <x v="1"/>
  </r>
  <r>
    <s v="2M4EBQTAZYJT"/>
    <x v="0"/>
    <x v="1"/>
    <x v="39"/>
    <s v="M"/>
    <n v="1000000"/>
    <x v="0"/>
    <s v="very low risk"/>
    <s v="Urban"/>
    <n v="6"/>
    <s v="Agent"/>
    <s v="NA"/>
    <x v="0"/>
    <s v="NA"/>
    <s v="NA"/>
    <x v="0"/>
    <s v="NA"/>
    <s v="NA"/>
    <n v="85"/>
    <n v="85"/>
    <x v="0"/>
    <x v="4"/>
  </r>
  <r>
    <s v="94A4HCZBMB7C"/>
    <x v="1"/>
    <x v="1"/>
    <x v="32"/>
    <s v="F"/>
    <n v="500000"/>
    <x v="0"/>
    <s v="low risk"/>
    <s v="Urban"/>
    <n v="6"/>
    <s v="Telemarketer"/>
    <s v="NA"/>
    <x v="0"/>
    <n v="1"/>
    <n v="2021"/>
    <x v="0"/>
    <n v="47"/>
    <s v="NA"/>
    <s v="NA"/>
    <n v="47"/>
    <x v="1"/>
    <x v="1"/>
  </r>
  <r>
    <s v="FEYIMF4A382H"/>
    <x v="0"/>
    <x v="1"/>
    <x v="28"/>
    <s v="M"/>
    <n v="1000000"/>
    <x v="0"/>
    <s v="high risk"/>
    <s v="Rural"/>
    <n v="6"/>
    <s v="Agent"/>
    <s v="NA"/>
    <x v="0"/>
    <s v="NA"/>
    <s v="NA"/>
    <x v="0"/>
    <s v="NA"/>
    <s v="NA"/>
    <n v="58"/>
    <n v="58"/>
    <x v="0"/>
    <x v="4"/>
  </r>
  <r>
    <s v="42U0QWBTBXMN"/>
    <x v="1"/>
    <x v="1"/>
    <x v="12"/>
    <s v="M"/>
    <n v="2000000"/>
    <x v="0"/>
    <s v="very low risk"/>
    <s v="Urban"/>
    <n v="6"/>
    <s v="Telemarketer"/>
    <s v="NA"/>
    <x v="0"/>
    <n v="1"/>
    <n v="2021"/>
    <x v="0"/>
    <n v="72"/>
    <s v="NA"/>
    <s v="NA"/>
    <n v="72"/>
    <x v="1"/>
    <x v="1"/>
  </r>
  <r>
    <s v="YOZBH00U6VM4"/>
    <x v="1"/>
    <x v="1"/>
    <x v="35"/>
    <s v="F"/>
    <n v="250000"/>
    <x v="0"/>
    <s v="low risk"/>
    <s v="Urban"/>
    <n v="6"/>
    <s v="Telemarketer"/>
    <s v="NA"/>
    <x v="0"/>
    <n v="1"/>
    <n v="2021"/>
    <x v="0"/>
    <n v="53"/>
    <s v="NA"/>
    <s v="NA"/>
    <n v="53"/>
    <x v="1"/>
    <x v="1"/>
  </r>
  <r>
    <s v="2IE87H1942XF"/>
    <x v="1"/>
    <x v="1"/>
    <x v="27"/>
    <s v="M"/>
    <n v="1000000"/>
    <x v="1"/>
    <s v="high risk"/>
    <s v="Urban"/>
    <n v="6"/>
    <s v="Telemarketer"/>
    <s v="NA"/>
    <x v="0"/>
    <n v="1"/>
    <n v="2004"/>
    <x v="0"/>
    <n v="44"/>
    <s v="NA"/>
    <s v="NA"/>
    <n v="44"/>
    <x v="1"/>
    <x v="12"/>
  </r>
  <r>
    <s v="T4C43VWK6BZH"/>
    <x v="1"/>
    <x v="1"/>
    <x v="1"/>
    <s v="F"/>
    <n v="250000"/>
    <x v="0"/>
    <s v="very low risk"/>
    <s v="Urban"/>
    <n v="6"/>
    <s v="Agent"/>
    <s v="NA"/>
    <x v="0"/>
    <n v="1"/>
    <n v="2021"/>
    <x v="0"/>
    <n v="58"/>
    <s v="NA"/>
    <s v="NA"/>
    <n v="58"/>
    <x v="1"/>
    <x v="1"/>
  </r>
  <r>
    <s v="3EBL4YTVVK8K"/>
    <x v="1"/>
    <x v="1"/>
    <x v="20"/>
    <s v="M"/>
    <n v="100000"/>
    <x v="0"/>
    <s v="high risk"/>
    <s v="Urban"/>
    <n v="6"/>
    <s v="Telemarketer"/>
    <n v="1"/>
    <x v="11"/>
    <s v="NA"/>
    <s v="NA"/>
    <x v="1"/>
    <s v="NA"/>
    <n v="67"/>
    <s v="NA"/>
    <n v="67"/>
    <x v="2"/>
    <x v="16"/>
  </r>
  <r>
    <s v="6B46KOBOR29V"/>
    <x v="1"/>
    <x v="1"/>
    <x v="20"/>
    <s v="F"/>
    <n v="250000"/>
    <x v="0"/>
    <s v="low risk"/>
    <s v="Urban"/>
    <n v="6"/>
    <s v="Telemarketer"/>
    <s v="NA"/>
    <x v="0"/>
    <n v="1"/>
    <n v="2021"/>
    <x v="0"/>
    <n v="68"/>
    <s v="NA"/>
    <s v="NA"/>
    <n v="68"/>
    <x v="1"/>
    <x v="1"/>
  </r>
  <r>
    <s v="5PPS1S827F7O"/>
    <x v="0"/>
    <x v="1"/>
    <x v="26"/>
    <s v="M"/>
    <n v="100000"/>
    <x v="0"/>
    <s v="very low risk"/>
    <s v="Rural"/>
    <n v="6"/>
    <s v="Agent"/>
    <s v="NA"/>
    <x v="0"/>
    <s v="NA"/>
    <s v="NA"/>
    <x v="4"/>
    <s v="NA"/>
    <s v="NA"/>
    <n v="64"/>
    <n v="64"/>
    <x v="0"/>
    <x v="4"/>
  </r>
  <r>
    <s v="1H50WZMFMHZ0"/>
    <x v="1"/>
    <x v="1"/>
    <x v="13"/>
    <s v="F"/>
    <n v="1000000"/>
    <x v="0"/>
    <s v="low risk"/>
    <s v="Urban"/>
    <n v="6"/>
    <s v="Agent"/>
    <n v="1"/>
    <x v="9"/>
    <s v="NA"/>
    <s v="NA"/>
    <x v="5"/>
    <s v="NA"/>
    <n v="58"/>
    <s v="NA"/>
    <n v="58"/>
    <x v="2"/>
    <x v="21"/>
  </r>
  <r>
    <s v="NB5B40CG5YL6"/>
    <x v="1"/>
    <x v="1"/>
    <x v="26"/>
    <s v="F"/>
    <n v="500000"/>
    <x v="0"/>
    <s v="low risk"/>
    <s v="Urban"/>
    <n v="6"/>
    <s v="Telemarketer"/>
    <s v="NA"/>
    <x v="0"/>
    <n v="1"/>
    <n v="2021"/>
    <x v="0"/>
    <n v="62"/>
    <s v="NA"/>
    <s v="NA"/>
    <n v="62"/>
    <x v="1"/>
    <x v="1"/>
  </r>
  <r>
    <s v="BJ9GFZ66RUN7"/>
    <x v="1"/>
    <x v="1"/>
    <x v="26"/>
    <s v="F"/>
    <n v="500000"/>
    <x v="0"/>
    <s v="very low risk"/>
    <s v="Rural"/>
    <n v="6"/>
    <s v="Telemarketer"/>
    <s v="NA"/>
    <x v="0"/>
    <n v="1"/>
    <n v="2013"/>
    <x v="0"/>
    <n v="54"/>
    <s v="NA"/>
    <s v="NA"/>
    <n v="54"/>
    <x v="1"/>
    <x v="19"/>
  </r>
  <r>
    <s v="12I791GOFE6Q"/>
    <x v="0"/>
    <x v="1"/>
    <x v="4"/>
    <s v="M"/>
    <n v="500000"/>
    <x v="0"/>
    <s v="moderate risk"/>
    <s v="Rural"/>
    <n v="6"/>
    <s v="Agent"/>
    <s v="NA"/>
    <x v="0"/>
    <s v="NA"/>
    <s v="NA"/>
    <x v="0"/>
    <s v="NA"/>
    <s v="NA"/>
    <n v="72"/>
    <n v="72"/>
    <x v="0"/>
    <x v="4"/>
  </r>
  <r>
    <s v="DRF2NF1S5TRQ"/>
    <x v="1"/>
    <x v="1"/>
    <x v="35"/>
    <s v="F"/>
    <n v="50000"/>
    <x v="0"/>
    <s v="moderate risk"/>
    <s v="Rural"/>
    <n v="6"/>
    <s v="Agent"/>
    <s v="NA"/>
    <x v="0"/>
    <n v="1"/>
    <n v="2003"/>
    <x v="0"/>
    <n v="35"/>
    <s v="NA"/>
    <s v="NA"/>
    <n v="35"/>
    <x v="1"/>
    <x v="20"/>
  </r>
  <r>
    <s v="7I8H9T7J07HM"/>
    <x v="1"/>
    <x v="1"/>
    <x v="24"/>
    <s v="F"/>
    <n v="250000"/>
    <x v="0"/>
    <s v="very low risk"/>
    <s v="Urban"/>
    <n v="6"/>
    <s v="Agent"/>
    <s v="NA"/>
    <x v="0"/>
    <n v="1"/>
    <n v="2021"/>
    <x v="0"/>
    <n v="45"/>
    <s v="NA"/>
    <s v="NA"/>
    <n v="45"/>
    <x v="1"/>
    <x v="1"/>
  </r>
  <r>
    <s v="EQM8DAWEYA2E"/>
    <x v="1"/>
    <x v="1"/>
    <x v="18"/>
    <s v="F"/>
    <n v="500000"/>
    <x v="1"/>
    <s v="moderate risk"/>
    <s v="Urban"/>
    <n v="6"/>
    <s v="Agent"/>
    <s v="NA"/>
    <x v="0"/>
    <n v="1"/>
    <n v="2021"/>
    <x v="0"/>
    <n v="48"/>
    <s v="NA"/>
    <s v="NA"/>
    <n v="48"/>
    <x v="1"/>
    <x v="1"/>
  </r>
  <r>
    <s v="IMLMDDKVC7MT"/>
    <x v="1"/>
    <x v="1"/>
    <x v="14"/>
    <s v="M"/>
    <n v="250000"/>
    <x v="0"/>
    <s v="very low risk"/>
    <s v="Urban"/>
    <n v="6"/>
    <s v="Telemarketer"/>
    <s v="NA"/>
    <x v="0"/>
    <n v="1"/>
    <n v="2021"/>
    <x v="0"/>
    <n v="51"/>
    <s v="NA"/>
    <s v="NA"/>
    <n v="51"/>
    <x v="1"/>
    <x v="1"/>
  </r>
  <r>
    <s v="OSCGY67ZRGYZ"/>
    <x v="1"/>
    <x v="1"/>
    <x v="6"/>
    <s v="M"/>
    <n v="2000000"/>
    <x v="0"/>
    <s v="moderate risk"/>
    <s v="Urban"/>
    <n v="6"/>
    <s v="Telemarketer"/>
    <s v="NA"/>
    <x v="0"/>
    <n v="1"/>
    <n v="2021"/>
    <x v="0"/>
    <n v="65"/>
    <s v="NA"/>
    <s v="NA"/>
    <n v="65"/>
    <x v="1"/>
    <x v="1"/>
  </r>
  <r>
    <s v="TAGYB1M6C516"/>
    <x v="1"/>
    <x v="1"/>
    <x v="5"/>
    <s v="M"/>
    <n v="250000"/>
    <x v="1"/>
    <s v="moderate risk"/>
    <s v="Urban"/>
    <n v="6"/>
    <s v="Telemarketer"/>
    <n v="1"/>
    <x v="22"/>
    <s v="NA"/>
    <s v="NA"/>
    <x v="2"/>
    <s v="NA"/>
    <n v="66"/>
    <s v="NA"/>
    <n v="66"/>
    <x v="2"/>
    <x v="1"/>
  </r>
  <r>
    <s v="SB92381BBK6O"/>
    <x v="0"/>
    <x v="1"/>
    <x v="20"/>
    <s v="M"/>
    <n v="2000000"/>
    <x v="0"/>
    <s v="moderate risk"/>
    <s v="Rural"/>
    <n v="6"/>
    <s v="Telemarketer"/>
    <s v="NA"/>
    <x v="0"/>
    <s v="NA"/>
    <s v="NA"/>
    <x v="0"/>
    <s v="NA"/>
    <s v="NA"/>
    <n v="70"/>
    <n v="70"/>
    <x v="0"/>
    <x v="4"/>
  </r>
  <r>
    <s v="AGBMQB1TXFQS"/>
    <x v="1"/>
    <x v="1"/>
    <x v="1"/>
    <s v="F"/>
    <n v="50000"/>
    <x v="1"/>
    <s v="moderate risk"/>
    <s v="Rural"/>
    <n v="6"/>
    <s v="Telemarketer"/>
    <s v="NA"/>
    <x v="0"/>
    <n v="1"/>
    <n v="2021"/>
    <x v="0"/>
    <n v="58"/>
    <s v="NA"/>
    <s v="NA"/>
    <n v="58"/>
    <x v="1"/>
    <x v="1"/>
  </r>
  <r>
    <s v="RJV0R1DLRZKB"/>
    <x v="1"/>
    <x v="1"/>
    <x v="21"/>
    <s v="F"/>
    <n v="500000"/>
    <x v="0"/>
    <s v="low risk"/>
    <s v="Urban"/>
    <n v="6"/>
    <s v="Telemarketer"/>
    <s v="NA"/>
    <x v="0"/>
    <n v="1"/>
    <n v="2021"/>
    <x v="0"/>
    <n v="57"/>
    <s v="NA"/>
    <s v="NA"/>
    <n v="57"/>
    <x v="1"/>
    <x v="1"/>
  </r>
  <r>
    <s v="GRF9PJB87CN2"/>
    <x v="0"/>
    <x v="1"/>
    <x v="7"/>
    <s v="F"/>
    <n v="500000"/>
    <x v="0"/>
    <s v="low risk"/>
    <s v="Urban"/>
    <n v="6"/>
    <s v="Agent"/>
    <s v="NA"/>
    <x v="0"/>
    <s v="NA"/>
    <s v="NA"/>
    <x v="0"/>
    <s v="NA"/>
    <s v="NA"/>
    <n v="82"/>
    <n v="82"/>
    <x v="0"/>
    <x v="4"/>
  </r>
  <r>
    <s v="X23YI3R4C6UE"/>
    <x v="1"/>
    <x v="1"/>
    <x v="21"/>
    <s v="M"/>
    <n v="500000"/>
    <x v="0"/>
    <s v="moderate risk"/>
    <s v="Urban"/>
    <n v="6"/>
    <s v="Agent"/>
    <s v="NA"/>
    <x v="0"/>
    <n v="1"/>
    <n v="2021"/>
    <x v="0"/>
    <n v="57"/>
    <s v="NA"/>
    <s v="NA"/>
    <n v="57"/>
    <x v="1"/>
    <x v="1"/>
  </r>
  <r>
    <s v="FXQKTGBBAB7R"/>
    <x v="1"/>
    <x v="1"/>
    <x v="13"/>
    <s v="F"/>
    <n v="100000"/>
    <x v="0"/>
    <s v="high risk"/>
    <s v="Rural"/>
    <n v="6"/>
    <s v="Telemarketer"/>
    <s v="NA"/>
    <x v="0"/>
    <n v="1"/>
    <n v="2021"/>
    <x v="0"/>
    <n v="64"/>
    <s v="NA"/>
    <s v="NA"/>
    <n v="64"/>
    <x v="1"/>
    <x v="1"/>
  </r>
  <r>
    <s v="ZX0V4OT8OG83"/>
    <x v="1"/>
    <x v="1"/>
    <x v="2"/>
    <s v="M"/>
    <n v="250000"/>
    <x v="0"/>
    <s v="very low risk"/>
    <s v="Urban"/>
    <n v="6"/>
    <s v="Agent"/>
    <s v="NA"/>
    <x v="0"/>
    <n v="1"/>
    <n v="2021"/>
    <x v="0"/>
    <n v="60"/>
    <s v="NA"/>
    <s v="NA"/>
    <n v="60"/>
    <x v="1"/>
    <x v="1"/>
  </r>
  <r>
    <s v="HP0NV4PCLT0U"/>
    <x v="0"/>
    <x v="1"/>
    <x v="37"/>
    <s v="M"/>
    <n v="100000"/>
    <x v="0"/>
    <s v="very low risk"/>
    <s v="Urban"/>
    <n v="6"/>
    <s v="Agent"/>
    <n v="1"/>
    <x v="11"/>
    <s v="NA"/>
    <s v="NA"/>
    <x v="5"/>
    <s v="NA"/>
    <n v="81"/>
    <s v="NA"/>
    <n v="81"/>
    <x v="2"/>
    <x v="16"/>
  </r>
  <r>
    <s v="27WUTH8YGM3J"/>
    <x v="0"/>
    <x v="1"/>
    <x v="34"/>
    <s v="M"/>
    <n v="2000000"/>
    <x v="1"/>
    <s v="high risk"/>
    <s v="Urban"/>
    <n v="6"/>
    <s v="Agent"/>
    <n v="1"/>
    <x v="22"/>
    <s v="NA"/>
    <s v="NA"/>
    <x v="2"/>
    <s v="NA"/>
    <n v="84"/>
    <s v="NA"/>
    <n v="84"/>
    <x v="2"/>
    <x v="1"/>
  </r>
  <r>
    <s v="VRWAWL6QUJUD"/>
    <x v="0"/>
    <x v="1"/>
    <x v="28"/>
    <s v="M"/>
    <n v="500000"/>
    <x v="0"/>
    <s v="high risk"/>
    <s v="Rural"/>
    <n v="6"/>
    <s v="Agent"/>
    <s v="NA"/>
    <x v="0"/>
    <s v="NA"/>
    <s v="NA"/>
    <x v="0"/>
    <s v="NA"/>
    <s v="NA"/>
    <n v="58"/>
    <n v="58"/>
    <x v="0"/>
    <x v="4"/>
  </r>
  <r>
    <s v="AA8ZW2257PPY"/>
    <x v="0"/>
    <x v="1"/>
    <x v="15"/>
    <s v="M"/>
    <n v="250000"/>
    <x v="1"/>
    <s v="high risk"/>
    <s v="Urban"/>
    <n v="6"/>
    <s v="Telemarketer"/>
    <n v="1"/>
    <x v="2"/>
    <s v="NA"/>
    <s v="NA"/>
    <x v="2"/>
    <s v="NA"/>
    <n v="82"/>
    <s v="NA"/>
    <n v="82"/>
    <x v="2"/>
    <x v="22"/>
  </r>
  <r>
    <s v="ZUJ3HUT3QEU7"/>
    <x v="1"/>
    <x v="1"/>
    <x v="2"/>
    <s v="M"/>
    <n v="250000"/>
    <x v="0"/>
    <s v="very low risk"/>
    <s v="Urban"/>
    <n v="6"/>
    <s v="Agent"/>
    <s v="NA"/>
    <x v="0"/>
    <n v="1"/>
    <n v="2021"/>
    <x v="4"/>
    <n v="60"/>
    <s v="NA"/>
    <s v="NA"/>
    <n v="60"/>
    <x v="1"/>
    <x v="1"/>
  </r>
  <r>
    <s v="T9K9Z4HGULEM"/>
    <x v="1"/>
    <x v="1"/>
    <x v="27"/>
    <s v="F"/>
    <n v="1000000"/>
    <x v="0"/>
    <s v="moderate risk"/>
    <s v="Urban"/>
    <n v="6"/>
    <s v="Agent"/>
    <s v="NA"/>
    <x v="0"/>
    <n v="1"/>
    <n v="2021"/>
    <x v="0"/>
    <n v="61"/>
    <s v="NA"/>
    <s v="NA"/>
    <n v="61"/>
    <x v="1"/>
    <x v="1"/>
  </r>
  <r>
    <s v="Z426RT3VAMRA"/>
    <x v="1"/>
    <x v="1"/>
    <x v="27"/>
    <s v="F"/>
    <n v="1000000"/>
    <x v="0"/>
    <s v="low risk"/>
    <s v="Rural"/>
    <n v="6"/>
    <s v="Telemarketer"/>
    <s v="NA"/>
    <x v="0"/>
    <n v="1"/>
    <n v="2021"/>
    <x v="0"/>
    <n v="61"/>
    <s v="NA"/>
    <s v="NA"/>
    <n v="61"/>
    <x v="1"/>
    <x v="1"/>
  </r>
  <r>
    <s v="BF3Z2NUC5JRP"/>
    <x v="1"/>
    <x v="1"/>
    <x v="29"/>
    <s v="F"/>
    <n v="500000"/>
    <x v="0"/>
    <s v="very low risk"/>
    <s v="Rural"/>
    <n v="6"/>
    <s v="Agent"/>
    <s v="NA"/>
    <x v="0"/>
    <n v="1"/>
    <n v="2021"/>
    <x v="0"/>
    <n v="54"/>
    <s v="NA"/>
    <s v="NA"/>
    <n v="54"/>
    <x v="1"/>
    <x v="1"/>
  </r>
  <r>
    <s v="E9Y09VB99UNJ"/>
    <x v="1"/>
    <x v="1"/>
    <x v="16"/>
    <s v="M"/>
    <n v="2000000"/>
    <x v="0"/>
    <s v="very low risk"/>
    <s v="Rural"/>
    <n v="6"/>
    <s v="Agent"/>
    <s v="NA"/>
    <x v="0"/>
    <n v="1"/>
    <n v="2021"/>
    <x v="0"/>
    <n v="63"/>
    <s v="NA"/>
    <s v="NA"/>
    <n v="63"/>
    <x v="1"/>
    <x v="1"/>
  </r>
  <r>
    <s v="UDSY2NCO9P50"/>
    <x v="1"/>
    <x v="1"/>
    <x v="32"/>
    <s v="F"/>
    <n v="500000"/>
    <x v="0"/>
    <s v="low risk"/>
    <s v="Urban"/>
    <n v="6"/>
    <s v="Telemarketer"/>
    <s v="NA"/>
    <x v="0"/>
    <n v="1"/>
    <n v="2021"/>
    <x v="0"/>
    <n v="47"/>
    <s v="NA"/>
    <s v="NA"/>
    <n v="47"/>
    <x v="1"/>
    <x v="1"/>
  </r>
  <r>
    <s v="J3304WXUZMAA"/>
    <x v="0"/>
    <x v="1"/>
    <x v="19"/>
    <s v="F"/>
    <n v="1000000"/>
    <x v="0"/>
    <s v="very low risk"/>
    <s v="Rural"/>
    <n v="6"/>
    <s v="Agent"/>
    <s v="NA"/>
    <x v="0"/>
    <s v="NA"/>
    <s v="NA"/>
    <x v="0"/>
    <s v="NA"/>
    <s v="NA"/>
    <n v="73"/>
    <n v="73"/>
    <x v="0"/>
    <x v="4"/>
  </r>
  <r>
    <s v="H1DTMSPMZZM4"/>
    <x v="1"/>
    <x v="1"/>
    <x v="1"/>
    <s v="M"/>
    <n v="500000"/>
    <x v="0"/>
    <s v="moderate risk"/>
    <s v="Urban"/>
    <n v="6"/>
    <s v="Telemarketer"/>
    <n v="1"/>
    <x v="13"/>
    <s v="NA"/>
    <s v="NA"/>
    <x v="3"/>
    <s v="NA"/>
    <n v="53"/>
    <s v="NA"/>
    <n v="53"/>
    <x v="2"/>
    <x v="15"/>
  </r>
  <r>
    <s v="YCVUT21V4PCI"/>
    <x v="1"/>
    <x v="1"/>
    <x v="0"/>
    <s v="F"/>
    <n v="250000"/>
    <x v="0"/>
    <s v="low risk"/>
    <s v="Rural"/>
    <n v="6"/>
    <s v="Telemarketer"/>
    <s v="NA"/>
    <x v="0"/>
    <n v="1"/>
    <n v="2021"/>
    <x v="0"/>
    <n v="73"/>
    <s v="NA"/>
    <s v="NA"/>
    <n v="73"/>
    <x v="1"/>
    <x v="1"/>
  </r>
  <r>
    <s v="JLGKQK5K03NY"/>
    <x v="0"/>
    <x v="1"/>
    <x v="7"/>
    <s v="F"/>
    <n v="500000"/>
    <x v="0"/>
    <s v="low risk"/>
    <s v="Urban"/>
    <n v="6"/>
    <s v="Agent"/>
    <n v="1"/>
    <x v="6"/>
    <s v="NA"/>
    <s v="NA"/>
    <x v="1"/>
    <s v="NA"/>
    <n v="68"/>
    <s v="NA"/>
    <n v="68"/>
    <x v="2"/>
    <x v="8"/>
  </r>
  <r>
    <s v="2RSIGVL24C9I"/>
    <x v="1"/>
    <x v="1"/>
    <x v="21"/>
    <s v="M"/>
    <n v="1000000"/>
    <x v="1"/>
    <s v="moderate risk"/>
    <s v="Urban"/>
    <n v="6"/>
    <s v="Telemarketer"/>
    <s v="NA"/>
    <x v="0"/>
    <n v="1"/>
    <n v="2021"/>
    <x v="0"/>
    <n v="57"/>
    <s v="NA"/>
    <s v="NA"/>
    <n v="57"/>
    <x v="1"/>
    <x v="1"/>
  </r>
  <r>
    <s v="HFCXON6XKEX6"/>
    <x v="1"/>
    <x v="1"/>
    <x v="31"/>
    <s v="M"/>
    <n v="1000000"/>
    <x v="0"/>
    <s v="moderate risk"/>
    <s v="Urban"/>
    <n v="6"/>
    <s v="Agent"/>
    <s v="NA"/>
    <x v="0"/>
    <n v="1"/>
    <n v="2021"/>
    <x v="0"/>
    <n v="49"/>
    <s v="NA"/>
    <s v="NA"/>
    <n v="49"/>
    <x v="1"/>
    <x v="1"/>
  </r>
  <r>
    <s v="ZSBPG1Q0QBXC"/>
    <x v="0"/>
    <x v="1"/>
    <x v="36"/>
    <s v="M"/>
    <n v="2000000"/>
    <x v="0"/>
    <s v="very low risk"/>
    <s v="Urban"/>
    <n v="6"/>
    <s v="Agent"/>
    <s v="NA"/>
    <x v="0"/>
    <s v="NA"/>
    <s v="NA"/>
    <x v="0"/>
    <s v="NA"/>
    <s v="NA"/>
    <n v="77"/>
    <n v="77"/>
    <x v="0"/>
    <x v="4"/>
  </r>
  <r>
    <s v="F9EQGVMJ9GA5"/>
    <x v="1"/>
    <x v="1"/>
    <x v="14"/>
    <s v="M"/>
    <n v="500000"/>
    <x v="0"/>
    <s v="low risk"/>
    <s v="Urban"/>
    <n v="6"/>
    <s v="Telemarketer"/>
    <s v="NA"/>
    <x v="0"/>
    <n v="1"/>
    <n v="2021"/>
    <x v="0"/>
    <n v="51"/>
    <s v="NA"/>
    <s v="NA"/>
    <n v="51"/>
    <x v="1"/>
    <x v="1"/>
  </r>
  <r>
    <s v="MWALUJJIBBHX"/>
    <x v="1"/>
    <x v="1"/>
    <x v="28"/>
    <s v="M"/>
    <n v="250000"/>
    <x v="1"/>
    <s v="moderate risk"/>
    <s v="Urban"/>
    <n v="6"/>
    <s v="Telemarketer"/>
    <s v="NA"/>
    <x v="0"/>
    <n v="1"/>
    <n v="2021"/>
    <x v="0"/>
    <n v="56"/>
    <s v="NA"/>
    <s v="NA"/>
    <n v="56"/>
    <x v="1"/>
    <x v="1"/>
  </r>
  <r>
    <s v="MQ3HXBWIN4RX"/>
    <x v="1"/>
    <x v="1"/>
    <x v="20"/>
    <s v="M"/>
    <n v="50000"/>
    <x v="0"/>
    <s v="very low risk"/>
    <s v="Urban"/>
    <n v="6"/>
    <s v="Agent"/>
    <s v="NA"/>
    <x v="0"/>
    <n v="1"/>
    <n v="2021"/>
    <x v="0"/>
    <n v="68"/>
    <s v="NA"/>
    <s v="NA"/>
    <n v="68"/>
    <x v="1"/>
    <x v="1"/>
  </r>
  <r>
    <s v="MNYFWXMI99H9"/>
    <x v="0"/>
    <x v="1"/>
    <x v="36"/>
    <s v="F"/>
    <n v="250000"/>
    <x v="0"/>
    <s v="very low risk"/>
    <s v="Urban"/>
    <n v="6"/>
    <s v="Agent"/>
    <s v="NA"/>
    <x v="0"/>
    <s v="NA"/>
    <s v="NA"/>
    <x v="0"/>
    <s v="NA"/>
    <s v="NA"/>
    <n v="77"/>
    <n v="77"/>
    <x v="0"/>
    <x v="4"/>
  </r>
  <r>
    <s v="9ZDNS7H441TW"/>
    <x v="0"/>
    <x v="1"/>
    <x v="34"/>
    <s v="M"/>
    <n v="100000"/>
    <x v="1"/>
    <s v="moderate risk"/>
    <s v="Urban"/>
    <n v="6"/>
    <s v="Agent"/>
    <n v="1"/>
    <x v="9"/>
    <s v="NA"/>
    <s v="NA"/>
    <x v="2"/>
    <s v="NA"/>
    <n v="78"/>
    <s v="NA"/>
    <n v="78"/>
    <x v="2"/>
    <x v="21"/>
  </r>
  <r>
    <s v="6VTEGRJU0KV7"/>
    <x v="1"/>
    <x v="1"/>
    <x v="23"/>
    <s v="F"/>
    <n v="500000"/>
    <x v="1"/>
    <s v="high risk"/>
    <s v="Rural"/>
    <n v="6"/>
    <s v="Agent"/>
    <s v="NA"/>
    <x v="0"/>
    <n v="1"/>
    <n v="2021"/>
    <x v="0"/>
    <n v="59"/>
    <s v="NA"/>
    <s v="NA"/>
    <n v="59"/>
    <x v="1"/>
    <x v="1"/>
  </r>
  <r>
    <s v="LJL86KIL9PUH"/>
    <x v="1"/>
    <x v="1"/>
    <x v="23"/>
    <s v="F"/>
    <n v="250000"/>
    <x v="0"/>
    <s v="very low risk"/>
    <s v="Rural"/>
    <n v="6"/>
    <s v="Telemarketer"/>
    <s v="NA"/>
    <x v="0"/>
    <n v="1"/>
    <n v="2021"/>
    <x v="0"/>
    <n v="59"/>
    <s v="NA"/>
    <s v="NA"/>
    <n v="59"/>
    <x v="1"/>
    <x v="1"/>
  </r>
  <r>
    <s v="3FNDTMHO3MBI"/>
    <x v="1"/>
    <x v="1"/>
    <x v="17"/>
    <s v="M"/>
    <n v="500000"/>
    <x v="0"/>
    <s v="low risk"/>
    <s v="Urban"/>
    <n v="6"/>
    <s v="Telemarketer"/>
    <s v="NA"/>
    <x v="0"/>
    <n v="1"/>
    <n v="2006"/>
    <x v="0"/>
    <n v="40"/>
    <s v="NA"/>
    <s v="NA"/>
    <n v="40"/>
    <x v="1"/>
    <x v="13"/>
  </r>
  <r>
    <s v="J3F0541PG2Z2"/>
    <x v="0"/>
    <x v="1"/>
    <x v="4"/>
    <s v="M"/>
    <n v="250000"/>
    <x v="0"/>
    <s v="high risk"/>
    <s v="Urban"/>
    <n v="6"/>
    <s v="Agent"/>
    <n v="1"/>
    <x v="12"/>
    <s v="NA"/>
    <s v="NA"/>
    <x v="1"/>
    <s v="NA"/>
    <n v="61"/>
    <s v="NA"/>
    <n v="61"/>
    <x v="2"/>
    <x v="5"/>
  </r>
  <r>
    <s v="64UKDQ1SRQDF"/>
    <x v="0"/>
    <x v="1"/>
    <x v="21"/>
    <s v="F"/>
    <n v="100000"/>
    <x v="0"/>
    <s v="moderate risk"/>
    <s v="Rural"/>
    <n v="6"/>
    <s v="Agent"/>
    <s v="NA"/>
    <x v="0"/>
    <s v="NA"/>
    <s v="NA"/>
    <x v="0"/>
    <s v="NA"/>
    <s v="NA"/>
    <n v="59"/>
    <n v="59"/>
    <x v="0"/>
    <x v="4"/>
  </r>
  <r>
    <s v="I2UY7IGC5W8K"/>
    <x v="1"/>
    <x v="1"/>
    <x v="35"/>
    <s v="M"/>
    <n v="250000"/>
    <x v="0"/>
    <s v="very low risk"/>
    <s v="Urban"/>
    <n v="6"/>
    <s v="Telemarketer"/>
    <s v="NA"/>
    <x v="0"/>
    <n v="1"/>
    <n v="2021"/>
    <x v="0"/>
    <n v="53"/>
    <s v="NA"/>
    <s v="NA"/>
    <n v="53"/>
    <x v="1"/>
    <x v="1"/>
  </r>
  <r>
    <s v="MOWFO6346CPK"/>
    <x v="1"/>
    <x v="1"/>
    <x v="29"/>
    <s v="M"/>
    <n v="500000"/>
    <x v="0"/>
    <s v="very low risk"/>
    <s v="Urban"/>
    <n v="6"/>
    <s v="Telemarketer"/>
    <s v="NA"/>
    <x v="0"/>
    <n v="1"/>
    <n v="2021"/>
    <x v="0"/>
    <n v="54"/>
    <s v="NA"/>
    <s v="NA"/>
    <n v="54"/>
    <x v="1"/>
    <x v="1"/>
  </r>
  <r>
    <s v="6919MCH676SF"/>
    <x v="1"/>
    <x v="1"/>
    <x v="14"/>
    <s v="M"/>
    <n v="500000"/>
    <x v="0"/>
    <s v="low risk"/>
    <s v="Urban"/>
    <n v="6"/>
    <s v="Agent"/>
    <s v="NA"/>
    <x v="0"/>
    <n v="1"/>
    <n v="2021"/>
    <x v="0"/>
    <n v="51"/>
    <s v="NA"/>
    <s v="NA"/>
    <n v="51"/>
    <x v="1"/>
    <x v="1"/>
  </r>
  <r>
    <s v="G1004NCUJPJ1"/>
    <x v="1"/>
    <x v="1"/>
    <x v="25"/>
    <s v="M"/>
    <n v="500000"/>
    <x v="0"/>
    <s v="moderate risk"/>
    <s v="Urban"/>
    <n v="6"/>
    <s v="Telemarketer"/>
    <s v="NA"/>
    <x v="0"/>
    <n v="1"/>
    <n v="2003"/>
    <x v="0"/>
    <n v="51"/>
    <s v="NA"/>
    <s v="NA"/>
    <n v="51"/>
    <x v="1"/>
    <x v="20"/>
  </r>
  <r>
    <s v="JRUZLU12O2HP"/>
    <x v="1"/>
    <x v="1"/>
    <x v="26"/>
    <s v="M"/>
    <n v="2000000"/>
    <x v="0"/>
    <s v="very low risk"/>
    <s v="Rural"/>
    <n v="6"/>
    <s v="Telemarketer"/>
    <s v="NA"/>
    <x v="0"/>
    <n v="1"/>
    <n v="2021"/>
    <x v="0"/>
    <n v="62"/>
    <s v="NA"/>
    <s v="NA"/>
    <n v="62"/>
    <x v="1"/>
    <x v="1"/>
  </r>
  <r>
    <s v="9QXYSETC0HO0"/>
    <x v="0"/>
    <x v="1"/>
    <x v="4"/>
    <s v="M"/>
    <n v="1000000"/>
    <x v="0"/>
    <s v="moderate risk"/>
    <s v="Rural"/>
    <n v="6"/>
    <s v="Agent"/>
    <s v="NA"/>
    <x v="0"/>
    <s v="NA"/>
    <s v="NA"/>
    <x v="0"/>
    <s v="NA"/>
    <s v="NA"/>
    <n v="72"/>
    <n v="72"/>
    <x v="0"/>
    <x v="4"/>
  </r>
  <r>
    <s v="NMXSLFZAB3M5"/>
    <x v="1"/>
    <x v="1"/>
    <x v="22"/>
    <s v="M"/>
    <n v="250000"/>
    <x v="0"/>
    <s v="low risk"/>
    <s v="Rural"/>
    <n v="6"/>
    <s v="Agent"/>
    <s v="NA"/>
    <x v="0"/>
    <n v="1"/>
    <n v="2021"/>
    <x v="0"/>
    <n v="74"/>
    <s v="NA"/>
    <s v="NA"/>
    <n v="74"/>
    <x v="1"/>
    <x v="1"/>
  </r>
  <r>
    <s v="OK94DCGRLJM8"/>
    <x v="0"/>
    <x v="1"/>
    <x v="10"/>
    <s v="M"/>
    <n v="1000000"/>
    <x v="0"/>
    <s v="very low risk"/>
    <s v="Rural"/>
    <n v="6"/>
    <s v="Agent"/>
    <s v="NA"/>
    <x v="0"/>
    <s v="NA"/>
    <s v="NA"/>
    <x v="0"/>
    <s v="NA"/>
    <s v="NA"/>
    <n v="81"/>
    <n v="81"/>
    <x v="0"/>
    <x v="4"/>
  </r>
  <r>
    <s v="T7MOAGHDZOVL"/>
    <x v="1"/>
    <x v="1"/>
    <x v="19"/>
    <s v="M"/>
    <n v="2000000"/>
    <x v="0"/>
    <s v="very low risk"/>
    <s v="Urban"/>
    <n v="6"/>
    <s v="Agent"/>
    <s v="NA"/>
    <x v="0"/>
    <n v="1"/>
    <n v="2021"/>
    <x v="0"/>
    <n v="71"/>
    <s v="NA"/>
    <s v="NA"/>
    <n v="71"/>
    <x v="1"/>
    <x v="1"/>
  </r>
  <r>
    <s v="84AD947RONVF"/>
    <x v="0"/>
    <x v="1"/>
    <x v="17"/>
    <s v="F"/>
    <n v="250000"/>
    <x v="0"/>
    <s v="low risk"/>
    <s v="Urban"/>
    <n v="6"/>
    <s v="Agent"/>
    <s v="NA"/>
    <x v="0"/>
    <s v="NA"/>
    <s v="NA"/>
    <x v="0"/>
    <s v="NA"/>
    <s v="NA"/>
    <n v="57"/>
    <n v="57"/>
    <x v="0"/>
    <x v="4"/>
  </r>
  <r>
    <s v="RXNM5GMAB6C3"/>
    <x v="1"/>
    <x v="1"/>
    <x v="13"/>
    <s v="M"/>
    <n v="1000000"/>
    <x v="0"/>
    <s v="low risk"/>
    <s v="Rural"/>
    <n v="6"/>
    <s v="Telemarketer"/>
    <s v="NA"/>
    <x v="0"/>
    <n v="1"/>
    <n v="2007"/>
    <x v="0"/>
    <n v="50"/>
    <s v="NA"/>
    <s v="NA"/>
    <n v="50"/>
    <x v="1"/>
    <x v="9"/>
  </r>
  <r>
    <s v="131HHRK1UR0B"/>
    <x v="1"/>
    <x v="1"/>
    <x v="11"/>
    <s v="M"/>
    <n v="2000000"/>
    <x v="1"/>
    <s v="moderate risk"/>
    <s v="Urban"/>
    <n v="6"/>
    <s v="Agent"/>
    <n v="1"/>
    <x v="23"/>
    <s v="NA"/>
    <s v="NA"/>
    <x v="8"/>
    <s v="NA"/>
    <n v="48"/>
    <s v="NA"/>
    <n v="48"/>
    <x v="2"/>
    <x v="10"/>
  </r>
  <r>
    <s v="YLZABRM4VBM0"/>
    <x v="1"/>
    <x v="1"/>
    <x v="24"/>
    <s v="M"/>
    <n v="1000000"/>
    <x v="0"/>
    <s v="low risk"/>
    <s v="Urban"/>
    <n v="6"/>
    <s v="Telemarketer"/>
    <s v="NA"/>
    <x v="0"/>
    <n v="1"/>
    <n v="2021"/>
    <x v="0"/>
    <n v="45"/>
    <s v="NA"/>
    <s v="NA"/>
    <n v="45"/>
    <x v="1"/>
    <x v="1"/>
  </r>
  <r>
    <s v="Y7PJ9BXGES9E"/>
    <x v="0"/>
    <x v="1"/>
    <x v="16"/>
    <s v="M"/>
    <n v="2000000"/>
    <x v="0"/>
    <s v="low risk"/>
    <s v="Urban"/>
    <n v="6"/>
    <s v="Telemarketer"/>
    <s v="NA"/>
    <x v="0"/>
    <s v="NA"/>
    <s v="NA"/>
    <x v="0"/>
    <s v="NA"/>
    <s v="NA"/>
    <n v="65"/>
    <n v="65"/>
    <x v="0"/>
    <x v="4"/>
  </r>
  <r>
    <s v="YZJAAAEW7RZM"/>
    <x v="1"/>
    <x v="1"/>
    <x v="12"/>
    <s v="F"/>
    <n v="50000"/>
    <x v="0"/>
    <s v="moderate risk"/>
    <s v="Rural"/>
    <n v="6"/>
    <s v="Telemarketer"/>
    <s v="NA"/>
    <x v="0"/>
    <n v="1"/>
    <n v="2021"/>
    <x v="0"/>
    <n v="72"/>
    <s v="NA"/>
    <s v="NA"/>
    <n v="72"/>
    <x v="1"/>
    <x v="1"/>
  </r>
  <r>
    <s v="C7S0K5X874Y7"/>
    <x v="1"/>
    <x v="1"/>
    <x v="0"/>
    <s v="F"/>
    <n v="1000000"/>
    <x v="0"/>
    <s v="high risk"/>
    <s v="Rural"/>
    <n v="6"/>
    <s v="Telemarketer"/>
    <s v="NA"/>
    <x v="0"/>
    <n v="1"/>
    <n v="2021"/>
    <x v="0"/>
    <n v="73"/>
    <s v="NA"/>
    <s v="NA"/>
    <n v="73"/>
    <x v="1"/>
    <x v="1"/>
  </r>
  <r>
    <s v="UMKEVJ7C94PK"/>
    <x v="1"/>
    <x v="1"/>
    <x v="2"/>
    <s v="F"/>
    <n v="2000000"/>
    <x v="0"/>
    <s v="very low risk"/>
    <s v="Rural"/>
    <n v="6"/>
    <s v="Agent"/>
    <s v="NA"/>
    <x v="0"/>
    <n v="1"/>
    <n v="2021"/>
    <x v="0"/>
    <n v="60"/>
    <s v="NA"/>
    <s v="NA"/>
    <n v="60"/>
    <x v="1"/>
    <x v="1"/>
  </r>
  <r>
    <s v="LEOZ6IHWKJF5"/>
    <x v="1"/>
    <x v="1"/>
    <x v="29"/>
    <s v="F"/>
    <n v="1000000"/>
    <x v="0"/>
    <s v="low risk"/>
    <s v="Urban"/>
    <n v="6"/>
    <s v="Telemarketer"/>
    <s v="NA"/>
    <x v="0"/>
    <n v="1"/>
    <n v="2009"/>
    <x v="0"/>
    <n v="42"/>
    <s v="NA"/>
    <s v="NA"/>
    <n v="42"/>
    <x v="1"/>
    <x v="8"/>
  </r>
  <r>
    <s v="T3WVRLM433OF"/>
    <x v="1"/>
    <x v="1"/>
    <x v="1"/>
    <s v="M"/>
    <n v="500000"/>
    <x v="0"/>
    <s v="very low risk"/>
    <s v="Rural"/>
    <n v="6"/>
    <s v="Telemarketer"/>
    <s v="NA"/>
    <x v="0"/>
    <n v="1"/>
    <n v="2021"/>
    <x v="0"/>
    <n v="58"/>
    <s v="NA"/>
    <s v="NA"/>
    <n v="58"/>
    <x v="1"/>
    <x v="1"/>
  </r>
  <r>
    <s v="0UJVKS2A4QXT"/>
    <x v="0"/>
    <x v="1"/>
    <x v="11"/>
    <s v="F"/>
    <n v="500000"/>
    <x v="0"/>
    <s v="very low risk"/>
    <s v="Rural"/>
    <n v="6"/>
    <s v="Agent"/>
    <s v="NA"/>
    <x v="0"/>
    <s v="NA"/>
    <s v="NA"/>
    <x v="0"/>
    <s v="NA"/>
    <s v="NA"/>
    <n v="69"/>
    <n v="69"/>
    <x v="0"/>
    <x v="4"/>
  </r>
  <r>
    <s v="8JXU16JCFW5U"/>
    <x v="1"/>
    <x v="1"/>
    <x v="4"/>
    <s v="F"/>
    <n v="50000"/>
    <x v="0"/>
    <s v="low risk"/>
    <s v="Rural"/>
    <n v="6"/>
    <s v="Agent"/>
    <s v="NA"/>
    <x v="0"/>
    <n v="1"/>
    <n v="2012"/>
    <x v="0"/>
    <n v="61"/>
    <s v="NA"/>
    <s v="NA"/>
    <n v="61"/>
    <x v="1"/>
    <x v="5"/>
  </r>
  <r>
    <s v="JETINM4QFQSJ"/>
    <x v="1"/>
    <x v="1"/>
    <x v="31"/>
    <s v="M"/>
    <n v="500000"/>
    <x v="1"/>
    <s v="moderate risk"/>
    <s v="Urban"/>
    <n v="6"/>
    <s v="Telemarketer"/>
    <s v="NA"/>
    <x v="0"/>
    <n v="1"/>
    <n v="2021"/>
    <x v="0"/>
    <n v="49"/>
    <s v="NA"/>
    <s v="NA"/>
    <n v="49"/>
    <x v="1"/>
    <x v="1"/>
  </r>
  <r>
    <s v="Y69Z2P72DXOK"/>
    <x v="0"/>
    <x v="1"/>
    <x v="2"/>
    <s v="F"/>
    <n v="500000"/>
    <x v="0"/>
    <s v="very low risk"/>
    <s v="Rural"/>
    <n v="6"/>
    <s v="Agent"/>
    <s v="NA"/>
    <x v="0"/>
    <s v="NA"/>
    <s v="NA"/>
    <x v="0"/>
    <s v="NA"/>
    <s v="NA"/>
    <n v="62"/>
    <n v="62"/>
    <x v="0"/>
    <x v="4"/>
  </r>
  <r>
    <s v="18L4JPE2Y9D9"/>
    <x v="1"/>
    <x v="1"/>
    <x v="32"/>
    <s v="M"/>
    <n v="1000000"/>
    <x v="0"/>
    <s v="very low risk"/>
    <s v="Urban"/>
    <n v="6"/>
    <s v="Telemarketer"/>
    <s v="NA"/>
    <x v="0"/>
    <n v="1"/>
    <n v="2008"/>
    <x v="0"/>
    <n v="34"/>
    <s v="NA"/>
    <s v="NA"/>
    <n v="34"/>
    <x v="1"/>
    <x v="17"/>
  </r>
  <r>
    <s v="7DAFS6MVPDJU"/>
    <x v="1"/>
    <x v="1"/>
    <x v="19"/>
    <s v="M"/>
    <n v="100000"/>
    <x v="0"/>
    <s v="moderate risk"/>
    <s v="Urban"/>
    <n v="6"/>
    <s v="Agent"/>
    <s v="NA"/>
    <x v="0"/>
    <n v="1"/>
    <n v="2021"/>
    <x v="0"/>
    <n v="71"/>
    <s v="NA"/>
    <s v="NA"/>
    <n v="71"/>
    <x v="1"/>
    <x v="1"/>
  </r>
  <r>
    <s v="7IYK7MO6I3FW"/>
    <x v="1"/>
    <x v="1"/>
    <x v="1"/>
    <s v="F"/>
    <n v="1000000"/>
    <x v="0"/>
    <s v="low risk"/>
    <s v="Urban"/>
    <n v="6"/>
    <s v="Agent"/>
    <s v="NA"/>
    <x v="0"/>
    <n v="1"/>
    <n v="2021"/>
    <x v="0"/>
    <n v="58"/>
    <s v="NA"/>
    <s v="NA"/>
    <n v="58"/>
    <x v="1"/>
    <x v="1"/>
  </r>
  <r>
    <s v="X8NI074CSEWO"/>
    <x v="1"/>
    <x v="1"/>
    <x v="11"/>
    <s v="M"/>
    <n v="250000"/>
    <x v="0"/>
    <s v="very low risk"/>
    <s v="Urban"/>
    <n v="6"/>
    <s v="Agent"/>
    <s v="NA"/>
    <x v="0"/>
    <n v="1"/>
    <n v="2021"/>
    <x v="0"/>
    <n v="67"/>
    <s v="NA"/>
    <s v="NA"/>
    <n v="67"/>
    <x v="1"/>
    <x v="1"/>
  </r>
  <r>
    <s v="3B23YYDMDNPC"/>
    <x v="1"/>
    <x v="1"/>
    <x v="23"/>
    <s v="M"/>
    <n v="1000000"/>
    <x v="0"/>
    <s v="very low risk"/>
    <s v="Rural"/>
    <n v="6"/>
    <s v="Telemarketer"/>
    <s v="NA"/>
    <x v="0"/>
    <n v="1"/>
    <n v="2021"/>
    <x v="0"/>
    <n v="59"/>
    <s v="NA"/>
    <s v="NA"/>
    <n v="59"/>
    <x v="1"/>
    <x v="1"/>
  </r>
  <r>
    <s v="5RN20OAB8WMN"/>
    <x v="1"/>
    <x v="1"/>
    <x v="1"/>
    <s v="F"/>
    <n v="50000"/>
    <x v="0"/>
    <s v="low risk"/>
    <s v="Rural"/>
    <n v="6"/>
    <s v="Telemarketer"/>
    <s v="NA"/>
    <x v="0"/>
    <n v="1"/>
    <n v="2021"/>
    <x v="0"/>
    <n v="58"/>
    <s v="NA"/>
    <s v="NA"/>
    <n v="58"/>
    <x v="1"/>
    <x v="1"/>
  </r>
  <r>
    <s v="BDMTG4JV7ZYV"/>
    <x v="1"/>
    <x v="1"/>
    <x v="2"/>
    <s v="F"/>
    <n v="500000"/>
    <x v="0"/>
    <s v="moderate risk"/>
    <s v="Urban"/>
    <n v="6"/>
    <s v="Telemarketer"/>
    <s v="NA"/>
    <x v="0"/>
    <n v="1"/>
    <n v="2021"/>
    <x v="0"/>
    <n v="60"/>
    <s v="NA"/>
    <s v="NA"/>
    <n v="60"/>
    <x v="1"/>
    <x v="1"/>
  </r>
  <r>
    <s v="6PDFVTF54QVW"/>
    <x v="0"/>
    <x v="1"/>
    <x v="34"/>
    <s v="F"/>
    <n v="1000000"/>
    <x v="0"/>
    <s v="low risk"/>
    <s v="Urban"/>
    <n v="6"/>
    <s v="Agent"/>
    <s v="NA"/>
    <x v="0"/>
    <s v="NA"/>
    <s v="NA"/>
    <x v="0"/>
    <s v="NA"/>
    <s v="NA"/>
    <n v="86"/>
    <n v="86"/>
    <x v="0"/>
    <x v="4"/>
  </r>
  <r>
    <s v="068315CL0KGR"/>
    <x v="1"/>
    <x v="1"/>
    <x v="35"/>
    <s v="M"/>
    <n v="2000000"/>
    <x v="0"/>
    <s v="low risk"/>
    <s v="Urban"/>
    <n v="6"/>
    <s v="Telemarketer"/>
    <s v="NA"/>
    <x v="0"/>
    <n v="1"/>
    <n v="2021"/>
    <x v="0"/>
    <n v="53"/>
    <s v="NA"/>
    <s v="NA"/>
    <n v="53"/>
    <x v="1"/>
    <x v="1"/>
  </r>
  <r>
    <s v="G0PDZEF27AGR"/>
    <x v="0"/>
    <x v="1"/>
    <x v="15"/>
    <s v="M"/>
    <n v="2000000"/>
    <x v="0"/>
    <s v="low risk"/>
    <s v="Urban"/>
    <n v="6"/>
    <s v="Agent"/>
    <s v="NA"/>
    <x v="0"/>
    <s v="NA"/>
    <s v="NA"/>
    <x v="0"/>
    <s v="NA"/>
    <s v="NA"/>
    <n v="83"/>
    <n v="83"/>
    <x v="0"/>
    <x v="4"/>
  </r>
  <r>
    <s v="VRGUNGX9KX9G"/>
    <x v="1"/>
    <x v="1"/>
    <x v="29"/>
    <s v="M"/>
    <n v="50000"/>
    <x v="0"/>
    <s v="moderate risk"/>
    <s v="Urban"/>
    <n v="6"/>
    <s v="Agent"/>
    <n v="1"/>
    <x v="10"/>
    <s v="NA"/>
    <s v="NA"/>
    <x v="2"/>
    <s v="NA"/>
    <n v="52"/>
    <s v="NA"/>
    <n v="52"/>
    <x v="2"/>
    <x v="14"/>
  </r>
  <r>
    <s v="WNFT8N1OKFC3"/>
    <x v="0"/>
    <x v="1"/>
    <x v="37"/>
    <s v="M"/>
    <n v="2000000"/>
    <x v="0"/>
    <s v="high risk"/>
    <s v="Urban"/>
    <n v="6"/>
    <s v="Agent"/>
    <n v="1"/>
    <x v="3"/>
    <s v="NA"/>
    <s v="NA"/>
    <x v="1"/>
    <s v="NA"/>
    <n v="74"/>
    <s v="NA"/>
    <n v="74"/>
    <x v="2"/>
    <x v="19"/>
  </r>
  <r>
    <s v="R9X0LZA7SJMC"/>
    <x v="0"/>
    <x v="1"/>
    <x v="27"/>
    <s v="M"/>
    <n v="1000000"/>
    <x v="0"/>
    <s v="very low risk"/>
    <s v="Urban"/>
    <n v="6"/>
    <s v="Agent"/>
    <s v="NA"/>
    <x v="0"/>
    <s v="NA"/>
    <s v="NA"/>
    <x v="0"/>
    <s v="NA"/>
    <s v="NA"/>
    <n v="63"/>
    <n v="63"/>
    <x v="0"/>
    <x v="4"/>
  </r>
  <r>
    <s v="EF4KTACDCXAM"/>
    <x v="1"/>
    <x v="1"/>
    <x v="22"/>
    <s v="M"/>
    <n v="500000"/>
    <x v="0"/>
    <s v="very low risk"/>
    <s v="Urban"/>
    <n v="6"/>
    <s v="Telemarketer"/>
    <s v="NA"/>
    <x v="0"/>
    <n v="1"/>
    <n v="2021"/>
    <x v="4"/>
    <n v="74"/>
    <s v="NA"/>
    <s v="NA"/>
    <n v="74"/>
    <x v="1"/>
    <x v="1"/>
  </r>
  <r>
    <s v="S41FQNZCF2YM"/>
    <x v="1"/>
    <x v="1"/>
    <x v="4"/>
    <s v="M"/>
    <n v="250000"/>
    <x v="0"/>
    <s v="moderate risk"/>
    <s v="Urban"/>
    <n v="6"/>
    <s v="Agent"/>
    <s v="NA"/>
    <x v="0"/>
    <n v="1"/>
    <n v="2021"/>
    <x v="4"/>
    <n v="70"/>
    <s v="NA"/>
    <s v="NA"/>
    <n v="70"/>
    <x v="1"/>
    <x v="1"/>
  </r>
  <r>
    <s v="TYWQJ13NZ2GR"/>
    <x v="1"/>
    <x v="1"/>
    <x v="2"/>
    <s v="F"/>
    <n v="50000"/>
    <x v="0"/>
    <s v="high risk"/>
    <s v="Rural"/>
    <n v="6"/>
    <s v="Telemarketer"/>
    <s v="NA"/>
    <x v="0"/>
    <n v="1"/>
    <n v="2021"/>
    <x v="0"/>
    <n v="60"/>
    <s v="NA"/>
    <s v="NA"/>
    <n v="60"/>
    <x v="1"/>
    <x v="1"/>
  </r>
  <r>
    <s v="YHQEI90TACPJ"/>
    <x v="1"/>
    <x v="1"/>
    <x v="1"/>
    <s v="F"/>
    <n v="100000"/>
    <x v="0"/>
    <s v="moderate risk"/>
    <s v="Rural"/>
    <n v="6"/>
    <s v="Agent"/>
    <s v="NA"/>
    <x v="0"/>
    <n v="1"/>
    <n v="2021"/>
    <x v="0"/>
    <n v="58"/>
    <s v="NA"/>
    <s v="NA"/>
    <n v="58"/>
    <x v="1"/>
    <x v="1"/>
  </r>
  <r>
    <s v="JVHAT706FQPM"/>
    <x v="0"/>
    <x v="1"/>
    <x v="34"/>
    <s v="F"/>
    <n v="250000"/>
    <x v="1"/>
    <s v="moderate risk"/>
    <s v="Rural"/>
    <n v="6"/>
    <s v="Agent"/>
    <n v="1"/>
    <x v="4"/>
    <s v="NA"/>
    <s v="NA"/>
    <x v="7"/>
    <s v="NA"/>
    <n v="86"/>
    <s v="NA"/>
    <n v="86"/>
    <x v="2"/>
    <x v="4"/>
  </r>
  <r>
    <s v="SFO4LEZI6ZZD"/>
    <x v="1"/>
    <x v="1"/>
    <x v="2"/>
    <s v="F"/>
    <n v="100000"/>
    <x v="0"/>
    <s v="very low risk"/>
    <s v="Urban"/>
    <n v="6"/>
    <s v="Agent"/>
    <s v="NA"/>
    <x v="0"/>
    <n v="1"/>
    <n v="2021"/>
    <x v="0"/>
    <n v="60"/>
    <s v="NA"/>
    <s v="NA"/>
    <n v="60"/>
    <x v="1"/>
    <x v="1"/>
  </r>
  <r>
    <s v="2XO714ZECM12"/>
    <x v="1"/>
    <x v="1"/>
    <x v="26"/>
    <s v="M"/>
    <n v="2000000"/>
    <x v="0"/>
    <s v="high risk"/>
    <s v="Urban"/>
    <n v="6"/>
    <s v="Telemarketer"/>
    <s v="NA"/>
    <x v="0"/>
    <n v="1"/>
    <n v="2021"/>
    <x v="0"/>
    <n v="62"/>
    <s v="NA"/>
    <s v="NA"/>
    <n v="62"/>
    <x v="1"/>
    <x v="1"/>
  </r>
  <r>
    <s v="UXRC3WPUTGUA"/>
    <x v="1"/>
    <x v="1"/>
    <x v="35"/>
    <s v="M"/>
    <n v="100000"/>
    <x v="1"/>
    <s v="moderate risk"/>
    <s v="Rural"/>
    <n v="6"/>
    <s v="Telemarketer"/>
    <s v="NA"/>
    <x v="0"/>
    <n v="1"/>
    <n v="2021"/>
    <x v="0"/>
    <n v="53"/>
    <s v="NA"/>
    <s v="NA"/>
    <n v="53"/>
    <x v="1"/>
    <x v="1"/>
  </r>
  <r>
    <s v="X0PAPPEQ9VPE"/>
    <x v="1"/>
    <x v="1"/>
    <x v="12"/>
    <s v="M"/>
    <n v="500000"/>
    <x v="0"/>
    <s v="low risk"/>
    <s v="Urban"/>
    <n v="6"/>
    <s v="Telemarketer"/>
    <s v="NA"/>
    <x v="0"/>
    <n v="1"/>
    <n v="2021"/>
    <x v="0"/>
    <n v="72"/>
    <s v="NA"/>
    <s v="NA"/>
    <n v="72"/>
    <x v="1"/>
    <x v="1"/>
  </r>
  <r>
    <s v="Q2T4BSLALLFX"/>
    <x v="0"/>
    <x v="1"/>
    <x v="30"/>
    <s v="M"/>
    <n v="500000"/>
    <x v="0"/>
    <s v="low risk"/>
    <s v="Rural"/>
    <n v="6"/>
    <s v="Agent"/>
    <s v="NA"/>
    <x v="0"/>
    <s v="NA"/>
    <s v="NA"/>
    <x v="0"/>
    <s v="NA"/>
    <s v="NA"/>
    <n v="78"/>
    <n v="78"/>
    <x v="0"/>
    <x v="4"/>
  </r>
  <r>
    <s v="VYPLMSJZJTUV"/>
    <x v="1"/>
    <x v="1"/>
    <x v="27"/>
    <s v="F"/>
    <n v="100000"/>
    <x v="0"/>
    <s v="very low risk"/>
    <s v="Urban"/>
    <n v="6"/>
    <s v="Agent"/>
    <s v="NA"/>
    <x v="0"/>
    <n v="1"/>
    <n v="2021"/>
    <x v="0"/>
    <n v="61"/>
    <s v="NA"/>
    <s v="NA"/>
    <n v="61"/>
    <x v="1"/>
    <x v="1"/>
  </r>
  <r>
    <s v="YYLCVNG4M083"/>
    <x v="1"/>
    <x v="1"/>
    <x v="24"/>
    <s v="M"/>
    <n v="100000"/>
    <x v="0"/>
    <s v="low risk"/>
    <s v="Urban"/>
    <n v="6"/>
    <s v="Agent"/>
    <s v="NA"/>
    <x v="0"/>
    <n v="1"/>
    <n v="2018"/>
    <x v="4"/>
    <n v="42"/>
    <s v="NA"/>
    <s v="NA"/>
    <n v="42"/>
    <x v="1"/>
    <x v="3"/>
  </r>
  <r>
    <s v="5DOVXKL2T6FC"/>
    <x v="0"/>
    <x v="1"/>
    <x v="23"/>
    <s v="M"/>
    <n v="1000000"/>
    <x v="0"/>
    <s v="low risk"/>
    <s v="Rural"/>
    <n v="6"/>
    <s v="Agent"/>
    <s v="NA"/>
    <x v="0"/>
    <s v="NA"/>
    <s v="NA"/>
    <x v="0"/>
    <s v="NA"/>
    <s v="NA"/>
    <n v="61"/>
    <n v="61"/>
    <x v="0"/>
    <x v="4"/>
  </r>
  <r>
    <s v="S9KREVSV6MPB"/>
    <x v="0"/>
    <x v="1"/>
    <x v="23"/>
    <s v="M"/>
    <n v="100000"/>
    <x v="0"/>
    <s v="very low risk"/>
    <s v="Urban"/>
    <n v="6"/>
    <s v="Agent"/>
    <s v="NA"/>
    <x v="0"/>
    <s v="NA"/>
    <s v="NA"/>
    <x v="0"/>
    <s v="NA"/>
    <s v="NA"/>
    <n v="61"/>
    <n v="61"/>
    <x v="0"/>
    <x v="4"/>
  </r>
  <r>
    <s v="H469JEQD3OAI"/>
    <x v="1"/>
    <x v="1"/>
    <x v="4"/>
    <s v="M"/>
    <n v="1000000"/>
    <x v="0"/>
    <s v="moderate risk"/>
    <s v="Urban"/>
    <n v="6"/>
    <s v="Agent"/>
    <s v="NA"/>
    <x v="0"/>
    <n v="1"/>
    <n v="2021"/>
    <x v="0"/>
    <n v="70"/>
    <s v="NA"/>
    <s v="NA"/>
    <n v="70"/>
    <x v="1"/>
    <x v="1"/>
  </r>
  <r>
    <s v="I5J3LXLJY3NU"/>
    <x v="1"/>
    <x v="1"/>
    <x v="1"/>
    <s v="F"/>
    <n v="1000000"/>
    <x v="0"/>
    <s v="low risk"/>
    <s v="Rural"/>
    <n v="6"/>
    <s v="Agent"/>
    <s v="NA"/>
    <x v="0"/>
    <n v="1"/>
    <n v="2021"/>
    <x v="0"/>
    <n v="58"/>
    <s v="NA"/>
    <s v="NA"/>
    <n v="58"/>
    <x v="1"/>
    <x v="1"/>
  </r>
  <r>
    <s v="LOYCG1UOQ9FJ"/>
    <x v="1"/>
    <x v="1"/>
    <x v="2"/>
    <s v="F"/>
    <n v="500000"/>
    <x v="0"/>
    <s v="very low risk"/>
    <s v="Rural"/>
    <n v="6"/>
    <s v="Agent"/>
    <s v="NA"/>
    <x v="0"/>
    <n v="1"/>
    <n v="2021"/>
    <x v="0"/>
    <n v="60"/>
    <s v="NA"/>
    <s v="NA"/>
    <n v="60"/>
    <x v="1"/>
    <x v="1"/>
  </r>
  <r>
    <s v="R7YR11FJLD3M"/>
    <x v="1"/>
    <x v="1"/>
    <x v="12"/>
    <s v="M"/>
    <n v="250000"/>
    <x v="0"/>
    <s v="very low risk"/>
    <s v="Rural"/>
    <n v="6"/>
    <s v="Agent"/>
    <s v="NA"/>
    <x v="0"/>
    <n v="1"/>
    <n v="2021"/>
    <x v="0"/>
    <n v="72"/>
    <s v="NA"/>
    <s v="NA"/>
    <n v="72"/>
    <x v="1"/>
    <x v="1"/>
  </r>
  <r>
    <s v="MXC0G9WPKWO7"/>
    <x v="0"/>
    <x v="1"/>
    <x v="1"/>
    <s v="F"/>
    <n v="100000"/>
    <x v="0"/>
    <s v="low risk"/>
    <s v="Urban"/>
    <n v="6"/>
    <s v="Agent"/>
    <s v="NA"/>
    <x v="0"/>
    <s v="NA"/>
    <s v="NA"/>
    <x v="0"/>
    <s v="NA"/>
    <s v="NA"/>
    <n v="60"/>
    <n v="60"/>
    <x v="0"/>
    <x v="4"/>
  </r>
  <r>
    <s v="7C6329B9P402"/>
    <x v="0"/>
    <x v="1"/>
    <x v="0"/>
    <s v="M"/>
    <n v="1000000"/>
    <x v="0"/>
    <s v="high risk"/>
    <s v="Rural"/>
    <n v="6"/>
    <s v="Agent"/>
    <s v="NA"/>
    <x v="0"/>
    <s v="NA"/>
    <s v="NA"/>
    <x v="0"/>
    <s v="NA"/>
    <s v="NA"/>
    <n v="75"/>
    <n v="75"/>
    <x v="0"/>
    <x v="4"/>
  </r>
  <r>
    <s v="D65YYLNRW67D"/>
    <x v="1"/>
    <x v="1"/>
    <x v="31"/>
    <s v="M"/>
    <n v="50000"/>
    <x v="0"/>
    <s v="very low risk"/>
    <s v="Urban"/>
    <n v="6"/>
    <s v="Telemarketer"/>
    <s v="NA"/>
    <x v="0"/>
    <n v="1"/>
    <n v="2021"/>
    <x v="0"/>
    <n v="49"/>
    <s v="NA"/>
    <s v="NA"/>
    <n v="49"/>
    <x v="1"/>
    <x v="1"/>
  </r>
  <r>
    <s v="9A856YNVAFPS"/>
    <x v="0"/>
    <x v="1"/>
    <x v="36"/>
    <s v="M"/>
    <n v="1000000"/>
    <x v="0"/>
    <s v="moderate risk"/>
    <s v="Rural"/>
    <n v="6"/>
    <s v="Agent"/>
    <s v="NA"/>
    <x v="0"/>
    <s v="NA"/>
    <s v="NA"/>
    <x v="0"/>
    <s v="NA"/>
    <s v="NA"/>
    <n v="77"/>
    <n v="77"/>
    <x v="0"/>
    <x v="4"/>
  </r>
  <r>
    <s v="LPXICABUWYPT"/>
    <x v="1"/>
    <x v="1"/>
    <x v="23"/>
    <s v="F"/>
    <n v="1000000"/>
    <x v="0"/>
    <s v="low risk"/>
    <s v="Rural"/>
    <n v="6"/>
    <s v="Agent"/>
    <s v="NA"/>
    <x v="0"/>
    <n v="1"/>
    <n v="2021"/>
    <x v="0"/>
    <n v="59"/>
    <s v="NA"/>
    <s v="NA"/>
    <n v="59"/>
    <x v="1"/>
    <x v="1"/>
  </r>
  <r>
    <s v="W138H0NQVNAF"/>
    <x v="1"/>
    <x v="1"/>
    <x v="22"/>
    <s v="F"/>
    <n v="500000"/>
    <x v="0"/>
    <s v="low risk"/>
    <s v="Urban"/>
    <n v="6"/>
    <s v="Agent"/>
    <s v="NA"/>
    <x v="0"/>
    <n v="1"/>
    <n v="2021"/>
    <x v="0"/>
    <n v="74"/>
    <s v="NA"/>
    <s v="NA"/>
    <n v="74"/>
    <x v="1"/>
    <x v="1"/>
  </r>
  <r>
    <s v="3WMMOTZW47Q0"/>
    <x v="1"/>
    <x v="1"/>
    <x v="32"/>
    <s v="M"/>
    <n v="250000"/>
    <x v="0"/>
    <s v="very low risk"/>
    <s v="Urban"/>
    <n v="6"/>
    <s v="Telemarketer"/>
    <s v="NA"/>
    <x v="0"/>
    <n v="1"/>
    <n v="2021"/>
    <x v="0"/>
    <n v="47"/>
    <s v="NA"/>
    <s v="NA"/>
    <n v="47"/>
    <x v="1"/>
    <x v="1"/>
  </r>
  <r>
    <s v="P82A3G7LPQBO"/>
    <x v="1"/>
    <x v="1"/>
    <x v="18"/>
    <s v="M"/>
    <n v="250000"/>
    <x v="1"/>
    <s v="moderate risk"/>
    <s v="Urban"/>
    <n v="6"/>
    <s v="Agent"/>
    <s v="NA"/>
    <x v="0"/>
    <n v="1"/>
    <n v="2021"/>
    <x v="0"/>
    <n v="48"/>
    <s v="NA"/>
    <s v="NA"/>
    <n v="48"/>
    <x v="1"/>
    <x v="1"/>
  </r>
  <r>
    <s v="CNNNV0CPR7D9"/>
    <x v="1"/>
    <x v="1"/>
    <x v="5"/>
    <s v="F"/>
    <n v="500000"/>
    <x v="0"/>
    <s v="very low risk"/>
    <s v="Urban"/>
    <n v="6"/>
    <s v="Agent"/>
    <s v="NA"/>
    <x v="0"/>
    <n v="1"/>
    <n v="2021"/>
    <x v="0"/>
    <n v="66"/>
    <s v="NA"/>
    <s v="NA"/>
    <n v="66"/>
    <x v="1"/>
    <x v="1"/>
  </r>
  <r>
    <s v="L1CLATJL77XN"/>
    <x v="1"/>
    <x v="1"/>
    <x v="6"/>
    <s v="M"/>
    <n v="1000000"/>
    <x v="0"/>
    <s v="low risk"/>
    <s v="Urban"/>
    <n v="6"/>
    <s v="Agent"/>
    <s v="NA"/>
    <x v="0"/>
    <n v="1"/>
    <n v="2021"/>
    <x v="0"/>
    <n v="65"/>
    <s v="NA"/>
    <s v="NA"/>
    <n v="65"/>
    <x v="1"/>
    <x v="1"/>
  </r>
  <r>
    <s v="Q0IH7JZM13TQ"/>
    <x v="1"/>
    <x v="1"/>
    <x v="0"/>
    <s v="M"/>
    <n v="50000"/>
    <x v="0"/>
    <s v="high risk"/>
    <s v="Urban"/>
    <n v="6"/>
    <s v="Agent"/>
    <s v="NA"/>
    <x v="0"/>
    <n v="1"/>
    <n v="2021"/>
    <x v="0"/>
    <n v="73"/>
    <s v="NA"/>
    <s v="NA"/>
    <n v="73"/>
    <x v="1"/>
    <x v="1"/>
  </r>
  <r>
    <s v="I4RGKJNDGBD9"/>
    <x v="1"/>
    <x v="1"/>
    <x v="3"/>
    <s v="M"/>
    <n v="250000"/>
    <x v="0"/>
    <s v="low risk"/>
    <s v="Urban"/>
    <n v="6"/>
    <s v="Agent"/>
    <s v="NA"/>
    <x v="0"/>
    <n v="1"/>
    <n v="2021"/>
    <x v="0"/>
    <n v="46"/>
    <s v="NA"/>
    <s v="NA"/>
    <n v="46"/>
    <x v="1"/>
    <x v="1"/>
  </r>
  <r>
    <s v="C0SVDC55OU6G"/>
    <x v="0"/>
    <x v="1"/>
    <x v="1"/>
    <s v="M"/>
    <n v="1000000"/>
    <x v="0"/>
    <s v="very low risk"/>
    <s v="Rural"/>
    <n v="6"/>
    <s v="Telemarketer"/>
    <s v="NA"/>
    <x v="0"/>
    <s v="NA"/>
    <s v="NA"/>
    <x v="0"/>
    <s v="NA"/>
    <s v="NA"/>
    <n v="60"/>
    <n v="60"/>
    <x v="0"/>
    <x v="4"/>
  </r>
  <r>
    <s v="8F8WZ015BY8U"/>
    <x v="1"/>
    <x v="1"/>
    <x v="11"/>
    <s v="F"/>
    <n v="500000"/>
    <x v="0"/>
    <s v="very low risk"/>
    <s v="Rural"/>
    <n v="6"/>
    <s v="Agent"/>
    <s v="NA"/>
    <x v="0"/>
    <n v="1"/>
    <n v="2018"/>
    <x v="4"/>
    <n v="64"/>
    <s v="NA"/>
    <s v="NA"/>
    <n v="64"/>
    <x v="1"/>
    <x v="3"/>
  </r>
  <r>
    <s v="FTR4KJLQXE6X"/>
    <x v="1"/>
    <x v="1"/>
    <x v="14"/>
    <s v="F"/>
    <n v="500000"/>
    <x v="0"/>
    <s v="very low risk"/>
    <s v="Urban"/>
    <n v="6"/>
    <s v="Telemarketer"/>
    <s v="NA"/>
    <x v="0"/>
    <n v="1"/>
    <n v="2021"/>
    <x v="0"/>
    <n v="51"/>
    <s v="NA"/>
    <s v="NA"/>
    <n v="51"/>
    <x v="1"/>
    <x v="1"/>
  </r>
  <r>
    <s v="P10GRAAE0L3B"/>
    <x v="1"/>
    <x v="1"/>
    <x v="13"/>
    <s v="M"/>
    <n v="1000000"/>
    <x v="0"/>
    <s v="high risk"/>
    <s v="Rural"/>
    <n v="6"/>
    <s v="Telemarketer"/>
    <s v="NA"/>
    <x v="0"/>
    <n v="1"/>
    <n v="2021"/>
    <x v="0"/>
    <n v="64"/>
    <s v="NA"/>
    <s v="NA"/>
    <n v="64"/>
    <x v="1"/>
    <x v="1"/>
  </r>
  <r>
    <s v="KJ0MVWZY9IGS"/>
    <x v="1"/>
    <x v="1"/>
    <x v="25"/>
    <s v="F"/>
    <n v="50000"/>
    <x v="0"/>
    <s v="very low risk"/>
    <s v="Urban"/>
    <n v="6"/>
    <s v="Agent"/>
    <s v="NA"/>
    <x v="0"/>
    <n v="1"/>
    <n v="2013"/>
    <x v="0"/>
    <n v="61"/>
    <s v="NA"/>
    <s v="NA"/>
    <n v="61"/>
    <x v="1"/>
    <x v="19"/>
  </r>
  <r>
    <s v="MA6DKQZ4260X"/>
    <x v="1"/>
    <x v="1"/>
    <x v="35"/>
    <s v="M"/>
    <n v="2000000"/>
    <x v="0"/>
    <s v="very low risk"/>
    <s v="Urban"/>
    <n v="6"/>
    <s v="Agent"/>
    <s v="NA"/>
    <x v="0"/>
    <n v="1"/>
    <n v="2005"/>
    <x v="0"/>
    <n v="37"/>
    <s v="NA"/>
    <s v="NA"/>
    <n v="37"/>
    <x v="1"/>
    <x v="18"/>
  </r>
  <r>
    <s v="YN0G0JCGEXZC"/>
    <x v="1"/>
    <x v="1"/>
    <x v="22"/>
    <s v="M"/>
    <n v="250000"/>
    <x v="0"/>
    <s v="very low risk"/>
    <s v="Rural"/>
    <n v="6"/>
    <s v="Telemarketer"/>
    <s v="NA"/>
    <x v="0"/>
    <n v="1"/>
    <n v="2021"/>
    <x v="0"/>
    <n v="74"/>
    <s v="NA"/>
    <s v="NA"/>
    <n v="74"/>
    <x v="1"/>
    <x v="1"/>
  </r>
  <r>
    <s v="A1K4B6FQUX89"/>
    <x v="1"/>
    <x v="1"/>
    <x v="5"/>
    <s v="F"/>
    <n v="500000"/>
    <x v="0"/>
    <s v="very low risk"/>
    <s v="Urban"/>
    <n v="6"/>
    <s v="Telemarketer"/>
    <s v="NA"/>
    <x v="0"/>
    <n v="1"/>
    <n v="2008"/>
    <x v="0"/>
    <n v="53"/>
    <s v="NA"/>
    <s v="NA"/>
    <n v="53"/>
    <x v="1"/>
    <x v="17"/>
  </r>
  <r>
    <s v="9FE3LMKFT32I"/>
    <x v="1"/>
    <x v="1"/>
    <x v="29"/>
    <s v="M"/>
    <n v="100000"/>
    <x v="0"/>
    <s v="low risk"/>
    <s v="Urban"/>
    <n v="6"/>
    <s v="Agent"/>
    <s v="NA"/>
    <x v="0"/>
    <n v="1"/>
    <n v="2003"/>
    <x v="0"/>
    <n v="36"/>
    <s v="NA"/>
    <s v="NA"/>
    <n v="36"/>
    <x v="1"/>
    <x v="20"/>
  </r>
  <r>
    <s v="V70E7IT07QK1"/>
    <x v="1"/>
    <x v="1"/>
    <x v="35"/>
    <s v="M"/>
    <n v="250000"/>
    <x v="1"/>
    <s v="moderate risk"/>
    <s v="Rural"/>
    <n v="6"/>
    <s v="Telemarketer"/>
    <s v="NA"/>
    <x v="0"/>
    <n v="1"/>
    <n v="2021"/>
    <x v="0"/>
    <n v="53"/>
    <s v="NA"/>
    <s v="NA"/>
    <n v="53"/>
    <x v="1"/>
    <x v="1"/>
  </r>
  <r>
    <s v="5JK4IWR3N96T"/>
    <x v="1"/>
    <x v="1"/>
    <x v="5"/>
    <s v="M"/>
    <n v="500000"/>
    <x v="0"/>
    <s v="very low risk"/>
    <s v="Rural"/>
    <n v="6"/>
    <s v="Telemarketer"/>
    <s v="NA"/>
    <x v="0"/>
    <n v="1"/>
    <n v="2021"/>
    <x v="0"/>
    <n v="66"/>
    <s v="NA"/>
    <s v="NA"/>
    <n v="66"/>
    <x v="1"/>
    <x v="1"/>
  </r>
  <r>
    <s v="SP6KXPCSRQHY"/>
    <x v="1"/>
    <x v="1"/>
    <x v="6"/>
    <s v="M"/>
    <n v="2000000"/>
    <x v="0"/>
    <s v="low risk"/>
    <s v="Urban"/>
    <n v="6"/>
    <s v="Telemarketer"/>
    <s v="NA"/>
    <x v="0"/>
    <n v="1"/>
    <n v="2021"/>
    <x v="0"/>
    <n v="65"/>
    <s v="NA"/>
    <s v="NA"/>
    <n v="65"/>
    <x v="1"/>
    <x v="1"/>
  </r>
  <r>
    <s v="8UJK4Y8FZZUZ"/>
    <x v="1"/>
    <x v="1"/>
    <x v="33"/>
    <s v="M"/>
    <n v="250000"/>
    <x v="0"/>
    <s v="very low risk"/>
    <s v="Urban"/>
    <n v="6"/>
    <s v="Agent"/>
    <n v="1"/>
    <x v="16"/>
    <s v="NA"/>
    <s v="NA"/>
    <x v="2"/>
    <s v="NA"/>
    <n v="45"/>
    <s v="NA"/>
    <n v="45"/>
    <x v="2"/>
    <x v="6"/>
  </r>
  <r>
    <s v="BHXW8C3PQ85A"/>
    <x v="0"/>
    <x v="1"/>
    <x v="7"/>
    <s v="M"/>
    <n v="500000"/>
    <x v="0"/>
    <s v="moderate risk"/>
    <s v="Urban"/>
    <n v="6"/>
    <s v="Agent"/>
    <s v="NA"/>
    <x v="0"/>
    <s v="NA"/>
    <s v="NA"/>
    <x v="0"/>
    <s v="NA"/>
    <s v="NA"/>
    <n v="82"/>
    <n v="82"/>
    <x v="0"/>
    <x v="4"/>
  </r>
  <r>
    <s v="NOBMRAFHYRNW"/>
    <x v="1"/>
    <x v="1"/>
    <x v="5"/>
    <s v="M"/>
    <n v="500000"/>
    <x v="0"/>
    <s v="low risk"/>
    <s v="Urban"/>
    <n v="6"/>
    <s v="Telemarketer"/>
    <s v="NA"/>
    <x v="0"/>
    <n v="1"/>
    <n v="2021"/>
    <x v="0"/>
    <n v="66"/>
    <s v="NA"/>
    <s v="NA"/>
    <n v="66"/>
    <x v="1"/>
    <x v="1"/>
  </r>
  <r>
    <s v="OLPD5BMSP1KE"/>
    <x v="1"/>
    <x v="1"/>
    <x v="22"/>
    <s v="M"/>
    <n v="1000000"/>
    <x v="0"/>
    <s v="very low risk"/>
    <s v="Urban"/>
    <n v="6"/>
    <s v="Agent"/>
    <s v="NA"/>
    <x v="0"/>
    <n v="1"/>
    <n v="2021"/>
    <x v="0"/>
    <n v="74"/>
    <s v="NA"/>
    <s v="NA"/>
    <n v="74"/>
    <x v="1"/>
    <x v="1"/>
  </r>
  <r>
    <s v="3XHELY1QCP49"/>
    <x v="1"/>
    <x v="1"/>
    <x v="23"/>
    <s v="F"/>
    <n v="500000"/>
    <x v="0"/>
    <s v="low risk"/>
    <s v="Urban"/>
    <n v="6"/>
    <s v="Telemarketer"/>
    <s v="NA"/>
    <x v="0"/>
    <n v="1"/>
    <n v="2021"/>
    <x v="0"/>
    <n v="59"/>
    <s v="NA"/>
    <s v="NA"/>
    <n v="59"/>
    <x v="1"/>
    <x v="1"/>
  </r>
  <r>
    <s v="DGCCQL0V36H7"/>
    <x v="1"/>
    <x v="1"/>
    <x v="4"/>
    <s v="M"/>
    <n v="1000000"/>
    <x v="0"/>
    <s v="very low risk"/>
    <s v="Rural"/>
    <n v="6"/>
    <s v="Telemarketer"/>
    <s v="NA"/>
    <x v="0"/>
    <n v="1"/>
    <n v="2021"/>
    <x v="0"/>
    <n v="70"/>
    <s v="NA"/>
    <s v="NA"/>
    <n v="70"/>
    <x v="1"/>
    <x v="1"/>
  </r>
  <r>
    <s v="4J7C1U5JG2J1"/>
    <x v="1"/>
    <x v="1"/>
    <x v="13"/>
    <s v="M"/>
    <n v="2000000"/>
    <x v="0"/>
    <s v="high risk"/>
    <s v="Rural"/>
    <n v="6"/>
    <s v="Agent"/>
    <s v="NA"/>
    <x v="0"/>
    <n v="1"/>
    <n v="2021"/>
    <x v="0"/>
    <n v="64"/>
    <s v="NA"/>
    <s v="NA"/>
    <n v="64"/>
    <x v="1"/>
    <x v="1"/>
  </r>
  <r>
    <s v="8KTH5MRARGT0"/>
    <x v="1"/>
    <x v="1"/>
    <x v="28"/>
    <s v="M"/>
    <n v="1000000"/>
    <x v="0"/>
    <s v="low risk"/>
    <s v="Urban"/>
    <n v="6"/>
    <s v="Agent"/>
    <s v="NA"/>
    <x v="0"/>
    <n v="1"/>
    <n v="2021"/>
    <x v="0"/>
    <n v="56"/>
    <s v="NA"/>
    <s v="NA"/>
    <n v="56"/>
    <x v="1"/>
    <x v="1"/>
  </r>
  <r>
    <s v="TM68L60TOI7P"/>
    <x v="1"/>
    <x v="1"/>
    <x v="12"/>
    <s v="M"/>
    <n v="100000"/>
    <x v="0"/>
    <s v="very low risk"/>
    <s v="Rural"/>
    <n v="6"/>
    <s v="Telemarketer"/>
    <s v="NA"/>
    <x v="0"/>
    <n v="1"/>
    <n v="2013"/>
    <x v="0"/>
    <n v="64"/>
    <s v="NA"/>
    <s v="NA"/>
    <n v="64"/>
    <x v="1"/>
    <x v="19"/>
  </r>
  <r>
    <s v="A0QH0MR0LOY9"/>
    <x v="1"/>
    <x v="1"/>
    <x v="14"/>
    <s v="F"/>
    <n v="50000"/>
    <x v="0"/>
    <s v="moderate risk"/>
    <s v="Urban"/>
    <n v="6"/>
    <s v="Telemarketer"/>
    <s v="NA"/>
    <x v="0"/>
    <n v="1"/>
    <n v="2021"/>
    <x v="0"/>
    <n v="51"/>
    <s v="NA"/>
    <s v="NA"/>
    <n v="51"/>
    <x v="1"/>
    <x v="1"/>
  </r>
  <r>
    <s v="X3AK73JDI79M"/>
    <x v="1"/>
    <x v="1"/>
    <x v="26"/>
    <s v="F"/>
    <n v="100000"/>
    <x v="0"/>
    <s v="very low risk"/>
    <s v="Urban"/>
    <n v="6"/>
    <s v="Telemarketer"/>
    <s v="NA"/>
    <x v="0"/>
    <n v="1"/>
    <n v="2021"/>
    <x v="0"/>
    <n v="62"/>
    <s v="NA"/>
    <s v="NA"/>
    <n v="62"/>
    <x v="1"/>
    <x v="1"/>
  </r>
  <r>
    <s v="04JORFG6FBSN"/>
    <x v="1"/>
    <x v="1"/>
    <x v="20"/>
    <s v="M"/>
    <n v="1000000"/>
    <x v="0"/>
    <s v="very low risk"/>
    <s v="Rural"/>
    <n v="6"/>
    <s v="Agent"/>
    <s v="NA"/>
    <x v="0"/>
    <n v="1"/>
    <n v="2021"/>
    <x v="0"/>
    <n v="68"/>
    <s v="NA"/>
    <s v="NA"/>
    <n v="68"/>
    <x v="1"/>
    <x v="1"/>
  </r>
  <r>
    <s v="3RXJYT91CCOC"/>
    <x v="1"/>
    <x v="1"/>
    <x v="27"/>
    <s v="M"/>
    <n v="2000000"/>
    <x v="0"/>
    <s v="low risk"/>
    <s v="Urban"/>
    <n v="6"/>
    <s v="Telemarketer"/>
    <s v="NA"/>
    <x v="0"/>
    <n v="1"/>
    <n v="2021"/>
    <x v="0"/>
    <n v="61"/>
    <s v="NA"/>
    <s v="NA"/>
    <n v="61"/>
    <x v="1"/>
    <x v="1"/>
  </r>
  <r>
    <s v="NJCF10CYZZFT"/>
    <x v="1"/>
    <x v="1"/>
    <x v="1"/>
    <s v="M"/>
    <n v="250000"/>
    <x v="0"/>
    <s v="very low risk"/>
    <s v="Urban"/>
    <n v="6"/>
    <s v="Telemarketer"/>
    <s v="NA"/>
    <x v="0"/>
    <n v="1"/>
    <n v="2005"/>
    <x v="0"/>
    <n v="42"/>
    <s v="NA"/>
    <s v="NA"/>
    <n v="42"/>
    <x v="1"/>
    <x v="18"/>
  </r>
  <r>
    <s v="URECX3M8C13A"/>
    <x v="1"/>
    <x v="1"/>
    <x v="4"/>
    <s v="M"/>
    <n v="2000000"/>
    <x v="0"/>
    <s v="high risk"/>
    <s v="Urban"/>
    <n v="6"/>
    <s v="Telemarketer"/>
    <s v="NA"/>
    <x v="0"/>
    <n v="1"/>
    <n v="2021"/>
    <x v="0"/>
    <n v="70"/>
    <s v="NA"/>
    <s v="NA"/>
    <n v="70"/>
    <x v="1"/>
    <x v="1"/>
  </r>
  <r>
    <s v="CTG5JZPX1OSB"/>
    <x v="1"/>
    <x v="1"/>
    <x v="6"/>
    <s v="F"/>
    <n v="250000"/>
    <x v="0"/>
    <s v="very low risk"/>
    <s v="Rural"/>
    <n v="6"/>
    <s v="Telemarketer"/>
    <s v="NA"/>
    <x v="0"/>
    <n v="1"/>
    <n v="2021"/>
    <x v="0"/>
    <n v="65"/>
    <s v="NA"/>
    <s v="NA"/>
    <n v="65"/>
    <x v="1"/>
    <x v="1"/>
  </r>
  <r>
    <s v="ZFABEAA1MSO8"/>
    <x v="0"/>
    <x v="1"/>
    <x v="5"/>
    <s v="M"/>
    <n v="500000"/>
    <x v="0"/>
    <s v="high risk"/>
    <s v="Rural"/>
    <n v="6"/>
    <s v="Agent"/>
    <s v="NA"/>
    <x v="0"/>
    <s v="NA"/>
    <s v="NA"/>
    <x v="0"/>
    <s v="NA"/>
    <s v="NA"/>
    <n v="68"/>
    <n v="68"/>
    <x v="0"/>
    <x v="4"/>
  </r>
  <r>
    <s v="S4UEVCVJTQOX"/>
    <x v="1"/>
    <x v="1"/>
    <x v="22"/>
    <s v="M"/>
    <n v="250000"/>
    <x v="0"/>
    <s v="moderate risk"/>
    <s v="Rural"/>
    <n v="6"/>
    <s v="Agent"/>
    <s v="NA"/>
    <x v="0"/>
    <n v="1"/>
    <n v="2007"/>
    <x v="0"/>
    <n v="60"/>
    <s v="NA"/>
    <s v="NA"/>
    <n v="60"/>
    <x v="1"/>
    <x v="9"/>
  </r>
  <r>
    <s v="CJPZAXXNK46N"/>
    <x v="0"/>
    <x v="1"/>
    <x v="11"/>
    <s v="M"/>
    <n v="250000"/>
    <x v="0"/>
    <s v="moderate risk"/>
    <s v="Urban"/>
    <n v="6"/>
    <s v="Agent"/>
    <s v="NA"/>
    <x v="0"/>
    <s v="NA"/>
    <s v="NA"/>
    <x v="0"/>
    <s v="NA"/>
    <s v="NA"/>
    <n v="69"/>
    <n v="69"/>
    <x v="0"/>
    <x v="4"/>
  </r>
  <r>
    <s v="JBVAOGPMEJKJ"/>
    <x v="1"/>
    <x v="1"/>
    <x v="0"/>
    <s v="M"/>
    <n v="250000"/>
    <x v="1"/>
    <s v="high risk"/>
    <s v="Urban"/>
    <n v="6"/>
    <s v="Agent"/>
    <n v="1"/>
    <x v="11"/>
    <s v="NA"/>
    <s v="NA"/>
    <x v="2"/>
    <s v="NA"/>
    <n v="72"/>
    <s v="NA"/>
    <n v="72"/>
    <x v="2"/>
    <x v="16"/>
  </r>
  <r>
    <s v="ODBJ2BKZZ51U"/>
    <x v="0"/>
    <x v="1"/>
    <x v="4"/>
    <s v="M"/>
    <n v="250000"/>
    <x v="0"/>
    <s v="very low risk"/>
    <s v="Urban"/>
    <n v="6"/>
    <s v="Telemarketer"/>
    <s v="NA"/>
    <x v="0"/>
    <s v="NA"/>
    <s v="NA"/>
    <x v="0"/>
    <s v="NA"/>
    <s v="NA"/>
    <n v="72"/>
    <n v="72"/>
    <x v="0"/>
    <x v="4"/>
  </r>
  <r>
    <s v="IEG7WFWOJJTN"/>
    <x v="0"/>
    <x v="1"/>
    <x v="28"/>
    <s v="F"/>
    <n v="500000"/>
    <x v="0"/>
    <s v="moderate risk"/>
    <s v="Urban"/>
    <n v="6"/>
    <s v="Telemarketer"/>
    <s v="NA"/>
    <x v="0"/>
    <s v="NA"/>
    <s v="NA"/>
    <x v="0"/>
    <s v="NA"/>
    <s v="NA"/>
    <n v="58"/>
    <n v="58"/>
    <x v="0"/>
    <x v="4"/>
  </r>
  <r>
    <s v="70LPELPIXEP7"/>
    <x v="1"/>
    <x v="1"/>
    <x v="1"/>
    <s v="M"/>
    <n v="250000"/>
    <x v="0"/>
    <s v="moderate risk"/>
    <s v="Rural"/>
    <n v="6"/>
    <s v="Telemarketer"/>
    <s v="NA"/>
    <x v="0"/>
    <n v="1"/>
    <n v="2021"/>
    <x v="0"/>
    <n v="58"/>
    <s v="NA"/>
    <s v="NA"/>
    <n v="58"/>
    <x v="1"/>
    <x v="1"/>
  </r>
  <r>
    <s v="I3XSKDW6I6QW"/>
    <x v="1"/>
    <x v="1"/>
    <x v="33"/>
    <s v="M"/>
    <n v="500000"/>
    <x v="0"/>
    <s v="very low risk"/>
    <s v="Urban"/>
    <n v="6"/>
    <s v="Telemarketer"/>
    <s v="NA"/>
    <x v="0"/>
    <n v="1"/>
    <n v="2021"/>
    <x v="0"/>
    <n v="52"/>
    <s v="NA"/>
    <s v="NA"/>
    <n v="52"/>
    <x v="1"/>
    <x v="1"/>
  </r>
  <r>
    <s v="EIKM1A3BS72T"/>
    <x v="1"/>
    <x v="1"/>
    <x v="35"/>
    <s v="M"/>
    <n v="1000000"/>
    <x v="0"/>
    <s v="low risk"/>
    <s v="Urban"/>
    <n v="6"/>
    <s v="Agent"/>
    <s v="NA"/>
    <x v="0"/>
    <n v="1"/>
    <n v="2021"/>
    <x v="0"/>
    <n v="53"/>
    <s v="NA"/>
    <s v="NA"/>
    <n v="53"/>
    <x v="1"/>
    <x v="1"/>
  </r>
  <r>
    <s v="P47HLWUKFNOX"/>
    <x v="1"/>
    <x v="1"/>
    <x v="19"/>
    <s v="F"/>
    <n v="100000"/>
    <x v="0"/>
    <s v="very low risk"/>
    <s v="Rural"/>
    <n v="6"/>
    <s v="Telemarketer"/>
    <s v="NA"/>
    <x v="0"/>
    <n v="1"/>
    <n v="2021"/>
    <x v="0"/>
    <n v="71"/>
    <s v="NA"/>
    <s v="NA"/>
    <n v="71"/>
    <x v="1"/>
    <x v="1"/>
  </r>
  <r>
    <s v="I7MI6OIITIWU"/>
    <x v="1"/>
    <x v="1"/>
    <x v="22"/>
    <s v="M"/>
    <n v="50000"/>
    <x v="0"/>
    <s v="low risk"/>
    <s v="Rural"/>
    <n v="6"/>
    <s v="Telemarketer"/>
    <s v="NA"/>
    <x v="0"/>
    <n v="1"/>
    <n v="2020"/>
    <x v="4"/>
    <n v="73"/>
    <s v="NA"/>
    <s v="NA"/>
    <n v="73"/>
    <x v="1"/>
    <x v="16"/>
  </r>
  <r>
    <s v="C05I2BLS024P"/>
    <x v="1"/>
    <x v="1"/>
    <x v="18"/>
    <s v="M"/>
    <n v="50000"/>
    <x v="1"/>
    <s v="moderate risk"/>
    <s v="Rural"/>
    <n v="6"/>
    <s v="Agent"/>
    <s v="NA"/>
    <x v="0"/>
    <n v="1"/>
    <n v="2009"/>
    <x v="0"/>
    <n v="36"/>
    <s v="NA"/>
    <s v="NA"/>
    <n v="36"/>
    <x v="1"/>
    <x v="8"/>
  </r>
  <r>
    <s v="L1VBYFQQXOGO"/>
    <x v="1"/>
    <x v="1"/>
    <x v="0"/>
    <s v="M"/>
    <n v="500000"/>
    <x v="0"/>
    <s v="high risk"/>
    <s v="Rural"/>
    <n v="6"/>
    <s v="Telemarketer"/>
    <s v="NA"/>
    <x v="0"/>
    <n v="1"/>
    <n v="2010"/>
    <x v="0"/>
    <n v="62"/>
    <s v="NA"/>
    <s v="NA"/>
    <n v="62"/>
    <x v="1"/>
    <x v="2"/>
  </r>
  <r>
    <s v="3KZXF4GR5WT3"/>
    <x v="1"/>
    <x v="1"/>
    <x v="8"/>
    <s v="M"/>
    <n v="50000"/>
    <x v="0"/>
    <s v="moderate risk"/>
    <s v="Rural"/>
    <n v="6"/>
    <s v="Agent"/>
    <s v="NA"/>
    <x v="0"/>
    <n v="1"/>
    <n v="2021"/>
    <x v="0"/>
    <n v="50"/>
    <s v="NA"/>
    <s v="NA"/>
    <n v="50"/>
    <x v="1"/>
    <x v="1"/>
  </r>
  <r>
    <s v="EZRSAJQIDOLS"/>
    <x v="1"/>
    <x v="1"/>
    <x v="19"/>
    <s v="M"/>
    <n v="50000"/>
    <x v="0"/>
    <s v="very low risk"/>
    <s v="Urban"/>
    <n v="6"/>
    <s v="Agent"/>
    <s v="NA"/>
    <x v="0"/>
    <n v="1"/>
    <n v="2021"/>
    <x v="0"/>
    <n v="71"/>
    <s v="NA"/>
    <s v="NA"/>
    <n v="71"/>
    <x v="1"/>
    <x v="1"/>
  </r>
  <r>
    <s v="609F3LZ8XRRH"/>
    <x v="0"/>
    <x v="1"/>
    <x v="19"/>
    <s v="M"/>
    <n v="1000000"/>
    <x v="0"/>
    <s v="very low risk"/>
    <s v="Rural"/>
    <n v="6"/>
    <s v="Agent"/>
    <s v="NA"/>
    <x v="0"/>
    <s v="NA"/>
    <s v="NA"/>
    <x v="0"/>
    <s v="NA"/>
    <s v="NA"/>
    <n v="73"/>
    <n v="73"/>
    <x v="0"/>
    <x v="4"/>
  </r>
  <r>
    <s v="1YDJDR5O9ME6"/>
    <x v="1"/>
    <x v="1"/>
    <x v="5"/>
    <s v="F"/>
    <n v="50000"/>
    <x v="0"/>
    <s v="very low risk"/>
    <s v="Urban"/>
    <n v="6"/>
    <s v="Agent"/>
    <s v="NA"/>
    <x v="0"/>
    <n v="1"/>
    <n v="2021"/>
    <x v="0"/>
    <n v="66"/>
    <s v="NA"/>
    <s v="NA"/>
    <n v="66"/>
    <x v="1"/>
    <x v="1"/>
  </r>
  <r>
    <s v="D39Z6UW6I077"/>
    <x v="1"/>
    <x v="1"/>
    <x v="25"/>
    <s v="M"/>
    <n v="500000"/>
    <x v="1"/>
    <s v="moderate risk"/>
    <s v="Urban"/>
    <n v="6"/>
    <s v="Telemarketer"/>
    <n v="1"/>
    <x v="3"/>
    <s v="NA"/>
    <s v="NA"/>
    <x v="1"/>
    <s v="NA"/>
    <n v="61"/>
    <s v="NA"/>
    <n v="61"/>
    <x v="2"/>
    <x v="19"/>
  </r>
  <r>
    <s v="O40S0LDHNHEH"/>
    <x v="0"/>
    <x v="1"/>
    <x v="13"/>
    <s v="F"/>
    <n v="250000"/>
    <x v="0"/>
    <s v="very low risk"/>
    <s v="Urban"/>
    <n v="6"/>
    <s v="Agent"/>
    <n v="1"/>
    <x v="14"/>
    <s v="NA"/>
    <s v="NA"/>
    <x v="1"/>
    <s v="NA"/>
    <n v="47"/>
    <s v="NA"/>
    <n v="47"/>
    <x v="2"/>
    <x v="12"/>
  </r>
  <r>
    <s v="G2NPS8Z599WE"/>
    <x v="1"/>
    <x v="1"/>
    <x v="2"/>
    <s v="M"/>
    <n v="100000"/>
    <x v="0"/>
    <s v="moderate risk"/>
    <s v="Rural"/>
    <n v="6"/>
    <s v="Agent"/>
    <s v="NA"/>
    <x v="0"/>
    <n v="1"/>
    <n v="2021"/>
    <x v="0"/>
    <n v="60"/>
    <s v="NA"/>
    <s v="NA"/>
    <n v="60"/>
    <x v="1"/>
    <x v="1"/>
  </r>
  <r>
    <s v="DE5DJJY62SCM"/>
    <x v="1"/>
    <x v="1"/>
    <x v="21"/>
    <s v="F"/>
    <n v="250000"/>
    <x v="0"/>
    <s v="high risk"/>
    <s v="Urban"/>
    <n v="6"/>
    <s v="Telemarketer"/>
    <s v="NA"/>
    <x v="0"/>
    <n v="1"/>
    <n v="2021"/>
    <x v="0"/>
    <n v="57"/>
    <s v="NA"/>
    <s v="NA"/>
    <n v="57"/>
    <x v="1"/>
    <x v="1"/>
  </r>
  <r>
    <s v="H46272UQHNUA"/>
    <x v="1"/>
    <x v="1"/>
    <x v="1"/>
    <s v="F"/>
    <n v="500000"/>
    <x v="0"/>
    <s v="moderate risk"/>
    <s v="Urban"/>
    <n v="6"/>
    <s v="Telemarketer"/>
    <s v="NA"/>
    <x v="0"/>
    <n v="1"/>
    <n v="2021"/>
    <x v="0"/>
    <n v="58"/>
    <s v="NA"/>
    <s v="NA"/>
    <n v="58"/>
    <x v="1"/>
    <x v="1"/>
  </r>
  <r>
    <s v="8TEB6MKI7PIV"/>
    <x v="0"/>
    <x v="1"/>
    <x v="21"/>
    <s v="M"/>
    <n v="250000"/>
    <x v="0"/>
    <s v="very low risk"/>
    <s v="Urban"/>
    <n v="6"/>
    <s v="Agent"/>
    <s v="NA"/>
    <x v="0"/>
    <s v="NA"/>
    <s v="NA"/>
    <x v="0"/>
    <s v="NA"/>
    <s v="NA"/>
    <n v="59"/>
    <n v="59"/>
    <x v="0"/>
    <x v="4"/>
  </r>
  <r>
    <s v="OCLMNITHJD3Q"/>
    <x v="1"/>
    <x v="1"/>
    <x v="1"/>
    <s v="F"/>
    <n v="100000"/>
    <x v="0"/>
    <s v="moderate risk"/>
    <s v="Urban"/>
    <n v="6"/>
    <s v="Agent"/>
    <s v="NA"/>
    <x v="0"/>
    <n v="1"/>
    <n v="2021"/>
    <x v="0"/>
    <n v="58"/>
    <s v="NA"/>
    <s v="NA"/>
    <n v="58"/>
    <x v="1"/>
    <x v="1"/>
  </r>
  <r>
    <s v="276GI0OSVCER"/>
    <x v="1"/>
    <x v="1"/>
    <x v="12"/>
    <s v="M"/>
    <n v="2000000"/>
    <x v="0"/>
    <s v="low risk"/>
    <s v="Urban"/>
    <n v="6"/>
    <s v="Telemarketer"/>
    <s v="NA"/>
    <x v="0"/>
    <n v="1"/>
    <n v="2021"/>
    <x v="0"/>
    <n v="72"/>
    <s v="NA"/>
    <s v="NA"/>
    <n v="72"/>
    <x v="1"/>
    <x v="1"/>
  </r>
  <r>
    <s v="TEMP0IL1HIDT"/>
    <x v="1"/>
    <x v="1"/>
    <x v="19"/>
    <s v="M"/>
    <n v="500000"/>
    <x v="0"/>
    <s v="very low risk"/>
    <s v="Urban"/>
    <n v="6"/>
    <s v="Telemarketer"/>
    <s v="NA"/>
    <x v="0"/>
    <n v="1"/>
    <n v="2021"/>
    <x v="0"/>
    <n v="71"/>
    <s v="NA"/>
    <s v="NA"/>
    <n v="71"/>
    <x v="1"/>
    <x v="1"/>
  </r>
  <r>
    <s v="N3F49TWGS95X"/>
    <x v="1"/>
    <x v="1"/>
    <x v="0"/>
    <s v="F"/>
    <n v="100000"/>
    <x v="0"/>
    <s v="moderate risk"/>
    <s v="Urban"/>
    <n v="6"/>
    <s v="Agent"/>
    <s v="NA"/>
    <x v="0"/>
    <n v="1"/>
    <n v="2015"/>
    <x v="0"/>
    <n v="67"/>
    <s v="NA"/>
    <s v="NA"/>
    <n v="67"/>
    <x v="1"/>
    <x v="21"/>
  </r>
  <r>
    <s v="UQZWSIOP088G"/>
    <x v="1"/>
    <x v="1"/>
    <x v="5"/>
    <s v="M"/>
    <n v="1000000"/>
    <x v="0"/>
    <s v="moderate risk"/>
    <s v="Urban"/>
    <n v="6"/>
    <s v="Agent"/>
    <s v="NA"/>
    <x v="0"/>
    <n v="1"/>
    <n v="2021"/>
    <x v="0"/>
    <n v="66"/>
    <s v="NA"/>
    <s v="NA"/>
    <n v="66"/>
    <x v="1"/>
    <x v="1"/>
  </r>
  <r>
    <s v="76F0GMSYD9H2"/>
    <x v="1"/>
    <x v="1"/>
    <x v="26"/>
    <s v="F"/>
    <n v="250000"/>
    <x v="0"/>
    <s v="very low risk"/>
    <s v="Urban"/>
    <n v="6"/>
    <s v="Agent"/>
    <s v="NA"/>
    <x v="0"/>
    <n v="1"/>
    <n v="2021"/>
    <x v="0"/>
    <n v="62"/>
    <s v="NA"/>
    <s v="NA"/>
    <n v="62"/>
    <x v="1"/>
    <x v="1"/>
  </r>
  <r>
    <s v="GRK2ZD0T8FAL"/>
    <x v="1"/>
    <x v="1"/>
    <x v="28"/>
    <s v="F"/>
    <n v="1000000"/>
    <x v="0"/>
    <s v="very low risk"/>
    <s v="Urban"/>
    <n v="6"/>
    <s v="Agent"/>
    <n v="1"/>
    <x v="12"/>
    <s v="NA"/>
    <s v="NA"/>
    <x v="3"/>
    <s v="NA"/>
    <n v="47"/>
    <s v="NA"/>
    <n v="47"/>
    <x v="2"/>
    <x v="5"/>
  </r>
  <r>
    <s v="8CQG8JKEGIYU"/>
    <x v="1"/>
    <x v="1"/>
    <x v="6"/>
    <s v="F"/>
    <n v="250000"/>
    <x v="0"/>
    <s v="low risk"/>
    <s v="Rural"/>
    <n v="6"/>
    <s v="Telemarketer"/>
    <s v="NA"/>
    <x v="0"/>
    <n v="1"/>
    <n v="2019"/>
    <x v="0"/>
    <n v="63"/>
    <s v="NA"/>
    <s v="NA"/>
    <n v="63"/>
    <x v="1"/>
    <x v="14"/>
  </r>
  <r>
    <s v="AXHYE6U1YS6E"/>
    <x v="1"/>
    <x v="1"/>
    <x v="20"/>
    <s v="M"/>
    <n v="1000000"/>
    <x v="0"/>
    <s v="very low risk"/>
    <s v="Urban"/>
    <n v="6"/>
    <s v="Agent"/>
    <s v="NA"/>
    <x v="0"/>
    <n v="1"/>
    <n v="2021"/>
    <x v="0"/>
    <n v="68"/>
    <s v="NA"/>
    <s v="NA"/>
    <n v="68"/>
    <x v="1"/>
    <x v="1"/>
  </r>
  <r>
    <s v="E85C0BY6D619"/>
    <x v="1"/>
    <x v="1"/>
    <x v="28"/>
    <s v="M"/>
    <n v="500000"/>
    <x v="0"/>
    <s v="low risk"/>
    <s v="Rural"/>
    <n v="6"/>
    <s v="Telemarketer"/>
    <s v="NA"/>
    <x v="0"/>
    <n v="1"/>
    <n v="2021"/>
    <x v="0"/>
    <n v="56"/>
    <s v="NA"/>
    <s v="NA"/>
    <n v="56"/>
    <x v="1"/>
    <x v="1"/>
  </r>
  <r>
    <s v="1T1SBGO5E67Q"/>
    <x v="1"/>
    <x v="1"/>
    <x v="22"/>
    <s v="F"/>
    <n v="1000000"/>
    <x v="0"/>
    <s v="moderate risk"/>
    <s v="Rural"/>
    <n v="6"/>
    <s v="Telemarketer"/>
    <s v="NA"/>
    <x v="0"/>
    <n v="1"/>
    <n v="2021"/>
    <x v="0"/>
    <n v="74"/>
    <s v="NA"/>
    <s v="NA"/>
    <n v="74"/>
    <x v="1"/>
    <x v="1"/>
  </r>
  <r>
    <s v="UAD8CZYPRFEI"/>
    <x v="1"/>
    <x v="1"/>
    <x v="11"/>
    <s v="M"/>
    <n v="2000000"/>
    <x v="0"/>
    <s v="high risk"/>
    <s v="Urban"/>
    <n v="6"/>
    <s v="Telemarketer"/>
    <s v="NA"/>
    <x v="0"/>
    <n v="1"/>
    <n v="2021"/>
    <x v="0"/>
    <n v="67"/>
    <s v="NA"/>
    <s v="NA"/>
    <n v="67"/>
    <x v="1"/>
    <x v="1"/>
  </r>
  <r>
    <s v="YMCYJXSHOHQQ"/>
    <x v="1"/>
    <x v="1"/>
    <x v="2"/>
    <s v="M"/>
    <n v="100000"/>
    <x v="0"/>
    <s v="very low risk"/>
    <s v="Rural"/>
    <n v="6"/>
    <s v="Agent"/>
    <s v="NA"/>
    <x v="0"/>
    <n v="1"/>
    <n v="2021"/>
    <x v="0"/>
    <n v="60"/>
    <s v="NA"/>
    <s v="NA"/>
    <n v="60"/>
    <x v="1"/>
    <x v="1"/>
  </r>
  <r>
    <s v="RRAHTCJQLCO0"/>
    <x v="1"/>
    <x v="1"/>
    <x v="23"/>
    <s v="M"/>
    <n v="50000"/>
    <x v="0"/>
    <s v="very low risk"/>
    <s v="Rural"/>
    <n v="6"/>
    <s v="Agent"/>
    <s v="NA"/>
    <x v="0"/>
    <n v="1"/>
    <n v="2008"/>
    <x v="0"/>
    <n v="46"/>
    <s v="NA"/>
    <s v="NA"/>
    <n v="46"/>
    <x v="1"/>
    <x v="17"/>
  </r>
  <r>
    <s v="3OFZM4MLQ2PR"/>
    <x v="1"/>
    <x v="1"/>
    <x v="14"/>
    <s v="M"/>
    <n v="100000"/>
    <x v="1"/>
    <s v="moderate risk"/>
    <s v="Urban"/>
    <n v="6"/>
    <s v="Telemarketer"/>
    <s v="NA"/>
    <x v="0"/>
    <n v="1"/>
    <n v="2021"/>
    <x v="0"/>
    <n v="51"/>
    <s v="NA"/>
    <s v="NA"/>
    <n v="51"/>
    <x v="1"/>
    <x v="1"/>
  </r>
  <r>
    <s v="04JOOWB6Y8GE"/>
    <x v="1"/>
    <x v="1"/>
    <x v="18"/>
    <s v="F"/>
    <n v="250000"/>
    <x v="0"/>
    <s v="very low risk"/>
    <s v="Urban"/>
    <n v="6"/>
    <s v="Telemarketer"/>
    <s v="NA"/>
    <x v="0"/>
    <n v="1"/>
    <n v="2021"/>
    <x v="0"/>
    <n v="48"/>
    <s v="NA"/>
    <s v="NA"/>
    <n v="48"/>
    <x v="1"/>
    <x v="1"/>
  </r>
  <r>
    <s v="IHE1KB1BSYRT"/>
    <x v="1"/>
    <x v="1"/>
    <x v="12"/>
    <s v="F"/>
    <n v="2000000"/>
    <x v="0"/>
    <s v="low risk"/>
    <s v="Rural"/>
    <n v="6"/>
    <s v="Agent"/>
    <n v="1"/>
    <x v="15"/>
    <s v="NA"/>
    <s v="NA"/>
    <x v="15"/>
    <s v="NA"/>
    <n v="56"/>
    <s v="NA"/>
    <n v="56"/>
    <x v="2"/>
    <x v="18"/>
  </r>
  <r>
    <s v="I0BOSHG3OSHK"/>
    <x v="1"/>
    <x v="1"/>
    <x v="14"/>
    <s v="M"/>
    <n v="100000"/>
    <x v="0"/>
    <s v="low risk"/>
    <s v="Urban"/>
    <n v="6"/>
    <s v="Telemarketer"/>
    <s v="NA"/>
    <x v="0"/>
    <n v="1"/>
    <n v="2021"/>
    <x v="0"/>
    <n v="51"/>
    <s v="NA"/>
    <s v="NA"/>
    <n v="51"/>
    <x v="1"/>
    <x v="1"/>
  </r>
  <r>
    <s v="OEQJA3PFB5TR"/>
    <x v="1"/>
    <x v="1"/>
    <x v="18"/>
    <s v="F"/>
    <n v="100000"/>
    <x v="0"/>
    <s v="low risk"/>
    <s v="Rural"/>
    <n v="6"/>
    <s v="Telemarketer"/>
    <s v="NA"/>
    <x v="0"/>
    <n v="1"/>
    <n v="2011"/>
    <x v="0"/>
    <n v="38"/>
    <s v="NA"/>
    <s v="NA"/>
    <n v="38"/>
    <x v="1"/>
    <x v="11"/>
  </r>
  <r>
    <s v="8MWK4DLGE2OY"/>
    <x v="0"/>
    <x v="1"/>
    <x v="17"/>
    <s v="M"/>
    <n v="1000000"/>
    <x v="0"/>
    <s v="low risk"/>
    <s v="Urban"/>
    <n v="6"/>
    <s v="Telemarketer"/>
    <s v="NA"/>
    <x v="0"/>
    <s v="NA"/>
    <s v="NA"/>
    <x v="0"/>
    <s v="NA"/>
    <s v="NA"/>
    <n v="57"/>
    <n v="57"/>
    <x v="0"/>
    <x v="4"/>
  </r>
  <r>
    <s v="GNX3XRYGKLRW"/>
    <x v="1"/>
    <x v="1"/>
    <x v="2"/>
    <s v="M"/>
    <n v="50000"/>
    <x v="0"/>
    <s v="low risk"/>
    <s v="Rural"/>
    <n v="6"/>
    <s v="Agent"/>
    <n v="1"/>
    <x v="1"/>
    <s v="NA"/>
    <s v="NA"/>
    <x v="7"/>
    <s v="NA"/>
    <n v="56"/>
    <s v="NA"/>
    <n v="56"/>
    <x v="2"/>
    <x v="7"/>
  </r>
  <r>
    <s v="HV02XZSXEWPL"/>
    <x v="1"/>
    <x v="1"/>
    <x v="27"/>
    <s v="M"/>
    <n v="2000000"/>
    <x v="0"/>
    <s v="low risk"/>
    <s v="Urban"/>
    <n v="6"/>
    <s v="Telemarketer"/>
    <s v="NA"/>
    <x v="0"/>
    <n v="1"/>
    <n v="2015"/>
    <x v="0"/>
    <n v="55"/>
    <s v="NA"/>
    <s v="NA"/>
    <n v="55"/>
    <x v="1"/>
    <x v="21"/>
  </r>
  <r>
    <s v="9DW79HCNLIL0"/>
    <x v="0"/>
    <x v="1"/>
    <x v="38"/>
    <s v="M"/>
    <n v="100000"/>
    <x v="0"/>
    <s v="low risk"/>
    <s v="Rural"/>
    <n v="6"/>
    <s v="Agent"/>
    <s v="NA"/>
    <x v="0"/>
    <s v="NA"/>
    <s v="NA"/>
    <x v="0"/>
    <s v="NA"/>
    <s v="NA"/>
    <n v="80"/>
    <n v="80"/>
    <x v="0"/>
    <x v="4"/>
  </r>
  <r>
    <s v="KWFERCJMRXOP"/>
    <x v="1"/>
    <x v="1"/>
    <x v="28"/>
    <s v="M"/>
    <n v="100000"/>
    <x v="0"/>
    <s v="very low risk"/>
    <s v="Rural"/>
    <n v="6"/>
    <s v="Telemarketer"/>
    <s v="NA"/>
    <x v="0"/>
    <n v="1"/>
    <n v="2017"/>
    <x v="0"/>
    <n v="52"/>
    <s v="NA"/>
    <s v="NA"/>
    <n v="52"/>
    <x v="1"/>
    <x v="7"/>
  </r>
  <r>
    <s v="Y4Z2DH99XRDJ"/>
    <x v="1"/>
    <x v="1"/>
    <x v="4"/>
    <s v="F"/>
    <n v="1000000"/>
    <x v="1"/>
    <s v="moderate risk"/>
    <s v="Urban"/>
    <n v="6"/>
    <s v="Telemarketer"/>
    <n v="1"/>
    <x v="8"/>
    <s v="NA"/>
    <s v="NA"/>
    <x v="2"/>
    <s v="NA"/>
    <n v="67"/>
    <s v="NA"/>
    <n v="67"/>
    <x v="2"/>
    <x v="3"/>
  </r>
  <r>
    <s v="EFAQR2RGRL7E"/>
    <x v="1"/>
    <x v="1"/>
    <x v="4"/>
    <s v="M"/>
    <n v="1000000"/>
    <x v="0"/>
    <s v="very low risk"/>
    <s v="Rural"/>
    <n v="6"/>
    <s v="Telemarketer"/>
    <n v="1"/>
    <x v="23"/>
    <s v="NA"/>
    <s v="NA"/>
    <x v="1"/>
    <s v="NA"/>
    <n v="51"/>
    <s v="NA"/>
    <n v="51"/>
    <x v="2"/>
    <x v="10"/>
  </r>
  <r>
    <s v="UQP6QE3MF8W1"/>
    <x v="1"/>
    <x v="1"/>
    <x v="5"/>
    <s v="M"/>
    <n v="500000"/>
    <x v="0"/>
    <s v="very low risk"/>
    <s v="Rural"/>
    <n v="6"/>
    <s v="Telemarketer"/>
    <s v="NA"/>
    <x v="0"/>
    <n v="1"/>
    <n v="2020"/>
    <x v="0"/>
    <n v="65"/>
    <s v="NA"/>
    <s v="NA"/>
    <n v="65"/>
    <x v="1"/>
    <x v="16"/>
  </r>
  <r>
    <s v="65QKZCEVZSJ8"/>
    <x v="1"/>
    <x v="1"/>
    <x v="29"/>
    <s v="M"/>
    <n v="100000"/>
    <x v="0"/>
    <s v="low risk"/>
    <s v="Rural"/>
    <n v="6"/>
    <s v="Telemarketer"/>
    <s v="NA"/>
    <x v="0"/>
    <n v="1"/>
    <n v="2021"/>
    <x v="0"/>
    <n v="54"/>
    <s v="NA"/>
    <s v="NA"/>
    <n v="54"/>
    <x v="1"/>
    <x v="1"/>
  </r>
  <r>
    <s v="41KL355SKKJI"/>
    <x v="1"/>
    <x v="1"/>
    <x v="0"/>
    <s v="F"/>
    <n v="100000"/>
    <x v="0"/>
    <s v="low risk"/>
    <s v="Urban"/>
    <n v="6"/>
    <s v="Telemarketer"/>
    <s v="NA"/>
    <x v="0"/>
    <n v="1"/>
    <n v="2021"/>
    <x v="0"/>
    <n v="73"/>
    <s v="NA"/>
    <s v="NA"/>
    <n v="73"/>
    <x v="1"/>
    <x v="1"/>
  </r>
  <r>
    <s v="4MHK4DVVP7MW"/>
    <x v="1"/>
    <x v="1"/>
    <x v="23"/>
    <s v="M"/>
    <n v="250000"/>
    <x v="0"/>
    <s v="very low risk"/>
    <s v="Rural"/>
    <n v="6"/>
    <s v="Agent"/>
    <s v="NA"/>
    <x v="0"/>
    <n v="1"/>
    <n v="2021"/>
    <x v="0"/>
    <n v="59"/>
    <s v="NA"/>
    <s v="NA"/>
    <n v="59"/>
    <x v="1"/>
    <x v="1"/>
  </r>
  <r>
    <s v="RQB8NCOJ8FKG"/>
    <x v="1"/>
    <x v="1"/>
    <x v="13"/>
    <s v="M"/>
    <n v="1000000"/>
    <x v="1"/>
    <s v="moderate risk"/>
    <s v="Urban"/>
    <n v="6"/>
    <s v="Telemarketer"/>
    <s v="NA"/>
    <x v="0"/>
    <n v="1"/>
    <n v="2021"/>
    <x v="0"/>
    <n v="64"/>
    <s v="NA"/>
    <s v="NA"/>
    <n v="64"/>
    <x v="1"/>
    <x v="1"/>
  </r>
  <r>
    <s v="H0LCG6PHC7NN"/>
    <x v="1"/>
    <x v="1"/>
    <x v="2"/>
    <s v="M"/>
    <n v="1000000"/>
    <x v="0"/>
    <s v="very low risk"/>
    <s v="Rural"/>
    <n v="6"/>
    <s v="Agent"/>
    <s v="NA"/>
    <x v="0"/>
    <n v="1"/>
    <n v="2021"/>
    <x v="0"/>
    <n v="60"/>
    <s v="NA"/>
    <s v="NA"/>
    <n v="60"/>
    <x v="1"/>
    <x v="1"/>
  </r>
  <r>
    <s v="B1FKL7VD4CMZ"/>
    <x v="1"/>
    <x v="1"/>
    <x v="24"/>
    <s v="F"/>
    <n v="1000000"/>
    <x v="0"/>
    <s v="moderate risk"/>
    <s v="Urban"/>
    <n v="6"/>
    <s v="Telemarketer"/>
    <s v="NA"/>
    <x v="0"/>
    <n v="1"/>
    <n v="2021"/>
    <x v="0"/>
    <n v="45"/>
    <s v="NA"/>
    <s v="NA"/>
    <n v="45"/>
    <x v="1"/>
    <x v="1"/>
  </r>
  <r>
    <s v="0JSEN4YJMSOM"/>
    <x v="1"/>
    <x v="1"/>
    <x v="21"/>
    <s v="M"/>
    <n v="1000000"/>
    <x v="1"/>
    <s v="moderate risk"/>
    <s v="Urban"/>
    <n v="6"/>
    <s v="Agent"/>
    <s v="NA"/>
    <x v="0"/>
    <n v="1"/>
    <n v="2021"/>
    <x v="0"/>
    <n v="57"/>
    <s v="NA"/>
    <s v="NA"/>
    <n v="57"/>
    <x v="1"/>
    <x v="1"/>
  </r>
  <r>
    <s v="NEBIW9NB76SH"/>
    <x v="0"/>
    <x v="1"/>
    <x v="21"/>
    <s v="F"/>
    <n v="1000000"/>
    <x v="0"/>
    <s v="very low risk"/>
    <s v="Urban"/>
    <n v="6"/>
    <s v="Agent"/>
    <s v="NA"/>
    <x v="0"/>
    <s v="NA"/>
    <s v="NA"/>
    <x v="0"/>
    <s v="NA"/>
    <s v="NA"/>
    <n v="59"/>
    <n v="59"/>
    <x v="0"/>
    <x v="4"/>
  </r>
  <r>
    <s v="YPI95V5MCM86"/>
    <x v="0"/>
    <x v="1"/>
    <x v="23"/>
    <s v="M"/>
    <n v="1000000"/>
    <x v="0"/>
    <s v="very low risk"/>
    <s v="Rural"/>
    <n v="6"/>
    <s v="Agent"/>
    <s v="NA"/>
    <x v="0"/>
    <s v="NA"/>
    <s v="NA"/>
    <x v="0"/>
    <s v="NA"/>
    <s v="NA"/>
    <n v="61"/>
    <n v="61"/>
    <x v="0"/>
    <x v="4"/>
  </r>
  <r>
    <s v="S1EVAM2U42HJ"/>
    <x v="1"/>
    <x v="1"/>
    <x v="14"/>
    <s v="M"/>
    <n v="2000000"/>
    <x v="0"/>
    <s v="low risk"/>
    <s v="Urban"/>
    <n v="6"/>
    <s v="Agent"/>
    <s v="NA"/>
    <x v="0"/>
    <n v="1"/>
    <n v="2021"/>
    <x v="0"/>
    <n v="51"/>
    <s v="NA"/>
    <s v="NA"/>
    <n v="51"/>
    <x v="1"/>
    <x v="1"/>
  </r>
  <r>
    <s v="MAJZH5LWUJC0"/>
    <x v="1"/>
    <x v="1"/>
    <x v="19"/>
    <s v="M"/>
    <n v="50000"/>
    <x v="0"/>
    <s v="low risk"/>
    <s v="Urban"/>
    <n v="6"/>
    <s v="Telemarketer"/>
    <s v="NA"/>
    <x v="0"/>
    <n v="1"/>
    <n v="2010"/>
    <x v="0"/>
    <n v="60"/>
    <s v="NA"/>
    <s v="NA"/>
    <n v="60"/>
    <x v="1"/>
    <x v="2"/>
  </r>
  <r>
    <s v="DBQK2ZU5HWCW"/>
    <x v="1"/>
    <x v="1"/>
    <x v="0"/>
    <s v="M"/>
    <n v="2000000"/>
    <x v="0"/>
    <s v="low risk"/>
    <s v="Urban"/>
    <n v="6"/>
    <s v="Telemarketer"/>
    <s v="NA"/>
    <x v="0"/>
    <n v="1"/>
    <n v="2021"/>
    <x v="0"/>
    <n v="73"/>
    <s v="NA"/>
    <s v="NA"/>
    <n v="73"/>
    <x v="1"/>
    <x v="1"/>
  </r>
  <r>
    <s v="KKMKJJHJ5RIK"/>
    <x v="1"/>
    <x v="1"/>
    <x v="11"/>
    <s v="M"/>
    <n v="500000"/>
    <x v="0"/>
    <s v="low risk"/>
    <s v="Rural"/>
    <n v="6"/>
    <s v="Telemarketer"/>
    <s v="NA"/>
    <x v="0"/>
    <n v="1"/>
    <n v="2021"/>
    <x v="0"/>
    <n v="67"/>
    <s v="NA"/>
    <s v="NA"/>
    <n v="67"/>
    <x v="1"/>
    <x v="1"/>
  </r>
  <r>
    <s v="30XL6MAK48BV"/>
    <x v="0"/>
    <x v="1"/>
    <x v="38"/>
    <s v="F"/>
    <n v="2000000"/>
    <x v="0"/>
    <s v="very low risk"/>
    <s v="Urban"/>
    <n v="6"/>
    <s v="Agent"/>
    <s v="NA"/>
    <x v="0"/>
    <s v="NA"/>
    <s v="NA"/>
    <x v="0"/>
    <s v="NA"/>
    <s v="NA"/>
    <n v="80"/>
    <n v="80"/>
    <x v="0"/>
    <x v="4"/>
  </r>
  <r>
    <s v="UCKP32UZ4NEZ"/>
    <x v="1"/>
    <x v="1"/>
    <x v="20"/>
    <s v="M"/>
    <n v="250000"/>
    <x v="1"/>
    <s v="moderate risk"/>
    <s v="Urban"/>
    <n v="6"/>
    <s v="Agent"/>
    <s v="NA"/>
    <x v="0"/>
    <n v="1"/>
    <n v="2021"/>
    <x v="0"/>
    <n v="68"/>
    <s v="NA"/>
    <s v="NA"/>
    <n v="68"/>
    <x v="1"/>
    <x v="1"/>
  </r>
  <r>
    <s v="AOC536PXBR6Z"/>
    <x v="1"/>
    <x v="1"/>
    <x v="19"/>
    <s v="M"/>
    <n v="250000"/>
    <x v="0"/>
    <s v="moderate risk"/>
    <s v="Urban"/>
    <n v="6"/>
    <s v="Telemarketer"/>
    <s v="NA"/>
    <x v="0"/>
    <n v="1"/>
    <n v="2021"/>
    <x v="0"/>
    <n v="71"/>
    <s v="NA"/>
    <s v="NA"/>
    <n v="71"/>
    <x v="1"/>
    <x v="1"/>
  </r>
  <r>
    <s v="NKY56EH33WHC"/>
    <x v="1"/>
    <x v="1"/>
    <x v="1"/>
    <s v="M"/>
    <n v="250000"/>
    <x v="0"/>
    <s v="very low risk"/>
    <s v="Rural"/>
    <n v="6"/>
    <s v="Agent"/>
    <s v="NA"/>
    <x v="0"/>
    <n v="1"/>
    <n v="2021"/>
    <x v="0"/>
    <n v="58"/>
    <s v="NA"/>
    <s v="NA"/>
    <n v="58"/>
    <x v="1"/>
    <x v="1"/>
  </r>
  <r>
    <s v="8IOA6XNW51IX"/>
    <x v="1"/>
    <x v="1"/>
    <x v="21"/>
    <s v="F"/>
    <n v="100000"/>
    <x v="0"/>
    <s v="low risk"/>
    <s v="Urban"/>
    <n v="6"/>
    <s v="Telemarketer"/>
    <s v="NA"/>
    <x v="0"/>
    <n v="1"/>
    <n v="2021"/>
    <x v="0"/>
    <n v="57"/>
    <s v="NA"/>
    <s v="NA"/>
    <n v="57"/>
    <x v="1"/>
    <x v="1"/>
  </r>
  <r>
    <s v="G51NJ0VQ0UAG"/>
    <x v="1"/>
    <x v="1"/>
    <x v="33"/>
    <s v="M"/>
    <n v="250000"/>
    <x v="0"/>
    <s v="moderate risk"/>
    <s v="Urban"/>
    <n v="6"/>
    <s v="Telemarketer"/>
    <s v="NA"/>
    <x v="0"/>
    <n v="1"/>
    <n v="2021"/>
    <x v="0"/>
    <n v="52"/>
    <s v="NA"/>
    <s v="NA"/>
    <n v="52"/>
    <x v="1"/>
    <x v="1"/>
  </r>
  <r>
    <s v="GPC1FRHLH36D"/>
    <x v="1"/>
    <x v="1"/>
    <x v="11"/>
    <s v="M"/>
    <n v="250000"/>
    <x v="1"/>
    <s v="high risk"/>
    <s v="Urban"/>
    <n v="6"/>
    <s v="Telemarketer"/>
    <s v="NA"/>
    <x v="0"/>
    <n v="1"/>
    <n v="2021"/>
    <x v="0"/>
    <n v="67"/>
    <s v="NA"/>
    <s v="NA"/>
    <n v="67"/>
    <x v="1"/>
    <x v="1"/>
  </r>
  <r>
    <s v="48QC9UYOAZF8"/>
    <x v="1"/>
    <x v="1"/>
    <x v="16"/>
    <s v="F"/>
    <n v="100000"/>
    <x v="1"/>
    <s v="moderate risk"/>
    <s v="Rural"/>
    <n v="6"/>
    <s v="Agent"/>
    <n v="1"/>
    <x v="20"/>
    <s v="NA"/>
    <s v="NA"/>
    <x v="2"/>
    <s v="NA"/>
    <n v="49"/>
    <s v="NA"/>
    <n v="49"/>
    <x v="2"/>
    <x v="9"/>
  </r>
  <r>
    <s v="2YUVT850TYHM"/>
    <x v="1"/>
    <x v="1"/>
    <x v="19"/>
    <s v="M"/>
    <n v="2000000"/>
    <x v="0"/>
    <s v="very low risk"/>
    <s v="Urban"/>
    <n v="6"/>
    <s v="Telemarketer"/>
    <s v="NA"/>
    <x v="0"/>
    <n v="1"/>
    <n v="2021"/>
    <x v="0"/>
    <n v="71"/>
    <s v="NA"/>
    <s v="NA"/>
    <n v="71"/>
    <x v="1"/>
    <x v="1"/>
  </r>
  <r>
    <s v="GBL9ZHVB0DO6"/>
    <x v="1"/>
    <x v="1"/>
    <x v="27"/>
    <s v="M"/>
    <n v="250000"/>
    <x v="0"/>
    <s v="low risk"/>
    <s v="Rural"/>
    <n v="6"/>
    <s v="Agent"/>
    <n v="1"/>
    <x v="13"/>
    <s v="NA"/>
    <s v="NA"/>
    <x v="1"/>
    <s v="NA"/>
    <n v="56"/>
    <s v="NA"/>
    <n v="56"/>
    <x v="2"/>
    <x v="15"/>
  </r>
  <r>
    <s v="09PJOH3NS4P0"/>
    <x v="1"/>
    <x v="1"/>
    <x v="11"/>
    <s v="F"/>
    <n v="1000000"/>
    <x v="0"/>
    <s v="very low risk"/>
    <s v="Urban"/>
    <n v="6"/>
    <s v="Agent"/>
    <s v="NA"/>
    <x v="0"/>
    <n v="1"/>
    <n v="2021"/>
    <x v="0"/>
    <n v="67"/>
    <s v="NA"/>
    <s v="NA"/>
    <n v="67"/>
    <x v="1"/>
    <x v="1"/>
  </r>
  <r>
    <s v="D4A28ACMSYCC"/>
    <x v="1"/>
    <x v="1"/>
    <x v="19"/>
    <s v="M"/>
    <n v="50000"/>
    <x v="0"/>
    <s v="very low risk"/>
    <s v="Rural"/>
    <n v="6"/>
    <s v="Agent"/>
    <s v="NA"/>
    <x v="0"/>
    <n v="1"/>
    <n v="2021"/>
    <x v="0"/>
    <n v="71"/>
    <s v="NA"/>
    <s v="NA"/>
    <n v="71"/>
    <x v="1"/>
    <x v="1"/>
  </r>
  <r>
    <s v="3PCUYR14OQWM"/>
    <x v="1"/>
    <x v="1"/>
    <x v="16"/>
    <s v="M"/>
    <n v="2000000"/>
    <x v="0"/>
    <s v="very low risk"/>
    <s v="Urban"/>
    <n v="6"/>
    <s v="Agent"/>
    <s v="NA"/>
    <x v="0"/>
    <n v="1"/>
    <n v="2021"/>
    <x v="0"/>
    <n v="63"/>
    <s v="NA"/>
    <s v="NA"/>
    <n v="63"/>
    <x v="1"/>
    <x v="1"/>
  </r>
  <r>
    <s v="T8MO5QXG9GJM"/>
    <x v="1"/>
    <x v="1"/>
    <x v="18"/>
    <s v="M"/>
    <n v="50000"/>
    <x v="0"/>
    <s v="low risk"/>
    <s v="Rural"/>
    <n v="6"/>
    <s v="Agent"/>
    <s v="NA"/>
    <x v="0"/>
    <n v="1"/>
    <n v="2021"/>
    <x v="0"/>
    <n v="48"/>
    <s v="NA"/>
    <s v="NA"/>
    <n v="48"/>
    <x v="1"/>
    <x v="1"/>
  </r>
  <r>
    <s v="5QX2FVQK7G0P"/>
    <x v="1"/>
    <x v="1"/>
    <x v="19"/>
    <s v="F"/>
    <n v="250000"/>
    <x v="0"/>
    <s v="high risk"/>
    <s v="Urban"/>
    <n v="6"/>
    <s v="Telemarketer"/>
    <s v="NA"/>
    <x v="0"/>
    <n v="1"/>
    <n v="2021"/>
    <x v="0"/>
    <n v="71"/>
    <s v="NA"/>
    <s v="NA"/>
    <n v="71"/>
    <x v="1"/>
    <x v="1"/>
  </r>
  <r>
    <s v="JORI7IVS29LQ"/>
    <x v="1"/>
    <x v="1"/>
    <x v="19"/>
    <s v="F"/>
    <n v="250000"/>
    <x v="0"/>
    <s v="low risk"/>
    <s v="Urban"/>
    <n v="6"/>
    <s v="Telemarketer"/>
    <s v="NA"/>
    <x v="0"/>
    <n v="1"/>
    <n v="2008"/>
    <x v="0"/>
    <n v="58"/>
    <s v="NA"/>
    <s v="NA"/>
    <n v="58"/>
    <x v="1"/>
    <x v="17"/>
  </r>
  <r>
    <s v="FIHPR92GH0SA"/>
    <x v="1"/>
    <x v="1"/>
    <x v="25"/>
    <s v="M"/>
    <n v="50000"/>
    <x v="1"/>
    <s v="moderate risk"/>
    <s v="Rural"/>
    <n v="6"/>
    <s v="Agent"/>
    <n v="1"/>
    <x v="8"/>
    <s v="NA"/>
    <s v="NA"/>
    <x v="2"/>
    <s v="NA"/>
    <n v="66"/>
    <s v="NA"/>
    <n v="66"/>
    <x v="2"/>
    <x v="3"/>
  </r>
  <r>
    <s v="JNX5PQQB40MN"/>
    <x v="1"/>
    <x v="1"/>
    <x v="13"/>
    <s v="M"/>
    <n v="100000"/>
    <x v="1"/>
    <s v="high risk"/>
    <s v="Urban"/>
    <n v="6"/>
    <s v="Telemarketer"/>
    <n v="1"/>
    <x v="16"/>
    <s v="NA"/>
    <s v="NA"/>
    <x v="1"/>
    <s v="NA"/>
    <n v="57"/>
    <s v="NA"/>
    <n v="57"/>
    <x v="2"/>
    <x v="6"/>
  </r>
  <r>
    <s v="XCA4WEXMB4CJ"/>
    <x v="1"/>
    <x v="1"/>
    <x v="24"/>
    <s v="M"/>
    <n v="50000"/>
    <x v="1"/>
    <s v="moderate risk"/>
    <s v="Urban"/>
    <n v="6"/>
    <s v="Telemarketer"/>
    <s v="NA"/>
    <x v="0"/>
    <n v="1"/>
    <n v="2009"/>
    <x v="0"/>
    <n v="33"/>
    <s v="NA"/>
    <s v="NA"/>
    <n v="33"/>
    <x v="1"/>
    <x v="8"/>
  </r>
  <r>
    <s v="0XKVBETGDRUU"/>
    <x v="1"/>
    <x v="1"/>
    <x v="31"/>
    <s v="F"/>
    <n v="1000000"/>
    <x v="0"/>
    <s v="very low risk"/>
    <s v="Urban"/>
    <n v="6"/>
    <s v="Telemarketer"/>
    <s v="NA"/>
    <x v="0"/>
    <n v="1"/>
    <n v="2021"/>
    <x v="0"/>
    <n v="49"/>
    <s v="NA"/>
    <s v="NA"/>
    <n v="49"/>
    <x v="1"/>
    <x v="1"/>
  </r>
  <r>
    <s v="2EW7CDF42JHT"/>
    <x v="1"/>
    <x v="1"/>
    <x v="35"/>
    <s v="M"/>
    <n v="100000"/>
    <x v="1"/>
    <s v="high risk"/>
    <s v="Rural"/>
    <n v="6"/>
    <s v="Telemarketer"/>
    <s v="NA"/>
    <x v="0"/>
    <n v="1"/>
    <n v="2021"/>
    <x v="0"/>
    <n v="53"/>
    <s v="NA"/>
    <s v="NA"/>
    <n v="53"/>
    <x v="1"/>
    <x v="1"/>
  </r>
  <r>
    <s v="AM62JHTTCMTH"/>
    <x v="1"/>
    <x v="1"/>
    <x v="14"/>
    <s v="F"/>
    <n v="50000"/>
    <x v="0"/>
    <s v="low risk"/>
    <s v="Rural"/>
    <n v="6"/>
    <s v="Telemarketer"/>
    <s v="NA"/>
    <x v="0"/>
    <n v="1"/>
    <n v="2021"/>
    <x v="0"/>
    <n v="51"/>
    <s v="NA"/>
    <s v="NA"/>
    <n v="51"/>
    <x v="1"/>
    <x v="1"/>
  </r>
  <r>
    <s v="QAEMLFX9FR0P"/>
    <x v="1"/>
    <x v="1"/>
    <x v="20"/>
    <s v="F"/>
    <n v="2000000"/>
    <x v="0"/>
    <s v="high risk"/>
    <s v="Urban"/>
    <n v="6"/>
    <s v="Agent"/>
    <s v="NA"/>
    <x v="0"/>
    <n v="1"/>
    <n v="2021"/>
    <x v="4"/>
    <n v="68"/>
    <s v="NA"/>
    <s v="NA"/>
    <n v="68"/>
    <x v="1"/>
    <x v="1"/>
  </r>
  <r>
    <s v="KCN563FL1J6R"/>
    <x v="0"/>
    <x v="1"/>
    <x v="9"/>
    <s v="M"/>
    <n v="2000000"/>
    <x v="0"/>
    <s v="very low risk"/>
    <s v="Urban"/>
    <n v="6"/>
    <s v="Agent"/>
    <s v="NA"/>
    <x v="0"/>
    <s v="NA"/>
    <s v="NA"/>
    <x v="0"/>
    <s v="NA"/>
    <s v="NA"/>
    <n v="79"/>
    <n v="79"/>
    <x v="0"/>
    <x v="4"/>
  </r>
  <r>
    <s v="910Y2300I9UQ"/>
    <x v="1"/>
    <x v="1"/>
    <x v="27"/>
    <s v="M"/>
    <n v="50000"/>
    <x v="1"/>
    <s v="moderate risk"/>
    <s v="Urban"/>
    <n v="6"/>
    <s v="Telemarketer"/>
    <s v="NA"/>
    <x v="0"/>
    <n v="1"/>
    <n v="2016"/>
    <x v="0"/>
    <n v="56"/>
    <s v="NA"/>
    <s v="NA"/>
    <n v="56"/>
    <x v="1"/>
    <x v="15"/>
  </r>
  <r>
    <s v="V8LT3WM30IGY"/>
    <x v="0"/>
    <x v="1"/>
    <x v="5"/>
    <s v="F"/>
    <n v="500000"/>
    <x v="0"/>
    <s v="very low risk"/>
    <s v="Urban"/>
    <n v="6"/>
    <s v="Telemarketer"/>
    <s v="NA"/>
    <x v="0"/>
    <s v="NA"/>
    <s v="NA"/>
    <x v="4"/>
    <s v="NA"/>
    <s v="NA"/>
    <n v="68"/>
    <n v="68"/>
    <x v="0"/>
    <x v="4"/>
  </r>
  <r>
    <s v="1Z9GGFD2AT81"/>
    <x v="0"/>
    <x v="1"/>
    <x v="10"/>
    <s v="F"/>
    <n v="250000"/>
    <x v="0"/>
    <s v="very low risk"/>
    <s v="Urban"/>
    <n v="6"/>
    <s v="Agent"/>
    <s v="NA"/>
    <x v="0"/>
    <s v="NA"/>
    <s v="NA"/>
    <x v="0"/>
    <s v="NA"/>
    <s v="NA"/>
    <n v="81"/>
    <n v="81"/>
    <x v="0"/>
    <x v="4"/>
  </r>
  <r>
    <s v="PCM1E2A1NAWX"/>
    <x v="1"/>
    <x v="1"/>
    <x v="24"/>
    <s v="F"/>
    <n v="500000"/>
    <x v="0"/>
    <s v="low risk"/>
    <s v="Urban"/>
    <n v="6"/>
    <s v="Telemarketer"/>
    <s v="NA"/>
    <x v="0"/>
    <n v="1"/>
    <n v="2021"/>
    <x v="0"/>
    <n v="45"/>
    <s v="NA"/>
    <s v="NA"/>
    <n v="45"/>
    <x v="1"/>
    <x v="1"/>
  </r>
  <r>
    <s v="TZZ5GTX97UWI"/>
    <x v="1"/>
    <x v="1"/>
    <x v="18"/>
    <s v="M"/>
    <n v="100000"/>
    <x v="1"/>
    <s v="high risk"/>
    <s v="Urban"/>
    <n v="6"/>
    <s v="Telemarketer"/>
    <s v="NA"/>
    <x v="0"/>
    <n v="1"/>
    <n v="2021"/>
    <x v="0"/>
    <n v="48"/>
    <s v="NA"/>
    <s v="NA"/>
    <n v="48"/>
    <x v="1"/>
    <x v="1"/>
  </r>
  <r>
    <s v="UJ1KYW9S0KKN"/>
    <x v="1"/>
    <x v="1"/>
    <x v="0"/>
    <s v="M"/>
    <n v="1000000"/>
    <x v="0"/>
    <s v="very low risk"/>
    <s v="Urban"/>
    <n v="6"/>
    <s v="Telemarketer"/>
    <n v="1"/>
    <x v="5"/>
    <s v="NA"/>
    <s v="NA"/>
    <x v="10"/>
    <s v="NA"/>
    <n v="60"/>
    <s v="NA"/>
    <n v="60"/>
    <x v="2"/>
    <x v="17"/>
  </r>
  <r>
    <s v="LX5VW3HKB4KS"/>
    <x v="1"/>
    <x v="1"/>
    <x v="32"/>
    <s v="M"/>
    <n v="250000"/>
    <x v="0"/>
    <s v="moderate risk"/>
    <s v="Urban"/>
    <n v="6"/>
    <s v="Agent"/>
    <s v="NA"/>
    <x v="0"/>
    <n v="1"/>
    <n v="2010"/>
    <x v="0"/>
    <n v="36"/>
    <s v="NA"/>
    <s v="NA"/>
    <n v="36"/>
    <x v="1"/>
    <x v="2"/>
  </r>
  <r>
    <s v="NWYO8YTOEW9V"/>
    <x v="1"/>
    <x v="1"/>
    <x v="32"/>
    <s v="F"/>
    <n v="1000000"/>
    <x v="0"/>
    <s v="low risk"/>
    <s v="Rural"/>
    <n v="6"/>
    <s v="Agent"/>
    <s v="NA"/>
    <x v="0"/>
    <n v="1"/>
    <n v="2021"/>
    <x v="0"/>
    <n v="47"/>
    <s v="NA"/>
    <s v="NA"/>
    <n v="47"/>
    <x v="1"/>
    <x v="1"/>
  </r>
  <r>
    <s v="EAZSNXHFL9E9"/>
    <x v="1"/>
    <x v="1"/>
    <x v="6"/>
    <s v="M"/>
    <n v="500000"/>
    <x v="0"/>
    <s v="low risk"/>
    <s v="Rural"/>
    <n v="6"/>
    <s v="Agent"/>
    <s v="NA"/>
    <x v="0"/>
    <n v="1"/>
    <n v="2021"/>
    <x v="0"/>
    <n v="65"/>
    <s v="NA"/>
    <s v="NA"/>
    <n v="65"/>
    <x v="1"/>
    <x v="1"/>
  </r>
  <r>
    <s v="HPGWHLZ9A9U3"/>
    <x v="1"/>
    <x v="1"/>
    <x v="29"/>
    <s v="M"/>
    <n v="2000000"/>
    <x v="0"/>
    <s v="low risk"/>
    <s v="Urban"/>
    <n v="6"/>
    <s v="Agent"/>
    <s v="NA"/>
    <x v="0"/>
    <n v="1"/>
    <n v="2021"/>
    <x v="0"/>
    <n v="54"/>
    <s v="NA"/>
    <s v="NA"/>
    <n v="54"/>
    <x v="1"/>
    <x v="1"/>
  </r>
  <r>
    <s v="UHS6K2X0F777"/>
    <x v="1"/>
    <x v="1"/>
    <x v="8"/>
    <s v="M"/>
    <n v="2000000"/>
    <x v="0"/>
    <s v="high risk"/>
    <s v="Urban"/>
    <n v="6"/>
    <s v="Agent"/>
    <s v="NA"/>
    <x v="0"/>
    <n v="1"/>
    <n v="2021"/>
    <x v="0"/>
    <n v="50"/>
    <s v="NA"/>
    <s v="NA"/>
    <n v="50"/>
    <x v="1"/>
    <x v="1"/>
  </r>
  <r>
    <s v="LBWRA4HSLIL6"/>
    <x v="1"/>
    <x v="1"/>
    <x v="32"/>
    <s v="F"/>
    <n v="250000"/>
    <x v="0"/>
    <s v="low risk"/>
    <s v="Urban"/>
    <n v="6"/>
    <s v="Telemarketer"/>
    <s v="NA"/>
    <x v="0"/>
    <n v="1"/>
    <n v="2021"/>
    <x v="0"/>
    <n v="47"/>
    <s v="NA"/>
    <s v="NA"/>
    <n v="47"/>
    <x v="1"/>
    <x v="1"/>
  </r>
  <r>
    <s v="Y0IF4MMFIO08"/>
    <x v="1"/>
    <x v="1"/>
    <x v="25"/>
    <s v="M"/>
    <n v="1000000"/>
    <x v="0"/>
    <s v="low risk"/>
    <s v="Urban"/>
    <n v="6"/>
    <s v="Agent"/>
    <s v="NA"/>
    <x v="0"/>
    <n v="1"/>
    <n v="2021"/>
    <x v="0"/>
    <n v="69"/>
    <s v="NA"/>
    <s v="NA"/>
    <n v="69"/>
    <x v="1"/>
    <x v="1"/>
  </r>
  <r>
    <s v="UEH0VZDY70FH"/>
    <x v="1"/>
    <x v="1"/>
    <x v="13"/>
    <s v="M"/>
    <n v="50000"/>
    <x v="0"/>
    <s v="moderate risk"/>
    <s v="Rural"/>
    <n v="6"/>
    <s v="Telemarketer"/>
    <s v="NA"/>
    <x v="0"/>
    <n v="1"/>
    <n v="2021"/>
    <x v="0"/>
    <n v="64"/>
    <s v="NA"/>
    <s v="NA"/>
    <n v="64"/>
    <x v="1"/>
    <x v="1"/>
  </r>
  <r>
    <s v="B9I86CLJ0CSC"/>
    <x v="1"/>
    <x v="1"/>
    <x v="5"/>
    <s v="M"/>
    <n v="100000"/>
    <x v="1"/>
    <s v="moderate risk"/>
    <s v="Urban"/>
    <n v="6"/>
    <s v="Telemarketer"/>
    <n v="1"/>
    <x v="22"/>
    <s v="NA"/>
    <s v="NA"/>
    <x v="1"/>
    <s v="NA"/>
    <n v="66"/>
    <s v="NA"/>
    <n v="66"/>
    <x v="2"/>
    <x v="1"/>
  </r>
  <r>
    <s v="3UVZEY5FZFR7"/>
    <x v="1"/>
    <x v="1"/>
    <x v="22"/>
    <s v="F"/>
    <n v="250000"/>
    <x v="0"/>
    <s v="moderate risk"/>
    <s v="Rural"/>
    <n v="6"/>
    <s v="Agent"/>
    <s v="NA"/>
    <x v="0"/>
    <n v="1"/>
    <n v="2021"/>
    <x v="0"/>
    <n v="74"/>
    <s v="NA"/>
    <s v="NA"/>
    <n v="74"/>
    <x v="1"/>
    <x v="1"/>
  </r>
  <r>
    <s v="JLJDNVJ0QFDQ"/>
    <x v="1"/>
    <x v="1"/>
    <x v="21"/>
    <s v="M"/>
    <n v="500000"/>
    <x v="0"/>
    <s v="very low risk"/>
    <s v="Rural"/>
    <n v="6"/>
    <s v="Agent"/>
    <s v="NA"/>
    <x v="0"/>
    <n v="1"/>
    <n v="2021"/>
    <x v="0"/>
    <n v="57"/>
    <s v="NA"/>
    <s v="NA"/>
    <n v="57"/>
    <x v="1"/>
    <x v="1"/>
  </r>
  <r>
    <s v="44NHKMKDK5RL"/>
    <x v="0"/>
    <x v="1"/>
    <x v="38"/>
    <s v="M"/>
    <n v="250000"/>
    <x v="0"/>
    <s v="moderate risk"/>
    <s v="Urban"/>
    <n v="6"/>
    <s v="Agent"/>
    <s v="NA"/>
    <x v="0"/>
    <s v="NA"/>
    <s v="NA"/>
    <x v="0"/>
    <s v="NA"/>
    <s v="NA"/>
    <n v="80"/>
    <n v="80"/>
    <x v="0"/>
    <x v="4"/>
  </r>
  <r>
    <s v="KOEHZEI1PMS4"/>
    <x v="1"/>
    <x v="1"/>
    <x v="0"/>
    <s v="M"/>
    <n v="500000"/>
    <x v="0"/>
    <s v="very low risk"/>
    <s v="Urban"/>
    <n v="6"/>
    <s v="Agent"/>
    <s v="NA"/>
    <x v="0"/>
    <n v="1"/>
    <n v="2003"/>
    <x v="0"/>
    <n v="55"/>
    <s v="NA"/>
    <s v="NA"/>
    <n v="55"/>
    <x v="1"/>
    <x v="20"/>
  </r>
  <r>
    <s v="RN7ZFRBRU3OO"/>
    <x v="1"/>
    <x v="1"/>
    <x v="29"/>
    <s v="F"/>
    <n v="100000"/>
    <x v="0"/>
    <s v="very low risk"/>
    <s v="Urban"/>
    <n v="6"/>
    <s v="Telemarketer"/>
    <s v="NA"/>
    <x v="0"/>
    <n v="1"/>
    <n v="2021"/>
    <x v="0"/>
    <n v="54"/>
    <s v="NA"/>
    <s v="NA"/>
    <n v="54"/>
    <x v="1"/>
    <x v="1"/>
  </r>
  <r>
    <s v="AM0CXWDMS1RJ"/>
    <x v="1"/>
    <x v="1"/>
    <x v="35"/>
    <s v="F"/>
    <n v="1000000"/>
    <x v="0"/>
    <s v="very low risk"/>
    <s v="Urban"/>
    <n v="6"/>
    <s v="Telemarketer"/>
    <s v="NA"/>
    <x v="0"/>
    <n v="1"/>
    <n v="2021"/>
    <x v="0"/>
    <n v="53"/>
    <s v="NA"/>
    <s v="NA"/>
    <n v="53"/>
    <x v="1"/>
    <x v="1"/>
  </r>
  <r>
    <s v="K3GAHFPEK4YF"/>
    <x v="1"/>
    <x v="1"/>
    <x v="6"/>
    <s v="M"/>
    <n v="2000000"/>
    <x v="0"/>
    <s v="very low risk"/>
    <s v="Urban"/>
    <n v="6"/>
    <s v="Agent"/>
    <s v="NA"/>
    <x v="0"/>
    <n v="1"/>
    <n v="2006"/>
    <x v="0"/>
    <n v="50"/>
    <s v="NA"/>
    <s v="NA"/>
    <n v="50"/>
    <x v="1"/>
    <x v="13"/>
  </r>
  <r>
    <s v="C9PKXECDVQ34"/>
    <x v="1"/>
    <x v="1"/>
    <x v="1"/>
    <s v="M"/>
    <n v="100000"/>
    <x v="0"/>
    <s v="low risk"/>
    <s v="Rural"/>
    <n v="6"/>
    <s v="Telemarketer"/>
    <s v="NA"/>
    <x v="0"/>
    <n v="1"/>
    <n v="2021"/>
    <x v="4"/>
    <n v="58"/>
    <s v="NA"/>
    <s v="NA"/>
    <n v="58"/>
    <x v="1"/>
    <x v="1"/>
  </r>
  <r>
    <s v="63XI3SUZUOYJ"/>
    <x v="1"/>
    <x v="1"/>
    <x v="16"/>
    <s v="F"/>
    <n v="500000"/>
    <x v="0"/>
    <s v="high risk"/>
    <s v="Urban"/>
    <n v="6"/>
    <s v="Agent"/>
    <s v="NA"/>
    <x v="0"/>
    <n v="1"/>
    <n v="2021"/>
    <x v="0"/>
    <n v="63"/>
    <s v="NA"/>
    <s v="NA"/>
    <n v="63"/>
    <x v="1"/>
    <x v="1"/>
  </r>
  <r>
    <s v="VLI0ACCWFN5Q"/>
    <x v="1"/>
    <x v="1"/>
    <x v="24"/>
    <s v="M"/>
    <n v="500000"/>
    <x v="0"/>
    <s v="very low risk"/>
    <s v="Urban"/>
    <n v="6"/>
    <s v="Telemarketer"/>
    <s v="NA"/>
    <x v="0"/>
    <n v="1"/>
    <n v="2021"/>
    <x v="0"/>
    <n v="45"/>
    <s v="NA"/>
    <s v="NA"/>
    <n v="45"/>
    <x v="1"/>
    <x v="1"/>
  </r>
  <r>
    <s v="5OXHI0WA377P"/>
    <x v="1"/>
    <x v="1"/>
    <x v="14"/>
    <s v="M"/>
    <n v="100000"/>
    <x v="0"/>
    <s v="very low risk"/>
    <s v="Urban"/>
    <n v="6"/>
    <s v="Agent"/>
    <s v="NA"/>
    <x v="0"/>
    <n v="1"/>
    <n v="2021"/>
    <x v="0"/>
    <n v="51"/>
    <s v="NA"/>
    <s v="NA"/>
    <n v="51"/>
    <x v="1"/>
    <x v="1"/>
  </r>
  <r>
    <s v="LUUFQHSTF0UU"/>
    <x v="1"/>
    <x v="1"/>
    <x v="20"/>
    <s v="M"/>
    <n v="2000000"/>
    <x v="1"/>
    <s v="high risk"/>
    <s v="Urban"/>
    <n v="6"/>
    <s v="Agent"/>
    <n v="1"/>
    <x v="12"/>
    <s v="NA"/>
    <s v="NA"/>
    <x v="2"/>
    <s v="NA"/>
    <n v="59"/>
    <s v="NA"/>
    <n v="59"/>
    <x v="2"/>
    <x v="5"/>
  </r>
  <r>
    <s v="JYFKW8G6NN22"/>
    <x v="1"/>
    <x v="1"/>
    <x v="4"/>
    <s v="M"/>
    <n v="1000000"/>
    <x v="0"/>
    <s v="very low risk"/>
    <s v="Urban"/>
    <n v="6"/>
    <s v="Agent"/>
    <n v="1"/>
    <x v="17"/>
    <s v="NA"/>
    <s v="NA"/>
    <x v="7"/>
    <s v="NA"/>
    <n v="55"/>
    <s v="NA"/>
    <n v="55"/>
    <x v="2"/>
    <x v="13"/>
  </r>
  <r>
    <s v="OYF7M8ELCI2P"/>
    <x v="0"/>
    <x v="1"/>
    <x v="39"/>
    <s v="F"/>
    <n v="500000"/>
    <x v="0"/>
    <s v="very low risk"/>
    <s v="Urban"/>
    <n v="6"/>
    <s v="Agent"/>
    <s v="NA"/>
    <x v="0"/>
    <s v="NA"/>
    <s v="NA"/>
    <x v="0"/>
    <s v="NA"/>
    <s v="NA"/>
    <n v="85"/>
    <n v="85"/>
    <x v="0"/>
    <x v="4"/>
  </r>
  <r>
    <s v="7JCAG2XW5TTM"/>
    <x v="1"/>
    <x v="1"/>
    <x v="19"/>
    <s v="F"/>
    <n v="50000"/>
    <x v="1"/>
    <s v="moderate risk"/>
    <s v="Urban"/>
    <n v="6"/>
    <s v="Telemarketer"/>
    <n v="1"/>
    <x v="11"/>
    <s v="NA"/>
    <s v="NA"/>
    <x v="2"/>
    <s v="NA"/>
    <n v="70"/>
    <s v="NA"/>
    <n v="70"/>
    <x v="2"/>
    <x v="16"/>
  </r>
  <r>
    <s v="9ARZKKG76AJD"/>
    <x v="1"/>
    <x v="1"/>
    <x v="2"/>
    <s v="F"/>
    <n v="250000"/>
    <x v="0"/>
    <s v="high risk"/>
    <s v="Urban"/>
    <n v="6"/>
    <s v="Telemarketer"/>
    <s v="NA"/>
    <x v="0"/>
    <n v="1"/>
    <n v="2021"/>
    <x v="0"/>
    <n v="60"/>
    <s v="NA"/>
    <s v="NA"/>
    <n v="60"/>
    <x v="1"/>
    <x v="1"/>
  </r>
  <r>
    <s v="MIA1XYNJYXDY"/>
    <x v="1"/>
    <x v="1"/>
    <x v="12"/>
    <s v="F"/>
    <n v="500000"/>
    <x v="0"/>
    <s v="moderate risk"/>
    <s v="Urban"/>
    <n v="6"/>
    <s v="Agent"/>
    <s v="NA"/>
    <x v="0"/>
    <n v="1"/>
    <n v="2021"/>
    <x v="0"/>
    <n v="72"/>
    <s v="NA"/>
    <s v="NA"/>
    <n v="72"/>
    <x v="1"/>
    <x v="1"/>
  </r>
  <r>
    <s v="7BKK702LTTOF"/>
    <x v="1"/>
    <x v="1"/>
    <x v="35"/>
    <s v="M"/>
    <n v="2000000"/>
    <x v="0"/>
    <s v="very low risk"/>
    <s v="Urban"/>
    <n v="6"/>
    <s v="Agent"/>
    <s v="NA"/>
    <x v="0"/>
    <n v="1"/>
    <n v="2012"/>
    <x v="0"/>
    <n v="44"/>
    <s v="NA"/>
    <s v="NA"/>
    <n v="44"/>
    <x v="1"/>
    <x v="5"/>
  </r>
  <r>
    <s v="F4MWY8PM1FFV"/>
    <x v="1"/>
    <x v="1"/>
    <x v="11"/>
    <s v="F"/>
    <n v="2000000"/>
    <x v="0"/>
    <s v="very low risk"/>
    <s v="Urban"/>
    <n v="6"/>
    <s v="Telemarketer"/>
    <s v="NA"/>
    <x v="0"/>
    <n v="1"/>
    <n v="2021"/>
    <x v="0"/>
    <n v="67"/>
    <s v="NA"/>
    <s v="NA"/>
    <n v="67"/>
    <x v="1"/>
    <x v="1"/>
  </r>
  <r>
    <s v="NLKKIRLW768U"/>
    <x v="0"/>
    <x v="1"/>
    <x v="13"/>
    <s v="M"/>
    <n v="500000"/>
    <x v="1"/>
    <s v="moderate risk"/>
    <s v="Rural"/>
    <n v="6"/>
    <s v="Agent"/>
    <n v="1"/>
    <x v="11"/>
    <s v="NA"/>
    <s v="NA"/>
    <x v="2"/>
    <s v="NA"/>
    <n v="63"/>
    <s v="NA"/>
    <n v="63"/>
    <x v="2"/>
    <x v="16"/>
  </r>
  <r>
    <s v="4PCTRLSM8NUC"/>
    <x v="1"/>
    <x v="1"/>
    <x v="26"/>
    <s v="M"/>
    <n v="100000"/>
    <x v="0"/>
    <s v="very low risk"/>
    <s v="Urban"/>
    <n v="6"/>
    <s v="Agent"/>
    <s v="NA"/>
    <x v="0"/>
    <n v="1"/>
    <n v="2021"/>
    <x v="0"/>
    <n v="62"/>
    <s v="NA"/>
    <s v="NA"/>
    <n v="62"/>
    <x v="1"/>
    <x v="1"/>
  </r>
  <r>
    <s v="PZKB156ZR2QC"/>
    <x v="1"/>
    <x v="1"/>
    <x v="23"/>
    <s v="M"/>
    <n v="100000"/>
    <x v="0"/>
    <s v="very low risk"/>
    <s v="Urban"/>
    <n v="6"/>
    <s v="Telemarketer"/>
    <s v="NA"/>
    <x v="0"/>
    <n v="1"/>
    <n v="2021"/>
    <x v="0"/>
    <n v="59"/>
    <s v="NA"/>
    <s v="NA"/>
    <n v="59"/>
    <x v="1"/>
    <x v="1"/>
  </r>
  <r>
    <s v="LWU3MF5B195W"/>
    <x v="1"/>
    <x v="1"/>
    <x v="3"/>
    <s v="F"/>
    <n v="250000"/>
    <x v="0"/>
    <s v="very low risk"/>
    <s v="Urban"/>
    <n v="6"/>
    <s v="Agent"/>
    <s v="NA"/>
    <x v="0"/>
    <n v="1"/>
    <n v="2021"/>
    <x v="0"/>
    <n v="46"/>
    <s v="NA"/>
    <s v="NA"/>
    <n v="46"/>
    <x v="1"/>
    <x v="1"/>
  </r>
  <r>
    <s v="ZK3J1HFT73A4"/>
    <x v="1"/>
    <x v="1"/>
    <x v="24"/>
    <s v="F"/>
    <n v="250000"/>
    <x v="0"/>
    <s v="very low risk"/>
    <s v="Rural"/>
    <n v="6"/>
    <s v="Telemarketer"/>
    <s v="NA"/>
    <x v="0"/>
    <n v="1"/>
    <n v="2021"/>
    <x v="0"/>
    <n v="45"/>
    <s v="NA"/>
    <s v="NA"/>
    <n v="45"/>
    <x v="1"/>
    <x v="1"/>
  </r>
  <r>
    <s v="OO3B3KB2IYWZ"/>
    <x v="0"/>
    <x v="1"/>
    <x v="7"/>
    <s v="F"/>
    <n v="250000"/>
    <x v="0"/>
    <s v="low risk"/>
    <s v="Urban"/>
    <n v="6"/>
    <s v="Agent"/>
    <s v="NA"/>
    <x v="0"/>
    <s v="NA"/>
    <s v="NA"/>
    <x v="0"/>
    <s v="NA"/>
    <s v="NA"/>
    <n v="82"/>
    <n v="82"/>
    <x v="0"/>
    <x v="4"/>
  </r>
  <r>
    <s v="9B5BSJT9BSWW"/>
    <x v="1"/>
    <x v="1"/>
    <x v="27"/>
    <s v="F"/>
    <n v="2000000"/>
    <x v="0"/>
    <s v="moderate risk"/>
    <s v="Rural"/>
    <n v="6"/>
    <s v="Agent"/>
    <s v="NA"/>
    <x v="0"/>
    <n v="1"/>
    <n v="2021"/>
    <x v="0"/>
    <n v="61"/>
    <s v="NA"/>
    <s v="NA"/>
    <n v="61"/>
    <x v="1"/>
    <x v="1"/>
  </r>
  <r>
    <s v="BCGNBDZSFWNJ"/>
    <x v="1"/>
    <x v="1"/>
    <x v="4"/>
    <s v="M"/>
    <n v="2000000"/>
    <x v="0"/>
    <s v="low risk"/>
    <s v="Urban"/>
    <n v="6"/>
    <s v="Agent"/>
    <s v="NA"/>
    <x v="0"/>
    <n v="1"/>
    <n v="2021"/>
    <x v="0"/>
    <n v="70"/>
    <s v="NA"/>
    <s v="NA"/>
    <n v="70"/>
    <x v="1"/>
    <x v="1"/>
  </r>
  <r>
    <s v="TY76I31UHTFG"/>
    <x v="0"/>
    <x v="1"/>
    <x v="7"/>
    <s v="F"/>
    <n v="1000000"/>
    <x v="1"/>
    <s v="high risk"/>
    <s v="Urban"/>
    <n v="6"/>
    <s v="Agent"/>
    <n v="1"/>
    <x v="10"/>
    <s v="NA"/>
    <s v="NA"/>
    <x v="2"/>
    <s v="NA"/>
    <n v="78"/>
    <s v="NA"/>
    <n v="78"/>
    <x v="2"/>
    <x v="14"/>
  </r>
  <r>
    <s v="14VF3ZH7TYLW"/>
    <x v="1"/>
    <x v="1"/>
    <x v="27"/>
    <s v="F"/>
    <n v="500000"/>
    <x v="0"/>
    <s v="very low risk"/>
    <s v="Rural"/>
    <n v="6"/>
    <s v="Telemarketer"/>
    <s v="NA"/>
    <x v="0"/>
    <n v="1"/>
    <n v="2005"/>
    <x v="0"/>
    <n v="45"/>
    <s v="NA"/>
    <s v="NA"/>
    <n v="45"/>
    <x v="1"/>
    <x v="18"/>
  </r>
  <r>
    <s v="0EFK35IG08FD"/>
    <x v="1"/>
    <x v="1"/>
    <x v="21"/>
    <s v="M"/>
    <n v="250000"/>
    <x v="1"/>
    <s v="moderate risk"/>
    <s v="Rural"/>
    <n v="6"/>
    <s v="Telemarketer"/>
    <s v="NA"/>
    <x v="0"/>
    <n v="1"/>
    <n v="2021"/>
    <x v="0"/>
    <n v="57"/>
    <s v="NA"/>
    <s v="NA"/>
    <n v="57"/>
    <x v="1"/>
    <x v="1"/>
  </r>
  <r>
    <s v="0SOVUOKP9Z1N"/>
    <x v="0"/>
    <x v="1"/>
    <x v="39"/>
    <s v="M"/>
    <n v="2000000"/>
    <x v="1"/>
    <s v="moderate risk"/>
    <s v="Rural"/>
    <n v="6"/>
    <s v="Agent"/>
    <n v="1"/>
    <x v="1"/>
    <s v="NA"/>
    <s v="NA"/>
    <x v="2"/>
    <s v="NA"/>
    <n v="79"/>
    <s v="NA"/>
    <n v="79"/>
    <x v="2"/>
    <x v="7"/>
  </r>
  <r>
    <s v="NW08I66G6YR5"/>
    <x v="1"/>
    <x v="1"/>
    <x v="23"/>
    <s v="M"/>
    <n v="100000"/>
    <x v="0"/>
    <s v="low risk"/>
    <s v="Urban"/>
    <n v="6"/>
    <s v="Telemarketer"/>
    <s v="NA"/>
    <x v="0"/>
    <n v="1"/>
    <n v="2021"/>
    <x v="0"/>
    <n v="59"/>
    <s v="NA"/>
    <s v="NA"/>
    <n v="59"/>
    <x v="1"/>
    <x v="1"/>
  </r>
  <r>
    <s v="Y4K7K3HK2PJH"/>
    <x v="1"/>
    <x v="1"/>
    <x v="35"/>
    <s v="F"/>
    <n v="500000"/>
    <x v="1"/>
    <s v="moderate risk"/>
    <s v="Urban"/>
    <n v="6"/>
    <s v="Agent"/>
    <s v="NA"/>
    <x v="0"/>
    <n v="1"/>
    <n v="2021"/>
    <x v="0"/>
    <n v="53"/>
    <s v="NA"/>
    <s v="NA"/>
    <n v="53"/>
    <x v="1"/>
    <x v="1"/>
  </r>
  <r>
    <s v="5V6NYMN5EQXA"/>
    <x v="1"/>
    <x v="1"/>
    <x v="21"/>
    <s v="F"/>
    <n v="500000"/>
    <x v="0"/>
    <s v="very low risk"/>
    <s v="Urban"/>
    <n v="6"/>
    <s v="Telemarketer"/>
    <s v="NA"/>
    <x v="0"/>
    <n v="1"/>
    <n v="2021"/>
    <x v="0"/>
    <n v="57"/>
    <s v="NA"/>
    <s v="NA"/>
    <n v="57"/>
    <x v="1"/>
    <x v="1"/>
  </r>
  <r>
    <s v="PSKDIMZU3J4H"/>
    <x v="1"/>
    <x v="1"/>
    <x v="16"/>
    <s v="M"/>
    <n v="500000"/>
    <x v="0"/>
    <s v="moderate risk"/>
    <s v="Urban"/>
    <n v="6"/>
    <s v="Agent"/>
    <s v="NA"/>
    <x v="0"/>
    <n v="1"/>
    <n v="2021"/>
    <x v="0"/>
    <n v="63"/>
    <s v="NA"/>
    <s v="NA"/>
    <n v="63"/>
    <x v="1"/>
    <x v="1"/>
  </r>
  <r>
    <s v="8LN6L6TOAGNW"/>
    <x v="1"/>
    <x v="1"/>
    <x v="14"/>
    <s v="M"/>
    <n v="250000"/>
    <x v="0"/>
    <s v="very low risk"/>
    <s v="Rural"/>
    <n v="6"/>
    <s v="Agent"/>
    <s v="NA"/>
    <x v="0"/>
    <n v="1"/>
    <n v="2021"/>
    <x v="0"/>
    <n v="51"/>
    <s v="NA"/>
    <s v="NA"/>
    <n v="51"/>
    <x v="1"/>
    <x v="1"/>
  </r>
  <r>
    <s v="AJPY0ECD9A7S"/>
    <x v="0"/>
    <x v="1"/>
    <x v="27"/>
    <s v="M"/>
    <n v="250000"/>
    <x v="0"/>
    <s v="very low risk"/>
    <s v="Rural"/>
    <n v="6"/>
    <s v="Telemarketer"/>
    <s v="NA"/>
    <x v="0"/>
    <s v="NA"/>
    <s v="NA"/>
    <x v="0"/>
    <s v="NA"/>
    <s v="NA"/>
    <n v="63"/>
    <n v="63"/>
    <x v="0"/>
    <x v="4"/>
  </r>
  <r>
    <s v="AUKRV2JRAJX1"/>
    <x v="0"/>
    <x v="1"/>
    <x v="11"/>
    <s v="F"/>
    <n v="1000000"/>
    <x v="0"/>
    <s v="very low risk"/>
    <s v="Urban"/>
    <n v="6"/>
    <s v="Agent"/>
    <s v="NA"/>
    <x v="0"/>
    <s v="NA"/>
    <s v="NA"/>
    <x v="0"/>
    <s v="NA"/>
    <s v="NA"/>
    <n v="69"/>
    <n v="69"/>
    <x v="0"/>
    <x v="4"/>
  </r>
  <r>
    <s v="KY3D5OBMRFVB"/>
    <x v="1"/>
    <x v="1"/>
    <x v="2"/>
    <s v="M"/>
    <n v="250000"/>
    <x v="0"/>
    <s v="low risk"/>
    <s v="Urban"/>
    <n v="6"/>
    <s v="Agent"/>
    <s v="NA"/>
    <x v="0"/>
    <n v="1"/>
    <n v="2021"/>
    <x v="0"/>
    <n v="60"/>
    <s v="NA"/>
    <s v="NA"/>
    <n v="60"/>
    <x v="1"/>
    <x v="1"/>
  </r>
  <r>
    <s v="GDVRICPSNFVI"/>
    <x v="1"/>
    <x v="1"/>
    <x v="20"/>
    <s v="M"/>
    <n v="500000"/>
    <x v="1"/>
    <s v="moderate risk"/>
    <s v="Urban"/>
    <n v="6"/>
    <s v="Agent"/>
    <n v="1"/>
    <x v="11"/>
    <s v="NA"/>
    <s v="NA"/>
    <x v="2"/>
    <s v="NA"/>
    <n v="67"/>
    <s v="NA"/>
    <n v="67"/>
    <x v="2"/>
    <x v="16"/>
  </r>
  <r>
    <s v="ZRB8T91R8MM2"/>
    <x v="0"/>
    <x v="1"/>
    <x v="23"/>
    <s v="M"/>
    <n v="100000"/>
    <x v="0"/>
    <s v="very low risk"/>
    <s v="Rural"/>
    <n v="6"/>
    <s v="Agent"/>
    <s v="NA"/>
    <x v="0"/>
    <s v="NA"/>
    <s v="NA"/>
    <x v="0"/>
    <s v="NA"/>
    <s v="NA"/>
    <n v="61"/>
    <n v="61"/>
    <x v="0"/>
    <x v="4"/>
  </r>
  <r>
    <s v="W2XC8PD9G2MW"/>
    <x v="0"/>
    <x v="1"/>
    <x v="21"/>
    <s v="M"/>
    <n v="250000"/>
    <x v="0"/>
    <s v="moderate risk"/>
    <s v="Rural"/>
    <n v="6"/>
    <s v="Agent"/>
    <s v="NA"/>
    <x v="0"/>
    <s v="NA"/>
    <s v="NA"/>
    <x v="0"/>
    <s v="NA"/>
    <s v="NA"/>
    <n v="59"/>
    <n v="59"/>
    <x v="0"/>
    <x v="4"/>
  </r>
  <r>
    <s v="16ZU62E64F24"/>
    <x v="1"/>
    <x v="1"/>
    <x v="26"/>
    <s v="M"/>
    <n v="1000000"/>
    <x v="0"/>
    <s v="very low risk"/>
    <s v="Urban"/>
    <n v="6"/>
    <s v="Agent"/>
    <s v="NA"/>
    <x v="0"/>
    <n v="1"/>
    <n v="2021"/>
    <x v="0"/>
    <n v="62"/>
    <s v="NA"/>
    <s v="NA"/>
    <n v="62"/>
    <x v="1"/>
    <x v="1"/>
  </r>
  <r>
    <s v="5GSYG3H41VRM"/>
    <x v="1"/>
    <x v="1"/>
    <x v="6"/>
    <s v="F"/>
    <n v="1000000"/>
    <x v="0"/>
    <s v="very low risk"/>
    <s v="Urban"/>
    <n v="6"/>
    <s v="Telemarketer"/>
    <s v="NA"/>
    <x v="0"/>
    <n v="1"/>
    <n v="2009"/>
    <x v="0"/>
    <n v="53"/>
    <s v="NA"/>
    <s v="NA"/>
    <n v="53"/>
    <x v="1"/>
    <x v="8"/>
  </r>
  <r>
    <s v="5ZRCRQ00OB76"/>
    <x v="1"/>
    <x v="1"/>
    <x v="0"/>
    <s v="M"/>
    <n v="2000000"/>
    <x v="0"/>
    <s v="low risk"/>
    <s v="Urban"/>
    <n v="6"/>
    <s v="Agent"/>
    <s v="NA"/>
    <x v="0"/>
    <n v="1"/>
    <n v="2021"/>
    <x v="0"/>
    <n v="73"/>
    <s v="NA"/>
    <s v="NA"/>
    <n v="73"/>
    <x v="1"/>
    <x v="1"/>
  </r>
  <r>
    <s v="2Q9WW4SOYPK8"/>
    <x v="0"/>
    <x v="1"/>
    <x v="13"/>
    <s v="M"/>
    <n v="250000"/>
    <x v="0"/>
    <s v="high risk"/>
    <s v="Urban"/>
    <n v="6"/>
    <s v="Agent"/>
    <s v="NA"/>
    <x v="0"/>
    <s v="NA"/>
    <s v="NA"/>
    <x v="0"/>
    <s v="NA"/>
    <s v="NA"/>
    <n v="66"/>
    <n v="66"/>
    <x v="0"/>
    <x v="4"/>
  </r>
  <r>
    <s v="L5Y3JW8P1RK7"/>
    <x v="1"/>
    <x v="1"/>
    <x v="23"/>
    <s v="M"/>
    <n v="1000000"/>
    <x v="0"/>
    <s v="very low risk"/>
    <s v="Urban"/>
    <n v="6"/>
    <s v="Telemarketer"/>
    <s v="NA"/>
    <x v="0"/>
    <n v="1"/>
    <n v="2021"/>
    <x v="0"/>
    <n v="59"/>
    <s v="NA"/>
    <s v="NA"/>
    <n v="59"/>
    <x v="1"/>
    <x v="1"/>
  </r>
  <r>
    <s v="HVQHRRTR9QEU"/>
    <x v="0"/>
    <x v="1"/>
    <x v="27"/>
    <s v="M"/>
    <n v="500000"/>
    <x v="0"/>
    <s v="very low risk"/>
    <s v="Urban"/>
    <n v="6"/>
    <s v="Agent"/>
    <s v="NA"/>
    <x v="0"/>
    <s v="NA"/>
    <s v="NA"/>
    <x v="0"/>
    <s v="NA"/>
    <s v="NA"/>
    <n v="63"/>
    <n v="63"/>
    <x v="0"/>
    <x v="4"/>
  </r>
  <r>
    <s v="2TNJ9UIO4XSZ"/>
    <x v="0"/>
    <x v="1"/>
    <x v="4"/>
    <s v="M"/>
    <n v="500000"/>
    <x v="0"/>
    <s v="low risk"/>
    <s v="Urban"/>
    <n v="6"/>
    <s v="Telemarketer"/>
    <s v="NA"/>
    <x v="0"/>
    <s v="NA"/>
    <s v="NA"/>
    <x v="0"/>
    <s v="NA"/>
    <s v="NA"/>
    <n v="72"/>
    <n v="72"/>
    <x v="0"/>
    <x v="4"/>
  </r>
  <r>
    <s v="XTM7RLU98FH1"/>
    <x v="0"/>
    <x v="1"/>
    <x v="16"/>
    <s v="M"/>
    <n v="2000000"/>
    <x v="0"/>
    <s v="very low risk"/>
    <s v="Rural"/>
    <n v="6"/>
    <s v="Telemarketer"/>
    <s v="NA"/>
    <x v="0"/>
    <s v="NA"/>
    <s v="NA"/>
    <x v="0"/>
    <s v="NA"/>
    <s v="NA"/>
    <n v="65"/>
    <n v="65"/>
    <x v="0"/>
    <x v="4"/>
  </r>
  <r>
    <s v="CLEXRXP2PBE7"/>
    <x v="1"/>
    <x v="1"/>
    <x v="28"/>
    <s v="M"/>
    <n v="1000000"/>
    <x v="1"/>
    <s v="moderate risk"/>
    <s v="Rural"/>
    <n v="6"/>
    <s v="Telemarketer"/>
    <s v="NA"/>
    <x v="0"/>
    <n v="1"/>
    <n v="2021"/>
    <x v="0"/>
    <n v="56"/>
    <s v="NA"/>
    <s v="NA"/>
    <n v="56"/>
    <x v="1"/>
    <x v="1"/>
  </r>
  <r>
    <s v="BPYUGJEDN0OK"/>
    <x v="1"/>
    <x v="1"/>
    <x v="24"/>
    <s v="F"/>
    <n v="250000"/>
    <x v="0"/>
    <s v="moderate risk"/>
    <s v="Rural"/>
    <n v="6"/>
    <s v="Agent"/>
    <s v="NA"/>
    <x v="0"/>
    <n v="1"/>
    <n v="2021"/>
    <x v="0"/>
    <n v="45"/>
    <s v="NA"/>
    <s v="NA"/>
    <n v="45"/>
    <x v="1"/>
    <x v="1"/>
  </r>
  <r>
    <s v="IKVY62ZVR6J3"/>
    <x v="1"/>
    <x v="1"/>
    <x v="33"/>
    <s v="M"/>
    <n v="50000"/>
    <x v="0"/>
    <s v="very low risk"/>
    <s v="Urban"/>
    <n v="6"/>
    <s v="Agent"/>
    <s v="NA"/>
    <x v="0"/>
    <n v="1"/>
    <n v="2021"/>
    <x v="0"/>
    <n v="52"/>
    <s v="NA"/>
    <s v="NA"/>
    <n v="52"/>
    <x v="1"/>
    <x v="1"/>
  </r>
  <r>
    <s v="81B0JTE8SZ69"/>
    <x v="1"/>
    <x v="1"/>
    <x v="31"/>
    <s v="M"/>
    <n v="500000"/>
    <x v="0"/>
    <s v="low risk"/>
    <s v="Urban"/>
    <n v="6"/>
    <s v="Telemarketer"/>
    <s v="NA"/>
    <x v="0"/>
    <n v="1"/>
    <n v="2021"/>
    <x v="0"/>
    <n v="49"/>
    <s v="NA"/>
    <s v="NA"/>
    <n v="49"/>
    <x v="1"/>
    <x v="1"/>
  </r>
  <r>
    <s v="9YNRD7QSD5DM"/>
    <x v="0"/>
    <x v="1"/>
    <x v="19"/>
    <s v="M"/>
    <n v="1000000"/>
    <x v="0"/>
    <s v="low risk"/>
    <s v="Rural"/>
    <n v="6"/>
    <s v="Agent"/>
    <s v="NA"/>
    <x v="0"/>
    <s v="NA"/>
    <s v="NA"/>
    <x v="0"/>
    <s v="NA"/>
    <s v="NA"/>
    <n v="73"/>
    <n v="73"/>
    <x v="0"/>
    <x v="4"/>
  </r>
  <r>
    <s v="G47TL9HZ7GZO"/>
    <x v="1"/>
    <x v="1"/>
    <x v="27"/>
    <s v="F"/>
    <n v="1000000"/>
    <x v="0"/>
    <s v="moderate risk"/>
    <s v="Urban"/>
    <n v="6"/>
    <s v="Telemarketer"/>
    <s v="NA"/>
    <x v="0"/>
    <n v="1"/>
    <n v="2021"/>
    <x v="0"/>
    <n v="61"/>
    <s v="NA"/>
    <s v="NA"/>
    <n v="61"/>
    <x v="1"/>
    <x v="1"/>
  </r>
  <r>
    <s v="DIJ0OU0I2RA5"/>
    <x v="1"/>
    <x v="1"/>
    <x v="33"/>
    <s v="F"/>
    <n v="500000"/>
    <x v="0"/>
    <s v="low risk"/>
    <s v="Urban"/>
    <n v="6"/>
    <s v="Telemarketer"/>
    <s v="NA"/>
    <x v="0"/>
    <n v="1"/>
    <n v="2021"/>
    <x v="0"/>
    <n v="52"/>
    <s v="NA"/>
    <s v="NA"/>
    <n v="52"/>
    <x v="1"/>
    <x v="1"/>
  </r>
  <r>
    <s v="GA7YZWM98211"/>
    <x v="1"/>
    <x v="1"/>
    <x v="0"/>
    <s v="F"/>
    <n v="50000"/>
    <x v="0"/>
    <s v="low risk"/>
    <s v="Rural"/>
    <n v="6"/>
    <s v="Telemarketer"/>
    <s v="NA"/>
    <x v="0"/>
    <n v="1"/>
    <n v="2021"/>
    <x v="0"/>
    <n v="73"/>
    <s v="NA"/>
    <s v="NA"/>
    <n v="73"/>
    <x v="1"/>
    <x v="1"/>
  </r>
  <r>
    <s v="3L5EGN2KUWRC"/>
    <x v="1"/>
    <x v="1"/>
    <x v="27"/>
    <s v="M"/>
    <n v="50000"/>
    <x v="0"/>
    <s v="moderate risk"/>
    <s v="Urban"/>
    <n v="6"/>
    <s v="Agent"/>
    <s v="NA"/>
    <x v="0"/>
    <n v="1"/>
    <n v="2021"/>
    <x v="0"/>
    <n v="61"/>
    <s v="NA"/>
    <s v="NA"/>
    <n v="61"/>
    <x v="1"/>
    <x v="1"/>
  </r>
  <r>
    <s v="WSBMJ7XXMF0I"/>
    <x v="1"/>
    <x v="1"/>
    <x v="0"/>
    <s v="M"/>
    <n v="100000"/>
    <x v="1"/>
    <s v="moderate risk"/>
    <s v="Rural"/>
    <n v="6"/>
    <s v="Agent"/>
    <s v="NA"/>
    <x v="0"/>
    <n v="1"/>
    <n v="2021"/>
    <x v="0"/>
    <n v="73"/>
    <s v="NA"/>
    <s v="NA"/>
    <n v="73"/>
    <x v="1"/>
    <x v="1"/>
  </r>
  <r>
    <s v="C7QDO5TZHN1X"/>
    <x v="0"/>
    <x v="1"/>
    <x v="13"/>
    <s v="M"/>
    <n v="500000"/>
    <x v="0"/>
    <s v="low risk"/>
    <s v="Urban"/>
    <n v="6"/>
    <s v="Agent"/>
    <n v="1"/>
    <x v="5"/>
    <s v="NA"/>
    <s v="NA"/>
    <x v="1"/>
    <s v="NA"/>
    <n v="51"/>
    <s v="NA"/>
    <n v="51"/>
    <x v="2"/>
    <x v="17"/>
  </r>
  <r>
    <s v="0XCOG1ZR2NRO"/>
    <x v="0"/>
    <x v="1"/>
    <x v="34"/>
    <s v="M"/>
    <n v="250000"/>
    <x v="1"/>
    <s v="moderate risk"/>
    <s v="Urban"/>
    <n v="6"/>
    <s v="Agent"/>
    <n v="1"/>
    <x v="4"/>
    <s v="NA"/>
    <s v="NA"/>
    <x v="2"/>
    <s v="NA"/>
    <n v="86"/>
    <s v="NA"/>
    <n v="86"/>
    <x v="2"/>
    <x v="4"/>
  </r>
  <r>
    <s v="U2A3H7NREK6I"/>
    <x v="1"/>
    <x v="1"/>
    <x v="2"/>
    <s v="F"/>
    <n v="100000"/>
    <x v="0"/>
    <s v="very low risk"/>
    <s v="Urban"/>
    <n v="6"/>
    <s v="Agent"/>
    <s v="NA"/>
    <x v="0"/>
    <n v="1"/>
    <n v="2021"/>
    <x v="0"/>
    <n v="60"/>
    <s v="NA"/>
    <s v="NA"/>
    <n v="60"/>
    <x v="1"/>
    <x v="1"/>
  </r>
  <r>
    <s v="HVBXON1WGB84"/>
    <x v="1"/>
    <x v="1"/>
    <x v="27"/>
    <s v="M"/>
    <n v="1000000"/>
    <x v="0"/>
    <s v="very low risk"/>
    <s v="Rural"/>
    <n v="6"/>
    <s v="Telemarketer"/>
    <s v="NA"/>
    <x v="0"/>
    <n v="1"/>
    <n v="2021"/>
    <x v="0"/>
    <n v="61"/>
    <s v="NA"/>
    <s v="NA"/>
    <n v="61"/>
    <x v="1"/>
    <x v="1"/>
  </r>
  <r>
    <s v="OU022WG2CVX8"/>
    <x v="1"/>
    <x v="1"/>
    <x v="1"/>
    <s v="M"/>
    <n v="500000"/>
    <x v="0"/>
    <s v="moderate risk"/>
    <s v="Urban"/>
    <n v="6"/>
    <s v="Telemarketer"/>
    <s v="NA"/>
    <x v="0"/>
    <n v="1"/>
    <n v="2021"/>
    <x v="0"/>
    <n v="58"/>
    <s v="NA"/>
    <s v="NA"/>
    <n v="58"/>
    <x v="1"/>
    <x v="1"/>
  </r>
  <r>
    <s v="E23MH4CP96DB"/>
    <x v="1"/>
    <x v="1"/>
    <x v="25"/>
    <s v="F"/>
    <n v="250000"/>
    <x v="0"/>
    <s v="low risk"/>
    <s v="Urban"/>
    <n v="6"/>
    <s v="Agent"/>
    <s v="NA"/>
    <x v="0"/>
    <n v="1"/>
    <n v="2021"/>
    <x v="0"/>
    <n v="69"/>
    <s v="NA"/>
    <s v="NA"/>
    <n v="69"/>
    <x v="1"/>
    <x v="1"/>
  </r>
  <r>
    <s v="RORQB5N3LP4B"/>
    <x v="0"/>
    <x v="1"/>
    <x v="11"/>
    <s v="F"/>
    <n v="250000"/>
    <x v="0"/>
    <s v="low risk"/>
    <s v="Urban"/>
    <n v="6"/>
    <s v="Telemarketer"/>
    <s v="NA"/>
    <x v="0"/>
    <s v="NA"/>
    <s v="NA"/>
    <x v="0"/>
    <s v="NA"/>
    <s v="NA"/>
    <n v="69"/>
    <n v="69"/>
    <x v="0"/>
    <x v="4"/>
  </r>
  <r>
    <s v="QS7A5BB8085Y"/>
    <x v="1"/>
    <x v="1"/>
    <x v="20"/>
    <s v="M"/>
    <n v="2000000"/>
    <x v="0"/>
    <s v="high risk"/>
    <s v="Urban"/>
    <n v="6"/>
    <s v="Agent"/>
    <s v="NA"/>
    <x v="0"/>
    <n v="1"/>
    <n v="2021"/>
    <x v="0"/>
    <n v="68"/>
    <s v="NA"/>
    <s v="NA"/>
    <n v="68"/>
    <x v="1"/>
    <x v="1"/>
  </r>
  <r>
    <s v="QXJ2YTRN3AWS"/>
    <x v="1"/>
    <x v="1"/>
    <x v="27"/>
    <s v="F"/>
    <n v="100000"/>
    <x v="0"/>
    <s v="high risk"/>
    <s v="Urban"/>
    <n v="6"/>
    <s v="Telemarketer"/>
    <s v="NA"/>
    <x v="0"/>
    <n v="1"/>
    <n v="2021"/>
    <x v="0"/>
    <n v="61"/>
    <s v="NA"/>
    <s v="NA"/>
    <n v="61"/>
    <x v="1"/>
    <x v="1"/>
  </r>
  <r>
    <s v="ME3GL8QDJZTR"/>
    <x v="1"/>
    <x v="1"/>
    <x v="27"/>
    <s v="F"/>
    <n v="100000"/>
    <x v="0"/>
    <s v="very low risk"/>
    <s v="Urban"/>
    <n v="6"/>
    <s v="Agent"/>
    <s v="NA"/>
    <x v="0"/>
    <n v="1"/>
    <n v="2021"/>
    <x v="0"/>
    <n v="61"/>
    <s v="NA"/>
    <s v="NA"/>
    <n v="61"/>
    <x v="1"/>
    <x v="1"/>
  </r>
  <r>
    <s v="03ZB9K4YAR0H"/>
    <x v="1"/>
    <x v="1"/>
    <x v="0"/>
    <s v="M"/>
    <n v="500000"/>
    <x v="0"/>
    <s v="high risk"/>
    <s v="Urban"/>
    <n v="6"/>
    <s v="Telemarketer"/>
    <s v="NA"/>
    <x v="0"/>
    <n v="1"/>
    <n v="2021"/>
    <x v="0"/>
    <n v="73"/>
    <s v="NA"/>
    <s v="NA"/>
    <n v="73"/>
    <x v="1"/>
    <x v="1"/>
  </r>
  <r>
    <s v="HUQFY17T8LBW"/>
    <x v="1"/>
    <x v="1"/>
    <x v="35"/>
    <s v="F"/>
    <n v="250000"/>
    <x v="0"/>
    <s v="very low risk"/>
    <s v="Rural"/>
    <n v="6"/>
    <s v="Agent"/>
    <s v="NA"/>
    <x v="0"/>
    <n v="1"/>
    <n v="2021"/>
    <x v="0"/>
    <n v="53"/>
    <s v="NA"/>
    <s v="NA"/>
    <n v="53"/>
    <x v="1"/>
    <x v="1"/>
  </r>
  <r>
    <s v="EPB7PDWNG295"/>
    <x v="1"/>
    <x v="1"/>
    <x v="17"/>
    <s v="M"/>
    <n v="500000"/>
    <x v="0"/>
    <s v="very low risk"/>
    <s v="Rural"/>
    <n v="6"/>
    <s v="Telemarketer"/>
    <s v="NA"/>
    <x v="0"/>
    <n v="1"/>
    <n v="2021"/>
    <x v="0"/>
    <n v="55"/>
    <s v="NA"/>
    <s v="NA"/>
    <n v="55"/>
    <x v="1"/>
    <x v="1"/>
  </r>
  <r>
    <s v="PD10DOVC165L"/>
    <x v="0"/>
    <x v="1"/>
    <x v="38"/>
    <s v="F"/>
    <n v="100000"/>
    <x v="0"/>
    <s v="low risk"/>
    <s v="Urban"/>
    <n v="6"/>
    <s v="Agent"/>
    <s v="NA"/>
    <x v="0"/>
    <s v="NA"/>
    <s v="NA"/>
    <x v="0"/>
    <s v="NA"/>
    <s v="NA"/>
    <n v="80"/>
    <n v="80"/>
    <x v="0"/>
    <x v="4"/>
  </r>
  <r>
    <s v="KXPVOW3SS1RR"/>
    <x v="1"/>
    <x v="1"/>
    <x v="32"/>
    <s v="F"/>
    <n v="2000000"/>
    <x v="0"/>
    <s v="high risk"/>
    <s v="Urban"/>
    <n v="6"/>
    <s v="Telemarketer"/>
    <s v="NA"/>
    <x v="0"/>
    <n v="1"/>
    <n v="2013"/>
    <x v="0"/>
    <n v="39"/>
    <s v="NA"/>
    <s v="NA"/>
    <n v="39"/>
    <x v="1"/>
    <x v="19"/>
  </r>
  <r>
    <s v="E4IKWWJEPARZ"/>
    <x v="1"/>
    <x v="1"/>
    <x v="27"/>
    <s v="M"/>
    <n v="100000"/>
    <x v="0"/>
    <s v="very low risk"/>
    <s v="Rural"/>
    <n v="6"/>
    <s v="Agent"/>
    <s v="NA"/>
    <x v="0"/>
    <n v="1"/>
    <n v="2021"/>
    <x v="0"/>
    <n v="61"/>
    <s v="NA"/>
    <s v="NA"/>
    <n v="61"/>
    <x v="1"/>
    <x v="1"/>
  </r>
  <r>
    <s v="AKDF1TYTB4FZ"/>
    <x v="1"/>
    <x v="1"/>
    <x v="0"/>
    <s v="M"/>
    <n v="500000"/>
    <x v="0"/>
    <s v="very low risk"/>
    <s v="Urban"/>
    <n v="6"/>
    <s v="Agent"/>
    <s v="NA"/>
    <x v="0"/>
    <n v="1"/>
    <n v="2016"/>
    <x v="0"/>
    <n v="68"/>
    <s v="NA"/>
    <s v="NA"/>
    <n v="68"/>
    <x v="1"/>
    <x v="15"/>
  </r>
  <r>
    <s v="7202HVG2K3DQ"/>
    <x v="0"/>
    <x v="1"/>
    <x v="26"/>
    <s v="F"/>
    <n v="250000"/>
    <x v="0"/>
    <s v="moderate risk"/>
    <s v="Rural"/>
    <n v="6"/>
    <s v="Agent"/>
    <s v="NA"/>
    <x v="0"/>
    <s v="NA"/>
    <s v="NA"/>
    <x v="0"/>
    <s v="NA"/>
    <s v="NA"/>
    <n v="64"/>
    <n v="64"/>
    <x v="0"/>
    <x v="4"/>
  </r>
  <r>
    <s v="K7G9BP8YUMMA"/>
    <x v="1"/>
    <x v="1"/>
    <x v="17"/>
    <s v="M"/>
    <n v="500000"/>
    <x v="0"/>
    <s v="low risk"/>
    <s v="Urban"/>
    <n v="6"/>
    <s v="Telemarketer"/>
    <s v="NA"/>
    <x v="0"/>
    <n v="1"/>
    <n v="2021"/>
    <x v="0"/>
    <n v="55"/>
    <s v="NA"/>
    <s v="NA"/>
    <n v="55"/>
    <x v="1"/>
    <x v="1"/>
  </r>
  <r>
    <s v="8CKXQLAV0I15"/>
    <x v="1"/>
    <x v="1"/>
    <x v="17"/>
    <s v="M"/>
    <n v="250000"/>
    <x v="0"/>
    <s v="low risk"/>
    <s v="Rural"/>
    <n v="6"/>
    <s v="Telemarketer"/>
    <s v="NA"/>
    <x v="0"/>
    <n v="1"/>
    <n v="2021"/>
    <x v="0"/>
    <n v="55"/>
    <s v="NA"/>
    <s v="NA"/>
    <n v="55"/>
    <x v="1"/>
    <x v="1"/>
  </r>
  <r>
    <s v="ZLVGN7Y3WV9M"/>
    <x v="1"/>
    <x v="1"/>
    <x v="11"/>
    <s v="M"/>
    <n v="250000"/>
    <x v="1"/>
    <s v="moderate risk"/>
    <s v="Urban"/>
    <n v="6"/>
    <s v="Telemarketer"/>
    <s v="NA"/>
    <x v="0"/>
    <n v="1"/>
    <n v="2021"/>
    <x v="0"/>
    <n v="67"/>
    <s v="NA"/>
    <s v="NA"/>
    <n v="67"/>
    <x v="1"/>
    <x v="1"/>
  </r>
  <r>
    <s v="6MMP7JDOF2VX"/>
    <x v="1"/>
    <x v="1"/>
    <x v="22"/>
    <s v="M"/>
    <n v="250000"/>
    <x v="0"/>
    <s v="low risk"/>
    <s v="Urban"/>
    <n v="6"/>
    <s v="Telemarketer"/>
    <s v="NA"/>
    <x v="0"/>
    <n v="1"/>
    <n v="2021"/>
    <x v="0"/>
    <n v="74"/>
    <s v="NA"/>
    <s v="NA"/>
    <n v="74"/>
    <x v="1"/>
    <x v="1"/>
  </r>
  <r>
    <s v="0VC8CU4IPV5X"/>
    <x v="1"/>
    <x v="1"/>
    <x v="8"/>
    <s v="F"/>
    <n v="100000"/>
    <x v="0"/>
    <s v="low risk"/>
    <s v="Rural"/>
    <n v="6"/>
    <s v="Telemarketer"/>
    <s v="NA"/>
    <x v="0"/>
    <n v="1"/>
    <n v="2021"/>
    <x v="0"/>
    <n v="50"/>
    <s v="NA"/>
    <s v="NA"/>
    <n v="50"/>
    <x v="1"/>
    <x v="1"/>
  </r>
  <r>
    <s v="UCVNVA0644G2"/>
    <x v="1"/>
    <x v="1"/>
    <x v="8"/>
    <s v="M"/>
    <n v="1000000"/>
    <x v="0"/>
    <s v="moderate risk"/>
    <s v="Urban"/>
    <n v="6"/>
    <s v="Agent"/>
    <s v="NA"/>
    <x v="0"/>
    <n v="1"/>
    <n v="2021"/>
    <x v="0"/>
    <n v="50"/>
    <s v="NA"/>
    <s v="NA"/>
    <n v="50"/>
    <x v="1"/>
    <x v="1"/>
  </r>
  <r>
    <s v="ENOGQU295V99"/>
    <x v="1"/>
    <x v="1"/>
    <x v="14"/>
    <s v="F"/>
    <n v="500000"/>
    <x v="0"/>
    <s v="moderate risk"/>
    <s v="Rural"/>
    <n v="6"/>
    <s v="Agent"/>
    <s v="NA"/>
    <x v="0"/>
    <n v="1"/>
    <n v="2021"/>
    <x v="0"/>
    <n v="51"/>
    <s v="NA"/>
    <s v="NA"/>
    <n v="51"/>
    <x v="1"/>
    <x v="1"/>
  </r>
  <r>
    <s v="CFBKO3BHR9N7"/>
    <x v="1"/>
    <x v="1"/>
    <x v="32"/>
    <s v="M"/>
    <n v="250000"/>
    <x v="0"/>
    <s v="high risk"/>
    <s v="Rural"/>
    <n v="6"/>
    <s v="Telemarketer"/>
    <s v="NA"/>
    <x v="0"/>
    <n v="1"/>
    <n v="2021"/>
    <x v="0"/>
    <n v="47"/>
    <s v="NA"/>
    <s v="NA"/>
    <n v="47"/>
    <x v="1"/>
    <x v="1"/>
  </r>
  <r>
    <s v="P5FTDK6H7V0W"/>
    <x v="0"/>
    <x v="1"/>
    <x v="5"/>
    <s v="F"/>
    <n v="1000000"/>
    <x v="0"/>
    <s v="low risk"/>
    <s v="Rural"/>
    <n v="6"/>
    <s v="Agent"/>
    <s v="NA"/>
    <x v="0"/>
    <s v="NA"/>
    <s v="NA"/>
    <x v="0"/>
    <s v="NA"/>
    <s v="NA"/>
    <n v="68"/>
    <n v="68"/>
    <x v="0"/>
    <x v="4"/>
  </r>
  <r>
    <s v="SDDCA85W0I52"/>
    <x v="1"/>
    <x v="1"/>
    <x v="13"/>
    <s v="M"/>
    <n v="2000000"/>
    <x v="0"/>
    <s v="very low risk"/>
    <s v="Urban"/>
    <n v="6"/>
    <s v="Telemarketer"/>
    <s v="NA"/>
    <x v="0"/>
    <n v="1"/>
    <n v="2010"/>
    <x v="0"/>
    <n v="53"/>
    <s v="NA"/>
    <s v="NA"/>
    <n v="53"/>
    <x v="1"/>
    <x v="2"/>
  </r>
  <r>
    <s v="1MBNX4EYD5JG"/>
    <x v="1"/>
    <x v="1"/>
    <x v="24"/>
    <s v="M"/>
    <n v="1000000"/>
    <x v="0"/>
    <s v="moderate risk"/>
    <s v="Rural"/>
    <n v="6"/>
    <s v="Telemarketer"/>
    <s v="NA"/>
    <x v="0"/>
    <n v="1"/>
    <n v="2021"/>
    <x v="0"/>
    <n v="45"/>
    <s v="NA"/>
    <s v="NA"/>
    <n v="45"/>
    <x v="1"/>
    <x v="1"/>
  </r>
  <r>
    <s v="5UF38Z2TF1F0"/>
    <x v="1"/>
    <x v="1"/>
    <x v="16"/>
    <s v="M"/>
    <n v="1000000"/>
    <x v="0"/>
    <s v="high risk"/>
    <s v="Rural"/>
    <n v="6"/>
    <s v="Agent"/>
    <s v="NA"/>
    <x v="0"/>
    <n v="1"/>
    <n v="2021"/>
    <x v="0"/>
    <n v="63"/>
    <s v="NA"/>
    <s v="NA"/>
    <n v="63"/>
    <x v="1"/>
    <x v="1"/>
  </r>
  <r>
    <s v="RM3C3SA3L0W3"/>
    <x v="1"/>
    <x v="1"/>
    <x v="31"/>
    <s v="F"/>
    <n v="250000"/>
    <x v="0"/>
    <s v="very low risk"/>
    <s v="Urban"/>
    <n v="6"/>
    <s v="Telemarketer"/>
    <s v="NA"/>
    <x v="0"/>
    <n v="1"/>
    <n v="2010"/>
    <x v="0"/>
    <n v="38"/>
    <s v="NA"/>
    <s v="NA"/>
    <n v="38"/>
    <x v="1"/>
    <x v="2"/>
  </r>
  <r>
    <s v="0XH5O9D8HARR"/>
    <x v="1"/>
    <x v="1"/>
    <x v="6"/>
    <s v="M"/>
    <n v="250000"/>
    <x v="0"/>
    <s v="moderate risk"/>
    <s v="Urban"/>
    <n v="6"/>
    <s v="Agent"/>
    <s v="NA"/>
    <x v="0"/>
    <n v="1"/>
    <n v="2021"/>
    <x v="0"/>
    <n v="65"/>
    <s v="NA"/>
    <s v="NA"/>
    <n v="65"/>
    <x v="1"/>
    <x v="1"/>
  </r>
  <r>
    <s v="BDGQTOETIV95"/>
    <x v="1"/>
    <x v="1"/>
    <x v="6"/>
    <s v="M"/>
    <n v="500000"/>
    <x v="0"/>
    <s v="very low risk"/>
    <s v="Rural"/>
    <n v="6"/>
    <s v="Agent"/>
    <s v="NA"/>
    <x v="0"/>
    <n v="1"/>
    <n v="2021"/>
    <x v="0"/>
    <n v="65"/>
    <s v="NA"/>
    <s v="NA"/>
    <n v="65"/>
    <x v="1"/>
    <x v="1"/>
  </r>
  <r>
    <s v="H2FXKR6F5FFC"/>
    <x v="1"/>
    <x v="1"/>
    <x v="31"/>
    <s v="F"/>
    <n v="500000"/>
    <x v="0"/>
    <s v="low risk"/>
    <s v="Rural"/>
    <n v="6"/>
    <s v="Agent"/>
    <s v="NA"/>
    <x v="0"/>
    <n v="1"/>
    <n v="2021"/>
    <x v="0"/>
    <n v="49"/>
    <s v="NA"/>
    <s v="NA"/>
    <n v="49"/>
    <x v="1"/>
    <x v="1"/>
  </r>
  <r>
    <s v="U8TMOXCL9GXF"/>
    <x v="1"/>
    <x v="1"/>
    <x v="19"/>
    <s v="M"/>
    <n v="250000"/>
    <x v="1"/>
    <s v="high risk"/>
    <s v="Rural"/>
    <n v="6"/>
    <s v="Telemarketer"/>
    <s v="NA"/>
    <x v="0"/>
    <n v="1"/>
    <n v="2021"/>
    <x v="0"/>
    <n v="71"/>
    <s v="NA"/>
    <s v="NA"/>
    <n v="71"/>
    <x v="1"/>
    <x v="1"/>
  </r>
  <r>
    <s v="JKI0I91XG6VC"/>
    <x v="0"/>
    <x v="1"/>
    <x v="28"/>
    <s v="M"/>
    <n v="100000"/>
    <x v="0"/>
    <s v="high risk"/>
    <s v="Urban"/>
    <n v="6"/>
    <s v="Agent"/>
    <s v="NA"/>
    <x v="0"/>
    <s v="NA"/>
    <s v="NA"/>
    <x v="0"/>
    <s v="NA"/>
    <s v="NA"/>
    <n v="58"/>
    <n v="58"/>
    <x v="0"/>
    <x v="4"/>
  </r>
  <r>
    <s v="9H7HSUG484P9"/>
    <x v="1"/>
    <x v="1"/>
    <x v="0"/>
    <s v="F"/>
    <n v="250000"/>
    <x v="0"/>
    <s v="high risk"/>
    <s v="Rural"/>
    <n v="6"/>
    <s v="Telemarketer"/>
    <s v="NA"/>
    <x v="0"/>
    <n v="1"/>
    <n v="2021"/>
    <x v="0"/>
    <n v="73"/>
    <s v="NA"/>
    <s v="NA"/>
    <n v="73"/>
    <x v="1"/>
    <x v="1"/>
  </r>
  <r>
    <s v="8XA25QOZD2YH"/>
    <x v="1"/>
    <x v="1"/>
    <x v="17"/>
    <s v="F"/>
    <n v="2000000"/>
    <x v="0"/>
    <s v="very low risk"/>
    <s v="Rural"/>
    <n v="6"/>
    <s v="Telemarketer"/>
    <s v="NA"/>
    <x v="0"/>
    <n v="1"/>
    <n v="2021"/>
    <x v="0"/>
    <n v="55"/>
    <s v="NA"/>
    <s v="NA"/>
    <n v="55"/>
    <x v="1"/>
    <x v="1"/>
  </r>
  <r>
    <s v="ABUIZYLQTMK5"/>
    <x v="1"/>
    <x v="1"/>
    <x v="6"/>
    <s v="F"/>
    <n v="50000"/>
    <x v="0"/>
    <s v="low risk"/>
    <s v="Urban"/>
    <n v="6"/>
    <s v="Telemarketer"/>
    <s v="NA"/>
    <x v="0"/>
    <n v="1"/>
    <n v="2021"/>
    <x v="0"/>
    <n v="65"/>
    <s v="NA"/>
    <s v="NA"/>
    <n v="65"/>
    <x v="1"/>
    <x v="1"/>
  </r>
  <r>
    <s v="ZR2KZDXHE75M"/>
    <x v="0"/>
    <x v="1"/>
    <x v="12"/>
    <s v="M"/>
    <n v="250000"/>
    <x v="0"/>
    <s v="high risk"/>
    <s v="Rural"/>
    <n v="6"/>
    <s v="Agent"/>
    <s v="NA"/>
    <x v="0"/>
    <s v="NA"/>
    <s v="NA"/>
    <x v="0"/>
    <s v="NA"/>
    <s v="NA"/>
    <n v="74"/>
    <n v="74"/>
    <x v="0"/>
    <x v="4"/>
  </r>
  <r>
    <s v="YK5Z7ZMIJKTE"/>
    <x v="1"/>
    <x v="1"/>
    <x v="22"/>
    <s v="M"/>
    <n v="100000"/>
    <x v="0"/>
    <s v="very low risk"/>
    <s v="Rural"/>
    <n v="6"/>
    <s v="Agent"/>
    <s v="NA"/>
    <x v="0"/>
    <n v="1"/>
    <n v="2011"/>
    <x v="0"/>
    <n v="64"/>
    <s v="NA"/>
    <s v="NA"/>
    <n v="64"/>
    <x v="1"/>
    <x v="11"/>
  </r>
  <r>
    <s v="RN3VT8B5S4RQ"/>
    <x v="1"/>
    <x v="1"/>
    <x v="25"/>
    <s v="M"/>
    <n v="250000"/>
    <x v="1"/>
    <s v="moderate risk"/>
    <s v="Rural"/>
    <n v="6"/>
    <s v="Telemarketer"/>
    <s v="NA"/>
    <x v="0"/>
    <n v="1"/>
    <n v="2021"/>
    <x v="0"/>
    <n v="69"/>
    <s v="NA"/>
    <s v="NA"/>
    <n v="69"/>
    <x v="1"/>
    <x v="1"/>
  </r>
  <r>
    <s v="0NQONMYV8826"/>
    <x v="1"/>
    <x v="1"/>
    <x v="3"/>
    <s v="F"/>
    <n v="100000"/>
    <x v="0"/>
    <s v="low risk"/>
    <s v="Rural"/>
    <n v="6"/>
    <s v="Telemarketer"/>
    <s v="NA"/>
    <x v="0"/>
    <n v="1"/>
    <n v="2021"/>
    <x v="0"/>
    <n v="46"/>
    <s v="NA"/>
    <s v="NA"/>
    <n v="46"/>
    <x v="1"/>
    <x v="1"/>
  </r>
  <r>
    <s v="6XJQRLP2IW5I"/>
    <x v="0"/>
    <x v="1"/>
    <x v="37"/>
    <s v="F"/>
    <n v="1000000"/>
    <x v="0"/>
    <s v="moderate risk"/>
    <s v="Rural"/>
    <n v="6"/>
    <s v="Agent"/>
    <s v="NA"/>
    <x v="0"/>
    <s v="NA"/>
    <s v="NA"/>
    <x v="0"/>
    <s v="NA"/>
    <s v="NA"/>
    <n v="84"/>
    <n v="84"/>
    <x v="0"/>
    <x v="4"/>
  </r>
  <r>
    <s v="7IR6BNF3ZZFT"/>
    <x v="0"/>
    <x v="1"/>
    <x v="17"/>
    <s v="F"/>
    <n v="1000000"/>
    <x v="0"/>
    <s v="moderate risk"/>
    <s v="Urban"/>
    <n v="6"/>
    <s v="Agent"/>
    <s v="NA"/>
    <x v="0"/>
    <s v="NA"/>
    <s v="NA"/>
    <x v="0"/>
    <s v="NA"/>
    <s v="NA"/>
    <n v="57"/>
    <n v="57"/>
    <x v="0"/>
    <x v="4"/>
  </r>
  <r>
    <s v="M14WZDZ4QX9N"/>
    <x v="1"/>
    <x v="1"/>
    <x v="1"/>
    <s v="M"/>
    <n v="100000"/>
    <x v="0"/>
    <s v="low risk"/>
    <s v="Rural"/>
    <n v="6"/>
    <s v="Telemarketer"/>
    <s v="NA"/>
    <x v="0"/>
    <n v="1"/>
    <n v="2010"/>
    <x v="0"/>
    <n v="47"/>
    <s v="NA"/>
    <s v="NA"/>
    <n v="47"/>
    <x v="1"/>
    <x v="2"/>
  </r>
  <r>
    <s v="TO9LCQZIY1EA"/>
    <x v="1"/>
    <x v="1"/>
    <x v="29"/>
    <s v="M"/>
    <n v="2000000"/>
    <x v="0"/>
    <s v="low risk"/>
    <s v="Urban"/>
    <n v="6"/>
    <s v="Agent"/>
    <s v="NA"/>
    <x v="0"/>
    <n v="1"/>
    <n v="2010"/>
    <x v="0"/>
    <n v="43"/>
    <s v="NA"/>
    <s v="NA"/>
    <n v="43"/>
    <x v="1"/>
    <x v="2"/>
  </r>
  <r>
    <s v="LP0794ZAQTHV"/>
    <x v="1"/>
    <x v="1"/>
    <x v="0"/>
    <s v="F"/>
    <n v="50000"/>
    <x v="0"/>
    <s v="moderate risk"/>
    <s v="Rural"/>
    <n v="6"/>
    <s v="Agent"/>
    <s v="NA"/>
    <x v="0"/>
    <n v="1"/>
    <n v="2021"/>
    <x v="0"/>
    <n v="73"/>
    <s v="NA"/>
    <s v="NA"/>
    <n v="73"/>
    <x v="1"/>
    <x v="1"/>
  </r>
  <r>
    <s v="3PAWZ85X7TQV"/>
    <x v="0"/>
    <x v="1"/>
    <x v="5"/>
    <s v="F"/>
    <n v="2000000"/>
    <x v="0"/>
    <s v="low risk"/>
    <s v="Rural"/>
    <n v="6"/>
    <s v="Telemarketer"/>
    <s v="NA"/>
    <x v="0"/>
    <s v="NA"/>
    <s v="NA"/>
    <x v="0"/>
    <s v="NA"/>
    <s v="NA"/>
    <n v="68"/>
    <n v="68"/>
    <x v="0"/>
    <x v="4"/>
  </r>
  <r>
    <s v="RYHKOA0W1TH5"/>
    <x v="1"/>
    <x v="1"/>
    <x v="1"/>
    <s v="F"/>
    <n v="250000"/>
    <x v="0"/>
    <s v="low risk"/>
    <s v="Urban"/>
    <n v="6"/>
    <s v="Telemarketer"/>
    <s v="NA"/>
    <x v="0"/>
    <n v="1"/>
    <n v="2021"/>
    <x v="0"/>
    <n v="58"/>
    <s v="NA"/>
    <s v="NA"/>
    <n v="58"/>
    <x v="1"/>
    <x v="1"/>
  </r>
  <r>
    <s v="ZFGG6QMRWOB4"/>
    <x v="1"/>
    <x v="1"/>
    <x v="28"/>
    <s v="F"/>
    <n v="500000"/>
    <x v="0"/>
    <s v="very low risk"/>
    <s v="Urban"/>
    <n v="6"/>
    <s v="Agent"/>
    <s v="NA"/>
    <x v="0"/>
    <n v="1"/>
    <n v="2012"/>
    <x v="0"/>
    <n v="47"/>
    <s v="NA"/>
    <s v="NA"/>
    <n v="47"/>
    <x v="1"/>
    <x v="5"/>
  </r>
  <r>
    <s v="MMCY6RS387N0"/>
    <x v="0"/>
    <x v="1"/>
    <x v="5"/>
    <s v="F"/>
    <n v="2000000"/>
    <x v="0"/>
    <s v="very low risk"/>
    <s v="Urban"/>
    <n v="6"/>
    <s v="Agent"/>
    <s v="NA"/>
    <x v="0"/>
    <s v="NA"/>
    <s v="NA"/>
    <x v="0"/>
    <s v="NA"/>
    <s v="NA"/>
    <n v="68"/>
    <n v="68"/>
    <x v="0"/>
    <x v="4"/>
  </r>
  <r>
    <s v="HOSWLX3T0NT1"/>
    <x v="1"/>
    <x v="1"/>
    <x v="11"/>
    <s v="F"/>
    <n v="1000000"/>
    <x v="0"/>
    <s v="low risk"/>
    <s v="Urban"/>
    <n v="6"/>
    <s v="Agent"/>
    <s v="NA"/>
    <x v="0"/>
    <n v="1"/>
    <n v="2021"/>
    <x v="0"/>
    <n v="67"/>
    <s v="NA"/>
    <s v="NA"/>
    <n v="67"/>
    <x v="1"/>
    <x v="1"/>
  </r>
  <r>
    <s v="M2H24D5NK6DS"/>
    <x v="1"/>
    <x v="1"/>
    <x v="14"/>
    <s v="M"/>
    <n v="250000"/>
    <x v="1"/>
    <s v="high risk"/>
    <s v="Urban"/>
    <n v="6"/>
    <s v="Telemarketer"/>
    <s v="NA"/>
    <x v="0"/>
    <n v="1"/>
    <n v="2021"/>
    <x v="0"/>
    <n v="51"/>
    <s v="NA"/>
    <s v="NA"/>
    <n v="51"/>
    <x v="1"/>
    <x v="1"/>
  </r>
  <r>
    <s v="MQMQJG5CX9TY"/>
    <x v="1"/>
    <x v="1"/>
    <x v="18"/>
    <s v="F"/>
    <n v="250000"/>
    <x v="1"/>
    <s v="moderate risk"/>
    <s v="Rural"/>
    <n v="6"/>
    <s v="Agent"/>
    <s v="NA"/>
    <x v="0"/>
    <n v="1"/>
    <n v="2021"/>
    <x v="0"/>
    <n v="48"/>
    <s v="NA"/>
    <s v="NA"/>
    <n v="48"/>
    <x v="1"/>
    <x v="1"/>
  </r>
  <r>
    <s v="KFGX0NAEXRK4"/>
    <x v="1"/>
    <x v="1"/>
    <x v="27"/>
    <s v="F"/>
    <n v="2000000"/>
    <x v="0"/>
    <s v="very low risk"/>
    <s v="Urban"/>
    <n v="6"/>
    <s v="Agent"/>
    <s v="NA"/>
    <x v="0"/>
    <n v="1"/>
    <n v="2021"/>
    <x v="0"/>
    <n v="61"/>
    <s v="NA"/>
    <s v="NA"/>
    <n v="61"/>
    <x v="1"/>
    <x v="1"/>
  </r>
  <r>
    <s v="RB7VODDAFGKW"/>
    <x v="1"/>
    <x v="1"/>
    <x v="31"/>
    <s v="F"/>
    <n v="50000"/>
    <x v="0"/>
    <s v="low risk"/>
    <s v="Urban"/>
    <n v="6"/>
    <s v="Agent"/>
    <n v="1"/>
    <x v="11"/>
    <s v="NA"/>
    <s v="NA"/>
    <x v="10"/>
    <s v="NA"/>
    <n v="48"/>
    <s v="NA"/>
    <n v="48"/>
    <x v="2"/>
    <x v="16"/>
  </r>
  <r>
    <s v="FAR9S6UPJOME"/>
    <x v="1"/>
    <x v="1"/>
    <x v="4"/>
    <s v="M"/>
    <n v="250000"/>
    <x v="0"/>
    <s v="very low risk"/>
    <s v="Rural"/>
    <n v="6"/>
    <s v="Telemarketer"/>
    <s v="NA"/>
    <x v="0"/>
    <n v="1"/>
    <n v="2021"/>
    <x v="0"/>
    <n v="70"/>
    <s v="NA"/>
    <s v="NA"/>
    <n v="70"/>
    <x v="1"/>
    <x v="1"/>
  </r>
  <r>
    <s v="V9HHX45FBAU8"/>
    <x v="0"/>
    <x v="1"/>
    <x v="13"/>
    <s v="F"/>
    <n v="500000"/>
    <x v="0"/>
    <s v="very low risk"/>
    <s v="Urban"/>
    <n v="6"/>
    <s v="Telemarketer"/>
    <s v="NA"/>
    <x v="0"/>
    <s v="NA"/>
    <s v="NA"/>
    <x v="0"/>
    <s v="NA"/>
    <s v="NA"/>
    <n v="66"/>
    <n v="66"/>
    <x v="0"/>
    <x v="4"/>
  </r>
  <r>
    <s v="Y7Y99WOR452S"/>
    <x v="1"/>
    <x v="1"/>
    <x v="20"/>
    <s v="M"/>
    <n v="50000"/>
    <x v="0"/>
    <s v="moderate risk"/>
    <s v="Urban"/>
    <n v="6"/>
    <s v="Telemarketer"/>
    <s v="NA"/>
    <x v="0"/>
    <n v="1"/>
    <n v="2021"/>
    <x v="0"/>
    <n v="68"/>
    <s v="NA"/>
    <s v="NA"/>
    <n v="68"/>
    <x v="1"/>
    <x v="1"/>
  </r>
  <r>
    <s v="AYY2SKZVY231"/>
    <x v="1"/>
    <x v="1"/>
    <x v="33"/>
    <s v="F"/>
    <n v="250000"/>
    <x v="0"/>
    <s v="very low risk"/>
    <s v="Urban"/>
    <n v="6"/>
    <s v="Agent"/>
    <s v="NA"/>
    <x v="0"/>
    <n v="1"/>
    <n v="2021"/>
    <x v="0"/>
    <n v="52"/>
    <s v="NA"/>
    <s v="NA"/>
    <n v="52"/>
    <x v="1"/>
    <x v="1"/>
  </r>
  <r>
    <s v="8E5P9E77A1AR"/>
    <x v="1"/>
    <x v="1"/>
    <x v="17"/>
    <s v="M"/>
    <n v="1000000"/>
    <x v="0"/>
    <s v="very low risk"/>
    <s v="Urban"/>
    <n v="6"/>
    <s v="Telemarketer"/>
    <s v="NA"/>
    <x v="0"/>
    <n v="1"/>
    <n v="2021"/>
    <x v="0"/>
    <n v="55"/>
    <s v="NA"/>
    <s v="NA"/>
    <n v="55"/>
    <x v="1"/>
    <x v="1"/>
  </r>
  <r>
    <s v="QN0UZYTKX4XY"/>
    <x v="0"/>
    <x v="1"/>
    <x v="10"/>
    <s v="F"/>
    <n v="1000000"/>
    <x v="0"/>
    <s v="very low risk"/>
    <s v="Urban"/>
    <n v="6"/>
    <s v="Agent"/>
    <s v="NA"/>
    <x v="0"/>
    <s v="NA"/>
    <s v="NA"/>
    <x v="0"/>
    <s v="NA"/>
    <s v="NA"/>
    <n v="81"/>
    <n v="81"/>
    <x v="0"/>
    <x v="4"/>
  </r>
  <r>
    <s v="ZP05E2XGFR2X"/>
    <x v="1"/>
    <x v="1"/>
    <x v="29"/>
    <s v="M"/>
    <n v="1000000"/>
    <x v="1"/>
    <s v="moderate risk"/>
    <s v="Urban"/>
    <n v="6"/>
    <s v="Agent"/>
    <s v="NA"/>
    <x v="0"/>
    <n v="1"/>
    <n v="2021"/>
    <x v="0"/>
    <n v="54"/>
    <s v="NA"/>
    <s v="NA"/>
    <n v="54"/>
    <x v="1"/>
    <x v="1"/>
  </r>
  <r>
    <s v="V5BE9AZNL7GG"/>
    <x v="1"/>
    <x v="1"/>
    <x v="28"/>
    <s v="F"/>
    <n v="500000"/>
    <x v="0"/>
    <s v="very low risk"/>
    <s v="Urban"/>
    <n v="6"/>
    <s v="Telemarketer"/>
    <s v="NA"/>
    <x v="0"/>
    <n v="1"/>
    <n v="2005"/>
    <x v="0"/>
    <n v="40"/>
    <s v="NA"/>
    <s v="NA"/>
    <n v="40"/>
    <x v="1"/>
    <x v="18"/>
  </r>
  <r>
    <s v="GWDGYL2N1SXH"/>
    <x v="1"/>
    <x v="1"/>
    <x v="23"/>
    <s v="F"/>
    <n v="500000"/>
    <x v="0"/>
    <s v="very low risk"/>
    <s v="Rural"/>
    <n v="6"/>
    <s v="Agent"/>
    <s v="NA"/>
    <x v="0"/>
    <n v="1"/>
    <n v="2021"/>
    <x v="0"/>
    <n v="59"/>
    <s v="NA"/>
    <s v="NA"/>
    <n v="59"/>
    <x v="1"/>
    <x v="1"/>
  </r>
  <r>
    <s v="JM3HSUK58TT5"/>
    <x v="1"/>
    <x v="1"/>
    <x v="12"/>
    <s v="M"/>
    <n v="500000"/>
    <x v="0"/>
    <s v="low risk"/>
    <s v="Urban"/>
    <n v="6"/>
    <s v="Agent"/>
    <s v="NA"/>
    <x v="0"/>
    <n v="1"/>
    <n v="2021"/>
    <x v="0"/>
    <n v="72"/>
    <s v="NA"/>
    <s v="NA"/>
    <n v="72"/>
    <x v="1"/>
    <x v="1"/>
  </r>
  <r>
    <s v="3NQ4EICJXLEZ"/>
    <x v="1"/>
    <x v="1"/>
    <x v="23"/>
    <s v="M"/>
    <n v="250000"/>
    <x v="0"/>
    <s v="very low risk"/>
    <s v="Urban"/>
    <n v="6"/>
    <s v="Telemarketer"/>
    <s v="NA"/>
    <x v="0"/>
    <n v="1"/>
    <n v="2004"/>
    <x v="0"/>
    <n v="42"/>
    <s v="NA"/>
    <s v="NA"/>
    <n v="42"/>
    <x v="1"/>
    <x v="12"/>
  </r>
  <r>
    <s v="WZVQLYV66XN8"/>
    <x v="1"/>
    <x v="1"/>
    <x v="35"/>
    <s v="M"/>
    <n v="50000"/>
    <x v="0"/>
    <s v="low risk"/>
    <s v="Rural"/>
    <n v="6"/>
    <s v="Telemarketer"/>
    <s v="NA"/>
    <x v="0"/>
    <n v="1"/>
    <n v="2021"/>
    <x v="0"/>
    <n v="53"/>
    <s v="NA"/>
    <s v="NA"/>
    <n v="53"/>
    <x v="1"/>
    <x v="1"/>
  </r>
  <r>
    <s v="I9TOQ7X5RTRE"/>
    <x v="1"/>
    <x v="1"/>
    <x v="21"/>
    <s v="F"/>
    <n v="250000"/>
    <x v="0"/>
    <s v="low risk"/>
    <s v="Urban"/>
    <n v="6"/>
    <s v="Telemarketer"/>
    <s v="NA"/>
    <x v="0"/>
    <n v="1"/>
    <n v="2021"/>
    <x v="0"/>
    <n v="57"/>
    <s v="NA"/>
    <s v="NA"/>
    <n v="57"/>
    <x v="1"/>
    <x v="1"/>
  </r>
  <r>
    <s v="4PEHMZ18NDEP"/>
    <x v="1"/>
    <x v="1"/>
    <x v="17"/>
    <s v="F"/>
    <n v="50000"/>
    <x v="0"/>
    <s v="high risk"/>
    <s v="Urban"/>
    <n v="6"/>
    <s v="Telemarketer"/>
    <s v="NA"/>
    <x v="0"/>
    <n v="1"/>
    <n v="2021"/>
    <x v="0"/>
    <n v="55"/>
    <s v="NA"/>
    <s v="NA"/>
    <n v="55"/>
    <x v="1"/>
    <x v="1"/>
  </r>
  <r>
    <s v="LW9CD4RBQU99"/>
    <x v="1"/>
    <x v="1"/>
    <x v="17"/>
    <s v="M"/>
    <n v="100000"/>
    <x v="0"/>
    <s v="high risk"/>
    <s v="Rural"/>
    <n v="6"/>
    <s v="Agent"/>
    <s v="NA"/>
    <x v="0"/>
    <n v="1"/>
    <n v="2021"/>
    <x v="0"/>
    <n v="55"/>
    <s v="NA"/>
    <s v="NA"/>
    <n v="55"/>
    <x v="1"/>
    <x v="1"/>
  </r>
  <r>
    <s v="OB57BN94MX6W"/>
    <x v="1"/>
    <x v="1"/>
    <x v="33"/>
    <s v="F"/>
    <n v="100000"/>
    <x v="0"/>
    <s v="low risk"/>
    <s v="Urban"/>
    <n v="6"/>
    <s v="Telemarketer"/>
    <s v="NA"/>
    <x v="0"/>
    <n v="1"/>
    <n v="2020"/>
    <x v="0"/>
    <n v="51"/>
    <s v="NA"/>
    <s v="NA"/>
    <n v="51"/>
    <x v="1"/>
    <x v="16"/>
  </r>
  <r>
    <s v="4MJIX74YZE44"/>
    <x v="1"/>
    <x v="1"/>
    <x v="23"/>
    <s v="F"/>
    <n v="500000"/>
    <x v="0"/>
    <s v="very low risk"/>
    <s v="Urban"/>
    <n v="6"/>
    <s v="Telemarketer"/>
    <s v="NA"/>
    <x v="0"/>
    <n v="1"/>
    <n v="2021"/>
    <x v="0"/>
    <n v="59"/>
    <s v="NA"/>
    <s v="NA"/>
    <n v="59"/>
    <x v="1"/>
    <x v="1"/>
  </r>
  <r>
    <s v="MAVUTST88MDO"/>
    <x v="1"/>
    <x v="1"/>
    <x v="13"/>
    <s v="M"/>
    <n v="500000"/>
    <x v="0"/>
    <s v="moderate risk"/>
    <s v="Urban"/>
    <n v="6"/>
    <s v="Agent"/>
    <s v="NA"/>
    <x v="0"/>
    <n v="1"/>
    <n v="2021"/>
    <x v="0"/>
    <n v="64"/>
    <s v="NA"/>
    <s v="NA"/>
    <n v="64"/>
    <x v="1"/>
    <x v="1"/>
  </r>
  <r>
    <s v="ZBY1S6EF7D5I"/>
    <x v="1"/>
    <x v="1"/>
    <x v="21"/>
    <s v="M"/>
    <n v="1000000"/>
    <x v="0"/>
    <s v="low risk"/>
    <s v="Urban"/>
    <n v="6"/>
    <s v="Telemarketer"/>
    <s v="NA"/>
    <x v="0"/>
    <n v="1"/>
    <n v="2021"/>
    <x v="0"/>
    <n v="57"/>
    <s v="NA"/>
    <s v="NA"/>
    <n v="57"/>
    <x v="1"/>
    <x v="1"/>
  </r>
  <r>
    <s v="XRPK7T6GP2EO"/>
    <x v="0"/>
    <x v="1"/>
    <x v="13"/>
    <s v="F"/>
    <n v="2000000"/>
    <x v="0"/>
    <s v="low risk"/>
    <s v="Urban"/>
    <n v="6"/>
    <s v="Agent"/>
    <s v="NA"/>
    <x v="0"/>
    <s v="NA"/>
    <s v="NA"/>
    <x v="0"/>
    <s v="NA"/>
    <s v="NA"/>
    <n v="66"/>
    <n v="66"/>
    <x v="0"/>
    <x v="4"/>
  </r>
  <r>
    <s v="VOEWDSQY5AI5"/>
    <x v="0"/>
    <x v="1"/>
    <x v="1"/>
    <s v="M"/>
    <n v="1000000"/>
    <x v="0"/>
    <s v="low risk"/>
    <s v="Urban"/>
    <n v="6"/>
    <s v="Agent"/>
    <s v="NA"/>
    <x v="0"/>
    <s v="NA"/>
    <s v="NA"/>
    <x v="0"/>
    <s v="NA"/>
    <s v="NA"/>
    <n v="60"/>
    <n v="60"/>
    <x v="0"/>
    <x v="4"/>
  </r>
  <r>
    <s v="5G41VD5IFIYB"/>
    <x v="1"/>
    <x v="1"/>
    <x v="17"/>
    <s v="M"/>
    <n v="2000000"/>
    <x v="0"/>
    <s v="low risk"/>
    <s v="Rural"/>
    <n v="6"/>
    <s v="Agent"/>
    <s v="NA"/>
    <x v="0"/>
    <n v="1"/>
    <n v="2021"/>
    <x v="4"/>
    <n v="55"/>
    <s v="NA"/>
    <s v="NA"/>
    <n v="55"/>
    <x v="1"/>
    <x v="1"/>
  </r>
  <r>
    <s v="TP4V3OGNG5BI"/>
    <x v="1"/>
    <x v="1"/>
    <x v="23"/>
    <s v="F"/>
    <n v="250000"/>
    <x v="0"/>
    <s v="very low risk"/>
    <s v="Urban"/>
    <n v="6"/>
    <s v="Telemarketer"/>
    <s v="NA"/>
    <x v="0"/>
    <n v="1"/>
    <n v="2021"/>
    <x v="0"/>
    <n v="59"/>
    <s v="NA"/>
    <s v="NA"/>
    <n v="59"/>
    <x v="1"/>
    <x v="1"/>
  </r>
  <r>
    <s v="UM1CQAI3WCD1"/>
    <x v="0"/>
    <x v="1"/>
    <x v="25"/>
    <s v="F"/>
    <n v="1000000"/>
    <x v="0"/>
    <s v="low risk"/>
    <s v="Rural"/>
    <n v="6"/>
    <s v="Telemarketer"/>
    <s v="NA"/>
    <x v="0"/>
    <s v="NA"/>
    <s v="NA"/>
    <x v="0"/>
    <s v="NA"/>
    <s v="NA"/>
    <n v="71"/>
    <n v="71"/>
    <x v="0"/>
    <x v="4"/>
  </r>
  <r>
    <s v="YP5VMMELWD3W"/>
    <x v="0"/>
    <x v="1"/>
    <x v="15"/>
    <s v="M"/>
    <n v="1000000"/>
    <x v="0"/>
    <s v="low risk"/>
    <s v="Urban"/>
    <n v="6"/>
    <s v="Agent"/>
    <n v="1"/>
    <x v="1"/>
    <s v="NA"/>
    <s v="NA"/>
    <x v="1"/>
    <s v="NA"/>
    <n v="77"/>
    <s v="NA"/>
    <n v="77"/>
    <x v="2"/>
    <x v="7"/>
  </r>
  <r>
    <s v="FWVBR53KZU2V"/>
    <x v="0"/>
    <x v="1"/>
    <x v="30"/>
    <s v="M"/>
    <n v="1000000"/>
    <x v="0"/>
    <s v="moderate risk"/>
    <s v="Urban"/>
    <n v="6"/>
    <s v="Agent"/>
    <s v="NA"/>
    <x v="0"/>
    <s v="NA"/>
    <s v="NA"/>
    <x v="0"/>
    <s v="NA"/>
    <s v="NA"/>
    <n v="78"/>
    <n v="78"/>
    <x v="0"/>
    <x v="4"/>
  </r>
  <r>
    <s v="AFR1L6858VSK"/>
    <x v="1"/>
    <x v="1"/>
    <x v="35"/>
    <s v="M"/>
    <n v="100000"/>
    <x v="0"/>
    <s v="low risk"/>
    <s v="Urban"/>
    <n v="6"/>
    <s v="Agent"/>
    <s v="NA"/>
    <x v="0"/>
    <n v="1"/>
    <n v="2021"/>
    <x v="0"/>
    <n v="53"/>
    <s v="NA"/>
    <s v="NA"/>
    <n v="53"/>
    <x v="1"/>
    <x v="1"/>
  </r>
  <r>
    <s v="7IECPMH782V0"/>
    <x v="1"/>
    <x v="1"/>
    <x v="3"/>
    <s v="M"/>
    <n v="50000"/>
    <x v="0"/>
    <s v="low risk"/>
    <s v="Rural"/>
    <n v="6"/>
    <s v="Telemarketer"/>
    <n v="1"/>
    <x v="9"/>
    <s v="NA"/>
    <s v="NA"/>
    <x v="11"/>
    <s v="NA"/>
    <n v="40"/>
    <s v="NA"/>
    <n v="40"/>
    <x v="2"/>
    <x v="21"/>
  </r>
  <r>
    <s v="B7A1SFFEXHZF"/>
    <x v="1"/>
    <x v="1"/>
    <x v="6"/>
    <s v="M"/>
    <n v="250000"/>
    <x v="0"/>
    <s v="low risk"/>
    <s v="Urban"/>
    <n v="6"/>
    <s v="Agent"/>
    <s v="NA"/>
    <x v="0"/>
    <n v="1"/>
    <n v="2021"/>
    <x v="0"/>
    <n v="65"/>
    <s v="NA"/>
    <s v="NA"/>
    <n v="65"/>
    <x v="1"/>
    <x v="1"/>
  </r>
  <r>
    <s v="4XFRYVVBDRR2"/>
    <x v="1"/>
    <x v="1"/>
    <x v="20"/>
    <s v="M"/>
    <n v="500000"/>
    <x v="0"/>
    <s v="moderate risk"/>
    <s v="Urban"/>
    <n v="6"/>
    <s v="Telemarketer"/>
    <s v="NA"/>
    <x v="0"/>
    <n v="1"/>
    <n v="2021"/>
    <x v="0"/>
    <n v="68"/>
    <s v="NA"/>
    <s v="NA"/>
    <n v="68"/>
    <x v="1"/>
    <x v="1"/>
  </r>
  <r>
    <s v="KBQL9JX5FFGU"/>
    <x v="1"/>
    <x v="1"/>
    <x v="16"/>
    <s v="M"/>
    <n v="250000"/>
    <x v="0"/>
    <s v="very low risk"/>
    <s v="Urban"/>
    <n v="6"/>
    <s v="Agent"/>
    <s v="NA"/>
    <x v="0"/>
    <n v="1"/>
    <n v="2021"/>
    <x v="0"/>
    <n v="63"/>
    <s v="NA"/>
    <s v="NA"/>
    <n v="63"/>
    <x v="1"/>
    <x v="1"/>
  </r>
  <r>
    <s v="ZM8MT1APZ3FA"/>
    <x v="0"/>
    <x v="1"/>
    <x v="6"/>
    <s v="F"/>
    <n v="1000000"/>
    <x v="0"/>
    <s v="low risk"/>
    <s v="Rural"/>
    <n v="6"/>
    <s v="Agent"/>
    <s v="NA"/>
    <x v="0"/>
    <s v="NA"/>
    <s v="NA"/>
    <x v="0"/>
    <s v="NA"/>
    <s v="NA"/>
    <n v="67"/>
    <n v="67"/>
    <x v="0"/>
    <x v="4"/>
  </r>
  <r>
    <s v="HDLTKH6QJLFK"/>
    <x v="1"/>
    <x v="1"/>
    <x v="4"/>
    <s v="M"/>
    <n v="500000"/>
    <x v="0"/>
    <s v="low risk"/>
    <s v="Urban"/>
    <n v="6"/>
    <s v="Telemarketer"/>
    <s v="NA"/>
    <x v="0"/>
    <n v="1"/>
    <n v="2021"/>
    <x v="0"/>
    <n v="70"/>
    <s v="NA"/>
    <s v="NA"/>
    <n v="70"/>
    <x v="1"/>
    <x v="1"/>
  </r>
  <r>
    <s v="29VWMKPQYMF2"/>
    <x v="0"/>
    <x v="1"/>
    <x v="5"/>
    <s v="M"/>
    <n v="2000000"/>
    <x v="0"/>
    <s v="low risk"/>
    <s v="Urban"/>
    <n v="6"/>
    <s v="Agent"/>
    <n v="1"/>
    <x v="12"/>
    <s v="NA"/>
    <s v="NA"/>
    <x v="5"/>
    <s v="NA"/>
    <n v="57"/>
    <s v="NA"/>
    <n v="57"/>
    <x v="2"/>
    <x v="5"/>
  </r>
  <r>
    <s v="TWSXEPLKXP5J"/>
    <x v="1"/>
    <x v="1"/>
    <x v="28"/>
    <s v="F"/>
    <n v="100000"/>
    <x v="0"/>
    <s v="very low risk"/>
    <s v="Rural"/>
    <n v="6"/>
    <s v="Telemarketer"/>
    <s v="NA"/>
    <x v="0"/>
    <n v="1"/>
    <n v="2021"/>
    <x v="0"/>
    <n v="56"/>
    <s v="NA"/>
    <s v="NA"/>
    <n v="56"/>
    <x v="1"/>
    <x v="1"/>
  </r>
  <r>
    <s v="8FE4W59MNB5L"/>
    <x v="0"/>
    <x v="1"/>
    <x v="21"/>
    <s v="F"/>
    <n v="1000000"/>
    <x v="0"/>
    <s v="moderate risk"/>
    <s v="Urban"/>
    <n v="6"/>
    <s v="Agent"/>
    <s v="NA"/>
    <x v="0"/>
    <s v="NA"/>
    <s v="NA"/>
    <x v="0"/>
    <s v="NA"/>
    <s v="NA"/>
    <n v="59"/>
    <n v="59"/>
    <x v="0"/>
    <x v="4"/>
  </r>
  <r>
    <s v="7UNCVNX94U6L"/>
    <x v="1"/>
    <x v="1"/>
    <x v="32"/>
    <s v="M"/>
    <n v="2000000"/>
    <x v="0"/>
    <s v="very low risk"/>
    <s v="Urban"/>
    <n v="6"/>
    <s v="Telemarketer"/>
    <s v="NA"/>
    <x v="0"/>
    <n v="1"/>
    <n v="2021"/>
    <x v="0"/>
    <n v="47"/>
    <s v="NA"/>
    <s v="NA"/>
    <n v="47"/>
    <x v="1"/>
    <x v="1"/>
  </r>
  <r>
    <s v="L3OI8HVUIRA2"/>
    <x v="1"/>
    <x v="1"/>
    <x v="1"/>
    <s v="M"/>
    <n v="500000"/>
    <x v="0"/>
    <s v="very low risk"/>
    <s v="Urban"/>
    <n v="6"/>
    <s v="Telemarketer"/>
    <s v="NA"/>
    <x v="0"/>
    <n v="1"/>
    <n v="2021"/>
    <x v="0"/>
    <n v="58"/>
    <s v="NA"/>
    <s v="NA"/>
    <n v="58"/>
    <x v="1"/>
    <x v="1"/>
  </r>
  <r>
    <s v="PKG41CO6ALA1"/>
    <x v="1"/>
    <x v="1"/>
    <x v="19"/>
    <s v="M"/>
    <n v="1000000"/>
    <x v="1"/>
    <s v="moderate risk"/>
    <s v="Urban"/>
    <n v="6"/>
    <s v="Agent"/>
    <s v="NA"/>
    <x v="0"/>
    <n v="1"/>
    <n v="2021"/>
    <x v="0"/>
    <n v="71"/>
    <s v="NA"/>
    <s v="NA"/>
    <n v="71"/>
    <x v="1"/>
    <x v="1"/>
  </r>
  <r>
    <s v="QUSKQA6R8J6A"/>
    <x v="0"/>
    <x v="1"/>
    <x v="6"/>
    <s v="M"/>
    <n v="1000000"/>
    <x v="0"/>
    <s v="moderate risk"/>
    <s v="Rural"/>
    <n v="6"/>
    <s v="Agent"/>
    <s v="NA"/>
    <x v="0"/>
    <s v="NA"/>
    <s v="NA"/>
    <x v="0"/>
    <s v="NA"/>
    <s v="NA"/>
    <n v="67"/>
    <n v="67"/>
    <x v="0"/>
    <x v="4"/>
  </r>
  <r>
    <s v="51OHLHAGLEXZ"/>
    <x v="1"/>
    <x v="1"/>
    <x v="23"/>
    <s v="M"/>
    <n v="500000"/>
    <x v="0"/>
    <s v="low risk"/>
    <s v="Rural"/>
    <n v="6"/>
    <s v="Agent"/>
    <s v="NA"/>
    <x v="0"/>
    <n v="1"/>
    <n v="2021"/>
    <x v="0"/>
    <n v="59"/>
    <s v="NA"/>
    <s v="NA"/>
    <n v="59"/>
    <x v="1"/>
    <x v="1"/>
  </r>
  <r>
    <s v="ZNFEFWMOY1OV"/>
    <x v="1"/>
    <x v="1"/>
    <x v="31"/>
    <s v="M"/>
    <n v="1000000"/>
    <x v="1"/>
    <s v="moderate risk"/>
    <s v="Urban"/>
    <n v="6"/>
    <s v="Agent"/>
    <s v="NA"/>
    <x v="0"/>
    <n v="1"/>
    <n v="2021"/>
    <x v="0"/>
    <n v="49"/>
    <s v="NA"/>
    <s v="NA"/>
    <n v="49"/>
    <x v="1"/>
    <x v="1"/>
  </r>
  <r>
    <s v="J7AV7VV300VV"/>
    <x v="1"/>
    <x v="1"/>
    <x v="21"/>
    <s v="F"/>
    <n v="500000"/>
    <x v="0"/>
    <s v="very low risk"/>
    <s v="Rural"/>
    <n v="6"/>
    <s v="Agent"/>
    <s v="NA"/>
    <x v="0"/>
    <n v="1"/>
    <n v="2013"/>
    <x v="0"/>
    <n v="49"/>
    <s v="NA"/>
    <s v="NA"/>
    <n v="49"/>
    <x v="1"/>
    <x v="19"/>
  </r>
  <r>
    <s v="SKTTN8RPZRX6"/>
    <x v="1"/>
    <x v="1"/>
    <x v="23"/>
    <s v="F"/>
    <n v="250000"/>
    <x v="0"/>
    <s v="low risk"/>
    <s v="Urban"/>
    <n v="6"/>
    <s v="Telemarketer"/>
    <s v="NA"/>
    <x v="0"/>
    <n v="1"/>
    <n v="2021"/>
    <x v="0"/>
    <n v="59"/>
    <s v="NA"/>
    <s v="NA"/>
    <n v="59"/>
    <x v="1"/>
    <x v="1"/>
  </r>
  <r>
    <s v="5IKK67BIIULX"/>
    <x v="1"/>
    <x v="1"/>
    <x v="20"/>
    <s v="F"/>
    <n v="1000000"/>
    <x v="0"/>
    <s v="low risk"/>
    <s v="Rural"/>
    <n v="6"/>
    <s v="Agent"/>
    <s v="NA"/>
    <x v="0"/>
    <n v="1"/>
    <n v="2021"/>
    <x v="0"/>
    <n v="68"/>
    <s v="NA"/>
    <s v="NA"/>
    <n v="68"/>
    <x v="1"/>
    <x v="1"/>
  </r>
  <r>
    <s v="ANPA797ZGGZL"/>
    <x v="1"/>
    <x v="1"/>
    <x v="5"/>
    <s v="F"/>
    <n v="2000000"/>
    <x v="0"/>
    <s v="moderate risk"/>
    <s v="Urban"/>
    <n v="6"/>
    <s v="Telemarketer"/>
    <n v="1"/>
    <x v="18"/>
    <s v="NA"/>
    <s v="NA"/>
    <x v="1"/>
    <s v="NA"/>
    <n v="55"/>
    <s v="NA"/>
    <n v="55"/>
    <x v="2"/>
    <x v="2"/>
  </r>
  <r>
    <s v="I0S5V1UUDYH7"/>
    <x v="0"/>
    <x v="1"/>
    <x v="28"/>
    <s v="M"/>
    <n v="2000000"/>
    <x v="0"/>
    <s v="moderate risk"/>
    <s v="Rural"/>
    <n v="6"/>
    <s v="Agent"/>
    <s v="NA"/>
    <x v="0"/>
    <s v="NA"/>
    <s v="NA"/>
    <x v="0"/>
    <s v="NA"/>
    <s v="NA"/>
    <n v="58"/>
    <n v="58"/>
    <x v="0"/>
    <x v="4"/>
  </r>
  <r>
    <s v="789KUN6WJQZA"/>
    <x v="1"/>
    <x v="1"/>
    <x v="1"/>
    <s v="F"/>
    <n v="2000000"/>
    <x v="0"/>
    <s v="very low risk"/>
    <s v="Urban"/>
    <n v="6"/>
    <s v="Agent"/>
    <s v="NA"/>
    <x v="0"/>
    <n v="1"/>
    <n v="2021"/>
    <x v="0"/>
    <n v="58"/>
    <s v="NA"/>
    <s v="NA"/>
    <n v="58"/>
    <x v="1"/>
    <x v="1"/>
  </r>
  <r>
    <s v="6UV1CLTUONLP"/>
    <x v="1"/>
    <x v="1"/>
    <x v="14"/>
    <s v="F"/>
    <n v="1000000"/>
    <x v="1"/>
    <s v="high risk"/>
    <s v="Urban"/>
    <n v="6"/>
    <s v="Telemarketer"/>
    <s v="NA"/>
    <x v="0"/>
    <n v="1"/>
    <n v="2021"/>
    <x v="0"/>
    <n v="51"/>
    <s v="NA"/>
    <s v="NA"/>
    <n v="51"/>
    <x v="1"/>
    <x v="1"/>
  </r>
  <r>
    <s v="83EA3WYU77YL"/>
    <x v="0"/>
    <x v="1"/>
    <x v="16"/>
    <s v="M"/>
    <n v="1000000"/>
    <x v="0"/>
    <s v="moderate risk"/>
    <s v="Urban"/>
    <n v="6"/>
    <s v="Telemarketer"/>
    <s v="NA"/>
    <x v="0"/>
    <s v="NA"/>
    <s v="NA"/>
    <x v="0"/>
    <s v="NA"/>
    <s v="NA"/>
    <n v="65"/>
    <n v="65"/>
    <x v="0"/>
    <x v="4"/>
  </r>
  <r>
    <s v="5LULRKWGJKSL"/>
    <x v="1"/>
    <x v="1"/>
    <x v="2"/>
    <s v="M"/>
    <n v="1000000"/>
    <x v="0"/>
    <s v="very low risk"/>
    <s v="Rural"/>
    <n v="6"/>
    <s v="Agent"/>
    <s v="NA"/>
    <x v="0"/>
    <n v="1"/>
    <n v="2021"/>
    <x v="0"/>
    <n v="60"/>
    <s v="NA"/>
    <s v="NA"/>
    <n v="60"/>
    <x v="1"/>
    <x v="1"/>
  </r>
  <r>
    <s v="ERIFG0ZTV0IB"/>
    <x v="1"/>
    <x v="1"/>
    <x v="26"/>
    <s v="M"/>
    <n v="50000"/>
    <x v="0"/>
    <s v="very low risk"/>
    <s v="Urban"/>
    <n v="6"/>
    <s v="Agent"/>
    <s v="NA"/>
    <x v="0"/>
    <n v="1"/>
    <n v="2021"/>
    <x v="0"/>
    <n v="62"/>
    <s v="NA"/>
    <s v="NA"/>
    <n v="62"/>
    <x v="1"/>
    <x v="1"/>
  </r>
  <r>
    <s v="T2VT0OR5Y6LS"/>
    <x v="1"/>
    <x v="1"/>
    <x v="29"/>
    <s v="M"/>
    <n v="1000000"/>
    <x v="0"/>
    <s v="high risk"/>
    <s v="Rural"/>
    <n v="6"/>
    <s v="Telemarketer"/>
    <s v="NA"/>
    <x v="0"/>
    <n v="1"/>
    <n v="2021"/>
    <x v="0"/>
    <n v="54"/>
    <s v="NA"/>
    <s v="NA"/>
    <n v="54"/>
    <x v="1"/>
    <x v="1"/>
  </r>
  <r>
    <s v="PQB267HDR8N6"/>
    <x v="1"/>
    <x v="1"/>
    <x v="20"/>
    <s v="M"/>
    <n v="1000000"/>
    <x v="0"/>
    <s v="very low risk"/>
    <s v="Rural"/>
    <n v="6"/>
    <s v="Telemarketer"/>
    <s v="NA"/>
    <x v="0"/>
    <n v="1"/>
    <n v="2021"/>
    <x v="0"/>
    <n v="68"/>
    <s v="NA"/>
    <s v="NA"/>
    <n v="68"/>
    <x v="1"/>
    <x v="1"/>
  </r>
  <r>
    <s v="V05ZLS8W6H5Z"/>
    <x v="1"/>
    <x v="1"/>
    <x v="29"/>
    <s v="M"/>
    <n v="250000"/>
    <x v="0"/>
    <s v="low risk"/>
    <s v="Urban"/>
    <n v="6"/>
    <s v="Telemarketer"/>
    <s v="NA"/>
    <x v="0"/>
    <n v="1"/>
    <n v="2021"/>
    <x v="0"/>
    <n v="54"/>
    <s v="NA"/>
    <s v="NA"/>
    <n v="54"/>
    <x v="1"/>
    <x v="1"/>
  </r>
  <r>
    <s v="69PJFC364DF0"/>
    <x v="0"/>
    <x v="1"/>
    <x v="29"/>
    <s v="M"/>
    <n v="1000000"/>
    <x v="0"/>
    <s v="very low risk"/>
    <s v="Urban"/>
    <n v="6"/>
    <s v="Agent"/>
    <s v="NA"/>
    <x v="0"/>
    <s v="NA"/>
    <s v="NA"/>
    <x v="0"/>
    <s v="NA"/>
    <s v="NA"/>
    <n v="56"/>
    <n v="56"/>
    <x v="0"/>
    <x v="4"/>
  </r>
  <r>
    <s v="CW8J2S51DVNS"/>
    <x v="1"/>
    <x v="1"/>
    <x v="23"/>
    <s v="M"/>
    <n v="100000"/>
    <x v="0"/>
    <s v="very low risk"/>
    <s v="Rural"/>
    <n v="6"/>
    <s v="Agent"/>
    <s v="NA"/>
    <x v="0"/>
    <n v="1"/>
    <n v="2021"/>
    <x v="0"/>
    <n v="59"/>
    <s v="NA"/>
    <s v="NA"/>
    <n v="59"/>
    <x v="1"/>
    <x v="1"/>
  </r>
  <r>
    <s v="12AKIVU2X9OM"/>
    <x v="1"/>
    <x v="1"/>
    <x v="22"/>
    <s v="F"/>
    <n v="100000"/>
    <x v="0"/>
    <s v="high risk"/>
    <s v="Urban"/>
    <n v="6"/>
    <s v="Agent"/>
    <s v="NA"/>
    <x v="0"/>
    <n v="1"/>
    <n v="2016"/>
    <x v="0"/>
    <n v="69"/>
    <s v="NA"/>
    <s v="NA"/>
    <n v="69"/>
    <x v="1"/>
    <x v="15"/>
  </r>
  <r>
    <s v="JWQWUDKTB40B"/>
    <x v="1"/>
    <x v="1"/>
    <x v="23"/>
    <s v="M"/>
    <n v="250000"/>
    <x v="0"/>
    <s v="very low risk"/>
    <s v="Rural"/>
    <n v="6"/>
    <s v="Telemarketer"/>
    <s v="NA"/>
    <x v="0"/>
    <n v="1"/>
    <n v="2021"/>
    <x v="0"/>
    <n v="59"/>
    <s v="NA"/>
    <s v="NA"/>
    <n v="59"/>
    <x v="1"/>
    <x v="1"/>
  </r>
  <r>
    <s v="QA8DAC5MJZOD"/>
    <x v="1"/>
    <x v="1"/>
    <x v="24"/>
    <s v="F"/>
    <n v="1000000"/>
    <x v="0"/>
    <s v="low risk"/>
    <s v="Urban"/>
    <n v="6"/>
    <s v="Agent"/>
    <s v="NA"/>
    <x v="0"/>
    <n v="1"/>
    <n v="2021"/>
    <x v="0"/>
    <n v="45"/>
    <s v="NA"/>
    <s v="NA"/>
    <n v="45"/>
    <x v="1"/>
    <x v="1"/>
  </r>
  <r>
    <s v="EPU7QYN6WITR"/>
    <x v="1"/>
    <x v="1"/>
    <x v="32"/>
    <s v="M"/>
    <n v="100000"/>
    <x v="0"/>
    <s v="low risk"/>
    <s v="Urban"/>
    <n v="6"/>
    <s v="Agent"/>
    <s v="NA"/>
    <x v="0"/>
    <n v="1"/>
    <n v="2021"/>
    <x v="0"/>
    <n v="47"/>
    <s v="NA"/>
    <s v="NA"/>
    <n v="47"/>
    <x v="1"/>
    <x v="1"/>
  </r>
  <r>
    <s v="3MFXA4X05H2A"/>
    <x v="0"/>
    <x v="1"/>
    <x v="19"/>
    <s v="M"/>
    <n v="100000"/>
    <x v="0"/>
    <s v="moderate risk"/>
    <s v="Urban"/>
    <n v="6"/>
    <s v="Agent"/>
    <n v="1"/>
    <x v="22"/>
    <s v="NA"/>
    <s v="NA"/>
    <x v="9"/>
    <s v="NA"/>
    <n v="71"/>
    <s v="NA"/>
    <n v="71"/>
    <x v="2"/>
    <x v="1"/>
  </r>
  <r>
    <s v="V8HV6CX8UO1U"/>
    <x v="1"/>
    <x v="1"/>
    <x v="13"/>
    <s v="F"/>
    <n v="1000000"/>
    <x v="0"/>
    <s v="moderate risk"/>
    <s v="Urban"/>
    <n v="6"/>
    <s v="Agent"/>
    <s v="NA"/>
    <x v="0"/>
    <n v="1"/>
    <n v="2014"/>
    <x v="0"/>
    <n v="57"/>
    <s v="NA"/>
    <s v="NA"/>
    <n v="57"/>
    <x v="1"/>
    <x v="6"/>
  </r>
  <r>
    <s v="720Y2AILJ543"/>
    <x v="1"/>
    <x v="1"/>
    <x v="5"/>
    <s v="M"/>
    <n v="1000000"/>
    <x v="0"/>
    <s v="very low risk"/>
    <s v="Urban"/>
    <n v="6"/>
    <s v="Telemarketer"/>
    <s v="NA"/>
    <x v="0"/>
    <n v="1"/>
    <n v="2021"/>
    <x v="0"/>
    <n v="66"/>
    <s v="NA"/>
    <s v="NA"/>
    <n v="66"/>
    <x v="1"/>
    <x v="1"/>
  </r>
  <r>
    <s v="K8JJIBYBJPNG"/>
    <x v="1"/>
    <x v="1"/>
    <x v="19"/>
    <s v="M"/>
    <n v="1000000"/>
    <x v="0"/>
    <s v="low risk"/>
    <s v="Urban"/>
    <n v="6"/>
    <s v="Agent"/>
    <n v="1"/>
    <x v="12"/>
    <s v="NA"/>
    <s v="NA"/>
    <x v="5"/>
    <s v="NA"/>
    <n v="62"/>
    <s v="NA"/>
    <n v="62"/>
    <x v="2"/>
    <x v="5"/>
  </r>
  <r>
    <s v="C6ZNJEB7CI5F"/>
    <x v="1"/>
    <x v="1"/>
    <x v="17"/>
    <s v="M"/>
    <n v="250000"/>
    <x v="0"/>
    <s v="very low risk"/>
    <s v="Rural"/>
    <n v="6"/>
    <s v="Agent"/>
    <s v="NA"/>
    <x v="0"/>
    <n v="1"/>
    <n v="2021"/>
    <x v="0"/>
    <n v="55"/>
    <s v="NA"/>
    <s v="NA"/>
    <n v="55"/>
    <x v="1"/>
    <x v="1"/>
  </r>
  <r>
    <s v="UQN88NVH7O7R"/>
    <x v="1"/>
    <x v="1"/>
    <x v="12"/>
    <s v="F"/>
    <n v="100000"/>
    <x v="0"/>
    <s v="low risk"/>
    <s v="Rural"/>
    <n v="6"/>
    <s v="Agent"/>
    <s v="NA"/>
    <x v="0"/>
    <n v="1"/>
    <n v="2021"/>
    <x v="0"/>
    <n v="72"/>
    <s v="NA"/>
    <s v="NA"/>
    <n v="72"/>
    <x v="1"/>
    <x v="1"/>
  </r>
  <r>
    <s v="X64MWKH53VEE"/>
    <x v="1"/>
    <x v="1"/>
    <x v="23"/>
    <s v="F"/>
    <n v="1000000"/>
    <x v="0"/>
    <s v="very low risk"/>
    <s v="Urban"/>
    <n v="6"/>
    <s v="Telemarketer"/>
    <s v="NA"/>
    <x v="0"/>
    <n v="1"/>
    <n v="2021"/>
    <x v="0"/>
    <n v="59"/>
    <s v="NA"/>
    <s v="NA"/>
    <n v="59"/>
    <x v="1"/>
    <x v="1"/>
  </r>
  <r>
    <s v="6RLM7DBTD84V"/>
    <x v="0"/>
    <x v="1"/>
    <x v="11"/>
    <s v="M"/>
    <n v="100000"/>
    <x v="0"/>
    <s v="very low risk"/>
    <s v="Rural"/>
    <n v="6"/>
    <s v="Agent"/>
    <s v="NA"/>
    <x v="0"/>
    <s v="NA"/>
    <s v="NA"/>
    <x v="0"/>
    <s v="NA"/>
    <s v="NA"/>
    <n v="69"/>
    <n v="69"/>
    <x v="0"/>
    <x v="4"/>
  </r>
  <r>
    <s v="YAA8VGVMLVF8"/>
    <x v="1"/>
    <x v="1"/>
    <x v="32"/>
    <s v="M"/>
    <n v="100000"/>
    <x v="0"/>
    <s v="very low risk"/>
    <s v="Rural"/>
    <n v="6"/>
    <s v="Telemarketer"/>
    <s v="NA"/>
    <x v="0"/>
    <n v="1"/>
    <n v="2021"/>
    <x v="0"/>
    <n v="47"/>
    <s v="NA"/>
    <s v="NA"/>
    <n v="47"/>
    <x v="1"/>
    <x v="1"/>
  </r>
  <r>
    <s v="76EWN30MVJIQ"/>
    <x v="1"/>
    <x v="1"/>
    <x v="2"/>
    <s v="F"/>
    <n v="500000"/>
    <x v="0"/>
    <s v="low risk"/>
    <s v="Urban"/>
    <n v="6"/>
    <s v="Telemarketer"/>
    <s v="NA"/>
    <x v="0"/>
    <n v="1"/>
    <n v="2021"/>
    <x v="0"/>
    <n v="60"/>
    <s v="NA"/>
    <s v="NA"/>
    <n v="60"/>
    <x v="1"/>
    <x v="1"/>
  </r>
  <r>
    <s v="F8UWT3ODHUEO"/>
    <x v="1"/>
    <x v="1"/>
    <x v="31"/>
    <s v="M"/>
    <n v="1000000"/>
    <x v="0"/>
    <s v="very low risk"/>
    <s v="Urban"/>
    <n v="6"/>
    <s v="Telemarketer"/>
    <s v="NA"/>
    <x v="0"/>
    <n v="1"/>
    <n v="2021"/>
    <x v="0"/>
    <n v="49"/>
    <s v="NA"/>
    <s v="NA"/>
    <n v="49"/>
    <x v="1"/>
    <x v="1"/>
  </r>
  <r>
    <s v="4V1M4J1D1NKE"/>
    <x v="1"/>
    <x v="1"/>
    <x v="11"/>
    <s v="F"/>
    <n v="100000"/>
    <x v="0"/>
    <s v="very low risk"/>
    <s v="Urban"/>
    <n v="6"/>
    <s v="Telemarketer"/>
    <s v="NA"/>
    <x v="0"/>
    <n v="1"/>
    <n v="2018"/>
    <x v="0"/>
    <n v="64"/>
    <s v="NA"/>
    <s v="NA"/>
    <n v="64"/>
    <x v="1"/>
    <x v="3"/>
  </r>
  <r>
    <s v="XO2RDIR11YRQ"/>
    <x v="1"/>
    <x v="1"/>
    <x v="1"/>
    <s v="F"/>
    <n v="250000"/>
    <x v="0"/>
    <s v="low risk"/>
    <s v="Rural"/>
    <n v="6"/>
    <s v="Telemarketer"/>
    <s v="NA"/>
    <x v="0"/>
    <n v="1"/>
    <n v="2021"/>
    <x v="0"/>
    <n v="58"/>
    <s v="NA"/>
    <s v="NA"/>
    <n v="58"/>
    <x v="1"/>
    <x v="1"/>
  </r>
  <r>
    <s v="8WFI6VQNWKCY"/>
    <x v="1"/>
    <x v="1"/>
    <x v="24"/>
    <s v="M"/>
    <n v="100000"/>
    <x v="0"/>
    <s v="low risk"/>
    <s v="Urban"/>
    <n v="6"/>
    <s v="Telemarketer"/>
    <s v="NA"/>
    <x v="0"/>
    <n v="1"/>
    <n v="2021"/>
    <x v="0"/>
    <n v="45"/>
    <s v="NA"/>
    <s v="NA"/>
    <n v="45"/>
    <x v="1"/>
    <x v="1"/>
  </r>
  <r>
    <s v="URFKL80UJIK7"/>
    <x v="0"/>
    <x v="1"/>
    <x v="2"/>
    <s v="M"/>
    <n v="100000"/>
    <x v="0"/>
    <s v="moderate risk"/>
    <s v="Urban"/>
    <n v="6"/>
    <s v="Agent"/>
    <s v="NA"/>
    <x v="0"/>
    <s v="NA"/>
    <s v="NA"/>
    <x v="0"/>
    <s v="NA"/>
    <s v="NA"/>
    <n v="62"/>
    <n v="62"/>
    <x v="0"/>
    <x v="4"/>
  </r>
  <r>
    <s v="KKCBBXGLZNMU"/>
    <x v="1"/>
    <x v="1"/>
    <x v="17"/>
    <s v="M"/>
    <n v="250000"/>
    <x v="0"/>
    <s v="moderate risk"/>
    <s v="Rural"/>
    <n v="6"/>
    <s v="Telemarketer"/>
    <s v="NA"/>
    <x v="0"/>
    <n v="1"/>
    <n v="2021"/>
    <x v="0"/>
    <n v="55"/>
    <s v="NA"/>
    <s v="NA"/>
    <n v="55"/>
    <x v="1"/>
    <x v="1"/>
  </r>
  <r>
    <s v="TQCNIXQ46QO2"/>
    <x v="1"/>
    <x v="1"/>
    <x v="5"/>
    <s v="M"/>
    <n v="50000"/>
    <x v="0"/>
    <s v="very low risk"/>
    <s v="Rural"/>
    <n v="6"/>
    <s v="Telemarketer"/>
    <s v="NA"/>
    <x v="0"/>
    <n v="1"/>
    <n v="2021"/>
    <x v="0"/>
    <n v="66"/>
    <s v="NA"/>
    <s v="NA"/>
    <n v="66"/>
    <x v="1"/>
    <x v="1"/>
  </r>
  <r>
    <s v="QHC05B2NH9TA"/>
    <x v="1"/>
    <x v="1"/>
    <x v="0"/>
    <s v="M"/>
    <n v="50000"/>
    <x v="1"/>
    <s v="high risk"/>
    <s v="Urban"/>
    <n v="6"/>
    <s v="Telemarketer"/>
    <n v="1"/>
    <x v="22"/>
    <s v="NA"/>
    <s v="NA"/>
    <x v="2"/>
    <s v="NA"/>
    <n v="73"/>
    <s v="NA"/>
    <n v="73"/>
    <x v="2"/>
    <x v="1"/>
  </r>
  <r>
    <s v="MKNVXXQ4IXOQ"/>
    <x v="0"/>
    <x v="1"/>
    <x v="22"/>
    <s v="M"/>
    <n v="2000000"/>
    <x v="0"/>
    <s v="very low risk"/>
    <s v="Urban"/>
    <n v="6"/>
    <s v="Agent"/>
    <s v="NA"/>
    <x v="0"/>
    <s v="NA"/>
    <s v="NA"/>
    <x v="0"/>
    <s v="NA"/>
    <s v="NA"/>
    <n v="76"/>
    <n v="76"/>
    <x v="0"/>
    <x v="4"/>
  </r>
  <r>
    <s v="US7IANVO1KH9"/>
    <x v="1"/>
    <x v="1"/>
    <x v="16"/>
    <s v="F"/>
    <n v="500000"/>
    <x v="0"/>
    <s v="high risk"/>
    <s v="Rural"/>
    <n v="6"/>
    <s v="Agent"/>
    <s v="NA"/>
    <x v="0"/>
    <n v="1"/>
    <n v="2021"/>
    <x v="0"/>
    <n v="63"/>
    <s v="NA"/>
    <s v="NA"/>
    <n v="63"/>
    <x v="1"/>
    <x v="1"/>
  </r>
  <r>
    <s v="2GHRXVVMI2G1"/>
    <x v="1"/>
    <x v="1"/>
    <x v="11"/>
    <s v="F"/>
    <n v="500000"/>
    <x v="0"/>
    <s v="low risk"/>
    <s v="Urban"/>
    <n v="6"/>
    <s v="Telemarketer"/>
    <s v="NA"/>
    <x v="0"/>
    <n v="1"/>
    <n v="2021"/>
    <x v="0"/>
    <n v="67"/>
    <s v="NA"/>
    <s v="NA"/>
    <n v="67"/>
    <x v="1"/>
    <x v="1"/>
  </r>
  <r>
    <s v="4P4WTX6YXZO7"/>
    <x v="1"/>
    <x v="1"/>
    <x v="35"/>
    <s v="M"/>
    <n v="2000000"/>
    <x v="0"/>
    <s v="moderate risk"/>
    <s v="Urban"/>
    <n v="6"/>
    <s v="Agent"/>
    <s v="NA"/>
    <x v="0"/>
    <n v="1"/>
    <n v="2021"/>
    <x v="0"/>
    <n v="53"/>
    <s v="NA"/>
    <s v="NA"/>
    <n v="53"/>
    <x v="1"/>
    <x v="1"/>
  </r>
  <r>
    <s v="IZKKQXCM6WPR"/>
    <x v="0"/>
    <x v="1"/>
    <x v="39"/>
    <s v="M"/>
    <n v="500000"/>
    <x v="0"/>
    <s v="very low risk"/>
    <s v="Urban"/>
    <n v="6"/>
    <s v="Agent"/>
    <s v="NA"/>
    <x v="0"/>
    <s v="NA"/>
    <s v="NA"/>
    <x v="0"/>
    <s v="NA"/>
    <s v="NA"/>
    <n v="85"/>
    <n v="85"/>
    <x v="0"/>
    <x v="4"/>
  </r>
  <r>
    <s v="YTKASNYVG7RM"/>
    <x v="1"/>
    <x v="1"/>
    <x v="33"/>
    <s v="M"/>
    <n v="1000000"/>
    <x v="0"/>
    <s v="very low risk"/>
    <s v="Urban"/>
    <n v="6"/>
    <s v="Telemarketer"/>
    <s v="NA"/>
    <x v="0"/>
    <n v="1"/>
    <n v="2021"/>
    <x v="0"/>
    <n v="52"/>
    <s v="NA"/>
    <s v="NA"/>
    <n v="52"/>
    <x v="1"/>
    <x v="1"/>
  </r>
  <r>
    <s v="Y8YF8EMR2AZC"/>
    <x v="1"/>
    <x v="1"/>
    <x v="26"/>
    <s v="F"/>
    <n v="1000000"/>
    <x v="0"/>
    <s v="very low risk"/>
    <s v="Urban"/>
    <n v="6"/>
    <s v="Telemarketer"/>
    <s v="NA"/>
    <x v="0"/>
    <n v="1"/>
    <n v="2021"/>
    <x v="0"/>
    <n v="62"/>
    <s v="NA"/>
    <s v="NA"/>
    <n v="62"/>
    <x v="1"/>
    <x v="1"/>
  </r>
  <r>
    <s v="NEMF2CVQFBMY"/>
    <x v="1"/>
    <x v="1"/>
    <x v="6"/>
    <s v="M"/>
    <n v="250000"/>
    <x v="0"/>
    <s v="high risk"/>
    <s v="Rural"/>
    <n v="6"/>
    <s v="Agent"/>
    <s v="NA"/>
    <x v="0"/>
    <n v="1"/>
    <n v="2015"/>
    <x v="0"/>
    <n v="59"/>
    <s v="NA"/>
    <s v="NA"/>
    <n v="59"/>
    <x v="1"/>
    <x v="21"/>
  </r>
  <r>
    <s v="N82E0W90IJAQ"/>
    <x v="1"/>
    <x v="1"/>
    <x v="13"/>
    <s v="M"/>
    <n v="2000000"/>
    <x v="0"/>
    <s v="very low risk"/>
    <s v="Rural"/>
    <n v="6"/>
    <s v="Telemarketer"/>
    <s v="NA"/>
    <x v="0"/>
    <n v="1"/>
    <n v="2021"/>
    <x v="0"/>
    <n v="64"/>
    <s v="NA"/>
    <s v="NA"/>
    <n v="64"/>
    <x v="1"/>
    <x v="1"/>
  </r>
  <r>
    <s v="9A1J56BVWWTX"/>
    <x v="1"/>
    <x v="1"/>
    <x v="11"/>
    <s v="M"/>
    <n v="250000"/>
    <x v="1"/>
    <s v="moderate risk"/>
    <s v="Urban"/>
    <n v="6"/>
    <s v="Telemarketer"/>
    <n v="1"/>
    <x v="22"/>
    <s v="NA"/>
    <s v="NA"/>
    <x v="4"/>
    <s v="NA"/>
    <n v="67"/>
    <s v="NA"/>
    <n v="67"/>
    <x v="2"/>
    <x v="1"/>
  </r>
  <r>
    <s v="MDP4ABXDLHHY"/>
    <x v="1"/>
    <x v="1"/>
    <x v="0"/>
    <s v="F"/>
    <n v="50000"/>
    <x v="0"/>
    <s v="very low risk"/>
    <s v="Urban"/>
    <n v="6"/>
    <s v="Agent"/>
    <s v="NA"/>
    <x v="0"/>
    <n v="1"/>
    <n v="2021"/>
    <x v="0"/>
    <n v="73"/>
    <s v="NA"/>
    <s v="NA"/>
    <n v="73"/>
    <x v="1"/>
    <x v="1"/>
  </r>
  <r>
    <s v="51EMP42IBGSD"/>
    <x v="0"/>
    <x v="1"/>
    <x v="38"/>
    <s v="M"/>
    <n v="100000"/>
    <x v="0"/>
    <s v="moderate risk"/>
    <s v="Urban"/>
    <n v="6"/>
    <s v="Agent"/>
    <s v="NA"/>
    <x v="0"/>
    <s v="NA"/>
    <s v="NA"/>
    <x v="0"/>
    <s v="NA"/>
    <s v="NA"/>
    <n v="80"/>
    <n v="80"/>
    <x v="0"/>
    <x v="4"/>
  </r>
  <r>
    <s v="701JP8D7ZKIU"/>
    <x v="1"/>
    <x v="1"/>
    <x v="13"/>
    <s v="F"/>
    <n v="2000000"/>
    <x v="0"/>
    <s v="very low risk"/>
    <s v="Urban"/>
    <n v="6"/>
    <s v="Telemarketer"/>
    <s v="NA"/>
    <x v="0"/>
    <n v="1"/>
    <n v="2021"/>
    <x v="0"/>
    <n v="64"/>
    <s v="NA"/>
    <s v="NA"/>
    <n v="64"/>
    <x v="1"/>
    <x v="1"/>
  </r>
  <r>
    <s v="G4JN2R3HOSTN"/>
    <x v="1"/>
    <x v="1"/>
    <x v="13"/>
    <s v="M"/>
    <n v="1000000"/>
    <x v="0"/>
    <s v="very low risk"/>
    <s v="Rural"/>
    <n v="6"/>
    <s v="Telemarketer"/>
    <s v="NA"/>
    <x v="0"/>
    <n v="1"/>
    <n v="2021"/>
    <x v="0"/>
    <n v="64"/>
    <s v="NA"/>
    <s v="NA"/>
    <n v="64"/>
    <x v="1"/>
    <x v="1"/>
  </r>
  <r>
    <s v="SZ630T31ZUFQ"/>
    <x v="1"/>
    <x v="1"/>
    <x v="27"/>
    <s v="M"/>
    <n v="100000"/>
    <x v="0"/>
    <s v="high risk"/>
    <s v="Rural"/>
    <n v="6"/>
    <s v="Agent"/>
    <s v="NA"/>
    <x v="0"/>
    <n v="1"/>
    <n v="2011"/>
    <x v="0"/>
    <n v="51"/>
    <s v="NA"/>
    <s v="NA"/>
    <n v="51"/>
    <x v="1"/>
    <x v="11"/>
  </r>
  <r>
    <s v="IRO6VHG0VIEW"/>
    <x v="1"/>
    <x v="1"/>
    <x v="23"/>
    <s v="M"/>
    <n v="2000000"/>
    <x v="0"/>
    <s v="high risk"/>
    <s v="Urban"/>
    <n v="6"/>
    <s v="Telemarketer"/>
    <s v="NA"/>
    <x v="0"/>
    <n v="1"/>
    <n v="2021"/>
    <x v="0"/>
    <n v="59"/>
    <s v="NA"/>
    <s v="NA"/>
    <n v="59"/>
    <x v="1"/>
    <x v="1"/>
  </r>
  <r>
    <s v="HIXANOIKN783"/>
    <x v="1"/>
    <x v="1"/>
    <x v="22"/>
    <s v="F"/>
    <n v="2000000"/>
    <x v="0"/>
    <s v="very low risk"/>
    <s v="Urban"/>
    <n v="6"/>
    <s v="Telemarketer"/>
    <s v="NA"/>
    <x v="0"/>
    <n v="1"/>
    <n v="2021"/>
    <x v="0"/>
    <n v="74"/>
    <s v="NA"/>
    <s v="NA"/>
    <n v="74"/>
    <x v="1"/>
    <x v="1"/>
  </r>
  <r>
    <s v="GTVFTRRP9HXS"/>
    <x v="1"/>
    <x v="1"/>
    <x v="3"/>
    <s v="M"/>
    <n v="500000"/>
    <x v="0"/>
    <s v="low risk"/>
    <s v="Rural"/>
    <n v="6"/>
    <s v="Telemarketer"/>
    <s v="NA"/>
    <x v="0"/>
    <n v="1"/>
    <n v="2018"/>
    <x v="4"/>
    <n v="43"/>
    <s v="NA"/>
    <s v="NA"/>
    <n v="43"/>
    <x v="1"/>
    <x v="3"/>
  </r>
  <r>
    <s v="LHQ15VULE38X"/>
    <x v="1"/>
    <x v="1"/>
    <x v="25"/>
    <s v="F"/>
    <n v="50000"/>
    <x v="1"/>
    <s v="high risk"/>
    <s v="Urban"/>
    <n v="6"/>
    <s v="Agent"/>
    <n v="1"/>
    <x v="11"/>
    <s v="NA"/>
    <s v="NA"/>
    <x v="2"/>
    <s v="NA"/>
    <n v="68"/>
    <s v="NA"/>
    <n v="68"/>
    <x v="2"/>
    <x v="16"/>
  </r>
  <r>
    <s v="19E1C3A0UAKL"/>
    <x v="1"/>
    <x v="1"/>
    <x v="29"/>
    <s v="F"/>
    <n v="100000"/>
    <x v="0"/>
    <s v="very low risk"/>
    <s v="Urban"/>
    <n v="6"/>
    <s v="Telemarketer"/>
    <s v="NA"/>
    <x v="0"/>
    <n v="1"/>
    <n v="2021"/>
    <x v="0"/>
    <n v="54"/>
    <s v="NA"/>
    <s v="NA"/>
    <n v="54"/>
    <x v="1"/>
    <x v="1"/>
  </r>
  <r>
    <s v="40OUMNXFINIC"/>
    <x v="1"/>
    <x v="1"/>
    <x v="13"/>
    <s v="M"/>
    <n v="50000"/>
    <x v="0"/>
    <s v="low risk"/>
    <s v="Urban"/>
    <n v="6"/>
    <s v="Telemarketer"/>
    <s v="NA"/>
    <x v="0"/>
    <n v="1"/>
    <n v="2021"/>
    <x v="0"/>
    <n v="64"/>
    <s v="NA"/>
    <s v="NA"/>
    <n v="64"/>
    <x v="1"/>
    <x v="1"/>
  </r>
  <r>
    <s v="SYOEAEY5EMB2"/>
    <x v="1"/>
    <x v="1"/>
    <x v="3"/>
    <s v="M"/>
    <n v="500000"/>
    <x v="1"/>
    <s v="moderate risk"/>
    <s v="Rural"/>
    <n v="6"/>
    <s v="Telemarketer"/>
    <s v="NA"/>
    <x v="0"/>
    <n v="1"/>
    <n v="2017"/>
    <x v="0"/>
    <n v="42"/>
    <s v="NA"/>
    <s v="NA"/>
    <n v="42"/>
    <x v="1"/>
    <x v="7"/>
  </r>
  <r>
    <s v="KXQ8BRQO3FYN"/>
    <x v="0"/>
    <x v="1"/>
    <x v="26"/>
    <s v="F"/>
    <n v="2000000"/>
    <x v="0"/>
    <s v="very low risk"/>
    <s v="Urban"/>
    <n v="6"/>
    <s v="Agent"/>
    <s v="NA"/>
    <x v="0"/>
    <s v="NA"/>
    <s v="NA"/>
    <x v="0"/>
    <s v="NA"/>
    <s v="NA"/>
    <n v="64"/>
    <n v="64"/>
    <x v="0"/>
    <x v="4"/>
  </r>
  <r>
    <s v="VELI7SL2GHS7"/>
    <x v="1"/>
    <x v="1"/>
    <x v="17"/>
    <s v="F"/>
    <n v="500000"/>
    <x v="0"/>
    <s v="low risk"/>
    <s v="Urban"/>
    <n v="6"/>
    <s v="Telemarketer"/>
    <s v="NA"/>
    <x v="0"/>
    <n v="1"/>
    <n v="2021"/>
    <x v="0"/>
    <n v="55"/>
    <s v="NA"/>
    <s v="NA"/>
    <n v="55"/>
    <x v="1"/>
    <x v="1"/>
  </r>
  <r>
    <s v="OI1ZKHKMWRAY"/>
    <x v="1"/>
    <x v="1"/>
    <x v="28"/>
    <s v="M"/>
    <n v="500000"/>
    <x v="0"/>
    <s v="very low risk"/>
    <s v="Urban"/>
    <n v="6"/>
    <s v="Telemarketer"/>
    <s v="NA"/>
    <x v="0"/>
    <n v="1"/>
    <n v="2021"/>
    <x v="0"/>
    <n v="56"/>
    <s v="NA"/>
    <s v="NA"/>
    <n v="56"/>
    <x v="1"/>
    <x v="1"/>
  </r>
  <r>
    <s v="HSL9JHFNR92V"/>
    <x v="1"/>
    <x v="1"/>
    <x v="25"/>
    <s v="M"/>
    <n v="50000"/>
    <x v="0"/>
    <s v="low risk"/>
    <s v="Urban"/>
    <n v="6"/>
    <s v="Agent"/>
    <s v="NA"/>
    <x v="0"/>
    <n v="1"/>
    <n v="2021"/>
    <x v="0"/>
    <n v="69"/>
    <s v="NA"/>
    <s v="NA"/>
    <n v="69"/>
    <x v="1"/>
    <x v="1"/>
  </r>
  <r>
    <s v="XOI3AWTI4R90"/>
    <x v="1"/>
    <x v="1"/>
    <x v="20"/>
    <s v="F"/>
    <n v="50000"/>
    <x v="0"/>
    <s v="very low risk"/>
    <s v="Rural"/>
    <n v="6"/>
    <s v="Telemarketer"/>
    <s v="NA"/>
    <x v="0"/>
    <n v="1"/>
    <n v="2021"/>
    <x v="0"/>
    <n v="68"/>
    <s v="NA"/>
    <s v="NA"/>
    <n v="68"/>
    <x v="1"/>
    <x v="1"/>
  </r>
  <r>
    <s v="YB8YLHC8B7QQ"/>
    <x v="1"/>
    <x v="1"/>
    <x v="35"/>
    <s v="M"/>
    <n v="2000000"/>
    <x v="0"/>
    <s v="very low risk"/>
    <s v="Urban"/>
    <n v="6"/>
    <s v="Telemarketer"/>
    <s v="NA"/>
    <x v="0"/>
    <n v="1"/>
    <n v="2021"/>
    <x v="0"/>
    <n v="53"/>
    <s v="NA"/>
    <s v="NA"/>
    <n v="53"/>
    <x v="1"/>
    <x v="1"/>
  </r>
  <r>
    <s v="C3AP412TFT2I"/>
    <x v="0"/>
    <x v="1"/>
    <x v="16"/>
    <s v="M"/>
    <n v="250000"/>
    <x v="0"/>
    <s v="very low risk"/>
    <s v="Urban"/>
    <n v="6"/>
    <s v="Agent"/>
    <s v="NA"/>
    <x v="0"/>
    <s v="NA"/>
    <s v="NA"/>
    <x v="0"/>
    <s v="NA"/>
    <s v="NA"/>
    <n v="65"/>
    <n v="65"/>
    <x v="0"/>
    <x v="4"/>
  </r>
  <r>
    <s v="O9W670EZGLGH"/>
    <x v="1"/>
    <x v="1"/>
    <x v="2"/>
    <s v="M"/>
    <n v="1000000"/>
    <x v="0"/>
    <s v="high risk"/>
    <s v="Rural"/>
    <n v="6"/>
    <s v="Telemarketer"/>
    <s v="NA"/>
    <x v="0"/>
    <n v="1"/>
    <n v="2021"/>
    <x v="0"/>
    <n v="60"/>
    <s v="NA"/>
    <s v="NA"/>
    <n v="60"/>
    <x v="1"/>
    <x v="1"/>
  </r>
  <r>
    <s v="ILOXBU6L39P1"/>
    <x v="0"/>
    <x v="1"/>
    <x v="0"/>
    <s v="M"/>
    <n v="2000000"/>
    <x v="0"/>
    <s v="very low risk"/>
    <s v="Rural"/>
    <n v="6"/>
    <s v="Agent"/>
    <s v="NA"/>
    <x v="0"/>
    <s v="NA"/>
    <s v="NA"/>
    <x v="0"/>
    <s v="NA"/>
    <s v="NA"/>
    <n v="75"/>
    <n v="75"/>
    <x v="0"/>
    <x v="4"/>
  </r>
  <r>
    <s v="V6TQAYQMD070"/>
    <x v="0"/>
    <x v="1"/>
    <x v="20"/>
    <s v="M"/>
    <n v="1000000"/>
    <x v="0"/>
    <s v="low risk"/>
    <s v="Rural"/>
    <n v="6"/>
    <s v="Agent"/>
    <s v="NA"/>
    <x v="0"/>
    <s v="NA"/>
    <s v="NA"/>
    <x v="0"/>
    <s v="NA"/>
    <s v="NA"/>
    <n v="70"/>
    <n v="70"/>
    <x v="0"/>
    <x v="4"/>
  </r>
  <r>
    <s v="6C2BYQ62GCL9"/>
    <x v="0"/>
    <x v="1"/>
    <x v="16"/>
    <s v="M"/>
    <n v="1000000"/>
    <x v="0"/>
    <s v="very low risk"/>
    <s v="Rural"/>
    <n v="6"/>
    <s v="Agent"/>
    <s v="NA"/>
    <x v="0"/>
    <s v="NA"/>
    <s v="NA"/>
    <x v="0"/>
    <s v="NA"/>
    <s v="NA"/>
    <n v="65"/>
    <n v="65"/>
    <x v="0"/>
    <x v="4"/>
  </r>
  <r>
    <s v="2V1EX84SP0H1"/>
    <x v="1"/>
    <x v="1"/>
    <x v="13"/>
    <s v="F"/>
    <n v="50000"/>
    <x v="0"/>
    <s v="very low risk"/>
    <s v="Urban"/>
    <n v="6"/>
    <s v="Telemarketer"/>
    <s v="NA"/>
    <x v="0"/>
    <n v="1"/>
    <n v="2021"/>
    <x v="0"/>
    <n v="64"/>
    <s v="NA"/>
    <s v="NA"/>
    <n v="64"/>
    <x v="1"/>
    <x v="1"/>
  </r>
  <r>
    <s v="KNT3H4YO4SRB"/>
    <x v="1"/>
    <x v="1"/>
    <x v="22"/>
    <s v="F"/>
    <n v="100000"/>
    <x v="0"/>
    <s v="low risk"/>
    <s v="Urban"/>
    <n v="6"/>
    <s v="Telemarketer"/>
    <s v="NA"/>
    <x v="0"/>
    <n v="1"/>
    <n v="2021"/>
    <x v="0"/>
    <n v="74"/>
    <s v="NA"/>
    <s v="NA"/>
    <n v="74"/>
    <x v="1"/>
    <x v="1"/>
  </r>
  <r>
    <s v="9YCGIBSUGIUN"/>
    <x v="1"/>
    <x v="1"/>
    <x v="20"/>
    <s v="F"/>
    <n v="50000"/>
    <x v="1"/>
    <s v="moderate risk"/>
    <s v="Urban"/>
    <n v="6"/>
    <s v="Telemarketer"/>
    <n v="1"/>
    <x v="10"/>
    <s v="NA"/>
    <s v="NA"/>
    <x v="2"/>
    <s v="NA"/>
    <n v="66"/>
    <s v="NA"/>
    <n v="66"/>
    <x v="2"/>
    <x v="14"/>
  </r>
  <r>
    <s v="N5KT8SDD0SN5"/>
    <x v="1"/>
    <x v="1"/>
    <x v="33"/>
    <s v="F"/>
    <n v="50000"/>
    <x v="0"/>
    <s v="very low risk"/>
    <s v="Rural"/>
    <n v="6"/>
    <s v="Agent"/>
    <s v="NA"/>
    <x v="0"/>
    <n v="1"/>
    <n v="2021"/>
    <x v="0"/>
    <n v="52"/>
    <s v="NA"/>
    <s v="NA"/>
    <n v="52"/>
    <x v="1"/>
    <x v="1"/>
  </r>
  <r>
    <s v="2V93BXTBJJL3"/>
    <x v="1"/>
    <x v="1"/>
    <x v="1"/>
    <s v="F"/>
    <n v="100000"/>
    <x v="1"/>
    <s v="high risk"/>
    <s v="Rural"/>
    <n v="6"/>
    <s v="Agent"/>
    <s v="NA"/>
    <x v="0"/>
    <n v="1"/>
    <n v="2021"/>
    <x v="0"/>
    <n v="58"/>
    <s v="NA"/>
    <s v="NA"/>
    <n v="58"/>
    <x v="1"/>
    <x v="1"/>
  </r>
  <r>
    <s v="UNFLR65S0ZQ8"/>
    <x v="1"/>
    <x v="1"/>
    <x v="25"/>
    <s v="M"/>
    <n v="1000000"/>
    <x v="0"/>
    <s v="very low risk"/>
    <s v="Urban"/>
    <n v="6"/>
    <s v="Agent"/>
    <s v="NA"/>
    <x v="0"/>
    <n v="1"/>
    <n v="2005"/>
    <x v="0"/>
    <n v="53"/>
    <s v="NA"/>
    <s v="NA"/>
    <n v="53"/>
    <x v="1"/>
    <x v="18"/>
  </r>
  <r>
    <s v="Y66M24AJCIUR"/>
    <x v="1"/>
    <x v="1"/>
    <x v="27"/>
    <s v="M"/>
    <n v="50000"/>
    <x v="0"/>
    <s v="very low risk"/>
    <s v="Urban"/>
    <n v="6"/>
    <s v="Telemarketer"/>
    <s v="NA"/>
    <x v="0"/>
    <n v="1"/>
    <n v="2021"/>
    <x v="0"/>
    <n v="61"/>
    <s v="NA"/>
    <s v="NA"/>
    <n v="61"/>
    <x v="1"/>
    <x v="1"/>
  </r>
  <r>
    <s v="DSGYQ431PJ2K"/>
    <x v="1"/>
    <x v="1"/>
    <x v="11"/>
    <s v="M"/>
    <n v="100000"/>
    <x v="0"/>
    <s v="high risk"/>
    <s v="Urban"/>
    <n v="6"/>
    <s v="Telemarketer"/>
    <s v="NA"/>
    <x v="0"/>
    <n v="1"/>
    <n v="2021"/>
    <x v="0"/>
    <n v="67"/>
    <s v="NA"/>
    <s v="NA"/>
    <n v="67"/>
    <x v="1"/>
    <x v="1"/>
  </r>
  <r>
    <s v="S466X6CKC4AP"/>
    <x v="1"/>
    <x v="1"/>
    <x v="14"/>
    <s v="M"/>
    <n v="100000"/>
    <x v="0"/>
    <s v="high risk"/>
    <s v="Urban"/>
    <n v="6"/>
    <s v="Agent"/>
    <s v="NA"/>
    <x v="0"/>
    <n v="1"/>
    <n v="2021"/>
    <x v="0"/>
    <n v="51"/>
    <s v="NA"/>
    <s v="NA"/>
    <n v="51"/>
    <x v="1"/>
    <x v="1"/>
  </r>
  <r>
    <s v="E7DYCF2BIE4T"/>
    <x v="1"/>
    <x v="1"/>
    <x v="31"/>
    <s v="F"/>
    <n v="500000"/>
    <x v="0"/>
    <s v="low risk"/>
    <s v="Rural"/>
    <n v="6"/>
    <s v="Agent"/>
    <s v="NA"/>
    <x v="0"/>
    <n v="1"/>
    <n v="2020"/>
    <x v="0"/>
    <n v="48"/>
    <s v="NA"/>
    <s v="NA"/>
    <n v="48"/>
    <x v="1"/>
    <x v="16"/>
  </r>
  <r>
    <s v="PHFV41CUPWG3"/>
    <x v="1"/>
    <x v="1"/>
    <x v="22"/>
    <s v="M"/>
    <n v="100000"/>
    <x v="0"/>
    <s v="low risk"/>
    <s v="Urban"/>
    <n v="6"/>
    <s v="Telemarketer"/>
    <s v="NA"/>
    <x v="0"/>
    <n v="1"/>
    <n v="2016"/>
    <x v="0"/>
    <n v="69"/>
    <s v="NA"/>
    <s v="NA"/>
    <n v="69"/>
    <x v="1"/>
    <x v="15"/>
  </r>
  <r>
    <s v="2A51N7EP6EAT"/>
    <x v="1"/>
    <x v="1"/>
    <x v="3"/>
    <s v="M"/>
    <n v="2000000"/>
    <x v="0"/>
    <s v="very low risk"/>
    <s v="Urban"/>
    <n v="6"/>
    <s v="Telemarketer"/>
    <s v="NA"/>
    <x v="0"/>
    <n v="1"/>
    <n v="2021"/>
    <x v="0"/>
    <n v="46"/>
    <s v="NA"/>
    <s v="NA"/>
    <n v="46"/>
    <x v="1"/>
    <x v="1"/>
  </r>
  <r>
    <s v="4M7Z1TW22J7F"/>
    <x v="1"/>
    <x v="1"/>
    <x v="12"/>
    <s v="M"/>
    <n v="50000"/>
    <x v="0"/>
    <s v="moderate risk"/>
    <s v="Urban"/>
    <n v="6"/>
    <s v="Telemarketer"/>
    <s v="NA"/>
    <x v="0"/>
    <n v="1"/>
    <n v="2021"/>
    <x v="0"/>
    <n v="72"/>
    <s v="NA"/>
    <s v="NA"/>
    <n v="72"/>
    <x v="1"/>
    <x v="1"/>
  </r>
  <r>
    <s v="GYY2XDE4EOVN"/>
    <x v="1"/>
    <x v="1"/>
    <x v="33"/>
    <s v="M"/>
    <n v="250000"/>
    <x v="1"/>
    <s v="moderate risk"/>
    <s v="Urban"/>
    <n v="6"/>
    <s v="Agent"/>
    <s v="NA"/>
    <x v="0"/>
    <n v="1"/>
    <n v="2016"/>
    <x v="0"/>
    <n v="47"/>
    <s v="NA"/>
    <s v="NA"/>
    <n v="47"/>
    <x v="1"/>
    <x v="15"/>
  </r>
  <r>
    <s v="QJC3P6ZMG031"/>
    <x v="1"/>
    <x v="1"/>
    <x v="20"/>
    <s v="M"/>
    <n v="100000"/>
    <x v="0"/>
    <s v="low risk"/>
    <s v="Urban"/>
    <n v="6"/>
    <s v="Agent"/>
    <s v="NA"/>
    <x v="0"/>
    <n v="1"/>
    <n v="2002"/>
    <x v="0"/>
    <n v="49"/>
    <s v="NA"/>
    <s v="NA"/>
    <n v="49"/>
    <x v="1"/>
    <x v="10"/>
  </r>
  <r>
    <s v="0OM6K4VTMQ73"/>
    <x v="1"/>
    <x v="1"/>
    <x v="8"/>
    <s v="F"/>
    <n v="250000"/>
    <x v="0"/>
    <s v="moderate risk"/>
    <s v="Urban"/>
    <n v="6"/>
    <s v="Agent"/>
    <s v="NA"/>
    <x v="0"/>
    <n v="1"/>
    <n v="2016"/>
    <x v="0"/>
    <n v="45"/>
    <s v="NA"/>
    <s v="NA"/>
    <n v="45"/>
    <x v="1"/>
    <x v="15"/>
  </r>
  <r>
    <s v="R60FKIX629AX"/>
    <x v="1"/>
    <x v="1"/>
    <x v="28"/>
    <s v="F"/>
    <n v="1000000"/>
    <x v="0"/>
    <s v="low risk"/>
    <s v="Rural"/>
    <n v="6"/>
    <s v="Telemarketer"/>
    <s v="NA"/>
    <x v="0"/>
    <n v="1"/>
    <n v="2021"/>
    <x v="4"/>
    <n v="56"/>
    <s v="NA"/>
    <s v="NA"/>
    <n v="56"/>
    <x v="1"/>
    <x v="1"/>
  </r>
  <r>
    <s v="01HOOWM03OJ1"/>
    <x v="1"/>
    <x v="1"/>
    <x v="0"/>
    <s v="M"/>
    <n v="1000000"/>
    <x v="0"/>
    <s v="low risk"/>
    <s v="Urban"/>
    <n v="6"/>
    <s v="Telemarketer"/>
    <s v="NA"/>
    <x v="0"/>
    <n v="1"/>
    <n v="2021"/>
    <x v="0"/>
    <n v="73"/>
    <s v="NA"/>
    <s v="NA"/>
    <n v="73"/>
    <x v="1"/>
    <x v="1"/>
  </r>
  <r>
    <s v="9J75S09I58ZW"/>
    <x v="1"/>
    <x v="1"/>
    <x v="17"/>
    <s v="F"/>
    <n v="250000"/>
    <x v="0"/>
    <s v="low risk"/>
    <s v="Rural"/>
    <n v="6"/>
    <s v="Telemarketer"/>
    <s v="NA"/>
    <x v="0"/>
    <n v="1"/>
    <n v="2021"/>
    <x v="0"/>
    <n v="55"/>
    <s v="NA"/>
    <s v="NA"/>
    <n v="55"/>
    <x v="1"/>
    <x v="1"/>
  </r>
  <r>
    <s v="2RP9KNXZ9YXU"/>
    <x v="1"/>
    <x v="1"/>
    <x v="11"/>
    <s v="F"/>
    <n v="500000"/>
    <x v="0"/>
    <s v="low risk"/>
    <s v="Urban"/>
    <n v="6"/>
    <s v="Telemarketer"/>
    <s v="NA"/>
    <x v="0"/>
    <n v="1"/>
    <n v="2021"/>
    <x v="0"/>
    <n v="67"/>
    <s v="NA"/>
    <s v="NA"/>
    <n v="67"/>
    <x v="1"/>
    <x v="1"/>
  </r>
  <r>
    <s v="0L62G0UIS8XL"/>
    <x v="1"/>
    <x v="1"/>
    <x v="13"/>
    <s v="M"/>
    <n v="1000000"/>
    <x v="1"/>
    <s v="moderate risk"/>
    <s v="Urban"/>
    <n v="6"/>
    <s v="Telemarketer"/>
    <n v="1"/>
    <x v="22"/>
    <s v="NA"/>
    <s v="NA"/>
    <x v="2"/>
    <s v="NA"/>
    <n v="64"/>
    <s v="NA"/>
    <n v="64"/>
    <x v="2"/>
    <x v="1"/>
  </r>
  <r>
    <s v="XSEHGFZ0AJUD"/>
    <x v="0"/>
    <x v="1"/>
    <x v="39"/>
    <s v="F"/>
    <n v="500000"/>
    <x v="1"/>
    <s v="moderate risk"/>
    <s v="Urban"/>
    <n v="6"/>
    <s v="Telemarketer"/>
    <n v="1"/>
    <x v="1"/>
    <s v="NA"/>
    <s v="NA"/>
    <x v="2"/>
    <s v="NA"/>
    <n v="79"/>
    <s v="NA"/>
    <n v="79"/>
    <x v="2"/>
    <x v="7"/>
  </r>
  <r>
    <s v="JQ95HER30GRY"/>
    <x v="1"/>
    <x v="1"/>
    <x v="16"/>
    <s v="M"/>
    <n v="500000"/>
    <x v="0"/>
    <s v="very low risk"/>
    <s v="Urban"/>
    <n v="6"/>
    <s v="Agent"/>
    <s v="NA"/>
    <x v="0"/>
    <n v="1"/>
    <n v="2021"/>
    <x v="0"/>
    <n v="63"/>
    <s v="NA"/>
    <s v="NA"/>
    <n v="63"/>
    <x v="1"/>
    <x v="1"/>
  </r>
  <r>
    <s v="JHG389OZWFCN"/>
    <x v="0"/>
    <x v="1"/>
    <x v="11"/>
    <s v="F"/>
    <n v="1000000"/>
    <x v="0"/>
    <s v="very low risk"/>
    <s v="Urban"/>
    <n v="6"/>
    <s v="Agent"/>
    <n v="1"/>
    <x v="5"/>
    <s v="NA"/>
    <s v="NA"/>
    <x v="1"/>
    <s v="NA"/>
    <n v="54"/>
    <s v="NA"/>
    <n v="54"/>
    <x v="2"/>
    <x v="17"/>
  </r>
  <r>
    <s v="FYO8YBHVMXCI"/>
    <x v="1"/>
    <x v="1"/>
    <x v="22"/>
    <s v="F"/>
    <n v="500000"/>
    <x v="0"/>
    <s v="low risk"/>
    <s v="Urban"/>
    <n v="6"/>
    <s v="Telemarketer"/>
    <s v="NA"/>
    <x v="0"/>
    <n v="1"/>
    <n v="2009"/>
    <x v="0"/>
    <n v="62"/>
    <s v="NA"/>
    <s v="NA"/>
    <n v="62"/>
    <x v="1"/>
    <x v="8"/>
  </r>
  <r>
    <s v="QJG3CFONG00Q"/>
    <x v="1"/>
    <x v="1"/>
    <x v="11"/>
    <s v="M"/>
    <n v="250000"/>
    <x v="0"/>
    <s v="very low risk"/>
    <s v="Urban"/>
    <n v="6"/>
    <s v="Agent"/>
    <s v="NA"/>
    <x v="0"/>
    <n v="1"/>
    <n v="2021"/>
    <x v="0"/>
    <n v="67"/>
    <s v="NA"/>
    <s v="NA"/>
    <n v="67"/>
    <x v="1"/>
    <x v="1"/>
  </r>
  <r>
    <s v="FPTQV2QDV413"/>
    <x v="0"/>
    <x v="1"/>
    <x v="13"/>
    <s v="M"/>
    <n v="2000000"/>
    <x v="0"/>
    <s v="low risk"/>
    <s v="Urban"/>
    <n v="6"/>
    <s v="Agent"/>
    <s v="NA"/>
    <x v="0"/>
    <s v="NA"/>
    <s v="NA"/>
    <x v="0"/>
    <s v="NA"/>
    <s v="NA"/>
    <n v="66"/>
    <n v="66"/>
    <x v="0"/>
    <x v="4"/>
  </r>
  <r>
    <s v="XNFI0DVON1BT"/>
    <x v="0"/>
    <x v="1"/>
    <x v="17"/>
    <s v="M"/>
    <n v="100000"/>
    <x v="0"/>
    <s v="moderate risk"/>
    <s v="Rural"/>
    <n v="6"/>
    <s v="Agent"/>
    <s v="NA"/>
    <x v="0"/>
    <s v="NA"/>
    <s v="NA"/>
    <x v="0"/>
    <s v="NA"/>
    <s v="NA"/>
    <n v="57"/>
    <n v="57"/>
    <x v="0"/>
    <x v="4"/>
  </r>
  <r>
    <s v="GY18IXUROCZN"/>
    <x v="1"/>
    <x v="1"/>
    <x v="17"/>
    <s v="F"/>
    <n v="100000"/>
    <x v="0"/>
    <s v="moderate risk"/>
    <s v="Urban"/>
    <n v="6"/>
    <s v="Telemarketer"/>
    <s v="NA"/>
    <x v="0"/>
    <n v="1"/>
    <n v="2021"/>
    <x v="0"/>
    <n v="55"/>
    <s v="NA"/>
    <s v="NA"/>
    <n v="55"/>
    <x v="1"/>
    <x v="1"/>
  </r>
  <r>
    <s v="1G7NSDVZUMXY"/>
    <x v="1"/>
    <x v="1"/>
    <x v="33"/>
    <s v="M"/>
    <n v="500000"/>
    <x v="0"/>
    <s v="low risk"/>
    <s v="Rural"/>
    <n v="6"/>
    <s v="Agent"/>
    <s v="NA"/>
    <x v="0"/>
    <n v="1"/>
    <n v="2007"/>
    <x v="0"/>
    <n v="38"/>
    <s v="NA"/>
    <s v="NA"/>
    <n v="38"/>
    <x v="1"/>
    <x v="9"/>
  </r>
  <r>
    <s v="R05X0L28T5VS"/>
    <x v="0"/>
    <x v="1"/>
    <x v="16"/>
    <s v="M"/>
    <n v="1000000"/>
    <x v="0"/>
    <s v="very low risk"/>
    <s v="Rural"/>
    <n v="6"/>
    <s v="Agent"/>
    <s v="NA"/>
    <x v="0"/>
    <s v="NA"/>
    <s v="NA"/>
    <x v="0"/>
    <s v="NA"/>
    <s v="NA"/>
    <n v="65"/>
    <n v="65"/>
    <x v="0"/>
    <x v="4"/>
  </r>
  <r>
    <s v="7SJBQNO0C14G"/>
    <x v="1"/>
    <x v="1"/>
    <x v="20"/>
    <s v="M"/>
    <n v="500000"/>
    <x v="0"/>
    <s v="low risk"/>
    <s v="Urban"/>
    <n v="6"/>
    <s v="Agent"/>
    <s v="NA"/>
    <x v="0"/>
    <n v="1"/>
    <n v="2021"/>
    <x v="0"/>
    <n v="68"/>
    <s v="NA"/>
    <s v="NA"/>
    <n v="68"/>
    <x v="1"/>
    <x v="1"/>
  </r>
  <r>
    <s v="P4OTFGF97QNM"/>
    <x v="1"/>
    <x v="1"/>
    <x v="25"/>
    <s v="M"/>
    <n v="1000000"/>
    <x v="0"/>
    <s v="low risk"/>
    <s v="Urban"/>
    <n v="6"/>
    <s v="Agent"/>
    <s v="NA"/>
    <x v="0"/>
    <n v="1"/>
    <n v="2021"/>
    <x v="0"/>
    <n v="69"/>
    <s v="NA"/>
    <s v="NA"/>
    <n v="69"/>
    <x v="1"/>
    <x v="1"/>
  </r>
  <r>
    <s v="MKHOWVIDDR3Q"/>
    <x v="1"/>
    <x v="1"/>
    <x v="29"/>
    <s v="M"/>
    <n v="100000"/>
    <x v="0"/>
    <s v="very low risk"/>
    <s v="Urban"/>
    <n v="6"/>
    <s v="Telemarketer"/>
    <n v="1"/>
    <x v="13"/>
    <s v="NA"/>
    <s v="NA"/>
    <x v="2"/>
    <s v="NA"/>
    <n v="49"/>
    <s v="NA"/>
    <n v="49"/>
    <x v="2"/>
    <x v="15"/>
  </r>
  <r>
    <s v="G4V7KAERUS1L"/>
    <x v="1"/>
    <x v="1"/>
    <x v="31"/>
    <s v="F"/>
    <n v="500000"/>
    <x v="0"/>
    <s v="high risk"/>
    <s v="Rural"/>
    <n v="6"/>
    <s v="Telemarketer"/>
    <s v="NA"/>
    <x v="0"/>
    <n v="1"/>
    <n v="2021"/>
    <x v="0"/>
    <n v="49"/>
    <s v="NA"/>
    <s v="NA"/>
    <n v="49"/>
    <x v="1"/>
    <x v="1"/>
  </r>
  <r>
    <s v="KFFQTKAIX7JL"/>
    <x v="0"/>
    <x v="1"/>
    <x v="29"/>
    <s v="M"/>
    <n v="1000000"/>
    <x v="0"/>
    <s v="very low risk"/>
    <s v="Rural"/>
    <n v="6"/>
    <s v="Agent"/>
    <s v="NA"/>
    <x v="0"/>
    <s v="NA"/>
    <s v="NA"/>
    <x v="4"/>
    <s v="NA"/>
    <s v="NA"/>
    <n v="56"/>
    <n v="56"/>
    <x v="0"/>
    <x v="4"/>
  </r>
  <r>
    <s v="97ZB9ZWLQ384"/>
    <x v="1"/>
    <x v="1"/>
    <x v="23"/>
    <s v="F"/>
    <n v="2000000"/>
    <x v="0"/>
    <s v="low risk"/>
    <s v="Urban"/>
    <n v="6"/>
    <s v="Agent"/>
    <s v="NA"/>
    <x v="0"/>
    <n v="1"/>
    <n v="2021"/>
    <x v="0"/>
    <n v="59"/>
    <s v="NA"/>
    <s v="NA"/>
    <n v="59"/>
    <x v="1"/>
    <x v="1"/>
  </r>
  <r>
    <s v="IW9LKAX17KN5"/>
    <x v="1"/>
    <x v="1"/>
    <x v="18"/>
    <s v="M"/>
    <n v="50000"/>
    <x v="0"/>
    <s v="low risk"/>
    <s v="Urban"/>
    <n v="6"/>
    <s v="Agent"/>
    <s v="NA"/>
    <x v="0"/>
    <n v="1"/>
    <n v="2021"/>
    <x v="0"/>
    <n v="48"/>
    <s v="NA"/>
    <s v="NA"/>
    <n v="48"/>
    <x v="1"/>
    <x v="1"/>
  </r>
  <r>
    <s v="WUUWU38X3K7B"/>
    <x v="1"/>
    <x v="1"/>
    <x v="31"/>
    <s v="F"/>
    <n v="1000000"/>
    <x v="0"/>
    <s v="low risk"/>
    <s v="Rural"/>
    <n v="6"/>
    <s v="Telemarketer"/>
    <s v="NA"/>
    <x v="0"/>
    <n v="1"/>
    <n v="2007"/>
    <x v="0"/>
    <n v="35"/>
    <s v="NA"/>
    <s v="NA"/>
    <n v="35"/>
    <x v="1"/>
    <x v="9"/>
  </r>
  <r>
    <s v="MEMZFHTECOT3"/>
    <x v="1"/>
    <x v="1"/>
    <x v="24"/>
    <s v="F"/>
    <n v="100000"/>
    <x v="0"/>
    <s v="low risk"/>
    <s v="Rural"/>
    <n v="6"/>
    <s v="Telemarketer"/>
    <s v="NA"/>
    <x v="0"/>
    <n v="1"/>
    <n v="2021"/>
    <x v="0"/>
    <n v="45"/>
    <s v="NA"/>
    <s v="NA"/>
    <n v="45"/>
    <x v="1"/>
    <x v="1"/>
  </r>
  <r>
    <s v="MSO9G2WZM5V4"/>
    <x v="1"/>
    <x v="1"/>
    <x v="35"/>
    <s v="M"/>
    <n v="50000"/>
    <x v="1"/>
    <s v="moderate risk"/>
    <s v="Rural"/>
    <n v="6"/>
    <s v="Agent"/>
    <n v="1"/>
    <x v="12"/>
    <s v="NA"/>
    <s v="NA"/>
    <x v="2"/>
    <s v="NA"/>
    <n v="44"/>
    <s v="NA"/>
    <n v="44"/>
    <x v="2"/>
    <x v="5"/>
  </r>
  <r>
    <s v="HW46HJOAYLMA"/>
    <x v="1"/>
    <x v="1"/>
    <x v="29"/>
    <s v="F"/>
    <n v="100000"/>
    <x v="0"/>
    <s v="very low risk"/>
    <s v="Urban"/>
    <n v="6"/>
    <s v="Agent"/>
    <s v="NA"/>
    <x v="0"/>
    <n v="1"/>
    <n v="2021"/>
    <x v="0"/>
    <n v="54"/>
    <s v="NA"/>
    <s v="NA"/>
    <n v="54"/>
    <x v="1"/>
    <x v="1"/>
  </r>
  <r>
    <s v="30HBXX5C688A"/>
    <x v="0"/>
    <x v="1"/>
    <x v="34"/>
    <s v="M"/>
    <n v="100000"/>
    <x v="0"/>
    <s v="high risk"/>
    <s v="Rural"/>
    <n v="6"/>
    <s v="Agent"/>
    <n v="1"/>
    <x v="9"/>
    <s v="NA"/>
    <s v="NA"/>
    <x v="1"/>
    <s v="NA"/>
    <n v="78"/>
    <s v="NA"/>
    <n v="78"/>
    <x v="2"/>
    <x v="21"/>
  </r>
  <r>
    <s v="X9JY4LNVEBVB"/>
    <x v="1"/>
    <x v="1"/>
    <x v="4"/>
    <s v="M"/>
    <n v="250000"/>
    <x v="1"/>
    <s v="moderate risk"/>
    <s v="Rural"/>
    <n v="6"/>
    <s v="Agent"/>
    <s v="NA"/>
    <x v="0"/>
    <n v="1"/>
    <n v="2021"/>
    <x v="0"/>
    <n v="70"/>
    <s v="NA"/>
    <s v="NA"/>
    <n v="70"/>
    <x v="1"/>
    <x v="1"/>
  </r>
  <r>
    <s v="QPC06SB9KIXF"/>
    <x v="1"/>
    <x v="1"/>
    <x v="17"/>
    <s v="M"/>
    <n v="250000"/>
    <x v="0"/>
    <s v="very low risk"/>
    <s v="Urban"/>
    <n v="6"/>
    <s v="Agent"/>
    <s v="NA"/>
    <x v="0"/>
    <n v="1"/>
    <n v="2021"/>
    <x v="0"/>
    <n v="55"/>
    <s v="NA"/>
    <s v="NA"/>
    <n v="55"/>
    <x v="1"/>
    <x v="1"/>
  </r>
  <r>
    <s v="HRRA6DR8WK2G"/>
    <x v="0"/>
    <x v="1"/>
    <x v="22"/>
    <s v="F"/>
    <n v="2000000"/>
    <x v="0"/>
    <s v="high risk"/>
    <s v="Urban"/>
    <n v="6"/>
    <s v="Agent"/>
    <s v="NA"/>
    <x v="0"/>
    <s v="NA"/>
    <s v="NA"/>
    <x v="0"/>
    <s v="NA"/>
    <s v="NA"/>
    <n v="76"/>
    <n v="76"/>
    <x v="0"/>
    <x v="4"/>
  </r>
  <r>
    <s v="WERH64WE54DB"/>
    <x v="1"/>
    <x v="1"/>
    <x v="19"/>
    <s v="F"/>
    <n v="500000"/>
    <x v="0"/>
    <s v="moderate risk"/>
    <s v="Rural"/>
    <n v="6"/>
    <s v="Telemarketer"/>
    <s v="NA"/>
    <x v="0"/>
    <n v="1"/>
    <n v="2021"/>
    <x v="0"/>
    <n v="71"/>
    <s v="NA"/>
    <s v="NA"/>
    <n v="71"/>
    <x v="1"/>
    <x v="1"/>
  </r>
  <r>
    <s v="UWMHEXBX6Q86"/>
    <x v="1"/>
    <x v="1"/>
    <x v="19"/>
    <s v="F"/>
    <n v="2000000"/>
    <x v="0"/>
    <s v="high risk"/>
    <s v="Rural"/>
    <n v="6"/>
    <s v="Agent"/>
    <s v="NA"/>
    <x v="0"/>
    <n v="1"/>
    <n v="2008"/>
    <x v="0"/>
    <n v="58"/>
    <s v="NA"/>
    <s v="NA"/>
    <n v="58"/>
    <x v="1"/>
    <x v="17"/>
  </r>
  <r>
    <s v="VHJZB4VH2L5D"/>
    <x v="1"/>
    <x v="1"/>
    <x v="22"/>
    <s v="M"/>
    <n v="2000000"/>
    <x v="0"/>
    <s v="low risk"/>
    <s v="Rural"/>
    <n v="6"/>
    <s v="Telemarketer"/>
    <s v="NA"/>
    <x v="0"/>
    <n v="1"/>
    <n v="2009"/>
    <x v="0"/>
    <n v="62"/>
    <s v="NA"/>
    <s v="NA"/>
    <n v="62"/>
    <x v="1"/>
    <x v="8"/>
  </r>
  <r>
    <s v="WVN3J5GCNCQY"/>
    <x v="1"/>
    <x v="1"/>
    <x v="21"/>
    <s v="M"/>
    <n v="2000000"/>
    <x v="0"/>
    <s v="moderate risk"/>
    <s v="Urban"/>
    <n v="6"/>
    <s v="Agent"/>
    <s v="NA"/>
    <x v="0"/>
    <n v="1"/>
    <n v="2021"/>
    <x v="0"/>
    <n v="57"/>
    <s v="NA"/>
    <s v="NA"/>
    <n v="57"/>
    <x v="1"/>
    <x v="1"/>
  </r>
  <r>
    <s v="OVKYT4M6TX8Q"/>
    <x v="1"/>
    <x v="1"/>
    <x v="14"/>
    <s v="M"/>
    <n v="250000"/>
    <x v="0"/>
    <s v="very low risk"/>
    <s v="Urban"/>
    <n v="6"/>
    <s v="Agent"/>
    <s v="NA"/>
    <x v="0"/>
    <n v="1"/>
    <n v="2009"/>
    <x v="0"/>
    <n v="39"/>
    <s v="NA"/>
    <s v="NA"/>
    <n v="39"/>
    <x v="1"/>
    <x v="8"/>
  </r>
  <r>
    <s v="I1RUZXBCM5S2"/>
    <x v="0"/>
    <x v="1"/>
    <x v="2"/>
    <s v="M"/>
    <n v="2000000"/>
    <x v="0"/>
    <s v="moderate risk"/>
    <s v="Urban"/>
    <n v="6"/>
    <s v="Agent"/>
    <s v="NA"/>
    <x v="0"/>
    <s v="NA"/>
    <s v="NA"/>
    <x v="0"/>
    <s v="NA"/>
    <s v="NA"/>
    <n v="62"/>
    <n v="62"/>
    <x v="0"/>
    <x v="4"/>
  </r>
  <r>
    <s v="1SL3S7EGUWIG"/>
    <x v="0"/>
    <x v="1"/>
    <x v="10"/>
    <s v="F"/>
    <n v="100000"/>
    <x v="0"/>
    <s v="very low risk"/>
    <s v="Rural"/>
    <n v="6"/>
    <s v="Agent"/>
    <s v="NA"/>
    <x v="0"/>
    <s v="NA"/>
    <s v="NA"/>
    <x v="0"/>
    <s v="NA"/>
    <s v="NA"/>
    <n v="81"/>
    <n v="81"/>
    <x v="0"/>
    <x v="4"/>
  </r>
  <r>
    <s v="34Z8I5SIWEIS"/>
    <x v="1"/>
    <x v="1"/>
    <x v="12"/>
    <s v="M"/>
    <n v="1000000"/>
    <x v="0"/>
    <s v="low risk"/>
    <s v="Urban"/>
    <n v="6"/>
    <s v="Telemarketer"/>
    <s v="NA"/>
    <x v="0"/>
    <n v="1"/>
    <n v="2021"/>
    <x v="0"/>
    <n v="72"/>
    <s v="NA"/>
    <s v="NA"/>
    <n v="72"/>
    <x v="1"/>
    <x v="1"/>
  </r>
  <r>
    <s v="2G0K58XKLACV"/>
    <x v="1"/>
    <x v="1"/>
    <x v="14"/>
    <s v="M"/>
    <n v="500000"/>
    <x v="0"/>
    <s v="very low risk"/>
    <s v="Urban"/>
    <n v="6"/>
    <s v="Agent"/>
    <s v="NA"/>
    <x v="0"/>
    <n v="1"/>
    <n v="2021"/>
    <x v="0"/>
    <n v="51"/>
    <s v="NA"/>
    <s v="NA"/>
    <n v="51"/>
    <x v="1"/>
    <x v="1"/>
  </r>
  <r>
    <s v="FIDR2I1KC7HI"/>
    <x v="1"/>
    <x v="1"/>
    <x v="21"/>
    <s v="M"/>
    <n v="250000"/>
    <x v="1"/>
    <s v="moderate risk"/>
    <s v="Urban"/>
    <n v="6"/>
    <s v="Agent"/>
    <s v="NA"/>
    <x v="0"/>
    <n v="1"/>
    <n v="2021"/>
    <x v="0"/>
    <n v="57"/>
    <s v="NA"/>
    <s v="NA"/>
    <n v="57"/>
    <x v="1"/>
    <x v="1"/>
  </r>
  <r>
    <s v="NN6ZF2CONFOW"/>
    <x v="1"/>
    <x v="1"/>
    <x v="23"/>
    <s v="M"/>
    <n v="50000"/>
    <x v="0"/>
    <s v="very low risk"/>
    <s v="Urban"/>
    <n v="6"/>
    <s v="Telemarketer"/>
    <s v="NA"/>
    <x v="0"/>
    <n v="1"/>
    <n v="2021"/>
    <x v="0"/>
    <n v="59"/>
    <s v="NA"/>
    <s v="NA"/>
    <n v="59"/>
    <x v="1"/>
    <x v="1"/>
  </r>
  <r>
    <s v="LQ72XXIJLKZ0"/>
    <x v="0"/>
    <x v="1"/>
    <x v="2"/>
    <s v="M"/>
    <n v="100000"/>
    <x v="0"/>
    <s v="very low risk"/>
    <s v="Rural"/>
    <n v="6"/>
    <s v="Agent"/>
    <s v="NA"/>
    <x v="0"/>
    <s v="NA"/>
    <s v="NA"/>
    <x v="0"/>
    <s v="NA"/>
    <s v="NA"/>
    <n v="62"/>
    <n v="62"/>
    <x v="0"/>
    <x v="4"/>
  </r>
  <r>
    <s v="J88BSTYWURWH"/>
    <x v="1"/>
    <x v="1"/>
    <x v="23"/>
    <s v="M"/>
    <n v="100000"/>
    <x v="0"/>
    <s v="very low risk"/>
    <s v="Rural"/>
    <n v="6"/>
    <s v="Agent"/>
    <s v="NA"/>
    <x v="0"/>
    <n v="1"/>
    <n v="2021"/>
    <x v="0"/>
    <n v="59"/>
    <s v="NA"/>
    <s v="NA"/>
    <n v="59"/>
    <x v="1"/>
    <x v="1"/>
  </r>
  <r>
    <s v="BHKJ6IZ8DEAJ"/>
    <x v="1"/>
    <x v="1"/>
    <x v="13"/>
    <s v="M"/>
    <n v="2000000"/>
    <x v="0"/>
    <s v="low risk"/>
    <s v="Rural"/>
    <n v="6"/>
    <s v="Telemarketer"/>
    <s v="NA"/>
    <x v="0"/>
    <n v="1"/>
    <n v="2021"/>
    <x v="0"/>
    <n v="64"/>
    <s v="NA"/>
    <s v="NA"/>
    <n v="64"/>
    <x v="1"/>
    <x v="1"/>
  </r>
  <r>
    <s v="DDJ5VAV1GTY1"/>
    <x v="1"/>
    <x v="1"/>
    <x v="5"/>
    <s v="F"/>
    <n v="50000"/>
    <x v="1"/>
    <s v="moderate risk"/>
    <s v="Rural"/>
    <n v="6"/>
    <s v="Agent"/>
    <s v="NA"/>
    <x v="0"/>
    <n v="1"/>
    <n v="2021"/>
    <x v="0"/>
    <n v="66"/>
    <s v="NA"/>
    <s v="NA"/>
    <n v="66"/>
    <x v="1"/>
    <x v="1"/>
  </r>
  <r>
    <s v="4Z10A66A70CK"/>
    <x v="1"/>
    <x v="1"/>
    <x v="13"/>
    <s v="F"/>
    <n v="2000000"/>
    <x v="0"/>
    <s v="very low risk"/>
    <s v="Rural"/>
    <n v="6"/>
    <s v="Telemarketer"/>
    <s v="NA"/>
    <x v="0"/>
    <n v="1"/>
    <n v="2021"/>
    <x v="0"/>
    <n v="64"/>
    <s v="NA"/>
    <s v="NA"/>
    <n v="64"/>
    <x v="1"/>
    <x v="1"/>
  </r>
  <r>
    <s v="X3SZIZVLFEQ8"/>
    <x v="1"/>
    <x v="1"/>
    <x v="27"/>
    <s v="M"/>
    <n v="50000"/>
    <x v="1"/>
    <s v="high risk"/>
    <s v="Rural"/>
    <n v="6"/>
    <s v="Agent"/>
    <n v="1"/>
    <x v="20"/>
    <s v="NA"/>
    <s v="NA"/>
    <x v="2"/>
    <s v="NA"/>
    <n v="47"/>
    <s v="NA"/>
    <n v="47"/>
    <x v="2"/>
    <x v="9"/>
  </r>
  <r>
    <s v="WFEA5S8OPJN5"/>
    <x v="1"/>
    <x v="1"/>
    <x v="4"/>
    <s v="M"/>
    <n v="2000000"/>
    <x v="0"/>
    <s v="low risk"/>
    <s v="Urban"/>
    <n v="6"/>
    <s v="Agent"/>
    <s v="NA"/>
    <x v="0"/>
    <n v="1"/>
    <n v="2021"/>
    <x v="0"/>
    <n v="70"/>
    <s v="NA"/>
    <s v="NA"/>
    <n v="70"/>
    <x v="1"/>
    <x v="1"/>
  </r>
  <r>
    <s v="XPQDS797Q0T4"/>
    <x v="1"/>
    <x v="1"/>
    <x v="2"/>
    <s v="M"/>
    <n v="50000"/>
    <x v="0"/>
    <s v="moderate risk"/>
    <s v="Urban"/>
    <n v="6"/>
    <s v="Telemarketer"/>
    <s v="NA"/>
    <x v="0"/>
    <n v="1"/>
    <n v="2021"/>
    <x v="4"/>
    <n v="60"/>
    <s v="NA"/>
    <s v="NA"/>
    <n v="60"/>
    <x v="1"/>
    <x v="1"/>
  </r>
  <r>
    <s v="3SEOLEIDPHDS"/>
    <x v="1"/>
    <x v="1"/>
    <x v="8"/>
    <s v="M"/>
    <n v="250000"/>
    <x v="0"/>
    <s v="high risk"/>
    <s v="Urban"/>
    <n v="6"/>
    <s v="Telemarketer"/>
    <s v="NA"/>
    <x v="0"/>
    <n v="1"/>
    <n v="2021"/>
    <x v="4"/>
    <n v="50"/>
    <s v="NA"/>
    <s v="NA"/>
    <n v="50"/>
    <x v="1"/>
    <x v="1"/>
  </r>
  <r>
    <s v="SFPCXGWKKOCL"/>
    <x v="1"/>
    <x v="1"/>
    <x v="11"/>
    <s v="F"/>
    <n v="500000"/>
    <x v="1"/>
    <s v="moderate risk"/>
    <s v="Rural"/>
    <n v="6"/>
    <s v="Agent"/>
    <n v="1"/>
    <x v="12"/>
    <s v="NA"/>
    <s v="NA"/>
    <x v="2"/>
    <s v="NA"/>
    <n v="58"/>
    <s v="NA"/>
    <n v="58"/>
    <x v="2"/>
    <x v="5"/>
  </r>
  <r>
    <s v="9I9O3JWCKB0C"/>
    <x v="0"/>
    <x v="1"/>
    <x v="34"/>
    <s v="F"/>
    <n v="100000"/>
    <x v="0"/>
    <s v="very low risk"/>
    <s v="Rural"/>
    <n v="6"/>
    <s v="Agent"/>
    <s v="NA"/>
    <x v="0"/>
    <s v="NA"/>
    <s v="NA"/>
    <x v="0"/>
    <s v="NA"/>
    <s v="NA"/>
    <n v="86"/>
    <n v="86"/>
    <x v="0"/>
    <x v="4"/>
  </r>
  <r>
    <s v="YCKKY6D6ECOA"/>
    <x v="0"/>
    <x v="1"/>
    <x v="9"/>
    <s v="M"/>
    <n v="2000000"/>
    <x v="0"/>
    <s v="low risk"/>
    <s v="Urban"/>
    <n v="6"/>
    <s v="Agent"/>
    <s v="NA"/>
    <x v="0"/>
    <s v="NA"/>
    <s v="NA"/>
    <x v="0"/>
    <s v="NA"/>
    <s v="NA"/>
    <n v="79"/>
    <n v="79"/>
    <x v="0"/>
    <x v="4"/>
  </r>
  <r>
    <s v="NE0P1Z33JEMU"/>
    <x v="1"/>
    <x v="1"/>
    <x v="35"/>
    <s v="M"/>
    <n v="1000000"/>
    <x v="0"/>
    <s v="low risk"/>
    <s v="Rural"/>
    <n v="6"/>
    <s v="Telemarketer"/>
    <s v="NA"/>
    <x v="0"/>
    <n v="1"/>
    <n v="2021"/>
    <x v="0"/>
    <n v="53"/>
    <s v="NA"/>
    <s v="NA"/>
    <n v="53"/>
    <x v="1"/>
    <x v="1"/>
  </r>
  <r>
    <s v="W1E2XNFLONPZ"/>
    <x v="1"/>
    <x v="1"/>
    <x v="22"/>
    <s v="F"/>
    <n v="1000000"/>
    <x v="0"/>
    <s v="moderate risk"/>
    <s v="Rural"/>
    <n v="6"/>
    <s v="Agent"/>
    <s v="NA"/>
    <x v="0"/>
    <n v="1"/>
    <n v="2021"/>
    <x v="0"/>
    <n v="74"/>
    <s v="NA"/>
    <s v="NA"/>
    <n v="74"/>
    <x v="1"/>
    <x v="1"/>
  </r>
  <r>
    <s v="MHLI2FXCQON6"/>
    <x v="0"/>
    <x v="1"/>
    <x v="26"/>
    <s v="M"/>
    <n v="1000000"/>
    <x v="0"/>
    <s v="very low risk"/>
    <s v="Urban"/>
    <n v="6"/>
    <s v="Telemarketer"/>
    <s v="NA"/>
    <x v="0"/>
    <s v="NA"/>
    <s v="NA"/>
    <x v="0"/>
    <s v="NA"/>
    <s v="NA"/>
    <n v="64"/>
    <n v="64"/>
    <x v="0"/>
    <x v="4"/>
  </r>
  <r>
    <s v="OV0067Y8QZCZ"/>
    <x v="1"/>
    <x v="1"/>
    <x v="3"/>
    <s v="M"/>
    <n v="250000"/>
    <x v="0"/>
    <s v="very low risk"/>
    <s v="Urban"/>
    <n v="6"/>
    <s v="Agent"/>
    <s v="NA"/>
    <x v="0"/>
    <n v="1"/>
    <n v="2021"/>
    <x v="0"/>
    <n v="46"/>
    <s v="NA"/>
    <s v="NA"/>
    <n v="46"/>
    <x v="1"/>
    <x v="1"/>
  </r>
  <r>
    <s v="3NO17ZBIQMJ9"/>
    <x v="1"/>
    <x v="1"/>
    <x v="17"/>
    <s v="F"/>
    <n v="100000"/>
    <x v="0"/>
    <s v="very low risk"/>
    <s v="Urban"/>
    <n v="6"/>
    <s v="Telemarketer"/>
    <s v="NA"/>
    <x v="0"/>
    <n v="1"/>
    <n v="2021"/>
    <x v="0"/>
    <n v="55"/>
    <s v="NA"/>
    <s v="NA"/>
    <n v="55"/>
    <x v="1"/>
    <x v="1"/>
  </r>
  <r>
    <s v="1KH5I0528QN2"/>
    <x v="1"/>
    <x v="1"/>
    <x v="18"/>
    <s v="M"/>
    <n v="100000"/>
    <x v="1"/>
    <s v="moderate risk"/>
    <s v="Urban"/>
    <n v="6"/>
    <s v="Agent"/>
    <s v="NA"/>
    <x v="0"/>
    <n v="1"/>
    <n v="2021"/>
    <x v="0"/>
    <n v="48"/>
    <s v="NA"/>
    <s v="NA"/>
    <n v="48"/>
    <x v="1"/>
    <x v="1"/>
  </r>
  <r>
    <s v="K0NW41JEYEMM"/>
    <x v="1"/>
    <x v="1"/>
    <x v="5"/>
    <s v="M"/>
    <n v="100000"/>
    <x v="0"/>
    <s v="high risk"/>
    <s v="Rural"/>
    <n v="6"/>
    <s v="Agent"/>
    <s v="NA"/>
    <x v="0"/>
    <n v="1"/>
    <n v="2021"/>
    <x v="0"/>
    <n v="66"/>
    <s v="NA"/>
    <s v="NA"/>
    <n v="66"/>
    <x v="1"/>
    <x v="1"/>
  </r>
  <r>
    <s v="L7OT51DO5JBY"/>
    <x v="0"/>
    <x v="1"/>
    <x v="17"/>
    <s v="F"/>
    <n v="250000"/>
    <x v="0"/>
    <s v="very low risk"/>
    <s v="Urban"/>
    <n v="6"/>
    <s v="Agent"/>
    <s v="NA"/>
    <x v="0"/>
    <s v="NA"/>
    <s v="NA"/>
    <x v="0"/>
    <s v="NA"/>
    <s v="NA"/>
    <n v="57"/>
    <n v="57"/>
    <x v="0"/>
    <x v="4"/>
  </r>
  <r>
    <s v="34GXX0ZFRYZU"/>
    <x v="0"/>
    <x v="1"/>
    <x v="27"/>
    <s v="M"/>
    <n v="500000"/>
    <x v="0"/>
    <s v="moderate risk"/>
    <s v="Rural"/>
    <n v="6"/>
    <s v="Agent"/>
    <s v="NA"/>
    <x v="0"/>
    <s v="NA"/>
    <s v="NA"/>
    <x v="0"/>
    <s v="NA"/>
    <s v="NA"/>
    <n v="63"/>
    <n v="63"/>
    <x v="0"/>
    <x v="4"/>
  </r>
  <r>
    <s v="YW6L154B2RO4"/>
    <x v="1"/>
    <x v="1"/>
    <x v="24"/>
    <s v="M"/>
    <n v="2000000"/>
    <x v="0"/>
    <s v="very low risk"/>
    <s v="Urban"/>
    <n v="6"/>
    <s v="Agent"/>
    <s v="NA"/>
    <x v="0"/>
    <n v="1"/>
    <n v="2007"/>
    <x v="0"/>
    <n v="31"/>
    <s v="NA"/>
    <s v="NA"/>
    <n v="31"/>
    <x v="1"/>
    <x v="9"/>
  </r>
  <r>
    <s v="CRFA330HPZZ2"/>
    <x v="1"/>
    <x v="1"/>
    <x v="3"/>
    <s v="M"/>
    <n v="1000000"/>
    <x v="0"/>
    <s v="low risk"/>
    <s v="Urban"/>
    <n v="6"/>
    <s v="Telemarketer"/>
    <s v="NA"/>
    <x v="0"/>
    <n v="1"/>
    <n v="2010"/>
    <x v="0"/>
    <n v="35"/>
    <s v="NA"/>
    <s v="NA"/>
    <n v="35"/>
    <x v="1"/>
    <x v="2"/>
  </r>
  <r>
    <s v="6WZJ01QURQAX"/>
    <x v="1"/>
    <x v="1"/>
    <x v="18"/>
    <s v="F"/>
    <n v="50000"/>
    <x v="0"/>
    <s v="very low risk"/>
    <s v="Rural"/>
    <n v="6"/>
    <s v="Telemarketer"/>
    <s v="NA"/>
    <x v="0"/>
    <n v="1"/>
    <n v="2021"/>
    <x v="0"/>
    <n v="48"/>
    <s v="NA"/>
    <s v="NA"/>
    <n v="48"/>
    <x v="1"/>
    <x v="1"/>
  </r>
  <r>
    <s v="R92YTF9IB1X3"/>
    <x v="1"/>
    <x v="1"/>
    <x v="18"/>
    <s v="F"/>
    <n v="250000"/>
    <x v="0"/>
    <s v="very low risk"/>
    <s v="Urban"/>
    <n v="6"/>
    <s v="Telemarketer"/>
    <s v="NA"/>
    <x v="0"/>
    <n v="1"/>
    <n v="2021"/>
    <x v="0"/>
    <n v="48"/>
    <s v="NA"/>
    <s v="NA"/>
    <n v="48"/>
    <x v="1"/>
    <x v="1"/>
  </r>
  <r>
    <s v="0HFZ5C06T2NW"/>
    <x v="1"/>
    <x v="1"/>
    <x v="4"/>
    <s v="M"/>
    <n v="250000"/>
    <x v="1"/>
    <s v="moderate risk"/>
    <s v="Urban"/>
    <n v="6"/>
    <s v="Telemarketer"/>
    <s v="NA"/>
    <x v="0"/>
    <n v="1"/>
    <n v="2005"/>
    <x v="0"/>
    <n v="54"/>
    <s v="NA"/>
    <s v="NA"/>
    <n v="54"/>
    <x v="1"/>
    <x v="18"/>
  </r>
  <r>
    <s v="Q8T5DTT8YKI7"/>
    <x v="1"/>
    <x v="1"/>
    <x v="22"/>
    <s v="F"/>
    <n v="250000"/>
    <x v="0"/>
    <s v="high risk"/>
    <s v="Urban"/>
    <n v="6"/>
    <s v="Telemarketer"/>
    <n v="1"/>
    <x v="9"/>
    <s v="NA"/>
    <s v="NA"/>
    <x v="1"/>
    <s v="NA"/>
    <n v="68"/>
    <s v="NA"/>
    <n v="68"/>
    <x v="2"/>
    <x v="21"/>
  </r>
  <r>
    <s v="6UL86T0K65D8"/>
    <x v="1"/>
    <x v="1"/>
    <x v="21"/>
    <s v="F"/>
    <n v="1000000"/>
    <x v="0"/>
    <s v="high risk"/>
    <s v="Urban"/>
    <n v="6"/>
    <s v="Agent"/>
    <s v="NA"/>
    <x v="0"/>
    <n v="1"/>
    <n v="2010"/>
    <x v="0"/>
    <n v="46"/>
    <s v="NA"/>
    <s v="NA"/>
    <n v="46"/>
    <x v="1"/>
    <x v="2"/>
  </r>
  <r>
    <s v="5BD4T8401RNW"/>
    <x v="1"/>
    <x v="1"/>
    <x v="16"/>
    <s v="M"/>
    <n v="1000000"/>
    <x v="0"/>
    <s v="high risk"/>
    <s v="Urban"/>
    <n v="6"/>
    <s v="Telemarketer"/>
    <s v="NA"/>
    <x v="0"/>
    <n v="1"/>
    <n v="2021"/>
    <x v="0"/>
    <n v="63"/>
    <s v="NA"/>
    <s v="NA"/>
    <n v="63"/>
    <x v="1"/>
    <x v="1"/>
  </r>
  <r>
    <s v="S7GAQZVGLJ4P"/>
    <x v="0"/>
    <x v="1"/>
    <x v="25"/>
    <s v="F"/>
    <n v="1000000"/>
    <x v="0"/>
    <s v="low risk"/>
    <s v="Rural"/>
    <n v="6"/>
    <s v="Agent"/>
    <n v="1"/>
    <x v="11"/>
    <s v="NA"/>
    <s v="NA"/>
    <x v="1"/>
    <s v="NA"/>
    <n v="68"/>
    <s v="NA"/>
    <n v="68"/>
    <x v="2"/>
    <x v="16"/>
  </r>
  <r>
    <s v="8XWNA2AZ5JEN"/>
    <x v="1"/>
    <x v="1"/>
    <x v="33"/>
    <s v="M"/>
    <n v="2000000"/>
    <x v="0"/>
    <s v="very low risk"/>
    <s v="Urban"/>
    <n v="6"/>
    <s v="Agent"/>
    <s v="NA"/>
    <x v="0"/>
    <n v="1"/>
    <n v="2021"/>
    <x v="0"/>
    <n v="52"/>
    <s v="NA"/>
    <s v="NA"/>
    <n v="52"/>
    <x v="1"/>
    <x v="1"/>
  </r>
  <r>
    <s v="9TN2M1VCGZ6K"/>
    <x v="1"/>
    <x v="1"/>
    <x v="22"/>
    <s v="M"/>
    <n v="100000"/>
    <x v="0"/>
    <s v="moderate risk"/>
    <s v="Rural"/>
    <n v="6"/>
    <s v="Telemarketer"/>
    <s v="NA"/>
    <x v="0"/>
    <n v="1"/>
    <n v="2021"/>
    <x v="0"/>
    <n v="74"/>
    <s v="NA"/>
    <s v="NA"/>
    <n v="74"/>
    <x v="1"/>
    <x v="1"/>
  </r>
  <r>
    <s v="RON6V9FG8RGV"/>
    <x v="0"/>
    <x v="1"/>
    <x v="36"/>
    <s v="M"/>
    <n v="100000"/>
    <x v="0"/>
    <s v="high risk"/>
    <s v="Urban"/>
    <n v="6"/>
    <s v="Agent"/>
    <n v="1"/>
    <x v="14"/>
    <s v="NA"/>
    <s v="NA"/>
    <x v="1"/>
    <s v="NA"/>
    <n v="58"/>
    <s v="NA"/>
    <n v="58"/>
    <x v="2"/>
    <x v="12"/>
  </r>
  <r>
    <s v="5DTRF8E8BF2M"/>
    <x v="1"/>
    <x v="1"/>
    <x v="24"/>
    <s v="F"/>
    <n v="250000"/>
    <x v="0"/>
    <s v="low risk"/>
    <s v="Urban"/>
    <n v="6"/>
    <s v="Agent"/>
    <s v="NA"/>
    <x v="0"/>
    <n v="1"/>
    <n v="2021"/>
    <x v="0"/>
    <n v="45"/>
    <s v="NA"/>
    <s v="NA"/>
    <n v="45"/>
    <x v="1"/>
    <x v="1"/>
  </r>
  <r>
    <s v="SW706FR1HLSM"/>
    <x v="1"/>
    <x v="1"/>
    <x v="3"/>
    <s v="M"/>
    <n v="1000000"/>
    <x v="0"/>
    <s v="moderate risk"/>
    <s v="Rural"/>
    <n v="6"/>
    <s v="Telemarketer"/>
    <s v="NA"/>
    <x v="0"/>
    <n v="1"/>
    <n v="2021"/>
    <x v="0"/>
    <n v="46"/>
    <s v="NA"/>
    <s v="NA"/>
    <n v="46"/>
    <x v="1"/>
    <x v="1"/>
  </r>
  <r>
    <s v="7CWYZU0UF4WG"/>
    <x v="1"/>
    <x v="1"/>
    <x v="4"/>
    <s v="M"/>
    <n v="2000000"/>
    <x v="0"/>
    <s v="high risk"/>
    <s v="Rural"/>
    <n v="6"/>
    <s v="Agent"/>
    <s v="NA"/>
    <x v="0"/>
    <n v="1"/>
    <n v="2021"/>
    <x v="0"/>
    <n v="70"/>
    <s v="NA"/>
    <s v="NA"/>
    <n v="70"/>
    <x v="1"/>
    <x v="1"/>
  </r>
  <r>
    <s v="RO0X7Q9O78CO"/>
    <x v="1"/>
    <x v="1"/>
    <x v="16"/>
    <s v="M"/>
    <n v="250000"/>
    <x v="0"/>
    <s v="very low risk"/>
    <s v="Urban"/>
    <n v="6"/>
    <s v="Telemarketer"/>
    <s v="NA"/>
    <x v="0"/>
    <n v="1"/>
    <n v="2021"/>
    <x v="0"/>
    <n v="63"/>
    <s v="NA"/>
    <s v="NA"/>
    <n v="63"/>
    <x v="1"/>
    <x v="1"/>
  </r>
  <r>
    <s v="K6PVNSFJO3O6"/>
    <x v="0"/>
    <x v="1"/>
    <x v="29"/>
    <s v="M"/>
    <n v="2000000"/>
    <x v="0"/>
    <s v="very low risk"/>
    <s v="Urban"/>
    <n v="6"/>
    <s v="Agent"/>
    <s v="NA"/>
    <x v="0"/>
    <s v="NA"/>
    <s v="NA"/>
    <x v="0"/>
    <s v="NA"/>
    <s v="NA"/>
    <n v="56"/>
    <n v="56"/>
    <x v="0"/>
    <x v="4"/>
  </r>
  <r>
    <s v="ZQ1P6BS3RKN4"/>
    <x v="1"/>
    <x v="1"/>
    <x v="1"/>
    <s v="M"/>
    <n v="50000"/>
    <x v="1"/>
    <s v="moderate risk"/>
    <s v="Urban"/>
    <n v="6"/>
    <s v="Telemarketer"/>
    <s v="NA"/>
    <x v="0"/>
    <n v="1"/>
    <n v="2021"/>
    <x v="0"/>
    <n v="58"/>
    <s v="NA"/>
    <s v="NA"/>
    <n v="58"/>
    <x v="1"/>
    <x v="1"/>
  </r>
  <r>
    <s v="QLP2GT7CC6GJ"/>
    <x v="1"/>
    <x v="1"/>
    <x v="22"/>
    <s v="F"/>
    <n v="100000"/>
    <x v="0"/>
    <s v="moderate risk"/>
    <s v="Urban"/>
    <n v="6"/>
    <s v="Telemarketer"/>
    <s v="NA"/>
    <x v="0"/>
    <n v="1"/>
    <n v="2021"/>
    <x v="0"/>
    <n v="74"/>
    <s v="NA"/>
    <s v="NA"/>
    <n v="74"/>
    <x v="1"/>
    <x v="1"/>
  </r>
  <r>
    <s v="1APRODWD1DSL"/>
    <x v="1"/>
    <x v="1"/>
    <x v="21"/>
    <s v="F"/>
    <n v="1000000"/>
    <x v="0"/>
    <s v="very low risk"/>
    <s v="Urban"/>
    <n v="6"/>
    <s v="Agent"/>
    <s v="NA"/>
    <x v="0"/>
    <n v="1"/>
    <n v="2021"/>
    <x v="0"/>
    <n v="57"/>
    <s v="NA"/>
    <s v="NA"/>
    <n v="57"/>
    <x v="1"/>
    <x v="1"/>
  </r>
  <r>
    <s v="PWGNH9K0IJAX"/>
    <x v="1"/>
    <x v="1"/>
    <x v="29"/>
    <s v="M"/>
    <n v="50000"/>
    <x v="0"/>
    <s v="high risk"/>
    <s v="Urban"/>
    <n v="6"/>
    <s v="Telemarketer"/>
    <s v="NA"/>
    <x v="0"/>
    <n v="1"/>
    <n v="2021"/>
    <x v="0"/>
    <n v="54"/>
    <s v="NA"/>
    <s v="NA"/>
    <n v="54"/>
    <x v="1"/>
    <x v="1"/>
  </r>
  <r>
    <s v="7WFDGVCPKG3U"/>
    <x v="1"/>
    <x v="1"/>
    <x v="11"/>
    <s v="M"/>
    <n v="100000"/>
    <x v="0"/>
    <s v="low risk"/>
    <s v="Urban"/>
    <n v="6"/>
    <s v="Agent"/>
    <s v="NA"/>
    <x v="0"/>
    <n v="1"/>
    <n v="2021"/>
    <x v="0"/>
    <n v="67"/>
    <s v="NA"/>
    <s v="NA"/>
    <n v="67"/>
    <x v="1"/>
    <x v="1"/>
  </r>
  <r>
    <s v="FCOT92IUN6ZW"/>
    <x v="1"/>
    <x v="1"/>
    <x v="4"/>
    <s v="F"/>
    <n v="100000"/>
    <x v="0"/>
    <s v="very low risk"/>
    <s v="Urban"/>
    <n v="6"/>
    <s v="Agent"/>
    <s v="NA"/>
    <x v="0"/>
    <n v="1"/>
    <n v="2021"/>
    <x v="4"/>
    <n v="70"/>
    <s v="NA"/>
    <s v="NA"/>
    <n v="70"/>
    <x v="1"/>
    <x v="1"/>
  </r>
  <r>
    <s v="0X3S2ANE372B"/>
    <x v="1"/>
    <x v="1"/>
    <x v="23"/>
    <s v="M"/>
    <n v="2000000"/>
    <x v="0"/>
    <s v="high risk"/>
    <s v="Rural"/>
    <n v="6"/>
    <s v="Agent"/>
    <s v="NA"/>
    <x v="0"/>
    <n v="1"/>
    <n v="2021"/>
    <x v="0"/>
    <n v="59"/>
    <s v="NA"/>
    <s v="NA"/>
    <n v="59"/>
    <x v="1"/>
    <x v="1"/>
  </r>
  <r>
    <s v="I4Y8RLT3F9AU"/>
    <x v="1"/>
    <x v="1"/>
    <x v="28"/>
    <s v="F"/>
    <n v="1000000"/>
    <x v="0"/>
    <s v="very low risk"/>
    <s v="Urban"/>
    <n v="6"/>
    <s v="Agent"/>
    <s v="NA"/>
    <x v="0"/>
    <n v="1"/>
    <n v="2021"/>
    <x v="4"/>
    <n v="56"/>
    <s v="NA"/>
    <s v="NA"/>
    <n v="56"/>
    <x v="1"/>
    <x v="1"/>
  </r>
  <r>
    <s v="VAKTGP9WYM8G"/>
    <x v="1"/>
    <x v="1"/>
    <x v="27"/>
    <s v="F"/>
    <n v="50000"/>
    <x v="0"/>
    <s v="very low risk"/>
    <s v="Rural"/>
    <n v="6"/>
    <s v="Telemarketer"/>
    <s v="NA"/>
    <x v="0"/>
    <n v="1"/>
    <n v="2021"/>
    <x v="0"/>
    <n v="61"/>
    <s v="NA"/>
    <s v="NA"/>
    <n v="61"/>
    <x v="1"/>
    <x v="1"/>
  </r>
  <r>
    <s v="HZA4R1LMNT7R"/>
    <x v="0"/>
    <x v="1"/>
    <x v="36"/>
    <s v="F"/>
    <n v="100000"/>
    <x v="0"/>
    <s v="very low risk"/>
    <s v="Rural"/>
    <n v="6"/>
    <s v="Agent"/>
    <n v="1"/>
    <x v="22"/>
    <s v="NA"/>
    <s v="NA"/>
    <x v="1"/>
    <s v="NA"/>
    <n v="75"/>
    <s v="NA"/>
    <n v="75"/>
    <x v="2"/>
    <x v="1"/>
  </r>
  <r>
    <s v="ZNVFYRQ8FGTO"/>
    <x v="0"/>
    <x v="1"/>
    <x v="27"/>
    <s v="F"/>
    <n v="500000"/>
    <x v="0"/>
    <s v="very low risk"/>
    <s v="Rural"/>
    <n v="6"/>
    <s v="Agent"/>
    <s v="NA"/>
    <x v="0"/>
    <s v="NA"/>
    <s v="NA"/>
    <x v="0"/>
    <s v="NA"/>
    <s v="NA"/>
    <n v="63"/>
    <n v="63"/>
    <x v="0"/>
    <x v="4"/>
  </r>
  <r>
    <s v="W5VH40AU71EV"/>
    <x v="1"/>
    <x v="1"/>
    <x v="14"/>
    <s v="F"/>
    <n v="250000"/>
    <x v="0"/>
    <s v="very low risk"/>
    <s v="Rural"/>
    <n v="6"/>
    <s v="Agent"/>
    <s v="NA"/>
    <x v="0"/>
    <n v="1"/>
    <n v="2021"/>
    <x v="0"/>
    <n v="51"/>
    <s v="NA"/>
    <s v="NA"/>
    <n v="51"/>
    <x v="1"/>
    <x v="1"/>
  </r>
  <r>
    <s v="S62GIT8JDPT8"/>
    <x v="0"/>
    <x v="1"/>
    <x v="19"/>
    <s v="M"/>
    <n v="500000"/>
    <x v="1"/>
    <s v="moderate risk"/>
    <s v="Rural"/>
    <n v="6"/>
    <s v="Agent"/>
    <n v="1"/>
    <x v="13"/>
    <s v="NA"/>
    <s v="NA"/>
    <x v="2"/>
    <s v="NA"/>
    <n v="66"/>
    <s v="NA"/>
    <n v="66"/>
    <x v="2"/>
    <x v="15"/>
  </r>
  <r>
    <s v="RA12XYCWOSYB"/>
    <x v="0"/>
    <x v="1"/>
    <x v="4"/>
    <s v="M"/>
    <n v="250000"/>
    <x v="0"/>
    <s v="low risk"/>
    <s v="Urban"/>
    <n v="6"/>
    <s v="Agent"/>
    <s v="NA"/>
    <x v="0"/>
    <s v="NA"/>
    <s v="NA"/>
    <x v="0"/>
    <s v="NA"/>
    <s v="NA"/>
    <n v="72"/>
    <n v="72"/>
    <x v="0"/>
    <x v="4"/>
  </r>
  <r>
    <s v="T4FK94QQ9PZJ"/>
    <x v="1"/>
    <x v="1"/>
    <x v="23"/>
    <s v="M"/>
    <n v="2000000"/>
    <x v="0"/>
    <s v="very low risk"/>
    <s v="Rural"/>
    <n v="6"/>
    <s v="Telemarketer"/>
    <s v="NA"/>
    <x v="0"/>
    <n v="1"/>
    <n v="2021"/>
    <x v="0"/>
    <n v="59"/>
    <s v="NA"/>
    <s v="NA"/>
    <n v="59"/>
    <x v="1"/>
    <x v="1"/>
  </r>
  <r>
    <s v="VT49SJE995T3"/>
    <x v="1"/>
    <x v="1"/>
    <x v="17"/>
    <s v="M"/>
    <n v="250000"/>
    <x v="0"/>
    <s v="very low risk"/>
    <s v="Urban"/>
    <n v="6"/>
    <s v="Agent"/>
    <s v="NA"/>
    <x v="0"/>
    <n v="1"/>
    <n v="2021"/>
    <x v="0"/>
    <n v="55"/>
    <s v="NA"/>
    <s v="NA"/>
    <n v="55"/>
    <x v="1"/>
    <x v="1"/>
  </r>
  <r>
    <s v="SDZ8WAYYPHX2"/>
    <x v="1"/>
    <x v="1"/>
    <x v="33"/>
    <s v="F"/>
    <n v="1000000"/>
    <x v="0"/>
    <s v="low risk"/>
    <s v="Rural"/>
    <n v="6"/>
    <s v="Agent"/>
    <s v="NA"/>
    <x v="0"/>
    <n v="1"/>
    <n v="2005"/>
    <x v="0"/>
    <n v="36"/>
    <s v="NA"/>
    <s v="NA"/>
    <n v="36"/>
    <x v="1"/>
    <x v="18"/>
  </r>
  <r>
    <s v="C8LBT6PPJ8B9"/>
    <x v="1"/>
    <x v="1"/>
    <x v="6"/>
    <s v="F"/>
    <n v="500000"/>
    <x v="0"/>
    <s v="very low risk"/>
    <s v="Urban"/>
    <n v="6"/>
    <s v="Agent"/>
    <s v="NA"/>
    <x v="0"/>
    <n v="1"/>
    <n v="2019"/>
    <x v="0"/>
    <n v="63"/>
    <s v="NA"/>
    <s v="NA"/>
    <n v="63"/>
    <x v="1"/>
    <x v="14"/>
  </r>
  <r>
    <s v="O12FFX2D4P6A"/>
    <x v="1"/>
    <x v="1"/>
    <x v="21"/>
    <s v="F"/>
    <n v="2000000"/>
    <x v="0"/>
    <s v="very low risk"/>
    <s v="Rural"/>
    <n v="6"/>
    <s v="Telemarketer"/>
    <s v="NA"/>
    <x v="0"/>
    <n v="1"/>
    <n v="2021"/>
    <x v="0"/>
    <n v="57"/>
    <s v="NA"/>
    <s v="NA"/>
    <n v="57"/>
    <x v="1"/>
    <x v="1"/>
  </r>
  <r>
    <s v="16P1XGEFLT97"/>
    <x v="0"/>
    <x v="1"/>
    <x v="19"/>
    <s v="M"/>
    <n v="1000000"/>
    <x v="0"/>
    <s v="low risk"/>
    <s v="Urban"/>
    <n v="6"/>
    <s v="Agent"/>
    <s v="NA"/>
    <x v="0"/>
    <s v="NA"/>
    <s v="NA"/>
    <x v="0"/>
    <s v="NA"/>
    <s v="NA"/>
    <n v="73"/>
    <n v="73"/>
    <x v="0"/>
    <x v="4"/>
  </r>
  <r>
    <s v="QD7HBXQRIOD6"/>
    <x v="0"/>
    <x v="1"/>
    <x v="38"/>
    <s v="M"/>
    <n v="2000000"/>
    <x v="0"/>
    <s v="high risk"/>
    <s v="Rural"/>
    <n v="6"/>
    <s v="Agent"/>
    <n v="1"/>
    <x v="16"/>
    <s v="NA"/>
    <s v="NA"/>
    <x v="12"/>
    <s v="NA"/>
    <n v="71"/>
    <s v="NA"/>
    <n v="71"/>
    <x v="2"/>
    <x v="6"/>
  </r>
  <r>
    <s v="ZQJP1HY05DF8"/>
    <x v="1"/>
    <x v="1"/>
    <x v="12"/>
    <s v="F"/>
    <n v="50000"/>
    <x v="0"/>
    <s v="very low risk"/>
    <s v="Rural"/>
    <n v="6"/>
    <s v="Telemarketer"/>
    <s v="NA"/>
    <x v="0"/>
    <n v="1"/>
    <n v="2021"/>
    <x v="0"/>
    <n v="72"/>
    <s v="NA"/>
    <s v="NA"/>
    <n v="72"/>
    <x v="1"/>
    <x v="1"/>
  </r>
  <r>
    <s v="W38UFOREV7LA"/>
    <x v="1"/>
    <x v="1"/>
    <x v="28"/>
    <s v="M"/>
    <n v="2000000"/>
    <x v="0"/>
    <s v="low risk"/>
    <s v="Rural"/>
    <n v="6"/>
    <s v="Telemarketer"/>
    <s v="NA"/>
    <x v="0"/>
    <n v="1"/>
    <n v="2021"/>
    <x v="0"/>
    <n v="56"/>
    <s v="NA"/>
    <s v="NA"/>
    <n v="56"/>
    <x v="1"/>
    <x v="1"/>
  </r>
  <r>
    <s v="W1K1OLY2YRBA"/>
    <x v="1"/>
    <x v="1"/>
    <x v="31"/>
    <s v="M"/>
    <n v="250000"/>
    <x v="0"/>
    <s v="very low risk"/>
    <s v="Rural"/>
    <n v="6"/>
    <s v="Agent"/>
    <s v="NA"/>
    <x v="0"/>
    <n v="1"/>
    <n v="2021"/>
    <x v="0"/>
    <n v="49"/>
    <s v="NA"/>
    <s v="NA"/>
    <n v="49"/>
    <x v="1"/>
    <x v="1"/>
  </r>
  <r>
    <s v="OB1Y6T34HWNO"/>
    <x v="1"/>
    <x v="1"/>
    <x v="29"/>
    <s v="M"/>
    <n v="2000000"/>
    <x v="0"/>
    <s v="high risk"/>
    <s v="Rural"/>
    <n v="6"/>
    <s v="Agent"/>
    <s v="NA"/>
    <x v="0"/>
    <n v="1"/>
    <n v="2021"/>
    <x v="0"/>
    <n v="54"/>
    <s v="NA"/>
    <s v="NA"/>
    <n v="54"/>
    <x v="1"/>
    <x v="1"/>
  </r>
  <r>
    <s v="KFNGPZZZS4D2"/>
    <x v="1"/>
    <x v="1"/>
    <x v="16"/>
    <s v="F"/>
    <n v="1000000"/>
    <x v="0"/>
    <s v="very low risk"/>
    <s v="Rural"/>
    <n v="6"/>
    <s v="Telemarketer"/>
    <s v="NA"/>
    <x v="0"/>
    <n v="1"/>
    <n v="2021"/>
    <x v="0"/>
    <n v="63"/>
    <s v="NA"/>
    <s v="NA"/>
    <n v="63"/>
    <x v="1"/>
    <x v="1"/>
  </r>
  <r>
    <s v="0KQL2OPBZVMJ"/>
    <x v="1"/>
    <x v="1"/>
    <x v="6"/>
    <s v="M"/>
    <n v="2000000"/>
    <x v="0"/>
    <s v="high risk"/>
    <s v="Urban"/>
    <n v="6"/>
    <s v="Agent"/>
    <s v="NA"/>
    <x v="0"/>
    <n v="1"/>
    <n v="2021"/>
    <x v="0"/>
    <n v="65"/>
    <s v="NA"/>
    <s v="NA"/>
    <n v="65"/>
    <x v="1"/>
    <x v="1"/>
  </r>
  <r>
    <s v="SUUQRCCZ0ILM"/>
    <x v="0"/>
    <x v="1"/>
    <x v="13"/>
    <s v="F"/>
    <n v="250000"/>
    <x v="0"/>
    <s v="very low risk"/>
    <s v="Rural"/>
    <n v="6"/>
    <s v="Agent"/>
    <s v="NA"/>
    <x v="0"/>
    <s v="NA"/>
    <s v="NA"/>
    <x v="0"/>
    <s v="NA"/>
    <s v="NA"/>
    <n v="66"/>
    <n v="66"/>
    <x v="0"/>
    <x v="4"/>
  </r>
  <r>
    <s v="GEF17OPTA49D"/>
    <x v="1"/>
    <x v="1"/>
    <x v="20"/>
    <s v="F"/>
    <n v="1000000"/>
    <x v="0"/>
    <s v="low risk"/>
    <s v="Urban"/>
    <n v="6"/>
    <s v="Agent"/>
    <s v="NA"/>
    <x v="0"/>
    <n v="1"/>
    <n v="2021"/>
    <x v="0"/>
    <n v="68"/>
    <s v="NA"/>
    <s v="NA"/>
    <n v="68"/>
    <x v="1"/>
    <x v="1"/>
  </r>
  <r>
    <s v="XLRCFPLSS88Y"/>
    <x v="1"/>
    <x v="1"/>
    <x v="6"/>
    <s v="M"/>
    <n v="500000"/>
    <x v="0"/>
    <s v="low risk"/>
    <s v="Rural"/>
    <n v="6"/>
    <s v="Telemarketer"/>
    <s v="NA"/>
    <x v="0"/>
    <n v="1"/>
    <n v="2021"/>
    <x v="0"/>
    <n v="65"/>
    <s v="NA"/>
    <s v="NA"/>
    <n v="65"/>
    <x v="1"/>
    <x v="1"/>
  </r>
  <r>
    <s v="GKQCS84DXZ7L"/>
    <x v="1"/>
    <x v="1"/>
    <x v="17"/>
    <s v="F"/>
    <n v="1000000"/>
    <x v="0"/>
    <s v="low risk"/>
    <s v="Urban"/>
    <n v="6"/>
    <s v="Telemarketer"/>
    <s v="NA"/>
    <x v="0"/>
    <n v="1"/>
    <n v="2021"/>
    <x v="0"/>
    <n v="55"/>
    <s v="NA"/>
    <s v="NA"/>
    <n v="55"/>
    <x v="1"/>
    <x v="1"/>
  </r>
  <r>
    <s v="AH33SYP2XHTK"/>
    <x v="1"/>
    <x v="1"/>
    <x v="6"/>
    <s v="M"/>
    <n v="100000"/>
    <x v="1"/>
    <s v="moderate risk"/>
    <s v="Urban"/>
    <n v="6"/>
    <s v="Telemarketer"/>
    <n v="1"/>
    <x v="16"/>
    <s v="NA"/>
    <s v="NA"/>
    <x v="2"/>
    <s v="NA"/>
    <n v="58"/>
    <s v="NA"/>
    <n v="58"/>
    <x v="2"/>
    <x v="6"/>
  </r>
  <r>
    <s v="GDPXVM44SMBU"/>
    <x v="1"/>
    <x v="1"/>
    <x v="12"/>
    <s v="M"/>
    <n v="500000"/>
    <x v="0"/>
    <s v="high risk"/>
    <s v="Rural"/>
    <n v="6"/>
    <s v="Agent"/>
    <s v="NA"/>
    <x v="0"/>
    <n v="1"/>
    <n v="2003"/>
    <x v="0"/>
    <n v="54"/>
    <s v="NA"/>
    <s v="NA"/>
    <n v="54"/>
    <x v="1"/>
    <x v="20"/>
  </r>
  <r>
    <s v="V0HYPCDRYSO6"/>
    <x v="1"/>
    <x v="1"/>
    <x v="2"/>
    <s v="M"/>
    <n v="50000"/>
    <x v="0"/>
    <s v="moderate risk"/>
    <s v="Rural"/>
    <n v="6"/>
    <s v="Telemarketer"/>
    <s v="NA"/>
    <x v="0"/>
    <n v="1"/>
    <n v="2021"/>
    <x v="0"/>
    <n v="60"/>
    <s v="NA"/>
    <s v="NA"/>
    <n v="60"/>
    <x v="1"/>
    <x v="1"/>
  </r>
  <r>
    <s v="1R5OUYOTRZYF"/>
    <x v="1"/>
    <x v="1"/>
    <x v="25"/>
    <s v="F"/>
    <n v="50000"/>
    <x v="0"/>
    <s v="very low risk"/>
    <s v="Urban"/>
    <n v="6"/>
    <s v="Telemarketer"/>
    <s v="NA"/>
    <x v="0"/>
    <n v="1"/>
    <n v="2021"/>
    <x v="0"/>
    <n v="69"/>
    <s v="NA"/>
    <s v="NA"/>
    <n v="69"/>
    <x v="1"/>
    <x v="1"/>
  </r>
  <r>
    <s v="QNOT0T6FB5HN"/>
    <x v="1"/>
    <x v="1"/>
    <x v="21"/>
    <s v="F"/>
    <n v="2000000"/>
    <x v="0"/>
    <s v="high risk"/>
    <s v="Rural"/>
    <n v="6"/>
    <s v="Agent"/>
    <s v="NA"/>
    <x v="0"/>
    <n v="1"/>
    <n v="2021"/>
    <x v="0"/>
    <n v="57"/>
    <s v="NA"/>
    <s v="NA"/>
    <n v="57"/>
    <x v="1"/>
    <x v="1"/>
  </r>
  <r>
    <s v="FKZHXXNR6SJG"/>
    <x v="0"/>
    <x v="1"/>
    <x v="13"/>
    <s v="F"/>
    <n v="500000"/>
    <x v="0"/>
    <s v="moderate risk"/>
    <s v="Urban"/>
    <n v="6"/>
    <s v="Agent"/>
    <n v="1"/>
    <x v="7"/>
    <s v="NA"/>
    <s v="NA"/>
    <x v="1"/>
    <s v="NA"/>
    <n v="54"/>
    <s v="NA"/>
    <n v="54"/>
    <x v="2"/>
    <x v="11"/>
  </r>
  <r>
    <s v="08MNFHUAD8Q9"/>
    <x v="0"/>
    <x v="1"/>
    <x v="27"/>
    <s v="M"/>
    <n v="100000"/>
    <x v="0"/>
    <s v="moderate risk"/>
    <s v="Rural"/>
    <n v="6"/>
    <s v="Agent"/>
    <s v="NA"/>
    <x v="0"/>
    <s v="NA"/>
    <s v="NA"/>
    <x v="0"/>
    <s v="NA"/>
    <s v="NA"/>
    <n v="63"/>
    <n v="63"/>
    <x v="0"/>
    <x v="4"/>
  </r>
  <r>
    <s v="VL5C6MMS5DNO"/>
    <x v="1"/>
    <x v="1"/>
    <x v="20"/>
    <s v="F"/>
    <n v="50000"/>
    <x v="0"/>
    <s v="low risk"/>
    <s v="Urban"/>
    <n v="6"/>
    <s v="Agent"/>
    <s v="NA"/>
    <x v="0"/>
    <n v="1"/>
    <n v="2021"/>
    <x v="0"/>
    <n v="68"/>
    <s v="NA"/>
    <s v="NA"/>
    <n v="68"/>
    <x v="1"/>
    <x v="1"/>
  </r>
  <r>
    <s v="18H355Y8WW9I"/>
    <x v="1"/>
    <x v="1"/>
    <x v="17"/>
    <s v="F"/>
    <n v="500000"/>
    <x v="0"/>
    <s v="very low risk"/>
    <s v="Urban"/>
    <n v="6"/>
    <s v="Agent"/>
    <s v="NA"/>
    <x v="0"/>
    <n v="1"/>
    <n v="2012"/>
    <x v="0"/>
    <n v="46"/>
    <s v="NA"/>
    <s v="NA"/>
    <n v="46"/>
    <x v="1"/>
    <x v="5"/>
  </r>
  <r>
    <s v="XDXITE1P9WWN"/>
    <x v="1"/>
    <x v="1"/>
    <x v="16"/>
    <s v="F"/>
    <n v="250000"/>
    <x v="0"/>
    <s v="very low risk"/>
    <s v="Rural"/>
    <n v="6"/>
    <s v="Agent"/>
    <s v="NA"/>
    <x v="0"/>
    <n v="1"/>
    <n v="2021"/>
    <x v="0"/>
    <n v="63"/>
    <s v="NA"/>
    <s v="NA"/>
    <n v="63"/>
    <x v="1"/>
    <x v="1"/>
  </r>
  <r>
    <s v="RP7TG4MT4O1Z"/>
    <x v="1"/>
    <x v="1"/>
    <x v="18"/>
    <s v="F"/>
    <n v="2000000"/>
    <x v="0"/>
    <s v="low risk"/>
    <s v="Rural"/>
    <n v="6"/>
    <s v="Telemarketer"/>
    <s v="NA"/>
    <x v="0"/>
    <n v="1"/>
    <n v="2021"/>
    <x v="0"/>
    <n v="48"/>
    <s v="NA"/>
    <s v="NA"/>
    <n v="48"/>
    <x v="1"/>
    <x v="1"/>
  </r>
  <r>
    <s v="UTEF06UFHEV1"/>
    <x v="1"/>
    <x v="1"/>
    <x v="11"/>
    <s v="M"/>
    <n v="2000000"/>
    <x v="0"/>
    <s v="moderate risk"/>
    <s v="Urban"/>
    <n v="6"/>
    <s v="Telemarketer"/>
    <s v="NA"/>
    <x v="0"/>
    <n v="1"/>
    <n v="2021"/>
    <x v="0"/>
    <n v="67"/>
    <s v="NA"/>
    <s v="NA"/>
    <n v="67"/>
    <x v="1"/>
    <x v="1"/>
  </r>
  <r>
    <s v="C0OT1BEHZIOW"/>
    <x v="1"/>
    <x v="1"/>
    <x v="20"/>
    <s v="M"/>
    <n v="2000000"/>
    <x v="0"/>
    <s v="moderate risk"/>
    <s v="Urban"/>
    <n v="6"/>
    <s v="Agent"/>
    <s v="NA"/>
    <x v="0"/>
    <n v="1"/>
    <n v="2021"/>
    <x v="0"/>
    <n v="68"/>
    <s v="NA"/>
    <s v="NA"/>
    <n v="68"/>
    <x v="1"/>
    <x v="1"/>
  </r>
  <r>
    <s v="0Y6OCE29D8VN"/>
    <x v="0"/>
    <x v="1"/>
    <x v="20"/>
    <s v="M"/>
    <n v="250000"/>
    <x v="0"/>
    <s v="low risk"/>
    <s v="Urban"/>
    <n v="6"/>
    <s v="Telemarketer"/>
    <s v="NA"/>
    <x v="0"/>
    <s v="NA"/>
    <s v="NA"/>
    <x v="0"/>
    <s v="NA"/>
    <s v="NA"/>
    <n v="70"/>
    <n v="70"/>
    <x v="0"/>
    <x v="4"/>
  </r>
  <r>
    <s v="GCOC7ZTQ00DN"/>
    <x v="1"/>
    <x v="1"/>
    <x v="0"/>
    <s v="M"/>
    <n v="500000"/>
    <x v="1"/>
    <s v="moderate risk"/>
    <s v="Urban"/>
    <n v="6"/>
    <s v="Agent"/>
    <n v="1"/>
    <x v="5"/>
    <s v="NA"/>
    <s v="NA"/>
    <x v="2"/>
    <s v="NA"/>
    <n v="60"/>
    <s v="NA"/>
    <n v="60"/>
    <x v="2"/>
    <x v="17"/>
  </r>
  <r>
    <s v="NT6ETBIKQC89"/>
    <x v="1"/>
    <x v="1"/>
    <x v="31"/>
    <s v="M"/>
    <n v="100000"/>
    <x v="0"/>
    <s v="low risk"/>
    <s v="Urban"/>
    <n v="6"/>
    <s v="Telemarketer"/>
    <s v="NA"/>
    <x v="0"/>
    <n v="1"/>
    <n v="2021"/>
    <x v="0"/>
    <n v="49"/>
    <s v="NA"/>
    <s v="NA"/>
    <n v="49"/>
    <x v="1"/>
    <x v="1"/>
  </r>
  <r>
    <s v="C2GV7UKI2V04"/>
    <x v="0"/>
    <x v="1"/>
    <x v="29"/>
    <s v="F"/>
    <n v="100000"/>
    <x v="0"/>
    <s v="very low risk"/>
    <s v="Rural"/>
    <n v="6"/>
    <s v="Agent"/>
    <s v="NA"/>
    <x v="0"/>
    <s v="NA"/>
    <s v="NA"/>
    <x v="0"/>
    <s v="NA"/>
    <s v="NA"/>
    <n v="56"/>
    <n v="56"/>
    <x v="0"/>
    <x v="4"/>
  </r>
  <r>
    <s v="OOBB1HW25L2Z"/>
    <x v="1"/>
    <x v="1"/>
    <x v="21"/>
    <s v="F"/>
    <n v="250000"/>
    <x v="0"/>
    <s v="high risk"/>
    <s v="Urban"/>
    <n v="6"/>
    <s v="Telemarketer"/>
    <s v="NA"/>
    <x v="0"/>
    <n v="1"/>
    <n v="2014"/>
    <x v="0"/>
    <n v="50"/>
    <s v="NA"/>
    <s v="NA"/>
    <n v="50"/>
    <x v="1"/>
    <x v="6"/>
  </r>
  <r>
    <s v="6GAWJJQ2ZOA3"/>
    <x v="0"/>
    <x v="1"/>
    <x v="21"/>
    <s v="M"/>
    <n v="2000000"/>
    <x v="0"/>
    <s v="low risk"/>
    <s v="Rural"/>
    <n v="6"/>
    <s v="Agent"/>
    <s v="NA"/>
    <x v="0"/>
    <s v="NA"/>
    <s v="NA"/>
    <x v="0"/>
    <s v="NA"/>
    <s v="NA"/>
    <n v="59"/>
    <n v="59"/>
    <x v="0"/>
    <x v="4"/>
  </r>
  <r>
    <s v="YZB1KVM5Y52Y"/>
    <x v="1"/>
    <x v="1"/>
    <x v="29"/>
    <s v="M"/>
    <n v="1000000"/>
    <x v="0"/>
    <s v="very low risk"/>
    <s v="Urban"/>
    <n v="6"/>
    <s v="Telemarketer"/>
    <s v="NA"/>
    <x v="0"/>
    <n v="1"/>
    <n v="2021"/>
    <x v="4"/>
    <n v="54"/>
    <s v="NA"/>
    <s v="NA"/>
    <n v="54"/>
    <x v="1"/>
    <x v="1"/>
  </r>
  <r>
    <s v="A96POVZTSEOY"/>
    <x v="0"/>
    <x v="1"/>
    <x v="10"/>
    <s v="M"/>
    <n v="1000000"/>
    <x v="0"/>
    <s v="high risk"/>
    <s v="Urban"/>
    <n v="6"/>
    <s v="Agent"/>
    <s v="NA"/>
    <x v="0"/>
    <s v="NA"/>
    <s v="NA"/>
    <x v="0"/>
    <s v="NA"/>
    <s v="NA"/>
    <n v="81"/>
    <n v="81"/>
    <x v="0"/>
    <x v="4"/>
  </r>
  <r>
    <s v="9H3GZEJ2F61L"/>
    <x v="1"/>
    <x v="1"/>
    <x v="23"/>
    <s v="M"/>
    <n v="100000"/>
    <x v="0"/>
    <s v="low risk"/>
    <s v="Urban"/>
    <n v="6"/>
    <s v="Telemarketer"/>
    <n v="1"/>
    <x v="3"/>
    <s v="NA"/>
    <s v="NA"/>
    <x v="7"/>
    <s v="NA"/>
    <n v="51"/>
    <s v="NA"/>
    <n v="51"/>
    <x v="2"/>
    <x v="19"/>
  </r>
  <r>
    <s v="YE29S70Q48MY"/>
    <x v="1"/>
    <x v="1"/>
    <x v="31"/>
    <s v="F"/>
    <n v="250000"/>
    <x v="1"/>
    <s v="moderate risk"/>
    <s v="Rural"/>
    <n v="6"/>
    <s v="Agent"/>
    <s v="NA"/>
    <x v="0"/>
    <n v="1"/>
    <n v="2021"/>
    <x v="0"/>
    <n v="49"/>
    <s v="NA"/>
    <s v="NA"/>
    <n v="49"/>
    <x v="1"/>
    <x v="1"/>
  </r>
  <r>
    <s v="TQRJ1WY67SED"/>
    <x v="1"/>
    <x v="1"/>
    <x v="13"/>
    <s v="M"/>
    <n v="50000"/>
    <x v="0"/>
    <s v="low risk"/>
    <s v="Urban"/>
    <n v="6"/>
    <s v="Telemarketer"/>
    <s v="NA"/>
    <x v="0"/>
    <n v="1"/>
    <n v="2021"/>
    <x v="0"/>
    <n v="64"/>
    <s v="NA"/>
    <s v="NA"/>
    <n v="64"/>
    <x v="1"/>
    <x v="1"/>
  </r>
  <r>
    <s v="03CWS1GB5NCY"/>
    <x v="1"/>
    <x v="1"/>
    <x v="8"/>
    <s v="M"/>
    <n v="100000"/>
    <x v="1"/>
    <s v="moderate risk"/>
    <s v="Urban"/>
    <n v="6"/>
    <s v="Agent"/>
    <s v="NA"/>
    <x v="0"/>
    <n v="1"/>
    <n v="2007"/>
    <x v="0"/>
    <n v="36"/>
    <s v="NA"/>
    <s v="NA"/>
    <n v="36"/>
    <x v="1"/>
    <x v="9"/>
  </r>
  <r>
    <s v="NF5HKZU9QHBI"/>
    <x v="1"/>
    <x v="1"/>
    <x v="14"/>
    <s v="M"/>
    <n v="1000000"/>
    <x v="0"/>
    <s v="high risk"/>
    <s v="Rural"/>
    <n v="6"/>
    <s v="Telemarketer"/>
    <s v="NA"/>
    <x v="0"/>
    <n v="1"/>
    <n v="2021"/>
    <x v="0"/>
    <n v="51"/>
    <s v="NA"/>
    <s v="NA"/>
    <n v="51"/>
    <x v="1"/>
    <x v="1"/>
  </r>
  <r>
    <s v="AROREUB3OE16"/>
    <x v="1"/>
    <x v="1"/>
    <x v="25"/>
    <s v="M"/>
    <n v="50000"/>
    <x v="0"/>
    <s v="moderate risk"/>
    <s v="Rural"/>
    <n v="6"/>
    <s v="Telemarketer"/>
    <s v="NA"/>
    <x v="0"/>
    <n v="1"/>
    <n v="2021"/>
    <x v="0"/>
    <n v="69"/>
    <s v="NA"/>
    <s v="NA"/>
    <n v="69"/>
    <x v="1"/>
    <x v="1"/>
  </r>
  <r>
    <s v="8XHXVECDQAAF"/>
    <x v="1"/>
    <x v="1"/>
    <x v="11"/>
    <s v="M"/>
    <n v="2000000"/>
    <x v="0"/>
    <s v="low risk"/>
    <s v="Rural"/>
    <n v="6"/>
    <s v="Telemarketer"/>
    <s v="NA"/>
    <x v="0"/>
    <n v="1"/>
    <n v="2021"/>
    <x v="0"/>
    <n v="67"/>
    <s v="NA"/>
    <s v="NA"/>
    <n v="67"/>
    <x v="1"/>
    <x v="1"/>
  </r>
  <r>
    <s v="03TTP59HZYJL"/>
    <x v="1"/>
    <x v="1"/>
    <x v="24"/>
    <s v="M"/>
    <n v="100000"/>
    <x v="0"/>
    <s v="very low risk"/>
    <s v="Rural"/>
    <n v="6"/>
    <s v="Agent"/>
    <s v="NA"/>
    <x v="0"/>
    <n v="1"/>
    <n v="2021"/>
    <x v="0"/>
    <n v="45"/>
    <s v="NA"/>
    <s v="NA"/>
    <n v="45"/>
    <x v="1"/>
    <x v="1"/>
  </r>
  <r>
    <s v="AMHD7BZOO85O"/>
    <x v="1"/>
    <x v="1"/>
    <x v="26"/>
    <s v="F"/>
    <n v="250000"/>
    <x v="0"/>
    <s v="moderate risk"/>
    <s v="Urban"/>
    <n v="6"/>
    <s v="Telemarketer"/>
    <s v="NA"/>
    <x v="0"/>
    <n v="1"/>
    <n v="2021"/>
    <x v="0"/>
    <n v="62"/>
    <s v="NA"/>
    <s v="NA"/>
    <n v="62"/>
    <x v="1"/>
    <x v="1"/>
  </r>
  <r>
    <s v="K7PX2XG2CJHN"/>
    <x v="1"/>
    <x v="1"/>
    <x v="32"/>
    <s v="M"/>
    <n v="500000"/>
    <x v="0"/>
    <s v="moderate risk"/>
    <s v="Rural"/>
    <n v="6"/>
    <s v="Agent"/>
    <s v="NA"/>
    <x v="0"/>
    <n v="1"/>
    <n v="2021"/>
    <x v="0"/>
    <n v="47"/>
    <s v="NA"/>
    <s v="NA"/>
    <n v="47"/>
    <x v="1"/>
    <x v="1"/>
  </r>
  <r>
    <s v="Q5HAEKGJQ6NU"/>
    <x v="0"/>
    <x v="1"/>
    <x v="10"/>
    <s v="M"/>
    <n v="2000000"/>
    <x v="0"/>
    <s v="low risk"/>
    <s v="Urban"/>
    <n v="6"/>
    <s v="Agent"/>
    <s v="NA"/>
    <x v="0"/>
    <s v="NA"/>
    <s v="NA"/>
    <x v="0"/>
    <s v="NA"/>
    <s v="NA"/>
    <n v="81"/>
    <n v="81"/>
    <x v="0"/>
    <x v="4"/>
  </r>
  <r>
    <s v="8C35J17HVP5X"/>
    <x v="1"/>
    <x v="1"/>
    <x v="21"/>
    <s v="M"/>
    <n v="100000"/>
    <x v="0"/>
    <s v="very low risk"/>
    <s v="Rural"/>
    <n v="6"/>
    <s v="Agent"/>
    <s v="NA"/>
    <x v="0"/>
    <n v="1"/>
    <n v="2012"/>
    <x v="0"/>
    <n v="48"/>
    <s v="NA"/>
    <s v="NA"/>
    <n v="48"/>
    <x v="1"/>
    <x v="5"/>
  </r>
  <r>
    <s v="CZ1MIUN1S552"/>
    <x v="1"/>
    <x v="1"/>
    <x v="17"/>
    <s v="M"/>
    <n v="500000"/>
    <x v="0"/>
    <s v="moderate risk"/>
    <s v="Rural"/>
    <n v="6"/>
    <s v="Telemarketer"/>
    <s v="NA"/>
    <x v="0"/>
    <n v="1"/>
    <n v="2021"/>
    <x v="0"/>
    <n v="55"/>
    <s v="NA"/>
    <s v="NA"/>
    <n v="55"/>
    <x v="1"/>
    <x v="1"/>
  </r>
  <r>
    <s v="NX6HTSDGYCUM"/>
    <x v="1"/>
    <x v="1"/>
    <x v="21"/>
    <s v="F"/>
    <n v="500000"/>
    <x v="0"/>
    <s v="low risk"/>
    <s v="Urban"/>
    <n v="6"/>
    <s v="Agent"/>
    <s v="NA"/>
    <x v="0"/>
    <n v="1"/>
    <n v="2021"/>
    <x v="0"/>
    <n v="57"/>
    <s v="NA"/>
    <s v="NA"/>
    <n v="57"/>
    <x v="1"/>
    <x v="1"/>
  </r>
  <r>
    <s v="YGWTT70ECCKB"/>
    <x v="1"/>
    <x v="1"/>
    <x v="22"/>
    <s v="M"/>
    <n v="100000"/>
    <x v="0"/>
    <s v="low risk"/>
    <s v="Urban"/>
    <n v="6"/>
    <s v="Telemarketer"/>
    <s v="NA"/>
    <x v="0"/>
    <n v="1"/>
    <n v="2004"/>
    <x v="0"/>
    <n v="57"/>
    <s v="NA"/>
    <s v="NA"/>
    <n v="57"/>
    <x v="1"/>
    <x v="12"/>
  </r>
  <r>
    <s v="U7AQC6UIANKU"/>
    <x v="1"/>
    <x v="1"/>
    <x v="23"/>
    <s v="F"/>
    <n v="50000"/>
    <x v="0"/>
    <s v="low risk"/>
    <s v="Urban"/>
    <n v="6"/>
    <s v="Telemarketer"/>
    <s v="NA"/>
    <x v="0"/>
    <n v="1"/>
    <n v="2021"/>
    <x v="0"/>
    <n v="59"/>
    <s v="NA"/>
    <s v="NA"/>
    <n v="59"/>
    <x v="1"/>
    <x v="1"/>
  </r>
  <r>
    <s v="FO1AOTKCO3CB"/>
    <x v="1"/>
    <x v="1"/>
    <x v="32"/>
    <s v="F"/>
    <n v="500000"/>
    <x v="0"/>
    <s v="very low risk"/>
    <s v="Urban"/>
    <n v="6"/>
    <s v="Agent"/>
    <s v="NA"/>
    <x v="0"/>
    <n v="1"/>
    <n v="2021"/>
    <x v="0"/>
    <n v="47"/>
    <s v="NA"/>
    <s v="NA"/>
    <n v="47"/>
    <x v="1"/>
    <x v="1"/>
  </r>
  <r>
    <s v="6IZOGDQD9H6D"/>
    <x v="1"/>
    <x v="1"/>
    <x v="31"/>
    <s v="F"/>
    <n v="500000"/>
    <x v="0"/>
    <s v="low risk"/>
    <s v="Urban"/>
    <n v="6"/>
    <s v="Agent"/>
    <s v="NA"/>
    <x v="0"/>
    <n v="1"/>
    <n v="2021"/>
    <x v="0"/>
    <n v="49"/>
    <s v="NA"/>
    <s v="NA"/>
    <n v="49"/>
    <x v="1"/>
    <x v="1"/>
  </r>
  <r>
    <s v="FPIJ2RDWIHQY"/>
    <x v="1"/>
    <x v="1"/>
    <x v="31"/>
    <s v="F"/>
    <n v="500000"/>
    <x v="0"/>
    <s v="moderate risk"/>
    <s v="Urban"/>
    <n v="6"/>
    <s v="Agent"/>
    <s v="NA"/>
    <x v="0"/>
    <n v="1"/>
    <n v="2021"/>
    <x v="0"/>
    <n v="49"/>
    <s v="NA"/>
    <s v="NA"/>
    <n v="49"/>
    <x v="1"/>
    <x v="1"/>
  </r>
  <r>
    <s v="JSCSI4ZRCBYP"/>
    <x v="0"/>
    <x v="1"/>
    <x v="10"/>
    <s v="M"/>
    <n v="500000"/>
    <x v="1"/>
    <s v="moderate risk"/>
    <s v="Urban"/>
    <n v="6"/>
    <s v="Telemarketer"/>
    <n v="1"/>
    <x v="22"/>
    <s v="NA"/>
    <s v="NA"/>
    <x v="2"/>
    <s v="NA"/>
    <n v="79"/>
    <s v="NA"/>
    <n v="79"/>
    <x v="2"/>
    <x v="1"/>
  </r>
  <r>
    <s v="Q2K3QMC7L500"/>
    <x v="0"/>
    <x v="1"/>
    <x v="19"/>
    <s v="F"/>
    <n v="500000"/>
    <x v="0"/>
    <s v="low risk"/>
    <s v="Urban"/>
    <n v="6"/>
    <s v="Agent"/>
    <s v="NA"/>
    <x v="0"/>
    <s v="NA"/>
    <s v="NA"/>
    <x v="0"/>
    <s v="NA"/>
    <s v="NA"/>
    <n v="73"/>
    <n v="73"/>
    <x v="0"/>
    <x v="4"/>
  </r>
  <r>
    <s v="EB25CZ5C9N3L"/>
    <x v="0"/>
    <x v="1"/>
    <x v="10"/>
    <s v="M"/>
    <n v="500000"/>
    <x v="0"/>
    <s v="low risk"/>
    <s v="Rural"/>
    <n v="6"/>
    <s v="Agent"/>
    <s v="NA"/>
    <x v="0"/>
    <s v="NA"/>
    <s v="NA"/>
    <x v="0"/>
    <s v="NA"/>
    <s v="NA"/>
    <n v="81"/>
    <n v="81"/>
    <x v="0"/>
    <x v="4"/>
  </r>
  <r>
    <s v="26YPDZD3MN5H"/>
    <x v="1"/>
    <x v="1"/>
    <x v="19"/>
    <s v="F"/>
    <n v="100000"/>
    <x v="0"/>
    <s v="moderate risk"/>
    <s v="Urban"/>
    <n v="6"/>
    <s v="Telemarketer"/>
    <s v="NA"/>
    <x v="0"/>
    <n v="1"/>
    <n v="2021"/>
    <x v="0"/>
    <n v="71"/>
    <s v="NA"/>
    <s v="NA"/>
    <n v="71"/>
    <x v="1"/>
    <x v="1"/>
  </r>
  <r>
    <s v="EP603IGRKK8M"/>
    <x v="1"/>
    <x v="1"/>
    <x v="12"/>
    <s v="M"/>
    <n v="100000"/>
    <x v="0"/>
    <s v="low risk"/>
    <s v="Urban"/>
    <n v="6"/>
    <s v="Telemarketer"/>
    <n v="1"/>
    <x v="14"/>
    <s v="NA"/>
    <s v="NA"/>
    <x v="1"/>
    <s v="NA"/>
    <n v="55"/>
    <s v="NA"/>
    <n v="55"/>
    <x v="2"/>
    <x v="12"/>
  </r>
  <r>
    <s v="KCLCMV7EJ2ZB"/>
    <x v="1"/>
    <x v="1"/>
    <x v="2"/>
    <s v="M"/>
    <n v="500000"/>
    <x v="1"/>
    <s v="moderate risk"/>
    <s v="Rural"/>
    <n v="6"/>
    <s v="Telemarketer"/>
    <s v="NA"/>
    <x v="0"/>
    <n v="1"/>
    <n v="2021"/>
    <x v="0"/>
    <n v="60"/>
    <s v="NA"/>
    <s v="NA"/>
    <n v="60"/>
    <x v="1"/>
    <x v="1"/>
  </r>
  <r>
    <s v="7UY95PHUZXBQ"/>
    <x v="1"/>
    <x v="1"/>
    <x v="13"/>
    <s v="M"/>
    <n v="250000"/>
    <x v="0"/>
    <s v="low risk"/>
    <s v="Urban"/>
    <n v="6"/>
    <s v="Telemarketer"/>
    <s v="NA"/>
    <x v="0"/>
    <n v="1"/>
    <n v="2021"/>
    <x v="0"/>
    <n v="64"/>
    <s v="NA"/>
    <s v="NA"/>
    <n v="64"/>
    <x v="1"/>
    <x v="1"/>
  </r>
  <r>
    <s v="41G14MDTHEIM"/>
    <x v="1"/>
    <x v="1"/>
    <x v="33"/>
    <s v="M"/>
    <n v="2000000"/>
    <x v="0"/>
    <s v="high risk"/>
    <s v="Urban"/>
    <n v="6"/>
    <s v="Agent"/>
    <s v="NA"/>
    <x v="0"/>
    <n v="1"/>
    <n v="2021"/>
    <x v="0"/>
    <n v="52"/>
    <s v="NA"/>
    <s v="NA"/>
    <n v="52"/>
    <x v="1"/>
    <x v="1"/>
  </r>
  <r>
    <s v="PIIHYMW7RXCZ"/>
    <x v="0"/>
    <x v="1"/>
    <x v="22"/>
    <s v="F"/>
    <n v="1000000"/>
    <x v="0"/>
    <s v="low risk"/>
    <s v="Rural"/>
    <n v="6"/>
    <s v="Agent"/>
    <s v="NA"/>
    <x v="0"/>
    <s v="NA"/>
    <s v="NA"/>
    <x v="0"/>
    <s v="NA"/>
    <s v="NA"/>
    <n v="76"/>
    <n v="76"/>
    <x v="0"/>
    <x v="4"/>
  </r>
  <r>
    <s v="3JO4AJ8XU4UQ"/>
    <x v="1"/>
    <x v="1"/>
    <x v="20"/>
    <s v="M"/>
    <n v="100000"/>
    <x v="1"/>
    <s v="moderate risk"/>
    <s v="Urban"/>
    <n v="6"/>
    <s v="Telemarketer"/>
    <s v="NA"/>
    <x v="0"/>
    <n v="1"/>
    <n v="2021"/>
    <x v="0"/>
    <n v="68"/>
    <s v="NA"/>
    <s v="NA"/>
    <n v="68"/>
    <x v="1"/>
    <x v="1"/>
  </r>
  <r>
    <s v="Q8XMX270W2EV"/>
    <x v="1"/>
    <x v="1"/>
    <x v="24"/>
    <s v="M"/>
    <n v="100000"/>
    <x v="0"/>
    <s v="very low risk"/>
    <s v="Urban"/>
    <n v="6"/>
    <s v="Telemarketer"/>
    <s v="NA"/>
    <x v="0"/>
    <n v="1"/>
    <n v="2021"/>
    <x v="0"/>
    <n v="45"/>
    <s v="NA"/>
    <s v="NA"/>
    <n v="45"/>
    <x v="1"/>
    <x v="1"/>
  </r>
  <r>
    <s v="JQQ1UC3AY9A2"/>
    <x v="1"/>
    <x v="1"/>
    <x v="20"/>
    <s v="M"/>
    <n v="100000"/>
    <x v="0"/>
    <s v="very low risk"/>
    <s v="Urban"/>
    <n v="6"/>
    <s v="Agent"/>
    <n v="1"/>
    <x v="17"/>
    <s v="NA"/>
    <s v="NA"/>
    <x v="3"/>
    <s v="NA"/>
    <n v="53"/>
    <s v="NA"/>
    <n v="53"/>
    <x v="2"/>
    <x v="13"/>
  </r>
  <r>
    <s v="2VFQQQTM3WWK"/>
    <x v="1"/>
    <x v="1"/>
    <x v="27"/>
    <s v="M"/>
    <n v="100000"/>
    <x v="0"/>
    <s v="very low risk"/>
    <s v="Rural"/>
    <n v="6"/>
    <s v="Telemarketer"/>
    <s v="NA"/>
    <x v="0"/>
    <n v="1"/>
    <n v="2021"/>
    <x v="0"/>
    <n v="61"/>
    <s v="NA"/>
    <s v="NA"/>
    <n v="61"/>
    <x v="1"/>
    <x v="1"/>
  </r>
  <r>
    <s v="F0LVO4KGCKL4"/>
    <x v="1"/>
    <x v="1"/>
    <x v="27"/>
    <s v="M"/>
    <n v="250000"/>
    <x v="0"/>
    <s v="low risk"/>
    <s v="Urban"/>
    <n v="6"/>
    <s v="Telemarketer"/>
    <s v="NA"/>
    <x v="0"/>
    <n v="1"/>
    <n v="2021"/>
    <x v="0"/>
    <n v="61"/>
    <s v="NA"/>
    <s v="NA"/>
    <n v="61"/>
    <x v="1"/>
    <x v="1"/>
  </r>
  <r>
    <s v="9QLKEK1DN0YA"/>
    <x v="1"/>
    <x v="1"/>
    <x v="3"/>
    <s v="M"/>
    <n v="250000"/>
    <x v="0"/>
    <s v="high risk"/>
    <s v="Urban"/>
    <n v="6"/>
    <s v="Agent"/>
    <s v="NA"/>
    <x v="0"/>
    <n v="1"/>
    <n v="2021"/>
    <x v="0"/>
    <n v="46"/>
    <s v="NA"/>
    <s v="NA"/>
    <n v="46"/>
    <x v="1"/>
    <x v="1"/>
  </r>
  <r>
    <s v="DL7G258KKZUU"/>
    <x v="0"/>
    <x v="1"/>
    <x v="5"/>
    <s v="M"/>
    <n v="1000000"/>
    <x v="0"/>
    <s v="very low risk"/>
    <s v="Rural"/>
    <n v="6"/>
    <s v="Agent"/>
    <s v="NA"/>
    <x v="0"/>
    <s v="NA"/>
    <s v="NA"/>
    <x v="0"/>
    <s v="NA"/>
    <s v="NA"/>
    <n v="68"/>
    <n v="68"/>
    <x v="0"/>
    <x v="4"/>
  </r>
  <r>
    <s v="UPSXVCETO7ZW"/>
    <x v="0"/>
    <x v="1"/>
    <x v="38"/>
    <s v="M"/>
    <n v="1000000"/>
    <x v="0"/>
    <s v="very low risk"/>
    <s v="Urban"/>
    <n v="6"/>
    <s v="Agent"/>
    <s v="NA"/>
    <x v="0"/>
    <s v="NA"/>
    <s v="NA"/>
    <x v="0"/>
    <s v="NA"/>
    <s v="NA"/>
    <n v="80"/>
    <n v="80"/>
    <x v="0"/>
    <x v="4"/>
  </r>
  <r>
    <s v="XXDASW02E1RG"/>
    <x v="1"/>
    <x v="1"/>
    <x v="33"/>
    <s v="F"/>
    <n v="50000"/>
    <x v="0"/>
    <s v="low risk"/>
    <s v="Urban"/>
    <n v="6"/>
    <s v="Agent"/>
    <s v="NA"/>
    <x v="0"/>
    <n v="1"/>
    <n v="2021"/>
    <x v="0"/>
    <n v="52"/>
    <s v="NA"/>
    <s v="NA"/>
    <n v="52"/>
    <x v="1"/>
    <x v="1"/>
  </r>
  <r>
    <s v="VO502KT7P0BL"/>
    <x v="1"/>
    <x v="1"/>
    <x v="33"/>
    <s v="M"/>
    <n v="500000"/>
    <x v="1"/>
    <s v="moderate risk"/>
    <s v="Urban"/>
    <n v="6"/>
    <s v="Agent"/>
    <n v="1"/>
    <x v="20"/>
    <s v="NA"/>
    <s v="NA"/>
    <x v="11"/>
    <s v="NA"/>
    <n v="38"/>
    <s v="NA"/>
    <n v="38"/>
    <x v="2"/>
    <x v="9"/>
  </r>
  <r>
    <s v="DZEGBCCWLZMF"/>
    <x v="1"/>
    <x v="1"/>
    <x v="22"/>
    <s v="F"/>
    <n v="250000"/>
    <x v="0"/>
    <s v="very low risk"/>
    <s v="Urban"/>
    <n v="6"/>
    <s v="Agent"/>
    <s v="NA"/>
    <x v="0"/>
    <n v="1"/>
    <n v="2021"/>
    <x v="0"/>
    <n v="74"/>
    <s v="NA"/>
    <s v="NA"/>
    <n v="74"/>
    <x v="1"/>
    <x v="1"/>
  </r>
  <r>
    <s v="5L9PFGWQKQR1"/>
    <x v="1"/>
    <x v="1"/>
    <x v="28"/>
    <s v="F"/>
    <n v="250000"/>
    <x v="1"/>
    <s v="high risk"/>
    <s v="Urban"/>
    <n v="6"/>
    <s v="Telemarketer"/>
    <s v="NA"/>
    <x v="0"/>
    <n v="1"/>
    <n v="2021"/>
    <x v="0"/>
    <n v="56"/>
    <s v="NA"/>
    <s v="NA"/>
    <n v="56"/>
    <x v="1"/>
    <x v="1"/>
  </r>
  <r>
    <s v="3HW90RB8CD1F"/>
    <x v="1"/>
    <x v="1"/>
    <x v="16"/>
    <s v="M"/>
    <n v="100000"/>
    <x v="0"/>
    <s v="very low risk"/>
    <s v="Rural"/>
    <n v="6"/>
    <s v="Telemarketer"/>
    <s v="NA"/>
    <x v="0"/>
    <n v="1"/>
    <n v="2021"/>
    <x v="0"/>
    <n v="63"/>
    <s v="NA"/>
    <s v="NA"/>
    <n v="63"/>
    <x v="1"/>
    <x v="1"/>
  </r>
  <r>
    <s v="KWBWS9WLC82J"/>
    <x v="1"/>
    <x v="1"/>
    <x v="25"/>
    <s v="F"/>
    <n v="500000"/>
    <x v="0"/>
    <s v="moderate risk"/>
    <s v="Rural"/>
    <n v="6"/>
    <s v="Agent"/>
    <s v="NA"/>
    <x v="0"/>
    <n v="1"/>
    <n v="2013"/>
    <x v="0"/>
    <n v="61"/>
    <s v="NA"/>
    <s v="NA"/>
    <n v="61"/>
    <x v="1"/>
    <x v="19"/>
  </r>
  <r>
    <s v="LFLUCPJ92M7Q"/>
    <x v="1"/>
    <x v="1"/>
    <x v="6"/>
    <s v="F"/>
    <n v="500000"/>
    <x v="0"/>
    <s v="low risk"/>
    <s v="Rural"/>
    <n v="6"/>
    <s v="Telemarketer"/>
    <s v="NA"/>
    <x v="0"/>
    <n v="1"/>
    <n v="2021"/>
    <x v="0"/>
    <n v="65"/>
    <s v="NA"/>
    <s v="NA"/>
    <n v="65"/>
    <x v="1"/>
    <x v="1"/>
  </r>
  <r>
    <s v="XYATDQ7WAPOE"/>
    <x v="1"/>
    <x v="1"/>
    <x v="31"/>
    <s v="M"/>
    <n v="50000"/>
    <x v="0"/>
    <s v="very low risk"/>
    <s v="Urban"/>
    <n v="6"/>
    <s v="Telemarketer"/>
    <s v="NA"/>
    <x v="0"/>
    <n v="1"/>
    <n v="2021"/>
    <x v="0"/>
    <n v="49"/>
    <s v="NA"/>
    <s v="NA"/>
    <n v="49"/>
    <x v="1"/>
    <x v="1"/>
  </r>
  <r>
    <s v="0GOGE07O5732"/>
    <x v="1"/>
    <x v="1"/>
    <x v="32"/>
    <s v="M"/>
    <n v="50000"/>
    <x v="0"/>
    <s v="moderate risk"/>
    <s v="Urban"/>
    <n v="6"/>
    <s v="Telemarketer"/>
    <s v="NA"/>
    <x v="0"/>
    <n v="1"/>
    <n v="2021"/>
    <x v="0"/>
    <n v="47"/>
    <s v="NA"/>
    <s v="NA"/>
    <n v="47"/>
    <x v="1"/>
    <x v="1"/>
  </r>
  <r>
    <s v="976A3G6OK3N3"/>
    <x v="1"/>
    <x v="1"/>
    <x v="1"/>
    <s v="M"/>
    <n v="500000"/>
    <x v="0"/>
    <s v="moderate risk"/>
    <s v="Rural"/>
    <n v="6"/>
    <s v="Agent"/>
    <s v="NA"/>
    <x v="0"/>
    <n v="1"/>
    <n v="2021"/>
    <x v="0"/>
    <n v="58"/>
    <s v="NA"/>
    <s v="NA"/>
    <n v="58"/>
    <x v="1"/>
    <x v="1"/>
  </r>
  <r>
    <s v="0S9NAC4FJF5T"/>
    <x v="1"/>
    <x v="1"/>
    <x v="4"/>
    <s v="M"/>
    <n v="500000"/>
    <x v="1"/>
    <s v="moderate risk"/>
    <s v="Urban"/>
    <n v="6"/>
    <s v="Telemarketer"/>
    <n v="1"/>
    <x v="13"/>
    <s v="NA"/>
    <s v="NA"/>
    <x v="2"/>
    <s v="NA"/>
    <n v="65"/>
    <s v="NA"/>
    <n v="65"/>
    <x v="2"/>
    <x v="15"/>
  </r>
  <r>
    <s v="EI49J7N9IQZ0"/>
    <x v="1"/>
    <x v="1"/>
    <x v="13"/>
    <s v="M"/>
    <n v="250000"/>
    <x v="1"/>
    <s v="high risk"/>
    <s v="Urban"/>
    <n v="6"/>
    <s v="Telemarketer"/>
    <s v="NA"/>
    <x v="0"/>
    <n v="1"/>
    <n v="2021"/>
    <x v="0"/>
    <n v="64"/>
    <s v="NA"/>
    <s v="NA"/>
    <n v="64"/>
    <x v="1"/>
    <x v="1"/>
  </r>
  <r>
    <s v="CFNZFIAJRIW1"/>
    <x v="1"/>
    <x v="1"/>
    <x v="32"/>
    <s v="M"/>
    <n v="100000"/>
    <x v="0"/>
    <s v="low risk"/>
    <s v="Urban"/>
    <n v="6"/>
    <s v="Agent"/>
    <s v="NA"/>
    <x v="0"/>
    <n v="1"/>
    <n v="2015"/>
    <x v="0"/>
    <n v="41"/>
    <s v="NA"/>
    <s v="NA"/>
    <n v="41"/>
    <x v="1"/>
    <x v="21"/>
  </r>
  <r>
    <s v="R7768IGIS0T0"/>
    <x v="1"/>
    <x v="1"/>
    <x v="2"/>
    <s v="F"/>
    <n v="1000000"/>
    <x v="0"/>
    <s v="low risk"/>
    <s v="Rural"/>
    <n v="6"/>
    <s v="Agent"/>
    <s v="NA"/>
    <x v="0"/>
    <n v="1"/>
    <n v="2015"/>
    <x v="0"/>
    <n v="54"/>
    <s v="NA"/>
    <s v="NA"/>
    <n v="54"/>
    <x v="1"/>
    <x v="21"/>
  </r>
  <r>
    <s v="A5972OZCVN9F"/>
    <x v="1"/>
    <x v="1"/>
    <x v="27"/>
    <s v="M"/>
    <n v="50000"/>
    <x v="0"/>
    <s v="low risk"/>
    <s v="Urban"/>
    <n v="6"/>
    <s v="Telemarketer"/>
    <s v="NA"/>
    <x v="0"/>
    <n v="1"/>
    <n v="2021"/>
    <x v="0"/>
    <n v="61"/>
    <s v="NA"/>
    <s v="NA"/>
    <n v="61"/>
    <x v="1"/>
    <x v="1"/>
  </r>
  <r>
    <s v="83HXNNC1NEFZ"/>
    <x v="1"/>
    <x v="1"/>
    <x v="28"/>
    <s v="F"/>
    <n v="50000"/>
    <x v="1"/>
    <s v="moderate risk"/>
    <s v="Urban"/>
    <n v="6"/>
    <s v="Telemarketer"/>
    <s v="NA"/>
    <x v="0"/>
    <n v="1"/>
    <n v="2010"/>
    <x v="0"/>
    <n v="45"/>
    <s v="NA"/>
    <s v="NA"/>
    <n v="45"/>
    <x v="1"/>
    <x v="2"/>
  </r>
  <r>
    <s v="FP6CDNWLSULN"/>
    <x v="1"/>
    <x v="1"/>
    <x v="26"/>
    <s v="M"/>
    <n v="100000"/>
    <x v="0"/>
    <s v="low risk"/>
    <s v="Rural"/>
    <n v="6"/>
    <s v="Telemarketer"/>
    <s v="NA"/>
    <x v="0"/>
    <n v="1"/>
    <n v="2021"/>
    <x v="0"/>
    <n v="62"/>
    <s v="NA"/>
    <s v="NA"/>
    <n v="62"/>
    <x v="1"/>
    <x v="1"/>
  </r>
  <r>
    <s v="TC8034AI2GY2"/>
    <x v="1"/>
    <x v="1"/>
    <x v="23"/>
    <s v="M"/>
    <n v="50000"/>
    <x v="1"/>
    <s v="high risk"/>
    <s v="Urban"/>
    <n v="6"/>
    <s v="Telemarketer"/>
    <s v="NA"/>
    <x v="0"/>
    <n v="1"/>
    <n v="2021"/>
    <x v="0"/>
    <n v="59"/>
    <s v="NA"/>
    <s v="NA"/>
    <n v="59"/>
    <x v="1"/>
    <x v="1"/>
  </r>
  <r>
    <s v="21P7575NPZSJ"/>
    <x v="1"/>
    <x v="1"/>
    <x v="13"/>
    <s v="F"/>
    <n v="250000"/>
    <x v="0"/>
    <s v="very low risk"/>
    <s v="Rural"/>
    <n v="6"/>
    <s v="Telemarketer"/>
    <s v="NA"/>
    <x v="0"/>
    <n v="1"/>
    <n v="2021"/>
    <x v="0"/>
    <n v="64"/>
    <s v="NA"/>
    <s v="NA"/>
    <n v="64"/>
    <x v="1"/>
    <x v="1"/>
  </r>
  <r>
    <s v="QZXA4WFAV33W"/>
    <x v="1"/>
    <x v="1"/>
    <x v="1"/>
    <s v="F"/>
    <n v="1000000"/>
    <x v="0"/>
    <s v="high risk"/>
    <s v="Rural"/>
    <n v="6"/>
    <s v="Telemarketer"/>
    <s v="NA"/>
    <x v="0"/>
    <n v="1"/>
    <n v="2020"/>
    <x v="0"/>
    <n v="57"/>
    <s v="NA"/>
    <s v="NA"/>
    <n v="57"/>
    <x v="1"/>
    <x v="16"/>
  </r>
  <r>
    <s v="2GLH4MCQV8VS"/>
    <x v="1"/>
    <x v="1"/>
    <x v="6"/>
    <s v="F"/>
    <n v="1000000"/>
    <x v="0"/>
    <s v="very low risk"/>
    <s v="Rural"/>
    <n v="6"/>
    <s v="Telemarketer"/>
    <s v="NA"/>
    <x v="0"/>
    <n v="1"/>
    <n v="2021"/>
    <x v="0"/>
    <n v="65"/>
    <s v="NA"/>
    <s v="NA"/>
    <n v="65"/>
    <x v="1"/>
    <x v="1"/>
  </r>
  <r>
    <s v="0G5JEMRGM0PB"/>
    <x v="1"/>
    <x v="1"/>
    <x v="23"/>
    <s v="F"/>
    <n v="500000"/>
    <x v="0"/>
    <s v="very low risk"/>
    <s v="Urban"/>
    <n v="6"/>
    <s v="Telemarketer"/>
    <s v="NA"/>
    <x v="0"/>
    <n v="1"/>
    <n v="2021"/>
    <x v="0"/>
    <n v="59"/>
    <s v="NA"/>
    <s v="NA"/>
    <n v="59"/>
    <x v="1"/>
    <x v="1"/>
  </r>
  <r>
    <s v="YG9HVX468131"/>
    <x v="1"/>
    <x v="1"/>
    <x v="2"/>
    <s v="F"/>
    <n v="1000000"/>
    <x v="0"/>
    <s v="low risk"/>
    <s v="Urban"/>
    <n v="6"/>
    <s v="Telemarketer"/>
    <s v="NA"/>
    <x v="0"/>
    <n v="1"/>
    <n v="2021"/>
    <x v="0"/>
    <n v="60"/>
    <s v="NA"/>
    <s v="NA"/>
    <n v="60"/>
    <x v="1"/>
    <x v="1"/>
  </r>
  <r>
    <s v="K25ZA5WQCWZH"/>
    <x v="1"/>
    <x v="1"/>
    <x v="1"/>
    <s v="M"/>
    <n v="1000000"/>
    <x v="0"/>
    <s v="high risk"/>
    <s v="Rural"/>
    <n v="6"/>
    <s v="Telemarketer"/>
    <s v="NA"/>
    <x v="0"/>
    <n v="1"/>
    <n v="2021"/>
    <x v="0"/>
    <n v="58"/>
    <s v="NA"/>
    <s v="NA"/>
    <n v="58"/>
    <x v="1"/>
    <x v="1"/>
  </r>
  <r>
    <s v="TIHDZGE67BOQ"/>
    <x v="1"/>
    <x v="1"/>
    <x v="8"/>
    <s v="F"/>
    <n v="500000"/>
    <x v="0"/>
    <s v="very low risk"/>
    <s v="Urban"/>
    <n v="6"/>
    <s v="Agent"/>
    <s v="NA"/>
    <x v="0"/>
    <n v="1"/>
    <n v="2021"/>
    <x v="0"/>
    <n v="50"/>
    <s v="NA"/>
    <s v="NA"/>
    <n v="50"/>
    <x v="1"/>
    <x v="1"/>
  </r>
  <r>
    <s v="XLI1S74N7M6U"/>
    <x v="0"/>
    <x v="1"/>
    <x v="19"/>
    <s v="M"/>
    <n v="1000000"/>
    <x v="0"/>
    <s v="low risk"/>
    <s v="Urban"/>
    <n v="6"/>
    <s v="Agent"/>
    <s v="NA"/>
    <x v="0"/>
    <s v="NA"/>
    <s v="NA"/>
    <x v="0"/>
    <s v="NA"/>
    <s v="NA"/>
    <n v="73"/>
    <n v="73"/>
    <x v="0"/>
    <x v="4"/>
  </r>
  <r>
    <s v="1SU0HQH8Y7Y9"/>
    <x v="1"/>
    <x v="1"/>
    <x v="31"/>
    <s v="F"/>
    <n v="50000"/>
    <x v="0"/>
    <s v="very low risk"/>
    <s v="Urban"/>
    <n v="6"/>
    <s v="Agent"/>
    <s v="NA"/>
    <x v="0"/>
    <n v="1"/>
    <n v="2021"/>
    <x v="4"/>
    <n v="49"/>
    <s v="NA"/>
    <s v="NA"/>
    <n v="49"/>
    <x v="1"/>
    <x v="1"/>
  </r>
  <r>
    <s v="ENE1MFZDMJTN"/>
    <x v="0"/>
    <x v="1"/>
    <x v="9"/>
    <s v="M"/>
    <n v="2000000"/>
    <x v="1"/>
    <s v="high risk"/>
    <s v="Rural"/>
    <n v="6"/>
    <s v="Agent"/>
    <n v="1"/>
    <x v="9"/>
    <s v="NA"/>
    <s v="NA"/>
    <x v="2"/>
    <s v="NA"/>
    <n v="71"/>
    <s v="NA"/>
    <n v="71"/>
    <x v="2"/>
    <x v="21"/>
  </r>
  <r>
    <s v="G7Q60QFZS6VN"/>
    <x v="0"/>
    <x v="1"/>
    <x v="12"/>
    <s v="M"/>
    <n v="1000000"/>
    <x v="0"/>
    <s v="low risk"/>
    <s v="Rural"/>
    <n v="6"/>
    <s v="Agent"/>
    <n v="1"/>
    <x v="10"/>
    <s v="NA"/>
    <s v="NA"/>
    <x v="1"/>
    <s v="NA"/>
    <n v="70"/>
    <s v="NA"/>
    <n v="70"/>
    <x v="2"/>
    <x v="14"/>
  </r>
  <r>
    <s v="Y3NPCRZ8YJP9"/>
    <x v="1"/>
    <x v="1"/>
    <x v="28"/>
    <s v="F"/>
    <n v="250000"/>
    <x v="0"/>
    <s v="low risk"/>
    <s v="Urban"/>
    <n v="6"/>
    <s v="Telemarketer"/>
    <s v="NA"/>
    <x v="0"/>
    <n v="1"/>
    <n v="2021"/>
    <x v="0"/>
    <n v="56"/>
    <s v="NA"/>
    <s v="NA"/>
    <n v="56"/>
    <x v="1"/>
    <x v="1"/>
  </r>
  <r>
    <s v="35LAIKAKALNL"/>
    <x v="1"/>
    <x v="1"/>
    <x v="26"/>
    <s v="M"/>
    <n v="100000"/>
    <x v="0"/>
    <s v="very low risk"/>
    <s v="Rural"/>
    <n v="6"/>
    <s v="Agent"/>
    <s v="NA"/>
    <x v="0"/>
    <n v="1"/>
    <n v="2005"/>
    <x v="0"/>
    <n v="46"/>
    <s v="NA"/>
    <s v="NA"/>
    <n v="46"/>
    <x v="1"/>
    <x v="18"/>
  </r>
  <r>
    <s v="W6OBQI4D4KRI"/>
    <x v="0"/>
    <x v="1"/>
    <x v="4"/>
    <s v="M"/>
    <n v="1000000"/>
    <x v="1"/>
    <s v="moderate risk"/>
    <s v="Urban"/>
    <n v="6"/>
    <s v="Agent"/>
    <n v="1"/>
    <x v="16"/>
    <s v="NA"/>
    <s v="NA"/>
    <x v="2"/>
    <s v="NA"/>
    <n v="63"/>
    <s v="NA"/>
    <n v="63"/>
    <x v="2"/>
    <x v="6"/>
  </r>
  <r>
    <s v="4KSGEZB5QKMN"/>
    <x v="1"/>
    <x v="1"/>
    <x v="8"/>
    <s v="M"/>
    <n v="500000"/>
    <x v="0"/>
    <s v="very low risk"/>
    <s v="Rural"/>
    <n v="6"/>
    <s v="Telemarketer"/>
    <s v="NA"/>
    <x v="0"/>
    <n v="1"/>
    <n v="2021"/>
    <x v="0"/>
    <n v="50"/>
    <s v="NA"/>
    <s v="NA"/>
    <n v="50"/>
    <x v="1"/>
    <x v="1"/>
  </r>
  <r>
    <s v="QR1GYFJIO51H"/>
    <x v="1"/>
    <x v="1"/>
    <x v="29"/>
    <s v="F"/>
    <n v="50000"/>
    <x v="0"/>
    <s v="very low risk"/>
    <s v="Rural"/>
    <n v="6"/>
    <s v="Agent"/>
    <s v="NA"/>
    <x v="0"/>
    <n v="1"/>
    <n v="2021"/>
    <x v="0"/>
    <n v="54"/>
    <s v="NA"/>
    <s v="NA"/>
    <n v="54"/>
    <x v="1"/>
    <x v="1"/>
  </r>
  <r>
    <s v="411BZJBGLXBS"/>
    <x v="1"/>
    <x v="1"/>
    <x v="6"/>
    <s v="M"/>
    <n v="100000"/>
    <x v="1"/>
    <s v="moderate risk"/>
    <s v="Urban"/>
    <n v="6"/>
    <s v="Telemarketer"/>
    <n v="1"/>
    <x v="1"/>
    <s v="NA"/>
    <s v="NA"/>
    <x v="2"/>
    <s v="NA"/>
    <n v="61"/>
    <s v="NA"/>
    <n v="61"/>
    <x v="2"/>
    <x v="7"/>
  </r>
  <r>
    <s v="9M1463NA7W1U"/>
    <x v="0"/>
    <x v="1"/>
    <x v="10"/>
    <s v="F"/>
    <n v="250000"/>
    <x v="0"/>
    <s v="moderate risk"/>
    <s v="Rural"/>
    <n v="6"/>
    <s v="Agent"/>
    <s v="NA"/>
    <x v="0"/>
    <s v="NA"/>
    <s v="NA"/>
    <x v="0"/>
    <s v="NA"/>
    <s v="NA"/>
    <n v="81"/>
    <n v="81"/>
    <x v="0"/>
    <x v="4"/>
  </r>
  <r>
    <s v="90E6GVLVDIA5"/>
    <x v="0"/>
    <x v="1"/>
    <x v="4"/>
    <s v="M"/>
    <n v="250000"/>
    <x v="1"/>
    <s v="moderate risk"/>
    <s v="Rural"/>
    <n v="6"/>
    <s v="Agent"/>
    <n v="1"/>
    <x v="4"/>
    <s v="NA"/>
    <s v="NA"/>
    <x v="2"/>
    <s v="NA"/>
    <n v="72"/>
    <s v="NA"/>
    <n v="72"/>
    <x v="2"/>
    <x v="4"/>
  </r>
  <r>
    <s v="F72HETJ4K9YQ"/>
    <x v="1"/>
    <x v="1"/>
    <x v="13"/>
    <s v="F"/>
    <n v="1000000"/>
    <x v="0"/>
    <s v="low risk"/>
    <s v="Urban"/>
    <n v="6"/>
    <s v="Agent"/>
    <s v="NA"/>
    <x v="0"/>
    <n v="1"/>
    <n v="2021"/>
    <x v="0"/>
    <n v="64"/>
    <s v="NA"/>
    <s v="NA"/>
    <n v="64"/>
    <x v="1"/>
    <x v="1"/>
  </r>
  <r>
    <s v="GX8B4JEXZ6IB"/>
    <x v="1"/>
    <x v="1"/>
    <x v="29"/>
    <s v="M"/>
    <n v="1000000"/>
    <x v="0"/>
    <s v="low risk"/>
    <s v="Urban"/>
    <n v="6"/>
    <s v="Telemarketer"/>
    <s v="NA"/>
    <x v="0"/>
    <n v="1"/>
    <n v="2021"/>
    <x v="0"/>
    <n v="54"/>
    <s v="NA"/>
    <s v="NA"/>
    <n v="54"/>
    <x v="1"/>
    <x v="1"/>
  </r>
  <r>
    <s v="2S7MTCT6LN04"/>
    <x v="1"/>
    <x v="1"/>
    <x v="19"/>
    <s v="M"/>
    <n v="2000000"/>
    <x v="0"/>
    <s v="moderate risk"/>
    <s v="Urban"/>
    <n v="6"/>
    <s v="Telemarketer"/>
    <s v="NA"/>
    <x v="0"/>
    <n v="1"/>
    <n v="2021"/>
    <x v="0"/>
    <n v="71"/>
    <s v="NA"/>
    <s v="NA"/>
    <n v="71"/>
    <x v="1"/>
    <x v="1"/>
  </r>
  <r>
    <s v="CKPMOVO3UMAO"/>
    <x v="1"/>
    <x v="1"/>
    <x v="5"/>
    <s v="M"/>
    <n v="100000"/>
    <x v="0"/>
    <s v="low risk"/>
    <s v="Urban"/>
    <n v="6"/>
    <s v="Agent"/>
    <s v="NA"/>
    <x v="0"/>
    <n v="1"/>
    <n v="2021"/>
    <x v="0"/>
    <n v="66"/>
    <s v="NA"/>
    <s v="NA"/>
    <n v="66"/>
    <x v="1"/>
    <x v="1"/>
  </r>
  <r>
    <s v="AUVGWVHYKDBC"/>
    <x v="1"/>
    <x v="1"/>
    <x v="32"/>
    <s v="M"/>
    <n v="500000"/>
    <x v="0"/>
    <s v="very low risk"/>
    <s v="Rural"/>
    <n v="6"/>
    <s v="Telemarketer"/>
    <s v="NA"/>
    <x v="0"/>
    <n v="1"/>
    <n v="2021"/>
    <x v="0"/>
    <n v="47"/>
    <s v="NA"/>
    <s v="NA"/>
    <n v="47"/>
    <x v="1"/>
    <x v="1"/>
  </r>
  <r>
    <s v="9K8YUL8MO0ZE"/>
    <x v="1"/>
    <x v="1"/>
    <x v="1"/>
    <s v="F"/>
    <n v="2000000"/>
    <x v="0"/>
    <s v="high risk"/>
    <s v="Urban"/>
    <n v="6"/>
    <s v="Telemarketer"/>
    <s v="NA"/>
    <x v="0"/>
    <n v="1"/>
    <n v="2021"/>
    <x v="0"/>
    <n v="58"/>
    <s v="NA"/>
    <s v="NA"/>
    <n v="58"/>
    <x v="1"/>
    <x v="1"/>
  </r>
  <r>
    <s v="3AA04LOXQYVZ"/>
    <x v="0"/>
    <x v="1"/>
    <x v="20"/>
    <s v="M"/>
    <n v="1000000"/>
    <x v="0"/>
    <s v="high risk"/>
    <s v="Urban"/>
    <n v="6"/>
    <s v="Agent"/>
    <s v="NA"/>
    <x v="0"/>
    <s v="NA"/>
    <s v="NA"/>
    <x v="0"/>
    <s v="NA"/>
    <s v="NA"/>
    <n v="70"/>
    <n v="70"/>
    <x v="0"/>
    <x v="4"/>
  </r>
  <r>
    <s v="9O8APFVL37WO"/>
    <x v="0"/>
    <x v="1"/>
    <x v="21"/>
    <s v="F"/>
    <n v="250000"/>
    <x v="0"/>
    <s v="very low risk"/>
    <s v="Rural"/>
    <n v="6"/>
    <s v="Agent"/>
    <s v="NA"/>
    <x v="0"/>
    <s v="NA"/>
    <s v="NA"/>
    <x v="0"/>
    <s v="NA"/>
    <s v="NA"/>
    <n v="59"/>
    <n v="59"/>
    <x v="0"/>
    <x v="4"/>
  </r>
  <r>
    <s v="JGCO80COPAMT"/>
    <x v="1"/>
    <x v="1"/>
    <x v="26"/>
    <s v="M"/>
    <n v="1000000"/>
    <x v="0"/>
    <s v="low risk"/>
    <s v="Urban"/>
    <n v="6"/>
    <s v="Agent"/>
    <s v="NA"/>
    <x v="0"/>
    <n v="1"/>
    <n v="2018"/>
    <x v="0"/>
    <n v="59"/>
    <s v="NA"/>
    <s v="NA"/>
    <n v="59"/>
    <x v="1"/>
    <x v="3"/>
  </r>
  <r>
    <s v="VJCXW7VF53W2"/>
    <x v="1"/>
    <x v="1"/>
    <x v="26"/>
    <s v="M"/>
    <n v="100000"/>
    <x v="0"/>
    <s v="low risk"/>
    <s v="Rural"/>
    <n v="6"/>
    <s v="Agent"/>
    <s v="NA"/>
    <x v="0"/>
    <n v="1"/>
    <n v="2021"/>
    <x v="0"/>
    <n v="62"/>
    <s v="NA"/>
    <s v="NA"/>
    <n v="62"/>
    <x v="1"/>
    <x v="1"/>
  </r>
  <r>
    <s v="ECDQ1XMDABFE"/>
    <x v="0"/>
    <x v="1"/>
    <x v="12"/>
    <s v="M"/>
    <n v="100000"/>
    <x v="0"/>
    <s v="moderate risk"/>
    <s v="Urban"/>
    <n v="6"/>
    <s v="Agent"/>
    <s v="NA"/>
    <x v="0"/>
    <s v="NA"/>
    <s v="NA"/>
    <x v="0"/>
    <s v="NA"/>
    <s v="NA"/>
    <n v="74"/>
    <n v="74"/>
    <x v="0"/>
    <x v="4"/>
  </r>
  <r>
    <s v="PKFTP8A9J0OR"/>
    <x v="0"/>
    <x v="1"/>
    <x v="1"/>
    <s v="F"/>
    <n v="2000000"/>
    <x v="0"/>
    <s v="low risk"/>
    <s v="Rural"/>
    <n v="6"/>
    <s v="Agent"/>
    <n v="1"/>
    <x v="20"/>
    <s v="NA"/>
    <s v="NA"/>
    <x v="1"/>
    <s v="NA"/>
    <n v="44"/>
    <s v="NA"/>
    <n v="44"/>
    <x v="2"/>
    <x v="9"/>
  </r>
  <r>
    <s v="J01HPWDYM5C3"/>
    <x v="1"/>
    <x v="1"/>
    <x v="29"/>
    <s v="M"/>
    <n v="250000"/>
    <x v="0"/>
    <s v="very low risk"/>
    <s v="Rural"/>
    <n v="6"/>
    <s v="Agent"/>
    <s v="NA"/>
    <x v="0"/>
    <n v="1"/>
    <n v="2021"/>
    <x v="0"/>
    <n v="54"/>
    <s v="NA"/>
    <s v="NA"/>
    <n v="54"/>
    <x v="1"/>
    <x v="1"/>
  </r>
  <r>
    <s v="GWYTX0MHI9EW"/>
    <x v="1"/>
    <x v="1"/>
    <x v="6"/>
    <s v="M"/>
    <n v="250000"/>
    <x v="1"/>
    <s v="moderate risk"/>
    <s v="Rural"/>
    <n v="6"/>
    <s v="Telemarketer"/>
    <s v="NA"/>
    <x v="0"/>
    <n v="1"/>
    <n v="2021"/>
    <x v="0"/>
    <n v="65"/>
    <s v="NA"/>
    <s v="NA"/>
    <n v="65"/>
    <x v="1"/>
    <x v="1"/>
  </r>
  <r>
    <s v="TLPS1EZ3OI5Z"/>
    <x v="1"/>
    <x v="1"/>
    <x v="8"/>
    <s v="F"/>
    <n v="500000"/>
    <x v="0"/>
    <s v="low risk"/>
    <s v="Urban"/>
    <n v="6"/>
    <s v="Telemarketer"/>
    <s v="NA"/>
    <x v="0"/>
    <n v="1"/>
    <n v="2021"/>
    <x v="0"/>
    <n v="50"/>
    <s v="NA"/>
    <s v="NA"/>
    <n v="50"/>
    <x v="1"/>
    <x v="1"/>
  </r>
  <r>
    <s v="4J3SG64EIOPW"/>
    <x v="0"/>
    <x v="1"/>
    <x v="20"/>
    <s v="M"/>
    <n v="2000000"/>
    <x v="0"/>
    <s v="high risk"/>
    <s v="Rural"/>
    <n v="6"/>
    <s v="Agent"/>
    <n v="1"/>
    <x v="17"/>
    <s v="NA"/>
    <s v="NA"/>
    <x v="4"/>
    <s v="NA"/>
    <n v="53"/>
    <s v="NA"/>
    <n v="53"/>
    <x v="2"/>
    <x v="13"/>
  </r>
  <r>
    <s v="FF5JB0YUM17R"/>
    <x v="1"/>
    <x v="1"/>
    <x v="35"/>
    <s v="F"/>
    <n v="250000"/>
    <x v="1"/>
    <s v="moderate risk"/>
    <s v="Rural"/>
    <n v="6"/>
    <s v="Agent"/>
    <s v="NA"/>
    <x v="0"/>
    <n v="1"/>
    <n v="2021"/>
    <x v="0"/>
    <n v="53"/>
    <s v="NA"/>
    <s v="NA"/>
    <n v="53"/>
    <x v="1"/>
    <x v="1"/>
  </r>
  <r>
    <s v="DAX0JOTGGKK1"/>
    <x v="1"/>
    <x v="1"/>
    <x v="32"/>
    <s v="M"/>
    <n v="100000"/>
    <x v="0"/>
    <s v="low risk"/>
    <s v="Urban"/>
    <n v="6"/>
    <s v="Telemarketer"/>
    <s v="NA"/>
    <x v="0"/>
    <n v="1"/>
    <n v="2021"/>
    <x v="0"/>
    <n v="47"/>
    <s v="NA"/>
    <s v="NA"/>
    <n v="47"/>
    <x v="1"/>
    <x v="1"/>
  </r>
  <r>
    <s v="XAE6ME9Q7U43"/>
    <x v="1"/>
    <x v="1"/>
    <x v="8"/>
    <s v="F"/>
    <n v="1000000"/>
    <x v="0"/>
    <s v="high risk"/>
    <s v="Urban"/>
    <n v="6"/>
    <s v="Agent"/>
    <s v="NA"/>
    <x v="0"/>
    <n v="1"/>
    <n v="2021"/>
    <x v="0"/>
    <n v="50"/>
    <s v="NA"/>
    <s v="NA"/>
    <n v="50"/>
    <x v="1"/>
    <x v="1"/>
  </r>
  <r>
    <s v="XPUF7LJSQ52B"/>
    <x v="0"/>
    <x v="1"/>
    <x v="36"/>
    <s v="M"/>
    <n v="500000"/>
    <x v="1"/>
    <s v="high risk"/>
    <s v="Urban"/>
    <n v="6"/>
    <s v="Agent"/>
    <n v="1"/>
    <x v="9"/>
    <s v="NA"/>
    <s v="NA"/>
    <x v="2"/>
    <s v="NA"/>
    <n v="69"/>
    <s v="NA"/>
    <n v="69"/>
    <x v="2"/>
    <x v="21"/>
  </r>
  <r>
    <s v="6VUOJHEA0T4E"/>
    <x v="0"/>
    <x v="1"/>
    <x v="23"/>
    <s v="F"/>
    <n v="250000"/>
    <x v="0"/>
    <s v="high risk"/>
    <s v="Urban"/>
    <n v="6"/>
    <s v="Telemarketer"/>
    <s v="NA"/>
    <x v="0"/>
    <s v="NA"/>
    <s v="NA"/>
    <x v="0"/>
    <s v="NA"/>
    <s v="NA"/>
    <n v="61"/>
    <n v="61"/>
    <x v="0"/>
    <x v="4"/>
  </r>
  <r>
    <s v="VMQL4KVWIBV2"/>
    <x v="1"/>
    <x v="1"/>
    <x v="31"/>
    <s v="F"/>
    <n v="50000"/>
    <x v="0"/>
    <s v="very low risk"/>
    <s v="Urban"/>
    <n v="6"/>
    <s v="Agent"/>
    <s v="NA"/>
    <x v="0"/>
    <n v="1"/>
    <n v="2021"/>
    <x v="0"/>
    <n v="49"/>
    <s v="NA"/>
    <s v="NA"/>
    <n v="49"/>
    <x v="1"/>
    <x v="1"/>
  </r>
  <r>
    <s v="WUTAYGMW5JCY"/>
    <x v="1"/>
    <x v="1"/>
    <x v="28"/>
    <s v="M"/>
    <n v="250000"/>
    <x v="0"/>
    <s v="very low risk"/>
    <s v="Urban"/>
    <n v="6"/>
    <s v="Agent"/>
    <s v="NA"/>
    <x v="0"/>
    <n v="1"/>
    <n v="2021"/>
    <x v="4"/>
    <n v="56"/>
    <s v="NA"/>
    <s v="NA"/>
    <n v="56"/>
    <x v="1"/>
    <x v="1"/>
  </r>
  <r>
    <s v="RV09AMW9P23M"/>
    <x v="1"/>
    <x v="1"/>
    <x v="8"/>
    <s v="M"/>
    <n v="1000000"/>
    <x v="0"/>
    <s v="low risk"/>
    <s v="Rural"/>
    <n v="6"/>
    <s v="Agent"/>
    <s v="NA"/>
    <x v="0"/>
    <n v="1"/>
    <n v="2021"/>
    <x v="4"/>
    <n v="50"/>
    <s v="NA"/>
    <s v="NA"/>
    <n v="50"/>
    <x v="1"/>
    <x v="1"/>
  </r>
  <r>
    <s v="VQY3GXZQH1W7"/>
    <x v="1"/>
    <x v="1"/>
    <x v="25"/>
    <s v="F"/>
    <n v="500000"/>
    <x v="0"/>
    <s v="very low risk"/>
    <s v="Urban"/>
    <n v="6"/>
    <s v="Agent"/>
    <s v="NA"/>
    <x v="0"/>
    <n v="1"/>
    <n v="2021"/>
    <x v="0"/>
    <n v="69"/>
    <s v="NA"/>
    <s v="NA"/>
    <n v="69"/>
    <x v="1"/>
    <x v="1"/>
  </r>
  <r>
    <s v="4OHB6EDFR7MP"/>
    <x v="1"/>
    <x v="1"/>
    <x v="17"/>
    <s v="F"/>
    <n v="1000000"/>
    <x v="0"/>
    <s v="moderate risk"/>
    <s v="Urban"/>
    <n v="6"/>
    <s v="Agent"/>
    <n v="1"/>
    <x v="11"/>
    <s v="NA"/>
    <s v="NA"/>
    <x v="2"/>
    <s v="NA"/>
    <n v="54"/>
    <s v="NA"/>
    <n v="54"/>
    <x v="2"/>
    <x v="16"/>
  </r>
  <r>
    <s v="NJLRUFVMY1VQ"/>
    <x v="1"/>
    <x v="1"/>
    <x v="24"/>
    <s v="F"/>
    <n v="1000000"/>
    <x v="0"/>
    <s v="low risk"/>
    <s v="Rural"/>
    <n v="6"/>
    <s v="Telemarketer"/>
    <n v="1"/>
    <x v="10"/>
    <s v="NA"/>
    <s v="NA"/>
    <x v="1"/>
    <s v="NA"/>
    <n v="43"/>
    <s v="NA"/>
    <n v="43"/>
    <x v="2"/>
    <x v="14"/>
  </r>
  <r>
    <s v="O26PPUZB26KH"/>
    <x v="1"/>
    <x v="1"/>
    <x v="16"/>
    <s v="F"/>
    <n v="50000"/>
    <x v="0"/>
    <s v="very low risk"/>
    <s v="Urban"/>
    <n v="6"/>
    <s v="Telemarketer"/>
    <s v="NA"/>
    <x v="0"/>
    <n v="1"/>
    <n v="2010"/>
    <x v="0"/>
    <n v="52"/>
    <s v="NA"/>
    <s v="NA"/>
    <n v="52"/>
    <x v="1"/>
    <x v="2"/>
  </r>
  <r>
    <s v="SUSW4Z3SUJ9C"/>
    <x v="1"/>
    <x v="1"/>
    <x v="26"/>
    <s v="F"/>
    <n v="500000"/>
    <x v="0"/>
    <s v="very low risk"/>
    <s v="Rural"/>
    <n v="6"/>
    <s v="Telemarketer"/>
    <s v="NA"/>
    <x v="0"/>
    <n v="1"/>
    <n v="2021"/>
    <x v="0"/>
    <n v="62"/>
    <s v="NA"/>
    <s v="NA"/>
    <n v="62"/>
    <x v="1"/>
    <x v="1"/>
  </r>
  <r>
    <s v="86TRTDO2S2L5"/>
    <x v="1"/>
    <x v="1"/>
    <x v="21"/>
    <s v="F"/>
    <n v="2000000"/>
    <x v="0"/>
    <s v="low risk"/>
    <s v="Urban"/>
    <n v="6"/>
    <s v="Telemarketer"/>
    <s v="NA"/>
    <x v="0"/>
    <n v="1"/>
    <n v="2021"/>
    <x v="0"/>
    <n v="57"/>
    <s v="NA"/>
    <s v="NA"/>
    <n v="57"/>
    <x v="1"/>
    <x v="1"/>
  </r>
  <r>
    <s v="S7X5UKQUNY8K"/>
    <x v="1"/>
    <x v="1"/>
    <x v="13"/>
    <s v="M"/>
    <n v="1000000"/>
    <x v="0"/>
    <s v="very low risk"/>
    <s v="Urban"/>
    <n v="6"/>
    <s v="Agent"/>
    <s v="NA"/>
    <x v="0"/>
    <n v="1"/>
    <n v="2019"/>
    <x v="0"/>
    <n v="62"/>
    <s v="NA"/>
    <s v="NA"/>
    <n v="62"/>
    <x v="1"/>
    <x v="14"/>
  </r>
  <r>
    <s v="JVUHKPYIG254"/>
    <x v="0"/>
    <x v="1"/>
    <x v="10"/>
    <s v="M"/>
    <n v="500000"/>
    <x v="0"/>
    <s v="low risk"/>
    <s v="Urban"/>
    <n v="6"/>
    <s v="Agent"/>
    <s v="NA"/>
    <x v="0"/>
    <s v="NA"/>
    <s v="NA"/>
    <x v="0"/>
    <s v="NA"/>
    <s v="NA"/>
    <n v="81"/>
    <n v="81"/>
    <x v="0"/>
    <x v="4"/>
  </r>
  <r>
    <s v="YA2CY99WQV7X"/>
    <x v="1"/>
    <x v="1"/>
    <x v="8"/>
    <s v="F"/>
    <n v="250000"/>
    <x v="1"/>
    <s v="moderate risk"/>
    <s v="Urban"/>
    <n v="6"/>
    <s v="Agent"/>
    <s v="NA"/>
    <x v="0"/>
    <n v="1"/>
    <n v="2021"/>
    <x v="0"/>
    <n v="50"/>
    <s v="NA"/>
    <s v="NA"/>
    <n v="50"/>
    <x v="1"/>
    <x v="1"/>
  </r>
  <r>
    <s v="PY12UGI4VA1F"/>
    <x v="1"/>
    <x v="1"/>
    <x v="11"/>
    <s v="M"/>
    <n v="500000"/>
    <x v="0"/>
    <s v="high risk"/>
    <s v="Rural"/>
    <n v="6"/>
    <s v="Telemarketer"/>
    <n v="1"/>
    <x v="15"/>
    <s v="NA"/>
    <s v="NA"/>
    <x v="5"/>
    <s v="NA"/>
    <n v="51"/>
    <s v="NA"/>
    <n v="51"/>
    <x v="2"/>
    <x v="18"/>
  </r>
  <r>
    <s v="7A27PJ93R74V"/>
    <x v="1"/>
    <x v="1"/>
    <x v="31"/>
    <s v="M"/>
    <n v="100000"/>
    <x v="0"/>
    <s v="high risk"/>
    <s v="Rural"/>
    <n v="6"/>
    <s v="Telemarketer"/>
    <s v="NA"/>
    <x v="0"/>
    <n v="1"/>
    <n v="2021"/>
    <x v="0"/>
    <n v="49"/>
    <s v="NA"/>
    <s v="NA"/>
    <n v="49"/>
    <x v="1"/>
    <x v="1"/>
  </r>
  <r>
    <s v="1GMY99WPIOUB"/>
    <x v="0"/>
    <x v="1"/>
    <x v="19"/>
    <s v="F"/>
    <n v="500000"/>
    <x v="0"/>
    <s v="moderate risk"/>
    <s v="Urban"/>
    <n v="6"/>
    <s v="Agent"/>
    <s v="NA"/>
    <x v="0"/>
    <s v="NA"/>
    <s v="NA"/>
    <x v="0"/>
    <s v="NA"/>
    <s v="NA"/>
    <n v="73"/>
    <n v="73"/>
    <x v="0"/>
    <x v="4"/>
  </r>
  <r>
    <s v="Q4R9QINCNR9F"/>
    <x v="1"/>
    <x v="1"/>
    <x v="14"/>
    <s v="M"/>
    <n v="50000"/>
    <x v="0"/>
    <s v="very low risk"/>
    <s v="Rural"/>
    <n v="6"/>
    <s v="Telemarketer"/>
    <s v="NA"/>
    <x v="0"/>
    <n v="1"/>
    <n v="2021"/>
    <x v="0"/>
    <n v="51"/>
    <s v="NA"/>
    <s v="NA"/>
    <n v="51"/>
    <x v="1"/>
    <x v="1"/>
  </r>
  <r>
    <s v="Y6H0KT28FUKN"/>
    <x v="1"/>
    <x v="1"/>
    <x v="0"/>
    <s v="F"/>
    <n v="2000000"/>
    <x v="0"/>
    <s v="low risk"/>
    <s v="Urban"/>
    <n v="6"/>
    <s v="Agent"/>
    <s v="NA"/>
    <x v="0"/>
    <n v="1"/>
    <n v="2021"/>
    <x v="0"/>
    <n v="73"/>
    <s v="NA"/>
    <s v="NA"/>
    <n v="73"/>
    <x v="1"/>
    <x v="1"/>
  </r>
  <r>
    <s v="5XOCORZ3YAWE"/>
    <x v="1"/>
    <x v="1"/>
    <x v="13"/>
    <s v="M"/>
    <n v="50000"/>
    <x v="0"/>
    <s v="high risk"/>
    <s v="Urban"/>
    <n v="6"/>
    <s v="Telemarketer"/>
    <n v="1"/>
    <x v="17"/>
    <s v="NA"/>
    <s v="NA"/>
    <x v="1"/>
    <s v="NA"/>
    <n v="49"/>
    <s v="NA"/>
    <n v="49"/>
    <x v="2"/>
    <x v="13"/>
  </r>
  <r>
    <s v="18BW576KCD8S"/>
    <x v="1"/>
    <x v="1"/>
    <x v="12"/>
    <s v="M"/>
    <n v="500000"/>
    <x v="0"/>
    <s v="very low risk"/>
    <s v="Urban"/>
    <n v="6"/>
    <s v="Telemarketer"/>
    <s v="NA"/>
    <x v="0"/>
    <n v="1"/>
    <n v="2021"/>
    <x v="0"/>
    <n v="72"/>
    <s v="NA"/>
    <s v="NA"/>
    <n v="72"/>
    <x v="1"/>
    <x v="1"/>
  </r>
  <r>
    <s v="AIPZ3XJG6ZHR"/>
    <x v="1"/>
    <x v="1"/>
    <x v="22"/>
    <s v="F"/>
    <n v="2000000"/>
    <x v="1"/>
    <s v="moderate risk"/>
    <s v="Urban"/>
    <n v="6"/>
    <s v="Telemarketer"/>
    <n v="1"/>
    <x v="20"/>
    <s v="NA"/>
    <s v="NA"/>
    <x v="2"/>
    <s v="NA"/>
    <n v="60"/>
    <s v="NA"/>
    <n v="60"/>
    <x v="2"/>
    <x v="9"/>
  </r>
  <r>
    <s v="00KXZRX4TZT3"/>
    <x v="1"/>
    <x v="1"/>
    <x v="6"/>
    <s v="F"/>
    <n v="500000"/>
    <x v="0"/>
    <s v="very low risk"/>
    <s v="Urban"/>
    <n v="6"/>
    <s v="Telemarketer"/>
    <s v="NA"/>
    <x v="0"/>
    <n v="1"/>
    <n v="2021"/>
    <x v="0"/>
    <n v="65"/>
    <s v="NA"/>
    <s v="NA"/>
    <n v="65"/>
    <x v="1"/>
    <x v="1"/>
  </r>
  <r>
    <s v="L8M92Y8XSBW9"/>
    <x v="1"/>
    <x v="1"/>
    <x v="17"/>
    <s v="M"/>
    <n v="1000000"/>
    <x v="0"/>
    <s v="low risk"/>
    <s v="Rural"/>
    <n v="6"/>
    <s v="Agent"/>
    <s v="NA"/>
    <x v="0"/>
    <n v="1"/>
    <n v="2021"/>
    <x v="0"/>
    <n v="55"/>
    <s v="NA"/>
    <s v="NA"/>
    <n v="55"/>
    <x v="1"/>
    <x v="1"/>
  </r>
  <r>
    <s v="RKZ10LT8E4FP"/>
    <x v="1"/>
    <x v="1"/>
    <x v="29"/>
    <s v="M"/>
    <n v="250000"/>
    <x v="0"/>
    <s v="high risk"/>
    <s v="Rural"/>
    <n v="6"/>
    <s v="Telemarketer"/>
    <s v="NA"/>
    <x v="0"/>
    <n v="1"/>
    <n v="2021"/>
    <x v="0"/>
    <n v="54"/>
    <s v="NA"/>
    <s v="NA"/>
    <n v="54"/>
    <x v="1"/>
    <x v="1"/>
  </r>
  <r>
    <s v="VZONT0VY86WA"/>
    <x v="1"/>
    <x v="1"/>
    <x v="13"/>
    <s v="F"/>
    <n v="500000"/>
    <x v="0"/>
    <s v="very low risk"/>
    <s v="Urban"/>
    <n v="6"/>
    <s v="Telemarketer"/>
    <s v="NA"/>
    <x v="0"/>
    <n v="1"/>
    <n v="2021"/>
    <x v="0"/>
    <n v="64"/>
    <s v="NA"/>
    <s v="NA"/>
    <n v="64"/>
    <x v="1"/>
    <x v="1"/>
  </r>
  <r>
    <s v="LV4NROYO9L9T"/>
    <x v="1"/>
    <x v="1"/>
    <x v="12"/>
    <s v="F"/>
    <n v="100000"/>
    <x v="0"/>
    <s v="low risk"/>
    <s v="Urban"/>
    <n v="6"/>
    <s v="Telemarketer"/>
    <s v="NA"/>
    <x v="0"/>
    <n v="1"/>
    <n v="2021"/>
    <x v="0"/>
    <n v="72"/>
    <s v="NA"/>
    <s v="NA"/>
    <n v="72"/>
    <x v="1"/>
    <x v="1"/>
  </r>
  <r>
    <s v="JERO9ZU3PJ3I"/>
    <x v="1"/>
    <x v="1"/>
    <x v="5"/>
    <s v="F"/>
    <n v="50000"/>
    <x v="0"/>
    <s v="low risk"/>
    <s v="Urban"/>
    <n v="6"/>
    <s v="Agent"/>
    <s v="NA"/>
    <x v="0"/>
    <n v="1"/>
    <n v="2021"/>
    <x v="0"/>
    <n v="66"/>
    <s v="NA"/>
    <s v="NA"/>
    <n v="66"/>
    <x v="1"/>
    <x v="1"/>
  </r>
  <r>
    <s v="KSZKC9XUN7CE"/>
    <x v="1"/>
    <x v="1"/>
    <x v="0"/>
    <s v="F"/>
    <n v="50000"/>
    <x v="0"/>
    <s v="moderate risk"/>
    <s v="Urban"/>
    <n v="6"/>
    <s v="Agent"/>
    <s v="NA"/>
    <x v="0"/>
    <n v="1"/>
    <n v="2010"/>
    <x v="0"/>
    <n v="62"/>
    <s v="NA"/>
    <s v="NA"/>
    <n v="62"/>
    <x v="1"/>
    <x v="2"/>
  </r>
  <r>
    <s v="N8CQ7W68X8KK"/>
    <x v="1"/>
    <x v="1"/>
    <x v="2"/>
    <s v="M"/>
    <n v="50000"/>
    <x v="1"/>
    <s v="high risk"/>
    <s v="Urban"/>
    <n v="6"/>
    <s v="Agent"/>
    <s v="NA"/>
    <x v="0"/>
    <n v="1"/>
    <n v="2004"/>
    <x v="0"/>
    <n v="43"/>
    <s v="NA"/>
    <s v="NA"/>
    <n v="43"/>
    <x v="1"/>
    <x v="12"/>
  </r>
  <r>
    <s v="VLWJ7PH5PU57"/>
    <x v="1"/>
    <x v="1"/>
    <x v="3"/>
    <s v="M"/>
    <n v="250000"/>
    <x v="1"/>
    <s v="moderate risk"/>
    <s v="Urban"/>
    <n v="6"/>
    <s v="Telemarketer"/>
    <s v="NA"/>
    <x v="0"/>
    <n v="1"/>
    <n v="2021"/>
    <x v="0"/>
    <n v="46"/>
    <s v="NA"/>
    <s v="NA"/>
    <n v="46"/>
    <x v="1"/>
    <x v="1"/>
  </r>
  <r>
    <s v="2N0FIKOVIQAS"/>
    <x v="1"/>
    <x v="1"/>
    <x v="6"/>
    <s v="F"/>
    <n v="500000"/>
    <x v="0"/>
    <s v="moderate risk"/>
    <s v="Urban"/>
    <n v="6"/>
    <s v="Telemarketer"/>
    <s v="NA"/>
    <x v="0"/>
    <n v="1"/>
    <n v="2005"/>
    <x v="0"/>
    <n v="49"/>
    <s v="NA"/>
    <s v="NA"/>
    <n v="49"/>
    <x v="1"/>
    <x v="18"/>
  </r>
  <r>
    <s v="XQVSBSDILS96"/>
    <x v="1"/>
    <x v="1"/>
    <x v="25"/>
    <s v="F"/>
    <n v="2000000"/>
    <x v="0"/>
    <s v="high risk"/>
    <s v="Urban"/>
    <n v="6"/>
    <s v="Telemarketer"/>
    <s v="NA"/>
    <x v="0"/>
    <n v="1"/>
    <n v="2021"/>
    <x v="0"/>
    <n v="69"/>
    <s v="NA"/>
    <s v="NA"/>
    <n v="69"/>
    <x v="1"/>
    <x v="1"/>
  </r>
  <r>
    <s v="KCOTT6NK18YA"/>
    <x v="1"/>
    <x v="1"/>
    <x v="29"/>
    <s v="M"/>
    <n v="500000"/>
    <x v="0"/>
    <s v="very low risk"/>
    <s v="Urban"/>
    <n v="6"/>
    <s v="Agent"/>
    <s v="NA"/>
    <x v="0"/>
    <n v="1"/>
    <n v="2021"/>
    <x v="4"/>
    <n v="54"/>
    <s v="NA"/>
    <s v="NA"/>
    <n v="54"/>
    <x v="1"/>
    <x v="1"/>
  </r>
  <r>
    <s v="11MT4LQ9QQA3"/>
    <x v="1"/>
    <x v="1"/>
    <x v="33"/>
    <s v="M"/>
    <n v="250000"/>
    <x v="1"/>
    <s v="moderate risk"/>
    <s v="Urban"/>
    <n v="6"/>
    <s v="Agent"/>
    <s v="NA"/>
    <x v="0"/>
    <n v="1"/>
    <n v="2021"/>
    <x v="0"/>
    <n v="52"/>
    <s v="NA"/>
    <s v="NA"/>
    <n v="52"/>
    <x v="1"/>
    <x v="1"/>
  </r>
  <r>
    <s v="MGXWV8HKOVOG"/>
    <x v="0"/>
    <x v="1"/>
    <x v="29"/>
    <s v="M"/>
    <n v="500000"/>
    <x v="0"/>
    <s v="moderate risk"/>
    <s v="Urban"/>
    <n v="6"/>
    <s v="Agent"/>
    <s v="NA"/>
    <x v="0"/>
    <s v="NA"/>
    <s v="NA"/>
    <x v="0"/>
    <s v="NA"/>
    <s v="NA"/>
    <n v="56"/>
    <n v="56"/>
    <x v="0"/>
    <x v="4"/>
  </r>
  <r>
    <s v="P38TAEBRK6A2"/>
    <x v="0"/>
    <x v="1"/>
    <x v="13"/>
    <s v="M"/>
    <n v="100000"/>
    <x v="0"/>
    <s v="high risk"/>
    <s v="Urban"/>
    <n v="6"/>
    <s v="Agent"/>
    <s v="NA"/>
    <x v="0"/>
    <s v="NA"/>
    <s v="NA"/>
    <x v="0"/>
    <s v="NA"/>
    <s v="NA"/>
    <n v="66"/>
    <n v="66"/>
    <x v="0"/>
    <x v="4"/>
  </r>
  <r>
    <s v="BWRLSIETNRT2"/>
    <x v="1"/>
    <x v="1"/>
    <x v="12"/>
    <s v="M"/>
    <n v="2000000"/>
    <x v="0"/>
    <s v="high risk"/>
    <s v="Urban"/>
    <n v="6"/>
    <s v="Telemarketer"/>
    <s v="NA"/>
    <x v="0"/>
    <n v="1"/>
    <n v="2004"/>
    <x v="0"/>
    <n v="55"/>
    <s v="NA"/>
    <s v="NA"/>
    <n v="55"/>
    <x v="1"/>
    <x v="12"/>
  </r>
  <r>
    <s v="MXZ4J1851ELL"/>
    <x v="1"/>
    <x v="1"/>
    <x v="6"/>
    <s v="M"/>
    <n v="500000"/>
    <x v="0"/>
    <s v="high risk"/>
    <s v="Urban"/>
    <n v="6"/>
    <s v="Agent"/>
    <s v="NA"/>
    <x v="0"/>
    <n v="1"/>
    <n v="2021"/>
    <x v="0"/>
    <n v="65"/>
    <s v="NA"/>
    <s v="NA"/>
    <n v="65"/>
    <x v="1"/>
    <x v="1"/>
  </r>
  <r>
    <s v="9IMCHJEK86PQ"/>
    <x v="1"/>
    <x v="1"/>
    <x v="27"/>
    <s v="M"/>
    <n v="100000"/>
    <x v="1"/>
    <s v="moderate risk"/>
    <s v="Urban"/>
    <n v="6"/>
    <s v="Telemarketer"/>
    <s v="NA"/>
    <x v="0"/>
    <n v="1"/>
    <n v="2003"/>
    <x v="0"/>
    <n v="43"/>
    <s v="NA"/>
    <s v="NA"/>
    <n v="43"/>
    <x v="1"/>
    <x v="20"/>
  </r>
  <r>
    <s v="M0NIOM8MOWFX"/>
    <x v="1"/>
    <x v="1"/>
    <x v="32"/>
    <s v="M"/>
    <n v="50000"/>
    <x v="0"/>
    <s v="very low risk"/>
    <s v="Urban"/>
    <n v="6"/>
    <s v="Agent"/>
    <n v="1"/>
    <x v="12"/>
    <s v="NA"/>
    <s v="NA"/>
    <x v="3"/>
    <s v="NA"/>
    <n v="38"/>
    <s v="NA"/>
    <n v="38"/>
    <x v="2"/>
    <x v="5"/>
  </r>
  <r>
    <s v="H91K2G3ZU8I9"/>
    <x v="1"/>
    <x v="1"/>
    <x v="11"/>
    <s v="M"/>
    <n v="50000"/>
    <x v="0"/>
    <s v="low risk"/>
    <s v="Urban"/>
    <n v="6"/>
    <s v="Agent"/>
    <n v="1"/>
    <x v="22"/>
    <s v="NA"/>
    <s v="NA"/>
    <x v="9"/>
    <s v="NA"/>
    <n v="67"/>
    <s v="NA"/>
    <n v="67"/>
    <x v="2"/>
    <x v="1"/>
  </r>
  <r>
    <s v="9KJ10MIQC5HA"/>
    <x v="0"/>
    <x v="1"/>
    <x v="9"/>
    <s v="M"/>
    <n v="1000000"/>
    <x v="0"/>
    <s v="low risk"/>
    <s v="Urban"/>
    <n v="6"/>
    <s v="Agent"/>
    <n v="1"/>
    <x v="16"/>
    <s v="NA"/>
    <s v="NA"/>
    <x v="9"/>
    <s v="NA"/>
    <n v="70"/>
    <s v="NA"/>
    <n v="70"/>
    <x v="2"/>
    <x v="6"/>
  </r>
  <r>
    <s v="L9UTDICFUL56"/>
    <x v="1"/>
    <x v="1"/>
    <x v="21"/>
    <s v="F"/>
    <n v="500000"/>
    <x v="0"/>
    <s v="very low risk"/>
    <s v="Urban"/>
    <n v="6"/>
    <s v="Agent"/>
    <s v="NA"/>
    <x v="0"/>
    <n v="1"/>
    <n v="2021"/>
    <x v="0"/>
    <n v="57"/>
    <s v="NA"/>
    <s v="NA"/>
    <n v="57"/>
    <x v="1"/>
    <x v="1"/>
  </r>
  <r>
    <s v="FCNXKDKTNP0B"/>
    <x v="1"/>
    <x v="1"/>
    <x v="3"/>
    <s v="M"/>
    <n v="50000"/>
    <x v="0"/>
    <s v="very low risk"/>
    <s v="Urban"/>
    <n v="6"/>
    <s v="Agent"/>
    <s v="NA"/>
    <x v="0"/>
    <n v="1"/>
    <n v="2021"/>
    <x v="0"/>
    <n v="46"/>
    <s v="NA"/>
    <s v="NA"/>
    <n v="46"/>
    <x v="1"/>
    <x v="1"/>
  </r>
  <r>
    <s v="S6L0DK0BWQ73"/>
    <x v="1"/>
    <x v="1"/>
    <x v="17"/>
    <s v="F"/>
    <n v="50000"/>
    <x v="0"/>
    <s v="very low risk"/>
    <s v="Rural"/>
    <n v="6"/>
    <s v="Agent"/>
    <s v="NA"/>
    <x v="0"/>
    <n v="1"/>
    <n v="2021"/>
    <x v="0"/>
    <n v="55"/>
    <s v="NA"/>
    <s v="NA"/>
    <n v="55"/>
    <x v="1"/>
    <x v="1"/>
  </r>
  <r>
    <s v="A51QCVFMTKBN"/>
    <x v="1"/>
    <x v="1"/>
    <x v="23"/>
    <s v="M"/>
    <n v="100000"/>
    <x v="0"/>
    <s v="very low risk"/>
    <s v="Urban"/>
    <n v="6"/>
    <s v="Agent"/>
    <s v="NA"/>
    <x v="0"/>
    <n v="1"/>
    <n v="2015"/>
    <x v="0"/>
    <n v="53"/>
    <s v="NA"/>
    <s v="NA"/>
    <n v="53"/>
    <x v="1"/>
    <x v="21"/>
  </r>
  <r>
    <s v="HQDMNZ35ZI8F"/>
    <x v="1"/>
    <x v="1"/>
    <x v="18"/>
    <s v="M"/>
    <n v="2000000"/>
    <x v="0"/>
    <s v="high risk"/>
    <s v="Urban"/>
    <n v="6"/>
    <s v="Agent"/>
    <s v="NA"/>
    <x v="0"/>
    <n v="1"/>
    <n v="2021"/>
    <x v="0"/>
    <n v="48"/>
    <s v="NA"/>
    <s v="NA"/>
    <n v="48"/>
    <x v="1"/>
    <x v="1"/>
  </r>
  <r>
    <s v="Y71E3EJ8LGCV"/>
    <x v="1"/>
    <x v="1"/>
    <x v="8"/>
    <s v="M"/>
    <n v="250000"/>
    <x v="0"/>
    <s v="very low risk"/>
    <s v="Rural"/>
    <n v="6"/>
    <s v="Agent"/>
    <s v="NA"/>
    <x v="0"/>
    <n v="1"/>
    <n v="2021"/>
    <x v="0"/>
    <n v="50"/>
    <s v="NA"/>
    <s v="NA"/>
    <n v="50"/>
    <x v="1"/>
    <x v="1"/>
  </r>
  <r>
    <s v="XEJIBFZ0ZUZC"/>
    <x v="1"/>
    <x v="1"/>
    <x v="24"/>
    <s v="M"/>
    <n v="250000"/>
    <x v="0"/>
    <s v="moderate risk"/>
    <s v="Urban"/>
    <n v="6"/>
    <s v="Telemarketer"/>
    <s v="NA"/>
    <x v="0"/>
    <n v="1"/>
    <n v="2021"/>
    <x v="0"/>
    <n v="45"/>
    <s v="NA"/>
    <s v="NA"/>
    <n v="45"/>
    <x v="1"/>
    <x v="1"/>
  </r>
  <r>
    <s v="7JLKJTFRWEQR"/>
    <x v="1"/>
    <x v="1"/>
    <x v="24"/>
    <s v="M"/>
    <n v="2000000"/>
    <x v="0"/>
    <s v="low risk"/>
    <s v="Urban"/>
    <n v="6"/>
    <s v="Agent"/>
    <s v="NA"/>
    <x v="0"/>
    <n v="1"/>
    <n v="2021"/>
    <x v="0"/>
    <n v="45"/>
    <s v="NA"/>
    <s v="NA"/>
    <n v="45"/>
    <x v="1"/>
    <x v="1"/>
  </r>
  <r>
    <s v="L7RYK1MUF9IZ"/>
    <x v="1"/>
    <x v="1"/>
    <x v="1"/>
    <s v="M"/>
    <n v="500000"/>
    <x v="0"/>
    <s v="very low risk"/>
    <s v="Rural"/>
    <n v="6"/>
    <s v="Telemarketer"/>
    <s v="NA"/>
    <x v="0"/>
    <n v="1"/>
    <n v="2021"/>
    <x v="0"/>
    <n v="58"/>
    <s v="NA"/>
    <s v="NA"/>
    <n v="58"/>
    <x v="1"/>
    <x v="1"/>
  </r>
  <r>
    <s v="0KB6Y8N33PCZ"/>
    <x v="1"/>
    <x v="1"/>
    <x v="17"/>
    <s v="M"/>
    <n v="1000000"/>
    <x v="0"/>
    <s v="low risk"/>
    <s v="Rural"/>
    <n v="6"/>
    <s v="Agent"/>
    <s v="NA"/>
    <x v="0"/>
    <n v="1"/>
    <n v="2021"/>
    <x v="0"/>
    <n v="55"/>
    <s v="NA"/>
    <s v="NA"/>
    <n v="55"/>
    <x v="1"/>
    <x v="1"/>
  </r>
  <r>
    <s v="D4B3GEONZDLA"/>
    <x v="1"/>
    <x v="1"/>
    <x v="35"/>
    <s v="M"/>
    <n v="2000000"/>
    <x v="0"/>
    <s v="very low risk"/>
    <s v="Rural"/>
    <n v="6"/>
    <s v="Telemarketer"/>
    <s v="NA"/>
    <x v="0"/>
    <n v="1"/>
    <n v="2021"/>
    <x v="0"/>
    <n v="53"/>
    <s v="NA"/>
    <s v="NA"/>
    <n v="53"/>
    <x v="1"/>
    <x v="1"/>
  </r>
  <r>
    <s v="SY7IJ5JTIYN0"/>
    <x v="0"/>
    <x v="1"/>
    <x v="15"/>
    <s v="F"/>
    <n v="100000"/>
    <x v="0"/>
    <s v="very low risk"/>
    <s v="Urban"/>
    <n v="6"/>
    <s v="Agent"/>
    <s v="NA"/>
    <x v="0"/>
    <s v="NA"/>
    <s v="NA"/>
    <x v="0"/>
    <s v="NA"/>
    <s v="NA"/>
    <n v="83"/>
    <n v="83"/>
    <x v="0"/>
    <x v="4"/>
  </r>
  <r>
    <s v="4N91SEGY0US3"/>
    <x v="0"/>
    <x v="1"/>
    <x v="12"/>
    <s v="M"/>
    <n v="1000000"/>
    <x v="1"/>
    <s v="moderate risk"/>
    <s v="Urban"/>
    <n v="6"/>
    <s v="Agent"/>
    <n v="1"/>
    <x v="11"/>
    <s v="NA"/>
    <s v="NA"/>
    <x v="2"/>
    <s v="NA"/>
    <n v="71"/>
    <s v="NA"/>
    <n v="71"/>
    <x v="2"/>
    <x v="16"/>
  </r>
  <r>
    <s v="A8V5AU2QSOUS"/>
    <x v="1"/>
    <x v="1"/>
    <x v="22"/>
    <s v="F"/>
    <n v="250000"/>
    <x v="0"/>
    <s v="very low risk"/>
    <s v="Rural"/>
    <n v="6"/>
    <s v="Telemarketer"/>
    <s v="NA"/>
    <x v="0"/>
    <n v="1"/>
    <n v="2021"/>
    <x v="0"/>
    <n v="74"/>
    <s v="NA"/>
    <s v="NA"/>
    <n v="74"/>
    <x v="1"/>
    <x v="1"/>
  </r>
  <r>
    <s v="PHXKB6I5FNNI"/>
    <x v="1"/>
    <x v="1"/>
    <x v="11"/>
    <s v="M"/>
    <n v="50000"/>
    <x v="1"/>
    <s v="high risk"/>
    <s v="Urban"/>
    <n v="6"/>
    <s v="Agent"/>
    <s v="NA"/>
    <x v="0"/>
    <n v="1"/>
    <n v="2021"/>
    <x v="0"/>
    <n v="67"/>
    <s v="NA"/>
    <s v="NA"/>
    <n v="67"/>
    <x v="1"/>
    <x v="1"/>
  </r>
  <r>
    <s v="OOSI8SJT7SYP"/>
    <x v="1"/>
    <x v="1"/>
    <x v="29"/>
    <s v="F"/>
    <n v="1000000"/>
    <x v="0"/>
    <s v="high risk"/>
    <s v="Urban"/>
    <n v="6"/>
    <s v="Telemarketer"/>
    <s v="NA"/>
    <x v="0"/>
    <n v="1"/>
    <n v="2021"/>
    <x v="0"/>
    <n v="54"/>
    <s v="NA"/>
    <s v="NA"/>
    <n v="54"/>
    <x v="1"/>
    <x v="1"/>
  </r>
  <r>
    <s v="2EVXI6RCISP0"/>
    <x v="1"/>
    <x v="1"/>
    <x v="4"/>
    <s v="M"/>
    <n v="1000000"/>
    <x v="0"/>
    <s v="low risk"/>
    <s v="Rural"/>
    <n v="6"/>
    <s v="Agent"/>
    <s v="NA"/>
    <x v="0"/>
    <n v="1"/>
    <n v="2021"/>
    <x v="0"/>
    <n v="70"/>
    <s v="NA"/>
    <s v="NA"/>
    <n v="70"/>
    <x v="1"/>
    <x v="1"/>
  </r>
  <r>
    <s v="LQDWACD8GIXR"/>
    <x v="1"/>
    <x v="1"/>
    <x v="31"/>
    <s v="M"/>
    <n v="250000"/>
    <x v="1"/>
    <s v="high risk"/>
    <s v="Rural"/>
    <n v="6"/>
    <s v="Agent"/>
    <s v="NA"/>
    <x v="0"/>
    <n v="1"/>
    <n v="2021"/>
    <x v="0"/>
    <n v="49"/>
    <s v="NA"/>
    <s v="NA"/>
    <n v="49"/>
    <x v="1"/>
    <x v="1"/>
  </r>
  <r>
    <s v="VVA1PFW6FFCD"/>
    <x v="1"/>
    <x v="1"/>
    <x v="11"/>
    <s v="M"/>
    <n v="500000"/>
    <x v="0"/>
    <s v="very low risk"/>
    <s v="Rural"/>
    <n v="6"/>
    <s v="Agent"/>
    <s v="NA"/>
    <x v="0"/>
    <n v="1"/>
    <n v="2021"/>
    <x v="0"/>
    <n v="67"/>
    <s v="NA"/>
    <s v="NA"/>
    <n v="67"/>
    <x v="1"/>
    <x v="1"/>
  </r>
  <r>
    <s v="MDVN68TU52J5"/>
    <x v="1"/>
    <x v="1"/>
    <x v="4"/>
    <s v="M"/>
    <n v="50000"/>
    <x v="0"/>
    <s v="very low risk"/>
    <s v="Urban"/>
    <n v="6"/>
    <s v="Agent"/>
    <s v="NA"/>
    <x v="0"/>
    <n v="1"/>
    <n v="2021"/>
    <x v="0"/>
    <n v="70"/>
    <s v="NA"/>
    <s v="NA"/>
    <n v="70"/>
    <x v="1"/>
    <x v="1"/>
  </r>
  <r>
    <s v="5H66ZUFME4JZ"/>
    <x v="0"/>
    <x v="1"/>
    <x v="25"/>
    <s v="F"/>
    <n v="250000"/>
    <x v="0"/>
    <s v="moderate risk"/>
    <s v="Urban"/>
    <n v="6"/>
    <s v="Agent"/>
    <s v="NA"/>
    <x v="0"/>
    <s v="NA"/>
    <s v="NA"/>
    <x v="0"/>
    <s v="NA"/>
    <s v="NA"/>
    <n v="71"/>
    <n v="71"/>
    <x v="0"/>
    <x v="4"/>
  </r>
  <r>
    <s v="IZIO2QX60Y3Z"/>
    <x v="1"/>
    <x v="1"/>
    <x v="6"/>
    <s v="M"/>
    <n v="2000000"/>
    <x v="0"/>
    <s v="moderate risk"/>
    <s v="Rural"/>
    <n v="6"/>
    <s v="Telemarketer"/>
    <s v="NA"/>
    <x v="0"/>
    <n v="1"/>
    <n v="2021"/>
    <x v="0"/>
    <n v="65"/>
    <s v="NA"/>
    <s v="NA"/>
    <n v="65"/>
    <x v="1"/>
    <x v="1"/>
  </r>
  <r>
    <s v="Y88VV0R9B0XA"/>
    <x v="1"/>
    <x v="1"/>
    <x v="13"/>
    <s v="M"/>
    <n v="250000"/>
    <x v="0"/>
    <s v="very low risk"/>
    <s v="Urban"/>
    <n v="6"/>
    <s v="Telemarketer"/>
    <s v="NA"/>
    <x v="0"/>
    <n v="1"/>
    <n v="2021"/>
    <x v="0"/>
    <n v="64"/>
    <s v="NA"/>
    <s v="NA"/>
    <n v="64"/>
    <x v="1"/>
    <x v="1"/>
  </r>
  <r>
    <s v="O5JYE88BNLM9"/>
    <x v="1"/>
    <x v="1"/>
    <x v="20"/>
    <s v="M"/>
    <n v="2000000"/>
    <x v="0"/>
    <s v="low risk"/>
    <s v="Rural"/>
    <n v="6"/>
    <s v="Telemarketer"/>
    <s v="NA"/>
    <x v="0"/>
    <n v="1"/>
    <n v="2021"/>
    <x v="0"/>
    <n v="68"/>
    <s v="NA"/>
    <s v="NA"/>
    <n v="68"/>
    <x v="1"/>
    <x v="1"/>
  </r>
  <r>
    <s v="P9LD9GYU5Q88"/>
    <x v="1"/>
    <x v="1"/>
    <x v="16"/>
    <s v="F"/>
    <n v="1000000"/>
    <x v="0"/>
    <s v="very low risk"/>
    <s v="Urban"/>
    <n v="6"/>
    <s v="Telemarketer"/>
    <n v="1"/>
    <x v="18"/>
    <s v="NA"/>
    <s v="NA"/>
    <x v="3"/>
    <s v="NA"/>
    <n v="52"/>
    <s v="NA"/>
    <n v="52"/>
    <x v="2"/>
    <x v="2"/>
  </r>
  <r>
    <s v="IYB0996OQG3X"/>
    <x v="0"/>
    <x v="1"/>
    <x v="30"/>
    <s v="F"/>
    <n v="250000"/>
    <x v="0"/>
    <s v="low risk"/>
    <s v="Urban"/>
    <n v="6"/>
    <s v="Agent"/>
    <s v="NA"/>
    <x v="0"/>
    <s v="NA"/>
    <s v="NA"/>
    <x v="0"/>
    <s v="NA"/>
    <s v="NA"/>
    <n v="78"/>
    <n v="78"/>
    <x v="0"/>
    <x v="4"/>
  </r>
  <r>
    <s v="4UL5A558GUXI"/>
    <x v="1"/>
    <x v="1"/>
    <x v="29"/>
    <s v="F"/>
    <n v="100000"/>
    <x v="0"/>
    <s v="low risk"/>
    <s v="Urban"/>
    <n v="6"/>
    <s v="Agent"/>
    <s v="NA"/>
    <x v="0"/>
    <n v="1"/>
    <n v="2007"/>
    <x v="0"/>
    <n v="40"/>
    <s v="NA"/>
    <s v="NA"/>
    <n v="40"/>
    <x v="1"/>
    <x v="9"/>
  </r>
  <r>
    <s v="0ZZOEMZHMTNU"/>
    <x v="1"/>
    <x v="1"/>
    <x v="19"/>
    <s v="M"/>
    <n v="2000000"/>
    <x v="0"/>
    <s v="low risk"/>
    <s v="Urban"/>
    <n v="6"/>
    <s v="Telemarketer"/>
    <s v="NA"/>
    <x v="0"/>
    <n v="1"/>
    <n v="2021"/>
    <x v="0"/>
    <n v="71"/>
    <s v="NA"/>
    <s v="NA"/>
    <n v="71"/>
    <x v="1"/>
    <x v="1"/>
  </r>
  <r>
    <s v="H1MJPDX03YF4"/>
    <x v="1"/>
    <x v="1"/>
    <x v="31"/>
    <s v="M"/>
    <n v="2000000"/>
    <x v="0"/>
    <s v="moderate risk"/>
    <s v="Urban"/>
    <n v="6"/>
    <s v="Agent"/>
    <s v="NA"/>
    <x v="0"/>
    <n v="1"/>
    <n v="2021"/>
    <x v="0"/>
    <n v="49"/>
    <s v="NA"/>
    <s v="NA"/>
    <n v="49"/>
    <x v="1"/>
    <x v="1"/>
  </r>
  <r>
    <s v="9EYFN416PUB5"/>
    <x v="1"/>
    <x v="1"/>
    <x v="35"/>
    <s v="F"/>
    <n v="250000"/>
    <x v="0"/>
    <s v="very low risk"/>
    <s v="Urban"/>
    <n v="6"/>
    <s v="Telemarketer"/>
    <s v="NA"/>
    <x v="0"/>
    <n v="1"/>
    <n v="2002"/>
    <x v="0"/>
    <n v="34"/>
    <s v="NA"/>
    <s v="NA"/>
    <n v="34"/>
    <x v="1"/>
    <x v="10"/>
  </r>
  <r>
    <s v="F1XT7SOQ7I1R"/>
    <x v="1"/>
    <x v="1"/>
    <x v="23"/>
    <s v="F"/>
    <n v="100000"/>
    <x v="0"/>
    <s v="low risk"/>
    <s v="Rural"/>
    <n v="6"/>
    <s v="Telemarketer"/>
    <s v="NA"/>
    <x v="0"/>
    <n v="1"/>
    <n v="2021"/>
    <x v="0"/>
    <n v="59"/>
    <s v="NA"/>
    <s v="NA"/>
    <n v="59"/>
    <x v="1"/>
    <x v="1"/>
  </r>
  <r>
    <s v="OASHXQBJZ3EL"/>
    <x v="1"/>
    <x v="1"/>
    <x v="27"/>
    <s v="M"/>
    <n v="250000"/>
    <x v="1"/>
    <s v="high risk"/>
    <s v="Rural"/>
    <n v="6"/>
    <s v="Agent"/>
    <s v="NA"/>
    <x v="0"/>
    <n v="1"/>
    <n v="2021"/>
    <x v="0"/>
    <n v="61"/>
    <s v="NA"/>
    <s v="NA"/>
    <n v="61"/>
    <x v="1"/>
    <x v="1"/>
  </r>
  <r>
    <s v="BWZLGAV3D2P8"/>
    <x v="1"/>
    <x v="1"/>
    <x v="5"/>
    <s v="M"/>
    <n v="1000000"/>
    <x v="0"/>
    <s v="very low risk"/>
    <s v="Urban"/>
    <n v="6"/>
    <s v="Agent"/>
    <s v="NA"/>
    <x v="0"/>
    <n v="1"/>
    <n v="2008"/>
    <x v="0"/>
    <n v="53"/>
    <s v="NA"/>
    <s v="NA"/>
    <n v="53"/>
    <x v="1"/>
    <x v="17"/>
  </r>
  <r>
    <s v="HXSCBQYWHA9T"/>
    <x v="0"/>
    <x v="1"/>
    <x v="9"/>
    <s v="M"/>
    <n v="100000"/>
    <x v="0"/>
    <s v="very low risk"/>
    <s v="Urban"/>
    <n v="6"/>
    <s v="Agent"/>
    <s v="NA"/>
    <x v="0"/>
    <s v="NA"/>
    <s v="NA"/>
    <x v="0"/>
    <s v="NA"/>
    <s v="NA"/>
    <n v="79"/>
    <n v="79"/>
    <x v="0"/>
    <x v="4"/>
  </r>
  <r>
    <s v="2WGA7C6LQH72"/>
    <x v="1"/>
    <x v="1"/>
    <x v="8"/>
    <s v="F"/>
    <n v="250000"/>
    <x v="0"/>
    <s v="low risk"/>
    <s v="Rural"/>
    <n v="6"/>
    <s v="Agent"/>
    <s v="NA"/>
    <x v="0"/>
    <n v="1"/>
    <n v="2015"/>
    <x v="0"/>
    <n v="44"/>
    <s v="NA"/>
    <s v="NA"/>
    <n v="44"/>
    <x v="1"/>
    <x v="21"/>
  </r>
  <r>
    <s v="6DQKOR41QCBB"/>
    <x v="1"/>
    <x v="1"/>
    <x v="27"/>
    <s v="M"/>
    <n v="250000"/>
    <x v="0"/>
    <s v="high risk"/>
    <s v="Urban"/>
    <n v="6"/>
    <s v="Telemarketer"/>
    <s v="NA"/>
    <x v="0"/>
    <n v="1"/>
    <n v="2021"/>
    <x v="0"/>
    <n v="61"/>
    <s v="NA"/>
    <s v="NA"/>
    <n v="61"/>
    <x v="1"/>
    <x v="1"/>
  </r>
  <r>
    <s v="JFPZ17MPTT5V"/>
    <x v="1"/>
    <x v="1"/>
    <x v="20"/>
    <s v="M"/>
    <n v="500000"/>
    <x v="0"/>
    <s v="high risk"/>
    <s v="Rural"/>
    <n v="6"/>
    <s v="Agent"/>
    <n v="1"/>
    <x v="8"/>
    <s v="NA"/>
    <s v="NA"/>
    <x v="5"/>
    <s v="NA"/>
    <n v="65"/>
    <s v="NA"/>
    <n v="65"/>
    <x v="2"/>
    <x v="3"/>
  </r>
  <r>
    <s v="W4GHDI0FGGLQ"/>
    <x v="1"/>
    <x v="1"/>
    <x v="25"/>
    <s v="F"/>
    <n v="50000"/>
    <x v="0"/>
    <s v="very low risk"/>
    <s v="Urban"/>
    <n v="6"/>
    <s v="Agent"/>
    <s v="NA"/>
    <x v="0"/>
    <n v="1"/>
    <n v="2021"/>
    <x v="0"/>
    <n v="69"/>
    <s v="NA"/>
    <s v="NA"/>
    <n v="69"/>
    <x v="1"/>
    <x v="1"/>
  </r>
  <r>
    <s v="9WGKY1B9EV1E"/>
    <x v="1"/>
    <x v="1"/>
    <x v="5"/>
    <s v="M"/>
    <n v="2000000"/>
    <x v="0"/>
    <s v="moderate risk"/>
    <s v="Urban"/>
    <n v="6"/>
    <s v="Agent"/>
    <s v="NA"/>
    <x v="0"/>
    <n v="1"/>
    <n v="2007"/>
    <x v="0"/>
    <n v="52"/>
    <s v="NA"/>
    <s v="NA"/>
    <n v="52"/>
    <x v="1"/>
    <x v="9"/>
  </r>
  <r>
    <s v="0E0RBYPQJKZY"/>
    <x v="0"/>
    <x v="1"/>
    <x v="26"/>
    <s v="F"/>
    <n v="1000000"/>
    <x v="0"/>
    <s v="high risk"/>
    <s v="Rural"/>
    <n v="6"/>
    <s v="Agent"/>
    <s v="NA"/>
    <x v="0"/>
    <s v="NA"/>
    <s v="NA"/>
    <x v="0"/>
    <s v="NA"/>
    <s v="NA"/>
    <n v="64"/>
    <n v="64"/>
    <x v="0"/>
    <x v="4"/>
  </r>
  <r>
    <s v="UR84UZITEE7B"/>
    <x v="1"/>
    <x v="1"/>
    <x v="8"/>
    <s v="M"/>
    <n v="2000000"/>
    <x v="0"/>
    <s v="very low risk"/>
    <s v="Urban"/>
    <n v="6"/>
    <s v="Telemarketer"/>
    <s v="NA"/>
    <x v="0"/>
    <n v="1"/>
    <n v="2021"/>
    <x v="0"/>
    <n v="50"/>
    <s v="NA"/>
    <s v="NA"/>
    <n v="50"/>
    <x v="1"/>
    <x v="1"/>
  </r>
  <r>
    <s v="BWUG30F2WH4T"/>
    <x v="0"/>
    <x v="1"/>
    <x v="4"/>
    <s v="M"/>
    <n v="1000000"/>
    <x v="0"/>
    <s v="moderate risk"/>
    <s v="Rural"/>
    <n v="6"/>
    <s v="Agent"/>
    <s v="NA"/>
    <x v="0"/>
    <s v="NA"/>
    <s v="NA"/>
    <x v="0"/>
    <s v="NA"/>
    <s v="NA"/>
    <n v="72"/>
    <n v="72"/>
    <x v="0"/>
    <x v="4"/>
  </r>
  <r>
    <s v="UDWKLSC213EK"/>
    <x v="1"/>
    <x v="1"/>
    <x v="21"/>
    <s v="M"/>
    <n v="250000"/>
    <x v="0"/>
    <s v="low risk"/>
    <s v="Rural"/>
    <n v="6"/>
    <s v="Telemarketer"/>
    <s v="NA"/>
    <x v="0"/>
    <n v="1"/>
    <n v="2021"/>
    <x v="0"/>
    <n v="57"/>
    <s v="NA"/>
    <s v="NA"/>
    <n v="57"/>
    <x v="1"/>
    <x v="1"/>
  </r>
  <r>
    <s v="PX4MKOA0D0BO"/>
    <x v="0"/>
    <x v="1"/>
    <x v="2"/>
    <s v="M"/>
    <n v="500000"/>
    <x v="0"/>
    <s v="very low risk"/>
    <s v="Urban"/>
    <n v="6"/>
    <s v="Telemarketer"/>
    <s v="NA"/>
    <x v="0"/>
    <s v="NA"/>
    <s v="NA"/>
    <x v="0"/>
    <s v="NA"/>
    <s v="NA"/>
    <n v="62"/>
    <n v="62"/>
    <x v="0"/>
    <x v="4"/>
  </r>
  <r>
    <s v="XEZ20IK3NZK2"/>
    <x v="1"/>
    <x v="1"/>
    <x v="8"/>
    <s v="M"/>
    <n v="250000"/>
    <x v="0"/>
    <s v="low risk"/>
    <s v="Rural"/>
    <n v="6"/>
    <s v="Agent"/>
    <s v="NA"/>
    <x v="0"/>
    <n v="1"/>
    <n v="2012"/>
    <x v="0"/>
    <n v="41"/>
    <s v="NA"/>
    <s v="NA"/>
    <n v="41"/>
    <x v="1"/>
    <x v="5"/>
  </r>
  <r>
    <s v="NGGU8XKZCP3B"/>
    <x v="1"/>
    <x v="1"/>
    <x v="21"/>
    <s v="M"/>
    <n v="500000"/>
    <x v="0"/>
    <s v="low risk"/>
    <s v="Rural"/>
    <n v="6"/>
    <s v="Agent"/>
    <s v="NA"/>
    <x v="0"/>
    <n v="1"/>
    <n v="2021"/>
    <x v="0"/>
    <n v="57"/>
    <s v="NA"/>
    <s v="NA"/>
    <n v="57"/>
    <x v="1"/>
    <x v="1"/>
  </r>
  <r>
    <s v="O9XZO8EHOG42"/>
    <x v="1"/>
    <x v="1"/>
    <x v="35"/>
    <s v="M"/>
    <n v="50000"/>
    <x v="0"/>
    <s v="moderate risk"/>
    <s v="Rural"/>
    <n v="6"/>
    <s v="Agent"/>
    <s v="NA"/>
    <x v="0"/>
    <n v="1"/>
    <n v="2021"/>
    <x v="0"/>
    <n v="53"/>
    <s v="NA"/>
    <s v="NA"/>
    <n v="53"/>
    <x v="1"/>
    <x v="1"/>
  </r>
  <r>
    <s v="1LQVDBBR0Y3B"/>
    <x v="0"/>
    <x v="1"/>
    <x v="29"/>
    <s v="M"/>
    <n v="2000000"/>
    <x v="0"/>
    <s v="low risk"/>
    <s v="Rural"/>
    <n v="6"/>
    <s v="Agent"/>
    <s v="NA"/>
    <x v="0"/>
    <s v="NA"/>
    <s v="NA"/>
    <x v="0"/>
    <s v="NA"/>
    <s v="NA"/>
    <n v="56"/>
    <n v="56"/>
    <x v="0"/>
    <x v="4"/>
  </r>
  <r>
    <s v="B51TOQ2NWGT5"/>
    <x v="1"/>
    <x v="1"/>
    <x v="25"/>
    <s v="F"/>
    <n v="50000"/>
    <x v="0"/>
    <s v="moderate risk"/>
    <s v="Urban"/>
    <n v="6"/>
    <s v="Agent"/>
    <s v="NA"/>
    <x v="0"/>
    <n v="1"/>
    <n v="2021"/>
    <x v="0"/>
    <n v="69"/>
    <s v="NA"/>
    <s v="NA"/>
    <n v="69"/>
    <x v="1"/>
    <x v="1"/>
  </r>
  <r>
    <s v="OZLOTCSGM2D6"/>
    <x v="0"/>
    <x v="1"/>
    <x v="13"/>
    <s v="F"/>
    <n v="1000000"/>
    <x v="0"/>
    <s v="low risk"/>
    <s v="Urban"/>
    <n v="6"/>
    <s v="Agent"/>
    <s v="NA"/>
    <x v="0"/>
    <s v="NA"/>
    <s v="NA"/>
    <x v="0"/>
    <s v="NA"/>
    <s v="NA"/>
    <n v="66"/>
    <n v="66"/>
    <x v="0"/>
    <x v="4"/>
  </r>
  <r>
    <s v="E23VT7QUHE81"/>
    <x v="1"/>
    <x v="1"/>
    <x v="35"/>
    <s v="M"/>
    <n v="50000"/>
    <x v="0"/>
    <s v="high risk"/>
    <s v="Urban"/>
    <n v="6"/>
    <s v="Telemarketer"/>
    <s v="NA"/>
    <x v="0"/>
    <n v="1"/>
    <n v="2021"/>
    <x v="0"/>
    <n v="53"/>
    <s v="NA"/>
    <s v="NA"/>
    <n v="53"/>
    <x v="1"/>
    <x v="1"/>
  </r>
  <r>
    <s v="XGQ4F13US38I"/>
    <x v="1"/>
    <x v="1"/>
    <x v="29"/>
    <s v="M"/>
    <n v="1000000"/>
    <x v="0"/>
    <s v="low risk"/>
    <s v="Urban"/>
    <n v="6"/>
    <s v="Telemarketer"/>
    <s v="NA"/>
    <x v="0"/>
    <n v="1"/>
    <n v="2021"/>
    <x v="0"/>
    <n v="54"/>
    <s v="NA"/>
    <s v="NA"/>
    <n v="54"/>
    <x v="1"/>
    <x v="1"/>
  </r>
  <r>
    <s v="AI9RTJH2LBRT"/>
    <x v="1"/>
    <x v="1"/>
    <x v="35"/>
    <s v="F"/>
    <n v="100000"/>
    <x v="0"/>
    <s v="moderate risk"/>
    <s v="Urban"/>
    <n v="6"/>
    <s v="Agent"/>
    <s v="NA"/>
    <x v="0"/>
    <n v="1"/>
    <n v="2021"/>
    <x v="0"/>
    <n v="53"/>
    <s v="NA"/>
    <s v="NA"/>
    <n v="53"/>
    <x v="1"/>
    <x v="1"/>
  </r>
  <r>
    <s v="NO6JKV8GCX0I"/>
    <x v="1"/>
    <x v="1"/>
    <x v="31"/>
    <s v="M"/>
    <n v="500000"/>
    <x v="1"/>
    <s v="moderate risk"/>
    <s v="Urban"/>
    <n v="6"/>
    <s v="Agent"/>
    <s v="NA"/>
    <x v="0"/>
    <n v="1"/>
    <n v="2021"/>
    <x v="0"/>
    <n v="49"/>
    <s v="NA"/>
    <s v="NA"/>
    <n v="49"/>
    <x v="1"/>
    <x v="1"/>
  </r>
  <r>
    <s v="GNKNOPRMS5LT"/>
    <x v="1"/>
    <x v="1"/>
    <x v="22"/>
    <s v="F"/>
    <n v="250000"/>
    <x v="0"/>
    <s v="moderate risk"/>
    <s v="Urban"/>
    <n v="6"/>
    <s v="Agent"/>
    <s v="NA"/>
    <x v="0"/>
    <n v="1"/>
    <n v="2021"/>
    <x v="0"/>
    <n v="74"/>
    <s v="NA"/>
    <s v="NA"/>
    <n v="74"/>
    <x v="1"/>
    <x v="1"/>
  </r>
  <r>
    <s v="2FVVY3TYYN5K"/>
    <x v="0"/>
    <x v="1"/>
    <x v="1"/>
    <s v="M"/>
    <n v="1000000"/>
    <x v="0"/>
    <s v="very low risk"/>
    <s v="Urban"/>
    <n v="6"/>
    <s v="Agent"/>
    <s v="NA"/>
    <x v="0"/>
    <s v="NA"/>
    <s v="NA"/>
    <x v="0"/>
    <s v="NA"/>
    <s v="NA"/>
    <n v="60"/>
    <n v="60"/>
    <x v="0"/>
    <x v="4"/>
  </r>
  <r>
    <s v="IMF80LGXMCZY"/>
    <x v="1"/>
    <x v="1"/>
    <x v="1"/>
    <s v="M"/>
    <n v="50000"/>
    <x v="0"/>
    <s v="high risk"/>
    <s v="Rural"/>
    <n v="6"/>
    <s v="Telemarketer"/>
    <s v="NA"/>
    <x v="0"/>
    <n v="1"/>
    <n v="2016"/>
    <x v="0"/>
    <n v="53"/>
    <s v="NA"/>
    <s v="NA"/>
    <n v="53"/>
    <x v="1"/>
    <x v="15"/>
  </r>
  <r>
    <s v="8WQSXX92WTP3"/>
    <x v="0"/>
    <x v="1"/>
    <x v="2"/>
    <s v="F"/>
    <n v="100000"/>
    <x v="0"/>
    <s v="low risk"/>
    <s v="Urban"/>
    <n v="6"/>
    <s v="Agent"/>
    <s v="NA"/>
    <x v="0"/>
    <s v="NA"/>
    <s v="NA"/>
    <x v="0"/>
    <s v="NA"/>
    <s v="NA"/>
    <n v="62"/>
    <n v="62"/>
    <x v="0"/>
    <x v="4"/>
  </r>
  <r>
    <s v="IRRLDO7R3LN9"/>
    <x v="1"/>
    <x v="1"/>
    <x v="16"/>
    <s v="M"/>
    <n v="250000"/>
    <x v="0"/>
    <s v="very low risk"/>
    <s v="Rural"/>
    <n v="6"/>
    <s v="Telemarketer"/>
    <s v="NA"/>
    <x v="0"/>
    <n v="1"/>
    <n v="2021"/>
    <x v="0"/>
    <n v="63"/>
    <s v="NA"/>
    <s v="NA"/>
    <n v="63"/>
    <x v="1"/>
    <x v="1"/>
  </r>
  <r>
    <s v="HUG9OSQ7WRAJ"/>
    <x v="1"/>
    <x v="1"/>
    <x v="27"/>
    <s v="M"/>
    <n v="500000"/>
    <x v="0"/>
    <s v="moderate risk"/>
    <s v="Urban"/>
    <n v="6"/>
    <s v="Telemarketer"/>
    <s v="NA"/>
    <x v="0"/>
    <n v="1"/>
    <n v="2021"/>
    <x v="0"/>
    <n v="61"/>
    <s v="NA"/>
    <s v="NA"/>
    <n v="61"/>
    <x v="1"/>
    <x v="1"/>
  </r>
  <r>
    <s v="KH0EGOX1ZC2S"/>
    <x v="1"/>
    <x v="1"/>
    <x v="13"/>
    <s v="M"/>
    <n v="50000"/>
    <x v="0"/>
    <s v="moderate risk"/>
    <s v="Urban"/>
    <n v="6"/>
    <s v="Agent"/>
    <s v="NA"/>
    <x v="0"/>
    <n v="1"/>
    <n v="2021"/>
    <x v="0"/>
    <n v="64"/>
    <s v="NA"/>
    <s v="NA"/>
    <n v="64"/>
    <x v="1"/>
    <x v="1"/>
  </r>
  <r>
    <s v="MYTBWMR22YHL"/>
    <x v="1"/>
    <x v="1"/>
    <x v="25"/>
    <s v="M"/>
    <n v="100000"/>
    <x v="0"/>
    <s v="low risk"/>
    <s v="Urban"/>
    <n v="6"/>
    <s v="Telemarketer"/>
    <s v="NA"/>
    <x v="0"/>
    <n v="1"/>
    <n v="2021"/>
    <x v="0"/>
    <n v="69"/>
    <s v="NA"/>
    <s v="NA"/>
    <n v="69"/>
    <x v="1"/>
    <x v="1"/>
  </r>
  <r>
    <s v="DCY74PQMV6FB"/>
    <x v="1"/>
    <x v="1"/>
    <x v="0"/>
    <s v="F"/>
    <n v="1000000"/>
    <x v="0"/>
    <s v="high risk"/>
    <s v="Urban"/>
    <n v="6"/>
    <s v="Agent"/>
    <s v="NA"/>
    <x v="0"/>
    <n v="1"/>
    <n v="2021"/>
    <x v="0"/>
    <n v="73"/>
    <s v="NA"/>
    <s v="NA"/>
    <n v="73"/>
    <x v="1"/>
    <x v="1"/>
  </r>
  <r>
    <s v="VRIUYKN5VCPS"/>
    <x v="1"/>
    <x v="1"/>
    <x v="16"/>
    <s v="M"/>
    <n v="100000"/>
    <x v="0"/>
    <s v="very low risk"/>
    <s v="Urban"/>
    <n v="6"/>
    <s v="Telemarketer"/>
    <s v="NA"/>
    <x v="0"/>
    <n v="1"/>
    <n v="2021"/>
    <x v="0"/>
    <n v="63"/>
    <s v="NA"/>
    <s v="NA"/>
    <n v="63"/>
    <x v="1"/>
    <x v="1"/>
  </r>
  <r>
    <s v="P4WWP5SPX17C"/>
    <x v="1"/>
    <x v="1"/>
    <x v="33"/>
    <s v="M"/>
    <n v="500000"/>
    <x v="1"/>
    <s v="high risk"/>
    <s v="Rural"/>
    <n v="6"/>
    <s v="Agent"/>
    <s v="NA"/>
    <x v="0"/>
    <n v="1"/>
    <n v="2019"/>
    <x v="0"/>
    <n v="50"/>
    <s v="NA"/>
    <s v="NA"/>
    <n v="50"/>
    <x v="1"/>
    <x v="14"/>
  </r>
  <r>
    <s v="Q6M2MKSJGS19"/>
    <x v="1"/>
    <x v="1"/>
    <x v="2"/>
    <s v="F"/>
    <n v="250000"/>
    <x v="0"/>
    <s v="low risk"/>
    <s v="Urban"/>
    <n v="6"/>
    <s v="Telemarketer"/>
    <s v="NA"/>
    <x v="0"/>
    <n v="1"/>
    <n v="2021"/>
    <x v="0"/>
    <n v="60"/>
    <s v="NA"/>
    <s v="NA"/>
    <n v="60"/>
    <x v="1"/>
    <x v="1"/>
  </r>
  <r>
    <s v="8OO30U7H1Q63"/>
    <x v="0"/>
    <x v="1"/>
    <x v="34"/>
    <s v="F"/>
    <n v="500000"/>
    <x v="0"/>
    <s v="low risk"/>
    <s v="Urban"/>
    <n v="6"/>
    <s v="Agent"/>
    <s v="NA"/>
    <x v="0"/>
    <s v="NA"/>
    <s v="NA"/>
    <x v="0"/>
    <s v="NA"/>
    <s v="NA"/>
    <n v="86"/>
    <n v="86"/>
    <x v="0"/>
    <x v="4"/>
  </r>
  <r>
    <s v="0K5368DB77XJ"/>
    <x v="0"/>
    <x v="1"/>
    <x v="4"/>
    <s v="F"/>
    <n v="100000"/>
    <x v="0"/>
    <s v="very low risk"/>
    <s v="Urban"/>
    <n v="6"/>
    <s v="Agent"/>
    <s v="NA"/>
    <x v="0"/>
    <s v="NA"/>
    <s v="NA"/>
    <x v="0"/>
    <s v="NA"/>
    <s v="NA"/>
    <n v="72"/>
    <n v="72"/>
    <x v="0"/>
    <x v="4"/>
  </r>
  <r>
    <s v="BHERHHTYY71O"/>
    <x v="0"/>
    <x v="1"/>
    <x v="7"/>
    <s v="M"/>
    <n v="100000"/>
    <x v="1"/>
    <s v="moderate risk"/>
    <s v="Rural"/>
    <n v="6"/>
    <s v="Agent"/>
    <n v="1"/>
    <x v="7"/>
    <s v="NA"/>
    <s v="NA"/>
    <x v="2"/>
    <s v="NA"/>
    <n v="70"/>
    <s v="NA"/>
    <n v="70"/>
    <x v="2"/>
    <x v="11"/>
  </r>
  <r>
    <s v="55UNBYUBQEMK"/>
    <x v="1"/>
    <x v="1"/>
    <x v="14"/>
    <s v="M"/>
    <n v="500000"/>
    <x v="0"/>
    <s v="very low risk"/>
    <s v="Urban"/>
    <n v="6"/>
    <s v="Agent"/>
    <s v="NA"/>
    <x v="0"/>
    <n v="1"/>
    <n v="2021"/>
    <x v="0"/>
    <n v="51"/>
    <s v="NA"/>
    <s v="NA"/>
    <n v="51"/>
    <x v="1"/>
    <x v="1"/>
  </r>
  <r>
    <s v="G34WEDM67CFE"/>
    <x v="0"/>
    <x v="1"/>
    <x v="25"/>
    <s v="M"/>
    <n v="500000"/>
    <x v="0"/>
    <s v="low risk"/>
    <s v="Rural"/>
    <n v="6"/>
    <s v="Agent"/>
    <s v="NA"/>
    <x v="0"/>
    <s v="NA"/>
    <s v="NA"/>
    <x v="0"/>
    <s v="NA"/>
    <s v="NA"/>
    <n v="71"/>
    <n v="71"/>
    <x v="0"/>
    <x v="4"/>
  </r>
  <r>
    <s v="5RFSIKUDT1YE"/>
    <x v="1"/>
    <x v="1"/>
    <x v="16"/>
    <s v="M"/>
    <n v="1000000"/>
    <x v="0"/>
    <s v="very low risk"/>
    <s v="Urban"/>
    <n v="6"/>
    <s v="Agent"/>
    <s v="NA"/>
    <x v="0"/>
    <n v="1"/>
    <n v="2021"/>
    <x v="0"/>
    <n v="63"/>
    <s v="NA"/>
    <s v="NA"/>
    <n v="63"/>
    <x v="1"/>
    <x v="1"/>
  </r>
  <r>
    <s v="XU8XR5IWEX4E"/>
    <x v="1"/>
    <x v="1"/>
    <x v="5"/>
    <s v="F"/>
    <n v="100000"/>
    <x v="0"/>
    <s v="low risk"/>
    <s v="Rural"/>
    <n v="6"/>
    <s v="Telemarketer"/>
    <s v="NA"/>
    <x v="0"/>
    <n v="1"/>
    <n v="2021"/>
    <x v="0"/>
    <n v="66"/>
    <s v="NA"/>
    <s v="NA"/>
    <n v="66"/>
    <x v="1"/>
    <x v="1"/>
  </r>
  <r>
    <s v="L3XSP7B1ZB92"/>
    <x v="1"/>
    <x v="1"/>
    <x v="33"/>
    <s v="M"/>
    <n v="1000000"/>
    <x v="0"/>
    <s v="low risk"/>
    <s v="Urban"/>
    <n v="6"/>
    <s v="Agent"/>
    <s v="NA"/>
    <x v="0"/>
    <n v="1"/>
    <n v="2021"/>
    <x v="0"/>
    <n v="52"/>
    <s v="NA"/>
    <s v="NA"/>
    <n v="52"/>
    <x v="1"/>
    <x v="1"/>
  </r>
  <r>
    <s v="VXL84EGB8O3D"/>
    <x v="1"/>
    <x v="1"/>
    <x v="6"/>
    <s v="F"/>
    <n v="50000"/>
    <x v="0"/>
    <s v="very low risk"/>
    <s v="Urban"/>
    <n v="6"/>
    <s v="Agent"/>
    <s v="NA"/>
    <x v="0"/>
    <n v="1"/>
    <n v="2021"/>
    <x v="0"/>
    <n v="65"/>
    <s v="NA"/>
    <s v="NA"/>
    <n v="65"/>
    <x v="1"/>
    <x v="1"/>
  </r>
  <r>
    <s v="USBQYGSD6LJV"/>
    <x v="1"/>
    <x v="1"/>
    <x v="8"/>
    <s v="F"/>
    <n v="500000"/>
    <x v="0"/>
    <s v="moderate risk"/>
    <s v="Rural"/>
    <n v="6"/>
    <s v="Telemarketer"/>
    <s v="NA"/>
    <x v="0"/>
    <n v="1"/>
    <n v="2008"/>
    <x v="0"/>
    <n v="37"/>
    <s v="NA"/>
    <s v="NA"/>
    <n v="37"/>
    <x v="1"/>
    <x v="17"/>
  </r>
  <r>
    <s v="PVQJP1IEJQ91"/>
    <x v="1"/>
    <x v="1"/>
    <x v="17"/>
    <s v="M"/>
    <n v="50000"/>
    <x v="0"/>
    <s v="moderate risk"/>
    <s v="Urban"/>
    <n v="6"/>
    <s v="Agent"/>
    <s v="NA"/>
    <x v="0"/>
    <n v="1"/>
    <n v="2021"/>
    <x v="0"/>
    <n v="55"/>
    <s v="NA"/>
    <s v="NA"/>
    <n v="55"/>
    <x v="1"/>
    <x v="1"/>
  </r>
  <r>
    <s v="XYYBVFWDA9NP"/>
    <x v="1"/>
    <x v="1"/>
    <x v="35"/>
    <s v="F"/>
    <n v="500000"/>
    <x v="0"/>
    <s v="low risk"/>
    <s v="Urban"/>
    <n v="6"/>
    <s v="Agent"/>
    <s v="NA"/>
    <x v="0"/>
    <n v="1"/>
    <n v="2021"/>
    <x v="0"/>
    <n v="53"/>
    <s v="NA"/>
    <s v="NA"/>
    <n v="53"/>
    <x v="1"/>
    <x v="1"/>
  </r>
  <r>
    <s v="UNCNWYTQSWHI"/>
    <x v="1"/>
    <x v="1"/>
    <x v="0"/>
    <s v="M"/>
    <n v="1000000"/>
    <x v="0"/>
    <s v="very low risk"/>
    <s v="Rural"/>
    <n v="6"/>
    <s v="Agent"/>
    <s v="NA"/>
    <x v="0"/>
    <n v="1"/>
    <n v="2021"/>
    <x v="0"/>
    <n v="73"/>
    <s v="NA"/>
    <s v="NA"/>
    <n v="73"/>
    <x v="1"/>
    <x v="1"/>
  </r>
  <r>
    <s v="CRLUV3FPCT07"/>
    <x v="1"/>
    <x v="1"/>
    <x v="2"/>
    <s v="M"/>
    <n v="100000"/>
    <x v="1"/>
    <s v="moderate risk"/>
    <s v="Rural"/>
    <n v="6"/>
    <s v="Telemarketer"/>
    <s v="NA"/>
    <x v="0"/>
    <n v="1"/>
    <n v="2021"/>
    <x v="0"/>
    <n v="60"/>
    <s v="NA"/>
    <s v="NA"/>
    <n v="60"/>
    <x v="1"/>
    <x v="1"/>
  </r>
  <r>
    <s v="42CUPKU1APMA"/>
    <x v="0"/>
    <x v="1"/>
    <x v="7"/>
    <s v="M"/>
    <n v="250000"/>
    <x v="0"/>
    <s v="very low risk"/>
    <s v="Urban"/>
    <n v="6"/>
    <s v="Telemarketer"/>
    <s v="NA"/>
    <x v="0"/>
    <s v="NA"/>
    <s v="NA"/>
    <x v="0"/>
    <s v="NA"/>
    <s v="NA"/>
    <n v="82"/>
    <n v="82"/>
    <x v="0"/>
    <x v="4"/>
  </r>
  <r>
    <s v="MYIY5QF9WUYO"/>
    <x v="1"/>
    <x v="1"/>
    <x v="22"/>
    <s v="F"/>
    <n v="100000"/>
    <x v="0"/>
    <s v="low risk"/>
    <s v="Urban"/>
    <n v="6"/>
    <s v="Telemarketer"/>
    <s v="NA"/>
    <x v="0"/>
    <n v="1"/>
    <n v="2021"/>
    <x v="0"/>
    <n v="74"/>
    <s v="NA"/>
    <s v="NA"/>
    <n v="74"/>
    <x v="1"/>
    <x v="1"/>
  </r>
  <r>
    <s v="PMGKA14KIRJS"/>
    <x v="1"/>
    <x v="1"/>
    <x v="2"/>
    <s v="F"/>
    <n v="500000"/>
    <x v="0"/>
    <s v="high risk"/>
    <s v="Urban"/>
    <n v="6"/>
    <s v="Agent"/>
    <s v="NA"/>
    <x v="0"/>
    <n v="1"/>
    <n v="2021"/>
    <x v="0"/>
    <n v="60"/>
    <s v="NA"/>
    <s v="NA"/>
    <n v="60"/>
    <x v="1"/>
    <x v="1"/>
  </r>
  <r>
    <s v="SFV24DLG2XKB"/>
    <x v="1"/>
    <x v="1"/>
    <x v="32"/>
    <s v="M"/>
    <n v="1000000"/>
    <x v="0"/>
    <s v="high risk"/>
    <s v="Rural"/>
    <n v="6"/>
    <s v="Telemarketer"/>
    <s v="NA"/>
    <x v="0"/>
    <n v="1"/>
    <n v="2021"/>
    <x v="0"/>
    <n v="47"/>
    <s v="NA"/>
    <s v="NA"/>
    <n v="47"/>
    <x v="1"/>
    <x v="1"/>
  </r>
  <r>
    <s v="10Y8A7WK8WWV"/>
    <x v="1"/>
    <x v="1"/>
    <x v="1"/>
    <s v="M"/>
    <n v="100000"/>
    <x v="1"/>
    <s v="high risk"/>
    <s v="Urban"/>
    <n v="6"/>
    <s v="Telemarketer"/>
    <s v="NA"/>
    <x v="0"/>
    <n v="1"/>
    <n v="2021"/>
    <x v="0"/>
    <n v="58"/>
    <s v="NA"/>
    <s v="NA"/>
    <n v="58"/>
    <x v="1"/>
    <x v="1"/>
  </r>
  <r>
    <s v="JPCIPNLKJ0NR"/>
    <x v="1"/>
    <x v="1"/>
    <x v="1"/>
    <s v="F"/>
    <n v="1000000"/>
    <x v="0"/>
    <s v="very low risk"/>
    <s v="Rural"/>
    <n v="6"/>
    <s v="Agent"/>
    <s v="NA"/>
    <x v="0"/>
    <n v="1"/>
    <n v="2021"/>
    <x v="0"/>
    <n v="58"/>
    <s v="NA"/>
    <s v="NA"/>
    <n v="58"/>
    <x v="1"/>
    <x v="1"/>
  </r>
  <r>
    <s v="F39G5GXR04AV"/>
    <x v="1"/>
    <x v="1"/>
    <x v="8"/>
    <s v="M"/>
    <n v="100000"/>
    <x v="0"/>
    <s v="low risk"/>
    <s v="Rural"/>
    <n v="6"/>
    <s v="Telemarketer"/>
    <n v="1"/>
    <x v="20"/>
    <s v="NA"/>
    <s v="NA"/>
    <x v="8"/>
    <s v="NA"/>
    <n v="36"/>
    <s v="NA"/>
    <n v="36"/>
    <x v="2"/>
    <x v="9"/>
  </r>
  <r>
    <s v="QU3YXALVXQUG"/>
    <x v="0"/>
    <x v="1"/>
    <x v="7"/>
    <s v="M"/>
    <n v="250000"/>
    <x v="0"/>
    <s v="low risk"/>
    <s v="Urban"/>
    <n v="6"/>
    <s v="Agent"/>
    <n v="1"/>
    <x v="17"/>
    <s v="NA"/>
    <s v="NA"/>
    <x v="1"/>
    <s v="NA"/>
    <n v="65"/>
    <s v="NA"/>
    <n v="65"/>
    <x v="2"/>
    <x v="13"/>
  </r>
  <r>
    <s v="K7ZZKIL54Q16"/>
    <x v="1"/>
    <x v="1"/>
    <x v="27"/>
    <s v="F"/>
    <n v="1000000"/>
    <x v="0"/>
    <s v="moderate risk"/>
    <s v="Urban"/>
    <n v="6"/>
    <s v="Telemarketer"/>
    <n v="1"/>
    <x v="11"/>
    <s v="NA"/>
    <s v="NA"/>
    <x v="16"/>
    <s v="NA"/>
    <n v="60"/>
    <s v="NA"/>
    <n v="60"/>
    <x v="2"/>
    <x v="16"/>
  </r>
  <r>
    <s v="C2CC98R6BK9N"/>
    <x v="1"/>
    <x v="1"/>
    <x v="4"/>
    <s v="M"/>
    <n v="50000"/>
    <x v="0"/>
    <s v="moderate risk"/>
    <s v="Urban"/>
    <n v="6"/>
    <s v="Telemarketer"/>
    <s v="NA"/>
    <x v="0"/>
    <n v="1"/>
    <n v="2021"/>
    <x v="0"/>
    <n v="70"/>
    <s v="NA"/>
    <s v="NA"/>
    <n v="70"/>
    <x v="1"/>
    <x v="1"/>
  </r>
  <r>
    <s v="Q5NQ6BUTBBO4"/>
    <x v="0"/>
    <x v="1"/>
    <x v="16"/>
    <s v="M"/>
    <n v="2000000"/>
    <x v="0"/>
    <s v="low risk"/>
    <s v="Urban"/>
    <n v="6"/>
    <s v="Agent"/>
    <s v="NA"/>
    <x v="0"/>
    <s v="NA"/>
    <s v="NA"/>
    <x v="0"/>
    <s v="NA"/>
    <s v="NA"/>
    <n v="65"/>
    <n v="65"/>
    <x v="0"/>
    <x v="4"/>
  </r>
  <r>
    <s v="2LB29P87OTXR"/>
    <x v="1"/>
    <x v="1"/>
    <x v="21"/>
    <s v="M"/>
    <n v="50000"/>
    <x v="0"/>
    <s v="high risk"/>
    <s v="Rural"/>
    <n v="6"/>
    <s v="Telemarketer"/>
    <s v="NA"/>
    <x v="0"/>
    <n v="1"/>
    <n v="2021"/>
    <x v="0"/>
    <n v="57"/>
    <s v="NA"/>
    <s v="NA"/>
    <n v="57"/>
    <x v="1"/>
    <x v="1"/>
  </r>
  <r>
    <s v="HVJYO6EAETHW"/>
    <x v="1"/>
    <x v="1"/>
    <x v="22"/>
    <s v="M"/>
    <n v="250000"/>
    <x v="1"/>
    <s v="moderate risk"/>
    <s v="Urban"/>
    <n v="6"/>
    <s v="Agent"/>
    <s v="NA"/>
    <x v="0"/>
    <n v="1"/>
    <n v="2021"/>
    <x v="0"/>
    <n v="74"/>
    <s v="NA"/>
    <s v="NA"/>
    <n v="74"/>
    <x v="1"/>
    <x v="1"/>
  </r>
  <r>
    <s v="0T6ISX4APLEF"/>
    <x v="1"/>
    <x v="1"/>
    <x v="18"/>
    <s v="F"/>
    <n v="500000"/>
    <x v="0"/>
    <s v="very low risk"/>
    <s v="Urban"/>
    <n v="6"/>
    <s v="Agent"/>
    <s v="NA"/>
    <x v="0"/>
    <n v="1"/>
    <n v="2021"/>
    <x v="0"/>
    <n v="48"/>
    <s v="NA"/>
    <s v="NA"/>
    <n v="48"/>
    <x v="1"/>
    <x v="1"/>
  </r>
  <r>
    <s v="TZP5NCIE52QD"/>
    <x v="1"/>
    <x v="1"/>
    <x v="14"/>
    <s v="M"/>
    <n v="100000"/>
    <x v="0"/>
    <s v="very low risk"/>
    <s v="Rural"/>
    <n v="6"/>
    <s v="Agent"/>
    <s v="NA"/>
    <x v="0"/>
    <n v="1"/>
    <n v="2021"/>
    <x v="0"/>
    <n v="51"/>
    <s v="NA"/>
    <s v="NA"/>
    <n v="51"/>
    <x v="1"/>
    <x v="1"/>
  </r>
  <r>
    <s v="E8Z383GV43UA"/>
    <x v="1"/>
    <x v="1"/>
    <x v="28"/>
    <s v="M"/>
    <n v="250000"/>
    <x v="1"/>
    <s v="high risk"/>
    <s v="Urban"/>
    <n v="6"/>
    <s v="Telemarketer"/>
    <s v="NA"/>
    <x v="0"/>
    <n v="1"/>
    <n v="2009"/>
    <x v="0"/>
    <n v="44"/>
    <s v="NA"/>
    <s v="NA"/>
    <n v="44"/>
    <x v="1"/>
    <x v="8"/>
  </r>
  <r>
    <s v="6L379LXMFHS4"/>
    <x v="1"/>
    <x v="1"/>
    <x v="20"/>
    <s v="M"/>
    <n v="1000000"/>
    <x v="0"/>
    <s v="very low risk"/>
    <s v="Urban"/>
    <n v="6"/>
    <s v="Agent"/>
    <s v="NA"/>
    <x v="0"/>
    <n v="1"/>
    <n v="2009"/>
    <x v="0"/>
    <n v="56"/>
    <s v="NA"/>
    <s v="NA"/>
    <n v="56"/>
    <x v="1"/>
    <x v="8"/>
  </r>
  <r>
    <s v="Q3IC45QRC4VQ"/>
    <x v="1"/>
    <x v="1"/>
    <x v="31"/>
    <s v="F"/>
    <n v="250000"/>
    <x v="0"/>
    <s v="low risk"/>
    <s v="Urban"/>
    <n v="6"/>
    <s v="Agent"/>
    <s v="NA"/>
    <x v="0"/>
    <n v="1"/>
    <n v="2021"/>
    <x v="0"/>
    <n v="49"/>
    <s v="NA"/>
    <s v="NA"/>
    <n v="49"/>
    <x v="1"/>
    <x v="1"/>
  </r>
  <r>
    <s v="KX0VW4UAP0UJ"/>
    <x v="0"/>
    <x v="1"/>
    <x v="6"/>
    <s v="M"/>
    <n v="250000"/>
    <x v="0"/>
    <s v="moderate risk"/>
    <s v="Rural"/>
    <n v="6"/>
    <s v="Agent"/>
    <n v="1"/>
    <x v="10"/>
    <s v="NA"/>
    <s v="NA"/>
    <x v="1"/>
    <s v="NA"/>
    <n v="63"/>
    <s v="NA"/>
    <n v="63"/>
    <x v="2"/>
    <x v="14"/>
  </r>
  <r>
    <s v="WO2J6AQG3GEU"/>
    <x v="1"/>
    <x v="1"/>
    <x v="4"/>
    <s v="M"/>
    <n v="2000000"/>
    <x v="0"/>
    <s v="very low risk"/>
    <s v="Rural"/>
    <n v="6"/>
    <s v="Telemarketer"/>
    <s v="NA"/>
    <x v="0"/>
    <n v="1"/>
    <n v="2021"/>
    <x v="0"/>
    <n v="70"/>
    <s v="NA"/>
    <s v="NA"/>
    <n v="70"/>
    <x v="1"/>
    <x v="1"/>
  </r>
  <r>
    <s v="2CATL19GA5P7"/>
    <x v="1"/>
    <x v="1"/>
    <x v="32"/>
    <s v="M"/>
    <n v="50000"/>
    <x v="0"/>
    <s v="low risk"/>
    <s v="Urban"/>
    <n v="6"/>
    <s v="Agent"/>
    <s v="NA"/>
    <x v="0"/>
    <n v="1"/>
    <n v="2021"/>
    <x v="0"/>
    <n v="47"/>
    <s v="NA"/>
    <s v="NA"/>
    <n v="47"/>
    <x v="1"/>
    <x v="1"/>
  </r>
  <r>
    <s v="ZQBPUZSD6DF9"/>
    <x v="0"/>
    <x v="1"/>
    <x v="39"/>
    <s v="F"/>
    <n v="500000"/>
    <x v="0"/>
    <s v="low risk"/>
    <s v="Rural"/>
    <n v="6"/>
    <s v="Agent"/>
    <n v="1"/>
    <x v="18"/>
    <s v="NA"/>
    <s v="NA"/>
    <x v="1"/>
    <s v="NA"/>
    <n v="72"/>
    <s v="NA"/>
    <n v="72"/>
    <x v="2"/>
    <x v="2"/>
  </r>
  <r>
    <s v="B0LUDGGZWQUR"/>
    <x v="1"/>
    <x v="1"/>
    <x v="22"/>
    <s v="M"/>
    <n v="2000000"/>
    <x v="1"/>
    <s v="moderate risk"/>
    <s v="Rural"/>
    <n v="6"/>
    <s v="Telemarketer"/>
    <n v="1"/>
    <x v="10"/>
    <s v="NA"/>
    <s v="NA"/>
    <x v="2"/>
    <s v="NA"/>
    <n v="72"/>
    <s v="NA"/>
    <n v="72"/>
    <x v="2"/>
    <x v="14"/>
  </r>
  <r>
    <s v="WO1469BDAPBH"/>
    <x v="0"/>
    <x v="1"/>
    <x v="34"/>
    <s v="M"/>
    <n v="250000"/>
    <x v="0"/>
    <s v="very low risk"/>
    <s v="Rural"/>
    <n v="6"/>
    <s v="Agent"/>
    <n v="1"/>
    <x v="6"/>
    <s v="NA"/>
    <s v="NA"/>
    <x v="1"/>
    <s v="NA"/>
    <n v="72"/>
    <s v="NA"/>
    <n v="72"/>
    <x v="2"/>
    <x v="8"/>
  </r>
  <r>
    <s v="FYBEEIBHBOG1"/>
    <x v="1"/>
    <x v="1"/>
    <x v="0"/>
    <s v="F"/>
    <n v="50000"/>
    <x v="0"/>
    <s v="very low risk"/>
    <s v="Urban"/>
    <n v="6"/>
    <s v="Telemarketer"/>
    <s v="NA"/>
    <x v="0"/>
    <n v="1"/>
    <n v="2013"/>
    <x v="0"/>
    <n v="65"/>
    <s v="NA"/>
    <s v="NA"/>
    <n v="65"/>
    <x v="1"/>
    <x v="19"/>
  </r>
  <r>
    <s v="GH2025WMDJAZ"/>
    <x v="1"/>
    <x v="1"/>
    <x v="35"/>
    <s v="M"/>
    <n v="500000"/>
    <x v="1"/>
    <s v="moderate risk"/>
    <s v="Rural"/>
    <n v="6"/>
    <s v="Agent"/>
    <s v="NA"/>
    <x v="0"/>
    <n v="1"/>
    <n v="2021"/>
    <x v="0"/>
    <n v="53"/>
    <s v="NA"/>
    <s v="NA"/>
    <n v="53"/>
    <x v="1"/>
    <x v="1"/>
  </r>
  <r>
    <s v="DWOX7SCWOMD0"/>
    <x v="1"/>
    <x v="1"/>
    <x v="3"/>
    <s v="F"/>
    <n v="50000"/>
    <x v="0"/>
    <s v="moderate risk"/>
    <s v="Rural"/>
    <n v="6"/>
    <s v="Telemarketer"/>
    <s v="NA"/>
    <x v="0"/>
    <n v="1"/>
    <n v="2021"/>
    <x v="0"/>
    <n v="46"/>
    <s v="NA"/>
    <s v="NA"/>
    <n v="46"/>
    <x v="1"/>
    <x v="1"/>
  </r>
  <r>
    <s v="ZMVLD8F9A7WO"/>
    <x v="1"/>
    <x v="1"/>
    <x v="14"/>
    <s v="F"/>
    <n v="250000"/>
    <x v="0"/>
    <s v="low risk"/>
    <s v="Urban"/>
    <n v="6"/>
    <s v="Telemarketer"/>
    <s v="NA"/>
    <x v="0"/>
    <n v="1"/>
    <n v="2021"/>
    <x v="0"/>
    <n v="51"/>
    <s v="NA"/>
    <s v="NA"/>
    <n v="51"/>
    <x v="1"/>
    <x v="1"/>
  </r>
  <r>
    <s v="45Z1MN5G0J0A"/>
    <x v="0"/>
    <x v="1"/>
    <x v="2"/>
    <s v="M"/>
    <n v="2000000"/>
    <x v="0"/>
    <s v="very low risk"/>
    <s v="Urban"/>
    <n v="6"/>
    <s v="Agent"/>
    <s v="NA"/>
    <x v="0"/>
    <s v="NA"/>
    <s v="NA"/>
    <x v="0"/>
    <s v="NA"/>
    <s v="NA"/>
    <n v="62"/>
    <n v="62"/>
    <x v="0"/>
    <x v="4"/>
  </r>
  <r>
    <s v="7T4GTNJ3U709"/>
    <x v="0"/>
    <x v="1"/>
    <x v="19"/>
    <s v="F"/>
    <n v="500000"/>
    <x v="0"/>
    <s v="very low risk"/>
    <s v="Rural"/>
    <n v="6"/>
    <s v="Agent"/>
    <s v="NA"/>
    <x v="0"/>
    <s v="NA"/>
    <s v="NA"/>
    <x v="0"/>
    <s v="NA"/>
    <s v="NA"/>
    <n v="73"/>
    <n v="73"/>
    <x v="0"/>
    <x v="4"/>
  </r>
  <r>
    <s v="E803B3U1M7S4"/>
    <x v="1"/>
    <x v="1"/>
    <x v="3"/>
    <s v="M"/>
    <n v="500000"/>
    <x v="0"/>
    <s v="moderate risk"/>
    <s v="Urban"/>
    <n v="6"/>
    <s v="Agent"/>
    <s v="NA"/>
    <x v="0"/>
    <n v="1"/>
    <n v="2021"/>
    <x v="0"/>
    <n v="46"/>
    <s v="NA"/>
    <s v="NA"/>
    <n v="46"/>
    <x v="1"/>
    <x v="1"/>
  </r>
  <r>
    <s v="7Q026E2TDK2C"/>
    <x v="1"/>
    <x v="1"/>
    <x v="31"/>
    <s v="F"/>
    <n v="1000000"/>
    <x v="0"/>
    <s v="low risk"/>
    <s v="Rural"/>
    <n v="6"/>
    <s v="Telemarketer"/>
    <s v="NA"/>
    <x v="0"/>
    <n v="1"/>
    <n v="2021"/>
    <x v="0"/>
    <n v="49"/>
    <s v="NA"/>
    <s v="NA"/>
    <n v="49"/>
    <x v="1"/>
    <x v="1"/>
  </r>
  <r>
    <s v="RP41H71N8RVI"/>
    <x v="0"/>
    <x v="1"/>
    <x v="26"/>
    <s v="M"/>
    <n v="250000"/>
    <x v="1"/>
    <s v="high risk"/>
    <s v="Rural"/>
    <n v="6"/>
    <s v="Agent"/>
    <s v="NA"/>
    <x v="0"/>
    <s v="NA"/>
    <s v="NA"/>
    <x v="0"/>
    <s v="NA"/>
    <s v="NA"/>
    <n v="64"/>
    <n v="64"/>
    <x v="0"/>
    <x v="4"/>
  </r>
  <r>
    <s v="MH5D32RVW6Q9"/>
    <x v="1"/>
    <x v="1"/>
    <x v="20"/>
    <s v="M"/>
    <n v="100000"/>
    <x v="0"/>
    <s v="high risk"/>
    <s v="Rural"/>
    <n v="6"/>
    <s v="Telemarketer"/>
    <s v="NA"/>
    <x v="0"/>
    <n v="1"/>
    <n v="2021"/>
    <x v="0"/>
    <n v="68"/>
    <s v="NA"/>
    <s v="NA"/>
    <n v="68"/>
    <x v="1"/>
    <x v="1"/>
  </r>
  <r>
    <s v="15BB46IHNOPU"/>
    <x v="1"/>
    <x v="1"/>
    <x v="18"/>
    <s v="F"/>
    <n v="1000000"/>
    <x v="0"/>
    <s v="high risk"/>
    <s v="Urban"/>
    <n v="6"/>
    <s v="Agent"/>
    <s v="NA"/>
    <x v="0"/>
    <n v="1"/>
    <n v="2004"/>
    <x v="0"/>
    <n v="31"/>
    <s v="NA"/>
    <s v="NA"/>
    <n v="31"/>
    <x v="1"/>
    <x v="12"/>
  </r>
  <r>
    <s v="W1ZA1166BO5M"/>
    <x v="0"/>
    <x v="1"/>
    <x v="19"/>
    <s v="M"/>
    <n v="100000"/>
    <x v="0"/>
    <s v="very low risk"/>
    <s v="Urban"/>
    <n v="6"/>
    <s v="Agent"/>
    <s v="NA"/>
    <x v="0"/>
    <s v="NA"/>
    <s v="NA"/>
    <x v="0"/>
    <s v="NA"/>
    <s v="NA"/>
    <n v="73"/>
    <n v="73"/>
    <x v="0"/>
    <x v="4"/>
  </r>
  <r>
    <s v="S74RFYW6SAID"/>
    <x v="0"/>
    <x v="1"/>
    <x v="7"/>
    <s v="F"/>
    <n v="250000"/>
    <x v="0"/>
    <s v="very low risk"/>
    <s v="Rural"/>
    <n v="6"/>
    <s v="Agent"/>
    <s v="NA"/>
    <x v="0"/>
    <s v="NA"/>
    <s v="NA"/>
    <x v="0"/>
    <s v="NA"/>
    <s v="NA"/>
    <n v="82"/>
    <n v="82"/>
    <x v="0"/>
    <x v="4"/>
  </r>
  <r>
    <s v="R25LJ1M0XM2M"/>
    <x v="1"/>
    <x v="1"/>
    <x v="29"/>
    <s v="M"/>
    <n v="500000"/>
    <x v="1"/>
    <s v="moderate risk"/>
    <s v="Urban"/>
    <n v="6"/>
    <s v="Telemarketer"/>
    <s v="NA"/>
    <x v="0"/>
    <n v="1"/>
    <n v="2021"/>
    <x v="0"/>
    <n v="54"/>
    <s v="NA"/>
    <s v="NA"/>
    <n v="54"/>
    <x v="1"/>
    <x v="1"/>
  </r>
  <r>
    <s v="FJO4F849B6UH"/>
    <x v="0"/>
    <x v="1"/>
    <x v="13"/>
    <s v="F"/>
    <n v="2000000"/>
    <x v="0"/>
    <s v="low risk"/>
    <s v="Urban"/>
    <n v="6"/>
    <s v="Agent"/>
    <s v="NA"/>
    <x v="0"/>
    <s v="NA"/>
    <s v="NA"/>
    <x v="0"/>
    <s v="NA"/>
    <s v="NA"/>
    <n v="66"/>
    <n v="66"/>
    <x v="0"/>
    <x v="4"/>
  </r>
  <r>
    <s v="0ZK3P347AO5Y"/>
    <x v="0"/>
    <x v="1"/>
    <x v="37"/>
    <s v="M"/>
    <n v="500000"/>
    <x v="0"/>
    <s v="low risk"/>
    <s v="Rural"/>
    <n v="6"/>
    <s v="Agent"/>
    <s v="NA"/>
    <x v="0"/>
    <s v="NA"/>
    <s v="NA"/>
    <x v="0"/>
    <s v="NA"/>
    <s v="NA"/>
    <n v="84"/>
    <n v="84"/>
    <x v="0"/>
    <x v="4"/>
  </r>
  <r>
    <s v="C7J9W2WH6VUT"/>
    <x v="0"/>
    <x v="1"/>
    <x v="7"/>
    <s v="F"/>
    <n v="1000000"/>
    <x v="0"/>
    <s v="very low risk"/>
    <s v="Urban"/>
    <n v="6"/>
    <s v="Agent"/>
    <s v="NA"/>
    <x v="0"/>
    <s v="NA"/>
    <s v="NA"/>
    <x v="0"/>
    <s v="NA"/>
    <s v="NA"/>
    <n v="82"/>
    <n v="82"/>
    <x v="0"/>
    <x v="4"/>
  </r>
  <r>
    <s v="YCY9OZG572AT"/>
    <x v="0"/>
    <x v="1"/>
    <x v="0"/>
    <s v="M"/>
    <n v="500000"/>
    <x v="0"/>
    <s v="very low risk"/>
    <s v="Urban"/>
    <n v="6"/>
    <s v="Agent"/>
    <s v="NA"/>
    <x v="0"/>
    <s v="NA"/>
    <s v="NA"/>
    <x v="0"/>
    <s v="NA"/>
    <s v="NA"/>
    <n v="75"/>
    <n v="75"/>
    <x v="0"/>
    <x v="4"/>
  </r>
  <r>
    <s v="WDFKFOP3KJJZ"/>
    <x v="1"/>
    <x v="1"/>
    <x v="18"/>
    <s v="M"/>
    <n v="250000"/>
    <x v="0"/>
    <s v="high risk"/>
    <s v="Urban"/>
    <n v="6"/>
    <s v="Telemarketer"/>
    <s v="NA"/>
    <x v="0"/>
    <n v="1"/>
    <n v="2021"/>
    <x v="0"/>
    <n v="48"/>
    <s v="NA"/>
    <s v="NA"/>
    <n v="48"/>
    <x v="1"/>
    <x v="1"/>
  </r>
  <r>
    <s v="NBKWHRBNXBFM"/>
    <x v="1"/>
    <x v="1"/>
    <x v="17"/>
    <s v="M"/>
    <n v="500000"/>
    <x v="0"/>
    <s v="very low risk"/>
    <s v="Urban"/>
    <n v="6"/>
    <s v="Telemarketer"/>
    <s v="NA"/>
    <x v="0"/>
    <n v="1"/>
    <n v="2021"/>
    <x v="0"/>
    <n v="55"/>
    <s v="NA"/>
    <s v="NA"/>
    <n v="55"/>
    <x v="1"/>
    <x v="1"/>
  </r>
  <r>
    <s v="MZ5CIQ4DXJCT"/>
    <x v="0"/>
    <x v="1"/>
    <x v="28"/>
    <s v="F"/>
    <n v="100000"/>
    <x v="0"/>
    <s v="low risk"/>
    <s v="Urban"/>
    <n v="6"/>
    <s v="Agent"/>
    <s v="NA"/>
    <x v="0"/>
    <s v="NA"/>
    <s v="NA"/>
    <x v="0"/>
    <s v="NA"/>
    <s v="NA"/>
    <n v="58"/>
    <n v="58"/>
    <x v="0"/>
    <x v="4"/>
  </r>
  <r>
    <s v="W4C5NGOM74QQ"/>
    <x v="1"/>
    <x v="1"/>
    <x v="23"/>
    <s v="F"/>
    <n v="50000"/>
    <x v="1"/>
    <s v="high risk"/>
    <s v="Urban"/>
    <n v="6"/>
    <s v="Agent"/>
    <s v="NA"/>
    <x v="0"/>
    <n v="1"/>
    <n v="2021"/>
    <x v="0"/>
    <n v="59"/>
    <s v="NA"/>
    <s v="NA"/>
    <n v="59"/>
    <x v="1"/>
    <x v="1"/>
  </r>
  <r>
    <s v="L03BZ2PW1STQ"/>
    <x v="1"/>
    <x v="1"/>
    <x v="17"/>
    <s v="F"/>
    <n v="50000"/>
    <x v="0"/>
    <s v="very low risk"/>
    <s v="Urban"/>
    <n v="6"/>
    <s v="Agent"/>
    <s v="NA"/>
    <x v="0"/>
    <n v="1"/>
    <n v="2021"/>
    <x v="0"/>
    <n v="55"/>
    <s v="NA"/>
    <s v="NA"/>
    <n v="55"/>
    <x v="1"/>
    <x v="1"/>
  </r>
  <r>
    <s v="0DE8XP9JY97I"/>
    <x v="0"/>
    <x v="1"/>
    <x v="23"/>
    <s v="M"/>
    <n v="250000"/>
    <x v="0"/>
    <s v="high risk"/>
    <s v="Urban"/>
    <n v="6"/>
    <s v="Agent"/>
    <s v="NA"/>
    <x v="0"/>
    <s v="NA"/>
    <s v="NA"/>
    <x v="0"/>
    <s v="NA"/>
    <s v="NA"/>
    <n v="61"/>
    <n v="61"/>
    <x v="0"/>
    <x v="4"/>
  </r>
  <r>
    <s v="UV8I4IJZ5XVB"/>
    <x v="1"/>
    <x v="1"/>
    <x v="5"/>
    <s v="M"/>
    <n v="250000"/>
    <x v="0"/>
    <s v="very low risk"/>
    <s v="Urban"/>
    <n v="6"/>
    <s v="Agent"/>
    <s v="NA"/>
    <x v="0"/>
    <n v="1"/>
    <n v="2021"/>
    <x v="0"/>
    <n v="66"/>
    <s v="NA"/>
    <s v="NA"/>
    <n v="66"/>
    <x v="1"/>
    <x v="1"/>
  </r>
  <r>
    <s v="CZ3BEGJ09U49"/>
    <x v="1"/>
    <x v="1"/>
    <x v="6"/>
    <s v="M"/>
    <n v="500000"/>
    <x v="0"/>
    <s v="very low risk"/>
    <s v="Urban"/>
    <n v="6"/>
    <s v="Telemarketer"/>
    <s v="NA"/>
    <x v="0"/>
    <n v="1"/>
    <n v="2021"/>
    <x v="0"/>
    <n v="65"/>
    <s v="NA"/>
    <s v="NA"/>
    <n v="65"/>
    <x v="1"/>
    <x v="1"/>
  </r>
  <r>
    <s v="BE9UIJAXMEVI"/>
    <x v="1"/>
    <x v="1"/>
    <x v="3"/>
    <s v="M"/>
    <n v="50000"/>
    <x v="0"/>
    <s v="moderate risk"/>
    <s v="Urban"/>
    <n v="6"/>
    <s v="Telemarketer"/>
    <s v="NA"/>
    <x v="0"/>
    <n v="1"/>
    <n v="2012"/>
    <x v="0"/>
    <n v="37"/>
    <s v="NA"/>
    <s v="NA"/>
    <n v="37"/>
    <x v="1"/>
    <x v="5"/>
  </r>
  <r>
    <s v="G5N9LIKGT7UE"/>
    <x v="1"/>
    <x v="1"/>
    <x v="13"/>
    <s v="F"/>
    <n v="1000000"/>
    <x v="0"/>
    <s v="low risk"/>
    <s v="Urban"/>
    <n v="6"/>
    <s v="Agent"/>
    <s v="NA"/>
    <x v="0"/>
    <n v="1"/>
    <n v="2021"/>
    <x v="0"/>
    <n v="64"/>
    <s v="NA"/>
    <s v="NA"/>
    <n v="64"/>
    <x v="1"/>
    <x v="1"/>
  </r>
  <r>
    <s v="G2NY55EDI713"/>
    <x v="1"/>
    <x v="1"/>
    <x v="19"/>
    <s v="M"/>
    <n v="250000"/>
    <x v="0"/>
    <s v="low risk"/>
    <s v="Rural"/>
    <n v="6"/>
    <s v="Telemarketer"/>
    <n v="1"/>
    <x v="5"/>
    <s v="NA"/>
    <s v="NA"/>
    <x v="1"/>
    <s v="NA"/>
    <n v="58"/>
    <s v="NA"/>
    <n v="58"/>
    <x v="2"/>
    <x v="17"/>
  </r>
  <r>
    <s v="8FXO9CFFRXOV"/>
    <x v="1"/>
    <x v="1"/>
    <x v="1"/>
    <s v="F"/>
    <n v="50000"/>
    <x v="0"/>
    <s v="very low risk"/>
    <s v="Rural"/>
    <n v="6"/>
    <s v="Agent"/>
    <s v="NA"/>
    <x v="0"/>
    <n v="1"/>
    <n v="2021"/>
    <x v="4"/>
    <n v="58"/>
    <s v="NA"/>
    <s v="NA"/>
    <n v="58"/>
    <x v="1"/>
    <x v="1"/>
  </r>
  <r>
    <s v="KUPZUEGAQ5HQ"/>
    <x v="1"/>
    <x v="1"/>
    <x v="32"/>
    <s v="M"/>
    <n v="250000"/>
    <x v="0"/>
    <s v="very low risk"/>
    <s v="Rural"/>
    <n v="6"/>
    <s v="Agent"/>
    <s v="NA"/>
    <x v="0"/>
    <n v="1"/>
    <n v="2021"/>
    <x v="0"/>
    <n v="47"/>
    <s v="NA"/>
    <s v="NA"/>
    <n v="47"/>
    <x v="1"/>
    <x v="1"/>
  </r>
  <r>
    <s v="1VN8566PV06P"/>
    <x v="1"/>
    <x v="1"/>
    <x v="0"/>
    <s v="M"/>
    <n v="500000"/>
    <x v="0"/>
    <s v="low risk"/>
    <s v="Rural"/>
    <n v="6"/>
    <s v="Agent"/>
    <s v="NA"/>
    <x v="0"/>
    <n v="1"/>
    <n v="2015"/>
    <x v="0"/>
    <n v="67"/>
    <s v="NA"/>
    <s v="NA"/>
    <n v="67"/>
    <x v="1"/>
    <x v="21"/>
  </r>
  <r>
    <s v="KFHDZIW3NOV8"/>
    <x v="0"/>
    <x v="1"/>
    <x v="2"/>
    <s v="M"/>
    <n v="250000"/>
    <x v="0"/>
    <s v="low risk"/>
    <s v="Urban"/>
    <n v="6"/>
    <s v="Agent"/>
    <s v="NA"/>
    <x v="0"/>
    <s v="NA"/>
    <s v="NA"/>
    <x v="0"/>
    <s v="NA"/>
    <s v="NA"/>
    <n v="62"/>
    <n v="62"/>
    <x v="0"/>
    <x v="4"/>
  </r>
  <r>
    <s v="BGAJK2V94VXV"/>
    <x v="0"/>
    <x v="1"/>
    <x v="5"/>
    <s v="M"/>
    <n v="250000"/>
    <x v="0"/>
    <s v="very low risk"/>
    <s v="Rural"/>
    <n v="6"/>
    <s v="Agent"/>
    <s v="NA"/>
    <x v="0"/>
    <s v="NA"/>
    <s v="NA"/>
    <x v="0"/>
    <s v="NA"/>
    <s v="NA"/>
    <n v="68"/>
    <n v="68"/>
    <x v="0"/>
    <x v="4"/>
  </r>
  <r>
    <s v="GF34YBH4GFWC"/>
    <x v="1"/>
    <x v="1"/>
    <x v="35"/>
    <s v="M"/>
    <n v="250000"/>
    <x v="0"/>
    <s v="very low risk"/>
    <s v="Urban"/>
    <n v="6"/>
    <s v="Telemarketer"/>
    <s v="NA"/>
    <x v="0"/>
    <n v="1"/>
    <n v="2021"/>
    <x v="0"/>
    <n v="53"/>
    <s v="NA"/>
    <s v="NA"/>
    <n v="53"/>
    <x v="1"/>
    <x v="1"/>
  </r>
  <r>
    <s v="27QX8RVN0923"/>
    <x v="0"/>
    <x v="1"/>
    <x v="22"/>
    <s v="F"/>
    <n v="100000"/>
    <x v="0"/>
    <s v="moderate risk"/>
    <s v="Urban"/>
    <n v="6"/>
    <s v="Agent"/>
    <s v="NA"/>
    <x v="0"/>
    <s v="NA"/>
    <s v="NA"/>
    <x v="0"/>
    <s v="NA"/>
    <s v="NA"/>
    <n v="76"/>
    <n v="76"/>
    <x v="0"/>
    <x v="4"/>
  </r>
  <r>
    <s v="HHSXA9N8B4QI"/>
    <x v="1"/>
    <x v="1"/>
    <x v="18"/>
    <s v="M"/>
    <n v="100000"/>
    <x v="0"/>
    <s v="very low risk"/>
    <s v="Urban"/>
    <n v="6"/>
    <s v="Agent"/>
    <s v="NA"/>
    <x v="0"/>
    <n v="1"/>
    <n v="2004"/>
    <x v="0"/>
    <n v="31"/>
    <s v="NA"/>
    <s v="NA"/>
    <n v="31"/>
    <x v="1"/>
    <x v="12"/>
  </r>
  <r>
    <s v="VX25RCVHHCE0"/>
    <x v="1"/>
    <x v="1"/>
    <x v="2"/>
    <s v="M"/>
    <n v="50000"/>
    <x v="0"/>
    <s v="very low risk"/>
    <s v="Urban"/>
    <n v="6"/>
    <s v="Telemarketer"/>
    <s v="NA"/>
    <x v="0"/>
    <n v="1"/>
    <n v="2021"/>
    <x v="0"/>
    <n v="60"/>
    <s v="NA"/>
    <s v="NA"/>
    <n v="60"/>
    <x v="1"/>
    <x v="1"/>
  </r>
  <r>
    <s v="XQUUIB4BT4DI"/>
    <x v="0"/>
    <x v="1"/>
    <x v="11"/>
    <s v="M"/>
    <n v="500000"/>
    <x v="0"/>
    <s v="low risk"/>
    <s v="Urban"/>
    <n v="6"/>
    <s v="Agent"/>
    <s v="NA"/>
    <x v="0"/>
    <s v="NA"/>
    <s v="NA"/>
    <x v="0"/>
    <s v="NA"/>
    <s v="NA"/>
    <n v="69"/>
    <n v="69"/>
    <x v="0"/>
    <x v="4"/>
  </r>
  <r>
    <s v="U6H3W7O4IJO0"/>
    <x v="1"/>
    <x v="1"/>
    <x v="25"/>
    <s v="M"/>
    <n v="50000"/>
    <x v="0"/>
    <s v="low risk"/>
    <s v="Urban"/>
    <n v="6"/>
    <s v="Telemarketer"/>
    <s v="NA"/>
    <x v="0"/>
    <n v="1"/>
    <n v="2021"/>
    <x v="0"/>
    <n v="69"/>
    <s v="NA"/>
    <s v="NA"/>
    <n v="69"/>
    <x v="1"/>
    <x v="1"/>
  </r>
  <r>
    <s v="1OHKH0TS9JYD"/>
    <x v="1"/>
    <x v="1"/>
    <x v="12"/>
    <s v="M"/>
    <n v="100000"/>
    <x v="0"/>
    <s v="moderate risk"/>
    <s v="Urban"/>
    <n v="6"/>
    <s v="Agent"/>
    <n v="1"/>
    <x v="20"/>
    <s v="NA"/>
    <s v="NA"/>
    <x v="13"/>
    <s v="NA"/>
    <n v="58"/>
    <s v="NA"/>
    <n v="58"/>
    <x v="2"/>
    <x v="9"/>
  </r>
  <r>
    <s v="77PIXCA7JYN9"/>
    <x v="1"/>
    <x v="1"/>
    <x v="21"/>
    <s v="F"/>
    <n v="250000"/>
    <x v="0"/>
    <s v="moderate risk"/>
    <s v="Urban"/>
    <n v="6"/>
    <s v="Agent"/>
    <s v="NA"/>
    <x v="0"/>
    <n v="1"/>
    <n v="2018"/>
    <x v="0"/>
    <n v="54"/>
    <s v="NA"/>
    <s v="NA"/>
    <n v="54"/>
    <x v="1"/>
    <x v="3"/>
  </r>
  <r>
    <s v="29S0ED6BG5BY"/>
    <x v="1"/>
    <x v="1"/>
    <x v="28"/>
    <s v="M"/>
    <n v="500000"/>
    <x v="0"/>
    <s v="very low risk"/>
    <s v="Rural"/>
    <n v="6"/>
    <s v="Agent"/>
    <s v="NA"/>
    <x v="0"/>
    <n v="1"/>
    <n v="2021"/>
    <x v="0"/>
    <n v="56"/>
    <s v="NA"/>
    <s v="NA"/>
    <n v="56"/>
    <x v="1"/>
    <x v="1"/>
  </r>
  <r>
    <s v="EHIBPU8P29DQ"/>
    <x v="1"/>
    <x v="1"/>
    <x v="31"/>
    <s v="M"/>
    <n v="500000"/>
    <x v="0"/>
    <s v="very low risk"/>
    <s v="Urban"/>
    <n v="6"/>
    <s v="Telemarketer"/>
    <s v="NA"/>
    <x v="0"/>
    <n v="1"/>
    <n v="2021"/>
    <x v="0"/>
    <n v="49"/>
    <s v="NA"/>
    <s v="NA"/>
    <n v="49"/>
    <x v="1"/>
    <x v="1"/>
  </r>
  <r>
    <s v="1PUGF0Y7GXKZ"/>
    <x v="1"/>
    <x v="1"/>
    <x v="31"/>
    <s v="F"/>
    <n v="500000"/>
    <x v="0"/>
    <s v="moderate risk"/>
    <s v="Urban"/>
    <n v="6"/>
    <s v="Telemarketer"/>
    <s v="NA"/>
    <x v="0"/>
    <n v="1"/>
    <n v="2021"/>
    <x v="0"/>
    <n v="49"/>
    <s v="NA"/>
    <s v="NA"/>
    <n v="49"/>
    <x v="1"/>
    <x v="1"/>
  </r>
  <r>
    <s v="CQ9P2QMA1N9F"/>
    <x v="1"/>
    <x v="1"/>
    <x v="8"/>
    <s v="M"/>
    <n v="250000"/>
    <x v="0"/>
    <s v="moderate risk"/>
    <s v="Urban"/>
    <n v="6"/>
    <s v="Telemarketer"/>
    <n v="1"/>
    <x v="6"/>
    <s v="NA"/>
    <s v="NA"/>
    <x v="2"/>
    <s v="NA"/>
    <n v="38"/>
    <s v="NA"/>
    <n v="38"/>
    <x v="2"/>
    <x v="8"/>
  </r>
  <r>
    <s v="YKC71BVGGLW3"/>
    <x v="1"/>
    <x v="1"/>
    <x v="12"/>
    <s v="M"/>
    <n v="250000"/>
    <x v="0"/>
    <s v="low risk"/>
    <s v="Urban"/>
    <n v="6"/>
    <s v="Agent"/>
    <s v="NA"/>
    <x v="0"/>
    <n v="1"/>
    <n v="2021"/>
    <x v="0"/>
    <n v="72"/>
    <s v="NA"/>
    <s v="NA"/>
    <n v="72"/>
    <x v="1"/>
    <x v="1"/>
  </r>
  <r>
    <s v="WGR1RKDWNXFS"/>
    <x v="0"/>
    <x v="1"/>
    <x v="26"/>
    <s v="F"/>
    <n v="2000000"/>
    <x v="0"/>
    <s v="very low risk"/>
    <s v="Rural"/>
    <n v="6"/>
    <s v="Telemarketer"/>
    <s v="NA"/>
    <x v="0"/>
    <s v="NA"/>
    <s v="NA"/>
    <x v="0"/>
    <s v="NA"/>
    <s v="NA"/>
    <n v="64"/>
    <n v="64"/>
    <x v="0"/>
    <x v="4"/>
  </r>
  <r>
    <s v="XH7A6IXBSF1W"/>
    <x v="1"/>
    <x v="1"/>
    <x v="21"/>
    <s v="M"/>
    <n v="100000"/>
    <x v="0"/>
    <s v="moderate risk"/>
    <s v="Rural"/>
    <n v="6"/>
    <s v="Telemarketer"/>
    <s v="NA"/>
    <x v="0"/>
    <n v="1"/>
    <n v="2021"/>
    <x v="0"/>
    <n v="57"/>
    <s v="NA"/>
    <s v="NA"/>
    <n v="57"/>
    <x v="1"/>
    <x v="1"/>
  </r>
  <r>
    <s v="6S1H4VQ4X9SP"/>
    <x v="1"/>
    <x v="1"/>
    <x v="23"/>
    <s v="M"/>
    <n v="500000"/>
    <x v="0"/>
    <s v="very low risk"/>
    <s v="Rural"/>
    <n v="6"/>
    <s v="Telemarketer"/>
    <s v="NA"/>
    <x v="0"/>
    <n v="1"/>
    <n v="2011"/>
    <x v="0"/>
    <n v="49"/>
    <s v="NA"/>
    <s v="NA"/>
    <n v="49"/>
    <x v="1"/>
    <x v="11"/>
  </r>
  <r>
    <s v="X9I7G58NH5X9"/>
    <x v="1"/>
    <x v="1"/>
    <x v="29"/>
    <s v="M"/>
    <n v="500000"/>
    <x v="1"/>
    <s v="moderate risk"/>
    <s v="Rural"/>
    <n v="6"/>
    <s v="Agent"/>
    <s v="NA"/>
    <x v="0"/>
    <n v="1"/>
    <n v="2021"/>
    <x v="0"/>
    <n v="54"/>
    <s v="NA"/>
    <s v="NA"/>
    <n v="54"/>
    <x v="1"/>
    <x v="1"/>
  </r>
  <r>
    <s v="SU1IJUI3Q33N"/>
    <x v="1"/>
    <x v="1"/>
    <x v="33"/>
    <s v="F"/>
    <n v="2000000"/>
    <x v="0"/>
    <s v="very low risk"/>
    <s v="Urban"/>
    <n v="6"/>
    <s v="Telemarketer"/>
    <s v="NA"/>
    <x v="0"/>
    <n v="1"/>
    <n v="2016"/>
    <x v="0"/>
    <n v="47"/>
    <s v="NA"/>
    <s v="NA"/>
    <n v="47"/>
    <x v="1"/>
    <x v="15"/>
  </r>
  <r>
    <s v="A0LO2P7L18SH"/>
    <x v="1"/>
    <x v="1"/>
    <x v="2"/>
    <s v="M"/>
    <n v="2000000"/>
    <x v="0"/>
    <s v="low risk"/>
    <s v="Rural"/>
    <n v="6"/>
    <s v="Agent"/>
    <s v="NA"/>
    <x v="0"/>
    <n v="1"/>
    <n v="2013"/>
    <x v="0"/>
    <n v="52"/>
    <s v="NA"/>
    <s v="NA"/>
    <n v="52"/>
    <x v="1"/>
    <x v="19"/>
  </r>
  <r>
    <s v="K9YVZMN5C5BX"/>
    <x v="1"/>
    <x v="1"/>
    <x v="25"/>
    <s v="M"/>
    <n v="250000"/>
    <x v="0"/>
    <s v="low risk"/>
    <s v="Rural"/>
    <n v="6"/>
    <s v="Telemarketer"/>
    <s v="NA"/>
    <x v="0"/>
    <n v="1"/>
    <n v="2021"/>
    <x v="0"/>
    <n v="69"/>
    <s v="NA"/>
    <s v="NA"/>
    <n v="69"/>
    <x v="1"/>
    <x v="1"/>
  </r>
  <r>
    <s v="7DB0E492S89D"/>
    <x v="1"/>
    <x v="1"/>
    <x v="21"/>
    <s v="F"/>
    <n v="250000"/>
    <x v="0"/>
    <s v="high risk"/>
    <s v="Urban"/>
    <n v="6"/>
    <s v="Agent"/>
    <s v="NA"/>
    <x v="0"/>
    <n v="1"/>
    <n v="2021"/>
    <x v="0"/>
    <n v="57"/>
    <s v="NA"/>
    <s v="NA"/>
    <n v="57"/>
    <x v="1"/>
    <x v="1"/>
  </r>
  <r>
    <s v="11EI3PJYOOHE"/>
    <x v="1"/>
    <x v="1"/>
    <x v="4"/>
    <s v="M"/>
    <n v="250000"/>
    <x v="0"/>
    <s v="very low risk"/>
    <s v="Rural"/>
    <n v="6"/>
    <s v="Telemarketer"/>
    <s v="NA"/>
    <x v="0"/>
    <n v="1"/>
    <n v="2021"/>
    <x v="0"/>
    <n v="70"/>
    <s v="NA"/>
    <s v="NA"/>
    <n v="70"/>
    <x v="1"/>
    <x v="1"/>
  </r>
  <r>
    <s v="RQ073CA8XJDL"/>
    <x v="1"/>
    <x v="1"/>
    <x v="33"/>
    <s v="F"/>
    <n v="500000"/>
    <x v="0"/>
    <s v="very low risk"/>
    <s v="Rural"/>
    <n v="6"/>
    <s v="Agent"/>
    <s v="NA"/>
    <x v="0"/>
    <n v="1"/>
    <n v="2021"/>
    <x v="0"/>
    <n v="52"/>
    <s v="NA"/>
    <s v="NA"/>
    <n v="52"/>
    <x v="1"/>
    <x v="1"/>
  </r>
  <r>
    <s v="M38CYVGEBLFS"/>
    <x v="0"/>
    <x v="1"/>
    <x v="25"/>
    <s v="M"/>
    <n v="500000"/>
    <x v="0"/>
    <s v="low risk"/>
    <s v="Urban"/>
    <n v="6"/>
    <s v="Agent"/>
    <s v="NA"/>
    <x v="0"/>
    <s v="NA"/>
    <s v="NA"/>
    <x v="0"/>
    <s v="NA"/>
    <s v="NA"/>
    <n v="71"/>
    <n v="71"/>
    <x v="0"/>
    <x v="4"/>
  </r>
  <r>
    <s v="1J6EGUG0KAMN"/>
    <x v="1"/>
    <x v="1"/>
    <x v="26"/>
    <s v="F"/>
    <n v="250000"/>
    <x v="1"/>
    <s v="moderate risk"/>
    <s v="Urban"/>
    <n v="6"/>
    <s v="Agent"/>
    <s v="NA"/>
    <x v="0"/>
    <n v="1"/>
    <n v="2021"/>
    <x v="0"/>
    <n v="62"/>
    <s v="NA"/>
    <s v="NA"/>
    <n v="62"/>
    <x v="1"/>
    <x v="1"/>
  </r>
  <r>
    <s v="QRX2RI33AHJ7"/>
    <x v="1"/>
    <x v="1"/>
    <x v="6"/>
    <s v="M"/>
    <n v="1000000"/>
    <x v="0"/>
    <s v="very low risk"/>
    <s v="Urban"/>
    <n v="6"/>
    <s v="Agent"/>
    <s v="NA"/>
    <x v="0"/>
    <n v="1"/>
    <n v="2021"/>
    <x v="0"/>
    <n v="65"/>
    <s v="NA"/>
    <s v="NA"/>
    <n v="65"/>
    <x v="1"/>
    <x v="1"/>
  </r>
  <r>
    <s v="FB7OCSZVJ61R"/>
    <x v="1"/>
    <x v="1"/>
    <x v="32"/>
    <s v="F"/>
    <n v="2000000"/>
    <x v="0"/>
    <s v="very low risk"/>
    <s v="Urban"/>
    <n v="6"/>
    <s v="Telemarketer"/>
    <s v="NA"/>
    <x v="0"/>
    <n v="1"/>
    <n v="2021"/>
    <x v="0"/>
    <n v="47"/>
    <s v="NA"/>
    <s v="NA"/>
    <n v="47"/>
    <x v="1"/>
    <x v="1"/>
  </r>
  <r>
    <s v="TM1CNGXHZSF5"/>
    <x v="0"/>
    <x v="1"/>
    <x v="12"/>
    <s v="F"/>
    <n v="2000000"/>
    <x v="0"/>
    <s v="low risk"/>
    <s v="Urban"/>
    <n v="6"/>
    <s v="Agent"/>
    <s v="NA"/>
    <x v="0"/>
    <s v="NA"/>
    <s v="NA"/>
    <x v="0"/>
    <s v="NA"/>
    <s v="NA"/>
    <n v="74"/>
    <n v="74"/>
    <x v="0"/>
    <x v="4"/>
  </r>
  <r>
    <s v="X5BFT0AB4OWF"/>
    <x v="1"/>
    <x v="1"/>
    <x v="31"/>
    <s v="M"/>
    <n v="100000"/>
    <x v="0"/>
    <s v="moderate risk"/>
    <s v="Rural"/>
    <n v="6"/>
    <s v="Telemarketer"/>
    <s v="NA"/>
    <x v="0"/>
    <n v="1"/>
    <n v="2021"/>
    <x v="0"/>
    <n v="49"/>
    <s v="NA"/>
    <s v="NA"/>
    <n v="49"/>
    <x v="1"/>
    <x v="1"/>
  </r>
  <r>
    <s v="V8YNNZOUVBR0"/>
    <x v="1"/>
    <x v="1"/>
    <x v="2"/>
    <s v="F"/>
    <n v="2000000"/>
    <x v="0"/>
    <s v="very low risk"/>
    <s v="Urban"/>
    <n v="6"/>
    <s v="Agent"/>
    <s v="NA"/>
    <x v="0"/>
    <n v="1"/>
    <n v="2021"/>
    <x v="0"/>
    <n v="60"/>
    <s v="NA"/>
    <s v="NA"/>
    <n v="60"/>
    <x v="1"/>
    <x v="1"/>
  </r>
  <r>
    <s v="58SKAHPZB28X"/>
    <x v="1"/>
    <x v="1"/>
    <x v="4"/>
    <s v="M"/>
    <n v="100000"/>
    <x v="0"/>
    <s v="moderate risk"/>
    <s v="Rural"/>
    <n v="6"/>
    <s v="Agent"/>
    <s v="NA"/>
    <x v="0"/>
    <n v="1"/>
    <n v="2021"/>
    <x v="0"/>
    <n v="70"/>
    <s v="NA"/>
    <s v="NA"/>
    <n v="70"/>
    <x v="1"/>
    <x v="1"/>
  </r>
  <r>
    <s v="YL5LFBNSTZSU"/>
    <x v="1"/>
    <x v="1"/>
    <x v="32"/>
    <s v="M"/>
    <n v="2000000"/>
    <x v="0"/>
    <s v="moderate risk"/>
    <s v="Urban"/>
    <n v="6"/>
    <s v="Telemarketer"/>
    <s v="NA"/>
    <x v="0"/>
    <n v="1"/>
    <n v="2021"/>
    <x v="0"/>
    <n v="47"/>
    <s v="NA"/>
    <s v="NA"/>
    <n v="47"/>
    <x v="1"/>
    <x v="1"/>
  </r>
  <r>
    <s v="GUR1FE1GQ4A1"/>
    <x v="1"/>
    <x v="1"/>
    <x v="6"/>
    <s v="M"/>
    <n v="50000"/>
    <x v="0"/>
    <s v="moderate risk"/>
    <s v="Rural"/>
    <n v="6"/>
    <s v="Agent"/>
    <s v="NA"/>
    <x v="0"/>
    <n v="1"/>
    <n v="2021"/>
    <x v="0"/>
    <n v="65"/>
    <s v="NA"/>
    <s v="NA"/>
    <n v="65"/>
    <x v="1"/>
    <x v="1"/>
  </r>
  <r>
    <s v="IQ2DU406JDMH"/>
    <x v="1"/>
    <x v="1"/>
    <x v="16"/>
    <s v="M"/>
    <n v="1000000"/>
    <x v="0"/>
    <s v="low risk"/>
    <s v="Urban"/>
    <n v="6"/>
    <s v="Agent"/>
    <s v="NA"/>
    <x v="0"/>
    <n v="1"/>
    <n v="2021"/>
    <x v="0"/>
    <n v="63"/>
    <s v="NA"/>
    <s v="NA"/>
    <n v="63"/>
    <x v="1"/>
    <x v="1"/>
  </r>
  <r>
    <s v="1C9ZKZ3VRKTZ"/>
    <x v="0"/>
    <x v="1"/>
    <x v="27"/>
    <s v="M"/>
    <n v="1000000"/>
    <x v="0"/>
    <s v="high risk"/>
    <s v="Rural"/>
    <n v="6"/>
    <s v="Agent"/>
    <s v="NA"/>
    <x v="0"/>
    <s v="NA"/>
    <s v="NA"/>
    <x v="0"/>
    <s v="NA"/>
    <s v="NA"/>
    <n v="63"/>
    <n v="63"/>
    <x v="0"/>
    <x v="4"/>
  </r>
  <r>
    <s v="QE9TPRDTURXN"/>
    <x v="1"/>
    <x v="1"/>
    <x v="28"/>
    <s v="F"/>
    <n v="250000"/>
    <x v="0"/>
    <s v="very low risk"/>
    <s v="Rural"/>
    <n v="6"/>
    <s v="Agent"/>
    <s v="NA"/>
    <x v="0"/>
    <n v="1"/>
    <n v="2021"/>
    <x v="0"/>
    <n v="56"/>
    <s v="NA"/>
    <s v="NA"/>
    <n v="56"/>
    <x v="1"/>
    <x v="1"/>
  </r>
  <r>
    <s v="KDCA573WLV5P"/>
    <x v="1"/>
    <x v="1"/>
    <x v="26"/>
    <s v="M"/>
    <n v="100000"/>
    <x v="0"/>
    <s v="low risk"/>
    <s v="Rural"/>
    <n v="6"/>
    <s v="Agent"/>
    <s v="NA"/>
    <x v="0"/>
    <n v="1"/>
    <n v="2021"/>
    <x v="0"/>
    <n v="62"/>
    <s v="NA"/>
    <s v="NA"/>
    <n v="62"/>
    <x v="1"/>
    <x v="1"/>
  </r>
  <r>
    <s v="8TZTNT1YCZGK"/>
    <x v="0"/>
    <x v="1"/>
    <x v="0"/>
    <s v="F"/>
    <n v="100000"/>
    <x v="0"/>
    <s v="moderate risk"/>
    <s v="Rural"/>
    <n v="6"/>
    <s v="Agent"/>
    <s v="NA"/>
    <x v="0"/>
    <s v="NA"/>
    <s v="NA"/>
    <x v="0"/>
    <s v="NA"/>
    <s v="NA"/>
    <n v="75"/>
    <n v="75"/>
    <x v="0"/>
    <x v="4"/>
  </r>
  <r>
    <s v="MD8WYK5DMDN1"/>
    <x v="0"/>
    <x v="1"/>
    <x v="38"/>
    <s v="M"/>
    <n v="1000000"/>
    <x v="1"/>
    <s v="moderate risk"/>
    <s v="Urban"/>
    <n v="6"/>
    <s v="Telemarketer"/>
    <n v="1"/>
    <x v="3"/>
    <s v="NA"/>
    <s v="NA"/>
    <x v="2"/>
    <s v="NA"/>
    <n v="70"/>
    <s v="NA"/>
    <n v="70"/>
    <x v="2"/>
    <x v="19"/>
  </r>
  <r>
    <s v="SRH44UF2XY0W"/>
    <x v="1"/>
    <x v="1"/>
    <x v="26"/>
    <s v="F"/>
    <n v="2000000"/>
    <x v="0"/>
    <s v="very low risk"/>
    <s v="Urban"/>
    <n v="6"/>
    <s v="Telemarketer"/>
    <s v="NA"/>
    <x v="0"/>
    <n v="1"/>
    <n v="2021"/>
    <x v="0"/>
    <n v="62"/>
    <s v="NA"/>
    <s v="NA"/>
    <n v="62"/>
    <x v="1"/>
    <x v="1"/>
  </r>
  <r>
    <s v="KWKM1LISS9PL"/>
    <x v="1"/>
    <x v="1"/>
    <x v="26"/>
    <s v="M"/>
    <n v="100000"/>
    <x v="0"/>
    <s v="very low risk"/>
    <s v="Urban"/>
    <n v="6"/>
    <s v="Telemarketer"/>
    <s v="NA"/>
    <x v="0"/>
    <n v="1"/>
    <n v="2021"/>
    <x v="0"/>
    <n v="62"/>
    <s v="NA"/>
    <s v="NA"/>
    <n v="62"/>
    <x v="1"/>
    <x v="1"/>
  </r>
  <r>
    <s v="AWGPD9SFSC04"/>
    <x v="1"/>
    <x v="1"/>
    <x v="22"/>
    <s v="M"/>
    <n v="50000"/>
    <x v="0"/>
    <s v="very low risk"/>
    <s v="Rural"/>
    <n v="6"/>
    <s v="Telemarketer"/>
    <s v="NA"/>
    <x v="0"/>
    <n v="1"/>
    <n v="2002"/>
    <x v="0"/>
    <n v="55"/>
    <s v="NA"/>
    <s v="NA"/>
    <n v="55"/>
    <x v="1"/>
    <x v="10"/>
  </r>
  <r>
    <s v="V2IKPMA9DNX2"/>
    <x v="1"/>
    <x v="1"/>
    <x v="4"/>
    <s v="F"/>
    <n v="1000000"/>
    <x v="0"/>
    <s v="moderate risk"/>
    <s v="Urban"/>
    <n v="6"/>
    <s v="Agent"/>
    <s v="NA"/>
    <x v="0"/>
    <n v="1"/>
    <n v="2021"/>
    <x v="0"/>
    <n v="70"/>
    <s v="NA"/>
    <s v="NA"/>
    <n v="70"/>
    <x v="1"/>
    <x v="1"/>
  </r>
  <r>
    <s v="ISVOSBGD5D2J"/>
    <x v="1"/>
    <x v="1"/>
    <x v="11"/>
    <s v="F"/>
    <n v="250000"/>
    <x v="0"/>
    <s v="very low risk"/>
    <s v="Rural"/>
    <n v="6"/>
    <s v="Telemarketer"/>
    <s v="NA"/>
    <x v="0"/>
    <n v="1"/>
    <n v="2021"/>
    <x v="0"/>
    <n v="67"/>
    <s v="NA"/>
    <s v="NA"/>
    <n v="67"/>
    <x v="1"/>
    <x v="1"/>
  </r>
  <r>
    <s v="K17XEYILOW0F"/>
    <x v="1"/>
    <x v="1"/>
    <x v="18"/>
    <s v="F"/>
    <n v="100000"/>
    <x v="1"/>
    <s v="high risk"/>
    <s v="Urban"/>
    <n v="6"/>
    <s v="Telemarketer"/>
    <s v="NA"/>
    <x v="0"/>
    <n v="1"/>
    <n v="2021"/>
    <x v="0"/>
    <n v="48"/>
    <s v="NA"/>
    <s v="NA"/>
    <n v="48"/>
    <x v="1"/>
    <x v="1"/>
  </r>
  <r>
    <s v="PULFY472XBOX"/>
    <x v="1"/>
    <x v="1"/>
    <x v="28"/>
    <s v="M"/>
    <n v="250000"/>
    <x v="0"/>
    <s v="very low risk"/>
    <s v="Urban"/>
    <n v="6"/>
    <s v="Telemarketer"/>
    <s v="NA"/>
    <x v="0"/>
    <n v="1"/>
    <n v="2017"/>
    <x v="0"/>
    <n v="52"/>
    <s v="NA"/>
    <s v="NA"/>
    <n v="52"/>
    <x v="1"/>
    <x v="7"/>
  </r>
  <r>
    <s v="6MEWXMUTVLT3"/>
    <x v="1"/>
    <x v="1"/>
    <x v="11"/>
    <s v="M"/>
    <n v="50000"/>
    <x v="0"/>
    <s v="moderate risk"/>
    <s v="Urban"/>
    <n v="6"/>
    <s v="Telemarketer"/>
    <s v="NA"/>
    <x v="0"/>
    <n v="1"/>
    <n v="2021"/>
    <x v="0"/>
    <n v="67"/>
    <s v="NA"/>
    <s v="NA"/>
    <n v="67"/>
    <x v="1"/>
    <x v="1"/>
  </r>
  <r>
    <s v="BLXV25EIHUL3"/>
    <x v="1"/>
    <x v="1"/>
    <x v="3"/>
    <s v="F"/>
    <n v="100000"/>
    <x v="0"/>
    <s v="moderate risk"/>
    <s v="Urban"/>
    <n v="6"/>
    <s v="Telemarketer"/>
    <s v="NA"/>
    <x v="0"/>
    <n v="1"/>
    <n v="2021"/>
    <x v="0"/>
    <n v="46"/>
    <s v="NA"/>
    <s v="NA"/>
    <n v="46"/>
    <x v="1"/>
    <x v="1"/>
  </r>
  <r>
    <s v="3XINEC2WR47M"/>
    <x v="0"/>
    <x v="1"/>
    <x v="36"/>
    <s v="F"/>
    <n v="2000000"/>
    <x v="0"/>
    <s v="low risk"/>
    <s v="Rural"/>
    <n v="6"/>
    <s v="Agent"/>
    <s v="NA"/>
    <x v="0"/>
    <s v="NA"/>
    <s v="NA"/>
    <x v="0"/>
    <s v="NA"/>
    <s v="NA"/>
    <n v="77"/>
    <n v="77"/>
    <x v="0"/>
    <x v="4"/>
  </r>
  <r>
    <s v="00JD3KZKZROD"/>
    <x v="1"/>
    <x v="1"/>
    <x v="35"/>
    <s v="F"/>
    <n v="2000000"/>
    <x v="0"/>
    <s v="moderate risk"/>
    <s v="Urban"/>
    <n v="6"/>
    <s v="Telemarketer"/>
    <s v="NA"/>
    <x v="0"/>
    <n v="1"/>
    <n v="2021"/>
    <x v="0"/>
    <n v="53"/>
    <s v="NA"/>
    <s v="NA"/>
    <n v="53"/>
    <x v="1"/>
    <x v="1"/>
  </r>
  <r>
    <s v="AIFCSW57G387"/>
    <x v="1"/>
    <x v="1"/>
    <x v="11"/>
    <s v="F"/>
    <n v="2000000"/>
    <x v="0"/>
    <s v="low risk"/>
    <s v="Urban"/>
    <n v="6"/>
    <s v="Telemarketer"/>
    <n v="1"/>
    <x v="10"/>
    <s v="NA"/>
    <s v="NA"/>
    <x v="1"/>
    <s v="NA"/>
    <n v="65"/>
    <s v="NA"/>
    <n v="65"/>
    <x v="2"/>
    <x v="14"/>
  </r>
  <r>
    <s v="416G2NATJXD9"/>
    <x v="0"/>
    <x v="1"/>
    <x v="15"/>
    <s v="M"/>
    <n v="500000"/>
    <x v="0"/>
    <s v="very low risk"/>
    <s v="Urban"/>
    <n v="6"/>
    <s v="Agent"/>
    <s v="NA"/>
    <x v="0"/>
    <s v="NA"/>
    <s v="NA"/>
    <x v="0"/>
    <s v="NA"/>
    <s v="NA"/>
    <n v="83"/>
    <n v="83"/>
    <x v="0"/>
    <x v="4"/>
  </r>
  <r>
    <s v="XCUBT9GZB3NT"/>
    <x v="1"/>
    <x v="1"/>
    <x v="18"/>
    <s v="M"/>
    <n v="100000"/>
    <x v="0"/>
    <s v="very low risk"/>
    <s v="Rural"/>
    <n v="6"/>
    <s v="Agent"/>
    <s v="NA"/>
    <x v="0"/>
    <n v="1"/>
    <n v="2021"/>
    <x v="0"/>
    <n v="48"/>
    <s v="NA"/>
    <s v="NA"/>
    <n v="48"/>
    <x v="1"/>
    <x v="1"/>
  </r>
  <r>
    <s v="87X5UJJS6E9F"/>
    <x v="1"/>
    <x v="1"/>
    <x v="1"/>
    <s v="F"/>
    <n v="100000"/>
    <x v="0"/>
    <s v="very low risk"/>
    <s v="Rural"/>
    <n v="6"/>
    <s v="Telemarketer"/>
    <s v="NA"/>
    <x v="0"/>
    <n v="1"/>
    <n v="2018"/>
    <x v="0"/>
    <n v="55"/>
    <s v="NA"/>
    <s v="NA"/>
    <n v="55"/>
    <x v="1"/>
    <x v="3"/>
  </r>
  <r>
    <s v="DML6Z29WLUAM"/>
    <x v="1"/>
    <x v="1"/>
    <x v="28"/>
    <s v="M"/>
    <n v="50000"/>
    <x v="1"/>
    <s v="moderate risk"/>
    <s v="Urban"/>
    <n v="6"/>
    <s v="Telemarketer"/>
    <s v="NA"/>
    <x v="0"/>
    <n v="1"/>
    <n v="2005"/>
    <x v="0"/>
    <n v="40"/>
    <s v="NA"/>
    <s v="NA"/>
    <n v="40"/>
    <x v="1"/>
    <x v="18"/>
  </r>
  <r>
    <s v="JHYJQ912JLXC"/>
    <x v="1"/>
    <x v="1"/>
    <x v="11"/>
    <s v="M"/>
    <n v="50000"/>
    <x v="0"/>
    <s v="high risk"/>
    <s v="Rural"/>
    <n v="6"/>
    <s v="Telemarketer"/>
    <s v="NA"/>
    <x v="0"/>
    <n v="1"/>
    <n v="2021"/>
    <x v="0"/>
    <n v="67"/>
    <s v="NA"/>
    <s v="NA"/>
    <n v="67"/>
    <x v="1"/>
    <x v="1"/>
  </r>
  <r>
    <s v="J0ZQRIXDLUP8"/>
    <x v="1"/>
    <x v="1"/>
    <x v="31"/>
    <s v="F"/>
    <n v="250000"/>
    <x v="1"/>
    <s v="moderate risk"/>
    <s v="Urban"/>
    <n v="6"/>
    <s v="Agent"/>
    <s v="NA"/>
    <x v="0"/>
    <n v="1"/>
    <n v="2013"/>
    <x v="0"/>
    <n v="41"/>
    <s v="NA"/>
    <s v="NA"/>
    <n v="41"/>
    <x v="1"/>
    <x v="19"/>
  </r>
  <r>
    <s v="RH3XLWI8HWYD"/>
    <x v="1"/>
    <x v="1"/>
    <x v="18"/>
    <s v="M"/>
    <n v="250000"/>
    <x v="1"/>
    <s v="high risk"/>
    <s v="Urban"/>
    <n v="6"/>
    <s v="Telemarketer"/>
    <s v="NA"/>
    <x v="0"/>
    <n v="1"/>
    <n v="2021"/>
    <x v="0"/>
    <n v="48"/>
    <s v="NA"/>
    <s v="NA"/>
    <n v="48"/>
    <x v="1"/>
    <x v="1"/>
  </r>
  <r>
    <s v="IIO22LHLII4K"/>
    <x v="1"/>
    <x v="1"/>
    <x v="4"/>
    <s v="M"/>
    <n v="2000000"/>
    <x v="0"/>
    <s v="moderate risk"/>
    <s v="Urban"/>
    <n v="6"/>
    <s v="Agent"/>
    <s v="NA"/>
    <x v="0"/>
    <n v="1"/>
    <n v="2021"/>
    <x v="0"/>
    <n v="70"/>
    <s v="NA"/>
    <s v="NA"/>
    <n v="70"/>
    <x v="1"/>
    <x v="1"/>
  </r>
  <r>
    <s v="1W2FJGFPEOXO"/>
    <x v="1"/>
    <x v="1"/>
    <x v="35"/>
    <s v="M"/>
    <n v="250000"/>
    <x v="0"/>
    <s v="moderate risk"/>
    <s v="Rural"/>
    <n v="6"/>
    <s v="Telemarketer"/>
    <s v="NA"/>
    <x v="0"/>
    <n v="1"/>
    <n v="2021"/>
    <x v="0"/>
    <n v="53"/>
    <s v="NA"/>
    <s v="NA"/>
    <n v="53"/>
    <x v="1"/>
    <x v="1"/>
  </r>
  <r>
    <s v="A1HGH06Y8YCF"/>
    <x v="1"/>
    <x v="1"/>
    <x v="5"/>
    <s v="M"/>
    <n v="1000000"/>
    <x v="0"/>
    <s v="low risk"/>
    <s v="Urban"/>
    <n v="6"/>
    <s v="Agent"/>
    <s v="NA"/>
    <x v="0"/>
    <n v="1"/>
    <n v="2021"/>
    <x v="0"/>
    <n v="66"/>
    <s v="NA"/>
    <s v="NA"/>
    <n v="66"/>
    <x v="1"/>
    <x v="1"/>
  </r>
  <r>
    <s v="PW4GRUS0B31D"/>
    <x v="1"/>
    <x v="1"/>
    <x v="5"/>
    <s v="F"/>
    <n v="1000000"/>
    <x v="0"/>
    <s v="low risk"/>
    <s v="Rural"/>
    <n v="6"/>
    <s v="Telemarketer"/>
    <s v="NA"/>
    <x v="0"/>
    <n v="1"/>
    <n v="2021"/>
    <x v="0"/>
    <n v="66"/>
    <s v="NA"/>
    <s v="NA"/>
    <n v="66"/>
    <x v="1"/>
    <x v="1"/>
  </r>
  <r>
    <s v="S6H9PVM8Y2SG"/>
    <x v="1"/>
    <x v="1"/>
    <x v="5"/>
    <s v="F"/>
    <n v="1000000"/>
    <x v="0"/>
    <s v="low risk"/>
    <s v="Rural"/>
    <n v="6"/>
    <s v="Agent"/>
    <s v="NA"/>
    <x v="0"/>
    <n v="1"/>
    <n v="2021"/>
    <x v="0"/>
    <n v="66"/>
    <s v="NA"/>
    <s v="NA"/>
    <n v="66"/>
    <x v="1"/>
    <x v="1"/>
  </r>
  <r>
    <s v="7YH6HKW3FP7M"/>
    <x v="0"/>
    <x v="1"/>
    <x v="29"/>
    <s v="M"/>
    <n v="100000"/>
    <x v="0"/>
    <s v="low risk"/>
    <s v="Urban"/>
    <n v="6"/>
    <s v="Agent"/>
    <s v="NA"/>
    <x v="0"/>
    <s v="NA"/>
    <s v="NA"/>
    <x v="0"/>
    <s v="NA"/>
    <s v="NA"/>
    <n v="56"/>
    <n v="56"/>
    <x v="0"/>
    <x v="4"/>
  </r>
  <r>
    <s v="3M9Z8R4T6LV6"/>
    <x v="1"/>
    <x v="1"/>
    <x v="8"/>
    <s v="M"/>
    <n v="50000"/>
    <x v="0"/>
    <s v="very low risk"/>
    <s v="Urban"/>
    <n v="6"/>
    <s v="Agent"/>
    <s v="NA"/>
    <x v="0"/>
    <n v="1"/>
    <n v="2021"/>
    <x v="0"/>
    <n v="50"/>
    <s v="NA"/>
    <s v="NA"/>
    <n v="50"/>
    <x v="1"/>
    <x v="1"/>
  </r>
  <r>
    <s v="2MO0V369WQ7F"/>
    <x v="1"/>
    <x v="1"/>
    <x v="17"/>
    <s v="F"/>
    <n v="500000"/>
    <x v="0"/>
    <s v="moderate risk"/>
    <s v="Urban"/>
    <n v="6"/>
    <s v="Telemarketer"/>
    <s v="NA"/>
    <x v="0"/>
    <n v="1"/>
    <n v="2021"/>
    <x v="0"/>
    <n v="55"/>
    <s v="NA"/>
    <s v="NA"/>
    <n v="55"/>
    <x v="1"/>
    <x v="1"/>
  </r>
  <r>
    <s v="VQF4JHGSY98Q"/>
    <x v="1"/>
    <x v="1"/>
    <x v="3"/>
    <s v="F"/>
    <n v="100000"/>
    <x v="0"/>
    <s v="low risk"/>
    <s v="Urban"/>
    <n v="6"/>
    <s v="Agent"/>
    <s v="NA"/>
    <x v="0"/>
    <n v="1"/>
    <n v="2021"/>
    <x v="0"/>
    <n v="46"/>
    <s v="NA"/>
    <s v="NA"/>
    <n v="46"/>
    <x v="1"/>
    <x v="1"/>
  </r>
  <r>
    <s v="BGE2S3M8QFQD"/>
    <x v="1"/>
    <x v="1"/>
    <x v="4"/>
    <s v="F"/>
    <n v="250000"/>
    <x v="0"/>
    <s v="very low risk"/>
    <s v="Rural"/>
    <n v="6"/>
    <s v="Telemarketer"/>
    <s v="NA"/>
    <x v="0"/>
    <n v="1"/>
    <n v="2004"/>
    <x v="0"/>
    <n v="53"/>
    <s v="NA"/>
    <s v="NA"/>
    <n v="53"/>
    <x v="1"/>
    <x v="12"/>
  </r>
  <r>
    <s v="DMDP4M0VBJ5T"/>
    <x v="1"/>
    <x v="1"/>
    <x v="3"/>
    <s v="M"/>
    <n v="250000"/>
    <x v="0"/>
    <s v="very low risk"/>
    <s v="Rural"/>
    <n v="6"/>
    <s v="Agent"/>
    <s v="NA"/>
    <x v="0"/>
    <n v="1"/>
    <n v="2021"/>
    <x v="0"/>
    <n v="46"/>
    <s v="NA"/>
    <s v="NA"/>
    <n v="46"/>
    <x v="1"/>
    <x v="1"/>
  </r>
  <r>
    <s v="T04IPE5XHION"/>
    <x v="1"/>
    <x v="1"/>
    <x v="13"/>
    <s v="F"/>
    <n v="1000000"/>
    <x v="0"/>
    <s v="very low risk"/>
    <s v="Rural"/>
    <n v="6"/>
    <s v="Telemarketer"/>
    <s v="NA"/>
    <x v="0"/>
    <n v="1"/>
    <n v="2021"/>
    <x v="0"/>
    <n v="64"/>
    <s v="NA"/>
    <s v="NA"/>
    <n v="64"/>
    <x v="1"/>
    <x v="1"/>
  </r>
  <r>
    <s v="L2NZII8KRO0O"/>
    <x v="1"/>
    <x v="1"/>
    <x v="20"/>
    <s v="M"/>
    <n v="250000"/>
    <x v="0"/>
    <s v="very low risk"/>
    <s v="Urban"/>
    <n v="6"/>
    <s v="Telemarketer"/>
    <s v="NA"/>
    <x v="0"/>
    <n v="1"/>
    <n v="2021"/>
    <x v="0"/>
    <n v="68"/>
    <s v="NA"/>
    <s v="NA"/>
    <n v="68"/>
    <x v="1"/>
    <x v="1"/>
  </r>
  <r>
    <s v="QA8GNL29V4YZ"/>
    <x v="1"/>
    <x v="1"/>
    <x v="35"/>
    <s v="M"/>
    <n v="500000"/>
    <x v="0"/>
    <s v="low risk"/>
    <s v="Urban"/>
    <n v="6"/>
    <s v="Telemarketer"/>
    <s v="NA"/>
    <x v="0"/>
    <n v="1"/>
    <n v="2012"/>
    <x v="0"/>
    <n v="44"/>
    <s v="NA"/>
    <s v="NA"/>
    <n v="44"/>
    <x v="1"/>
    <x v="5"/>
  </r>
  <r>
    <s v="6YHWX4W4RYR3"/>
    <x v="1"/>
    <x v="1"/>
    <x v="25"/>
    <s v="M"/>
    <n v="100000"/>
    <x v="0"/>
    <s v="very low risk"/>
    <s v="Urban"/>
    <n v="6"/>
    <s v="Agent"/>
    <n v="1"/>
    <x v="9"/>
    <s v="NA"/>
    <s v="NA"/>
    <x v="1"/>
    <s v="NA"/>
    <n v="63"/>
    <s v="NA"/>
    <n v="63"/>
    <x v="2"/>
    <x v="21"/>
  </r>
  <r>
    <s v="DHU54T9TY49M"/>
    <x v="1"/>
    <x v="1"/>
    <x v="29"/>
    <s v="F"/>
    <n v="1000000"/>
    <x v="0"/>
    <s v="very low risk"/>
    <s v="Urban"/>
    <n v="6"/>
    <s v="Telemarketer"/>
    <s v="NA"/>
    <x v="0"/>
    <n v="1"/>
    <n v="2021"/>
    <x v="0"/>
    <n v="54"/>
    <s v="NA"/>
    <s v="NA"/>
    <n v="54"/>
    <x v="1"/>
    <x v="1"/>
  </r>
  <r>
    <s v="XVY4IOL7NTM8"/>
    <x v="1"/>
    <x v="1"/>
    <x v="1"/>
    <s v="M"/>
    <n v="100000"/>
    <x v="0"/>
    <s v="low risk"/>
    <s v="Urban"/>
    <n v="6"/>
    <s v="Telemarketer"/>
    <s v="NA"/>
    <x v="0"/>
    <n v="1"/>
    <n v="2003"/>
    <x v="0"/>
    <n v="40"/>
    <s v="NA"/>
    <s v="NA"/>
    <n v="40"/>
    <x v="1"/>
    <x v="20"/>
  </r>
  <r>
    <s v="0G8B9N9PHFB9"/>
    <x v="1"/>
    <x v="1"/>
    <x v="22"/>
    <s v="M"/>
    <n v="1000000"/>
    <x v="0"/>
    <s v="very low risk"/>
    <s v="Rural"/>
    <n v="6"/>
    <s v="Telemarketer"/>
    <s v="NA"/>
    <x v="0"/>
    <n v="1"/>
    <n v="2009"/>
    <x v="0"/>
    <n v="62"/>
    <s v="NA"/>
    <s v="NA"/>
    <n v="62"/>
    <x v="1"/>
    <x v="8"/>
  </r>
  <r>
    <s v="GRNX2JU8HB74"/>
    <x v="0"/>
    <x v="1"/>
    <x v="11"/>
    <s v="M"/>
    <n v="2000000"/>
    <x v="0"/>
    <s v="very low risk"/>
    <s v="Rural"/>
    <n v="6"/>
    <s v="Agent"/>
    <n v="1"/>
    <x v="4"/>
    <s v="NA"/>
    <s v="NA"/>
    <x v="1"/>
    <s v="NA"/>
    <n v="69"/>
    <s v="NA"/>
    <n v="69"/>
    <x v="2"/>
    <x v="4"/>
  </r>
  <r>
    <s v="VZUBCYAVUX4W"/>
    <x v="0"/>
    <x v="1"/>
    <x v="9"/>
    <s v="M"/>
    <n v="250000"/>
    <x v="1"/>
    <s v="moderate risk"/>
    <s v="Rural"/>
    <n v="6"/>
    <s v="Telemarketer"/>
    <n v="1"/>
    <x v="13"/>
    <s v="NA"/>
    <s v="NA"/>
    <x v="2"/>
    <s v="NA"/>
    <n v="72"/>
    <s v="NA"/>
    <n v="72"/>
    <x v="2"/>
    <x v="15"/>
  </r>
  <r>
    <s v="RW0Z91GGQQ86"/>
    <x v="1"/>
    <x v="1"/>
    <x v="18"/>
    <s v="F"/>
    <n v="1000000"/>
    <x v="0"/>
    <s v="very low risk"/>
    <s v="Urban"/>
    <n v="6"/>
    <s v="Agent"/>
    <s v="NA"/>
    <x v="0"/>
    <n v="1"/>
    <n v="2021"/>
    <x v="0"/>
    <n v="48"/>
    <s v="NA"/>
    <s v="NA"/>
    <n v="48"/>
    <x v="1"/>
    <x v="1"/>
  </r>
  <r>
    <s v="ZD6SNZK94NJV"/>
    <x v="1"/>
    <x v="1"/>
    <x v="32"/>
    <s v="M"/>
    <n v="500000"/>
    <x v="0"/>
    <s v="high risk"/>
    <s v="Urban"/>
    <n v="6"/>
    <s v="Telemarketer"/>
    <s v="NA"/>
    <x v="0"/>
    <n v="1"/>
    <n v="2021"/>
    <x v="0"/>
    <n v="47"/>
    <s v="NA"/>
    <s v="NA"/>
    <n v="47"/>
    <x v="1"/>
    <x v="1"/>
  </r>
  <r>
    <s v="04ZH199FBJHW"/>
    <x v="0"/>
    <x v="1"/>
    <x v="34"/>
    <s v="M"/>
    <n v="100000"/>
    <x v="0"/>
    <s v="moderate risk"/>
    <s v="Urban"/>
    <n v="6"/>
    <s v="Agent"/>
    <s v="NA"/>
    <x v="0"/>
    <s v="NA"/>
    <s v="NA"/>
    <x v="0"/>
    <s v="NA"/>
    <s v="NA"/>
    <n v="86"/>
    <n v="86"/>
    <x v="0"/>
    <x v="4"/>
  </r>
  <r>
    <s v="A1UYGREEUG9R"/>
    <x v="1"/>
    <x v="1"/>
    <x v="27"/>
    <s v="M"/>
    <n v="250000"/>
    <x v="0"/>
    <s v="low risk"/>
    <s v="Urban"/>
    <n v="6"/>
    <s v="Telemarketer"/>
    <s v="NA"/>
    <x v="0"/>
    <n v="1"/>
    <n v="2021"/>
    <x v="0"/>
    <n v="61"/>
    <s v="NA"/>
    <s v="NA"/>
    <n v="61"/>
    <x v="1"/>
    <x v="1"/>
  </r>
  <r>
    <s v="OIFMMIN78W5D"/>
    <x v="1"/>
    <x v="1"/>
    <x v="27"/>
    <s v="M"/>
    <n v="50000"/>
    <x v="1"/>
    <s v="moderate risk"/>
    <s v="Urban"/>
    <n v="6"/>
    <s v="Telemarketer"/>
    <s v="NA"/>
    <x v="0"/>
    <n v="1"/>
    <n v="2021"/>
    <x v="0"/>
    <n v="61"/>
    <s v="NA"/>
    <s v="NA"/>
    <n v="61"/>
    <x v="1"/>
    <x v="1"/>
  </r>
  <r>
    <s v="2XFX58V6OODV"/>
    <x v="1"/>
    <x v="1"/>
    <x v="21"/>
    <s v="M"/>
    <n v="1000000"/>
    <x v="0"/>
    <s v="very low risk"/>
    <s v="Urban"/>
    <n v="6"/>
    <s v="Telemarketer"/>
    <s v="NA"/>
    <x v="0"/>
    <n v="1"/>
    <n v="2012"/>
    <x v="0"/>
    <n v="48"/>
    <s v="NA"/>
    <s v="NA"/>
    <n v="48"/>
    <x v="1"/>
    <x v="5"/>
  </r>
  <r>
    <s v="71CZQNG2Z7C2"/>
    <x v="1"/>
    <x v="1"/>
    <x v="17"/>
    <s v="F"/>
    <n v="1000000"/>
    <x v="0"/>
    <s v="high risk"/>
    <s v="Urban"/>
    <n v="6"/>
    <s v="Agent"/>
    <s v="NA"/>
    <x v="0"/>
    <n v="1"/>
    <n v="2021"/>
    <x v="0"/>
    <n v="55"/>
    <s v="NA"/>
    <s v="NA"/>
    <n v="55"/>
    <x v="1"/>
    <x v="1"/>
  </r>
  <r>
    <s v="SV2D409CYZH4"/>
    <x v="1"/>
    <x v="1"/>
    <x v="29"/>
    <s v="M"/>
    <n v="250000"/>
    <x v="1"/>
    <s v="moderate risk"/>
    <s v="Urban"/>
    <n v="6"/>
    <s v="Agent"/>
    <s v="NA"/>
    <x v="0"/>
    <n v="1"/>
    <n v="2021"/>
    <x v="0"/>
    <n v="54"/>
    <s v="NA"/>
    <s v="NA"/>
    <n v="54"/>
    <x v="1"/>
    <x v="1"/>
  </r>
  <r>
    <s v="A2HB5WZMSBBW"/>
    <x v="1"/>
    <x v="1"/>
    <x v="4"/>
    <s v="M"/>
    <n v="2000000"/>
    <x v="0"/>
    <s v="low risk"/>
    <s v="Urban"/>
    <n v="6"/>
    <s v="Agent"/>
    <s v="NA"/>
    <x v="0"/>
    <n v="1"/>
    <n v="2019"/>
    <x v="0"/>
    <n v="68"/>
    <s v="NA"/>
    <s v="NA"/>
    <n v="68"/>
    <x v="1"/>
    <x v="14"/>
  </r>
  <r>
    <s v="768J7XY1HLZ2"/>
    <x v="1"/>
    <x v="1"/>
    <x v="21"/>
    <s v="M"/>
    <n v="500000"/>
    <x v="0"/>
    <s v="moderate risk"/>
    <s v="Urban"/>
    <n v="6"/>
    <s v="Agent"/>
    <s v="NA"/>
    <x v="0"/>
    <n v="1"/>
    <n v="2015"/>
    <x v="0"/>
    <n v="51"/>
    <s v="NA"/>
    <s v="NA"/>
    <n v="51"/>
    <x v="1"/>
    <x v="21"/>
  </r>
  <r>
    <s v="ALDFWRDMHJ91"/>
    <x v="1"/>
    <x v="1"/>
    <x v="14"/>
    <s v="F"/>
    <n v="250000"/>
    <x v="0"/>
    <s v="low risk"/>
    <s v="Rural"/>
    <n v="6"/>
    <s v="Agent"/>
    <s v="NA"/>
    <x v="0"/>
    <n v="1"/>
    <n v="2021"/>
    <x v="0"/>
    <n v="51"/>
    <s v="NA"/>
    <s v="NA"/>
    <n v="51"/>
    <x v="1"/>
    <x v="1"/>
  </r>
  <r>
    <s v="BTRC9DOZCT6C"/>
    <x v="1"/>
    <x v="1"/>
    <x v="25"/>
    <s v="M"/>
    <n v="250000"/>
    <x v="1"/>
    <s v="moderate risk"/>
    <s v="Rural"/>
    <n v="6"/>
    <s v="Telemarketer"/>
    <n v="1"/>
    <x v="6"/>
    <s v="NA"/>
    <s v="NA"/>
    <x v="2"/>
    <s v="NA"/>
    <n v="57"/>
    <s v="NA"/>
    <n v="57"/>
    <x v="2"/>
    <x v="8"/>
  </r>
  <r>
    <s v="V0UA1GBAZ0QR"/>
    <x v="0"/>
    <x v="1"/>
    <x v="9"/>
    <s v="M"/>
    <n v="100000"/>
    <x v="1"/>
    <s v="moderate risk"/>
    <s v="Rural"/>
    <n v="6"/>
    <s v="Agent"/>
    <n v="1"/>
    <x v="7"/>
    <s v="NA"/>
    <s v="NA"/>
    <x v="2"/>
    <s v="NA"/>
    <n v="67"/>
    <s v="NA"/>
    <n v="67"/>
    <x v="2"/>
    <x v="11"/>
  </r>
  <r>
    <s v="WVL3CGJCH1VX"/>
    <x v="1"/>
    <x v="1"/>
    <x v="19"/>
    <s v="F"/>
    <n v="500000"/>
    <x v="0"/>
    <s v="low risk"/>
    <s v="Rural"/>
    <n v="6"/>
    <s v="Agent"/>
    <s v="NA"/>
    <x v="0"/>
    <n v="1"/>
    <n v="2021"/>
    <x v="0"/>
    <n v="71"/>
    <s v="NA"/>
    <s v="NA"/>
    <n v="71"/>
    <x v="1"/>
    <x v="1"/>
  </r>
  <r>
    <s v="0XGZ8712LHNQ"/>
    <x v="0"/>
    <x v="1"/>
    <x v="37"/>
    <s v="F"/>
    <n v="1000000"/>
    <x v="0"/>
    <s v="very low risk"/>
    <s v="Urban"/>
    <n v="6"/>
    <s v="Agent"/>
    <s v="NA"/>
    <x v="0"/>
    <s v="NA"/>
    <s v="NA"/>
    <x v="0"/>
    <s v="NA"/>
    <s v="NA"/>
    <n v="84"/>
    <n v="84"/>
    <x v="0"/>
    <x v="4"/>
  </r>
  <r>
    <s v="XGOYU5B7M77U"/>
    <x v="1"/>
    <x v="1"/>
    <x v="5"/>
    <s v="F"/>
    <n v="250000"/>
    <x v="0"/>
    <s v="moderate risk"/>
    <s v="Urban"/>
    <n v="6"/>
    <s v="Telemarketer"/>
    <n v="1"/>
    <x v="13"/>
    <s v="NA"/>
    <s v="NA"/>
    <x v="1"/>
    <s v="NA"/>
    <n v="61"/>
    <s v="NA"/>
    <n v="61"/>
    <x v="2"/>
    <x v="15"/>
  </r>
  <r>
    <s v="13TMI9PVOBT6"/>
    <x v="1"/>
    <x v="1"/>
    <x v="25"/>
    <s v="F"/>
    <n v="1000000"/>
    <x v="0"/>
    <s v="very low risk"/>
    <s v="Urban"/>
    <n v="6"/>
    <s v="Telemarketer"/>
    <n v="1"/>
    <x v="10"/>
    <s v="NA"/>
    <s v="NA"/>
    <x v="1"/>
    <s v="NA"/>
    <n v="67"/>
    <s v="NA"/>
    <n v="67"/>
    <x v="2"/>
    <x v="14"/>
  </r>
  <r>
    <s v="ZDQLZSM8DA4W"/>
    <x v="1"/>
    <x v="1"/>
    <x v="31"/>
    <s v="F"/>
    <n v="500000"/>
    <x v="0"/>
    <s v="moderate risk"/>
    <s v="Urban"/>
    <n v="6"/>
    <s v="Telemarketer"/>
    <s v="NA"/>
    <x v="0"/>
    <n v="1"/>
    <n v="2021"/>
    <x v="0"/>
    <n v="49"/>
    <s v="NA"/>
    <s v="NA"/>
    <n v="49"/>
    <x v="1"/>
    <x v="1"/>
  </r>
  <r>
    <s v="QVR9A51UFTQ9"/>
    <x v="1"/>
    <x v="1"/>
    <x v="6"/>
    <s v="M"/>
    <n v="1000000"/>
    <x v="0"/>
    <s v="low risk"/>
    <s v="Urban"/>
    <n v="6"/>
    <s v="Agent"/>
    <s v="NA"/>
    <x v="0"/>
    <n v="1"/>
    <n v="2021"/>
    <x v="0"/>
    <n v="65"/>
    <s v="NA"/>
    <s v="NA"/>
    <n v="65"/>
    <x v="1"/>
    <x v="1"/>
  </r>
  <r>
    <s v="8AYHQAVIDV9Y"/>
    <x v="1"/>
    <x v="1"/>
    <x v="33"/>
    <s v="M"/>
    <n v="500000"/>
    <x v="0"/>
    <s v="low risk"/>
    <s v="Urban"/>
    <n v="6"/>
    <s v="Telemarketer"/>
    <s v="NA"/>
    <x v="0"/>
    <n v="1"/>
    <n v="2021"/>
    <x v="0"/>
    <n v="52"/>
    <s v="NA"/>
    <s v="NA"/>
    <n v="52"/>
    <x v="1"/>
    <x v="1"/>
  </r>
  <r>
    <s v="3CY93TZVM4PX"/>
    <x v="1"/>
    <x v="1"/>
    <x v="12"/>
    <s v="F"/>
    <n v="500000"/>
    <x v="0"/>
    <s v="low risk"/>
    <s v="Urban"/>
    <n v="6"/>
    <s v="Agent"/>
    <s v="NA"/>
    <x v="0"/>
    <n v="1"/>
    <n v="2021"/>
    <x v="0"/>
    <n v="72"/>
    <s v="NA"/>
    <s v="NA"/>
    <n v="72"/>
    <x v="1"/>
    <x v="1"/>
  </r>
  <r>
    <s v="FPRFO5Z8GXAU"/>
    <x v="1"/>
    <x v="1"/>
    <x v="6"/>
    <s v="F"/>
    <n v="250000"/>
    <x v="0"/>
    <s v="very low risk"/>
    <s v="Urban"/>
    <n v="6"/>
    <s v="Telemarketer"/>
    <s v="NA"/>
    <x v="0"/>
    <n v="1"/>
    <n v="2021"/>
    <x v="0"/>
    <n v="65"/>
    <s v="NA"/>
    <s v="NA"/>
    <n v="65"/>
    <x v="1"/>
    <x v="1"/>
  </r>
  <r>
    <s v="5BKNM10BX02R"/>
    <x v="1"/>
    <x v="1"/>
    <x v="5"/>
    <s v="M"/>
    <n v="250000"/>
    <x v="0"/>
    <s v="very low risk"/>
    <s v="Urban"/>
    <n v="6"/>
    <s v="Telemarketer"/>
    <s v="NA"/>
    <x v="0"/>
    <n v="1"/>
    <n v="2003"/>
    <x v="0"/>
    <n v="48"/>
    <s v="NA"/>
    <s v="NA"/>
    <n v="48"/>
    <x v="1"/>
    <x v="20"/>
  </r>
  <r>
    <s v="UIVYNDQV1DTB"/>
    <x v="0"/>
    <x v="1"/>
    <x v="29"/>
    <s v="M"/>
    <n v="1000000"/>
    <x v="0"/>
    <s v="very low risk"/>
    <s v="Rural"/>
    <n v="6"/>
    <s v="Agent"/>
    <s v="NA"/>
    <x v="0"/>
    <s v="NA"/>
    <s v="NA"/>
    <x v="0"/>
    <s v="NA"/>
    <s v="NA"/>
    <n v="56"/>
    <n v="56"/>
    <x v="0"/>
    <x v="4"/>
  </r>
  <r>
    <s v="81WZ1ZK0FLNR"/>
    <x v="1"/>
    <x v="1"/>
    <x v="3"/>
    <s v="F"/>
    <n v="1000000"/>
    <x v="0"/>
    <s v="high risk"/>
    <s v="Urban"/>
    <n v="6"/>
    <s v="Agent"/>
    <s v="NA"/>
    <x v="0"/>
    <n v="1"/>
    <n v="2021"/>
    <x v="0"/>
    <n v="46"/>
    <s v="NA"/>
    <s v="NA"/>
    <n v="46"/>
    <x v="1"/>
    <x v="1"/>
  </r>
  <r>
    <s v="NFDJWZWJXWWO"/>
    <x v="1"/>
    <x v="1"/>
    <x v="35"/>
    <s v="M"/>
    <n v="250000"/>
    <x v="0"/>
    <s v="high risk"/>
    <s v="Rural"/>
    <n v="6"/>
    <s v="Telemarketer"/>
    <s v="NA"/>
    <x v="0"/>
    <n v="1"/>
    <n v="2021"/>
    <x v="0"/>
    <n v="53"/>
    <s v="NA"/>
    <s v="NA"/>
    <n v="53"/>
    <x v="1"/>
    <x v="1"/>
  </r>
  <r>
    <s v="5PWMOYNTMMAT"/>
    <x v="1"/>
    <x v="1"/>
    <x v="14"/>
    <s v="M"/>
    <n v="1000000"/>
    <x v="0"/>
    <s v="moderate risk"/>
    <s v="Rural"/>
    <n v="6"/>
    <s v="Telemarketer"/>
    <s v="NA"/>
    <x v="0"/>
    <n v="1"/>
    <n v="2021"/>
    <x v="0"/>
    <n v="51"/>
    <s v="NA"/>
    <s v="NA"/>
    <n v="51"/>
    <x v="1"/>
    <x v="1"/>
  </r>
  <r>
    <s v="4K5Y31VH2T29"/>
    <x v="1"/>
    <x v="1"/>
    <x v="6"/>
    <s v="M"/>
    <n v="100000"/>
    <x v="0"/>
    <s v="very low risk"/>
    <s v="Rural"/>
    <n v="6"/>
    <s v="Telemarketer"/>
    <s v="NA"/>
    <x v="0"/>
    <n v="1"/>
    <n v="2021"/>
    <x v="0"/>
    <n v="65"/>
    <s v="NA"/>
    <s v="NA"/>
    <n v="65"/>
    <x v="1"/>
    <x v="1"/>
  </r>
  <r>
    <s v="T2I2A6YP0ITB"/>
    <x v="1"/>
    <x v="1"/>
    <x v="35"/>
    <s v="F"/>
    <n v="500000"/>
    <x v="0"/>
    <s v="very low risk"/>
    <s v="Urban"/>
    <n v="6"/>
    <s v="Agent"/>
    <s v="NA"/>
    <x v="0"/>
    <n v="1"/>
    <n v="2021"/>
    <x v="0"/>
    <n v="53"/>
    <s v="NA"/>
    <s v="NA"/>
    <n v="53"/>
    <x v="1"/>
    <x v="1"/>
  </r>
  <r>
    <s v="VTUQGWQLY17A"/>
    <x v="0"/>
    <x v="1"/>
    <x v="0"/>
    <s v="F"/>
    <n v="500000"/>
    <x v="0"/>
    <s v="low risk"/>
    <s v="Urban"/>
    <n v="6"/>
    <s v="Telemarketer"/>
    <s v="NA"/>
    <x v="0"/>
    <s v="NA"/>
    <s v="NA"/>
    <x v="0"/>
    <s v="NA"/>
    <s v="NA"/>
    <n v="75"/>
    <n v="75"/>
    <x v="0"/>
    <x v="4"/>
  </r>
  <r>
    <s v="3Z2DABPS45AB"/>
    <x v="1"/>
    <x v="1"/>
    <x v="0"/>
    <s v="M"/>
    <n v="100000"/>
    <x v="0"/>
    <s v="very low risk"/>
    <s v="Urban"/>
    <n v="6"/>
    <s v="Telemarketer"/>
    <n v="1"/>
    <x v="3"/>
    <s v="NA"/>
    <s v="NA"/>
    <x v="1"/>
    <s v="NA"/>
    <n v="65"/>
    <s v="NA"/>
    <n v="65"/>
    <x v="2"/>
    <x v="19"/>
  </r>
  <r>
    <s v="XUSS127LEQVX"/>
    <x v="1"/>
    <x v="1"/>
    <x v="16"/>
    <s v="F"/>
    <n v="1000000"/>
    <x v="0"/>
    <s v="very low risk"/>
    <s v="Urban"/>
    <n v="6"/>
    <s v="Telemarketer"/>
    <s v="NA"/>
    <x v="0"/>
    <n v="1"/>
    <n v="2021"/>
    <x v="0"/>
    <n v="63"/>
    <s v="NA"/>
    <s v="NA"/>
    <n v="63"/>
    <x v="1"/>
    <x v="1"/>
  </r>
  <r>
    <s v="7HSW62NWCML7"/>
    <x v="1"/>
    <x v="1"/>
    <x v="6"/>
    <s v="M"/>
    <n v="100000"/>
    <x v="1"/>
    <s v="moderate risk"/>
    <s v="Urban"/>
    <n v="6"/>
    <s v="Telemarketer"/>
    <s v="NA"/>
    <x v="0"/>
    <n v="1"/>
    <n v="2021"/>
    <x v="0"/>
    <n v="65"/>
    <s v="NA"/>
    <s v="NA"/>
    <n v="65"/>
    <x v="1"/>
    <x v="1"/>
  </r>
  <r>
    <s v="14O445NE0R9F"/>
    <x v="0"/>
    <x v="1"/>
    <x v="29"/>
    <s v="F"/>
    <n v="2000000"/>
    <x v="0"/>
    <s v="high risk"/>
    <s v="Urban"/>
    <n v="6"/>
    <s v="Agent"/>
    <s v="NA"/>
    <x v="0"/>
    <s v="NA"/>
    <s v="NA"/>
    <x v="0"/>
    <s v="NA"/>
    <s v="NA"/>
    <n v="56"/>
    <n v="56"/>
    <x v="0"/>
    <x v="4"/>
  </r>
  <r>
    <s v="6WC47WDGOR3S"/>
    <x v="1"/>
    <x v="1"/>
    <x v="23"/>
    <s v="F"/>
    <n v="250000"/>
    <x v="0"/>
    <s v="moderate risk"/>
    <s v="Urban"/>
    <n v="6"/>
    <s v="Agent"/>
    <s v="NA"/>
    <x v="0"/>
    <n v="1"/>
    <n v="2021"/>
    <x v="0"/>
    <n v="59"/>
    <s v="NA"/>
    <s v="NA"/>
    <n v="59"/>
    <x v="1"/>
    <x v="1"/>
  </r>
  <r>
    <s v="3CWF7GQNHB8O"/>
    <x v="1"/>
    <x v="1"/>
    <x v="27"/>
    <s v="F"/>
    <n v="250000"/>
    <x v="0"/>
    <s v="moderate risk"/>
    <s v="Rural"/>
    <n v="6"/>
    <s v="Telemarketer"/>
    <s v="NA"/>
    <x v="0"/>
    <n v="1"/>
    <n v="2021"/>
    <x v="0"/>
    <n v="61"/>
    <s v="NA"/>
    <s v="NA"/>
    <n v="61"/>
    <x v="1"/>
    <x v="1"/>
  </r>
  <r>
    <s v="SQDDI3IRJWQG"/>
    <x v="1"/>
    <x v="1"/>
    <x v="8"/>
    <s v="M"/>
    <n v="1000000"/>
    <x v="0"/>
    <s v="very low risk"/>
    <s v="Rural"/>
    <n v="6"/>
    <s v="Agent"/>
    <s v="NA"/>
    <x v="0"/>
    <n v="1"/>
    <n v="2021"/>
    <x v="0"/>
    <n v="50"/>
    <s v="NA"/>
    <s v="NA"/>
    <n v="50"/>
    <x v="1"/>
    <x v="1"/>
  </r>
  <r>
    <s v="UI97RP6DI0W8"/>
    <x v="1"/>
    <x v="1"/>
    <x v="0"/>
    <s v="F"/>
    <n v="100000"/>
    <x v="0"/>
    <s v="very low risk"/>
    <s v="Urban"/>
    <n v="6"/>
    <s v="Agent"/>
    <s v="NA"/>
    <x v="0"/>
    <n v="1"/>
    <n v="2021"/>
    <x v="0"/>
    <n v="73"/>
    <s v="NA"/>
    <s v="NA"/>
    <n v="73"/>
    <x v="1"/>
    <x v="1"/>
  </r>
  <r>
    <s v="T0EYB0I85A4T"/>
    <x v="1"/>
    <x v="1"/>
    <x v="22"/>
    <s v="M"/>
    <n v="1000000"/>
    <x v="0"/>
    <s v="low risk"/>
    <s v="Rural"/>
    <n v="6"/>
    <s v="Telemarketer"/>
    <n v="1"/>
    <x v="10"/>
    <s v="NA"/>
    <s v="NA"/>
    <x v="5"/>
    <s v="NA"/>
    <n v="72"/>
    <s v="NA"/>
    <n v="72"/>
    <x v="2"/>
    <x v="14"/>
  </r>
  <r>
    <s v="W9X3NQSU9C9U"/>
    <x v="1"/>
    <x v="1"/>
    <x v="20"/>
    <s v="M"/>
    <n v="100000"/>
    <x v="0"/>
    <s v="low risk"/>
    <s v="Rural"/>
    <n v="6"/>
    <s v="Telemarketer"/>
    <s v="NA"/>
    <x v="0"/>
    <n v="1"/>
    <n v="2021"/>
    <x v="0"/>
    <n v="68"/>
    <s v="NA"/>
    <s v="NA"/>
    <n v="68"/>
    <x v="1"/>
    <x v="1"/>
  </r>
  <r>
    <s v="FS6R03VHRXDW"/>
    <x v="1"/>
    <x v="1"/>
    <x v="27"/>
    <s v="M"/>
    <n v="50000"/>
    <x v="1"/>
    <s v="moderate risk"/>
    <s v="Rural"/>
    <n v="6"/>
    <s v="Agent"/>
    <s v="NA"/>
    <x v="0"/>
    <n v="1"/>
    <n v="2021"/>
    <x v="0"/>
    <n v="61"/>
    <s v="NA"/>
    <s v="NA"/>
    <n v="61"/>
    <x v="1"/>
    <x v="1"/>
  </r>
  <r>
    <s v="FX9F0GT1026P"/>
    <x v="0"/>
    <x v="1"/>
    <x v="23"/>
    <s v="F"/>
    <n v="2000000"/>
    <x v="0"/>
    <s v="very low risk"/>
    <s v="Urban"/>
    <n v="6"/>
    <s v="Agent"/>
    <s v="NA"/>
    <x v="0"/>
    <s v="NA"/>
    <s v="NA"/>
    <x v="0"/>
    <s v="NA"/>
    <s v="NA"/>
    <n v="61"/>
    <n v="61"/>
    <x v="0"/>
    <x v="4"/>
  </r>
  <r>
    <s v="MF5VQW1ABXOX"/>
    <x v="1"/>
    <x v="1"/>
    <x v="21"/>
    <s v="F"/>
    <n v="250000"/>
    <x v="0"/>
    <s v="moderate risk"/>
    <s v="Urban"/>
    <n v="6"/>
    <s v="Telemarketer"/>
    <s v="NA"/>
    <x v="0"/>
    <n v="1"/>
    <n v="2021"/>
    <x v="0"/>
    <n v="57"/>
    <s v="NA"/>
    <s v="NA"/>
    <n v="57"/>
    <x v="1"/>
    <x v="1"/>
  </r>
  <r>
    <s v="RN8V3K47NA4W"/>
    <x v="1"/>
    <x v="1"/>
    <x v="18"/>
    <s v="F"/>
    <n v="250000"/>
    <x v="0"/>
    <s v="low risk"/>
    <s v="Urban"/>
    <n v="6"/>
    <s v="Telemarketer"/>
    <s v="NA"/>
    <x v="0"/>
    <n v="1"/>
    <n v="2021"/>
    <x v="0"/>
    <n v="48"/>
    <s v="NA"/>
    <s v="NA"/>
    <n v="48"/>
    <x v="1"/>
    <x v="1"/>
  </r>
  <r>
    <s v="3BN0K78AHNJK"/>
    <x v="1"/>
    <x v="1"/>
    <x v="3"/>
    <s v="F"/>
    <n v="500000"/>
    <x v="0"/>
    <s v="low risk"/>
    <s v="Urban"/>
    <n v="6"/>
    <s v="Agent"/>
    <s v="NA"/>
    <x v="0"/>
    <n v="1"/>
    <n v="2021"/>
    <x v="0"/>
    <n v="46"/>
    <s v="NA"/>
    <s v="NA"/>
    <n v="46"/>
    <x v="1"/>
    <x v="1"/>
  </r>
  <r>
    <s v="YRMXI45G2EKT"/>
    <x v="1"/>
    <x v="1"/>
    <x v="3"/>
    <s v="F"/>
    <n v="1000000"/>
    <x v="1"/>
    <s v="moderate risk"/>
    <s v="Urban"/>
    <n v="6"/>
    <s v="Agent"/>
    <s v="NA"/>
    <x v="0"/>
    <n v="1"/>
    <n v="2021"/>
    <x v="0"/>
    <n v="46"/>
    <s v="NA"/>
    <s v="NA"/>
    <n v="46"/>
    <x v="1"/>
    <x v="1"/>
  </r>
  <r>
    <s v="E1XCBLHSDSG2"/>
    <x v="1"/>
    <x v="1"/>
    <x v="31"/>
    <s v="M"/>
    <n v="100000"/>
    <x v="0"/>
    <s v="very low risk"/>
    <s v="Urban"/>
    <n v="6"/>
    <s v="Telemarketer"/>
    <s v="NA"/>
    <x v="0"/>
    <n v="1"/>
    <n v="2021"/>
    <x v="0"/>
    <n v="49"/>
    <s v="NA"/>
    <s v="NA"/>
    <n v="49"/>
    <x v="1"/>
    <x v="1"/>
  </r>
  <r>
    <s v="AUOVFXLBEGWS"/>
    <x v="1"/>
    <x v="1"/>
    <x v="3"/>
    <s v="F"/>
    <n v="50000"/>
    <x v="0"/>
    <s v="very low risk"/>
    <s v="Rural"/>
    <n v="6"/>
    <s v="Agent"/>
    <s v="NA"/>
    <x v="0"/>
    <n v="1"/>
    <n v="2021"/>
    <x v="0"/>
    <n v="46"/>
    <s v="NA"/>
    <s v="NA"/>
    <n v="46"/>
    <x v="1"/>
    <x v="1"/>
  </r>
  <r>
    <s v="VW5LRIPKDTU6"/>
    <x v="1"/>
    <x v="1"/>
    <x v="16"/>
    <s v="M"/>
    <n v="100000"/>
    <x v="0"/>
    <s v="low risk"/>
    <s v="Rural"/>
    <n v="6"/>
    <s v="Telemarketer"/>
    <n v="1"/>
    <x v="20"/>
    <s v="NA"/>
    <s v="NA"/>
    <x v="11"/>
    <s v="NA"/>
    <n v="49"/>
    <s v="NA"/>
    <n v="49"/>
    <x v="2"/>
    <x v="9"/>
  </r>
  <r>
    <s v="AQ2RQOB3MDN0"/>
    <x v="1"/>
    <x v="1"/>
    <x v="18"/>
    <s v="F"/>
    <n v="500000"/>
    <x v="0"/>
    <s v="moderate risk"/>
    <s v="Rural"/>
    <n v="6"/>
    <s v="Telemarketer"/>
    <s v="NA"/>
    <x v="0"/>
    <n v="1"/>
    <n v="2002"/>
    <x v="0"/>
    <n v="29"/>
    <s v="NA"/>
    <s v="NA"/>
    <n v="29"/>
    <x v="1"/>
    <x v="10"/>
  </r>
  <r>
    <s v="Y04KYFXIBAD1"/>
    <x v="1"/>
    <x v="1"/>
    <x v="18"/>
    <s v="F"/>
    <n v="1000000"/>
    <x v="0"/>
    <s v="very low risk"/>
    <s v="Urban"/>
    <n v="6"/>
    <s v="Telemarketer"/>
    <s v="NA"/>
    <x v="0"/>
    <n v="1"/>
    <n v="2021"/>
    <x v="0"/>
    <n v="48"/>
    <s v="NA"/>
    <s v="NA"/>
    <n v="48"/>
    <x v="1"/>
    <x v="1"/>
  </r>
  <r>
    <s v="YBSLWELK8HFC"/>
    <x v="1"/>
    <x v="1"/>
    <x v="13"/>
    <s v="F"/>
    <n v="500000"/>
    <x v="1"/>
    <s v="moderate risk"/>
    <s v="Urban"/>
    <n v="6"/>
    <s v="Agent"/>
    <s v="NA"/>
    <x v="0"/>
    <n v="1"/>
    <n v="2021"/>
    <x v="0"/>
    <n v="64"/>
    <s v="NA"/>
    <s v="NA"/>
    <n v="64"/>
    <x v="1"/>
    <x v="1"/>
  </r>
  <r>
    <s v="JLDDPRB04ASQ"/>
    <x v="1"/>
    <x v="1"/>
    <x v="4"/>
    <s v="M"/>
    <n v="1000000"/>
    <x v="0"/>
    <s v="very low risk"/>
    <s v="Urban"/>
    <n v="6"/>
    <s v="Agent"/>
    <s v="NA"/>
    <x v="0"/>
    <n v="1"/>
    <n v="2021"/>
    <x v="0"/>
    <n v="70"/>
    <s v="NA"/>
    <s v="NA"/>
    <n v="70"/>
    <x v="1"/>
    <x v="1"/>
  </r>
  <r>
    <s v="8I0Q5UGW04CF"/>
    <x v="1"/>
    <x v="1"/>
    <x v="3"/>
    <s v="M"/>
    <n v="250000"/>
    <x v="1"/>
    <s v="moderate risk"/>
    <s v="Rural"/>
    <n v="6"/>
    <s v="Telemarketer"/>
    <s v="NA"/>
    <x v="0"/>
    <n v="1"/>
    <n v="2021"/>
    <x v="4"/>
    <n v="46"/>
    <s v="NA"/>
    <s v="NA"/>
    <n v="46"/>
    <x v="1"/>
    <x v="1"/>
  </r>
  <r>
    <s v="PDPQCOR47OYL"/>
    <x v="1"/>
    <x v="1"/>
    <x v="29"/>
    <s v="F"/>
    <n v="1000000"/>
    <x v="1"/>
    <s v="moderate risk"/>
    <s v="Rural"/>
    <n v="6"/>
    <s v="Telemarketer"/>
    <s v="NA"/>
    <x v="0"/>
    <n v="1"/>
    <n v="2021"/>
    <x v="0"/>
    <n v="54"/>
    <s v="NA"/>
    <s v="NA"/>
    <n v="54"/>
    <x v="1"/>
    <x v="1"/>
  </r>
  <r>
    <s v="MPFUJAMMKWGU"/>
    <x v="1"/>
    <x v="1"/>
    <x v="28"/>
    <s v="F"/>
    <n v="500000"/>
    <x v="0"/>
    <s v="moderate risk"/>
    <s v="Rural"/>
    <n v="6"/>
    <s v="Agent"/>
    <s v="NA"/>
    <x v="0"/>
    <n v="1"/>
    <n v="2021"/>
    <x v="0"/>
    <n v="56"/>
    <s v="NA"/>
    <s v="NA"/>
    <n v="56"/>
    <x v="1"/>
    <x v="1"/>
  </r>
  <r>
    <s v="NCMAMN8UL1EH"/>
    <x v="0"/>
    <x v="1"/>
    <x v="17"/>
    <s v="M"/>
    <n v="2000000"/>
    <x v="0"/>
    <s v="very low risk"/>
    <s v="Urban"/>
    <n v="6"/>
    <s v="Agent"/>
    <s v="NA"/>
    <x v="0"/>
    <s v="NA"/>
    <s v="NA"/>
    <x v="0"/>
    <s v="NA"/>
    <s v="NA"/>
    <n v="57"/>
    <n v="57"/>
    <x v="0"/>
    <x v="4"/>
  </r>
  <r>
    <s v="F02WMRRH4A77"/>
    <x v="1"/>
    <x v="1"/>
    <x v="23"/>
    <s v="M"/>
    <n v="250000"/>
    <x v="0"/>
    <s v="very low risk"/>
    <s v="Rural"/>
    <n v="6"/>
    <s v="Telemarketer"/>
    <s v="NA"/>
    <x v="0"/>
    <n v="1"/>
    <n v="2021"/>
    <x v="0"/>
    <n v="59"/>
    <s v="NA"/>
    <s v="NA"/>
    <n v="59"/>
    <x v="1"/>
    <x v="1"/>
  </r>
  <r>
    <s v="URFUTI4CKCB5"/>
    <x v="1"/>
    <x v="1"/>
    <x v="2"/>
    <s v="M"/>
    <n v="2000000"/>
    <x v="0"/>
    <s v="very low risk"/>
    <s v="Urban"/>
    <n v="6"/>
    <s v="Telemarketer"/>
    <s v="NA"/>
    <x v="0"/>
    <n v="1"/>
    <n v="2021"/>
    <x v="0"/>
    <n v="60"/>
    <s v="NA"/>
    <s v="NA"/>
    <n v="60"/>
    <x v="1"/>
    <x v="1"/>
  </r>
  <r>
    <s v="FOPLLSTW84U9"/>
    <x v="1"/>
    <x v="1"/>
    <x v="0"/>
    <s v="F"/>
    <n v="2000000"/>
    <x v="0"/>
    <s v="high risk"/>
    <s v="Urban"/>
    <n v="6"/>
    <s v="Telemarketer"/>
    <s v="NA"/>
    <x v="0"/>
    <n v="1"/>
    <n v="2021"/>
    <x v="0"/>
    <n v="73"/>
    <s v="NA"/>
    <s v="NA"/>
    <n v="73"/>
    <x v="1"/>
    <x v="1"/>
  </r>
  <r>
    <s v="BMOFXOWZGF7G"/>
    <x v="1"/>
    <x v="1"/>
    <x v="1"/>
    <s v="F"/>
    <n v="1000000"/>
    <x v="0"/>
    <s v="low risk"/>
    <s v="Rural"/>
    <n v="6"/>
    <s v="Telemarketer"/>
    <s v="NA"/>
    <x v="0"/>
    <n v="1"/>
    <n v="2021"/>
    <x v="0"/>
    <n v="58"/>
    <s v="NA"/>
    <s v="NA"/>
    <n v="58"/>
    <x v="1"/>
    <x v="1"/>
  </r>
  <r>
    <s v="1WHJTTUGAG4U"/>
    <x v="1"/>
    <x v="1"/>
    <x v="2"/>
    <s v="M"/>
    <n v="50000"/>
    <x v="0"/>
    <s v="low risk"/>
    <s v="Urban"/>
    <n v="6"/>
    <s v="Telemarketer"/>
    <s v="NA"/>
    <x v="0"/>
    <n v="1"/>
    <n v="2021"/>
    <x v="0"/>
    <n v="60"/>
    <s v="NA"/>
    <s v="NA"/>
    <n v="60"/>
    <x v="1"/>
    <x v="1"/>
  </r>
  <r>
    <s v="GVR2ASBYTB03"/>
    <x v="1"/>
    <x v="1"/>
    <x v="19"/>
    <s v="F"/>
    <n v="50000"/>
    <x v="0"/>
    <s v="very low risk"/>
    <s v="Urban"/>
    <n v="6"/>
    <s v="Agent"/>
    <n v="1"/>
    <x v="17"/>
    <s v="NA"/>
    <s v="NA"/>
    <x v="1"/>
    <s v="NA"/>
    <n v="56"/>
    <s v="NA"/>
    <n v="56"/>
    <x v="2"/>
    <x v="13"/>
  </r>
  <r>
    <s v="APCNJBL45HAT"/>
    <x v="1"/>
    <x v="1"/>
    <x v="3"/>
    <s v="M"/>
    <n v="500000"/>
    <x v="0"/>
    <s v="moderate risk"/>
    <s v="Rural"/>
    <n v="6"/>
    <s v="Agent"/>
    <s v="NA"/>
    <x v="0"/>
    <n v="1"/>
    <n v="2021"/>
    <x v="0"/>
    <n v="46"/>
    <s v="NA"/>
    <s v="NA"/>
    <n v="46"/>
    <x v="1"/>
    <x v="1"/>
  </r>
  <r>
    <s v="KCIGHI7IG1U4"/>
    <x v="1"/>
    <x v="1"/>
    <x v="32"/>
    <s v="F"/>
    <n v="100000"/>
    <x v="0"/>
    <s v="low risk"/>
    <s v="Rural"/>
    <n v="6"/>
    <s v="Telemarketer"/>
    <s v="NA"/>
    <x v="0"/>
    <n v="1"/>
    <n v="2021"/>
    <x v="0"/>
    <n v="47"/>
    <s v="NA"/>
    <s v="NA"/>
    <n v="47"/>
    <x v="1"/>
    <x v="1"/>
  </r>
  <r>
    <s v="41MN1KIX92FX"/>
    <x v="0"/>
    <x v="1"/>
    <x v="0"/>
    <s v="M"/>
    <n v="2000000"/>
    <x v="0"/>
    <s v="very low risk"/>
    <s v="Rural"/>
    <n v="6"/>
    <s v="Agent"/>
    <s v="NA"/>
    <x v="0"/>
    <s v="NA"/>
    <s v="NA"/>
    <x v="0"/>
    <s v="NA"/>
    <s v="NA"/>
    <n v="75"/>
    <n v="75"/>
    <x v="0"/>
    <x v="4"/>
  </r>
  <r>
    <s v="YY15JM5OD743"/>
    <x v="1"/>
    <x v="1"/>
    <x v="33"/>
    <s v="F"/>
    <n v="500000"/>
    <x v="0"/>
    <s v="very low risk"/>
    <s v="Urban"/>
    <n v="6"/>
    <s v="Agent"/>
    <s v="NA"/>
    <x v="0"/>
    <n v="1"/>
    <n v="2021"/>
    <x v="0"/>
    <n v="52"/>
    <s v="NA"/>
    <s v="NA"/>
    <n v="52"/>
    <x v="1"/>
    <x v="1"/>
  </r>
  <r>
    <s v="HE2JEWT8NN2H"/>
    <x v="1"/>
    <x v="1"/>
    <x v="6"/>
    <s v="M"/>
    <n v="500000"/>
    <x v="0"/>
    <s v="low risk"/>
    <s v="Urban"/>
    <n v="6"/>
    <s v="Telemarketer"/>
    <s v="NA"/>
    <x v="0"/>
    <n v="1"/>
    <n v="2021"/>
    <x v="0"/>
    <n v="65"/>
    <s v="NA"/>
    <s v="NA"/>
    <n v="65"/>
    <x v="1"/>
    <x v="1"/>
  </r>
  <r>
    <s v="81LDFFT3FE06"/>
    <x v="1"/>
    <x v="1"/>
    <x v="20"/>
    <s v="M"/>
    <n v="100000"/>
    <x v="0"/>
    <s v="moderate risk"/>
    <s v="Rural"/>
    <n v="6"/>
    <s v="Telemarketer"/>
    <s v="NA"/>
    <x v="0"/>
    <n v="1"/>
    <n v="2021"/>
    <x v="0"/>
    <n v="68"/>
    <s v="NA"/>
    <s v="NA"/>
    <n v="68"/>
    <x v="1"/>
    <x v="1"/>
  </r>
  <r>
    <s v="O5ZYZX947RPT"/>
    <x v="1"/>
    <x v="1"/>
    <x v="19"/>
    <s v="M"/>
    <n v="500000"/>
    <x v="0"/>
    <s v="low risk"/>
    <s v="Urban"/>
    <n v="6"/>
    <s v="Agent"/>
    <s v="NA"/>
    <x v="0"/>
    <n v="1"/>
    <n v="2021"/>
    <x v="4"/>
    <n v="71"/>
    <s v="NA"/>
    <s v="NA"/>
    <n v="71"/>
    <x v="1"/>
    <x v="1"/>
  </r>
  <r>
    <s v="4Y9S139N5FHB"/>
    <x v="1"/>
    <x v="1"/>
    <x v="19"/>
    <s v="M"/>
    <n v="500000"/>
    <x v="0"/>
    <s v="moderate risk"/>
    <s v="Rural"/>
    <n v="6"/>
    <s v="Telemarketer"/>
    <s v="NA"/>
    <x v="0"/>
    <n v="1"/>
    <n v="2006"/>
    <x v="0"/>
    <n v="56"/>
    <s v="NA"/>
    <s v="NA"/>
    <n v="56"/>
    <x v="1"/>
    <x v="13"/>
  </r>
  <r>
    <s v="3CR96AVIY02K"/>
    <x v="0"/>
    <x v="1"/>
    <x v="4"/>
    <s v="M"/>
    <n v="250000"/>
    <x v="0"/>
    <s v="low risk"/>
    <s v="Urban"/>
    <n v="6"/>
    <s v="Agent"/>
    <s v="NA"/>
    <x v="0"/>
    <s v="NA"/>
    <s v="NA"/>
    <x v="0"/>
    <s v="NA"/>
    <s v="NA"/>
    <n v="72"/>
    <n v="72"/>
    <x v="0"/>
    <x v="4"/>
  </r>
  <r>
    <s v="OGUUI6X2AXPQ"/>
    <x v="0"/>
    <x v="1"/>
    <x v="12"/>
    <s v="M"/>
    <n v="500000"/>
    <x v="0"/>
    <s v="very low risk"/>
    <s v="Urban"/>
    <n v="6"/>
    <s v="Agent"/>
    <s v="NA"/>
    <x v="0"/>
    <s v="NA"/>
    <s v="NA"/>
    <x v="0"/>
    <s v="NA"/>
    <s v="NA"/>
    <n v="74"/>
    <n v="74"/>
    <x v="0"/>
    <x v="4"/>
  </r>
  <r>
    <s v="5ZOHLFUNFJXP"/>
    <x v="1"/>
    <x v="1"/>
    <x v="8"/>
    <s v="M"/>
    <n v="2000000"/>
    <x v="1"/>
    <s v="high risk"/>
    <s v="Rural"/>
    <n v="6"/>
    <s v="Agent"/>
    <s v="NA"/>
    <x v="0"/>
    <n v="1"/>
    <n v="2021"/>
    <x v="0"/>
    <n v="50"/>
    <s v="NA"/>
    <s v="NA"/>
    <n v="50"/>
    <x v="1"/>
    <x v="1"/>
  </r>
  <r>
    <s v="TJ1TYIP6HY4D"/>
    <x v="1"/>
    <x v="1"/>
    <x v="20"/>
    <s v="M"/>
    <n v="100000"/>
    <x v="0"/>
    <s v="very low risk"/>
    <s v="Rural"/>
    <n v="6"/>
    <s v="Telemarketer"/>
    <s v="NA"/>
    <x v="0"/>
    <n v="1"/>
    <n v="2021"/>
    <x v="0"/>
    <n v="68"/>
    <s v="NA"/>
    <s v="NA"/>
    <n v="68"/>
    <x v="1"/>
    <x v="1"/>
  </r>
  <r>
    <s v="K5RQRZS3HADK"/>
    <x v="1"/>
    <x v="1"/>
    <x v="29"/>
    <s v="M"/>
    <n v="1000000"/>
    <x v="0"/>
    <s v="moderate risk"/>
    <s v="Urban"/>
    <n v="6"/>
    <s v="Agent"/>
    <s v="NA"/>
    <x v="0"/>
    <n v="1"/>
    <n v="2021"/>
    <x v="0"/>
    <n v="54"/>
    <s v="NA"/>
    <s v="NA"/>
    <n v="54"/>
    <x v="1"/>
    <x v="1"/>
  </r>
  <r>
    <s v="EMUVMAP4BH6Q"/>
    <x v="1"/>
    <x v="1"/>
    <x v="16"/>
    <s v="M"/>
    <n v="50000"/>
    <x v="0"/>
    <s v="very low risk"/>
    <s v="Rural"/>
    <n v="6"/>
    <s v="Telemarketer"/>
    <s v="NA"/>
    <x v="0"/>
    <n v="1"/>
    <n v="2021"/>
    <x v="0"/>
    <n v="63"/>
    <s v="NA"/>
    <s v="NA"/>
    <n v="63"/>
    <x v="1"/>
    <x v="1"/>
  </r>
  <r>
    <s v="SZVP7FY4094R"/>
    <x v="1"/>
    <x v="1"/>
    <x v="25"/>
    <s v="M"/>
    <n v="50000"/>
    <x v="0"/>
    <s v="moderate risk"/>
    <s v="Rural"/>
    <n v="6"/>
    <s v="Telemarketer"/>
    <s v="NA"/>
    <x v="0"/>
    <n v="1"/>
    <n v="2021"/>
    <x v="0"/>
    <n v="69"/>
    <s v="NA"/>
    <s v="NA"/>
    <n v="69"/>
    <x v="1"/>
    <x v="1"/>
  </r>
  <r>
    <s v="V6HDQ5IHGJLW"/>
    <x v="1"/>
    <x v="1"/>
    <x v="29"/>
    <s v="M"/>
    <n v="250000"/>
    <x v="0"/>
    <s v="moderate risk"/>
    <s v="Rural"/>
    <n v="6"/>
    <s v="Agent"/>
    <s v="NA"/>
    <x v="0"/>
    <n v="1"/>
    <n v="2021"/>
    <x v="0"/>
    <n v="54"/>
    <s v="NA"/>
    <s v="NA"/>
    <n v="54"/>
    <x v="1"/>
    <x v="1"/>
  </r>
  <r>
    <s v="ITA0UAHW70XD"/>
    <x v="1"/>
    <x v="1"/>
    <x v="21"/>
    <s v="F"/>
    <n v="250000"/>
    <x v="0"/>
    <s v="moderate risk"/>
    <s v="Urban"/>
    <n v="6"/>
    <s v="Agent"/>
    <s v="NA"/>
    <x v="0"/>
    <n v="1"/>
    <n v="2021"/>
    <x v="0"/>
    <n v="57"/>
    <s v="NA"/>
    <s v="NA"/>
    <n v="57"/>
    <x v="1"/>
    <x v="1"/>
  </r>
  <r>
    <s v="Z1Z63JOODSPV"/>
    <x v="1"/>
    <x v="1"/>
    <x v="2"/>
    <s v="M"/>
    <n v="100000"/>
    <x v="0"/>
    <s v="very low risk"/>
    <s v="Rural"/>
    <n v="6"/>
    <s v="Agent"/>
    <s v="NA"/>
    <x v="0"/>
    <n v="1"/>
    <n v="2021"/>
    <x v="0"/>
    <n v="60"/>
    <s v="NA"/>
    <s v="NA"/>
    <n v="60"/>
    <x v="1"/>
    <x v="1"/>
  </r>
  <r>
    <s v="XTE54WAJIZWN"/>
    <x v="1"/>
    <x v="1"/>
    <x v="6"/>
    <s v="M"/>
    <n v="1000000"/>
    <x v="0"/>
    <s v="moderate risk"/>
    <s v="Rural"/>
    <n v="6"/>
    <s v="Agent"/>
    <s v="NA"/>
    <x v="0"/>
    <n v="1"/>
    <n v="2021"/>
    <x v="0"/>
    <n v="65"/>
    <s v="NA"/>
    <s v="NA"/>
    <n v="65"/>
    <x v="1"/>
    <x v="1"/>
  </r>
  <r>
    <s v="KMCA8TGSB3A5"/>
    <x v="1"/>
    <x v="1"/>
    <x v="6"/>
    <s v="F"/>
    <n v="1000000"/>
    <x v="0"/>
    <s v="very low risk"/>
    <s v="Rural"/>
    <n v="6"/>
    <s v="Agent"/>
    <s v="NA"/>
    <x v="0"/>
    <n v="1"/>
    <n v="2021"/>
    <x v="0"/>
    <n v="65"/>
    <s v="NA"/>
    <s v="NA"/>
    <n v="65"/>
    <x v="1"/>
    <x v="1"/>
  </r>
  <r>
    <s v="GVGPQR5O8H61"/>
    <x v="1"/>
    <x v="1"/>
    <x v="13"/>
    <s v="F"/>
    <n v="500000"/>
    <x v="0"/>
    <s v="low risk"/>
    <s v="Rural"/>
    <n v="6"/>
    <s v="Agent"/>
    <s v="NA"/>
    <x v="0"/>
    <n v="1"/>
    <n v="2018"/>
    <x v="0"/>
    <n v="61"/>
    <s v="NA"/>
    <s v="NA"/>
    <n v="61"/>
    <x v="1"/>
    <x v="3"/>
  </r>
  <r>
    <s v="C4WXI0GV8J7B"/>
    <x v="0"/>
    <x v="1"/>
    <x v="23"/>
    <s v="F"/>
    <n v="100000"/>
    <x v="0"/>
    <s v="very low risk"/>
    <s v="Urban"/>
    <n v="6"/>
    <s v="Telemarketer"/>
    <s v="NA"/>
    <x v="0"/>
    <s v="NA"/>
    <s v="NA"/>
    <x v="0"/>
    <s v="NA"/>
    <s v="NA"/>
    <n v="61"/>
    <n v="61"/>
    <x v="0"/>
    <x v="4"/>
  </r>
  <r>
    <s v="3R4RLG3G8LI2"/>
    <x v="1"/>
    <x v="1"/>
    <x v="35"/>
    <s v="F"/>
    <n v="500000"/>
    <x v="0"/>
    <s v="very low risk"/>
    <s v="Rural"/>
    <n v="6"/>
    <s v="Agent"/>
    <s v="NA"/>
    <x v="0"/>
    <n v="1"/>
    <n v="2021"/>
    <x v="0"/>
    <n v="53"/>
    <s v="NA"/>
    <s v="NA"/>
    <n v="53"/>
    <x v="1"/>
    <x v="1"/>
  </r>
  <r>
    <s v="70TF4LBWDL6K"/>
    <x v="1"/>
    <x v="1"/>
    <x v="1"/>
    <s v="M"/>
    <n v="2000000"/>
    <x v="0"/>
    <s v="moderate risk"/>
    <s v="Urban"/>
    <n v="6"/>
    <s v="Agent"/>
    <s v="NA"/>
    <x v="0"/>
    <n v="1"/>
    <n v="2021"/>
    <x v="0"/>
    <n v="58"/>
    <s v="NA"/>
    <s v="NA"/>
    <n v="58"/>
    <x v="1"/>
    <x v="1"/>
  </r>
  <r>
    <s v="1J95BQEX20OW"/>
    <x v="1"/>
    <x v="1"/>
    <x v="6"/>
    <s v="M"/>
    <n v="2000000"/>
    <x v="0"/>
    <s v="very low risk"/>
    <s v="Urban"/>
    <n v="6"/>
    <s v="Agent"/>
    <s v="NA"/>
    <x v="0"/>
    <n v="1"/>
    <n v="2015"/>
    <x v="0"/>
    <n v="59"/>
    <s v="NA"/>
    <s v="NA"/>
    <n v="59"/>
    <x v="1"/>
    <x v="21"/>
  </r>
  <r>
    <s v="XEZ4FJE3EOQ5"/>
    <x v="0"/>
    <x v="1"/>
    <x v="28"/>
    <s v="F"/>
    <n v="1000000"/>
    <x v="0"/>
    <s v="low risk"/>
    <s v="Urban"/>
    <n v="6"/>
    <s v="Agent"/>
    <s v="NA"/>
    <x v="0"/>
    <s v="NA"/>
    <s v="NA"/>
    <x v="0"/>
    <s v="NA"/>
    <s v="NA"/>
    <n v="58"/>
    <n v="58"/>
    <x v="0"/>
    <x v="4"/>
  </r>
  <r>
    <s v="3I8INEOJFDJW"/>
    <x v="1"/>
    <x v="1"/>
    <x v="1"/>
    <s v="F"/>
    <n v="1000000"/>
    <x v="0"/>
    <s v="low risk"/>
    <s v="Urban"/>
    <n v="6"/>
    <s v="Agent"/>
    <s v="NA"/>
    <x v="0"/>
    <n v="1"/>
    <n v="2021"/>
    <x v="0"/>
    <n v="58"/>
    <s v="NA"/>
    <s v="NA"/>
    <n v="58"/>
    <x v="1"/>
    <x v="1"/>
  </r>
  <r>
    <s v="MTVL494IGJFR"/>
    <x v="1"/>
    <x v="1"/>
    <x v="5"/>
    <s v="M"/>
    <n v="100000"/>
    <x v="0"/>
    <s v="moderate risk"/>
    <s v="Urban"/>
    <n v="6"/>
    <s v="Telemarketer"/>
    <s v="NA"/>
    <x v="0"/>
    <n v="1"/>
    <n v="2021"/>
    <x v="4"/>
    <n v="66"/>
    <s v="NA"/>
    <s v="NA"/>
    <n v="66"/>
    <x v="1"/>
    <x v="1"/>
  </r>
  <r>
    <s v="4O7KFW5SJ4P1"/>
    <x v="1"/>
    <x v="1"/>
    <x v="20"/>
    <s v="M"/>
    <n v="50000"/>
    <x v="0"/>
    <s v="moderate risk"/>
    <s v="Urban"/>
    <n v="6"/>
    <s v="Agent"/>
    <s v="NA"/>
    <x v="0"/>
    <n v="1"/>
    <n v="2016"/>
    <x v="0"/>
    <n v="63"/>
    <s v="NA"/>
    <s v="NA"/>
    <n v="63"/>
    <x v="1"/>
    <x v="15"/>
  </r>
  <r>
    <s v="HN1HN3B0WAU2"/>
    <x v="1"/>
    <x v="1"/>
    <x v="25"/>
    <s v="F"/>
    <n v="1000000"/>
    <x v="0"/>
    <s v="very low risk"/>
    <s v="Rural"/>
    <n v="6"/>
    <s v="Agent"/>
    <s v="NA"/>
    <x v="0"/>
    <n v="1"/>
    <n v="2021"/>
    <x v="0"/>
    <n v="69"/>
    <s v="NA"/>
    <s v="NA"/>
    <n v="69"/>
    <x v="1"/>
    <x v="1"/>
  </r>
  <r>
    <s v="JWO7ENF4ZHYU"/>
    <x v="0"/>
    <x v="1"/>
    <x v="23"/>
    <s v="M"/>
    <n v="1000000"/>
    <x v="0"/>
    <s v="low risk"/>
    <s v="Urban"/>
    <n v="6"/>
    <s v="Agent"/>
    <s v="NA"/>
    <x v="0"/>
    <s v="NA"/>
    <s v="NA"/>
    <x v="0"/>
    <s v="NA"/>
    <s v="NA"/>
    <n v="61"/>
    <n v="61"/>
    <x v="0"/>
    <x v="4"/>
  </r>
  <r>
    <s v="KKK5MWZ7VDL1"/>
    <x v="1"/>
    <x v="1"/>
    <x v="3"/>
    <s v="F"/>
    <n v="250000"/>
    <x v="0"/>
    <s v="high risk"/>
    <s v="Urban"/>
    <n v="6"/>
    <s v="Telemarketer"/>
    <s v="NA"/>
    <x v="0"/>
    <n v="1"/>
    <n v="2021"/>
    <x v="0"/>
    <n v="46"/>
    <s v="NA"/>
    <s v="NA"/>
    <n v="46"/>
    <x v="1"/>
    <x v="1"/>
  </r>
  <r>
    <s v="KU0NPDKRDNJG"/>
    <x v="1"/>
    <x v="1"/>
    <x v="24"/>
    <s v="F"/>
    <n v="250000"/>
    <x v="0"/>
    <s v="low risk"/>
    <s v="Rural"/>
    <n v="6"/>
    <s v="Telemarketer"/>
    <s v="NA"/>
    <x v="0"/>
    <n v="1"/>
    <n v="2012"/>
    <x v="0"/>
    <n v="36"/>
    <s v="NA"/>
    <s v="NA"/>
    <n v="36"/>
    <x v="1"/>
    <x v="5"/>
  </r>
  <r>
    <s v="DR2TM0S52LSJ"/>
    <x v="1"/>
    <x v="1"/>
    <x v="31"/>
    <s v="M"/>
    <n v="250000"/>
    <x v="0"/>
    <s v="very low risk"/>
    <s v="Rural"/>
    <n v="6"/>
    <s v="Telemarketer"/>
    <s v="NA"/>
    <x v="0"/>
    <n v="1"/>
    <n v="2020"/>
    <x v="0"/>
    <n v="48"/>
    <s v="NA"/>
    <s v="NA"/>
    <n v="48"/>
    <x v="1"/>
    <x v="16"/>
  </r>
  <r>
    <s v="STTZ2MVOVL69"/>
    <x v="0"/>
    <x v="1"/>
    <x v="12"/>
    <s v="F"/>
    <n v="500000"/>
    <x v="0"/>
    <s v="low risk"/>
    <s v="Urban"/>
    <n v="6"/>
    <s v="Agent"/>
    <s v="NA"/>
    <x v="0"/>
    <s v="NA"/>
    <s v="NA"/>
    <x v="0"/>
    <s v="NA"/>
    <s v="NA"/>
    <n v="74"/>
    <n v="74"/>
    <x v="0"/>
    <x v="4"/>
  </r>
  <r>
    <s v="H5OSFTQK19B2"/>
    <x v="1"/>
    <x v="1"/>
    <x v="5"/>
    <s v="F"/>
    <n v="2000000"/>
    <x v="0"/>
    <s v="very low risk"/>
    <s v="Urban"/>
    <n v="6"/>
    <s v="Telemarketer"/>
    <s v="NA"/>
    <x v="0"/>
    <n v="1"/>
    <n v="2006"/>
    <x v="0"/>
    <n v="51"/>
    <s v="NA"/>
    <s v="NA"/>
    <n v="51"/>
    <x v="1"/>
    <x v="13"/>
  </r>
  <r>
    <s v="JEMD5SE4CAN7"/>
    <x v="1"/>
    <x v="1"/>
    <x v="8"/>
    <s v="M"/>
    <n v="2000000"/>
    <x v="0"/>
    <s v="low risk"/>
    <s v="Urban"/>
    <n v="6"/>
    <s v="Agent"/>
    <s v="NA"/>
    <x v="0"/>
    <n v="1"/>
    <n v="2021"/>
    <x v="0"/>
    <n v="50"/>
    <s v="NA"/>
    <s v="NA"/>
    <n v="50"/>
    <x v="1"/>
    <x v="1"/>
  </r>
  <r>
    <s v="4E1XX5X1VJQ5"/>
    <x v="0"/>
    <x v="1"/>
    <x v="25"/>
    <s v="F"/>
    <n v="500000"/>
    <x v="0"/>
    <s v="very low risk"/>
    <s v="Urban"/>
    <n v="6"/>
    <s v="Agent"/>
    <s v="NA"/>
    <x v="0"/>
    <s v="NA"/>
    <s v="NA"/>
    <x v="0"/>
    <s v="NA"/>
    <s v="NA"/>
    <n v="71"/>
    <n v="71"/>
    <x v="0"/>
    <x v="4"/>
  </r>
  <r>
    <s v="L1CGMFQZ8ZWD"/>
    <x v="1"/>
    <x v="1"/>
    <x v="26"/>
    <s v="F"/>
    <n v="500000"/>
    <x v="0"/>
    <s v="low risk"/>
    <s v="Rural"/>
    <n v="6"/>
    <s v="Agent"/>
    <s v="NA"/>
    <x v="0"/>
    <n v="1"/>
    <n v="2021"/>
    <x v="0"/>
    <n v="62"/>
    <s v="NA"/>
    <s v="NA"/>
    <n v="62"/>
    <x v="1"/>
    <x v="1"/>
  </r>
  <r>
    <s v="MESEL350O5VU"/>
    <x v="1"/>
    <x v="1"/>
    <x v="29"/>
    <s v="M"/>
    <n v="250000"/>
    <x v="0"/>
    <s v="low risk"/>
    <s v="Urban"/>
    <n v="6"/>
    <s v="Telemarketer"/>
    <s v="NA"/>
    <x v="0"/>
    <n v="1"/>
    <n v="2021"/>
    <x v="0"/>
    <n v="54"/>
    <s v="NA"/>
    <s v="NA"/>
    <n v="54"/>
    <x v="1"/>
    <x v="1"/>
  </r>
  <r>
    <s v="EBO2Y98PQ4QF"/>
    <x v="1"/>
    <x v="1"/>
    <x v="14"/>
    <s v="M"/>
    <n v="1000000"/>
    <x v="0"/>
    <s v="very low risk"/>
    <s v="Urban"/>
    <n v="6"/>
    <s v="Telemarketer"/>
    <s v="NA"/>
    <x v="0"/>
    <n v="1"/>
    <n v="2021"/>
    <x v="0"/>
    <n v="51"/>
    <s v="NA"/>
    <s v="NA"/>
    <n v="51"/>
    <x v="1"/>
    <x v="1"/>
  </r>
  <r>
    <s v="T12MN5RQJPXC"/>
    <x v="0"/>
    <x v="1"/>
    <x v="10"/>
    <s v="M"/>
    <n v="500000"/>
    <x v="1"/>
    <s v="moderate risk"/>
    <s v="Urban"/>
    <n v="6"/>
    <s v="Agent"/>
    <n v="1"/>
    <x v="7"/>
    <s v="NA"/>
    <s v="NA"/>
    <x v="2"/>
    <s v="NA"/>
    <n v="69"/>
    <s v="NA"/>
    <n v="69"/>
    <x v="2"/>
    <x v="11"/>
  </r>
  <r>
    <s v="SKVM61VRLMIT"/>
    <x v="1"/>
    <x v="1"/>
    <x v="19"/>
    <s v="M"/>
    <n v="1000000"/>
    <x v="0"/>
    <s v="very low risk"/>
    <s v="Urban"/>
    <n v="6"/>
    <s v="Agent"/>
    <s v="NA"/>
    <x v="0"/>
    <n v="1"/>
    <n v="2021"/>
    <x v="0"/>
    <n v="71"/>
    <s v="NA"/>
    <s v="NA"/>
    <n v="71"/>
    <x v="1"/>
    <x v="1"/>
  </r>
  <r>
    <s v="9QADUFU7GGVB"/>
    <x v="1"/>
    <x v="1"/>
    <x v="21"/>
    <s v="M"/>
    <n v="100000"/>
    <x v="0"/>
    <s v="moderate risk"/>
    <s v="Urban"/>
    <n v="6"/>
    <s v="Telemarketer"/>
    <n v="1"/>
    <x v="22"/>
    <s v="NA"/>
    <s v="NA"/>
    <x v="10"/>
    <s v="NA"/>
    <n v="57"/>
    <s v="NA"/>
    <n v="57"/>
    <x v="2"/>
    <x v="1"/>
  </r>
  <r>
    <s v="ZCZVM86B1LLQ"/>
    <x v="1"/>
    <x v="1"/>
    <x v="27"/>
    <s v="M"/>
    <n v="50000"/>
    <x v="0"/>
    <s v="low risk"/>
    <s v="Urban"/>
    <n v="6"/>
    <s v="Telemarketer"/>
    <s v="NA"/>
    <x v="0"/>
    <n v="1"/>
    <n v="2005"/>
    <x v="0"/>
    <n v="45"/>
    <s v="NA"/>
    <s v="NA"/>
    <n v="45"/>
    <x v="1"/>
    <x v="18"/>
  </r>
  <r>
    <s v="GZZIJVT78IS1"/>
    <x v="1"/>
    <x v="1"/>
    <x v="14"/>
    <s v="M"/>
    <n v="500000"/>
    <x v="0"/>
    <s v="low risk"/>
    <s v="Urban"/>
    <n v="6"/>
    <s v="Agent"/>
    <s v="NA"/>
    <x v="0"/>
    <n v="1"/>
    <n v="2021"/>
    <x v="0"/>
    <n v="51"/>
    <s v="NA"/>
    <s v="NA"/>
    <n v="51"/>
    <x v="1"/>
    <x v="1"/>
  </r>
  <r>
    <s v="S0GR8FA740YD"/>
    <x v="1"/>
    <x v="1"/>
    <x v="6"/>
    <s v="F"/>
    <n v="1000000"/>
    <x v="0"/>
    <s v="high risk"/>
    <s v="Rural"/>
    <n v="6"/>
    <s v="Agent"/>
    <s v="NA"/>
    <x v="0"/>
    <n v="1"/>
    <n v="2021"/>
    <x v="0"/>
    <n v="65"/>
    <s v="NA"/>
    <s v="NA"/>
    <n v="65"/>
    <x v="1"/>
    <x v="1"/>
  </r>
  <r>
    <s v="AI5YDKFISG3O"/>
    <x v="1"/>
    <x v="1"/>
    <x v="4"/>
    <s v="F"/>
    <n v="2000000"/>
    <x v="0"/>
    <s v="moderate risk"/>
    <s v="Urban"/>
    <n v="6"/>
    <s v="Telemarketer"/>
    <s v="NA"/>
    <x v="0"/>
    <n v="1"/>
    <n v="2021"/>
    <x v="0"/>
    <n v="70"/>
    <s v="NA"/>
    <s v="NA"/>
    <n v="70"/>
    <x v="1"/>
    <x v="1"/>
  </r>
  <r>
    <s v="ND2FM5NI549Z"/>
    <x v="1"/>
    <x v="1"/>
    <x v="8"/>
    <s v="M"/>
    <n v="2000000"/>
    <x v="1"/>
    <s v="moderate risk"/>
    <s v="Urban"/>
    <n v="6"/>
    <s v="Agent"/>
    <s v="NA"/>
    <x v="0"/>
    <n v="1"/>
    <n v="2021"/>
    <x v="0"/>
    <n v="50"/>
    <s v="NA"/>
    <s v="NA"/>
    <n v="50"/>
    <x v="1"/>
    <x v="1"/>
  </r>
  <r>
    <s v="RSK4HTHLEO80"/>
    <x v="1"/>
    <x v="1"/>
    <x v="16"/>
    <s v="F"/>
    <n v="1000000"/>
    <x v="0"/>
    <s v="very low risk"/>
    <s v="Rural"/>
    <n v="6"/>
    <s v="Agent"/>
    <s v="NA"/>
    <x v="0"/>
    <n v="1"/>
    <n v="2021"/>
    <x v="0"/>
    <n v="63"/>
    <s v="NA"/>
    <s v="NA"/>
    <n v="63"/>
    <x v="1"/>
    <x v="1"/>
  </r>
  <r>
    <s v="EH809MM5X2Q4"/>
    <x v="1"/>
    <x v="1"/>
    <x v="13"/>
    <s v="M"/>
    <n v="100000"/>
    <x v="0"/>
    <s v="low risk"/>
    <s v="Rural"/>
    <n v="6"/>
    <s v="Agent"/>
    <s v="NA"/>
    <x v="0"/>
    <n v="1"/>
    <n v="2021"/>
    <x v="0"/>
    <n v="64"/>
    <s v="NA"/>
    <s v="NA"/>
    <n v="64"/>
    <x v="1"/>
    <x v="1"/>
  </r>
  <r>
    <s v="124RH10L375U"/>
    <x v="1"/>
    <x v="1"/>
    <x v="14"/>
    <s v="F"/>
    <n v="1000000"/>
    <x v="0"/>
    <s v="very low risk"/>
    <s v="Urban"/>
    <n v="6"/>
    <s v="Agent"/>
    <s v="NA"/>
    <x v="0"/>
    <n v="1"/>
    <n v="2021"/>
    <x v="0"/>
    <n v="51"/>
    <s v="NA"/>
    <s v="NA"/>
    <n v="51"/>
    <x v="1"/>
    <x v="1"/>
  </r>
  <r>
    <s v="J7LEBRJTVBIP"/>
    <x v="0"/>
    <x v="1"/>
    <x v="9"/>
    <s v="M"/>
    <n v="1000000"/>
    <x v="0"/>
    <s v="low risk"/>
    <s v="Rural"/>
    <n v="6"/>
    <s v="Agent"/>
    <s v="NA"/>
    <x v="0"/>
    <s v="NA"/>
    <s v="NA"/>
    <x v="0"/>
    <s v="NA"/>
    <s v="NA"/>
    <n v="79"/>
    <n v="79"/>
    <x v="0"/>
    <x v="4"/>
  </r>
  <r>
    <s v="G0F75M8YSZVT"/>
    <x v="1"/>
    <x v="1"/>
    <x v="22"/>
    <s v="F"/>
    <n v="50000"/>
    <x v="1"/>
    <s v="moderate risk"/>
    <s v="Rural"/>
    <n v="6"/>
    <s v="Telemarketer"/>
    <n v="1"/>
    <x v="20"/>
    <s v="NA"/>
    <s v="NA"/>
    <x v="7"/>
    <s v="NA"/>
    <n v="60"/>
    <s v="NA"/>
    <n v="60"/>
    <x v="2"/>
    <x v="9"/>
  </r>
  <r>
    <s v="Q6J5AO7HF518"/>
    <x v="1"/>
    <x v="1"/>
    <x v="12"/>
    <s v="M"/>
    <n v="250000"/>
    <x v="0"/>
    <s v="very low risk"/>
    <s v="Urban"/>
    <n v="6"/>
    <s v="Telemarketer"/>
    <s v="NA"/>
    <x v="0"/>
    <n v="1"/>
    <n v="2021"/>
    <x v="0"/>
    <n v="72"/>
    <s v="NA"/>
    <s v="NA"/>
    <n v="72"/>
    <x v="1"/>
    <x v="1"/>
  </r>
  <r>
    <s v="HVP7WUF7WUEC"/>
    <x v="1"/>
    <x v="1"/>
    <x v="17"/>
    <s v="F"/>
    <n v="250000"/>
    <x v="0"/>
    <s v="high risk"/>
    <s v="Rural"/>
    <n v="6"/>
    <s v="Telemarketer"/>
    <s v="NA"/>
    <x v="0"/>
    <n v="1"/>
    <n v="2021"/>
    <x v="0"/>
    <n v="55"/>
    <s v="NA"/>
    <s v="NA"/>
    <n v="55"/>
    <x v="1"/>
    <x v="1"/>
  </r>
  <r>
    <s v="1QA2JK28LDCG"/>
    <x v="0"/>
    <x v="1"/>
    <x v="38"/>
    <s v="F"/>
    <n v="2000000"/>
    <x v="1"/>
    <s v="high risk"/>
    <s v="Urban"/>
    <n v="6"/>
    <s v="Agent"/>
    <n v="1"/>
    <x v="2"/>
    <s v="NA"/>
    <s v="NA"/>
    <x v="2"/>
    <s v="NA"/>
    <n v="79"/>
    <s v="NA"/>
    <n v="79"/>
    <x v="2"/>
    <x v="22"/>
  </r>
  <r>
    <s v="UZB2I4KYHG42"/>
    <x v="1"/>
    <x v="1"/>
    <x v="31"/>
    <s v="M"/>
    <n v="2000000"/>
    <x v="0"/>
    <s v="low risk"/>
    <s v="Urban"/>
    <n v="6"/>
    <s v="Agent"/>
    <s v="NA"/>
    <x v="0"/>
    <n v="1"/>
    <n v="2021"/>
    <x v="0"/>
    <n v="49"/>
    <s v="NA"/>
    <s v="NA"/>
    <n v="49"/>
    <x v="1"/>
    <x v="1"/>
  </r>
  <r>
    <s v="2R0KFPX4UBYV"/>
    <x v="0"/>
    <x v="1"/>
    <x v="39"/>
    <s v="F"/>
    <n v="2000000"/>
    <x v="0"/>
    <s v="low risk"/>
    <s v="Urban"/>
    <n v="6"/>
    <s v="Agent"/>
    <s v="NA"/>
    <x v="0"/>
    <s v="NA"/>
    <s v="NA"/>
    <x v="0"/>
    <s v="NA"/>
    <s v="NA"/>
    <n v="85"/>
    <n v="85"/>
    <x v="0"/>
    <x v="4"/>
  </r>
  <r>
    <s v="OWOO3SRHPEKJ"/>
    <x v="1"/>
    <x v="1"/>
    <x v="18"/>
    <s v="M"/>
    <n v="1000000"/>
    <x v="1"/>
    <s v="moderate risk"/>
    <s v="Urban"/>
    <n v="6"/>
    <s v="Agent"/>
    <s v="NA"/>
    <x v="0"/>
    <n v="1"/>
    <n v="2021"/>
    <x v="0"/>
    <n v="48"/>
    <s v="NA"/>
    <s v="NA"/>
    <n v="48"/>
    <x v="1"/>
    <x v="1"/>
  </r>
  <r>
    <s v="D9QFHU0TWR7G"/>
    <x v="1"/>
    <x v="1"/>
    <x v="3"/>
    <s v="F"/>
    <n v="250000"/>
    <x v="0"/>
    <s v="very low risk"/>
    <s v="Rural"/>
    <n v="6"/>
    <s v="Telemarketer"/>
    <s v="NA"/>
    <x v="0"/>
    <n v="1"/>
    <n v="2020"/>
    <x v="0"/>
    <n v="45"/>
    <s v="NA"/>
    <s v="NA"/>
    <n v="45"/>
    <x v="1"/>
    <x v="16"/>
  </r>
  <r>
    <s v="9XU28KZ04KE2"/>
    <x v="1"/>
    <x v="1"/>
    <x v="25"/>
    <s v="F"/>
    <n v="2000000"/>
    <x v="0"/>
    <s v="very low risk"/>
    <s v="Urban"/>
    <n v="6"/>
    <s v="Agent"/>
    <s v="NA"/>
    <x v="0"/>
    <n v="1"/>
    <n v="2021"/>
    <x v="0"/>
    <n v="69"/>
    <s v="NA"/>
    <s v="NA"/>
    <n v="69"/>
    <x v="1"/>
    <x v="1"/>
  </r>
  <r>
    <s v="PFH77679PSPA"/>
    <x v="1"/>
    <x v="1"/>
    <x v="23"/>
    <s v="F"/>
    <n v="500000"/>
    <x v="1"/>
    <s v="moderate risk"/>
    <s v="Urban"/>
    <n v="6"/>
    <s v="Agent"/>
    <s v="NA"/>
    <x v="0"/>
    <n v="1"/>
    <n v="2013"/>
    <x v="0"/>
    <n v="51"/>
    <s v="NA"/>
    <s v="NA"/>
    <n v="51"/>
    <x v="1"/>
    <x v="19"/>
  </r>
  <r>
    <s v="1DTL20IQB69P"/>
    <x v="0"/>
    <x v="1"/>
    <x v="36"/>
    <s v="M"/>
    <n v="500000"/>
    <x v="0"/>
    <s v="high risk"/>
    <s v="Rural"/>
    <n v="6"/>
    <s v="Agent"/>
    <n v="1"/>
    <x v="15"/>
    <s v="NA"/>
    <s v="NA"/>
    <x v="11"/>
    <s v="NA"/>
    <n v="59"/>
    <s v="NA"/>
    <n v="59"/>
    <x v="2"/>
    <x v="18"/>
  </r>
  <r>
    <s v="VSVI9JLN2ZSY"/>
    <x v="1"/>
    <x v="1"/>
    <x v="17"/>
    <s v="F"/>
    <n v="100000"/>
    <x v="0"/>
    <s v="low risk"/>
    <s v="Urban"/>
    <n v="6"/>
    <s v="Telemarketer"/>
    <s v="NA"/>
    <x v="0"/>
    <n v="1"/>
    <n v="2021"/>
    <x v="0"/>
    <n v="55"/>
    <s v="NA"/>
    <s v="NA"/>
    <n v="55"/>
    <x v="1"/>
    <x v="1"/>
  </r>
  <r>
    <s v="FE33P2IK1F4L"/>
    <x v="1"/>
    <x v="1"/>
    <x v="0"/>
    <s v="M"/>
    <n v="2000000"/>
    <x v="0"/>
    <s v="moderate risk"/>
    <s v="Urban"/>
    <n v="6"/>
    <s v="Telemarketer"/>
    <s v="NA"/>
    <x v="0"/>
    <n v="1"/>
    <n v="2021"/>
    <x v="0"/>
    <n v="73"/>
    <s v="NA"/>
    <s v="NA"/>
    <n v="73"/>
    <x v="1"/>
    <x v="1"/>
  </r>
  <r>
    <s v="B2TIRF5B8MA3"/>
    <x v="1"/>
    <x v="1"/>
    <x v="16"/>
    <s v="M"/>
    <n v="1000000"/>
    <x v="0"/>
    <s v="moderate risk"/>
    <s v="Urban"/>
    <n v="6"/>
    <s v="Agent"/>
    <n v="1"/>
    <x v="1"/>
    <s v="NA"/>
    <s v="NA"/>
    <x v="1"/>
    <s v="NA"/>
    <n v="59"/>
    <s v="NA"/>
    <n v="59"/>
    <x v="2"/>
    <x v="7"/>
  </r>
  <r>
    <s v="DIJU7IOZLZI9"/>
    <x v="1"/>
    <x v="1"/>
    <x v="28"/>
    <s v="M"/>
    <n v="1000000"/>
    <x v="0"/>
    <s v="low risk"/>
    <s v="Rural"/>
    <n v="6"/>
    <s v="Telemarketer"/>
    <s v="NA"/>
    <x v="0"/>
    <n v="1"/>
    <n v="2021"/>
    <x v="0"/>
    <n v="56"/>
    <s v="NA"/>
    <s v="NA"/>
    <n v="56"/>
    <x v="1"/>
    <x v="1"/>
  </r>
  <r>
    <s v="Y2VQ96QBFUVO"/>
    <x v="1"/>
    <x v="1"/>
    <x v="29"/>
    <s v="F"/>
    <n v="100000"/>
    <x v="0"/>
    <s v="low risk"/>
    <s v="Urban"/>
    <n v="6"/>
    <s v="Agent"/>
    <s v="NA"/>
    <x v="0"/>
    <n v="1"/>
    <n v="2021"/>
    <x v="0"/>
    <n v="54"/>
    <s v="NA"/>
    <s v="NA"/>
    <n v="54"/>
    <x v="1"/>
    <x v="1"/>
  </r>
  <r>
    <s v="NCFMKK8B40TX"/>
    <x v="0"/>
    <x v="1"/>
    <x v="4"/>
    <s v="F"/>
    <n v="500000"/>
    <x v="0"/>
    <s v="moderate risk"/>
    <s v="Urban"/>
    <n v="6"/>
    <s v="Agent"/>
    <s v="NA"/>
    <x v="0"/>
    <s v="NA"/>
    <s v="NA"/>
    <x v="0"/>
    <s v="NA"/>
    <s v="NA"/>
    <n v="72"/>
    <n v="72"/>
    <x v="0"/>
    <x v="4"/>
  </r>
  <r>
    <s v="KF1A06312NV9"/>
    <x v="1"/>
    <x v="1"/>
    <x v="21"/>
    <s v="M"/>
    <n v="250000"/>
    <x v="0"/>
    <s v="low risk"/>
    <s v="Urban"/>
    <n v="6"/>
    <s v="Telemarketer"/>
    <s v="NA"/>
    <x v="0"/>
    <n v="1"/>
    <n v="2021"/>
    <x v="0"/>
    <n v="57"/>
    <s v="NA"/>
    <s v="NA"/>
    <n v="57"/>
    <x v="1"/>
    <x v="1"/>
  </r>
  <r>
    <s v="QMAFLXIXGA3O"/>
    <x v="1"/>
    <x v="1"/>
    <x v="29"/>
    <s v="F"/>
    <n v="1000000"/>
    <x v="0"/>
    <s v="low risk"/>
    <s v="Rural"/>
    <n v="6"/>
    <s v="Telemarketer"/>
    <n v="1"/>
    <x v="10"/>
    <s v="NA"/>
    <s v="NA"/>
    <x v="3"/>
    <s v="NA"/>
    <n v="52"/>
    <s v="NA"/>
    <n v="52"/>
    <x v="2"/>
    <x v="14"/>
  </r>
  <r>
    <s v="V7IFGIT1B6XS"/>
    <x v="1"/>
    <x v="1"/>
    <x v="23"/>
    <s v="M"/>
    <n v="2000000"/>
    <x v="0"/>
    <s v="low risk"/>
    <s v="Urban"/>
    <n v="6"/>
    <s v="Agent"/>
    <n v="1"/>
    <x v="12"/>
    <s v="NA"/>
    <s v="NA"/>
    <x v="2"/>
    <s v="NA"/>
    <n v="50"/>
    <s v="NA"/>
    <n v="50"/>
    <x v="2"/>
    <x v="5"/>
  </r>
  <r>
    <s v="JV3ZSTWHMZX7"/>
    <x v="1"/>
    <x v="1"/>
    <x v="8"/>
    <s v="M"/>
    <n v="250000"/>
    <x v="0"/>
    <s v="very low risk"/>
    <s v="Urban"/>
    <n v="6"/>
    <s v="Telemarketer"/>
    <s v="NA"/>
    <x v="0"/>
    <n v="1"/>
    <n v="2021"/>
    <x v="0"/>
    <n v="50"/>
    <s v="NA"/>
    <s v="NA"/>
    <n v="50"/>
    <x v="1"/>
    <x v="1"/>
  </r>
  <r>
    <s v="YTASOFU24DDX"/>
    <x v="1"/>
    <x v="1"/>
    <x v="19"/>
    <s v="M"/>
    <n v="500000"/>
    <x v="0"/>
    <s v="high risk"/>
    <s v="Rural"/>
    <n v="6"/>
    <s v="Telemarketer"/>
    <s v="NA"/>
    <x v="0"/>
    <n v="1"/>
    <n v="2021"/>
    <x v="0"/>
    <n v="71"/>
    <s v="NA"/>
    <s v="NA"/>
    <n v="71"/>
    <x v="1"/>
    <x v="1"/>
  </r>
  <r>
    <s v="X7HA86TB7ZZH"/>
    <x v="1"/>
    <x v="1"/>
    <x v="11"/>
    <s v="M"/>
    <n v="50000"/>
    <x v="0"/>
    <s v="very low risk"/>
    <s v="Rural"/>
    <n v="6"/>
    <s v="Agent"/>
    <s v="NA"/>
    <x v="0"/>
    <n v="1"/>
    <n v="2021"/>
    <x v="0"/>
    <n v="67"/>
    <s v="NA"/>
    <s v="NA"/>
    <n v="67"/>
    <x v="1"/>
    <x v="1"/>
  </r>
  <r>
    <s v="Y19IBOANCP8E"/>
    <x v="1"/>
    <x v="1"/>
    <x v="19"/>
    <s v="M"/>
    <n v="50000"/>
    <x v="0"/>
    <s v="moderate risk"/>
    <s v="Urban"/>
    <n v="6"/>
    <s v="Telemarketer"/>
    <n v="1"/>
    <x v="9"/>
    <s v="NA"/>
    <s v="NA"/>
    <x v="1"/>
    <s v="NA"/>
    <n v="65"/>
    <s v="NA"/>
    <n v="65"/>
    <x v="2"/>
    <x v="21"/>
  </r>
  <r>
    <s v="FFRJ7M18ZSSL"/>
    <x v="1"/>
    <x v="1"/>
    <x v="33"/>
    <s v="F"/>
    <n v="50000"/>
    <x v="1"/>
    <s v="high risk"/>
    <s v="Urban"/>
    <n v="6"/>
    <s v="Telemarketer"/>
    <s v="NA"/>
    <x v="0"/>
    <n v="1"/>
    <n v="2020"/>
    <x v="0"/>
    <n v="51"/>
    <s v="NA"/>
    <s v="NA"/>
    <n v="51"/>
    <x v="1"/>
    <x v="16"/>
  </r>
  <r>
    <s v="MEJC29M6SZ7G"/>
    <x v="1"/>
    <x v="1"/>
    <x v="17"/>
    <s v="M"/>
    <n v="2000000"/>
    <x v="0"/>
    <s v="low risk"/>
    <s v="Urban"/>
    <n v="6"/>
    <s v="Telemarketer"/>
    <s v="NA"/>
    <x v="0"/>
    <n v="1"/>
    <n v="2021"/>
    <x v="0"/>
    <n v="55"/>
    <s v="NA"/>
    <s v="NA"/>
    <n v="55"/>
    <x v="1"/>
    <x v="1"/>
  </r>
  <r>
    <s v="I79W8H51ZNUE"/>
    <x v="1"/>
    <x v="1"/>
    <x v="17"/>
    <s v="M"/>
    <n v="2000000"/>
    <x v="0"/>
    <s v="high risk"/>
    <s v="Rural"/>
    <n v="6"/>
    <s v="Telemarketer"/>
    <s v="NA"/>
    <x v="0"/>
    <n v="1"/>
    <n v="2021"/>
    <x v="0"/>
    <n v="55"/>
    <s v="NA"/>
    <s v="NA"/>
    <n v="55"/>
    <x v="1"/>
    <x v="1"/>
  </r>
  <r>
    <s v="KJBGLE47P2EO"/>
    <x v="0"/>
    <x v="1"/>
    <x v="9"/>
    <s v="M"/>
    <n v="2000000"/>
    <x v="0"/>
    <s v="low risk"/>
    <s v="Urban"/>
    <n v="6"/>
    <s v="Agent"/>
    <n v="1"/>
    <x v="11"/>
    <s v="NA"/>
    <s v="NA"/>
    <x v="1"/>
    <s v="NA"/>
    <n v="76"/>
    <s v="NA"/>
    <n v="76"/>
    <x v="2"/>
    <x v="16"/>
  </r>
  <r>
    <s v="L5S1D2FKUZ6F"/>
    <x v="0"/>
    <x v="1"/>
    <x v="15"/>
    <s v="M"/>
    <n v="100000"/>
    <x v="0"/>
    <s v="very low risk"/>
    <s v="Urban"/>
    <n v="6"/>
    <s v="Agent"/>
    <s v="NA"/>
    <x v="0"/>
    <s v="NA"/>
    <s v="NA"/>
    <x v="0"/>
    <s v="NA"/>
    <s v="NA"/>
    <n v="83"/>
    <n v="83"/>
    <x v="0"/>
    <x v="4"/>
  </r>
  <r>
    <s v="NPC6VHYBYQJU"/>
    <x v="1"/>
    <x v="1"/>
    <x v="17"/>
    <s v="F"/>
    <n v="50000"/>
    <x v="0"/>
    <s v="moderate risk"/>
    <s v="Rural"/>
    <n v="6"/>
    <s v="Telemarketer"/>
    <n v="1"/>
    <x v="13"/>
    <s v="NA"/>
    <s v="NA"/>
    <x v="1"/>
    <s v="NA"/>
    <n v="50"/>
    <s v="NA"/>
    <n v="50"/>
    <x v="2"/>
    <x v="15"/>
  </r>
  <r>
    <s v="WCLM161CURGC"/>
    <x v="1"/>
    <x v="1"/>
    <x v="20"/>
    <s v="M"/>
    <n v="2000000"/>
    <x v="0"/>
    <s v="very low risk"/>
    <s v="Urban"/>
    <n v="6"/>
    <s v="Telemarketer"/>
    <s v="NA"/>
    <x v="0"/>
    <n v="1"/>
    <n v="2021"/>
    <x v="0"/>
    <n v="68"/>
    <s v="NA"/>
    <s v="NA"/>
    <n v="68"/>
    <x v="1"/>
    <x v="1"/>
  </r>
  <r>
    <s v="59R8QYVDD5CB"/>
    <x v="1"/>
    <x v="1"/>
    <x v="27"/>
    <s v="M"/>
    <n v="500000"/>
    <x v="0"/>
    <s v="high risk"/>
    <s v="Urban"/>
    <n v="6"/>
    <s v="Telemarketer"/>
    <s v="NA"/>
    <x v="0"/>
    <n v="1"/>
    <n v="2021"/>
    <x v="0"/>
    <n v="61"/>
    <s v="NA"/>
    <s v="NA"/>
    <n v="61"/>
    <x v="1"/>
    <x v="1"/>
  </r>
  <r>
    <s v="5L5LJTBUFMBK"/>
    <x v="0"/>
    <x v="1"/>
    <x v="39"/>
    <s v="M"/>
    <n v="500000"/>
    <x v="1"/>
    <s v="high risk"/>
    <s v="Urban"/>
    <n v="6"/>
    <s v="Agent"/>
    <n v="1"/>
    <x v="10"/>
    <s v="NA"/>
    <s v="NA"/>
    <x v="2"/>
    <s v="NA"/>
    <n v="81"/>
    <s v="NA"/>
    <n v="81"/>
    <x v="2"/>
    <x v="14"/>
  </r>
  <r>
    <s v="UVDYS6V904FU"/>
    <x v="1"/>
    <x v="1"/>
    <x v="17"/>
    <s v="M"/>
    <n v="1000000"/>
    <x v="0"/>
    <s v="low risk"/>
    <s v="Urban"/>
    <n v="6"/>
    <s v="Agent"/>
    <s v="NA"/>
    <x v="0"/>
    <n v="1"/>
    <n v="2004"/>
    <x v="0"/>
    <n v="38"/>
    <s v="NA"/>
    <s v="NA"/>
    <n v="38"/>
    <x v="1"/>
    <x v="12"/>
  </r>
  <r>
    <s v="Z4WVS7W2LQ92"/>
    <x v="1"/>
    <x v="1"/>
    <x v="1"/>
    <s v="M"/>
    <n v="2000000"/>
    <x v="0"/>
    <s v="very low risk"/>
    <s v="Urban"/>
    <n v="6"/>
    <s v="Telemarketer"/>
    <s v="NA"/>
    <x v="0"/>
    <n v="1"/>
    <n v="2021"/>
    <x v="0"/>
    <n v="58"/>
    <s v="NA"/>
    <s v="NA"/>
    <n v="58"/>
    <x v="1"/>
    <x v="1"/>
  </r>
  <r>
    <s v="151YKOUZJO4X"/>
    <x v="1"/>
    <x v="1"/>
    <x v="4"/>
    <s v="M"/>
    <n v="1000000"/>
    <x v="0"/>
    <s v="very low risk"/>
    <s v="Urban"/>
    <n v="6"/>
    <s v="Agent"/>
    <s v="NA"/>
    <x v="0"/>
    <n v="1"/>
    <n v="2010"/>
    <x v="0"/>
    <n v="59"/>
    <s v="NA"/>
    <s v="NA"/>
    <n v="59"/>
    <x v="1"/>
    <x v="2"/>
  </r>
  <r>
    <s v="21AC10XXZBSK"/>
    <x v="1"/>
    <x v="1"/>
    <x v="2"/>
    <s v="F"/>
    <n v="50000"/>
    <x v="0"/>
    <s v="moderate risk"/>
    <s v="Urban"/>
    <n v="6"/>
    <s v="Agent"/>
    <s v="NA"/>
    <x v="0"/>
    <n v="1"/>
    <n v="2021"/>
    <x v="0"/>
    <n v="60"/>
    <s v="NA"/>
    <s v="NA"/>
    <n v="60"/>
    <x v="1"/>
    <x v="1"/>
  </r>
  <r>
    <s v="08J95U5Q755F"/>
    <x v="0"/>
    <x v="1"/>
    <x v="34"/>
    <s v="F"/>
    <n v="500000"/>
    <x v="0"/>
    <s v="low risk"/>
    <s v="Rural"/>
    <n v="6"/>
    <s v="Agent"/>
    <s v="NA"/>
    <x v="0"/>
    <s v="NA"/>
    <s v="NA"/>
    <x v="0"/>
    <s v="NA"/>
    <s v="NA"/>
    <n v="86"/>
    <n v="86"/>
    <x v="0"/>
    <x v="4"/>
  </r>
  <r>
    <s v="C8PEELIEABNH"/>
    <x v="1"/>
    <x v="1"/>
    <x v="32"/>
    <s v="F"/>
    <n v="2000000"/>
    <x v="0"/>
    <s v="low risk"/>
    <s v="Rural"/>
    <n v="6"/>
    <s v="Telemarketer"/>
    <s v="NA"/>
    <x v="0"/>
    <n v="1"/>
    <n v="2012"/>
    <x v="0"/>
    <n v="38"/>
    <s v="NA"/>
    <s v="NA"/>
    <n v="38"/>
    <x v="1"/>
    <x v="5"/>
  </r>
  <r>
    <s v="RJ4Q57QJ6YHI"/>
    <x v="1"/>
    <x v="1"/>
    <x v="29"/>
    <s v="M"/>
    <n v="250000"/>
    <x v="0"/>
    <s v="moderate risk"/>
    <s v="Rural"/>
    <n v="6"/>
    <s v="Telemarketer"/>
    <s v="NA"/>
    <x v="0"/>
    <n v="1"/>
    <n v="2021"/>
    <x v="0"/>
    <n v="54"/>
    <s v="NA"/>
    <s v="NA"/>
    <n v="54"/>
    <x v="1"/>
    <x v="1"/>
  </r>
  <r>
    <s v="2YJ3ADGQRKXE"/>
    <x v="1"/>
    <x v="1"/>
    <x v="13"/>
    <s v="F"/>
    <n v="500000"/>
    <x v="0"/>
    <s v="low risk"/>
    <s v="Urban"/>
    <n v="6"/>
    <s v="Agent"/>
    <n v="1"/>
    <x v="14"/>
    <s v="NA"/>
    <s v="NA"/>
    <x v="3"/>
    <s v="NA"/>
    <n v="47"/>
    <s v="NA"/>
    <n v="47"/>
    <x v="2"/>
    <x v="12"/>
  </r>
  <r>
    <s v="PFKBEOHOWT33"/>
    <x v="1"/>
    <x v="1"/>
    <x v="6"/>
    <s v="F"/>
    <n v="50000"/>
    <x v="0"/>
    <s v="moderate risk"/>
    <s v="Urban"/>
    <n v="6"/>
    <s v="Telemarketer"/>
    <s v="NA"/>
    <x v="0"/>
    <n v="1"/>
    <n v="2021"/>
    <x v="0"/>
    <n v="65"/>
    <s v="NA"/>
    <s v="NA"/>
    <n v="65"/>
    <x v="1"/>
    <x v="1"/>
  </r>
  <r>
    <s v="5WJTKIO6MJP0"/>
    <x v="1"/>
    <x v="1"/>
    <x v="27"/>
    <s v="M"/>
    <n v="50000"/>
    <x v="0"/>
    <s v="low risk"/>
    <s v="Rural"/>
    <n v="6"/>
    <s v="Agent"/>
    <s v="NA"/>
    <x v="0"/>
    <n v="1"/>
    <n v="2021"/>
    <x v="0"/>
    <n v="61"/>
    <s v="NA"/>
    <s v="NA"/>
    <n v="61"/>
    <x v="1"/>
    <x v="1"/>
  </r>
  <r>
    <s v="J3MCIR26R57O"/>
    <x v="0"/>
    <x v="1"/>
    <x v="2"/>
    <s v="F"/>
    <n v="100000"/>
    <x v="0"/>
    <s v="low risk"/>
    <s v="Rural"/>
    <n v="6"/>
    <s v="Telemarketer"/>
    <s v="NA"/>
    <x v="0"/>
    <s v="NA"/>
    <s v="NA"/>
    <x v="0"/>
    <s v="NA"/>
    <s v="NA"/>
    <n v="62"/>
    <n v="62"/>
    <x v="0"/>
    <x v="4"/>
  </r>
  <r>
    <s v="KIBEXZTXP5OW"/>
    <x v="1"/>
    <x v="1"/>
    <x v="5"/>
    <s v="M"/>
    <n v="100000"/>
    <x v="0"/>
    <s v="low risk"/>
    <s v="Rural"/>
    <n v="6"/>
    <s v="Agent"/>
    <s v="NA"/>
    <x v="0"/>
    <n v="1"/>
    <n v="2021"/>
    <x v="0"/>
    <n v="66"/>
    <s v="NA"/>
    <s v="NA"/>
    <n v="66"/>
    <x v="1"/>
    <x v="1"/>
  </r>
  <r>
    <s v="BTETZDSSJIK8"/>
    <x v="1"/>
    <x v="1"/>
    <x v="11"/>
    <s v="M"/>
    <n v="250000"/>
    <x v="0"/>
    <s v="high risk"/>
    <s v="Urban"/>
    <n v="6"/>
    <s v="Agent"/>
    <s v="NA"/>
    <x v="0"/>
    <n v="1"/>
    <n v="2021"/>
    <x v="0"/>
    <n v="67"/>
    <s v="NA"/>
    <s v="NA"/>
    <n v="67"/>
    <x v="1"/>
    <x v="1"/>
  </r>
  <r>
    <s v="O5XUBGYVFG2Y"/>
    <x v="1"/>
    <x v="1"/>
    <x v="23"/>
    <s v="M"/>
    <n v="1000000"/>
    <x v="0"/>
    <s v="very low risk"/>
    <s v="Urban"/>
    <n v="6"/>
    <s v="Telemarketer"/>
    <s v="NA"/>
    <x v="0"/>
    <n v="1"/>
    <n v="2004"/>
    <x v="0"/>
    <n v="42"/>
    <s v="NA"/>
    <s v="NA"/>
    <n v="42"/>
    <x v="1"/>
    <x v="12"/>
  </r>
  <r>
    <s v="UK79I62T7DAD"/>
    <x v="1"/>
    <x v="1"/>
    <x v="31"/>
    <s v="F"/>
    <n v="500000"/>
    <x v="0"/>
    <s v="very low risk"/>
    <s v="Urban"/>
    <n v="6"/>
    <s v="Agent"/>
    <s v="NA"/>
    <x v="0"/>
    <n v="1"/>
    <n v="2014"/>
    <x v="0"/>
    <n v="42"/>
    <s v="NA"/>
    <s v="NA"/>
    <n v="42"/>
    <x v="1"/>
    <x v="6"/>
  </r>
  <r>
    <s v="QRF4O25WWQHL"/>
    <x v="1"/>
    <x v="1"/>
    <x v="22"/>
    <s v="F"/>
    <n v="500000"/>
    <x v="0"/>
    <s v="very low risk"/>
    <s v="Urban"/>
    <n v="6"/>
    <s v="Telemarketer"/>
    <s v="NA"/>
    <x v="0"/>
    <n v="1"/>
    <n v="2021"/>
    <x v="0"/>
    <n v="74"/>
    <s v="NA"/>
    <s v="NA"/>
    <n v="74"/>
    <x v="1"/>
    <x v="1"/>
  </r>
  <r>
    <s v="PE1QU6IVUEED"/>
    <x v="1"/>
    <x v="1"/>
    <x v="11"/>
    <s v="M"/>
    <n v="50000"/>
    <x v="0"/>
    <s v="low risk"/>
    <s v="Rural"/>
    <n v="6"/>
    <s v="Agent"/>
    <s v="NA"/>
    <x v="0"/>
    <n v="1"/>
    <n v="2021"/>
    <x v="0"/>
    <n v="67"/>
    <s v="NA"/>
    <s v="NA"/>
    <n v="67"/>
    <x v="1"/>
    <x v="1"/>
  </r>
  <r>
    <s v="XAVPDETT1T6T"/>
    <x v="1"/>
    <x v="1"/>
    <x v="0"/>
    <s v="M"/>
    <n v="500000"/>
    <x v="0"/>
    <s v="moderate risk"/>
    <s v="Rural"/>
    <n v="6"/>
    <s v="Telemarketer"/>
    <s v="NA"/>
    <x v="0"/>
    <n v="1"/>
    <n v="2021"/>
    <x v="0"/>
    <n v="73"/>
    <s v="NA"/>
    <s v="NA"/>
    <n v="73"/>
    <x v="1"/>
    <x v="1"/>
  </r>
  <r>
    <s v="N0XATI1HOTT2"/>
    <x v="1"/>
    <x v="1"/>
    <x v="17"/>
    <s v="M"/>
    <n v="500000"/>
    <x v="0"/>
    <s v="very low risk"/>
    <s v="Urban"/>
    <n v="6"/>
    <s v="Telemarketer"/>
    <s v="NA"/>
    <x v="0"/>
    <n v="1"/>
    <n v="2021"/>
    <x v="0"/>
    <n v="55"/>
    <s v="NA"/>
    <s v="NA"/>
    <n v="55"/>
    <x v="1"/>
    <x v="1"/>
  </r>
  <r>
    <s v="I0ELKYLFCCWH"/>
    <x v="1"/>
    <x v="1"/>
    <x v="16"/>
    <s v="M"/>
    <n v="250000"/>
    <x v="1"/>
    <s v="high risk"/>
    <s v="Rural"/>
    <n v="6"/>
    <s v="Telemarketer"/>
    <s v="NA"/>
    <x v="0"/>
    <n v="1"/>
    <n v="2021"/>
    <x v="0"/>
    <n v="63"/>
    <s v="NA"/>
    <s v="NA"/>
    <n v="63"/>
    <x v="1"/>
    <x v="1"/>
  </r>
  <r>
    <s v="CPQP0QTVB30M"/>
    <x v="1"/>
    <x v="1"/>
    <x v="6"/>
    <s v="M"/>
    <n v="100000"/>
    <x v="0"/>
    <s v="low risk"/>
    <s v="Rural"/>
    <n v="6"/>
    <s v="Agent"/>
    <s v="NA"/>
    <x v="0"/>
    <n v="1"/>
    <n v="2021"/>
    <x v="0"/>
    <n v="65"/>
    <s v="NA"/>
    <s v="NA"/>
    <n v="65"/>
    <x v="1"/>
    <x v="1"/>
  </r>
  <r>
    <s v="2Q518UI6ITXC"/>
    <x v="0"/>
    <x v="1"/>
    <x v="5"/>
    <s v="M"/>
    <n v="250000"/>
    <x v="0"/>
    <s v="moderate risk"/>
    <s v="Urban"/>
    <n v="6"/>
    <s v="Agent"/>
    <s v="NA"/>
    <x v="0"/>
    <s v="NA"/>
    <s v="NA"/>
    <x v="0"/>
    <s v="NA"/>
    <s v="NA"/>
    <n v="68"/>
    <n v="68"/>
    <x v="0"/>
    <x v="4"/>
  </r>
  <r>
    <s v="8TCDTJF9X52X"/>
    <x v="1"/>
    <x v="1"/>
    <x v="14"/>
    <s v="M"/>
    <n v="250000"/>
    <x v="1"/>
    <s v="moderate risk"/>
    <s v="Urban"/>
    <n v="6"/>
    <s v="Agent"/>
    <s v="NA"/>
    <x v="0"/>
    <n v="1"/>
    <n v="2021"/>
    <x v="0"/>
    <n v="51"/>
    <s v="NA"/>
    <s v="NA"/>
    <n v="51"/>
    <x v="1"/>
    <x v="1"/>
  </r>
  <r>
    <s v="NW0ZPXUWQ1RR"/>
    <x v="1"/>
    <x v="1"/>
    <x v="13"/>
    <s v="F"/>
    <n v="500000"/>
    <x v="1"/>
    <s v="moderate risk"/>
    <s v="Urban"/>
    <n v="6"/>
    <s v="Agent"/>
    <s v="NA"/>
    <x v="0"/>
    <n v="1"/>
    <n v="2021"/>
    <x v="0"/>
    <n v="64"/>
    <s v="NA"/>
    <s v="NA"/>
    <n v="64"/>
    <x v="1"/>
    <x v="1"/>
  </r>
  <r>
    <s v="65EOKICIS1QG"/>
    <x v="1"/>
    <x v="1"/>
    <x v="27"/>
    <s v="M"/>
    <n v="50000"/>
    <x v="0"/>
    <s v="moderate risk"/>
    <s v="Urban"/>
    <n v="6"/>
    <s v="Telemarketer"/>
    <s v="NA"/>
    <x v="0"/>
    <n v="1"/>
    <n v="2021"/>
    <x v="0"/>
    <n v="61"/>
    <s v="NA"/>
    <s v="NA"/>
    <n v="61"/>
    <x v="1"/>
    <x v="1"/>
  </r>
  <r>
    <s v="3OSQRPRNKZVM"/>
    <x v="1"/>
    <x v="1"/>
    <x v="3"/>
    <s v="M"/>
    <n v="50000"/>
    <x v="1"/>
    <s v="high risk"/>
    <s v="Rural"/>
    <n v="6"/>
    <s v="Telemarketer"/>
    <s v="NA"/>
    <x v="0"/>
    <n v="1"/>
    <n v="2021"/>
    <x v="0"/>
    <n v="46"/>
    <s v="NA"/>
    <s v="NA"/>
    <n v="46"/>
    <x v="1"/>
    <x v="1"/>
  </r>
  <r>
    <s v="B82EV3A91WV7"/>
    <x v="1"/>
    <x v="1"/>
    <x v="27"/>
    <s v="M"/>
    <n v="250000"/>
    <x v="0"/>
    <s v="very low risk"/>
    <s v="Rural"/>
    <n v="6"/>
    <s v="Agent"/>
    <s v="NA"/>
    <x v="0"/>
    <n v="1"/>
    <n v="2017"/>
    <x v="0"/>
    <n v="57"/>
    <s v="NA"/>
    <s v="NA"/>
    <n v="57"/>
    <x v="1"/>
    <x v="7"/>
  </r>
  <r>
    <s v="W01N15WO5WWQ"/>
    <x v="1"/>
    <x v="1"/>
    <x v="27"/>
    <s v="F"/>
    <n v="250000"/>
    <x v="0"/>
    <s v="low risk"/>
    <s v="Rural"/>
    <n v="6"/>
    <s v="Agent"/>
    <s v="NA"/>
    <x v="0"/>
    <n v="1"/>
    <n v="2021"/>
    <x v="0"/>
    <n v="61"/>
    <s v="NA"/>
    <s v="NA"/>
    <n v="61"/>
    <x v="1"/>
    <x v="1"/>
  </r>
  <r>
    <s v="ZVQFR90XODTH"/>
    <x v="1"/>
    <x v="1"/>
    <x v="12"/>
    <s v="M"/>
    <n v="500000"/>
    <x v="0"/>
    <s v="very low risk"/>
    <s v="Urban"/>
    <n v="6"/>
    <s v="Telemarketer"/>
    <s v="NA"/>
    <x v="0"/>
    <n v="1"/>
    <n v="2018"/>
    <x v="0"/>
    <n v="69"/>
    <s v="NA"/>
    <s v="NA"/>
    <n v="69"/>
    <x v="1"/>
    <x v="3"/>
  </r>
  <r>
    <s v="9U1P2P9AFX9L"/>
    <x v="1"/>
    <x v="1"/>
    <x v="32"/>
    <s v="F"/>
    <n v="2000000"/>
    <x v="0"/>
    <s v="low risk"/>
    <s v="Urban"/>
    <n v="6"/>
    <s v="Telemarketer"/>
    <s v="NA"/>
    <x v="0"/>
    <n v="1"/>
    <n v="2009"/>
    <x v="0"/>
    <n v="35"/>
    <s v="NA"/>
    <s v="NA"/>
    <n v="35"/>
    <x v="1"/>
    <x v="8"/>
  </r>
  <r>
    <s v="VQCHOT0ENANA"/>
    <x v="0"/>
    <x v="1"/>
    <x v="10"/>
    <s v="M"/>
    <n v="100000"/>
    <x v="0"/>
    <s v="very low risk"/>
    <s v="Rural"/>
    <n v="6"/>
    <s v="Telemarketer"/>
    <s v="NA"/>
    <x v="0"/>
    <s v="NA"/>
    <s v="NA"/>
    <x v="0"/>
    <s v="NA"/>
    <s v="NA"/>
    <n v="81"/>
    <n v="81"/>
    <x v="0"/>
    <x v="4"/>
  </r>
  <r>
    <s v="7L2PE6QE89US"/>
    <x v="1"/>
    <x v="1"/>
    <x v="8"/>
    <s v="M"/>
    <n v="1000000"/>
    <x v="0"/>
    <s v="low risk"/>
    <s v="Rural"/>
    <n v="6"/>
    <s v="Telemarketer"/>
    <s v="NA"/>
    <x v="0"/>
    <n v="1"/>
    <n v="2021"/>
    <x v="0"/>
    <n v="50"/>
    <s v="NA"/>
    <s v="NA"/>
    <n v="50"/>
    <x v="1"/>
    <x v="1"/>
  </r>
  <r>
    <s v="1SMJKAPP3IG9"/>
    <x v="1"/>
    <x v="1"/>
    <x v="26"/>
    <s v="M"/>
    <n v="250000"/>
    <x v="0"/>
    <s v="very low risk"/>
    <s v="Urban"/>
    <n v="6"/>
    <s v="Telemarketer"/>
    <s v="NA"/>
    <x v="0"/>
    <n v="1"/>
    <n v="2021"/>
    <x v="0"/>
    <n v="62"/>
    <s v="NA"/>
    <s v="NA"/>
    <n v="62"/>
    <x v="1"/>
    <x v="1"/>
  </r>
  <r>
    <s v="Y4DBXMIJGHZ7"/>
    <x v="1"/>
    <x v="1"/>
    <x v="35"/>
    <s v="M"/>
    <n v="1000000"/>
    <x v="0"/>
    <s v="low risk"/>
    <s v="Urban"/>
    <n v="6"/>
    <s v="Agent"/>
    <s v="NA"/>
    <x v="0"/>
    <n v="1"/>
    <n v="2021"/>
    <x v="0"/>
    <n v="53"/>
    <s v="NA"/>
    <s v="NA"/>
    <n v="53"/>
    <x v="1"/>
    <x v="1"/>
  </r>
  <r>
    <s v="QLY881HMDH3C"/>
    <x v="0"/>
    <x v="1"/>
    <x v="36"/>
    <s v="M"/>
    <n v="100000"/>
    <x v="0"/>
    <s v="moderate risk"/>
    <s v="Rural"/>
    <n v="6"/>
    <s v="Agent"/>
    <s v="NA"/>
    <x v="0"/>
    <s v="NA"/>
    <s v="NA"/>
    <x v="0"/>
    <s v="NA"/>
    <s v="NA"/>
    <n v="77"/>
    <n v="77"/>
    <x v="0"/>
    <x v="4"/>
  </r>
  <r>
    <s v="HH82IG3WRRSX"/>
    <x v="1"/>
    <x v="1"/>
    <x v="28"/>
    <s v="M"/>
    <n v="1000000"/>
    <x v="0"/>
    <s v="low risk"/>
    <s v="Urban"/>
    <n v="6"/>
    <s v="Agent"/>
    <s v="NA"/>
    <x v="0"/>
    <n v="1"/>
    <n v="2021"/>
    <x v="0"/>
    <n v="56"/>
    <s v="NA"/>
    <s v="NA"/>
    <n v="56"/>
    <x v="1"/>
    <x v="1"/>
  </r>
  <r>
    <s v="OJLZOI3LO0YB"/>
    <x v="0"/>
    <x v="1"/>
    <x v="16"/>
    <s v="M"/>
    <n v="2000000"/>
    <x v="0"/>
    <s v="moderate risk"/>
    <s v="Urban"/>
    <n v="6"/>
    <s v="Agent"/>
    <s v="NA"/>
    <x v="0"/>
    <s v="NA"/>
    <s v="NA"/>
    <x v="0"/>
    <s v="NA"/>
    <s v="NA"/>
    <n v="65"/>
    <n v="65"/>
    <x v="0"/>
    <x v="4"/>
  </r>
  <r>
    <s v="JRLY2CKWUBYA"/>
    <x v="1"/>
    <x v="1"/>
    <x v="35"/>
    <s v="M"/>
    <n v="1000000"/>
    <x v="0"/>
    <s v="very low risk"/>
    <s v="Rural"/>
    <n v="6"/>
    <s v="Agent"/>
    <s v="NA"/>
    <x v="0"/>
    <n v="1"/>
    <n v="2021"/>
    <x v="0"/>
    <n v="53"/>
    <s v="NA"/>
    <s v="NA"/>
    <n v="53"/>
    <x v="1"/>
    <x v="1"/>
  </r>
  <r>
    <s v="ZIPVHHMYGIU5"/>
    <x v="1"/>
    <x v="1"/>
    <x v="18"/>
    <s v="F"/>
    <n v="500000"/>
    <x v="0"/>
    <s v="very low risk"/>
    <s v="Rural"/>
    <n v="6"/>
    <s v="Telemarketer"/>
    <n v="1"/>
    <x v="7"/>
    <s v="NA"/>
    <s v="NA"/>
    <x v="7"/>
    <s v="NA"/>
    <n v="38"/>
    <s v="NA"/>
    <n v="38"/>
    <x v="2"/>
    <x v="11"/>
  </r>
  <r>
    <s v="FZRC39AAJ85B"/>
    <x v="1"/>
    <x v="1"/>
    <x v="20"/>
    <s v="F"/>
    <n v="50000"/>
    <x v="0"/>
    <s v="high risk"/>
    <s v="Rural"/>
    <n v="6"/>
    <s v="Telemarketer"/>
    <s v="NA"/>
    <x v="0"/>
    <n v="1"/>
    <n v="2021"/>
    <x v="0"/>
    <n v="68"/>
    <s v="NA"/>
    <s v="NA"/>
    <n v="68"/>
    <x v="1"/>
    <x v="1"/>
  </r>
  <r>
    <s v="WMM47OYFQ5DS"/>
    <x v="0"/>
    <x v="1"/>
    <x v="23"/>
    <s v="M"/>
    <n v="500000"/>
    <x v="0"/>
    <s v="low risk"/>
    <s v="Urban"/>
    <n v="6"/>
    <s v="Agent"/>
    <s v="NA"/>
    <x v="0"/>
    <s v="NA"/>
    <s v="NA"/>
    <x v="0"/>
    <s v="NA"/>
    <s v="NA"/>
    <n v="61"/>
    <n v="61"/>
    <x v="0"/>
    <x v="4"/>
  </r>
  <r>
    <s v="5JCKKL25H4DI"/>
    <x v="1"/>
    <x v="1"/>
    <x v="6"/>
    <s v="F"/>
    <n v="100000"/>
    <x v="0"/>
    <s v="moderate risk"/>
    <s v="Urban"/>
    <n v="6"/>
    <s v="Agent"/>
    <s v="NA"/>
    <x v="0"/>
    <n v="1"/>
    <n v="2004"/>
    <x v="0"/>
    <n v="48"/>
    <s v="NA"/>
    <s v="NA"/>
    <n v="48"/>
    <x v="1"/>
    <x v="12"/>
  </r>
  <r>
    <s v="NF973Z4C74X2"/>
    <x v="1"/>
    <x v="1"/>
    <x v="13"/>
    <s v="M"/>
    <n v="100000"/>
    <x v="0"/>
    <s v="very low risk"/>
    <s v="Urban"/>
    <n v="6"/>
    <s v="Telemarketer"/>
    <s v="NA"/>
    <x v="0"/>
    <n v="1"/>
    <n v="2021"/>
    <x v="0"/>
    <n v="64"/>
    <s v="NA"/>
    <s v="NA"/>
    <n v="64"/>
    <x v="1"/>
    <x v="1"/>
  </r>
  <r>
    <s v="63PPDQM15K4W"/>
    <x v="0"/>
    <x v="1"/>
    <x v="26"/>
    <s v="F"/>
    <n v="500000"/>
    <x v="0"/>
    <s v="moderate risk"/>
    <s v="Rural"/>
    <n v="6"/>
    <s v="Agent"/>
    <s v="NA"/>
    <x v="0"/>
    <s v="NA"/>
    <s v="NA"/>
    <x v="0"/>
    <s v="NA"/>
    <s v="NA"/>
    <n v="64"/>
    <n v="64"/>
    <x v="0"/>
    <x v="4"/>
  </r>
  <r>
    <s v="W3LSQR7DTFMP"/>
    <x v="1"/>
    <x v="1"/>
    <x v="19"/>
    <s v="M"/>
    <n v="250000"/>
    <x v="0"/>
    <s v="moderate risk"/>
    <s v="Rural"/>
    <n v="6"/>
    <s v="Agent"/>
    <s v="NA"/>
    <x v="0"/>
    <n v="1"/>
    <n v="2018"/>
    <x v="0"/>
    <n v="68"/>
    <s v="NA"/>
    <s v="NA"/>
    <n v="68"/>
    <x v="1"/>
    <x v="3"/>
  </r>
  <r>
    <s v="HGJMCZYJWOOE"/>
    <x v="0"/>
    <x v="1"/>
    <x v="6"/>
    <s v="M"/>
    <n v="250000"/>
    <x v="0"/>
    <s v="low risk"/>
    <s v="Urban"/>
    <n v="6"/>
    <s v="Agent"/>
    <s v="NA"/>
    <x v="0"/>
    <s v="NA"/>
    <s v="NA"/>
    <x v="0"/>
    <s v="NA"/>
    <s v="NA"/>
    <n v="67"/>
    <n v="67"/>
    <x v="0"/>
    <x v="4"/>
  </r>
  <r>
    <s v="XMZZJD0I14A1"/>
    <x v="1"/>
    <x v="1"/>
    <x v="14"/>
    <s v="M"/>
    <n v="100000"/>
    <x v="0"/>
    <s v="moderate risk"/>
    <s v="Rural"/>
    <n v="6"/>
    <s v="Agent"/>
    <s v="NA"/>
    <x v="0"/>
    <n v="1"/>
    <n v="2021"/>
    <x v="0"/>
    <n v="51"/>
    <s v="NA"/>
    <s v="NA"/>
    <n v="51"/>
    <x v="1"/>
    <x v="1"/>
  </r>
  <r>
    <s v="N2BIBVQTW870"/>
    <x v="1"/>
    <x v="1"/>
    <x v="19"/>
    <s v="M"/>
    <n v="100000"/>
    <x v="0"/>
    <s v="moderate risk"/>
    <s v="Rural"/>
    <n v="6"/>
    <s v="Agent"/>
    <s v="NA"/>
    <x v="0"/>
    <n v="1"/>
    <n v="2021"/>
    <x v="0"/>
    <n v="71"/>
    <s v="NA"/>
    <s v="NA"/>
    <n v="71"/>
    <x v="1"/>
    <x v="1"/>
  </r>
  <r>
    <s v="EA019AI3SPQP"/>
    <x v="0"/>
    <x v="1"/>
    <x v="17"/>
    <s v="F"/>
    <n v="1000000"/>
    <x v="0"/>
    <s v="low risk"/>
    <s v="Urban"/>
    <n v="6"/>
    <s v="Agent"/>
    <s v="NA"/>
    <x v="0"/>
    <s v="NA"/>
    <s v="NA"/>
    <x v="0"/>
    <s v="NA"/>
    <s v="NA"/>
    <n v="57"/>
    <n v="57"/>
    <x v="0"/>
    <x v="4"/>
  </r>
  <r>
    <s v="IUELLWW1K960"/>
    <x v="1"/>
    <x v="1"/>
    <x v="5"/>
    <s v="M"/>
    <n v="50000"/>
    <x v="0"/>
    <s v="very low risk"/>
    <s v="Urban"/>
    <n v="6"/>
    <s v="Telemarketer"/>
    <n v="1"/>
    <x v="7"/>
    <s v="NA"/>
    <s v="NA"/>
    <x v="11"/>
    <s v="NA"/>
    <n v="56"/>
    <s v="NA"/>
    <n v="56"/>
    <x v="2"/>
    <x v="11"/>
  </r>
  <r>
    <s v="EHULQYBFPUE0"/>
    <x v="1"/>
    <x v="1"/>
    <x v="4"/>
    <s v="F"/>
    <n v="2000000"/>
    <x v="0"/>
    <s v="very low risk"/>
    <s v="Rural"/>
    <n v="6"/>
    <s v="Telemarketer"/>
    <s v="NA"/>
    <x v="0"/>
    <n v="1"/>
    <n v="2021"/>
    <x v="0"/>
    <n v="70"/>
    <s v="NA"/>
    <s v="NA"/>
    <n v="70"/>
    <x v="1"/>
    <x v="1"/>
  </r>
  <r>
    <s v="IO9E33PHIIDP"/>
    <x v="1"/>
    <x v="1"/>
    <x v="24"/>
    <s v="M"/>
    <n v="250000"/>
    <x v="1"/>
    <s v="high risk"/>
    <s v="Urban"/>
    <n v="6"/>
    <s v="Telemarketer"/>
    <s v="NA"/>
    <x v="0"/>
    <n v="1"/>
    <n v="2021"/>
    <x v="0"/>
    <n v="45"/>
    <s v="NA"/>
    <s v="NA"/>
    <n v="45"/>
    <x v="1"/>
    <x v="1"/>
  </r>
  <r>
    <s v="3A0LRNZBW1V1"/>
    <x v="1"/>
    <x v="1"/>
    <x v="32"/>
    <s v="F"/>
    <n v="250000"/>
    <x v="0"/>
    <s v="very low risk"/>
    <s v="Rural"/>
    <n v="6"/>
    <s v="Agent"/>
    <s v="NA"/>
    <x v="0"/>
    <n v="1"/>
    <n v="2021"/>
    <x v="0"/>
    <n v="47"/>
    <s v="NA"/>
    <s v="NA"/>
    <n v="47"/>
    <x v="1"/>
    <x v="1"/>
  </r>
  <r>
    <s v="PT7HX3PIOISV"/>
    <x v="1"/>
    <x v="1"/>
    <x v="32"/>
    <s v="F"/>
    <n v="250000"/>
    <x v="0"/>
    <s v="low risk"/>
    <s v="Urban"/>
    <n v="6"/>
    <s v="Agent"/>
    <s v="NA"/>
    <x v="0"/>
    <n v="1"/>
    <n v="2021"/>
    <x v="0"/>
    <n v="47"/>
    <s v="NA"/>
    <s v="NA"/>
    <n v="47"/>
    <x v="1"/>
    <x v="1"/>
  </r>
  <r>
    <s v="EZ09BUYC4K4Z"/>
    <x v="1"/>
    <x v="1"/>
    <x v="17"/>
    <s v="M"/>
    <n v="100000"/>
    <x v="0"/>
    <s v="moderate risk"/>
    <s v="Rural"/>
    <n v="6"/>
    <s v="Agent"/>
    <s v="NA"/>
    <x v="0"/>
    <n v="1"/>
    <n v="2021"/>
    <x v="0"/>
    <n v="55"/>
    <s v="NA"/>
    <s v="NA"/>
    <n v="55"/>
    <x v="1"/>
    <x v="1"/>
  </r>
  <r>
    <s v="SUJQD768BJXH"/>
    <x v="1"/>
    <x v="1"/>
    <x v="8"/>
    <s v="F"/>
    <n v="100000"/>
    <x v="0"/>
    <s v="low risk"/>
    <s v="Urban"/>
    <n v="6"/>
    <s v="Telemarketer"/>
    <s v="NA"/>
    <x v="0"/>
    <n v="1"/>
    <n v="2017"/>
    <x v="0"/>
    <n v="46"/>
    <s v="NA"/>
    <s v="NA"/>
    <n v="46"/>
    <x v="1"/>
    <x v="7"/>
  </r>
  <r>
    <s v="TRJPCIWCIOXS"/>
    <x v="1"/>
    <x v="1"/>
    <x v="4"/>
    <s v="M"/>
    <n v="50000"/>
    <x v="0"/>
    <s v="very low risk"/>
    <s v="Rural"/>
    <n v="6"/>
    <s v="Telemarketer"/>
    <s v="NA"/>
    <x v="0"/>
    <n v="1"/>
    <n v="2008"/>
    <x v="4"/>
    <n v="57"/>
    <s v="NA"/>
    <s v="NA"/>
    <n v="57"/>
    <x v="1"/>
    <x v="17"/>
  </r>
  <r>
    <s v="IAI8FL6W4KIF"/>
    <x v="1"/>
    <x v="1"/>
    <x v="27"/>
    <s v="M"/>
    <n v="250000"/>
    <x v="0"/>
    <s v="low risk"/>
    <s v="Urban"/>
    <n v="6"/>
    <s v="Telemarketer"/>
    <s v="NA"/>
    <x v="0"/>
    <n v="1"/>
    <n v="2021"/>
    <x v="0"/>
    <n v="61"/>
    <s v="NA"/>
    <s v="NA"/>
    <n v="61"/>
    <x v="1"/>
    <x v="1"/>
  </r>
  <r>
    <s v="E8WOHL1X8EUF"/>
    <x v="1"/>
    <x v="1"/>
    <x v="12"/>
    <s v="M"/>
    <n v="50000"/>
    <x v="0"/>
    <s v="moderate risk"/>
    <s v="Rural"/>
    <n v="6"/>
    <s v="Telemarketer"/>
    <n v="1"/>
    <x v="1"/>
    <s v="NA"/>
    <s v="NA"/>
    <x v="1"/>
    <s v="NA"/>
    <n v="68"/>
    <s v="NA"/>
    <n v="68"/>
    <x v="2"/>
    <x v="7"/>
  </r>
  <r>
    <s v="T35PIU21XEB8"/>
    <x v="1"/>
    <x v="1"/>
    <x v="23"/>
    <s v="F"/>
    <n v="1000000"/>
    <x v="0"/>
    <s v="high risk"/>
    <s v="Urban"/>
    <n v="6"/>
    <s v="Agent"/>
    <s v="NA"/>
    <x v="0"/>
    <n v="1"/>
    <n v="2006"/>
    <x v="0"/>
    <n v="44"/>
    <s v="NA"/>
    <s v="NA"/>
    <n v="44"/>
    <x v="1"/>
    <x v="13"/>
  </r>
  <r>
    <s v="3PFKZ10OBE35"/>
    <x v="1"/>
    <x v="1"/>
    <x v="6"/>
    <s v="M"/>
    <n v="250000"/>
    <x v="0"/>
    <s v="very low risk"/>
    <s v="Urban"/>
    <n v="6"/>
    <s v="Agent"/>
    <s v="NA"/>
    <x v="0"/>
    <n v="1"/>
    <n v="2021"/>
    <x v="0"/>
    <n v="65"/>
    <s v="NA"/>
    <s v="NA"/>
    <n v="65"/>
    <x v="1"/>
    <x v="1"/>
  </r>
  <r>
    <s v="8F767O33AG6J"/>
    <x v="1"/>
    <x v="1"/>
    <x v="32"/>
    <s v="M"/>
    <n v="250000"/>
    <x v="1"/>
    <s v="moderate risk"/>
    <s v="Urban"/>
    <n v="6"/>
    <s v="Agent"/>
    <s v="NA"/>
    <x v="0"/>
    <n v="1"/>
    <n v="2021"/>
    <x v="0"/>
    <n v="47"/>
    <s v="NA"/>
    <s v="NA"/>
    <n v="47"/>
    <x v="1"/>
    <x v="1"/>
  </r>
  <r>
    <s v="USWEOTKHM5NG"/>
    <x v="1"/>
    <x v="1"/>
    <x v="35"/>
    <s v="M"/>
    <n v="2000000"/>
    <x v="0"/>
    <s v="very low risk"/>
    <s v="Urban"/>
    <n v="6"/>
    <s v="Agent"/>
    <s v="NA"/>
    <x v="0"/>
    <n v="1"/>
    <n v="2021"/>
    <x v="0"/>
    <n v="53"/>
    <s v="NA"/>
    <s v="NA"/>
    <n v="53"/>
    <x v="1"/>
    <x v="1"/>
  </r>
  <r>
    <s v="GFT865BT2SQG"/>
    <x v="1"/>
    <x v="1"/>
    <x v="8"/>
    <s v="M"/>
    <n v="500000"/>
    <x v="1"/>
    <s v="moderate risk"/>
    <s v="Rural"/>
    <n v="6"/>
    <s v="Agent"/>
    <s v="NA"/>
    <x v="0"/>
    <n v="1"/>
    <n v="2013"/>
    <x v="0"/>
    <n v="42"/>
    <s v="NA"/>
    <s v="NA"/>
    <n v="42"/>
    <x v="1"/>
    <x v="19"/>
  </r>
  <r>
    <s v="O7IY0O219HGG"/>
    <x v="0"/>
    <x v="1"/>
    <x v="0"/>
    <s v="M"/>
    <n v="500000"/>
    <x v="0"/>
    <s v="moderate risk"/>
    <s v="Rural"/>
    <n v="6"/>
    <s v="Agent"/>
    <s v="NA"/>
    <x v="0"/>
    <s v="NA"/>
    <s v="NA"/>
    <x v="0"/>
    <s v="NA"/>
    <s v="NA"/>
    <n v="75"/>
    <n v="75"/>
    <x v="0"/>
    <x v="4"/>
  </r>
  <r>
    <s v="GA9UJZWTMU1G"/>
    <x v="0"/>
    <x v="1"/>
    <x v="21"/>
    <s v="F"/>
    <n v="500000"/>
    <x v="0"/>
    <s v="very low risk"/>
    <s v="Urban"/>
    <n v="6"/>
    <s v="Agent"/>
    <s v="NA"/>
    <x v="0"/>
    <s v="NA"/>
    <s v="NA"/>
    <x v="0"/>
    <s v="NA"/>
    <s v="NA"/>
    <n v="59"/>
    <n v="59"/>
    <x v="0"/>
    <x v="4"/>
  </r>
  <r>
    <s v="0SLGDN28S3YD"/>
    <x v="1"/>
    <x v="1"/>
    <x v="28"/>
    <s v="F"/>
    <n v="500000"/>
    <x v="0"/>
    <s v="very low risk"/>
    <s v="Rural"/>
    <n v="6"/>
    <s v="Telemarketer"/>
    <s v="NA"/>
    <x v="0"/>
    <n v="1"/>
    <n v="2021"/>
    <x v="0"/>
    <n v="56"/>
    <s v="NA"/>
    <s v="NA"/>
    <n v="56"/>
    <x v="1"/>
    <x v="1"/>
  </r>
  <r>
    <s v="1SYI96KFT003"/>
    <x v="0"/>
    <x v="1"/>
    <x v="11"/>
    <s v="M"/>
    <n v="500000"/>
    <x v="0"/>
    <s v="moderate risk"/>
    <s v="Urban"/>
    <n v="6"/>
    <s v="Agent"/>
    <s v="NA"/>
    <x v="0"/>
    <s v="NA"/>
    <s v="NA"/>
    <x v="0"/>
    <s v="NA"/>
    <s v="NA"/>
    <n v="69"/>
    <n v="69"/>
    <x v="0"/>
    <x v="4"/>
  </r>
  <r>
    <s v="VJSLYOKTG73K"/>
    <x v="0"/>
    <x v="1"/>
    <x v="9"/>
    <s v="M"/>
    <n v="2000000"/>
    <x v="0"/>
    <s v="moderate risk"/>
    <s v="Urban"/>
    <n v="6"/>
    <s v="Agent"/>
    <s v="NA"/>
    <x v="0"/>
    <s v="NA"/>
    <s v="NA"/>
    <x v="0"/>
    <s v="NA"/>
    <s v="NA"/>
    <n v="79"/>
    <n v="79"/>
    <x v="0"/>
    <x v="4"/>
  </r>
  <r>
    <s v="9R1G7ERTQ2XD"/>
    <x v="1"/>
    <x v="1"/>
    <x v="26"/>
    <s v="F"/>
    <n v="1000000"/>
    <x v="0"/>
    <s v="low risk"/>
    <s v="Urban"/>
    <n v="6"/>
    <s v="Telemarketer"/>
    <s v="NA"/>
    <x v="0"/>
    <n v="1"/>
    <n v="2021"/>
    <x v="0"/>
    <n v="62"/>
    <s v="NA"/>
    <s v="NA"/>
    <n v="62"/>
    <x v="1"/>
    <x v="1"/>
  </r>
  <r>
    <s v="A4IUPUSGWQAB"/>
    <x v="1"/>
    <x v="1"/>
    <x v="8"/>
    <s v="F"/>
    <n v="1000000"/>
    <x v="0"/>
    <s v="high risk"/>
    <s v="Urban"/>
    <n v="6"/>
    <s v="Agent"/>
    <s v="NA"/>
    <x v="0"/>
    <n v="1"/>
    <n v="2021"/>
    <x v="0"/>
    <n v="50"/>
    <s v="NA"/>
    <s v="NA"/>
    <n v="50"/>
    <x v="1"/>
    <x v="1"/>
  </r>
  <r>
    <s v="VRK4L6URD2R8"/>
    <x v="1"/>
    <x v="1"/>
    <x v="6"/>
    <s v="M"/>
    <n v="2000000"/>
    <x v="0"/>
    <s v="low risk"/>
    <s v="Rural"/>
    <n v="6"/>
    <s v="Telemarketer"/>
    <s v="NA"/>
    <x v="0"/>
    <n v="1"/>
    <n v="2021"/>
    <x v="0"/>
    <n v="65"/>
    <s v="NA"/>
    <s v="NA"/>
    <n v="65"/>
    <x v="1"/>
    <x v="1"/>
  </r>
  <r>
    <s v="2HYI37QQ8EQV"/>
    <x v="1"/>
    <x v="1"/>
    <x v="19"/>
    <s v="M"/>
    <n v="250000"/>
    <x v="0"/>
    <s v="high risk"/>
    <s v="Urban"/>
    <n v="6"/>
    <s v="Agent"/>
    <s v="NA"/>
    <x v="0"/>
    <n v="1"/>
    <n v="2015"/>
    <x v="0"/>
    <n v="65"/>
    <s v="NA"/>
    <s v="NA"/>
    <n v="65"/>
    <x v="1"/>
    <x v="21"/>
  </r>
  <r>
    <s v="X8KP5LTUW5IX"/>
    <x v="1"/>
    <x v="1"/>
    <x v="22"/>
    <s v="M"/>
    <n v="100000"/>
    <x v="0"/>
    <s v="high risk"/>
    <s v="Urban"/>
    <n v="6"/>
    <s v="Telemarketer"/>
    <s v="NA"/>
    <x v="0"/>
    <n v="1"/>
    <n v="2021"/>
    <x v="0"/>
    <n v="74"/>
    <s v="NA"/>
    <s v="NA"/>
    <n v="74"/>
    <x v="1"/>
    <x v="1"/>
  </r>
  <r>
    <s v="Y2S0YLFW91WH"/>
    <x v="1"/>
    <x v="1"/>
    <x v="4"/>
    <s v="M"/>
    <n v="500000"/>
    <x v="0"/>
    <s v="moderate risk"/>
    <s v="Urban"/>
    <n v="6"/>
    <s v="Agent"/>
    <s v="NA"/>
    <x v="0"/>
    <n v="1"/>
    <n v="2021"/>
    <x v="0"/>
    <n v="70"/>
    <s v="NA"/>
    <s v="NA"/>
    <n v="70"/>
    <x v="1"/>
    <x v="1"/>
  </r>
  <r>
    <s v="FOBB0V1WBYPC"/>
    <x v="1"/>
    <x v="1"/>
    <x v="28"/>
    <s v="F"/>
    <n v="2000000"/>
    <x v="0"/>
    <s v="low risk"/>
    <s v="Rural"/>
    <n v="6"/>
    <s v="Agent"/>
    <s v="NA"/>
    <x v="0"/>
    <n v="1"/>
    <n v="2021"/>
    <x v="0"/>
    <n v="56"/>
    <s v="NA"/>
    <s v="NA"/>
    <n v="56"/>
    <x v="1"/>
    <x v="1"/>
  </r>
  <r>
    <s v="9YBC1TJMN216"/>
    <x v="0"/>
    <x v="1"/>
    <x v="21"/>
    <s v="M"/>
    <n v="250000"/>
    <x v="0"/>
    <s v="very low risk"/>
    <s v="Urban"/>
    <n v="6"/>
    <s v="Agent"/>
    <s v="NA"/>
    <x v="0"/>
    <s v="NA"/>
    <s v="NA"/>
    <x v="0"/>
    <s v="NA"/>
    <s v="NA"/>
    <n v="59"/>
    <n v="59"/>
    <x v="0"/>
    <x v="4"/>
  </r>
  <r>
    <s v="4WIZDRAXWDO4"/>
    <x v="1"/>
    <x v="1"/>
    <x v="12"/>
    <s v="M"/>
    <n v="50000"/>
    <x v="0"/>
    <s v="low risk"/>
    <s v="Urban"/>
    <n v="6"/>
    <s v="Telemarketer"/>
    <s v="NA"/>
    <x v="0"/>
    <n v="1"/>
    <n v="2021"/>
    <x v="0"/>
    <n v="72"/>
    <s v="NA"/>
    <s v="NA"/>
    <n v="72"/>
    <x v="1"/>
    <x v="1"/>
  </r>
  <r>
    <s v="0VT5Y1YRMOEI"/>
    <x v="1"/>
    <x v="1"/>
    <x v="3"/>
    <s v="F"/>
    <n v="250000"/>
    <x v="0"/>
    <s v="very low risk"/>
    <s v="Urban"/>
    <n v="6"/>
    <s v="Agent"/>
    <s v="NA"/>
    <x v="0"/>
    <n v="1"/>
    <n v="2021"/>
    <x v="0"/>
    <n v="46"/>
    <s v="NA"/>
    <s v="NA"/>
    <n v="46"/>
    <x v="1"/>
    <x v="1"/>
  </r>
  <r>
    <s v="4MODAAQA3B74"/>
    <x v="1"/>
    <x v="1"/>
    <x v="33"/>
    <s v="M"/>
    <n v="1000000"/>
    <x v="1"/>
    <s v="moderate risk"/>
    <s v="Urban"/>
    <n v="6"/>
    <s v="Agent"/>
    <n v="1"/>
    <x v="17"/>
    <s v="NA"/>
    <s v="NA"/>
    <x v="2"/>
    <s v="NA"/>
    <n v="37"/>
    <s v="NA"/>
    <n v="37"/>
    <x v="2"/>
    <x v="13"/>
  </r>
  <r>
    <s v="19LNLPVK9X50"/>
    <x v="0"/>
    <x v="1"/>
    <x v="36"/>
    <s v="M"/>
    <n v="2000000"/>
    <x v="0"/>
    <s v="moderate risk"/>
    <s v="Urban"/>
    <n v="6"/>
    <s v="Telemarketer"/>
    <s v="NA"/>
    <x v="0"/>
    <s v="NA"/>
    <s v="NA"/>
    <x v="0"/>
    <s v="NA"/>
    <s v="NA"/>
    <n v="77"/>
    <n v="77"/>
    <x v="0"/>
    <x v="4"/>
  </r>
  <r>
    <s v="ZY4XIYP7AQU4"/>
    <x v="1"/>
    <x v="1"/>
    <x v="27"/>
    <s v="M"/>
    <n v="100000"/>
    <x v="0"/>
    <s v="very low risk"/>
    <s v="Urban"/>
    <n v="6"/>
    <s v="Agent"/>
    <s v="NA"/>
    <x v="0"/>
    <n v="1"/>
    <n v="2021"/>
    <x v="0"/>
    <n v="61"/>
    <s v="NA"/>
    <s v="NA"/>
    <n v="61"/>
    <x v="1"/>
    <x v="1"/>
  </r>
  <r>
    <s v="B5DPK4VBLXX4"/>
    <x v="1"/>
    <x v="1"/>
    <x v="21"/>
    <s v="F"/>
    <n v="2000000"/>
    <x v="0"/>
    <s v="low risk"/>
    <s v="Rural"/>
    <n v="6"/>
    <s v="Telemarketer"/>
    <s v="NA"/>
    <x v="0"/>
    <n v="1"/>
    <n v="2021"/>
    <x v="0"/>
    <n v="57"/>
    <s v="NA"/>
    <s v="NA"/>
    <n v="57"/>
    <x v="1"/>
    <x v="1"/>
  </r>
  <r>
    <s v="TVEOS9PD430Q"/>
    <x v="0"/>
    <x v="1"/>
    <x v="7"/>
    <s v="F"/>
    <n v="250000"/>
    <x v="0"/>
    <s v="very low risk"/>
    <s v="Rural"/>
    <n v="6"/>
    <s v="Agent"/>
    <s v="NA"/>
    <x v="0"/>
    <s v="NA"/>
    <s v="NA"/>
    <x v="0"/>
    <s v="NA"/>
    <s v="NA"/>
    <n v="82"/>
    <n v="82"/>
    <x v="0"/>
    <x v="4"/>
  </r>
  <r>
    <s v="QUPQC33N51KE"/>
    <x v="1"/>
    <x v="1"/>
    <x v="18"/>
    <s v="M"/>
    <n v="1000000"/>
    <x v="0"/>
    <s v="very low risk"/>
    <s v="Urban"/>
    <n v="6"/>
    <s v="Agent"/>
    <s v="NA"/>
    <x v="0"/>
    <n v="1"/>
    <n v="2021"/>
    <x v="0"/>
    <n v="48"/>
    <s v="NA"/>
    <s v="NA"/>
    <n v="48"/>
    <x v="1"/>
    <x v="1"/>
  </r>
  <r>
    <s v="EDOKW4108WHS"/>
    <x v="0"/>
    <x v="1"/>
    <x v="6"/>
    <s v="M"/>
    <n v="100000"/>
    <x v="0"/>
    <s v="low risk"/>
    <s v="Urban"/>
    <n v="6"/>
    <s v="Agent"/>
    <s v="NA"/>
    <x v="0"/>
    <s v="NA"/>
    <s v="NA"/>
    <x v="0"/>
    <s v="NA"/>
    <s v="NA"/>
    <n v="67"/>
    <n v="67"/>
    <x v="0"/>
    <x v="4"/>
  </r>
  <r>
    <s v="27EO2PXAKZFM"/>
    <x v="1"/>
    <x v="1"/>
    <x v="21"/>
    <s v="M"/>
    <n v="100000"/>
    <x v="0"/>
    <s v="very low risk"/>
    <s v="Urban"/>
    <n v="6"/>
    <s v="Telemarketer"/>
    <s v="NA"/>
    <x v="0"/>
    <n v="1"/>
    <n v="2021"/>
    <x v="0"/>
    <n v="57"/>
    <s v="NA"/>
    <s v="NA"/>
    <n v="57"/>
    <x v="1"/>
    <x v="1"/>
  </r>
  <r>
    <s v="5Z7SXR6H6FDO"/>
    <x v="1"/>
    <x v="1"/>
    <x v="26"/>
    <s v="M"/>
    <n v="1000000"/>
    <x v="0"/>
    <s v="very low risk"/>
    <s v="Urban"/>
    <n v="6"/>
    <s v="Telemarketer"/>
    <s v="NA"/>
    <x v="0"/>
    <n v="1"/>
    <n v="2021"/>
    <x v="0"/>
    <n v="62"/>
    <s v="NA"/>
    <s v="NA"/>
    <n v="62"/>
    <x v="1"/>
    <x v="1"/>
  </r>
  <r>
    <s v="0I3UZNUQMS04"/>
    <x v="0"/>
    <x v="1"/>
    <x v="37"/>
    <s v="F"/>
    <n v="500000"/>
    <x v="0"/>
    <s v="high risk"/>
    <s v="Urban"/>
    <n v="6"/>
    <s v="Agent"/>
    <n v="1"/>
    <x v="16"/>
    <s v="NA"/>
    <s v="NA"/>
    <x v="9"/>
    <s v="NA"/>
    <n v="75"/>
    <s v="NA"/>
    <n v="75"/>
    <x v="2"/>
    <x v="6"/>
  </r>
  <r>
    <s v="7C3RNUGOJ6TO"/>
    <x v="0"/>
    <x v="1"/>
    <x v="26"/>
    <s v="M"/>
    <n v="2000000"/>
    <x v="0"/>
    <s v="moderate risk"/>
    <s v="Rural"/>
    <n v="6"/>
    <s v="Agent"/>
    <s v="NA"/>
    <x v="0"/>
    <s v="NA"/>
    <s v="NA"/>
    <x v="0"/>
    <s v="NA"/>
    <s v="NA"/>
    <n v="64"/>
    <n v="64"/>
    <x v="0"/>
    <x v="4"/>
  </r>
  <r>
    <s v="S4TO9ADX5HOP"/>
    <x v="0"/>
    <x v="1"/>
    <x v="20"/>
    <s v="M"/>
    <n v="1000000"/>
    <x v="0"/>
    <s v="low risk"/>
    <s v="Urban"/>
    <n v="6"/>
    <s v="Agent"/>
    <s v="NA"/>
    <x v="0"/>
    <s v="NA"/>
    <s v="NA"/>
    <x v="0"/>
    <s v="NA"/>
    <s v="NA"/>
    <n v="70"/>
    <n v="70"/>
    <x v="0"/>
    <x v="4"/>
  </r>
  <r>
    <s v="8A72P4XXR9VD"/>
    <x v="1"/>
    <x v="1"/>
    <x v="24"/>
    <s v="M"/>
    <n v="50000"/>
    <x v="0"/>
    <s v="very low risk"/>
    <s v="Rural"/>
    <n v="6"/>
    <s v="Telemarketer"/>
    <s v="NA"/>
    <x v="0"/>
    <n v="1"/>
    <n v="2021"/>
    <x v="0"/>
    <n v="45"/>
    <s v="NA"/>
    <s v="NA"/>
    <n v="45"/>
    <x v="1"/>
    <x v="1"/>
  </r>
  <r>
    <s v="SVAJ1654VBSM"/>
    <x v="1"/>
    <x v="1"/>
    <x v="4"/>
    <s v="F"/>
    <n v="500000"/>
    <x v="0"/>
    <s v="high risk"/>
    <s v="Rural"/>
    <n v="6"/>
    <s v="Agent"/>
    <s v="NA"/>
    <x v="0"/>
    <n v="1"/>
    <n v="2021"/>
    <x v="0"/>
    <n v="70"/>
    <s v="NA"/>
    <s v="NA"/>
    <n v="70"/>
    <x v="1"/>
    <x v="1"/>
  </r>
  <r>
    <s v="XLYV9JCNAZ62"/>
    <x v="1"/>
    <x v="1"/>
    <x v="17"/>
    <s v="M"/>
    <n v="500000"/>
    <x v="0"/>
    <s v="low risk"/>
    <s v="Urban"/>
    <n v="6"/>
    <s v="Telemarketer"/>
    <s v="NA"/>
    <x v="0"/>
    <n v="1"/>
    <n v="2021"/>
    <x v="0"/>
    <n v="55"/>
    <s v="NA"/>
    <s v="NA"/>
    <n v="55"/>
    <x v="1"/>
    <x v="1"/>
  </r>
  <r>
    <s v="YIDU9ODTEULE"/>
    <x v="1"/>
    <x v="1"/>
    <x v="16"/>
    <s v="M"/>
    <n v="100000"/>
    <x v="1"/>
    <s v="moderate risk"/>
    <s v="Rural"/>
    <n v="6"/>
    <s v="Telemarketer"/>
    <s v="NA"/>
    <x v="0"/>
    <n v="1"/>
    <n v="2021"/>
    <x v="4"/>
    <n v="63"/>
    <s v="NA"/>
    <s v="NA"/>
    <n v="63"/>
    <x v="1"/>
    <x v="1"/>
  </r>
  <r>
    <s v="MLRTK1REWLDR"/>
    <x v="0"/>
    <x v="1"/>
    <x v="27"/>
    <s v="M"/>
    <n v="250000"/>
    <x v="0"/>
    <s v="very low risk"/>
    <s v="Urban"/>
    <n v="6"/>
    <s v="Agent"/>
    <s v="NA"/>
    <x v="0"/>
    <s v="NA"/>
    <s v="NA"/>
    <x v="0"/>
    <s v="NA"/>
    <s v="NA"/>
    <n v="63"/>
    <n v="63"/>
    <x v="0"/>
    <x v="4"/>
  </r>
  <r>
    <s v="LO1D2AKXXRY2"/>
    <x v="0"/>
    <x v="1"/>
    <x v="20"/>
    <s v="M"/>
    <n v="250000"/>
    <x v="0"/>
    <s v="low risk"/>
    <s v="Urban"/>
    <n v="6"/>
    <s v="Agent"/>
    <s v="NA"/>
    <x v="0"/>
    <s v="NA"/>
    <s v="NA"/>
    <x v="0"/>
    <s v="NA"/>
    <s v="NA"/>
    <n v="70"/>
    <n v="70"/>
    <x v="0"/>
    <x v="4"/>
  </r>
  <r>
    <s v="5ZT15ZUWPNOF"/>
    <x v="0"/>
    <x v="1"/>
    <x v="0"/>
    <s v="F"/>
    <n v="100000"/>
    <x v="0"/>
    <s v="high risk"/>
    <s v="Rural"/>
    <n v="6"/>
    <s v="Agent"/>
    <s v="NA"/>
    <x v="0"/>
    <s v="NA"/>
    <s v="NA"/>
    <x v="0"/>
    <s v="NA"/>
    <s v="NA"/>
    <n v="75"/>
    <n v="75"/>
    <x v="0"/>
    <x v="4"/>
  </r>
  <r>
    <s v="PTR8N09X9YIM"/>
    <x v="1"/>
    <x v="1"/>
    <x v="8"/>
    <s v="M"/>
    <n v="500000"/>
    <x v="1"/>
    <s v="moderate risk"/>
    <s v="Rural"/>
    <n v="6"/>
    <s v="Agent"/>
    <s v="NA"/>
    <x v="0"/>
    <n v="1"/>
    <n v="2021"/>
    <x v="0"/>
    <n v="50"/>
    <s v="NA"/>
    <s v="NA"/>
    <n v="50"/>
    <x v="1"/>
    <x v="1"/>
  </r>
  <r>
    <s v="8JPAV1L8MCFJ"/>
    <x v="1"/>
    <x v="1"/>
    <x v="21"/>
    <s v="M"/>
    <n v="1000000"/>
    <x v="0"/>
    <s v="low risk"/>
    <s v="Urban"/>
    <n v="6"/>
    <s v="Agent"/>
    <n v="1"/>
    <x v="12"/>
    <s v="NA"/>
    <s v="NA"/>
    <x v="5"/>
    <s v="NA"/>
    <n v="48"/>
    <s v="NA"/>
    <n v="48"/>
    <x v="2"/>
    <x v="5"/>
  </r>
  <r>
    <s v="G6WMO88TBDH8"/>
    <x v="1"/>
    <x v="1"/>
    <x v="14"/>
    <s v="F"/>
    <n v="2000000"/>
    <x v="0"/>
    <s v="moderate risk"/>
    <s v="Urban"/>
    <n v="6"/>
    <s v="Telemarketer"/>
    <s v="NA"/>
    <x v="0"/>
    <n v="1"/>
    <n v="2021"/>
    <x v="0"/>
    <n v="51"/>
    <s v="NA"/>
    <s v="NA"/>
    <n v="51"/>
    <x v="1"/>
    <x v="1"/>
  </r>
  <r>
    <s v="07WE2CHXUF78"/>
    <x v="1"/>
    <x v="1"/>
    <x v="26"/>
    <s v="F"/>
    <n v="250000"/>
    <x v="0"/>
    <s v="very low risk"/>
    <s v="Urban"/>
    <n v="6"/>
    <s v="Telemarketer"/>
    <s v="NA"/>
    <x v="0"/>
    <n v="1"/>
    <n v="2021"/>
    <x v="0"/>
    <n v="62"/>
    <s v="NA"/>
    <s v="NA"/>
    <n v="62"/>
    <x v="1"/>
    <x v="1"/>
  </r>
  <r>
    <s v="886DPBLK3R69"/>
    <x v="1"/>
    <x v="1"/>
    <x v="24"/>
    <s v="F"/>
    <n v="250000"/>
    <x v="0"/>
    <s v="very low risk"/>
    <s v="Urban"/>
    <n v="6"/>
    <s v="Telemarketer"/>
    <s v="NA"/>
    <x v="0"/>
    <n v="1"/>
    <n v="2005"/>
    <x v="0"/>
    <n v="29"/>
    <s v="NA"/>
    <s v="NA"/>
    <n v="29"/>
    <x v="1"/>
    <x v="18"/>
  </r>
  <r>
    <s v="9V6D5G1BN787"/>
    <x v="1"/>
    <x v="1"/>
    <x v="2"/>
    <s v="M"/>
    <n v="500000"/>
    <x v="1"/>
    <s v="moderate risk"/>
    <s v="Rural"/>
    <n v="6"/>
    <s v="Agent"/>
    <n v="1"/>
    <x v="18"/>
    <s v="NA"/>
    <s v="NA"/>
    <x v="2"/>
    <s v="NA"/>
    <n v="49"/>
    <s v="NA"/>
    <n v="49"/>
    <x v="2"/>
    <x v="2"/>
  </r>
  <r>
    <s v="8V6DZSK2V558"/>
    <x v="0"/>
    <x v="1"/>
    <x v="21"/>
    <s v="M"/>
    <n v="1000000"/>
    <x v="0"/>
    <s v="very low risk"/>
    <s v="Rural"/>
    <n v="6"/>
    <s v="Telemarketer"/>
    <s v="NA"/>
    <x v="0"/>
    <s v="NA"/>
    <s v="NA"/>
    <x v="0"/>
    <s v="NA"/>
    <s v="NA"/>
    <n v="59"/>
    <n v="59"/>
    <x v="0"/>
    <x v="4"/>
  </r>
  <r>
    <s v="62S4DUD0DXM7"/>
    <x v="1"/>
    <x v="1"/>
    <x v="26"/>
    <s v="F"/>
    <n v="500000"/>
    <x v="0"/>
    <s v="very low risk"/>
    <s v="Urban"/>
    <n v="6"/>
    <s v="Telemarketer"/>
    <s v="NA"/>
    <x v="0"/>
    <n v="1"/>
    <n v="2021"/>
    <x v="0"/>
    <n v="62"/>
    <s v="NA"/>
    <s v="NA"/>
    <n v="62"/>
    <x v="1"/>
    <x v="1"/>
  </r>
  <r>
    <s v="WF8MAU1V8A2D"/>
    <x v="1"/>
    <x v="1"/>
    <x v="31"/>
    <s v="M"/>
    <n v="1000000"/>
    <x v="0"/>
    <s v="low risk"/>
    <s v="Rural"/>
    <n v="6"/>
    <s v="Agent"/>
    <s v="NA"/>
    <x v="0"/>
    <n v="1"/>
    <n v="2021"/>
    <x v="0"/>
    <n v="49"/>
    <s v="NA"/>
    <s v="NA"/>
    <n v="49"/>
    <x v="1"/>
    <x v="1"/>
  </r>
  <r>
    <s v="FXMEX3A90I4P"/>
    <x v="0"/>
    <x v="1"/>
    <x v="29"/>
    <s v="F"/>
    <n v="250000"/>
    <x v="0"/>
    <s v="very low risk"/>
    <s v="Rural"/>
    <n v="6"/>
    <s v="Agent"/>
    <s v="NA"/>
    <x v="0"/>
    <s v="NA"/>
    <s v="NA"/>
    <x v="0"/>
    <s v="NA"/>
    <s v="NA"/>
    <n v="56"/>
    <n v="56"/>
    <x v="0"/>
    <x v="4"/>
  </r>
  <r>
    <s v="6VEEUGXTM55P"/>
    <x v="1"/>
    <x v="1"/>
    <x v="11"/>
    <s v="F"/>
    <n v="50000"/>
    <x v="0"/>
    <s v="very low risk"/>
    <s v="Rural"/>
    <n v="6"/>
    <s v="Agent"/>
    <s v="NA"/>
    <x v="0"/>
    <n v="1"/>
    <n v="2021"/>
    <x v="0"/>
    <n v="67"/>
    <s v="NA"/>
    <s v="NA"/>
    <n v="67"/>
    <x v="1"/>
    <x v="1"/>
  </r>
  <r>
    <s v="ARWEWYX020AN"/>
    <x v="0"/>
    <x v="1"/>
    <x v="11"/>
    <s v="M"/>
    <n v="1000000"/>
    <x v="0"/>
    <s v="moderate risk"/>
    <s v="Urban"/>
    <n v="6"/>
    <s v="Agent"/>
    <s v="NA"/>
    <x v="0"/>
    <s v="NA"/>
    <s v="NA"/>
    <x v="0"/>
    <s v="NA"/>
    <s v="NA"/>
    <n v="69"/>
    <n v="69"/>
    <x v="0"/>
    <x v="4"/>
  </r>
  <r>
    <s v="3UCUII1XJ31F"/>
    <x v="1"/>
    <x v="1"/>
    <x v="17"/>
    <s v="M"/>
    <n v="2000000"/>
    <x v="0"/>
    <s v="moderate risk"/>
    <s v="Rural"/>
    <n v="6"/>
    <s v="Telemarketer"/>
    <s v="NA"/>
    <x v="0"/>
    <n v="1"/>
    <n v="2021"/>
    <x v="0"/>
    <n v="55"/>
    <s v="NA"/>
    <s v="NA"/>
    <n v="55"/>
    <x v="1"/>
    <x v="1"/>
  </r>
  <r>
    <s v="ONUACNMET3Q8"/>
    <x v="0"/>
    <x v="1"/>
    <x v="20"/>
    <s v="F"/>
    <n v="2000000"/>
    <x v="0"/>
    <s v="low risk"/>
    <s v="Urban"/>
    <n v="6"/>
    <s v="Agent"/>
    <s v="NA"/>
    <x v="0"/>
    <s v="NA"/>
    <s v="NA"/>
    <x v="0"/>
    <s v="NA"/>
    <s v="NA"/>
    <n v="70"/>
    <n v="70"/>
    <x v="0"/>
    <x v="4"/>
  </r>
  <r>
    <s v="1HGF9UQ6I0QJ"/>
    <x v="1"/>
    <x v="1"/>
    <x v="3"/>
    <s v="M"/>
    <n v="1000000"/>
    <x v="0"/>
    <s v="high risk"/>
    <s v="Urban"/>
    <n v="6"/>
    <s v="Agent"/>
    <s v="NA"/>
    <x v="0"/>
    <n v="1"/>
    <n v="2021"/>
    <x v="0"/>
    <n v="46"/>
    <s v="NA"/>
    <s v="NA"/>
    <n v="46"/>
    <x v="1"/>
    <x v="1"/>
  </r>
  <r>
    <s v="813FAKHDIA05"/>
    <x v="0"/>
    <x v="1"/>
    <x v="28"/>
    <s v="M"/>
    <n v="100000"/>
    <x v="0"/>
    <s v="low risk"/>
    <s v="Urban"/>
    <n v="6"/>
    <s v="Agent"/>
    <s v="NA"/>
    <x v="0"/>
    <s v="NA"/>
    <s v="NA"/>
    <x v="0"/>
    <s v="NA"/>
    <s v="NA"/>
    <n v="58"/>
    <n v="58"/>
    <x v="0"/>
    <x v="4"/>
  </r>
  <r>
    <s v="24KKIKOR122A"/>
    <x v="1"/>
    <x v="1"/>
    <x v="26"/>
    <s v="M"/>
    <n v="250000"/>
    <x v="0"/>
    <s v="very low risk"/>
    <s v="Rural"/>
    <n v="6"/>
    <s v="Telemarketer"/>
    <s v="NA"/>
    <x v="0"/>
    <n v="1"/>
    <n v="2021"/>
    <x v="0"/>
    <n v="62"/>
    <s v="NA"/>
    <s v="NA"/>
    <n v="62"/>
    <x v="1"/>
    <x v="1"/>
  </r>
  <r>
    <s v="0S6HAR6KQHVP"/>
    <x v="1"/>
    <x v="1"/>
    <x v="24"/>
    <s v="M"/>
    <n v="50000"/>
    <x v="1"/>
    <s v="high risk"/>
    <s v="Rural"/>
    <n v="6"/>
    <s v="Telemarketer"/>
    <s v="NA"/>
    <x v="0"/>
    <n v="1"/>
    <n v="2021"/>
    <x v="0"/>
    <n v="45"/>
    <s v="NA"/>
    <s v="NA"/>
    <n v="45"/>
    <x v="1"/>
    <x v="1"/>
  </r>
  <r>
    <s v="6GRM7B6C701E"/>
    <x v="1"/>
    <x v="1"/>
    <x v="0"/>
    <s v="M"/>
    <n v="50000"/>
    <x v="0"/>
    <s v="high risk"/>
    <s v="Urban"/>
    <n v="6"/>
    <s v="Agent"/>
    <s v="NA"/>
    <x v="0"/>
    <n v="1"/>
    <n v="2021"/>
    <x v="0"/>
    <n v="73"/>
    <s v="NA"/>
    <s v="NA"/>
    <n v="73"/>
    <x v="1"/>
    <x v="1"/>
  </r>
  <r>
    <s v="MJAQZKED9I6Y"/>
    <x v="1"/>
    <x v="1"/>
    <x v="18"/>
    <s v="F"/>
    <n v="50000"/>
    <x v="0"/>
    <s v="high risk"/>
    <s v="Rural"/>
    <n v="6"/>
    <s v="Agent"/>
    <s v="NA"/>
    <x v="0"/>
    <n v="1"/>
    <n v="2021"/>
    <x v="0"/>
    <n v="48"/>
    <s v="NA"/>
    <s v="NA"/>
    <n v="48"/>
    <x v="1"/>
    <x v="1"/>
  </r>
  <r>
    <s v="BFL3Q1YHJE3K"/>
    <x v="1"/>
    <x v="1"/>
    <x v="4"/>
    <s v="M"/>
    <n v="50000"/>
    <x v="0"/>
    <s v="low risk"/>
    <s v="Urban"/>
    <n v="6"/>
    <s v="Telemarketer"/>
    <s v="NA"/>
    <x v="0"/>
    <n v="1"/>
    <n v="2021"/>
    <x v="0"/>
    <n v="70"/>
    <s v="NA"/>
    <s v="NA"/>
    <n v="70"/>
    <x v="1"/>
    <x v="1"/>
  </r>
  <r>
    <s v="HK6IVJJF35PT"/>
    <x v="1"/>
    <x v="1"/>
    <x v="22"/>
    <s v="M"/>
    <n v="250000"/>
    <x v="0"/>
    <s v="low risk"/>
    <s v="Urban"/>
    <n v="6"/>
    <s v="Telemarketer"/>
    <s v="NA"/>
    <x v="0"/>
    <n v="1"/>
    <n v="2008"/>
    <x v="0"/>
    <n v="61"/>
    <s v="NA"/>
    <s v="NA"/>
    <n v="61"/>
    <x v="1"/>
    <x v="17"/>
  </r>
  <r>
    <s v="XIQRLV0XZ1ED"/>
    <x v="1"/>
    <x v="1"/>
    <x v="12"/>
    <s v="M"/>
    <n v="100000"/>
    <x v="0"/>
    <s v="very low risk"/>
    <s v="Rural"/>
    <n v="6"/>
    <s v="Telemarketer"/>
    <s v="NA"/>
    <x v="0"/>
    <n v="1"/>
    <n v="2018"/>
    <x v="0"/>
    <n v="69"/>
    <s v="NA"/>
    <s v="NA"/>
    <n v="69"/>
    <x v="1"/>
    <x v="3"/>
  </r>
  <r>
    <s v="46TEM9R0BIY5"/>
    <x v="1"/>
    <x v="1"/>
    <x v="25"/>
    <s v="M"/>
    <n v="1000000"/>
    <x v="0"/>
    <s v="moderate risk"/>
    <s v="Urban"/>
    <n v="6"/>
    <s v="Telemarketer"/>
    <s v="NA"/>
    <x v="0"/>
    <n v="1"/>
    <n v="2021"/>
    <x v="0"/>
    <n v="69"/>
    <s v="NA"/>
    <s v="NA"/>
    <n v="69"/>
    <x v="1"/>
    <x v="1"/>
  </r>
  <r>
    <s v="S9OK8D3ZIVO6"/>
    <x v="1"/>
    <x v="1"/>
    <x v="24"/>
    <s v="M"/>
    <n v="1000000"/>
    <x v="0"/>
    <s v="low risk"/>
    <s v="Urban"/>
    <n v="6"/>
    <s v="Agent"/>
    <s v="NA"/>
    <x v="0"/>
    <n v="1"/>
    <n v="2017"/>
    <x v="4"/>
    <n v="41"/>
    <s v="NA"/>
    <s v="NA"/>
    <n v="41"/>
    <x v="1"/>
    <x v="7"/>
  </r>
  <r>
    <s v="P7LMUA8WOGGN"/>
    <x v="1"/>
    <x v="1"/>
    <x v="27"/>
    <s v="F"/>
    <n v="2000000"/>
    <x v="0"/>
    <s v="very low risk"/>
    <s v="Urban"/>
    <n v="6"/>
    <s v="Telemarketer"/>
    <s v="NA"/>
    <x v="0"/>
    <n v="1"/>
    <n v="2021"/>
    <x v="0"/>
    <n v="61"/>
    <s v="NA"/>
    <s v="NA"/>
    <n v="61"/>
    <x v="1"/>
    <x v="1"/>
  </r>
  <r>
    <s v="L8EFHG0092ZC"/>
    <x v="1"/>
    <x v="1"/>
    <x v="16"/>
    <s v="M"/>
    <n v="100000"/>
    <x v="1"/>
    <s v="moderate risk"/>
    <s v="Rural"/>
    <n v="6"/>
    <s v="Telemarketer"/>
    <n v="1"/>
    <x v="22"/>
    <s v="NA"/>
    <s v="NA"/>
    <x v="1"/>
    <s v="NA"/>
    <n v="63"/>
    <s v="NA"/>
    <n v="63"/>
    <x v="2"/>
    <x v="1"/>
  </r>
  <r>
    <s v="EI49681NVENV"/>
    <x v="1"/>
    <x v="1"/>
    <x v="24"/>
    <s v="M"/>
    <n v="250000"/>
    <x v="1"/>
    <s v="moderate risk"/>
    <s v="Rural"/>
    <n v="6"/>
    <s v="Agent"/>
    <s v="NA"/>
    <x v="0"/>
    <n v="1"/>
    <n v="2021"/>
    <x v="0"/>
    <n v="45"/>
    <s v="NA"/>
    <s v="NA"/>
    <n v="45"/>
    <x v="1"/>
    <x v="1"/>
  </r>
  <r>
    <s v="NC2UOY86B7S7"/>
    <x v="1"/>
    <x v="1"/>
    <x v="8"/>
    <s v="M"/>
    <n v="2000000"/>
    <x v="0"/>
    <s v="moderate risk"/>
    <s v="Urban"/>
    <n v="6"/>
    <s v="Agent"/>
    <s v="NA"/>
    <x v="0"/>
    <n v="1"/>
   